      <c r="M12865">
        <f>IF(IFERROR(IFERROR(VLOOKUP($B12865,'34'!$B:$B,1,0),VLOOKUP($A12865,'34'!$B:$B,1,0)),0)=0,0,1)</f>
        <v>0</v>
      </c>
      <c r="N12865">
        <f>IF(IFERROR(IFERROR(VLOOKUP($B12865,'32'!$B:$B,1,0),VLOOKUP($A12865,'32'!$B:$B,1,0)),0)=0,0,1)</f>
        <v>0</v>
      </c>
      <c r="O12865">
        <f>IF(IFERROR(IFERROR(VLOOKUP($B12865,'31'!$B:$B,1,0),VLOOKUP($A12865,'31'!$B:$B,1,0)),0)=0,0,1)</f>
        <v>0</v>
      </c>
      <c r="P12865">
        <f>IF(IFERROR(IFERROR(VLOOKUP($B12865,'30'!$B:$B,1,0),VLOOKUP($A12865,'30'!$B:$B,1,0)),0)=0,0,1)</f>
        <v>0</v>
      </c>
      <c r="Q12865">
        <f>IF(IFERROR(IFERROR(VLOOKUP($B12865,'29'!$B:$B,1,0),VLOOKUP($A12865,'29'!$B:$B,1,0)),0)=0,0,1)</f>
        <v>0</v>
      </c>
      <c r="R12865">
        <f>IF(IFERROR(IFERROR(VLOOKUP($B12865,'27'!$B:$B,1,0),VLOOKUP($A12865,'27'!$B:$B,1,0)),0)=0,0,1)</f>
        <v>0</v>
      </c>
      <c r="S12865">
        <f>IF(IFERROR(IFERROR(VLOOKUP($B12865,'26'!$B:$B,1,0),VLOOKUP($A12865,'26'!$B:$B,1,0)),0)=0,0,1)</f>
        <v>0</v>
      </c>
      <c r="T12865">
        <f>IF(IFERROR(IFERROR(VLOOKUP($B12865,'25'!$B:$B,1,0),VLOOKUP($A12865,'25'!$B:$B,1,0)),0)=0,0,1)</f>
        <v>0</v>
      </c>
      <c r="U12865">
        <f>IF(IFERROR(IFERROR(VLOOKUP($B12865,'23'!$B:$B,1,0),VLOOKUP($A12865,'23'!$B:$B,1,0)),0)=0,0,1)</f>
        <v>0</v>
      </c>
      <c r="V12865">
        <f>IF(IFERROR(IFERROR(VLOOKUP($B12865,'19'!$B:$B,1,0),VLOOKUP($A12865,'19'!$B:$B,1,0)),0)=0,0,1)</f>
        <v>0</v>
      </c>
      <c r="W12865">
        <f>IF(IFERROR(IFERROR(VLOOKUP($B12865,'16'!$B:$B,1,0),VLOOKUP($A12865,'16'!$B:$B,1,0)),0)=0,0,1)</f>
        <v>0</v>
      </c>
      <c r="X12865" s="5">
        <f>IF(IFERROR(IFERROR(VLOOKUP($B12865,'14'!$B:$B,1,0),VLOOKUP($A12865,'14'!$B:$B,1,0)),0)=0,0,1)</f>
        <v>0</v>
      </c>
      <c r="Y12865">
        <f>IF(IFERROR(IFERROR(VLOOKUP($B12865,'13'!$B:$B,1,0),VLOOKUP($A12865,'13'!$B:$B,1,0)),0)=0,0,1)</f>
        <v>0</v>
      </c>
      <c r="Z12865">
        <f>IF(IFERROR(IFERROR(VLOOKUP($B12865,'12'!$B:$B,1,0),VLOOKUP($A12865,'12'!$B:$B,1,0)),0)=0,0,1)</f>
        <v>0</v>
      </c>
      <c r="AA12865">
        <f>IF(IFERROR(IFERROR(VLOOKUP($B12865,'10'!$B:$B,1,0),VLOOKUP($A12865,'10'!$B:$B,1,0)),0)=0,0,1)</f>
        <v>0</v>
      </c>
      <c r="AB12865">
        <f>IF(IFERROR(IFERROR(VLOOKUP($B12865,'8'!$B:$B,1,0),VLOOKUP($A12865,'8'!$B:$B,1,0)),0)=0,0,1)</f>
        <v>0</v>
      </c>
      <c r="AC12865">
        <f>IF(IFERROR(IFERROR(VLOOKUP($B12865,'7'!$B:$B,1,0),VLOOKUP($A12865,'7'!$B:$B,1,0)),0)=0,0,1)</f>
        <v>0</v>
      </c>
      <c r="AD12865">
        <f>IF(IFERROR(IFERROR(VLOOKUP($B12865,'6'!$B:$B,1,0),VLOOKUP($A12865,'6'!$B:$B,1,0)),0)=0,0,1)</f>
        <v>0</v>
      </c>
      <c r="AE12865">
        <f>IF(IFERROR(IFERROR(VLOOKUP($B12865,'5'!$B:$B,1,0),VLOOKUP($A12865,'5'!$B:$B,1,0)),0)=0,0,1)</f>
        <v>0</v>
      </c>
      <c r="AF12865" s="12">
        <f>IF(IFERROR(IFERROR(VLOOKUP($B12865,'4'!$B:$B,1,0),VLOOKUP($A12865,'4'!$B:$B,1,0)),0)=0,0,1)</f>
        <v>0</v>
      </c>
      <c r="AG12865">
        <f>IF(IFERROR(IFERROR(VLOOKUP($B12865,'3'!$B:$B,1,0),VLOOKUP($A12865,'3'!$B:$B,1,0)),0)=0,0,1)</f>
        <v>0</v>
      </c>
      <c r="AH12865">
        <f>IF(IFERROR(IFERROR(VLOOKUP($B12865,'2'!$B:$B,1,0),VLOOKUP($A12865,'2'!$B:$B,1,0)),0)=0,0,1)</f>
        <v>0</v>
      </c>
      <c r="AI12865">
        <f>IF(IFERROR(IFERROR(VLOOKUP($B12865,'1'!$B:$B,1,0),VLOOKUP($A12865,'1'!$B:$B,1,0)),0)=0,0,1)</f>
        <v>0</v>
      </c>
    </row>
    <row r="12866" spans="1:35" hidden="1" x14ac:dyDescent="0.35">
      <c r="A12866" t="s">
        <v>12136</v>
      </c>
      <c r="B12866" t="e">
        <f>VLOOKUP(A12866,ValidatorAddress!B:C,2,0)</f>
        <v>#N/A</v>
      </c>
      <c r="C12866">
        <v>1</v>
      </c>
      <c r="E12866" t="b">
        <f t="shared" si="601"/>
        <v>1</v>
      </c>
      <c r="G12866">
        <f t="shared" si="603"/>
        <v>0</v>
      </c>
      <c r="H12866">
        <f>IF(IFERROR(VLOOKUP($A12866,Sikka!B:C,2,0),0)=0,0,1)</f>
        <v>1</v>
      </c>
      <c r="I12866">
        <f t="shared" si="602"/>
        <v>0</v>
      </c>
      <c r="J12866">
        <f>IF(IFERROR(IFERROR(VLOOKUP($B12866,'37'!$B:$B,1,0),VLOOKUP($A12866,'37'!$B:$B,1,0)),0)=0,0,1)</f>
        <v>0</v>
      </c>
      <c r="K12866">
        <f>IF(IFERROR(IFERROR(VLOOKUP($B12866,'36'!$B:$B,1,0),VLOOKUP($A12866,'36'!$B:$B,1,0)),0)=0,0,1)</f>
        <v>0</v>
      </c>
      <c r="L12866">
        <f>IF(IFERROR(IFERROR(VLOOKUP($B12866,'35'!$B:$B,1,0),VLOOKUP($A12866,'35'!$B:$B,1,0)),0)=0,0,1)</f>
        <v>0</v>
      </c>
      <c r="M12866">
        <f>IF(IFERROR(IFERROR(VLOOKUP($B12866,'34'!$B:$B,1,0),VLOOKUP($A12866,'34'!$B:$B,1,0)),0)=0,0,1)</f>
        <v>0</v>
      </c>
      <c r="N12866">
        <f>IF(IFERROR(IFERROR(VLOOKUP($B12866,'32'!$B:$B,1,0),VLOOKUP($A12866,'32'!$B:$B,1,0)),0)=0,0,1)</f>
        <v>0</v>
      </c>
      <c r="O12866">
        <f>IF(IFERROR(IFERROR(VLOOKUP($B12866,'31'!$B:$B,1,0),VLOOKUP($A12866,'31'!$B:$B,1,0)),0)=0,0,1)</f>
        <v>0</v>
      </c>
      <c r="P12866">
        <f>IF(IFERROR(IFERROR(VLOOKUP($B12866,'30'!$B:$B,1,0),VLOOKUP($A12866,'30'!$B:$B,1,0)),0)=0,0,1)</f>
        <v>0</v>
      </c>
      <c r="Q12866">
        <f>IF(IFERROR(IFERROR(VLOOKUP($B12866,'29'!$B:$B,1,0),VLOOKUP($A12866,'29'!$B:$B,1,0)),0)=0,0,1)</f>
        <v>0</v>
      </c>
      <c r="R12866">
        <f>IF(IFERROR(IFERROR(VLOOKUP($B12866,'27'!$B:$B,1,0),VLOOKUP($A12866,'27'!$B:$B,1,0)),0)=0,0,1)</f>
        <v>0</v>
      </c>
      <c r="S12866">
        <f>IF(IFERROR(IFERROR(VLOOKUP($B12866,'26'!$B:$B,1,0),VLOOKUP($A12866,'26'!$B:$B,1,0)),0)=0,0,1)</f>
        <v>0</v>
      </c>
      <c r="T12866">
        <f>IF(IFERROR(IFERROR(VLOOKUP($B12866,'25'!$B:$B,1,0),VLOOKUP($A12866,'25'!$B:$B,1,0)),0)=0,0,1)</f>
        <v>0</v>
      </c>
      <c r="U12866">
        <f>IF(IFERROR(IFERROR(VLOOKUP($B12866,'23'!$B:$B,1,0),VLOOKUP($A12866,'23'!$B:$B,1,0)),0)=0,0,1)</f>
        <v>0</v>
      </c>
      <c r="V12866">
        <f>IF(IFERROR(IFERROR(VLOOKUP($B12866,'19'!$B:$B,1,0),VLOOKUP($A12866,'19'!$B:$B,1,0)),0)=0,0,1)</f>
        <v>0</v>
      </c>
      <c r="W12866">
        <f>IF(IFERROR(IFERROR(VLOOKUP($B12866,'16'!$B:$B,1,0),VLOOKUP($A12866,'16'!$B:$B,1,0)),0)=0,0,1)</f>
        <v>0</v>
      </c>
      <c r="X12866" s="5">
        <f>IF(IFERROR(IFERROR(VLOOKUP($B12866,'14'!$B:$B,1,0),VLOOKUP($A12866,'14'!$B:$B,1,0)),0)=0,0,1)</f>
        <v>0</v>
      </c>
      <c r="Y12866">
        <f>IF(IFERROR(IFERROR(VLOOKUP($B12866,'13'!$B:$B,1,0),VLOOKUP($A12866,'13'!$B:$B,1,0)),0)=0,0,1)</f>
        <v>0</v>
      </c>
      <c r="Z12866">
        <f>IF(IFERROR(IFERROR(VLOOKUP($B12866,'12'!$B:$B,1,0),VLOOKUP($A12866,'12'!$B:$B,1,0)),0)=0,0,1)</f>
        <v>0</v>
      </c>
      <c r="AA12866">
        <f>IF(IFERROR(IFERROR(VLOOKUP($B12866,'10'!$B:$B,1,0),VLOOKUP($A12866,'10'!$B:$B,1,0)),0)=0,0,1)</f>
        <v>0</v>
      </c>
      <c r="AB12866">
        <f>IF(IFERROR(IFERROR(VLOOKUP($B12866,'8'!$B:$B,1,0),VLOOKUP($A12866,'8'!$B:$B,1,0)),0)=0,0,1)</f>
        <v>0</v>
      </c>
      <c r="AC12866">
        <f>IF(IFERROR(IFERROR(VLOOKUP($B12866,'7'!$B:$B,1,0),VLOOKUP($A12866,'7'!$B:$B,1,0)),0)=0,0,1)</f>
        <v>0</v>
      </c>
      <c r="AD12866">
        <f>IF(IFERROR(IFERROR(VLOOKUP($B12866,'6'!$B:$B,1,0),VLOOKUP($A12866,'6'!$B:$B,1,0)),0)=0,0,1)</f>
        <v>0</v>
      </c>
      <c r="AE12866">
        <f>IF(IFERROR(IFERROR(VLOOKUP($B12866,'5'!$B:$B,1,0),VLOOKUP($A12866,'5'!$B:$B,1,0)),0)=0,0,1)</f>
        <v>0</v>
      </c>
      <c r="AF12866" s="12">
        <f>IF(IFERROR(IFERROR(VLOOKUP($B12866,'4'!$B:$B,1,0),VLOOKUP($A12866,'4'!$B:$B,1,0)),0)=0,0,1)</f>
        <v>0</v>
      </c>
      <c r="AG12866">
        <f>IF(IFERROR(IFERROR(VLOOKUP($B12866,'3'!$B:$B,1,0),VLOOKUP($A12866,'3'!$B:$B,1,0)),0)=0,0,1)</f>
        <v>0</v>
      </c>
      <c r="AH12866">
        <f>IF(IFERROR(IFERROR(VLOOKUP($B12866,'2'!$B:$B,1,0),VLOOKUP($A12866,'2'!$B:$B,1,0)),0)=0,0,1)</f>
        <v>0</v>
      </c>
      <c r="AI12866">
        <f>IF(IFERROR(IFERROR(VLOOKUP($B12866,'1'!$B:$B,1,0),VLOOKUP($A12866,'1'!$B:$B,1,0)),0)=0,0,1)</f>
        <v>0</v>
      </c>
    </row>
    <row r="12867" spans="1:35" x14ac:dyDescent="0.35">
      <c r="A12867" t="s">
        <v>12137</v>
      </c>
      <c r="B12867" t="e">
        <f>VLOOKUP(A12867,ValidatorAddress!B:C,2,0)</f>
        <v>#N/A</v>
      </c>
      <c r="C12867">
        <v>1</v>
      </c>
      <c r="E12867" t="b">
        <f t="shared" ref="E12867:E12930" si="604">C12867=H12867+I12867</f>
        <v>0</v>
      </c>
      <c r="G12867">
        <f t="shared" si="603"/>
        <v>0</v>
      </c>
      <c r="H12867">
        <f>IF(IFERROR(VLOOKUP($A12867,Sikka!B:C,2,0),0)=0,0,1)</f>
        <v>0</v>
      </c>
      <c r="I12867">
        <f t="shared" si="602"/>
        <v>0</v>
      </c>
      <c r="J12867">
        <f>IF(IFERROR(IFERROR(VLOOKUP($B12867,'37'!$B:$B,1,0),VLOOKUP($A12867,'37'!$B:$B,1,0)),0)=0,0,1)</f>
        <v>0</v>
      </c>
      <c r="K12867">
        <f>IF(IFERROR(IFERROR(VLOOKUP($B12867,'36'!$B:$B,1,0),VLOOKUP($A12867,'36'!$B:$B,1,0)),0)=0,0,1)</f>
        <v>0</v>
      </c>
      <c r="L12867">
        <f>IF(IFERROR(IFERROR(VLOOKUP($B12867,'35'!$B:$B,1,0),VLOOKUP($A12867,'35'!$B:$B,1,0)),0)=0,0,1)</f>
        <v>0</v>
      </c>
      <c r="M12867">
        <f>IF(IFERROR(IFERROR(VLOOKUP($B12867,'34'!$B:$B,1,0),VLOOKUP($A12867,'34'!$B:$B,1,0)),0)=0,0,1)</f>
        <v>0</v>
      </c>
      <c r="N12867">
        <f>IF(IFERROR(IFERROR(VLOOKUP($B12867,'32'!$B:$B,1,0),VLOOKUP($A12867,'32'!$B:$B,1,0)),0)=0,0,1)</f>
        <v>0</v>
      </c>
      <c r="O12867">
        <f>IF(IFERROR(IFERROR(VLOOKUP($B12867,'31'!$B:$B,1,0),VLOOKUP($A12867,'31'!$B:$B,1,0)),0)=0,0,1)</f>
        <v>0</v>
      </c>
      <c r="P12867">
        <f>IF(IFERROR(IFERROR(VLOOKUP($B12867,'30'!$B:$B,1,0),VLOOKUP($A12867,'30'!$B:$B,1,0)),0)=0,0,1)</f>
        <v>0</v>
      </c>
      <c r="Q12867">
        <f>IF(IFERROR(IFERROR(VLOOKUP($B12867,'29'!$B:$B,1,0),VLOOKUP($A12867,'29'!$B:$B,1,0)),0)=0,0,1)</f>
        <v>0</v>
      </c>
      <c r="R12867">
        <f>IF(IFERROR(IFERROR(VLOOKUP($B12867,'27'!$B:$B,1,0),VLOOKUP($A12867,'27'!$B:$B,1,0)),0)=0,0,1)</f>
        <v>0</v>
      </c>
      <c r="S12867">
        <f>IF(IFERROR(IFERROR(VLOOKUP($B12867,'26'!$B:$B,1,0),VLOOKUP($A12867,'26'!$B:$B,1,0)),0)=0,0,1)</f>
        <v>0</v>
      </c>
      <c r="T12867">
        <f>IF(IFERROR(IFERROR(VLOOKUP($B12867,'25'!$B:$B,1,0),VLOOKUP($A12867,'25'!$B:$B,1,0)),0)=0,0,1)</f>
        <v>0</v>
      </c>
      <c r="U12867">
        <f>IF(IFERROR(IFERROR(VLOOKUP($B12867,'23'!$B:$B,1,0),VLOOKUP($A12867,'23'!$B:$B,1,0)),0)=0,0,1)</f>
        <v>0</v>
      </c>
      <c r="V12867">
        <f>IF(IFERROR(IFERROR(VLOOKUP($B12867,'19'!$B:$B,1,0),VLOOKUP($A12867,'19'!$B:$B,1,0)),0)=0,0,1)</f>
        <v>0</v>
      </c>
      <c r="W12867">
        <f>IF(IFERROR(IFERROR(VLOOKUP($B12867,'16'!$B:$B,1,0),VLOOKUP($A12867,'16'!$B:$B,1,0)),0)=0,0,1)</f>
        <v>0</v>
      </c>
      <c r="X12867" s="5">
        <f>IF(IFERROR(IFERROR(VLOOKUP($B12867,'14'!$B:$B,1,0),VLOOKUP($A12867,'14'!$B:$B,1,0)),0)=0,0,1)</f>
        <v>0</v>
      </c>
      <c r="Y12867">
        <f>IF(IFERROR(IFERROR(VLOOKUP($B12867,'13'!$B:$B,1,0),VLOOKUP($A12867,'13'!$B:$B,1,0)),0)=0,0,1)</f>
        <v>0</v>
      </c>
      <c r="Z12867">
        <f>IF(IFERROR(IFERROR(VLOOKUP($B12867,'12'!$B:$B,1,0),VLOOKUP($A12867,'12'!$B:$B,1,0)),0)=0,0,1)</f>
        <v>0</v>
      </c>
      <c r="AA12867">
        <f>IF(IFERROR(IFERROR(VLOOKUP($B12867,'10'!$B:$B,1,0),VLOOKUP($A12867,'10'!$B:$B,1,0)),0)=0,0,1)</f>
        <v>0</v>
      </c>
      <c r="AB12867">
        <f>IF(IFERROR(IFERROR(VLOOKUP($B12867,'8'!$B:$B,1,0),VLOOKUP($A12867,'8'!$B:$B,1,0)),0)=0,0,1)</f>
        <v>0</v>
      </c>
      <c r="AC12867">
        <f>IF(IFERROR(IFERROR(VLOOKUP($B12867,'7'!$B:$B,1,0),VLOOKUP($A12867,'7'!$B:$B,1,0)),0)=0,0,1)</f>
        <v>0</v>
      </c>
      <c r="AD12867">
        <f>IF(IFERROR(IFERROR(VLOOKUP($B12867,'6'!$B:$B,1,0),VLOOKUP($A12867,'6'!$B:$B,1,0)),0)=0,0,1)</f>
        <v>0</v>
      </c>
      <c r="AE12867">
        <f>IF(IFERROR(IFERROR(VLOOKUP($B12867,'5'!$B:$B,1,0),VLOOKUP($A12867,'5'!$B:$B,1,0)),0)=0,0,1)</f>
        <v>0</v>
      </c>
      <c r="AF12867" s="12">
        <f>IF(IFERROR(IFERROR(VLOOKUP($B12867,'4'!$B:$B,1,0),VLOOKUP($A12867,'4'!$B:$B,1,0)),0)=0,0,1)</f>
        <v>0</v>
      </c>
      <c r="AG12867">
        <f>IF(IFERROR(IFERROR(VLOOKUP($B12867,'3'!$B:$B,1,0),VLOOKUP($A12867,'3'!$B:$B,1,0)),0)=0,0,1)</f>
        <v>0</v>
      </c>
      <c r="AH12867">
        <f>IF(IFERROR(IFERROR(VLOOKUP($B12867,'2'!$B:$B,1,0),VLOOKUP($A12867,'2'!$B:$B,1,0)),0)=0,0,1)</f>
        <v>0</v>
      </c>
      <c r="AI12867">
        <f>IF(IFERROR(IFERROR(VLOOKUP($B12867,'1'!$B:$B,1,0),VLOOKUP($A12867,'1'!$B:$B,1,0)),0)=0,0,1)</f>
        <v>0</v>
      </c>
    </row>
    <row r="12868" spans="1:35" hidden="1" x14ac:dyDescent="0.35">
      <c r="A12868" t="s">
        <v>12138</v>
      </c>
      <c r="B12868" t="e">
        <f>VLOOKUP(A12868,ValidatorAddress!B:C,2,0)</f>
        <v>#N/A</v>
      </c>
      <c r="C12868">
        <v>1</v>
      </c>
      <c r="E12868" t="b">
        <f t="shared" si="604"/>
        <v>1</v>
      </c>
      <c r="G12868">
        <f t="shared" si="603"/>
        <v>0</v>
      </c>
      <c r="H12868">
        <f>IF(IFERROR(VLOOKUP($A12868,Sikka!B:C,2,0),0)=0,0,1)</f>
        <v>1</v>
      </c>
      <c r="I12868">
        <f t="shared" ref="I12868:I12931" si="605">SUM(J12868:AX12868)-X12868</f>
        <v>0</v>
      </c>
      <c r="J12868">
        <f>IF(IFERROR(IFERROR(VLOOKUP($B12868,'37'!$B:$B,1,0),VLOOKUP($A12868,'37'!$B:$B,1,0)),0)=0,0,1)</f>
        <v>0</v>
      </c>
      <c r="K12868">
        <f>IF(IFERROR(IFERROR(VLOOKUP($B12868,'36'!$B:$B,1,0),VLOOKUP($A12868,'36'!$B:$B,1,0)),0)=0,0,1)</f>
        <v>0</v>
      </c>
      <c r="L12868">
        <f>IF(IFERROR(IFERROR(VLOOKUP($B12868,'35'!$B:$B,1,0),VLOOKUP($A12868,'35'!$B:$B,1,0)),0)=0,0,1)</f>
        <v>0</v>
      </c>
      <c r="M12868">
        <f>IF(IFERROR(IFERROR(VLOOKUP($B12868,'34'!$B:$B,1,0),VLOOKUP($A12868,'34'!$B:$B,1,0)),0)=0,0,1)</f>
        <v>0</v>
      </c>
      <c r="N12868">
        <f>IF(IFERROR(IFERROR(VLOOKUP($B12868,'32'!$B:$B,1,0),VLOOKUP($A12868,'32'!$B:$B,1,0)),0)=0,0,1)</f>
        <v>0</v>
      </c>
      <c r="O12868">
        <f>IF(IFERROR(IFERROR(VLOOKUP($B12868,'31'!$B:$B,1,0),VLOOKUP($A12868,'31'!$B:$B,1,0)),0)=0,0,1)</f>
        <v>0</v>
      </c>
      <c r="P12868">
        <f>IF(IFERROR(IFERROR(VLOOKUP($B12868,'30'!$B:$B,1,0),VLOOKUP($A12868,'30'!$B:$B,1,0)),0)=0,0,1)</f>
        <v>0</v>
      </c>
      <c r="Q12868">
        <f>IF(IFERROR(IFERROR(VLOOKUP($B12868,'29'!$B:$B,1,0),VLOOKUP($A12868,'29'!$B:$B,1,0)),0)=0,0,1)</f>
        <v>0</v>
      </c>
      <c r="R12868">
        <f>IF(IFERROR(IFERROR(VLOOKUP($B12868,'27'!$B:$B,1,0),VLOOKUP($A12868,'27'!$B:$B,1,0)),0)=0,0,1)</f>
        <v>0</v>
      </c>
      <c r="S12868">
        <f>IF(IFERROR(IFERROR(VLOOKUP($B12868,'26'!$B:$B,1,0),VLOOKUP($A12868,'26'!$B:$B,1,0)),0)=0,0,1)</f>
        <v>0</v>
      </c>
      <c r="T12868">
        <f>IF(IFERROR(IFERROR(VLOOKUP($B12868,'25'!$B:$B,1,0),VLOOKUP($A12868,'25'!$B:$B,1,0)),0)=0,0,1)</f>
        <v>0</v>
      </c>
      <c r="U12868">
        <f>IF(IFERROR(IFERROR(VLOOKUP($B12868,'23'!$B:$B,1,0),VLOOKUP($A12868,'23'!$B:$B,1,0)),0)=0,0,1)</f>
        <v>0</v>
      </c>
      <c r="V12868">
        <f>IF(IFERROR(IFERROR(VLOOKUP($B12868,'19'!$B:$B,1,0),VLOOKUP($A12868,'19'!$B:$B,1,0)),0)=0,0,1)</f>
        <v>0</v>
      </c>
      <c r="W12868">
        <f>IF(IFERROR(IFERROR(VLOOKUP($B12868,'16'!$B:$B,1,0),VLOOKUP($A12868,'16'!$B:$B,1,0)),0)=0,0,1)</f>
        <v>0</v>
      </c>
      <c r="X12868" s="5">
        <f>IF(IFERROR(IFERROR(VLOOKUP($B12868,'14'!$B:$B,1,0),VLOOKUP($A12868,'14'!$B:$B,1,0)),0)=0,0,1)</f>
        <v>0</v>
      </c>
      <c r="Y12868">
        <f>IF(IFERROR(IFERROR(VLOOKUP($B12868,'13'!$B:$B,1,0),VLOOKUP($A12868,'13'!$B:$B,1,0)),0)=0,0,1)</f>
        <v>0</v>
      </c>
      <c r="Z12868">
        <f>IF(IFERROR(IFERROR(VLOOKUP($B12868,'12'!$B:$B,1,0),VLOOKUP($A12868,'12'!$B:$B,1,0)),0)=0,0,1)</f>
        <v>0</v>
      </c>
      <c r="AA12868">
        <f>IF(IFERROR(IFERROR(VLOOKUP($B12868,'10'!$B:$B,1,0),VLOOKUP($A12868,'10'!$B:$B,1,0)),0)=0,0,1)</f>
        <v>0</v>
      </c>
      <c r="AB12868">
        <f>IF(IFERROR(IFERROR(VLOOKUP($B12868,'8'!$B:$B,1,0),VLOOKUP($A12868,'8'!$B:$B,1,0)),0)=0,0,1)</f>
        <v>0</v>
      </c>
      <c r="AC12868">
        <f>IF(IFERROR(IFERROR(VLOOKUP($B12868,'7'!$B:$B,1,0),VLOOKUP($A12868,'7'!$B:$B,1,0)),0)=0,0,1)</f>
        <v>0</v>
      </c>
      <c r="AD12868">
        <f>IF(IFERROR(IFERROR(VLOOKUP($B12868,'6'!$B:$B,1,0),VLOOKUP($A12868,'6'!$B:$B,1,0)),0)=0,0,1)</f>
        <v>0</v>
      </c>
      <c r="AE12868">
        <f>IF(IFERROR(IFERROR(VLOOKUP($B12868,'5'!$B:$B,1,0),VLOOKUP($A12868,'5'!$B:$B,1,0)),0)=0,0,1)</f>
        <v>0</v>
      </c>
      <c r="AF12868" s="12">
        <f>IF(IFERROR(IFERROR(VLOOKUP($B12868,'4'!$B:$B,1,0),VLOOKUP($A12868,'4'!$B:$B,1,0)),0)=0,0,1)</f>
        <v>0</v>
      </c>
      <c r="AG12868">
        <f>IF(IFERROR(IFERROR(VLOOKUP($B12868,'3'!$B:$B,1,0),VLOOKUP($A12868,'3'!$B:$B,1,0)),0)=0,0,1)</f>
        <v>0</v>
      </c>
      <c r="AH12868">
        <f>IF(IFERROR(IFERROR(VLOOKUP($B12868,'2'!$B:$B,1,0),VLOOKUP($A12868,'2'!$B:$B,1,0)),0)=0,0,1)</f>
        <v>0</v>
      </c>
      <c r="AI12868">
        <f>IF(IFERROR(IFERROR(VLOOKUP($B12868,'1'!$B:$B,1,0),VLOOKUP($A12868,'1'!$B:$B,1,0)),0)=0,0,1)</f>
        <v>0</v>
      </c>
    </row>
    <row r="12869" spans="1:35" x14ac:dyDescent="0.35">
      <c r="A12869" t="s">
        <v>12139</v>
      </c>
      <c r="B12869" t="e">
        <f>VLOOKUP(A12869,ValidatorAddress!B:C,2,0)</f>
        <v>#N/A</v>
      </c>
      <c r="C12869">
        <v>1</v>
      </c>
      <c r="E12869" t="b">
        <f t="shared" si="604"/>
        <v>0</v>
      </c>
      <c r="G12869">
        <f t="shared" si="603"/>
        <v>0</v>
      </c>
      <c r="H12869">
        <f>IF(IFERROR(VLOOKUP($A12869,Sikka!B:C,2,0),0)=0,0,1)</f>
        <v>0</v>
      </c>
      <c r="I12869">
        <f t="shared" si="605"/>
        <v>0</v>
      </c>
      <c r="J12869">
        <f>IF(IFERROR(IFERROR(VLOOKUP($B12869,'37'!$B:$B,1,0),VLOOKUP($A12869,'37'!$B:$B,1,0)),0)=0,0,1)</f>
        <v>0</v>
      </c>
      <c r="K12869">
        <f>IF(IFERROR(IFERROR(VLOOKUP($B12869,'36'!$B:$B,1,0),VLOOKUP($A12869,'36'!$B:$B,1,0)),0)=0,0,1)</f>
        <v>0</v>
      </c>
      <c r="L12869">
        <f>IF(IFERROR(IFERROR(VLOOKUP($B12869,'35'!$B:$B,1,0),VLOOKUP($A12869,'35'!$B:$B,1,0)),0)=0,0,1)</f>
        <v>0</v>
      </c>
      <c r="M12869">
        <f>IF(IFERROR(IFERROR(VLOOKUP($B12869,'34'!$B:$B,1,0),VLOOKUP($A12869,'34'!$B:$B,1,0)),0)=0,0,1)</f>
        <v>0</v>
      </c>
      <c r="N12869">
        <f>IF(IFERROR(IFERROR(VLOOKUP($B12869,'32'!$B:$B,1,0),VLOOKUP($A12869,'32'!$B:$B,1,0)),0)=0,0,1)</f>
        <v>0</v>
      </c>
      <c r="O12869">
        <f>IF(IFERROR(IFERROR(VLOOKUP($B12869,'31'!$B:$B,1,0),VLOOKUP($A12869,'31'!$B:$B,1,0)),0)=0,0,1)</f>
        <v>0</v>
      </c>
      <c r="P12869">
        <f>IF(IFERROR(IFERROR(VLOOKUP($B12869,'30'!$B:$B,1,0),VLOOKUP($A12869,'30'!$B:$B,1,0)),0)=0,0,1)</f>
        <v>0</v>
      </c>
      <c r="Q12869">
        <f>IF(IFERROR(IFERROR(VLOOKUP($B12869,'29'!$B:$B,1,0),VLOOKUP($A12869,'29'!$B:$B,1,0)),0)=0,0,1)</f>
        <v>0</v>
      </c>
      <c r="R12869">
        <f>IF(IFERROR(IFERROR(VLOOKUP($B12869,'27'!$B:$B,1,0),VLOOKUP($A12869,'27'!$B:$B,1,0)),0)=0,0,1)</f>
        <v>0</v>
      </c>
      <c r="S12869">
        <f>IF(IFERROR(IFERROR(VLOOKUP($B12869,'26'!$B:$B,1,0),VLOOKUP($A12869,'26'!$B:$B,1,0)),0)=0,0,1)</f>
        <v>0</v>
      </c>
      <c r="T12869">
        <f>IF(IFERROR(IFERROR(VLOOKUP($B12869,'25'!$B:$B,1,0),VLOOKUP($A12869,'25'!$B:$B,1,0)),0)=0,0,1)</f>
        <v>0</v>
      </c>
      <c r="U12869">
        <f>IF(IFERROR(IFERROR(VLOOKUP($B12869,'23'!$B:$B,1,0),VLOOKUP($A12869,'23'!$B:$B,1,0)),0)=0,0,1)</f>
        <v>0</v>
      </c>
      <c r="V12869">
        <f>IF(IFERROR(IFERROR(VLOOKUP($B12869,'19'!$B:$B,1,0),VLOOKUP($A12869,'19'!$B:$B,1,0)),0)=0,0,1)</f>
        <v>0</v>
      </c>
      <c r="W12869">
        <f>IF(IFERROR(IFERROR(VLOOKUP($B12869,'16'!$B:$B,1,0),VLOOKUP($A12869,'16'!$B:$B,1,0)),0)=0,0,1)</f>
        <v>0</v>
      </c>
      <c r="X12869" s="5">
        <f>IF(IFERROR(IFERROR(VLOOKUP($B12869,'14'!$B:$B,1,0),VLOOKUP($A12869,'14'!$B:$B,1,0)),0)=0,0,1)</f>
        <v>0</v>
      </c>
      <c r="Y12869">
        <f>IF(IFERROR(IFERROR(VLOOKUP($B12869,'13'!$B:$B,1,0),VLOOKUP($A12869,'13'!$B:$B,1,0)),0)=0,0,1)</f>
        <v>0</v>
      </c>
      <c r="Z12869">
        <f>IF(IFERROR(IFERROR(VLOOKUP($B12869,'12'!$B:$B,1,0),VLOOKUP($A12869,'12'!$B:$B,1,0)),0)=0,0,1)</f>
        <v>0</v>
      </c>
      <c r="AA12869">
        <f>IF(IFERROR(IFERROR(VLOOKUP($B12869,'10'!$B:$B,1,0),VLOOKUP($A12869,'10'!$B:$B,1,0)),0)=0,0,1)</f>
        <v>0</v>
      </c>
      <c r="AB12869">
        <f>IF(IFERROR(IFERROR(VLOOKUP($B12869,'8'!$B:$B,1,0),VLOOKUP($A12869,'8'!$B:$B,1,0)),0)=0,0,1)</f>
        <v>0</v>
      </c>
      <c r="AC12869">
        <f>IF(IFERROR(IFERROR(VLOOKUP($B12869,'7'!$B:$B,1,0),VLOOKUP($A12869,'7'!$B:$B,1,0)),0)=0,0,1)</f>
        <v>0</v>
      </c>
      <c r="AD12869">
        <f>IF(IFERROR(IFERROR(VLOOKUP($B12869,'6'!$B:$B,1,0),VLOOKUP($A12869,'6'!$B:$B,1,0)),0)=0,0,1)</f>
        <v>0</v>
      </c>
      <c r="AE12869">
        <f>IF(IFERROR(IFERROR(VLOOKUP($B12869,'5'!$B:$B,1,0),VLOOKUP($A12869,'5'!$B:$B,1,0)),0)=0,0,1)</f>
        <v>0</v>
      </c>
      <c r="AF12869" s="12">
        <f>IF(IFERROR(IFERROR(VLOOKUP($B12869,'4'!$B:$B,1,0),VLOOKUP($A12869,'4'!$B:$B,1,0)),0)=0,0,1)</f>
        <v>0</v>
      </c>
      <c r="AG12869">
        <f>IF(IFERROR(IFERROR(VLOOKUP($B12869,'3'!$B:$B,1,0),VLOOKUP($A12869,'3'!$B:$B,1,0)),0)=0,0,1)</f>
        <v>0</v>
      </c>
      <c r="AH12869">
        <f>IF(IFERROR(IFERROR(VLOOKUP($B12869,'2'!$B:$B,1,0),VLOOKUP($A12869,'2'!$B:$B,1,0)),0)=0,0,1)</f>
        <v>0</v>
      </c>
      <c r="AI12869">
        <f>IF(IFERROR(IFERROR(VLOOKUP($B12869,'1'!$B:$B,1,0),VLOOKUP($A12869,'1'!$B:$B,1,0)),0)=0,0,1)</f>
        <v>0</v>
      </c>
    </row>
    <row r="12870" spans="1:35" hidden="1" x14ac:dyDescent="0.35">
      <c r="A12870" t="s">
        <v>12140</v>
      </c>
      <c r="B12870" t="e">
        <f>VLOOKUP(A12870,ValidatorAddress!B:C,2,0)</f>
        <v>#N/A</v>
      </c>
      <c r="C12870">
        <v>1</v>
      </c>
      <c r="E12870" t="b">
        <f t="shared" si="604"/>
        <v>1</v>
      </c>
      <c r="G12870">
        <f t="shared" si="603"/>
        <v>0</v>
      </c>
      <c r="H12870">
        <f>IF(IFERROR(VLOOKUP($A12870,Sikka!B:C,2,0),0)=0,0,1)</f>
        <v>1</v>
      </c>
      <c r="I12870">
        <f t="shared" si="605"/>
        <v>0</v>
      </c>
      <c r="J12870">
        <f>IF(IFERROR(IFERROR(VLOOKUP($B12870,'37'!$B:$B,1,0),VLOOKUP($A12870,'37'!$B:$B,1,0)),0)=0,0,1)</f>
        <v>0</v>
      </c>
      <c r="K12870">
        <f>IF(IFERROR(IFERROR(VLOOKUP($B12870,'36'!$B:$B,1,0),VLOOKUP($A12870,'36'!$B:$B,1,0)),0)=0,0,1)</f>
        <v>0</v>
      </c>
      <c r="L12870">
        <f>IF(IFERROR(IFERROR(VLOOKUP($B12870,'35'!$B:$B,1,0),VLOOKUP($A12870,'35'!$B:$B,1,0)),0)=0,0,1)</f>
        <v>0</v>
      </c>
      <c r="M12870">
        <f>IF(IFERROR(IFERROR(VLOOKUP($B12870,'34'!$B:$B,1,0),VLOOKUP($A12870,'34'!$B:$B,1,0)),0)=0,0,1)</f>
        <v>0</v>
      </c>
      <c r="N12870">
        <f>IF(IFERROR(IFERROR(VLOOKUP($B12870,'32'!$B:$B,1,0),VLOOKUP($A12870,'32'!$B:$B,1,0)),0)=0,0,1)</f>
        <v>0</v>
      </c>
      <c r="O12870">
        <f>IF(IFERROR(IFERROR(VLOOKUP($B12870,'31'!$B:$B,1,0),VLOOKUP($A12870,'31'!$B:$B,1,0)),0)=0,0,1)</f>
        <v>0</v>
      </c>
      <c r="P12870">
        <f>IF(IFERROR(IFERROR(VLOOKUP($B12870,'30'!$B:$B,1,0),VLOOKUP($A12870,'30'!$B:$B,1,0)),0)=0,0,1)</f>
        <v>0</v>
      </c>
      <c r="Q12870">
        <f>IF(IFERROR(IFERROR(VLOOKUP($B12870,'29'!$B:$B,1,0),VLOOKUP($A12870,'29'!$B:$B,1,0)),0)=0,0,1)</f>
        <v>0</v>
      </c>
      <c r="R12870">
        <f>IF(IFERROR(IFERROR(VLOOKUP($B12870,'27'!$B:$B,1,0),VLOOKUP($A12870,'27'!$B:$B,1,0)),0)=0,0,1)</f>
        <v>0</v>
      </c>
      <c r="S12870">
        <f>IF(IFERROR(IFERROR(VLOOKUP($B12870,'26'!$B:$B,1,0),VLOOKUP($A12870,'26'!$B:$B,1,0)),0)=0,0,1)</f>
        <v>0</v>
      </c>
      <c r="T12870">
        <f>IF(IFERROR(IFERROR(VLOOKUP($B12870,'25'!$B:$B,1,0),VLOOKUP($A12870,'25'!$B:$B,1,0)),0)=0,0,1)</f>
        <v>0</v>
      </c>
      <c r="U12870">
        <f>IF(IFERROR(IFERROR(VLOOKUP($B12870,'23'!$B:$B,1,0),VLOOKUP($A12870,'23'!$B:$B,1,0)),0)=0,0,1)</f>
        <v>0</v>
      </c>
      <c r="V12870">
        <f>IF(IFERROR(IFERROR(VLOOKUP($B12870,'19'!$B:$B,1,0),VLOOKUP($A12870,'19'!$B:$B,1,0)),0)=0,0,1)</f>
        <v>0</v>
      </c>
      <c r="W12870">
        <f>IF(IFERROR(IFERROR(VLOOKUP($B12870,'16'!$B:$B,1,0),VLOOKUP($A12870,'16'!$B:$B,1,0)),0)=0,0,1)</f>
        <v>0</v>
      </c>
      <c r="X12870" s="5">
        <f>IF(IFERROR(IFERROR(VLOOKUP($B12870,'14'!$B:$B,1,0),VLOOKUP($A12870,'14'!$B:$B,1,0)),0)=0,0,1)</f>
        <v>0</v>
      </c>
      <c r="Y12870">
        <f>IF(IFERROR(IFERROR(VLOOKUP($B12870,'13'!$B:$B,1,0),VLOOKUP($A12870,'13'!$B:$B,1,0)),0)=0,0,1)</f>
        <v>0</v>
      </c>
      <c r="Z12870">
        <f>IF(IFERROR(IFERROR(VLOOKUP($B12870,'12'!$B:$B,1,0),VLOOKUP($A12870,'12'!$B:$B,1,0)),0)=0,0,1)</f>
        <v>0</v>
      </c>
      <c r="AA12870">
        <f>IF(IFERROR(IFERROR(VLOOKUP($B12870,'10'!$B:$B,1,0),VLOOKUP($A12870,'10'!$B:$B,1,0)),0)=0,0,1)</f>
        <v>0</v>
      </c>
      <c r="AB12870">
        <f>IF(IFERROR(IFERROR(VLOOKUP($B12870,'8'!$B:$B,1,0),VLOOKUP($A12870,'8'!$B:$B,1,0)),0)=0,0,1)</f>
        <v>0</v>
      </c>
      <c r="AC12870">
        <f>IF(IFERROR(IFERROR(VLOOKUP($B12870,'7'!$B:$B,1,0),VLOOKUP($A12870,'7'!$B:$B,1,0)),0)=0,0,1)</f>
        <v>0</v>
      </c>
      <c r="AD12870">
        <f>IF(IFERROR(IFERROR(VLOOKUP($B12870,'6'!$B:$B,1,0),VLOOKUP($A12870,'6'!$B:$B,1,0)),0)=0,0,1)</f>
        <v>0</v>
      </c>
      <c r="AE12870">
        <f>IF(IFERROR(IFERROR(VLOOKUP($B12870,'5'!$B:$B,1,0),VLOOKUP($A12870,'5'!$B:$B,1,0)),0)=0,0,1)</f>
        <v>0</v>
      </c>
      <c r="AF12870" s="12">
        <f>IF(IFERROR(IFERROR(VLOOKUP($B12870,'4'!$B:$B,1,0),VLOOKUP($A12870,'4'!$B:$B,1,0)),0)=0,0,1)</f>
        <v>0</v>
      </c>
      <c r="AG12870">
        <f>IF(IFERROR(IFERROR(VLOOKUP($B12870,'3'!$B:$B,1,0),VLOOKUP($A12870,'3'!$B:$B,1,0)),0)=0,0,1)</f>
        <v>0</v>
      </c>
      <c r="AH12870">
        <f>IF(IFERROR(IFERROR(VLOOKUP($B12870,'2'!$B:$B,1,0),VLOOKUP($A12870,'2'!$B:$B,1,0)),0)=0,0,1)</f>
        <v>0</v>
      </c>
      <c r="AI12870">
        <f>IF(IFERROR(IFERROR(VLOOKUP($B12870,'1'!$B:$B,1,0),VLOOKUP($A12870,'1'!$B:$B,1,0)),0)=0,0,1)</f>
        <v>0</v>
      </c>
    </row>
    <row r="12871" spans="1:35" hidden="1" x14ac:dyDescent="0.35">
      <c r="A12871" t="s">
        <v>12141</v>
      </c>
      <c r="B12871" t="e">
        <f>VLOOKUP(A12871,ValidatorAddress!B:C,2,0)</f>
        <v>#N/A</v>
      </c>
      <c r="C12871">
        <v>1</v>
      </c>
      <c r="E12871" t="b">
        <f t="shared" si="604"/>
        <v>1</v>
      </c>
      <c r="G12871">
        <f t="shared" si="603"/>
        <v>0</v>
      </c>
      <c r="H12871">
        <f>IF(IFERROR(VLOOKUP($A12871,Sikka!B:C,2,0),0)=0,0,1)</f>
        <v>1</v>
      </c>
      <c r="I12871">
        <f t="shared" si="605"/>
        <v>0</v>
      </c>
      <c r="J12871">
        <f>IF(IFERROR(IFERROR(VLOOKUP($B12871,'37'!$B:$B,1,0),VLOOKUP($A12871,'37'!$B:$B,1,0)),0)=0,0,1)</f>
        <v>0</v>
      </c>
      <c r="K12871">
        <f>IF(IFERROR(IFERROR(VLOOKUP($B12871,'36'!$B:$B,1,0),VLOOKUP($A12871,'36'!$B:$B,1,0)),0)=0,0,1)</f>
        <v>0</v>
      </c>
      <c r="L12871">
        <f>IF(IFERROR(IFERROR(VLOOKUP($B12871,'35'!$B:$B,1,0),VLOOKUP($A12871,'35'!$B:$B,1,0)),0)=0,0,1)</f>
        <v>0</v>
      </c>
      <c r="M12871">
        <f>IF(IFERROR(IFERROR(VLOOKUP($B12871,'34'!$B:$B,1,0),VLOOKUP($A12871,'34'!$B:$B,1,0)),0)=0,0,1)</f>
        <v>0</v>
      </c>
      <c r="N12871">
        <f>IF(IFERROR(IFERROR(VLOOKUP($B12871,'32'!$B:$B,1,0),VLOOKUP($A12871,'32'!$B:$B,1,0)),0)=0,0,1)</f>
        <v>0</v>
      </c>
      <c r="O12871">
        <f>IF(IFERROR(IFERROR(VLOOKUP($B12871,'31'!$B:$B,1,0),VLOOKUP($A12871,'31'!$B:$B,1,0)),0)=0,0,1)</f>
        <v>0</v>
      </c>
      <c r="P12871">
        <f>IF(IFERROR(IFERROR(VLOOKUP($B12871,'30'!$B:$B,1,0),VLOOKUP($A12871,'30'!$B:$B,1,0)),0)=0,0,1)</f>
        <v>0</v>
      </c>
      <c r="Q12871">
        <f>IF(IFERROR(IFERROR(VLOOKUP($B12871,'29'!$B:$B,1,0),VLOOKUP($A12871,'29'!$B:$B,1,0)),0)=0,0,1)</f>
        <v>0</v>
      </c>
      <c r="R12871">
        <f>IF(IFERROR(IFERROR(VLOOKUP($B12871,'27'!$B:$B,1,0),VLOOKUP($A12871,'27'!$B:$B,1,0)),0)=0,0,1)</f>
        <v>0</v>
      </c>
      <c r="S12871">
        <f>IF(IFERROR(IFERROR(VLOOKUP($B12871,'26'!$B:$B,1,0),VLOOKUP($A12871,'26'!$B:$B,1,0)),0)=0,0,1)</f>
        <v>0</v>
      </c>
      <c r="T12871">
        <f>IF(IFERROR(IFERROR(VLOOKUP($B12871,'25'!$B:$B,1,0),VLOOKUP($A12871,'25'!$B:$B,1,0)),0)=0,0,1)</f>
        <v>0</v>
      </c>
      <c r="U12871">
        <f>IF(IFERROR(IFERROR(VLOOKUP($B12871,'23'!$B:$B,1,0),VLOOKUP($A12871,'23'!$B:$B,1,0)),0)=0,0,1)</f>
        <v>0</v>
      </c>
      <c r="V12871">
        <f>IF(IFERROR(IFERROR(VLOOKUP($B12871,'19'!$B:$B,1,0),VLOOKUP($A12871,'19'!$B:$B,1,0)),0)=0,0,1)</f>
        <v>0</v>
      </c>
      <c r="W12871">
        <f>IF(IFERROR(IFERROR(VLOOKUP($B12871,'16'!$B:$B,1,0),VLOOKUP($A12871,'16'!$B:$B,1,0)),0)=0,0,1)</f>
        <v>0</v>
      </c>
      <c r="X12871" s="5">
        <f>IF(IFERROR(IFERROR(VLOOKUP($B12871,'14'!$B:$B,1,0),VLOOKUP($A12871,'14'!$B:$B,1,0)),0)=0,0,1)</f>
        <v>0</v>
      </c>
      <c r="Y12871">
        <f>IF(IFERROR(IFERROR(VLOOKUP($B12871,'13'!$B:$B,1,0),VLOOKUP($A12871,'13'!$B:$B,1,0)),0)=0,0,1)</f>
        <v>0</v>
      </c>
      <c r="Z12871">
        <f>IF(IFERROR(IFERROR(VLOOKUP($B12871,'12'!$B:$B,1,0),VLOOKUP($A12871,'12'!$B:$B,1,0)),0)=0,0,1)</f>
        <v>0</v>
      </c>
      <c r="AA12871">
        <f>IF(IFERROR(IFERROR(VLOOKUP($B12871,'10'!$B:$B,1,0),VLOOKUP($A12871,'10'!$B:$B,1,0)),0)=0,0,1)</f>
        <v>0</v>
      </c>
      <c r="AB12871">
        <f>IF(IFERROR(IFERROR(VLOOKUP($B12871,'8'!$B:$B,1,0),VLOOKUP($A12871,'8'!$B:$B,1,0)),0)=0,0,1)</f>
        <v>0</v>
      </c>
      <c r="AC12871">
        <f>IF(IFERROR(IFERROR(VLOOKUP($B12871,'7'!$B:$B,1,0),VLOOKUP($A12871,'7'!$B:$B,1,0)),0)=0,0,1)</f>
        <v>0</v>
      </c>
      <c r="AD12871">
        <f>IF(IFERROR(IFERROR(VLOOKUP($B12871,'6'!$B:$B,1,0),VLOOKUP($A12871,'6'!$B:$B,1,0)),0)=0,0,1)</f>
        <v>0</v>
      </c>
      <c r="AE12871">
        <f>IF(IFERROR(IFERROR(VLOOKUP($B12871,'5'!$B:$B,1,0),VLOOKUP($A12871,'5'!$B:$B,1,0)),0)=0,0,1)</f>
        <v>0</v>
      </c>
      <c r="AF12871" s="12">
        <f>IF(IFERROR(IFERROR(VLOOKUP($B12871,'4'!$B:$B,1,0),VLOOKUP($A12871,'4'!$B:$B,1,0)),0)=0,0,1)</f>
        <v>0</v>
      </c>
      <c r="AG12871">
        <f>IF(IFERROR(IFERROR(VLOOKUP($B12871,'3'!$B:$B,1,0),VLOOKUP($A12871,'3'!$B:$B,1,0)),0)=0,0,1)</f>
        <v>0</v>
      </c>
      <c r="AH12871">
        <f>IF(IFERROR(IFERROR(VLOOKUP($B12871,'2'!$B:$B,1,0),VLOOKUP($A12871,'2'!$B:$B,1,0)),0)=0,0,1)</f>
        <v>0</v>
      </c>
      <c r="AI12871">
        <f>IF(IFERROR(IFERROR(VLOOKUP($B12871,'1'!$B:$B,1,0),VLOOKUP($A12871,'1'!$B:$B,1,0)),0)=0,0,1)</f>
        <v>0</v>
      </c>
    </row>
    <row r="12872" spans="1:35" hidden="1" x14ac:dyDescent="0.35">
      <c r="A12872" t="s">
        <v>12143</v>
      </c>
      <c r="B12872" t="e">
        <f>VLOOKUP(A12872,ValidatorAddress!B:C,2,0)</f>
        <v>#N/A</v>
      </c>
      <c r="C12872">
        <v>1</v>
      </c>
      <c r="E12872" t="b">
        <f t="shared" si="604"/>
        <v>1</v>
      </c>
      <c r="G12872">
        <f t="shared" si="603"/>
        <v>0</v>
      </c>
      <c r="H12872">
        <f>IF(IFERROR(VLOOKUP($A12872,Sikka!B:C,2,0),0)=0,0,1)</f>
        <v>1</v>
      </c>
      <c r="I12872">
        <f t="shared" si="605"/>
        <v>0</v>
      </c>
      <c r="J12872">
        <f>IF(IFERROR(IFERROR(VLOOKUP($B12872,'37'!$B:$B,1,0),VLOOKUP($A12872,'37'!$B:$B,1,0)),0)=0,0,1)</f>
        <v>0</v>
      </c>
      <c r="K12872">
        <f>IF(IFERROR(IFERROR(VLOOKUP($B12872,'36'!$B:$B,1,0),VLOOKUP($A12872,'36'!$B:$B,1,0)),0)=0,0,1)</f>
        <v>0</v>
      </c>
      <c r="L12872">
        <f>IF(IFERROR(IFERROR(VLOOKUP($B12872,'35'!$B:$B,1,0),VLOOKUP($A12872,'35'!$B:$B,1,0)),0)=0,0,1)</f>
        <v>0</v>
      </c>
      <c r="M12872">
        <f>IF(IFERROR(IFERROR(VLOOKUP($B12872,'34'!$B:$B,1,0),VLOOKUP($A12872,'34'!$B:$B,1,0)),0)=0,0,1)</f>
        <v>0</v>
      </c>
      <c r="N12872">
        <f>IF(IFERROR(IFERROR(VLOOKUP($B12872,'32'!$B:$B,1,0),VLOOKUP($A12872,'32'!$B:$B,1,0)),0)=0,0,1)</f>
        <v>0</v>
      </c>
      <c r="O12872">
        <f>IF(IFERROR(IFERROR(VLOOKUP($B12872,'31'!$B:$B,1,0),VLOOKUP($A12872,'31'!$B:$B,1,0)),0)=0,0,1)</f>
        <v>0</v>
      </c>
      <c r="P12872">
        <f>IF(IFERROR(IFERROR(VLOOKUP($B12872,'30'!$B:$B,1,0),VLOOKUP($A12872,'30'!$B:$B,1,0)),0)=0,0,1)</f>
        <v>0</v>
      </c>
      <c r="Q12872">
        <f>IF(IFERROR(IFERROR(VLOOKUP($B12872,'29'!$B:$B,1,0),VLOOKUP($A12872,'29'!$B:$B,1,0)),0)=0,0,1)</f>
        <v>0</v>
      </c>
      <c r="R12872">
        <f>IF(IFERROR(IFERROR(VLOOKUP($B12872,'27'!$B:$B,1,0),VLOOKUP($A12872,'27'!$B:$B,1,0)),0)=0,0,1)</f>
        <v>0</v>
      </c>
      <c r="S12872">
        <f>IF(IFERROR(IFERROR(VLOOKUP($B12872,'26'!$B:$B,1,0),VLOOKUP($A12872,'26'!$B:$B,1,0)),0)=0,0,1)</f>
        <v>0</v>
      </c>
      <c r="T12872">
        <f>IF(IFERROR(IFERROR(VLOOKUP($B12872,'25'!$B:$B,1,0),VLOOKUP($A12872,'25'!$B:$B,1,0)),0)=0,0,1)</f>
        <v>0</v>
      </c>
      <c r="U12872">
        <f>IF(IFERROR(IFERROR(VLOOKUP($B12872,'23'!$B:$B,1,0),VLOOKUP($A12872,'23'!$B:$B,1,0)),0)=0,0,1)</f>
        <v>0</v>
      </c>
      <c r="V12872">
        <f>IF(IFERROR(IFERROR(VLOOKUP($B12872,'19'!$B:$B,1,0),VLOOKUP($A12872,'19'!$B:$B,1,0)),0)=0,0,1)</f>
        <v>0</v>
      </c>
      <c r="W12872">
        <f>IF(IFERROR(IFERROR(VLOOKUP($B12872,'16'!$B:$B,1,0),VLOOKUP($A12872,'16'!$B:$B,1,0)),0)=0,0,1)</f>
        <v>0</v>
      </c>
      <c r="X12872" s="5">
        <f>IF(IFERROR(IFERROR(VLOOKUP($B12872,'14'!$B:$B,1,0),VLOOKUP($A12872,'14'!$B:$B,1,0)),0)=0,0,1)</f>
        <v>0</v>
      </c>
      <c r="Y12872">
        <f>IF(IFERROR(IFERROR(VLOOKUP($B12872,'13'!$B:$B,1,0),VLOOKUP($A12872,'13'!$B:$B,1,0)),0)=0,0,1)</f>
        <v>0</v>
      </c>
      <c r="Z12872">
        <f>IF(IFERROR(IFERROR(VLOOKUP($B12872,'12'!$B:$B,1,0),VLOOKUP($A12872,'12'!$B:$B,1,0)),0)=0,0,1)</f>
        <v>0</v>
      </c>
      <c r="AA12872">
        <f>IF(IFERROR(IFERROR(VLOOKUP($B12872,'10'!$B:$B,1,0),VLOOKUP($A12872,'10'!$B:$B,1,0)),0)=0,0,1)</f>
        <v>0</v>
      </c>
      <c r="AB12872">
        <f>IF(IFERROR(IFERROR(VLOOKUP($B12872,'8'!$B:$B,1,0),VLOOKUP($A12872,'8'!$B:$B,1,0)),0)=0,0,1)</f>
        <v>0</v>
      </c>
      <c r="AC12872">
        <f>IF(IFERROR(IFERROR(VLOOKUP($B12872,'7'!$B:$B,1,0),VLOOKUP($A12872,'7'!$B:$B,1,0)),0)=0,0,1)</f>
        <v>0</v>
      </c>
      <c r="AD12872">
        <f>IF(IFERROR(IFERROR(VLOOKUP($B12872,'6'!$B:$B,1,0),VLOOKUP($A12872,'6'!$B:$B,1,0)),0)=0,0,1)</f>
        <v>0</v>
      </c>
      <c r="AE12872">
        <f>IF(IFERROR(IFERROR(VLOOKUP($B12872,'5'!$B:$B,1,0),VLOOKUP($A12872,'5'!$B:$B,1,0)),0)=0,0,1)</f>
        <v>0</v>
      </c>
      <c r="AF12872" s="12">
        <f>IF(IFERROR(IFERROR(VLOOKUP($B12872,'4'!$B:$B,1,0),VLOOKUP($A12872,'4'!$B:$B,1,0)),0)=0,0,1)</f>
        <v>0</v>
      </c>
      <c r="AG12872">
        <f>IF(IFERROR(IFERROR(VLOOKUP($B12872,'3'!$B:$B,1,0),VLOOKUP($A12872,'3'!$B:$B,1,0)),0)=0,0,1)</f>
        <v>0</v>
      </c>
      <c r="AH12872">
        <f>IF(IFERROR(IFERROR(VLOOKUP($B12872,'2'!$B:$B,1,0),VLOOKUP($A12872,'2'!$B:$B,1,0)),0)=0,0,1)</f>
        <v>0</v>
      </c>
      <c r="AI12872">
        <f>IF(IFERROR(IFERROR(VLOOKUP($B12872,'1'!$B:$B,1,0),VLOOKUP($A12872,'1'!$B:$B,1,0)),0)=0,0,1)</f>
        <v>0</v>
      </c>
    </row>
    <row r="12873" spans="1:35" x14ac:dyDescent="0.35">
      <c r="A12873" t="s">
        <v>12144</v>
      </c>
      <c r="B12873" t="e">
        <f>VLOOKUP(A12873,ValidatorAddress!B:C,2,0)</f>
        <v>#N/A</v>
      </c>
      <c r="C12873">
        <v>1</v>
      </c>
      <c r="E12873" t="b">
        <f t="shared" si="604"/>
        <v>0</v>
      </c>
      <c r="G12873">
        <f t="shared" si="603"/>
        <v>0</v>
      </c>
      <c r="H12873">
        <f>IF(IFERROR(VLOOKUP($A12873,Sikka!B:C,2,0),0)=0,0,1)</f>
        <v>0</v>
      </c>
      <c r="I12873">
        <f t="shared" si="605"/>
        <v>0</v>
      </c>
      <c r="J12873">
        <f>IF(IFERROR(IFERROR(VLOOKUP($B12873,'37'!$B:$B,1,0),VLOOKUP($A12873,'37'!$B:$B,1,0)),0)=0,0,1)</f>
        <v>0</v>
      </c>
      <c r="K12873">
        <f>IF(IFERROR(IFERROR(VLOOKUP($B12873,'36'!$B:$B,1,0),VLOOKUP($A12873,'36'!$B:$B,1,0)),0)=0,0,1)</f>
        <v>0</v>
      </c>
      <c r="L12873">
        <f>IF(IFERROR(IFERROR(VLOOKUP($B12873,'35'!$B:$B,1,0),VLOOKUP($A12873,'35'!$B:$B,1,0)),0)=0,0,1)</f>
        <v>0</v>
      </c>
      <c r="M12873">
        <f>IF(IFERROR(IFERROR(VLOOKUP($B12873,'34'!$B:$B,1,0),VLOOKUP($A12873,'34'!$B:$B,1,0)),0)=0,0,1)</f>
        <v>0</v>
      </c>
      <c r="N12873">
        <f>IF(IFERROR(IFERROR(VLOOKUP($B12873,'32'!$B:$B,1,0),VLOOKUP($A12873,'32'!$B:$B,1,0)),0)=0,0,1)</f>
        <v>0</v>
      </c>
      <c r="O12873">
        <f>IF(IFERROR(IFERROR(VLOOKUP($B12873,'31'!$B:$B,1,0),VLOOKUP($A12873,'31'!$B:$B,1,0)),0)=0,0,1)</f>
        <v>0</v>
      </c>
      <c r="P12873">
        <f>IF(IFERROR(IFERROR(VLOOKUP($B12873,'30'!$B:$B,1,0),VLOOKUP($A12873,'30'!$B:$B,1,0)),0)=0,0,1)</f>
        <v>0</v>
      </c>
      <c r="Q12873">
        <f>IF(IFERROR(IFERROR(VLOOKUP($B12873,'29'!$B:$B,1,0),VLOOKUP($A12873,'29'!$B:$B,1,0)),0)=0,0,1)</f>
        <v>0</v>
      </c>
      <c r="R12873">
        <f>IF(IFERROR(IFERROR(VLOOKUP($B12873,'27'!$B:$B,1,0),VLOOKUP($A12873,'27'!$B:$B,1,0)),0)=0,0,1)</f>
        <v>0</v>
      </c>
      <c r="S12873">
        <f>IF(IFERROR(IFERROR(VLOOKUP($B12873,'26'!$B:$B,1,0),VLOOKUP($A12873,'26'!$B:$B,1,0)),0)=0,0,1)</f>
        <v>0</v>
      </c>
      <c r="T12873">
        <f>IF(IFERROR(IFERROR(VLOOKUP($B12873,'25'!$B:$B,1,0),VLOOKUP($A12873,'25'!$B:$B,1,0)),0)=0,0,1)</f>
        <v>0</v>
      </c>
      <c r="U12873">
        <f>IF(IFERROR(IFERROR(VLOOKUP($B12873,'23'!$B:$B,1,0),VLOOKUP($A12873,'23'!$B:$B,1,0)),0)=0,0,1)</f>
        <v>0</v>
      </c>
      <c r="V12873">
        <f>IF(IFERROR(IFERROR(VLOOKUP($B12873,'19'!$B:$B,1,0),VLOOKUP($A12873,'19'!$B:$B,1,0)),0)=0,0,1)</f>
        <v>0</v>
      </c>
      <c r="W12873">
        <f>IF(IFERROR(IFERROR(VLOOKUP($B12873,'16'!$B:$B,1,0),VLOOKUP($A12873,'16'!$B:$B,1,0)),0)=0,0,1)</f>
        <v>0</v>
      </c>
      <c r="X12873" s="5">
        <f>IF(IFERROR(IFERROR(VLOOKUP($B12873,'14'!$B:$B,1,0),VLOOKUP($A12873,'14'!$B:$B,1,0)),0)=0,0,1)</f>
        <v>0</v>
      </c>
      <c r="Y12873">
        <f>IF(IFERROR(IFERROR(VLOOKUP($B12873,'13'!$B:$B,1,0),VLOOKUP($A12873,'13'!$B:$B,1,0)),0)=0,0,1)</f>
        <v>0</v>
      </c>
      <c r="Z12873">
        <f>IF(IFERROR(IFERROR(VLOOKUP($B12873,'12'!$B:$B,1,0),VLOOKUP($A12873,'12'!$B:$B,1,0)),0)=0,0,1)</f>
        <v>0</v>
      </c>
      <c r="AA12873">
        <f>IF(IFERROR(IFERROR(VLOOKUP($B12873,'10'!$B:$B,1,0),VLOOKUP($A12873,'10'!$B:$B,1,0)),0)=0,0,1)</f>
        <v>0</v>
      </c>
      <c r="AB12873">
        <f>IF(IFERROR(IFERROR(VLOOKUP($B12873,'8'!$B:$B,1,0),VLOOKUP($A12873,'8'!$B:$B,1,0)),0)=0,0,1)</f>
        <v>0</v>
      </c>
      <c r="AC12873">
        <f>IF(IFERROR(IFERROR(VLOOKUP($B12873,'7'!$B:$B,1,0),VLOOKUP($A12873,'7'!$B:$B,1,0)),0)=0,0,1)</f>
        <v>0</v>
      </c>
      <c r="AD12873">
        <f>IF(IFERROR(IFERROR(VLOOKUP($B12873,'6'!$B:$B,1,0),VLOOKUP($A12873,'6'!$B:$B,1,0)),0)=0,0,1)</f>
        <v>0</v>
      </c>
      <c r="AE12873">
        <f>IF(IFERROR(IFERROR(VLOOKUP($B12873,'5'!$B:$B,1,0),VLOOKUP($A12873,'5'!$B:$B,1,0)),0)=0,0,1)</f>
        <v>0</v>
      </c>
      <c r="AF12873" s="12">
        <f>IF(IFERROR(IFERROR(VLOOKUP($B12873,'4'!$B:$B,1,0),VLOOKUP($A12873,'4'!$B:$B,1,0)),0)=0,0,1)</f>
        <v>0</v>
      </c>
      <c r="AG12873">
        <f>IF(IFERROR(IFERROR(VLOOKUP($B12873,'3'!$B:$B,1,0),VLOOKUP($A12873,'3'!$B:$B,1,0)),0)=0,0,1)</f>
        <v>0</v>
      </c>
      <c r="AH12873">
        <f>IF(IFERROR(IFERROR(VLOOKUP($B12873,'2'!$B:$B,1,0),VLOOKUP($A12873,'2'!$B:$B,1,0)),0)=0,0,1)</f>
        <v>0</v>
      </c>
      <c r="AI12873">
        <f>IF(IFERROR(IFERROR(VLOOKUP($B12873,'1'!$B:$B,1,0),VLOOKUP($A12873,'1'!$B:$B,1,0)),0)=0,0,1)</f>
        <v>0</v>
      </c>
    </row>
    <row r="12874" spans="1:35" hidden="1" x14ac:dyDescent="0.35">
      <c r="A12874" t="s">
        <v>12145</v>
      </c>
      <c r="B12874" t="e">
        <f>VLOOKUP(A12874,ValidatorAddress!B:C,2,0)</f>
        <v>#N/A</v>
      </c>
      <c r="C12874">
        <v>1</v>
      </c>
      <c r="E12874" t="b">
        <f t="shared" si="604"/>
        <v>1</v>
      </c>
      <c r="G12874">
        <f t="shared" si="603"/>
        <v>0</v>
      </c>
      <c r="H12874">
        <f>IF(IFERROR(VLOOKUP($A12874,Sikka!B:C,2,0),0)=0,0,1)</f>
        <v>1</v>
      </c>
      <c r="I12874">
        <f t="shared" si="605"/>
        <v>0</v>
      </c>
      <c r="J12874">
        <f>IF(IFERROR(IFERROR(VLOOKUP($B12874,'37'!$B:$B,1,0),VLOOKUP($A12874,'37'!$B:$B,1,0)),0)=0,0,1)</f>
        <v>0</v>
      </c>
      <c r="K12874">
        <f>IF(IFERROR(IFERROR(VLOOKUP($B12874,'36'!$B:$B,1,0),VLOOKUP($A12874,'36'!$B:$B,1,0)),0)=0,0,1)</f>
        <v>0</v>
      </c>
      <c r="L12874">
        <f>IF(IFERROR(IFERROR(VLOOKUP($B12874,'35'!$B:$B,1,0),VLOOKUP($A12874,'35'!$B:$B,1,0)),0)=0,0,1)</f>
        <v>0</v>
      </c>
      <c r="M12874">
        <f>IF(IFERROR(IFERROR(VLOOKUP($B12874,'34'!$B:$B,1,0),VLOOKUP($A12874,'34'!$B:$B,1,0)),0)=0,0,1)</f>
        <v>0</v>
      </c>
      <c r="N12874">
        <f>IF(IFERROR(IFERROR(VLOOKUP($B12874,'32'!$B:$B,1,0),VLOOKUP($A12874,'32'!$B:$B,1,0)),0)=0,0,1)</f>
        <v>0</v>
      </c>
      <c r="O12874">
        <f>IF(IFERROR(IFERROR(VLOOKUP($B12874,'31'!$B:$B,1,0),VLOOKUP($A12874,'31'!$B:$B,1,0)),0)=0,0,1)</f>
        <v>0</v>
      </c>
      <c r="P12874">
        <f>IF(IFERROR(IFERROR(VLOOKUP($B12874,'30'!$B:$B,1,0),VLOOKUP($A12874,'30'!$B:$B,1,0)),0)=0,0,1)</f>
        <v>0</v>
      </c>
      <c r="Q12874">
        <f>IF(IFERROR(IFERROR(VLOOKUP($B12874,'29'!$B:$B,1,0),VLOOKUP($A12874,'29'!$B:$B,1,0)),0)=0,0,1)</f>
        <v>0</v>
      </c>
      <c r="R12874">
        <f>IF(IFERROR(IFERROR(VLOOKUP($B12874,'27'!$B:$B,1,0),VLOOKUP($A12874,'27'!$B:$B,1,0)),0)=0,0,1)</f>
        <v>0</v>
      </c>
      <c r="S12874">
        <f>IF(IFERROR(IFERROR(VLOOKUP($B12874,'26'!$B:$B,1,0),VLOOKUP($A12874,'26'!$B:$B,1,0)),0)=0,0,1)</f>
        <v>0</v>
      </c>
      <c r="T12874">
        <f>IF(IFERROR(IFERROR(VLOOKUP($B12874,'25'!$B:$B,1,0),VLOOKUP($A12874,'25'!$B:$B,1,0)),0)=0,0,1)</f>
        <v>0</v>
      </c>
      <c r="U12874">
        <f>IF(IFERROR(IFERROR(VLOOKUP($B12874,'23'!$B:$B,1,0),VLOOKUP($A12874,'23'!$B:$B,1,0)),0)=0,0,1)</f>
        <v>0</v>
      </c>
      <c r="V12874">
        <f>IF(IFERROR(IFERROR(VLOOKUP($B12874,'19'!$B:$B,1,0),VLOOKUP($A12874,'19'!$B:$B,1,0)),0)=0,0,1)</f>
        <v>0</v>
      </c>
      <c r="W12874">
        <f>IF(IFERROR(IFERROR(VLOOKUP($B12874,'16'!$B:$B,1,0),VLOOKUP($A12874,'16'!$B:$B,1,0)),0)=0,0,1)</f>
        <v>0</v>
      </c>
      <c r="X12874" s="5">
        <f>IF(IFERROR(IFERROR(VLOOKUP($B12874,'14'!$B:$B,1,0),VLOOKUP($A12874,'14'!$B:$B,1,0)),0)=0,0,1)</f>
        <v>0</v>
      </c>
      <c r="Y12874">
        <f>IF(IFERROR(IFERROR(VLOOKUP($B12874,'13'!$B:$B,1,0),VLOOKUP($A12874,'13'!$B:$B,1,0)),0)=0,0,1)</f>
        <v>0</v>
      </c>
      <c r="Z12874">
        <f>IF(IFERROR(IFERROR(VLOOKUP($B12874,'12'!$B:$B,1,0),VLOOKUP($A12874,'12'!$B:$B,1,0)),0)=0,0,1)</f>
        <v>0</v>
      </c>
      <c r="AA12874">
        <f>IF(IFERROR(IFERROR(VLOOKUP($B12874,'10'!$B:$B,1,0),VLOOKUP($A12874,'10'!$B:$B,1,0)),0)=0,0,1)</f>
        <v>0</v>
      </c>
      <c r="AB12874">
        <f>IF(IFERROR(IFERROR(VLOOKUP($B12874,'8'!$B:$B,1,0),VLOOKUP($A12874,'8'!$B:$B,1,0)),0)=0,0,1)</f>
        <v>0</v>
      </c>
      <c r="AC12874">
        <f>IF(IFERROR(IFERROR(VLOOKUP($B12874,'7'!$B:$B,1,0),VLOOKUP($A12874,'7'!$B:$B,1,0)),0)=0,0,1)</f>
        <v>0</v>
      </c>
      <c r="AD12874">
        <f>IF(IFERROR(IFERROR(VLOOKUP($B12874,'6'!$B:$B,1,0),VLOOKUP($A12874,'6'!$B:$B,1,0)),0)=0,0,1)</f>
        <v>0</v>
      </c>
      <c r="AE12874">
        <f>IF(IFERROR(IFERROR(VLOOKUP($B12874,'5'!$B:$B,1,0),VLOOKUP($A12874,'5'!$B:$B,1,0)),0)=0,0,1)</f>
        <v>0</v>
      </c>
      <c r="AF12874" s="12">
        <f>IF(IFERROR(IFERROR(VLOOKUP($B12874,'4'!$B:$B,1,0),VLOOKUP($A12874,'4'!$B:$B,1,0)),0)=0,0,1)</f>
        <v>0</v>
      </c>
      <c r="AG12874">
        <f>IF(IFERROR(IFERROR(VLOOKUP($B12874,'3'!$B:$B,1,0),VLOOKUP($A12874,'3'!$B:$B,1,0)),0)=0,0,1)</f>
        <v>0</v>
      </c>
      <c r="AH12874">
        <f>IF(IFERROR(IFERROR(VLOOKUP($B12874,'2'!$B:$B,1,0),VLOOKUP($A12874,'2'!$B:$B,1,0)),0)=0,0,1)</f>
        <v>0</v>
      </c>
      <c r="AI12874">
        <f>IF(IFERROR(IFERROR(VLOOKUP($B12874,'1'!$B:$B,1,0),VLOOKUP($A12874,'1'!$B:$B,1,0)),0)=0,0,1)</f>
        <v>0</v>
      </c>
    </row>
    <row r="12875" spans="1:35" hidden="1" x14ac:dyDescent="0.35">
      <c r="A12875" t="s">
        <v>12146</v>
      </c>
      <c r="B12875" t="e">
        <f>VLOOKUP(A12875,ValidatorAddress!B:C,2,0)</f>
        <v>#N/A</v>
      </c>
      <c r="C12875">
        <v>1</v>
      </c>
      <c r="E12875" t="b">
        <f t="shared" si="604"/>
        <v>1</v>
      </c>
      <c r="G12875">
        <f t="shared" si="603"/>
        <v>0</v>
      </c>
      <c r="H12875">
        <f>IF(IFERROR(VLOOKUP($A12875,Sikka!B:C,2,0),0)=0,0,1)</f>
        <v>1</v>
      </c>
      <c r="I12875">
        <f t="shared" si="605"/>
        <v>0</v>
      </c>
      <c r="J12875">
        <f>IF(IFERROR(IFERROR(VLOOKUP($B12875,'37'!$B:$B,1,0),VLOOKUP($A12875,'37'!$B:$B,1,0)),0)=0,0,1)</f>
        <v>0</v>
      </c>
      <c r="K12875">
        <f>IF(IFERROR(IFERROR(VLOOKUP($B12875,'36'!$B:$B,1,0),VLOOKUP($A12875,'36'!$B:$B,1,0)),0)=0,0,1)</f>
        <v>0</v>
      </c>
      <c r="L12875">
        <f>IF(IFERROR(IFERROR(VLOOKUP($B12875,'35'!$B:$B,1,0),VLOOKUP($A12875,'35'!$B:$B,1,0)),0)=0,0,1)</f>
        <v>0</v>
      </c>
      <c r="M12875">
        <f>IF(IFERROR(IFERROR(VLOOKUP($B12875,'34'!$B:$B,1,0),VLOOKUP($A12875,'34'!$B:$B,1,0)),0)=0,0,1)</f>
        <v>0</v>
      </c>
      <c r="N12875">
        <f>IF(IFERROR(IFERROR(VLOOKUP($B12875,'32'!$B:$B,1,0),VLOOKUP($A12875,'32'!$B:$B,1,0)),0)=0,0,1)</f>
        <v>0</v>
      </c>
      <c r="O12875">
        <f>IF(IFERROR(IFERROR(VLOOKUP($B12875,'31'!$B:$B,1,0),VLOOKUP($A12875,'31'!$B:$B,1,0)),0)=0,0,1)</f>
        <v>0</v>
      </c>
      <c r="P12875">
        <f>IF(IFERROR(IFERROR(VLOOKUP($B12875,'30'!$B:$B,1,0),VLOOKUP($A12875,'30'!$B:$B,1,0)),0)=0,0,1)</f>
        <v>0</v>
      </c>
      <c r="Q12875">
        <f>IF(IFERROR(IFERROR(VLOOKUP($B12875,'29'!$B:$B,1,0),VLOOKUP($A12875,'29'!$B:$B,1,0)),0)=0,0,1)</f>
        <v>0</v>
      </c>
      <c r="R12875">
        <f>IF(IFERROR(IFERROR(VLOOKUP($B12875,'27'!$B:$B,1,0),VLOOKUP($A12875,'27'!$B:$B,1,0)),0)=0,0,1)</f>
        <v>0</v>
      </c>
      <c r="S12875">
        <f>IF(IFERROR(IFERROR(VLOOKUP($B12875,'26'!$B:$B,1,0),VLOOKUP($A12875,'26'!$B:$B,1,0)),0)=0,0,1)</f>
        <v>0</v>
      </c>
      <c r="T12875">
        <f>IF(IFERROR(IFERROR(VLOOKUP($B12875,'25'!$B:$B,1,0),VLOOKUP($A12875,'25'!$B:$B,1,0)),0)=0,0,1)</f>
        <v>0</v>
      </c>
      <c r="U12875">
        <f>IF(IFERROR(IFERROR(VLOOKUP($B12875,'23'!$B:$B,1,0),VLOOKUP($A12875,'23'!$B:$B,1,0)),0)=0,0,1)</f>
        <v>0</v>
      </c>
      <c r="V12875">
        <f>IF(IFERROR(IFERROR(VLOOKUP($B12875,'19'!$B:$B,1,0),VLOOKUP($A12875,'19'!$B:$B,1,0)),0)=0,0,1)</f>
        <v>0</v>
      </c>
      <c r="W12875">
        <f>IF(IFERROR(IFERROR(VLOOKUP($B12875,'16'!$B:$B,1,0),VLOOKUP($A12875,'16'!$B:$B,1,0)),0)=0,0,1)</f>
        <v>0</v>
      </c>
      <c r="X12875" s="5">
        <f>IF(IFERROR(IFERROR(VLOOKUP($B12875,'14'!$B:$B,1,0),VLOOKUP($A12875,'14'!$B:$B,1,0)),0)=0,0,1)</f>
        <v>0</v>
      </c>
      <c r="Y12875">
        <f>IF(IFERROR(IFERROR(VLOOKUP($B12875,'13'!$B:$B,1,0),VLOOKUP($A12875,'13'!$B:$B,1,0)),0)=0,0,1)</f>
        <v>0</v>
      </c>
      <c r="Z12875">
        <f>IF(IFERROR(IFERROR(VLOOKUP($B12875,'12'!$B:$B,1,0),VLOOKUP($A12875,'12'!$B:$B,1,0)),0)=0,0,1)</f>
        <v>0</v>
      </c>
      <c r="AA12875">
        <f>IF(IFERROR(IFERROR(VLOOKUP($B12875,'10'!$B:$B,1,0),VLOOKUP($A12875,'10'!$B:$B,1,0)),0)=0,0,1)</f>
        <v>0</v>
      </c>
      <c r="AB12875">
        <f>IF(IFERROR(IFERROR(VLOOKUP($B12875,'8'!$B:$B,1,0),VLOOKUP($A12875,'8'!$B:$B,1,0)),0)=0,0,1)</f>
        <v>0</v>
      </c>
      <c r="AC12875">
        <f>IF(IFERROR(IFERROR(VLOOKUP($B12875,'7'!$B:$B,1,0),VLOOKUP($A12875,'7'!$B:$B,1,0)),0)=0,0,1)</f>
        <v>0</v>
      </c>
      <c r="AD12875">
        <f>IF(IFERROR(IFERROR(VLOOKUP($B12875,'6'!$B:$B,1,0),VLOOKUP($A12875,'6'!$B:$B,1,0)),0)=0,0,1)</f>
        <v>0</v>
      </c>
      <c r="AE12875">
        <f>IF(IFERROR(IFERROR(VLOOKUP($B12875,'5'!$B:$B,1,0),VLOOKUP($A12875,'5'!$B:$B,1,0)),0)=0,0,1)</f>
        <v>0</v>
      </c>
      <c r="AF12875" s="12">
        <f>IF(IFERROR(IFERROR(VLOOKUP($B12875,'4'!$B:$B,1,0),VLOOKUP($A12875,'4'!$B:$B,1,0)),0)=0,0,1)</f>
        <v>0</v>
      </c>
      <c r="AG12875">
        <f>IF(IFERROR(IFERROR(VLOOKUP($B12875,'3'!$B:$B,1,0),VLOOKUP($A12875,'3'!$B:$B,1,0)),0)=0,0,1)</f>
        <v>0</v>
      </c>
      <c r="AH12875">
        <f>IF(IFERROR(IFERROR(VLOOKUP($B12875,'2'!$B:$B,1,0),VLOOKUP($A12875,'2'!$B:$B,1,0)),0)=0,0,1)</f>
        <v>0</v>
      </c>
      <c r="AI12875">
        <f>IF(IFERROR(IFERROR(VLOOKUP($B12875,'1'!$B:$B,1,0),VLOOKUP($A12875,'1'!$B:$B,1,0)),0)=0,0,1)</f>
        <v>0</v>
      </c>
    </row>
    <row r="12876" spans="1:35" x14ac:dyDescent="0.35">
      <c r="A12876" t="s">
        <v>12147</v>
      </c>
      <c r="B12876" t="e">
        <f>VLOOKUP(A12876,ValidatorAddress!B:C,2,0)</f>
        <v>#N/A</v>
      </c>
      <c r="C12876">
        <v>1</v>
      </c>
      <c r="E12876" t="b">
        <f t="shared" si="604"/>
        <v>0</v>
      </c>
      <c r="G12876">
        <f t="shared" si="603"/>
        <v>0</v>
      </c>
      <c r="H12876">
        <f>IF(IFERROR(VLOOKUP($A12876,Sikka!B:C,2,0),0)=0,0,1)</f>
        <v>0</v>
      </c>
      <c r="I12876">
        <f t="shared" si="605"/>
        <v>0</v>
      </c>
      <c r="J12876">
        <f>IF(IFERROR(IFERROR(VLOOKUP($B12876,'37'!$B:$B,1,0),VLOOKUP($A12876,'37'!$B:$B,1,0)),0)=0,0,1)</f>
        <v>0</v>
      </c>
      <c r="K12876">
        <f>IF(IFERROR(IFERROR(VLOOKUP($B12876,'36'!$B:$B,1,0),VLOOKUP($A12876,'36'!$B:$B,1,0)),0)=0,0,1)</f>
        <v>0</v>
      </c>
      <c r="L12876">
        <f>IF(IFERROR(IFERROR(VLOOKUP($B12876,'35'!$B:$B,1,0),VLOOKUP($A12876,'35'!$B:$B,1,0)),0)=0,0,1)</f>
        <v>0</v>
      </c>
      <c r="M12876">
        <f>IF(IFERROR(IFERROR(VLOOKUP($B12876,'34'!$B:$B,1,0),VLOOKUP($A12876,'34'!$B:$B,1,0)),0)=0,0,1)</f>
        <v>0</v>
      </c>
      <c r="N12876">
        <f>IF(IFERROR(IFERROR(VLOOKUP($B12876,'32'!$B:$B,1,0),VLOOKUP($A12876,'32'!$B:$B,1,0)),0)=0,0,1)</f>
        <v>0</v>
      </c>
      <c r="O12876">
        <f>IF(IFERROR(IFERROR(VLOOKUP($B12876,'31'!$B:$B,1,0),VLOOKUP($A12876,'31'!$B:$B,1,0)),0)=0,0,1)</f>
        <v>0</v>
      </c>
      <c r="P12876">
        <f>IF(IFERROR(IFERROR(VLOOKUP($B12876,'30'!$B:$B,1,0),VLOOKUP($A12876,'30'!$B:$B,1,0)),0)=0,0,1)</f>
        <v>0</v>
      </c>
      <c r="Q12876">
        <f>IF(IFERROR(IFERROR(VLOOKUP($B12876,'29'!$B:$B,1,0),VLOOKUP($A12876,'29'!$B:$B,1,0)),0)=0,0,1)</f>
        <v>0</v>
      </c>
      <c r="R12876">
        <f>IF(IFERROR(IFERROR(VLOOKUP($B12876,'27'!$B:$B,1,0),VLOOKUP($A12876,'27'!$B:$B,1,0)),0)=0,0,1)</f>
        <v>0</v>
      </c>
      <c r="S12876">
        <f>IF(IFERROR(IFERROR(VLOOKUP($B12876,'26'!$B:$B,1,0),VLOOKUP($A12876,'26'!$B:$B,1,0)),0)=0,0,1)</f>
        <v>0</v>
      </c>
      <c r="T12876">
        <f>IF(IFERROR(IFERROR(VLOOKUP($B12876,'25'!$B:$B,1,0),VLOOKUP($A12876,'25'!$B:$B,1,0)),0)=0,0,1)</f>
        <v>0</v>
      </c>
      <c r="U12876">
        <f>IF(IFERROR(IFERROR(VLOOKUP($B12876,'23'!$B:$B,1,0),VLOOKUP($A12876,'23'!$B:$B,1,0)),0)=0,0,1)</f>
        <v>0</v>
      </c>
      <c r="V12876">
        <f>IF(IFERROR(IFERROR(VLOOKUP($B12876,'19'!$B:$B,1,0),VLOOKUP($A12876,'19'!$B:$B,1,0)),0)=0,0,1)</f>
        <v>0</v>
      </c>
      <c r="W12876">
        <f>IF(IFERROR(IFERROR(VLOOKUP($B12876,'16'!$B:$B,1,0),VLOOKUP($A12876,'16'!$B:$B,1,0)),0)=0,0,1)</f>
        <v>0</v>
      </c>
      <c r="X12876" s="5">
        <f>IF(IFERROR(IFERROR(VLOOKUP($B12876,'14'!$B:$B,1,0),VLOOKUP($A12876,'14'!$B:$B,1,0)),0)=0,0,1)</f>
        <v>0</v>
      </c>
      <c r="Y12876">
        <f>IF(IFERROR(IFERROR(VLOOKUP($B12876,'13'!$B:$B,1,0),VLOOKUP($A12876,'13'!$B:$B,1,0)),0)=0,0,1)</f>
        <v>0</v>
      </c>
      <c r="Z12876">
        <f>IF(IFERROR(IFERROR(VLOOKUP($B12876,'12'!$B:$B,1,0),VLOOKUP($A12876,'12'!$B:$B,1,0)),0)=0,0,1)</f>
        <v>0</v>
      </c>
      <c r="AA12876">
        <f>IF(IFERROR(IFERROR(VLOOKUP($B12876,'10'!$B:$B,1,0),VLOOKUP($A12876,'10'!$B:$B,1,0)),0)=0,0,1)</f>
        <v>0</v>
      </c>
      <c r="AB12876">
        <f>IF(IFERROR(IFERROR(VLOOKUP($B12876,'8'!$B:$B,1,0),VLOOKUP($A12876,'8'!$B:$B,1,0)),0)=0,0,1)</f>
        <v>0</v>
      </c>
      <c r="AC12876">
        <f>IF(IFERROR(IFERROR(VLOOKUP($B12876,'7'!$B:$B,1,0),VLOOKUP($A12876,'7'!$B:$B,1,0)),0)=0,0,1)</f>
        <v>0</v>
      </c>
      <c r="AD12876">
        <f>IF(IFERROR(IFERROR(VLOOKUP($B12876,'6'!$B:$B,1,0),VLOOKUP($A12876,'6'!$B:$B,1,0)),0)=0,0,1)</f>
        <v>0</v>
      </c>
      <c r="AE12876">
        <f>IF(IFERROR(IFERROR(VLOOKUP($B12876,'5'!$B:$B,1,0),VLOOKUP($A12876,'5'!$B:$B,1,0)),0)=0,0,1)</f>
        <v>0</v>
      </c>
      <c r="AF12876" s="12">
        <f>IF(IFERROR(IFERROR(VLOOKUP($B12876,'4'!$B:$B,1,0),VLOOKUP($A12876,'4'!$B:$B,1,0)),0)=0,0,1)</f>
        <v>0</v>
      </c>
      <c r="AG12876">
        <f>IF(IFERROR(IFERROR(VLOOKUP($B12876,'3'!$B:$B,1,0),VLOOKUP($A12876,'3'!$B:$B,1,0)),0)=0,0,1)</f>
        <v>0</v>
      </c>
      <c r="AH12876">
        <f>IF(IFERROR(IFERROR(VLOOKUP($B12876,'2'!$B:$B,1,0),VLOOKUP($A12876,'2'!$B:$B,1,0)),0)=0,0,1)</f>
        <v>0</v>
      </c>
      <c r="AI12876">
        <f>IF(IFERROR(IFERROR(VLOOKUP($B12876,'1'!$B:$B,1,0),VLOOKUP($A12876,'1'!$B:$B,1,0)),0)=0,0,1)</f>
        <v>0</v>
      </c>
    </row>
    <row r="12877" spans="1:35" hidden="1" x14ac:dyDescent="0.35">
      <c r="A12877" t="s">
        <v>12148</v>
      </c>
      <c r="B12877" t="e">
        <f>VLOOKUP(A12877,ValidatorAddress!B:C,2,0)</f>
        <v>#N/A</v>
      </c>
      <c r="C12877">
        <v>1</v>
      </c>
      <c r="E12877" t="b">
        <f t="shared" si="604"/>
        <v>1</v>
      </c>
      <c r="G12877">
        <f t="shared" si="603"/>
        <v>0</v>
      </c>
      <c r="H12877">
        <f>IF(IFERROR(VLOOKUP($A12877,Sikka!B:C,2,0),0)=0,0,1)</f>
        <v>1</v>
      </c>
      <c r="I12877">
        <f t="shared" si="605"/>
        <v>0</v>
      </c>
      <c r="J12877">
        <f>IF(IFERROR(IFERROR(VLOOKUP($B12877,'37'!$B:$B,1,0),VLOOKUP($A12877,'37'!$B:$B,1,0)),0)=0,0,1)</f>
        <v>0</v>
      </c>
      <c r="K12877">
        <f>IF(IFERROR(IFERROR(VLOOKUP($B12877,'36'!$B:$B,1,0),VLOOKUP($A12877,'36'!$B:$B,1,0)),0)=0,0,1)</f>
        <v>0</v>
      </c>
      <c r="L12877">
        <f>IF(IFERROR(IFERROR(VLOOKUP($B12877,'35'!$B:$B,1,0),VLOOKUP($A12877,'35'!$B:$B,1,0)),0)=0,0,1)</f>
        <v>0</v>
      </c>
      <c r="M12877">
        <f>IF(IFERROR(IFERROR(VLOOKUP($B12877,'34'!$B:$B,1,0),VLOOKUP($A12877,'34'!$B:$B,1,0)),0)=0,0,1)</f>
        <v>0</v>
      </c>
      <c r="N12877">
        <f>IF(IFERROR(IFERROR(VLOOKUP($B12877,'32'!$B:$B,1,0),VLOOKUP($A12877,'32'!$B:$B,1,0)),0)=0,0,1)</f>
        <v>0</v>
      </c>
      <c r="O12877">
        <f>IF(IFERROR(IFERROR(VLOOKUP($B12877,'31'!$B:$B,1,0),VLOOKUP($A12877,'31'!$B:$B,1,0)),0)=0,0,1)</f>
        <v>0</v>
      </c>
      <c r="P12877">
        <f>IF(IFERROR(IFERROR(VLOOKUP($B12877,'30'!$B:$B,1,0),VLOOKUP($A12877,'30'!$B:$B,1,0)),0)=0,0,1)</f>
        <v>0</v>
      </c>
      <c r="Q12877">
        <f>IF(IFERROR(IFERROR(VLOOKUP($B12877,'29'!$B:$B,1,0),VLOOKUP($A12877,'29'!$B:$B,1,0)),0)=0,0,1)</f>
        <v>0</v>
      </c>
      <c r="R12877">
        <f>IF(IFERROR(IFERROR(VLOOKUP($B12877,'27'!$B:$B,1,0),VLOOKUP($A12877,'27'!$B:$B,1,0)),0)=0,0,1)</f>
        <v>0</v>
      </c>
      <c r="S12877">
        <f>IF(IFERROR(IFERROR(VLOOKUP($B12877,'26'!$B:$B,1,0),VLOOKUP($A12877,'26'!$B:$B,1,0)),0)=0,0,1)</f>
        <v>0</v>
      </c>
      <c r="T12877">
        <f>IF(IFERROR(IFERROR(VLOOKUP($B12877,'25'!$B:$B,1,0),VLOOKUP($A12877,'25'!$B:$B,1,0)),0)=0,0,1)</f>
        <v>0</v>
      </c>
      <c r="U12877">
        <f>IF(IFERROR(IFERROR(VLOOKUP($B12877,'23'!$B:$B,1,0),VLOOKUP($A12877,'23'!$B:$B,1,0)),0)=0,0,1)</f>
        <v>0</v>
      </c>
      <c r="V12877">
        <f>IF(IFERROR(IFERROR(VLOOKUP($B12877,'19'!$B:$B,1,0),VLOOKUP($A12877,'19'!$B:$B,1,0)),0)=0,0,1)</f>
        <v>0</v>
      </c>
      <c r="W12877">
        <f>IF(IFERROR(IFERROR(VLOOKUP($B12877,'16'!$B:$B,1,0),VLOOKUP($A12877,'16'!$B:$B,1,0)),0)=0,0,1)</f>
        <v>0</v>
      </c>
      <c r="X12877" s="5">
        <f>IF(IFERROR(IFERROR(VLOOKUP($B12877,'14'!$B:$B,1,0),VLOOKUP($A12877,'14'!$B:$B,1,0)),0)=0,0,1)</f>
        <v>0</v>
      </c>
      <c r="Y12877">
        <f>IF(IFERROR(IFERROR(VLOOKUP($B12877,'13'!$B:$B,1,0),VLOOKUP($A12877,'13'!$B:$B,1,0)),0)=0,0,1)</f>
        <v>0</v>
      </c>
      <c r="Z12877">
        <f>IF(IFERROR(IFERROR(VLOOKUP($B12877,'12'!$B:$B,1,0),VLOOKUP($A12877,'12'!$B:$B,1,0)),0)=0,0,1)</f>
        <v>0</v>
      </c>
      <c r="AA12877">
        <f>IF(IFERROR(IFERROR(VLOOKUP($B12877,'10'!$B:$B,1,0),VLOOKUP($A12877,'10'!$B:$B,1,0)),0)=0,0,1)</f>
        <v>0</v>
      </c>
      <c r="AB12877">
        <f>IF(IFERROR(IFERROR(VLOOKUP($B12877,'8'!$B:$B,1,0),VLOOKUP($A12877,'8'!$B:$B,1,0)),0)=0,0,1)</f>
        <v>0</v>
      </c>
      <c r="AC12877">
        <f>IF(IFERROR(IFERROR(VLOOKUP($B12877,'7'!$B:$B,1,0),VLOOKUP($A12877,'7'!$B:$B,1,0)),0)=0,0,1)</f>
        <v>0</v>
      </c>
      <c r="AD12877">
        <f>IF(IFERROR(IFERROR(VLOOKUP($B12877,'6'!$B:$B,1,0),VLOOKUP($A12877,'6'!$B:$B,1,0)),0)=0,0,1)</f>
        <v>0</v>
      </c>
      <c r="AE12877">
        <f>IF(IFERROR(IFERROR(VLOOKUP($B12877,'5'!$B:$B,1,0),VLOOKUP($A12877,'5'!$B:$B,1,0)),0)=0,0,1)</f>
        <v>0</v>
      </c>
      <c r="AF12877" s="12">
        <f>IF(IFERROR(IFERROR(VLOOKUP($B12877,'4'!$B:$B,1,0),VLOOKUP($A12877,'4'!$B:$B,1,0)),0)=0,0,1)</f>
        <v>0</v>
      </c>
      <c r="AG12877">
        <f>IF(IFERROR(IFERROR(VLOOKUP($B12877,'3'!$B:$B,1,0),VLOOKUP($A12877,'3'!$B:$B,1,0)),0)=0,0,1)</f>
        <v>0</v>
      </c>
      <c r="AH12877">
        <f>IF(IFERROR(IFERROR(VLOOKUP($B12877,'2'!$B:$B,1,0),VLOOKUP($A12877,'2'!$B:$B,1,0)),0)=0,0,1)</f>
        <v>0</v>
      </c>
      <c r="AI12877">
        <f>IF(IFERROR(IFERROR(VLOOKUP($B12877,'1'!$B:$B,1,0),VLOOKUP($A12877,'1'!$B:$B,1,0)),0)=0,0,1)</f>
        <v>0</v>
      </c>
    </row>
    <row r="12878" spans="1:35" hidden="1" x14ac:dyDescent="0.35">
      <c r="A12878" t="s">
        <v>12149</v>
      </c>
      <c r="B12878" t="e">
        <f>VLOOKUP(A12878,ValidatorAddress!B:C,2,0)</f>
        <v>#N/A</v>
      </c>
      <c r="C12878">
        <v>1</v>
      </c>
      <c r="E12878" t="b">
        <f t="shared" si="604"/>
        <v>1</v>
      </c>
      <c r="G12878">
        <f t="shared" si="603"/>
        <v>0</v>
      </c>
      <c r="H12878">
        <f>IF(IFERROR(VLOOKUP($A12878,Sikka!B:C,2,0),0)=0,0,1)</f>
        <v>1</v>
      </c>
      <c r="I12878">
        <f t="shared" si="605"/>
        <v>0</v>
      </c>
      <c r="J12878">
        <f>IF(IFERROR(IFERROR(VLOOKUP($B12878,'37'!$B:$B,1,0),VLOOKUP($A12878,'37'!$B:$B,1,0)),0)=0,0,1)</f>
        <v>0</v>
      </c>
      <c r="K12878">
        <f>IF(IFERROR(IFERROR(VLOOKUP($B12878,'36'!$B:$B,1,0),VLOOKUP($A12878,'36'!$B:$B,1,0)),0)=0,0,1)</f>
        <v>0</v>
      </c>
      <c r="L12878">
        <f>IF(IFERROR(IFERROR(VLOOKUP($B12878,'35'!$B:$B,1,0),VLOOKUP($A12878,'35'!$B:$B,1,0)),0)=0,0,1)</f>
        <v>0</v>
      </c>
      <c r="M12878">
        <f>IF(IFERROR(IFERROR(VLOOKUP($B12878,'34'!$B:$B,1,0),VLOOKUP($A12878,'34'!$B:$B,1,0)),0)=0,0,1)</f>
        <v>0</v>
      </c>
      <c r="N12878">
        <f>IF(IFERROR(IFERROR(VLOOKUP($B12878,'32'!$B:$B,1,0),VLOOKUP($A12878,'32'!$B:$B,1,0)),0)=0,0,1)</f>
        <v>0</v>
      </c>
      <c r="O12878">
        <f>IF(IFERROR(IFERROR(VLOOKUP($B12878,'31'!$B:$B,1,0),VLOOKUP($A12878,'31'!$B:$B,1,0)),0)=0,0,1)</f>
        <v>0</v>
      </c>
      <c r="P12878">
        <f>IF(IFERROR(IFERROR(VLOOKUP($B12878,'30'!$B:$B,1,0),VLOOKUP($A12878,'30'!$B:$B,1,0)),0)=0,0,1)</f>
        <v>0</v>
      </c>
      <c r="Q12878">
        <f>IF(IFERROR(IFERROR(VLOOKUP($B12878,'29'!$B:$B,1,0),VLOOKUP($A12878,'29'!$B:$B,1,0)),0)=0,0,1)</f>
        <v>0</v>
      </c>
      <c r="R12878">
        <f>IF(IFERROR(IFERROR(VLOOKUP($B12878,'27'!$B:$B,1,0),VLOOKUP($A12878,'27'!$B:$B,1,0)),0)=0,0,1)</f>
        <v>0</v>
      </c>
      <c r="S12878">
        <f>IF(IFERROR(IFERROR(VLOOKUP($B12878,'26'!$B:$B,1,0),VLOOKUP($A12878,'26'!$B:$B,1,0)),0)=0,0,1)</f>
        <v>0</v>
      </c>
      <c r="T12878">
        <f>IF(IFERROR(IFERROR(VLOOKUP($B12878,'25'!$B:$B,1,0),VLOOKUP($A12878,'25'!$B:$B,1,0)),0)=0,0,1)</f>
        <v>0</v>
      </c>
      <c r="U12878">
        <f>IF(IFERROR(IFERROR(VLOOKUP($B12878,'23'!$B:$B,1,0),VLOOKUP($A12878,'23'!$B:$B,1,0)),0)=0,0,1)</f>
        <v>0</v>
      </c>
      <c r="V12878">
        <f>IF(IFERROR(IFERROR(VLOOKUP($B12878,'19'!$B:$B,1,0),VLOOKUP($A12878,'19'!$B:$B,1,0)),0)=0,0,1)</f>
        <v>0</v>
      </c>
      <c r="W12878">
        <f>IF(IFERROR(IFERROR(VLOOKUP($B12878,'16'!$B:$B,1,0),VLOOKUP($A12878,'16'!$B:$B,1,0)),0)=0,0,1)</f>
        <v>0</v>
      </c>
      <c r="X12878" s="5">
        <f>IF(IFERROR(IFERROR(VLOOKUP($B12878,'14'!$B:$B,1,0),VLOOKUP($A12878,'14'!$B:$B,1,0)),0)=0,0,1)</f>
        <v>0</v>
      </c>
      <c r="Y12878">
        <f>IF(IFERROR(IFERROR(VLOOKUP($B12878,'13'!$B:$B,1,0),VLOOKUP($A12878,'13'!$B:$B,1,0)),0)=0,0,1)</f>
        <v>0</v>
      </c>
      <c r="Z12878">
        <f>IF(IFERROR(IFERROR(VLOOKUP($B12878,'12'!$B:$B,1,0),VLOOKUP($A12878,'12'!$B:$B,1,0)),0)=0,0,1)</f>
        <v>0</v>
      </c>
      <c r="AA12878">
        <f>IF(IFERROR(IFERROR(VLOOKUP($B12878,'10'!$B:$B,1,0),VLOOKUP($A12878,'10'!$B:$B,1,0)),0)=0,0,1)</f>
        <v>0</v>
      </c>
      <c r="AB12878">
        <f>IF(IFERROR(IFERROR(VLOOKUP($B12878,'8'!$B:$B,1,0),VLOOKUP($A12878,'8'!$B:$B,1,0)),0)=0,0,1)</f>
        <v>0</v>
      </c>
      <c r="AC12878">
        <f>IF(IFERROR(IFERROR(VLOOKUP($B12878,'7'!$B:$B,1,0),VLOOKUP($A12878,'7'!$B:$B,1,0)),0)=0,0,1)</f>
        <v>0</v>
      </c>
      <c r="AD12878">
        <f>IF(IFERROR(IFERROR(VLOOKUP($B12878,'6'!$B:$B,1,0),VLOOKUP($A12878,'6'!$B:$B,1,0)),0)=0,0,1)</f>
        <v>0</v>
      </c>
      <c r="AE12878">
        <f>IF(IFERROR(IFERROR(VLOOKUP($B12878,'5'!$B:$B,1,0),VLOOKUP($A12878,'5'!$B:$B,1,0)),0)=0,0,1)</f>
        <v>0</v>
      </c>
      <c r="AF12878" s="12">
        <f>IF(IFERROR(IFERROR(VLOOKUP($B12878,'4'!$B:$B,1,0),VLOOKUP($A12878,'4'!$B:$B,1,0)),0)=0,0,1)</f>
        <v>0</v>
      </c>
      <c r="AG12878">
        <f>IF(IFERROR(IFERROR(VLOOKUP($B12878,'3'!$B:$B,1,0),VLOOKUP($A12878,'3'!$B:$B,1,0)),0)=0,0,1)</f>
        <v>0</v>
      </c>
      <c r="AH12878">
        <f>IF(IFERROR(IFERROR(VLOOKUP($B12878,'2'!$B:$B,1,0),VLOOKUP($A12878,'2'!$B:$B,1,0)),0)=0,0,1)</f>
        <v>0</v>
      </c>
      <c r="AI12878">
        <f>IF(IFERROR(IFERROR(VLOOKUP($B12878,'1'!$B:$B,1,0),VLOOKUP($A12878,'1'!$B:$B,1,0)),0)=0,0,1)</f>
        <v>0</v>
      </c>
    </row>
    <row r="12879" spans="1:35" hidden="1" x14ac:dyDescent="0.35">
      <c r="A12879" t="s">
        <v>12151</v>
      </c>
      <c r="B12879" t="e">
        <f>VLOOKUP(A12879,ValidatorAddress!B:C,2,0)</f>
        <v>#N/A</v>
      </c>
      <c r="C12879">
        <v>1</v>
      </c>
      <c r="E12879" t="b">
        <f t="shared" si="604"/>
        <v>1</v>
      </c>
      <c r="G12879">
        <f t="shared" si="603"/>
        <v>0</v>
      </c>
      <c r="H12879">
        <f>IF(IFERROR(VLOOKUP($A12879,Sikka!B:C,2,0),0)=0,0,1)</f>
        <v>1</v>
      </c>
      <c r="I12879">
        <f t="shared" si="605"/>
        <v>0</v>
      </c>
      <c r="J12879">
        <f>IF(IFERROR(IFERROR(VLOOKUP($B12879,'37'!$B:$B,1,0),VLOOKUP($A12879,'37'!$B:$B,1,0)),0)=0,0,1)</f>
        <v>0</v>
      </c>
      <c r="K12879">
        <f>IF(IFERROR(IFERROR(VLOOKUP($B12879,'36'!$B:$B,1,0),VLOOKUP($A12879,'36'!$B:$B,1,0)),0)=0,0,1)</f>
        <v>0</v>
      </c>
      <c r="L12879">
        <f>IF(IFERROR(IFERROR(VLOOKUP($B12879,'35'!$B:$B,1,0),VLOOKUP($A12879,'35'!$B:$B,1,0)),0)=0,0,1)</f>
        <v>0</v>
      </c>
      <c r="M12879">
        <f>IF(IFERROR(IFERROR(VLOOKUP($B12879,'34'!$B:$B,1,0),VLOOKUP($A12879,'34'!$B:$B,1,0)),0)=0,0,1)</f>
        <v>0</v>
      </c>
      <c r="N12879">
        <f>IF(IFERROR(IFERROR(VLOOKUP($B12879,'32'!$B:$B,1,0),VLOOKUP($A12879,'32'!$B:$B,1,0)),0)=0,0,1)</f>
        <v>0</v>
      </c>
      <c r="O12879">
        <f>IF(IFERROR(IFERROR(VLOOKUP($B12879,'31'!$B:$B,1,0),VLOOKUP($A12879,'31'!$B:$B,1,0)),0)=0,0,1)</f>
        <v>0</v>
      </c>
      <c r="P12879">
        <f>IF(IFERROR(IFERROR(VLOOKUP($B12879,'30'!$B:$B,1,0),VLOOKUP($A12879,'30'!$B:$B,1,0)),0)=0,0,1)</f>
        <v>0</v>
      </c>
      <c r="Q12879">
        <f>IF(IFERROR(IFERROR(VLOOKUP($B12879,'29'!$B:$B,1,0),VLOOKUP($A12879,'29'!$B:$B,1,0)),0)=0,0,1)</f>
        <v>0</v>
      </c>
      <c r="R12879">
        <f>IF(IFERROR(IFERROR(VLOOKUP($B12879,'27'!$B:$B,1,0),VLOOKUP($A12879,'27'!$B:$B,1,0)),0)=0,0,1)</f>
        <v>0</v>
      </c>
      <c r="S12879">
        <f>IF(IFERROR(IFERROR(VLOOKUP($B12879,'26'!$B:$B,1,0),VLOOKUP($A12879,'26'!$B:$B,1,0)),0)=0,0,1)</f>
        <v>0</v>
      </c>
      <c r="T12879">
        <f>IF(IFERROR(IFERROR(VLOOKUP($B12879,'25'!$B:$B,1,0),VLOOKUP($A12879,'25'!$B:$B,1,0)),0)=0,0,1)</f>
        <v>0</v>
      </c>
      <c r="U12879">
        <f>IF(IFERROR(IFERROR(VLOOKUP($B12879,'23'!$B:$B,1,0),VLOOKUP($A12879,'23'!$B:$B,1,0)),0)=0,0,1)</f>
        <v>0</v>
      </c>
      <c r="V12879">
        <f>IF(IFERROR(IFERROR(VLOOKUP($B12879,'19'!$B:$B,1,0),VLOOKUP($A12879,'19'!$B:$B,1,0)),0)=0,0,1)</f>
        <v>0</v>
      </c>
      <c r="W12879">
        <f>IF(IFERROR(IFERROR(VLOOKUP($B12879,'16'!$B:$B,1,0),VLOOKUP($A12879,'16'!$B:$B,1,0)),0)=0,0,1)</f>
        <v>0</v>
      </c>
      <c r="X12879" s="5">
        <f>IF(IFERROR(IFERROR(VLOOKUP($B12879,'14'!$B:$B,1,0),VLOOKUP($A12879,'14'!$B:$B,1,0)),0)=0,0,1)</f>
        <v>0</v>
      </c>
      <c r="Y12879">
        <f>IF(IFERROR(IFERROR(VLOOKUP($B12879,'13'!$B:$B,1,0),VLOOKUP($A12879,'13'!$B:$B,1,0)),0)=0,0,1)</f>
        <v>0</v>
      </c>
      <c r="Z12879">
        <f>IF(IFERROR(IFERROR(VLOOKUP($B12879,'12'!$B:$B,1,0),VLOOKUP($A12879,'12'!$B:$B,1,0)),0)=0,0,1)</f>
        <v>0</v>
      </c>
      <c r="AA12879">
        <f>IF(IFERROR(IFERROR(VLOOKUP($B12879,'10'!$B:$B,1,0),VLOOKUP($A12879,'10'!$B:$B,1,0)),0)=0,0,1)</f>
        <v>0</v>
      </c>
      <c r="AB12879">
        <f>IF(IFERROR(IFERROR(VLOOKUP($B12879,'8'!$B:$B,1,0),VLOOKUP($A12879,'8'!$B:$B,1,0)),0)=0,0,1)</f>
        <v>0</v>
      </c>
      <c r="AC12879">
        <f>IF(IFERROR(IFERROR(VLOOKUP($B12879,'7'!$B:$B,1,0),VLOOKUP($A12879,'7'!$B:$B,1,0)),0)=0,0,1)</f>
        <v>0</v>
      </c>
      <c r="AD12879">
        <f>IF(IFERROR(IFERROR(VLOOKUP($B12879,'6'!$B:$B,1,0),VLOOKUP($A12879,'6'!$B:$B,1,0)),0)=0,0,1)</f>
        <v>0</v>
      </c>
      <c r="AE12879">
        <f>IF(IFERROR(IFERROR(VLOOKUP($B12879,'5'!$B:$B,1,0),VLOOKUP($A12879,'5'!$B:$B,1,0)),0)=0,0,1)</f>
        <v>0</v>
      </c>
      <c r="AF12879" s="12">
        <f>IF(IFERROR(IFERROR(VLOOKUP($B12879,'4'!$B:$B,1,0),VLOOKUP($A12879,'4'!$B:$B,1,0)),0)=0,0,1)</f>
        <v>0</v>
      </c>
      <c r="AG12879">
        <f>IF(IFERROR(IFERROR(VLOOKUP($B12879,'3'!$B:$B,1,0),VLOOKUP($A12879,'3'!$B:$B,1,0)),0)=0,0,1)</f>
        <v>0</v>
      </c>
      <c r="AH12879">
        <f>IF(IFERROR(IFERROR(VLOOKUP($B12879,'2'!$B:$B,1,0),VLOOKUP($A12879,'2'!$B:$B,1,0)),0)=0,0,1)</f>
        <v>0</v>
      </c>
      <c r="AI12879">
        <f>IF(IFERROR(IFERROR(VLOOKUP($B12879,'1'!$B:$B,1,0),VLOOKUP($A12879,'1'!$B:$B,1,0)),0)=0,0,1)</f>
        <v>0</v>
      </c>
    </row>
    <row r="12880" spans="1:35" x14ac:dyDescent="0.35">
      <c r="A12880" t="s">
        <v>12152</v>
      </c>
      <c r="B12880" t="e">
        <f>VLOOKUP(A12880,ValidatorAddress!B:C,2,0)</f>
        <v>#N/A</v>
      </c>
      <c r="C12880">
        <v>1</v>
      </c>
      <c r="E12880" t="b">
        <f t="shared" si="604"/>
        <v>0</v>
      </c>
      <c r="G12880">
        <f t="shared" si="603"/>
        <v>0</v>
      </c>
      <c r="H12880">
        <f>IF(IFERROR(VLOOKUP($A12880,Sikka!B:C,2,0),0)=0,0,1)</f>
        <v>0</v>
      </c>
      <c r="I12880">
        <f t="shared" si="605"/>
        <v>0</v>
      </c>
      <c r="J12880">
        <f>IF(IFERROR(IFERROR(VLOOKUP($B12880,'37'!$B:$B,1,0),VLOOKUP($A12880,'37'!$B:$B,1,0)),0)=0,0,1)</f>
        <v>0</v>
      </c>
      <c r="K12880">
        <f>IF(IFERROR(IFERROR(VLOOKUP($B12880,'36'!$B:$B,1,0),VLOOKUP($A12880,'36'!$B:$B,1,0)),0)=0,0,1)</f>
        <v>0</v>
      </c>
      <c r="L12880">
        <f>IF(IFERROR(IFERROR(VLOOKUP($B12880,'35'!$B:$B,1,0),VLOOKUP($A12880,'35'!$B:$B,1,0)),0)=0,0,1)</f>
        <v>0</v>
      </c>
      <c r="M12880">
        <f>IF(IFERROR(IFERROR(VLOOKUP($B12880,'34'!$B:$B,1,0),VLOOKUP($A12880,'34'!$B:$B,1,0)),0)=0,0,1)</f>
        <v>0</v>
      </c>
      <c r="N12880">
        <f>IF(IFERROR(IFERROR(VLOOKUP($B12880,'32'!$B:$B,1,0),VLOOKUP($A12880,'32'!$B:$B,1,0)),0)=0,0,1)</f>
        <v>0</v>
      </c>
      <c r="O12880">
        <f>IF(IFERROR(IFERROR(VLOOKUP($B12880,'31'!$B:$B,1,0),VLOOKUP($A12880,'31'!$B:$B,1,0)),0)=0,0,1)</f>
        <v>0</v>
      </c>
      <c r="P12880">
        <f>IF(IFERROR(IFERROR(VLOOKUP($B12880,'30'!$B:$B,1,0),VLOOKUP($A12880,'30'!$B:$B,1,0)),0)=0,0,1)</f>
        <v>0</v>
      </c>
      <c r="Q12880">
        <f>IF(IFERROR(IFERROR(VLOOKUP($B12880,'29'!$B:$B,1,0),VLOOKUP($A12880,'29'!$B:$B,1,0)),0)=0,0,1)</f>
        <v>0</v>
      </c>
      <c r="R12880">
        <f>IF(IFERROR(IFERROR(VLOOKUP($B12880,'27'!$B:$B,1,0),VLOOKUP($A12880,'27'!$B:$B,1,0)),0)=0,0,1)</f>
        <v>0</v>
      </c>
      <c r="S12880">
        <f>IF(IFERROR(IFERROR(VLOOKUP($B12880,'26'!$B:$B,1,0),VLOOKUP($A12880,'26'!$B:$B,1,0)),0)=0,0,1)</f>
        <v>0</v>
      </c>
      <c r="T12880">
        <f>IF(IFERROR(IFERROR(VLOOKUP($B12880,'25'!$B:$B,1,0),VLOOKUP($A12880,'25'!$B:$B,1,0)),0)=0,0,1)</f>
        <v>0</v>
      </c>
      <c r="U12880">
        <f>IF(IFERROR(IFERROR(VLOOKUP($B12880,'23'!$B:$B,1,0),VLOOKUP($A12880,'23'!$B:$B,1,0)),0)=0,0,1)</f>
        <v>0</v>
      </c>
      <c r="V12880">
        <f>IF(IFERROR(IFERROR(VLOOKUP($B12880,'19'!$B:$B,1,0),VLOOKUP($A12880,'19'!$B:$B,1,0)),0)=0,0,1)</f>
        <v>0</v>
      </c>
      <c r="W12880">
        <f>IF(IFERROR(IFERROR(VLOOKUP($B12880,'16'!$B:$B,1,0),VLOOKUP($A12880,'16'!$B:$B,1,0)),0)=0,0,1)</f>
        <v>0</v>
      </c>
      <c r="X12880" s="5">
        <f>IF(IFERROR(IFERROR(VLOOKUP($B12880,'14'!$B:$B,1,0),VLOOKUP($A12880,'14'!$B:$B,1,0)),0)=0,0,1)</f>
        <v>0</v>
      </c>
      <c r="Y12880">
        <f>IF(IFERROR(IFERROR(VLOOKUP($B12880,'13'!$B:$B,1,0),VLOOKUP($A12880,'13'!$B:$B,1,0)),0)=0,0,1)</f>
        <v>0</v>
      </c>
      <c r="Z12880">
        <f>IF(IFERROR(IFERROR(VLOOKUP($B12880,'12'!$B:$B,1,0),VLOOKUP($A12880,'12'!$B:$B,1,0)),0)=0,0,1)</f>
        <v>0</v>
      </c>
      <c r="AA12880">
        <f>IF(IFERROR(IFERROR(VLOOKUP($B12880,'10'!$B:$B,1,0),VLOOKUP($A12880,'10'!$B:$B,1,0)),0)=0,0,1)</f>
        <v>0</v>
      </c>
      <c r="AB12880">
        <f>IF(IFERROR(IFERROR(VLOOKUP($B12880,'8'!$B:$B,1,0),VLOOKUP($A12880,'8'!$B:$B,1,0)),0)=0,0,1)</f>
        <v>0</v>
      </c>
      <c r="AC12880">
        <f>IF(IFERROR(IFERROR(VLOOKUP($B12880,'7'!$B:$B,1,0),VLOOKUP($A12880,'7'!$B:$B,1,0)),0)=0,0,1)</f>
        <v>0</v>
      </c>
      <c r="AD12880">
        <f>IF(IFERROR(IFERROR(VLOOKUP($B12880,'6'!$B:$B,1,0),VLOOKUP($A12880,'6'!$B:$B,1,0)),0)=0,0,1)</f>
        <v>0</v>
      </c>
      <c r="AE12880">
        <f>IF(IFERROR(IFERROR(VLOOKUP($B12880,'5'!$B:$B,1,0),VLOOKUP($A12880,'5'!$B:$B,1,0)),0)=0,0,1)</f>
        <v>0</v>
      </c>
      <c r="AF12880" s="12">
        <f>IF(IFERROR(IFERROR(VLOOKUP($B12880,'4'!$B:$B,1,0),VLOOKUP($A12880,'4'!$B:$B,1,0)),0)=0,0,1)</f>
        <v>0</v>
      </c>
      <c r="AG12880">
        <f>IF(IFERROR(IFERROR(VLOOKUP($B12880,'3'!$B:$B,1,0),VLOOKUP($A12880,'3'!$B:$B,1,0)),0)=0,0,1)</f>
        <v>0</v>
      </c>
      <c r="AH12880">
        <f>IF(IFERROR(IFERROR(VLOOKUP($B12880,'2'!$B:$B,1,0),VLOOKUP($A12880,'2'!$B:$B,1,0)),0)=0,0,1)</f>
        <v>0</v>
      </c>
      <c r="AI12880">
        <f>IF(IFERROR(IFERROR(VLOOKUP($B12880,'1'!$B:$B,1,0),VLOOKUP($A12880,'1'!$B:$B,1,0)),0)=0,0,1)</f>
        <v>0</v>
      </c>
    </row>
    <row r="12881" spans="1:35" hidden="1" x14ac:dyDescent="0.35">
      <c r="A12881" t="s">
        <v>12153</v>
      </c>
      <c r="B12881" t="e">
        <f>VLOOKUP(A12881,ValidatorAddress!B:C,2,0)</f>
        <v>#N/A</v>
      </c>
      <c r="C12881">
        <v>1</v>
      </c>
      <c r="E12881" t="b">
        <f t="shared" si="604"/>
        <v>1</v>
      </c>
      <c r="G12881">
        <f t="shared" si="603"/>
        <v>0</v>
      </c>
      <c r="H12881">
        <f>IF(IFERROR(VLOOKUP($A12881,Sikka!B:C,2,0),0)=0,0,1)</f>
        <v>1</v>
      </c>
      <c r="I12881">
        <f t="shared" si="605"/>
        <v>0</v>
      </c>
      <c r="J12881">
        <f>IF(IFERROR(IFERROR(VLOOKUP($B12881,'37'!$B:$B,1,0),VLOOKUP($A12881,'37'!$B:$B,1,0)),0)=0,0,1)</f>
        <v>0</v>
      </c>
      <c r="K12881">
        <f>IF(IFERROR(IFERROR(VLOOKUP($B12881,'36'!$B:$B,1,0),VLOOKUP($A12881,'36'!$B:$B,1,0)),0)=0,0,1)</f>
        <v>0</v>
      </c>
      <c r="L12881">
        <f>IF(IFERROR(IFERROR(VLOOKUP($B12881,'35'!$B:$B,1,0),VLOOKUP($A12881,'35'!$B:$B,1,0)),0)=0,0,1)</f>
        <v>0</v>
      </c>
      <c r="M12881">
        <f>IF(IFERROR(IFERROR(VLOOKUP($B12881,'34'!$B:$B,1,0),VLOOKUP($A12881,'34'!$B:$B,1,0)),0)=0,0,1)</f>
        <v>0</v>
      </c>
      <c r="N12881">
        <f>IF(IFERROR(IFERROR(VLOOKUP($B12881,'32'!$B:$B,1,0),VLOOKUP($A12881,'32'!$B:$B,1,0)),0)=0,0,1)</f>
        <v>0</v>
      </c>
      <c r="O12881">
        <f>IF(IFERROR(IFERROR(VLOOKUP($B12881,'31'!$B:$B,1,0),VLOOKUP($A12881,'31'!$B:$B,1,0)),0)=0,0,1)</f>
        <v>0</v>
      </c>
      <c r="P12881">
        <f>IF(IFERROR(IFERROR(VLOOKUP($B12881,'30'!$B:$B,1,0),VLOOKUP($A12881,'30'!$B:$B,1,0)),0)=0,0,1)</f>
        <v>0</v>
      </c>
      <c r="Q12881">
        <f>IF(IFERROR(IFERROR(VLOOKUP($B12881,'29'!$B:$B,1,0),VLOOKUP($A12881,'29'!$B:$B,1,0)),0)=0,0,1)</f>
        <v>0</v>
      </c>
      <c r="R12881">
        <f>IF(IFERROR(IFERROR(VLOOKUP($B12881,'27'!$B:$B,1,0),VLOOKUP($A12881,'27'!$B:$B,1,0)),0)=0,0,1)</f>
        <v>0</v>
      </c>
      <c r="S12881">
        <f>IF(IFERROR(IFERROR(VLOOKUP($B12881,'26'!$B:$B,1,0),VLOOKUP($A12881,'26'!$B:$B,1,0)),0)=0,0,1)</f>
        <v>0</v>
      </c>
      <c r="T12881">
        <f>IF(IFERROR(IFERROR(VLOOKUP($B12881,'25'!$B:$B,1,0),VLOOKUP($A12881,'25'!$B:$B,1,0)),0)=0,0,1)</f>
        <v>0</v>
      </c>
      <c r="U12881">
        <f>IF(IFERROR(IFERROR(VLOOKUP($B12881,'23'!$B:$B,1,0),VLOOKUP($A12881,'23'!$B:$B,1,0)),0)=0,0,1)</f>
        <v>0</v>
      </c>
      <c r="V12881">
        <f>IF(IFERROR(IFERROR(VLOOKUP($B12881,'19'!$B:$B,1,0),VLOOKUP($A12881,'19'!$B:$B,1,0)),0)=0,0,1)</f>
        <v>0</v>
      </c>
      <c r="W12881">
        <f>IF(IFERROR(IFERROR(VLOOKUP($B12881,'16'!$B:$B,1,0),VLOOKUP($A12881,'16'!$B:$B,1,0)),0)=0,0,1)</f>
        <v>0</v>
      </c>
      <c r="X12881" s="5">
        <f>IF(IFERROR(IFERROR(VLOOKUP($B12881,'14'!$B:$B,1,0),VLOOKUP($A12881,'14'!$B:$B,1,0)),0)=0,0,1)</f>
        <v>0</v>
      </c>
      <c r="Y12881">
        <f>IF(IFERROR(IFERROR(VLOOKUP($B12881,'13'!$B:$B,1,0),VLOOKUP($A12881,'13'!$B:$B,1,0)),0)=0,0,1)</f>
        <v>0</v>
      </c>
      <c r="Z12881">
        <f>IF(IFERROR(IFERROR(VLOOKUP($B12881,'12'!$B:$B,1,0),VLOOKUP($A12881,'12'!$B:$B,1,0)),0)=0,0,1)</f>
        <v>0</v>
      </c>
      <c r="AA12881">
        <f>IF(IFERROR(IFERROR(VLOOKUP($B12881,'10'!$B:$B,1,0),VLOOKUP($A12881,'10'!$B:$B,1,0)),0)=0,0,1)</f>
        <v>0</v>
      </c>
      <c r="AB12881">
        <f>IF(IFERROR(IFERROR(VLOOKUP($B12881,'8'!$B:$B,1,0),VLOOKUP($A12881,'8'!$B:$B,1,0)),0)=0,0,1)</f>
        <v>0</v>
      </c>
      <c r="AC12881">
        <f>IF(IFERROR(IFERROR(VLOOKUP($B12881,'7'!$B:$B,1,0),VLOOKUP($A12881,'7'!$B:$B,1,0)),0)=0,0,1)</f>
        <v>0</v>
      </c>
      <c r="AD12881">
        <f>IF(IFERROR(IFERROR(VLOOKUP($B12881,'6'!$B:$B,1,0),VLOOKUP($A12881,'6'!$B:$B,1,0)),0)=0,0,1)</f>
        <v>0</v>
      </c>
      <c r="AE12881">
        <f>IF(IFERROR(IFERROR(VLOOKUP($B12881,'5'!$B:$B,1,0),VLOOKUP($A12881,'5'!$B:$B,1,0)),0)=0,0,1)</f>
        <v>0</v>
      </c>
      <c r="AF12881" s="12">
        <f>IF(IFERROR(IFERROR(VLOOKUP($B12881,'4'!$B:$B,1,0),VLOOKUP($A12881,'4'!$B:$B,1,0)),0)=0,0,1)</f>
        <v>0</v>
      </c>
      <c r="AG12881">
        <f>IF(IFERROR(IFERROR(VLOOKUP($B12881,'3'!$B:$B,1,0),VLOOKUP($A12881,'3'!$B:$B,1,0)),0)=0,0,1)</f>
        <v>0</v>
      </c>
      <c r="AH12881">
        <f>IF(IFERROR(IFERROR(VLOOKUP($B12881,'2'!$B:$B,1,0),VLOOKUP($A12881,'2'!$B:$B,1,0)),0)=0,0,1)</f>
        <v>0</v>
      </c>
      <c r="AI12881">
        <f>IF(IFERROR(IFERROR(VLOOKUP($B12881,'1'!$B:$B,1,0),VLOOKUP($A12881,'1'!$B:$B,1,0)),0)=0,0,1)</f>
        <v>0</v>
      </c>
    </row>
    <row r="12882" spans="1:35" hidden="1" x14ac:dyDescent="0.35">
      <c r="A12882" t="s">
        <v>12154</v>
      </c>
      <c r="B12882" t="e">
        <f>VLOOKUP(A12882,ValidatorAddress!B:C,2,0)</f>
        <v>#N/A</v>
      </c>
      <c r="C12882">
        <v>1</v>
      </c>
      <c r="E12882" t="b">
        <f t="shared" si="604"/>
        <v>1</v>
      </c>
      <c r="G12882">
        <f t="shared" si="603"/>
        <v>0</v>
      </c>
      <c r="H12882">
        <f>IF(IFERROR(VLOOKUP($A12882,Sikka!B:C,2,0),0)=0,0,1)</f>
        <v>1</v>
      </c>
      <c r="I12882">
        <f t="shared" si="605"/>
        <v>0</v>
      </c>
      <c r="J12882">
        <f>IF(IFERROR(IFERROR(VLOOKUP($B12882,'37'!$B:$B,1,0),VLOOKUP($A12882,'37'!$B:$B,1,0)),0)=0,0,1)</f>
        <v>0</v>
      </c>
      <c r="K12882">
        <f>IF(IFERROR(IFERROR(VLOOKUP($B12882,'36'!$B:$B,1,0),VLOOKUP($A12882,'36'!$B:$B,1,0)),0)=0,0,1)</f>
        <v>0</v>
      </c>
      <c r="L12882">
        <f>IF(IFERROR(IFERROR(VLOOKUP($B12882,'35'!$B:$B,1,0),VLOOKUP($A12882,'35'!$B:$B,1,0)),0)=0,0,1)</f>
        <v>0</v>
      </c>
      <c r="M12882">
        <f>IF(IFERROR(IFERROR(VLOOKUP($B12882,'34'!$B:$B,1,0),VLOOKUP($A12882,'34'!$B:$B,1,0)),0)=0,0,1)</f>
        <v>0</v>
      </c>
      <c r="N12882">
        <f>IF(IFERROR(IFERROR(VLOOKUP($B12882,'32'!$B:$B,1,0),VLOOKUP($A12882,'32'!$B:$B,1,0)),0)=0,0,1)</f>
        <v>0</v>
      </c>
      <c r="O12882">
        <f>IF(IFERROR(IFERROR(VLOOKUP($B12882,'31'!$B:$B,1,0),VLOOKUP($A12882,'31'!$B:$B,1,0)),0)=0,0,1)</f>
        <v>0</v>
      </c>
      <c r="P12882">
        <f>IF(IFERROR(IFERROR(VLOOKUP($B12882,'30'!$B:$B,1,0),VLOOKUP($A12882,'30'!$B:$B,1,0)),0)=0,0,1)</f>
        <v>0</v>
      </c>
      <c r="Q12882">
        <f>IF(IFERROR(IFERROR(VLOOKUP($B12882,'29'!$B:$B,1,0),VLOOKUP($A12882,'29'!$B:$B,1,0)),0)=0,0,1)</f>
        <v>0</v>
      </c>
      <c r="R12882">
        <f>IF(IFERROR(IFERROR(VLOOKUP($B12882,'27'!$B:$B,1,0),VLOOKUP($A12882,'27'!$B:$B,1,0)),0)=0,0,1)</f>
        <v>0</v>
      </c>
      <c r="S12882">
        <f>IF(IFERROR(IFERROR(VLOOKUP($B12882,'26'!$B:$B,1,0),VLOOKUP($A12882,'26'!$B:$B,1,0)),0)=0,0,1)</f>
        <v>0</v>
      </c>
      <c r="T12882">
        <f>IF(IFERROR(IFERROR(VLOOKUP($B12882,'25'!$B:$B,1,0),VLOOKUP($A12882,'25'!$B:$B,1,0)),0)=0,0,1)</f>
        <v>0</v>
      </c>
      <c r="U12882">
        <f>IF(IFERROR(IFERROR(VLOOKUP($B12882,'23'!$B:$B,1,0),VLOOKUP($A12882,'23'!$B:$B,1,0)),0)=0,0,1)</f>
        <v>0</v>
      </c>
      <c r="V12882">
        <f>IF(IFERROR(IFERROR(VLOOKUP($B12882,'19'!$B:$B,1,0),VLOOKUP($A12882,'19'!$B:$B,1,0)),0)=0,0,1)</f>
        <v>0</v>
      </c>
      <c r="W12882">
        <f>IF(IFERROR(IFERROR(VLOOKUP($B12882,'16'!$B:$B,1,0),VLOOKUP($A12882,'16'!$B:$B,1,0)),0)=0,0,1)</f>
        <v>0</v>
      </c>
      <c r="X12882" s="5">
        <f>IF(IFERROR(IFERROR(VLOOKUP($B12882,'14'!$B:$B,1,0),VLOOKUP($A12882,'14'!$B:$B,1,0)),0)=0,0,1)</f>
        <v>0</v>
      </c>
      <c r="Y12882">
        <f>IF(IFERROR(IFERROR(VLOOKUP($B12882,'13'!$B:$B,1,0),VLOOKUP($A12882,'13'!$B:$B,1,0)),0)=0,0,1)</f>
        <v>0</v>
      </c>
      <c r="Z12882">
        <f>IF(IFERROR(IFERROR(VLOOKUP($B12882,'12'!$B:$B,1,0),VLOOKUP($A12882,'12'!$B:$B,1,0)),0)=0,0,1)</f>
        <v>0</v>
      </c>
      <c r="AA12882">
        <f>IF(IFERROR(IFERROR(VLOOKUP($B12882,'10'!$B:$B,1,0),VLOOKUP($A12882,'10'!$B:$B,1,0)),0)=0,0,1)</f>
        <v>0</v>
      </c>
      <c r="AB12882">
        <f>IF(IFERROR(IFERROR(VLOOKUP($B12882,'8'!$B:$B,1,0),VLOOKUP($A12882,'8'!$B:$B,1,0)),0)=0,0,1)</f>
        <v>0</v>
      </c>
      <c r="AC12882">
        <f>IF(IFERROR(IFERROR(VLOOKUP($B12882,'7'!$B:$B,1,0),VLOOKUP($A12882,'7'!$B:$B,1,0)),0)=0,0,1)</f>
        <v>0</v>
      </c>
      <c r="AD12882">
        <f>IF(IFERROR(IFERROR(VLOOKUP($B12882,'6'!$B:$B,1,0),VLOOKUP($A12882,'6'!$B:$B,1,0)),0)=0,0,1)</f>
        <v>0</v>
      </c>
      <c r="AE12882">
        <f>IF(IFERROR(IFERROR(VLOOKUP($B12882,'5'!$B:$B,1,0),VLOOKUP($A12882,'5'!$B:$B,1,0)),0)=0,0,1)</f>
        <v>0</v>
      </c>
      <c r="AF12882" s="12">
        <f>IF(IFERROR(IFERROR(VLOOKUP($B12882,'4'!$B:$B,1,0),VLOOKUP($A12882,'4'!$B:$B,1,0)),0)=0,0,1)</f>
        <v>0</v>
      </c>
      <c r="AG12882">
        <f>IF(IFERROR(IFERROR(VLOOKUP($B12882,'3'!$B:$B,1,0),VLOOKUP($A12882,'3'!$B:$B,1,0)),0)=0,0,1)</f>
        <v>0</v>
      </c>
      <c r="AH12882">
        <f>IF(IFERROR(IFERROR(VLOOKUP($B12882,'2'!$B:$B,1,0),VLOOKUP($A12882,'2'!$B:$B,1,0)),0)=0,0,1)</f>
        <v>0</v>
      </c>
      <c r="AI12882">
        <f>IF(IFERROR(IFERROR(VLOOKUP($B12882,'1'!$B:$B,1,0),VLOOKUP($A12882,'1'!$B:$B,1,0)),0)=0,0,1)</f>
        <v>0</v>
      </c>
    </row>
    <row r="12883" spans="1:35" x14ac:dyDescent="0.35">
      <c r="A12883" t="s">
        <v>12155</v>
      </c>
      <c r="B12883" t="e">
        <f>VLOOKUP(A12883,ValidatorAddress!B:C,2,0)</f>
        <v>#N/A</v>
      </c>
      <c r="C12883">
        <v>1</v>
      </c>
      <c r="E12883" t="b">
        <f t="shared" si="604"/>
        <v>0</v>
      </c>
      <c r="G12883">
        <f t="shared" si="603"/>
        <v>0</v>
      </c>
      <c r="H12883">
        <f>IF(IFERROR(VLOOKUP($A12883,Sikka!B:C,2,0),0)=0,0,1)</f>
        <v>0</v>
      </c>
      <c r="I12883">
        <f t="shared" si="605"/>
        <v>0</v>
      </c>
      <c r="J12883">
        <f>IF(IFERROR(IFERROR(VLOOKUP($B12883,'37'!$B:$B,1,0),VLOOKUP($A12883,'37'!$B:$B,1,0)),0)=0,0,1)</f>
        <v>0</v>
      </c>
      <c r="K12883">
        <f>IF(IFERROR(IFERROR(VLOOKUP($B12883,'36'!$B:$B,1,0),VLOOKUP($A12883,'36'!$B:$B,1,0)),0)=0,0,1)</f>
        <v>0</v>
      </c>
      <c r="L12883">
        <f>IF(IFERROR(IFERROR(VLOOKUP($B12883,'35'!$B:$B,1,0),VLOOKUP($A12883,'35'!$B:$B,1,0)),0)=0,0,1)</f>
        <v>0</v>
      </c>
      <c r="M12883">
        <f>IF(IFERROR(IFERROR(VLOOKUP($B12883,'34'!$B:$B,1,0),VLOOKUP($A12883,'34'!$B:$B,1,0)),0)=0,0,1)</f>
        <v>0</v>
      </c>
      <c r="N12883">
        <f>IF(IFERROR(IFERROR(VLOOKUP($B12883,'32'!$B:$B,1,0),VLOOKUP($A12883,'32'!$B:$B,1,0)),0)=0,0,1)</f>
        <v>0</v>
      </c>
      <c r="O12883">
        <f>IF(IFERROR(IFERROR(VLOOKUP($B12883,'31'!$B:$B,1,0),VLOOKUP($A12883,'31'!$B:$B,1,0)),0)=0,0,1)</f>
        <v>0</v>
      </c>
      <c r="P12883">
        <f>IF(IFERROR(IFERROR(VLOOKUP($B12883,'30'!$B:$B,1,0),VLOOKUP($A12883,'30'!$B:$B,1,0)),0)=0,0,1)</f>
        <v>0</v>
      </c>
      <c r="Q12883">
        <f>IF(IFERROR(IFERROR(VLOOKUP($B12883,'29'!$B:$B,1,0),VLOOKUP($A12883,'29'!$B:$B,1,0)),0)=0,0,1)</f>
        <v>0</v>
      </c>
      <c r="R12883">
        <f>IF(IFERROR(IFERROR(VLOOKUP($B12883,'27'!$B:$B,1,0),VLOOKUP($A12883,'27'!$B:$B,1,0)),0)=0,0,1)</f>
        <v>0</v>
      </c>
      <c r="S12883">
        <f>IF(IFERROR(IFERROR(VLOOKUP($B12883,'26'!$B:$B,1,0),VLOOKUP($A12883,'26'!$B:$B,1,0)),0)=0,0,1)</f>
        <v>0</v>
      </c>
      <c r="T12883">
        <f>IF(IFERROR(IFERROR(VLOOKUP($B12883,'25'!$B:$B,1,0),VLOOKUP($A12883,'25'!$B:$B,1,0)),0)=0,0,1)</f>
        <v>0</v>
      </c>
      <c r="U12883">
        <f>IF(IFERROR(IFERROR(VLOOKUP($B12883,'23'!$B:$B,1,0),VLOOKUP($A12883,'23'!$B:$B,1,0)),0)=0,0,1)</f>
        <v>0</v>
      </c>
      <c r="V12883">
        <f>IF(IFERROR(IFERROR(VLOOKUP($B12883,'19'!$B:$B,1,0),VLOOKUP($A12883,'19'!$B:$B,1,0)),0)=0,0,1)</f>
        <v>0</v>
      </c>
      <c r="W12883">
        <f>IF(IFERROR(IFERROR(VLOOKUP($B12883,'16'!$B:$B,1,0),VLOOKUP($A12883,'16'!$B:$B,1,0)),0)=0,0,1)</f>
        <v>0</v>
      </c>
      <c r="X12883" s="5">
        <f>IF(IFERROR(IFERROR(VLOOKUP($B12883,'14'!$B:$B,1,0),VLOOKUP($A12883,'14'!$B:$B,1,0)),0)=0,0,1)</f>
        <v>0</v>
      </c>
      <c r="Y12883">
        <f>IF(IFERROR(IFERROR(VLOOKUP($B12883,'13'!$B:$B,1,0),VLOOKUP($A12883,'13'!$B:$B,1,0)),0)=0,0,1)</f>
        <v>0</v>
      </c>
      <c r="Z12883">
        <f>IF(IFERROR(IFERROR(VLOOKUP($B12883,'12'!$B:$B,1,0),VLOOKUP($A12883,'12'!$B:$B,1,0)),0)=0,0,1)</f>
        <v>0</v>
      </c>
      <c r="AA12883">
        <f>IF(IFERROR(IFERROR(VLOOKUP($B12883,'10'!$B:$B,1,0),VLOOKUP($A12883,'10'!$B:$B,1,0)),0)=0,0,1)</f>
        <v>0</v>
      </c>
      <c r="AB12883">
        <f>IF(IFERROR(IFERROR(VLOOKUP($B12883,'8'!$B:$B,1,0),VLOOKUP($A12883,'8'!$B:$B,1,0)),0)=0,0,1)</f>
        <v>0</v>
      </c>
      <c r="AC12883">
        <f>IF(IFERROR(IFERROR(VLOOKUP($B12883,'7'!$B:$B,1,0),VLOOKUP($A12883,'7'!$B:$B,1,0)),0)=0,0,1)</f>
        <v>0</v>
      </c>
      <c r="AD12883">
        <f>IF(IFERROR(IFERROR(VLOOKUP($B12883,'6'!$B:$B,1,0),VLOOKUP($A12883,'6'!$B:$B,1,0)),0)=0,0,1)</f>
        <v>0</v>
      </c>
      <c r="AE12883">
        <f>IF(IFERROR(IFERROR(VLOOKUP($B12883,'5'!$B:$B,1,0),VLOOKUP($A12883,'5'!$B:$B,1,0)),0)=0,0,1)</f>
        <v>0</v>
      </c>
      <c r="AF12883" s="12">
        <f>IF(IFERROR(IFERROR(VLOOKUP($B12883,'4'!$B:$B,1,0),VLOOKUP($A12883,'4'!$B:$B,1,0)),0)=0,0,1)</f>
        <v>0</v>
      </c>
      <c r="AG12883">
        <f>IF(IFERROR(IFERROR(VLOOKUP($B12883,'3'!$B:$B,1,0),VLOOKUP($A12883,'3'!$B:$B,1,0)),0)=0,0,1)</f>
        <v>0</v>
      </c>
      <c r="AH12883">
        <f>IF(IFERROR(IFERROR(VLOOKUP($B12883,'2'!$B:$B,1,0),VLOOKUP($A12883,'2'!$B:$B,1,0)),0)=0,0,1)</f>
        <v>0</v>
      </c>
      <c r="AI12883">
        <f>IF(IFERROR(IFERROR(VLOOKUP($B12883,'1'!$B:$B,1,0),VLOOKUP($A12883,'1'!$B:$B,1,0)),0)=0,0,1)</f>
        <v>0</v>
      </c>
    </row>
    <row r="12884" spans="1:35" hidden="1" x14ac:dyDescent="0.35">
      <c r="A12884" t="s">
        <v>12156</v>
      </c>
      <c r="B12884" t="e">
        <f>VLOOKUP(A12884,ValidatorAddress!B:C,2,0)</f>
        <v>#N/A</v>
      </c>
      <c r="C12884">
        <v>1</v>
      </c>
      <c r="E12884" t="b">
        <f t="shared" si="604"/>
        <v>1</v>
      </c>
      <c r="G12884">
        <f t="shared" si="603"/>
        <v>0</v>
      </c>
      <c r="H12884">
        <f>IF(IFERROR(VLOOKUP($A12884,Sikka!B:C,2,0),0)=0,0,1)</f>
        <v>1</v>
      </c>
      <c r="I12884">
        <f t="shared" si="605"/>
        <v>0</v>
      </c>
      <c r="J12884">
        <f>IF(IFERROR(IFERROR(VLOOKUP($B12884,'37'!$B:$B,1,0),VLOOKUP($A12884,'37'!$B:$B,1,0)),0)=0,0,1)</f>
        <v>0</v>
      </c>
      <c r="K12884">
        <f>IF(IFERROR(IFERROR(VLOOKUP($B12884,'36'!$B:$B,1,0),VLOOKUP($A12884,'36'!$B:$B,1,0)),0)=0,0,1)</f>
        <v>0</v>
      </c>
      <c r="L12884">
        <f>IF(IFERROR(IFERROR(VLOOKUP($B12884,'35'!$B:$B,1,0),VLOOKUP($A12884,'35'!$B:$B,1,0)),0)=0,0,1)</f>
        <v>0</v>
      </c>
      <c r="M12884">
        <f>IF(IFERROR(IFERROR(VLOOKUP($B12884,'34'!$B:$B,1,0),VLOOKUP($A12884,'34'!$B:$B,1,0)),0)=0,0,1)</f>
        <v>0</v>
      </c>
      <c r="N12884">
        <f>IF(IFERROR(IFERROR(VLOOKUP($B12884,'32'!$B:$B,1,0),VLOOKUP($A12884,'32'!$B:$B,1,0)),0)=0,0,1)</f>
        <v>0</v>
      </c>
      <c r="O12884">
        <f>IF(IFERROR(IFERROR(VLOOKUP($B12884,'31'!$B:$B,1,0),VLOOKUP($A12884,'31'!$B:$B,1,0)),0)=0,0,1)</f>
        <v>0</v>
      </c>
      <c r="P12884">
        <f>IF(IFERROR(IFERROR(VLOOKUP($B12884,'30'!$B:$B,1,0),VLOOKUP($A12884,'30'!$B:$B,1,0)),0)=0,0,1)</f>
        <v>0</v>
      </c>
      <c r="Q12884">
        <f>IF(IFERROR(IFERROR(VLOOKUP($B12884,'29'!$B:$B,1,0),VLOOKUP($A12884,'29'!$B:$B,1,0)),0)=0,0,1)</f>
        <v>0</v>
      </c>
      <c r="R12884">
        <f>IF(IFERROR(IFERROR(VLOOKUP($B12884,'27'!$B:$B,1,0),VLOOKUP($A12884,'27'!$B:$B,1,0)),0)=0,0,1)</f>
        <v>0</v>
      </c>
      <c r="S12884">
        <f>IF(IFERROR(IFERROR(VLOOKUP($B12884,'26'!$B:$B,1,0),VLOOKUP($A12884,'26'!$B:$B,1,0)),0)=0,0,1)</f>
        <v>0</v>
      </c>
      <c r="T12884">
        <f>IF(IFERROR(IFERROR(VLOOKUP($B12884,'25'!$B:$B,1,0),VLOOKUP($A12884,'25'!$B:$B,1,0)),0)=0,0,1)</f>
        <v>0</v>
      </c>
      <c r="U12884">
        <f>IF(IFERROR(IFERROR(VLOOKUP($B12884,'23'!$B:$B,1,0),VLOOKUP($A12884,'23'!$B:$B,1,0)),0)=0,0,1)</f>
        <v>0</v>
      </c>
      <c r="V12884">
        <f>IF(IFERROR(IFERROR(VLOOKUP($B12884,'19'!$B:$B,1,0),VLOOKUP($A12884,'19'!$B:$B,1,0)),0)=0,0,1)</f>
        <v>0</v>
      </c>
      <c r="W12884">
        <f>IF(IFERROR(IFERROR(VLOOKUP($B12884,'16'!$B:$B,1,0),VLOOKUP($A12884,'16'!$B:$B,1,0)),0)=0,0,1)</f>
        <v>0</v>
      </c>
      <c r="X12884" s="5">
        <f>IF(IFERROR(IFERROR(VLOOKUP($B12884,'14'!$B:$B,1,0),VLOOKUP($A12884,'14'!$B:$B,1,0)),0)=0,0,1)</f>
        <v>0</v>
      </c>
      <c r="Y12884">
        <f>IF(IFERROR(IFERROR(VLOOKUP($B12884,'13'!$B:$B,1,0),VLOOKUP($A12884,'13'!$B:$B,1,0)),0)=0,0,1)</f>
        <v>0</v>
      </c>
      <c r="Z12884">
        <f>IF(IFERROR(IFERROR(VLOOKUP($B12884,'12'!$B:$B,1,0),VLOOKUP($A12884,'12'!$B:$B,1,0)),0)=0,0,1)</f>
        <v>0</v>
      </c>
      <c r="AA12884">
        <f>IF(IFERROR(IFERROR(VLOOKUP($B12884,'10'!$B:$B,1,0),VLOOKUP($A12884,'10'!$B:$B,1,0)),0)=0,0,1)</f>
        <v>0</v>
      </c>
      <c r="AB12884">
        <f>IF(IFERROR(IFERROR(VLOOKUP($B12884,'8'!$B:$B,1,0),VLOOKUP($A12884,'8'!$B:$B,1,0)),0)=0,0,1)</f>
        <v>0</v>
      </c>
      <c r="AC12884">
        <f>IF(IFERROR(IFERROR(VLOOKUP($B12884,'7'!$B:$B,1,0),VLOOKUP($A12884,'7'!$B:$B,1,0)),0)=0,0,1)</f>
        <v>0</v>
      </c>
      <c r="AD12884">
        <f>IF(IFERROR(IFERROR(VLOOKUP($B12884,'6'!$B:$B,1,0),VLOOKUP($A12884,'6'!$B:$B,1,0)),0)=0,0,1)</f>
        <v>0</v>
      </c>
      <c r="AE12884">
        <f>IF(IFERROR(IFERROR(VLOOKUP($B12884,'5'!$B:$B,1,0),VLOOKUP($A12884,'5'!$B:$B,1,0)),0)=0,0,1)</f>
        <v>0</v>
      </c>
      <c r="AF12884" s="12">
        <f>IF(IFERROR(IFERROR(VLOOKUP($B12884,'4'!$B:$B,1,0),VLOOKUP($A12884,'4'!$B:$B,1,0)),0)=0,0,1)</f>
        <v>0</v>
      </c>
      <c r="AG12884">
        <f>IF(IFERROR(IFERROR(VLOOKUP($B12884,'3'!$B:$B,1,0),VLOOKUP($A12884,'3'!$B:$B,1,0)),0)=0,0,1)</f>
        <v>0</v>
      </c>
      <c r="AH12884">
        <f>IF(IFERROR(IFERROR(VLOOKUP($B12884,'2'!$B:$B,1,0),VLOOKUP($A12884,'2'!$B:$B,1,0)),0)=0,0,1)</f>
        <v>0</v>
      </c>
      <c r="AI12884">
        <f>IF(IFERROR(IFERROR(VLOOKUP($B12884,'1'!$B:$B,1,0),VLOOKUP($A12884,'1'!$B:$B,1,0)),0)=0,0,1)</f>
        <v>0</v>
      </c>
    </row>
    <row r="12885" spans="1:35" x14ac:dyDescent="0.35">
      <c r="A12885" t="s">
        <v>12157</v>
      </c>
      <c r="B12885" t="e">
        <f>VLOOKUP(A12885,ValidatorAddress!B:C,2,0)</f>
        <v>#N/A</v>
      </c>
      <c r="C12885">
        <v>1</v>
      </c>
      <c r="E12885" t="b">
        <f t="shared" si="604"/>
        <v>0</v>
      </c>
      <c r="G12885">
        <f t="shared" si="603"/>
        <v>0</v>
      </c>
      <c r="H12885">
        <f>IF(IFERROR(VLOOKUP($A12885,Sikka!B:C,2,0),0)=0,0,1)</f>
        <v>0</v>
      </c>
      <c r="I12885">
        <f t="shared" si="605"/>
        <v>0</v>
      </c>
      <c r="J12885">
        <f>IF(IFERROR(IFERROR(VLOOKUP($B12885,'37'!$B:$B,1,0),VLOOKUP($A12885,'37'!$B:$B,1,0)),0)=0,0,1)</f>
        <v>0</v>
      </c>
      <c r="K12885">
        <f>IF(IFERROR(IFERROR(VLOOKUP($B12885,'36'!$B:$B,1,0),VLOOKUP($A12885,'36'!$B:$B,1,0)),0)=0,0,1)</f>
        <v>0</v>
      </c>
      <c r="L12885">
        <f>IF(IFERROR(IFERROR(VLOOKUP($B12885,'35'!$B:$B,1,0),VLOOKUP($A12885,'35'!$B:$B,1,0)),0)=0,0,1)</f>
        <v>0</v>
      </c>
      <c r="M12885">
        <f>IF(IFERROR(IFERROR(VLOOKUP($B12885,'34'!$B:$B,1,0),VLOOKUP($A12885,'34'!$B:$B,1,0)),0)=0,0,1)</f>
        <v>0</v>
      </c>
      <c r="N12885">
        <f>IF(IFERROR(IFERROR(VLOOKUP($B12885,'32'!$B:$B,1,0),VLOOKUP($A12885,'32'!$B:$B,1,0)),0)=0,0,1)</f>
        <v>0</v>
      </c>
      <c r="O12885">
        <f>IF(IFERROR(IFERROR(VLOOKUP($B12885,'31'!$B:$B,1,0),VLOOKUP($A12885,'31'!$B:$B,1,0)),0)=0,0,1)</f>
        <v>0</v>
      </c>
      <c r="P12885">
        <f>IF(IFERROR(IFERROR(VLOOKUP($B12885,'30'!$B:$B,1,0),VLOOKUP($A12885,'30'!$B:$B,1,0)),0)=0,0,1)</f>
        <v>0</v>
      </c>
      <c r="Q12885">
        <f>IF(IFERROR(IFERROR(VLOOKUP($B12885,'29'!$B:$B,1,0),VLOOKUP($A12885,'29'!$B:$B,1,0)),0)=0,0,1)</f>
        <v>0</v>
      </c>
      <c r="R12885">
        <f>IF(IFERROR(IFERROR(VLOOKUP($B12885,'27'!$B:$B,1,0),VLOOKUP($A12885,'27'!$B:$B,1,0)),0)=0,0,1)</f>
        <v>0</v>
      </c>
      <c r="S12885">
        <f>IF(IFERROR(IFERROR(VLOOKUP($B12885,'26'!$B:$B,1,0),VLOOKUP($A12885,'26'!$B:$B,1,0)),0)=0,0,1)</f>
        <v>0</v>
      </c>
      <c r="T12885">
        <f>IF(IFERROR(IFERROR(VLOOKUP($B12885,'25'!$B:$B,1,0),VLOOKUP($A12885,'25'!$B:$B,1,0)),0)=0,0,1)</f>
        <v>0</v>
      </c>
      <c r="U12885">
        <f>IF(IFERROR(IFERROR(VLOOKUP($B12885,'23'!$B:$B,1,0),VLOOKUP($A12885,'23'!$B:$B,1,0)),0)=0,0,1)</f>
        <v>0</v>
      </c>
      <c r="V12885">
        <f>IF(IFERROR(IFERROR(VLOOKUP($B12885,'19'!$B:$B,1,0),VLOOKUP($A12885,'19'!$B:$B,1,0)),0)=0,0,1)</f>
        <v>0</v>
      </c>
      <c r="W12885">
        <f>IF(IFERROR(IFERROR(VLOOKUP($B12885,'16'!$B:$B,1,0),VLOOKUP($A12885,'16'!$B:$B,1,0)),0)=0,0,1)</f>
        <v>0</v>
      </c>
      <c r="X12885" s="5">
        <f>IF(IFERROR(IFERROR(VLOOKUP($B12885,'14'!$B:$B,1,0),VLOOKUP($A12885,'14'!$B:$B,1,0)),0)=0,0,1)</f>
        <v>0</v>
      </c>
      <c r="Y12885">
        <f>IF(IFERROR(IFERROR(VLOOKUP($B12885,'13'!$B:$B,1,0),VLOOKUP($A12885,'13'!$B:$B,1,0)),0)=0,0,1)</f>
        <v>0</v>
      </c>
      <c r="Z12885">
        <f>IF(IFERROR(IFERROR(VLOOKUP($B12885,'12'!$B:$B,1,0),VLOOKUP($A12885,'12'!$B:$B,1,0)),0)=0,0,1)</f>
        <v>0</v>
      </c>
      <c r="AA12885">
        <f>IF(IFERROR(IFERROR(VLOOKUP($B12885,'10'!$B:$B,1,0),VLOOKUP($A12885,'10'!$B:$B,1,0)),0)=0,0,1)</f>
        <v>0</v>
      </c>
      <c r="AB12885">
        <f>IF(IFERROR(IFERROR(VLOOKUP($B12885,'8'!$B:$B,1,0),VLOOKUP($A12885,'8'!$B:$B,1,0)),0)=0,0,1)</f>
        <v>0</v>
      </c>
      <c r="AC12885">
        <f>IF(IFERROR(IFERROR(VLOOKUP($B12885,'7'!$B:$B,1,0),VLOOKUP($A12885,'7'!$B:$B,1,0)),0)=0,0,1)</f>
        <v>0</v>
      </c>
      <c r="AD12885">
        <f>IF(IFERROR(IFERROR(VLOOKUP($B12885,'6'!$B:$B,1,0),VLOOKUP($A12885,'6'!$B:$B,1,0)),0)=0,0,1)</f>
        <v>0</v>
      </c>
      <c r="AE12885">
        <f>IF(IFERROR(IFERROR(VLOOKUP($B12885,'5'!$B:$B,1,0),VLOOKUP($A12885,'5'!$B:$B,1,0)),0)=0,0,1)</f>
        <v>0</v>
      </c>
      <c r="AF12885" s="12">
        <f>IF(IFERROR(IFERROR(VLOOKUP($B12885,'4'!$B:$B,1,0),VLOOKUP($A12885,'4'!$B:$B,1,0)),0)=0,0,1)</f>
        <v>0</v>
      </c>
      <c r="AG12885">
        <f>IF(IFERROR(IFERROR(VLOOKUP($B12885,'3'!$B:$B,1,0),VLOOKUP($A12885,'3'!$B:$B,1,0)),0)=0,0,1)</f>
        <v>0</v>
      </c>
      <c r="AH12885">
        <f>IF(IFERROR(IFERROR(VLOOKUP($B12885,'2'!$B:$B,1,0),VLOOKUP($A12885,'2'!$B:$B,1,0)),0)=0,0,1)</f>
        <v>0</v>
      </c>
      <c r="AI12885">
        <f>IF(IFERROR(IFERROR(VLOOKUP($B12885,'1'!$B:$B,1,0),VLOOKUP($A12885,'1'!$B:$B,1,0)),0)=0,0,1)</f>
        <v>0</v>
      </c>
    </row>
    <row r="12886" spans="1:35" x14ac:dyDescent="0.35">
      <c r="A12886" t="s">
        <v>12158</v>
      </c>
      <c r="B12886" t="e">
        <f>VLOOKUP(A12886,ValidatorAddress!B:C,2,0)</f>
        <v>#N/A</v>
      </c>
      <c r="C12886">
        <v>1</v>
      </c>
      <c r="E12886" t="b">
        <f t="shared" si="604"/>
        <v>0</v>
      </c>
      <c r="G12886">
        <f t="shared" si="603"/>
        <v>0</v>
      </c>
      <c r="H12886">
        <f>IF(IFERROR(VLOOKUP($A12886,Sikka!B:C,2,0),0)=0,0,1)</f>
        <v>0</v>
      </c>
      <c r="I12886">
        <f t="shared" si="605"/>
        <v>0</v>
      </c>
      <c r="J12886">
        <f>IF(IFERROR(IFERROR(VLOOKUP($B12886,'37'!$B:$B,1,0),VLOOKUP($A12886,'37'!$B:$B,1,0)),0)=0,0,1)</f>
        <v>0</v>
      </c>
      <c r="K12886">
        <f>IF(IFERROR(IFERROR(VLOOKUP($B12886,'36'!$B:$B,1,0),VLOOKUP($A12886,'36'!$B:$B,1,0)),0)=0,0,1)</f>
        <v>0</v>
      </c>
      <c r="L12886">
        <f>IF(IFERROR(IFERROR(VLOOKUP($B12886,'35'!$B:$B,1,0),VLOOKUP($A12886,'35'!$B:$B,1,0)),0)=0,0,1)</f>
        <v>0</v>
      </c>
      <c r="M12886">
        <f>IF(IFERROR(IFERROR(VLOOKUP($B12886,'34'!$B:$B,1,0),VLOOKUP($A12886,'34'!$B:$B,1,0)),0)=0,0,1)</f>
        <v>0</v>
      </c>
      <c r="N12886">
        <f>IF(IFERROR(IFERROR(VLOOKUP($B12886,'32'!$B:$B,1,0),VLOOKUP($A12886,'32'!$B:$B,1,0)),0)=0,0,1)</f>
        <v>0</v>
      </c>
      <c r="O12886">
        <f>IF(IFERROR(IFERROR(VLOOKUP($B12886,'31'!$B:$B,1,0),VLOOKUP($A12886,'31'!$B:$B,1,0)),0)=0,0,1)</f>
        <v>0</v>
      </c>
      <c r="P12886">
        <f>IF(IFERROR(IFERROR(VLOOKUP($B12886,'30'!$B:$B,1,0),VLOOKUP($A12886,'30'!$B:$B,1,0)),0)=0,0,1)</f>
        <v>0</v>
      </c>
      <c r="Q12886">
        <f>IF(IFERROR(IFERROR(VLOOKUP($B12886,'29'!$B:$B,1,0),VLOOKUP($A12886,'29'!$B:$B,1,0)),0)=0,0,1)</f>
        <v>0</v>
      </c>
      <c r="R12886">
        <f>IF(IFERROR(IFERROR(VLOOKUP($B12886,'27'!$B:$B,1,0),VLOOKUP($A12886,'27'!$B:$B,1,0)),0)=0,0,1)</f>
        <v>0</v>
      </c>
      <c r="S12886">
        <f>IF(IFERROR(IFERROR(VLOOKUP($B12886,'26'!$B:$B,1,0),VLOOKUP($A12886,'26'!$B:$B,1,0)),0)=0,0,1)</f>
        <v>0</v>
      </c>
      <c r="T12886">
        <f>IF(IFERROR(IFERROR(VLOOKUP($B12886,'25'!$B:$B,1,0),VLOOKUP($A12886,'25'!$B:$B,1,0)),0)=0,0,1)</f>
        <v>0</v>
      </c>
      <c r="U12886">
        <f>IF(IFERROR(IFERROR(VLOOKUP($B12886,'23'!$B:$B,1,0),VLOOKUP($A12886,'23'!$B:$B,1,0)),0)=0,0,1)</f>
        <v>0</v>
      </c>
      <c r="V12886">
        <f>IF(IFERROR(IFERROR(VLOOKUP($B12886,'19'!$B:$B,1,0),VLOOKUP($A12886,'19'!$B:$B,1,0)),0)=0,0,1)</f>
        <v>0</v>
      </c>
      <c r="W12886">
        <f>IF(IFERROR(IFERROR(VLOOKUP($B12886,'16'!$B:$B,1,0),VLOOKUP($A12886,'16'!$B:$B,1,0)),0)=0,0,1)</f>
        <v>0</v>
      </c>
      <c r="X12886" s="5">
        <f>IF(IFERROR(IFERROR(VLOOKUP($B12886,'14'!$B:$B,1,0),VLOOKUP($A12886,'14'!$B:$B,1,0)),0)=0,0,1)</f>
        <v>0</v>
      </c>
      <c r="Y12886">
        <f>IF(IFERROR(IFERROR(VLOOKUP($B12886,'13'!$B:$B,1,0),VLOOKUP($A12886,'13'!$B:$B,1,0)),0)=0,0,1)</f>
        <v>0</v>
      </c>
      <c r="Z12886">
        <f>IF(IFERROR(IFERROR(VLOOKUP($B12886,'12'!$B:$B,1,0),VLOOKUP($A12886,'12'!$B:$B,1,0)),0)=0,0,1)</f>
        <v>0</v>
      </c>
      <c r="AA12886">
        <f>IF(IFERROR(IFERROR(VLOOKUP($B12886,'10'!$B:$B,1,0),VLOOKUP($A12886,'10'!$B:$B,1,0)),0)=0,0,1)</f>
        <v>0</v>
      </c>
      <c r="AB12886">
        <f>IF(IFERROR(IFERROR(VLOOKUP($B12886,'8'!$B:$B,1,0),VLOOKUP($A12886,'8'!$B:$B,1,0)),0)=0,0,1)</f>
        <v>0</v>
      </c>
      <c r="AC12886">
        <f>IF(IFERROR(IFERROR(VLOOKUP($B12886,'7'!$B:$B,1,0),VLOOKUP($A12886,'7'!$B:$B,1,0)),0)=0,0,1)</f>
        <v>0</v>
      </c>
      <c r="AD12886">
        <f>IF(IFERROR(IFERROR(VLOOKUP($B12886,'6'!$B:$B,1,0),VLOOKUP($A12886,'6'!$B:$B,1,0)),0)=0,0,1)</f>
        <v>0</v>
      </c>
      <c r="AE12886">
        <f>IF(IFERROR(IFERROR(VLOOKUP($B12886,'5'!$B:$B,1,0),VLOOKUP($A12886,'5'!$B:$B,1,0)),0)=0,0,1)</f>
        <v>0</v>
      </c>
      <c r="AF12886" s="12">
        <f>IF(IFERROR(IFERROR(VLOOKUP($B12886,'4'!$B:$B,1,0),VLOOKUP($A12886,'4'!$B:$B,1,0)),0)=0,0,1)</f>
        <v>0</v>
      </c>
      <c r="AG12886">
        <f>IF(IFERROR(IFERROR(VLOOKUP($B12886,'3'!$B:$B,1,0),VLOOKUP($A12886,'3'!$B:$B,1,0)),0)=0,0,1)</f>
        <v>0</v>
      </c>
      <c r="AH12886">
        <f>IF(IFERROR(IFERROR(VLOOKUP($B12886,'2'!$B:$B,1,0),VLOOKUP($A12886,'2'!$B:$B,1,0)),0)=0,0,1)</f>
        <v>0</v>
      </c>
      <c r="AI12886">
        <f>IF(IFERROR(IFERROR(VLOOKUP($B12886,'1'!$B:$B,1,0),VLOOKUP($A12886,'1'!$B:$B,1,0)),0)=0,0,1)</f>
        <v>0</v>
      </c>
    </row>
    <row r="12887" spans="1:35" x14ac:dyDescent="0.35">
      <c r="A12887" t="s">
        <v>12161</v>
      </c>
      <c r="B12887" t="e">
        <f>VLOOKUP(A12887,ValidatorAddress!B:C,2,0)</f>
        <v>#N/A</v>
      </c>
      <c r="C12887">
        <v>1</v>
      </c>
      <c r="E12887" t="b">
        <f t="shared" si="604"/>
        <v>0</v>
      </c>
      <c r="G12887">
        <f t="shared" si="603"/>
        <v>0</v>
      </c>
      <c r="H12887">
        <f>IF(IFERROR(VLOOKUP($A12887,Sikka!B:C,2,0),0)=0,0,1)</f>
        <v>0</v>
      </c>
      <c r="I12887">
        <f t="shared" si="605"/>
        <v>0</v>
      </c>
      <c r="J12887">
        <f>IF(IFERROR(IFERROR(VLOOKUP($B12887,'37'!$B:$B,1,0),VLOOKUP($A12887,'37'!$B:$B,1,0)),0)=0,0,1)</f>
        <v>0</v>
      </c>
      <c r="K12887">
        <f>IF(IFERROR(IFERROR(VLOOKUP($B12887,'36'!$B:$B,1,0),VLOOKUP($A12887,'36'!$B:$B,1,0)),0)=0,0,1)</f>
        <v>0</v>
      </c>
      <c r="L12887">
        <f>IF(IFERROR(IFERROR(VLOOKUP($B12887,'35'!$B:$B,1,0),VLOOKUP($A12887,'35'!$B:$B,1,0)),0)=0,0,1)</f>
        <v>0</v>
      </c>
      <c r="M12887">
        <f>IF(IFERROR(IFERROR(VLOOKUP($B12887,'34'!$B:$B,1,0),VLOOKUP($A12887,'34'!$B:$B,1,0)),0)=0,0,1)</f>
        <v>0</v>
      </c>
      <c r="N12887">
        <f>IF(IFERROR(IFERROR(VLOOKUP($B12887,'32'!$B:$B,1,0),VLOOKUP($A12887,'32'!$B:$B,1,0)),0)=0,0,1)</f>
        <v>0</v>
      </c>
      <c r="O12887">
        <f>IF(IFERROR(IFERROR(VLOOKUP($B12887,'31'!$B:$B,1,0),VLOOKUP($A12887,'31'!$B:$B,1,0)),0)=0,0,1)</f>
        <v>0</v>
      </c>
      <c r="P12887">
        <f>IF(IFERROR(IFERROR(VLOOKUP($B12887,'30'!$B:$B,1,0),VLOOKUP($A12887,'30'!$B:$B,1,0)),0)=0,0,1)</f>
        <v>0</v>
      </c>
      <c r="Q12887">
        <f>IF(IFERROR(IFERROR(VLOOKUP($B12887,'29'!$B:$B,1,0),VLOOKUP($A12887,'29'!$B:$B,1,0)),0)=0,0,1)</f>
        <v>0</v>
      </c>
      <c r="R12887">
        <f>IF(IFERROR(IFERROR(VLOOKUP($B12887,'27'!$B:$B,1,0),VLOOKUP($A12887,'27'!$B:$B,1,0)),0)=0,0,1)</f>
        <v>0</v>
      </c>
      <c r="S12887">
        <f>IF(IFERROR(IFERROR(VLOOKUP($B12887,'26'!$B:$B,1,0),VLOOKUP($A12887,'26'!$B:$B,1,0)),0)=0,0,1)</f>
        <v>0</v>
      </c>
      <c r="T12887">
        <f>IF(IFERROR(IFERROR(VLOOKUP($B12887,'25'!$B:$B,1,0),VLOOKUP($A12887,'25'!$B:$B,1,0)),0)=0,0,1)</f>
        <v>0</v>
      </c>
      <c r="U12887">
        <f>IF(IFERROR(IFERROR(VLOOKUP($B12887,'23'!$B:$B,1,0),VLOOKUP($A12887,'23'!$B:$B,1,0)),0)=0,0,1)</f>
        <v>0</v>
      </c>
      <c r="V12887">
        <f>IF(IFERROR(IFERROR(VLOOKUP($B12887,'19'!$B:$B,1,0),VLOOKUP($A12887,'19'!$B:$B,1,0)),0)=0,0,1)</f>
        <v>0</v>
      </c>
      <c r="W12887">
        <f>IF(IFERROR(IFERROR(VLOOKUP($B12887,'16'!$B:$B,1,0),VLOOKUP($A12887,'16'!$B:$B,1,0)),0)=0,0,1)</f>
        <v>0</v>
      </c>
      <c r="X12887" s="5">
        <f>IF(IFERROR(IFERROR(VLOOKUP($B12887,'14'!$B:$B,1,0),VLOOKUP($A12887,'14'!$B:$B,1,0)),0)=0,0,1)</f>
        <v>0</v>
      </c>
      <c r="Y12887">
        <f>IF(IFERROR(IFERROR(VLOOKUP($B12887,'13'!$B:$B,1,0),VLOOKUP($A12887,'13'!$B:$B,1,0)),0)=0,0,1)</f>
        <v>0</v>
      </c>
      <c r="Z12887">
        <f>IF(IFERROR(IFERROR(VLOOKUP($B12887,'12'!$B:$B,1,0),VLOOKUP($A12887,'12'!$B:$B,1,0)),0)=0,0,1)</f>
        <v>0</v>
      </c>
      <c r="AA12887">
        <f>IF(IFERROR(IFERROR(VLOOKUP($B12887,'10'!$B:$B,1,0),VLOOKUP($A12887,'10'!$B:$B,1,0)),0)=0,0,1)</f>
        <v>0</v>
      </c>
      <c r="AB12887">
        <f>IF(IFERROR(IFERROR(VLOOKUP($B12887,'8'!$B:$B,1,0),VLOOKUP($A12887,'8'!$B:$B,1,0)),0)=0,0,1)</f>
        <v>0</v>
      </c>
      <c r="AC12887">
        <f>IF(IFERROR(IFERROR(VLOOKUP($B12887,'7'!$B:$B,1,0),VLOOKUP($A12887,'7'!$B:$B,1,0)),0)=0,0,1)</f>
        <v>0</v>
      </c>
      <c r="AD12887">
        <f>IF(IFERROR(IFERROR(VLOOKUP($B12887,'6'!$B:$B,1,0),VLOOKUP($A12887,'6'!$B:$B,1,0)),0)=0,0,1)</f>
        <v>0</v>
      </c>
      <c r="AE12887">
        <f>IF(IFERROR(IFERROR(VLOOKUP($B12887,'5'!$B:$B,1,0),VLOOKUP($A12887,'5'!$B:$B,1,0)),0)=0,0,1)</f>
        <v>0</v>
      </c>
      <c r="AF12887" s="12">
        <f>IF(IFERROR(IFERROR(VLOOKUP($B12887,'4'!$B:$B,1,0),VLOOKUP($A12887,'4'!$B:$B,1,0)),0)=0,0,1)</f>
        <v>0</v>
      </c>
      <c r="AG12887">
        <f>IF(IFERROR(IFERROR(VLOOKUP($B12887,'3'!$B:$B,1,0),VLOOKUP($A12887,'3'!$B:$B,1,0)),0)=0,0,1)</f>
        <v>0</v>
      </c>
      <c r="AH12887">
        <f>IF(IFERROR(IFERROR(VLOOKUP($B12887,'2'!$B:$B,1,0),VLOOKUP($A12887,'2'!$B:$B,1,0)),0)=0,0,1)</f>
        <v>0</v>
      </c>
      <c r="AI12887">
        <f>IF(IFERROR(IFERROR(VLOOKUP($B12887,'1'!$B:$B,1,0),VLOOKUP($A12887,'1'!$B:$B,1,0)),0)=0,0,1)</f>
        <v>0</v>
      </c>
    </row>
    <row r="12888" spans="1:35" x14ac:dyDescent="0.35">
      <c r="A12888" t="s">
        <v>12162</v>
      </c>
      <c r="B12888" t="e">
        <f>VLOOKUP(A12888,ValidatorAddress!B:C,2,0)</f>
        <v>#N/A</v>
      </c>
      <c r="C12888">
        <v>1</v>
      </c>
      <c r="E12888" t="b">
        <f t="shared" si="604"/>
        <v>0</v>
      </c>
      <c r="G12888">
        <f t="shared" si="603"/>
        <v>0</v>
      </c>
      <c r="H12888">
        <f>IF(IFERROR(VLOOKUP($A12888,Sikka!B:C,2,0),0)=0,0,1)</f>
        <v>0</v>
      </c>
      <c r="I12888">
        <f t="shared" si="605"/>
        <v>0</v>
      </c>
      <c r="J12888">
        <f>IF(IFERROR(IFERROR(VLOOKUP($B12888,'37'!$B:$B,1,0),VLOOKUP($A12888,'37'!$B:$B,1,0)),0)=0,0,1)</f>
        <v>0</v>
      </c>
      <c r="K12888">
        <f>IF(IFERROR(IFERROR(VLOOKUP($B12888,'36'!$B:$B,1,0),VLOOKUP($A12888,'36'!$B:$B,1,0)),0)=0,0,1)</f>
        <v>0</v>
      </c>
      <c r="L12888">
        <f>IF(IFERROR(IFERROR(VLOOKUP($B12888,'35'!$B:$B,1,0),VLOOKUP($A12888,'35'!$B:$B,1,0)),0)=0,0,1)</f>
        <v>0</v>
      </c>
      <c r="M12888">
        <f>IF(IFERROR(IFERROR(VLOOKUP($B12888,'34'!$B:$B,1,0),VLOOKUP($A12888,'34'!$B:$B,1,0)),0)=0,0,1)</f>
        <v>0</v>
      </c>
      <c r="N12888">
        <f>IF(IFERROR(IFERROR(VLOOKUP($B12888,'32'!$B:$B,1,0),VLOOKUP($A12888,'32'!$B:$B,1,0)),0)=0,0,1)</f>
        <v>0</v>
      </c>
      <c r="O12888">
        <f>IF(IFERROR(IFERROR(VLOOKUP($B12888,'31'!$B:$B,1,0),VLOOKUP($A12888,'31'!$B:$B,1,0)),0)=0,0,1)</f>
        <v>0</v>
      </c>
      <c r="P12888">
        <f>IF(IFERROR(IFERROR(VLOOKUP($B12888,'30'!$B:$B,1,0),VLOOKUP($A12888,'30'!$B:$B,1,0)),0)=0,0,1)</f>
        <v>0</v>
      </c>
      <c r="Q12888">
        <f>IF(IFERROR(IFERROR(VLOOKUP($B12888,'29'!$B:$B,1,0),VLOOKUP($A12888,'29'!$B:$B,1,0)),0)=0,0,1)</f>
        <v>0</v>
      </c>
      <c r="R12888">
        <f>IF(IFERROR(IFERROR(VLOOKUP($B12888,'27'!$B:$B,1,0),VLOOKUP($A12888,'27'!$B:$B,1,0)),0)=0,0,1)</f>
        <v>0</v>
      </c>
      <c r="S12888">
        <f>IF(IFERROR(IFERROR(VLOOKUP($B12888,'26'!$B:$B,1,0),VLOOKUP($A12888,'26'!$B:$B,1,0)),0)=0,0,1)</f>
        <v>0</v>
      </c>
      <c r="T12888">
        <f>IF(IFERROR(IFERROR(VLOOKUP($B12888,'25'!$B:$B,1,0),VLOOKUP($A12888,'25'!$B:$B,1,0)),0)=0,0,1)</f>
        <v>0</v>
      </c>
      <c r="U12888">
        <f>IF(IFERROR(IFERROR(VLOOKUP($B12888,'23'!$B:$B,1,0),VLOOKUP($A12888,'23'!$B:$B,1,0)),0)=0,0,1)</f>
        <v>0</v>
      </c>
      <c r="V12888">
        <f>IF(IFERROR(IFERROR(VLOOKUP($B12888,'19'!$B:$B,1,0),VLOOKUP($A12888,'19'!$B:$B,1,0)),0)=0,0,1)</f>
        <v>0</v>
      </c>
      <c r="W12888">
        <f>IF(IFERROR(IFERROR(VLOOKUP($B12888,'16'!$B:$B,1,0),VLOOKUP($A12888,'16'!$B:$B,1,0)),0)=0,0,1)</f>
        <v>0</v>
      </c>
      <c r="X12888" s="5">
        <f>IF(IFERROR(IFERROR(VLOOKUP($B12888,'14'!$B:$B,1,0),VLOOKUP($A12888,'14'!$B:$B,1,0)),0)=0,0,1)</f>
        <v>0</v>
      </c>
      <c r="Y12888">
        <f>IF(IFERROR(IFERROR(VLOOKUP($B12888,'13'!$B:$B,1,0),VLOOKUP($A12888,'13'!$B:$B,1,0)),0)=0,0,1)</f>
        <v>0</v>
      </c>
      <c r="Z12888">
        <f>IF(IFERROR(IFERROR(VLOOKUP($B12888,'12'!$B:$B,1,0),VLOOKUP($A12888,'12'!$B:$B,1,0)),0)=0,0,1)</f>
        <v>0</v>
      </c>
      <c r="AA12888">
        <f>IF(IFERROR(IFERROR(VLOOKUP($B12888,'10'!$B:$B,1,0),VLOOKUP($A12888,'10'!$B:$B,1,0)),0)=0,0,1)</f>
        <v>0</v>
      </c>
      <c r="AB12888">
        <f>IF(IFERROR(IFERROR(VLOOKUP($B12888,'8'!$B:$B,1,0),VLOOKUP($A12888,'8'!$B:$B,1,0)),0)=0,0,1)</f>
        <v>0</v>
      </c>
      <c r="AC12888">
        <f>IF(IFERROR(IFERROR(VLOOKUP($B12888,'7'!$B:$B,1,0),VLOOKUP($A12888,'7'!$B:$B,1,0)),0)=0,0,1)</f>
        <v>0</v>
      </c>
      <c r="AD12888">
        <f>IF(IFERROR(IFERROR(VLOOKUP($B12888,'6'!$B:$B,1,0),VLOOKUP($A12888,'6'!$B:$B,1,0)),0)=0,0,1)</f>
        <v>0</v>
      </c>
      <c r="AE12888">
        <f>IF(IFERROR(IFERROR(VLOOKUP($B12888,'5'!$B:$B,1,0),VLOOKUP($A12888,'5'!$B:$B,1,0)),0)=0,0,1)</f>
        <v>0</v>
      </c>
      <c r="AF12888" s="12">
        <f>IF(IFERROR(IFERROR(VLOOKUP($B12888,'4'!$B:$B,1,0),VLOOKUP($A12888,'4'!$B:$B,1,0)),0)=0,0,1)</f>
        <v>0</v>
      </c>
      <c r="AG12888">
        <f>IF(IFERROR(IFERROR(VLOOKUP($B12888,'3'!$B:$B,1,0),VLOOKUP($A12888,'3'!$B:$B,1,0)),0)=0,0,1)</f>
        <v>0</v>
      </c>
      <c r="AH12888">
        <f>IF(IFERROR(IFERROR(VLOOKUP($B12888,'2'!$B:$B,1,0),VLOOKUP($A12888,'2'!$B:$B,1,0)),0)=0,0,1)</f>
        <v>0</v>
      </c>
      <c r="AI12888">
        <f>IF(IFERROR(IFERROR(VLOOKUP($B12888,'1'!$B:$B,1,0),VLOOKUP($A12888,'1'!$B:$B,1,0)),0)=0,0,1)</f>
        <v>0</v>
      </c>
    </row>
    <row r="12889" spans="1:35" hidden="1" x14ac:dyDescent="0.35">
      <c r="A12889" t="s">
        <v>12163</v>
      </c>
      <c r="B12889" t="e">
        <f>VLOOKUP(A12889,ValidatorAddress!B:C,2,0)</f>
        <v>#N/A</v>
      </c>
      <c r="C12889">
        <v>1</v>
      </c>
      <c r="E12889" t="b">
        <f t="shared" si="604"/>
        <v>1</v>
      </c>
      <c r="G12889">
        <f t="shared" si="603"/>
        <v>0</v>
      </c>
      <c r="H12889">
        <f>IF(IFERROR(VLOOKUP($A12889,Sikka!B:C,2,0),0)=0,0,1)</f>
        <v>1</v>
      </c>
      <c r="I12889">
        <f t="shared" si="605"/>
        <v>0</v>
      </c>
      <c r="J12889">
        <f>IF(IFERROR(IFERROR(VLOOKUP($B12889,'37'!$B:$B,1,0),VLOOKUP($A12889,'37'!$B:$B,1,0)),0)=0,0,1)</f>
        <v>0</v>
      </c>
      <c r="K12889">
        <f>IF(IFERROR(IFERROR(VLOOKUP($B12889,'36'!$B:$B,1,0),VLOOKUP($A12889,'36'!$B:$B,1,0)),0)=0,0,1)</f>
        <v>0</v>
      </c>
      <c r="L12889">
        <f>IF(IFERROR(IFERROR(VLOOKUP($B12889,'35'!$B:$B,1,0),VLOOKUP($A12889,'35'!$B:$B,1,0)),0)=0,0,1)</f>
        <v>0</v>
      </c>
      <c r="M12889">
        <f>IF(IFERROR(IFERROR(VLOOKUP($B12889,'34'!$B:$B,1,0),VLOOKUP($A12889,'34'!$B:$B,1,0)),0)=0,0,1)</f>
        <v>0</v>
      </c>
      <c r="N12889">
        <f>IF(IFERROR(IFERROR(VLOOKUP($B12889,'32'!$B:$B,1,0),VLOOKUP($A12889,'32'!$B:$B,1,0)),0)=0,0,1)</f>
        <v>0</v>
      </c>
      <c r="O12889">
        <f>IF(IFERROR(IFERROR(VLOOKUP($B12889,'31'!$B:$B,1,0),VLOOKUP($A12889,'31'!$B:$B,1,0)),0)=0,0,1)</f>
        <v>0</v>
      </c>
      <c r="P12889">
        <f>IF(IFERROR(IFERROR(VLOOKUP($B12889,'30'!$B:$B,1,0),VLOOKUP($A12889,'30'!$B:$B,1,0)),0)=0,0,1)</f>
        <v>0</v>
      </c>
      <c r="Q12889">
        <f>IF(IFERROR(IFERROR(VLOOKUP($B12889,'29'!$B:$B,1,0),VLOOKUP($A12889,'29'!$B:$B,1,0)),0)=0,0,1)</f>
        <v>0</v>
      </c>
      <c r="R12889">
        <f>IF(IFERROR(IFERROR(VLOOKUP($B12889,'27'!$B:$B,1,0),VLOOKUP($A12889,'27'!$B:$B,1,0)),0)=0,0,1)</f>
        <v>0</v>
      </c>
      <c r="S12889">
        <f>IF(IFERROR(IFERROR(VLOOKUP($B12889,'26'!$B:$B,1,0),VLOOKUP($A12889,'26'!$B:$B,1,0)),0)=0,0,1)</f>
        <v>0</v>
      </c>
      <c r="T12889">
        <f>IF(IFERROR(IFERROR(VLOOKUP($B12889,'25'!$B:$B,1,0),VLOOKUP($A12889,'25'!$B:$B,1,0)),0)=0,0,1)</f>
        <v>0</v>
      </c>
      <c r="U12889">
        <f>IF(IFERROR(IFERROR(VLOOKUP($B12889,'23'!$B:$B,1,0),VLOOKUP($A12889,'23'!$B:$B,1,0)),0)=0,0,1)</f>
        <v>0</v>
      </c>
      <c r="V12889">
        <f>IF(IFERROR(IFERROR(VLOOKUP($B12889,'19'!$B:$B,1,0),VLOOKUP($A12889,'19'!$B:$B,1,0)),0)=0,0,1)</f>
        <v>0</v>
      </c>
      <c r="W12889">
        <f>IF(IFERROR(IFERROR(VLOOKUP($B12889,'16'!$B:$B,1,0),VLOOKUP($A12889,'16'!$B:$B,1,0)),0)=0,0,1)</f>
        <v>0</v>
      </c>
      <c r="X12889" s="5">
        <f>IF(IFERROR(IFERROR(VLOOKUP($B12889,'14'!$B:$B,1,0),VLOOKUP($A12889,'14'!$B:$B,1,0)),0)=0,0,1)</f>
        <v>0</v>
      </c>
      <c r="Y12889">
        <f>IF(IFERROR(IFERROR(VLOOKUP($B12889,'13'!$B:$B,1,0),VLOOKUP($A12889,'13'!$B:$B,1,0)),0)=0,0,1)</f>
        <v>0</v>
      </c>
      <c r="Z12889">
        <f>IF(IFERROR(IFERROR(VLOOKUP($B12889,'12'!$B:$B,1,0),VLOOKUP($A12889,'12'!$B:$B,1,0)),0)=0,0,1)</f>
        <v>0</v>
      </c>
      <c r="AA12889">
        <f>IF(IFERROR(IFERROR(VLOOKUP($B12889,'10'!$B:$B,1,0),VLOOKUP($A12889,'10'!$B:$B,1,0)),0)=0,0,1)</f>
        <v>0</v>
      </c>
      <c r="AB12889">
        <f>IF(IFERROR(IFERROR(VLOOKUP($B12889,'8'!$B:$B,1,0),VLOOKUP($A12889,'8'!$B:$B,1,0)),0)=0,0,1)</f>
        <v>0</v>
      </c>
      <c r="AC12889">
        <f>IF(IFERROR(IFERROR(VLOOKUP($B12889,'7'!$B:$B,1,0),VLOOKUP($A12889,'7'!$B:$B,1,0)),0)=0,0,1)</f>
        <v>0</v>
      </c>
      <c r="AD12889">
        <f>IF(IFERROR(IFERROR(VLOOKUP($B12889,'6'!$B:$B,1,0),VLOOKUP($A12889,'6'!$B:$B,1,0)),0)=0,0,1)</f>
        <v>0</v>
      </c>
      <c r="AE12889">
        <f>IF(IFERROR(IFERROR(VLOOKUP($B12889,'5'!$B:$B,1,0),VLOOKUP($A12889,'5'!$B:$B,1,0)),0)=0,0,1)</f>
        <v>0</v>
      </c>
      <c r="AF12889" s="12">
        <f>IF(IFERROR(IFERROR(VLOOKUP($B12889,'4'!$B:$B,1,0),VLOOKUP($A12889,'4'!$B:$B,1,0)),0)=0,0,1)</f>
        <v>0</v>
      </c>
      <c r="AG12889">
        <f>IF(IFERROR(IFERROR(VLOOKUP($B12889,'3'!$B:$B,1,0),VLOOKUP($A12889,'3'!$B:$B,1,0)),0)=0,0,1)</f>
        <v>0</v>
      </c>
      <c r="AH12889">
        <f>IF(IFERROR(IFERROR(VLOOKUP($B12889,'2'!$B:$B,1,0),VLOOKUP($A12889,'2'!$B:$B,1,0)),0)=0,0,1)</f>
        <v>0</v>
      </c>
      <c r="AI12889">
        <f>IF(IFERROR(IFERROR(VLOOKUP($B12889,'1'!$B:$B,1,0),VLOOKUP($A12889,'1'!$B:$B,1,0)),0)=0,0,1)</f>
        <v>0</v>
      </c>
    </row>
    <row r="12890" spans="1:35" x14ac:dyDescent="0.35">
      <c r="A12890" t="s">
        <v>12164</v>
      </c>
      <c r="B12890" t="e">
        <f>VLOOKUP(A12890,ValidatorAddress!B:C,2,0)</f>
        <v>#N/A</v>
      </c>
      <c r="C12890">
        <v>1</v>
      </c>
      <c r="E12890" t="b">
        <f t="shared" si="604"/>
        <v>0</v>
      </c>
      <c r="G12890">
        <f t="shared" si="603"/>
        <v>0</v>
      </c>
      <c r="H12890">
        <f>IF(IFERROR(VLOOKUP($A12890,Sikka!B:C,2,0),0)=0,0,1)</f>
        <v>0</v>
      </c>
      <c r="I12890">
        <f t="shared" si="605"/>
        <v>0</v>
      </c>
      <c r="J12890">
        <f>IF(IFERROR(IFERROR(VLOOKUP($B12890,'37'!$B:$B,1,0),VLOOKUP($A12890,'37'!$B:$B,1,0)),0)=0,0,1)</f>
        <v>0</v>
      </c>
      <c r="K12890">
        <f>IF(IFERROR(IFERROR(VLOOKUP($B12890,'36'!$B:$B,1,0),VLOOKUP($A12890,'36'!$B:$B,1,0)),0)=0,0,1)</f>
        <v>0</v>
      </c>
      <c r="L12890">
        <f>IF(IFERROR(IFERROR(VLOOKUP($B12890,'35'!$B:$B,1,0),VLOOKUP($A12890,'35'!$B:$B,1,0)),0)=0,0,1)</f>
        <v>0</v>
      </c>
      <c r="M12890">
        <f>IF(IFERROR(IFERROR(VLOOKUP($B12890,'34'!$B:$B,1,0),VLOOKUP($A12890,'34'!$B:$B,1,0)),0)=0,0,1)</f>
        <v>0</v>
      </c>
      <c r="N12890">
        <f>IF(IFERROR(IFERROR(VLOOKUP($B12890,'32'!$B:$B,1,0),VLOOKUP($A12890,'32'!$B:$B,1,0)),0)=0,0,1)</f>
        <v>0</v>
      </c>
      <c r="O12890">
        <f>IF(IFERROR(IFERROR(VLOOKUP($B12890,'31'!$B:$B,1,0),VLOOKUP($A12890,'31'!$B:$B,1,0)),0)=0,0,1)</f>
        <v>0</v>
      </c>
      <c r="P12890">
        <f>IF(IFERROR(IFERROR(VLOOKUP($B12890,'30'!$B:$B,1,0),VLOOKUP($A12890,'30'!$B:$B,1,0)),0)=0,0,1)</f>
        <v>0</v>
      </c>
      <c r="Q12890">
        <f>IF(IFERROR(IFERROR(VLOOKUP($B12890,'29'!$B:$B,1,0),VLOOKUP($A12890,'29'!$B:$B,1,0)),0)=0,0,1)</f>
        <v>0</v>
      </c>
      <c r="R12890">
        <f>IF(IFERROR(IFERROR(VLOOKUP($B12890,'27'!$B:$B,1,0),VLOOKUP($A12890,'27'!$B:$B,1,0)),0)=0,0,1)</f>
        <v>0</v>
      </c>
      <c r="S12890">
        <f>IF(IFERROR(IFERROR(VLOOKUP($B12890,'26'!$B:$B,1,0),VLOOKUP($A12890,'26'!$B:$B,1,0)),0)=0,0,1)</f>
        <v>0</v>
      </c>
      <c r="T12890">
        <f>IF(IFERROR(IFERROR(VLOOKUP($B12890,'25'!$B:$B,1,0),VLOOKUP($A12890,'25'!$B:$B,1,0)),0)=0,0,1)</f>
        <v>0</v>
      </c>
      <c r="U12890">
        <f>IF(IFERROR(IFERROR(VLOOKUP($B12890,'23'!$B:$B,1,0),VLOOKUP($A12890,'23'!$B:$B,1,0)),0)=0,0,1)</f>
        <v>0</v>
      </c>
      <c r="V12890">
        <f>IF(IFERROR(IFERROR(VLOOKUP($B12890,'19'!$B:$B,1,0),VLOOKUP($A12890,'19'!$B:$B,1,0)),0)=0,0,1)</f>
        <v>0</v>
      </c>
      <c r="W12890">
        <f>IF(IFERROR(IFERROR(VLOOKUP($B12890,'16'!$B:$B,1,0),VLOOKUP($A12890,'16'!$B:$B,1,0)),0)=0,0,1)</f>
        <v>0</v>
      </c>
      <c r="X12890" s="5">
        <f>IF(IFERROR(IFERROR(VLOOKUP($B12890,'14'!$B:$B,1,0),VLOOKUP($A12890,'14'!$B:$B,1,0)),0)=0,0,1)</f>
        <v>0</v>
      </c>
      <c r="Y12890">
        <f>IF(IFERROR(IFERROR(VLOOKUP($B12890,'13'!$B:$B,1,0),VLOOKUP($A12890,'13'!$B:$B,1,0)),0)=0,0,1)</f>
        <v>0</v>
      </c>
      <c r="Z12890">
        <f>IF(IFERROR(IFERROR(VLOOKUP($B12890,'12'!$B:$B,1,0),VLOOKUP($A12890,'12'!$B:$B,1,0)),0)=0,0,1)</f>
        <v>0</v>
      </c>
      <c r="AA12890">
        <f>IF(IFERROR(IFERROR(VLOOKUP($B12890,'10'!$B:$B,1,0),VLOOKUP($A12890,'10'!$B:$B,1,0)),0)=0,0,1)</f>
        <v>0</v>
      </c>
      <c r="AB12890">
        <f>IF(IFERROR(IFERROR(VLOOKUP($B12890,'8'!$B:$B,1,0),VLOOKUP($A12890,'8'!$B:$B,1,0)),0)=0,0,1)</f>
        <v>0</v>
      </c>
      <c r="AC12890">
        <f>IF(IFERROR(IFERROR(VLOOKUP($B12890,'7'!$B:$B,1,0),VLOOKUP($A12890,'7'!$B:$B,1,0)),0)=0,0,1)</f>
        <v>0</v>
      </c>
      <c r="AD12890">
        <f>IF(IFERROR(IFERROR(VLOOKUP($B12890,'6'!$B:$B,1,0),VLOOKUP($A12890,'6'!$B:$B,1,0)),0)=0,0,1)</f>
        <v>0</v>
      </c>
      <c r="AE12890">
        <f>IF(IFERROR(IFERROR(VLOOKUP($B12890,'5'!$B:$B,1,0),VLOOKUP($A12890,'5'!$B:$B,1,0)),0)=0,0,1)</f>
        <v>0</v>
      </c>
      <c r="AF12890" s="12">
        <f>IF(IFERROR(IFERROR(VLOOKUP($B12890,'4'!$B:$B,1,0),VLOOKUP($A12890,'4'!$B:$B,1,0)),0)=0,0,1)</f>
        <v>0</v>
      </c>
      <c r="AG12890">
        <f>IF(IFERROR(IFERROR(VLOOKUP($B12890,'3'!$B:$B,1,0),VLOOKUP($A12890,'3'!$B:$B,1,0)),0)=0,0,1)</f>
        <v>0</v>
      </c>
      <c r="AH12890">
        <f>IF(IFERROR(IFERROR(VLOOKUP($B12890,'2'!$B:$B,1,0),VLOOKUP($A12890,'2'!$B:$B,1,0)),0)=0,0,1)</f>
        <v>0</v>
      </c>
      <c r="AI12890">
        <f>IF(IFERROR(IFERROR(VLOOKUP($B12890,'1'!$B:$B,1,0),VLOOKUP($A12890,'1'!$B:$B,1,0)),0)=0,0,1)</f>
        <v>0</v>
      </c>
    </row>
    <row r="12891" spans="1:35" x14ac:dyDescent="0.35">
      <c r="A12891" t="s">
        <v>12165</v>
      </c>
      <c r="B12891" t="e">
        <f>VLOOKUP(A12891,ValidatorAddress!B:C,2,0)</f>
        <v>#N/A</v>
      </c>
      <c r="C12891">
        <v>1</v>
      </c>
      <c r="E12891" t="b">
        <f t="shared" si="604"/>
        <v>0</v>
      </c>
      <c r="G12891">
        <f t="shared" ref="G12891:G12954" si="606">IF(_xlfn.IFNA(B12891,0)=0,0,1)</f>
        <v>0</v>
      </c>
      <c r="H12891">
        <f>IF(IFERROR(VLOOKUP($A12891,Sikka!B:C,2,0),0)=0,0,1)</f>
        <v>0</v>
      </c>
      <c r="I12891">
        <f t="shared" si="605"/>
        <v>0</v>
      </c>
      <c r="J12891">
        <f>IF(IFERROR(IFERROR(VLOOKUP($B12891,'37'!$B:$B,1,0),VLOOKUP($A12891,'37'!$B:$B,1,0)),0)=0,0,1)</f>
        <v>0</v>
      </c>
      <c r="K12891">
        <f>IF(IFERROR(IFERROR(VLOOKUP($B12891,'36'!$B:$B,1,0),VLOOKUP($A12891,'36'!$B:$B,1,0)),0)=0,0,1)</f>
        <v>0</v>
      </c>
      <c r="L12891">
        <f>IF(IFERROR(IFERROR(VLOOKUP($B12891,'35'!$B:$B,1,0),VLOOKUP($A12891,'35'!$B:$B,1,0)),0)=0,0,1)</f>
        <v>0</v>
      </c>
      <c r="M12891">
        <f>IF(IFERROR(IFERROR(VLOOKUP($B12891,'34'!$B:$B,1,0),VLOOKUP($A12891,'34'!$B:$B,1,0)),0)=0,0,1)</f>
        <v>0</v>
      </c>
      <c r="N12891">
        <f>IF(IFERROR(IFERROR(VLOOKUP($B12891,'32'!$B:$B,1,0),VLOOKUP($A12891,'32'!$B:$B,1,0)),0)=0,0,1)</f>
        <v>0</v>
      </c>
      <c r="O12891">
        <f>IF(IFERROR(IFERROR(VLOOKUP($B12891,'31'!$B:$B,1,0),VLOOKUP($A12891,'31'!$B:$B,1,0)),0)=0,0,1)</f>
        <v>0</v>
      </c>
      <c r="P12891">
        <f>IF(IFERROR(IFERROR(VLOOKUP($B12891,'30'!$B:$B,1,0),VLOOKUP($A12891,'30'!$B:$B,1,0)),0)=0,0,1)</f>
        <v>0</v>
      </c>
      <c r="Q12891">
        <f>IF(IFERROR(IFERROR(VLOOKUP($B12891,'29'!$B:$B,1,0),VLOOKUP($A12891,'29'!$B:$B,1,0)),0)=0,0,1)</f>
        <v>0</v>
      </c>
      <c r="R12891">
        <f>IF(IFERROR(IFERROR(VLOOKUP($B12891,'27'!$B:$B,1,0),VLOOKUP($A12891,'27'!$B:$B,1,0)),0)=0,0,1)</f>
        <v>0</v>
      </c>
      <c r="S12891">
        <f>IF(IFERROR(IFERROR(VLOOKUP($B12891,'26'!$B:$B,1,0),VLOOKUP($A12891,'26'!$B:$B,1,0)),0)=0,0,1)</f>
        <v>0</v>
      </c>
      <c r="T12891">
        <f>IF(IFERROR(IFERROR(VLOOKUP($B12891,'25'!$B:$B,1,0),VLOOKUP($A12891,'25'!$B:$B,1,0)),0)=0,0,1)</f>
        <v>0</v>
      </c>
      <c r="U12891">
        <f>IF(IFERROR(IFERROR(VLOOKUP($B12891,'23'!$B:$B,1,0),VLOOKUP($A12891,'23'!$B:$B,1,0)),0)=0,0,1)</f>
        <v>0</v>
      </c>
      <c r="V12891">
        <f>IF(IFERROR(IFERROR(VLOOKUP($B12891,'19'!$B:$B,1,0),VLOOKUP($A12891,'19'!$B:$B,1,0)),0)=0,0,1)</f>
        <v>0</v>
      </c>
      <c r="W12891">
        <f>IF(IFERROR(IFERROR(VLOOKUP($B12891,'16'!$B:$B,1,0),VLOOKUP($A12891,'16'!$B:$B,1,0)),0)=0,0,1)</f>
        <v>0</v>
      </c>
      <c r="X12891" s="5">
        <f>IF(IFERROR(IFERROR(VLOOKUP($B12891,'14'!$B:$B,1,0),VLOOKUP($A12891,'14'!$B:$B,1,0)),0)=0,0,1)</f>
        <v>0</v>
      </c>
      <c r="Y12891">
        <f>IF(IFERROR(IFERROR(VLOOKUP($B12891,'13'!$B:$B,1,0),VLOOKUP($A12891,'13'!$B:$B,1,0)),0)=0,0,1)</f>
        <v>0</v>
      </c>
      <c r="Z12891">
        <f>IF(IFERROR(IFERROR(VLOOKUP($B12891,'12'!$B:$B,1,0),VLOOKUP($A12891,'12'!$B:$B,1,0)),0)=0,0,1)</f>
        <v>0</v>
      </c>
      <c r="AA12891">
        <f>IF(IFERROR(IFERROR(VLOOKUP($B12891,'10'!$B:$B,1,0),VLOOKUP($A12891,'10'!$B:$B,1,0)),0)=0,0,1)</f>
        <v>0</v>
      </c>
      <c r="AB12891">
        <f>IF(IFERROR(IFERROR(VLOOKUP($B12891,'8'!$B:$B,1,0),VLOOKUP($A12891,'8'!$B:$B,1,0)),0)=0,0,1)</f>
        <v>0</v>
      </c>
      <c r="AC12891">
        <f>IF(IFERROR(IFERROR(VLOOKUP($B12891,'7'!$B:$B,1,0),VLOOKUP($A12891,'7'!$B:$B,1,0)),0)=0,0,1)</f>
        <v>0</v>
      </c>
      <c r="AD12891">
        <f>IF(IFERROR(IFERROR(VLOOKUP($B12891,'6'!$B:$B,1,0),VLOOKUP($A12891,'6'!$B:$B,1,0)),0)=0,0,1)</f>
        <v>0</v>
      </c>
      <c r="AE12891">
        <f>IF(IFERROR(IFERROR(VLOOKUP($B12891,'5'!$B:$B,1,0),VLOOKUP($A12891,'5'!$B:$B,1,0)),0)=0,0,1)</f>
        <v>0</v>
      </c>
      <c r="AF12891" s="12">
        <f>IF(IFERROR(IFERROR(VLOOKUP($B12891,'4'!$B:$B,1,0),VLOOKUP($A12891,'4'!$B:$B,1,0)),0)=0,0,1)</f>
        <v>0</v>
      </c>
      <c r="AG12891">
        <f>IF(IFERROR(IFERROR(VLOOKUP($B12891,'3'!$B:$B,1,0),VLOOKUP($A12891,'3'!$B:$B,1,0)),0)=0,0,1)</f>
        <v>0</v>
      </c>
      <c r="AH12891">
        <f>IF(IFERROR(IFERROR(VLOOKUP($B12891,'2'!$B:$B,1,0),VLOOKUP($A12891,'2'!$B:$B,1,0)),0)=0,0,1)</f>
        <v>0</v>
      </c>
      <c r="AI12891">
        <f>IF(IFERROR(IFERROR(VLOOKUP($B12891,'1'!$B:$B,1,0),VLOOKUP($A12891,'1'!$B:$B,1,0)),0)=0,0,1)</f>
        <v>0</v>
      </c>
    </row>
    <row r="12892" spans="1:35" hidden="1" x14ac:dyDescent="0.35">
      <c r="A12892" t="s">
        <v>12166</v>
      </c>
      <c r="B12892" t="e">
        <f>VLOOKUP(A12892,ValidatorAddress!B:C,2,0)</f>
        <v>#N/A</v>
      </c>
      <c r="C12892">
        <v>1</v>
      </c>
      <c r="E12892" t="b">
        <f t="shared" si="604"/>
        <v>1</v>
      </c>
      <c r="G12892">
        <f t="shared" si="606"/>
        <v>0</v>
      </c>
      <c r="H12892">
        <f>IF(IFERROR(VLOOKUP($A12892,Sikka!B:C,2,0),0)=0,0,1)</f>
        <v>1</v>
      </c>
      <c r="I12892">
        <f t="shared" si="605"/>
        <v>0</v>
      </c>
      <c r="J12892">
        <f>IF(IFERROR(IFERROR(VLOOKUP($B12892,'37'!$B:$B,1,0),VLOOKUP($A12892,'37'!$B:$B,1,0)),0)=0,0,1)</f>
        <v>0</v>
      </c>
      <c r="K12892">
        <f>IF(IFERROR(IFERROR(VLOOKUP($B12892,'36'!$B:$B,1,0),VLOOKUP($A12892,'36'!$B:$B,1,0)),0)=0,0,1)</f>
        <v>0</v>
      </c>
      <c r="L12892">
        <f>IF(IFERROR(IFERROR(VLOOKUP($B12892,'35'!$B:$B,1,0),VLOOKUP($A12892,'35'!$B:$B,1,0)),0)=0,0,1)</f>
        <v>0</v>
      </c>
      <c r="M12892">
        <f>IF(IFERROR(IFERROR(VLOOKUP($B12892,'34'!$B:$B,1,0),VLOOKUP($A12892,'34'!$B:$B,1,0)),0)=0,0,1)</f>
        <v>0</v>
      </c>
      <c r="N12892">
        <f>IF(IFERROR(IFERROR(VLOOKUP($B12892,'32'!$B:$B,1,0),VLOOKUP($A12892,'32'!$B:$B,1,0)),0)=0,0,1)</f>
        <v>0</v>
      </c>
      <c r="O12892">
        <f>IF(IFERROR(IFERROR(VLOOKUP($B12892,'31'!$B:$B,1,0),VLOOKUP($A12892,'31'!$B:$B,1,0)),0)=0,0,1)</f>
        <v>0</v>
      </c>
      <c r="P12892">
        <f>IF(IFERROR(IFERROR(VLOOKUP($B12892,'30'!$B:$B,1,0),VLOOKUP($A12892,'30'!$B:$B,1,0)),0)=0,0,1)</f>
        <v>0</v>
      </c>
      <c r="Q12892">
        <f>IF(IFERROR(IFERROR(VLOOKUP($B12892,'29'!$B:$B,1,0),VLOOKUP($A12892,'29'!$B:$B,1,0)),0)=0,0,1)</f>
        <v>0</v>
      </c>
      <c r="R12892">
        <f>IF(IFERROR(IFERROR(VLOOKUP($B12892,'27'!$B:$B,1,0),VLOOKUP($A12892,'27'!$B:$B,1,0)),0)=0,0,1)</f>
        <v>0</v>
      </c>
      <c r="S12892">
        <f>IF(IFERROR(IFERROR(VLOOKUP($B12892,'26'!$B:$B,1,0),VLOOKUP($A12892,'26'!$B:$B,1,0)),0)=0,0,1)</f>
        <v>0</v>
      </c>
      <c r="T12892">
        <f>IF(IFERROR(IFERROR(VLOOKUP($B12892,'25'!$B:$B,1,0),VLOOKUP($A12892,'25'!$B:$B,1,0)),0)=0,0,1)</f>
        <v>0</v>
      </c>
      <c r="U12892">
        <f>IF(IFERROR(IFERROR(VLOOKUP($B12892,'23'!$B:$B,1,0),VLOOKUP($A12892,'23'!$B:$B,1,0)),0)=0,0,1)</f>
        <v>0</v>
      </c>
      <c r="V12892">
        <f>IF(IFERROR(IFERROR(VLOOKUP($B12892,'19'!$B:$B,1,0),VLOOKUP($A12892,'19'!$B:$B,1,0)),0)=0,0,1)</f>
        <v>0</v>
      </c>
      <c r="W12892">
        <f>IF(IFERROR(IFERROR(VLOOKUP($B12892,'16'!$B:$B,1,0),VLOOKUP($A12892,'16'!$B:$B,1,0)),0)=0,0,1)</f>
        <v>0</v>
      </c>
      <c r="X12892" s="5">
        <f>IF(IFERROR(IFERROR(VLOOKUP($B12892,'14'!$B:$B,1,0),VLOOKUP($A12892,'14'!$B:$B,1,0)),0)=0,0,1)</f>
        <v>0</v>
      </c>
      <c r="Y12892">
        <f>IF(IFERROR(IFERROR(VLOOKUP($B12892,'13'!$B:$B,1,0),VLOOKUP($A12892,'13'!$B:$B,1,0)),0)=0,0,1)</f>
        <v>0</v>
      </c>
      <c r="Z12892">
        <f>IF(IFERROR(IFERROR(VLOOKUP($B12892,'12'!$B:$B,1,0),VLOOKUP($A12892,'12'!$B:$B,1,0)),0)=0,0,1)</f>
        <v>0</v>
      </c>
      <c r="AA12892">
        <f>IF(IFERROR(IFERROR(VLOOKUP($B12892,'10'!$B:$B,1,0),VLOOKUP($A12892,'10'!$B:$B,1,0)),0)=0,0,1)</f>
        <v>0</v>
      </c>
      <c r="AB12892">
        <f>IF(IFERROR(IFERROR(VLOOKUP($B12892,'8'!$B:$B,1,0),VLOOKUP($A12892,'8'!$B:$B,1,0)),0)=0,0,1)</f>
        <v>0</v>
      </c>
      <c r="AC12892">
        <f>IF(IFERROR(IFERROR(VLOOKUP($B12892,'7'!$B:$B,1,0),VLOOKUP($A12892,'7'!$B:$B,1,0)),0)=0,0,1)</f>
        <v>0</v>
      </c>
      <c r="AD12892">
        <f>IF(IFERROR(IFERROR(VLOOKUP($B12892,'6'!$B:$B,1,0),VLOOKUP($A12892,'6'!$B:$B,1,0)),0)=0,0,1)</f>
        <v>0</v>
      </c>
      <c r="AE12892">
        <f>IF(IFERROR(IFERROR(VLOOKUP($B12892,'5'!$B:$B,1,0),VLOOKUP($A12892,'5'!$B:$B,1,0)),0)=0,0,1)</f>
        <v>0</v>
      </c>
      <c r="AF12892" s="12">
        <f>IF(IFERROR(IFERROR(VLOOKUP($B12892,'4'!$B:$B,1,0),VLOOKUP($A12892,'4'!$B:$B,1,0)),0)=0,0,1)</f>
        <v>0</v>
      </c>
      <c r="AG12892">
        <f>IF(IFERROR(IFERROR(VLOOKUP($B12892,'3'!$B:$B,1,0),VLOOKUP($A12892,'3'!$B:$B,1,0)),0)=0,0,1)</f>
        <v>0</v>
      </c>
      <c r="AH12892">
        <f>IF(IFERROR(IFERROR(VLOOKUP($B12892,'2'!$B:$B,1,0),VLOOKUP($A12892,'2'!$B:$B,1,0)),0)=0,0,1)</f>
        <v>0</v>
      </c>
      <c r="AI12892">
        <f>IF(IFERROR(IFERROR(VLOOKUP($B12892,'1'!$B:$B,1,0),VLOOKUP($A12892,'1'!$B:$B,1,0)),0)=0,0,1)</f>
        <v>0</v>
      </c>
    </row>
    <row r="12893" spans="1:35" x14ac:dyDescent="0.35">
      <c r="A12893" t="s">
        <v>12167</v>
      </c>
      <c r="B12893" t="e">
        <f>VLOOKUP(A12893,ValidatorAddress!B:C,2,0)</f>
        <v>#N/A</v>
      </c>
      <c r="C12893">
        <v>1</v>
      </c>
      <c r="E12893" t="b">
        <f t="shared" si="604"/>
        <v>0</v>
      </c>
      <c r="G12893">
        <f t="shared" si="606"/>
        <v>0</v>
      </c>
      <c r="H12893">
        <f>IF(IFERROR(VLOOKUP($A12893,Sikka!B:C,2,0),0)=0,0,1)</f>
        <v>0</v>
      </c>
      <c r="I12893">
        <f t="shared" si="605"/>
        <v>0</v>
      </c>
      <c r="J12893">
        <f>IF(IFERROR(IFERROR(VLOOKUP($B12893,'37'!$B:$B,1,0),VLOOKUP($A12893,'37'!$B:$B,1,0)),0)=0,0,1)</f>
        <v>0</v>
      </c>
      <c r="K12893">
        <f>IF(IFERROR(IFERROR(VLOOKUP($B12893,'36'!$B:$B,1,0),VLOOKUP($A12893,'36'!$B:$B,1,0)),0)=0,0,1)</f>
        <v>0</v>
      </c>
      <c r="L12893">
        <f>IF(IFERROR(IFERROR(VLOOKUP($B12893,'35'!$B:$B,1,0),VLOOKUP($A12893,'35'!$B:$B,1,0)),0)=0,0,1)</f>
        <v>0</v>
      </c>
      <c r="M12893">
        <f>IF(IFERROR(IFERROR(VLOOKUP($B12893,'34'!$B:$B,1,0),VLOOKUP($A12893,'34'!$B:$B,1,0)),0)=0,0,1)</f>
        <v>0</v>
      </c>
      <c r="N12893">
        <f>IF(IFERROR(IFERROR(VLOOKUP($B12893,'32'!$B:$B,1,0),VLOOKUP($A12893,'32'!$B:$B,1,0)),0)=0,0,1)</f>
        <v>0</v>
      </c>
      <c r="O12893">
        <f>IF(IFERROR(IFERROR(VLOOKUP($B12893,'31'!$B:$B,1,0),VLOOKUP($A12893,'31'!$B:$B,1,0)),0)=0,0,1)</f>
        <v>0</v>
      </c>
      <c r="P12893">
        <f>IF(IFERROR(IFERROR(VLOOKUP($B12893,'30'!$B:$B,1,0),VLOOKUP($A12893,'30'!$B:$B,1,0)),0)=0,0,1)</f>
        <v>0</v>
      </c>
      <c r="Q12893">
        <f>IF(IFERROR(IFERROR(VLOOKUP($B12893,'29'!$B:$B,1,0),VLOOKUP($A12893,'29'!$B:$B,1,0)),0)=0,0,1)</f>
        <v>0</v>
      </c>
      <c r="R12893">
        <f>IF(IFERROR(IFERROR(VLOOKUP($B12893,'27'!$B:$B,1,0),VLOOKUP($A12893,'27'!$B:$B,1,0)),0)=0,0,1)</f>
        <v>0</v>
      </c>
      <c r="S12893">
        <f>IF(IFERROR(IFERROR(VLOOKUP($B12893,'26'!$B:$B,1,0),VLOOKUP($A12893,'26'!$B:$B,1,0)),0)=0,0,1)</f>
        <v>0</v>
      </c>
      <c r="T12893">
        <f>IF(IFERROR(IFERROR(VLOOKUP($B12893,'25'!$B:$B,1,0),VLOOKUP($A12893,'25'!$B:$B,1,0)),0)=0,0,1)</f>
        <v>0</v>
      </c>
      <c r="U12893">
        <f>IF(IFERROR(IFERROR(VLOOKUP($B12893,'23'!$B:$B,1,0),VLOOKUP($A12893,'23'!$B:$B,1,0)),0)=0,0,1)</f>
        <v>0</v>
      </c>
      <c r="V12893">
        <f>IF(IFERROR(IFERROR(VLOOKUP($B12893,'19'!$B:$B,1,0),VLOOKUP($A12893,'19'!$B:$B,1,0)),0)=0,0,1)</f>
        <v>0</v>
      </c>
      <c r="W12893">
        <f>IF(IFERROR(IFERROR(VLOOKUP($B12893,'16'!$B:$B,1,0),VLOOKUP($A12893,'16'!$B:$B,1,0)),0)=0,0,1)</f>
        <v>0</v>
      </c>
      <c r="X12893" s="5">
        <f>IF(IFERROR(IFERROR(VLOOKUP($B12893,'14'!$B:$B,1,0),VLOOKUP($A12893,'14'!$B:$B,1,0)),0)=0,0,1)</f>
        <v>0</v>
      </c>
      <c r="Y12893">
        <f>IF(IFERROR(IFERROR(VLOOKUP($B12893,'13'!$B:$B,1,0),VLOOKUP($A12893,'13'!$B:$B,1,0)),0)=0,0,1)</f>
        <v>0</v>
      </c>
      <c r="Z12893">
        <f>IF(IFERROR(IFERROR(VLOOKUP($B12893,'12'!$B:$B,1,0),VLOOKUP($A12893,'12'!$B:$B,1,0)),0)=0,0,1)</f>
        <v>0</v>
      </c>
      <c r="AA12893">
        <f>IF(IFERROR(IFERROR(VLOOKUP($B12893,'10'!$B:$B,1,0),VLOOKUP($A12893,'10'!$B:$B,1,0)),0)=0,0,1)</f>
        <v>0</v>
      </c>
      <c r="AB12893">
        <f>IF(IFERROR(IFERROR(VLOOKUP($B12893,'8'!$B:$B,1,0),VLOOKUP($A12893,'8'!$B:$B,1,0)),0)=0,0,1)</f>
        <v>0</v>
      </c>
      <c r="AC12893">
        <f>IF(IFERROR(IFERROR(VLOOKUP($B12893,'7'!$B:$B,1,0),VLOOKUP($A12893,'7'!$B:$B,1,0)),0)=0,0,1)</f>
        <v>0</v>
      </c>
      <c r="AD12893">
        <f>IF(IFERROR(IFERROR(VLOOKUP($B12893,'6'!$B:$B,1,0),VLOOKUP($A12893,'6'!$B:$B,1,0)),0)=0,0,1)</f>
        <v>0</v>
      </c>
      <c r="AE12893">
        <f>IF(IFERROR(IFERROR(VLOOKUP($B12893,'5'!$B:$B,1,0),VLOOKUP($A12893,'5'!$B:$B,1,0)),0)=0,0,1)</f>
        <v>0</v>
      </c>
      <c r="AF12893" s="12">
        <f>IF(IFERROR(IFERROR(VLOOKUP($B12893,'4'!$B:$B,1,0),VLOOKUP($A12893,'4'!$B:$B,1,0)),0)=0,0,1)</f>
        <v>0</v>
      </c>
      <c r="AG12893">
        <f>IF(IFERROR(IFERROR(VLOOKUP($B12893,'3'!$B:$B,1,0),VLOOKUP($A12893,'3'!$B:$B,1,0)),0)=0,0,1)</f>
        <v>0</v>
      </c>
      <c r="AH12893">
        <f>IF(IFERROR(IFERROR(VLOOKUP($B12893,'2'!$B:$B,1,0),VLOOKUP($A12893,'2'!$B:$B,1,0)),0)=0,0,1)</f>
        <v>0</v>
      </c>
      <c r="AI12893">
        <f>IF(IFERROR(IFERROR(VLOOKUP($B12893,'1'!$B:$B,1,0),VLOOKUP($A12893,'1'!$B:$B,1,0)),0)=0,0,1)</f>
        <v>0</v>
      </c>
    </row>
    <row r="12894" spans="1:35" x14ac:dyDescent="0.35">
      <c r="A12894" t="s">
        <v>12168</v>
      </c>
      <c r="B12894" t="e">
        <f>VLOOKUP(A12894,ValidatorAddress!B:C,2,0)</f>
        <v>#N/A</v>
      </c>
      <c r="C12894">
        <v>1</v>
      </c>
      <c r="E12894" t="b">
        <f t="shared" si="604"/>
        <v>0</v>
      </c>
      <c r="G12894">
        <f t="shared" si="606"/>
        <v>0</v>
      </c>
      <c r="H12894">
        <f>IF(IFERROR(VLOOKUP($A12894,Sikka!B:C,2,0),0)=0,0,1)</f>
        <v>0</v>
      </c>
      <c r="I12894">
        <f t="shared" si="605"/>
        <v>0</v>
      </c>
      <c r="J12894">
        <f>IF(IFERROR(IFERROR(VLOOKUP($B12894,'37'!$B:$B,1,0),VLOOKUP($A12894,'37'!$B:$B,1,0)),0)=0,0,1)</f>
        <v>0</v>
      </c>
      <c r="K12894">
        <f>IF(IFERROR(IFERROR(VLOOKUP($B12894,'36'!$B:$B,1,0),VLOOKUP($A12894,'36'!$B:$B,1,0)),0)=0,0,1)</f>
        <v>0</v>
      </c>
      <c r="L12894">
        <f>IF(IFERROR(IFERROR(VLOOKUP($B12894,'35'!$B:$B,1,0),VLOOKUP($A12894,'35'!$B:$B,1,0)),0)=0,0,1)</f>
        <v>0</v>
      </c>
      <c r="M12894">
        <f>IF(IFERROR(IFERROR(VLOOKUP($B12894,'34'!$B:$B,1,0),VLOOKUP($A12894,'34'!$B:$B,1,0)),0)=0,0,1)</f>
        <v>0</v>
      </c>
      <c r="N12894">
        <f>IF(IFERROR(IFERROR(VLOOKUP($B12894,'32'!$B:$B,1,0),VLOOKUP($A12894,'32'!$B:$B,1,0)),0)=0,0,1)</f>
        <v>0</v>
      </c>
      <c r="O12894">
        <f>IF(IFERROR(IFERROR(VLOOKUP($B12894,'31'!$B:$B,1,0),VLOOKUP($A12894,'31'!$B:$B,1,0)),0)=0,0,1)</f>
        <v>0</v>
      </c>
      <c r="P12894">
        <f>IF(IFERROR(IFERROR(VLOOKUP($B12894,'30'!$B:$B,1,0),VLOOKUP($A12894,'30'!$B:$B,1,0)),0)=0,0,1)</f>
        <v>0</v>
      </c>
      <c r="Q12894">
        <f>IF(IFERROR(IFERROR(VLOOKUP($B12894,'29'!$B:$B,1,0),VLOOKUP($A12894,'29'!$B:$B,1,0)),0)=0,0,1)</f>
        <v>0</v>
      </c>
      <c r="R12894">
        <f>IF(IFERROR(IFERROR(VLOOKUP($B12894,'27'!$B:$B,1,0),VLOOKUP($A12894,'27'!$B:$B,1,0)),0)=0,0,1)</f>
        <v>0</v>
      </c>
      <c r="S12894">
        <f>IF(IFERROR(IFERROR(VLOOKUP($B12894,'26'!$B:$B,1,0),VLOOKUP($A12894,'26'!$B:$B,1,0)),0)=0,0,1)</f>
        <v>0</v>
      </c>
      <c r="T12894">
        <f>IF(IFERROR(IFERROR(VLOOKUP($B12894,'25'!$B:$B,1,0),VLOOKUP($A12894,'25'!$B:$B,1,0)),0)=0,0,1)</f>
        <v>0</v>
      </c>
      <c r="U12894">
        <f>IF(IFERROR(IFERROR(VLOOKUP($B12894,'23'!$B:$B,1,0),VLOOKUP($A12894,'23'!$B:$B,1,0)),0)=0,0,1)</f>
        <v>0</v>
      </c>
      <c r="V12894">
        <f>IF(IFERROR(IFERROR(VLOOKUP($B12894,'19'!$B:$B,1,0),VLOOKUP($A12894,'19'!$B:$B,1,0)),0)=0,0,1)</f>
        <v>0</v>
      </c>
      <c r="W12894">
        <f>IF(IFERROR(IFERROR(VLOOKUP($B12894,'16'!$B:$B,1,0),VLOOKUP($A12894,'16'!$B:$B,1,0)),0)=0,0,1)</f>
        <v>0</v>
      </c>
      <c r="X12894" s="5">
        <f>IF(IFERROR(IFERROR(VLOOKUP($B12894,'14'!$B:$B,1,0),VLOOKUP($A12894,'14'!$B:$B,1,0)),0)=0,0,1)</f>
        <v>0</v>
      </c>
      <c r="Y12894">
        <f>IF(IFERROR(IFERROR(VLOOKUP($B12894,'13'!$B:$B,1,0),VLOOKUP($A12894,'13'!$B:$B,1,0)),0)=0,0,1)</f>
        <v>0</v>
      </c>
      <c r="Z12894">
        <f>IF(IFERROR(IFERROR(VLOOKUP($B12894,'12'!$B:$B,1,0),VLOOKUP($A12894,'12'!$B:$B,1,0)),0)=0,0,1)</f>
        <v>0</v>
      </c>
      <c r="AA12894">
        <f>IF(IFERROR(IFERROR(VLOOKUP($B12894,'10'!$B:$B,1,0),VLOOKUP($A12894,'10'!$B:$B,1,0)),0)=0,0,1)</f>
        <v>0</v>
      </c>
      <c r="AB12894">
        <f>IF(IFERROR(IFERROR(VLOOKUP($B12894,'8'!$B:$B,1,0),VLOOKUP($A12894,'8'!$B:$B,1,0)),0)=0,0,1)</f>
        <v>0</v>
      </c>
      <c r="AC12894">
        <f>IF(IFERROR(IFERROR(VLOOKUP($B12894,'7'!$B:$B,1,0),VLOOKUP($A12894,'7'!$B:$B,1,0)),0)=0,0,1)</f>
        <v>0</v>
      </c>
      <c r="AD12894">
        <f>IF(IFERROR(IFERROR(VLOOKUP($B12894,'6'!$B:$B,1,0),VLOOKUP($A12894,'6'!$B:$B,1,0)),0)=0,0,1)</f>
        <v>0</v>
      </c>
      <c r="AE12894">
        <f>IF(IFERROR(IFERROR(VLOOKUP($B12894,'5'!$B:$B,1,0),VLOOKUP($A12894,'5'!$B:$B,1,0)),0)=0,0,1)</f>
        <v>0</v>
      </c>
      <c r="AF12894" s="12">
        <f>IF(IFERROR(IFERROR(VLOOKUP($B12894,'4'!$B:$B,1,0),VLOOKUP($A12894,'4'!$B:$B,1,0)),0)=0,0,1)</f>
        <v>0</v>
      </c>
      <c r="AG12894">
        <f>IF(IFERROR(IFERROR(VLOOKUP($B12894,'3'!$B:$B,1,0),VLOOKUP($A12894,'3'!$B:$B,1,0)),0)=0,0,1)</f>
        <v>0</v>
      </c>
      <c r="AH12894">
        <f>IF(IFERROR(IFERROR(VLOOKUP($B12894,'2'!$B:$B,1,0),VLOOKUP($A12894,'2'!$B:$B,1,0)),0)=0,0,1)</f>
        <v>0</v>
      </c>
      <c r="AI12894">
        <f>IF(IFERROR(IFERROR(VLOOKUP($B12894,'1'!$B:$B,1,0),VLOOKUP($A12894,'1'!$B:$B,1,0)),0)=0,0,1)</f>
        <v>0</v>
      </c>
    </row>
    <row r="12895" spans="1:35" hidden="1" x14ac:dyDescent="0.35">
      <c r="A12895" t="s">
        <v>12169</v>
      </c>
      <c r="B12895" t="e">
        <f>VLOOKUP(A12895,ValidatorAddress!B:C,2,0)</f>
        <v>#N/A</v>
      </c>
      <c r="C12895">
        <v>1</v>
      </c>
      <c r="E12895" t="b">
        <f t="shared" si="604"/>
        <v>1</v>
      </c>
      <c r="G12895">
        <f t="shared" si="606"/>
        <v>0</v>
      </c>
      <c r="H12895">
        <f>IF(IFERROR(VLOOKUP($A12895,Sikka!B:C,2,0),0)=0,0,1)</f>
        <v>1</v>
      </c>
      <c r="I12895">
        <f t="shared" si="605"/>
        <v>0</v>
      </c>
      <c r="J12895">
        <f>IF(IFERROR(IFERROR(VLOOKUP($B12895,'37'!$B:$B,1,0),VLOOKUP($A12895,'37'!$B:$B,1,0)),0)=0,0,1)</f>
        <v>0</v>
      </c>
      <c r="K12895">
        <f>IF(IFERROR(IFERROR(VLOOKUP($B12895,'36'!$B:$B,1,0),VLOOKUP($A12895,'36'!$B:$B,1,0)),0)=0,0,1)</f>
        <v>0</v>
      </c>
      <c r="L12895">
        <f>IF(IFERROR(IFERROR(VLOOKUP($B12895,'35'!$B:$B,1,0),VLOOKUP($A12895,'35'!$B:$B,1,0)),0)=0,0,1)</f>
        <v>0</v>
      </c>
      <c r="M12895">
        <f>IF(IFERROR(IFERROR(VLOOKUP($B12895,'34'!$B:$B,1,0),VLOOKUP($A12895,'34'!$B:$B,1,0)),0)=0,0,1)</f>
        <v>0</v>
      </c>
      <c r="N12895">
        <f>IF(IFERROR(IFERROR(VLOOKUP($B12895,'32'!$B:$B,1,0),VLOOKUP($A12895,'32'!$B:$B,1,0)),0)=0,0,1)</f>
        <v>0</v>
      </c>
      <c r="O12895">
        <f>IF(IFERROR(IFERROR(VLOOKUP($B12895,'31'!$B:$B,1,0),VLOOKUP($A12895,'31'!$B:$B,1,0)),0)=0,0,1)</f>
        <v>0</v>
      </c>
      <c r="P12895">
        <f>IF(IFERROR(IFERROR(VLOOKUP($B12895,'30'!$B:$B,1,0),VLOOKUP($A12895,'30'!$B:$B,1,0)),0)=0,0,1)</f>
        <v>0</v>
      </c>
      <c r="Q12895">
        <f>IF(IFERROR(IFERROR(VLOOKUP($B12895,'29'!$B:$B,1,0),VLOOKUP($A12895,'29'!$B:$B,1,0)),0)=0,0,1)</f>
        <v>0</v>
      </c>
      <c r="R12895">
        <f>IF(IFERROR(IFERROR(VLOOKUP($B12895,'27'!$B:$B,1,0),VLOOKUP($A12895,'27'!$B:$B,1,0)),0)=0,0,1)</f>
        <v>0</v>
      </c>
      <c r="S12895">
        <f>IF(IFERROR(IFERROR(VLOOKUP($B12895,'26'!$B:$B,1,0),VLOOKUP($A12895,'26'!$B:$B,1,0)),0)=0,0,1)</f>
        <v>0</v>
      </c>
      <c r="T12895">
        <f>IF(IFERROR(IFERROR(VLOOKUP($B12895,'25'!$B:$B,1,0),VLOOKUP($A12895,'25'!$B:$B,1,0)),0)=0,0,1)</f>
        <v>0</v>
      </c>
      <c r="U12895">
        <f>IF(IFERROR(IFERROR(VLOOKUP($B12895,'23'!$B:$B,1,0),VLOOKUP($A12895,'23'!$B:$B,1,0)),0)=0,0,1)</f>
        <v>0</v>
      </c>
      <c r="V12895">
        <f>IF(IFERROR(IFERROR(VLOOKUP($B12895,'19'!$B:$B,1,0),VLOOKUP($A12895,'19'!$B:$B,1,0)),0)=0,0,1)</f>
        <v>0</v>
      </c>
      <c r="W12895">
        <f>IF(IFERROR(IFERROR(VLOOKUP($B12895,'16'!$B:$B,1,0),VLOOKUP($A12895,'16'!$B:$B,1,0)),0)=0,0,1)</f>
        <v>0</v>
      </c>
      <c r="X12895" s="5">
        <f>IF(IFERROR(IFERROR(VLOOKUP($B12895,'14'!$B:$B,1,0),VLOOKUP($A12895,'14'!$B:$B,1,0)),0)=0,0,1)</f>
        <v>0</v>
      </c>
      <c r="Y12895">
        <f>IF(IFERROR(IFERROR(VLOOKUP($B12895,'13'!$B:$B,1,0),VLOOKUP($A12895,'13'!$B:$B,1,0)),0)=0,0,1)</f>
        <v>0</v>
      </c>
      <c r="Z12895">
        <f>IF(IFERROR(IFERROR(VLOOKUP($B12895,'12'!$B:$B,1,0),VLOOKUP($A12895,'12'!$B:$B,1,0)),0)=0,0,1)</f>
        <v>0</v>
      </c>
      <c r="AA12895">
        <f>IF(IFERROR(IFERROR(VLOOKUP($B12895,'10'!$B:$B,1,0),VLOOKUP($A12895,'10'!$B:$B,1,0)),0)=0,0,1)</f>
        <v>0</v>
      </c>
      <c r="AB12895">
        <f>IF(IFERROR(IFERROR(VLOOKUP($B12895,'8'!$B:$B,1,0),VLOOKUP($A12895,'8'!$B:$B,1,0)),0)=0,0,1)</f>
        <v>0</v>
      </c>
      <c r="AC12895">
        <f>IF(IFERROR(IFERROR(VLOOKUP($B12895,'7'!$B:$B,1,0),VLOOKUP($A12895,'7'!$B:$B,1,0)),0)=0,0,1)</f>
        <v>0</v>
      </c>
      <c r="AD12895">
        <f>IF(IFERROR(IFERROR(VLOOKUP($B12895,'6'!$B:$B,1,0),VLOOKUP($A12895,'6'!$B:$B,1,0)),0)=0,0,1)</f>
        <v>0</v>
      </c>
      <c r="AE12895">
        <f>IF(IFERROR(IFERROR(VLOOKUP($B12895,'5'!$B:$B,1,0),VLOOKUP($A12895,'5'!$B:$B,1,0)),0)=0,0,1)</f>
        <v>0</v>
      </c>
      <c r="AF12895" s="12">
        <f>IF(IFERROR(IFERROR(VLOOKUP($B12895,'4'!$B:$B,1,0),VLOOKUP($A12895,'4'!$B:$B,1,0)),0)=0,0,1)</f>
        <v>0</v>
      </c>
      <c r="AG12895">
        <f>IF(IFERROR(IFERROR(VLOOKUP($B12895,'3'!$B:$B,1,0),VLOOKUP($A12895,'3'!$B:$B,1,0)),0)=0,0,1)</f>
        <v>0</v>
      </c>
      <c r="AH12895">
        <f>IF(IFERROR(IFERROR(VLOOKUP($B12895,'2'!$B:$B,1,0),VLOOKUP($A12895,'2'!$B:$B,1,0)),0)=0,0,1)</f>
        <v>0</v>
      </c>
      <c r="AI12895">
        <f>IF(IFERROR(IFERROR(VLOOKUP($B12895,'1'!$B:$B,1,0),VLOOKUP($A12895,'1'!$B:$B,1,0)),0)=0,0,1)</f>
        <v>0</v>
      </c>
    </row>
    <row r="12896" spans="1:35" hidden="1" x14ac:dyDescent="0.35">
      <c r="A12896" t="s">
        <v>12170</v>
      </c>
      <c r="B12896" t="e">
        <f>VLOOKUP(A12896,ValidatorAddress!B:C,2,0)</f>
        <v>#N/A</v>
      </c>
      <c r="C12896">
        <v>1</v>
      </c>
      <c r="E12896" t="b">
        <f t="shared" si="604"/>
        <v>1</v>
      </c>
      <c r="G12896">
        <f t="shared" si="606"/>
        <v>0</v>
      </c>
      <c r="H12896">
        <f>IF(IFERROR(VLOOKUP($A12896,Sikka!B:C,2,0),0)=0,0,1)</f>
        <v>1</v>
      </c>
      <c r="I12896">
        <f t="shared" si="605"/>
        <v>0</v>
      </c>
      <c r="J12896">
        <f>IF(IFERROR(IFERROR(VLOOKUP($B12896,'37'!$B:$B,1,0),VLOOKUP($A12896,'37'!$B:$B,1,0)),0)=0,0,1)</f>
        <v>0</v>
      </c>
      <c r="K12896">
        <f>IF(IFERROR(IFERROR(VLOOKUP($B12896,'36'!$B:$B,1,0),VLOOKUP($A12896,'36'!$B:$B,1,0)),0)=0,0,1)</f>
        <v>0</v>
      </c>
      <c r="L12896">
        <f>IF(IFERROR(IFERROR(VLOOKUP($B12896,'35'!$B:$B,1,0),VLOOKUP($A12896,'35'!$B:$B,1,0)),0)=0,0,1)</f>
        <v>0</v>
      </c>
      <c r="M12896">
        <f>IF(IFERROR(IFERROR(VLOOKUP($B12896,'34'!$B:$B,1,0),VLOOKUP($A12896,'34'!$B:$B,1,0)),0)=0,0,1)</f>
        <v>0</v>
      </c>
      <c r="N12896">
        <f>IF(IFERROR(IFERROR(VLOOKUP($B12896,'32'!$B:$B,1,0),VLOOKUP($A12896,'32'!$B:$B,1,0)),0)=0,0,1)</f>
        <v>0</v>
      </c>
      <c r="O12896">
        <f>IF(IFERROR(IFERROR(VLOOKUP($B12896,'31'!$B:$B,1,0),VLOOKUP($A12896,'31'!$B:$B,1,0)),0)=0,0,1)</f>
        <v>0</v>
      </c>
      <c r="P12896">
        <f>IF(IFERROR(IFERROR(VLOOKUP($B12896,'30'!$B:$B,1,0),VLOOKUP($A12896,'30'!$B:$B,1,0)),0)=0,0,1)</f>
        <v>0</v>
      </c>
      <c r="Q12896">
        <f>IF(IFERROR(IFERROR(VLOOKUP($B12896,'29'!$B:$B,1,0),VLOOKUP($A12896,'29'!$B:$B,1,0)),0)=0,0,1)</f>
        <v>0</v>
      </c>
      <c r="R12896">
        <f>IF(IFERROR(IFERROR(VLOOKUP($B12896,'27'!$B:$B,1,0),VLOOKUP($A12896,'27'!$B:$B,1,0)),0)=0,0,1)</f>
        <v>0</v>
      </c>
      <c r="S12896">
        <f>IF(IFERROR(IFERROR(VLOOKUP($B12896,'26'!$B:$B,1,0),VLOOKUP($A12896,'26'!$B:$B,1,0)),0)=0,0,1)</f>
        <v>0</v>
      </c>
      <c r="T12896">
        <f>IF(IFERROR(IFERROR(VLOOKUP($B12896,'25'!$B:$B,1,0),VLOOKUP($A12896,'25'!$B:$B,1,0)),0)=0,0,1)</f>
        <v>0</v>
      </c>
      <c r="U12896">
        <f>IF(IFERROR(IFERROR(VLOOKUP($B12896,'23'!$B:$B,1,0),VLOOKUP($A12896,'23'!$B:$B,1,0)),0)=0,0,1)</f>
        <v>0</v>
      </c>
      <c r="V12896">
        <f>IF(IFERROR(IFERROR(VLOOKUP($B12896,'19'!$B:$B,1,0),VLOOKUP($A12896,'19'!$B:$B,1,0)),0)=0,0,1)</f>
        <v>0</v>
      </c>
      <c r="W12896">
        <f>IF(IFERROR(IFERROR(VLOOKUP($B12896,'16'!$B:$B,1,0),VLOOKUP($A12896,'16'!$B:$B,1,0)),0)=0,0,1)</f>
        <v>0</v>
      </c>
      <c r="X12896" s="5">
        <f>IF(IFERROR(IFERROR(VLOOKUP($B12896,'14'!$B:$B,1,0),VLOOKUP($A12896,'14'!$B:$B,1,0)),0)=0,0,1)</f>
        <v>0</v>
      </c>
      <c r="Y12896">
        <f>IF(IFERROR(IFERROR(VLOOKUP($B12896,'13'!$B:$B,1,0),VLOOKUP($A12896,'13'!$B:$B,1,0)),0)=0,0,1)</f>
        <v>0</v>
      </c>
      <c r="Z12896">
        <f>IF(IFERROR(IFERROR(VLOOKUP($B12896,'12'!$B:$B,1,0),VLOOKUP($A12896,'12'!$B:$B,1,0)),0)=0,0,1)</f>
        <v>0</v>
      </c>
      <c r="AA12896">
        <f>IF(IFERROR(IFERROR(VLOOKUP($B12896,'10'!$B:$B,1,0),VLOOKUP($A12896,'10'!$B:$B,1,0)),0)=0,0,1)</f>
        <v>0</v>
      </c>
      <c r="AB12896">
        <f>IF(IFERROR(IFERROR(VLOOKUP($B12896,'8'!$B:$B,1,0),VLOOKUP($A12896,'8'!$B:$B,1,0)),0)=0,0,1)</f>
        <v>0</v>
      </c>
      <c r="AC12896">
        <f>IF(IFERROR(IFERROR(VLOOKUP($B12896,'7'!$B:$B,1,0),VLOOKUP($A12896,'7'!$B:$B,1,0)),0)=0,0,1)</f>
        <v>0</v>
      </c>
      <c r="AD12896">
        <f>IF(IFERROR(IFERROR(VLOOKUP($B12896,'6'!$B:$B,1,0),VLOOKUP($A12896,'6'!$B:$B,1,0)),0)=0,0,1)</f>
        <v>0</v>
      </c>
      <c r="AE12896">
        <f>IF(IFERROR(IFERROR(VLOOKUP($B12896,'5'!$B:$B,1,0),VLOOKUP($A12896,'5'!$B:$B,1,0)),0)=0,0,1)</f>
        <v>0</v>
      </c>
      <c r="AF12896" s="12">
        <f>IF(IFERROR(IFERROR(VLOOKUP($B12896,'4'!$B:$B,1,0),VLOOKUP($A12896,'4'!$B:$B,1,0)),0)=0,0,1)</f>
        <v>0</v>
      </c>
      <c r="AG12896">
        <f>IF(IFERROR(IFERROR(VLOOKUP($B12896,'3'!$B:$B,1,0),VLOOKUP($A12896,'3'!$B:$B,1,0)),0)=0,0,1)</f>
        <v>0</v>
      </c>
      <c r="AH12896">
        <f>IF(IFERROR(IFERROR(VLOOKUP($B12896,'2'!$B:$B,1,0),VLOOKUP($A12896,'2'!$B:$B,1,0)),0)=0,0,1)</f>
        <v>0</v>
      </c>
      <c r="AI12896">
        <f>IF(IFERROR(IFERROR(VLOOKUP($B12896,'1'!$B:$B,1,0),VLOOKUP($A12896,'1'!$B:$B,1,0)),0)=0,0,1)</f>
        <v>0</v>
      </c>
    </row>
    <row r="12897" spans="1:35" hidden="1" x14ac:dyDescent="0.35">
      <c r="A12897" t="s">
        <v>12172</v>
      </c>
      <c r="B12897" t="e">
        <f>VLOOKUP(A12897,ValidatorAddress!B:C,2,0)</f>
        <v>#N/A</v>
      </c>
      <c r="C12897">
        <v>1</v>
      </c>
      <c r="E12897" t="b">
        <f t="shared" si="604"/>
        <v>1</v>
      </c>
      <c r="G12897">
        <f t="shared" si="606"/>
        <v>0</v>
      </c>
      <c r="H12897">
        <f>IF(IFERROR(VLOOKUP($A12897,Sikka!B:C,2,0),0)=0,0,1)</f>
        <v>1</v>
      </c>
      <c r="I12897">
        <f t="shared" si="605"/>
        <v>0</v>
      </c>
      <c r="J12897">
        <f>IF(IFERROR(IFERROR(VLOOKUP($B12897,'37'!$B:$B,1,0),VLOOKUP($A12897,'37'!$B:$B,1,0)),0)=0,0,1)</f>
        <v>0</v>
      </c>
      <c r="K12897">
        <f>IF(IFERROR(IFERROR(VLOOKUP($B12897,'36'!$B:$B,1,0),VLOOKUP($A12897,'36'!$B:$B,1,0)),0)=0,0,1)</f>
        <v>0</v>
      </c>
      <c r="L12897">
        <f>IF(IFERROR(IFERROR(VLOOKUP($B12897,'35'!$B:$B,1,0),VLOOKUP($A12897,'35'!$B:$B,1,0)),0)=0,0,1)</f>
        <v>0</v>
      </c>
      <c r="M12897">
        <f>IF(IFERROR(IFERROR(VLOOKUP($B12897,'34'!$B:$B,1,0),VLOOKUP($A12897,'34'!$B:$B,1,0)),0)=0,0,1)</f>
        <v>0</v>
      </c>
      <c r="N12897">
        <f>IF(IFERROR(IFERROR(VLOOKUP($B12897,'32'!$B:$B,1,0),VLOOKUP($A12897,'32'!$B:$B,1,0)),0)=0,0,1)</f>
        <v>0</v>
      </c>
      <c r="O12897">
        <f>IF(IFERROR(IFERROR(VLOOKUP($B12897,'31'!$B:$B,1,0),VLOOKUP($A12897,'31'!$B:$B,1,0)),0)=0,0,1)</f>
        <v>0</v>
      </c>
      <c r="P12897">
        <f>IF(IFERROR(IFERROR(VLOOKUP($B12897,'30'!$B:$B,1,0),VLOOKUP($A12897,'30'!$B:$B,1,0)),0)=0,0,1)</f>
        <v>0</v>
      </c>
      <c r="Q12897">
        <f>IF(IFERROR(IFERROR(VLOOKUP($B12897,'29'!$B:$B,1,0),VLOOKUP($A12897,'29'!$B:$B,1,0)),0)=0,0,1)</f>
        <v>0</v>
      </c>
      <c r="R12897">
        <f>IF(IFERROR(IFERROR(VLOOKUP($B12897,'27'!$B:$B,1,0),VLOOKUP($A12897,'27'!$B:$B,1,0)),0)=0,0,1)</f>
        <v>0</v>
      </c>
      <c r="S12897">
        <f>IF(IFERROR(IFERROR(VLOOKUP($B12897,'26'!$B:$B,1,0),VLOOKUP($A12897,'26'!$B:$B,1,0)),0)=0,0,1)</f>
        <v>0</v>
      </c>
      <c r="T12897">
        <f>IF(IFERROR(IFERROR(VLOOKUP($B12897,'25'!$B:$B,1,0),VLOOKUP($A12897,'25'!$B:$B,1,0)),0)=0,0,1)</f>
        <v>0</v>
      </c>
      <c r="U12897">
        <f>IF(IFERROR(IFERROR(VLOOKUP($B12897,'23'!$B:$B,1,0),VLOOKUP($A12897,'23'!$B:$B,1,0)),0)=0,0,1)</f>
        <v>0</v>
      </c>
      <c r="V12897">
        <f>IF(IFERROR(IFERROR(VLOOKUP($B12897,'19'!$B:$B,1,0),VLOOKUP($A12897,'19'!$B:$B,1,0)),0)=0,0,1)</f>
        <v>0</v>
      </c>
      <c r="W12897">
        <f>IF(IFERROR(IFERROR(VLOOKUP($B12897,'16'!$B:$B,1,0),VLOOKUP($A12897,'16'!$B:$B,1,0)),0)=0,0,1)</f>
        <v>0</v>
      </c>
      <c r="X12897" s="5">
        <f>IF(IFERROR(IFERROR(VLOOKUP($B12897,'14'!$B:$B,1,0),VLOOKUP($A12897,'14'!$B:$B,1,0)),0)=0,0,1)</f>
        <v>0</v>
      </c>
      <c r="Y12897">
        <f>IF(IFERROR(IFERROR(VLOOKUP($B12897,'13'!$B:$B,1,0),VLOOKUP($A12897,'13'!$B:$B,1,0)),0)=0,0,1)</f>
        <v>0</v>
      </c>
      <c r="Z12897">
        <f>IF(IFERROR(IFERROR(VLOOKUP($B12897,'12'!$B:$B,1,0),VLOOKUP($A12897,'12'!$B:$B,1,0)),0)=0,0,1)</f>
        <v>0</v>
      </c>
      <c r="AA12897">
        <f>IF(IFERROR(IFERROR(VLOOKUP($B12897,'10'!$B:$B,1,0),VLOOKUP($A12897,'10'!$B:$B,1,0)),0)=0,0,1)</f>
        <v>0</v>
      </c>
      <c r="AB12897">
        <f>IF(IFERROR(IFERROR(VLOOKUP($B12897,'8'!$B:$B,1,0),VLOOKUP($A12897,'8'!$B:$B,1,0)),0)=0,0,1)</f>
        <v>0</v>
      </c>
      <c r="AC12897">
        <f>IF(IFERROR(IFERROR(VLOOKUP($B12897,'7'!$B:$B,1,0),VLOOKUP($A12897,'7'!$B:$B,1,0)),0)=0,0,1)</f>
        <v>0</v>
      </c>
      <c r="AD12897">
        <f>IF(IFERROR(IFERROR(VLOOKUP($B12897,'6'!$B:$B,1,0),VLOOKUP($A12897,'6'!$B:$B,1,0)),0)=0,0,1)</f>
        <v>0</v>
      </c>
      <c r="AE12897">
        <f>IF(IFERROR(IFERROR(VLOOKUP($B12897,'5'!$B:$B,1,0),VLOOKUP($A12897,'5'!$B:$B,1,0)),0)=0,0,1)</f>
        <v>0</v>
      </c>
      <c r="AF12897" s="12">
        <f>IF(IFERROR(IFERROR(VLOOKUP($B12897,'4'!$B:$B,1,0),VLOOKUP($A12897,'4'!$B:$B,1,0)),0)=0,0,1)</f>
        <v>0</v>
      </c>
      <c r="AG12897">
        <f>IF(IFERROR(IFERROR(VLOOKUP($B12897,'3'!$B:$B,1,0),VLOOKUP($A12897,'3'!$B:$B,1,0)),0)=0,0,1)</f>
        <v>0</v>
      </c>
      <c r="AH12897">
        <f>IF(IFERROR(IFERROR(VLOOKUP($B12897,'2'!$B:$B,1,0),VLOOKUP($A12897,'2'!$B:$B,1,0)),0)=0,0,1)</f>
        <v>0</v>
      </c>
      <c r="AI12897">
        <f>IF(IFERROR(IFERROR(VLOOKUP($B12897,'1'!$B:$B,1,0),VLOOKUP($A12897,'1'!$B:$B,1,0)),0)=0,0,1)</f>
        <v>0</v>
      </c>
    </row>
    <row r="12898" spans="1:35" hidden="1" x14ac:dyDescent="0.35">
      <c r="A12898" t="s">
        <v>12173</v>
      </c>
      <c r="B12898" t="e">
        <f>VLOOKUP(A12898,ValidatorAddress!B:C,2,0)</f>
        <v>#N/A</v>
      </c>
      <c r="C12898">
        <v>1</v>
      </c>
      <c r="E12898" t="b">
        <f t="shared" si="604"/>
        <v>1</v>
      </c>
      <c r="G12898">
        <f t="shared" si="606"/>
        <v>0</v>
      </c>
      <c r="H12898">
        <f>IF(IFERROR(VLOOKUP($A12898,Sikka!B:C,2,0),0)=0,0,1)</f>
        <v>1</v>
      </c>
      <c r="I12898">
        <f t="shared" si="605"/>
        <v>0</v>
      </c>
      <c r="J12898">
        <f>IF(IFERROR(IFERROR(VLOOKUP($B12898,'37'!$B:$B,1,0),VLOOKUP($A12898,'37'!$B:$B,1,0)),0)=0,0,1)</f>
        <v>0</v>
      </c>
      <c r="K12898">
        <f>IF(IFERROR(IFERROR(VLOOKUP($B12898,'36'!$B:$B,1,0),VLOOKUP($A12898,'36'!$B:$B,1,0)),0)=0,0,1)</f>
        <v>0</v>
      </c>
      <c r="L12898">
        <f>IF(IFERROR(IFERROR(VLOOKUP($B12898,'35'!$B:$B,1,0),VLOOKUP($A12898,'35'!$B:$B,1,0)),0)=0,0,1)</f>
        <v>0</v>
      </c>
      <c r="M12898">
        <f>IF(IFERROR(IFERROR(VLOOKUP($B12898,'34'!$B:$B,1,0),VLOOKUP($A12898,'34'!$B:$B,1,0)),0)=0,0,1)</f>
        <v>0</v>
      </c>
      <c r="N12898">
        <f>IF(IFERROR(IFERROR(VLOOKUP($B12898,'32'!$B:$B,1,0),VLOOKUP($A12898,'32'!$B:$B,1,0)),0)=0,0,1)</f>
        <v>0</v>
      </c>
      <c r="O12898">
        <f>IF(IFERROR(IFERROR(VLOOKUP($B12898,'31'!$B:$B,1,0),VLOOKUP($A12898,'31'!$B:$B,1,0)),0)=0,0,1)</f>
        <v>0</v>
      </c>
      <c r="P12898">
        <f>IF(IFERROR(IFERROR(VLOOKUP($B12898,'30'!$B:$B,1,0),VLOOKUP($A12898,'30'!$B:$B,1,0)),0)=0,0,1)</f>
        <v>0</v>
      </c>
      <c r="Q12898">
        <f>IF(IFERROR(IFERROR(VLOOKUP($B12898,'29'!$B:$B,1,0),VLOOKUP($A12898,'29'!$B:$B,1,0)),0)=0,0,1)</f>
        <v>0</v>
      </c>
      <c r="R12898">
        <f>IF(IFERROR(IFERROR(VLOOKUP($B12898,'27'!$B:$B,1,0),VLOOKUP($A12898,'27'!$B:$B,1,0)),0)=0,0,1)</f>
        <v>0</v>
      </c>
      <c r="S12898">
        <f>IF(IFERROR(IFERROR(VLOOKUP($B12898,'26'!$B:$B,1,0),VLOOKUP($A12898,'26'!$B:$B,1,0)),0)=0,0,1)</f>
        <v>0</v>
      </c>
      <c r="T12898">
        <f>IF(IFERROR(IFERROR(VLOOKUP($B12898,'25'!$B:$B,1,0),VLOOKUP($A12898,'25'!$B:$B,1,0)),0)=0,0,1)</f>
        <v>0</v>
      </c>
      <c r="U12898">
        <f>IF(IFERROR(IFERROR(VLOOKUP($B12898,'23'!$B:$B,1,0),VLOOKUP($A12898,'23'!$B:$B,1,0)),0)=0,0,1)</f>
        <v>0</v>
      </c>
      <c r="V12898">
        <f>IF(IFERROR(IFERROR(VLOOKUP($B12898,'19'!$B:$B,1,0),VLOOKUP($A12898,'19'!$B:$B,1,0)),0)=0,0,1)</f>
        <v>0</v>
      </c>
      <c r="W12898">
        <f>IF(IFERROR(IFERROR(VLOOKUP($B12898,'16'!$B:$B,1,0),VLOOKUP($A12898,'16'!$B:$B,1,0)),0)=0,0,1)</f>
        <v>0</v>
      </c>
      <c r="X12898" s="5">
        <f>IF(IFERROR(IFERROR(VLOOKUP($B12898,'14'!$B:$B,1,0),VLOOKUP($A12898,'14'!$B:$B,1,0)),0)=0,0,1)</f>
        <v>0</v>
      </c>
      <c r="Y12898">
        <f>IF(IFERROR(IFERROR(VLOOKUP($B12898,'13'!$B:$B,1,0),VLOOKUP($A12898,'13'!$B:$B,1,0)),0)=0,0,1)</f>
        <v>0</v>
      </c>
      <c r="Z12898">
        <f>IF(IFERROR(IFERROR(VLOOKUP($B12898,'12'!$B:$B,1,0),VLOOKUP($A12898,'12'!$B:$B,1,0)),0)=0,0,1)</f>
        <v>0</v>
      </c>
      <c r="AA12898">
        <f>IF(IFERROR(IFERROR(VLOOKUP($B12898,'10'!$B:$B,1,0),VLOOKUP($A12898,'10'!$B:$B,1,0)),0)=0,0,1)</f>
        <v>0</v>
      </c>
      <c r="AB12898">
        <f>IF(IFERROR(IFERROR(VLOOKUP($B12898,'8'!$B:$B,1,0),VLOOKUP($A12898,'8'!$B:$B,1,0)),0)=0,0,1)</f>
        <v>0</v>
      </c>
      <c r="AC12898">
        <f>IF(IFERROR(IFERROR(VLOOKUP($B12898,'7'!$B:$B,1,0),VLOOKUP($A12898,'7'!$B:$B,1,0)),0)=0,0,1)</f>
        <v>0</v>
      </c>
      <c r="AD12898">
        <f>IF(IFERROR(IFERROR(VLOOKUP($B12898,'6'!$B:$B,1,0),VLOOKUP($A12898,'6'!$B:$B,1,0)),0)=0,0,1)</f>
        <v>0</v>
      </c>
      <c r="AE12898">
        <f>IF(IFERROR(IFERROR(VLOOKUP($B12898,'5'!$B:$B,1,0),VLOOKUP($A12898,'5'!$B:$B,1,0)),0)=0,0,1)</f>
        <v>0</v>
      </c>
      <c r="AF12898" s="12">
        <f>IF(IFERROR(IFERROR(VLOOKUP($B12898,'4'!$B:$B,1,0),VLOOKUP($A12898,'4'!$B:$B,1,0)),0)=0,0,1)</f>
        <v>0</v>
      </c>
      <c r="AG12898">
        <f>IF(IFERROR(IFERROR(VLOOKUP($B12898,'3'!$B:$B,1,0),VLOOKUP($A12898,'3'!$B:$B,1,0)),0)=0,0,1)</f>
        <v>0</v>
      </c>
      <c r="AH12898">
        <f>IF(IFERROR(IFERROR(VLOOKUP($B12898,'2'!$B:$B,1,0),VLOOKUP($A12898,'2'!$B:$B,1,0)),0)=0,0,1)</f>
        <v>0</v>
      </c>
      <c r="AI12898">
        <f>IF(IFERROR(IFERROR(VLOOKUP($B12898,'1'!$B:$B,1,0),VLOOKUP($A12898,'1'!$B:$B,1,0)),0)=0,0,1)</f>
        <v>0</v>
      </c>
    </row>
    <row r="12899" spans="1:35" hidden="1" x14ac:dyDescent="0.35">
      <c r="A12899" t="s">
        <v>12174</v>
      </c>
      <c r="B12899" t="e">
        <f>VLOOKUP(A12899,ValidatorAddress!B:C,2,0)</f>
        <v>#N/A</v>
      </c>
      <c r="C12899">
        <v>1</v>
      </c>
      <c r="E12899" t="b">
        <f t="shared" si="604"/>
        <v>1</v>
      </c>
      <c r="G12899">
        <f t="shared" si="606"/>
        <v>0</v>
      </c>
      <c r="H12899">
        <f>IF(IFERROR(VLOOKUP($A12899,Sikka!B:C,2,0),0)=0,0,1)</f>
        <v>1</v>
      </c>
      <c r="I12899">
        <f t="shared" si="605"/>
        <v>0</v>
      </c>
      <c r="J12899">
        <f>IF(IFERROR(IFERROR(VLOOKUP($B12899,'37'!$B:$B,1,0),VLOOKUP($A12899,'37'!$B:$B,1,0)),0)=0,0,1)</f>
        <v>0</v>
      </c>
      <c r="K12899">
        <f>IF(IFERROR(IFERROR(VLOOKUP($B12899,'36'!$B:$B,1,0),VLOOKUP($A12899,'36'!$B:$B,1,0)),0)=0,0,1)</f>
        <v>0</v>
      </c>
      <c r="L12899">
        <f>IF(IFERROR(IFERROR(VLOOKUP($B12899,'35'!$B:$B,1,0),VLOOKUP($A12899,'35'!$B:$B,1,0)),0)=0,0,1)</f>
        <v>0</v>
      </c>
      <c r="M12899">
        <f>IF(IFERROR(IFERROR(VLOOKUP($B12899,'34'!$B:$B,1,0),VLOOKUP($A12899,'34'!$B:$B,1,0)),0)=0,0,1)</f>
        <v>0</v>
      </c>
      <c r="N12899">
        <f>IF(IFERROR(IFERROR(VLOOKUP($B12899,'32'!$B:$B,1,0),VLOOKUP($A12899,'32'!$B:$B,1,0)),0)=0,0,1)</f>
        <v>0</v>
      </c>
      <c r="O12899">
        <f>IF(IFERROR(IFERROR(VLOOKUP($B12899,'31'!$B:$B,1,0),VLOOKUP($A12899,'31'!$B:$B,1,0)),0)=0,0,1)</f>
        <v>0</v>
      </c>
      <c r="P12899">
        <f>IF(IFERROR(IFERROR(VLOOKUP($B12899,'30'!$B:$B,1,0),VLOOKUP($A12899,'30'!$B:$B,1,0)),0)=0,0,1)</f>
        <v>0</v>
      </c>
      <c r="Q12899">
        <f>IF(IFERROR(IFERROR(VLOOKUP($B12899,'29'!$B:$B,1,0),VLOOKUP($A12899,'29'!$B:$B,1,0)),0)=0,0,1)</f>
        <v>0</v>
      </c>
      <c r="R12899">
        <f>IF(IFERROR(IFERROR(VLOOKUP($B12899,'27'!$B:$B,1,0),VLOOKUP($A12899,'27'!$B:$B,1,0)),0)=0,0,1)</f>
        <v>0</v>
      </c>
      <c r="S12899">
        <f>IF(IFERROR(IFERROR(VLOOKUP($B12899,'26'!$B:$B,1,0),VLOOKUP($A12899,'26'!$B:$B,1,0)),0)=0,0,1)</f>
        <v>0</v>
      </c>
      <c r="T12899">
        <f>IF(IFERROR(IFERROR(VLOOKUP($B12899,'25'!$B:$B,1,0),VLOOKUP($A12899,'25'!$B:$B,1,0)),0)=0,0,1)</f>
        <v>0</v>
      </c>
      <c r="U12899">
        <f>IF(IFERROR(IFERROR(VLOOKUP($B12899,'23'!$B:$B,1,0),VLOOKUP($A12899,'23'!$B:$B,1,0)),0)=0,0,1)</f>
        <v>0</v>
      </c>
      <c r="V12899">
        <f>IF(IFERROR(IFERROR(VLOOKUP($B12899,'19'!$B:$B,1,0),VLOOKUP($A12899,'19'!$B:$B,1,0)),0)=0,0,1)</f>
        <v>0</v>
      </c>
      <c r="W12899">
        <f>IF(IFERROR(IFERROR(VLOOKUP($B12899,'16'!$B:$B,1,0),VLOOKUP($A12899,'16'!$B:$B,1,0)),0)=0,0,1)</f>
        <v>0</v>
      </c>
      <c r="X12899" s="5">
        <f>IF(IFERROR(IFERROR(VLOOKUP($B12899,'14'!$B:$B,1,0),VLOOKUP($A12899,'14'!$B:$B,1,0)),0)=0,0,1)</f>
        <v>0</v>
      </c>
      <c r="Y12899">
        <f>IF(IFERROR(IFERROR(VLOOKUP($B12899,'13'!$B:$B,1,0),VLOOKUP($A12899,'13'!$B:$B,1,0)),0)=0,0,1)</f>
        <v>0</v>
      </c>
      <c r="Z12899">
        <f>IF(IFERROR(IFERROR(VLOOKUP($B12899,'12'!$B:$B,1,0),VLOOKUP($A12899,'12'!$B:$B,1,0)),0)=0,0,1)</f>
        <v>0</v>
      </c>
      <c r="AA12899">
        <f>IF(IFERROR(IFERROR(VLOOKUP($B12899,'10'!$B:$B,1,0),VLOOKUP($A12899,'10'!$B:$B,1,0)),0)=0,0,1)</f>
        <v>0</v>
      </c>
      <c r="AB12899">
        <f>IF(IFERROR(IFERROR(VLOOKUP($B12899,'8'!$B:$B,1,0),VLOOKUP($A12899,'8'!$B:$B,1,0)),0)=0,0,1)</f>
        <v>0</v>
      </c>
      <c r="AC12899">
        <f>IF(IFERROR(IFERROR(VLOOKUP($B12899,'7'!$B:$B,1,0),VLOOKUP($A12899,'7'!$B:$B,1,0)),0)=0,0,1)</f>
        <v>0</v>
      </c>
      <c r="AD12899">
        <f>IF(IFERROR(IFERROR(VLOOKUP($B12899,'6'!$B:$B,1,0),VLOOKUP($A12899,'6'!$B:$B,1,0)),0)=0,0,1)</f>
        <v>0</v>
      </c>
      <c r="AE12899">
        <f>IF(IFERROR(IFERROR(VLOOKUP($B12899,'5'!$B:$B,1,0),VLOOKUP($A12899,'5'!$B:$B,1,0)),0)=0,0,1)</f>
        <v>0</v>
      </c>
      <c r="AF12899" s="12">
        <f>IF(IFERROR(IFERROR(VLOOKUP($B12899,'4'!$B:$B,1,0),VLOOKUP($A12899,'4'!$B:$B,1,0)),0)=0,0,1)</f>
        <v>0</v>
      </c>
      <c r="AG12899">
        <f>IF(IFERROR(IFERROR(VLOOKUP($B12899,'3'!$B:$B,1,0),VLOOKUP($A12899,'3'!$B:$B,1,0)),0)=0,0,1)</f>
        <v>0</v>
      </c>
      <c r="AH12899">
        <f>IF(IFERROR(IFERROR(VLOOKUP($B12899,'2'!$B:$B,1,0),VLOOKUP($A12899,'2'!$B:$B,1,0)),0)=0,0,1)</f>
        <v>0</v>
      </c>
      <c r="AI12899">
        <f>IF(IFERROR(IFERROR(VLOOKUP($B12899,'1'!$B:$B,1,0),VLOOKUP($A12899,'1'!$B:$B,1,0)),0)=0,0,1)</f>
        <v>0</v>
      </c>
    </row>
    <row r="12900" spans="1:35" hidden="1" x14ac:dyDescent="0.35">
      <c r="A12900" t="s">
        <v>12175</v>
      </c>
      <c r="B12900" t="e">
        <f>VLOOKUP(A12900,ValidatorAddress!B:C,2,0)</f>
        <v>#N/A</v>
      </c>
      <c r="C12900">
        <v>1</v>
      </c>
      <c r="E12900" t="b">
        <f t="shared" si="604"/>
        <v>1</v>
      </c>
      <c r="G12900">
        <f t="shared" si="606"/>
        <v>0</v>
      </c>
      <c r="H12900">
        <f>IF(IFERROR(VLOOKUP($A12900,Sikka!B:C,2,0),0)=0,0,1)</f>
        <v>1</v>
      </c>
      <c r="I12900">
        <f t="shared" si="605"/>
        <v>0</v>
      </c>
      <c r="J12900">
        <f>IF(IFERROR(IFERROR(VLOOKUP($B12900,'37'!$B:$B,1,0),VLOOKUP($A12900,'37'!$B:$B,1,0)),0)=0,0,1)</f>
        <v>0</v>
      </c>
      <c r="K12900">
        <f>IF(IFERROR(IFERROR(VLOOKUP($B12900,'36'!$B:$B,1,0),VLOOKUP($A12900,'36'!$B:$B,1,0)),0)=0,0,1)</f>
        <v>0</v>
      </c>
      <c r="L12900">
        <f>IF(IFERROR(IFERROR(VLOOKUP($B12900,'35'!$B:$B,1,0),VLOOKUP($A12900,'35'!$B:$B,1,0)),0)=0,0,1)</f>
        <v>0</v>
      </c>
      <c r="M12900">
        <f>IF(IFERROR(IFERROR(VLOOKUP($B12900,'34'!$B:$B,1,0),VLOOKUP($A12900,'34'!$B:$B,1,0)),0)=0,0,1)</f>
        <v>0</v>
      </c>
      <c r="N12900">
        <f>IF(IFERROR(IFERROR(VLOOKUP($B12900,'32'!$B:$B,1,0),VLOOKUP($A12900,'32'!$B:$B,1,0)),0)=0,0,1)</f>
        <v>0</v>
      </c>
      <c r="O12900">
        <f>IF(IFERROR(IFERROR(VLOOKUP($B12900,'31'!$B:$B,1,0),VLOOKUP($A12900,'31'!$B:$B,1,0)),0)=0,0,1)</f>
        <v>0</v>
      </c>
      <c r="P12900">
        <f>IF(IFERROR(IFERROR(VLOOKUP($B12900,'30'!$B:$B,1,0),VLOOKUP($A12900,'30'!$B:$B,1,0)),0)=0,0,1)</f>
        <v>0</v>
      </c>
      <c r="Q12900">
        <f>IF(IFERROR(IFERROR(VLOOKUP($B12900,'29'!$B:$B,1,0),VLOOKUP($A12900,'29'!$B:$B,1,0)),0)=0,0,1)</f>
        <v>0</v>
      </c>
      <c r="R12900">
        <f>IF(IFERROR(IFERROR(VLOOKUP($B12900,'27'!$B:$B,1,0),VLOOKUP($A12900,'27'!$B:$B,1,0)),0)=0,0,1)</f>
        <v>0</v>
      </c>
      <c r="S12900">
        <f>IF(IFERROR(IFERROR(VLOOKUP($B12900,'26'!$B:$B,1,0),VLOOKUP($A12900,'26'!$B:$B,1,0)),0)=0,0,1)</f>
        <v>0</v>
      </c>
      <c r="T12900">
        <f>IF(IFERROR(IFERROR(VLOOKUP($B12900,'25'!$B:$B,1,0),VLOOKUP($A12900,'25'!$B:$B,1,0)),0)=0,0,1)</f>
        <v>0</v>
      </c>
      <c r="U12900">
        <f>IF(IFERROR(IFERROR(VLOOKUP($B12900,'23'!$B:$B,1,0),VLOOKUP($A12900,'23'!$B:$B,1,0)),0)=0,0,1)</f>
        <v>0</v>
      </c>
      <c r="V12900">
        <f>IF(IFERROR(IFERROR(VLOOKUP($B12900,'19'!$B:$B,1,0),VLOOKUP($A12900,'19'!$B:$B,1,0)),0)=0,0,1)</f>
        <v>0</v>
      </c>
      <c r="W12900">
        <f>IF(IFERROR(IFERROR(VLOOKUP($B12900,'16'!$B:$B,1,0),VLOOKUP($A12900,'16'!$B:$B,1,0)),0)=0,0,1)</f>
        <v>0</v>
      </c>
      <c r="X12900" s="5">
        <f>IF(IFERROR(IFERROR(VLOOKUP($B12900,'14'!$B:$B,1,0),VLOOKUP($A12900,'14'!$B:$B,1,0)),0)=0,0,1)</f>
        <v>0</v>
      </c>
      <c r="Y12900">
        <f>IF(IFERROR(IFERROR(VLOOKUP($B12900,'13'!$B:$B,1,0),VLOOKUP($A12900,'13'!$B:$B,1,0)),0)=0,0,1)</f>
        <v>0</v>
      </c>
      <c r="Z12900">
        <f>IF(IFERROR(IFERROR(VLOOKUP($B12900,'12'!$B:$B,1,0),VLOOKUP($A12900,'12'!$B:$B,1,0)),0)=0,0,1)</f>
        <v>0</v>
      </c>
      <c r="AA12900">
        <f>IF(IFERROR(IFERROR(VLOOKUP($B12900,'10'!$B:$B,1,0),VLOOKUP($A12900,'10'!$B:$B,1,0)),0)=0,0,1)</f>
        <v>0</v>
      </c>
      <c r="AB12900">
        <f>IF(IFERROR(IFERROR(VLOOKUP($B12900,'8'!$B:$B,1,0),VLOOKUP($A12900,'8'!$B:$B,1,0)),0)=0,0,1)</f>
        <v>0</v>
      </c>
      <c r="AC12900">
        <f>IF(IFERROR(IFERROR(VLOOKUP($B12900,'7'!$B:$B,1,0),VLOOKUP($A12900,'7'!$B:$B,1,0)),0)=0,0,1)</f>
        <v>0</v>
      </c>
      <c r="AD12900">
        <f>IF(IFERROR(IFERROR(VLOOKUP($B12900,'6'!$B:$B,1,0),VLOOKUP($A12900,'6'!$B:$B,1,0)),0)=0,0,1)</f>
        <v>0</v>
      </c>
      <c r="AE12900">
        <f>IF(IFERROR(IFERROR(VLOOKUP($B12900,'5'!$B:$B,1,0),VLOOKUP($A12900,'5'!$B:$B,1,0)),0)=0,0,1)</f>
        <v>0</v>
      </c>
      <c r="AF12900" s="12">
        <f>IF(IFERROR(IFERROR(VLOOKUP($B12900,'4'!$B:$B,1,0),VLOOKUP($A12900,'4'!$B:$B,1,0)),0)=0,0,1)</f>
        <v>0</v>
      </c>
      <c r="AG12900">
        <f>IF(IFERROR(IFERROR(VLOOKUP($B12900,'3'!$B:$B,1,0),VLOOKUP($A12900,'3'!$B:$B,1,0)),0)=0,0,1)</f>
        <v>0</v>
      </c>
      <c r="AH12900">
        <f>IF(IFERROR(IFERROR(VLOOKUP($B12900,'2'!$B:$B,1,0),VLOOKUP($A12900,'2'!$B:$B,1,0)),0)=0,0,1)</f>
        <v>0</v>
      </c>
      <c r="AI12900">
        <f>IF(IFERROR(IFERROR(VLOOKUP($B12900,'1'!$B:$B,1,0),VLOOKUP($A12900,'1'!$B:$B,1,0)),0)=0,0,1)</f>
        <v>0</v>
      </c>
    </row>
    <row r="12901" spans="1:35" hidden="1" x14ac:dyDescent="0.35">
      <c r="A12901" t="s">
        <v>12177</v>
      </c>
      <c r="B12901" t="e">
        <f>VLOOKUP(A12901,ValidatorAddress!B:C,2,0)</f>
        <v>#N/A</v>
      </c>
      <c r="C12901">
        <v>1</v>
      </c>
      <c r="E12901" t="b">
        <f t="shared" si="604"/>
        <v>1</v>
      </c>
      <c r="G12901">
        <f t="shared" si="606"/>
        <v>0</v>
      </c>
      <c r="H12901">
        <f>IF(IFERROR(VLOOKUP($A12901,Sikka!B:C,2,0),0)=0,0,1)</f>
        <v>1</v>
      </c>
      <c r="I12901">
        <f t="shared" si="605"/>
        <v>0</v>
      </c>
      <c r="J12901">
        <f>IF(IFERROR(IFERROR(VLOOKUP($B12901,'37'!$B:$B,1,0),VLOOKUP($A12901,'37'!$B:$B,1,0)),0)=0,0,1)</f>
        <v>0</v>
      </c>
      <c r="K12901">
        <f>IF(IFERROR(IFERROR(VLOOKUP($B12901,'36'!$B:$B,1,0),VLOOKUP($A12901,'36'!$B:$B,1,0)),0)=0,0,1)</f>
        <v>0</v>
      </c>
      <c r="L12901">
        <f>IF(IFERROR(IFERROR(VLOOKUP($B12901,'35'!$B:$B,1,0),VLOOKUP($A12901,'35'!$B:$B,1,0)),0)=0,0,1)</f>
        <v>0</v>
      </c>
      <c r="M12901">
        <f>IF(IFERROR(IFERROR(VLOOKUP($B12901,'34'!$B:$B,1,0),VLOOKUP($A12901,'34'!$B:$B,1,0)),0)=0,0,1)</f>
        <v>0</v>
      </c>
      <c r="N12901">
        <f>IF(IFERROR(IFERROR(VLOOKUP($B12901,'32'!$B:$B,1,0),VLOOKUP($A12901,'32'!$B:$B,1,0)),0)=0,0,1)</f>
        <v>0</v>
      </c>
      <c r="O12901">
        <f>IF(IFERROR(IFERROR(VLOOKUP($B12901,'31'!$B:$B,1,0),VLOOKUP($A12901,'31'!$B:$B,1,0)),0)=0,0,1)</f>
        <v>0</v>
      </c>
      <c r="P12901">
        <f>IF(IFERROR(IFERROR(VLOOKUP($B12901,'30'!$B:$B,1,0),VLOOKUP($A12901,'30'!$B:$B,1,0)),0)=0,0,1)</f>
        <v>0</v>
      </c>
      <c r="Q12901">
        <f>IF(IFERROR(IFERROR(VLOOKUP($B12901,'29'!$B:$B,1,0),VLOOKUP($A12901,'29'!$B:$B,1,0)),0)=0,0,1)</f>
        <v>0</v>
      </c>
      <c r="R12901">
        <f>IF(IFERROR(IFERROR(VLOOKUP($B12901,'27'!$B:$B,1,0),VLOOKUP($A12901,'27'!$B:$B,1,0)),0)=0,0,1)</f>
        <v>0</v>
      </c>
      <c r="S12901">
        <f>IF(IFERROR(IFERROR(VLOOKUP($B12901,'26'!$B:$B,1,0),VLOOKUP($A12901,'26'!$B:$B,1,0)),0)=0,0,1)</f>
        <v>0</v>
      </c>
      <c r="T12901">
        <f>IF(IFERROR(IFERROR(VLOOKUP($B12901,'25'!$B:$B,1,0),VLOOKUP($A12901,'25'!$B:$B,1,0)),0)=0,0,1)</f>
        <v>0</v>
      </c>
      <c r="U12901">
        <f>IF(IFERROR(IFERROR(VLOOKUP($B12901,'23'!$B:$B,1,0),VLOOKUP($A12901,'23'!$B:$B,1,0)),0)=0,0,1)</f>
        <v>0</v>
      </c>
      <c r="V12901">
        <f>IF(IFERROR(IFERROR(VLOOKUP($B12901,'19'!$B:$B,1,0),VLOOKUP($A12901,'19'!$B:$B,1,0)),0)=0,0,1)</f>
        <v>0</v>
      </c>
      <c r="W12901">
        <f>IF(IFERROR(IFERROR(VLOOKUP($B12901,'16'!$B:$B,1,0),VLOOKUP($A12901,'16'!$B:$B,1,0)),0)=0,0,1)</f>
        <v>0</v>
      </c>
      <c r="X12901" s="5">
        <f>IF(IFERROR(IFERROR(VLOOKUP($B12901,'14'!$B:$B,1,0),VLOOKUP($A12901,'14'!$B:$B,1,0)),0)=0,0,1)</f>
        <v>0</v>
      </c>
      <c r="Y12901">
        <f>IF(IFERROR(IFERROR(VLOOKUP($B12901,'13'!$B:$B,1,0),VLOOKUP($A12901,'13'!$B:$B,1,0)),0)=0,0,1)</f>
        <v>0</v>
      </c>
      <c r="Z12901">
        <f>IF(IFERROR(IFERROR(VLOOKUP($B12901,'12'!$B:$B,1,0),VLOOKUP($A12901,'12'!$B:$B,1,0)),0)=0,0,1)</f>
        <v>0</v>
      </c>
      <c r="AA12901">
        <f>IF(IFERROR(IFERROR(VLOOKUP($B12901,'10'!$B:$B,1,0),VLOOKUP($A12901,'10'!$B:$B,1,0)),0)=0,0,1)</f>
        <v>0</v>
      </c>
      <c r="AB12901">
        <f>IF(IFERROR(IFERROR(VLOOKUP($B12901,'8'!$B:$B,1,0),VLOOKUP($A12901,'8'!$B:$B,1,0)),0)=0,0,1)</f>
        <v>0</v>
      </c>
      <c r="AC12901">
        <f>IF(IFERROR(IFERROR(VLOOKUP($B12901,'7'!$B:$B,1,0),VLOOKUP($A12901,'7'!$B:$B,1,0)),0)=0,0,1)</f>
        <v>0</v>
      </c>
      <c r="AD12901">
        <f>IF(IFERROR(IFERROR(VLOOKUP($B12901,'6'!$B:$B,1,0),VLOOKUP($A12901,'6'!$B:$B,1,0)),0)=0,0,1)</f>
        <v>0</v>
      </c>
      <c r="AE12901">
        <f>IF(IFERROR(IFERROR(VLOOKUP($B12901,'5'!$B:$B,1,0),VLOOKUP($A12901,'5'!$B:$B,1,0)),0)=0,0,1)</f>
        <v>0</v>
      </c>
      <c r="AF12901" s="12">
        <f>IF(IFERROR(IFERROR(VLOOKUP($B12901,'4'!$B:$B,1,0),VLOOKUP($A12901,'4'!$B:$B,1,0)),0)=0,0,1)</f>
        <v>0</v>
      </c>
      <c r="AG12901">
        <f>IF(IFERROR(IFERROR(VLOOKUP($B12901,'3'!$B:$B,1,0),VLOOKUP($A12901,'3'!$B:$B,1,0)),0)=0,0,1)</f>
        <v>0</v>
      </c>
      <c r="AH12901">
        <f>IF(IFERROR(IFERROR(VLOOKUP($B12901,'2'!$B:$B,1,0),VLOOKUP($A12901,'2'!$B:$B,1,0)),0)=0,0,1)</f>
        <v>0</v>
      </c>
      <c r="AI12901">
        <f>IF(IFERROR(IFERROR(VLOOKUP($B12901,'1'!$B:$B,1,0),VLOOKUP($A12901,'1'!$B:$B,1,0)),0)=0,0,1)</f>
        <v>0</v>
      </c>
    </row>
    <row r="12902" spans="1:35" x14ac:dyDescent="0.35">
      <c r="A12902" t="s">
        <v>12179</v>
      </c>
      <c r="B12902" t="e">
        <f>VLOOKUP(A12902,ValidatorAddress!B:C,2,0)</f>
        <v>#N/A</v>
      </c>
      <c r="C12902">
        <v>1</v>
      </c>
      <c r="E12902" t="b">
        <f t="shared" si="604"/>
        <v>0</v>
      </c>
      <c r="G12902">
        <f t="shared" si="606"/>
        <v>0</v>
      </c>
      <c r="H12902">
        <f>IF(IFERROR(VLOOKUP($A12902,Sikka!B:C,2,0),0)=0,0,1)</f>
        <v>0</v>
      </c>
      <c r="I12902">
        <f t="shared" si="605"/>
        <v>0</v>
      </c>
      <c r="J12902">
        <f>IF(IFERROR(IFERROR(VLOOKUP($B12902,'37'!$B:$B,1,0),VLOOKUP($A12902,'37'!$B:$B,1,0)),0)=0,0,1)</f>
        <v>0</v>
      </c>
      <c r="K12902">
        <f>IF(IFERROR(IFERROR(VLOOKUP($B12902,'36'!$B:$B,1,0),VLOOKUP($A12902,'36'!$B:$B,1,0)),0)=0,0,1)</f>
        <v>0</v>
      </c>
      <c r="L12902">
        <f>IF(IFERROR(IFERROR(VLOOKUP($B12902,'35'!$B:$B,1,0),VLOOKUP($A12902,'35'!$B:$B,1,0)),0)=0,0,1)</f>
        <v>0</v>
      </c>
      <c r="M12902">
        <f>IF(IFERROR(IFERROR(VLOOKUP($B12902,'34'!$B:$B,1,0),VLOOKUP($A12902,'34'!$B:$B,1,0)),0)=0,0,1)</f>
        <v>0</v>
      </c>
      <c r="N12902">
        <f>IF(IFERROR(IFERROR(VLOOKUP($B12902,'32'!$B:$B,1,0),VLOOKUP($A12902,'32'!$B:$B,1,0)),0)=0,0,1)</f>
        <v>0</v>
      </c>
      <c r="O12902">
        <f>IF(IFERROR(IFERROR(VLOOKUP($B12902,'31'!$B:$B,1,0),VLOOKUP($A12902,'31'!$B:$B,1,0)),0)=0,0,1)</f>
        <v>0</v>
      </c>
      <c r="P12902">
        <f>IF(IFERROR(IFERROR(VLOOKUP($B12902,'30'!$B:$B,1,0),VLOOKUP($A12902,'30'!$B:$B,1,0)),0)=0,0,1)</f>
        <v>0</v>
      </c>
      <c r="Q12902">
        <f>IF(IFERROR(IFERROR(VLOOKUP($B12902,'29'!$B:$B,1,0),VLOOKUP($A12902,'29'!$B:$B,1,0)),0)=0,0,1)</f>
        <v>0</v>
      </c>
      <c r="R12902">
        <f>IF(IFERROR(IFERROR(VLOOKUP($B12902,'27'!$B:$B,1,0),VLOOKUP($A12902,'27'!$B:$B,1,0)),0)=0,0,1)</f>
        <v>0</v>
      </c>
      <c r="S12902">
        <f>IF(IFERROR(IFERROR(VLOOKUP($B12902,'26'!$B:$B,1,0),VLOOKUP($A12902,'26'!$B:$B,1,0)),0)=0,0,1)</f>
        <v>0</v>
      </c>
      <c r="T12902">
        <f>IF(IFERROR(IFERROR(VLOOKUP($B12902,'25'!$B:$B,1,0),VLOOKUP($A12902,'25'!$B:$B,1,0)),0)=0,0,1)</f>
        <v>0</v>
      </c>
      <c r="U12902">
        <f>IF(IFERROR(IFERROR(VLOOKUP($B12902,'23'!$B:$B,1,0),VLOOKUP($A12902,'23'!$B:$B,1,0)),0)=0,0,1)</f>
        <v>0</v>
      </c>
      <c r="V12902">
        <f>IF(IFERROR(IFERROR(VLOOKUP($B12902,'19'!$B:$B,1,0),VLOOKUP($A12902,'19'!$B:$B,1,0)),0)=0,0,1)</f>
        <v>0</v>
      </c>
      <c r="W12902">
        <f>IF(IFERROR(IFERROR(VLOOKUP($B12902,'16'!$B:$B,1,0),VLOOKUP($A12902,'16'!$B:$B,1,0)),0)=0,0,1)</f>
        <v>0</v>
      </c>
      <c r="X12902" s="5">
        <f>IF(IFERROR(IFERROR(VLOOKUP($B12902,'14'!$B:$B,1,0),VLOOKUP($A12902,'14'!$B:$B,1,0)),0)=0,0,1)</f>
        <v>0</v>
      </c>
      <c r="Y12902">
        <f>IF(IFERROR(IFERROR(VLOOKUP($B12902,'13'!$B:$B,1,0),VLOOKUP($A12902,'13'!$B:$B,1,0)),0)=0,0,1)</f>
        <v>0</v>
      </c>
      <c r="Z12902">
        <f>IF(IFERROR(IFERROR(VLOOKUP($B12902,'12'!$B:$B,1,0),VLOOKUP($A12902,'12'!$B:$B,1,0)),0)=0,0,1)</f>
        <v>0</v>
      </c>
      <c r="AA12902">
        <f>IF(IFERROR(IFERROR(VLOOKUP($B12902,'10'!$B:$B,1,0),VLOOKUP($A12902,'10'!$B:$B,1,0)),0)=0,0,1)</f>
        <v>0</v>
      </c>
      <c r="AB12902">
        <f>IF(IFERROR(IFERROR(VLOOKUP($B12902,'8'!$B:$B,1,0),VLOOKUP($A12902,'8'!$B:$B,1,0)),0)=0,0,1)</f>
        <v>0</v>
      </c>
      <c r="AC12902">
        <f>IF(IFERROR(IFERROR(VLOOKUP($B12902,'7'!$B:$B,1,0),VLOOKUP($A12902,'7'!$B:$B,1,0)),0)=0,0,1)</f>
        <v>0</v>
      </c>
      <c r="AD12902">
        <f>IF(IFERROR(IFERROR(VLOOKUP($B12902,'6'!$B:$B,1,0),VLOOKUP($A12902,'6'!$B:$B,1,0)),0)=0,0,1)</f>
        <v>0</v>
      </c>
      <c r="AE12902">
        <f>IF(IFERROR(IFERROR(VLOOKUP($B12902,'5'!$B:$B,1,0),VLOOKUP($A12902,'5'!$B:$B,1,0)),0)=0,0,1)</f>
        <v>0</v>
      </c>
      <c r="AF12902" s="12">
        <f>IF(IFERROR(IFERROR(VLOOKUP($B12902,'4'!$B:$B,1,0),VLOOKUP($A12902,'4'!$B:$B,1,0)),0)=0,0,1)</f>
        <v>0</v>
      </c>
      <c r="AG12902">
        <f>IF(IFERROR(IFERROR(VLOOKUP($B12902,'3'!$B:$B,1,0),VLOOKUP($A12902,'3'!$B:$B,1,0)),0)=0,0,1)</f>
        <v>0</v>
      </c>
      <c r="AH12902">
        <f>IF(IFERROR(IFERROR(VLOOKUP($B12902,'2'!$B:$B,1,0),VLOOKUP($A12902,'2'!$B:$B,1,0)),0)=0,0,1)</f>
        <v>0</v>
      </c>
      <c r="AI12902">
        <f>IF(IFERROR(IFERROR(VLOOKUP($B12902,'1'!$B:$B,1,0),VLOOKUP($A12902,'1'!$B:$B,1,0)),0)=0,0,1)</f>
        <v>0</v>
      </c>
    </row>
    <row r="12903" spans="1:35" x14ac:dyDescent="0.35">
      <c r="A12903" t="s">
        <v>12180</v>
      </c>
      <c r="B12903" t="e">
        <f>VLOOKUP(A12903,ValidatorAddress!B:C,2,0)</f>
        <v>#N/A</v>
      </c>
      <c r="C12903">
        <v>1</v>
      </c>
      <c r="E12903" t="b">
        <f t="shared" si="604"/>
        <v>0</v>
      </c>
      <c r="G12903">
        <f t="shared" si="606"/>
        <v>0</v>
      </c>
      <c r="H12903">
        <f>IF(IFERROR(VLOOKUP($A12903,Sikka!B:C,2,0),0)=0,0,1)</f>
        <v>0</v>
      </c>
      <c r="I12903">
        <f t="shared" si="605"/>
        <v>0</v>
      </c>
      <c r="J12903">
        <f>IF(IFERROR(IFERROR(VLOOKUP($B12903,'37'!$B:$B,1,0),VLOOKUP($A12903,'37'!$B:$B,1,0)),0)=0,0,1)</f>
        <v>0</v>
      </c>
      <c r="K12903">
        <f>IF(IFERROR(IFERROR(VLOOKUP($B12903,'36'!$B:$B,1,0),VLOOKUP($A12903,'36'!$B:$B,1,0)),0)=0,0,1)</f>
        <v>0</v>
      </c>
      <c r="L12903">
        <f>IF(IFERROR(IFERROR(VLOOKUP($B12903,'35'!$B:$B,1,0),VLOOKUP($A12903,'35'!$B:$B,1,0)),0)=0,0,1)</f>
        <v>0</v>
      </c>
      <c r="M12903">
        <f>IF(IFERROR(IFERROR(VLOOKUP($B12903,'34'!$B:$B,1,0),VLOOKUP($A12903,'34'!$B:$B,1,0)),0)=0,0,1)</f>
        <v>0</v>
      </c>
      <c r="N12903">
        <f>IF(IFERROR(IFERROR(VLOOKUP($B12903,'32'!$B:$B,1,0),VLOOKUP($A12903,'32'!$B:$B,1,0)),0)=0,0,1)</f>
        <v>0</v>
      </c>
      <c r="O12903">
        <f>IF(IFERROR(IFERROR(VLOOKUP($B12903,'31'!$B:$B,1,0),VLOOKUP($A12903,'31'!$B:$B,1,0)),0)=0,0,1)</f>
        <v>0</v>
      </c>
      <c r="P12903">
        <f>IF(IFERROR(IFERROR(VLOOKUP($B12903,'30'!$B:$B,1,0),VLOOKUP($A12903,'30'!$B:$B,1,0)),0)=0,0,1)</f>
        <v>0</v>
      </c>
      <c r="Q12903">
        <f>IF(IFERROR(IFERROR(VLOOKUP($B12903,'29'!$B:$B,1,0),VLOOKUP($A12903,'29'!$B:$B,1,0)),0)=0,0,1)</f>
        <v>0</v>
      </c>
      <c r="R12903">
        <f>IF(IFERROR(IFERROR(VLOOKUP($B12903,'27'!$B:$B,1,0),VLOOKUP($A12903,'27'!$B:$B,1,0)),0)=0,0,1)</f>
        <v>0</v>
      </c>
      <c r="S12903">
        <f>IF(IFERROR(IFERROR(VLOOKUP($B12903,'26'!$B:$B,1,0),VLOOKUP($A12903,'26'!$B:$B,1,0)),0)=0,0,1)</f>
        <v>0</v>
      </c>
      <c r="T12903">
        <f>IF(IFERROR(IFERROR(VLOOKUP($B12903,'25'!$B:$B,1,0),VLOOKUP($A12903,'25'!$B:$B,1,0)),0)=0,0,1)</f>
        <v>0</v>
      </c>
      <c r="U12903">
        <f>IF(IFERROR(IFERROR(VLOOKUP($B12903,'23'!$B:$B,1,0),VLOOKUP($A12903,'23'!$B:$B,1,0)),0)=0,0,1)</f>
        <v>0</v>
      </c>
      <c r="V12903">
        <f>IF(IFERROR(IFERROR(VLOOKUP($B12903,'19'!$B:$B,1,0),VLOOKUP($A12903,'19'!$B:$B,1,0)),0)=0,0,1)</f>
        <v>0</v>
      </c>
      <c r="W12903">
        <f>IF(IFERROR(IFERROR(VLOOKUP($B12903,'16'!$B:$B,1,0),VLOOKUP($A12903,'16'!$B:$B,1,0)),0)=0,0,1)</f>
        <v>0</v>
      </c>
      <c r="X12903" s="5">
        <f>IF(IFERROR(IFERROR(VLOOKUP($B12903,'14'!$B:$B,1,0),VLOOKUP($A12903,'14'!$B:$B,1,0)),0)=0,0,1)</f>
        <v>0</v>
      </c>
      <c r="Y12903">
        <f>IF(IFERROR(IFERROR(VLOOKUP($B12903,'13'!$B:$B,1,0),VLOOKUP($A12903,'13'!$B:$B,1,0)),0)=0,0,1)</f>
        <v>0</v>
      </c>
      <c r="Z12903">
        <f>IF(IFERROR(IFERROR(VLOOKUP($B12903,'12'!$B:$B,1,0),VLOOKUP($A12903,'12'!$B:$B,1,0)),0)=0,0,1)</f>
        <v>0</v>
      </c>
      <c r="AA12903">
        <f>IF(IFERROR(IFERROR(VLOOKUP($B12903,'10'!$B:$B,1,0),VLOOKUP($A12903,'10'!$B:$B,1,0)),0)=0,0,1)</f>
        <v>0</v>
      </c>
      <c r="AB12903">
        <f>IF(IFERROR(IFERROR(VLOOKUP($B12903,'8'!$B:$B,1,0),VLOOKUP($A12903,'8'!$B:$B,1,0)),0)=0,0,1)</f>
        <v>0</v>
      </c>
      <c r="AC12903">
        <f>IF(IFERROR(IFERROR(VLOOKUP($B12903,'7'!$B:$B,1,0),VLOOKUP($A12903,'7'!$B:$B,1,0)),0)=0,0,1)</f>
        <v>0</v>
      </c>
      <c r="AD12903">
        <f>IF(IFERROR(IFERROR(VLOOKUP($B12903,'6'!$B:$B,1,0),VLOOKUP($A12903,'6'!$B:$B,1,0)),0)=0,0,1)</f>
        <v>0</v>
      </c>
      <c r="AE12903">
        <f>IF(IFERROR(IFERROR(VLOOKUP($B12903,'5'!$B:$B,1,0),VLOOKUP($A12903,'5'!$B:$B,1,0)),0)=0,0,1)</f>
        <v>0</v>
      </c>
      <c r="AF12903" s="12">
        <f>IF(IFERROR(IFERROR(VLOOKUP($B12903,'4'!$B:$B,1,0),VLOOKUP($A12903,'4'!$B:$B,1,0)),0)=0,0,1)</f>
        <v>0</v>
      </c>
      <c r="AG12903">
        <f>IF(IFERROR(IFERROR(VLOOKUP($B12903,'3'!$B:$B,1,0),VLOOKUP($A12903,'3'!$B:$B,1,0)),0)=0,0,1)</f>
        <v>0</v>
      </c>
      <c r="AH12903">
        <f>IF(IFERROR(IFERROR(VLOOKUP($B12903,'2'!$B:$B,1,0),VLOOKUP($A12903,'2'!$B:$B,1,0)),0)=0,0,1)</f>
        <v>0</v>
      </c>
      <c r="AI12903">
        <f>IF(IFERROR(IFERROR(VLOOKUP($B12903,'1'!$B:$B,1,0),VLOOKUP($A12903,'1'!$B:$B,1,0)),0)=0,0,1)</f>
        <v>0</v>
      </c>
    </row>
    <row r="12904" spans="1:35" x14ac:dyDescent="0.35">
      <c r="A12904" t="s">
        <v>12181</v>
      </c>
      <c r="B12904" t="e">
        <f>VLOOKUP(A12904,ValidatorAddress!B:C,2,0)</f>
        <v>#N/A</v>
      </c>
      <c r="C12904">
        <v>1</v>
      </c>
      <c r="E12904" t="b">
        <f t="shared" si="604"/>
        <v>0</v>
      </c>
      <c r="G12904">
        <f t="shared" si="606"/>
        <v>0</v>
      </c>
      <c r="H12904">
        <f>IF(IFERROR(VLOOKUP($A12904,Sikka!B:C,2,0),0)=0,0,1)</f>
        <v>0</v>
      </c>
      <c r="I12904">
        <f t="shared" si="605"/>
        <v>0</v>
      </c>
      <c r="J12904">
        <f>IF(IFERROR(IFERROR(VLOOKUP($B12904,'37'!$B:$B,1,0),VLOOKUP($A12904,'37'!$B:$B,1,0)),0)=0,0,1)</f>
        <v>0</v>
      </c>
      <c r="K12904">
        <f>IF(IFERROR(IFERROR(VLOOKUP($B12904,'36'!$B:$B,1,0),VLOOKUP($A12904,'36'!$B:$B,1,0)),0)=0,0,1)</f>
        <v>0</v>
      </c>
      <c r="L12904">
        <f>IF(IFERROR(IFERROR(VLOOKUP($B12904,'35'!$B:$B,1,0),VLOOKUP($A12904,'35'!$B:$B,1,0)),0)=0,0,1)</f>
        <v>0</v>
      </c>
      <c r="M12904">
        <f>IF(IFERROR(IFERROR(VLOOKUP($B12904,'34'!$B:$B,1,0),VLOOKUP($A12904,'34'!$B:$B,1,0)),0)=0,0,1)</f>
        <v>0</v>
      </c>
      <c r="N12904">
        <f>IF(IFERROR(IFERROR(VLOOKUP($B12904,'32'!$B:$B,1,0),VLOOKUP($A12904,'32'!$B:$B,1,0)),0)=0,0,1)</f>
        <v>0</v>
      </c>
      <c r="O12904">
        <f>IF(IFERROR(IFERROR(VLOOKUP($B12904,'31'!$B:$B,1,0),VLOOKUP($A12904,'31'!$B:$B,1,0)),0)=0,0,1)</f>
        <v>0</v>
      </c>
      <c r="P12904">
        <f>IF(IFERROR(IFERROR(VLOOKUP($B12904,'30'!$B:$B,1,0),VLOOKUP($A12904,'30'!$B:$B,1,0)),0)=0,0,1)</f>
        <v>0</v>
      </c>
      <c r="Q12904">
        <f>IF(IFERROR(IFERROR(VLOOKUP($B12904,'29'!$B:$B,1,0),VLOOKUP($A12904,'29'!$B:$B,1,0)),0)=0,0,1)</f>
        <v>0</v>
      </c>
      <c r="R12904">
        <f>IF(IFERROR(IFERROR(VLOOKUP($B12904,'27'!$B:$B,1,0),VLOOKUP($A12904,'27'!$B:$B,1,0)),0)=0,0,1)</f>
        <v>0</v>
      </c>
      <c r="S12904">
        <f>IF(IFERROR(IFERROR(VLOOKUP($B12904,'26'!$B:$B,1,0),VLOOKUP($A12904,'26'!$B:$B,1,0)),0)=0,0,1)</f>
        <v>0</v>
      </c>
      <c r="T12904">
        <f>IF(IFERROR(IFERROR(VLOOKUP($B12904,'25'!$B:$B,1,0),VLOOKUP($A12904,'25'!$B:$B,1,0)),0)=0,0,1)</f>
        <v>0</v>
      </c>
      <c r="U12904">
        <f>IF(IFERROR(IFERROR(VLOOKUP($B12904,'23'!$B:$B,1,0),VLOOKUP($A12904,'23'!$B:$B,1,0)),0)=0,0,1)</f>
        <v>0</v>
      </c>
      <c r="V12904">
        <f>IF(IFERROR(IFERROR(VLOOKUP($B12904,'19'!$B:$B,1,0),VLOOKUP($A12904,'19'!$B:$B,1,0)),0)=0,0,1)</f>
        <v>0</v>
      </c>
      <c r="W12904">
        <f>IF(IFERROR(IFERROR(VLOOKUP($B12904,'16'!$B:$B,1,0),VLOOKUP($A12904,'16'!$B:$B,1,0)),0)=0,0,1)</f>
        <v>0</v>
      </c>
      <c r="X12904" s="5">
        <f>IF(IFERROR(IFERROR(VLOOKUP($B12904,'14'!$B:$B,1,0),VLOOKUP($A12904,'14'!$B:$B,1,0)),0)=0,0,1)</f>
        <v>0</v>
      </c>
      <c r="Y12904">
        <f>IF(IFERROR(IFERROR(VLOOKUP($B12904,'13'!$B:$B,1,0),VLOOKUP($A12904,'13'!$B:$B,1,0)),0)=0,0,1)</f>
        <v>0</v>
      </c>
      <c r="Z12904">
        <f>IF(IFERROR(IFERROR(VLOOKUP($B12904,'12'!$B:$B,1,0),VLOOKUP($A12904,'12'!$B:$B,1,0)),0)=0,0,1)</f>
        <v>0</v>
      </c>
      <c r="AA12904">
        <f>IF(IFERROR(IFERROR(VLOOKUP($B12904,'10'!$B:$B,1,0),VLOOKUP($A12904,'10'!$B:$B,1,0)),0)=0,0,1)</f>
        <v>0</v>
      </c>
      <c r="AB12904">
        <f>IF(IFERROR(IFERROR(VLOOKUP($B12904,'8'!$B:$B,1,0),VLOOKUP($A12904,'8'!$B:$B,1,0)),0)=0,0,1)</f>
        <v>0</v>
      </c>
      <c r="AC12904">
        <f>IF(IFERROR(IFERROR(VLOOKUP($B12904,'7'!$B:$B,1,0),VLOOKUP($A12904,'7'!$B:$B,1,0)),0)=0,0,1)</f>
        <v>0</v>
      </c>
      <c r="AD12904">
        <f>IF(IFERROR(IFERROR(VLOOKUP($B12904,'6'!$B:$B,1,0),VLOOKUP($A12904,'6'!$B:$B,1,0)),0)=0,0,1)</f>
        <v>0</v>
      </c>
      <c r="AE12904">
        <f>IF(IFERROR(IFERROR(VLOOKUP($B12904,'5'!$B:$B,1,0),VLOOKUP($A12904,'5'!$B:$B,1,0)),0)=0,0,1)</f>
        <v>0</v>
      </c>
      <c r="AF12904" s="12">
        <f>IF(IFERROR(IFERROR(VLOOKUP($B12904,'4'!$B:$B,1,0),VLOOKUP($A12904,'4'!$B:$B,1,0)),0)=0,0,1)</f>
        <v>0</v>
      </c>
      <c r="AG12904">
        <f>IF(IFERROR(IFERROR(VLOOKUP($B12904,'3'!$B:$B,1,0),VLOOKUP($A12904,'3'!$B:$B,1,0)),0)=0,0,1)</f>
        <v>0</v>
      </c>
      <c r="AH12904">
        <f>IF(IFERROR(IFERROR(VLOOKUP($B12904,'2'!$B:$B,1,0),VLOOKUP($A12904,'2'!$B:$B,1,0)),0)=0,0,1)</f>
        <v>0</v>
      </c>
      <c r="AI12904">
        <f>IF(IFERROR(IFERROR(VLOOKUP($B12904,'1'!$B:$B,1,0),VLOOKUP($A12904,'1'!$B:$B,1,0)),0)=0,0,1)</f>
        <v>0</v>
      </c>
    </row>
    <row r="12905" spans="1:35" hidden="1" x14ac:dyDescent="0.35">
      <c r="A12905" t="s">
        <v>12182</v>
      </c>
      <c r="B12905" t="e">
        <f>VLOOKUP(A12905,ValidatorAddress!B:C,2,0)</f>
        <v>#N/A</v>
      </c>
      <c r="C12905">
        <v>1</v>
      </c>
      <c r="E12905" t="b">
        <f t="shared" si="604"/>
        <v>1</v>
      </c>
      <c r="G12905">
        <f t="shared" si="606"/>
        <v>0</v>
      </c>
      <c r="H12905">
        <f>IF(IFERROR(VLOOKUP($A12905,Sikka!B:C,2,0),0)=0,0,1)</f>
        <v>1</v>
      </c>
      <c r="I12905">
        <f t="shared" si="605"/>
        <v>0</v>
      </c>
      <c r="J12905">
        <f>IF(IFERROR(IFERROR(VLOOKUP($B12905,'37'!$B:$B,1,0),VLOOKUP($A12905,'37'!$B:$B,1,0)),0)=0,0,1)</f>
        <v>0</v>
      </c>
      <c r="K12905">
        <f>IF(IFERROR(IFERROR(VLOOKUP($B12905,'36'!$B:$B,1,0),VLOOKUP($A12905,'36'!$B:$B,1,0)),0)=0,0,1)</f>
        <v>0</v>
      </c>
      <c r="L12905">
        <f>IF(IFERROR(IFERROR(VLOOKUP($B12905,'35'!$B:$B,1,0),VLOOKUP($A12905,'35'!$B:$B,1,0)),0)=0,0,1)</f>
        <v>0</v>
      </c>
      <c r="M12905">
        <f>IF(IFERROR(IFERROR(VLOOKUP($B12905,'34'!$B:$B,1,0),VLOOKUP($A12905,'34'!$B:$B,1,0)),0)=0,0,1)</f>
        <v>0</v>
      </c>
      <c r="N12905">
        <f>IF(IFERROR(IFERROR(VLOOKUP($B12905,'32'!$B:$B,1,0),VLOOKUP($A12905,'32'!$B:$B,1,0)),0)=0,0,1)</f>
        <v>0</v>
      </c>
      <c r="O12905">
        <f>IF(IFERROR(IFERROR(VLOOKUP($B12905,'31'!$B:$B,1,0),VLOOKUP($A12905,'31'!$B:$B,1,0)),0)=0,0,1)</f>
        <v>0</v>
      </c>
      <c r="P12905">
        <f>IF(IFERROR(IFERROR(VLOOKUP($B12905,'30'!$B:$B,1,0),VLOOKUP($A12905,'30'!$B:$B,1,0)),0)=0,0,1)</f>
        <v>0</v>
      </c>
      <c r="Q12905">
        <f>IF(IFERROR(IFERROR(VLOOKUP($B12905,'29'!$B:$B,1,0),VLOOKUP($A12905,'29'!$B:$B,1,0)),0)=0,0,1)</f>
        <v>0</v>
      </c>
      <c r="R12905">
        <f>IF(IFERROR(IFERROR(VLOOKUP($B12905,'27'!$B:$B,1,0),VLOOKUP($A12905,'27'!$B:$B,1,0)),0)=0,0,1)</f>
        <v>0</v>
      </c>
      <c r="S12905">
        <f>IF(IFERROR(IFERROR(VLOOKUP($B12905,'26'!$B:$B,1,0),VLOOKUP($A12905,'26'!$B:$B,1,0)),0)=0,0,1)</f>
        <v>0</v>
      </c>
      <c r="T12905">
        <f>IF(IFERROR(IFERROR(VLOOKUP($B12905,'25'!$B:$B,1,0),VLOOKUP($A12905,'25'!$B:$B,1,0)),0)=0,0,1)</f>
        <v>0</v>
      </c>
      <c r="U12905">
        <f>IF(IFERROR(IFERROR(VLOOKUP($B12905,'23'!$B:$B,1,0),VLOOKUP($A12905,'23'!$B:$B,1,0)),0)=0,0,1)</f>
        <v>0</v>
      </c>
      <c r="V12905">
        <f>IF(IFERROR(IFERROR(VLOOKUP($B12905,'19'!$B:$B,1,0),VLOOKUP($A12905,'19'!$B:$B,1,0)),0)=0,0,1)</f>
        <v>0</v>
      </c>
      <c r="W12905">
        <f>IF(IFERROR(IFERROR(VLOOKUP($B12905,'16'!$B:$B,1,0),VLOOKUP($A12905,'16'!$B:$B,1,0)),0)=0,0,1)</f>
        <v>0</v>
      </c>
      <c r="X12905" s="5">
        <f>IF(IFERROR(IFERROR(VLOOKUP($B12905,'14'!$B:$B,1,0),VLOOKUP($A12905,'14'!$B:$B,1,0)),0)=0,0,1)</f>
        <v>0</v>
      </c>
      <c r="Y12905">
        <f>IF(IFERROR(IFERROR(VLOOKUP($B12905,'13'!$B:$B,1,0),VLOOKUP($A12905,'13'!$B:$B,1,0)),0)=0,0,1)</f>
        <v>0</v>
      </c>
      <c r="Z12905">
        <f>IF(IFERROR(IFERROR(VLOOKUP($B12905,'12'!$B:$B,1,0),VLOOKUP($A12905,'12'!$B:$B,1,0)),0)=0,0,1)</f>
        <v>0</v>
      </c>
      <c r="AA12905">
        <f>IF(IFERROR(IFERROR(VLOOKUP($B12905,'10'!$B:$B,1,0),VLOOKUP($A12905,'10'!$B:$B,1,0)),0)=0,0,1)</f>
        <v>0</v>
      </c>
      <c r="AB12905">
        <f>IF(IFERROR(IFERROR(VLOOKUP($B12905,'8'!$B:$B,1,0),VLOOKUP($A12905,'8'!$B:$B,1,0)),0)=0,0,1)</f>
        <v>0</v>
      </c>
      <c r="AC12905">
        <f>IF(IFERROR(IFERROR(VLOOKUP($B12905,'7'!$B:$B,1,0),VLOOKUP($A12905,'7'!$B:$B,1,0)),0)=0,0,1)</f>
        <v>0</v>
      </c>
      <c r="AD12905">
        <f>IF(IFERROR(IFERROR(VLOOKUP($B12905,'6'!$B:$B,1,0),VLOOKUP($A12905,'6'!$B:$B,1,0)),0)=0,0,1)</f>
        <v>0</v>
      </c>
      <c r="AE12905">
        <f>IF(IFERROR(IFERROR(VLOOKUP($B12905,'5'!$B:$B,1,0),VLOOKUP($A12905,'5'!$B:$B,1,0)),0)=0,0,1)</f>
        <v>0</v>
      </c>
      <c r="AF12905" s="12">
        <f>IF(IFERROR(IFERROR(VLOOKUP($B12905,'4'!$B:$B,1,0),VLOOKUP($A12905,'4'!$B:$B,1,0)),0)=0,0,1)</f>
        <v>0</v>
      </c>
      <c r="AG12905">
        <f>IF(IFERROR(IFERROR(VLOOKUP($B12905,'3'!$B:$B,1,0),VLOOKUP($A12905,'3'!$B:$B,1,0)),0)=0,0,1)</f>
        <v>0</v>
      </c>
      <c r="AH12905">
        <f>IF(IFERROR(IFERROR(VLOOKUP($B12905,'2'!$B:$B,1,0),VLOOKUP($A12905,'2'!$B:$B,1,0)),0)=0,0,1)</f>
        <v>0</v>
      </c>
      <c r="AI12905">
        <f>IF(IFERROR(IFERROR(VLOOKUP($B12905,'1'!$B:$B,1,0),VLOOKUP($A12905,'1'!$B:$B,1,0)),0)=0,0,1)</f>
        <v>0</v>
      </c>
    </row>
    <row r="12906" spans="1:35" x14ac:dyDescent="0.35">
      <c r="A12906" t="s">
        <v>12183</v>
      </c>
      <c r="B12906" t="e">
        <f>VLOOKUP(A12906,ValidatorAddress!B:C,2,0)</f>
        <v>#N/A</v>
      </c>
      <c r="C12906">
        <v>1</v>
      </c>
      <c r="E12906" t="b">
        <f t="shared" si="604"/>
        <v>0</v>
      </c>
      <c r="G12906">
        <f t="shared" si="606"/>
        <v>0</v>
      </c>
      <c r="H12906">
        <f>IF(IFERROR(VLOOKUP($A12906,Sikka!B:C,2,0),0)=0,0,1)</f>
        <v>0</v>
      </c>
      <c r="I12906">
        <f t="shared" si="605"/>
        <v>0</v>
      </c>
      <c r="J12906">
        <f>IF(IFERROR(IFERROR(VLOOKUP($B12906,'37'!$B:$B,1,0),VLOOKUP($A12906,'37'!$B:$B,1,0)),0)=0,0,1)</f>
        <v>0</v>
      </c>
      <c r="K12906">
        <f>IF(IFERROR(IFERROR(VLOOKUP($B12906,'36'!$B:$B,1,0),VLOOKUP($A12906,'36'!$B:$B,1,0)),0)=0,0,1)</f>
        <v>0</v>
      </c>
      <c r="L12906">
        <f>IF(IFERROR(IFERROR(VLOOKUP($B12906,'35'!$B:$B,1,0),VLOOKUP($A12906,'35'!$B:$B,1,0)),0)=0,0,1)</f>
        <v>0</v>
      </c>
      <c r="M12906">
        <f>IF(IFERROR(IFERROR(VLOOKUP($B12906,'34'!$B:$B,1,0),VLOOKUP($A12906,'34'!$B:$B,1,0)),0)=0,0,1)</f>
        <v>0</v>
      </c>
      <c r="N12906">
        <f>IF(IFERROR(IFERROR(VLOOKUP($B12906,'32'!$B:$B,1,0),VLOOKUP($A12906,'32'!$B:$B,1,0)),0)=0,0,1)</f>
        <v>0</v>
      </c>
      <c r="O12906">
        <f>IF(IFERROR(IFERROR(VLOOKUP($B12906,'31'!$B:$B,1,0),VLOOKUP($A12906,'31'!$B:$B,1,0)),0)=0,0,1)</f>
        <v>0</v>
      </c>
      <c r="P12906">
        <f>IF(IFERROR(IFERROR(VLOOKUP($B12906,'30'!$B:$B,1,0),VLOOKUP($A12906,'30'!$B:$B,1,0)),0)=0,0,1)</f>
        <v>0</v>
      </c>
      <c r="Q12906">
        <f>IF(IFERROR(IFERROR(VLOOKUP($B12906,'29'!$B:$B,1,0),VLOOKUP($A12906,'29'!$B:$B,1,0)),0)=0,0,1)</f>
        <v>0</v>
      </c>
      <c r="R12906">
        <f>IF(IFERROR(IFERROR(VLOOKUP($B12906,'27'!$B:$B,1,0),VLOOKUP($A12906,'27'!$B:$B,1,0)),0)=0,0,1)</f>
        <v>0</v>
      </c>
      <c r="S12906">
        <f>IF(IFERROR(IFERROR(VLOOKUP($B12906,'26'!$B:$B,1,0),VLOOKUP($A12906,'26'!$B:$B,1,0)),0)=0,0,1)</f>
        <v>0</v>
      </c>
      <c r="T12906">
        <f>IF(IFERROR(IFERROR(VLOOKUP($B12906,'25'!$B:$B,1,0),VLOOKUP($A12906,'25'!$B:$B,1,0)),0)=0,0,1)</f>
        <v>0</v>
      </c>
      <c r="U12906">
        <f>IF(IFERROR(IFERROR(VLOOKUP($B12906,'23'!$B:$B,1,0),VLOOKUP($A12906,'23'!$B:$B,1,0)),0)=0,0,1)</f>
        <v>0</v>
      </c>
      <c r="V12906">
        <f>IF(IFERROR(IFERROR(VLOOKUP($B12906,'19'!$B:$B,1,0),VLOOKUP($A12906,'19'!$B:$B,1,0)),0)=0,0,1)</f>
        <v>0</v>
      </c>
      <c r="W12906">
        <f>IF(IFERROR(IFERROR(VLOOKUP($B12906,'16'!$B:$B,1,0),VLOOKUP($A12906,'16'!$B:$B,1,0)),0)=0,0,1)</f>
        <v>0</v>
      </c>
      <c r="X12906" s="5">
        <f>IF(IFERROR(IFERROR(VLOOKUP($B12906,'14'!$B:$B,1,0),VLOOKUP($A12906,'14'!$B:$B,1,0)),0)=0,0,1)</f>
        <v>0</v>
      </c>
      <c r="Y12906">
        <f>IF(IFERROR(IFERROR(VLOOKUP($B12906,'13'!$B:$B,1,0),VLOOKUP($A12906,'13'!$B:$B,1,0)),0)=0,0,1)</f>
        <v>0</v>
      </c>
      <c r="Z12906">
        <f>IF(IFERROR(IFERROR(VLOOKUP($B12906,'12'!$B:$B,1,0),VLOOKUP($A12906,'12'!$B:$B,1,0)),0)=0,0,1)</f>
        <v>0</v>
      </c>
      <c r="AA12906">
        <f>IF(IFERROR(IFERROR(VLOOKUP($B12906,'10'!$B:$B,1,0),VLOOKUP($A12906,'10'!$B:$B,1,0)),0)=0,0,1)</f>
        <v>0</v>
      </c>
      <c r="AB12906">
        <f>IF(IFERROR(IFERROR(VLOOKUP($B12906,'8'!$B:$B,1,0),VLOOKUP($A12906,'8'!$B:$B,1,0)),0)=0,0,1)</f>
        <v>0</v>
      </c>
      <c r="AC12906">
        <f>IF(IFERROR(IFERROR(VLOOKUP($B12906,'7'!$B:$B,1,0),VLOOKUP($A12906,'7'!$B:$B,1,0)),0)=0,0,1)</f>
        <v>0</v>
      </c>
      <c r="AD12906">
        <f>IF(IFERROR(IFERROR(VLOOKUP($B12906,'6'!$B:$B,1,0),VLOOKUP($A12906,'6'!$B:$B,1,0)),0)=0,0,1)</f>
        <v>0</v>
      </c>
      <c r="AE12906">
        <f>IF(IFERROR(IFERROR(VLOOKUP($B12906,'5'!$B:$B,1,0),VLOOKUP($A12906,'5'!$B:$B,1,0)),0)=0,0,1)</f>
        <v>0</v>
      </c>
      <c r="AF12906" s="12">
        <f>IF(IFERROR(IFERROR(VLOOKUP($B12906,'4'!$B:$B,1,0),VLOOKUP($A12906,'4'!$B:$B,1,0)),0)=0,0,1)</f>
        <v>0</v>
      </c>
      <c r="AG12906">
        <f>IF(IFERROR(IFERROR(VLOOKUP($B12906,'3'!$B:$B,1,0),VLOOKUP($A12906,'3'!$B:$B,1,0)),0)=0,0,1)</f>
        <v>0</v>
      </c>
      <c r="AH12906">
        <f>IF(IFERROR(IFERROR(VLOOKUP($B12906,'2'!$B:$B,1,0),VLOOKUP($A12906,'2'!$B:$B,1,0)),0)=0,0,1)</f>
        <v>0</v>
      </c>
      <c r="AI12906">
        <f>IF(IFERROR(IFERROR(VLOOKUP($B12906,'1'!$B:$B,1,0),VLOOKUP($A12906,'1'!$B:$B,1,0)),0)=0,0,1)</f>
        <v>0</v>
      </c>
    </row>
    <row r="12907" spans="1:35" x14ac:dyDescent="0.35">
      <c r="A12907" t="s">
        <v>12184</v>
      </c>
      <c r="B12907" t="e">
        <f>VLOOKUP(A12907,ValidatorAddress!B:C,2,0)</f>
        <v>#N/A</v>
      </c>
      <c r="C12907">
        <v>1</v>
      </c>
      <c r="E12907" t="b">
        <f t="shared" si="604"/>
        <v>0</v>
      </c>
      <c r="G12907">
        <f t="shared" si="606"/>
        <v>0</v>
      </c>
      <c r="H12907">
        <f>IF(IFERROR(VLOOKUP($A12907,Sikka!B:C,2,0),0)=0,0,1)</f>
        <v>0</v>
      </c>
      <c r="I12907">
        <f t="shared" si="605"/>
        <v>0</v>
      </c>
      <c r="J12907">
        <f>IF(IFERROR(IFERROR(VLOOKUP($B12907,'37'!$B:$B,1,0),VLOOKUP($A12907,'37'!$B:$B,1,0)),0)=0,0,1)</f>
        <v>0</v>
      </c>
      <c r="K12907">
        <f>IF(IFERROR(IFERROR(VLOOKUP($B12907,'36'!$B:$B,1,0),VLOOKUP($A12907,'36'!$B:$B,1,0)),0)=0,0,1)</f>
        <v>0</v>
      </c>
      <c r="L12907">
        <f>IF(IFERROR(IFERROR(VLOOKUP($B12907,'35'!$B:$B,1,0),VLOOKUP($A12907,'35'!$B:$B,1,0)),0)=0,0,1)</f>
        <v>0</v>
      </c>
      <c r="M12907">
        <f>IF(IFERROR(IFERROR(VLOOKUP($B12907,'34'!$B:$B,1,0),VLOOKUP($A12907,'34'!$B:$B,1,0)),0)=0,0,1)</f>
        <v>0</v>
      </c>
      <c r="N12907">
        <f>IF(IFERROR(IFERROR(VLOOKUP($B12907,'32'!$B:$B,1,0),VLOOKUP($A12907,'32'!$B:$B,1,0)),0)=0,0,1)</f>
        <v>0</v>
      </c>
      <c r="O12907">
        <f>IF(IFERROR(IFERROR(VLOOKUP($B12907,'31'!$B:$B,1,0),VLOOKUP($A12907,'31'!$B:$B,1,0)),0)=0,0,1)</f>
        <v>0</v>
      </c>
      <c r="P12907">
        <f>IF(IFERROR(IFERROR(VLOOKUP($B12907,'30'!$B:$B,1,0),VLOOKUP($A12907,'30'!$B:$B,1,0)),0)=0,0,1)</f>
        <v>0</v>
      </c>
      <c r="Q12907">
        <f>IF(IFERROR(IFERROR(VLOOKUP($B12907,'29'!$B:$B,1,0),VLOOKUP($A12907,'29'!$B:$B,1,0)),0)=0,0,1)</f>
        <v>0</v>
      </c>
      <c r="R12907">
        <f>IF(IFERROR(IFERROR(VLOOKUP($B12907,'27'!$B:$B,1,0),VLOOKUP($A12907,'27'!$B:$B,1,0)),0)=0,0,1)</f>
        <v>0</v>
      </c>
      <c r="S12907">
        <f>IF(IFERROR(IFERROR(VLOOKUP($B12907,'26'!$B:$B,1,0),VLOOKUP($A12907,'26'!$B:$B,1,0)),0)=0,0,1)</f>
        <v>0</v>
      </c>
      <c r="T12907">
        <f>IF(IFERROR(IFERROR(VLOOKUP($B12907,'25'!$B:$B,1,0),VLOOKUP($A12907,'25'!$B:$B,1,0)),0)=0,0,1)</f>
        <v>0</v>
      </c>
      <c r="U12907">
        <f>IF(IFERROR(IFERROR(VLOOKUP($B12907,'23'!$B:$B,1,0),VLOOKUP($A12907,'23'!$B:$B,1,0)),0)=0,0,1)</f>
        <v>0</v>
      </c>
      <c r="V12907">
        <f>IF(IFERROR(IFERROR(VLOOKUP($B12907,'19'!$B:$B,1,0),VLOOKUP($A12907,'19'!$B:$B,1,0)),0)=0,0,1)</f>
        <v>0</v>
      </c>
      <c r="W12907">
        <f>IF(IFERROR(IFERROR(VLOOKUP($B12907,'16'!$B:$B,1,0),VLOOKUP($A12907,'16'!$B:$B,1,0)),0)=0,0,1)</f>
        <v>0</v>
      </c>
      <c r="X12907" s="5">
        <f>IF(IFERROR(IFERROR(VLOOKUP($B12907,'14'!$B:$B,1,0),VLOOKUP($A12907,'14'!$B:$B,1,0)),0)=0,0,1)</f>
        <v>0</v>
      </c>
      <c r="Y12907">
        <f>IF(IFERROR(IFERROR(VLOOKUP($B12907,'13'!$B:$B,1,0),VLOOKUP($A12907,'13'!$B:$B,1,0)),0)=0,0,1)</f>
        <v>0</v>
      </c>
      <c r="Z12907">
        <f>IF(IFERROR(IFERROR(VLOOKUP($B12907,'12'!$B:$B,1,0),VLOOKUP($A12907,'12'!$B:$B,1,0)),0)=0,0,1)</f>
        <v>0</v>
      </c>
      <c r="AA12907">
        <f>IF(IFERROR(IFERROR(VLOOKUP($B12907,'10'!$B:$B,1,0),VLOOKUP($A12907,'10'!$B:$B,1,0)),0)=0,0,1)</f>
        <v>0</v>
      </c>
      <c r="AB12907">
        <f>IF(IFERROR(IFERROR(VLOOKUP($B12907,'8'!$B:$B,1,0),VLOOKUP($A12907,'8'!$B:$B,1,0)),0)=0,0,1)</f>
        <v>0</v>
      </c>
      <c r="AC12907">
        <f>IF(IFERROR(IFERROR(VLOOKUP($B12907,'7'!$B:$B,1,0),VLOOKUP($A12907,'7'!$B:$B,1,0)),0)=0,0,1)</f>
        <v>0</v>
      </c>
      <c r="AD12907">
        <f>IF(IFERROR(IFERROR(VLOOKUP($B12907,'6'!$B:$B,1,0),VLOOKUP($A12907,'6'!$B:$B,1,0)),0)=0,0,1)</f>
        <v>0</v>
      </c>
      <c r="AE12907">
        <f>IF(IFERROR(IFERROR(VLOOKUP($B12907,'5'!$B:$B,1,0),VLOOKUP($A12907,'5'!$B:$B,1,0)),0)=0,0,1)</f>
        <v>0</v>
      </c>
      <c r="AF12907" s="12">
        <f>IF(IFERROR(IFERROR(VLOOKUP($B12907,'4'!$B:$B,1,0),VLOOKUP($A12907,'4'!$B:$B,1,0)),0)=0,0,1)</f>
        <v>0</v>
      </c>
      <c r="AG12907">
        <f>IF(IFERROR(IFERROR(VLOOKUP($B12907,'3'!$B:$B,1,0),VLOOKUP($A12907,'3'!$B:$B,1,0)),0)=0,0,1)</f>
        <v>0</v>
      </c>
      <c r="AH12907">
        <f>IF(IFERROR(IFERROR(VLOOKUP($B12907,'2'!$B:$B,1,0),VLOOKUP($A12907,'2'!$B:$B,1,0)),0)=0,0,1)</f>
        <v>0</v>
      </c>
      <c r="AI12907">
        <f>IF(IFERROR(IFERROR(VLOOKUP($B12907,'1'!$B:$B,1,0),VLOOKUP($A12907,'1'!$B:$B,1,0)),0)=0,0,1)</f>
        <v>0</v>
      </c>
    </row>
    <row r="12908" spans="1:35" hidden="1" x14ac:dyDescent="0.35">
      <c r="A12908" t="s">
        <v>12185</v>
      </c>
      <c r="B12908" t="e">
        <f>VLOOKUP(A12908,ValidatorAddress!B:C,2,0)</f>
        <v>#N/A</v>
      </c>
      <c r="C12908">
        <v>1</v>
      </c>
      <c r="E12908" t="b">
        <f t="shared" si="604"/>
        <v>1</v>
      </c>
      <c r="G12908">
        <f t="shared" si="606"/>
        <v>0</v>
      </c>
      <c r="H12908">
        <f>IF(IFERROR(VLOOKUP($A12908,Sikka!B:C,2,0),0)=0,0,1)</f>
        <v>1</v>
      </c>
      <c r="I12908">
        <f t="shared" si="605"/>
        <v>0</v>
      </c>
      <c r="J12908">
        <f>IF(IFERROR(IFERROR(VLOOKUP($B12908,'37'!$B:$B,1,0),VLOOKUP($A12908,'37'!$B:$B,1,0)),0)=0,0,1)</f>
        <v>0</v>
      </c>
      <c r="K12908">
        <f>IF(IFERROR(IFERROR(VLOOKUP($B12908,'36'!$B:$B,1,0),VLOOKUP($A12908,'36'!$B:$B,1,0)),0)=0,0,1)</f>
        <v>0</v>
      </c>
      <c r="L12908">
        <f>IF(IFERROR(IFERROR(VLOOKUP($B12908,'35'!$B:$B,1,0),VLOOKUP($A12908,'35'!$B:$B,1,0)),0)=0,0,1)</f>
        <v>0</v>
      </c>
      <c r="M12908">
        <f>IF(IFERROR(IFERROR(VLOOKUP($B12908,'34'!$B:$B,1,0),VLOOKUP($A12908,'34'!$B:$B,1,0)),0)=0,0,1)</f>
        <v>0</v>
      </c>
      <c r="N12908">
        <f>IF(IFERROR(IFERROR(VLOOKUP($B12908,'32'!$B:$B,1,0),VLOOKUP($A12908,'32'!$B:$B,1,0)),0)=0,0,1)</f>
        <v>0</v>
      </c>
      <c r="O12908">
        <f>IF(IFERROR(IFERROR(VLOOKUP($B12908,'31'!$B:$B,1,0),VLOOKUP($A12908,'31'!$B:$B,1,0)),0)=0,0,1)</f>
        <v>0</v>
      </c>
      <c r="P12908">
        <f>IF(IFERROR(IFERROR(VLOOKUP($B12908,'30'!$B:$B,1,0),VLOOKUP($A12908,'30'!$B:$B,1,0)),0)=0,0,1)</f>
        <v>0</v>
      </c>
      <c r="Q12908">
        <f>IF(IFERROR(IFERROR(VLOOKUP($B12908,'29'!$B:$B,1,0),VLOOKUP($A12908,'29'!$B:$B,1,0)),0)=0,0,1)</f>
        <v>0</v>
      </c>
      <c r="R12908">
        <f>IF(IFERROR(IFERROR(VLOOKUP($B12908,'27'!$B:$B,1,0),VLOOKUP($A12908,'27'!$B:$B,1,0)),0)=0,0,1)</f>
        <v>0</v>
      </c>
      <c r="S12908">
        <f>IF(IFERROR(IFERROR(VLOOKUP($B12908,'26'!$B:$B,1,0),VLOOKUP($A12908,'26'!$B:$B,1,0)),0)=0,0,1)</f>
        <v>0</v>
      </c>
      <c r="T12908">
        <f>IF(IFERROR(IFERROR(VLOOKUP($B12908,'25'!$B:$B,1,0),VLOOKUP($A12908,'25'!$B:$B,1,0)),0)=0,0,1)</f>
        <v>0</v>
      </c>
      <c r="U12908">
        <f>IF(IFERROR(IFERROR(VLOOKUP($B12908,'23'!$B:$B,1,0),VLOOKUP($A12908,'23'!$B:$B,1,0)),0)=0,0,1)</f>
        <v>0</v>
      </c>
      <c r="V12908">
        <f>IF(IFERROR(IFERROR(VLOOKUP($B12908,'19'!$B:$B,1,0),VLOOKUP($A12908,'19'!$B:$B,1,0)),0)=0,0,1)</f>
        <v>0</v>
      </c>
      <c r="W12908">
        <f>IF(IFERROR(IFERROR(VLOOKUP($B12908,'16'!$B:$B,1,0),VLOOKUP($A12908,'16'!$B:$B,1,0)),0)=0,0,1)</f>
        <v>0</v>
      </c>
      <c r="X12908" s="5">
        <f>IF(IFERROR(IFERROR(VLOOKUP($B12908,'14'!$B:$B,1,0),VLOOKUP($A12908,'14'!$B:$B,1,0)),0)=0,0,1)</f>
        <v>0</v>
      </c>
      <c r="Y12908">
        <f>IF(IFERROR(IFERROR(VLOOKUP($B12908,'13'!$B:$B,1,0),VLOOKUP($A12908,'13'!$B:$B,1,0)),0)=0,0,1)</f>
        <v>0</v>
      </c>
      <c r="Z12908">
        <f>IF(IFERROR(IFERROR(VLOOKUP($B12908,'12'!$B:$B,1,0),VLOOKUP($A12908,'12'!$B:$B,1,0)),0)=0,0,1)</f>
        <v>0</v>
      </c>
      <c r="AA12908">
        <f>IF(IFERROR(IFERROR(VLOOKUP($B12908,'10'!$B:$B,1,0),VLOOKUP($A12908,'10'!$B:$B,1,0)),0)=0,0,1)</f>
        <v>0</v>
      </c>
      <c r="AB12908">
        <f>IF(IFERROR(IFERROR(VLOOKUP($B12908,'8'!$B:$B,1,0),VLOOKUP($A12908,'8'!$B:$B,1,0)),0)=0,0,1)</f>
        <v>0</v>
      </c>
      <c r="AC12908">
        <f>IF(IFERROR(IFERROR(VLOOKUP($B12908,'7'!$B:$B,1,0),VLOOKUP($A12908,'7'!$B:$B,1,0)),0)=0,0,1)</f>
        <v>0</v>
      </c>
      <c r="AD12908">
        <f>IF(IFERROR(IFERROR(VLOOKUP($B12908,'6'!$B:$B,1,0),VLOOKUP($A12908,'6'!$B:$B,1,0)),0)=0,0,1)</f>
        <v>0</v>
      </c>
      <c r="AE12908">
        <f>IF(IFERROR(IFERROR(VLOOKUP($B12908,'5'!$B:$B,1,0),VLOOKUP($A12908,'5'!$B:$B,1,0)),0)=0,0,1)</f>
        <v>0</v>
      </c>
      <c r="AF12908" s="12">
        <f>IF(IFERROR(IFERROR(VLOOKUP($B12908,'4'!$B:$B,1,0),VLOOKUP($A12908,'4'!$B:$B,1,0)),0)=0,0,1)</f>
        <v>0</v>
      </c>
      <c r="AG12908">
        <f>IF(IFERROR(IFERROR(VLOOKUP($B12908,'3'!$B:$B,1,0),VLOOKUP($A12908,'3'!$B:$B,1,0)),0)=0,0,1)</f>
        <v>0</v>
      </c>
      <c r="AH12908">
        <f>IF(IFERROR(IFERROR(VLOOKUP($B12908,'2'!$B:$B,1,0),VLOOKUP($A12908,'2'!$B:$B,1,0)),0)=0,0,1)</f>
        <v>0</v>
      </c>
      <c r="AI12908">
        <f>IF(IFERROR(IFERROR(VLOOKUP($B12908,'1'!$B:$B,1,0),VLOOKUP($A12908,'1'!$B:$B,1,0)),0)=0,0,1)</f>
        <v>0</v>
      </c>
    </row>
    <row r="12909" spans="1:35" x14ac:dyDescent="0.35">
      <c r="A12909" t="s">
        <v>12186</v>
      </c>
      <c r="B12909" t="e">
        <f>VLOOKUP(A12909,ValidatorAddress!B:C,2,0)</f>
        <v>#N/A</v>
      </c>
      <c r="C12909">
        <v>1</v>
      </c>
      <c r="E12909" t="b">
        <f t="shared" si="604"/>
        <v>0</v>
      </c>
      <c r="G12909">
        <f t="shared" si="606"/>
        <v>0</v>
      </c>
      <c r="H12909">
        <f>IF(IFERROR(VLOOKUP($A12909,Sikka!B:C,2,0),0)=0,0,1)</f>
        <v>0</v>
      </c>
      <c r="I12909">
        <f t="shared" si="605"/>
        <v>0</v>
      </c>
      <c r="J12909">
        <f>IF(IFERROR(IFERROR(VLOOKUP($B12909,'37'!$B:$B,1,0),VLOOKUP($A12909,'37'!$B:$B,1,0)),0)=0,0,1)</f>
        <v>0</v>
      </c>
      <c r="K12909">
        <f>IF(IFERROR(IFERROR(VLOOKUP($B12909,'36'!$B:$B,1,0),VLOOKUP($A12909,'36'!$B:$B,1,0)),0)=0,0,1)</f>
        <v>0</v>
      </c>
      <c r="L12909">
        <f>IF(IFERROR(IFERROR(VLOOKUP($B12909,'35'!$B:$B,1,0),VLOOKUP($A12909,'35'!$B:$B,1,0)),0)=0,0,1)</f>
        <v>0</v>
      </c>
      <c r="M12909">
        <f>IF(IFERROR(IFERROR(VLOOKUP($B12909,'34'!$B:$B,1,0),VLOOKUP($A12909,'34'!$B:$B,1,0)),0)=0,0,1)</f>
        <v>0</v>
      </c>
      <c r="N12909">
        <f>IF(IFERROR(IFERROR(VLOOKUP($B12909,'32'!$B:$B,1,0),VLOOKUP($A12909,'32'!$B:$B,1,0)),0)=0,0,1)</f>
        <v>0</v>
      </c>
      <c r="O12909">
        <f>IF(IFERROR(IFERROR(VLOOKUP($B12909,'31'!$B:$B,1,0),VLOOKUP($A12909,'31'!$B:$B,1,0)),0)=0,0,1)</f>
        <v>0</v>
      </c>
      <c r="P12909">
        <f>IF(IFERROR(IFERROR(VLOOKUP($B12909,'30'!$B:$B,1,0),VLOOKUP($A12909,'30'!$B:$B,1,0)),0)=0,0,1)</f>
        <v>0</v>
      </c>
      <c r="Q12909">
        <f>IF(IFERROR(IFERROR(VLOOKUP($B12909,'29'!$B:$B,1,0),VLOOKUP($A12909,'29'!$B:$B,1,0)),0)=0,0,1)</f>
        <v>0</v>
      </c>
      <c r="R12909">
        <f>IF(IFERROR(IFERROR(VLOOKUP($B12909,'27'!$B:$B,1,0),VLOOKUP($A12909,'27'!$B:$B,1,0)),0)=0,0,1)</f>
        <v>0</v>
      </c>
      <c r="S12909">
        <f>IF(IFERROR(IFERROR(VLOOKUP($B12909,'26'!$B:$B,1,0),VLOOKUP($A12909,'26'!$B:$B,1,0)),0)=0,0,1)</f>
        <v>0</v>
      </c>
      <c r="T12909">
        <f>IF(IFERROR(IFERROR(VLOOKUP($B12909,'25'!$B:$B,1,0),VLOOKUP($A12909,'25'!$B:$B,1,0)),0)=0,0,1)</f>
        <v>0</v>
      </c>
      <c r="U12909">
        <f>IF(IFERROR(IFERROR(VLOOKUP($B12909,'23'!$B:$B,1,0),VLOOKUP($A12909,'23'!$B:$B,1,0)),0)=0,0,1)</f>
        <v>0</v>
      </c>
      <c r="V12909">
        <f>IF(IFERROR(IFERROR(VLOOKUP($B12909,'19'!$B:$B,1,0),VLOOKUP($A12909,'19'!$B:$B,1,0)),0)=0,0,1)</f>
        <v>0</v>
      </c>
      <c r="W12909">
        <f>IF(IFERROR(IFERROR(VLOOKUP($B12909,'16'!$B:$B,1,0),VLOOKUP($A12909,'16'!$B:$B,1,0)),0)=0,0,1)</f>
        <v>0</v>
      </c>
      <c r="X12909" s="5">
        <f>IF(IFERROR(IFERROR(VLOOKUP($B12909,'14'!$B:$B,1,0),VLOOKUP($A12909,'14'!$B:$B,1,0)),0)=0,0,1)</f>
        <v>0</v>
      </c>
      <c r="Y12909">
        <f>IF(IFERROR(IFERROR(VLOOKUP($B12909,'13'!$B:$B,1,0),VLOOKUP($A12909,'13'!$B:$B,1,0)),0)=0,0,1)</f>
        <v>0</v>
      </c>
      <c r="Z12909">
        <f>IF(IFERROR(IFERROR(VLOOKUP($B12909,'12'!$B:$B,1,0),VLOOKUP($A12909,'12'!$B:$B,1,0)),0)=0,0,1)</f>
        <v>0</v>
      </c>
      <c r="AA12909">
        <f>IF(IFERROR(IFERROR(VLOOKUP($B12909,'10'!$B:$B,1,0),VLOOKUP($A12909,'10'!$B:$B,1,0)),0)=0,0,1)</f>
        <v>0</v>
      </c>
      <c r="AB12909">
        <f>IF(IFERROR(IFERROR(VLOOKUP($B12909,'8'!$B:$B,1,0),VLOOKUP($A12909,'8'!$B:$B,1,0)),0)=0,0,1)</f>
        <v>0</v>
      </c>
      <c r="AC12909">
        <f>IF(IFERROR(IFERROR(VLOOKUP($B12909,'7'!$B:$B,1,0),VLOOKUP($A12909,'7'!$B:$B,1,0)),0)=0,0,1)</f>
        <v>0</v>
      </c>
      <c r="AD12909">
        <f>IF(IFERROR(IFERROR(VLOOKUP($B12909,'6'!$B:$B,1,0),VLOOKUP($A12909,'6'!$B:$B,1,0)),0)=0,0,1)</f>
        <v>0</v>
      </c>
      <c r="AE12909">
        <f>IF(IFERROR(IFERROR(VLOOKUP($B12909,'5'!$B:$B,1,0),VLOOKUP($A12909,'5'!$B:$B,1,0)),0)=0,0,1)</f>
        <v>0</v>
      </c>
      <c r="AF12909" s="12">
        <f>IF(IFERROR(IFERROR(VLOOKUP($B12909,'4'!$B:$B,1,0),VLOOKUP($A12909,'4'!$B:$B,1,0)),0)=0,0,1)</f>
        <v>0</v>
      </c>
      <c r="AG12909">
        <f>IF(IFERROR(IFERROR(VLOOKUP($B12909,'3'!$B:$B,1,0),VLOOKUP($A12909,'3'!$B:$B,1,0)),0)=0,0,1)</f>
        <v>0</v>
      </c>
      <c r="AH12909">
        <f>IF(IFERROR(IFERROR(VLOOKUP($B12909,'2'!$B:$B,1,0),VLOOKUP($A12909,'2'!$B:$B,1,0)),0)=0,0,1)</f>
        <v>0</v>
      </c>
      <c r="AI12909">
        <f>IF(IFERROR(IFERROR(VLOOKUP($B12909,'1'!$B:$B,1,0),VLOOKUP($A12909,'1'!$B:$B,1,0)),0)=0,0,1)</f>
        <v>0</v>
      </c>
    </row>
    <row r="12910" spans="1:35" x14ac:dyDescent="0.35">
      <c r="A12910" t="s">
        <v>12189</v>
      </c>
      <c r="B12910" t="e">
        <f>VLOOKUP(A12910,ValidatorAddress!B:C,2,0)</f>
        <v>#N/A</v>
      </c>
      <c r="C12910">
        <v>1</v>
      </c>
      <c r="E12910" t="b">
        <f t="shared" si="604"/>
        <v>0</v>
      </c>
      <c r="G12910">
        <f t="shared" si="606"/>
        <v>0</v>
      </c>
      <c r="H12910">
        <f>IF(IFERROR(VLOOKUP($A12910,Sikka!B:C,2,0),0)=0,0,1)</f>
        <v>0</v>
      </c>
      <c r="I12910">
        <f t="shared" si="605"/>
        <v>0</v>
      </c>
      <c r="J12910">
        <f>IF(IFERROR(IFERROR(VLOOKUP($B12910,'37'!$B:$B,1,0),VLOOKUP($A12910,'37'!$B:$B,1,0)),0)=0,0,1)</f>
        <v>0</v>
      </c>
      <c r="K12910">
        <f>IF(IFERROR(IFERROR(VLOOKUP($B12910,'36'!$B:$B,1,0),VLOOKUP($A12910,'36'!$B:$B,1,0)),0)=0,0,1)</f>
        <v>0</v>
      </c>
      <c r="L12910">
        <f>IF(IFERROR(IFERROR(VLOOKUP($B12910,'35'!$B:$B,1,0),VLOOKUP($A12910,'35'!$B:$B,1,0)),0)=0,0,1)</f>
        <v>0</v>
      </c>
      <c r="M12910">
        <f>IF(IFERROR(IFERROR(VLOOKUP($B12910,'34'!$B:$B,1,0),VLOOKUP($A12910,'34'!$B:$B,1,0)),0)=0,0,1)</f>
        <v>0</v>
      </c>
      <c r="N12910">
        <f>IF(IFERROR(IFERROR(VLOOKUP($B12910,'32'!$B:$B,1,0),VLOOKUP($A12910,'32'!$B:$B,1,0)),0)=0,0,1)</f>
        <v>0</v>
      </c>
      <c r="O12910">
        <f>IF(IFERROR(IFERROR(VLOOKUP($B12910,'31'!$B:$B,1,0),VLOOKUP($A12910,'31'!$B:$B,1,0)),0)=0,0,1)</f>
        <v>0</v>
      </c>
      <c r="P12910">
        <f>IF(IFERROR(IFERROR(VLOOKUP($B12910,'30'!$B:$B,1,0),VLOOKUP($A12910,'30'!$B:$B,1,0)),0)=0,0,1)</f>
        <v>0</v>
      </c>
      <c r="Q12910">
        <f>IF(IFERROR(IFERROR(VLOOKUP($B12910,'29'!$B:$B,1,0),VLOOKUP($A12910,'29'!$B:$B,1,0)),0)=0,0,1)</f>
        <v>0</v>
      </c>
      <c r="R12910">
        <f>IF(IFERROR(IFERROR(VLOOKUP($B12910,'27'!$B:$B,1,0),VLOOKUP($A12910,'27'!$B:$B,1,0)),0)=0,0,1)</f>
        <v>0</v>
      </c>
      <c r="S12910">
        <f>IF(IFERROR(IFERROR(VLOOKUP($B12910,'26'!$B:$B,1,0),VLOOKUP($A12910,'26'!$B:$B,1,0)),0)=0,0,1)</f>
        <v>0</v>
      </c>
      <c r="T12910">
        <f>IF(IFERROR(IFERROR(VLOOKUP($B12910,'25'!$B:$B,1,0),VLOOKUP($A12910,'25'!$B:$B,1,0)),0)=0,0,1)</f>
        <v>0</v>
      </c>
      <c r="U12910">
        <f>IF(IFERROR(IFERROR(VLOOKUP($B12910,'23'!$B:$B,1,0),VLOOKUP($A12910,'23'!$B:$B,1,0)),0)=0,0,1)</f>
        <v>0</v>
      </c>
      <c r="V12910">
        <f>IF(IFERROR(IFERROR(VLOOKUP($B12910,'19'!$B:$B,1,0),VLOOKUP($A12910,'19'!$B:$B,1,0)),0)=0,0,1)</f>
        <v>0</v>
      </c>
      <c r="W12910">
        <f>IF(IFERROR(IFERROR(VLOOKUP($B12910,'16'!$B:$B,1,0),VLOOKUP($A12910,'16'!$B:$B,1,0)),0)=0,0,1)</f>
        <v>0</v>
      </c>
      <c r="X12910" s="5">
        <f>IF(IFERROR(IFERROR(VLOOKUP($B12910,'14'!$B:$B,1,0),VLOOKUP($A12910,'14'!$B:$B,1,0)),0)=0,0,1)</f>
        <v>0</v>
      </c>
      <c r="Y12910">
        <f>IF(IFERROR(IFERROR(VLOOKUP($B12910,'13'!$B:$B,1,0),VLOOKUP($A12910,'13'!$B:$B,1,0)),0)=0,0,1)</f>
        <v>0</v>
      </c>
      <c r="Z12910">
        <f>IF(IFERROR(IFERROR(VLOOKUP($B12910,'12'!$B:$B,1,0),VLOOKUP($A12910,'12'!$B:$B,1,0)),0)=0,0,1)</f>
        <v>0</v>
      </c>
      <c r="AA12910">
        <f>IF(IFERROR(IFERROR(VLOOKUP($B12910,'10'!$B:$B,1,0),VLOOKUP($A12910,'10'!$B:$B,1,0)),0)=0,0,1)</f>
        <v>0</v>
      </c>
      <c r="AB12910">
        <f>IF(IFERROR(IFERROR(VLOOKUP($B12910,'8'!$B:$B,1,0),VLOOKUP($A12910,'8'!$B:$B,1,0)),0)=0,0,1)</f>
        <v>0</v>
      </c>
      <c r="AC12910">
        <f>IF(IFERROR(IFERROR(VLOOKUP($B12910,'7'!$B:$B,1,0),VLOOKUP($A12910,'7'!$B:$B,1,0)),0)=0,0,1)</f>
        <v>0</v>
      </c>
      <c r="AD12910">
        <f>IF(IFERROR(IFERROR(VLOOKUP($B12910,'6'!$B:$B,1,0),VLOOKUP($A12910,'6'!$B:$B,1,0)),0)=0,0,1)</f>
        <v>0</v>
      </c>
      <c r="AE12910">
        <f>IF(IFERROR(IFERROR(VLOOKUP($B12910,'5'!$B:$B,1,0),VLOOKUP($A12910,'5'!$B:$B,1,0)),0)=0,0,1)</f>
        <v>0</v>
      </c>
      <c r="AF12910" s="12">
        <f>IF(IFERROR(IFERROR(VLOOKUP($B12910,'4'!$B:$B,1,0),VLOOKUP($A12910,'4'!$B:$B,1,0)),0)=0,0,1)</f>
        <v>0</v>
      </c>
      <c r="AG12910">
        <f>IF(IFERROR(IFERROR(VLOOKUP($B12910,'3'!$B:$B,1,0),VLOOKUP($A12910,'3'!$B:$B,1,0)),0)=0,0,1)</f>
        <v>0</v>
      </c>
      <c r="AH12910">
        <f>IF(IFERROR(IFERROR(VLOOKUP($B12910,'2'!$B:$B,1,0),VLOOKUP($A12910,'2'!$B:$B,1,0)),0)=0,0,1)</f>
        <v>0</v>
      </c>
      <c r="AI12910">
        <f>IF(IFERROR(IFERROR(VLOOKUP($B12910,'1'!$B:$B,1,0),VLOOKUP($A12910,'1'!$B:$B,1,0)),0)=0,0,1)</f>
        <v>0</v>
      </c>
    </row>
    <row r="12911" spans="1:35" hidden="1" x14ac:dyDescent="0.35">
      <c r="A12911" t="s">
        <v>12190</v>
      </c>
      <c r="B12911" t="e">
        <f>VLOOKUP(A12911,ValidatorAddress!B:C,2,0)</f>
        <v>#N/A</v>
      </c>
      <c r="C12911">
        <v>1</v>
      </c>
      <c r="E12911" t="b">
        <f t="shared" si="604"/>
        <v>1</v>
      </c>
      <c r="G12911">
        <f t="shared" si="606"/>
        <v>0</v>
      </c>
      <c r="H12911">
        <f>IF(IFERROR(VLOOKUP($A12911,Sikka!B:C,2,0),0)=0,0,1)</f>
        <v>1</v>
      </c>
      <c r="I12911">
        <f t="shared" si="605"/>
        <v>0</v>
      </c>
      <c r="J12911">
        <f>IF(IFERROR(IFERROR(VLOOKUP($B12911,'37'!$B:$B,1,0),VLOOKUP($A12911,'37'!$B:$B,1,0)),0)=0,0,1)</f>
        <v>0</v>
      </c>
      <c r="K12911">
        <f>IF(IFERROR(IFERROR(VLOOKUP($B12911,'36'!$B:$B,1,0),VLOOKUP($A12911,'36'!$B:$B,1,0)),0)=0,0,1)</f>
        <v>0</v>
      </c>
      <c r="L12911">
        <f>IF(IFERROR(IFERROR(VLOOKUP($B12911,'35'!$B:$B,1,0),VLOOKUP($A12911,'35'!$B:$B,1,0)),0)=0,0,1)</f>
        <v>0</v>
      </c>
      <c r="M12911">
        <f>IF(IFERROR(IFERROR(VLOOKUP($B12911,'34'!$B:$B,1,0),VLOOKUP($A12911,'34'!$B:$B,1,0)),0)=0,0,1)</f>
        <v>0</v>
      </c>
      <c r="N12911">
        <f>IF(IFERROR(IFERROR(VLOOKUP($B12911,'32'!$B:$B,1,0),VLOOKUP($A12911,'32'!$B:$B,1,0)),0)=0,0,1)</f>
        <v>0</v>
      </c>
      <c r="O12911">
        <f>IF(IFERROR(IFERROR(VLOOKUP($B12911,'31'!$B:$B,1,0),VLOOKUP($A12911,'31'!$B:$B,1,0)),0)=0,0,1)</f>
        <v>0</v>
      </c>
      <c r="P12911">
        <f>IF(IFERROR(IFERROR(VLOOKUP($B12911,'30'!$B:$B,1,0),VLOOKUP($A12911,'30'!$B:$B,1,0)),0)=0,0,1)</f>
        <v>0</v>
      </c>
      <c r="Q12911">
        <f>IF(IFERROR(IFERROR(VLOOKUP($B12911,'29'!$B:$B,1,0),VLOOKUP($A12911,'29'!$B:$B,1,0)),0)=0,0,1)</f>
        <v>0</v>
      </c>
      <c r="R12911">
        <f>IF(IFERROR(IFERROR(VLOOKUP($B12911,'27'!$B:$B,1,0),VLOOKUP($A12911,'27'!$B:$B,1,0)),0)=0,0,1)</f>
        <v>0</v>
      </c>
      <c r="S12911">
        <f>IF(IFERROR(IFERROR(VLOOKUP($B12911,'26'!$B:$B,1,0),VLOOKUP($A12911,'26'!$B:$B,1,0)),0)=0,0,1)</f>
        <v>0</v>
      </c>
      <c r="T12911">
        <f>IF(IFERROR(IFERROR(VLOOKUP($B12911,'25'!$B:$B,1,0),VLOOKUP($A12911,'25'!$B:$B,1,0)),0)=0,0,1)</f>
        <v>0</v>
      </c>
      <c r="U12911">
        <f>IF(IFERROR(IFERROR(VLOOKUP($B12911,'23'!$B:$B,1,0),VLOOKUP($A12911,'23'!$B:$B,1,0)),0)=0,0,1)</f>
        <v>0</v>
      </c>
      <c r="V12911">
        <f>IF(IFERROR(IFERROR(VLOOKUP($B12911,'19'!$B:$B,1,0),VLOOKUP($A12911,'19'!$B:$B,1,0)),0)=0,0,1)</f>
        <v>0</v>
      </c>
      <c r="W12911">
        <f>IF(IFERROR(IFERROR(VLOOKUP($B12911,'16'!$B:$B,1,0),VLOOKUP($A12911,'16'!$B:$B,1,0)),0)=0,0,1)</f>
        <v>0</v>
      </c>
      <c r="X12911" s="5">
        <f>IF(IFERROR(IFERROR(VLOOKUP($B12911,'14'!$B:$B,1,0),VLOOKUP($A12911,'14'!$B:$B,1,0)),0)=0,0,1)</f>
        <v>0</v>
      </c>
      <c r="Y12911">
        <f>IF(IFERROR(IFERROR(VLOOKUP($B12911,'13'!$B:$B,1,0),VLOOKUP($A12911,'13'!$B:$B,1,0)),0)=0,0,1)</f>
        <v>0</v>
      </c>
      <c r="Z12911">
        <f>IF(IFERROR(IFERROR(VLOOKUP($B12911,'12'!$B:$B,1,0),VLOOKUP($A12911,'12'!$B:$B,1,0)),0)=0,0,1)</f>
        <v>0</v>
      </c>
      <c r="AA12911">
        <f>IF(IFERROR(IFERROR(VLOOKUP($B12911,'10'!$B:$B,1,0),VLOOKUP($A12911,'10'!$B:$B,1,0)),0)=0,0,1)</f>
        <v>0</v>
      </c>
      <c r="AB12911">
        <f>IF(IFERROR(IFERROR(VLOOKUP($B12911,'8'!$B:$B,1,0),VLOOKUP($A12911,'8'!$B:$B,1,0)),0)=0,0,1)</f>
        <v>0</v>
      </c>
      <c r="AC12911">
        <f>IF(IFERROR(IFERROR(VLOOKUP($B12911,'7'!$B:$B,1,0),VLOOKUP($A12911,'7'!$B:$B,1,0)),0)=0,0,1)</f>
        <v>0</v>
      </c>
      <c r="AD12911">
        <f>IF(IFERROR(IFERROR(VLOOKUP($B12911,'6'!$B:$B,1,0),VLOOKUP($A12911,'6'!$B:$B,1,0)),0)=0,0,1)</f>
        <v>0</v>
      </c>
      <c r="AE12911">
        <f>IF(IFERROR(IFERROR(VLOOKUP($B12911,'5'!$B:$B,1,0),VLOOKUP($A12911,'5'!$B:$B,1,0)),0)=0,0,1)</f>
        <v>0</v>
      </c>
      <c r="AF12911" s="12">
        <f>IF(IFERROR(IFERROR(VLOOKUP($B12911,'4'!$B:$B,1,0),VLOOKUP($A12911,'4'!$B:$B,1,0)),0)=0,0,1)</f>
        <v>0</v>
      </c>
      <c r="AG12911">
        <f>IF(IFERROR(IFERROR(VLOOKUP($B12911,'3'!$B:$B,1,0),VLOOKUP($A12911,'3'!$B:$B,1,0)),0)=0,0,1)</f>
        <v>0</v>
      </c>
      <c r="AH12911">
        <f>IF(IFERROR(IFERROR(VLOOKUP($B12911,'2'!$B:$B,1,0),VLOOKUP($A12911,'2'!$B:$B,1,0)),0)=0,0,1)</f>
        <v>0</v>
      </c>
      <c r="AI12911">
        <f>IF(IFERROR(IFERROR(VLOOKUP($B12911,'1'!$B:$B,1,0),VLOOKUP($A12911,'1'!$B:$B,1,0)),0)=0,0,1)</f>
        <v>0</v>
      </c>
    </row>
    <row r="12912" spans="1:35" hidden="1" x14ac:dyDescent="0.35">
      <c r="A12912" t="s">
        <v>12191</v>
      </c>
      <c r="B12912" t="e">
        <f>VLOOKUP(A12912,ValidatorAddress!B:C,2,0)</f>
        <v>#N/A</v>
      </c>
      <c r="C12912">
        <v>1</v>
      </c>
      <c r="E12912" t="b">
        <f t="shared" si="604"/>
        <v>1</v>
      </c>
      <c r="G12912">
        <f t="shared" si="606"/>
        <v>0</v>
      </c>
      <c r="H12912">
        <f>IF(IFERROR(VLOOKUP($A12912,Sikka!B:C,2,0),0)=0,0,1)</f>
        <v>1</v>
      </c>
      <c r="I12912">
        <f t="shared" si="605"/>
        <v>0</v>
      </c>
      <c r="J12912">
        <f>IF(IFERROR(IFERROR(VLOOKUP($B12912,'37'!$B:$B,1,0),VLOOKUP($A12912,'37'!$B:$B,1,0)),0)=0,0,1)</f>
        <v>0</v>
      </c>
      <c r="K12912">
        <f>IF(IFERROR(IFERROR(VLOOKUP($B12912,'36'!$B:$B,1,0),VLOOKUP($A12912,'36'!$B:$B,1,0)),0)=0,0,1)</f>
        <v>0</v>
      </c>
      <c r="L12912">
        <f>IF(IFERROR(IFERROR(VLOOKUP($B12912,'35'!$B:$B,1,0),VLOOKUP($A12912,'35'!$B:$B,1,0)),0)=0,0,1)</f>
        <v>0</v>
      </c>
      <c r="M12912">
        <f>IF(IFERROR(IFERROR(VLOOKUP($B12912,'34'!$B:$B,1,0),VLOOKUP($A12912,'34'!$B:$B,1,0)),0)=0,0,1)</f>
        <v>0</v>
      </c>
      <c r="N12912">
        <f>IF(IFERROR(IFERROR(VLOOKUP($B12912,'32'!$B:$B,1,0),VLOOKUP($A12912,'32'!$B:$B,1,0)),0)=0,0,1)</f>
        <v>0</v>
      </c>
      <c r="O12912">
        <f>IF(IFERROR(IFERROR(VLOOKUP($B12912,'31'!$B:$B,1,0),VLOOKUP($A12912,'31'!$B:$B,1,0)),0)=0,0,1)</f>
        <v>0</v>
      </c>
      <c r="P12912">
        <f>IF(IFERROR(IFERROR(VLOOKUP($B12912,'30'!$B:$B,1,0),VLOOKUP($A12912,'30'!$B:$B,1,0)),0)=0,0,1)</f>
        <v>0</v>
      </c>
      <c r="Q12912">
        <f>IF(IFERROR(IFERROR(VLOOKUP($B12912,'29'!$B:$B,1,0),VLOOKUP($A12912,'29'!$B:$B,1,0)),0)=0,0,1)</f>
        <v>0</v>
      </c>
      <c r="R12912">
        <f>IF(IFERROR(IFERROR(VLOOKUP($B12912,'27'!$B:$B,1,0),VLOOKUP($A12912,'27'!$B:$B,1,0)),0)=0,0,1)</f>
        <v>0</v>
      </c>
      <c r="S12912">
        <f>IF(IFERROR(IFERROR(VLOOKUP($B12912,'26'!$B:$B,1,0),VLOOKUP($A12912,'26'!$B:$B,1,0)),0)=0,0,1)</f>
        <v>0</v>
      </c>
      <c r="T12912">
        <f>IF(IFERROR(IFERROR(VLOOKUP($B12912,'25'!$B:$B,1,0),VLOOKUP($A12912,'25'!$B:$B,1,0)),0)=0,0,1)</f>
        <v>0</v>
      </c>
      <c r="U12912">
        <f>IF(IFERROR(IFERROR(VLOOKUP($B12912,'23'!$B:$B,1,0),VLOOKUP($A12912,'23'!$B:$B,1,0)),0)=0,0,1)</f>
        <v>0</v>
      </c>
      <c r="V12912">
        <f>IF(IFERROR(IFERROR(VLOOKUP($B12912,'19'!$B:$B,1,0),VLOOKUP($A12912,'19'!$B:$B,1,0)),0)=0,0,1)</f>
        <v>0</v>
      </c>
      <c r="W12912">
        <f>IF(IFERROR(IFERROR(VLOOKUP($B12912,'16'!$B:$B,1,0),VLOOKUP($A12912,'16'!$B:$B,1,0)),0)=0,0,1)</f>
        <v>0</v>
      </c>
      <c r="X12912" s="5">
        <f>IF(IFERROR(IFERROR(VLOOKUP($B12912,'14'!$B:$B,1,0),VLOOKUP($A12912,'14'!$B:$B,1,0)),0)=0,0,1)</f>
        <v>0</v>
      </c>
      <c r="Y12912">
        <f>IF(IFERROR(IFERROR(VLOOKUP($B12912,'13'!$B:$B,1,0),VLOOKUP($A12912,'13'!$B:$B,1,0)),0)=0,0,1)</f>
        <v>0</v>
      </c>
      <c r="Z12912">
        <f>IF(IFERROR(IFERROR(VLOOKUP($B12912,'12'!$B:$B,1,0),VLOOKUP($A12912,'12'!$B:$B,1,0)),0)=0,0,1)</f>
        <v>0</v>
      </c>
      <c r="AA12912">
        <f>IF(IFERROR(IFERROR(VLOOKUP($B12912,'10'!$B:$B,1,0),VLOOKUP($A12912,'10'!$B:$B,1,0)),0)=0,0,1)</f>
        <v>0</v>
      </c>
      <c r="AB12912">
        <f>IF(IFERROR(IFERROR(VLOOKUP($B12912,'8'!$B:$B,1,0),VLOOKUP($A12912,'8'!$B:$B,1,0)),0)=0,0,1)</f>
        <v>0</v>
      </c>
      <c r="AC12912">
        <f>IF(IFERROR(IFERROR(VLOOKUP($B12912,'7'!$B:$B,1,0),VLOOKUP($A12912,'7'!$B:$B,1,0)),0)=0,0,1)</f>
        <v>0</v>
      </c>
      <c r="AD12912">
        <f>IF(IFERROR(IFERROR(VLOOKUP($B12912,'6'!$B:$B,1,0),VLOOKUP($A12912,'6'!$B:$B,1,0)),0)=0,0,1)</f>
        <v>0</v>
      </c>
      <c r="AE12912">
        <f>IF(IFERROR(IFERROR(VLOOKUP($B12912,'5'!$B:$B,1,0),VLOOKUP($A12912,'5'!$B:$B,1,0)),0)=0,0,1)</f>
        <v>0</v>
      </c>
      <c r="AF12912" s="12">
        <f>IF(IFERROR(IFERROR(VLOOKUP($B12912,'4'!$B:$B,1,0),VLOOKUP($A12912,'4'!$B:$B,1,0)),0)=0,0,1)</f>
        <v>0</v>
      </c>
      <c r="AG12912">
        <f>IF(IFERROR(IFERROR(VLOOKUP($B12912,'3'!$B:$B,1,0),VLOOKUP($A12912,'3'!$B:$B,1,0)),0)=0,0,1)</f>
        <v>0</v>
      </c>
      <c r="AH12912">
        <f>IF(IFERROR(IFERROR(VLOOKUP($B12912,'2'!$B:$B,1,0),VLOOKUP($A12912,'2'!$B:$B,1,0)),0)=0,0,1)</f>
        <v>0</v>
      </c>
      <c r="AI12912">
        <f>IF(IFERROR(IFERROR(VLOOKUP($B12912,'1'!$B:$B,1,0),VLOOKUP($A12912,'1'!$B:$B,1,0)),0)=0,0,1)</f>
        <v>0</v>
      </c>
    </row>
    <row r="12913" spans="1:35" hidden="1" x14ac:dyDescent="0.35">
      <c r="A12913" t="s">
        <v>12192</v>
      </c>
      <c r="B12913" t="e">
        <f>VLOOKUP(A12913,ValidatorAddress!B:C,2,0)</f>
        <v>#N/A</v>
      </c>
      <c r="C12913">
        <v>1</v>
      </c>
      <c r="E12913" t="b">
        <f t="shared" si="604"/>
        <v>1</v>
      </c>
      <c r="G12913">
        <f t="shared" si="606"/>
        <v>0</v>
      </c>
      <c r="H12913">
        <f>IF(IFERROR(VLOOKUP($A12913,Sikka!B:C,2,0),0)=0,0,1)</f>
        <v>1</v>
      </c>
      <c r="I12913">
        <f t="shared" si="605"/>
        <v>0</v>
      </c>
      <c r="J12913">
        <f>IF(IFERROR(IFERROR(VLOOKUP($B12913,'37'!$B:$B,1,0),VLOOKUP($A12913,'37'!$B:$B,1,0)),0)=0,0,1)</f>
        <v>0</v>
      </c>
      <c r="K12913">
        <f>IF(IFERROR(IFERROR(VLOOKUP($B12913,'36'!$B:$B,1,0),VLOOKUP($A12913,'36'!$B:$B,1,0)),0)=0,0,1)</f>
        <v>0</v>
      </c>
      <c r="L12913">
        <f>IF(IFERROR(IFERROR(VLOOKUP($B12913,'35'!$B:$B,1,0),VLOOKUP($A12913,'35'!$B:$B,1,0)),0)=0,0,1)</f>
        <v>0</v>
      </c>
      <c r="M12913">
        <f>IF(IFERROR(IFERROR(VLOOKUP($B12913,'34'!$B:$B,1,0),VLOOKUP($A12913,'34'!$B:$B,1,0)),0)=0,0,1)</f>
        <v>0</v>
      </c>
      <c r="N12913">
        <f>IF(IFERROR(IFERROR(VLOOKUP($B12913,'32'!$B:$B,1,0),VLOOKUP($A12913,'32'!$B:$B,1,0)),0)=0,0,1)</f>
        <v>0</v>
      </c>
      <c r="O12913">
        <f>IF(IFERROR(IFERROR(VLOOKUP($B12913,'31'!$B:$B,1,0),VLOOKUP($A12913,'31'!$B:$B,1,0)),0)=0,0,1)</f>
        <v>0</v>
      </c>
      <c r="P12913">
        <f>IF(IFERROR(IFERROR(VLOOKUP($B12913,'30'!$B:$B,1,0),VLOOKUP($A12913,'30'!$B:$B,1,0)),0)=0,0,1)</f>
        <v>0</v>
      </c>
      <c r="Q12913">
        <f>IF(IFERROR(IFERROR(VLOOKUP($B12913,'29'!$B:$B,1,0),VLOOKUP($A12913,'29'!$B:$B,1,0)),0)=0,0,1)</f>
        <v>0</v>
      </c>
      <c r="R12913">
        <f>IF(IFERROR(IFERROR(VLOOKUP($B12913,'27'!$B:$B,1,0),VLOOKUP($A12913,'27'!$B:$B,1,0)),0)=0,0,1)</f>
        <v>0</v>
      </c>
      <c r="S12913">
        <f>IF(IFERROR(IFERROR(VLOOKUP($B12913,'26'!$B:$B,1,0),VLOOKUP($A12913,'26'!$B:$B,1,0)),0)=0,0,1)</f>
        <v>0</v>
      </c>
      <c r="T12913">
        <f>IF(IFERROR(IFERROR(VLOOKUP($B12913,'25'!$B:$B,1,0),VLOOKUP($A12913,'25'!$B:$B,1,0)),0)=0,0,1)</f>
        <v>0</v>
      </c>
      <c r="U12913">
        <f>IF(IFERROR(IFERROR(VLOOKUP($B12913,'23'!$B:$B,1,0),VLOOKUP($A12913,'23'!$B:$B,1,0)),0)=0,0,1)</f>
        <v>0</v>
      </c>
      <c r="V12913">
        <f>IF(IFERROR(IFERROR(VLOOKUP($B12913,'19'!$B:$B,1,0),VLOOKUP($A12913,'19'!$B:$B,1,0)),0)=0,0,1)</f>
        <v>0</v>
      </c>
      <c r="W12913">
        <f>IF(IFERROR(IFERROR(VLOOKUP($B12913,'16'!$B:$B,1,0),VLOOKUP($A12913,'16'!$B:$B,1,0)),0)=0,0,1)</f>
        <v>0</v>
      </c>
      <c r="X12913" s="5">
        <f>IF(IFERROR(IFERROR(VLOOKUP($B12913,'14'!$B:$B,1,0),VLOOKUP($A12913,'14'!$B:$B,1,0)),0)=0,0,1)</f>
        <v>0</v>
      </c>
      <c r="Y12913">
        <f>IF(IFERROR(IFERROR(VLOOKUP($B12913,'13'!$B:$B,1,0),VLOOKUP($A12913,'13'!$B:$B,1,0)),0)=0,0,1)</f>
        <v>0</v>
      </c>
      <c r="Z12913">
        <f>IF(IFERROR(IFERROR(VLOOKUP($B12913,'12'!$B:$B,1,0),VLOOKUP($A12913,'12'!$B:$B,1,0)),0)=0,0,1)</f>
        <v>0</v>
      </c>
      <c r="AA12913">
        <f>IF(IFERROR(IFERROR(VLOOKUP($B12913,'10'!$B:$B,1,0),VLOOKUP($A12913,'10'!$B:$B,1,0)),0)=0,0,1)</f>
        <v>0</v>
      </c>
      <c r="AB12913">
        <f>IF(IFERROR(IFERROR(VLOOKUP($B12913,'8'!$B:$B,1,0),VLOOKUP($A12913,'8'!$B:$B,1,0)),0)=0,0,1)</f>
        <v>0</v>
      </c>
      <c r="AC12913">
        <f>IF(IFERROR(IFERROR(VLOOKUP($B12913,'7'!$B:$B,1,0),VLOOKUP($A12913,'7'!$B:$B,1,0)),0)=0,0,1)</f>
        <v>0</v>
      </c>
      <c r="AD12913">
        <f>IF(IFERROR(IFERROR(VLOOKUP($B12913,'6'!$B:$B,1,0),VLOOKUP($A12913,'6'!$B:$B,1,0)),0)=0,0,1)</f>
        <v>0</v>
      </c>
      <c r="AE12913">
        <f>IF(IFERROR(IFERROR(VLOOKUP($B12913,'5'!$B:$B,1,0),VLOOKUP($A12913,'5'!$B:$B,1,0)),0)=0,0,1)</f>
        <v>0</v>
      </c>
      <c r="AF12913" s="12">
        <f>IF(IFERROR(IFERROR(VLOOKUP($B12913,'4'!$B:$B,1,0),VLOOKUP($A12913,'4'!$B:$B,1,0)),0)=0,0,1)</f>
        <v>0</v>
      </c>
      <c r="AG12913">
        <f>IF(IFERROR(IFERROR(VLOOKUP($B12913,'3'!$B:$B,1,0),VLOOKUP($A12913,'3'!$B:$B,1,0)),0)=0,0,1)</f>
        <v>0</v>
      </c>
      <c r="AH12913">
        <f>IF(IFERROR(IFERROR(VLOOKUP($B12913,'2'!$B:$B,1,0),VLOOKUP($A12913,'2'!$B:$B,1,0)),0)=0,0,1)</f>
        <v>0</v>
      </c>
      <c r="AI12913">
        <f>IF(IFERROR(IFERROR(VLOOKUP($B12913,'1'!$B:$B,1,0),VLOOKUP($A12913,'1'!$B:$B,1,0)),0)=0,0,1)</f>
        <v>0</v>
      </c>
    </row>
    <row r="12914" spans="1:35" hidden="1" x14ac:dyDescent="0.35">
      <c r="A12914" t="s">
        <v>12193</v>
      </c>
      <c r="B12914" t="e">
        <f>VLOOKUP(A12914,ValidatorAddress!B:C,2,0)</f>
        <v>#N/A</v>
      </c>
      <c r="C12914">
        <v>1</v>
      </c>
      <c r="E12914" t="b">
        <f t="shared" si="604"/>
        <v>1</v>
      </c>
      <c r="G12914">
        <f t="shared" si="606"/>
        <v>0</v>
      </c>
      <c r="H12914">
        <f>IF(IFERROR(VLOOKUP($A12914,Sikka!B:C,2,0),0)=0,0,1)</f>
        <v>1</v>
      </c>
      <c r="I12914">
        <f t="shared" si="605"/>
        <v>0</v>
      </c>
      <c r="J12914">
        <f>IF(IFERROR(IFERROR(VLOOKUP($B12914,'37'!$B:$B,1,0),VLOOKUP($A12914,'37'!$B:$B,1,0)),0)=0,0,1)</f>
        <v>0</v>
      </c>
      <c r="K12914">
        <f>IF(IFERROR(IFERROR(VLOOKUP($B12914,'36'!$B:$B,1,0),VLOOKUP($A12914,'36'!$B:$B,1,0)),0)=0,0,1)</f>
        <v>0</v>
      </c>
      <c r="L12914">
        <f>IF(IFERROR(IFERROR(VLOOKUP($B12914,'35'!$B:$B,1,0),VLOOKUP($A12914,'35'!$B:$B,1,0)),0)=0,0,1)</f>
        <v>0</v>
      </c>
      <c r="M12914">
        <f>IF(IFERROR(IFERROR(VLOOKUP($B12914,'34'!$B:$B,1,0),VLOOKUP($A12914,'34'!$B:$B,1,0)),0)=0,0,1)</f>
        <v>0</v>
      </c>
      <c r="N12914">
        <f>IF(IFERROR(IFERROR(VLOOKUP($B12914,'32'!$B:$B,1,0),VLOOKUP($A12914,'32'!$B:$B,1,0)),0)=0,0,1)</f>
        <v>0</v>
      </c>
      <c r="O12914">
        <f>IF(IFERROR(IFERROR(VLOOKUP($B12914,'31'!$B:$B,1,0),VLOOKUP($A12914,'31'!$B:$B,1,0)),0)=0,0,1)</f>
        <v>0</v>
      </c>
      <c r="P12914">
        <f>IF(IFERROR(IFERROR(VLOOKUP($B12914,'30'!$B:$B,1,0),VLOOKUP($A12914,'30'!$B:$B,1,0)),0)=0,0,1)</f>
        <v>0</v>
      </c>
      <c r="Q12914">
        <f>IF(IFERROR(IFERROR(VLOOKUP($B12914,'29'!$B:$B,1,0),VLOOKUP($A12914,'29'!$B:$B,1,0)),0)=0,0,1)</f>
        <v>0</v>
      </c>
      <c r="R12914">
        <f>IF(IFERROR(IFERROR(VLOOKUP($B12914,'27'!$B:$B,1,0),VLOOKUP($A12914,'27'!$B:$B,1,0)),0)=0,0,1)</f>
        <v>0</v>
      </c>
      <c r="S12914">
        <f>IF(IFERROR(IFERROR(VLOOKUP($B12914,'26'!$B:$B,1,0),VLOOKUP($A12914,'26'!$B:$B,1,0)),0)=0,0,1)</f>
        <v>0</v>
      </c>
      <c r="T12914">
        <f>IF(IFERROR(IFERROR(VLOOKUP($B12914,'25'!$B:$B,1,0),VLOOKUP($A12914,'25'!$B:$B,1,0)),0)=0,0,1)</f>
        <v>0</v>
      </c>
      <c r="U12914">
        <f>IF(IFERROR(IFERROR(VLOOKUP($B12914,'23'!$B:$B,1,0),VLOOKUP($A12914,'23'!$B:$B,1,0)),0)=0,0,1)</f>
        <v>0</v>
      </c>
      <c r="V12914">
        <f>IF(IFERROR(IFERROR(VLOOKUP($B12914,'19'!$B:$B,1,0),VLOOKUP($A12914,'19'!$B:$B,1,0)),0)=0,0,1)</f>
        <v>0</v>
      </c>
      <c r="W12914">
        <f>IF(IFERROR(IFERROR(VLOOKUP($B12914,'16'!$B:$B,1,0),VLOOKUP($A12914,'16'!$B:$B,1,0)),0)=0,0,1)</f>
        <v>0</v>
      </c>
      <c r="X12914" s="5">
        <f>IF(IFERROR(IFERROR(VLOOKUP($B12914,'14'!$B:$B,1,0),VLOOKUP($A12914,'14'!$B:$B,1,0)),0)=0,0,1)</f>
        <v>0</v>
      </c>
      <c r="Y12914">
        <f>IF(IFERROR(IFERROR(VLOOKUP($B12914,'13'!$B:$B,1,0),VLOOKUP($A12914,'13'!$B:$B,1,0)),0)=0,0,1)</f>
        <v>0</v>
      </c>
      <c r="Z12914">
        <f>IF(IFERROR(IFERROR(VLOOKUP($B12914,'12'!$B:$B,1,0),VLOOKUP($A12914,'12'!$B:$B,1,0)),0)=0,0,1)</f>
        <v>0</v>
      </c>
      <c r="AA12914">
        <f>IF(IFERROR(IFERROR(VLOOKUP($B12914,'10'!$B:$B,1,0),VLOOKUP($A12914,'10'!$B:$B,1,0)),0)=0,0,1)</f>
        <v>0</v>
      </c>
      <c r="AB12914">
        <f>IF(IFERROR(IFERROR(VLOOKUP($B12914,'8'!$B:$B,1,0),VLOOKUP($A12914,'8'!$B:$B,1,0)),0)=0,0,1)</f>
        <v>0</v>
      </c>
      <c r="AC12914">
        <f>IF(IFERROR(IFERROR(VLOOKUP($B12914,'7'!$B:$B,1,0),VLOOKUP($A12914,'7'!$B:$B,1,0)),0)=0,0,1)</f>
        <v>0</v>
      </c>
      <c r="AD12914">
        <f>IF(IFERROR(IFERROR(VLOOKUP($B12914,'6'!$B:$B,1,0),VLOOKUP($A12914,'6'!$B:$B,1,0)),0)=0,0,1)</f>
        <v>0</v>
      </c>
      <c r="AE12914">
        <f>IF(IFERROR(IFERROR(VLOOKUP($B12914,'5'!$B:$B,1,0),VLOOKUP($A12914,'5'!$B:$B,1,0)),0)=0,0,1)</f>
        <v>0</v>
      </c>
      <c r="AF12914" s="12">
        <f>IF(IFERROR(IFERROR(VLOOKUP($B12914,'4'!$B:$B,1,0),VLOOKUP($A12914,'4'!$B:$B,1,0)),0)=0,0,1)</f>
        <v>0</v>
      </c>
      <c r="AG12914">
        <f>IF(IFERROR(IFERROR(VLOOKUP($B12914,'3'!$B:$B,1,0),VLOOKUP($A12914,'3'!$B:$B,1,0)),0)=0,0,1)</f>
        <v>0</v>
      </c>
      <c r="AH12914">
        <f>IF(IFERROR(IFERROR(VLOOKUP($B12914,'2'!$B:$B,1,0),VLOOKUP($A12914,'2'!$B:$B,1,0)),0)=0,0,1)</f>
        <v>0</v>
      </c>
      <c r="AI12914">
        <f>IF(IFERROR(IFERROR(VLOOKUP($B12914,'1'!$B:$B,1,0),VLOOKUP($A12914,'1'!$B:$B,1,0)),0)=0,0,1)</f>
        <v>0</v>
      </c>
    </row>
    <row r="12915" spans="1:35" x14ac:dyDescent="0.35">
      <c r="A12915" t="s">
        <v>12194</v>
      </c>
      <c r="B12915" t="e">
        <f>VLOOKUP(A12915,ValidatorAddress!B:C,2,0)</f>
        <v>#N/A</v>
      </c>
      <c r="C12915">
        <v>1</v>
      </c>
      <c r="E12915" t="b">
        <f t="shared" si="604"/>
        <v>0</v>
      </c>
      <c r="G12915">
        <f t="shared" si="606"/>
        <v>0</v>
      </c>
      <c r="H12915">
        <f>IF(IFERROR(VLOOKUP($A12915,Sikka!B:C,2,0),0)=0,0,1)</f>
        <v>0</v>
      </c>
      <c r="I12915">
        <f t="shared" si="605"/>
        <v>0</v>
      </c>
      <c r="J12915">
        <f>IF(IFERROR(IFERROR(VLOOKUP($B12915,'37'!$B:$B,1,0),VLOOKUP($A12915,'37'!$B:$B,1,0)),0)=0,0,1)</f>
        <v>0</v>
      </c>
      <c r="K12915">
        <f>IF(IFERROR(IFERROR(VLOOKUP($B12915,'36'!$B:$B,1,0),VLOOKUP($A12915,'36'!$B:$B,1,0)),0)=0,0,1)</f>
        <v>0</v>
      </c>
      <c r="L12915">
        <f>IF(IFERROR(IFERROR(VLOOKUP($B12915,'35'!$B:$B,1,0),VLOOKUP($A12915,'35'!$B:$B,1,0)),0)=0,0,1)</f>
        <v>0</v>
      </c>
      <c r="M12915">
        <f>IF(IFERROR(IFERROR(VLOOKUP($B12915,'34'!$B:$B,1,0),VLOOKUP($A12915,'34'!$B:$B,1,0)),0)=0,0,1)</f>
        <v>0</v>
      </c>
      <c r="N12915">
        <f>IF(IFERROR(IFERROR(VLOOKUP($B12915,'32'!$B:$B,1,0),VLOOKUP($A12915,'32'!$B:$B,1,0)),0)=0,0,1)</f>
        <v>0</v>
      </c>
      <c r="O12915">
        <f>IF(IFERROR(IFERROR(VLOOKUP($B12915,'31'!$B:$B,1,0),VLOOKUP($A12915,'31'!$B:$B,1,0)),0)=0,0,1)</f>
        <v>0</v>
      </c>
      <c r="P12915">
        <f>IF(IFERROR(IFERROR(VLOOKUP($B12915,'30'!$B:$B,1,0),VLOOKUP($A12915,'30'!$B:$B,1,0)),0)=0,0,1)</f>
        <v>0</v>
      </c>
      <c r="Q12915">
        <f>IF(IFERROR(IFERROR(VLOOKUP($B12915,'29'!$B:$B,1,0),VLOOKUP($A12915,'29'!$B:$B,1,0)),0)=0,0,1)</f>
        <v>0</v>
      </c>
      <c r="R12915">
        <f>IF(IFERROR(IFERROR(VLOOKUP($B12915,'27'!$B:$B,1,0),VLOOKUP($A12915,'27'!$B:$B,1,0)),0)=0,0,1)</f>
        <v>0</v>
      </c>
      <c r="S12915">
        <f>IF(IFERROR(IFERROR(VLOOKUP($B12915,'26'!$B:$B,1,0),VLOOKUP($A12915,'26'!$B:$B,1,0)),0)=0,0,1)</f>
        <v>0</v>
      </c>
      <c r="T12915">
        <f>IF(IFERROR(IFERROR(VLOOKUP($B12915,'25'!$B:$B,1,0),VLOOKUP($A12915,'25'!$B:$B,1,0)),0)=0,0,1)</f>
        <v>0</v>
      </c>
      <c r="U12915">
        <f>IF(IFERROR(IFERROR(VLOOKUP($B12915,'23'!$B:$B,1,0),VLOOKUP($A12915,'23'!$B:$B,1,0)),0)=0,0,1)</f>
        <v>0</v>
      </c>
      <c r="V12915">
        <f>IF(IFERROR(IFERROR(VLOOKUP($B12915,'19'!$B:$B,1,0),VLOOKUP($A12915,'19'!$B:$B,1,0)),0)=0,0,1)</f>
        <v>0</v>
      </c>
      <c r="W12915">
        <f>IF(IFERROR(IFERROR(VLOOKUP($B12915,'16'!$B:$B,1,0),VLOOKUP($A12915,'16'!$B:$B,1,0)),0)=0,0,1)</f>
        <v>0</v>
      </c>
      <c r="X12915" s="5">
        <f>IF(IFERROR(IFERROR(VLOOKUP($B12915,'14'!$B:$B,1,0),VLOOKUP($A12915,'14'!$B:$B,1,0)),0)=0,0,1)</f>
        <v>0</v>
      </c>
      <c r="Y12915">
        <f>IF(IFERROR(IFERROR(VLOOKUP($B12915,'13'!$B:$B,1,0),VLOOKUP($A12915,'13'!$B:$B,1,0)),0)=0,0,1)</f>
        <v>0</v>
      </c>
      <c r="Z12915">
        <f>IF(IFERROR(IFERROR(VLOOKUP($B12915,'12'!$B:$B,1,0),VLOOKUP($A12915,'12'!$B:$B,1,0)),0)=0,0,1)</f>
        <v>0</v>
      </c>
      <c r="AA12915">
        <f>IF(IFERROR(IFERROR(VLOOKUP($B12915,'10'!$B:$B,1,0),VLOOKUP($A12915,'10'!$B:$B,1,0)),0)=0,0,1)</f>
        <v>0</v>
      </c>
      <c r="AB12915">
        <f>IF(IFERROR(IFERROR(VLOOKUP($B12915,'8'!$B:$B,1,0),VLOOKUP($A12915,'8'!$B:$B,1,0)),0)=0,0,1)</f>
        <v>0</v>
      </c>
      <c r="AC12915">
        <f>IF(IFERROR(IFERROR(VLOOKUP($B12915,'7'!$B:$B,1,0),VLOOKUP($A12915,'7'!$B:$B,1,0)),0)=0,0,1)</f>
        <v>0</v>
      </c>
      <c r="AD12915">
        <f>IF(IFERROR(IFERROR(VLOOKUP($B12915,'6'!$B:$B,1,0),VLOOKUP($A12915,'6'!$B:$B,1,0)),0)=0,0,1)</f>
        <v>0</v>
      </c>
      <c r="AE12915">
        <f>IF(IFERROR(IFERROR(VLOOKUP($B12915,'5'!$B:$B,1,0),VLOOKUP($A12915,'5'!$B:$B,1,0)),0)=0,0,1)</f>
        <v>0</v>
      </c>
      <c r="AF12915" s="12">
        <f>IF(IFERROR(IFERROR(VLOOKUP($B12915,'4'!$B:$B,1,0),VLOOKUP($A12915,'4'!$B:$B,1,0)),0)=0,0,1)</f>
        <v>0</v>
      </c>
      <c r="AG12915">
        <f>IF(IFERROR(IFERROR(VLOOKUP($B12915,'3'!$B:$B,1,0),VLOOKUP($A12915,'3'!$B:$B,1,0)),0)=0,0,1)</f>
        <v>0</v>
      </c>
      <c r="AH12915">
        <f>IF(IFERROR(IFERROR(VLOOKUP($B12915,'2'!$B:$B,1,0),VLOOKUP($A12915,'2'!$B:$B,1,0)),0)=0,0,1)</f>
        <v>0</v>
      </c>
      <c r="AI12915">
        <f>IF(IFERROR(IFERROR(VLOOKUP($B12915,'1'!$B:$B,1,0),VLOOKUP($A12915,'1'!$B:$B,1,0)),0)=0,0,1)</f>
        <v>0</v>
      </c>
    </row>
    <row r="12916" spans="1:35" hidden="1" x14ac:dyDescent="0.35">
      <c r="A12916" t="s">
        <v>12196</v>
      </c>
      <c r="B12916" t="e">
        <f>VLOOKUP(A12916,ValidatorAddress!B:C,2,0)</f>
        <v>#N/A</v>
      </c>
      <c r="C12916">
        <v>1</v>
      </c>
      <c r="E12916" t="b">
        <f t="shared" si="604"/>
        <v>1</v>
      </c>
      <c r="G12916">
        <f t="shared" si="606"/>
        <v>0</v>
      </c>
      <c r="H12916">
        <f>IF(IFERROR(VLOOKUP($A12916,Sikka!B:C,2,0),0)=0,0,1)</f>
        <v>1</v>
      </c>
      <c r="I12916">
        <f t="shared" si="605"/>
        <v>0</v>
      </c>
      <c r="J12916">
        <f>IF(IFERROR(IFERROR(VLOOKUP($B12916,'37'!$B:$B,1,0),VLOOKUP($A12916,'37'!$B:$B,1,0)),0)=0,0,1)</f>
        <v>0</v>
      </c>
      <c r="K12916">
        <f>IF(IFERROR(IFERROR(VLOOKUP($B12916,'36'!$B:$B,1,0),VLOOKUP($A12916,'36'!$B:$B,1,0)),0)=0,0,1)</f>
        <v>0</v>
      </c>
      <c r="L12916">
        <f>IF(IFERROR(IFERROR(VLOOKUP($B12916,'35'!$B:$B,1,0),VLOOKUP($A12916,'35'!$B:$B,1,0)),0)=0,0,1)</f>
        <v>0</v>
      </c>
      <c r="M12916">
        <f>IF(IFERROR(IFERROR(VLOOKUP($B12916,'34'!$B:$B,1,0),VLOOKUP($A12916,'34'!$B:$B,1,0)),0)=0,0,1)</f>
        <v>0</v>
      </c>
      <c r="N12916">
        <f>IF(IFERROR(IFERROR(VLOOKUP($B12916,'32'!$B:$B,1,0),VLOOKUP($A12916,'32'!$B:$B,1,0)),0)=0,0,1)</f>
        <v>0</v>
      </c>
      <c r="O12916">
        <f>IF(IFERROR(IFERROR(VLOOKUP($B12916,'31'!$B:$B,1,0),VLOOKUP($A12916,'31'!$B:$B,1,0)),0)=0,0,1)</f>
        <v>0</v>
      </c>
      <c r="P12916">
        <f>IF(IFERROR(IFERROR(VLOOKUP($B12916,'30'!$B:$B,1,0),VLOOKUP($A12916,'30'!$B:$B,1,0)),0)=0,0,1)</f>
        <v>0</v>
      </c>
      <c r="Q12916">
        <f>IF(IFERROR(IFERROR(VLOOKUP($B12916,'29'!$B:$B,1,0),VLOOKUP($A12916,'29'!$B:$B,1,0)),0)=0,0,1)</f>
        <v>0</v>
      </c>
      <c r="R12916">
        <f>IF(IFERROR(IFERROR(VLOOKUP($B12916,'27'!$B:$B,1,0),VLOOKUP($A12916,'27'!$B:$B,1,0)),0)=0,0,1)</f>
        <v>0</v>
      </c>
      <c r="S12916">
        <f>IF(IFERROR(IFERROR(VLOOKUP($B12916,'26'!$B:$B,1,0),VLOOKUP($A12916,'26'!$B:$B,1,0)),0)=0,0,1)</f>
        <v>0</v>
      </c>
      <c r="T12916">
        <f>IF(IFERROR(IFERROR(VLOOKUP($B12916,'25'!$B:$B,1,0),VLOOKUP($A12916,'25'!$B:$B,1,0)),0)=0,0,1)</f>
        <v>0</v>
      </c>
      <c r="U12916">
        <f>IF(IFERROR(IFERROR(VLOOKUP($B12916,'23'!$B:$B,1,0),VLOOKUP($A12916,'23'!$B:$B,1,0)),0)=0,0,1)</f>
        <v>0</v>
      </c>
      <c r="V12916">
        <f>IF(IFERROR(IFERROR(VLOOKUP($B12916,'19'!$B:$B,1,0),VLOOKUP($A12916,'19'!$B:$B,1,0)),0)=0,0,1)</f>
        <v>0</v>
      </c>
      <c r="W12916">
        <f>IF(IFERROR(IFERROR(VLOOKUP($B12916,'16'!$B:$B,1,0),VLOOKUP($A12916,'16'!$B:$B,1,0)),0)=0,0,1)</f>
        <v>0</v>
      </c>
      <c r="X12916" s="5">
        <f>IF(IFERROR(IFERROR(VLOOKUP($B12916,'14'!$B:$B,1,0),VLOOKUP($A12916,'14'!$B:$B,1,0)),0)=0,0,1)</f>
        <v>0</v>
      </c>
      <c r="Y12916">
        <f>IF(IFERROR(IFERROR(VLOOKUP($B12916,'13'!$B:$B,1,0),VLOOKUP($A12916,'13'!$B:$B,1,0)),0)=0,0,1)</f>
        <v>0</v>
      </c>
      <c r="Z12916">
        <f>IF(IFERROR(IFERROR(VLOOKUP($B12916,'12'!$B:$B,1,0),VLOOKUP($A12916,'12'!$B:$B,1,0)),0)=0,0,1)</f>
        <v>0</v>
      </c>
      <c r="AA12916">
        <f>IF(IFERROR(IFERROR(VLOOKUP($B12916,'10'!$B:$B,1,0),VLOOKUP($A12916,'10'!$B:$B,1,0)),0)=0,0,1)</f>
        <v>0</v>
      </c>
      <c r="AB12916">
        <f>IF(IFERROR(IFERROR(VLOOKUP($B12916,'8'!$B:$B,1,0),VLOOKUP($A12916,'8'!$B:$B,1,0)),0)=0,0,1)</f>
        <v>0</v>
      </c>
      <c r="AC12916">
        <f>IF(IFERROR(IFERROR(VLOOKUP($B12916,'7'!$B:$B,1,0),VLOOKUP($A12916,'7'!$B:$B,1,0)),0)=0,0,1)</f>
        <v>0</v>
      </c>
      <c r="AD12916">
        <f>IF(IFERROR(IFERROR(VLOOKUP($B12916,'6'!$B:$B,1,0),VLOOKUP($A12916,'6'!$B:$B,1,0)),0)=0,0,1)</f>
        <v>0</v>
      </c>
      <c r="AE12916">
        <f>IF(IFERROR(IFERROR(VLOOKUP($B12916,'5'!$B:$B,1,0),VLOOKUP($A12916,'5'!$B:$B,1,0)),0)=0,0,1)</f>
        <v>0</v>
      </c>
      <c r="AF12916" s="12">
        <f>IF(IFERROR(IFERROR(VLOOKUP($B12916,'4'!$B:$B,1,0),VLOOKUP($A12916,'4'!$B:$B,1,0)),0)=0,0,1)</f>
        <v>0</v>
      </c>
      <c r="AG12916">
        <f>IF(IFERROR(IFERROR(VLOOKUP($B12916,'3'!$B:$B,1,0),VLOOKUP($A12916,'3'!$B:$B,1,0)),0)=0,0,1)</f>
        <v>0</v>
      </c>
      <c r="AH12916">
        <f>IF(IFERROR(IFERROR(VLOOKUP($B12916,'2'!$B:$B,1,0),VLOOKUP($A12916,'2'!$B:$B,1,0)),0)=0,0,1)</f>
        <v>0</v>
      </c>
      <c r="AI12916">
        <f>IF(IFERROR(IFERROR(VLOOKUP($B12916,'1'!$B:$B,1,0),VLOOKUP($A12916,'1'!$B:$B,1,0)),0)=0,0,1)</f>
        <v>0</v>
      </c>
    </row>
    <row r="12917" spans="1:35" hidden="1" x14ac:dyDescent="0.35">
      <c r="A12917" t="s">
        <v>12198</v>
      </c>
      <c r="B12917" t="e">
        <f>VLOOKUP(A12917,ValidatorAddress!B:C,2,0)</f>
        <v>#N/A</v>
      </c>
      <c r="C12917">
        <v>1</v>
      </c>
      <c r="E12917" t="b">
        <f t="shared" si="604"/>
        <v>1</v>
      </c>
      <c r="G12917">
        <f t="shared" si="606"/>
        <v>0</v>
      </c>
      <c r="H12917">
        <f>IF(IFERROR(VLOOKUP($A12917,Sikka!B:C,2,0),0)=0,0,1)</f>
        <v>1</v>
      </c>
      <c r="I12917">
        <f t="shared" si="605"/>
        <v>0</v>
      </c>
      <c r="J12917">
        <f>IF(IFERROR(IFERROR(VLOOKUP($B12917,'37'!$B:$B,1,0),VLOOKUP($A12917,'37'!$B:$B,1,0)),0)=0,0,1)</f>
        <v>0</v>
      </c>
      <c r="K12917">
        <f>IF(IFERROR(IFERROR(VLOOKUP($B12917,'36'!$B:$B,1,0),VLOOKUP($A12917,'36'!$B:$B,1,0)),0)=0,0,1)</f>
        <v>0</v>
      </c>
      <c r="L12917">
        <f>IF(IFERROR(IFERROR(VLOOKUP($B12917,'35'!$B:$B,1,0),VLOOKUP($A12917,'35'!$B:$B,1,0)),0)=0,0,1)</f>
        <v>0</v>
      </c>
      <c r="M12917">
        <f>IF(IFERROR(IFERROR(VLOOKUP($B12917,'34'!$B:$B,1,0),VLOOKUP($A12917,'34'!$B:$B,1,0)),0)=0,0,1)</f>
        <v>0</v>
      </c>
      <c r="N12917">
        <f>IF(IFERROR(IFERROR(VLOOKUP($B12917,'32'!$B:$B,1,0),VLOOKUP($A12917,'32'!$B:$B,1,0)),0)=0,0,1)</f>
        <v>0</v>
      </c>
      <c r="O12917">
        <f>IF(IFERROR(IFERROR(VLOOKUP($B12917,'31'!$B:$B,1,0),VLOOKUP($A12917,'31'!$B:$B,1,0)),0)=0,0,1)</f>
        <v>0</v>
      </c>
      <c r="P12917">
        <f>IF(IFERROR(IFERROR(VLOOKUP($B12917,'30'!$B:$B,1,0),VLOOKUP($A12917,'30'!$B:$B,1,0)),0)=0,0,1)</f>
        <v>0</v>
      </c>
      <c r="Q12917">
        <f>IF(IFERROR(IFERROR(VLOOKUP($B12917,'29'!$B:$B,1,0),VLOOKUP($A12917,'29'!$B:$B,1,0)),0)=0,0,1)</f>
        <v>0</v>
      </c>
      <c r="R12917">
        <f>IF(IFERROR(IFERROR(VLOOKUP($B12917,'27'!$B:$B,1,0),VLOOKUP($A12917,'27'!$B:$B,1,0)),0)=0,0,1)</f>
        <v>0</v>
      </c>
      <c r="S12917">
        <f>IF(IFERROR(IFERROR(VLOOKUP($B12917,'26'!$B:$B,1,0),VLOOKUP($A12917,'26'!$B:$B,1,0)),0)=0,0,1)</f>
        <v>0</v>
      </c>
      <c r="T12917">
        <f>IF(IFERROR(IFERROR(VLOOKUP($B12917,'25'!$B:$B,1,0),VLOOKUP($A12917,'25'!$B:$B,1,0)),0)=0,0,1)</f>
        <v>0</v>
      </c>
      <c r="U12917">
        <f>IF(IFERROR(IFERROR(VLOOKUP($B12917,'23'!$B:$B,1,0),VLOOKUP($A12917,'23'!$B:$B,1,0)),0)=0,0,1)</f>
        <v>0</v>
      </c>
      <c r="V12917">
        <f>IF(IFERROR(IFERROR(VLOOKUP($B12917,'19'!$B:$B,1,0),VLOOKUP($A12917,'19'!$B:$B,1,0)),0)=0,0,1)</f>
        <v>0</v>
      </c>
      <c r="W12917">
        <f>IF(IFERROR(IFERROR(VLOOKUP($B12917,'16'!$B:$B,1,0),VLOOKUP($A12917,'16'!$B:$B,1,0)),0)=0,0,1)</f>
        <v>0</v>
      </c>
      <c r="X12917" s="5">
        <f>IF(IFERROR(IFERROR(VLOOKUP($B12917,'14'!$B:$B,1,0),VLOOKUP($A12917,'14'!$B:$B,1,0)),0)=0,0,1)</f>
        <v>0</v>
      </c>
      <c r="Y12917">
        <f>IF(IFERROR(IFERROR(VLOOKUP($B12917,'13'!$B:$B,1,0),VLOOKUP($A12917,'13'!$B:$B,1,0)),0)=0,0,1)</f>
        <v>0</v>
      </c>
      <c r="Z12917">
        <f>IF(IFERROR(IFERROR(VLOOKUP($B12917,'12'!$B:$B,1,0),VLOOKUP($A12917,'12'!$B:$B,1,0)),0)=0,0,1)</f>
        <v>0</v>
      </c>
      <c r="AA12917">
        <f>IF(IFERROR(IFERROR(VLOOKUP($B12917,'10'!$B:$B,1,0),VLOOKUP($A12917,'10'!$B:$B,1,0)),0)=0,0,1)</f>
        <v>0</v>
      </c>
      <c r="AB12917">
        <f>IF(IFERROR(IFERROR(VLOOKUP($B12917,'8'!$B:$B,1,0),VLOOKUP($A12917,'8'!$B:$B,1,0)),0)=0,0,1)</f>
        <v>0</v>
      </c>
      <c r="AC12917">
        <f>IF(IFERROR(IFERROR(VLOOKUP($B12917,'7'!$B:$B,1,0),VLOOKUP($A12917,'7'!$B:$B,1,0)),0)=0,0,1)</f>
        <v>0</v>
      </c>
      <c r="AD12917">
        <f>IF(IFERROR(IFERROR(VLOOKUP($B12917,'6'!$B:$B,1,0),VLOOKUP($A12917,'6'!$B:$B,1,0)),0)=0,0,1)</f>
        <v>0</v>
      </c>
      <c r="AE12917">
        <f>IF(IFERROR(IFERROR(VLOOKUP($B12917,'5'!$B:$B,1,0),VLOOKUP($A12917,'5'!$B:$B,1,0)),0)=0,0,1)</f>
        <v>0</v>
      </c>
      <c r="AF12917" s="12">
        <f>IF(IFERROR(IFERROR(VLOOKUP($B12917,'4'!$B:$B,1,0),VLOOKUP($A12917,'4'!$B:$B,1,0)),0)=0,0,1)</f>
        <v>0</v>
      </c>
      <c r="AG12917">
        <f>IF(IFERROR(IFERROR(VLOOKUP($B12917,'3'!$B:$B,1,0),VLOOKUP($A12917,'3'!$B:$B,1,0)),0)=0,0,1)</f>
        <v>0</v>
      </c>
      <c r="AH12917">
        <f>IF(IFERROR(IFERROR(VLOOKUP($B12917,'2'!$B:$B,1,0),VLOOKUP($A12917,'2'!$B:$B,1,0)),0)=0,0,1)</f>
        <v>0</v>
      </c>
      <c r="AI12917">
        <f>IF(IFERROR(IFERROR(VLOOKUP($B12917,'1'!$B:$B,1,0),VLOOKUP($A12917,'1'!$B:$B,1,0)),0)=0,0,1)</f>
        <v>0</v>
      </c>
    </row>
    <row r="12918" spans="1:35" hidden="1" x14ac:dyDescent="0.35">
      <c r="A12918" t="s">
        <v>12199</v>
      </c>
      <c r="B12918" t="e">
        <f>VLOOKUP(A12918,ValidatorAddress!B:C,2,0)</f>
        <v>#N/A</v>
      </c>
      <c r="C12918">
        <v>1</v>
      </c>
      <c r="E12918" t="b">
        <f t="shared" si="604"/>
        <v>1</v>
      </c>
      <c r="G12918">
        <f t="shared" si="606"/>
        <v>0</v>
      </c>
      <c r="H12918">
        <f>IF(IFERROR(VLOOKUP($A12918,Sikka!B:C,2,0),0)=0,0,1)</f>
        <v>1</v>
      </c>
      <c r="I12918">
        <f t="shared" si="605"/>
        <v>0</v>
      </c>
      <c r="J12918">
        <f>IF(IFERROR(IFERROR(VLOOKUP($B12918,'37'!$B:$B,1,0),VLOOKUP($A12918,'37'!$B:$B,1,0)),0)=0,0,1)</f>
        <v>0</v>
      </c>
      <c r="K12918">
        <f>IF(IFERROR(IFERROR(VLOOKUP($B12918,'36'!$B:$B,1,0),VLOOKUP($A12918,'36'!$B:$B,1,0)),0)=0,0,1)</f>
        <v>0</v>
      </c>
      <c r="L12918">
        <f>IF(IFERROR(IFERROR(VLOOKUP($B12918,'35'!$B:$B,1,0),VLOOKUP($A12918,'35'!$B:$B,1,0)),0)=0,0,1)</f>
        <v>0</v>
      </c>
      <c r="M12918">
        <f>IF(IFERROR(IFERROR(VLOOKUP($B12918,'34'!$B:$B,1,0),VLOOKUP($A12918,'34'!$B:$B,1,0)),0)=0,0,1)</f>
        <v>0</v>
      </c>
      <c r="N12918">
        <f>IF(IFERROR(IFERROR(VLOOKUP($B12918,'32'!$B:$B,1,0),VLOOKUP($A12918,'32'!$B:$B,1,0)),0)=0,0,1)</f>
        <v>0</v>
      </c>
      <c r="O12918">
        <f>IF(IFERROR(IFERROR(VLOOKUP($B12918,'31'!$B:$B,1,0),VLOOKUP($A12918,'31'!$B:$B,1,0)),0)=0,0,1)</f>
        <v>0</v>
      </c>
      <c r="P12918">
        <f>IF(IFERROR(IFERROR(VLOOKUP($B12918,'30'!$B:$B,1,0),VLOOKUP($A12918,'30'!$B:$B,1,0)),0)=0,0,1)</f>
        <v>0</v>
      </c>
      <c r="Q12918">
        <f>IF(IFERROR(IFERROR(VLOOKUP($B12918,'29'!$B:$B,1,0),VLOOKUP($A12918,'29'!$B:$B,1,0)),0)=0,0,1)</f>
        <v>0</v>
      </c>
      <c r="R12918">
        <f>IF(IFERROR(IFERROR(VLOOKUP($B12918,'27'!$B:$B,1,0),VLOOKUP($A12918,'27'!$B:$B,1,0)),0)=0,0,1)</f>
        <v>0</v>
      </c>
      <c r="S12918">
        <f>IF(IFERROR(IFERROR(VLOOKUP($B12918,'26'!$B:$B,1,0),VLOOKUP($A12918,'26'!$B:$B,1,0)),0)=0,0,1)</f>
        <v>0</v>
      </c>
      <c r="T12918">
        <f>IF(IFERROR(IFERROR(VLOOKUP($B12918,'25'!$B:$B,1,0),VLOOKUP($A12918,'25'!$B:$B,1,0)),0)=0,0,1)</f>
        <v>0</v>
      </c>
      <c r="U12918">
        <f>IF(IFERROR(IFERROR(VLOOKUP($B12918,'23'!$B:$B,1,0),VLOOKUP($A12918,'23'!$B:$B,1,0)),0)=0,0,1)</f>
        <v>0</v>
      </c>
      <c r="V12918">
        <f>IF(IFERROR(IFERROR(VLOOKUP($B12918,'19'!$B:$B,1,0),VLOOKUP($A12918,'19'!$B:$B,1,0)),0)=0,0,1)</f>
        <v>0</v>
      </c>
      <c r="W12918">
        <f>IF(IFERROR(IFERROR(VLOOKUP($B12918,'16'!$B:$B,1,0),VLOOKUP($A12918,'16'!$B:$B,1,0)),0)=0,0,1)</f>
        <v>0</v>
      </c>
      <c r="X12918" s="5">
        <f>IF(IFERROR(IFERROR(VLOOKUP($B12918,'14'!$B:$B,1,0),VLOOKUP($A12918,'14'!$B:$B,1,0)),0)=0,0,1)</f>
        <v>0</v>
      </c>
      <c r="Y12918">
        <f>IF(IFERROR(IFERROR(VLOOKUP($B12918,'13'!$B:$B,1,0),VLOOKUP($A12918,'13'!$B:$B,1,0)),0)=0,0,1)</f>
        <v>0</v>
      </c>
      <c r="Z12918">
        <f>IF(IFERROR(IFERROR(VLOOKUP($B12918,'12'!$B:$B,1,0),VLOOKUP($A12918,'12'!$B:$B,1,0)),0)=0,0,1)</f>
        <v>0</v>
      </c>
      <c r="AA12918">
        <f>IF(IFERROR(IFERROR(VLOOKUP($B12918,'10'!$B:$B,1,0),VLOOKUP($A12918,'10'!$B:$B,1,0)),0)=0,0,1)</f>
        <v>0</v>
      </c>
      <c r="AB12918">
        <f>IF(IFERROR(IFERROR(VLOOKUP($B12918,'8'!$B:$B,1,0),VLOOKUP($A12918,'8'!$B:$B,1,0)),0)=0,0,1)</f>
        <v>0</v>
      </c>
      <c r="AC12918">
        <f>IF(IFERROR(IFERROR(VLOOKUP($B12918,'7'!$B:$B,1,0),VLOOKUP($A12918,'7'!$B:$B,1,0)),0)=0,0,1)</f>
        <v>0</v>
      </c>
      <c r="AD12918">
        <f>IF(IFERROR(IFERROR(VLOOKUP($B12918,'6'!$B:$B,1,0),VLOOKUP($A12918,'6'!$B:$B,1,0)),0)=0,0,1)</f>
        <v>0</v>
      </c>
      <c r="AE12918">
        <f>IF(IFERROR(IFERROR(VLOOKUP($B12918,'5'!$B:$B,1,0),VLOOKUP($A12918,'5'!$B:$B,1,0)),0)=0,0,1)</f>
        <v>0</v>
      </c>
      <c r="AF12918" s="12">
        <f>IF(IFERROR(IFERROR(VLOOKUP($B12918,'4'!$B:$B,1,0),VLOOKUP($A12918,'4'!$B:$B,1,0)),0)=0,0,1)</f>
        <v>0</v>
      </c>
      <c r="AG12918">
        <f>IF(IFERROR(IFERROR(VLOOKUP($B12918,'3'!$B:$B,1,0),VLOOKUP($A12918,'3'!$B:$B,1,0)),0)=0,0,1)</f>
        <v>0</v>
      </c>
      <c r="AH12918">
        <f>IF(IFERROR(IFERROR(VLOOKUP($B12918,'2'!$B:$B,1,0),VLOOKUP($A12918,'2'!$B:$B,1,0)),0)=0,0,1)</f>
        <v>0</v>
      </c>
      <c r="AI12918">
        <f>IF(IFERROR(IFERROR(VLOOKUP($B12918,'1'!$B:$B,1,0),VLOOKUP($A12918,'1'!$B:$B,1,0)),0)=0,0,1)</f>
        <v>0</v>
      </c>
    </row>
    <row r="12919" spans="1:35" hidden="1" x14ac:dyDescent="0.35">
      <c r="A12919" t="s">
        <v>12200</v>
      </c>
      <c r="B12919" t="e">
        <f>VLOOKUP(A12919,ValidatorAddress!B:C,2,0)</f>
        <v>#N/A</v>
      </c>
      <c r="C12919">
        <v>1</v>
      </c>
      <c r="E12919" t="b">
        <f t="shared" si="604"/>
        <v>1</v>
      </c>
      <c r="G12919">
        <f t="shared" si="606"/>
        <v>0</v>
      </c>
      <c r="H12919">
        <f>IF(IFERROR(VLOOKUP($A12919,Sikka!B:C,2,0),0)=0,0,1)</f>
        <v>1</v>
      </c>
      <c r="I12919">
        <f t="shared" si="605"/>
        <v>0</v>
      </c>
      <c r="J12919">
        <f>IF(IFERROR(IFERROR(VLOOKUP($B12919,'37'!$B:$B,1,0),VLOOKUP($A12919,'37'!$B:$B,1,0)),0)=0,0,1)</f>
        <v>0</v>
      </c>
      <c r="K12919">
        <f>IF(IFERROR(IFERROR(VLOOKUP($B12919,'36'!$B:$B,1,0),VLOOKUP($A12919,'36'!$B:$B,1,0)),0)=0,0,1)</f>
        <v>0</v>
      </c>
      <c r="L12919">
        <f>IF(IFERROR(IFERROR(VLOOKUP($B12919,'35'!$B:$B,1,0),VLOOKUP($A12919,'35'!$B:$B,1,0)),0)=0,0,1)</f>
        <v>0</v>
      </c>
      <c r="M12919">
        <f>IF(IFERROR(IFERROR(VLOOKUP($B12919,'34'!$B:$B,1,0),VLOOKUP($A12919,'34'!$B:$B,1,0)),0)=0,0,1)</f>
        <v>0</v>
      </c>
      <c r="N12919">
        <f>IF(IFERROR(IFERROR(VLOOKUP($B12919,'32'!$B:$B,1,0),VLOOKUP($A12919,'32'!$B:$B,1,0)),0)=0,0,1)</f>
        <v>0</v>
      </c>
      <c r="O12919">
        <f>IF(IFERROR(IFERROR(VLOOKUP($B12919,'31'!$B:$B,1,0),VLOOKUP($A12919,'31'!$B:$B,1,0)),0)=0,0,1)</f>
        <v>0</v>
      </c>
      <c r="P12919">
        <f>IF(IFERROR(IFERROR(VLOOKUP($B12919,'30'!$B:$B,1,0),VLOOKUP($A12919,'30'!$B:$B,1,0)),0)=0,0,1)</f>
        <v>0</v>
      </c>
      <c r="Q12919">
        <f>IF(IFERROR(IFERROR(VLOOKUP($B12919,'29'!$B:$B,1,0),VLOOKUP($A12919,'29'!$B:$B,1,0)),0)=0,0,1)</f>
        <v>0</v>
      </c>
      <c r="R12919">
        <f>IF(IFERROR(IFERROR(VLOOKUP($B12919,'27'!$B:$B,1,0),VLOOKUP($A12919,'27'!$B:$B,1,0)),0)=0,0,1)</f>
        <v>0</v>
      </c>
      <c r="S12919">
        <f>IF(IFERROR(IFERROR(VLOOKUP($B12919,'26'!$B:$B,1,0),VLOOKUP($A12919,'26'!$B:$B,1,0)),0)=0,0,1)</f>
        <v>0</v>
      </c>
      <c r="T12919">
        <f>IF(IFERROR(IFERROR(VLOOKUP($B12919,'25'!$B:$B,1,0),VLOOKUP($A12919,'25'!$B:$B,1,0)),0)=0,0,1)</f>
        <v>0</v>
      </c>
      <c r="U12919">
        <f>IF(IFERROR(IFERROR(VLOOKUP($B12919,'23'!$B:$B,1,0),VLOOKUP($A12919,'23'!$B:$B,1,0)),0)=0,0,1)</f>
        <v>0</v>
      </c>
      <c r="V12919">
        <f>IF(IFERROR(IFERROR(VLOOKUP($B12919,'19'!$B:$B,1,0),VLOOKUP($A12919,'19'!$B:$B,1,0)),0)=0,0,1)</f>
        <v>0</v>
      </c>
      <c r="W12919">
        <f>IF(IFERROR(IFERROR(VLOOKUP($B12919,'16'!$B:$B,1,0),VLOOKUP($A12919,'16'!$B:$B,1,0)),0)=0,0,1)</f>
        <v>0</v>
      </c>
      <c r="X12919" s="5">
        <f>IF(IFERROR(IFERROR(VLOOKUP($B12919,'14'!$B:$B,1,0),VLOOKUP($A12919,'14'!$B:$B,1,0)),0)=0,0,1)</f>
        <v>0</v>
      </c>
      <c r="Y12919">
        <f>IF(IFERROR(IFERROR(VLOOKUP($B12919,'13'!$B:$B,1,0),VLOOKUP($A12919,'13'!$B:$B,1,0)),0)=0,0,1)</f>
        <v>0</v>
      </c>
      <c r="Z12919">
        <f>IF(IFERROR(IFERROR(VLOOKUP($B12919,'12'!$B:$B,1,0),VLOOKUP($A12919,'12'!$B:$B,1,0)),0)=0,0,1)</f>
        <v>0</v>
      </c>
      <c r="AA12919">
        <f>IF(IFERROR(IFERROR(VLOOKUP($B12919,'10'!$B:$B,1,0),VLOOKUP($A12919,'10'!$B:$B,1,0)),0)=0,0,1)</f>
        <v>0</v>
      </c>
      <c r="AB12919">
        <f>IF(IFERROR(IFERROR(VLOOKUP($B12919,'8'!$B:$B,1,0),VLOOKUP($A12919,'8'!$B:$B,1,0)),0)=0,0,1)</f>
        <v>0</v>
      </c>
      <c r="AC12919">
        <f>IF(IFERROR(IFERROR(VLOOKUP($B12919,'7'!$B:$B,1,0),VLOOKUP($A12919,'7'!$B:$B,1,0)),0)=0,0,1)</f>
        <v>0</v>
      </c>
      <c r="AD12919">
        <f>IF(IFERROR(IFERROR(VLOOKUP($B12919,'6'!$B:$B,1,0),VLOOKUP($A12919,'6'!$B:$B,1,0)),0)=0,0,1)</f>
        <v>0</v>
      </c>
      <c r="AE12919">
        <f>IF(IFERROR(IFERROR(VLOOKUP($B12919,'5'!$B:$B,1,0),VLOOKUP($A12919,'5'!$B:$B,1,0)),0)=0,0,1)</f>
        <v>0</v>
      </c>
      <c r="AF12919" s="12">
        <f>IF(IFERROR(IFERROR(VLOOKUP($B12919,'4'!$B:$B,1,0),VLOOKUP($A12919,'4'!$B:$B,1,0)),0)=0,0,1)</f>
        <v>0</v>
      </c>
      <c r="AG12919">
        <f>IF(IFERROR(IFERROR(VLOOKUP($B12919,'3'!$B:$B,1,0),VLOOKUP($A12919,'3'!$B:$B,1,0)),0)=0,0,1)</f>
        <v>0</v>
      </c>
      <c r="AH12919">
        <f>IF(IFERROR(IFERROR(VLOOKUP($B12919,'2'!$B:$B,1,0),VLOOKUP($A12919,'2'!$B:$B,1,0)),0)=0,0,1)</f>
        <v>0</v>
      </c>
      <c r="AI12919">
        <f>IF(IFERROR(IFERROR(VLOOKUP($B12919,'1'!$B:$B,1,0),VLOOKUP($A12919,'1'!$B:$B,1,0)),0)=0,0,1)</f>
        <v>0</v>
      </c>
    </row>
    <row r="12920" spans="1:35" x14ac:dyDescent="0.35">
      <c r="A12920" t="s">
        <v>12201</v>
      </c>
      <c r="B12920" t="e">
        <f>VLOOKUP(A12920,ValidatorAddress!B:C,2,0)</f>
        <v>#N/A</v>
      </c>
      <c r="C12920">
        <v>1</v>
      </c>
      <c r="E12920" t="b">
        <f t="shared" si="604"/>
        <v>0</v>
      </c>
      <c r="G12920">
        <f t="shared" si="606"/>
        <v>0</v>
      </c>
      <c r="H12920">
        <f>IF(IFERROR(VLOOKUP($A12920,Sikka!B:C,2,0),0)=0,0,1)</f>
        <v>0</v>
      </c>
      <c r="I12920">
        <f t="shared" si="605"/>
        <v>0</v>
      </c>
      <c r="J12920">
        <f>IF(IFERROR(IFERROR(VLOOKUP($B12920,'37'!$B:$B,1,0),VLOOKUP($A12920,'37'!$B:$B,1,0)),0)=0,0,1)</f>
        <v>0</v>
      </c>
      <c r="K12920">
        <f>IF(IFERROR(IFERROR(VLOOKUP($B12920,'36'!$B:$B,1,0),VLOOKUP($A12920,'36'!$B:$B,1,0)),0)=0,0,1)</f>
        <v>0</v>
      </c>
      <c r="L12920">
        <f>IF(IFERROR(IFERROR(VLOOKUP($B12920,'35'!$B:$B,1,0),VLOOKUP($A12920,'35'!$B:$B,1,0)),0)=0,0,1)</f>
        <v>0</v>
      </c>
      <c r="M12920">
        <f>IF(IFERROR(IFERROR(VLOOKUP($B12920,'34'!$B:$B,1,0),VLOOKUP($A12920,'34'!$B:$B,1,0)),0)=0,0,1)</f>
        <v>0</v>
      </c>
      <c r="N12920">
        <f>IF(IFERROR(IFERROR(VLOOKUP($B12920,'32'!$B:$B,1,0),VLOOKUP($A12920,'32'!$B:$B,1,0)),0)=0,0,1)</f>
        <v>0</v>
      </c>
      <c r="O12920">
        <f>IF(IFERROR(IFERROR(VLOOKUP($B12920,'31'!$B:$B,1,0),VLOOKUP($A12920,'31'!$B:$B,1,0)),0)=0,0,1)</f>
        <v>0</v>
      </c>
      <c r="P12920">
        <f>IF(IFERROR(IFERROR(VLOOKUP($B12920,'30'!$B:$B,1,0),VLOOKUP($A12920,'30'!$B:$B,1,0)),0)=0,0,1)</f>
        <v>0</v>
      </c>
      <c r="Q12920">
        <f>IF(IFERROR(IFERROR(VLOOKUP($B12920,'29'!$B:$B,1,0),VLOOKUP($A12920,'29'!$B:$B,1,0)),0)=0,0,1)</f>
        <v>0</v>
      </c>
      <c r="R12920">
        <f>IF(IFERROR(IFERROR(VLOOKUP($B12920,'27'!$B:$B,1,0),VLOOKUP($A12920,'27'!$B:$B,1,0)),0)=0,0,1)</f>
        <v>0</v>
      </c>
      <c r="S12920">
        <f>IF(IFERROR(IFERROR(VLOOKUP($B12920,'26'!$B:$B,1,0),VLOOKUP($A12920,'26'!$B:$B,1,0)),0)=0,0,1)</f>
        <v>0</v>
      </c>
      <c r="T12920">
        <f>IF(IFERROR(IFERROR(VLOOKUP($B12920,'25'!$B:$B,1,0),VLOOKUP($A12920,'25'!$B:$B,1,0)),0)=0,0,1)</f>
        <v>0</v>
      </c>
      <c r="U12920">
        <f>IF(IFERROR(IFERROR(VLOOKUP($B12920,'23'!$B:$B,1,0),VLOOKUP($A12920,'23'!$B:$B,1,0)),0)=0,0,1)</f>
        <v>0</v>
      </c>
      <c r="V12920">
        <f>IF(IFERROR(IFERROR(VLOOKUP($B12920,'19'!$B:$B,1,0),VLOOKUP($A12920,'19'!$B:$B,1,0)),0)=0,0,1)</f>
        <v>0</v>
      </c>
      <c r="W12920">
        <f>IF(IFERROR(IFERROR(VLOOKUP($B12920,'16'!$B:$B,1,0),VLOOKUP($A12920,'16'!$B:$B,1,0)),0)=0,0,1)</f>
        <v>0</v>
      </c>
      <c r="X12920" s="5">
        <f>IF(IFERROR(IFERROR(VLOOKUP($B12920,'14'!$B:$B,1,0),VLOOKUP($A12920,'14'!$B:$B,1,0)),0)=0,0,1)</f>
        <v>0</v>
      </c>
      <c r="Y12920">
        <f>IF(IFERROR(IFERROR(VLOOKUP($B12920,'13'!$B:$B,1,0),VLOOKUP($A12920,'13'!$B:$B,1,0)),0)=0,0,1)</f>
        <v>0</v>
      </c>
      <c r="Z12920">
        <f>IF(IFERROR(IFERROR(VLOOKUP($B12920,'12'!$B:$B,1,0),VLOOKUP($A12920,'12'!$B:$B,1,0)),0)=0,0,1)</f>
        <v>0</v>
      </c>
      <c r="AA12920">
        <f>IF(IFERROR(IFERROR(VLOOKUP($B12920,'10'!$B:$B,1,0),VLOOKUP($A12920,'10'!$B:$B,1,0)),0)=0,0,1)</f>
        <v>0</v>
      </c>
      <c r="AB12920">
        <f>IF(IFERROR(IFERROR(VLOOKUP($B12920,'8'!$B:$B,1,0),VLOOKUP($A12920,'8'!$B:$B,1,0)),0)=0,0,1)</f>
        <v>0</v>
      </c>
      <c r="AC12920">
        <f>IF(IFERROR(IFERROR(VLOOKUP($B12920,'7'!$B:$B,1,0),VLOOKUP($A12920,'7'!$B:$B,1,0)),0)=0,0,1)</f>
        <v>0</v>
      </c>
      <c r="AD12920">
        <f>IF(IFERROR(IFERROR(VLOOKUP($B12920,'6'!$B:$B,1,0),VLOOKUP($A12920,'6'!$B:$B,1,0)),0)=0,0,1)</f>
        <v>0</v>
      </c>
      <c r="AE12920">
        <f>IF(IFERROR(IFERROR(VLOOKUP($B12920,'5'!$B:$B,1,0),VLOOKUP($A12920,'5'!$B:$B,1,0)),0)=0,0,1)</f>
        <v>0</v>
      </c>
      <c r="AF12920" s="12">
        <f>IF(IFERROR(IFERROR(VLOOKUP($B12920,'4'!$B:$B,1,0),VLOOKUP($A12920,'4'!$B:$B,1,0)),0)=0,0,1)</f>
        <v>0</v>
      </c>
      <c r="AG12920">
        <f>IF(IFERROR(IFERROR(VLOOKUP($B12920,'3'!$B:$B,1,0),VLOOKUP($A12920,'3'!$B:$B,1,0)),0)=0,0,1)</f>
        <v>0</v>
      </c>
      <c r="AH12920">
        <f>IF(IFERROR(IFERROR(VLOOKUP($B12920,'2'!$B:$B,1,0),VLOOKUP($A12920,'2'!$B:$B,1,0)),0)=0,0,1)</f>
        <v>0</v>
      </c>
      <c r="AI12920">
        <f>IF(IFERROR(IFERROR(VLOOKUP($B12920,'1'!$B:$B,1,0),VLOOKUP($A12920,'1'!$B:$B,1,0)),0)=0,0,1)</f>
        <v>0</v>
      </c>
    </row>
    <row r="12921" spans="1:35" hidden="1" x14ac:dyDescent="0.35">
      <c r="A12921" t="s">
        <v>12202</v>
      </c>
      <c r="B12921" t="e">
        <f>VLOOKUP(A12921,ValidatorAddress!B:C,2,0)</f>
        <v>#N/A</v>
      </c>
      <c r="C12921">
        <v>1</v>
      </c>
      <c r="E12921" t="b">
        <f t="shared" si="604"/>
        <v>1</v>
      </c>
      <c r="G12921">
        <f t="shared" si="606"/>
        <v>0</v>
      </c>
      <c r="H12921">
        <f>IF(IFERROR(VLOOKUP($A12921,Sikka!B:C,2,0),0)=0,0,1)</f>
        <v>1</v>
      </c>
      <c r="I12921">
        <f t="shared" si="605"/>
        <v>0</v>
      </c>
      <c r="J12921">
        <f>IF(IFERROR(IFERROR(VLOOKUP($B12921,'37'!$B:$B,1,0),VLOOKUP($A12921,'37'!$B:$B,1,0)),0)=0,0,1)</f>
        <v>0</v>
      </c>
      <c r="K12921">
        <f>IF(IFERROR(IFERROR(VLOOKUP($B12921,'36'!$B:$B,1,0),VLOOKUP($A12921,'36'!$B:$B,1,0)),0)=0,0,1)</f>
        <v>0</v>
      </c>
      <c r="L12921">
        <f>IF(IFERROR(IFERROR(VLOOKUP($B12921,'35'!$B:$B,1,0),VLOOKUP($A12921,'35'!$B:$B,1,0)),0)=0,0,1)</f>
        <v>0</v>
      </c>
      <c r="M12921">
        <f>IF(IFERROR(IFERROR(VLOOKUP($B12921,'34'!$B:$B,1,0),VLOOKUP($A12921,'34'!$B:$B,1,0)),0)=0,0,1)</f>
        <v>0</v>
      </c>
      <c r="N12921">
        <f>IF(IFERROR(IFERROR(VLOOKUP($B12921,'32'!$B:$B,1,0),VLOOKUP($A12921,'32'!$B:$B,1,0)),0)=0,0,1)</f>
        <v>0</v>
      </c>
      <c r="O12921">
        <f>IF(IFERROR(IFERROR(VLOOKUP($B12921,'31'!$B:$B,1,0),VLOOKUP($A12921,'31'!$B:$B,1,0)),0)=0,0,1)</f>
        <v>0</v>
      </c>
      <c r="P12921">
        <f>IF(IFERROR(IFERROR(VLOOKUP($B12921,'30'!$B:$B,1,0),VLOOKUP($A12921,'30'!$B:$B,1,0)),0)=0,0,1)</f>
        <v>0</v>
      </c>
      <c r="Q12921">
        <f>IF(IFERROR(IFERROR(VLOOKUP($B12921,'29'!$B:$B,1,0),VLOOKUP($A12921,'29'!$B:$B,1,0)),0)=0,0,1)</f>
        <v>0</v>
      </c>
      <c r="R12921">
        <f>IF(IFERROR(IFERROR(VLOOKUP($B12921,'27'!$B:$B,1,0),VLOOKUP($A12921,'27'!$B:$B,1,0)),0)=0,0,1)</f>
        <v>0</v>
      </c>
      <c r="S12921">
        <f>IF(IFERROR(IFERROR(VLOOKUP($B12921,'26'!$B:$B,1,0),VLOOKUP($A12921,'26'!$B:$B,1,0)),0)=0,0,1)</f>
        <v>0</v>
      </c>
      <c r="T12921">
        <f>IF(IFERROR(IFERROR(VLOOKUP($B12921,'25'!$B:$B,1,0),VLOOKUP($A12921,'25'!$B:$B,1,0)),0)=0,0,1)</f>
        <v>0</v>
      </c>
      <c r="U12921">
        <f>IF(IFERROR(IFERROR(VLOOKUP($B12921,'23'!$B:$B,1,0),VLOOKUP($A12921,'23'!$B:$B,1,0)),0)=0,0,1)</f>
        <v>0</v>
      </c>
      <c r="V12921">
        <f>IF(IFERROR(IFERROR(VLOOKUP($B12921,'19'!$B:$B,1,0),VLOOKUP($A12921,'19'!$B:$B,1,0)),0)=0,0,1)</f>
        <v>0</v>
      </c>
      <c r="W12921">
        <f>IF(IFERROR(IFERROR(VLOOKUP($B12921,'16'!$B:$B,1,0),VLOOKUP($A12921,'16'!$B:$B,1,0)),0)=0,0,1)</f>
        <v>0</v>
      </c>
      <c r="X12921" s="5">
        <f>IF(IFERROR(IFERROR(VLOOKUP($B12921,'14'!$B:$B,1,0),VLOOKUP($A12921,'14'!$B:$B,1,0)),0)=0,0,1)</f>
        <v>0</v>
      </c>
      <c r="Y12921">
        <f>IF(IFERROR(IFERROR(VLOOKUP($B12921,'13'!$B:$B,1,0),VLOOKUP($A12921,'13'!$B:$B,1,0)),0)=0,0,1)</f>
        <v>0</v>
      </c>
      <c r="Z12921">
        <f>IF(IFERROR(IFERROR(VLOOKUP($B12921,'12'!$B:$B,1,0),VLOOKUP($A12921,'12'!$B:$B,1,0)),0)=0,0,1)</f>
        <v>0</v>
      </c>
      <c r="AA12921">
        <f>IF(IFERROR(IFERROR(VLOOKUP($B12921,'10'!$B:$B,1,0),VLOOKUP($A12921,'10'!$B:$B,1,0)),0)=0,0,1)</f>
        <v>0</v>
      </c>
      <c r="AB12921">
        <f>IF(IFERROR(IFERROR(VLOOKUP($B12921,'8'!$B:$B,1,0),VLOOKUP($A12921,'8'!$B:$B,1,0)),0)=0,0,1)</f>
        <v>0</v>
      </c>
      <c r="AC12921">
        <f>IF(IFERROR(IFERROR(VLOOKUP($B12921,'7'!$B:$B,1,0),VLOOKUP($A12921,'7'!$B:$B,1,0)),0)=0,0,1)</f>
        <v>0</v>
      </c>
      <c r="AD12921">
        <f>IF(IFERROR(IFERROR(VLOOKUP($B12921,'6'!$B:$B,1,0),VLOOKUP($A12921,'6'!$B:$B,1,0)),0)=0,0,1)</f>
        <v>0</v>
      </c>
      <c r="AE12921">
        <f>IF(IFERROR(IFERROR(VLOOKUP($B12921,'5'!$B:$B,1,0),VLOOKUP($A12921,'5'!$B:$B,1,0)),0)=0,0,1)</f>
        <v>0</v>
      </c>
      <c r="AF12921" s="12">
        <f>IF(IFERROR(IFERROR(VLOOKUP($B12921,'4'!$B:$B,1,0),VLOOKUP($A12921,'4'!$B:$B,1,0)),0)=0,0,1)</f>
        <v>0</v>
      </c>
      <c r="AG12921">
        <f>IF(IFERROR(IFERROR(VLOOKUP($B12921,'3'!$B:$B,1,0),VLOOKUP($A12921,'3'!$B:$B,1,0)),0)=0,0,1)</f>
        <v>0</v>
      </c>
      <c r="AH12921">
        <f>IF(IFERROR(IFERROR(VLOOKUP($B12921,'2'!$B:$B,1,0),VLOOKUP($A12921,'2'!$B:$B,1,0)),0)=0,0,1)</f>
        <v>0</v>
      </c>
      <c r="AI12921">
        <f>IF(IFERROR(IFERROR(VLOOKUP($B12921,'1'!$B:$B,1,0),VLOOKUP($A12921,'1'!$B:$B,1,0)),0)=0,0,1)</f>
        <v>0</v>
      </c>
    </row>
    <row r="12922" spans="1:35" hidden="1" x14ac:dyDescent="0.35">
      <c r="A12922" t="s">
        <v>12203</v>
      </c>
      <c r="B12922" t="e">
        <f>VLOOKUP(A12922,ValidatorAddress!B:C,2,0)</f>
        <v>#N/A</v>
      </c>
      <c r="C12922">
        <v>1</v>
      </c>
      <c r="E12922" t="b">
        <f t="shared" si="604"/>
        <v>1</v>
      </c>
      <c r="G12922">
        <f t="shared" si="606"/>
        <v>0</v>
      </c>
      <c r="H12922">
        <f>IF(IFERROR(VLOOKUP($A12922,Sikka!B:C,2,0),0)=0,0,1)</f>
        <v>1</v>
      </c>
      <c r="I12922">
        <f t="shared" si="605"/>
        <v>0</v>
      </c>
      <c r="J12922">
        <f>IF(IFERROR(IFERROR(VLOOKUP($B12922,'37'!$B:$B,1,0),VLOOKUP($A12922,'37'!$B:$B,1,0)),0)=0,0,1)</f>
        <v>0</v>
      </c>
      <c r="K12922">
        <f>IF(IFERROR(IFERROR(VLOOKUP($B12922,'36'!$B:$B,1,0),VLOOKUP($A12922,'36'!$B:$B,1,0)),0)=0,0,1)</f>
        <v>0</v>
      </c>
      <c r="L12922">
        <f>IF(IFERROR(IFERROR(VLOOKUP($B12922,'35'!$B:$B,1,0),VLOOKUP($A12922,'35'!$B:$B,1,0)),0)=0,0,1)</f>
        <v>0</v>
      </c>
      <c r="M12922">
        <f>IF(IFERROR(IFERROR(VLOOKUP($B12922,'34'!$B:$B,1,0),VLOOKUP($A12922,'34'!$B:$B,1,0)),0)=0,0,1)</f>
        <v>0</v>
      </c>
      <c r="N12922">
        <f>IF(IFERROR(IFERROR(VLOOKUP($B12922,'32'!$B:$B,1,0),VLOOKUP($A12922,'32'!$B:$B,1,0)),0)=0,0,1)</f>
        <v>0</v>
      </c>
      <c r="O12922">
        <f>IF(IFERROR(IFERROR(VLOOKUP($B12922,'31'!$B:$B,1,0),VLOOKUP($A12922,'31'!$B:$B,1,0)),0)=0,0,1)</f>
        <v>0</v>
      </c>
      <c r="P12922">
        <f>IF(IFERROR(IFERROR(VLOOKUP($B12922,'30'!$B:$B,1,0),VLOOKUP($A12922,'30'!$B:$B,1,0)),0)=0,0,1)</f>
        <v>0</v>
      </c>
      <c r="Q12922">
        <f>IF(IFERROR(IFERROR(VLOOKUP($B12922,'29'!$B:$B,1,0),VLOOKUP($A12922,'29'!$B:$B,1,0)),0)=0,0,1)</f>
        <v>0</v>
      </c>
      <c r="R12922">
        <f>IF(IFERROR(IFERROR(VLOOKUP($B12922,'27'!$B:$B,1,0),VLOOKUP($A12922,'27'!$B:$B,1,0)),0)=0,0,1)</f>
        <v>0</v>
      </c>
      <c r="S12922">
        <f>IF(IFERROR(IFERROR(VLOOKUP($B12922,'26'!$B:$B,1,0),VLOOKUP($A12922,'26'!$B:$B,1,0)),0)=0,0,1)</f>
        <v>0</v>
      </c>
      <c r="T12922">
        <f>IF(IFERROR(IFERROR(VLOOKUP($B12922,'25'!$B:$B,1,0),VLOOKUP($A12922,'25'!$B:$B,1,0)),0)=0,0,1)</f>
        <v>0</v>
      </c>
      <c r="U12922">
        <f>IF(IFERROR(IFERROR(VLOOKUP($B12922,'23'!$B:$B,1,0),VLOOKUP($A12922,'23'!$B:$B,1,0)),0)=0,0,1)</f>
        <v>0</v>
      </c>
      <c r="V12922">
        <f>IF(IFERROR(IFERROR(VLOOKUP($B12922,'19'!$B:$B,1,0),VLOOKUP($A12922,'19'!$B:$B,1,0)),0)=0,0,1)</f>
        <v>0</v>
      </c>
      <c r="W12922">
        <f>IF(IFERROR(IFERROR(VLOOKUP($B12922,'16'!$B:$B,1,0),VLOOKUP($A12922,'16'!$B:$B,1,0)),0)=0,0,1)</f>
        <v>0</v>
      </c>
      <c r="X12922" s="5">
        <f>IF(IFERROR(IFERROR(VLOOKUP($B12922,'14'!$B:$B,1,0),VLOOKUP($A12922,'14'!$B:$B,1,0)),0)=0,0,1)</f>
        <v>0</v>
      </c>
      <c r="Y12922">
        <f>IF(IFERROR(IFERROR(VLOOKUP($B12922,'13'!$B:$B,1,0),VLOOKUP($A12922,'13'!$B:$B,1,0)),0)=0,0,1)</f>
        <v>0</v>
      </c>
      <c r="Z12922">
        <f>IF(IFERROR(IFERROR(VLOOKUP($B12922,'12'!$B:$B,1,0),VLOOKUP($A12922,'12'!$B:$B,1,0)),0)=0,0,1)</f>
        <v>0</v>
      </c>
      <c r="AA12922">
        <f>IF(IFERROR(IFERROR(VLOOKUP($B12922,'10'!$B:$B,1,0),VLOOKUP($A12922,'10'!$B:$B,1,0)),0)=0,0,1)</f>
        <v>0</v>
      </c>
      <c r="AB12922">
        <f>IF(IFERROR(IFERROR(VLOOKUP($B12922,'8'!$B:$B,1,0),VLOOKUP($A12922,'8'!$B:$B,1,0)),0)=0,0,1)</f>
        <v>0</v>
      </c>
      <c r="AC12922">
        <f>IF(IFERROR(IFERROR(VLOOKUP($B12922,'7'!$B:$B,1,0),VLOOKUP($A12922,'7'!$B:$B,1,0)),0)=0,0,1)</f>
        <v>0</v>
      </c>
      <c r="AD12922">
        <f>IF(IFERROR(IFERROR(VLOOKUP($B12922,'6'!$B:$B,1,0),VLOOKUP($A12922,'6'!$B:$B,1,0)),0)=0,0,1)</f>
        <v>0</v>
      </c>
      <c r="AE12922">
        <f>IF(IFERROR(IFERROR(VLOOKUP($B12922,'5'!$B:$B,1,0),VLOOKUP($A12922,'5'!$B:$B,1,0)),0)=0,0,1)</f>
        <v>0</v>
      </c>
      <c r="AF12922" s="12">
        <f>IF(IFERROR(IFERROR(VLOOKUP($B12922,'4'!$B:$B,1,0),VLOOKUP($A12922,'4'!$B:$B,1,0)),0)=0,0,1)</f>
        <v>0</v>
      </c>
      <c r="AG12922">
        <f>IF(IFERROR(IFERROR(VLOOKUP($B12922,'3'!$B:$B,1,0),VLOOKUP($A12922,'3'!$B:$B,1,0)),0)=0,0,1)</f>
        <v>0</v>
      </c>
      <c r="AH12922">
        <f>IF(IFERROR(IFERROR(VLOOKUP($B12922,'2'!$B:$B,1,0),VLOOKUP($A12922,'2'!$B:$B,1,0)),0)=0,0,1)</f>
        <v>0</v>
      </c>
      <c r="AI12922">
        <f>IF(IFERROR(IFERROR(VLOOKUP($B12922,'1'!$B:$B,1,0),VLOOKUP($A12922,'1'!$B:$B,1,0)),0)=0,0,1)</f>
        <v>0</v>
      </c>
    </row>
    <row r="12923" spans="1:35" hidden="1" x14ac:dyDescent="0.35">
      <c r="A12923" t="s">
        <v>12204</v>
      </c>
      <c r="B12923" t="e">
        <f>VLOOKUP(A12923,ValidatorAddress!B:C,2,0)</f>
        <v>#N/A</v>
      </c>
      <c r="C12923">
        <v>1</v>
      </c>
      <c r="E12923" t="b">
        <f t="shared" si="604"/>
        <v>1</v>
      </c>
      <c r="G12923">
        <f t="shared" si="606"/>
        <v>0</v>
      </c>
      <c r="H12923">
        <f>IF(IFERROR(VLOOKUP($A12923,Sikka!B:C,2,0),0)=0,0,1)</f>
        <v>1</v>
      </c>
      <c r="I12923">
        <f t="shared" si="605"/>
        <v>0</v>
      </c>
      <c r="J12923">
        <f>IF(IFERROR(IFERROR(VLOOKUP($B12923,'37'!$B:$B,1,0),VLOOKUP($A12923,'37'!$B:$B,1,0)),0)=0,0,1)</f>
        <v>0</v>
      </c>
      <c r="K12923">
        <f>IF(IFERROR(IFERROR(VLOOKUP($B12923,'36'!$B:$B,1,0),VLOOKUP($A12923,'36'!$B:$B,1,0)),0)=0,0,1)</f>
        <v>0</v>
      </c>
      <c r="L12923">
        <f>IF(IFERROR(IFERROR(VLOOKUP($B12923,'35'!$B:$B,1,0),VLOOKUP($A12923,'35'!$B:$B,1,0)),0)=0,0,1)</f>
        <v>0</v>
      </c>
      <c r="M12923">
        <f>IF(IFERROR(IFERROR(VLOOKUP($B12923,'34'!$B:$B,1,0),VLOOKUP($A12923,'34'!$B:$B,1,0)),0)=0,0,1)</f>
        <v>0</v>
      </c>
      <c r="N12923">
        <f>IF(IFERROR(IFERROR(VLOOKUP($B12923,'32'!$B:$B,1,0),VLOOKUP($A12923,'32'!$B:$B,1,0)),0)=0,0,1)</f>
        <v>0</v>
      </c>
      <c r="O12923">
        <f>IF(IFERROR(IFERROR(VLOOKUP($B12923,'31'!$B:$B,1,0),VLOOKUP($A12923,'31'!$B:$B,1,0)),0)=0,0,1)</f>
        <v>0</v>
      </c>
      <c r="P12923">
        <f>IF(IFERROR(IFERROR(VLOOKUP($B12923,'30'!$B:$B,1,0),VLOOKUP($A12923,'30'!$B:$B,1,0)),0)=0,0,1)</f>
        <v>0</v>
      </c>
      <c r="Q12923">
        <f>IF(IFERROR(IFERROR(VLOOKUP($B12923,'29'!$B:$B,1,0),VLOOKUP($A12923,'29'!$B:$B,1,0)),0)=0,0,1)</f>
        <v>0</v>
      </c>
      <c r="R12923">
        <f>IF(IFERROR(IFERROR(VLOOKUP($B12923,'27'!$B:$B,1,0),VLOOKUP($A12923,'27'!$B:$B,1,0)),0)=0,0,1)</f>
        <v>0</v>
      </c>
      <c r="S12923">
        <f>IF(IFERROR(IFERROR(VLOOKUP($B12923,'26'!$B:$B,1,0),VLOOKUP($A12923,'26'!$B:$B,1,0)),0)=0,0,1)</f>
        <v>0</v>
      </c>
      <c r="T12923">
        <f>IF(IFERROR(IFERROR(VLOOKUP($B12923,'25'!$B:$B,1,0),VLOOKUP($A12923,'25'!$B:$B,1,0)),0)=0,0,1)</f>
        <v>0</v>
      </c>
      <c r="U12923">
        <f>IF(IFERROR(IFERROR(VLOOKUP($B12923,'23'!$B:$B,1,0),VLOOKUP($A12923,'23'!$B:$B,1,0)),0)=0,0,1)</f>
        <v>0</v>
      </c>
      <c r="V12923">
        <f>IF(IFERROR(IFERROR(VLOOKUP($B12923,'19'!$B:$B,1,0),VLOOKUP($A12923,'19'!$B:$B,1,0)),0)=0,0,1)</f>
        <v>0</v>
      </c>
      <c r="W12923">
        <f>IF(IFERROR(IFERROR(VLOOKUP($B12923,'16'!$B:$B,1,0),VLOOKUP($A12923,'16'!$B:$B,1,0)),0)=0,0,1)</f>
        <v>0</v>
      </c>
      <c r="X12923" s="5">
        <f>IF(IFERROR(IFERROR(VLOOKUP($B12923,'14'!$B:$B,1,0),VLOOKUP($A12923,'14'!$B:$B,1,0)),0)=0,0,1)</f>
        <v>0</v>
      </c>
      <c r="Y12923">
        <f>IF(IFERROR(IFERROR(VLOOKUP($B12923,'13'!$B:$B,1,0),VLOOKUP($A12923,'13'!$B:$B,1,0)),0)=0,0,1)</f>
        <v>0</v>
      </c>
      <c r="Z12923">
        <f>IF(IFERROR(IFERROR(VLOOKUP($B12923,'12'!$B:$B,1,0),VLOOKUP($A12923,'12'!$B:$B,1,0)),0)=0,0,1)</f>
        <v>0</v>
      </c>
      <c r="AA12923">
        <f>IF(IFERROR(IFERROR(VLOOKUP($B12923,'10'!$B:$B,1,0),VLOOKUP($A12923,'10'!$B:$B,1,0)),0)=0,0,1)</f>
        <v>0</v>
      </c>
      <c r="AB12923">
        <f>IF(IFERROR(IFERROR(VLOOKUP($B12923,'8'!$B:$B,1,0),VLOOKUP($A12923,'8'!$B:$B,1,0)),0)=0,0,1)</f>
        <v>0</v>
      </c>
      <c r="AC12923">
        <f>IF(IFERROR(IFERROR(VLOOKUP($B12923,'7'!$B:$B,1,0),VLOOKUP($A12923,'7'!$B:$B,1,0)),0)=0,0,1)</f>
        <v>0</v>
      </c>
      <c r="AD12923">
        <f>IF(IFERROR(IFERROR(VLOOKUP($B12923,'6'!$B:$B,1,0),VLOOKUP($A12923,'6'!$B:$B,1,0)),0)=0,0,1)</f>
        <v>0</v>
      </c>
      <c r="AE12923">
        <f>IF(IFERROR(IFERROR(VLOOKUP($B12923,'5'!$B:$B,1,0),VLOOKUP($A12923,'5'!$B:$B,1,0)),0)=0,0,1)</f>
        <v>0</v>
      </c>
      <c r="AF12923" s="12">
        <f>IF(IFERROR(IFERROR(VLOOKUP($B12923,'4'!$B:$B,1,0),VLOOKUP($A12923,'4'!$B:$B,1,0)),0)=0,0,1)</f>
        <v>0</v>
      </c>
      <c r="AG12923">
        <f>IF(IFERROR(IFERROR(VLOOKUP($B12923,'3'!$B:$B,1,0),VLOOKUP($A12923,'3'!$B:$B,1,0)),0)=0,0,1)</f>
        <v>0</v>
      </c>
      <c r="AH12923">
        <f>IF(IFERROR(IFERROR(VLOOKUP($B12923,'2'!$B:$B,1,0),VLOOKUP($A12923,'2'!$B:$B,1,0)),0)=0,0,1)</f>
        <v>0</v>
      </c>
      <c r="AI12923">
        <f>IF(IFERROR(IFERROR(VLOOKUP($B12923,'1'!$B:$B,1,0),VLOOKUP($A12923,'1'!$B:$B,1,0)),0)=0,0,1)</f>
        <v>0</v>
      </c>
    </row>
    <row r="12924" spans="1:35" x14ac:dyDescent="0.35">
      <c r="A12924" t="s">
        <v>12205</v>
      </c>
      <c r="B12924" t="e">
        <f>VLOOKUP(A12924,ValidatorAddress!B:C,2,0)</f>
        <v>#N/A</v>
      </c>
      <c r="C12924">
        <v>1</v>
      </c>
      <c r="E12924" t="b">
        <f t="shared" si="604"/>
        <v>0</v>
      </c>
      <c r="G12924">
        <f t="shared" si="606"/>
        <v>0</v>
      </c>
      <c r="H12924">
        <f>IF(IFERROR(VLOOKUP($A12924,Sikka!B:C,2,0),0)=0,0,1)</f>
        <v>0</v>
      </c>
      <c r="I12924">
        <f t="shared" si="605"/>
        <v>0</v>
      </c>
      <c r="J12924">
        <f>IF(IFERROR(IFERROR(VLOOKUP($B12924,'37'!$B:$B,1,0),VLOOKUP($A12924,'37'!$B:$B,1,0)),0)=0,0,1)</f>
        <v>0</v>
      </c>
      <c r="K12924">
        <f>IF(IFERROR(IFERROR(VLOOKUP($B12924,'36'!$B:$B,1,0),VLOOKUP($A12924,'36'!$B:$B,1,0)),0)=0,0,1)</f>
        <v>0</v>
      </c>
      <c r="L12924">
        <f>IF(IFERROR(IFERROR(VLOOKUP($B12924,'35'!$B:$B,1,0),VLOOKUP($A12924,'35'!$B:$B,1,0)),0)=0,0,1)</f>
        <v>0</v>
      </c>
      <c r="M12924">
        <f>IF(IFERROR(IFERROR(VLOOKUP($B12924,'34'!$B:$B,1,0),VLOOKUP($A12924,'34'!$B:$B,1,0)),0)=0,0,1)</f>
        <v>0</v>
      </c>
      <c r="N12924">
        <f>IF(IFERROR(IFERROR(VLOOKUP($B12924,'32'!$B:$B,1,0),VLOOKUP($A12924,'32'!$B:$B,1,0)),0)=0,0,1)</f>
        <v>0</v>
      </c>
      <c r="O12924">
        <f>IF(IFERROR(IFERROR(VLOOKUP($B12924,'31'!$B:$B,1,0),VLOOKUP($A12924,'31'!$B:$B,1,0)),0)=0,0,1)</f>
        <v>0</v>
      </c>
      <c r="P12924">
        <f>IF(IFERROR(IFERROR(VLOOKUP($B12924,'30'!$B:$B,1,0),VLOOKUP($A12924,'30'!$B:$B,1,0)),0)=0,0,1)</f>
        <v>0</v>
      </c>
      <c r="Q12924">
        <f>IF(IFERROR(IFERROR(VLOOKUP($B12924,'29'!$B:$B,1,0),VLOOKUP($A12924,'29'!$B:$B,1,0)),0)=0,0,1)</f>
        <v>0</v>
      </c>
      <c r="R12924">
        <f>IF(IFERROR(IFERROR(VLOOKUP($B12924,'27'!$B:$B,1,0),VLOOKUP($A12924,'27'!$B:$B,1,0)),0)=0,0,1)</f>
        <v>0</v>
      </c>
      <c r="S12924">
        <f>IF(IFERROR(IFERROR(VLOOKUP($B12924,'26'!$B:$B,1,0),VLOOKUP($A12924,'26'!$B:$B,1,0)),0)=0,0,1)</f>
        <v>0</v>
      </c>
      <c r="T12924">
        <f>IF(IFERROR(IFERROR(VLOOKUP($B12924,'25'!$B:$B,1,0),VLOOKUP($A12924,'25'!$B:$B,1,0)),0)=0,0,1)</f>
        <v>0</v>
      </c>
      <c r="U12924">
        <f>IF(IFERROR(IFERROR(VLOOKUP($B12924,'23'!$B:$B,1,0),VLOOKUP($A12924,'23'!$B:$B,1,0)),0)=0,0,1)</f>
        <v>0</v>
      </c>
      <c r="V12924">
        <f>IF(IFERROR(IFERROR(VLOOKUP($B12924,'19'!$B:$B,1,0),VLOOKUP($A12924,'19'!$B:$B,1,0)),0)=0,0,1)</f>
        <v>0</v>
      </c>
      <c r="W12924">
        <f>IF(IFERROR(IFERROR(VLOOKUP($B12924,'16'!$B:$B,1,0),VLOOKUP($A12924,'16'!$B:$B,1,0)),0)=0,0,1)</f>
        <v>0</v>
      </c>
      <c r="X12924" s="5">
        <f>IF(IFERROR(IFERROR(VLOOKUP($B12924,'14'!$B:$B,1,0),VLOOKUP($A12924,'14'!$B:$B,1,0)),0)=0,0,1)</f>
        <v>0</v>
      </c>
      <c r="Y12924">
        <f>IF(IFERROR(IFERROR(VLOOKUP($B12924,'13'!$B:$B,1,0),VLOOKUP($A12924,'13'!$B:$B,1,0)),0)=0,0,1)</f>
        <v>0</v>
      </c>
      <c r="Z12924">
        <f>IF(IFERROR(IFERROR(VLOOKUP($B12924,'12'!$B:$B,1,0),VLOOKUP($A12924,'12'!$B:$B,1,0)),0)=0,0,1)</f>
        <v>0</v>
      </c>
      <c r="AA12924">
        <f>IF(IFERROR(IFERROR(VLOOKUP($B12924,'10'!$B:$B,1,0),VLOOKUP($A12924,'10'!$B:$B,1,0)),0)=0,0,1)</f>
        <v>0</v>
      </c>
      <c r="AB12924">
        <f>IF(IFERROR(IFERROR(VLOOKUP($B12924,'8'!$B:$B,1,0),VLOOKUP($A12924,'8'!$B:$B,1,0)),0)=0,0,1)</f>
        <v>0</v>
      </c>
      <c r="AC12924">
        <f>IF(IFERROR(IFERROR(VLOOKUP($B12924,'7'!$B:$B,1,0),VLOOKUP($A12924,'7'!$B:$B,1,0)),0)=0,0,1)</f>
        <v>0</v>
      </c>
      <c r="AD12924">
        <f>IF(IFERROR(IFERROR(VLOOKUP($B12924,'6'!$B:$B,1,0),VLOOKUP($A12924,'6'!$B:$B,1,0)),0)=0,0,1)</f>
        <v>0</v>
      </c>
      <c r="AE12924">
        <f>IF(IFERROR(IFERROR(VLOOKUP($B12924,'5'!$B:$B,1,0),VLOOKUP($A12924,'5'!$B:$B,1,0)),0)=0,0,1)</f>
        <v>0</v>
      </c>
      <c r="AF12924" s="12">
        <f>IF(IFERROR(IFERROR(VLOOKUP($B12924,'4'!$B:$B,1,0),VLOOKUP($A12924,'4'!$B:$B,1,0)),0)=0,0,1)</f>
        <v>0</v>
      </c>
      <c r="AG12924">
        <f>IF(IFERROR(IFERROR(VLOOKUP($B12924,'3'!$B:$B,1,0),VLOOKUP($A12924,'3'!$B:$B,1,0)),0)=0,0,1)</f>
        <v>0</v>
      </c>
      <c r="AH12924">
        <f>IF(IFERROR(IFERROR(VLOOKUP($B12924,'2'!$B:$B,1,0),VLOOKUP($A12924,'2'!$B:$B,1,0)),0)=0,0,1)</f>
        <v>0</v>
      </c>
      <c r="AI12924">
        <f>IF(IFERROR(IFERROR(VLOOKUP($B12924,'1'!$B:$B,1,0),VLOOKUP($A12924,'1'!$B:$B,1,0)),0)=0,0,1)</f>
        <v>0</v>
      </c>
    </row>
    <row r="12925" spans="1:35" x14ac:dyDescent="0.35">
      <c r="A12925" t="s">
        <v>12207</v>
      </c>
      <c r="B12925" t="e">
        <f>VLOOKUP(A12925,ValidatorAddress!B:C,2,0)</f>
        <v>#N/A</v>
      </c>
      <c r="C12925">
        <v>1</v>
      </c>
      <c r="E12925" t="b">
        <f t="shared" si="604"/>
        <v>0</v>
      </c>
      <c r="G12925">
        <f t="shared" si="606"/>
        <v>0</v>
      </c>
      <c r="H12925">
        <f>IF(IFERROR(VLOOKUP($A12925,Sikka!B:C,2,0),0)=0,0,1)</f>
        <v>0</v>
      </c>
      <c r="I12925">
        <f t="shared" si="605"/>
        <v>0</v>
      </c>
      <c r="J12925">
        <f>IF(IFERROR(IFERROR(VLOOKUP($B12925,'37'!$B:$B,1,0),VLOOKUP($A12925,'37'!$B:$B,1,0)),0)=0,0,1)</f>
        <v>0</v>
      </c>
      <c r="K12925">
        <f>IF(IFERROR(IFERROR(VLOOKUP($B12925,'36'!$B:$B,1,0),VLOOKUP($A12925,'36'!$B:$B,1,0)),0)=0,0,1)</f>
        <v>0</v>
      </c>
      <c r="L12925">
        <f>IF(IFERROR(IFERROR(VLOOKUP($B12925,'35'!$B:$B,1,0),VLOOKUP($A12925,'35'!$B:$B,1,0)),0)=0,0,1)</f>
        <v>0</v>
      </c>
      <c r="M12925">
        <f>IF(IFERROR(IFERROR(VLOOKUP($B12925,'34'!$B:$B,1,0),VLOOKUP($A12925,'34'!$B:$B,1,0)),0)=0,0,1)</f>
        <v>0</v>
      </c>
      <c r="N12925">
        <f>IF(IFERROR(IFERROR(VLOOKUP($B12925,'32'!$B:$B,1,0),VLOOKUP($A12925,'32'!$B:$B,1,0)),0)=0,0,1)</f>
        <v>0</v>
      </c>
      <c r="O12925">
        <f>IF(IFERROR(IFERROR(VLOOKUP($B12925,'31'!$B:$B,1,0),VLOOKUP($A12925,'31'!$B:$B,1,0)),0)=0,0,1)</f>
        <v>0</v>
      </c>
      <c r="P12925">
        <f>IF(IFERROR(IFERROR(VLOOKUP($B12925,'30'!$B:$B,1,0),VLOOKUP($A12925,'30'!$B:$B,1,0)),0)=0,0,1)</f>
        <v>0</v>
      </c>
      <c r="Q12925">
        <f>IF(IFERROR(IFERROR(VLOOKUP($B12925,'29'!$B:$B,1,0),VLOOKUP($A12925,'29'!$B:$B,1,0)),0)=0,0,1)</f>
        <v>0</v>
      </c>
      <c r="R12925">
        <f>IF(IFERROR(IFERROR(VLOOKUP($B12925,'27'!$B:$B,1,0),VLOOKUP($A12925,'27'!$B:$B,1,0)),0)=0,0,1)</f>
        <v>0</v>
      </c>
      <c r="S12925">
        <f>IF(IFERROR(IFERROR(VLOOKUP($B12925,'26'!$B:$B,1,0),VLOOKUP($A12925,'26'!$B:$B,1,0)),0)=0,0,1)</f>
        <v>0</v>
      </c>
      <c r="T12925">
        <f>IF(IFERROR(IFERROR(VLOOKUP($B12925,'25'!$B:$B,1,0),VLOOKUP($A12925,'25'!$B:$B,1,0)),0)=0,0,1)</f>
        <v>0</v>
      </c>
      <c r="U12925">
        <f>IF(IFERROR(IFERROR(VLOOKUP($B12925,'23'!$B:$B,1,0),VLOOKUP($A12925,'23'!$B:$B,1,0)),0)=0,0,1)</f>
        <v>0</v>
      </c>
      <c r="V12925">
        <f>IF(IFERROR(IFERROR(VLOOKUP($B12925,'19'!$B:$B,1,0),VLOOKUP($A12925,'19'!$B:$B,1,0)),0)=0,0,1)</f>
        <v>0</v>
      </c>
      <c r="W12925">
        <f>IF(IFERROR(IFERROR(VLOOKUP($B12925,'16'!$B:$B,1,0),VLOOKUP($A12925,'16'!$B:$B,1,0)),0)=0,0,1)</f>
        <v>0</v>
      </c>
      <c r="X12925" s="5">
        <f>IF(IFERROR(IFERROR(VLOOKUP($B12925,'14'!$B:$B,1,0),VLOOKUP($A12925,'14'!$B:$B,1,0)),0)=0,0,1)</f>
        <v>0</v>
      </c>
      <c r="Y12925">
        <f>IF(IFERROR(IFERROR(VLOOKUP($B12925,'13'!$B:$B,1,0),VLOOKUP($A12925,'13'!$B:$B,1,0)),0)=0,0,1)</f>
        <v>0</v>
      </c>
      <c r="Z12925">
        <f>IF(IFERROR(IFERROR(VLOOKUP($B12925,'12'!$B:$B,1,0),VLOOKUP($A12925,'12'!$B:$B,1,0)),0)=0,0,1)</f>
        <v>0</v>
      </c>
      <c r="AA12925">
        <f>IF(IFERROR(IFERROR(VLOOKUP($B12925,'10'!$B:$B,1,0),VLOOKUP($A12925,'10'!$B:$B,1,0)),0)=0,0,1)</f>
        <v>0</v>
      </c>
      <c r="AB12925">
        <f>IF(IFERROR(IFERROR(VLOOKUP($B12925,'8'!$B:$B,1,0),VLOOKUP($A12925,'8'!$B:$B,1,0)),0)=0,0,1)</f>
        <v>0</v>
      </c>
      <c r="AC12925">
        <f>IF(IFERROR(IFERROR(VLOOKUP($B12925,'7'!$B:$B,1,0),VLOOKUP($A12925,'7'!$B:$B,1,0)),0)=0,0,1)</f>
        <v>0</v>
      </c>
      <c r="AD12925">
        <f>IF(IFERROR(IFERROR(VLOOKUP($B12925,'6'!$B:$B,1,0),VLOOKUP($A12925,'6'!$B:$B,1,0)),0)=0,0,1)</f>
        <v>0</v>
      </c>
      <c r="AE12925">
        <f>IF(IFERROR(IFERROR(VLOOKUP($B12925,'5'!$B:$B,1,0),VLOOKUP($A12925,'5'!$B:$B,1,0)),0)=0,0,1)</f>
        <v>0</v>
      </c>
      <c r="AF12925" s="12">
        <f>IF(IFERROR(IFERROR(VLOOKUP($B12925,'4'!$B:$B,1,0),VLOOKUP($A12925,'4'!$B:$B,1,0)),0)=0,0,1)</f>
        <v>0</v>
      </c>
      <c r="AG12925">
        <f>IF(IFERROR(IFERROR(VLOOKUP($B12925,'3'!$B:$B,1,0),VLOOKUP($A12925,'3'!$B:$B,1,0)),0)=0,0,1)</f>
        <v>0</v>
      </c>
      <c r="AH12925">
        <f>IF(IFERROR(IFERROR(VLOOKUP($B12925,'2'!$B:$B,1,0),VLOOKUP($A12925,'2'!$B:$B,1,0)),0)=0,0,1)</f>
        <v>0</v>
      </c>
      <c r="AI12925">
        <f>IF(IFERROR(IFERROR(VLOOKUP($B12925,'1'!$B:$B,1,0),VLOOKUP($A12925,'1'!$B:$B,1,0)),0)=0,0,1)</f>
        <v>0</v>
      </c>
    </row>
    <row r="12926" spans="1:35" x14ac:dyDescent="0.35">
      <c r="A12926" t="s">
        <v>12208</v>
      </c>
      <c r="B12926" t="e">
        <f>VLOOKUP(A12926,ValidatorAddress!B:C,2,0)</f>
        <v>#N/A</v>
      </c>
      <c r="C12926">
        <v>1</v>
      </c>
      <c r="E12926" t="b">
        <f t="shared" si="604"/>
        <v>0</v>
      </c>
      <c r="G12926">
        <f t="shared" si="606"/>
        <v>0</v>
      </c>
      <c r="H12926">
        <f>IF(IFERROR(VLOOKUP($A12926,Sikka!B:C,2,0),0)=0,0,1)</f>
        <v>0</v>
      </c>
      <c r="I12926">
        <f t="shared" si="605"/>
        <v>0</v>
      </c>
      <c r="J12926">
        <f>IF(IFERROR(IFERROR(VLOOKUP($B12926,'37'!$B:$B,1,0),VLOOKUP($A12926,'37'!$B:$B,1,0)),0)=0,0,1)</f>
        <v>0</v>
      </c>
      <c r="K12926">
        <f>IF(IFERROR(IFERROR(VLOOKUP($B12926,'36'!$B:$B,1,0),VLOOKUP($A12926,'36'!$B:$B,1,0)),0)=0,0,1)</f>
        <v>0</v>
      </c>
      <c r="L12926">
        <f>IF(IFERROR(IFERROR(VLOOKUP($B12926,'35'!$B:$B,1,0),VLOOKUP($A12926,'35'!$B:$B,1,0)),0)=0,0,1)</f>
        <v>0</v>
      </c>
      <c r="M12926">
        <f>IF(IFERROR(IFERROR(VLOOKUP($B12926,'34'!$B:$B,1,0),VLOOKUP($A12926,'34'!$B:$B,1,0)),0)=0,0,1)</f>
        <v>0</v>
      </c>
      <c r="N12926">
        <f>IF(IFERROR(IFERROR(VLOOKUP($B12926,'32'!$B:$B,1,0),VLOOKUP($A12926,'32'!$B:$B,1,0)),0)=0,0,1)</f>
        <v>0</v>
      </c>
      <c r="O12926">
        <f>IF(IFERROR(IFERROR(VLOOKUP($B12926,'31'!$B:$B,1,0),VLOOKUP($A12926,'31'!$B:$B,1,0)),0)=0,0,1)</f>
        <v>0</v>
      </c>
      <c r="P12926">
        <f>IF(IFERROR(IFERROR(VLOOKUP($B12926,'30'!$B:$B,1,0),VLOOKUP($A12926,'30'!$B:$B,1,0)),0)=0,0,1)</f>
        <v>0</v>
      </c>
      <c r="Q12926">
        <f>IF(IFERROR(IFERROR(VLOOKUP($B12926,'29'!$B:$B,1,0),VLOOKUP($A12926,'29'!$B:$B,1,0)),0)=0,0,1)</f>
        <v>0</v>
      </c>
      <c r="R12926">
        <f>IF(IFERROR(IFERROR(VLOOKUP($B12926,'27'!$B:$B,1,0),VLOOKUP($A12926,'27'!$B:$B,1,0)),0)=0,0,1)</f>
        <v>0</v>
      </c>
      <c r="S12926">
        <f>IF(IFERROR(IFERROR(VLOOKUP($B12926,'26'!$B:$B,1,0),VLOOKUP($A12926,'26'!$B:$B,1,0)),0)=0,0,1)</f>
        <v>0</v>
      </c>
      <c r="T12926">
        <f>IF(IFERROR(IFERROR(VLOOKUP($B12926,'25'!$B:$B,1,0),VLOOKUP($A12926,'25'!$B:$B,1,0)),0)=0,0,1)</f>
        <v>0</v>
      </c>
      <c r="U12926">
        <f>IF(IFERROR(IFERROR(VLOOKUP($B12926,'23'!$B:$B,1,0),VLOOKUP($A12926,'23'!$B:$B,1,0)),0)=0,0,1)</f>
        <v>0</v>
      </c>
      <c r="V12926">
        <f>IF(IFERROR(IFERROR(VLOOKUP($B12926,'19'!$B:$B,1,0),VLOOKUP($A12926,'19'!$B:$B,1,0)),0)=0,0,1)</f>
        <v>0</v>
      </c>
      <c r="W12926">
        <f>IF(IFERROR(IFERROR(VLOOKUP($B12926,'16'!$B:$B,1,0),VLOOKUP($A12926,'16'!$B:$B,1,0)),0)=0,0,1)</f>
        <v>0</v>
      </c>
      <c r="X12926" s="5">
        <f>IF(IFERROR(IFERROR(VLOOKUP($B12926,'14'!$B:$B,1,0),VLOOKUP($A12926,'14'!$B:$B,1,0)),0)=0,0,1)</f>
        <v>0</v>
      </c>
      <c r="Y12926">
        <f>IF(IFERROR(IFERROR(VLOOKUP($B12926,'13'!$B:$B,1,0),VLOOKUP($A12926,'13'!$B:$B,1,0)),0)=0,0,1)</f>
        <v>0</v>
      </c>
      <c r="Z12926">
        <f>IF(IFERROR(IFERROR(VLOOKUP($B12926,'12'!$B:$B,1,0),VLOOKUP($A12926,'12'!$B:$B,1,0)),0)=0,0,1)</f>
        <v>0</v>
      </c>
      <c r="AA12926">
        <f>IF(IFERROR(IFERROR(VLOOKUP($B12926,'10'!$B:$B,1,0),VLOOKUP($A12926,'10'!$B:$B,1,0)),0)=0,0,1)</f>
        <v>0</v>
      </c>
      <c r="AB12926">
        <f>IF(IFERROR(IFERROR(VLOOKUP($B12926,'8'!$B:$B,1,0),VLOOKUP($A12926,'8'!$B:$B,1,0)),0)=0,0,1)</f>
        <v>0</v>
      </c>
      <c r="AC12926">
        <f>IF(IFERROR(IFERROR(VLOOKUP($B12926,'7'!$B:$B,1,0),VLOOKUP($A12926,'7'!$B:$B,1,0)),0)=0,0,1)</f>
        <v>0</v>
      </c>
      <c r="AD12926">
        <f>IF(IFERROR(IFERROR(VLOOKUP($B12926,'6'!$B:$B,1,0),VLOOKUP($A12926,'6'!$B:$B,1,0)),0)=0,0,1)</f>
        <v>0</v>
      </c>
      <c r="AE12926">
        <f>IF(IFERROR(IFERROR(VLOOKUP($B12926,'5'!$B:$B,1,0),VLOOKUP($A12926,'5'!$B:$B,1,0)),0)=0,0,1)</f>
        <v>0</v>
      </c>
      <c r="AF12926" s="12">
        <f>IF(IFERROR(IFERROR(VLOOKUP($B12926,'4'!$B:$B,1,0),VLOOKUP($A12926,'4'!$B:$B,1,0)),0)=0,0,1)</f>
        <v>0</v>
      </c>
      <c r="AG12926">
        <f>IF(IFERROR(IFERROR(VLOOKUP($B12926,'3'!$B:$B,1,0),VLOOKUP($A12926,'3'!$B:$B,1,0)),0)=0,0,1)</f>
        <v>0</v>
      </c>
      <c r="AH12926">
        <f>IF(IFERROR(IFERROR(VLOOKUP($B12926,'2'!$B:$B,1,0),VLOOKUP($A12926,'2'!$B:$B,1,0)),0)=0,0,1)</f>
        <v>0</v>
      </c>
      <c r="AI12926">
        <f>IF(IFERROR(IFERROR(VLOOKUP($B12926,'1'!$B:$B,1,0),VLOOKUP($A12926,'1'!$B:$B,1,0)),0)=0,0,1)</f>
        <v>0</v>
      </c>
    </row>
    <row r="12927" spans="1:35" x14ac:dyDescent="0.35">
      <c r="A12927" t="s">
        <v>12209</v>
      </c>
      <c r="B12927" t="e">
        <f>VLOOKUP(A12927,ValidatorAddress!B:C,2,0)</f>
        <v>#N/A</v>
      </c>
      <c r="C12927">
        <v>1</v>
      </c>
      <c r="E12927" t="b">
        <f t="shared" si="604"/>
        <v>0</v>
      </c>
      <c r="G12927">
        <f t="shared" si="606"/>
        <v>0</v>
      </c>
      <c r="H12927">
        <f>IF(IFERROR(VLOOKUP($A12927,Sikka!B:C,2,0),0)=0,0,1)</f>
        <v>0</v>
      </c>
      <c r="I12927">
        <f t="shared" si="605"/>
        <v>0</v>
      </c>
      <c r="J12927">
        <f>IF(IFERROR(IFERROR(VLOOKUP($B12927,'37'!$B:$B,1,0),VLOOKUP($A12927,'37'!$B:$B,1,0)),0)=0,0,1)</f>
        <v>0</v>
      </c>
      <c r="K12927">
        <f>IF(IFERROR(IFERROR(VLOOKUP($B12927,'36'!$B:$B,1,0),VLOOKUP($A12927,'36'!$B:$B,1,0)),0)=0,0,1)</f>
        <v>0</v>
      </c>
      <c r="L12927">
        <f>IF(IFERROR(IFERROR(VLOOKUP($B12927,'35'!$B:$B,1,0),VLOOKUP($A12927,'35'!$B:$B,1,0)),0)=0,0,1)</f>
        <v>0</v>
      </c>
      <c r="M12927">
        <f>IF(IFERROR(IFERROR(VLOOKUP($B12927,'34'!$B:$B,1,0),VLOOKUP($A12927,'34'!$B:$B,1,0)),0)=0,0,1)</f>
        <v>0</v>
      </c>
      <c r="N12927">
        <f>IF(IFERROR(IFERROR(VLOOKUP($B12927,'32'!$B:$B,1,0),VLOOKUP($A12927,'32'!$B:$B,1,0)),0)=0,0,1)</f>
        <v>0</v>
      </c>
      <c r="O12927">
        <f>IF(IFERROR(IFERROR(VLOOKUP($B12927,'31'!$B:$B,1,0),VLOOKUP($A12927,'31'!$B:$B,1,0)),0)=0,0,1)</f>
        <v>0</v>
      </c>
      <c r="P12927">
        <f>IF(IFERROR(IFERROR(VLOOKUP($B12927,'30'!$B:$B,1,0),VLOOKUP($A12927,'30'!$B:$B,1,0)),0)=0,0,1)</f>
        <v>0</v>
      </c>
      <c r="Q12927">
        <f>IF(IFERROR(IFERROR(VLOOKUP($B12927,'29'!$B:$B,1,0),VLOOKUP($A12927,'29'!$B:$B,1,0)),0)=0,0,1)</f>
        <v>0</v>
      </c>
      <c r="R12927">
        <f>IF(IFERROR(IFERROR(VLOOKUP($B12927,'27'!$B:$B,1,0),VLOOKUP($A12927,'27'!$B:$B,1,0)),0)=0,0,1)</f>
        <v>0</v>
      </c>
      <c r="S12927">
        <f>IF(IFERROR(IFERROR(VLOOKUP($B12927,'26'!$B:$B,1,0),VLOOKUP($A12927,'26'!$B:$B,1,0)),0)=0,0,1)</f>
        <v>0</v>
      </c>
      <c r="T12927">
        <f>IF(IFERROR(IFERROR(VLOOKUP($B12927,'25'!$B:$B,1,0),VLOOKUP($A12927,'25'!$B:$B,1,0)),0)=0,0,1)</f>
        <v>0</v>
      </c>
      <c r="U12927">
        <f>IF(IFERROR(IFERROR(VLOOKUP($B12927,'23'!$B:$B,1,0),VLOOKUP($A12927,'23'!$B:$B,1,0)),0)=0,0,1)</f>
        <v>0</v>
      </c>
      <c r="V12927">
        <f>IF(IFERROR(IFERROR(VLOOKUP($B12927,'19'!$B:$B,1,0),VLOOKUP($A12927,'19'!$B:$B,1,0)),0)=0,0,1)</f>
        <v>0</v>
      </c>
      <c r="W12927">
        <f>IF(IFERROR(IFERROR(VLOOKUP($B12927,'16'!$B:$B,1,0),VLOOKUP($A12927,'16'!$B:$B,1,0)),0)=0,0,1)</f>
        <v>0</v>
      </c>
      <c r="X12927" s="5">
        <f>IF(IFERROR(IFERROR(VLOOKUP($B12927,'14'!$B:$B,1,0),VLOOKUP($A12927,'14'!$B:$B,1,0)),0)=0,0,1)</f>
        <v>0</v>
      </c>
      <c r="Y12927">
        <f>IF(IFERROR(IFERROR(VLOOKUP($B12927,'13'!$B:$B,1,0),VLOOKUP($A12927,'13'!$B:$B,1,0)),0)=0,0,1)</f>
        <v>0</v>
      </c>
      <c r="Z12927">
        <f>IF(IFERROR(IFERROR(VLOOKUP($B12927,'12'!$B:$B,1,0),VLOOKUP($A12927,'12'!$B:$B,1,0)),0)=0,0,1)</f>
        <v>0</v>
      </c>
      <c r="AA12927">
        <f>IF(IFERROR(IFERROR(VLOOKUP($B12927,'10'!$B:$B,1,0),VLOOKUP($A12927,'10'!$B:$B,1,0)),0)=0,0,1)</f>
        <v>0</v>
      </c>
      <c r="AB12927">
        <f>IF(IFERROR(IFERROR(VLOOKUP($B12927,'8'!$B:$B,1,0),VLOOKUP($A12927,'8'!$B:$B,1,0)),0)=0,0,1)</f>
        <v>0</v>
      </c>
      <c r="AC12927">
        <f>IF(IFERROR(IFERROR(VLOOKUP($B12927,'7'!$B:$B,1,0),VLOOKUP($A12927,'7'!$B:$B,1,0)),0)=0,0,1)</f>
        <v>0</v>
      </c>
      <c r="AD12927">
        <f>IF(IFERROR(IFERROR(VLOOKUP($B12927,'6'!$B:$B,1,0),VLOOKUP($A12927,'6'!$B:$B,1,0)),0)=0,0,1)</f>
        <v>0</v>
      </c>
      <c r="AE12927">
        <f>IF(IFERROR(IFERROR(VLOOKUP($B12927,'5'!$B:$B,1,0),VLOOKUP($A12927,'5'!$B:$B,1,0)),0)=0,0,1)</f>
        <v>0</v>
      </c>
      <c r="AF12927" s="12">
        <f>IF(IFERROR(IFERROR(VLOOKUP($B12927,'4'!$B:$B,1,0),VLOOKUP($A12927,'4'!$B:$B,1,0)),0)=0,0,1)</f>
        <v>0</v>
      </c>
      <c r="AG12927">
        <f>IF(IFERROR(IFERROR(VLOOKUP($B12927,'3'!$B:$B,1,0),VLOOKUP($A12927,'3'!$B:$B,1,0)),0)=0,0,1)</f>
        <v>0</v>
      </c>
      <c r="AH12927">
        <f>IF(IFERROR(IFERROR(VLOOKUP($B12927,'2'!$B:$B,1,0),VLOOKUP($A12927,'2'!$B:$B,1,0)),0)=0,0,1)</f>
        <v>0</v>
      </c>
      <c r="AI12927">
        <f>IF(IFERROR(IFERROR(VLOOKUP($B12927,'1'!$B:$B,1,0),VLOOKUP($A12927,'1'!$B:$B,1,0)),0)=0,0,1)</f>
        <v>0</v>
      </c>
    </row>
    <row r="12928" spans="1:35" x14ac:dyDescent="0.35">
      <c r="A12928" t="s">
        <v>12210</v>
      </c>
      <c r="B12928" t="e">
        <f>VLOOKUP(A12928,ValidatorAddress!B:C,2,0)</f>
        <v>#N/A</v>
      </c>
      <c r="C12928">
        <v>1</v>
      </c>
      <c r="E12928" t="b">
        <f t="shared" si="604"/>
        <v>0</v>
      </c>
      <c r="G12928">
        <f t="shared" si="606"/>
        <v>0</v>
      </c>
      <c r="H12928">
        <f>IF(IFERROR(VLOOKUP($A12928,Sikka!B:C,2,0),0)=0,0,1)</f>
        <v>0</v>
      </c>
      <c r="I12928">
        <f t="shared" si="605"/>
        <v>0</v>
      </c>
      <c r="J12928">
        <f>IF(IFERROR(IFERROR(VLOOKUP($B12928,'37'!$B:$B,1,0),VLOOKUP($A12928,'37'!$B:$B,1,0)),0)=0,0,1)</f>
        <v>0</v>
      </c>
      <c r="K12928">
        <f>IF(IFERROR(IFERROR(VLOOKUP($B12928,'36'!$B:$B,1,0),VLOOKUP($A12928,'36'!$B:$B,1,0)),0)=0,0,1)</f>
        <v>0</v>
      </c>
      <c r="L12928">
        <f>IF(IFERROR(IFERROR(VLOOKUP($B12928,'35'!$B:$B,1,0),VLOOKUP($A12928,'35'!$B:$B,1,0)),0)=0,0,1)</f>
        <v>0</v>
      </c>
      <c r="M12928">
        <f>IF(IFERROR(IFERROR(VLOOKUP($B12928,'34'!$B:$B,1,0),VLOOKUP($A12928,'34'!$B:$B,1,0)),0)=0,0,1)</f>
        <v>0</v>
      </c>
      <c r="N12928">
        <f>IF(IFERROR(IFERROR(VLOOKUP($B12928,'32'!$B:$B,1,0),VLOOKUP($A12928,'32'!$B:$B,1,0)),0)=0,0,1)</f>
        <v>0</v>
      </c>
      <c r="O12928">
        <f>IF(IFERROR(IFERROR(VLOOKUP($B12928,'31'!$B:$B,1,0),VLOOKUP($A12928,'31'!$B:$B,1,0)),0)=0,0,1)</f>
        <v>0</v>
      </c>
      <c r="P12928">
        <f>IF(IFERROR(IFERROR(VLOOKUP($B12928,'30'!$B:$B,1,0),VLOOKUP($A12928,'30'!$B:$B,1,0)),0)=0,0,1)</f>
        <v>0</v>
      </c>
      <c r="Q12928">
        <f>IF(IFERROR(IFERROR(VLOOKUP($B12928,'29'!$B:$B,1,0),VLOOKUP($A12928,'29'!$B:$B,1,0)),0)=0,0,1)</f>
        <v>0</v>
      </c>
      <c r="R12928">
        <f>IF(IFERROR(IFERROR(VLOOKUP($B12928,'27'!$B:$B,1,0),VLOOKUP($A12928,'27'!$B:$B,1,0)),0)=0,0,1)</f>
        <v>0</v>
      </c>
      <c r="S12928">
        <f>IF(IFERROR(IFERROR(VLOOKUP($B12928,'26'!$B:$B,1,0),VLOOKUP($A12928,'26'!$B:$B,1,0)),0)=0,0,1)</f>
        <v>0</v>
      </c>
      <c r="T12928">
        <f>IF(IFERROR(IFERROR(VLOOKUP($B12928,'25'!$B:$B,1,0),VLOOKUP($A12928,'25'!$B:$B,1,0)),0)=0,0,1)</f>
        <v>0</v>
      </c>
      <c r="U12928">
        <f>IF(IFERROR(IFERROR(VLOOKUP($B12928,'23'!$B:$B,1,0),VLOOKUP($A12928,'23'!$B:$B,1,0)),0)=0,0,1)</f>
        <v>0</v>
      </c>
      <c r="V12928">
        <f>IF(IFERROR(IFERROR(VLOOKUP($B12928,'19'!$B:$B,1,0),VLOOKUP($A12928,'19'!$B:$B,1,0)),0)=0,0,1)</f>
        <v>0</v>
      </c>
      <c r="W12928">
        <f>IF(IFERROR(IFERROR(VLOOKUP($B12928,'16'!$B:$B,1,0),VLOOKUP($A12928,'16'!$B:$B,1,0)),0)=0,0,1)</f>
        <v>0</v>
      </c>
      <c r="X12928" s="5">
        <f>IF(IFERROR(IFERROR(VLOOKUP($B12928,'14'!$B:$B,1,0),VLOOKUP($A12928,'14'!$B:$B,1,0)),0)=0,0,1)</f>
        <v>0</v>
      </c>
      <c r="Y12928">
        <f>IF(IFERROR(IFERROR(VLOOKUP($B12928,'13'!$B:$B,1,0),VLOOKUP($A12928,'13'!$B:$B,1,0)),0)=0,0,1)</f>
        <v>0</v>
      </c>
      <c r="Z12928">
        <f>IF(IFERROR(IFERROR(VLOOKUP($B12928,'12'!$B:$B,1,0),VLOOKUP($A12928,'12'!$B:$B,1,0)),0)=0,0,1)</f>
        <v>0</v>
      </c>
      <c r="AA12928">
        <f>IF(IFERROR(IFERROR(VLOOKUP($B12928,'10'!$B:$B,1,0),VLOOKUP($A12928,'10'!$B:$B,1,0)),0)=0,0,1)</f>
        <v>0</v>
      </c>
      <c r="AB12928">
        <f>IF(IFERROR(IFERROR(VLOOKUP($B12928,'8'!$B:$B,1,0),VLOOKUP($A12928,'8'!$B:$B,1,0)),0)=0,0,1)</f>
        <v>0</v>
      </c>
      <c r="AC12928">
        <f>IF(IFERROR(IFERROR(VLOOKUP($B12928,'7'!$B:$B,1,0),VLOOKUP($A12928,'7'!$B:$B,1,0)),0)=0,0,1)</f>
        <v>0</v>
      </c>
      <c r="AD12928">
        <f>IF(IFERROR(IFERROR(VLOOKUP($B12928,'6'!$B:$B,1,0),VLOOKUP($A12928,'6'!$B:$B,1,0)),0)=0,0,1)</f>
        <v>0</v>
      </c>
      <c r="AE12928">
        <f>IF(IFERROR(IFERROR(VLOOKUP($B12928,'5'!$B:$B,1,0),VLOOKUP($A12928,'5'!$B:$B,1,0)),0)=0,0,1)</f>
        <v>0</v>
      </c>
      <c r="AF12928" s="12">
        <f>IF(IFERROR(IFERROR(VLOOKUP($B12928,'4'!$B:$B,1,0),VLOOKUP($A12928,'4'!$B:$B,1,0)),0)=0,0,1)</f>
        <v>0</v>
      </c>
      <c r="AG12928">
        <f>IF(IFERROR(IFERROR(VLOOKUP($B12928,'3'!$B:$B,1,0),VLOOKUP($A12928,'3'!$B:$B,1,0)),0)=0,0,1)</f>
        <v>0</v>
      </c>
      <c r="AH12928">
        <f>IF(IFERROR(IFERROR(VLOOKUP($B12928,'2'!$B:$B,1,0),VLOOKUP($A12928,'2'!$B:$B,1,0)),0)=0,0,1)</f>
        <v>0</v>
      </c>
      <c r="AI12928">
        <f>IF(IFERROR(IFERROR(VLOOKUP($B12928,'1'!$B:$B,1,0),VLOOKUP($A12928,'1'!$B:$B,1,0)),0)=0,0,1)</f>
        <v>0</v>
      </c>
    </row>
    <row r="12929" spans="1:35" hidden="1" x14ac:dyDescent="0.35">
      <c r="A12929" t="s">
        <v>12211</v>
      </c>
      <c r="B12929" t="e">
        <f>VLOOKUP(A12929,ValidatorAddress!B:C,2,0)</f>
        <v>#N/A</v>
      </c>
      <c r="C12929">
        <v>1</v>
      </c>
      <c r="E12929" t="b">
        <f t="shared" si="604"/>
        <v>1</v>
      </c>
      <c r="G12929">
        <f t="shared" si="606"/>
        <v>0</v>
      </c>
      <c r="H12929">
        <f>IF(IFERROR(VLOOKUP($A12929,Sikka!B:C,2,0),0)=0,0,1)</f>
        <v>1</v>
      </c>
      <c r="I12929">
        <f t="shared" si="605"/>
        <v>0</v>
      </c>
      <c r="J12929">
        <f>IF(IFERROR(IFERROR(VLOOKUP($B12929,'37'!$B:$B,1,0),VLOOKUP($A12929,'37'!$B:$B,1,0)),0)=0,0,1)</f>
        <v>0</v>
      </c>
      <c r="K12929">
        <f>IF(IFERROR(IFERROR(VLOOKUP($B12929,'36'!$B:$B,1,0),VLOOKUP($A12929,'36'!$B:$B,1,0)),0)=0,0,1)</f>
        <v>0</v>
      </c>
      <c r="L12929">
        <f>IF(IFERROR(IFERROR(VLOOKUP($B12929,'35'!$B:$B,1,0),VLOOKUP($A12929,'35'!$B:$B,1,0)),0)=0,0,1)</f>
        <v>0</v>
      </c>
      <c r="M12929">
        <f>IF(IFERROR(IFERROR(VLOOKUP($B12929,'34'!$B:$B,1,0),VLOOKUP($A12929,'34'!$B:$B,1,0)),0)=0,0,1)</f>
        <v>0</v>
      </c>
      <c r="N12929">
        <f>IF(IFERROR(IFERROR(VLOOKUP($B12929,'32'!$B:$B,1,0),VLOOKUP($A12929,'32'!$B:$B,1,0)),0)=0,0,1)</f>
        <v>0</v>
      </c>
      <c r="O12929">
        <f>IF(IFERROR(IFERROR(VLOOKUP($B12929,'31'!$B:$B,1,0),VLOOKUP($A12929,'31'!$B:$B,1,0)),0)=0,0,1)</f>
        <v>0</v>
      </c>
      <c r="P12929">
        <f>IF(IFERROR(IFERROR(VLOOKUP($B12929,'30'!$B:$B,1,0),VLOOKUP($A12929,'30'!$B:$B,1,0)),0)=0,0,1)</f>
        <v>0</v>
      </c>
      <c r="Q12929">
        <f>IF(IFERROR(IFERROR(VLOOKUP($B12929,'29'!$B:$B,1,0),VLOOKUP($A12929,'29'!$B:$B,1,0)),0)=0,0,1)</f>
        <v>0</v>
      </c>
      <c r="R12929">
        <f>IF(IFERROR(IFERROR(VLOOKUP($B12929,'27'!$B:$B,1,0),VLOOKUP($A12929,'27'!$B:$B,1,0)),0)=0,0,1)</f>
        <v>0</v>
      </c>
      <c r="S12929">
        <f>IF(IFERROR(IFERROR(VLOOKUP($B12929,'26'!$B:$B,1,0),VLOOKUP($A12929,'26'!$B:$B,1,0)),0)=0,0,1)</f>
        <v>0</v>
      </c>
      <c r="T12929">
        <f>IF(IFERROR(IFERROR(VLOOKUP($B12929,'25'!$B:$B,1,0),VLOOKUP($A12929,'25'!$B:$B,1,0)),0)=0,0,1)</f>
        <v>0</v>
      </c>
      <c r="U12929">
        <f>IF(IFERROR(IFERROR(VLOOKUP($B12929,'23'!$B:$B,1,0),VLOOKUP($A12929,'23'!$B:$B,1,0)),0)=0,0,1)</f>
        <v>0</v>
      </c>
      <c r="V12929">
        <f>IF(IFERROR(IFERROR(VLOOKUP($B12929,'19'!$B:$B,1,0),VLOOKUP($A12929,'19'!$B:$B,1,0)),0)=0,0,1)</f>
        <v>0</v>
      </c>
      <c r="W12929">
        <f>IF(IFERROR(IFERROR(VLOOKUP($B12929,'16'!$B:$B,1,0),VLOOKUP($A12929,'16'!$B:$B,1,0)),0)=0,0,1)</f>
        <v>0</v>
      </c>
      <c r="X12929" s="5">
        <f>IF(IFERROR(IFERROR(VLOOKUP($B12929,'14'!$B:$B,1,0),VLOOKUP($A12929,'14'!$B:$B,1,0)),0)=0,0,1)</f>
        <v>0</v>
      </c>
      <c r="Y12929">
        <f>IF(IFERROR(IFERROR(VLOOKUP($B12929,'13'!$B:$B,1,0),VLOOKUP($A12929,'13'!$B:$B,1,0)),0)=0,0,1)</f>
        <v>0</v>
      </c>
      <c r="Z12929">
        <f>IF(IFERROR(IFERROR(VLOOKUP($B12929,'12'!$B:$B,1,0),VLOOKUP($A12929,'12'!$B:$B,1,0)),0)=0,0,1)</f>
        <v>0</v>
      </c>
      <c r="AA12929">
        <f>IF(IFERROR(IFERROR(VLOOKUP($B12929,'10'!$B:$B,1,0),VLOOKUP($A12929,'10'!$B:$B,1,0)),0)=0,0,1)</f>
        <v>0</v>
      </c>
      <c r="AB12929">
        <f>IF(IFERROR(IFERROR(VLOOKUP($B12929,'8'!$B:$B,1,0),VLOOKUP($A12929,'8'!$B:$B,1,0)),0)=0,0,1)</f>
        <v>0</v>
      </c>
      <c r="AC12929">
        <f>IF(IFERROR(IFERROR(VLOOKUP($B12929,'7'!$B:$B,1,0),VLOOKUP($A12929,'7'!$B:$B,1,0)),0)=0,0,1)</f>
        <v>0</v>
      </c>
      <c r="AD12929">
        <f>IF(IFERROR(IFERROR(VLOOKUP($B12929,'6'!$B:$B,1,0),VLOOKUP($A12929,'6'!$B:$B,1,0)),0)=0,0,1)</f>
        <v>0</v>
      </c>
      <c r="AE12929">
        <f>IF(IFERROR(IFERROR(VLOOKUP($B12929,'5'!$B:$B,1,0),VLOOKUP($A12929,'5'!$B:$B,1,0)),0)=0,0,1)</f>
        <v>0</v>
      </c>
      <c r="AF12929" s="12">
        <f>IF(IFERROR(IFERROR(VLOOKUP($B12929,'4'!$B:$B,1,0),VLOOKUP($A12929,'4'!$B:$B,1,0)),0)=0,0,1)</f>
        <v>0</v>
      </c>
      <c r="AG12929">
        <f>IF(IFERROR(IFERROR(VLOOKUP($B12929,'3'!$B:$B,1,0),VLOOKUP($A12929,'3'!$B:$B,1,0)),0)=0,0,1)</f>
        <v>0</v>
      </c>
      <c r="AH12929">
        <f>IF(IFERROR(IFERROR(VLOOKUP($B12929,'2'!$B:$B,1,0),VLOOKUP($A12929,'2'!$B:$B,1,0)),0)=0,0,1)</f>
        <v>0</v>
      </c>
      <c r="AI12929">
        <f>IF(IFERROR(IFERROR(VLOOKUP($B12929,'1'!$B:$B,1,0),VLOOKUP($A12929,'1'!$B:$B,1,0)),0)=0,0,1)</f>
        <v>0</v>
      </c>
    </row>
    <row r="12930" spans="1:35" hidden="1" x14ac:dyDescent="0.35">
      <c r="A12930" t="s">
        <v>12212</v>
      </c>
      <c r="B12930" t="e">
        <f>VLOOKUP(A12930,ValidatorAddress!B:C,2,0)</f>
        <v>#N/A</v>
      </c>
      <c r="C12930">
        <v>1</v>
      </c>
      <c r="E12930" t="b">
        <f t="shared" si="604"/>
        <v>1</v>
      </c>
      <c r="G12930">
        <f t="shared" si="606"/>
        <v>0</v>
      </c>
      <c r="H12930">
        <f>IF(IFERROR(VLOOKUP($A12930,Sikka!B:C,2,0),0)=0,0,1)</f>
        <v>1</v>
      </c>
      <c r="I12930">
        <f t="shared" si="605"/>
        <v>0</v>
      </c>
      <c r="J12930">
        <f>IF(IFERROR(IFERROR(VLOOKUP($B12930,'37'!$B:$B,1,0),VLOOKUP($A12930,'37'!$B:$B,1,0)),0)=0,0,1)</f>
        <v>0</v>
      </c>
      <c r="K12930">
        <f>IF(IFERROR(IFERROR(VLOOKUP($B12930,'36'!$B:$B,1,0),VLOOKUP($A12930,'36'!$B:$B,1,0)),0)=0,0,1)</f>
        <v>0</v>
      </c>
      <c r="L12930">
        <f>IF(IFERROR(IFERROR(VLOOKUP($B12930,'35'!$B:$B,1,0),VLOOKUP($A12930,'35'!$B:$B,1,0)),0)=0,0,1)</f>
        <v>0</v>
      </c>
      <c r="M12930">
        <f>IF(IFERROR(IFERROR(VLOOKUP($B12930,'34'!$B:$B,1,0),VLOOKUP($A12930,'34'!$B:$B,1,0)),0)=0,0,1)</f>
        <v>0</v>
      </c>
      <c r="N12930">
        <f>IF(IFERROR(IFERROR(VLOOKUP($B12930,'32'!$B:$B,1,0),VLOOKUP($A12930,'32'!$B:$B,1,0)),0)=0,0,1)</f>
        <v>0</v>
      </c>
      <c r="O12930">
        <f>IF(IFERROR(IFERROR(VLOOKUP($B12930,'31'!$B:$B,1,0),VLOOKUP($A12930,'31'!$B:$B,1,0)),0)=0,0,1)</f>
        <v>0</v>
      </c>
      <c r="P12930">
        <f>IF(IFERROR(IFERROR(VLOOKUP($B12930,'30'!$B:$B,1,0),VLOOKUP($A12930,'30'!$B:$B,1,0)),0)=0,0,1)</f>
        <v>0</v>
      </c>
      <c r="Q12930">
        <f>IF(IFERROR(IFERROR(VLOOKUP($B12930,'29'!$B:$B,1,0),VLOOKUP($A12930,'29'!$B:$B,1,0)),0)=0,0,1)</f>
        <v>0</v>
      </c>
      <c r="R12930">
        <f>IF(IFERROR(IFERROR(VLOOKUP($B12930,'27'!$B:$B,1,0),VLOOKUP($A12930,'27'!$B:$B,1,0)),0)=0,0,1)</f>
        <v>0</v>
      </c>
      <c r="S12930">
        <f>IF(IFERROR(IFERROR(VLOOKUP($B12930,'26'!$B:$B,1,0),VLOOKUP($A12930,'26'!$B:$B,1,0)),0)=0,0,1)</f>
        <v>0</v>
      </c>
      <c r="T12930">
        <f>IF(IFERROR(IFERROR(VLOOKUP($B12930,'25'!$B:$B,1,0),VLOOKUP($A12930,'25'!$B:$B,1,0)),0)=0,0,1)</f>
        <v>0</v>
      </c>
      <c r="U12930">
        <f>IF(IFERROR(IFERROR(VLOOKUP($B12930,'23'!$B:$B,1,0),VLOOKUP($A12930,'23'!$B:$B,1,0)),0)=0,0,1)</f>
        <v>0</v>
      </c>
      <c r="V12930">
        <f>IF(IFERROR(IFERROR(VLOOKUP($B12930,'19'!$B:$B,1,0),VLOOKUP($A12930,'19'!$B:$B,1,0)),0)=0,0,1)</f>
        <v>0</v>
      </c>
      <c r="W12930">
        <f>IF(IFERROR(IFERROR(VLOOKUP($B12930,'16'!$B:$B,1,0),VLOOKUP($A12930,'16'!$B:$B,1,0)),0)=0,0,1)</f>
        <v>0</v>
      </c>
      <c r="X12930" s="5">
        <f>IF(IFERROR(IFERROR(VLOOKUP($B12930,'14'!$B:$B,1,0),VLOOKUP($A12930,'14'!$B:$B,1,0)),0)=0,0,1)</f>
        <v>0</v>
      </c>
      <c r="Y12930">
        <f>IF(IFERROR(IFERROR(VLOOKUP($B12930,'13'!$B:$B,1,0),VLOOKUP($A12930,'13'!$B:$B,1,0)),0)=0,0,1)</f>
        <v>0</v>
      </c>
      <c r="Z12930">
        <f>IF(IFERROR(IFERROR(VLOOKUP($B12930,'12'!$B:$B,1,0),VLOOKUP($A12930,'12'!$B:$B,1,0)),0)=0,0,1)</f>
        <v>0</v>
      </c>
      <c r="AA12930">
        <f>IF(IFERROR(IFERROR(VLOOKUP($B12930,'10'!$B:$B,1,0),VLOOKUP($A12930,'10'!$B:$B,1,0)),0)=0,0,1)</f>
        <v>0</v>
      </c>
      <c r="AB12930">
        <f>IF(IFERROR(IFERROR(VLOOKUP($B12930,'8'!$B:$B,1,0),VLOOKUP($A12930,'8'!$B:$B,1,0)),0)=0,0,1)</f>
        <v>0</v>
      </c>
      <c r="AC12930">
        <f>IF(IFERROR(IFERROR(VLOOKUP($B12930,'7'!$B:$B,1,0),VLOOKUP($A12930,'7'!$B:$B,1,0)),0)=0,0,1)</f>
        <v>0</v>
      </c>
      <c r="AD12930">
        <f>IF(IFERROR(IFERROR(VLOOKUP($B12930,'6'!$B:$B,1,0),VLOOKUP($A12930,'6'!$B:$B,1,0)),0)=0,0,1)</f>
        <v>0</v>
      </c>
      <c r="AE12930">
        <f>IF(IFERROR(IFERROR(VLOOKUP($B12930,'5'!$B:$B,1,0),VLOOKUP($A12930,'5'!$B:$B,1,0)),0)=0,0,1)</f>
        <v>0</v>
      </c>
      <c r="AF12930" s="12">
        <f>IF(IFERROR(IFERROR(VLOOKUP($B12930,'4'!$B:$B,1,0),VLOOKUP($A12930,'4'!$B:$B,1,0)),0)=0,0,1)</f>
        <v>0</v>
      </c>
      <c r="AG12930">
        <f>IF(IFERROR(IFERROR(VLOOKUP($B12930,'3'!$B:$B,1,0),VLOOKUP($A12930,'3'!$B:$B,1,0)),0)=0,0,1)</f>
        <v>0</v>
      </c>
      <c r="AH12930">
        <f>IF(IFERROR(IFERROR(VLOOKUP($B12930,'2'!$B:$B,1,0),VLOOKUP($A12930,'2'!$B:$B,1,0)),0)=0,0,1)</f>
        <v>0</v>
      </c>
      <c r="AI12930">
        <f>IF(IFERROR(IFERROR(VLOOKUP($B12930,'1'!$B:$B,1,0),VLOOKUP($A12930,'1'!$B:$B,1,0)),0)=0,0,1)</f>
        <v>0</v>
      </c>
    </row>
    <row r="12931" spans="1:35" hidden="1" x14ac:dyDescent="0.35">
      <c r="A12931" t="s">
        <v>12213</v>
      </c>
      <c r="B12931" t="e">
        <f>VLOOKUP(A12931,ValidatorAddress!B:C,2,0)</f>
        <v>#N/A</v>
      </c>
      <c r="C12931">
        <v>1</v>
      </c>
      <c r="E12931" t="b">
        <f t="shared" ref="E12931:E12994" si="607">C12931=H12931+I12931</f>
        <v>1</v>
      </c>
      <c r="G12931">
        <f t="shared" si="606"/>
        <v>0</v>
      </c>
      <c r="H12931">
        <f>IF(IFERROR(VLOOKUP($A12931,Sikka!B:C,2,0),0)=0,0,1)</f>
        <v>1</v>
      </c>
      <c r="I12931">
        <f t="shared" si="605"/>
        <v>0</v>
      </c>
      <c r="J12931">
        <f>IF(IFERROR(IFERROR(VLOOKUP($B12931,'37'!$B:$B,1,0),VLOOKUP($A12931,'37'!$B:$B,1,0)),0)=0,0,1)</f>
        <v>0</v>
      </c>
      <c r="K12931">
        <f>IF(IFERROR(IFERROR(VLOOKUP($B12931,'36'!$B:$B,1,0),VLOOKUP($A12931,'36'!$B:$B,1,0)),0)=0,0,1)</f>
        <v>0</v>
      </c>
      <c r="L12931">
        <f>IF(IFERROR(IFERROR(VLOOKUP($B12931,'35'!$B:$B,1,0),VLOOKUP($A12931,'35'!$B:$B,1,0)),0)=0,0,1)</f>
        <v>0</v>
      </c>
      <c r="M12931">
        <f>IF(IFERROR(IFERROR(VLOOKUP($B12931,'34'!$B:$B,1,0),VLOOKUP($A12931,'34'!$B:$B,1,0)),0)=0,0,1)</f>
        <v>0</v>
      </c>
      <c r="N12931">
        <f>IF(IFERROR(IFERROR(VLOOKUP($B12931,'32'!$B:$B,1,0),VLOOKUP($A12931,'32'!$B:$B,1,0)),0)=0,0,1)</f>
        <v>0</v>
      </c>
      <c r="O12931">
        <f>IF(IFERROR(IFERROR(VLOOKUP($B12931,'31'!$B:$B,1,0),VLOOKUP($A12931,'31'!$B:$B,1,0)),0)=0,0,1)</f>
        <v>0</v>
      </c>
      <c r="P12931">
        <f>IF(IFERROR(IFERROR(VLOOKUP($B12931,'30'!$B:$B,1,0),VLOOKUP($A12931,'30'!$B:$B,1,0)),0)=0,0,1)</f>
        <v>0</v>
      </c>
      <c r="Q12931">
        <f>IF(IFERROR(IFERROR(VLOOKUP($B12931,'29'!$B:$B,1,0),VLOOKUP($A12931,'29'!$B:$B,1,0)),0)=0,0,1)</f>
        <v>0</v>
      </c>
      <c r="R12931">
        <f>IF(IFERROR(IFERROR(VLOOKUP($B12931,'27'!$B:$B,1,0),VLOOKUP($A12931,'27'!$B:$B,1,0)),0)=0,0,1)</f>
        <v>0</v>
      </c>
      <c r="S12931">
        <f>IF(IFERROR(IFERROR(VLOOKUP($B12931,'26'!$B:$B,1,0),VLOOKUP($A12931,'26'!$B:$B,1,0)),0)=0,0,1)</f>
        <v>0</v>
      </c>
      <c r="T12931">
        <f>IF(IFERROR(IFERROR(VLOOKUP($B12931,'25'!$B:$B,1,0),VLOOKUP($A12931,'25'!$B:$B,1,0)),0)=0,0,1)</f>
        <v>0</v>
      </c>
      <c r="U12931">
        <f>IF(IFERROR(IFERROR(VLOOKUP($B12931,'23'!$B:$B,1,0),VLOOKUP($A12931,'23'!$B:$B,1,0)),0)=0,0,1)</f>
        <v>0</v>
      </c>
      <c r="V12931">
        <f>IF(IFERROR(IFERROR(VLOOKUP($B12931,'19'!$B:$B,1,0),VLOOKUP($A12931,'19'!$B:$B,1,0)),0)=0,0,1)</f>
        <v>0</v>
      </c>
      <c r="W12931">
        <f>IF(IFERROR(IFERROR(VLOOKUP($B12931,'16'!$B:$B,1,0),VLOOKUP($A12931,'16'!$B:$B,1,0)),0)=0,0,1)</f>
        <v>0</v>
      </c>
      <c r="X12931" s="5">
        <f>IF(IFERROR(IFERROR(VLOOKUP($B12931,'14'!$B:$B,1,0),VLOOKUP($A12931,'14'!$B:$B,1,0)),0)=0,0,1)</f>
        <v>0</v>
      </c>
      <c r="Y12931">
        <f>IF(IFERROR(IFERROR(VLOOKUP($B12931,'13'!$B:$B,1,0),VLOOKUP($A12931,'13'!$B:$B,1,0)),0)=0,0,1)</f>
        <v>0</v>
      </c>
      <c r="Z12931">
        <f>IF(IFERROR(IFERROR(VLOOKUP($B12931,'12'!$B:$B,1,0),VLOOKUP($A12931,'12'!$B:$B,1,0)),0)=0,0,1)</f>
        <v>0</v>
      </c>
      <c r="AA12931">
        <f>IF(IFERROR(IFERROR(VLOOKUP($B12931,'10'!$B:$B,1,0),VLOOKUP($A12931,'10'!$B:$B,1,0)),0)=0,0,1)</f>
        <v>0</v>
      </c>
      <c r="AB12931">
        <f>IF(IFERROR(IFERROR(VLOOKUP($B12931,'8'!$B:$B,1,0),VLOOKUP($A12931,'8'!$B:$B,1,0)),0)=0,0,1)</f>
        <v>0</v>
      </c>
      <c r="AC12931">
        <f>IF(IFERROR(IFERROR(VLOOKUP($B12931,'7'!$B:$B,1,0),VLOOKUP($A12931,'7'!$B:$B,1,0)),0)=0,0,1)</f>
        <v>0</v>
      </c>
      <c r="AD12931">
        <f>IF(IFERROR(IFERROR(VLOOKUP($B12931,'6'!$B:$B,1,0),VLOOKUP($A12931,'6'!$B:$B,1,0)),0)=0,0,1)</f>
        <v>0</v>
      </c>
      <c r="AE12931">
        <f>IF(IFERROR(IFERROR(VLOOKUP($B12931,'5'!$B:$B,1,0),VLOOKUP($A12931,'5'!$B:$B,1,0)),0)=0,0,1)</f>
        <v>0</v>
      </c>
      <c r="AF12931" s="12">
        <f>IF(IFERROR(IFERROR(VLOOKUP($B12931,'4'!$B:$B,1,0),VLOOKUP($A12931,'4'!$B:$B,1,0)),0)=0,0,1)</f>
        <v>0</v>
      </c>
      <c r="AG12931">
        <f>IF(IFERROR(IFERROR(VLOOKUP($B12931,'3'!$B:$B,1,0),VLOOKUP($A12931,'3'!$B:$B,1,0)),0)=0,0,1)</f>
        <v>0</v>
      </c>
      <c r="AH12931">
        <f>IF(IFERROR(IFERROR(VLOOKUP($B12931,'2'!$B:$B,1,0),VLOOKUP($A12931,'2'!$B:$B,1,0)),0)=0,0,1)</f>
        <v>0</v>
      </c>
      <c r="AI12931">
        <f>IF(IFERROR(IFERROR(VLOOKUP($B12931,'1'!$B:$B,1,0),VLOOKUP($A12931,'1'!$B:$B,1,0)),0)=0,0,1)</f>
        <v>0</v>
      </c>
    </row>
    <row r="12932" spans="1:35" hidden="1" x14ac:dyDescent="0.35">
      <c r="A12932" t="s">
        <v>12214</v>
      </c>
      <c r="B12932" t="e">
        <f>VLOOKUP(A12932,ValidatorAddress!B:C,2,0)</f>
        <v>#N/A</v>
      </c>
      <c r="C12932">
        <v>1</v>
      </c>
      <c r="E12932" t="b">
        <f t="shared" si="607"/>
        <v>1</v>
      </c>
      <c r="G12932">
        <f t="shared" si="606"/>
        <v>0</v>
      </c>
      <c r="H12932">
        <f>IF(IFERROR(VLOOKUP($A12932,Sikka!B:C,2,0),0)=0,0,1)</f>
        <v>1</v>
      </c>
      <c r="I12932">
        <f t="shared" ref="I12932:I12995" si="608">SUM(J12932:AX12932)-X12932</f>
        <v>0</v>
      </c>
      <c r="J12932">
        <f>IF(IFERROR(IFERROR(VLOOKUP($B12932,'37'!$B:$B,1,0),VLOOKUP($A12932,'37'!$B:$B,1,0)),0)=0,0,1)</f>
        <v>0</v>
      </c>
      <c r="K12932">
        <f>IF(IFERROR(IFERROR(VLOOKUP($B12932,'36'!$B:$B,1,0),VLOOKUP($A12932,'36'!$B:$B,1,0)),0)=0,0,1)</f>
        <v>0</v>
      </c>
      <c r="L12932">
        <f>IF(IFERROR(IFERROR(VLOOKUP($B12932,'35'!$B:$B,1,0),VLOOKUP($A12932,'35'!$B:$B,1,0)),0)=0,0,1)</f>
        <v>0</v>
      </c>
      <c r="M12932">
        <f>IF(IFERROR(IFERROR(VLOOKUP($B12932,'34'!$B:$B,1,0),VLOOKUP($A12932,'34'!$B:$B,1,0)),0)=0,0,1)</f>
        <v>0</v>
      </c>
      <c r="N12932">
        <f>IF(IFERROR(IFERROR(VLOOKUP($B12932,'32'!$B:$B,1,0),VLOOKUP($A12932,'32'!$B:$B,1,0)),0)=0,0,1)</f>
        <v>0</v>
      </c>
      <c r="O12932">
        <f>IF(IFERROR(IFERROR(VLOOKUP($B12932,'31'!$B:$B,1,0),VLOOKUP($A12932,'31'!$B:$B,1,0)),0)=0,0,1)</f>
        <v>0</v>
      </c>
      <c r="P12932">
        <f>IF(IFERROR(IFERROR(VLOOKUP($B12932,'30'!$B:$B,1,0),VLOOKUP($A12932,'30'!$B:$B,1,0)),0)=0,0,1)</f>
        <v>0</v>
      </c>
      <c r="Q12932">
        <f>IF(IFERROR(IFERROR(VLOOKUP($B12932,'29'!$B:$B,1,0),VLOOKUP($A12932,'29'!$B:$B,1,0)),0)=0,0,1)</f>
        <v>0</v>
      </c>
      <c r="R12932">
        <f>IF(IFERROR(IFERROR(VLOOKUP($B12932,'27'!$B:$B,1,0),VLOOKUP($A12932,'27'!$B:$B,1,0)),0)=0,0,1)</f>
        <v>0</v>
      </c>
      <c r="S12932">
        <f>IF(IFERROR(IFERROR(VLOOKUP($B12932,'26'!$B:$B,1,0),VLOOKUP($A12932,'26'!$B:$B,1,0)),0)=0,0,1)</f>
        <v>0</v>
      </c>
      <c r="T12932">
        <f>IF(IFERROR(IFERROR(VLOOKUP($B12932,'25'!$B:$B,1,0),VLOOKUP($A12932,'25'!$B:$B,1,0)),0)=0,0,1)</f>
        <v>0</v>
      </c>
      <c r="U12932">
        <f>IF(IFERROR(IFERROR(VLOOKUP($B12932,'23'!$B:$B,1,0),VLOOKUP($A12932,'23'!$B:$B,1,0)),0)=0,0,1)</f>
        <v>0</v>
      </c>
      <c r="V12932">
        <f>IF(IFERROR(IFERROR(VLOOKUP($B12932,'19'!$B:$B,1,0),VLOOKUP($A12932,'19'!$B:$B,1,0)),0)=0,0,1)</f>
        <v>0</v>
      </c>
      <c r="W12932">
        <f>IF(IFERROR(IFERROR(VLOOKUP($B12932,'16'!$B:$B,1,0),VLOOKUP($A12932,'16'!$B:$B,1,0)),0)=0,0,1)</f>
        <v>0</v>
      </c>
      <c r="X12932" s="5">
        <f>IF(IFERROR(IFERROR(VLOOKUP($B12932,'14'!$B:$B,1,0),VLOOKUP($A12932,'14'!$B:$B,1,0)),0)=0,0,1)</f>
        <v>0</v>
      </c>
      <c r="Y12932">
        <f>IF(IFERROR(IFERROR(VLOOKUP($B12932,'13'!$B:$B,1,0),VLOOKUP($A12932,'13'!$B:$B,1,0)),0)=0,0,1)</f>
        <v>0</v>
      </c>
      <c r="Z12932">
        <f>IF(IFERROR(IFERROR(VLOOKUP($B12932,'12'!$B:$B,1,0),VLOOKUP($A12932,'12'!$B:$B,1,0)),0)=0,0,1)</f>
        <v>0</v>
      </c>
      <c r="AA12932">
        <f>IF(IFERROR(IFERROR(VLOOKUP($B12932,'10'!$B:$B,1,0),VLOOKUP($A12932,'10'!$B:$B,1,0)),0)=0,0,1)</f>
        <v>0</v>
      </c>
      <c r="AB12932">
        <f>IF(IFERROR(IFERROR(VLOOKUP($B12932,'8'!$B:$B,1,0),VLOOKUP($A12932,'8'!$B:$B,1,0)),0)=0,0,1)</f>
        <v>0</v>
      </c>
      <c r="AC12932">
        <f>IF(IFERROR(IFERROR(VLOOKUP($B12932,'7'!$B:$B,1,0),VLOOKUP($A12932,'7'!$B:$B,1,0)),0)=0,0,1)</f>
        <v>0</v>
      </c>
      <c r="AD12932">
        <f>IF(IFERROR(IFERROR(VLOOKUP($B12932,'6'!$B:$B,1,0),VLOOKUP($A12932,'6'!$B:$B,1,0)),0)=0,0,1)</f>
        <v>0</v>
      </c>
      <c r="AE12932">
        <f>IF(IFERROR(IFERROR(VLOOKUP($B12932,'5'!$B:$B,1,0),VLOOKUP($A12932,'5'!$B:$B,1,0)),0)=0,0,1)</f>
        <v>0</v>
      </c>
      <c r="AF12932" s="12">
        <f>IF(IFERROR(IFERROR(VLOOKUP($B12932,'4'!$B:$B,1,0),VLOOKUP($A12932,'4'!$B:$B,1,0)),0)=0,0,1)</f>
        <v>0</v>
      </c>
      <c r="AG12932">
        <f>IF(IFERROR(IFERROR(VLOOKUP($B12932,'3'!$B:$B,1,0),VLOOKUP($A12932,'3'!$B:$B,1,0)),0)=0,0,1)</f>
        <v>0</v>
      </c>
      <c r="AH12932">
        <f>IF(IFERROR(IFERROR(VLOOKUP($B12932,'2'!$B:$B,1,0),VLOOKUP($A12932,'2'!$B:$B,1,0)),0)=0,0,1)</f>
        <v>0</v>
      </c>
      <c r="AI12932">
        <f>IF(IFERROR(IFERROR(VLOOKUP($B12932,'1'!$B:$B,1,0),VLOOKUP($A12932,'1'!$B:$B,1,0)),0)=0,0,1)</f>
        <v>0</v>
      </c>
    </row>
    <row r="12933" spans="1:35" hidden="1" x14ac:dyDescent="0.35">
      <c r="A12933" t="s">
        <v>12216</v>
      </c>
      <c r="B12933" t="e">
        <f>VLOOKUP(A12933,ValidatorAddress!B:C,2,0)</f>
        <v>#N/A</v>
      </c>
      <c r="C12933">
        <v>1</v>
      </c>
      <c r="E12933" t="b">
        <f t="shared" si="607"/>
        <v>1</v>
      </c>
      <c r="G12933">
        <f t="shared" si="606"/>
        <v>0</v>
      </c>
      <c r="H12933">
        <f>IF(IFERROR(VLOOKUP($A12933,Sikka!B:C,2,0),0)=0,0,1)</f>
        <v>1</v>
      </c>
      <c r="I12933">
        <f t="shared" si="608"/>
        <v>0</v>
      </c>
      <c r="J12933">
        <f>IF(IFERROR(IFERROR(VLOOKUP($B12933,'37'!$B:$B,1,0),VLOOKUP($A12933,'37'!$B:$B,1,0)),0)=0,0,1)</f>
        <v>0</v>
      </c>
      <c r="K12933">
        <f>IF(IFERROR(IFERROR(VLOOKUP($B12933,'36'!$B:$B,1,0),VLOOKUP($A12933,'36'!$B:$B,1,0)),0)=0,0,1)</f>
        <v>0</v>
      </c>
      <c r="L12933">
        <f>IF(IFERROR(IFERROR(VLOOKUP($B12933,'35'!$B:$B,1,0),VLOOKUP($A12933,'35'!$B:$B,1,0)),0)=0,0,1)</f>
        <v>0</v>
      </c>
      <c r="M12933">
        <f>IF(IFERROR(IFERROR(VLOOKUP($B12933,'34'!$B:$B,1,0),VLOOKUP($A12933,'34'!$B:$B,1,0)),0)=0,0,1)</f>
        <v>0</v>
      </c>
      <c r="N12933">
        <f>IF(IFERROR(IFERROR(VLOOKUP($B12933,'32'!$B:$B,1,0),VLOOKUP($A12933,'32'!$B:$B,1,0)),0)=0,0,1)</f>
        <v>0</v>
      </c>
      <c r="O12933">
        <f>IF(IFERROR(IFERROR(VLOOKUP($B12933,'31'!$B:$B,1,0),VLOOKUP($A12933,'31'!$B:$B,1,0)),0)=0,0,1)</f>
        <v>0</v>
      </c>
      <c r="P12933">
        <f>IF(IFERROR(IFERROR(VLOOKUP($B12933,'30'!$B:$B,1,0),VLOOKUP($A12933,'30'!$B:$B,1,0)),0)=0,0,1)</f>
        <v>0</v>
      </c>
      <c r="Q12933">
        <f>IF(IFERROR(IFERROR(VLOOKUP($B12933,'29'!$B:$B,1,0),VLOOKUP($A12933,'29'!$B:$B,1,0)),0)=0,0,1)</f>
        <v>0</v>
      </c>
      <c r="R12933">
        <f>IF(IFERROR(IFERROR(VLOOKUP($B12933,'27'!$B:$B,1,0),VLOOKUP($A12933,'27'!$B:$B,1,0)),0)=0,0,1)</f>
        <v>0</v>
      </c>
      <c r="S12933">
        <f>IF(IFERROR(IFERROR(VLOOKUP($B12933,'26'!$B:$B,1,0),VLOOKUP($A12933,'26'!$B:$B,1,0)),0)=0,0,1)</f>
        <v>0</v>
      </c>
      <c r="T12933">
        <f>IF(IFERROR(IFERROR(VLOOKUP($B12933,'25'!$B:$B,1,0),VLOOKUP($A12933,'25'!$B:$B,1,0)),0)=0,0,1)</f>
        <v>0</v>
      </c>
      <c r="U12933">
        <f>IF(IFERROR(IFERROR(VLOOKUP($B12933,'23'!$B:$B,1,0),VLOOKUP($A12933,'23'!$B:$B,1,0)),0)=0,0,1)</f>
        <v>0</v>
      </c>
      <c r="V12933">
        <f>IF(IFERROR(IFERROR(VLOOKUP($B12933,'19'!$B:$B,1,0),VLOOKUP($A12933,'19'!$B:$B,1,0)),0)=0,0,1)</f>
        <v>0</v>
      </c>
      <c r="W12933">
        <f>IF(IFERROR(IFERROR(VLOOKUP($B12933,'16'!$B:$B,1,0),VLOOKUP($A12933,'16'!$B:$B,1,0)),0)=0,0,1)</f>
        <v>0</v>
      </c>
      <c r="X12933" s="5">
        <f>IF(IFERROR(IFERROR(VLOOKUP($B12933,'14'!$B:$B,1,0),VLOOKUP($A12933,'14'!$B:$B,1,0)),0)=0,0,1)</f>
        <v>0</v>
      </c>
      <c r="Y12933">
        <f>IF(IFERROR(IFERROR(VLOOKUP($B12933,'13'!$B:$B,1,0),VLOOKUP($A12933,'13'!$B:$B,1,0)),0)=0,0,1)</f>
        <v>0</v>
      </c>
      <c r="Z12933">
        <f>IF(IFERROR(IFERROR(VLOOKUP($B12933,'12'!$B:$B,1,0),VLOOKUP($A12933,'12'!$B:$B,1,0)),0)=0,0,1)</f>
        <v>0</v>
      </c>
      <c r="AA12933">
        <f>IF(IFERROR(IFERROR(VLOOKUP($B12933,'10'!$B:$B,1,0),VLOOKUP($A12933,'10'!$B:$B,1,0)),0)=0,0,1)</f>
        <v>0</v>
      </c>
      <c r="AB12933">
        <f>IF(IFERROR(IFERROR(VLOOKUP($B12933,'8'!$B:$B,1,0),VLOOKUP($A12933,'8'!$B:$B,1,0)),0)=0,0,1)</f>
        <v>0</v>
      </c>
      <c r="AC12933">
        <f>IF(IFERROR(IFERROR(VLOOKUP($B12933,'7'!$B:$B,1,0),VLOOKUP($A12933,'7'!$B:$B,1,0)),0)=0,0,1)</f>
        <v>0</v>
      </c>
      <c r="AD12933">
        <f>IF(IFERROR(IFERROR(VLOOKUP($B12933,'6'!$B:$B,1,0),VLOOKUP($A12933,'6'!$B:$B,1,0)),0)=0,0,1)</f>
        <v>0</v>
      </c>
      <c r="AE12933">
        <f>IF(IFERROR(IFERROR(VLOOKUP($B12933,'5'!$B:$B,1,0),VLOOKUP($A12933,'5'!$B:$B,1,0)),0)=0,0,1)</f>
        <v>0</v>
      </c>
      <c r="AF12933" s="12">
        <f>IF(IFERROR(IFERROR(VLOOKUP($B12933,'4'!$B:$B,1,0),VLOOKUP($A12933,'4'!$B:$B,1,0)),0)=0,0,1)</f>
        <v>0</v>
      </c>
      <c r="AG12933">
        <f>IF(IFERROR(IFERROR(VLOOKUP($B12933,'3'!$B:$B,1,0),VLOOKUP($A12933,'3'!$B:$B,1,0)),0)=0,0,1)</f>
        <v>0</v>
      </c>
      <c r="AH12933">
        <f>IF(IFERROR(IFERROR(VLOOKUP($B12933,'2'!$B:$B,1,0),VLOOKUP($A12933,'2'!$B:$B,1,0)),0)=0,0,1)</f>
        <v>0</v>
      </c>
      <c r="AI12933">
        <f>IF(IFERROR(IFERROR(VLOOKUP($B12933,'1'!$B:$B,1,0),VLOOKUP($A12933,'1'!$B:$B,1,0)),0)=0,0,1)</f>
        <v>0</v>
      </c>
    </row>
    <row r="12934" spans="1:35" hidden="1" x14ac:dyDescent="0.35">
      <c r="A12934" t="s">
        <v>12218</v>
      </c>
      <c r="B12934" t="e">
        <f>VLOOKUP(A12934,ValidatorAddress!B:C,2,0)</f>
        <v>#N/A</v>
      </c>
      <c r="C12934">
        <v>1</v>
      </c>
      <c r="E12934" t="b">
        <f t="shared" si="607"/>
        <v>1</v>
      </c>
      <c r="G12934">
        <f t="shared" si="606"/>
        <v>0</v>
      </c>
      <c r="H12934">
        <f>IF(IFERROR(VLOOKUP($A12934,Sikka!B:C,2,0),0)=0,0,1)</f>
        <v>1</v>
      </c>
      <c r="I12934">
        <f t="shared" si="608"/>
        <v>0</v>
      </c>
      <c r="J12934">
        <f>IF(IFERROR(IFERROR(VLOOKUP($B12934,'37'!$B:$B,1,0),VLOOKUP($A12934,'37'!$B:$B,1,0)),0)=0,0,1)</f>
        <v>0</v>
      </c>
      <c r="K12934">
        <f>IF(IFERROR(IFERROR(VLOOKUP($B12934,'36'!$B:$B,1,0),VLOOKUP($A12934,'36'!$B:$B,1,0)),0)=0,0,1)</f>
        <v>0</v>
      </c>
      <c r="L12934">
        <f>IF(IFERROR(IFERROR(VLOOKUP($B12934,'35'!$B:$B,1,0),VLOOKUP($A12934,'35'!$B:$B,1,0)),0)=0,0,1)</f>
        <v>0</v>
      </c>
      <c r="M12934">
        <f>IF(IFERROR(IFERROR(VLOOKUP($B12934,'34'!$B:$B,1,0),VLOOKUP($A12934,'34'!$B:$B,1,0)),0)=0,0,1)</f>
        <v>0</v>
      </c>
      <c r="N12934">
        <f>IF(IFERROR(IFERROR(VLOOKUP($B12934,'32'!$B:$B,1,0),VLOOKUP($A12934,'32'!$B:$B,1,0)),0)=0,0,1)</f>
        <v>0</v>
      </c>
      <c r="O12934">
        <f>IF(IFERROR(IFERROR(VLOOKUP($B12934,'31'!$B:$B,1,0),VLOOKUP($A12934,'31'!$B:$B,1,0)),0)=0,0,1)</f>
        <v>0</v>
      </c>
      <c r="P12934">
        <f>IF(IFERROR(IFERROR(VLOOKUP($B12934,'30'!$B:$B,1,0),VLOOKUP($A12934,'30'!$B:$B,1,0)),0)=0,0,1)</f>
        <v>0</v>
      </c>
      <c r="Q12934">
        <f>IF(IFERROR(IFERROR(VLOOKUP($B12934,'29'!$B:$B,1,0),VLOOKUP($A12934,'29'!$B:$B,1,0)),0)=0,0,1)</f>
        <v>0</v>
      </c>
      <c r="R12934">
        <f>IF(IFERROR(IFERROR(VLOOKUP($B12934,'27'!$B:$B,1,0),VLOOKUP($A12934,'27'!$B:$B,1,0)),0)=0,0,1)</f>
        <v>0</v>
      </c>
      <c r="S12934">
        <f>IF(IFERROR(IFERROR(VLOOKUP($B12934,'26'!$B:$B,1,0),VLOOKUP($A12934,'26'!$B:$B,1,0)),0)=0,0,1)</f>
        <v>0</v>
      </c>
      <c r="T12934">
        <f>IF(IFERROR(IFERROR(VLOOKUP($B12934,'25'!$B:$B,1,0),VLOOKUP($A12934,'25'!$B:$B,1,0)),0)=0,0,1)</f>
        <v>0</v>
      </c>
      <c r="U12934">
        <f>IF(IFERROR(IFERROR(VLOOKUP($B12934,'23'!$B:$B,1,0),VLOOKUP($A12934,'23'!$B:$B,1,0)),0)=0,0,1)</f>
        <v>0</v>
      </c>
      <c r="V12934">
        <f>IF(IFERROR(IFERROR(VLOOKUP($B12934,'19'!$B:$B,1,0),VLOOKUP($A12934,'19'!$B:$B,1,0)),0)=0,0,1)</f>
        <v>0</v>
      </c>
      <c r="W12934">
        <f>IF(IFERROR(IFERROR(VLOOKUP($B12934,'16'!$B:$B,1,0),VLOOKUP($A12934,'16'!$B:$B,1,0)),0)=0,0,1)</f>
        <v>0</v>
      </c>
      <c r="X12934" s="5">
        <f>IF(IFERROR(IFERROR(VLOOKUP($B12934,'14'!$B:$B,1,0),VLOOKUP($A12934,'14'!$B:$B,1,0)),0)=0,0,1)</f>
        <v>0</v>
      </c>
      <c r="Y12934">
        <f>IF(IFERROR(IFERROR(VLOOKUP($B12934,'13'!$B:$B,1,0),VLOOKUP($A12934,'13'!$B:$B,1,0)),0)=0,0,1)</f>
        <v>0</v>
      </c>
      <c r="Z12934">
        <f>IF(IFERROR(IFERROR(VLOOKUP($B12934,'12'!$B:$B,1,0),VLOOKUP($A12934,'12'!$B:$B,1,0)),0)=0,0,1)</f>
        <v>0</v>
      </c>
      <c r="AA12934">
        <f>IF(IFERROR(IFERROR(VLOOKUP($B12934,'10'!$B:$B,1,0),VLOOKUP($A12934,'10'!$B:$B,1,0)),0)=0,0,1)</f>
        <v>0</v>
      </c>
      <c r="AB12934">
        <f>IF(IFERROR(IFERROR(VLOOKUP($B12934,'8'!$B:$B,1,0),VLOOKUP($A12934,'8'!$B:$B,1,0)),0)=0,0,1)</f>
        <v>0</v>
      </c>
      <c r="AC12934">
        <f>IF(IFERROR(IFERROR(VLOOKUP($B12934,'7'!$B:$B,1,0),VLOOKUP($A12934,'7'!$B:$B,1,0)),0)=0,0,1)</f>
        <v>0</v>
      </c>
      <c r="AD12934">
        <f>IF(IFERROR(IFERROR(VLOOKUP($B12934,'6'!$B:$B,1,0),VLOOKUP($A12934,'6'!$B:$B,1,0)),0)=0,0,1)</f>
        <v>0</v>
      </c>
      <c r="AE12934">
        <f>IF(IFERROR(IFERROR(VLOOKUP($B12934,'5'!$B:$B,1,0),VLOOKUP($A12934,'5'!$B:$B,1,0)),0)=0,0,1)</f>
        <v>0</v>
      </c>
      <c r="AF12934" s="12">
        <f>IF(IFERROR(IFERROR(VLOOKUP($B12934,'4'!$B:$B,1,0),VLOOKUP($A12934,'4'!$B:$B,1,0)),0)=0,0,1)</f>
        <v>0</v>
      </c>
      <c r="AG12934">
        <f>IF(IFERROR(IFERROR(VLOOKUP($B12934,'3'!$B:$B,1,0),VLOOKUP($A12934,'3'!$B:$B,1,0)),0)=0,0,1)</f>
        <v>0</v>
      </c>
      <c r="AH12934">
        <f>IF(IFERROR(IFERROR(VLOOKUP($B12934,'2'!$B:$B,1,0),VLOOKUP($A12934,'2'!$B:$B,1,0)),0)=0,0,1)</f>
        <v>0</v>
      </c>
      <c r="AI12934">
        <f>IF(IFERROR(IFERROR(VLOOKUP($B12934,'1'!$B:$B,1,0),VLOOKUP($A12934,'1'!$B:$B,1,0)),0)=0,0,1)</f>
        <v>0</v>
      </c>
    </row>
    <row r="12935" spans="1:35" x14ac:dyDescent="0.35">
      <c r="A12935" t="s">
        <v>12220</v>
      </c>
      <c r="B12935" t="e">
        <f>VLOOKUP(A12935,ValidatorAddress!B:C,2,0)</f>
        <v>#N/A</v>
      </c>
      <c r="C12935">
        <v>1</v>
      </c>
      <c r="E12935" t="b">
        <f t="shared" si="607"/>
        <v>0</v>
      </c>
      <c r="G12935">
        <f t="shared" si="606"/>
        <v>0</v>
      </c>
      <c r="H12935">
        <f>IF(IFERROR(VLOOKUP($A12935,Sikka!B:C,2,0),0)=0,0,1)</f>
        <v>0</v>
      </c>
      <c r="I12935">
        <f t="shared" si="608"/>
        <v>0</v>
      </c>
      <c r="J12935">
        <f>IF(IFERROR(IFERROR(VLOOKUP($B12935,'37'!$B:$B,1,0),VLOOKUP($A12935,'37'!$B:$B,1,0)),0)=0,0,1)</f>
        <v>0</v>
      </c>
      <c r="K12935">
        <f>IF(IFERROR(IFERROR(VLOOKUP($B12935,'36'!$B:$B,1,0),VLOOKUP($A12935,'36'!$B:$B,1,0)),0)=0,0,1)</f>
        <v>0</v>
      </c>
      <c r="L12935">
        <f>IF(IFERROR(IFERROR(VLOOKUP($B12935,'35'!$B:$B,1,0),VLOOKUP($A12935,'35'!$B:$B,1,0)),0)=0,0,1)</f>
        <v>0</v>
      </c>
      <c r="M12935">
        <f>IF(IFERROR(IFERROR(VLOOKUP($B12935,'34'!$B:$B,1,0),VLOOKUP($A12935,'34'!$B:$B,1,0)),0)=0,0,1)</f>
        <v>0</v>
      </c>
      <c r="N12935">
        <f>IF(IFERROR(IFERROR(VLOOKUP($B12935,'32'!$B:$B,1,0),VLOOKUP($A12935,'32'!$B:$B,1,0)),0)=0,0,1)</f>
        <v>0</v>
      </c>
      <c r="O12935">
        <f>IF(IFERROR(IFERROR(VLOOKUP($B12935,'31'!$B:$B,1,0),VLOOKUP($A12935,'31'!$B:$B,1,0)),0)=0,0,1)</f>
        <v>0</v>
      </c>
      <c r="P12935">
        <f>IF(IFERROR(IFERROR(VLOOKUP($B12935,'30'!$B:$B,1,0),VLOOKUP($A12935,'30'!$B:$B,1,0)),0)=0,0,1)</f>
        <v>0</v>
      </c>
      <c r="Q12935">
        <f>IF(IFERROR(IFERROR(VLOOKUP($B12935,'29'!$B:$B,1,0),VLOOKUP($A12935,'29'!$B:$B,1,0)),0)=0,0,1)</f>
        <v>0</v>
      </c>
      <c r="R12935">
        <f>IF(IFERROR(IFERROR(VLOOKUP($B12935,'27'!$B:$B,1,0),VLOOKUP($A12935,'27'!$B:$B,1,0)),0)=0,0,1)</f>
        <v>0</v>
      </c>
      <c r="S12935">
        <f>IF(IFERROR(IFERROR(VLOOKUP($B12935,'26'!$B:$B,1,0),VLOOKUP($A12935,'26'!$B:$B,1,0)),0)=0,0,1)</f>
        <v>0</v>
      </c>
      <c r="T12935">
        <f>IF(IFERROR(IFERROR(VLOOKUP($B12935,'25'!$B:$B,1,0),VLOOKUP($A12935,'25'!$B:$B,1,0)),0)=0,0,1)</f>
        <v>0</v>
      </c>
      <c r="U12935">
        <f>IF(IFERROR(IFERROR(VLOOKUP($B12935,'23'!$B:$B,1,0),VLOOKUP($A12935,'23'!$B:$B,1,0)),0)=0,0,1)</f>
        <v>0</v>
      </c>
      <c r="V12935">
        <f>IF(IFERROR(IFERROR(VLOOKUP($B12935,'19'!$B:$B,1,0),VLOOKUP($A12935,'19'!$B:$B,1,0)),0)=0,0,1)</f>
        <v>0</v>
      </c>
      <c r="W12935">
        <f>IF(IFERROR(IFERROR(VLOOKUP($B12935,'16'!$B:$B,1,0),VLOOKUP($A12935,'16'!$B:$B,1,0)),0)=0,0,1)</f>
        <v>0</v>
      </c>
      <c r="X12935" s="5">
        <f>IF(IFERROR(IFERROR(VLOOKUP($B12935,'14'!$B:$B,1,0),VLOOKUP($A12935,'14'!$B:$B,1,0)),0)=0,0,1)</f>
        <v>0</v>
      </c>
      <c r="Y12935">
        <f>IF(IFERROR(IFERROR(VLOOKUP($B12935,'13'!$B:$B,1,0),VLOOKUP($A12935,'13'!$B:$B,1,0)),0)=0,0,1)</f>
        <v>0</v>
      </c>
      <c r="Z12935">
        <f>IF(IFERROR(IFERROR(VLOOKUP($B12935,'12'!$B:$B,1,0),VLOOKUP($A12935,'12'!$B:$B,1,0)),0)=0,0,1)</f>
        <v>0</v>
      </c>
      <c r="AA12935">
        <f>IF(IFERROR(IFERROR(VLOOKUP($B12935,'10'!$B:$B,1,0),VLOOKUP($A12935,'10'!$B:$B,1,0)),0)=0,0,1)</f>
        <v>0</v>
      </c>
      <c r="AB12935">
        <f>IF(IFERROR(IFERROR(VLOOKUP($B12935,'8'!$B:$B,1,0),VLOOKUP($A12935,'8'!$B:$B,1,0)),0)=0,0,1)</f>
        <v>0</v>
      </c>
      <c r="AC12935">
        <f>IF(IFERROR(IFERROR(VLOOKUP($B12935,'7'!$B:$B,1,0),VLOOKUP($A12935,'7'!$B:$B,1,0)),0)=0,0,1)</f>
        <v>0</v>
      </c>
      <c r="AD12935">
        <f>IF(IFERROR(IFERROR(VLOOKUP($B12935,'6'!$B:$B,1,0),VLOOKUP($A12935,'6'!$B:$B,1,0)),0)=0,0,1)</f>
        <v>0</v>
      </c>
      <c r="AE12935">
        <f>IF(IFERROR(IFERROR(VLOOKUP($B12935,'5'!$B:$B,1,0),VLOOKUP($A12935,'5'!$B:$B,1,0)),0)=0,0,1)</f>
        <v>0</v>
      </c>
      <c r="AF12935" s="12">
        <f>IF(IFERROR(IFERROR(VLOOKUP($B12935,'4'!$B:$B,1,0),VLOOKUP($A12935,'4'!$B:$B,1,0)),0)=0,0,1)</f>
        <v>0</v>
      </c>
      <c r="AG12935">
        <f>IF(IFERROR(IFERROR(VLOOKUP($B12935,'3'!$B:$B,1,0),VLOOKUP($A12935,'3'!$B:$B,1,0)),0)=0,0,1)</f>
        <v>0</v>
      </c>
      <c r="AH12935">
        <f>IF(IFERROR(IFERROR(VLOOKUP($B12935,'2'!$B:$B,1,0),VLOOKUP($A12935,'2'!$B:$B,1,0)),0)=0,0,1)</f>
        <v>0</v>
      </c>
      <c r="AI12935">
        <f>IF(IFERROR(IFERROR(VLOOKUP($B12935,'1'!$B:$B,1,0),VLOOKUP($A12935,'1'!$B:$B,1,0)),0)=0,0,1)</f>
        <v>0</v>
      </c>
    </row>
    <row r="12936" spans="1:35" hidden="1" x14ac:dyDescent="0.35">
      <c r="A12936" t="s">
        <v>12221</v>
      </c>
      <c r="B12936" t="e">
        <f>VLOOKUP(A12936,ValidatorAddress!B:C,2,0)</f>
        <v>#N/A</v>
      </c>
      <c r="C12936">
        <v>1</v>
      </c>
      <c r="E12936" t="b">
        <f t="shared" si="607"/>
        <v>1</v>
      </c>
      <c r="G12936">
        <f t="shared" si="606"/>
        <v>0</v>
      </c>
      <c r="H12936">
        <f>IF(IFERROR(VLOOKUP($A12936,Sikka!B:C,2,0),0)=0,0,1)</f>
        <v>1</v>
      </c>
      <c r="I12936">
        <f t="shared" si="608"/>
        <v>0</v>
      </c>
      <c r="J12936">
        <f>IF(IFERROR(IFERROR(VLOOKUP($B12936,'37'!$B:$B,1,0),VLOOKUP($A12936,'37'!$B:$B,1,0)),0)=0,0,1)</f>
        <v>0</v>
      </c>
      <c r="K12936">
        <f>IF(IFERROR(IFERROR(VLOOKUP($B12936,'36'!$B:$B,1,0),VLOOKUP($A12936,'36'!$B:$B,1,0)),0)=0,0,1)</f>
        <v>0</v>
      </c>
      <c r="L12936">
        <f>IF(IFERROR(IFERROR(VLOOKUP($B12936,'35'!$B:$B,1,0),VLOOKUP($A12936,'35'!$B:$B,1,0)),0)=0,0,1)</f>
        <v>0</v>
      </c>
      <c r="M12936">
        <f>IF(IFERROR(IFERROR(VLOOKUP($B12936,'34'!$B:$B,1,0),VLOOKUP($A12936,'34'!$B:$B,1,0)),0)=0,0,1)</f>
        <v>0</v>
      </c>
      <c r="N12936">
        <f>IF(IFERROR(IFERROR(VLOOKUP($B12936,'32'!$B:$B,1,0),VLOOKUP($A12936,'32'!$B:$B,1,0)),0)=0,0,1)</f>
        <v>0</v>
      </c>
      <c r="O12936">
        <f>IF(IFERROR(IFERROR(VLOOKUP($B12936,'31'!$B:$B,1,0),VLOOKUP($A12936,'31'!$B:$B,1,0)),0)=0,0,1)</f>
        <v>0</v>
      </c>
      <c r="P12936">
        <f>IF(IFERROR(IFERROR(VLOOKUP($B12936,'30'!$B:$B,1,0),VLOOKUP($A12936,'30'!$B:$B,1,0)),0)=0,0,1)</f>
        <v>0</v>
      </c>
      <c r="Q12936">
        <f>IF(IFERROR(IFERROR(VLOOKUP($B12936,'29'!$B:$B,1,0),VLOOKUP($A12936,'29'!$B:$B,1,0)),0)=0,0,1)</f>
        <v>0</v>
      </c>
      <c r="R12936">
        <f>IF(IFERROR(IFERROR(VLOOKUP($B12936,'27'!$B:$B,1,0),VLOOKUP($A12936,'27'!$B:$B,1,0)),0)=0,0,1)</f>
        <v>0</v>
      </c>
      <c r="S12936">
        <f>IF(IFERROR(IFERROR(VLOOKUP($B12936,'26'!$B:$B,1,0),VLOOKUP($A12936,'26'!$B:$B,1,0)),0)=0,0,1)</f>
        <v>0</v>
      </c>
      <c r="T12936">
        <f>IF(IFERROR(IFERROR(VLOOKUP($B12936,'25'!$B:$B,1,0),VLOOKUP($A12936,'25'!$B:$B,1,0)),0)=0,0,1)</f>
        <v>0</v>
      </c>
      <c r="U12936">
        <f>IF(IFERROR(IFERROR(VLOOKUP($B12936,'23'!$B:$B,1,0),VLOOKUP($A12936,'23'!$B:$B,1,0)),0)=0,0,1)</f>
        <v>0</v>
      </c>
      <c r="V12936">
        <f>IF(IFERROR(IFERROR(VLOOKUP($B12936,'19'!$B:$B,1,0),VLOOKUP($A12936,'19'!$B:$B,1,0)),0)=0,0,1)</f>
        <v>0</v>
      </c>
      <c r="W12936">
        <f>IF(IFERROR(IFERROR(VLOOKUP($B12936,'16'!$B:$B,1,0),VLOOKUP($A12936,'16'!$B:$B,1,0)),0)=0,0,1)</f>
        <v>0</v>
      </c>
      <c r="X12936" s="5">
        <f>IF(IFERROR(IFERROR(VLOOKUP($B12936,'14'!$B:$B,1,0),VLOOKUP($A12936,'14'!$B:$B,1,0)),0)=0,0,1)</f>
        <v>0</v>
      </c>
      <c r="Y12936">
        <f>IF(IFERROR(IFERROR(VLOOKUP($B12936,'13'!$B:$B,1,0),VLOOKUP($A12936,'13'!$B:$B,1,0)),0)=0,0,1)</f>
        <v>0</v>
      </c>
      <c r="Z12936">
        <f>IF(IFERROR(IFERROR(VLOOKUP($B12936,'12'!$B:$B,1,0),VLOOKUP($A12936,'12'!$B:$B,1,0)),0)=0,0,1)</f>
        <v>0</v>
      </c>
      <c r="AA12936">
        <f>IF(IFERROR(IFERROR(VLOOKUP($B12936,'10'!$B:$B,1,0),VLOOKUP($A12936,'10'!$B:$B,1,0)),0)=0,0,1)</f>
        <v>0</v>
      </c>
      <c r="AB12936">
        <f>IF(IFERROR(IFERROR(VLOOKUP($B12936,'8'!$B:$B,1,0),VLOOKUP($A12936,'8'!$B:$B,1,0)),0)=0,0,1)</f>
        <v>0</v>
      </c>
      <c r="AC12936">
        <f>IF(IFERROR(IFERROR(VLOOKUP($B12936,'7'!$B:$B,1,0),VLOOKUP($A12936,'7'!$B:$B,1,0)),0)=0,0,1)</f>
        <v>0</v>
      </c>
      <c r="AD12936">
        <f>IF(IFERROR(IFERROR(VLOOKUP($B12936,'6'!$B:$B,1,0),VLOOKUP($A12936,'6'!$B:$B,1,0)),0)=0,0,1)</f>
        <v>0</v>
      </c>
      <c r="AE12936">
        <f>IF(IFERROR(IFERROR(VLOOKUP($B12936,'5'!$B:$B,1,0),VLOOKUP($A12936,'5'!$B:$B,1,0)),0)=0,0,1)</f>
        <v>0</v>
      </c>
      <c r="AF12936" s="12">
        <f>IF(IFERROR(IFERROR(VLOOKUP($B12936,'4'!$B:$B,1,0),VLOOKUP($A12936,'4'!$B:$B,1,0)),0)=0,0,1)</f>
        <v>0</v>
      </c>
      <c r="AG12936">
        <f>IF(IFERROR(IFERROR(VLOOKUP($B12936,'3'!$B:$B,1,0),VLOOKUP($A12936,'3'!$B:$B,1,0)),0)=0,0,1)</f>
        <v>0</v>
      </c>
      <c r="AH12936">
        <f>IF(IFERROR(IFERROR(VLOOKUP($B12936,'2'!$B:$B,1,0),VLOOKUP($A12936,'2'!$B:$B,1,0)),0)=0,0,1)</f>
        <v>0</v>
      </c>
      <c r="AI12936">
        <f>IF(IFERROR(IFERROR(VLOOKUP($B12936,'1'!$B:$B,1,0),VLOOKUP($A12936,'1'!$B:$B,1,0)),0)=0,0,1)</f>
        <v>0</v>
      </c>
    </row>
    <row r="12937" spans="1:35" hidden="1" x14ac:dyDescent="0.35">
      <c r="A12937" t="s">
        <v>12222</v>
      </c>
      <c r="B12937" t="e">
        <f>VLOOKUP(A12937,ValidatorAddress!B:C,2,0)</f>
        <v>#N/A</v>
      </c>
      <c r="C12937">
        <v>1</v>
      </c>
      <c r="E12937" t="b">
        <f t="shared" si="607"/>
        <v>1</v>
      </c>
      <c r="G12937">
        <f t="shared" si="606"/>
        <v>0</v>
      </c>
      <c r="H12937">
        <f>IF(IFERROR(VLOOKUP($A12937,Sikka!B:C,2,0),0)=0,0,1)</f>
        <v>1</v>
      </c>
      <c r="I12937">
        <f t="shared" si="608"/>
        <v>0</v>
      </c>
      <c r="J12937">
        <f>IF(IFERROR(IFERROR(VLOOKUP($B12937,'37'!$B:$B,1,0),VLOOKUP($A12937,'37'!$B:$B,1,0)),0)=0,0,1)</f>
        <v>0</v>
      </c>
      <c r="K12937">
        <f>IF(IFERROR(IFERROR(VLOOKUP($B12937,'36'!$B:$B,1,0),VLOOKUP($A12937,'36'!$B:$B,1,0)),0)=0,0,1)</f>
        <v>0</v>
      </c>
      <c r="L12937">
        <f>IF(IFERROR(IFERROR(VLOOKUP($B12937,'35'!$B:$B,1,0),VLOOKUP($A12937,'35'!$B:$B,1,0)),0)=0,0,1)</f>
        <v>0</v>
      </c>
      <c r="M12937">
        <f>IF(IFERROR(IFERROR(VLOOKUP($B12937,'34'!$B:$B,1,0),VLOOKUP($A12937,'34'!$B:$B,1,0)),0)=0,0,1)</f>
        <v>0</v>
      </c>
      <c r="N12937">
        <f>IF(IFERROR(IFERROR(VLOOKUP($B12937,'32'!$B:$B,1,0),VLOOKUP($A12937,'32'!$B:$B,1,0)),0)=0,0,1)</f>
        <v>0</v>
      </c>
      <c r="O12937">
        <f>IF(IFERROR(IFERROR(VLOOKUP($B12937,'31'!$B:$B,1,0),VLOOKUP($A12937,'31'!$B:$B,1,0)),0)=0,0,1)</f>
        <v>0</v>
      </c>
      <c r="P12937">
        <f>IF(IFERROR(IFERROR(VLOOKUP($B12937,'30'!$B:$B,1,0),VLOOKUP($A12937,'30'!$B:$B,1,0)),0)=0,0,1)</f>
        <v>0</v>
      </c>
      <c r="Q12937">
        <f>IF(IFERROR(IFERROR(VLOOKUP($B12937,'29'!$B:$B,1,0),VLOOKUP($A12937,'29'!$B:$B,1,0)),0)=0,0,1)</f>
        <v>0</v>
      </c>
      <c r="R12937">
        <f>IF(IFERROR(IFERROR(VLOOKUP($B12937,'27'!$B:$B,1,0),VLOOKUP($A12937,'27'!$B:$B,1,0)),0)=0,0,1)</f>
        <v>0</v>
      </c>
      <c r="S12937">
        <f>IF(IFERROR(IFERROR(VLOOKUP($B12937,'26'!$B:$B,1,0),VLOOKUP($A12937,'26'!$B:$B,1,0)),0)=0,0,1)</f>
        <v>0</v>
      </c>
      <c r="T12937">
        <f>IF(IFERROR(IFERROR(VLOOKUP($B12937,'25'!$B:$B,1,0),VLOOKUP($A12937,'25'!$B:$B,1,0)),0)=0,0,1)</f>
        <v>0</v>
      </c>
      <c r="U12937">
        <f>IF(IFERROR(IFERROR(VLOOKUP($B12937,'23'!$B:$B,1,0),VLOOKUP($A12937,'23'!$B:$B,1,0)),0)=0,0,1)</f>
        <v>0</v>
      </c>
      <c r="V12937">
        <f>IF(IFERROR(IFERROR(VLOOKUP($B12937,'19'!$B:$B,1,0),VLOOKUP($A12937,'19'!$B:$B,1,0)),0)=0,0,1)</f>
        <v>0</v>
      </c>
      <c r="W12937">
        <f>IF(IFERROR(IFERROR(VLOOKUP($B12937,'16'!$B:$B,1,0),VLOOKUP($A12937,'16'!$B:$B,1,0)),0)=0,0,1)</f>
        <v>0</v>
      </c>
      <c r="X12937" s="5">
        <f>IF(IFERROR(IFERROR(VLOOKUP($B12937,'14'!$B:$B,1,0),VLOOKUP($A12937,'14'!$B:$B,1,0)),0)=0,0,1)</f>
        <v>0</v>
      </c>
      <c r="Y12937">
        <f>IF(IFERROR(IFERROR(VLOOKUP($B12937,'13'!$B:$B,1,0),VLOOKUP($A12937,'13'!$B:$B,1,0)),0)=0,0,1)</f>
        <v>0</v>
      </c>
      <c r="Z12937">
        <f>IF(IFERROR(IFERROR(VLOOKUP($B12937,'12'!$B:$B,1,0),VLOOKUP($A12937,'12'!$B:$B,1,0)),0)=0,0,1)</f>
        <v>0</v>
      </c>
      <c r="AA12937">
        <f>IF(IFERROR(IFERROR(VLOOKUP($B12937,'10'!$B:$B,1,0),VLOOKUP($A12937,'10'!$B:$B,1,0)),0)=0,0,1)</f>
        <v>0</v>
      </c>
      <c r="AB12937">
        <f>IF(IFERROR(IFERROR(VLOOKUP($B12937,'8'!$B:$B,1,0),VLOOKUP($A12937,'8'!$B:$B,1,0)),0)=0,0,1)</f>
        <v>0</v>
      </c>
      <c r="AC12937">
        <f>IF(IFERROR(IFERROR(VLOOKUP($B12937,'7'!$B:$B,1,0),VLOOKUP($A12937,'7'!$B:$B,1,0)),0)=0,0,1)</f>
        <v>0</v>
      </c>
      <c r="AD12937">
        <f>IF(IFERROR(IFERROR(VLOOKUP($B12937,'6'!$B:$B,1,0),VLOOKUP($A12937,'6'!$B:$B,1,0)),0)=0,0,1)</f>
        <v>0</v>
      </c>
      <c r="AE12937">
        <f>IF(IFERROR(IFERROR(VLOOKUP($B12937,'5'!$B:$B,1,0),VLOOKUP($A12937,'5'!$B:$B,1,0)),0)=0,0,1)</f>
        <v>0</v>
      </c>
      <c r="AF12937" s="12">
        <f>IF(IFERROR(IFERROR(VLOOKUP($B12937,'4'!$B:$B,1,0),VLOOKUP($A12937,'4'!$B:$B,1,0)),0)=0,0,1)</f>
        <v>0</v>
      </c>
      <c r="AG12937">
        <f>IF(IFERROR(IFERROR(VLOOKUP($B12937,'3'!$B:$B,1,0),VLOOKUP($A12937,'3'!$B:$B,1,0)),0)=0,0,1)</f>
        <v>0</v>
      </c>
      <c r="AH12937">
        <f>IF(IFERROR(IFERROR(VLOOKUP($B12937,'2'!$B:$B,1,0),VLOOKUP($A12937,'2'!$B:$B,1,0)),0)=0,0,1)</f>
        <v>0</v>
      </c>
      <c r="AI12937">
        <f>IF(IFERROR(IFERROR(VLOOKUP($B12937,'1'!$B:$B,1,0),VLOOKUP($A12937,'1'!$B:$B,1,0)),0)=0,0,1)</f>
        <v>0</v>
      </c>
    </row>
    <row r="12938" spans="1:35" x14ac:dyDescent="0.35">
      <c r="A12938" t="s">
        <v>12223</v>
      </c>
      <c r="B12938" t="e">
        <f>VLOOKUP(A12938,ValidatorAddress!B:C,2,0)</f>
        <v>#N/A</v>
      </c>
      <c r="C12938">
        <v>1</v>
      </c>
      <c r="E12938" t="b">
        <f t="shared" si="607"/>
        <v>0</v>
      </c>
      <c r="G12938">
        <f t="shared" si="606"/>
        <v>0</v>
      </c>
      <c r="H12938">
        <f>IF(IFERROR(VLOOKUP($A12938,Sikka!B:C,2,0),0)=0,0,1)</f>
        <v>0</v>
      </c>
      <c r="I12938">
        <f t="shared" si="608"/>
        <v>0</v>
      </c>
      <c r="J12938">
        <f>IF(IFERROR(IFERROR(VLOOKUP($B12938,'37'!$B:$B,1,0),VLOOKUP($A12938,'37'!$B:$B,1,0)),0)=0,0,1)</f>
        <v>0</v>
      </c>
      <c r="K12938">
        <f>IF(IFERROR(IFERROR(VLOOKUP($B12938,'36'!$B:$B,1,0),VLOOKUP($A12938,'36'!$B:$B,1,0)),0)=0,0,1)</f>
        <v>0</v>
      </c>
      <c r="L12938">
        <f>IF(IFERROR(IFERROR(VLOOKUP($B12938,'35'!$B:$B,1,0),VLOOKUP($A12938,'35'!$B:$B,1,0)),0)=0,0,1)</f>
        <v>0</v>
      </c>
      <c r="M12938">
        <f>IF(IFERROR(IFERROR(VLOOKUP($B12938,'34'!$B:$B,1,0),VLOOKUP($A12938,'34'!$B:$B,1,0)),0)=0,0,1)</f>
        <v>0</v>
      </c>
      <c r="N12938">
        <f>IF(IFERROR(IFERROR(VLOOKUP($B12938,'32'!$B:$B,1,0),VLOOKUP($A12938,'32'!$B:$B,1,0)),0)=0,0,1)</f>
        <v>0</v>
      </c>
      <c r="O12938">
        <f>IF(IFERROR(IFERROR(VLOOKUP($B12938,'31'!$B:$B,1,0),VLOOKUP($A12938,'31'!$B:$B,1,0)),0)=0,0,1)</f>
        <v>0</v>
      </c>
      <c r="P12938">
        <f>IF(IFERROR(IFERROR(VLOOKUP($B12938,'30'!$B:$B,1,0),VLOOKUP($A12938,'30'!$B:$B,1,0)),0)=0,0,1)</f>
        <v>0</v>
      </c>
      <c r="Q12938">
        <f>IF(IFERROR(IFERROR(VLOOKUP($B12938,'29'!$B:$B,1,0),VLOOKUP($A12938,'29'!$B:$B,1,0)),0)=0,0,1)</f>
        <v>0</v>
      </c>
      <c r="R12938">
        <f>IF(IFERROR(IFERROR(VLOOKUP($B12938,'27'!$B:$B,1,0),VLOOKUP($A12938,'27'!$B:$B,1,0)),0)=0,0,1)</f>
        <v>0</v>
      </c>
      <c r="S12938">
        <f>IF(IFERROR(IFERROR(VLOOKUP($B12938,'26'!$B:$B,1,0),VLOOKUP($A12938,'26'!$B:$B,1,0)),0)=0,0,1)</f>
        <v>0</v>
      </c>
      <c r="T12938">
        <f>IF(IFERROR(IFERROR(VLOOKUP($B12938,'25'!$B:$B,1,0),VLOOKUP($A12938,'25'!$B:$B,1,0)),0)=0,0,1)</f>
        <v>0</v>
      </c>
      <c r="U12938">
        <f>IF(IFERROR(IFERROR(VLOOKUP($B12938,'23'!$B:$B,1,0),VLOOKUP($A12938,'23'!$B:$B,1,0)),0)=0,0,1)</f>
        <v>0</v>
      </c>
      <c r="V12938">
        <f>IF(IFERROR(IFERROR(VLOOKUP($B12938,'19'!$B:$B,1,0),VLOOKUP($A12938,'19'!$B:$B,1,0)),0)=0,0,1)</f>
        <v>0</v>
      </c>
      <c r="W12938">
        <f>IF(IFERROR(IFERROR(VLOOKUP($B12938,'16'!$B:$B,1,0),VLOOKUP($A12938,'16'!$B:$B,1,0)),0)=0,0,1)</f>
        <v>0</v>
      </c>
      <c r="X12938" s="5">
        <f>IF(IFERROR(IFERROR(VLOOKUP($B12938,'14'!$B:$B,1,0),VLOOKUP($A12938,'14'!$B:$B,1,0)),0)=0,0,1)</f>
        <v>0</v>
      </c>
      <c r="Y12938">
        <f>IF(IFERROR(IFERROR(VLOOKUP($B12938,'13'!$B:$B,1,0),VLOOKUP($A12938,'13'!$B:$B,1,0)),0)=0,0,1)</f>
        <v>0</v>
      </c>
      <c r="Z12938">
        <f>IF(IFERROR(IFERROR(VLOOKUP($B12938,'12'!$B:$B,1,0),VLOOKUP($A12938,'12'!$B:$B,1,0)),0)=0,0,1)</f>
        <v>0</v>
      </c>
      <c r="AA12938">
        <f>IF(IFERROR(IFERROR(VLOOKUP($B12938,'10'!$B:$B,1,0),VLOOKUP($A12938,'10'!$B:$B,1,0)),0)=0,0,1)</f>
        <v>0</v>
      </c>
      <c r="AB12938">
        <f>IF(IFERROR(IFERROR(VLOOKUP($B12938,'8'!$B:$B,1,0),VLOOKUP($A12938,'8'!$B:$B,1,0)),0)=0,0,1)</f>
        <v>0</v>
      </c>
      <c r="AC12938">
        <f>IF(IFERROR(IFERROR(VLOOKUP($B12938,'7'!$B:$B,1,0),VLOOKUP($A12938,'7'!$B:$B,1,0)),0)=0,0,1)</f>
        <v>0</v>
      </c>
      <c r="AD12938">
        <f>IF(IFERROR(IFERROR(VLOOKUP($B12938,'6'!$B:$B,1,0),VLOOKUP($A12938,'6'!$B:$B,1,0)),0)=0,0,1)</f>
        <v>0</v>
      </c>
      <c r="AE12938">
        <f>IF(IFERROR(IFERROR(VLOOKUP($B12938,'5'!$B:$B,1,0),VLOOKUP($A12938,'5'!$B:$B,1,0)),0)=0,0,1)</f>
        <v>0</v>
      </c>
      <c r="AF12938" s="12">
        <f>IF(IFERROR(IFERROR(VLOOKUP($B12938,'4'!$B:$B,1,0),VLOOKUP($A12938,'4'!$B:$B,1,0)),0)=0,0,1)</f>
        <v>0</v>
      </c>
      <c r="AG12938">
        <f>IF(IFERROR(IFERROR(VLOOKUP($B12938,'3'!$B:$B,1,0),VLOOKUP($A12938,'3'!$B:$B,1,0)),0)=0,0,1)</f>
        <v>0</v>
      </c>
      <c r="AH12938">
        <f>IF(IFERROR(IFERROR(VLOOKUP($B12938,'2'!$B:$B,1,0),VLOOKUP($A12938,'2'!$B:$B,1,0)),0)=0,0,1)</f>
        <v>0</v>
      </c>
      <c r="AI12938">
        <f>IF(IFERROR(IFERROR(VLOOKUP($B12938,'1'!$B:$B,1,0),VLOOKUP($A12938,'1'!$B:$B,1,0)),0)=0,0,1)</f>
        <v>0</v>
      </c>
    </row>
    <row r="12939" spans="1:35" hidden="1" x14ac:dyDescent="0.35">
      <c r="A12939" t="s">
        <v>12225</v>
      </c>
      <c r="B12939" t="e">
        <f>VLOOKUP(A12939,ValidatorAddress!B:C,2,0)</f>
        <v>#N/A</v>
      </c>
      <c r="C12939">
        <v>1</v>
      </c>
      <c r="E12939" t="b">
        <f t="shared" si="607"/>
        <v>1</v>
      </c>
      <c r="G12939">
        <f t="shared" si="606"/>
        <v>0</v>
      </c>
      <c r="H12939">
        <f>IF(IFERROR(VLOOKUP($A12939,Sikka!B:C,2,0),0)=0,0,1)</f>
        <v>1</v>
      </c>
      <c r="I12939">
        <f t="shared" si="608"/>
        <v>0</v>
      </c>
      <c r="J12939">
        <f>IF(IFERROR(IFERROR(VLOOKUP($B12939,'37'!$B:$B,1,0),VLOOKUP($A12939,'37'!$B:$B,1,0)),0)=0,0,1)</f>
        <v>0</v>
      </c>
      <c r="K12939">
        <f>IF(IFERROR(IFERROR(VLOOKUP($B12939,'36'!$B:$B,1,0),VLOOKUP($A12939,'36'!$B:$B,1,0)),0)=0,0,1)</f>
        <v>0</v>
      </c>
      <c r="L12939">
        <f>IF(IFERROR(IFERROR(VLOOKUP($B12939,'35'!$B:$B,1,0),VLOOKUP($A12939,'35'!$B:$B,1,0)),0)=0,0,1)</f>
        <v>0</v>
      </c>
      <c r="M12939">
        <f>IF(IFERROR(IFERROR(VLOOKUP($B12939,'34'!$B:$B,1,0),VLOOKUP($A12939,'34'!$B:$B,1,0)),0)=0,0,1)</f>
        <v>0</v>
      </c>
      <c r="N12939">
        <f>IF(IFERROR(IFERROR(VLOOKUP($B12939,'32'!$B:$B,1,0),VLOOKUP($A12939,'32'!$B:$B,1,0)),0)=0,0,1)</f>
        <v>0</v>
      </c>
      <c r="O12939">
        <f>IF(IFERROR(IFERROR(VLOOKUP($B12939,'31'!$B:$B,1,0),VLOOKUP($A12939,'31'!$B:$B,1,0)),0)=0,0,1)</f>
        <v>0</v>
      </c>
      <c r="P12939">
        <f>IF(IFERROR(IFERROR(VLOOKUP($B12939,'30'!$B:$B,1,0),VLOOKUP($A12939,'30'!$B:$B,1,0)),0)=0,0,1)</f>
        <v>0</v>
      </c>
      <c r="Q12939">
        <f>IF(IFERROR(IFERROR(VLOOKUP($B12939,'29'!$B:$B,1,0),VLOOKUP($A12939,'29'!$B:$B,1,0)),0)=0,0,1)</f>
        <v>0</v>
      </c>
      <c r="R12939">
        <f>IF(IFERROR(IFERROR(VLOOKUP($B12939,'27'!$B:$B,1,0),VLOOKUP($A12939,'27'!$B:$B,1,0)),0)=0,0,1)</f>
        <v>0</v>
      </c>
      <c r="S12939">
        <f>IF(IFERROR(IFERROR(VLOOKUP($B12939,'26'!$B:$B,1,0),VLOOKUP($A12939,'26'!$B:$B,1,0)),0)=0,0,1)</f>
        <v>0</v>
      </c>
      <c r="T12939">
        <f>IF(IFERROR(IFERROR(VLOOKUP($B12939,'25'!$B:$B,1,0),VLOOKUP($A12939,'25'!$B:$B,1,0)),0)=0,0,1)</f>
        <v>0</v>
      </c>
      <c r="U12939">
        <f>IF(IFERROR(IFERROR(VLOOKUP($B12939,'23'!$B:$B,1,0),VLOOKUP($A12939,'23'!$B:$B,1,0)),0)=0,0,1)</f>
        <v>0</v>
      </c>
      <c r="V12939">
        <f>IF(IFERROR(IFERROR(VLOOKUP($B12939,'19'!$B:$B,1,0),VLOOKUP($A12939,'19'!$B:$B,1,0)),0)=0,0,1)</f>
        <v>0</v>
      </c>
      <c r="W12939">
        <f>IF(IFERROR(IFERROR(VLOOKUP($B12939,'16'!$B:$B,1,0),VLOOKUP($A12939,'16'!$B:$B,1,0)),0)=0,0,1)</f>
        <v>0</v>
      </c>
      <c r="X12939" s="5">
        <f>IF(IFERROR(IFERROR(VLOOKUP($B12939,'14'!$B:$B,1,0),VLOOKUP($A12939,'14'!$B:$B,1,0)),0)=0,0,1)</f>
        <v>0</v>
      </c>
      <c r="Y12939">
        <f>IF(IFERROR(IFERROR(VLOOKUP($B12939,'13'!$B:$B,1,0),VLOOKUP($A12939,'13'!$B:$B,1,0)),0)=0,0,1)</f>
        <v>0</v>
      </c>
      <c r="Z12939">
        <f>IF(IFERROR(IFERROR(VLOOKUP($B12939,'12'!$B:$B,1,0),VLOOKUP($A12939,'12'!$B:$B,1,0)),0)=0,0,1)</f>
        <v>0</v>
      </c>
      <c r="AA12939">
        <f>IF(IFERROR(IFERROR(VLOOKUP($B12939,'10'!$B:$B,1,0),VLOOKUP($A12939,'10'!$B:$B,1,0)),0)=0,0,1)</f>
        <v>0</v>
      </c>
      <c r="AB12939">
        <f>IF(IFERROR(IFERROR(VLOOKUP($B12939,'8'!$B:$B,1,0),VLOOKUP($A12939,'8'!$B:$B,1,0)),0)=0,0,1)</f>
        <v>0</v>
      </c>
      <c r="AC12939">
        <f>IF(IFERROR(IFERROR(VLOOKUP($B12939,'7'!$B:$B,1,0),VLOOKUP($A12939,'7'!$B:$B,1,0)),0)=0,0,1)</f>
        <v>0</v>
      </c>
      <c r="AD12939">
        <f>IF(IFERROR(IFERROR(VLOOKUP($B12939,'6'!$B:$B,1,0),VLOOKUP($A12939,'6'!$B:$B,1,0)),0)=0,0,1)</f>
        <v>0</v>
      </c>
      <c r="AE12939">
        <f>IF(IFERROR(IFERROR(VLOOKUP($B12939,'5'!$B:$B,1,0),VLOOKUP($A12939,'5'!$B:$B,1,0)),0)=0,0,1)</f>
        <v>0</v>
      </c>
      <c r="AF12939" s="12">
        <f>IF(IFERROR(IFERROR(VLOOKUP($B12939,'4'!$B:$B,1,0),VLOOKUP($A12939,'4'!$B:$B,1,0)),0)=0,0,1)</f>
        <v>0</v>
      </c>
      <c r="AG12939">
        <f>IF(IFERROR(IFERROR(VLOOKUP($B12939,'3'!$B:$B,1,0),VLOOKUP($A12939,'3'!$B:$B,1,0)),0)=0,0,1)</f>
        <v>0</v>
      </c>
      <c r="AH12939">
        <f>IF(IFERROR(IFERROR(VLOOKUP($B12939,'2'!$B:$B,1,0),VLOOKUP($A12939,'2'!$B:$B,1,0)),0)=0,0,1)</f>
        <v>0</v>
      </c>
      <c r="AI12939">
        <f>IF(IFERROR(IFERROR(VLOOKUP($B12939,'1'!$B:$B,1,0),VLOOKUP($A12939,'1'!$B:$B,1,0)),0)=0,0,1)</f>
        <v>0</v>
      </c>
    </row>
    <row r="12940" spans="1:35" hidden="1" x14ac:dyDescent="0.35">
      <c r="A12940" t="s">
        <v>12226</v>
      </c>
      <c r="B12940" t="e">
        <f>VLOOKUP(A12940,ValidatorAddress!B:C,2,0)</f>
        <v>#N/A</v>
      </c>
      <c r="C12940">
        <v>1</v>
      </c>
      <c r="E12940" t="b">
        <f t="shared" si="607"/>
        <v>1</v>
      </c>
      <c r="G12940">
        <f t="shared" si="606"/>
        <v>0</v>
      </c>
      <c r="H12940">
        <f>IF(IFERROR(VLOOKUP($A12940,Sikka!B:C,2,0),0)=0,0,1)</f>
        <v>1</v>
      </c>
      <c r="I12940">
        <f t="shared" si="608"/>
        <v>0</v>
      </c>
      <c r="J12940">
        <f>IF(IFERROR(IFERROR(VLOOKUP($B12940,'37'!$B:$B,1,0),VLOOKUP($A12940,'37'!$B:$B,1,0)),0)=0,0,1)</f>
        <v>0</v>
      </c>
      <c r="K12940">
        <f>IF(IFERROR(IFERROR(VLOOKUP($B12940,'36'!$B:$B,1,0),VLOOKUP($A12940,'36'!$B:$B,1,0)),0)=0,0,1)</f>
        <v>0</v>
      </c>
      <c r="L12940">
        <f>IF(IFERROR(IFERROR(VLOOKUP($B12940,'35'!$B:$B,1,0),VLOOKUP($A12940,'35'!$B:$B,1,0)),0)=0,0,1)</f>
        <v>0</v>
      </c>
      <c r="M12940">
        <f>IF(IFERROR(IFERROR(VLOOKUP($B12940,'34'!$B:$B,1,0),VLOOKUP($A12940,'34'!$B:$B,1,0)),0)=0,0,1)</f>
        <v>0</v>
      </c>
      <c r="N12940">
        <f>IF(IFERROR(IFERROR(VLOOKUP($B12940,'32'!$B:$B,1,0),VLOOKUP($A12940,'32'!$B:$B,1,0)),0)=0,0,1)</f>
        <v>0</v>
      </c>
      <c r="O12940">
        <f>IF(IFERROR(IFERROR(VLOOKUP($B12940,'31'!$B:$B,1,0),VLOOKUP($A12940,'31'!$B:$B,1,0)),0)=0,0,1)</f>
        <v>0</v>
      </c>
      <c r="P12940">
        <f>IF(IFERROR(IFERROR(VLOOKUP($B12940,'30'!$B:$B,1,0),VLOOKUP($A12940,'30'!$B:$B,1,0)),0)=0,0,1)</f>
        <v>0</v>
      </c>
      <c r="Q12940">
        <f>IF(IFERROR(IFERROR(VLOOKUP($B12940,'29'!$B:$B,1,0),VLOOKUP($A12940,'29'!$B:$B,1,0)),0)=0,0,1)</f>
        <v>0</v>
      </c>
      <c r="R12940">
        <f>IF(IFERROR(IFERROR(VLOOKUP($B12940,'27'!$B:$B,1,0),VLOOKUP($A12940,'27'!$B:$B,1,0)),0)=0,0,1)</f>
        <v>0</v>
      </c>
      <c r="S12940">
        <f>IF(IFERROR(IFERROR(VLOOKUP($B12940,'26'!$B:$B,1,0),VLOOKUP($A12940,'26'!$B:$B,1,0)),0)=0,0,1)</f>
        <v>0</v>
      </c>
      <c r="T12940">
        <f>IF(IFERROR(IFERROR(VLOOKUP($B12940,'25'!$B:$B,1,0),VLOOKUP($A12940,'25'!$B:$B,1,0)),0)=0,0,1)</f>
        <v>0</v>
      </c>
      <c r="U12940">
        <f>IF(IFERROR(IFERROR(VLOOKUP($B12940,'23'!$B:$B,1,0),VLOOKUP($A12940,'23'!$B:$B,1,0)),0)=0,0,1)</f>
        <v>0</v>
      </c>
      <c r="V12940">
        <f>IF(IFERROR(IFERROR(VLOOKUP($B12940,'19'!$B:$B,1,0),VLOOKUP($A12940,'19'!$B:$B,1,0)),0)=0,0,1)</f>
        <v>0</v>
      </c>
      <c r="W12940">
        <f>IF(IFERROR(IFERROR(VLOOKUP($B12940,'16'!$B:$B,1,0),VLOOKUP($A12940,'16'!$B:$B,1,0)),0)=0,0,1)</f>
        <v>0</v>
      </c>
      <c r="X12940" s="5">
        <f>IF(IFERROR(IFERROR(VLOOKUP($B12940,'14'!$B:$B,1,0),VLOOKUP($A12940,'14'!$B:$B,1,0)),0)=0,0,1)</f>
        <v>0</v>
      </c>
      <c r="Y12940">
        <f>IF(IFERROR(IFERROR(VLOOKUP($B12940,'13'!$B:$B,1,0),VLOOKUP($A12940,'13'!$B:$B,1,0)),0)=0,0,1)</f>
        <v>0</v>
      </c>
      <c r="Z12940">
        <f>IF(IFERROR(IFERROR(VLOOKUP($B12940,'12'!$B:$B,1,0),VLOOKUP($A12940,'12'!$B:$B,1,0)),0)=0,0,1)</f>
        <v>0</v>
      </c>
      <c r="AA12940">
        <f>IF(IFERROR(IFERROR(VLOOKUP($B12940,'10'!$B:$B,1,0),VLOOKUP($A12940,'10'!$B:$B,1,0)),0)=0,0,1)</f>
        <v>0</v>
      </c>
      <c r="AB12940">
        <f>IF(IFERROR(IFERROR(VLOOKUP($B12940,'8'!$B:$B,1,0),VLOOKUP($A12940,'8'!$B:$B,1,0)),0)=0,0,1)</f>
        <v>0</v>
      </c>
      <c r="AC12940">
        <f>IF(IFERROR(IFERROR(VLOOKUP($B12940,'7'!$B:$B,1,0),VLOOKUP($A12940,'7'!$B:$B,1,0)),0)=0,0,1)</f>
        <v>0</v>
      </c>
      <c r="AD12940">
        <f>IF(IFERROR(IFERROR(VLOOKUP($B12940,'6'!$B:$B,1,0),VLOOKUP($A12940,'6'!$B:$B,1,0)),0)=0,0,1)</f>
        <v>0</v>
      </c>
      <c r="AE12940">
        <f>IF(IFERROR(IFERROR(VLOOKUP($B12940,'5'!$B:$B,1,0),VLOOKUP($A12940,'5'!$B:$B,1,0)),0)=0,0,1)</f>
        <v>0</v>
      </c>
      <c r="AF12940" s="12">
        <f>IF(IFERROR(IFERROR(VLOOKUP($B12940,'4'!$B:$B,1,0),VLOOKUP($A12940,'4'!$B:$B,1,0)),0)=0,0,1)</f>
        <v>0</v>
      </c>
      <c r="AG12940">
        <f>IF(IFERROR(IFERROR(VLOOKUP($B12940,'3'!$B:$B,1,0),VLOOKUP($A12940,'3'!$B:$B,1,0)),0)=0,0,1)</f>
        <v>0</v>
      </c>
      <c r="AH12940">
        <f>IF(IFERROR(IFERROR(VLOOKUP($B12940,'2'!$B:$B,1,0),VLOOKUP($A12940,'2'!$B:$B,1,0)),0)=0,0,1)</f>
        <v>0</v>
      </c>
      <c r="AI12940">
        <f>IF(IFERROR(IFERROR(VLOOKUP($B12940,'1'!$B:$B,1,0),VLOOKUP($A12940,'1'!$B:$B,1,0)),0)=0,0,1)</f>
        <v>0</v>
      </c>
    </row>
    <row r="12941" spans="1:35" hidden="1" x14ac:dyDescent="0.35">
      <c r="A12941" t="s">
        <v>12227</v>
      </c>
      <c r="B12941" t="e">
        <f>VLOOKUP(A12941,ValidatorAddress!B:C,2,0)</f>
        <v>#N/A</v>
      </c>
      <c r="C12941">
        <v>1</v>
      </c>
      <c r="E12941" t="b">
        <f t="shared" si="607"/>
        <v>1</v>
      </c>
      <c r="G12941">
        <f t="shared" si="606"/>
        <v>0</v>
      </c>
      <c r="H12941">
        <f>IF(IFERROR(VLOOKUP($A12941,Sikka!B:C,2,0),0)=0,0,1)</f>
        <v>1</v>
      </c>
      <c r="I12941">
        <f t="shared" si="608"/>
        <v>0</v>
      </c>
      <c r="J12941">
        <f>IF(IFERROR(IFERROR(VLOOKUP($B12941,'37'!$B:$B,1,0),VLOOKUP($A12941,'37'!$B:$B,1,0)),0)=0,0,1)</f>
        <v>0</v>
      </c>
      <c r="K12941">
        <f>IF(IFERROR(IFERROR(VLOOKUP($B12941,'36'!$B:$B,1,0),VLOOKUP($A12941,'36'!$B:$B,1,0)),0)=0,0,1)</f>
        <v>0</v>
      </c>
      <c r="L12941">
        <f>IF(IFERROR(IFERROR(VLOOKUP($B12941,'35'!$B:$B,1,0),VLOOKUP($A12941,'35'!$B:$B,1,0)),0)=0,0,1)</f>
        <v>0</v>
      </c>
      <c r="M12941">
        <f>IF(IFERROR(IFERROR(VLOOKUP($B12941,'34'!$B:$B,1,0),VLOOKUP($A12941,'34'!$B:$B,1,0)),0)=0,0,1)</f>
        <v>0</v>
      </c>
      <c r="N12941">
        <f>IF(IFERROR(IFERROR(VLOOKUP($B12941,'32'!$B:$B,1,0),VLOOKUP($A12941,'32'!$B:$B,1,0)),0)=0,0,1)</f>
        <v>0</v>
      </c>
      <c r="O12941">
        <f>IF(IFERROR(IFERROR(VLOOKUP($B12941,'31'!$B:$B,1,0),VLOOKUP($A12941,'31'!$B:$B,1,0)),0)=0,0,1)</f>
        <v>0</v>
      </c>
      <c r="P12941">
        <f>IF(IFERROR(IFERROR(VLOOKUP($B12941,'30'!$B:$B,1,0),VLOOKUP($A12941,'30'!$B:$B,1,0)),0)=0,0,1)</f>
        <v>0</v>
      </c>
      <c r="Q12941">
        <f>IF(IFERROR(IFERROR(VLOOKUP($B12941,'29'!$B:$B,1,0),VLOOKUP($A12941,'29'!$B:$B,1,0)),0)=0,0,1)</f>
        <v>0</v>
      </c>
      <c r="R12941">
        <f>IF(IFERROR(IFERROR(VLOOKUP($B12941,'27'!$B:$B,1,0),VLOOKUP($A12941,'27'!$B:$B,1,0)),0)=0,0,1)</f>
        <v>0</v>
      </c>
      <c r="S12941">
        <f>IF(IFERROR(IFERROR(VLOOKUP($B12941,'26'!$B:$B,1,0),VLOOKUP($A12941,'26'!$B:$B,1,0)),0)=0,0,1)</f>
        <v>0</v>
      </c>
      <c r="T12941">
        <f>IF(IFERROR(IFERROR(VLOOKUP($B12941,'25'!$B:$B,1,0),VLOOKUP($A12941,'25'!$B:$B,1,0)),0)=0,0,1)</f>
        <v>0</v>
      </c>
      <c r="U12941">
        <f>IF(IFERROR(IFERROR(VLOOKUP($B12941,'23'!$B:$B,1,0),VLOOKUP($A12941,'23'!$B:$B,1,0)),0)=0,0,1)</f>
        <v>0</v>
      </c>
      <c r="V12941">
        <f>IF(IFERROR(IFERROR(VLOOKUP($B12941,'19'!$B:$B,1,0),VLOOKUP($A12941,'19'!$B:$B,1,0)),0)=0,0,1)</f>
        <v>0</v>
      </c>
      <c r="W12941">
        <f>IF(IFERROR(IFERROR(VLOOKUP($B12941,'16'!$B:$B,1,0),VLOOKUP($A12941,'16'!$B:$B,1,0)),0)=0,0,1)</f>
        <v>0</v>
      </c>
      <c r="X12941" s="5">
        <f>IF(IFERROR(IFERROR(VLOOKUP($B12941,'14'!$B:$B,1,0),VLOOKUP($A12941,'14'!$B:$B,1,0)),0)=0,0,1)</f>
        <v>0</v>
      </c>
      <c r="Y12941">
        <f>IF(IFERROR(IFERROR(VLOOKUP($B12941,'13'!$B:$B,1,0),VLOOKUP($A12941,'13'!$B:$B,1,0)),0)=0,0,1)</f>
        <v>0</v>
      </c>
      <c r="Z12941">
        <f>IF(IFERROR(IFERROR(VLOOKUP($B12941,'12'!$B:$B,1,0),VLOOKUP($A12941,'12'!$B:$B,1,0)),0)=0,0,1)</f>
        <v>0</v>
      </c>
      <c r="AA12941">
        <f>IF(IFERROR(IFERROR(VLOOKUP($B12941,'10'!$B:$B,1,0),VLOOKUP($A12941,'10'!$B:$B,1,0)),0)=0,0,1)</f>
        <v>0</v>
      </c>
      <c r="AB12941">
        <f>IF(IFERROR(IFERROR(VLOOKUP($B12941,'8'!$B:$B,1,0),VLOOKUP($A12941,'8'!$B:$B,1,0)),0)=0,0,1)</f>
        <v>0</v>
      </c>
      <c r="AC12941">
        <f>IF(IFERROR(IFERROR(VLOOKUP($B12941,'7'!$B:$B,1,0),VLOOKUP($A12941,'7'!$B:$B,1,0)),0)=0,0,1)</f>
        <v>0</v>
      </c>
      <c r="AD12941">
        <f>IF(IFERROR(IFERROR(VLOOKUP($B12941,'6'!$B:$B,1,0),VLOOKUP($A12941,'6'!$B:$B,1,0)),0)=0,0,1)</f>
        <v>0</v>
      </c>
      <c r="AE12941">
        <f>IF(IFERROR(IFERROR(VLOOKUP($B12941,'5'!$B:$B,1,0),VLOOKUP($A12941,'5'!$B:$B,1,0)),0)=0,0,1)</f>
        <v>0</v>
      </c>
      <c r="AF12941" s="12">
        <f>IF(IFERROR(IFERROR(VLOOKUP($B12941,'4'!$B:$B,1,0),VLOOKUP($A12941,'4'!$B:$B,1,0)),0)=0,0,1)</f>
        <v>0</v>
      </c>
      <c r="AG12941">
        <f>IF(IFERROR(IFERROR(VLOOKUP($B12941,'3'!$B:$B,1,0),VLOOKUP($A12941,'3'!$B:$B,1,0)),0)=0,0,1)</f>
        <v>0</v>
      </c>
      <c r="AH12941">
        <f>IF(IFERROR(IFERROR(VLOOKUP($B12941,'2'!$B:$B,1,0),VLOOKUP($A12941,'2'!$B:$B,1,0)),0)=0,0,1)</f>
        <v>0</v>
      </c>
      <c r="AI12941">
        <f>IF(IFERROR(IFERROR(VLOOKUP($B12941,'1'!$B:$B,1,0),VLOOKUP($A12941,'1'!$B:$B,1,0)),0)=0,0,1)</f>
        <v>0</v>
      </c>
    </row>
    <row r="12942" spans="1:35" x14ac:dyDescent="0.35">
      <c r="A12942" t="s">
        <v>12228</v>
      </c>
      <c r="B12942" t="e">
        <f>VLOOKUP(A12942,ValidatorAddress!B:C,2,0)</f>
        <v>#N/A</v>
      </c>
      <c r="C12942">
        <v>1</v>
      </c>
      <c r="E12942" t="b">
        <f t="shared" si="607"/>
        <v>1</v>
      </c>
      <c r="G12942">
        <f t="shared" si="606"/>
        <v>0</v>
      </c>
      <c r="H12942">
        <f>IF(IFERROR(VLOOKUP($A12942,Sikka!B:C,2,0),0)=0,0,1)</f>
        <v>0</v>
      </c>
      <c r="I12942">
        <f t="shared" si="608"/>
        <v>1</v>
      </c>
      <c r="J12942">
        <f>IF(IFERROR(IFERROR(VLOOKUP($B12942,'37'!$B:$B,1,0),VLOOKUP($A12942,'37'!$B:$B,1,0)),0)=0,0,1)</f>
        <v>0</v>
      </c>
      <c r="K12942">
        <f>IF(IFERROR(IFERROR(VLOOKUP($B12942,'36'!$B:$B,1,0),VLOOKUP($A12942,'36'!$B:$B,1,0)),0)=0,0,1)</f>
        <v>0</v>
      </c>
      <c r="L12942">
        <f>IF(IFERROR(IFERROR(VLOOKUP($B12942,'35'!$B:$B,1,0),VLOOKUP($A12942,'35'!$B:$B,1,0)),0)=0,0,1)</f>
        <v>0</v>
      </c>
      <c r="M12942">
        <f>IF(IFERROR(IFERROR(VLOOKUP($B12942,'34'!$B:$B,1,0),VLOOKUP($A12942,'34'!$B:$B,1,0)),0)=0,0,1)</f>
        <v>0</v>
      </c>
      <c r="N12942">
        <f>IF(IFERROR(IFERROR(VLOOKUP($B12942,'32'!$B:$B,1,0),VLOOKUP($A12942,'32'!$B:$B,1,0)),0)=0,0,1)</f>
        <v>0</v>
      </c>
      <c r="O12942">
        <f>IF(IFERROR(IFERROR(VLOOKUP($B12942,'31'!$B:$B,1,0),VLOOKUP($A12942,'31'!$B:$B,1,0)),0)=0,0,1)</f>
        <v>0</v>
      </c>
      <c r="P12942">
        <f>IF(IFERROR(IFERROR(VLOOKUP($B12942,'30'!$B:$B,1,0),VLOOKUP($A12942,'30'!$B:$B,1,0)),0)=0,0,1)</f>
        <v>1</v>
      </c>
      <c r="Q12942">
        <f>IF(IFERROR(IFERROR(VLOOKUP($B12942,'29'!$B:$B,1,0),VLOOKUP($A12942,'29'!$B:$B,1,0)),0)=0,0,1)</f>
        <v>0</v>
      </c>
      <c r="R12942">
        <f>IF(IFERROR(IFERROR(VLOOKUP($B12942,'27'!$B:$B,1,0),VLOOKUP($A12942,'27'!$B:$B,1,0)),0)=0,0,1)</f>
        <v>0</v>
      </c>
      <c r="S12942">
        <f>IF(IFERROR(IFERROR(VLOOKUP($B12942,'26'!$B:$B,1,0),VLOOKUP($A12942,'26'!$B:$B,1,0)),0)=0,0,1)</f>
        <v>0</v>
      </c>
      <c r="T12942">
        <f>IF(IFERROR(IFERROR(VLOOKUP($B12942,'25'!$B:$B,1,0),VLOOKUP($A12942,'25'!$B:$B,1,0)),0)=0,0,1)</f>
        <v>0</v>
      </c>
      <c r="U12942">
        <f>IF(IFERROR(IFERROR(VLOOKUP($B12942,'23'!$B:$B,1,0),VLOOKUP($A12942,'23'!$B:$B,1,0)),0)=0,0,1)</f>
        <v>0</v>
      </c>
      <c r="V12942">
        <f>IF(IFERROR(IFERROR(VLOOKUP($B12942,'19'!$B:$B,1,0),VLOOKUP($A12942,'19'!$B:$B,1,0)),0)=0,0,1)</f>
        <v>0</v>
      </c>
      <c r="W12942">
        <f>IF(IFERROR(IFERROR(VLOOKUP($B12942,'16'!$B:$B,1,0),VLOOKUP($A12942,'16'!$B:$B,1,0)),0)=0,0,1)</f>
        <v>0</v>
      </c>
      <c r="X12942" s="5">
        <f>IF(IFERROR(IFERROR(VLOOKUP($B12942,'14'!$B:$B,1,0),VLOOKUP($A12942,'14'!$B:$B,1,0)),0)=0,0,1)</f>
        <v>0</v>
      </c>
      <c r="Y12942">
        <f>IF(IFERROR(IFERROR(VLOOKUP($B12942,'13'!$B:$B,1,0),VLOOKUP($A12942,'13'!$B:$B,1,0)),0)=0,0,1)</f>
        <v>0</v>
      </c>
      <c r="Z12942">
        <f>IF(IFERROR(IFERROR(VLOOKUP($B12942,'12'!$B:$B,1,0),VLOOKUP($A12942,'12'!$B:$B,1,0)),0)=0,0,1)</f>
        <v>0</v>
      </c>
      <c r="AA12942">
        <f>IF(IFERROR(IFERROR(VLOOKUP($B12942,'10'!$B:$B,1,0),VLOOKUP($A12942,'10'!$B:$B,1,0)),0)=0,0,1)</f>
        <v>0</v>
      </c>
      <c r="AB12942">
        <f>IF(IFERROR(IFERROR(VLOOKUP($B12942,'8'!$B:$B,1,0),VLOOKUP($A12942,'8'!$B:$B,1,0)),0)=0,0,1)</f>
        <v>0</v>
      </c>
      <c r="AC12942">
        <f>IF(IFERROR(IFERROR(VLOOKUP($B12942,'7'!$B:$B,1,0),VLOOKUP($A12942,'7'!$B:$B,1,0)),0)=0,0,1)</f>
        <v>0</v>
      </c>
      <c r="AD12942">
        <f>IF(IFERROR(IFERROR(VLOOKUP($B12942,'6'!$B:$B,1,0),VLOOKUP($A12942,'6'!$B:$B,1,0)),0)=0,0,1)</f>
        <v>0</v>
      </c>
      <c r="AE12942">
        <f>IF(IFERROR(IFERROR(VLOOKUP($B12942,'5'!$B:$B,1,0),VLOOKUP($A12942,'5'!$B:$B,1,0)),0)=0,0,1)</f>
        <v>0</v>
      </c>
      <c r="AF12942" s="12">
        <f>IF(IFERROR(IFERROR(VLOOKUP($B12942,'4'!$B:$B,1,0),VLOOKUP($A12942,'4'!$B:$B,1,0)),0)=0,0,1)</f>
        <v>0</v>
      </c>
      <c r="AG12942">
        <f>IF(IFERROR(IFERROR(VLOOKUP($B12942,'3'!$B:$B,1,0),VLOOKUP($A12942,'3'!$B:$B,1,0)),0)=0,0,1)</f>
        <v>0</v>
      </c>
      <c r="AH12942">
        <f>IF(IFERROR(IFERROR(VLOOKUP($B12942,'2'!$B:$B,1,0),VLOOKUP($A12942,'2'!$B:$B,1,0)),0)=0,0,1)</f>
        <v>0</v>
      </c>
      <c r="AI12942">
        <f>IF(IFERROR(IFERROR(VLOOKUP($B12942,'1'!$B:$B,1,0),VLOOKUP($A12942,'1'!$B:$B,1,0)),0)=0,0,1)</f>
        <v>0</v>
      </c>
    </row>
    <row r="12943" spans="1:35" hidden="1" x14ac:dyDescent="0.35">
      <c r="A12943" t="s">
        <v>12229</v>
      </c>
      <c r="B12943" t="e">
        <f>VLOOKUP(A12943,ValidatorAddress!B:C,2,0)</f>
        <v>#N/A</v>
      </c>
      <c r="C12943">
        <v>1</v>
      </c>
      <c r="E12943" t="b">
        <f t="shared" si="607"/>
        <v>1</v>
      </c>
      <c r="G12943">
        <f t="shared" si="606"/>
        <v>0</v>
      </c>
      <c r="H12943">
        <f>IF(IFERROR(VLOOKUP($A12943,Sikka!B:C,2,0),0)=0,0,1)</f>
        <v>1</v>
      </c>
      <c r="I12943">
        <f t="shared" si="608"/>
        <v>0</v>
      </c>
      <c r="J12943">
        <f>IF(IFERROR(IFERROR(VLOOKUP($B12943,'37'!$B:$B,1,0),VLOOKUP($A12943,'37'!$B:$B,1,0)),0)=0,0,1)</f>
        <v>0</v>
      </c>
      <c r="K12943">
        <f>IF(IFERROR(IFERROR(VLOOKUP($B12943,'36'!$B:$B,1,0),VLOOKUP($A12943,'36'!$B:$B,1,0)),0)=0,0,1)</f>
        <v>0</v>
      </c>
      <c r="L12943">
        <f>IF(IFERROR(IFERROR(VLOOKUP($B12943,'35'!$B:$B,1,0),VLOOKUP($A12943,'35'!$B:$B,1,0)),0)=0,0,1)</f>
        <v>0</v>
      </c>
      <c r="M12943">
        <f>IF(IFERROR(IFERROR(VLOOKUP($B12943,'34'!$B:$B,1,0),VLOOKUP($A12943,'34'!$B:$B,1,0)),0)=0,0,1)</f>
        <v>0</v>
      </c>
      <c r="N12943">
        <f>IF(IFERROR(IFERROR(VLOOKUP($B12943,'32'!$B:$B,1,0),VLOOKUP($A12943,'32'!$B:$B,1,0)),0)=0,0,1)</f>
        <v>0</v>
      </c>
      <c r="O12943">
        <f>IF(IFERROR(IFERROR(VLOOKUP($B12943,'31'!$B:$B,1,0),VLOOKUP($A12943,'31'!$B:$B,1,0)),0)=0,0,1)</f>
        <v>0</v>
      </c>
      <c r="P12943">
        <f>IF(IFERROR(IFERROR(VLOOKUP($B12943,'30'!$B:$B,1,0),VLOOKUP($A12943,'30'!$B:$B,1,0)),0)=0,0,1)</f>
        <v>0</v>
      </c>
      <c r="Q12943">
        <f>IF(IFERROR(IFERROR(VLOOKUP($B12943,'29'!$B:$B,1,0),VLOOKUP($A12943,'29'!$B:$B,1,0)),0)=0,0,1)</f>
        <v>0</v>
      </c>
      <c r="R12943">
        <f>IF(IFERROR(IFERROR(VLOOKUP($B12943,'27'!$B:$B,1,0),VLOOKUP($A12943,'27'!$B:$B,1,0)),0)=0,0,1)</f>
        <v>0</v>
      </c>
      <c r="S12943">
        <f>IF(IFERROR(IFERROR(VLOOKUP($B12943,'26'!$B:$B,1,0),VLOOKUP($A12943,'26'!$B:$B,1,0)),0)=0,0,1)</f>
        <v>0</v>
      </c>
      <c r="T12943">
        <f>IF(IFERROR(IFERROR(VLOOKUP($B12943,'25'!$B:$B,1,0),VLOOKUP($A12943,'25'!$B:$B,1,0)),0)=0,0,1)</f>
        <v>0</v>
      </c>
      <c r="U12943">
        <f>IF(IFERROR(IFERROR(VLOOKUP($B12943,'23'!$B:$B,1,0),VLOOKUP($A12943,'23'!$B:$B,1,0)),0)=0,0,1)</f>
        <v>0</v>
      </c>
      <c r="V12943">
        <f>IF(IFERROR(IFERROR(VLOOKUP($B12943,'19'!$B:$B,1,0),VLOOKUP($A12943,'19'!$B:$B,1,0)),0)=0,0,1)</f>
        <v>0</v>
      </c>
      <c r="W12943">
        <f>IF(IFERROR(IFERROR(VLOOKUP($B12943,'16'!$B:$B,1,0),VLOOKUP($A12943,'16'!$B:$B,1,0)),0)=0,0,1)</f>
        <v>0</v>
      </c>
      <c r="X12943" s="5">
        <f>IF(IFERROR(IFERROR(VLOOKUP($B12943,'14'!$B:$B,1,0),VLOOKUP($A12943,'14'!$B:$B,1,0)),0)=0,0,1)</f>
        <v>0</v>
      </c>
      <c r="Y12943">
        <f>IF(IFERROR(IFERROR(VLOOKUP($B12943,'13'!$B:$B,1,0),VLOOKUP($A12943,'13'!$B:$B,1,0)),0)=0,0,1)</f>
        <v>0</v>
      </c>
      <c r="Z12943">
        <f>IF(IFERROR(IFERROR(VLOOKUP($B12943,'12'!$B:$B,1,0),VLOOKUP($A12943,'12'!$B:$B,1,0)),0)=0,0,1)</f>
        <v>0</v>
      </c>
      <c r="AA12943">
        <f>IF(IFERROR(IFERROR(VLOOKUP($B12943,'10'!$B:$B,1,0),VLOOKUP($A12943,'10'!$B:$B,1,0)),0)=0,0,1)</f>
        <v>0</v>
      </c>
      <c r="AB12943">
        <f>IF(IFERROR(IFERROR(VLOOKUP($B12943,'8'!$B:$B,1,0),VLOOKUP($A12943,'8'!$B:$B,1,0)),0)=0,0,1)</f>
        <v>0</v>
      </c>
      <c r="AC12943">
        <f>IF(IFERROR(IFERROR(VLOOKUP($B12943,'7'!$B:$B,1,0),VLOOKUP($A12943,'7'!$B:$B,1,0)),0)=0,0,1)</f>
        <v>0</v>
      </c>
      <c r="AD12943">
        <f>IF(IFERROR(IFERROR(VLOOKUP($B12943,'6'!$B:$B,1,0),VLOOKUP($A12943,'6'!$B:$B,1,0)),0)=0,0,1)</f>
        <v>0</v>
      </c>
      <c r="AE12943">
        <f>IF(IFERROR(IFERROR(VLOOKUP($B12943,'5'!$B:$B,1,0),VLOOKUP($A12943,'5'!$B:$B,1,0)),0)=0,0,1)</f>
        <v>0</v>
      </c>
      <c r="AF12943" s="12">
        <f>IF(IFERROR(IFERROR(VLOOKUP($B12943,'4'!$B:$B,1,0),VLOOKUP($A12943,'4'!$B:$B,1,0)),0)=0,0,1)</f>
        <v>0</v>
      </c>
      <c r="AG12943">
        <f>IF(IFERROR(IFERROR(VLOOKUP($B12943,'3'!$B:$B,1,0),VLOOKUP($A12943,'3'!$B:$B,1,0)),0)=0,0,1)</f>
        <v>0</v>
      </c>
      <c r="AH12943">
        <f>IF(IFERROR(IFERROR(VLOOKUP($B12943,'2'!$B:$B,1,0),VLOOKUP($A12943,'2'!$B:$B,1,0)),0)=0,0,1)</f>
        <v>0</v>
      </c>
      <c r="AI12943">
        <f>IF(IFERROR(IFERROR(VLOOKUP($B12943,'1'!$B:$B,1,0),VLOOKUP($A12943,'1'!$B:$B,1,0)),0)=0,0,1)</f>
        <v>0</v>
      </c>
    </row>
    <row r="12944" spans="1:35" hidden="1" x14ac:dyDescent="0.35">
      <c r="A12944" t="s">
        <v>12231</v>
      </c>
      <c r="B12944" t="e">
        <f>VLOOKUP(A12944,ValidatorAddress!B:C,2,0)</f>
        <v>#N/A</v>
      </c>
      <c r="C12944">
        <v>1</v>
      </c>
      <c r="E12944" t="b">
        <f t="shared" si="607"/>
        <v>1</v>
      </c>
      <c r="G12944">
        <f t="shared" si="606"/>
        <v>0</v>
      </c>
      <c r="H12944">
        <f>IF(IFERROR(VLOOKUP($A12944,Sikka!B:C,2,0),0)=0,0,1)</f>
        <v>1</v>
      </c>
      <c r="I12944">
        <f t="shared" si="608"/>
        <v>0</v>
      </c>
      <c r="J12944">
        <f>IF(IFERROR(IFERROR(VLOOKUP($B12944,'37'!$B:$B,1,0),VLOOKUP($A12944,'37'!$B:$B,1,0)),0)=0,0,1)</f>
        <v>0</v>
      </c>
      <c r="K12944">
        <f>IF(IFERROR(IFERROR(VLOOKUP($B12944,'36'!$B:$B,1,0),VLOOKUP($A12944,'36'!$B:$B,1,0)),0)=0,0,1)</f>
        <v>0</v>
      </c>
      <c r="L12944">
        <f>IF(IFERROR(IFERROR(VLOOKUP($B12944,'35'!$B:$B,1,0),VLOOKUP($A12944,'35'!$B:$B,1,0)),0)=0,0,1)</f>
        <v>0</v>
      </c>
      <c r="M12944">
        <f>IF(IFERROR(IFERROR(VLOOKUP($B12944,'34'!$B:$B,1,0),VLOOKUP($A12944,'34'!$B:$B,1,0)),0)=0,0,1)</f>
        <v>0</v>
      </c>
      <c r="N12944">
        <f>IF(IFERROR(IFERROR(VLOOKUP($B12944,'32'!$B:$B,1,0),VLOOKUP($A12944,'32'!$B:$B,1,0)),0)=0,0,1)</f>
        <v>0</v>
      </c>
      <c r="O12944">
        <f>IF(IFERROR(IFERROR(VLOOKUP($B12944,'31'!$B:$B,1,0),VLOOKUP($A12944,'31'!$B:$B,1,0)),0)=0,0,1)</f>
        <v>0</v>
      </c>
      <c r="P12944">
        <f>IF(IFERROR(IFERROR(VLOOKUP($B12944,'30'!$B:$B,1,0),VLOOKUP($A12944,'30'!$B:$B,1,0)),0)=0,0,1)</f>
        <v>0</v>
      </c>
      <c r="Q12944">
        <f>IF(IFERROR(IFERROR(VLOOKUP($B12944,'29'!$B:$B,1,0),VLOOKUP($A12944,'29'!$B:$B,1,0)),0)=0,0,1)</f>
        <v>0</v>
      </c>
      <c r="R12944">
        <f>IF(IFERROR(IFERROR(VLOOKUP($B12944,'27'!$B:$B,1,0),VLOOKUP($A12944,'27'!$B:$B,1,0)),0)=0,0,1)</f>
        <v>0</v>
      </c>
      <c r="S12944">
        <f>IF(IFERROR(IFERROR(VLOOKUP($B12944,'26'!$B:$B,1,0),VLOOKUP($A12944,'26'!$B:$B,1,0)),0)=0,0,1)</f>
        <v>0</v>
      </c>
      <c r="T12944">
        <f>IF(IFERROR(IFERROR(VLOOKUP($B12944,'25'!$B:$B,1,0),VLOOKUP($A12944,'25'!$B:$B,1,0)),0)=0,0,1)</f>
        <v>0</v>
      </c>
      <c r="U12944">
        <f>IF(IFERROR(IFERROR(VLOOKUP($B12944,'23'!$B:$B,1,0),VLOOKUP($A12944,'23'!$B:$B,1,0)),0)=0,0,1)</f>
        <v>0</v>
      </c>
      <c r="V12944">
        <f>IF(IFERROR(IFERROR(VLOOKUP($B12944,'19'!$B:$B,1,0),VLOOKUP($A12944,'19'!$B:$B,1,0)),0)=0,0,1)</f>
        <v>0</v>
      </c>
      <c r="W12944">
        <f>IF(IFERROR(IFERROR(VLOOKUP($B12944,'16'!$B:$B,1,0),VLOOKUP($A12944,'16'!$B:$B,1,0)),0)=0,0,1)</f>
        <v>0</v>
      </c>
      <c r="X12944" s="5">
        <f>IF(IFERROR(IFERROR(VLOOKUP($B12944,'14'!$B:$B,1,0),VLOOKUP($A12944,'14'!$B:$B,1,0)),0)=0,0,1)</f>
        <v>0</v>
      </c>
      <c r="Y12944">
        <f>IF(IFERROR(IFERROR(VLOOKUP($B12944,'13'!$B:$B,1,0),VLOOKUP($A12944,'13'!$B:$B,1,0)),0)=0,0,1)</f>
        <v>0</v>
      </c>
      <c r="Z12944">
        <f>IF(IFERROR(IFERROR(VLOOKUP($B12944,'12'!$B:$B,1,0),VLOOKUP($A12944,'12'!$B:$B,1,0)),0)=0,0,1)</f>
        <v>0</v>
      </c>
      <c r="AA12944">
        <f>IF(IFERROR(IFERROR(VLOOKUP($B12944,'10'!$B:$B,1,0),VLOOKUP($A12944,'10'!$B:$B,1,0)),0)=0,0,1)</f>
        <v>0</v>
      </c>
      <c r="AB12944">
        <f>IF(IFERROR(IFERROR(VLOOKUP($B12944,'8'!$B:$B,1,0),VLOOKUP($A12944,'8'!$B:$B,1,0)),0)=0,0,1)</f>
        <v>0</v>
      </c>
      <c r="AC12944">
        <f>IF(IFERROR(IFERROR(VLOOKUP($B12944,'7'!$B:$B,1,0),VLOOKUP($A12944,'7'!$B:$B,1,0)),0)=0,0,1)</f>
        <v>0</v>
      </c>
      <c r="AD12944">
        <f>IF(IFERROR(IFERROR(VLOOKUP($B12944,'6'!$B:$B,1,0),VLOOKUP($A12944,'6'!$B:$B,1,0)),0)=0,0,1)</f>
        <v>0</v>
      </c>
      <c r="AE12944">
        <f>IF(IFERROR(IFERROR(VLOOKUP($B12944,'5'!$B:$B,1,0),VLOOKUP($A12944,'5'!$B:$B,1,0)),0)=0,0,1)</f>
        <v>0</v>
      </c>
      <c r="AF12944" s="12">
        <f>IF(IFERROR(IFERROR(VLOOKUP($B12944,'4'!$B:$B,1,0),VLOOKUP($A12944,'4'!$B:$B,1,0)),0)=0,0,1)</f>
        <v>0</v>
      </c>
      <c r="AG12944">
        <f>IF(IFERROR(IFERROR(VLOOKUP($B12944,'3'!$B:$B,1,0),VLOOKUP($A12944,'3'!$B:$B,1,0)),0)=0,0,1)</f>
        <v>0</v>
      </c>
      <c r="AH12944">
        <f>IF(IFERROR(IFERROR(VLOOKUP($B12944,'2'!$B:$B,1,0),VLOOKUP($A12944,'2'!$B:$B,1,0)),0)=0,0,1)</f>
        <v>0</v>
      </c>
      <c r="AI12944">
        <f>IF(IFERROR(IFERROR(VLOOKUP($B12944,'1'!$B:$B,1,0),VLOOKUP($A12944,'1'!$B:$B,1,0)),0)=0,0,1)</f>
        <v>0</v>
      </c>
    </row>
    <row r="12945" spans="1:35" hidden="1" x14ac:dyDescent="0.35">
      <c r="A12945" t="s">
        <v>12233</v>
      </c>
      <c r="B12945" t="e">
        <f>VLOOKUP(A12945,ValidatorAddress!B:C,2,0)</f>
        <v>#N/A</v>
      </c>
      <c r="C12945">
        <v>1</v>
      </c>
      <c r="E12945" t="b">
        <f t="shared" si="607"/>
        <v>1</v>
      </c>
      <c r="G12945">
        <f t="shared" si="606"/>
        <v>0</v>
      </c>
      <c r="H12945">
        <f>IF(IFERROR(VLOOKUP($A12945,Sikka!B:C,2,0),0)=0,0,1)</f>
        <v>1</v>
      </c>
      <c r="I12945">
        <f t="shared" si="608"/>
        <v>0</v>
      </c>
      <c r="J12945">
        <f>IF(IFERROR(IFERROR(VLOOKUP($B12945,'37'!$B:$B,1,0),VLOOKUP($A12945,'37'!$B:$B,1,0)),0)=0,0,1)</f>
        <v>0</v>
      </c>
      <c r="K12945">
        <f>IF(IFERROR(IFERROR(VLOOKUP($B12945,'36'!$B:$B,1,0),VLOOKUP($A12945,'36'!$B:$B,1,0)),0)=0,0,1)</f>
        <v>0</v>
      </c>
      <c r="L12945">
        <f>IF(IFERROR(IFERROR(VLOOKUP($B12945,'35'!$B:$B,1,0),VLOOKUP($A12945,'35'!$B:$B,1,0)),0)=0,0,1)</f>
        <v>0</v>
      </c>
      <c r="M12945">
        <f>IF(IFERROR(IFERROR(VLOOKUP($B12945,'34'!$B:$B,1,0),VLOOKUP($A12945,'34'!$B:$B,1,0)),0)=0,0,1)</f>
        <v>0</v>
      </c>
      <c r="N12945">
        <f>IF(IFERROR(IFERROR(VLOOKUP($B12945,'32'!$B:$B,1,0),VLOOKUP($A12945,'32'!$B:$B,1,0)),0)=0,0,1)</f>
        <v>0</v>
      </c>
      <c r="O12945">
        <f>IF(IFERROR(IFERROR(VLOOKUP($B12945,'31'!$B:$B,1,0),VLOOKUP($A12945,'31'!$B:$B,1,0)),0)=0,0,1)</f>
        <v>0</v>
      </c>
      <c r="P12945">
        <f>IF(IFERROR(IFERROR(VLOOKUP($B12945,'30'!$B:$B,1,0),VLOOKUP($A12945,'30'!$B:$B,1,0)),0)=0,0,1)</f>
        <v>0</v>
      </c>
      <c r="Q12945">
        <f>IF(IFERROR(IFERROR(VLOOKUP($B12945,'29'!$B:$B,1,0),VLOOKUP($A12945,'29'!$B:$B,1,0)),0)=0,0,1)</f>
        <v>0</v>
      </c>
      <c r="R12945">
        <f>IF(IFERROR(IFERROR(VLOOKUP($B12945,'27'!$B:$B,1,0),VLOOKUP($A12945,'27'!$B:$B,1,0)),0)=0,0,1)</f>
        <v>0</v>
      </c>
      <c r="S12945">
        <f>IF(IFERROR(IFERROR(VLOOKUP($B12945,'26'!$B:$B,1,0),VLOOKUP($A12945,'26'!$B:$B,1,0)),0)=0,0,1)</f>
        <v>0</v>
      </c>
      <c r="T12945">
        <f>IF(IFERROR(IFERROR(VLOOKUP($B12945,'25'!$B:$B,1,0),VLOOKUP($A12945,'25'!$B:$B,1,0)),0)=0,0,1)</f>
        <v>0</v>
      </c>
      <c r="U12945">
        <f>IF(IFERROR(IFERROR(VLOOKUP($B12945,'23'!$B:$B,1,0),VLOOKUP($A12945,'23'!$B:$B,1,0)),0)=0,0,1)</f>
        <v>0</v>
      </c>
      <c r="V12945">
        <f>IF(IFERROR(IFERROR(VLOOKUP($B12945,'19'!$B:$B,1,0),VLOOKUP($A12945,'19'!$B:$B,1,0)),0)=0,0,1)</f>
        <v>0</v>
      </c>
      <c r="W12945">
        <f>IF(IFERROR(IFERROR(VLOOKUP($B12945,'16'!$B:$B,1,0),VLOOKUP($A12945,'16'!$B:$B,1,0)),0)=0,0,1)</f>
        <v>0</v>
      </c>
      <c r="X12945" s="5">
        <f>IF(IFERROR(IFERROR(VLOOKUP($B12945,'14'!$B:$B,1,0),VLOOKUP($A12945,'14'!$B:$B,1,0)),0)=0,0,1)</f>
        <v>0</v>
      </c>
      <c r="Y12945">
        <f>IF(IFERROR(IFERROR(VLOOKUP($B12945,'13'!$B:$B,1,0),VLOOKUP($A12945,'13'!$B:$B,1,0)),0)=0,0,1)</f>
        <v>0</v>
      </c>
      <c r="Z12945">
        <f>IF(IFERROR(IFERROR(VLOOKUP($B12945,'12'!$B:$B,1,0),VLOOKUP($A12945,'12'!$B:$B,1,0)),0)=0,0,1)</f>
        <v>0</v>
      </c>
      <c r="AA12945">
        <f>IF(IFERROR(IFERROR(VLOOKUP($B12945,'10'!$B:$B,1,0),VLOOKUP($A12945,'10'!$B:$B,1,0)),0)=0,0,1)</f>
        <v>0</v>
      </c>
      <c r="AB12945">
        <f>IF(IFERROR(IFERROR(VLOOKUP($B12945,'8'!$B:$B,1,0),VLOOKUP($A12945,'8'!$B:$B,1,0)),0)=0,0,1)</f>
        <v>0</v>
      </c>
      <c r="AC12945">
        <f>IF(IFERROR(IFERROR(VLOOKUP($B12945,'7'!$B:$B,1,0),VLOOKUP($A12945,'7'!$B:$B,1,0)),0)=0,0,1)</f>
        <v>0</v>
      </c>
      <c r="AD12945">
        <f>IF(IFERROR(IFERROR(VLOOKUP($B12945,'6'!$B:$B,1,0),VLOOKUP($A12945,'6'!$B:$B,1,0)),0)=0,0,1)</f>
        <v>0</v>
      </c>
      <c r="AE12945">
        <f>IF(IFERROR(IFERROR(VLOOKUP($B12945,'5'!$B:$B,1,0),VLOOKUP($A12945,'5'!$B:$B,1,0)),0)=0,0,1)</f>
        <v>0</v>
      </c>
      <c r="AF12945" s="12">
        <f>IF(IFERROR(IFERROR(VLOOKUP($B12945,'4'!$B:$B,1,0),VLOOKUP($A12945,'4'!$B:$B,1,0)),0)=0,0,1)</f>
        <v>0</v>
      </c>
      <c r="AG12945">
        <f>IF(IFERROR(IFERROR(VLOOKUP($B12945,'3'!$B:$B,1,0),VLOOKUP($A12945,'3'!$B:$B,1,0)),0)=0,0,1)</f>
        <v>0</v>
      </c>
      <c r="AH12945">
        <f>IF(IFERROR(IFERROR(VLOOKUP($B12945,'2'!$B:$B,1,0),VLOOKUP($A12945,'2'!$B:$B,1,0)),0)=0,0,1)</f>
        <v>0</v>
      </c>
      <c r="AI12945">
        <f>IF(IFERROR(IFERROR(VLOOKUP($B12945,'1'!$B:$B,1,0),VLOOKUP($A12945,'1'!$B:$B,1,0)),0)=0,0,1)</f>
        <v>0</v>
      </c>
    </row>
    <row r="12946" spans="1:35" hidden="1" x14ac:dyDescent="0.35">
      <c r="A12946" t="s">
        <v>12234</v>
      </c>
      <c r="B12946" t="e">
        <f>VLOOKUP(A12946,ValidatorAddress!B:C,2,0)</f>
        <v>#N/A</v>
      </c>
      <c r="C12946">
        <v>1</v>
      </c>
      <c r="E12946" t="b">
        <f t="shared" si="607"/>
        <v>1</v>
      </c>
      <c r="G12946">
        <f t="shared" si="606"/>
        <v>0</v>
      </c>
      <c r="H12946">
        <f>IF(IFERROR(VLOOKUP($A12946,Sikka!B:C,2,0),0)=0,0,1)</f>
        <v>1</v>
      </c>
      <c r="I12946">
        <f t="shared" si="608"/>
        <v>0</v>
      </c>
      <c r="J12946">
        <f>IF(IFERROR(IFERROR(VLOOKUP($B12946,'37'!$B:$B,1,0),VLOOKUP($A12946,'37'!$B:$B,1,0)),0)=0,0,1)</f>
        <v>0</v>
      </c>
      <c r="K12946">
        <f>IF(IFERROR(IFERROR(VLOOKUP($B12946,'36'!$B:$B,1,0),VLOOKUP($A12946,'36'!$B:$B,1,0)),0)=0,0,1)</f>
        <v>0</v>
      </c>
      <c r="L12946">
        <f>IF(IFERROR(IFERROR(VLOOKUP($B12946,'35'!$B:$B,1,0),VLOOKUP($A12946,'35'!$B:$B,1,0)),0)=0,0,1)</f>
        <v>0</v>
      </c>
      <c r="M12946">
        <f>IF(IFERROR(IFERROR(VLOOKUP($B12946,'34'!$B:$B,1,0),VLOOKUP($A12946,'34'!$B:$B,1,0)),0)=0,0,1)</f>
        <v>0</v>
      </c>
      <c r="N12946">
        <f>IF(IFERROR(IFERROR(VLOOKUP($B12946,'32'!$B:$B,1,0),VLOOKUP($A12946,'32'!$B:$B,1,0)),0)=0,0,1)</f>
        <v>0</v>
      </c>
      <c r="O12946">
        <f>IF(IFERROR(IFERROR(VLOOKUP($B12946,'31'!$B:$B,1,0),VLOOKUP($A12946,'31'!$B:$B,1,0)),0)=0,0,1)</f>
        <v>0</v>
      </c>
      <c r="P12946">
        <f>IF(IFERROR(IFERROR(VLOOKUP($B12946,'30'!$B:$B,1,0),VLOOKUP($A12946,'30'!$B:$B,1,0)),0)=0,0,1)</f>
        <v>0</v>
      </c>
      <c r="Q12946">
        <f>IF(IFERROR(IFERROR(VLOOKUP($B12946,'29'!$B:$B,1,0),VLOOKUP($A12946,'29'!$B:$B,1,0)),0)=0,0,1)</f>
        <v>0</v>
      </c>
      <c r="R12946">
        <f>IF(IFERROR(IFERROR(VLOOKUP($B12946,'27'!$B:$B,1,0),VLOOKUP($A12946,'27'!$B:$B,1,0)),0)=0,0,1)</f>
        <v>0</v>
      </c>
      <c r="S12946">
        <f>IF(IFERROR(IFERROR(VLOOKUP($B12946,'26'!$B:$B,1,0),VLOOKUP($A12946,'26'!$B:$B,1,0)),0)=0,0,1)</f>
        <v>0</v>
      </c>
      <c r="T12946">
        <f>IF(IFERROR(IFERROR(VLOOKUP($B12946,'25'!$B:$B,1,0),VLOOKUP($A12946,'25'!$B:$B,1,0)),0)=0,0,1)</f>
        <v>0</v>
      </c>
      <c r="U12946">
        <f>IF(IFERROR(IFERROR(VLOOKUP($B12946,'23'!$B:$B,1,0),VLOOKUP($A12946,'23'!$B:$B,1,0)),0)=0,0,1)</f>
        <v>0</v>
      </c>
      <c r="V12946">
        <f>IF(IFERROR(IFERROR(VLOOKUP($B12946,'19'!$B:$B,1,0),VLOOKUP($A12946,'19'!$B:$B,1,0)),0)=0,0,1)</f>
        <v>0</v>
      </c>
      <c r="W12946">
        <f>IF(IFERROR(IFERROR(VLOOKUP($B12946,'16'!$B:$B,1,0),VLOOKUP($A12946,'16'!$B:$B,1,0)),0)=0,0,1)</f>
        <v>0</v>
      </c>
      <c r="X12946" s="5">
        <f>IF(IFERROR(IFERROR(VLOOKUP($B12946,'14'!$B:$B,1,0),VLOOKUP($A12946,'14'!$B:$B,1,0)),0)=0,0,1)</f>
        <v>0</v>
      </c>
      <c r="Y12946">
        <f>IF(IFERROR(IFERROR(VLOOKUP($B12946,'13'!$B:$B,1,0),VLOOKUP($A12946,'13'!$B:$B,1,0)),0)=0,0,1)</f>
        <v>0</v>
      </c>
      <c r="Z12946">
        <f>IF(IFERROR(IFERROR(VLOOKUP($B12946,'12'!$B:$B,1,0),VLOOKUP($A12946,'12'!$B:$B,1,0)),0)=0,0,1)</f>
        <v>0</v>
      </c>
      <c r="AA12946">
        <f>IF(IFERROR(IFERROR(VLOOKUP($B12946,'10'!$B:$B,1,0),VLOOKUP($A12946,'10'!$B:$B,1,0)),0)=0,0,1)</f>
        <v>0</v>
      </c>
      <c r="AB12946">
        <f>IF(IFERROR(IFERROR(VLOOKUP($B12946,'8'!$B:$B,1,0),VLOOKUP($A12946,'8'!$B:$B,1,0)),0)=0,0,1)</f>
        <v>0</v>
      </c>
      <c r="AC12946">
        <f>IF(IFERROR(IFERROR(VLOOKUP($B12946,'7'!$B:$B,1,0),VLOOKUP($A12946,'7'!$B:$B,1,0)),0)=0,0,1)</f>
        <v>0</v>
      </c>
      <c r="AD12946">
        <f>IF(IFERROR(IFERROR(VLOOKUP($B12946,'6'!$B:$B,1,0),VLOOKUP($A12946,'6'!$B:$B,1,0)),0)=0,0,1)</f>
        <v>0</v>
      </c>
      <c r="AE12946">
        <f>IF(IFERROR(IFERROR(VLOOKUP($B12946,'5'!$B:$B,1,0),VLOOKUP($A12946,'5'!$B:$B,1,0)),0)=0,0,1)</f>
        <v>0</v>
      </c>
      <c r="AF12946" s="12">
        <f>IF(IFERROR(IFERROR(VLOOKUP($B12946,'4'!$B:$B,1,0),VLOOKUP($A12946,'4'!$B:$B,1,0)),0)=0,0,1)</f>
        <v>0</v>
      </c>
      <c r="AG12946">
        <f>IF(IFERROR(IFERROR(VLOOKUP($B12946,'3'!$B:$B,1,0),VLOOKUP($A12946,'3'!$B:$B,1,0)),0)=0,0,1)</f>
        <v>0</v>
      </c>
      <c r="AH12946">
        <f>IF(IFERROR(IFERROR(VLOOKUP($B12946,'2'!$B:$B,1,0),VLOOKUP($A12946,'2'!$B:$B,1,0)),0)=0,0,1)</f>
        <v>0</v>
      </c>
      <c r="AI12946">
        <f>IF(IFERROR(IFERROR(VLOOKUP($B12946,'1'!$B:$B,1,0),VLOOKUP($A12946,'1'!$B:$B,1,0)),0)=0,0,1)</f>
        <v>0</v>
      </c>
    </row>
    <row r="12947" spans="1:35" hidden="1" x14ac:dyDescent="0.35">
      <c r="A12947" t="s">
        <v>12236</v>
      </c>
      <c r="B12947" t="e">
        <f>VLOOKUP(A12947,ValidatorAddress!B:C,2,0)</f>
        <v>#N/A</v>
      </c>
      <c r="C12947">
        <v>1</v>
      </c>
      <c r="E12947" t="b">
        <f t="shared" si="607"/>
        <v>1</v>
      </c>
      <c r="G12947">
        <f t="shared" si="606"/>
        <v>0</v>
      </c>
      <c r="H12947">
        <f>IF(IFERROR(VLOOKUP($A12947,Sikka!B:C,2,0),0)=0,0,1)</f>
        <v>1</v>
      </c>
      <c r="I12947">
        <f t="shared" si="608"/>
        <v>0</v>
      </c>
      <c r="J12947">
        <f>IF(IFERROR(IFERROR(VLOOKUP($B12947,'37'!$B:$B,1,0),VLOOKUP($A12947,'37'!$B:$B,1,0)),0)=0,0,1)</f>
        <v>0</v>
      </c>
      <c r="K12947">
        <f>IF(IFERROR(IFERROR(VLOOKUP($B12947,'36'!$B:$B,1,0),VLOOKUP($A12947,'36'!$B:$B,1,0)),0)=0,0,1)</f>
        <v>0</v>
      </c>
      <c r="L12947">
        <f>IF(IFERROR(IFERROR(VLOOKUP($B12947,'35'!$B:$B,1,0),VLOOKUP($A12947,'35'!$B:$B,1,0)),0)=0,0,1)</f>
        <v>0</v>
      </c>
      <c r="M12947">
        <f>IF(IFERROR(IFERROR(VLOOKUP($B12947,'34'!$B:$B,1,0),VLOOKUP($A12947,'34'!$B:$B,1,0)),0)=0,0,1)</f>
        <v>0</v>
      </c>
      <c r="N12947">
        <f>IF(IFERROR(IFERROR(VLOOKUP($B12947,'32'!$B:$B,1,0),VLOOKUP($A12947,'32'!$B:$B,1,0)),0)=0,0,1)</f>
        <v>0</v>
      </c>
      <c r="O12947">
        <f>IF(IFERROR(IFERROR(VLOOKUP($B12947,'31'!$B:$B,1,0),VLOOKUP($A12947,'31'!$B:$B,1,0)),0)=0,0,1)</f>
        <v>0</v>
      </c>
      <c r="P12947">
        <f>IF(IFERROR(IFERROR(VLOOKUP($B12947,'30'!$B:$B,1,0),VLOOKUP($A12947,'30'!$B:$B,1,0)),0)=0,0,1)</f>
        <v>0</v>
      </c>
      <c r="Q12947">
        <f>IF(IFERROR(IFERROR(VLOOKUP($B12947,'29'!$B:$B,1,0),VLOOKUP($A12947,'29'!$B:$B,1,0)),0)=0,0,1)</f>
        <v>0</v>
      </c>
      <c r="R12947">
        <f>IF(IFERROR(IFERROR(VLOOKUP($B12947,'27'!$B:$B,1,0),VLOOKUP($A12947,'27'!$B:$B,1,0)),0)=0,0,1)</f>
        <v>0</v>
      </c>
      <c r="S12947">
        <f>IF(IFERROR(IFERROR(VLOOKUP($B12947,'26'!$B:$B,1,0),VLOOKUP($A12947,'26'!$B:$B,1,0)),0)=0,0,1)</f>
        <v>0</v>
      </c>
      <c r="T12947">
        <f>IF(IFERROR(IFERROR(VLOOKUP($B12947,'25'!$B:$B,1,0),VLOOKUP($A12947,'25'!$B:$B,1,0)),0)=0,0,1)</f>
        <v>0</v>
      </c>
      <c r="U12947">
        <f>IF(IFERROR(IFERROR(VLOOKUP($B12947,'23'!$B:$B,1,0),VLOOKUP($A12947,'23'!$B:$B,1,0)),0)=0,0,1)</f>
        <v>0</v>
      </c>
      <c r="V12947">
        <f>IF(IFERROR(IFERROR(VLOOKUP($B12947,'19'!$B:$B,1,0),VLOOKUP($A12947,'19'!$B:$B,1,0)),0)=0,0,1)</f>
        <v>0</v>
      </c>
      <c r="W12947">
        <f>IF(IFERROR(IFERROR(VLOOKUP($B12947,'16'!$B:$B,1,0),VLOOKUP($A12947,'16'!$B:$B,1,0)),0)=0,0,1)</f>
        <v>0</v>
      </c>
      <c r="X12947" s="5">
        <f>IF(IFERROR(IFERROR(VLOOKUP($B12947,'14'!$B:$B,1,0),VLOOKUP($A12947,'14'!$B:$B,1,0)),0)=0,0,1)</f>
        <v>0</v>
      </c>
      <c r="Y12947">
        <f>IF(IFERROR(IFERROR(VLOOKUP($B12947,'13'!$B:$B,1,0),VLOOKUP($A12947,'13'!$B:$B,1,0)),0)=0,0,1)</f>
        <v>0</v>
      </c>
      <c r="Z12947">
        <f>IF(IFERROR(IFERROR(VLOOKUP($B12947,'12'!$B:$B,1,0),VLOOKUP($A12947,'12'!$B:$B,1,0)),0)=0,0,1)</f>
        <v>0</v>
      </c>
      <c r="AA12947">
        <f>IF(IFERROR(IFERROR(VLOOKUP($B12947,'10'!$B:$B,1,0),VLOOKUP($A12947,'10'!$B:$B,1,0)),0)=0,0,1)</f>
        <v>0</v>
      </c>
      <c r="AB12947">
        <f>IF(IFERROR(IFERROR(VLOOKUP($B12947,'8'!$B:$B,1,0),VLOOKUP($A12947,'8'!$B:$B,1,0)),0)=0,0,1)</f>
        <v>0</v>
      </c>
      <c r="AC12947">
        <f>IF(IFERROR(IFERROR(VLOOKUP($B12947,'7'!$B:$B,1,0),VLOOKUP($A12947,'7'!$B:$B,1,0)),0)=0,0,1)</f>
        <v>0</v>
      </c>
      <c r="AD12947">
        <f>IF(IFERROR(IFERROR(VLOOKUP($B12947,'6'!$B:$B,1,0),VLOOKUP($A12947,'6'!$B:$B,1,0)),0)=0,0,1)</f>
        <v>0</v>
      </c>
      <c r="AE12947">
        <f>IF(IFERROR(IFERROR(VLOOKUP($B12947,'5'!$B:$B,1,0),VLOOKUP($A12947,'5'!$B:$B,1,0)),0)=0,0,1)</f>
        <v>0</v>
      </c>
      <c r="AF12947" s="12">
        <f>IF(IFERROR(IFERROR(VLOOKUP($B12947,'4'!$B:$B,1,0),VLOOKUP($A12947,'4'!$B:$B,1,0)),0)=0,0,1)</f>
        <v>0</v>
      </c>
      <c r="AG12947">
        <f>IF(IFERROR(IFERROR(VLOOKUP($B12947,'3'!$B:$B,1,0),VLOOKUP($A12947,'3'!$B:$B,1,0)),0)=0,0,1)</f>
        <v>0</v>
      </c>
      <c r="AH12947">
        <f>IF(IFERROR(IFERROR(VLOOKUP($B12947,'2'!$B:$B,1,0),VLOOKUP($A12947,'2'!$B:$B,1,0)),0)=0,0,1)</f>
        <v>0</v>
      </c>
      <c r="AI12947">
        <f>IF(IFERROR(IFERROR(VLOOKUP($B12947,'1'!$B:$B,1,0),VLOOKUP($A12947,'1'!$B:$B,1,0)),0)=0,0,1)</f>
        <v>0</v>
      </c>
    </row>
    <row r="12948" spans="1:35" x14ac:dyDescent="0.35">
      <c r="A12948" t="s">
        <v>12237</v>
      </c>
      <c r="B12948" t="e">
        <f>VLOOKUP(A12948,ValidatorAddress!B:C,2,0)</f>
        <v>#N/A</v>
      </c>
      <c r="C12948">
        <v>1</v>
      </c>
      <c r="E12948" t="b">
        <f t="shared" si="607"/>
        <v>0</v>
      </c>
      <c r="G12948">
        <f t="shared" si="606"/>
        <v>0</v>
      </c>
      <c r="H12948">
        <f>IF(IFERROR(VLOOKUP($A12948,Sikka!B:C,2,0),0)=0,0,1)</f>
        <v>0</v>
      </c>
      <c r="I12948">
        <f t="shared" si="608"/>
        <v>0</v>
      </c>
      <c r="J12948">
        <f>IF(IFERROR(IFERROR(VLOOKUP($B12948,'37'!$B:$B,1,0),VLOOKUP($A12948,'37'!$B:$B,1,0)),0)=0,0,1)</f>
        <v>0</v>
      </c>
      <c r="K12948">
        <f>IF(IFERROR(IFERROR(VLOOKUP($B12948,'36'!$B:$B,1,0),VLOOKUP($A12948,'36'!$B:$B,1,0)),0)=0,0,1)</f>
        <v>0</v>
      </c>
      <c r="L12948">
        <f>IF(IFERROR(IFERROR(VLOOKUP($B12948,'35'!$B:$B,1,0),VLOOKUP($A12948,'35'!$B:$B,1,0)),0)=0,0,1)</f>
        <v>0</v>
      </c>
      <c r="M12948">
        <f>IF(IFERROR(IFERROR(VLOOKUP($B12948,'34'!$B:$B,1,0),VLOOKUP($A12948,'34'!$B:$B,1,0)),0)=0,0,1)</f>
        <v>0</v>
      </c>
      <c r="N12948">
        <f>IF(IFERROR(IFERROR(VLOOKUP($B12948,'32'!$B:$B,1,0),VLOOKUP($A12948,'32'!$B:$B,1,0)),0)=0,0,1)</f>
        <v>0</v>
      </c>
      <c r="O12948">
        <f>IF(IFERROR(IFERROR(VLOOKUP($B12948,'31'!$B:$B,1,0),VLOOKUP($A12948,'31'!$B:$B,1,0)),0)=0,0,1)</f>
        <v>0</v>
      </c>
      <c r="P12948">
        <f>IF(IFERROR(IFERROR(VLOOKUP($B12948,'30'!$B:$B,1,0),VLOOKUP($A12948,'30'!$B:$B,1,0)),0)=0,0,1)</f>
        <v>0</v>
      </c>
      <c r="Q12948">
        <f>IF(IFERROR(IFERROR(VLOOKUP($B12948,'29'!$B:$B,1,0),VLOOKUP($A12948,'29'!$B:$B,1,0)),0)=0,0,1)</f>
        <v>0</v>
      </c>
      <c r="R12948">
        <f>IF(IFERROR(IFERROR(VLOOKUP($B12948,'27'!$B:$B,1,0),VLOOKUP($A12948,'27'!$B:$B,1,0)),0)=0,0,1)</f>
        <v>0</v>
      </c>
      <c r="S12948">
        <f>IF(IFERROR(IFERROR(VLOOKUP($B12948,'26'!$B:$B,1,0),VLOOKUP($A12948,'26'!$B:$B,1,0)),0)=0,0,1)</f>
        <v>0</v>
      </c>
      <c r="T12948">
        <f>IF(IFERROR(IFERROR(VLOOKUP($B12948,'25'!$B:$B,1,0),VLOOKUP($A12948,'25'!$B:$B,1,0)),0)=0,0,1)</f>
        <v>0</v>
      </c>
      <c r="U12948">
        <f>IF(IFERROR(IFERROR(VLOOKUP($B12948,'23'!$B:$B,1,0),VLOOKUP($A12948,'23'!$B:$B,1,0)),0)=0,0,1)</f>
        <v>0</v>
      </c>
      <c r="V12948">
        <f>IF(IFERROR(IFERROR(VLOOKUP($B12948,'19'!$B:$B,1,0),VLOOKUP($A12948,'19'!$B:$B,1,0)),0)=0,0,1)</f>
        <v>0</v>
      </c>
      <c r="W12948">
        <f>IF(IFERROR(IFERROR(VLOOKUP($B12948,'16'!$B:$B,1,0),VLOOKUP($A12948,'16'!$B:$B,1,0)),0)=0,0,1)</f>
        <v>0</v>
      </c>
      <c r="X12948" s="5">
        <f>IF(IFERROR(IFERROR(VLOOKUP($B12948,'14'!$B:$B,1,0),VLOOKUP($A12948,'14'!$B:$B,1,0)),0)=0,0,1)</f>
        <v>0</v>
      </c>
      <c r="Y12948">
        <f>IF(IFERROR(IFERROR(VLOOKUP($B12948,'13'!$B:$B,1,0),VLOOKUP($A12948,'13'!$B:$B,1,0)),0)=0,0,1)</f>
        <v>0</v>
      </c>
      <c r="Z12948">
        <f>IF(IFERROR(IFERROR(VLOOKUP($B12948,'12'!$B:$B,1,0),VLOOKUP($A12948,'12'!$B:$B,1,0)),0)=0,0,1)</f>
        <v>0</v>
      </c>
      <c r="AA12948">
        <f>IF(IFERROR(IFERROR(VLOOKUP($B12948,'10'!$B:$B,1,0),VLOOKUP($A12948,'10'!$B:$B,1,0)),0)=0,0,1)</f>
        <v>0</v>
      </c>
      <c r="AB12948">
        <f>IF(IFERROR(IFERROR(VLOOKUP($B12948,'8'!$B:$B,1,0),VLOOKUP($A12948,'8'!$B:$B,1,0)),0)=0,0,1)</f>
        <v>0</v>
      </c>
      <c r="AC12948">
        <f>IF(IFERROR(IFERROR(VLOOKUP($B12948,'7'!$B:$B,1,0),VLOOKUP($A12948,'7'!$B:$B,1,0)),0)=0,0,1)</f>
        <v>0</v>
      </c>
      <c r="AD12948">
        <f>IF(IFERROR(IFERROR(VLOOKUP($B12948,'6'!$B:$B,1,0),VLOOKUP($A12948,'6'!$B:$B,1,0)),0)=0,0,1)</f>
        <v>0</v>
      </c>
      <c r="AE12948">
        <f>IF(IFERROR(IFERROR(VLOOKUP($B12948,'5'!$B:$B,1,0),VLOOKUP($A12948,'5'!$B:$B,1,0)),0)=0,0,1)</f>
        <v>0</v>
      </c>
      <c r="AF12948" s="12">
        <f>IF(IFERROR(IFERROR(VLOOKUP($B12948,'4'!$B:$B,1,0),VLOOKUP($A12948,'4'!$B:$B,1,0)),0)=0,0,1)</f>
        <v>0</v>
      </c>
      <c r="AG12948">
        <f>IF(IFERROR(IFERROR(VLOOKUP($B12948,'3'!$B:$B,1,0),VLOOKUP($A12948,'3'!$B:$B,1,0)),0)=0,0,1)</f>
        <v>0</v>
      </c>
      <c r="AH12948">
        <f>IF(IFERROR(IFERROR(VLOOKUP($B12948,'2'!$B:$B,1,0),VLOOKUP($A12948,'2'!$B:$B,1,0)),0)=0,0,1)</f>
        <v>0</v>
      </c>
      <c r="AI12948">
        <f>IF(IFERROR(IFERROR(VLOOKUP($B12948,'1'!$B:$B,1,0),VLOOKUP($A12948,'1'!$B:$B,1,0)),0)=0,0,1)</f>
        <v>0</v>
      </c>
    </row>
    <row r="12949" spans="1:35" hidden="1" x14ac:dyDescent="0.35">
      <c r="A12949" t="s">
        <v>12238</v>
      </c>
      <c r="B12949" t="e">
        <f>VLOOKUP(A12949,ValidatorAddress!B:C,2,0)</f>
        <v>#N/A</v>
      </c>
      <c r="C12949">
        <v>1</v>
      </c>
      <c r="E12949" t="b">
        <f t="shared" si="607"/>
        <v>1</v>
      </c>
      <c r="G12949">
        <f t="shared" si="606"/>
        <v>0</v>
      </c>
      <c r="H12949">
        <f>IF(IFERROR(VLOOKUP($A12949,Sikka!B:C,2,0),0)=0,0,1)</f>
        <v>1</v>
      </c>
      <c r="I12949">
        <f t="shared" si="608"/>
        <v>0</v>
      </c>
      <c r="J12949">
        <f>IF(IFERROR(IFERROR(VLOOKUP($B12949,'37'!$B:$B,1,0),VLOOKUP($A12949,'37'!$B:$B,1,0)),0)=0,0,1)</f>
        <v>0</v>
      </c>
      <c r="K12949">
        <f>IF(IFERROR(IFERROR(VLOOKUP($B12949,'36'!$B:$B,1,0),VLOOKUP($A12949,'36'!$B:$B,1,0)),0)=0,0,1)</f>
        <v>0</v>
      </c>
      <c r="L12949">
        <f>IF(IFERROR(IFERROR(VLOOKUP($B12949,'35'!$B:$B,1,0),VLOOKUP($A12949,'35'!$B:$B,1,0)),0)=0,0,1)</f>
        <v>0</v>
      </c>
      <c r="M12949">
        <f>IF(IFERROR(IFERROR(VLOOKUP($B12949,'34'!$B:$B,1,0),VLOOKUP($A12949,'34'!$B:$B,1,0)),0)=0,0,1)</f>
        <v>0</v>
      </c>
      <c r="N12949">
        <f>IF(IFERROR(IFERROR(VLOOKUP($B12949,'32'!$B:$B,1,0),VLOOKUP($A12949,'32'!$B:$B,1,0)),0)=0,0,1)</f>
        <v>0</v>
      </c>
      <c r="O12949">
        <f>IF(IFERROR(IFERROR(VLOOKUP($B12949,'31'!$B:$B,1,0),VLOOKUP($A12949,'31'!$B:$B,1,0)),0)=0,0,1)</f>
        <v>0</v>
      </c>
      <c r="P12949">
        <f>IF(IFERROR(IFERROR(VLOOKUP($B12949,'30'!$B:$B,1,0),VLOOKUP($A12949,'30'!$B:$B,1,0)),0)=0,0,1)</f>
        <v>0</v>
      </c>
      <c r="Q12949">
        <f>IF(IFERROR(IFERROR(VLOOKUP($B12949,'29'!$B:$B,1,0),VLOOKUP($A12949,'29'!$B:$B,1,0)),0)=0,0,1)</f>
        <v>0</v>
      </c>
      <c r="R12949">
        <f>IF(IFERROR(IFERROR(VLOOKUP($B12949,'27'!$B:$B,1,0),VLOOKUP($A12949,'27'!$B:$B,1,0)),0)=0,0,1)</f>
        <v>0</v>
      </c>
      <c r="S12949">
        <f>IF(IFERROR(IFERROR(VLOOKUP($B12949,'26'!$B:$B,1,0),VLOOKUP($A12949,'26'!$B:$B,1,0)),0)=0,0,1)</f>
        <v>0</v>
      </c>
      <c r="T12949">
        <f>IF(IFERROR(IFERROR(VLOOKUP($B12949,'25'!$B:$B,1,0),VLOOKUP($A12949,'25'!$B:$B,1,0)),0)=0,0,1)</f>
        <v>0</v>
      </c>
      <c r="U12949">
        <f>IF(IFERROR(IFERROR(VLOOKUP($B12949,'23'!$B:$B,1,0),VLOOKUP($A12949,'23'!$B:$B,1,0)),0)=0,0,1)</f>
        <v>0</v>
      </c>
      <c r="V12949">
        <f>IF(IFERROR(IFERROR(VLOOKUP($B12949,'19'!$B:$B,1,0),VLOOKUP($A12949,'19'!$B:$B,1,0)),0)=0,0,1)</f>
        <v>0</v>
      </c>
      <c r="W12949">
        <f>IF(IFERROR(IFERROR(VLOOKUP($B12949,'16'!$B:$B,1,0),VLOOKUP($A12949,'16'!$B:$B,1,0)),0)=0,0,1)</f>
        <v>0</v>
      </c>
      <c r="X12949" s="5">
        <f>IF(IFERROR(IFERROR(VLOOKUP($B12949,'14'!$B:$B,1,0),VLOOKUP($A12949,'14'!$B:$B,1,0)),0)=0,0,1)</f>
        <v>0</v>
      </c>
      <c r="Y12949">
        <f>IF(IFERROR(IFERROR(VLOOKUP($B12949,'13'!$B:$B,1,0),VLOOKUP($A12949,'13'!$B:$B,1,0)),0)=0,0,1)</f>
        <v>0</v>
      </c>
      <c r="Z12949">
        <f>IF(IFERROR(IFERROR(VLOOKUP($B12949,'12'!$B:$B,1,0),VLOOKUP($A12949,'12'!$B:$B,1,0)),0)=0,0,1)</f>
        <v>0</v>
      </c>
      <c r="AA12949">
        <f>IF(IFERROR(IFERROR(VLOOKUP($B12949,'10'!$B:$B,1,0),VLOOKUP($A12949,'10'!$B:$B,1,0)),0)=0,0,1)</f>
        <v>0</v>
      </c>
      <c r="AB12949">
        <f>IF(IFERROR(IFERROR(VLOOKUP($B12949,'8'!$B:$B,1,0),VLOOKUP($A12949,'8'!$B:$B,1,0)),0)=0,0,1)</f>
        <v>0</v>
      </c>
      <c r="AC12949">
        <f>IF(IFERROR(IFERROR(VLOOKUP($B12949,'7'!$B:$B,1,0),VLOOKUP($A12949,'7'!$B:$B,1,0)),0)=0,0,1)</f>
        <v>0</v>
      </c>
      <c r="AD12949">
        <f>IF(IFERROR(IFERROR(VLOOKUP($B12949,'6'!$B:$B,1,0),VLOOKUP($A12949,'6'!$B:$B,1,0)),0)=0,0,1)</f>
        <v>0</v>
      </c>
      <c r="AE12949">
        <f>IF(IFERROR(IFERROR(VLOOKUP($B12949,'5'!$B:$B,1,0),VLOOKUP($A12949,'5'!$B:$B,1,0)),0)=0,0,1)</f>
        <v>0</v>
      </c>
      <c r="AF12949" s="12">
        <f>IF(IFERROR(IFERROR(VLOOKUP($B12949,'4'!$B:$B,1,0),VLOOKUP($A12949,'4'!$B:$B,1,0)),0)=0,0,1)</f>
        <v>0</v>
      </c>
      <c r="AG12949">
        <f>IF(IFERROR(IFERROR(VLOOKUP($B12949,'3'!$B:$B,1,0),VLOOKUP($A12949,'3'!$B:$B,1,0)),0)=0,0,1)</f>
        <v>0</v>
      </c>
      <c r="AH12949">
        <f>IF(IFERROR(IFERROR(VLOOKUP($B12949,'2'!$B:$B,1,0),VLOOKUP($A12949,'2'!$B:$B,1,0)),0)=0,0,1)</f>
        <v>0</v>
      </c>
      <c r="AI12949">
        <f>IF(IFERROR(IFERROR(VLOOKUP($B12949,'1'!$B:$B,1,0),VLOOKUP($A12949,'1'!$B:$B,1,0)),0)=0,0,1)</f>
        <v>0</v>
      </c>
    </row>
    <row r="12950" spans="1:35" hidden="1" x14ac:dyDescent="0.35">
      <c r="A12950" t="s">
        <v>12239</v>
      </c>
      <c r="B12950" t="e">
        <f>VLOOKUP(A12950,ValidatorAddress!B:C,2,0)</f>
        <v>#N/A</v>
      </c>
      <c r="C12950">
        <v>1</v>
      </c>
      <c r="E12950" t="b">
        <f t="shared" si="607"/>
        <v>1</v>
      </c>
      <c r="G12950">
        <f t="shared" si="606"/>
        <v>0</v>
      </c>
      <c r="H12950">
        <f>IF(IFERROR(VLOOKUP($A12950,Sikka!B:C,2,0),0)=0,0,1)</f>
        <v>1</v>
      </c>
      <c r="I12950">
        <f t="shared" si="608"/>
        <v>0</v>
      </c>
      <c r="J12950">
        <f>IF(IFERROR(IFERROR(VLOOKUP($B12950,'37'!$B:$B,1,0),VLOOKUP($A12950,'37'!$B:$B,1,0)),0)=0,0,1)</f>
        <v>0</v>
      </c>
      <c r="K12950">
        <f>IF(IFERROR(IFERROR(VLOOKUP($B12950,'36'!$B:$B,1,0),VLOOKUP($A12950,'36'!$B:$B,1,0)),0)=0,0,1)</f>
        <v>0</v>
      </c>
      <c r="L12950">
        <f>IF(IFERROR(IFERROR(VLOOKUP($B12950,'35'!$B:$B,1,0),VLOOKUP($A12950,'35'!$B:$B,1,0)),0)=0,0,1)</f>
        <v>0</v>
      </c>
      <c r="M12950">
        <f>IF(IFERROR(IFERROR(VLOOKUP($B12950,'34'!$B:$B,1,0),VLOOKUP($A12950,'34'!$B:$B,1,0)),0)=0,0,1)</f>
        <v>0</v>
      </c>
      <c r="N12950">
        <f>IF(IFERROR(IFERROR(VLOOKUP($B12950,'32'!$B:$B,1,0),VLOOKUP($A12950,'32'!$B:$B,1,0)),0)=0,0,1)</f>
        <v>0</v>
      </c>
      <c r="O12950">
        <f>IF(IFERROR(IFERROR(VLOOKUP($B12950,'31'!$B:$B,1,0),VLOOKUP($A12950,'31'!$B:$B,1,0)),0)=0,0,1)</f>
        <v>0</v>
      </c>
      <c r="P12950">
        <f>IF(IFERROR(IFERROR(VLOOKUP($B12950,'30'!$B:$B,1,0),VLOOKUP($A12950,'30'!$B:$B,1,0)),0)=0,0,1)</f>
        <v>0</v>
      </c>
      <c r="Q12950">
        <f>IF(IFERROR(IFERROR(VLOOKUP($B12950,'29'!$B:$B,1,0),VLOOKUP($A12950,'29'!$B:$B,1,0)),0)=0,0,1)</f>
        <v>0</v>
      </c>
      <c r="R12950">
        <f>IF(IFERROR(IFERROR(VLOOKUP($B12950,'27'!$B:$B,1,0),VLOOKUP($A12950,'27'!$B:$B,1,0)),0)=0,0,1)</f>
        <v>0</v>
      </c>
      <c r="S12950">
        <f>IF(IFERROR(IFERROR(VLOOKUP($B12950,'26'!$B:$B,1,0),VLOOKUP($A12950,'26'!$B:$B,1,0)),0)=0,0,1)</f>
        <v>0</v>
      </c>
      <c r="T12950">
        <f>IF(IFERROR(IFERROR(VLOOKUP($B12950,'25'!$B:$B,1,0),VLOOKUP($A12950,'25'!$B:$B,1,0)),0)=0,0,1)</f>
        <v>0</v>
      </c>
      <c r="U12950">
        <f>IF(IFERROR(IFERROR(VLOOKUP($B12950,'23'!$B:$B,1,0),VLOOKUP($A12950,'23'!$B:$B,1,0)),0)=0,0,1)</f>
        <v>0</v>
      </c>
      <c r="V12950">
        <f>IF(IFERROR(IFERROR(VLOOKUP($B12950,'19'!$B:$B,1,0),VLOOKUP($A12950,'19'!$B:$B,1,0)),0)=0,0,1)</f>
        <v>0</v>
      </c>
      <c r="W12950">
        <f>IF(IFERROR(IFERROR(VLOOKUP($B12950,'16'!$B:$B,1,0),VLOOKUP($A12950,'16'!$B:$B,1,0)),0)=0,0,1)</f>
        <v>0</v>
      </c>
      <c r="X12950" s="5">
        <f>IF(IFERROR(IFERROR(VLOOKUP($B12950,'14'!$B:$B,1,0),VLOOKUP($A12950,'14'!$B:$B,1,0)),0)=0,0,1)</f>
        <v>0</v>
      </c>
      <c r="Y12950">
        <f>IF(IFERROR(IFERROR(VLOOKUP($B12950,'13'!$B:$B,1,0),VLOOKUP($A12950,'13'!$B:$B,1,0)),0)=0,0,1)</f>
        <v>0</v>
      </c>
      <c r="Z12950">
        <f>IF(IFERROR(IFERROR(VLOOKUP($B12950,'12'!$B:$B,1,0),VLOOKUP($A12950,'12'!$B:$B,1,0)),0)=0,0,1)</f>
        <v>0</v>
      </c>
      <c r="AA12950">
        <f>IF(IFERROR(IFERROR(VLOOKUP($B12950,'10'!$B:$B,1,0),VLOOKUP($A12950,'10'!$B:$B,1,0)),0)=0,0,1)</f>
        <v>0</v>
      </c>
      <c r="AB12950">
        <f>IF(IFERROR(IFERROR(VLOOKUP($B12950,'8'!$B:$B,1,0),VLOOKUP($A12950,'8'!$B:$B,1,0)),0)=0,0,1)</f>
        <v>0</v>
      </c>
      <c r="AC12950">
        <f>IF(IFERROR(IFERROR(VLOOKUP($B12950,'7'!$B:$B,1,0),VLOOKUP($A12950,'7'!$B:$B,1,0)),0)=0,0,1)</f>
        <v>0</v>
      </c>
      <c r="AD12950">
        <f>IF(IFERROR(IFERROR(VLOOKUP($B12950,'6'!$B:$B,1,0),VLOOKUP($A12950,'6'!$B:$B,1,0)),0)=0,0,1)</f>
        <v>0</v>
      </c>
      <c r="AE12950">
        <f>IF(IFERROR(IFERROR(VLOOKUP($B12950,'5'!$B:$B,1,0),VLOOKUP($A12950,'5'!$B:$B,1,0)),0)=0,0,1)</f>
        <v>0</v>
      </c>
      <c r="AF12950" s="12">
        <f>IF(IFERROR(IFERROR(VLOOKUP($B12950,'4'!$B:$B,1,0),VLOOKUP($A12950,'4'!$B:$B,1,0)),0)=0,0,1)</f>
        <v>0</v>
      </c>
      <c r="AG12950">
        <f>IF(IFERROR(IFERROR(VLOOKUP($B12950,'3'!$B:$B,1,0),VLOOKUP($A12950,'3'!$B:$B,1,0)),0)=0,0,1)</f>
        <v>0</v>
      </c>
      <c r="AH12950">
        <f>IF(IFERROR(IFERROR(VLOOKUP($B12950,'2'!$B:$B,1,0),VLOOKUP($A12950,'2'!$B:$B,1,0)),0)=0,0,1)</f>
        <v>0</v>
      </c>
      <c r="AI12950">
        <f>IF(IFERROR(IFERROR(VLOOKUP($B12950,'1'!$B:$B,1,0),VLOOKUP($A12950,'1'!$B:$B,1,0)),0)=0,0,1)</f>
        <v>0</v>
      </c>
    </row>
    <row r="12951" spans="1:35" hidden="1" x14ac:dyDescent="0.35">
      <c r="A12951" t="s">
        <v>12240</v>
      </c>
      <c r="B12951" t="e">
        <f>VLOOKUP(A12951,ValidatorAddress!B:C,2,0)</f>
        <v>#N/A</v>
      </c>
      <c r="C12951">
        <v>1</v>
      </c>
      <c r="E12951" t="b">
        <f t="shared" si="607"/>
        <v>1</v>
      </c>
      <c r="G12951">
        <f t="shared" si="606"/>
        <v>0</v>
      </c>
      <c r="H12951">
        <f>IF(IFERROR(VLOOKUP($A12951,Sikka!B:C,2,0),0)=0,0,1)</f>
        <v>1</v>
      </c>
      <c r="I12951">
        <f t="shared" si="608"/>
        <v>0</v>
      </c>
      <c r="J12951">
        <f>IF(IFERROR(IFERROR(VLOOKUP($B12951,'37'!$B:$B,1,0),VLOOKUP($A12951,'37'!$B:$B,1,0)),0)=0,0,1)</f>
        <v>0</v>
      </c>
      <c r="K12951">
        <f>IF(IFERROR(IFERROR(VLOOKUP($B12951,'36'!$B:$B,1,0),VLOOKUP($A12951,'36'!$B:$B,1,0)),0)=0,0,1)</f>
        <v>0</v>
      </c>
      <c r="L12951">
        <f>IF(IFERROR(IFERROR(VLOOKUP($B12951,'35'!$B:$B,1,0),VLOOKUP($A12951,'35'!$B:$B,1,0)),0)=0,0,1)</f>
        <v>0</v>
      </c>
      <c r="M12951">
        <f>IF(IFERROR(IFERROR(VLOOKUP($B12951,'34'!$B:$B,1,0),VLOOKUP($A12951,'34'!$B:$B,1,0)),0)=0,0,1)</f>
        <v>0</v>
      </c>
      <c r="N12951">
        <f>IF(IFERROR(IFERROR(VLOOKUP($B12951,'32'!$B:$B,1,0),VLOOKUP($A12951,'32'!$B:$B,1,0)),0)=0,0,1)</f>
        <v>0</v>
      </c>
      <c r="O12951">
        <f>IF(IFERROR(IFERROR(VLOOKUP($B12951,'31'!$B:$B,1,0),VLOOKUP($A12951,'31'!$B:$B,1,0)),0)=0,0,1)</f>
        <v>0</v>
      </c>
      <c r="P12951">
        <f>IF(IFERROR(IFERROR(VLOOKUP($B12951,'30'!$B:$B,1,0),VLOOKUP($A12951,'30'!$B:$B,1,0)),0)=0,0,1)</f>
        <v>0</v>
      </c>
      <c r="Q12951">
        <f>IF(IFERROR(IFERROR(VLOOKUP($B12951,'29'!$B:$B,1,0),VLOOKUP($A12951,'29'!$B:$B,1,0)),0)=0,0,1)</f>
        <v>0</v>
      </c>
      <c r="R12951">
        <f>IF(IFERROR(IFERROR(VLOOKUP($B12951,'27'!$B:$B,1,0),VLOOKUP($A12951,'27'!$B:$B,1,0)),0)=0,0,1)</f>
        <v>0</v>
      </c>
      <c r="S12951">
        <f>IF(IFERROR(IFERROR(VLOOKUP($B12951,'26'!$B:$B,1,0),VLOOKUP($A12951,'26'!$B:$B,1,0)),0)=0,0,1)</f>
        <v>0</v>
      </c>
      <c r="T12951">
        <f>IF(IFERROR(IFERROR(VLOOKUP($B12951,'25'!$B:$B,1,0),VLOOKUP($A12951,'25'!$B:$B,1,0)),0)=0,0,1)</f>
        <v>0</v>
      </c>
      <c r="U12951">
        <f>IF(IFERROR(IFERROR(VLOOKUP($B12951,'23'!$B:$B,1,0),VLOOKUP($A12951,'23'!$B:$B,1,0)),0)=0,0,1)</f>
        <v>0</v>
      </c>
      <c r="V12951">
        <f>IF(IFERROR(IFERROR(VLOOKUP($B12951,'19'!$B:$B,1,0),VLOOKUP($A12951,'19'!$B:$B,1,0)),0)=0,0,1)</f>
        <v>0</v>
      </c>
      <c r="W12951">
        <f>IF(IFERROR(IFERROR(VLOOKUP($B12951,'16'!$B:$B,1,0),VLOOKUP($A12951,'16'!$B:$B,1,0)),0)=0,0,1)</f>
        <v>0</v>
      </c>
      <c r="X12951" s="5">
        <f>IF(IFERROR(IFERROR(VLOOKUP($B12951,'14'!$B:$B,1,0),VLOOKUP($A12951,'14'!$B:$B,1,0)),0)=0,0,1)</f>
        <v>0</v>
      </c>
      <c r="Y12951">
        <f>IF(IFERROR(IFERROR(VLOOKUP($B12951,'13'!$B:$B,1,0),VLOOKUP($A12951,'13'!$B:$B,1,0)),0)=0,0,1)</f>
        <v>0</v>
      </c>
      <c r="Z12951">
        <f>IF(IFERROR(IFERROR(VLOOKUP($B12951,'12'!$B:$B,1,0),VLOOKUP($A12951,'12'!$B:$B,1,0)),0)=0,0,1)</f>
        <v>0</v>
      </c>
      <c r="AA12951">
        <f>IF(IFERROR(IFERROR(VLOOKUP($B12951,'10'!$B:$B,1,0),VLOOKUP($A12951,'10'!$B:$B,1,0)),0)=0,0,1)</f>
        <v>0</v>
      </c>
      <c r="AB12951">
        <f>IF(IFERROR(IFERROR(VLOOKUP($B12951,'8'!$B:$B,1,0),VLOOKUP($A12951,'8'!$B:$B,1,0)),0)=0,0,1)</f>
        <v>0</v>
      </c>
      <c r="AC12951">
        <f>IF(IFERROR(IFERROR(VLOOKUP($B12951,'7'!$B:$B,1,0),VLOOKUP($A12951,'7'!$B:$B,1,0)),0)=0,0,1)</f>
        <v>0</v>
      </c>
      <c r="AD12951">
        <f>IF(IFERROR(IFERROR(VLOOKUP($B12951,'6'!$B:$B,1,0),VLOOKUP($A12951,'6'!$B:$B,1,0)),0)=0,0,1)</f>
        <v>0</v>
      </c>
      <c r="AE12951">
        <f>IF(IFERROR(IFERROR(VLOOKUP($B12951,'5'!$B:$B,1,0),VLOOKUP($A12951,'5'!$B:$B,1,0)),0)=0,0,1)</f>
        <v>0</v>
      </c>
      <c r="AF12951" s="12">
        <f>IF(IFERROR(IFERROR(VLOOKUP($B12951,'4'!$B:$B,1,0),VLOOKUP($A12951,'4'!$B:$B,1,0)),0)=0,0,1)</f>
        <v>0</v>
      </c>
      <c r="AG12951">
        <f>IF(IFERROR(IFERROR(VLOOKUP($B12951,'3'!$B:$B,1,0),VLOOKUP($A12951,'3'!$B:$B,1,0)),0)=0,0,1)</f>
        <v>0</v>
      </c>
      <c r="AH12951">
        <f>IF(IFERROR(IFERROR(VLOOKUP($B12951,'2'!$B:$B,1,0),VLOOKUP($A12951,'2'!$B:$B,1,0)),0)=0,0,1)</f>
        <v>0</v>
      </c>
      <c r="AI12951">
        <f>IF(IFERROR(IFERROR(VLOOKUP($B12951,'1'!$B:$B,1,0),VLOOKUP($A12951,'1'!$B:$B,1,0)),0)=0,0,1)</f>
        <v>0</v>
      </c>
    </row>
    <row r="12952" spans="1:35" hidden="1" x14ac:dyDescent="0.35">
      <c r="A12952" t="s">
        <v>12241</v>
      </c>
      <c r="B12952" t="e">
        <f>VLOOKUP(A12952,ValidatorAddress!B:C,2,0)</f>
        <v>#N/A</v>
      </c>
      <c r="C12952">
        <v>1</v>
      </c>
      <c r="E12952" t="b">
        <f t="shared" si="607"/>
        <v>1</v>
      </c>
      <c r="G12952">
        <f t="shared" si="606"/>
        <v>0</v>
      </c>
      <c r="H12952">
        <f>IF(IFERROR(VLOOKUP($A12952,Sikka!B:C,2,0),0)=0,0,1)</f>
        <v>1</v>
      </c>
      <c r="I12952">
        <f t="shared" si="608"/>
        <v>0</v>
      </c>
      <c r="J12952">
        <f>IF(IFERROR(IFERROR(VLOOKUP($B12952,'37'!$B:$B,1,0),VLOOKUP($A12952,'37'!$B:$B,1,0)),0)=0,0,1)</f>
        <v>0</v>
      </c>
      <c r="K12952">
        <f>IF(IFERROR(IFERROR(VLOOKUP($B12952,'36'!$B:$B,1,0),VLOOKUP($A12952,'36'!$B:$B,1,0)),0)=0,0,1)</f>
        <v>0</v>
      </c>
      <c r="L12952">
        <f>IF(IFERROR(IFERROR(VLOOKUP($B12952,'35'!$B:$B,1,0),VLOOKUP($A12952,'35'!$B:$B,1,0)),0)=0,0,1)</f>
        <v>0</v>
      </c>
      <c r="M12952">
        <f>IF(IFERROR(IFERROR(VLOOKUP($B12952,'34'!$B:$B,1,0),VLOOKUP($A12952,'34'!$B:$B,1,0)),0)=0,0,1)</f>
        <v>0</v>
      </c>
      <c r="N12952">
        <f>IF(IFERROR(IFERROR(VLOOKUP($B12952,'32'!$B:$B,1,0),VLOOKUP($A12952,'32'!$B:$B,1,0)),0)=0,0,1)</f>
        <v>0</v>
      </c>
      <c r="O12952">
        <f>IF(IFERROR(IFERROR(VLOOKUP($B12952,'31'!$B:$B,1,0),VLOOKUP($A12952,'31'!$B:$B,1,0)),0)=0,0,1)</f>
        <v>0</v>
      </c>
      <c r="P12952">
        <f>IF(IFERROR(IFERROR(VLOOKUP($B12952,'30'!$B:$B,1,0),VLOOKUP($A12952,'30'!$B:$B,1,0)),0)=0,0,1)</f>
        <v>0</v>
      </c>
      <c r="Q12952">
        <f>IF(IFERROR(IFERROR(VLOOKUP($B12952,'29'!$B:$B,1,0),VLOOKUP($A12952,'29'!$B:$B,1,0)),0)=0,0,1)</f>
        <v>0</v>
      </c>
      <c r="R12952">
        <f>IF(IFERROR(IFERROR(VLOOKUP($B12952,'27'!$B:$B,1,0),VLOOKUP($A12952,'27'!$B:$B,1,0)),0)=0,0,1)</f>
        <v>0</v>
      </c>
      <c r="S12952">
        <f>IF(IFERROR(IFERROR(VLOOKUP($B12952,'26'!$B:$B,1,0),VLOOKUP($A12952,'26'!$B:$B,1,0)),0)=0,0,1)</f>
        <v>0</v>
      </c>
      <c r="T12952">
        <f>IF(IFERROR(IFERROR(VLOOKUP($B12952,'25'!$B:$B,1,0),VLOOKUP($A12952,'25'!$B:$B,1,0)),0)=0,0,1)</f>
        <v>0</v>
      </c>
      <c r="U12952">
        <f>IF(IFERROR(IFERROR(VLOOKUP($B12952,'23'!$B:$B,1,0),VLOOKUP($A12952,'23'!$B:$B,1,0)),0)=0,0,1)</f>
        <v>0</v>
      </c>
      <c r="V12952">
        <f>IF(IFERROR(IFERROR(VLOOKUP($B12952,'19'!$B:$B,1,0),VLOOKUP($A12952,'19'!$B:$B,1,0)),0)=0,0,1)</f>
        <v>0</v>
      </c>
      <c r="W12952">
        <f>IF(IFERROR(IFERROR(VLOOKUP($B12952,'16'!$B:$B,1,0),VLOOKUP($A12952,'16'!$B:$B,1,0)),0)=0,0,1)</f>
        <v>0</v>
      </c>
      <c r="X12952" s="5">
        <f>IF(IFERROR(IFERROR(VLOOKUP($B12952,'14'!$B:$B,1,0),VLOOKUP($A12952,'14'!$B:$B,1,0)),0)=0,0,1)</f>
        <v>0</v>
      </c>
      <c r="Y12952">
        <f>IF(IFERROR(IFERROR(VLOOKUP($B12952,'13'!$B:$B,1,0),VLOOKUP($A12952,'13'!$B:$B,1,0)),0)=0,0,1)</f>
        <v>0</v>
      </c>
      <c r="Z12952">
        <f>IF(IFERROR(IFERROR(VLOOKUP($B12952,'12'!$B:$B,1,0),VLOOKUP($A12952,'12'!$B:$B,1,0)),0)=0,0,1)</f>
        <v>0</v>
      </c>
      <c r="AA12952">
        <f>IF(IFERROR(IFERROR(VLOOKUP($B12952,'10'!$B:$B,1,0),VLOOKUP($A12952,'10'!$B:$B,1,0)),0)=0,0,1)</f>
        <v>0</v>
      </c>
      <c r="AB12952">
        <f>IF(IFERROR(IFERROR(VLOOKUP($B12952,'8'!$B:$B,1,0),VLOOKUP($A12952,'8'!$B:$B,1,0)),0)=0,0,1)</f>
        <v>0</v>
      </c>
      <c r="AC12952">
        <f>IF(IFERROR(IFERROR(VLOOKUP($B12952,'7'!$B:$B,1,0),VLOOKUP($A12952,'7'!$B:$B,1,0)),0)=0,0,1)</f>
        <v>0</v>
      </c>
      <c r="AD12952">
        <f>IF(IFERROR(IFERROR(VLOOKUP($B12952,'6'!$B:$B,1,0),VLOOKUP($A12952,'6'!$B:$B,1,0)),0)=0,0,1)</f>
        <v>0</v>
      </c>
      <c r="AE12952">
        <f>IF(IFERROR(IFERROR(VLOOKUP($B12952,'5'!$B:$B,1,0),VLOOKUP($A12952,'5'!$B:$B,1,0)),0)=0,0,1)</f>
        <v>0</v>
      </c>
      <c r="AF12952" s="12">
        <f>IF(IFERROR(IFERROR(VLOOKUP($B12952,'4'!$B:$B,1,0),VLOOKUP($A12952,'4'!$B:$B,1,0)),0)=0,0,1)</f>
        <v>0</v>
      </c>
      <c r="AG12952">
        <f>IF(IFERROR(IFERROR(VLOOKUP($B12952,'3'!$B:$B,1,0),VLOOKUP($A12952,'3'!$B:$B,1,0)),0)=0,0,1)</f>
        <v>0</v>
      </c>
      <c r="AH12952">
        <f>IF(IFERROR(IFERROR(VLOOKUP($B12952,'2'!$B:$B,1,0),VLOOKUP($A12952,'2'!$B:$B,1,0)),0)=0,0,1)</f>
        <v>0</v>
      </c>
      <c r="AI12952">
        <f>IF(IFERROR(IFERROR(VLOOKUP($B12952,'1'!$B:$B,1,0),VLOOKUP($A12952,'1'!$B:$B,1,0)),0)=0,0,1)</f>
        <v>0</v>
      </c>
    </row>
    <row r="12953" spans="1:35" x14ac:dyDescent="0.35">
      <c r="A12953" t="s">
        <v>12242</v>
      </c>
      <c r="B12953" t="e">
        <f>VLOOKUP(A12953,ValidatorAddress!B:C,2,0)</f>
        <v>#N/A</v>
      </c>
      <c r="C12953">
        <v>1</v>
      </c>
      <c r="E12953" t="b">
        <f t="shared" si="607"/>
        <v>0</v>
      </c>
      <c r="G12953">
        <f t="shared" si="606"/>
        <v>0</v>
      </c>
      <c r="H12953">
        <f>IF(IFERROR(VLOOKUP($A12953,Sikka!B:C,2,0),0)=0,0,1)</f>
        <v>0</v>
      </c>
      <c r="I12953">
        <f t="shared" si="608"/>
        <v>0</v>
      </c>
      <c r="J12953">
        <f>IF(IFERROR(IFERROR(VLOOKUP($B12953,'37'!$B:$B,1,0),VLOOKUP($A12953,'37'!$B:$B,1,0)),0)=0,0,1)</f>
        <v>0</v>
      </c>
      <c r="K12953">
        <f>IF(IFERROR(IFERROR(VLOOKUP($B12953,'36'!$B:$B,1,0),VLOOKUP($A12953,'36'!$B:$B,1,0)),0)=0,0,1)</f>
        <v>0</v>
      </c>
      <c r="L12953">
        <f>IF(IFERROR(IFERROR(VLOOKUP($B12953,'35'!$B:$B,1,0),VLOOKUP($A12953,'35'!$B:$B,1,0)),0)=0,0,1)</f>
        <v>0</v>
      </c>
      <c r="M12953">
        <f>IF(IFERROR(IFERROR(VLOOKUP($B12953,'34'!$B:$B,1,0),VLOOKUP($A12953,'34'!$B:$B,1,0)),0)=0,0,1)</f>
        <v>0</v>
      </c>
      <c r="N12953">
        <f>IF(IFERROR(IFERROR(VLOOKUP($B12953,'32'!$B:$B,1,0),VLOOKUP($A12953,'32'!$B:$B,1,0)),0)=0,0,1)</f>
        <v>0</v>
      </c>
      <c r="O12953">
        <f>IF(IFERROR(IFERROR(VLOOKUP($B12953,'31'!$B:$B,1,0),VLOOKUP($A12953,'31'!$B:$B,1,0)),0)=0,0,1)</f>
        <v>0</v>
      </c>
      <c r="P12953">
        <f>IF(IFERROR(IFERROR(VLOOKUP($B12953,'30'!$B:$B,1,0),VLOOKUP($A12953,'30'!$B:$B,1,0)),0)=0,0,1)</f>
        <v>0</v>
      </c>
      <c r="Q12953">
        <f>IF(IFERROR(IFERROR(VLOOKUP($B12953,'29'!$B:$B,1,0),VLOOKUP($A12953,'29'!$B:$B,1,0)),0)=0,0,1)</f>
        <v>0</v>
      </c>
      <c r="R12953">
        <f>IF(IFERROR(IFERROR(VLOOKUP($B12953,'27'!$B:$B,1,0),VLOOKUP($A12953,'27'!$B:$B,1,0)),0)=0,0,1)</f>
        <v>0</v>
      </c>
      <c r="S12953">
        <f>IF(IFERROR(IFERROR(VLOOKUP($B12953,'26'!$B:$B,1,0),VLOOKUP($A12953,'26'!$B:$B,1,0)),0)=0,0,1)</f>
        <v>0</v>
      </c>
      <c r="T12953">
        <f>IF(IFERROR(IFERROR(VLOOKUP($B12953,'25'!$B:$B,1,0),VLOOKUP($A12953,'25'!$B:$B,1,0)),0)=0,0,1)</f>
        <v>0</v>
      </c>
      <c r="U12953">
        <f>IF(IFERROR(IFERROR(VLOOKUP($B12953,'23'!$B:$B,1,0),VLOOKUP($A12953,'23'!$B:$B,1,0)),0)=0,0,1)</f>
        <v>0</v>
      </c>
      <c r="V12953">
        <f>IF(IFERROR(IFERROR(VLOOKUP($B12953,'19'!$B:$B,1,0),VLOOKUP($A12953,'19'!$B:$B,1,0)),0)=0,0,1)</f>
        <v>0</v>
      </c>
      <c r="W12953">
        <f>IF(IFERROR(IFERROR(VLOOKUP($B12953,'16'!$B:$B,1,0),VLOOKUP($A12953,'16'!$B:$B,1,0)),0)=0,0,1)</f>
        <v>0</v>
      </c>
      <c r="X12953" s="5">
        <f>IF(IFERROR(IFERROR(VLOOKUP($B12953,'14'!$B:$B,1,0),VLOOKUP($A12953,'14'!$B:$B,1,0)),0)=0,0,1)</f>
        <v>0</v>
      </c>
      <c r="Y12953">
        <f>IF(IFERROR(IFERROR(VLOOKUP($B12953,'13'!$B:$B,1,0),VLOOKUP($A12953,'13'!$B:$B,1,0)),0)=0,0,1)</f>
        <v>0</v>
      </c>
      <c r="Z12953">
        <f>IF(IFERROR(IFERROR(VLOOKUP($B12953,'12'!$B:$B,1,0),VLOOKUP($A12953,'12'!$B:$B,1,0)),0)=0,0,1)</f>
        <v>0</v>
      </c>
      <c r="AA12953">
        <f>IF(IFERROR(IFERROR(VLOOKUP($B12953,'10'!$B:$B,1,0),VLOOKUP($A12953,'10'!$B:$B,1,0)),0)=0,0,1)</f>
        <v>0</v>
      </c>
      <c r="AB12953">
        <f>IF(IFERROR(IFERROR(VLOOKUP($B12953,'8'!$B:$B,1,0),VLOOKUP($A12953,'8'!$B:$B,1,0)),0)=0,0,1)</f>
        <v>0</v>
      </c>
      <c r="AC12953">
        <f>IF(IFERROR(IFERROR(VLOOKUP($B12953,'7'!$B:$B,1,0),VLOOKUP($A12953,'7'!$B:$B,1,0)),0)=0,0,1)</f>
        <v>0</v>
      </c>
      <c r="AD12953">
        <f>IF(IFERROR(IFERROR(VLOOKUP($B12953,'6'!$B:$B,1,0),VLOOKUP($A12953,'6'!$B:$B,1,0)),0)=0,0,1)</f>
        <v>0</v>
      </c>
      <c r="AE12953">
        <f>IF(IFERROR(IFERROR(VLOOKUP($B12953,'5'!$B:$B,1,0),VLOOKUP($A12953,'5'!$B:$B,1,0)),0)=0,0,1)</f>
        <v>0</v>
      </c>
      <c r="AF12953" s="12">
        <f>IF(IFERROR(IFERROR(VLOOKUP($B12953,'4'!$B:$B,1,0),VLOOKUP($A12953,'4'!$B:$B,1,0)),0)=0,0,1)</f>
        <v>0</v>
      </c>
      <c r="AG12953">
        <f>IF(IFERROR(IFERROR(VLOOKUP($B12953,'3'!$B:$B,1,0),VLOOKUP($A12953,'3'!$B:$B,1,0)),0)=0,0,1)</f>
        <v>0</v>
      </c>
      <c r="AH12953">
        <f>IF(IFERROR(IFERROR(VLOOKUP($B12953,'2'!$B:$B,1,0),VLOOKUP($A12953,'2'!$B:$B,1,0)),0)=0,0,1)</f>
        <v>0</v>
      </c>
      <c r="AI12953">
        <f>IF(IFERROR(IFERROR(VLOOKUP($B12953,'1'!$B:$B,1,0),VLOOKUP($A12953,'1'!$B:$B,1,0)),0)=0,0,1)</f>
        <v>0</v>
      </c>
    </row>
    <row r="12954" spans="1:35" x14ac:dyDescent="0.35">
      <c r="A12954" t="s">
        <v>12243</v>
      </c>
      <c r="B12954" t="e">
        <f>VLOOKUP(A12954,ValidatorAddress!B:C,2,0)</f>
        <v>#N/A</v>
      </c>
      <c r="C12954">
        <v>1</v>
      </c>
      <c r="E12954" t="b">
        <f t="shared" si="607"/>
        <v>0</v>
      </c>
      <c r="G12954">
        <f t="shared" si="606"/>
        <v>0</v>
      </c>
      <c r="H12954">
        <f>IF(IFERROR(VLOOKUP($A12954,Sikka!B:C,2,0),0)=0,0,1)</f>
        <v>0</v>
      </c>
      <c r="I12954">
        <f t="shared" si="608"/>
        <v>0</v>
      </c>
      <c r="J12954">
        <f>IF(IFERROR(IFERROR(VLOOKUP($B12954,'37'!$B:$B,1,0),VLOOKUP($A12954,'37'!$B:$B,1,0)),0)=0,0,1)</f>
        <v>0</v>
      </c>
      <c r="K12954">
        <f>IF(IFERROR(IFERROR(VLOOKUP($B12954,'36'!$B:$B,1,0),VLOOKUP($A12954,'36'!$B:$B,1,0)),0)=0,0,1)</f>
        <v>0</v>
      </c>
      <c r="L12954">
        <f>IF(IFERROR(IFERROR(VLOOKUP($B12954,'35'!$B:$B,1,0),VLOOKUP($A12954,'35'!$B:$B,1,0)),0)=0,0,1)</f>
        <v>0</v>
      </c>
      <c r="M12954">
        <f>IF(IFERROR(IFERROR(VLOOKUP($B12954,'34'!$B:$B,1,0),VLOOKUP($A12954,'34'!$B:$B,1,0)),0)=0,0,1)</f>
        <v>0</v>
      </c>
      <c r="N12954">
        <f>IF(IFERROR(IFERROR(VLOOKUP($B12954,'32'!$B:$B,1,0),VLOOKUP($A12954,'32'!$B:$B,1,0)),0)=0,0,1)</f>
        <v>0</v>
      </c>
      <c r="O12954">
        <f>IF(IFERROR(IFERROR(VLOOKUP($B12954,'31'!$B:$B,1,0),VLOOKUP($A12954,'31'!$B:$B,1,0)),0)=0,0,1)</f>
        <v>0</v>
      </c>
      <c r="P12954">
        <f>IF(IFERROR(IFERROR(VLOOKUP($B12954,'30'!$B:$B,1,0),VLOOKUP($A12954,'30'!$B:$B,1,0)),0)=0,0,1)</f>
        <v>0</v>
      </c>
      <c r="Q12954">
        <f>IF(IFERROR(IFERROR(VLOOKUP($B12954,'29'!$B:$B,1,0),VLOOKUP($A12954,'29'!$B:$B,1,0)),0)=0,0,1)</f>
        <v>0</v>
      </c>
      <c r="R12954">
        <f>IF(IFERROR(IFERROR(VLOOKUP($B12954,'27'!$B:$B,1,0),VLOOKUP($A12954,'27'!$B:$B,1,0)),0)=0,0,1)</f>
        <v>0</v>
      </c>
      <c r="S12954">
        <f>IF(IFERROR(IFERROR(VLOOKUP($B12954,'26'!$B:$B,1,0),VLOOKUP($A12954,'26'!$B:$B,1,0)),0)=0,0,1)</f>
        <v>0</v>
      </c>
      <c r="T12954">
        <f>IF(IFERROR(IFERROR(VLOOKUP($B12954,'25'!$B:$B,1,0),VLOOKUP($A12954,'25'!$B:$B,1,0)),0)=0,0,1)</f>
        <v>0</v>
      </c>
      <c r="U12954">
        <f>IF(IFERROR(IFERROR(VLOOKUP($B12954,'23'!$B:$B,1,0),VLOOKUP($A12954,'23'!$B:$B,1,0)),0)=0,0,1)</f>
        <v>0</v>
      </c>
      <c r="V12954">
        <f>IF(IFERROR(IFERROR(VLOOKUP($B12954,'19'!$B:$B,1,0),VLOOKUP($A12954,'19'!$B:$B,1,0)),0)=0,0,1)</f>
        <v>0</v>
      </c>
      <c r="W12954">
        <f>IF(IFERROR(IFERROR(VLOOKUP($B12954,'16'!$B:$B,1,0),VLOOKUP($A12954,'16'!$B:$B,1,0)),0)=0,0,1)</f>
        <v>0</v>
      </c>
      <c r="X12954" s="5">
        <f>IF(IFERROR(IFERROR(VLOOKUP($B12954,'14'!$B:$B,1,0),VLOOKUP($A12954,'14'!$B:$B,1,0)),0)=0,0,1)</f>
        <v>0</v>
      </c>
      <c r="Y12954">
        <f>IF(IFERROR(IFERROR(VLOOKUP($B12954,'13'!$B:$B,1,0),VLOOKUP($A12954,'13'!$B:$B,1,0)),0)=0,0,1)</f>
        <v>0</v>
      </c>
      <c r="Z12954">
        <f>IF(IFERROR(IFERROR(VLOOKUP($B12954,'12'!$B:$B,1,0),VLOOKUP($A12954,'12'!$B:$B,1,0)),0)=0,0,1)</f>
        <v>0</v>
      </c>
      <c r="AA12954">
        <f>IF(IFERROR(IFERROR(VLOOKUP($B12954,'10'!$B:$B,1,0),VLOOKUP($A12954,'10'!$B:$B,1,0)),0)=0,0,1)</f>
        <v>0</v>
      </c>
      <c r="AB12954">
        <f>IF(IFERROR(IFERROR(VLOOKUP($B12954,'8'!$B:$B,1,0),VLOOKUP($A12954,'8'!$B:$B,1,0)),0)=0,0,1)</f>
        <v>0</v>
      </c>
      <c r="AC12954">
        <f>IF(IFERROR(IFERROR(VLOOKUP($B12954,'7'!$B:$B,1,0),VLOOKUP($A12954,'7'!$B:$B,1,0)),0)=0,0,1)</f>
        <v>0</v>
      </c>
      <c r="AD12954">
        <f>IF(IFERROR(IFERROR(VLOOKUP($B12954,'6'!$B:$B,1,0),VLOOKUP($A12954,'6'!$B:$B,1,0)),0)=0,0,1)</f>
        <v>0</v>
      </c>
      <c r="AE12954">
        <f>IF(IFERROR(IFERROR(VLOOKUP($B12954,'5'!$B:$B,1,0),VLOOKUP($A12954,'5'!$B:$B,1,0)),0)=0,0,1)</f>
        <v>0</v>
      </c>
      <c r="AF12954" s="12">
        <f>IF(IFERROR(IFERROR(VLOOKUP($B12954,'4'!$B:$B,1,0),VLOOKUP($A12954,'4'!$B:$B,1,0)),0)=0,0,1)</f>
        <v>0</v>
      </c>
      <c r="AG12954">
        <f>IF(IFERROR(IFERROR(VLOOKUP($B12954,'3'!$B:$B,1,0),VLOOKUP($A12954,'3'!$B:$B,1,0)),0)=0,0,1)</f>
        <v>0</v>
      </c>
      <c r="AH12954">
        <f>IF(IFERROR(IFERROR(VLOOKUP($B12954,'2'!$B:$B,1,0),VLOOKUP($A12954,'2'!$B:$B,1,0)),0)=0,0,1)</f>
        <v>0</v>
      </c>
      <c r="AI12954">
        <f>IF(IFERROR(IFERROR(VLOOKUP($B12954,'1'!$B:$B,1,0),VLOOKUP($A12954,'1'!$B:$B,1,0)),0)=0,0,1)</f>
        <v>0</v>
      </c>
    </row>
    <row r="12955" spans="1:35" hidden="1" x14ac:dyDescent="0.35">
      <c r="A12955" t="s">
        <v>12244</v>
      </c>
      <c r="B12955" t="e">
        <f>VLOOKUP(A12955,ValidatorAddress!B:C,2,0)</f>
        <v>#N/A</v>
      </c>
      <c r="C12955">
        <v>1</v>
      </c>
      <c r="E12955" t="b">
        <f t="shared" si="607"/>
        <v>1</v>
      </c>
      <c r="G12955">
        <f t="shared" ref="G12955:G13018" si="609">IF(_xlfn.IFNA(B12955,0)=0,0,1)</f>
        <v>0</v>
      </c>
      <c r="H12955">
        <f>IF(IFERROR(VLOOKUP($A12955,Sikka!B:C,2,0),0)=0,0,1)</f>
        <v>1</v>
      </c>
      <c r="I12955">
        <f t="shared" si="608"/>
        <v>0</v>
      </c>
      <c r="J12955">
        <f>IF(IFERROR(IFERROR(VLOOKUP($B12955,'37'!$B:$B,1,0),VLOOKUP($A12955,'37'!$B:$B,1,0)),0)=0,0,1)</f>
        <v>0</v>
      </c>
      <c r="K12955">
        <f>IF(IFERROR(IFERROR(VLOOKUP($B12955,'36'!$B:$B,1,0),VLOOKUP($A12955,'36'!$B:$B,1,0)),0)=0,0,1)</f>
        <v>0</v>
      </c>
      <c r="L12955">
        <f>IF(IFERROR(IFERROR(VLOOKUP($B12955,'35'!$B:$B,1,0),VLOOKUP($A12955,'35'!$B:$B,1,0)),0)=0,0,1)</f>
        <v>0</v>
      </c>
      <c r="M12955">
        <f>IF(IFERROR(IFERROR(VLOOKUP($B12955,'34'!$B:$B,1,0),VLOOKUP($A12955,'34'!$B:$B,1,0)),0)=0,0,1)</f>
        <v>0</v>
      </c>
      <c r="N12955">
        <f>IF(IFERROR(IFERROR(VLOOKUP($B12955,'32'!$B:$B,1,0),VLOOKUP($A12955,'32'!$B:$B,1,0)),0)=0,0,1)</f>
        <v>0</v>
      </c>
      <c r="O12955">
        <f>IF(IFERROR(IFERROR(VLOOKUP($B12955,'31'!$B:$B,1,0),VLOOKUP($A12955,'31'!$B:$B,1,0)),0)=0,0,1)</f>
        <v>0</v>
      </c>
      <c r="P12955">
        <f>IF(IFERROR(IFERROR(VLOOKUP($B12955,'30'!$B:$B,1,0),VLOOKUP($A12955,'30'!$B:$B,1,0)),0)=0,0,1)</f>
        <v>0</v>
      </c>
      <c r="Q12955">
        <f>IF(IFERROR(IFERROR(VLOOKUP($B12955,'29'!$B:$B,1,0),VLOOKUP($A12955,'29'!$B:$B,1,0)),0)=0,0,1)</f>
        <v>0</v>
      </c>
      <c r="R12955">
        <f>IF(IFERROR(IFERROR(VLOOKUP($B12955,'27'!$B:$B,1,0),VLOOKUP($A12955,'27'!$B:$B,1,0)),0)=0,0,1)</f>
        <v>0</v>
      </c>
      <c r="S12955">
        <f>IF(IFERROR(IFERROR(VLOOKUP($B12955,'26'!$B:$B,1,0),VLOOKUP($A12955,'26'!$B:$B,1,0)),0)=0,0,1)</f>
        <v>0</v>
      </c>
      <c r="T12955">
        <f>IF(IFERROR(IFERROR(VLOOKUP($B12955,'25'!$B:$B,1,0),VLOOKUP($A12955,'25'!$B:$B,1,0)),0)=0,0,1)</f>
        <v>0</v>
      </c>
      <c r="U12955">
        <f>IF(IFERROR(IFERROR(VLOOKUP($B12955,'23'!$B:$B,1,0),VLOOKUP($A12955,'23'!$B:$B,1,0)),0)=0,0,1)</f>
        <v>0</v>
      </c>
      <c r="V12955">
        <f>IF(IFERROR(IFERROR(VLOOKUP($B12955,'19'!$B:$B,1,0),VLOOKUP($A12955,'19'!$B:$B,1,0)),0)=0,0,1)</f>
        <v>0</v>
      </c>
      <c r="W12955">
        <f>IF(IFERROR(IFERROR(VLOOKUP($B12955,'16'!$B:$B,1,0),VLOOKUP($A12955,'16'!$B:$B,1,0)),0)=0,0,1)</f>
        <v>0</v>
      </c>
      <c r="X12955" s="5">
        <f>IF(IFERROR(IFERROR(VLOOKUP($B12955,'14'!$B:$B,1,0),VLOOKUP($A12955,'14'!$B:$B,1,0)),0)=0,0,1)</f>
        <v>0</v>
      </c>
      <c r="Y12955">
        <f>IF(IFERROR(IFERROR(VLOOKUP($B12955,'13'!$B:$B,1,0),VLOOKUP($A12955,'13'!$B:$B,1,0)),0)=0,0,1)</f>
        <v>0</v>
      </c>
      <c r="Z12955">
        <f>IF(IFERROR(IFERROR(VLOOKUP($B12955,'12'!$B:$B,1,0),VLOOKUP($A12955,'12'!$B:$B,1,0)),0)=0,0,1)</f>
        <v>0</v>
      </c>
      <c r="AA12955">
        <f>IF(IFERROR(IFERROR(VLOOKUP($B12955,'10'!$B:$B,1,0),VLOOKUP($A12955,'10'!$B:$B,1,0)),0)=0,0,1)</f>
        <v>0</v>
      </c>
      <c r="AB12955">
        <f>IF(IFERROR(IFERROR(VLOOKUP($B12955,'8'!$B:$B,1,0),VLOOKUP($A12955,'8'!$B:$B,1,0)),0)=0,0,1)</f>
        <v>0</v>
      </c>
      <c r="AC12955">
        <f>IF(IFERROR(IFERROR(VLOOKUP($B12955,'7'!$B:$B,1,0),VLOOKUP($A12955,'7'!$B:$B,1,0)),0)=0,0,1)</f>
        <v>0</v>
      </c>
      <c r="AD12955">
        <f>IF(IFERROR(IFERROR(VLOOKUP($B12955,'6'!$B:$B,1,0),VLOOKUP($A12955,'6'!$B:$B,1,0)),0)=0,0,1)</f>
        <v>0</v>
      </c>
      <c r="AE12955">
        <f>IF(IFERROR(IFERROR(VLOOKUP($B12955,'5'!$B:$B,1,0),VLOOKUP($A12955,'5'!$B:$B,1,0)),0)=0,0,1)</f>
        <v>0</v>
      </c>
      <c r="AF12955" s="12">
        <f>IF(IFERROR(IFERROR(VLOOKUP($B12955,'4'!$B:$B,1,0),VLOOKUP($A12955,'4'!$B:$B,1,0)),0)=0,0,1)</f>
        <v>0</v>
      </c>
      <c r="AG12955">
        <f>IF(IFERROR(IFERROR(VLOOKUP($B12955,'3'!$B:$B,1,0),VLOOKUP($A12955,'3'!$B:$B,1,0)),0)=0,0,1)</f>
        <v>0</v>
      </c>
      <c r="AH12955">
        <f>IF(IFERROR(IFERROR(VLOOKUP($B12955,'2'!$B:$B,1,0),VLOOKUP($A12955,'2'!$B:$B,1,0)),0)=0,0,1)</f>
        <v>0</v>
      </c>
      <c r="AI12955">
        <f>IF(IFERROR(IFERROR(VLOOKUP($B12955,'1'!$B:$B,1,0),VLOOKUP($A12955,'1'!$B:$B,1,0)),0)=0,0,1)</f>
        <v>0</v>
      </c>
    </row>
    <row r="12956" spans="1:35" hidden="1" x14ac:dyDescent="0.35">
      <c r="A12956" t="s">
        <v>12245</v>
      </c>
      <c r="B12956" t="e">
        <f>VLOOKUP(A12956,ValidatorAddress!B:C,2,0)</f>
        <v>#N/A</v>
      </c>
      <c r="C12956">
        <v>1</v>
      </c>
      <c r="E12956" t="b">
        <f t="shared" si="607"/>
        <v>1</v>
      </c>
      <c r="G12956">
        <f t="shared" si="609"/>
        <v>0</v>
      </c>
      <c r="H12956">
        <f>IF(IFERROR(VLOOKUP($A12956,Sikka!B:C,2,0),0)=0,0,1)</f>
        <v>1</v>
      </c>
      <c r="I12956">
        <f t="shared" si="608"/>
        <v>0</v>
      </c>
      <c r="J12956">
        <f>IF(IFERROR(IFERROR(VLOOKUP($B12956,'37'!$B:$B,1,0),VLOOKUP($A12956,'37'!$B:$B,1,0)),0)=0,0,1)</f>
        <v>0</v>
      </c>
      <c r="K12956">
        <f>IF(IFERROR(IFERROR(VLOOKUP($B12956,'36'!$B:$B,1,0),VLOOKUP($A12956,'36'!$B:$B,1,0)),0)=0,0,1)</f>
        <v>0</v>
      </c>
      <c r="L12956">
        <f>IF(IFERROR(IFERROR(VLOOKUP($B12956,'35'!$B:$B,1,0),VLOOKUP($A12956,'35'!$B:$B,1,0)),0)=0,0,1)</f>
        <v>0</v>
      </c>
      <c r="M12956">
        <f>IF(IFERROR(IFERROR(VLOOKUP($B12956,'34'!$B:$B,1,0),VLOOKUP($A12956,'34'!$B:$B,1,0)),0)=0,0,1)</f>
        <v>0</v>
      </c>
      <c r="N12956">
        <f>IF(IFERROR(IFERROR(VLOOKUP($B12956,'32'!$B:$B,1,0),VLOOKUP($A12956,'32'!$B:$B,1,0)),0)=0,0,1)</f>
        <v>0</v>
      </c>
      <c r="O12956">
        <f>IF(IFERROR(IFERROR(VLOOKUP($B12956,'31'!$B:$B,1,0),VLOOKUP($A12956,'31'!$B:$B,1,0)),0)=0,0,1)</f>
        <v>0</v>
      </c>
      <c r="P12956">
        <f>IF(IFERROR(IFERROR(VLOOKUP($B12956,'30'!$B:$B,1,0),VLOOKUP($A12956,'30'!$B:$B,1,0)),0)=0,0,1)</f>
        <v>0</v>
      </c>
      <c r="Q12956">
        <f>IF(IFERROR(IFERROR(VLOOKUP($B12956,'29'!$B:$B,1,0),VLOOKUP($A12956,'29'!$B:$B,1,0)),0)=0,0,1)</f>
        <v>0</v>
      </c>
      <c r="R12956">
        <f>IF(IFERROR(IFERROR(VLOOKUP($B12956,'27'!$B:$B,1,0),VLOOKUP($A12956,'27'!$B:$B,1,0)),0)=0,0,1)</f>
        <v>0</v>
      </c>
      <c r="S12956">
        <f>IF(IFERROR(IFERROR(VLOOKUP($B12956,'26'!$B:$B,1,0),VLOOKUP($A12956,'26'!$B:$B,1,0)),0)=0,0,1)</f>
        <v>0</v>
      </c>
      <c r="T12956">
        <f>IF(IFERROR(IFERROR(VLOOKUP($B12956,'25'!$B:$B,1,0),VLOOKUP($A12956,'25'!$B:$B,1,0)),0)=0,0,1)</f>
        <v>0</v>
      </c>
      <c r="U12956">
        <f>IF(IFERROR(IFERROR(VLOOKUP($B12956,'23'!$B:$B,1,0),VLOOKUP($A12956,'23'!$B:$B,1,0)),0)=0,0,1)</f>
        <v>0</v>
      </c>
      <c r="V12956">
        <f>IF(IFERROR(IFERROR(VLOOKUP($B12956,'19'!$B:$B,1,0),VLOOKUP($A12956,'19'!$B:$B,1,0)),0)=0,0,1)</f>
        <v>0</v>
      </c>
      <c r="W12956">
        <f>IF(IFERROR(IFERROR(VLOOKUP($B12956,'16'!$B:$B,1,0),VLOOKUP($A12956,'16'!$B:$B,1,0)),0)=0,0,1)</f>
        <v>0</v>
      </c>
      <c r="X12956" s="5">
        <f>IF(IFERROR(IFERROR(VLOOKUP($B12956,'14'!$B:$B,1,0),VLOOKUP($A12956,'14'!$B:$B,1,0)),0)=0,0,1)</f>
        <v>0</v>
      </c>
      <c r="Y12956">
        <f>IF(IFERROR(IFERROR(VLOOKUP($B12956,'13'!$B:$B,1,0),VLOOKUP($A12956,'13'!$B:$B,1,0)),0)=0,0,1)</f>
        <v>0</v>
      </c>
      <c r="Z12956">
        <f>IF(IFERROR(IFERROR(VLOOKUP($B12956,'12'!$B:$B,1,0),VLOOKUP($A12956,'12'!$B:$B,1,0)),0)=0,0,1)</f>
        <v>0</v>
      </c>
      <c r="AA12956">
        <f>IF(IFERROR(IFERROR(VLOOKUP($B12956,'10'!$B:$B,1,0),VLOOKUP($A12956,'10'!$B:$B,1,0)),0)=0,0,1)</f>
        <v>0</v>
      </c>
      <c r="AB12956">
        <f>IF(IFERROR(IFERROR(VLOOKUP($B12956,'8'!$B:$B,1,0),VLOOKUP($A12956,'8'!$B:$B,1,0)),0)=0,0,1)</f>
        <v>0</v>
      </c>
      <c r="AC12956">
        <f>IF(IFERROR(IFERROR(VLOOKUP($B12956,'7'!$B:$B,1,0),VLOOKUP($A12956,'7'!$B:$B,1,0)),0)=0,0,1)</f>
        <v>0</v>
      </c>
      <c r="AD12956">
        <f>IF(IFERROR(IFERROR(VLOOKUP($B12956,'6'!$B:$B,1,0),VLOOKUP($A12956,'6'!$B:$B,1,0)),0)=0,0,1)</f>
        <v>0</v>
      </c>
      <c r="AE12956">
        <f>IF(IFERROR(IFERROR(VLOOKUP($B12956,'5'!$B:$B,1,0),VLOOKUP($A12956,'5'!$B:$B,1,0)),0)=0,0,1)</f>
        <v>0</v>
      </c>
      <c r="AF12956" s="12">
        <f>IF(IFERROR(IFERROR(VLOOKUP($B12956,'4'!$B:$B,1,0),VLOOKUP($A12956,'4'!$B:$B,1,0)),0)=0,0,1)</f>
        <v>0</v>
      </c>
      <c r="AG12956">
        <f>IF(IFERROR(IFERROR(VLOOKUP($B12956,'3'!$B:$B,1,0),VLOOKUP($A12956,'3'!$B:$B,1,0)),0)=0,0,1)</f>
        <v>0</v>
      </c>
      <c r="AH12956">
        <f>IF(IFERROR(IFERROR(VLOOKUP($B12956,'2'!$B:$B,1,0),VLOOKUP($A12956,'2'!$B:$B,1,0)),0)=0,0,1)</f>
        <v>0</v>
      </c>
      <c r="AI12956">
        <f>IF(IFERROR(IFERROR(VLOOKUP($B12956,'1'!$B:$B,1,0),VLOOKUP($A12956,'1'!$B:$B,1,0)),0)=0,0,1)</f>
        <v>0</v>
      </c>
    </row>
    <row r="12957" spans="1:35" hidden="1" x14ac:dyDescent="0.35">
      <c r="A12957" t="s">
        <v>12246</v>
      </c>
      <c r="B12957" t="e">
        <f>VLOOKUP(A12957,ValidatorAddress!B:C,2,0)</f>
        <v>#N/A</v>
      </c>
      <c r="C12957">
        <v>1</v>
      </c>
      <c r="E12957" t="b">
        <f t="shared" si="607"/>
        <v>1</v>
      </c>
      <c r="G12957">
        <f t="shared" si="609"/>
        <v>0</v>
      </c>
      <c r="H12957">
        <f>IF(IFERROR(VLOOKUP($A12957,Sikka!B:C,2,0),0)=0,0,1)</f>
        <v>1</v>
      </c>
      <c r="I12957">
        <f t="shared" si="608"/>
        <v>0</v>
      </c>
      <c r="J12957">
        <f>IF(IFERROR(IFERROR(VLOOKUP($B12957,'37'!$B:$B,1,0),VLOOKUP($A12957,'37'!$B:$B,1,0)),0)=0,0,1)</f>
        <v>0</v>
      </c>
      <c r="K12957">
        <f>IF(IFERROR(IFERROR(VLOOKUP($B12957,'36'!$B:$B,1,0),VLOOKUP($A12957,'36'!$B:$B,1,0)),0)=0,0,1)</f>
        <v>0</v>
      </c>
      <c r="L12957">
        <f>IF(IFERROR(IFERROR(VLOOKUP($B12957,'35'!$B:$B,1,0),VLOOKUP($A12957,'35'!$B:$B,1,0)),0)=0,0,1)</f>
        <v>0</v>
      </c>
      <c r="M12957">
        <f>IF(IFERROR(IFERROR(VLOOKUP($B12957,'34'!$B:$B,1,0),VLOOKUP($A12957,'34'!$B:$B,1,0)),0)=0,0,1)</f>
        <v>0</v>
      </c>
      <c r="N12957">
        <f>IF(IFERROR(IFERROR(VLOOKUP($B12957,'32'!$B:$B,1,0),VLOOKUP($A12957,'32'!$B:$B,1,0)),0)=0,0,1)</f>
        <v>0</v>
      </c>
      <c r="O12957">
        <f>IF(IFERROR(IFERROR(VLOOKUP($B12957,'31'!$B:$B,1,0),VLOOKUP($A12957,'31'!$B:$B,1,0)),0)=0,0,1)</f>
        <v>0</v>
      </c>
      <c r="P12957">
        <f>IF(IFERROR(IFERROR(VLOOKUP($B12957,'30'!$B:$B,1,0),VLOOKUP($A12957,'30'!$B:$B,1,0)),0)=0,0,1)</f>
        <v>0</v>
      </c>
      <c r="Q12957">
        <f>IF(IFERROR(IFERROR(VLOOKUP($B12957,'29'!$B:$B,1,0),VLOOKUP($A12957,'29'!$B:$B,1,0)),0)=0,0,1)</f>
        <v>0</v>
      </c>
      <c r="R12957">
        <f>IF(IFERROR(IFERROR(VLOOKUP($B12957,'27'!$B:$B,1,0),VLOOKUP($A12957,'27'!$B:$B,1,0)),0)=0,0,1)</f>
        <v>0</v>
      </c>
      <c r="S12957">
        <f>IF(IFERROR(IFERROR(VLOOKUP($B12957,'26'!$B:$B,1,0),VLOOKUP($A12957,'26'!$B:$B,1,0)),0)=0,0,1)</f>
        <v>0</v>
      </c>
      <c r="T12957">
        <f>IF(IFERROR(IFERROR(VLOOKUP($B12957,'25'!$B:$B,1,0),VLOOKUP($A12957,'25'!$B:$B,1,0)),0)=0,0,1)</f>
        <v>0</v>
      </c>
      <c r="U12957">
        <f>IF(IFERROR(IFERROR(VLOOKUP($B12957,'23'!$B:$B,1,0),VLOOKUP($A12957,'23'!$B:$B,1,0)),0)=0,0,1)</f>
        <v>0</v>
      </c>
      <c r="V12957">
        <f>IF(IFERROR(IFERROR(VLOOKUP($B12957,'19'!$B:$B,1,0),VLOOKUP($A12957,'19'!$B:$B,1,0)),0)=0,0,1)</f>
        <v>0</v>
      </c>
      <c r="W12957">
        <f>IF(IFERROR(IFERROR(VLOOKUP($B12957,'16'!$B:$B,1,0),VLOOKUP($A12957,'16'!$B:$B,1,0)),0)=0,0,1)</f>
        <v>0</v>
      </c>
      <c r="X12957" s="5">
        <f>IF(IFERROR(IFERROR(VLOOKUP($B12957,'14'!$B:$B,1,0),VLOOKUP($A12957,'14'!$B:$B,1,0)),0)=0,0,1)</f>
        <v>0</v>
      </c>
      <c r="Y12957">
        <f>IF(IFERROR(IFERROR(VLOOKUP($B12957,'13'!$B:$B,1,0),VLOOKUP($A12957,'13'!$B:$B,1,0)),0)=0,0,1)</f>
        <v>0</v>
      </c>
      <c r="Z12957">
        <f>IF(IFERROR(IFERROR(VLOOKUP($B12957,'12'!$B:$B,1,0),VLOOKUP($A12957,'12'!$B:$B,1,0)),0)=0,0,1)</f>
        <v>0</v>
      </c>
      <c r="AA12957">
        <f>IF(IFERROR(IFERROR(VLOOKUP($B12957,'10'!$B:$B,1,0),VLOOKUP($A12957,'10'!$B:$B,1,0)),0)=0,0,1)</f>
        <v>0</v>
      </c>
      <c r="AB12957">
        <f>IF(IFERROR(IFERROR(VLOOKUP($B12957,'8'!$B:$B,1,0),VLOOKUP($A12957,'8'!$B:$B,1,0)),0)=0,0,1)</f>
        <v>0</v>
      </c>
      <c r="AC12957">
        <f>IF(IFERROR(IFERROR(VLOOKUP($B12957,'7'!$B:$B,1,0),VLOOKUP($A12957,'7'!$B:$B,1,0)),0)=0,0,1)</f>
        <v>0</v>
      </c>
      <c r="AD12957">
        <f>IF(IFERROR(IFERROR(VLOOKUP($B12957,'6'!$B:$B,1,0),VLOOKUP($A12957,'6'!$B:$B,1,0)),0)=0,0,1)</f>
        <v>0</v>
      </c>
      <c r="AE12957">
        <f>IF(IFERROR(IFERROR(VLOOKUP($B12957,'5'!$B:$B,1,0),VLOOKUP($A12957,'5'!$B:$B,1,0)),0)=0,0,1)</f>
        <v>0</v>
      </c>
      <c r="AF12957" s="12">
        <f>IF(IFERROR(IFERROR(VLOOKUP($B12957,'4'!$B:$B,1,0),VLOOKUP($A12957,'4'!$B:$B,1,0)),0)=0,0,1)</f>
        <v>0</v>
      </c>
      <c r="AG12957">
        <f>IF(IFERROR(IFERROR(VLOOKUP($B12957,'3'!$B:$B,1,0),VLOOKUP($A12957,'3'!$B:$B,1,0)),0)=0,0,1)</f>
        <v>0</v>
      </c>
      <c r="AH12957">
        <f>IF(IFERROR(IFERROR(VLOOKUP($B12957,'2'!$B:$B,1,0),VLOOKUP($A12957,'2'!$B:$B,1,0)),0)=0,0,1)</f>
        <v>0</v>
      </c>
      <c r="AI12957">
        <f>IF(IFERROR(IFERROR(VLOOKUP($B12957,'1'!$B:$B,1,0),VLOOKUP($A12957,'1'!$B:$B,1,0)),0)=0,0,1)</f>
        <v>0</v>
      </c>
    </row>
    <row r="12958" spans="1:35" hidden="1" x14ac:dyDescent="0.35">
      <c r="A12958" t="s">
        <v>12247</v>
      </c>
      <c r="B12958" t="e">
        <f>VLOOKUP(A12958,ValidatorAddress!B:C,2,0)</f>
        <v>#N/A</v>
      </c>
      <c r="C12958">
        <v>1</v>
      </c>
      <c r="E12958" t="b">
        <f t="shared" si="607"/>
        <v>1</v>
      </c>
      <c r="G12958">
        <f t="shared" si="609"/>
        <v>0</v>
      </c>
      <c r="H12958">
        <f>IF(IFERROR(VLOOKUP($A12958,Sikka!B:C,2,0),0)=0,0,1)</f>
        <v>1</v>
      </c>
      <c r="I12958">
        <f t="shared" si="608"/>
        <v>0</v>
      </c>
      <c r="J12958">
        <f>IF(IFERROR(IFERROR(VLOOKUP($B12958,'37'!$B:$B,1,0),VLOOKUP($A12958,'37'!$B:$B,1,0)),0)=0,0,1)</f>
        <v>0</v>
      </c>
      <c r="K12958">
        <f>IF(IFERROR(IFERROR(VLOOKUP($B12958,'36'!$B:$B,1,0),VLOOKUP($A12958,'36'!$B:$B,1,0)),0)=0,0,1)</f>
        <v>0</v>
      </c>
      <c r="L12958">
        <f>IF(IFERROR(IFERROR(VLOOKUP($B12958,'35'!$B:$B,1,0),VLOOKUP($A12958,'35'!$B:$B,1,0)),0)=0,0,1)</f>
        <v>0</v>
      </c>
      <c r="M12958">
        <f>IF(IFERROR(IFERROR(VLOOKUP($B12958,'34'!$B:$B,1,0),VLOOKUP($A12958,'34'!$B:$B,1,0)),0)=0,0,1)</f>
        <v>0</v>
      </c>
      <c r="N12958">
        <f>IF(IFERROR(IFERROR(VLOOKUP($B12958,'32'!$B:$B,1,0),VLOOKUP($A12958,'32'!$B:$B,1,0)),0)=0,0,1)</f>
        <v>0</v>
      </c>
      <c r="O12958">
        <f>IF(IFERROR(IFERROR(VLOOKUP($B12958,'31'!$B:$B,1,0),VLOOKUP($A12958,'31'!$B:$B,1,0)),0)=0,0,1)</f>
        <v>0</v>
      </c>
      <c r="P12958">
        <f>IF(IFERROR(IFERROR(VLOOKUP($B12958,'30'!$B:$B,1,0),VLOOKUP($A12958,'30'!$B:$B,1,0)),0)=0,0,1)</f>
        <v>0</v>
      </c>
      <c r="Q12958">
        <f>IF(IFERROR(IFERROR(VLOOKUP($B12958,'29'!$B:$B,1,0),VLOOKUP($A12958,'29'!$B:$B,1,0)),0)=0,0,1)</f>
        <v>0</v>
      </c>
      <c r="R12958">
        <f>IF(IFERROR(IFERROR(VLOOKUP($B12958,'27'!$B:$B,1,0),VLOOKUP($A12958,'27'!$B:$B,1,0)),0)=0,0,1)</f>
        <v>0</v>
      </c>
      <c r="S12958">
        <f>IF(IFERROR(IFERROR(VLOOKUP($B12958,'26'!$B:$B,1,0),VLOOKUP($A12958,'26'!$B:$B,1,0)),0)=0,0,1)</f>
        <v>0</v>
      </c>
      <c r="T12958">
        <f>IF(IFERROR(IFERROR(VLOOKUP($B12958,'25'!$B:$B,1,0),VLOOKUP($A12958,'25'!$B:$B,1,0)),0)=0,0,1)</f>
        <v>0</v>
      </c>
      <c r="U12958">
        <f>IF(IFERROR(IFERROR(VLOOKUP($B12958,'23'!$B:$B,1,0),VLOOKUP($A12958,'23'!$B:$B,1,0)),0)=0,0,1)</f>
        <v>0</v>
      </c>
      <c r="V12958">
        <f>IF(IFERROR(IFERROR(VLOOKUP($B12958,'19'!$B:$B,1,0),VLOOKUP($A12958,'19'!$B:$B,1,0)),0)=0,0,1)</f>
        <v>0</v>
      </c>
      <c r="W12958">
        <f>IF(IFERROR(IFERROR(VLOOKUP($B12958,'16'!$B:$B,1,0),VLOOKUP($A12958,'16'!$B:$B,1,0)),0)=0,0,1)</f>
        <v>0</v>
      </c>
      <c r="X12958" s="5">
        <f>IF(IFERROR(IFERROR(VLOOKUP($B12958,'14'!$B:$B,1,0),VLOOKUP($A12958,'14'!$B:$B,1,0)),0)=0,0,1)</f>
        <v>0</v>
      </c>
      <c r="Y12958">
        <f>IF(IFERROR(IFERROR(VLOOKUP($B12958,'13'!$B:$B,1,0),VLOOKUP($A12958,'13'!$B:$B,1,0)),0)=0,0,1)</f>
        <v>0</v>
      </c>
      <c r="Z12958">
        <f>IF(IFERROR(IFERROR(VLOOKUP($B12958,'12'!$B:$B,1,0),VLOOKUP($A12958,'12'!$B:$B,1,0)),0)=0,0,1)</f>
        <v>0</v>
      </c>
      <c r="AA12958">
        <f>IF(IFERROR(IFERROR(VLOOKUP($B12958,'10'!$B:$B,1,0),VLOOKUP($A12958,'10'!$B:$B,1,0)),0)=0,0,1)</f>
        <v>0</v>
      </c>
      <c r="AB12958">
        <f>IF(IFERROR(IFERROR(VLOOKUP($B12958,'8'!$B:$B,1,0),VLOOKUP($A12958,'8'!$B:$B,1,0)),0)=0,0,1)</f>
        <v>0</v>
      </c>
      <c r="AC12958">
        <f>IF(IFERROR(IFERROR(VLOOKUP($B12958,'7'!$B:$B,1,0),VLOOKUP($A12958,'7'!$B:$B,1,0)),0)=0,0,1)</f>
        <v>0</v>
      </c>
      <c r="AD12958">
        <f>IF(IFERROR(IFERROR(VLOOKUP($B12958,'6'!$B:$B,1,0),VLOOKUP($A12958,'6'!$B:$B,1,0)),0)=0,0,1)</f>
        <v>0</v>
      </c>
      <c r="AE12958">
        <f>IF(IFERROR(IFERROR(VLOOKUP($B12958,'5'!$B:$B,1,0),VLOOKUP($A12958,'5'!$B:$B,1,0)),0)=0,0,1)</f>
        <v>0</v>
      </c>
      <c r="AF12958" s="12">
        <f>IF(IFERROR(IFERROR(VLOOKUP($B12958,'4'!$B:$B,1,0),VLOOKUP($A12958,'4'!$B:$B,1,0)),0)=0,0,1)</f>
        <v>0</v>
      </c>
      <c r="AG12958">
        <f>IF(IFERROR(IFERROR(VLOOKUP($B12958,'3'!$B:$B,1,0),VLOOKUP($A12958,'3'!$B:$B,1,0)),0)=0,0,1)</f>
        <v>0</v>
      </c>
      <c r="AH12958">
        <f>IF(IFERROR(IFERROR(VLOOKUP($B12958,'2'!$B:$B,1,0),VLOOKUP($A12958,'2'!$B:$B,1,0)),0)=0,0,1)</f>
        <v>0</v>
      </c>
      <c r="AI12958">
        <f>IF(IFERROR(IFERROR(VLOOKUP($B12958,'1'!$B:$B,1,0),VLOOKUP($A12958,'1'!$B:$B,1,0)),0)=0,0,1)</f>
        <v>0</v>
      </c>
    </row>
    <row r="12959" spans="1:35" x14ac:dyDescent="0.35">
      <c r="A12959" t="s">
        <v>12249</v>
      </c>
      <c r="B12959" t="e">
        <f>VLOOKUP(A12959,ValidatorAddress!B:C,2,0)</f>
        <v>#N/A</v>
      </c>
      <c r="C12959">
        <v>1</v>
      </c>
      <c r="E12959" t="b">
        <f t="shared" si="607"/>
        <v>0</v>
      </c>
      <c r="G12959">
        <f t="shared" si="609"/>
        <v>0</v>
      </c>
      <c r="H12959">
        <f>IF(IFERROR(VLOOKUP($A12959,Sikka!B:C,2,0),0)=0,0,1)</f>
        <v>0</v>
      </c>
      <c r="I12959">
        <f t="shared" si="608"/>
        <v>0</v>
      </c>
      <c r="J12959">
        <f>IF(IFERROR(IFERROR(VLOOKUP($B12959,'37'!$B:$B,1,0),VLOOKUP($A12959,'37'!$B:$B,1,0)),0)=0,0,1)</f>
        <v>0</v>
      </c>
      <c r="K12959">
        <f>IF(IFERROR(IFERROR(VLOOKUP($B12959,'36'!$B:$B,1,0),VLOOKUP($A12959,'36'!$B:$B,1,0)),0)=0,0,1)</f>
        <v>0</v>
      </c>
      <c r="L12959">
        <f>IF(IFERROR(IFERROR(VLOOKUP($B12959,'35'!$B:$B,1,0),VLOOKUP($A12959,'35'!$B:$B,1,0)),0)=0,0,1)</f>
        <v>0</v>
      </c>
      <c r="M12959">
        <f>IF(IFERROR(IFERROR(VLOOKUP($B12959,'34'!$B:$B,1,0),VLOOKUP($A12959,'34'!$B:$B,1,0)),0)=0,0,1)</f>
        <v>0</v>
      </c>
      <c r="N12959">
        <f>IF(IFERROR(IFERROR(VLOOKUP($B12959,'32'!$B:$B,1,0),VLOOKUP($A12959,'32'!$B:$B,1,0)),0)=0,0,1)</f>
        <v>0</v>
      </c>
      <c r="O12959">
        <f>IF(IFERROR(IFERROR(VLOOKUP($B12959,'31'!$B:$B,1,0),VLOOKUP($A12959,'31'!$B:$B,1,0)),0)=0,0,1)</f>
        <v>0</v>
      </c>
      <c r="P12959">
        <f>IF(IFERROR(IFERROR(VLOOKUP($B12959,'30'!$B:$B,1,0),VLOOKUP($A12959,'30'!$B:$B,1,0)),0)=0,0,1)</f>
        <v>0</v>
      </c>
      <c r="Q12959">
        <f>IF(IFERROR(IFERROR(VLOOKUP($B12959,'29'!$B:$B,1,0),VLOOKUP($A12959,'29'!$B:$B,1,0)),0)=0,0,1)</f>
        <v>0</v>
      </c>
      <c r="R12959">
        <f>IF(IFERROR(IFERROR(VLOOKUP($B12959,'27'!$B:$B,1,0),VLOOKUP($A12959,'27'!$B:$B,1,0)),0)=0,0,1)</f>
        <v>0</v>
      </c>
      <c r="S12959">
        <f>IF(IFERROR(IFERROR(VLOOKUP($B12959,'26'!$B:$B,1,0),VLOOKUP($A12959,'26'!$B:$B,1,0)),0)=0,0,1)</f>
        <v>0</v>
      </c>
      <c r="T12959">
        <f>IF(IFERROR(IFERROR(VLOOKUP($B12959,'25'!$B:$B,1,0),VLOOKUP($A12959,'25'!$B:$B,1,0)),0)=0,0,1)</f>
        <v>0</v>
      </c>
      <c r="U12959">
        <f>IF(IFERROR(IFERROR(VLOOKUP($B12959,'23'!$B:$B,1,0),VLOOKUP($A12959,'23'!$B:$B,1,0)),0)=0,0,1)</f>
        <v>0</v>
      </c>
      <c r="V12959">
        <f>IF(IFERROR(IFERROR(VLOOKUP($B12959,'19'!$B:$B,1,0),VLOOKUP($A12959,'19'!$B:$B,1,0)),0)=0,0,1)</f>
        <v>0</v>
      </c>
      <c r="W12959">
        <f>IF(IFERROR(IFERROR(VLOOKUP($B12959,'16'!$B:$B,1,0),VLOOKUP($A12959,'16'!$B:$B,1,0)),0)=0,0,1)</f>
        <v>0</v>
      </c>
      <c r="X12959" s="5">
        <f>IF(IFERROR(IFERROR(VLOOKUP($B12959,'14'!$B:$B,1,0),VLOOKUP($A12959,'14'!$B:$B,1,0)),0)=0,0,1)</f>
        <v>0</v>
      </c>
      <c r="Y12959">
        <f>IF(IFERROR(IFERROR(VLOOKUP($B12959,'13'!$B:$B,1,0),VLOOKUP($A12959,'13'!$B:$B,1,0)),0)=0,0,1)</f>
        <v>0</v>
      </c>
      <c r="Z12959">
        <f>IF(IFERROR(IFERROR(VLOOKUP($B12959,'12'!$B:$B,1,0),VLOOKUP($A12959,'12'!$B:$B,1,0)),0)=0,0,1)</f>
        <v>0</v>
      </c>
      <c r="AA12959">
        <f>IF(IFERROR(IFERROR(VLOOKUP($B12959,'10'!$B:$B,1,0),VLOOKUP($A12959,'10'!$B:$B,1,0)),0)=0,0,1)</f>
        <v>0</v>
      </c>
      <c r="AB12959">
        <f>IF(IFERROR(IFERROR(VLOOKUP($B12959,'8'!$B:$B,1,0),VLOOKUP($A12959,'8'!$B:$B,1,0)),0)=0,0,1)</f>
        <v>0</v>
      </c>
      <c r="AC12959">
        <f>IF(IFERROR(IFERROR(VLOOKUP($B12959,'7'!$B:$B,1,0),VLOOKUP($A12959,'7'!$B:$B,1,0)),0)=0,0,1)</f>
        <v>0</v>
      </c>
      <c r="AD12959">
        <f>IF(IFERROR(IFERROR(VLOOKUP($B12959,'6'!$B:$B,1,0),VLOOKUP($A12959,'6'!$B:$B,1,0)),0)=0,0,1)</f>
        <v>0</v>
      </c>
      <c r="AE12959">
        <f>IF(IFERROR(IFERROR(VLOOKUP($B12959,'5'!$B:$B,1,0),VLOOKUP($A12959,'5'!$B:$B,1,0)),0)=0,0,1)</f>
        <v>0</v>
      </c>
      <c r="AF12959" s="12">
        <f>IF(IFERROR(IFERROR(VLOOKUP($B12959,'4'!$B:$B,1,0),VLOOKUP($A12959,'4'!$B:$B,1,0)),0)=0,0,1)</f>
        <v>0</v>
      </c>
      <c r="AG12959">
        <f>IF(IFERROR(IFERROR(VLOOKUP($B12959,'3'!$B:$B,1,0),VLOOKUP($A12959,'3'!$B:$B,1,0)),0)=0,0,1)</f>
        <v>0</v>
      </c>
      <c r="AH12959">
        <f>IF(IFERROR(IFERROR(VLOOKUP($B12959,'2'!$B:$B,1,0),VLOOKUP($A12959,'2'!$B:$B,1,0)),0)=0,0,1)</f>
        <v>0</v>
      </c>
      <c r="AI12959">
        <f>IF(IFERROR(IFERROR(VLOOKUP($B12959,'1'!$B:$B,1,0),VLOOKUP($A12959,'1'!$B:$B,1,0)),0)=0,0,1)</f>
        <v>0</v>
      </c>
    </row>
    <row r="12960" spans="1:35" hidden="1" x14ac:dyDescent="0.35">
      <c r="A12960" t="s">
        <v>12251</v>
      </c>
      <c r="B12960" t="e">
        <f>VLOOKUP(A12960,ValidatorAddress!B:C,2,0)</f>
        <v>#N/A</v>
      </c>
      <c r="C12960">
        <v>1</v>
      </c>
      <c r="E12960" t="b">
        <f t="shared" si="607"/>
        <v>1</v>
      </c>
      <c r="G12960">
        <f t="shared" si="609"/>
        <v>0</v>
      </c>
      <c r="H12960">
        <f>IF(IFERROR(VLOOKUP($A12960,Sikka!B:C,2,0),0)=0,0,1)</f>
        <v>1</v>
      </c>
      <c r="I12960">
        <f t="shared" si="608"/>
        <v>0</v>
      </c>
      <c r="J12960">
        <f>IF(IFERROR(IFERROR(VLOOKUP($B12960,'37'!$B:$B,1,0),VLOOKUP($A12960,'37'!$B:$B,1,0)),0)=0,0,1)</f>
        <v>0</v>
      </c>
      <c r="K12960">
        <f>IF(IFERROR(IFERROR(VLOOKUP($B12960,'36'!$B:$B,1,0),VLOOKUP($A12960,'36'!$B:$B,1,0)),0)=0,0,1)</f>
        <v>0</v>
      </c>
      <c r="L12960">
        <f>IF(IFERROR(IFERROR(VLOOKUP($B12960,'35'!$B:$B,1,0),VLOOKUP($A12960,'35'!$B:$B,1,0)),0)=0,0,1)</f>
        <v>0</v>
      </c>
      <c r="M12960">
        <f>IF(IFERROR(IFERROR(VLOOKUP($B12960,'34'!$B:$B,1,0),VLOOKUP($A12960,'34'!$B:$B,1,0)),0)=0,0,1)</f>
        <v>0</v>
      </c>
      <c r="N12960">
        <f>IF(IFERROR(IFERROR(VLOOKUP($B12960,'32'!$B:$B,1,0),VLOOKUP($A12960,'32'!$B:$B,1,0)),0)=0,0,1)</f>
        <v>0</v>
      </c>
      <c r="O12960">
        <f>IF(IFERROR(IFERROR(VLOOKUP($B12960,'31'!$B:$B,1,0),VLOOKUP($A12960,'31'!$B:$B,1,0)),0)=0,0,1)</f>
        <v>0</v>
      </c>
      <c r="P12960">
        <f>IF(IFERROR(IFERROR(VLOOKUP($B12960,'30'!$B:$B,1,0),VLOOKUP($A12960,'30'!$B:$B,1,0)),0)=0,0,1)</f>
        <v>0</v>
      </c>
      <c r="Q12960">
        <f>IF(IFERROR(IFERROR(VLOOKUP($B12960,'29'!$B:$B,1,0),VLOOKUP($A12960,'29'!$B:$B,1,0)),0)=0,0,1)</f>
        <v>0</v>
      </c>
      <c r="R12960">
        <f>IF(IFERROR(IFERROR(VLOOKUP($B12960,'27'!$B:$B,1,0),VLOOKUP($A12960,'27'!$B:$B,1,0)),0)=0,0,1)</f>
        <v>0</v>
      </c>
      <c r="S12960">
        <f>IF(IFERROR(IFERROR(VLOOKUP($B12960,'26'!$B:$B,1,0),VLOOKUP($A12960,'26'!$B:$B,1,0)),0)=0,0,1)</f>
        <v>0</v>
      </c>
      <c r="T12960">
        <f>IF(IFERROR(IFERROR(VLOOKUP($B12960,'25'!$B:$B,1,0),VLOOKUP($A12960,'25'!$B:$B,1,0)),0)=0,0,1)</f>
        <v>0</v>
      </c>
      <c r="U12960">
        <f>IF(IFERROR(IFERROR(VLOOKUP($B12960,'23'!$B:$B,1,0),VLOOKUP($A12960,'23'!$B:$B,1,0)),0)=0,0,1)</f>
        <v>0</v>
      </c>
      <c r="V12960">
        <f>IF(IFERROR(IFERROR(VLOOKUP($B12960,'19'!$B:$B,1,0),VLOOKUP($A12960,'19'!$B:$B,1,0)),0)=0,0,1)</f>
        <v>0</v>
      </c>
      <c r="W12960">
        <f>IF(IFERROR(IFERROR(VLOOKUP($B12960,'16'!$B:$B,1,0),VLOOKUP($A12960,'16'!$B:$B,1,0)),0)=0,0,1)</f>
        <v>0</v>
      </c>
      <c r="X12960" s="5">
        <f>IF(IFERROR(IFERROR(VLOOKUP($B12960,'14'!$B:$B,1,0),VLOOKUP($A12960,'14'!$B:$B,1,0)),0)=0,0,1)</f>
        <v>0</v>
      </c>
      <c r="Y12960">
        <f>IF(IFERROR(IFERROR(VLOOKUP($B12960,'13'!$B:$B,1,0),VLOOKUP($A12960,'13'!$B:$B,1,0)),0)=0,0,1)</f>
        <v>0</v>
      </c>
      <c r="Z12960">
        <f>IF(IFERROR(IFERROR(VLOOKUP($B12960,'12'!$B:$B,1,0),VLOOKUP($A12960,'12'!$B:$B,1,0)),0)=0,0,1)</f>
        <v>0</v>
      </c>
      <c r="AA12960">
        <f>IF(IFERROR(IFERROR(VLOOKUP($B12960,'10'!$B:$B,1,0),VLOOKUP($A12960,'10'!$B:$B,1,0)),0)=0,0,1)</f>
        <v>0</v>
      </c>
      <c r="AB12960">
        <f>IF(IFERROR(IFERROR(VLOOKUP($B12960,'8'!$B:$B,1,0),VLOOKUP($A12960,'8'!$B:$B,1,0)),0)=0,0,1)</f>
        <v>0</v>
      </c>
      <c r="AC12960">
        <f>IF(IFERROR(IFERROR(VLOOKUP($B12960,'7'!$B:$B,1,0),VLOOKUP($A12960,'7'!$B:$B,1,0)),0)=0,0,1)</f>
        <v>0</v>
      </c>
      <c r="AD12960">
        <f>IF(IFERROR(IFERROR(VLOOKUP($B12960,'6'!$B:$B,1,0),VLOOKUP($A12960,'6'!$B:$B,1,0)),0)=0,0,1)</f>
        <v>0</v>
      </c>
      <c r="AE12960">
        <f>IF(IFERROR(IFERROR(VLOOKUP($B12960,'5'!$B:$B,1,0),VLOOKUP($A12960,'5'!$B:$B,1,0)),0)=0,0,1)</f>
        <v>0</v>
      </c>
      <c r="AF12960" s="12">
        <f>IF(IFERROR(IFERROR(VLOOKUP($B12960,'4'!$B:$B,1,0),VLOOKUP($A12960,'4'!$B:$B,1,0)),0)=0,0,1)</f>
        <v>0</v>
      </c>
      <c r="AG12960">
        <f>IF(IFERROR(IFERROR(VLOOKUP($B12960,'3'!$B:$B,1,0),VLOOKUP($A12960,'3'!$B:$B,1,0)),0)=0,0,1)</f>
        <v>0</v>
      </c>
      <c r="AH12960">
        <f>IF(IFERROR(IFERROR(VLOOKUP($B12960,'2'!$B:$B,1,0),VLOOKUP($A12960,'2'!$B:$B,1,0)),0)=0,0,1)</f>
        <v>0</v>
      </c>
      <c r="AI12960">
        <f>IF(IFERROR(IFERROR(VLOOKUP($B12960,'1'!$B:$B,1,0),VLOOKUP($A12960,'1'!$B:$B,1,0)),0)=0,0,1)</f>
        <v>0</v>
      </c>
    </row>
    <row r="12961" spans="1:35" x14ac:dyDescent="0.35">
      <c r="A12961" t="s">
        <v>12253</v>
      </c>
      <c r="B12961" t="e">
        <f>VLOOKUP(A12961,ValidatorAddress!B:C,2,0)</f>
        <v>#N/A</v>
      </c>
      <c r="C12961">
        <v>1</v>
      </c>
      <c r="E12961" t="b">
        <f t="shared" si="607"/>
        <v>0</v>
      </c>
      <c r="G12961">
        <f t="shared" si="609"/>
        <v>0</v>
      </c>
      <c r="H12961">
        <f>IF(IFERROR(VLOOKUP($A12961,Sikka!B:C,2,0),0)=0,0,1)</f>
        <v>0</v>
      </c>
      <c r="I12961">
        <f t="shared" si="608"/>
        <v>0</v>
      </c>
      <c r="J12961">
        <f>IF(IFERROR(IFERROR(VLOOKUP($B12961,'37'!$B:$B,1,0),VLOOKUP($A12961,'37'!$B:$B,1,0)),0)=0,0,1)</f>
        <v>0</v>
      </c>
      <c r="K12961">
        <f>IF(IFERROR(IFERROR(VLOOKUP($B12961,'36'!$B:$B,1,0),VLOOKUP($A12961,'36'!$B:$B,1,0)),0)=0,0,1)</f>
        <v>0</v>
      </c>
      <c r="L12961">
        <f>IF(IFERROR(IFERROR(VLOOKUP($B12961,'35'!$B:$B,1,0),VLOOKUP($A12961,'35'!$B:$B,1,0)),0)=0,0,1)</f>
        <v>0</v>
      </c>
      <c r="M12961">
        <f>IF(IFERROR(IFERROR(VLOOKUP($B12961,'34'!$B:$B,1,0),VLOOKUP($A12961,'34'!$B:$B,1,0)),0)=0,0,1)</f>
        <v>0</v>
      </c>
      <c r="N12961">
        <f>IF(IFERROR(IFERROR(VLOOKUP($B12961,'32'!$B:$B,1,0),VLOOKUP($A12961,'32'!$B:$B,1,0)),0)=0,0,1)</f>
        <v>0</v>
      </c>
      <c r="O12961">
        <f>IF(IFERROR(IFERROR(VLOOKUP($B12961,'31'!$B:$B,1,0),VLOOKUP($A12961,'31'!$B:$B,1,0)),0)=0,0,1)</f>
        <v>0</v>
      </c>
      <c r="P12961">
        <f>IF(IFERROR(IFERROR(VLOOKUP($B12961,'30'!$B:$B,1,0),VLOOKUP($A12961,'30'!$B:$B,1,0)),0)=0,0,1)</f>
        <v>0</v>
      </c>
      <c r="Q12961">
        <f>IF(IFERROR(IFERROR(VLOOKUP($B12961,'29'!$B:$B,1,0),VLOOKUP($A12961,'29'!$B:$B,1,0)),0)=0,0,1)</f>
        <v>0</v>
      </c>
      <c r="R12961">
        <f>IF(IFERROR(IFERROR(VLOOKUP($B12961,'27'!$B:$B,1,0),VLOOKUP($A12961,'27'!$B:$B,1,0)),0)=0,0,1)</f>
        <v>0</v>
      </c>
      <c r="S12961">
        <f>IF(IFERROR(IFERROR(VLOOKUP($B12961,'26'!$B:$B,1,0),VLOOKUP($A12961,'26'!$B:$B,1,0)),0)=0,0,1)</f>
        <v>0</v>
      </c>
      <c r="T12961">
        <f>IF(IFERROR(IFERROR(VLOOKUP($B12961,'25'!$B:$B,1,0),VLOOKUP($A12961,'25'!$B:$B,1,0)),0)=0,0,1)</f>
        <v>0</v>
      </c>
      <c r="U12961">
        <f>IF(IFERROR(IFERROR(VLOOKUP($B12961,'23'!$B:$B,1,0),VLOOKUP($A12961,'23'!$B:$B,1,0)),0)=0,0,1)</f>
        <v>0</v>
      </c>
      <c r="V12961">
        <f>IF(IFERROR(IFERROR(VLOOKUP($B12961,'19'!$B:$B,1,0),VLOOKUP($A12961,'19'!$B:$B,1,0)),0)=0,0,1)</f>
        <v>0</v>
      </c>
      <c r="W12961">
        <f>IF(IFERROR(IFERROR(VLOOKUP($B12961,'16'!$B:$B,1,0),VLOOKUP($A12961,'16'!$B:$B,1,0)),0)=0,0,1)</f>
        <v>0</v>
      </c>
      <c r="X12961" s="5">
        <f>IF(IFERROR(IFERROR(VLOOKUP($B12961,'14'!$B:$B,1,0),VLOOKUP($A12961,'14'!$B:$B,1,0)),0)=0,0,1)</f>
        <v>0</v>
      </c>
      <c r="Y12961">
        <f>IF(IFERROR(IFERROR(VLOOKUP($B12961,'13'!$B:$B,1,0),VLOOKUP($A12961,'13'!$B:$B,1,0)),0)=0,0,1)</f>
        <v>0</v>
      </c>
      <c r="Z12961">
        <f>IF(IFERROR(IFERROR(VLOOKUP($B12961,'12'!$B:$B,1,0),VLOOKUP($A12961,'12'!$B:$B,1,0)),0)=0,0,1)</f>
        <v>0</v>
      </c>
      <c r="AA12961">
        <f>IF(IFERROR(IFERROR(VLOOKUP($B12961,'10'!$B:$B,1,0),VLOOKUP($A12961,'10'!$B:$B,1,0)),0)=0,0,1)</f>
        <v>0</v>
      </c>
      <c r="AB12961">
        <f>IF(IFERROR(IFERROR(VLOOKUP($B12961,'8'!$B:$B,1,0),VLOOKUP($A12961,'8'!$B:$B,1,0)),0)=0,0,1)</f>
        <v>0</v>
      </c>
      <c r="AC12961">
        <f>IF(IFERROR(IFERROR(VLOOKUP($B12961,'7'!$B:$B,1,0),VLOOKUP($A12961,'7'!$B:$B,1,0)),0)=0,0,1)</f>
        <v>0</v>
      </c>
      <c r="AD12961">
        <f>IF(IFERROR(IFERROR(VLOOKUP($B12961,'6'!$B:$B,1,0),VLOOKUP($A12961,'6'!$B:$B,1,0)),0)=0,0,1)</f>
        <v>0</v>
      </c>
      <c r="AE12961">
        <f>IF(IFERROR(IFERROR(VLOOKUP($B12961,'5'!$B:$B,1,0),VLOOKUP($A12961,'5'!$B:$B,1,0)),0)=0,0,1)</f>
        <v>0</v>
      </c>
      <c r="AF12961" s="12">
        <f>IF(IFERROR(IFERROR(VLOOKUP($B12961,'4'!$B:$B,1,0),VLOOKUP($A12961,'4'!$B:$B,1,0)),0)=0,0,1)</f>
        <v>0</v>
      </c>
      <c r="AG12961">
        <f>IF(IFERROR(IFERROR(VLOOKUP($B12961,'3'!$B:$B,1,0),VLOOKUP($A12961,'3'!$B:$B,1,0)),0)=0,0,1)</f>
        <v>0</v>
      </c>
      <c r="AH12961">
        <f>IF(IFERROR(IFERROR(VLOOKUP($B12961,'2'!$B:$B,1,0),VLOOKUP($A12961,'2'!$B:$B,1,0)),0)=0,0,1)</f>
        <v>0</v>
      </c>
      <c r="AI12961">
        <f>IF(IFERROR(IFERROR(VLOOKUP($B12961,'1'!$B:$B,1,0),VLOOKUP($A12961,'1'!$B:$B,1,0)),0)=0,0,1)</f>
        <v>0</v>
      </c>
    </row>
    <row r="12962" spans="1:35" x14ac:dyDescent="0.35">
      <c r="A12962" t="s">
        <v>12254</v>
      </c>
      <c r="B12962" t="e">
        <f>VLOOKUP(A12962,ValidatorAddress!B:C,2,0)</f>
        <v>#N/A</v>
      </c>
      <c r="C12962">
        <v>1</v>
      </c>
      <c r="E12962" t="b">
        <f t="shared" si="607"/>
        <v>0</v>
      </c>
      <c r="G12962">
        <f t="shared" si="609"/>
        <v>0</v>
      </c>
      <c r="H12962">
        <f>IF(IFERROR(VLOOKUP($A12962,Sikka!B:C,2,0),0)=0,0,1)</f>
        <v>0</v>
      </c>
      <c r="I12962">
        <f t="shared" si="608"/>
        <v>0</v>
      </c>
      <c r="J12962">
        <f>IF(IFERROR(IFERROR(VLOOKUP($B12962,'37'!$B:$B,1,0),VLOOKUP($A12962,'37'!$B:$B,1,0)),0)=0,0,1)</f>
        <v>0</v>
      </c>
      <c r="K12962">
        <f>IF(IFERROR(IFERROR(VLOOKUP($B12962,'36'!$B:$B,1,0),VLOOKUP($A12962,'36'!$B:$B,1,0)),0)=0,0,1)</f>
        <v>0</v>
      </c>
      <c r="L12962">
        <f>IF(IFERROR(IFERROR(VLOOKUP($B12962,'35'!$B:$B,1,0),VLOOKUP($A12962,'35'!$B:$B,1,0)),0)=0,0,1)</f>
        <v>0</v>
      </c>
      <c r="M12962">
        <f>IF(IFERROR(IFERROR(VLOOKUP($B12962,'34'!$B:$B,1,0),VLOOKUP($A12962,'34'!$B:$B,1,0)),0)=0,0,1)</f>
        <v>0</v>
      </c>
      <c r="N12962">
        <f>IF(IFERROR(IFERROR(VLOOKUP($B12962,'32'!$B:$B,1,0),VLOOKUP($A12962,'32'!$B:$B,1,0)),0)=0,0,1)</f>
        <v>0</v>
      </c>
      <c r="O12962">
        <f>IF(IFERROR(IFERROR(VLOOKUP($B12962,'31'!$B:$B,1,0),VLOOKUP($A12962,'31'!$B:$B,1,0)),0)=0,0,1)</f>
        <v>0</v>
      </c>
      <c r="P12962">
        <f>IF(IFERROR(IFERROR(VLOOKUP($B12962,'30'!$B:$B,1,0),VLOOKUP($A12962,'30'!$B:$B,1,0)),0)=0,0,1)</f>
        <v>0</v>
      </c>
      <c r="Q12962">
        <f>IF(IFERROR(IFERROR(VLOOKUP($B12962,'29'!$B:$B,1,0),VLOOKUP($A12962,'29'!$B:$B,1,0)),0)=0,0,1)</f>
        <v>0</v>
      </c>
      <c r="R12962">
        <f>IF(IFERROR(IFERROR(VLOOKUP($B12962,'27'!$B:$B,1,0),VLOOKUP($A12962,'27'!$B:$B,1,0)),0)=0,0,1)</f>
        <v>0</v>
      </c>
      <c r="S12962">
        <f>IF(IFERROR(IFERROR(VLOOKUP($B12962,'26'!$B:$B,1,0),VLOOKUP($A12962,'26'!$B:$B,1,0)),0)=0,0,1)</f>
        <v>0</v>
      </c>
      <c r="T12962">
        <f>IF(IFERROR(IFERROR(VLOOKUP($B12962,'25'!$B:$B,1,0),VLOOKUP($A12962,'25'!$B:$B,1,0)),0)=0,0,1)</f>
        <v>0</v>
      </c>
      <c r="U12962">
        <f>IF(IFERROR(IFERROR(VLOOKUP($B12962,'23'!$B:$B,1,0),VLOOKUP($A12962,'23'!$B:$B,1,0)),0)=0,0,1)</f>
        <v>0</v>
      </c>
      <c r="V12962">
        <f>IF(IFERROR(IFERROR(VLOOKUP($B12962,'19'!$B:$B,1,0),VLOOKUP($A12962,'19'!$B:$B,1,0)),0)=0,0,1)</f>
        <v>0</v>
      </c>
      <c r="W12962">
        <f>IF(IFERROR(IFERROR(VLOOKUP($B12962,'16'!$B:$B,1,0),VLOOKUP($A12962,'16'!$B:$B,1,0)),0)=0,0,1)</f>
        <v>0</v>
      </c>
      <c r="X12962" s="5">
        <f>IF(IFERROR(IFERROR(VLOOKUP($B12962,'14'!$B:$B,1,0),VLOOKUP($A12962,'14'!$B:$B,1,0)),0)=0,0,1)</f>
        <v>0</v>
      </c>
      <c r="Y12962">
        <f>IF(IFERROR(IFERROR(VLOOKUP($B12962,'13'!$B:$B,1,0),VLOOKUP($A12962,'13'!$B:$B,1,0)),0)=0,0,1)</f>
        <v>0</v>
      </c>
      <c r="Z12962">
        <f>IF(IFERROR(IFERROR(VLOOKUP($B12962,'12'!$B:$B,1,0),VLOOKUP($A12962,'12'!$B:$B,1,0)),0)=0,0,1)</f>
        <v>0</v>
      </c>
      <c r="AA12962">
        <f>IF(IFERROR(IFERROR(VLOOKUP($B12962,'10'!$B:$B,1,0),VLOOKUP($A12962,'10'!$B:$B,1,0)),0)=0,0,1)</f>
        <v>0</v>
      </c>
      <c r="AB12962">
        <f>IF(IFERROR(IFERROR(VLOOKUP($B12962,'8'!$B:$B,1,0),VLOOKUP($A12962,'8'!$B:$B,1,0)),0)=0,0,1)</f>
        <v>0</v>
      </c>
      <c r="AC12962">
        <f>IF(IFERROR(IFERROR(VLOOKUP($B12962,'7'!$B:$B,1,0),VLOOKUP($A12962,'7'!$B:$B,1,0)),0)=0,0,1)</f>
        <v>0</v>
      </c>
      <c r="AD12962">
        <f>IF(IFERROR(IFERROR(VLOOKUP($B12962,'6'!$B:$B,1,0),VLOOKUP($A12962,'6'!$B:$B,1,0)),0)=0,0,1)</f>
        <v>0</v>
      </c>
      <c r="AE12962">
        <f>IF(IFERROR(IFERROR(VLOOKUP($B12962,'5'!$B:$B,1,0),VLOOKUP($A12962,'5'!$B:$B,1,0)),0)=0,0,1)</f>
        <v>0</v>
      </c>
      <c r="AF12962" s="12">
        <f>IF(IFERROR(IFERROR(VLOOKUP($B12962,'4'!$B:$B,1,0),VLOOKUP($A12962,'4'!$B:$B,1,0)),0)=0,0,1)</f>
        <v>0</v>
      </c>
      <c r="AG12962">
        <f>IF(IFERROR(IFERROR(VLOOKUP($B12962,'3'!$B:$B,1,0),VLOOKUP($A12962,'3'!$B:$B,1,0)),0)=0,0,1)</f>
        <v>0</v>
      </c>
      <c r="AH12962">
        <f>IF(IFERROR(IFERROR(VLOOKUP($B12962,'2'!$B:$B,1,0),VLOOKUP($A12962,'2'!$B:$B,1,0)),0)=0,0,1)</f>
        <v>0</v>
      </c>
      <c r="AI12962">
        <f>IF(IFERROR(IFERROR(VLOOKUP($B12962,'1'!$B:$B,1,0),VLOOKUP($A12962,'1'!$B:$B,1,0)),0)=0,0,1)</f>
        <v>0</v>
      </c>
    </row>
    <row r="12963" spans="1:35" x14ac:dyDescent="0.35">
      <c r="A12963" t="s">
        <v>12255</v>
      </c>
      <c r="B12963" t="e">
        <f>VLOOKUP(A12963,ValidatorAddress!B:C,2,0)</f>
        <v>#N/A</v>
      </c>
      <c r="C12963">
        <v>1</v>
      </c>
      <c r="E12963" t="b">
        <f t="shared" si="607"/>
        <v>0</v>
      </c>
      <c r="G12963">
        <f t="shared" si="609"/>
        <v>0</v>
      </c>
      <c r="H12963">
        <f>IF(IFERROR(VLOOKUP($A12963,Sikka!B:C,2,0),0)=0,0,1)</f>
        <v>0</v>
      </c>
      <c r="I12963">
        <f t="shared" si="608"/>
        <v>0</v>
      </c>
      <c r="J12963">
        <f>IF(IFERROR(IFERROR(VLOOKUP($B12963,'37'!$B:$B,1,0),VLOOKUP($A12963,'37'!$B:$B,1,0)),0)=0,0,1)</f>
        <v>0</v>
      </c>
      <c r="K12963">
        <f>IF(IFERROR(IFERROR(VLOOKUP($B12963,'36'!$B:$B,1,0),VLOOKUP($A12963,'36'!$B:$B,1,0)),0)=0,0,1)</f>
        <v>0</v>
      </c>
      <c r="L12963">
        <f>IF(IFERROR(IFERROR(VLOOKUP($B12963,'35'!$B:$B,1,0),VLOOKUP($A12963,'35'!$B:$B,1,0)),0)=0,0,1)</f>
        <v>0</v>
      </c>
      <c r="M12963">
        <f>IF(IFERROR(IFERROR(VLOOKUP($B12963,'34'!$B:$B,1,0),VLOOKUP($A12963,'34'!$B:$B,1,0)),0)=0,0,1)</f>
        <v>0</v>
      </c>
      <c r="N12963">
        <f>IF(IFERROR(IFERROR(VLOOKUP($B12963,'32'!$B:$B,1,0),VLOOKUP($A12963,'32'!$B:$B,1,0)),0)=0,0,1)</f>
        <v>0</v>
      </c>
      <c r="O12963">
        <f>IF(IFERROR(IFERROR(VLOOKUP($B12963,'31'!$B:$B,1,0),VLOOKUP($A12963,'31'!$B:$B,1,0)),0)=0,0,1)</f>
        <v>0</v>
      </c>
      <c r="P12963">
        <f>IF(IFERROR(IFERROR(VLOOKUP($B12963,'30'!$B:$B,1,0),VLOOKUP($A12963,'30'!$B:$B,1,0)),0)=0,0,1)</f>
        <v>0</v>
      </c>
      <c r="Q12963">
        <f>IF(IFERROR(IFERROR(VLOOKUP($B12963,'29'!$B:$B,1,0),VLOOKUP($A12963,'29'!$B:$B,1,0)),0)=0,0,1)</f>
        <v>0</v>
      </c>
      <c r="R12963">
        <f>IF(IFERROR(IFERROR(VLOOKUP($B12963,'27'!$B:$B,1,0),VLOOKUP($A12963,'27'!$B:$B,1,0)),0)=0,0,1)</f>
        <v>0</v>
      </c>
      <c r="S12963">
        <f>IF(IFERROR(IFERROR(VLOOKUP($B12963,'26'!$B:$B,1,0),VLOOKUP($A12963,'26'!$B:$B,1,0)),0)=0,0,1)</f>
        <v>0</v>
      </c>
      <c r="T12963">
        <f>IF(IFERROR(IFERROR(VLOOKUP($B12963,'25'!$B:$B,1,0),VLOOKUP($A12963,'25'!$B:$B,1,0)),0)=0,0,1)</f>
        <v>0</v>
      </c>
      <c r="U12963">
        <f>IF(IFERROR(IFERROR(VLOOKUP($B12963,'23'!$B:$B,1,0),VLOOKUP($A12963,'23'!$B:$B,1,0)),0)=0,0,1)</f>
        <v>0</v>
      </c>
      <c r="V12963">
        <f>IF(IFERROR(IFERROR(VLOOKUP($B12963,'19'!$B:$B,1,0),VLOOKUP($A12963,'19'!$B:$B,1,0)),0)=0,0,1)</f>
        <v>0</v>
      </c>
      <c r="W12963">
        <f>IF(IFERROR(IFERROR(VLOOKUP($B12963,'16'!$B:$B,1,0),VLOOKUP($A12963,'16'!$B:$B,1,0)),0)=0,0,1)</f>
        <v>0</v>
      </c>
      <c r="X12963" s="5">
        <f>IF(IFERROR(IFERROR(VLOOKUP($B12963,'14'!$B:$B,1,0),VLOOKUP($A12963,'14'!$B:$B,1,0)),0)=0,0,1)</f>
        <v>0</v>
      </c>
      <c r="Y12963">
        <f>IF(IFERROR(IFERROR(VLOOKUP($B12963,'13'!$B:$B,1,0),VLOOKUP($A12963,'13'!$B:$B,1,0)),0)=0,0,1)</f>
        <v>0</v>
      </c>
      <c r="Z12963">
        <f>IF(IFERROR(IFERROR(VLOOKUP($B12963,'12'!$B:$B,1,0),VLOOKUP($A12963,'12'!$B:$B,1,0)),0)=0,0,1)</f>
        <v>0</v>
      </c>
      <c r="AA12963">
        <f>IF(IFERROR(IFERROR(VLOOKUP($B12963,'10'!$B:$B,1,0),VLOOKUP($A12963,'10'!$B:$B,1,0)),0)=0,0,1)</f>
        <v>0</v>
      </c>
      <c r="AB12963">
        <f>IF(IFERROR(IFERROR(VLOOKUP($B12963,'8'!$B:$B,1,0),VLOOKUP($A12963,'8'!$B:$B,1,0)),0)=0,0,1)</f>
        <v>0</v>
      </c>
      <c r="AC12963">
        <f>IF(IFERROR(IFERROR(VLOOKUP($B12963,'7'!$B:$B,1,0),VLOOKUP($A12963,'7'!$B:$B,1,0)),0)=0,0,1)</f>
        <v>0</v>
      </c>
      <c r="AD12963">
        <f>IF(IFERROR(IFERROR(VLOOKUP($B12963,'6'!$B:$B,1,0),VLOOKUP($A12963,'6'!$B:$B,1,0)),0)=0,0,1)</f>
        <v>0</v>
      </c>
      <c r="AE12963">
        <f>IF(IFERROR(IFERROR(VLOOKUP($B12963,'5'!$B:$B,1,0),VLOOKUP($A12963,'5'!$B:$B,1,0)),0)=0,0,1)</f>
        <v>0</v>
      </c>
      <c r="AF12963" s="12">
        <f>IF(IFERROR(IFERROR(VLOOKUP($B12963,'4'!$B:$B,1,0),VLOOKUP($A12963,'4'!$B:$B,1,0)),0)=0,0,1)</f>
        <v>0</v>
      </c>
      <c r="AG12963">
        <f>IF(IFERROR(IFERROR(VLOOKUP($B12963,'3'!$B:$B,1,0),VLOOKUP($A12963,'3'!$B:$B,1,0)),0)=0,0,1)</f>
        <v>0</v>
      </c>
      <c r="AH12963">
        <f>IF(IFERROR(IFERROR(VLOOKUP($B12963,'2'!$B:$B,1,0),VLOOKUP($A12963,'2'!$B:$B,1,0)),0)=0,0,1)</f>
        <v>0</v>
      </c>
      <c r="AI12963">
        <f>IF(IFERROR(IFERROR(VLOOKUP($B12963,'1'!$B:$B,1,0),VLOOKUP($A12963,'1'!$B:$B,1,0)),0)=0,0,1)</f>
        <v>0</v>
      </c>
    </row>
    <row r="12964" spans="1:35" x14ac:dyDescent="0.35">
      <c r="A12964" t="s">
        <v>12256</v>
      </c>
      <c r="B12964" t="e">
        <f>VLOOKUP(A12964,ValidatorAddress!B:C,2,0)</f>
        <v>#N/A</v>
      </c>
      <c r="C12964">
        <v>1</v>
      </c>
      <c r="E12964" t="b">
        <f t="shared" si="607"/>
        <v>0</v>
      </c>
      <c r="G12964">
        <f t="shared" si="609"/>
        <v>0</v>
      </c>
      <c r="H12964">
        <f>IF(IFERROR(VLOOKUP($A12964,Sikka!B:C,2,0),0)=0,0,1)</f>
        <v>0</v>
      </c>
      <c r="I12964">
        <f t="shared" si="608"/>
        <v>0</v>
      </c>
      <c r="J12964">
        <f>IF(IFERROR(IFERROR(VLOOKUP($B12964,'37'!$B:$B,1,0),VLOOKUP($A12964,'37'!$B:$B,1,0)),0)=0,0,1)</f>
        <v>0</v>
      </c>
      <c r="K12964">
        <f>IF(IFERROR(IFERROR(VLOOKUP($B12964,'36'!$B:$B,1,0),VLOOKUP($A12964,'36'!$B:$B,1,0)),0)=0,0,1)</f>
        <v>0</v>
      </c>
      <c r="L12964">
        <f>IF(IFERROR(IFERROR(VLOOKUP($B12964,'35'!$B:$B,1,0),VLOOKUP($A12964,'35'!$B:$B,1,0)),0)=0,0,1)</f>
        <v>0</v>
      </c>
      <c r="M12964">
        <f>IF(IFERROR(IFERROR(VLOOKUP($B12964,'34'!$B:$B,1,0),VLOOKUP($A12964,'34'!$B:$B,1,0)),0)=0,0,1)</f>
        <v>0</v>
      </c>
      <c r="N12964">
        <f>IF(IFERROR(IFERROR(VLOOKUP($B12964,'32'!$B:$B,1,0),VLOOKUP($A12964,'32'!$B:$B,1,0)),0)=0,0,1)</f>
        <v>0</v>
      </c>
      <c r="O12964">
        <f>IF(IFERROR(IFERROR(VLOOKUP($B12964,'31'!$B:$B,1,0),VLOOKUP($A12964,'31'!$B:$B,1,0)),0)=0,0,1)</f>
        <v>0</v>
      </c>
      <c r="P12964">
        <f>IF(IFERROR(IFERROR(VLOOKUP($B12964,'30'!$B:$B,1,0),VLOOKUP($A12964,'30'!$B:$B,1,0)),0)=0,0,1)</f>
        <v>0</v>
      </c>
      <c r="Q12964">
        <f>IF(IFERROR(IFERROR(VLOOKUP($B12964,'29'!$B:$B,1,0),VLOOKUP($A12964,'29'!$B:$B,1,0)),0)=0,0,1)</f>
        <v>0</v>
      </c>
      <c r="R12964">
        <f>IF(IFERROR(IFERROR(VLOOKUP($B12964,'27'!$B:$B,1,0),VLOOKUP($A12964,'27'!$B:$B,1,0)),0)=0,0,1)</f>
        <v>0</v>
      </c>
      <c r="S12964">
        <f>IF(IFERROR(IFERROR(VLOOKUP($B12964,'26'!$B:$B,1,0),VLOOKUP($A12964,'26'!$B:$B,1,0)),0)=0,0,1)</f>
        <v>0</v>
      </c>
      <c r="T12964">
        <f>IF(IFERROR(IFERROR(VLOOKUP($B12964,'25'!$B:$B,1,0),VLOOKUP($A12964,'25'!$B:$B,1,0)),0)=0,0,1)</f>
        <v>0</v>
      </c>
      <c r="U12964">
        <f>IF(IFERROR(IFERROR(VLOOKUP($B12964,'23'!$B:$B,1,0),VLOOKUP($A12964,'23'!$B:$B,1,0)),0)=0,0,1)</f>
        <v>0</v>
      </c>
      <c r="V12964">
        <f>IF(IFERROR(IFERROR(VLOOKUP($B12964,'19'!$B:$B,1,0),VLOOKUP($A12964,'19'!$B:$B,1,0)),0)=0,0,1)</f>
        <v>0</v>
      </c>
      <c r="W12964">
        <f>IF(IFERROR(IFERROR(VLOOKUP($B12964,'16'!$B:$B,1,0),VLOOKUP($A12964,'16'!$B:$B,1,0)),0)=0,0,1)</f>
        <v>0</v>
      </c>
      <c r="X12964" s="5">
        <f>IF(IFERROR(IFERROR(VLOOKUP($B12964,'14'!$B:$B,1,0),VLOOKUP($A12964,'14'!$B:$B,1,0)),0)=0,0,1)</f>
        <v>0</v>
      </c>
      <c r="Y12964">
        <f>IF(IFERROR(IFERROR(VLOOKUP($B12964,'13'!$B:$B,1,0),VLOOKUP($A12964,'13'!$B:$B,1,0)),0)=0,0,1)</f>
        <v>0</v>
      </c>
      <c r="Z12964">
        <f>IF(IFERROR(IFERROR(VLOOKUP($B12964,'12'!$B:$B,1,0),VLOOKUP($A12964,'12'!$B:$B,1,0)),0)=0,0,1)</f>
        <v>0</v>
      </c>
      <c r="AA12964">
        <f>IF(IFERROR(IFERROR(VLOOKUP($B12964,'10'!$B:$B,1,0),VLOOKUP($A12964,'10'!$B:$B,1,0)),0)=0,0,1)</f>
        <v>0</v>
      </c>
      <c r="AB12964">
        <f>IF(IFERROR(IFERROR(VLOOKUP($B12964,'8'!$B:$B,1,0),VLOOKUP($A12964,'8'!$B:$B,1,0)),0)=0,0,1)</f>
        <v>0</v>
      </c>
      <c r="AC12964">
        <f>IF(IFERROR(IFERROR(VLOOKUP($B12964,'7'!$B:$B,1,0),VLOOKUP($A12964,'7'!$B:$B,1,0)),0)=0,0,1)</f>
        <v>0</v>
      </c>
      <c r="AD12964">
        <f>IF(IFERROR(IFERROR(VLOOKUP($B12964,'6'!$B:$B,1,0),VLOOKUP($A12964,'6'!$B:$B,1,0)),0)=0,0,1)</f>
        <v>0</v>
      </c>
      <c r="AE12964">
        <f>IF(IFERROR(IFERROR(VLOOKUP($B12964,'5'!$B:$B,1,0),VLOOKUP($A12964,'5'!$B:$B,1,0)),0)=0,0,1)</f>
        <v>0</v>
      </c>
      <c r="AF12964" s="12">
        <f>IF(IFERROR(IFERROR(VLOOKUP($B12964,'4'!$B:$B,1,0),VLOOKUP($A12964,'4'!$B:$B,1,0)),0)=0,0,1)</f>
        <v>0</v>
      </c>
      <c r="AG12964">
        <f>IF(IFERROR(IFERROR(VLOOKUP($B12964,'3'!$B:$B,1,0),VLOOKUP($A12964,'3'!$B:$B,1,0)),0)=0,0,1)</f>
        <v>0</v>
      </c>
      <c r="AH12964">
        <f>IF(IFERROR(IFERROR(VLOOKUP($B12964,'2'!$B:$B,1,0),VLOOKUP($A12964,'2'!$B:$B,1,0)),0)=0,0,1)</f>
        <v>0</v>
      </c>
      <c r="AI12964">
        <f>IF(IFERROR(IFERROR(VLOOKUP($B12964,'1'!$B:$B,1,0),VLOOKUP($A12964,'1'!$B:$B,1,0)),0)=0,0,1)</f>
        <v>0</v>
      </c>
    </row>
    <row r="12965" spans="1:35" x14ac:dyDescent="0.35">
      <c r="A12965" t="s">
        <v>12257</v>
      </c>
      <c r="B12965" t="e">
        <f>VLOOKUP(A12965,ValidatorAddress!B:C,2,0)</f>
        <v>#N/A</v>
      </c>
      <c r="C12965">
        <v>1</v>
      </c>
      <c r="E12965" t="b">
        <f t="shared" si="607"/>
        <v>0</v>
      </c>
      <c r="G12965">
        <f t="shared" si="609"/>
        <v>0</v>
      </c>
      <c r="H12965">
        <f>IF(IFERROR(VLOOKUP($A12965,Sikka!B:C,2,0),0)=0,0,1)</f>
        <v>0</v>
      </c>
      <c r="I12965">
        <f t="shared" si="608"/>
        <v>0</v>
      </c>
      <c r="J12965">
        <f>IF(IFERROR(IFERROR(VLOOKUP($B12965,'37'!$B:$B,1,0),VLOOKUP($A12965,'37'!$B:$B,1,0)),0)=0,0,1)</f>
        <v>0</v>
      </c>
      <c r="K12965">
        <f>IF(IFERROR(IFERROR(VLOOKUP($B12965,'36'!$B:$B,1,0),VLOOKUP($A12965,'36'!$B:$B,1,0)),0)=0,0,1)</f>
        <v>0</v>
      </c>
      <c r="L12965">
        <f>IF(IFERROR(IFERROR(VLOOKUP($B12965,'35'!$B:$B,1,0),VLOOKUP($A12965,'35'!$B:$B,1,0)),0)=0,0,1)</f>
        <v>0</v>
      </c>
      <c r="M12965">
        <f>IF(IFERROR(IFERROR(VLOOKUP($B12965,'34'!$B:$B,1,0),VLOOKUP($A12965,'34'!$B:$B,1,0)),0)=0,0,1)</f>
        <v>0</v>
      </c>
      <c r="N12965">
        <f>IF(IFERROR(IFERROR(VLOOKUP($B12965,'32'!$B:$B,1,0),VLOOKUP($A12965,'32'!$B:$B,1,0)),0)=0,0,1)</f>
        <v>0</v>
      </c>
      <c r="O12965">
        <f>IF(IFERROR(IFERROR(VLOOKUP($B12965,'31'!$B:$B,1,0),VLOOKUP($A12965,'31'!$B:$B,1,0)),0)=0,0,1)</f>
        <v>0</v>
      </c>
      <c r="P12965">
        <f>IF(IFERROR(IFERROR(VLOOKUP($B12965,'30'!$B:$B,1,0),VLOOKUP($A12965,'30'!$B:$B,1,0)),0)=0,0,1)</f>
        <v>0</v>
      </c>
      <c r="Q12965">
        <f>IF(IFERROR(IFERROR(VLOOKUP($B12965,'29'!$B:$B,1,0),VLOOKUP($A12965,'29'!$B:$B,1,0)),0)=0,0,1)</f>
        <v>0</v>
      </c>
      <c r="R12965">
        <f>IF(IFERROR(IFERROR(VLOOKUP($B12965,'27'!$B:$B,1,0),VLOOKUP($A12965,'27'!$B:$B,1,0)),0)=0,0,1)</f>
        <v>0</v>
      </c>
      <c r="S12965">
        <f>IF(IFERROR(IFERROR(VLOOKUP($B12965,'26'!$B:$B,1,0),VLOOKUP($A12965,'26'!$B:$B,1,0)),0)=0,0,1)</f>
        <v>0</v>
      </c>
      <c r="T12965">
        <f>IF(IFERROR(IFERROR(VLOOKUP($B12965,'25'!$B:$B,1,0),VLOOKUP($A12965,'25'!$B:$B,1,0)),0)=0,0,1)</f>
        <v>0</v>
      </c>
      <c r="U12965">
        <f>IF(IFERROR(IFERROR(VLOOKUP($B12965,'23'!$B:$B,1,0),VLOOKUP($A12965,'23'!$B:$B,1,0)),0)=0,0,1)</f>
        <v>0</v>
      </c>
      <c r="V12965">
        <f>IF(IFERROR(IFERROR(VLOOKUP($B12965,'19'!$B:$B,1,0),VLOOKUP($A12965,'19'!$B:$B,1,0)),0)=0,0,1)</f>
        <v>0</v>
      </c>
      <c r="W12965">
        <f>IF(IFERROR(IFERROR(VLOOKUP($B12965,'16'!$B:$B,1,0),VLOOKUP($A12965,'16'!$B:$B,1,0)),0)=0,0,1)</f>
        <v>0</v>
      </c>
      <c r="X12965" s="5">
        <f>IF(IFERROR(IFERROR(VLOOKUP($B12965,'14'!$B:$B,1,0),VLOOKUP($A12965,'14'!$B:$B,1,0)),0)=0,0,1)</f>
        <v>0</v>
      </c>
      <c r="Y12965">
        <f>IF(IFERROR(IFERROR(VLOOKUP($B12965,'13'!$B:$B,1,0),VLOOKUP($A12965,'13'!$B:$B,1,0)),0)=0,0,1)</f>
        <v>0</v>
      </c>
      <c r="Z12965">
        <f>IF(IFERROR(IFERROR(VLOOKUP($B12965,'12'!$B:$B,1,0),VLOOKUP($A12965,'12'!$B:$B,1,0)),0)=0,0,1)</f>
        <v>0</v>
      </c>
      <c r="AA12965">
        <f>IF(IFERROR(IFERROR(VLOOKUP($B12965,'10'!$B:$B,1,0),VLOOKUP($A12965,'10'!$B:$B,1,0)),0)=0,0,1)</f>
        <v>0</v>
      </c>
      <c r="AB12965">
        <f>IF(IFERROR(IFERROR(VLOOKUP($B12965,'8'!$B:$B,1,0),VLOOKUP($A12965,'8'!$B:$B,1,0)),0)=0,0,1)</f>
        <v>0</v>
      </c>
      <c r="AC12965">
        <f>IF(IFERROR(IFERROR(VLOOKUP($B12965,'7'!$B:$B,1,0),VLOOKUP($A12965,'7'!$B:$B,1,0)),0)=0,0,1)</f>
        <v>0</v>
      </c>
      <c r="AD12965">
        <f>IF(IFERROR(IFERROR(VLOOKUP($B12965,'6'!$B:$B,1,0),VLOOKUP($A12965,'6'!$B:$B,1,0)),0)=0,0,1)</f>
        <v>0</v>
      </c>
      <c r="AE12965">
        <f>IF(IFERROR(IFERROR(VLOOKUP($B12965,'5'!$B:$B,1,0),VLOOKUP($A12965,'5'!$B:$B,1,0)),0)=0,0,1)</f>
        <v>0</v>
      </c>
      <c r="AF12965" s="12">
        <f>IF(IFERROR(IFERROR(VLOOKUP($B12965,'4'!$B:$B,1,0),VLOOKUP($A12965,'4'!$B:$B,1,0)),0)=0,0,1)</f>
        <v>0</v>
      </c>
      <c r="AG12965">
        <f>IF(IFERROR(IFERROR(VLOOKUP($B12965,'3'!$B:$B,1,0),VLOOKUP($A12965,'3'!$B:$B,1,0)),0)=0,0,1)</f>
        <v>0</v>
      </c>
      <c r="AH12965">
        <f>IF(IFERROR(IFERROR(VLOOKUP($B12965,'2'!$B:$B,1,0),VLOOKUP($A12965,'2'!$B:$B,1,0)),0)=0,0,1)</f>
        <v>0</v>
      </c>
      <c r="AI12965">
        <f>IF(IFERROR(IFERROR(VLOOKUP($B12965,'1'!$B:$B,1,0),VLOOKUP($A12965,'1'!$B:$B,1,0)),0)=0,0,1)</f>
        <v>0</v>
      </c>
    </row>
    <row r="12966" spans="1:35" hidden="1" x14ac:dyDescent="0.35">
      <c r="A12966" t="s">
        <v>12259</v>
      </c>
      <c r="B12966" t="e">
        <f>VLOOKUP(A12966,ValidatorAddress!B:C,2,0)</f>
        <v>#N/A</v>
      </c>
      <c r="C12966">
        <v>1</v>
      </c>
      <c r="E12966" t="b">
        <f t="shared" si="607"/>
        <v>1</v>
      </c>
      <c r="G12966">
        <f t="shared" si="609"/>
        <v>0</v>
      </c>
      <c r="H12966">
        <f>IF(IFERROR(VLOOKUP($A12966,Sikka!B:C,2,0),0)=0,0,1)</f>
        <v>1</v>
      </c>
      <c r="I12966">
        <f t="shared" si="608"/>
        <v>0</v>
      </c>
      <c r="J12966">
        <f>IF(IFERROR(IFERROR(VLOOKUP($B12966,'37'!$B:$B,1,0),VLOOKUP($A12966,'37'!$B:$B,1,0)),0)=0,0,1)</f>
        <v>0</v>
      </c>
      <c r="K12966">
        <f>IF(IFERROR(IFERROR(VLOOKUP($B12966,'36'!$B:$B,1,0),VLOOKUP($A12966,'36'!$B:$B,1,0)),0)=0,0,1)</f>
        <v>0</v>
      </c>
      <c r="L12966">
        <f>IF(IFERROR(IFERROR(VLOOKUP($B12966,'35'!$B:$B,1,0),VLOOKUP($A12966,'35'!$B:$B,1,0)),0)=0,0,1)</f>
        <v>0</v>
      </c>
      <c r="M12966">
        <f>IF(IFERROR(IFERROR(VLOOKUP($B12966,'34'!$B:$B,1,0),VLOOKUP($A12966,'34'!$B:$B,1,0)),0)=0,0,1)</f>
        <v>0</v>
      </c>
      <c r="N12966">
        <f>IF(IFERROR(IFERROR(VLOOKUP($B12966,'32'!$B:$B,1,0),VLOOKUP($A12966,'32'!$B:$B,1,0)),0)=0,0,1)</f>
        <v>0</v>
      </c>
      <c r="O12966">
        <f>IF(IFERROR(IFERROR(VLOOKUP($B12966,'31'!$B:$B,1,0),VLOOKUP($A12966,'31'!$B:$B,1,0)),0)=0,0,1)</f>
        <v>0</v>
      </c>
      <c r="P12966">
        <f>IF(IFERROR(IFERROR(VLOOKUP($B12966,'30'!$B:$B,1,0),VLOOKUP($A12966,'30'!$B:$B,1,0)),0)=0,0,1)</f>
        <v>0</v>
      </c>
      <c r="Q12966">
        <f>IF(IFERROR(IFERROR(VLOOKUP($B12966,'29'!$B:$B,1,0),VLOOKUP($A12966,'29'!$B:$B,1,0)),0)=0,0,1)</f>
        <v>0</v>
      </c>
      <c r="R12966">
        <f>IF(IFERROR(IFERROR(VLOOKUP($B12966,'27'!$B:$B,1,0),VLOOKUP($A12966,'27'!$B:$B,1,0)),0)=0,0,1)</f>
        <v>0</v>
      </c>
      <c r="S12966">
        <f>IF(IFERROR(IFERROR(VLOOKUP($B12966,'26'!$B:$B,1,0),VLOOKUP($A12966,'26'!$B:$B,1,0)),0)=0,0,1)</f>
        <v>0</v>
      </c>
      <c r="T12966">
        <f>IF(IFERROR(IFERROR(VLOOKUP($B12966,'25'!$B:$B,1,0),VLOOKUP($A12966,'25'!$B:$B,1,0)),0)=0,0,1)</f>
        <v>0</v>
      </c>
      <c r="U12966">
        <f>IF(IFERROR(IFERROR(VLOOKUP($B12966,'23'!$B:$B,1,0),VLOOKUP($A12966,'23'!$B:$B,1,0)),0)=0,0,1)</f>
        <v>0</v>
      </c>
      <c r="V12966">
        <f>IF(IFERROR(IFERROR(VLOOKUP($B12966,'19'!$B:$B,1,0),VLOOKUP($A12966,'19'!$B:$B,1,0)),0)=0,0,1)</f>
        <v>0</v>
      </c>
      <c r="W12966">
        <f>IF(IFERROR(IFERROR(VLOOKUP($B12966,'16'!$B:$B,1,0),VLOOKUP($A12966,'16'!$B:$B,1,0)),0)=0,0,1)</f>
        <v>0</v>
      </c>
      <c r="X12966" s="5">
        <f>IF(IFERROR(IFERROR(VLOOKUP($B12966,'14'!$B:$B,1,0),VLOOKUP($A12966,'14'!$B:$B,1,0)),0)=0,0,1)</f>
        <v>0</v>
      </c>
      <c r="Y12966">
        <f>IF(IFERROR(IFERROR(VLOOKUP($B12966,'13'!$B:$B,1,0),VLOOKUP($A12966,'13'!$B:$B,1,0)),0)=0,0,1)</f>
        <v>0</v>
      </c>
      <c r="Z12966">
        <f>IF(IFERROR(IFERROR(VLOOKUP($B12966,'12'!$B:$B,1,0),VLOOKUP($A12966,'12'!$B:$B,1,0)),0)=0,0,1)</f>
        <v>0</v>
      </c>
      <c r="AA12966">
        <f>IF(IFERROR(IFERROR(VLOOKUP($B12966,'10'!$B:$B,1,0),VLOOKUP($A12966,'10'!$B:$B,1,0)),0)=0,0,1)</f>
        <v>0</v>
      </c>
      <c r="AB12966">
        <f>IF(IFERROR(IFERROR(VLOOKUP($B12966,'8'!$B:$B,1,0),VLOOKUP($A12966,'8'!$B:$B,1,0)),0)=0,0,1)</f>
        <v>0</v>
      </c>
      <c r="AC12966">
        <f>IF(IFERROR(IFERROR(VLOOKUP($B12966,'7'!$B:$B,1,0),VLOOKUP($A12966,'7'!$B:$B,1,0)),0)=0,0,1)</f>
        <v>0</v>
      </c>
      <c r="AD12966">
        <f>IF(IFERROR(IFERROR(VLOOKUP($B12966,'6'!$B:$B,1,0),VLOOKUP($A12966,'6'!$B:$B,1,0)),0)=0,0,1)</f>
        <v>0</v>
      </c>
      <c r="AE12966">
        <f>IF(IFERROR(IFERROR(VLOOKUP($B12966,'5'!$B:$B,1,0),VLOOKUP($A12966,'5'!$B:$B,1,0)),0)=0,0,1)</f>
        <v>0</v>
      </c>
      <c r="AF12966" s="12">
        <f>IF(IFERROR(IFERROR(VLOOKUP($B12966,'4'!$B:$B,1,0),VLOOKUP($A12966,'4'!$B:$B,1,0)),0)=0,0,1)</f>
        <v>0</v>
      </c>
      <c r="AG12966">
        <f>IF(IFERROR(IFERROR(VLOOKUP($B12966,'3'!$B:$B,1,0),VLOOKUP($A12966,'3'!$B:$B,1,0)),0)=0,0,1)</f>
        <v>0</v>
      </c>
      <c r="AH12966">
        <f>IF(IFERROR(IFERROR(VLOOKUP($B12966,'2'!$B:$B,1,0),VLOOKUP($A12966,'2'!$B:$B,1,0)),0)=0,0,1)</f>
        <v>0</v>
      </c>
      <c r="AI12966">
        <f>IF(IFERROR(IFERROR(VLOOKUP($B12966,'1'!$B:$B,1,0),VLOOKUP($A12966,'1'!$B:$B,1,0)),0)=0,0,1)</f>
        <v>0</v>
      </c>
    </row>
    <row r="12967" spans="1:35" x14ac:dyDescent="0.35">
      <c r="A12967" t="s">
        <v>12260</v>
      </c>
      <c r="B12967" t="e">
        <f>VLOOKUP(A12967,ValidatorAddress!B:C,2,0)</f>
        <v>#N/A</v>
      </c>
      <c r="C12967">
        <v>1</v>
      </c>
      <c r="E12967" t="b">
        <f t="shared" si="607"/>
        <v>0</v>
      </c>
      <c r="G12967">
        <f t="shared" si="609"/>
        <v>0</v>
      </c>
      <c r="H12967">
        <f>IF(IFERROR(VLOOKUP($A12967,Sikka!B:C,2,0),0)=0,0,1)</f>
        <v>0</v>
      </c>
      <c r="I12967">
        <f t="shared" si="608"/>
        <v>0</v>
      </c>
      <c r="J12967">
        <f>IF(IFERROR(IFERROR(VLOOKUP($B12967,'37'!$B:$B,1,0),VLOOKUP($A12967,'37'!$B:$B,1,0)),0)=0,0,1)</f>
        <v>0</v>
      </c>
      <c r="K12967">
        <f>IF(IFERROR(IFERROR(VLOOKUP($B12967,'36'!$B:$B,1,0),VLOOKUP($A12967,'36'!$B:$B,1,0)),0)=0,0,1)</f>
        <v>0</v>
      </c>
      <c r="L12967">
        <f>IF(IFERROR(IFERROR(VLOOKUP($B12967,'35'!$B:$B,1,0),VLOOKUP($A12967,'35'!$B:$B,1,0)),0)=0,0,1)</f>
        <v>0</v>
      </c>
      <c r="M12967">
        <f>IF(IFERROR(IFERROR(VLOOKUP($B12967,'34'!$B:$B,1,0),VLOOKUP($A12967,'34'!$B:$B,1,0)),0)=0,0,1)</f>
        <v>0</v>
      </c>
      <c r="N12967">
        <f>IF(IFERROR(IFERROR(VLOOKUP($B12967,'32'!$B:$B,1,0),VLOOKUP($A12967,'32'!$B:$B,1,0)),0)=0,0,1)</f>
        <v>0</v>
      </c>
      <c r="O12967">
        <f>IF(IFERROR(IFERROR(VLOOKUP($B12967,'31'!$B:$B,1,0),VLOOKUP($A12967,'31'!$B:$B,1,0)),0)=0,0,1)</f>
        <v>0</v>
      </c>
      <c r="P12967">
        <f>IF(IFERROR(IFERROR(VLOOKUP($B12967,'30'!$B:$B,1,0),VLOOKUP($A12967,'30'!$B:$B,1,0)),0)=0,0,1)</f>
        <v>0</v>
      </c>
      <c r="Q12967">
        <f>IF(IFERROR(IFERROR(VLOOKUP($B12967,'29'!$B:$B,1,0),VLOOKUP($A12967,'29'!$B:$B,1,0)),0)=0,0,1)</f>
        <v>0</v>
      </c>
      <c r="R12967">
        <f>IF(IFERROR(IFERROR(VLOOKUP($B12967,'27'!$B:$B,1,0),VLOOKUP($A12967,'27'!$B:$B,1,0)),0)=0,0,1)</f>
        <v>0</v>
      </c>
      <c r="S12967">
        <f>IF(IFERROR(IFERROR(VLOOKUP($B12967,'26'!$B:$B,1,0),VLOOKUP($A12967,'26'!$B:$B,1,0)),0)=0,0,1)</f>
        <v>0</v>
      </c>
      <c r="T12967">
        <f>IF(IFERROR(IFERROR(VLOOKUP($B12967,'25'!$B:$B,1,0),VLOOKUP($A12967,'25'!$B:$B,1,0)),0)=0,0,1)</f>
        <v>0</v>
      </c>
      <c r="U12967">
        <f>IF(IFERROR(IFERROR(VLOOKUP($B12967,'23'!$B:$B,1,0),VLOOKUP($A12967,'23'!$B:$B,1,0)),0)=0,0,1)</f>
        <v>0</v>
      </c>
      <c r="V12967">
        <f>IF(IFERROR(IFERROR(VLOOKUP($B12967,'19'!$B:$B,1,0),VLOOKUP($A12967,'19'!$B:$B,1,0)),0)=0,0,1)</f>
        <v>0</v>
      </c>
      <c r="W12967">
        <f>IF(IFERROR(IFERROR(VLOOKUP($B12967,'16'!$B:$B,1,0),VLOOKUP($A12967,'16'!$B:$B,1,0)),0)=0,0,1)</f>
        <v>0</v>
      </c>
      <c r="X12967" s="5">
        <f>IF(IFERROR(IFERROR(VLOOKUP($B12967,'14'!$B:$B,1,0),VLOOKUP($A12967,'14'!$B:$B,1,0)),0)=0,0,1)</f>
        <v>0</v>
      </c>
      <c r="Y12967">
        <f>IF(IFERROR(IFERROR(VLOOKUP($B12967,'13'!$B:$B,1,0),VLOOKUP($A12967,'13'!$B:$B,1,0)),0)=0,0,1)</f>
        <v>0</v>
      </c>
      <c r="Z12967">
        <f>IF(IFERROR(IFERROR(VLOOKUP($B12967,'12'!$B:$B,1,0),VLOOKUP($A12967,'12'!$B:$B,1,0)),0)=0,0,1)</f>
        <v>0</v>
      </c>
      <c r="AA12967">
        <f>IF(IFERROR(IFERROR(VLOOKUP($B12967,'10'!$B:$B,1,0),VLOOKUP($A12967,'10'!$B:$B,1,0)),0)=0,0,1)</f>
        <v>0</v>
      </c>
      <c r="AB12967">
        <f>IF(IFERROR(IFERROR(VLOOKUP($B12967,'8'!$B:$B,1,0),VLOOKUP($A12967,'8'!$B:$B,1,0)),0)=0,0,1)</f>
        <v>0</v>
      </c>
      <c r="AC12967">
        <f>IF(IFERROR(IFERROR(VLOOKUP($B12967,'7'!$B:$B,1,0),VLOOKUP($A12967,'7'!$B:$B,1,0)),0)=0,0,1)</f>
        <v>0</v>
      </c>
      <c r="AD12967">
        <f>IF(IFERROR(IFERROR(VLOOKUP($B12967,'6'!$B:$B,1,0),VLOOKUP($A12967,'6'!$B:$B,1,0)),0)=0,0,1)</f>
        <v>0</v>
      </c>
      <c r="AE12967">
        <f>IF(IFERROR(IFERROR(VLOOKUP($B12967,'5'!$B:$B,1,0),VLOOKUP($A12967,'5'!$B:$B,1,0)),0)=0,0,1)</f>
        <v>0</v>
      </c>
      <c r="AF12967" s="12">
        <f>IF(IFERROR(IFERROR(VLOOKUP($B12967,'4'!$B:$B,1,0),VLOOKUP($A12967,'4'!$B:$B,1,0)),0)=0,0,1)</f>
        <v>0</v>
      </c>
      <c r="AG12967">
        <f>IF(IFERROR(IFERROR(VLOOKUP($B12967,'3'!$B:$B,1,0),VLOOKUP($A12967,'3'!$B:$B,1,0)),0)=0,0,1)</f>
        <v>0</v>
      </c>
      <c r="AH12967">
        <f>IF(IFERROR(IFERROR(VLOOKUP($B12967,'2'!$B:$B,1,0),VLOOKUP($A12967,'2'!$B:$B,1,0)),0)=0,0,1)</f>
        <v>0</v>
      </c>
      <c r="AI12967">
        <f>IF(IFERROR(IFERROR(VLOOKUP($B12967,'1'!$B:$B,1,0),VLOOKUP($A12967,'1'!$B:$B,1,0)),0)=0,0,1)</f>
        <v>0</v>
      </c>
    </row>
    <row r="12968" spans="1:35" x14ac:dyDescent="0.35">
      <c r="A12968" t="s">
        <v>12261</v>
      </c>
      <c r="B12968" t="e">
        <f>VLOOKUP(A12968,ValidatorAddress!B:C,2,0)</f>
        <v>#N/A</v>
      </c>
      <c r="C12968">
        <v>1</v>
      </c>
      <c r="E12968" t="b">
        <f t="shared" si="607"/>
        <v>0</v>
      </c>
      <c r="G12968">
        <f t="shared" si="609"/>
        <v>0</v>
      </c>
      <c r="H12968">
        <f>IF(IFERROR(VLOOKUP($A12968,Sikka!B:C,2,0),0)=0,0,1)</f>
        <v>0</v>
      </c>
      <c r="I12968">
        <f t="shared" si="608"/>
        <v>0</v>
      </c>
      <c r="J12968">
        <f>IF(IFERROR(IFERROR(VLOOKUP($B12968,'37'!$B:$B,1,0),VLOOKUP($A12968,'37'!$B:$B,1,0)),0)=0,0,1)</f>
        <v>0</v>
      </c>
      <c r="K12968">
        <f>IF(IFERROR(IFERROR(VLOOKUP($B12968,'36'!$B:$B,1,0),VLOOKUP($A12968,'36'!$B:$B,1,0)),0)=0,0,1)</f>
        <v>0</v>
      </c>
      <c r="L12968">
        <f>IF(IFERROR(IFERROR(VLOOKUP($B12968,'35'!$B:$B,1,0),VLOOKUP($A12968,'35'!$B:$B,1,0)),0)=0,0,1)</f>
        <v>0</v>
      </c>
      <c r="M12968">
        <f>IF(IFERROR(IFERROR(VLOOKUP($B12968,'34'!$B:$B,1,0),VLOOKUP($A12968,'34'!$B:$B,1,0)),0)=0,0,1)</f>
        <v>0</v>
      </c>
      <c r="N12968">
        <f>IF(IFERROR(IFERROR(VLOOKUP($B12968,'32'!$B:$B,1,0),VLOOKUP($A12968,'32'!$B:$B,1,0)),0)=0,0,1)</f>
        <v>0</v>
      </c>
      <c r="O12968">
        <f>IF(IFERROR(IFERROR(VLOOKUP($B12968,'31'!$B:$B,1,0),VLOOKUP($A12968,'31'!$B:$B,1,0)),0)=0,0,1)</f>
        <v>0</v>
      </c>
      <c r="P12968">
        <f>IF(IFERROR(IFERROR(VLOOKUP($B12968,'30'!$B:$B,1,0),VLOOKUP($A12968,'30'!$B:$B,1,0)),0)=0,0,1)</f>
        <v>0</v>
      </c>
      <c r="Q12968">
        <f>IF(IFERROR(IFERROR(VLOOKUP($B12968,'29'!$B:$B,1,0),VLOOKUP($A12968,'29'!$B:$B,1,0)),0)=0,0,1)</f>
        <v>0</v>
      </c>
      <c r="R12968">
        <f>IF(IFERROR(IFERROR(VLOOKUP($B12968,'27'!$B:$B,1,0),VLOOKUP($A12968,'27'!$B:$B,1,0)),0)=0,0,1)</f>
        <v>0</v>
      </c>
      <c r="S12968">
        <f>IF(IFERROR(IFERROR(VLOOKUP($B12968,'26'!$B:$B,1,0),VLOOKUP($A12968,'26'!$B:$B,1,0)),0)=0,0,1)</f>
        <v>0</v>
      </c>
      <c r="T12968">
        <f>IF(IFERROR(IFERROR(VLOOKUP($B12968,'25'!$B:$B,1,0),VLOOKUP($A12968,'25'!$B:$B,1,0)),0)=0,0,1)</f>
        <v>0</v>
      </c>
      <c r="U12968">
        <f>IF(IFERROR(IFERROR(VLOOKUP($B12968,'23'!$B:$B,1,0),VLOOKUP($A12968,'23'!$B:$B,1,0)),0)=0,0,1)</f>
        <v>0</v>
      </c>
      <c r="V12968">
        <f>IF(IFERROR(IFERROR(VLOOKUP($B12968,'19'!$B:$B,1,0),VLOOKUP($A12968,'19'!$B:$B,1,0)),0)=0,0,1)</f>
        <v>0</v>
      </c>
      <c r="W12968">
        <f>IF(IFERROR(IFERROR(VLOOKUP($B12968,'16'!$B:$B,1,0),VLOOKUP($A12968,'16'!$B:$B,1,0)),0)=0,0,1)</f>
        <v>0</v>
      </c>
      <c r="X12968" s="5">
        <f>IF(IFERROR(IFERROR(VLOOKUP($B12968,'14'!$B:$B,1,0),VLOOKUP($A12968,'14'!$B:$B,1,0)),0)=0,0,1)</f>
        <v>0</v>
      </c>
      <c r="Y12968">
        <f>IF(IFERROR(IFERROR(VLOOKUP($B12968,'13'!$B:$B,1,0),VLOOKUP($A12968,'13'!$B:$B,1,0)),0)=0,0,1)</f>
        <v>0</v>
      </c>
      <c r="Z12968">
        <f>IF(IFERROR(IFERROR(VLOOKUP($B12968,'12'!$B:$B,1,0),VLOOKUP($A12968,'12'!$B:$B,1,0)),0)=0,0,1)</f>
        <v>0</v>
      </c>
      <c r="AA12968">
        <f>IF(IFERROR(IFERROR(VLOOKUP($B12968,'10'!$B:$B,1,0),VLOOKUP($A12968,'10'!$B:$B,1,0)),0)=0,0,1)</f>
        <v>0</v>
      </c>
      <c r="AB12968">
        <f>IF(IFERROR(IFERROR(VLOOKUP($B12968,'8'!$B:$B,1,0),VLOOKUP($A12968,'8'!$B:$B,1,0)),0)=0,0,1)</f>
        <v>0</v>
      </c>
      <c r="AC12968">
        <f>IF(IFERROR(IFERROR(VLOOKUP($B12968,'7'!$B:$B,1,0),VLOOKUP($A12968,'7'!$B:$B,1,0)),0)=0,0,1)</f>
        <v>0</v>
      </c>
      <c r="AD12968">
        <f>IF(IFERROR(IFERROR(VLOOKUP($B12968,'6'!$B:$B,1,0),VLOOKUP($A12968,'6'!$B:$B,1,0)),0)=0,0,1)</f>
        <v>0</v>
      </c>
      <c r="AE12968">
        <f>IF(IFERROR(IFERROR(VLOOKUP($B12968,'5'!$B:$B,1,0),VLOOKUP($A12968,'5'!$B:$B,1,0)),0)=0,0,1)</f>
        <v>0</v>
      </c>
      <c r="AF12968" s="12">
        <f>IF(IFERROR(IFERROR(VLOOKUP($B12968,'4'!$B:$B,1,0),VLOOKUP($A12968,'4'!$B:$B,1,0)),0)=0,0,1)</f>
        <v>0</v>
      </c>
      <c r="AG12968">
        <f>IF(IFERROR(IFERROR(VLOOKUP($B12968,'3'!$B:$B,1,0),VLOOKUP($A12968,'3'!$B:$B,1,0)),0)=0,0,1)</f>
        <v>0</v>
      </c>
      <c r="AH12968">
        <f>IF(IFERROR(IFERROR(VLOOKUP($B12968,'2'!$B:$B,1,0),VLOOKUP($A12968,'2'!$B:$B,1,0)),0)=0,0,1)</f>
        <v>0</v>
      </c>
      <c r="AI12968">
        <f>IF(IFERROR(IFERROR(VLOOKUP($B12968,'1'!$B:$B,1,0),VLOOKUP($A12968,'1'!$B:$B,1,0)),0)=0,0,1)</f>
        <v>0</v>
      </c>
    </row>
    <row r="12969" spans="1:35" hidden="1" x14ac:dyDescent="0.35">
      <c r="A12969" t="s">
        <v>12263</v>
      </c>
      <c r="B12969" t="e">
        <f>VLOOKUP(A12969,ValidatorAddress!B:C,2,0)</f>
        <v>#N/A</v>
      </c>
      <c r="C12969">
        <v>1</v>
      </c>
      <c r="E12969" t="b">
        <f t="shared" si="607"/>
        <v>1</v>
      </c>
      <c r="G12969">
        <f t="shared" si="609"/>
        <v>0</v>
      </c>
      <c r="H12969">
        <f>IF(IFERROR(VLOOKUP($A12969,Sikka!B:C,2,0),0)=0,0,1)</f>
        <v>1</v>
      </c>
      <c r="I12969">
        <f t="shared" si="608"/>
        <v>0</v>
      </c>
      <c r="J12969">
        <f>IF(IFERROR(IFERROR(VLOOKUP($B12969,'37'!$B:$B,1,0),VLOOKUP($A12969,'37'!$B:$B,1,0)),0)=0,0,1)</f>
        <v>0</v>
      </c>
      <c r="K12969">
        <f>IF(IFERROR(IFERROR(VLOOKUP($B12969,'36'!$B:$B,1,0),VLOOKUP($A12969,'36'!$B:$B,1,0)),0)=0,0,1)</f>
        <v>0</v>
      </c>
      <c r="L12969">
        <f>IF(IFERROR(IFERROR(VLOOKUP($B12969,'35'!$B:$B,1,0),VLOOKUP($A12969,'35'!$B:$B,1,0)),0)=0,0,1)</f>
        <v>0</v>
      </c>
      <c r="M12969">
        <f>IF(IFERROR(IFERROR(VLOOKUP($B12969,'34'!$B:$B,1,0),VLOOKUP($A12969,'34'!$B:$B,1,0)),0)=0,0,1)</f>
        <v>0</v>
      </c>
      <c r="N12969">
        <f>IF(IFERROR(IFERROR(VLOOKUP($B12969,'32'!$B:$B,1,0),VLOOKUP($A12969,'32'!$B:$B,1,0)),0)=0,0,1)</f>
        <v>0</v>
      </c>
      <c r="O12969">
        <f>IF(IFERROR(IFERROR(VLOOKUP($B12969,'31'!$B:$B,1,0),VLOOKUP($A12969,'31'!$B:$B,1,0)),0)=0,0,1)</f>
        <v>0</v>
      </c>
      <c r="P12969">
        <f>IF(IFERROR(IFERROR(VLOOKUP($B12969,'30'!$B:$B,1,0),VLOOKUP($A12969,'30'!$B:$B,1,0)),0)=0,0,1)</f>
        <v>0</v>
      </c>
      <c r="Q12969">
        <f>IF(IFERROR(IFERROR(VLOOKUP($B12969,'29'!$B:$B,1,0),VLOOKUP($A12969,'29'!$B:$B,1,0)),0)=0,0,1)</f>
        <v>0</v>
      </c>
      <c r="R12969">
        <f>IF(IFERROR(IFERROR(VLOOKUP($B12969,'27'!$B:$B,1,0),VLOOKUP($A12969,'27'!$B:$B,1,0)),0)=0,0,1)</f>
        <v>0</v>
      </c>
      <c r="S12969">
        <f>IF(IFERROR(IFERROR(VLOOKUP($B12969,'26'!$B:$B,1,0),VLOOKUP($A12969,'26'!$B:$B,1,0)),0)=0,0,1)</f>
        <v>0</v>
      </c>
      <c r="T12969">
        <f>IF(IFERROR(IFERROR(VLOOKUP($B12969,'25'!$B:$B,1,0),VLOOKUP($A12969,'25'!$B:$B,1,0)),0)=0,0,1)</f>
        <v>0</v>
      </c>
      <c r="U12969">
        <f>IF(IFERROR(IFERROR(VLOOKUP($B12969,'23'!$B:$B,1,0),VLOOKUP($A12969,'23'!$B:$B,1,0)),0)=0,0,1)</f>
        <v>0</v>
      </c>
      <c r="V12969">
        <f>IF(IFERROR(IFERROR(VLOOKUP($B12969,'19'!$B:$B,1,0),VLOOKUP($A12969,'19'!$B:$B,1,0)),0)=0,0,1)</f>
        <v>0</v>
      </c>
      <c r="W12969">
        <f>IF(IFERROR(IFERROR(VLOOKUP($B12969,'16'!$B:$B,1,0),VLOOKUP($A12969,'16'!$B:$B,1,0)),0)=0,0,1)</f>
        <v>0</v>
      </c>
      <c r="X12969" s="5">
        <f>IF(IFERROR(IFERROR(VLOOKUP($B12969,'14'!$B:$B,1,0),VLOOKUP($A12969,'14'!$B:$B,1,0)),0)=0,0,1)</f>
        <v>0</v>
      </c>
      <c r="Y12969">
        <f>IF(IFERROR(IFERROR(VLOOKUP($B12969,'13'!$B:$B,1,0),VLOOKUP($A12969,'13'!$B:$B,1,0)),0)=0,0,1)</f>
        <v>0</v>
      </c>
      <c r="Z12969">
        <f>IF(IFERROR(IFERROR(VLOOKUP($B12969,'12'!$B:$B,1,0),VLOOKUP($A12969,'12'!$B:$B,1,0)),0)=0,0,1)</f>
        <v>0</v>
      </c>
      <c r="AA12969">
        <f>IF(IFERROR(IFERROR(VLOOKUP($B12969,'10'!$B:$B,1,0),VLOOKUP($A12969,'10'!$B:$B,1,0)),0)=0,0,1)</f>
        <v>0</v>
      </c>
      <c r="AB12969">
        <f>IF(IFERROR(IFERROR(VLOOKUP($B12969,'8'!$B:$B,1,0),VLOOKUP($A12969,'8'!$B:$B,1,0)),0)=0,0,1)</f>
        <v>0</v>
      </c>
      <c r="AC12969">
        <f>IF(IFERROR(IFERROR(VLOOKUP($B12969,'7'!$B:$B,1,0),VLOOKUP($A12969,'7'!$B:$B,1,0)),0)=0,0,1)</f>
        <v>0</v>
      </c>
      <c r="AD12969">
        <f>IF(IFERROR(IFERROR(VLOOKUP($B12969,'6'!$B:$B,1,0),VLOOKUP($A12969,'6'!$B:$B,1,0)),0)=0,0,1)</f>
        <v>0</v>
      </c>
      <c r="AE12969">
        <f>IF(IFERROR(IFERROR(VLOOKUP($B12969,'5'!$B:$B,1,0),VLOOKUP($A12969,'5'!$B:$B,1,0)),0)=0,0,1)</f>
        <v>0</v>
      </c>
      <c r="AF12969" s="12">
        <f>IF(IFERROR(IFERROR(VLOOKUP($B12969,'4'!$B:$B,1,0),VLOOKUP($A12969,'4'!$B:$B,1,0)),0)=0,0,1)</f>
        <v>0</v>
      </c>
      <c r="AG12969">
        <f>IF(IFERROR(IFERROR(VLOOKUP($B12969,'3'!$B:$B,1,0),VLOOKUP($A12969,'3'!$B:$B,1,0)),0)=0,0,1)</f>
        <v>0</v>
      </c>
      <c r="AH12969">
        <f>IF(IFERROR(IFERROR(VLOOKUP($B12969,'2'!$B:$B,1,0),VLOOKUP($A12969,'2'!$B:$B,1,0)),0)=0,0,1)</f>
        <v>0</v>
      </c>
      <c r="AI12969">
        <f>IF(IFERROR(IFERROR(VLOOKUP($B12969,'1'!$B:$B,1,0),VLOOKUP($A12969,'1'!$B:$B,1,0)),0)=0,0,1)</f>
        <v>0</v>
      </c>
    </row>
    <row r="12970" spans="1:35" hidden="1" x14ac:dyDescent="0.35">
      <c r="A12970" t="s">
        <v>12264</v>
      </c>
      <c r="B12970" t="e">
        <f>VLOOKUP(A12970,ValidatorAddress!B:C,2,0)</f>
        <v>#N/A</v>
      </c>
      <c r="C12970">
        <v>1</v>
      </c>
      <c r="E12970" t="b">
        <f t="shared" si="607"/>
        <v>1</v>
      </c>
      <c r="G12970">
        <f t="shared" si="609"/>
        <v>0</v>
      </c>
      <c r="H12970">
        <f>IF(IFERROR(VLOOKUP($A12970,Sikka!B:C,2,0),0)=0,0,1)</f>
        <v>1</v>
      </c>
      <c r="I12970">
        <f t="shared" si="608"/>
        <v>0</v>
      </c>
      <c r="J12970">
        <f>IF(IFERROR(IFERROR(VLOOKUP($B12970,'37'!$B:$B,1,0),VLOOKUP($A12970,'37'!$B:$B,1,0)),0)=0,0,1)</f>
        <v>0</v>
      </c>
      <c r="K12970">
        <f>IF(IFERROR(IFERROR(VLOOKUP($B12970,'36'!$B:$B,1,0),VLOOKUP($A12970,'36'!$B:$B,1,0)),0)=0,0,1)</f>
        <v>0</v>
      </c>
      <c r="L12970">
        <f>IF(IFERROR(IFERROR(VLOOKUP($B12970,'35'!$B:$B,1,0),VLOOKUP($A12970,'35'!$B:$B,1,0)),0)=0,0,1)</f>
        <v>0</v>
      </c>
      <c r="M12970">
        <f>IF(IFERROR(IFERROR(VLOOKUP($B12970,'34'!$B:$B,1,0),VLOOKUP($A12970,'34'!$B:$B,1,0)),0)=0,0,1)</f>
        <v>0</v>
      </c>
      <c r="N12970">
        <f>IF(IFERROR(IFERROR(VLOOKUP($B12970,'32'!$B:$B,1,0),VLOOKUP($A12970,'32'!$B:$B,1,0)),0)=0,0,1)</f>
        <v>0</v>
      </c>
      <c r="O12970">
        <f>IF(IFERROR(IFERROR(VLOOKUP($B12970,'31'!$B:$B,1,0),VLOOKUP($A12970,'31'!$B:$B,1,0)),0)=0,0,1)</f>
        <v>0</v>
      </c>
      <c r="P12970">
        <f>IF(IFERROR(IFERROR(VLOOKUP($B12970,'30'!$B:$B,1,0),VLOOKUP($A12970,'30'!$B:$B,1,0)),0)=0,0,1)</f>
        <v>0</v>
      </c>
      <c r="Q12970">
        <f>IF(IFERROR(IFERROR(VLOOKUP($B12970,'29'!$B:$B,1,0),VLOOKUP($A12970,'29'!$B:$B,1,0)),0)=0,0,1)</f>
        <v>0</v>
      </c>
      <c r="R12970">
        <f>IF(IFERROR(IFERROR(VLOOKUP($B12970,'27'!$B:$B,1,0),VLOOKUP($A12970,'27'!$B:$B,1,0)),0)=0,0,1)</f>
        <v>0</v>
      </c>
      <c r="S12970">
        <f>IF(IFERROR(IFERROR(VLOOKUP($B12970,'26'!$B:$B,1,0),VLOOKUP($A12970,'26'!$B:$B,1,0)),0)=0,0,1)</f>
        <v>0</v>
      </c>
      <c r="T12970">
        <f>IF(IFERROR(IFERROR(VLOOKUP($B12970,'25'!$B:$B,1,0),VLOOKUP($A12970,'25'!$B:$B,1,0)),0)=0,0,1)</f>
        <v>0</v>
      </c>
      <c r="U12970">
        <f>IF(IFERROR(IFERROR(VLOOKUP($B12970,'23'!$B:$B,1,0),VLOOKUP($A12970,'23'!$B:$B,1,0)),0)=0,0,1)</f>
        <v>0</v>
      </c>
      <c r="V12970">
        <f>IF(IFERROR(IFERROR(VLOOKUP($B12970,'19'!$B:$B,1,0),VLOOKUP($A12970,'19'!$B:$B,1,0)),0)=0,0,1)</f>
        <v>0</v>
      </c>
      <c r="W12970">
        <f>IF(IFERROR(IFERROR(VLOOKUP($B12970,'16'!$B:$B,1,0),VLOOKUP($A12970,'16'!$B:$B,1,0)),0)=0,0,1)</f>
        <v>0</v>
      </c>
      <c r="X12970" s="5">
        <f>IF(IFERROR(IFERROR(VLOOKUP($B12970,'14'!$B:$B,1,0),VLOOKUP($A12970,'14'!$B:$B,1,0)),0)=0,0,1)</f>
        <v>0</v>
      </c>
      <c r="Y12970">
        <f>IF(IFERROR(IFERROR(VLOOKUP($B12970,'13'!$B:$B,1,0),VLOOKUP($A12970,'13'!$B:$B,1,0)),0)=0,0,1)</f>
        <v>0</v>
      </c>
      <c r="Z12970">
        <f>IF(IFERROR(IFERROR(VLOOKUP($B12970,'12'!$B:$B,1,0),VLOOKUP($A12970,'12'!$B:$B,1,0)),0)=0,0,1)</f>
        <v>0</v>
      </c>
      <c r="AA12970">
        <f>IF(IFERROR(IFERROR(VLOOKUP($B12970,'10'!$B:$B,1,0),VLOOKUP($A12970,'10'!$B:$B,1,0)),0)=0,0,1)</f>
        <v>0</v>
      </c>
      <c r="AB12970">
        <f>IF(IFERROR(IFERROR(VLOOKUP($B12970,'8'!$B:$B,1,0),VLOOKUP($A12970,'8'!$B:$B,1,0)),0)=0,0,1)</f>
        <v>0</v>
      </c>
      <c r="AC12970">
        <f>IF(IFERROR(IFERROR(VLOOKUP($B12970,'7'!$B:$B,1,0),VLOOKUP($A12970,'7'!$B:$B,1,0)),0)=0,0,1)</f>
        <v>0</v>
      </c>
      <c r="AD12970">
        <f>IF(IFERROR(IFERROR(VLOOKUP($B12970,'6'!$B:$B,1,0),VLOOKUP($A12970,'6'!$B:$B,1,0)),0)=0,0,1)</f>
        <v>0</v>
      </c>
      <c r="AE12970">
        <f>IF(IFERROR(IFERROR(VLOOKUP($B12970,'5'!$B:$B,1,0),VLOOKUP($A12970,'5'!$B:$B,1,0)),0)=0,0,1)</f>
        <v>0</v>
      </c>
      <c r="AF12970" s="12">
        <f>IF(IFERROR(IFERROR(VLOOKUP($B12970,'4'!$B:$B,1,0),VLOOKUP($A12970,'4'!$B:$B,1,0)),0)=0,0,1)</f>
        <v>0</v>
      </c>
      <c r="AG12970">
        <f>IF(IFERROR(IFERROR(VLOOKUP($B12970,'3'!$B:$B,1,0),VLOOKUP($A12970,'3'!$B:$B,1,0)),0)=0,0,1)</f>
        <v>0</v>
      </c>
      <c r="AH12970">
        <f>IF(IFERROR(IFERROR(VLOOKUP($B12970,'2'!$B:$B,1,0),VLOOKUP($A12970,'2'!$B:$B,1,0)),0)=0,0,1)</f>
        <v>0</v>
      </c>
      <c r="AI12970">
        <f>IF(IFERROR(IFERROR(VLOOKUP($B12970,'1'!$B:$B,1,0),VLOOKUP($A12970,'1'!$B:$B,1,0)),0)=0,0,1)</f>
        <v>0</v>
      </c>
    </row>
    <row r="12971" spans="1:35" x14ac:dyDescent="0.35">
      <c r="A12971" t="s">
        <v>12265</v>
      </c>
      <c r="B12971" t="e">
        <f>VLOOKUP(A12971,ValidatorAddress!B:C,2,0)</f>
        <v>#N/A</v>
      </c>
      <c r="C12971">
        <v>1</v>
      </c>
      <c r="E12971" t="b">
        <f t="shared" si="607"/>
        <v>0</v>
      </c>
      <c r="G12971">
        <f t="shared" si="609"/>
        <v>0</v>
      </c>
      <c r="H12971">
        <f>IF(IFERROR(VLOOKUP($A12971,Sikka!B:C,2,0),0)=0,0,1)</f>
        <v>0</v>
      </c>
      <c r="I12971">
        <f t="shared" si="608"/>
        <v>0</v>
      </c>
      <c r="J12971">
        <f>IF(IFERROR(IFERROR(VLOOKUP($B12971,'37'!$B:$B,1,0),VLOOKUP($A12971,'37'!$B:$B,1,0)),0)=0,0,1)</f>
        <v>0</v>
      </c>
      <c r="K12971">
        <f>IF(IFERROR(IFERROR(VLOOKUP($B12971,'36'!$B:$B,1,0),VLOOKUP($A12971,'36'!$B:$B,1,0)),0)=0,0,1)</f>
        <v>0</v>
      </c>
      <c r="L12971">
        <f>IF(IFERROR(IFERROR(VLOOKUP($B12971,'35'!$B:$B,1,0),VLOOKUP($A12971,'35'!$B:$B,1,0)),0)=0,0,1)</f>
        <v>0</v>
      </c>
      <c r="M12971">
        <f>IF(IFERROR(IFERROR(VLOOKUP($B12971,'34'!$B:$B,1,0),VLOOKUP($A12971,'34'!$B:$B,1,0)),0)=0,0,1)</f>
        <v>0</v>
      </c>
      <c r="N12971">
        <f>IF(IFERROR(IFERROR(VLOOKUP($B12971,'32'!$B:$B,1,0),VLOOKUP($A12971,'32'!$B:$B,1,0)),0)=0,0,1)</f>
        <v>0</v>
      </c>
      <c r="O12971">
        <f>IF(IFERROR(IFERROR(VLOOKUP($B12971,'31'!$B:$B,1,0),VLOOKUP($A12971,'31'!$B:$B,1,0)),0)=0,0,1)</f>
        <v>0</v>
      </c>
      <c r="P12971">
        <f>IF(IFERROR(IFERROR(VLOOKUP($B12971,'30'!$B:$B,1,0),VLOOKUP($A12971,'30'!$B:$B,1,0)),0)=0,0,1)</f>
        <v>0</v>
      </c>
      <c r="Q12971">
        <f>IF(IFERROR(IFERROR(VLOOKUP($B12971,'29'!$B:$B,1,0),VLOOKUP($A12971,'29'!$B:$B,1,0)),0)=0,0,1)</f>
        <v>0</v>
      </c>
      <c r="R12971">
        <f>IF(IFERROR(IFERROR(VLOOKUP($B12971,'27'!$B:$B,1,0),VLOOKUP($A12971,'27'!$B:$B,1,0)),0)=0,0,1)</f>
        <v>0</v>
      </c>
      <c r="S12971">
        <f>IF(IFERROR(IFERROR(VLOOKUP($B12971,'26'!$B:$B,1,0),VLOOKUP($A12971,'26'!$B:$B,1,0)),0)=0,0,1)</f>
        <v>0</v>
      </c>
      <c r="T12971">
        <f>IF(IFERROR(IFERROR(VLOOKUP($B12971,'25'!$B:$B,1,0),VLOOKUP($A12971,'25'!$B:$B,1,0)),0)=0,0,1)</f>
        <v>0</v>
      </c>
      <c r="U12971">
        <f>IF(IFERROR(IFERROR(VLOOKUP($B12971,'23'!$B:$B,1,0),VLOOKUP($A12971,'23'!$B:$B,1,0)),0)=0,0,1)</f>
        <v>0</v>
      </c>
      <c r="V12971">
        <f>IF(IFERROR(IFERROR(VLOOKUP($B12971,'19'!$B:$B,1,0),VLOOKUP($A12971,'19'!$B:$B,1,0)),0)=0,0,1)</f>
        <v>0</v>
      </c>
      <c r="W12971">
        <f>IF(IFERROR(IFERROR(VLOOKUP($B12971,'16'!$B:$B,1,0),VLOOKUP($A12971,'16'!$B:$B,1,0)),0)=0,0,1)</f>
        <v>0</v>
      </c>
      <c r="X12971" s="5">
        <f>IF(IFERROR(IFERROR(VLOOKUP($B12971,'14'!$B:$B,1,0),VLOOKUP($A12971,'14'!$B:$B,1,0)),0)=0,0,1)</f>
        <v>0</v>
      </c>
      <c r="Y12971">
        <f>IF(IFERROR(IFERROR(VLOOKUP($B12971,'13'!$B:$B,1,0),VLOOKUP($A12971,'13'!$B:$B,1,0)),0)=0,0,1)</f>
        <v>0</v>
      </c>
      <c r="Z12971">
        <f>IF(IFERROR(IFERROR(VLOOKUP($B12971,'12'!$B:$B,1,0),VLOOKUP($A12971,'12'!$B:$B,1,0)),0)=0,0,1)</f>
        <v>0</v>
      </c>
      <c r="AA12971">
        <f>IF(IFERROR(IFERROR(VLOOKUP($B12971,'10'!$B:$B,1,0),VLOOKUP($A12971,'10'!$B:$B,1,0)),0)=0,0,1)</f>
        <v>0</v>
      </c>
      <c r="AB12971">
        <f>IF(IFERROR(IFERROR(VLOOKUP($B12971,'8'!$B:$B,1,0),VLOOKUP($A12971,'8'!$B:$B,1,0)),0)=0,0,1)</f>
        <v>0</v>
      </c>
      <c r="AC12971">
        <f>IF(IFERROR(IFERROR(VLOOKUP($B12971,'7'!$B:$B,1,0),VLOOKUP($A12971,'7'!$B:$B,1,0)),0)=0,0,1)</f>
        <v>0</v>
      </c>
      <c r="AD12971">
        <f>IF(IFERROR(IFERROR(VLOOKUP($B12971,'6'!$B:$B,1,0),VLOOKUP($A12971,'6'!$B:$B,1,0)),0)=0,0,1)</f>
        <v>0</v>
      </c>
      <c r="AE12971">
        <f>IF(IFERROR(IFERROR(VLOOKUP($B12971,'5'!$B:$B,1,0),VLOOKUP($A12971,'5'!$B:$B,1,0)),0)=0,0,1)</f>
        <v>0</v>
      </c>
      <c r="AF12971" s="12">
        <f>IF(IFERROR(IFERROR(VLOOKUP($B12971,'4'!$B:$B,1,0),VLOOKUP($A12971,'4'!$B:$B,1,0)),0)=0,0,1)</f>
        <v>0</v>
      </c>
      <c r="AG12971">
        <f>IF(IFERROR(IFERROR(VLOOKUP($B12971,'3'!$B:$B,1,0),VLOOKUP($A12971,'3'!$B:$B,1,0)),0)=0,0,1)</f>
        <v>0</v>
      </c>
      <c r="AH12971">
        <f>IF(IFERROR(IFERROR(VLOOKUP($B12971,'2'!$B:$B,1,0),VLOOKUP($A12971,'2'!$B:$B,1,0)),0)=0,0,1)</f>
        <v>0</v>
      </c>
      <c r="AI12971">
        <f>IF(IFERROR(IFERROR(VLOOKUP($B12971,'1'!$B:$B,1,0),VLOOKUP($A12971,'1'!$B:$B,1,0)),0)=0,0,1)</f>
        <v>0</v>
      </c>
    </row>
    <row r="12972" spans="1:35" hidden="1" x14ac:dyDescent="0.35">
      <c r="A12972" t="s">
        <v>12266</v>
      </c>
      <c r="B12972" t="e">
        <f>VLOOKUP(A12972,ValidatorAddress!B:C,2,0)</f>
        <v>#N/A</v>
      </c>
      <c r="C12972">
        <v>1</v>
      </c>
      <c r="E12972" t="b">
        <f t="shared" si="607"/>
        <v>1</v>
      </c>
      <c r="G12972">
        <f t="shared" si="609"/>
        <v>0</v>
      </c>
      <c r="H12972">
        <f>IF(IFERROR(VLOOKUP($A12972,Sikka!B:C,2,0),0)=0,0,1)</f>
        <v>1</v>
      </c>
      <c r="I12972">
        <f t="shared" si="608"/>
        <v>0</v>
      </c>
      <c r="J12972">
        <f>IF(IFERROR(IFERROR(VLOOKUP($B12972,'37'!$B:$B,1,0),VLOOKUP($A12972,'37'!$B:$B,1,0)),0)=0,0,1)</f>
        <v>0</v>
      </c>
      <c r="K12972">
        <f>IF(IFERROR(IFERROR(VLOOKUP($B12972,'36'!$B:$B,1,0),VLOOKUP($A12972,'36'!$B:$B,1,0)),0)=0,0,1)</f>
        <v>0</v>
      </c>
      <c r="L12972">
        <f>IF(IFERROR(IFERROR(VLOOKUP($B12972,'35'!$B:$B,1,0),VLOOKUP($A12972,'35'!$B:$B,1,0)),0)=0,0,1)</f>
        <v>0</v>
      </c>
      <c r="M12972">
        <f>IF(IFERROR(IFERROR(VLOOKUP($B12972,'34'!$B:$B,1,0),VLOOKUP($A12972,'34'!$B:$B,1,0)),0)=0,0,1)</f>
        <v>0</v>
      </c>
      <c r="N12972">
        <f>IF(IFERROR(IFERROR(VLOOKUP($B12972,'32'!$B:$B,1,0),VLOOKUP($A12972,'32'!$B:$B,1,0)),0)=0,0,1)</f>
        <v>0</v>
      </c>
      <c r="O12972">
        <f>IF(IFERROR(IFERROR(VLOOKUP($B12972,'31'!$B:$B,1,0),VLOOKUP($A12972,'31'!$B:$B,1,0)),0)=0,0,1)</f>
        <v>0</v>
      </c>
      <c r="P12972">
        <f>IF(IFERROR(IFERROR(VLOOKUP($B12972,'30'!$B:$B,1,0),VLOOKUP($A12972,'30'!$B:$B,1,0)),0)=0,0,1)</f>
        <v>0</v>
      </c>
      <c r="Q12972">
        <f>IF(IFERROR(IFERROR(VLOOKUP($B12972,'29'!$B:$B,1,0),VLOOKUP($A12972,'29'!$B:$B,1,0)),0)=0,0,1)</f>
        <v>0</v>
      </c>
      <c r="R12972">
        <f>IF(IFERROR(IFERROR(VLOOKUP($B12972,'27'!$B:$B,1,0),VLOOKUP($A12972,'27'!$B:$B,1,0)),0)=0,0,1)</f>
        <v>0</v>
      </c>
      <c r="S12972">
        <f>IF(IFERROR(IFERROR(VLOOKUP($B12972,'26'!$B:$B,1,0),VLOOKUP($A12972,'26'!$B:$B,1,0)),0)=0,0,1)</f>
        <v>0</v>
      </c>
      <c r="T12972">
        <f>IF(IFERROR(IFERROR(VLOOKUP($B12972,'25'!$B:$B,1,0),VLOOKUP($A12972,'25'!$B:$B,1,0)),0)=0,0,1)</f>
        <v>0</v>
      </c>
      <c r="U12972">
        <f>IF(IFERROR(IFERROR(VLOOKUP($B12972,'23'!$B:$B,1,0),VLOOKUP($A12972,'23'!$B:$B,1,0)),0)=0,0,1)</f>
        <v>0</v>
      </c>
      <c r="V12972">
        <f>IF(IFERROR(IFERROR(VLOOKUP($B12972,'19'!$B:$B,1,0),VLOOKUP($A12972,'19'!$B:$B,1,0)),0)=0,0,1)</f>
        <v>0</v>
      </c>
      <c r="W12972">
        <f>IF(IFERROR(IFERROR(VLOOKUP($B12972,'16'!$B:$B,1,0),VLOOKUP($A12972,'16'!$B:$B,1,0)),0)=0,0,1)</f>
        <v>0</v>
      </c>
      <c r="X12972" s="5">
        <f>IF(IFERROR(IFERROR(VLOOKUP($B12972,'14'!$B:$B,1,0),VLOOKUP($A12972,'14'!$B:$B,1,0)),0)=0,0,1)</f>
        <v>0</v>
      </c>
      <c r="Y12972">
        <f>IF(IFERROR(IFERROR(VLOOKUP($B12972,'13'!$B:$B,1,0),VLOOKUP($A12972,'13'!$B:$B,1,0)),0)=0,0,1)</f>
        <v>0</v>
      </c>
      <c r="Z12972">
        <f>IF(IFERROR(IFERROR(VLOOKUP($B12972,'12'!$B:$B,1,0),VLOOKUP($A12972,'12'!$B:$B,1,0)),0)=0,0,1)</f>
        <v>0</v>
      </c>
      <c r="AA12972">
        <f>IF(IFERROR(IFERROR(VLOOKUP($B12972,'10'!$B:$B,1,0),VLOOKUP($A12972,'10'!$B:$B,1,0)),0)=0,0,1)</f>
        <v>0</v>
      </c>
      <c r="AB12972">
        <f>IF(IFERROR(IFERROR(VLOOKUP($B12972,'8'!$B:$B,1,0),VLOOKUP($A12972,'8'!$B:$B,1,0)),0)=0,0,1)</f>
        <v>0</v>
      </c>
      <c r="AC12972">
        <f>IF(IFERROR(IFERROR(VLOOKUP($B12972,'7'!$B:$B,1,0),VLOOKUP($A12972,'7'!$B:$B,1,0)),0)=0,0,1)</f>
        <v>0</v>
      </c>
      <c r="AD12972">
        <f>IF(IFERROR(IFERROR(VLOOKUP($B12972,'6'!$B:$B,1,0),VLOOKUP($A12972,'6'!$B:$B,1,0)),0)=0,0,1)</f>
        <v>0</v>
      </c>
      <c r="AE12972">
        <f>IF(IFERROR(IFERROR(VLOOKUP($B12972,'5'!$B:$B,1,0),VLOOKUP($A12972,'5'!$B:$B,1,0)),0)=0,0,1)</f>
        <v>0</v>
      </c>
      <c r="AF12972" s="12">
        <f>IF(IFERROR(IFERROR(VLOOKUP($B12972,'4'!$B:$B,1,0),VLOOKUP($A12972,'4'!$B:$B,1,0)),0)=0,0,1)</f>
        <v>0</v>
      </c>
      <c r="AG12972">
        <f>IF(IFERROR(IFERROR(VLOOKUP($B12972,'3'!$B:$B,1,0),VLOOKUP($A12972,'3'!$B:$B,1,0)),0)=0,0,1)</f>
        <v>0</v>
      </c>
      <c r="AH12972">
        <f>IF(IFERROR(IFERROR(VLOOKUP($B12972,'2'!$B:$B,1,0),VLOOKUP($A12972,'2'!$B:$B,1,0)),0)=0,0,1)</f>
        <v>0</v>
      </c>
      <c r="AI12972">
        <f>IF(IFERROR(IFERROR(VLOOKUP($B12972,'1'!$B:$B,1,0),VLOOKUP($A12972,'1'!$B:$B,1,0)),0)=0,0,1)</f>
        <v>0</v>
      </c>
    </row>
    <row r="12973" spans="1:35" x14ac:dyDescent="0.35">
      <c r="A12973" t="s">
        <v>12267</v>
      </c>
      <c r="B12973" t="e">
        <f>VLOOKUP(A12973,ValidatorAddress!B:C,2,0)</f>
        <v>#N/A</v>
      </c>
      <c r="C12973">
        <v>1</v>
      </c>
      <c r="E12973" t="b">
        <f t="shared" si="607"/>
        <v>0</v>
      </c>
      <c r="G12973">
        <f t="shared" si="609"/>
        <v>0</v>
      </c>
      <c r="H12973">
        <f>IF(IFERROR(VLOOKUP($A12973,Sikka!B:C,2,0),0)=0,0,1)</f>
        <v>0</v>
      </c>
      <c r="I12973">
        <f t="shared" si="608"/>
        <v>0</v>
      </c>
      <c r="J12973">
        <f>IF(IFERROR(IFERROR(VLOOKUP($B12973,'37'!$B:$B,1,0),VLOOKUP($A12973,'37'!$B:$B,1,0)),0)=0,0,1)</f>
        <v>0</v>
      </c>
      <c r="K12973">
        <f>IF(IFERROR(IFERROR(VLOOKUP($B12973,'36'!$B:$B,1,0),VLOOKUP($A12973,'36'!$B:$B,1,0)),0)=0,0,1)</f>
        <v>0</v>
      </c>
      <c r="L12973">
        <f>IF(IFERROR(IFERROR(VLOOKUP($B12973,'35'!$B:$B,1,0),VLOOKUP($A12973,'35'!$B:$B,1,0)),0)=0,0,1)</f>
        <v>0</v>
      </c>
      <c r="M12973">
        <f>IF(IFERROR(IFERROR(VLOOKUP($B12973,'34'!$B:$B,1,0),VLOOKUP($A12973,'34'!$B:$B,1,0)),0)=0,0,1)</f>
        <v>0</v>
      </c>
      <c r="N12973">
        <f>IF(IFERROR(IFERROR(VLOOKUP($B12973,'32'!$B:$B,1,0),VLOOKUP($A12973,'32'!$B:$B,1,0)),0)=0,0,1)</f>
        <v>0</v>
      </c>
      <c r="O12973">
        <f>IF(IFERROR(IFERROR(VLOOKUP($B12973,'31'!$B:$B,1,0),VLOOKUP($A12973,'31'!$B:$B,1,0)),0)=0,0,1)</f>
        <v>0</v>
      </c>
      <c r="P12973">
        <f>IF(IFERROR(IFERROR(VLOOKUP($B12973,'30'!$B:$B,1,0),VLOOKUP($A12973,'30'!$B:$B,1,0)),0)=0,0,1)</f>
        <v>0</v>
      </c>
      <c r="Q12973">
        <f>IF(IFERROR(IFERROR(VLOOKUP($B12973,'29'!$B:$B,1,0),VLOOKUP($A12973,'29'!$B:$B,1,0)),0)=0,0,1)</f>
        <v>0</v>
      </c>
      <c r="R12973">
        <f>IF(IFERROR(IFERROR(VLOOKUP($B12973,'27'!$B:$B,1,0),VLOOKUP($A12973,'27'!$B:$B,1,0)),0)=0,0,1)</f>
        <v>0</v>
      </c>
      <c r="S12973">
        <f>IF(IFERROR(IFERROR(VLOOKUP($B12973,'26'!$B:$B,1,0),VLOOKUP($A12973,'26'!$B:$B,1,0)),0)=0,0,1)</f>
        <v>0</v>
      </c>
      <c r="T12973">
        <f>IF(IFERROR(IFERROR(VLOOKUP($B12973,'25'!$B:$B,1,0),VLOOKUP($A12973,'25'!$B:$B,1,0)),0)=0,0,1)</f>
        <v>0</v>
      </c>
      <c r="U12973">
        <f>IF(IFERROR(IFERROR(VLOOKUP($B12973,'23'!$B:$B,1,0),VLOOKUP($A12973,'23'!$B:$B,1,0)),0)=0,0,1)</f>
        <v>0</v>
      </c>
      <c r="V12973">
        <f>IF(IFERROR(IFERROR(VLOOKUP($B12973,'19'!$B:$B,1,0),VLOOKUP($A12973,'19'!$B:$B,1,0)),0)=0,0,1)</f>
        <v>0</v>
      </c>
      <c r="W12973">
        <f>IF(IFERROR(IFERROR(VLOOKUP($B12973,'16'!$B:$B,1,0),VLOOKUP($A12973,'16'!$B:$B,1,0)),0)=0,0,1)</f>
        <v>0</v>
      </c>
      <c r="X12973" s="5">
        <f>IF(IFERROR(IFERROR(VLOOKUP($B12973,'14'!$B:$B,1,0),VLOOKUP($A12973,'14'!$B:$B,1,0)),0)=0,0,1)</f>
        <v>0</v>
      </c>
      <c r="Y12973">
        <f>IF(IFERROR(IFERROR(VLOOKUP($B12973,'13'!$B:$B,1,0),VLOOKUP($A12973,'13'!$B:$B,1,0)),0)=0,0,1)</f>
        <v>0</v>
      </c>
      <c r="Z12973">
        <f>IF(IFERROR(IFERROR(VLOOKUP($B12973,'12'!$B:$B,1,0),VLOOKUP($A12973,'12'!$B:$B,1,0)),0)=0,0,1)</f>
        <v>0</v>
      </c>
      <c r="AA12973">
        <f>IF(IFERROR(IFERROR(VLOOKUP($B12973,'10'!$B:$B,1,0),VLOOKUP($A12973,'10'!$B:$B,1,0)),0)=0,0,1)</f>
        <v>0</v>
      </c>
      <c r="AB12973">
        <f>IF(IFERROR(IFERROR(VLOOKUP($B12973,'8'!$B:$B,1,0),VLOOKUP($A12973,'8'!$B:$B,1,0)),0)=0,0,1)</f>
        <v>0</v>
      </c>
      <c r="AC12973">
        <f>IF(IFERROR(IFERROR(VLOOKUP($B12973,'7'!$B:$B,1,0),VLOOKUP($A12973,'7'!$B:$B,1,0)),0)=0,0,1)</f>
        <v>0</v>
      </c>
      <c r="AD12973">
        <f>IF(IFERROR(IFERROR(VLOOKUP($B12973,'6'!$B:$B,1,0),VLOOKUP($A12973,'6'!$B:$B,1,0)),0)=0,0,1)</f>
        <v>0</v>
      </c>
      <c r="AE12973">
        <f>IF(IFERROR(IFERROR(VLOOKUP($B12973,'5'!$B:$B,1,0),VLOOKUP($A12973,'5'!$B:$B,1,0)),0)=0,0,1)</f>
        <v>0</v>
      </c>
      <c r="AF12973" s="12">
        <f>IF(IFERROR(IFERROR(VLOOKUP($B12973,'4'!$B:$B,1,0),VLOOKUP($A12973,'4'!$B:$B,1,0)),0)=0,0,1)</f>
        <v>0</v>
      </c>
      <c r="AG12973">
        <f>IF(IFERROR(IFERROR(VLOOKUP($B12973,'3'!$B:$B,1,0),VLOOKUP($A12973,'3'!$B:$B,1,0)),0)=0,0,1)</f>
        <v>0</v>
      </c>
      <c r="AH12973">
        <f>IF(IFERROR(IFERROR(VLOOKUP($B12973,'2'!$B:$B,1,0),VLOOKUP($A12973,'2'!$B:$B,1,0)),0)=0,0,1)</f>
        <v>0</v>
      </c>
      <c r="AI12973">
        <f>IF(IFERROR(IFERROR(VLOOKUP($B12973,'1'!$B:$B,1,0),VLOOKUP($A12973,'1'!$B:$B,1,0)),0)=0,0,1)</f>
        <v>0</v>
      </c>
    </row>
    <row r="12974" spans="1:35" hidden="1" x14ac:dyDescent="0.35">
      <c r="A12974" t="s">
        <v>12268</v>
      </c>
      <c r="B12974" t="e">
        <f>VLOOKUP(A12974,ValidatorAddress!B:C,2,0)</f>
        <v>#N/A</v>
      </c>
      <c r="C12974">
        <v>1</v>
      </c>
      <c r="E12974" t="b">
        <f t="shared" si="607"/>
        <v>1</v>
      </c>
      <c r="G12974">
        <f t="shared" si="609"/>
        <v>0</v>
      </c>
      <c r="H12974">
        <f>IF(IFERROR(VLOOKUP($A12974,Sikka!B:C,2,0),0)=0,0,1)</f>
        <v>1</v>
      </c>
      <c r="I12974">
        <f t="shared" si="608"/>
        <v>0</v>
      </c>
      <c r="J12974">
        <f>IF(IFERROR(IFERROR(VLOOKUP($B12974,'37'!$B:$B,1,0),VLOOKUP($A12974,'37'!$B:$B,1,0)),0)=0,0,1)</f>
        <v>0</v>
      </c>
      <c r="K12974">
        <f>IF(IFERROR(IFERROR(VLOOKUP($B12974,'36'!$B:$B,1,0),VLOOKUP($A12974,'36'!$B:$B,1,0)),0)=0,0,1)</f>
        <v>0</v>
      </c>
      <c r="L12974">
        <f>IF(IFERROR(IFERROR(VLOOKUP($B12974,'35'!$B:$B,1,0),VLOOKUP($A12974,'35'!$B:$B,1,0)),0)=0,0,1)</f>
        <v>0</v>
      </c>
      <c r="M12974">
        <f>IF(IFERROR(IFERROR(VLOOKUP($B12974,'34'!$B:$B,1,0),VLOOKUP($A12974,'34'!$B:$B,1,0)),0)=0,0,1)</f>
        <v>0</v>
      </c>
      <c r="N12974">
        <f>IF(IFERROR(IFERROR(VLOOKUP($B12974,'32'!$B:$B,1,0),VLOOKUP($A12974,'32'!$B:$B,1,0)),0)=0,0,1)</f>
        <v>0</v>
      </c>
      <c r="O12974">
        <f>IF(IFERROR(IFERROR(VLOOKUP($B12974,'31'!$B:$B,1,0),VLOOKUP($A12974,'31'!$B:$B,1,0)),0)=0,0,1)</f>
        <v>0</v>
      </c>
      <c r="P12974">
        <f>IF(IFERROR(IFERROR(VLOOKUP($B12974,'30'!$B:$B,1,0),VLOOKUP($A12974,'30'!$B:$B,1,0)),0)=0,0,1)</f>
        <v>0</v>
      </c>
      <c r="Q12974">
        <f>IF(IFERROR(IFERROR(VLOOKUP($B12974,'29'!$B:$B,1,0),VLOOKUP($A12974,'29'!$B:$B,1,0)),0)=0,0,1)</f>
        <v>0</v>
      </c>
      <c r="R12974">
        <f>IF(IFERROR(IFERROR(VLOOKUP($B12974,'27'!$B:$B,1,0),VLOOKUP($A12974,'27'!$B:$B,1,0)),0)=0,0,1)</f>
        <v>0</v>
      </c>
      <c r="S12974">
        <f>IF(IFERROR(IFERROR(VLOOKUP($B12974,'26'!$B:$B,1,0),VLOOKUP($A12974,'26'!$B:$B,1,0)),0)=0,0,1)</f>
        <v>0</v>
      </c>
      <c r="T12974">
        <f>IF(IFERROR(IFERROR(VLOOKUP($B12974,'25'!$B:$B,1,0),VLOOKUP($A12974,'25'!$B:$B,1,0)),0)=0,0,1)</f>
        <v>0</v>
      </c>
      <c r="U12974">
        <f>IF(IFERROR(IFERROR(VLOOKUP($B12974,'23'!$B:$B,1,0),VLOOKUP($A12974,'23'!$B:$B,1,0)),0)=0,0,1)</f>
        <v>0</v>
      </c>
      <c r="V12974">
        <f>IF(IFERROR(IFERROR(VLOOKUP($B12974,'19'!$B:$B,1,0),VLOOKUP($A12974,'19'!$B:$B,1,0)),0)=0,0,1)</f>
        <v>0</v>
      </c>
      <c r="W12974">
        <f>IF(IFERROR(IFERROR(VLOOKUP($B12974,'16'!$B:$B,1,0),VLOOKUP($A12974,'16'!$B:$B,1,0)),0)=0,0,1)</f>
        <v>0</v>
      </c>
      <c r="X12974" s="5">
        <f>IF(IFERROR(IFERROR(VLOOKUP($B12974,'14'!$B:$B,1,0),VLOOKUP($A12974,'14'!$B:$B,1,0)),0)=0,0,1)</f>
        <v>0</v>
      </c>
      <c r="Y12974">
        <f>IF(IFERROR(IFERROR(VLOOKUP($B12974,'13'!$B:$B,1,0),VLOOKUP($A12974,'13'!$B:$B,1,0)),0)=0,0,1)</f>
        <v>0</v>
      </c>
      <c r="Z12974">
        <f>IF(IFERROR(IFERROR(VLOOKUP($B12974,'12'!$B:$B,1,0),VLOOKUP($A12974,'12'!$B:$B,1,0)),0)=0,0,1)</f>
        <v>0</v>
      </c>
      <c r="AA12974">
        <f>IF(IFERROR(IFERROR(VLOOKUP($B12974,'10'!$B:$B,1,0),VLOOKUP($A12974,'10'!$B:$B,1,0)),0)=0,0,1)</f>
        <v>0</v>
      </c>
      <c r="AB12974">
        <f>IF(IFERROR(IFERROR(VLOOKUP($B12974,'8'!$B:$B,1,0),VLOOKUP($A12974,'8'!$B:$B,1,0)),0)=0,0,1)</f>
        <v>0</v>
      </c>
      <c r="AC12974">
        <f>IF(IFERROR(IFERROR(VLOOKUP($B12974,'7'!$B:$B,1,0),VLOOKUP($A12974,'7'!$B:$B,1,0)),0)=0,0,1)</f>
        <v>0</v>
      </c>
      <c r="AD12974">
        <f>IF(IFERROR(IFERROR(VLOOKUP($B12974,'6'!$B:$B,1,0),VLOOKUP($A12974,'6'!$B:$B,1,0)),0)=0,0,1)</f>
        <v>0</v>
      </c>
      <c r="AE12974">
        <f>IF(IFERROR(IFERROR(VLOOKUP($B12974,'5'!$B:$B,1,0),VLOOKUP($A12974,'5'!$B:$B,1,0)),0)=0,0,1)</f>
        <v>0</v>
      </c>
      <c r="AF12974" s="12">
        <f>IF(IFERROR(IFERROR(VLOOKUP($B12974,'4'!$B:$B,1,0),VLOOKUP($A12974,'4'!$B:$B,1,0)),0)=0,0,1)</f>
        <v>0</v>
      </c>
      <c r="AG12974">
        <f>IF(IFERROR(IFERROR(VLOOKUP($B12974,'3'!$B:$B,1,0),VLOOKUP($A12974,'3'!$B:$B,1,0)),0)=0,0,1)</f>
        <v>0</v>
      </c>
      <c r="AH12974">
        <f>IF(IFERROR(IFERROR(VLOOKUP($B12974,'2'!$B:$B,1,0),VLOOKUP($A12974,'2'!$B:$B,1,0)),0)=0,0,1)</f>
        <v>0</v>
      </c>
      <c r="AI12974">
        <f>IF(IFERROR(IFERROR(VLOOKUP($B12974,'1'!$B:$B,1,0),VLOOKUP($A12974,'1'!$B:$B,1,0)),0)=0,0,1)</f>
        <v>0</v>
      </c>
    </row>
    <row r="12975" spans="1:35" x14ac:dyDescent="0.35">
      <c r="A12975" t="s">
        <v>12269</v>
      </c>
      <c r="B12975" t="e">
        <f>VLOOKUP(A12975,ValidatorAddress!B:C,2,0)</f>
        <v>#N/A</v>
      </c>
      <c r="C12975">
        <v>1</v>
      </c>
      <c r="E12975" t="b">
        <f t="shared" si="607"/>
        <v>0</v>
      </c>
      <c r="G12975">
        <f t="shared" si="609"/>
        <v>0</v>
      </c>
      <c r="H12975">
        <f>IF(IFERROR(VLOOKUP($A12975,Sikka!B:C,2,0),0)=0,0,1)</f>
        <v>0</v>
      </c>
      <c r="I12975">
        <f t="shared" si="608"/>
        <v>0</v>
      </c>
      <c r="J12975">
        <f>IF(IFERROR(IFERROR(VLOOKUP($B12975,'37'!$B:$B,1,0),VLOOKUP($A12975,'37'!$B:$B,1,0)),0)=0,0,1)</f>
        <v>0</v>
      </c>
      <c r="K12975">
        <f>IF(IFERROR(IFERROR(VLOOKUP($B12975,'36'!$B:$B,1,0),VLOOKUP($A12975,'36'!$B:$B,1,0)),0)=0,0,1)</f>
        <v>0</v>
      </c>
      <c r="L12975">
        <f>IF(IFERROR(IFERROR(VLOOKUP($B12975,'35'!$B:$B,1,0),VLOOKUP($A12975,'35'!$B:$B,1,0)),0)=0,0,1)</f>
        <v>0</v>
      </c>
      <c r="M12975">
        <f>IF(IFERROR(IFERROR(VLOOKUP($B12975,'34'!$B:$B,1,0),VLOOKUP($A12975,'34'!$B:$B,1,0)),0)=0,0,1)</f>
        <v>0</v>
      </c>
      <c r="N12975">
        <f>IF(IFERROR(IFERROR(VLOOKUP($B12975,'32'!$B:$B,1,0),VLOOKUP($A12975,'32'!$B:$B,1,0)),0)=0,0,1)</f>
        <v>0</v>
      </c>
      <c r="O12975">
        <f>IF(IFERROR(IFERROR(VLOOKUP($B12975,'31'!$B:$B,1,0),VLOOKUP($A12975,'31'!$B:$B,1,0)),0)=0,0,1)</f>
        <v>0</v>
      </c>
      <c r="P12975">
        <f>IF(IFERROR(IFERROR(VLOOKUP($B12975,'30'!$B:$B,1,0),VLOOKUP($A12975,'30'!$B:$B,1,0)),0)=0,0,1)</f>
        <v>0</v>
      </c>
      <c r="Q12975">
        <f>IF(IFERROR(IFERROR(VLOOKUP($B12975,'29'!$B:$B,1,0),VLOOKUP($A12975,'29'!$B:$B,1,0)),0)=0,0,1)</f>
        <v>0</v>
      </c>
      <c r="R12975">
        <f>IF(IFERROR(IFERROR(VLOOKUP($B12975,'27'!$B:$B,1,0),VLOOKUP($A12975,'27'!$B:$B,1,0)),0)=0,0,1)</f>
        <v>0</v>
      </c>
      <c r="S12975">
        <f>IF(IFERROR(IFERROR(VLOOKUP($B12975,'26'!$B:$B,1,0),VLOOKUP($A12975,'26'!$B:$B,1,0)),0)=0,0,1)</f>
        <v>0</v>
      </c>
      <c r="T12975">
        <f>IF(IFERROR(IFERROR(VLOOKUP($B12975,'25'!$B:$B,1,0),VLOOKUP($A12975,'25'!$B:$B,1,0)),0)=0,0,1)</f>
        <v>0</v>
      </c>
      <c r="U12975">
        <f>IF(IFERROR(IFERROR(VLOOKUP($B12975,'23'!$B:$B,1,0),VLOOKUP($A12975,'23'!$B:$B,1,0)),0)=0,0,1)</f>
        <v>0</v>
      </c>
      <c r="V12975">
        <f>IF(IFERROR(IFERROR(VLOOKUP($B12975,'19'!$B:$B,1,0),VLOOKUP($A12975,'19'!$B:$B,1,0)),0)=0,0,1)</f>
        <v>0</v>
      </c>
      <c r="W12975">
        <f>IF(IFERROR(IFERROR(VLOOKUP($B12975,'16'!$B:$B,1,0),VLOOKUP($A12975,'16'!$B:$B,1,0)),0)=0,0,1)</f>
        <v>0</v>
      </c>
      <c r="X12975" s="5">
        <f>IF(IFERROR(IFERROR(VLOOKUP($B12975,'14'!$B:$B,1,0),VLOOKUP($A12975,'14'!$B:$B,1,0)),0)=0,0,1)</f>
        <v>0</v>
      </c>
      <c r="Y12975">
        <f>IF(IFERROR(IFERROR(VLOOKUP($B12975,'13'!$B:$B,1,0),VLOOKUP($A12975,'13'!$B:$B,1,0)),0)=0,0,1)</f>
        <v>0</v>
      </c>
      <c r="Z12975">
        <f>IF(IFERROR(IFERROR(VLOOKUP($B12975,'12'!$B:$B,1,0),VLOOKUP($A12975,'12'!$B:$B,1,0)),0)=0,0,1)</f>
        <v>0</v>
      </c>
      <c r="AA12975">
        <f>IF(IFERROR(IFERROR(VLOOKUP($B12975,'10'!$B:$B,1,0),VLOOKUP($A12975,'10'!$B:$B,1,0)),0)=0,0,1)</f>
        <v>0</v>
      </c>
      <c r="AB12975">
        <f>IF(IFERROR(IFERROR(VLOOKUP($B12975,'8'!$B:$B,1,0),VLOOKUP($A12975,'8'!$B:$B,1,0)),0)=0,0,1)</f>
        <v>0</v>
      </c>
      <c r="AC12975">
        <f>IF(IFERROR(IFERROR(VLOOKUP($B12975,'7'!$B:$B,1,0),VLOOKUP($A12975,'7'!$B:$B,1,0)),0)=0,0,1)</f>
        <v>0</v>
      </c>
      <c r="AD12975">
        <f>IF(IFERROR(IFERROR(VLOOKUP($B12975,'6'!$B:$B,1,0),VLOOKUP($A12975,'6'!$B:$B,1,0)),0)=0,0,1)</f>
        <v>0</v>
      </c>
      <c r="AE12975">
        <f>IF(IFERROR(IFERROR(VLOOKUP($B12975,'5'!$B:$B,1,0),VLOOKUP($A12975,'5'!$B:$B,1,0)),0)=0,0,1)</f>
        <v>0</v>
      </c>
      <c r="AF12975" s="12">
        <f>IF(IFERROR(IFERROR(VLOOKUP($B12975,'4'!$B:$B,1,0),VLOOKUP($A12975,'4'!$B:$B,1,0)),0)=0,0,1)</f>
        <v>0</v>
      </c>
      <c r="AG12975">
        <f>IF(IFERROR(IFERROR(VLOOKUP($B12975,'3'!$B:$B,1,0),VLOOKUP($A12975,'3'!$B:$B,1,0)),0)=0,0,1)</f>
        <v>0</v>
      </c>
      <c r="AH12975">
        <f>IF(IFERROR(IFERROR(VLOOKUP($B12975,'2'!$B:$B,1,0),VLOOKUP($A12975,'2'!$B:$B,1,0)),0)=0,0,1)</f>
        <v>0</v>
      </c>
      <c r="AI12975">
        <f>IF(IFERROR(IFERROR(VLOOKUP($B12975,'1'!$B:$B,1,0),VLOOKUP($A12975,'1'!$B:$B,1,0)),0)=0,0,1)</f>
        <v>0</v>
      </c>
    </row>
    <row r="12976" spans="1:35" hidden="1" x14ac:dyDescent="0.35">
      <c r="A12976" t="s">
        <v>12270</v>
      </c>
      <c r="B12976" t="e">
        <f>VLOOKUP(A12976,ValidatorAddress!B:C,2,0)</f>
        <v>#N/A</v>
      </c>
      <c r="C12976">
        <v>1</v>
      </c>
      <c r="E12976" t="b">
        <f t="shared" si="607"/>
        <v>1</v>
      </c>
      <c r="G12976">
        <f t="shared" si="609"/>
        <v>0</v>
      </c>
      <c r="H12976">
        <f>IF(IFERROR(VLOOKUP($A12976,Sikka!B:C,2,0),0)=0,0,1)</f>
        <v>1</v>
      </c>
      <c r="I12976">
        <f t="shared" si="608"/>
        <v>0</v>
      </c>
      <c r="J12976">
        <f>IF(IFERROR(IFERROR(VLOOKUP($B12976,'37'!$B:$B,1,0),VLOOKUP($A12976,'37'!$B:$B,1,0)),0)=0,0,1)</f>
        <v>0</v>
      </c>
      <c r="K12976">
        <f>IF(IFERROR(IFERROR(VLOOKUP($B12976,'36'!$B:$B,1,0),VLOOKUP($A12976,'36'!$B:$B,1,0)),0)=0,0,1)</f>
        <v>0</v>
      </c>
      <c r="L12976">
        <f>IF(IFERROR(IFERROR(VLOOKUP($B12976,'35'!$B:$B,1,0),VLOOKUP($A12976,'35'!$B:$B,1,0)),0)=0,0,1)</f>
        <v>0</v>
      </c>
      <c r="M12976">
        <f>IF(IFERROR(IFERROR(VLOOKUP($B12976,'34'!$B:$B,1,0),VLOOKUP($A12976,'34'!$B:$B,1,0)),0)=0,0,1)</f>
        <v>0</v>
      </c>
      <c r="N12976">
        <f>IF(IFERROR(IFERROR(VLOOKUP($B12976,'32'!$B:$B,1,0),VLOOKUP($A12976,'32'!$B:$B,1,0)),0)=0,0,1)</f>
        <v>0</v>
      </c>
      <c r="O12976">
        <f>IF(IFERROR(IFERROR(VLOOKUP($B12976,'31'!$B:$B,1,0),VLOOKUP($A12976,'31'!$B:$B,1,0)),0)=0,0,1)</f>
        <v>0</v>
      </c>
      <c r="P12976">
        <f>IF(IFERROR(IFERROR(VLOOKUP($B12976,'30'!$B:$B,1,0),VLOOKUP($A12976,'30'!$B:$B,1,0)),0)=0,0,1)</f>
        <v>0</v>
      </c>
      <c r="Q12976">
        <f>IF(IFERROR(IFERROR(VLOOKUP($B12976,'29'!$B:$B,1,0),VLOOKUP($A12976,'29'!$B:$B,1,0)),0)=0,0,1)</f>
        <v>0</v>
      </c>
      <c r="R12976">
        <f>IF(IFERROR(IFERROR(VLOOKUP($B12976,'27'!$B:$B,1,0),VLOOKUP($A12976,'27'!$B:$B,1,0)),0)=0,0,1)</f>
        <v>0</v>
      </c>
      <c r="S12976">
        <f>IF(IFERROR(IFERROR(VLOOKUP($B12976,'26'!$B:$B,1,0),VLOOKUP($A12976,'26'!$B:$B,1,0)),0)=0,0,1)</f>
        <v>0</v>
      </c>
      <c r="T12976">
        <f>IF(IFERROR(IFERROR(VLOOKUP($B12976,'25'!$B:$B,1,0),VLOOKUP($A12976,'25'!$B:$B,1,0)),0)=0,0,1)</f>
        <v>0</v>
      </c>
      <c r="U12976">
        <f>IF(IFERROR(IFERROR(VLOOKUP($B12976,'23'!$B:$B,1,0),VLOOKUP($A12976,'23'!$B:$B,1,0)),0)=0,0,1)</f>
        <v>0</v>
      </c>
      <c r="V12976">
        <f>IF(IFERROR(IFERROR(VLOOKUP($B12976,'19'!$B:$B,1,0),VLOOKUP($A12976,'19'!$B:$B,1,0)),0)=0,0,1)</f>
        <v>0</v>
      </c>
      <c r="W12976">
        <f>IF(IFERROR(IFERROR(VLOOKUP($B12976,'16'!$B:$B,1,0),VLOOKUP($A12976,'16'!$B:$B,1,0)),0)=0,0,1)</f>
        <v>0</v>
      </c>
      <c r="X12976" s="5">
        <f>IF(IFERROR(IFERROR(VLOOKUP($B12976,'14'!$B:$B,1,0),VLOOKUP($A12976,'14'!$B:$B,1,0)),0)=0,0,1)</f>
        <v>0</v>
      </c>
      <c r="Y12976">
        <f>IF(IFERROR(IFERROR(VLOOKUP($B12976,'13'!$B:$B,1,0),VLOOKUP($A12976,'13'!$B:$B,1,0)),0)=0,0,1)</f>
        <v>0</v>
      </c>
      <c r="Z12976">
        <f>IF(IFERROR(IFERROR(VLOOKUP($B12976,'12'!$B:$B,1,0),VLOOKUP($A12976,'12'!$B:$B,1,0)),0)=0,0,1)</f>
        <v>0</v>
      </c>
      <c r="AA12976">
        <f>IF(IFERROR(IFERROR(VLOOKUP($B12976,'10'!$B:$B,1,0),VLOOKUP($A12976,'10'!$B:$B,1,0)),0)=0,0,1)</f>
        <v>0</v>
      </c>
      <c r="AB12976">
        <f>IF(IFERROR(IFERROR(VLOOKUP($B12976,'8'!$B:$B,1,0),VLOOKUP($A12976,'8'!$B:$B,1,0)),0)=0,0,1)</f>
        <v>0</v>
      </c>
      <c r="AC12976">
        <f>IF(IFERROR(IFERROR(VLOOKUP($B12976,'7'!$B:$B,1,0),VLOOKUP($A12976,'7'!$B:$B,1,0)),0)=0,0,1)</f>
        <v>0</v>
      </c>
      <c r="AD12976">
        <f>IF(IFERROR(IFERROR(VLOOKUP($B12976,'6'!$B:$B,1,0),VLOOKUP($A12976,'6'!$B:$B,1,0)),0)=0,0,1)</f>
        <v>0</v>
      </c>
      <c r="AE12976">
        <f>IF(IFERROR(IFERROR(VLOOKUP($B12976,'5'!$B:$B,1,0),VLOOKUP($A12976,'5'!$B:$B,1,0)),0)=0,0,1)</f>
        <v>0</v>
      </c>
      <c r="AF12976" s="12">
        <f>IF(IFERROR(IFERROR(VLOOKUP($B12976,'4'!$B:$B,1,0),VLOOKUP($A12976,'4'!$B:$B,1,0)),0)=0,0,1)</f>
        <v>0</v>
      </c>
      <c r="AG12976">
        <f>IF(IFERROR(IFERROR(VLOOKUP($B12976,'3'!$B:$B,1,0),VLOOKUP($A12976,'3'!$B:$B,1,0)),0)=0,0,1)</f>
        <v>0</v>
      </c>
      <c r="AH12976">
        <f>IF(IFERROR(IFERROR(VLOOKUP($B12976,'2'!$B:$B,1,0),VLOOKUP($A12976,'2'!$B:$B,1,0)),0)=0,0,1)</f>
        <v>0</v>
      </c>
      <c r="AI12976">
        <f>IF(IFERROR(IFERROR(VLOOKUP($B12976,'1'!$B:$B,1,0),VLOOKUP($A12976,'1'!$B:$B,1,0)),0)=0,0,1)</f>
        <v>0</v>
      </c>
    </row>
    <row r="12977" spans="1:35" hidden="1" x14ac:dyDescent="0.35">
      <c r="A12977" t="s">
        <v>12272</v>
      </c>
      <c r="B12977" t="e">
        <f>VLOOKUP(A12977,ValidatorAddress!B:C,2,0)</f>
        <v>#N/A</v>
      </c>
      <c r="C12977">
        <v>1</v>
      </c>
      <c r="E12977" t="b">
        <f t="shared" si="607"/>
        <v>1</v>
      </c>
      <c r="G12977">
        <f t="shared" si="609"/>
        <v>0</v>
      </c>
      <c r="H12977">
        <f>IF(IFERROR(VLOOKUP($A12977,Sikka!B:C,2,0),0)=0,0,1)</f>
        <v>1</v>
      </c>
      <c r="I12977">
        <f t="shared" si="608"/>
        <v>0</v>
      </c>
      <c r="J12977">
        <f>IF(IFERROR(IFERROR(VLOOKUP($B12977,'37'!$B:$B,1,0),VLOOKUP($A12977,'37'!$B:$B,1,0)),0)=0,0,1)</f>
        <v>0</v>
      </c>
      <c r="K12977">
        <f>IF(IFERROR(IFERROR(VLOOKUP($B12977,'36'!$B:$B,1,0),VLOOKUP($A12977,'36'!$B:$B,1,0)),0)=0,0,1)</f>
        <v>0</v>
      </c>
      <c r="L12977">
        <f>IF(IFERROR(IFERROR(VLOOKUP($B12977,'35'!$B:$B,1,0),VLOOKUP($A12977,'35'!$B:$B,1,0)),0)=0,0,1)</f>
        <v>0</v>
      </c>
      <c r="M12977">
        <f>IF(IFERROR(IFERROR(VLOOKUP($B12977,'34'!$B:$B,1,0),VLOOKUP($A12977,'34'!$B:$B,1,0)),0)=0,0,1)</f>
        <v>0</v>
      </c>
      <c r="N12977">
        <f>IF(IFERROR(IFERROR(VLOOKUP($B12977,'32'!$B:$B,1,0),VLOOKUP($A12977,'32'!$B:$B,1,0)),0)=0,0,1)</f>
        <v>0</v>
      </c>
      <c r="O12977">
        <f>IF(IFERROR(IFERROR(VLOOKUP($B12977,'31'!$B:$B,1,0),VLOOKUP($A12977,'31'!$B:$B,1,0)),0)=0,0,1)</f>
        <v>0</v>
      </c>
      <c r="P12977">
        <f>IF(IFERROR(IFERROR(VLOOKUP($B12977,'30'!$B:$B,1,0),VLOOKUP($A12977,'30'!$B:$B,1,0)),0)=0,0,1)</f>
        <v>0</v>
      </c>
      <c r="Q12977">
        <f>IF(IFERROR(IFERROR(VLOOKUP($B12977,'29'!$B:$B,1,0),VLOOKUP($A12977,'29'!$B:$B,1,0)),0)=0,0,1)</f>
        <v>0</v>
      </c>
      <c r="R12977">
        <f>IF(IFERROR(IFERROR(VLOOKUP($B12977,'27'!$B:$B,1,0),VLOOKUP($A12977,'27'!$B:$B,1,0)),0)=0,0,1)</f>
        <v>0</v>
      </c>
      <c r="S12977">
        <f>IF(IFERROR(IFERROR(VLOOKUP($B12977,'26'!$B:$B,1,0),VLOOKUP($A12977,'26'!$B:$B,1,0)),0)=0,0,1)</f>
        <v>0</v>
      </c>
      <c r="T12977">
        <f>IF(IFERROR(IFERROR(VLOOKUP($B12977,'25'!$B:$B,1,0),VLOOKUP($A12977,'25'!$B:$B,1,0)),0)=0,0,1)</f>
        <v>0</v>
      </c>
      <c r="U12977">
        <f>IF(IFERROR(IFERROR(VLOOKUP($B12977,'23'!$B:$B,1,0),VLOOKUP($A12977,'23'!$B:$B,1,0)),0)=0,0,1)</f>
        <v>0</v>
      </c>
      <c r="V12977">
        <f>IF(IFERROR(IFERROR(VLOOKUP($B12977,'19'!$B:$B,1,0),VLOOKUP($A12977,'19'!$B:$B,1,0)),0)=0,0,1)</f>
        <v>0</v>
      </c>
      <c r="W12977">
        <f>IF(IFERROR(IFERROR(VLOOKUP($B12977,'16'!$B:$B,1,0),VLOOKUP($A12977,'16'!$B:$B,1,0)),0)=0,0,1)</f>
        <v>0</v>
      </c>
      <c r="X12977" s="5">
        <f>IF(IFERROR(IFERROR(VLOOKUP($B12977,'14'!$B:$B,1,0),VLOOKUP($A12977,'14'!$B:$B,1,0)),0)=0,0,1)</f>
        <v>0</v>
      </c>
      <c r="Y12977">
        <f>IF(IFERROR(IFERROR(VLOOKUP($B12977,'13'!$B:$B,1,0),VLOOKUP($A12977,'13'!$B:$B,1,0)),0)=0,0,1)</f>
        <v>0</v>
      </c>
      <c r="Z12977">
        <f>IF(IFERROR(IFERROR(VLOOKUP($B12977,'12'!$B:$B,1,0),VLOOKUP($A12977,'12'!$B:$B,1,0)),0)=0,0,1)</f>
        <v>0</v>
      </c>
      <c r="AA12977">
        <f>IF(IFERROR(IFERROR(VLOOKUP($B12977,'10'!$B:$B,1,0),VLOOKUP($A12977,'10'!$B:$B,1,0)),0)=0,0,1)</f>
        <v>0</v>
      </c>
      <c r="AB12977">
        <f>IF(IFERROR(IFERROR(VLOOKUP($B12977,'8'!$B:$B,1,0),VLOOKUP($A12977,'8'!$B:$B,1,0)),0)=0,0,1)</f>
        <v>0</v>
      </c>
      <c r="AC12977">
        <f>IF(IFERROR(IFERROR(VLOOKUP($B12977,'7'!$B:$B,1,0),VLOOKUP($A12977,'7'!$B:$B,1,0)),0)=0,0,1)</f>
        <v>0</v>
      </c>
      <c r="AD12977">
        <f>IF(IFERROR(IFERROR(VLOOKUP($B12977,'6'!$B:$B,1,0),VLOOKUP($A12977,'6'!$B:$B,1,0)),0)=0,0,1)</f>
        <v>0</v>
      </c>
      <c r="AE12977">
        <f>IF(IFERROR(IFERROR(VLOOKUP($B12977,'5'!$B:$B,1,0),VLOOKUP($A12977,'5'!$B:$B,1,0)),0)=0,0,1)</f>
        <v>0</v>
      </c>
      <c r="AF12977" s="12">
        <f>IF(IFERROR(IFERROR(VLOOKUP($B12977,'4'!$B:$B,1,0),VLOOKUP($A12977,'4'!$B:$B,1,0)),0)=0,0,1)</f>
        <v>0</v>
      </c>
      <c r="AG12977">
        <f>IF(IFERROR(IFERROR(VLOOKUP($B12977,'3'!$B:$B,1,0),VLOOKUP($A12977,'3'!$B:$B,1,0)),0)=0,0,1)</f>
        <v>0</v>
      </c>
      <c r="AH12977">
        <f>IF(IFERROR(IFERROR(VLOOKUP($B12977,'2'!$B:$B,1,0),VLOOKUP($A12977,'2'!$B:$B,1,0)),0)=0,0,1)</f>
        <v>0</v>
      </c>
      <c r="AI12977">
        <f>IF(IFERROR(IFERROR(VLOOKUP($B12977,'1'!$B:$B,1,0),VLOOKUP($A12977,'1'!$B:$B,1,0)),0)=0,0,1)</f>
        <v>0</v>
      </c>
    </row>
    <row r="12978" spans="1:35" hidden="1" x14ac:dyDescent="0.35">
      <c r="A12978" t="s">
        <v>12273</v>
      </c>
      <c r="B12978" t="e">
        <f>VLOOKUP(A12978,ValidatorAddress!B:C,2,0)</f>
        <v>#N/A</v>
      </c>
      <c r="C12978">
        <v>1</v>
      </c>
      <c r="E12978" t="b">
        <f t="shared" si="607"/>
        <v>1</v>
      </c>
      <c r="G12978">
        <f t="shared" si="609"/>
        <v>0</v>
      </c>
      <c r="H12978">
        <f>IF(IFERROR(VLOOKUP($A12978,Sikka!B:C,2,0),0)=0,0,1)</f>
        <v>1</v>
      </c>
      <c r="I12978">
        <f t="shared" si="608"/>
        <v>0</v>
      </c>
      <c r="J12978">
        <f>IF(IFERROR(IFERROR(VLOOKUP($B12978,'37'!$B:$B,1,0),VLOOKUP($A12978,'37'!$B:$B,1,0)),0)=0,0,1)</f>
        <v>0</v>
      </c>
      <c r="K12978">
        <f>IF(IFERROR(IFERROR(VLOOKUP($B12978,'36'!$B:$B,1,0),VLOOKUP($A12978,'36'!$B:$B,1,0)),0)=0,0,1)</f>
        <v>0</v>
      </c>
      <c r="L12978">
        <f>IF(IFERROR(IFERROR(VLOOKUP($B12978,'35'!$B:$B,1,0),VLOOKUP($A12978,'35'!$B:$B,1,0)),0)=0,0,1)</f>
        <v>0</v>
      </c>
      <c r="M12978">
        <f>IF(IFERROR(IFERROR(VLOOKUP($B12978,'34'!$B:$B,1,0),VLOOKUP($A12978,'34'!$B:$B,1,0)),0)=0,0,1)</f>
        <v>0</v>
      </c>
      <c r="N12978">
        <f>IF(IFERROR(IFERROR(VLOOKUP($B12978,'32'!$B:$B,1,0),VLOOKUP($A12978,'32'!$B:$B,1,0)),0)=0,0,1)</f>
        <v>0</v>
      </c>
      <c r="O12978">
        <f>IF(IFERROR(IFERROR(VLOOKUP($B12978,'31'!$B:$B,1,0),VLOOKUP($A12978,'31'!$B:$B,1,0)),0)=0,0,1)</f>
        <v>0</v>
      </c>
      <c r="P12978">
        <f>IF(IFERROR(IFERROR(VLOOKUP($B12978,'30'!$B:$B,1,0),VLOOKUP($A12978,'30'!$B:$B,1,0)),0)=0,0,1)</f>
        <v>0</v>
      </c>
      <c r="Q12978">
        <f>IF(IFERROR(IFERROR(VLOOKUP($B12978,'29'!$B:$B,1,0),VLOOKUP($A12978,'29'!$B:$B,1,0)),0)=0,0,1)</f>
        <v>0</v>
      </c>
      <c r="R12978">
        <f>IF(IFERROR(IFERROR(VLOOKUP($B12978,'27'!$B:$B,1,0),VLOOKUP($A12978,'27'!$B:$B,1,0)),0)=0,0,1)</f>
        <v>0</v>
      </c>
      <c r="S12978">
        <f>IF(IFERROR(IFERROR(VLOOKUP($B12978,'26'!$B:$B,1,0),VLOOKUP($A12978,'26'!$B:$B,1,0)),0)=0,0,1)</f>
        <v>0</v>
      </c>
      <c r="T12978">
        <f>IF(IFERROR(IFERROR(VLOOKUP($B12978,'25'!$B:$B,1,0),VLOOKUP($A12978,'25'!$B:$B,1,0)),0)=0,0,1)</f>
        <v>0</v>
      </c>
      <c r="U12978">
        <f>IF(IFERROR(IFERROR(VLOOKUP($B12978,'23'!$B:$B,1,0),VLOOKUP($A12978,'23'!$B:$B,1,0)),0)=0,0,1)</f>
        <v>0</v>
      </c>
      <c r="V12978">
        <f>IF(IFERROR(IFERROR(VLOOKUP($B12978,'19'!$B:$B,1,0),VLOOKUP($A12978,'19'!$B:$B,1,0)),0)=0,0,1)</f>
        <v>0</v>
      </c>
      <c r="W12978">
        <f>IF(IFERROR(IFERROR(VLOOKUP($B12978,'16'!$B:$B,1,0),VLOOKUP($A12978,'16'!$B:$B,1,0)),0)=0,0,1)</f>
        <v>0</v>
      </c>
      <c r="X12978" s="5">
        <f>IF(IFERROR(IFERROR(VLOOKUP($B12978,'14'!$B:$B,1,0),VLOOKUP($A12978,'14'!$B:$B,1,0)),0)=0,0,1)</f>
        <v>0</v>
      </c>
      <c r="Y12978">
        <f>IF(IFERROR(IFERROR(VLOOKUP($B12978,'13'!$B:$B,1,0),VLOOKUP($A12978,'13'!$B:$B,1,0)),0)=0,0,1)</f>
        <v>0</v>
      </c>
      <c r="Z12978">
        <f>IF(IFERROR(IFERROR(VLOOKUP($B12978,'12'!$B:$B,1,0),VLOOKUP($A12978,'12'!$B:$B,1,0)),0)=0,0,1)</f>
        <v>0</v>
      </c>
      <c r="AA12978">
        <f>IF(IFERROR(IFERROR(VLOOKUP($B12978,'10'!$B:$B,1,0),VLOOKUP($A12978,'10'!$B:$B,1,0)),0)=0,0,1)</f>
        <v>0</v>
      </c>
      <c r="AB12978">
        <f>IF(IFERROR(IFERROR(VLOOKUP($B12978,'8'!$B:$B,1,0),VLOOKUP($A12978,'8'!$B:$B,1,0)),0)=0,0,1)</f>
        <v>0</v>
      </c>
      <c r="AC12978">
        <f>IF(IFERROR(IFERROR(VLOOKUP($B12978,'7'!$B:$B,1,0),VLOOKUP($A12978,'7'!$B:$B,1,0)),0)=0,0,1)</f>
        <v>0</v>
      </c>
      <c r="AD12978">
        <f>IF(IFERROR(IFERROR(VLOOKUP($B12978,'6'!$B:$B,1,0),VLOOKUP($A12978,'6'!$B:$B,1,0)),0)=0,0,1)</f>
        <v>0</v>
      </c>
      <c r="AE12978">
        <f>IF(IFERROR(IFERROR(VLOOKUP($B12978,'5'!$B:$B,1,0),VLOOKUP($A12978,'5'!$B:$B,1,0)),0)=0,0,1)</f>
        <v>0</v>
      </c>
      <c r="AF12978" s="12">
        <f>IF(IFERROR(IFERROR(VLOOKUP($B12978,'4'!$B:$B,1,0),VLOOKUP($A12978,'4'!$B:$B,1,0)),0)=0,0,1)</f>
        <v>0</v>
      </c>
      <c r="AG12978">
        <f>IF(IFERROR(IFERROR(VLOOKUP($B12978,'3'!$B:$B,1,0),VLOOKUP($A12978,'3'!$B:$B,1,0)),0)=0,0,1)</f>
        <v>0</v>
      </c>
      <c r="AH12978">
        <f>IF(IFERROR(IFERROR(VLOOKUP($B12978,'2'!$B:$B,1,0),VLOOKUP($A12978,'2'!$B:$B,1,0)),0)=0,0,1)</f>
        <v>0</v>
      </c>
      <c r="AI12978">
        <f>IF(IFERROR(IFERROR(VLOOKUP($B12978,'1'!$B:$B,1,0),VLOOKUP($A12978,'1'!$B:$B,1,0)),0)=0,0,1)</f>
        <v>0</v>
      </c>
    </row>
    <row r="12979" spans="1:35" hidden="1" x14ac:dyDescent="0.35">
      <c r="A12979" t="s">
        <v>12274</v>
      </c>
      <c r="B12979" t="e">
        <f>VLOOKUP(A12979,ValidatorAddress!B:C,2,0)</f>
        <v>#N/A</v>
      </c>
      <c r="C12979">
        <v>1</v>
      </c>
      <c r="E12979" t="b">
        <f t="shared" si="607"/>
        <v>1</v>
      </c>
      <c r="G12979">
        <f t="shared" si="609"/>
        <v>0</v>
      </c>
      <c r="H12979">
        <f>IF(IFERROR(VLOOKUP($A12979,Sikka!B:C,2,0),0)=0,0,1)</f>
        <v>1</v>
      </c>
      <c r="I12979">
        <f t="shared" si="608"/>
        <v>0</v>
      </c>
      <c r="J12979">
        <f>IF(IFERROR(IFERROR(VLOOKUP($B12979,'37'!$B:$B,1,0),VLOOKUP($A12979,'37'!$B:$B,1,0)),0)=0,0,1)</f>
        <v>0</v>
      </c>
      <c r="K12979">
        <f>IF(IFERROR(IFERROR(VLOOKUP($B12979,'36'!$B:$B,1,0),VLOOKUP($A12979,'36'!$B:$B,1,0)),0)=0,0,1)</f>
        <v>0</v>
      </c>
      <c r="L12979">
        <f>IF(IFERROR(IFERROR(VLOOKUP($B12979,'35'!$B:$B,1,0),VLOOKUP($A12979,'35'!$B:$B,1,0)),0)=0,0,1)</f>
        <v>0</v>
      </c>
      <c r="M12979">
        <f>IF(IFERROR(IFERROR(VLOOKUP($B12979,'34'!$B:$B,1,0),VLOOKUP($A12979,'34'!$B:$B,1,0)),0)=0,0,1)</f>
        <v>0</v>
      </c>
      <c r="N12979">
        <f>IF(IFERROR(IFERROR(VLOOKUP($B12979,'32'!$B:$B,1,0),VLOOKUP($A12979,'32'!$B:$B,1,0)),0)=0,0,1)</f>
        <v>0</v>
      </c>
      <c r="O12979">
        <f>IF(IFERROR(IFERROR(VLOOKUP($B12979,'31'!$B:$B,1,0),VLOOKUP($A12979,'31'!$B:$B,1,0)),0)=0,0,1)</f>
        <v>0</v>
      </c>
      <c r="P12979">
        <f>IF(IFERROR(IFERROR(VLOOKUP($B12979,'30'!$B:$B,1,0),VLOOKUP($A12979,'30'!$B:$B,1,0)),0)=0,0,1)</f>
        <v>0</v>
      </c>
      <c r="Q12979">
        <f>IF(IFERROR(IFERROR(VLOOKUP($B12979,'29'!$B:$B,1,0),VLOOKUP($A12979,'29'!$B:$B,1,0)),0)=0,0,1)</f>
        <v>0</v>
      </c>
      <c r="R12979">
        <f>IF(IFERROR(IFERROR(VLOOKUP($B12979,'27'!$B:$B,1,0),VLOOKUP($A12979,'27'!$B:$B,1,0)),0)=0,0,1)</f>
        <v>0</v>
      </c>
      <c r="S12979">
        <f>IF(IFERROR(IFERROR(VLOOKUP($B12979,'26'!$B:$B,1,0),VLOOKUP($A12979,'26'!$B:$B,1,0)),0)=0,0,1)</f>
        <v>0</v>
      </c>
      <c r="T12979">
        <f>IF(IFERROR(IFERROR(VLOOKUP($B12979,'25'!$B:$B,1,0),VLOOKUP($A12979,'25'!$B:$B,1,0)),0)=0,0,1)</f>
        <v>0</v>
      </c>
      <c r="U12979">
        <f>IF(IFERROR(IFERROR(VLOOKUP($B12979,'23'!$B:$B,1,0),VLOOKUP($A12979,'23'!$B:$B,1,0)),0)=0,0,1)</f>
        <v>0</v>
      </c>
      <c r="V12979">
        <f>IF(IFERROR(IFERROR(VLOOKUP($B12979,'19'!$B:$B,1,0),VLOOKUP($A12979,'19'!$B:$B,1,0)),0)=0,0,1)</f>
        <v>0</v>
      </c>
      <c r="W12979">
        <f>IF(IFERROR(IFERROR(VLOOKUP($B12979,'16'!$B:$B,1,0),VLOOKUP($A12979,'16'!$B:$B,1,0)),0)=0,0,1)</f>
        <v>0</v>
      </c>
      <c r="X12979" s="5">
        <f>IF(IFERROR(IFERROR(VLOOKUP($B12979,'14'!$B:$B,1,0),VLOOKUP($A12979,'14'!$B:$B,1,0)),0)=0,0,1)</f>
        <v>0</v>
      </c>
      <c r="Y12979">
        <f>IF(IFERROR(IFERROR(VLOOKUP($B12979,'13'!$B:$B,1,0),VLOOKUP($A12979,'13'!$B:$B,1,0)),0)=0,0,1)</f>
        <v>0</v>
      </c>
      <c r="Z12979">
        <f>IF(IFERROR(IFERROR(VLOOKUP($B12979,'12'!$B:$B,1,0),VLOOKUP($A12979,'12'!$B:$B,1,0)),0)=0,0,1)</f>
        <v>0</v>
      </c>
      <c r="AA12979">
        <f>IF(IFERROR(IFERROR(VLOOKUP($B12979,'10'!$B:$B,1,0),VLOOKUP($A12979,'10'!$B:$B,1,0)),0)=0,0,1)</f>
        <v>0</v>
      </c>
      <c r="AB12979">
        <f>IF(IFERROR(IFERROR(VLOOKUP($B12979,'8'!$B:$B,1,0),VLOOKUP($A12979,'8'!$B:$B,1,0)),0)=0,0,1)</f>
        <v>0</v>
      </c>
      <c r="AC12979">
        <f>IF(IFERROR(IFERROR(VLOOKUP($B12979,'7'!$B:$B,1,0),VLOOKUP($A12979,'7'!$B:$B,1,0)),0)=0,0,1)</f>
        <v>0</v>
      </c>
      <c r="AD12979">
        <f>IF(IFERROR(IFERROR(VLOOKUP($B12979,'6'!$B:$B,1,0),VLOOKUP($A12979,'6'!$B:$B,1,0)),0)=0,0,1)</f>
        <v>0</v>
      </c>
      <c r="AE12979">
        <f>IF(IFERROR(IFERROR(VLOOKUP($B12979,'5'!$B:$B,1,0),VLOOKUP($A12979,'5'!$B:$B,1,0)),0)=0,0,1)</f>
        <v>0</v>
      </c>
      <c r="AF12979" s="12">
        <f>IF(IFERROR(IFERROR(VLOOKUP($B12979,'4'!$B:$B,1,0),VLOOKUP($A12979,'4'!$B:$B,1,0)),0)=0,0,1)</f>
        <v>0</v>
      </c>
      <c r="AG12979">
        <f>IF(IFERROR(IFERROR(VLOOKUP($B12979,'3'!$B:$B,1,0),VLOOKUP($A12979,'3'!$B:$B,1,0)),0)=0,0,1)</f>
        <v>0</v>
      </c>
      <c r="AH12979">
        <f>IF(IFERROR(IFERROR(VLOOKUP($B12979,'2'!$B:$B,1,0),VLOOKUP($A12979,'2'!$B:$B,1,0)),0)=0,0,1)</f>
        <v>0</v>
      </c>
      <c r="AI12979">
        <f>IF(IFERROR(IFERROR(VLOOKUP($B12979,'1'!$B:$B,1,0),VLOOKUP($A12979,'1'!$B:$B,1,0)),0)=0,0,1)</f>
        <v>0</v>
      </c>
    </row>
    <row r="12980" spans="1:35" hidden="1" x14ac:dyDescent="0.35">
      <c r="A12980" t="s">
        <v>12275</v>
      </c>
      <c r="B12980" t="e">
        <f>VLOOKUP(A12980,ValidatorAddress!B:C,2,0)</f>
        <v>#N/A</v>
      </c>
      <c r="C12980">
        <v>1</v>
      </c>
      <c r="E12980" t="b">
        <f t="shared" si="607"/>
        <v>1</v>
      </c>
      <c r="G12980">
        <f t="shared" si="609"/>
        <v>0</v>
      </c>
      <c r="H12980">
        <f>IF(IFERROR(VLOOKUP($A12980,Sikka!B:C,2,0),0)=0,0,1)</f>
        <v>1</v>
      </c>
      <c r="I12980">
        <f t="shared" si="608"/>
        <v>0</v>
      </c>
      <c r="J12980">
        <f>IF(IFERROR(IFERROR(VLOOKUP($B12980,'37'!$B:$B,1,0),VLOOKUP($A12980,'37'!$B:$B,1,0)),0)=0,0,1)</f>
        <v>0</v>
      </c>
      <c r="K12980">
        <f>IF(IFERROR(IFERROR(VLOOKUP($B12980,'36'!$B:$B,1,0),VLOOKUP($A12980,'36'!$B:$B,1,0)),0)=0,0,1)</f>
        <v>0</v>
      </c>
      <c r="L12980">
        <f>IF(IFERROR(IFERROR(VLOOKUP($B12980,'35'!$B:$B,1,0),VLOOKUP($A12980,'35'!$B:$B,1,0)),0)=0,0,1)</f>
        <v>0</v>
      </c>
      <c r="M12980">
        <f>IF(IFERROR(IFERROR(VLOOKUP($B12980,'34'!$B:$B,1,0),VLOOKUP($A12980,'34'!$B:$B,1,0)),0)=0,0,1)</f>
        <v>0</v>
      </c>
      <c r="N12980">
        <f>IF(IFERROR(IFERROR(VLOOKUP($B12980,'32'!$B:$B,1,0),VLOOKUP($A12980,'32'!$B:$B,1,0)),0)=0,0,1)</f>
        <v>0</v>
      </c>
      <c r="O12980">
        <f>IF(IFERROR(IFERROR(VLOOKUP($B12980,'31'!$B:$B,1,0),VLOOKUP($A12980,'31'!$B:$B,1,0)),0)=0,0,1)</f>
        <v>0</v>
      </c>
      <c r="P12980">
        <f>IF(IFERROR(IFERROR(VLOOKUP($B12980,'30'!$B:$B,1,0),VLOOKUP($A12980,'30'!$B:$B,1,0)),0)=0,0,1)</f>
        <v>0</v>
      </c>
      <c r="Q12980">
        <f>IF(IFERROR(IFERROR(VLOOKUP($B12980,'29'!$B:$B,1,0),VLOOKUP($A12980,'29'!$B:$B,1,0)),0)=0,0,1)</f>
        <v>0</v>
      </c>
      <c r="R12980">
        <f>IF(IFERROR(IFERROR(VLOOKUP($B12980,'27'!$B:$B,1,0),VLOOKUP($A12980,'27'!$B:$B,1,0)),0)=0,0,1)</f>
        <v>0</v>
      </c>
      <c r="S12980">
        <f>IF(IFERROR(IFERROR(VLOOKUP($B12980,'26'!$B:$B,1,0),VLOOKUP($A12980,'26'!$B:$B,1,0)),0)=0,0,1)</f>
        <v>0</v>
      </c>
      <c r="T12980">
        <f>IF(IFERROR(IFERROR(VLOOKUP($B12980,'25'!$B:$B,1,0),VLOOKUP($A12980,'25'!$B:$B,1,0)),0)=0,0,1)</f>
        <v>0</v>
      </c>
      <c r="U12980">
        <f>IF(IFERROR(IFERROR(VLOOKUP($B12980,'23'!$B:$B,1,0),VLOOKUP($A12980,'23'!$B:$B,1,0)),0)=0,0,1)</f>
        <v>0</v>
      </c>
      <c r="V12980">
        <f>IF(IFERROR(IFERROR(VLOOKUP($B12980,'19'!$B:$B,1,0),VLOOKUP($A12980,'19'!$B:$B,1,0)),0)=0,0,1)</f>
        <v>0</v>
      </c>
      <c r="W12980">
        <f>IF(IFERROR(IFERROR(VLOOKUP($B12980,'16'!$B:$B,1,0),VLOOKUP($A12980,'16'!$B:$B,1,0)),0)=0,0,1)</f>
        <v>0</v>
      </c>
      <c r="X12980" s="5">
        <f>IF(IFERROR(IFERROR(VLOOKUP($B12980,'14'!$B:$B,1,0),VLOOKUP($A12980,'14'!$B:$B,1,0)),0)=0,0,1)</f>
        <v>0</v>
      </c>
      <c r="Y12980">
        <f>IF(IFERROR(IFERROR(VLOOKUP($B12980,'13'!$B:$B,1,0),VLOOKUP($A12980,'13'!$B:$B,1,0)),0)=0,0,1)</f>
        <v>0</v>
      </c>
      <c r="Z12980">
        <f>IF(IFERROR(IFERROR(VLOOKUP($B12980,'12'!$B:$B,1,0),VLOOKUP($A12980,'12'!$B:$B,1,0)),0)=0,0,1)</f>
        <v>0</v>
      </c>
      <c r="AA12980">
        <f>IF(IFERROR(IFERROR(VLOOKUP($B12980,'10'!$B:$B,1,0),VLOOKUP($A12980,'10'!$B:$B,1,0)),0)=0,0,1)</f>
        <v>0</v>
      </c>
      <c r="AB12980">
        <f>IF(IFERROR(IFERROR(VLOOKUP($B12980,'8'!$B:$B,1,0),VLOOKUP($A12980,'8'!$B:$B,1,0)),0)=0,0,1)</f>
        <v>0</v>
      </c>
      <c r="AC12980">
        <f>IF(IFERROR(IFERROR(VLOOKUP($B12980,'7'!$B:$B,1,0),VLOOKUP($A12980,'7'!$B:$B,1,0)),0)=0,0,1)</f>
        <v>0</v>
      </c>
      <c r="AD12980">
        <f>IF(IFERROR(IFERROR(VLOOKUP($B12980,'6'!$B:$B,1,0),VLOOKUP($A12980,'6'!$B:$B,1,0)),0)=0,0,1)</f>
        <v>0</v>
      </c>
      <c r="AE12980">
        <f>IF(IFERROR(IFERROR(VLOOKUP($B12980,'5'!$B:$B,1,0),VLOOKUP($A12980,'5'!$B:$B,1,0)),0)=0,0,1)</f>
        <v>0</v>
      </c>
      <c r="AF12980" s="12">
        <f>IF(IFERROR(IFERROR(VLOOKUP($B12980,'4'!$B:$B,1,0),VLOOKUP($A12980,'4'!$B:$B,1,0)),0)=0,0,1)</f>
        <v>0</v>
      </c>
      <c r="AG12980">
        <f>IF(IFERROR(IFERROR(VLOOKUP($B12980,'3'!$B:$B,1,0),VLOOKUP($A12980,'3'!$B:$B,1,0)),0)=0,0,1)</f>
        <v>0</v>
      </c>
      <c r="AH12980">
        <f>IF(IFERROR(IFERROR(VLOOKUP($B12980,'2'!$B:$B,1,0),VLOOKUP($A12980,'2'!$B:$B,1,0)),0)=0,0,1)</f>
        <v>0</v>
      </c>
      <c r="AI12980">
        <f>IF(IFERROR(IFERROR(VLOOKUP($B12980,'1'!$B:$B,1,0),VLOOKUP($A12980,'1'!$B:$B,1,0)),0)=0,0,1)</f>
        <v>0</v>
      </c>
    </row>
    <row r="12981" spans="1:35" hidden="1" x14ac:dyDescent="0.35">
      <c r="A12981" t="s">
        <v>12276</v>
      </c>
      <c r="B12981" t="e">
        <f>VLOOKUP(A12981,ValidatorAddress!B:C,2,0)</f>
        <v>#N/A</v>
      </c>
      <c r="C12981">
        <v>1</v>
      </c>
      <c r="E12981" t="b">
        <f t="shared" si="607"/>
        <v>1</v>
      </c>
      <c r="G12981">
        <f t="shared" si="609"/>
        <v>0</v>
      </c>
      <c r="H12981">
        <f>IF(IFERROR(VLOOKUP($A12981,Sikka!B:C,2,0),0)=0,0,1)</f>
        <v>1</v>
      </c>
      <c r="I12981">
        <f t="shared" si="608"/>
        <v>0</v>
      </c>
      <c r="J12981">
        <f>IF(IFERROR(IFERROR(VLOOKUP($B12981,'37'!$B:$B,1,0),VLOOKUP($A12981,'37'!$B:$B,1,0)),0)=0,0,1)</f>
        <v>0</v>
      </c>
      <c r="K12981">
        <f>IF(IFERROR(IFERROR(VLOOKUP($B12981,'36'!$B:$B,1,0),VLOOKUP($A12981,'36'!$B:$B,1,0)),0)=0,0,1)</f>
        <v>0</v>
      </c>
      <c r="L12981">
        <f>IF(IFERROR(IFERROR(VLOOKUP($B12981,'35'!$B:$B,1,0),VLOOKUP($A12981,'35'!$B:$B,1,0)),0)=0,0,1)</f>
        <v>0</v>
      </c>
      <c r="M12981">
        <f>IF(IFERROR(IFERROR(VLOOKUP($B12981,'34'!$B:$B,1,0),VLOOKUP($A12981,'34'!$B:$B,1,0)),0)=0,0,1)</f>
        <v>0</v>
      </c>
      <c r="N12981">
        <f>IF(IFERROR(IFERROR(VLOOKUP($B12981,'32'!$B:$B,1,0),VLOOKUP($A12981,'32'!$B:$B,1,0)),0)=0,0,1)</f>
        <v>0</v>
      </c>
      <c r="O12981">
        <f>IF(IFERROR(IFERROR(VLOOKUP($B12981,'31'!$B:$B,1,0),VLOOKUP($A12981,'31'!$B:$B,1,0)),0)=0,0,1)</f>
        <v>0</v>
      </c>
      <c r="P12981">
        <f>IF(IFERROR(IFERROR(VLOOKUP($B12981,'30'!$B:$B,1,0),VLOOKUP($A12981,'30'!$B:$B,1,0)),0)=0,0,1)</f>
        <v>0</v>
      </c>
      <c r="Q12981">
        <f>IF(IFERROR(IFERROR(VLOOKUP($B12981,'29'!$B:$B,1,0),VLOOKUP($A12981,'29'!$B:$B,1,0)),0)=0,0,1)</f>
        <v>0</v>
      </c>
      <c r="R12981">
        <f>IF(IFERROR(IFERROR(VLOOKUP($B12981,'27'!$B:$B,1,0),VLOOKUP($A12981,'27'!$B:$B,1,0)),0)=0,0,1)</f>
        <v>0</v>
      </c>
      <c r="S12981">
        <f>IF(IFERROR(IFERROR(VLOOKUP($B12981,'26'!$B:$B,1,0),VLOOKUP($A12981,'26'!$B:$B,1,0)),0)=0,0,1)</f>
        <v>0</v>
      </c>
      <c r="T12981">
        <f>IF(IFERROR(IFERROR(VLOOKUP($B12981,'25'!$B:$B,1,0),VLOOKUP($A12981,'25'!$B:$B,1,0)),0)=0,0,1)</f>
        <v>0</v>
      </c>
      <c r="U12981">
        <f>IF(IFERROR(IFERROR(VLOOKUP($B12981,'23'!$B:$B,1,0),VLOOKUP($A12981,'23'!$B:$B,1,0)),0)=0,0,1)</f>
        <v>0</v>
      </c>
      <c r="V12981">
        <f>IF(IFERROR(IFERROR(VLOOKUP($B12981,'19'!$B:$B,1,0),VLOOKUP($A12981,'19'!$B:$B,1,0)),0)=0,0,1)</f>
        <v>0</v>
      </c>
      <c r="W12981">
        <f>IF(IFERROR(IFERROR(VLOOKUP($B12981,'16'!$B:$B,1,0),VLOOKUP($A12981,'16'!$B:$B,1,0)),0)=0,0,1)</f>
        <v>0</v>
      </c>
      <c r="X12981" s="5">
        <f>IF(IFERROR(IFERROR(VLOOKUP($B12981,'14'!$B:$B,1,0),VLOOKUP($A12981,'14'!$B:$B,1,0)),0)=0,0,1)</f>
        <v>0</v>
      </c>
      <c r="Y12981">
        <f>IF(IFERROR(IFERROR(VLOOKUP($B12981,'13'!$B:$B,1,0),VLOOKUP($A12981,'13'!$B:$B,1,0)),0)=0,0,1)</f>
        <v>0</v>
      </c>
      <c r="Z12981">
        <f>IF(IFERROR(IFERROR(VLOOKUP($B12981,'12'!$B:$B,1,0),VLOOKUP($A12981,'12'!$B:$B,1,0)),0)=0,0,1)</f>
        <v>0</v>
      </c>
      <c r="AA12981">
        <f>IF(IFERROR(IFERROR(VLOOKUP($B12981,'10'!$B:$B,1,0),VLOOKUP($A12981,'10'!$B:$B,1,0)),0)=0,0,1)</f>
        <v>0</v>
      </c>
      <c r="AB12981">
        <f>IF(IFERROR(IFERROR(VLOOKUP($B12981,'8'!$B:$B,1,0),VLOOKUP($A12981,'8'!$B:$B,1,0)),0)=0,0,1)</f>
        <v>0</v>
      </c>
      <c r="AC12981">
        <f>IF(IFERROR(IFERROR(VLOOKUP($B12981,'7'!$B:$B,1,0),VLOOKUP($A12981,'7'!$B:$B,1,0)),0)=0,0,1)</f>
        <v>0</v>
      </c>
      <c r="AD12981">
        <f>IF(IFERROR(IFERROR(VLOOKUP($B12981,'6'!$B:$B,1,0),VLOOKUP($A12981,'6'!$B:$B,1,0)),0)=0,0,1)</f>
        <v>0</v>
      </c>
      <c r="AE12981">
        <f>IF(IFERROR(IFERROR(VLOOKUP($B12981,'5'!$B:$B,1,0),VLOOKUP($A12981,'5'!$B:$B,1,0)),0)=0,0,1)</f>
        <v>0</v>
      </c>
      <c r="AF12981" s="12">
        <f>IF(IFERROR(IFERROR(VLOOKUP($B12981,'4'!$B:$B,1,0),VLOOKUP($A12981,'4'!$B:$B,1,0)),0)=0,0,1)</f>
        <v>0</v>
      </c>
      <c r="AG12981">
        <f>IF(IFERROR(IFERROR(VLOOKUP($B12981,'3'!$B:$B,1,0),VLOOKUP($A12981,'3'!$B:$B,1,0)),0)=0,0,1)</f>
        <v>0</v>
      </c>
      <c r="AH12981">
        <f>IF(IFERROR(IFERROR(VLOOKUP($B12981,'2'!$B:$B,1,0),VLOOKUP($A12981,'2'!$B:$B,1,0)),0)=0,0,1)</f>
        <v>0</v>
      </c>
      <c r="AI12981">
        <f>IF(IFERROR(IFERROR(VLOOKUP($B12981,'1'!$B:$B,1,0),VLOOKUP($A12981,'1'!$B:$B,1,0)),0)=0,0,1)</f>
        <v>0</v>
      </c>
    </row>
    <row r="12982" spans="1:35" x14ac:dyDescent="0.35">
      <c r="A12982" t="s">
        <v>12277</v>
      </c>
      <c r="B12982" t="e">
        <f>VLOOKUP(A12982,ValidatorAddress!B:C,2,0)</f>
        <v>#N/A</v>
      </c>
      <c r="C12982">
        <v>1</v>
      </c>
      <c r="E12982" t="b">
        <f t="shared" si="607"/>
        <v>0</v>
      </c>
      <c r="G12982">
        <f t="shared" si="609"/>
        <v>0</v>
      </c>
      <c r="H12982">
        <f>IF(IFERROR(VLOOKUP($A12982,Sikka!B:C,2,0),0)=0,0,1)</f>
        <v>0</v>
      </c>
      <c r="I12982">
        <f t="shared" si="608"/>
        <v>0</v>
      </c>
      <c r="J12982">
        <f>IF(IFERROR(IFERROR(VLOOKUP($B12982,'37'!$B:$B,1,0),VLOOKUP($A12982,'37'!$B:$B,1,0)),0)=0,0,1)</f>
        <v>0</v>
      </c>
      <c r="K12982">
        <f>IF(IFERROR(IFERROR(VLOOKUP($B12982,'36'!$B:$B,1,0),VLOOKUP($A12982,'36'!$B:$B,1,0)),0)=0,0,1)</f>
        <v>0</v>
      </c>
      <c r="L12982">
        <f>IF(IFERROR(IFERROR(VLOOKUP($B12982,'35'!$B:$B,1,0),VLOOKUP($A12982,'35'!$B:$B,1,0)),0)=0,0,1)</f>
        <v>0</v>
      </c>
      <c r="M12982">
        <f>IF(IFERROR(IFERROR(VLOOKUP($B12982,'34'!$B:$B,1,0),VLOOKUP($A12982,'34'!$B:$B,1,0)),0)=0,0,1)</f>
        <v>0</v>
      </c>
      <c r="N12982">
        <f>IF(IFERROR(IFERROR(VLOOKUP($B12982,'32'!$B:$B,1,0),VLOOKUP($A12982,'32'!$B:$B,1,0)),0)=0,0,1)</f>
        <v>0</v>
      </c>
      <c r="O12982">
        <f>IF(IFERROR(IFERROR(VLOOKUP($B12982,'31'!$B:$B,1,0),VLOOKUP($A12982,'31'!$B:$B,1,0)),0)=0,0,1)</f>
        <v>0</v>
      </c>
      <c r="P12982">
        <f>IF(IFERROR(IFERROR(VLOOKUP($B12982,'30'!$B:$B,1,0),VLOOKUP($A12982,'30'!$B:$B,1,0)),0)=0,0,1)</f>
        <v>0</v>
      </c>
      <c r="Q12982">
        <f>IF(IFERROR(IFERROR(VLOOKUP($B12982,'29'!$B:$B,1,0),VLOOKUP($A12982,'29'!$B:$B,1,0)),0)=0,0,1)</f>
        <v>0</v>
      </c>
      <c r="R12982">
        <f>IF(IFERROR(IFERROR(VLOOKUP($B12982,'27'!$B:$B,1,0),VLOOKUP($A12982,'27'!$B:$B,1,0)),0)=0,0,1)</f>
        <v>0</v>
      </c>
      <c r="S12982">
        <f>IF(IFERROR(IFERROR(VLOOKUP($B12982,'26'!$B:$B,1,0),VLOOKUP($A12982,'26'!$B:$B,1,0)),0)=0,0,1)</f>
        <v>0</v>
      </c>
      <c r="T12982">
        <f>IF(IFERROR(IFERROR(VLOOKUP($B12982,'25'!$B:$B,1,0),VLOOKUP($A12982,'25'!$B:$B,1,0)),0)=0,0,1)</f>
        <v>0</v>
      </c>
      <c r="U12982">
        <f>IF(IFERROR(IFERROR(VLOOKUP($B12982,'23'!$B:$B,1,0),VLOOKUP($A12982,'23'!$B:$B,1,0)),0)=0,0,1)</f>
        <v>0</v>
      </c>
      <c r="V12982">
        <f>IF(IFERROR(IFERROR(VLOOKUP($B12982,'19'!$B:$B,1,0),VLOOKUP($A12982,'19'!$B:$B,1,0)),0)=0,0,1)</f>
        <v>0</v>
      </c>
      <c r="W12982">
        <f>IF(IFERROR(IFERROR(VLOOKUP($B12982,'16'!$B:$B,1,0),VLOOKUP($A12982,'16'!$B:$B,1,0)),0)=0,0,1)</f>
        <v>0</v>
      </c>
      <c r="X12982" s="5">
        <f>IF(IFERROR(IFERROR(VLOOKUP($B12982,'14'!$B:$B,1,0),VLOOKUP($A12982,'14'!$B:$B,1,0)),0)=0,0,1)</f>
        <v>0</v>
      </c>
      <c r="Y12982">
        <f>IF(IFERROR(IFERROR(VLOOKUP($B12982,'13'!$B:$B,1,0),VLOOKUP($A12982,'13'!$B:$B,1,0)),0)=0,0,1)</f>
        <v>0</v>
      </c>
      <c r="Z12982">
        <f>IF(IFERROR(IFERROR(VLOOKUP($B12982,'12'!$B:$B,1,0),VLOOKUP($A12982,'12'!$B:$B,1,0)),0)=0,0,1)</f>
        <v>0</v>
      </c>
      <c r="AA12982">
        <f>IF(IFERROR(IFERROR(VLOOKUP($B12982,'10'!$B:$B,1,0),VLOOKUP($A12982,'10'!$B:$B,1,0)),0)=0,0,1)</f>
        <v>0</v>
      </c>
      <c r="AB12982">
        <f>IF(IFERROR(IFERROR(VLOOKUP($B12982,'8'!$B:$B,1,0),VLOOKUP($A12982,'8'!$B:$B,1,0)),0)=0,0,1)</f>
        <v>0</v>
      </c>
      <c r="AC12982">
        <f>IF(IFERROR(IFERROR(VLOOKUP($B12982,'7'!$B:$B,1,0),VLOOKUP($A12982,'7'!$B:$B,1,0)),0)=0,0,1)</f>
        <v>0</v>
      </c>
      <c r="AD12982">
        <f>IF(IFERROR(IFERROR(VLOOKUP($B12982,'6'!$B:$B,1,0),VLOOKUP($A12982,'6'!$B:$B,1,0)),0)=0,0,1)</f>
        <v>0</v>
      </c>
      <c r="AE12982">
        <f>IF(IFERROR(IFERROR(VLOOKUP($B12982,'5'!$B:$B,1,0),VLOOKUP($A12982,'5'!$B:$B,1,0)),0)=0,0,1)</f>
        <v>0</v>
      </c>
      <c r="AF12982" s="12">
        <f>IF(IFERROR(IFERROR(VLOOKUP($B12982,'4'!$B:$B,1,0),VLOOKUP($A12982,'4'!$B:$B,1,0)),0)=0,0,1)</f>
        <v>0</v>
      </c>
      <c r="AG12982">
        <f>IF(IFERROR(IFERROR(VLOOKUP($B12982,'3'!$B:$B,1,0),VLOOKUP($A12982,'3'!$B:$B,1,0)),0)=0,0,1)</f>
        <v>0</v>
      </c>
      <c r="AH12982">
        <f>IF(IFERROR(IFERROR(VLOOKUP($B12982,'2'!$B:$B,1,0),VLOOKUP($A12982,'2'!$B:$B,1,0)),0)=0,0,1)</f>
        <v>0</v>
      </c>
      <c r="AI12982">
        <f>IF(IFERROR(IFERROR(VLOOKUP($B12982,'1'!$B:$B,1,0),VLOOKUP($A12982,'1'!$B:$B,1,0)),0)=0,0,1)</f>
        <v>0</v>
      </c>
    </row>
    <row r="12983" spans="1:35" x14ac:dyDescent="0.35">
      <c r="A12983" t="s">
        <v>12278</v>
      </c>
      <c r="B12983" t="e">
        <f>VLOOKUP(A12983,ValidatorAddress!B:C,2,0)</f>
        <v>#N/A</v>
      </c>
      <c r="C12983">
        <v>1</v>
      </c>
      <c r="E12983" t="b">
        <f t="shared" si="607"/>
        <v>0</v>
      </c>
      <c r="G12983">
        <f t="shared" si="609"/>
        <v>0</v>
      </c>
      <c r="H12983">
        <f>IF(IFERROR(VLOOKUP($A12983,Sikka!B:C,2,0),0)=0,0,1)</f>
        <v>0</v>
      </c>
      <c r="I12983">
        <f t="shared" si="608"/>
        <v>0</v>
      </c>
      <c r="J12983">
        <f>IF(IFERROR(IFERROR(VLOOKUP($B12983,'37'!$B:$B,1,0),VLOOKUP($A12983,'37'!$B:$B,1,0)),0)=0,0,1)</f>
        <v>0</v>
      </c>
      <c r="K12983">
        <f>IF(IFERROR(IFERROR(VLOOKUP($B12983,'36'!$B:$B,1,0),VLOOKUP($A12983,'36'!$B:$B,1,0)),0)=0,0,1)</f>
        <v>0</v>
      </c>
      <c r="L12983">
        <f>IF(IFERROR(IFERROR(VLOOKUP($B12983,'35'!$B:$B,1,0),VLOOKUP($A12983,'35'!$B:$B,1,0)),0)=0,0,1)</f>
        <v>0</v>
      </c>
      <c r="M12983">
        <f>IF(IFERROR(IFERROR(VLOOKUP($B12983,'34'!$B:$B,1,0),VLOOKUP($A12983,'34'!$B:$B,1,0)),0)=0,0,1)</f>
        <v>0</v>
      </c>
      <c r="N12983">
        <f>IF(IFERROR(IFERROR(VLOOKUP($B12983,'32'!$B:$B,1,0),VLOOKUP($A12983,'32'!$B:$B,1,0)),0)=0,0,1)</f>
        <v>0</v>
      </c>
      <c r="O12983">
        <f>IF(IFERROR(IFERROR(VLOOKUP($B12983,'31'!$B:$B,1,0),VLOOKUP($A12983,'31'!$B:$B,1,0)),0)=0,0,1)</f>
        <v>0</v>
      </c>
      <c r="P12983">
        <f>IF(IFERROR(IFERROR(VLOOKUP($B12983,'30'!$B:$B,1,0),VLOOKUP($A12983,'30'!$B:$B,1,0)),0)=0,0,1)</f>
        <v>0</v>
      </c>
      <c r="Q12983">
        <f>IF(IFERROR(IFERROR(VLOOKUP($B12983,'29'!$B:$B,1,0),VLOOKUP($A12983,'29'!$B:$B,1,0)),0)=0,0,1)</f>
        <v>0</v>
      </c>
      <c r="R12983">
        <f>IF(IFERROR(IFERROR(VLOOKUP($B12983,'27'!$B:$B,1,0),VLOOKUP($A12983,'27'!$B:$B,1,0)),0)=0,0,1)</f>
        <v>0</v>
      </c>
      <c r="S12983">
        <f>IF(IFERROR(IFERROR(VLOOKUP($B12983,'26'!$B:$B,1,0),VLOOKUP($A12983,'26'!$B:$B,1,0)),0)=0,0,1)</f>
        <v>0</v>
      </c>
      <c r="T12983">
        <f>IF(IFERROR(IFERROR(VLOOKUP($B12983,'25'!$B:$B,1,0),VLOOKUP($A12983,'25'!$B:$B,1,0)),0)=0,0,1)</f>
        <v>0</v>
      </c>
      <c r="U12983">
        <f>IF(IFERROR(IFERROR(VLOOKUP($B12983,'23'!$B:$B,1,0),VLOOKUP($A12983,'23'!$B:$B,1,0)),0)=0,0,1)</f>
        <v>0</v>
      </c>
      <c r="V12983">
        <f>IF(IFERROR(IFERROR(VLOOKUP($B12983,'19'!$B:$B,1,0),VLOOKUP($A12983,'19'!$B:$B,1,0)),0)=0,0,1)</f>
        <v>0</v>
      </c>
      <c r="W12983">
        <f>IF(IFERROR(IFERROR(VLOOKUP($B12983,'16'!$B:$B,1,0),VLOOKUP($A12983,'16'!$B:$B,1,0)),0)=0,0,1)</f>
        <v>0</v>
      </c>
      <c r="X12983" s="5">
        <f>IF(IFERROR(IFERROR(VLOOKUP($B12983,'14'!$B:$B,1,0),VLOOKUP($A12983,'14'!$B:$B,1,0)),0)=0,0,1)</f>
        <v>0</v>
      </c>
      <c r="Y12983">
        <f>IF(IFERROR(IFERROR(VLOOKUP($B12983,'13'!$B:$B,1,0),VLOOKUP($A12983,'13'!$B:$B,1,0)),0)=0,0,1)</f>
        <v>0</v>
      </c>
      <c r="Z12983">
        <f>IF(IFERROR(IFERROR(VLOOKUP($B12983,'12'!$B:$B,1,0),VLOOKUP($A12983,'12'!$B:$B,1,0)),0)=0,0,1)</f>
        <v>0</v>
      </c>
      <c r="AA12983">
        <f>IF(IFERROR(IFERROR(VLOOKUP($B12983,'10'!$B:$B,1,0),VLOOKUP($A12983,'10'!$B:$B,1,0)),0)=0,0,1)</f>
        <v>0</v>
      </c>
      <c r="AB12983">
        <f>IF(IFERROR(IFERROR(VLOOKUP($B12983,'8'!$B:$B,1,0),VLOOKUP($A12983,'8'!$B:$B,1,0)),0)=0,0,1)</f>
        <v>0</v>
      </c>
      <c r="AC12983">
        <f>IF(IFERROR(IFERROR(VLOOKUP($B12983,'7'!$B:$B,1,0),VLOOKUP($A12983,'7'!$B:$B,1,0)),0)=0,0,1)</f>
        <v>0</v>
      </c>
      <c r="AD12983">
        <f>IF(IFERROR(IFERROR(VLOOKUP($B12983,'6'!$B:$B,1,0),VLOOKUP($A12983,'6'!$B:$B,1,0)),0)=0,0,1)</f>
        <v>0</v>
      </c>
      <c r="AE12983">
        <f>IF(IFERROR(IFERROR(VLOOKUP($B12983,'5'!$B:$B,1,0),VLOOKUP($A12983,'5'!$B:$B,1,0)),0)=0,0,1)</f>
        <v>0</v>
      </c>
      <c r="AF12983" s="12">
        <f>IF(IFERROR(IFERROR(VLOOKUP($B12983,'4'!$B:$B,1,0),VLOOKUP($A12983,'4'!$B:$B,1,0)),0)=0,0,1)</f>
        <v>0</v>
      </c>
      <c r="AG12983">
        <f>IF(IFERROR(IFERROR(VLOOKUP($B12983,'3'!$B:$B,1,0),VLOOKUP($A12983,'3'!$B:$B,1,0)),0)=0,0,1)</f>
        <v>0</v>
      </c>
      <c r="AH12983">
        <f>IF(IFERROR(IFERROR(VLOOKUP($B12983,'2'!$B:$B,1,0),VLOOKUP($A12983,'2'!$B:$B,1,0)),0)=0,0,1)</f>
        <v>0</v>
      </c>
      <c r="AI12983">
        <f>IF(IFERROR(IFERROR(VLOOKUP($B12983,'1'!$B:$B,1,0),VLOOKUP($A12983,'1'!$B:$B,1,0)),0)=0,0,1)</f>
        <v>0</v>
      </c>
    </row>
    <row r="12984" spans="1:35" x14ac:dyDescent="0.35">
      <c r="A12984" t="s">
        <v>12279</v>
      </c>
      <c r="B12984" t="e">
        <f>VLOOKUP(A12984,ValidatorAddress!B:C,2,0)</f>
        <v>#N/A</v>
      </c>
      <c r="C12984">
        <v>1</v>
      </c>
      <c r="E12984" t="b">
        <f t="shared" si="607"/>
        <v>0</v>
      </c>
      <c r="G12984">
        <f t="shared" si="609"/>
        <v>0</v>
      </c>
      <c r="H12984">
        <f>IF(IFERROR(VLOOKUP($A12984,Sikka!B:C,2,0),0)=0,0,1)</f>
        <v>0</v>
      </c>
      <c r="I12984">
        <f t="shared" si="608"/>
        <v>0</v>
      </c>
      <c r="J12984">
        <f>IF(IFERROR(IFERROR(VLOOKUP($B12984,'37'!$B:$B,1,0),VLOOKUP($A12984,'37'!$B:$B,1,0)),0)=0,0,1)</f>
        <v>0</v>
      </c>
      <c r="K12984">
        <f>IF(IFERROR(IFERROR(VLOOKUP($B12984,'36'!$B:$B,1,0),VLOOKUP($A12984,'36'!$B:$B,1,0)),0)=0,0,1)</f>
        <v>0</v>
      </c>
      <c r="L12984">
        <f>IF(IFERROR(IFERROR(VLOOKUP($B12984,'35'!$B:$B,1,0),VLOOKUP($A12984,'35'!$B:$B,1,0)),0)=0,0,1)</f>
        <v>0</v>
      </c>
      <c r="M12984">
        <f>IF(IFERROR(IFERROR(VLOOKUP($B12984,'34'!$B:$B,1,0),VLOOKUP($A12984,'34'!$B:$B,1,0)),0)=0,0,1)</f>
        <v>0</v>
      </c>
      <c r="N12984">
        <f>IF(IFERROR(IFERROR(VLOOKUP($B12984,'32'!$B:$B,1,0),VLOOKUP($A12984,'32'!$B:$B,1,0)),0)=0,0,1)</f>
        <v>0</v>
      </c>
      <c r="O12984">
        <f>IF(IFERROR(IFERROR(VLOOKUP($B12984,'31'!$B:$B,1,0),VLOOKUP($A12984,'31'!$B:$B,1,0)),0)=0,0,1)</f>
        <v>0</v>
      </c>
      <c r="P12984">
        <f>IF(IFERROR(IFERROR(VLOOKUP($B12984,'30'!$B:$B,1,0),VLOOKUP($A12984,'30'!$B:$B,1,0)),0)=0,0,1)</f>
        <v>0</v>
      </c>
      <c r="Q12984">
        <f>IF(IFERROR(IFERROR(VLOOKUP($B12984,'29'!$B:$B,1,0),VLOOKUP($A12984,'29'!$B:$B,1,0)),0)=0,0,1)</f>
        <v>0</v>
      </c>
      <c r="R12984">
        <f>IF(IFERROR(IFERROR(VLOOKUP($B12984,'27'!$B:$B,1,0),VLOOKUP($A12984,'27'!$B:$B,1,0)),0)=0,0,1)</f>
        <v>0</v>
      </c>
      <c r="S12984">
        <f>IF(IFERROR(IFERROR(VLOOKUP($B12984,'26'!$B:$B,1,0),VLOOKUP($A12984,'26'!$B:$B,1,0)),0)=0,0,1)</f>
        <v>0</v>
      </c>
      <c r="T12984">
        <f>IF(IFERROR(IFERROR(VLOOKUP($B12984,'25'!$B:$B,1,0),VLOOKUP($A12984,'25'!$B:$B,1,0)),0)=0,0,1)</f>
        <v>0</v>
      </c>
      <c r="U12984">
        <f>IF(IFERROR(IFERROR(VLOOKUP($B12984,'23'!$B:$B,1,0),VLOOKUP($A12984,'23'!$B:$B,1,0)),0)=0,0,1)</f>
        <v>0</v>
      </c>
      <c r="V12984">
        <f>IF(IFERROR(IFERROR(VLOOKUP($B12984,'19'!$B:$B,1,0),VLOOKUP($A12984,'19'!$B:$B,1,0)),0)=0,0,1)</f>
        <v>0</v>
      </c>
      <c r="W12984">
        <f>IF(IFERROR(IFERROR(VLOOKUP($B12984,'16'!$B:$B,1,0),VLOOKUP($A12984,'16'!$B:$B,1,0)),0)=0,0,1)</f>
        <v>0</v>
      </c>
      <c r="X12984" s="5">
        <f>IF(IFERROR(IFERROR(VLOOKUP($B12984,'14'!$B:$B,1,0),VLOOKUP($A12984,'14'!$B:$B,1,0)),0)=0,0,1)</f>
        <v>0</v>
      </c>
      <c r="Y12984">
        <f>IF(IFERROR(IFERROR(VLOOKUP($B12984,'13'!$B:$B,1,0),VLOOKUP($A12984,'13'!$B:$B,1,0)),0)=0,0,1)</f>
        <v>0</v>
      </c>
      <c r="Z12984">
        <f>IF(IFERROR(IFERROR(VLOOKUP($B12984,'12'!$B:$B,1,0),VLOOKUP($A12984,'12'!$B:$B,1,0)),0)=0,0,1)</f>
        <v>0</v>
      </c>
      <c r="AA12984">
        <f>IF(IFERROR(IFERROR(VLOOKUP($B12984,'10'!$B:$B,1,0),VLOOKUP($A12984,'10'!$B:$B,1,0)),0)=0,0,1)</f>
        <v>0</v>
      </c>
      <c r="AB12984">
        <f>IF(IFERROR(IFERROR(VLOOKUP($B12984,'8'!$B:$B,1,0),VLOOKUP($A12984,'8'!$B:$B,1,0)),0)=0,0,1)</f>
        <v>0</v>
      </c>
      <c r="AC12984">
        <f>IF(IFERROR(IFERROR(VLOOKUP($B12984,'7'!$B:$B,1,0),VLOOKUP($A12984,'7'!$B:$B,1,0)),0)=0,0,1)</f>
        <v>0</v>
      </c>
      <c r="AD12984">
        <f>IF(IFERROR(IFERROR(VLOOKUP($B12984,'6'!$B:$B,1,0),VLOOKUP($A12984,'6'!$B:$B,1,0)),0)=0,0,1)</f>
        <v>0</v>
      </c>
      <c r="AE12984">
        <f>IF(IFERROR(IFERROR(VLOOKUP($B12984,'5'!$B:$B,1,0),VLOOKUP($A12984,'5'!$B:$B,1,0)),0)=0,0,1)</f>
        <v>0</v>
      </c>
      <c r="AF12984" s="12">
        <f>IF(IFERROR(IFERROR(VLOOKUP($B12984,'4'!$B:$B,1,0),VLOOKUP($A12984,'4'!$B:$B,1,0)),0)=0,0,1)</f>
        <v>0</v>
      </c>
      <c r="AG12984">
        <f>IF(IFERROR(IFERROR(VLOOKUP($B12984,'3'!$B:$B,1,0),VLOOKUP($A12984,'3'!$B:$B,1,0)),0)=0,0,1)</f>
        <v>0</v>
      </c>
      <c r="AH12984">
        <f>IF(IFERROR(IFERROR(VLOOKUP($B12984,'2'!$B:$B,1,0),VLOOKUP($A12984,'2'!$B:$B,1,0)),0)=0,0,1)</f>
        <v>0</v>
      </c>
      <c r="AI12984">
        <f>IF(IFERROR(IFERROR(VLOOKUP($B12984,'1'!$B:$B,1,0),VLOOKUP($A12984,'1'!$B:$B,1,0)),0)=0,0,1)</f>
        <v>0</v>
      </c>
    </row>
    <row r="12985" spans="1:35" hidden="1" x14ac:dyDescent="0.35">
      <c r="A12985" t="s">
        <v>12281</v>
      </c>
      <c r="B12985" t="e">
        <f>VLOOKUP(A12985,ValidatorAddress!B:C,2,0)</f>
        <v>#N/A</v>
      </c>
      <c r="C12985">
        <v>1</v>
      </c>
      <c r="E12985" t="b">
        <f t="shared" si="607"/>
        <v>1</v>
      </c>
      <c r="G12985">
        <f t="shared" si="609"/>
        <v>0</v>
      </c>
      <c r="H12985">
        <f>IF(IFERROR(VLOOKUP($A12985,Sikka!B:C,2,0),0)=0,0,1)</f>
        <v>1</v>
      </c>
      <c r="I12985">
        <f t="shared" si="608"/>
        <v>0</v>
      </c>
      <c r="J12985">
        <f>IF(IFERROR(IFERROR(VLOOKUP($B12985,'37'!$B:$B,1,0),VLOOKUP($A12985,'37'!$B:$B,1,0)),0)=0,0,1)</f>
        <v>0</v>
      </c>
      <c r="K12985">
        <f>IF(IFERROR(IFERROR(VLOOKUP($B12985,'36'!$B:$B,1,0),VLOOKUP($A12985,'36'!$B:$B,1,0)),0)=0,0,1)</f>
        <v>0</v>
      </c>
      <c r="L12985">
        <f>IF(IFERROR(IFERROR(VLOOKUP($B12985,'35'!$B:$B,1,0),VLOOKUP($A12985,'35'!$B:$B,1,0)),0)=0,0,1)</f>
        <v>0</v>
      </c>
      <c r="M12985">
        <f>IF(IFERROR(IFERROR(VLOOKUP($B12985,'34'!$B:$B,1,0),VLOOKUP($A12985,'34'!$B:$B,1,0)),0)=0,0,1)</f>
        <v>0</v>
      </c>
      <c r="N12985">
        <f>IF(IFERROR(IFERROR(VLOOKUP($B12985,'32'!$B:$B,1,0),VLOOKUP($A12985,'32'!$B:$B,1,0)),0)=0,0,1)</f>
        <v>0</v>
      </c>
      <c r="O12985">
        <f>IF(IFERROR(IFERROR(VLOOKUP($B12985,'31'!$B:$B,1,0),VLOOKUP($A12985,'31'!$B:$B,1,0)),0)=0,0,1)</f>
        <v>0</v>
      </c>
      <c r="P12985">
        <f>IF(IFERROR(IFERROR(VLOOKUP($B12985,'30'!$B:$B,1,0),VLOOKUP($A12985,'30'!$B:$B,1,0)),0)=0,0,1)</f>
        <v>0</v>
      </c>
      <c r="Q12985">
        <f>IF(IFERROR(IFERROR(VLOOKUP($B12985,'29'!$B:$B,1,0),VLOOKUP($A12985,'29'!$B:$B,1,0)),0)=0,0,1)</f>
        <v>0</v>
      </c>
      <c r="R12985">
        <f>IF(IFERROR(IFERROR(VLOOKUP($B12985,'27'!$B:$B,1,0),VLOOKUP($A12985,'27'!$B:$B,1,0)),0)=0,0,1)</f>
        <v>0</v>
      </c>
      <c r="S12985">
        <f>IF(IFERROR(IFERROR(VLOOKUP($B12985,'26'!$B:$B,1,0),VLOOKUP($A12985,'26'!$B:$B,1,0)),0)=0,0,1)</f>
        <v>0</v>
      </c>
      <c r="T12985">
        <f>IF(IFERROR(IFERROR(VLOOKUP($B12985,'25'!$B:$B,1,0),VLOOKUP($A12985,'25'!$B:$B,1,0)),0)=0,0,1)</f>
        <v>0</v>
      </c>
      <c r="U12985">
        <f>IF(IFERROR(IFERROR(VLOOKUP($B12985,'23'!$B:$B,1,0),VLOOKUP($A12985,'23'!$B:$B,1,0)),0)=0,0,1)</f>
        <v>0</v>
      </c>
      <c r="V12985">
        <f>IF(IFERROR(IFERROR(VLOOKUP($B12985,'19'!$B:$B,1,0),VLOOKUP($A12985,'19'!$B:$B,1,0)),0)=0,0,1)</f>
        <v>0</v>
      </c>
      <c r="W12985">
        <f>IF(IFERROR(IFERROR(VLOOKUP($B12985,'16'!$B:$B,1,0),VLOOKUP($A12985,'16'!$B:$B,1,0)),0)=0,0,1)</f>
        <v>0</v>
      </c>
      <c r="X12985" s="5">
        <f>IF(IFERROR(IFERROR(VLOOKUP($B12985,'14'!$B:$B,1,0),VLOOKUP($A12985,'14'!$B:$B,1,0)),0)=0,0,1)</f>
        <v>0</v>
      </c>
      <c r="Y12985">
        <f>IF(IFERROR(IFERROR(VLOOKUP($B12985,'13'!$B:$B,1,0),VLOOKUP($A12985,'13'!$B:$B,1,0)),0)=0,0,1)</f>
        <v>0</v>
      </c>
      <c r="Z12985">
        <f>IF(IFERROR(IFERROR(VLOOKUP($B12985,'12'!$B:$B,1,0),VLOOKUP($A12985,'12'!$B:$B,1,0)),0)=0,0,1)</f>
        <v>0</v>
      </c>
      <c r="AA12985">
        <f>IF(IFERROR(IFERROR(VLOOKUP($B12985,'10'!$B:$B,1,0),VLOOKUP($A12985,'10'!$B:$B,1,0)),0)=0,0,1)</f>
        <v>0</v>
      </c>
      <c r="AB12985">
        <f>IF(IFERROR(IFERROR(VLOOKUP($B12985,'8'!$B:$B,1,0),VLOOKUP($A12985,'8'!$B:$B,1,0)),0)=0,0,1)</f>
        <v>0</v>
      </c>
      <c r="AC12985">
        <f>IF(IFERROR(IFERROR(VLOOKUP($B12985,'7'!$B:$B,1,0),VLOOKUP($A12985,'7'!$B:$B,1,0)),0)=0,0,1)</f>
        <v>0</v>
      </c>
      <c r="AD12985">
        <f>IF(IFERROR(IFERROR(VLOOKUP($B12985,'6'!$B:$B,1,0),VLOOKUP($A12985,'6'!$B:$B,1,0)),0)=0,0,1)</f>
        <v>0</v>
      </c>
      <c r="AE12985">
        <f>IF(IFERROR(IFERROR(VLOOKUP($B12985,'5'!$B:$B,1,0),VLOOKUP($A12985,'5'!$B:$B,1,0)),0)=0,0,1)</f>
        <v>0</v>
      </c>
      <c r="AF12985" s="12">
        <f>IF(IFERROR(IFERROR(VLOOKUP($B12985,'4'!$B:$B,1,0),VLOOKUP($A12985,'4'!$B:$B,1,0)),0)=0,0,1)</f>
        <v>0</v>
      </c>
      <c r="AG12985">
        <f>IF(IFERROR(IFERROR(VLOOKUP($B12985,'3'!$B:$B,1,0),VLOOKUP($A12985,'3'!$B:$B,1,0)),0)=0,0,1)</f>
        <v>0</v>
      </c>
      <c r="AH12985">
        <f>IF(IFERROR(IFERROR(VLOOKUP($B12985,'2'!$B:$B,1,0),VLOOKUP($A12985,'2'!$B:$B,1,0)),0)=0,0,1)</f>
        <v>0</v>
      </c>
      <c r="AI12985">
        <f>IF(IFERROR(IFERROR(VLOOKUP($B12985,'1'!$B:$B,1,0),VLOOKUP($A12985,'1'!$B:$B,1,0)),0)=0,0,1)</f>
        <v>0</v>
      </c>
    </row>
    <row r="12986" spans="1:35" x14ac:dyDescent="0.35">
      <c r="A12986" t="s">
        <v>12282</v>
      </c>
      <c r="B12986" t="e">
        <f>VLOOKUP(A12986,ValidatorAddress!B:C,2,0)</f>
        <v>#N/A</v>
      </c>
      <c r="C12986">
        <v>1</v>
      </c>
      <c r="E12986" t="b">
        <f t="shared" si="607"/>
        <v>1</v>
      </c>
      <c r="G12986">
        <f t="shared" si="609"/>
        <v>0</v>
      </c>
      <c r="H12986">
        <f>IF(IFERROR(VLOOKUP($A12986,Sikka!B:C,2,0),0)=0,0,1)</f>
        <v>0</v>
      </c>
      <c r="I12986">
        <f t="shared" si="608"/>
        <v>1</v>
      </c>
      <c r="J12986">
        <f>IF(IFERROR(IFERROR(VLOOKUP($B12986,'37'!$B:$B,1,0),VLOOKUP($A12986,'37'!$B:$B,1,0)),0)=0,0,1)</f>
        <v>1</v>
      </c>
      <c r="K12986">
        <f>IF(IFERROR(IFERROR(VLOOKUP($B12986,'36'!$B:$B,1,0),VLOOKUP($A12986,'36'!$B:$B,1,0)),0)=0,0,1)</f>
        <v>0</v>
      </c>
      <c r="L12986">
        <f>IF(IFERROR(IFERROR(VLOOKUP($B12986,'35'!$B:$B,1,0),VLOOKUP($A12986,'35'!$B:$B,1,0)),0)=0,0,1)</f>
        <v>0</v>
      </c>
      <c r="M12986">
        <f>IF(IFERROR(IFERROR(VLOOKUP($B12986,'34'!$B:$B,1,0),VLOOKUP($A12986,'34'!$B:$B,1,0)),0)=0,0,1)</f>
        <v>0</v>
      </c>
      <c r="N12986">
        <f>IF(IFERROR(IFERROR(VLOOKUP($B12986,'32'!$B:$B,1,0),VLOOKUP($A12986,'32'!$B:$B,1,0)),0)=0,0,1)</f>
        <v>0</v>
      </c>
      <c r="O12986">
        <f>IF(IFERROR(IFERROR(VLOOKUP($B12986,'31'!$B:$B,1,0),VLOOKUP($A12986,'31'!$B:$B,1,0)),0)=0,0,1)</f>
        <v>0</v>
      </c>
      <c r="P12986">
        <f>IF(IFERROR(IFERROR(VLOOKUP($B12986,'30'!$B:$B,1,0),VLOOKUP($A12986,'30'!$B:$B,1,0)),0)=0,0,1)</f>
        <v>0</v>
      </c>
      <c r="Q12986">
        <f>IF(IFERROR(IFERROR(VLOOKUP($B12986,'29'!$B:$B,1,0),VLOOKUP($A12986,'29'!$B:$B,1,0)),0)=0,0,1)</f>
        <v>0</v>
      </c>
      <c r="R12986">
        <f>IF(IFERROR(IFERROR(VLOOKUP($B12986,'27'!$B:$B,1,0),VLOOKUP($A12986,'27'!$B:$B,1,0)),0)=0,0,1)</f>
        <v>0</v>
      </c>
      <c r="S12986">
        <f>IF(IFERROR(IFERROR(VLOOKUP($B12986,'26'!$B:$B,1,0),VLOOKUP($A12986,'26'!$B:$B,1,0)),0)=0,0,1)</f>
        <v>0</v>
      </c>
      <c r="T12986">
        <f>IF(IFERROR(IFERROR(VLOOKUP($B12986,'25'!$B:$B,1,0),VLOOKUP($A12986,'25'!$B:$B,1,0)),0)=0,0,1)</f>
        <v>0</v>
      </c>
      <c r="U12986">
        <f>IF(IFERROR(IFERROR(VLOOKUP($B12986,'23'!$B:$B,1,0),VLOOKUP($A12986,'23'!$B:$B,1,0)),0)=0,0,1)</f>
        <v>0</v>
      </c>
      <c r="V12986">
        <f>IF(IFERROR(IFERROR(VLOOKUP($B12986,'19'!$B:$B,1,0),VLOOKUP($A12986,'19'!$B:$B,1,0)),0)=0,0,1)</f>
        <v>0</v>
      </c>
      <c r="W12986">
        <f>IF(IFERROR(IFERROR(VLOOKUP($B12986,'16'!$B:$B,1,0),VLOOKUP($A12986,'16'!$B:$B,1,0)),0)=0,0,1)</f>
        <v>0</v>
      </c>
      <c r="X12986" s="5">
        <f>IF(IFERROR(IFERROR(VLOOKUP($B12986,'14'!$B:$B,1,0),VLOOKUP($A12986,'14'!$B:$B,1,0)),0)=0,0,1)</f>
        <v>0</v>
      </c>
      <c r="Y12986">
        <f>IF(IFERROR(IFERROR(VLOOKUP($B12986,'13'!$B:$B,1,0),VLOOKUP($A12986,'13'!$B:$B,1,0)),0)=0,0,1)</f>
        <v>0</v>
      </c>
      <c r="Z12986">
        <f>IF(IFERROR(IFERROR(VLOOKUP($B12986,'12'!$B:$B,1,0),VLOOKUP($A12986,'12'!$B:$B,1,0)),0)=0,0,1)</f>
        <v>0</v>
      </c>
      <c r="AA12986">
        <f>IF(IFERROR(IFERROR(VLOOKUP($B12986,'10'!$B:$B,1,0),VLOOKUP($A12986,'10'!$B:$B,1,0)),0)=0,0,1)</f>
        <v>0</v>
      </c>
      <c r="AB12986">
        <f>IF(IFERROR(IFERROR(VLOOKUP($B12986,'8'!$B:$B,1,0),VLOOKUP($A12986,'8'!$B:$B,1,0)),0)=0,0,1)</f>
        <v>0</v>
      </c>
      <c r="AC12986">
        <f>IF(IFERROR(IFERROR(VLOOKUP($B12986,'7'!$B:$B,1,0),VLOOKUP($A12986,'7'!$B:$B,1,0)),0)=0,0,1)</f>
        <v>0</v>
      </c>
      <c r="AD12986">
        <f>IF(IFERROR(IFERROR(VLOOKUP($B12986,'6'!$B:$B,1,0),VLOOKUP($A12986,'6'!$B:$B,1,0)),0)=0,0,1)</f>
        <v>0</v>
      </c>
      <c r="AE12986">
        <f>IF(IFERROR(IFERROR(VLOOKUP($B12986,'5'!$B:$B,1,0),VLOOKUP($A12986,'5'!$B:$B,1,0)),0)=0,0,1)</f>
        <v>0</v>
      </c>
      <c r="AF12986" s="12">
        <f>IF(IFERROR(IFERROR(VLOOKUP($B12986,'4'!$B:$B,1,0),VLOOKUP($A12986,'4'!$B:$B,1,0)),0)=0,0,1)</f>
        <v>0</v>
      </c>
      <c r="AG12986">
        <f>IF(IFERROR(IFERROR(VLOOKUP($B12986,'3'!$B:$B,1,0),VLOOKUP($A12986,'3'!$B:$B,1,0)),0)=0,0,1)</f>
        <v>0</v>
      </c>
      <c r="AH12986">
        <f>IF(IFERROR(IFERROR(VLOOKUP($B12986,'2'!$B:$B,1,0),VLOOKUP($A12986,'2'!$B:$B,1,0)),0)=0,0,1)</f>
        <v>0</v>
      </c>
      <c r="AI12986">
        <f>IF(IFERROR(IFERROR(VLOOKUP($B12986,'1'!$B:$B,1,0),VLOOKUP($A12986,'1'!$B:$B,1,0)),0)=0,0,1)</f>
        <v>0</v>
      </c>
    </row>
    <row r="12987" spans="1:35" hidden="1" x14ac:dyDescent="0.35">
      <c r="A12987" t="s">
        <v>12283</v>
      </c>
      <c r="B12987" t="e">
        <f>VLOOKUP(A12987,ValidatorAddress!B:C,2,0)</f>
        <v>#N/A</v>
      </c>
      <c r="C12987">
        <v>1</v>
      </c>
      <c r="E12987" t="b">
        <f t="shared" si="607"/>
        <v>1</v>
      </c>
      <c r="G12987">
        <f t="shared" si="609"/>
        <v>0</v>
      </c>
      <c r="H12987">
        <f>IF(IFERROR(VLOOKUP($A12987,Sikka!B:C,2,0),0)=0,0,1)</f>
        <v>1</v>
      </c>
      <c r="I12987">
        <f t="shared" si="608"/>
        <v>0</v>
      </c>
      <c r="J12987">
        <f>IF(IFERROR(IFERROR(VLOOKUP($B12987,'37'!$B:$B,1,0),VLOOKUP($A12987,'37'!$B:$B,1,0)),0)=0,0,1)</f>
        <v>0</v>
      </c>
      <c r="K12987">
        <f>IF(IFERROR(IFERROR(VLOOKUP($B12987,'36'!$B:$B,1,0),VLOOKUP($A12987,'36'!$B:$B,1,0)),0)=0,0,1)</f>
        <v>0</v>
      </c>
      <c r="L12987">
        <f>IF(IFERROR(IFERROR(VLOOKUP($B12987,'35'!$B:$B,1,0),VLOOKUP($A12987,'35'!$B:$B,1,0)),0)=0,0,1)</f>
        <v>0</v>
      </c>
      <c r="M12987">
        <f>IF(IFERROR(IFERROR(VLOOKUP($B12987,'34'!$B:$B,1,0),VLOOKUP($A12987,'34'!$B:$B,1,0)),0)=0,0,1)</f>
        <v>0</v>
      </c>
      <c r="N12987">
        <f>IF(IFERROR(IFERROR(VLOOKUP($B12987,'32'!$B:$B,1,0),VLOOKUP($A12987,'32'!$B:$B,1,0)),0)=0,0,1)</f>
        <v>0</v>
      </c>
      <c r="O12987">
        <f>IF(IFERROR(IFERROR(VLOOKUP($B12987,'31'!$B:$B,1,0),VLOOKUP($A12987,'31'!$B:$B,1,0)),0)=0,0,1)</f>
        <v>0</v>
      </c>
      <c r="P12987">
        <f>IF(IFERROR(IFERROR(VLOOKUP($B12987,'30'!$B:$B,1,0),VLOOKUP($A12987,'30'!$B:$B,1,0)),0)=0,0,1)</f>
        <v>0</v>
      </c>
      <c r="Q12987">
        <f>IF(IFERROR(IFERROR(VLOOKUP($B12987,'29'!$B:$B,1,0),VLOOKUP($A12987,'29'!$B:$B,1,0)),0)=0,0,1)</f>
        <v>0</v>
      </c>
      <c r="R12987">
        <f>IF(IFERROR(IFERROR(VLOOKUP($B12987,'27'!$B:$B,1,0),VLOOKUP($A12987,'27'!$B:$B,1,0)),0)=0,0,1)</f>
        <v>0</v>
      </c>
      <c r="S12987">
        <f>IF(IFERROR(IFERROR(VLOOKUP($B12987,'26'!$B:$B,1,0),VLOOKUP($A12987,'26'!$B:$B,1,0)),0)=0,0,1)</f>
        <v>0</v>
      </c>
      <c r="T12987">
        <f>IF(IFERROR(IFERROR(VLOOKUP($B12987,'25'!$B:$B,1,0),VLOOKUP($A12987,'25'!$B:$B,1,0)),0)=0,0,1)</f>
        <v>0</v>
      </c>
      <c r="U12987">
        <f>IF(IFERROR(IFERROR(VLOOKUP($B12987,'23'!$B:$B,1,0),VLOOKUP($A12987,'23'!$B:$B,1,0)),0)=0,0,1)</f>
        <v>0</v>
      </c>
      <c r="V12987">
        <f>IF(IFERROR(IFERROR(VLOOKUP($B12987,'19'!$B:$B,1,0),VLOOKUP($A12987,'19'!$B:$B,1,0)),0)=0,0,1)</f>
        <v>0</v>
      </c>
      <c r="W12987">
        <f>IF(IFERROR(IFERROR(VLOOKUP($B12987,'16'!$B:$B,1,0),VLOOKUP($A12987,'16'!$B:$B,1,0)),0)=0,0,1)</f>
        <v>0</v>
      </c>
      <c r="X12987" s="5">
        <f>IF(IFERROR(IFERROR(VLOOKUP($B12987,'14'!$B:$B,1,0),VLOOKUP($A12987,'14'!$B:$B,1,0)),0)=0,0,1)</f>
        <v>0</v>
      </c>
      <c r="Y12987">
        <f>IF(IFERROR(IFERROR(VLOOKUP($B12987,'13'!$B:$B,1,0),VLOOKUP($A12987,'13'!$B:$B,1,0)),0)=0,0,1)</f>
        <v>0</v>
      </c>
      <c r="Z12987">
        <f>IF(IFERROR(IFERROR(VLOOKUP($B12987,'12'!$B:$B,1,0),VLOOKUP($A12987,'12'!$B:$B,1,0)),0)=0,0,1)</f>
        <v>0</v>
      </c>
      <c r="AA12987">
        <f>IF(IFERROR(IFERROR(VLOOKUP($B12987,'10'!$B:$B,1,0),VLOOKUP($A12987,'10'!$B:$B,1,0)),0)=0,0,1)</f>
        <v>0</v>
      </c>
      <c r="AB12987">
        <f>IF(IFERROR(IFERROR(VLOOKUP($B12987,'8'!$B:$B,1,0),VLOOKUP($A12987,'8'!$B:$B,1,0)),0)=0,0,1)</f>
        <v>0</v>
      </c>
      <c r="AC12987">
        <f>IF(IFERROR(IFERROR(VLOOKUP($B12987,'7'!$B:$B,1,0),VLOOKUP($A12987,'7'!$B:$B,1,0)),0)=0,0,1)</f>
        <v>0</v>
      </c>
      <c r="AD12987">
        <f>IF(IFERROR(IFERROR(VLOOKUP($B12987,'6'!$B:$B,1,0),VLOOKUP($A12987,'6'!$B:$B,1,0)),0)=0,0,1)</f>
        <v>0</v>
      </c>
      <c r="AE12987">
        <f>IF(IFERROR(IFERROR(VLOOKUP($B12987,'5'!$B:$B,1,0),VLOOKUP($A12987,'5'!$B:$B,1,0)),0)=0,0,1)</f>
        <v>0</v>
      </c>
      <c r="AF12987" s="12">
        <f>IF(IFERROR(IFERROR(VLOOKUP($B12987,'4'!$B:$B,1,0),VLOOKUP($A12987,'4'!$B:$B,1,0)),0)=0,0,1)</f>
        <v>0</v>
      </c>
      <c r="AG12987">
        <f>IF(IFERROR(IFERROR(VLOOKUP($B12987,'3'!$B:$B,1,0),VLOOKUP($A12987,'3'!$B:$B,1,0)),0)=0,0,1)</f>
        <v>0</v>
      </c>
      <c r="AH12987">
        <f>IF(IFERROR(IFERROR(VLOOKUP($B12987,'2'!$B:$B,1,0),VLOOKUP($A12987,'2'!$B:$B,1,0)),0)=0,0,1)</f>
        <v>0</v>
      </c>
      <c r="AI12987">
        <f>IF(IFERROR(IFERROR(VLOOKUP($B12987,'1'!$B:$B,1,0),VLOOKUP($A12987,'1'!$B:$B,1,0)),0)=0,0,1)</f>
        <v>0</v>
      </c>
    </row>
    <row r="12988" spans="1:35" hidden="1" x14ac:dyDescent="0.35">
      <c r="A12988" t="s">
        <v>12286</v>
      </c>
      <c r="B12988" t="e">
        <f>VLOOKUP(A12988,ValidatorAddress!B:C,2,0)</f>
        <v>#N/A</v>
      </c>
      <c r="C12988">
        <v>1</v>
      </c>
      <c r="E12988" t="b">
        <f t="shared" si="607"/>
        <v>1</v>
      </c>
      <c r="G12988">
        <f t="shared" si="609"/>
        <v>0</v>
      </c>
      <c r="H12988">
        <f>IF(IFERROR(VLOOKUP($A12988,Sikka!B:C,2,0),0)=0,0,1)</f>
        <v>1</v>
      </c>
      <c r="I12988">
        <f t="shared" si="608"/>
        <v>0</v>
      </c>
      <c r="J12988">
        <f>IF(IFERROR(IFERROR(VLOOKUP($B12988,'37'!$B:$B,1,0),VLOOKUP($A12988,'37'!$B:$B,1,0)),0)=0,0,1)</f>
        <v>0</v>
      </c>
      <c r="K12988">
        <f>IF(IFERROR(IFERROR(VLOOKUP($B12988,'36'!$B:$B,1,0),VLOOKUP($A12988,'36'!$B:$B,1,0)),0)=0,0,1)</f>
        <v>0</v>
      </c>
      <c r="L12988">
        <f>IF(IFERROR(IFERROR(VLOOKUP($B12988,'35'!$B:$B,1,0),VLOOKUP($A12988,'35'!$B:$B,1,0)),0)=0,0,1)</f>
        <v>0</v>
      </c>
      <c r="M12988">
        <f>IF(IFERROR(IFERROR(VLOOKUP($B12988,'34'!$B:$B,1,0),VLOOKUP($A12988,'34'!$B:$B,1,0)),0)=0,0,1)</f>
        <v>0</v>
      </c>
      <c r="N12988">
        <f>IF(IFERROR(IFERROR(VLOOKUP($B12988,'32'!$B:$B,1,0),VLOOKUP($A12988,'32'!$B:$B,1,0)),0)=0,0,1)</f>
        <v>0</v>
      </c>
      <c r="O12988">
        <f>IF(IFERROR(IFERROR(VLOOKUP($B12988,'31'!$B:$B,1,0),VLOOKUP($A12988,'31'!$B:$B,1,0)),0)=0,0,1)</f>
        <v>0</v>
      </c>
      <c r="P12988">
        <f>IF(IFERROR(IFERROR(VLOOKUP($B12988,'30'!$B:$B,1,0),VLOOKUP($A12988,'30'!$B:$B,1,0)),0)=0,0,1)</f>
        <v>0</v>
      </c>
      <c r="Q12988">
        <f>IF(IFERROR(IFERROR(VLOOKUP($B12988,'29'!$B:$B,1,0),VLOOKUP($A12988,'29'!$B:$B,1,0)),0)=0,0,1)</f>
        <v>0</v>
      </c>
      <c r="R12988">
        <f>IF(IFERROR(IFERROR(VLOOKUP($B12988,'27'!$B:$B,1,0),VLOOKUP($A12988,'27'!$B:$B,1,0)),0)=0,0,1)</f>
        <v>0</v>
      </c>
      <c r="S12988">
        <f>IF(IFERROR(IFERROR(VLOOKUP($B12988,'26'!$B:$B,1,0),VLOOKUP($A12988,'26'!$B:$B,1,0)),0)=0,0,1)</f>
        <v>0</v>
      </c>
      <c r="T12988">
        <f>IF(IFERROR(IFERROR(VLOOKUP($B12988,'25'!$B:$B,1,0),VLOOKUP($A12988,'25'!$B:$B,1,0)),0)=0,0,1)</f>
        <v>0</v>
      </c>
      <c r="U12988">
        <f>IF(IFERROR(IFERROR(VLOOKUP($B12988,'23'!$B:$B,1,0),VLOOKUP($A12988,'23'!$B:$B,1,0)),0)=0,0,1)</f>
        <v>0</v>
      </c>
      <c r="V12988">
        <f>IF(IFERROR(IFERROR(VLOOKUP($B12988,'19'!$B:$B,1,0),VLOOKUP($A12988,'19'!$B:$B,1,0)),0)=0,0,1)</f>
        <v>0</v>
      </c>
      <c r="W12988">
        <f>IF(IFERROR(IFERROR(VLOOKUP($B12988,'16'!$B:$B,1,0),VLOOKUP($A12988,'16'!$B:$B,1,0)),0)=0,0,1)</f>
        <v>0</v>
      </c>
      <c r="X12988" s="5">
        <f>IF(IFERROR(IFERROR(VLOOKUP($B12988,'14'!$B:$B,1,0),VLOOKUP($A12988,'14'!$B:$B,1,0)),0)=0,0,1)</f>
        <v>0</v>
      </c>
      <c r="Y12988">
        <f>IF(IFERROR(IFERROR(VLOOKUP($B12988,'13'!$B:$B,1,0),VLOOKUP($A12988,'13'!$B:$B,1,0)),0)=0,0,1)</f>
        <v>0</v>
      </c>
      <c r="Z12988">
        <f>IF(IFERROR(IFERROR(VLOOKUP($B12988,'12'!$B:$B,1,0),VLOOKUP($A12988,'12'!$B:$B,1,0)),0)=0,0,1)</f>
        <v>0</v>
      </c>
      <c r="AA12988">
        <f>IF(IFERROR(IFERROR(VLOOKUP($B12988,'10'!$B:$B,1,0),VLOOKUP($A12988,'10'!$B:$B,1,0)),0)=0,0,1)</f>
        <v>0</v>
      </c>
      <c r="AB12988">
        <f>IF(IFERROR(IFERROR(VLOOKUP($B12988,'8'!$B:$B,1,0),VLOOKUP($A12988,'8'!$B:$B,1,0)),0)=0,0,1)</f>
        <v>0</v>
      </c>
      <c r="AC12988">
        <f>IF(IFERROR(IFERROR(VLOOKUP($B12988,'7'!$B:$B,1,0),VLOOKUP($A12988,'7'!$B:$B,1,0)),0)=0,0,1)</f>
        <v>0</v>
      </c>
      <c r="AD12988">
        <f>IF(IFERROR(IFERROR(VLOOKUP($B12988,'6'!$B:$B,1,0),VLOOKUP($A12988,'6'!$B:$B,1,0)),0)=0,0,1)</f>
        <v>0</v>
      </c>
      <c r="AE12988">
        <f>IF(IFERROR(IFERROR(VLOOKUP($B12988,'5'!$B:$B,1,0),VLOOKUP($A12988,'5'!$B:$B,1,0)),0)=0,0,1)</f>
        <v>0</v>
      </c>
      <c r="AF12988" s="12">
        <f>IF(IFERROR(IFERROR(VLOOKUP($B12988,'4'!$B:$B,1,0),VLOOKUP($A12988,'4'!$B:$B,1,0)),0)=0,0,1)</f>
        <v>0</v>
      </c>
      <c r="AG12988">
        <f>IF(IFERROR(IFERROR(VLOOKUP($B12988,'3'!$B:$B,1,0),VLOOKUP($A12988,'3'!$B:$B,1,0)),0)=0,0,1)</f>
        <v>0</v>
      </c>
      <c r="AH12988">
        <f>IF(IFERROR(IFERROR(VLOOKUP($B12988,'2'!$B:$B,1,0),VLOOKUP($A12988,'2'!$B:$B,1,0)),0)=0,0,1)</f>
        <v>0</v>
      </c>
      <c r="AI12988">
        <f>IF(IFERROR(IFERROR(VLOOKUP($B12988,'1'!$B:$B,1,0),VLOOKUP($A12988,'1'!$B:$B,1,0)),0)=0,0,1)</f>
        <v>0</v>
      </c>
    </row>
    <row r="12989" spans="1:35" x14ac:dyDescent="0.35">
      <c r="A12989" t="s">
        <v>12287</v>
      </c>
      <c r="B12989" t="e">
        <f>VLOOKUP(A12989,ValidatorAddress!B:C,2,0)</f>
        <v>#N/A</v>
      </c>
      <c r="C12989">
        <v>1</v>
      </c>
      <c r="E12989" t="b">
        <f t="shared" si="607"/>
        <v>0</v>
      </c>
      <c r="G12989">
        <f t="shared" si="609"/>
        <v>0</v>
      </c>
      <c r="H12989">
        <f>IF(IFERROR(VLOOKUP($A12989,Sikka!B:C,2,0),0)=0,0,1)</f>
        <v>0</v>
      </c>
      <c r="I12989">
        <f t="shared" si="608"/>
        <v>0</v>
      </c>
      <c r="J12989">
        <f>IF(IFERROR(IFERROR(VLOOKUP($B12989,'37'!$B:$B,1,0),VLOOKUP($A12989,'37'!$B:$B,1,0)),0)=0,0,1)</f>
        <v>0</v>
      </c>
      <c r="K12989">
        <f>IF(IFERROR(IFERROR(VLOOKUP($B12989,'36'!$B:$B,1,0),VLOOKUP($A12989,'36'!$B:$B,1,0)),0)=0,0,1)</f>
        <v>0</v>
      </c>
      <c r="L12989">
        <f>IF(IFERROR(IFERROR(VLOOKUP($B12989,'35'!$B:$B,1,0),VLOOKUP($A12989,'35'!$B:$B,1,0)),0)=0,0,1)</f>
        <v>0</v>
      </c>
      <c r="M12989">
        <f>IF(IFERROR(IFERROR(VLOOKUP($B12989,'34'!$B:$B,1,0),VLOOKUP($A12989,'34'!$B:$B,1,0)),0)=0,0,1)</f>
        <v>0</v>
      </c>
      <c r="N12989">
        <f>IF(IFERROR(IFERROR(VLOOKUP($B12989,'32'!$B:$B,1,0),VLOOKUP($A12989,'32'!$B:$B,1,0)),0)=0,0,1)</f>
        <v>0</v>
      </c>
      <c r="O12989">
        <f>IF(IFERROR(IFERROR(VLOOKUP($B12989,'31'!$B:$B,1,0),VLOOKUP($A12989,'31'!$B:$B,1,0)),0)=0,0,1)</f>
        <v>0</v>
      </c>
      <c r="P12989">
        <f>IF(IFERROR(IFERROR(VLOOKUP($B12989,'30'!$B:$B,1,0),VLOOKUP($A12989,'30'!$B:$B,1,0)),0)=0,0,1)</f>
        <v>0</v>
      </c>
      <c r="Q12989">
        <f>IF(IFERROR(IFERROR(VLOOKUP($B12989,'29'!$B:$B,1,0),VLOOKUP($A12989,'29'!$B:$B,1,0)),0)=0,0,1)</f>
        <v>0</v>
      </c>
      <c r="R12989">
        <f>IF(IFERROR(IFERROR(VLOOKUP($B12989,'27'!$B:$B,1,0),VLOOKUP($A12989,'27'!$B:$B,1,0)),0)=0,0,1)</f>
        <v>0</v>
      </c>
      <c r="S12989">
        <f>IF(IFERROR(IFERROR(VLOOKUP($B12989,'26'!$B:$B,1,0),VLOOKUP($A12989,'26'!$B:$B,1,0)),0)=0,0,1)</f>
        <v>0</v>
      </c>
      <c r="T12989">
        <f>IF(IFERROR(IFERROR(VLOOKUP($B12989,'25'!$B:$B,1,0),VLOOKUP($A12989,'25'!$B:$B,1,0)),0)=0,0,1)</f>
        <v>0</v>
      </c>
      <c r="U12989">
        <f>IF(IFERROR(IFERROR(VLOOKUP($B12989,'23'!$B:$B,1,0),VLOOKUP($A12989,'23'!$B:$B,1,0)),0)=0,0,1)</f>
        <v>0</v>
      </c>
      <c r="V12989">
        <f>IF(IFERROR(IFERROR(VLOOKUP($B12989,'19'!$B:$B,1,0),VLOOKUP($A12989,'19'!$B:$B,1,0)),0)=0,0,1)</f>
        <v>0</v>
      </c>
      <c r="W12989">
        <f>IF(IFERROR(IFERROR(VLOOKUP($B12989,'16'!$B:$B,1,0),VLOOKUP($A12989,'16'!$B:$B,1,0)),0)=0,0,1)</f>
        <v>0</v>
      </c>
      <c r="X12989" s="5">
        <f>IF(IFERROR(IFERROR(VLOOKUP($B12989,'14'!$B:$B,1,0),VLOOKUP($A12989,'14'!$B:$B,1,0)),0)=0,0,1)</f>
        <v>0</v>
      </c>
      <c r="Y12989">
        <f>IF(IFERROR(IFERROR(VLOOKUP($B12989,'13'!$B:$B,1,0),VLOOKUP($A12989,'13'!$B:$B,1,0)),0)=0,0,1)</f>
        <v>0</v>
      </c>
      <c r="Z12989">
        <f>IF(IFERROR(IFERROR(VLOOKUP($B12989,'12'!$B:$B,1,0),VLOOKUP($A12989,'12'!$B:$B,1,0)),0)=0,0,1)</f>
        <v>0</v>
      </c>
      <c r="AA12989">
        <f>IF(IFERROR(IFERROR(VLOOKUP($B12989,'10'!$B:$B,1,0),VLOOKUP($A12989,'10'!$B:$B,1,0)),0)=0,0,1)</f>
        <v>0</v>
      </c>
      <c r="AB12989">
        <f>IF(IFERROR(IFERROR(VLOOKUP($B12989,'8'!$B:$B,1,0),VLOOKUP($A12989,'8'!$B:$B,1,0)),0)=0,0,1)</f>
        <v>0</v>
      </c>
      <c r="AC12989">
        <f>IF(IFERROR(IFERROR(VLOOKUP($B12989,'7'!$B:$B,1,0),VLOOKUP($A12989,'7'!$B:$B,1,0)),0)=0,0,1)</f>
        <v>0</v>
      </c>
      <c r="AD12989">
        <f>IF(IFERROR(IFERROR(VLOOKUP($B12989,'6'!$B:$B,1,0),VLOOKUP($A12989,'6'!$B:$B,1,0)),0)=0,0,1)</f>
        <v>0</v>
      </c>
      <c r="AE12989">
        <f>IF(IFERROR(IFERROR(VLOOKUP($B12989,'5'!$B:$B,1,0),VLOOKUP($A12989,'5'!$B:$B,1,0)),0)=0,0,1)</f>
        <v>0</v>
      </c>
      <c r="AF12989" s="12">
        <f>IF(IFERROR(IFERROR(VLOOKUP($B12989,'4'!$B:$B,1,0),VLOOKUP($A12989,'4'!$B:$B,1,0)),0)=0,0,1)</f>
        <v>0</v>
      </c>
      <c r="AG12989">
        <f>IF(IFERROR(IFERROR(VLOOKUP($B12989,'3'!$B:$B,1,0),VLOOKUP($A12989,'3'!$B:$B,1,0)),0)=0,0,1)</f>
        <v>0</v>
      </c>
      <c r="AH12989">
        <f>IF(IFERROR(IFERROR(VLOOKUP($B12989,'2'!$B:$B,1,0),VLOOKUP($A12989,'2'!$B:$B,1,0)),0)=0,0,1)</f>
        <v>0</v>
      </c>
      <c r="AI12989">
        <f>IF(IFERROR(IFERROR(VLOOKUP($B12989,'1'!$B:$B,1,0),VLOOKUP($A12989,'1'!$B:$B,1,0)),0)=0,0,1)</f>
        <v>0</v>
      </c>
    </row>
    <row r="12990" spans="1:35" hidden="1" x14ac:dyDescent="0.35">
      <c r="A12990" t="s">
        <v>12289</v>
      </c>
      <c r="B12990" t="e">
        <f>VLOOKUP(A12990,ValidatorAddress!B:C,2,0)</f>
        <v>#N/A</v>
      </c>
      <c r="C12990">
        <v>1</v>
      </c>
      <c r="E12990" t="b">
        <f t="shared" si="607"/>
        <v>1</v>
      </c>
      <c r="G12990">
        <f t="shared" si="609"/>
        <v>0</v>
      </c>
      <c r="H12990">
        <f>IF(IFERROR(VLOOKUP($A12990,Sikka!B:C,2,0),0)=0,0,1)</f>
        <v>1</v>
      </c>
      <c r="I12990">
        <f t="shared" si="608"/>
        <v>0</v>
      </c>
      <c r="J12990">
        <f>IF(IFERROR(IFERROR(VLOOKUP($B12990,'37'!$B:$B,1,0),VLOOKUP($A12990,'37'!$B:$B,1,0)),0)=0,0,1)</f>
        <v>0</v>
      </c>
      <c r="K12990">
        <f>IF(IFERROR(IFERROR(VLOOKUP($B12990,'36'!$B:$B,1,0),VLOOKUP($A12990,'36'!$B:$B,1,0)),0)=0,0,1)</f>
        <v>0</v>
      </c>
      <c r="L12990">
        <f>IF(IFERROR(IFERROR(VLOOKUP($B12990,'35'!$B:$B,1,0),VLOOKUP($A12990,'35'!$B:$B,1,0)),0)=0,0,1)</f>
        <v>0</v>
      </c>
      <c r="M12990">
        <f>IF(IFERROR(IFERROR(VLOOKUP($B12990,'34'!$B:$B,1,0),VLOOKUP($A12990,'34'!$B:$B,1,0)),0)=0,0,1)</f>
        <v>0</v>
      </c>
      <c r="N12990">
        <f>IF(IFERROR(IFERROR(VLOOKUP($B12990,'32'!$B:$B,1,0),VLOOKUP($A12990,'32'!$B:$B,1,0)),0)=0,0,1)</f>
        <v>0</v>
      </c>
      <c r="O12990">
        <f>IF(IFERROR(IFERROR(VLOOKUP($B12990,'31'!$B:$B,1,0),VLOOKUP($A12990,'31'!$B:$B,1,0)),0)=0,0,1)</f>
        <v>0</v>
      </c>
      <c r="P12990">
        <f>IF(IFERROR(IFERROR(VLOOKUP($B12990,'30'!$B:$B,1,0),VLOOKUP($A12990,'30'!$B:$B,1,0)),0)=0,0,1)</f>
        <v>0</v>
      </c>
      <c r="Q12990">
        <f>IF(IFERROR(IFERROR(VLOOKUP($B12990,'29'!$B:$B,1,0),VLOOKUP($A12990,'29'!$B:$B,1,0)),0)=0,0,1)</f>
        <v>0</v>
      </c>
      <c r="R12990">
        <f>IF(IFERROR(IFERROR(VLOOKUP($B12990,'27'!$B:$B,1,0),VLOOKUP($A12990,'27'!$B:$B,1,0)),0)=0,0,1)</f>
        <v>0</v>
      </c>
      <c r="S12990">
        <f>IF(IFERROR(IFERROR(VLOOKUP($B12990,'26'!$B:$B,1,0),VLOOKUP($A12990,'26'!$B:$B,1,0)),0)=0,0,1)</f>
        <v>0</v>
      </c>
      <c r="T12990">
        <f>IF(IFERROR(IFERROR(VLOOKUP($B12990,'25'!$B:$B,1,0),VLOOKUP($A12990,'25'!$B:$B,1,0)),0)=0,0,1)</f>
        <v>0</v>
      </c>
      <c r="U12990">
        <f>IF(IFERROR(IFERROR(VLOOKUP($B12990,'23'!$B:$B,1,0),VLOOKUP($A12990,'23'!$B:$B,1,0)),0)=0,0,1)</f>
        <v>0</v>
      </c>
      <c r="V12990">
        <f>IF(IFERROR(IFERROR(VLOOKUP($B12990,'19'!$B:$B,1,0),VLOOKUP($A12990,'19'!$B:$B,1,0)),0)=0,0,1)</f>
        <v>0</v>
      </c>
      <c r="W12990">
        <f>IF(IFERROR(IFERROR(VLOOKUP($B12990,'16'!$B:$B,1,0),VLOOKUP($A12990,'16'!$B:$B,1,0)),0)=0,0,1)</f>
        <v>0</v>
      </c>
      <c r="X12990" s="5">
        <f>IF(IFERROR(IFERROR(VLOOKUP($B12990,'14'!$B:$B,1,0),VLOOKUP($A12990,'14'!$B:$B,1,0)),0)=0,0,1)</f>
        <v>0</v>
      </c>
      <c r="Y12990">
        <f>IF(IFERROR(IFERROR(VLOOKUP($B12990,'13'!$B:$B,1,0),VLOOKUP($A12990,'13'!$B:$B,1,0)),0)=0,0,1)</f>
        <v>0</v>
      </c>
      <c r="Z12990">
        <f>IF(IFERROR(IFERROR(VLOOKUP($B12990,'12'!$B:$B,1,0),VLOOKUP($A12990,'12'!$B:$B,1,0)),0)=0,0,1)</f>
        <v>0</v>
      </c>
      <c r="AA12990">
        <f>IF(IFERROR(IFERROR(VLOOKUP($B12990,'10'!$B:$B,1,0),VLOOKUP($A12990,'10'!$B:$B,1,0)),0)=0,0,1)</f>
        <v>0</v>
      </c>
      <c r="AB12990">
        <f>IF(IFERROR(IFERROR(VLOOKUP($B12990,'8'!$B:$B,1,0),VLOOKUP($A12990,'8'!$B:$B,1,0)),0)=0,0,1)</f>
        <v>0</v>
      </c>
      <c r="AC12990">
        <f>IF(IFERROR(IFERROR(VLOOKUP($B12990,'7'!$B:$B,1,0),VLOOKUP($A12990,'7'!$B:$B,1,0)),0)=0,0,1)</f>
        <v>0</v>
      </c>
      <c r="AD12990">
        <f>IF(IFERROR(IFERROR(VLOOKUP($B12990,'6'!$B:$B,1,0),VLOOKUP($A12990,'6'!$B:$B,1,0)),0)=0,0,1)</f>
        <v>0</v>
      </c>
      <c r="AE12990">
        <f>IF(IFERROR(IFERROR(VLOOKUP($B12990,'5'!$B:$B,1,0),VLOOKUP($A12990,'5'!$B:$B,1,0)),0)=0,0,1)</f>
        <v>0</v>
      </c>
      <c r="AF12990" s="12">
        <f>IF(IFERROR(IFERROR(VLOOKUP($B12990,'4'!$B:$B,1,0),VLOOKUP($A12990,'4'!$B:$B,1,0)),0)=0,0,1)</f>
        <v>0</v>
      </c>
      <c r="AG12990">
        <f>IF(IFERROR(IFERROR(VLOOKUP($B12990,'3'!$B:$B,1,0),VLOOKUP($A12990,'3'!$B:$B,1,0)),0)=0,0,1)</f>
        <v>0</v>
      </c>
      <c r="AH12990">
        <f>IF(IFERROR(IFERROR(VLOOKUP($B12990,'2'!$B:$B,1,0),VLOOKUP($A12990,'2'!$B:$B,1,0)),0)=0,0,1)</f>
        <v>0</v>
      </c>
      <c r="AI12990">
        <f>IF(IFERROR(IFERROR(VLOOKUP($B12990,'1'!$B:$B,1,0),VLOOKUP($A12990,'1'!$B:$B,1,0)),0)=0,0,1)</f>
        <v>0</v>
      </c>
    </row>
    <row r="12991" spans="1:35" hidden="1" x14ac:dyDescent="0.35">
      <c r="A12991" t="s">
        <v>12293</v>
      </c>
      <c r="B12991" t="e">
        <f>VLOOKUP(A12991,ValidatorAddress!B:C,2,0)</f>
        <v>#N/A</v>
      </c>
      <c r="C12991">
        <v>1</v>
      </c>
      <c r="E12991" t="b">
        <f t="shared" si="607"/>
        <v>1</v>
      </c>
      <c r="G12991">
        <f t="shared" si="609"/>
        <v>0</v>
      </c>
      <c r="H12991">
        <f>IF(IFERROR(VLOOKUP($A12991,Sikka!B:C,2,0),0)=0,0,1)</f>
        <v>1</v>
      </c>
      <c r="I12991">
        <f t="shared" si="608"/>
        <v>0</v>
      </c>
      <c r="J12991">
        <f>IF(IFERROR(IFERROR(VLOOKUP($B12991,'37'!$B:$B,1,0),VLOOKUP($A12991,'37'!$B:$B,1,0)),0)=0,0,1)</f>
        <v>0</v>
      </c>
      <c r="K12991">
        <f>IF(IFERROR(IFERROR(VLOOKUP($B12991,'36'!$B:$B,1,0),VLOOKUP($A12991,'36'!$B:$B,1,0)),0)=0,0,1)</f>
        <v>0</v>
      </c>
      <c r="L12991">
        <f>IF(IFERROR(IFERROR(VLOOKUP($B12991,'35'!$B:$B,1,0),VLOOKUP($A12991,'35'!$B:$B,1,0)),0)=0,0,1)</f>
        <v>0</v>
      </c>
      <c r="M12991">
        <f>IF(IFERROR(IFERROR(VLOOKUP($B12991,'34'!$B:$B,1,0),VLOOKUP($A12991,'34'!$B:$B,1,0)),0)=0,0,1)</f>
        <v>0</v>
      </c>
      <c r="N12991">
        <f>IF(IFERROR(IFERROR(VLOOKUP($B12991,'32'!$B:$B,1,0),VLOOKUP($A12991,'32'!$B:$B,1,0)),0)=0,0,1)</f>
        <v>0</v>
      </c>
      <c r="O12991">
        <f>IF(IFERROR(IFERROR(VLOOKUP($B12991,'31'!$B:$B,1,0),VLOOKUP($A12991,'31'!$B:$B,1,0)),0)=0,0,1)</f>
        <v>0</v>
      </c>
      <c r="P12991">
        <f>IF(IFERROR(IFERROR(VLOOKUP($B12991,'30'!$B:$B,1,0),VLOOKUP($A12991,'30'!$B:$B,1,0)),0)=0,0,1)</f>
        <v>0</v>
      </c>
      <c r="Q12991">
        <f>IF(IFERROR(IFERROR(VLOOKUP($B12991,'29'!$B:$B,1,0),VLOOKUP($A12991,'29'!$B:$B,1,0)),0)=0,0,1)</f>
        <v>0</v>
      </c>
      <c r="R12991">
        <f>IF(IFERROR(IFERROR(VLOOKUP($B12991,'27'!$B:$B,1,0),VLOOKUP($A12991,'27'!$B:$B,1,0)),0)=0,0,1)</f>
        <v>0</v>
      </c>
      <c r="S12991">
        <f>IF(IFERROR(IFERROR(VLOOKUP($B12991,'26'!$B:$B,1,0),VLOOKUP($A12991,'26'!$B:$B,1,0)),0)=0,0,1)</f>
        <v>0</v>
      </c>
      <c r="T12991">
        <f>IF(IFERROR(IFERROR(VLOOKUP($B12991,'25'!$B:$B,1,0),VLOOKUP($A12991,'25'!$B:$B,1,0)),0)=0,0,1)</f>
        <v>0</v>
      </c>
      <c r="U12991">
        <f>IF(IFERROR(IFERROR(VLOOKUP($B12991,'23'!$B:$B,1,0),VLOOKUP($A12991,'23'!$B:$B,1,0)),0)=0,0,1)</f>
        <v>0</v>
      </c>
      <c r="V12991">
        <f>IF(IFERROR(IFERROR(VLOOKUP($B12991,'19'!$B:$B,1,0),VLOOKUP($A12991,'19'!$B:$B,1,0)),0)=0,0,1)</f>
        <v>0</v>
      </c>
      <c r="W12991">
        <f>IF(IFERROR(IFERROR(VLOOKUP($B12991,'16'!$B:$B,1,0),VLOOKUP($A12991,'16'!$B:$B,1,0)),0)=0,0,1)</f>
        <v>0</v>
      </c>
      <c r="X12991" s="5">
        <f>IF(IFERROR(IFERROR(VLOOKUP($B12991,'14'!$B:$B,1,0),VLOOKUP($A12991,'14'!$B:$B,1,0)),0)=0,0,1)</f>
        <v>0</v>
      </c>
      <c r="Y12991">
        <f>IF(IFERROR(IFERROR(VLOOKUP($B12991,'13'!$B:$B,1,0),VLOOKUP($A12991,'13'!$B:$B,1,0)),0)=0,0,1)</f>
        <v>0</v>
      </c>
      <c r="Z12991">
        <f>IF(IFERROR(IFERROR(VLOOKUP($B12991,'12'!$B:$B,1,0),VLOOKUP($A12991,'12'!$B:$B,1,0)),0)=0,0,1)</f>
        <v>0</v>
      </c>
      <c r="AA12991">
        <f>IF(IFERROR(IFERROR(VLOOKUP($B12991,'10'!$B:$B,1,0),VLOOKUP($A12991,'10'!$B:$B,1,0)),0)=0,0,1)</f>
        <v>0</v>
      </c>
      <c r="AB12991">
        <f>IF(IFERROR(IFERROR(VLOOKUP($B12991,'8'!$B:$B,1,0),VLOOKUP($A12991,'8'!$B:$B,1,0)),0)=0,0,1)</f>
        <v>0</v>
      </c>
      <c r="AC12991">
        <f>IF(IFERROR(IFERROR(VLOOKUP($B12991,'7'!$B:$B,1,0),VLOOKUP($A12991,'7'!$B:$B,1,0)),0)=0,0,1)</f>
        <v>0</v>
      </c>
      <c r="AD12991">
        <f>IF(IFERROR(IFERROR(VLOOKUP($B12991,'6'!$B:$B,1,0),VLOOKUP($A12991,'6'!$B:$B,1,0)),0)=0,0,1)</f>
        <v>0</v>
      </c>
      <c r="AE12991">
        <f>IF(IFERROR(IFERROR(VLOOKUP($B12991,'5'!$B:$B,1,0),VLOOKUP($A12991,'5'!$B:$B,1,0)),0)=0,0,1)</f>
        <v>0</v>
      </c>
      <c r="AF12991" s="12">
        <f>IF(IFERROR(IFERROR(VLOOKUP($B12991,'4'!$B:$B,1,0),VLOOKUP($A12991,'4'!$B:$B,1,0)),0)=0,0,1)</f>
        <v>0</v>
      </c>
      <c r="AG12991">
        <f>IF(IFERROR(IFERROR(VLOOKUP($B12991,'3'!$B:$B,1,0),VLOOKUP($A12991,'3'!$B:$B,1,0)),0)=0,0,1)</f>
        <v>0</v>
      </c>
      <c r="AH12991">
        <f>IF(IFERROR(IFERROR(VLOOKUP($B12991,'2'!$B:$B,1,0),VLOOKUP($A12991,'2'!$B:$B,1,0)),0)=0,0,1)</f>
        <v>0</v>
      </c>
      <c r="AI12991">
        <f>IF(IFERROR(IFERROR(VLOOKUP($B12991,'1'!$B:$B,1,0),VLOOKUP($A12991,'1'!$B:$B,1,0)),0)=0,0,1)</f>
        <v>0</v>
      </c>
    </row>
    <row r="12992" spans="1:35" hidden="1" x14ac:dyDescent="0.35">
      <c r="A12992" t="s">
        <v>12294</v>
      </c>
      <c r="B12992" t="e">
        <f>VLOOKUP(A12992,ValidatorAddress!B:C,2,0)</f>
        <v>#N/A</v>
      </c>
      <c r="C12992">
        <v>1</v>
      </c>
      <c r="E12992" t="b">
        <f t="shared" si="607"/>
        <v>1</v>
      </c>
      <c r="G12992">
        <f t="shared" si="609"/>
        <v>0</v>
      </c>
      <c r="H12992">
        <f>IF(IFERROR(VLOOKUP($A12992,Sikka!B:C,2,0),0)=0,0,1)</f>
        <v>1</v>
      </c>
      <c r="I12992">
        <f t="shared" si="608"/>
        <v>0</v>
      </c>
      <c r="J12992">
        <f>IF(IFERROR(IFERROR(VLOOKUP($B12992,'37'!$B:$B,1,0),VLOOKUP($A12992,'37'!$B:$B,1,0)),0)=0,0,1)</f>
        <v>0</v>
      </c>
      <c r="K12992">
        <f>IF(IFERROR(IFERROR(VLOOKUP($B12992,'36'!$B:$B,1,0),VLOOKUP($A12992,'36'!$B:$B,1,0)),0)=0,0,1)</f>
        <v>0</v>
      </c>
      <c r="L12992">
        <f>IF(IFERROR(IFERROR(VLOOKUP($B12992,'35'!$B:$B,1,0),VLOOKUP($A12992,'35'!$B:$B,1,0)),0)=0,0,1)</f>
        <v>0</v>
      </c>
      <c r="M12992">
        <f>IF(IFERROR(IFERROR(VLOOKUP($B12992,'34'!$B:$B,1,0),VLOOKUP($A12992,'34'!$B:$B,1,0)),0)=0,0,1)</f>
        <v>0</v>
      </c>
      <c r="N12992">
        <f>IF(IFERROR(IFERROR(VLOOKUP($B12992,'32'!$B:$B,1,0),VLOOKUP($A12992,'32'!$B:$B,1,0)),0)=0,0,1)</f>
        <v>0</v>
      </c>
      <c r="O12992">
        <f>IF(IFERROR(IFERROR(VLOOKUP($B12992,'31'!$B:$B,1,0),VLOOKUP($A12992,'31'!$B:$B,1,0)),0)=0,0,1)</f>
        <v>0</v>
      </c>
      <c r="P12992">
        <f>IF(IFERROR(IFERROR(VLOOKUP($B12992,'30'!$B:$B,1,0),VLOOKUP($A12992,'30'!$B:$B,1,0)),0)=0,0,1)</f>
        <v>0</v>
      </c>
      <c r="Q12992">
        <f>IF(IFERROR(IFERROR(VLOOKUP($B12992,'29'!$B:$B,1,0),VLOOKUP($A12992,'29'!$B:$B,1,0)),0)=0,0,1)</f>
        <v>0</v>
      </c>
      <c r="R12992">
        <f>IF(IFERROR(IFERROR(VLOOKUP($B12992,'27'!$B:$B,1,0),VLOOKUP($A12992,'27'!$B:$B,1,0)),0)=0,0,1)</f>
        <v>0</v>
      </c>
      <c r="S12992">
        <f>IF(IFERROR(IFERROR(VLOOKUP($B12992,'26'!$B:$B,1,0),VLOOKUP($A12992,'26'!$B:$B,1,0)),0)=0,0,1)</f>
        <v>0</v>
      </c>
      <c r="T12992">
        <f>IF(IFERROR(IFERROR(VLOOKUP($B12992,'25'!$B:$B,1,0),VLOOKUP($A12992,'25'!$B:$B,1,0)),0)=0,0,1)</f>
        <v>0</v>
      </c>
      <c r="U12992">
        <f>IF(IFERROR(IFERROR(VLOOKUP($B12992,'23'!$B:$B,1,0),VLOOKUP($A12992,'23'!$B:$B,1,0)),0)=0,0,1)</f>
        <v>0</v>
      </c>
      <c r="V12992">
        <f>IF(IFERROR(IFERROR(VLOOKUP($B12992,'19'!$B:$B,1,0),VLOOKUP($A12992,'19'!$B:$B,1,0)),0)=0,0,1)</f>
        <v>0</v>
      </c>
      <c r="W12992">
        <f>IF(IFERROR(IFERROR(VLOOKUP($B12992,'16'!$B:$B,1,0),VLOOKUP($A12992,'16'!$B:$B,1,0)),0)=0,0,1)</f>
        <v>0</v>
      </c>
      <c r="X12992" s="5">
        <f>IF(IFERROR(IFERROR(VLOOKUP($B12992,'14'!$B:$B,1,0),VLOOKUP($A12992,'14'!$B:$B,1,0)),0)=0,0,1)</f>
        <v>0</v>
      </c>
      <c r="Y12992">
        <f>IF(IFERROR(IFERROR(VLOOKUP($B12992,'13'!$B:$B,1,0),VLOOKUP($A12992,'13'!$B:$B,1,0)),0)=0,0,1)</f>
        <v>0</v>
      </c>
      <c r="Z12992">
        <f>IF(IFERROR(IFERROR(VLOOKUP($B12992,'12'!$B:$B,1,0),VLOOKUP($A12992,'12'!$B:$B,1,0)),0)=0,0,1)</f>
        <v>0</v>
      </c>
      <c r="AA12992">
        <f>IF(IFERROR(IFERROR(VLOOKUP($B12992,'10'!$B:$B,1,0),VLOOKUP($A12992,'10'!$B:$B,1,0)),0)=0,0,1)</f>
        <v>0</v>
      </c>
      <c r="AB12992">
        <f>IF(IFERROR(IFERROR(VLOOKUP($B12992,'8'!$B:$B,1,0),VLOOKUP($A12992,'8'!$B:$B,1,0)),0)=0,0,1)</f>
        <v>0</v>
      </c>
      <c r="AC12992">
        <f>IF(IFERROR(IFERROR(VLOOKUP($B12992,'7'!$B:$B,1,0),VLOOKUP($A12992,'7'!$B:$B,1,0)),0)=0,0,1)</f>
        <v>0</v>
      </c>
      <c r="AD12992">
        <f>IF(IFERROR(IFERROR(VLOOKUP($B12992,'6'!$B:$B,1,0),VLOOKUP($A12992,'6'!$B:$B,1,0)),0)=0,0,1)</f>
        <v>0</v>
      </c>
      <c r="AE12992">
        <f>IF(IFERROR(IFERROR(VLOOKUP($B12992,'5'!$B:$B,1,0),VLOOKUP($A12992,'5'!$B:$B,1,0)),0)=0,0,1)</f>
        <v>0</v>
      </c>
      <c r="AF12992" s="12">
        <f>IF(IFERROR(IFERROR(VLOOKUP($B12992,'4'!$B:$B,1,0),VLOOKUP($A12992,'4'!$B:$B,1,0)),0)=0,0,1)</f>
        <v>0</v>
      </c>
      <c r="AG12992">
        <f>IF(IFERROR(IFERROR(VLOOKUP($B12992,'3'!$B:$B,1,0),VLOOKUP($A12992,'3'!$B:$B,1,0)),0)=0,0,1)</f>
        <v>0</v>
      </c>
      <c r="AH12992">
        <f>IF(IFERROR(IFERROR(VLOOKUP($B12992,'2'!$B:$B,1,0),VLOOKUP($A12992,'2'!$B:$B,1,0)),0)=0,0,1)</f>
        <v>0</v>
      </c>
      <c r="AI12992">
        <f>IF(IFERROR(IFERROR(VLOOKUP($B12992,'1'!$B:$B,1,0),VLOOKUP($A12992,'1'!$B:$B,1,0)),0)=0,0,1)</f>
        <v>0</v>
      </c>
    </row>
    <row r="12993" spans="1:35" hidden="1" x14ac:dyDescent="0.35">
      <c r="A12993" t="s">
        <v>12295</v>
      </c>
      <c r="B12993" t="e">
        <f>VLOOKUP(A12993,ValidatorAddress!B:C,2,0)</f>
        <v>#N/A</v>
      </c>
      <c r="C12993">
        <v>1</v>
      </c>
      <c r="E12993" t="b">
        <f t="shared" si="607"/>
        <v>1</v>
      </c>
      <c r="G12993">
        <f t="shared" si="609"/>
        <v>0</v>
      </c>
      <c r="H12993">
        <f>IF(IFERROR(VLOOKUP($A12993,Sikka!B:C,2,0),0)=0,0,1)</f>
        <v>1</v>
      </c>
      <c r="I12993">
        <f t="shared" si="608"/>
        <v>0</v>
      </c>
      <c r="J12993">
        <f>IF(IFERROR(IFERROR(VLOOKUP($B12993,'37'!$B:$B,1,0),VLOOKUP($A12993,'37'!$B:$B,1,0)),0)=0,0,1)</f>
        <v>0</v>
      </c>
      <c r="K12993">
        <f>IF(IFERROR(IFERROR(VLOOKUP($B12993,'36'!$B:$B,1,0),VLOOKUP($A12993,'36'!$B:$B,1,0)),0)=0,0,1)</f>
        <v>0</v>
      </c>
      <c r="L12993">
        <f>IF(IFERROR(IFERROR(VLOOKUP($B12993,'35'!$B:$B,1,0),VLOOKUP($A12993,'35'!$B:$B,1,0)),0)=0,0,1)</f>
        <v>0</v>
      </c>
      <c r="M12993">
        <f>IF(IFERROR(IFERROR(VLOOKUP($B12993,'34'!$B:$B,1,0),VLOOKUP($A12993,'34'!$B:$B,1,0)),0)=0,0,1)</f>
        <v>0</v>
      </c>
      <c r="N12993">
        <f>IF(IFERROR(IFERROR(VLOOKUP($B12993,'32'!$B:$B,1,0),VLOOKUP($A12993,'32'!$B:$B,1,0)),0)=0,0,1)</f>
        <v>0</v>
      </c>
      <c r="O12993">
        <f>IF(IFERROR(IFERROR(VLOOKUP($B12993,'31'!$B:$B,1,0),VLOOKUP($A12993,'31'!$B:$B,1,0)),0)=0,0,1)</f>
        <v>0</v>
      </c>
      <c r="P12993">
        <f>IF(IFERROR(IFERROR(VLOOKUP($B12993,'30'!$B:$B,1,0),VLOOKUP($A12993,'30'!$B:$B,1,0)),0)=0,0,1)</f>
        <v>0</v>
      </c>
      <c r="Q12993">
        <f>IF(IFERROR(IFERROR(VLOOKUP($B12993,'29'!$B:$B,1,0),VLOOKUP($A12993,'29'!$B:$B,1,0)),0)=0,0,1)</f>
        <v>0</v>
      </c>
      <c r="R12993">
        <f>IF(IFERROR(IFERROR(VLOOKUP($B12993,'27'!$B:$B,1,0),VLOOKUP($A12993,'27'!$B:$B,1,0)),0)=0,0,1)</f>
        <v>0</v>
      </c>
      <c r="S12993">
        <f>IF(IFERROR(IFERROR(VLOOKUP($B12993,'26'!$B:$B,1,0),VLOOKUP($A12993,'26'!$B:$B,1,0)),0)=0,0,1)</f>
        <v>0</v>
      </c>
      <c r="T12993">
        <f>IF(IFERROR(IFERROR(VLOOKUP($B12993,'25'!$B:$B,1,0),VLOOKUP($A12993,'25'!$B:$B,1,0)),0)=0,0,1)</f>
        <v>0</v>
      </c>
      <c r="U12993">
        <f>IF(IFERROR(IFERROR(VLOOKUP($B12993,'23'!$B:$B,1,0),VLOOKUP($A12993,'23'!$B:$B,1,0)),0)=0,0,1)</f>
        <v>0</v>
      </c>
      <c r="V12993">
        <f>IF(IFERROR(IFERROR(VLOOKUP($B12993,'19'!$B:$B,1,0),VLOOKUP($A12993,'19'!$B:$B,1,0)),0)=0,0,1)</f>
        <v>0</v>
      </c>
      <c r="W12993">
        <f>IF(IFERROR(IFERROR(VLOOKUP($B12993,'16'!$B:$B,1,0),VLOOKUP($A12993,'16'!$B:$B,1,0)),0)=0,0,1)</f>
        <v>0</v>
      </c>
      <c r="X12993" s="5">
        <f>IF(IFERROR(IFERROR(VLOOKUP($B12993,'14'!$B:$B,1,0),VLOOKUP($A12993,'14'!$B:$B,1,0)),0)=0,0,1)</f>
        <v>0</v>
      </c>
      <c r="Y12993">
        <f>IF(IFERROR(IFERROR(VLOOKUP($B12993,'13'!$B:$B,1,0),VLOOKUP($A12993,'13'!$B:$B,1,0)),0)=0,0,1)</f>
        <v>0</v>
      </c>
      <c r="Z12993">
        <f>IF(IFERROR(IFERROR(VLOOKUP($B12993,'12'!$B:$B,1,0),VLOOKUP($A12993,'12'!$B:$B,1,0)),0)=0,0,1)</f>
        <v>0</v>
      </c>
      <c r="AA12993">
        <f>IF(IFERROR(IFERROR(VLOOKUP($B12993,'10'!$B:$B,1,0),VLOOKUP($A12993,'10'!$B:$B,1,0)),0)=0,0,1)</f>
        <v>0</v>
      </c>
      <c r="AB12993">
        <f>IF(IFERROR(IFERROR(VLOOKUP($B12993,'8'!$B:$B,1,0),VLOOKUP($A12993,'8'!$B:$B,1,0)),0)=0,0,1)</f>
        <v>0</v>
      </c>
      <c r="AC12993">
        <f>IF(IFERROR(IFERROR(VLOOKUP($B12993,'7'!$B:$B,1,0),VLOOKUP($A12993,'7'!$B:$B,1,0)),0)=0,0,1)</f>
        <v>0</v>
      </c>
      <c r="AD12993">
        <f>IF(IFERROR(IFERROR(VLOOKUP($B12993,'6'!$B:$B,1,0),VLOOKUP($A12993,'6'!$B:$B,1,0)),0)=0,0,1)</f>
        <v>0</v>
      </c>
      <c r="AE12993">
        <f>IF(IFERROR(IFERROR(VLOOKUP($B12993,'5'!$B:$B,1,0),VLOOKUP($A12993,'5'!$B:$B,1,0)),0)=0,0,1)</f>
        <v>0</v>
      </c>
      <c r="AF12993" s="12">
        <f>IF(IFERROR(IFERROR(VLOOKUP($B12993,'4'!$B:$B,1,0),VLOOKUP($A12993,'4'!$B:$B,1,0)),0)=0,0,1)</f>
        <v>0</v>
      </c>
      <c r="AG12993">
        <f>IF(IFERROR(IFERROR(VLOOKUP($B12993,'3'!$B:$B,1,0),VLOOKUP($A12993,'3'!$B:$B,1,0)),0)=0,0,1)</f>
        <v>0</v>
      </c>
      <c r="AH12993">
        <f>IF(IFERROR(IFERROR(VLOOKUP($B12993,'2'!$B:$B,1,0),VLOOKUP($A12993,'2'!$B:$B,1,0)),0)=0,0,1)</f>
        <v>0</v>
      </c>
      <c r="AI12993">
        <f>IF(IFERROR(IFERROR(VLOOKUP($B12993,'1'!$B:$B,1,0),VLOOKUP($A12993,'1'!$B:$B,1,0)),0)=0,0,1)</f>
        <v>0</v>
      </c>
    </row>
    <row r="12994" spans="1:35" hidden="1" x14ac:dyDescent="0.35">
      <c r="A12994" t="s">
        <v>12296</v>
      </c>
      <c r="B12994" t="e">
        <f>VLOOKUP(A12994,ValidatorAddress!B:C,2,0)</f>
        <v>#N/A</v>
      </c>
      <c r="C12994">
        <v>1</v>
      </c>
      <c r="E12994" t="b">
        <f t="shared" si="607"/>
        <v>1</v>
      </c>
      <c r="G12994">
        <f t="shared" si="609"/>
        <v>0</v>
      </c>
      <c r="H12994">
        <f>IF(IFERROR(VLOOKUP($A12994,Sikka!B:C,2,0),0)=0,0,1)</f>
        <v>1</v>
      </c>
      <c r="I12994">
        <f t="shared" si="608"/>
        <v>0</v>
      </c>
      <c r="J12994">
        <f>IF(IFERROR(IFERROR(VLOOKUP($B12994,'37'!$B:$B,1,0),VLOOKUP($A12994,'37'!$B:$B,1,0)),0)=0,0,1)</f>
        <v>0</v>
      </c>
      <c r="K12994">
        <f>IF(IFERROR(IFERROR(VLOOKUP($B12994,'36'!$B:$B,1,0),VLOOKUP($A12994,'36'!$B:$B,1,0)),0)=0,0,1)</f>
        <v>0</v>
      </c>
      <c r="L12994">
        <f>IF(IFERROR(IFERROR(VLOOKUP($B12994,'35'!$B:$B,1,0),VLOOKUP($A12994,'35'!$B:$B,1,0)),0)=0,0,1)</f>
        <v>0</v>
      </c>
      <c r="M12994">
        <f>IF(IFERROR(IFERROR(VLOOKUP($B12994,'34'!$B:$B,1,0),VLOOKUP($A12994,'34'!$B:$B,1,0)),0)=0,0,1)</f>
        <v>0</v>
      </c>
      <c r="N12994">
        <f>IF(IFERROR(IFERROR(VLOOKUP($B12994,'32'!$B:$B,1,0),VLOOKUP($A12994,'32'!$B:$B,1,0)),0)=0,0,1)</f>
        <v>0</v>
      </c>
      <c r="O12994">
        <f>IF(IFERROR(IFERROR(VLOOKUP($B12994,'31'!$B:$B,1,0),VLOOKUP($A12994,'31'!$B:$B,1,0)),0)=0,0,1)</f>
        <v>0</v>
      </c>
      <c r="P12994">
        <f>IF(IFERROR(IFERROR(VLOOKUP($B12994,'30'!$B:$B,1,0),VLOOKUP($A12994,'30'!$B:$B,1,0)),0)=0,0,1)</f>
        <v>0</v>
      </c>
      <c r="Q12994">
        <f>IF(IFERROR(IFERROR(VLOOKUP($B12994,'29'!$B:$B,1,0),VLOOKUP($A12994,'29'!$B:$B,1,0)),0)=0,0,1)</f>
        <v>0</v>
      </c>
      <c r="R12994">
        <f>IF(IFERROR(IFERROR(VLOOKUP($B12994,'27'!$B:$B,1,0),VLOOKUP($A12994,'27'!$B:$B,1,0)),0)=0,0,1)</f>
        <v>0</v>
      </c>
      <c r="S12994">
        <f>IF(IFERROR(IFERROR(VLOOKUP($B12994,'26'!$B:$B,1,0),VLOOKUP($A12994,'26'!$B:$B,1,0)),0)=0,0,1)</f>
        <v>0</v>
      </c>
      <c r="T12994">
        <f>IF(IFERROR(IFERROR(VLOOKUP($B12994,'25'!$B:$B,1,0),VLOOKUP($A12994,'25'!$B:$B,1,0)),0)=0,0,1)</f>
        <v>0</v>
      </c>
      <c r="U12994">
        <f>IF(IFERROR(IFERROR(VLOOKUP($B12994,'23'!$B:$B,1,0),VLOOKUP($A12994,'23'!$B:$B,1,0)),0)=0,0,1)</f>
        <v>0</v>
      </c>
      <c r="V12994">
        <f>IF(IFERROR(IFERROR(VLOOKUP($B12994,'19'!$B:$B,1,0),VLOOKUP($A12994,'19'!$B:$B,1,0)),0)=0,0,1)</f>
        <v>0</v>
      </c>
      <c r="W12994">
        <f>IF(IFERROR(IFERROR(VLOOKUP($B12994,'16'!$B:$B,1,0),VLOOKUP($A12994,'16'!$B:$B,1,0)),0)=0,0,1)</f>
        <v>0</v>
      </c>
      <c r="X12994" s="5">
        <f>IF(IFERROR(IFERROR(VLOOKUP($B12994,'14'!$B:$B,1,0),VLOOKUP($A12994,'14'!$B:$B,1,0)),0)=0,0,1)</f>
        <v>0</v>
      </c>
      <c r="Y12994">
        <f>IF(IFERROR(IFERROR(VLOOKUP($B12994,'13'!$B:$B,1,0),VLOOKUP($A12994,'13'!$B:$B,1,0)),0)=0,0,1)</f>
        <v>0</v>
      </c>
      <c r="Z12994">
        <f>IF(IFERROR(IFERROR(VLOOKUP($B12994,'12'!$B:$B,1,0),VLOOKUP($A12994,'12'!$B:$B,1,0)),0)=0,0,1)</f>
        <v>0</v>
      </c>
      <c r="AA12994">
        <f>IF(IFERROR(IFERROR(VLOOKUP($B12994,'10'!$B:$B,1,0),VLOOKUP($A12994,'10'!$B:$B,1,0)),0)=0,0,1)</f>
        <v>0</v>
      </c>
      <c r="AB12994">
        <f>IF(IFERROR(IFERROR(VLOOKUP($B12994,'8'!$B:$B,1,0),VLOOKUP($A12994,'8'!$B:$B,1,0)),0)=0,0,1)</f>
        <v>0</v>
      </c>
      <c r="AC12994">
        <f>IF(IFERROR(IFERROR(VLOOKUP($B12994,'7'!$B:$B,1,0),VLOOKUP($A12994,'7'!$B:$B,1,0)),0)=0,0,1)</f>
        <v>0</v>
      </c>
      <c r="AD12994">
        <f>IF(IFERROR(IFERROR(VLOOKUP($B12994,'6'!$B:$B,1,0),VLOOKUP($A12994,'6'!$B:$B,1,0)),0)=0,0,1)</f>
        <v>0</v>
      </c>
      <c r="AE12994">
        <f>IF(IFERROR(IFERROR(VLOOKUP($B12994,'5'!$B:$B,1,0),VLOOKUP($A12994,'5'!$B:$B,1,0)),0)=0,0,1)</f>
        <v>0</v>
      </c>
      <c r="AF12994" s="12">
        <f>IF(IFERROR(IFERROR(VLOOKUP($B12994,'4'!$B:$B,1,0),VLOOKUP($A12994,'4'!$B:$B,1,0)),0)=0,0,1)</f>
        <v>0</v>
      </c>
      <c r="AG12994">
        <f>IF(IFERROR(IFERROR(VLOOKUP($B12994,'3'!$B:$B,1,0),VLOOKUP($A12994,'3'!$B:$B,1,0)),0)=0,0,1)</f>
        <v>0</v>
      </c>
      <c r="AH12994">
        <f>IF(IFERROR(IFERROR(VLOOKUP($B12994,'2'!$B:$B,1,0),VLOOKUP($A12994,'2'!$B:$B,1,0)),0)=0,0,1)</f>
        <v>0</v>
      </c>
      <c r="AI12994">
        <f>IF(IFERROR(IFERROR(VLOOKUP($B12994,'1'!$B:$B,1,0),VLOOKUP($A12994,'1'!$B:$B,1,0)),0)=0,0,1)</f>
        <v>0</v>
      </c>
    </row>
    <row r="12995" spans="1:35" hidden="1" x14ac:dyDescent="0.35">
      <c r="A12995" t="s">
        <v>12297</v>
      </c>
      <c r="B12995" t="e">
        <f>VLOOKUP(A12995,ValidatorAddress!B:C,2,0)</f>
        <v>#N/A</v>
      </c>
      <c r="C12995">
        <v>1</v>
      </c>
      <c r="E12995" t="b">
        <f t="shared" ref="E12995:E13058" si="610">C12995=H12995+I12995</f>
        <v>1</v>
      </c>
      <c r="G12995">
        <f t="shared" si="609"/>
        <v>0</v>
      </c>
      <c r="H12995">
        <f>IF(IFERROR(VLOOKUP($A12995,Sikka!B:C,2,0),0)=0,0,1)</f>
        <v>1</v>
      </c>
      <c r="I12995">
        <f t="shared" si="608"/>
        <v>0</v>
      </c>
      <c r="J12995">
        <f>IF(IFERROR(IFERROR(VLOOKUP($B12995,'37'!$B:$B,1,0),VLOOKUP($A12995,'37'!$B:$B,1,0)),0)=0,0,1)</f>
        <v>0</v>
      </c>
      <c r="K12995">
        <f>IF(IFERROR(IFERROR(VLOOKUP($B12995,'36'!$B:$B,1,0),VLOOKUP($A12995,'36'!$B:$B,1,0)),0)=0,0,1)</f>
        <v>0</v>
      </c>
      <c r="L12995">
        <f>IF(IFERROR(IFERROR(VLOOKUP($B12995,'35'!$B:$B,1,0),VLOOKUP($A12995,'35'!$B:$B,1,0)),0)=0,0,1)</f>
        <v>0</v>
      </c>
      <c r="M12995">
        <f>IF(IFERROR(IFERROR(VLOOKUP($B12995,'34'!$B:$B,1,0),VLOOKUP($A12995,'34'!$B:$B,1,0)),0)=0,0,1)</f>
        <v>0</v>
      </c>
      <c r="N12995">
        <f>IF(IFERROR(IFERROR(VLOOKUP($B12995,'32'!$B:$B,1,0),VLOOKUP($A12995,'32'!$B:$B,1,0)),0)=0,0,1)</f>
        <v>0</v>
      </c>
      <c r="O12995">
        <f>IF(IFERROR(IFERROR(VLOOKUP($B12995,'31'!$B:$B,1,0),VLOOKUP($A12995,'31'!$B:$B,1,0)),0)=0,0,1)</f>
        <v>0</v>
      </c>
      <c r="P12995">
        <f>IF(IFERROR(IFERROR(VLOOKUP($B12995,'30'!$B:$B,1,0),VLOOKUP($A12995,'30'!$B:$B,1,0)),0)=0,0,1)</f>
        <v>0</v>
      </c>
      <c r="Q12995">
        <f>IF(IFERROR(IFERROR(VLOOKUP($B12995,'29'!$B:$B,1,0),VLOOKUP($A12995,'29'!$B:$B,1,0)),0)=0,0,1)</f>
        <v>0</v>
      </c>
      <c r="R12995">
        <f>IF(IFERROR(IFERROR(VLOOKUP($B12995,'27'!$B:$B,1,0),VLOOKUP($A12995,'27'!$B:$B,1,0)),0)=0,0,1)</f>
        <v>0</v>
      </c>
      <c r="S12995">
        <f>IF(IFERROR(IFERROR(VLOOKUP($B12995,'26'!$B:$B,1,0),VLOOKUP($A12995,'26'!$B:$B,1,0)),0)=0,0,1)</f>
        <v>0</v>
      </c>
      <c r="T12995">
        <f>IF(IFERROR(IFERROR(VLOOKUP($B12995,'25'!$B:$B,1,0),VLOOKUP($A12995,'25'!$B:$B,1,0)),0)=0,0,1)</f>
        <v>0</v>
      </c>
      <c r="U12995">
        <f>IF(IFERROR(IFERROR(VLOOKUP($B12995,'23'!$B:$B,1,0),VLOOKUP($A12995,'23'!$B:$B,1,0)),0)=0,0,1)</f>
        <v>0</v>
      </c>
      <c r="V12995">
        <f>IF(IFERROR(IFERROR(VLOOKUP($B12995,'19'!$B:$B,1,0),VLOOKUP($A12995,'19'!$B:$B,1,0)),0)=0,0,1)</f>
        <v>0</v>
      </c>
      <c r="W12995">
        <f>IF(IFERROR(IFERROR(VLOOKUP($B12995,'16'!$B:$B,1,0),VLOOKUP($A12995,'16'!$B:$B,1,0)),0)=0,0,1)</f>
        <v>0</v>
      </c>
      <c r="X12995" s="5">
        <f>IF(IFERROR(IFERROR(VLOOKUP($B12995,'14'!$B:$B,1,0),VLOOKUP($A12995,'14'!$B:$B,1,0)),0)=0,0,1)</f>
        <v>0</v>
      </c>
      <c r="Y12995">
        <f>IF(IFERROR(IFERROR(VLOOKUP($B12995,'13'!$B:$B,1,0),VLOOKUP($A12995,'13'!$B:$B,1,0)),0)=0,0,1)</f>
        <v>0</v>
      </c>
      <c r="Z12995">
        <f>IF(IFERROR(IFERROR(VLOOKUP($B12995,'12'!$B:$B,1,0),VLOOKUP($A12995,'12'!$B:$B,1,0)),0)=0,0,1)</f>
        <v>0</v>
      </c>
      <c r="AA12995">
        <f>IF(IFERROR(IFERROR(VLOOKUP($B12995,'10'!$B:$B,1,0),VLOOKUP($A12995,'10'!$B:$B,1,0)),0)=0,0,1)</f>
        <v>0</v>
      </c>
      <c r="AB12995">
        <f>IF(IFERROR(IFERROR(VLOOKUP($B12995,'8'!$B:$B,1,0),VLOOKUP($A12995,'8'!$B:$B,1,0)),0)=0,0,1)</f>
        <v>0</v>
      </c>
      <c r="AC12995">
        <f>IF(IFERROR(IFERROR(VLOOKUP($B12995,'7'!$B:$B,1,0),VLOOKUP($A12995,'7'!$B:$B,1,0)),0)=0,0,1)</f>
        <v>0</v>
      </c>
      <c r="AD12995">
        <f>IF(IFERROR(IFERROR(VLOOKUP($B12995,'6'!$B:$B,1,0),VLOOKUP($A12995,'6'!$B:$B,1,0)),0)=0,0,1)</f>
        <v>0</v>
      </c>
      <c r="AE12995">
        <f>IF(IFERROR(IFERROR(VLOOKUP($B12995,'5'!$B:$B,1,0),VLOOKUP($A12995,'5'!$B:$B,1,0)),0)=0,0,1)</f>
        <v>0</v>
      </c>
      <c r="AF12995" s="12">
        <f>IF(IFERROR(IFERROR(VLOOKUP($B12995,'4'!$B:$B,1,0),VLOOKUP($A12995,'4'!$B:$B,1,0)),0)=0,0,1)</f>
        <v>0</v>
      </c>
      <c r="AG12995">
        <f>IF(IFERROR(IFERROR(VLOOKUP($B12995,'3'!$B:$B,1,0),VLOOKUP($A12995,'3'!$B:$B,1,0)),0)=0,0,1)</f>
        <v>0</v>
      </c>
      <c r="AH12995">
        <f>IF(IFERROR(IFERROR(VLOOKUP($B12995,'2'!$B:$B,1,0),VLOOKUP($A12995,'2'!$B:$B,1,0)),0)=0,0,1)</f>
        <v>0</v>
      </c>
      <c r="AI12995">
        <f>IF(IFERROR(IFERROR(VLOOKUP($B12995,'1'!$B:$B,1,0),VLOOKUP($A12995,'1'!$B:$B,1,0)),0)=0,0,1)</f>
        <v>0</v>
      </c>
    </row>
    <row r="12996" spans="1:35" x14ac:dyDescent="0.35">
      <c r="A12996" t="s">
        <v>12298</v>
      </c>
      <c r="B12996" t="e">
        <f>VLOOKUP(A12996,ValidatorAddress!B:C,2,0)</f>
        <v>#N/A</v>
      </c>
      <c r="C12996">
        <v>1</v>
      </c>
      <c r="E12996" t="b">
        <f t="shared" si="610"/>
        <v>0</v>
      </c>
      <c r="G12996">
        <f t="shared" si="609"/>
        <v>0</v>
      </c>
      <c r="H12996">
        <f>IF(IFERROR(VLOOKUP($A12996,Sikka!B:C,2,0),0)=0,0,1)</f>
        <v>0</v>
      </c>
      <c r="I12996">
        <f t="shared" ref="I12996:I13059" si="611">SUM(J12996:AX12996)-X12996</f>
        <v>0</v>
      </c>
      <c r="J12996">
        <f>IF(IFERROR(IFERROR(VLOOKUP($B12996,'37'!$B:$B,1,0),VLOOKUP($A12996,'37'!$B:$B,1,0)),0)=0,0,1)</f>
        <v>0</v>
      </c>
      <c r="K12996">
        <f>IF(IFERROR(IFERROR(VLOOKUP($B12996,'36'!$B:$B,1,0),VLOOKUP($A12996,'36'!$B:$B,1,0)),0)=0,0,1)</f>
        <v>0</v>
      </c>
      <c r="L12996">
        <f>IF(IFERROR(IFERROR(VLOOKUP($B12996,'35'!$B:$B,1,0),VLOOKUP($A12996,'35'!$B:$B,1,0)),0)=0,0,1)</f>
        <v>0</v>
      </c>
      <c r="M12996">
        <f>IF(IFERROR(IFERROR(VLOOKUP($B12996,'34'!$B:$B,1,0),VLOOKUP($A12996,'34'!$B:$B,1,0)),0)=0,0,1)</f>
        <v>0</v>
      </c>
      <c r="N12996">
        <f>IF(IFERROR(IFERROR(VLOOKUP($B12996,'32'!$B:$B,1,0),VLOOKUP($A12996,'32'!$B:$B,1,0)),0)=0,0,1)</f>
        <v>0</v>
      </c>
      <c r="O12996">
        <f>IF(IFERROR(IFERROR(VLOOKUP($B12996,'31'!$B:$B,1,0),VLOOKUP($A12996,'31'!$B:$B,1,0)),0)=0,0,1)</f>
        <v>0</v>
      </c>
      <c r="P12996">
        <f>IF(IFERROR(IFERROR(VLOOKUP($B12996,'30'!$B:$B,1,0),VLOOKUP($A12996,'30'!$B:$B,1,0)),0)=0,0,1)</f>
        <v>0</v>
      </c>
      <c r="Q12996">
        <f>IF(IFERROR(IFERROR(VLOOKUP($B12996,'29'!$B:$B,1,0),VLOOKUP($A12996,'29'!$B:$B,1,0)),0)=0,0,1)</f>
        <v>0</v>
      </c>
      <c r="R12996">
        <f>IF(IFERROR(IFERROR(VLOOKUP($B12996,'27'!$B:$B,1,0),VLOOKUP($A12996,'27'!$B:$B,1,0)),0)=0,0,1)</f>
        <v>0</v>
      </c>
      <c r="S12996">
        <f>IF(IFERROR(IFERROR(VLOOKUP($B12996,'26'!$B:$B,1,0),VLOOKUP($A12996,'26'!$B:$B,1,0)),0)=0,0,1)</f>
        <v>0</v>
      </c>
      <c r="T12996">
        <f>IF(IFERROR(IFERROR(VLOOKUP($B12996,'25'!$B:$B,1,0),VLOOKUP($A12996,'25'!$B:$B,1,0)),0)=0,0,1)</f>
        <v>0</v>
      </c>
      <c r="U12996">
        <f>IF(IFERROR(IFERROR(VLOOKUP($B12996,'23'!$B:$B,1,0),VLOOKUP($A12996,'23'!$B:$B,1,0)),0)=0,0,1)</f>
        <v>0</v>
      </c>
      <c r="V12996">
        <f>IF(IFERROR(IFERROR(VLOOKUP($B12996,'19'!$B:$B,1,0),VLOOKUP($A12996,'19'!$B:$B,1,0)),0)=0,0,1)</f>
        <v>0</v>
      </c>
      <c r="W12996">
        <f>IF(IFERROR(IFERROR(VLOOKUP($B12996,'16'!$B:$B,1,0),VLOOKUP($A12996,'16'!$B:$B,1,0)),0)=0,0,1)</f>
        <v>0</v>
      </c>
      <c r="X12996" s="5">
        <f>IF(IFERROR(IFERROR(VLOOKUP($B12996,'14'!$B:$B,1,0),VLOOKUP($A12996,'14'!$B:$B,1,0)),0)=0,0,1)</f>
        <v>0</v>
      </c>
      <c r="Y12996">
        <f>IF(IFERROR(IFERROR(VLOOKUP($B12996,'13'!$B:$B,1,0),VLOOKUP($A12996,'13'!$B:$B,1,0)),0)=0,0,1)</f>
        <v>0</v>
      </c>
      <c r="Z12996">
        <f>IF(IFERROR(IFERROR(VLOOKUP($B12996,'12'!$B:$B,1,0),VLOOKUP($A12996,'12'!$B:$B,1,0)),0)=0,0,1)</f>
        <v>0</v>
      </c>
      <c r="AA12996">
        <f>IF(IFERROR(IFERROR(VLOOKUP($B12996,'10'!$B:$B,1,0),VLOOKUP($A12996,'10'!$B:$B,1,0)),0)=0,0,1)</f>
        <v>0</v>
      </c>
      <c r="AB12996">
        <f>IF(IFERROR(IFERROR(VLOOKUP($B12996,'8'!$B:$B,1,0),VLOOKUP($A12996,'8'!$B:$B,1,0)),0)=0,0,1)</f>
        <v>0</v>
      </c>
      <c r="AC12996">
        <f>IF(IFERROR(IFERROR(VLOOKUP($B12996,'7'!$B:$B,1,0),VLOOKUP($A12996,'7'!$B:$B,1,0)),0)=0,0,1)</f>
        <v>0</v>
      </c>
      <c r="AD12996">
        <f>IF(IFERROR(IFERROR(VLOOKUP($B12996,'6'!$B:$B,1,0),VLOOKUP($A12996,'6'!$B:$B,1,0)),0)=0,0,1)</f>
        <v>0</v>
      </c>
      <c r="AE12996">
        <f>IF(IFERROR(IFERROR(VLOOKUP($B12996,'5'!$B:$B,1,0),VLOOKUP($A12996,'5'!$B:$B,1,0)),0)=0,0,1)</f>
        <v>0</v>
      </c>
      <c r="AF12996" s="12">
        <f>IF(IFERROR(IFERROR(VLOOKUP($B12996,'4'!$B:$B,1,0),VLOOKUP($A12996,'4'!$B:$B,1,0)),0)=0,0,1)</f>
        <v>0</v>
      </c>
      <c r="AG12996">
        <f>IF(IFERROR(IFERROR(VLOOKUP($B12996,'3'!$B:$B,1,0),VLOOKUP($A12996,'3'!$B:$B,1,0)),0)=0,0,1)</f>
        <v>0</v>
      </c>
      <c r="AH12996">
        <f>IF(IFERROR(IFERROR(VLOOKUP($B12996,'2'!$B:$B,1,0),VLOOKUP($A12996,'2'!$B:$B,1,0)),0)=0,0,1)</f>
        <v>0</v>
      </c>
      <c r="AI12996">
        <f>IF(IFERROR(IFERROR(VLOOKUP($B12996,'1'!$B:$B,1,0),VLOOKUP($A12996,'1'!$B:$B,1,0)),0)=0,0,1)</f>
        <v>0</v>
      </c>
    </row>
    <row r="12997" spans="1:35" x14ac:dyDescent="0.35">
      <c r="A12997" t="s">
        <v>12299</v>
      </c>
      <c r="B12997" t="e">
        <f>VLOOKUP(A12997,ValidatorAddress!B:C,2,0)</f>
        <v>#N/A</v>
      </c>
      <c r="C12997">
        <v>1</v>
      </c>
      <c r="E12997" t="b">
        <f t="shared" si="610"/>
        <v>0</v>
      </c>
      <c r="G12997">
        <f t="shared" si="609"/>
        <v>0</v>
      </c>
      <c r="H12997">
        <f>IF(IFERROR(VLOOKUP($A12997,Sikka!B:C,2,0),0)=0,0,1)</f>
        <v>0</v>
      </c>
      <c r="I12997">
        <f t="shared" si="611"/>
        <v>0</v>
      </c>
      <c r="J12997">
        <f>IF(IFERROR(IFERROR(VLOOKUP($B12997,'37'!$B:$B,1,0),VLOOKUP($A12997,'37'!$B:$B,1,0)),0)=0,0,1)</f>
        <v>0</v>
      </c>
      <c r="K12997">
        <f>IF(IFERROR(IFERROR(VLOOKUP($B12997,'36'!$B:$B,1,0),VLOOKUP($A12997,'36'!$B:$B,1,0)),0)=0,0,1)</f>
        <v>0</v>
      </c>
      <c r="L12997">
        <f>IF(IFERROR(IFERROR(VLOOKUP($B12997,'35'!$B:$B,1,0),VLOOKUP($A12997,'35'!$B:$B,1,0)),0)=0,0,1)</f>
        <v>0</v>
      </c>
      <c r="M12997">
        <f>IF(IFERROR(IFERROR(VLOOKUP($B12997,'34'!$B:$B,1,0),VLOOKUP($A12997,'34'!$B:$B,1,0)),0)=0,0,1)</f>
        <v>0</v>
      </c>
      <c r="N12997">
        <f>IF(IFERROR(IFERROR(VLOOKUP($B12997,'32'!$B:$B,1,0),VLOOKUP($A12997,'32'!$B:$B,1,0)),0)=0,0,1)</f>
        <v>0</v>
      </c>
      <c r="O12997">
        <f>IF(IFERROR(IFERROR(VLOOKUP($B12997,'31'!$B:$B,1,0),VLOOKUP($A12997,'31'!$B:$B,1,0)),0)=0,0,1)</f>
        <v>0</v>
      </c>
      <c r="P12997">
        <f>IF(IFERROR(IFERROR(VLOOKUP($B12997,'30'!$B:$B,1,0),VLOOKUP($A12997,'30'!$B:$B,1,0)),0)=0,0,1)</f>
        <v>0</v>
      </c>
      <c r="Q12997">
        <f>IF(IFERROR(IFERROR(VLOOKUP($B12997,'29'!$B:$B,1,0),VLOOKUP($A12997,'29'!$B:$B,1,0)),0)=0,0,1)</f>
        <v>0</v>
      </c>
      <c r="R12997">
        <f>IF(IFERROR(IFERROR(VLOOKUP($B12997,'27'!$B:$B,1,0),VLOOKUP($A12997,'27'!$B:$B,1,0)),0)=0,0,1)</f>
        <v>0</v>
      </c>
      <c r="S12997">
        <f>IF(IFERROR(IFERROR(VLOOKUP($B12997,'26'!$B:$B,1,0),VLOOKUP($A12997,'26'!$B:$B,1,0)),0)=0,0,1)</f>
        <v>0</v>
      </c>
      <c r="T12997">
        <f>IF(IFERROR(IFERROR(VLOOKUP($B12997,'25'!$B:$B,1,0),VLOOKUP($A12997,'25'!$B:$B,1,0)),0)=0,0,1)</f>
        <v>0</v>
      </c>
      <c r="U12997">
        <f>IF(IFERROR(IFERROR(VLOOKUP($B12997,'23'!$B:$B,1,0),VLOOKUP($A12997,'23'!$B:$B,1,0)),0)=0,0,1)</f>
        <v>0</v>
      </c>
      <c r="V12997">
        <f>IF(IFERROR(IFERROR(VLOOKUP($B12997,'19'!$B:$B,1,0),VLOOKUP($A12997,'19'!$B:$B,1,0)),0)=0,0,1)</f>
        <v>0</v>
      </c>
      <c r="W12997">
        <f>IF(IFERROR(IFERROR(VLOOKUP($B12997,'16'!$B:$B,1,0),VLOOKUP($A12997,'16'!$B:$B,1,0)),0)=0,0,1)</f>
        <v>0</v>
      </c>
      <c r="X12997" s="5">
        <f>IF(IFERROR(IFERROR(VLOOKUP($B12997,'14'!$B:$B,1,0),VLOOKUP($A12997,'14'!$B:$B,1,0)),0)=0,0,1)</f>
        <v>0</v>
      </c>
      <c r="Y12997">
        <f>IF(IFERROR(IFERROR(VLOOKUP($B12997,'13'!$B:$B,1,0),VLOOKUP($A12997,'13'!$B:$B,1,0)),0)=0,0,1)</f>
        <v>0</v>
      </c>
      <c r="Z12997">
        <f>IF(IFERROR(IFERROR(VLOOKUP($B12997,'12'!$B:$B,1,0),VLOOKUP($A12997,'12'!$B:$B,1,0)),0)=0,0,1)</f>
        <v>0</v>
      </c>
      <c r="AA12997">
        <f>IF(IFERROR(IFERROR(VLOOKUP($B12997,'10'!$B:$B,1,0),VLOOKUP($A12997,'10'!$B:$B,1,0)),0)=0,0,1)</f>
        <v>0</v>
      </c>
      <c r="AB12997">
        <f>IF(IFERROR(IFERROR(VLOOKUP($B12997,'8'!$B:$B,1,0),VLOOKUP($A12997,'8'!$B:$B,1,0)),0)=0,0,1)</f>
        <v>0</v>
      </c>
      <c r="AC12997">
        <f>IF(IFERROR(IFERROR(VLOOKUP($B12997,'7'!$B:$B,1,0),VLOOKUP($A12997,'7'!$B:$B,1,0)),0)=0,0,1)</f>
        <v>0</v>
      </c>
      <c r="AD12997">
        <f>IF(IFERROR(IFERROR(VLOOKUP($B12997,'6'!$B:$B,1,0),VLOOKUP($A12997,'6'!$B:$B,1,0)),0)=0,0,1)</f>
        <v>0</v>
      </c>
      <c r="AE12997">
        <f>IF(IFERROR(IFERROR(VLOOKUP($B12997,'5'!$B:$B,1,0),VLOOKUP($A12997,'5'!$B:$B,1,0)),0)=0,0,1)</f>
        <v>0</v>
      </c>
      <c r="AF12997" s="12">
        <f>IF(IFERROR(IFERROR(VLOOKUP($B12997,'4'!$B:$B,1,0),VLOOKUP($A12997,'4'!$B:$B,1,0)),0)=0,0,1)</f>
        <v>0</v>
      </c>
      <c r="AG12997">
        <f>IF(IFERROR(IFERROR(VLOOKUP($B12997,'3'!$B:$B,1,0),VLOOKUP($A12997,'3'!$B:$B,1,0)),0)=0,0,1)</f>
        <v>0</v>
      </c>
      <c r="AH12997">
        <f>IF(IFERROR(IFERROR(VLOOKUP($B12997,'2'!$B:$B,1,0),VLOOKUP($A12997,'2'!$B:$B,1,0)),0)=0,0,1)</f>
        <v>0</v>
      </c>
      <c r="AI12997">
        <f>IF(IFERROR(IFERROR(VLOOKUP($B12997,'1'!$B:$B,1,0),VLOOKUP($A12997,'1'!$B:$B,1,0)),0)=0,0,1)</f>
        <v>0</v>
      </c>
    </row>
    <row r="12998" spans="1:35" hidden="1" x14ac:dyDescent="0.35">
      <c r="A12998" t="s">
        <v>12301</v>
      </c>
      <c r="B12998" t="e">
        <f>VLOOKUP(A12998,ValidatorAddress!B:C,2,0)</f>
        <v>#N/A</v>
      </c>
      <c r="C12998">
        <v>1</v>
      </c>
      <c r="E12998" t="b">
        <f t="shared" si="610"/>
        <v>1</v>
      </c>
      <c r="G12998">
        <f t="shared" si="609"/>
        <v>0</v>
      </c>
      <c r="H12998">
        <f>IF(IFERROR(VLOOKUP($A12998,Sikka!B:C,2,0),0)=0,0,1)</f>
        <v>1</v>
      </c>
      <c r="I12998">
        <f t="shared" si="611"/>
        <v>0</v>
      </c>
      <c r="J12998">
        <f>IF(IFERROR(IFERROR(VLOOKUP($B12998,'37'!$B:$B,1,0),VLOOKUP($A12998,'37'!$B:$B,1,0)),0)=0,0,1)</f>
        <v>0</v>
      </c>
      <c r="K12998">
        <f>IF(IFERROR(IFERROR(VLOOKUP($B12998,'36'!$B:$B,1,0),VLOOKUP($A12998,'36'!$B:$B,1,0)),0)=0,0,1)</f>
        <v>0</v>
      </c>
      <c r="L12998">
        <f>IF(IFERROR(IFERROR(VLOOKUP($B12998,'35'!$B:$B,1,0),VLOOKUP($A12998,'35'!$B:$B,1,0)),0)=0,0,1)</f>
        <v>0</v>
      </c>
      <c r="M12998">
        <f>IF(IFERROR(IFERROR(VLOOKUP($B12998,'34'!$B:$B,1,0),VLOOKUP($A12998,'34'!$B:$B,1,0)),0)=0,0,1)</f>
        <v>0</v>
      </c>
      <c r="N12998">
        <f>IF(IFERROR(IFERROR(VLOOKUP($B12998,'32'!$B:$B,1,0),VLOOKUP($A12998,'32'!$B:$B,1,0)),0)=0,0,1)</f>
        <v>0</v>
      </c>
      <c r="O12998">
        <f>IF(IFERROR(IFERROR(VLOOKUP($B12998,'31'!$B:$B,1,0),VLOOKUP($A12998,'31'!$B:$B,1,0)),0)=0,0,1)</f>
        <v>0</v>
      </c>
      <c r="P12998">
        <f>IF(IFERROR(IFERROR(VLOOKUP($B12998,'30'!$B:$B,1,0),VLOOKUP($A12998,'30'!$B:$B,1,0)),0)=0,0,1)</f>
        <v>0</v>
      </c>
      <c r="Q12998">
        <f>IF(IFERROR(IFERROR(VLOOKUP($B12998,'29'!$B:$B,1,0),VLOOKUP($A12998,'29'!$B:$B,1,0)),0)=0,0,1)</f>
        <v>0</v>
      </c>
      <c r="R12998">
        <f>IF(IFERROR(IFERROR(VLOOKUP($B12998,'27'!$B:$B,1,0),VLOOKUP($A12998,'27'!$B:$B,1,0)),0)=0,0,1)</f>
        <v>0</v>
      </c>
      <c r="S12998">
        <f>IF(IFERROR(IFERROR(VLOOKUP($B12998,'26'!$B:$B,1,0),VLOOKUP($A12998,'26'!$B:$B,1,0)),0)=0,0,1)</f>
        <v>0</v>
      </c>
      <c r="T12998">
        <f>IF(IFERROR(IFERROR(VLOOKUP($B12998,'25'!$B:$B,1,0),VLOOKUP($A12998,'25'!$B:$B,1,0)),0)=0,0,1)</f>
        <v>0</v>
      </c>
      <c r="U12998">
        <f>IF(IFERROR(IFERROR(VLOOKUP($B12998,'23'!$B:$B,1,0),VLOOKUP($A12998,'23'!$B:$B,1,0)),0)=0,0,1)</f>
        <v>0</v>
      </c>
      <c r="V12998">
        <f>IF(IFERROR(IFERROR(VLOOKUP($B12998,'19'!$B:$B,1,0),VLOOKUP($A12998,'19'!$B:$B,1,0)),0)=0,0,1)</f>
        <v>0</v>
      </c>
      <c r="W12998">
        <f>IF(IFERROR(IFERROR(VLOOKUP($B12998,'16'!$B:$B,1,0),VLOOKUP($A12998,'16'!$B:$B,1,0)),0)=0,0,1)</f>
        <v>0</v>
      </c>
      <c r="X12998" s="5">
        <f>IF(IFERROR(IFERROR(VLOOKUP($B12998,'14'!$B:$B,1,0),VLOOKUP($A12998,'14'!$B:$B,1,0)),0)=0,0,1)</f>
        <v>0</v>
      </c>
      <c r="Y12998">
        <f>IF(IFERROR(IFERROR(VLOOKUP($B12998,'13'!$B:$B,1,0),VLOOKUP($A12998,'13'!$B:$B,1,0)),0)=0,0,1)</f>
        <v>0</v>
      </c>
      <c r="Z12998">
        <f>IF(IFERROR(IFERROR(VLOOKUP($B12998,'12'!$B:$B,1,0),VLOOKUP($A12998,'12'!$B:$B,1,0)),0)=0,0,1)</f>
        <v>0</v>
      </c>
      <c r="AA12998">
        <f>IF(IFERROR(IFERROR(VLOOKUP($B12998,'10'!$B:$B,1,0),VLOOKUP($A12998,'10'!$B:$B,1,0)),0)=0,0,1)</f>
        <v>0</v>
      </c>
      <c r="AB12998">
        <f>IF(IFERROR(IFERROR(VLOOKUP($B12998,'8'!$B:$B,1,0),VLOOKUP($A12998,'8'!$B:$B,1,0)),0)=0,0,1)</f>
        <v>0</v>
      </c>
      <c r="AC12998">
        <f>IF(IFERROR(IFERROR(VLOOKUP($B12998,'7'!$B:$B,1,0),VLOOKUP($A12998,'7'!$B:$B,1,0)),0)=0,0,1)</f>
        <v>0</v>
      </c>
      <c r="AD12998">
        <f>IF(IFERROR(IFERROR(VLOOKUP($B12998,'6'!$B:$B,1,0),VLOOKUP($A12998,'6'!$B:$B,1,0)),0)=0,0,1)</f>
        <v>0</v>
      </c>
      <c r="AE12998">
        <f>IF(IFERROR(IFERROR(VLOOKUP($B12998,'5'!$B:$B,1,0),VLOOKUP($A12998,'5'!$B:$B,1,0)),0)=0,0,1)</f>
        <v>0</v>
      </c>
      <c r="AF12998" s="12">
        <f>IF(IFERROR(IFERROR(VLOOKUP($B12998,'4'!$B:$B,1,0),VLOOKUP($A12998,'4'!$B:$B,1,0)),0)=0,0,1)</f>
        <v>0</v>
      </c>
      <c r="AG12998">
        <f>IF(IFERROR(IFERROR(VLOOKUP($B12998,'3'!$B:$B,1,0),VLOOKUP($A12998,'3'!$B:$B,1,0)),0)=0,0,1)</f>
        <v>0</v>
      </c>
      <c r="AH12998">
        <f>IF(IFERROR(IFERROR(VLOOKUP($B12998,'2'!$B:$B,1,0),VLOOKUP($A12998,'2'!$B:$B,1,0)),0)=0,0,1)</f>
        <v>0</v>
      </c>
      <c r="AI12998">
        <f>IF(IFERROR(IFERROR(VLOOKUP($B12998,'1'!$B:$B,1,0),VLOOKUP($A12998,'1'!$B:$B,1,0)),0)=0,0,1)</f>
        <v>0</v>
      </c>
    </row>
    <row r="12999" spans="1:35" x14ac:dyDescent="0.35">
      <c r="A12999" t="s">
        <v>12302</v>
      </c>
      <c r="B12999" t="e">
        <f>VLOOKUP(A12999,ValidatorAddress!B:C,2,0)</f>
        <v>#N/A</v>
      </c>
      <c r="C12999">
        <v>1</v>
      </c>
      <c r="E12999" t="b">
        <f t="shared" si="610"/>
        <v>0</v>
      </c>
      <c r="G12999">
        <f t="shared" si="609"/>
        <v>0</v>
      </c>
      <c r="H12999">
        <f>IF(IFERROR(VLOOKUP($A12999,Sikka!B:C,2,0),0)=0,0,1)</f>
        <v>0</v>
      </c>
      <c r="I12999">
        <f t="shared" si="611"/>
        <v>0</v>
      </c>
      <c r="J12999">
        <f>IF(IFERROR(IFERROR(VLOOKUP($B12999,'37'!$B:$B,1,0),VLOOKUP($A12999,'37'!$B:$B,1,0)),0)=0,0,1)</f>
        <v>0</v>
      </c>
      <c r="K12999">
        <f>IF(IFERROR(IFERROR(VLOOKUP($B12999,'36'!$B:$B,1,0),VLOOKUP($A12999,'36'!$B:$B,1,0)),0)=0,0,1)</f>
        <v>0</v>
      </c>
      <c r="L12999">
        <f>IF(IFERROR(IFERROR(VLOOKUP($B12999,'35'!$B:$B,1,0),VLOOKUP($A12999,'35'!$B:$B,1,0)),0)=0,0,1)</f>
        <v>0</v>
      </c>
      <c r="M12999">
        <f>IF(IFERROR(IFERROR(VLOOKUP($B12999,'34'!$B:$B,1,0),VLOOKUP($A12999,'34'!$B:$B,1,0)),0)=0,0,1)</f>
        <v>0</v>
      </c>
      <c r="N12999">
        <f>IF(IFERROR(IFERROR(VLOOKUP($B12999,'32'!$B:$B,1,0),VLOOKUP($A12999,'32'!$B:$B,1,0)),0)=0,0,1)</f>
        <v>0</v>
      </c>
      <c r="O12999">
        <f>IF(IFERROR(IFERROR(VLOOKUP($B12999,'31'!$B:$B,1,0),VLOOKUP($A12999,'31'!$B:$B,1,0)),0)=0,0,1)</f>
        <v>0</v>
      </c>
      <c r="P12999">
        <f>IF(IFERROR(IFERROR(VLOOKUP($B12999,'30'!$B:$B,1,0),VLOOKUP($A12999,'30'!$B:$B,1,0)),0)=0,0,1)</f>
        <v>0</v>
      </c>
      <c r="Q12999">
        <f>IF(IFERROR(IFERROR(VLOOKUP($B12999,'29'!$B:$B,1,0),VLOOKUP($A12999,'29'!$B:$B,1,0)),0)=0,0,1)</f>
        <v>0</v>
      </c>
      <c r="R12999">
        <f>IF(IFERROR(IFERROR(VLOOKUP($B12999,'27'!$B:$B,1,0),VLOOKUP($A12999,'27'!$B:$B,1,0)),0)=0,0,1)</f>
        <v>0</v>
      </c>
      <c r="S12999">
        <f>IF(IFERROR(IFERROR(VLOOKUP($B12999,'26'!$B:$B,1,0),VLOOKUP($A12999,'26'!$B:$B,1,0)),0)=0,0,1)</f>
        <v>0</v>
      </c>
      <c r="T12999">
        <f>IF(IFERROR(IFERROR(VLOOKUP($B12999,'25'!$B:$B,1,0),VLOOKUP($A12999,'25'!$B:$B,1,0)),0)=0,0,1)</f>
        <v>0</v>
      </c>
      <c r="U12999">
        <f>IF(IFERROR(IFERROR(VLOOKUP($B12999,'23'!$B:$B,1,0),VLOOKUP($A12999,'23'!$B:$B,1,0)),0)=0,0,1)</f>
        <v>0</v>
      </c>
      <c r="V12999">
        <f>IF(IFERROR(IFERROR(VLOOKUP($B12999,'19'!$B:$B,1,0),VLOOKUP($A12999,'19'!$B:$B,1,0)),0)=0,0,1)</f>
        <v>0</v>
      </c>
      <c r="W12999">
        <f>IF(IFERROR(IFERROR(VLOOKUP($B12999,'16'!$B:$B,1,0),VLOOKUP($A12999,'16'!$B:$B,1,0)),0)=0,0,1)</f>
        <v>0</v>
      </c>
      <c r="X12999" s="5">
        <f>IF(IFERROR(IFERROR(VLOOKUP($B12999,'14'!$B:$B,1,0),VLOOKUP($A12999,'14'!$B:$B,1,0)),0)=0,0,1)</f>
        <v>0</v>
      </c>
      <c r="Y12999">
        <f>IF(IFERROR(IFERROR(VLOOKUP($B12999,'13'!$B:$B,1,0),VLOOKUP($A12999,'13'!$B:$B,1,0)),0)=0,0,1)</f>
        <v>0</v>
      </c>
      <c r="Z12999">
        <f>IF(IFERROR(IFERROR(VLOOKUP($B12999,'12'!$B:$B,1,0),VLOOKUP($A12999,'12'!$B:$B,1,0)),0)=0,0,1)</f>
        <v>0</v>
      </c>
      <c r="AA12999">
        <f>IF(IFERROR(IFERROR(VLOOKUP($B12999,'10'!$B:$B,1,0),VLOOKUP($A12999,'10'!$B:$B,1,0)),0)=0,0,1)</f>
        <v>0</v>
      </c>
      <c r="AB12999">
        <f>IF(IFERROR(IFERROR(VLOOKUP($B12999,'8'!$B:$B,1,0),VLOOKUP($A12999,'8'!$B:$B,1,0)),0)=0,0,1)</f>
        <v>0</v>
      </c>
      <c r="AC12999">
        <f>IF(IFERROR(IFERROR(VLOOKUP($B12999,'7'!$B:$B,1,0),VLOOKUP($A12999,'7'!$B:$B,1,0)),0)=0,0,1)</f>
        <v>0</v>
      </c>
      <c r="AD12999">
        <f>IF(IFERROR(IFERROR(VLOOKUP($B12999,'6'!$B:$B,1,0),VLOOKUP($A12999,'6'!$B:$B,1,0)),0)=0,0,1)</f>
        <v>0</v>
      </c>
      <c r="AE12999">
        <f>IF(IFERROR(IFERROR(VLOOKUP($B12999,'5'!$B:$B,1,0),VLOOKUP($A12999,'5'!$B:$B,1,0)),0)=0,0,1)</f>
        <v>0</v>
      </c>
      <c r="AF12999" s="12">
        <f>IF(IFERROR(IFERROR(VLOOKUP($B12999,'4'!$B:$B,1,0),VLOOKUP($A12999,'4'!$B:$B,1,0)),0)=0,0,1)</f>
        <v>0</v>
      </c>
      <c r="AG12999">
        <f>IF(IFERROR(IFERROR(VLOOKUP($B12999,'3'!$B:$B,1,0),VLOOKUP($A12999,'3'!$B:$B,1,0)),0)=0,0,1)</f>
        <v>0</v>
      </c>
      <c r="AH12999">
        <f>IF(IFERROR(IFERROR(VLOOKUP($B12999,'2'!$B:$B,1,0),VLOOKUP($A12999,'2'!$B:$B,1,0)),0)=0,0,1)</f>
        <v>0</v>
      </c>
      <c r="AI12999">
        <f>IF(IFERROR(IFERROR(VLOOKUP($B12999,'1'!$B:$B,1,0),VLOOKUP($A12999,'1'!$B:$B,1,0)),0)=0,0,1)</f>
        <v>0</v>
      </c>
    </row>
    <row r="13000" spans="1:35" hidden="1" x14ac:dyDescent="0.35">
      <c r="A13000" t="s">
        <v>12304</v>
      </c>
      <c r="B13000" t="e">
        <f>VLOOKUP(A13000,ValidatorAddress!B:C,2,0)</f>
        <v>#N/A</v>
      </c>
      <c r="C13000">
        <v>1</v>
      </c>
      <c r="E13000" t="b">
        <f t="shared" si="610"/>
        <v>1</v>
      </c>
      <c r="G13000">
        <f t="shared" si="609"/>
        <v>0</v>
      </c>
      <c r="H13000">
        <f>IF(IFERROR(VLOOKUP($A13000,Sikka!B:C,2,0),0)=0,0,1)</f>
        <v>1</v>
      </c>
      <c r="I13000">
        <f t="shared" si="611"/>
        <v>0</v>
      </c>
      <c r="J13000">
        <f>IF(IFERROR(IFERROR(VLOOKUP($B13000,'37'!$B:$B,1,0),VLOOKUP($A13000,'37'!$B:$B,1,0)),0)=0,0,1)</f>
        <v>0</v>
      </c>
      <c r="K13000">
        <f>IF(IFERROR(IFERROR(VLOOKUP($B13000,'36'!$B:$B,1,0),VLOOKUP($A13000,'36'!$B:$B,1,0)),0)=0,0,1)</f>
        <v>0</v>
      </c>
      <c r="L13000">
        <f>IF(IFERROR(IFERROR(VLOOKUP($B13000,'35'!$B:$B,1,0),VLOOKUP($A13000,'35'!$B:$B,1,0)),0)=0,0,1)</f>
        <v>0</v>
      </c>
      <c r="M13000">
        <f>IF(IFERROR(IFERROR(VLOOKUP($B13000,'34'!$B:$B,1,0),VLOOKUP($A13000,'34'!$B:$B,1,0)),0)=0,0,1)</f>
        <v>0</v>
      </c>
      <c r="N13000">
        <f>IF(IFERROR(IFERROR(VLOOKUP($B13000,'32'!$B:$B,1,0),VLOOKUP($A13000,'32'!$B:$B,1,0)),0)=0,0,1)</f>
        <v>0</v>
      </c>
      <c r="O13000">
        <f>IF(IFERROR(IFERROR(VLOOKUP($B13000,'31'!$B:$B,1,0),VLOOKUP($A13000,'31'!$B:$B,1,0)),0)=0,0,1)</f>
        <v>0</v>
      </c>
      <c r="P13000">
        <f>IF(IFERROR(IFERROR(VLOOKUP($B13000,'30'!$B:$B,1,0),VLOOKUP($A13000,'30'!$B:$B,1,0)),0)=0,0,1)</f>
        <v>0</v>
      </c>
      <c r="Q13000">
        <f>IF(IFERROR(IFERROR(VLOOKUP($B13000,'29'!$B:$B,1,0),VLOOKUP($A13000,'29'!$B:$B,1,0)),0)=0,0,1)</f>
        <v>0</v>
      </c>
      <c r="R13000">
        <f>IF(IFERROR(IFERROR(VLOOKUP($B13000,'27'!$B:$B,1,0),VLOOKUP($A13000,'27'!$B:$B,1,0)),0)=0,0,1)</f>
        <v>0</v>
      </c>
      <c r="S13000">
        <f>IF(IFERROR(IFERROR(VLOOKUP($B13000,'26'!$B:$B,1,0),VLOOKUP($A13000,'26'!$B:$B,1,0)),0)=0,0,1)</f>
        <v>0</v>
      </c>
      <c r="T13000">
        <f>IF(IFERROR(IFERROR(VLOOKUP($B13000,'25'!$B:$B,1,0),VLOOKUP($A13000,'25'!$B:$B,1,0)),0)=0,0,1)</f>
        <v>0</v>
      </c>
      <c r="U13000">
        <f>IF(IFERROR(IFERROR(VLOOKUP($B13000,'23'!$B:$B,1,0),VLOOKUP($A13000,'23'!$B:$B,1,0)),0)=0,0,1)</f>
        <v>0</v>
      </c>
      <c r="V13000">
        <f>IF(IFERROR(IFERROR(VLOOKUP($B13000,'19'!$B:$B,1,0),VLOOKUP($A13000,'19'!$B:$B,1,0)),0)=0,0,1)</f>
        <v>0</v>
      </c>
      <c r="W13000">
        <f>IF(IFERROR(IFERROR(VLOOKUP($B13000,'16'!$B:$B,1,0),VLOOKUP($A13000,'16'!$B:$B,1,0)),0)=0,0,1)</f>
        <v>0</v>
      </c>
      <c r="X13000" s="5">
        <f>IF(IFERROR(IFERROR(VLOOKUP($B13000,'14'!$B:$B,1,0),VLOOKUP($A13000,'14'!$B:$B,1,0)),0)=0,0,1)</f>
        <v>0</v>
      </c>
      <c r="Y13000">
        <f>IF(IFERROR(IFERROR(VLOOKUP($B13000,'13'!$B:$B,1,0),VLOOKUP($A13000,'13'!$B:$B,1,0)),0)=0,0,1)</f>
        <v>0</v>
      </c>
      <c r="Z13000">
        <f>IF(IFERROR(IFERROR(VLOOKUP($B13000,'12'!$B:$B,1,0),VLOOKUP($A13000,'12'!$B:$B,1,0)),0)=0,0,1)</f>
        <v>0</v>
      </c>
      <c r="AA13000">
        <f>IF(IFERROR(IFERROR(VLOOKUP($B13000,'10'!$B:$B,1,0),VLOOKUP($A13000,'10'!$B:$B,1,0)),0)=0,0,1)</f>
        <v>0</v>
      </c>
      <c r="AB13000">
        <f>IF(IFERROR(IFERROR(VLOOKUP($B13000,'8'!$B:$B,1,0),VLOOKUP($A13000,'8'!$B:$B,1,0)),0)=0,0,1)</f>
        <v>0</v>
      </c>
      <c r="AC13000">
        <f>IF(IFERROR(IFERROR(VLOOKUP($B13000,'7'!$B:$B,1,0),VLOOKUP($A13000,'7'!$B:$B,1,0)),0)=0,0,1)</f>
        <v>0</v>
      </c>
      <c r="AD13000">
        <f>IF(IFERROR(IFERROR(VLOOKUP($B13000,'6'!$B:$B,1,0),VLOOKUP($A13000,'6'!$B:$B,1,0)),0)=0,0,1)</f>
        <v>0</v>
      </c>
      <c r="AE13000">
        <f>IF(IFERROR(IFERROR(VLOOKUP($B13000,'5'!$B:$B,1,0),VLOOKUP($A13000,'5'!$B:$B,1,0)),0)=0,0,1)</f>
        <v>0</v>
      </c>
      <c r="AF13000" s="12">
        <f>IF(IFERROR(IFERROR(VLOOKUP($B13000,'4'!$B:$B,1,0),VLOOKUP($A13000,'4'!$B:$B,1,0)),0)=0,0,1)</f>
        <v>0</v>
      </c>
      <c r="AG13000">
        <f>IF(IFERROR(IFERROR(VLOOKUP($B13000,'3'!$B:$B,1,0),VLOOKUP($A13000,'3'!$B:$B,1,0)),0)=0,0,1)</f>
        <v>0</v>
      </c>
      <c r="AH13000">
        <f>IF(IFERROR(IFERROR(VLOOKUP($B13000,'2'!$B:$B,1,0),VLOOKUP($A13000,'2'!$B:$B,1,0)),0)=0,0,1)</f>
        <v>0</v>
      </c>
      <c r="AI13000">
        <f>IF(IFERROR(IFERROR(VLOOKUP($B13000,'1'!$B:$B,1,0),VLOOKUP($A13000,'1'!$B:$B,1,0)),0)=0,0,1)</f>
        <v>0</v>
      </c>
    </row>
    <row r="13001" spans="1:35" hidden="1" x14ac:dyDescent="0.35">
      <c r="A13001" t="s">
        <v>12305</v>
      </c>
      <c r="B13001" t="e">
        <f>VLOOKUP(A13001,ValidatorAddress!B:C,2,0)</f>
        <v>#N/A</v>
      </c>
      <c r="C13001">
        <v>1</v>
      </c>
      <c r="E13001" t="b">
        <f t="shared" si="610"/>
        <v>1</v>
      </c>
      <c r="G13001">
        <f t="shared" si="609"/>
        <v>0</v>
      </c>
      <c r="H13001">
        <f>IF(IFERROR(VLOOKUP($A13001,Sikka!B:C,2,0),0)=0,0,1)</f>
        <v>1</v>
      </c>
      <c r="I13001">
        <f t="shared" si="611"/>
        <v>0</v>
      </c>
      <c r="J13001">
        <f>IF(IFERROR(IFERROR(VLOOKUP($B13001,'37'!$B:$B,1,0),VLOOKUP($A13001,'37'!$B:$B,1,0)),0)=0,0,1)</f>
        <v>0</v>
      </c>
      <c r="K13001">
        <f>IF(IFERROR(IFERROR(VLOOKUP($B13001,'36'!$B:$B,1,0),VLOOKUP($A13001,'36'!$B:$B,1,0)),0)=0,0,1)</f>
        <v>0</v>
      </c>
      <c r="L13001">
        <f>IF(IFERROR(IFERROR(VLOOKUP($B13001,'35'!$B:$B,1,0),VLOOKUP($A13001,'35'!$B:$B,1,0)),0)=0,0,1)</f>
        <v>0</v>
      </c>
      <c r="M13001">
        <f>IF(IFERROR(IFERROR(VLOOKUP($B13001,'34'!$B:$B,1,0),VLOOKUP($A13001,'34'!$B:$B,1,0)),0)=0,0,1)</f>
        <v>0</v>
      </c>
      <c r="N13001">
        <f>IF(IFERROR(IFERROR(VLOOKUP($B13001,'32'!$B:$B,1,0),VLOOKUP($A13001,'32'!$B:$B,1,0)),0)=0,0,1)</f>
        <v>0</v>
      </c>
      <c r="O13001">
        <f>IF(IFERROR(IFERROR(VLOOKUP($B13001,'31'!$B:$B,1,0),VLOOKUP($A13001,'31'!$B:$B,1,0)),0)=0,0,1)</f>
        <v>0</v>
      </c>
      <c r="P13001">
        <f>IF(IFERROR(IFERROR(VLOOKUP($B13001,'30'!$B:$B,1,0),VLOOKUP($A13001,'30'!$B:$B,1,0)),0)=0,0,1)</f>
        <v>0</v>
      </c>
      <c r="Q13001">
        <f>IF(IFERROR(IFERROR(VLOOKUP($B13001,'29'!$B:$B,1,0),VLOOKUP($A13001,'29'!$B:$B,1,0)),0)=0,0,1)</f>
        <v>0</v>
      </c>
      <c r="R13001">
        <f>IF(IFERROR(IFERROR(VLOOKUP($B13001,'27'!$B:$B,1,0),VLOOKUP($A13001,'27'!$B:$B,1,0)),0)=0,0,1)</f>
        <v>0</v>
      </c>
      <c r="S13001">
        <f>IF(IFERROR(IFERROR(VLOOKUP($B13001,'26'!$B:$B,1,0),VLOOKUP($A13001,'26'!$B:$B,1,0)),0)=0,0,1)</f>
        <v>0</v>
      </c>
      <c r="T13001">
        <f>IF(IFERROR(IFERROR(VLOOKUP($B13001,'25'!$B:$B,1,0),VLOOKUP($A13001,'25'!$B:$B,1,0)),0)=0,0,1)</f>
        <v>0</v>
      </c>
      <c r="U13001">
        <f>IF(IFERROR(IFERROR(VLOOKUP($B13001,'23'!$B:$B,1,0),VLOOKUP($A13001,'23'!$B:$B,1,0)),0)=0,0,1)</f>
        <v>0</v>
      </c>
      <c r="V13001">
        <f>IF(IFERROR(IFERROR(VLOOKUP($B13001,'19'!$B:$B,1,0),VLOOKUP($A13001,'19'!$B:$B,1,0)),0)=0,0,1)</f>
        <v>0</v>
      </c>
      <c r="W13001">
        <f>IF(IFERROR(IFERROR(VLOOKUP($B13001,'16'!$B:$B,1,0),VLOOKUP($A13001,'16'!$B:$B,1,0)),0)=0,0,1)</f>
        <v>0</v>
      </c>
      <c r="X13001" s="5">
        <f>IF(IFERROR(IFERROR(VLOOKUP($B13001,'14'!$B:$B,1,0),VLOOKUP($A13001,'14'!$B:$B,1,0)),0)=0,0,1)</f>
        <v>0</v>
      </c>
      <c r="Y13001">
        <f>IF(IFERROR(IFERROR(VLOOKUP($B13001,'13'!$B:$B,1,0),VLOOKUP($A13001,'13'!$B:$B,1,0)),0)=0,0,1)</f>
        <v>0</v>
      </c>
      <c r="Z13001">
        <f>IF(IFERROR(IFERROR(VLOOKUP($B13001,'12'!$B:$B,1,0),VLOOKUP($A13001,'12'!$B:$B,1,0)),0)=0,0,1)</f>
        <v>0</v>
      </c>
      <c r="AA13001">
        <f>IF(IFERROR(IFERROR(VLOOKUP($B13001,'10'!$B:$B,1,0),VLOOKUP($A13001,'10'!$B:$B,1,0)),0)=0,0,1)</f>
        <v>0</v>
      </c>
      <c r="AB13001">
        <f>IF(IFERROR(IFERROR(VLOOKUP($B13001,'8'!$B:$B,1,0),VLOOKUP($A13001,'8'!$B:$B,1,0)),0)=0,0,1)</f>
        <v>0</v>
      </c>
      <c r="AC13001">
        <f>IF(IFERROR(IFERROR(VLOOKUP($B13001,'7'!$B:$B,1,0),VLOOKUP($A13001,'7'!$B:$B,1,0)),0)=0,0,1)</f>
        <v>0</v>
      </c>
      <c r="AD13001">
        <f>IF(IFERROR(IFERROR(VLOOKUP($B13001,'6'!$B:$B,1,0),VLOOKUP($A13001,'6'!$B:$B,1,0)),0)=0,0,1)</f>
        <v>0</v>
      </c>
      <c r="AE13001">
        <f>IF(IFERROR(IFERROR(VLOOKUP($B13001,'5'!$B:$B,1,0),VLOOKUP($A13001,'5'!$B:$B,1,0)),0)=0,0,1)</f>
        <v>0</v>
      </c>
      <c r="AF13001" s="12">
        <f>IF(IFERROR(IFERROR(VLOOKUP($B13001,'4'!$B:$B,1,0),VLOOKUP($A13001,'4'!$B:$B,1,0)),0)=0,0,1)</f>
        <v>0</v>
      </c>
      <c r="AG13001">
        <f>IF(IFERROR(IFERROR(VLOOKUP($B13001,'3'!$B:$B,1,0),VLOOKUP($A13001,'3'!$B:$B,1,0)),0)=0,0,1)</f>
        <v>0</v>
      </c>
      <c r="AH13001">
        <f>IF(IFERROR(IFERROR(VLOOKUP($B13001,'2'!$B:$B,1,0),VLOOKUP($A13001,'2'!$B:$B,1,0)),0)=0,0,1)</f>
        <v>0</v>
      </c>
      <c r="AI13001">
        <f>IF(IFERROR(IFERROR(VLOOKUP($B13001,'1'!$B:$B,1,0),VLOOKUP($A13001,'1'!$B:$B,1,0)),0)=0,0,1)</f>
        <v>0</v>
      </c>
    </row>
    <row r="13002" spans="1:35" x14ac:dyDescent="0.35">
      <c r="A13002" t="s">
        <v>12306</v>
      </c>
      <c r="B13002" t="e">
        <f>VLOOKUP(A13002,ValidatorAddress!B:C,2,0)</f>
        <v>#N/A</v>
      </c>
      <c r="C13002">
        <v>1</v>
      </c>
      <c r="E13002" t="b">
        <f t="shared" si="610"/>
        <v>0</v>
      </c>
      <c r="G13002">
        <f t="shared" si="609"/>
        <v>0</v>
      </c>
      <c r="H13002">
        <f>IF(IFERROR(VLOOKUP($A13002,Sikka!B:C,2,0),0)=0,0,1)</f>
        <v>0</v>
      </c>
      <c r="I13002">
        <f t="shared" si="611"/>
        <v>0</v>
      </c>
      <c r="J13002">
        <f>IF(IFERROR(IFERROR(VLOOKUP($B13002,'37'!$B:$B,1,0),VLOOKUP($A13002,'37'!$B:$B,1,0)),0)=0,0,1)</f>
        <v>0</v>
      </c>
      <c r="K13002">
        <f>IF(IFERROR(IFERROR(VLOOKUP($B13002,'36'!$B:$B,1,0),VLOOKUP($A13002,'36'!$B:$B,1,0)),0)=0,0,1)</f>
        <v>0</v>
      </c>
      <c r="L13002">
        <f>IF(IFERROR(IFERROR(VLOOKUP($B13002,'35'!$B:$B,1,0),VLOOKUP($A13002,'35'!$B:$B,1,0)),0)=0,0,1)</f>
        <v>0</v>
      </c>
      <c r="M13002">
        <f>IF(IFERROR(IFERROR(VLOOKUP($B13002,'34'!$B:$B,1,0),VLOOKUP($A13002,'34'!$B:$B,1,0)),0)=0,0,1)</f>
        <v>0</v>
      </c>
      <c r="N13002">
        <f>IF(IFERROR(IFERROR(VLOOKUP($B13002,'32'!$B:$B,1,0),VLOOKUP($A13002,'32'!$B:$B,1,0)),0)=0,0,1)</f>
        <v>0</v>
      </c>
      <c r="O13002">
        <f>IF(IFERROR(IFERROR(VLOOKUP($B13002,'31'!$B:$B,1,0),VLOOKUP($A13002,'31'!$B:$B,1,0)),0)=0,0,1)</f>
        <v>0</v>
      </c>
      <c r="P13002">
        <f>IF(IFERROR(IFERROR(VLOOKUP($B13002,'30'!$B:$B,1,0),VLOOKUP($A13002,'30'!$B:$B,1,0)),0)=0,0,1)</f>
        <v>0</v>
      </c>
      <c r="Q13002">
        <f>IF(IFERROR(IFERROR(VLOOKUP($B13002,'29'!$B:$B,1,0),VLOOKUP($A13002,'29'!$B:$B,1,0)),0)=0,0,1)</f>
        <v>0</v>
      </c>
      <c r="R13002">
        <f>IF(IFERROR(IFERROR(VLOOKUP($B13002,'27'!$B:$B,1,0),VLOOKUP($A13002,'27'!$B:$B,1,0)),0)=0,0,1)</f>
        <v>0</v>
      </c>
      <c r="S13002">
        <f>IF(IFERROR(IFERROR(VLOOKUP($B13002,'26'!$B:$B,1,0),VLOOKUP($A13002,'26'!$B:$B,1,0)),0)=0,0,1)</f>
        <v>0</v>
      </c>
      <c r="T13002">
        <f>IF(IFERROR(IFERROR(VLOOKUP($B13002,'25'!$B:$B,1,0),VLOOKUP($A13002,'25'!$B:$B,1,0)),0)=0,0,1)</f>
        <v>0</v>
      </c>
      <c r="U13002">
        <f>IF(IFERROR(IFERROR(VLOOKUP($B13002,'23'!$B:$B,1,0),VLOOKUP($A13002,'23'!$B:$B,1,0)),0)=0,0,1)</f>
        <v>0</v>
      </c>
      <c r="V13002">
        <f>IF(IFERROR(IFERROR(VLOOKUP($B13002,'19'!$B:$B,1,0),VLOOKUP($A13002,'19'!$B:$B,1,0)),0)=0,0,1)</f>
        <v>0</v>
      </c>
      <c r="W13002">
        <f>IF(IFERROR(IFERROR(VLOOKUP($B13002,'16'!$B:$B,1,0),VLOOKUP($A13002,'16'!$B:$B,1,0)),0)=0,0,1)</f>
        <v>0</v>
      </c>
      <c r="X13002" s="5">
        <f>IF(IFERROR(IFERROR(VLOOKUP($B13002,'14'!$B:$B,1,0),VLOOKUP($A13002,'14'!$B:$B,1,0)),0)=0,0,1)</f>
        <v>0</v>
      </c>
      <c r="Y13002">
        <f>IF(IFERROR(IFERROR(VLOOKUP($B13002,'13'!$B:$B,1,0),VLOOKUP($A13002,'13'!$B:$B,1,0)),0)=0,0,1)</f>
        <v>0</v>
      </c>
      <c r="Z13002">
        <f>IF(IFERROR(IFERROR(VLOOKUP($B13002,'12'!$B:$B,1,0),VLOOKUP($A13002,'12'!$B:$B,1,0)),0)=0,0,1)</f>
        <v>0</v>
      </c>
      <c r="AA13002">
        <f>IF(IFERROR(IFERROR(VLOOKUP($B13002,'10'!$B:$B,1,0),VLOOKUP($A13002,'10'!$B:$B,1,0)),0)=0,0,1)</f>
        <v>0</v>
      </c>
      <c r="AB13002">
        <f>IF(IFERROR(IFERROR(VLOOKUP($B13002,'8'!$B:$B,1,0),VLOOKUP($A13002,'8'!$B:$B,1,0)),0)=0,0,1)</f>
        <v>0</v>
      </c>
      <c r="AC13002">
        <f>IF(IFERROR(IFERROR(VLOOKUP($B13002,'7'!$B:$B,1,0),VLOOKUP($A13002,'7'!$B:$B,1,0)),0)=0,0,1)</f>
        <v>0</v>
      </c>
      <c r="AD13002">
        <f>IF(IFERROR(IFERROR(VLOOKUP($B13002,'6'!$B:$B,1,0),VLOOKUP($A13002,'6'!$B:$B,1,0)),0)=0,0,1)</f>
        <v>0</v>
      </c>
      <c r="AE13002">
        <f>IF(IFERROR(IFERROR(VLOOKUP($B13002,'5'!$B:$B,1,0),VLOOKUP($A13002,'5'!$B:$B,1,0)),0)=0,0,1)</f>
        <v>0</v>
      </c>
      <c r="AF13002" s="12">
        <f>IF(IFERROR(IFERROR(VLOOKUP($B13002,'4'!$B:$B,1,0),VLOOKUP($A13002,'4'!$B:$B,1,0)),0)=0,0,1)</f>
        <v>0</v>
      </c>
      <c r="AG13002">
        <f>IF(IFERROR(IFERROR(VLOOKUP($B13002,'3'!$B:$B,1,0),VLOOKUP($A13002,'3'!$B:$B,1,0)),0)=0,0,1)</f>
        <v>0</v>
      </c>
      <c r="AH13002">
        <f>IF(IFERROR(IFERROR(VLOOKUP($B13002,'2'!$B:$B,1,0),VLOOKUP($A13002,'2'!$B:$B,1,0)),0)=0,0,1)</f>
        <v>0</v>
      </c>
      <c r="AI13002">
        <f>IF(IFERROR(IFERROR(VLOOKUP($B13002,'1'!$B:$B,1,0),VLOOKUP($A13002,'1'!$B:$B,1,0)),0)=0,0,1)</f>
        <v>0</v>
      </c>
    </row>
    <row r="13003" spans="1:35" hidden="1" x14ac:dyDescent="0.35">
      <c r="A13003" t="s">
        <v>12307</v>
      </c>
      <c r="B13003" t="e">
        <f>VLOOKUP(A13003,ValidatorAddress!B:C,2,0)</f>
        <v>#N/A</v>
      </c>
      <c r="C13003">
        <v>1</v>
      </c>
      <c r="E13003" t="b">
        <f t="shared" si="610"/>
        <v>1</v>
      </c>
      <c r="G13003">
        <f t="shared" si="609"/>
        <v>0</v>
      </c>
      <c r="H13003">
        <f>IF(IFERROR(VLOOKUP($A13003,Sikka!B:C,2,0),0)=0,0,1)</f>
        <v>1</v>
      </c>
      <c r="I13003">
        <f t="shared" si="611"/>
        <v>0</v>
      </c>
      <c r="J13003">
        <f>IF(IFERROR(IFERROR(VLOOKUP($B13003,'37'!$B:$B,1,0),VLOOKUP($A13003,'37'!$B:$B,1,0)),0)=0,0,1)</f>
        <v>0</v>
      </c>
      <c r="K13003">
        <f>IF(IFERROR(IFERROR(VLOOKUP($B13003,'36'!$B:$B,1,0),VLOOKUP($A13003,'36'!$B:$B,1,0)),0)=0,0,1)</f>
        <v>0</v>
      </c>
      <c r="L13003">
        <f>IF(IFERROR(IFERROR(VLOOKUP($B13003,'35'!$B:$B,1,0),VLOOKUP($A13003,'35'!$B:$B,1,0)),0)=0,0,1)</f>
        <v>0</v>
      </c>
      <c r="M13003">
        <f>IF(IFERROR(IFERROR(VLOOKUP($B13003,'34'!$B:$B,1,0),VLOOKUP($A13003,'34'!$B:$B,1,0)),0)=0,0,1)</f>
        <v>0</v>
      </c>
      <c r="N13003">
        <f>IF(IFERROR(IFERROR(VLOOKUP($B13003,'32'!$B:$B,1,0),VLOOKUP($A13003,'32'!$B:$B,1,0)),0)=0,0,1)</f>
        <v>0</v>
      </c>
      <c r="O13003">
        <f>IF(IFERROR(IFERROR(VLOOKUP($B13003,'31'!$B:$B,1,0),VLOOKUP($A13003,'31'!$B:$B,1,0)),0)=0,0,1)</f>
        <v>0</v>
      </c>
      <c r="P13003">
        <f>IF(IFERROR(IFERROR(VLOOKUP($B13003,'30'!$B:$B,1,0),VLOOKUP($A13003,'30'!$B:$B,1,0)),0)=0,0,1)</f>
        <v>0</v>
      </c>
      <c r="Q13003">
        <f>IF(IFERROR(IFERROR(VLOOKUP($B13003,'29'!$B:$B,1,0),VLOOKUP($A13003,'29'!$B:$B,1,0)),0)=0,0,1)</f>
        <v>0</v>
      </c>
      <c r="R13003">
        <f>IF(IFERROR(IFERROR(VLOOKUP($B13003,'27'!$B:$B,1,0),VLOOKUP($A13003,'27'!$B:$B,1,0)),0)=0,0,1)</f>
        <v>0</v>
      </c>
      <c r="S13003">
        <f>IF(IFERROR(IFERROR(VLOOKUP($B13003,'26'!$B:$B,1,0),VLOOKUP($A13003,'26'!$B:$B,1,0)),0)=0,0,1)</f>
        <v>0</v>
      </c>
      <c r="T13003">
        <f>IF(IFERROR(IFERROR(VLOOKUP($B13003,'25'!$B:$B,1,0),VLOOKUP($A13003,'25'!$B:$B,1,0)),0)=0,0,1)</f>
        <v>0</v>
      </c>
      <c r="U13003">
        <f>IF(IFERROR(IFERROR(VLOOKUP($B13003,'23'!$B:$B,1,0),VLOOKUP($A13003,'23'!$B:$B,1,0)),0)=0,0,1)</f>
        <v>0</v>
      </c>
      <c r="V13003">
        <f>IF(IFERROR(IFERROR(VLOOKUP($B13003,'19'!$B:$B,1,0),VLOOKUP($A13003,'19'!$B:$B,1,0)),0)=0,0,1)</f>
        <v>0</v>
      </c>
      <c r="W13003">
        <f>IF(IFERROR(IFERROR(VLOOKUP($B13003,'16'!$B:$B,1,0),VLOOKUP($A13003,'16'!$B:$B,1,0)),0)=0,0,1)</f>
        <v>0</v>
      </c>
      <c r="X13003" s="5">
        <f>IF(IFERROR(IFERROR(VLOOKUP($B13003,'14'!$B:$B,1,0),VLOOKUP($A13003,'14'!$B:$B,1,0)),0)=0,0,1)</f>
        <v>0</v>
      </c>
      <c r="Y13003">
        <f>IF(IFERROR(IFERROR(VLOOKUP($B13003,'13'!$B:$B,1,0),VLOOKUP($A13003,'13'!$B:$B,1,0)),0)=0,0,1)</f>
        <v>0</v>
      </c>
      <c r="Z13003">
        <f>IF(IFERROR(IFERROR(VLOOKUP($B13003,'12'!$B:$B,1,0),VLOOKUP($A13003,'12'!$B:$B,1,0)),0)=0,0,1)</f>
        <v>0</v>
      </c>
      <c r="AA13003">
        <f>IF(IFERROR(IFERROR(VLOOKUP($B13003,'10'!$B:$B,1,0),VLOOKUP($A13003,'10'!$B:$B,1,0)),0)=0,0,1)</f>
        <v>0</v>
      </c>
      <c r="AB13003">
        <f>IF(IFERROR(IFERROR(VLOOKUP($B13003,'8'!$B:$B,1,0),VLOOKUP($A13003,'8'!$B:$B,1,0)),0)=0,0,1)</f>
        <v>0</v>
      </c>
      <c r="AC13003">
        <f>IF(IFERROR(IFERROR(VLOOKUP($B13003,'7'!$B:$B,1,0),VLOOKUP($A13003,'7'!$B:$B,1,0)),0)=0,0,1)</f>
        <v>0</v>
      </c>
      <c r="AD13003">
        <f>IF(IFERROR(IFERROR(VLOOKUP($B13003,'6'!$B:$B,1,0),VLOOKUP($A13003,'6'!$B:$B,1,0)),0)=0,0,1)</f>
        <v>0</v>
      </c>
      <c r="AE13003">
        <f>IF(IFERROR(IFERROR(VLOOKUP($B13003,'5'!$B:$B,1,0),VLOOKUP($A13003,'5'!$B:$B,1,0)),0)=0,0,1)</f>
        <v>0</v>
      </c>
      <c r="AF13003" s="12">
        <f>IF(IFERROR(IFERROR(VLOOKUP($B13003,'4'!$B:$B,1,0),VLOOKUP($A13003,'4'!$B:$B,1,0)),0)=0,0,1)</f>
        <v>0</v>
      </c>
      <c r="AG13003">
        <f>IF(IFERROR(IFERROR(VLOOKUP($B13003,'3'!$B:$B,1,0),VLOOKUP($A13003,'3'!$B:$B,1,0)),0)=0,0,1)</f>
        <v>0</v>
      </c>
      <c r="AH13003">
        <f>IF(IFERROR(IFERROR(VLOOKUP($B13003,'2'!$B:$B,1,0),VLOOKUP($A13003,'2'!$B:$B,1,0)),0)=0,0,1)</f>
        <v>0</v>
      </c>
      <c r="AI13003">
        <f>IF(IFERROR(IFERROR(VLOOKUP($B13003,'1'!$B:$B,1,0),VLOOKUP($A13003,'1'!$B:$B,1,0)),0)=0,0,1)</f>
        <v>0</v>
      </c>
    </row>
    <row r="13004" spans="1:35" x14ac:dyDescent="0.35">
      <c r="A13004" t="s">
        <v>12308</v>
      </c>
      <c r="B13004" t="e">
        <f>VLOOKUP(A13004,ValidatorAddress!B:C,2,0)</f>
        <v>#N/A</v>
      </c>
      <c r="C13004">
        <v>1</v>
      </c>
      <c r="E13004" t="b">
        <f t="shared" si="610"/>
        <v>1</v>
      </c>
      <c r="G13004">
        <f t="shared" si="609"/>
        <v>0</v>
      </c>
      <c r="H13004">
        <f>IF(IFERROR(VLOOKUP($A13004,Sikka!B:C,2,0),0)=0,0,1)</f>
        <v>0</v>
      </c>
      <c r="I13004">
        <f t="shared" si="611"/>
        <v>1</v>
      </c>
      <c r="J13004">
        <f>IF(IFERROR(IFERROR(VLOOKUP($B13004,'37'!$B:$B,1,0),VLOOKUP($A13004,'37'!$B:$B,1,0)),0)=0,0,1)</f>
        <v>0</v>
      </c>
      <c r="K13004">
        <f>IF(IFERROR(IFERROR(VLOOKUP($B13004,'36'!$B:$B,1,0),VLOOKUP($A13004,'36'!$B:$B,1,0)),0)=0,0,1)</f>
        <v>0</v>
      </c>
      <c r="L13004">
        <f>IF(IFERROR(IFERROR(VLOOKUP($B13004,'35'!$B:$B,1,0),VLOOKUP($A13004,'35'!$B:$B,1,0)),0)=0,0,1)</f>
        <v>0</v>
      </c>
      <c r="M13004">
        <f>IF(IFERROR(IFERROR(VLOOKUP($B13004,'34'!$B:$B,1,0),VLOOKUP($A13004,'34'!$B:$B,1,0)),0)=0,0,1)</f>
        <v>0</v>
      </c>
      <c r="N13004">
        <f>IF(IFERROR(IFERROR(VLOOKUP($B13004,'32'!$B:$B,1,0),VLOOKUP($A13004,'32'!$B:$B,1,0)),0)=0,0,1)</f>
        <v>0</v>
      </c>
      <c r="O13004">
        <f>IF(IFERROR(IFERROR(VLOOKUP($B13004,'31'!$B:$B,1,0),VLOOKUP($A13004,'31'!$B:$B,1,0)),0)=0,0,1)</f>
        <v>0</v>
      </c>
      <c r="P13004">
        <f>IF(IFERROR(IFERROR(VLOOKUP($B13004,'30'!$B:$B,1,0),VLOOKUP($A13004,'30'!$B:$B,1,0)),0)=0,0,1)</f>
        <v>0</v>
      </c>
      <c r="Q13004">
        <f>IF(IFERROR(IFERROR(VLOOKUP($B13004,'29'!$B:$B,1,0),VLOOKUP($A13004,'29'!$B:$B,1,0)),0)=0,0,1)</f>
        <v>0</v>
      </c>
      <c r="R13004">
        <f>IF(IFERROR(IFERROR(VLOOKUP($B13004,'27'!$B:$B,1,0),VLOOKUP($A13004,'27'!$B:$B,1,0)),0)=0,0,1)</f>
        <v>0</v>
      </c>
      <c r="S13004">
        <f>IF(IFERROR(IFERROR(VLOOKUP($B13004,'26'!$B:$B,1,0),VLOOKUP($A13004,'26'!$B:$B,1,0)),0)=0,0,1)</f>
        <v>1</v>
      </c>
      <c r="T13004">
        <f>IF(IFERROR(IFERROR(VLOOKUP($B13004,'25'!$B:$B,1,0),VLOOKUP($A13004,'25'!$B:$B,1,0)),0)=0,0,1)</f>
        <v>0</v>
      </c>
      <c r="U13004">
        <f>IF(IFERROR(IFERROR(VLOOKUP($B13004,'23'!$B:$B,1,0),VLOOKUP($A13004,'23'!$B:$B,1,0)),0)=0,0,1)</f>
        <v>0</v>
      </c>
      <c r="V13004">
        <f>IF(IFERROR(IFERROR(VLOOKUP($B13004,'19'!$B:$B,1,0),VLOOKUP($A13004,'19'!$B:$B,1,0)),0)=0,0,1)</f>
        <v>0</v>
      </c>
      <c r="W13004">
        <f>IF(IFERROR(IFERROR(VLOOKUP($B13004,'16'!$B:$B,1,0),VLOOKUP($A13004,'16'!$B:$B,1,0)),0)=0,0,1)</f>
        <v>0</v>
      </c>
      <c r="X13004" s="5">
        <f>IF(IFERROR(IFERROR(VLOOKUP($B13004,'14'!$B:$B,1,0),VLOOKUP($A13004,'14'!$B:$B,1,0)),0)=0,0,1)</f>
        <v>0</v>
      </c>
      <c r="Y13004">
        <f>IF(IFERROR(IFERROR(VLOOKUP($B13004,'13'!$B:$B,1,0),VLOOKUP($A13004,'13'!$B:$B,1,0)),0)=0,0,1)</f>
        <v>0</v>
      </c>
      <c r="Z13004">
        <f>IF(IFERROR(IFERROR(VLOOKUP($B13004,'12'!$B:$B,1,0),VLOOKUP($A13004,'12'!$B:$B,1,0)),0)=0,0,1)</f>
        <v>0</v>
      </c>
      <c r="AA13004">
        <f>IF(IFERROR(IFERROR(VLOOKUP($B13004,'10'!$B:$B,1,0),VLOOKUP($A13004,'10'!$B:$B,1,0)),0)=0,0,1)</f>
        <v>0</v>
      </c>
      <c r="AB13004">
        <f>IF(IFERROR(IFERROR(VLOOKUP($B13004,'8'!$B:$B,1,0),VLOOKUP($A13004,'8'!$B:$B,1,0)),0)=0,0,1)</f>
        <v>0</v>
      </c>
      <c r="AC13004">
        <f>IF(IFERROR(IFERROR(VLOOKUP($B13004,'7'!$B:$B,1,0),VLOOKUP($A13004,'7'!$B:$B,1,0)),0)=0,0,1)</f>
        <v>0</v>
      </c>
      <c r="AD13004">
        <f>IF(IFERROR(IFERROR(VLOOKUP($B13004,'6'!$B:$B,1,0),VLOOKUP($A13004,'6'!$B:$B,1,0)),0)=0,0,1)</f>
        <v>0</v>
      </c>
      <c r="AE13004">
        <f>IF(IFERROR(IFERROR(VLOOKUP($B13004,'5'!$B:$B,1,0),VLOOKUP($A13004,'5'!$B:$B,1,0)),0)=0,0,1)</f>
        <v>0</v>
      </c>
      <c r="AF13004" s="12">
        <f>IF(IFERROR(IFERROR(VLOOKUP($B13004,'4'!$B:$B,1,0),VLOOKUP($A13004,'4'!$B:$B,1,0)),0)=0,0,1)</f>
        <v>0</v>
      </c>
      <c r="AG13004">
        <f>IF(IFERROR(IFERROR(VLOOKUP($B13004,'3'!$B:$B,1,0),VLOOKUP($A13004,'3'!$B:$B,1,0)),0)=0,0,1)</f>
        <v>0</v>
      </c>
      <c r="AH13004">
        <f>IF(IFERROR(IFERROR(VLOOKUP($B13004,'2'!$B:$B,1,0),VLOOKUP($A13004,'2'!$B:$B,1,0)),0)=0,0,1)</f>
        <v>0</v>
      </c>
      <c r="AI13004">
        <f>IF(IFERROR(IFERROR(VLOOKUP($B13004,'1'!$B:$B,1,0),VLOOKUP($A13004,'1'!$B:$B,1,0)),0)=0,0,1)</f>
        <v>0</v>
      </c>
    </row>
    <row r="13005" spans="1:35" hidden="1" x14ac:dyDescent="0.35">
      <c r="A13005" t="s">
        <v>12309</v>
      </c>
      <c r="B13005" t="e">
        <f>VLOOKUP(A13005,ValidatorAddress!B:C,2,0)</f>
        <v>#N/A</v>
      </c>
      <c r="C13005">
        <v>1</v>
      </c>
      <c r="E13005" t="b">
        <f t="shared" si="610"/>
        <v>1</v>
      </c>
      <c r="G13005">
        <f t="shared" si="609"/>
        <v>0</v>
      </c>
      <c r="H13005">
        <f>IF(IFERROR(VLOOKUP($A13005,Sikka!B:C,2,0),0)=0,0,1)</f>
        <v>1</v>
      </c>
      <c r="I13005">
        <f t="shared" si="611"/>
        <v>0</v>
      </c>
      <c r="J13005">
        <f>IF(IFERROR(IFERROR(VLOOKUP($B13005,'37'!$B:$B,1,0),VLOOKUP($A13005,'37'!$B:$B,1,0)),0)=0,0,1)</f>
        <v>0</v>
      </c>
      <c r="K13005">
        <f>IF(IFERROR(IFERROR(VLOOKUP($B13005,'36'!$B:$B,1,0),VLOOKUP($A13005,'36'!$B:$B,1,0)),0)=0,0,1)</f>
        <v>0</v>
      </c>
      <c r="L13005">
        <f>IF(IFERROR(IFERROR(VLOOKUP($B13005,'35'!$B:$B,1,0),VLOOKUP($A13005,'35'!$B:$B,1,0)),0)=0,0,1)</f>
        <v>0</v>
      </c>
      <c r="M13005">
        <f>IF(IFERROR(IFERROR(VLOOKUP($B13005,'34'!$B:$B,1,0),VLOOKUP($A13005,'34'!$B:$B,1,0)),0)=0,0,1)</f>
        <v>0</v>
      </c>
      <c r="N13005">
        <f>IF(IFERROR(IFERROR(VLOOKUP($B13005,'32'!$B:$B,1,0),VLOOKUP($A13005,'32'!$B:$B,1,0)),0)=0,0,1)</f>
        <v>0</v>
      </c>
      <c r="O13005">
        <f>IF(IFERROR(IFERROR(VLOOKUP($B13005,'31'!$B:$B,1,0),VLOOKUP($A13005,'31'!$B:$B,1,0)),0)=0,0,1)</f>
        <v>0</v>
      </c>
      <c r="P13005">
        <f>IF(IFERROR(IFERROR(VLOOKUP($B13005,'30'!$B:$B,1,0),VLOOKUP($A13005,'30'!$B:$B,1,0)),0)=0,0,1)</f>
        <v>0</v>
      </c>
      <c r="Q13005">
        <f>IF(IFERROR(IFERROR(VLOOKUP($B13005,'29'!$B:$B,1,0),VLOOKUP($A13005,'29'!$B:$B,1,0)),0)=0,0,1)</f>
        <v>0</v>
      </c>
      <c r="R13005">
        <f>IF(IFERROR(IFERROR(VLOOKUP($B13005,'27'!$B:$B,1,0),VLOOKUP($A13005,'27'!$B:$B,1,0)),0)=0,0,1)</f>
        <v>0</v>
      </c>
      <c r="S13005">
        <f>IF(IFERROR(IFERROR(VLOOKUP($B13005,'26'!$B:$B,1,0),VLOOKUP($A13005,'26'!$B:$B,1,0)),0)=0,0,1)</f>
        <v>0</v>
      </c>
      <c r="T13005">
        <f>IF(IFERROR(IFERROR(VLOOKUP($B13005,'25'!$B:$B,1,0),VLOOKUP($A13005,'25'!$B:$B,1,0)),0)=0,0,1)</f>
        <v>0</v>
      </c>
      <c r="U13005">
        <f>IF(IFERROR(IFERROR(VLOOKUP($B13005,'23'!$B:$B,1,0),VLOOKUP($A13005,'23'!$B:$B,1,0)),0)=0,0,1)</f>
        <v>0</v>
      </c>
      <c r="V13005">
        <f>IF(IFERROR(IFERROR(VLOOKUP($B13005,'19'!$B:$B,1,0),VLOOKUP($A13005,'19'!$B:$B,1,0)),0)=0,0,1)</f>
        <v>0</v>
      </c>
      <c r="W13005">
        <f>IF(IFERROR(IFERROR(VLOOKUP($B13005,'16'!$B:$B,1,0),VLOOKUP($A13005,'16'!$B:$B,1,0)),0)=0,0,1)</f>
        <v>0</v>
      </c>
      <c r="X13005" s="5">
        <f>IF(IFERROR(IFERROR(VLOOKUP($B13005,'14'!$B:$B,1,0),VLOOKUP($A13005,'14'!$B:$B,1,0)),0)=0,0,1)</f>
        <v>0</v>
      </c>
      <c r="Y13005">
        <f>IF(IFERROR(IFERROR(VLOOKUP($B13005,'13'!$B:$B,1,0),VLOOKUP($A13005,'13'!$B:$B,1,0)),0)=0,0,1)</f>
        <v>0</v>
      </c>
      <c r="Z13005">
        <f>IF(IFERROR(IFERROR(VLOOKUP($B13005,'12'!$B:$B,1,0),VLOOKUP($A13005,'12'!$B:$B,1,0)),0)=0,0,1)</f>
        <v>0</v>
      </c>
      <c r="AA13005">
        <f>IF(IFERROR(IFERROR(VLOOKUP($B13005,'10'!$B:$B,1,0),VLOOKUP($A13005,'10'!$B:$B,1,0)),0)=0,0,1)</f>
        <v>0</v>
      </c>
      <c r="AB13005">
        <f>IF(IFERROR(IFERROR(VLOOKUP($B13005,'8'!$B:$B,1,0),VLOOKUP($A13005,'8'!$B:$B,1,0)),0)=0,0,1)</f>
        <v>0</v>
      </c>
      <c r="AC13005">
        <f>IF(IFERROR(IFERROR(VLOOKUP($B13005,'7'!$B:$B,1,0),VLOOKUP($A13005,'7'!$B:$B,1,0)),0)=0,0,1)</f>
        <v>0</v>
      </c>
      <c r="AD13005">
        <f>IF(IFERROR(IFERROR(VLOOKUP($B13005,'6'!$B:$B,1,0),VLOOKUP($A13005,'6'!$B:$B,1,0)),0)=0,0,1)</f>
        <v>0</v>
      </c>
      <c r="AE13005">
        <f>IF(IFERROR(IFERROR(VLOOKUP($B13005,'5'!$B:$B,1,0),VLOOKUP($A13005,'5'!$B:$B,1,0)),0)=0,0,1)</f>
        <v>0</v>
      </c>
      <c r="AF13005" s="12">
        <f>IF(IFERROR(IFERROR(VLOOKUP($B13005,'4'!$B:$B,1,0),VLOOKUP($A13005,'4'!$B:$B,1,0)),0)=0,0,1)</f>
        <v>0</v>
      </c>
      <c r="AG13005">
        <f>IF(IFERROR(IFERROR(VLOOKUP($B13005,'3'!$B:$B,1,0),VLOOKUP($A13005,'3'!$B:$B,1,0)),0)=0,0,1)</f>
        <v>0</v>
      </c>
      <c r="AH13005">
        <f>IF(IFERROR(IFERROR(VLOOKUP($B13005,'2'!$B:$B,1,0),VLOOKUP($A13005,'2'!$B:$B,1,0)),0)=0,0,1)</f>
        <v>0</v>
      </c>
      <c r="AI13005">
        <f>IF(IFERROR(IFERROR(VLOOKUP($B13005,'1'!$B:$B,1,0),VLOOKUP($A13005,'1'!$B:$B,1,0)),0)=0,0,1)</f>
        <v>0</v>
      </c>
    </row>
    <row r="13006" spans="1:35" hidden="1" x14ac:dyDescent="0.35">
      <c r="A13006" t="s">
        <v>12310</v>
      </c>
      <c r="B13006" t="e">
        <f>VLOOKUP(A13006,ValidatorAddress!B:C,2,0)</f>
        <v>#N/A</v>
      </c>
      <c r="C13006">
        <v>1</v>
      </c>
      <c r="E13006" t="b">
        <f t="shared" si="610"/>
        <v>1</v>
      </c>
      <c r="G13006">
        <f t="shared" si="609"/>
        <v>0</v>
      </c>
      <c r="H13006">
        <f>IF(IFERROR(VLOOKUP($A13006,Sikka!B:C,2,0),0)=0,0,1)</f>
        <v>1</v>
      </c>
      <c r="I13006">
        <f t="shared" si="611"/>
        <v>0</v>
      </c>
      <c r="J13006">
        <f>IF(IFERROR(IFERROR(VLOOKUP($B13006,'37'!$B:$B,1,0),VLOOKUP($A13006,'37'!$B:$B,1,0)),0)=0,0,1)</f>
        <v>0</v>
      </c>
      <c r="K13006">
        <f>IF(IFERROR(IFERROR(VLOOKUP($B13006,'36'!$B:$B,1,0),VLOOKUP($A13006,'36'!$B:$B,1,0)),0)=0,0,1)</f>
        <v>0</v>
      </c>
      <c r="L13006">
        <f>IF(IFERROR(IFERROR(VLOOKUP($B13006,'35'!$B:$B,1,0),VLOOKUP($A13006,'35'!$B:$B,1,0)),0)=0,0,1)</f>
        <v>0</v>
      </c>
      <c r="M13006">
        <f>IF(IFERROR(IFERROR(VLOOKUP($B13006,'34'!$B:$B,1,0),VLOOKUP($A13006,'34'!$B:$B,1,0)),0)=0,0,1)</f>
        <v>0</v>
      </c>
      <c r="N13006">
        <f>IF(IFERROR(IFERROR(VLOOKUP($B13006,'32'!$B:$B,1,0),VLOOKUP($A13006,'32'!$B:$B,1,0)),0)=0,0,1)</f>
        <v>0</v>
      </c>
      <c r="O13006">
        <f>IF(IFERROR(IFERROR(VLOOKUP($B13006,'31'!$B:$B,1,0),VLOOKUP($A13006,'31'!$B:$B,1,0)),0)=0,0,1)</f>
        <v>0</v>
      </c>
      <c r="P13006">
        <f>IF(IFERROR(IFERROR(VLOOKUP($B13006,'30'!$B:$B,1,0),VLOOKUP($A13006,'30'!$B:$B,1,0)),0)=0,0,1)</f>
        <v>0</v>
      </c>
      <c r="Q13006">
        <f>IF(IFERROR(IFERROR(VLOOKUP($B13006,'29'!$B:$B,1,0),VLOOKUP($A13006,'29'!$B:$B,1,0)),0)=0,0,1)</f>
        <v>0</v>
      </c>
      <c r="R13006">
        <f>IF(IFERROR(IFERROR(VLOOKUP($B13006,'27'!$B:$B,1,0),VLOOKUP($A13006,'27'!$B:$B,1,0)),0)=0,0,1)</f>
        <v>0</v>
      </c>
      <c r="S13006">
        <f>IF(IFERROR(IFERROR(VLOOKUP($B13006,'26'!$B:$B,1,0),VLOOKUP($A13006,'26'!$B:$B,1,0)),0)=0,0,1)</f>
        <v>0</v>
      </c>
      <c r="T13006">
        <f>IF(IFERROR(IFERROR(VLOOKUP($B13006,'25'!$B:$B,1,0),VLOOKUP($A13006,'25'!$B:$B,1,0)),0)=0,0,1)</f>
        <v>0</v>
      </c>
      <c r="U13006">
        <f>IF(IFERROR(IFERROR(VLOOKUP($B13006,'23'!$B:$B,1,0),VLOOKUP($A13006,'23'!$B:$B,1,0)),0)=0,0,1)</f>
        <v>0</v>
      </c>
      <c r="V13006">
        <f>IF(IFERROR(IFERROR(VLOOKUP($B13006,'19'!$B:$B,1,0),VLOOKUP($A13006,'19'!$B:$B,1,0)),0)=0,0,1)</f>
        <v>0</v>
      </c>
      <c r="W13006">
        <f>IF(IFERROR(IFERROR(VLOOKUP($B13006,'16'!$B:$B,1,0),VLOOKUP($A13006,'16'!$B:$B,1,0)),0)=0,0,1)</f>
        <v>0</v>
      </c>
      <c r="X13006" s="5">
        <f>IF(IFERROR(IFERROR(VLOOKUP($B13006,'14'!$B:$B,1,0),VLOOKUP($A13006,'14'!$B:$B,1,0)),0)=0,0,1)</f>
        <v>0</v>
      </c>
      <c r="Y13006">
        <f>IF(IFERROR(IFERROR(VLOOKUP($B13006,'13'!$B:$B,1,0),VLOOKUP($A13006,'13'!$B:$B,1,0)),0)=0,0,1)</f>
        <v>0</v>
      </c>
      <c r="Z13006">
        <f>IF(IFERROR(IFERROR(VLOOKUP($B13006,'12'!$B:$B,1,0),VLOOKUP($A13006,'12'!$B:$B,1,0)),0)=0,0,1)</f>
        <v>0</v>
      </c>
      <c r="AA13006">
        <f>IF(IFERROR(IFERROR(VLOOKUP($B13006,'10'!$B:$B,1,0),VLOOKUP($A13006,'10'!$B:$B,1,0)),0)=0,0,1)</f>
        <v>0</v>
      </c>
      <c r="AB13006">
        <f>IF(IFERROR(IFERROR(VLOOKUP($B13006,'8'!$B:$B,1,0),VLOOKUP($A13006,'8'!$B:$B,1,0)),0)=0,0,1)</f>
        <v>0</v>
      </c>
      <c r="AC13006">
        <f>IF(IFERROR(IFERROR(VLOOKUP($B13006,'7'!$B:$B,1,0),VLOOKUP($A13006,'7'!$B:$B,1,0)),0)=0,0,1)</f>
        <v>0</v>
      </c>
      <c r="AD13006">
        <f>IF(IFERROR(IFERROR(VLOOKUP($B13006,'6'!$B:$B,1,0),VLOOKUP($A13006,'6'!$B:$B,1,0)),0)=0,0,1)</f>
        <v>0</v>
      </c>
      <c r="AE13006">
        <f>IF(IFERROR(IFERROR(VLOOKUP($B13006,'5'!$B:$B,1,0),VLOOKUP($A13006,'5'!$B:$B,1,0)),0)=0,0,1)</f>
        <v>0</v>
      </c>
      <c r="AF13006" s="12">
        <f>IF(IFERROR(IFERROR(VLOOKUP($B13006,'4'!$B:$B,1,0),VLOOKUP($A13006,'4'!$B:$B,1,0)),0)=0,0,1)</f>
        <v>0</v>
      </c>
      <c r="AG13006">
        <f>IF(IFERROR(IFERROR(VLOOKUP($B13006,'3'!$B:$B,1,0),VLOOKUP($A13006,'3'!$B:$B,1,0)),0)=0,0,1)</f>
        <v>0</v>
      </c>
      <c r="AH13006">
        <f>IF(IFERROR(IFERROR(VLOOKUP($B13006,'2'!$B:$B,1,0),VLOOKUP($A13006,'2'!$B:$B,1,0)),0)=0,0,1)</f>
        <v>0</v>
      </c>
      <c r="AI13006">
        <f>IF(IFERROR(IFERROR(VLOOKUP($B13006,'1'!$B:$B,1,0),VLOOKUP($A13006,'1'!$B:$B,1,0)),0)=0,0,1)</f>
        <v>0</v>
      </c>
    </row>
    <row r="13007" spans="1:35" x14ac:dyDescent="0.35">
      <c r="A13007" t="s">
        <v>12311</v>
      </c>
      <c r="B13007" t="e">
        <f>VLOOKUP(A13007,ValidatorAddress!B:C,2,0)</f>
        <v>#N/A</v>
      </c>
      <c r="C13007">
        <v>1</v>
      </c>
      <c r="E13007" t="b">
        <f t="shared" si="610"/>
        <v>0</v>
      </c>
      <c r="G13007">
        <f t="shared" si="609"/>
        <v>0</v>
      </c>
      <c r="H13007">
        <f>IF(IFERROR(VLOOKUP($A13007,Sikka!B:C,2,0),0)=0,0,1)</f>
        <v>0</v>
      </c>
      <c r="I13007">
        <f t="shared" si="611"/>
        <v>0</v>
      </c>
      <c r="J13007">
        <f>IF(IFERROR(IFERROR(VLOOKUP($B13007,'37'!$B:$B,1,0),VLOOKUP($A13007,'37'!$B:$B,1,0)),0)=0,0,1)</f>
        <v>0</v>
      </c>
      <c r="K13007">
        <f>IF(IFERROR(IFERROR(VLOOKUP($B13007,'36'!$B:$B,1,0),VLOOKUP($A13007,'36'!$B:$B,1,0)),0)=0,0,1)</f>
        <v>0</v>
      </c>
      <c r="L13007">
        <f>IF(IFERROR(IFERROR(VLOOKUP($B13007,'35'!$B:$B,1,0),VLOOKUP($A13007,'35'!$B:$B,1,0)),0)=0,0,1)</f>
        <v>0</v>
      </c>
      <c r="M13007">
        <f>IF(IFERROR(IFERROR(VLOOKUP($B13007,'34'!$B:$B,1,0),VLOOKUP($A13007,'34'!$B:$B,1,0)),0)=0,0,1)</f>
        <v>0</v>
      </c>
      <c r="N13007">
        <f>IF(IFERROR(IFERROR(VLOOKUP($B13007,'32'!$B:$B,1,0),VLOOKUP($A13007,'32'!$B:$B,1,0)),0)=0,0,1)</f>
        <v>0</v>
      </c>
      <c r="O13007">
        <f>IF(IFERROR(IFERROR(VLOOKUP($B13007,'31'!$B:$B,1,0),VLOOKUP($A13007,'31'!$B:$B,1,0)),0)=0,0,1)</f>
        <v>0</v>
      </c>
      <c r="P13007">
        <f>IF(IFERROR(IFERROR(VLOOKUP($B13007,'30'!$B:$B,1,0),VLOOKUP($A13007,'30'!$B:$B,1,0)),0)=0,0,1)</f>
        <v>0</v>
      </c>
      <c r="Q13007">
        <f>IF(IFERROR(IFERROR(VLOOKUP($B13007,'29'!$B:$B,1,0),VLOOKUP($A13007,'29'!$B:$B,1,0)),0)=0,0,1)</f>
        <v>0</v>
      </c>
      <c r="R13007">
        <f>IF(IFERROR(IFERROR(VLOOKUP($B13007,'27'!$B:$B,1,0),VLOOKUP($A13007,'27'!$B:$B,1,0)),0)=0,0,1)</f>
        <v>0</v>
      </c>
      <c r="S13007">
        <f>IF(IFERROR(IFERROR(VLOOKUP($B13007,'26'!$B:$B,1,0),VLOOKUP($A13007,'26'!$B:$B,1,0)),0)=0,0,1)</f>
        <v>0</v>
      </c>
      <c r="T13007">
        <f>IF(IFERROR(IFERROR(VLOOKUP($B13007,'25'!$B:$B,1,0),VLOOKUP($A13007,'25'!$B:$B,1,0)),0)=0,0,1)</f>
        <v>0</v>
      </c>
      <c r="U13007">
        <f>IF(IFERROR(IFERROR(VLOOKUP($B13007,'23'!$B:$B,1,0),VLOOKUP($A13007,'23'!$B:$B,1,0)),0)=0,0,1)</f>
        <v>0</v>
      </c>
      <c r="V13007">
        <f>IF(IFERROR(IFERROR(VLOOKUP($B13007,'19'!$B:$B,1,0),VLOOKUP($A13007,'19'!$B:$B,1,0)),0)=0,0,1)</f>
        <v>0</v>
      </c>
      <c r="W13007">
        <f>IF(IFERROR(IFERROR(VLOOKUP($B13007,'16'!$B:$B,1,0),VLOOKUP($A13007,'16'!$B:$B,1,0)),0)=0,0,1)</f>
        <v>0</v>
      </c>
      <c r="X13007" s="5">
        <f>IF(IFERROR(IFERROR(VLOOKUP($B13007,'14'!$B:$B,1,0),VLOOKUP($A13007,'14'!$B:$B,1,0)),0)=0,0,1)</f>
        <v>0</v>
      </c>
      <c r="Y13007">
        <f>IF(IFERROR(IFERROR(VLOOKUP($B13007,'13'!$B:$B,1,0),VLOOKUP($A13007,'13'!$B:$B,1,0)),0)=0,0,1)</f>
        <v>0</v>
      </c>
      <c r="Z13007">
        <f>IF(IFERROR(IFERROR(VLOOKUP($B13007,'12'!$B:$B,1,0),VLOOKUP($A13007,'12'!$B:$B,1,0)),0)=0,0,1)</f>
        <v>0</v>
      </c>
      <c r="AA13007">
        <f>IF(IFERROR(IFERROR(VLOOKUP($B13007,'10'!$B:$B,1,0),VLOOKUP($A13007,'10'!$B:$B,1,0)),0)=0,0,1)</f>
        <v>0</v>
      </c>
      <c r="AB13007">
        <f>IF(IFERROR(IFERROR(VLOOKUP($B13007,'8'!$B:$B,1,0),VLOOKUP($A13007,'8'!$B:$B,1,0)),0)=0,0,1)</f>
        <v>0</v>
      </c>
      <c r="AC13007">
        <f>IF(IFERROR(IFERROR(VLOOKUP($B13007,'7'!$B:$B,1,0),VLOOKUP($A13007,'7'!$B:$B,1,0)),0)=0,0,1)</f>
        <v>0</v>
      </c>
      <c r="AD13007">
        <f>IF(IFERROR(IFERROR(VLOOKUP($B13007,'6'!$B:$B,1,0),VLOOKUP($A13007,'6'!$B:$B,1,0)),0)=0,0,1)</f>
        <v>0</v>
      </c>
      <c r="AE13007">
        <f>IF(IFERROR(IFERROR(VLOOKUP($B13007,'5'!$B:$B,1,0),VLOOKUP($A13007,'5'!$B:$B,1,0)),0)=0,0,1)</f>
        <v>0</v>
      </c>
      <c r="AF13007" s="12">
        <f>IF(IFERROR(IFERROR(VLOOKUP($B13007,'4'!$B:$B,1,0),VLOOKUP($A13007,'4'!$B:$B,1,0)),0)=0,0,1)</f>
        <v>0</v>
      </c>
      <c r="AG13007">
        <f>IF(IFERROR(IFERROR(VLOOKUP($B13007,'3'!$B:$B,1,0),VLOOKUP($A13007,'3'!$B:$B,1,0)),0)=0,0,1)</f>
        <v>0</v>
      </c>
      <c r="AH13007">
        <f>IF(IFERROR(IFERROR(VLOOKUP($B13007,'2'!$B:$B,1,0),VLOOKUP($A13007,'2'!$B:$B,1,0)),0)=0,0,1)</f>
        <v>0</v>
      </c>
      <c r="AI13007">
        <f>IF(IFERROR(IFERROR(VLOOKUP($B13007,'1'!$B:$B,1,0),VLOOKUP($A13007,'1'!$B:$B,1,0)),0)=0,0,1)</f>
        <v>0</v>
      </c>
    </row>
    <row r="13008" spans="1:35" x14ac:dyDescent="0.35">
      <c r="A13008" t="s">
        <v>12312</v>
      </c>
      <c r="B13008" t="e">
        <f>VLOOKUP(A13008,ValidatorAddress!B:C,2,0)</f>
        <v>#N/A</v>
      </c>
      <c r="C13008">
        <v>1</v>
      </c>
      <c r="E13008" t="b">
        <f t="shared" si="610"/>
        <v>0</v>
      </c>
      <c r="G13008">
        <f t="shared" si="609"/>
        <v>0</v>
      </c>
      <c r="H13008">
        <f>IF(IFERROR(VLOOKUP($A13008,Sikka!B:C,2,0),0)=0,0,1)</f>
        <v>0</v>
      </c>
      <c r="I13008">
        <f t="shared" si="611"/>
        <v>0</v>
      </c>
      <c r="J13008">
        <f>IF(IFERROR(IFERROR(VLOOKUP($B13008,'37'!$B:$B,1,0),VLOOKUP($A13008,'37'!$B:$B,1,0)),0)=0,0,1)</f>
        <v>0</v>
      </c>
      <c r="K13008">
        <f>IF(IFERROR(IFERROR(VLOOKUP($B13008,'36'!$B:$B,1,0),VLOOKUP($A13008,'36'!$B:$B,1,0)),0)=0,0,1)</f>
        <v>0</v>
      </c>
      <c r="L13008">
        <f>IF(IFERROR(IFERROR(VLOOKUP($B13008,'35'!$B:$B,1,0),VLOOKUP($A13008,'35'!$B:$B,1,0)),0)=0,0,1)</f>
        <v>0</v>
      </c>
      <c r="M13008">
        <f>IF(IFERROR(IFERROR(VLOOKUP($B13008,'34'!$B:$B,1,0),VLOOKUP($A13008,'34'!$B:$B,1,0)),0)=0,0,1)</f>
        <v>0</v>
      </c>
      <c r="N13008">
        <f>IF(IFERROR(IFERROR(VLOOKUP($B13008,'32'!$B:$B,1,0),VLOOKUP($A13008,'32'!$B:$B,1,0)),0)=0,0,1)</f>
        <v>0</v>
      </c>
      <c r="O13008">
        <f>IF(IFERROR(IFERROR(VLOOKUP($B13008,'31'!$B:$B,1,0),VLOOKUP($A13008,'31'!$B:$B,1,0)),0)=0,0,1)</f>
        <v>0</v>
      </c>
      <c r="P13008">
        <f>IF(IFERROR(IFERROR(VLOOKUP($B13008,'30'!$B:$B,1,0),VLOOKUP($A13008,'30'!$B:$B,1,0)),0)=0,0,1)</f>
        <v>0</v>
      </c>
      <c r="Q13008">
        <f>IF(IFERROR(IFERROR(VLOOKUP($B13008,'29'!$B:$B,1,0),VLOOKUP($A13008,'29'!$B:$B,1,0)),0)=0,0,1)</f>
        <v>0</v>
      </c>
      <c r="R13008">
        <f>IF(IFERROR(IFERROR(VLOOKUP($B13008,'27'!$B:$B,1,0),VLOOKUP($A13008,'27'!$B:$B,1,0)),0)=0,0,1)</f>
        <v>0</v>
      </c>
      <c r="S13008">
        <f>IF(IFERROR(IFERROR(VLOOKUP($B13008,'26'!$B:$B,1,0),VLOOKUP($A13008,'26'!$B:$B,1,0)),0)=0,0,1)</f>
        <v>0</v>
      </c>
      <c r="T13008">
        <f>IF(IFERROR(IFERROR(VLOOKUP($B13008,'25'!$B:$B,1,0),VLOOKUP($A13008,'25'!$B:$B,1,0)),0)=0,0,1)</f>
        <v>0</v>
      </c>
      <c r="U13008">
        <f>IF(IFERROR(IFERROR(VLOOKUP($B13008,'23'!$B:$B,1,0),VLOOKUP($A13008,'23'!$B:$B,1,0)),0)=0,0,1)</f>
        <v>0</v>
      </c>
      <c r="V13008">
        <f>IF(IFERROR(IFERROR(VLOOKUP($B13008,'19'!$B:$B,1,0),VLOOKUP($A13008,'19'!$B:$B,1,0)),0)=0,0,1)</f>
        <v>0</v>
      </c>
      <c r="W13008">
        <f>IF(IFERROR(IFERROR(VLOOKUP($B13008,'16'!$B:$B,1,0),VLOOKUP($A13008,'16'!$B:$B,1,0)),0)=0,0,1)</f>
        <v>0</v>
      </c>
      <c r="X13008" s="5">
        <f>IF(IFERROR(IFERROR(VLOOKUP($B13008,'14'!$B:$B,1,0),VLOOKUP($A13008,'14'!$B:$B,1,0)),0)=0,0,1)</f>
        <v>0</v>
      </c>
      <c r="Y13008">
        <f>IF(IFERROR(IFERROR(VLOOKUP($B13008,'13'!$B:$B,1,0),VLOOKUP($A13008,'13'!$B:$B,1,0)),0)=0,0,1)</f>
        <v>0</v>
      </c>
      <c r="Z13008">
        <f>IF(IFERROR(IFERROR(VLOOKUP($B13008,'12'!$B:$B,1,0),VLOOKUP($A13008,'12'!$B:$B,1,0)),0)=0,0,1)</f>
        <v>0</v>
      </c>
      <c r="AA13008">
        <f>IF(IFERROR(IFERROR(VLOOKUP($B13008,'10'!$B:$B,1,0),VLOOKUP($A13008,'10'!$B:$B,1,0)),0)=0,0,1)</f>
        <v>0</v>
      </c>
      <c r="AB13008">
        <f>IF(IFERROR(IFERROR(VLOOKUP($B13008,'8'!$B:$B,1,0),VLOOKUP($A13008,'8'!$B:$B,1,0)),0)=0,0,1)</f>
        <v>0</v>
      </c>
      <c r="AC13008">
        <f>IF(IFERROR(IFERROR(VLOOKUP($B13008,'7'!$B:$B,1,0),VLOOKUP($A13008,'7'!$B:$B,1,0)),0)=0,0,1)</f>
        <v>0</v>
      </c>
      <c r="AD13008">
        <f>IF(IFERROR(IFERROR(VLOOKUP($B13008,'6'!$B:$B,1,0),VLOOKUP($A13008,'6'!$B:$B,1,0)),0)=0,0,1)</f>
        <v>0</v>
      </c>
      <c r="AE13008">
        <f>IF(IFERROR(IFERROR(VLOOKUP($B13008,'5'!$B:$B,1,0),VLOOKUP($A13008,'5'!$B:$B,1,0)),0)=0,0,1)</f>
        <v>0</v>
      </c>
      <c r="AF13008" s="12">
        <f>IF(IFERROR(IFERROR(VLOOKUP($B13008,'4'!$B:$B,1,0),VLOOKUP($A13008,'4'!$B:$B,1,0)),0)=0,0,1)</f>
        <v>0</v>
      </c>
      <c r="AG13008">
        <f>IF(IFERROR(IFERROR(VLOOKUP($B13008,'3'!$B:$B,1,0),VLOOKUP($A13008,'3'!$B:$B,1,0)),0)=0,0,1)</f>
        <v>0</v>
      </c>
      <c r="AH13008">
        <f>IF(IFERROR(IFERROR(VLOOKUP($B13008,'2'!$B:$B,1,0),VLOOKUP($A13008,'2'!$B:$B,1,0)),0)=0,0,1)</f>
        <v>0</v>
      </c>
      <c r="AI13008">
        <f>IF(IFERROR(IFERROR(VLOOKUP($B13008,'1'!$B:$B,1,0),VLOOKUP($A13008,'1'!$B:$B,1,0)),0)=0,0,1)</f>
        <v>0</v>
      </c>
    </row>
    <row r="13009" spans="1:35" hidden="1" x14ac:dyDescent="0.35">
      <c r="A13009" t="s">
        <v>12315</v>
      </c>
      <c r="B13009" t="e">
        <f>VLOOKUP(A13009,ValidatorAddress!B:C,2,0)</f>
        <v>#N/A</v>
      </c>
      <c r="C13009">
        <v>1</v>
      </c>
      <c r="E13009" t="b">
        <f t="shared" si="610"/>
        <v>1</v>
      </c>
      <c r="G13009">
        <f t="shared" si="609"/>
        <v>0</v>
      </c>
      <c r="H13009">
        <f>IF(IFERROR(VLOOKUP($A13009,Sikka!B:C,2,0),0)=0,0,1)</f>
        <v>1</v>
      </c>
      <c r="I13009">
        <f t="shared" si="611"/>
        <v>0</v>
      </c>
      <c r="J13009">
        <f>IF(IFERROR(IFERROR(VLOOKUP($B13009,'37'!$B:$B,1,0),VLOOKUP($A13009,'37'!$B:$B,1,0)),0)=0,0,1)</f>
        <v>0</v>
      </c>
      <c r="K13009">
        <f>IF(IFERROR(IFERROR(VLOOKUP($B13009,'36'!$B:$B,1,0),VLOOKUP($A13009,'36'!$B:$B,1,0)),0)=0,0,1)</f>
        <v>0</v>
      </c>
      <c r="L13009">
        <f>IF(IFERROR(IFERROR(VLOOKUP($B13009,'35'!$B:$B,1,0),VLOOKUP($A13009,'35'!$B:$B,1,0)),0)=0,0,1)</f>
        <v>0</v>
      </c>
      <c r="M13009">
        <f>IF(IFERROR(IFERROR(VLOOKUP($B13009,'34'!$B:$B,1,0),VLOOKUP($A13009,'34'!$B:$B,1,0)),0)=0,0,1)</f>
        <v>0</v>
      </c>
      <c r="N13009">
        <f>IF(IFERROR(IFERROR(VLOOKUP($B13009,'32'!$B:$B,1,0),VLOOKUP($A13009,'32'!$B:$B,1,0)),0)=0,0,1)</f>
        <v>0</v>
      </c>
      <c r="O13009">
        <f>IF(IFERROR(IFERROR(VLOOKUP($B13009,'31'!$B:$B,1,0),VLOOKUP($A13009,'31'!$B:$B,1,0)),0)=0,0,1)</f>
        <v>0</v>
      </c>
      <c r="P13009">
        <f>IF(IFERROR(IFERROR(VLOOKUP($B13009,'30'!$B:$B,1,0),VLOOKUP($A13009,'30'!$B:$B,1,0)),0)=0,0,1)</f>
        <v>0</v>
      </c>
      <c r="Q13009">
        <f>IF(IFERROR(IFERROR(VLOOKUP($B13009,'29'!$B:$B,1,0),VLOOKUP($A13009,'29'!$B:$B,1,0)),0)=0,0,1)</f>
        <v>0</v>
      </c>
      <c r="R13009">
        <f>IF(IFERROR(IFERROR(VLOOKUP($B13009,'27'!$B:$B,1,0),VLOOKUP($A13009,'27'!$B:$B,1,0)),0)=0,0,1)</f>
        <v>0</v>
      </c>
      <c r="S13009">
        <f>IF(IFERROR(IFERROR(VLOOKUP($B13009,'26'!$B:$B,1,0),VLOOKUP($A13009,'26'!$B:$B,1,0)),0)=0,0,1)</f>
        <v>0</v>
      </c>
      <c r="T13009">
        <f>IF(IFERROR(IFERROR(VLOOKUP($B13009,'25'!$B:$B,1,0),VLOOKUP($A13009,'25'!$B:$B,1,0)),0)=0,0,1)</f>
        <v>0</v>
      </c>
      <c r="U13009">
        <f>IF(IFERROR(IFERROR(VLOOKUP($B13009,'23'!$B:$B,1,0),VLOOKUP($A13009,'23'!$B:$B,1,0)),0)=0,0,1)</f>
        <v>0</v>
      </c>
      <c r="V13009">
        <f>IF(IFERROR(IFERROR(VLOOKUP($B13009,'19'!$B:$B,1,0),VLOOKUP($A13009,'19'!$B:$B,1,0)),0)=0,0,1)</f>
        <v>0</v>
      </c>
      <c r="W13009">
        <f>IF(IFERROR(IFERROR(VLOOKUP($B13009,'16'!$B:$B,1,0),VLOOKUP($A13009,'16'!$B:$B,1,0)),0)=0,0,1)</f>
        <v>0</v>
      </c>
      <c r="X13009" s="5">
        <f>IF(IFERROR(IFERROR(VLOOKUP($B13009,'14'!$B:$B,1,0),VLOOKUP($A13009,'14'!$B:$B,1,0)),0)=0,0,1)</f>
        <v>0</v>
      </c>
      <c r="Y13009">
        <f>IF(IFERROR(IFERROR(VLOOKUP($B13009,'13'!$B:$B,1,0),VLOOKUP($A13009,'13'!$B:$B,1,0)),0)=0,0,1)</f>
        <v>0</v>
      </c>
      <c r="Z13009">
        <f>IF(IFERROR(IFERROR(VLOOKUP($B13009,'12'!$B:$B,1,0),VLOOKUP($A13009,'12'!$B:$B,1,0)),0)=0,0,1)</f>
        <v>0</v>
      </c>
      <c r="AA13009">
        <f>IF(IFERROR(IFERROR(VLOOKUP($B13009,'10'!$B:$B,1,0),VLOOKUP($A13009,'10'!$B:$B,1,0)),0)=0,0,1)</f>
        <v>0</v>
      </c>
      <c r="AB13009">
        <f>IF(IFERROR(IFERROR(VLOOKUP($B13009,'8'!$B:$B,1,0),VLOOKUP($A13009,'8'!$B:$B,1,0)),0)=0,0,1)</f>
        <v>0</v>
      </c>
      <c r="AC13009">
        <f>IF(IFERROR(IFERROR(VLOOKUP($B13009,'7'!$B:$B,1,0),VLOOKUP($A13009,'7'!$B:$B,1,0)),0)=0,0,1)</f>
        <v>0</v>
      </c>
      <c r="AD13009">
        <f>IF(IFERROR(IFERROR(VLOOKUP($B13009,'6'!$B:$B,1,0),VLOOKUP($A13009,'6'!$B:$B,1,0)),0)=0,0,1)</f>
        <v>0</v>
      </c>
      <c r="AE13009">
        <f>IF(IFERROR(IFERROR(VLOOKUP($B13009,'5'!$B:$B,1,0),VLOOKUP($A13009,'5'!$B:$B,1,0)),0)=0,0,1)</f>
        <v>0</v>
      </c>
      <c r="AF13009" s="12">
        <f>IF(IFERROR(IFERROR(VLOOKUP($B13009,'4'!$B:$B,1,0),VLOOKUP($A13009,'4'!$B:$B,1,0)),0)=0,0,1)</f>
        <v>0</v>
      </c>
      <c r="AG13009">
        <f>IF(IFERROR(IFERROR(VLOOKUP($B13009,'3'!$B:$B,1,0),VLOOKUP($A13009,'3'!$B:$B,1,0)),0)=0,0,1)</f>
        <v>0</v>
      </c>
      <c r="AH13009">
        <f>IF(IFERROR(IFERROR(VLOOKUP($B13009,'2'!$B:$B,1,0),VLOOKUP($A13009,'2'!$B:$B,1,0)),0)=0,0,1)</f>
        <v>0</v>
      </c>
      <c r="AI13009">
        <f>IF(IFERROR(IFERROR(VLOOKUP($B13009,'1'!$B:$B,1,0),VLOOKUP($A13009,'1'!$B:$B,1,0)),0)=0,0,1)</f>
        <v>0</v>
      </c>
    </row>
    <row r="13010" spans="1:35" x14ac:dyDescent="0.35">
      <c r="A13010" t="s">
        <v>12316</v>
      </c>
      <c r="B13010" t="e">
        <f>VLOOKUP(A13010,ValidatorAddress!B:C,2,0)</f>
        <v>#N/A</v>
      </c>
      <c r="C13010">
        <v>1</v>
      </c>
      <c r="E13010" t="b">
        <f t="shared" si="610"/>
        <v>0</v>
      </c>
      <c r="G13010">
        <f t="shared" si="609"/>
        <v>0</v>
      </c>
      <c r="H13010">
        <f>IF(IFERROR(VLOOKUP($A13010,Sikka!B:C,2,0),0)=0,0,1)</f>
        <v>0</v>
      </c>
      <c r="I13010">
        <f t="shared" si="611"/>
        <v>0</v>
      </c>
      <c r="J13010">
        <f>IF(IFERROR(IFERROR(VLOOKUP($B13010,'37'!$B:$B,1,0),VLOOKUP($A13010,'37'!$B:$B,1,0)),0)=0,0,1)</f>
        <v>0</v>
      </c>
      <c r="K13010">
        <f>IF(IFERROR(IFERROR(VLOOKUP($B13010,'36'!$B:$B,1,0),VLOOKUP($A13010,'36'!$B:$B,1,0)),0)=0,0,1)</f>
        <v>0</v>
      </c>
      <c r="L13010">
        <f>IF(IFERROR(IFERROR(VLOOKUP($B13010,'35'!$B:$B,1,0),VLOOKUP($A13010,'35'!$B:$B,1,0)),0)=0,0,1)</f>
        <v>0</v>
      </c>
      <c r="M13010">
        <f>IF(IFERROR(IFERROR(VLOOKUP($B13010,'34'!$B:$B,1,0),VLOOKUP($A13010,'34'!$B:$B,1,0)),0)=0,0,1)</f>
        <v>0</v>
      </c>
      <c r="N13010">
        <f>IF(IFERROR(IFERROR(VLOOKUP($B13010,'32'!$B:$B,1,0),VLOOKUP($A13010,'32'!$B:$B,1,0)),0)=0,0,1)</f>
        <v>0</v>
      </c>
      <c r="O13010">
        <f>IF(IFERROR(IFERROR(VLOOKUP($B13010,'31'!$B:$B,1,0),VLOOKUP($A13010,'31'!$B:$B,1,0)),0)=0,0,1)</f>
        <v>0</v>
      </c>
      <c r="P13010">
        <f>IF(IFERROR(IFERROR(VLOOKUP($B13010,'30'!$B:$B,1,0),VLOOKUP($A13010,'30'!$B:$B,1,0)),0)=0,0,1)</f>
        <v>0</v>
      </c>
      <c r="Q13010">
        <f>IF(IFERROR(IFERROR(VLOOKUP($B13010,'29'!$B:$B,1,0),VLOOKUP($A13010,'29'!$B:$B,1,0)),0)=0,0,1)</f>
        <v>0</v>
      </c>
      <c r="R13010">
        <f>IF(IFERROR(IFERROR(VLOOKUP($B13010,'27'!$B:$B,1,0),VLOOKUP($A13010,'27'!$B:$B,1,0)),0)=0,0,1)</f>
        <v>0</v>
      </c>
      <c r="S13010">
        <f>IF(IFERROR(IFERROR(VLOOKUP($B13010,'26'!$B:$B,1,0),VLOOKUP($A13010,'26'!$B:$B,1,0)),0)=0,0,1)</f>
        <v>0</v>
      </c>
      <c r="T13010">
        <f>IF(IFERROR(IFERROR(VLOOKUP($B13010,'25'!$B:$B,1,0),VLOOKUP($A13010,'25'!$B:$B,1,0)),0)=0,0,1)</f>
        <v>0</v>
      </c>
      <c r="U13010">
        <f>IF(IFERROR(IFERROR(VLOOKUP($B13010,'23'!$B:$B,1,0),VLOOKUP($A13010,'23'!$B:$B,1,0)),0)=0,0,1)</f>
        <v>0</v>
      </c>
      <c r="V13010">
        <f>IF(IFERROR(IFERROR(VLOOKUP($B13010,'19'!$B:$B,1,0),VLOOKUP($A13010,'19'!$B:$B,1,0)),0)=0,0,1)</f>
        <v>0</v>
      </c>
      <c r="W13010">
        <f>IF(IFERROR(IFERROR(VLOOKUP($B13010,'16'!$B:$B,1,0),VLOOKUP($A13010,'16'!$B:$B,1,0)),0)=0,0,1)</f>
        <v>0</v>
      </c>
      <c r="X13010" s="5">
        <f>IF(IFERROR(IFERROR(VLOOKUP($B13010,'14'!$B:$B,1,0),VLOOKUP($A13010,'14'!$B:$B,1,0)),0)=0,0,1)</f>
        <v>0</v>
      </c>
      <c r="Y13010">
        <f>IF(IFERROR(IFERROR(VLOOKUP($B13010,'13'!$B:$B,1,0),VLOOKUP($A13010,'13'!$B:$B,1,0)),0)=0,0,1)</f>
        <v>0</v>
      </c>
      <c r="Z13010">
        <f>IF(IFERROR(IFERROR(VLOOKUP($B13010,'12'!$B:$B,1,0),VLOOKUP($A13010,'12'!$B:$B,1,0)),0)=0,0,1)</f>
        <v>0</v>
      </c>
      <c r="AA13010">
        <f>IF(IFERROR(IFERROR(VLOOKUP($B13010,'10'!$B:$B,1,0),VLOOKUP($A13010,'10'!$B:$B,1,0)),0)=0,0,1)</f>
        <v>0</v>
      </c>
      <c r="AB13010">
        <f>IF(IFERROR(IFERROR(VLOOKUP($B13010,'8'!$B:$B,1,0),VLOOKUP($A13010,'8'!$B:$B,1,0)),0)=0,0,1)</f>
        <v>0</v>
      </c>
      <c r="AC13010">
        <f>IF(IFERROR(IFERROR(VLOOKUP($B13010,'7'!$B:$B,1,0),VLOOKUP($A13010,'7'!$B:$B,1,0)),0)=0,0,1)</f>
        <v>0</v>
      </c>
      <c r="AD13010">
        <f>IF(IFERROR(IFERROR(VLOOKUP($B13010,'6'!$B:$B,1,0),VLOOKUP($A13010,'6'!$B:$B,1,0)),0)=0,0,1)</f>
        <v>0</v>
      </c>
      <c r="AE13010">
        <f>IF(IFERROR(IFERROR(VLOOKUP($B13010,'5'!$B:$B,1,0),VLOOKUP($A13010,'5'!$B:$B,1,0)),0)=0,0,1)</f>
        <v>0</v>
      </c>
      <c r="AF13010" s="12">
        <f>IF(IFERROR(IFERROR(VLOOKUP($B13010,'4'!$B:$B,1,0),VLOOKUP($A13010,'4'!$B:$B,1,0)),0)=0,0,1)</f>
        <v>0</v>
      </c>
      <c r="AG13010">
        <f>IF(IFERROR(IFERROR(VLOOKUP($B13010,'3'!$B:$B,1,0),VLOOKUP($A13010,'3'!$B:$B,1,0)),0)=0,0,1)</f>
        <v>0</v>
      </c>
      <c r="AH13010">
        <f>IF(IFERROR(IFERROR(VLOOKUP($B13010,'2'!$B:$B,1,0),VLOOKUP($A13010,'2'!$B:$B,1,0)),0)=0,0,1)</f>
        <v>0</v>
      </c>
      <c r="AI13010">
        <f>IF(IFERROR(IFERROR(VLOOKUP($B13010,'1'!$B:$B,1,0),VLOOKUP($A13010,'1'!$B:$B,1,0)),0)=0,0,1)</f>
        <v>0</v>
      </c>
    </row>
    <row r="13011" spans="1:35" hidden="1" x14ac:dyDescent="0.35">
      <c r="A13011" t="s">
        <v>12317</v>
      </c>
      <c r="B13011" t="e">
        <f>VLOOKUP(A13011,ValidatorAddress!B:C,2,0)</f>
        <v>#N/A</v>
      </c>
      <c r="C13011">
        <v>1</v>
      </c>
      <c r="E13011" t="b">
        <f t="shared" si="610"/>
        <v>1</v>
      </c>
      <c r="G13011">
        <f t="shared" si="609"/>
        <v>0</v>
      </c>
      <c r="H13011">
        <f>IF(IFERROR(VLOOKUP($A13011,Sikka!B:C,2,0),0)=0,0,1)</f>
        <v>1</v>
      </c>
      <c r="I13011">
        <f t="shared" si="611"/>
        <v>0</v>
      </c>
      <c r="J13011">
        <f>IF(IFERROR(IFERROR(VLOOKUP($B13011,'37'!$B:$B,1,0),VLOOKUP($A13011,'37'!$B:$B,1,0)),0)=0,0,1)</f>
        <v>0</v>
      </c>
      <c r="K13011">
        <f>IF(IFERROR(IFERROR(VLOOKUP($B13011,'36'!$B:$B,1,0),VLOOKUP($A13011,'36'!$B:$B,1,0)),0)=0,0,1)</f>
        <v>0</v>
      </c>
      <c r="L13011">
        <f>IF(IFERROR(IFERROR(VLOOKUP($B13011,'35'!$B:$B,1,0),VLOOKUP($A13011,'35'!$B:$B,1,0)),0)=0,0,1)</f>
        <v>0</v>
      </c>
      <c r="M13011">
        <f>IF(IFERROR(IFERROR(VLOOKUP($B13011,'34'!$B:$B,1,0),VLOOKUP($A13011,'34'!$B:$B,1,0)),0)=0,0,1)</f>
        <v>0</v>
      </c>
      <c r="N13011">
        <f>IF(IFERROR(IFERROR(VLOOKUP($B13011,'32'!$B:$B,1,0),VLOOKUP($A13011,'32'!$B:$B,1,0)),0)=0,0,1)</f>
        <v>0</v>
      </c>
      <c r="O13011">
        <f>IF(IFERROR(IFERROR(VLOOKUP($B13011,'31'!$B:$B,1,0),VLOOKUP($A13011,'31'!$B:$B,1,0)),0)=0,0,1)</f>
        <v>0</v>
      </c>
      <c r="P13011">
        <f>IF(IFERROR(IFERROR(VLOOKUP($B13011,'30'!$B:$B,1,0),VLOOKUP($A13011,'30'!$B:$B,1,0)),0)=0,0,1)</f>
        <v>0</v>
      </c>
      <c r="Q13011">
        <f>IF(IFERROR(IFERROR(VLOOKUP($B13011,'29'!$B:$B,1,0),VLOOKUP($A13011,'29'!$B:$B,1,0)),0)=0,0,1)</f>
        <v>0</v>
      </c>
      <c r="R13011">
        <f>IF(IFERROR(IFERROR(VLOOKUP($B13011,'27'!$B:$B,1,0),VLOOKUP($A13011,'27'!$B:$B,1,0)),0)=0,0,1)</f>
        <v>0</v>
      </c>
      <c r="S13011">
        <f>IF(IFERROR(IFERROR(VLOOKUP($B13011,'26'!$B:$B,1,0),VLOOKUP($A13011,'26'!$B:$B,1,0)),0)=0,0,1)</f>
        <v>0</v>
      </c>
      <c r="T13011">
        <f>IF(IFERROR(IFERROR(VLOOKUP($B13011,'25'!$B:$B,1,0),VLOOKUP($A13011,'25'!$B:$B,1,0)),0)=0,0,1)</f>
        <v>0</v>
      </c>
      <c r="U13011">
        <f>IF(IFERROR(IFERROR(VLOOKUP($B13011,'23'!$B:$B,1,0),VLOOKUP($A13011,'23'!$B:$B,1,0)),0)=0,0,1)</f>
        <v>0</v>
      </c>
      <c r="V13011">
        <f>IF(IFERROR(IFERROR(VLOOKUP($B13011,'19'!$B:$B,1,0),VLOOKUP($A13011,'19'!$B:$B,1,0)),0)=0,0,1)</f>
        <v>0</v>
      </c>
      <c r="W13011">
        <f>IF(IFERROR(IFERROR(VLOOKUP($B13011,'16'!$B:$B,1,0),VLOOKUP($A13011,'16'!$B:$B,1,0)),0)=0,0,1)</f>
        <v>0</v>
      </c>
      <c r="X13011" s="5">
        <f>IF(IFERROR(IFERROR(VLOOKUP($B13011,'14'!$B:$B,1,0),VLOOKUP($A13011,'14'!$B:$B,1,0)),0)=0,0,1)</f>
        <v>0</v>
      </c>
      <c r="Y13011">
        <f>IF(IFERROR(IFERROR(VLOOKUP($B13011,'13'!$B:$B,1,0),VLOOKUP($A13011,'13'!$B:$B,1,0)),0)=0,0,1)</f>
        <v>0</v>
      </c>
      <c r="Z13011">
        <f>IF(IFERROR(IFERROR(VLOOKUP($B13011,'12'!$B:$B,1,0),VLOOKUP($A13011,'12'!$B:$B,1,0)),0)=0,0,1)</f>
        <v>0</v>
      </c>
      <c r="AA13011">
        <f>IF(IFERROR(IFERROR(VLOOKUP($B13011,'10'!$B:$B,1,0),VLOOKUP($A13011,'10'!$B:$B,1,0)),0)=0,0,1)</f>
        <v>0</v>
      </c>
      <c r="AB13011">
        <f>IF(IFERROR(IFERROR(VLOOKUP($B13011,'8'!$B:$B,1,0),VLOOKUP($A13011,'8'!$B:$B,1,0)),0)=0,0,1)</f>
        <v>0</v>
      </c>
      <c r="AC13011">
        <f>IF(IFERROR(IFERROR(VLOOKUP($B13011,'7'!$B:$B,1,0),VLOOKUP($A13011,'7'!$B:$B,1,0)),0)=0,0,1)</f>
        <v>0</v>
      </c>
      <c r="AD13011">
        <f>IF(IFERROR(IFERROR(VLOOKUP($B13011,'6'!$B:$B,1,0),VLOOKUP($A13011,'6'!$B:$B,1,0)),0)=0,0,1)</f>
        <v>0</v>
      </c>
      <c r="AE13011">
        <f>IF(IFERROR(IFERROR(VLOOKUP($B13011,'5'!$B:$B,1,0),VLOOKUP($A13011,'5'!$B:$B,1,0)),0)=0,0,1)</f>
        <v>0</v>
      </c>
      <c r="AF13011" s="12">
        <f>IF(IFERROR(IFERROR(VLOOKUP($B13011,'4'!$B:$B,1,0),VLOOKUP($A13011,'4'!$B:$B,1,0)),0)=0,0,1)</f>
        <v>0</v>
      </c>
      <c r="AG13011">
        <f>IF(IFERROR(IFERROR(VLOOKUP($B13011,'3'!$B:$B,1,0),VLOOKUP($A13011,'3'!$B:$B,1,0)),0)=0,0,1)</f>
        <v>0</v>
      </c>
      <c r="AH13011">
        <f>IF(IFERROR(IFERROR(VLOOKUP($B13011,'2'!$B:$B,1,0),VLOOKUP($A13011,'2'!$B:$B,1,0)),0)=0,0,1)</f>
        <v>0</v>
      </c>
      <c r="AI13011">
        <f>IF(IFERROR(IFERROR(VLOOKUP($B13011,'1'!$B:$B,1,0),VLOOKUP($A13011,'1'!$B:$B,1,0)),0)=0,0,1)</f>
        <v>0</v>
      </c>
    </row>
    <row r="13012" spans="1:35" x14ac:dyDescent="0.35">
      <c r="A13012" t="s">
        <v>12318</v>
      </c>
      <c r="B13012" t="e">
        <f>VLOOKUP(A13012,ValidatorAddress!B:C,2,0)</f>
        <v>#N/A</v>
      </c>
      <c r="C13012">
        <v>1</v>
      </c>
      <c r="E13012" t="b">
        <f t="shared" si="610"/>
        <v>0</v>
      </c>
      <c r="G13012">
        <f t="shared" si="609"/>
        <v>0</v>
      </c>
      <c r="H13012">
        <f>IF(IFERROR(VLOOKUP($A13012,Sikka!B:C,2,0),0)=0,0,1)</f>
        <v>0</v>
      </c>
      <c r="I13012">
        <f t="shared" si="611"/>
        <v>0</v>
      </c>
      <c r="J13012">
        <f>IF(IFERROR(IFERROR(VLOOKUP($B13012,'37'!$B:$B,1,0),VLOOKUP($A13012,'37'!$B:$B,1,0)),0)=0,0,1)</f>
        <v>0</v>
      </c>
      <c r="K13012">
        <f>IF(IFERROR(IFERROR(VLOOKUP($B13012,'36'!$B:$B,1,0),VLOOKUP($A13012,'36'!$B:$B,1,0)),0)=0,0,1)</f>
        <v>0</v>
      </c>
      <c r="L13012">
        <f>IF(IFERROR(IFERROR(VLOOKUP($B13012,'35'!$B:$B,1,0),VLOOKUP($A13012,'35'!$B:$B,1,0)),0)=0,0,1)</f>
        <v>0</v>
      </c>
      <c r="M13012">
        <f>IF(IFERROR(IFERROR(VLOOKUP($B13012,'34'!$B:$B,1,0),VLOOKUP($A13012,'34'!$B:$B,1,0)),0)=0,0,1)</f>
        <v>0</v>
      </c>
      <c r="N13012">
        <f>IF(IFERROR(IFERROR(VLOOKUP($B13012,'32'!$B:$B,1,0),VLOOKUP($A13012,'32'!$B:$B,1,0)),0)=0,0,1)</f>
        <v>0</v>
      </c>
      <c r="O13012">
        <f>IF(IFERROR(IFERROR(VLOOKUP($B13012,'31'!$B:$B,1,0),VLOOKUP($A13012,'31'!$B:$B,1,0)),0)=0,0,1)</f>
        <v>0</v>
      </c>
      <c r="P13012">
        <f>IF(IFERROR(IFERROR(VLOOKUP($B13012,'30'!$B:$B,1,0),VLOOKUP($A13012,'30'!$B:$B,1,0)),0)=0,0,1)</f>
        <v>0</v>
      </c>
      <c r="Q13012">
        <f>IF(IFERROR(IFERROR(VLOOKUP($B13012,'29'!$B:$B,1,0),VLOOKUP($A13012,'29'!$B:$B,1,0)),0)=0,0,1)</f>
        <v>0</v>
      </c>
      <c r="R13012">
        <f>IF(IFERROR(IFERROR(VLOOKUP($B13012,'27'!$B:$B,1,0),VLOOKUP($A13012,'27'!$B:$B,1,0)),0)=0,0,1)</f>
        <v>0</v>
      </c>
      <c r="S13012">
        <f>IF(IFERROR(IFERROR(VLOOKUP($B13012,'26'!$B:$B,1,0),VLOOKUP($A13012,'26'!$B:$B,1,0)),0)=0,0,1)</f>
        <v>0</v>
      </c>
      <c r="T13012">
        <f>IF(IFERROR(IFERROR(VLOOKUP($B13012,'25'!$B:$B,1,0),VLOOKUP($A13012,'25'!$B:$B,1,0)),0)=0,0,1)</f>
        <v>0</v>
      </c>
      <c r="U13012">
        <f>IF(IFERROR(IFERROR(VLOOKUP($B13012,'23'!$B:$B,1,0),VLOOKUP($A13012,'23'!$B:$B,1,0)),0)=0,0,1)</f>
        <v>0</v>
      </c>
      <c r="V13012">
        <f>IF(IFERROR(IFERROR(VLOOKUP($B13012,'19'!$B:$B,1,0),VLOOKUP($A13012,'19'!$B:$B,1,0)),0)=0,0,1)</f>
        <v>0</v>
      </c>
      <c r="W13012">
        <f>IF(IFERROR(IFERROR(VLOOKUP($B13012,'16'!$B:$B,1,0),VLOOKUP($A13012,'16'!$B:$B,1,0)),0)=0,0,1)</f>
        <v>0</v>
      </c>
      <c r="X13012" s="5">
        <f>IF(IFERROR(IFERROR(VLOOKUP($B13012,'14'!$B:$B,1,0),VLOOKUP($A13012,'14'!$B:$B,1,0)),0)=0,0,1)</f>
        <v>0</v>
      </c>
      <c r="Y13012">
        <f>IF(IFERROR(IFERROR(VLOOKUP($B13012,'13'!$B:$B,1,0),VLOOKUP($A13012,'13'!$B:$B,1,0)),0)=0,0,1)</f>
        <v>0</v>
      </c>
      <c r="Z13012">
        <f>IF(IFERROR(IFERROR(VLOOKUP($B13012,'12'!$B:$B,1,0),VLOOKUP($A13012,'12'!$B:$B,1,0)),0)=0,0,1)</f>
        <v>0</v>
      </c>
      <c r="AA13012">
        <f>IF(IFERROR(IFERROR(VLOOKUP($B13012,'10'!$B:$B,1,0),VLOOKUP($A13012,'10'!$B:$B,1,0)),0)=0,0,1)</f>
        <v>0</v>
      </c>
      <c r="AB13012">
        <f>IF(IFERROR(IFERROR(VLOOKUP($B13012,'8'!$B:$B,1,0),VLOOKUP($A13012,'8'!$B:$B,1,0)),0)=0,0,1)</f>
        <v>0</v>
      </c>
      <c r="AC13012">
        <f>IF(IFERROR(IFERROR(VLOOKUP($B13012,'7'!$B:$B,1,0),VLOOKUP($A13012,'7'!$B:$B,1,0)),0)=0,0,1)</f>
        <v>0</v>
      </c>
      <c r="AD13012">
        <f>IF(IFERROR(IFERROR(VLOOKUP($B13012,'6'!$B:$B,1,0),VLOOKUP($A13012,'6'!$B:$B,1,0)),0)=0,0,1)</f>
        <v>0</v>
      </c>
      <c r="AE13012">
        <f>IF(IFERROR(IFERROR(VLOOKUP($B13012,'5'!$B:$B,1,0),VLOOKUP($A13012,'5'!$B:$B,1,0)),0)=0,0,1)</f>
        <v>0</v>
      </c>
      <c r="AF13012" s="12">
        <f>IF(IFERROR(IFERROR(VLOOKUP($B13012,'4'!$B:$B,1,0),VLOOKUP($A13012,'4'!$B:$B,1,0)),0)=0,0,1)</f>
        <v>0</v>
      </c>
      <c r="AG13012">
        <f>IF(IFERROR(IFERROR(VLOOKUP($B13012,'3'!$B:$B,1,0),VLOOKUP($A13012,'3'!$B:$B,1,0)),0)=0,0,1)</f>
        <v>0</v>
      </c>
      <c r="AH13012">
        <f>IF(IFERROR(IFERROR(VLOOKUP($B13012,'2'!$B:$B,1,0),VLOOKUP($A13012,'2'!$B:$B,1,0)),0)=0,0,1)</f>
        <v>0</v>
      </c>
      <c r="AI13012">
        <f>IF(IFERROR(IFERROR(VLOOKUP($B13012,'1'!$B:$B,1,0),VLOOKUP($A13012,'1'!$B:$B,1,0)),0)=0,0,1)</f>
        <v>0</v>
      </c>
    </row>
    <row r="13013" spans="1:35" hidden="1" x14ac:dyDescent="0.35">
      <c r="A13013" t="s">
        <v>12319</v>
      </c>
      <c r="B13013" t="e">
        <f>VLOOKUP(A13013,ValidatorAddress!B:C,2,0)</f>
        <v>#N/A</v>
      </c>
      <c r="C13013">
        <v>1</v>
      </c>
      <c r="E13013" t="b">
        <f t="shared" si="610"/>
        <v>1</v>
      </c>
      <c r="G13013">
        <f t="shared" si="609"/>
        <v>0</v>
      </c>
      <c r="H13013">
        <f>IF(IFERROR(VLOOKUP($A13013,Sikka!B:C,2,0),0)=0,0,1)</f>
        <v>1</v>
      </c>
      <c r="I13013">
        <f t="shared" si="611"/>
        <v>0</v>
      </c>
      <c r="J13013">
        <f>IF(IFERROR(IFERROR(VLOOKUP($B13013,'37'!$B:$B,1,0),VLOOKUP($A13013,'37'!$B:$B,1,0)),0)=0,0,1)</f>
        <v>0</v>
      </c>
      <c r="K13013">
        <f>IF(IFERROR(IFERROR(VLOOKUP($B13013,'36'!$B:$B,1,0),VLOOKUP($A13013,'36'!$B:$B,1,0)),0)=0,0,1)</f>
        <v>0</v>
      </c>
      <c r="L13013">
        <f>IF(IFERROR(IFERROR(VLOOKUP($B13013,'35'!$B:$B,1,0),VLOOKUP($A13013,'35'!$B:$B,1,0)),0)=0,0,1)</f>
        <v>0</v>
      </c>
      <c r="M13013">
        <f>IF(IFERROR(IFERROR(VLOOKUP($B13013,'34'!$B:$B,1,0),VLOOKUP($A13013,'34'!$B:$B,1,0)),0)=0,0,1)</f>
        <v>0</v>
      </c>
      <c r="N13013">
        <f>IF(IFERROR(IFERROR(VLOOKUP($B13013,'32'!$B:$B,1,0),VLOOKUP($A13013,'32'!$B:$B,1,0)),0)=0,0,1)</f>
        <v>0</v>
      </c>
      <c r="O13013">
        <f>IF(IFERROR(IFERROR(VLOOKUP($B13013,'31'!$B:$B,1,0),VLOOKUP($A13013,'31'!$B:$B,1,0)),0)=0,0,1)</f>
        <v>0</v>
      </c>
      <c r="P13013">
        <f>IF(IFERROR(IFERROR(VLOOKUP($B13013,'30'!$B:$B,1,0),VLOOKUP($A13013,'30'!$B:$B,1,0)),0)=0,0,1)</f>
        <v>0</v>
      </c>
      <c r="Q13013">
        <f>IF(IFERROR(IFERROR(VLOOKUP($B13013,'29'!$B:$B,1,0),VLOOKUP($A13013,'29'!$B:$B,1,0)),0)=0,0,1)</f>
        <v>0</v>
      </c>
      <c r="R13013">
        <f>IF(IFERROR(IFERROR(VLOOKUP($B13013,'27'!$B:$B,1,0),VLOOKUP($A13013,'27'!$B:$B,1,0)),0)=0,0,1)</f>
        <v>0</v>
      </c>
      <c r="S13013">
        <f>IF(IFERROR(IFERROR(VLOOKUP($B13013,'26'!$B:$B,1,0),VLOOKUP($A13013,'26'!$B:$B,1,0)),0)=0,0,1)</f>
        <v>0</v>
      </c>
      <c r="T13013">
        <f>IF(IFERROR(IFERROR(VLOOKUP($B13013,'25'!$B:$B,1,0),VLOOKUP($A13013,'25'!$B:$B,1,0)),0)=0,0,1)</f>
        <v>0</v>
      </c>
      <c r="U13013">
        <f>IF(IFERROR(IFERROR(VLOOKUP($B13013,'23'!$B:$B,1,0),VLOOKUP($A13013,'23'!$B:$B,1,0)),0)=0,0,1)</f>
        <v>0</v>
      </c>
      <c r="V13013">
        <f>IF(IFERROR(IFERROR(VLOOKUP($B13013,'19'!$B:$B,1,0),VLOOKUP($A13013,'19'!$B:$B,1,0)),0)=0,0,1)</f>
        <v>0</v>
      </c>
      <c r="W13013">
        <f>IF(IFERROR(IFERROR(VLOOKUP($B13013,'16'!$B:$B,1,0),VLOOKUP($A13013,'16'!$B:$B,1,0)),0)=0,0,1)</f>
        <v>0</v>
      </c>
      <c r="X13013" s="5">
        <f>IF(IFERROR(IFERROR(VLOOKUP($B13013,'14'!$B:$B,1,0),VLOOKUP($A13013,'14'!$B:$B,1,0)),0)=0,0,1)</f>
        <v>0</v>
      </c>
      <c r="Y13013">
        <f>IF(IFERROR(IFERROR(VLOOKUP($B13013,'13'!$B:$B,1,0),VLOOKUP($A13013,'13'!$B:$B,1,0)),0)=0,0,1)</f>
        <v>0</v>
      </c>
      <c r="Z13013">
        <f>IF(IFERROR(IFERROR(VLOOKUP($B13013,'12'!$B:$B,1,0),VLOOKUP($A13013,'12'!$B:$B,1,0)),0)=0,0,1)</f>
        <v>0</v>
      </c>
      <c r="AA13013">
        <f>IF(IFERROR(IFERROR(VLOOKUP($B13013,'10'!$B:$B,1,0),VLOOKUP($A13013,'10'!$B:$B,1,0)),0)=0,0,1)</f>
        <v>0</v>
      </c>
      <c r="AB13013">
        <f>IF(IFERROR(IFERROR(VLOOKUP($B13013,'8'!$B:$B,1,0),VLOOKUP($A13013,'8'!$B:$B,1,0)),0)=0,0,1)</f>
        <v>0</v>
      </c>
      <c r="AC13013">
        <f>IF(IFERROR(IFERROR(VLOOKUP($B13013,'7'!$B:$B,1,0),VLOOKUP($A13013,'7'!$B:$B,1,0)),0)=0,0,1)</f>
        <v>0</v>
      </c>
      <c r="AD13013">
        <f>IF(IFERROR(IFERROR(VLOOKUP($B13013,'6'!$B:$B,1,0),VLOOKUP($A13013,'6'!$B:$B,1,0)),0)=0,0,1)</f>
        <v>0</v>
      </c>
      <c r="AE13013">
        <f>IF(IFERROR(IFERROR(VLOOKUP($B13013,'5'!$B:$B,1,0),VLOOKUP($A13013,'5'!$B:$B,1,0)),0)=0,0,1)</f>
        <v>0</v>
      </c>
      <c r="AF13013" s="12">
        <f>IF(IFERROR(IFERROR(VLOOKUP($B13013,'4'!$B:$B,1,0),VLOOKUP($A13013,'4'!$B:$B,1,0)),0)=0,0,1)</f>
        <v>0</v>
      </c>
      <c r="AG13013">
        <f>IF(IFERROR(IFERROR(VLOOKUP($B13013,'3'!$B:$B,1,0),VLOOKUP($A13013,'3'!$B:$B,1,0)),0)=0,0,1)</f>
        <v>0</v>
      </c>
      <c r="AH13013">
        <f>IF(IFERROR(IFERROR(VLOOKUP($B13013,'2'!$B:$B,1,0),VLOOKUP($A13013,'2'!$B:$B,1,0)),0)=0,0,1)</f>
        <v>0</v>
      </c>
      <c r="AI13013">
        <f>IF(IFERROR(IFERROR(VLOOKUP($B13013,'1'!$B:$B,1,0),VLOOKUP($A13013,'1'!$B:$B,1,0)),0)=0,0,1)</f>
        <v>0</v>
      </c>
    </row>
    <row r="13014" spans="1:35" hidden="1" x14ac:dyDescent="0.35">
      <c r="A13014" t="s">
        <v>12320</v>
      </c>
      <c r="B13014" t="e">
        <f>VLOOKUP(A13014,ValidatorAddress!B:C,2,0)</f>
        <v>#N/A</v>
      </c>
      <c r="C13014">
        <v>1</v>
      </c>
      <c r="E13014" t="b">
        <f t="shared" si="610"/>
        <v>1</v>
      </c>
      <c r="G13014">
        <f t="shared" si="609"/>
        <v>0</v>
      </c>
      <c r="H13014">
        <f>IF(IFERROR(VLOOKUP($A13014,Sikka!B:C,2,0),0)=0,0,1)</f>
        <v>1</v>
      </c>
      <c r="I13014">
        <f t="shared" si="611"/>
        <v>0</v>
      </c>
      <c r="J13014">
        <f>IF(IFERROR(IFERROR(VLOOKUP($B13014,'37'!$B:$B,1,0),VLOOKUP($A13014,'37'!$B:$B,1,0)),0)=0,0,1)</f>
        <v>0</v>
      </c>
      <c r="K13014">
        <f>IF(IFERROR(IFERROR(VLOOKUP($B13014,'36'!$B:$B,1,0),VLOOKUP($A13014,'36'!$B:$B,1,0)),0)=0,0,1)</f>
        <v>0</v>
      </c>
      <c r="L13014">
        <f>IF(IFERROR(IFERROR(VLOOKUP($B13014,'35'!$B:$B,1,0),VLOOKUP($A13014,'35'!$B:$B,1,0)),0)=0,0,1)</f>
        <v>0</v>
      </c>
      <c r="M13014">
        <f>IF(IFERROR(IFERROR(VLOOKUP($B13014,'34'!$B:$B,1,0),VLOOKUP($A13014,'34'!$B:$B,1,0)),0)=0,0,1)</f>
        <v>0</v>
      </c>
      <c r="N13014">
        <f>IF(IFERROR(IFERROR(VLOOKUP($B13014,'32'!$B:$B,1,0),VLOOKUP($A13014,'32'!$B:$B,1,0)),0)=0,0,1)</f>
        <v>0</v>
      </c>
      <c r="O13014">
        <f>IF(IFERROR(IFERROR(VLOOKUP($B13014,'31'!$B:$B,1,0),VLOOKUP($A13014,'31'!$B:$B,1,0)),0)=0,0,1)</f>
        <v>0</v>
      </c>
      <c r="P13014">
        <f>IF(IFERROR(IFERROR(VLOOKUP($B13014,'30'!$B:$B,1,0),VLOOKUP($A13014,'30'!$B:$B,1,0)),0)=0,0,1)</f>
        <v>0</v>
      </c>
      <c r="Q13014">
        <f>IF(IFERROR(IFERROR(VLOOKUP($B13014,'29'!$B:$B,1,0),VLOOKUP($A13014,'29'!$B:$B,1,0)),0)=0,0,1)</f>
        <v>0</v>
      </c>
      <c r="R13014">
        <f>IF(IFERROR(IFERROR(VLOOKUP($B13014,'27'!$B:$B,1,0),VLOOKUP($A13014,'27'!$B:$B,1,0)),0)=0,0,1)</f>
        <v>0</v>
      </c>
      <c r="S13014">
        <f>IF(IFERROR(IFERROR(VLOOKUP($B13014,'26'!$B:$B,1,0),VLOOKUP($A13014,'26'!$B:$B,1,0)),0)=0,0,1)</f>
        <v>0</v>
      </c>
      <c r="T13014">
        <f>IF(IFERROR(IFERROR(VLOOKUP($B13014,'25'!$B:$B,1,0),VLOOKUP($A13014,'25'!$B:$B,1,0)),0)=0,0,1)</f>
        <v>0</v>
      </c>
      <c r="U13014">
        <f>IF(IFERROR(IFERROR(VLOOKUP($B13014,'23'!$B:$B,1,0),VLOOKUP($A13014,'23'!$B:$B,1,0)),0)=0,0,1)</f>
        <v>0</v>
      </c>
      <c r="V13014">
        <f>IF(IFERROR(IFERROR(VLOOKUP($B13014,'19'!$B:$B,1,0),VLOOKUP($A13014,'19'!$B:$B,1,0)),0)=0,0,1)</f>
        <v>0</v>
      </c>
      <c r="W13014">
        <f>IF(IFERROR(IFERROR(VLOOKUP($B13014,'16'!$B:$B,1,0),VLOOKUP($A13014,'16'!$B:$B,1,0)),0)=0,0,1)</f>
        <v>0</v>
      </c>
      <c r="X13014" s="5">
        <f>IF(IFERROR(IFERROR(VLOOKUP($B13014,'14'!$B:$B,1,0),VLOOKUP($A13014,'14'!$B:$B,1,0)),0)=0,0,1)</f>
        <v>0</v>
      </c>
      <c r="Y13014">
        <f>IF(IFERROR(IFERROR(VLOOKUP($B13014,'13'!$B:$B,1,0),VLOOKUP($A13014,'13'!$B:$B,1,0)),0)=0,0,1)</f>
        <v>0</v>
      </c>
      <c r="Z13014">
        <f>IF(IFERROR(IFERROR(VLOOKUP($B13014,'12'!$B:$B,1,0),VLOOKUP($A13014,'12'!$B:$B,1,0)),0)=0,0,1)</f>
        <v>0</v>
      </c>
      <c r="AA13014">
        <f>IF(IFERROR(IFERROR(VLOOKUP($B13014,'10'!$B:$B,1,0),VLOOKUP($A13014,'10'!$B:$B,1,0)),0)=0,0,1)</f>
        <v>0</v>
      </c>
      <c r="AB13014">
        <f>IF(IFERROR(IFERROR(VLOOKUP($B13014,'8'!$B:$B,1,0),VLOOKUP($A13014,'8'!$B:$B,1,0)),0)=0,0,1)</f>
        <v>0</v>
      </c>
      <c r="AC13014">
        <f>IF(IFERROR(IFERROR(VLOOKUP($B13014,'7'!$B:$B,1,0),VLOOKUP($A13014,'7'!$B:$B,1,0)),0)=0,0,1)</f>
        <v>0</v>
      </c>
      <c r="AD13014">
        <f>IF(IFERROR(IFERROR(VLOOKUP($B13014,'6'!$B:$B,1,0),VLOOKUP($A13014,'6'!$B:$B,1,0)),0)=0,0,1)</f>
        <v>0</v>
      </c>
      <c r="AE13014">
        <f>IF(IFERROR(IFERROR(VLOOKUP($B13014,'5'!$B:$B,1,0),VLOOKUP($A13014,'5'!$B:$B,1,0)),0)=0,0,1)</f>
        <v>0</v>
      </c>
      <c r="AF13014" s="12">
        <f>IF(IFERROR(IFERROR(VLOOKUP($B13014,'4'!$B:$B,1,0),VLOOKUP($A13014,'4'!$B:$B,1,0)),0)=0,0,1)</f>
        <v>0</v>
      </c>
      <c r="AG13014">
        <f>IF(IFERROR(IFERROR(VLOOKUP($B13014,'3'!$B:$B,1,0),VLOOKUP($A13014,'3'!$B:$B,1,0)),0)=0,0,1)</f>
        <v>0</v>
      </c>
      <c r="AH13014">
        <f>IF(IFERROR(IFERROR(VLOOKUP($B13014,'2'!$B:$B,1,0),VLOOKUP($A13014,'2'!$B:$B,1,0)),0)=0,0,1)</f>
        <v>0</v>
      </c>
      <c r="AI13014">
        <f>IF(IFERROR(IFERROR(VLOOKUP($B13014,'1'!$B:$B,1,0),VLOOKUP($A13014,'1'!$B:$B,1,0)),0)=0,0,1)</f>
        <v>0</v>
      </c>
    </row>
    <row r="13015" spans="1:35" x14ac:dyDescent="0.35">
      <c r="A13015" t="s">
        <v>12323</v>
      </c>
      <c r="B13015" t="e">
        <f>VLOOKUP(A13015,ValidatorAddress!B:C,2,0)</f>
        <v>#N/A</v>
      </c>
      <c r="C13015">
        <v>1</v>
      </c>
      <c r="E13015" t="b">
        <f t="shared" si="610"/>
        <v>0</v>
      </c>
      <c r="G13015">
        <f t="shared" si="609"/>
        <v>0</v>
      </c>
      <c r="H13015">
        <f>IF(IFERROR(VLOOKUP($A13015,Sikka!B:C,2,0),0)=0,0,1)</f>
        <v>0</v>
      </c>
      <c r="I13015">
        <f t="shared" si="611"/>
        <v>0</v>
      </c>
      <c r="J13015">
        <f>IF(IFERROR(IFERROR(VLOOKUP($B13015,'37'!$B:$B,1,0),VLOOKUP($A13015,'37'!$B:$B,1,0)),0)=0,0,1)</f>
        <v>0</v>
      </c>
      <c r="K13015">
        <f>IF(IFERROR(IFERROR(VLOOKUP($B13015,'36'!$B:$B,1,0),VLOOKUP($A13015,'36'!$B:$B,1,0)),0)=0,0,1)</f>
        <v>0</v>
      </c>
      <c r="L13015">
        <f>IF(IFERROR(IFERROR(VLOOKUP($B13015,'35'!$B:$B,1,0),VLOOKUP($A13015,'35'!$B:$B,1,0)),0)=0,0,1)</f>
        <v>0</v>
      </c>
      <c r="M13015">
        <f>IF(IFERROR(IFERROR(VLOOKUP($B13015,'34'!$B:$B,1,0),VLOOKUP($A13015,'34'!$B:$B,1,0)),0)=0,0,1)</f>
        <v>0</v>
      </c>
      <c r="N13015">
        <f>IF(IFERROR(IFERROR(VLOOKUP($B13015,'32'!$B:$B,1,0),VLOOKUP($A13015,'32'!$B:$B,1,0)),0)=0,0,1)</f>
        <v>0</v>
      </c>
      <c r="O13015">
        <f>IF(IFERROR(IFERROR(VLOOKUP($B13015,'31'!$B:$B,1,0),VLOOKUP($A13015,'31'!$B:$B,1,0)),0)=0,0,1)</f>
        <v>0</v>
      </c>
      <c r="P13015">
        <f>IF(IFERROR(IFERROR(VLOOKUP($B13015,'30'!$B:$B,1,0),VLOOKUP($A13015,'30'!$B:$B,1,0)),0)=0,0,1)</f>
        <v>0</v>
      </c>
      <c r="Q13015">
        <f>IF(IFERROR(IFERROR(VLOOKUP($B13015,'29'!$B:$B,1,0),VLOOKUP($A13015,'29'!$B:$B,1,0)),0)=0,0,1)</f>
        <v>0</v>
      </c>
      <c r="R13015">
        <f>IF(IFERROR(IFERROR(VLOOKUP($B13015,'27'!$B:$B,1,0),VLOOKUP($A13015,'27'!$B:$B,1,0)),0)=0,0,1)</f>
        <v>0</v>
      </c>
      <c r="S13015">
        <f>IF(IFERROR(IFERROR(VLOOKUP($B13015,'26'!$B:$B,1,0),VLOOKUP($A13015,'26'!$B:$B,1,0)),0)=0,0,1)</f>
        <v>0</v>
      </c>
      <c r="T13015">
        <f>IF(IFERROR(IFERROR(VLOOKUP($B13015,'25'!$B:$B,1,0),VLOOKUP($A13015,'25'!$B:$B,1,0)),0)=0,0,1)</f>
        <v>0</v>
      </c>
      <c r="U13015">
        <f>IF(IFERROR(IFERROR(VLOOKUP($B13015,'23'!$B:$B,1,0),VLOOKUP($A13015,'23'!$B:$B,1,0)),0)=0,0,1)</f>
        <v>0</v>
      </c>
      <c r="V13015">
        <f>IF(IFERROR(IFERROR(VLOOKUP($B13015,'19'!$B:$B,1,0),VLOOKUP($A13015,'19'!$B:$B,1,0)),0)=0,0,1)</f>
        <v>0</v>
      </c>
      <c r="W13015">
        <f>IF(IFERROR(IFERROR(VLOOKUP($B13015,'16'!$B:$B,1,0),VLOOKUP($A13015,'16'!$B:$B,1,0)),0)=0,0,1)</f>
        <v>0</v>
      </c>
      <c r="X13015" s="5">
        <f>IF(IFERROR(IFERROR(VLOOKUP($B13015,'14'!$B:$B,1,0),VLOOKUP($A13015,'14'!$B:$B,1,0)),0)=0,0,1)</f>
        <v>0</v>
      </c>
      <c r="Y13015">
        <f>IF(IFERROR(IFERROR(VLOOKUP($B13015,'13'!$B:$B,1,0),VLOOKUP($A13015,'13'!$B:$B,1,0)),0)=0,0,1)</f>
        <v>0</v>
      </c>
      <c r="Z13015">
        <f>IF(IFERROR(IFERROR(VLOOKUP($B13015,'12'!$B:$B,1,0),VLOOKUP($A13015,'12'!$B:$B,1,0)),0)=0,0,1)</f>
        <v>0</v>
      </c>
      <c r="AA13015">
        <f>IF(IFERROR(IFERROR(VLOOKUP($B13015,'10'!$B:$B,1,0),VLOOKUP($A13015,'10'!$B:$B,1,0)),0)=0,0,1)</f>
        <v>0</v>
      </c>
      <c r="AB13015">
        <f>IF(IFERROR(IFERROR(VLOOKUP($B13015,'8'!$B:$B,1,0),VLOOKUP($A13015,'8'!$B:$B,1,0)),0)=0,0,1)</f>
        <v>0</v>
      </c>
      <c r="AC13015">
        <f>IF(IFERROR(IFERROR(VLOOKUP($B13015,'7'!$B:$B,1,0),VLOOKUP($A13015,'7'!$B:$B,1,0)),0)=0,0,1)</f>
        <v>0</v>
      </c>
      <c r="AD13015">
        <f>IF(IFERROR(IFERROR(VLOOKUP($B13015,'6'!$B:$B,1,0),VLOOKUP($A13015,'6'!$B:$B,1,0)),0)=0,0,1)</f>
        <v>0</v>
      </c>
      <c r="AE13015">
        <f>IF(IFERROR(IFERROR(VLOOKUP($B13015,'5'!$B:$B,1,0),VLOOKUP($A13015,'5'!$B:$B,1,0)),0)=0,0,1)</f>
        <v>0</v>
      </c>
      <c r="AF13015" s="12">
        <f>IF(IFERROR(IFERROR(VLOOKUP($B13015,'4'!$B:$B,1,0),VLOOKUP($A13015,'4'!$B:$B,1,0)),0)=0,0,1)</f>
        <v>0</v>
      </c>
      <c r="AG13015">
        <f>IF(IFERROR(IFERROR(VLOOKUP($B13015,'3'!$B:$B,1,0),VLOOKUP($A13015,'3'!$B:$B,1,0)),0)=0,0,1)</f>
        <v>0</v>
      </c>
      <c r="AH13015">
        <f>IF(IFERROR(IFERROR(VLOOKUP($B13015,'2'!$B:$B,1,0),VLOOKUP($A13015,'2'!$B:$B,1,0)),0)=0,0,1)</f>
        <v>0</v>
      </c>
      <c r="AI13015">
        <f>IF(IFERROR(IFERROR(VLOOKUP($B13015,'1'!$B:$B,1,0),VLOOKUP($A13015,'1'!$B:$B,1,0)),0)=0,0,1)</f>
        <v>0</v>
      </c>
    </row>
    <row r="13016" spans="1:35" hidden="1" x14ac:dyDescent="0.35">
      <c r="A13016" t="s">
        <v>12324</v>
      </c>
      <c r="B13016" t="e">
        <f>VLOOKUP(A13016,ValidatorAddress!B:C,2,0)</f>
        <v>#N/A</v>
      </c>
      <c r="C13016">
        <v>1</v>
      </c>
      <c r="E13016" t="b">
        <f t="shared" si="610"/>
        <v>1</v>
      </c>
      <c r="G13016">
        <f t="shared" si="609"/>
        <v>0</v>
      </c>
      <c r="H13016">
        <f>IF(IFERROR(VLOOKUP($A13016,Sikka!B:C,2,0),0)=0,0,1)</f>
        <v>1</v>
      </c>
      <c r="I13016">
        <f t="shared" si="611"/>
        <v>0</v>
      </c>
      <c r="J13016">
        <f>IF(IFERROR(IFERROR(VLOOKUP($B13016,'37'!$B:$B,1,0),VLOOKUP($A13016,'37'!$B:$B,1,0)),0)=0,0,1)</f>
        <v>0</v>
      </c>
      <c r="K13016">
        <f>IF(IFERROR(IFERROR(VLOOKUP($B13016,'36'!$B:$B,1,0),VLOOKUP($A13016,'36'!$B:$B,1,0)),0)=0,0,1)</f>
        <v>0</v>
      </c>
      <c r="L13016">
        <f>IF(IFERROR(IFERROR(VLOOKUP($B13016,'35'!$B:$B,1,0),VLOOKUP($A13016,'35'!$B:$B,1,0)),0)=0,0,1)</f>
        <v>0</v>
      </c>
      <c r="M13016">
        <f>IF(IFERROR(IFERROR(VLOOKUP($B13016,'34'!$B:$B,1,0),VLOOKUP($A13016,'34'!$B:$B,1,0)),0)=0,0,1)</f>
        <v>0</v>
      </c>
      <c r="N13016">
        <f>IF(IFERROR(IFERROR(VLOOKUP($B13016,'32'!$B:$B,1,0),VLOOKUP($A13016,'32'!$B:$B,1,0)),0)=0,0,1)</f>
        <v>0</v>
      </c>
      <c r="O13016">
        <f>IF(IFERROR(IFERROR(VLOOKUP($B13016,'31'!$B:$B,1,0),VLOOKUP($A13016,'31'!$B:$B,1,0)),0)=0,0,1)</f>
        <v>0</v>
      </c>
      <c r="P13016">
        <f>IF(IFERROR(IFERROR(VLOOKUP($B13016,'30'!$B:$B,1,0),VLOOKUP($A13016,'30'!$B:$B,1,0)),0)=0,0,1)</f>
        <v>0</v>
      </c>
      <c r="Q13016">
        <f>IF(IFERROR(IFERROR(VLOOKUP($B13016,'29'!$B:$B,1,0),VLOOKUP($A13016,'29'!$B:$B,1,0)),0)=0,0,1)</f>
        <v>0</v>
      </c>
      <c r="R13016">
        <f>IF(IFERROR(IFERROR(VLOOKUP($B13016,'27'!$B:$B,1,0),VLOOKUP($A13016,'27'!$B:$B,1,0)),0)=0,0,1)</f>
        <v>0</v>
      </c>
      <c r="S13016">
        <f>IF(IFERROR(IFERROR(VLOOKUP($B13016,'26'!$B:$B,1,0),VLOOKUP($A13016,'26'!$B:$B,1,0)),0)=0,0,1)</f>
        <v>0</v>
      </c>
      <c r="T13016">
        <f>IF(IFERROR(IFERROR(VLOOKUP($B13016,'25'!$B:$B,1,0),VLOOKUP($A13016,'25'!$B:$B,1,0)),0)=0,0,1)</f>
        <v>0</v>
      </c>
      <c r="U13016">
        <f>IF(IFERROR(IFERROR(VLOOKUP($B13016,'23'!$B:$B,1,0),VLOOKUP($A13016,'23'!$B:$B,1,0)),0)=0,0,1)</f>
        <v>0</v>
      </c>
      <c r="V13016">
        <f>IF(IFERROR(IFERROR(VLOOKUP($B13016,'19'!$B:$B,1,0),VLOOKUP($A13016,'19'!$B:$B,1,0)),0)=0,0,1)</f>
        <v>0</v>
      </c>
      <c r="W13016">
        <f>IF(IFERROR(IFERROR(VLOOKUP($B13016,'16'!$B:$B,1,0),VLOOKUP($A13016,'16'!$B:$B,1,0)),0)=0,0,1)</f>
        <v>0</v>
      </c>
      <c r="X13016" s="5">
        <f>IF(IFERROR(IFERROR(VLOOKUP($B13016,'14'!$B:$B,1,0),VLOOKUP($A13016,'14'!$B:$B,1,0)),0)=0,0,1)</f>
        <v>0</v>
      </c>
      <c r="Y13016">
        <f>IF(IFERROR(IFERROR(VLOOKUP($B13016,'13'!$B:$B,1,0),VLOOKUP($A13016,'13'!$B:$B,1,0)),0)=0,0,1)</f>
        <v>0</v>
      </c>
      <c r="Z13016">
        <f>IF(IFERROR(IFERROR(VLOOKUP($B13016,'12'!$B:$B,1,0),VLOOKUP($A13016,'12'!$B:$B,1,0)),0)=0,0,1)</f>
        <v>0</v>
      </c>
      <c r="AA13016">
        <f>IF(IFERROR(IFERROR(VLOOKUP($B13016,'10'!$B:$B,1,0),VLOOKUP($A13016,'10'!$B:$B,1,0)),0)=0,0,1)</f>
        <v>0</v>
      </c>
      <c r="AB13016">
        <f>IF(IFERROR(IFERROR(VLOOKUP($B13016,'8'!$B:$B,1,0),VLOOKUP($A13016,'8'!$B:$B,1,0)),0)=0,0,1)</f>
        <v>0</v>
      </c>
      <c r="AC13016">
        <f>IF(IFERROR(IFERROR(VLOOKUP($B13016,'7'!$B:$B,1,0),VLOOKUP($A13016,'7'!$B:$B,1,0)),0)=0,0,1)</f>
        <v>0</v>
      </c>
      <c r="AD13016">
        <f>IF(IFERROR(IFERROR(VLOOKUP($B13016,'6'!$B:$B,1,0),VLOOKUP($A13016,'6'!$B:$B,1,0)),0)=0,0,1)</f>
        <v>0</v>
      </c>
      <c r="AE13016">
        <f>IF(IFERROR(IFERROR(VLOOKUP($B13016,'5'!$B:$B,1,0),VLOOKUP($A13016,'5'!$B:$B,1,0)),0)=0,0,1)</f>
        <v>0</v>
      </c>
      <c r="AF13016" s="12">
        <f>IF(IFERROR(IFERROR(VLOOKUP($B13016,'4'!$B:$B,1,0),VLOOKUP($A13016,'4'!$B:$B,1,0)),0)=0,0,1)</f>
        <v>0</v>
      </c>
      <c r="AG13016">
        <f>IF(IFERROR(IFERROR(VLOOKUP($B13016,'3'!$B:$B,1,0),VLOOKUP($A13016,'3'!$B:$B,1,0)),0)=0,0,1)</f>
        <v>0</v>
      </c>
      <c r="AH13016">
        <f>IF(IFERROR(IFERROR(VLOOKUP($B13016,'2'!$B:$B,1,0),VLOOKUP($A13016,'2'!$B:$B,1,0)),0)=0,0,1)</f>
        <v>0</v>
      </c>
      <c r="AI13016">
        <f>IF(IFERROR(IFERROR(VLOOKUP($B13016,'1'!$B:$B,1,0),VLOOKUP($A13016,'1'!$B:$B,1,0)),0)=0,0,1)</f>
        <v>0</v>
      </c>
    </row>
    <row r="13017" spans="1:35" hidden="1" x14ac:dyDescent="0.35">
      <c r="A13017" t="s">
        <v>12325</v>
      </c>
      <c r="B13017" t="e">
        <f>VLOOKUP(A13017,ValidatorAddress!B:C,2,0)</f>
        <v>#N/A</v>
      </c>
      <c r="C13017">
        <v>1</v>
      </c>
      <c r="E13017" t="b">
        <f t="shared" si="610"/>
        <v>1</v>
      </c>
      <c r="G13017">
        <f t="shared" si="609"/>
        <v>0</v>
      </c>
      <c r="H13017">
        <f>IF(IFERROR(VLOOKUP($A13017,Sikka!B:C,2,0),0)=0,0,1)</f>
        <v>1</v>
      </c>
      <c r="I13017">
        <f t="shared" si="611"/>
        <v>0</v>
      </c>
      <c r="J13017">
        <f>IF(IFERROR(IFERROR(VLOOKUP($B13017,'37'!$B:$B,1,0),VLOOKUP($A13017,'37'!$B:$B,1,0)),0)=0,0,1)</f>
        <v>0</v>
      </c>
      <c r="K13017">
        <f>IF(IFERROR(IFERROR(VLOOKUP($B13017,'36'!$B:$B,1,0),VLOOKUP($A13017,'36'!$B:$B,1,0)),0)=0,0,1)</f>
        <v>0</v>
      </c>
      <c r="L13017">
        <f>IF(IFERROR(IFERROR(VLOOKUP($B13017,'35'!$B:$B,1,0),VLOOKUP($A13017,'35'!$B:$B,1,0)),0)=0,0,1)</f>
        <v>0</v>
      </c>
      <c r="M13017">
        <f>IF(IFERROR(IFERROR(VLOOKUP($B13017,'34'!$B:$B,1,0),VLOOKUP($A13017,'34'!$B:$B,1,0)),0)=0,0,1)</f>
        <v>0</v>
      </c>
      <c r="N13017">
        <f>IF(IFERROR(IFERROR(VLOOKUP($B13017,'32'!$B:$B,1,0),VLOOKUP($A13017,'32'!$B:$B,1,0)),0)=0,0,1)</f>
        <v>0</v>
      </c>
      <c r="O13017">
        <f>IF(IFERROR(IFERROR(VLOOKUP($B13017,'31'!$B:$B,1,0),VLOOKUP($A13017,'31'!$B:$B,1,0)),0)=0,0,1)</f>
        <v>0</v>
      </c>
      <c r="P13017">
        <f>IF(IFERROR(IFERROR(VLOOKUP($B13017,'30'!$B:$B,1,0),VLOOKUP($A13017,'30'!$B:$B,1,0)),0)=0,0,1)</f>
        <v>0</v>
      </c>
      <c r="Q13017">
        <f>IF(IFERROR(IFERROR(VLOOKUP($B13017,'29'!$B:$B,1,0),VLOOKUP($A13017,'29'!$B:$B,1,0)),0)=0,0,1)</f>
        <v>0</v>
      </c>
      <c r="R13017">
        <f>IF(IFERROR(IFERROR(VLOOKUP($B13017,'27'!$B:$B,1,0),VLOOKUP($A13017,'27'!$B:$B,1,0)),0)=0,0,1)</f>
        <v>0</v>
      </c>
      <c r="S13017">
        <f>IF(IFERROR(IFERROR(VLOOKUP($B13017,'26'!$B:$B,1,0),VLOOKUP($A13017,'26'!$B:$B,1,0)),0)=0,0,1)</f>
        <v>0</v>
      </c>
      <c r="T13017">
        <f>IF(IFERROR(IFERROR(VLOOKUP($B13017,'25'!$B:$B,1,0),VLOOKUP($A13017,'25'!$B:$B,1,0)),0)=0,0,1)</f>
        <v>0</v>
      </c>
      <c r="U13017">
        <f>IF(IFERROR(IFERROR(VLOOKUP($B13017,'23'!$B:$B,1,0),VLOOKUP($A13017,'23'!$B:$B,1,0)),0)=0,0,1)</f>
        <v>0</v>
      </c>
      <c r="V13017">
        <f>IF(IFERROR(IFERROR(VLOOKUP($B13017,'19'!$B:$B,1,0),VLOOKUP($A13017,'19'!$B:$B,1,0)),0)=0,0,1)</f>
        <v>0</v>
      </c>
      <c r="W13017">
        <f>IF(IFERROR(IFERROR(VLOOKUP($B13017,'16'!$B:$B,1,0),VLOOKUP($A13017,'16'!$B:$B,1,0)),0)=0,0,1)</f>
        <v>0</v>
      </c>
      <c r="X13017" s="5">
        <f>IF(IFERROR(IFERROR(VLOOKUP($B13017,'14'!$B:$B,1,0),VLOOKUP($A13017,'14'!$B:$B,1,0)),0)=0,0,1)</f>
        <v>0</v>
      </c>
      <c r="Y13017">
        <f>IF(IFERROR(IFERROR(VLOOKUP($B13017,'13'!$B:$B,1,0),VLOOKUP($A13017,'13'!$B:$B,1,0)),0)=0,0,1)</f>
        <v>0</v>
      </c>
      <c r="Z13017">
        <f>IF(IFERROR(IFERROR(VLOOKUP($B13017,'12'!$B:$B,1,0),VLOOKUP($A13017,'12'!$B:$B,1,0)),0)=0,0,1)</f>
        <v>0</v>
      </c>
      <c r="AA13017">
        <f>IF(IFERROR(IFERROR(VLOOKUP($B13017,'10'!$B:$B,1,0),VLOOKUP($A13017,'10'!$B:$B,1,0)),0)=0,0,1)</f>
        <v>0</v>
      </c>
      <c r="AB13017">
        <f>IF(IFERROR(IFERROR(VLOOKUP($B13017,'8'!$B:$B,1,0),VLOOKUP($A13017,'8'!$B:$B,1,0)),0)=0,0,1)</f>
        <v>0</v>
      </c>
      <c r="AC13017">
        <f>IF(IFERROR(IFERROR(VLOOKUP($B13017,'7'!$B:$B,1,0),VLOOKUP($A13017,'7'!$B:$B,1,0)),0)=0,0,1)</f>
        <v>0</v>
      </c>
      <c r="AD13017">
        <f>IF(IFERROR(IFERROR(VLOOKUP($B13017,'6'!$B:$B,1,0),VLOOKUP($A13017,'6'!$B:$B,1,0)),0)=0,0,1)</f>
        <v>0</v>
      </c>
      <c r="AE13017">
        <f>IF(IFERROR(IFERROR(VLOOKUP($B13017,'5'!$B:$B,1,0),VLOOKUP($A13017,'5'!$B:$B,1,0)),0)=0,0,1)</f>
        <v>0</v>
      </c>
      <c r="AF13017" s="12">
        <f>IF(IFERROR(IFERROR(VLOOKUP($B13017,'4'!$B:$B,1,0),VLOOKUP($A13017,'4'!$B:$B,1,0)),0)=0,0,1)</f>
        <v>0</v>
      </c>
      <c r="AG13017">
        <f>IF(IFERROR(IFERROR(VLOOKUP($B13017,'3'!$B:$B,1,0),VLOOKUP($A13017,'3'!$B:$B,1,0)),0)=0,0,1)</f>
        <v>0</v>
      </c>
      <c r="AH13017">
        <f>IF(IFERROR(IFERROR(VLOOKUP($B13017,'2'!$B:$B,1,0),VLOOKUP($A13017,'2'!$B:$B,1,0)),0)=0,0,1)</f>
        <v>0</v>
      </c>
      <c r="AI13017">
        <f>IF(IFERROR(IFERROR(VLOOKUP($B13017,'1'!$B:$B,1,0),VLOOKUP($A13017,'1'!$B:$B,1,0)),0)=0,0,1)</f>
        <v>0</v>
      </c>
    </row>
    <row r="13018" spans="1:35" hidden="1" x14ac:dyDescent="0.35">
      <c r="A13018" t="s">
        <v>12326</v>
      </c>
      <c r="B13018" t="e">
        <f>VLOOKUP(A13018,ValidatorAddress!B:C,2,0)</f>
        <v>#N/A</v>
      </c>
      <c r="C13018">
        <v>1</v>
      </c>
      <c r="E13018" t="b">
        <f t="shared" si="610"/>
        <v>1</v>
      </c>
      <c r="G13018">
        <f t="shared" si="609"/>
        <v>0</v>
      </c>
      <c r="H13018">
        <f>IF(IFERROR(VLOOKUP($A13018,Sikka!B:C,2,0),0)=0,0,1)</f>
        <v>1</v>
      </c>
      <c r="I13018">
        <f t="shared" si="611"/>
        <v>0</v>
      </c>
      <c r="J13018">
        <f>IF(IFERROR(IFERROR(VLOOKUP($B13018,'37'!$B:$B,1,0),VLOOKUP($A13018,'37'!$B:$B,1,0)),0)=0,0,1)</f>
        <v>0</v>
      </c>
      <c r="K13018">
        <f>IF(IFERROR(IFERROR(VLOOKUP($B13018,'36'!$B:$B,1,0),VLOOKUP($A13018,'36'!$B:$B,1,0)),0)=0,0,1)</f>
        <v>0</v>
      </c>
      <c r="L13018">
        <f>IF(IFERROR(IFERROR(VLOOKUP($B13018,'35'!$B:$B,1,0),VLOOKUP($A13018,'35'!$B:$B,1,0)),0)=0,0,1)</f>
        <v>0</v>
      </c>
      <c r="M13018">
        <f>IF(IFERROR(IFERROR(VLOOKUP($B13018,'34'!$B:$B,1,0),VLOOKUP($A13018,'34'!$B:$B,1,0)),0)=0,0,1)</f>
        <v>0</v>
      </c>
      <c r="N13018">
        <f>IF(IFERROR(IFERROR(VLOOKUP($B13018,'32'!$B:$B,1,0),VLOOKUP($A13018,'32'!$B:$B,1,0)),0)=0,0,1)</f>
        <v>0</v>
      </c>
      <c r="O13018">
        <f>IF(IFERROR(IFERROR(VLOOKUP($B13018,'31'!$B:$B,1,0),VLOOKUP($A13018,'31'!$B:$B,1,0)),0)=0,0,1)</f>
        <v>0</v>
      </c>
      <c r="P13018">
        <f>IF(IFERROR(IFERROR(VLOOKUP($B13018,'30'!$B:$B,1,0),VLOOKUP($A13018,'30'!$B:$B,1,0)),0)=0,0,1)</f>
        <v>0</v>
      </c>
      <c r="Q13018">
        <f>IF(IFERROR(IFERROR(VLOOKUP($B13018,'29'!$B:$B,1,0),VLOOKUP($A13018,'29'!$B:$B,1,0)),0)=0,0,1)</f>
        <v>0</v>
      </c>
      <c r="R13018">
        <f>IF(IFERROR(IFERROR(VLOOKUP($B13018,'27'!$B:$B,1,0),VLOOKUP($A13018,'27'!$B:$B,1,0)),0)=0,0,1)</f>
        <v>0</v>
      </c>
      <c r="S13018">
        <f>IF(IFERROR(IFERROR(VLOOKUP($B13018,'26'!$B:$B,1,0),VLOOKUP($A13018,'26'!$B:$B,1,0)),0)=0,0,1)</f>
        <v>0</v>
      </c>
      <c r="T13018">
        <f>IF(IFERROR(IFERROR(VLOOKUP($B13018,'25'!$B:$B,1,0),VLOOKUP($A13018,'25'!$B:$B,1,0)),0)=0,0,1)</f>
        <v>0</v>
      </c>
      <c r="U13018">
        <f>IF(IFERROR(IFERROR(VLOOKUP($B13018,'23'!$B:$B,1,0),VLOOKUP($A13018,'23'!$B:$B,1,0)),0)=0,0,1)</f>
        <v>0</v>
      </c>
      <c r="V13018">
        <f>IF(IFERROR(IFERROR(VLOOKUP($B13018,'19'!$B:$B,1,0),VLOOKUP($A13018,'19'!$B:$B,1,0)),0)=0,0,1)</f>
        <v>0</v>
      </c>
      <c r="W13018">
        <f>IF(IFERROR(IFERROR(VLOOKUP($B13018,'16'!$B:$B,1,0),VLOOKUP($A13018,'16'!$B:$B,1,0)),0)=0,0,1)</f>
        <v>0</v>
      </c>
      <c r="X13018" s="5">
        <f>IF(IFERROR(IFERROR(VLOOKUP($B13018,'14'!$B:$B,1,0),VLOOKUP($A13018,'14'!$B:$B,1,0)),0)=0,0,1)</f>
        <v>0</v>
      </c>
      <c r="Y13018">
        <f>IF(IFERROR(IFERROR(VLOOKUP($B13018,'13'!$B:$B,1,0),VLOOKUP($A13018,'13'!$B:$B,1,0)),0)=0,0,1)</f>
        <v>0</v>
      </c>
      <c r="Z13018">
        <f>IF(IFERROR(IFERROR(VLOOKUP($B13018,'12'!$B:$B,1,0),VLOOKUP($A13018,'12'!$B:$B,1,0)),0)=0,0,1)</f>
        <v>0</v>
      </c>
      <c r="AA13018">
        <f>IF(IFERROR(IFERROR(VLOOKUP($B13018,'10'!$B:$B,1,0),VLOOKUP($A13018,'10'!$B:$B,1,0)),0)=0,0,1)</f>
        <v>0</v>
      </c>
      <c r="AB13018">
        <f>IF(IFERROR(IFERROR(VLOOKUP($B13018,'8'!$B:$B,1,0),VLOOKUP($A13018,'8'!$B:$B,1,0)),0)=0,0,1)</f>
        <v>0</v>
      </c>
      <c r="AC13018">
        <f>IF(IFERROR(IFERROR(VLOOKUP($B13018,'7'!$B:$B,1,0),VLOOKUP($A13018,'7'!$B:$B,1,0)),0)=0,0,1)</f>
        <v>0</v>
      </c>
      <c r="AD13018">
        <f>IF(IFERROR(IFERROR(VLOOKUP($B13018,'6'!$B:$B,1,0),VLOOKUP($A13018,'6'!$B:$B,1,0)),0)=0,0,1)</f>
        <v>0</v>
      </c>
      <c r="AE13018">
        <f>IF(IFERROR(IFERROR(VLOOKUP($B13018,'5'!$B:$B,1,0),VLOOKUP($A13018,'5'!$B:$B,1,0)),0)=0,0,1)</f>
        <v>0</v>
      </c>
      <c r="AF13018" s="12">
        <f>IF(IFERROR(IFERROR(VLOOKUP($B13018,'4'!$B:$B,1,0),VLOOKUP($A13018,'4'!$B:$B,1,0)),0)=0,0,1)</f>
        <v>0</v>
      </c>
      <c r="AG13018">
        <f>IF(IFERROR(IFERROR(VLOOKUP($B13018,'3'!$B:$B,1,0),VLOOKUP($A13018,'3'!$B:$B,1,0)),0)=0,0,1)</f>
        <v>0</v>
      </c>
      <c r="AH13018">
        <f>IF(IFERROR(IFERROR(VLOOKUP($B13018,'2'!$B:$B,1,0),VLOOKUP($A13018,'2'!$B:$B,1,0)),0)=0,0,1)</f>
        <v>0</v>
      </c>
      <c r="AI13018">
        <f>IF(IFERROR(IFERROR(VLOOKUP($B13018,'1'!$B:$B,1,0),VLOOKUP($A13018,'1'!$B:$B,1,0)),0)=0,0,1)</f>
        <v>0</v>
      </c>
    </row>
    <row r="13019" spans="1:35" x14ac:dyDescent="0.35">
      <c r="A13019" t="s">
        <v>12327</v>
      </c>
      <c r="B13019" t="e">
        <f>VLOOKUP(A13019,ValidatorAddress!B:C,2,0)</f>
        <v>#N/A</v>
      </c>
      <c r="C13019">
        <v>1</v>
      </c>
      <c r="E13019" t="b">
        <f t="shared" si="610"/>
        <v>0</v>
      </c>
      <c r="G13019">
        <f t="shared" ref="G13019:G13082" si="612">IF(_xlfn.IFNA(B13019,0)=0,0,1)</f>
        <v>0</v>
      </c>
      <c r="H13019">
        <f>IF(IFERROR(VLOOKUP($A13019,Sikka!B:C,2,0),0)=0,0,1)</f>
        <v>0</v>
      </c>
      <c r="I13019">
        <f t="shared" si="611"/>
        <v>0</v>
      </c>
      <c r="J13019">
        <f>IF(IFERROR(IFERROR(VLOOKUP($B13019,'37'!$B:$B,1,0),VLOOKUP($A13019,'37'!$B:$B,1,0)),0)=0,0,1)</f>
        <v>0</v>
      </c>
      <c r="K13019">
        <f>IF(IFERROR(IFERROR(VLOOKUP($B13019,'36'!$B:$B,1,0),VLOOKUP($A13019,'36'!$B:$B,1,0)),0)=0,0,1)</f>
        <v>0</v>
      </c>
      <c r="L13019">
        <f>IF(IFERROR(IFERROR(VLOOKUP($B13019,'35'!$B:$B,1,0),VLOOKUP($A13019,'35'!$B:$B,1,0)),0)=0,0,1)</f>
        <v>0</v>
      </c>
      <c r="M13019">
        <f>IF(IFERROR(IFERROR(VLOOKUP($B13019,'34'!$B:$B,1,0),VLOOKUP($A13019,'34'!$B:$B,1,0)),0)=0,0,1)</f>
        <v>0</v>
      </c>
      <c r="N13019">
        <f>IF(IFERROR(IFERROR(VLOOKUP($B13019,'32'!$B:$B,1,0),VLOOKUP($A13019,'32'!$B:$B,1,0)),0)=0,0,1)</f>
        <v>0</v>
      </c>
      <c r="O13019">
        <f>IF(IFERROR(IFERROR(VLOOKUP($B13019,'31'!$B:$B,1,0),VLOOKUP($A13019,'31'!$B:$B,1,0)),0)=0,0,1)</f>
        <v>0</v>
      </c>
      <c r="P13019">
        <f>IF(IFERROR(IFERROR(VLOOKUP($B13019,'30'!$B:$B,1,0),VLOOKUP($A13019,'30'!$B:$B,1,0)),0)=0,0,1)</f>
        <v>0</v>
      </c>
      <c r="Q13019">
        <f>IF(IFERROR(IFERROR(VLOOKUP($B13019,'29'!$B:$B,1,0),VLOOKUP($A13019,'29'!$B:$B,1,0)),0)=0,0,1)</f>
        <v>0</v>
      </c>
      <c r="R13019">
        <f>IF(IFERROR(IFERROR(VLOOKUP($B13019,'27'!$B:$B,1,0),VLOOKUP($A13019,'27'!$B:$B,1,0)),0)=0,0,1)</f>
        <v>0</v>
      </c>
      <c r="S13019">
        <f>IF(IFERROR(IFERROR(VLOOKUP($B13019,'26'!$B:$B,1,0),VLOOKUP($A13019,'26'!$B:$B,1,0)),0)=0,0,1)</f>
        <v>0</v>
      </c>
      <c r="T13019">
        <f>IF(IFERROR(IFERROR(VLOOKUP($B13019,'25'!$B:$B,1,0),VLOOKUP($A13019,'25'!$B:$B,1,0)),0)=0,0,1)</f>
        <v>0</v>
      </c>
      <c r="U13019">
        <f>IF(IFERROR(IFERROR(VLOOKUP($B13019,'23'!$B:$B,1,0),VLOOKUP($A13019,'23'!$B:$B,1,0)),0)=0,0,1)</f>
        <v>0</v>
      </c>
      <c r="V13019">
        <f>IF(IFERROR(IFERROR(VLOOKUP($B13019,'19'!$B:$B,1,0),VLOOKUP($A13019,'19'!$B:$B,1,0)),0)=0,0,1)</f>
        <v>0</v>
      </c>
      <c r="W13019">
        <f>IF(IFERROR(IFERROR(VLOOKUP($B13019,'16'!$B:$B,1,0),VLOOKUP($A13019,'16'!$B:$B,1,0)),0)=0,0,1)</f>
        <v>0</v>
      </c>
      <c r="X13019" s="5">
        <f>IF(IFERROR(IFERROR(VLOOKUP($B13019,'14'!$B:$B,1,0),VLOOKUP($A13019,'14'!$B:$B,1,0)),0)=0,0,1)</f>
        <v>0</v>
      </c>
      <c r="Y13019">
        <f>IF(IFERROR(IFERROR(VLOOKUP($B13019,'13'!$B:$B,1,0),VLOOKUP($A13019,'13'!$B:$B,1,0)),0)=0,0,1)</f>
        <v>0</v>
      </c>
      <c r="Z13019">
        <f>IF(IFERROR(IFERROR(VLOOKUP($B13019,'12'!$B:$B,1,0),VLOOKUP($A13019,'12'!$B:$B,1,0)),0)=0,0,1)</f>
        <v>0</v>
      </c>
      <c r="AA13019">
        <f>IF(IFERROR(IFERROR(VLOOKUP($B13019,'10'!$B:$B,1,0),VLOOKUP($A13019,'10'!$B:$B,1,0)),0)=0,0,1)</f>
        <v>0</v>
      </c>
      <c r="AB13019">
        <f>IF(IFERROR(IFERROR(VLOOKUP($B13019,'8'!$B:$B,1,0),VLOOKUP($A13019,'8'!$B:$B,1,0)),0)=0,0,1)</f>
        <v>0</v>
      </c>
      <c r="AC13019">
        <f>IF(IFERROR(IFERROR(VLOOKUP($B13019,'7'!$B:$B,1,0),VLOOKUP($A13019,'7'!$B:$B,1,0)),0)=0,0,1)</f>
        <v>0</v>
      </c>
      <c r="AD13019">
        <f>IF(IFERROR(IFERROR(VLOOKUP($B13019,'6'!$B:$B,1,0),VLOOKUP($A13019,'6'!$B:$B,1,0)),0)=0,0,1)</f>
        <v>0</v>
      </c>
      <c r="AE13019">
        <f>IF(IFERROR(IFERROR(VLOOKUP($B13019,'5'!$B:$B,1,0),VLOOKUP($A13019,'5'!$B:$B,1,0)),0)=0,0,1)</f>
        <v>0</v>
      </c>
      <c r="AF13019" s="12">
        <f>IF(IFERROR(IFERROR(VLOOKUP($B13019,'4'!$B:$B,1,0),VLOOKUP($A13019,'4'!$B:$B,1,0)),0)=0,0,1)</f>
        <v>0</v>
      </c>
      <c r="AG13019">
        <f>IF(IFERROR(IFERROR(VLOOKUP($B13019,'3'!$B:$B,1,0),VLOOKUP($A13019,'3'!$B:$B,1,0)),0)=0,0,1)</f>
        <v>0</v>
      </c>
      <c r="AH13019">
        <f>IF(IFERROR(IFERROR(VLOOKUP($B13019,'2'!$B:$B,1,0),VLOOKUP($A13019,'2'!$B:$B,1,0)),0)=0,0,1)</f>
        <v>0</v>
      </c>
      <c r="AI13019">
        <f>IF(IFERROR(IFERROR(VLOOKUP($B13019,'1'!$B:$B,1,0),VLOOKUP($A13019,'1'!$B:$B,1,0)),0)=0,0,1)</f>
        <v>0</v>
      </c>
    </row>
    <row r="13020" spans="1:35" x14ac:dyDescent="0.35">
      <c r="A13020" t="s">
        <v>12328</v>
      </c>
      <c r="B13020" t="e">
        <f>VLOOKUP(A13020,ValidatorAddress!B:C,2,0)</f>
        <v>#N/A</v>
      </c>
      <c r="C13020">
        <v>1</v>
      </c>
      <c r="E13020" t="b">
        <f t="shared" si="610"/>
        <v>0</v>
      </c>
      <c r="G13020">
        <f t="shared" si="612"/>
        <v>0</v>
      </c>
      <c r="H13020">
        <f>IF(IFERROR(VLOOKUP($A13020,Sikka!B:C,2,0),0)=0,0,1)</f>
        <v>0</v>
      </c>
      <c r="I13020">
        <f t="shared" si="611"/>
        <v>0</v>
      </c>
      <c r="J13020">
        <f>IF(IFERROR(IFERROR(VLOOKUP($B13020,'37'!$B:$B,1,0),VLOOKUP($A13020,'37'!$B:$B,1,0)),0)=0,0,1)</f>
        <v>0</v>
      </c>
      <c r="K13020">
        <f>IF(IFERROR(IFERROR(VLOOKUP($B13020,'36'!$B:$B,1,0),VLOOKUP($A13020,'36'!$B:$B,1,0)),0)=0,0,1)</f>
        <v>0</v>
      </c>
      <c r="L13020">
        <f>IF(IFERROR(IFERROR(VLOOKUP($B13020,'35'!$B:$B,1,0),VLOOKUP($A13020,'35'!$B:$B,1,0)),0)=0,0,1)</f>
        <v>0</v>
      </c>
      <c r="M13020">
        <f>IF(IFERROR(IFERROR(VLOOKUP($B13020,'34'!$B:$B,1,0),VLOOKUP($A13020,'34'!$B:$B,1,0)),0)=0,0,1)</f>
        <v>0</v>
      </c>
      <c r="N13020">
        <f>IF(IFERROR(IFERROR(VLOOKUP($B13020,'32'!$B:$B,1,0),VLOOKUP($A13020,'32'!$B:$B,1,0)),0)=0,0,1)</f>
        <v>0</v>
      </c>
      <c r="O13020">
        <f>IF(IFERROR(IFERROR(VLOOKUP($B13020,'31'!$B:$B,1,0),VLOOKUP($A13020,'31'!$B:$B,1,0)),0)=0,0,1)</f>
        <v>0</v>
      </c>
      <c r="P13020">
        <f>IF(IFERROR(IFERROR(VLOOKUP($B13020,'30'!$B:$B,1,0),VLOOKUP($A13020,'30'!$B:$B,1,0)),0)=0,0,1)</f>
        <v>0</v>
      </c>
      <c r="Q13020">
        <f>IF(IFERROR(IFERROR(VLOOKUP($B13020,'29'!$B:$B,1,0),VLOOKUP($A13020,'29'!$B:$B,1,0)),0)=0,0,1)</f>
        <v>0</v>
      </c>
      <c r="R13020">
        <f>IF(IFERROR(IFERROR(VLOOKUP($B13020,'27'!$B:$B,1,0),VLOOKUP($A13020,'27'!$B:$B,1,0)),0)=0,0,1)</f>
        <v>0</v>
      </c>
      <c r="S13020">
        <f>IF(IFERROR(IFERROR(VLOOKUP($B13020,'26'!$B:$B,1,0),VLOOKUP($A13020,'26'!$B:$B,1,0)),0)=0,0,1)</f>
        <v>0</v>
      </c>
      <c r="T13020">
        <f>IF(IFERROR(IFERROR(VLOOKUP($B13020,'25'!$B:$B,1,0),VLOOKUP($A13020,'25'!$B:$B,1,0)),0)=0,0,1)</f>
        <v>0</v>
      </c>
      <c r="U13020">
        <f>IF(IFERROR(IFERROR(VLOOKUP($B13020,'23'!$B:$B,1,0),VLOOKUP($A13020,'23'!$B:$B,1,0)),0)=0,0,1)</f>
        <v>0</v>
      </c>
      <c r="V13020">
        <f>IF(IFERROR(IFERROR(VLOOKUP($B13020,'19'!$B:$B,1,0),VLOOKUP($A13020,'19'!$B:$B,1,0)),0)=0,0,1)</f>
        <v>0</v>
      </c>
      <c r="W13020">
        <f>IF(IFERROR(IFERROR(VLOOKUP($B13020,'16'!$B:$B,1,0),VLOOKUP($A13020,'16'!$B:$B,1,0)),0)=0,0,1)</f>
        <v>0</v>
      </c>
      <c r="X13020" s="5">
        <f>IF(IFERROR(IFERROR(VLOOKUP($B13020,'14'!$B:$B,1,0),VLOOKUP($A13020,'14'!$B:$B,1,0)),0)=0,0,1)</f>
        <v>0</v>
      </c>
      <c r="Y13020">
        <f>IF(IFERROR(IFERROR(VLOOKUP($B13020,'13'!$B:$B,1,0),VLOOKUP($A13020,'13'!$B:$B,1,0)),0)=0,0,1)</f>
        <v>0</v>
      </c>
      <c r="Z13020">
        <f>IF(IFERROR(IFERROR(VLOOKUP($B13020,'12'!$B:$B,1,0),VLOOKUP($A13020,'12'!$B:$B,1,0)),0)=0,0,1)</f>
        <v>0</v>
      </c>
      <c r="AA13020">
        <f>IF(IFERROR(IFERROR(VLOOKUP($B13020,'10'!$B:$B,1,0),VLOOKUP($A13020,'10'!$B:$B,1,0)),0)=0,0,1)</f>
        <v>0</v>
      </c>
      <c r="AB13020">
        <f>IF(IFERROR(IFERROR(VLOOKUP($B13020,'8'!$B:$B,1,0),VLOOKUP($A13020,'8'!$B:$B,1,0)),0)=0,0,1)</f>
        <v>0</v>
      </c>
      <c r="AC13020">
        <f>IF(IFERROR(IFERROR(VLOOKUP($B13020,'7'!$B:$B,1,0),VLOOKUP($A13020,'7'!$B:$B,1,0)),0)=0,0,1)</f>
        <v>0</v>
      </c>
      <c r="AD13020">
        <f>IF(IFERROR(IFERROR(VLOOKUP($B13020,'6'!$B:$B,1,0),VLOOKUP($A13020,'6'!$B:$B,1,0)),0)=0,0,1)</f>
        <v>0</v>
      </c>
      <c r="AE13020">
        <f>IF(IFERROR(IFERROR(VLOOKUP($B13020,'5'!$B:$B,1,0),VLOOKUP($A13020,'5'!$B:$B,1,0)),0)=0,0,1)</f>
        <v>0</v>
      </c>
      <c r="AF13020" s="12">
        <f>IF(IFERROR(IFERROR(VLOOKUP($B13020,'4'!$B:$B,1,0),VLOOKUP($A13020,'4'!$B:$B,1,0)),0)=0,0,1)</f>
        <v>0</v>
      </c>
      <c r="AG13020">
        <f>IF(IFERROR(IFERROR(VLOOKUP($B13020,'3'!$B:$B,1,0),VLOOKUP($A13020,'3'!$B:$B,1,0)),0)=0,0,1)</f>
        <v>0</v>
      </c>
      <c r="AH13020">
        <f>IF(IFERROR(IFERROR(VLOOKUP($B13020,'2'!$B:$B,1,0),VLOOKUP($A13020,'2'!$B:$B,1,0)),0)=0,0,1)</f>
        <v>0</v>
      </c>
      <c r="AI13020">
        <f>IF(IFERROR(IFERROR(VLOOKUP($B13020,'1'!$B:$B,1,0),VLOOKUP($A13020,'1'!$B:$B,1,0)),0)=0,0,1)</f>
        <v>0</v>
      </c>
    </row>
    <row r="13021" spans="1:35" hidden="1" x14ac:dyDescent="0.35">
      <c r="A13021" t="s">
        <v>12329</v>
      </c>
      <c r="B13021" t="e">
        <f>VLOOKUP(A13021,ValidatorAddress!B:C,2,0)</f>
        <v>#N/A</v>
      </c>
      <c r="C13021">
        <v>1</v>
      </c>
      <c r="E13021" t="b">
        <f t="shared" si="610"/>
        <v>1</v>
      </c>
      <c r="G13021">
        <f t="shared" si="612"/>
        <v>0</v>
      </c>
      <c r="H13021">
        <f>IF(IFERROR(VLOOKUP($A13021,Sikka!B:C,2,0),0)=0,0,1)</f>
        <v>1</v>
      </c>
      <c r="I13021">
        <f t="shared" si="611"/>
        <v>0</v>
      </c>
      <c r="J13021">
        <f>IF(IFERROR(IFERROR(VLOOKUP($B13021,'37'!$B:$B,1,0),VLOOKUP($A13021,'37'!$B:$B,1,0)),0)=0,0,1)</f>
        <v>0</v>
      </c>
      <c r="K13021">
        <f>IF(IFERROR(IFERROR(VLOOKUP($B13021,'36'!$B:$B,1,0),VLOOKUP($A13021,'36'!$B:$B,1,0)),0)=0,0,1)</f>
        <v>0</v>
      </c>
      <c r="L13021">
        <f>IF(IFERROR(IFERROR(VLOOKUP($B13021,'35'!$B:$B,1,0),VLOOKUP($A13021,'35'!$B:$B,1,0)),0)=0,0,1)</f>
        <v>0</v>
      </c>
      <c r="M13021">
        <f>IF(IFERROR(IFERROR(VLOOKUP($B13021,'34'!$B:$B,1,0),VLOOKUP($A13021,'34'!$B:$B,1,0)),0)=0,0,1)</f>
        <v>0</v>
      </c>
      <c r="N13021">
        <f>IF(IFERROR(IFERROR(VLOOKUP($B13021,'32'!$B:$B,1,0),VLOOKUP($A13021,'32'!$B:$B,1,0)),0)=0,0,1)</f>
        <v>0</v>
      </c>
      <c r="O13021">
        <f>IF(IFERROR(IFERROR(VLOOKUP($B13021,'31'!$B:$B,1,0),VLOOKUP($A13021,'31'!$B:$B,1,0)),0)=0,0,1)</f>
        <v>0</v>
      </c>
      <c r="P13021">
        <f>IF(IFERROR(IFERROR(VLOOKUP($B13021,'30'!$B:$B,1,0),VLOOKUP($A13021,'30'!$B:$B,1,0)),0)=0,0,1)</f>
        <v>0</v>
      </c>
      <c r="Q13021">
        <f>IF(IFERROR(IFERROR(VLOOKUP($B13021,'29'!$B:$B,1,0),VLOOKUP($A13021,'29'!$B:$B,1,0)),0)=0,0,1)</f>
        <v>0</v>
      </c>
      <c r="R13021">
        <f>IF(IFERROR(IFERROR(VLOOKUP($B13021,'27'!$B:$B,1,0),VLOOKUP($A13021,'27'!$B:$B,1,0)),0)=0,0,1)</f>
        <v>0</v>
      </c>
      <c r="S13021">
        <f>IF(IFERROR(IFERROR(VLOOKUP($B13021,'26'!$B:$B,1,0),VLOOKUP($A13021,'26'!$B:$B,1,0)),0)=0,0,1)</f>
        <v>0</v>
      </c>
      <c r="T13021">
        <f>IF(IFERROR(IFERROR(VLOOKUP($B13021,'25'!$B:$B,1,0),VLOOKUP($A13021,'25'!$B:$B,1,0)),0)=0,0,1)</f>
        <v>0</v>
      </c>
      <c r="U13021">
        <f>IF(IFERROR(IFERROR(VLOOKUP($B13021,'23'!$B:$B,1,0),VLOOKUP($A13021,'23'!$B:$B,1,0)),0)=0,0,1)</f>
        <v>0</v>
      </c>
      <c r="V13021">
        <f>IF(IFERROR(IFERROR(VLOOKUP($B13021,'19'!$B:$B,1,0),VLOOKUP($A13021,'19'!$B:$B,1,0)),0)=0,0,1)</f>
        <v>0</v>
      </c>
      <c r="W13021">
        <f>IF(IFERROR(IFERROR(VLOOKUP($B13021,'16'!$B:$B,1,0),VLOOKUP($A13021,'16'!$B:$B,1,0)),0)=0,0,1)</f>
        <v>0</v>
      </c>
      <c r="X13021" s="5">
        <f>IF(IFERROR(IFERROR(VLOOKUP($B13021,'14'!$B:$B,1,0),VLOOKUP($A13021,'14'!$B:$B,1,0)),0)=0,0,1)</f>
        <v>0</v>
      </c>
      <c r="Y13021">
        <f>IF(IFERROR(IFERROR(VLOOKUP($B13021,'13'!$B:$B,1,0),VLOOKUP($A13021,'13'!$B:$B,1,0)),0)=0,0,1)</f>
        <v>0</v>
      </c>
      <c r="Z13021">
        <f>IF(IFERROR(IFERROR(VLOOKUP($B13021,'12'!$B:$B,1,0),VLOOKUP($A13021,'12'!$B:$B,1,0)),0)=0,0,1)</f>
        <v>0</v>
      </c>
      <c r="AA13021">
        <f>IF(IFERROR(IFERROR(VLOOKUP($B13021,'10'!$B:$B,1,0),VLOOKUP($A13021,'10'!$B:$B,1,0)),0)=0,0,1)</f>
        <v>0</v>
      </c>
      <c r="AB13021">
        <f>IF(IFERROR(IFERROR(VLOOKUP($B13021,'8'!$B:$B,1,0),VLOOKUP($A13021,'8'!$B:$B,1,0)),0)=0,0,1)</f>
        <v>0</v>
      </c>
      <c r="AC13021">
        <f>IF(IFERROR(IFERROR(VLOOKUP($B13021,'7'!$B:$B,1,0),VLOOKUP($A13021,'7'!$B:$B,1,0)),0)=0,0,1)</f>
        <v>0</v>
      </c>
      <c r="AD13021">
        <f>IF(IFERROR(IFERROR(VLOOKUP($B13021,'6'!$B:$B,1,0),VLOOKUP($A13021,'6'!$B:$B,1,0)),0)=0,0,1)</f>
        <v>0</v>
      </c>
      <c r="AE13021">
        <f>IF(IFERROR(IFERROR(VLOOKUP($B13021,'5'!$B:$B,1,0),VLOOKUP($A13021,'5'!$B:$B,1,0)),0)=0,0,1)</f>
        <v>0</v>
      </c>
      <c r="AF13021" s="12">
        <f>IF(IFERROR(IFERROR(VLOOKUP($B13021,'4'!$B:$B,1,0),VLOOKUP($A13021,'4'!$B:$B,1,0)),0)=0,0,1)</f>
        <v>0</v>
      </c>
      <c r="AG13021">
        <f>IF(IFERROR(IFERROR(VLOOKUP($B13021,'3'!$B:$B,1,0),VLOOKUP($A13021,'3'!$B:$B,1,0)),0)=0,0,1)</f>
        <v>0</v>
      </c>
      <c r="AH13021">
        <f>IF(IFERROR(IFERROR(VLOOKUP($B13021,'2'!$B:$B,1,0),VLOOKUP($A13021,'2'!$B:$B,1,0)),0)=0,0,1)</f>
        <v>0</v>
      </c>
      <c r="AI13021">
        <f>IF(IFERROR(IFERROR(VLOOKUP($B13021,'1'!$B:$B,1,0),VLOOKUP($A13021,'1'!$B:$B,1,0)),0)=0,0,1)</f>
        <v>0</v>
      </c>
    </row>
    <row r="13022" spans="1:35" x14ac:dyDescent="0.35">
      <c r="A13022" t="s">
        <v>12330</v>
      </c>
      <c r="B13022" t="e">
        <f>VLOOKUP(A13022,ValidatorAddress!B:C,2,0)</f>
        <v>#N/A</v>
      </c>
      <c r="C13022">
        <v>1</v>
      </c>
      <c r="E13022" t="b">
        <f t="shared" si="610"/>
        <v>0</v>
      </c>
      <c r="G13022">
        <f t="shared" si="612"/>
        <v>0</v>
      </c>
      <c r="H13022">
        <f>IF(IFERROR(VLOOKUP($A13022,Sikka!B:C,2,0),0)=0,0,1)</f>
        <v>0</v>
      </c>
      <c r="I13022">
        <f t="shared" si="611"/>
        <v>0</v>
      </c>
      <c r="J13022">
        <f>IF(IFERROR(IFERROR(VLOOKUP($B13022,'37'!$B:$B,1,0),VLOOKUP($A13022,'37'!$B:$B,1,0)),0)=0,0,1)</f>
        <v>0</v>
      </c>
      <c r="K13022">
        <f>IF(IFERROR(IFERROR(VLOOKUP($B13022,'36'!$B:$B,1,0),VLOOKUP($A13022,'36'!$B:$B,1,0)),0)=0,0,1)</f>
        <v>0</v>
      </c>
      <c r="L13022">
        <f>IF(IFERROR(IFERROR(VLOOKUP($B13022,'35'!$B:$B,1,0),VLOOKUP($A13022,'35'!$B:$B,1,0)),0)=0,0,1)</f>
        <v>0</v>
      </c>
      <c r="M13022">
        <f>IF(IFERROR(IFERROR(VLOOKUP($B13022,'34'!$B:$B,1,0),VLOOKUP($A13022,'34'!$B:$B,1,0)),0)=0,0,1)</f>
        <v>0</v>
      </c>
      <c r="N13022">
        <f>IF(IFERROR(IFERROR(VLOOKUP($B13022,'32'!$B:$B,1,0),VLOOKUP($A13022,'32'!$B:$B,1,0)),0)=0,0,1)</f>
        <v>0</v>
      </c>
      <c r="O13022">
        <f>IF(IFERROR(IFERROR(VLOOKUP($B13022,'31'!$B:$B,1,0),VLOOKUP($A13022,'31'!$B:$B,1,0)),0)=0,0,1)</f>
        <v>0</v>
      </c>
      <c r="P13022">
        <f>IF(IFERROR(IFERROR(VLOOKUP($B13022,'30'!$B:$B,1,0),VLOOKUP($A13022,'30'!$B:$B,1,0)),0)=0,0,1)</f>
        <v>0</v>
      </c>
      <c r="Q13022">
        <f>IF(IFERROR(IFERROR(VLOOKUP($B13022,'29'!$B:$B,1,0),VLOOKUP($A13022,'29'!$B:$B,1,0)),0)=0,0,1)</f>
        <v>0</v>
      </c>
      <c r="R13022">
        <f>IF(IFERROR(IFERROR(VLOOKUP($B13022,'27'!$B:$B,1,0),VLOOKUP($A13022,'27'!$B:$B,1,0)),0)=0,0,1)</f>
        <v>0</v>
      </c>
      <c r="S13022">
        <f>IF(IFERROR(IFERROR(VLOOKUP($B13022,'26'!$B:$B,1,0),VLOOKUP($A13022,'26'!$B:$B,1,0)),0)=0,0,1)</f>
        <v>0</v>
      </c>
      <c r="T13022">
        <f>IF(IFERROR(IFERROR(VLOOKUP($B13022,'25'!$B:$B,1,0),VLOOKUP($A13022,'25'!$B:$B,1,0)),0)=0,0,1)</f>
        <v>0</v>
      </c>
      <c r="U13022">
        <f>IF(IFERROR(IFERROR(VLOOKUP($B13022,'23'!$B:$B,1,0),VLOOKUP($A13022,'23'!$B:$B,1,0)),0)=0,0,1)</f>
        <v>0</v>
      </c>
      <c r="V13022">
        <f>IF(IFERROR(IFERROR(VLOOKUP($B13022,'19'!$B:$B,1,0),VLOOKUP($A13022,'19'!$B:$B,1,0)),0)=0,0,1)</f>
        <v>0</v>
      </c>
      <c r="W13022">
        <f>IF(IFERROR(IFERROR(VLOOKUP($B13022,'16'!$B:$B,1,0),VLOOKUP($A13022,'16'!$B:$B,1,0)),0)=0,0,1)</f>
        <v>0</v>
      </c>
      <c r="X13022" s="5">
        <f>IF(IFERROR(IFERROR(VLOOKUP($B13022,'14'!$B:$B,1,0),VLOOKUP($A13022,'14'!$B:$B,1,0)),0)=0,0,1)</f>
        <v>0</v>
      </c>
      <c r="Y13022">
        <f>IF(IFERROR(IFERROR(VLOOKUP($B13022,'13'!$B:$B,1,0),VLOOKUP($A13022,'13'!$B:$B,1,0)),0)=0,0,1)</f>
        <v>0</v>
      </c>
      <c r="Z13022">
        <f>IF(IFERROR(IFERROR(VLOOKUP($B13022,'12'!$B:$B,1,0),VLOOKUP($A13022,'12'!$B:$B,1,0)),0)=0,0,1)</f>
        <v>0</v>
      </c>
      <c r="AA13022">
        <f>IF(IFERROR(IFERROR(VLOOKUP($B13022,'10'!$B:$B,1,0),VLOOKUP($A13022,'10'!$B:$B,1,0)),0)=0,0,1)</f>
        <v>0</v>
      </c>
      <c r="AB13022">
        <f>IF(IFERROR(IFERROR(VLOOKUP($B13022,'8'!$B:$B,1,0),VLOOKUP($A13022,'8'!$B:$B,1,0)),0)=0,0,1)</f>
        <v>0</v>
      </c>
      <c r="AC13022">
        <f>IF(IFERROR(IFERROR(VLOOKUP($B13022,'7'!$B:$B,1,0),VLOOKUP($A13022,'7'!$B:$B,1,0)),0)=0,0,1)</f>
        <v>0</v>
      </c>
      <c r="AD13022">
        <f>IF(IFERROR(IFERROR(VLOOKUP($B13022,'6'!$B:$B,1,0),VLOOKUP($A13022,'6'!$B:$B,1,0)),0)=0,0,1)</f>
        <v>0</v>
      </c>
      <c r="AE13022">
        <f>IF(IFERROR(IFERROR(VLOOKUP($B13022,'5'!$B:$B,1,0),VLOOKUP($A13022,'5'!$B:$B,1,0)),0)=0,0,1)</f>
        <v>0</v>
      </c>
      <c r="AF13022" s="12">
        <f>IF(IFERROR(IFERROR(VLOOKUP($B13022,'4'!$B:$B,1,0),VLOOKUP($A13022,'4'!$B:$B,1,0)),0)=0,0,1)</f>
        <v>0</v>
      </c>
      <c r="AG13022">
        <f>IF(IFERROR(IFERROR(VLOOKUP($B13022,'3'!$B:$B,1,0),VLOOKUP($A13022,'3'!$B:$B,1,0)),0)=0,0,1)</f>
        <v>0</v>
      </c>
      <c r="AH13022">
        <f>IF(IFERROR(IFERROR(VLOOKUP($B13022,'2'!$B:$B,1,0),VLOOKUP($A13022,'2'!$B:$B,1,0)),0)=0,0,1)</f>
        <v>0</v>
      </c>
      <c r="AI13022">
        <f>IF(IFERROR(IFERROR(VLOOKUP($B13022,'1'!$B:$B,1,0),VLOOKUP($A13022,'1'!$B:$B,1,0)),0)=0,0,1)</f>
        <v>0</v>
      </c>
    </row>
    <row r="13023" spans="1:35" hidden="1" x14ac:dyDescent="0.35">
      <c r="A13023" t="s">
        <v>12331</v>
      </c>
      <c r="B13023" t="e">
        <f>VLOOKUP(A13023,ValidatorAddress!B:C,2,0)</f>
        <v>#N/A</v>
      </c>
      <c r="C13023">
        <v>1</v>
      </c>
      <c r="E13023" t="b">
        <f t="shared" si="610"/>
        <v>1</v>
      </c>
      <c r="G13023">
        <f t="shared" si="612"/>
        <v>0</v>
      </c>
      <c r="H13023">
        <f>IF(IFERROR(VLOOKUP($A13023,Sikka!B:C,2,0),0)=0,0,1)</f>
        <v>1</v>
      </c>
      <c r="I13023">
        <f t="shared" si="611"/>
        <v>0</v>
      </c>
      <c r="J13023">
        <f>IF(IFERROR(IFERROR(VLOOKUP($B13023,'37'!$B:$B,1,0),VLOOKUP($A13023,'37'!$B:$B,1,0)),0)=0,0,1)</f>
        <v>0</v>
      </c>
      <c r="K13023">
        <f>IF(IFERROR(IFERROR(VLOOKUP($B13023,'36'!$B:$B,1,0),VLOOKUP($A13023,'36'!$B:$B,1,0)),0)=0,0,1)</f>
        <v>0</v>
      </c>
      <c r="L13023">
        <f>IF(IFERROR(IFERROR(VLOOKUP($B13023,'35'!$B:$B,1,0),VLOOKUP($A13023,'35'!$B:$B,1,0)),0)=0,0,1)</f>
        <v>0</v>
      </c>
      <c r="M13023">
        <f>IF(IFERROR(IFERROR(VLOOKUP($B13023,'34'!$B:$B,1,0),VLOOKUP($A13023,'34'!$B:$B,1,0)),0)=0,0,1)</f>
        <v>0</v>
      </c>
      <c r="N13023">
        <f>IF(IFERROR(IFERROR(VLOOKUP($B13023,'32'!$B:$B,1,0),VLOOKUP($A13023,'32'!$B:$B,1,0)),0)=0,0,1)</f>
        <v>0</v>
      </c>
      <c r="O13023">
        <f>IF(IFERROR(IFERROR(VLOOKUP($B13023,'31'!$B:$B,1,0),VLOOKUP($A13023,'31'!$B:$B,1,0)),0)=0,0,1)</f>
        <v>0</v>
      </c>
      <c r="P13023">
        <f>IF(IFERROR(IFERROR(VLOOKUP($B13023,'30'!$B:$B,1,0),VLOOKUP($A13023,'30'!$B:$B,1,0)),0)=0,0,1)</f>
        <v>0</v>
      </c>
      <c r="Q13023">
        <f>IF(IFERROR(IFERROR(VLOOKUP($B13023,'29'!$B:$B,1,0),VLOOKUP($A13023,'29'!$B:$B,1,0)),0)=0,0,1)</f>
        <v>0</v>
      </c>
      <c r="R13023">
        <f>IF(IFERROR(IFERROR(VLOOKUP($B13023,'27'!$B:$B,1,0),VLOOKUP($A13023,'27'!$B:$B,1,0)),0)=0,0,1)</f>
        <v>0</v>
      </c>
      <c r="S13023">
        <f>IF(IFERROR(IFERROR(VLOOKUP($B13023,'26'!$B:$B,1,0),VLOOKUP($A13023,'26'!$B:$B,1,0)),0)=0,0,1)</f>
        <v>0</v>
      </c>
      <c r="T13023">
        <f>IF(IFERROR(IFERROR(VLOOKUP($B13023,'25'!$B:$B,1,0),VLOOKUP($A13023,'25'!$B:$B,1,0)),0)=0,0,1)</f>
        <v>0</v>
      </c>
      <c r="U13023">
        <f>IF(IFERROR(IFERROR(VLOOKUP($B13023,'23'!$B:$B,1,0),VLOOKUP($A13023,'23'!$B:$B,1,0)),0)=0,0,1)</f>
        <v>0</v>
      </c>
      <c r="V13023">
        <f>IF(IFERROR(IFERROR(VLOOKUP($B13023,'19'!$B:$B,1,0),VLOOKUP($A13023,'19'!$B:$B,1,0)),0)=0,0,1)</f>
        <v>0</v>
      </c>
      <c r="W13023">
        <f>IF(IFERROR(IFERROR(VLOOKUP($B13023,'16'!$B:$B,1,0),VLOOKUP($A13023,'16'!$B:$B,1,0)),0)=0,0,1)</f>
        <v>0</v>
      </c>
      <c r="X13023" s="5">
        <f>IF(IFERROR(IFERROR(VLOOKUP($B13023,'14'!$B:$B,1,0),VLOOKUP($A13023,'14'!$B:$B,1,0)),0)=0,0,1)</f>
        <v>0</v>
      </c>
      <c r="Y13023">
        <f>IF(IFERROR(IFERROR(VLOOKUP($B13023,'13'!$B:$B,1,0),VLOOKUP($A13023,'13'!$B:$B,1,0)),0)=0,0,1)</f>
        <v>0</v>
      </c>
      <c r="Z13023">
        <f>IF(IFERROR(IFERROR(VLOOKUP($B13023,'12'!$B:$B,1,0),VLOOKUP($A13023,'12'!$B:$B,1,0)),0)=0,0,1)</f>
        <v>0</v>
      </c>
      <c r="AA13023">
        <f>IF(IFERROR(IFERROR(VLOOKUP($B13023,'10'!$B:$B,1,0),VLOOKUP($A13023,'10'!$B:$B,1,0)),0)=0,0,1)</f>
        <v>0</v>
      </c>
      <c r="AB13023">
        <f>IF(IFERROR(IFERROR(VLOOKUP($B13023,'8'!$B:$B,1,0),VLOOKUP($A13023,'8'!$B:$B,1,0)),0)=0,0,1)</f>
        <v>0</v>
      </c>
      <c r="AC13023">
        <f>IF(IFERROR(IFERROR(VLOOKUP($B13023,'7'!$B:$B,1,0),VLOOKUP($A13023,'7'!$B:$B,1,0)),0)=0,0,1)</f>
        <v>0</v>
      </c>
      <c r="AD13023">
        <f>IF(IFERROR(IFERROR(VLOOKUP($B13023,'6'!$B:$B,1,0),VLOOKUP($A13023,'6'!$B:$B,1,0)),0)=0,0,1)</f>
        <v>0</v>
      </c>
      <c r="AE13023">
        <f>IF(IFERROR(IFERROR(VLOOKUP($B13023,'5'!$B:$B,1,0),VLOOKUP($A13023,'5'!$B:$B,1,0)),0)=0,0,1)</f>
        <v>0</v>
      </c>
      <c r="AF13023" s="12">
        <f>IF(IFERROR(IFERROR(VLOOKUP($B13023,'4'!$B:$B,1,0),VLOOKUP($A13023,'4'!$B:$B,1,0)),0)=0,0,1)</f>
        <v>0</v>
      </c>
      <c r="AG13023">
        <f>IF(IFERROR(IFERROR(VLOOKUP($B13023,'3'!$B:$B,1,0),VLOOKUP($A13023,'3'!$B:$B,1,0)),0)=0,0,1)</f>
        <v>0</v>
      </c>
      <c r="AH13023">
        <f>IF(IFERROR(IFERROR(VLOOKUP($B13023,'2'!$B:$B,1,0),VLOOKUP($A13023,'2'!$B:$B,1,0)),0)=0,0,1)</f>
        <v>0</v>
      </c>
      <c r="AI13023">
        <f>IF(IFERROR(IFERROR(VLOOKUP($B13023,'1'!$B:$B,1,0),VLOOKUP($A13023,'1'!$B:$B,1,0)),0)=0,0,1)</f>
        <v>0</v>
      </c>
    </row>
    <row r="13024" spans="1:35" x14ac:dyDescent="0.35">
      <c r="A13024" t="s">
        <v>12332</v>
      </c>
      <c r="B13024" t="e">
        <f>VLOOKUP(A13024,ValidatorAddress!B:C,2,0)</f>
        <v>#N/A</v>
      </c>
      <c r="C13024">
        <v>1</v>
      </c>
      <c r="E13024" t="b">
        <f t="shared" si="610"/>
        <v>0</v>
      </c>
      <c r="G13024">
        <f t="shared" si="612"/>
        <v>0</v>
      </c>
      <c r="H13024">
        <f>IF(IFERROR(VLOOKUP($A13024,Sikka!B:C,2,0),0)=0,0,1)</f>
        <v>0</v>
      </c>
      <c r="I13024">
        <f t="shared" si="611"/>
        <v>0</v>
      </c>
      <c r="J13024">
        <f>IF(IFERROR(IFERROR(VLOOKUP($B13024,'37'!$B:$B,1,0),VLOOKUP($A13024,'37'!$B:$B,1,0)),0)=0,0,1)</f>
        <v>0</v>
      </c>
      <c r="K13024">
        <f>IF(IFERROR(IFERROR(VLOOKUP($B13024,'36'!$B:$B,1,0),VLOOKUP($A13024,'36'!$B:$B,1,0)),0)=0,0,1)</f>
        <v>0</v>
      </c>
      <c r="L13024">
        <f>IF(IFERROR(IFERROR(VLOOKUP($B13024,'35'!$B:$B,1,0),VLOOKUP($A13024,'35'!$B:$B,1,0)),0)=0,0,1)</f>
        <v>0</v>
      </c>
      <c r="M13024">
        <f>IF(IFERROR(IFERROR(VLOOKUP($B13024,'34'!$B:$B,1,0),VLOOKUP($A13024,'34'!$B:$B,1,0)),0)=0,0,1)</f>
        <v>0</v>
      </c>
      <c r="N13024">
        <f>IF(IFERROR(IFERROR(VLOOKUP($B13024,'32'!$B:$B,1,0),VLOOKUP($A13024,'32'!$B:$B,1,0)),0)=0,0,1)</f>
        <v>0</v>
      </c>
      <c r="O13024">
        <f>IF(IFERROR(IFERROR(VLOOKUP($B13024,'31'!$B:$B,1,0),VLOOKUP($A13024,'31'!$B:$B,1,0)),0)=0,0,1)</f>
        <v>0</v>
      </c>
      <c r="P13024">
        <f>IF(IFERROR(IFERROR(VLOOKUP($B13024,'30'!$B:$B,1,0),VLOOKUP($A13024,'30'!$B:$B,1,0)),0)=0,0,1)</f>
        <v>0</v>
      </c>
      <c r="Q13024">
        <f>IF(IFERROR(IFERROR(VLOOKUP($B13024,'29'!$B:$B,1,0),VLOOKUP($A13024,'29'!$B:$B,1,0)),0)=0,0,1)</f>
        <v>0</v>
      </c>
      <c r="R13024">
        <f>IF(IFERROR(IFERROR(VLOOKUP($B13024,'27'!$B:$B,1,0),VLOOKUP($A13024,'27'!$B:$B,1,0)),0)=0,0,1)</f>
        <v>0</v>
      </c>
      <c r="S13024">
        <f>IF(IFERROR(IFERROR(VLOOKUP($B13024,'26'!$B:$B,1,0),VLOOKUP($A13024,'26'!$B:$B,1,0)),0)=0,0,1)</f>
        <v>0</v>
      </c>
      <c r="T13024">
        <f>IF(IFERROR(IFERROR(VLOOKUP($B13024,'25'!$B:$B,1,0),VLOOKUP($A13024,'25'!$B:$B,1,0)),0)=0,0,1)</f>
        <v>0</v>
      </c>
      <c r="U13024">
        <f>IF(IFERROR(IFERROR(VLOOKUP($B13024,'23'!$B:$B,1,0),VLOOKUP($A13024,'23'!$B:$B,1,0)),0)=0,0,1)</f>
        <v>0</v>
      </c>
      <c r="V13024">
        <f>IF(IFERROR(IFERROR(VLOOKUP($B13024,'19'!$B:$B,1,0),VLOOKUP($A13024,'19'!$B:$B,1,0)),0)=0,0,1)</f>
        <v>0</v>
      </c>
      <c r="W13024">
        <f>IF(IFERROR(IFERROR(VLOOKUP($B13024,'16'!$B:$B,1,0),VLOOKUP($A13024,'16'!$B:$B,1,0)),0)=0,0,1)</f>
        <v>0</v>
      </c>
      <c r="X13024" s="5">
        <f>IF(IFERROR(IFERROR(VLOOKUP($B13024,'14'!$B:$B,1,0),VLOOKUP($A13024,'14'!$B:$B,1,0)),0)=0,0,1)</f>
        <v>0</v>
      </c>
      <c r="Y13024">
        <f>IF(IFERROR(IFERROR(VLOOKUP($B13024,'13'!$B:$B,1,0),VLOOKUP($A13024,'13'!$B:$B,1,0)),0)=0,0,1)</f>
        <v>0</v>
      </c>
      <c r="Z13024">
        <f>IF(IFERROR(IFERROR(VLOOKUP($B13024,'12'!$B:$B,1,0),VLOOKUP($A13024,'12'!$B:$B,1,0)),0)=0,0,1)</f>
        <v>0</v>
      </c>
      <c r="AA13024">
        <f>IF(IFERROR(IFERROR(VLOOKUP($B13024,'10'!$B:$B,1,0),VLOOKUP($A13024,'10'!$B:$B,1,0)),0)=0,0,1)</f>
        <v>0</v>
      </c>
      <c r="AB13024">
        <f>IF(IFERROR(IFERROR(VLOOKUP($B13024,'8'!$B:$B,1,0),VLOOKUP($A13024,'8'!$B:$B,1,0)),0)=0,0,1)</f>
        <v>0</v>
      </c>
      <c r="AC13024">
        <f>IF(IFERROR(IFERROR(VLOOKUP($B13024,'7'!$B:$B,1,0),VLOOKUP($A13024,'7'!$B:$B,1,0)),0)=0,0,1)</f>
        <v>0</v>
      </c>
      <c r="AD13024">
        <f>IF(IFERROR(IFERROR(VLOOKUP($B13024,'6'!$B:$B,1,0),VLOOKUP($A13024,'6'!$B:$B,1,0)),0)=0,0,1)</f>
        <v>0</v>
      </c>
      <c r="AE13024">
        <f>IF(IFERROR(IFERROR(VLOOKUP($B13024,'5'!$B:$B,1,0),VLOOKUP($A13024,'5'!$B:$B,1,0)),0)=0,0,1)</f>
        <v>0</v>
      </c>
      <c r="AF13024" s="12">
        <f>IF(IFERROR(IFERROR(VLOOKUP($B13024,'4'!$B:$B,1,0),VLOOKUP($A13024,'4'!$B:$B,1,0)),0)=0,0,1)</f>
        <v>0</v>
      </c>
      <c r="AG13024">
        <f>IF(IFERROR(IFERROR(VLOOKUP($B13024,'3'!$B:$B,1,0),VLOOKUP($A13024,'3'!$B:$B,1,0)),0)=0,0,1)</f>
        <v>0</v>
      </c>
      <c r="AH13024">
        <f>IF(IFERROR(IFERROR(VLOOKUP($B13024,'2'!$B:$B,1,0),VLOOKUP($A13024,'2'!$B:$B,1,0)),0)=0,0,1)</f>
        <v>0</v>
      </c>
      <c r="AI13024">
        <f>IF(IFERROR(IFERROR(VLOOKUP($B13024,'1'!$B:$B,1,0),VLOOKUP($A13024,'1'!$B:$B,1,0)),0)=0,0,1)</f>
        <v>0</v>
      </c>
    </row>
    <row r="13025" spans="1:35" hidden="1" x14ac:dyDescent="0.35">
      <c r="A13025" t="s">
        <v>12335</v>
      </c>
      <c r="B13025" t="e">
        <f>VLOOKUP(A13025,ValidatorAddress!B:C,2,0)</f>
        <v>#N/A</v>
      </c>
      <c r="C13025">
        <v>1</v>
      </c>
      <c r="E13025" t="b">
        <f t="shared" si="610"/>
        <v>1</v>
      </c>
      <c r="G13025">
        <f t="shared" si="612"/>
        <v>0</v>
      </c>
      <c r="H13025">
        <f>IF(IFERROR(VLOOKUP($A13025,Sikka!B:C,2,0),0)=0,0,1)</f>
        <v>1</v>
      </c>
      <c r="I13025">
        <f t="shared" si="611"/>
        <v>0</v>
      </c>
      <c r="J13025">
        <f>IF(IFERROR(IFERROR(VLOOKUP($B13025,'37'!$B:$B,1,0),VLOOKUP($A13025,'37'!$B:$B,1,0)),0)=0,0,1)</f>
        <v>0</v>
      </c>
      <c r="K13025">
        <f>IF(IFERROR(IFERROR(VLOOKUP($B13025,'36'!$B:$B,1,0),VLOOKUP($A13025,'36'!$B:$B,1,0)),0)=0,0,1)</f>
        <v>0</v>
      </c>
      <c r="L13025">
        <f>IF(IFERROR(IFERROR(VLOOKUP($B13025,'35'!$B:$B,1,0),VLOOKUP($A13025,'35'!$B:$B,1,0)),0)=0,0,1)</f>
        <v>0</v>
      </c>
      <c r="M13025">
        <f>IF(IFERROR(IFERROR(VLOOKUP($B13025,'34'!$B:$B,1,0),VLOOKUP($A13025,'34'!$B:$B,1,0)),0)=0,0,1)</f>
        <v>0</v>
      </c>
      <c r="N13025">
        <f>IF(IFERROR(IFERROR(VLOOKUP($B13025,'32'!$B:$B,1,0),VLOOKUP($A13025,'32'!$B:$B,1,0)),0)=0,0,1)</f>
        <v>0</v>
      </c>
      <c r="O13025">
        <f>IF(IFERROR(IFERROR(VLOOKUP($B13025,'31'!$B:$B,1,0),VLOOKUP($A13025,'31'!$B:$B,1,0)),0)=0,0,1)</f>
        <v>0</v>
      </c>
      <c r="P13025">
        <f>IF(IFERROR(IFERROR(VLOOKUP($B13025,'30'!$B:$B,1,0),VLOOKUP($A13025,'30'!$B:$B,1,0)),0)=0,0,1)</f>
        <v>0</v>
      </c>
      <c r="Q13025">
        <f>IF(IFERROR(IFERROR(VLOOKUP($B13025,'29'!$B:$B,1,0),VLOOKUP($A13025,'29'!$B:$B,1,0)),0)=0,0,1)</f>
        <v>0</v>
      </c>
      <c r="R13025">
        <f>IF(IFERROR(IFERROR(VLOOKUP($B13025,'27'!$B:$B,1,0),VLOOKUP($A13025,'27'!$B:$B,1,0)),0)=0,0,1)</f>
        <v>0</v>
      </c>
      <c r="S13025">
        <f>IF(IFERROR(IFERROR(VLOOKUP($B13025,'26'!$B:$B,1,0),VLOOKUP($A13025,'26'!$B:$B,1,0)),0)=0,0,1)</f>
        <v>0</v>
      </c>
      <c r="T13025">
        <f>IF(IFERROR(IFERROR(VLOOKUP($B13025,'25'!$B:$B,1,0),VLOOKUP($A13025,'25'!$B:$B,1,0)),0)=0,0,1)</f>
        <v>0</v>
      </c>
      <c r="U13025">
        <f>IF(IFERROR(IFERROR(VLOOKUP($B13025,'23'!$B:$B,1,0),VLOOKUP($A13025,'23'!$B:$B,1,0)),0)=0,0,1)</f>
        <v>0</v>
      </c>
      <c r="V13025">
        <f>IF(IFERROR(IFERROR(VLOOKUP($B13025,'19'!$B:$B,1,0),VLOOKUP($A13025,'19'!$B:$B,1,0)),0)=0,0,1)</f>
        <v>0</v>
      </c>
      <c r="W13025">
        <f>IF(IFERROR(IFERROR(VLOOKUP($B13025,'16'!$B:$B,1,0),VLOOKUP($A13025,'16'!$B:$B,1,0)),0)=0,0,1)</f>
        <v>0</v>
      </c>
      <c r="X13025" s="5">
        <f>IF(IFERROR(IFERROR(VLOOKUP($B13025,'14'!$B:$B,1,0),VLOOKUP($A13025,'14'!$B:$B,1,0)),0)=0,0,1)</f>
        <v>0</v>
      </c>
      <c r="Y13025">
        <f>IF(IFERROR(IFERROR(VLOOKUP($B13025,'13'!$B:$B,1,0),VLOOKUP($A13025,'13'!$B:$B,1,0)),0)=0,0,1)</f>
        <v>0</v>
      </c>
      <c r="Z13025">
        <f>IF(IFERROR(IFERROR(VLOOKUP($B13025,'12'!$B:$B,1,0),VLOOKUP($A13025,'12'!$B:$B,1,0)),0)=0,0,1)</f>
        <v>0</v>
      </c>
      <c r="AA13025">
        <f>IF(IFERROR(IFERROR(VLOOKUP($B13025,'10'!$B:$B,1,0),VLOOKUP($A13025,'10'!$B:$B,1,0)),0)=0,0,1)</f>
        <v>0</v>
      </c>
      <c r="AB13025">
        <f>IF(IFERROR(IFERROR(VLOOKUP($B13025,'8'!$B:$B,1,0),VLOOKUP($A13025,'8'!$B:$B,1,0)),0)=0,0,1)</f>
        <v>0</v>
      </c>
      <c r="AC13025">
        <f>IF(IFERROR(IFERROR(VLOOKUP($B13025,'7'!$B:$B,1,0),VLOOKUP($A13025,'7'!$B:$B,1,0)),0)=0,0,1)</f>
        <v>0</v>
      </c>
      <c r="AD13025">
        <f>IF(IFERROR(IFERROR(VLOOKUP($B13025,'6'!$B:$B,1,0),VLOOKUP($A13025,'6'!$B:$B,1,0)),0)=0,0,1)</f>
        <v>0</v>
      </c>
      <c r="AE13025">
        <f>IF(IFERROR(IFERROR(VLOOKUP($B13025,'5'!$B:$B,1,0),VLOOKUP($A13025,'5'!$B:$B,1,0)),0)=0,0,1)</f>
        <v>0</v>
      </c>
      <c r="AF13025" s="12">
        <f>IF(IFERROR(IFERROR(VLOOKUP($B13025,'4'!$B:$B,1,0),VLOOKUP($A13025,'4'!$B:$B,1,0)),0)=0,0,1)</f>
        <v>0</v>
      </c>
      <c r="AG13025">
        <f>IF(IFERROR(IFERROR(VLOOKUP($B13025,'3'!$B:$B,1,0),VLOOKUP($A13025,'3'!$B:$B,1,0)),0)=0,0,1)</f>
        <v>0</v>
      </c>
      <c r="AH13025">
        <f>IF(IFERROR(IFERROR(VLOOKUP($B13025,'2'!$B:$B,1,0),VLOOKUP($A13025,'2'!$B:$B,1,0)),0)=0,0,1)</f>
        <v>0</v>
      </c>
      <c r="AI13025">
        <f>IF(IFERROR(IFERROR(VLOOKUP($B13025,'1'!$B:$B,1,0),VLOOKUP($A13025,'1'!$B:$B,1,0)),0)=0,0,1)</f>
        <v>0</v>
      </c>
    </row>
    <row r="13026" spans="1:35" x14ac:dyDescent="0.35">
      <c r="A13026" t="s">
        <v>12336</v>
      </c>
      <c r="B13026" t="e">
        <f>VLOOKUP(A13026,ValidatorAddress!B:C,2,0)</f>
        <v>#N/A</v>
      </c>
      <c r="C13026">
        <v>1</v>
      </c>
      <c r="E13026" t="b">
        <f t="shared" si="610"/>
        <v>0</v>
      </c>
      <c r="G13026">
        <f t="shared" si="612"/>
        <v>0</v>
      </c>
      <c r="H13026">
        <f>IF(IFERROR(VLOOKUP($A13026,Sikka!B:C,2,0),0)=0,0,1)</f>
        <v>0</v>
      </c>
      <c r="I13026">
        <f t="shared" si="611"/>
        <v>0</v>
      </c>
      <c r="J13026">
        <f>IF(IFERROR(IFERROR(VLOOKUP($B13026,'37'!$B:$B,1,0),VLOOKUP($A13026,'37'!$B:$B,1,0)),0)=0,0,1)</f>
        <v>0</v>
      </c>
      <c r="K13026">
        <f>IF(IFERROR(IFERROR(VLOOKUP($B13026,'36'!$B:$B,1,0),VLOOKUP($A13026,'36'!$B:$B,1,0)),0)=0,0,1)</f>
        <v>0</v>
      </c>
      <c r="L13026">
        <f>IF(IFERROR(IFERROR(VLOOKUP($B13026,'35'!$B:$B,1,0),VLOOKUP($A13026,'35'!$B:$B,1,0)),0)=0,0,1)</f>
        <v>0</v>
      </c>
      <c r="M13026">
        <f>IF(IFERROR(IFERROR(VLOOKUP($B13026,'34'!$B:$B,1,0),VLOOKUP($A13026,'34'!$B:$B,1,0)),0)=0,0,1)</f>
        <v>0</v>
      </c>
      <c r="N13026">
        <f>IF(IFERROR(IFERROR(VLOOKUP($B13026,'32'!$B:$B,1,0),VLOOKUP($A13026,'32'!$B:$B,1,0)),0)=0,0,1)</f>
        <v>0</v>
      </c>
      <c r="O13026">
        <f>IF(IFERROR(IFERROR(VLOOKUP($B13026,'31'!$B:$B,1,0),VLOOKUP($A13026,'31'!$B:$B,1,0)),0)=0,0,1)</f>
        <v>0</v>
      </c>
      <c r="P13026">
        <f>IF(IFERROR(IFERROR(VLOOKUP($B13026,'30'!$B:$B,1,0),VLOOKUP($A13026,'30'!$B:$B,1,0)),0)=0,0,1)</f>
        <v>0</v>
      </c>
      <c r="Q13026">
        <f>IF(IFERROR(IFERROR(VLOOKUP($B13026,'29'!$B:$B,1,0),VLOOKUP($A13026,'29'!$B:$B,1,0)),0)=0,0,1)</f>
        <v>0</v>
      </c>
      <c r="R13026">
        <f>IF(IFERROR(IFERROR(VLOOKUP($B13026,'27'!$B:$B,1,0),VLOOKUP($A13026,'27'!$B:$B,1,0)),0)=0,0,1)</f>
        <v>0</v>
      </c>
      <c r="S13026">
        <f>IF(IFERROR(IFERROR(VLOOKUP($B13026,'26'!$B:$B,1,0),VLOOKUP($A13026,'26'!$B:$B,1,0)),0)=0,0,1)</f>
        <v>0</v>
      </c>
      <c r="T13026">
        <f>IF(IFERROR(IFERROR(VLOOKUP($B13026,'25'!$B:$B,1,0),VLOOKUP($A13026,'25'!$B:$B,1,0)),0)=0,0,1)</f>
        <v>0</v>
      </c>
      <c r="U13026">
        <f>IF(IFERROR(IFERROR(VLOOKUP($B13026,'23'!$B:$B,1,0),VLOOKUP($A13026,'23'!$B:$B,1,0)),0)=0,0,1)</f>
        <v>0</v>
      </c>
      <c r="V13026">
        <f>IF(IFERROR(IFERROR(VLOOKUP($B13026,'19'!$B:$B,1,0),VLOOKUP($A13026,'19'!$B:$B,1,0)),0)=0,0,1)</f>
        <v>0</v>
      </c>
      <c r="W13026">
        <f>IF(IFERROR(IFERROR(VLOOKUP($B13026,'16'!$B:$B,1,0),VLOOKUP($A13026,'16'!$B:$B,1,0)),0)=0,0,1)</f>
        <v>0</v>
      </c>
      <c r="X13026" s="5">
        <f>IF(IFERROR(IFERROR(VLOOKUP($B13026,'14'!$B:$B,1,0),VLOOKUP($A13026,'14'!$B:$B,1,0)),0)=0,0,1)</f>
        <v>0</v>
      </c>
      <c r="Y13026">
        <f>IF(IFERROR(IFERROR(VLOOKUP($B13026,'13'!$B:$B,1,0),VLOOKUP($A13026,'13'!$B:$B,1,0)),0)=0,0,1)</f>
        <v>0</v>
      </c>
      <c r="Z13026">
        <f>IF(IFERROR(IFERROR(VLOOKUP($B13026,'12'!$B:$B,1,0),VLOOKUP($A13026,'12'!$B:$B,1,0)),0)=0,0,1)</f>
        <v>0</v>
      </c>
      <c r="AA13026">
        <f>IF(IFERROR(IFERROR(VLOOKUP($B13026,'10'!$B:$B,1,0),VLOOKUP($A13026,'10'!$B:$B,1,0)),0)=0,0,1)</f>
        <v>0</v>
      </c>
      <c r="AB13026">
        <f>IF(IFERROR(IFERROR(VLOOKUP($B13026,'8'!$B:$B,1,0),VLOOKUP($A13026,'8'!$B:$B,1,0)),0)=0,0,1)</f>
        <v>0</v>
      </c>
      <c r="AC13026">
        <f>IF(IFERROR(IFERROR(VLOOKUP($B13026,'7'!$B:$B,1,0),VLOOKUP($A13026,'7'!$B:$B,1,0)),0)=0,0,1)</f>
        <v>0</v>
      </c>
      <c r="AD13026">
        <f>IF(IFERROR(IFERROR(VLOOKUP($B13026,'6'!$B:$B,1,0),VLOOKUP($A13026,'6'!$B:$B,1,0)),0)=0,0,1)</f>
        <v>0</v>
      </c>
      <c r="AE13026">
        <f>IF(IFERROR(IFERROR(VLOOKUP($B13026,'5'!$B:$B,1,0),VLOOKUP($A13026,'5'!$B:$B,1,0)),0)=0,0,1)</f>
        <v>0</v>
      </c>
      <c r="AF13026" s="12">
        <f>IF(IFERROR(IFERROR(VLOOKUP($B13026,'4'!$B:$B,1,0),VLOOKUP($A13026,'4'!$B:$B,1,0)),0)=0,0,1)</f>
        <v>0</v>
      </c>
      <c r="AG13026">
        <f>IF(IFERROR(IFERROR(VLOOKUP($B13026,'3'!$B:$B,1,0),VLOOKUP($A13026,'3'!$B:$B,1,0)),0)=0,0,1)</f>
        <v>0</v>
      </c>
      <c r="AH13026">
        <f>IF(IFERROR(IFERROR(VLOOKUP($B13026,'2'!$B:$B,1,0),VLOOKUP($A13026,'2'!$B:$B,1,0)),0)=0,0,1)</f>
        <v>0</v>
      </c>
      <c r="AI13026">
        <f>IF(IFERROR(IFERROR(VLOOKUP($B13026,'1'!$B:$B,1,0),VLOOKUP($A13026,'1'!$B:$B,1,0)),0)=0,0,1)</f>
        <v>0</v>
      </c>
    </row>
    <row r="13027" spans="1:35" x14ac:dyDescent="0.35">
      <c r="A13027" t="s">
        <v>12339</v>
      </c>
      <c r="B13027" t="e">
        <f>VLOOKUP(A13027,ValidatorAddress!B:C,2,0)</f>
        <v>#N/A</v>
      </c>
      <c r="C13027">
        <v>1</v>
      </c>
      <c r="E13027" t="b">
        <f t="shared" si="610"/>
        <v>0</v>
      </c>
      <c r="G13027">
        <f t="shared" si="612"/>
        <v>0</v>
      </c>
      <c r="H13027">
        <f>IF(IFERROR(VLOOKUP($A13027,Sikka!B:C,2,0),0)=0,0,1)</f>
        <v>0</v>
      </c>
      <c r="I13027">
        <f t="shared" si="611"/>
        <v>0</v>
      </c>
      <c r="J13027">
        <f>IF(IFERROR(IFERROR(VLOOKUP($B13027,'37'!$B:$B,1,0),VLOOKUP($A13027,'37'!$B:$B,1,0)),0)=0,0,1)</f>
        <v>0</v>
      </c>
      <c r="K13027">
        <f>IF(IFERROR(IFERROR(VLOOKUP($B13027,'36'!$B:$B,1,0),VLOOKUP($A13027,'36'!$B:$B,1,0)),0)=0,0,1)</f>
        <v>0</v>
      </c>
      <c r="L13027">
        <f>IF(IFERROR(IFERROR(VLOOKUP($B13027,'35'!$B:$B,1,0),VLOOKUP($A13027,'35'!$B:$B,1,0)),0)=0,0,1)</f>
        <v>0</v>
      </c>
      <c r="M13027">
        <f>IF(IFERROR(IFERROR(VLOOKUP($B13027,'34'!$B:$B,1,0),VLOOKUP($A13027,'34'!$B:$B,1,0)),0)=0,0,1)</f>
        <v>0</v>
      </c>
      <c r="N13027">
        <f>IF(IFERROR(IFERROR(VLOOKUP($B13027,'32'!$B:$B,1,0),VLOOKUP($A13027,'32'!$B:$B,1,0)),0)=0,0,1)</f>
        <v>0</v>
      </c>
      <c r="O13027">
        <f>IF(IFERROR(IFERROR(VLOOKUP($B13027,'31'!$B:$B,1,0),VLOOKUP($A13027,'31'!$B:$B,1,0)),0)=0,0,1)</f>
        <v>0</v>
      </c>
      <c r="P13027">
        <f>IF(IFERROR(IFERROR(VLOOKUP($B13027,'30'!$B:$B,1,0),VLOOKUP($A13027,'30'!$B:$B,1,0)),0)=0,0,1)</f>
        <v>0</v>
      </c>
      <c r="Q13027">
        <f>IF(IFERROR(IFERROR(VLOOKUP($B13027,'29'!$B:$B,1,0),VLOOKUP($A13027,'29'!$B:$B,1,0)),0)=0,0,1)</f>
        <v>0</v>
      </c>
      <c r="R13027">
        <f>IF(IFERROR(IFERROR(VLOOKUP($B13027,'27'!$B:$B,1,0),VLOOKUP($A13027,'27'!$B:$B,1,0)),0)=0,0,1)</f>
        <v>0</v>
      </c>
      <c r="S13027">
        <f>IF(IFERROR(IFERROR(VLOOKUP($B13027,'26'!$B:$B,1,0),VLOOKUP($A13027,'26'!$B:$B,1,0)),0)=0,0,1)</f>
        <v>0</v>
      </c>
      <c r="T13027">
        <f>IF(IFERROR(IFERROR(VLOOKUP($B13027,'25'!$B:$B,1,0),VLOOKUP($A13027,'25'!$B:$B,1,0)),0)=0,0,1)</f>
        <v>0</v>
      </c>
      <c r="U13027">
        <f>IF(IFERROR(IFERROR(VLOOKUP($B13027,'23'!$B:$B,1,0),VLOOKUP($A13027,'23'!$B:$B,1,0)),0)=0,0,1)</f>
        <v>0</v>
      </c>
      <c r="V13027">
        <f>IF(IFERROR(IFERROR(VLOOKUP($B13027,'19'!$B:$B,1,0),VLOOKUP($A13027,'19'!$B:$B,1,0)),0)=0,0,1)</f>
        <v>0</v>
      </c>
      <c r="W13027">
        <f>IF(IFERROR(IFERROR(VLOOKUP($B13027,'16'!$B:$B,1,0),VLOOKUP($A13027,'16'!$B:$B,1,0)),0)=0,0,1)</f>
        <v>0</v>
      </c>
      <c r="X13027" s="5">
        <f>IF(IFERROR(IFERROR(VLOOKUP($B13027,'14'!$B:$B,1,0),VLOOKUP($A13027,'14'!$B:$B,1,0)),0)=0,0,1)</f>
        <v>0</v>
      </c>
      <c r="Y13027">
        <f>IF(IFERROR(IFERROR(VLOOKUP($B13027,'13'!$B:$B,1,0),VLOOKUP($A13027,'13'!$B:$B,1,0)),0)=0,0,1)</f>
        <v>0</v>
      </c>
      <c r="Z13027">
        <f>IF(IFERROR(IFERROR(VLOOKUP($B13027,'12'!$B:$B,1,0),VLOOKUP($A13027,'12'!$B:$B,1,0)),0)=0,0,1)</f>
        <v>0</v>
      </c>
      <c r="AA13027">
        <f>IF(IFERROR(IFERROR(VLOOKUP($B13027,'10'!$B:$B,1,0),VLOOKUP($A13027,'10'!$B:$B,1,0)),0)=0,0,1)</f>
        <v>0</v>
      </c>
      <c r="AB13027">
        <f>IF(IFERROR(IFERROR(VLOOKUP($B13027,'8'!$B:$B,1,0),VLOOKUP($A13027,'8'!$B:$B,1,0)),0)=0,0,1)</f>
        <v>0</v>
      </c>
      <c r="AC13027">
        <f>IF(IFERROR(IFERROR(VLOOKUP($B13027,'7'!$B:$B,1,0),VLOOKUP($A13027,'7'!$B:$B,1,0)),0)=0,0,1)</f>
        <v>0</v>
      </c>
      <c r="AD13027">
        <f>IF(IFERROR(IFERROR(VLOOKUP($B13027,'6'!$B:$B,1,0),VLOOKUP($A13027,'6'!$B:$B,1,0)),0)=0,0,1)</f>
        <v>0</v>
      </c>
      <c r="AE13027">
        <f>IF(IFERROR(IFERROR(VLOOKUP($B13027,'5'!$B:$B,1,0),VLOOKUP($A13027,'5'!$B:$B,1,0)),0)=0,0,1)</f>
        <v>0</v>
      </c>
      <c r="AF13027" s="12">
        <f>IF(IFERROR(IFERROR(VLOOKUP($B13027,'4'!$B:$B,1,0),VLOOKUP($A13027,'4'!$B:$B,1,0)),0)=0,0,1)</f>
        <v>0</v>
      </c>
      <c r="AG13027">
        <f>IF(IFERROR(IFERROR(VLOOKUP($B13027,'3'!$B:$B,1,0),VLOOKUP($A13027,'3'!$B:$B,1,0)),0)=0,0,1)</f>
        <v>0</v>
      </c>
      <c r="AH13027">
        <f>IF(IFERROR(IFERROR(VLOOKUP($B13027,'2'!$B:$B,1,0),VLOOKUP($A13027,'2'!$B:$B,1,0)),0)=0,0,1)</f>
        <v>0</v>
      </c>
      <c r="AI13027">
        <f>IF(IFERROR(IFERROR(VLOOKUP($B13027,'1'!$B:$B,1,0),VLOOKUP($A13027,'1'!$B:$B,1,0)),0)=0,0,1)</f>
        <v>0</v>
      </c>
    </row>
    <row r="13028" spans="1:35" hidden="1" x14ac:dyDescent="0.35">
      <c r="A13028" t="s">
        <v>12341</v>
      </c>
      <c r="B13028" t="e">
        <f>VLOOKUP(A13028,ValidatorAddress!B:C,2,0)</f>
        <v>#N/A</v>
      </c>
      <c r="C13028">
        <v>1</v>
      </c>
      <c r="E13028" t="b">
        <f t="shared" si="610"/>
        <v>1</v>
      </c>
      <c r="G13028">
        <f t="shared" si="612"/>
        <v>0</v>
      </c>
      <c r="H13028">
        <f>IF(IFERROR(VLOOKUP($A13028,Sikka!B:C,2,0),0)=0,0,1)</f>
        <v>1</v>
      </c>
      <c r="I13028">
        <f t="shared" si="611"/>
        <v>0</v>
      </c>
      <c r="J13028">
        <f>IF(IFERROR(IFERROR(VLOOKUP($B13028,'37'!$B:$B,1,0),VLOOKUP($A13028,'37'!$B:$B,1,0)),0)=0,0,1)</f>
        <v>0</v>
      </c>
      <c r="K13028">
        <f>IF(IFERROR(IFERROR(VLOOKUP($B13028,'36'!$B:$B,1,0),VLOOKUP($A13028,'36'!$B:$B,1,0)),0)=0,0,1)</f>
        <v>0</v>
      </c>
      <c r="L13028">
        <f>IF(IFERROR(IFERROR(VLOOKUP($B13028,'35'!$B:$B,1,0),VLOOKUP($A13028,'35'!$B:$B,1,0)),0)=0,0,1)</f>
        <v>0</v>
      </c>
      <c r="M13028">
        <f>IF(IFERROR(IFERROR(VLOOKUP($B13028,'34'!$B:$B,1,0),VLOOKUP($A13028,'34'!$B:$B,1,0)),0)=0,0,1)</f>
        <v>0</v>
      </c>
      <c r="N13028">
        <f>IF(IFERROR(IFERROR(VLOOKUP($B13028,'32'!$B:$B,1,0),VLOOKUP($A13028,'32'!$B:$B,1,0)),0)=0,0,1)</f>
        <v>0</v>
      </c>
      <c r="O13028">
        <f>IF(IFERROR(IFERROR(VLOOKUP($B13028,'31'!$B:$B,1,0),VLOOKUP($A13028,'31'!$B:$B,1,0)),0)=0,0,1)</f>
        <v>0</v>
      </c>
      <c r="P13028">
        <f>IF(IFERROR(IFERROR(VLOOKUP($B13028,'30'!$B:$B,1,0),VLOOKUP($A13028,'30'!$B:$B,1,0)),0)=0,0,1)</f>
        <v>0</v>
      </c>
      <c r="Q13028">
        <f>IF(IFERROR(IFERROR(VLOOKUP($B13028,'29'!$B:$B,1,0),VLOOKUP($A13028,'29'!$B:$B,1,0)),0)=0,0,1)</f>
        <v>0</v>
      </c>
      <c r="R13028">
        <f>IF(IFERROR(IFERROR(VLOOKUP($B13028,'27'!$B:$B,1,0),VLOOKUP($A13028,'27'!$B:$B,1,0)),0)=0,0,1)</f>
        <v>0</v>
      </c>
      <c r="S13028">
        <f>IF(IFERROR(IFERROR(VLOOKUP($B13028,'26'!$B:$B,1,0),VLOOKUP($A13028,'26'!$B:$B,1,0)),0)=0,0,1)</f>
        <v>0</v>
      </c>
      <c r="T13028">
        <f>IF(IFERROR(IFERROR(VLOOKUP($B13028,'25'!$B:$B,1,0),VLOOKUP($A13028,'25'!$B:$B,1,0)),0)=0,0,1)</f>
        <v>0</v>
      </c>
      <c r="U13028">
        <f>IF(IFERROR(IFERROR(VLOOKUP($B13028,'23'!$B:$B,1,0),VLOOKUP($A13028,'23'!$B:$B,1,0)),0)=0,0,1)</f>
        <v>0</v>
      </c>
      <c r="V13028">
        <f>IF(IFERROR(IFERROR(VLOOKUP($B13028,'19'!$B:$B,1,0),VLOOKUP($A13028,'19'!$B:$B,1,0)),0)=0,0,1)</f>
        <v>0</v>
      </c>
      <c r="W13028">
        <f>IF(IFERROR(IFERROR(VLOOKUP($B13028,'16'!$B:$B,1,0),VLOOKUP($A13028,'16'!$B:$B,1,0)),0)=0,0,1)</f>
        <v>0</v>
      </c>
      <c r="X13028" s="5">
        <f>IF(IFERROR(IFERROR(VLOOKUP($B13028,'14'!$B:$B,1,0),VLOOKUP($A13028,'14'!$B:$B,1,0)),0)=0,0,1)</f>
        <v>0</v>
      </c>
      <c r="Y13028">
        <f>IF(IFERROR(IFERROR(VLOOKUP($B13028,'13'!$B:$B,1,0),VLOOKUP($A13028,'13'!$B:$B,1,0)),0)=0,0,1)</f>
        <v>0</v>
      </c>
      <c r="Z13028">
        <f>IF(IFERROR(IFERROR(VLOOKUP($B13028,'12'!$B:$B,1,0),VLOOKUP($A13028,'12'!$B:$B,1,0)),0)=0,0,1)</f>
        <v>0</v>
      </c>
      <c r="AA13028">
        <f>IF(IFERROR(IFERROR(VLOOKUP($B13028,'10'!$B:$B,1,0),VLOOKUP($A13028,'10'!$B:$B,1,0)),0)=0,0,1)</f>
        <v>0</v>
      </c>
      <c r="AB13028">
        <f>IF(IFERROR(IFERROR(VLOOKUP($B13028,'8'!$B:$B,1,0),VLOOKUP($A13028,'8'!$B:$B,1,0)),0)=0,0,1)</f>
        <v>0</v>
      </c>
      <c r="AC13028">
        <f>IF(IFERROR(IFERROR(VLOOKUP($B13028,'7'!$B:$B,1,0),VLOOKUP($A13028,'7'!$B:$B,1,0)),0)=0,0,1)</f>
        <v>0</v>
      </c>
      <c r="AD13028">
        <f>IF(IFERROR(IFERROR(VLOOKUP($B13028,'6'!$B:$B,1,0),VLOOKUP($A13028,'6'!$B:$B,1,0)),0)=0,0,1)</f>
        <v>0</v>
      </c>
      <c r="AE13028">
        <f>IF(IFERROR(IFERROR(VLOOKUP($B13028,'5'!$B:$B,1,0),VLOOKUP($A13028,'5'!$B:$B,1,0)),0)=0,0,1)</f>
        <v>0</v>
      </c>
      <c r="AF13028" s="12">
        <f>IF(IFERROR(IFERROR(VLOOKUP($B13028,'4'!$B:$B,1,0),VLOOKUP($A13028,'4'!$B:$B,1,0)),0)=0,0,1)</f>
        <v>0</v>
      </c>
      <c r="AG13028">
        <f>IF(IFERROR(IFERROR(VLOOKUP($B13028,'3'!$B:$B,1,0),VLOOKUP($A13028,'3'!$B:$B,1,0)),0)=0,0,1)</f>
        <v>0</v>
      </c>
      <c r="AH13028">
        <f>IF(IFERROR(IFERROR(VLOOKUP($B13028,'2'!$B:$B,1,0),VLOOKUP($A13028,'2'!$B:$B,1,0)),0)=0,0,1)</f>
        <v>0</v>
      </c>
      <c r="AI13028">
        <f>IF(IFERROR(IFERROR(VLOOKUP($B13028,'1'!$B:$B,1,0),VLOOKUP($A13028,'1'!$B:$B,1,0)),0)=0,0,1)</f>
        <v>0</v>
      </c>
    </row>
    <row r="13029" spans="1:35" x14ac:dyDescent="0.35">
      <c r="A13029" t="s">
        <v>12342</v>
      </c>
      <c r="B13029" t="e">
        <f>VLOOKUP(A13029,ValidatorAddress!B:C,2,0)</f>
        <v>#N/A</v>
      </c>
      <c r="C13029">
        <v>1</v>
      </c>
      <c r="E13029" t="b">
        <f t="shared" si="610"/>
        <v>0</v>
      </c>
      <c r="G13029">
        <f t="shared" si="612"/>
        <v>0</v>
      </c>
      <c r="H13029">
        <f>IF(IFERROR(VLOOKUP($A13029,Sikka!B:C,2,0),0)=0,0,1)</f>
        <v>0</v>
      </c>
      <c r="I13029">
        <f t="shared" si="611"/>
        <v>0</v>
      </c>
      <c r="J13029">
        <f>IF(IFERROR(IFERROR(VLOOKUP($B13029,'37'!$B:$B,1,0),VLOOKUP($A13029,'37'!$B:$B,1,0)),0)=0,0,1)</f>
        <v>0</v>
      </c>
      <c r="K13029">
        <f>IF(IFERROR(IFERROR(VLOOKUP($B13029,'36'!$B:$B,1,0),VLOOKUP($A13029,'36'!$B:$B,1,0)),0)=0,0,1)</f>
        <v>0</v>
      </c>
      <c r="L13029">
        <f>IF(IFERROR(IFERROR(VLOOKUP($B13029,'35'!$B:$B,1,0),VLOOKUP($A13029,'35'!$B:$B,1,0)),0)=0,0,1)</f>
        <v>0</v>
      </c>
      <c r="M13029">
        <f>IF(IFERROR(IFERROR(VLOOKUP($B13029,'34'!$B:$B,1,0),VLOOKUP($A13029,'34'!$B:$B,1,0)),0)=0,0,1)</f>
        <v>0</v>
      </c>
      <c r="N13029">
        <f>IF(IFERROR(IFERROR(VLOOKUP($B13029,'32'!$B:$B,1,0),VLOOKUP($A13029,'32'!$B:$B,1,0)),0)=0,0,1)</f>
        <v>0</v>
      </c>
      <c r="O13029">
        <f>IF(IFERROR(IFERROR(VLOOKUP($B13029,'31'!$B:$B,1,0),VLOOKUP($A13029,'31'!$B:$B,1,0)),0)=0,0,1)</f>
        <v>0</v>
      </c>
      <c r="P13029">
        <f>IF(IFERROR(IFERROR(VLOOKUP($B13029,'30'!$B:$B,1,0),VLOOKUP($A13029,'30'!$B:$B,1,0)),0)=0,0,1)</f>
        <v>0</v>
      </c>
      <c r="Q13029">
        <f>IF(IFERROR(IFERROR(VLOOKUP($B13029,'29'!$B:$B,1,0),VLOOKUP($A13029,'29'!$B:$B,1,0)),0)=0,0,1)</f>
        <v>0</v>
      </c>
      <c r="R13029">
        <f>IF(IFERROR(IFERROR(VLOOKUP($B13029,'27'!$B:$B,1,0),VLOOKUP($A13029,'27'!$B:$B,1,0)),0)=0,0,1)</f>
        <v>0</v>
      </c>
      <c r="S13029">
        <f>IF(IFERROR(IFERROR(VLOOKUP($B13029,'26'!$B:$B,1,0),VLOOKUP($A13029,'26'!$B:$B,1,0)),0)=0,0,1)</f>
        <v>0</v>
      </c>
      <c r="T13029">
        <f>IF(IFERROR(IFERROR(VLOOKUP($B13029,'25'!$B:$B,1,0),VLOOKUP($A13029,'25'!$B:$B,1,0)),0)=0,0,1)</f>
        <v>0</v>
      </c>
      <c r="U13029">
        <f>IF(IFERROR(IFERROR(VLOOKUP($B13029,'23'!$B:$B,1,0),VLOOKUP($A13029,'23'!$B:$B,1,0)),0)=0,0,1)</f>
        <v>0</v>
      </c>
      <c r="V13029">
        <f>IF(IFERROR(IFERROR(VLOOKUP($B13029,'19'!$B:$B,1,0),VLOOKUP($A13029,'19'!$B:$B,1,0)),0)=0,0,1)</f>
        <v>0</v>
      </c>
      <c r="W13029">
        <f>IF(IFERROR(IFERROR(VLOOKUP($B13029,'16'!$B:$B,1,0),VLOOKUP($A13029,'16'!$B:$B,1,0)),0)=0,0,1)</f>
        <v>0</v>
      </c>
      <c r="X13029" s="5">
        <f>IF(IFERROR(IFERROR(VLOOKUP($B13029,'14'!$B:$B,1,0),VLOOKUP($A13029,'14'!$B:$B,1,0)),0)=0,0,1)</f>
        <v>0</v>
      </c>
      <c r="Y13029">
        <f>IF(IFERROR(IFERROR(VLOOKUP($B13029,'13'!$B:$B,1,0),VLOOKUP($A13029,'13'!$B:$B,1,0)),0)=0,0,1)</f>
        <v>0</v>
      </c>
      <c r="Z13029">
        <f>IF(IFERROR(IFERROR(VLOOKUP($B13029,'12'!$B:$B,1,0),VLOOKUP($A13029,'12'!$B:$B,1,0)),0)=0,0,1)</f>
        <v>0</v>
      </c>
      <c r="AA13029">
        <f>IF(IFERROR(IFERROR(VLOOKUP($B13029,'10'!$B:$B,1,0),VLOOKUP($A13029,'10'!$B:$B,1,0)),0)=0,0,1)</f>
        <v>0</v>
      </c>
      <c r="AB13029">
        <f>IF(IFERROR(IFERROR(VLOOKUP($B13029,'8'!$B:$B,1,0),VLOOKUP($A13029,'8'!$B:$B,1,0)),0)=0,0,1)</f>
        <v>0</v>
      </c>
      <c r="AC13029">
        <f>IF(IFERROR(IFERROR(VLOOKUP($B13029,'7'!$B:$B,1,0),VLOOKUP($A13029,'7'!$B:$B,1,0)),0)=0,0,1)</f>
        <v>0</v>
      </c>
      <c r="AD13029">
        <f>IF(IFERROR(IFERROR(VLOOKUP($B13029,'6'!$B:$B,1,0),VLOOKUP($A13029,'6'!$B:$B,1,0)),0)=0,0,1)</f>
        <v>0</v>
      </c>
      <c r="AE13029">
        <f>IF(IFERROR(IFERROR(VLOOKUP($B13029,'5'!$B:$B,1,0),VLOOKUP($A13029,'5'!$B:$B,1,0)),0)=0,0,1)</f>
        <v>0</v>
      </c>
      <c r="AF13029" s="12">
        <f>IF(IFERROR(IFERROR(VLOOKUP($B13029,'4'!$B:$B,1,0),VLOOKUP($A13029,'4'!$B:$B,1,0)),0)=0,0,1)</f>
        <v>0</v>
      </c>
      <c r="AG13029">
        <f>IF(IFERROR(IFERROR(VLOOKUP($B13029,'3'!$B:$B,1,0),VLOOKUP($A13029,'3'!$B:$B,1,0)),0)=0,0,1)</f>
        <v>0</v>
      </c>
      <c r="AH13029">
        <f>IF(IFERROR(IFERROR(VLOOKUP($B13029,'2'!$B:$B,1,0),VLOOKUP($A13029,'2'!$B:$B,1,0)),0)=0,0,1)</f>
        <v>0</v>
      </c>
      <c r="AI13029">
        <f>IF(IFERROR(IFERROR(VLOOKUP($B13029,'1'!$B:$B,1,0),VLOOKUP($A13029,'1'!$B:$B,1,0)),0)=0,0,1)</f>
        <v>0</v>
      </c>
    </row>
    <row r="13030" spans="1:35" hidden="1" x14ac:dyDescent="0.35">
      <c r="A13030" t="s">
        <v>12343</v>
      </c>
      <c r="B13030" t="e">
        <f>VLOOKUP(A13030,ValidatorAddress!B:C,2,0)</f>
        <v>#N/A</v>
      </c>
      <c r="C13030">
        <v>1</v>
      </c>
      <c r="E13030" t="b">
        <f t="shared" si="610"/>
        <v>1</v>
      </c>
      <c r="G13030">
        <f t="shared" si="612"/>
        <v>0</v>
      </c>
      <c r="H13030">
        <f>IF(IFERROR(VLOOKUP($A13030,Sikka!B:C,2,0),0)=0,0,1)</f>
        <v>1</v>
      </c>
      <c r="I13030">
        <f t="shared" si="611"/>
        <v>0</v>
      </c>
      <c r="J13030">
        <f>IF(IFERROR(IFERROR(VLOOKUP($B13030,'37'!$B:$B,1,0),VLOOKUP($A13030,'37'!$B:$B,1,0)),0)=0,0,1)</f>
        <v>0</v>
      </c>
      <c r="K13030">
        <f>IF(IFERROR(IFERROR(VLOOKUP($B13030,'36'!$B:$B,1,0),VLOOKUP($A13030,'36'!$B:$B,1,0)),0)=0,0,1)</f>
        <v>0</v>
      </c>
      <c r="L13030">
        <f>IF(IFERROR(IFERROR(VLOOKUP($B13030,'35'!$B:$B,1,0),VLOOKUP($A13030,'35'!$B:$B,1,0)),0)=0,0,1)</f>
        <v>0</v>
      </c>
      <c r="M13030">
        <f>IF(IFERROR(IFERROR(VLOOKUP($B13030,'34'!$B:$B,1,0),VLOOKUP($A13030,'34'!$B:$B,1,0)),0)=0,0,1)</f>
        <v>0</v>
      </c>
      <c r="N13030">
        <f>IF(IFERROR(IFERROR(VLOOKUP($B13030,'32'!$B:$B,1,0),VLOOKUP($A13030,'32'!$B:$B,1,0)),0)=0,0,1)</f>
        <v>0</v>
      </c>
      <c r="O13030">
        <f>IF(IFERROR(IFERROR(VLOOKUP($B13030,'31'!$B:$B,1,0),VLOOKUP($A13030,'31'!$B:$B,1,0)),0)=0,0,1)</f>
        <v>0</v>
      </c>
      <c r="P13030">
        <f>IF(IFERROR(IFERROR(VLOOKUP($B13030,'30'!$B:$B,1,0),VLOOKUP($A13030,'30'!$B:$B,1,0)),0)=0,0,1)</f>
        <v>0</v>
      </c>
      <c r="Q13030">
        <f>IF(IFERROR(IFERROR(VLOOKUP($B13030,'29'!$B:$B,1,0),VLOOKUP($A13030,'29'!$B:$B,1,0)),0)=0,0,1)</f>
        <v>0</v>
      </c>
      <c r="R13030">
        <f>IF(IFERROR(IFERROR(VLOOKUP($B13030,'27'!$B:$B,1,0),VLOOKUP($A13030,'27'!$B:$B,1,0)),0)=0,0,1)</f>
        <v>0</v>
      </c>
      <c r="S13030">
        <f>IF(IFERROR(IFERROR(VLOOKUP($B13030,'26'!$B:$B,1,0),VLOOKUP($A13030,'26'!$B:$B,1,0)),0)=0,0,1)</f>
        <v>0</v>
      </c>
      <c r="T13030">
        <f>IF(IFERROR(IFERROR(VLOOKUP($B13030,'25'!$B:$B,1,0),VLOOKUP($A13030,'25'!$B:$B,1,0)),0)=0,0,1)</f>
        <v>0</v>
      </c>
      <c r="U13030">
        <f>IF(IFERROR(IFERROR(VLOOKUP($B13030,'23'!$B:$B,1,0),VLOOKUP($A13030,'23'!$B:$B,1,0)),0)=0,0,1)</f>
        <v>0</v>
      </c>
      <c r="V13030">
        <f>IF(IFERROR(IFERROR(VLOOKUP($B13030,'19'!$B:$B,1,0),VLOOKUP($A13030,'19'!$B:$B,1,0)),0)=0,0,1)</f>
        <v>0</v>
      </c>
      <c r="W13030">
        <f>IF(IFERROR(IFERROR(VLOOKUP($B13030,'16'!$B:$B,1,0),VLOOKUP($A13030,'16'!$B:$B,1,0)),0)=0,0,1)</f>
        <v>0</v>
      </c>
      <c r="X13030" s="5">
        <f>IF(IFERROR(IFERROR(VLOOKUP($B13030,'14'!$B:$B,1,0),VLOOKUP($A13030,'14'!$B:$B,1,0)),0)=0,0,1)</f>
        <v>0</v>
      </c>
      <c r="Y13030">
        <f>IF(IFERROR(IFERROR(VLOOKUP($B13030,'13'!$B:$B,1,0),VLOOKUP($A13030,'13'!$B:$B,1,0)),0)=0,0,1)</f>
        <v>0</v>
      </c>
      <c r="Z13030">
        <f>IF(IFERROR(IFERROR(VLOOKUP($B13030,'12'!$B:$B,1,0),VLOOKUP($A13030,'12'!$B:$B,1,0)),0)=0,0,1)</f>
        <v>0</v>
      </c>
      <c r="AA13030">
        <f>IF(IFERROR(IFERROR(VLOOKUP($B13030,'10'!$B:$B,1,0),VLOOKUP($A13030,'10'!$B:$B,1,0)),0)=0,0,1)</f>
        <v>0</v>
      </c>
      <c r="AB13030">
        <f>IF(IFERROR(IFERROR(VLOOKUP($B13030,'8'!$B:$B,1,0),VLOOKUP($A13030,'8'!$B:$B,1,0)),0)=0,0,1)</f>
        <v>0</v>
      </c>
      <c r="AC13030">
        <f>IF(IFERROR(IFERROR(VLOOKUP($B13030,'7'!$B:$B,1,0),VLOOKUP($A13030,'7'!$B:$B,1,0)),0)=0,0,1)</f>
        <v>0</v>
      </c>
      <c r="AD13030">
        <f>IF(IFERROR(IFERROR(VLOOKUP($B13030,'6'!$B:$B,1,0),VLOOKUP($A13030,'6'!$B:$B,1,0)),0)=0,0,1)</f>
        <v>0</v>
      </c>
      <c r="AE13030">
        <f>IF(IFERROR(IFERROR(VLOOKUP($B13030,'5'!$B:$B,1,0),VLOOKUP($A13030,'5'!$B:$B,1,0)),0)=0,0,1)</f>
        <v>0</v>
      </c>
      <c r="AF13030" s="12">
        <f>IF(IFERROR(IFERROR(VLOOKUP($B13030,'4'!$B:$B,1,0),VLOOKUP($A13030,'4'!$B:$B,1,0)),0)=0,0,1)</f>
        <v>0</v>
      </c>
      <c r="AG13030">
        <f>IF(IFERROR(IFERROR(VLOOKUP($B13030,'3'!$B:$B,1,0),VLOOKUP($A13030,'3'!$B:$B,1,0)),0)=0,0,1)</f>
        <v>0</v>
      </c>
      <c r="AH13030">
        <f>IF(IFERROR(IFERROR(VLOOKUP($B13030,'2'!$B:$B,1,0),VLOOKUP($A13030,'2'!$B:$B,1,0)),0)=0,0,1)</f>
        <v>0</v>
      </c>
      <c r="AI13030">
        <f>IF(IFERROR(IFERROR(VLOOKUP($B13030,'1'!$B:$B,1,0),VLOOKUP($A13030,'1'!$B:$B,1,0)),0)=0,0,1)</f>
        <v>0</v>
      </c>
    </row>
    <row r="13031" spans="1:35" x14ac:dyDescent="0.35">
      <c r="A13031" t="s">
        <v>12345</v>
      </c>
      <c r="B13031" t="e">
        <f>VLOOKUP(A13031,ValidatorAddress!B:C,2,0)</f>
        <v>#N/A</v>
      </c>
      <c r="C13031">
        <v>1</v>
      </c>
      <c r="E13031" t="b">
        <f t="shared" si="610"/>
        <v>0</v>
      </c>
      <c r="G13031">
        <f t="shared" si="612"/>
        <v>0</v>
      </c>
      <c r="H13031">
        <f>IF(IFERROR(VLOOKUP($A13031,Sikka!B:C,2,0),0)=0,0,1)</f>
        <v>0</v>
      </c>
      <c r="I13031">
        <f t="shared" si="611"/>
        <v>0</v>
      </c>
      <c r="J13031">
        <f>IF(IFERROR(IFERROR(VLOOKUP($B13031,'37'!$B:$B,1,0),VLOOKUP($A13031,'37'!$B:$B,1,0)),0)=0,0,1)</f>
        <v>0</v>
      </c>
      <c r="K13031">
        <f>IF(IFERROR(IFERROR(VLOOKUP($B13031,'36'!$B:$B,1,0),VLOOKUP($A13031,'36'!$B:$B,1,0)),0)=0,0,1)</f>
        <v>0</v>
      </c>
      <c r="L13031">
        <f>IF(IFERROR(IFERROR(VLOOKUP($B13031,'35'!$B:$B,1,0),VLOOKUP($A13031,'35'!$B:$B,1,0)),0)=0,0,1)</f>
        <v>0</v>
      </c>
      <c r="M13031">
        <f>IF(IFERROR(IFERROR(VLOOKUP($B13031,'34'!$B:$B,1,0),VLOOKUP($A13031,'34'!$B:$B,1,0)),0)=0,0,1)</f>
        <v>0</v>
      </c>
      <c r="N13031">
        <f>IF(IFERROR(IFERROR(VLOOKUP($B13031,'32'!$B:$B,1,0),VLOOKUP($A13031,'32'!$B:$B,1,0)),0)=0,0,1)</f>
        <v>0</v>
      </c>
      <c r="O13031">
        <f>IF(IFERROR(IFERROR(VLOOKUP($B13031,'31'!$B:$B,1,0),VLOOKUP($A13031,'31'!$B:$B,1,0)),0)=0,0,1)</f>
        <v>0</v>
      </c>
      <c r="P13031">
        <f>IF(IFERROR(IFERROR(VLOOKUP($B13031,'30'!$B:$B,1,0),VLOOKUP($A13031,'30'!$B:$B,1,0)),0)=0,0,1)</f>
        <v>0</v>
      </c>
      <c r="Q13031">
        <f>IF(IFERROR(IFERROR(VLOOKUP($B13031,'29'!$B:$B,1,0),VLOOKUP($A13031,'29'!$B:$B,1,0)),0)=0,0,1)</f>
        <v>0</v>
      </c>
      <c r="R13031">
        <f>IF(IFERROR(IFERROR(VLOOKUP($B13031,'27'!$B:$B,1,0),VLOOKUP($A13031,'27'!$B:$B,1,0)),0)=0,0,1)</f>
        <v>0</v>
      </c>
      <c r="S13031">
        <f>IF(IFERROR(IFERROR(VLOOKUP($B13031,'26'!$B:$B,1,0),VLOOKUP($A13031,'26'!$B:$B,1,0)),0)=0,0,1)</f>
        <v>0</v>
      </c>
      <c r="T13031">
        <f>IF(IFERROR(IFERROR(VLOOKUP($B13031,'25'!$B:$B,1,0),VLOOKUP($A13031,'25'!$B:$B,1,0)),0)=0,0,1)</f>
        <v>0</v>
      </c>
      <c r="U13031">
        <f>IF(IFERROR(IFERROR(VLOOKUP($B13031,'23'!$B:$B,1,0),VLOOKUP($A13031,'23'!$B:$B,1,0)),0)=0,0,1)</f>
        <v>0</v>
      </c>
      <c r="V13031">
        <f>IF(IFERROR(IFERROR(VLOOKUP($B13031,'19'!$B:$B,1,0),VLOOKUP($A13031,'19'!$B:$B,1,0)),0)=0,0,1)</f>
        <v>0</v>
      </c>
      <c r="W13031">
        <f>IF(IFERROR(IFERROR(VLOOKUP($B13031,'16'!$B:$B,1,0),VLOOKUP($A13031,'16'!$B:$B,1,0)),0)=0,0,1)</f>
        <v>0</v>
      </c>
      <c r="X13031" s="5">
        <f>IF(IFERROR(IFERROR(VLOOKUP($B13031,'14'!$B:$B,1,0),VLOOKUP($A13031,'14'!$B:$B,1,0)),0)=0,0,1)</f>
        <v>0</v>
      </c>
      <c r="Y13031">
        <f>IF(IFERROR(IFERROR(VLOOKUP($B13031,'13'!$B:$B,1,0),VLOOKUP($A13031,'13'!$B:$B,1,0)),0)=0,0,1)</f>
        <v>0</v>
      </c>
      <c r="Z13031">
        <f>IF(IFERROR(IFERROR(VLOOKUP($B13031,'12'!$B:$B,1,0),VLOOKUP($A13031,'12'!$B:$B,1,0)),0)=0,0,1)</f>
        <v>0</v>
      </c>
      <c r="AA13031">
        <f>IF(IFERROR(IFERROR(VLOOKUP($B13031,'10'!$B:$B,1,0),VLOOKUP($A13031,'10'!$B:$B,1,0)),0)=0,0,1)</f>
        <v>0</v>
      </c>
      <c r="AB13031">
        <f>IF(IFERROR(IFERROR(VLOOKUP($B13031,'8'!$B:$B,1,0),VLOOKUP($A13031,'8'!$B:$B,1,0)),0)=0,0,1)</f>
        <v>0</v>
      </c>
      <c r="AC13031">
        <f>IF(IFERROR(IFERROR(VLOOKUP($B13031,'7'!$B:$B,1,0),VLOOKUP($A13031,'7'!$B:$B,1,0)),0)=0,0,1)</f>
        <v>0</v>
      </c>
      <c r="AD13031">
        <f>IF(IFERROR(IFERROR(VLOOKUP($B13031,'6'!$B:$B,1,0),VLOOKUP($A13031,'6'!$B:$B,1,0)),0)=0,0,1)</f>
        <v>0</v>
      </c>
      <c r="AE13031">
        <f>IF(IFERROR(IFERROR(VLOOKUP($B13031,'5'!$B:$B,1,0),VLOOKUP($A13031,'5'!$B:$B,1,0)),0)=0,0,1)</f>
        <v>0</v>
      </c>
      <c r="AF13031" s="12">
        <f>IF(IFERROR(IFERROR(VLOOKUP($B13031,'4'!$B:$B,1,0),VLOOKUP($A13031,'4'!$B:$B,1,0)),0)=0,0,1)</f>
        <v>0</v>
      </c>
      <c r="AG13031">
        <f>IF(IFERROR(IFERROR(VLOOKUP($B13031,'3'!$B:$B,1,0),VLOOKUP($A13031,'3'!$B:$B,1,0)),0)=0,0,1)</f>
        <v>0</v>
      </c>
      <c r="AH13031">
        <f>IF(IFERROR(IFERROR(VLOOKUP($B13031,'2'!$B:$B,1,0),VLOOKUP($A13031,'2'!$B:$B,1,0)),0)=0,0,1)</f>
        <v>0</v>
      </c>
      <c r="AI13031">
        <f>IF(IFERROR(IFERROR(VLOOKUP($B13031,'1'!$B:$B,1,0),VLOOKUP($A13031,'1'!$B:$B,1,0)),0)=0,0,1)</f>
        <v>0</v>
      </c>
    </row>
    <row r="13032" spans="1:35" hidden="1" x14ac:dyDescent="0.35">
      <c r="A13032" t="s">
        <v>12346</v>
      </c>
      <c r="B13032" t="e">
        <f>VLOOKUP(A13032,ValidatorAddress!B:C,2,0)</f>
        <v>#N/A</v>
      </c>
      <c r="C13032">
        <v>1</v>
      </c>
      <c r="E13032" t="b">
        <f t="shared" si="610"/>
        <v>1</v>
      </c>
      <c r="G13032">
        <f t="shared" si="612"/>
        <v>0</v>
      </c>
      <c r="H13032">
        <f>IF(IFERROR(VLOOKUP($A13032,Sikka!B:C,2,0),0)=0,0,1)</f>
        <v>1</v>
      </c>
      <c r="I13032">
        <f t="shared" si="611"/>
        <v>0</v>
      </c>
      <c r="J13032">
        <f>IF(IFERROR(IFERROR(VLOOKUP($B13032,'37'!$B:$B,1,0),VLOOKUP($A13032,'37'!$B:$B,1,0)),0)=0,0,1)</f>
        <v>0</v>
      </c>
      <c r="K13032">
        <f>IF(IFERROR(IFERROR(VLOOKUP($B13032,'36'!$B:$B,1,0),VLOOKUP($A13032,'36'!$B:$B,1,0)),0)=0,0,1)</f>
        <v>0</v>
      </c>
      <c r="L13032">
        <f>IF(IFERROR(IFERROR(VLOOKUP($B13032,'35'!$B:$B,1,0),VLOOKUP($A13032,'35'!$B:$B,1,0)),0)=0,0,1)</f>
        <v>0</v>
      </c>
      <c r="M13032">
        <f>IF(IFERROR(IFERROR(VLOOKUP($B13032,'34'!$B:$B,1,0),VLOOKUP($A13032,'34'!$B:$B,1,0)),0)=0,0,1)</f>
        <v>0</v>
      </c>
      <c r="N13032">
        <f>IF(IFERROR(IFERROR(VLOOKUP($B13032,'32'!$B:$B,1,0),VLOOKUP($A13032,'32'!$B:$B,1,0)),0)=0,0,1)</f>
        <v>0</v>
      </c>
      <c r="O13032">
        <f>IF(IFERROR(IFERROR(VLOOKUP($B13032,'31'!$B:$B,1,0),VLOOKUP($A13032,'31'!$B:$B,1,0)),0)=0,0,1)</f>
        <v>0</v>
      </c>
      <c r="P13032">
        <f>IF(IFERROR(IFERROR(VLOOKUP($B13032,'30'!$B:$B,1,0),VLOOKUP($A13032,'30'!$B:$B,1,0)),0)=0,0,1)</f>
        <v>0</v>
      </c>
      <c r="Q13032">
        <f>IF(IFERROR(IFERROR(VLOOKUP($B13032,'29'!$B:$B,1,0),VLOOKUP($A13032,'29'!$B:$B,1,0)),0)=0,0,1)</f>
        <v>0</v>
      </c>
      <c r="R13032">
        <f>IF(IFERROR(IFERROR(VLOOKUP($B13032,'27'!$B:$B,1,0),VLOOKUP($A13032,'27'!$B:$B,1,0)),0)=0,0,1)</f>
        <v>0</v>
      </c>
      <c r="S13032">
        <f>IF(IFERROR(IFERROR(VLOOKUP($B13032,'26'!$B:$B,1,0),VLOOKUP($A13032,'26'!$B:$B,1,0)),0)=0,0,1)</f>
        <v>0</v>
      </c>
      <c r="T13032">
        <f>IF(IFERROR(IFERROR(VLOOKUP($B13032,'25'!$B:$B,1,0),VLOOKUP($A13032,'25'!$B:$B,1,0)),0)=0,0,1)</f>
        <v>0</v>
      </c>
      <c r="U13032">
        <f>IF(IFERROR(IFERROR(VLOOKUP($B13032,'23'!$B:$B,1,0),VLOOKUP($A13032,'23'!$B:$B,1,0)),0)=0,0,1)</f>
        <v>0</v>
      </c>
      <c r="V13032">
        <f>IF(IFERROR(IFERROR(VLOOKUP($B13032,'19'!$B:$B,1,0),VLOOKUP($A13032,'19'!$B:$B,1,0)),0)=0,0,1)</f>
        <v>0</v>
      </c>
      <c r="W13032">
        <f>IF(IFERROR(IFERROR(VLOOKUP($B13032,'16'!$B:$B,1,0),VLOOKUP($A13032,'16'!$B:$B,1,0)),0)=0,0,1)</f>
        <v>0</v>
      </c>
      <c r="X13032" s="5">
        <f>IF(IFERROR(IFERROR(VLOOKUP($B13032,'14'!$B:$B,1,0),VLOOKUP($A13032,'14'!$B:$B,1,0)),0)=0,0,1)</f>
        <v>0</v>
      </c>
      <c r="Y13032">
        <f>IF(IFERROR(IFERROR(VLOOKUP($B13032,'13'!$B:$B,1,0),VLOOKUP($A13032,'13'!$B:$B,1,0)),0)=0,0,1)</f>
        <v>0</v>
      </c>
      <c r="Z13032">
        <f>IF(IFERROR(IFERROR(VLOOKUP($B13032,'12'!$B:$B,1,0),VLOOKUP($A13032,'12'!$B:$B,1,0)),0)=0,0,1)</f>
        <v>0</v>
      </c>
      <c r="AA13032">
        <f>IF(IFERROR(IFERROR(VLOOKUP($B13032,'10'!$B:$B,1,0),VLOOKUP($A13032,'10'!$B:$B,1,0)),0)=0,0,1)</f>
        <v>0</v>
      </c>
      <c r="AB13032">
        <f>IF(IFERROR(IFERROR(VLOOKUP($B13032,'8'!$B:$B,1,0),VLOOKUP($A13032,'8'!$B:$B,1,0)),0)=0,0,1)</f>
        <v>0</v>
      </c>
      <c r="AC13032">
        <f>IF(IFERROR(IFERROR(VLOOKUP($B13032,'7'!$B:$B,1,0),VLOOKUP($A13032,'7'!$B:$B,1,0)),0)=0,0,1)</f>
        <v>0</v>
      </c>
      <c r="AD13032">
        <f>IF(IFERROR(IFERROR(VLOOKUP($B13032,'6'!$B:$B,1,0),VLOOKUP($A13032,'6'!$B:$B,1,0)),0)=0,0,1)</f>
        <v>0</v>
      </c>
      <c r="AE13032">
        <f>IF(IFERROR(IFERROR(VLOOKUP($B13032,'5'!$B:$B,1,0),VLOOKUP($A13032,'5'!$B:$B,1,0)),0)=0,0,1)</f>
        <v>0</v>
      </c>
      <c r="AF13032" s="12">
        <f>IF(IFERROR(IFERROR(VLOOKUP($B13032,'4'!$B:$B,1,0),VLOOKUP($A13032,'4'!$B:$B,1,0)),0)=0,0,1)</f>
        <v>0</v>
      </c>
      <c r="AG13032">
        <f>IF(IFERROR(IFERROR(VLOOKUP($B13032,'3'!$B:$B,1,0),VLOOKUP($A13032,'3'!$B:$B,1,0)),0)=0,0,1)</f>
        <v>0</v>
      </c>
      <c r="AH13032">
        <f>IF(IFERROR(IFERROR(VLOOKUP($B13032,'2'!$B:$B,1,0),VLOOKUP($A13032,'2'!$B:$B,1,0)),0)=0,0,1)</f>
        <v>0</v>
      </c>
      <c r="AI13032">
        <f>IF(IFERROR(IFERROR(VLOOKUP($B13032,'1'!$B:$B,1,0),VLOOKUP($A13032,'1'!$B:$B,1,0)),0)=0,0,1)</f>
        <v>0</v>
      </c>
    </row>
    <row r="13033" spans="1:35" x14ac:dyDescent="0.35">
      <c r="A13033" t="s">
        <v>12347</v>
      </c>
      <c r="B13033" t="e">
        <f>VLOOKUP(A13033,ValidatorAddress!B:C,2,0)</f>
        <v>#N/A</v>
      </c>
      <c r="C13033">
        <v>1</v>
      </c>
      <c r="E13033" t="b">
        <f t="shared" si="610"/>
        <v>1</v>
      </c>
      <c r="G13033">
        <f t="shared" si="612"/>
        <v>0</v>
      </c>
      <c r="H13033">
        <f>IF(IFERROR(VLOOKUP($A13033,Sikka!B:C,2,0),0)=0,0,1)</f>
        <v>0</v>
      </c>
      <c r="I13033">
        <f t="shared" si="611"/>
        <v>1</v>
      </c>
      <c r="J13033">
        <f>IF(IFERROR(IFERROR(VLOOKUP($B13033,'37'!$B:$B,1,0),VLOOKUP($A13033,'37'!$B:$B,1,0)),0)=0,0,1)</f>
        <v>0</v>
      </c>
      <c r="K13033">
        <f>IF(IFERROR(IFERROR(VLOOKUP($B13033,'36'!$B:$B,1,0),VLOOKUP($A13033,'36'!$B:$B,1,0)),0)=0,0,1)</f>
        <v>0</v>
      </c>
      <c r="L13033">
        <f>IF(IFERROR(IFERROR(VLOOKUP($B13033,'35'!$B:$B,1,0),VLOOKUP($A13033,'35'!$B:$B,1,0)),0)=0,0,1)</f>
        <v>0</v>
      </c>
      <c r="M13033">
        <f>IF(IFERROR(IFERROR(VLOOKUP($B13033,'34'!$B:$B,1,0),VLOOKUP($A13033,'34'!$B:$B,1,0)),0)=0,0,1)</f>
        <v>0</v>
      </c>
      <c r="N13033">
        <f>IF(IFERROR(IFERROR(VLOOKUP($B13033,'32'!$B:$B,1,0),VLOOKUP($A13033,'32'!$B:$B,1,0)),0)=0,0,1)</f>
        <v>0</v>
      </c>
      <c r="O13033">
        <f>IF(IFERROR(IFERROR(VLOOKUP($B13033,'31'!$B:$B,1,0),VLOOKUP($A13033,'31'!$B:$B,1,0)),0)=0,0,1)</f>
        <v>0</v>
      </c>
      <c r="P13033">
        <f>IF(IFERROR(IFERROR(VLOOKUP($B13033,'30'!$B:$B,1,0),VLOOKUP($A13033,'30'!$B:$B,1,0)),0)=0,0,1)</f>
        <v>0</v>
      </c>
      <c r="Q13033">
        <f>IF(IFERROR(IFERROR(VLOOKUP($B13033,'29'!$B:$B,1,0),VLOOKUP($A13033,'29'!$B:$B,1,0)),0)=0,0,1)</f>
        <v>0</v>
      </c>
      <c r="R13033">
        <f>IF(IFERROR(IFERROR(VLOOKUP($B13033,'27'!$B:$B,1,0),VLOOKUP($A13033,'27'!$B:$B,1,0)),0)=0,0,1)</f>
        <v>1</v>
      </c>
      <c r="S13033">
        <f>IF(IFERROR(IFERROR(VLOOKUP($B13033,'26'!$B:$B,1,0),VLOOKUP($A13033,'26'!$B:$B,1,0)),0)=0,0,1)</f>
        <v>0</v>
      </c>
      <c r="T13033">
        <f>IF(IFERROR(IFERROR(VLOOKUP($B13033,'25'!$B:$B,1,0),VLOOKUP($A13033,'25'!$B:$B,1,0)),0)=0,0,1)</f>
        <v>0</v>
      </c>
      <c r="U13033">
        <f>IF(IFERROR(IFERROR(VLOOKUP($B13033,'23'!$B:$B,1,0),VLOOKUP($A13033,'23'!$B:$B,1,0)),0)=0,0,1)</f>
        <v>0</v>
      </c>
      <c r="V13033">
        <f>IF(IFERROR(IFERROR(VLOOKUP($B13033,'19'!$B:$B,1,0),VLOOKUP($A13033,'19'!$B:$B,1,0)),0)=0,0,1)</f>
        <v>0</v>
      </c>
      <c r="W13033">
        <f>IF(IFERROR(IFERROR(VLOOKUP($B13033,'16'!$B:$B,1,0),VLOOKUP($A13033,'16'!$B:$B,1,0)),0)=0,0,1)</f>
        <v>0</v>
      </c>
      <c r="X13033" s="5">
        <f>IF(IFERROR(IFERROR(VLOOKUP($B13033,'14'!$B:$B,1,0),VLOOKUP($A13033,'14'!$B:$B,1,0)),0)=0,0,1)</f>
        <v>0</v>
      </c>
      <c r="Y13033">
        <f>IF(IFERROR(IFERROR(VLOOKUP($B13033,'13'!$B:$B,1,0),VLOOKUP($A13033,'13'!$B:$B,1,0)),0)=0,0,1)</f>
        <v>0</v>
      </c>
      <c r="Z13033">
        <f>IF(IFERROR(IFERROR(VLOOKUP($B13033,'12'!$B:$B,1,0),VLOOKUP($A13033,'12'!$B:$B,1,0)),0)=0,0,1)</f>
        <v>0</v>
      </c>
      <c r="AA13033">
        <f>IF(IFERROR(IFERROR(VLOOKUP($B13033,'10'!$B:$B,1,0),VLOOKUP($A13033,'10'!$B:$B,1,0)),0)=0,0,1)</f>
        <v>0</v>
      </c>
      <c r="AB13033">
        <f>IF(IFERROR(IFERROR(VLOOKUP($B13033,'8'!$B:$B,1,0),VLOOKUP($A13033,'8'!$B:$B,1,0)),0)=0,0,1)</f>
        <v>0</v>
      </c>
      <c r="AC13033">
        <f>IF(IFERROR(IFERROR(VLOOKUP($B13033,'7'!$B:$B,1,0),VLOOKUP($A13033,'7'!$B:$B,1,0)),0)=0,0,1)</f>
        <v>0</v>
      </c>
      <c r="AD13033">
        <f>IF(IFERROR(IFERROR(VLOOKUP($B13033,'6'!$B:$B,1,0),VLOOKUP($A13033,'6'!$B:$B,1,0)),0)=0,0,1)</f>
        <v>0</v>
      </c>
      <c r="AE13033">
        <f>IF(IFERROR(IFERROR(VLOOKUP($B13033,'5'!$B:$B,1,0),VLOOKUP($A13033,'5'!$B:$B,1,0)),0)=0,0,1)</f>
        <v>0</v>
      </c>
      <c r="AF13033" s="12">
        <f>IF(IFERROR(IFERROR(VLOOKUP($B13033,'4'!$B:$B,1,0),VLOOKUP($A13033,'4'!$B:$B,1,0)),0)=0,0,1)</f>
        <v>0</v>
      </c>
      <c r="AG13033">
        <f>IF(IFERROR(IFERROR(VLOOKUP($B13033,'3'!$B:$B,1,0),VLOOKUP($A13033,'3'!$B:$B,1,0)),0)=0,0,1)</f>
        <v>0</v>
      </c>
      <c r="AH13033">
        <f>IF(IFERROR(IFERROR(VLOOKUP($B13033,'2'!$B:$B,1,0),VLOOKUP($A13033,'2'!$B:$B,1,0)),0)=0,0,1)</f>
        <v>0</v>
      </c>
      <c r="AI13033">
        <f>IF(IFERROR(IFERROR(VLOOKUP($B13033,'1'!$B:$B,1,0),VLOOKUP($A13033,'1'!$B:$B,1,0)),0)=0,0,1)</f>
        <v>0</v>
      </c>
    </row>
    <row r="13034" spans="1:35" hidden="1" x14ac:dyDescent="0.35">
      <c r="A13034" t="s">
        <v>12348</v>
      </c>
      <c r="B13034" t="e">
        <f>VLOOKUP(A13034,ValidatorAddress!B:C,2,0)</f>
        <v>#N/A</v>
      </c>
      <c r="C13034">
        <v>1</v>
      </c>
      <c r="E13034" t="b">
        <f t="shared" si="610"/>
        <v>1</v>
      </c>
      <c r="G13034">
        <f t="shared" si="612"/>
        <v>0</v>
      </c>
      <c r="H13034">
        <f>IF(IFERROR(VLOOKUP($A13034,Sikka!B:C,2,0),0)=0,0,1)</f>
        <v>1</v>
      </c>
      <c r="I13034">
        <f t="shared" si="611"/>
        <v>0</v>
      </c>
      <c r="J13034">
        <f>IF(IFERROR(IFERROR(VLOOKUP($B13034,'37'!$B:$B,1,0),VLOOKUP($A13034,'37'!$B:$B,1,0)),0)=0,0,1)</f>
        <v>0</v>
      </c>
      <c r="K13034">
        <f>IF(IFERROR(IFERROR(VLOOKUP($B13034,'36'!$B:$B,1,0),VLOOKUP($A13034,'36'!$B:$B,1,0)),0)=0,0,1)</f>
        <v>0</v>
      </c>
      <c r="L13034">
        <f>IF(IFERROR(IFERROR(VLOOKUP($B13034,'35'!$B:$B,1,0),VLOOKUP($A13034,'35'!$B:$B,1,0)),0)=0,0,1)</f>
        <v>0</v>
      </c>
      <c r="M13034">
        <f>IF(IFERROR(IFERROR(VLOOKUP($B13034,'34'!$B:$B,1,0),VLOOKUP($A13034,'34'!$B:$B,1,0)),0)=0,0,1)</f>
        <v>0</v>
      </c>
      <c r="N13034">
        <f>IF(IFERROR(IFERROR(VLOOKUP($B13034,'32'!$B:$B,1,0),VLOOKUP($A13034,'32'!$B:$B,1,0)),0)=0,0,1)</f>
        <v>0</v>
      </c>
      <c r="O13034">
        <f>IF(IFERROR(IFERROR(VLOOKUP($B13034,'31'!$B:$B,1,0),VLOOKUP($A13034,'31'!$B:$B,1,0)),0)=0,0,1)</f>
        <v>0</v>
      </c>
      <c r="P13034">
        <f>IF(IFERROR(IFERROR(VLOOKUP($B13034,'30'!$B:$B,1,0),VLOOKUP($A13034,'30'!$B:$B,1,0)),0)=0,0,1)</f>
        <v>0</v>
      </c>
      <c r="Q13034">
        <f>IF(IFERROR(IFERROR(VLOOKUP($B13034,'29'!$B:$B,1,0),VLOOKUP($A13034,'29'!$B:$B,1,0)),0)=0,0,1)</f>
        <v>0</v>
      </c>
      <c r="R13034">
        <f>IF(IFERROR(IFERROR(VLOOKUP($B13034,'27'!$B:$B,1,0),VLOOKUP($A13034,'27'!$B:$B,1,0)),0)=0,0,1)</f>
        <v>0</v>
      </c>
      <c r="S13034">
        <f>IF(IFERROR(IFERROR(VLOOKUP($B13034,'26'!$B:$B,1,0),VLOOKUP($A13034,'26'!$B:$B,1,0)),0)=0,0,1)</f>
        <v>0</v>
      </c>
      <c r="T13034">
        <f>IF(IFERROR(IFERROR(VLOOKUP($B13034,'25'!$B:$B,1,0),VLOOKUP($A13034,'25'!$B:$B,1,0)),0)=0,0,1)</f>
        <v>0</v>
      </c>
      <c r="U13034">
        <f>IF(IFERROR(IFERROR(VLOOKUP($B13034,'23'!$B:$B,1,0),VLOOKUP($A13034,'23'!$B:$B,1,0)),0)=0,0,1)</f>
        <v>0</v>
      </c>
      <c r="V13034">
        <f>IF(IFERROR(IFERROR(VLOOKUP($B13034,'19'!$B:$B,1,0),VLOOKUP($A13034,'19'!$B:$B,1,0)),0)=0,0,1)</f>
        <v>0</v>
      </c>
      <c r="W13034">
        <f>IF(IFERROR(IFERROR(VLOOKUP($B13034,'16'!$B:$B,1,0),VLOOKUP($A13034,'16'!$B:$B,1,0)),0)=0,0,1)</f>
        <v>0</v>
      </c>
      <c r="X13034" s="5">
        <f>IF(IFERROR(IFERROR(VLOOKUP($B13034,'14'!$B:$B,1,0),VLOOKUP($A13034,'14'!$B:$B,1,0)),0)=0,0,1)</f>
        <v>0</v>
      </c>
      <c r="Y13034">
        <f>IF(IFERROR(IFERROR(VLOOKUP($B13034,'13'!$B:$B,1,0),VLOOKUP($A13034,'13'!$B:$B,1,0)),0)=0,0,1)</f>
        <v>0</v>
      </c>
      <c r="Z13034">
        <f>IF(IFERROR(IFERROR(VLOOKUP($B13034,'12'!$B:$B,1,0),VLOOKUP($A13034,'12'!$B:$B,1,0)),0)=0,0,1)</f>
        <v>0</v>
      </c>
      <c r="AA13034">
        <f>IF(IFERROR(IFERROR(VLOOKUP($B13034,'10'!$B:$B,1,0),VLOOKUP($A13034,'10'!$B:$B,1,0)),0)=0,0,1)</f>
        <v>0</v>
      </c>
      <c r="AB13034">
        <f>IF(IFERROR(IFERROR(VLOOKUP($B13034,'8'!$B:$B,1,0),VLOOKUP($A13034,'8'!$B:$B,1,0)),0)=0,0,1)</f>
        <v>0</v>
      </c>
      <c r="AC13034">
        <f>IF(IFERROR(IFERROR(VLOOKUP($B13034,'7'!$B:$B,1,0),VLOOKUP($A13034,'7'!$B:$B,1,0)),0)=0,0,1)</f>
        <v>0</v>
      </c>
      <c r="AD13034">
        <f>IF(IFERROR(IFERROR(VLOOKUP($B13034,'6'!$B:$B,1,0),VLOOKUP($A13034,'6'!$B:$B,1,0)),0)=0,0,1)</f>
        <v>0</v>
      </c>
      <c r="AE13034">
        <f>IF(IFERROR(IFERROR(VLOOKUP($B13034,'5'!$B:$B,1,0),VLOOKUP($A13034,'5'!$B:$B,1,0)),0)=0,0,1)</f>
        <v>0</v>
      </c>
      <c r="AF13034" s="12">
        <f>IF(IFERROR(IFERROR(VLOOKUP($B13034,'4'!$B:$B,1,0),VLOOKUP($A13034,'4'!$B:$B,1,0)),0)=0,0,1)</f>
        <v>0</v>
      </c>
      <c r="AG13034">
        <f>IF(IFERROR(IFERROR(VLOOKUP($B13034,'3'!$B:$B,1,0),VLOOKUP($A13034,'3'!$B:$B,1,0)),0)=0,0,1)</f>
        <v>0</v>
      </c>
      <c r="AH13034">
        <f>IF(IFERROR(IFERROR(VLOOKUP($B13034,'2'!$B:$B,1,0),VLOOKUP($A13034,'2'!$B:$B,1,0)),0)=0,0,1)</f>
        <v>0</v>
      </c>
      <c r="AI13034">
        <f>IF(IFERROR(IFERROR(VLOOKUP($B13034,'1'!$B:$B,1,0),VLOOKUP($A13034,'1'!$B:$B,1,0)),0)=0,0,1)</f>
        <v>0</v>
      </c>
    </row>
    <row r="13035" spans="1:35" x14ac:dyDescent="0.35">
      <c r="A13035" t="s">
        <v>12349</v>
      </c>
      <c r="B13035" t="e">
        <f>VLOOKUP(A13035,ValidatorAddress!B:C,2,0)</f>
        <v>#N/A</v>
      </c>
      <c r="C13035">
        <v>1</v>
      </c>
      <c r="E13035" t="b">
        <f t="shared" si="610"/>
        <v>0</v>
      </c>
      <c r="G13035">
        <f t="shared" si="612"/>
        <v>0</v>
      </c>
      <c r="H13035">
        <f>IF(IFERROR(VLOOKUP($A13035,Sikka!B:C,2,0),0)=0,0,1)</f>
        <v>0</v>
      </c>
      <c r="I13035">
        <f t="shared" si="611"/>
        <v>0</v>
      </c>
      <c r="J13035">
        <f>IF(IFERROR(IFERROR(VLOOKUP($B13035,'37'!$B:$B,1,0),VLOOKUP($A13035,'37'!$B:$B,1,0)),0)=0,0,1)</f>
        <v>0</v>
      </c>
      <c r="K13035">
        <f>IF(IFERROR(IFERROR(VLOOKUP($B13035,'36'!$B:$B,1,0),VLOOKUP($A13035,'36'!$B:$B,1,0)),0)=0,0,1)</f>
        <v>0</v>
      </c>
      <c r="L13035">
        <f>IF(IFERROR(IFERROR(VLOOKUP($B13035,'35'!$B:$B,1,0),VLOOKUP($A13035,'35'!$B:$B,1,0)),0)=0,0,1)</f>
        <v>0</v>
      </c>
      <c r="M13035">
        <f>IF(IFERROR(IFERROR(VLOOKUP($B13035,'34'!$B:$B,1,0),VLOOKUP($A13035,'34'!$B:$B,1,0)),0)=0,0,1)</f>
        <v>0</v>
      </c>
      <c r="N13035">
        <f>IF(IFERROR(IFERROR(VLOOKUP($B13035,'32'!$B:$B,1,0),VLOOKUP($A13035,'32'!$B:$B,1,0)),0)=0,0,1)</f>
        <v>0</v>
      </c>
      <c r="O13035">
        <f>IF(IFERROR(IFERROR(VLOOKUP($B13035,'31'!$B:$B,1,0),VLOOKUP($A13035,'31'!$B:$B,1,0)),0)=0,0,1)</f>
        <v>0</v>
      </c>
      <c r="P13035">
        <f>IF(IFERROR(IFERROR(VLOOKUP($B13035,'30'!$B:$B,1,0),VLOOKUP($A13035,'30'!$B:$B,1,0)),0)=0,0,1)</f>
        <v>0</v>
      </c>
      <c r="Q13035">
        <f>IF(IFERROR(IFERROR(VLOOKUP($B13035,'29'!$B:$B,1,0),VLOOKUP($A13035,'29'!$B:$B,1,0)),0)=0,0,1)</f>
        <v>0</v>
      </c>
      <c r="R13035">
        <f>IF(IFERROR(IFERROR(VLOOKUP($B13035,'27'!$B:$B,1,0),VLOOKUP($A13035,'27'!$B:$B,1,0)),0)=0,0,1)</f>
        <v>0</v>
      </c>
      <c r="S13035">
        <f>IF(IFERROR(IFERROR(VLOOKUP($B13035,'26'!$B:$B,1,0),VLOOKUP($A13035,'26'!$B:$B,1,0)),0)=0,0,1)</f>
        <v>0</v>
      </c>
      <c r="T13035">
        <f>IF(IFERROR(IFERROR(VLOOKUP($B13035,'25'!$B:$B,1,0),VLOOKUP($A13035,'25'!$B:$B,1,0)),0)=0,0,1)</f>
        <v>0</v>
      </c>
      <c r="U13035">
        <f>IF(IFERROR(IFERROR(VLOOKUP($B13035,'23'!$B:$B,1,0),VLOOKUP($A13035,'23'!$B:$B,1,0)),0)=0,0,1)</f>
        <v>0</v>
      </c>
      <c r="V13035">
        <f>IF(IFERROR(IFERROR(VLOOKUP($B13035,'19'!$B:$B,1,0),VLOOKUP($A13035,'19'!$B:$B,1,0)),0)=0,0,1)</f>
        <v>0</v>
      </c>
      <c r="W13035">
        <f>IF(IFERROR(IFERROR(VLOOKUP($B13035,'16'!$B:$B,1,0),VLOOKUP($A13035,'16'!$B:$B,1,0)),0)=0,0,1)</f>
        <v>0</v>
      </c>
      <c r="X13035" s="5">
        <f>IF(IFERROR(IFERROR(VLOOKUP($B13035,'14'!$B:$B,1,0),VLOOKUP($A13035,'14'!$B:$B,1,0)),0)=0,0,1)</f>
        <v>0</v>
      </c>
      <c r="Y13035">
        <f>IF(IFERROR(IFERROR(VLOOKUP($B13035,'13'!$B:$B,1,0),VLOOKUP($A13035,'13'!$B:$B,1,0)),0)=0,0,1)</f>
        <v>0</v>
      </c>
      <c r="Z13035">
        <f>IF(IFERROR(IFERROR(VLOOKUP($B13035,'12'!$B:$B,1,0),VLOOKUP($A13035,'12'!$B:$B,1,0)),0)=0,0,1)</f>
        <v>0</v>
      </c>
      <c r="AA13035">
        <f>IF(IFERROR(IFERROR(VLOOKUP($B13035,'10'!$B:$B,1,0),VLOOKUP($A13035,'10'!$B:$B,1,0)),0)=0,0,1)</f>
        <v>0</v>
      </c>
      <c r="AB13035">
        <f>IF(IFERROR(IFERROR(VLOOKUP($B13035,'8'!$B:$B,1,0),VLOOKUP($A13035,'8'!$B:$B,1,0)),0)=0,0,1)</f>
        <v>0</v>
      </c>
      <c r="AC13035">
        <f>IF(IFERROR(IFERROR(VLOOKUP($B13035,'7'!$B:$B,1,0),VLOOKUP($A13035,'7'!$B:$B,1,0)),0)=0,0,1)</f>
        <v>0</v>
      </c>
      <c r="AD13035">
        <f>IF(IFERROR(IFERROR(VLOOKUP($B13035,'6'!$B:$B,1,0),VLOOKUP($A13035,'6'!$B:$B,1,0)),0)=0,0,1)</f>
        <v>0</v>
      </c>
      <c r="AE13035">
        <f>IF(IFERROR(IFERROR(VLOOKUP($B13035,'5'!$B:$B,1,0),VLOOKUP($A13035,'5'!$B:$B,1,0)),0)=0,0,1)</f>
        <v>0</v>
      </c>
      <c r="AF13035" s="12">
        <f>IF(IFERROR(IFERROR(VLOOKUP($B13035,'4'!$B:$B,1,0),VLOOKUP($A13035,'4'!$B:$B,1,0)),0)=0,0,1)</f>
        <v>0</v>
      </c>
      <c r="AG13035">
        <f>IF(IFERROR(IFERROR(VLOOKUP($B13035,'3'!$B:$B,1,0),VLOOKUP($A13035,'3'!$B:$B,1,0)),0)=0,0,1)</f>
        <v>0</v>
      </c>
      <c r="AH13035">
        <f>IF(IFERROR(IFERROR(VLOOKUP($B13035,'2'!$B:$B,1,0),VLOOKUP($A13035,'2'!$B:$B,1,0)),0)=0,0,1)</f>
        <v>0</v>
      </c>
      <c r="AI13035">
        <f>IF(IFERROR(IFERROR(VLOOKUP($B13035,'1'!$B:$B,1,0),VLOOKUP($A13035,'1'!$B:$B,1,0)),0)=0,0,1)</f>
        <v>0</v>
      </c>
    </row>
    <row r="13036" spans="1:35" hidden="1" x14ac:dyDescent="0.35">
      <c r="A13036" t="s">
        <v>12350</v>
      </c>
      <c r="B13036" t="e">
        <f>VLOOKUP(A13036,ValidatorAddress!B:C,2,0)</f>
        <v>#N/A</v>
      </c>
      <c r="C13036">
        <v>1</v>
      </c>
      <c r="E13036" t="b">
        <f t="shared" si="610"/>
        <v>1</v>
      </c>
      <c r="G13036">
        <f t="shared" si="612"/>
        <v>0</v>
      </c>
      <c r="H13036">
        <f>IF(IFERROR(VLOOKUP($A13036,Sikka!B:C,2,0),0)=0,0,1)</f>
        <v>1</v>
      </c>
      <c r="I13036">
        <f t="shared" si="611"/>
        <v>0</v>
      </c>
      <c r="J13036">
        <f>IF(IFERROR(IFERROR(VLOOKUP($B13036,'37'!$B:$B,1,0),VLOOKUP($A13036,'37'!$B:$B,1,0)),0)=0,0,1)</f>
        <v>0</v>
      </c>
      <c r="K13036">
        <f>IF(IFERROR(IFERROR(VLOOKUP($B13036,'36'!$B:$B,1,0),VLOOKUP($A13036,'36'!$B:$B,1,0)),0)=0,0,1)</f>
        <v>0</v>
      </c>
      <c r="L13036">
        <f>IF(IFERROR(IFERROR(VLOOKUP($B13036,'35'!$B:$B,1,0),VLOOKUP($A13036,'35'!$B:$B,1,0)),0)=0,0,1)</f>
        <v>0</v>
      </c>
      <c r="M13036">
        <f>IF(IFERROR(IFERROR(VLOOKUP($B13036,'34'!$B:$B,1,0),VLOOKUP($A13036,'34'!$B:$B,1,0)),0)=0,0,1)</f>
        <v>0</v>
      </c>
      <c r="N13036">
        <f>IF(IFERROR(IFERROR(VLOOKUP($B13036,'32'!$B:$B,1,0),VLOOKUP($A13036,'32'!$B:$B,1,0)),0)=0,0,1)</f>
        <v>0</v>
      </c>
      <c r="O13036">
        <f>IF(IFERROR(IFERROR(VLOOKUP($B13036,'31'!$B:$B,1,0),VLOOKUP($A13036,'31'!$B:$B,1,0)),0)=0,0,1)</f>
        <v>0</v>
      </c>
      <c r="P13036">
        <f>IF(IFERROR(IFERROR(VLOOKUP($B13036,'30'!$B:$B,1,0),VLOOKUP($A13036,'30'!$B:$B,1,0)),0)=0,0,1)</f>
        <v>0</v>
      </c>
      <c r="Q13036">
        <f>IF(IFERROR(IFERROR(VLOOKUP($B13036,'29'!$B:$B,1,0),VLOOKUP($A13036,'29'!$B:$B,1,0)),0)=0,0,1)</f>
        <v>0</v>
      </c>
      <c r="R13036">
        <f>IF(IFERROR(IFERROR(VLOOKUP($B13036,'27'!$B:$B,1,0),VLOOKUP($A13036,'27'!$B:$B,1,0)),0)=0,0,1)</f>
        <v>0</v>
      </c>
      <c r="S13036">
        <f>IF(IFERROR(IFERROR(VLOOKUP($B13036,'26'!$B:$B,1,0),VLOOKUP($A13036,'26'!$B:$B,1,0)),0)=0,0,1)</f>
        <v>0</v>
      </c>
      <c r="T13036">
        <f>IF(IFERROR(IFERROR(VLOOKUP($B13036,'25'!$B:$B,1,0),VLOOKUP($A13036,'25'!$B:$B,1,0)),0)=0,0,1)</f>
        <v>0</v>
      </c>
      <c r="U13036">
        <f>IF(IFERROR(IFERROR(VLOOKUP($B13036,'23'!$B:$B,1,0),VLOOKUP($A13036,'23'!$B:$B,1,0)),0)=0,0,1)</f>
        <v>0</v>
      </c>
      <c r="V13036">
        <f>IF(IFERROR(IFERROR(VLOOKUP($B13036,'19'!$B:$B,1,0),VLOOKUP($A13036,'19'!$B:$B,1,0)),0)=0,0,1)</f>
        <v>0</v>
      </c>
      <c r="W13036">
        <f>IF(IFERROR(IFERROR(VLOOKUP($B13036,'16'!$B:$B,1,0),VLOOKUP($A13036,'16'!$B:$B,1,0)),0)=0,0,1)</f>
        <v>0</v>
      </c>
      <c r="X13036" s="5">
        <f>IF(IFERROR(IFERROR(VLOOKUP($B13036,'14'!$B:$B,1,0),VLOOKUP($A13036,'14'!$B:$B,1,0)),0)=0,0,1)</f>
        <v>0</v>
      </c>
      <c r="Y13036">
        <f>IF(IFERROR(IFERROR(VLOOKUP($B13036,'13'!$B:$B,1,0),VLOOKUP($A13036,'13'!$B:$B,1,0)),0)=0,0,1)</f>
        <v>0</v>
      </c>
      <c r="Z13036">
        <f>IF(IFERROR(IFERROR(VLOOKUP($B13036,'12'!$B:$B,1,0),VLOOKUP($A13036,'12'!$B:$B,1,0)),0)=0,0,1)</f>
        <v>0</v>
      </c>
      <c r="AA13036">
        <f>IF(IFERROR(IFERROR(VLOOKUP($B13036,'10'!$B:$B,1,0),VLOOKUP($A13036,'10'!$B:$B,1,0)),0)=0,0,1)</f>
        <v>0</v>
      </c>
      <c r="AB13036">
        <f>IF(IFERROR(IFERROR(VLOOKUP($B13036,'8'!$B:$B,1,0),VLOOKUP($A13036,'8'!$B:$B,1,0)),0)=0,0,1)</f>
        <v>0</v>
      </c>
      <c r="AC13036">
        <f>IF(IFERROR(IFERROR(VLOOKUP($B13036,'7'!$B:$B,1,0),VLOOKUP($A13036,'7'!$B:$B,1,0)),0)=0,0,1)</f>
        <v>0</v>
      </c>
      <c r="AD13036">
        <f>IF(IFERROR(IFERROR(VLOOKUP($B13036,'6'!$B:$B,1,0),VLOOKUP($A13036,'6'!$B:$B,1,0)),0)=0,0,1)</f>
        <v>0</v>
      </c>
      <c r="AE13036">
        <f>IF(IFERROR(IFERROR(VLOOKUP($B13036,'5'!$B:$B,1,0),VLOOKUP($A13036,'5'!$B:$B,1,0)),0)=0,0,1)</f>
        <v>0</v>
      </c>
      <c r="AF13036" s="12">
        <f>IF(IFERROR(IFERROR(VLOOKUP($B13036,'4'!$B:$B,1,0),VLOOKUP($A13036,'4'!$B:$B,1,0)),0)=0,0,1)</f>
        <v>0</v>
      </c>
      <c r="AG13036">
        <f>IF(IFERROR(IFERROR(VLOOKUP($B13036,'3'!$B:$B,1,0),VLOOKUP($A13036,'3'!$B:$B,1,0)),0)=0,0,1)</f>
        <v>0</v>
      </c>
      <c r="AH13036">
        <f>IF(IFERROR(IFERROR(VLOOKUP($B13036,'2'!$B:$B,1,0),VLOOKUP($A13036,'2'!$B:$B,1,0)),0)=0,0,1)</f>
        <v>0</v>
      </c>
      <c r="AI13036">
        <f>IF(IFERROR(IFERROR(VLOOKUP($B13036,'1'!$B:$B,1,0),VLOOKUP($A13036,'1'!$B:$B,1,0)),0)=0,0,1)</f>
        <v>0</v>
      </c>
    </row>
    <row r="13037" spans="1:35" hidden="1" x14ac:dyDescent="0.35">
      <c r="A13037" t="s">
        <v>12351</v>
      </c>
      <c r="B13037" t="e">
        <f>VLOOKUP(A13037,ValidatorAddress!B:C,2,0)</f>
        <v>#N/A</v>
      </c>
      <c r="C13037">
        <v>1</v>
      </c>
      <c r="E13037" t="b">
        <f t="shared" si="610"/>
        <v>1</v>
      </c>
      <c r="G13037">
        <f t="shared" si="612"/>
        <v>0</v>
      </c>
      <c r="H13037">
        <f>IF(IFERROR(VLOOKUP($A13037,Sikka!B:C,2,0),0)=0,0,1)</f>
        <v>1</v>
      </c>
      <c r="I13037">
        <f t="shared" si="611"/>
        <v>0</v>
      </c>
      <c r="J13037">
        <f>IF(IFERROR(IFERROR(VLOOKUP($B13037,'37'!$B:$B,1,0),VLOOKUP($A13037,'37'!$B:$B,1,0)),0)=0,0,1)</f>
        <v>0</v>
      </c>
      <c r="K13037">
        <f>IF(IFERROR(IFERROR(VLOOKUP($B13037,'36'!$B:$B,1,0),VLOOKUP($A13037,'36'!$B:$B,1,0)),0)=0,0,1)</f>
        <v>0</v>
      </c>
      <c r="L13037">
        <f>IF(IFERROR(IFERROR(VLOOKUP($B13037,'35'!$B:$B,1,0),VLOOKUP($A13037,'35'!$B:$B,1,0)),0)=0,0,1)</f>
        <v>0</v>
      </c>
      <c r="M13037">
        <f>IF(IFERROR(IFERROR(VLOOKUP($B13037,'34'!$B:$B,1,0),VLOOKUP($A13037,'34'!$B:$B,1,0)),0)=0,0,1)</f>
        <v>0</v>
      </c>
      <c r="N13037">
        <f>IF(IFERROR(IFERROR(VLOOKUP($B13037,'32'!$B:$B,1,0),VLOOKUP($A13037,'32'!$B:$B,1,0)),0)=0,0,1)</f>
        <v>0</v>
      </c>
      <c r="O13037">
        <f>IF(IFERROR(IFERROR(VLOOKUP($B13037,'31'!$B:$B,1,0),VLOOKUP($A13037,'31'!$B:$B,1,0)),0)=0,0,1)</f>
        <v>0</v>
      </c>
      <c r="P13037">
        <f>IF(IFERROR(IFERROR(VLOOKUP($B13037,'30'!$B:$B,1,0),VLOOKUP($A13037,'30'!$B:$B,1,0)),0)=0,0,1)</f>
        <v>0</v>
      </c>
      <c r="Q13037">
        <f>IF(IFERROR(IFERROR(VLOOKUP($B13037,'29'!$B:$B,1,0),VLOOKUP($A13037,'29'!$B:$B,1,0)),0)=0,0,1)</f>
        <v>0</v>
      </c>
      <c r="R13037">
        <f>IF(IFERROR(IFERROR(VLOOKUP($B13037,'27'!$B:$B,1,0),VLOOKUP($A13037,'27'!$B:$B,1,0)),0)=0,0,1)</f>
        <v>0</v>
      </c>
      <c r="S13037">
        <f>IF(IFERROR(IFERROR(VLOOKUP($B13037,'26'!$B:$B,1,0),VLOOKUP($A13037,'26'!$B:$B,1,0)),0)=0,0,1)</f>
        <v>0</v>
      </c>
      <c r="T13037">
        <f>IF(IFERROR(IFERROR(VLOOKUP($B13037,'25'!$B:$B,1,0),VLOOKUP($A13037,'25'!$B:$B,1,0)),0)=0,0,1)</f>
        <v>0</v>
      </c>
      <c r="U13037">
        <f>IF(IFERROR(IFERROR(VLOOKUP($B13037,'23'!$B:$B,1,0),VLOOKUP($A13037,'23'!$B:$B,1,0)),0)=0,0,1)</f>
        <v>0</v>
      </c>
      <c r="V13037">
        <f>IF(IFERROR(IFERROR(VLOOKUP($B13037,'19'!$B:$B,1,0),VLOOKUP($A13037,'19'!$B:$B,1,0)),0)=0,0,1)</f>
        <v>0</v>
      </c>
      <c r="W13037">
        <f>IF(IFERROR(IFERROR(VLOOKUP($B13037,'16'!$B:$B,1,0),VLOOKUP($A13037,'16'!$B:$B,1,0)),0)=0,0,1)</f>
        <v>0</v>
      </c>
      <c r="X13037" s="5">
        <f>IF(IFERROR(IFERROR(VLOOKUP($B13037,'14'!$B:$B,1,0),VLOOKUP($A13037,'14'!$B:$B,1,0)),0)=0,0,1)</f>
        <v>0</v>
      </c>
      <c r="Y13037">
        <f>IF(IFERROR(IFERROR(VLOOKUP($B13037,'13'!$B:$B,1,0),VLOOKUP($A13037,'13'!$B:$B,1,0)),0)=0,0,1)</f>
        <v>0</v>
      </c>
      <c r="Z13037">
        <f>IF(IFERROR(IFERROR(VLOOKUP($B13037,'12'!$B:$B,1,0),VLOOKUP($A13037,'12'!$B:$B,1,0)),0)=0,0,1)</f>
        <v>0</v>
      </c>
      <c r="AA13037">
        <f>IF(IFERROR(IFERROR(VLOOKUP($B13037,'10'!$B:$B,1,0),VLOOKUP($A13037,'10'!$B:$B,1,0)),0)=0,0,1)</f>
        <v>0</v>
      </c>
      <c r="AB13037">
        <f>IF(IFERROR(IFERROR(VLOOKUP($B13037,'8'!$B:$B,1,0),VLOOKUP($A13037,'8'!$B:$B,1,0)),0)=0,0,1)</f>
        <v>0</v>
      </c>
      <c r="AC13037">
        <f>IF(IFERROR(IFERROR(VLOOKUP($B13037,'7'!$B:$B,1,0),VLOOKUP($A13037,'7'!$B:$B,1,0)),0)=0,0,1)</f>
        <v>0</v>
      </c>
      <c r="AD13037">
        <f>IF(IFERROR(IFERROR(VLOOKUP($B13037,'6'!$B:$B,1,0),VLOOKUP($A13037,'6'!$B:$B,1,0)),0)=0,0,1)</f>
        <v>0</v>
      </c>
      <c r="AE13037">
        <f>IF(IFERROR(IFERROR(VLOOKUP($B13037,'5'!$B:$B,1,0),VLOOKUP($A13037,'5'!$B:$B,1,0)),0)=0,0,1)</f>
        <v>0</v>
      </c>
      <c r="AF13037" s="12">
        <f>IF(IFERROR(IFERROR(VLOOKUP($B13037,'4'!$B:$B,1,0),VLOOKUP($A13037,'4'!$B:$B,1,0)),0)=0,0,1)</f>
        <v>0</v>
      </c>
      <c r="AG13037">
        <f>IF(IFERROR(IFERROR(VLOOKUP($B13037,'3'!$B:$B,1,0),VLOOKUP($A13037,'3'!$B:$B,1,0)),0)=0,0,1)</f>
        <v>0</v>
      </c>
      <c r="AH13037">
        <f>IF(IFERROR(IFERROR(VLOOKUP($B13037,'2'!$B:$B,1,0),VLOOKUP($A13037,'2'!$B:$B,1,0)),0)=0,0,1)</f>
        <v>0</v>
      </c>
      <c r="AI13037">
        <f>IF(IFERROR(IFERROR(VLOOKUP($B13037,'1'!$B:$B,1,0),VLOOKUP($A13037,'1'!$B:$B,1,0)),0)=0,0,1)</f>
        <v>0</v>
      </c>
    </row>
    <row r="13038" spans="1:35" hidden="1" x14ac:dyDescent="0.35">
      <c r="A13038" t="s">
        <v>12352</v>
      </c>
      <c r="B13038" t="e">
        <f>VLOOKUP(A13038,ValidatorAddress!B:C,2,0)</f>
        <v>#N/A</v>
      </c>
      <c r="C13038">
        <v>1</v>
      </c>
      <c r="E13038" t="b">
        <f t="shared" si="610"/>
        <v>1</v>
      </c>
      <c r="G13038">
        <f t="shared" si="612"/>
        <v>0</v>
      </c>
      <c r="H13038">
        <f>IF(IFERROR(VLOOKUP($A13038,Sikka!B:C,2,0),0)=0,0,1)</f>
        <v>1</v>
      </c>
      <c r="I13038">
        <f t="shared" si="611"/>
        <v>0</v>
      </c>
      <c r="J13038">
        <f>IF(IFERROR(IFERROR(VLOOKUP($B13038,'37'!$B:$B,1,0),VLOOKUP($A13038,'37'!$B:$B,1,0)),0)=0,0,1)</f>
        <v>0</v>
      </c>
      <c r="K13038">
        <f>IF(IFERROR(IFERROR(VLOOKUP($B13038,'36'!$B:$B,1,0),VLOOKUP($A13038,'36'!$B:$B,1,0)),0)=0,0,1)</f>
        <v>0</v>
      </c>
      <c r="L13038">
        <f>IF(IFERROR(IFERROR(VLOOKUP($B13038,'35'!$B:$B,1,0),VLOOKUP($A13038,'35'!$B:$B,1,0)),0)=0,0,1)</f>
        <v>0</v>
      </c>
      <c r="M13038">
        <f>IF(IFERROR(IFERROR(VLOOKUP($B13038,'34'!$B:$B,1,0),VLOOKUP($A13038,'34'!$B:$B,1,0)),0)=0,0,1)</f>
        <v>0</v>
      </c>
      <c r="N13038">
        <f>IF(IFERROR(IFERROR(VLOOKUP($B13038,'32'!$B:$B,1,0),VLOOKUP($A13038,'32'!$B:$B,1,0)),0)=0,0,1)</f>
        <v>0</v>
      </c>
      <c r="O13038">
        <f>IF(IFERROR(IFERROR(VLOOKUP($B13038,'31'!$B:$B,1,0),VLOOKUP($A13038,'31'!$B:$B,1,0)),0)=0,0,1)</f>
        <v>0</v>
      </c>
      <c r="P13038">
        <f>IF(IFERROR(IFERROR(VLOOKUP($B13038,'30'!$B:$B,1,0),VLOOKUP($A13038,'30'!$B:$B,1,0)),0)=0,0,1)</f>
        <v>0</v>
      </c>
      <c r="Q13038">
        <f>IF(IFERROR(IFERROR(VLOOKUP($B13038,'29'!$B:$B,1,0),VLOOKUP($A13038,'29'!$B:$B,1,0)),0)=0,0,1)</f>
        <v>0</v>
      </c>
      <c r="R13038">
        <f>IF(IFERROR(IFERROR(VLOOKUP($B13038,'27'!$B:$B,1,0),VLOOKUP($A13038,'27'!$B:$B,1,0)),0)=0,0,1)</f>
        <v>0</v>
      </c>
      <c r="S13038">
        <f>IF(IFERROR(IFERROR(VLOOKUP($B13038,'26'!$B:$B,1,0),VLOOKUP($A13038,'26'!$B:$B,1,0)),0)=0,0,1)</f>
        <v>0</v>
      </c>
      <c r="T13038">
        <f>IF(IFERROR(IFERROR(VLOOKUP($B13038,'25'!$B:$B,1,0),VLOOKUP($A13038,'25'!$B:$B,1,0)),0)=0,0,1)</f>
        <v>0</v>
      </c>
      <c r="U13038">
        <f>IF(IFERROR(IFERROR(VLOOKUP($B13038,'23'!$B:$B,1,0),VLOOKUP($A13038,'23'!$B:$B,1,0)),0)=0,0,1)</f>
        <v>0</v>
      </c>
      <c r="V13038">
        <f>IF(IFERROR(IFERROR(VLOOKUP($B13038,'19'!$B:$B,1,0),VLOOKUP($A13038,'19'!$B:$B,1,0)),0)=0,0,1)</f>
        <v>0</v>
      </c>
      <c r="W13038">
        <f>IF(IFERROR(IFERROR(VLOOKUP($B13038,'16'!$B:$B,1,0),VLOOKUP($A13038,'16'!$B:$B,1,0)),0)=0,0,1)</f>
        <v>0</v>
      </c>
      <c r="X13038" s="5">
        <f>IF(IFERROR(IFERROR(VLOOKUP($B13038,'14'!$B:$B,1,0),VLOOKUP($A13038,'14'!$B:$B,1,0)),0)=0,0,1)</f>
        <v>0</v>
      </c>
      <c r="Y13038">
        <f>IF(IFERROR(IFERROR(VLOOKUP($B13038,'13'!$B:$B,1,0),VLOOKUP($A13038,'13'!$B:$B,1,0)),0)=0,0,1)</f>
        <v>0</v>
      </c>
      <c r="Z13038">
        <f>IF(IFERROR(IFERROR(VLOOKUP($B13038,'12'!$B:$B,1,0),VLOOKUP($A13038,'12'!$B:$B,1,0)),0)=0,0,1)</f>
        <v>0</v>
      </c>
      <c r="AA13038">
        <f>IF(IFERROR(IFERROR(VLOOKUP($B13038,'10'!$B:$B,1,0),VLOOKUP($A13038,'10'!$B:$B,1,0)),0)=0,0,1)</f>
        <v>0</v>
      </c>
      <c r="AB13038">
        <f>IF(IFERROR(IFERROR(VLOOKUP($B13038,'8'!$B:$B,1,0),VLOOKUP($A13038,'8'!$B:$B,1,0)),0)=0,0,1)</f>
        <v>0</v>
      </c>
      <c r="AC13038">
        <f>IF(IFERROR(IFERROR(VLOOKUP($B13038,'7'!$B:$B,1,0),VLOOKUP($A13038,'7'!$B:$B,1,0)),0)=0,0,1)</f>
        <v>0</v>
      </c>
      <c r="AD13038">
        <f>IF(IFERROR(IFERROR(VLOOKUP($B13038,'6'!$B:$B,1,0),VLOOKUP($A13038,'6'!$B:$B,1,0)),0)=0,0,1)</f>
        <v>0</v>
      </c>
      <c r="AE13038">
        <f>IF(IFERROR(IFERROR(VLOOKUP($B13038,'5'!$B:$B,1,0),VLOOKUP($A13038,'5'!$B:$B,1,0)),0)=0,0,1)</f>
        <v>0</v>
      </c>
      <c r="AF13038" s="12">
        <f>IF(IFERROR(IFERROR(VLOOKUP($B13038,'4'!$B:$B,1,0),VLOOKUP($A13038,'4'!$B:$B,1,0)),0)=0,0,1)</f>
        <v>0</v>
      </c>
      <c r="AG13038">
        <f>IF(IFERROR(IFERROR(VLOOKUP($B13038,'3'!$B:$B,1,0),VLOOKUP($A13038,'3'!$B:$B,1,0)),0)=0,0,1)</f>
        <v>0</v>
      </c>
      <c r="AH13038">
        <f>IF(IFERROR(IFERROR(VLOOKUP($B13038,'2'!$B:$B,1,0),VLOOKUP($A13038,'2'!$B:$B,1,0)),0)=0,0,1)</f>
        <v>0</v>
      </c>
      <c r="AI13038">
        <f>IF(IFERROR(IFERROR(VLOOKUP($B13038,'1'!$B:$B,1,0),VLOOKUP($A13038,'1'!$B:$B,1,0)),0)=0,0,1)</f>
        <v>0</v>
      </c>
    </row>
    <row r="13039" spans="1:35" x14ac:dyDescent="0.35">
      <c r="A13039" t="s">
        <v>12353</v>
      </c>
      <c r="B13039" t="e">
        <f>VLOOKUP(A13039,ValidatorAddress!B:C,2,0)</f>
        <v>#N/A</v>
      </c>
      <c r="C13039">
        <v>1</v>
      </c>
      <c r="E13039" t="b">
        <f t="shared" si="610"/>
        <v>1</v>
      </c>
      <c r="G13039">
        <f t="shared" si="612"/>
        <v>0</v>
      </c>
      <c r="H13039">
        <f>IF(IFERROR(VLOOKUP($A13039,Sikka!B:C,2,0),0)=0,0,1)</f>
        <v>0</v>
      </c>
      <c r="I13039">
        <f t="shared" si="611"/>
        <v>1</v>
      </c>
      <c r="J13039">
        <f>IF(IFERROR(IFERROR(VLOOKUP($B13039,'37'!$B:$B,1,0),VLOOKUP($A13039,'37'!$B:$B,1,0)),0)=0,0,1)</f>
        <v>0</v>
      </c>
      <c r="K13039">
        <f>IF(IFERROR(IFERROR(VLOOKUP($B13039,'36'!$B:$B,1,0),VLOOKUP($A13039,'36'!$B:$B,1,0)),0)=0,0,1)</f>
        <v>0</v>
      </c>
      <c r="L13039">
        <f>IF(IFERROR(IFERROR(VLOOKUP($B13039,'35'!$B:$B,1,0),VLOOKUP($A13039,'35'!$B:$B,1,0)),0)=0,0,1)</f>
        <v>1</v>
      </c>
      <c r="M13039">
        <f>IF(IFERROR(IFERROR(VLOOKUP($B13039,'34'!$B:$B,1,0),VLOOKUP($A13039,'34'!$B:$B,1,0)),0)=0,0,1)</f>
        <v>0</v>
      </c>
      <c r="N13039">
        <f>IF(IFERROR(IFERROR(VLOOKUP($B13039,'32'!$B:$B,1,0),VLOOKUP($A13039,'32'!$B:$B,1,0)),0)=0,0,1)</f>
        <v>0</v>
      </c>
      <c r="O13039">
        <f>IF(IFERROR(IFERROR(VLOOKUP($B13039,'31'!$B:$B,1,0),VLOOKUP($A13039,'31'!$B:$B,1,0)),0)=0,0,1)</f>
        <v>0</v>
      </c>
      <c r="P13039">
        <f>IF(IFERROR(IFERROR(VLOOKUP($B13039,'30'!$B:$B,1,0),VLOOKUP($A13039,'30'!$B:$B,1,0)),0)=0,0,1)</f>
        <v>0</v>
      </c>
      <c r="Q13039">
        <f>IF(IFERROR(IFERROR(VLOOKUP($B13039,'29'!$B:$B,1,0),VLOOKUP($A13039,'29'!$B:$B,1,0)),0)=0,0,1)</f>
        <v>0</v>
      </c>
      <c r="R13039">
        <f>IF(IFERROR(IFERROR(VLOOKUP($B13039,'27'!$B:$B,1,0),VLOOKUP($A13039,'27'!$B:$B,1,0)),0)=0,0,1)</f>
        <v>0</v>
      </c>
      <c r="S13039">
        <f>IF(IFERROR(IFERROR(VLOOKUP($B13039,'26'!$B:$B,1,0),VLOOKUP($A13039,'26'!$B:$B,1,0)),0)=0,0,1)</f>
        <v>0</v>
      </c>
      <c r="T13039">
        <f>IF(IFERROR(IFERROR(VLOOKUP($B13039,'25'!$B:$B,1,0),VLOOKUP($A13039,'25'!$B:$B,1,0)),0)=0,0,1)</f>
        <v>0</v>
      </c>
      <c r="U13039">
        <f>IF(IFERROR(IFERROR(VLOOKUP($B13039,'23'!$B:$B,1,0),VLOOKUP($A13039,'23'!$B:$B,1,0)),0)=0,0,1)</f>
        <v>0</v>
      </c>
      <c r="V13039">
        <f>IF(IFERROR(IFERROR(VLOOKUP($B13039,'19'!$B:$B,1,0),VLOOKUP($A13039,'19'!$B:$B,1,0)),0)=0,0,1)</f>
        <v>0</v>
      </c>
      <c r="W13039">
        <f>IF(IFERROR(IFERROR(VLOOKUP($B13039,'16'!$B:$B,1,0),VLOOKUP($A13039,'16'!$B:$B,1,0)),0)=0,0,1)</f>
        <v>0</v>
      </c>
      <c r="X13039" s="5">
        <f>IF(IFERROR(IFERROR(VLOOKUP($B13039,'14'!$B:$B,1,0),VLOOKUP($A13039,'14'!$B:$B,1,0)),0)=0,0,1)</f>
        <v>0</v>
      </c>
      <c r="Y13039">
        <f>IF(IFERROR(IFERROR(VLOOKUP($B13039,'13'!$B:$B,1,0),VLOOKUP($A13039,'13'!$B:$B,1,0)),0)=0,0,1)</f>
        <v>0</v>
      </c>
      <c r="Z13039">
        <f>IF(IFERROR(IFERROR(VLOOKUP($B13039,'12'!$B:$B,1,0),VLOOKUP($A13039,'12'!$B:$B,1,0)),0)=0,0,1)</f>
        <v>0</v>
      </c>
      <c r="AA13039">
        <f>IF(IFERROR(IFERROR(VLOOKUP($B13039,'10'!$B:$B,1,0),VLOOKUP($A13039,'10'!$B:$B,1,0)),0)=0,0,1)</f>
        <v>0</v>
      </c>
      <c r="AB13039">
        <f>IF(IFERROR(IFERROR(VLOOKUP($B13039,'8'!$B:$B,1,0),VLOOKUP($A13039,'8'!$B:$B,1,0)),0)=0,0,1)</f>
        <v>0</v>
      </c>
      <c r="AC13039">
        <f>IF(IFERROR(IFERROR(VLOOKUP($B13039,'7'!$B:$B,1,0),VLOOKUP($A13039,'7'!$B:$B,1,0)),0)=0,0,1)</f>
        <v>0</v>
      </c>
      <c r="AD13039">
        <f>IF(IFERROR(IFERROR(VLOOKUP($B13039,'6'!$B:$B,1,0),VLOOKUP($A13039,'6'!$B:$B,1,0)),0)=0,0,1)</f>
        <v>0</v>
      </c>
      <c r="AE13039">
        <f>IF(IFERROR(IFERROR(VLOOKUP($B13039,'5'!$B:$B,1,0),VLOOKUP($A13039,'5'!$B:$B,1,0)),0)=0,0,1)</f>
        <v>0</v>
      </c>
      <c r="AF13039" s="12">
        <f>IF(IFERROR(IFERROR(VLOOKUP($B13039,'4'!$B:$B,1,0),VLOOKUP($A13039,'4'!$B:$B,1,0)),0)=0,0,1)</f>
        <v>0</v>
      </c>
      <c r="AG13039">
        <f>IF(IFERROR(IFERROR(VLOOKUP($B13039,'3'!$B:$B,1,0),VLOOKUP($A13039,'3'!$B:$B,1,0)),0)=0,0,1)</f>
        <v>0</v>
      </c>
      <c r="AH13039">
        <f>IF(IFERROR(IFERROR(VLOOKUP($B13039,'2'!$B:$B,1,0),VLOOKUP($A13039,'2'!$B:$B,1,0)),0)=0,0,1)</f>
        <v>0</v>
      </c>
      <c r="AI13039">
        <f>IF(IFERROR(IFERROR(VLOOKUP($B13039,'1'!$B:$B,1,0),VLOOKUP($A13039,'1'!$B:$B,1,0)),0)=0,0,1)</f>
        <v>0</v>
      </c>
    </row>
    <row r="13040" spans="1:35" hidden="1" x14ac:dyDescent="0.35">
      <c r="A13040" t="s">
        <v>12354</v>
      </c>
      <c r="B13040" t="e">
        <f>VLOOKUP(A13040,ValidatorAddress!B:C,2,0)</f>
        <v>#N/A</v>
      </c>
      <c r="C13040">
        <v>1</v>
      </c>
      <c r="E13040" t="b">
        <f t="shared" si="610"/>
        <v>1</v>
      </c>
      <c r="G13040">
        <f t="shared" si="612"/>
        <v>0</v>
      </c>
      <c r="H13040">
        <f>IF(IFERROR(VLOOKUP($A13040,Sikka!B:C,2,0),0)=0,0,1)</f>
        <v>1</v>
      </c>
      <c r="I13040">
        <f t="shared" si="611"/>
        <v>0</v>
      </c>
      <c r="J13040">
        <f>IF(IFERROR(IFERROR(VLOOKUP($B13040,'37'!$B:$B,1,0),VLOOKUP($A13040,'37'!$B:$B,1,0)),0)=0,0,1)</f>
        <v>0</v>
      </c>
      <c r="K13040">
        <f>IF(IFERROR(IFERROR(VLOOKUP($B13040,'36'!$B:$B,1,0),VLOOKUP($A13040,'36'!$B:$B,1,0)),0)=0,0,1)</f>
        <v>0</v>
      </c>
      <c r="L13040">
        <f>IF(IFERROR(IFERROR(VLOOKUP($B13040,'35'!$B:$B,1,0),VLOOKUP($A13040,'35'!$B:$B,1,0)),0)=0,0,1)</f>
        <v>0</v>
      </c>
      <c r="M13040">
        <f>IF(IFERROR(IFERROR(VLOOKUP($B13040,'34'!$B:$B,1,0),VLOOKUP($A13040,'34'!$B:$B,1,0)),0)=0,0,1)</f>
        <v>0</v>
      </c>
      <c r="N13040">
        <f>IF(IFERROR(IFERROR(VLOOKUP($B13040,'32'!$B:$B,1,0),VLOOKUP($A13040,'32'!$B:$B,1,0)),0)=0,0,1)</f>
        <v>0</v>
      </c>
      <c r="O13040">
        <f>IF(IFERROR(IFERROR(VLOOKUP($B13040,'31'!$B:$B,1,0),VLOOKUP($A13040,'31'!$B:$B,1,0)),0)=0,0,1)</f>
        <v>0</v>
      </c>
      <c r="P13040">
        <f>IF(IFERROR(IFERROR(VLOOKUP($B13040,'30'!$B:$B,1,0),VLOOKUP($A13040,'30'!$B:$B,1,0)),0)=0,0,1)</f>
        <v>0</v>
      </c>
      <c r="Q13040">
        <f>IF(IFERROR(IFERROR(VLOOKUP($B13040,'29'!$B:$B,1,0),VLOOKUP($A13040,'29'!$B:$B,1,0)),0)=0,0,1)</f>
        <v>0</v>
      </c>
      <c r="R13040">
        <f>IF(IFERROR(IFERROR(VLOOKUP($B13040,'27'!$B:$B,1,0),VLOOKUP($A13040,'27'!$B:$B,1,0)),0)=0,0,1)</f>
        <v>0</v>
      </c>
      <c r="S13040">
        <f>IF(IFERROR(IFERROR(VLOOKUP($B13040,'26'!$B:$B,1,0),VLOOKUP($A13040,'26'!$B:$B,1,0)),0)=0,0,1)</f>
        <v>0</v>
      </c>
      <c r="T13040">
        <f>IF(IFERROR(IFERROR(VLOOKUP($B13040,'25'!$B:$B,1,0),VLOOKUP($A13040,'25'!$B:$B,1,0)),0)=0,0,1)</f>
        <v>0</v>
      </c>
      <c r="U13040">
        <f>IF(IFERROR(IFERROR(VLOOKUP($B13040,'23'!$B:$B,1,0),VLOOKUP($A13040,'23'!$B:$B,1,0)),0)=0,0,1)</f>
        <v>0</v>
      </c>
      <c r="V13040">
        <f>IF(IFERROR(IFERROR(VLOOKUP($B13040,'19'!$B:$B,1,0),VLOOKUP($A13040,'19'!$B:$B,1,0)),0)=0,0,1)</f>
        <v>0</v>
      </c>
      <c r="W13040">
        <f>IF(IFERROR(IFERROR(VLOOKUP($B13040,'16'!$B:$B,1,0),VLOOKUP($A13040,'16'!$B:$B,1,0)),0)=0,0,1)</f>
        <v>0</v>
      </c>
      <c r="X13040" s="5">
        <f>IF(IFERROR(IFERROR(VLOOKUP($B13040,'14'!$B:$B,1,0),VLOOKUP($A13040,'14'!$B:$B,1,0)),0)=0,0,1)</f>
        <v>0</v>
      </c>
      <c r="Y13040">
        <f>IF(IFERROR(IFERROR(VLOOKUP($B13040,'13'!$B:$B,1,0),VLOOKUP($A13040,'13'!$B:$B,1,0)),0)=0,0,1)</f>
        <v>0</v>
      </c>
      <c r="Z13040">
        <f>IF(IFERROR(IFERROR(VLOOKUP($B13040,'12'!$B:$B,1,0),VLOOKUP($A13040,'12'!$B:$B,1,0)),0)=0,0,1)</f>
        <v>0</v>
      </c>
      <c r="AA13040">
        <f>IF(IFERROR(IFERROR(VLOOKUP($B13040,'10'!$B:$B,1,0),VLOOKUP($A13040,'10'!$B:$B,1,0)),0)=0,0,1)</f>
        <v>0</v>
      </c>
      <c r="AB13040">
        <f>IF(IFERROR(IFERROR(VLOOKUP($B13040,'8'!$B:$B,1,0),VLOOKUP($A13040,'8'!$B:$B,1,0)),0)=0,0,1)</f>
        <v>0</v>
      </c>
      <c r="AC13040">
        <f>IF(IFERROR(IFERROR(VLOOKUP($B13040,'7'!$B:$B,1,0),VLOOKUP($A13040,'7'!$B:$B,1,0)),0)=0,0,1)</f>
        <v>0</v>
      </c>
      <c r="AD13040">
        <f>IF(IFERROR(IFERROR(VLOOKUP($B13040,'6'!$B:$B,1,0),VLOOKUP($A13040,'6'!$B:$B,1,0)),0)=0,0,1)</f>
        <v>0</v>
      </c>
      <c r="AE13040">
        <f>IF(IFERROR(IFERROR(VLOOKUP($B13040,'5'!$B:$B,1,0),VLOOKUP($A13040,'5'!$B:$B,1,0)),0)=0,0,1)</f>
        <v>0</v>
      </c>
      <c r="AF13040" s="12">
        <f>IF(IFERROR(IFERROR(VLOOKUP($B13040,'4'!$B:$B,1,0),VLOOKUP($A13040,'4'!$B:$B,1,0)),0)=0,0,1)</f>
        <v>0</v>
      </c>
      <c r="AG13040">
        <f>IF(IFERROR(IFERROR(VLOOKUP($B13040,'3'!$B:$B,1,0),VLOOKUP($A13040,'3'!$B:$B,1,0)),0)=0,0,1)</f>
        <v>0</v>
      </c>
      <c r="AH13040">
        <f>IF(IFERROR(IFERROR(VLOOKUP($B13040,'2'!$B:$B,1,0),VLOOKUP($A13040,'2'!$B:$B,1,0)),0)=0,0,1)</f>
        <v>0</v>
      </c>
      <c r="AI13040">
        <f>IF(IFERROR(IFERROR(VLOOKUP($B13040,'1'!$B:$B,1,0),VLOOKUP($A13040,'1'!$B:$B,1,0)),0)=0,0,1)</f>
        <v>0</v>
      </c>
    </row>
    <row r="13041" spans="1:35" hidden="1" x14ac:dyDescent="0.35">
      <c r="A13041" t="s">
        <v>12355</v>
      </c>
      <c r="B13041" t="e">
        <f>VLOOKUP(A13041,ValidatorAddress!B:C,2,0)</f>
        <v>#N/A</v>
      </c>
      <c r="C13041">
        <v>1</v>
      </c>
      <c r="E13041" t="b">
        <f t="shared" si="610"/>
        <v>1</v>
      </c>
      <c r="G13041">
        <f t="shared" si="612"/>
        <v>0</v>
      </c>
      <c r="H13041">
        <f>IF(IFERROR(VLOOKUP($A13041,Sikka!B:C,2,0),0)=0,0,1)</f>
        <v>1</v>
      </c>
      <c r="I13041">
        <f t="shared" si="611"/>
        <v>0</v>
      </c>
      <c r="J13041">
        <f>IF(IFERROR(IFERROR(VLOOKUP($B13041,'37'!$B:$B,1,0),VLOOKUP($A13041,'37'!$B:$B,1,0)),0)=0,0,1)</f>
        <v>0</v>
      </c>
      <c r="K13041">
        <f>IF(IFERROR(IFERROR(VLOOKUP($B13041,'36'!$B:$B,1,0),VLOOKUP($A13041,'36'!$B:$B,1,0)),0)=0,0,1)</f>
        <v>0</v>
      </c>
      <c r="L13041">
        <f>IF(IFERROR(IFERROR(VLOOKUP($B13041,'35'!$B:$B,1,0),VLOOKUP($A13041,'35'!$B:$B,1,0)),0)=0,0,1)</f>
        <v>0</v>
      </c>
      <c r="M13041">
        <f>IF(IFERROR(IFERROR(VLOOKUP($B13041,'34'!$B:$B,1,0),VLOOKUP($A13041,'34'!$B:$B,1,0)),0)=0,0,1)</f>
        <v>0</v>
      </c>
      <c r="N13041">
        <f>IF(IFERROR(IFERROR(VLOOKUP($B13041,'32'!$B:$B,1,0),VLOOKUP($A13041,'32'!$B:$B,1,0)),0)=0,0,1)</f>
        <v>0</v>
      </c>
      <c r="O13041">
        <f>IF(IFERROR(IFERROR(VLOOKUP($B13041,'31'!$B:$B,1,0),VLOOKUP($A13041,'31'!$B:$B,1,0)),0)=0,0,1)</f>
        <v>0</v>
      </c>
      <c r="P13041">
        <f>IF(IFERROR(IFERROR(VLOOKUP($B13041,'30'!$B:$B,1,0),VLOOKUP($A13041,'30'!$B:$B,1,0)),0)=0,0,1)</f>
        <v>0</v>
      </c>
      <c r="Q13041">
        <f>IF(IFERROR(IFERROR(VLOOKUP($B13041,'29'!$B:$B,1,0),VLOOKUP($A13041,'29'!$B:$B,1,0)),0)=0,0,1)</f>
        <v>0</v>
      </c>
      <c r="R13041">
        <f>IF(IFERROR(IFERROR(VLOOKUP($B13041,'27'!$B:$B,1,0),VLOOKUP($A13041,'27'!$B:$B,1,0)),0)=0,0,1)</f>
        <v>0</v>
      </c>
      <c r="S13041">
        <f>IF(IFERROR(IFERROR(VLOOKUP($B13041,'26'!$B:$B,1,0),VLOOKUP($A13041,'26'!$B:$B,1,0)),0)=0,0,1)</f>
        <v>0</v>
      </c>
      <c r="T13041">
        <f>IF(IFERROR(IFERROR(VLOOKUP($B13041,'25'!$B:$B,1,0),VLOOKUP($A13041,'25'!$B:$B,1,0)),0)=0,0,1)</f>
        <v>0</v>
      </c>
      <c r="U13041">
        <f>IF(IFERROR(IFERROR(VLOOKUP($B13041,'23'!$B:$B,1,0),VLOOKUP($A13041,'23'!$B:$B,1,0)),0)=0,0,1)</f>
        <v>0</v>
      </c>
      <c r="V13041">
        <f>IF(IFERROR(IFERROR(VLOOKUP($B13041,'19'!$B:$B,1,0),VLOOKUP($A13041,'19'!$B:$B,1,0)),0)=0,0,1)</f>
        <v>0</v>
      </c>
      <c r="W13041">
        <f>IF(IFERROR(IFERROR(VLOOKUP($B13041,'16'!$B:$B,1,0),VLOOKUP($A13041,'16'!$B:$B,1,0)),0)=0,0,1)</f>
        <v>0</v>
      </c>
      <c r="X13041" s="5">
        <f>IF(IFERROR(IFERROR(VLOOKUP($B13041,'14'!$B:$B,1,0),VLOOKUP($A13041,'14'!$B:$B,1,0)),0)=0,0,1)</f>
        <v>0</v>
      </c>
      <c r="Y13041">
        <f>IF(IFERROR(IFERROR(VLOOKUP($B13041,'13'!$B:$B,1,0),VLOOKUP($A13041,'13'!$B:$B,1,0)),0)=0,0,1)</f>
        <v>0</v>
      </c>
      <c r="Z13041">
        <f>IF(IFERROR(IFERROR(VLOOKUP($B13041,'12'!$B:$B,1,0),VLOOKUP($A13041,'12'!$B:$B,1,0)),0)=0,0,1)</f>
        <v>0</v>
      </c>
      <c r="AA13041">
        <f>IF(IFERROR(IFERROR(VLOOKUP($B13041,'10'!$B:$B,1,0),VLOOKUP($A13041,'10'!$B:$B,1,0)),0)=0,0,1)</f>
        <v>0</v>
      </c>
      <c r="AB13041">
        <f>IF(IFERROR(IFERROR(VLOOKUP($B13041,'8'!$B:$B,1,0),VLOOKUP($A13041,'8'!$B:$B,1,0)),0)=0,0,1)</f>
        <v>0</v>
      </c>
      <c r="AC13041">
        <f>IF(IFERROR(IFERROR(VLOOKUP($B13041,'7'!$B:$B,1,0),VLOOKUP($A13041,'7'!$B:$B,1,0)),0)=0,0,1)</f>
        <v>0</v>
      </c>
      <c r="AD13041">
        <f>IF(IFERROR(IFERROR(VLOOKUP($B13041,'6'!$B:$B,1,0),VLOOKUP($A13041,'6'!$B:$B,1,0)),0)=0,0,1)</f>
        <v>0</v>
      </c>
      <c r="AE13041">
        <f>IF(IFERROR(IFERROR(VLOOKUP($B13041,'5'!$B:$B,1,0),VLOOKUP($A13041,'5'!$B:$B,1,0)),0)=0,0,1)</f>
        <v>0</v>
      </c>
      <c r="AF13041" s="12">
        <f>IF(IFERROR(IFERROR(VLOOKUP($B13041,'4'!$B:$B,1,0),VLOOKUP($A13041,'4'!$B:$B,1,0)),0)=0,0,1)</f>
        <v>0</v>
      </c>
      <c r="AG13041">
        <f>IF(IFERROR(IFERROR(VLOOKUP($B13041,'3'!$B:$B,1,0),VLOOKUP($A13041,'3'!$B:$B,1,0)),0)=0,0,1)</f>
        <v>0</v>
      </c>
      <c r="AH13041">
        <f>IF(IFERROR(IFERROR(VLOOKUP($B13041,'2'!$B:$B,1,0),VLOOKUP($A13041,'2'!$B:$B,1,0)),0)=0,0,1)</f>
        <v>0</v>
      </c>
      <c r="AI13041">
        <f>IF(IFERROR(IFERROR(VLOOKUP($B13041,'1'!$B:$B,1,0),VLOOKUP($A13041,'1'!$B:$B,1,0)),0)=0,0,1)</f>
        <v>0</v>
      </c>
    </row>
    <row r="13042" spans="1:35" hidden="1" x14ac:dyDescent="0.35">
      <c r="A13042" t="s">
        <v>12356</v>
      </c>
      <c r="B13042" t="e">
        <f>VLOOKUP(A13042,ValidatorAddress!B:C,2,0)</f>
        <v>#N/A</v>
      </c>
      <c r="C13042">
        <v>1</v>
      </c>
      <c r="E13042" t="b">
        <f t="shared" si="610"/>
        <v>1</v>
      </c>
      <c r="G13042">
        <f t="shared" si="612"/>
        <v>0</v>
      </c>
      <c r="H13042">
        <f>IF(IFERROR(VLOOKUP($A13042,Sikka!B:C,2,0),0)=0,0,1)</f>
        <v>1</v>
      </c>
      <c r="I13042">
        <f t="shared" si="611"/>
        <v>0</v>
      </c>
      <c r="J13042">
        <f>IF(IFERROR(IFERROR(VLOOKUP($B13042,'37'!$B:$B,1,0),VLOOKUP($A13042,'37'!$B:$B,1,0)),0)=0,0,1)</f>
        <v>0</v>
      </c>
      <c r="K13042">
        <f>IF(IFERROR(IFERROR(VLOOKUP($B13042,'36'!$B:$B,1,0),VLOOKUP($A13042,'36'!$B:$B,1,0)),0)=0,0,1)</f>
        <v>0</v>
      </c>
      <c r="L13042">
        <f>IF(IFERROR(IFERROR(VLOOKUP($B13042,'35'!$B:$B,1,0),VLOOKUP($A13042,'35'!$B:$B,1,0)),0)=0,0,1)</f>
        <v>0</v>
      </c>
      <c r="M13042">
        <f>IF(IFERROR(IFERROR(VLOOKUP($B13042,'34'!$B:$B,1,0),VLOOKUP($A13042,'34'!$B:$B,1,0)),0)=0,0,1)</f>
        <v>0</v>
      </c>
      <c r="N13042">
        <f>IF(IFERROR(IFERROR(VLOOKUP($B13042,'32'!$B:$B,1,0),VLOOKUP($A13042,'32'!$B:$B,1,0)),0)=0,0,1)</f>
        <v>0</v>
      </c>
      <c r="O13042">
        <f>IF(IFERROR(IFERROR(VLOOKUP($B13042,'31'!$B:$B,1,0),VLOOKUP($A13042,'31'!$B:$B,1,0)),0)=0,0,1)</f>
        <v>0</v>
      </c>
      <c r="P13042">
        <f>IF(IFERROR(IFERROR(VLOOKUP($B13042,'30'!$B:$B,1,0),VLOOKUP($A13042,'30'!$B:$B,1,0)),0)=0,0,1)</f>
        <v>0</v>
      </c>
      <c r="Q13042">
        <f>IF(IFERROR(IFERROR(VLOOKUP($B13042,'29'!$B:$B,1,0),VLOOKUP($A13042,'29'!$B:$B,1,0)),0)=0,0,1)</f>
        <v>0</v>
      </c>
      <c r="R13042">
        <f>IF(IFERROR(IFERROR(VLOOKUP($B13042,'27'!$B:$B,1,0),VLOOKUP($A13042,'27'!$B:$B,1,0)),0)=0,0,1)</f>
        <v>0</v>
      </c>
      <c r="S13042">
        <f>IF(IFERROR(IFERROR(VLOOKUP($B13042,'26'!$B:$B,1,0),VLOOKUP($A13042,'26'!$B:$B,1,0)),0)=0,0,1)</f>
        <v>0</v>
      </c>
      <c r="T13042">
        <f>IF(IFERROR(IFERROR(VLOOKUP($B13042,'25'!$B:$B,1,0),VLOOKUP($A13042,'25'!$B:$B,1,0)),0)=0,0,1)</f>
        <v>0</v>
      </c>
      <c r="U13042">
        <f>IF(IFERROR(IFERROR(VLOOKUP($B13042,'23'!$B:$B,1,0),VLOOKUP($A13042,'23'!$B:$B,1,0)),0)=0,0,1)</f>
        <v>0</v>
      </c>
      <c r="V13042">
        <f>IF(IFERROR(IFERROR(VLOOKUP($B13042,'19'!$B:$B,1,0),VLOOKUP($A13042,'19'!$B:$B,1,0)),0)=0,0,1)</f>
        <v>0</v>
      </c>
      <c r="W13042">
        <f>IF(IFERROR(IFERROR(VLOOKUP($B13042,'16'!$B:$B,1,0),VLOOKUP($A13042,'16'!$B:$B,1,0)),0)=0,0,1)</f>
        <v>0</v>
      </c>
      <c r="X13042" s="5">
        <f>IF(IFERROR(IFERROR(VLOOKUP($B13042,'14'!$B:$B,1,0),VLOOKUP($A13042,'14'!$B:$B,1,0)),0)=0,0,1)</f>
        <v>0</v>
      </c>
      <c r="Y13042">
        <f>IF(IFERROR(IFERROR(VLOOKUP($B13042,'13'!$B:$B,1,0),VLOOKUP($A13042,'13'!$B:$B,1,0)),0)=0,0,1)</f>
        <v>0</v>
      </c>
      <c r="Z13042">
        <f>IF(IFERROR(IFERROR(VLOOKUP($B13042,'12'!$B:$B,1,0),VLOOKUP($A13042,'12'!$B:$B,1,0)),0)=0,0,1)</f>
        <v>0</v>
      </c>
      <c r="AA13042">
        <f>IF(IFERROR(IFERROR(VLOOKUP($B13042,'10'!$B:$B,1,0),VLOOKUP($A13042,'10'!$B:$B,1,0)),0)=0,0,1)</f>
        <v>0</v>
      </c>
      <c r="AB13042">
        <f>IF(IFERROR(IFERROR(VLOOKUP($B13042,'8'!$B:$B,1,0),VLOOKUP($A13042,'8'!$B:$B,1,0)),0)=0,0,1)</f>
        <v>0</v>
      </c>
      <c r="AC13042">
        <f>IF(IFERROR(IFERROR(VLOOKUP($B13042,'7'!$B:$B,1,0),VLOOKUP($A13042,'7'!$B:$B,1,0)),0)=0,0,1)</f>
        <v>0</v>
      </c>
      <c r="AD13042">
        <f>IF(IFERROR(IFERROR(VLOOKUP($B13042,'6'!$B:$B,1,0),VLOOKUP($A13042,'6'!$B:$B,1,0)),0)=0,0,1)</f>
        <v>0</v>
      </c>
      <c r="AE13042">
        <f>IF(IFERROR(IFERROR(VLOOKUP($B13042,'5'!$B:$B,1,0),VLOOKUP($A13042,'5'!$B:$B,1,0)),0)=0,0,1)</f>
        <v>0</v>
      </c>
      <c r="AF13042" s="12">
        <f>IF(IFERROR(IFERROR(VLOOKUP($B13042,'4'!$B:$B,1,0),VLOOKUP($A13042,'4'!$B:$B,1,0)),0)=0,0,1)</f>
        <v>0</v>
      </c>
      <c r="AG13042">
        <f>IF(IFERROR(IFERROR(VLOOKUP($B13042,'3'!$B:$B,1,0),VLOOKUP($A13042,'3'!$B:$B,1,0)),0)=0,0,1)</f>
        <v>0</v>
      </c>
      <c r="AH13042">
        <f>IF(IFERROR(IFERROR(VLOOKUP($B13042,'2'!$B:$B,1,0),VLOOKUP($A13042,'2'!$B:$B,1,0)),0)=0,0,1)</f>
        <v>0</v>
      </c>
      <c r="AI13042">
        <f>IF(IFERROR(IFERROR(VLOOKUP($B13042,'1'!$B:$B,1,0),VLOOKUP($A13042,'1'!$B:$B,1,0)),0)=0,0,1)</f>
        <v>0</v>
      </c>
    </row>
    <row r="13043" spans="1:35" hidden="1" x14ac:dyDescent="0.35">
      <c r="A13043" t="s">
        <v>12357</v>
      </c>
      <c r="B13043" t="e">
        <f>VLOOKUP(A13043,ValidatorAddress!B:C,2,0)</f>
        <v>#N/A</v>
      </c>
      <c r="C13043">
        <v>1</v>
      </c>
      <c r="E13043" t="b">
        <f t="shared" si="610"/>
        <v>1</v>
      </c>
      <c r="G13043">
        <f t="shared" si="612"/>
        <v>0</v>
      </c>
      <c r="H13043">
        <f>IF(IFERROR(VLOOKUP($A13043,Sikka!B:C,2,0),0)=0,0,1)</f>
        <v>1</v>
      </c>
      <c r="I13043">
        <f t="shared" si="611"/>
        <v>0</v>
      </c>
      <c r="J13043">
        <f>IF(IFERROR(IFERROR(VLOOKUP($B13043,'37'!$B:$B,1,0),VLOOKUP($A13043,'37'!$B:$B,1,0)),0)=0,0,1)</f>
        <v>0</v>
      </c>
      <c r="K13043">
        <f>IF(IFERROR(IFERROR(VLOOKUP($B13043,'36'!$B:$B,1,0),VLOOKUP($A13043,'36'!$B:$B,1,0)),0)=0,0,1)</f>
        <v>0</v>
      </c>
      <c r="L13043">
        <f>IF(IFERROR(IFERROR(VLOOKUP($B13043,'35'!$B:$B,1,0),VLOOKUP($A13043,'35'!$B:$B,1,0)),0)=0,0,1)</f>
        <v>0</v>
      </c>
      <c r="M13043">
        <f>IF(IFERROR(IFERROR(VLOOKUP($B13043,'34'!$B:$B,1,0),VLOOKUP($A13043,'34'!$B:$B,1,0)),0)=0,0,1)</f>
        <v>0</v>
      </c>
      <c r="N13043">
        <f>IF(IFERROR(IFERROR(VLOOKUP($B13043,'32'!$B:$B,1,0),VLOOKUP($A13043,'32'!$B:$B,1,0)),0)=0,0,1)</f>
        <v>0</v>
      </c>
      <c r="O13043">
        <f>IF(IFERROR(IFERROR(VLOOKUP($B13043,'31'!$B:$B,1,0),VLOOKUP($A13043,'31'!$B:$B,1,0)),0)=0,0,1)</f>
        <v>0</v>
      </c>
      <c r="P13043">
        <f>IF(IFERROR(IFERROR(VLOOKUP($B13043,'30'!$B:$B,1,0),VLOOKUP($A13043,'30'!$B:$B,1,0)),0)=0,0,1)</f>
        <v>0</v>
      </c>
      <c r="Q13043">
        <f>IF(IFERROR(IFERROR(VLOOKUP($B13043,'29'!$B:$B,1,0),VLOOKUP($A13043,'29'!$B:$B,1,0)),0)=0,0,1)</f>
        <v>0</v>
      </c>
      <c r="R13043">
        <f>IF(IFERROR(IFERROR(VLOOKUP($B13043,'27'!$B:$B,1,0),VLOOKUP($A13043,'27'!$B:$B,1,0)),0)=0,0,1)</f>
        <v>0</v>
      </c>
      <c r="S13043">
        <f>IF(IFERROR(IFERROR(VLOOKUP($B13043,'26'!$B:$B,1,0),VLOOKUP($A13043,'26'!$B:$B,1,0)),0)=0,0,1)</f>
        <v>0</v>
      </c>
      <c r="T13043">
        <f>IF(IFERROR(IFERROR(VLOOKUP($B13043,'25'!$B:$B,1,0),VLOOKUP($A13043,'25'!$B:$B,1,0)),0)=0,0,1)</f>
        <v>0</v>
      </c>
      <c r="U13043">
        <f>IF(IFERROR(IFERROR(VLOOKUP($B13043,'23'!$B:$B,1,0),VLOOKUP($A13043,'23'!$B:$B,1,0)),0)=0,0,1)</f>
        <v>0</v>
      </c>
      <c r="V13043">
        <f>IF(IFERROR(IFERROR(VLOOKUP($B13043,'19'!$B:$B,1,0),VLOOKUP($A13043,'19'!$B:$B,1,0)),0)=0,0,1)</f>
        <v>0</v>
      </c>
      <c r="W13043">
        <f>IF(IFERROR(IFERROR(VLOOKUP($B13043,'16'!$B:$B,1,0),VLOOKUP($A13043,'16'!$B:$B,1,0)),0)=0,0,1)</f>
        <v>0</v>
      </c>
      <c r="X13043" s="5">
        <f>IF(IFERROR(IFERROR(VLOOKUP($B13043,'14'!$B:$B,1,0),VLOOKUP($A13043,'14'!$B:$B,1,0)),0)=0,0,1)</f>
        <v>0</v>
      </c>
      <c r="Y13043">
        <f>IF(IFERROR(IFERROR(VLOOKUP($B13043,'13'!$B:$B,1,0),VLOOKUP($A13043,'13'!$B:$B,1,0)),0)=0,0,1)</f>
        <v>0</v>
      </c>
      <c r="Z13043">
        <f>IF(IFERROR(IFERROR(VLOOKUP($B13043,'12'!$B:$B,1,0),VLOOKUP($A13043,'12'!$B:$B,1,0)),0)=0,0,1)</f>
        <v>0</v>
      </c>
      <c r="AA13043">
        <f>IF(IFERROR(IFERROR(VLOOKUP($B13043,'10'!$B:$B,1,0),VLOOKUP($A13043,'10'!$B:$B,1,0)),0)=0,0,1)</f>
        <v>0</v>
      </c>
      <c r="AB13043">
        <f>IF(IFERROR(IFERROR(VLOOKUP($B13043,'8'!$B:$B,1,0),VLOOKUP($A13043,'8'!$B:$B,1,0)),0)=0,0,1)</f>
        <v>0</v>
      </c>
      <c r="AC13043">
        <f>IF(IFERROR(IFERROR(VLOOKUP($B13043,'7'!$B:$B,1,0),VLOOKUP($A13043,'7'!$B:$B,1,0)),0)=0,0,1)</f>
        <v>0</v>
      </c>
      <c r="AD13043">
        <f>IF(IFERROR(IFERROR(VLOOKUP($B13043,'6'!$B:$B,1,0),VLOOKUP($A13043,'6'!$B:$B,1,0)),0)=0,0,1)</f>
        <v>0</v>
      </c>
      <c r="AE13043">
        <f>IF(IFERROR(IFERROR(VLOOKUP($B13043,'5'!$B:$B,1,0),VLOOKUP($A13043,'5'!$B:$B,1,0)),0)=0,0,1)</f>
        <v>0</v>
      </c>
      <c r="AF13043" s="12">
        <f>IF(IFERROR(IFERROR(VLOOKUP($B13043,'4'!$B:$B,1,0),VLOOKUP($A13043,'4'!$B:$B,1,0)),0)=0,0,1)</f>
        <v>0</v>
      </c>
      <c r="AG13043">
        <f>IF(IFERROR(IFERROR(VLOOKUP($B13043,'3'!$B:$B,1,0),VLOOKUP($A13043,'3'!$B:$B,1,0)),0)=0,0,1)</f>
        <v>0</v>
      </c>
      <c r="AH13043">
        <f>IF(IFERROR(IFERROR(VLOOKUP($B13043,'2'!$B:$B,1,0),VLOOKUP($A13043,'2'!$B:$B,1,0)),0)=0,0,1)</f>
        <v>0</v>
      </c>
      <c r="AI13043">
        <f>IF(IFERROR(IFERROR(VLOOKUP($B13043,'1'!$B:$B,1,0),VLOOKUP($A13043,'1'!$B:$B,1,0)),0)=0,0,1)</f>
        <v>0</v>
      </c>
    </row>
    <row r="13044" spans="1:35" x14ac:dyDescent="0.35">
      <c r="A13044" t="s">
        <v>12358</v>
      </c>
      <c r="B13044" t="e">
        <f>VLOOKUP(A13044,ValidatorAddress!B:C,2,0)</f>
        <v>#N/A</v>
      </c>
      <c r="C13044">
        <v>1</v>
      </c>
      <c r="E13044" t="b">
        <f t="shared" si="610"/>
        <v>0</v>
      </c>
      <c r="G13044">
        <f t="shared" si="612"/>
        <v>0</v>
      </c>
      <c r="H13044">
        <f>IF(IFERROR(VLOOKUP($A13044,Sikka!B:C,2,0),0)=0,0,1)</f>
        <v>0</v>
      </c>
      <c r="I13044">
        <f t="shared" si="611"/>
        <v>0</v>
      </c>
      <c r="J13044">
        <f>IF(IFERROR(IFERROR(VLOOKUP($B13044,'37'!$B:$B,1,0),VLOOKUP($A13044,'37'!$B:$B,1,0)),0)=0,0,1)</f>
        <v>0</v>
      </c>
      <c r="K13044">
        <f>IF(IFERROR(IFERROR(VLOOKUP($B13044,'36'!$B:$B,1,0),VLOOKUP($A13044,'36'!$B:$B,1,0)),0)=0,0,1)</f>
        <v>0</v>
      </c>
      <c r="L13044">
        <f>IF(IFERROR(IFERROR(VLOOKUP($B13044,'35'!$B:$B,1,0),VLOOKUP($A13044,'35'!$B:$B,1,0)),0)=0,0,1)</f>
        <v>0</v>
      </c>
      <c r="M13044">
        <f>IF(IFERROR(IFERROR(VLOOKUP($B13044,'34'!$B:$B,1,0),VLOOKUP($A13044,'34'!$B:$B,1,0)),0)=0,0,1)</f>
        <v>0</v>
      </c>
      <c r="N13044">
        <f>IF(IFERROR(IFERROR(VLOOKUP($B13044,'32'!$B:$B,1,0),VLOOKUP($A13044,'32'!$B:$B,1,0)),0)=0,0,1)</f>
        <v>0</v>
      </c>
      <c r="O13044">
        <f>IF(IFERROR(IFERROR(VLOOKUP($B13044,'31'!$B:$B,1,0),VLOOKUP($A13044,'31'!$B:$B,1,0)),0)=0,0,1)</f>
        <v>0</v>
      </c>
      <c r="P13044">
        <f>IF(IFERROR(IFERROR(VLOOKUP($B13044,'30'!$B:$B,1,0),VLOOKUP($A13044,'30'!$B:$B,1,0)),0)=0,0,1)</f>
        <v>0</v>
      </c>
      <c r="Q13044">
        <f>IF(IFERROR(IFERROR(VLOOKUP($B13044,'29'!$B:$B,1,0),VLOOKUP($A13044,'29'!$B:$B,1,0)),0)=0,0,1)</f>
        <v>0</v>
      </c>
      <c r="R13044">
        <f>IF(IFERROR(IFERROR(VLOOKUP($B13044,'27'!$B:$B,1,0),VLOOKUP($A13044,'27'!$B:$B,1,0)),0)=0,0,1)</f>
        <v>0</v>
      </c>
      <c r="S13044">
        <f>IF(IFERROR(IFERROR(VLOOKUP($B13044,'26'!$B:$B,1,0),VLOOKUP($A13044,'26'!$B:$B,1,0)),0)=0,0,1)</f>
        <v>0</v>
      </c>
      <c r="T13044">
        <f>IF(IFERROR(IFERROR(VLOOKUP($B13044,'25'!$B:$B,1,0),VLOOKUP($A13044,'25'!$B:$B,1,0)),0)=0,0,1)</f>
        <v>0</v>
      </c>
      <c r="U13044">
        <f>IF(IFERROR(IFERROR(VLOOKUP($B13044,'23'!$B:$B,1,0),VLOOKUP($A13044,'23'!$B:$B,1,0)),0)=0,0,1)</f>
        <v>0</v>
      </c>
      <c r="V13044">
        <f>IF(IFERROR(IFERROR(VLOOKUP($B13044,'19'!$B:$B,1,0),VLOOKUP($A13044,'19'!$B:$B,1,0)),0)=0,0,1)</f>
        <v>0</v>
      </c>
      <c r="W13044">
        <f>IF(IFERROR(IFERROR(VLOOKUP($B13044,'16'!$B:$B,1,0),VLOOKUP($A13044,'16'!$B:$B,1,0)),0)=0,0,1)</f>
        <v>0</v>
      </c>
      <c r="X13044" s="5">
        <f>IF(IFERROR(IFERROR(VLOOKUP($B13044,'14'!$B:$B,1,0),VLOOKUP($A13044,'14'!$B:$B,1,0)),0)=0,0,1)</f>
        <v>0</v>
      </c>
      <c r="Y13044">
        <f>IF(IFERROR(IFERROR(VLOOKUP($B13044,'13'!$B:$B,1,0),VLOOKUP($A13044,'13'!$B:$B,1,0)),0)=0,0,1)</f>
        <v>0</v>
      </c>
      <c r="Z13044">
        <f>IF(IFERROR(IFERROR(VLOOKUP($B13044,'12'!$B:$B,1,0),VLOOKUP($A13044,'12'!$B:$B,1,0)),0)=0,0,1)</f>
        <v>0</v>
      </c>
      <c r="AA13044">
        <f>IF(IFERROR(IFERROR(VLOOKUP($B13044,'10'!$B:$B,1,0),VLOOKUP($A13044,'10'!$B:$B,1,0)),0)=0,0,1)</f>
        <v>0</v>
      </c>
      <c r="AB13044">
        <f>IF(IFERROR(IFERROR(VLOOKUP($B13044,'8'!$B:$B,1,0),VLOOKUP($A13044,'8'!$B:$B,1,0)),0)=0,0,1)</f>
        <v>0</v>
      </c>
      <c r="AC13044">
        <f>IF(IFERROR(IFERROR(VLOOKUP($B13044,'7'!$B:$B,1,0),VLOOKUP($A13044,'7'!$B:$B,1,0)),0)=0,0,1)</f>
        <v>0</v>
      </c>
      <c r="AD13044">
        <f>IF(IFERROR(IFERROR(VLOOKUP($B13044,'6'!$B:$B,1,0),VLOOKUP($A13044,'6'!$B:$B,1,0)),0)=0,0,1)</f>
        <v>0</v>
      </c>
      <c r="AE13044">
        <f>IF(IFERROR(IFERROR(VLOOKUP($B13044,'5'!$B:$B,1,0),VLOOKUP($A13044,'5'!$B:$B,1,0)),0)=0,0,1)</f>
        <v>0</v>
      </c>
      <c r="AF13044" s="12">
        <f>IF(IFERROR(IFERROR(VLOOKUP($B13044,'4'!$B:$B,1,0),VLOOKUP($A13044,'4'!$B:$B,1,0)),0)=0,0,1)</f>
        <v>0</v>
      </c>
      <c r="AG13044">
        <f>IF(IFERROR(IFERROR(VLOOKUP($B13044,'3'!$B:$B,1,0),VLOOKUP($A13044,'3'!$B:$B,1,0)),0)=0,0,1)</f>
        <v>0</v>
      </c>
      <c r="AH13044">
        <f>IF(IFERROR(IFERROR(VLOOKUP($B13044,'2'!$B:$B,1,0),VLOOKUP($A13044,'2'!$B:$B,1,0)),0)=0,0,1)</f>
        <v>0</v>
      </c>
      <c r="AI13044">
        <f>IF(IFERROR(IFERROR(VLOOKUP($B13044,'1'!$B:$B,1,0),VLOOKUP($A13044,'1'!$B:$B,1,0)),0)=0,0,1)</f>
        <v>0</v>
      </c>
    </row>
    <row r="13045" spans="1:35" hidden="1" x14ac:dyDescent="0.35">
      <c r="A13045" t="s">
        <v>12359</v>
      </c>
      <c r="B13045" t="e">
        <f>VLOOKUP(A13045,ValidatorAddress!B:C,2,0)</f>
        <v>#N/A</v>
      </c>
      <c r="C13045">
        <v>1</v>
      </c>
      <c r="E13045" t="b">
        <f t="shared" si="610"/>
        <v>1</v>
      </c>
      <c r="G13045">
        <f t="shared" si="612"/>
        <v>0</v>
      </c>
      <c r="H13045">
        <f>IF(IFERROR(VLOOKUP($A13045,Sikka!B:C,2,0),0)=0,0,1)</f>
        <v>1</v>
      </c>
      <c r="I13045">
        <f t="shared" si="611"/>
        <v>0</v>
      </c>
      <c r="J13045">
        <f>IF(IFERROR(IFERROR(VLOOKUP($B13045,'37'!$B:$B,1,0),VLOOKUP($A13045,'37'!$B:$B,1,0)),0)=0,0,1)</f>
        <v>0</v>
      </c>
      <c r="K13045">
        <f>IF(IFERROR(IFERROR(VLOOKUP($B13045,'36'!$B:$B,1,0),VLOOKUP($A13045,'36'!$B:$B,1,0)),0)=0,0,1)</f>
        <v>0</v>
      </c>
      <c r="L13045">
        <f>IF(IFERROR(IFERROR(VLOOKUP($B13045,'35'!$B:$B,1,0),VLOOKUP($A13045,'35'!$B:$B,1,0)),0)=0,0,1)</f>
        <v>0</v>
      </c>
      <c r="M13045">
        <f>IF(IFERROR(IFERROR(VLOOKUP($B13045,'34'!$B:$B,1,0),VLOOKUP($A13045,'34'!$B:$B,1,0)),0)=0,0,1)</f>
        <v>0</v>
      </c>
      <c r="N13045">
        <f>IF(IFERROR(IFERROR(VLOOKUP($B13045,'32'!$B:$B,1,0),VLOOKUP($A13045,'32'!$B:$B,1,0)),0)=0,0,1)</f>
        <v>0</v>
      </c>
      <c r="O13045">
        <f>IF(IFERROR(IFERROR(VLOOKUP($B13045,'31'!$B:$B,1,0),VLOOKUP($A13045,'31'!$B:$B,1,0)),0)=0,0,1)</f>
        <v>0</v>
      </c>
      <c r="P13045">
        <f>IF(IFERROR(IFERROR(VLOOKUP($B13045,'30'!$B:$B,1,0),VLOOKUP($A13045,'30'!$B:$B,1,0)),0)=0,0,1)</f>
        <v>0</v>
      </c>
      <c r="Q13045">
        <f>IF(IFERROR(IFERROR(VLOOKUP($B13045,'29'!$B:$B,1,0),VLOOKUP($A13045,'29'!$B:$B,1,0)),0)=0,0,1)</f>
        <v>0</v>
      </c>
      <c r="R13045">
        <f>IF(IFERROR(IFERROR(VLOOKUP($B13045,'27'!$B:$B,1,0),VLOOKUP($A13045,'27'!$B:$B,1,0)),0)=0,0,1)</f>
        <v>0</v>
      </c>
      <c r="S13045">
        <f>IF(IFERROR(IFERROR(VLOOKUP($B13045,'26'!$B:$B,1,0),VLOOKUP($A13045,'26'!$B:$B,1,0)),0)=0,0,1)</f>
        <v>0</v>
      </c>
      <c r="T13045">
        <f>IF(IFERROR(IFERROR(VLOOKUP($B13045,'25'!$B:$B,1,0),VLOOKUP($A13045,'25'!$B:$B,1,0)),0)=0,0,1)</f>
        <v>0</v>
      </c>
      <c r="U13045">
        <f>IF(IFERROR(IFERROR(VLOOKUP($B13045,'23'!$B:$B,1,0),VLOOKUP($A13045,'23'!$B:$B,1,0)),0)=0,0,1)</f>
        <v>0</v>
      </c>
      <c r="V13045">
        <f>IF(IFERROR(IFERROR(VLOOKUP($B13045,'19'!$B:$B,1,0),VLOOKUP($A13045,'19'!$B:$B,1,0)),0)=0,0,1)</f>
        <v>0</v>
      </c>
      <c r="W13045">
        <f>IF(IFERROR(IFERROR(VLOOKUP($B13045,'16'!$B:$B,1,0),VLOOKUP($A13045,'16'!$B:$B,1,0)),0)=0,0,1)</f>
        <v>0</v>
      </c>
      <c r="X13045" s="5">
        <f>IF(IFERROR(IFERROR(VLOOKUP($B13045,'14'!$B:$B,1,0),VLOOKUP($A13045,'14'!$B:$B,1,0)),0)=0,0,1)</f>
        <v>0</v>
      </c>
      <c r="Y13045">
        <f>IF(IFERROR(IFERROR(VLOOKUP($B13045,'13'!$B:$B,1,0),VLOOKUP($A13045,'13'!$B:$B,1,0)),0)=0,0,1)</f>
        <v>0</v>
      </c>
      <c r="Z13045">
        <f>IF(IFERROR(IFERROR(VLOOKUP($B13045,'12'!$B:$B,1,0),VLOOKUP($A13045,'12'!$B:$B,1,0)),0)=0,0,1)</f>
        <v>0</v>
      </c>
      <c r="AA13045">
        <f>IF(IFERROR(IFERROR(VLOOKUP($B13045,'10'!$B:$B,1,0),VLOOKUP($A13045,'10'!$B:$B,1,0)),0)=0,0,1)</f>
        <v>0</v>
      </c>
      <c r="AB13045">
        <f>IF(IFERROR(IFERROR(VLOOKUP($B13045,'8'!$B:$B,1,0),VLOOKUP($A13045,'8'!$B:$B,1,0)),0)=0,0,1)</f>
        <v>0</v>
      </c>
      <c r="AC13045">
        <f>IF(IFERROR(IFERROR(VLOOKUP($B13045,'7'!$B:$B,1,0),VLOOKUP($A13045,'7'!$B:$B,1,0)),0)=0,0,1)</f>
        <v>0</v>
      </c>
      <c r="AD13045">
        <f>IF(IFERROR(IFERROR(VLOOKUP($B13045,'6'!$B:$B,1,0),VLOOKUP($A13045,'6'!$B:$B,1,0)),0)=0,0,1)</f>
        <v>0</v>
      </c>
      <c r="AE13045">
        <f>IF(IFERROR(IFERROR(VLOOKUP($B13045,'5'!$B:$B,1,0),VLOOKUP($A13045,'5'!$B:$B,1,0)),0)=0,0,1)</f>
        <v>0</v>
      </c>
      <c r="AF13045" s="12">
        <f>IF(IFERROR(IFERROR(VLOOKUP($B13045,'4'!$B:$B,1,0),VLOOKUP($A13045,'4'!$B:$B,1,0)),0)=0,0,1)</f>
        <v>0</v>
      </c>
      <c r="AG13045">
        <f>IF(IFERROR(IFERROR(VLOOKUP($B13045,'3'!$B:$B,1,0),VLOOKUP($A13045,'3'!$B:$B,1,0)),0)=0,0,1)</f>
        <v>0</v>
      </c>
      <c r="AH13045">
        <f>IF(IFERROR(IFERROR(VLOOKUP($B13045,'2'!$B:$B,1,0),VLOOKUP($A13045,'2'!$B:$B,1,0)),0)=0,0,1)</f>
        <v>0</v>
      </c>
      <c r="AI13045">
        <f>IF(IFERROR(IFERROR(VLOOKUP($B13045,'1'!$B:$B,1,0),VLOOKUP($A13045,'1'!$B:$B,1,0)),0)=0,0,1)</f>
        <v>0</v>
      </c>
    </row>
    <row r="13046" spans="1:35" hidden="1" x14ac:dyDescent="0.35">
      <c r="A13046" t="s">
        <v>12360</v>
      </c>
      <c r="B13046" t="e">
        <f>VLOOKUP(A13046,ValidatorAddress!B:C,2,0)</f>
        <v>#N/A</v>
      </c>
      <c r="C13046">
        <v>1</v>
      </c>
      <c r="E13046" t="b">
        <f t="shared" si="610"/>
        <v>1</v>
      </c>
      <c r="G13046">
        <f t="shared" si="612"/>
        <v>0</v>
      </c>
      <c r="H13046">
        <f>IF(IFERROR(VLOOKUP($A13046,Sikka!B:C,2,0),0)=0,0,1)</f>
        <v>1</v>
      </c>
      <c r="I13046">
        <f t="shared" si="611"/>
        <v>0</v>
      </c>
      <c r="J13046">
        <f>IF(IFERROR(IFERROR(VLOOKUP($B13046,'37'!$B:$B,1,0),VLOOKUP($A13046,'37'!$B:$B,1,0)),0)=0,0,1)</f>
        <v>0</v>
      </c>
      <c r="K13046">
        <f>IF(IFERROR(IFERROR(VLOOKUP($B13046,'36'!$B:$B,1,0),VLOOKUP($A13046,'36'!$B:$B,1,0)),0)=0,0,1)</f>
        <v>0</v>
      </c>
      <c r="L13046">
        <f>IF(IFERROR(IFERROR(VLOOKUP($B13046,'35'!$B:$B,1,0),VLOOKUP($A13046,'35'!$B:$B,1,0)),0)=0,0,1)</f>
        <v>0</v>
      </c>
      <c r="M13046">
        <f>IF(IFERROR(IFERROR(VLOOKUP($B13046,'34'!$B:$B,1,0),VLOOKUP($A13046,'34'!$B:$B,1,0)),0)=0,0,1)</f>
        <v>0</v>
      </c>
      <c r="N13046">
        <f>IF(IFERROR(IFERROR(VLOOKUP($B13046,'32'!$B:$B,1,0),VLOOKUP($A13046,'32'!$B:$B,1,0)),0)=0,0,1)</f>
        <v>0</v>
      </c>
      <c r="O13046">
        <f>IF(IFERROR(IFERROR(VLOOKUP($B13046,'31'!$B:$B,1,0),VLOOKUP($A13046,'31'!$B:$B,1,0)),0)=0,0,1)</f>
        <v>0</v>
      </c>
      <c r="P13046">
        <f>IF(IFERROR(IFERROR(VLOOKUP($B13046,'30'!$B:$B,1,0),VLOOKUP($A13046,'30'!$B:$B,1,0)),0)=0,0,1)</f>
        <v>0</v>
      </c>
      <c r="Q13046">
        <f>IF(IFERROR(IFERROR(VLOOKUP($B13046,'29'!$B:$B,1,0),VLOOKUP($A13046,'29'!$B:$B,1,0)),0)=0,0,1)</f>
        <v>0</v>
      </c>
      <c r="R13046">
        <f>IF(IFERROR(IFERROR(VLOOKUP($B13046,'27'!$B:$B,1,0),VLOOKUP($A13046,'27'!$B:$B,1,0)),0)=0,0,1)</f>
        <v>0</v>
      </c>
      <c r="S13046">
        <f>IF(IFERROR(IFERROR(VLOOKUP($B13046,'26'!$B:$B,1,0),VLOOKUP($A13046,'26'!$B:$B,1,0)),0)=0,0,1)</f>
        <v>0</v>
      </c>
      <c r="T13046">
        <f>IF(IFERROR(IFERROR(VLOOKUP($B13046,'25'!$B:$B,1,0),VLOOKUP($A13046,'25'!$B:$B,1,0)),0)=0,0,1)</f>
        <v>0</v>
      </c>
      <c r="U13046">
        <f>IF(IFERROR(IFERROR(VLOOKUP($B13046,'23'!$B:$B,1,0),VLOOKUP($A13046,'23'!$B:$B,1,0)),0)=0,0,1)</f>
        <v>0</v>
      </c>
      <c r="V13046">
        <f>IF(IFERROR(IFERROR(VLOOKUP($B13046,'19'!$B:$B,1,0),VLOOKUP($A13046,'19'!$B:$B,1,0)),0)=0,0,1)</f>
        <v>0</v>
      </c>
      <c r="W13046">
        <f>IF(IFERROR(IFERROR(VLOOKUP($B13046,'16'!$B:$B,1,0),VLOOKUP($A13046,'16'!$B:$B,1,0)),0)=0,0,1)</f>
        <v>0</v>
      </c>
      <c r="X13046" s="5">
        <f>IF(IFERROR(IFERROR(VLOOKUP($B13046,'14'!$B:$B,1,0),VLOOKUP($A13046,'14'!$B:$B,1,0)),0)=0,0,1)</f>
        <v>0</v>
      </c>
      <c r="Y13046">
        <f>IF(IFERROR(IFERROR(VLOOKUP($B13046,'13'!$B:$B,1,0),VLOOKUP($A13046,'13'!$B:$B,1,0)),0)=0,0,1)</f>
        <v>0</v>
      </c>
      <c r="Z13046">
        <f>IF(IFERROR(IFERROR(VLOOKUP($B13046,'12'!$B:$B,1,0),VLOOKUP($A13046,'12'!$B:$B,1,0)),0)=0,0,1)</f>
        <v>0</v>
      </c>
      <c r="AA13046">
        <f>IF(IFERROR(IFERROR(VLOOKUP($B13046,'10'!$B:$B,1,0),VLOOKUP($A13046,'10'!$B:$B,1,0)),0)=0,0,1)</f>
        <v>0</v>
      </c>
      <c r="AB13046">
        <f>IF(IFERROR(IFERROR(VLOOKUP($B13046,'8'!$B:$B,1,0),VLOOKUP($A13046,'8'!$B:$B,1,0)),0)=0,0,1)</f>
        <v>0</v>
      </c>
      <c r="AC13046">
        <f>IF(IFERROR(IFERROR(VLOOKUP($B13046,'7'!$B:$B,1,0),VLOOKUP($A13046,'7'!$B:$B,1,0)),0)=0,0,1)</f>
        <v>0</v>
      </c>
      <c r="AD13046">
        <f>IF(IFERROR(IFERROR(VLOOKUP($B13046,'6'!$B:$B,1,0),VLOOKUP($A13046,'6'!$B:$B,1,0)),0)=0,0,1)</f>
        <v>0</v>
      </c>
      <c r="AE13046">
        <f>IF(IFERROR(IFERROR(VLOOKUP($B13046,'5'!$B:$B,1,0),VLOOKUP($A13046,'5'!$B:$B,1,0)),0)=0,0,1)</f>
        <v>0</v>
      </c>
      <c r="AF13046" s="12">
        <f>IF(IFERROR(IFERROR(VLOOKUP($B13046,'4'!$B:$B,1,0),VLOOKUP($A13046,'4'!$B:$B,1,0)),0)=0,0,1)</f>
        <v>0</v>
      </c>
      <c r="AG13046">
        <f>IF(IFERROR(IFERROR(VLOOKUP($B13046,'3'!$B:$B,1,0),VLOOKUP($A13046,'3'!$B:$B,1,0)),0)=0,0,1)</f>
        <v>0</v>
      </c>
      <c r="AH13046">
        <f>IF(IFERROR(IFERROR(VLOOKUP($B13046,'2'!$B:$B,1,0),VLOOKUP($A13046,'2'!$B:$B,1,0)),0)=0,0,1)</f>
        <v>0</v>
      </c>
      <c r="AI13046">
        <f>IF(IFERROR(IFERROR(VLOOKUP($B13046,'1'!$B:$B,1,0),VLOOKUP($A13046,'1'!$B:$B,1,0)),0)=0,0,1)</f>
        <v>0</v>
      </c>
    </row>
    <row r="13047" spans="1:35" hidden="1" x14ac:dyDescent="0.35">
      <c r="A13047" t="s">
        <v>12361</v>
      </c>
      <c r="B13047" t="e">
        <f>VLOOKUP(A13047,ValidatorAddress!B:C,2,0)</f>
        <v>#N/A</v>
      </c>
      <c r="C13047">
        <v>1</v>
      </c>
      <c r="E13047" t="b">
        <f t="shared" si="610"/>
        <v>1</v>
      </c>
      <c r="G13047">
        <f t="shared" si="612"/>
        <v>0</v>
      </c>
      <c r="H13047">
        <f>IF(IFERROR(VLOOKUP($A13047,Sikka!B:C,2,0),0)=0,0,1)</f>
        <v>1</v>
      </c>
      <c r="I13047">
        <f t="shared" si="611"/>
        <v>0</v>
      </c>
      <c r="J13047">
        <f>IF(IFERROR(IFERROR(VLOOKUP($B13047,'37'!$B:$B,1,0),VLOOKUP($A13047,'37'!$B:$B,1,0)),0)=0,0,1)</f>
        <v>0</v>
      </c>
      <c r="K13047">
        <f>IF(IFERROR(IFERROR(VLOOKUP($B13047,'36'!$B:$B,1,0),VLOOKUP($A13047,'36'!$B:$B,1,0)),0)=0,0,1)</f>
        <v>0</v>
      </c>
      <c r="L13047">
        <f>IF(IFERROR(IFERROR(VLOOKUP($B13047,'35'!$B:$B,1,0),VLOOKUP($A13047,'35'!$B:$B,1,0)),0)=0,0,1)</f>
        <v>0</v>
      </c>
      <c r="M13047">
        <f>IF(IFERROR(IFERROR(VLOOKUP($B13047,'34'!$B:$B,1,0),VLOOKUP($A13047,'34'!$B:$B,1,0)),0)=0,0,1)</f>
        <v>0</v>
      </c>
      <c r="N13047">
        <f>IF(IFERROR(IFERROR(VLOOKUP($B13047,'32'!$B:$B,1,0),VLOOKUP($A13047,'32'!$B:$B,1,0)),0)=0,0,1)</f>
        <v>0</v>
      </c>
      <c r="O13047">
        <f>IF(IFERROR(IFERROR(VLOOKUP($B13047,'31'!$B:$B,1,0),VLOOKUP($A13047,'31'!$B:$B,1,0)),0)=0,0,1)</f>
        <v>0</v>
      </c>
      <c r="P13047">
        <f>IF(IFERROR(IFERROR(VLOOKUP($B13047,'30'!$B:$B,1,0),VLOOKUP($A13047,'30'!$B:$B,1,0)),0)=0,0,1)</f>
        <v>0</v>
      </c>
      <c r="Q13047">
        <f>IF(IFERROR(IFERROR(VLOOKUP($B13047,'29'!$B:$B,1,0),VLOOKUP($A13047,'29'!$B:$B,1,0)),0)=0,0,1)</f>
        <v>0</v>
      </c>
      <c r="R13047">
        <f>IF(IFERROR(IFERROR(VLOOKUP($B13047,'27'!$B:$B,1,0),VLOOKUP($A13047,'27'!$B:$B,1,0)),0)=0,0,1)</f>
        <v>0</v>
      </c>
      <c r="S13047">
        <f>IF(IFERROR(IFERROR(VLOOKUP($B13047,'26'!$B:$B,1,0),VLOOKUP($A13047,'26'!$B:$B,1,0)),0)=0,0,1)</f>
        <v>0</v>
      </c>
      <c r="T13047">
        <f>IF(IFERROR(IFERROR(VLOOKUP($B13047,'25'!$B:$B,1,0),VLOOKUP($A13047,'25'!$B:$B,1,0)),0)=0,0,1)</f>
        <v>0</v>
      </c>
      <c r="U13047">
        <f>IF(IFERROR(IFERROR(VLOOKUP($B13047,'23'!$B:$B,1,0),VLOOKUP($A13047,'23'!$B:$B,1,0)),0)=0,0,1)</f>
        <v>0</v>
      </c>
      <c r="V13047">
        <f>IF(IFERROR(IFERROR(VLOOKUP($B13047,'19'!$B:$B,1,0),VLOOKUP($A13047,'19'!$B:$B,1,0)),0)=0,0,1)</f>
        <v>0</v>
      </c>
      <c r="W13047">
        <f>IF(IFERROR(IFERROR(VLOOKUP($B13047,'16'!$B:$B,1,0),VLOOKUP($A13047,'16'!$B:$B,1,0)),0)=0,0,1)</f>
        <v>0</v>
      </c>
      <c r="X13047" s="5">
        <f>IF(IFERROR(IFERROR(VLOOKUP($B13047,'14'!$B:$B,1,0),VLOOKUP($A13047,'14'!$B:$B,1,0)),0)=0,0,1)</f>
        <v>0</v>
      </c>
      <c r="Y13047">
        <f>IF(IFERROR(IFERROR(VLOOKUP($B13047,'13'!$B:$B,1,0),VLOOKUP($A13047,'13'!$B:$B,1,0)),0)=0,0,1)</f>
        <v>0</v>
      </c>
      <c r="Z13047">
        <f>IF(IFERROR(IFERROR(VLOOKUP($B13047,'12'!$B:$B,1,0),VLOOKUP($A13047,'12'!$B:$B,1,0)),0)=0,0,1)</f>
        <v>0</v>
      </c>
      <c r="AA13047">
        <f>IF(IFERROR(IFERROR(VLOOKUP($B13047,'10'!$B:$B,1,0),VLOOKUP($A13047,'10'!$B:$B,1,0)),0)=0,0,1)</f>
        <v>0</v>
      </c>
      <c r="AB13047">
        <f>IF(IFERROR(IFERROR(VLOOKUP($B13047,'8'!$B:$B,1,0),VLOOKUP($A13047,'8'!$B:$B,1,0)),0)=0,0,1)</f>
        <v>0</v>
      </c>
      <c r="AC13047">
        <f>IF(IFERROR(IFERROR(VLOOKUP($B13047,'7'!$B:$B,1,0),VLOOKUP($A13047,'7'!$B:$B,1,0)),0)=0,0,1)</f>
        <v>0</v>
      </c>
      <c r="AD13047">
        <f>IF(IFERROR(IFERROR(VLOOKUP($B13047,'6'!$B:$B,1,0),VLOOKUP($A13047,'6'!$B:$B,1,0)),0)=0,0,1)</f>
        <v>0</v>
      </c>
      <c r="AE13047">
        <f>IF(IFERROR(IFERROR(VLOOKUP($B13047,'5'!$B:$B,1,0),VLOOKUP($A13047,'5'!$B:$B,1,0)),0)=0,0,1)</f>
        <v>0</v>
      </c>
      <c r="AF13047" s="12">
        <f>IF(IFERROR(IFERROR(VLOOKUP($B13047,'4'!$B:$B,1,0),VLOOKUP($A13047,'4'!$B:$B,1,0)),0)=0,0,1)</f>
        <v>0</v>
      </c>
      <c r="AG13047">
        <f>IF(IFERROR(IFERROR(VLOOKUP($B13047,'3'!$B:$B,1,0),VLOOKUP($A13047,'3'!$B:$B,1,0)),0)=0,0,1)</f>
        <v>0</v>
      </c>
      <c r="AH13047">
        <f>IF(IFERROR(IFERROR(VLOOKUP($B13047,'2'!$B:$B,1,0),VLOOKUP($A13047,'2'!$B:$B,1,0)),0)=0,0,1)</f>
        <v>0</v>
      </c>
      <c r="AI13047">
        <f>IF(IFERROR(IFERROR(VLOOKUP($B13047,'1'!$B:$B,1,0),VLOOKUP($A13047,'1'!$B:$B,1,0)),0)=0,0,1)</f>
        <v>0</v>
      </c>
    </row>
    <row r="13048" spans="1:35" hidden="1" x14ac:dyDescent="0.35">
      <c r="A13048" t="s">
        <v>12362</v>
      </c>
      <c r="B13048" t="e">
        <f>VLOOKUP(A13048,ValidatorAddress!B:C,2,0)</f>
        <v>#N/A</v>
      </c>
      <c r="C13048">
        <v>1</v>
      </c>
      <c r="E13048" t="b">
        <f t="shared" si="610"/>
        <v>1</v>
      </c>
      <c r="G13048">
        <f t="shared" si="612"/>
        <v>0</v>
      </c>
      <c r="H13048">
        <f>IF(IFERROR(VLOOKUP($A13048,Sikka!B:C,2,0),0)=0,0,1)</f>
        <v>1</v>
      </c>
      <c r="I13048">
        <f t="shared" si="611"/>
        <v>0</v>
      </c>
      <c r="J13048">
        <f>IF(IFERROR(IFERROR(VLOOKUP($B13048,'37'!$B:$B,1,0),VLOOKUP($A13048,'37'!$B:$B,1,0)),0)=0,0,1)</f>
        <v>0</v>
      </c>
      <c r="K13048">
        <f>IF(IFERROR(IFERROR(VLOOKUP($B13048,'36'!$B:$B,1,0),VLOOKUP($A13048,'36'!$B:$B,1,0)),0)=0,0,1)</f>
        <v>0</v>
      </c>
      <c r="L13048">
        <f>IF(IFERROR(IFERROR(VLOOKUP($B13048,'35'!$B:$B,1,0),VLOOKUP($A13048,'35'!$B:$B,1,0)),0)=0,0,1)</f>
        <v>0</v>
      </c>
      <c r="M13048">
        <f>IF(IFERROR(IFERROR(VLOOKUP($B13048,'34'!$B:$B,1,0),VLOOKUP($A13048,'34'!$B:$B,1,0)),0)=0,0,1)</f>
        <v>0</v>
      </c>
      <c r="N13048">
        <f>IF(IFERROR(IFERROR(VLOOKUP($B13048,'32'!$B:$B,1,0),VLOOKUP($A13048,'32'!$B:$B,1,0)),0)=0,0,1)</f>
        <v>0</v>
      </c>
      <c r="O13048">
        <f>IF(IFERROR(IFERROR(VLOOKUP($B13048,'31'!$B:$B,1,0),VLOOKUP($A13048,'31'!$B:$B,1,0)),0)=0,0,1)</f>
        <v>0</v>
      </c>
      <c r="P13048">
        <f>IF(IFERROR(IFERROR(VLOOKUP($B13048,'30'!$B:$B,1,0),VLOOKUP($A13048,'30'!$B:$B,1,0)),0)=0,0,1)</f>
        <v>0</v>
      </c>
      <c r="Q13048">
        <f>IF(IFERROR(IFERROR(VLOOKUP($B13048,'29'!$B:$B,1,0),VLOOKUP($A13048,'29'!$B:$B,1,0)),0)=0,0,1)</f>
        <v>0</v>
      </c>
      <c r="R13048">
        <f>IF(IFERROR(IFERROR(VLOOKUP($B13048,'27'!$B:$B,1,0),VLOOKUP($A13048,'27'!$B:$B,1,0)),0)=0,0,1)</f>
        <v>0</v>
      </c>
      <c r="S13048">
        <f>IF(IFERROR(IFERROR(VLOOKUP($B13048,'26'!$B:$B,1,0),VLOOKUP($A13048,'26'!$B:$B,1,0)),0)=0,0,1)</f>
        <v>0</v>
      </c>
      <c r="T13048">
        <f>IF(IFERROR(IFERROR(VLOOKUP($B13048,'25'!$B:$B,1,0),VLOOKUP($A13048,'25'!$B:$B,1,0)),0)=0,0,1)</f>
        <v>0</v>
      </c>
      <c r="U13048">
        <f>IF(IFERROR(IFERROR(VLOOKUP($B13048,'23'!$B:$B,1,0),VLOOKUP($A13048,'23'!$B:$B,1,0)),0)=0,0,1)</f>
        <v>0</v>
      </c>
      <c r="V13048">
        <f>IF(IFERROR(IFERROR(VLOOKUP($B13048,'19'!$B:$B,1,0),VLOOKUP($A13048,'19'!$B:$B,1,0)),0)=0,0,1)</f>
        <v>0</v>
      </c>
      <c r="W13048">
        <f>IF(IFERROR(IFERROR(VLOOKUP($B13048,'16'!$B:$B,1,0),VLOOKUP($A13048,'16'!$B:$B,1,0)),0)=0,0,1)</f>
        <v>0</v>
      </c>
      <c r="X13048" s="5">
        <f>IF(IFERROR(IFERROR(VLOOKUP($B13048,'14'!$B:$B,1,0),VLOOKUP($A13048,'14'!$B:$B,1,0)),0)=0,0,1)</f>
        <v>0</v>
      </c>
      <c r="Y13048">
        <f>IF(IFERROR(IFERROR(VLOOKUP($B13048,'13'!$B:$B,1,0),VLOOKUP($A13048,'13'!$B:$B,1,0)),0)=0,0,1)</f>
        <v>0</v>
      </c>
      <c r="Z13048">
        <f>IF(IFERROR(IFERROR(VLOOKUP($B13048,'12'!$B:$B,1,0),VLOOKUP($A13048,'12'!$B:$B,1,0)),0)=0,0,1)</f>
        <v>0</v>
      </c>
      <c r="AA13048">
        <f>IF(IFERROR(IFERROR(VLOOKUP($B13048,'10'!$B:$B,1,0),VLOOKUP($A13048,'10'!$B:$B,1,0)),0)=0,0,1)</f>
        <v>0</v>
      </c>
      <c r="AB13048">
        <f>IF(IFERROR(IFERROR(VLOOKUP($B13048,'8'!$B:$B,1,0),VLOOKUP($A13048,'8'!$B:$B,1,0)),0)=0,0,1)</f>
        <v>0</v>
      </c>
      <c r="AC13048">
        <f>IF(IFERROR(IFERROR(VLOOKUP($B13048,'7'!$B:$B,1,0),VLOOKUP($A13048,'7'!$B:$B,1,0)),0)=0,0,1)</f>
        <v>0</v>
      </c>
      <c r="AD13048">
        <f>IF(IFERROR(IFERROR(VLOOKUP($B13048,'6'!$B:$B,1,0),VLOOKUP($A13048,'6'!$B:$B,1,0)),0)=0,0,1)</f>
        <v>0</v>
      </c>
      <c r="AE13048">
        <f>IF(IFERROR(IFERROR(VLOOKUP($B13048,'5'!$B:$B,1,0),VLOOKUP($A13048,'5'!$B:$B,1,0)),0)=0,0,1)</f>
        <v>0</v>
      </c>
      <c r="AF13048" s="12">
        <f>IF(IFERROR(IFERROR(VLOOKUP($B13048,'4'!$B:$B,1,0),VLOOKUP($A13048,'4'!$B:$B,1,0)),0)=0,0,1)</f>
        <v>0</v>
      </c>
      <c r="AG13048">
        <f>IF(IFERROR(IFERROR(VLOOKUP($B13048,'3'!$B:$B,1,0),VLOOKUP($A13048,'3'!$B:$B,1,0)),0)=0,0,1)</f>
        <v>0</v>
      </c>
      <c r="AH13048">
        <f>IF(IFERROR(IFERROR(VLOOKUP($B13048,'2'!$B:$B,1,0),VLOOKUP($A13048,'2'!$B:$B,1,0)),0)=0,0,1)</f>
        <v>0</v>
      </c>
      <c r="AI13048">
        <f>IF(IFERROR(IFERROR(VLOOKUP($B13048,'1'!$B:$B,1,0),VLOOKUP($A13048,'1'!$B:$B,1,0)),0)=0,0,1)</f>
        <v>0</v>
      </c>
    </row>
    <row r="13049" spans="1:35" hidden="1" x14ac:dyDescent="0.35">
      <c r="A13049" t="s">
        <v>12364</v>
      </c>
      <c r="B13049" t="e">
        <f>VLOOKUP(A13049,ValidatorAddress!B:C,2,0)</f>
        <v>#N/A</v>
      </c>
      <c r="C13049">
        <v>1</v>
      </c>
      <c r="E13049" t="b">
        <f t="shared" si="610"/>
        <v>1</v>
      </c>
      <c r="G13049">
        <f t="shared" si="612"/>
        <v>0</v>
      </c>
      <c r="H13049">
        <f>IF(IFERROR(VLOOKUP($A13049,Sikka!B:C,2,0),0)=0,0,1)</f>
        <v>1</v>
      </c>
      <c r="I13049">
        <f t="shared" si="611"/>
        <v>0</v>
      </c>
      <c r="J13049">
        <f>IF(IFERROR(IFERROR(VLOOKUP($B13049,'37'!$B:$B,1,0),VLOOKUP($A13049,'37'!$B:$B,1,0)),0)=0,0,1)</f>
        <v>0</v>
      </c>
      <c r="K13049">
        <f>IF(IFERROR(IFERROR(VLOOKUP($B13049,'36'!$B:$B,1,0),VLOOKUP($A13049,'36'!$B:$B,1,0)),0)=0,0,1)</f>
        <v>0</v>
      </c>
      <c r="L13049">
        <f>IF(IFERROR(IFERROR(VLOOKUP($B13049,'35'!$B:$B,1,0),VLOOKUP($A13049,'35'!$B:$B,1,0)),0)=0,0,1)</f>
        <v>0</v>
      </c>
      <c r="M13049">
        <f>IF(IFERROR(IFERROR(VLOOKUP($B13049,'34'!$B:$B,1,0),VLOOKUP($A13049,'34'!$B:$B,1,0)),0)=0,0,1)</f>
        <v>0</v>
      </c>
      <c r="N13049">
        <f>IF(IFERROR(IFERROR(VLOOKUP($B13049,'32'!$B:$B,1,0),VLOOKUP($A13049,'32'!$B:$B,1,0)),0)=0,0,1)</f>
        <v>0</v>
      </c>
      <c r="O13049">
        <f>IF(IFERROR(IFERROR(VLOOKUP($B13049,'31'!$B:$B,1,0),VLOOKUP($A13049,'31'!$B:$B,1,0)),0)=0,0,1)</f>
        <v>0</v>
      </c>
      <c r="P13049">
        <f>IF(IFERROR(IFERROR(VLOOKUP($B13049,'30'!$B:$B,1,0),VLOOKUP($A13049,'30'!$B:$B,1,0)),0)=0,0,1)</f>
        <v>0</v>
      </c>
      <c r="Q13049">
        <f>IF(IFERROR(IFERROR(VLOOKUP($B13049,'29'!$B:$B,1,0),VLOOKUP($A13049,'29'!$B:$B,1,0)),0)=0,0,1)</f>
        <v>0</v>
      </c>
      <c r="R13049">
        <f>IF(IFERROR(IFERROR(VLOOKUP($B13049,'27'!$B:$B,1,0),VLOOKUP($A13049,'27'!$B:$B,1,0)),0)=0,0,1)</f>
        <v>0</v>
      </c>
      <c r="S13049">
        <f>IF(IFERROR(IFERROR(VLOOKUP($B13049,'26'!$B:$B,1,0),VLOOKUP($A13049,'26'!$B:$B,1,0)),0)=0,0,1)</f>
        <v>0</v>
      </c>
      <c r="T13049">
        <f>IF(IFERROR(IFERROR(VLOOKUP($B13049,'25'!$B:$B,1,0),VLOOKUP($A13049,'25'!$B:$B,1,0)),0)=0,0,1)</f>
        <v>0</v>
      </c>
      <c r="U13049">
        <f>IF(IFERROR(IFERROR(VLOOKUP($B13049,'23'!$B:$B,1,0),VLOOKUP($A13049,'23'!$B:$B,1,0)),0)=0,0,1)</f>
        <v>0</v>
      </c>
      <c r="V13049">
        <f>IF(IFERROR(IFERROR(VLOOKUP($B13049,'19'!$B:$B,1,0),VLOOKUP($A13049,'19'!$B:$B,1,0)),0)=0,0,1)</f>
        <v>0</v>
      </c>
      <c r="W13049">
        <f>IF(IFERROR(IFERROR(VLOOKUP($B13049,'16'!$B:$B,1,0),VLOOKUP($A13049,'16'!$B:$B,1,0)),0)=0,0,1)</f>
        <v>0</v>
      </c>
      <c r="X13049" s="5">
        <f>IF(IFERROR(IFERROR(VLOOKUP($B13049,'14'!$B:$B,1,0),VLOOKUP($A13049,'14'!$B:$B,1,0)),0)=0,0,1)</f>
        <v>0</v>
      </c>
      <c r="Y13049">
        <f>IF(IFERROR(IFERROR(VLOOKUP($B13049,'13'!$B:$B,1,0),VLOOKUP($A13049,'13'!$B:$B,1,0)),0)=0,0,1)</f>
        <v>0</v>
      </c>
      <c r="Z13049">
        <f>IF(IFERROR(IFERROR(VLOOKUP($B13049,'12'!$B:$B,1,0),VLOOKUP($A13049,'12'!$B:$B,1,0)),0)=0,0,1)</f>
        <v>0</v>
      </c>
      <c r="AA13049">
        <f>IF(IFERROR(IFERROR(VLOOKUP($B13049,'10'!$B:$B,1,0),VLOOKUP($A13049,'10'!$B:$B,1,0)),0)=0,0,1)</f>
        <v>0</v>
      </c>
      <c r="AB13049">
        <f>IF(IFERROR(IFERROR(VLOOKUP($B13049,'8'!$B:$B,1,0),VLOOKUP($A13049,'8'!$B:$B,1,0)),0)=0,0,1)</f>
        <v>0</v>
      </c>
      <c r="AC13049">
        <f>IF(IFERROR(IFERROR(VLOOKUP($B13049,'7'!$B:$B,1,0),VLOOKUP($A13049,'7'!$B:$B,1,0)),0)=0,0,1)</f>
        <v>0</v>
      </c>
      <c r="AD13049">
        <f>IF(IFERROR(IFERROR(VLOOKUP($B13049,'6'!$B:$B,1,0),VLOOKUP($A13049,'6'!$B:$B,1,0)),0)=0,0,1)</f>
        <v>0</v>
      </c>
      <c r="AE13049">
        <f>IF(IFERROR(IFERROR(VLOOKUP($B13049,'5'!$B:$B,1,0),VLOOKUP($A13049,'5'!$B:$B,1,0)),0)=0,0,1)</f>
        <v>0</v>
      </c>
      <c r="AF13049" s="12">
        <f>IF(IFERROR(IFERROR(VLOOKUP($B13049,'4'!$B:$B,1,0),VLOOKUP($A13049,'4'!$B:$B,1,0)),0)=0,0,1)</f>
        <v>0</v>
      </c>
      <c r="AG13049">
        <f>IF(IFERROR(IFERROR(VLOOKUP($B13049,'3'!$B:$B,1,0),VLOOKUP($A13049,'3'!$B:$B,1,0)),0)=0,0,1)</f>
        <v>0</v>
      </c>
      <c r="AH13049">
        <f>IF(IFERROR(IFERROR(VLOOKUP($B13049,'2'!$B:$B,1,0),VLOOKUP($A13049,'2'!$B:$B,1,0)),0)=0,0,1)</f>
        <v>0</v>
      </c>
      <c r="AI13049">
        <f>IF(IFERROR(IFERROR(VLOOKUP($B13049,'1'!$B:$B,1,0),VLOOKUP($A13049,'1'!$B:$B,1,0)),0)=0,0,1)</f>
        <v>0</v>
      </c>
    </row>
    <row r="13050" spans="1:35" hidden="1" x14ac:dyDescent="0.35">
      <c r="A13050" t="s">
        <v>12366</v>
      </c>
      <c r="B13050" t="e">
        <f>VLOOKUP(A13050,ValidatorAddress!B:C,2,0)</f>
        <v>#N/A</v>
      </c>
      <c r="C13050">
        <v>1</v>
      </c>
      <c r="E13050" t="b">
        <f t="shared" si="610"/>
        <v>1</v>
      </c>
      <c r="G13050">
        <f t="shared" si="612"/>
        <v>0</v>
      </c>
      <c r="H13050">
        <f>IF(IFERROR(VLOOKUP($A13050,Sikka!B:C,2,0),0)=0,0,1)</f>
        <v>1</v>
      </c>
      <c r="I13050">
        <f t="shared" si="611"/>
        <v>0</v>
      </c>
      <c r="J13050">
        <f>IF(IFERROR(IFERROR(VLOOKUP($B13050,'37'!$B:$B,1,0),VLOOKUP($A13050,'37'!$B:$B,1,0)),0)=0,0,1)</f>
        <v>0</v>
      </c>
      <c r="K13050">
        <f>IF(IFERROR(IFERROR(VLOOKUP($B13050,'36'!$B:$B,1,0),VLOOKUP($A13050,'36'!$B:$B,1,0)),0)=0,0,1)</f>
        <v>0</v>
      </c>
      <c r="L13050">
        <f>IF(IFERROR(IFERROR(VLOOKUP($B13050,'35'!$B:$B,1,0),VLOOKUP($A13050,'35'!$B:$B,1,0)),0)=0,0,1)</f>
        <v>0</v>
      </c>
      <c r="M13050">
        <f>IF(IFERROR(IFERROR(VLOOKUP($B13050,'34'!$B:$B,1,0),VLOOKUP($A13050,'34'!$B:$B,1,0)),0)=0,0,1)</f>
        <v>0</v>
      </c>
      <c r="N13050">
        <f>IF(IFERROR(IFERROR(VLOOKUP($B13050,'32'!$B:$B,1,0),VLOOKUP($A13050,'32'!$B:$B,1,0)),0)=0,0,1)</f>
        <v>0</v>
      </c>
      <c r="O13050">
        <f>IF(IFERROR(IFERROR(VLOOKUP($B13050,'31'!$B:$B,1,0),VLOOKUP($A13050,'31'!$B:$B,1,0)),0)=0,0,1)</f>
        <v>0</v>
      </c>
      <c r="P13050">
        <f>IF(IFERROR(IFERROR(VLOOKUP($B13050,'30'!$B:$B,1,0),VLOOKUP($A13050,'30'!$B:$B,1,0)),0)=0,0,1)</f>
        <v>0</v>
      </c>
      <c r="Q13050">
        <f>IF(IFERROR(IFERROR(VLOOKUP($B13050,'29'!$B:$B,1,0),VLOOKUP($A13050,'29'!$B:$B,1,0)),0)=0,0,1)</f>
        <v>0</v>
      </c>
      <c r="R13050">
        <f>IF(IFERROR(IFERROR(VLOOKUP($B13050,'27'!$B:$B,1,0),VLOOKUP($A13050,'27'!$B:$B,1,0)),0)=0,0,1)</f>
        <v>0</v>
      </c>
      <c r="S13050">
        <f>IF(IFERROR(IFERROR(VLOOKUP($B13050,'26'!$B:$B,1,0),VLOOKUP($A13050,'26'!$B:$B,1,0)),0)=0,0,1)</f>
        <v>0</v>
      </c>
      <c r="T13050">
        <f>IF(IFERROR(IFERROR(VLOOKUP($B13050,'25'!$B:$B,1,0),VLOOKUP($A13050,'25'!$B:$B,1,0)),0)=0,0,1)</f>
        <v>0</v>
      </c>
      <c r="U13050">
        <f>IF(IFERROR(IFERROR(VLOOKUP($B13050,'23'!$B:$B,1,0),VLOOKUP($A13050,'23'!$B:$B,1,0)),0)=0,0,1)</f>
        <v>0</v>
      </c>
      <c r="V13050">
        <f>IF(IFERROR(IFERROR(VLOOKUP($B13050,'19'!$B:$B,1,0),VLOOKUP($A13050,'19'!$B:$B,1,0)),0)=0,0,1)</f>
        <v>0</v>
      </c>
      <c r="W13050">
        <f>IF(IFERROR(IFERROR(VLOOKUP($B13050,'16'!$B:$B,1,0),VLOOKUP($A13050,'16'!$B:$B,1,0)),0)=0,0,1)</f>
        <v>0</v>
      </c>
      <c r="X13050" s="5">
        <f>IF(IFERROR(IFERROR(VLOOKUP($B13050,'14'!$B:$B,1,0),VLOOKUP($A13050,'14'!$B:$B,1,0)),0)=0,0,1)</f>
        <v>0</v>
      </c>
      <c r="Y13050">
        <f>IF(IFERROR(IFERROR(VLOOKUP($B13050,'13'!$B:$B,1,0),VLOOKUP($A13050,'13'!$B:$B,1,0)),0)=0,0,1)</f>
        <v>0</v>
      </c>
      <c r="Z13050">
        <f>IF(IFERROR(IFERROR(VLOOKUP($B13050,'12'!$B:$B,1,0),VLOOKUP($A13050,'12'!$B:$B,1,0)),0)=0,0,1)</f>
        <v>0</v>
      </c>
      <c r="AA13050">
        <f>IF(IFERROR(IFERROR(VLOOKUP($B13050,'10'!$B:$B,1,0),VLOOKUP($A13050,'10'!$B:$B,1,0)),0)=0,0,1)</f>
        <v>0</v>
      </c>
      <c r="AB13050">
        <f>IF(IFERROR(IFERROR(VLOOKUP($B13050,'8'!$B:$B,1,0),VLOOKUP($A13050,'8'!$B:$B,1,0)),0)=0,0,1)</f>
        <v>0</v>
      </c>
      <c r="AC13050">
        <f>IF(IFERROR(IFERROR(VLOOKUP($B13050,'7'!$B:$B,1,0),VLOOKUP($A13050,'7'!$B:$B,1,0)),0)=0,0,1)</f>
        <v>0</v>
      </c>
      <c r="AD13050">
        <f>IF(IFERROR(IFERROR(VLOOKUP($B13050,'6'!$B:$B,1,0),VLOOKUP($A13050,'6'!$B:$B,1,0)),0)=0,0,1)</f>
        <v>0</v>
      </c>
      <c r="AE13050">
        <f>IF(IFERROR(IFERROR(VLOOKUP($B13050,'5'!$B:$B,1,0),VLOOKUP($A13050,'5'!$B:$B,1,0)),0)=0,0,1)</f>
        <v>0</v>
      </c>
      <c r="AF13050" s="12">
        <f>IF(IFERROR(IFERROR(VLOOKUP($B13050,'4'!$B:$B,1,0),VLOOKUP($A13050,'4'!$B:$B,1,0)),0)=0,0,1)</f>
        <v>0</v>
      </c>
      <c r="AG13050">
        <f>IF(IFERROR(IFERROR(VLOOKUP($B13050,'3'!$B:$B,1,0),VLOOKUP($A13050,'3'!$B:$B,1,0)),0)=0,0,1)</f>
        <v>0</v>
      </c>
      <c r="AH13050">
        <f>IF(IFERROR(IFERROR(VLOOKUP($B13050,'2'!$B:$B,1,0),VLOOKUP($A13050,'2'!$B:$B,1,0)),0)=0,0,1)</f>
        <v>0</v>
      </c>
      <c r="AI13050">
        <f>IF(IFERROR(IFERROR(VLOOKUP($B13050,'1'!$B:$B,1,0),VLOOKUP($A13050,'1'!$B:$B,1,0)),0)=0,0,1)</f>
        <v>0</v>
      </c>
    </row>
    <row r="13051" spans="1:35" hidden="1" x14ac:dyDescent="0.35">
      <c r="A13051" t="s">
        <v>12367</v>
      </c>
      <c r="B13051" t="e">
        <f>VLOOKUP(A13051,ValidatorAddress!B:C,2,0)</f>
        <v>#N/A</v>
      </c>
      <c r="C13051">
        <v>1</v>
      </c>
      <c r="E13051" t="b">
        <f t="shared" si="610"/>
        <v>1</v>
      </c>
      <c r="G13051">
        <f t="shared" si="612"/>
        <v>0</v>
      </c>
      <c r="H13051">
        <f>IF(IFERROR(VLOOKUP($A13051,Sikka!B:C,2,0),0)=0,0,1)</f>
        <v>1</v>
      </c>
      <c r="I13051">
        <f t="shared" si="611"/>
        <v>0</v>
      </c>
      <c r="J13051">
        <f>IF(IFERROR(IFERROR(VLOOKUP($B13051,'37'!$B:$B,1,0),VLOOKUP($A13051,'37'!$B:$B,1,0)),0)=0,0,1)</f>
        <v>0</v>
      </c>
      <c r="K13051">
        <f>IF(IFERROR(IFERROR(VLOOKUP($B13051,'36'!$B:$B,1,0),VLOOKUP($A13051,'36'!$B:$B,1,0)),0)=0,0,1)</f>
        <v>0</v>
      </c>
      <c r="L13051">
        <f>IF(IFERROR(IFERROR(VLOOKUP($B13051,'35'!$B:$B,1,0),VLOOKUP($A13051,'35'!$B:$B,1,0)),0)=0,0,1)</f>
        <v>0</v>
      </c>
      <c r="M13051">
        <f>IF(IFERROR(IFERROR(VLOOKUP($B13051,'34'!$B:$B,1,0),VLOOKUP($A13051,'34'!$B:$B,1,0)),0)=0,0,1)</f>
        <v>0</v>
      </c>
      <c r="N13051">
        <f>IF(IFERROR(IFERROR(VLOOKUP($B13051,'32'!$B:$B,1,0),VLOOKUP($A13051,'32'!$B:$B,1,0)),0)=0,0,1)</f>
        <v>0</v>
      </c>
      <c r="O13051">
        <f>IF(IFERROR(IFERROR(VLOOKUP($B13051,'31'!$B:$B,1,0),VLOOKUP($A13051,'31'!$B:$B,1,0)),0)=0,0,1)</f>
        <v>0</v>
      </c>
      <c r="P13051">
        <f>IF(IFERROR(IFERROR(VLOOKUP($B13051,'30'!$B:$B,1,0),VLOOKUP($A13051,'30'!$B:$B,1,0)),0)=0,0,1)</f>
        <v>0</v>
      </c>
      <c r="Q13051">
        <f>IF(IFERROR(IFERROR(VLOOKUP($B13051,'29'!$B:$B,1,0),VLOOKUP($A13051,'29'!$B:$B,1,0)),0)=0,0,1)</f>
        <v>0</v>
      </c>
      <c r="R13051">
        <f>IF(IFERROR(IFERROR(VLOOKUP($B13051,'27'!$B:$B,1,0),VLOOKUP($A13051,'27'!$B:$B,1,0)),0)=0,0,1)</f>
        <v>0</v>
      </c>
      <c r="S13051">
        <f>IF(IFERROR(IFERROR(VLOOKUP($B13051,'26'!$B:$B,1,0),VLOOKUP($A13051,'26'!$B:$B,1,0)),0)=0,0,1)</f>
        <v>0</v>
      </c>
      <c r="T13051">
        <f>IF(IFERROR(IFERROR(VLOOKUP($B13051,'25'!$B:$B,1,0),VLOOKUP($A13051,'25'!$B:$B,1,0)),0)=0,0,1)</f>
        <v>0</v>
      </c>
      <c r="U13051">
        <f>IF(IFERROR(IFERROR(VLOOKUP($B13051,'23'!$B:$B,1,0),VLOOKUP($A13051,'23'!$B:$B,1,0)),0)=0,0,1)</f>
        <v>0</v>
      </c>
      <c r="V13051">
        <f>IF(IFERROR(IFERROR(VLOOKUP($B13051,'19'!$B:$B,1,0),VLOOKUP($A13051,'19'!$B:$B,1,0)),0)=0,0,1)</f>
        <v>0</v>
      </c>
      <c r="W13051">
        <f>IF(IFERROR(IFERROR(VLOOKUP($B13051,'16'!$B:$B,1,0),VLOOKUP($A13051,'16'!$B:$B,1,0)),0)=0,0,1)</f>
        <v>0</v>
      </c>
      <c r="X13051" s="5">
        <f>IF(IFERROR(IFERROR(VLOOKUP($B13051,'14'!$B:$B,1,0),VLOOKUP($A13051,'14'!$B:$B,1,0)),0)=0,0,1)</f>
        <v>0</v>
      </c>
      <c r="Y13051">
        <f>IF(IFERROR(IFERROR(VLOOKUP($B13051,'13'!$B:$B,1,0),VLOOKUP($A13051,'13'!$B:$B,1,0)),0)=0,0,1)</f>
        <v>0</v>
      </c>
      <c r="Z13051">
        <f>IF(IFERROR(IFERROR(VLOOKUP($B13051,'12'!$B:$B,1,0),VLOOKUP($A13051,'12'!$B:$B,1,0)),0)=0,0,1)</f>
        <v>0</v>
      </c>
      <c r="AA13051">
        <f>IF(IFERROR(IFERROR(VLOOKUP($B13051,'10'!$B:$B,1,0),VLOOKUP($A13051,'10'!$B:$B,1,0)),0)=0,0,1)</f>
        <v>0</v>
      </c>
      <c r="AB13051">
        <f>IF(IFERROR(IFERROR(VLOOKUP($B13051,'8'!$B:$B,1,0),VLOOKUP($A13051,'8'!$B:$B,1,0)),0)=0,0,1)</f>
        <v>0</v>
      </c>
      <c r="AC13051">
        <f>IF(IFERROR(IFERROR(VLOOKUP($B13051,'7'!$B:$B,1,0),VLOOKUP($A13051,'7'!$B:$B,1,0)),0)=0,0,1)</f>
        <v>0</v>
      </c>
      <c r="AD13051">
        <f>IF(IFERROR(IFERROR(VLOOKUP($B13051,'6'!$B:$B,1,0),VLOOKUP($A13051,'6'!$B:$B,1,0)),0)=0,0,1)</f>
        <v>0</v>
      </c>
      <c r="AE13051">
        <f>IF(IFERROR(IFERROR(VLOOKUP($B13051,'5'!$B:$B,1,0),VLOOKUP($A13051,'5'!$B:$B,1,0)),0)=0,0,1)</f>
        <v>0</v>
      </c>
      <c r="AF13051" s="12">
        <f>IF(IFERROR(IFERROR(VLOOKUP($B13051,'4'!$B:$B,1,0),VLOOKUP($A13051,'4'!$B:$B,1,0)),0)=0,0,1)</f>
        <v>0</v>
      </c>
      <c r="AG13051">
        <f>IF(IFERROR(IFERROR(VLOOKUP($B13051,'3'!$B:$B,1,0),VLOOKUP($A13051,'3'!$B:$B,1,0)),0)=0,0,1)</f>
        <v>0</v>
      </c>
      <c r="AH13051">
        <f>IF(IFERROR(IFERROR(VLOOKUP($B13051,'2'!$B:$B,1,0),VLOOKUP($A13051,'2'!$B:$B,1,0)),0)=0,0,1)</f>
        <v>0</v>
      </c>
      <c r="AI13051">
        <f>IF(IFERROR(IFERROR(VLOOKUP($B13051,'1'!$B:$B,1,0),VLOOKUP($A13051,'1'!$B:$B,1,0)),0)=0,0,1)</f>
        <v>0</v>
      </c>
    </row>
    <row r="13052" spans="1:35" hidden="1" x14ac:dyDescent="0.35">
      <c r="A13052" t="s">
        <v>12368</v>
      </c>
      <c r="B13052" t="e">
        <f>VLOOKUP(A13052,ValidatorAddress!B:C,2,0)</f>
        <v>#N/A</v>
      </c>
      <c r="C13052">
        <v>1</v>
      </c>
      <c r="E13052" t="b">
        <f t="shared" si="610"/>
        <v>1</v>
      </c>
      <c r="G13052">
        <f t="shared" si="612"/>
        <v>0</v>
      </c>
      <c r="H13052">
        <f>IF(IFERROR(VLOOKUP($A13052,Sikka!B:C,2,0),0)=0,0,1)</f>
        <v>1</v>
      </c>
      <c r="I13052">
        <f t="shared" si="611"/>
        <v>0</v>
      </c>
      <c r="J13052">
        <f>IF(IFERROR(IFERROR(VLOOKUP($B13052,'37'!$B:$B,1,0),VLOOKUP($A13052,'37'!$B:$B,1,0)),0)=0,0,1)</f>
        <v>0</v>
      </c>
      <c r="K13052">
        <f>IF(IFERROR(IFERROR(VLOOKUP($B13052,'36'!$B:$B,1,0),VLOOKUP($A13052,'36'!$B:$B,1,0)),0)=0,0,1)</f>
        <v>0</v>
      </c>
      <c r="L13052">
        <f>IF(IFERROR(IFERROR(VLOOKUP($B13052,'35'!$B:$B,1,0),VLOOKUP($A13052,'35'!$B:$B,1,0)),0)=0,0,1)</f>
        <v>0</v>
      </c>
      <c r="M13052">
        <f>IF(IFERROR(IFERROR(VLOOKUP($B13052,'34'!$B:$B,1,0),VLOOKUP($A13052,'34'!$B:$B,1,0)),0)=0,0,1)</f>
        <v>0</v>
      </c>
      <c r="N13052">
        <f>IF(IFERROR(IFERROR(VLOOKUP($B13052,'32'!$B:$B,1,0),VLOOKUP($A13052,'32'!$B:$B,1,0)),0)=0,0,1)</f>
        <v>0</v>
      </c>
      <c r="O13052">
        <f>IF(IFERROR(IFERROR(VLOOKUP($B13052,'31'!$B:$B,1,0),VLOOKUP($A13052,'31'!$B:$B,1,0)),0)=0,0,1)</f>
        <v>0</v>
      </c>
      <c r="P13052">
        <f>IF(IFERROR(IFERROR(VLOOKUP($B13052,'30'!$B:$B,1,0),VLOOKUP($A13052,'30'!$B:$B,1,0)),0)=0,0,1)</f>
        <v>0</v>
      </c>
      <c r="Q13052">
        <f>IF(IFERROR(IFERROR(VLOOKUP($B13052,'29'!$B:$B,1,0),VLOOKUP($A13052,'29'!$B:$B,1,0)),0)=0,0,1)</f>
        <v>0</v>
      </c>
      <c r="R13052">
        <f>IF(IFERROR(IFERROR(VLOOKUP($B13052,'27'!$B:$B,1,0),VLOOKUP($A13052,'27'!$B:$B,1,0)),0)=0,0,1)</f>
        <v>0</v>
      </c>
      <c r="S13052">
        <f>IF(IFERROR(IFERROR(VLOOKUP($B13052,'26'!$B:$B,1,0),VLOOKUP($A13052,'26'!$B:$B,1,0)),0)=0,0,1)</f>
        <v>0</v>
      </c>
      <c r="T13052">
        <f>IF(IFERROR(IFERROR(VLOOKUP($B13052,'25'!$B:$B,1,0),VLOOKUP($A13052,'25'!$B:$B,1,0)),0)=0,0,1)</f>
        <v>0</v>
      </c>
      <c r="U13052">
        <f>IF(IFERROR(IFERROR(VLOOKUP($B13052,'23'!$B:$B,1,0),VLOOKUP($A13052,'23'!$B:$B,1,0)),0)=0,0,1)</f>
        <v>0</v>
      </c>
      <c r="V13052">
        <f>IF(IFERROR(IFERROR(VLOOKUP($B13052,'19'!$B:$B,1,0),VLOOKUP($A13052,'19'!$B:$B,1,0)),0)=0,0,1)</f>
        <v>0</v>
      </c>
      <c r="W13052">
        <f>IF(IFERROR(IFERROR(VLOOKUP($B13052,'16'!$B:$B,1,0),VLOOKUP($A13052,'16'!$B:$B,1,0)),0)=0,0,1)</f>
        <v>0</v>
      </c>
      <c r="X13052" s="5">
        <f>IF(IFERROR(IFERROR(VLOOKUP($B13052,'14'!$B:$B,1,0),VLOOKUP($A13052,'14'!$B:$B,1,0)),0)=0,0,1)</f>
        <v>0</v>
      </c>
      <c r="Y13052">
        <f>IF(IFERROR(IFERROR(VLOOKUP($B13052,'13'!$B:$B,1,0),VLOOKUP($A13052,'13'!$B:$B,1,0)),0)=0,0,1)</f>
        <v>0</v>
      </c>
      <c r="Z13052">
        <f>IF(IFERROR(IFERROR(VLOOKUP($B13052,'12'!$B:$B,1,0),VLOOKUP($A13052,'12'!$B:$B,1,0)),0)=0,0,1)</f>
        <v>0</v>
      </c>
      <c r="AA13052">
        <f>IF(IFERROR(IFERROR(VLOOKUP($B13052,'10'!$B:$B,1,0),VLOOKUP($A13052,'10'!$B:$B,1,0)),0)=0,0,1)</f>
        <v>0</v>
      </c>
      <c r="AB13052">
        <f>IF(IFERROR(IFERROR(VLOOKUP($B13052,'8'!$B:$B,1,0),VLOOKUP($A13052,'8'!$B:$B,1,0)),0)=0,0,1)</f>
        <v>0</v>
      </c>
      <c r="AC13052">
        <f>IF(IFERROR(IFERROR(VLOOKUP($B13052,'7'!$B:$B,1,0),VLOOKUP($A13052,'7'!$B:$B,1,0)),0)=0,0,1)</f>
        <v>0</v>
      </c>
      <c r="AD13052">
        <f>IF(IFERROR(IFERROR(VLOOKUP($B13052,'6'!$B:$B,1,0),VLOOKUP($A13052,'6'!$B:$B,1,0)),0)=0,0,1)</f>
        <v>0</v>
      </c>
      <c r="AE13052">
        <f>IF(IFERROR(IFERROR(VLOOKUP($B13052,'5'!$B:$B,1,0),VLOOKUP($A13052,'5'!$B:$B,1,0)),0)=0,0,1)</f>
        <v>0</v>
      </c>
      <c r="AF13052" s="12">
        <f>IF(IFERROR(IFERROR(VLOOKUP($B13052,'4'!$B:$B,1,0),VLOOKUP($A13052,'4'!$B:$B,1,0)),0)=0,0,1)</f>
        <v>0</v>
      </c>
      <c r="AG13052">
        <f>IF(IFERROR(IFERROR(VLOOKUP($B13052,'3'!$B:$B,1,0),VLOOKUP($A13052,'3'!$B:$B,1,0)),0)=0,0,1)</f>
        <v>0</v>
      </c>
      <c r="AH13052">
        <f>IF(IFERROR(IFERROR(VLOOKUP($B13052,'2'!$B:$B,1,0),VLOOKUP($A13052,'2'!$B:$B,1,0)),0)=0,0,1)</f>
        <v>0</v>
      </c>
      <c r="AI13052">
        <f>IF(IFERROR(IFERROR(VLOOKUP($B13052,'1'!$B:$B,1,0),VLOOKUP($A13052,'1'!$B:$B,1,0)),0)=0,0,1)</f>
        <v>0</v>
      </c>
    </row>
    <row r="13053" spans="1:35" x14ac:dyDescent="0.35">
      <c r="A13053" t="s">
        <v>12369</v>
      </c>
      <c r="B13053" t="e">
        <f>VLOOKUP(A13053,ValidatorAddress!B:C,2,0)</f>
        <v>#N/A</v>
      </c>
      <c r="C13053">
        <v>1</v>
      </c>
      <c r="E13053" t="b">
        <f t="shared" si="610"/>
        <v>0</v>
      </c>
      <c r="G13053">
        <f t="shared" si="612"/>
        <v>0</v>
      </c>
      <c r="H13053">
        <f>IF(IFERROR(VLOOKUP($A13053,Sikka!B:C,2,0),0)=0,0,1)</f>
        <v>0</v>
      </c>
      <c r="I13053">
        <f t="shared" si="611"/>
        <v>0</v>
      </c>
      <c r="J13053">
        <f>IF(IFERROR(IFERROR(VLOOKUP($B13053,'37'!$B:$B,1,0),VLOOKUP($A13053,'37'!$B:$B,1,0)),0)=0,0,1)</f>
        <v>0</v>
      </c>
      <c r="K13053">
        <f>IF(IFERROR(IFERROR(VLOOKUP($B13053,'36'!$B:$B,1,0),VLOOKUP($A13053,'36'!$B:$B,1,0)),0)=0,0,1)</f>
        <v>0</v>
      </c>
      <c r="L13053">
        <f>IF(IFERROR(IFERROR(VLOOKUP($B13053,'35'!$B:$B,1,0),VLOOKUP($A13053,'35'!$B:$B,1,0)),0)=0,0,1)</f>
        <v>0</v>
      </c>
      <c r="M13053">
        <f>IF(IFERROR(IFERROR(VLOOKUP($B13053,'34'!$B:$B,1,0),VLOOKUP($A13053,'34'!$B:$B,1,0)),0)=0,0,1)</f>
        <v>0</v>
      </c>
      <c r="N13053">
        <f>IF(IFERROR(IFERROR(VLOOKUP($B13053,'32'!$B:$B,1,0),VLOOKUP($A13053,'32'!$B:$B,1,0)),0)=0,0,1)</f>
        <v>0</v>
      </c>
      <c r="O13053">
        <f>IF(IFERROR(IFERROR(VLOOKUP($B13053,'31'!$B:$B,1,0),VLOOKUP($A13053,'31'!$B:$B,1,0)),0)=0,0,1)</f>
        <v>0</v>
      </c>
      <c r="P13053">
        <f>IF(IFERROR(IFERROR(VLOOKUP($B13053,'30'!$B:$B,1,0),VLOOKUP($A13053,'30'!$B:$B,1,0)),0)=0,0,1)</f>
        <v>0</v>
      </c>
      <c r="Q13053">
        <f>IF(IFERROR(IFERROR(VLOOKUP($B13053,'29'!$B:$B,1,0),VLOOKUP($A13053,'29'!$B:$B,1,0)),0)=0,0,1)</f>
        <v>0</v>
      </c>
      <c r="R13053">
        <f>IF(IFERROR(IFERROR(VLOOKUP($B13053,'27'!$B:$B,1,0),VLOOKUP($A13053,'27'!$B:$B,1,0)),0)=0,0,1)</f>
        <v>0</v>
      </c>
      <c r="S13053">
        <f>IF(IFERROR(IFERROR(VLOOKUP($B13053,'26'!$B:$B,1,0),VLOOKUP($A13053,'26'!$B:$B,1,0)),0)=0,0,1)</f>
        <v>0</v>
      </c>
      <c r="T13053">
        <f>IF(IFERROR(IFERROR(VLOOKUP($B13053,'25'!$B:$B,1,0),VLOOKUP($A13053,'25'!$B:$B,1,0)),0)=0,0,1)</f>
        <v>0</v>
      </c>
      <c r="U13053">
        <f>IF(IFERROR(IFERROR(VLOOKUP($B13053,'23'!$B:$B,1,0),VLOOKUP($A13053,'23'!$B:$B,1,0)),0)=0,0,1)</f>
        <v>0</v>
      </c>
      <c r="V13053">
        <f>IF(IFERROR(IFERROR(VLOOKUP($B13053,'19'!$B:$B,1,0),VLOOKUP($A13053,'19'!$B:$B,1,0)),0)=0,0,1)</f>
        <v>0</v>
      </c>
      <c r="W13053">
        <f>IF(IFERROR(IFERROR(VLOOKUP($B13053,'16'!$B:$B,1,0),VLOOKUP($A13053,'16'!$B:$B,1,0)),0)=0,0,1)</f>
        <v>0</v>
      </c>
      <c r="X13053" s="5">
        <f>IF(IFERROR(IFERROR(VLOOKUP($B13053,'14'!$B:$B,1,0),VLOOKUP($A13053,'14'!$B:$B,1,0)),0)=0,0,1)</f>
        <v>0</v>
      </c>
      <c r="Y13053">
        <f>IF(IFERROR(IFERROR(VLOOKUP($B13053,'13'!$B:$B,1,0),VLOOKUP($A13053,'13'!$B:$B,1,0)),0)=0,0,1)</f>
        <v>0</v>
      </c>
      <c r="Z13053">
        <f>IF(IFERROR(IFERROR(VLOOKUP($B13053,'12'!$B:$B,1,0),VLOOKUP($A13053,'12'!$B:$B,1,0)),0)=0,0,1)</f>
        <v>0</v>
      </c>
      <c r="AA13053">
        <f>IF(IFERROR(IFERROR(VLOOKUP($B13053,'10'!$B:$B,1,0),VLOOKUP($A13053,'10'!$B:$B,1,0)),0)=0,0,1)</f>
        <v>0</v>
      </c>
      <c r="AB13053">
        <f>IF(IFERROR(IFERROR(VLOOKUP($B13053,'8'!$B:$B,1,0),VLOOKUP($A13053,'8'!$B:$B,1,0)),0)=0,0,1)</f>
        <v>0</v>
      </c>
      <c r="AC13053">
        <f>IF(IFERROR(IFERROR(VLOOKUP($B13053,'7'!$B:$B,1,0),VLOOKUP($A13053,'7'!$B:$B,1,0)),0)=0,0,1)</f>
        <v>0</v>
      </c>
      <c r="AD13053">
        <f>IF(IFERROR(IFERROR(VLOOKUP($B13053,'6'!$B:$B,1,0),VLOOKUP($A13053,'6'!$B:$B,1,0)),0)=0,0,1)</f>
        <v>0</v>
      </c>
      <c r="AE13053">
        <f>IF(IFERROR(IFERROR(VLOOKUP($B13053,'5'!$B:$B,1,0),VLOOKUP($A13053,'5'!$B:$B,1,0)),0)=0,0,1)</f>
        <v>0</v>
      </c>
      <c r="AF13053" s="12">
        <f>IF(IFERROR(IFERROR(VLOOKUP($B13053,'4'!$B:$B,1,0),VLOOKUP($A13053,'4'!$B:$B,1,0)),0)=0,0,1)</f>
        <v>0</v>
      </c>
      <c r="AG13053">
        <f>IF(IFERROR(IFERROR(VLOOKUP($B13053,'3'!$B:$B,1,0),VLOOKUP($A13053,'3'!$B:$B,1,0)),0)=0,0,1)</f>
        <v>0</v>
      </c>
      <c r="AH13053">
        <f>IF(IFERROR(IFERROR(VLOOKUP($B13053,'2'!$B:$B,1,0),VLOOKUP($A13053,'2'!$B:$B,1,0)),0)=0,0,1)</f>
        <v>0</v>
      </c>
      <c r="AI13053">
        <f>IF(IFERROR(IFERROR(VLOOKUP($B13053,'1'!$B:$B,1,0),VLOOKUP($A13053,'1'!$B:$B,1,0)),0)=0,0,1)</f>
        <v>0</v>
      </c>
    </row>
    <row r="13054" spans="1:35" hidden="1" x14ac:dyDescent="0.35">
      <c r="A13054" t="s">
        <v>12370</v>
      </c>
      <c r="B13054" t="e">
        <f>VLOOKUP(A13054,ValidatorAddress!B:C,2,0)</f>
        <v>#N/A</v>
      </c>
      <c r="C13054">
        <v>1</v>
      </c>
      <c r="E13054" t="b">
        <f t="shared" si="610"/>
        <v>1</v>
      </c>
      <c r="G13054">
        <f t="shared" si="612"/>
        <v>0</v>
      </c>
      <c r="H13054">
        <f>IF(IFERROR(VLOOKUP($A13054,Sikka!B:C,2,0),0)=0,0,1)</f>
        <v>1</v>
      </c>
      <c r="I13054">
        <f t="shared" si="611"/>
        <v>0</v>
      </c>
      <c r="J13054">
        <f>IF(IFERROR(IFERROR(VLOOKUP($B13054,'37'!$B:$B,1,0),VLOOKUP($A13054,'37'!$B:$B,1,0)),0)=0,0,1)</f>
        <v>0</v>
      </c>
      <c r="K13054">
        <f>IF(IFERROR(IFERROR(VLOOKUP($B13054,'36'!$B:$B,1,0),VLOOKUP($A13054,'36'!$B:$B,1,0)),0)=0,0,1)</f>
        <v>0</v>
      </c>
      <c r="L13054">
        <f>IF(IFERROR(IFERROR(VLOOKUP($B13054,'35'!$B:$B,1,0),VLOOKUP($A13054,'35'!$B:$B,1,0)),0)=0,0,1)</f>
        <v>0</v>
      </c>
      <c r="M13054">
        <f>IF(IFERROR(IFERROR(VLOOKUP($B13054,'34'!$B:$B,1,0),VLOOKUP($A13054,'34'!$B:$B,1,0)),0)=0,0,1)</f>
        <v>0</v>
      </c>
      <c r="N13054">
        <f>IF(IFERROR(IFERROR(VLOOKUP($B13054,'32'!$B:$B,1,0),VLOOKUP($A13054,'32'!$B:$B,1,0)),0)=0,0,1)</f>
        <v>0</v>
      </c>
      <c r="O13054">
        <f>IF(IFERROR(IFERROR(VLOOKUP($B13054,'31'!$B:$B,1,0),VLOOKUP($A13054,'31'!$B:$B,1,0)),0)=0,0,1)</f>
        <v>0</v>
      </c>
      <c r="P13054">
        <f>IF(IFERROR(IFERROR(VLOOKUP($B13054,'30'!$B:$B,1,0),VLOOKUP($A13054,'30'!$B:$B,1,0)),0)=0,0,1)</f>
        <v>0</v>
      </c>
      <c r="Q13054">
        <f>IF(IFERROR(IFERROR(VLOOKUP($B13054,'29'!$B:$B,1,0),VLOOKUP($A13054,'29'!$B:$B,1,0)),0)=0,0,1)</f>
        <v>0</v>
      </c>
      <c r="R13054">
        <f>IF(IFERROR(IFERROR(VLOOKUP($B13054,'27'!$B:$B,1,0),VLOOKUP($A13054,'27'!$B:$B,1,0)),0)=0,0,1)</f>
        <v>0</v>
      </c>
      <c r="S13054">
        <f>IF(IFERROR(IFERROR(VLOOKUP($B13054,'26'!$B:$B,1,0),VLOOKUP($A13054,'26'!$B:$B,1,0)),0)=0,0,1)</f>
        <v>0</v>
      </c>
      <c r="T13054">
        <f>IF(IFERROR(IFERROR(VLOOKUP($B13054,'25'!$B:$B,1,0),VLOOKUP($A13054,'25'!$B:$B,1,0)),0)=0,0,1)</f>
        <v>0</v>
      </c>
      <c r="U13054">
        <f>IF(IFERROR(IFERROR(VLOOKUP($B13054,'23'!$B:$B,1,0),VLOOKUP($A13054,'23'!$B:$B,1,0)),0)=0,0,1)</f>
        <v>0</v>
      </c>
      <c r="V13054">
        <f>IF(IFERROR(IFERROR(VLOOKUP($B13054,'19'!$B:$B,1,0),VLOOKUP($A13054,'19'!$B:$B,1,0)),0)=0,0,1)</f>
        <v>0</v>
      </c>
      <c r="W13054">
        <f>IF(IFERROR(IFERROR(VLOOKUP($B13054,'16'!$B:$B,1,0),VLOOKUP($A13054,'16'!$B:$B,1,0)),0)=0,0,1)</f>
        <v>0</v>
      </c>
      <c r="X13054" s="5">
        <f>IF(IFERROR(IFERROR(VLOOKUP($B13054,'14'!$B:$B,1,0),VLOOKUP($A13054,'14'!$B:$B,1,0)),0)=0,0,1)</f>
        <v>0</v>
      </c>
      <c r="Y13054">
        <f>IF(IFERROR(IFERROR(VLOOKUP($B13054,'13'!$B:$B,1,0),VLOOKUP($A13054,'13'!$B:$B,1,0)),0)=0,0,1)</f>
        <v>0</v>
      </c>
      <c r="Z13054">
        <f>IF(IFERROR(IFERROR(VLOOKUP($B13054,'12'!$B:$B,1,0),VLOOKUP($A13054,'12'!$B:$B,1,0)),0)=0,0,1)</f>
        <v>0</v>
      </c>
      <c r="AA13054">
        <f>IF(IFERROR(IFERROR(VLOOKUP($B13054,'10'!$B:$B,1,0),VLOOKUP($A13054,'10'!$B:$B,1,0)),0)=0,0,1)</f>
        <v>0</v>
      </c>
      <c r="AB13054">
        <f>IF(IFERROR(IFERROR(VLOOKUP($B13054,'8'!$B:$B,1,0),VLOOKUP($A13054,'8'!$B:$B,1,0)),0)=0,0,1)</f>
        <v>0</v>
      </c>
      <c r="AC13054">
        <f>IF(IFERROR(IFERROR(VLOOKUP($B13054,'7'!$B:$B,1,0),VLOOKUP($A13054,'7'!$B:$B,1,0)),0)=0,0,1)</f>
        <v>0</v>
      </c>
      <c r="AD13054">
        <f>IF(IFERROR(IFERROR(VLOOKUP($B13054,'6'!$B:$B,1,0),VLOOKUP($A13054,'6'!$B:$B,1,0)),0)=0,0,1)</f>
        <v>0</v>
      </c>
      <c r="AE13054">
        <f>IF(IFERROR(IFERROR(VLOOKUP($B13054,'5'!$B:$B,1,0),VLOOKUP($A13054,'5'!$B:$B,1,0)),0)=0,0,1)</f>
        <v>0</v>
      </c>
      <c r="AF13054" s="12">
        <f>IF(IFERROR(IFERROR(VLOOKUP($B13054,'4'!$B:$B,1,0),VLOOKUP($A13054,'4'!$B:$B,1,0)),0)=0,0,1)</f>
        <v>0</v>
      </c>
      <c r="AG13054">
        <f>IF(IFERROR(IFERROR(VLOOKUP($B13054,'3'!$B:$B,1,0),VLOOKUP($A13054,'3'!$B:$B,1,0)),0)=0,0,1)</f>
        <v>0</v>
      </c>
      <c r="AH13054">
        <f>IF(IFERROR(IFERROR(VLOOKUP($B13054,'2'!$B:$B,1,0),VLOOKUP($A13054,'2'!$B:$B,1,0)),0)=0,0,1)</f>
        <v>0</v>
      </c>
      <c r="AI13054">
        <f>IF(IFERROR(IFERROR(VLOOKUP($B13054,'1'!$B:$B,1,0),VLOOKUP($A13054,'1'!$B:$B,1,0)),0)=0,0,1)</f>
        <v>0</v>
      </c>
    </row>
    <row r="13055" spans="1:35" hidden="1" x14ac:dyDescent="0.35">
      <c r="A13055" t="s">
        <v>12371</v>
      </c>
      <c r="B13055" t="e">
        <f>VLOOKUP(A13055,ValidatorAddress!B:C,2,0)</f>
        <v>#N/A</v>
      </c>
      <c r="C13055">
        <v>1</v>
      </c>
      <c r="E13055" t="b">
        <f t="shared" si="610"/>
        <v>1</v>
      </c>
      <c r="G13055">
        <f t="shared" si="612"/>
        <v>0</v>
      </c>
      <c r="H13055">
        <f>IF(IFERROR(VLOOKUP($A13055,Sikka!B:C,2,0),0)=0,0,1)</f>
        <v>1</v>
      </c>
      <c r="I13055">
        <f t="shared" si="611"/>
        <v>0</v>
      </c>
      <c r="J13055">
        <f>IF(IFERROR(IFERROR(VLOOKUP($B13055,'37'!$B:$B,1,0),VLOOKUP($A13055,'37'!$B:$B,1,0)),0)=0,0,1)</f>
        <v>0</v>
      </c>
      <c r="K13055">
        <f>IF(IFERROR(IFERROR(VLOOKUP($B13055,'36'!$B:$B,1,0),VLOOKUP($A13055,'36'!$B:$B,1,0)),0)=0,0,1)</f>
        <v>0</v>
      </c>
      <c r="L13055">
        <f>IF(IFERROR(IFERROR(VLOOKUP($B13055,'35'!$B:$B,1,0),VLOOKUP($A13055,'35'!$B:$B,1,0)),0)=0,0,1)</f>
        <v>0</v>
      </c>
      <c r="M13055">
        <f>IF(IFERROR(IFERROR(VLOOKUP($B13055,'34'!$B:$B,1,0),VLOOKUP($A13055,'34'!$B:$B,1,0)),0)=0,0,1)</f>
        <v>0</v>
      </c>
      <c r="N13055">
        <f>IF(IFERROR(IFERROR(VLOOKUP($B13055,'32'!$B:$B,1,0),VLOOKUP($A13055,'32'!$B:$B,1,0)),0)=0,0,1)</f>
        <v>0</v>
      </c>
      <c r="O13055">
        <f>IF(IFERROR(IFERROR(VLOOKUP($B13055,'31'!$B:$B,1,0),VLOOKUP($A13055,'31'!$B:$B,1,0)),0)=0,0,1)</f>
        <v>0</v>
      </c>
      <c r="P13055">
        <f>IF(IFERROR(IFERROR(VLOOKUP($B13055,'30'!$B:$B,1,0),VLOOKUP($A13055,'30'!$B:$B,1,0)),0)=0,0,1)</f>
        <v>0</v>
      </c>
      <c r="Q13055">
        <f>IF(IFERROR(IFERROR(VLOOKUP($B13055,'29'!$B:$B,1,0),VLOOKUP($A13055,'29'!$B:$B,1,0)),0)=0,0,1)</f>
        <v>0</v>
      </c>
      <c r="R13055">
        <f>IF(IFERROR(IFERROR(VLOOKUP($B13055,'27'!$B:$B,1,0),VLOOKUP($A13055,'27'!$B:$B,1,0)),0)=0,0,1)</f>
        <v>0</v>
      </c>
      <c r="S13055">
        <f>IF(IFERROR(IFERROR(VLOOKUP($B13055,'26'!$B:$B,1,0),VLOOKUP($A13055,'26'!$B:$B,1,0)),0)=0,0,1)</f>
        <v>0</v>
      </c>
      <c r="T13055">
        <f>IF(IFERROR(IFERROR(VLOOKUP($B13055,'25'!$B:$B,1,0),VLOOKUP($A13055,'25'!$B:$B,1,0)),0)=0,0,1)</f>
        <v>0</v>
      </c>
      <c r="U13055">
        <f>IF(IFERROR(IFERROR(VLOOKUP($B13055,'23'!$B:$B,1,0),VLOOKUP($A13055,'23'!$B:$B,1,0)),0)=0,0,1)</f>
        <v>0</v>
      </c>
      <c r="V13055">
        <f>IF(IFERROR(IFERROR(VLOOKUP($B13055,'19'!$B:$B,1,0),VLOOKUP($A13055,'19'!$B:$B,1,0)),0)=0,0,1)</f>
        <v>0</v>
      </c>
      <c r="W13055">
        <f>IF(IFERROR(IFERROR(VLOOKUP($B13055,'16'!$B:$B,1,0),VLOOKUP($A13055,'16'!$B:$B,1,0)),0)=0,0,1)</f>
        <v>0</v>
      </c>
      <c r="X13055" s="5">
        <f>IF(IFERROR(IFERROR(VLOOKUP($B13055,'14'!$B:$B,1,0),VLOOKUP($A13055,'14'!$B:$B,1,0)),0)=0,0,1)</f>
        <v>0</v>
      </c>
      <c r="Y13055">
        <f>IF(IFERROR(IFERROR(VLOOKUP($B13055,'13'!$B:$B,1,0),VLOOKUP($A13055,'13'!$B:$B,1,0)),0)=0,0,1)</f>
        <v>0</v>
      </c>
      <c r="Z13055">
        <f>IF(IFERROR(IFERROR(VLOOKUP($B13055,'12'!$B:$B,1,0),VLOOKUP($A13055,'12'!$B:$B,1,0)),0)=0,0,1)</f>
        <v>0</v>
      </c>
      <c r="AA13055">
        <f>IF(IFERROR(IFERROR(VLOOKUP($B13055,'10'!$B:$B,1,0),VLOOKUP($A13055,'10'!$B:$B,1,0)),0)=0,0,1)</f>
        <v>0</v>
      </c>
      <c r="AB13055">
        <f>IF(IFERROR(IFERROR(VLOOKUP($B13055,'8'!$B:$B,1,0),VLOOKUP($A13055,'8'!$B:$B,1,0)),0)=0,0,1)</f>
        <v>0</v>
      </c>
      <c r="AC13055">
        <f>IF(IFERROR(IFERROR(VLOOKUP($B13055,'7'!$B:$B,1,0),VLOOKUP($A13055,'7'!$B:$B,1,0)),0)=0,0,1)</f>
        <v>0</v>
      </c>
      <c r="AD13055">
        <f>IF(IFERROR(IFERROR(VLOOKUP($B13055,'6'!$B:$B,1,0),VLOOKUP($A13055,'6'!$B:$B,1,0)),0)=0,0,1)</f>
        <v>0</v>
      </c>
      <c r="AE13055">
        <f>IF(IFERROR(IFERROR(VLOOKUP($B13055,'5'!$B:$B,1,0),VLOOKUP($A13055,'5'!$B:$B,1,0)),0)=0,0,1)</f>
        <v>0</v>
      </c>
      <c r="AF13055" s="12">
        <f>IF(IFERROR(IFERROR(VLOOKUP($B13055,'4'!$B:$B,1,0),VLOOKUP($A13055,'4'!$B:$B,1,0)),0)=0,0,1)</f>
        <v>0</v>
      </c>
      <c r="AG13055">
        <f>IF(IFERROR(IFERROR(VLOOKUP($B13055,'3'!$B:$B,1,0),VLOOKUP($A13055,'3'!$B:$B,1,0)),0)=0,0,1)</f>
        <v>0</v>
      </c>
      <c r="AH13055">
        <f>IF(IFERROR(IFERROR(VLOOKUP($B13055,'2'!$B:$B,1,0),VLOOKUP($A13055,'2'!$B:$B,1,0)),0)=0,0,1)</f>
        <v>0</v>
      </c>
      <c r="AI13055">
        <f>IF(IFERROR(IFERROR(VLOOKUP($B13055,'1'!$B:$B,1,0),VLOOKUP($A13055,'1'!$B:$B,1,0)),0)=0,0,1)</f>
        <v>0</v>
      </c>
    </row>
    <row r="13056" spans="1:35" x14ac:dyDescent="0.35">
      <c r="A13056" t="s">
        <v>12372</v>
      </c>
      <c r="B13056" t="e">
        <f>VLOOKUP(A13056,ValidatorAddress!B:C,2,0)</f>
        <v>#N/A</v>
      </c>
      <c r="C13056">
        <v>1</v>
      </c>
      <c r="E13056" t="b">
        <f t="shared" si="610"/>
        <v>0</v>
      </c>
      <c r="G13056">
        <f t="shared" si="612"/>
        <v>0</v>
      </c>
      <c r="H13056">
        <f>IF(IFERROR(VLOOKUP($A13056,Sikka!B:C,2,0),0)=0,0,1)</f>
        <v>0</v>
      </c>
      <c r="I13056">
        <f t="shared" si="611"/>
        <v>0</v>
      </c>
      <c r="J13056">
        <f>IF(IFERROR(IFERROR(VLOOKUP($B13056,'37'!$B:$B,1,0),VLOOKUP($A13056,'37'!$B:$B,1,0)),0)=0,0,1)</f>
        <v>0</v>
      </c>
      <c r="K13056">
        <f>IF(IFERROR(IFERROR(VLOOKUP($B13056,'36'!$B:$B,1,0),VLOOKUP($A13056,'36'!$B:$B,1,0)),0)=0,0,1)</f>
        <v>0</v>
      </c>
      <c r="L13056">
        <f>IF(IFERROR(IFERROR(VLOOKUP($B13056,'35'!$B:$B,1,0),VLOOKUP($A13056,'35'!$B:$B,1,0)),0)=0,0,1)</f>
        <v>0</v>
      </c>
      <c r="M13056">
        <f>IF(IFERROR(IFERROR(VLOOKUP($B13056,'34'!$B:$B,1,0),VLOOKUP($A13056,'34'!$B:$B,1,0)),0)=0,0,1)</f>
        <v>0</v>
      </c>
      <c r="N13056">
        <f>IF(IFERROR(IFERROR(VLOOKUP($B13056,'32'!$B:$B,1,0),VLOOKUP($A13056,'32'!$B:$B,1,0)),0)=0,0,1)</f>
        <v>0</v>
      </c>
      <c r="O13056">
        <f>IF(IFERROR(IFERROR(VLOOKUP($B13056,'31'!$B:$B,1,0),VLOOKUP($A13056,'31'!$B:$B,1,0)),0)=0,0,1)</f>
        <v>0</v>
      </c>
      <c r="P13056">
        <f>IF(IFERROR(IFERROR(VLOOKUP($B13056,'30'!$B:$B,1,0),VLOOKUP($A13056,'30'!$B:$B,1,0)),0)=0,0,1)</f>
        <v>0</v>
      </c>
      <c r="Q13056">
        <f>IF(IFERROR(IFERROR(VLOOKUP($B13056,'29'!$B:$B,1,0),VLOOKUP($A13056,'29'!$B:$B,1,0)),0)=0,0,1)</f>
        <v>0</v>
      </c>
      <c r="R13056">
        <f>IF(IFERROR(IFERROR(VLOOKUP($B13056,'27'!$B:$B,1,0),VLOOKUP($A13056,'27'!$B:$B,1,0)),0)=0,0,1)</f>
        <v>0</v>
      </c>
      <c r="S13056">
        <f>IF(IFERROR(IFERROR(VLOOKUP($B13056,'26'!$B:$B,1,0),VLOOKUP($A13056,'26'!$B:$B,1,0)),0)=0,0,1)</f>
        <v>0</v>
      </c>
      <c r="T13056">
        <f>IF(IFERROR(IFERROR(VLOOKUP($B13056,'25'!$B:$B,1,0),VLOOKUP($A13056,'25'!$B:$B,1,0)),0)=0,0,1)</f>
        <v>0</v>
      </c>
      <c r="U13056">
        <f>IF(IFERROR(IFERROR(VLOOKUP($B13056,'23'!$B:$B,1,0),VLOOKUP($A13056,'23'!$B:$B,1,0)),0)=0,0,1)</f>
        <v>0</v>
      </c>
      <c r="V13056">
        <f>IF(IFERROR(IFERROR(VLOOKUP($B13056,'19'!$B:$B,1,0),VLOOKUP($A13056,'19'!$B:$B,1,0)),0)=0,0,1)</f>
        <v>0</v>
      </c>
      <c r="W13056">
        <f>IF(IFERROR(IFERROR(VLOOKUP($B13056,'16'!$B:$B,1,0),VLOOKUP($A13056,'16'!$B:$B,1,0)),0)=0,0,1)</f>
        <v>0</v>
      </c>
      <c r="X13056" s="5">
        <f>IF(IFERROR(IFERROR(VLOOKUP($B13056,'14'!$B:$B,1,0),VLOOKUP($A13056,'14'!$B:$B,1,0)),0)=0,0,1)</f>
        <v>0</v>
      </c>
      <c r="Y13056">
        <f>IF(IFERROR(IFERROR(VLOOKUP($B13056,'13'!$B:$B,1,0),VLOOKUP($A13056,'13'!$B:$B,1,0)),0)=0,0,1)</f>
        <v>0</v>
      </c>
      <c r="Z13056">
        <f>IF(IFERROR(IFERROR(VLOOKUP($B13056,'12'!$B:$B,1,0),VLOOKUP($A13056,'12'!$B:$B,1,0)),0)=0,0,1)</f>
        <v>0</v>
      </c>
      <c r="AA13056">
        <f>IF(IFERROR(IFERROR(VLOOKUP($B13056,'10'!$B:$B,1,0),VLOOKUP($A13056,'10'!$B:$B,1,0)),0)=0,0,1)</f>
        <v>0</v>
      </c>
      <c r="AB13056">
        <f>IF(IFERROR(IFERROR(VLOOKUP($B13056,'8'!$B:$B,1,0),VLOOKUP($A13056,'8'!$B:$B,1,0)),0)=0,0,1)</f>
        <v>0</v>
      </c>
      <c r="AC13056">
        <f>IF(IFERROR(IFERROR(VLOOKUP($B13056,'7'!$B:$B,1,0),VLOOKUP($A13056,'7'!$B:$B,1,0)),0)=0,0,1)</f>
        <v>0</v>
      </c>
      <c r="AD13056">
        <f>IF(IFERROR(IFERROR(VLOOKUP($B13056,'6'!$B:$B,1,0),VLOOKUP($A13056,'6'!$B:$B,1,0)),0)=0,0,1)</f>
        <v>0</v>
      </c>
      <c r="AE13056">
        <f>IF(IFERROR(IFERROR(VLOOKUP($B13056,'5'!$B:$B,1,0),VLOOKUP($A13056,'5'!$B:$B,1,0)),0)=0,0,1)</f>
        <v>0</v>
      </c>
      <c r="AF13056" s="12">
        <f>IF(IFERROR(IFERROR(VLOOKUP($B13056,'4'!$B:$B,1,0),VLOOKUP($A13056,'4'!$B:$B,1,0)),0)=0,0,1)</f>
        <v>0</v>
      </c>
      <c r="AG13056">
        <f>IF(IFERROR(IFERROR(VLOOKUP($B13056,'3'!$B:$B,1,0),VLOOKUP($A13056,'3'!$B:$B,1,0)),0)=0,0,1)</f>
        <v>0</v>
      </c>
      <c r="AH13056">
        <f>IF(IFERROR(IFERROR(VLOOKUP($B13056,'2'!$B:$B,1,0),VLOOKUP($A13056,'2'!$B:$B,1,0)),0)=0,0,1)</f>
        <v>0</v>
      </c>
      <c r="AI13056">
        <f>IF(IFERROR(IFERROR(VLOOKUP($B13056,'1'!$B:$B,1,0),VLOOKUP($A13056,'1'!$B:$B,1,0)),0)=0,0,1)</f>
        <v>0</v>
      </c>
    </row>
    <row r="13057" spans="1:35" hidden="1" x14ac:dyDescent="0.35">
      <c r="A13057" t="s">
        <v>12375</v>
      </c>
      <c r="B13057" t="e">
        <f>VLOOKUP(A13057,ValidatorAddress!B:C,2,0)</f>
        <v>#N/A</v>
      </c>
      <c r="C13057">
        <v>1</v>
      </c>
      <c r="E13057" t="b">
        <f t="shared" si="610"/>
        <v>1</v>
      </c>
      <c r="G13057">
        <f t="shared" si="612"/>
        <v>0</v>
      </c>
      <c r="H13057">
        <f>IF(IFERROR(VLOOKUP($A13057,Sikka!B:C,2,0),0)=0,0,1)</f>
        <v>1</v>
      </c>
      <c r="I13057">
        <f t="shared" si="611"/>
        <v>0</v>
      </c>
      <c r="J13057">
        <f>IF(IFERROR(IFERROR(VLOOKUP($B13057,'37'!$B:$B,1,0),VLOOKUP($A13057,'37'!$B:$B,1,0)),0)=0,0,1)</f>
        <v>0</v>
      </c>
      <c r="K13057">
        <f>IF(IFERROR(IFERROR(VLOOKUP($B13057,'36'!$B:$B,1,0),VLOOKUP($A13057,'36'!$B:$B,1,0)),0)=0,0,1)</f>
        <v>0</v>
      </c>
      <c r="L13057">
        <f>IF(IFERROR(IFERROR(VLOOKUP($B13057,'35'!$B:$B,1,0),VLOOKUP($A13057,'35'!$B:$B,1,0)),0)=0,0,1)</f>
        <v>0</v>
      </c>
      <c r="M13057">
        <f>IF(IFERROR(IFERROR(VLOOKUP($B13057,'34'!$B:$B,1,0),VLOOKUP($A13057,'34'!$B:$B,1,0)),0)=0,0,1)</f>
        <v>0</v>
      </c>
      <c r="N13057">
        <f>IF(IFERROR(IFERROR(VLOOKUP($B13057,'32'!$B:$B,1,0),VLOOKUP($A13057,'32'!$B:$B,1,0)),0)=0,0,1)</f>
        <v>0</v>
      </c>
      <c r="O13057">
        <f>IF(IFERROR(IFERROR(VLOOKUP($B13057,'31'!$B:$B,1,0),VLOOKUP($A13057,'31'!$B:$B,1,0)),0)=0,0,1)</f>
        <v>0</v>
      </c>
      <c r="P13057">
        <f>IF(IFERROR(IFERROR(VLOOKUP($B13057,'30'!$B:$B,1,0),VLOOKUP($A13057,'30'!$B:$B,1,0)),0)=0,0,1)</f>
        <v>0</v>
      </c>
      <c r="Q13057">
        <f>IF(IFERROR(IFERROR(VLOOKUP($B13057,'29'!$B:$B,1,0),VLOOKUP($A13057,'29'!$B:$B,1,0)),0)=0,0,1)</f>
        <v>0</v>
      </c>
      <c r="R13057">
        <f>IF(IFERROR(IFERROR(VLOOKUP($B13057,'27'!$B:$B,1,0),VLOOKUP($A13057,'27'!$B:$B,1,0)),0)=0,0,1)</f>
        <v>0</v>
      </c>
      <c r="S13057">
        <f>IF(IFERROR(IFERROR(VLOOKUP($B13057,'26'!$B:$B,1,0),VLOOKUP($A13057,'26'!$B:$B,1,0)),0)=0,0,1)</f>
        <v>0</v>
      </c>
      <c r="T13057">
        <f>IF(IFERROR(IFERROR(VLOOKUP($B13057,'25'!$B:$B,1,0),VLOOKUP($A13057,'25'!$B:$B,1,0)),0)=0,0,1)</f>
        <v>0</v>
      </c>
      <c r="U13057">
        <f>IF(IFERROR(IFERROR(VLOOKUP($B13057,'23'!$B:$B,1,0),VLOOKUP($A13057,'23'!$B:$B,1,0)),0)=0,0,1)</f>
        <v>0</v>
      </c>
      <c r="V13057">
        <f>IF(IFERROR(IFERROR(VLOOKUP($B13057,'19'!$B:$B,1,0),VLOOKUP($A13057,'19'!$B:$B,1,0)),0)=0,0,1)</f>
        <v>0</v>
      </c>
      <c r="W13057">
        <f>IF(IFERROR(IFERROR(VLOOKUP($B13057,'16'!$B:$B,1,0),VLOOKUP($A13057,'16'!$B:$B,1,0)),0)=0,0,1)</f>
        <v>0</v>
      </c>
      <c r="X13057" s="5">
        <f>IF(IFERROR(IFERROR(VLOOKUP($B13057,'14'!$B:$B,1,0),VLOOKUP($A13057,'14'!$B:$B,1,0)),0)=0,0,1)</f>
        <v>0</v>
      </c>
      <c r="Y13057">
        <f>IF(IFERROR(IFERROR(VLOOKUP($B13057,'13'!$B:$B,1,0),VLOOKUP($A13057,'13'!$B:$B,1,0)),0)=0,0,1)</f>
        <v>0</v>
      </c>
      <c r="Z13057">
        <f>IF(IFERROR(IFERROR(VLOOKUP($B13057,'12'!$B:$B,1,0),VLOOKUP($A13057,'12'!$B:$B,1,0)),0)=0,0,1)</f>
        <v>0</v>
      </c>
      <c r="AA13057">
        <f>IF(IFERROR(IFERROR(VLOOKUP($B13057,'10'!$B:$B,1,0),VLOOKUP($A13057,'10'!$B:$B,1,0)),0)=0,0,1)</f>
        <v>0</v>
      </c>
      <c r="AB13057">
        <f>IF(IFERROR(IFERROR(VLOOKUP($B13057,'8'!$B:$B,1,0),VLOOKUP($A13057,'8'!$B:$B,1,0)),0)=0,0,1)</f>
        <v>0</v>
      </c>
      <c r="AC13057">
        <f>IF(IFERROR(IFERROR(VLOOKUP($B13057,'7'!$B:$B,1,0),VLOOKUP($A13057,'7'!$B:$B,1,0)),0)=0,0,1)</f>
        <v>0</v>
      </c>
      <c r="AD13057">
        <f>IF(IFERROR(IFERROR(VLOOKUP($B13057,'6'!$B:$B,1,0),VLOOKUP($A13057,'6'!$B:$B,1,0)),0)=0,0,1)</f>
        <v>0</v>
      </c>
      <c r="AE13057">
        <f>IF(IFERROR(IFERROR(VLOOKUP($B13057,'5'!$B:$B,1,0),VLOOKUP($A13057,'5'!$B:$B,1,0)),0)=0,0,1)</f>
        <v>0</v>
      </c>
      <c r="AF13057" s="12">
        <f>IF(IFERROR(IFERROR(VLOOKUP($B13057,'4'!$B:$B,1,0),VLOOKUP($A13057,'4'!$B:$B,1,0)),0)=0,0,1)</f>
        <v>0</v>
      </c>
      <c r="AG13057">
        <f>IF(IFERROR(IFERROR(VLOOKUP($B13057,'3'!$B:$B,1,0),VLOOKUP($A13057,'3'!$B:$B,1,0)),0)=0,0,1)</f>
        <v>0</v>
      </c>
      <c r="AH13057">
        <f>IF(IFERROR(IFERROR(VLOOKUP($B13057,'2'!$B:$B,1,0),VLOOKUP($A13057,'2'!$B:$B,1,0)),0)=0,0,1)</f>
        <v>0</v>
      </c>
      <c r="AI13057">
        <f>IF(IFERROR(IFERROR(VLOOKUP($B13057,'1'!$B:$B,1,0),VLOOKUP($A13057,'1'!$B:$B,1,0)),0)=0,0,1)</f>
        <v>0</v>
      </c>
    </row>
    <row r="13058" spans="1:35" x14ac:dyDescent="0.35">
      <c r="A13058" t="s">
        <v>12377</v>
      </c>
      <c r="B13058" t="e">
        <f>VLOOKUP(A13058,ValidatorAddress!B:C,2,0)</f>
        <v>#N/A</v>
      </c>
      <c r="C13058">
        <v>1</v>
      </c>
      <c r="E13058" t="b">
        <f t="shared" si="610"/>
        <v>1</v>
      </c>
      <c r="G13058">
        <f t="shared" si="612"/>
        <v>0</v>
      </c>
      <c r="H13058">
        <f>IF(IFERROR(VLOOKUP($A13058,Sikka!B:C,2,0),0)=0,0,1)</f>
        <v>0</v>
      </c>
      <c r="I13058">
        <f t="shared" si="611"/>
        <v>1</v>
      </c>
      <c r="J13058">
        <f>IF(IFERROR(IFERROR(VLOOKUP($B13058,'37'!$B:$B,1,0),VLOOKUP($A13058,'37'!$B:$B,1,0)),0)=0,0,1)</f>
        <v>0</v>
      </c>
      <c r="K13058">
        <f>IF(IFERROR(IFERROR(VLOOKUP($B13058,'36'!$B:$B,1,0),VLOOKUP($A13058,'36'!$B:$B,1,0)),0)=0,0,1)</f>
        <v>0</v>
      </c>
      <c r="L13058">
        <f>IF(IFERROR(IFERROR(VLOOKUP($B13058,'35'!$B:$B,1,0),VLOOKUP($A13058,'35'!$B:$B,1,0)),0)=0,0,1)</f>
        <v>0</v>
      </c>
      <c r="M13058">
        <f>IF(IFERROR(IFERROR(VLOOKUP($B13058,'34'!$B:$B,1,0),VLOOKUP($A13058,'34'!$B:$B,1,0)),0)=0,0,1)</f>
        <v>0</v>
      </c>
      <c r="N13058">
        <f>IF(IFERROR(IFERROR(VLOOKUP($B13058,'32'!$B:$B,1,0),VLOOKUP($A13058,'32'!$B:$B,1,0)),0)=0,0,1)</f>
        <v>0</v>
      </c>
      <c r="O13058">
        <f>IF(IFERROR(IFERROR(VLOOKUP($B13058,'31'!$B:$B,1,0),VLOOKUP($A13058,'31'!$B:$B,1,0)),0)=0,0,1)</f>
        <v>0</v>
      </c>
      <c r="P13058">
        <f>IF(IFERROR(IFERROR(VLOOKUP($B13058,'30'!$B:$B,1,0),VLOOKUP($A13058,'30'!$B:$B,1,0)),0)=0,0,1)</f>
        <v>0</v>
      </c>
      <c r="Q13058">
        <f>IF(IFERROR(IFERROR(VLOOKUP($B13058,'29'!$B:$B,1,0),VLOOKUP($A13058,'29'!$B:$B,1,0)),0)=0,0,1)</f>
        <v>0</v>
      </c>
      <c r="R13058">
        <f>IF(IFERROR(IFERROR(VLOOKUP($B13058,'27'!$B:$B,1,0),VLOOKUP($A13058,'27'!$B:$B,1,0)),0)=0,0,1)</f>
        <v>0</v>
      </c>
      <c r="S13058">
        <f>IF(IFERROR(IFERROR(VLOOKUP($B13058,'26'!$B:$B,1,0),VLOOKUP($A13058,'26'!$B:$B,1,0)),0)=0,0,1)</f>
        <v>0</v>
      </c>
      <c r="T13058">
        <f>IF(IFERROR(IFERROR(VLOOKUP($B13058,'25'!$B:$B,1,0),VLOOKUP($A13058,'25'!$B:$B,1,0)),0)=0,0,1)</f>
        <v>0</v>
      </c>
      <c r="U13058">
        <f>IF(IFERROR(IFERROR(VLOOKUP($B13058,'23'!$B:$B,1,0),VLOOKUP($A13058,'23'!$B:$B,1,0)),0)=0,0,1)</f>
        <v>0</v>
      </c>
      <c r="V13058">
        <f>IF(IFERROR(IFERROR(VLOOKUP($B13058,'19'!$B:$B,1,0),VLOOKUP($A13058,'19'!$B:$B,1,0)),0)=0,0,1)</f>
        <v>0</v>
      </c>
      <c r="W13058">
        <f>IF(IFERROR(IFERROR(VLOOKUP($B13058,'16'!$B:$B,1,0),VLOOKUP($A13058,'16'!$B:$B,1,0)),0)=0,0,1)</f>
        <v>0</v>
      </c>
      <c r="X13058" s="5">
        <f>IF(IFERROR(IFERROR(VLOOKUP($B13058,'14'!$B:$B,1,0),VLOOKUP($A13058,'14'!$B:$B,1,0)),0)=0,0,1)</f>
        <v>0</v>
      </c>
      <c r="Y13058">
        <f>IF(IFERROR(IFERROR(VLOOKUP($B13058,'13'!$B:$B,1,0),VLOOKUP($A13058,'13'!$B:$B,1,0)),0)=0,0,1)</f>
        <v>0</v>
      </c>
      <c r="Z13058">
        <f>IF(IFERROR(IFERROR(VLOOKUP($B13058,'12'!$B:$B,1,0),VLOOKUP($A13058,'12'!$B:$B,1,0)),0)=0,0,1)</f>
        <v>0</v>
      </c>
      <c r="AA13058">
        <f>IF(IFERROR(IFERROR(VLOOKUP($B13058,'10'!$B:$B,1,0),VLOOKUP($A13058,'10'!$B:$B,1,0)),0)=0,0,1)</f>
        <v>0</v>
      </c>
      <c r="AB13058">
        <f>IF(IFERROR(IFERROR(VLOOKUP($B13058,'8'!$B:$B,1,0),VLOOKUP($A13058,'8'!$B:$B,1,0)),0)=0,0,1)</f>
        <v>0</v>
      </c>
      <c r="AC13058">
        <f>IF(IFERROR(IFERROR(VLOOKUP($B13058,'7'!$B:$B,1,0),VLOOKUP($A13058,'7'!$B:$B,1,0)),0)=0,0,1)</f>
        <v>0</v>
      </c>
      <c r="AD13058">
        <f>IF(IFERROR(IFERROR(VLOOKUP($B13058,'6'!$B:$B,1,0),VLOOKUP($A13058,'6'!$B:$B,1,0)),0)=0,0,1)</f>
        <v>0</v>
      </c>
      <c r="AE13058">
        <f>IF(IFERROR(IFERROR(VLOOKUP($B13058,'5'!$B:$B,1,0),VLOOKUP($A13058,'5'!$B:$B,1,0)),0)=0,0,1)</f>
        <v>0</v>
      </c>
      <c r="AF13058" s="12">
        <f>IF(IFERROR(IFERROR(VLOOKUP($B13058,'4'!$B:$B,1,0),VLOOKUP($A13058,'4'!$B:$B,1,0)),0)=0,0,1)</f>
        <v>0</v>
      </c>
      <c r="AG13058">
        <f>IF(IFERROR(IFERROR(VLOOKUP($B13058,'3'!$B:$B,1,0),VLOOKUP($A13058,'3'!$B:$B,1,0)),0)=0,0,1)</f>
        <v>0</v>
      </c>
      <c r="AH13058">
        <f>IF(IFERROR(IFERROR(VLOOKUP($B13058,'2'!$B:$B,1,0),VLOOKUP($A13058,'2'!$B:$B,1,0)),0)=0,0,1)</f>
        <v>0</v>
      </c>
      <c r="AI13058">
        <f>IF(IFERROR(IFERROR(VLOOKUP($B13058,'1'!$B:$B,1,0),VLOOKUP($A13058,'1'!$B:$B,1,0)),0)=0,0,1)</f>
        <v>1</v>
      </c>
    </row>
    <row r="13059" spans="1:35" x14ac:dyDescent="0.35">
      <c r="A13059" t="s">
        <v>12378</v>
      </c>
      <c r="B13059" t="e">
        <f>VLOOKUP(A13059,ValidatorAddress!B:C,2,0)</f>
        <v>#N/A</v>
      </c>
      <c r="C13059">
        <v>1</v>
      </c>
      <c r="E13059" t="b">
        <f t="shared" ref="E13059:E13122" si="613">C13059=H13059+I13059</f>
        <v>0</v>
      </c>
      <c r="G13059">
        <f t="shared" si="612"/>
        <v>0</v>
      </c>
      <c r="H13059">
        <f>IF(IFERROR(VLOOKUP($A13059,Sikka!B:C,2,0),0)=0,0,1)</f>
        <v>0</v>
      </c>
      <c r="I13059">
        <f t="shared" si="611"/>
        <v>0</v>
      </c>
      <c r="J13059">
        <f>IF(IFERROR(IFERROR(VLOOKUP($B13059,'37'!$B:$B,1,0),VLOOKUP($A13059,'37'!$B:$B,1,0)),0)=0,0,1)</f>
        <v>0</v>
      </c>
      <c r="K13059">
        <f>IF(IFERROR(IFERROR(VLOOKUP($B13059,'36'!$B:$B,1,0),VLOOKUP($A13059,'36'!$B:$B,1,0)),0)=0,0,1)</f>
        <v>0</v>
      </c>
      <c r="L13059">
        <f>IF(IFERROR(IFERROR(VLOOKUP($B13059,'35'!$B:$B,1,0),VLOOKUP($A13059,'35'!$B:$B,1,0)),0)=0,0,1)</f>
        <v>0</v>
      </c>
      <c r="M13059">
        <f>IF(IFERROR(IFERROR(VLOOKUP($B13059,'34'!$B:$B,1,0),VLOOKUP($A13059,'34'!$B:$B,1,0)),0)=0,0,1)</f>
        <v>0</v>
      </c>
      <c r="N13059">
        <f>IF(IFERROR(IFERROR(VLOOKUP($B13059,'32'!$B:$B,1,0),VLOOKUP($A13059,'32'!$B:$B,1,0)),0)=0,0,1)</f>
        <v>0</v>
      </c>
      <c r="O13059">
        <f>IF(IFERROR(IFERROR(VLOOKUP($B13059,'31'!$B:$B,1,0),VLOOKUP($A13059,'31'!$B:$B,1,0)),0)=0,0,1)</f>
        <v>0</v>
      </c>
      <c r="P13059">
        <f>IF(IFERROR(IFERROR(VLOOKUP($B13059,'30'!$B:$B,1,0),VLOOKUP($A13059,'30'!$B:$B,1,0)),0)=0,0,1)</f>
        <v>0</v>
      </c>
      <c r="Q13059">
        <f>IF(IFERROR(IFERROR(VLOOKUP($B13059,'29'!$B:$B,1,0),VLOOKUP($A13059,'29'!$B:$B,1,0)),0)=0,0,1)</f>
        <v>0</v>
      </c>
      <c r="R13059">
        <f>IF(IFERROR(IFERROR(VLOOKUP($B13059,'27'!$B:$B,1,0),VLOOKUP($A13059,'27'!$B:$B,1,0)),0)=0,0,1)</f>
        <v>0</v>
      </c>
      <c r="S13059">
        <f>IF(IFERROR(IFERROR(VLOOKUP($B13059,'26'!$B:$B,1,0),VLOOKUP($A13059,'26'!$B:$B,1,0)),0)=0,0,1)</f>
        <v>0</v>
      </c>
      <c r="T13059">
        <f>IF(IFERROR(IFERROR(VLOOKUP($B13059,'25'!$B:$B,1,0),VLOOKUP($A13059,'25'!$B:$B,1,0)),0)=0,0,1)</f>
        <v>0</v>
      </c>
      <c r="U13059">
        <f>IF(IFERROR(IFERROR(VLOOKUP($B13059,'23'!$B:$B,1,0),VLOOKUP($A13059,'23'!$B:$B,1,0)),0)=0,0,1)</f>
        <v>0</v>
      </c>
      <c r="V13059">
        <f>IF(IFERROR(IFERROR(VLOOKUP($B13059,'19'!$B:$B,1,0),VLOOKUP($A13059,'19'!$B:$B,1,0)),0)=0,0,1)</f>
        <v>0</v>
      </c>
      <c r="W13059">
        <f>IF(IFERROR(IFERROR(VLOOKUP($B13059,'16'!$B:$B,1,0),VLOOKUP($A13059,'16'!$B:$B,1,0)),0)=0,0,1)</f>
        <v>0</v>
      </c>
      <c r="X13059" s="5">
        <f>IF(IFERROR(IFERROR(VLOOKUP($B13059,'14'!$B:$B,1,0),VLOOKUP($A13059,'14'!$B:$B,1,0)),0)=0,0,1)</f>
        <v>0</v>
      </c>
      <c r="Y13059">
        <f>IF(IFERROR(IFERROR(VLOOKUP($B13059,'13'!$B:$B,1,0),VLOOKUP($A13059,'13'!$B:$B,1,0)),0)=0,0,1)</f>
        <v>0</v>
      </c>
      <c r="Z13059">
        <f>IF(IFERROR(IFERROR(VLOOKUP($B13059,'12'!$B:$B,1,0),VLOOKUP($A13059,'12'!$B:$B,1,0)),0)=0,0,1)</f>
        <v>0</v>
      </c>
      <c r="AA13059">
        <f>IF(IFERROR(IFERROR(VLOOKUP($B13059,'10'!$B:$B,1,0),VLOOKUP($A13059,'10'!$B:$B,1,0)),0)=0,0,1)</f>
        <v>0</v>
      </c>
      <c r="AB13059">
        <f>IF(IFERROR(IFERROR(VLOOKUP($B13059,'8'!$B:$B,1,0),VLOOKUP($A13059,'8'!$B:$B,1,0)),0)=0,0,1)</f>
        <v>0</v>
      </c>
      <c r="AC13059">
        <f>IF(IFERROR(IFERROR(VLOOKUP($B13059,'7'!$B:$B,1,0),VLOOKUP($A13059,'7'!$B:$B,1,0)),0)=0,0,1)</f>
        <v>0</v>
      </c>
      <c r="AD13059">
        <f>IF(IFERROR(IFERROR(VLOOKUP($B13059,'6'!$B:$B,1,0),VLOOKUP($A13059,'6'!$B:$B,1,0)),0)=0,0,1)</f>
        <v>0</v>
      </c>
      <c r="AE13059">
        <f>IF(IFERROR(IFERROR(VLOOKUP($B13059,'5'!$B:$B,1,0),VLOOKUP($A13059,'5'!$B:$B,1,0)),0)=0,0,1)</f>
        <v>0</v>
      </c>
      <c r="AF13059" s="12">
        <f>IF(IFERROR(IFERROR(VLOOKUP($B13059,'4'!$B:$B,1,0),VLOOKUP($A13059,'4'!$B:$B,1,0)),0)=0,0,1)</f>
        <v>0</v>
      </c>
      <c r="AG13059">
        <f>IF(IFERROR(IFERROR(VLOOKUP($B13059,'3'!$B:$B,1,0),VLOOKUP($A13059,'3'!$B:$B,1,0)),0)=0,0,1)</f>
        <v>0</v>
      </c>
      <c r="AH13059">
        <f>IF(IFERROR(IFERROR(VLOOKUP($B13059,'2'!$B:$B,1,0),VLOOKUP($A13059,'2'!$B:$B,1,0)),0)=0,0,1)</f>
        <v>0</v>
      </c>
      <c r="AI13059">
        <f>IF(IFERROR(IFERROR(VLOOKUP($B13059,'1'!$B:$B,1,0),VLOOKUP($A13059,'1'!$B:$B,1,0)),0)=0,0,1)</f>
        <v>0</v>
      </c>
    </row>
    <row r="13060" spans="1:35" hidden="1" x14ac:dyDescent="0.35">
      <c r="A13060" t="s">
        <v>12379</v>
      </c>
      <c r="B13060" t="e">
        <f>VLOOKUP(A13060,ValidatorAddress!B:C,2,0)</f>
        <v>#N/A</v>
      </c>
      <c r="C13060">
        <v>1</v>
      </c>
      <c r="E13060" t="b">
        <f t="shared" si="613"/>
        <v>1</v>
      </c>
      <c r="G13060">
        <f t="shared" si="612"/>
        <v>0</v>
      </c>
      <c r="H13060">
        <f>IF(IFERROR(VLOOKUP($A13060,Sikka!B:C,2,0),0)=0,0,1)</f>
        <v>1</v>
      </c>
      <c r="I13060">
        <f t="shared" ref="I13060:I13123" si="614">SUM(J13060:AX13060)-X13060</f>
        <v>0</v>
      </c>
      <c r="J13060">
        <f>IF(IFERROR(IFERROR(VLOOKUP($B13060,'37'!$B:$B,1,0),VLOOKUP($A13060,'37'!$B:$B,1,0)),0)=0,0,1)</f>
        <v>0</v>
      </c>
      <c r="K13060">
        <f>IF(IFERROR(IFERROR(VLOOKUP($B13060,'36'!$B:$B,1,0),VLOOKUP($A13060,'36'!$B:$B,1,0)),0)=0,0,1)</f>
        <v>0</v>
      </c>
      <c r="L13060">
        <f>IF(IFERROR(IFERROR(VLOOKUP($B13060,'35'!$B:$B,1,0),VLOOKUP($A13060,'35'!$B:$B,1,0)),0)=0,0,1)</f>
        <v>0</v>
      </c>
      <c r="M13060">
        <f>IF(IFERROR(IFERROR(VLOOKUP($B13060,'34'!$B:$B,1,0),VLOOKUP($A13060,'34'!$B:$B,1,0)),0)=0,0,1)</f>
        <v>0</v>
      </c>
      <c r="N13060">
        <f>IF(IFERROR(IFERROR(VLOOKUP($B13060,'32'!$B:$B,1,0),VLOOKUP($A13060,'32'!$B:$B,1,0)),0)=0,0,1)</f>
        <v>0</v>
      </c>
      <c r="O13060">
        <f>IF(IFERROR(IFERROR(VLOOKUP($B13060,'31'!$B:$B,1,0),VLOOKUP($A13060,'31'!$B:$B,1,0)),0)=0,0,1)</f>
        <v>0</v>
      </c>
      <c r="P13060">
        <f>IF(IFERROR(IFERROR(VLOOKUP($B13060,'30'!$B:$B,1,0),VLOOKUP($A13060,'30'!$B:$B,1,0)),0)=0,0,1)</f>
        <v>0</v>
      </c>
      <c r="Q13060">
        <f>IF(IFERROR(IFERROR(VLOOKUP($B13060,'29'!$B:$B,1,0),VLOOKUP($A13060,'29'!$B:$B,1,0)),0)=0,0,1)</f>
        <v>0</v>
      </c>
      <c r="R13060">
        <f>IF(IFERROR(IFERROR(VLOOKUP($B13060,'27'!$B:$B,1,0),VLOOKUP($A13060,'27'!$B:$B,1,0)),0)=0,0,1)</f>
        <v>0</v>
      </c>
      <c r="S13060">
        <f>IF(IFERROR(IFERROR(VLOOKUP($B13060,'26'!$B:$B,1,0),VLOOKUP($A13060,'26'!$B:$B,1,0)),0)=0,0,1)</f>
        <v>0</v>
      </c>
      <c r="T13060">
        <f>IF(IFERROR(IFERROR(VLOOKUP($B13060,'25'!$B:$B,1,0),VLOOKUP($A13060,'25'!$B:$B,1,0)),0)=0,0,1)</f>
        <v>0</v>
      </c>
      <c r="U13060">
        <f>IF(IFERROR(IFERROR(VLOOKUP($B13060,'23'!$B:$B,1,0),VLOOKUP($A13060,'23'!$B:$B,1,0)),0)=0,0,1)</f>
        <v>0</v>
      </c>
      <c r="V13060">
        <f>IF(IFERROR(IFERROR(VLOOKUP($B13060,'19'!$B:$B,1,0),VLOOKUP($A13060,'19'!$B:$B,1,0)),0)=0,0,1)</f>
        <v>0</v>
      </c>
      <c r="W13060">
        <f>IF(IFERROR(IFERROR(VLOOKUP($B13060,'16'!$B:$B,1,0),VLOOKUP($A13060,'16'!$B:$B,1,0)),0)=0,0,1)</f>
        <v>0</v>
      </c>
      <c r="X13060" s="5">
        <f>IF(IFERROR(IFERROR(VLOOKUP($B13060,'14'!$B:$B,1,0),VLOOKUP($A13060,'14'!$B:$B,1,0)),0)=0,0,1)</f>
        <v>0</v>
      </c>
      <c r="Y13060">
        <f>IF(IFERROR(IFERROR(VLOOKUP($B13060,'13'!$B:$B,1,0),VLOOKUP($A13060,'13'!$B:$B,1,0)),0)=0,0,1)</f>
        <v>0</v>
      </c>
      <c r="Z13060">
        <f>IF(IFERROR(IFERROR(VLOOKUP($B13060,'12'!$B:$B,1,0),VLOOKUP($A13060,'12'!$B:$B,1,0)),0)=0,0,1)</f>
        <v>0</v>
      </c>
      <c r="AA13060">
        <f>IF(IFERROR(IFERROR(VLOOKUP($B13060,'10'!$B:$B,1,0),VLOOKUP($A13060,'10'!$B:$B,1,0)),0)=0,0,1)</f>
        <v>0</v>
      </c>
      <c r="AB13060">
        <f>IF(IFERROR(IFERROR(VLOOKUP($B13060,'8'!$B:$B,1,0),VLOOKUP($A13060,'8'!$B:$B,1,0)),0)=0,0,1)</f>
        <v>0</v>
      </c>
      <c r="AC13060">
        <f>IF(IFERROR(IFERROR(VLOOKUP($B13060,'7'!$B:$B,1,0),VLOOKUP($A13060,'7'!$B:$B,1,0)),0)=0,0,1)</f>
        <v>0</v>
      </c>
      <c r="AD13060">
        <f>IF(IFERROR(IFERROR(VLOOKUP($B13060,'6'!$B:$B,1,0),VLOOKUP($A13060,'6'!$B:$B,1,0)),0)=0,0,1)</f>
        <v>0</v>
      </c>
      <c r="AE13060">
        <f>IF(IFERROR(IFERROR(VLOOKUP($B13060,'5'!$B:$B,1,0),VLOOKUP($A13060,'5'!$B:$B,1,0)),0)=0,0,1)</f>
        <v>0</v>
      </c>
      <c r="AF13060" s="12">
        <f>IF(IFERROR(IFERROR(VLOOKUP($B13060,'4'!$B:$B,1,0),VLOOKUP($A13060,'4'!$B:$B,1,0)),0)=0,0,1)</f>
        <v>0</v>
      </c>
      <c r="AG13060">
        <f>IF(IFERROR(IFERROR(VLOOKUP($B13060,'3'!$B:$B,1,0),VLOOKUP($A13060,'3'!$B:$B,1,0)),0)=0,0,1)</f>
        <v>0</v>
      </c>
      <c r="AH13060">
        <f>IF(IFERROR(IFERROR(VLOOKUP($B13060,'2'!$B:$B,1,0),VLOOKUP($A13060,'2'!$B:$B,1,0)),0)=0,0,1)</f>
        <v>0</v>
      </c>
      <c r="AI13060">
        <f>IF(IFERROR(IFERROR(VLOOKUP($B13060,'1'!$B:$B,1,0),VLOOKUP($A13060,'1'!$B:$B,1,0)),0)=0,0,1)</f>
        <v>0</v>
      </c>
    </row>
    <row r="13061" spans="1:35" x14ac:dyDescent="0.35">
      <c r="A13061" t="s">
        <v>12380</v>
      </c>
      <c r="B13061" t="e">
        <f>VLOOKUP(A13061,ValidatorAddress!B:C,2,0)</f>
        <v>#N/A</v>
      </c>
      <c r="C13061">
        <v>1</v>
      </c>
      <c r="E13061" t="b">
        <f t="shared" si="613"/>
        <v>0</v>
      </c>
      <c r="G13061">
        <f t="shared" si="612"/>
        <v>0</v>
      </c>
      <c r="H13061">
        <f>IF(IFERROR(VLOOKUP($A13061,Sikka!B:C,2,0),0)=0,0,1)</f>
        <v>0</v>
      </c>
      <c r="I13061">
        <f t="shared" si="614"/>
        <v>0</v>
      </c>
      <c r="J13061">
        <f>IF(IFERROR(IFERROR(VLOOKUP($B13061,'37'!$B:$B,1,0),VLOOKUP($A13061,'37'!$B:$B,1,0)),0)=0,0,1)</f>
        <v>0</v>
      </c>
      <c r="K13061">
        <f>IF(IFERROR(IFERROR(VLOOKUP($B13061,'36'!$B:$B,1,0),VLOOKUP($A13061,'36'!$B:$B,1,0)),0)=0,0,1)</f>
        <v>0</v>
      </c>
      <c r="L13061">
        <f>IF(IFERROR(IFERROR(VLOOKUP($B13061,'35'!$B:$B,1,0),VLOOKUP($A13061,'35'!$B:$B,1,0)),0)=0,0,1)</f>
        <v>0</v>
      </c>
      <c r="M13061">
        <f>IF(IFERROR(IFERROR(VLOOKUP($B13061,'34'!$B:$B,1,0),VLOOKUP($A13061,'34'!$B:$B,1,0)),0)=0,0,1)</f>
        <v>0</v>
      </c>
      <c r="N13061">
        <f>IF(IFERROR(IFERROR(VLOOKUP($B13061,'32'!$B:$B,1,0),VLOOKUP($A13061,'32'!$B:$B,1,0)),0)=0,0,1)</f>
        <v>0</v>
      </c>
      <c r="O13061">
        <f>IF(IFERROR(IFERROR(VLOOKUP($B13061,'31'!$B:$B,1,0),VLOOKUP($A13061,'31'!$B:$B,1,0)),0)=0,0,1)</f>
        <v>0</v>
      </c>
      <c r="P13061">
        <f>IF(IFERROR(IFERROR(VLOOKUP($B13061,'30'!$B:$B,1,0),VLOOKUP($A13061,'30'!$B:$B,1,0)),0)=0,0,1)</f>
        <v>0</v>
      </c>
      <c r="Q13061">
        <f>IF(IFERROR(IFERROR(VLOOKUP($B13061,'29'!$B:$B,1,0),VLOOKUP($A13061,'29'!$B:$B,1,0)),0)=0,0,1)</f>
        <v>0</v>
      </c>
      <c r="R13061">
        <f>IF(IFERROR(IFERROR(VLOOKUP($B13061,'27'!$B:$B,1,0),VLOOKUP($A13061,'27'!$B:$B,1,0)),0)=0,0,1)</f>
        <v>0</v>
      </c>
      <c r="S13061">
        <f>IF(IFERROR(IFERROR(VLOOKUP($B13061,'26'!$B:$B,1,0),VLOOKUP($A13061,'26'!$B:$B,1,0)),0)=0,0,1)</f>
        <v>0</v>
      </c>
      <c r="T13061">
        <f>IF(IFERROR(IFERROR(VLOOKUP($B13061,'25'!$B:$B,1,0),VLOOKUP($A13061,'25'!$B:$B,1,0)),0)=0,0,1)</f>
        <v>0</v>
      </c>
      <c r="U13061">
        <f>IF(IFERROR(IFERROR(VLOOKUP($B13061,'23'!$B:$B,1,0),VLOOKUP($A13061,'23'!$B:$B,1,0)),0)=0,0,1)</f>
        <v>0</v>
      </c>
      <c r="V13061">
        <f>IF(IFERROR(IFERROR(VLOOKUP($B13061,'19'!$B:$B,1,0),VLOOKUP($A13061,'19'!$B:$B,1,0)),0)=0,0,1)</f>
        <v>0</v>
      </c>
      <c r="W13061">
        <f>IF(IFERROR(IFERROR(VLOOKUP($B13061,'16'!$B:$B,1,0),VLOOKUP($A13061,'16'!$B:$B,1,0)),0)=0,0,1)</f>
        <v>0</v>
      </c>
      <c r="X13061" s="5">
        <f>IF(IFERROR(IFERROR(VLOOKUP($B13061,'14'!$B:$B,1,0),VLOOKUP($A13061,'14'!$B:$B,1,0)),0)=0,0,1)</f>
        <v>0</v>
      </c>
      <c r="Y13061">
        <f>IF(IFERROR(IFERROR(VLOOKUP($B13061,'13'!$B:$B,1,0),VLOOKUP($A13061,'13'!$B:$B,1,0)),0)=0,0,1)</f>
        <v>0</v>
      </c>
      <c r="Z13061">
        <f>IF(IFERROR(IFERROR(VLOOKUP($B13061,'12'!$B:$B,1,0),VLOOKUP($A13061,'12'!$B:$B,1,0)),0)=0,0,1)</f>
        <v>0</v>
      </c>
      <c r="AA13061">
        <f>IF(IFERROR(IFERROR(VLOOKUP($B13061,'10'!$B:$B,1,0),VLOOKUP($A13061,'10'!$B:$B,1,0)),0)=0,0,1)</f>
        <v>0</v>
      </c>
      <c r="AB13061">
        <f>IF(IFERROR(IFERROR(VLOOKUP($B13061,'8'!$B:$B,1,0),VLOOKUP($A13061,'8'!$B:$B,1,0)),0)=0,0,1)</f>
        <v>0</v>
      </c>
      <c r="AC13061">
        <f>IF(IFERROR(IFERROR(VLOOKUP($B13061,'7'!$B:$B,1,0),VLOOKUP($A13061,'7'!$B:$B,1,0)),0)=0,0,1)</f>
        <v>0</v>
      </c>
      <c r="AD13061">
        <f>IF(IFERROR(IFERROR(VLOOKUP($B13061,'6'!$B:$B,1,0),VLOOKUP($A13061,'6'!$B:$B,1,0)),0)=0,0,1)</f>
        <v>0</v>
      </c>
      <c r="AE13061">
        <f>IF(IFERROR(IFERROR(VLOOKUP($B13061,'5'!$B:$B,1,0),VLOOKUP($A13061,'5'!$B:$B,1,0)),0)=0,0,1)</f>
        <v>0</v>
      </c>
      <c r="AF13061" s="12">
        <f>IF(IFERROR(IFERROR(VLOOKUP($B13061,'4'!$B:$B,1,0),VLOOKUP($A13061,'4'!$B:$B,1,0)),0)=0,0,1)</f>
        <v>0</v>
      </c>
      <c r="AG13061">
        <f>IF(IFERROR(IFERROR(VLOOKUP($B13061,'3'!$B:$B,1,0),VLOOKUP($A13061,'3'!$B:$B,1,0)),0)=0,0,1)</f>
        <v>0</v>
      </c>
      <c r="AH13061">
        <f>IF(IFERROR(IFERROR(VLOOKUP($B13061,'2'!$B:$B,1,0),VLOOKUP($A13061,'2'!$B:$B,1,0)),0)=0,0,1)</f>
        <v>0</v>
      </c>
      <c r="AI13061">
        <f>IF(IFERROR(IFERROR(VLOOKUP($B13061,'1'!$B:$B,1,0),VLOOKUP($A13061,'1'!$B:$B,1,0)),0)=0,0,1)</f>
        <v>0</v>
      </c>
    </row>
    <row r="13062" spans="1:35" hidden="1" x14ac:dyDescent="0.35">
      <c r="A13062" t="s">
        <v>12381</v>
      </c>
      <c r="B13062" t="e">
        <f>VLOOKUP(A13062,ValidatorAddress!B:C,2,0)</f>
        <v>#N/A</v>
      </c>
      <c r="C13062">
        <v>1</v>
      </c>
      <c r="E13062" t="b">
        <f t="shared" si="613"/>
        <v>1</v>
      </c>
      <c r="G13062">
        <f t="shared" si="612"/>
        <v>0</v>
      </c>
      <c r="H13062">
        <f>IF(IFERROR(VLOOKUP($A13062,Sikka!B:C,2,0),0)=0,0,1)</f>
        <v>1</v>
      </c>
      <c r="I13062">
        <f t="shared" si="614"/>
        <v>0</v>
      </c>
      <c r="J13062">
        <f>IF(IFERROR(IFERROR(VLOOKUP($B13062,'37'!$B:$B,1,0),VLOOKUP($A13062,'37'!$B:$B,1,0)),0)=0,0,1)</f>
        <v>0</v>
      </c>
      <c r="K13062">
        <f>IF(IFERROR(IFERROR(VLOOKUP($B13062,'36'!$B:$B,1,0),VLOOKUP($A13062,'36'!$B:$B,1,0)),0)=0,0,1)</f>
        <v>0</v>
      </c>
      <c r="L13062">
        <f>IF(IFERROR(IFERROR(VLOOKUP($B13062,'35'!$B:$B,1,0),VLOOKUP($A13062,'35'!$B:$B,1,0)),0)=0,0,1)</f>
        <v>0</v>
      </c>
      <c r="M13062">
        <f>IF(IFERROR(IFERROR(VLOOKUP($B13062,'34'!$B:$B,1,0),VLOOKUP($A13062,'34'!$B:$B,1,0)),0)=0,0,1)</f>
        <v>0</v>
      </c>
      <c r="N13062">
        <f>IF(IFERROR(IFERROR(VLOOKUP($B13062,'32'!$B:$B,1,0),VLOOKUP($A13062,'32'!$B:$B,1,0)),0)=0,0,1)</f>
        <v>0</v>
      </c>
      <c r="O13062">
        <f>IF(IFERROR(IFERROR(VLOOKUP($B13062,'31'!$B:$B,1,0),VLOOKUP($A13062,'31'!$B:$B,1,0)),0)=0,0,1)</f>
        <v>0</v>
      </c>
      <c r="P13062">
        <f>IF(IFERROR(IFERROR(VLOOKUP($B13062,'30'!$B:$B,1,0),VLOOKUP($A13062,'30'!$B:$B,1,0)),0)=0,0,1)</f>
        <v>0</v>
      </c>
      <c r="Q13062">
        <f>IF(IFERROR(IFERROR(VLOOKUP($B13062,'29'!$B:$B,1,0),VLOOKUP($A13062,'29'!$B:$B,1,0)),0)=0,0,1)</f>
        <v>0</v>
      </c>
      <c r="R13062">
        <f>IF(IFERROR(IFERROR(VLOOKUP($B13062,'27'!$B:$B,1,0),VLOOKUP($A13062,'27'!$B:$B,1,0)),0)=0,0,1)</f>
        <v>0</v>
      </c>
      <c r="S13062">
        <f>IF(IFERROR(IFERROR(VLOOKUP($B13062,'26'!$B:$B,1,0),VLOOKUP($A13062,'26'!$B:$B,1,0)),0)=0,0,1)</f>
        <v>0</v>
      </c>
      <c r="T13062">
        <f>IF(IFERROR(IFERROR(VLOOKUP($B13062,'25'!$B:$B,1,0),VLOOKUP($A13062,'25'!$B:$B,1,0)),0)=0,0,1)</f>
        <v>0</v>
      </c>
      <c r="U13062">
        <f>IF(IFERROR(IFERROR(VLOOKUP($B13062,'23'!$B:$B,1,0),VLOOKUP($A13062,'23'!$B:$B,1,0)),0)=0,0,1)</f>
        <v>0</v>
      </c>
      <c r="V13062">
        <f>IF(IFERROR(IFERROR(VLOOKUP($B13062,'19'!$B:$B,1,0),VLOOKUP($A13062,'19'!$B:$B,1,0)),0)=0,0,1)</f>
        <v>0</v>
      </c>
      <c r="W13062">
        <f>IF(IFERROR(IFERROR(VLOOKUP($B13062,'16'!$B:$B,1,0),VLOOKUP($A13062,'16'!$B:$B,1,0)),0)=0,0,1)</f>
        <v>0</v>
      </c>
      <c r="X13062" s="5">
        <f>IF(IFERROR(IFERROR(VLOOKUP($B13062,'14'!$B:$B,1,0),VLOOKUP($A13062,'14'!$B:$B,1,0)),0)=0,0,1)</f>
        <v>0</v>
      </c>
      <c r="Y13062">
        <f>IF(IFERROR(IFERROR(VLOOKUP($B13062,'13'!$B:$B,1,0),VLOOKUP($A13062,'13'!$B:$B,1,0)),0)=0,0,1)</f>
        <v>0</v>
      </c>
      <c r="Z13062">
        <f>IF(IFERROR(IFERROR(VLOOKUP($B13062,'12'!$B:$B,1,0),VLOOKUP($A13062,'12'!$B:$B,1,0)),0)=0,0,1)</f>
        <v>0</v>
      </c>
      <c r="AA13062">
        <f>IF(IFERROR(IFERROR(VLOOKUP($B13062,'10'!$B:$B,1,0),VLOOKUP($A13062,'10'!$B:$B,1,0)),0)=0,0,1)</f>
        <v>0</v>
      </c>
      <c r="AB13062">
        <f>IF(IFERROR(IFERROR(VLOOKUP($B13062,'8'!$B:$B,1,0),VLOOKUP($A13062,'8'!$B:$B,1,0)),0)=0,0,1)</f>
        <v>0</v>
      </c>
      <c r="AC13062">
        <f>IF(IFERROR(IFERROR(VLOOKUP($B13062,'7'!$B:$B,1,0),VLOOKUP($A13062,'7'!$B:$B,1,0)),0)=0,0,1)</f>
        <v>0</v>
      </c>
      <c r="AD13062">
        <f>IF(IFERROR(IFERROR(VLOOKUP($B13062,'6'!$B:$B,1,0),VLOOKUP($A13062,'6'!$B:$B,1,0)),0)=0,0,1)</f>
        <v>0</v>
      </c>
      <c r="AE13062">
        <f>IF(IFERROR(IFERROR(VLOOKUP($B13062,'5'!$B:$B,1,0),VLOOKUP($A13062,'5'!$B:$B,1,0)),0)=0,0,1)</f>
        <v>0</v>
      </c>
      <c r="AF13062" s="12">
        <f>IF(IFERROR(IFERROR(VLOOKUP($B13062,'4'!$B:$B,1,0),VLOOKUP($A13062,'4'!$B:$B,1,0)),0)=0,0,1)</f>
        <v>0</v>
      </c>
      <c r="AG13062">
        <f>IF(IFERROR(IFERROR(VLOOKUP($B13062,'3'!$B:$B,1,0),VLOOKUP($A13062,'3'!$B:$B,1,0)),0)=0,0,1)</f>
        <v>0</v>
      </c>
      <c r="AH13062">
        <f>IF(IFERROR(IFERROR(VLOOKUP($B13062,'2'!$B:$B,1,0),VLOOKUP($A13062,'2'!$B:$B,1,0)),0)=0,0,1)</f>
        <v>0</v>
      </c>
      <c r="AI13062">
        <f>IF(IFERROR(IFERROR(VLOOKUP($B13062,'1'!$B:$B,1,0),VLOOKUP($A13062,'1'!$B:$B,1,0)),0)=0,0,1)</f>
        <v>0</v>
      </c>
    </row>
    <row r="13063" spans="1:35" hidden="1" x14ac:dyDescent="0.35">
      <c r="A13063" t="s">
        <v>12382</v>
      </c>
      <c r="B13063" t="e">
        <f>VLOOKUP(A13063,ValidatorAddress!B:C,2,0)</f>
        <v>#N/A</v>
      </c>
      <c r="C13063">
        <v>1</v>
      </c>
      <c r="E13063" t="b">
        <f t="shared" si="613"/>
        <v>1</v>
      </c>
      <c r="G13063">
        <f t="shared" si="612"/>
        <v>0</v>
      </c>
      <c r="H13063">
        <f>IF(IFERROR(VLOOKUP($A13063,Sikka!B:C,2,0),0)=0,0,1)</f>
        <v>1</v>
      </c>
      <c r="I13063">
        <f t="shared" si="614"/>
        <v>0</v>
      </c>
      <c r="J13063">
        <f>IF(IFERROR(IFERROR(VLOOKUP($B13063,'37'!$B:$B,1,0),VLOOKUP($A13063,'37'!$B:$B,1,0)),0)=0,0,1)</f>
        <v>0</v>
      </c>
      <c r="K13063">
        <f>IF(IFERROR(IFERROR(VLOOKUP($B13063,'36'!$B:$B,1,0),VLOOKUP($A13063,'36'!$B:$B,1,0)),0)=0,0,1)</f>
        <v>0</v>
      </c>
      <c r="L13063">
        <f>IF(IFERROR(IFERROR(VLOOKUP($B13063,'35'!$B:$B,1,0),VLOOKUP($A13063,'35'!$B:$B,1,0)),0)=0,0,1)</f>
        <v>0</v>
      </c>
      <c r="M13063">
        <f>IF(IFERROR(IFERROR(VLOOKUP($B13063,'34'!$B:$B,1,0),VLOOKUP($A13063,'34'!$B:$B,1,0)),0)=0,0,1)</f>
        <v>0</v>
      </c>
      <c r="N13063">
        <f>IF(IFERROR(IFERROR(VLOOKUP($B13063,'32'!$B:$B,1,0),VLOOKUP($A13063,'32'!$B:$B,1,0)),0)=0,0,1)</f>
        <v>0</v>
      </c>
      <c r="O13063">
        <f>IF(IFERROR(IFERROR(VLOOKUP($B13063,'31'!$B:$B,1,0),VLOOKUP($A13063,'31'!$B:$B,1,0)),0)=0,0,1)</f>
        <v>0</v>
      </c>
      <c r="P13063">
        <f>IF(IFERROR(IFERROR(VLOOKUP($B13063,'30'!$B:$B,1,0),VLOOKUP($A13063,'30'!$B:$B,1,0)),0)=0,0,1)</f>
        <v>0</v>
      </c>
      <c r="Q13063">
        <f>IF(IFERROR(IFERROR(VLOOKUP($B13063,'29'!$B:$B,1,0),VLOOKUP($A13063,'29'!$B:$B,1,0)),0)=0,0,1)</f>
        <v>0</v>
      </c>
      <c r="R13063">
        <f>IF(IFERROR(IFERROR(VLOOKUP($B13063,'27'!$B:$B,1,0),VLOOKUP($A13063,'27'!$B:$B,1,0)),0)=0,0,1)</f>
        <v>0</v>
      </c>
      <c r="S13063">
        <f>IF(IFERROR(IFERROR(VLOOKUP($B13063,'26'!$B:$B,1,0),VLOOKUP($A13063,'26'!$B:$B,1,0)),0)=0,0,1)</f>
        <v>0</v>
      </c>
      <c r="T13063">
        <f>IF(IFERROR(IFERROR(VLOOKUP($B13063,'25'!$B:$B,1,0),VLOOKUP($A13063,'25'!$B:$B,1,0)),0)=0,0,1)</f>
        <v>0</v>
      </c>
      <c r="U13063">
        <f>IF(IFERROR(IFERROR(VLOOKUP($B13063,'23'!$B:$B,1,0),VLOOKUP($A13063,'23'!$B:$B,1,0)),0)=0,0,1)</f>
        <v>0</v>
      </c>
      <c r="V13063">
        <f>IF(IFERROR(IFERROR(VLOOKUP($B13063,'19'!$B:$B,1,0),VLOOKUP($A13063,'19'!$B:$B,1,0)),0)=0,0,1)</f>
        <v>0</v>
      </c>
      <c r="W13063">
        <f>IF(IFERROR(IFERROR(VLOOKUP($B13063,'16'!$B:$B,1,0),VLOOKUP($A13063,'16'!$B:$B,1,0)),0)=0,0,1)</f>
        <v>0</v>
      </c>
      <c r="X13063" s="5">
        <f>IF(IFERROR(IFERROR(VLOOKUP($B13063,'14'!$B:$B,1,0),VLOOKUP($A13063,'14'!$B:$B,1,0)),0)=0,0,1)</f>
        <v>0</v>
      </c>
      <c r="Y13063">
        <f>IF(IFERROR(IFERROR(VLOOKUP($B13063,'13'!$B:$B,1,0),VLOOKUP($A13063,'13'!$B:$B,1,0)),0)=0,0,1)</f>
        <v>0</v>
      </c>
      <c r="Z13063">
        <f>IF(IFERROR(IFERROR(VLOOKUP($B13063,'12'!$B:$B,1,0),VLOOKUP($A13063,'12'!$B:$B,1,0)),0)=0,0,1)</f>
        <v>0</v>
      </c>
      <c r="AA13063">
        <f>IF(IFERROR(IFERROR(VLOOKUP($B13063,'10'!$B:$B,1,0),VLOOKUP($A13063,'10'!$B:$B,1,0)),0)=0,0,1)</f>
        <v>0</v>
      </c>
      <c r="AB13063">
        <f>IF(IFERROR(IFERROR(VLOOKUP($B13063,'8'!$B:$B,1,0),VLOOKUP($A13063,'8'!$B:$B,1,0)),0)=0,0,1)</f>
        <v>0</v>
      </c>
      <c r="AC13063">
        <f>IF(IFERROR(IFERROR(VLOOKUP($B13063,'7'!$B:$B,1,0),VLOOKUP($A13063,'7'!$B:$B,1,0)),0)=0,0,1)</f>
        <v>0</v>
      </c>
      <c r="AD13063">
        <f>IF(IFERROR(IFERROR(VLOOKUP($B13063,'6'!$B:$B,1,0),VLOOKUP($A13063,'6'!$B:$B,1,0)),0)=0,0,1)</f>
        <v>0</v>
      </c>
      <c r="AE13063">
        <f>IF(IFERROR(IFERROR(VLOOKUP($B13063,'5'!$B:$B,1,0),VLOOKUP($A13063,'5'!$B:$B,1,0)),0)=0,0,1)</f>
        <v>0</v>
      </c>
      <c r="AF13063" s="12">
        <f>IF(IFERROR(IFERROR(VLOOKUP($B13063,'4'!$B:$B,1,0),VLOOKUP($A13063,'4'!$B:$B,1,0)),0)=0,0,1)</f>
        <v>0</v>
      </c>
      <c r="AG13063">
        <f>IF(IFERROR(IFERROR(VLOOKUP($B13063,'3'!$B:$B,1,0),VLOOKUP($A13063,'3'!$B:$B,1,0)),0)=0,0,1)</f>
        <v>0</v>
      </c>
      <c r="AH13063">
        <f>IF(IFERROR(IFERROR(VLOOKUP($B13063,'2'!$B:$B,1,0),VLOOKUP($A13063,'2'!$B:$B,1,0)),0)=0,0,1)</f>
        <v>0</v>
      </c>
      <c r="AI13063">
        <f>IF(IFERROR(IFERROR(VLOOKUP($B13063,'1'!$B:$B,1,0),VLOOKUP($A13063,'1'!$B:$B,1,0)),0)=0,0,1)</f>
        <v>0</v>
      </c>
    </row>
    <row r="13064" spans="1:35" hidden="1" x14ac:dyDescent="0.35">
      <c r="A13064" t="s">
        <v>12383</v>
      </c>
      <c r="B13064" t="e">
        <f>VLOOKUP(A13064,ValidatorAddress!B:C,2,0)</f>
        <v>#N/A</v>
      </c>
      <c r="C13064">
        <v>1</v>
      </c>
      <c r="E13064" t="b">
        <f t="shared" si="613"/>
        <v>1</v>
      </c>
      <c r="G13064">
        <f t="shared" si="612"/>
        <v>0</v>
      </c>
      <c r="H13064">
        <f>IF(IFERROR(VLOOKUP($A13064,Sikka!B:C,2,0),0)=0,0,1)</f>
        <v>1</v>
      </c>
      <c r="I13064">
        <f t="shared" si="614"/>
        <v>0</v>
      </c>
      <c r="J13064">
        <f>IF(IFERROR(IFERROR(VLOOKUP($B13064,'37'!$B:$B,1,0),VLOOKUP($A13064,'37'!$B:$B,1,0)),0)=0,0,1)</f>
        <v>0</v>
      </c>
      <c r="K13064">
        <f>IF(IFERROR(IFERROR(VLOOKUP($B13064,'36'!$B:$B,1,0),VLOOKUP($A13064,'36'!$B:$B,1,0)),0)=0,0,1)</f>
        <v>0</v>
      </c>
      <c r="L13064">
        <f>IF(IFERROR(IFERROR(VLOOKUP($B13064,'35'!$B:$B,1,0),VLOOKUP($A13064,'35'!$B:$B,1,0)),0)=0,0,1)</f>
        <v>0</v>
      </c>
      <c r="M13064">
        <f>IF(IFERROR(IFERROR(VLOOKUP($B13064,'34'!$B:$B,1,0),VLOOKUP($A13064,'34'!$B:$B,1,0)),0)=0,0,1)</f>
        <v>0</v>
      </c>
      <c r="N13064">
        <f>IF(IFERROR(IFERROR(VLOOKUP($B13064,'32'!$B:$B,1,0),VLOOKUP($A13064,'32'!$B:$B,1,0)),0)=0,0,1)</f>
        <v>0</v>
      </c>
      <c r="O13064">
        <f>IF(IFERROR(IFERROR(VLOOKUP($B13064,'31'!$B:$B,1,0),VLOOKUP($A13064,'31'!$B:$B,1,0)),0)=0,0,1)</f>
        <v>0</v>
      </c>
      <c r="P13064">
        <f>IF(IFERROR(IFERROR(VLOOKUP($B13064,'30'!$B:$B,1,0),VLOOKUP($A13064,'30'!$B:$B,1,0)),0)=0,0,1)</f>
        <v>0</v>
      </c>
      <c r="Q13064">
        <f>IF(IFERROR(IFERROR(VLOOKUP($B13064,'29'!$B:$B,1,0),VLOOKUP($A13064,'29'!$B:$B,1,0)),0)=0,0,1)</f>
        <v>0</v>
      </c>
      <c r="R13064">
        <f>IF(IFERROR(IFERROR(VLOOKUP($B13064,'27'!$B:$B,1,0),VLOOKUP($A13064,'27'!$B:$B,1,0)),0)=0,0,1)</f>
        <v>0</v>
      </c>
      <c r="S13064">
        <f>IF(IFERROR(IFERROR(VLOOKUP($B13064,'26'!$B:$B,1,0),VLOOKUP($A13064,'26'!$B:$B,1,0)),0)=0,0,1)</f>
        <v>0</v>
      </c>
      <c r="T13064">
        <f>IF(IFERROR(IFERROR(VLOOKUP($B13064,'25'!$B:$B,1,0),VLOOKUP($A13064,'25'!$B:$B,1,0)),0)=0,0,1)</f>
        <v>0</v>
      </c>
      <c r="U13064">
        <f>IF(IFERROR(IFERROR(VLOOKUP($B13064,'23'!$B:$B,1,0),VLOOKUP($A13064,'23'!$B:$B,1,0)),0)=0,0,1)</f>
        <v>0</v>
      </c>
      <c r="V13064">
        <f>IF(IFERROR(IFERROR(VLOOKUP($B13064,'19'!$B:$B,1,0),VLOOKUP($A13064,'19'!$B:$B,1,0)),0)=0,0,1)</f>
        <v>0</v>
      </c>
      <c r="W13064">
        <f>IF(IFERROR(IFERROR(VLOOKUP($B13064,'16'!$B:$B,1,0),VLOOKUP($A13064,'16'!$B:$B,1,0)),0)=0,0,1)</f>
        <v>0</v>
      </c>
      <c r="X13064" s="5">
        <f>IF(IFERROR(IFERROR(VLOOKUP($B13064,'14'!$B:$B,1,0),VLOOKUP($A13064,'14'!$B:$B,1,0)),0)=0,0,1)</f>
        <v>0</v>
      </c>
      <c r="Y13064">
        <f>IF(IFERROR(IFERROR(VLOOKUP($B13064,'13'!$B:$B,1,0),VLOOKUP($A13064,'13'!$B:$B,1,0)),0)=0,0,1)</f>
        <v>0</v>
      </c>
      <c r="Z13064">
        <f>IF(IFERROR(IFERROR(VLOOKUP($B13064,'12'!$B:$B,1,0),VLOOKUP($A13064,'12'!$B:$B,1,0)),0)=0,0,1)</f>
        <v>0</v>
      </c>
      <c r="AA13064">
        <f>IF(IFERROR(IFERROR(VLOOKUP($B13064,'10'!$B:$B,1,0),VLOOKUP($A13064,'10'!$B:$B,1,0)),0)=0,0,1)</f>
        <v>0</v>
      </c>
      <c r="AB13064">
        <f>IF(IFERROR(IFERROR(VLOOKUP($B13064,'8'!$B:$B,1,0),VLOOKUP($A13064,'8'!$B:$B,1,0)),0)=0,0,1)</f>
        <v>0</v>
      </c>
      <c r="AC13064">
        <f>IF(IFERROR(IFERROR(VLOOKUP($B13064,'7'!$B:$B,1,0),VLOOKUP($A13064,'7'!$B:$B,1,0)),0)=0,0,1)</f>
        <v>0</v>
      </c>
      <c r="AD13064">
        <f>IF(IFERROR(IFERROR(VLOOKUP($B13064,'6'!$B:$B,1,0),VLOOKUP($A13064,'6'!$B:$B,1,0)),0)=0,0,1)</f>
        <v>0</v>
      </c>
      <c r="AE13064">
        <f>IF(IFERROR(IFERROR(VLOOKUP($B13064,'5'!$B:$B,1,0),VLOOKUP($A13064,'5'!$B:$B,1,0)),0)=0,0,1)</f>
        <v>0</v>
      </c>
      <c r="AF13064" s="12">
        <f>IF(IFERROR(IFERROR(VLOOKUP($B13064,'4'!$B:$B,1,0),VLOOKUP($A13064,'4'!$B:$B,1,0)),0)=0,0,1)</f>
        <v>0</v>
      </c>
      <c r="AG13064">
        <f>IF(IFERROR(IFERROR(VLOOKUP($B13064,'3'!$B:$B,1,0),VLOOKUP($A13064,'3'!$B:$B,1,0)),0)=0,0,1)</f>
        <v>0</v>
      </c>
      <c r="AH13064">
        <f>IF(IFERROR(IFERROR(VLOOKUP($B13064,'2'!$B:$B,1,0),VLOOKUP($A13064,'2'!$B:$B,1,0)),0)=0,0,1)</f>
        <v>0</v>
      </c>
      <c r="AI13064">
        <f>IF(IFERROR(IFERROR(VLOOKUP($B13064,'1'!$B:$B,1,0),VLOOKUP($A13064,'1'!$B:$B,1,0)),0)=0,0,1)</f>
        <v>0</v>
      </c>
    </row>
    <row r="13065" spans="1:35" hidden="1" x14ac:dyDescent="0.35">
      <c r="A13065" t="s">
        <v>12384</v>
      </c>
      <c r="B13065" t="e">
        <f>VLOOKUP(A13065,ValidatorAddress!B:C,2,0)</f>
        <v>#N/A</v>
      </c>
      <c r="C13065">
        <v>1</v>
      </c>
      <c r="E13065" t="b">
        <f t="shared" si="613"/>
        <v>1</v>
      </c>
      <c r="G13065">
        <f t="shared" si="612"/>
        <v>0</v>
      </c>
      <c r="H13065">
        <f>IF(IFERROR(VLOOKUP($A13065,Sikka!B:C,2,0),0)=0,0,1)</f>
        <v>1</v>
      </c>
      <c r="I13065">
        <f t="shared" si="614"/>
        <v>0</v>
      </c>
      <c r="J13065">
        <f>IF(IFERROR(IFERROR(VLOOKUP($B13065,'37'!$B:$B,1,0),VLOOKUP($A13065,'37'!$B:$B,1,0)),0)=0,0,1)</f>
        <v>0</v>
      </c>
      <c r="K13065">
        <f>IF(IFERROR(IFERROR(VLOOKUP($B13065,'36'!$B:$B,1,0),VLOOKUP($A13065,'36'!$B:$B,1,0)),0)=0,0,1)</f>
        <v>0</v>
      </c>
      <c r="L13065">
        <f>IF(IFERROR(IFERROR(VLOOKUP($B13065,'35'!$B:$B,1,0),VLOOKUP($A13065,'35'!$B:$B,1,0)),0)=0,0,1)</f>
        <v>0</v>
      </c>
      <c r="M13065">
        <f>IF(IFERROR(IFERROR(VLOOKUP($B13065,'34'!$B:$B,1,0),VLOOKUP($A13065,'34'!$B:$B,1,0)),0)=0,0,1)</f>
        <v>0</v>
      </c>
      <c r="N13065">
        <f>IF(IFERROR(IFERROR(VLOOKUP($B13065,'32'!$B:$B,1,0),VLOOKUP($A13065,'32'!$B:$B,1,0)),0)=0,0,1)</f>
        <v>0</v>
      </c>
      <c r="O13065">
        <f>IF(IFERROR(IFERROR(VLOOKUP($B13065,'31'!$B:$B,1,0),VLOOKUP($A13065,'31'!$B:$B,1,0)),0)=0,0,1)</f>
        <v>0</v>
      </c>
      <c r="P13065">
        <f>IF(IFERROR(IFERROR(VLOOKUP($B13065,'30'!$B:$B,1,0),VLOOKUP($A13065,'30'!$B:$B,1,0)),0)=0,0,1)</f>
        <v>0</v>
      </c>
      <c r="Q13065">
        <f>IF(IFERROR(IFERROR(VLOOKUP($B13065,'29'!$B:$B,1,0),VLOOKUP($A13065,'29'!$B:$B,1,0)),0)=0,0,1)</f>
        <v>0</v>
      </c>
      <c r="R13065">
        <f>IF(IFERROR(IFERROR(VLOOKUP($B13065,'27'!$B:$B,1,0),VLOOKUP($A13065,'27'!$B:$B,1,0)),0)=0,0,1)</f>
        <v>0</v>
      </c>
      <c r="S13065">
        <f>IF(IFERROR(IFERROR(VLOOKUP($B13065,'26'!$B:$B,1,0),VLOOKUP($A13065,'26'!$B:$B,1,0)),0)=0,0,1)</f>
        <v>0</v>
      </c>
      <c r="T13065">
        <f>IF(IFERROR(IFERROR(VLOOKUP($B13065,'25'!$B:$B,1,0),VLOOKUP($A13065,'25'!$B:$B,1,0)),0)=0,0,1)</f>
        <v>0</v>
      </c>
      <c r="U13065">
        <f>IF(IFERROR(IFERROR(VLOOKUP($B13065,'23'!$B:$B,1,0),VLOOKUP($A13065,'23'!$B:$B,1,0)),0)=0,0,1)</f>
        <v>0</v>
      </c>
      <c r="V13065">
        <f>IF(IFERROR(IFERROR(VLOOKUP($B13065,'19'!$B:$B,1,0),VLOOKUP($A13065,'19'!$B:$B,1,0)),0)=0,0,1)</f>
        <v>0</v>
      </c>
      <c r="W13065">
        <f>IF(IFERROR(IFERROR(VLOOKUP($B13065,'16'!$B:$B,1,0),VLOOKUP($A13065,'16'!$B:$B,1,0)),0)=0,0,1)</f>
        <v>0</v>
      </c>
      <c r="X13065" s="5">
        <f>IF(IFERROR(IFERROR(VLOOKUP($B13065,'14'!$B:$B,1,0),VLOOKUP($A13065,'14'!$B:$B,1,0)),0)=0,0,1)</f>
        <v>0</v>
      </c>
      <c r="Y13065">
        <f>IF(IFERROR(IFERROR(VLOOKUP($B13065,'13'!$B:$B,1,0),VLOOKUP($A13065,'13'!$B:$B,1,0)),0)=0,0,1)</f>
        <v>0</v>
      </c>
      <c r="Z13065">
        <f>IF(IFERROR(IFERROR(VLOOKUP($B13065,'12'!$B:$B,1,0),VLOOKUP($A13065,'12'!$B:$B,1,0)),0)=0,0,1)</f>
        <v>0</v>
      </c>
      <c r="AA13065">
        <f>IF(IFERROR(IFERROR(VLOOKUP($B13065,'10'!$B:$B,1,0),VLOOKUP($A13065,'10'!$B:$B,1,0)),0)=0,0,1)</f>
        <v>0</v>
      </c>
      <c r="AB13065">
        <f>IF(IFERROR(IFERROR(VLOOKUP($B13065,'8'!$B:$B,1,0),VLOOKUP($A13065,'8'!$B:$B,1,0)),0)=0,0,1)</f>
        <v>0</v>
      </c>
      <c r="AC13065">
        <f>IF(IFERROR(IFERROR(VLOOKUP($B13065,'7'!$B:$B,1,0),VLOOKUP($A13065,'7'!$B:$B,1,0)),0)=0,0,1)</f>
        <v>0</v>
      </c>
      <c r="AD13065">
        <f>IF(IFERROR(IFERROR(VLOOKUP($B13065,'6'!$B:$B,1,0),VLOOKUP($A13065,'6'!$B:$B,1,0)),0)=0,0,1)</f>
        <v>0</v>
      </c>
      <c r="AE13065">
        <f>IF(IFERROR(IFERROR(VLOOKUP($B13065,'5'!$B:$B,1,0),VLOOKUP($A13065,'5'!$B:$B,1,0)),0)=0,0,1)</f>
        <v>0</v>
      </c>
      <c r="AF13065" s="12">
        <f>IF(IFERROR(IFERROR(VLOOKUP($B13065,'4'!$B:$B,1,0),VLOOKUP($A13065,'4'!$B:$B,1,0)),0)=0,0,1)</f>
        <v>0</v>
      </c>
      <c r="AG13065">
        <f>IF(IFERROR(IFERROR(VLOOKUP($B13065,'3'!$B:$B,1,0),VLOOKUP($A13065,'3'!$B:$B,1,0)),0)=0,0,1)</f>
        <v>0</v>
      </c>
      <c r="AH13065">
        <f>IF(IFERROR(IFERROR(VLOOKUP($B13065,'2'!$B:$B,1,0),VLOOKUP($A13065,'2'!$B:$B,1,0)),0)=0,0,1)</f>
        <v>0</v>
      </c>
      <c r="AI13065">
        <f>IF(IFERROR(IFERROR(VLOOKUP($B13065,'1'!$B:$B,1,0),VLOOKUP($A13065,'1'!$B:$B,1,0)),0)=0,0,1)</f>
        <v>0</v>
      </c>
    </row>
    <row r="13066" spans="1:35" x14ac:dyDescent="0.35">
      <c r="A13066" t="s">
        <v>12386</v>
      </c>
      <c r="B13066" t="e">
        <f>VLOOKUP(A13066,ValidatorAddress!B:C,2,0)</f>
        <v>#N/A</v>
      </c>
      <c r="C13066">
        <v>1</v>
      </c>
      <c r="E13066" t="b">
        <f t="shared" si="613"/>
        <v>0</v>
      </c>
      <c r="G13066">
        <f t="shared" si="612"/>
        <v>0</v>
      </c>
      <c r="H13066">
        <f>IF(IFERROR(VLOOKUP($A13066,Sikka!B:C,2,0),0)=0,0,1)</f>
        <v>0</v>
      </c>
      <c r="I13066">
        <f t="shared" si="614"/>
        <v>0</v>
      </c>
      <c r="J13066">
        <f>IF(IFERROR(IFERROR(VLOOKUP($B13066,'37'!$B:$B,1,0),VLOOKUP($A13066,'37'!$B:$B,1,0)),0)=0,0,1)</f>
        <v>0</v>
      </c>
      <c r="K13066">
        <f>IF(IFERROR(IFERROR(VLOOKUP($B13066,'36'!$B:$B,1,0),VLOOKUP($A13066,'36'!$B:$B,1,0)),0)=0,0,1)</f>
        <v>0</v>
      </c>
      <c r="L13066">
        <f>IF(IFERROR(IFERROR(VLOOKUP($B13066,'35'!$B:$B,1,0),VLOOKUP($A13066,'35'!$B:$B,1,0)),0)=0,0,1)</f>
        <v>0</v>
      </c>
      <c r="M13066">
        <f>IF(IFERROR(IFERROR(VLOOKUP($B13066,'34'!$B:$B,1,0),VLOOKUP($A13066,'34'!$B:$B,1,0)),0)=0,0,1)</f>
        <v>0</v>
      </c>
      <c r="N13066">
        <f>IF(IFERROR(IFERROR(VLOOKUP($B13066,'32'!$B:$B,1,0),VLOOKUP($A13066,'32'!$B:$B,1,0)),0)=0,0,1)</f>
        <v>0</v>
      </c>
      <c r="O13066">
        <f>IF(IFERROR(IFERROR(VLOOKUP($B13066,'31'!$B:$B,1,0),VLOOKUP($A13066,'31'!$B:$B,1,0)),0)=0,0,1)</f>
        <v>0</v>
      </c>
      <c r="P13066">
        <f>IF(IFERROR(IFERROR(VLOOKUP($B13066,'30'!$B:$B,1,0),VLOOKUP($A13066,'30'!$B:$B,1,0)),0)=0,0,1)</f>
        <v>0</v>
      </c>
      <c r="Q13066">
        <f>IF(IFERROR(IFERROR(VLOOKUP($B13066,'29'!$B:$B,1,0),VLOOKUP($A13066,'29'!$B:$B,1,0)),0)=0,0,1)</f>
        <v>0</v>
      </c>
      <c r="R13066">
        <f>IF(IFERROR(IFERROR(VLOOKUP($B13066,'27'!$B:$B,1,0),VLOOKUP($A13066,'27'!$B:$B,1,0)),0)=0,0,1)</f>
        <v>0</v>
      </c>
      <c r="S13066">
        <f>IF(IFERROR(IFERROR(VLOOKUP($B13066,'26'!$B:$B,1,0),VLOOKUP($A13066,'26'!$B:$B,1,0)),0)=0,0,1)</f>
        <v>0</v>
      </c>
      <c r="T13066">
        <f>IF(IFERROR(IFERROR(VLOOKUP($B13066,'25'!$B:$B,1,0),VLOOKUP($A13066,'25'!$B:$B,1,0)),0)=0,0,1)</f>
        <v>0</v>
      </c>
      <c r="U13066">
        <f>IF(IFERROR(IFERROR(VLOOKUP($B13066,'23'!$B:$B,1,0),VLOOKUP($A13066,'23'!$B:$B,1,0)),0)=0,0,1)</f>
        <v>0</v>
      </c>
      <c r="V13066">
        <f>IF(IFERROR(IFERROR(VLOOKUP($B13066,'19'!$B:$B,1,0),VLOOKUP($A13066,'19'!$B:$B,1,0)),0)=0,0,1)</f>
        <v>0</v>
      </c>
      <c r="W13066">
        <f>IF(IFERROR(IFERROR(VLOOKUP($B13066,'16'!$B:$B,1,0),VLOOKUP($A13066,'16'!$B:$B,1,0)),0)=0,0,1)</f>
        <v>0</v>
      </c>
      <c r="X13066" s="5">
        <f>IF(IFERROR(IFERROR(VLOOKUP($B13066,'14'!$B:$B,1,0),VLOOKUP($A13066,'14'!$B:$B,1,0)),0)=0,0,1)</f>
        <v>0</v>
      </c>
      <c r="Y13066">
        <f>IF(IFERROR(IFERROR(VLOOKUP($B13066,'13'!$B:$B,1,0),VLOOKUP($A13066,'13'!$B:$B,1,0)),0)=0,0,1)</f>
        <v>0</v>
      </c>
      <c r="Z13066">
        <f>IF(IFERROR(IFERROR(VLOOKUP($B13066,'12'!$B:$B,1,0),VLOOKUP($A13066,'12'!$B:$B,1,0)),0)=0,0,1)</f>
        <v>0</v>
      </c>
      <c r="AA13066">
        <f>IF(IFERROR(IFERROR(VLOOKUP($B13066,'10'!$B:$B,1,0),VLOOKUP($A13066,'10'!$B:$B,1,0)),0)=0,0,1)</f>
        <v>0</v>
      </c>
      <c r="AB13066">
        <f>IF(IFERROR(IFERROR(VLOOKUP($B13066,'8'!$B:$B,1,0),VLOOKUP($A13066,'8'!$B:$B,1,0)),0)=0,0,1)</f>
        <v>0</v>
      </c>
      <c r="AC13066">
        <f>IF(IFERROR(IFERROR(VLOOKUP($B13066,'7'!$B:$B,1,0),VLOOKUP($A13066,'7'!$B:$B,1,0)),0)=0,0,1)</f>
        <v>0</v>
      </c>
      <c r="AD13066">
        <f>IF(IFERROR(IFERROR(VLOOKUP($B13066,'6'!$B:$B,1,0),VLOOKUP($A13066,'6'!$B:$B,1,0)),0)=0,0,1)</f>
        <v>0</v>
      </c>
      <c r="AE13066">
        <f>IF(IFERROR(IFERROR(VLOOKUP($B13066,'5'!$B:$B,1,0),VLOOKUP($A13066,'5'!$B:$B,1,0)),0)=0,0,1)</f>
        <v>0</v>
      </c>
      <c r="AF13066" s="12">
        <f>IF(IFERROR(IFERROR(VLOOKUP($B13066,'4'!$B:$B,1,0),VLOOKUP($A13066,'4'!$B:$B,1,0)),0)=0,0,1)</f>
        <v>0</v>
      </c>
      <c r="AG13066">
        <f>IF(IFERROR(IFERROR(VLOOKUP($B13066,'3'!$B:$B,1,0),VLOOKUP($A13066,'3'!$B:$B,1,0)),0)=0,0,1)</f>
        <v>0</v>
      </c>
      <c r="AH13066">
        <f>IF(IFERROR(IFERROR(VLOOKUP($B13066,'2'!$B:$B,1,0),VLOOKUP($A13066,'2'!$B:$B,1,0)),0)=0,0,1)</f>
        <v>0</v>
      </c>
      <c r="AI13066">
        <f>IF(IFERROR(IFERROR(VLOOKUP($B13066,'1'!$B:$B,1,0),VLOOKUP($A13066,'1'!$B:$B,1,0)),0)=0,0,1)</f>
        <v>0</v>
      </c>
    </row>
    <row r="13067" spans="1:35" x14ac:dyDescent="0.35">
      <c r="A13067" t="s">
        <v>12387</v>
      </c>
      <c r="B13067" t="e">
        <f>VLOOKUP(A13067,ValidatorAddress!B:C,2,0)</f>
        <v>#N/A</v>
      </c>
      <c r="C13067">
        <v>1</v>
      </c>
      <c r="E13067" t="b">
        <f t="shared" si="613"/>
        <v>0</v>
      </c>
      <c r="G13067">
        <f t="shared" si="612"/>
        <v>0</v>
      </c>
      <c r="H13067">
        <f>IF(IFERROR(VLOOKUP($A13067,Sikka!B:C,2,0),0)=0,0,1)</f>
        <v>0</v>
      </c>
      <c r="I13067">
        <f t="shared" si="614"/>
        <v>0</v>
      </c>
      <c r="J13067">
        <f>IF(IFERROR(IFERROR(VLOOKUP($B13067,'37'!$B:$B,1,0),VLOOKUP($A13067,'37'!$B:$B,1,0)),0)=0,0,1)</f>
        <v>0</v>
      </c>
      <c r="K13067">
        <f>IF(IFERROR(IFERROR(VLOOKUP($B13067,'36'!$B:$B,1,0),VLOOKUP($A13067,'36'!$B:$B,1,0)),0)=0,0,1)</f>
        <v>0</v>
      </c>
      <c r="L13067">
        <f>IF(IFERROR(IFERROR(VLOOKUP($B13067,'35'!$B:$B,1,0),VLOOKUP($A13067,'35'!$B:$B,1,0)),0)=0,0,1)</f>
        <v>0</v>
      </c>
      <c r="M13067">
        <f>IF(IFERROR(IFERROR(VLOOKUP($B13067,'34'!$B:$B,1,0),VLOOKUP($A13067,'34'!$B:$B,1,0)),0)=0,0,1)</f>
        <v>0</v>
      </c>
      <c r="N13067">
        <f>IF(IFERROR(IFERROR(VLOOKUP($B13067,'32'!$B:$B,1,0),VLOOKUP($A13067,'32'!$B:$B,1,0)),0)=0,0,1)</f>
        <v>0</v>
      </c>
      <c r="O13067">
        <f>IF(IFERROR(IFERROR(VLOOKUP($B13067,'31'!$B:$B,1,0),VLOOKUP($A13067,'31'!$B:$B,1,0)),0)=0,0,1)</f>
        <v>0</v>
      </c>
      <c r="P13067">
        <f>IF(IFERROR(IFERROR(VLOOKUP($B13067,'30'!$B:$B,1,0),VLOOKUP($A13067,'30'!$B:$B,1,0)),0)=0,0,1)</f>
        <v>0</v>
      </c>
      <c r="Q13067">
        <f>IF(IFERROR(IFERROR(VLOOKUP($B13067,'29'!$B:$B,1,0),VLOOKUP($A13067,'29'!$B:$B,1,0)),0)=0,0,1)</f>
        <v>0</v>
      </c>
      <c r="R13067">
        <f>IF(IFERROR(IFERROR(VLOOKUP($B13067,'27'!$B:$B,1,0),VLOOKUP($A13067,'27'!$B:$B,1,0)),0)=0,0,1)</f>
        <v>0</v>
      </c>
      <c r="S13067">
        <f>IF(IFERROR(IFERROR(VLOOKUP($B13067,'26'!$B:$B,1,0),VLOOKUP($A13067,'26'!$B:$B,1,0)),0)=0,0,1)</f>
        <v>0</v>
      </c>
      <c r="T13067">
        <f>IF(IFERROR(IFERROR(VLOOKUP($B13067,'25'!$B:$B,1,0),VLOOKUP($A13067,'25'!$B:$B,1,0)),0)=0,0,1)</f>
        <v>0</v>
      </c>
      <c r="U13067">
        <f>IF(IFERROR(IFERROR(VLOOKUP($B13067,'23'!$B:$B,1,0),VLOOKUP($A13067,'23'!$B:$B,1,0)),0)=0,0,1)</f>
        <v>0</v>
      </c>
      <c r="V13067">
        <f>IF(IFERROR(IFERROR(VLOOKUP($B13067,'19'!$B:$B,1,0),VLOOKUP($A13067,'19'!$B:$B,1,0)),0)=0,0,1)</f>
        <v>0</v>
      </c>
      <c r="W13067">
        <f>IF(IFERROR(IFERROR(VLOOKUP($B13067,'16'!$B:$B,1,0),VLOOKUP($A13067,'16'!$B:$B,1,0)),0)=0,0,1)</f>
        <v>0</v>
      </c>
      <c r="X13067" s="5">
        <f>IF(IFERROR(IFERROR(VLOOKUP($B13067,'14'!$B:$B,1,0),VLOOKUP($A13067,'14'!$B:$B,1,0)),0)=0,0,1)</f>
        <v>0</v>
      </c>
      <c r="Y13067">
        <f>IF(IFERROR(IFERROR(VLOOKUP($B13067,'13'!$B:$B,1,0),VLOOKUP($A13067,'13'!$B:$B,1,0)),0)=0,0,1)</f>
        <v>0</v>
      </c>
      <c r="Z13067">
        <f>IF(IFERROR(IFERROR(VLOOKUP($B13067,'12'!$B:$B,1,0),VLOOKUP($A13067,'12'!$B:$B,1,0)),0)=0,0,1)</f>
        <v>0</v>
      </c>
      <c r="AA13067">
        <f>IF(IFERROR(IFERROR(VLOOKUP($B13067,'10'!$B:$B,1,0),VLOOKUP($A13067,'10'!$B:$B,1,0)),0)=0,0,1)</f>
        <v>0</v>
      </c>
      <c r="AB13067">
        <f>IF(IFERROR(IFERROR(VLOOKUP($B13067,'8'!$B:$B,1,0),VLOOKUP($A13067,'8'!$B:$B,1,0)),0)=0,0,1)</f>
        <v>0</v>
      </c>
      <c r="AC13067">
        <f>IF(IFERROR(IFERROR(VLOOKUP($B13067,'7'!$B:$B,1,0),VLOOKUP($A13067,'7'!$B:$B,1,0)),0)=0,0,1)</f>
        <v>0</v>
      </c>
      <c r="AD13067">
        <f>IF(IFERROR(IFERROR(VLOOKUP($B13067,'6'!$B:$B,1,0),VLOOKUP($A13067,'6'!$B:$B,1,0)),0)=0,0,1)</f>
        <v>0</v>
      </c>
      <c r="AE13067">
        <f>IF(IFERROR(IFERROR(VLOOKUP($B13067,'5'!$B:$B,1,0),VLOOKUP($A13067,'5'!$B:$B,1,0)),0)=0,0,1)</f>
        <v>0</v>
      </c>
      <c r="AF13067" s="12">
        <f>IF(IFERROR(IFERROR(VLOOKUP($B13067,'4'!$B:$B,1,0),VLOOKUP($A13067,'4'!$B:$B,1,0)),0)=0,0,1)</f>
        <v>0</v>
      </c>
      <c r="AG13067">
        <f>IF(IFERROR(IFERROR(VLOOKUP($B13067,'3'!$B:$B,1,0),VLOOKUP($A13067,'3'!$B:$B,1,0)),0)=0,0,1)</f>
        <v>0</v>
      </c>
      <c r="AH13067">
        <f>IF(IFERROR(IFERROR(VLOOKUP($B13067,'2'!$B:$B,1,0),VLOOKUP($A13067,'2'!$B:$B,1,0)),0)=0,0,1)</f>
        <v>0</v>
      </c>
      <c r="AI13067">
        <f>IF(IFERROR(IFERROR(VLOOKUP($B13067,'1'!$B:$B,1,0),VLOOKUP($A13067,'1'!$B:$B,1,0)),0)=0,0,1)</f>
        <v>0</v>
      </c>
    </row>
    <row r="13068" spans="1:35" hidden="1" x14ac:dyDescent="0.35">
      <c r="A13068" t="s">
        <v>12388</v>
      </c>
      <c r="B13068" t="e">
        <f>VLOOKUP(A13068,ValidatorAddress!B:C,2,0)</f>
        <v>#N/A</v>
      </c>
      <c r="C13068">
        <v>1</v>
      </c>
      <c r="E13068" t="b">
        <f t="shared" si="613"/>
        <v>1</v>
      </c>
      <c r="G13068">
        <f t="shared" si="612"/>
        <v>0</v>
      </c>
      <c r="H13068">
        <f>IF(IFERROR(VLOOKUP($A13068,Sikka!B:C,2,0),0)=0,0,1)</f>
        <v>1</v>
      </c>
      <c r="I13068">
        <f t="shared" si="614"/>
        <v>0</v>
      </c>
      <c r="J13068">
        <f>IF(IFERROR(IFERROR(VLOOKUP($B13068,'37'!$B:$B,1,0),VLOOKUP($A13068,'37'!$B:$B,1,0)),0)=0,0,1)</f>
        <v>0</v>
      </c>
      <c r="K13068">
        <f>IF(IFERROR(IFERROR(VLOOKUP($B13068,'36'!$B:$B,1,0),VLOOKUP($A13068,'36'!$B:$B,1,0)),0)=0,0,1)</f>
        <v>0</v>
      </c>
      <c r="L13068">
        <f>IF(IFERROR(IFERROR(VLOOKUP($B13068,'35'!$B:$B,1,0),VLOOKUP($A13068,'35'!$B:$B,1,0)),0)=0,0,1)</f>
        <v>0</v>
      </c>
      <c r="M13068">
        <f>IF(IFERROR(IFERROR(VLOOKUP($B13068,'34'!$B:$B,1,0),VLOOKUP($A13068,'34'!$B:$B,1,0)),0)=0,0,1)</f>
        <v>0</v>
      </c>
      <c r="N13068">
        <f>IF(IFERROR(IFERROR(VLOOKUP($B13068,'32'!$B:$B,1,0),VLOOKUP($A13068,'32'!$B:$B,1,0)),0)=0,0,1)</f>
        <v>0</v>
      </c>
      <c r="O13068">
        <f>IF(IFERROR(IFERROR(VLOOKUP($B13068,'31'!$B:$B,1,0),VLOOKUP($A13068,'31'!$B:$B,1,0)),0)=0,0,1)</f>
        <v>0</v>
      </c>
      <c r="P13068">
        <f>IF(IFERROR(IFERROR(VLOOKUP($B13068,'30'!$B:$B,1,0),VLOOKUP($A13068,'30'!$B:$B,1,0)),0)=0,0,1)</f>
        <v>0</v>
      </c>
      <c r="Q13068">
        <f>IF(IFERROR(IFERROR(VLOOKUP($B13068,'29'!$B:$B,1,0),VLOOKUP($A13068,'29'!$B:$B,1,0)),0)=0,0,1)</f>
        <v>0</v>
      </c>
      <c r="R13068">
        <f>IF(IFERROR(IFERROR(VLOOKUP($B13068,'27'!$B:$B,1,0),VLOOKUP($A13068,'27'!$B:$B,1,0)),0)=0,0,1)</f>
        <v>0</v>
      </c>
      <c r="S13068">
        <f>IF(IFERROR(IFERROR(VLOOKUP($B13068,'26'!$B:$B,1,0),VLOOKUP($A13068,'26'!$B:$B,1,0)),0)=0,0,1)</f>
        <v>0</v>
      </c>
      <c r="T13068">
        <f>IF(IFERROR(IFERROR(VLOOKUP($B13068,'25'!$B:$B,1,0),VLOOKUP($A13068,'25'!$B:$B,1,0)),0)=0,0,1)</f>
        <v>0</v>
      </c>
      <c r="U13068">
        <f>IF(IFERROR(IFERROR(VLOOKUP($B13068,'23'!$B:$B,1,0),VLOOKUP($A13068,'23'!$B:$B,1,0)),0)=0,0,1)</f>
        <v>0</v>
      </c>
      <c r="V13068">
        <f>IF(IFERROR(IFERROR(VLOOKUP($B13068,'19'!$B:$B,1,0),VLOOKUP($A13068,'19'!$B:$B,1,0)),0)=0,0,1)</f>
        <v>0</v>
      </c>
      <c r="W13068">
        <f>IF(IFERROR(IFERROR(VLOOKUP($B13068,'16'!$B:$B,1,0),VLOOKUP($A13068,'16'!$B:$B,1,0)),0)=0,0,1)</f>
        <v>0</v>
      </c>
      <c r="X13068" s="5">
        <f>IF(IFERROR(IFERROR(VLOOKUP($B13068,'14'!$B:$B,1,0),VLOOKUP($A13068,'14'!$B:$B,1,0)),0)=0,0,1)</f>
        <v>0</v>
      </c>
      <c r="Y13068">
        <f>IF(IFERROR(IFERROR(VLOOKUP($B13068,'13'!$B:$B,1,0),VLOOKUP($A13068,'13'!$B:$B,1,0)),0)=0,0,1)</f>
        <v>0</v>
      </c>
      <c r="Z13068">
        <f>IF(IFERROR(IFERROR(VLOOKUP($B13068,'12'!$B:$B,1,0),VLOOKUP($A13068,'12'!$B:$B,1,0)),0)=0,0,1)</f>
        <v>0</v>
      </c>
      <c r="AA13068">
        <f>IF(IFERROR(IFERROR(VLOOKUP($B13068,'10'!$B:$B,1,0),VLOOKUP($A13068,'10'!$B:$B,1,0)),0)=0,0,1)</f>
        <v>0</v>
      </c>
      <c r="AB13068">
        <f>IF(IFERROR(IFERROR(VLOOKUP($B13068,'8'!$B:$B,1,0),VLOOKUP($A13068,'8'!$B:$B,1,0)),0)=0,0,1)</f>
        <v>0</v>
      </c>
      <c r="AC13068">
        <f>IF(IFERROR(IFERROR(VLOOKUP($B13068,'7'!$B:$B,1,0),VLOOKUP($A13068,'7'!$B:$B,1,0)),0)=0,0,1)</f>
        <v>0</v>
      </c>
      <c r="AD13068">
        <f>IF(IFERROR(IFERROR(VLOOKUP($B13068,'6'!$B:$B,1,0),VLOOKUP($A13068,'6'!$B:$B,1,0)),0)=0,0,1)</f>
        <v>0</v>
      </c>
      <c r="AE13068">
        <f>IF(IFERROR(IFERROR(VLOOKUP($B13068,'5'!$B:$B,1,0),VLOOKUP($A13068,'5'!$B:$B,1,0)),0)=0,0,1)</f>
        <v>0</v>
      </c>
      <c r="AF13068" s="12">
        <f>IF(IFERROR(IFERROR(VLOOKUP($B13068,'4'!$B:$B,1,0),VLOOKUP($A13068,'4'!$B:$B,1,0)),0)=0,0,1)</f>
        <v>0</v>
      </c>
      <c r="AG13068">
        <f>IF(IFERROR(IFERROR(VLOOKUP($B13068,'3'!$B:$B,1,0),VLOOKUP($A13068,'3'!$B:$B,1,0)),0)=0,0,1)</f>
        <v>0</v>
      </c>
      <c r="AH13068">
        <f>IF(IFERROR(IFERROR(VLOOKUP($B13068,'2'!$B:$B,1,0),VLOOKUP($A13068,'2'!$B:$B,1,0)),0)=0,0,1)</f>
        <v>0</v>
      </c>
      <c r="AI13068">
        <f>IF(IFERROR(IFERROR(VLOOKUP($B13068,'1'!$B:$B,1,0),VLOOKUP($A13068,'1'!$B:$B,1,0)),0)=0,0,1)</f>
        <v>0</v>
      </c>
    </row>
    <row r="13069" spans="1:35" hidden="1" x14ac:dyDescent="0.35">
      <c r="A13069" t="s">
        <v>12390</v>
      </c>
      <c r="B13069" t="e">
        <f>VLOOKUP(A13069,ValidatorAddress!B:C,2,0)</f>
        <v>#N/A</v>
      </c>
      <c r="C13069">
        <v>1</v>
      </c>
      <c r="E13069" t="b">
        <f t="shared" si="613"/>
        <v>1</v>
      </c>
      <c r="G13069">
        <f t="shared" si="612"/>
        <v>0</v>
      </c>
      <c r="H13069">
        <f>IF(IFERROR(VLOOKUP($A13069,Sikka!B:C,2,0),0)=0,0,1)</f>
        <v>1</v>
      </c>
      <c r="I13069">
        <f t="shared" si="614"/>
        <v>0</v>
      </c>
      <c r="J13069">
        <f>IF(IFERROR(IFERROR(VLOOKUP($B13069,'37'!$B:$B,1,0),VLOOKUP($A13069,'37'!$B:$B,1,0)),0)=0,0,1)</f>
        <v>0</v>
      </c>
      <c r="K13069">
        <f>IF(IFERROR(IFERROR(VLOOKUP($B13069,'36'!$B:$B,1,0),VLOOKUP($A13069,'36'!$B:$B,1,0)),0)=0,0,1)</f>
        <v>0</v>
      </c>
      <c r="L13069">
        <f>IF(IFERROR(IFERROR(VLOOKUP($B13069,'35'!$B:$B,1,0),VLOOKUP($A13069,'35'!$B:$B,1,0)),0)=0,0,1)</f>
        <v>0</v>
      </c>
      <c r="M13069">
        <f>IF(IFERROR(IFERROR(VLOOKUP($B13069,'34'!$B:$B,1,0),VLOOKUP($A13069,'34'!$B:$B,1,0)),0)=0,0,1)</f>
        <v>0</v>
      </c>
      <c r="N13069">
        <f>IF(IFERROR(IFERROR(VLOOKUP($B13069,'32'!$B:$B,1,0),VLOOKUP($A13069,'32'!$B:$B,1,0)),0)=0,0,1)</f>
        <v>0</v>
      </c>
      <c r="O13069">
        <f>IF(IFERROR(IFERROR(VLOOKUP($B13069,'31'!$B:$B,1,0),VLOOKUP($A13069,'31'!$B:$B,1,0)),0)=0,0,1)</f>
        <v>0</v>
      </c>
      <c r="P13069">
        <f>IF(IFERROR(IFERROR(VLOOKUP($B13069,'30'!$B:$B,1,0),VLOOKUP($A13069,'30'!$B:$B,1,0)),0)=0,0,1)</f>
        <v>0</v>
      </c>
      <c r="Q13069">
        <f>IF(IFERROR(IFERROR(VLOOKUP($B13069,'29'!$B:$B,1,0),VLOOKUP($A13069,'29'!$B:$B,1,0)),0)=0,0,1)</f>
        <v>0</v>
      </c>
      <c r="R13069">
        <f>IF(IFERROR(IFERROR(VLOOKUP($B13069,'27'!$B:$B,1,0),VLOOKUP($A13069,'27'!$B:$B,1,0)),0)=0,0,1)</f>
        <v>0</v>
      </c>
      <c r="S13069">
        <f>IF(IFERROR(IFERROR(VLOOKUP($B13069,'26'!$B:$B,1,0),VLOOKUP($A13069,'26'!$B:$B,1,0)),0)=0,0,1)</f>
        <v>0</v>
      </c>
      <c r="T13069">
        <f>IF(IFERROR(IFERROR(VLOOKUP($B13069,'25'!$B:$B,1,0),VLOOKUP($A13069,'25'!$B:$B,1,0)),0)=0,0,1)</f>
        <v>0</v>
      </c>
      <c r="U13069">
        <f>IF(IFERROR(IFERROR(VLOOKUP($B13069,'23'!$B:$B,1,0),VLOOKUP($A13069,'23'!$B:$B,1,0)),0)=0,0,1)</f>
        <v>0</v>
      </c>
      <c r="V13069">
        <f>IF(IFERROR(IFERROR(VLOOKUP($B13069,'19'!$B:$B,1,0),VLOOKUP($A13069,'19'!$B:$B,1,0)),0)=0,0,1)</f>
        <v>0</v>
      </c>
      <c r="W13069">
        <f>IF(IFERROR(IFERROR(VLOOKUP($B13069,'16'!$B:$B,1,0),VLOOKUP($A13069,'16'!$B:$B,1,0)),0)=0,0,1)</f>
        <v>0</v>
      </c>
      <c r="X13069" s="5">
        <f>IF(IFERROR(IFERROR(VLOOKUP($B13069,'14'!$B:$B,1,0),VLOOKUP($A13069,'14'!$B:$B,1,0)),0)=0,0,1)</f>
        <v>0</v>
      </c>
      <c r="Y13069">
        <f>IF(IFERROR(IFERROR(VLOOKUP($B13069,'13'!$B:$B,1,0),VLOOKUP($A13069,'13'!$B:$B,1,0)),0)=0,0,1)</f>
        <v>0</v>
      </c>
      <c r="Z13069">
        <f>IF(IFERROR(IFERROR(VLOOKUP($B13069,'12'!$B:$B,1,0),VLOOKUP($A13069,'12'!$B:$B,1,0)),0)=0,0,1)</f>
        <v>0</v>
      </c>
      <c r="AA13069">
        <f>IF(IFERROR(IFERROR(VLOOKUP($B13069,'10'!$B:$B,1,0),VLOOKUP($A13069,'10'!$B:$B,1,0)),0)=0,0,1)</f>
        <v>0</v>
      </c>
      <c r="AB13069">
        <f>IF(IFERROR(IFERROR(VLOOKUP($B13069,'8'!$B:$B,1,0),VLOOKUP($A13069,'8'!$B:$B,1,0)),0)=0,0,1)</f>
        <v>0</v>
      </c>
      <c r="AC13069">
        <f>IF(IFERROR(IFERROR(VLOOKUP($B13069,'7'!$B:$B,1,0),VLOOKUP($A13069,'7'!$B:$B,1,0)),0)=0,0,1)</f>
        <v>0</v>
      </c>
      <c r="AD13069">
        <f>IF(IFERROR(IFERROR(VLOOKUP($B13069,'6'!$B:$B,1,0),VLOOKUP($A13069,'6'!$B:$B,1,0)),0)=0,0,1)</f>
        <v>0</v>
      </c>
      <c r="AE13069">
        <f>IF(IFERROR(IFERROR(VLOOKUP($B13069,'5'!$B:$B,1,0),VLOOKUP($A13069,'5'!$B:$B,1,0)),0)=0,0,1)</f>
        <v>0</v>
      </c>
      <c r="AF13069" s="12">
        <f>IF(IFERROR(IFERROR(VLOOKUP($B13069,'4'!$B:$B,1,0),VLOOKUP($A13069,'4'!$B:$B,1,0)),0)=0,0,1)</f>
        <v>0</v>
      </c>
      <c r="AG13069">
        <f>IF(IFERROR(IFERROR(VLOOKUP($B13069,'3'!$B:$B,1,0),VLOOKUP($A13069,'3'!$B:$B,1,0)),0)=0,0,1)</f>
        <v>0</v>
      </c>
      <c r="AH13069">
        <f>IF(IFERROR(IFERROR(VLOOKUP($B13069,'2'!$B:$B,1,0),VLOOKUP($A13069,'2'!$B:$B,1,0)),0)=0,0,1)</f>
        <v>0</v>
      </c>
      <c r="AI13069">
        <f>IF(IFERROR(IFERROR(VLOOKUP($B13069,'1'!$B:$B,1,0),VLOOKUP($A13069,'1'!$B:$B,1,0)),0)=0,0,1)</f>
        <v>0</v>
      </c>
    </row>
    <row r="13070" spans="1:35" x14ac:dyDescent="0.35">
      <c r="A13070" t="s">
        <v>12391</v>
      </c>
      <c r="B13070" t="e">
        <f>VLOOKUP(A13070,ValidatorAddress!B:C,2,0)</f>
        <v>#N/A</v>
      </c>
      <c r="C13070">
        <v>1</v>
      </c>
      <c r="E13070" t="b">
        <f t="shared" si="613"/>
        <v>0</v>
      </c>
      <c r="G13070">
        <f t="shared" si="612"/>
        <v>0</v>
      </c>
      <c r="H13070">
        <f>IF(IFERROR(VLOOKUP($A13070,Sikka!B:C,2,0),0)=0,0,1)</f>
        <v>0</v>
      </c>
      <c r="I13070">
        <f t="shared" si="614"/>
        <v>0</v>
      </c>
      <c r="J13070">
        <f>IF(IFERROR(IFERROR(VLOOKUP($B13070,'37'!$B:$B,1,0),VLOOKUP($A13070,'37'!$B:$B,1,0)),0)=0,0,1)</f>
        <v>0</v>
      </c>
      <c r="K13070">
        <f>IF(IFERROR(IFERROR(VLOOKUP($B13070,'36'!$B:$B,1,0),VLOOKUP($A13070,'36'!$B:$B,1,0)),0)=0,0,1)</f>
        <v>0</v>
      </c>
      <c r="L13070">
        <f>IF(IFERROR(IFERROR(VLOOKUP($B13070,'35'!$B:$B,1,0),VLOOKUP($A13070,'35'!$B:$B,1,0)),0)=0,0,1)</f>
        <v>0</v>
      </c>
      <c r="M13070">
        <f>IF(IFERROR(IFERROR(VLOOKUP($B13070,'34'!$B:$B,1,0),VLOOKUP($A13070,'34'!$B:$B,1,0)),0)=0,0,1)</f>
        <v>0</v>
      </c>
      <c r="N13070">
        <f>IF(IFERROR(IFERROR(VLOOKUP($B13070,'32'!$B:$B,1,0),VLOOKUP($A13070,'32'!$B:$B,1,0)),0)=0,0,1)</f>
        <v>0</v>
      </c>
      <c r="O13070">
        <f>IF(IFERROR(IFERROR(VLOOKUP($B13070,'31'!$B:$B,1,0),VLOOKUP($A13070,'31'!$B:$B,1,0)),0)=0,0,1)</f>
        <v>0</v>
      </c>
      <c r="P13070">
        <f>IF(IFERROR(IFERROR(VLOOKUP($B13070,'30'!$B:$B,1,0),VLOOKUP($A13070,'30'!$B:$B,1,0)),0)=0,0,1)</f>
        <v>0</v>
      </c>
      <c r="Q13070">
        <f>IF(IFERROR(IFERROR(VLOOKUP($B13070,'29'!$B:$B,1,0),VLOOKUP($A13070,'29'!$B:$B,1,0)),0)=0,0,1)</f>
        <v>0</v>
      </c>
      <c r="R13070">
        <f>IF(IFERROR(IFERROR(VLOOKUP($B13070,'27'!$B:$B,1,0),VLOOKUP($A13070,'27'!$B:$B,1,0)),0)=0,0,1)</f>
        <v>0</v>
      </c>
      <c r="S13070">
        <f>IF(IFERROR(IFERROR(VLOOKUP($B13070,'26'!$B:$B,1,0),VLOOKUP($A13070,'26'!$B:$B,1,0)),0)=0,0,1)</f>
        <v>0</v>
      </c>
      <c r="T13070">
        <f>IF(IFERROR(IFERROR(VLOOKUP($B13070,'25'!$B:$B,1,0),VLOOKUP($A13070,'25'!$B:$B,1,0)),0)=0,0,1)</f>
        <v>0</v>
      </c>
      <c r="U13070">
        <f>IF(IFERROR(IFERROR(VLOOKUP($B13070,'23'!$B:$B,1,0),VLOOKUP($A13070,'23'!$B:$B,1,0)),0)=0,0,1)</f>
        <v>0</v>
      </c>
      <c r="V13070">
        <f>IF(IFERROR(IFERROR(VLOOKUP($B13070,'19'!$B:$B,1,0),VLOOKUP($A13070,'19'!$B:$B,1,0)),0)=0,0,1)</f>
        <v>0</v>
      </c>
      <c r="W13070">
        <f>IF(IFERROR(IFERROR(VLOOKUP($B13070,'16'!$B:$B,1,0),VLOOKUP($A13070,'16'!$B:$B,1,0)),0)=0,0,1)</f>
        <v>0</v>
      </c>
      <c r="X13070" s="5">
        <f>IF(IFERROR(IFERROR(VLOOKUP($B13070,'14'!$B:$B,1,0),VLOOKUP($A13070,'14'!$B:$B,1,0)),0)=0,0,1)</f>
        <v>0</v>
      </c>
      <c r="Y13070">
        <f>IF(IFERROR(IFERROR(VLOOKUP($B13070,'13'!$B:$B,1,0),VLOOKUP($A13070,'13'!$B:$B,1,0)),0)=0,0,1)</f>
        <v>0</v>
      </c>
      <c r="Z13070">
        <f>IF(IFERROR(IFERROR(VLOOKUP($B13070,'12'!$B:$B,1,0),VLOOKUP($A13070,'12'!$B:$B,1,0)),0)=0,0,1)</f>
        <v>0</v>
      </c>
      <c r="AA13070">
        <f>IF(IFERROR(IFERROR(VLOOKUP($B13070,'10'!$B:$B,1,0),VLOOKUP($A13070,'10'!$B:$B,1,0)),0)=0,0,1)</f>
        <v>0</v>
      </c>
      <c r="AB13070">
        <f>IF(IFERROR(IFERROR(VLOOKUP($B13070,'8'!$B:$B,1,0),VLOOKUP($A13070,'8'!$B:$B,1,0)),0)=0,0,1)</f>
        <v>0</v>
      </c>
      <c r="AC13070">
        <f>IF(IFERROR(IFERROR(VLOOKUP($B13070,'7'!$B:$B,1,0),VLOOKUP($A13070,'7'!$B:$B,1,0)),0)=0,0,1)</f>
        <v>0</v>
      </c>
      <c r="AD13070">
        <f>IF(IFERROR(IFERROR(VLOOKUP($B13070,'6'!$B:$B,1,0),VLOOKUP($A13070,'6'!$B:$B,1,0)),0)=0,0,1)</f>
        <v>0</v>
      </c>
      <c r="AE13070">
        <f>IF(IFERROR(IFERROR(VLOOKUP($B13070,'5'!$B:$B,1,0),VLOOKUP($A13070,'5'!$B:$B,1,0)),0)=0,0,1)</f>
        <v>0</v>
      </c>
      <c r="AF13070" s="12">
        <f>IF(IFERROR(IFERROR(VLOOKUP($B13070,'4'!$B:$B,1,0),VLOOKUP($A13070,'4'!$B:$B,1,0)),0)=0,0,1)</f>
        <v>0</v>
      </c>
      <c r="AG13070">
        <f>IF(IFERROR(IFERROR(VLOOKUP($B13070,'3'!$B:$B,1,0),VLOOKUP($A13070,'3'!$B:$B,1,0)),0)=0,0,1)</f>
        <v>0</v>
      </c>
      <c r="AH13070">
        <f>IF(IFERROR(IFERROR(VLOOKUP($B13070,'2'!$B:$B,1,0),VLOOKUP($A13070,'2'!$B:$B,1,0)),0)=0,0,1)</f>
        <v>0</v>
      </c>
      <c r="AI13070">
        <f>IF(IFERROR(IFERROR(VLOOKUP($B13070,'1'!$B:$B,1,0),VLOOKUP($A13070,'1'!$B:$B,1,0)),0)=0,0,1)</f>
        <v>0</v>
      </c>
    </row>
    <row r="13071" spans="1:35" hidden="1" x14ac:dyDescent="0.35">
      <c r="A13071" t="s">
        <v>12392</v>
      </c>
      <c r="B13071" t="e">
        <f>VLOOKUP(A13071,ValidatorAddress!B:C,2,0)</f>
        <v>#N/A</v>
      </c>
      <c r="C13071">
        <v>1</v>
      </c>
      <c r="E13071" t="b">
        <f t="shared" si="613"/>
        <v>1</v>
      </c>
      <c r="G13071">
        <f t="shared" si="612"/>
        <v>0</v>
      </c>
      <c r="H13071">
        <f>IF(IFERROR(VLOOKUP($A13071,Sikka!B:C,2,0),0)=0,0,1)</f>
        <v>1</v>
      </c>
      <c r="I13071">
        <f t="shared" si="614"/>
        <v>0</v>
      </c>
      <c r="J13071">
        <f>IF(IFERROR(IFERROR(VLOOKUP($B13071,'37'!$B:$B,1,0),VLOOKUP($A13071,'37'!$B:$B,1,0)),0)=0,0,1)</f>
        <v>0</v>
      </c>
      <c r="K13071">
        <f>IF(IFERROR(IFERROR(VLOOKUP($B13071,'36'!$B:$B,1,0),VLOOKUP($A13071,'36'!$B:$B,1,0)),0)=0,0,1)</f>
        <v>0</v>
      </c>
      <c r="L13071">
        <f>IF(IFERROR(IFERROR(VLOOKUP($B13071,'35'!$B:$B,1,0),VLOOKUP($A13071,'35'!$B:$B,1,0)),0)=0,0,1)</f>
        <v>0</v>
      </c>
      <c r="M13071">
        <f>IF(IFERROR(IFERROR(VLOOKUP($B13071,'34'!$B:$B,1,0),VLOOKUP($A13071,'34'!$B:$B,1,0)),0)=0,0,1)</f>
        <v>0</v>
      </c>
      <c r="N13071">
        <f>IF(IFERROR(IFERROR(VLOOKUP($B13071,'32'!$B:$B,1,0),VLOOKUP($A13071,'32'!$B:$B,1,0)),0)=0,0,1)</f>
        <v>0</v>
      </c>
      <c r="O13071">
        <f>IF(IFERROR(IFERROR(VLOOKUP($B13071,'31'!$B:$B,1,0),VLOOKUP($A13071,'31'!$B:$B,1,0)),0)=0,0,1)</f>
        <v>0</v>
      </c>
      <c r="P13071">
        <f>IF(IFERROR(IFERROR(VLOOKUP($B13071,'30'!$B:$B,1,0),VLOOKUP($A13071,'30'!$B:$B,1,0)),0)=0,0,1)</f>
        <v>0</v>
      </c>
      <c r="Q13071">
        <f>IF(IFERROR(IFERROR(VLOOKUP($B13071,'29'!$B:$B,1,0),VLOOKUP($A13071,'29'!$B:$B,1,0)),0)=0,0,1)</f>
        <v>0</v>
      </c>
      <c r="R13071">
        <f>IF(IFERROR(IFERROR(VLOOKUP($B13071,'27'!$B:$B,1,0),VLOOKUP($A13071,'27'!$B:$B,1,0)),0)=0,0,1)</f>
        <v>0</v>
      </c>
      <c r="S13071">
        <f>IF(IFERROR(IFERROR(VLOOKUP($B13071,'26'!$B:$B,1,0),VLOOKUP($A13071,'26'!$B:$B,1,0)),0)=0,0,1)</f>
        <v>0</v>
      </c>
      <c r="T13071">
        <f>IF(IFERROR(IFERROR(VLOOKUP($B13071,'25'!$B:$B,1,0),VLOOKUP($A13071,'25'!$B:$B,1,0)),0)=0,0,1)</f>
        <v>0</v>
      </c>
      <c r="U13071">
        <f>IF(IFERROR(IFERROR(VLOOKUP($B13071,'23'!$B:$B,1,0),VLOOKUP($A13071,'23'!$B:$B,1,0)),0)=0,0,1)</f>
        <v>0</v>
      </c>
      <c r="V13071">
        <f>IF(IFERROR(IFERROR(VLOOKUP($B13071,'19'!$B:$B,1,0),VLOOKUP($A13071,'19'!$B:$B,1,0)),0)=0,0,1)</f>
        <v>0</v>
      </c>
      <c r="W13071">
        <f>IF(IFERROR(IFERROR(VLOOKUP($B13071,'16'!$B:$B,1,0),VLOOKUP($A13071,'16'!$B:$B,1,0)),0)=0,0,1)</f>
        <v>0</v>
      </c>
      <c r="X13071" s="5">
        <f>IF(IFERROR(IFERROR(VLOOKUP($B13071,'14'!$B:$B,1,0),VLOOKUP($A13071,'14'!$B:$B,1,0)),0)=0,0,1)</f>
        <v>0</v>
      </c>
      <c r="Y13071">
        <f>IF(IFERROR(IFERROR(VLOOKUP($B13071,'13'!$B:$B,1,0),VLOOKUP($A13071,'13'!$B:$B,1,0)),0)=0,0,1)</f>
        <v>0</v>
      </c>
      <c r="Z13071">
        <f>IF(IFERROR(IFERROR(VLOOKUP($B13071,'12'!$B:$B,1,0),VLOOKUP($A13071,'12'!$B:$B,1,0)),0)=0,0,1)</f>
        <v>0</v>
      </c>
      <c r="AA13071">
        <f>IF(IFERROR(IFERROR(VLOOKUP($B13071,'10'!$B:$B,1,0),VLOOKUP($A13071,'10'!$B:$B,1,0)),0)=0,0,1)</f>
        <v>0</v>
      </c>
      <c r="AB13071">
        <f>IF(IFERROR(IFERROR(VLOOKUP($B13071,'8'!$B:$B,1,0),VLOOKUP($A13071,'8'!$B:$B,1,0)),0)=0,0,1)</f>
        <v>0</v>
      </c>
      <c r="AC13071">
        <f>IF(IFERROR(IFERROR(VLOOKUP($B13071,'7'!$B:$B,1,0),VLOOKUP($A13071,'7'!$B:$B,1,0)),0)=0,0,1)</f>
        <v>0</v>
      </c>
      <c r="AD13071">
        <f>IF(IFERROR(IFERROR(VLOOKUP($B13071,'6'!$B:$B,1,0),VLOOKUP($A13071,'6'!$B:$B,1,0)),0)=0,0,1)</f>
        <v>0</v>
      </c>
      <c r="AE13071">
        <f>IF(IFERROR(IFERROR(VLOOKUP($B13071,'5'!$B:$B,1,0),VLOOKUP($A13071,'5'!$B:$B,1,0)),0)=0,0,1)</f>
        <v>0</v>
      </c>
      <c r="AF13071" s="12">
        <f>IF(IFERROR(IFERROR(VLOOKUP($B13071,'4'!$B:$B,1,0),VLOOKUP($A13071,'4'!$B:$B,1,0)),0)=0,0,1)</f>
        <v>0</v>
      </c>
      <c r="AG13071">
        <f>IF(IFERROR(IFERROR(VLOOKUP($B13071,'3'!$B:$B,1,0),VLOOKUP($A13071,'3'!$B:$B,1,0)),0)=0,0,1)</f>
        <v>0</v>
      </c>
      <c r="AH13071">
        <f>IF(IFERROR(IFERROR(VLOOKUP($B13071,'2'!$B:$B,1,0),VLOOKUP($A13071,'2'!$B:$B,1,0)),0)=0,0,1)</f>
        <v>0</v>
      </c>
      <c r="AI13071">
        <f>IF(IFERROR(IFERROR(VLOOKUP($B13071,'1'!$B:$B,1,0),VLOOKUP($A13071,'1'!$B:$B,1,0)),0)=0,0,1)</f>
        <v>0</v>
      </c>
    </row>
    <row r="13072" spans="1:35" hidden="1" x14ac:dyDescent="0.35">
      <c r="A13072" t="s">
        <v>12393</v>
      </c>
      <c r="B13072" t="e">
        <f>VLOOKUP(A13072,ValidatorAddress!B:C,2,0)</f>
        <v>#N/A</v>
      </c>
      <c r="C13072">
        <v>1</v>
      </c>
      <c r="E13072" t="b">
        <f t="shared" si="613"/>
        <v>1</v>
      </c>
      <c r="G13072">
        <f t="shared" si="612"/>
        <v>0</v>
      </c>
      <c r="H13072">
        <f>IF(IFERROR(VLOOKUP($A13072,Sikka!B:C,2,0),0)=0,0,1)</f>
        <v>1</v>
      </c>
      <c r="I13072">
        <f t="shared" si="614"/>
        <v>0</v>
      </c>
      <c r="J13072">
        <f>IF(IFERROR(IFERROR(VLOOKUP($B13072,'37'!$B:$B,1,0),VLOOKUP($A13072,'37'!$B:$B,1,0)),0)=0,0,1)</f>
        <v>0</v>
      </c>
      <c r="K13072">
        <f>IF(IFERROR(IFERROR(VLOOKUP($B13072,'36'!$B:$B,1,0),VLOOKUP($A13072,'36'!$B:$B,1,0)),0)=0,0,1)</f>
        <v>0</v>
      </c>
      <c r="L13072">
        <f>IF(IFERROR(IFERROR(VLOOKUP($B13072,'35'!$B:$B,1,0),VLOOKUP($A13072,'35'!$B:$B,1,0)),0)=0,0,1)</f>
        <v>0</v>
      </c>
      <c r="M13072">
        <f>IF(IFERROR(IFERROR(VLOOKUP($B13072,'34'!$B:$B,1,0),VLOOKUP($A13072,'34'!$B:$B,1,0)),0)=0,0,1)</f>
        <v>0</v>
      </c>
      <c r="N13072">
        <f>IF(IFERROR(IFERROR(VLOOKUP($B13072,'32'!$B:$B,1,0),VLOOKUP($A13072,'32'!$B:$B,1,0)),0)=0,0,1)</f>
        <v>0</v>
      </c>
      <c r="O13072">
        <f>IF(IFERROR(IFERROR(VLOOKUP($B13072,'31'!$B:$B,1,0),VLOOKUP($A13072,'31'!$B:$B,1,0)),0)=0,0,1)</f>
        <v>0</v>
      </c>
      <c r="P13072">
        <f>IF(IFERROR(IFERROR(VLOOKUP($B13072,'30'!$B:$B,1,0),VLOOKUP($A13072,'30'!$B:$B,1,0)),0)=0,0,1)</f>
        <v>0</v>
      </c>
      <c r="Q13072">
        <f>IF(IFERROR(IFERROR(VLOOKUP($B13072,'29'!$B:$B,1,0),VLOOKUP($A13072,'29'!$B:$B,1,0)),0)=0,0,1)</f>
        <v>0</v>
      </c>
      <c r="R13072">
        <f>IF(IFERROR(IFERROR(VLOOKUP($B13072,'27'!$B:$B,1,0),VLOOKUP($A13072,'27'!$B:$B,1,0)),0)=0,0,1)</f>
        <v>0</v>
      </c>
      <c r="S13072">
        <f>IF(IFERROR(IFERROR(VLOOKUP($B13072,'26'!$B:$B,1,0),VLOOKUP($A13072,'26'!$B:$B,1,0)),0)=0,0,1)</f>
        <v>0</v>
      </c>
      <c r="T13072">
        <f>IF(IFERROR(IFERROR(VLOOKUP($B13072,'25'!$B:$B,1,0),VLOOKUP($A13072,'25'!$B:$B,1,0)),0)=0,0,1)</f>
        <v>0</v>
      </c>
      <c r="U13072">
        <f>IF(IFERROR(IFERROR(VLOOKUP($B13072,'23'!$B:$B,1,0),VLOOKUP($A13072,'23'!$B:$B,1,0)),0)=0,0,1)</f>
        <v>0</v>
      </c>
      <c r="V13072">
        <f>IF(IFERROR(IFERROR(VLOOKUP($B13072,'19'!$B:$B,1,0),VLOOKUP($A13072,'19'!$B:$B,1,0)),0)=0,0,1)</f>
        <v>0</v>
      </c>
      <c r="W13072">
        <f>IF(IFERROR(IFERROR(VLOOKUP($B13072,'16'!$B:$B,1,0),VLOOKUP($A13072,'16'!$B:$B,1,0)),0)=0,0,1)</f>
        <v>0</v>
      </c>
      <c r="X13072" s="5">
        <f>IF(IFERROR(IFERROR(VLOOKUP($B13072,'14'!$B:$B,1,0),VLOOKUP($A13072,'14'!$B:$B,1,0)),0)=0,0,1)</f>
        <v>0</v>
      </c>
      <c r="Y13072">
        <f>IF(IFERROR(IFERROR(VLOOKUP($B13072,'13'!$B:$B,1,0),VLOOKUP($A13072,'13'!$B:$B,1,0)),0)=0,0,1)</f>
        <v>0</v>
      </c>
      <c r="Z13072">
        <f>IF(IFERROR(IFERROR(VLOOKUP($B13072,'12'!$B:$B,1,0),VLOOKUP($A13072,'12'!$B:$B,1,0)),0)=0,0,1)</f>
        <v>0</v>
      </c>
      <c r="AA13072">
        <f>IF(IFERROR(IFERROR(VLOOKUP($B13072,'10'!$B:$B,1,0),VLOOKUP($A13072,'10'!$B:$B,1,0)),0)=0,0,1)</f>
        <v>0</v>
      </c>
      <c r="AB13072">
        <f>IF(IFERROR(IFERROR(VLOOKUP($B13072,'8'!$B:$B,1,0),VLOOKUP($A13072,'8'!$B:$B,1,0)),0)=0,0,1)</f>
        <v>0</v>
      </c>
      <c r="AC13072">
        <f>IF(IFERROR(IFERROR(VLOOKUP($B13072,'7'!$B:$B,1,0),VLOOKUP($A13072,'7'!$B:$B,1,0)),0)=0,0,1)</f>
        <v>0</v>
      </c>
      <c r="AD13072">
        <f>IF(IFERROR(IFERROR(VLOOKUP($B13072,'6'!$B:$B,1,0),VLOOKUP($A13072,'6'!$B:$B,1,0)),0)=0,0,1)</f>
        <v>0</v>
      </c>
      <c r="AE13072">
        <f>IF(IFERROR(IFERROR(VLOOKUP($B13072,'5'!$B:$B,1,0),VLOOKUP($A13072,'5'!$B:$B,1,0)),0)=0,0,1)</f>
        <v>0</v>
      </c>
      <c r="AF13072" s="12">
        <f>IF(IFERROR(IFERROR(VLOOKUP($B13072,'4'!$B:$B,1,0),VLOOKUP($A13072,'4'!$B:$B,1,0)),0)=0,0,1)</f>
        <v>0</v>
      </c>
      <c r="AG13072">
        <f>IF(IFERROR(IFERROR(VLOOKUP($B13072,'3'!$B:$B,1,0),VLOOKUP($A13072,'3'!$B:$B,1,0)),0)=0,0,1)</f>
        <v>0</v>
      </c>
      <c r="AH13072">
        <f>IF(IFERROR(IFERROR(VLOOKUP($B13072,'2'!$B:$B,1,0),VLOOKUP($A13072,'2'!$B:$B,1,0)),0)=0,0,1)</f>
        <v>0</v>
      </c>
      <c r="AI13072">
        <f>IF(IFERROR(IFERROR(VLOOKUP($B13072,'1'!$B:$B,1,0),VLOOKUP($A13072,'1'!$B:$B,1,0)),0)=0,0,1)</f>
        <v>0</v>
      </c>
    </row>
    <row r="13073" spans="1:35" hidden="1" x14ac:dyDescent="0.35">
      <c r="A13073" t="s">
        <v>12395</v>
      </c>
      <c r="B13073" t="e">
        <f>VLOOKUP(A13073,ValidatorAddress!B:C,2,0)</f>
        <v>#N/A</v>
      </c>
      <c r="C13073">
        <v>1</v>
      </c>
      <c r="E13073" t="b">
        <f t="shared" si="613"/>
        <v>1</v>
      </c>
      <c r="G13073">
        <f t="shared" si="612"/>
        <v>0</v>
      </c>
      <c r="H13073">
        <f>IF(IFERROR(VLOOKUP($A13073,Sikka!B:C,2,0),0)=0,0,1)</f>
        <v>1</v>
      </c>
      <c r="I13073">
        <f t="shared" si="614"/>
        <v>0</v>
      </c>
      <c r="J13073">
        <f>IF(IFERROR(IFERROR(VLOOKUP($B13073,'37'!$B:$B,1,0),VLOOKUP($A13073,'37'!$B:$B,1,0)),0)=0,0,1)</f>
        <v>0</v>
      </c>
      <c r="K13073">
        <f>IF(IFERROR(IFERROR(VLOOKUP($B13073,'36'!$B:$B,1,0),VLOOKUP($A13073,'36'!$B:$B,1,0)),0)=0,0,1)</f>
        <v>0</v>
      </c>
      <c r="L13073">
        <f>IF(IFERROR(IFERROR(VLOOKUP($B13073,'35'!$B:$B,1,0),VLOOKUP($A13073,'35'!$B:$B,1,0)),0)=0,0,1)</f>
        <v>0</v>
      </c>
      <c r="M13073">
        <f>IF(IFERROR(IFERROR(VLOOKUP($B13073,'34'!$B:$B,1,0),VLOOKUP($A13073,'34'!$B:$B,1,0)),0)=0,0,1)</f>
        <v>0</v>
      </c>
      <c r="N13073">
        <f>IF(IFERROR(IFERROR(VLOOKUP($B13073,'32'!$B:$B,1,0),VLOOKUP($A13073,'32'!$B:$B,1,0)),0)=0,0,1)</f>
        <v>0</v>
      </c>
      <c r="O13073">
        <f>IF(IFERROR(IFERROR(VLOOKUP($B13073,'31'!$B:$B,1,0),VLOOKUP($A13073,'31'!$B:$B,1,0)),0)=0,0,1)</f>
        <v>0</v>
      </c>
      <c r="P13073">
        <f>IF(IFERROR(IFERROR(VLOOKUP($B13073,'30'!$B:$B,1,0),VLOOKUP($A13073,'30'!$B:$B,1,0)),0)=0,0,1)</f>
        <v>0</v>
      </c>
      <c r="Q13073">
        <f>IF(IFERROR(IFERROR(VLOOKUP($B13073,'29'!$B:$B,1,0),VLOOKUP($A13073,'29'!$B:$B,1,0)),0)=0,0,1)</f>
        <v>0</v>
      </c>
      <c r="R13073">
        <f>IF(IFERROR(IFERROR(VLOOKUP($B13073,'27'!$B:$B,1,0),VLOOKUP($A13073,'27'!$B:$B,1,0)),0)=0,0,1)</f>
        <v>0</v>
      </c>
      <c r="S13073">
        <f>IF(IFERROR(IFERROR(VLOOKUP($B13073,'26'!$B:$B,1,0),VLOOKUP($A13073,'26'!$B:$B,1,0)),0)=0,0,1)</f>
        <v>0</v>
      </c>
      <c r="T13073">
        <f>IF(IFERROR(IFERROR(VLOOKUP($B13073,'25'!$B:$B,1,0),VLOOKUP($A13073,'25'!$B:$B,1,0)),0)=0,0,1)</f>
        <v>0</v>
      </c>
      <c r="U13073">
        <f>IF(IFERROR(IFERROR(VLOOKUP($B13073,'23'!$B:$B,1,0),VLOOKUP($A13073,'23'!$B:$B,1,0)),0)=0,0,1)</f>
        <v>0</v>
      </c>
      <c r="V13073">
        <f>IF(IFERROR(IFERROR(VLOOKUP($B13073,'19'!$B:$B,1,0),VLOOKUP($A13073,'19'!$B:$B,1,0)),0)=0,0,1)</f>
        <v>0</v>
      </c>
      <c r="W13073">
        <f>IF(IFERROR(IFERROR(VLOOKUP($B13073,'16'!$B:$B,1,0),VLOOKUP($A13073,'16'!$B:$B,1,0)),0)=0,0,1)</f>
        <v>0</v>
      </c>
      <c r="X13073" s="5">
        <f>IF(IFERROR(IFERROR(VLOOKUP($B13073,'14'!$B:$B,1,0),VLOOKUP($A13073,'14'!$B:$B,1,0)),0)=0,0,1)</f>
        <v>0</v>
      </c>
      <c r="Y13073">
        <f>IF(IFERROR(IFERROR(VLOOKUP($B13073,'13'!$B:$B,1,0),VLOOKUP($A13073,'13'!$B:$B,1,0)),0)=0,0,1)</f>
        <v>0</v>
      </c>
      <c r="Z13073">
        <f>IF(IFERROR(IFERROR(VLOOKUP($B13073,'12'!$B:$B,1,0),VLOOKUP($A13073,'12'!$B:$B,1,0)),0)=0,0,1)</f>
        <v>0</v>
      </c>
      <c r="AA13073">
        <f>IF(IFERROR(IFERROR(VLOOKUP($B13073,'10'!$B:$B,1,0),VLOOKUP($A13073,'10'!$B:$B,1,0)),0)=0,0,1)</f>
        <v>0</v>
      </c>
      <c r="AB13073">
        <f>IF(IFERROR(IFERROR(VLOOKUP($B13073,'8'!$B:$B,1,0),VLOOKUP($A13073,'8'!$B:$B,1,0)),0)=0,0,1)</f>
        <v>0</v>
      </c>
      <c r="AC13073">
        <f>IF(IFERROR(IFERROR(VLOOKUP($B13073,'7'!$B:$B,1,0),VLOOKUP($A13073,'7'!$B:$B,1,0)),0)=0,0,1)</f>
        <v>0</v>
      </c>
      <c r="AD13073">
        <f>IF(IFERROR(IFERROR(VLOOKUP($B13073,'6'!$B:$B,1,0),VLOOKUP($A13073,'6'!$B:$B,1,0)),0)=0,0,1)</f>
        <v>0</v>
      </c>
      <c r="AE13073">
        <f>IF(IFERROR(IFERROR(VLOOKUP($B13073,'5'!$B:$B,1,0),VLOOKUP($A13073,'5'!$B:$B,1,0)),0)=0,0,1)</f>
        <v>0</v>
      </c>
      <c r="AF13073" s="12">
        <f>IF(IFERROR(IFERROR(VLOOKUP($B13073,'4'!$B:$B,1,0),VLOOKUP($A13073,'4'!$B:$B,1,0)),0)=0,0,1)</f>
        <v>0</v>
      </c>
      <c r="AG13073">
        <f>IF(IFERROR(IFERROR(VLOOKUP($B13073,'3'!$B:$B,1,0),VLOOKUP($A13073,'3'!$B:$B,1,0)),0)=0,0,1)</f>
        <v>0</v>
      </c>
      <c r="AH13073">
        <f>IF(IFERROR(IFERROR(VLOOKUP($B13073,'2'!$B:$B,1,0),VLOOKUP($A13073,'2'!$B:$B,1,0)),0)=0,0,1)</f>
        <v>0</v>
      </c>
      <c r="AI13073">
        <f>IF(IFERROR(IFERROR(VLOOKUP($B13073,'1'!$B:$B,1,0),VLOOKUP($A13073,'1'!$B:$B,1,0)),0)=0,0,1)</f>
        <v>0</v>
      </c>
    </row>
    <row r="13074" spans="1:35" hidden="1" x14ac:dyDescent="0.35">
      <c r="A13074" t="s">
        <v>12396</v>
      </c>
      <c r="B13074" t="e">
        <f>VLOOKUP(A13074,ValidatorAddress!B:C,2,0)</f>
        <v>#N/A</v>
      </c>
      <c r="C13074">
        <v>1</v>
      </c>
      <c r="E13074" t="b">
        <f t="shared" si="613"/>
        <v>1</v>
      </c>
      <c r="G13074">
        <f t="shared" si="612"/>
        <v>0</v>
      </c>
      <c r="H13074">
        <f>IF(IFERROR(VLOOKUP($A13074,Sikka!B:C,2,0),0)=0,0,1)</f>
        <v>1</v>
      </c>
      <c r="I13074">
        <f t="shared" si="614"/>
        <v>0</v>
      </c>
      <c r="J13074">
        <f>IF(IFERROR(IFERROR(VLOOKUP($B13074,'37'!$B:$B,1,0),VLOOKUP($A13074,'37'!$B:$B,1,0)),0)=0,0,1)</f>
        <v>0</v>
      </c>
      <c r="K13074">
        <f>IF(IFERROR(IFERROR(VLOOKUP($B13074,'36'!$B:$B,1,0),VLOOKUP($A13074,'36'!$B:$B,1,0)),0)=0,0,1)</f>
        <v>0</v>
      </c>
      <c r="L13074">
        <f>IF(IFERROR(IFERROR(VLOOKUP($B13074,'35'!$B:$B,1,0),VLOOKUP($A13074,'35'!$B:$B,1,0)),0)=0,0,1)</f>
        <v>0</v>
      </c>
      <c r="M13074">
        <f>IF(IFERROR(IFERROR(VLOOKUP($B13074,'34'!$B:$B,1,0),VLOOKUP($A13074,'34'!$B:$B,1,0)),0)=0,0,1)</f>
        <v>0</v>
      </c>
      <c r="N13074">
        <f>IF(IFERROR(IFERROR(VLOOKUP($B13074,'32'!$B:$B,1,0),VLOOKUP($A13074,'32'!$B:$B,1,0)),0)=0,0,1)</f>
        <v>0</v>
      </c>
      <c r="O13074">
        <f>IF(IFERROR(IFERROR(VLOOKUP($B13074,'31'!$B:$B,1,0),VLOOKUP($A13074,'31'!$B:$B,1,0)),0)=0,0,1)</f>
        <v>0</v>
      </c>
      <c r="P13074">
        <f>IF(IFERROR(IFERROR(VLOOKUP($B13074,'30'!$B:$B,1,0),VLOOKUP($A13074,'30'!$B:$B,1,0)),0)=0,0,1)</f>
        <v>0</v>
      </c>
      <c r="Q13074">
        <f>IF(IFERROR(IFERROR(VLOOKUP($B13074,'29'!$B:$B,1,0),VLOOKUP($A13074,'29'!$B:$B,1,0)),0)=0,0,1)</f>
        <v>0</v>
      </c>
      <c r="R13074">
        <f>IF(IFERROR(IFERROR(VLOOKUP($B13074,'27'!$B:$B,1,0),VLOOKUP($A13074,'27'!$B:$B,1,0)),0)=0,0,1)</f>
        <v>0</v>
      </c>
      <c r="S13074">
        <f>IF(IFERROR(IFERROR(VLOOKUP($B13074,'26'!$B:$B,1,0),VLOOKUP($A13074,'26'!$B:$B,1,0)),0)=0,0,1)</f>
        <v>0</v>
      </c>
      <c r="T13074">
        <f>IF(IFERROR(IFERROR(VLOOKUP($B13074,'25'!$B:$B,1,0),VLOOKUP($A13074,'25'!$B:$B,1,0)),0)=0,0,1)</f>
        <v>0</v>
      </c>
      <c r="U13074">
        <f>IF(IFERROR(IFERROR(VLOOKUP($B13074,'23'!$B:$B,1,0),VLOOKUP($A13074,'23'!$B:$B,1,0)),0)=0,0,1)</f>
        <v>0</v>
      </c>
      <c r="V13074">
        <f>IF(IFERROR(IFERROR(VLOOKUP($B13074,'19'!$B:$B,1,0),VLOOKUP($A13074,'19'!$B:$B,1,0)),0)=0,0,1)</f>
        <v>0</v>
      </c>
      <c r="W13074">
        <f>IF(IFERROR(IFERROR(VLOOKUP($B13074,'16'!$B:$B,1,0),VLOOKUP($A13074,'16'!$B:$B,1,0)),0)=0,0,1)</f>
        <v>0</v>
      </c>
      <c r="X13074" s="5">
        <f>IF(IFERROR(IFERROR(VLOOKUP($B13074,'14'!$B:$B,1,0),VLOOKUP($A13074,'14'!$B:$B,1,0)),0)=0,0,1)</f>
        <v>0</v>
      </c>
      <c r="Y13074">
        <f>IF(IFERROR(IFERROR(VLOOKUP($B13074,'13'!$B:$B,1,0),VLOOKUP($A13074,'13'!$B:$B,1,0)),0)=0,0,1)</f>
        <v>0</v>
      </c>
      <c r="Z13074">
        <f>IF(IFERROR(IFERROR(VLOOKUP($B13074,'12'!$B:$B,1,0),VLOOKUP($A13074,'12'!$B:$B,1,0)),0)=0,0,1)</f>
        <v>0</v>
      </c>
      <c r="AA13074">
        <f>IF(IFERROR(IFERROR(VLOOKUP($B13074,'10'!$B:$B,1,0),VLOOKUP($A13074,'10'!$B:$B,1,0)),0)=0,0,1)</f>
        <v>0</v>
      </c>
      <c r="AB13074">
        <f>IF(IFERROR(IFERROR(VLOOKUP($B13074,'8'!$B:$B,1,0),VLOOKUP($A13074,'8'!$B:$B,1,0)),0)=0,0,1)</f>
        <v>0</v>
      </c>
      <c r="AC13074">
        <f>IF(IFERROR(IFERROR(VLOOKUP($B13074,'7'!$B:$B,1,0),VLOOKUP($A13074,'7'!$B:$B,1,0)),0)=0,0,1)</f>
        <v>0</v>
      </c>
      <c r="AD13074">
        <f>IF(IFERROR(IFERROR(VLOOKUP($B13074,'6'!$B:$B,1,0),VLOOKUP($A13074,'6'!$B:$B,1,0)),0)=0,0,1)</f>
        <v>0</v>
      </c>
      <c r="AE13074">
        <f>IF(IFERROR(IFERROR(VLOOKUP($B13074,'5'!$B:$B,1,0),VLOOKUP($A13074,'5'!$B:$B,1,0)),0)=0,0,1)</f>
        <v>0</v>
      </c>
      <c r="AF13074" s="12">
        <f>IF(IFERROR(IFERROR(VLOOKUP($B13074,'4'!$B:$B,1,0),VLOOKUP($A13074,'4'!$B:$B,1,0)),0)=0,0,1)</f>
        <v>0</v>
      </c>
      <c r="AG13074">
        <f>IF(IFERROR(IFERROR(VLOOKUP($B13074,'3'!$B:$B,1,0),VLOOKUP($A13074,'3'!$B:$B,1,0)),0)=0,0,1)</f>
        <v>0</v>
      </c>
      <c r="AH13074">
        <f>IF(IFERROR(IFERROR(VLOOKUP($B13074,'2'!$B:$B,1,0),VLOOKUP($A13074,'2'!$B:$B,1,0)),0)=0,0,1)</f>
        <v>0</v>
      </c>
      <c r="AI13074">
        <f>IF(IFERROR(IFERROR(VLOOKUP($B13074,'1'!$B:$B,1,0),VLOOKUP($A13074,'1'!$B:$B,1,0)),0)=0,0,1)</f>
        <v>0</v>
      </c>
    </row>
    <row r="13075" spans="1:35" x14ac:dyDescent="0.35">
      <c r="A13075" t="s">
        <v>12397</v>
      </c>
      <c r="B13075" t="e">
        <f>VLOOKUP(A13075,ValidatorAddress!B:C,2,0)</f>
        <v>#N/A</v>
      </c>
      <c r="C13075">
        <v>1</v>
      </c>
      <c r="E13075" t="b">
        <f t="shared" si="613"/>
        <v>1</v>
      </c>
      <c r="G13075">
        <f t="shared" si="612"/>
        <v>0</v>
      </c>
      <c r="H13075">
        <f>IF(IFERROR(VLOOKUP($A13075,Sikka!B:C,2,0),0)=0,0,1)</f>
        <v>0</v>
      </c>
      <c r="I13075">
        <f t="shared" si="614"/>
        <v>1</v>
      </c>
      <c r="J13075">
        <f>IF(IFERROR(IFERROR(VLOOKUP($B13075,'37'!$B:$B,1,0),VLOOKUP($A13075,'37'!$B:$B,1,0)),0)=0,0,1)</f>
        <v>0</v>
      </c>
      <c r="K13075">
        <f>IF(IFERROR(IFERROR(VLOOKUP($B13075,'36'!$B:$B,1,0),VLOOKUP($A13075,'36'!$B:$B,1,0)),0)=0,0,1)</f>
        <v>0</v>
      </c>
      <c r="L13075">
        <f>IF(IFERROR(IFERROR(VLOOKUP($B13075,'35'!$B:$B,1,0),VLOOKUP($A13075,'35'!$B:$B,1,0)),0)=0,0,1)</f>
        <v>1</v>
      </c>
      <c r="M13075">
        <f>IF(IFERROR(IFERROR(VLOOKUP($B13075,'34'!$B:$B,1,0),VLOOKUP($A13075,'34'!$B:$B,1,0)),0)=0,0,1)</f>
        <v>0</v>
      </c>
      <c r="N13075">
        <f>IF(IFERROR(IFERROR(VLOOKUP($B13075,'32'!$B:$B,1,0),VLOOKUP($A13075,'32'!$B:$B,1,0)),0)=0,0,1)</f>
        <v>0</v>
      </c>
      <c r="O13075">
        <f>IF(IFERROR(IFERROR(VLOOKUP($B13075,'31'!$B:$B,1,0),VLOOKUP($A13075,'31'!$B:$B,1,0)),0)=0,0,1)</f>
        <v>0</v>
      </c>
      <c r="P13075">
        <f>IF(IFERROR(IFERROR(VLOOKUP($B13075,'30'!$B:$B,1,0),VLOOKUP($A13075,'30'!$B:$B,1,0)),0)=0,0,1)</f>
        <v>0</v>
      </c>
      <c r="Q13075">
        <f>IF(IFERROR(IFERROR(VLOOKUP($B13075,'29'!$B:$B,1,0),VLOOKUP($A13075,'29'!$B:$B,1,0)),0)=0,0,1)</f>
        <v>0</v>
      </c>
      <c r="R13075">
        <f>IF(IFERROR(IFERROR(VLOOKUP($B13075,'27'!$B:$B,1,0),VLOOKUP($A13075,'27'!$B:$B,1,0)),0)=0,0,1)</f>
        <v>0</v>
      </c>
      <c r="S13075">
        <f>IF(IFERROR(IFERROR(VLOOKUP($B13075,'26'!$B:$B,1,0),VLOOKUP($A13075,'26'!$B:$B,1,0)),0)=0,0,1)</f>
        <v>0</v>
      </c>
      <c r="T13075">
        <f>IF(IFERROR(IFERROR(VLOOKUP($B13075,'25'!$B:$B,1,0),VLOOKUP($A13075,'25'!$B:$B,1,0)),0)=0,0,1)</f>
        <v>0</v>
      </c>
      <c r="U13075">
        <f>IF(IFERROR(IFERROR(VLOOKUP($B13075,'23'!$B:$B,1,0),VLOOKUP($A13075,'23'!$B:$B,1,0)),0)=0,0,1)</f>
        <v>0</v>
      </c>
      <c r="V13075">
        <f>IF(IFERROR(IFERROR(VLOOKUP($B13075,'19'!$B:$B,1,0),VLOOKUP($A13075,'19'!$B:$B,1,0)),0)=0,0,1)</f>
        <v>0</v>
      </c>
      <c r="W13075">
        <f>IF(IFERROR(IFERROR(VLOOKUP($B13075,'16'!$B:$B,1,0),VLOOKUP($A13075,'16'!$B:$B,1,0)),0)=0,0,1)</f>
        <v>0</v>
      </c>
      <c r="X13075" s="5">
        <f>IF(IFERROR(IFERROR(VLOOKUP($B13075,'14'!$B:$B,1,0),VLOOKUP($A13075,'14'!$B:$B,1,0)),0)=0,0,1)</f>
        <v>0</v>
      </c>
      <c r="Y13075">
        <f>IF(IFERROR(IFERROR(VLOOKUP($B13075,'13'!$B:$B,1,0),VLOOKUP($A13075,'13'!$B:$B,1,0)),0)=0,0,1)</f>
        <v>0</v>
      </c>
      <c r="Z13075">
        <f>IF(IFERROR(IFERROR(VLOOKUP($B13075,'12'!$B:$B,1,0),VLOOKUP($A13075,'12'!$B:$B,1,0)),0)=0,0,1)</f>
        <v>0</v>
      </c>
      <c r="AA13075">
        <f>IF(IFERROR(IFERROR(VLOOKUP($B13075,'10'!$B:$B,1,0),VLOOKUP($A13075,'10'!$B:$B,1,0)),0)=0,0,1)</f>
        <v>0</v>
      </c>
      <c r="AB13075">
        <f>IF(IFERROR(IFERROR(VLOOKUP($B13075,'8'!$B:$B,1,0),VLOOKUP($A13075,'8'!$B:$B,1,0)),0)=0,0,1)</f>
        <v>0</v>
      </c>
      <c r="AC13075">
        <f>IF(IFERROR(IFERROR(VLOOKUP($B13075,'7'!$B:$B,1,0),VLOOKUP($A13075,'7'!$B:$B,1,0)),0)=0,0,1)</f>
        <v>0</v>
      </c>
      <c r="AD13075">
        <f>IF(IFERROR(IFERROR(VLOOKUP($B13075,'6'!$B:$B,1,0),VLOOKUP($A13075,'6'!$B:$B,1,0)),0)=0,0,1)</f>
        <v>0</v>
      </c>
      <c r="AE13075">
        <f>IF(IFERROR(IFERROR(VLOOKUP($B13075,'5'!$B:$B,1,0),VLOOKUP($A13075,'5'!$B:$B,1,0)),0)=0,0,1)</f>
        <v>0</v>
      </c>
      <c r="AF13075" s="12">
        <f>IF(IFERROR(IFERROR(VLOOKUP($B13075,'4'!$B:$B,1,0),VLOOKUP($A13075,'4'!$B:$B,1,0)),0)=0,0,1)</f>
        <v>0</v>
      </c>
      <c r="AG13075">
        <f>IF(IFERROR(IFERROR(VLOOKUP($B13075,'3'!$B:$B,1,0),VLOOKUP($A13075,'3'!$B:$B,1,0)),0)=0,0,1)</f>
        <v>0</v>
      </c>
      <c r="AH13075">
        <f>IF(IFERROR(IFERROR(VLOOKUP($B13075,'2'!$B:$B,1,0),VLOOKUP($A13075,'2'!$B:$B,1,0)),0)=0,0,1)</f>
        <v>0</v>
      </c>
      <c r="AI13075">
        <f>IF(IFERROR(IFERROR(VLOOKUP($B13075,'1'!$B:$B,1,0),VLOOKUP($A13075,'1'!$B:$B,1,0)),0)=0,0,1)</f>
        <v>0</v>
      </c>
    </row>
    <row r="13076" spans="1:35" x14ac:dyDescent="0.35">
      <c r="A13076" t="s">
        <v>12399</v>
      </c>
      <c r="B13076" t="e">
        <f>VLOOKUP(A13076,ValidatorAddress!B:C,2,0)</f>
        <v>#N/A</v>
      </c>
      <c r="C13076">
        <v>1</v>
      </c>
      <c r="E13076" t="b">
        <f t="shared" si="613"/>
        <v>0</v>
      </c>
      <c r="G13076">
        <f t="shared" si="612"/>
        <v>0</v>
      </c>
      <c r="H13076">
        <f>IF(IFERROR(VLOOKUP($A13076,Sikka!B:C,2,0),0)=0,0,1)</f>
        <v>0</v>
      </c>
      <c r="I13076">
        <f t="shared" si="614"/>
        <v>0</v>
      </c>
      <c r="J13076">
        <f>IF(IFERROR(IFERROR(VLOOKUP($B13076,'37'!$B:$B,1,0),VLOOKUP($A13076,'37'!$B:$B,1,0)),0)=0,0,1)</f>
        <v>0</v>
      </c>
      <c r="K13076">
        <f>IF(IFERROR(IFERROR(VLOOKUP($B13076,'36'!$B:$B,1,0),VLOOKUP($A13076,'36'!$B:$B,1,0)),0)=0,0,1)</f>
        <v>0</v>
      </c>
      <c r="L13076">
        <f>IF(IFERROR(IFERROR(VLOOKUP($B13076,'35'!$B:$B,1,0),VLOOKUP($A13076,'35'!$B:$B,1,0)),0)=0,0,1)</f>
        <v>0</v>
      </c>
      <c r="M13076">
        <f>IF(IFERROR(IFERROR(VLOOKUP($B13076,'34'!$B:$B,1,0),VLOOKUP($A13076,'34'!$B:$B,1,0)),0)=0,0,1)</f>
        <v>0</v>
      </c>
      <c r="N13076">
        <f>IF(IFERROR(IFERROR(VLOOKUP($B13076,'32'!$B:$B,1,0),VLOOKUP($A13076,'32'!$B:$B,1,0)),0)=0,0,1)</f>
        <v>0</v>
      </c>
      <c r="O13076">
        <f>IF(IFERROR(IFERROR(VLOOKUP($B13076,'31'!$B:$B,1,0),VLOOKUP($A13076,'31'!$B:$B,1,0)),0)=0,0,1)</f>
        <v>0</v>
      </c>
      <c r="P13076">
        <f>IF(IFERROR(IFERROR(VLOOKUP($B13076,'30'!$B:$B,1,0),VLOOKUP($A13076,'30'!$B:$B,1,0)),0)=0,0,1)</f>
        <v>0</v>
      </c>
      <c r="Q13076">
        <f>IF(IFERROR(IFERROR(VLOOKUP($B13076,'29'!$B:$B,1,0),VLOOKUP($A13076,'29'!$B:$B,1,0)),0)=0,0,1)</f>
        <v>0</v>
      </c>
      <c r="R13076">
        <f>IF(IFERROR(IFERROR(VLOOKUP($B13076,'27'!$B:$B,1,0),VLOOKUP($A13076,'27'!$B:$B,1,0)),0)=0,0,1)</f>
        <v>0</v>
      </c>
      <c r="S13076">
        <f>IF(IFERROR(IFERROR(VLOOKUP($B13076,'26'!$B:$B,1,0),VLOOKUP($A13076,'26'!$B:$B,1,0)),0)=0,0,1)</f>
        <v>0</v>
      </c>
      <c r="T13076">
        <f>IF(IFERROR(IFERROR(VLOOKUP($B13076,'25'!$B:$B,1,0),VLOOKUP($A13076,'25'!$B:$B,1,0)),0)=0,0,1)</f>
        <v>0</v>
      </c>
      <c r="U13076">
        <f>IF(IFERROR(IFERROR(VLOOKUP($B13076,'23'!$B:$B,1,0),VLOOKUP($A13076,'23'!$B:$B,1,0)),0)=0,0,1)</f>
        <v>0</v>
      </c>
      <c r="V13076">
        <f>IF(IFERROR(IFERROR(VLOOKUP($B13076,'19'!$B:$B,1,0),VLOOKUP($A13076,'19'!$B:$B,1,0)),0)=0,0,1)</f>
        <v>0</v>
      </c>
      <c r="W13076">
        <f>IF(IFERROR(IFERROR(VLOOKUP($B13076,'16'!$B:$B,1,0),VLOOKUP($A13076,'16'!$B:$B,1,0)),0)=0,0,1)</f>
        <v>0</v>
      </c>
      <c r="X13076" s="5">
        <f>IF(IFERROR(IFERROR(VLOOKUP($B13076,'14'!$B:$B,1,0),VLOOKUP($A13076,'14'!$B:$B,1,0)),0)=0,0,1)</f>
        <v>0</v>
      </c>
      <c r="Y13076">
        <f>IF(IFERROR(IFERROR(VLOOKUP($B13076,'13'!$B:$B,1,0),VLOOKUP($A13076,'13'!$B:$B,1,0)),0)=0,0,1)</f>
        <v>0</v>
      </c>
      <c r="Z13076">
        <f>IF(IFERROR(IFERROR(VLOOKUP($B13076,'12'!$B:$B,1,0),VLOOKUP($A13076,'12'!$B:$B,1,0)),0)=0,0,1)</f>
        <v>0</v>
      </c>
      <c r="AA13076">
        <f>IF(IFERROR(IFERROR(VLOOKUP($B13076,'10'!$B:$B,1,0),VLOOKUP($A13076,'10'!$B:$B,1,0)),0)=0,0,1)</f>
        <v>0</v>
      </c>
      <c r="AB13076">
        <f>IF(IFERROR(IFERROR(VLOOKUP($B13076,'8'!$B:$B,1,0),VLOOKUP($A13076,'8'!$B:$B,1,0)),0)=0,0,1)</f>
        <v>0</v>
      </c>
      <c r="AC13076">
        <f>IF(IFERROR(IFERROR(VLOOKUP($B13076,'7'!$B:$B,1,0),VLOOKUP($A13076,'7'!$B:$B,1,0)),0)=0,0,1)</f>
        <v>0</v>
      </c>
      <c r="AD13076">
        <f>IF(IFERROR(IFERROR(VLOOKUP($B13076,'6'!$B:$B,1,0),VLOOKUP($A13076,'6'!$B:$B,1,0)),0)=0,0,1)</f>
        <v>0</v>
      </c>
      <c r="AE13076">
        <f>IF(IFERROR(IFERROR(VLOOKUP($B13076,'5'!$B:$B,1,0),VLOOKUP($A13076,'5'!$B:$B,1,0)),0)=0,0,1)</f>
        <v>0</v>
      </c>
      <c r="AF13076" s="12">
        <f>IF(IFERROR(IFERROR(VLOOKUP($B13076,'4'!$B:$B,1,0),VLOOKUP($A13076,'4'!$B:$B,1,0)),0)=0,0,1)</f>
        <v>0</v>
      </c>
      <c r="AG13076">
        <f>IF(IFERROR(IFERROR(VLOOKUP($B13076,'3'!$B:$B,1,0),VLOOKUP($A13076,'3'!$B:$B,1,0)),0)=0,0,1)</f>
        <v>0</v>
      </c>
      <c r="AH13076">
        <f>IF(IFERROR(IFERROR(VLOOKUP($B13076,'2'!$B:$B,1,0),VLOOKUP($A13076,'2'!$B:$B,1,0)),0)=0,0,1)</f>
        <v>0</v>
      </c>
      <c r="AI13076">
        <f>IF(IFERROR(IFERROR(VLOOKUP($B13076,'1'!$B:$B,1,0),VLOOKUP($A13076,'1'!$B:$B,1,0)),0)=0,0,1)</f>
        <v>0</v>
      </c>
    </row>
    <row r="13077" spans="1:35" x14ac:dyDescent="0.35">
      <c r="A13077" t="s">
        <v>12401</v>
      </c>
      <c r="B13077" t="str">
        <f>VLOOKUP(A13077,ValidatorAddress!B:C,2,0)</f>
        <v>Blockscale</v>
      </c>
      <c r="C13077">
        <v>1</v>
      </c>
      <c r="E13077" t="b">
        <f t="shared" si="613"/>
        <v>1</v>
      </c>
      <c r="G13077">
        <f t="shared" si="612"/>
        <v>1</v>
      </c>
      <c r="H13077">
        <f>IF(IFERROR(VLOOKUP($A13077,Sikka!B:C,2,0),0)=0,0,1)</f>
        <v>0</v>
      </c>
      <c r="I13077">
        <f t="shared" si="614"/>
        <v>1</v>
      </c>
      <c r="J13077">
        <f>IF(IFERROR(IFERROR(VLOOKUP($B13077,'37'!$B:$B,1,0),VLOOKUP($A13077,'37'!$B:$B,1,0)),0)=0,0,1)</f>
        <v>0</v>
      </c>
      <c r="K13077">
        <f>IF(IFERROR(IFERROR(VLOOKUP($B13077,'36'!$B:$B,1,0),VLOOKUP($A13077,'36'!$B:$B,1,0)),0)=0,0,1)</f>
        <v>0</v>
      </c>
      <c r="L13077">
        <f>IF(IFERROR(IFERROR(VLOOKUP($B13077,'35'!$B:$B,1,0),VLOOKUP($A13077,'35'!$B:$B,1,0)),0)=0,0,1)</f>
        <v>0</v>
      </c>
      <c r="M13077">
        <f>IF(IFERROR(IFERROR(VLOOKUP($B13077,'34'!$B:$B,1,0),VLOOKUP($A13077,'34'!$B:$B,1,0)),0)=0,0,1)</f>
        <v>0</v>
      </c>
      <c r="N13077">
        <f>IF(IFERROR(IFERROR(VLOOKUP($B13077,'32'!$B:$B,1,0),VLOOKUP($A13077,'32'!$B:$B,1,0)),0)=0,0,1)</f>
        <v>1</v>
      </c>
      <c r="O13077">
        <f>IF(IFERROR(IFERROR(VLOOKUP($B13077,'31'!$B:$B,1,0),VLOOKUP($A13077,'31'!$B:$B,1,0)),0)=0,0,1)</f>
        <v>0</v>
      </c>
      <c r="P13077">
        <f>IF(IFERROR(IFERROR(VLOOKUP($B13077,'30'!$B:$B,1,0),VLOOKUP($A13077,'30'!$B:$B,1,0)),0)=0,0,1)</f>
        <v>0</v>
      </c>
      <c r="Q13077">
        <f>IF(IFERROR(IFERROR(VLOOKUP($B13077,'29'!$B:$B,1,0),VLOOKUP($A13077,'29'!$B:$B,1,0)),0)=0,0,1)</f>
        <v>0</v>
      </c>
      <c r="R13077">
        <f>IF(IFERROR(IFERROR(VLOOKUP($B13077,'27'!$B:$B,1,0),VLOOKUP($A13077,'27'!$B:$B,1,0)),0)=0,0,1)</f>
        <v>0</v>
      </c>
      <c r="S13077">
        <f>IF(IFERROR(IFERROR(VLOOKUP($B13077,'26'!$B:$B,1,0),VLOOKUP($A13077,'26'!$B:$B,1,0)),0)=0,0,1)</f>
        <v>0</v>
      </c>
      <c r="T13077">
        <f>IF(IFERROR(IFERROR(VLOOKUP($B13077,'25'!$B:$B,1,0),VLOOKUP($A13077,'25'!$B:$B,1,0)),0)=0,0,1)</f>
        <v>0</v>
      </c>
      <c r="U13077">
        <f>IF(IFERROR(IFERROR(VLOOKUP($B13077,'23'!$B:$B,1,0),VLOOKUP($A13077,'23'!$B:$B,1,0)),0)=0,0,1)</f>
        <v>0</v>
      </c>
      <c r="V13077">
        <f>IF(IFERROR(IFERROR(VLOOKUP($B13077,'19'!$B:$B,1,0),VLOOKUP($A13077,'19'!$B:$B,1,0)),0)=0,0,1)</f>
        <v>0</v>
      </c>
      <c r="W13077">
        <f>IF(IFERROR(IFERROR(VLOOKUP($B13077,'16'!$B:$B,1,0),VLOOKUP($A13077,'16'!$B:$B,1,0)),0)=0,0,1)</f>
        <v>0</v>
      </c>
      <c r="X13077" s="5">
        <f>IF(IFERROR(IFERROR(VLOOKUP($B13077,'14'!$B:$B,1,0),VLOOKUP($A13077,'14'!$B:$B,1,0)),0)=0,0,1)</f>
        <v>0</v>
      </c>
      <c r="Y13077">
        <f>IF(IFERROR(IFERROR(VLOOKUP($B13077,'13'!$B:$B,1,0),VLOOKUP($A13077,'13'!$B:$B,1,0)),0)=0,0,1)</f>
        <v>0</v>
      </c>
      <c r="Z13077">
        <f>IF(IFERROR(IFERROR(VLOOKUP($B13077,'12'!$B:$B,1,0),VLOOKUP($A13077,'12'!$B:$B,1,0)),0)=0,0,1)</f>
        <v>0</v>
      </c>
      <c r="AA13077">
        <f>IF(IFERROR(IFERROR(VLOOKUP($B13077,'10'!$B:$B,1,0),VLOOKUP($A13077,'10'!$B:$B,1,0)),0)=0,0,1)</f>
        <v>0</v>
      </c>
      <c r="AB13077">
        <f>IF(IFERROR(IFERROR(VLOOKUP($B13077,'8'!$B:$B,1,0),VLOOKUP($A13077,'8'!$B:$B,1,0)),0)=0,0,1)</f>
        <v>0</v>
      </c>
      <c r="AC13077">
        <f>IF(IFERROR(IFERROR(VLOOKUP($B13077,'7'!$B:$B,1,0),VLOOKUP($A13077,'7'!$B:$B,1,0)),0)=0,0,1)</f>
        <v>0</v>
      </c>
      <c r="AD13077">
        <f>IF(IFERROR(IFERROR(VLOOKUP($B13077,'6'!$B:$B,1,0),VLOOKUP($A13077,'6'!$B:$B,1,0)),0)=0,0,1)</f>
        <v>0</v>
      </c>
      <c r="AE13077">
        <f>IF(IFERROR(IFERROR(VLOOKUP($B13077,'5'!$B:$B,1,0),VLOOKUP($A13077,'5'!$B:$B,1,0)),0)=0,0,1)</f>
        <v>0</v>
      </c>
      <c r="AF13077" s="12">
        <f>IF(IFERROR(IFERROR(VLOOKUP($B13077,'4'!$B:$B,1,0),VLOOKUP($A13077,'4'!$B:$B,1,0)),0)=0,0,1)</f>
        <v>0</v>
      </c>
      <c r="AG13077">
        <f>IF(IFERROR(IFERROR(VLOOKUP($B13077,'3'!$B:$B,1,0),VLOOKUP($A13077,'3'!$B:$B,1,0)),0)=0,0,1)</f>
        <v>0</v>
      </c>
      <c r="AH13077">
        <f>IF(IFERROR(IFERROR(VLOOKUP($B13077,'2'!$B:$B,1,0),VLOOKUP($A13077,'2'!$B:$B,1,0)),0)=0,0,1)</f>
        <v>0</v>
      </c>
      <c r="AI13077">
        <f>IF(IFERROR(IFERROR(VLOOKUP($B13077,'1'!$B:$B,1,0),VLOOKUP($A13077,'1'!$B:$B,1,0)),0)=0,0,1)</f>
        <v>0</v>
      </c>
    </row>
    <row r="13078" spans="1:35" hidden="1" x14ac:dyDescent="0.35">
      <c r="A13078" t="s">
        <v>12402</v>
      </c>
      <c r="B13078" t="e">
        <f>VLOOKUP(A13078,ValidatorAddress!B:C,2,0)</f>
        <v>#N/A</v>
      </c>
      <c r="C13078">
        <v>1</v>
      </c>
      <c r="E13078" t="b">
        <f t="shared" si="613"/>
        <v>1</v>
      </c>
      <c r="G13078">
        <f t="shared" si="612"/>
        <v>0</v>
      </c>
      <c r="H13078">
        <f>IF(IFERROR(VLOOKUP($A13078,Sikka!B:C,2,0),0)=0,0,1)</f>
        <v>1</v>
      </c>
      <c r="I13078">
        <f t="shared" si="614"/>
        <v>0</v>
      </c>
      <c r="J13078">
        <f>IF(IFERROR(IFERROR(VLOOKUP($B13078,'37'!$B:$B,1,0),VLOOKUP($A13078,'37'!$B:$B,1,0)),0)=0,0,1)</f>
        <v>0</v>
      </c>
      <c r="K13078">
        <f>IF(IFERROR(IFERROR(VLOOKUP($B13078,'36'!$B:$B,1,0),VLOOKUP($A13078,'36'!$B:$B,1,0)),0)=0,0,1)</f>
        <v>0</v>
      </c>
      <c r="L13078">
        <f>IF(IFERROR(IFERROR(VLOOKUP($B13078,'35'!$B:$B,1,0),VLOOKUP($A13078,'35'!$B:$B,1,0)),0)=0,0,1)</f>
        <v>0</v>
      </c>
      <c r="M13078">
        <f>IF(IFERROR(IFERROR(VLOOKUP($B13078,'34'!$B:$B,1,0),VLOOKUP($A13078,'34'!$B:$B,1,0)),0)=0,0,1)</f>
        <v>0</v>
      </c>
      <c r="N13078">
        <f>IF(IFERROR(IFERROR(VLOOKUP($B13078,'32'!$B:$B,1,0),VLOOKUP($A13078,'32'!$B:$B,1,0)),0)=0,0,1)</f>
        <v>0</v>
      </c>
      <c r="O13078">
        <f>IF(IFERROR(IFERROR(VLOOKUP($B13078,'31'!$B:$B,1,0),VLOOKUP($A13078,'31'!$B:$B,1,0)),0)=0,0,1)</f>
        <v>0</v>
      </c>
      <c r="P13078">
        <f>IF(IFERROR(IFERROR(VLOOKUP($B13078,'30'!$B:$B,1,0),VLOOKUP($A13078,'30'!$B:$B,1,0)),0)=0,0,1)</f>
        <v>0</v>
      </c>
      <c r="Q13078">
        <f>IF(IFERROR(IFERROR(VLOOKUP($B13078,'29'!$B:$B,1,0),VLOOKUP($A13078,'29'!$B:$B,1,0)),0)=0,0,1)</f>
        <v>0</v>
      </c>
      <c r="R13078">
        <f>IF(IFERROR(IFERROR(VLOOKUP($B13078,'27'!$B:$B,1,0),VLOOKUP($A13078,'27'!$B:$B,1,0)),0)=0,0,1)</f>
        <v>0</v>
      </c>
      <c r="S13078">
        <f>IF(IFERROR(IFERROR(VLOOKUP($B13078,'26'!$B:$B,1,0),VLOOKUP($A13078,'26'!$B:$B,1,0)),0)=0,0,1)</f>
        <v>0</v>
      </c>
      <c r="T13078">
        <f>IF(IFERROR(IFERROR(VLOOKUP($B13078,'25'!$B:$B,1,0),VLOOKUP($A13078,'25'!$B:$B,1,0)),0)=0,0,1)</f>
        <v>0</v>
      </c>
      <c r="U13078">
        <f>IF(IFERROR(IFERROR(VLOOKUP($B13078,'23'!$B:$B,1,0),VLOOKUP($A13078,'23'!$B:$B,1,0)),0)=0,0,1)</f>
        <v>0</v>
      </c>
      <c r="V13078">
        <f>IF(IFERROR(IFERROR(VLOOKUP($B13078,'19'!$B:$B,1,0),VLOOKUP($A13078,'19'!$B:$B,1,0)),0)=0,0,1)</f>
        <v>0</v>
      </c>
      <c r="W13078">
        <f>IF(IFERROR(IFERROR(VLOOKUP($B13078,'16'!$B:$B,1,0),VLOOKUP($A13078,'16'!$B:$B,1,0)),0)=0,0,1)</f>
        <v>0</v>
      </c>
      <c r="X13078" s="5">
        <f>IF(IFERROR(IFERROR(VLOOKUP($B13078,'14'!$B:$B,1,0),VLOOKUP($A13078,'14'!$B:$B,1,0)),0)=0,0,1)</f>
        <v>0</v>
      </c>
      <c r="Y13078">
        <f>IF(IFERROR(IFERROR(VLOOKUP($B13078,'13'!$B:$B,1,0),VLOOKUP($A13078,'13'!$B:$B,1,0)),0)=0,0,1)</f>
        <v>0</v>
      </c>
      <c r="Z13078">
        <f>IF(IFERROR(IFERROR(VLOOKUP($B13078,'12'!$B:$B,1,0),VLOOKUP($A13078,'12'!$B:$B,1,0)),0)=0,0,1)</f>
        <v>0</v>
      </c>
      <c r="AA13078">
        <f>IF(IFERROR(IFERROR(VLOOKUP($B13078,'10'!$B:$B,1,0),VLOOKUP($A13078,'10'!$B:$B,1,0)),0)=0,0,1)</f>
        <v>0</v>
      </c>
      <c r="AB13078">
        <f>IF(IFERROR(IFERROR(VLOOKUP($B13078,'8'!$B:$B,1,0),VLOOKUP($A13078,'8'!$B:$B,1,0)),0)=0,0,1)</f>
        <v>0</v>
      </c>
      <c r="AC13078">
        <f>IF(IFERROR(IFERROR(VLOOKUP($B13078,'7'!$B:$B,1,0),VLOOKUP($A13078,'7'!$B:$B,1,0)),0)=0,0,1)</f>
        <v>0</v>
      </c>
      <c r="AD13078">
        <f>IF(IFERROR(IFERROR(VLOOKUP($B13078,'6'!$B:$B,1,0),VLOOKUP($A13078,'6'!$B:$B,1,0)),0)=0,0,1)</f>
        <v>0</v>
      </c>
      <c r="AE13078">
        <f>IF(IFERROR(IFERROR(VLOOKUP($B13078,'5'!$B:$B,1,0),VLOOKUP($A13078,'5'!$B:$B,1,0)),0)=0,0,1)</f>
        <v>0</v>
      </c>
      <c r="AF13078" s="12">
        <f>IF(IFERROR(IFERROR(VLOOKUP($B13078,'4'!$B:$B,1,0),VLOOKUP($A13078,'4'!$B:$B,1,0)),0)=0,0,1)</f>
        <v>0</v>
      </c>
      <c r="AG13078">
        <f>IF(IFERROR(IFERROR(VLOOKUP($B13078,'3'!$B:$B,1,0),VLOOKUP($A13078,'3'!$B:$B,1,0)),0)=0,0,1)</f>
        <v>0</v>
      </c>
      <c r="AH13078">
        <f>IF(IFERROR(IFERROR(VLOOKUP($B13078,'2'!$B:$B,1,0),VLOOKUP($A13078,'2'!$B:$B,1,0)),0)=0,0,1)</f>
        <v>0</v>
      </c>
      <c r="AI13078">
        <f>IF(IFERROR(IFERROR(VLOOKUP($B13078,'1'!$B:$B,1,0),VLOOKUP($A13078,'1'!$B:$B,1,0)),0)=0,0,1)</f>
        <v>0</v>
      </c>
    </row>
    <row r="13079" spans="1:35" x14ac:dyDescent="0.35">
      <c r="A13079" t="s">
        <v>12403</v>
      </c>
      <c r="B13079" t="e">
        <f>VLOOKUP(A13079,ValidatorAddress!B:C,2,0)</f>
        <v>#N/A</v>
      </c>
      <c r="C13079">
        <v>1</v>
      </c>
      <c r="E13079" t="b">
        <f t="shared" si="613"/>
        <v>0</v>
      </c>
      <c r="G13079">
        <f t="shared" si="612"/>
        <v>0</v>
      </c>
      <c r="H13079">
        <f>IF(IFERROR(VLOOKUP($A13079,Sikka!B:C,2,0),0)=0,0,1)</f>
        <v>0</v>
      </c>
      <c r="I13079">
        <f t="shared" si="614"/>
        <v>0</v>
      </c>
      <c r="J13079">
        <f>IF(IFERROR(IFERROR(VLOOKUP($B13079,'37'!$B:$B,1,0),VLOOKUP($A13079,'37'!$B:$B,1,0)),0)=0,0,1)</f>
        <v>0</v>
      </c>
      <c r="K13079">
        <f>IF(IFERROR(IFERROR(VLOOKUP($B13079,'36'!$B:$B,1,0),VLOOKUP($A13079,'36'!$B:$B,1,0)),0)=0,0,1)</f>
        <v>0</v>
      </c>
      <c r="L13079">
        <f>IF(IFERROR(IFERROR(VLOOKUP($B13079,'35'!$B:$B,1,0),VLOOKUP($A13079,'35'!$B:$B,1,0)),0)=0,0,1)</f>
        <v>0</v>
      </c>
      <c r="M13079">
        <f>IF(IFERROR(IFERROR(VLOOKUP($B13079,'34'!$B:$B,1,0),VLOOKUP($A13079,'34'!$B:$B,1,0)),0)=0,0,1)</f>
        <v>0</v>
      </c>
      <c r="N13079">
        <f>IF(IFERROR(IFERROR(VLOOKUP($B13079,'32'!$B:$B,1,0),VLOOKUP($A13079,'32'!$B:$B,1,0)),0)=0,0,1)</f>
        <v>0</v>
      </c>
      <c r="O13079">
        <f>IF(IFERROR(IFERROR(VLOOKUP($B13079,'31'!$B:$B,1,0),VLOOKUP($A13079,'31'!$B:$B,1,0)),0)=0,0,1)</f>
        <v>0</v>
      </c>
      <c r="P13079">
        <f>IF(IFERROR(IFERROR(VLOOKUP($B13079,'30'!$B:$B,1,0),VLOOKUP($A13079,'30'!$B:$B,1,0)),0)=0,0,1)</f>
        <v>0</v>
      </c>
      <c r="Q13079">
        <f>IF(IFERROR(IFERROR(VLOOKUP($B13079,'29'!$B:$B,1,0),VLOOKUP($A13079,'29'!$B:$B,1,0)),0)=0,0,1)</f>
        <v>0</v>
      </c>
      <c r="R13079">
        <f>IF(IFERROR(IFERROR(VLOOKUP($B13079,'27'!$B:$B,1,0),VLOOKUP($A13079,'27'!$B:$B,1,0)),0)=0,0,1)</f>
        <v>0</v>
      </c>
      <c r="S13079">
        <f>IF(IFERROR(IFERROR(VLOOKUP($B13079,'26'!$B:$B,1,0),VLOOKUP($A13079,'26'!$B:$B,1,0)),0)=0,0,1)</f>
        <v>0</v>
      </c>
      <c r="T13079">
        <f>IF(IFERROR(IFERROR(VLOOKUP($B13079,'25'!$B:$B,1,0),VLOOKUP($A13079,'25'!$B:$B,1,0)),0)=0,0,1)</f>
        <v>0</v>
      </c>
      <c r="U13079">
        <f>IF(IFERROR(IFERROR(VLOOKUP($B13079,'23'!$B:$B,1,0),VLOOKUP($A13079,'23'!$B:$B,1,0)),0)=0,0,1)</f>
        <v>0</v>
      </c>
      <c r="V13079">
        <f>IF(IFERROR(IFERROR(VLOOKUP($B13079,'19'!$B:$B,1,0),VLOOKUP($A13079,'19'!$B:$B,1,0)),0)=0,0,1)</f>
        <v>0</v>
      </c>
      <c r="W13079">
        <f>IF(IFERROR(IFERROR(VLOOKUP($B13079,'16'!$B:$B,1,0),VLOOKUP($A13079,'16'!$B:$B,1,0)),0)=0,0,1)</f>
        <v>0</v>
      </c>
      <c r="X13079" s="5">
        <f>IF(IFERROR(IFERROR(VLOOKUP($B13079,'14'!$B:$B,1,0),VLOOKUP($A13079,'14'!$B:$B,1,0)),0)=0,0,1)</f>
        <v>0</v>
      </c>
      <c r="Y13079">
        <f>IF(IFERROR(IFERROR(VLOOKUP($B13079,'13'!$B:$B,1,0),VLOOKUP($A13079,'13'!$B:$B,1,0)),0)=0,0,1)</f>
        <v>0</v>
      </c>
      <c r="Z13079">
        <f>IF(IFERROR(IFERROR(VLOOKUP($B13079,'12'!$B:$B,1,0),VLOOKUP($A13079,'12'!$B:$B,1,0)),0)=0,0,1)</f>
        <v>0</v>
      </c>
      <c r="AA13079">
        <f>IF(IFERROR(IFERROR(VLOOKUP($B13079,'10'!$B:$B,1,0),VLOOKUP($A13079,'10'!$B:$B,1,0)),0)=0,0,1)</f>
        <v>0</v>
      </c>
      <c r="AB13079">
        <f>IF(IFERROR(IFERROR(VLOOKUP($B13079,'8'!$B:$B,1,0),VLOOKUP($A13079,'8'!$B:$B,1,0)),0)=0,0,1)</f>
        <v>0</v>
      </c>
      <c r="AC13079">
        <f>IF(IFERROR(IFERROR(VLOOKUP($B13079,'7'!$B:$B,1,0),VLOOKUP($A13079,'7'!$B:$B,1,0)),0)=0,0,1)</f>
        <v>0</v>
      </c>
      <c r="AD13079">
        <f>IF(IFERROR(IFERROR(VLOOKUP($B13079,'6'!$B:$B,1,0),VLOOKUP($A13079,'6'!$B:$B,1,0)),0)=0,0,1)</f>
        <v>0</v>
      </c>
      <c r="AE13079">
        <f>IF(IFERROR(IFERROR(VLOOKUP($B13079,'5'!$B:$B,1,0),VLOOKUP($A13079,'5'!$B:$B,1,0)),0)=0,0,1)</f>
        <v>0</v>
      </c>
      <c r="AF13079" s="12">
        <f>IF(IFERROR(IFERROR(VLOOKUP($B13079,'4'!$B:$B,1,0),VLOOKUP($A13079,'4'!$B:$B,1,0)),0)=0,0,1)</f>
        <v>0</v>
      </c>
      <c r="AG13079">
        <f>IF(IFERROR(IFERROR(VLOOKUP($B13079,'3'!$B:$B,1,0),VLOOKUP($A13079,'3'!$B:$B,1,0)),0)=0,0,1)</f>
        <v>0</v>
      </c>
      <c r="AH13079">
        <f>IF(IFERROR(IFERROR(VLOOKUP($B13079,'2'!$B:$B,1,0),VLOOKUP($A13079,'2'!$B:$B,1,0)),0)=0,0,1)</f>
        <v>0</v>
      </c>
      <c r="AI13079">
        <f>IF(IFERROR(IFERROR(VLOOKUP($B13079,'1'!$B:$B,1,0),VLOOKUP($A13079,'1'!$B:$B,1,0)),0)=0,0,1)</f>
        <v>0</v>
      </c>
    </row>
    <row r="13080" spans="1:35" hidden="1" x14ac:dyDescent="0.35">
      <c r="A13080" t="s">
        <v>12406</v>
      </c>
      <c r="B13080" t="e">
        <f>VLOOKUP(A13080,ValidatorAddress!B:C,2,0)</f>
        <v>#N/A</v>
      </c>
      <c r="C13080">
        <v>1</v>
      </c>
      <c r="E13080" t="b">
        <f t="shared" si="613"/>
        <v>1</v>
      </c>
      <c r="G13080">
        <f t="shared" si="612"/>
        <v>0</v>
      </c>
      <c r="H13080">
        <f>IF(IFERROR(VLOOKUP($A13080,Sikka!B:C,2,0),0)=0,0,1)</f>
        <v>1</v>
      </c>
      <c r="I13080">
        <f t="shared" si="614"/>
        <v>0</v>
      </c>
      <c r="J13080">
        <f>IF(IFERROR(IFERROR(VLOOKUP($B13080,'37'!$B:$B,1,0),VLOOKUP($A13080,'37'!$B:$B,1,0)),0)=0,0,1)</f>
        <v>0</v>
      </c>
      <c r="K13080">
        <f>IF(IFERROR(IFERROR(VLOOKUP($B13080,'36'!$B:$B,1,0),VLOOKUP($A13080,'36'!$B:$B,1,0)),0)=0,0,1)</f>
        <v>0</v>
      </c>
      <c r="L13080">
        <f>IF(IFERROR(IFERROR(VLOOKUP($B13080,'35'!$B:$B,1,0),VLOOKUP($A13080,'35'!$B:$B,1,0)),0)=0,0,1)</f>
        <v>0</v>
      </c>
      <c r="M13080">
        <f>IF(IFERROR(IFERROR(VLOOKUP($B13080,'34'!$B:$B,1,0),VLOOKUP($A13080,'34'!$B:$B,1,0)),0)=0,0,1)</f>
        <v>0</v>
      </c>
      <c r="N13080">
        <f>IF(IFERROR(IFERROR(VLOOKUP($B13080,'32'!$B:$B,1,0),VLOOKUP($A13080,'32'!$B:$B,1,0)),0)=0,0,1)</f>
        <v>0</v>
      </c>
      <c r="O13080">
        <f>IF(IFERROR(IFERROR(VLOOKUP($B13080,'31'!$B:$B,1,0),VLOOKUP($A13080,'31'!$B:$B,1,0)),0)=0,0,1)</f>
        <v>0</v>
      </c>
      <c r="P13080">
        <f>IF(IFERROR(IFERROR(VLOOKUP($B13080,'30'!$B:$B,1,0),VLOOKUP($A13080,'30'!$B:$B,1,0)),0)=0,0,1)</f>
        <v>0</v>
      </c>
      <c r="Q13080">
        <f>IF(IFERROR(IFERROR(VLOOKUP($B13080,'29'!$B:$B,1,0),VLOOKUP($A13080,'29'!$B:$B,1,0)),0)=0,0,1)</f>
        <v>0</v>
      </c>
      <c r="R13080">
        <f>IF(IFERROR(IFERROR(VLOOKUP($B13080,'27'!$B:$B,1,0),VLOOKUP($A13080,'27'!$B:$B,1,0)),0)=0,0,1)</f>
        <v>0</v>
      </c>
      <c r="S13080">
        <f>IF(IFERROR(IFERROR(VLOOKUP($B13080,'26'!$B:$B,1,0),VLOOKUP($A13080,'26'!$B:$B,1,0)),0)=0,0,1)</f>
        <v>0</v>
      </c>
      <c r="T13080">
        <f>IF(IFERROR(IFERROR(VLOOKUP($B13080,'25'!$B:$B,1,0),VLOOKUP($A13080,'25'!$B:$B,1,0)),0)=0,0,1)</f>
        <v>0</v>
      </c>
      <c r="U13080">
        <f>IF(IFERROR(IFERROR(VLOOKUP($B13080,'23'!$B:$B,1,0),VLOOKUP($A13080,'23'!$B:$B,1,0)),0)=0,0,1)</f>
        <v>0</v>
      </c>
      <c r="V13080">
        <f>IF(IFERROR(IFERROR(VLOOKUP($B13080,'19'!$B:$B,1,0),VLOOKUP($A13080,'19'!$B:$B,1,0)),0)=0,0,1)</f>
        <v>0</v>
      </c>
      <c r="W13080">
        <f>IF(IFERROR(IFERROR(VLOOKUP($B13080,'16'!$B:$B,1,0),VLOOKUP($A13080,'16'!$B:$B,1,0)),0)=0,0,1)</f>
        <v>0</v>
      </c>
      <c r="X13080" s="5">
        <f>IF(IFERROR(IFERROR(VLOOKUP($B13080,'14'!$B:$B,1,0),VLOOKUP($A13080,'14'!$B:$B,1,0)),0)=0,0,1)</f>
        <v>0</v>
      </c>
      <c r="Y13080">
        <f>IF(IFERROR(IFERROR(VLOOKUP($B13080,'13'!$B:$B,1,0),VLOOKUP($A13080,'13'!$B:$B,1,0)),0)=0,0,1)</f>
        <v>0</v>
      </c>
      <c r="Z13080">
        <f>IF(IFERROR(IFERROR(VLOOKUP($B13080,'12'!$B:$B,1,0),VLOOKUP($A13080,'12'!$B:$B,1,0)),0)=0,0,1)</f>
        <v>0</v>
      </c>
      <c r="AA13080">
        <f>IF(IFERROR(IFERROR(VLOOKUP($B13080,'10'!$B:$B,1,0),VLOOKUP($A13080,'10'!$B:$B,1,0)),0)=0,0,1)</f>
        <v>0</v>
      </c>
      <c r="AB13080">
        <f>IF(IFERROR(IFERROR(VLOOKUP($B13080,'8'!$B:$B,1,0),VLOOKUP($A13080,'8'!$B:$B,1,0)),0)=0,0,1)</f>
        <v>0</v>
      </c>
      <c r="AC13080">
        <f>IF(IFERROR(IFERROR(VLOOKUP($B13080,'7'!$B:$B,1,0),VLOOKUP($A13080,'7'!$B:$B,1,0)),0)=0,0,1)</f>
        <v>0</v>
      </c>
      <c r="AD13080">
        <f>IF(IFERROR(IFERROR(VLOOKUP($B13080,'6'!$B:$B,1,0),VLOOKUP($A13080,'6'!$B:$B,1,0)),0)=0,0,1)</f>
        <v>0</v>
      </c>
      <c r="AE13080">
        <f>IF(IFERROR(IFERROR(VLOOKUP($B13080,'5'!$B:$B,1,0),VLOOKUP($A13080,'5'!$B:$B,1,0)),0)=0,0,1)</f>
        <v>0</v>
      </c>
      <c r="AF13080" s="12">
        <f>IF(IFERROR(IFERROR(VLOOKUP($B13080,'4'!$B:$B,1,0),VLOOKUP($A13080,'4'!$B:$B,1,0)),0)=0,0,1)</f>
        <v>0</v>
      </c>
      <c r="AG13080">
        <f>IF(IFERROR(IFERROR(VLOOKUP($B13080,'3'!$B:$B,1,0),VLOOKUP($A13080,'3'!$B:$B,1,0)),0)=0,0,1)</f>
        <v>0</v>
      </c>
      <c r="AH13080">
        <f>IF(IFERROR(IFERROR(VLOOKUP($B13080,'2'!$B:$B,1,0),VLOOKUP($A13080,'2'!$B:$B,1,0)),0)=0,0,1)</f>
        <v>0</v>
      </c>
      <c r="AI13080">
        <f>IF(IFERROR(IFERROR(VLOOKUP($B13080,'1'!$B:$B,1,0),VLOOKUP($A13080,'1'!$B:$B,1,0)),0)=0,0,1)</f>
        <v>0</v>
      </c>
    </row>
    <row r="13081" spans="1:35" x14ac:dyDescent="0.35">
      <c r="A13081" t="s">
        <v>12407</v>
      </c>
      <c r="B13081" t="e">
        <f>VLOOKUP(A13081,ValidatorAddress!B:C,2,0)</f>
        <v>#N/A</v>
      </c>
      <c r="C13081">
        <v>1</v>
      </c>
      <c r="E13081" t="b">
        <f t="shared" si="613"/>
        <v>0</v>
      </c>
      <c r="G13081">
        <f t="shared" si="612"/>
        <v>0</v>
      </c>
      <c r="H13081">
        <f>IF(IFERROR(VLOOKUP($A13081,Sikka!B:C,2,0),0)=0,0,1)</f>
        <v>0</v>
      </c>
      <c r="I13081">
        <f t="shared" si="614"/>
        <v>0</v>
      </c>
      <c r="J13081">
        <f>IF(IFERROR(IFERROR(VLOOKUP($B13081,'37'!$B:$B,1,0),VLOOKUP($A13081,'37'!$B:$B,1,0)),0)=0,0,1)</f>
        <v>0</v>
      </c>
      <c r="K13081">
        <f>IF(IFERROR(IFERROR(VLOOKUP($B13081,'36'!$B:$B,1,0),VLOOKUP($A13081,'36'!$B:$B,1,0)),0)=0,0,1)</f>
        <v>0</v>
      </c>
      <c r="L13081">
        <f>IF(IFERROR(IFERROR(VLOOKUP($B13081,'35'!$B:$B,1,0),VLOOKUP($A13081,'35'!$B:$B,1,0)),0)=0,0,1)</f>
        <v>0</v>
      </c>
      <c r="M13081">
        <f>IF(IFERROR(IFERROR(VLOOKUP($B13081,'34'!$B:$B,1,0),VLOOKUP($A13081,'34'!$B:$B,1,0)),0)=0,0,1)</f>
        <v>0</v>
      </c>
      <c r="N13081">
        <f>IF(IFERROR(IFERROR(VLOOKUP($B13081,'32'!$B:$B,1,0),VLOOKUP($A13081,'32'!$B:$B,1,0)),0)=0,0,1)</f>
        <v>0</v>
      </c>
      <c r="O13081">
        <f>IF(IFERROR(IFERROR(VLOOKUP($B13081,'31'!$B:$B,1,0),VLOOKUP($A13081,'31'!$B:$B,1,0)),0)=0,0,1)</f>
        <v>0</v>
      </c>
      <c r="P13081">
        <f>IF(IFERROR(IFERROR(VLOOKUP($B13081,'30'!$B:$B,1,0),VLOOKUP($A13081,'30'!$B:$B,1,0)),0)=0,0,1)</f>
        <v>0</v>
      </c>
      <c r="Q13081">
        <f>IF(IFERROR(IFERROR(VLOOKUP($B13081,'29'!$B:$B,1,0),VLOOKUP($A13081,'29'!$B:$B,1,0)),0)=0,0,1)</f>
        <v>0</v>
      </c>
      <c r="R13081">
        <f>IF(IFERROR(IFERROR(VLOOKUP($B13081,'27'!$B:$B,1,0),VLOOKUP($A13081,'27'!$B:$B,1,0)),0)=0,0,1)</f>
        <v>0</v>
      </c>
      <c r="S13081">
        <f>IF(IFERROR(IFERROR(VLOOKUP($B13081,'26'!$B:$B,1,0),VLOOKUP($A13081,'26'!$B:$B,1,0)),0)=0,0,1)</f>
        <v>0</v>
      </c>
      <c r="T13081">
        <f>IF(IFERROR(IFERROR(VLOOKUP($B13081,'25'!$B:$B,1,0),VLOOKUP($A13081,'25'!$B:$B,1,0)),0)=0,0,1)</f>
        <v>0</v>
      </c>
      <c r="U13081">
        <f>IF(IFERROR(IFERROR(VLOOKUP($B13081,'23'!$B:$B,1,0),VLOOKUP($A13081,'23'!$B:$B,1,0)),0)=0,0,1)</f>
        <v>0</v>
      </c>
      <c r="V13081">
        <f>IF(IFERROR(IFERROR(VLOOKUP($B13081,'19'!$B:$B,1,0),VLOOKUP($A13081,'19'!$B:$B,1,0)),0)=0,0,1)</f>
        <v>0</v>
      </c>
      <c r="W13081">
        <f>IF(IFERROR(IFERROR(VLOOKUP($B13081,'16'!$B:$B,1,0),VLOOKUP($A13081,'16'!$B:$B,1,0)),0)=0,0,1)</f>
        <v>0</v>
      </c>
      <c r="X13081" s="5">
        <f>IF(IFERROR(IFERROR(VLOOKUP($B13081,'14'!$B:$B,1,0),VLOOKUP($A13081,'14'!$B:$B,1,0)),0)=0,0,1)</f>
        <v>0</v>
      </c>
      <c r="Y13081">
        <f>IF(IFERROR(IFERROR(VLOOKUP($B13081,'13'!$B:$B,1,0),VLOOKUP($A13081,'13'!$B:$B,1,0)),0)=0,0,1)</f>
        <v>0</v>
      </c>
      <c r="Z13081">
        <f>IF(IFERROR(IFERROR(VLOOKUP($B13081,'12'!$B:$B,1,0),VLOOKUP($A13081,'12'!$B:$B,1,0)),0)=0,0,1)</f>
        <v>0</v>
      </c>
      <c r="AA13081">
        <f>IF(IFERROR(IFERROR(VLOOKUP($B13081,'10'!$B:$B,1,0),VLOOKUP($A13081,'10'!$B:$B,1,0)),0)=0,0,1)</f>
        <v>0</v>
      </c>
      <c r="AB13081">
        <f>IF(IFERROR(IFERROR(VLOOKUP($B13081,'8'!$B:$B,1,0),VLOOKUP($A13081,'8'!$B:$B,1,0)),0)=0,0,1)</f>
        <v>0</v>
      </c>
      <c r="AC13081">
        <f>IF(IFERROR(IFERROR(VLOOKUP($B13081,'7'!$B:$B,1,0),VLOOKUP($A13081,'7'!$B:$B,1,0)),0)=0,0,1)</f>
        <v>0</v>
      </c>
      <c r="AD13081">
        <f>IF(IFERROR(IFERROR(VLOOKUP($B13081,'6'!$B:$B,1,0),VLOOKUP($A13081,'6'!$B:$B,1,0)),0)=0,0,1)</f>
        <v>0</v>
      </c>
      <c r="AE13081">
        <f>IF(IFERROR(IFERROR(VLOOKUP($B13081,'5'!$B:$B,1,0),VLOOKUP($A13081,'5'!$B:$B,1,0)),0)=0,0,1)</f>
        <v>0</v>
      </c>
      <c r="AF13081" s="12">
        <f>IF(IFERROR(IFERROR(VLOOKUP($B13081,'4'!$B:$B,1,0),VLOOKUP($A13081,'4'!$B:$B,1,0)),0)=0,0,1)</f>
        <v>0</v>
      </c>
      <c r="AG13081">
        <f>IF(IFERROR(IFERROR(VLOOKUP($B13081,'3'!$B:$B,1,0),VLOOKUP($A13081,'3'!$B:$B,1,0)),0)=0,0,1)</f>
        <v>0</v>
      </c>
      <c r="AH13081">
        <f>IF(IFERROR(IFERROR(VLOOKUP($B13081,'2'!$B:$B,1,0),VLOOKUP($A13081,'2'!$B:$B,1,0)),0)=0,0,1)</f>
        <v>0</v>
      </c>
      <c r="AI13081">
        <f>IF(IFERROR(IFERROR(VLOOKUP($B13081,'1'!$B:$B,1,0),VLOOKUP($A13081,'1'!$B:$B,1,0)),0)=0,0,1)</f>
        <v>0</v>
      </c>
    </row>
    <row r="13082" spans="1:35" x14ac:dyDescent="0.35">
      <c r="A13082" t="s">
        <v>12408</v>
      </c>
      <c r="B13082" t="e">
        <f>VLOOKUP(A13082,ValidatorAddress!B:C,2,0)</f>
        <v>#N/A</v>
      </c>
      <c r="C13082">
        <v>1</v>
      </c>
      <c r="E13082" t="b">
        <f t="shared" si="613"/>
        <v>0</v>
      </c>
      <c r="G13082">
        <f t="shared" si="612"/>
        <v>0</v>
      </c>
      <c r="H13082">
        <f>IF(IFERROR(VLOOKUP($A13082,Sikka!B:C,2,0),0)=0,0,1)</f>
        <v>0</v>
      </c>
      <c r="I13082">
        <f t="shared" si="614"/>
        <v>0</v>
      </c>
      <c r="J13082">
        <f>IF(IFERROR(IFERROR(VLOOKUP($B13082,'37'!$B:$B,1,0),VLOOKUP($A13082,'37'!$B:$B,1,0)),0)=0,0,1)</f>
        <v>0</v>
      </c>
      <c r="K13082">
        <f>IF(IFERROR(IFERROR(VLOOKUP($B13082,'36'!$B:$B,1,0),VLOOKUP($A13082,'36'!$B:$B,1,0)),0)=0,0,1)</f>
        <v>0</v>
      </c>
      <c r="L13082">
        <f>IF(IFERROR(IFERROR(VLOOKUP($B13082,'35'!$B:$B,1,0),VLOOKUP($A13082,'35'!$B:$B,1,0)),0)=0,0,1)</f>
        <v>0</v>
      </c>
      <c r="M13082">
        <f>IF(IFERROR(IFERROR(VLOOKUP($B13082,'34'!$B:$B,1,0),VLOOKUP($A13082,'34'!$B:$B,1,0)),0)=0,0,1)</f>
        <v>0</v>
      </c>
      <c r="N13082">
        <f>IF(IFERROR(IFERROR(VLOOKUP($B13082,'32'!$B:$B,1,0),VLOOKUP($A13082,'32'!$B:$B,1,0)),0)=0,0,1)</f>
        <v>0</v>
      </c>
      <c r="O13082">
        <f>IF(IFERROR(IFERROR(VLOOKUP($B13082,'31'!$B:$B,1,0),VLOOKUP($A13082,'31'!$B:$B,1,0)),0)=0,0,1)</f>
        <v>0</v>
      </c>
      <c r="P13082">
        <f>IF(IFERROR(IFERROR(VLOOKUP($B13082,'30'!$B:$B,1,0),VLOOKUP($A13082,'30'!$B:$B,1,0)),0)=0,0,1)</f>
        <v>0</v>
      </c>
      <c r="Q13082">
        <f>IF(IFERROR(IFERROR(VLOOKUP($B13082,'29'!$B:$B,1,0),VLOOKUP($A13082,'29'!$B:$B,1,0)),0)=0,0,1)</f>
        <v>0</v>
      </c>
      <c r="R13082">
        <f>IF(IFERROR(IFERROR(VLOOKUP($B13082,'27'!$B:$B,1,0),VLOOKUP($A13082,'27'!$B:$B,1,0)),0)=0,0,1)</f>
        <v>0</v>
      </c>
      <c r="S13082">
        <f>IF(IFERROR(IFERROR(VLOOKUP($B13082,'26'!$B:$B,1,0),VLOOKUP($A13082,'26'!$B:$B,1,0)),0)=0,0,1)</f>
        <v>0</v>
      </c>
      <c r="T13082">
        <f>IF(IFERROR(IFERROR(VLOOKUP($B13082,'25'!$B:$B,1,0),VLOOKUP($A13082,'25'!$B:$B,1,0)),0)=0,0,1)</f>
        <v>0</v>
      </c>
      <c r="U13082">
        <f>IF(IFERROR(IFERROR(VLOOKUP($B13082,'23'!$B:$B,1,0),VLOOKUP($A13082,'23'!$B:$B,1,0)),0)=0,0,1)</f>
        <v>0</v>
      </c>
      <c r="V13082">
        <f>IF(IFERROR(IFERROR(VLOOKUP($B13082,'19'!$B:$B,1,0),VLOOKUP($A13082,'19'!$B:$B,1,0)),0)=0,0,1)</f>
        <v>0</v>
      </c>
      <c r="W13082">
        <f>IF(IFERROR(IFERROR(VLOOKUP($B13082,'16'!$B:$B,1,0),VLOOKUP($A13082,'16'!$B:$B,1,0)),0)=0,0,1)</f>
        <v>0</v>
      </c>
      <c r="X13082" s="5">
        <f>IF(IFERROR(IFERROR(VLOOKUP($B13082,'14'!$B:$B,1,0),VLOOKUP($A13082,'14'!$B:$B,1,0)),0)=0,0,1)</f>
        <v>0</v>
      </c>
      <c r="Y13082">
        <f>IF(IFERROR(IFERROR(VLOOKUP($B13082,'13'!$B:$B,1,0),VLOOKUP($A13082,'13'!$B:$B,1,0)),0)=0,0,1)</f>
        <v>0</v>
      </c>
      <c r="Z13082">
        <f>IF(IFERROR(IFERROR(VLOOKUP($B13082,'12'!$B:$B,1,0),VLOOKUP($A13082,'12'!$B:$B,1,0)),0)=0,0,1)</f>
        <v>0</v>
      </c>
      <c r="AA13082">
        <f>IF(IFERROR(IFERROR(VLOOKUP($B13082,'10'!$B:$B,1,0),VLOOKUP($A13082,'10'!$B:$B,1,0)),0)=0,0,1)</f>
        <v>0</v>
      </c>
      <c r="AB13082">
        <f>IF(IFERROR(IFERROR(VLOOKUP($B13082,'8'!$B:$B,1,0),VLOOKUP($A13082,'8'!$B:$B,1,0)),0)=0,0,1)</f>
        <v>0</v>
      </c>
      <c r="AC13082">
        <f>IF(IFERROR(IFERROR(VLOOKUP($B13082,'7'!$B:$B,1,0),VLOOKUP($A13082,'7'!$B:$B,1,0)),0)=0,0,1)</f>
        <v>0</v>
      </c>
      <c r="AD13082">
        <f>IF(IFERROR(IFERROR(VLOOKUP($B13082,'6'!$B:$B,1,0),VLOOKUP($A13082,'6'!$B:$B,1,0)),0)=0,0,1)</f>
        <v>0</v>
      </c>
      <c r="AE13082">
        <f>IF(IFERROR(IFERROR(VLOOKUP($B13082,'5'!$B:$B,1,0),VLOOKUP($A13082,'5'!$B:$B,1,0)),0)=0,0,1)</f>
        <v>0</v>
      </c>
      <c r="AF13082" s="12">
        <f>IF(IFERROR(IFERROR(VLOOKUP($B13082,'4'!$B:$B,1,0),VLOOKUP($A13082,'4'!$B:$B,1,0)),0)=0,0,1)</f>
        <v>0</v>
      </c>
      <c r="AG13082">
        <f>IF(IFERROR(IFERROR(VLOOKUP($B13082,'3'!$B:$B,1,0),VLOOKUP($A13082,'3'!$B:$B,1,0)),0)=0,0,1)</f>
        <v>0</v>
      </c>
      <c r="AH13082">
        <f>IF(IFERROR(IFERROR(VLOOKUP($B13082,'2'!$B:$B,1,0),VLOOKUP($A13082,'2'!$B:$B,1,0)),0)=0,0,1)</f>
        <v>0</v>
      </c>
      <c r="AI13082">
        <f>IF(IFERROR(IFERROR(VLOOKUP($B13082,'1'!$B:$B,1,0),VLOOKUP($A13082,'1'!$B:$B,1,0)),0)=0,0,1)</f>
        <v>0</v>
      </c>
    </row>
    <row r="13083" spans="1:35" x14ac:dyDescent="0.35">
      <c r="A13083" t="s">
        <v>12409</v>
      </c>
      <c r="B13083" t="e">
        <f>VLOOKUP(A13083,ValidatorAddress!B:C,2,0)</f>
        <v>#N/A</v>
      </c>
      <c r="C13083">
        <v>1</v>
      </c>
      <c r="E13083" t="b">
        <f t="shared" si="613"/>
        <v>0</v>
      </c>
      <c r="G13083">
        <f t="shared" ref="G13083:G13146" si="615">IF(_xlfn.IFNA(B13083,0)=0,0,1)</f>
        <v>0</v>
      </c>
      <c r="H13083">
        <f>IF(IFERROR(VLOOKUP($A13083,Sikka!B:C,2,0),0)=0,0,1)</f>
        <v>0</v>
      </c>
      <c r="I13083">
        <f t="shared" si="614"/>
        <v>0</v>
      </c>
      <c r="J13083">
        <f>IF(IFERROR(IFERROR(VLOOKUP($B13083,'37'!$B:$B,1,0),VLOOKUP($A13083,'37'!$B:$B,1,0)),0)=0,0,1)</f>
        <v>0</v>
      </c>
      <c r="K13083">
        <f>IF(IFERROR(IFERROR(VLOOKUP($B13083,'36'!$B:$B,1,0),VLOOKUP($A13083,'36'!$B:$B,1,0)),0)=0,0,1)</f>
        <v>0</v>
      </c>
      <c r="L13083">
        <f>IF(IFERROR(IFERROR(VLOOKUP($B13083,'35'!$B:$B,1,0),VLOOKUP($A13083,'35'!$B:$B,1,0)),0)=0,0,1)</f>
        <v>0</v>
      </c>
      <c r="M13083">
        <f>IF(IFERROR(IFERROR(VLOOKUP($B13083,'34'!$B:$B,1,0),VLOOKUP($A13083,'34'!$B:$B,1,0)),0)=0,0,1)</f>
        <v>0</v>
      </c>
      <c r="N13083">
        <f>IF(IFERROR(IFERROR(VLOOKUP($B13083,'32'!$B:$B,1,0),VLOOKUP($A13083,'32'!$B:$B,1,0)),0)=0,0,1)</f>
        <v>0</v>
      </c>
      <c r="O13083">
        <f>IF(IFERROR(IFERROR(VLOOKUP($B13083,'31'!$B:$B,1,0),VLOOKUP($A13083,'31'!$B:$B,1,0)),0)=0,0,1)</f>
        <v>0</v>
      </c>
      <c r="P13083">
        <f>IF(IFERROR(IFERROR(VLOOKUP($B13083,'30'!$B:$B,1,0),VLOOKUP($A13083,'30'!$B:$B,1,0)),0)=0,0,1)</f>
        <v>0</v>
      </c>
      <c r="Q13083">
        <f>IF(IFERROR(IFERROR(VLOOKUP($B13083,'29'!$B:$B,1,0),VLOOKUP($A13083,'29'!$B:$B,1,0)),0)=0,0,1)</f>
        <v>0</v>
      </c>
      <c r="R13083">
        <f>IF(IFERROR(IFERROR(VLOOKUP($B13083,'27'!$B:$B,1,0),VLOOKUP($A13083,'27'!$B:$B,1,0)),0)=0,0,1)</f>
        <v>0</v>
      </c>
      <c r="S13083">
        <f>IF(IFERROR(IFERROR(VLOOKUP($B13083,'26'!$B:$B,1,0),VLOOKUP($A13083,'26'!$B:$B,1,0)),0)=0,0,1)</f>
        <v>0</v>
      </c>
      <c r="T13083">
        <f>IF(IFERROR(IFERROR(VLOOKUP($B13083,'25'!$B:$B,1,0),VLOOKUP($A13083,'25'!$B:$B,1,0)),0)=0,0,1)</f>
        <v>0</v>
      </c>
      <c r="U13083">
        <f>IF(IFERROR(IFERROR(VLOOKUP($B13083,'23'!$B:$B,1,0),VLOOKUP($A13083,'23'!$B:$B,1,0)),0)=0,0,1)</f>
        <v>0</v>
      </c>
      <c r="V13083">
        <f>IF(IFERROR(IFERROR(VLOOKUP($B13083,'19'!$B:$B,1,0),VLOOKUP($A13083,'19'!$B:$B,1,0)),0)=0,0,1)</f>
        <v>0</v>
      </c>
      <c r="W13083">
        <f>IF(IFERROR(IFERROR(VLOOKUP($B13083,'16'!$B:$B,1,0),VLOOKUP($A13083,'16'!$B:$B,1,0)),0)=0,0,1)</f>
        <v>0</v>
      </c>
      <c r="X13083" s="5">
        <f>IF(IFERROR(IFERROR(VLOOKUP($B13083,'14'!$B:$B,1,0),VLOOKUP($A13083,'14'!$B:$B,1,0)),0)=0,0,1)</f>
        <v>0</v>
      </c>
      <c r="Y13083">
        <f>IF(IFERROR(IFERROR(VLOOKUP($B13083,'13'!$B:$B,1,0),VLOOKUP($A13083,'13'!$B:$B,1,0)),0)=0,0,1)</f>
        <v>0</v>
      </c>
      <c r="Z13083">
        <f>IF(IFERROR(IFERROR(VLOOKUP($B13083,'12'!$B:$B,1,0),VLOOKUP($A13083,'12'!$B:$B,1,0)),0)=0,0,1)</f>
        <v>0</v>
      </c>
      <c r="AA13083">
        <f>IF(IFERROR(IFERROR(VLOOKUP($B13083,'10'!$B:$B,1,0),VLOOKUP($A13083,'10'!$B:$B,1,0)),0)=0,0,1)</f>
        <v>0</v>
      </c>
      <c r="AB13083">
        <f>IF(IFERROR(IFERROR(VLOOKUP($B13083,'8'!$B:$B,1,0),VLOOKUP($A13083,'8'!$B:$B,1,0)),0)=0,0,1)</f>
        <v>0</v>
      </c>
      <c r="AC13083">
        <f>IF(IFERROR(IFERROR(VLOOKUP($B13083,'7'!$B:$B,1,0),VLOOKUP($A13083,'7'!$B:$B,1,0)),0)=0,0,1)</f>
        <v>0</v>
      </c>
      <c r="AD13083">
        <f>IF(IFERROR(IFERROR(VLOOKUP($B13083,'6'!$B:$B,1,0),VLOOKUP($A13083,'6'!$B:$B,1,0)),0)=0,0,1)</f>
        <v>0</v>
      </c>
      <c r="AE13083">
        <f>IF(IFERROR(IFERROR(VLOOKUP($B13083,'5'!$B:$B,1,0),VLOOKUP($A13083,'5'!$B:$B,1,0)),0)=0,0,1)</f>
        <v>0</v>
      </c>
      <c r="AF13083" s="12">
        <f>IF(IFERROR(IFERROR(VLOOKUP($B13083,'4'!$B:$B,1,0),VLOOKUP($A13083,'4'!$B:$B,1,0)),0)=0,0,1)</f>
        <v>0</v>
      </c>
      <c r="AG13083">
        <f>IF(IFERROR(IFERROR(VLOOKUP($B13083,'3'!$B:$B,1,0),VLOOKUP($A13083,'3'!$B:$B,1,0)),0)=0,0,1)</f>
        <v>0</v>
      </c>
      <c r="AH13083">
        <f>IF(IFERROR(IFERROR(VLOOKUP($B13083,'2'!$B:$B,1,0),VLOOKUP($A13083,'2'!$B:$B,1,0)),0)=0,0,1)</f>
        <v>0</v>
      </c>
      <c r="AI13083">
        <f>IF(IFERROR(IFERROR(VLOOKUP($B13083,'1'!$B:$B,1,0),VLOOKUP($A13083,'1'!$B:$B,1,0)),0)=0,0,1)</f>
        <v>0</v>
      </c>
    </row>
    <row r="13084" spans="1:35" hidden="1" x14ac:dyDescent="0.35">
      <c r="A13084" t="s">
        <v>12410</v>
      </c>
      <c r="B13084" t="e">
        <f>VLOOKUP(A13084,ValidatorAddress!B:C,2,0)</f>
        <v>#N/A</v>
      </c>
      <c r="C13084">
        <v>1</v>
      </c>
      <c r="E13084" t="b">
        <f t="shared" si="613"/>
        <v>1</v>
      </c>
      <c r="G13084">
        <f t="shared" si="615"/>
        <v>0</v>
      </c>
      <c r="H13084">
        <f>IF(IFERROR(VLOOKUP($A13084,Sikka!B:C,2,0),0)=0,0,1)</f>
        <v>1</v>
      </c>
      <c r="I13084">
        <f t="shared" si="614"/>
        <v>0</v>
      </c>
      <c r="J13084">
        <f>IF(IFERROR(IFERROR(VLOOKUP($B13084,'37'!$B:$B,1,0),VLOOKUP($A13084,'37'!$B:$B,1,0)),0)=0,0,1)</f>
        <v>0</v>
      </c>
      <c r="K13084">
        <f>IF(IFERROR(IFERROR(VLOOKUP($B13084,'36'!$B:$B,1,0),VLOOKUP($A13084,'36'!$B:$B,1,0)),0)=0,0,1)</f>
        <v>0</v>
      </c>
      <c r="L13084">
        <f>IF(IFERROR(IFERROR(VLOOKUP($B13084,'35'!$B:$B,1,0),VLOOKUP($A13084,'35'!$B:$B,1,0)),0)=0,0,1)</f>
        <v>0</v>
      </c>
      <c r="M13084">
        <f>IF(IFERROR(IFERROR(VLOOKUP($B13084,'34'!$B:$B,1,0),VLOOKUP($A13084,'34'!$B:$B,1,0)),0)=0,0,1)</f>
        <v>0</v>
      </c>
      <c r="N13084">
        <f>IF(IFERROR(IFERROR(VLOOKUP($B13084,'32'!$B:$B,1,0),VLOOKUP($A13084,'32'!$B:$B,1,0)),0)=0,0,1)</f>
        <v>0</v>
      </c>
      <c r="O13084">
        <f>IF(IFERROR(IFERROR(VLOOKUP($B13084,'31'!$B:$B,1,0),VLOOKUP($A13084,'31'!$B:$B,1,0)),0)=0,0,1)</f>
        <v>0</v>
      </c>
      <c r="P13084">
        <f>IF(IFERROR(IFERROR(VLOOKUP($B13084,'30'!$B:$B,1,0),VLOOKUP($A13084,'30'!$B:$B,1,0)),0)=0,0,1)</f>
        <v>0</v>
      </c>
      <c r="Q13084">
        <f>IF(IFERROR(IFERROR(VLOOKUP($B13084,'29'!$B:$B,1,0),VLOOKUP($A13084,'29'!$B:$B,1,0)),0)=0,0,1)</f>
        <v>0</v>
      </c>
      <c r="R13084">
        <f>IF(IFERROR(IFERROR(VLOOKUP($B13084,'27'!$B:$B,1,0),VLOOKUP($A13084,'27'!$B:$B,1,0)),0)=0,0,1)</f>
        <v>0</v>
      </c>
      <c r="S13084">
        <f>IF(IFERROR(IFERROR(VLOOKUP($B13084,'26'!$B:$B,1,0),VLOOKUP($A13084,'26'!$B:$B,1,0)),0)=0,0,1)</f>
        <v>0</v>
      </c>
      <c r="T13084">
        <f>IF(IFERROR(IFERROR(VLOOKUP($B13084,'25'!$B:$B,1,0),VLOOKUP($A13084,'25'!$B:$B,1,0)),0)=0,0,1)</f>
        <v>0</v>
      </c>
      <c r="U13084">
        <f>IF(IFERROR(IFERROR(VLOOKUP($B13084,'23'!$B:$B,1,0),VLOOKUP($A13084,'23'!$B:$B,1,0)),0)=0,0,1)</f>
        <v>0</v>
      </c>
      <c r="V13084">
        <f>IF(IFERROR(IFERROR(VLOOKUP($B13084,'19'!$B:$B,1,0),VLOOKUP($A13084,'19'!$B:$B,1,0)),0)=0,0,1)</f>
        <v>0</v>
      </c>
      <c r="W13084">
        <f>IF(IFERROR(IFERROR(VLOOKUP($B13084,'16'!$B:$B,1,0),VLOOKUP($A13084,'16'!$B:$B,1,0)),0)=0,0,1)</f>
        <v>0</v>
      </c>
      <c r="X13084" s="5">
        <f>IF(IFERROR(IFERROR(VLOOKUP($B13084,'14'!$B:$B,1,0),VLOOKUP($A13084,'14'!$B:$B,1,0)),0)=0,0,1)</f>
        <v>0</v>
      </c>
      <c r="Y13084">
        <f>IF(IFERROR(IFERROR(VLOOKUP($B13084,'13'!$B:$B,1,0),VLOOKUP($A13084,'13'!$B:$B,1,0)),0)=0,0,1)</f>
        <v>0</v>
      </c>
      <c r="Z13084">
        <f>IF(IFERROR(IFERROR(VLOOKUP($B13084,'12'!$B:$B,1,0),VLOOKUP($A13084,'12'!$B:$B,1,0)),0)=0,0,1)</f>
        <v>0</v>
      </c>
      <c r="AA13084">
        <f>IF(IFERROR(IFERROR(VLOOKUP($B13084,'10'!$B:$B,1,0),VLOOKUP($A13084,'10'!$B:$B,1,0)),0)=0,0,1)</f>
        <v>0</v>
      </c>
      <c r="AB13084">
        <f>IF(IFERROR(IFERROR(VLOOKUP($B13084,'8'!$B:$B,1,0),VLOOKUP($A13084,'8'!$B:$B,1,0)),0)=0,0,1)</f>
        <v>0</v>
      </c>
      <c r="AC13084">
        <f>IF(IFERROR(IFERROR(VLOOKUP($B13084,'7'!$B:$B,1,0),VLOOKUP($A13084,'7'!$B:$B,1,0)),0)=0,0,1)</f>
        <v>0</v>
      </c>
      <c r="AD13084">
        <f>IF(IFERROR(IFERROR(VLOOKUP($B13084,'6'!$B:$B,1,0),VLOOKUP($A13084,'6'!$B:$B,1,0)),0)=0,0,1)</f>
        <v>0</v>
      </c>
      <c r="AE13084">
        <f>IF(IFERROR(IFERROR(VLOOKUP($B13084,'5'!$B:$B,1,0),VLOOKUP($A13084,'5'!$B:$B,1,0)),0)=0,0,1)</f>
        <v>0</v>
      </c>
      <c r="AF13084" s="12">
        <f>IF(IFERROR(IFERROR(VLOOKUP($B13084,'4'!$B:$B,1,0),VLOOKUP($A13084,'4'!$B:$B,1,0)),0)=0,0,1)</f>
        <v>0</v>
      </c>
      <c r="AG13084">
        <f>IF(IFERROR(IFERROR(VLOOKUP($B13084,'3'!$B:$B,1,0),VLOOKUP($A13084,'3'!$B:$B,1,0)),0)=0,0,1)</f>
        <v>0</v>
      </c>
      <c r="AH13084">
        <f>IF(IFERROR(IFERROR(VLOOKUP($B13084,'2'!$B:$B,1,0),VLOOKUP($A13084,'2'!$B:$B,1,0)),0)=0,0,1)</f>
        <v>0</v>
      </c>
      <c r="AI13084">
        <f>IF(IFERROR(IFERROR(VLOOKUP($B13084,'1'!$B:$B,1,0),VLOOKUP($A13084,'1'!$B:$B,1,0)),0)=0,0,1)</f>
        <v>0</v>
      </c>
    </row>
    <row r="13085" spans="1:35" hidden="1" x14ac:dyDescent="0.35">
      <c r="A13085" t="s">
        <v>12411</v>
      </c>
      <c r="B13085" t="e">
        <f>VLOOKUP(A13085,ValidatorAddress!B:C,2,0)</f>
        <v>#N/A</v>
      </c>
      <c r="C13085">
        <v>1</v>
      </c>
      <c r="E13085" t="b">
        <f t="shared" si="613"/>
        <v>1</v>
      </c>
      <c r="G13085">
        <f t="shared" si="615"/>
        <v>0</v>
      </c>
      <c r="H13085">
        <f>IF(IFERROR(VLOOKUP($A13085,Sikka!B:C,2,0),0)=0,0,1)</f>
        <v>1</v>
      </c>
      <c r="I13085">
        <f t="shared" si="614"/>
        <v>0</v>
      </c>
      <c r="J13085">
        <f>IF(IFERROR(IFERROR(VLOOKUP($B13085,'37'!$B:$B,1,0),VLOOKUP($A13085,'37'!$B:$B,1,0)),0)=0,0,1)</f>
        <v>0</v>
      </c>
      <c r="K13085">
        <f>IF(IFERROR(IFERROR(VLOOKUP($B13085,'36'!$B:$B,1,0),VLOOKUP($A13085,'36'!$B:$B,1,0)),0)=0,0,1)</f>
        <v>0</v>
      </c>
      <c r="L13085">
        <f>IF(IFERROR(IFERROR(VLOOKUP($B13085,'35'!$B:$B,1,0),VLOOKUP($A13085,'35'!$B:$B,1,0)),0)=0,0,1)</f>
        <v>0</v>
      </c>
      <c r="M13085">
        <f>IF(IFERROR(IFERROR(VLOOKUP($B13085,'34'!$B:$B,1,0),VLOOKUP($A13085,'34'!$B:$B,1,0)),0)=0,0,1)</f>
        <v>0</v>
      </c>
      <c r="N13085">
        <f>IF(IFERROR(IFERROR(VLOOKUP($B13085,'32'!$B:$B,1,0),VLOOKUP($A13085,'32'!$B:$B,1,0)),0)=0,0,1)</f>
        <v>0</v>
      </c>
      <c r="O13085">
        <f>IF(IFERROR(IFERROR(VLOOKUP($B13085,'31'!$B:$B,1,0),VLOOKUP($A13085,'31'!$B:$B,1,0)),0)=0,0,1)</f>
        <v>0</v>
      </c>
      <c r="P13085">
        <f>IF(IFERROR(IFERROR(VLOOKUP($B13085,'30'!$B:$B,1,0),VLOOKUP($A13085,'30'!$B:$B,1,0)),0)=0,0,1)</f>
        <v>0</v>
      </c>
      <c r="Q13085">
        <f>IF(IFERROR(IFERROR(VLOOKUP($B13085,'29'!$B:$B,1,0),VLOOKUP($A13085,'29'!$B:$B,1,0)),0)=0,0,1)</f>
        <v>0</v>
      </c>
      <c r="R13085">
        <f>IF(IFERROR(IFERROR(VLOOKUP($B13085,'27'!$B:$B,1,0),VLOOKUP($A13085,'27'!$B:$B,1,0)),0)=0,0,1)</f>
        <v>0</v>
      </c>
      <c r="S13085">
        <f>IF(IFERROR(IFERROR(VLOOKUP($B13085,'26'!$B:$B,1,0),VLOOKUP($A13085,'26'!$B:$B,1,0)),0)=0,0,1)</f>
        <v>0</v>
      </c>
      <c r="T13085">
        <f>IF(IFERROR(IFERROR(VLOOKUP($B13085,'25'!$B:$B,1,0),VLOOKUP($A13085,'25'!$B:$B,1,0)),0)=0,0,1)</f>
        <v>0</v>
      </c>
      <c r="U13085">
        <f>IF(IFERROR(IFERROR(VLOOKUP($B13085,'23'!$B:$B,1,0),VLOOKUP($A13085,'23'!$B:$B,1,0)),0)=0,0,1)</f>
        <v>0</v>
      </c>
      <c r="V13085">
        <f>IF(IFERROR(IFERROR(VLOOKUP($B13085,'19'!$B:$B,1,0),VLOOKUP($A13085,'19'!$B:$B,1,0)),0)=0,0,1)</f>
        <v>0</v>
      </c>
      <c r="W13085">
        <f>IF(IFERROR(IFERROR(VLOOKUP($B13085,'16'!$B:$B,1,0),VLOOKUP($A13085,'16'!$B:$B,1,0)),0)=0,0,1)</f>
        <v>0</v>
      </c>
      <c r="X13085" s="5">
        <f>IF(IFERROR(IFERROR(VLOOKUP($B13085,'14'!$B:$B,1,0),VLOOKUP($A13085,'14'!$B:$B,1,0)),0)=0,0,1)</f>
        <v>0</v>
      </c>
      <c r="Y13085">
        <f>IF(IFERROR(IFERROR(VLOOKUP($B13085,'13'!$B:$B,1,0),VLOOKUP($A13085,'13'!$B:$B,1,0)),0)=0,0,1)</f>
        <v>0</v>
      </c>
      <c r="Z13085">
        <f>IF(IFERROR(IFERROR(VLOOKUP($B13085,'12'!$B:$B,1,0),VLOOKUP($A13085,'12'!$B:$B,1,0)),0)=0,0,1)</f>
        <v>0</v>
      </c>
      <c r="AA13085">
        <f>IF(IFERROR(IFERROR(VLOOKUP($B13085,'10'!$B:$B,1,0),VLOOKUP($A13085,'10'!$B:$B,1,0)),0)=0,0,1)</f>
        <v>0</v>
      </c>
      <c r="AB13085">
        <f>IF(IFERROR(IFERROR(VLOOKUP($B13085,'8'!$B:$B,1,0),VLOOKUP($A13085,'8'!$B:$B,1,0)),0)=0,0,1)</f>
        <v>0</v>
      </c>
      <c r="AC13085">
        <f>IF(IFERROR(IFERROR(VLOOKUP($B13085,'7'!$B:$B,1,0),VLOOKUP($A13085,'7'!$B:$B,1,0)),0)=0,0,1)</f>
        <v>0</v>
      </c>
      <c r="AD13085">
        <f>IF(IFERROR(IFERROR(VLOOKUP($B13085,'6'!$B:$B,1,0),VLOOKUP($A13085,'6'!$B:$B,1,0)),0)=0,0,1)</f>
        <v>0</v>
      </c>
      <c r="AE13085">
        <f>IF(IFERROR(IFERROR(VLOOKUP($B13085,'5'!$B:$B,1,0),VLOOKUP($A13085,'5'!$B:$B,1,0)),0)=0,0,1)</f>
        <v>0</v>
      </c>
      <c r="AF13085" s="12">
        <f>IF(IFERROR(IFERROR(VLOOKUP($B13085,'4'!$B:$B,1,0),VLOOKUP($A13085,'4'!$B:$B,1,0)),0)=0,0,1)</f>
        <v>0</v>
      </c>
      <c r="AG13085">
        <f>IF(IFERROR(IFERROR(VLOOKUP($B13085,'3'!$B:$B,1,0),VLOOKUP($A13085,'3'!$B:$B,1,0)),0)=0,0,1)</f>
        <v>0</v>
      </c>
      <c r="AH13085">
        <f>IF(IFERROR(IFERROR(VLOOKUP($B13085,'2'!$B:$B,1,0),VLOOKUP($A13085,'2'!$B:$B,1,0)),0)=0,0,1)</f>
        <v>0</v>
      </c>
      <c r="AI13085">
        <f>IF(IFERROR(IFERROR(VLOOKUP($B13085,'1'!$B:$B,1,0),VLOOKUP($A13085,'1'!$B:$B,1,0)),0)=0,0,1)</f>
        <v>0</v>
      </c>
    </row>
    <row r="13086" spans="1:35" x14ac:dyDescent="0.35">
      <c r="A13086" t="s">
        <v>12412</v>
      </c>
      <c r="B13086" t="e">
        <f>VLOOKUP(A13086,ValidatorAddress!B:C,2,0)</f>
        <v>#N/A</v>
      </c>
      <c r="C13086">
        <v>1</v>
      </c>
      <c r="E13086" t="b">
        <f t="shared" si="613"/>
        <v>0</v>
      </c>
      <c r="G13086">
        <f t="shared" si="615"/>
        <v>0</v>
      </c>
      <c r="H13086">
        <f>IF(IFERROR(VLOOKUP($A13086,Sikka!B:C,2,0),0)=0,0,1)</f>
        <v>0</v>
      </c>
      <c r="I13086">
        <f t="shared" si="614"/>
        <v>0</v>
      </c>
      <c r="J13086">
        <f>IF(IFERROR(IFERROR(VLOOKUP($B13086,'37'!$B:$B,1,0),VLOOKUP($A13086,'37'!$B:$B,1,0)),0)=0,0,1)</f>
        <v>0</v>
      </c>
      <c r="K13086">
        <f>IF(IFERROR(IFERROR(VLOOKUP($B13086,'36'!$B:$B,1,0),VLOOKUP($A13086,'36'!$B:$B,1,0)),0)=0,0,1)</f>
        <v>0</v>
      </c>
      <c r="L13086">
        <f>IF(IFERROR(IFERROR(VLOOKUP($B13086,'35'!$B:$B,1,0),VLOOKUP($A13086,'35'!$B:$B,1,0)),0)=0,0,1)</f>
        <v>0</v>
      </c>
      <c r="M13086">
        <f>IF(IFERROR(IFERROR(VLOOKUP($B13086,'34'!$B:$B,1,0),VLOOKUP($A13086,'34'!$B:$B,1,0)),0)=0,0,1)</f>
        <v>0</v>
      </c>
      <c r="N13086">
        <f>IF(IFERROR(IFERROR(VLOOKUP($B13086,'32'!$B:$B,1,0),VLOOKUP($A13086,'32'!$B:$B,1,0)),0)=0,0,1)</f>
        <v>0</v>
      </c>
      <c r="O13086">
        <f>IF(IFERROR(IFERROR(VLOOKUP($B13086,'31'!$B:$B,1,0),VLOOKUP($A13086,'31'!$B:$B,1,0)),0)=0,0,1)</f>
        <v>0</v>
      </c>
      <c r="P13086">
        <f>IF(IFERROR(IFERROR(VLOOKUP($B13086,'30'!$B:$B,1,0),VLOOKUP($A13086,'30'!$B:$B,1,0)),0)=0,0,1)</f>
        <v>0</v>
      </c>
      <c r="Q13086">
        <f>IF(IFERROR(IFERROR(VLOOKUP($B13086,'29'!$B:$B,1,0),VLOOKUP($A13086,'29'!$B:$B,1,0)),0)=0,0,1)</f>
        <v>0</v>
      </c>
      <c r="R13086">
        <f>IF(IFERROR(IFERROR(VLOOKUP($B13086,'27'!$B:$B,1,0),VLOOKUP($A13086,'27'!$B:$B,1,0)),0)=0,0,1)</f>
        <v>0</v>
      </c>
      <c r="S13086">
        <f>IF(IFERROR(IFERROR(VLOOKUP($B13086,'26'!$B:$B,1,0),VLOOKUP($A13086,'26'!$B:$B,1,0)),0)=0,0,1)</f>
        <v>0</v>
      </c>
      <c r="T13086">
        <f>IF(IFERROR(IFERROR(VLOOKUP($B13086,'25'!$B:$B,1,0),VLOOKUP($A13086,'25'!$B:$B,1,0)),0)=0,0,1)</f>
        <v>0</v>
      </c>
      <c r="U13086">
        <f>IF(IFERROR(IFERROR(VLOOKUP($B13086,'23'!$B:$B,1,0),VLOOKUP($A13086,'23'!$B:$B,1,0)),0)=0,0,1)</f>
        <v>0</v>
      </c>
      <c r="V13086">
        <f>IF(IFERROR(IFERROR(VLOOKUP($B13086,'19'!$B:$B,1,0),VLOOKUP($A13086,'19'!$B:$B,1,0)),0)=0,0,1)</f>
        <v>0</v>
      </c>
      <c r="W13086">
        <f>IF(IFERROR(IFERROR(VLOOKUP($B13086,'16'!$B:$B,1,0),VLOOKUP($A13086,'16'!$B:$B,1,0)),0)=0,0,1)</f>
        <v>0</v>
      </c>
      <c r="X13086" s="5">
        <f>IF(IFERROR(IFERROR(VLOOKUP($B13086,'14'!$B:$B,1,0),VLOOKUP($A13086,'14'!$B:$B,1,0)),0)=0,0,1)</f>
        <v>0</v>
      </c>
      <c r="Y13086">
        <f>IF(IFERROR(IFERROR(VLOOKUP($B13086,'13'!$B:$B,1,0),VLOOKUP($A13086,'13'!$B:$B,1,0)),0)=0,0,1)</f>
        <v>0</v>
      </c>
      <c r="Z13086">
        <f>IF(IFERROR(IFERROR(VLOOKUP($B13086,'12'!$B:$B,1,0),VLOOKUP($A13086,'12'!$B:$B,1,0)),0)=0,0,1)</f>
        <v>0</v>
      </c>
      <c r="AA13086">
        <f>IF(IFERROR(IFERROR(VLOOKUP($B13086,'10'!$B:$B,1,0),VLOOKUP($A13086,'10'!$B:$B,1,0)),0)=0,0,1)</f>
        <v>0</v>
      </c>
      <c r="AB13086">
        <f>IF(IFERROR(IFERROR(VLOOKUP($B13086,'8'!$B:$B,1,0),VLOOKUP($A13086,'8'!$B:$B,1,0)),0)=0,0,1)</f>
        <v>0</v>
      </c>
      <c r="AC13086">
        <f>IF(IFERROR(IFERROR(VLOOKUP($B13086,'7'!$B:$B,1,0),VLOOKUP($A13086,'7'!$B:$B,1,0)),0)=0,0,1)</f>
        <v>0</v>
      </c>
      <c r="AD13086">
        <f>IF(IFERROR(IFERROR(VLOOKUP($B13086,'6'!$B:$B,1,0),VLOOKUP($A13086,'6'!$B:$B,1,0)),0)=0,0,1)</f>
        <v>0</v>
      </c>
      <c r="AE13086">
        <f>IF(IFERROR(IFERROR(VLOOKUP($B13086,'5'!$B:$B,1,0),VLOOKUP($A13086,'5'!$B:$B,1,0)),0)=0,0,1)</f>
        <v>0</v>
      </c>
      <c r="AF13086" s="12">
        <f>IF(IFERROR(IFERROR(VLOOKUP($B13086,'4'!$B:$B,1,0),VLOOKUP($A13086,'4'!$B:$B,1,0)),0)=0,0,1)</f>
        <v>0</v>
      </c>
      <c r="AG13086">
        <f>IF(IFERROR(IFERROR(VLOOKUP($B13086,'3'!$B:$B,1,0),VLOOKUP($A13086,'3'!$B:$B,1,0)),0)=0,0,1)</f>
        <v>0</v>
      </c>
      <c r="AH13086">
        <f>IF(IFERROR(IFERROR(VLOOKUP($B13086,'2'!$B:$B,1,0),VLOOKUP($A13086,'2'!$B:$B,1,0)),0)=0,0,1)</f>
        <v>0</v>
      </c>
      <c r="AI13086">
        <f>IF(IFERROR(IFERROR(VLOOKUP($B13086,'1'!$B:$B,1,0),VLOOKUP($A13086,'1'!$B:$B,1,0)),0)=0,0,1)</f>
        <v>0</v>
      </c>
    </row>
    <row r="13087" spans="1:35" hidden="1" x14ac:dyDescent="0.35">
      <c r="A13087" t="s">
        <v>12413</v>
      </c>
      <c r="B13087" t="e">
        <f>VLOOKUP(A13087,ValidatorAddress!B:C,2,0)</f>
        <v>#N/A</v>
      </c>
      <c r="C13087">
        <v>1</v>
      </c>
      <c r="E13087" t="b">
        <f t="shared" si="613"/>
        <v>1</v>
      </c>
      <c r="G13087">
        <f t="shared" si="615"/>
        <v>0</v>
      </c>
      <c r="H13087">
        <f>IF(IFERROR(VLOOKUP($A13087,Sikka!B:C,2,0),0)=0,0,1)</f>
        <v>1</v>
      </c>
      <c r="I13087">
        <f t="shared" si="614"/>
        <v>0</v>
      </c>
      <c r="J13087">
        <f>IF(IFERROR(IFERROR(VLOOKUP($B13087,'37'!$B:$B,1,0),VLOOKUP($A13087,'37'!$B:$B,1,0)),0)=0,0,1)</f>
        <v>0</v>
      </c>
      <c r="K13087">
        <f>IF(IFERROR(IFERROR(VLOOKUP($B13087,'36'!$B:$B,1,0),VLOOKUP($A13087,'36'!$B:$B,1,0)),0)=0,0,1)</f>
        <v>0</v>
      </c>
      <c r="L13087">
        <f>IF(IFERROR(IFERROR(VLOOKUP($B13087,'35'!$B:$B,1,0),VLOOKUP($A13087,'35'!$B:$B,1,0)),0)=0,0,1)</f>
        <v>0</v>
      </c>
      <c r="M13087">
        <f>IF(IFERROR(IFERROR(VLOOKUP($B13087,'34'!$B:$B,1,0),VLOOKUP($A13087,'34'!$B:$B,1,0)),0)=0,0,1)</f>
        <v>0</v>
      </c>
      <c r="N13087">
        <f>IF(IFERROR(IFERROR(VLOOKUP($B13087,'32'!$B:$B,1,0),VLOOKUP($A13087,'32'!$B:$B,1,0)),0)=0,0,1)</f>
        <v>0</v>
      </c>
      <c r="O13087">
        <f>IF(IFERROR(IFERROR(VLOOKUP($B13087,'31'!$B:$B,1,0),VLOOKUP($A13087,'31'!$B:$B,1,0)),0)=0,0,1)</f>
        <v>0</v>
      </c>
      <c r="P13087">
        <f>IF(IFERROR(IFERROR(VLOOKUP($B13087,'30'!$B:$B,1,0),VLOOKUP($A13087,'30'!$B:$B,1,0)),0)=0,0,1)</f>
        <v>0</v>
      </c>
      <c r="Q13087">
        <f>IF(IFERROR(IFERROR(VLOOKUP($B13087,'29'!$B:$B,1,0),VLOOKUP($A13087,'29'!$B:$B,1,0)),0)=0,0,1)</f>
        <v>0</v>
      </c>
      <c r="R13087">
        <f>IF(IFERROR(IFERROR(VLOOKUP($B13087,'27'!$B:$B,1,0),VLOOKUP($A13087,'27'!$B:$B,1,0)),0)=0,0,1)</f>
        <v>0</v>
      </c>
      <c r="S13087">
        <f>IF(IFERROR(IFERROR(VLOOKUP($B13087,'26'!$B:$B,1,0),VLOOKUP($A13087,'26'!$B:$B,1,0)),0)=0,0,1)</f>
        <v>0</v>
      </c>
      <c r="T13087">
        <f>IF(IFERROR(IFERROR(VLOOKUP($B13087,'25'!$B:$B,1,0),VLOOKUP($A13087,'25'!$B:$B,1,0)),0)=0,0,1)</f>
        <v>0</v>
      </c>
      <c r="U13087">
        <f>IF(IFERROR(IFERROR(VLOOKUP($B13087,'23'!$B:$B,1,0),VLOOKUP($A13087,'23'!$B:$B,1,0)),0)=0,0,1)</f>
        <v>0</v>
      </c>
      <c r="V13087">
        <f>IF(IFERROR(IFERROR(VLOOKUP($B13087,'19'!$B:$B,1,0),VLOOKUP($A13087,'19'!$B:$B,1,0)),0)=0,0,1)</f>
        <v>0</v>
      </c>
      <c r="W13087">
        <f>IF(IFERROR(IFERROR(VLOOKUP($B13087,'16'!$B:$B,1,0),VLOOKUP($A13087,'16'!$B:$B,1,0)),0)=0,0,1)</f>
        <v>0</v>
      </c>
      <c r="X13087" s="5">
        <f>IF(IFERROR(IFERROR(VLOOKUP($B13087,'14'!$B:$B,1,0),VLOOKUP($A13087,'14'!$B:$B,1,0)),0)=0,0,1)</f>
        <v>0</v>
      </c>
      <c r="Y13087">
        <f>IF(IFERROR(IFERROR(VLOOKUP($B13087,'13'!$B:$B,1,0),VLOOKUP($A13087,'13'!$B:$B,1,0)),0)=0,0,1)</f>
        <v>0</v>
      </c>
      <c r="Z13087">
        <f>IF(IFERROR(IFERROR(VLOOKUP($B13087,'12'!$B:$B,1,0),VLOOKUP($A13087,'12'!$B:$B,1,0)),0)=0,0,1)</f>
        <v>0</v>
      </c>
      <c r="AA13087">
        <f>IF(IFERROR(IFERROR(VLOOKUP($B13087,'10'!$B:$B,1,0),VLOOKUP($A13087,'10'!$B:$B,1,0)),0)=0,0,1)</f>
        <v>0</v>
      </c>
      <c r="AB13087">
        <f>IF(IFERROR(IFERROR(VLOOKUP($B13087,'8'!$B:$B,1,0),VLOOKUP($A13087,'8'!$B:$B,1,0)),0)=0,0,1)</f>
        <v>0</v>
      </c>
      <c r="AC13087">
        <f>IF(IFERROR(IFERROR(VLOOKUP($B13087,'7'!$B:$B,1,0),VLOOKUP($A13087,'7'!$B:$B,1,0)),0)=0,0,1)</f>
        <v>0</v>
      </c>
      <c r="AD13087">
        <f>IF(IFERROR(IFERROR(VLOOKUP($B13087,'6'!$B:$B,1,0),VLOOKUP($A13087,'6'!$B:$B,1,0)),0)=0,0,1)</f>
        <v>0</v>
      </c>
      <c r="AE13087">
        <f>IF(IFERROR(IFERROR(VLOOKUP($B13087,'5'!$B:$B,1,0),VLOOKUP($A13087,'5'!$B:$B,1,0)),0)=0,0,1)</f>
        <v>0</v>
      </c>
      <c r="AF13087" s="12">
        <f>IF(IFERROR(IFERROR(VLOOKUP($B13087,'4'!$B:$B,1,0),VLOOKUP($A13087,'4'!$B:$B,1,0)),0)=0,0,1)</f>
        <v>0</v>
      </c>
      <c r="AG13087">
        <f>IF(IFERROR(IFERROR(VLOOKUP($B13087,'3'!$B:$B,1,0),VLOOKUP($A13087,'3'!$B:$B,1,0)),0)=0,0,1)</f>
        <v>0</v>
      </c>
      <c r="AH13087">
        <f>IF(IFERROR(IFERROR(VLOOKUP($B13087,'2'!$B:$B,1,0),VLOOKUP($A13087,'2'!$B:$B,1,0)),0)=0,0,1)</f>
        <v>0</v>
      </c>
      <c r="AI13087">
        <f>IF(IFERROR(IFERROR(VLOOKUP($B13087,'1'!$B:$B,1,0),VLOOKUP($A13087,'1'!$B:$B,1,0)),0)=0,0,1)</f>
        <v>0</v>
      </c>
    </row>
    <row r="13088" spans="1:35" x14ac:dyDescent="0.35">
      <c r="A13088" t="s">
        <v>12414</v>
      </c>
      <c r="B13088" t="e">
        <f>VLOOKUP(A13088,ValidatorAddress!B:C,2,0)</f>
        <v>#N/A</v>
      </c>
      <c r="C13088">
        <v>1</v>
      </c>
      <c r="E13088" t="b">
        <f t="shared" si="613"/>
        <v>0</v>
      </c>
      <c r="G13088">
        <f t="shared" si="615"/>
        <v>0</v>
      </c>
      <c r="H13088">
        <f>IF(IFERROR(VLOOKUP($A13088,Sikka!B:C,2,0),0)=0,0,1)</f>
        <v>0</v>
      </c>
      <c r="I13088">
        <f t="shared" si="614"/>
        <v>0</v>
      </c>
      <c r="J13088">
        <f>IF(IFERROR(IFERROR(VLOOKUP($B13088,'37'!$B:$B,1,0),VLOOKUP($A13088,'37'!$B:$B,1,0)),0)=0,0,1)</f>
        <v>0</v>
      </c>
      <c r="K13088">
        <f>IF(IFERROR(IFERROR(VLOOKUP($B13088,'36'!$B:$B,1,0),VLOOKUP($A13088,'36'!$B:$B,1,0)),0)=0,0,1)</f>
        <v>0</v>
      </c>
      <c r="L13088">
        <f>IF(IFERROR(IFERROR(VLOOKUP($B13088,'35'!$B:$B,1,0),VLOOKUP($A13088,'35'!$B:$B,1,0)),0)=0,0,1)</f>
        <v>0</v>
      </c>
      <c r="M13088">
        <f>IF(IFERROR(IFERROR(VLOOKUP($B13088,'34'!$B:$B,1,0),VLOOKUP($A13088,'34'!$B:$B,1,0)),0)=0,0,1)</f>
        <v>0</v>
      </c>
      <c r="N13088">
        <f>IF(IFERROR(IFERROR(VLOOKUP($B13088,'32'!$B:$B,1,0),VLOOKUP($A13088,'32'!$B:$B,1,0)),0)=0,0,1)</f>
        <v>0</v>
      </c>
      <c r="O13088">
        <f>IF(IFERROR(IFERROR(VLOOKUP($B13088,'31'!$B:$B,1,0),VLOOKUP($A13088,'31'!$B:$B,1,0)),0)=0,0,1)</f>
        <v>0</v>
      </c>
      <c r="P13088">
        <f>IF(IFERROR(IFERROR(VLOOKUP($B13088,'30'!$B:$B,1,0),VLOOKUP($A13088,'30'!$B:$B,1,0)),0)=0,0,1)</f>
        <v>0</v>
      </c>
      <c r="Q13088">
        <f>IF(IFERROR(IFERROR(VLOOKUP($B13088,'29'!$B:$B,1,0),VLOOKUP($A13088,'29'!$B:$B,1,0)),0)=0,0,1)</f>
        <v>0</v>
      </c>
      <c r="R13088">
        <f>IF(IFERROR(IFERROR(VLOOKUP($B13088,'27'!$B:$B,1,0),VLOOKUP($A13088,'27'!$B:$B,1,0)),0)=0,0,1)</f>
        <v>0</v>
      </c>
      <c r="S13088">
        <f>IF(IFERROR(IFERROR(VLOOKUP($B13088,'26'!$B:$B,1,0),VLOOKUP($A13088,'26'!$B:$B,1,0)),0)=0,0,1)</f>
        <v>0</v>
      </c>
      <c r="T13088">
        <f>IF(IFERROR(IFERROR(VLOOKUP($B13088,'25'!$B:$B,1,0),VLOOKUP($A13088,'25'!$B:$B,1,0)),0)=0,0,1)</f>
        <v>0</v>
      </c>
      <c r="U13088">
        <f>IF(IFERROR(IFERROR(VLOOKUP($B13088,'23'!$B:$B,1,0),VLOOKUP($A13088,'23'!$B:$B,1,0)),0)=0,0,1)</f>
        <v>0</v>
      </c>
      <c r="V13088">
        <f>IF(IFERROR(IFERROR(VLOOKUP($B13088,'19'!$B:$B,1,0),VLOOKUP($A13088,'19'!$B:$B,1,0)),0)=0,0,1)</f>
        <v>0</v>
      </c>
      <c r="W13088">
        <f>IF(IFERROR(IFERROR(VLOOKUP($B13088,'16'!$B:$B,1,0),VLOOKUP($A13088,'16'!$B:$B,1,0)),0)=0,0,1)</f>
        <v>0</v>
      </c>
      <c r="X13088" s="5">
        <f>IF(IFERROR(IFERROR(VLOOKUP($B13088,'14'!$B:$B,1,0),VLOOKUP($A13088,'14'!$B:$B,1,0)),0)=0,0,1)</f>
        <v>0</v>
      </c>
      <c r="Y13088">
        <f>IF(IFERROR(IFERROR(VLOOKUP($B13088,'13'!$B:$B,1,0),VLOOKUP($A13088,'13'!$B:$B,1,0)),0)=0,0,1)</f>
        <v>0</v>
      </c>
      <c r="Z13088">
        <f>IF(IFERROR(IFERROR(VLOOKUP($B13088,'12'!$B:$B,1,0),VLOOKUP($A13088,'12'!$B:$B,1,0)),0)=0,0,1)</f>
        <v>0</v>
      </c>
      <c r="AA13088">
        <f>IF(IFERROR(IFERROR(VLOOKUP($B13088,'10'!$B:$B,1,0),VLOOKUP($A13088,'10'!$B:$B,1,0)),0)=0,0,1)</f>
        <v>0</v>
      </c>
      <c r="AB13088">
        <f>IF(IFERROR(IFERROR(VLOOKUP($B13088,'8'!$B:$B,1,0),VLOOKUP($A13088,'8'!$B:$B,1,0)),0)=0,0,1)</f>
        <v>0</v>
      </c>
      <c r="AC13088">
        <f>IF(IFERROR(IFERROR(VLOOKUP($B13088,'7'!$B:$B,1,0),VLOOKUP($A13088,'7'!$B:$B,1,0)),0)=0,0,1)</f>
        <v>0</v>
      </c>
      <c r="AD13088">
        <f>IF(IFERROR(IFERROR(VLOOKUP($B13088,'6'!$B:$B,1,0),VLOOKUP($A13088,'6'!$B:$B,1,0)),0)=0,0,1)</f>
        <v>0</v>
      </c>
      <c r="AE13088">
        <f>IF(IFERROR(IFERROR(VLOOKUP($B13088,'5'!$B:$B,1,0),VLOOKUP($A13088,'5'!$B:$B,1,0)),0)=0,0,1)</f>
        <v>0</v>
      </c>
      <c r="AF13088" s="12">
        <f>IF(IFERROR(IFERROR(VLOOKUP($B13088,'4'!$B:$B,1,0),VLOOKUP($A13088,'4'!$B:$B,1,0)),0)=0,0,1)</f>
        <v>0</v>
      </c>
      <c r="AG13088">
        <f>IF(IFERROR(IFERROR(VLOOKUP($B13088,'3'!$B:$B,1,0),VLOOKUP($A13088,'3'!$B:$B,1,0)),0)=0,0,1)</f>
        <v>0</v>
      </c>
      <c r="AH13088">
        <f>IF(IFERROR(IFERROR(VLOOKUP($B13088,'2'!$B:$B,1,0),VLOOKUP($A13088,'2'!$B:$B,1,0)),0)=0,0,1)</f>
        <v>0</v>
      </c>
      <c r="AI13088">
        <f>IF(IFERROR(IFERROR(VLOOKUP($B13088,'1'!$B:$B,1,0),VLOOKUP($A13088,'1'!$B:$B,1,0)),0)=0,0,1)</f>
        <v>0</v>
      </c>
    </row>
    <row r="13089" spans="1:35" hidden="1" x14ac:dyDescent="0.35">
      <c r="A13089" t="s">
        <v>12415</v>
      </c>
      <c r="B13089" t="e">
        <f>VLOOKUP(A13089,ValidatorAddress!B:C,2,0)</f>
        <v>#N/A</v>
      </c>
      <c r="C13089">
        <v>1</v>
      </c>
      <c r="E13089" t="b">
        <f t="shared" si="613"/>
        <v>1</v>
      </c>
      <c r="G13089">
        <f t="shared" si="615"/>
        <v>0</v>
      </c>
      <c r="H13089">
        <f>IF(IFERROR(VLOOKUP($A13089,Sikka!B:C,2,0),0)=0,0,1)</f>
        <v>1</v>
      </c>
      <c r="I13089">
        <f t="shared" si="614"/>
        <v>0</v>
      </c>
      <c r="J13089">
        <f>IF(IFERROR(IFERROR(VLOOKUP($B13089,'37'!$B:$B,1,0),VLOOKUP($A13089,'37'!$B:$B,1,0)),0)=0,0,1)</f>
        <v>0</v>
      </c>
      <c r="K13089">
        <f>IF(IFERROR(IFERROR(VLOOKUP($B13089,'36'!$B:$B,1,0),VLOOKUP($A13089,'36'!$B:$B,1,0)),0)=0,0,1)</f>
        <v>0</v>
      </c>
      <c r="L13089">
        <f>IF(IFERROR(IFERROR(VLOOKUP($B13089,'35'!$B:$B,1,0),VLOOKUP($A13089,'35'!$B:$B,1,0)),0)=0,0,1)</f>
        <v>0</v>
      </c>
      <c r="M13089">
        <f>IF(IFERROR(IFERROR(VLOOKUP($B13089,'34'!$B:$B,1,0),VLOOKUP($A13089,'34'!$B:$B,1,0)),0)=0,0,1)</f>
        <v>0</v>
      </c>
      <c r="N13089">
        <f>IF(IFERROR(IFERROR(VLOOKUP($B13089,'32'!$B:$B,1,0),VLOOKUP($A13089,'32'!$B:$B,1,0)),0)=0,0,1)</f>
        <v>0</v>
      </c>
      <c r="O13089">
        <f>IF(IFERROR(IFERROR(VLOOKUP($B13089,'31'!$B:$B,1,0),VLOOKUP($A13089,'31'!$B:$B,1,0)),0)=0,0,1)</f>
        <v>0</v>
      </c>
      <c r="P13089">
        <f>IF(IFERROR(IFERROR(VLOOKUP($B13089,'30'!$B:$B,1,0),VLOOKUP($A13089,'30'!$B:$B,1,0)),0)=0,0,1)</f>
        <v>0</v>
      </c>
      <c r="Q13089">
        <f>IF(IFERROR(IFERROR(VLOOKUP($B13089,'29'!$B:$B,1,0),VLOOKUP($A13089,'29'!$B:$B,1,0)),0)=0,0,1)</f>
        <v>0</v>
      </c>
      <c r="R13089">
        <f>IF(IFERROR(IFERROR(VLOOKUP($B13089,'27'!$B:$B,1,0),VLOOKUP($A13089,'27'!$B:$B,1,0)),0)=0,0,1)</f>
        <v>0</v>
      </c>
      <c r="S13089">
        <f>IF(IFERROR(IFERROR(VLOOKUP($B13089,'26'!$B:$B,1,0),VLOOKUP($A13089,'26'!$B:$B,1,0)),0)=0,0,1)</f>
        <v>0</v>
      </c>
      <c r="T13089">
        <f>IF(IFERROR(IFERROR(VLOOKUP($B13089,'25'!$B:$B,1,0),VLOOKUP($A13089,'25'!$B:$B,1,0)),0)=0,0,1)</f>
        <v>0</v>
      </c>
      <c r="U13089">
        <f>IF(IFERROR(IFERROR(VLOOKUP($B13089,'23'!$B:$B,1,0),VLOOKUP($A13089,'23'!$B:$B,1,0)),0)=0,0,1)</f>
        <v>0</v>
      </c>
      <c r="V13089">
        <f>IF(IFERROR(IFERROR(VLOOKUP($B13089,'19'!$B:$B,1,0),VLOOKUP($A13089,'19'!$B:$B,1,0)),0)=0,0,1)</f>
        <v>0</v>
      </c>
      <c r="W13089">
        <f>IF(IFERROR(IFERROR(VLOOKUP($B13089,'16'!$B:$B,1,0),VLOOKUP($A13089,'16'!$B:$B,1,0)),0)=0,0,1)</f>
        <v>0</v>
      </c>
      <c r="X13089" s="5">
        <f>IF(IFERROR(IFERROR(VLOOKUP($B13089,'14'!$B:$B,1,0),VLOOKUP($A13089,'14'!$B:$B,1,0)),0)=0,0,1)</f>
        <v>0</v>
      </c>
      <c r="Y13089">
        <f>IF(IFERROR(IFERROR(VLOOKUP($B13089,'13'!$B:$B,1,0),VLOOKUP($A13089,'13'!$B:$B,1,0)),0)=0,0,1)</f>
        <v>0</v>
      </c>
      <c r="Z13089">
        <f>IF(IFERROR(IFERROR(VLOOKUP($B13089,'12'!$B:$B,1,0),VLOOKUP($A13089,'12'!$B:$B,1,0)),0)=0,0,1)</f>
        <v>0</v>
      </c>
      <c r="AA13089">
        <f>IF(IFERROR(IFERROR(VLOOKUP($B13089,'10'!$B:$B,1,0),VLOOKUP($A13089,'10'!$B:$B,1,0)),0)=0,0,1)</f>
        <v>0</v>
      </c>
      <c r="AB13089">
        <f>IF(IFERROR(IFERROR(VLOOKUP($B13089,'8'!$B:$B,1,0),VLOOKUP($A13089,'8'!$B:$B,1,0)),0)=0,0,1)</f>
        <v>0</v>
      </c>
      <c r="AC13089">
        <f>IF(IFERROR(IFERROR(VLOOKUP($B13089,'7'!$B:$B,1,0),VLOOKUP($A13089,'7'!$B:$B,1,0)),0)=0,0,1)</f>
        <v>0</v>
      </c>
      <c r="AD13089">
        <f>IF(IFERROR(IFERROR(VLOOKUP($B13089,'6'!$B:$B,1,0),VLOOKUP($A13089,'6'!$B:$B,1,0)),0)=0,0,1)</f>
        <v>0</v>
      </c>
      <c r="AE13089">
        <f>IF(IFERROR(IFERROR(VLOOKUP($B13089,'5'!$B:$B,1,0),VLOOKUP($A13089,'5'!$B:$B,1,0)),0)=0,0,1)</f>
        <v>0</v>
      </c>
      <c r="AF13089" s="12">
        <f>IF(IFERROR(IFERROR(VLOOKUP($B13089,'4'!$B:$B,1,0),VLOOKUP($A13089,'4'!$B:$B,1,0)),0)=0,0,1)</f>
        <v>0</v>
      </c>
      <c r="AG13089">
        <f>IF(IFERROR(IFERROR(VLOOKUP($B13089,'3'!$B:$B,1,0),VLOOKUP($A13089,'3'!$B:$B,1,0)),0)=0,0,1)</f>
        <v>0</v>
      </c>
      <c r="AH13089">
        <f>IF(IFERROR(IFERROR(VLOOKUP($B13089,'2'!$B:$B,1,0),VLOOKUP($A13089,'2'!$B:$B,1,0)),0)=0,0,1)</f>
        <v>0</v>
      </c>
      <c r="AI13089">
        <f>IF(IFERROR(IFERROR(VLOOKUP($B13089,'1'!$B:$B,1,0),VLOOKUP($A13089,'1'!$B:$B,1,0)),0)=0,0,1)</f>
        <v>0</v>
      </c>
    </row>
    <row r="13090" spans="1:35" hidden="1" x14ac:dyDescent="0.35">
      <c r="A13090" t="s">
        <v>12416</v>
      </c>
      <c r="B13090" t="e">
        <f>VLOOKUP(A13090,ValidatorAddress!B:C,2,0)</f>
        <v>#N/A</v>
      </c>
      <c r="C13090">
        <v>1</v>
      </c>
      <c r="E13090" t="b">
        <f t="shared" si="613"/>
        <v>1</v>
      </c>
      <c r="G13090">
        <f t="shared" si="615"/>
        <v>0</v>
      </c>
      <c r="H13090">
        <f>IF(IFERROR(VLOOKUP($A13090,Sikka!B:C,2,0),0)=0,0,1)</f>
        <v>1</v>
      </c>
      <c r="I13090">
        <f t="shared" si="614"/>
        <v>0</v>
      </c>
      <c r="J13090">
        <f>IF(IFERROR(IFERROR(VLOOKUP($B13090,'37'!$B:$B,1,0),VLOOKUP($A13090,'37'!$B:$B,1,0)),0)=0,0,1)</f>
        <v>0</v>
      </c>
      <c r="K13090">
        <f>IF(IFERROR(IFERROR(VLOOKUP($B13090,'36'!$B:$B,1,0),VLOOKUP($A13090,'36'!$B:$B,1,0)),0)=0,0,1)</f>
        <v>0</v>
      </c>
      <c r="L13090">
        <f>IF(IFERROR(IFERROR(VLOOKUP($B13090,'35'!$B:$B,1,0),VLOOKUP($A13090,'35'!$B:$B,1,0)),0)=0,0,1)</f>
        <v>0</v>
      </c>
      <c r="M13090">
        <f>IF(IFERROR(IFERROR(VLOOKUP($B13090,'34'!$B:$B,1,0),VLOOKUP($A13090,'34'!$B:$B,1,0)),0)=0,0,1)</f>
        <v>0</v>
      </c>
      <c r="N13090">
        <f>IF(IFERROR(IFERROR(VLOOKUP($B13090,'32'!$B:$B,1,0),VLOOKUP($A13090,'32'!$B:$B,1,0)),0)=0,0,1)</f>
        <v>0</v>
      </c>
      <c r="O13090">
        <f>IF(IFERROR(IFERROR(VLOOKUP($B13090,'31'!$B:$B,1,0),VLOOKUP($A13090,'31'!$B:$B,1,0)),0)=0,0,1)</f>
        <v>0</v>
      </c>
      <c r="P13090">
        <f>IF(IFERROR(IFERROR(VLOOKUP($B13090,'30'!$B:$B,1,0),VLOOKUP($A13090,'30'!$B:$B,1,0)),0)=0,0,1)</f>
        <v>0</v>
      </c>
      <c r="Q13090">
        <f>IF(IFERROR(IFERROR(VLOOKUP($B13090,'29'!$B:$B,1,0),VLOOKUP($A13090,'29'!$B:$B,1,0)),0)=0,0,1)</f>
        <v>0</v>
      </c>
      <c r="R13090">
        <f>IF(IFERROR(IFERROR(VLOOKUP($B13090,'27'!$B:$B,1,0),VLOOKUP($A13090,'27'!$B:$B,1,0)),0)=0,0,1)</f>
        <v>0</v>
      </c>
      <c r="S13090">
        <f>IF(IFERROR(IFERROR(VLOOKUP($B13090,'26'!$B:$B,1,0),VLOOKUP($A13090,'26'!$B:$B,1,0)),0)=0,0,1)</f>
        <v>0</v>
      </c>
      <c r="T13090">
        <f>IF(IFERROR(IFERROR(VLOOKUP($B13090,'25'!$B:$B,1,0),VLOOKUP($A13090,'25'!$B:$B,1,0)),0)=0,0,1)</f>
        <v>0</v>
      </c>
      <c r="U13090">
        <f>IF(IFERROR(IFERROR(VLOOKUP($B13090,'23'!$B:$B,1,0),VLOOKUP($A13090,'23'!$B:$B,1,0)),0)=0,0,1)</f>
        <v>0</v>
      </c>
      <c r="V13090">
        <f>IF(IFERROR(IFERROR(VLOOKUP($B13090,'19'!$B:$B,1,0),VLOOKUP($A13090,'19'!$B:$B,1,0)),0)=0,0,1)</f>
        <v>0</v>
      </c>
      <c r="W13090">
        <f>IF(IFERROR(IFERROR(VLOOKUP($B13090,'16'!$B:$B,1,0),VLOOKUP($A13090,'16'!$B:$B,1,0)),0)=0,0,1)</f>
        <v>0</v>
      </c>
      <c r="X13090" s="5">
        <f>IF(IFERROR(IFERROR(VLOOKUP($B13090,'14'!$B:$B,1,0),VLOOKUP($A13090,'14'!$B:$B,1,0)),0)=0,0,1)</f>
        <v>0</v>
      </c>
      <c r="Y13090">
        <f>IF(IFERROR(IFERROR(VLOOKUP($B13090,'13'!$B:$B,1,0),VLOOKUP($A13090,'13'!$B:$B,1,0)),0)=0,0,1)</f>
        <v>0</v>
      </c>
      <c r="Z13090">
        <f>IF(IFERROR(IFERROR(VLOOKUP($B13090,'12'!$B:$B,1,0),VLOOKUP($A13090,'12'!$B:$B,1,0)),0)=0,0,1)</f>
        <v>0</v>
      </c>
      <c r="AA13090">
        <f>IF(IFERROR(IFERROR(VLOOKUP($B13090,'10'!$B:$B,1,0),VLOOKUP($A13090,'10'!$B:$B,1,0)),0)=0,0,1)</f>
        <v>0</v>
      </c>
      <c r="AB13090">
        <f>IF(IFERROR(IFERROR(VLOOKUP($B13090,'8'!$B:$B,1,0),VLOOKUP($A13090,'8'!$B:$B,1,0)),0)=0,0,1)</f>
        <v>0</v>
      </c>
      <c r="AC13090">
        <f>IF(IFERROR(IFERROR(VLOOKUP($B13090,'7'!$B:$B,1,0),VLOOKUP($A13090,'7'!$B:$B,1,0)),0)=0,0,1)</f>
        <v>0</v>
      </c>
      <c r="AD13090">
        <f>IF(IFERROR(IFERROR(VLOOKUP($B13090,'6'!$B:$B,1,0),VLOOKUP($A13090,'6'!$B:$B,1,0)),0)=0,0,1)</f>
        <v>0</v>
      </c>
      <c r="AE13090">
        <f>IF(IFERROR(IFERROR(VLOOKUP($B13090,'5'!$B:$B,1,0),VLOOKUP($A13090,'5'!$B:$B,1,0)),0)=0,0,1)</f>
        <v>0</v>
      </c>
      <c r="AF13090" s="12">
        <f>IF(IFERROR(IFERROR(VLOOKUP($B13090,'4'!$B:$B,1,0),VLOOKUP($A13090,'4'!$B:$B,1,0)),0)=0,0,1)</f>
        <v>0</v>
      </c>
      <c r="AG13090">
        <f>IF(IFERROR(IFERROR(VLOOKUP($B13090,'3'!$B:$B,1,0),VLOOKUP($A13090,'3'!$B:$B,1,0)),0)=0,0,1)</f>
        <v>0</v>
      </c>
      <c r="AH13090">
        <f>IF(IFERROR(IFERROR(VLOOKUP($B13090,'2'!$B:$B,1,0),VLOOKUP($A13090,'2'!$B:$B,1,0)),0)=0,0,1)</f>
        <v>0</v>
      </c>
      <c r="AI13090">
        <f>IF(IFERROR(IFERROR(VLOOKUP($B13090,'1'!$B:$B,1,0),VLOOKUP($A13090,'1'!$B:$B,1,0)),0)=0,0,1)</f>
        <v>0</v>
      </c>
    </row>
    <row r="13091" spans="1:35" hidden="1" x14ac:dyDescent="0.35">
      <c r="A13091" t="s">
        <v>12417</v>
      </c>
      <c r="B13091" t="e">
        <f>VLOOKUP(A13091,ValidatorAddress!B:C,2,0)</f>
        <v>#N/A</v>
      </c>
      <c r="C13091">
        <v>1</v>
      </c>
      <c r="E13091" t="b">
        <f t="shared" si="613"/>
        <v>1</v>
      </c>
      <c r="G13091">
        <f t="shared" si="615"/>
        <v>0</v>
      </c>
      <c r="H13091">
        <f>IF(IFERROR(VLOOKUP($A13091,Sikka!B:C,2,0),0)=0,0,1)</f>
        <v>1</v>
      </c>
      <c r="I13091">
        <f t="shared" si="614"/>
        <v>0</v>
      </c>
      <c r="J13091">
        <f>IF(IFERROR(IFERROR(VLOOKUP($B13091,'37'!$B:$B,1,0),VLOOKUP($A13091,'37'!$B:$B,1,0)),0)=0,0,1)</f>
        <v>0</v>
      </c>
      <c r="K13091">
        <f>IF(IFERROR(IFERROR(VLOOKUP($B13091,'36'!$B:$B,1,0),VLOOKUP($A13091,'36'!$B:$B,1,0)),0)=0,0,1)</f>
        <v>0</v>
      </c>
      <c r="L13091">
        <f>IF(IFERROR(IFERROR(VLOOKUP($B13091,'35'!$B:$B,1,0),VLOOKUP($A13091,'35'!$B:$B,1,0)),0)=0,0,1)</f>
        <v>0</v>
      </c>
      <c r="M13091">
        <f>IF(IFERROR(IFERROR(VLOOKUP($B13091,'34'!$B:$B,1,0),VLOOKUP($A13091,'34'!$B:$B,1,0)),0)=0,0,1)</f>
        <v>0</v>
      </c>
      <c r="N13091">
        <f>IF(IFERROR(IFERROR(VLOOKUP($B13091,'32'!$B:$B,1,0),VLOOKUP($A13091,'32'!$B:$B,1,0)),0)=0,0,1)</f>
        <v>0</v>
      </c>
      <c r="O13091">
        <f>IF(IFERROR(IFERROR(VLOOKUP($B13091,'31'!$B:$B,1,0),VLOOKUP($A13091,'31'!$B:$B,1,0)),0)=0,0,1)</f>
        <v>0</v>
      </c>
      <c r="P13091">
        <f>IF(IFERROR(IFERROR(VLOOKUP($B13091,'30'!$B:$B,1,0),VLOOKUP($A13091,'30'!$B:$B,1,0)),0)=0,0,1)</f>
        <v>0</v>
      </c>
      <c r="Q13091">
        <f>IF(IFERROR(IFERROR(VLOOKUP($B13091,'29'!$B:$B,1,0),VLOOKUP($A13091,'29'!$B:$B,1,0)),0)=0,0,1)</f>
        <v>0</v>
      </c>
      <c r="R13091">
        <f>IF(IFERROR(IFERROR(VLOOKUP($B13091,'27'!$B:$B,1,0),VLOOKUP($A13091,'27'!$B:$B,1,0)),0)=0,0,1)</f>
        <v>0</v>
      </c>
      <c r="S13091">
        <f>IF(IFERROR(IFERROR(VLOOKUP($B13091,'26'!$B:$B,1,0),VLOOKUP($A13091,'26'!$B:$B,1,0)),0)=0,0,1)</f>
        <v>0</v>
      </c>
      <c r="T13091">
        <f>IF(IFERROR(IFERROR(VLOOKUP($B13091,'25'!$B:$B,1,0),VLOOKUP($A13091,'25'!$B:$B,1,0)),0)=0,0,1)</f>
        <v>0</v>
      </c>
      <c r="U13091">
        <f>IF(IFERROR(IFERROR(VLOOKUP($B13091,'23'!$B:$B,1,0),VLOOKUP($A13091,'23'!$B:$B,1,0)),0)=0,0,1)</f>
        <v>0</v>
      </c>
      <c r="V13091">
        <f>IF(IFERROR(IFERROR(VLOOKUP($B13091,'19'!$B:$B,1,0),VLOOKUP($A13091,'19'!$B:$B,1,0)),0)=0,0,1)</f>
        <v>0</v>
      </c>
      <c r="W13091">
        <f>IF(IFERROR(IFERROR(VLOOKUP($B13091,'16'!$B:$B,1,0),VLOOKUP($A13091,'16'!$B:$B,1,0)),0)=0,0,1)</f>
        <v>0</v>
      </c>
      <c r="X13091" s="5">
        <f>IF(IFERROR(IFERROR(VLOOKUP($B13091,'14'!$B:$B,1,0),VLOOKUP($A13091,'14'!$B:$B,1,0)),0)=0,0,1)</f>
        <v>0</v>
      </c>
      <c r="Y13091">
        <f>IF(IFERROR(IFERROR(VLOOKUP($B13091,'13'!$B:$B,1,0),VLOOKUP($A13091,'13'!$B:$B,1,0)),0)=0,0,1)</f>
        <v>0</v>
      </c>
      <c r="Z13091">
        <f>IF(IFERROR(IFERROR(VLOOKUP($B13091,'12'!$B:$B,1,0),VLOOKUP($A13091,'12'!$B:$B,1,0)),0)=0,0,1)</f>
        <v>0</v>
      </c>
      <c r="AA13091">
        <f>IF(IFERROR(IFERROR(VLOOKUP($B13091,'10'!$B:$B,1,0),VLOOKUP($A13091,'10'!$B:$B,1,0)),0)=0,0,1)</f>
        <v>0</v>
      </c>
      <c r="AB13091">
        <f>IF(IFERROR(IFERROR(VLOOKUP($B13091,'8'!$B:$B,1,0),VLOOKUP($A13091,'8'!$B:$B,1,0)),0)=0,0,1)</f>
        <v>0</v>
      </c>
      <c r="AC13091">
        <f>IF(IFERROR(IFERROR(VLOOKUP($B13091,'7'!$B:$B,1,0),VLOOKUP($A13091,'7'!$B:$B,1,0)),0)=0,0,1)</f>
        <v>0</v>
      </c>
      <c r="AD13091">
        <f>IF(IFERROR(IFERROR(VLOOKUP($B13091,'6'!$B:$B,1,0),VLOOKUP($A13091,'6'!$B:$B,1,0)),0)=0,0,1)</f>
        <v>0</v>
      </c>
      <c r="AE13091">
        <f>IF(IFERROR(IFERROR(VLOOKUP($B13091,'5'!$B:$B,1,0),VLOOKUP($A13091,'5'!$B:$B,1,0)),0)=0,0,1)</f>
        <v>0</v>
      </c>
      <c r="AF13091" s="12">
        <f>IF(IFERROR(IFERROR(VLOOKUP($B13091,'4'!$B:$B,1,0),VLOOKUP($A13091,'4'!$B:$B,1,0)),0)=0,0,1)</f>
        <v>0</v>
      </c>
      <c r="AG13091">
        <f>IF(IFERROR(IFERROR(VLOOKUP($B13091,'3'!$B:$B,1,0),VLOOKUP($A13091,'3'!$B:$B,1,0)),0)=0,0,1)</f>
        <v>0</v>
      </c>
      <c r="AH13091">
        <f>IF(IFERROR(IFERROR(VLOOKUP($B13091,'2'!$B:$B,1,0),VLOOKUP($A13091,'2'!$B:$B,1,0)),0)=0,0,1)</f>
        <v>0</v>
      </c>
      <c r="AI13091">
        <f>IF(IFERROR(IFERROR(VLOOKUP($B13091,'1'!$B:$B,1,0),VLOOKUP($A13091,'1'!$B:$B,1,0)),0)=0,0,1)</f>
        <v>0</v>
      </c>
    </row>
    <row r="13092" spans="1:35" x14ac:dyDescent="0.35">
      <c r="A13092" t="s">
        <v>12418</v>
      </c>
      <c r="B13092" t="e">
        <f>VLOOKUP(A13092,ValidatorAddress!B:C,2,0)</f>
        <v>#N/A</v>
      </c>
      <c r="C13092">
        <v>1</v>
      </c>
      <c r="E13092" t="b">
        <f t="shared" si="613"/>
        <v>1</v>
      </c>
      <c r="G13092">
        <f t="shared" si="615"/>
        <v>0</v>
      </c>
      <c r="H13092">
        <f>IF(IFERROR(VLOOKUP($A13092,Sikka!B:C,2,0),0)=0,0,1)</f>
        <v>0</v>
      </c>
      <c r="I13092">
        <f t="shared" si="614"/>
        <v>1</v>
      </c>
      <c r="J13092">
        <f>IF(IFERROR(IFERROR(VLOOKUP($B13092,'37'!$B:$B,1,0),VLOOKUP($A13092,'37'!$B:$B,1,0)),0)=0,0,1)</f>
        <v>0</v>
      </c>
      <c r="K13092">
        <f>IF(IFERROR(IFERROR(VLOOKUP($B13092,'36'!$B:$B,1,0),VLOOKUP($A13092,'36'!$B:$B,1,0)),0)=0,0,1)</f>
        <v>0</v>
      </c>
      <c r="L13092">
        <f>IF(IFERROR(IFERROR(VLOOKUP($B13092,'35'!$B:$B,1,0),VLOOKUP($A13092,'35'!$B:$B,1,0)),0)=0,0,1)</f>
        <v>0</v>
      </c>
      <c r="M13092">
        <f>IF(IFERROR(IFERROR(VLOOKUP($B13092,'34'!$B:$B,1,0),VLOOKUP($A13092,'34'!$B:$B,1,0)),0)=0,0,1)</f>
        <v>0</v>
      </c>
      <c r="N13092">
        <f>IF(IFERROR(IFERROR(VLOOKUP($B13092,'32'!$B:$B,1,0),VLOOKUP($A13092,'32'!$B:$B,1,0)),0)=0,0,1)</f>
        <v>0</v>
      </c>
      <c r="O13092">
        <f>IF(IFERROR(IFERROR(VLOOKUP($B13092,'31'!$B:$B,1,0),VLOOKUP($A13092,'31'!$B:$B,1,0)),0)=0,0,1)</f>
        <v>0</v>
      </c>
      <c r="P13092">
        <f>IF(IFERROR(IFERROR(VLOOKUP($B13092,'30'!$B:$B,1,0),VLOOKUP($A13092,'30'!$B:$B,1,0)),0)=0,0,1)</f>
        <v>0</v>
      </c>
      <c r="Q13092">
        <f>IF(IFERROR(IFERROR(VLOOKUP($B13092,'29'!$B:$B,1,0),VLOOKUP($A13092,'29'!$B:$B,1,0)),0)=0,0,1)</f>
        <v>0</v>
      </c>
      <c r="R13092">
        <f>IF(IFERROR(IFERROR(VLOOKUP($B13092,'27'!$B:$B,1,0),VLOOKUP($A13092,'27'!$B:$B,1,0)),0)=0,0,1)</f>
        <v>1</v>
      </c>
      <c r="S13092">
        <f>IF(IFERROR(IFERROR(VLOOKUP($B13092,'26'!$B:$B,1,0),VLOOKUP($A13092,'26'!$B:$B,1,0)),0)=0,0,1)</f>
        <v>0</v>
      </c>
      <c r="T13092">
        <f>IF(IFERROR(IFERROR(VLOOKUP($B13092,'25'!$B:$B,1,0),VLOOKUP($A13092,'25'!$B:$B,1,0)),0)=0,0,1)</f>
        <v>0</v>
      </c>
      <c r="U13092">
        <f>IF(IFERROR(IFERROR(VLOOKUP($B13092,'23'!$B:$B,1,0),VLOOKUP($A13092,'23'!$B:$B,1,0)),0)=0,0,1)</f>
        <v>0</v>
      </c>
      <c r="V13092">
        <f>IF(IFERROR(IFERROR(VLOOKUP($B13092,'19'!$B:$B,1,0),VLOOKUP($A13092,'19'!$B:$B,1,0)),0)=0,0,1)</f>
        <v>0</v>
      </c>
      <c r="W13092">
        <f>IF(IFERROR(IFERROR(VLOOKUP($B13092,'16'!$B:$B,1,0),VLOOKUP($A13092,'16'!$B:$B,1,0)),0)=0,0,1)</f>
        <v>0</v>
      </c>
      <c r="X13092" s="5">
        <f>IF(IFERROR(IFERROR(VLOOKUP($B13092,'14'!$B:$B,1,0),VLOOKUP($A13092,'14'!$B:$B,1,0)),0)=0,0,1)</f>
        <v>0</v>
      </c>
      <c r="Y13092">
        <f>IF(IFERROR(IFERROR(VLOOKUP($B13092,'13'!$B:$B,1,0),VLOOKUP($A13092,'13'!$B:$B,1,0)),0)=0,0,1)</f>
        <v>0</v>
      </c>
      <c r="Z13092">
        <f>IF(IFERROR(IFERROR(VLOOKUP($B13092,'12'!$B:$B,1,0),VLOOKUP($A13092,'12'!$B:$B,1,0)),0)=0,0,1)</f>
        <v>0</v>
      </c>
      <c r="AA13092">
        <f>IF(IFERROR(IFERROR(VLOOKUP($B13092,'10'!$B:$B,1,0),VLOOKUP($A13092,'10'!$B:$B,1,0)),0)=0,0,1)</f>
        <v>0</v>
      </c>
      <c r="AB13092">
        <f>IF(IFERROR(IFERROR(VLOOKUP($B13092,'8'!$B:$B,1,0),VLOOKUP($A13092,'8'!$B:$B,1,0)),0)=0,0,1)</f>
        <v>0</v>
      </c>
      <c r="AC13092">
        <f>IF(IFERROR(IFERROR(VLOOKUP($B13092,'7'!$B:$B,1,0),VLOOKUP($A13092,'7'!$B:$B,1,0)),0)=0,0,1)</f>
        <v>0</v>
      </c>
      <c r="AD13092">
        <f>IF(IFERROR(IFERROR(VLOOKUP($B13092,'6'!$B:$B,1,0),VLOOKUP($A13092,'6'!$B:$B,1,0)),0)=0,0,1)</f>
        <v>0</v>
      </c>
      <c r="AE13092">
        <f>IF(IFERROR(IFERROR(VLOOKUP($B13092,'5'!$B:$B,1,0),VLOOKUP($A13092,'5'!$B:$B,1,0)),0)=0,0,1)</f>
        <v>0</v>
      </c>
      <c r="AF13092" s="12">
        <f>IF(IFERROR(IFERROR(VLOOKUP($B13092,'4'!$B:$B,1,0),VLOOKUP($A13092,'4'!$B:$B,1,0)),0)=0,0,1)</f>
        <v>0</v>
      </c>
      <c r="AG13092">
        <f>IF(IFERROR(IFERROR(VLOOKUP($B13092,'3'!$B:$B,1,0),VLOOKUP($A13092,'3'!$B:$B,1,0)),0)=0,0,1)</f>
        <v>0</v>
      </c>
      <c r="AH13092">
        <f>IF(IFERROR(IFERROR(VLOOKUP($B13092,'2'!$B:$B,1,0),VLOOKUP($A13092,'2'!$B:$B,1,0)),0)=0,0,1)</f>
        <v>0</v>
      </c>
      <c r="AI13092">
        <f>IF(IFERROR(IFERROR(VLOOKUP($B13092,'1'!$B:$B,1,0),VLOOKUP($A13092,'1'!$B:$B,1,0)),0)=0,0,1)</f>
        <v>0</v>
      </c>
    </row>
    <row r="13093" spans="1:35" hidden="1" x14ac:dyDescent="0.35">
      <c r="A13093" t="s">
        <v>12419</v>
      </c>
      <c r="B13093" t="e">
        <f>VLOOKUP(A13093,ValidatorAddress!B:C,2,0)</f>
        <v>#N/A</v>
      </c>
      <c r="C13093">
        <v>1</v>
      </c>
      <c r="E13093" t="b">
        <f t="shared" si="613"/>
        <v>1</v>
      </c>
      <c r="G13093">
        <f t="shared" si="615"/>
        <v>0</v>
      </c>
      <c r="H13093">
        <f>IF(IFERROR(VLOOKUP($A13093,Sikka!B:C,2,0),0)=0,0,1)</f>
        <v>1</v>
      </c>
      <c r="I13093">
        <f t="shared" si="614"/>
        <v>0</v>
      </c>
      <c r="J13093">
        <f>IF(IFERROR(IFERROR(VLOOKUP($B13093,'37'!$B:$B,1,0),VLOOKUP($A13093,'37'!$B:$B,1,0)),0)=0,0,1)</f>
        <v>0</v>
      </c>
      <c r="K13093">
        <f>IF(IFERROR(IFERROR(VLOOKUP($B13093,'36'!$B:$B,1,0),VLOOKUP($A13093,'36'!$B:$B,1,0)),0)=0,0,1)</f>
        <v>0</v>
      </c>
      <c r="L13093">
        <f>IF(IFERROR(IFERROR(VLOOKUP($B13093,'35'!$B:$B,1,0),VLOOKUP($A13093,'35'!$B:$B,1,0)),0)=0,0,1)</f>
        <v>0</v>
      </c>
      <c r="M13093">
        <f>IF(IFERROR(IFERROR(VLOOKUP($B13093,'34'!$B:$B,1,0),VLOOKUP($A13093,'34'!$B:$B,1,0)),0)=0,0,1)</f>
        <v>0</v>
      </c>
      <c r="N13093">
        <f>IF(IFERROR(IFERROR(VLOOKUP($B13093,'32'!$B:$B,1,0),VLOOKUP($A13093,'32'!$B:$B,1,0)),0)=0,0,1)</f>
        <v>0</v>
      </c>
      <c r="O13093">
        <f>IF(IFERROR(IFERROR(VLOOKUP($B13093,'31'!$B:$B,1,0),VLOOKUP($A13093,'31'!$B:$B,1,0)),0)=0,0,1)</f>
        <v>0</v>
      </c>
      <c r="P13093">
        <f>IF(IFERROR(IFERROR(VLOOKUP($B13093,'30'!$B:$B,1,0),VLOOKUP($A13093,'30'!$B:$B,1,0)),0)=0,0,1)</f>
        <v>0</v>
      </c>
      <c r="Q13093">
        <f>IF(IFERROR(IFERROR(VLOOKUP($B13093,'29'!$B:$B,1,0),VLOOKUP($A13093,'29'!$B:$B,1,0)),0)=0,0,1)</f>
        <v>0</v>
      </c>
      <c r="R13093">
        <f>IF(IFERROR(IFERROR(VLOOKUP($B13093,'27'!$B:$B,1,0),VLOOKUP($A13093,'27'!$B:$B,1,0)),0)=0,0,1)</f>
        <v>0</v>
      </c>
      <c r="S13093">
        <f>IF(IFERROR(IFERROR(VLOOKUP($B13093,'26'!$B:$B,1,0),VLOOKUP($A13093,'26'!$B:$B,1,0)),0)=0,0,1)</f>
        <v>0</v>
      </c>
      <c r="T13093">
        <f>IF(IFERROR(IFERROR(VLOOKUP($B13093,'25'!$B:$B,1,0),VLOOKUP($A13093,'25'!$B:$B,1,0)),0)=0,0,1)</f>
        <v>0</v>
      </c>
      <c r="U13093">
        <f>IF(IFERROR(IFERROR(VLOOKUP($B13093,'23'!$B:$B,1,0),VLOOKUP($A13093,'23'!$B:$B,1,0)),0)=0,0,1)</f>
        <v>0</v>
      </c>
      <c r="V13093">
        <f>IF(IFERROR(IFERROR(VLOOKUP($B13093,'19'!$B:$B,1,0),VLOOKUP($A13093,'19'!$B:$B,1,0)),0)=0,0,1)</f>
        <v>0</v>
      </c>
      <c r="W13093">
        <f>IF(IFERROR(IFERROR(VLOOKUP($B13093,'16'!$B:$B,1,0),VLOOKUP($A13093,'16'!$B:$B,1,0)),0)=0,0,1)</f>
        <v>0</v>
      </c>
      <c r="X13093" s="5">
        <f>IF(IFERROR(IFERROR(VLOOKUP($B13093,'14'!$B:$B,1,0),VLOOKUP($A13093,'14'!$B:$B,1,0)),0)=0,0,1)</f>
        <v>0</v>
      </c>
      <c r="Y13093">
        <f>IF(IFERROR(IFERROR(VLOOKUP($B13093,'13'!$B:$B,1,0),VLOOKUP($A13093,'13'!$B:$B,1,0)),0)=0,0,1)</f>
        <v>0</v>
      </c>
      <c r="Z13093">
        <f>IF(IFERROR(IFERROR(VLOOKUP($B13093,'12'!$B:$B,1,0),VLOOKUP($A13093,'12'!$B:$B,1,0)),0)=0,0,1)</f>
        <v>0</v>
      </c>
      <c r="AA13093">
        <f>IF(IFERROR(IFERROR(VLOOKUP($B13093,'10'!$B:$B,1,0),VLOOKUP($A13093,'10'!$B:$B,1,0)),0)=0,0,1)</f>
        <v>0</v>
      </c>
      <c r="AB13093">
        <f>IF(IFERROR(IFERROR(VLOOKUP($B13093,'8'!$B:$B,1,0),VLOOKUP($A13093,'8'!$B:$B,1,0)),0)=0,0,1)</f>
        <v>0</v>
      </c>
      <c r="AC13093">
        <f>IF(IFERROR(IFERROR(VLOOKUP($B13093,'7'!$B:$B,1,0),VLOOKUP($A13093,'7'!$B:$B,1,0)),0)=0,0,1)</f>
        <v>0</v>
      </c>
      <c r="AD13093">
        <f>IF(IFERROR(IFERROR(VLOOKUP($B13093,'6'!$B:$B,1,0),VLOOKUP($A13093,'6'!$B:$B,1,0)),0)=0,0,1)</f>
        <v>0</v>
      </c>
      <c r="AE13093">
        <f>IF(IFERROR(IFERROR(VLOOKUP($B13093,'5'!$B:$B,1,0),VLOOKUP($A13093,'5'!$B:$B,1,0)),0)=0,0,1)</f>
        <v>0</v>
      </c>
      <c r="AF13093" s="12">
        <f>IF(IFERROR(IFERROR(VLOOKUP($B13093,'4'!$B:$B,1,0),VLOOKUP($A13093,'4'!$B:$B,1,0)),0)=0,0,1)</f>
        <v>0</v>
      </c>
      <c r="AG13093">
        <f>IF(IFERROR(IFERROR(VLOOKUP($B13093,'3'!$B:$B,1,0),VLOOKUP($A13093,'3'!$B:$B,1,0)),0)=0,0,1)</f>
        <v>0</v>
      </c>
      <c r="AH13093">
        <f>IF(IFERROR(IFERROR(VLOOKUP($B13093,'2'!$B:$B,1,0),VLOOKUP($A13093,'2'!$B:$B,1,0)),0)=0,0,1)</f>
        <v>0</v>
      </c>
      <c r="AI13093">
        <f>IF(IFERROR(IFERROR(VLOOKUP($B13093,'1'!$B:$B,1,0),VLOOKUP($A13093,'1'!$B:$B,1,0)),0)=0,0,1)</f>
        <v>0</v>
      </c>
    </row>
    <row r="13094" spans="1:35" hidden="1" x14ac:dyDescent="0.35">
      <c r="A13094" t="s">
        <v>12421</v>
      </c>
      <c r="B13094" t="e">
        <f>VLOOKUP(A13094,ValidatorAddress!B:C,2,0)</f>
        <v>#N/A</v>
      </c>
      <c r="C13094">
        <v>1</v>
      </c>
      <c r="E13094" t="b">
        <f t="shared" si="613"/>
        <v>1</v>
      </c>
      <c r="G13094">
        <f t="shared" si="615"/>
        <v>0</v>
      </c>
      <c r="H13094">
        <f>IF(IFERROR(VLOOKUP($A13094,Sikka!B:C,2,0),0)=0,0,1)</f>
        <v>1</v>
      </c>
      <c r="I13094">
        <f t="shared" si="614"/>
        <v>0</v>
      </c>
      <c r="J13094">
        <f>IF(IFERROR(IFERROR(VLOOKUP($B13094,'37'!$B:$B,1,0),VLOOKUP($A13094,'37'!$B:$B,1,0)),0)=0,0,1)</f>
        <v>0</v>
      </c>
      <c r="K13094">
        <f>IF(IFERROR(IFERROR(VLOOKUP($B13094,'36'!$B:$B,1,0),VLOOKUP($A13094,'36'!$B:$B,1,0)),0)=0,0,1)</f>
        <v>0</v>
      </c>
      <c r="L13094">
        <f>IF(IFERROR(IFERROR(VLOOKUP($B13094,'35'!$B:$B,1,0),VLOOKUP($A13094,'35'!$B:$B,1,0)),0)=0,0,1)</f>
        <v>0</v>
      </c>
      <c r="M13094">
        <f>IF(IFERROR(IFERROR(VLOOKUP($B13094,'34'!$B:$B,1,0),VLOOKUP($A13094,'34'!$B:$B,1,0)),0)=0,0,1)</f>
        <v>0</v>
      </c>
      <c r="N13094">
        <f>IF(IFERROR(IFERROR(VLOOKUP($B13094,'32'!$B:$B,1,0),VLOOKUP($A13094,'32'!$B:$B,1,0)),0)=0,0,1)</f>
        <v>0</v>
      </c>
      <c r="O13094">
        <f>IF(IFERROR(IFERROR(VLOOKUP($B13094,'31'!$B:$B,1,0),VLOOKUP($A13094,'31'!$B:$B,1,0)),0)=0,0,1)</f>
        <v>0</v>
      </c>
      <c r="P13094">
        <f>IF(IFERROR(IFERROR(VLOOKUP($B13094,'30'!$B:$B,1,0),VLOOKUP($A13094,'30'!$B:$B,1,0)),0)=0,0,1)</f>
        <v>0</v>
      </c>
      <c r="Q13094">
        <f>IF(IFERROR(IFERROR(VLOOKUP($B13094,'29'!$B:$B,1,0),VLOOKUP($A13094,'29'!$B:$B,1,0)),0)=0,0,1)</f>
        <v>0</v>
      </c>
      <c r="R13094">
        <f>IF(IFERROR(IFERROR(VLOOKUP($B13094,'27'!$B:$B,1,0),VLOOKUP($A13094,'27'!$B:$B,1,0)),0)=0,0,1)</f>
        <v>0</v>
      </c>
      <c r="S13094">
        <f>IF(IFERROR(IFERROR(VLOOKUP($B13094,'26'!$B:$B,1,0),VLOOKUP($A13094,'26'!$B:$B,1,0)),0)=0,0,1)</f>
        <v>0</v>
      </c>
      <c r="T13094">
        <f>IF(IFERROR(IFERROR(VLOOKUP($B13094,'25'!$B:$B,1,0),VLOOKUP($A13094,'25'!$B:$B,1,0)),0)=0,0,1)</f>
        <v>0</v>
      </c>
      <c r="U13094">
        <f>IF(IFERROR(IFERROR(VLOOKUP($B13094,'23'!$B:$B,1,0),VLOOKUP($A13094,'23'!$B:$B,1,0)),0)=0,0,1)</f>
        <v>0</v>
      </c>
      <c r="V13094">
        <f>IF(IFERROR(IFERROR(VLOOKUP($B13094,'19'!$B:$B,1,0),VLOOKUP($A13094,'19'!$B:$B,1,0)),0)=0,0,1)</f>
        <v>0</v>
      </c>
      <c r="W13094">
        <f>IF(IFERROR(IFERROR(VLOOKUP($B13094,'16'!$B:$B,1,0),VLOOKUP($A13094,'16'!$B:$B,1,0)),0)=0,0,1)</f>
        <v>0</v>
      </c>
      <c r="X13094" s="5">
        <f>IF(IFERROR(IFERROR(VLOOKUP($B13094,'14'!$B:$B,1,0),VLOOKUP($A13094,'14'!$B:$B,1,0)),0)=0,0,1)</f>
        <v>0</v>
      </c>
      <c r="Y13094">
        <f>IF(IFERROR(IFERROR(VLOOKUP($B13094,'13'!$B:$B,1,0),VLOOKUP($A13094,'13'!$B:$B,1,0)),0)=0,0,1)</f>
        <v>0</v>
      </c>
      <c r="Z13094">
        <f>IF(IFERROR(IFERROR(VLOOKUP($B13094,'12'!$B:$B,1,0),VLOOKUP($A13094,'12'!$B:$B,1,0)),0)=0,0,1)</f>
        <v>0</v>
      </c>
      <c r="AA13094">
        <f>IF(IFERROR(IFERROR(VLOOKUP($B13094,'10'!$B:$B,1,0),VLOOKUP($A13094,'10'!$B:$B,1,0)),0)=0,0,1)</f>
        <v>0</v>
      </c>
      <c r="AB13094">
        <f>IF(IFERROR(IFERROR(VLOOKUP($B13094,'8'!$B:$B,1,0),VLOOKUP($A13094,'8'!$B:$B,1,0)),0)=0,0,1)</f>
        <v>0</v>
      </c>
      <c r="AC13094">
        <f>IF(IFERROR(IFERROR(VLOOKUP($B13094,'7'!$B:$B,1,0),VLOOKUP($A13094,'7'!$B:$B,1,0)),0)=0,0,1)</f>
        <v>0</v>
      </c>
      <c r="AD13094">
        <f>IF(IFERROR(IFERROR(VLOOKUP($B13094,'6'!$B:$B,1,0),VLOOKUP($A13094,'6'!$B:$B,1,0)),0)=0,0,1)</f>
        <v>0</v>
      </c>
      <c r="AE13094">
        <f>IF(IFERROR(IFERROR(VLOOKUP($B13094,'5'!$B:$B,1,0),VLOOKUP($A13094,'5'!$B:$B,1,0)),0)=0,0,1)</f>
        <v>0</v>
      </c>
      <c r="AF13094" s="12">
        <f>IF(IFERROR(IFERROR(VLOOKUP($B13094,'4'!$B:$B,1,0),VLOOKUP($A13094,'4'!$B:$B,1,0)),0)=0,0,1)</f>
        <v>0</v>
      </c>
      <c r="AG13094">
        <f>IF(IFERROR(IFERROR(VLOOKUP($B13094,'3'!$B:$B,1,0),VLOOKUP($A13094,'3'!$B:$B,1,0)),0)=0,0,1)</f>
        <v>0</v>
      </c>
      <c r="AH13094">
        <f>IF(IFERROR(IFERROR(VLOOKUP($B13094,'2'!$B:$B,1,0),VLOOKUP($A13094,'2'!$B:$B,1,0)),0)=0,0,1)</f>
        <v>0</v>
      </c>
      <c r="AI13094">
        <f>IF(IFERROR(IFERROR(VLOOKUP($B13094,'1'!$B:$B,1,0),VLOOKUP($A13094,'1'!$B:$B,1,0)),0)=0,0,1)</f>
        <v>0</v>
      </c>
    </row>
    <row r="13095" spans="1:35" hidden="1" x14ac:dyDescent="0.35">
      <c r="A13095" t="s">
        <v>12422</v>
      </c>
      <c r="B13095" t="e">
        <f>VLOOKUP(A13095,ValidatorAddress!B:C,2,0)</f>
        <v>#N/A</v>
      </c>
      <c r="C13095">
        <v>1</v>
      </c>
      <c r="E13095" t="b">
        <f t="shared" si="613"/>
        <v>1</v>
      </c>
      <c r="G13095">
        <f t="shared" si="615"/>
        <v>0</v>
      </c>
      <c r="H13095">
        <f>IF(IFERROR(VLOOKUP($A13095,Sikka!B:C,2,0),0)=0,0,1)</f>
        <v>1</v>
      </c>
      <c r="I13095">
        <f t="shared" si="614"/>
        <v>0</v>
      </c>
      <c r="J13095">
        <f>IF(IFERROR(IFERROR(VLOOKUP($B13095,'37'!$B:$B,1,0),VLOOKUP($A13095,'37'!$B:$B,1,0)),0)=0,0,1)</f>
        <v>0</v>
      </c>
      <c r="K13095">
        <f>IF(IFERROR(IFERROR(VLOOKUP($B13095,'36'!$B:$B,1,0),VLOOKUP($A13095,'36'!$B:$B,1,0)),0)=0,0,1)</f>
        <v>0</v>
      </c>
      <c r="L13095">
        <f>IF(IFERROR(IFERROR(VLOOKUP($B13095,'35'!$B:$B,1,0),VLOOKUP($A13095,'35'!$B:$B,1,0)),0)=0,0,1)</f>
        <v>0</v>
      </c>
      <c r="M13095">
        <f>IF(IFERROR(IFERROR(VLOOKUP($B13095,'34'!$B:$B,1,0),VLOOKUP($A13095,'34'!$B:$B,1,0)),0)=0,0,1)</f>
        <v>0</v>
      </c>
      <c r="N13095">
        <f>IF(IFERROR(IFERROR(VLOOKUP($B13095,'32'!$B:$B,1,0),VLOOKUP($A13095,'32'!$B:$B,1,0)),0)=0,0,1)</f>
        <v>0</v>
      </c>
      <c r="O13095">
        <f>IF(IFERROR(IFERROR(VLOOKUP($B13095,'31'!$B:$B,1,0),VLOOKUP($A13095,'31'!$B:$B,1,0)),0)=0,0,1)</f>
        <v>0</v>
      </c>
      <c r="P13095">
        <f>IF(IFERROR(IFERROR(VLOOKUP($B13095,'30'!$B:$B,1,0),VLOOKUP($A13095,'30'!$B:$B,1,0)),0)=0,0,1)</f>
        <v>0</v>
      </c>
      <c r="Q13095">
        <f>IF(IFERROR(IFERROR(VLOOKUP($B13095,'29'!$B:$B,1,0),VLOOKUP($A13095,'29'!$B:$B,1,0)),0)=0,0,1)</f>
        <v>0</v>
      </c>
      <c r="R13095">
        <f>IF(IFERROR(IFERROR(VLOOKUP($B13095,'27'!$B:$B,1,0),VLOOKUP($A13095,'27'!$B:$B,1,0)),0)=0,0,1)</f>
        <v>0</v>
      </c>
      <c r="S13095">
        <f>IF(IFERROR(IFERROR(VLOOKUP($B13095,'26'!$B:$B,1,0),VLOOKUP($A13095,'26'!$B:$B,1,0)),0)=0,0,1)</f>
        <v>0</v>
      </c>
      <c r="T13095">
        <f>IF(IFERROR(IFERROR(VLOOKUP($B13095,'25'!$B:$B,1,0),VLOOKUP($A13095,'25'!$B:$B,1,0)),0)=0,0,1)</f>
        <v>0</v>
      </c>
      <c r="U13095">
        <f>IF(IFERROR(IFERROR(VLOOKUP($B13095,'23'!$B:$B,1,0),VLOOKUP($A13095,'23'!$B:$B,1,0)),0)=0,0,1)</f>
        <v>0</v>
      </c>
      <c r="V13095">
        <f>IF(IFERROR(IFERROR(VLOOKUP($B13095,'19'!$B:$B,1,0),VLOOKUP($A13095,'19'!$B:$B,1,0)),0)=0,0,1)</f>
        <v>0</v>
      </c>
      <c r="W13095">
        <f>IF(IFERROR(IFERROR(VLOOKUP($B13095,'16'!$B:$B,1,0),VLOOKUP($A13095,'16'!$B:$B,1,0)),0)=0,0,1)</f>
        <v>0</v>
      </c>
      <c r="X13095" s="5">
        <f>IF(IFERROR(IFERROR(VLOOKUP($B13095,'14'!$B:$B,1,0),VLOOKUP($A13095,'14'!$B:$B,1,0)),0)=0,0,1)</f>
        <v>0</v>
      </c>
      <c r="Y13095">
        <f>IF(IFERROR(IFERROR(VLOOKUP($B13095,'13'!$B:$B,1,0),VLOOKUP($A13095,'13'!$B:$B,1,0)),0)=0,0,1)</f>
        <v>0</v>
      </c>
      <c r="Z13095">
        <f>IF(IFERROR(IFERROR(VLOOKUP($B13095,'12'!$B:$B,1,0),VLOOKUP($A13095,'12'!$B:$B,1,0)),0)=0,0,1)</f>
        <v>0</v>
      </c>
      <c r="AA13095">
        <f>IF(IFERROR(IFERROR(VLOOKUP($B13095,'10'!$B:$B,1,0),VLOOKUP($A13095,'10'!$B:$B,1,0)),0)=0,0,1)</f>
        <v>0</v>
      </c>
      <c r="AB13095">
        <f>IF(IFERROR(IFERROR(VLOOKUP($B13095,'8'!$B:$B,1,0),VLOOKUP($A13095,'8'!$B:$B,1,0)),0)=0,0,1)</f>
        <v>0</v>
      </c>
      <c r="AC13095">
        <f>IF(IFERROR(IFERROR(VLOOKUP($B13095,'7'!$B:$B,1,0),VLOOKUP($A13095,'7'!$B:$B,1,0)),0)=0,0,1)</f>
        <v>0</v>
      </c>
      <c r="AD13095">
        <f>IF(IFERROR(IFERROR(VLOOKUP($B13095,'6'!$B:$B,1,0),VLOOKUP($A13095,'6'!$B:$B,1,0)),0)=0,0,1)</f>
        <v>0</v>
      </c>
      <c r="AE13095">
        <f>IF(IFERROR(IFERROR(VLOOKUP($B13095,'5'!$B:$B,1,0),VLOOKUP($A13095,'5'!$B:$B,1,0)),0)=0,0,1)</f>
        <v>0</v>
      </c>
      <c r="AF13095" s="12">
        <f>IF(IFERROR(IFERROR(VLOOKUP($B13095,'4'!$B:$B,1,0),VLOOKUP($A13095,'4'!$B:$B,1,0)),0)=0,0,1)</f>
        <v>0</v>
      </c>
      <c r="AG13095">
        <f>IF(IFERROR(IFERROR(VLOOKUP($B13095,'3'!$B:$B,1,0),VLOOKUP($A13095,'3'!$B:$B,1,0)),0)=0,0,1)</f>
        <v>0</v>
      </c>
      <c r="AH13095">
        <f>IF(IFERROR(IFERROR(VLOOKUP($B13095,'2'!$B:$B,1,0),VLOOKUP($A13095,'2'!$B:$B,1,0)),0)=0,0,1)</f>
        <v>0</v>
      </c>
      <c r="AI13095">
        <f>IF(IFERROR(IFERROR(VLOOKUP($B13095,'1'!$B:$B,1,0),VLOOKUP($A13095,'1'!$B:$B,1,0)),0)=0,0,1)</f>
        <v>0</v>
      </c>
    </row>
    <row r="13096" spans="1:35" hidden="1" x14ac:dyDescent="0.35">
      <c r="A13096" t="s">
        <v>12423</v>
      </c>
      <c r="B13096" t="e">
        <f>VLOOKUP(A13096,ValidatorAddress!B:C,2,0)</f>
        <v>#N/A</v>
      </c>
      <c r="C13096">
        <v>1</v>
      </c>
      <c r="E13096" t="b">
        <f t="shared" si="613"/>
        <v>1</v>
      </c>
      <c r="G13096">
        <f t="shared" si="615"/>
        <v>0</v>
      </c>
      <c r="H13096">
        <f>IF(IFERROR(VLOOKUP($A13096,Sikka!B:C,2,0),0)=0,0,1)</f>
        <v>1</v>
      </c>
      <c r="I13096">
        <f t="shared" si="614"/>
        <v>0</v>
      </c>
      <c r="J13096">
        <f>IF(IFERROR(IFERROR(VLOOKUP($B13096,'37'!$B:$B,1,0),VLOOKUP($A13096,'37'!$B:$B,1,0)),0)=0,0,1)</f>
        <v>0</v>
      </c>
      <c r="K13096">
        <f>IF(IFERROR(IFERROR(VLOOKUP($B13096,'36'!$B:$B,1,0),VLOOKUP($A13096,'36'!$B:$B,1,0)),0)=0,0,1)</f>
        <v>0</v>
      </c>
      <c r="L13096">
        <f>IF(IFERROR(IFERROR(VLOOKUP($B13096,'35'!$B:$B,1,0),VLOOKUP($A13096,'35'!$B:$B,1,0)),0)=0,0,1)</f>
        <v>0</v>
      </c>
      <c r="M13096">
        <f>IF(IFERROR(IFERROR(VLOOKUP($B13096,'34'!$B:$B,1,0),VLOOKUP($A13096,'34'!$B:$B,1,0)),0)=0,0,1)</f>
        <v>0</v>
      </c>
      <c r="N13096">
        <f>IF(IFERROR(IFERROR(VLOOKUP($B13096,'32'!$B:$B,1,0),VLOOKUP($A13096,'32'!$B:$B,1,0)),0)=0,0,1)</f>
        <v>0</v>
      </c>
      <c r="O13096">
        <f>IF(IFERROR(IFERROR(VLOOKUP($B13096,'31'!$B:$B,1,0),VLOOKUP($A13096,'31'!$B:$B,1,0)),0)=0,0,1)</f>
        <v>0</v>
      </c>
      <c r="P13096">
        <f>IF(IFERROR(IFERROR(VLOOKUP($B13096,'30'!$B:$B,1,0),VLOOKUP($A13096,'30'!$B:$B,1,0)),0)=0,0,1)</f>
        <v>0</v>
      </c>
      <c r="Q13096">
        <f>IF(IFERROR(IFERROR(VLOOKUP($B13096,'29'!$B:$B,1,0),VLOOKUP($A13096,'29'!$B:$B,1,0)),0)=0,0,1)</f>
        <v>0</v>
      </c>
      <c r="R13096">
        <f>IF(IFERROR(IFERROR(VLOOKUP($B13096,'27'!$B:$B,1,0),VLOOKUP($A13096,'27'!$B:$B,1,0)),0)=0,0,1)</f>
        <v>0</v>
      </c>
      <c r="S13096">
        <f>IF(IFERROR(IFERROR(VLOOKUP($B13096,'26'!$B:$B,1,0),VLOOKUP($A13096,'26'!$B:$B,1,0)),0)=0,0,1)</f>
        <v>0</v>
      </c>
      <c r="T13096">
        <f>IF(IFERROR(IFERROR(VLOOKUP($B13096,'25'!$B:$B,1,0),VLOOKUP($A13096,'25'!$B:$B,1,0)),0)=0,0,1)</f>
        <v>0</v>
      </c>
      <c r="U13096">
        <f>IF(IFERROR(IFERROR(VLOOKUP($B13096,'23'!$B:$B,1,0),VLOOKUP($A13096,'23'!$B:$B,1,0)),0)=0,0,1)</f>
        <v>0</v>
      </c>
      <c r="V13096">
        <f>IF(IFERROR(IFERROR(VLOOKUP($B13096,'19'!$B:$B,1,0),VLOOKUP($A13096,'19'!$B:$B,1,0)),0)=0,0,1)</f>
        <v>0</v>
      </c>
      <c r="W13096">
        <f>IF(IFERROR(IFERROR(VLOOKUP($B13096,'16'!$B:$B,1,0),VLOOKUP($A13096,'16'!$B:$B,1,0)),0)=0,0,1)</f>
        <v>0</v>
      </c>
      <c r="X13096" s="5">
        <f>IF(IFERROR(IFERROR(VLOOKUP($B13096,'14'!$B:$B,1,0),VLOOKUP($A13096,'14'!$B:$B,1,0)),0)=0,0,1)</f>
        <v>0</v>
      </c>
      <c r="Y13096">
        <f>IF(IFERROR(IFERROR(VLOOKUP($B13096,'13'!$B:$B,1,0),VLOOKUP($A13096,'13'!$B:$B,1,0)),0)=0,0,1)</f>
        <v>0</v>
      </c>
      <c r="Z13096">
        <f>IF(IFERROR(IFERROR(VLOOKUP($B13096,'12'!$B:$B,1,0),VLOOKUP($A13096,'12'!$B:$B,1,0)),0)=0,0,1)</f>
        <v>0</v>
      </c>
      <c r="AA13096">
        <f>IF(IFERROR(IFERROR(VLOOKUP($B13096,'10'!$B:$B,1,0),VLOOKUP($A13096,'10'!$B:$B,1,0)),0)=0,0,1)</f>
        <v>0</v>
      </c>
      <c r="AB13096">
        <f>IF(IFERROR(IFERROR(VLOOKUP($B13096,'8'!$B:$B,1,0),VLOOKUP($A13096,'8'!$B:$B,1,0)),0)=0,0,1)</f>
        <v>0</v>
      </c>
      <c r="AC13096">
        <f>IF(IFERROR(IFERROR(VLOOKUP($B13096,'7'!$B:$B,1,0),VLOOKUP($A13096,'7'!$B:$B,1,0)),0)=0,0,1)</f>
        <v>0</v>
      </c>
      <c r="AD13096">
        <f>IF(IFERROR(IFERROR(VLOOKUP($B13096,'6'!$B:$B,1,0),VLOOKUP($A13096,'6'!$B:$B,1,0)),0)=0,0,1)</f>
        <v>0</v>
      </c>
      <c r="AE13096">
        <f>IF(IFERROR(IFERROR(VLOOKUP($B13096,'5'!$B:$B,1,0),VLOOKUP($A13096,'5'!$B:$B,1,0)),0)=0,0,1)</f>
        <v>0</v>
      </c>
      <c r="AF13096" s="12">
        <f>IF(IFERROR(IFERROR(VLOOKUP($B13096,'4'!$B:$B,1,0),VLOOKUP($A13096,'4'!$B:$B,1,0)),0)=0,0,1)</f>
        <v>0</v>
      </c>
      <c r="AG13096">
        <f>IF(IFERROR(IFERROR(VLOOKUP($B13096,'3'!$B:$B,1,0),VLOOKUP($A13096,'3'!$B:$B,1,0)),0)=0,0,1)</f>
        <v>0</v>
      </c>
      <c r="AH13096">
        <f>IF(IFERROR(IFERROR(VLOOKUP($B13096,'2'!$B:$B,1,0),VLOOKUP($A13096,'2'!$B:$B,1,0)),0)=0,0,1)</f>
        <v>0</v>
      </c>
      <c r="AI13096">
        <f>IF(IFERROR(IFERROR(VLOOKUP($B13096,'1'!$B:$B,1,0),VLOOKUP($A13096,'1'!$B:$B,1,0)),0)=0,0,1)</f>
        <v>0</v>
      </c>
    </row>
    <row r="13097" spans="1:35" x14ac:dyDescent="0.35">
      <c r="A13097" t="s">
        <v>12424</v>
      </c>
      <c r="B13097" t="e">
        <f>VLOOKUP(A13097,ValidatorAddress!B:C,2,0)</f>
        <v>#N/A</v>
      </c>
      <c r="C13097">
        <v>1</v>
      </c>
      <c r="E13097" t="b">
        <f t="shared" si="613"/>
        <v>0</v>
      </c>
      <c r="G13097">
        <f t="shared" si="615"/>
        <v>0</v>
      </c>
      <c r="H13097">
        <f>IF(IFERROR(VLOOKUP($A13097,Sikka!B:C,2,0),0)=0,0,1)</f>
        <v>0</v>
      </c>
      <c r="I13097">
        <f t="shared" si="614"/>
        <v>0</v>
      </c>
      <c r="J13097">
        <f>IF(IFERROR(IFERROR(VLOOKUP($B13097,'37'!$B:$B,1,0),VLOOKUP($A13097,'37'!$B:$B,1,0)),0)=0,0,1)</f>
        <v>0</v>
      </c>
      <c r="K13097">
        <f>IF(IFERROR(IFERROR(VLOOKUP($B13097,'36'!$B:$B,1,0),VLOOKUP($A13097,'36'!$B:$B,1,0)),0)=0,0,1)</f>
        <v>0</v>
      </c>
      <c r="L13097">
        <f>IF(IFERROR(IFERROR(VLOOKUP($B13097,'35'!$B:$B,1,0),VLOOKUP($A13097,'35'!$B:$B,1,0)),0)=0,0,1)</f>
        <v>0</v>
      </c>
      <c r="M13097">
        <f>IF(IFERROR(IFERROR(VLOOKUP($B13097,'34'!$B:$B,1,0),VLOOKUP($A13097,'34'!$B:$B,1,0)),0)=0,0,1)</f>
        <v>0</v>
      </c>
      <c r="N13097">
        <f>IF(IFERROR(IFERROR(VLOOKUP($B13097,'32'!$B:$B,1,0),VLOOKUP($A13097,'32'!$B:$B,1,0)),0)=0,0,1)</f>
        <v>0</v>
      </c>
      <c r="O13097">
        <f>IF(IFERROR(IFERROR(VLOOKUP($B13097,'31'!$B:$B,1,0),VLOOKUP($A13097,'31'!$B:$B,1,0)),0)=0,0,1)</f>
        <v>0</v>
      </c>
      <c r="P13097">
        <f>IF(IFERROR(IFERROR(VLOOKUP($B13097,'30'!$B:$B,1,0),VLOOKUP($A13097,'30'!$B:$B,1,0)),0)=0,0,1)</f>
        <v>0</v>
      </c>
      <c r="Q13097">
        <f>IF(IFERROR(IFERROR(VLOOKUP($B13097,'29'!$B:$B,1,0),VLOOKUP($A13097,'29'!$B:$B,1,0)),0)=0,0,1)</f>
        <v>0</v>
      </c>
      <c r="R13097">
        <f>IF(IFERROR(IFERROR(VLOOKUP($B13097,'27'!$B:$B,1,0),VLOOKUP($A13097,'27'!$B:$B,1,0)),0)=0,0,1)</f>
        <v>0</v>
      </c>
      <c r="S13097">
        <f>IF(IFERROR(IFERROR(VLOOKUP($B13097,'26'!$B:$B,1,0),VLOOKUP($A13097,'26'!$B:$B,1,0)),0)=0,0,1)</f>
        <v>0</v>
      </c>
      <c r="T13097">
        <f>IF(IFERROR(IFERROR(VLOOKUP($B13097,'25'!$B:$B,1,0),VLOOKUP($A13097,'25'!$B:$B,1,0)),0)=0,0,1)</f>
        <v>0</v>
      </c>
      <c r="U13097">
        <f>IF(IFERROR(IFERROR(VLOOKUP($B13097,'23'!$B:$B,1,0),VLOOKUP($A13097,'23'!$B:$B,1,0)),0)=0,0,1)</f>
        <v>0</v>
      </c>
      <c r="V13097">
        <f>IF(IFERROR(IFERROR(VLOOKUP($B13097,'19'!$B:$B,1,0),VLOOKUP($A13097,'19'!$B:$B,1,0)),0)=0,0,1)</f>
        <v>0</v>
      </c>
      <c r="W13097">
        <f>IF(IFERROR(IFERROR(VLOOKUP($B13097,'16'!$B:$B,1,0),VLOOKUP($A13097,'16'!$B:$B,1,0)),0)=0,0,1)</f>
        <v>0</v>
      </c>
      <c r="X13097" s="5">
        <f>IF(IFERROR(IFERROR(VLOOKUP($B13097,'14'!$B:$B,1,0),VLOOKUP($A13097,'14'!$B:$B,1,0)),0)=0,0,1)</f>
        <v>0</v>
      </c>
      <c r="Y13097">
        <f>IF(IFERROR(IFERROR(VLOOKUP($B13097,'13'!$B:$B,1,0),VLOOKUP($A13097,'13'!$B:$B,1,0)),0)=0,0,1)</f>
        <v>0</v>
      </c>
      <c r="Z13097">
        <f>IF(IFERROR(IFERROR(VLOOKUP($B13097,'12'!$B:$B,1,0),VLOOKUP($A13097,'12'!$B:$B,1,0)),0)=0,0,1)</f>
        <v>0</v>
      </c>
      <c r="AA13097">
        <f>IF(IFERROR(IFERROR(VLOOKUP($B13097,'10'!$B:$B,1,0),VLOOKUP($A13097,'10'!$B:$B,1,0)),0)=0,0,1)</f>
        <v>0</v>
      </c>
      <c r="AB13097">
        <f>IF(IFERROR(IFERROR(VLOOKUP($B13097,'8'!$B:$B,1,0),VLOOKUP($A13097,'8'!$B:$B,1,0)),0)=0,0,1)</f>
        <v>0</v>
      </c>
      <c r="AC13097">
        <f>IF(IFERROR(IFERROR(VLOOKUP($B13097,'7'!$B:$B,1,0),VLOOKUP($A13097,'7'!$B:$B,1,0)),0)=0,0,1)</f>
        <v>0</v>
      </c>
      <c r="AD13097">
        <f>IF(IFERROR(IFERROR(VLOOKUP($B13097,'6'!$B:$B,1,0),VLOOKUP($A13097,'6'!$B:$B,1,0)),0)=0,0,1)</f>
        <v>0</v>
      </c>
      <c r="AE13097">
        <f>IF(IFERROR(IFERROR(VLOOKUP($B13097,'5'!$B:$B,1,0),VLOOKUP($A13097,'5'!$B:$B,1,0)),0)=0,0,1)</f>
        <v>0</v>
      </c>
      <c r="AF13097" s="12">
        <f>IF(IFERROR(IFERROR(VLOOKUP($B13097,'4'!$B:$B,1,0),VLOOKUP($A13097,'4'!$B:$B,1,0)),0)=0,0,1)</f>
        <v>0</v>
      </c>
      <c r="AG13097">
        <f>IF(IFERROR(IFERROR(VLOOKUP($B13097,'3'!$B:$B,1,0),VLOOKUP($A13097,'3'!$B:$B,1,0)),0)=0,0,1)</f>
        <v>0</v>
      </c>
      <c r="AH13097">
        <f>IF(IFERROR(IFERROR(VLOOKUP($B13097,'2'!$B:$B,1,0),VLOOKUP($A13097,'2'!$B:$B,1,0)),0)=0,0,1)</f>
        <v>0</v>
      </c>
      <c r="AI13097">
        <f>IF(IFERROR(IFERROR(VLOOKUP($B13097,'1'!$B:$B,1,0),VLOOKUP($A13097,'1'!$B:$B,1,0)),0)=0,0,1)</f>
        <v>0</v>
      </c>
    </row>
    <row r="13098" spans="1:35" hidden="1" x14ac:dyDescent="0.35">
      <c r="A13098" t="s">
        <v>12425</v>
      </c>
      <c r="B13098" t="e">
        <f>VLOOKUP(A13098,ValidatorAddress!B:C,2,0)</f>
        <v>#N/A</v>
      </c>
      <c r="C13098">
        <v>1</v>
      </c>
      <c r="E13098" t="b">
        <f t="shared" si="613"/>
        <v>1</v>
      </c>
      <c r="G13098">
        <f t="shared" si="615"/>
        <v>0</v>
      </c>
      <c r="H13098">
        <f>IF(IFERROR(VLOOKUP($A13098,Sikka!B:C,2,0),0)=0,0,1)</f>
        <v>1</v>
      </c>
      <c r="I13098">
        <f t="shared" si="614"/>
        <v>0</v>
      </c>
      <c r="J13098">
        <f>IF(IFERROR(IFERROR(VLOOKUP($B13098,'37'!$B:$B,1,0),VLOOKUP($A13098,'37'!$B:$B,1,0)),0)=0,0,1)</f>
        <v>0</v>
      </c>
      <c r="K13098">
        <f>IF(IFERROR(IFERROR(VLOOKUP($B13098,'36'!$B:$B,1,0),VLOOKUP($A13098,'36'!$B:$B,1,0)),0)=0,0,1)</f>
        <v>0</v>
      </c>
      <c r="L13098">
        <f>IF(IFERROR(IFERROR(VLOOKUP($B13098,'35'!$B:$B,1,0),VLOOKUP($A13098,'35'!$B:$B,1,0)),0)=0,0,1)</f>
        <v>0</v>
      </c>
      <c r="M13098">
        <f>IF(IFERROR(IFERROR(VLOOKUP($B13098,'34'!$B:$B,1,0),VLOOKUP($A13098,'34'!$B:$B,1,0)),0)=0,0,1)</f>
        <v>0</v>
      </c>
      <c r="N13098">
        <f>IF(IFERROR(IFERROR(VLOOKUP($B13098,'32'!$B:$B,1,0),VLOOKUP($A13098,'32'!$B:$B,1,0)),0)=0,0,1)</f>
        <v>0</v>
      </c>
      <c r="O13098">
        <f>IF(IFERROR(IFERROR(VLOOKUP($B13098,'31'!$B:$B,1,0),VLOOKUP($A13098,'31'!$B:$B,1,0)),0)=0,0,1)</f>
        <v>0</v>
      </c>
      <c r="P13098">
        <f>IF(IFERROR(IFERROR(VLOOKUP($B13098,'30'!$B:$B,1,0),VLOOKUP($A13098,'30'!$B:$B,1,0)),0)=0,0,1)</f>
        <v>0</v>
      </c>
      <c r="Q13098">
        <f>IF(IFERROR(IFERROR(VLOOKUP($B13098,'29'!$B:$B,1,0),VLOOKUP($A13098,'29'!$B:$B,1,0)),0)=0,0,1)</f>
        <v>0</v>
      </c>
      <c r="R13098">
        <f>IF(IFERROR(IFERROR(VLOOKUP($B13098,'27'!$B:$B,1,0),VLOOKUP($A13098,'27'!$B:$B,1,0)),0)=0,0,1)</f>
        <v>0</v>
      </c>
      <c r="S13098">
        <f>IF(IFERROR(IFERROR(VLOOKUP($B13098,'26'!$B:$B,1,0),VLOOKUP($A13098,'26'!$B:$B,1,0)),0)=0,0,1)</f>
        <v>0</v>
      </c>
      <c r="T13098">
        <f>IF(IFERROR(IFERROR(VLOOKUP($B13098,'25'!$B:$B,1,0),VLOOKUP($A13098,'25'!$B:$B,1,0)),0)=0,0,1)</f>
        <v>0</v>
      </c>
      <c r="U13098">
        <f>IF(IFERROR(IFERROR(VLOOKUP($B13098,'23'!$B:$B,1,0),VLOOKUP($A13098,'23'!$B:$B,1,0)),0)=0,0,1)</f>
        <v>0</v>
      </c>
      <c r="V13098">
        <f>IF(IFERROR(IFERROR(VLOOKUP($B13098,'19'!$B:$B,1,0),VLOOKUP($A13098,'19'!$B:$B,1,0)),0)=0,0,1)</f>
        <v>0</v>
      </c>
      <c r="W13098">
        <f>IF(IFERROR(IFERROR(VLOOKUP($B13098,'16'!$B:$B,1,0),VLOOKUP($A13098,'16'!$B:$B,1,0)),0)=0,0,1)</f>
        <v>0</v>
      </c>
      <c r="X13098" s="5">
        <f>IF(IFERROR(IFERROR(VLOOKUP($B13098,'14'!$B:$B,1,0),VLOOKUP($A13098,'14'!$B:$B,1,0)),0)=0,0,1)</f>
        <v>0</v>
      </c>
      <c r="Y13098">
        <f>IF(IFERROR(IFERROR(VLOOKUP($B13098,'13'!$B:$B,1,0),VLOOKUP($A13098,'13'!$B:$B,1,0)),0)=0,0,1)</f>
        <v>0</v>
      </c>
      <c r="Z13098">
        <f>IF(IFERROR(IFERROR(VLOOKUP($B13098,'12'!$B:$B,1,0),VLOOKUP($A13098,'12'!$B:$B,1,0)),0)=0,0,1)</f>
        <v>0</v>
      </c>
      <c r="AA13098">
        <f>IF(IFERROR(IFERROR(VLOOKUP($B13098,'10'!$B:$B,1,0),VLOOKUP($A13098,'10'!$B:$B,1,0)),0)=0,0,1)</f>
        <v>0</v>
      </c>
      <c r="AB13098">
        <f>IF(IFERROR(IFERROR(VLOOKUP($B13098,'8'!$B:$B,1,0),VLOOKUP($A13098,'8'!$B:$B,1,0)),0)=0,0,1)</f>
        <v>0</v>
      </c>
      <c r="AC13098">
        <f>IF(IFERROR(IFERROR(VLOOKUP($B13098,'7'!$B:$B,1,0),VLOOKUP($A13098,'7'!$B:$B,1,0)),0)=0,0,1)</f>
        <v>0</v>
      </c>
      <c r="AD13098">
        <f>IF(IFERROR(IFERROR(VLOOKUP($B13098,'6'!$B:$B,1,0),VLOOKUP($A13098,'6'!$B:$B,1,0)),0)=0,0,1)</f>
        <v>0</v>
      </c>
      <c r="AE13098">
        <f>IF(IFERROR(IFERROR(VLOOKUP($B13098,'5'!$B:$B,1,0),VLOOKUP($A13098,'5'!$B:$B,1,0)),0)=0,0,1)</f>
        <v>0</v>
      </c>
      <c r="AF13098" s="12">
        <f>IF(IFERROR(IFERROR(VLOOKUP($B13098,'4'!$B:$B,1,0),VLOOKUP($A13098,'4'!$B:$B,1,0)),0)=0,0,1)</f>
        <v>0</v>
      </c>
      <c r="AG13098">
        <f>IF(IFERROR(IFERROR(VLOOKUP($B13098,'3'!$B:$B,1,0),VLOOKUP($A13098,'3'!$B:$B,1,0)),0)=0,0,1)</f>
        <v>0</v>
      </c>
      <c r="AH13098">
        <f>IF(IFERROR(IFERROR(VLOOKUP($B13098,'2'!$B:$B,1,0),VLOOKUP($A13098,'2'!$B:$B,1,0)),0)=0,0,1)</f>
        <v>0</v>
      </c>
      <c r="AI13098">
        <f>IF(IFERROR(IFERROR(VLOOKUP($B13098,'1'!$B:$B,1,0),VLOOKUP($A13098,'1'!$B:$B,1,0)),0)=0,0,1)</f>
        <v>0</v>
      </c>
    </row>
    <row r="13099" spans="1:35" x14ac:dyDescent="0.35">
      <c r="A13099" t="s">
        <v>12426</v>
      </c>
      <c r="B13099" t="e">
        <f>VLOOKUP(A13099,ValidatorAddress!B:C,2,0)</f>
        <v>#N/A</v>
      </c>
      <c r="C13099">
        <v>1</v>
      </c>
      <c r="E13099" t="b">
        <f t="shared" si="613"/>
        <v>0</v>
      </c>
      <c r="G13099">
        <f t="shared" si="615"/>
        <v>0</v>
      </c>
      <c r="H13099">
        <f>IF(IFERROR(VLOOKUP($A13099,Sikka!B:C,2,0),0)=0,0,1)</f>
        <v>0</v>
      </c>
      <c r="I13099">
        <f t="shared" si="614"/>
        <v>0</v>
      </c>
      <c r="J13099">
        <f>IF(IFERROR(IFERROR(VLOOKUP($B13099,'37'!$B:$B,1,0),VLOOKUP($A13099,'37'!$B:$B,1,0)),0)=0,0,1)</f>
        <v>0</v>
      </c>
      <c r="K13099">
        <f>IF(IFERROR(IFERROR(VLOOKUP($B13099,'36'!$B:$B,1,0),VLOOKUP($A13099,'36'!$B:$B,1,0)),0)=0,0,1)</f>
        <v>0</v>
      </c>
      <c r="L13099">
        <f>IF(IFERROR(IFERROR(VLOOKUP($B13099,'35'!$B:$B,1,0),VLOOKUP($A13099,'35'!$B:$B,1,0)),0)=0,0,1)</f>
        <v>0</v>
      </c>
      <c r="M13099">
        <f>IF(IFERROR(IFERROR(VLOOKUP($B13099,'34'!$B:$B,1,0),VLOOKUP($A13099,'34'!$B:$B,1,0)),0)=0,0,1)</f>
        <v>0</v>
      </c>
      <c r="N13099">
        <f>IF(IFERROR(IFERROR(VLOOKUP($B13099,'32'!$B:$B,1,0),VLOOKUP($A13099,'32'!$B:$B,1,0)),0)=0,0,1)</f>
        <v>0</v>
      </c>
      <c r="O13099">
        <f>IF(IFERROR(IFERROR(VLOOKUP($B13099,'31'!$B:$B,1,0),VLOOKUP($A13099,'31'!$B:$B,1,0)),0)=0,0,1)</f>
        <v>0</v>
      </c>
      <c r="P13099">
        <f>IF(IFERROR(IFERROR(VLOOKUP($B13099,'30'!$B:$B,1,0),VLOOKUP($A13099,'30'!$B:$B,1,0)),0)=0,0,1)</f>
        <v>0</v>
      </c>
      <c r="Q13099">
        <f>IF(IFERROR(IFERROR(VLOOKUP($B13099,'29'!$B:$B,1,0),VLOOKUP($A13099,'29'!$B:$B,1,0)),0)=0,0,1)</f>
        <v>0</v>
      </c>
      <c r="R13099">
        <f>IF(IFERROR(IFERROR(VLOOKUP($B13099,'27'!$B:$B,1,0),VLOOKUP($A13099,'27'!$B:$B,1,0)),0)=0,0,1)</f>
        <v>0</v>
      </c>
      <c r="S13099">
        <f>IF(IFERROR(IFERROR(VLOOKUP($B13099,'26'!$B:$B,1,0),VLOOKUP($A13099,'26'!$B:$B,1,0)),0)=0,0,1)</f>
        <v>0</v>
      </c>
      <c r="T13099">
        <f>IF(IFERROR(IFERROR(VLOOKUP($B13099,'25'!$B:$B,1,0),VLOOKUP($A13099,'25'!$B:$B,1,0)),0)=0,0,1)</f>
        <v>0</v>
      </c>
      <c r="U13099">
        <f>IF(IFERROR(IFERROR(VLOOKUP($B13099,'23'!$B:$B,1,0),VLOOKUP($A13099,'23'!$B:$B,1,0)),0)=0,0,1)</f>
        <v>0</v>
      </c>
      <c r="V13099">
        <f>IF(IFERROR(IFERROR(VLOOKUP($B13099,'19'!$B:$B,1,0),VLOOKUP($A13099,'19'!$B:$B,1,0)),0)=0,0,1)</f>
        <v>0</v>
      </c>
      <c r="W13099">
        <f>IF(IFERROR(IFERROR(VLOOKUP($B13099,'16'!$B:$B,1,0),VLOOKUP($A13099,'16'!$B:$B,1,0)),0)=0,0,1)</f>
        <v>0</v>
      </c>
      <c r="X13099" s="5">
        <f>IF(IFERROR(IFERROR(VLOOKUP($B13099,'14'!$B:$B,1,0),VLOOKUP($A13099,'14'!$B:$B,1,0)),0)=0,0,1)</f>
        <v>0</v>
      </c>
      <c r="Y13099">
        <f>IF(IFERROR(IFERROR(VLOOKUP($B13099,'13'!$B:$B,1,0),VLOOKUP($A13099,'13'!$B:$B,1,0)),0)=0,0,1)</f>
        <v>0</v>
      </c>
      <c r="Z13099">
        <f>IF(IFERROR(IFERROR(VLOOKUP($B13099,'12'!$B:$B,1,0),VLOOKUP($A13099,'12'!$B:$B,1,0)),0)=0,0,1)</f>
        <v>0</v>
      </c>
      <c r="AA13099">
        <f>IF(IFERROR(IFERROR(VLOOKUP($B13099,'10'!$B:$B,1,0),VLOOKUP($A13099,'10'!$B:$B,1,0)),0)=0,0,1)</f>
        <v>0</v>
      </c>
      <c r="AB13099">
        <f>IF(IFERROR(IFERROR(VLOOKUP($B13099,'8'!$B:$B,1,0),VLOOKUP($A13099,'8'!$B:$B,1,0)),0)=0,0,1)</f>
        <v>0</v>
      </c>
      <c r="AC13099">
        <f>IF(IFERROR(IFERROR(VLOOKUP($B13099,'7'!$B:$B,1,0),VLOOKUP($A13099,'7'!$B:$B,1,0)),0)=0,0,1)</f>
        <v>0</v>
      </c>
      <c r="AD13099">
        <f>IF(IFERROR(IFERROR(VLOOKUP($B13099,'6'!$B:$B,1,0),VLOOKUP($A13099,'6'!$B:$B,1,0)),0)=0,0,1)</f>
        <v>0</v>
      </c>
      <c r="AE13099">
        <f>IF(IFERROR(IFERROR(VLOOKUP($B13099,'5'!$B:$B,1,0),VLOOKUP($A13099,'5'!$B:$B,1,0)),0)=0,0,1)</f>
        <v>0</v>
      </c>
      <c r="AF13099" s="12">
        <f>IF(IFERROR(IFERROR(VLOOKUP($B13099,'4'!$B:$B,1,0),VLOOKUP($A13099,'4'!$B:$B,1,0)),0)=0,0,1)</f>
        <v>0</v>
      </c>
      <c r="AG13099">
        <f>IF(IFERROR(IFERROR(VLOOKUP($B13099,'3'!$B:$B,1,0),VLOOKUP($A13099,'3'!$B:$B,1,0)),0)=0,0,1)</f>
        <v>0</v>
      </c>
      <c r="AH13099">
        <f>IF(IFERROR(IFERROR(VLOOKUP($B13099,'2'!$B:$B,1,0),VLOOKUP($A13099,'2'!$B:$B,1,0)),0)=0,0,1)</f>
        <v>0</v>
      </c>
      <c r="AI13099">
        <f>IF(IFERROR(IFERROR(VLOOKUP($B13099,'1'!$B:$B,1,0),VLOOKUP($A13099,'1'!$B:$B,1,0)),0)=0,0,1)</f>
        <v>0</v>
      </c>
    </row>
    <row r="13100" spans="1:35" hidden="1" x14ac:dyDescent="0.35">
      <c r="A13100" t="s">
        <v>12427</v>
      </c>
      <c r="B13100" t="e">
        <f>VLOOKUP(A13100,ValidatorAddress!B:C,2,0)</f>
        <v>#N/A</v>
      </c>
      <c r="C13100">
        <v>1</v>
      </c>
      <c r="E13100" t="b">
        <f t="shared" si="613"/>
        <v>1</v>
      </c>
      <c r="G13100">
        <f t="shared" si="615"/>
        <v>0</v>
      </c>
      <c r="H13100">
        <f>IF(IFERROR(VLOOKUP($A13100,Sikka!B:C,2,0),0)=0,0,1)</f>
        <v>1</v>
      </c>
      <c r="I13100">
        <f t="shared" si="614"/>
        <v>0</v>
      </c>
      <c r="J13100">
        <f>IF(IFERROR(IFERROR(VLOOKUP($B13100,'37'!$B:$B,1,0),VLOOKUP($A13100,'37'!$B:$B,1,0)),0)=0,0,1)</f>
        <v>0</v>
      </c>
      <c r="K13100">
        <f>IF(IFERROR(IFERROR(VLOOKUP($B13100,'36'!$B:$B,1,0),VLOOKUP($A13100,'36'!$B:$B,1,0)),0)=0,0,1)</f>
        <v>0</v>
      </c>
      <c r="L13100">
        <f>IF(IFERROR(IFERROR(VLOOKUP($B13100,'35'!$B:$B,1,0),VLOOKUP($A13100,'35'!$B:$B,1,0)),0)=0,0,1)</f>
        <v>0</v>
      </c>
      <c r="M13100">
        <f>IF(IFERROR(IFERROR(VLOOKUP($B13100,'34'!$B:$B,1,0),VLOOKUP($A13100,'34'!$B:$B,1,0)),0)=0,0,1)</f>
        <v>0</v>
      </c>
      <c r="N13100">
        <f>IF(IFERROR(IFERROR(VLOOKUP($B13100,'32'!$B:$B,1,0),VLOOKUP($A13100,'32'!$B:$B,1,0)),0)=0,0,1)</f>
        <v>0</v>
      </c>
      <c r="O13100">
        <f>IF(IFERROR(IFERROR(VLOOKUP($B13100,'31'!$B:$B,1,0),VLOOKUP($A13100,'31'!$B:$B,1,0)),0)=0,0,1)</f>
        <v>0</v>
      </c>
      <c r="P13100">
        <f>IF(IFERROR(IFERROR(VLOOKUP($B13100,'30'!$B:$B,1,0),VLOOKUP($A13100,'30'!$B:$B,1,0)),0)=0,0,1)</f>
        <v>0</v>
      </c>
      <c r="Q13100">
        <f>IF(IFERROR(IFERROR(VLOOKUP($B13100,'29'!$B:$B,1,0),VLOOKUP($A13100,'29'!$B:$B,1,0)),0)=0,0,1)</f>
        <v>0</v>
      </c>
      <c r="R13100">
        <f>IF(IFERROR(IFERROR(VLOOKUP($B13100,'27'!$B:$B,1,0),VLOOKUP($A13100,'27'!$B:$B,1,0)),0)=0,0,1)</f>
        <v>0</v>
      </c>
      <c r="S13100">
        <f>IF(IFERROR(IFERROR(VLOOKUP($B13100,'26'!$B:$B,1,0),VLOOKUP($A13100,'26'!$B:$B,1,0)),0)=0,0,1)</f>
        <v>0</v>
      </c>
      <c r="T13100">
        <f>IF(IFERROR(IFERROR(VLOOKUP($B13100,'25'!$B:$B,1,0),VLOOKUP($A13100,'25'!$B:$B,1,0)),0)=0,0,1)</f>
        <v>0</v>
      </c>
      <c r="U13100">
        <f>IF(IFERROR(IFERROR(VLOOKUP($B13100,'23'!$B:$B,1,0),VLOOKUP($A13100,'23'!$B:$B,1,0)),0)=0,0,1)</f>
        <v>0</v>
      </c>
      <c r="V13100">
        <f>IF(IFERROR(IFERROR(VLOOKUP($B13100,'19'!$B:$B,1,0),VLOOKUP($A13100,'19'!$B:$B,1,0)),0)=0,0,1)</f>
        <v>0</v>
      </c>
      <c r="W13100">
        <f>IF(IFERROR(IFERROR(VLOOKUP($B13100,'16'!$B:$B,1,0),VLOOKUP($A13100,'16'!$B:$B,1,0)),0)=0,0,1)</f>
        <v>0</v>
      </c>
      <c r="X13100" s="5">
        <f>IF(IFERROR(IFERROR(VLOOKUP($B13100,'14'!$B:$B,1,0),VLOOKUP($A13100,'14'!$B:$B,1,0)),0)=0,0,1)</f>
        <v>0</v>
      </c>
      <c r="Y13100">
        <f>IF(IFERROR(IFERROR(VLOOKUP($B13100,'13'!$B:$B,1,0),VLOOKUP($A13100,'13'!$B:$B,1,0)),0)=0,0,1)</f>
        <v>0</v>
      </c>
      <c r="Z13100">
        <f>IF(IFERROR(IFERROR(VLOOKUP($B13100,'12'!$B:$B,1,0),VLOOKUP($A13100,'12'!$B:$B,1,0)),0)=0,0,1)</f>
        <v>0</v>
      </c>
      <c r="AA13100">
        <f>IF(IFERROR(IFERROR(VLOOKUP($B13100,'10'!$B:$B,1,0),VLOOKUP($A13100,'10'!$B:$B,1,0)),0)=0,0,1)</f>
        <v>0</v>
      </c>
      <c r="AB13100">
        <f>IF(IFERROR(IFERROR(VLOOKUP($B13100,'8'!$B:$B,1,0),VLOOKUP($A13100,'8'!$B:$B,1,0)),0)=0,0,1)</f>
        <v>0</v>
      </c>
      <c r="AC13100">
        <f>IF(IFERROR(IFERROR(VLOOKUP($B13100,'7'!$B:$B,1,0),VLOOKUP($A13100,'7'!$B:$B,1,0)),0)=0,0,1)</f>
        <v>0</v>
      </c>
      <c r="AD13100">
        <f>IF(IFERROR(IFERROR(VLOOKUP($B13100,'6'!$B:$B,1,0),VLOOKUP($A13100,'6'!$B:$B,1,0)),0)=0,0,1)</f>
        <v>0</v>
      </c>
      <c r="AE13100">
        <f>IF(IFERROR(IFERROR(VLOOKUP($B13100,'5'!$B:$B,1,0),VLOOKUP($A13100,'5'!$B:$B,1,0)),0)=0,0,1)</f>
        <v>0</v>
      </c>
      <c r="AF13100" s="12">
        <f>IF(IFERROR(IFERROR(VLOOKUP($B13100,'4'!$B:$B,1,0),VLOOKUP($A13100,'4'!$B:$B,1,0)),0)=0,0,1)</f>
        <v>0</v>
      </c>
      <c r="AG13100">
        <f>IF(IFERROR(IFERROR(VLOOKUP($B13100,'3'!$B:$B,1,0),VLOOKUP($A13100,'3'!$B:$B,1,0)),0)=0,0,1)</f>
        <v>0</v>
      </c>
      <c r="AH13100">
        <f>IF(IFERROR(IFERROR(VLOOKUP($B13100,'2'!$B:$B,1,0),VLOOKUP($A13100,'2'!$B:$B,1,0)),0)=0,0,1)</f>
        <v>0</v>
      </c>
      <c r="AI13100">
        <f>IF(IFERROR(IFERROR(VLOOKUP($B13100,'1'!$B:$B,1,0),VLOOKUP($A13100,'1'!$B:$B,1,0)),0)=0,0,1)</f>
        <v>0</v>
      </c>
    </row>
    <row r="13101" spans="1:35" hidden="1" x14ac:dyDescent="0.35">
      <c r="A13101" t="s">
        <v>12428</v>
      </c>
      <c r="B13101" t="e">
        <f>VLOOKUP(A13101,ValidatorAddress!B:C,2,0)</f>
        <v>#N/A</v>
      </c>
      <c r="C13101">
        <v>1</v>
      </c>
      <c r="E13101" t="b">
        <f t="shared" si="613"/>
        <v>1</v>
      </c>
      <c r="G13101">
        <f t="shared" si="615"/>
        <v>0</v>
      </c>
      <c r="H13101">
        <f>IF(IFERROR(VLOOKUP($A13101,Sikka!B:C,2,0),0)=0,0,1)</f>
        <v>1</v>
      </c>
      <c r="I13101">
        <f t="shared" si="614"/>
        <v>0</v>
      </c>
      <c r="J13101">
        <f>IF(IFERROR(IFERROR(VLOOKUP($B13101,'37'!$B:$B,1,0),VLOOKUP($A13101,'37'!$B:$B,1,0)),0)=0,0,1)</f>
        <v>0</v>
      </c>
      <c r="K13101">
        <f>IF(IFERROR(IFERROR(VLOOKUP($B13101,'36'!$B:$B,1,0),VLOOKUP($A13101,'36'!$B:$B,1,0)),0)=0,0,1)</f>
        <v>0</v>
      </c>
      <c r="L13101">
        <f>IF(IFERROR(IFERROR(VLOOKUP($B13101,'35'!$B:$B,1,0),VLOOKUP($A13101,'35'!$B:$B,1,0)),0)=0,0,1)</f>
        <v>0</v>
      </c>
      <c r="M13101">
        <f>IF(IFERROR(IFERROR(VLOOKUP($B13101,'34'!$B:$B,1,0),VLOOKUP($A13101,'34'!$B:$B,1,0)),0)=0,0,1)</f>
        <v>0</v>
      </c>
      <c r="N13101">
        <f>IF(IFERROR(IFERROR(VLOOKUP($B13101,'32'!$B:$B,1,0),VLOOKUP($A13101,'32'!$B:$B,1,0)),0)=0,0,1)</f>
        <v>0</v>
      </c>
      <c r="O13101">
        <f>IF(IFERROR(IFERROR(VLOOKUP($B13101,'31'!$B:$B,1,0),VLOOKUP($A13101,'31'!$B:$B,1,0)),0)=0,0,1)</f>
        <v>0</v>
      </c>
      <c r="P13101">
        <f>IF(IFERROR(IFERROR(VLOOKUP($B13101,'30'!$B:$B,1,0),VLOOKUP($A13101,'30'!$B:$B,1,0)),0)=0,0,1)</f>
        <v>0</v>
      </c>
      <c r="Q13101">
        <f>IF(IFERROR(IFERROR(VLOOKUP($B13101,'29'!$B:$B,1,0),VLOOKUP($A13101,'29'!$B:$B,1,0)),0)=0,0,1)</f>
        <v>0</v>
      </c>
      <c r="R13101">
        <f>IF(IFERROR(IFERROR(VLOOKUP($B13101,'27'!$B:$B,1,0),VLOOKUP($A13101,'27'!$B:$B,1,0)),0)=0,0,1)</f>
        <v>0</v>
      </c>
      <c r="S13101">
        <f>IF(IFERROR(IFERROR(VLOOKUP($B13101,'26'!$B:$B,1,0),VLOOKUP($A13101,'26'!$B:$B,1,0)),0)=0,0,1)</f>
        <v>0</v>
      </c>
      <c r="T13101">
        <f>IF(IFERROR(IFERROR(VLOOKUP($B13101,'25'!$B:$B,1,0),VLOOKUP($A13101,'25'!$B:$B,1,0)),0)=0,0,1)</f>
        <v>0</v>
      </c>
      <c r="U13101">
        <f>IF(IFERROR(IFERROR(VLOOKUP($B13101,'23'!$B:$B,1,0),VLOOKUP($A13101,'23'!$B:$B,1,0)),0)=0,0,1)</f>
        <v>0</v>
      </c>
      <c r="V13101">
        <f>IF(IFERROR(IFERROR(VLOOKUP($B13101,'19'!$B:$B,1,0),VLOOKUP($A13101,'19'!$B:$B,1,0)),0)=0,0,1)</f>
        <v>0</v>
      </c>
      <c r="W13101">
        <f>IF(IFERROR(IFERROR(VLOOKUP($B13101,'16'!$B:$B,1,0),VLOOKUP($A13101,'16'!$B:$B,1,0)),0)=0,0,1)</f>
        <v>0</v>
      </c>
      <c r="X13101" s="5">
        <f>IF(IFERROR(IFERROR(VLOOKUP($B13101,'14'!$B:$B,1,0),VLOOKUP($A13101,'14'!$B:$B,1,0)),0)=0,0,1)</f>
        <v>0</v>
      </c>
      <c r="Y13101">
        <f>IF(IFERROR(IFERROR(VLOOKUP($B13101,'13'!$B:$B,1,0),VLOOKUP($A13101,'13'!$B:$B,1,0)),0)=0,0,1)</f>
        <v>0</v>
      </c>
      <c r="Z13101">
        <f>IF(IFERROR(IFERROR(VLOOKUP($B13101,'12'!$B:$B,1,0),VLOOKUP($A13101,'12'!$B:$B,1,0)),0)=0,0,1)</f>
        <v>0</v>
      </c>
      <c r="AA13101">
        <f>IF(IFERROR(IFERROR(VLOOKUP($B13101,'10'!$B:$B,1,0),VLOOKUP($A13101,'10'!$B:$B,1,0)),0)=0,0,1)</f>
        <v>0</v>
      </c>
      <c r="AB13101">
        <f>IF(IFERROR(IFERROR(VLOOKUP($B13101,'8'!$B:$B,1,0),VLOOKUP($A13101,'8'!$B:$B,1,0)),0)=0,0,1)</f>
        <v>0</v>
      </c>
      <c r="AC13101">
        <f>IF(IFERROR(IFERROR(VLOOKUP($B13101,'7'!$B:$B,1,0),VLOOKUP($A13101,'7'!$B:$B,1,0)),0)=0,0,1)</f>
        <v>0</v>
      </c>
      <c r="AD13101">
        <f>IF(IFERROR(IFERROR(VLOOKUP($B13101,'6'!$B:$B,1,0),VLOOKUP($A13101,'6'!$B:$B,1,0)),0)=0,0,1)</f>
        <v>0</v>
      </c>
      <c r="AE13101">
        <f>IF(IFERROR(IFERROR(VLOOKUP($B13101,'5'!$B:$B,1,0),VLOOKUP($A13101,'5'!$B:$B,1,0)),0)=0,0,1)</f>
        <v>0</v>
      </c>
      <c r="AF13101" s="12">
        <f>IF(IFERROR(IFERROR(VLOOKUP($B13101,'4'!$B:$B,1,0),VLOOKUP($A13101,'4'!$B:$B,1,0)),0)=0,0,1)</f>
        <v>0</v>
      </c>
      <c r="AG13101">
        <f>IF(IFERROR(IFERROR(VLOOKUP($B13101,'3'!$B:$B,1,0),VLOOKUP($A13101,'3'!$B:$B,1,0)),0)=0,0,1)</f>
        <v>0</v>
      </c>
      <c r="AH13101">
        <f>IF(IFERROR(IFERROR(VLOOKUP($B13101,'2'!$B:$B,1,0),VLOOKUP($A13101,'2'!$B:$B,1,0)),0)=0,0,1)</f>
        <v>0</v>
      </c>
      <c r="AI13101">
        <f>IF(IFERROR(IFERROR(VLOOKUP($B13101,'1'!$B:$B,1,0),VLOOKUP($A13101,'1'!$B:$B,1,0)),0)=0,0,1)</f>
        <v>0</v>
      </c>
    </row>
    <row r="13102" spans="1:35" hidden="1" x14ac:dyDescent="0.35">
      <c r="A13102" t="s">
        <v>12429</v>
      </c>
      <c r="B13102" t="e">
        <f>VLOOKUP(A13102,ValidatorAddress!B:C,2,0)</f>
        <v>#N/A</v>
      </c>
      <c r="C13102">
        <v>1</v>
      </c>
      <c r="E13102" t="b">
        <f t="shared" si="613"/>
        <v>1</v>
      </c>
      <c r="G13102">
        <f t="shared" si="615"/>
        <v>0</v>
      </c>
      <c r="H13102">
        <f>IF(IFERROR(VLOOKUP($A13102,Sikka!B:C,2,0),0)=0,0,1)</f>
        <v>1</v>
      </c>
      <c r="I13102">
        <f t="shared" si="614"/>
        <v>0</v>
      </c>
      <c r="J13102">
        <f>IF(IFERROR(IFERROR(VLOOKUP($B13102,'37'!$B:$B,1,0),VLOOKUP($A13102,'37'!$B:$B,1,0)),0)=0,0,1)</f>
        <v>0</v>
      </c>
      <c r="K13102">
        <f>IF(IFERROR(IFERROR(VLOOKUP($B13102,'36'!$B:$B,1,0),VLOOKUP($A13102,'36'!$B:$B,1,0)),0)=0,0,1)</f>
        <v>0</v>
      </c>
      <c r="L13102">
        <f>IF(IFERROR(IFERROR(VLOOKUP($B13102,'35'!$B:$B,1,0),VLOOKUP($A13102,'35'!$B:$B,1,0)),0)=0,0,1)</f>
        <v>0</v>
      </c>
      <c r="M13102">
        <f>IF(IFERROR(IFERROR(VLOOKUP($B13102,'34'!$B:$B,1,0),VLOOKUP($A13102,'34'!$B:$B,1,0)),0)=0,0,1)</f>
        <v>0</v>
      </c>
      <c r="N13102">
        <f>IF(IFERROR(IFERROR(VLOOKUP($B13102,'32'!$B:$B,1,0),VLOOKUP($A13102,'32'!$B:$B,1,0)),0)=0,0,1)</f>
        <v>0</v>
      </c>
      <c r="O13102">
        <f>IF(IFERROR(IFERROR(VLOOKUP($B13102,'31'!$B:$B,1,0),VLOOKUP($A13102,'31'!$B:$B,1,0)),0)=0,0,1)</f>
        <v>0</v>
      </c>
      <c r="P13102">
        <f>IF(IFERROR(IFERROR(VLOOKUP($B13102,'30'!$B:$B,1,0),VLOOKUP($A13102,'30'!$B:$B,1,0)),0)=0,0,1)</f>
        <v>0</v>
      </c>
      <c r="Q13102">
        <f>IF(IFERROR(IFERROR(VLOOKUP($B13102,'29'!$B:$B,1,0),VLOOKUP($A13102,'29'!$B:$B,1,0)),0)=0,0,1)</f>
        <v>0</v>
      </c>
      <c r="R13102">
        <f>IF(IFERROR(IFERROR(VLOOKUP($B13102,'27'!$B:$B,1,0),VLOOKUP($A13102,'27'!$B:$B,1,0)),0)=0,0,1)</f>
        <v>0</v>
      </c>
      <c r="S13102">
        <f>IF(IFERROR(IFERROR(VLOOKUP($B13102,'26'!$B:$B,1,0),VLOOKUP($A13102,'26'!$B:$B,1,0)),0)=0,0,1)</f>
        <v>0</v>
      </c>
      <c r="T13102">
        <f>IF(IFERROR(IFERROR(VLOOKUP($B13102,'25'!$B:$B,1,0),VLOOKUP($A13102,'25'!$B:$B,1,0)),0)=0,0,1)</f>
        <v>0</v>
      </c>
      <c r="U13102">
        <f>IF(IFERROR(IFERROR(VLOOKUP($B13102,'23'!$B:$B,1,0),VLOOKUP($A13102,'23'!$B:$B,1,0)),0)=0,0,1)</f>
        <v>0</v>
      </c>
      <c r="V13102">
        <f>IF(IFERROR(IFERROR(VLOOKUP($B13102,'19'!$B:$B,1,0),VLOOKUP($A13102,'19'!$B:$B,1,0)),0)=0,0,1)</f>
        <v>0</v>
      </c>
      <c r="W13102">
        <f>IF(IFERROR(IFERROR(VLOOKUP($B13102,'16'!$B:$B,1,0),VLOOKUP($A13102,'16'!$B:$B,1,0)),0)=0,0,1)</f>
        <v>0</v>
      </c>
      <c r="X13102" s="5">
        <f>IF(IFERROR(IFERROR(VLOOKUP($B13102,'14'!$B:$B,1,0),VLOOKUP($A13102,'14'!$B:$B,1,0)),0)=0,0,1)</f>
        <v>0</v>
      </c>
      <c r="Y13102">
        <f>IF(IFERROR(IFERROR(VLOOKUP($B13102,'13'!$B:$B,1,0),VLOOKUP($A13102,'13'!$B:$B,1,0)),0)=0,0,1)</f>
        <v>0</v>
      </c>
      <c r="Z13102">
        <f>IF(IFERROR(IFERROR(VLOOKUP($B13102,'12'!$B:$B,1,0),VLOOKUP($A13102,'12'!$B:$B,1,0)),0)=0,0,1)</f>
        <v>0</v>
      </c>
      <c r="AA13102">
        <f>IF(IFERROR(IFERROR(VLOOKUP($B13102,'10'!$B:$B,1,0),VLOOKUP($A13102,'10'!$B:$B,1,0)),0)=0,0,1)</f>
        <v>0</v>
      </c>
      <c r="AB13102">
        <f>IF(IFERROR(IFERROR(VLOOKUP($B13102,'8'!$B:$B,1,0),VLOOKUP($A13102,'8'!$B:$B,1,0)),0)=0,0,1)</f>
        <v>0</v>
      </c>
      <c r="AC13102">
        <f>IF(IFERROR(IFERROR(VLOOKUP($B13102,'7'!$B:$B,1,0),VLOOKUP($A13102,'7'!$B:$B,1,0)),0)=0,0,1)</f>
        <v>0</v>
      </c>
      <c r="AD13102">
        <f>IF(IFERROR(IFERROR(VLOOKUP($B13102,'6'!$B:$B,1,0),VLOOKUP($A13102,'6'!$B:$B,1,0)),0)=0,0,1)</f>
        <v>0</v>
      </c>
      <c r="AE13102">
        <f>IF(IFERROR(IFERROR(VLOOKUP($B13102,'5'!$B:$B,1,0),VLOOKUP($A13102,'5'!$B:$B,1,0)),0)=0,0,1)</f>
        <v>0</v>
      </c>
      <c r="AF13102" s="12">
        <f>IF(IFERROR(IFERROR(VLOOKUP($B13102,'4'!$B:$B,1,0),VLOOKUP($A13102,'4'!$B:$B,1,0)),0)=0,0,1)</f>
        <v>0</v>
      </c>
      <c r="AG13102">
        <f>IF(IFERROR(IFERROR(VLOOKUP($B13102,'3'!$B:$B,1,0),VLOOKUP($A13102,'3'!$B:$B,1,0)),0)=0,0,1)</f>
        <v>0</v>
      </c>
      <c r="AH13102">
        <f>IF(IFERROR(IFERROR(VLOOKUP($B13102,'2'!$B:$B,1,0),VLOOKUP($A13102,'2'!$B:$B,1,0)),0)=0,0,1)</f>
        <v>0</v>
      </c>
      <c r="AI13102">
        <f>IF(IFERROR(IFERROR(VLOOKUP($B13102,'1'!$B:$B,1,0),VLOOKUP($A13102,'1'!$B:$B,1,0)),0)=0,0,1)</f>
        <v>0</v>
      </c>
    </row>
    <row r="13103" spans="1:35" hidden="1" x14ac:dyDescent="0.35">
      <c r="A13103" t="s">
        <v>12431</v>
      </c>
      <c r="B13103" t="e">
        <f>VLOOKUP(A13103,ValidatorAddress!B:C,2,0)</f>
        <v>#N/A</v>
      </c>
      <c r="C13103">
        <v>1</v>
      </c>
      <c r="E13103" t="b">
        <f t="shared" si="613"/>
        <v>1</v>
      </c>
      <c r="G13103">
        <f t="shared" si="615"/>
        <v>0</v>
      </c>
      <c r="H13103">
        <f>IF(IFERROR(VLOOKUP($A13103,Sikka!B:C,2,0),0)=0,0,1)</f>
        <v>1</v>
      </c>
      <c r="I13103">
        <f t="shared" si="614"/>
        <v>0</v>
      </c>
      <c r="J13103">
        <f>IF(IFERROR(IFERROR(VLOOKUP($B13103,'37'!$B:$B,1,0),VLOOKUP($A13103,'37'!$B:$B,1,0)),0)=0,0,1)</f>
        <v>0</v>
      </c>
      <c r="K13103">
        <f>IF(IFERROR(IFERROR(VLOOKUP($B13103,'36'!$B:$B,1,0),VLOOKUP($A13103,'36'!$B:$B,1,0)),0)=0,0,1)</f>
        <v>0</v>
      </c>
      <c r="L13103">
        <f>IF(IFERROR(IFERROR(VLOOKUP($B13103,'35'!$B:$B,1,0),VLOOKUP($A13103,'35'!$B:$B,1,0)),0)=0,0,1)</f>
        <v>0</v>
      </c>
      <c r="M13103">
        <f>IF(IFERROR(IFERROR(VLOOKUP($B13103,'34'!$B:$B,1,0),VLOOKUP($A13103,'34'!$B:$B,1,0)),0)=0,0,1)</f>
        <v>0</v>
      </c>
      <c r="N13103">
        <f>IF(IFERROR(IFERROR(VLOOKUP($B13103,'32'!$B:$B,1,0),VLOOKUP($A13103,'32'!$B:$B,1,0)),0)=0,0,1)</f>
        <v>0</v>
      </c>
      <c r="O13103">
        <f>IF(IFERROR(IFERROR(VLOOKUP($B13103,'31'!$B:$B,1,0),VLOOKUP($A13103,'31'!$B:$B,1,0)),0)=0,0,1)</f>
        <v>0</v>
      </c>
      <c r="P13103">
        <f>IF(IFERROR(IFERROR(VLOOKUP($B13103,'30'!$B:$B,1,0),VLOOKUP($A13103,'30'!$B:$B,1,0)),0)=0,0,1)</f>
        <v>0</v>
      </c>
      <c r="Q13103">
        <f>IF(IFERROR(IFERROR(VLOOKUP($B13103,'29'!$B:$B,1,0),VLOOKUP($A13103,'29'!$B:$B,1,0)),0)=0,0,1)</f>
        <v>0</v>
      </c>
      <c r="R13103">
        <f>IF(IFERROR(IFERROR(VLOOKUP($B13103,'27'!$B:$B,1,0),VLOOKUP($A13103,'27'!$B:$B,1,0)),0)=0,0,1)</f>
        <v>0</v>
      </c>
      <c r="S13103">
        <f>IF(IFERROR(IFERROR(VLOOKUP($B13103,'26'!$B:$B,1,0),VLOOKUP($A13103,'26'!$B:$B,1,0)),0)=0,0,1)</f>
        <v>0</v>
      </c>
      <c r="T13103">
        <f>IF(IFERROR(IFERROR(VLOOKUP($B13103,'25'!$B:$B,1,0),VLOOKUP($A13103,'25'!$B:$B,1,0)),0)=0,0,1)</f>
        <v>0</v>
      </c>
      <c r="U13103">
        <f>IF(IFERROR(IFERROR(VLOOKUP($B13103,'23'!$B:$B,1,0),VLOOKUP($A13103,'23'!$B:$B,1,0)),0)=0,0,1)</f>
        <v>0</v>
      </c>
      <c r="V13103">
        <f>IF(IFERROR(IFERROR(VLOOKUP($B13103,'19'!$B:$B,1,0),VLOOKUP($A13103,'19'!$B:$B,1,0)),0)=0,0,1)</f>
        <v>0</v>
      </c>
      <c r="W13103">
        <f>IF(IFERROR(IFERROR(VLOOKUP($B13103,'16'!$B:$B,1,0),VLOOKUP($A13103,'16'!$B:$B,1,0)),0)=0,0,1)</f>
        <v>0</v>
      </c>
      <c r="X13103" s="5">
        <f>IF(IFERROR(IFERROR(VLOOKUP($B13103,'14'!$B:$B,1,0),VLOOKUP($A13103,'14'!$B:$B,1,0)),0)=0,0,1)</f>
        <v>0</v>
      </c>
      <c r="Y13103">
        <f>IF(IFERROR(IFERROR(VLOOKUP($B13103,'13'!$B:$B,1,0),VLOOKUP($A13103,'13'!$B:$B,1,0)),0)=0,0,1)</f>
        <v>0</v>
      </c>
      <c r="Z13103">
        <f>IF(IFERROR(IFERROR(VLOOKUP($B13103,'12'!$B:$B,1,0),VLOOKUP($A13103,'12'!$B:$B,1,0)),0)=0,0,1)</f>
        <v>0</v>
      </c>
      <c r="AA13103">
        <f>IF(IFERROR(IFERROR(VLOOKUP($B13103,'10'!$B:$B,1,0),VLOOKUP($A13103,'10'!$B:$B,1,0)),0)=0,0,1)</f>
        <v>0</v>
      </c>
      <c r="AB13103">
        <f>IF(IFERROR(IFERROR(VLOOKUP($B13103,'8'!$B:$B,1,0),VLOOKUP($A13103,'8'!$B:$B,1,0)),0)=0,0,1)</f>
        <v>0</v>
      </c>
      <c r="AC13103">
        <f>IF(IFERROR(IFERROR(VLOOKUP($B13103,'7'!$B:$B,1,0),VLOOKUP($A13103,'7'!$B:$B,1,0)),0)=0,0,1)</f>
        <v>0</v>
      </c>
      <c r="AD13103">
        <f>IF(IFERROR(IFERROR(VLOOKUP($B13103,'6'!$B:$B,1,0),VLOOKUP($A13103,'6'!$B:$B,1,0)),0)=0,0,1)</f>
        <v>0</v>
      </c>
      <c r="AE13103">
        <f>IF(IFERROR(IFERROR(VLOOKUP($B13103,'5'!$B:$B,1,0),VLOOKUP($A13103,'5'!$B:$B,1,0)),0)=0,0,1)</f>
        <v>0</v>
      </c>
      <c r="AF13103" s="12">
        <f>IF(IFERROR(IFERROR(VLOOKUP($B13103,'4'!$B:$B,1,0),VLOOKUP($A13103,'4'!$B:$B,1,0)),0)=0,0,1)</f>
        <v>0</v>
      </c>
      <c r="AG13103">
        <f>IF(IFERROR(IFERROR(VLOOKUP($B13103,'3'!$B:$B,1,0),VLOOKUP($A13103,'3'!$B:$B,1,0)),0)=0,0,1)</f>
        <v>0</v>
      </c>
      <c r="AH13103">
        <f>IF(IFERROR(IFERROR(VLOOKUP($B13103,'2'!$B:$B,1,0),VLOOKUP($A13103,'2'!$B:$B,1,0)),0)=0,0,1)</f>
        <v>0</v>
      </c>
      <c r="AI13103">
        <f>IF(IFERROR(IFERROR(VLOOKUP($B13103,'1'!$B:$B,1,0),VLOOKUP($A13103,'1'!$B:$B,1,0)),0)=0,0,1)</f>
        <v>0</v>
      </c>
    </row>
    <row r="13104" spans="1:35" hidden="1" x14ac:dyDescent="0.35">
      <c r="A13104" t="s">
        <v>12432</v>
      </c>
      <c r="B13104" t="e">
        <f>VLOOKUP(A13104,ValidatorAddress!B:C,2,0)</f>
        <v>#N/A</v>
      </c>
      <c r="C13104">
        <v>1</v>
      </c>
      <c r="E13104" t="b">
        <f t="shared" si="613"/>
        <v>1</v>
      </c>
      <c r="G13104">
        <f t="shared" si="615"/>
        <v>0</v>
      </c>
      <c r="H13104">
        <f>IF(IFERROR(VLOOKUP($A13104,Sikka!B:C,2,0),0)=0,0,1)</f>
        <v>1</v>
      </c>
      <c r="I13104">
        <f t="shared" si="614"/>
        <v>0</v>
      </c>
      <c r="J13104">
        <f>IF(IFERROR(IFERROR(VLOOKUP($B13104,'37'!$B:$B,1,0),VLOOKUP($A13104,'37'!$B:$B,1,0)),0)=0,0,1)</f>
        <v>0</v>
      </c>
      <c r="K13104">
        <f>IF(IFERROR(IFERROR(VLOOKUP($B13104,'36'!$B:$B,1,0),VLOOKUP($A13104,'36'!$B:$B,1,0)),0)=0,0,1)</f>
        <v>0</v>
      </c>
      <c r="L13104">
        <f>IF(IFERROR(IFERROR(VLOOKUP($B13104,'35'!$B:$B,1,0),VLOOKUP($A13104,'35'!$B:$B,1,0)),0)=0,0,1)</f>
        <v>0</v>
      </c>
      <c r="M13104">
        <f>IF(IFERROR(IFERROR(VLOOKUP($B13104,'34'!$B:$B,1,0),VLOOKUP($A13104,'34'!$B:$B,1,0)),0)=0,0,1)</f>
        <v>0</v>
      </c>
      <c r="N13104">
        <f>IF(IFERROR(IFERROR(VLOOKUP($B13104,'32'!$B:$B,1,0),VLOOKUP($A13104,'32'!$B:$B,1,0)),0)=0,0,1)</f>
        <v>0</v>
      </c>
      <c r="O13104">
        <f>IF(IFERROR(IFERROR(VLOOKUP($B13104,'31'!$B:$B,1,0),VLOOKUP($A13104,'31'!$B:$B,1,0)),0)=0,0,1)</f>
        <v>0</v>
      </c>
      <c r="P13104">
        <f>IF(IFERROR(IFERROR(VLOOKUP($B13104,'30'!$B:$B,1,0),VLOOKUP($A13104,'30'!$B:$B,1,0)),0)=0,0,1)</f>
        <v>0</v>
      </c>
      <c r="Q13104">
        <f>IF(IFERROR(IFERROR(VLOOKUP($B13104,'29'!$B:$B,1,0),VLOOKUP($A13104,'29'!$B:$B,1,0)),0)=0,0,1)</f>
        <v>0</v>
      </c>
      <c r="R13104">
        <f>IF(IFERROR(IFERROR(VLOOKUP($B13104,'27'!$B:$B,1,0),VLOOKUP($A13104,'27'!$B:$B,1,0)),0)=0,0,1)</f>
        <v>0</v>
      </c>
      <c r="S13104">
        <f>IF(IFERROR(IFERROR(VLOOKUP($B13104,'26'!$B:$B,1,0),VLOOKUP($A13104,'26'!$B:$B,1,0)),0)=0,0,1)</f>
        <v>0</v>
      </c>
      <c r="T13104">
        <f>IF(IFERROR(IFERROR(VLOOKUP($B13104,'25'!$B:$B,1,0),VLOOKUP($A13104,'25'!$B:$B,1,0)),0)=0,0,1)</f>
        <v>0</v>
      </c>
      <c r="U13104">
        <f>IF(IFERROR(IFERROR(VLOOKUP($B13104,'23'!$B:$B,1,0),VLOOKUP($A13104,'23'!$B:$B,1,0)),0)=0,0,1)</f>
        <v>0</v>
      </c>
      <c r="V13104">
        <f>IF(IFERROR(IFERROR(VLOOKUP($B13104,'19'!$B:$B,1,0),VLOOKUP($A13104,'19'!$B:$B,1,0)),0)=0,0,1)</f>
        <v>0</v>
      </c>
      <c r="W13104">
        <f>IF(IFERROR(IFERROR(VLOOKUP($B13104,'16'!$B:$B,1,0),VLOOKUP($A13104,'16'!$B:$B,1,0)),0)=0,0,1)</f>
        <v>0</v>
      </c>
      <c r="X13104" s="5">
        <f>IF(IFERROR(IFERROR(VLOOKUP($B13104,'14'!$B:$B,1,0),VLOOKUP($A13104,'14'!$B:$B,1,0)),0)=0,0,1)</f>
        <v>0</v>
      </c>
      <c r="Y13104">
        <f>IF(IFERROR(IFERROR(VLOOKUP($B13104,'13'!$B:$B,1,0),VLOOKUP($A13104,'13'!$B:$B,1,0)),0)=0,0,1)</f>
        <v>0</v>
      </c>
      <c r="Z13104">
        <f>IF(IFERROR(IFERROR(VLOOKUP($B13104,'12'!$B:$B,1,0),VLOOKUP($A13104,'12'!$B:$B,1,0)),0)=0,0,1)</f>
        <v>0</v>
      </c>
      <c r="AA13104">
        <f>IF(IFERROR(IFERROR(VLOOKUP($B13104,'10'!$B:$B,1,0),VLOOKUP($A13104,'10'!$B:$B,1,0)),0)=0,0,1)</f>
        <v>0</v>
      </c>
      <c r="AB13104">
        <f>IF(IFERROR(IFERROR(VLOOKUP($B13104,'8'!$B:$B,1,0),VLOOKUP($A13104,'8'!$B:$B,1,0)),0)=0,0,1)</f>
        <v>0</v>
      </c>
      <c r="AC13104">
        <f>IF(IFERROR(IFERROR(VLOOKUP($B13104,'7'!$B:$B,1,0),VLOOKUP($A13104,'7'!$B:$B,1,0)),0)=0,0,1)</f>
        <v>0</v>
      </c>
      <c r="AD13104">
        <f>IF(IFERROR(IFERROR(VLOOKUP($B13104,'6'!$B:$B,1,0),VLOOKUP($A13104,'6'!$B:$B,1,0)),0)=0,0,1)</f>
        <v>0</v>
      </c>
      <c r="AE13104">
        <f>IF(IFERROR(IFERROR(VLOOKUP($B13104,'5'!$B:$B,1,0),VLOOKUP($A13104,'5'!$B:$B,1,0)),0)=0,0,1)</f>
        <v>0</v>
      </c>
      <c r="AF13104" s="12">
        <f>IF(IFERROR(IFERROR(VLOOKUP($B13104,'4'!$B:$B,1,0),VLOOKUP($A13104,'4'!$B:$B,1,0)),0)=0,0,1)</f>
        <v>0</v>
      </c>
      <c r="AG13104">
        <f>IF(IFERROR(IFERROR(VLOOKUP($B13104,'3'!$B:$B,1,0),VLOOKUP($A13104,'3'!$B:$B,1,0)),0)=0,0,1)</f>
        <v>0</v>
      </c>
      <c r="AH13104">
        <f>IF(IFERROR(IFERROR(VLOOKUP($B13104,'2'!$B:$B,1,0),VLOOKUP($A13104,'2'!$B:$B,1,0)),0)=0,0,1)</f>
        <v>0</v>
      </c>
      <c r="AI13104">
        <f>IF(IFERROR(IFERROR(VLOOKUP($B13104,'1'!$B:$B,1,0),VLOOKUP($A13104,'1'!$B:$B,1,0)),0)=0,0,1)</f>
        <v>0</v>
      </c>
    </row>
    <row r="13105" spans="1:35" hidden="1" x14ac:dyDescent="0.35">
      <c r="A13105" t="s">
        <v>12433</v>
      </c>
      <c r="B13105" t="e">
        <f>VLOOKUP(A13105,ValidatorAddress!B:C,2,0)</f>
        <v>#N/A</v>
      </c>
      <c r="C13105">
        <v>1</v>
      </c>
      <c r="E13105" t="b">
        <f t="shared" si="613"/>
        <v>1</v>
      </c>
      <c r="G13105">
        <f t="shared" si="615"/>
        <v>0</v>
      </c>
      <c r="H13105">
        <f>IF(IFERROR(VLOOKUP($A13105,Sikka!B:C,2,0),0)=0,0,1)</f>
        <v>1</v>
      </c>
      <c r="I13105">
        <f t="shared" si="614"/>
        <v>0</v>
      </c>
      <c r="J13105">
        <f>IF(IFERROR(IFERROR(VLOOKUP($B13105,'37'!$B:$B,1,0),VLOOKUP($A13105,'37'!$B:$B,1,0)),0)=0,0,1)</f>
        <v>0</v>
      </c>
      <c r="K13105">
        <f>IF(IFERROR(IFERROR(VLOOKUP($B13105,'36'!$B:$B,1,0),VLOOKUP($A13105,'36'!$B:$B,1,0)),0)=0,0,1)</f>
        <v>0</v>
      </c>
      <c r="L13105">
        <f>IF(IFERROR(IFERROR(VLOOKUP($B13105,'35'!$B:$B,1,0),VLOOKUP($A13105,'35'!$B:$B,1,0)),0)=0,0,1)</f>
        <v>0</v>
      </c>
      <c r="M13105">
        <f>IF(IFERROR(IFERROR(VLOOKUP($B13105,'34'!$B:$B,1,0),VLOOKUP($A13105,'34'!$B:$B,1,0)),0)=0,0,1)</f>
        <v>0</v>
      </c>
      <c r="N13105">
        <f>IF(IFERROR(IFERROR(VLOOKUP($B13105,'32'!$B:$B,1,0),VLOOKUP($A13105,'32'!$B:$B,1,0)),0)=0,0,1)</f>
        <v>0</v>
      </c>
      <c r="O13105">
        <f>IF(IFERROR(IFERROR(VLOOKUP($B13105,'31'!$B:$B,1,0),VLOOKUP($A13105,'31'!$B:$B,1,0)),0)=0,0,1)</f>
        <v>0</v>
      </c>
      <c r="P13105">
        <f>IF(IFERROR(IFERROR(VLOOKUP($B13105,'30'!$B:$B,1,0),VLOOKUP($A13105,'30'!$B:$B,1,0)),0)=0,0,1)</f>
        <v>0</v>
      </c>
      <c r="Q13105">
        <f>IF(IFERROR(IFERROR(VLOOKUP($B13105,'29'!$B:$B,1,0),VLOOKUP($A13105,'29'!$B:$B,1,0)),0)=0,0,1)</f>
        <v>0</v>
      </c>
      <c r="R13105">
        <f>IF(IFERROR(IFERROR(VLOOKUP($B13105,'27'!$B:$B,1,0),VLOOKUP($A13105,'27'!$B:$B,1,0)),0)=0,0,1)</f>
        <v>0</v>
      </c>
      <c r="S13105">
        <f>IF(IFERROR(IFERROR(VLOOKUP($B13105,'26'!$B:$B,1,0),VLOOKUP($A13105,'26'!$B:$B,1,0)),0)=0,0,1)</f>
        <v>0</v>
      </c>
      <c r="T13105">
        <f>IF(IFERROR(IFERROR(VLOOKUP($B13105,'25'!$B:$B,1,0),VLOOKUP($A13105,'25'!$B:$B,1,0)),0)=0,0,1)</f>
        <v>0</v>
      </c>
      <c r="U13105">
        <f>IF(IFERROR(IFERROR(VLOOKUP($B13105,'23'!$B:$B,1,0),VLOOKUP($A13105,'23'!$B:$B,1,0)),0)=0,0,1)</f>
        <v>0</v>
      </c>
      <c r="V13105">
        <f>IF(IFERROR(IFERROR(VLOOKUP($B13105,'19'!$B:$B,1,0),VLOOKUP($A13105,'19'!$B:$B,1,0)),0)=0,0,1)</f>
        <v>0</v>
      </c>
      <c r="W13105">
        <f>IF(IFERROR(IFERROR(VLOOKUP($B13105,'16'!$B:$B,1,0),VLOOKUP($A13105,'16'!$B:$B,1,0)),0)=0,0,1)</f>
        <v>0</v>
      </c>
      <c r="X13105" s="5">
        <f>IF(IFERROR(IFERROR(VLOOKUP($B13105,'14'!$B:$B,1,0),VLOOKUP($A13105,'14'!$B:$B,1,0)),0)=0,0,1)</f>
        <v>0</v>
      </c>
      <c r="Y13105">
        <f>IF(IFERROR(IFERROR(VLOOKUP($B13105,'13'!$B:$B,1,0),VLOOKUP($A13105,'13'!$B:$B,1,0)),0)=0,0,1)</f>
        <v>0</v>
      </c>
      <c r="Z13105">
        <f>IF(IFERROR(IFERROR(VLOOKUP($B13105,'12'!$B:$B,1,0),VLOOKUP($A13105,'12'!$B:$B,1,0)),0)=0,0,1)</f>
        <v>0</v>
      </c>
      <c r="AA13105">
        <f>IF(IFERROR(IFERROR(VLOOKUP($B13105,'10'!$B:$B,1,0),VLOOKUP($A13105,'10'!$B:$B,1,0)),0)=0,0,1)</f>
        <v>0</v>
      </c>
      <c r="AB13105">
        <f>IF(IFERROR(IFERROR(VLOOKUP($B13105,'8'!$B:$B,1,0),VLOOKUP($A13105,'8'!$B:$B,1,0)),0)=0,0,1)</f>
        <v>0</v>
      </c>
      <c r="AC13105">
        <f>IF(IFERROR(IFERROR(VLOOKUP($B13105,'7'!$B:$B,1,0),VLOOKUP($A13105,'7'!$B:$B,1,0)),0)=0,0,1)</f>
        <v>0</v>
      </c>
      <c r="AD13105">
        <f>IF(IFERROR(IFERROR(VLOOKUP($B13105,'6'!$B:$B,1,0),VLOOKUP($A13105,'6'!$B:$B,1,0)),0)=0,0,1)</f>
        <v>0</v>
      </c>
      <c r="AE13105">
        <f>IF(IFERROR(IFERROR(VLOOKUP($B13105,'5'!$B:$B,1,0),VLOOKUP($A13105,'5'!$B:$B,1,0)),0)=0,0,1)</f>
        <v>0</v>
      </c>
      <c r="AF13105" s="12">
        <f>IF(IFERROR(IFERROR(VLOOKUP($B13105,'4'!$B:$B,1,0),VLOOKUP($A13105,'4'!$B:$B,1,0)),0)=0,0,1)</f>
        <v>0</v>
      </c>
      <c r="AG13105">
        <f>IF(IFERROR(IFERROR(VLOOKUP($B13105,'3'!$B:$B,1,0),VLOOKUP($A13105,'3'!$B:$B,1,0)),0)=0,0,1)</f>
        <v>0</v>
      </c>
      <c r="AH13105">
        <f>IF(IFERROR(IFERROR(VLOOKUP($B13105,'2'!$B:$B,1,0),VLOOKUP($A13105,'2'!$B:$B,1,0)),0)=0,0,1)</f>
        <v>0</v>
      </c>
      <c r="AI13105">
        <f>IF(IFERROR(IFERROR(VLOOKUP($B13105,'1'!$B:$B,1,0),VLOOKUP($A13105,'1'!$B:$B,1,0)),0)=0,0,1)</f>
        <v>0</v>
      </c>
    </row>
    <row r="13106" spans="1:35" hidden="1" x14ac:dyDescent="0.35">
      <c r="A13106" t="s">
        <v>12434</v>
      </c>
      <c r="B13106" t="e">
        <f>VLOOKUP(A13106,ValidatorAddress!B:C,2,0)</f>
        <v>#N/A</v>
      </c>
      <c r="C13106">
        <v>1</v>
      </c>
      <c r="E13106" t="b">
        <f t="shared" si="613"/>
        <v>1</v>
      </c>
      <c r="G13106">
        <f t="shared" si="615"/>
        <v>0</v>
      </c>
      <c r="H13106">
        <f>IF(IFERROR(VLOOKUP($A13106,Sikka!B:C,2,0),0)=0,0,1)</f>
        <v>1</v>
      </c>
      <c r="I13106">
        <f t="shared" si="614"/>
        <v>0</v>
      </c>
      <c r="J13106">
        <f>IF(IFERROR(IFERROR(VLOOKUP($B13106,'37'!$B:$B,1,0),VLOOKUP($A13106,'37'!$B:$B,1,0)),0)=0,0,1)</f>
        <v>0</v>
      </c>
      <c r="K13106">
        <f>IF(IFERROR(IFERROR(VLOOKUP($B13106,'36'!$B:$B,1,0),VLOOKUP($A13106,'36'!$B:$B,1,0)),0)=0,0,1)</f>
        <v>0</v>
      </c>
      <c r="L13106">
        <f>IF(IFERROR(IFERROR(VLOOKUP($B13106,'35'!$B:$B,1,0),VLOOKUP($A13106,'35'!$B:$B,1,0)),0)=0,0,1)</f>
        <v>0</v>
      </c>
      <c r="M13106">
        <f>IF(IFERROR(IFERROR(VLOOKUP($B13106,'34'!$B:$B,1,0),VLOOKUP($A13106,'34'!$B:$B,1,0)),0)=0,0,1)</f>
        <v>0</v>
      </c>
      <c r="N13106">
        <f>IF(IFERROR(IFERROR(VLOOKUP($B13106,'32'!$B:$B,1,0),VLOOKUP($A13106,'32'!$B:$B,1,0)),0)=0,0,1)</f>
        <v>0</v>
      </c>
      <c r="O13106">
        <f>IF(IFERROR(IFERROR(VLOOKUP($B13106,'31'!$B:$B,1,0),VLOOKUP($A13106,'31'!$B:$B,1,0)),0)=0,0,1)</f>
        <v>0</v>
      </c>
      <c r="P13106">
        <f>IF(IFERROR(IFERROR(VLOOKUP($B13106,'30'!$B:$B,1,0),VLOOKUP($A13106,'30'!$B:$B,1,0)),0)=0,0,1)</f>
        <v>0</v>
      </c>
      <c r="Q13106">
        <f>IF(IFERROR(IFERROR(VLOOKUP($B13106,'29'!$B:$B,1,0),VLOOKUP($A13106,'29'!$B:$B,1,0)),0)=0,0,1)</f>
        <v>0</v>
      </c>
      <c r="R13106">
        <f>IF(IFERROR(IFERROR(VLOOKUP($B13106,'27'!$B:$B,1,0),VLOOKUP($A13106,'27'!$B:$B,1,0)),0)=0,0,1)</f>
        <v>0</v>
      </c>
      <c r="S13106">
        <f>IF(IFERROR(IFERROR(VLOOKUP($B13106,'26'!$B:$B,1,0),VLOOKUP($A13106,'26'!$B:$B,1,0)),0)=0,0,1)</f>
        <v>0</v>
      </c>
      <c r="T13106">
        <f>IF(IFERROR(IFERROR(VLOOKUP($B13106,'25'!$B:$B,1,0),VLOOKUP($A13106,'25'!$B:$B,1,0)),0)=0,0,1)</f>
        <v>0</v>
      </c>
      <c r="U13106">
        <f>IF(IFERROR(IFERROR(VLOOKUP($B13106,'23'!$B:$B,1,0),VLOOKUP($A13106,'23'!$B:$B,1,0)),0)=0,0,1)</f>
        <v>0</v>
      </c>
      <c r="V13106">
        <f>IF(IFERROR(IFERROR(VLOOKUP($B13106,'19'!$B:$B,1,0),VLOOKUP($A13106,'19'!$B:$B,1,0)),0)=0,0,1)</f>
        <v>0</v>
      </c>
      <c r="W13106">
        <f>IF(IFERROR(IFERROR(VLOOKUP($B13106,'16'!$B:$B,1,0),VLOOKUP($A13106,'16'!$B:$B,1,0)),0)=0,0,1)</f>
        <v>0</v>
      </c>
      <c r="X13106" s="5">
        <f>IF(IFERROR(IFERROR(VLOOKUP($B13106,'14'!$B:$B,1,0),VLOOKUP($A13106,'14'!$B:$B,1,0)),0)=0,0,1)</f>
        <v>0</v>
      </c>
      <c r="Y13106">
        <f>IF(IFERROR(IFERROR(VLOOKUP($B13106,'13'!$B:$B,1,0),VLOOKUP($A13106,'13'!$B:$B,1,0)),0)=0,0,1)</f>
        <v>0</v>
      </c>
      <c r="Z13106">
        <f>IF(IFERROR(IFERROR(VLOOKUP($B13106,'12'!$B:$B,1,0),VLOOKUP($A13106,'12'!$B:$B,1,0)),0)=0,0,1)</f>
        <v>0</v>
      </c>
      <c r="AA13106">
        <f>IF(IFERROR(IFERROR(VLOOKUP($B13106,'10'!$B:$B,1,0),VLOOKUP($A13106,'10'!$B:$B,1,0)),0)=0,0,1)</f>
        <v>0</v>
      </c>
      <c r="AB13106">
        <f>IF(IFERROR(IFERROR(VLOOKUP($B13106,'8'!$B:$B,1,0),VLOOKUP($A13106,'8'!$B:$B,1,0)),0)=0,0,1)</f>
        <v>0</v>
      </c>
      <c r="AC13106">
        <f>IF(IFERROR(IFERROR(VLOOKUP($B13106,'7'!$B:$B,1,0),VLOOKUP($A13106,'7'!$B:$B,1,0)),0)=0,0,1)</f>
        <v>0</v>
      </c>
      <c r="AD13106">
        <f>IF(IFERROR(IFERROR(VLOOKUP($B13106,'6'!$B:$B,1,0),VLOOKUP($A13106,'6'!$B:$B,1,0)),0)=0,0,1)</f>
        <v>0</v>
      </c>
      <c r="AE13106">
        <f>IF(IFERROR(IFERROR(VLOOKUP($B13106,'5'!$B:$B,1,0),VLOOKUP($A13106,'5'!$B:$B,1,0)),0)=0,0,1)</f>
        <v>0</v>
      </c>
      <c r="AF13106" s="12">
        <f>IF(IFERROR(IFERROR(VLOOKUP($B13106,'4'!$B:$B,1,0),VLOOKUP($A13106,'4'!$B:$B,1,0)),0)=0,0,1)</f>
        <v>0</v>
      </c>
      <c r="AG13106">
        <f>IF(IFERROR(IFERROR(VLOOKUP($B13106,'3'!$B:$B,1,0),VLOOKUP($A13106,'3'!$B:$B,1,0)),0)=0,0,1)</f>
        <v>0</v>
      </c>
      <c r="AH13106">
        <f>IF(IFERROR(IFERROR(VLOOKUP($B13106,'2'!$B:$B,1,0),VLOOKUP($A13106,'2'!$B:$B,1,0)),0)=0,0,1)</f>
        <v>0</v>
      </c>
      <c r="AI13106">
        <f>IF(IFERROR(IFERROR(VLOOKUP($B13106,'1'!$B:$B,1,0),VLOOKUP($A13106,'1'!$B:$B,1,0)),0)=0,0,1)</f>
        <v>0</v>
      </c>
    </row>
    <row r="13107" spans="1:35" x14ac:dyDescent="0.35">
      <c r="A13107" t="s">
        <v>12435</v>
      </c>
      <c r="B13107" t="e">
        <f>VLOOKUP(A13107,ValidatorAddress!B:C,2,0)</f>
        <v>#N/A</v>
      </c>
      <c r="C13107">
        <v>1</v>
      </c>
      <c r="E13107" t="b">
        <f t="shared" si="613"/>
        <v>0</v>
      </c>
      <c r="G13107">
        <f t="shared" si="615"/>
        <v>0</v>
      </c>
      <c r="H13107">
        <f>IF(IFERROR(VLOOKUP($A13107,Sikka!B:C,2,0),0)=0,0,1)</f>
        <v>0</v>
      </c>
      <c r="I13107">
        <f t="shared" si="614"/>
        <v>0</v>
      </c>
      <c r="J13107">
        <f>IF(IFERROR(IFERROR(VLOOKUP($B13107,'37'!$B:$B,1,0),VLOOKUP($A13107,'37'!$B:$B,1,0)),0)=0,0,1)</f>
        <v>0</v>
      </c>
      <c r="K13107">
        <f>IF(IFERROR(IFERROR(VLOOKUP($B13107,'36'!$B:$B,1,0),VLOOKUP($A13107,'36'!$B:$B,1,0)),0)=0,0,1)</f>
        <v>0</v>
      </c>
      <c r="L13107">
        <f>IF(IFERROR(IFERROR(VLOOKUP($B13107,'35'!$B:$B,1,0),VLOOKUP($A13107,'35'!$B:$B,1,0)),0)=0,0,1)</f>
        <v>0</v>
      </c>
      <c r="M13107">
        <f>IF(IFERROR(IFERROR(VLOOKUP($B13107,'34'!$B:$B,1,0),VLOOKUP($A13107,'34'!$B:$B,1,0)),0)=0,0,1)</f>
        <v>0</v>
      </c>
      <c r="N13107">
        <f>IF(IFERROR(IFERROR(VLOOKUP($B13107,'32'!$B:$B,1,0),VLOOKUP($A13107,'32'!$B:$B,1,0)),0)=0,0,1)</f>
        <v>0</v>
      </c>
      <c r="O13107">
        <f>IF(IFERROR(IFERROR(VLOOKUP($B13107,'31'!$B:$B,1,0),VLOOKUP($A13107,'31'!$B:$B,1,0)),0)=0,0,1)</f>
        <v>0</v>
      </c>
      <c r="P13107">
        <f>IF(IFERROR(IFERROR(VLOOKUP($B13107,'30'!$B:$B,1,0),VLOOKUP($A13107,'30'!$B:$B,1,0)),0)=0,0,1)</f>
        <v>0</v>
      </c>
      <c r="Q13107">
        <f>IF(IFERROR(IFERROR(VLOOKUP($B13107,'29'!$B:$B,1,0),VLOOKUP($A13107,'29'!$B:$B,1,0)),0)=0,0,1)</f>
        <v>0</v>
      </c>
      <c r="R13107">
        <f>IF(IFERROR(IFERROR(VLOOKUP($B13107,'27'!$B:$B,1,0),VLOOKUP($A13107,'27'!$B:$B,1,0)),0)=0,0,1)</f>
        <v>0</v>
      </c>
      <c r="S13107">
        <f>IF(IFERROR(IFERROR(VLOOKUP($B13107,'26'!$B:$B,1,0),VLOOKUP($A13107,'26'!$B:$B,1,0)),0)=0,0,1)</f>
        <v>0</v>
      </c>
      <c r="T13107">
        <f>IF(IFERROR(IFERROR(VLOOKUP($B13107,'25'!$B:$B,1,0),VLOOKUP($A13107,'25'!$B:$B,1,0)),0)=0,0,1)</f>
        <v>0</v>
      </c>
      <c r="U13107">
        <f>IF(IFERROR(IFERROR(VLOOKUP($B13107,'23'!$B:$B,1,0),VLOOKUP($A13107,'23'!$B:$B,1,0)),0)=0,0,1)</f>
        <v>0</v>
      </c>
      <c r="V13107">
        <f>IF(IFERROR(IFERROR(VLOOKUP($B13107,'19'!$B:$B,1,0),VLOOKUP($A13107,'19'!$B:$B,1,0)),0)=0,0,1)</f>
        <v>0</v>
      </c>
      <c r="W13107">
        <f>IF(IFERROR(IFERROR(VLOOKUP($B13107,'16'!$B:$B,1,0),VLOOKUP($A13107,'16'!$B:$B,1,0)),0)=0,0,1)</f>
        <v>0</v>
      </c>
      <c r="X13107" s="5">
        <f>IF(IFERROR(IFERROR(VLOOKUP($B13107,'14'!$B:$B,1,0),VLOOKUP($A13107,'14'!$B:$B,1,0)),0)=0,0,1)</f>
        <v>0</v>
      </c>
      <c r="Y13107">
        <f>IF(IFERROR(IFERROR(VLOOKUP($B13107,'13'!$B:$B,1,0),VLOOKUP($A13107,'13'!$B:$B,1,0)),0)=0,0,1)</f>
        <v>0</v>
      </c>
      <c r="Z13107">
        <f>IF(IFERROR(IFERROR(VLOOKUP($B13107,'12'!$B:$B,1,0),VLOOKUP($A13107,'12'!$B:$B,1,0)),0)=0,0,1)</f>
        <v>0</v>
      </c>
      <c r="AA13107">
        <f>IF(IFERROR(IFERROR(VLOOKUP($B13107,'10'!$B:$B,1,0),VLOOKUP($A13107,'10'!$B:$B,1,0)),0)=0,0,1)</f>
        <v>0</v>
      </c>
      <c r="AB13107">
        <f>IF(IFERROR(IFERROR(VLOOKUP($B13107,'8'!$B:$B,1,0),VLOOKUP($A13107,'8'!$B:$B,1,0)),0)=0,0,1)</f>
        <v>0</v>
      </c>
      <c r="AC13107">
        <f>IF(IFERROR(IFERROR(VLOOKUP($B13107,'7'!$B:$B,1,0),VLOOKUP($A13107,'7'!$B:$B,1,0)),0)=0,0,1)</f>
        <v>0</v>
      </c>
      <c r="AD13107">
        <f>IF(IFERROR(IFERROR(VLOOKUP($B13107,'6'!$B:$B,1,0),VLOOKUP($A13107,'6'!$B:$B,1,0)),0)=0,0,1)</f>
        <v>0</v>
      </c>
      <c r="AE13107">
        <f>IF(IFERROR(IFERROR(VLOOKUP($B13107,'5'!$B:$B,1,0),VLOOKUP($A13107,'5'!$B:$B,1,0)),0)=0,0,1)</f>
        <v>0</v>
      </c>
      <c r="AF13107" s="12">
        <f>IF(IFERROR(IFERROR(VLOOKUP($B13107,'4'!$B:$B,1,0),VLOOKUP($A13107,'4'!$B:$B,1,0)),0)=0,0,1)</f>
        <v>0</v>
      </c>
      <c r="AG13107">
        <f>IF(IFERROR(IFERROR(VLOOKUP($B13107,'3'!$B:$B,1,0),VLOOKUP($A13107,'3'!$B:$B,1,0)),0)=0,0,1)</f>
        <v>0</v>
      </c>
      <c r="AH13107">
        <f>IF(IFERROR(IFERROR(VLOOKUP($B13107,'2'!$B:$B,1,0),VLOOKUP($A13107,'2'!$B:$B,1,0)),0)=0,0,1)</f>
        <v>0</v>
      </c>
      <c r="AI13107">
        <f>IF(IFERROR(IFERROR(VLOOKUP($B13107,'1'!$B:$B,1,0),VLOOKUP($A13107,'1'!$B:$B,1,0)),0)=0,0,1)</f>
        <v>0</v>
      </c>
    </row>
    <row r="13108" spans="1:35" x14ac:dyDescent="0.35">
      <c r="A13108" t="s">
        <v>12436</v>
      </c>
      <c r="B13108" t="e">
        <f>VLOOKUP(A13108,ValidatorAddress!B:C,2,0)</f>
        <v>#N/A</v>
      </c>
      <c r="C13108">
        <v>1</v>
      </c>
      <c r="E13108" t="b">
        <f t="shared" si="613"/>
        <v>0</v>
      </c>
      <c r="G13108">
        <f t="shared" si="615"/>
        <v>0</v>
      </c>
      <c r="H13108">
        <f>IF(IFERROR(VLOOKUP($A13108,Sikka!B:C,2,0),0)=0,0,1)</f>
        <v>0</v>
      </c>
      <c r="I13108">
        <f t="shared" si="614"/>
        <v>0</v>
      </c>
      <c r="J13108">
        <f>IF(IFERROR(IFERROR(VLOOKUP($B13108,'37'!$B:$B,1,0),VLOOKUP($A13108,'37'!$B:$B,1,0)),0)=0,0,1)</f>
        <v>0</v>
      </c>
      <c r="K13108">
        <f>IF(IFERROR(IFERROR(VLOOKUP($B13108,'36'!$B:$B,1,0),VLOOKUP($A13108,'36'!$B:$B,1,0)),0)=0,0,1)</f>
        <v>0</v>
      </c>
      <c r="L13108">
        <f>IF(IFERROR(IFERROR(VLOOKUP($B13108,'35'!$B:$B,1,0),VLOOKUP($A13108,'35'!$B:$B,1,0)),0)=0,0,1)</f>
        <v>0</v>
      </c>
      <c r="M13108">
        <f>IF(IFERROR(IFERROR(VLOOKUP($B13108,'34'!$B:$B,1,0),VLOOKUP($A13108,'34'!$B:$B,1,0)),0)=0,0,1)</f>
        <v>0</v>
      </c>
      <c r="N13108">
        <f>IF(IFERROR(IFERROR(VLOOKUP($B13108,'32'!$B:$B,1,0),VLOOKUP($A13108,'32'!$B:$B,1,0)),0)=0,0,1)</f>
        <v>0</v>
      </c>
      <c r="O13108">
        <f>IF(IFERROR(IFERROR(VLOOKUP($B13108,'31'!$B:$B,1,0),VLOOKUP($A13108,'31'!$B:$B,1,0)),0)=0,0,1)</f>
        <v>0</v>
      </c>
      <c r="P13108">
        <f>IF(IFERROR(IFERROR(VLOOKUP($B13108,'30'!$B:$B,1,0),VLOOKUP($A13108,'30'!$B:$B,1,0)),0)=0,0,1)</f>
        <v>0</v>
      </c>
      <c r="Q13108">
        <f>IF(IFERROR(IFERROR(VLOOKUP($B13108,'29'!$B:$B,1,0),VLOOKUP($A13108,'29'!$B:$B,1,0)),0)=0,0,1)</f>
        <v>0</v>
      </c>
      <c r="R13108">
        <f>IF(IFERROR(IFERROR(VLOOKUP($B13108,'27'!$B:$B,1,0),VLOOKUP($A13108,'27'!$B:$B,1,0)),0)=0,0,1)</f>
        <v>0</v>
      </c>
      <c r="S13108">
        <f>IF(IFERROR(IFERROR(VLOOKUP($B13108,'26'!$B:$B,1,0),VLOOKUP($A13108,'26'!$B:$B,1,0)),0)=0,0,1)</f>
        <v>0</v>
      </c>
      <c r="T13108">
        <f>IF(IFERROR(IFERROR(VLOOKUP($B13108,'25'!$B:$B,1,0),VLOOKUP($A13108,'25'!$B:$B,1,0)),0)=0,0,1)</f>
        <v>0</v>
      </c>
      <c r="U13108">
        <f>IF(IFERROR(IFERROR(VLOOKUP($B13108,'23'!$B:$B,1,0),VLOOKUP($A13108,'23'!$B:$B,1,0)),0)=0,0,1)</f>
        <v>0</v>
      </c>
      <c r="V13108">
        <f>IF(IFERROR(IFERROR(VLOOKUP($B13108,'19'!$B:$B,1,0),VLOOKUP($A13108,'19'!$B:$B,1,0)),0)=0,0,1)</f>
        <v>0</v>
      </c>
      <c r="W13108">
        <f>IF(IFERROR(IFERROR(VLOOKUP($B13108,'16'!$B:$B,1,0),VLOOKUP($A13108,'16'!$B:$B,1,0)),0)=0,0,1)</f>
        <v>0</v>
      </c>
      <c r="X13108" s="5">
        <f>IF(IFERROR(IFERROR(VLOOKUP($B13108,'14'!$B:$B,1,0),VLOOKUP($A13108,'14'!$B:$B,1,0)),0)=0,0,1)</f>
        <v>0</v>
      </c>
      <c r="Y13108">
        <f>IF(IFERROR(IFERROR(VLOOKUP($B13108,'13'!$B:$B,1,0),VLOOKUP($A13108,'13'!$B:$B,1,0)),0)=0,0,1)</f>
        <v>0</v>
      </c>
      <c r="Z13108">
        <f>IF(IFERROR(IFERROR(VLOOKUP($B13108,'12'!$B:$B,1,0),VLOOKUP($A13108,'12'!$B:$B,1,0)),0)=0,0,1)</f>
        <v>0</v>
      </c>
      <c r="AA13108">
        <f>IF(IFERROR(IFERROR(VLOOKUP($B13108,'10'!$B:$B,1,0),VLOOKUP($A13108,'10'!$B:$B,1,0)),0)=0,0,1)</f>
        <v>0</v>
      </c>
      <c r="AB13108">
        <f>IF(IFERROR(IFERROR(VLOOKUP($B13108,'8'!$B:$B,1,0),VLOOKUP($A13108,'8'!$B:$B,1,0)),0)=0,0,1)</f>
        <v>0</v>
      </c>
      <c r="AC13108">
        <f>IF(IFERROR(IFERROR(VLOOKUP($B13108,'7'!$B:$B,1,0),VLOOKUP($A13108,'7'!$B:$B,1,0)),0)=0,0,1)</f>
        <v>0</v>
      </c>
      <c r="AD13108">
        <f>IF(IFERROR(IFERROR(VLOOKUP($B13108,'6'!$B:$B,1,0),VLOOKUP($A13108,'6'!$B:$B,1,0)),0)=0,0,1)</f>
        <v>0</v>
      </c>
      <c r="AE13108">
        <f>IF(IFERROR(IFERROR(VLOOKUP($B13108,'5'!$B:$B,1,0),VLOOKUP($A13108,'5'!$B:$B,1,0)),0)=0,0,1)</f>
        <v>0</v>
      </c>
      <c r="AF13108" s="12">
        <f>IF(IFERROR(IFERROR(VLOOKUP($B13108,'4'!$B:$B,1,0),VLOOKUP($A13108,'4'!$B:$B,1,0)),0)=0,0,1)</f>
        <v>0</v>
      </c>
      <c r="AG13108">
        <f>IF(IFERROR(IFERROR(VLOOKUP($B13108,'3'!$B:$B,1,0),VLOOKUP($A13108,'3'!$B:$B,1,0)),0)=0,0,1)</f>
        <v>0</v>
      </c>
      <c r="AH13108">
        <f>IF(IFERROR(IFERROR(VLOOKUP($B13108,'2'!$B:$B,1,0),VLOOKUP($A13108,'2'!$B:$B,1,0)),0)=0,0,1)</f>
        <v>0</v>
      </c>
      <c r="AI13108">
        <f>IF(IFERROR(IFERROR(VLOOKUP($B13108,'1'!$B:$B,1,0),VLOOKUP($A13108,'1'!$B:$B,1,0)),0)=0,0,1)</f>
        <v>0</v>
      </c>
    </row>
    <row r="13109" spans="1:35" hidden="1" x14ac:dyDescent="0.35">
      <c r="A13109" t="s">
        <v>12437</v>
      </c>
      <c r="B13109" t="e">
        <f>VLOOKUP(A13109,ValidatorAddress!B:C,2,0)</f>
        <v>#N/A</v>
      </c>
      <c r="C13109">
        <v>1</v>
      </c>
      <c r="E13109" t="b">
        <f t="shared" si="613"/>
        <v>1</v>
      </c>
      <c r="G13109">
        <f t="shared" si="615"/>
        <v>0</v>
      </c>
      <c r="H13109">
        <f>IF(IFERROR(VLOOKUP($A13109,Sikka!B:C,2,0),0)=0,0,1)</f>
        <v>1</v>
      </c>
      <c r="I13109">
        <f t="shared" si="614"/>
        <v>0</v>
      </c>
      <c r="J13109">
        <f>IF(IFERROR(IFERROR(VLOOKUP($B13109,'37'!$B:$B,1,0),VLOOKUP($A13109,'37'!$B:$B,1,0)),0)=0,0,1)</f>
        <v>0</v>
      </c>
      <c r="K13109">
        <f>IF(IFERROR(IFERROR(VLOOKUP($B13109,'36'!$B:$B,1,0),VLOOKUP($A13109,'36'!$B:$B,1,0)),0)=0,0,1)</f>
        <v>0</v>
      </c>
      <c r="L13109">
        <f>IF(IFERROR(IFERROR(VLOOKUP($B13109,'35'!$B:$B,1,0),VLOOKUP($A13109,'35'!$B:$B,1,0)),0)=0,0,1)</f>
        <v>0</v>
      </c>
      <c r="M13109">
        <f>IF(IFERROR(IFERROR(VLOOKUP($B13109,'34'!$B:$B,1,0),VLOOKUP($A13109,'34'!$B:$B,1,0)),0)=0,0,1)</f>
        <v>0</v>
      </c>
      <c r="N13109">
        <f>IF(IFERROR(IFERROR(VLOOKUP($B13109,'32'!$B:$B,1,0),VLOOKUP($A13109,'32'!$B:$B,1,0)),0)=0,0,1)</f>
        <v>0</v>
      </c>
      <c r="O13109">
        <f>IF(IFERROR(IFERROR(VLOOKUP($B13109,'31'!$B:$B,1,0),VLOOKUP($A13109,'31'!$B:$B,1,0)),0)=0,0,1)</f>
        <v>0</v>
      </c>
      <c r="P13109">
        <f>IF(IFERROR(IFERROR(VLOOKUP($B13109,'30'!$B:$B,1,0),VLOOKUP($A13109,'30'!$B:$B,1,0)),0)=0,0,1)</f>
        <v>0</v>
      </c>
      <c r="Q13109">
        <f>IF(IFERROR(IFERROR(VLOOKUP($B13109,'29'!$B:$B,1,0),VLOOKUP($A13109,'29'!$B:$B,1,0)),0)=0,0,1)</f>
        <v>0</v>
      </c>
      <c r="R13109">
        <f>IF(IFERROR(IFERROR(VLOOKUP($B13109,'27'!$B:$B,1,0),VLOOKUP($A13109,'27'!$B:$B,1,0)),0)=0,0,1)</f>
        <v>0</v>
      </c>
      <c r="S13109">
        <f>IF(IFERROR(IFERROR(VLOOKUP($B13109,'26'!$B:$B,1,0),VLOOKUP($A13109,'26'!$B:$B,1,0)),0)=0,0,1)</f>
        <v>0</v>
      </c>
      <c r="T13109">
        <f>IF(IFERROR(IFERROR(VLOOKUP($B13109,'25'!$B:$B,1,0),VLOOKUP($A13109,'25'!$B:$B,1,0)),0)=0,0,1)</f>
        <v>0</v>
      </c>
      <c r="U13109">
        <f>IF(IFERROR(IFERROR(VLOOKUP($B13109,'23'!$B:$B,1,0),VLOOKUP($A13109,'23'!$B:$B,1,0)),0)=0,0,1)</f>
        <v>0</v>
      </c>
      <c r="V13109">
        <f>IF(IFERROR(IFERROR(VLOOKUP($B13109,'19'!$B:$B,1,0),VLOOKUP($A13109,'19'!$B:$B,1,0)),0)=0,0,1)</f>
        <v>0</v>
      </c>
      <c r="W13109">
        <f>IF(IFERROR(IFERROR(VLOOKUP($B13109,'16'!$B:$B,1,0),VLOOKUP($A13109,'16'!$B:$B,1,0)),0)=0,0,1)</f>
        <v>0</v>
      </c>
      <c r="X13109" s="5">
        <f>IF(IFERROR(IFERROR(VLOOKUP($B13109,'14'!$B:$B,1,0),VLOOKUP($A13109,'14'!$B:$B,1,0)),0)=0,0,1)</f>
        <v>0</v>
      </c>
      <c r="Y13109">
        <f>IF(IFERROR(IFERROR(VLOOKUP($B13109,'13'!$B:$B,1,0),VLOOKUP($A13109,'13'!$B:$B,1,0)),0)=0,0,1)</f>
        <v>0</v>
      </c>
      <c r="Z13109">
        <f>IF(IFERROR(IFERROR(VLOOKUP($B13109,'12'!$B:$B,1,0),VLOOKUP($A13109,'12'!$B:$B,1,0)),0)=0,0,1)</f>
        <v>0</v>
      </c>
      <c r="AA13109">
        <f>IF(IFERROR(IFERROR(VLOOKUP($B13109,'10'!$B:$B,1,0),VLOOKUP($A13109,'10'!$B:$B,1,0)),0)=0,0,1)</f>
        <v>0</v>
      </c>
      <c r="AB13109">
        <f>IF(IFERROR(IFERROR(VLOOKUP($B13109,'8'!$B:$B,1,0),VLOOKUP($A13109,'8'!$B:$B,1,0)),0)=0,0,1)</f>
        <v>0</v>
      </c>
      <c r="AC13109">
        <f>IF(IFERROR(IFERROR(VLOOKUP($B13109,'7'!$B:$B,1,0),VLOOKUP($A13109,'7'!$B:$B,1,0)),0)=0,0,1)</f>
        <v>0</v>
      </c>
      <c r="AD13109">
        <f>IF(IFERROR(IFERROR(VLOOKUP($B13109,'6'!$B:$B,1,0),VLOOKUP($A13109,'6'!$B:$B,1,0)),0)=0,0,1)</f>
        <v>0</v>
      </c>
      <c r="AE13109">
        <f>IF(IFERROR(IFERROR(VLOOKUP($B13109,'5'!$B:$B,1,0),VLOOKUP($A13109,'5'!$B:$B,1,0)),0)=0,0,1)</f>
        <v>0</v>
      </c>
      <c r="AF13109" s="12">
        <f>IF(IFERROR(IFERROR(VLOOKUP($B13109,'4'!$B:$B,1,0),VLOOKUP($A13109,'4'!$B:$B,1,0)),0)=0,0,1)</f>
        <v>0</v>
      </c>
      <c r="AG13109">
        <f>IF(IFERROR(IFERROR(VLOOKUP($B13109,'3'!$B:$B,1,0),VLOOKUP($A13109,'3'!$B:$B,1,0)),0)=0,0,1)</f>
        <v>0</v>
      </c>
      <c r="AH13109">
        <f>IF(IFERROR(IFERROR(VLOOKUP($B13109,'2'!$B:$B,1,0),VLOOKUP($A13109,'2'!$B:$B,1,0)),0)=0,0,1)</f>
        <v>0</v>
      </c>
      <c r="AI13109">
        <f>IF(IFERROR(IFERROR(VLOOKUP($B13109,'1'!$B:$B,1,0),VLOOKUP($A13109,'1'!$B:$B,1,0)),0)=0,0,1)</f>
        <v>0</v>
      </c>
    </row>
    <row r="13110" spans="1:35" hidden="1" x14ac:dyDescent="0.35">
      <c r="A13110" t="s">
        <v>12438</v>
      </c>
      <c r="B13110" t="e">
        <f>VLOOKUP(A13110,ValidatorAddress!B:C,2,0)</f>
        <v>#N/A</v>
      </c>
      <c r="C13110">
        <v>1</v>
      </c>
      <c r="E13110" t="b">
        <f t="shared" si="613"/>
        <v>1</v>
      </c>
      <c r="G13110">
        <f t="shared" si="615"/>
        <v>0</v>
      </c>
      <c r="H13110">
        <f>IF(IFERROR(VLOOKUP($A13110,Sikka!B:C,2,0),0)=0,0,1)</f>
        <v>1</v>
      </c>
      <c r="I13110">
        <f t="shared" si="614"/>
        <v>0</v>
      </c>
      <c r="J13110">
        <f>IF(IFERROR(IFERROR(VLOOKUP($B13110,'37'!$B:$B,1,0),VLOOKUP($A13110,'37'!$B:$B,1,0)),0)=0,0,1)</f>
        <v>0</v>
      </c>
      <c r="K13110">
        <f>IF(IFERROR(IFERROR(VLOOKUP($B13110,'36'!$B:$B,1,0),VLOOKUP($A13110,'36'!$B:$B,1,0)),0)=0,0,1)</f>
        <v>0</v>
      </c>
      <c r="L13110">
        <f>IF(IFERROR(IFERROR(VLOOKUP($B13110,'35'!$B:$B,1,0),VLOOKUP($A13110,'35'!$B:$B,1,0)),0)=0,0,1)</f>
        <v>0</v>
      </c>
      <c r="M13110">
        <f>IF(IFERROR(IFERROR(VLOOKUP($B13110,'34'!$B:$B,1,0),VLOOKUP($A13110,'34'!$B:$B,1,0)),0)=0,0,1)</f>
        <v>0</v>
      </c>
      <c r="N13110">
        <f>IF(IFERROR(IFERROR(VLOOKUP($B13110,'32'!$B:$B,1,0),VLOOKUP($A13110,'32'!$B:$B,1,0)),0)=0,0,1)</f>
        <v>0</v>
      </c>
      <c r="O13110">
        <f>IF(IFERROR(IFERROR(VLOOKUP($B13110,'31'!$B:$B,1,0),VLOOKUP($A13110,'31'!$B:$B,1,0)),0)=0,0,1)</f>
        <v>0</v>
      </c>
      <c r="P13110">
        <f>IF(IFERROR(IFERROR(VLOOKUP($B13110,'30'!$B:$B,1,0),VLOOKUP($A13110,'30'!$B:$B,1,0)),0)=0,0,1)</f>
        <v>0</v>
      </c>
      <c r="Q13110">
        <f>IF(IFERROR(IFERROR(VLOOKUP($B13110,'29'!$B:$B,1,0),VLOOKUP($A13110,'29'!$B:$B,1,0)),0)=0,0,1)</f>
        <v>0</v>
      </c>
      <c r="R13110">
        <f>IF(IFERROR(IFERROR(VLOOKUP($B13110,'27'!$B:$B,1,0),VLOOKUP($A13110,'27'!$B:$B,1,0)),0)=0,0,1)</f>
        <v>0</v>
      </c>
      <c r="S13110">
        <f>IF(IFERROR(IFERROR(VLOOKUP($B13110,'26'!$B:$B,1,0),VLOOKUP($A13110,'26'!$B:$B,1,0)),0)=0,0,1)</f>
        <v>0</v>
      </c>
      <c r="T13110">
        <f>IF(IFERROR(IFERROR(VLOOKUP($B13110,'25'!$B:$B,1,0),VLOOKUP($A13110,'25'!$B:$B,1,0)),0)=0,0,1)</f>
        <v>0</v>
      </c>
      <c r="U13110">
        <f>IF(IFERROR(IFERROR(VLOOKUP($B13110,'23'!$B:$B,1,0),VLOOKUP($A13110,'23'!$B:$B,1,0)),0)=0,0,1)</f>
        <v>0</v>
      </c>
      <c r="V13110">
        <f>IF(IFERROR(IFERROR(VLOOKUP($B13110,'19'!$B:$B,1,0),VLOOKUP($A13110,'19'!$B:$B,1,0)),0)=0,0,1)</f>
        <v>0</v>
      </c>
      <c r="W13110">
        <f>IF(IFERROR(IFERROR(VLOOKUP($B13110,'16'!$B:$B,1,0),VLOOKUP($A13110,'16'!$B:$B,1,0)),0)=0,0,1)</f>
        <v>0</v>
      </c>
      <c r="X13110" s="5">
        <f>IF(IFERROR(IFERROR(VLOOKUP($B13110,'14'!$B:$B,1,0),VLOOKUP($A13110,'14'!$B:$B,1,0)),0)=0,0,1)</f>
        <v>0</v>
      </c>
      <c r="Y13110">
        <f>IF(IFERROR(IFERROR(VLOOKUP($B13110,'13'!$B:$B,1,0),VLOOKUP($A13110,'13'!$B:$B,1,0)),0)=0,0,1)</f>
        <v>0</v>
      </c>
      <c r="Z13110">
        <f>IF(IFERROR(IFERROR(VLOOKUP($B13110,'12'!$B:$B,1,0),VLOOKUP($A13110,'12'!$B:$B,1,0)),0)=0,0,1)</f>
        <v>0</v>
      </c>
      <c r="AA13110">
        <f>IF(IFERROR(IFERROR(VLOOKUP($B13110,'10'!$B:$B,1,0),VLOOKUP($A13110,'10'!$B:$B,1,0)),0)=0,0,1)</f>
        <v>0</v>
      </c>
      <c r="AB13110">
        <f>IF(IFERROR(IFERROR(VLOOKUP($B13110,'8'!$B:$B,1,0),VLOOKUP($A13110,'8'!$B:$B,1,0)),0)=0,0,1)</f>
        <v>0</v>
      </c>
      <c r="AC13110">
        <f>IF(IFERROR(IFERROR(VLOOKUP($B13110,'7'!$B:$B,1,0),VLOOKUP($A13110,'7'!$B:$B,1,0)),0)=0,0,1)</f>
        <v>0</v>
      </c>
      <c r="AD13110">
        <f>IF(IFERROR(IFERROR(VLOOKUP($B13110,'6'!$B:$B,1,0),VLOOKUP($A13110,'6'!$B:$B,1,0)),0)=0,0,1)</f>
        <v>0</v>
      </c>
      <c r="AE13110">
        <f>IF(IFERROR(IFERROR(VLOOKUP($B13110,'5'!$B:$B,1,0),VLOOKUP($A13110,'5'!$B:$B,1,0)),0)=0,0,1)</f>
        <v>0</v>
      </c>
      <c r="AF13110" s="12">
        <f>IF(IFERROR(IFERROR(VLOOKUP($B13110,'4'!$B:$B,1,0),VLOOKUP($A13110,'4'!$B:$B,1,0)),0)=0,0,1)</f>
        <v>0</v>
      </c>
      <c r="AG13110">
        <f>IF(IFERROR(IFERROR(VLOOKUP($B13110,'3'!$B:$B,1,0),VLOOKUP($A13110,'3'!$B:$B,1,0)),0)=0,0,1)</f>
        <v>0</v>
      </c>
      <c r="AH13110">
        <f>IF(IFERROR(IFERROR(VLOOKUP($B13110,'2'!$B:$B,1,0),VLOOKUP($A13110,'2'!$B:$B,1,0)),0)=0,0,1)</f>
        <v>0</v>
      </c>
      <c r="AI13110">
        <f>IF(IFERROR(IFERROR(VLOOKUP($B13110,'1'!$B:$B,1,0),VLOOKUP($A13110,'1'!$B:$B,1,0)),0)=0,0,1)</f>
        <v>0</v>
      </c>
    </row>
    <row r="13111" spans="1:35" hidden="1" x14ac:dyDescent="0.35">
      <c r="A13111" t="s">
        <v>12439</v>
      </c>
      <c r="B13111" t="e">
        <f>VLOOKUP(A13111,ValidatorAddress!B:C,2,0)</f>
        <v>#N/A</v>
      </c>
      <c r="C13111">
        <v>1</v>
      </c>
      <c r="E13111" t="b">
        <f t="shared" si="613"/>
        <v>1</v>
      </c>
      <c r="G13111">
        <f t="shared" si="615"/>
        <v>0</v>
      </c>
      <c r="H13111">
        <f>IF(IFERROR(VLOOKUP($A13111,Sikka!B:C,2,0),0)=0,0,1)</f>
        <v>1</v>
      </c>
      <c r="I13111">
        <f t="shared" si="614"/>
        <v>0</v>
      </c>
      <c r="J13111">
        <f>IF(IFERROR(IFERROR(VLOOKUP($B13111,'37'!$B:$B,1,0),VLOOKUP($A13111,'37'!$B:$B,1,0)),0)=0,0,1)</f>
        <v>0</v>
      </c>
      <c r="K13111">
        <f>IF(IFERROR(IFERROR(VLOOKUP($B13111,'36'!$B:$B,1,0),VLOOKUP($A13111,'36'!$B:$B,1,0)),0)=0,0,1)</f>
        <v>0</v>
      </c>
      <c r="L13111">
        <f>IF(IFERROR(IFERROR(VLOOKUP($B13111,'35'!$B:$B,1,0),VLOOKUP($A13111,'35'!$B:$B,1,0)),0)=0,0,1)</f>
        <v>0</v>
      </c>
      <c r="M13111">
        <f>IF(IFERROR(IFERROR(VLOOKUP($B13111,'34'!$B:$B,1,0),VLOOKUP($A13111,'34'!$B:$B,1,0)),0)=0,0,1)</f>
        <v>0</v>
      </c>
      <c r="N13111">
        <f>IF(IFERROR(IFERROR(VLOOKUP($B13111,'32'!$B:$B,1,0),VLOOKUP($A13111,'32'!$B:$B,1,0)),0)=0,0,1)</f>
        <v>0</v>
      </c>
      <c r="O13111">
        <f>IF(IFERROR(IFERROR(VLOOKUP($B13111,'31'!$B:$B,1,0),VLOOKUP($A13111,'31'!$B:$B,1,0)),0)=0,0,1)</f>
        <v>0</v>
      </c>
      <c r="P13111">
        <f>IF(IFERROR(IFERROR(VLOOKUP($B13111,'30'!$B:$B,1,0),VLOOKUP($A13111,'30'!$B:$B,1,0)),0)=0,0,1)</f>
        <v>0</v>
      </c>
      <c r="Q13111">
        <f>IF(IFERROR(IFERROR(VLOOKUP($B13111,'29'!$B:$B,1,0),VLOOKUP($A13111,'29'!$B:$B,1,0)),0)=0,0,1)</f>
        <v>0</v>
      </c>
      <c r="R13111">
        <f>IF(IFERROR(IFERROR(VLOOKUP($B13111,'27'!$B:$B,1,0),VLOOKUP($A13111,'27'!$B:$B,1,0)),0)=0,0,1)</f>
        <v>0</v>
      </c>
      <c r="S13111">
        <f>IF(IFERROR(IFERROR(VLOOKUP($B13111,'26'!$B:$B,1,0),VLOOKUP($A13111,'26'!$B:$B,1,0)),0)=0,0,1)</f>
        <v>0</v>
      </c>
      <c r="T13111">
        <f>IF(IFERROR(IFERROR(VLOOKUP($B13111,'25'!$B:$B,1,0),VLOOKUP($A13111,'25'!$B:$B,1,0)),0)=0,0,1)</f>
        <v>0</v>
      </c>
      <c r="U13111">
        <f>IF(IFERROR(IFERROR(VLOOKUP($B13111,'23'!$B:$B,1,0),VLOOKUP($A13111,'23'!$B:$B,1,0)),0)=0,0,1)</f>
        <v>0</v>
      </c>
      <c r="V13111">
        <f>IF(IFERROR(IFERROR(VLOOKUP($B13111,'19'!$B:$B,1,0),VLOOKUP($A13111,'19'!$B:$B,1,0)),0)=0,0,1)</f>
        <v>0</v>
      </c>
      <c r="W13111">
        <f>IF(IFERROR(IFERROR(VLOOKUP($B13111,'16'!$B:$B,1,0),VLOOKUP($A13111,'16'!$B:$B,1,0)),0)=0,0,1)</f>
        <v>0</v>
      </c>
      <c r="X13111" s="5">
        <f>IF(IFERROR(IFERROR(VLOOKUP($B13111,'14'!$B:$B,1,0),VLOOKUP($A13111,'14'!$B:$B,1,0)),0)=0,0,1)</f>
        <v>0</v>
      </c>
      <c r="Y13111">
        <f>IF(IFERROR(IFERROR(VLOOKUP($B13111,'13'!$B:$B,1,0),VLOOKUP($A13111,'13'!$B:$B,1,0)),0)=0,0,1)</f>
        <v>0</v>
      </c>
      <c r="Z13111">
        <f>IF(IFERROR(IFERROR(VLOOKUP($B13111,'12'!$B:$B,1,0),VLOOKUP($A13111,'12'!$B:$B,1,0)),0)=0,0,1)</f>
        <v>0</v>
      </c>
      <c r="AA13111">
        <f>IF(IFERROR(IFERROR(VLOOKUP($B13111,'10'!$B:$B,1,0),VLOOKUP($A13111,'10'!$B:$B,1,0)),0)=0,0,1)</f>
        <v>0</v>
      </c>
      <c r="AB13111">
        <f>IF(IFERROR(IFERROR(VLOOKUP($B13111,'8'!$B:$B,1,0),VLOOKUP($A13111,'8'!$B:$B,1,0)),0)=0,0,1)</f>
        <v>0</v>
      </c>
      <c r="AC13111">
        <f>IF(IFERROR(IFERROR(VLOOKUP($B13111,'7'!$B:$B,1,0),VLOOKUP($A13111,'7'!$B:$B,1,0)),0)=0,0,1)</f>
        <v>0</v>
      </c>
      <c r="AD13111">
        <f>IF(IFERROR(IFERROR(VLOOKUP($B13111,'6'!$B:$B,1,0),VLOOKUP($A13111,'6'!$B:$B,1,0)),0)=0,0,1)</f>
        <v>0</v>
      </c>
      <c r="AE13111">
        <f>IF(IFERROR(IFERROR(VLOOKUP($B13111,'5'!$B:$B,1,0),VLOOKUP($A13111,'5'!$B:$B,1,0)),0)=0,0,1)</f>
        <v>0</v>
      </c>
      <c r="AF13111" s="12">
        <f>IF(IFERROR(IFERROR(VLOOKUP($B13111,'4'!$B:$B,1,0),VLOOKUP($A13111,'4'!$B:$B,1,0)),0)=0,0,1)</f>
        <v>0</v>
      </c>
      <c r="AG13111">
        <f>IF(IFERROR(IFERROR(VLOOKUP($B13111,'3'!$B:$B,1,0),VLOOKUP($A13111,'3'!$B:$B,1,0)),0)=0,0,1)</f>
        <v>0</v>
      </c>
      <c r="AH13111">
        <f>IF(IFERROR(IFERROR(VLOOKUP($B13111,'2'!$B:$B,1,0),VLOOKUP($A13111,'2'!$B:$B,1,0)),0)=0,0,1)</f>
        <v>0</v>
      </c>
      <c r="AI13111">
        <f>IF(IFERROR(IFERROR(VLOOKUP($B13111,'1'!$B:$B,1,0),VLOOKUP($A13111,'1'!$B:$B,1,0)),0)=0,0,1)</f>
        <v>0</v>
      </c>
    </row>
    <row r="13112" spans="1:35" hidden="1" x14ac:dyDescent="0.35">
      <c r="A13112" t="s">
        <v>12440</v>
      </c>
      <c r="B13112" t="e">
        <f>VLOOKUP(A13112,ValidatorAddress!B:C,2,0)</f>
        <v>#N/A</v>
      </c>
      <c r="C13112">
        <v>1</v>
      </c>
      <c r="E13112" t="b">
        <f t="shared" si="613"/>
        <v>1</v>
      </c>
      <c r="G13112">
        <f t="shared" si="615"/>
        <v>0</v>
      </c>
      <c r="H13112">
        <f>IF(IFERROR(VLOOKUP($A13112,Sikka!B:C,2,0),0)=0,0,1)</f>
        <v>1</v>
      </c>
      <c r="I13112">
        <f t="shared" si="614"/>
        <v>0</v>
      </c>
      <c r="J13112">
        <f>IF(IFERROR(IFERROR(VLOOKUP($B13112,'37'!$B:$B,1,0),VLOOKUP($A13112,'37'!$B:$B,1,0)),0)=0,0,1)</f>
        <v>0</v>
      </c>
      <c r="K13112">
        <f>IF(IFERROR(IFERROR(VLOOKUP($B13112,'36'!$B:$B,1,0),VLOOKUP($A13112,'36'!$B:$B,1,0)),0)=0,0,1)</f>
        <v>0</v>
      </c>
      <c r="L13112">
        <f>IF(IFERROR(IFERROR(VLOOKUP($B13112,'35'!$B:$B,1,0),VLOOKUP($A13112,'35'!$B:$B,1,0)),0)=0,0,1)</f>
        <v>0</v>
      </c>
      <c r="M13112">
        <f>IF(IFERROR(IFERROR(VLOOKUP($B13112,'34'!$B:$B,1,0),VLOOKUP($A13112,'34'!$B:$B,1,0)),0)=0,0,1)</f>
        <v>0</v>
      </c>
      <c r="N13112">
        <f>IF(IFERROR(IFERROR(VLOOKUP($B13112,'32'!$B:$B,1,0),VLOOKUP($A13112,'32'!$B:$B,1,0)),0)=0,0,1)</f>
        <v>0</v>
      </c>
      <c r="O13112">
        <f>IF(IFERROR(IFERROR(VLOOKUP($B13112,'31'!$B:$B,1,0),VLOOKUP($A13112,'31'!$B:$B,1,0)),0)=0,0,1)</f>
        <v>0</v>
      </c>
      <c r="P13112">
        <f>IF(IFERROR(IFERROR(VLOOKUP($B13112,'30'!$B:$B,1,0),VLOOKUP($A13112,'30'!$B:$B,1,0)),0)=0,0,1)</f>
        <v>0</v>
      </c>
      <c r="Q13112">
        <f>IF(IFERROR(IFERROR(VLOOKUP($B13112,'29'!$B:$B,1,0),VLOOKUP($A13112,'29'!$B:$B,1,0)),0)=0,0,1)</f>
        <v>0</v>
      </c>
      <c r="R13112">
        <f>IF(IFERROR(IFERROR(VLOOKUP($B13112,'27'!$B:$B,1,0),VLOOKUP($A13112,'27'!$B:$B,1,0)),0)=0,0,1)</f>
        <v>0</v>
      </c>
      <c r="S13112">
        <f>IF(IFERROR(IFERROR(VLOOKUP($B13112,'26'!$B:$B,1,0),VLOOKUP($A13112,'26'!$B:$B,1,0)),0)=0,0,1)</f>
        <v>0</v>
      </c>
      <c r="T13112">
        <f>IF(IFERROR(IFERROR(VLOOKUP($B13112,'25'!$B:$B,1,0),VLOOKUP($A13112,'25'!$B:$B,1,0)),0)=0,0,1)</f>
        <v>0</v>
      </c>
      <c r="U13112">
        <f>IF(IFERROR(IFERROR(VLOOKUP($B13112,'23'!$B:$B,1,0),VLOOKUP($A13112,'23'!$B:$B,1,0)),0)=0,0,1)</f>
        <v>0</v>
      </c>
      <c r="V13112">
        <f>IF(IFERROR(IFERROR(VLOOKUP($B13112,'19'!$B:$B,1,0),VLOOKUP($A13112,'19'!$B:$B,1,0)),0)=0,0,1)</f>
        <v>0</v>
      </c>
      <c r="W13112">
        <f>IF(IFERROR(IFERROR(VLOOKUP($B13112,'16'!$B:$B,1,0),VLOOKUP($A13112,'16'!$B:$B,1,0)),0)=0,0,1)</f>
        <v>0</v>
      </c>
      <c r="X13112" s="5">
        <f>IF(IFERROR(IFERROR(VLOOKUP($B13112,'14'!$B:$B,1,0),VLOOKUP($A13112,'14'!$B:$B,1,0)),0)=0,0,1)</f>
        <v>0</v>
      </c>
      <c r="Y13112">
        <f>IF(IFERROR(IFERROR(VLOOKUP($B13112,'13'!$B:$B,1,0),VLOOKUP($A13112,'13'!$B:$B,1,0)),0)=0,0,1)</f>
        <v>0</v>
      </c>
      <c r="Z13112">
        <f>IF(IFERROR(IFERROR(VLOOKUP($B13112,'12'!$B:$B,1,0),VLOOKUP($A13112,'12'!$B:$B,1,0)),0)=0,0,1)</f>
        <v>0</v>
      </c>
      <c r="AA13112">
        <f>IF(IFERROR(IFERROR(VLOOKUP($B13112,'10'!$B:$B,1,0),VLOOKUP($A13112,'10'!$B:$B,1,0)),0)=0,0,1)</f>
        <v>0</v>
      </c>
      <c r="AB13112">
        <f>IF(IFERROR(IFERROR(VLOOKUP($B13112,'8'!$B:$B,1,0),VLOOKUP($A13112,'8'!$B:$B,1,0)),0)=0,0,1)</f>
        <v>0</v>
      </c>
      <c r="AC13112">
        <f>IF(IFERROR(IFERROR(VLOOKUP($B13112,'7'!$B:$B,1,0),VLOOKUP($A13112,'7'!$B:$B,1,0)),0)=0,0,1)</f>
        <v>0</v>
      </c>
      <c r="AD13112">
        <f>IF(IFERROR(IFERROR(VLOOKUP($B13112,'6'!$B:$B,1,0),VLOOKUP($A13112,'6'!$B:$B,1,0)),0)=0,0,1)</f>
        <v>0</v>
      </c>
      <c r="AE13112">
        <f>IF(IFERROR(IFERROR(VLOOKUP($B13112,'5'!$B:$B,1,0),VLOOKUP($A13112,'5'!$B:$B,1,0)),0)=0,0,1)</f>
        <v>0</v>
      </c>
      <c r="AF13112" s="12">
        <f>IF(IFERROR(IFERROR(VLOOKUP($B13112,'4'!$B:$B,1,0),VLOOKUP($A13112,'4'!$B:$B,1,0)),0)=0,0,1)</f>
        <v>0</v>
      </c>
      <c r="AG13112">
        <f>IF(IFERROR(IFERROR(VLOOKUP($B13112,'3'!$B:$B,1,0),VLOOKUP($A13112,'3'!$B:$B,1,0)),0)=0,0,1)</f>
        <v>0</v>
      </c>
      <c r="AH13112">
        <f>IF(IFERROR(IFERROR(VLOOKUP($B13112,'2'!$B:$B,1,0),VLOOKUP($A13112,'2'!$B:$B,1,0)),0)=0,0,1)</f>
        <v>0</v>
      </c>
      <c r="AI13112">
        <f>IF(IFERROR(IFERROR(VLOOKUP($B13112,'1'!$B:$B,1,0),VLOOKUP($A13112,'1'!$B:$B,1,0)),0)=0,0,1)</f>
        <v>0</v>
      </c>
    </row>
    <row r="13113" spans="1:35" hidden="1" x14ac:dyDescent="0.35">
      <c r="A13113" t="s">
        <v>12442</v>
      </c>
      <c r="B13113" t="e">
        <f>VLOOKUP(A13113,ValidatorAddress!B:C,2,0)</f>
        <v>#N/A</v>
      </c>
      <c r="C13113">
        <v>1</v>
      </c>
      <c r="E13113" t="b">
        <f t="shared" si="613"/>
        <v>1</v>
      </c>
      <c r="G13113">
        <f t="shared" si="615"/>
        <v>0</v>
      </c>
      <c r="H13113">
        <f>IF(IFERROR(VLOOKUP($A13113,Sikka!B:C,2,0),0)=0,0,1)</f>
        <v>1</v>
      </c>
      <c r="I13113">
        <f t="shared" si="614"/>
        <v>0</v>
      </c>
      <c r="J13113">
        <f>IF(IFERROR(IFERROR(VLOOKUP($B13113,'37'!$B:$B,1,0),VLOOKUP($A13113,'37'!$B:$B,1,0)),0)=0,0,1)</f>
        <v>0</v>
      </c>
      <c r="K13113">
        <f>IF(IFERROR(IFERROR(VLOOKUP($B13113,'36'!$B:$B,1,0),VLOOKUP($A13113,'36'!$B:$B,1,0)),0)=0,0,1)</f>
        <v>0</v>
      </c>
      <c r="L13113">
        <f>IF(IFERROR(IFERROR(VLOOKUP($B13113,'35'!$B:$B,1,0),VLOOKUP($A13113,'35'!$B:$B,1,0)),0)=0,0,1)</f>
        <v>0</v>
      </c>
      <c r="M13113">
        <f>IF(IFERROR(IFERROR(VLOOKUP($B13113,'34'!$B:$B,1,0),VLOOKUP($A13113,'34'!$B:$B,1,0)),0)=0,0,1)</f>
        <v>0</v>
      </c>
      <c r="N13113">
        <f>IF(IFERROR(IFERROR(VLOOKUP($B13113,'32'!$B:$B,1,0),VLOOKUP($A13113,'32'!$B:$B,1,0)),0)=0,0,1)</f>
        <v>0</v>
      </c>
      <c r="O13113">
        <f>IF(IFERROR(IFERROR(VLOOKUP($B13113,'31'!$B:$B,1,0),VLOOKUP($A13113,'31'!$B:$B,1,0)),0)=0,0,1)</f>
        <v>0</v>
      </c>
      <c r="P13113">
        <f>IF(IFERROR(IFERROR(VLOOKUP($B13113,'30'!$B:$B,1,0),VLOOKUP($A13113,'30'!$B:$B,1,0)),0)=0,0,1)</f>
        <v>0</v>
      </c>
      <c r="Q13113">
        <f>IF(IFERROR(IFERROR(VLOOKUP($B13113,'29'!$B:$B,1,0),VLOOKUP($A13113,'29'!$B:$B,1,0)),0)=0,0,1)</f>
        <v>0</v>
      </c>
      <c r="R13113">
        <f>IF(IFERROR(IFERROR(VLOOKUP($B13113,'27'!$B:$B,1,0),VLOOKUP($A13113,'27'!$B:$B,1,0)),0)=0,0,1)</f>
        <v>0</v>
      </c>
      <c r="S13113">
        <f>IF(IFERROR(IFERROR(VLOOKUP($B13113,'26'!$B:$B,1,0),VLOOKUP($A13113,'26'!$B:$B,1,0)),0)=0,0,1)</f>
        <v>0</v>
      </c>
      <c r="T13113">
        <f>IF(IFERROR(IFERROR(VLOOKUP($B13113,'25'!$B:$B,1,0),VLOOKUP($A13113,'25'!$B:$B,1,0)),0)=0,0,1)</f>
        <v>0</v>
      </c>
      <c r="U13113">
        <f>IF(IFERROR(IFERROR(VLOOKUP($B13113,'23'!$B:$B,1,0),VLOOKUP($A13113,'23'!$B:$B,1,0)),0)=0,0,1)</f>
        <v>0</v>
      </c>
      <c r="V13113">
        <f>IF(IFERROR(IFERROR(VLOOKUP($B13113,'19'!$B:$B,1,0),VLOOKUP($A13113,'19'!$B:$B,1,0)),0)=0,0,1)</f>
        <v>0</v>
      </c>
      <c r="W13113">
        <f>IF(IFERROR(IFERROR(VLOOKUP($B13113,'16'!$B:$B,1,0),VLOOKUP($A13113,'16'!$B:$B,1,0)),0)=0,0,1)</f>
        <v>0</v>
      </c>
      <c r="X13113" s="5">
        <f>IF(IFERROR(IFERROR(VLOOKUP($B13113,'14'!$B:$B,1,0),VLOOKUP($A13113,'14'!$B:$B,1,0)),0)=0,0,1)</f>
        <v>0</v>
      </c>
      <c r="Y13113">
        <f>IF(IFERROR(IFERROR(VLOOKUP($B13113,'13'!$B:$B,1,0),VLOOKUP($A13113,'13'!$B:$B,1,0)),0)=0,0,1)</f>
        <v>0</v>
      </c>
      <c r="Z13113">
        <f>IF(IFERROR(IFERROR(VLOOKUP($B13113,'12'!$B:$B,1,0),VLOOKUP($A13113,'12'!$B:$B,1,0)),0)=0,0,1)</f>
        <v>0</v>
      </c>
      <c r="AA13113">
        <f>IF(IFERROR(IFERROR(VLOOKUP($B13113,'10'!$B:$B,1,0),VLOOKUP($A13113,'10'!$B:$B,1,0)),0)=0,0,1)</f>
        <v>0</v>
      </c>
      <c r="AB13113">
        <f>IF(IFERROR(IFERROR(VLOOKUP($B13113,'8'!$B:$B,1,0),VLOOKUP($A13113,'8'!$B:$B,1,0)),0)=0,0,1)</f>
        <v>0</v>
      </c>
      <c r="AC13113">
        <f>IF(IFERROR(IFERROR(VLOOKUP($B13113,'7'!$B:$B,1,0),VLOOKUP($A13113,'7'!$B:$B,1,0)),0)=0,0,1)</f>
        <v>0</v>
      </c>
      <c r="AD13113">
        <f>IF(IFERROR(IFERROR(VLOOKUP($B13113,'6'!$B:$B,1,0),VLOOKUP($A13113,'6'!$B:$B,1,0)),0)=0,0,1)</f>
        <v>0</v>
      </c>
      <c r="AE13113">
        <f>IF(IFERROR(IFERROR(VLOOKUP($B13113,'5'!$B:$B,1,0),VLOOKUP($A13113,'5'!$B:$B,1,0)),0)=0,0,1)</f>
        <v>0</v>
      </c>
      <c r="AF13113" s="12">
        <f>IF(IFERROR(IFERROR(VLOOKUP($B13113,'4'!$B:$B,1,0),VLOOKUP($A13113,'4'!$B:$B,1,0)),0)=0,0,1)</f>
        <v>0</v>
      </c>
      <c r="AG13113">
        <f>IF(IFERROR(IFERROR(VLOOKUP($B13113,'3'!$B:$B,1,0),VLOOKUP($A13113,'3'!$B:$B,1,0)),0)=0,0,1)</f>
        <v>0</v>
      </c>
      <c r="AH13113">
        <f>IF(IFERROR(IFERROR(VLOOKUP($B13113,'2'!$B:$B,1,0),VLOOKUP($A13113,'2'!$B:$B,1,0)),0)=0,0,1)</f>
        <v>0</v>
      </c>
      <c r="AI13113">
        <f>IF(IFERROR(IFERROR(VLOOKUP($B13113,'1'!$B:$B,1,0),VLOOKUP($A13113,'1'!$B:$B,1,0)),0)=0,0,1)</f>
        <v>0</v>
      </c>
    </row>
    <row r="13114" spans="1:35" hidden="1" x14ac:dyDescent="0.35">
      <c r="A13114" t="s">
        <v>12443</v>
      </c>
      <c r="B13114" t="e">
        <f>VLOOKUP(A13114,ValidatorAddress!B:C,2,0)</f>
        <v>#N/A</v>
      </c>
      <c r="C13114">
        <v>1</v>
      </c>
      <c r="E13114" t="b">
        <f t="shared" si="613"/>
        <v>1</v>
      </c>
      <c r="G13114">
        <f t="shared" si="615"/>
        <v>0</v>
      </c>
      <c r="H13114">
        <f>IF(IFERROR(VLOOKUP($A13114,Sikka!B:C,2,0),0)=0,0,1)</f>
        <v>1</v>
      </c>
      <c r="I13114">
        <f t="shared" si="614"/>
        <v>0</v>
      </c>
      <c r="J13114">
        <f>IF(IFERROR(IFERROR(VLOOKUP($B13114,'37'!$B:$B,1,0),VLOOKUP($A13114,'37'!$B:$B,1,0)),0)=0,0,1)</f>
        <v>0</v>
      </c>
      <c r="K13114">
        <f>IF(IFERROR(IFERROR(VLOOKUP($B13114,'36'!$B:$B,1,0),VLOOKUP($A13114,'36'!$B:$B,1,0)),0)=0,0,1)</f>
        <v>0</v>
      </c>
      <c r="L13114">
        <f>IF(IFERROR(IFERROR(VLOOKUP($B13114,'35'!$B:$B,1,0),VLOOKUP($A13114,'35'!$B:$B,1,0)),0)=0,0,1)</f>
        <v>0</v>
      </c>
      <c r="M13114">
        <f>IF(IFERROR(IFERROR(VLOOKUP($B13114,'34'!$B:$B,1,0),VLOOKUP($A13114,'34'!$B:$B,1,0)),0)=0,0,1)</f>
        <v>0</v>
      </c>
      <c r="N13114">
        <f>IF(IFERROR(IFERROR(VLOOKUP($B13114,'32'!$B:$B,1,0),VLOOKUP($A13114,'32'!$B:$B,1,0)),0)=0,0,1)</f>
        <v>0</v>
      </c>
      <c r="O13114">
        <f>IF(IFERROR(IFERROR(VLOOKUP($B13114,'31'!$B:$B,1,0),VLOOKUP($A13114,'31'!$B:$B,1,0)),0)=0,0,1)</f>
        <v>0</v>
      </c>
      <c r="P13114">
        <f>IF(IFERROR(IFERROR(VLOOKUP($B13114,'30'!$B:$B,1,0),VLOOKUP($A13114,'30'!$B:$B,1,0)),0)=0,0,1)</f>
        <v>0</v>
      </c>
      <c r="Q13114">
        <f>IF(IFERROR(IFERROR(VLOOKUP($B13114,'29'!$B:$B,1,0),VLOOKUP($A13114,'29'!$B:$B,1,0)),0)=0,0,1)</f>
        <v>0</v>
      </c>
      <c r="R13114">
        <f>IF(IFERROR(IFERROR(VLOOKUP($B13114,'27'!$B:$B,1,0),VLOOKUP($A13114,'27'!$B:$B,1,0)),0)=0,0,1)</f>
        <v>0</v>
      </c>
      <c r="S13114">
        <f>IF(IFERROR(IFERROR(VLOOKUP($B13114,'26'!$B:$B,1,0),VLOOKUP($A13114,'26'!$B:$B,1,0)),0)=0,0,1)</f>
        <v>0</v>
      </c>
      <c r="T13114">
        <f>IF(IFERROR(IFERROR(VLOOKUP($B13114,'25'!$B:$B,1,0),VLOOKUP($A13114,'25'!$B:$B,1,0)),0)=0,0,1)</f>
        <v>0</v>
      </c>
      <c r="U13114">
        <f>IF(IFERROR(IFERROR(VLOOKUP($B13114,'23'!$B:$B,1,0),VLOOKUP($A13114,'23'!$B:$B,1,0)),0)=0,0,1)</f>
        <v>0</v>
      </c>
      <c r="V13114">
        <f>IF(IFERROR(IFERROR(VLOOKUP($B13114,'19'!$B:$B,1,0),VLOOKUP($A13114,'19'!$B:$B,1,0)),0)=0,0,1)</f>
        <v>0</v>
      </c>
      <c r="W13114">
        <f>IF(IFERROR(IFERROR(VLOOKUP($B13114,'16'!$B:$B,1,0),VLOOKUP($A13114,'16'!$B:$B,1,0)),0)=0,0,1)</f>
        <v>0</v>
      </c>
      <c r="X13114" s="5">
        <f>IF(IFERROR(IFERROR(VLOOKUP($B13114,'14'!$B:$B,1,0),VLOOKUP($A13114,'14'!$B:$B,1,0)),0)=0,0,1)</f>
        <v>0</v>
      </c>
      <c r="Y13114">
        <f>IF(IFERROR(IFERROR(VLOOKUP($B13114,'13'!$B:$B,1,0),VLOOKUP($A13114,'13'!$B:$B,1,0)),0)=0,0,1)</f>
        <v>0</v>
      </c>
      <c r="Z13114">
        <f>IF(IFERROR(IFERROR(VLOOKUP($B13114,'12'!$B:$B,1,0),VLOOKUP($A13114,'12'!$B:$B,1,0)),0)=0,0,1)</f>
        <v>0</v>
      </c>
      <c r="AA13114">
        <f>IF(IFERROR(IFERROR(VLOOKUP($B13114,'10'!$B:$B,1,0),VLOOKUP($A13114,'10'!$B:$B,1,0)),0)=0,0,1)</f>
        <v>0</v>
      </c>
      <c r="AB13114">
        <f>IF(IFERROR(IFERROR(VLOOKUP($B13114,'8'!$B:$B,1,0),VLOOKUP($A13114,'8'!$B:$B,1,0)),0)=0,0,1)</f>
        <v>0</v>
      </c>
      <c r="AC13114">
        <f>IF(IFERROR(IFERROR(VLOOKUP($B13114,'7'!$B:$B,1,0),VLOOKUP($A13114,'7'!$B:$B,1,0)),0)=0,0,1)</f>
        <v>0</v>
      </c>
      <c r="AD13114">
        <f>IF(IFERROR(IFERROR(VLOOKUP($B13114,'6'!$B:$B,1,0),VLOOKUP($A13114,'6'!$B:$B,1,0)),0)=0,0,1)</f>
        <v>0</v>
      </c>
      <c r="AE13114">
        <f>IF(IFERROR(IFERROR(VLOOKUP($B13114,'5'!$B:$B,1,0),VLOOKUP($A13114,'5'!$B:$B,1,0)),0)=0,0,1)</f>
        <v>0</v>
      </c>
      <c r="AF13114" s="12">
        <f>IF(IFERROR(IFERROR(VLOOKUP($B13114,'4'!$B:$B,1,0),VLOOKUP($A13114,'4'!$B:$B,1,0)),0)=0,0,1)</f>
        <v>0</v>
      </c>
      <c r="AG13114">
        <f>IF(IFERROR(IFERROR(VLOOKUP($B13114,'3'!$B:$B,1,0),VLOOKUP($A13114,'3'!$B:$B,1,0)),0)=0,0,1)</f>
        <v>0</v>
      </c>
      <c r="AH13114">
        <f>IF(IFERROR(IFERROR(VLOOKUP($B13114,'2'!$B:$B,1,0),VLOOKUP($A13114,'2'!$B:$B,1,0)),0)=0,0,1)</f>
        <v>0</v>
      </c>
      <c r="AI13114">
        <f>IF(IFERROR(IFERROR(VLOOKUP($B13114,'1'!$B:$B,1,0),VLOOKUP($A13114,'1'!$B:$B,1,0)),0)=0,0,1)</f>
        <v>0</v>
      </c>
    </row>
    <row r="13115" spans="1:35" x14ac:dyDescent="0.35">
      <c r="A13115" t="s">
        <v>12444</v>
      </c>
      <c r="B13115" t="e">
        <f>VLOOKUP(A13115,ValidatorAddress!B:C,2,0)</f>
        <v>#N/A</v>
      </c>
      <c r="C13115">
        <v>1</v>
      </c>
      <c r="E13115" t="b">
        <f t="shared" si="613"/>
        <v>0</v>
      </c>
      <c r="G13115">
        <f t="shared" si="615"/>
        <v>0</v>
      </c>
      <c r="H13115">
        <f>IF(IFERROR(VLOOKUP($A13115,Sikka!B:C,2,0),0)=0,0,1)</f>
        <v>0</v>
      </c>
      <c r="I13115">
        <f t="shared" si="614"/>
        <v>0</v>
      </c>
      <c r="J13115">
        <f>IF(IFERROR(IFERROR(VLOOKUP($B13115,'37'!$B:$B,1,0),VLOOKUP($A13115,'37'!$B:$B,1,0)),0)=0,0,1)</f>
        <v>0</v>
      </c>
      <c r="K13115">
        <f>IF(IFERROR(IFERROR(VLOOKUP($B13115,'36'!$B:$B,1,0),VLOOKUP($A13115,'36'!$B:$B,1,0)),0)=0,0,1)</f>
        <v>0</v>
      </c>
      <c r="L13115">
        <f>IF(IFERROR(IFERROR(VLOOKUP($B13115,'35'!$B:$B,1,0),VLOOKUP($A13115,'35'!$B:$B,1,0)),0)=0,0,1)</f>
        <v>0</v>
      </c>
      <c r="M13115">
        <f>IF(IFERROR(IFERROR(VLOOKUP($B13115,'34'!$B:$B,1,0),VLOOKUP($A13115,'34'!$B:$B,1,0)),0)=0,0,1)</f>
        <v>0</v>
      </c>
      <c r="N13115">
        <f>IF(IFERROR(IFERROR(VLOOKUP($B13115,'32'!$B:$B,1,0),VLOOKUP($A13115,'32'!$B:$B,1,0)),0)=0,0,1)</f>
        <v>0</v>
      </c>
      <c r="O13115">
        <f>IF(IFERROR(IFERROR(VLOOKUP($B13115,'31'!$B:$B,1,0),VLOOKUP($A13115,'31'!$B:$B,1,0)),0)=0,0,1)</f>
        <v>0</v>
      </c>
      <c r="P13115">
        <f>IF(IFERROR(IFERROR(VLOOKUP($B13115,'30'!$B:$B,1,0),VLOOKUP($A13115,'30'!$B:$B,1,0)),0)=0,0,1)</f>
        <v>0</v>
      </c>
      <c r="Q13115">
        <f>IF(IFERROR(IFERROR(VLOOKUP($B13115,'29'!$B:$B,1,0),VLOOKUP($A13115,'29'!$B:$B,1,0)),0)=0,0,1)</f>
        <v>0</v>
      </c>
      <c r="R13115">
        <f>IF(IFERROR(IFERROR(VLOOKUP($B13115,'27'!$B:$B,1,0),VLOOKUP($A13115,'27'!$B:$B,1,0)),0)=0,0,1)</f>
        <v>0</v>
      </c>
      <c r="S13115">
        <f>IF(IFERROR(IFERROR(VLOOKUP($B13115,'26'!$B:$B,1,0),VLOOKUP($A13115,'26'!$B:$B,1,0)),0)=0,0,1)</f>
        <v>0</v>
      </c>
      <c r="T13115">
        <f>IF(IFERROR(IFERROR(VLOOKUP($B13115,'25'!$B:$B,1,0),VLOOKUP($A13115,'25'!$B:$B,1,0)),0)=0,0,1)</f>
        <v>0</v>
      </c>
      <c r="U13115">
        <f>IF(IFERROR(IFERROR(VLOOKUP($B13115,'23'!$B:$B,1,0),VLOOKUP($A13115,'23'!$B:$B,1,0)),0)=0,0,1)</f>
        <v>0</v>
      </c>
      <c r="V13115">
        <f>IF(IFERROR(IFERROR(VLOOKUP($B13115,'19'!$B:$B,1,0),VLOOKUP($A13115,'19'!$B:$B,1,0)),0)=0,0,1)</f>
        <v>0</v>
      </c>
      <c r="W13115">
        <f>IF(IFERROR(IFERROR(VLOOKUP($B13115,'16'!$B:$B,1,0),VLOOKUP($A13115,'16'!$B:$B,1,0)),0)=0,0,1)</f>
        <v>0</v>
      </c>
      <c r="X13115" s="5">
        <f>IF(IFERROR(IFERROR(VLOOKUP($B13115,'14'!$B:$B,1,0),VLOOKUP($A13115,'14'!$B:$B,1,0)),0)=0,0,1)</f>
        <v>0</v>
      </c>
      <c r="Y13115">
        <f>IF(IFERROR(IFERROR(VLOOKUP($B13115,'13'!$B:$B,1,0),VLOOKUP($A13115,'13'!$B:$B,1,0)),0)=0,0,1)</f>
        <v>0</v>
      </c>
      <c r="Z13115">
        <f>IF(IFERROR(IFERROR(VLOOKUP($B13115,'12'!$B:$B,1,0),VLOOKUP($A13115,'12'!$B:$B,1,0)),0)=0,0,1)</f>
        <v>0</v>
      </c>
      <c r="AA13115">
        <f>IF(IFERROR(IFERROR(VLOOKUP($B13115,'10'!$B:$B,1,0),VLOOKUP($A13115,'10'!$B:$B,1,0)),0)=0,0,1)</f>
        <v>0</v>
      </c>
      <c r="AB13115">
        <f>IF(IFERROR(IFERROR(VLOOKUP($B13115,'8'!$B:$B,1,0),VLOOKUP($A13115,'8'!$B:$B,1,0)),0)=0,0,1)</f>
        <v>0</v>
      </c>
      <c r="AC13115">
        <f>IF(IFERROR(IFERROR(VLOOKUP($B13115,'7'!$B:$B,1,0),VLOOKUP($A13115,'7'!$B:$B,1,0)),0)=0,0,1)</f>
        <v>0</v>
      </c>
      <c r="AD13115">
        <f>IF(IFERROR(IFERROR(VLOOKUP($B13115,'6'!$B:$B,1,0),VLOOKUP($A13115,'6'!$B:$B,1,0)),0)=0,0,1)</f>
        <v>0</v>
      </c>
      <c r="AE13115">
        <f>IF(IFERROR(IFERROR(VLOOKUP($B13115,'5'!$B:$B,1,0),VLOOKUP($A13115,'5'!$B:$B,1,0)),0)=0,0,1)</f>
        <v>0</v>
      </c>
      <c r="AF13115" s="12">
        <f>IF(IFERROR(IFERROR(VLOOKUP($B13115,'4'!$B:$B,1,0),VLOOKUP($A13115,'4'!$B:$B,1,0)),0)=0,0,1)</f>
        <v>0</v>
      </c>
      <c r="AG13115">
        <f>IF(IFERROR(IFERROR(VLOOKUP($B13115,'3'!$B:$B,1,0),VLOOKUP($A13115,'3'!$B:$B,1,0)),0)=0,0,1)</f>
        <v>0</v>
      </c>
      <c r="AH13115">
        <f>IF(IFERROR(IFERROR(VLOOKUP($B13115,'2'!$B:$B,1,0),VLOOKUP($A13115,'2'!$B:$B,1,0)),0)=0,0,1)</f>
        <v>0</v>
      </c>
      <c r="AI13115">
        <f>IF(IFERROR(IFERROR(VLOOKUP($B13115,'1'!$B:$B,1,0),VLOOKUP($A13115,'1'!$B:$B,1,0)),0)=0,0,1)</f>
        <v>0</v>
      </c>
    </row>
    <row r="13116" spans="1:35" hidden="1" x14ac:dyDescent="0.35">
      <c r="A13116" t="s">
        <v>12445</v>
      </c>
      <c r="B13116" t="e">
        <f>VLOOKUP(A13116,ValidatorAddress!B:C,2,0)</f>
        <v>#N/A</v>
      </c>
      <c r="C13116">
        <v>1</v>
      </c>
      <c r="E13116" t="b">
        <f t="shared" si="613"/>
        <v>1</v>
      </c>
      <c r="G13116">
        <f t="shared" si="615"/>
        <v>0</v>
      </c>
      <c r="H13116">
        <f>IF(IFERROR(VLOOKUP($A13116,Sikka!B:C,2,0),0)=0,0,1)</f>
        <v>1</v>
      </c>
      <c r="I13116">
        <f t="shared" si="614"/>
        <v>0</v>
      </c>
      <c r="J13116">
        <f>IF(IFERROR(IFERROR(VLOOKUP($B13116,'37'!$B:$B,1,0),VLOOKUP($A13116,'37'!$B:$B,1,0)),0)=0,0,1)</f>
        <v>0</v>
      </c>
      <c r="K13116">
        <f>IF(IFERROR(IFERROR(VLOOKUP($B13116,'36'!$B:$B,1,0),VLOOKUP($A13116,'36'!$B:$B,1,0)),0)=0,0,1)</f>
        <v>0</v>
      </c>
      <c r="L13116">
        <f>IF(IFERROR(IFERROR(VLOOKUP($B13116,'35'!$B:$B,1,0),VLOOKUP($A13116,'35'!$B:$B,1,0)),0)=0,0,1)</f>
        <v>0</v>
      </c>
      <c r="M13116">
        <f>IF(IFERROR(IFERROR(VLOOKUP($B13116,'34'!$B:$B,1,0),VLOOKUP($A13116,'34'!$B:$B,1,0)),0)=0,0,1)</f>
        <v>0</v>
      </c>
      <c r="N13116">
        <f>IF(IFERROR(IFERROR(VLOOKUP($B13116,'32'!$B:$B,1,0),VLOOKUP($A13116,'32'!$B:$B,1,0)),0)=0,0,1)</f>
        <v>0</v>
      </c>
      <c r="O13116">
        <f>IF(IFERROR(IFERROR(VLOOKUP($B13116,'31'!$B:$B,1,0),VLOOKUP($A13116,'31'!$B:$B,1,0)),0)=0,0,1)</f>
        <v>0</v>
      </c>
      <c r="P13116">
        <f>IF(IFERROR(IFERROR(VLOOKUP($B13116,'30'!$B:$B,1,0),VLOOKUP($A13116,'30'!$B:$B,1,0)),0)=0,0,1)</f>
        <v>0</v>
      </c>
      <c r="Q13116">
        <f>IF(IFERROR(IFERROR(VLOOKUP($B13116,'29'!$B:$B,1,0),VLOOKUP($A13116,'29'!$B:$B,1,0)),0)=0,0,1)</f>
        <v>0</v>
      </c>
      <c r="R13116">
        <f>IF(IFERROR(IFERROR(VLOOKUP($B13116,'27'!$B:$B,1,0),VLOOKUP($A13116,'27'!$B:$B,1,0)),0)=0,0,1)</f>
        <v>0</v>
      </c>
      <c r="S13116">
        <f>IF(IFERROR(IFERROR(VLOOKUP($B13116,'26'!$B:$B,1,0),VLOOKUP($A13116,'26'!$B:$B,1,0)),0)=0,0,1)</f>
        <v>0</v>
      </c>
      <c r="T13116">
        <f>IF(IFERROR(IFERROR(VLOOKUP($B13116,'25'!$B:$B,1,0),VLOOKUP($A13116,'25'!$B:$B,1,0)),0)=0,0,1)</f>
        <v>0</v>
      </c>
      <c r="U13116">
        <f>IF(IFERROR(IFERROR(VLOOKUP($B13116,'23'!$B:$B,1,0),VLOOKUP($A13116,'23'!$B:$B,1,0)),0)=0,0,1)</f>
        <v>0</v>
      </c>
      <c r="V13116">
        <f>IF(IFERROR(IFERROR(VLOOKUP($B13116,'19'!$B:$B,1,0),VLOOKUP($A13116,'19'!$B:$B,1,0)),0)=0,0,1)</f>
        <v>0</v>
      </c>
      <c r="W13116">
        <f>IF(IFERROR(IFERROR(VLOOKUP($B13116,'16'!$B:$B,1,0),VLOOKUP($A13116,'16'!$B:$B,1,0)),0)=0,0,1)</f>
        <v>0</v>
      </c>
      <c r="X13116" s="5">
        <f>IF(IFERROR(IFERROR(VLOOKUP($B13116,'14'!$B:$B,1,0),VLOOKUP($A13116,'14'!$B:$B,1,0)),0)=0,0,1)</f>
        <v>0</v>
      </c>
      <c r="Y13116">
        <f>IF(IFERROR(IFERROR(VLOOKUP($B13116,'13'!$B:$B,1,0),VLOOKUP($A13116,'13'!$B:$B,1,0)),0)=0,0,1)</f>
        <v>0</v>
      </c>
      <c r="Z13116">
        <f>IF(IFERROR(IFERROR(VLOOKUP($B13116,'12'!$B:$B,1,0),VLOOKUP($A13116,'12'!$B:$B,1,0)),0)=0,0,1)</f>
        <v>0</v>
      </c>
      <c r="AA13116">
        <f>IF(IFERROR(IFERROR(VLOOKUP($B13116,'10'!$B:$B,1,0),VLOOKUP($A13116,'10'!$B:$B,1,0)),0)=0,0,1)</f>
        <v>0</v>
      </c>
      <c r="AB13116">
        <f>IF(IFERROR(IFERROR(VLOOKUP($B13116,'8'!$B:$B,1,0),VLOOKUP($A13116,'8'!$B:$B,1,0)),0)=0,0,1)</f>
        <v>0</v>
      </c>
      <c r="AC13116">
        <f>IF(IFERROR(IFERROR(VLOOKUP($B13116,'7'!$B:$B,1,0),VLOOKUP($A13116,'7'!$B:$B,1,0)),0)=0,0,1)</f>
        <v>0</v>
      </c>
      <c r="AD13116">
        <f>IF(IFERROR(IFERROR(VLOOKUP($B13116,'6'!$B:$B,1,0),VLOOKUP($A13116,'6'!$B:$B,1,0)),0)=0,0,1)</f>
        <v>0</v>
      </c>
      <c r="AE13116">
        <f>IF(IFERROR(IFERROR(VLOOKUP($B13116,'5'!$B:$B,1,0),VLOOKUP($A13116,'5'!$B:$B,1,0)),0)=0,0,1)</f>
        <v>0</v>
      </c>
      <c r="AF13116" s="12">
        <f>IF(IFERROR(IFERROR(VLOOKUP($B13116,'4'!$B:$B,1,0),VLOOKUP($A13116,'4'!$B:$B,1,0)),0)=0,0,1)</f>
        <v>0</v>
      </c>
      <c r="AG13116">
        <f>IF(IFERROR(IFERROR(VLOOKUP($B13116,'3'!$B:$B,1,0),VLOOKUP($A13116,'3'!$B:$B,1,0)),0)=0,0,1)</f>
        <v>0</v>
      </c>
      <c r="AH13116">
        <f>IF(IFERROR(IFERROR(VLOOKUP($B13116,'2'!$B:$B,1,0),VLOOKUP($A13116,'2'!$B:$B,1,0)),0)=0,0,1)</f>
        <v>0</v>
      </c>
      <c r="AI13116">
        <f>IF(IFERROR(IFERROR(VLOOKUP($B13116,'1'!$B:$B,1,0),VLOOKUP($A13116,'1'!$B:$B,1,0)),0)=0,0,1)</f>
        <v>0</v>
      </c>
    </row>
    <row r="13117" spans="1:35" hidden="1" x14ac:dyDescent="0.35">
      <c r="A13117" t="s">
        <v>12446</v>
      </c>
      <c r="B13117" t="e">
        <f>VLOOKUP(A13117,ValidatorAddress!B:C,2,0)</f>
        <v>#N/A</v>
      </c>
      <c r="C13117">
        <v>1</v>
      </c>
      <c r="E13117" t="b">
        <f t="shared" si="613"/>
        <v>1</v>
      </c>
      <c r="G13117">
        <f t="shared" si="615"/>
        <v>0</v>
      </c>
      <c r="H13117">
        <f>IF(IFERROR(VLOOKUP($A13117,Sikka!B:C,2,0),0)=0,0,1)</f>
        <v>1</v>
      </c>
      <c r="I13117">
        <f t="shared" si="614"/>
        <v>0</v>
      </c>
      <c r="J13117">
        <f>IF(IFERROR(IFERROR(VLOOKUP($B13117,'37'!$B:$B,1,0),VLOOKUP($A13117,'37'!$B:$B,1,0)),0)=0,0,1)</f>
        <v>0</v>
      </c>
      <c r="K13117">
        <f>IF(IFERROR(IFERROR(VLOOKUP($B13117,'36'!$B:$B,1,0),VLOOKUP($A13117,'36'!$B:$B,1,0)),0)=0,0,1)</f>
        <v>0</v>
      </c>
      <c r="L13117">
        <f>IF(IFERROR(IFERROR(VLOOKUP($B13117,'35'!$B:$B,1,0),VLOOKUP($A13117,'35'!$B:$B,1,0)),0)=0,0,1)</f>
        <v>0</v>
      </c>
      <c r="M13117">
        <f>IF(IFERROR(IFERROR(VLOOKUP($B13117,'34'!$B:$B,1,0),VLOOKUP($A13117,'34'!$B:$B,1,0)),0)=0,0,1)</f>
        <v>0</v>
      </c>
      <c r="N13117">
        <f>IF(IFERROR(IFERROR(VLOOKUP($B13117,'32'!$B:$B,1,0),VLOOKUP($A13117,'32'!$B:$B,1,0)),0)=0,0,1)</f>
        <v>0</v>
      </c>
      <c r="O13117">
        <f>IF(IFERROR(IFERROR(VLOOKUP($B13117,'31'!$B:$B,1,0),VLOOKUP($A13117,'31'!$B:$B,1,0)),0)=0,0,1)</f>
        <v>0</v>
      </c>
      <c r="P13117">
        <f>IF(IFERROR(IFERROR(VLOOKUP($B13117,'30'!$B:$B,1,0),VLOOKUP($A13117,'30'!$B:$B,1,0)),0)=0,0,1)</f>
        <v>0</v>
      </c>
      <c r="Q13117">
        <f>IF(IFERROR(IFERROR(VLOOKUP($B13117,'29'!$B:$B,1,0),VLOOKUP($A13117,'29'!$B:$B,1,0)),0)=0,0,1)</f>
        <v>0</v>
      </c>
      <c r="R13117">
        <f>IF(IFERROR(IFERROR(VLOOKUP($B13117,'27'!$B:$B,1,0),VLOOKUP($A13117,'27'!$B:$B,1,0)),0)=0,0,1)</f>
        <v>0</v>
      </c>
      <c r="S13117">
        <f>IF(IFERROR(IFERROR(VLOOKUP($B13117,'26'!$B:$B,1,0),VLOOKUP($A13117,'26'!$B:$B,1,0)),0)=0,0,1)</f>
        <v>0</v>
      </c>
      <c r="T13117">
        <f>IF(IFERROR(IFERROR(VLOOKUP($B13117,'25'!$B:$B,1,0),VLOOKUP($A13117,'25'!$B:$B,1,0)),0)=0,0,1)</f>
        <v>0</v>
      </c>
      <c r="U13117">
        <f>IF(IFERROR(IFERROR(VLOOKUP($B13117,'23'!$B:$B,1,0),VLOOKUP($A13117,'23'!$B:$B,1,0)),0)=0,0,1)</f>
        <v>0</v>
      </c>
      <c r="V13117">
        <f>IF(IFERROR(IFERROR(VLOOKUP($B13117,'19'!$B:$B,1,0),VLOOKUP($A13117,'19'!$B:$B,1,0)),0)=0,0,1)</f>
        <v>0</v>
      </c>
      <c r="W13117">
        <f>IF(IFERROR(IFERROR(VLOOKUP($B13117,'16'!$B:$B,1,0),VLOOKUP($A13117,'16'!$B:$B,1,0)),0)=0,0,1)</f>
        <v>0</v>
      </c>
      <c r="X13117" s="5">
        <f>IF(IFERROR(IFERROR(VLOOKUP($B13117,'14'!$B:$B,1,0),VLOOKUP($A13117,'14'!$B:$B,1,0)),0)=0,0,1)</f>
        <v>0</v>
      </c>
      <c r="Y13117">
        <f>IF(IFERROR(IFERROR(VLOOKUP($B13117,'13'!$B:$B,1,0),VLOOKUP($A13117,'13'!$B:$B,1,0)),0)=0,0,1)</f>
        <v>0</v>
      </c>
      <c r="Z13117">
        <f>IF(IFERROR(IFERROR(VLOOKUP($B13117,'12'!$B:$B,1,0),VLOOKUP($A13117,'12'!$B:$B,1,0)),0)=0,0,1)</f>
        <v>0</v>
      </c>
      <c r="AA13117">
        <f>IF(IFERROR(IFERROR(VLOOKUP($B13117,'10'!$B:$B,1,0),VLOOKUP($A13117,'10'!$B:$B,1,0)),0)=0,0,1)</f>
        <v>0</v>
      </c>
      <c r="AB13117">
        <f>IF(IFERROR(IFERROR(VLOOKUP($B13117,'8'!$B:$B,1,0),VLOOKUP($A13117,'8'!$B:$B,1,0)),0)=0,0,1)</f>
        <v>0</v>
      </c>
      <c r="AC13117">
        <f>IF(IFERROR(IFERROR(VLOOKUP($B13117,'7'!$B:$B,1,0),VLOOKUP($A13117,'7'!$B:$B,1,0)),0)=0,0,1)</f>
        <v>0</v>
      </c>
      <c r="AD13117">
        <f>IF(IFERROR(IFERROR(VLOOKUP($B13117,'6'!$B:$B,1,0),VLOOKUP($A13117,'6'!$B:$B,1,0)),0)=0,0,1)</f>
        <v>0</v>
      </c>
      <c r="AE13117">
        <f>IF(IFERROR(IFERROR(VLOOKUP($B13117,'5'!$B:$B,1,0),VLOOKUP($A13117,'5'!$B:$B,1,0)),0)=0,0,1)</f>
        <v>0</v>
      </c>
      <c r="AF13117" s="12">
        <f>IF(IFERROR(IFERROR(VLOOKUP($B13117,'4'!$B:$B,1,0),VLOOKUP($A13117,'4'!$B:$B,1,0)),0)=0,0,1)</f>
        <v>0</v>
      </c>
      <c r="AG13117">
        <f>IF(IFERROR(IFERROR(VLOOKUP($B13117,'3'!$B:$B,1,0),VLOOKUP($A13117,'3'!$B:$B,1,0)),0)=0,0,1)</f>
        <v>0</v>
      </c>
      <c r="AH13117">
        <f>IF(IFERROR(IFERROR(VLOOKUP($B13117,'2'!$B:$B,1,0),VLOOKUP($A13117,'2'!$B:$B,1,0)),0)=0,0,1)</f>
        <v>0</v>
      </c>
      <c r="AI13117">
        <f>IF(IFERROR(IFERROR(VLOOKUP($B13117,'1'!$B:$B,1,0),VLOOKUP($A13117,'1'!$B:$B,1,0)),0)=0,0,1)</f>
        <v>0</v>
      </c>
    </row>
    <row r="13118" spans="1:35" hidden="1" x14ac:dyDescent="0.35">
      <c r="A13118" t="s">
        <v>12447</v>
      </c>
      <c r="B13118" t="e">
        <f>VLOOKUP(A13118,ValidatorAddress!B:C,2,0)</f>
        <v>#N/A</v>
      </c>
      <c r="C13118">
        <v>1</v>
      </c>
      <c r="E13118" t="b">
        <f t="shared" si="613"/>
        <v>1</v>
      </c>
      <c r="G13118">
        <f t="shared" si="615"/>
        <v>0</v>
      </c>
      <c r="H13118">
        <f>IF(IFERROR(VLOOKUP($A13118,Sikka!B:C,2,0),0)=0,0,1)</f>
        <v>1</v>
      </c>
      <c r="I13118">
        <f t="shared" si="614"/>
        <v>0</v>
      </c>
      <c r="J13118">
        <f>IF(IFERROR(IFERROR(VLOOKUP($B13118,'37'!$B:$B,1,0),VLOOKUP($A13118,'37'!$B:$B,1,0)),0)=0,0,1)</f>
        <v>0</v>
      </c>
      <c r="K13118">
        <f>IF(IFERROR(IFERROR(VLOOKUP($B13118,'36'!$B:$B,1,0),VLOOKUP($A13118,'36'!$B:$B,1,0)),0)=0,0,1)</f>
        <v>0</v>
      </c>
      <c r="L13118">
        <f>IF(IFERROR(IFERROR(VLOOKUP($B13118,'35'!$B:$B,1,0),VLOOKUP($A13118,'35'!$B:$B,1,0)),0)=0,0,1)</f>
        <v>0</v>
      </c>
      <c r="M13118">
        <f>IF(IFERROR(IFERROR(VLOOKUP($B13118,'34'!$B:$B,1,0),VLOOKUP($A13118,'34'!$B:$B,1,0)),0)=0,0,1)</f>
        <v>0</v>
      </c>
      <c r="N13118">
        <f>IF(IFERROR(IFERROR(VLOOKUP($B13118,'32'!$B:$B,1,0),VLOOKUP($A13118,'32'!$B:$B,1,0)),0)=0,0,1)</f>
        <v>0</v>
      </c>
      <c r="O13118">
        <f>IF(IFERROR(IFERROR(VLOOKUP($B13118,'31'!$B:$B,1,0),VLOOKUP($A13118,'31'!$B:$B,1,0)),0)=0,0,1)</f>
        <v>0</v>
      </c>
      <c r="P13118">
        <f>IF(IFERROR(IFERROR(VLOOKUP($B13118,'30'!$B:$B,1,0),VLOOKUP($A13118,'30'!$B:$B,1,0)),0)=0,0,1)</f>
        <v>0</v>
      </c>
      <c r="Q13118">
        <f>IF(IFERROR(IFERROR(VLOOKUP($B13118,'29'!$B:$B,1,0),VLOOKUP($A13118,'29'!$B:$B,1,0)),0)=0,0,1)</f>
        <v>0</v>
      </c>
      <c r="R13118">
        <f>IF(IFERROR(IFERROR(VLOOKUP($B13118,'27'!$B:$B,1,0),VLOOKUP($A13118,'27'!$B:$B,1,0)),0)=0,0,1)</f>
        <v>0</v>
      </c>
      <c r="S13118">
        <f>IF(IFERROR(IFERROR(VLOOKUP($B13118,'26'!$B:$B,1,0),VLOOKUP($A13118,'26'!$B:$B,1,0)),0)=0,0,1)</f>
        <v>0</v>
      </c>
      <c r="T13118">
        <f>IF(IFERROR(IFERROR(VLOOKUP($B13118,'25'!$B:$B,1,0),VLOOKUP($A13118,'25'!$B:$B,1,0)),0)=0,0,1)</f>
        <v>0</v>
      </c>
      <c r="U13118">
        <f>IF(IFERROR(IFERROR(VLOOKUP($B13118,'23'!$B:$B,1,0),VLOOKUP($A13118,'23'!$B:$B,1,0)),0)=0,0,1)</f>
        <v>0</v>
      </c>
      <c r="V13118">
        <f>IF(IFERROR(IFERROR(VLOOKUP($B13118,'19'!$B:$B,1,0),VLOOKUP($A13118,'19'!$B:$B,1,0)),0)=0,0,1)</f>
        <v>0</v>
      </c>
      <c r="W13118">
        <f>IF(IFERROR(IFERROR(VLOOKUP($B13118,'16'!$B:$B,1,0),VLOOKUP($A13118,'16'!$B:$B,1,0)),0)=0,0,1)</f>
        <v>0</v>
      </c>
      <c r="X13118" s="5">
        <f>IF(IFERROR(IFERROR(VLOOKUP($B13118,'14'!$B:$B,1,0),VLOOKUP($A13118,'14'!$B:$B,1,0)),0)=0,0,1)</f>
        <v>0</v>
      </c>
      <c r="Y13118">
        <f>IF(IFERROR(IFERROR(VLOOKUP($B13118,'13'!$B:$B,1,0),VLOOKUP($A13118,'13'!$B:$B,1,0)),0)=0,0,1)</f>
        <v>0</v>
      </c>
      <c r="Z13118">
        <f>IF(IFERROR(IFERROR(VLOOKUP($B13118,'12'!$B:$B,1,0),VLOOKUP($A13118,'12'!$B:$B,1,0)),0)=0,0,1)</f>
        <v>0</v>
      </c>
      <c r="AA13118">
        <f>IF(IFERROR(IFERROR(VLOOKUP($B13118,'10'!$B:$B,1,0),VLOOKUP($A13118,'10'!$B:$B,1,0)),0)=0,0,1)</f>
        <v>0</v>
      </c>
      <c r="AB13118">
        <f>IF(IFERROR(IFERROR(VLOOKUP($B13118,'8'!$B:$B,1,0),VLOOKUP($A13118,'8'!$B:$B,1,0)),0)=0,0,1)</f>
        <v>0</v>
      </c>
      <c r="AC13118">
        <f>IF(IFERROR(IFERROR(VLOOKUP($B13118,'7'!$B:$B,1,0),VLOOKUP($A13118,'7'!$B:$B,1,0)),0)=0,0,1)</f>
        <v>0</v>
      </c>
      <c r="AD13118">
        <f>IF(IFERROR(IFERROR(VLOOKUP($B13118,'6'!$B:$B,1,0),VLOOKUP($A13118,'6'!$B:$B,1,0)),0)=0,0,1)</f>
        <v>0</v>
      </c>
      <c r="AE13118">
        <f>IF(IFERROR(IFERROR(VLOOKUP($B13118,'5'!$B:$B,1,0),VLOOKUP($A13118,'5'!$B:$B,1,0)),0)=0,0,1)</f>
        <v>0</v>
      </c>
      <c r="AF13118" s="12">
        <f>IF(IFERROR(IFERROR(VLOOKUP($B13118,'4'!$B:$B,1,0),VLOOKUP($A13118,'4'!$B:$B,1,0)),0)=0,0,1)</f>
        <v>0</v>
      </c>
      <c r="AG13118">
        <f>IF(IFERROR(IFERROR(VLOOKUP($B13118,'3'!$B:$B,1,0),VLOOKUP($A13118,'3'!$B:$B,1,0)),0)=0,0,1)</f>
        <v>0</v>
      </c>
      <c r="AH13118">
        <f>IF(IFERROR(IFERROR(VLOOKUP($B13118,'2'!$B:$B,1,0),VLOOKUP($A13118,'2'!$B:$B,1,0)),0)=0,0,1)</f>
        <v>0</v>
      </c>
      <c r="AI13118">
        <f>IF(IFERROR(IFERROR(VLOOKUP($B13118,'1'!$B:$B,1,0),VLOOKUP($A13118,'1'!$B:$B,1,0)),0)=0,0,1)</f>
        <v>0</v>
      </c>
    </row>
    <row r="13119" spans="1:35" hidden="1" x14ac:dyDescent="0.35">
      <c r="A13119" t="s">
        <v>12448</v>
      </c>
      <c r="B13119" t="e">
        <f>VLOOKUP(A13119,ValidatorAddress!B:C,2,0)</f>
        <v>#N/A</v>
      </c>
      <c r="C13119">
        <v>1</v>
      </c>
      <c r="E13119" t="b">
        <f t="shared" si="613"/>
        <v>1</v>
      </c>
      <c r="G13119">
        <f t="shared" si="615"/>
        <v>0</v>
      </c>
      <c r="H13119">
        <f>IF(IFERROR(VLOOKUP($A13119,Sikka!B:C,2,0),0)=0,0,1)</f>
        <v>1</v>
      </c>
      <c r="I13119">
        <f t="shared" si="614"/>
        <v>0</v>
      </c>
      <c r="J13119">
        <f>IF(IFERROR(IFERROR(VLOOKUP($B13119,'37'!$B:$B,1,0),VLOOKUP($A13119,'37'!$B:$B,1,0)),0)=0,0,1)</f>
        <v>0</v>
      </c>
      <c r="K13119">
        <f>IF(IFERROR(IFERROR(VLOOKUP($B13119,'36'!$B:$B,1,0),VLOOKUP($A13119,'36'!$B:$B,1,0)),0)=0,0,1)</f>
        <v>0</v>
      </c>
      <c r="L13119">
        <f>IF(IFERROR(IFERROR(VLOOKUP($B13119,'35'!$B:$B,1,0),VLOOKUP($A13119,'35'!$B:$B,1,0)),0)=0,0,1)</f>
        <v>0</v>
      </c>
      <c r="M13119">
        <f>IF(IFERROR(IFERROR(VLOOKUP($B13119,'34'!$B:$B,1,0),VLOOKUP($A13119,'34'!$B:$B,1,0)),0)=0,0,1)</f>
        <v>0</v>
      </c>
      <c r="N13119">
        <f>IF(IFERROR(IFERROR(VLOOKUP($B13119,'32'!$B:$B,1,0),VLOOKUP($A13119,'32'!$B:$B,1,0)),0)=0,0,1)</f>
        <v>0</v>
      </c>
      <c r="O13119">
        <f>IF(IFERROR(IFERROR(VLOOKUP($B13119,'31'!$B:$B,1,0),VLOOKUP($A13119,'31'!$B:$B,1,0)),0)=0,0,1)</f>
        <v>0</v>
      </c>
      <c r="P13119">
        <f>IF(IFERROR(IFERROR(VLOOKUP($B13119,'30'!$B:$B,1,0),VLOOKUP($A13119,'30'!$B:$B,1,0)),0)=0,0,1)</f>
        <v>0</v>
      </c>
      <c r="Q13119">
        <f>IF(IFERROR(IFERROR(VLOOKUP($B13119,'29'!$B:$B,1,0),VLOOKUP($A13119,'29'!$B:$B,1,0)),0)=0,0,1)</f>
        <v>0</v>
      </c>
      <c r="R13119">
        <f>IF(IFERROR(IFERROR(VLOOKUP($B13119,'27'!$B:$B,1,0),VLOOKUP($A13119,'27'!$B:$B,1,0)),0)=0,0,1)</f>
        <v>0</v>
      </c>
      <c r="S13119">
        <f>IF(IFERROR(IFERROR(VLOOKUP($B13119,'26'!$B:$B,1,0),VLOOKUP($A13119,'26'!$B:$B,1,0)),0)=0,0,1)</f>
        <v>0</v>
      </c>
      <c r="T13119">
        <f>IF(IFERROR(IFERROR(VLOOKUP($B13119,'25'!$B:$B,1,0),VLOOKUP($A13119,'25'!$B:$B,1,0)),0)=0,0,1)</f>
        <v>0</v>
      </c>
      <c r="U13119">
        <f>IF(IFERROR(IFERROR(VLOOKUP($B13119,'23'!$B:$B,1,0),VLOOKUP($A13119,'23'!$B:$B,1,0)),0)=0,0,1)</f>
        <v>0</v>
      </c>
      <c r="V13119">
        <f>IF(IFERROR(IFERROR(VLOOKUP($B13119,'19'!$B:$B,1,0),VLOOKUP($A13119,'19'!$B:$B,1,0)),0)=0,0,1)</f>
        <v>0</v>
      </c>
      <c r="W13119">
        <f>IF(IFERROR(IFERROR(VLOOKUP($B13119,'16'!$B:$B,1,0),VLOOKUP($A13119,'16'!$B:$B,1,0)),0)=0,0,1)</f>
        <v>0</v>
      </c>
      <c r="X13119" s="5">
        <f>IF(IFERROR(IFERROR(VLOOKUP($B13119,'14'!$B:$B,1,0),VLOOKUP($A13119,'14'!$B:$B,1,0)),0)=0,0,1)</f>
        <v>0</v>
      </c>
      <c r="Y13119">
        <f>IF(IFERROR(IFERROR(VLOOKUP($B13119,'13'!$B:$B,1,0),VLOOKUP($A13119,'13'!$B:$B,1,0)),0)=0,0,1)</f>
        <v>0</v>
      </c>
      <c r="Z13119">
        <f>IF(IFERROR(IFERROR(VLOOKUP($B13119,'12'!$B:$B,1,0),VLOOKUP($A13119,'12'!$B:$B,1,0)),0)=0,0,1)</f>
        <v>0</v>
      </c>
      <c r="AA13119">
        <f>IF(IFERROR(IFERROR(VLOOKUP($B13119,'10'!$B:$B,1,0),VLOOKUP($A13119,'10'!$B:$B,1,0)),0)=0,0,1)</f>
        <v>0</v>
      </c>
      <c r="AB13119">
        <f>IF(IFERROR(IFERROR(VLOOKUP($B13119,'8'!$B:$B,1,0),VLOOKUP($A13119,'8'!$B:$B,1,0)),0)=0,0,1)</f>
        <v>0</v>
      </c>
      <c r="AC13119">
        <f>IF(IFERROR(IFERROR(VLOOKUP($B13119,'7'!$B:$B,1,0),VLOOKUP($A13119,'7'!$B:$B,1,0)),0)=0,0,1)</f>
        <v>0</v>
      </c>
      <c r="AD13119">
        <f>IF(IFERROR(IFERROR(VLOOKUP($B13119,'6'!$B:$B,1,0),VLOOKUP($A13119,'6'!$B:$B,1,0)),0)=0,0,1)</f>
        <v>0</v>
      </c>
      <c r="AE13119">
        <f>IF(IFERROR(IFERROR(VLOOKUP($B13119,'5'!$B:$B,1,0),VLOOKUP($A13119,'5'!$B:$B,1,0)),0)=0,0,1)</f>
        <v>0</v>
      </c>
      <c r="AF13119" s="12">
        <f>IF(IFERROR(IFERROR(VLOOKUP($B13119,'4'!$B:$B,1,0),VLOOKUP($A13119,'4'!$B:$B,1,0)),0)=0,0,1)</f>
        <v>0</v>
      </c>
      <c r="AG13119">
        <f>IF(IFERROR(IFERROR(VLOOKUP($B13119,'3'!$B:$B,1,0),VLOOKUP($A13119,'3'!$B:$B,1,0)),0)=0,0,1)</f>
        <v>0</v>
      </c>
      <c r="AH13119">
        <f>IF(IFERROR(IFERROR(VLOOKUP($B13119,'2'!$B:$B,1,0),VLOOKUP($A13119,'2'!$B:$B,1,0)),0)=0,0,1)</f>
        <v>0</v>
      </c>
      <c r="AI13119">
        <f>IF(IFERROR(IFERROR(VLOOKUP($B13119,'1'!$B:$B,1,0),VLOOKUP($A13119,'1'!$B:$B,1,0)),0)=0,0,1)</f>
        <v>0</v>
      </c>
    </row>
    <row r="13120" spans="1:35" hidden="1" x14ac:dyDescent="0.35">
      <c r="A13120" t="s">
        <v>12450</v>
      </c>
      <c r="B13120" t="e">
        <f>VLOOKUP(A13120,ValidatorAddress!B:C,2,0)</f>
        <v>#N/A</v>
      </c>
      <c r="C13120">
        <v>1</v>
      </c>
      <c r="E13120" t="b">
        <f t="shared" si="613"/>
        <v>1</v>
      </c>
      <c r="G13120">
        <f t="shared" si="615"/>
        <v>0</v>
      </c>
      <c r="H13120">
        <f>IF(IFERROR(VLOOKUP($A13120,Sikka!B:C,2,0),0)=0,0,1)</f>
        <v>1</v>
      </c>
      <c r="I13120">
        <f t="shared" si="614"/>
        <v>0</v>
      </c>
      <c r="J13120">
        <f>IF(IFERROR(IFERROR(VLOOKUP($B13120,'37'!$B:$B,1,0),VLOOKUP($A13120,'37'!$B:$B,1,0)),0)=0,0,1)</f>
        <v>0</v>
      </c>
      <c r="K13120">
        <f>IF(IFERROR(IFERROR(VLOOKUP($B13120,'36'!$B:$B,1,0),VLOOKUP($A13120,'36'!$B:$B,1,0)),0)=0,0,1)</f>
        <v>0</v>
      </c>
      <c r="L13120">
        <f>IF(IFERROR(IFERROR(VLOOKUP($B13120,'35'!$B:$B,1,0),VLOOKUP($A13120,'35'!$B:$B,1,0)),0)=0,0,1)</f>
        <v>0</v>
      </c>
      <c r="M13120">
        <f>IF(IFERROR(IFERROR(VLOOKUP($B13120,'34'!$B:$B,1,0),VLOOKUP($A13120,'34'!$B:$B,1,0)),0)=0,0,1)</f>
        <v>0</v>
      </c>
      <c r="N13120">
        <f>IF(IFERROR(IFERROR(VLOOKUP($B13120,'32'!$B:$B,1,0),VLOOKUP($A13120,'32'!$B:$B,1,0)),0)=0,0,1)</f>
        <v>0</v>
      </c>
      <c r="O13120">
        <f>IF(IFERROR(IFERROR(VLOOKUP($B13120,'31'!$B:$B,1,0),VLOOKUP($A13120,'31'!$B:$B,1,0)),0)=0,0,1)</f>
        <v>0</v>
      </c>
      <c r="P13120">
        <f>IF(IFERROR(IFERROR(VLOOKUP($B13120,'30'!$B:$B,1,0),VLOOKUP($A13120,'30'!$B:$B,1,0)),0)=0,0,1)</f>
        <v>0</v>
      </c>
      <c r="Q13120">
        <f>IF(IFERROR(IFERROR(VLOOKUP($B13120,'29'!$B:$B,1,0),VLOOKUP($A13120,'29'!$B:$B,1,0)),0)=0,0,1)</f>
        <v>0</v>
      </c>
      <c r="R13120">
        <f>IF(IFERROR(IFERROR(VLOOKUP($B13120,'27'!$B:$B,1,0),VLOOKUP($A13120,'27'!$B:$B,1,0)),0)=0,0,1)</f>
        <v>0</v>
      </c>
      <c r="S13120">
        <f>IF(IFERROR(IFERROR(VLOOKUP($B13120,'26'!$B:$B,1,0),VLOOKUP($A13120,'26'!$B:$B,1,0)),0)=0,0,1)</f>
        <v>0</v>
      </c>
      <c r="T13120">
        <f>IF(IFERROR(IFERROR(VLOOKUP($B13120,'25'!$B:$B,1,0),VLOOKUP($A13120,'25'!$B:$B,1,0)),0)=0,0,1)</f>
        <v>0</v>
      </c>
      <c r="U13120">
        <f>IF(IFERROR(IFERROR(VLOOKUP($B13120,'23'!$B:$B,1,0),VLOOKUP($A13120,'23'!$B:$B,1,0)),0)=0,0,1)</f>
        <v>0</v>
      </c>
      <c r="V13120">
        <f>IF(IFERROR(IFERROR(VLOOKUP($B13120,'19'!$B:$B,1,0),VLOOKUP($A13120,'19'!$B:$B,1,0)),0)=0,0,1)</f>
        <v>0</v>
      </c>
      <c r="W13120">
        <f>IF(IFERROR(IFERROR(VLOOKUP($B13120,'16'!$B:$B,1,0),VLOOKUP($A13120,'16'!$B:$B,1,0)),0)=0,0,1)</f>
        <v>0</v>
      </c>
      <c r="X13120" s="5">
        <f>IF(IFERROR(IFERROR(VLOOKUP($B13120,'14'!$B:$B,1,0),VLOOKUP($A13120,'14'!$B:$B,1,0)),0)=0,0,1)</f>
        <v>0</v>
      </c>
      <c r="Y13120">
        <f>IF(IFERROR(IFERROR(VLOOKUP($B13120,'13'!$B:$B,1,0),VLOOKUP($A13120,'13'!$B:$B,1,0)),0)=0,0,1)</f>
        <v>0</v>
      </c>
      <c r="Z13120">
        <f>IF(IFERROR(IFERROR(VLOOKUP($B13120,'12'!$B:$B,1,0),VLOOKUP($A13120,'12'!$B:$B,1,0)),0)=0,0,1)</f>
        <v>0</v>
      </c>
      <c r="AA13120">
        <f>IF(IFERROR(IFERROR(VLOOKUP($B13120,'10'!$B:$B,1,0),VLOOKUP($A13120,'10'!$B:$B,1,0)),0)=0,0,1)</f>
        <v>0</v>
      </c>
      <c r="AB13120">
        <f>IF(IFERROR(IFERROR(VLOOKUP($B13120,'8'!$B:$B,1,0),VLOOKUP($A13120,'8'!$B:$B,1,0)),0)=0,0,1)</f>
        <v>0</v>
      </c>
      <c r="AC13120">
        <f>IF(IFERROR(IFERROR(VLOOKUP($B13120,'7'!$B:$B,1,0),VLOOKUP($A13120,'7'!$B:$B,1,0)),0)=0,0,1)</f>
        <v>0</v>
      </c>
      <c r="AD13120">
        <f>IF(IFERROR(IFERROR(VLOOKUP($B13120,'6'!$B:$B,1,0),VLOOKUP($A13120,'6'!$B:$B,1,0)),0)=0,0,1)</f>
        <v>0</v>
      </c>
      <c r="AE13120">
        <f>IF(IFERROR(IFERROR(VLOOKUP($B13120,'5'!$B:$B,1,0),VLOOKUP($A13120,'5'!$B:$B,1,0)),0)=0,0,1)</f>
        <v>0</v>
      </c>
      <c r="AF13120" s="12">
        <f>IF(IFERROR(IFERROR(VLOOKUP($B13120,'4'!$B:$B,1,0),VLOOKUP($A13120,'4'!$B:$B,1,0)),0)=0,0,1)</f>
        <v>0</v>
      </c>
      <c r="AG13120">
        <f>IF(IFERROR(IFERROR(VLOOKUP($B13120,'3'!$B:$B,1,0),VLOOKUP($A13120,'3'!$B:$B,1,0)),0)=0,0,1)</f>
        <v>0</v>
      </c>
      <c r="AH13120">
        <f>IF(IFERROR(IFERROR(VLOOKUP($B13120,'2'!$B:$B,1,0),VLOOKUP($A13120,'2'!$B:$B,1,0)),0)=0,0,1)</f>
        <v>0</v>
      </c>
      <c r="AI13120">
        <f>IF(IFERROR(IFERROR(VLOOKUP($B13120,'1'!$B:$B,1,0),VLOOKUP($A13120,'1'!$B:$B,1,0)),0)=0,0,1)</f>
        <v>0</v>
      </c>
    </row>
    <row r="13121" spans="1:35" x14ac:dyDescent="0.35">
      <c r="A13121" t="s">
        <v>12451</v>
      </c>
      <c r="B13121" t="e">
        <f>VLOOKUP(A13121,ValidatorAddress!B:C,2,0)</f>
        <v>#N/A</v>
      </c>
      <c r="C13121">
        <v>1</v>
      </c>
      <c r="E13121" t="b">
        <f t="shared" si="613"/>
        <v>0</v>
      </c>
      <c r="G13121">
        <f t="shared" si="615"/>
        <v>0</v>
      </c>
      <c r="H13121">
        <f>IF(IFERROR(VLOOKUP($A13121,Sikka!B:C,2,0),0)=0,0,1)</f>
        <v>0</v>
      </c>
      <c r="I13121">
        <f t="shared" si="614"/>
        <v>0</v>
      </c>
      <c r="J13121">
        <f>IF(IFERROR(IFERROR(VLOOKUP($B13121,'37'!$B:$B,1,0),VLOOKUP($A13121,'37'!$B:$B,1,0)),0)=0,0,1)</f>
        <v>0</v>
      </c>
      <c r="K13121">
        <f>IF(IFERROR(IFERROR(VLOOKUP($B13121,'36'!$B:$B,1,0),VLOOKUP($A13121,'36'!$B:$B,1,0)),0)=0,0,1)</f>
        <v>0</v>
      </c>
      <c r="L13121">
        <f>IF(IFERROR(IFERROR(VLOOKUP($B13121,'35'!$B:$B,1,0),VLOOKUP($A13121,'35'!$B:$B,1,0)),0)=0,0,1)</f>
        <v>0</v>
      </c>
      <c r="M13121">
        <f>IF(IFERROR(IFERROR(VLOOKUP($B13121,'34'!$B:$B,1,0),VLOOKUP($A13121,'34'!$B:$B,1,0)),0)=0,0,1)</f>
        <v>0</v>
      </c>
      <c r="N13121">
        <f>IF(IFERROR(IFERROR(VLOOKUP($B13121,'32'!$B:$B,1,0),VLOOKUP($A13121,'32'!$B:$B,1,0)),0)=0,0,1)</f>
        <v>0</v>
      </c>
      <c r="O13121">
        <f>IF(IFERROR(IFERROR(VLOOKUP($B13121,'31'!$B:$B,1,0),VLOOKUP($A13121,'31'!$B:$B,1,0)),0)=0,0,1)</f>
        <v>0</v>
      </c>
      <c r="P13121">
        <f>IF(IFERROR(IFERROR(VLOOKUP($B13121,'30'!$B:$B,1,0),VLOOKUP($A13121,'30'!$B:$B,1,0)),0)=0,0,1)</f>
        <v>0</v>
      </c>
      <c r="Q13121">
        <f>IF(IFERROR(IFERROR(VLOOKUP($B13121,'29'!$B:$B,1,0),VLOOKUP($A13121,'29'!$B:$B,1,0)),0)=0,0,1)</f>
        <v>0</v>
      </c>
      <c r="R13121">
        <f>IF(IFERROR(IFERROR(VLOOKUP($B13121,'27'!$B:$B,1,0),VLOOKUP($A13121,'27'!$B:$B,1,0)),0)=0,0,1)</f>
        <v>0</v>
      </c>
      <c r="S13121">
        <f>IF(IFERROR(IFERROR(VLOOKUP($B13121,'26'!$B:$B,1,0),VLOOKUP($A13121,'26'!$B:$B,1,0)),0)=0,0,1)</f>
        <v>0</v>
      </c>
      <c r="T13121">
        <f>IF(IFERROR(IFERROR(VLOOKUP($B13121,'25'!$B:$B,1,0),VLOOKUP($A13121,'25'!$B:$B,1,0)),0)=0,0,1)</f>
        <v>0</v>
      </c>
      <c r="U13121">
        <f>IF(IFERROR(IFERROR(VLOOKUP($B13121,'23'!$B:$B,1,0),VLOOKUP($A13121,'23'!$B:$B,1,0)),0)=0,0,1)</f>
        <v>0</v>
      </c>
      <c r="V13121">
        <f>IF(IFERROR(IFERROR(VLOOKUP($B13121,'19'!$B:$B,1,0),VLOOKUP($A13121,'19'!$B:$B,1,0)),0)=0,0,1)</f>
        <v>0</v>
      </c>
      <c r="W13121">
        <f>IF(IFERROR(IFERROR(VLOOKUP($B13121,'16'!$B:$B,1,0),VLOOKUP($A13121,'16'!$B:$B,1,0)),0)=0,0,1)</f>
        <v>0</v>
      </c>
      <c r="X13121" s="5">
        <f>IF(IFERROR(IFERROR(VLOOKUP($B13121,'14'!$B:$B,1,0),VLOOKUP($A13121,'14'!$B:$B,1,0)),0)=0,0,1)</f>
        <v>0</v>
      </c>
      <c r="Y13121">
        <f>IF(IFERROR(IFERROR(VLOOKUP($B13121,'13'!$B:$B,1,0),VLOOKUP($A13121,'13'!$B:$B,1,0)),0)=0,0,1)</f>
        <v>0</v>
      </c>
      <c r="Z13121">
        <f>IF(IFERROR(IFERROR(VLOOKUP($B13121,'12'!$B:$B,1,0),VLOOKUP($A13121,'12'!$B:$B,1,0)),0)=0,0,1)</f>
        <v>0</v>
      </c>
      <c r="AA13121">
        <f>IF(IFERROR(IFERROR(VLOOKUP($B13121,'10'!$B:$B,1,0),VLOOKUP($A13121,'10'!$B:$B,1,0)),0)=0,0,1)</f>
        <v>0</v>
      </c>
      <c r="AB13121">
        <f>IF(IFERROR(IFERROR(VLOOKUP($B13121,'8'!$B:$B,1,0),VLOOKUP($A13121,'8'!$B:$B,1,0)),0)=0,0,1)</f>
        <v>0</v>
      </c>
      <c r="AC13121">
        <f>IF(IFERROR(IFERROR(VLOOKUP($B13121,'7'!$B:$B,1,0),VLOOKUP($A13121,'7'!$B:$B,1,0)),0)=0,0,1)</f>
        <v>0</v>
      </c>
      <c r="AD13121">
        <f>IF(IFERROR(IFERROR(VLOOKUP($B13121,'6'!$B:$B,1,0),VLOOKUP($A13121,'6'!$B:$B,1,0)),0)=0,0,1)</f>
        <v>0</v>
      </c>
      <c r="AE13121">
        <f>IF(IFERROR(IFERROR(VLOOKUP($B13121,'5'!$B:$B,1,0),VLOOKUP($A13121,'5'!$B:$B,1,0)),0)=0,0,1)</f>
        <v>0</v>
      </c>
      <c r="AF13121" s="12">
        <f>IF(IFERROR(IFERROR(VLOOKUP($B13121,'4'!$B:$B,1,0),VLOOKUP($A13121,'4'!$B:$B,1,0)),0)=0,0,1)</f>
        <v>0</v>
      </c>
      <c r="AG13121">
        <f>IF(IFERROR(IFERROR(VLOOKUP($B13121,'3'!$B:$B,1,0),VLOOKUP($A13121,'3'!$B:$B,1,0)),0)=0,0,1)</f>
        <v>0</v>
      </c>
      <c r="AH13121">
        <f>IF(IFERROR(IFERROR(VLOOKUP($B13121,'2'!$B:$B,1,0),VLOOKUP($A13121,'2'!$B:$B,1,0)),0)=0,0,1)</f>
        <v>0</v>
      </c>
      <c r="AI13121">
        <f>IF(IFERROR(IFERROR(VLOOKUP($B13121,'1'!$B:$B,1,0),VLOOKUP($A13121,'1'!$B:$B,1,0)),0)=0,0,1)</f>
        <v>0</v>
      </c>
    </row>
    <row r="13122" spans="1:35" hidden="1" x14ac:dyDescent="0.35">
      <c r="A13122" t="s">
        <v>12452</v>
      </c>
      <c r="B13122" t="e">
        <f>VLOOKUP(A13122,ValidatorAddress!B:C,2,0)</f>
        <v>#N/A</v>
      </c>
      <c r="C13122">
        <v>1</v>
      </c>
      <c r="E13122" t="b">
        <f t="shared" si="613"/>
        <v>1</v>
      </c>
      <c r="G13122">
        <f t="shared" si="615"/>
        <v>0</v>
      </c>
      <c r="H13122">
        <f>IF(IFERROR(VLOOKUP($A13122,Sikka!B:C,2,0),0)=0,0,1)</f>
        <v>1</v>
      </c>
      <c r="I13122">
        <f t="shared" si="614"/>
        <v>0</v>
      </c>
      <c r="J13122">
        <f>IF(IFERROR(IFERROR(VLOOKUP($B13122,'37'!$B:$B,1,0),VLOOKUP($A13122,'37'!$B:$B,1,0)),0)=0,0,1)</f>
        <v>0</v>
      </c>
      <c r="K13122">
        <f>IF(IFERROR(IFERROR(VLOOKUP($B13122,'36'!$B:$B,1,0),VLOOKUP($A13122,'36'!$B:$B,1,0)),0)=0,0,1)</f>
        <v>0</v>
      </c>
      <c r="L13122">
        <f>IF(IFERROR(IFERROR(VLOOKUP($B13122,'35'!$B:$B,1,0),VLOOKUP($A13122,'35'!$B:$B,1,0)),0)=0,0,1)</f>
        <v>0</v>
      </c>
      <c r="M13122">
        <f>IF(IFERROR(IFERROR(VLOOKUP($B13122,'34'!$B:$B,1,0),VLOOKUP($A13122,'34'!$B:$B,1,0)),0)=0,0,1)</f>
        <v>0</v>
      </c>
      <c r="N13122">
        <f>IF(IFERROR(IFERROR(VLOOKUP($B13122,'32'!$B:$B,1,0),VLOOKUP($A13122,'32'!$B:$B,1,0)),0)=0,0,1)</f>
        <v>0</v>
      </c>
      <c r="O13122">
        <f>IF(IFERROR(IFERROR(VLOOKUP($B13122,'31'!$B:$B,1,0),VLOOKUP($A13122,'31'!$B:$B,1,0)),0)=0,0,1)</f>
        <v>0</v>
      </c>
      <c r="P13122">
        <f>IF(IFERROR(IFERROR(VLOOKUP($B13122,'30'!$B:$B,1,0),VLOOKUP($A13122,'30'!$B:$B,1,0)),0)=0,0,1)</f>
        <v>0</v>
      </c>
      <c r="Q13122">
        <f>IF(IFERROR(IFERROR(VLOOKUP($B13122,'29'!$B:$B,1,0),VLOOKUP($A13122,'29'!$B:$B,1,0)),0)=0,0,1)</f>
        <v>0</v>
      </c>
      <c r="R13122">
        <f>IF(IFERROR(IFERROR(VLOOKUP($B13122,'27'!$B:$B,1,0),VLOOKUP($A13122,'27'!$B:$B,1,0)),0)=0,0,1)</f>
        <v>0</v>
      </c>
      <c r="S13122">
        <f>IF(IFERROR(IFERROR(VLOOKUP($B13122,'26'!$B:$B,1,0),VLOOKUP($A13122,'26'!$B:$B,1,0)),0)=0,0,1)</f>
        <v>0</v>
      </c>
      <c r="T13122">
        <f>IF(IFERROR(IFERROR(VLOOKUP($B13122,'25'!$B:$B,1,0),VLOOKUP($A13122,'25'!$B:$B,1,0)),0)=0,0,1)</f>
        <v>0</v>
      </c>
      <c r="U13122">
        <f>IF(IFERROR(IFERROR(VLOOKUP($B13122,'23'!$B:$B,1,0),VLOOKUP($A13122,'23'!$B:$B,1,0)),0)=0,0,1)</f>
        <v>0</v>
      </c>
      <c r="V13122">
        <f>IF(IFERROR(IFERROR(VLOOKUP($B13122,'19'!$B:$B,1,0),VLOOKUP($A13122,'19'!$B:$B,1,0)),0)=0,0,1)</f>
        <v>0</v>
      </c>
      <c r="W13122">
        <f>IF(IFERROR(IFERROR(VLOOKUP($B13122,'16'!$B:$B,1,0),VLOOKUP($A13122,'16'!$B:$B,1,0)),0)=0,0,1)</f>
        <v>0</v>
      </c>
      <c r="X13122" s="5">
        <f>IF(IFERROR(IFERROR(VLOOKUP($B13122,'14'!$B:$B,1,0),VLOOKUP($A13122,'14'!$B:$B,1,0)),0)=0,0,1)</f>
        <v>0</v>
      </c>
      <c r="Y13122">
        <f>IF(IFERROR(IFERROR(VLOOKUP($B13122,'13'!$B:$B,1,0),VLOOKUP($A13122,'13'!$B:$B,1,0)),0)=0,0,1)</f>
        <v>0</v>
      </c>
      <c r="Z13122">
        <f>IF(IFERROR(IFERROR(VLOOKUP($B13122,'12'!$B:$B,1,0),VLOOKUP($A13122,'12'!$B:$B,1,0)),0)=0,0,1)</f>
        <v>0</v>
      </c>
      <c r="AA13122">
        <f>IF(IFERROR(IFERROR(VLOOKUP($B13122,'10'!$B:$B,1,0),VLOOKUP($A13122,'10'!$B:$B,1,0)),0)=0,0,1)</f>
        <v>0</v>
      </c>
      <c r="AB13122">
        <f>IF(IFERROR(IFERROR(VLOOKUP($B13122,'8'!$B:$B,1,0),VLOOKUP($A13122,'8'!$B:$B,1,0)),0)=0,0,1)</f>
        <v>0</v>
      </c>
      <c r="AC13122">
        <f>IF(IFERROR(IFERROR(VLOOKUP($B13122,'7'!$B:$B,1,0),VLOOKUP($A13122,'7'!$B:$B,1,0)),0)=0,0,1)</f>
        <v>0</v>
      </c>
      <c r="AD13122">
        <f>IF(IFERROR(IFERROR(VLOOKUP($B13122,'6'!$B:$B,1,0),VLOOKUP($A13122,'6'!$B:$B,1,0)),0)=0,0,1)</f>
        <v>0</v>
      </c>
      <c r="AE13122">
        <f>IF(IFERROR(IFERROR(VLOOKUP($B13122,'5'!$B:$B,1,0),VLOOKUP($A13122,'5'!$B:$B,1,0)),0)=0,0,1)</f>
        <v>0</v>
      </c>
      <c r="AF13122" s="12">
        <f>IF(IFERROR(IFERROR(VLOOKUP($B13122,'4'!$B:$B,1,0),VLOOKUP($A13122,'4'!$B:$B,1,0)),0)=0,0,1)</f>
        <v>0</v>
      </c>
      <c r="AG13122">
        <f>IF(IFERROR(IFERROR(VLOOKUP($B13122,'3'!$B:$B,1,0),VLOOKUP($A13122,'3'!$B:$B,1,0)),0)=0,0,1)</f>
        <v>0</v>
      </c>
      <c r="AH13122">
        <f>IF(IFERROR(IFERROR(VLOOKUP($B13122,'2'!$B:$B,1,0),VLOOKUP($A13122,'2'!$B:$B,1,0)),0)=0,0,1)</f>
        <v>0</v>
      </c>
      <c r="AI13122">
        <f>IF(IFERROR(IFERROR(VLOOKUP($B13122,'1'!$B:$B,1,0),VLOOKUP($A13122,'1'!$B:$B,1,0)),0)=0,0,1)</f>
        <v>0</v>
      </c>
    </row>
    <row r="13123" spans="1:35" hidden="1" x14ac:dyDescent="0.35">
      <c r="A13123" t="s">
        <v>12453</v>
      </c>
      <c r="B13123" t="e">
        <f>VLOOKUP(A13123,ValidatorAddress!B:C,2,0)</f>
        <v>#N/A</v>
      </c>
      <c r="C13123">
        <v>1</v>
      </c>
      <c r="E13123" t="b">
        <f t="shared" ref="E13123:E13186" si="616">C13123=H13123+I13123</f>
        <v>1</v>
      </c>
      <c r="G13123">
        <f t="shared" si="615"/>
        <v>0</v>
      </c>
      <c r="H13123">
        <f>IF(IFERROR(VLOOKUP($A13123,Sikka!B:C,2,0),0)=0,0,1)</f>
        <v>1</v>
      </c>
      <c r="I13123">
        <f t="shared" si="614"/>
        <v>0</v>
      </c>
      <c r="J13123">
        <f>IF(IFERROR(IFERROR(VLOOKUP($B13123,'37'!$B:$B,1,0),VLOOKUP($A13123,'37'!$B:$B,1,0)),0)=0,0,1)</f>
        <v>0</v>
      </c>
      <c r="K13123">
        <f>IF(IFERROR(IFERROR(VLOOKUP($B13123,'36'!$B:$B,1,0),VLOOKUP($A13123,'36'!$B:$B,1,0)),0)=0,0,1)</f>
        <v>0</v>
      </c>
      <c r="L13123">
        <f>IF(IFERROR(IFERROR(VLOOKUP($B13123,'35'!$B:$B,1,0),VLOOKUP($A13123,'35'!$B:$B,1,0)),0)=0,0,1)</f>
        <v>0</v>
      </c>
      <c r="M13123">
        <f>IF(IFERROR(IFERROR(VLOOKUP($B13123,'34'!$B:$B,1,0),VLOOKUP($A13123,'34'!$B:$B,1,0)),0)=0,0,1)</f>
        <v>0</v>
      </c>
      <c r="N13123">
        <f>IF(IFERROR(IFERROR(VLOOKUP($B13123,'32'!$B:$B,1,0),VLOOKUP($A13123,'32'!$B:$B,1,0)),0)=0,0,1)</f>
        <v>0</v>
      </c>
      <c r="O13123">
        <f>IF(IFERROR(IFERROR(VLOOKUP($B13123,'31'!$B:$B,1,0),VLOOKUP($A13123,'31'!$B:$B,1,0)),0)=0,0,1)</f>
        <v>0</v>
      </c>
      <c r="P13123">
        <f>IF(IFERROR(IFERROR(VLOOKUP($B13123,'30'!$B:$B,1,0),VLOOKUP($A13123,'30'!$B:$B,1,0)),0)=0,0,1)</f>
        <v>0</v>
      </c>
      <c r="Q13123">
        <f>IF(IFERROR(IFERROR(VLOOKUP($B13123,'29'!$B:$B,1,0),VLOOKUP($A13123,'29'!$B:$B,1,0)),0)=0,0,1)</f>
        <v>0</v>
      </c>
      <c r="R13123">
        <f>IF(IFERROR(IFERROR(VLOOKUP($B13123,'27'!$B:$B,1,0),VLOOKUP($A13123,'27'!$B:$B,1,0)),0)=0,0,1)</f>
        <v>0</v>
      </c>
      <c r="S13123">
        <f>IF(IFERROR(IFERROR(VLOOKUP($B13123,'26'!$B:$B,1,0),VLOOKUP($A13123,'26'!$B:$B,1,0)),0)=0,0,1)</f>
        <v>0</v>
      </c>
      <c r="T13123">
        <f>IF(IFERROR(IFERROR(VLOOKUP($B13123,'25'!$B:$B,1,0),VLOOKUP($A13123,'25'!$B:$B,1,0)),0)=0,0,1)</f>
        <v>0</v>
      </c>
      <c r="U13123">
        <f>IF(IFERROR(IFERROR(VLOOKUP($B13123,'23'!$B:$B,1,0),VLOOKUP($A13123,'23'!$B:$B,1,0)),0)=0,0,1)</f>
        <v>0</v>
      </c>
      <c r="V13123">
        <f>IF(IFERROR(IFERROR(VLOOKUP($B13123,'19'!$B:$B,1,0),VLOOKUP($A13123,'19'!$B:$B,1,0)),0)=0,0,1)</f>
        <v>0</v>
      </c>
      <c r="W13123">
        <f>IF(IFERROR(IFERROR(VLOOKUP($B13123,'16'!$B:$B,1,0),VLOOKUP($A13123,'16'!$B:$B,1,0)),0)=0,0,1)</f>
        <v>0</v>
      </c>
      <c r="X13123" s="5">
        <f>IF(IFERROR(IFERROR(VLOOKUP($B13123,'14'!$B:$B,1,0),VLOOKUP($A13123,'14'!$B:$B,1,0)),0)=0,0,1)</f>
        <v>0</v>
      </c>
      <c r="Y13123">
        <f>IF(IFERROR(IFERROR(VLOOKUP($B13123,'13'!$B:$B,1,0),VLOOKUP($A13123,'13'!$B:$B,1,0)),0)=0,0,1)</f>
        <v>0</v>
      </c>
      <c r="Z13123">
        <f>IF(IFERROR(IFERROR(VLOOKUP($B13123,'12'!$B:$B,1,0),VLOOKUP($A13123,'12'!$B:$B,1,0)),0)=0,0,1)</f>
        <v>0</v>
      </c>
      <c r="AA13123">
        <f>IF(IFERROR(IFERROR(VLOOKUP($B13123,'10'!$B:$B,1,0),VLOOKUP($A13123,'10'!$B:$B,1,0)),0)=0,0,1)</f>
        <v>0</v>
      </c>
      <c r="AB13123">
        <f>IF(IFERROR(IFERROR(VLOOKUP($B13123,'8'!$B:$B,1,0),VLOOKUP($A13123,'8'!$B:$B,1,0)),0)=0,0,1)</f>
        <v>0</v>
      </c>
      <c r="AC13123">
        <f>IF(IFERROR(IFERROR(VLOOKUP($B13123,'7'!$B:$B,1,0),VLOOKUP($A13123,'7'!$B:$B,1,0)),0)=0,0,1)</f>
        <v>0</v>
      </c>
      <c r="AD13123">
        <f>IF(IFERROR(IFERROR(VLOOKUP($B13123,'6'!$B:$B,1,0),VLOOKUP($A13123,'6'!$B:$B,1,0)),0)=0,0,1)</f>
        <v>0</v>
      </c>
      <c r="AE13123">
        <f>IF(IFERROR(IFERROR(VLOOKUP($B13123,'5'!$B:$B,1,0),VLOOKUP($A13123,'5'!$B:$B,1,0)),0)=0,0,1)</f>
        <v>0</v>
      </c>
      <c r="AF13123" s="12">
        <f>IF(IFERROR(IFERROR(VLOOKUP($B13123,'4'!$B:$B,1,0),VLOOKUP($A13123,'4'!$B:$B,1,0)),0)=0,0,1)</f>
        <v>0</v>
      </c>
      <c r="AG13123">
        <f>IF(IFERROR(IFERROR(VLOOKUP($B13123,'3'!$B:$B,1,0),VLOOKUP($A13123,'3'!$B:$B,1,0)),0)=0,0,1)</f>
        <v>0</v>
      </c>
      <c r="AH13123">
        <f>IF(IFERROR(IFERROR(VLOOKUP($B13123,'2'!$B:$B,1,0),VLOOKUP($A13123,'2'!$B:$B,1,0)),0)=0,0,1)</f>
        <v>0</v>
      </c>
      <c r="AI13123">
        <f>IF(IFERROR(IFERROR(VLOOKUP($B13123,'1'!$B:$B,1,0),VLOOKUP($A13123,'1'!$B:$B,1,0)),0)=0,0,1)</f>
        <v>0</v>
      </c>
    </row>
    <row r="13124" spans="1:35" hidden="1" x14ac:dyDescent="0.35">
      <c r="A13124" t="s">
        <v>12454</v>
      </c>
      <c r="B13124" t="e">
        <f>VLOOKUP(A13124,ValidatorAddress!B:C,2,0)</f>
        <v>#N/A</v>
      </c>
      <c r="C13124">
        <v>1</v>
      </c>
      <c r="E13124" t="b">
        <f t="shared" si="616"/>
        <v>1</v>
      </c>
      <c r="G13124">
        <f t="shared" si="615"/>
        <v>0</v>
      </c>
      <c r="H13124">
        <f>IF(IFERROR(VLOOKUP($A13124,Sikka!B:C,2,0),0)=0,0,1)</f>
        <v>1</v>
      </c>
      <c r="I13124">
        <f t="shared" ref="I13124:I13187" si="617">SUM(J13124:AX13124)-X13124</f>
        <v>0</v>
      </c>
      <c r="J13124">
        <f>IF(IFERROR(IFERROR(VLOOKUP($B13124,'37'!$B:$B,1,0),VLOOKUP($A13124,'37'!$B:$B,1,0)),0)=0,0,1)</f>
        <v>0</v>
      </c>
      <c r="K13124">
        <f>IF(IFERROR(IFERROR(VLOOKUP($B13124,'36'!$B:$B,1,0),VLOOKUP($A13124,'36'!$B:$B,1,0)),0)=0,0,1)</f>
        <v>0</v>
      </c>
      <c r="L13124">
        <f>IF(IFERROR(IFERROR(VLOOKUP($B13124,'35'!$B:$B,1,0),VLOOKUP($A13124,'35'!$B:$B,1,0)),0)=0,0,1)</f>
        <v>0</v>
      </c>
      <c r="M13124">
        <f>IF(IFERROR(IFERROR(VLOOKUP($B13124,'34'!$B:$B,1,0),VLOOKUP($A13124,'34'!$B:$B,1,0)),0)=0,0,1)</f>
        <v>0</v>
      </c>
      <c r="N13124">
        <f>IF(IFERROR(IFERROR(VLOOKUP($B13124,'32'!$B:$B,1,0),VLOOKUP($A13124,'32'!$B:$B,1,0)),0)=0,0,1)</f>
        <v>0</v>
      </c>
      <c r="O13124">
        <f>IF(IFERROR(IFERROR(VLOOKUP($B13124,'31'!$B:$B,1,0),VLOOKUP($A13124,'31'!$B:$B,1,0)),0)=0,0,1)</f>
        <v>0</v>
      </c>
      <c r="P13124">
        <f>IF(IFERROR(IFERROR(VLOOKUP($B13124,'30'!$B:$B,1,0),VLOOKUP($A13124,'30'!$B:$B,1,0)),0)=0,0,1)</f>
        <v>0</v>
      </c>
      <c r="Q13124">
        <f>IF(IFERROR(IFERROR(VLOOKUP($B13124,'29'!$B:$B,1,0),VLOOKUP($A13124,'29'!$B:$B,1,0)),0)=0,0,1)</f>
        <v>0</v>
      </c>
      <c r="R13124">
        <f>IF(IFERROR(IFERROR(VLOOKUP($B13124,'27'!$B:$B,1,0),VLOOKUP($A13124,'27'!$B:$B,1,0)),0)=0,0,1)</f>
        <v>0</v>
      </c>
      <c r="S13124">
        <f>IF(IFERROR(IFERROR(VLOOKUP($B13124,'26'!$B:$B,1,0),VLOOKUP($A13124,'26'!$B:$B,1,0)),0)=0,0,1)</f>
        <v>0</v>
      </c>
      <c r="T13124">
        <f>IF(IFERROR(IFERROR(VLOOKUP($B13124,'25'!$B:$B,1,0),VLOOKUP($A13124,'25'!$B:$B,1,0)),0)=0,0,1)</f>
        <v>0</v>
      </c>
      <c r="U13124">
        <f>IF(IFERROR(IFERROR(VLOOKUP($B13124,'23'!$B:$B,1,0),VLOOKUP($A13124,'23'!$B:$B,1,0)),0)=0,0,1)</f>
        <v>0</v>
      </c>
      <c r="V13124">
        <f>IF(IFERROR(IFERROR(VLOOKUP($B13124,'19'!$B:$B,1,0),VLOOKUP($A13124,'19'!$B:$B,1,0)),0)=0,0,1)</f>
        <v>0</v>
      </c>
      <c r="W13124">
        <f>IF(IFERROR(IFERROR(VLOOKUP($B13124,'16'!$B:$B,1,0),VLOOKUP($A13124,'16'!$B:$B,1,0)),0)=0,0,1)</f>
        <v>0</v>
      </c>
      <c r="X13124" s="5">
        <f>IF(IFERROR(IFERROR(VLOOKUP($B13124,'14'!$B:$B,1,0),VLOOKUP($A13124,'14'!$B:$B,1,0)),0)=0,0,1)</f>
        <v>0</v>
      </c>
      <c r="Y13124">
        <f>IF(IFERROR(IFERROR(VLOOKUP($B13124,'13'!$B:$B,1,0),VLOOKUP($A13124,'13'!$B:$B,1,0)),0)=0,0,1)</f>
        <v>0</v>
      </c>
      <c r="Z13124">
        <f>IF(IFERROR(IFERROR(VLOOKUP($B13124,'12'!$B:$B,1,0),VLOOKUP($A13124,'12'!$B:$B,1,0)),0)=0,0,1)</f>
        <v>0</v>
      </c>
      <c r="AA13124">
        <f>IF(IFERROR(IFERROR(VLOOKUP($B13124,'10'!$B:$B,1,0),VLOOKUP($A13124,'10'!$B:$B,1,0)),0)=0,0,1)</f>
        <v>0</v>
      </c>
      <c r="AB13124">
        <f>IF(IFERROR(IFERROR(VLOOKUP($B13124,'8'!$B:$B,1,0),VLOOKUP($A13124,'8'!$B:$B,1,0)),0)=0,0,1)</f>
        <v>0</v>
      </c>
      <c r="AC13124">
        <f>IF(IFERROR(IFERROR(VLOOKUP($B13124,'7'!$B:$B,1,0),VLOOKUP($A13124,'7'!$B:$B,1,0)),0)=0,0,1)</f>
        <v>0</v>
      </c>
      <c r="AD13124">
        <f>IF(IFERROR(IFERROR(VLOOKUP($B13124,'6'!$B:$B,1,0),VLOOKUP($A13124,'6'!$B:$B,1,0)),0)=0,0,1)</f>
        <v>0</v>
      </c>
      <c r="AE13124">
        <f>IF(IFERROR(IFERROR(VLOOKUP($B13124,'5'!$B:$B,1,0),VLOOKUP($A13124,'5'!$B:$B,1,0)),0)=0,0,1)</f>
        <v>0</v>
      </c>
      <c r="AF13124" s="12">
        <f>IF(IFERROR(IFERROR(VLOOKUP($B13124,'4'!$B:$B,1,0),VLOOKUP($A13124,'4'!$B:$B,1,0)),0)=0,0,1)</f>
        <v>0</v>
      </c>
      <c r="AG13124">
        <f>IF(IFERROR(IFERROR(VLOOKUP($B13124,'3'!$B:$B,1,0),VLOOKUP($A13124,'3'!$B:$B,1,0)),0)=0,0,1)</f>
        <v>0</v>
      </c>
      <c r="AH13124">
        <f>IF(IFERROR(IFERROR(VLOOKUP($B13124,'2'!$B:$B,1,0),VLOOKUP($A13124,'2'!$B:$B,1,0)),0)=0,0,1)</f>
        <v>0</v>
      </c>
      <c r="AI13124">
        <f>IF(IFERROR(IFERROR(VLOOKUP($B13124,'1'!$B:$B,1,0),VLOOKUP($A13124,'1'!$B:$B,1,0)),0)=0,0,1)</f>
        <v>0</v>
      </c>
    </row>
    <row r="13125" spans="1:35" hidden="1" x14ac:dyDescent="0.35">
      <c r="A13125" t="s">
        <v>12455</v>
      </c>
      <c r="B13125" t="e">
        <f>VLOOKUP(A13125,ValidatorAddress!B:C,2,0)</f>
        <v>#N/A</v>
      </c>
      <c r="C13125">
        <v>1</v>
      </c>
      <c r="E13125" t="b">
        <f t="shared" si="616"/>
        <v>1</v>
      </c>
      <c r="G13125">
        <f t="shared" si="615"/>
        <v>0</v>
      </c>
      <c r="H13125">
        <f>IF(IFERROR(VLOOKUP($A13125,Sikka!B:C,2,0),0)=0,0,1)</f>
        <v>1</v>
      </c>
      <c r="I13125">
        <f t="shared" si="617"/>
        <v>0</v>
      </c>
      <c r="J13125">
        <f>IF(IFERROR(IFERROR(VLOOKUP($B13125,'37'!$B:$B,1,0),VLOOKUP($A13125,'37'!$B:$B,1,0)),0)=0,0,1)</f>
        <v>0</v>
      </c>
      <c r="K13125">
        <f>IF(IFERROR(IFERROR(VLOOKUP($B13125,'36'!$B:$B,1,0),VLOOKUP($A13125,'36'!$B:$B,1,0)),0)=0,0,1)</f>
        <v>0</v>
      </c>
      <c r="L13125">
        <f>IF(IFERROR(IFERROR(VLOOKUP($B13125,'35'!$B:$B,1,0),VLOOKUP($A13125,'35'!$B:$B,1,0)),0)=0,0,1)</f>
        <v>0</v>
      </c>
      <c r="M13125">
        <f>IF(IFERROR(IFERROR(VLOOKUP($B13125,'34'!$B:$B,1,0),VLOOKUP($A13125,'34'!$B:$B,1,0)),0)=0,0,1)</f>
        <v>0</v>
      </c>
      <c r="N13125">
        <f>IF(IFERROR(IFERROR(VLOOKUP($B13125,'32'!$B:$B,1,0),VLOOKUP($A13125,'32'!$B:$B,1,0)),0)=0,0,1)</f>
        <v>0</v>
      </c>
      <c r="O13125">
        <f>IF(IFERROR(IFERROR(VLOOKUP($B13125,'31'!$B:$B,1,0),VLOOKUP($A13125,'31'!$B:$B,1,0)),0)=0,0,1)</f>
        <v>0</v>
      </c>
      <c r="P13125">
        <f>IF(IFERROR(IFERROR(VLOOKUP($B13125,'30'!$B:$B,1,0),VLOOKUP($A13125,'30'!$B:$B,1,0)),0)=0,0,1)</f>
        <v>0</v>
      </c>
      <c r="Q13125">
        <f>IF(IFERROR(IFERROR(VLOOKUP($B13125,'29'!$B:$B,1,0),VLOOKUP($A13125,'29'!$B:$B,1,0)),0)=0,0,1)</f>
        <v>0</v>
      </c>
      <c r="R13125">
        <f>IF(IFERROR(IFERROR(VLOOKUP($B13125,'27'!$B:$B,1,0),VLOOKUP($A13125,'27'!$B:$B,1,0)),0)=0,0,1)</f>
        <v>0</v>
      </c>
      <c r="S13125">
        <f>IF(IFERROR(IFERROR(VLOOKUP($B13125,'26'!$B:$B,1,0),VLOOKUP($A13125,'26'!$B:$B,1,0)),0)=0,0,1)</f>
        <v>0</v>
      </c>
      <c r="T13125">
        <f>IF(IFERROR(IFERROR(VLOOKUP($B13125,'25'!$B:$B,1,0),VLOOKUP($A13125,'25'!$B:$B,1,0)),0)=0,0,1)</f>
        <v>0</v>
      </c>
      <c r="U13125">
        <f>IF(IFERROR(IFERROR(VLOOKUP($B13125,'23'!$B:$B,1,0),VLOOKUP($A13125,'23'!$B:$B,1,0)),0)=0,0,1)</f>
        <v>0</v>
      </c>
      <c r="V13125">
        <f>IF(IFERROR(IFERROR(VLOOKUP($B13125,'19'!$B:$B,1,0),VLOOKUP($A13125,'19'!$B:$B,1,0)),0)=0,0,1)</f>
        <v>0</v>
      </c>
      <c r="W13125">
        <f>IF(IFERROR(IFERROR(VLOOKUP($B13125,'16'!$B:$B,1,0),VLOOKUP($A13125,'16'!$B:$B,1,0)),0)=0,0,1)</f>
        <v>0</v>
      </c>
      <c r="X13125" s="5">
        <f>IF(IFERROR(IFERROR(VLOOKUP($B13125,'14'!$B:$B,1,0),VLOOKUP($A13125,'14'!$B:$B,1,0)),0)=0,0,1)</f>
        <v>0</v>
      </c>
      <c r="Y13125">
        <f>IF(IFERROR(IFERROR(VLOOKUP($B13125,'13'!$B:$B,1,0),VLOOKUP($A13125,'13'!$B:$B,1,0)),0)=0,0,1)</f>
        <v>0</v>
      </c>
      <c r="Z13125">
        <f>IF(IFERROR(IFERROR(VLOOKUP($B13125,'12'!$B:$B,1,0),VLOOKUP($A13125,'12'!$B:$B,1,0)),0)=0,0,1)</f>
        <v>0</v>
      </c>
      <c r="AA13125">
        <f>IF(IFERROR(IFERROR(VLOOKUP($B13125,'10'!$B:$B,1,0),VLOOKUP($A13125,'10'!$B:$B,1,0)),0)=0,0,1)</f>
        <v>0</v>
      </c>
      <c r="AB13125">
        <f>IF(IFERROR(IFERROR(VLOOKUP($B13125,'8'!$B:$B,1,0),VLOOKUP($A13125,'8'!$B:$B,1,0)),0)=0,0,1)</f>
        <v>0</v>
      </c>
      <c r="AC13125">
        <f>IF(IFERROR(IFERROR(VLOOKUP($B13125,'7'!$B:$B,1,0),VLOOKUP($A13125,'7'!$B:$B,1,0)),0)=0,0,1)</f>
        <v>0</v>
      </c>
      <c r="AD13125">
        <f>IF(IFERROR(IFERROR(VLOOKUP($B13125,'6'!$B:$B,1,0),VLOOKUP($A13125,'6'!$B:$B,1,0)),0)=0,0,1)</f>
        <v>0</v>
      </c>
      <c r="AE13125">
        <f>IF(IFERROR(IFERROR(VLOOKUP($B13125,'5'!$B:$B,1,0),VLOOKUP($A13125,'5'!$B:$B,1,0)),0)=0,0,1)</f>
        <v>0</v>
      </c>
      <c r="AF13125" s="12">
        <f>IF(IFERROR(IFERROR(VLOOKUP($B13125,'4'!$B:$B,1,0),VLOOKUP($A13125,'4'!$B:$B,1,0)),0)=0,0,1)</f>
        <v>0</v>
      </c>
      <c r="AG13125">
        <f>IF(IFERROR(IFERROR(VLOOKUP($B13125,'3'!$B:$B,1,0),VLOOKUP($A13125,'3'!$B:$B,1,0)),0)=0,0,1)</f>
        <v>0</v>
      </c>
      <c r="AH13125">
        <f>IF(IFERROR(IFERROR(VLOOKUP($B13125,'2'!$B:$B,1,0),VLOOKUP($A13125,'2'!$B:$B,1,0)),0)=0,0,1)</f>
        <v>0</v>
      </c>
      <c r="AI13125">
        <f>IF(IFERROR(IFERROR(VLOOKUP($B13125,'1'!$B:$B,1,0),VLOOKUP($A13125,'1'!$B:$B,1,0)),0)=0,0,1)</f>
        <v>0</v>
      </c>
    </row>
    <row r="13126" spans="1:35" hidden="1" x14ac:dyDescent="0.35">
      <c r="A13126" t="s">
        <v>12456</v>
      </c>
      <c r="B13126" t="e">
        <f>VLOOKUP(A13126,ValidatorAddress!B:C,2,0)</f>
        <v>#N/A</v>
      </c>
      <c r="C13126">
        <v>1</v>
      </c>
      <c r="E13126" t="b">
        <f t="shared" si="616"/>
        <v>1</v>
      </c>
      <c r="G13126">
        <f t="shared" si="615"/>
        <v>0</v>
      </c>
      <c r="H13126">
        <f>IF(IFERROR(VLOOKUP($A13126,Sikka!B:C,2,0),0)=0,0,1)</f>
        <v>1</v>
      </c>
      <c r="I13126">
        <f t="shared" si="617"/>
        <v>0</v>
      </c>
      <c r="J13126">
        <f>IF(IFERROR(IFERROR(VLOOKUP($B13126,'37'!$B:$B,1,0),VLOOKUP($A13126,'37'!$B:$B,1,0)),0)=0,0,1)</f>
        <v>0</v>
      </c>
      <c r="K13126">
        <f>IF(IFERROR(IFERROR(VLOOKUP($B13126,'36'!$B:$B,1,0),VLOOKUP($A13126,'36'!$B:$B,1,0)),0)=0,0,1)</f>
        <v>0</v>
      </c>
      <c r="L13126">
        <f>IF(IFERROR(IFERROR(VLOOKUP($B13126,'35'!$B:$B,1,0),VLOOKUP($A13126,'35'!$B:$B,1,0)),0)=0,0,1)</f>
        <v>0</v>
      </c>
      <c r="M13126">
        <f>IF(IFERROR(IFERROR(VLOOKUP($B13126,'34'!$B:$B,1,0),VLOOKUP($A13126,'34'!$B:$B,1,0)),0)=0,0,1)</f>
        <v>0</v>
      </c>
      <c r="N13126">
        <f>IF(IFERROR(IFERROR(VLOOKUP($B13126,'32'!$B:$B,1,0),VLOOKUP($A13126,'32'!$B:$B,1,0)),0)=0,0,1)</f>
        <v>0</v>
      </c>
      <c r="O13126">
        <f>IF(IFERROR(IFERROR(VLOOKUP($B13126,'31'!$B:$B,1,0),VLOOKUP($A13126,'31'!$B:$B,1,0)),0)=0,0,1)</f>
        <v>0</v>
      </c>
      <c r="P13126">
        <f>IF(IFERROR(IFERROR(VLOOKUP($B13126,'30'!$B:$B,1,0),VLOOKUP($A13126,'30'!$B:$B,1,0)),0)=0,0,1)</f>
        <v>0</v>
      </c>
      <c r="Q13126">
        <f>IF(IFERROR(IFERROR(VLOOKUP($B13126,'29'!$B:$B,1,0),VLOOKUP($A13126,'29'!$B:$B,1,0)),0)=0,0,1)</f>
        <v>0</v>
      </c>
      <c r="R13126">
        <f>IF(IFERROR(IFERROR(VLOOKUP($B13126,'27'!$B:$B,1,0),VLOOKUP($A13126,'27'!$B:$B,1,0)),0)=0,0,1)</f>
        <v>0</v>
      </c>
      <c r="S13126">
        <f>IF(IFERROR(IFERROR(VLOOKUP($B13126,'26'!$B:$B,1,0),VLOOKUP($A13126,'26'!$B:$B,1,0)),0)=0,0,1)</f>
        <v>0</v>
      </c>
      <c r="T13126">
        <f>IF(IFERROR(IFERROR(VLOOKUP($B13126,'25'!$B:$B,1,0),VLOOKUP($A13126,'25'!$B:$B,1,0)),0)=0,0,1)</f>
        <v>0</v>
      </c>
      <c r="U13126">
        <f>IF(IFERROR(IFERROR(VLOOKUP($B13126,'23'!$B:$B,1,0),VLOOKUP($A13126,'23'!$B:$B,1,0)),0)=0,0,1)</f>
        <v>0</v>
      </c>
      <c r="V13126">
        <f>IF(IFERROR(IFERROR(VLOOKUP($B13126,'19'!$B:$B,1,0),VLOOKUP($A13126,'19'!$B:$B,1,0)),0)=0,0,1)</f>
        <v>0</v>
      </c>
      <c r="W13126">
        <f>IF(IFERROR(IFERROR(VLOOKUP($B13126,'16'!$B:$B,1,0),VLOOKUP($A13126,'16'!$B:$B,1,0)),0)=0,0,1)</f>
        <v>0</v>
      </c>
      <c r="X13126" s="5">
        <f>IF(IFERROR(IFERROR(VLOOKUP($B13126,'14'!$B:$B,1,0),VLOOKUP($A13126,'14'!$B:$B,1,0)),0)=0,0,1)</f>
        <v>0</v>
      </c>
      <c r="Y13126">
        <f>IF(IFERROR(IFERROR(VLOOKUP($B13126,'13'!$B:$B,1,0),VLOOKUP($A13126,'13'!$B:$B,1,0)),0)=0,0,1)</f>
        <v>0</v>
      </c>
      <c r="Z13126">
        <f>IF(IFERROR(IFERROR(VLOOKUP($B13126,'12'!$B:$B,1,0),VLOOKUP($A13126,'12'!$B:$B,1,0)),0)=0,0,1)</f>
        <v>0</v>
      </c>
      <c r="AA13126">
        <f>IF(IFERROR(IFERROR(VLOOKUP($B13126,'10'!$B:$B,1,0),VLOOKUP($A13126,'10'!$B:$B,1,0)),0)=0,0,1)</f>
        <v>0</v>
      </c>
      <c r="AB13126">
        <f>IF(IFERROR(IFERROR(VLOOKUP($B13126,'8'!$B:$B,1,0),VLOOKUP($A13126,'8'!$B:$B,1,0)),0)=0,0,1)</f>
        <v>0</v>
      </c>
      <c r="AC13126">
        <f>IF(IFERROR(IFERROR(VLOOKUP($B13126,'7'!$B:$B,1,0),VLOOKUP($A13126,'7'!$B:$B,1,0)),0)=0,0,1)</f>
        <v>0</v>
      </c>
      <c r="AD13126">
        <f>IF(IFERROR(IFERROR(VLOOKUP($B13126,'6'!$B:$B,1,0),VLOOKUP($A13126,'6'!$B:$B,1,0)),0)=0,0,1)</f>
        <v>0</v>
      </c>
      <c r="AE13126">
        <f>IF(IFERROR(IFERROR(VLOOKUP($B13126,'5'!$B:$B,1,0),VLOOKUP($A13126,'5'!$B:$B,1,0)),0)=0,0,1)</f>
        <v>0</v>
      </c>
      <c r="AF13126" s="12">
        <f>IF(IFERROR(IFERROR(VLOOKUP($B13126,'4'!$B:$B,1,0),VLOOKUP($A13126,'4'!$B:$B,1,0)),0)=0,0,1)</f>
        <v>0</v>
      </c>
      <c r="AG13126">
        <f>IF(IFERROR(IFERROR(VLOOKUP($B13126,'3'!$B:$B,1,0),VLOOKUP($A13126,'3'!$B:$B,1,0)),0)=0,0,1)</f>
        <v>0</v>
      </c>
      <c r="AH13126">
        <f>IF(IFERROR(IFERROR(VLOOKUP($B13126,'2'!$B:$B,1,0),VLOOKUP($A13126,'2'!$B:$B,1,0)),0)=0,0,1)</f>
        <v>0</v>
      </c>
      <c r="AI13126">
        <f>IF(IFERROR(IFERROR(VLOOKUP($B13126,'1'!$B:$B,1,0),VLOOKUP($A13126,'1'!$B:$B,1,0)),0)=0,0,1)</f>
        <v>0</v>
      </c>
    </row>
    <row r="13127" spans="1:35" hidden="1" x14ac:dyDescent="0.35">
      <c r="A13127" t="s">
        <v>12457</v>
      </c>
      <c r="B13127" t="e">
        <f>VLOOKUP(A13127,ValidatorAddress!B:C,2,0)</f>
        <v>#N/A</v>
      </c>
      <c r="C13127">
        <v>1</v>
      </c>
      <c r="E13127" t="b">
        <f t="shared" si="616"/>
        <v>1</v>
      </c>
      <c r="G13127">
        <f t="shared" si="615"/>
        <v>0</v>
      </c>
      <c r="H13127">
        <f>IF(IFERROR(VLOOKUP($A13127,Sikka!B:C,2,0),0)=0,0,1)</f>
        <v>1</v>
      </c>
      <c r="I13127">
        <f t="shared" si="617"/>
        <v>0</v>
      </c>
      <c r="J13127">
        <f>IF(IFERROR(IFERROR(VLOOKUP($B13127,'37'!$B:$B,1,0),VLOOKUP($A13127,'37'!$B:$B,1,0)),0)=0,0,1)</f>
        <v>0</v>
      </c>
      <c r="K13127">
        <f>IF(IFERROR(IFERROR(VLOOKUP($B13127,'36'!$B:$B,1,0),VLOOKUP($A13127,'36'!$B:$B,1,0)),0)=0,0,1)</f>
        <v>0</v>
      </c>
      <c r="L13127">
        <f>IF(IFERROR(IFERROR(VLOOKUP($B13127,'35'!$B:$B,1,0),VLOOKUP($A13127,'35'!$B:$B,1,0)),0)=0,0,1)</f>
        <v>0</v>
      </c>
      <c r="M13127">
        <f>IF(IFERROR(IFERROR(VLOOKUP($B13127,'34'!$B:$B,1,0),VLOOKUP($A13127,'34'!$B:$B,1,0)),0)=0,0,1)</f>
        <v>0</v>
      </c>
      <c r="N13127">
        <f>IF(IFERROR(IFERROR(VLOOKUP($B13127,'32'!$B:$B,1,0),VLOOKUP($A13127,'32'!$B:$B,1,0)),0)=0,0,1)</f>
        <v>0</v>
      </c>
      <c r="O13127">
        <f>IF(IFERROR(IFERROR(VLOOKUP($B13127,'31'!$B:$B,1,0),VLOOKUP($A13127,'31'!$B:$B,1,0)),0)=0,0,1)</f>
        <v>0</v>
      </c>
      <c r="P13127">
        <f>IF(IFERROR(IFERROR(VLOOKUP($B13127,'30'!$B:$B,1,0),VLOOKUP($A13127,'30'!$B:$B,1,0)),0)=0,0,1)</f>
        <v>0</v>
      </c>
      <c r="Q13127">
        <f>IF(IFERROR(IFERROR(VLOOKUP($B13127,'29'!$B:$B,1,0),VLOOKUP($A13127,'29'!$B:$B,1,0)),0)=0,0,1)</f>
        <v>0</v>
      </c>
      <c r="R13127">
        <f>IF(IFERROR(IFERROR(VLOOKUP($B13127,'27'!$B:$B,1,0),VLOOKUP($A13127,'27'!$B:$B,1,0)),0)=0,0,1)</f>
        <v>0</v>
      </c>
      <c r="S13127">
        <f>IF(IFERROR(IFERROR(VLOOKUP($B13127,'26'!$B:$B,1,0),VLOOKUP($A13127,'26'!$B:$B,1,0)),0)=0,0,1)</f>
        <v>0</v>
      </c>
      <c r="T13127">
        <f>IF(IFERROR(IFERROR(VLOOKUP($B13127,'25'!$B:$B,1,0),VLOOKUP($A13127,'25'!$B:$B,1,0)),0)=0,0,1)</f>
        <v>0</v>
      </c>
      <c r="U13127">
        <f>IF(IFERROR(IFERROR(VLOOKUP($B13127,'23'!$B:$B,1,0),VLOOKUP($A13127,'23'!$B:$B,1,0)),0)=0,0,1)</f>
        <v>0</v>
      </c>
      <c r="V13127">
        <f>IF(IFERROR(IFERROR(VLOOKUP($B13127,'19'!$B:$B,1,0),VLOOKUP($A13127,'19'!$B:$B,1,0)),0)=0,0,1)</f>
        <v>0</v>
      </c>
      <c r="W13127">
        <f>IF(IFERROR(IFERROR(VLOOKUP($B13127,'16'!$B:$B,1,0),VLOOKUP($A13127,'16'!$B:$B,1,0)),0)=0,0,1)</f>
        <v>0</v>
      </c>
      <c r="X13127" s="5">
        <f>IF(IFERROR(IFERROR(VLOOKUP($B13127,'14'!$B:$B,1,0),VLOOKUP($A13127,'14'!$B:$B,1,0)),0)=0,0,1)</f>
        <v>0</v>
      </c>
      <c r="Y13127">
        <f>IF(IFERROR(IFERROR(VLOOKUP($B13127,'13'!$B:$B,1,0),VLOOKUP($A13127,'13'!$B:$B,1,0)),0)=0,0,1)</f>
        <v>0</v>
      </c>
      <c r="Z13127">
        <f>IF(IFERROR(IFERROR(VLOOKUP($B13127,'12'!$B:$B,1,0),VLOOKUP($A13127,'12'!$B:$B,1,0)),0)=0,0,1)</f>
        <v>0</v>
      </c>
      <c r="AA13127">
        <f>IF(IFERROR(IFERROR(VLOOKUP($B13127,'10'!$B:$B,1,0),VLOOKUP($A13127,'10'!$B:$B,1,0)),0)=0,0,1)</f>
        <v>0</v>
      </c>
      <c r="AB13127">
        <f>IF(IFERROR(IFERROR(VLOOKUP($B13127,'8'!$B:$B,1,0),VLOOKUP($A13127,'8'!$B:$B,1,0)),0)=0,0,1)</f>
        <v>0</v>
      </c>
      <c r="AC13127">
        <f>IF(IFERROR(IFERROR(VLOOKUP($B13127,'7'!$B:$B,1,0),VLOOKUP($A13127,'7'!$B:$B,1,0)),0)=0,0,1)</f>
        <v>0</v>
      </c>
      <c r="AD13127">
        <f>IF(IFERROR(IFERROR(VLOOKUP($B13127,'6'!$B:$B,1,0),VLOOKUP($A13127,'6'!$B:$B,1,0)),0)=0,0,1)</f>
        <v>0</v>
      </c>
      <c r="AE13127">
        <f>IF(IFERROR(IFERROR(VLOOKUP($B13127,'5'!$B:$B,1,0),VLOOKUP($A13127,'5'!$B:$B,1,0)),0)=0,0,1)</f>
        <v>0</v>
      </c>
      <c r="AF13127" s="12">
        <f>IF(IFERROR(IFERROR(VLOOKUP($B13127,'4'!$B:$B,1,0),VLOOKUP($A13127,'4'!$B:$B,1,0)),0)=0,0,1)</f>
        <v>0</v>
      </c>
      <c r="AG13127">
        <f>IF(IFERROR(IFERROR(VLOOKUP($B13127,'3'!$B:$B,1,0),VLOOKUP($A13127,'3'!$B:$B,1,0)),0)=0,0,1)</f>
        <v>0</v>
      </c>
      <c r="AH13127">
        <f>IF(IFERROR(IFERROR(VLOOKUP($B13127,'2'!$B:$B,1,0),VLOOKUP($A13127,'2'!$B:$B,1,0)),0)=0,0,1)</f>
        <v>0</v>
      </c>
      <c r="AI13127">
        <f>IF(IFERROR(IFERROR(VLOOKUP($B13127,'1'!$B:$B,1,0),VLOOKUP($A13127,'1'!$B:$B,1,0)),0)=0,0,1)</f>
        <v>0</v>
      </c>
    </row>
    <row r="13128" spans="1:35" hidden="1" x14ac:dyDescent="0.35">
      <c r="A13128" t="s">
        <v>12458</v>
      </c>
      <c r="B13128" t="e">
        <f>VLOOKUP(A13128,ValidatorAddress!B:C,2,0)</f>
        <v>#N/A</v>
      </c>
      <c r="C13128">
        <v>1</v>
      </c>
      <c r="E13128" t="b">
        <f t="shared" si="616"/>
        <v>1</v>
      </c>
      <c r="G13128">
        <f t="shared" si="615"/>
        <v>0</v>
      </c>
      <c r="H13128">
        <f>IF(IFERROR(VLOOKUP($A13128,Sikka!B:C,2,0),0)=0,0,1)</f>
        <v>1</v>
      </c>
      <c r="I13128">
        <f t="shared" si="617"/>
        <v>0</v>
      </c>
      <c r="J13128">
        <f>IF(IFERROR(IFERROR(VLOOKUP($B13128,'37'!$B:$B,1,0),VLOOKUP($A13128,'37'!$B:$B,1,0)),0)=0,0,1)</f>
        <v>0</v>
      </c>
      <c r="K13128">
        <f>IF(IFERROR(IFERROR(VLOOKUP($B13128,'36'!$B:$B,1,0),VLOOKUP($A13128,'36'!$B:$B,1,0)),0)=0,0,1)</f>
        <v>0</v>
      </c>
      <c r="L13128">
        <f>IF(IFERROR(IFERROR(VLOOKUP($B13128,'35'!$B:$B,1,0),VLOOKUP($A13128,'35'!$B:$B,1,0)),0)=0,0,1)</f>
        <v>0</v>
      </c>
      <c r="M13128">
        <f>IF(IFERROR(IFERROR(VLOOKUP($B13128,'34'!$B:$B,1,0),VLOOKUP($A13128,'34'!$B:$B,1,0)),0)=0,0,1)</f>
        <v>0</v>
      </c>
      <c r="N13128">
        <f>IF(IFERROR(IFERROR(VLOOKUP($B13128,'32'!$B:$B,1,0),VLOOKUP($A13128,'32'!$B:$B,1,0)),0)=0,0,1)</f>
        <v>0</v>
      </c>
      <c r="O13128">
        <f>IF(IFERROR(IFERROR(VLOOKUP($B13128,'31'!$B:$B,1,0),VLOOKUP($A13128,'31'!$B:$B,1,0)),0)=0,0,1)</f>
        <v>0</v>
      </c>
      <c r="P13128">
        <f>IF(IFERROR(IFERROR(VLOOKUP($B13128,'30'!$B:$B,1,0),VLOOKUP($A13128,'30'!$B:$B,1,0)),0)=0,0,1)</f>
        <v>0</v>
      </c>
      <c r="Q13128">
        <f>IF(IFERROR(IFERROR(VLOOKUP($B13128,'29'!$B:$B,1,0),VLOOKUP($A13128,'29'!$B:$B,1,0)),0)=0,0,1)</f>
        <v>0</v>
      </c>
      <c r="R13128">
        <f>IF(IFERROR(IFERROR(VLOOKUP($B13128,'27'!$B:$B,1,0),VLOOKUP($A13128,'27'!$B:$B,1,0)),0)=0,0,1)</f>
        <v>0</v>
      </c>
      <c r="S13128">
        <f>IF(IFERROR(IFERROR(VLOOKUP($B13128,'26'!$B:$B,1,0),VLOOKUP($A13128,'26'!$B:$B,1,0)),0)=0,0,1)</f>
        <v>0</v>
      </c>
      <c r="T13128">
        <f>IF(IFERROR(IFERROR(VLOOKUP($B13128,'25'!$B:$B,1,0),VLOOKUP($A13128,'25'!$B:$B,1,0)),0)=0,0,1)</f>
        <v>0</v>
      </c>
      <c r="U13128">
        <f>IF(IFERROR(IFERROR(VLOOKUP($B13128,'23'!$B:$B,1,0),VLOOKUP($A13128,'23'!$B:$B,1,0)),0)=0,0,1)</f>
        <v>0</v>
      </c>
      <c r="V13128">
        <f>IF(IFERROR(IFERROR(VLOOKUP($B13128,'19'!$B:$B,1,0),VLOOKUP($A13128,'19'!$B:$B,1,0)),0)=0,0,1)</f>
        <v>0</v>
      </c>
      <c r="W13128">
        <f>IF(IFERROR(IFERROR(VLOOKUP($B13128,'16'!$B:$B,1,0),VLOOKUP($A13128,'16'!$B:$B,1,0)),0)=0,0,1)</f>
        <v>0</v>
      </c>
      <c r="X13128" s="5">
        <f>IF(IFERROR(IFERROR(VLOOKUP($B13128,'14'!$B:$B,1,0),VLOOKUP($A13128,'14'!$B:$B,1,0)),0)=0,0,1)</f>
        <v>0</v>
      </c>
      <c r="Y13128">
        <f>IF(IFERROR(IFERROR(VLOOKUP($B13128,'13'!$B:$B,1,0),VLOOKUP($A13128,'13'!$B:$B,1,0)),0)=0,0,1)</f>
        <v>0</v>
      </c>
      <c r="Z13128">
        <f>IF(IFERROR(IFERROR(VLOOKUP($B13128,'12'!$B:$B,1,0),VLOOKUP($A13128,'12'!$B:$B,1,0)),0)=0,0,1)</f>
        <v>0</v>
      </c>
      <c r="AA13128">
        <f>IF(IFERROR(IFERROR(VLOOKUP($B13128,'10'!$B:$B,1,0),VLOOKUP($A13128,'10'!$B:$B,1,0)),0)=0,0,1)</f>
        <v>0</v>
      </c>
      <c r="AB13128">
        <f>IF(IFERROR(IFERROR(VLOOKUP($B13128,'8'!$B:$B,1,0),VLOOKUP($A13128,'8'!$B:$B,1,0)),0)=0,0,1)</f>
        <v>0</v>
      </c>
      <c r="AC13128">
        <f>IF(IFERROR(IFERROR(VLOOKUP($B13128,'7'!$B:$B,1,0),VLOOKUP($A13128,'7'!$B:$B,1,0)),0)=0,0,1)</f>
        <v>0</v>
      </c>
      <c r="AD13128">
        <f>IF(IFERROR(IFERROR(VLOOKUP($B13128,'6'!$B:$B,1,0),VLOOKUP($A13128,'6'!$B:$B,1,0)),0)=0,0,1)</f>
        <v>0</v>
      </c>
      <c r="AE13128">
        <f>IF(IFERROR(IFERROR(VLOOKUP($B13128,'5'!$B:$B,1,0),VLOOKUP($A13128,'5'!$B:$B,1,0)),0)=0,0,1)</f>
        <v>0</v>
      </c>
      <c r="AF13128" s="12">
        <f>IF(IFERROR(IFERROR(VLOOKUP($B13128,'4'!$B:$B,1,0),VLOOKUP($A13128,'4'!$B:$B,1,0)),0)=0,0,1)</f>
        <v>0</v>
      </c>
      <c r="AG13128">
        <f>IF(IFERROR(IFERROR(VLOOKUP($B13128,'3'!$B:$B,1,0),VLOOKUP($A13128,'3'!$B:$B,1,0)),0)=0,0,1)</f>
        <v>0</v>
      </c>
      <c r="AH13128">
        <f>IF(IFERROR(IFERROR(VLOOKUP($B13128,'2'!$B:$B,1,0),VLOOKUP($A13128,'2'!$B:$B,1,0)),0)=0,0,1)</f>
        <v>0</v>
      </c>
      <c r="AI13128">
        <f>IF(IFERROR(IFERROR(VLOOKUP($B13128,'1'!$B:$B,1,0),VLOOKUP($A13128,'1'!$B:$B,1,0)),0)=0,0,1)</f>
        <v>0</v>
      </c>
    </row>
    <row r="13129" spans="1:35" hidden="1" x14ac:dyDescent="0.35">
      <c r="A13129" t="s">
        <v>12459</v>
      </c>
      <c r="B13129" t="e">
        <f>VLOOKUP(A13129,ValidatorAddress!B:C,2,0)</f>
        <v>#N/A</v>
      </c>
      <c r="C13129">
        <v>1</v>
      </c>
      <c r="E13129" t="b">
        <f t="shared" si="616"/>
        <v>1</v>
      </c>
      <c r="G13129">
        <f t="shared" si="615"/>
        <v>0</v>
      </c>
      <c r="H13129">
        <f>IF(IFERROR(VLOOKUP($A13129,Sikka!B:C,2,0),0)=0,0,1)</f>
        <v>1</v>
      </c>
      <c r="I13129">
        <f t="shared" si="617"/>
        <v>0</v>
      </c>
      <c r="J13129">
        <f>IF(IFERROR(IFERROR(VLOOKUP($B13129,'37'!$B:$B,1,0),VLOOKUP($A13129,'37'!$B:$B,1,0)),0)=0,0,1)</f>
        <v>0</v>
      </c>
      <c r="K13129">
        <f>IF(IFERROR(IFERROR(VLOOKUP($B13129,'36'!$B:$B,1,0),VLOOKUP($A13129,'36'!$B:$B,1,0)),0)=0,0,1)</f>
        <v>0</v>
      </c>
      <c r="L13129">
        <f>IF(IFERROR(IFERROR(VLOOKUP($B13129,'35'!$B:$B,1,0),VLOOKUP($A13129,'35'!$B:$B,1,0)),0)=0,0,1)</f>
        <v>0</v>
      </c>
      <c r="M13129">
        <f>IF(IFERROR(IFERROR(VLOOKUP($B13129,'34'!$B:$B,1,0),VLOOKUP($A13129,'34'!$B:$B,1,0)),0)=0,0,1)</f>
        <v>0</v>
      </c>
      <c r="N13129">
        <f>IF(IFERROR(IFERROR(VLOOKUP($B13129,'32'!$B:$B,1,0),VLOOKUP($A13129,'32'!$B:$B,1,0)),0)=0,0,1)</f>
        <v>0</v>
      </c>
      <c r="O13129">
        <f>IF(IFERROR(IFERROR(VLOOKUP($B13129,'31'!$B:$B,1,0),VLOOKUP($A13129,'31'!$B:$B,1,0)),0)=0,0,1)</f>
        <v>0</v>
      </c>
      <c r="P13129">
        <f>IF(IFERROR(IFERROR(VLOOKUP($B13129,'30'!$B:$B,1,0),VLOOKUP($A13129,'30'!$B:$B,1,0)),0)=0,0,1)</f>
        <v>0</v>
      </c>
      <c r="Q13129">
        <f>IF(IFERROR(IFERROR(VLOOKUP($B13129,'29'!$B:$B,1,0),VLOOKUP($A13129,'29'!$B:$B,1,0)),0)=0,0,1)</f>
        <v>0</v>
      </c>
      <c r="R13129">
        <f>IF(IFERROR(IFERROR(VLOOKUP($B13129,'27'!$B:$B,1,0),VLOOKUP($A13129,'27'!$B:$B,1,0)),0)=0,0,1)</f>
        <v>0</v>
      </c>
      <c r="S13129">
        <f>IF(IFERROR(IFERROR(VLOOKUP($B13129,'26'!$B:$B,1,0),VLOOKUP($A13129,'26'!$B:$B,1,0)),0)=0,0,1)</f>
        <v>0</v>
      </c>
      <c r="T13129">
        <f>IF(IFERROR(IFERROR(VLOOKUP($B13129,'25'!$B:$B,1,0),VLOOKUP($A13129,'25'!$B:$B,1,0)),0)=0,0,1)</f>
        <v>0</v>
      </c>
      <c r="U13129">
        <f>IF(IFERROR(IFERROR(VLOOKUP($B13129,'23'!$B:$B,1,0),VLOOKUP($A13129,'23'!$B:$B,1,0)),0)=0,0,1)</f>
        <v>0</v>
      </c>
      <c r="V13129">
        <f>IF(IFERROR(IFERROR(VLOOKUP($B13129,'19'!$B:$B,1,0),VLOOKUP($A13129,'19'!$B:$B,1,0)),0)=0,0,1)</f>
        <v>0</v>
      </c>
      <c r="W13129">
        <f>IF(IFERROR(IFERROR(VLOOKUP($B13129,'16'!$B:$B,1,0),VLOOKUP($A13129,'16'!$B:$B,1,0)),0)=0,0,1)</f>
        <v>0</v>
      </c>
      <c r="X13129" s="5">
        <f>IF(IFERROR(IFERROR(VLOOKUP($B13129,'14'!$B:$B,1,0),VLOOKUP($A13129,'14'!$B:$B,1,0)),0)=0,0,1)</f>
        <v>0</v>
      </c>
      <c r="Y13129">
        <f>IF(IFERROR(IFERROR(VLOOKUP($B13129,'13'!$B:$B,1,0),VLOOKUP($A13129,'13'!$B:$B,1,0)),0)=0,0,1)</f>
        <v>0</v>
      </c>
      <c r="Z13129">
        <f>IF(IFERROR(IFERROR(VLOOKUP($B13129,'12'!$B:$B,1,0),VLOOKUP($A13129,'12'!$B:$B,1,0)),0)=0,0,1)</f>
        <v>0</v>
      </c>
      <c r="AA13129">
        <f>IF(IFERROR(IFERROR(VLOOKUP($B13129,'10'!$B:$B,1,0),VLOOKUP($A13129,'10'!$B:$B,1,0)),0)=0,0,1)</f>
        <v>0</v>
      </c>
      <c r="AB13129">
        <f>IF(IFERROR(IFERROR(VLOOKUP($B13129,'8'!$B:$B,1,0),VLOOKUP($A13129,'8'!$B:$B,1,0)),0)=0,0,1)</f>
        <v>0</v>
      </c>
      <c r="AC13129">
        <f>IF(IFERROR(IFERROR(VLOOKUP($B13129,'7'!$B:$B,1,0),VLOOKUP($A13129,'7'!$B:$B,1,0)),0)=0,0,1)</f>
        <v>0</v>
      </c>
      <c r="AD13129">
        <f>IF(IFERROR(IFERROR(VLOOKUP($B13129,'6'!$B:$B,1,0),VLOOKUP($A13129,'6'!$B:$B,1,0)),0)=0,0,1)</f>
        <v>0</v>
      </c>
      <c r="AE13129">
        <f>IF(IFERROR(IFERROR(VLOOKUP($B13129,'5'!$B:$B,1,0),VLOOKUP($A13129,'5'!$B:$B,1,0)),0)=0,0,1)</f>
        <v>0</v>
      </c>
      <c r="AF13129" s="12">
        <f>IF(IFERROR(IFERROR(VLOOKUP($B13129,'4'!$B:$B,1,0),VLOOKUP($A13129,'4'!$B:$B,1,0)),0)=0,0,1)</f>
        <v>0</v>
      </c>
      <c r="AG13129">
        <f>IF(IFERROR(IFERROR(VLOOKUP($B13129,'3'!$B:$B,1,0),VLOOKUP($A13129,'3'!$B:$B,1,0)),0)=0,0,1)</f>
        <v>0</v>
      </c>
      <c r="AH13129">
        <f>IF(IFERROR(IFERROR(VLOOKUP($B13129,'2'!$B:$B,1,0),VLOOKUP($A13129,'2'!$B:$B,1,0)),0)=0,0,1)</f>
        <v>0</v>
      </c>
      <c r="AI13129">
        <f>IF(IFERROR(IFERROR(VLOOKUP($B13129,'1'!$B:$B,1,0),VLOOKUP($A13129,'1'!$B:$B,1,0)),0)=0,0,1)</f>
        <v>0</v>
      </c>
    </row>
    <row r="13130" spans="1:35" x14ac:dyDescent="0.35">
      <c r="A13130" t="s">
        <v>12460</v>
      </c>
      <c r="B13130" t="e">
        <f>VLOOKUP(A13130,ValidatorAddress!B:C,2,0)</f>
        <v>#N/A</v>
      </c>
      <c r="C13130">
        <v>1</v>
      </c>
      <c r="E13130" t="b">
        <f t="shared" si="616"/>
        <v>0</v>
      </c>
      <c r="G13130">
        <f t="shared" si="615"/>
        <v>0</v>
      </c>
      <c r="H13130">
        <f>IF(IFERROR(VLOOKUP($A13130,Sikka!B:C,2,0),0)=0,0,1)</f>
        <v>0</v>
      </c>
      <c r="I13130">
        <f t="shared" si="617"/>
        <v>0</v>
      </c>
      <c r="J13130">
        <f>IF(IFERROR(IFERROR(VLOOKUP($B13130,'37'!$B:$B,1,0),VLOOKUP($A13130,'37'!$B:$B,1,0)),0)=0,0,1)</f>
        <v>0</v>
      </c>
      <c r="K13130">
        <f>IF(IFERROR(IFERROR(VLOOKUP($B13130,'36'!$B:$B,1,0),VLOOKUP($A13130,'36'!$B:$B,1,0)),0)=0,0,1)</f>
        <v>0</v>
      </c>
      <c r="L13130">
        <f>IF(IFERROR(IFERROR(VLOOKUP($B13130,'35'!$B:$B,1,0),VLOOKUP($A13130,'35'!$B:$B,1,0)),0)=0,0,1)</f>
        <v>0</v>
      </c>
      <c r="M13130">
        <f>IF(IFERROR(IFERROR(VLOOKUP($B13130,'34'!$B:$B,1,0),VLOOKUP($A13130,'34'!$B:$B,1,0)),0)=0,0,1)</f>
        <v>0</v>
      </c>
      <c r="N13130">
        <f>IF(IFERROR(IFERROR(VLOOKUP($B13130,'32'!$B:$B,1,0),VLOOKUP($A13130,'32'!$B:$B,1,0)),0)=0,0,1)</f>
        <v>0</v>
      </c>
      <c r="O13130">
        <f>IF(IFERROR(IFERROR(VLOOKUP($B13130,'31'!$B:$B,1,0),VLOOKUP($A13130,'31'!$B:$B,1,0)),0)=0,0,1)</f>
        <v>0</v>
      </c>
      <c r="P13130">
        <f>IF(IFERROR(IFERROR(VLOOKUP($B13130,'30'!$B:$B,1,0),VLOOKUP($A13130,'30'!$B:$B,1,0)),0)=0,0,1)</f>
        <v>0</v>
      </c>
      <c r="Q13130">
        <f>IF(IFERROR(IFERROR(VLOOKUP($B13130,'29'!$B:$B,1,0),VLOOKUP($A13130,'29'!$B:$B,1,0)),0)=0,0,1)</f>
        <v>0</v>
      </c>
      <c r="R13130">
        <f>IF(IFERROR(IFERROR(VLOOKUP($B13130,'27'!$B:$B,1,0),VLOOKUP($A13130,'27'!$B:$B,1,0)),0)=0,0,1)</f>
        <v>0</v>
      </c>
      <c r="S13130">
        <f>IF(IFERROR(IFERROR(VLOOKUP($B13130,'26'!$B:$B,1,0),VLOOKUP($A13130,'26'!$B:$B,1,0)),0)=0,0,1)</f>
        <v>0</v>
      </c>
      <c r="T13130">
        <f>IF(IFERROR(IFERROR(VLOOKUP($B13130,'25'!$B:$B,1,0),VLOOKUP($A13130,'25'!$B:$B,1,0)),0)=0,0,1)</f>
        <v>0</v>
      </c>
      <c r="U13130">
        <f>IF(IFERROR(IFERROR(VLOOKUP($B13130,'23'!$B:$B,1,0),VLOOKUP($A13130,'23'!$B:$B,1,0)),0)=0,0,1)</f>
        <v>0</v>
      </c>
      <c r="V13130">
        <f>IF(IFERROR(IFERROR(VLOOKUP($B13130,'19'!$B:$B,1,0),VLOOKUP($A13130,'19'!$B:$B,1,0)),0)=0,0,1)</f>
        <v>0</v>
      </c>
      <c r="W13130">
        <f>IF(IFERROR(IFERROR(VLOOKUP($B13130,'16'!$B:$B,1,0),VLOOKUP($A13130,'16'!$B:$B,1,0)),0)=0,0,1)</f>
        <v>0</v>
      </c>
      <c r="X13130" s="5">
        <f>IF(IFERROR(IFERROR(VLOOKUP($B13130,'14'!$B:$B,1,0),VLOOKUP($A13130,'14'!$B:$B,1,0)),0)=0,0,1)</f>
        <v>0</v>
      </c>
      <c r="Y13130">
        <f>IF(IFERROR(IFERROR(VLOOKUP($B13130,'13'!$B:$B,1,0),VLOOKUP($A13130,'13'!$B:$B,1,0)),0)=0,0,1)</f>
        <v>0</v>
      </c>
      <c r="Z13130">
        <f>IF(IFERROR(IFERROR(VLOOKUP($B13130,'12'!$B:$B,1,0),VLOOKUP($A13130,'12'!$B:$B,1,0)),0)=0,0,1)</f>
        <v>0</v>
      </c>
      <c r="AA13130">
        <f>IF(IFERROR(IFERROR(VLOOKUP($B13130,'10'!$B:$B,1,0),VLOOKUP($A13130,'10'!$B:$B,1,0)),0)=0,0,1)</f>
        <v>0</v>
      </c>
      <c r="AB13130">
        <f>IF(IFERROR(IFERROR(VLOOKUP($B13130,'8'!$B:$B,1,0),VLOOKUP($A13130,'8'!$B:$B,1,0)),0)=0,0,1)</f>
        <v>0</v>
      </c>
      <c r="AC13130">
        <f>IF(IFERROR(IFERROR(VLOOKUP($B13130,'7'!$B:$B,1,0),VLOOKUP($A13130,'7'!$B:$B,1,0)),0)=0,0,1)</f>
        <v>0</v>
      </c>
      <c r="AD13130">
        <f>IF(IFERROR(IFERROR(VLOOKUP($B13130,'6'!$B:$B,1,0),VLOOKUP($A13130,'6'!$B:$B,1,0)),0)=0,0,1)</f>
        <v>0</v>
      </c>
      <c r="AE13130">
        <f>IF(IFERROR(IFERROR(VLOOKUP($B13130,'5'!$B:$B,1,0),VLOOKUP($A13130,'5'!$B:$B,1,0)),0)=0,0,1)</f>
        <v>0</v>
      </c>
      <c r="AF13130" s="12">
        <f>IF(IFERROR(IFERROR(VLOOKUP($B13130,'4'!$B:$B,1,0),VLOOKUP($A13130,'4'!$B:$B,1,0)),0)=0,0,1)</f>
        <v>0</v>
      </c>
      <c r="AG13130">
        <f>IF(IFERROR(IFERROR(VLOOKUP($B13130,'3'!$B:$B,1,0),VLOOKUP($A13130,'3'!$B:$B,1,0)),0)=0,0,1)</f>
        <v>0</v>
      </c>
      <c r="AH13130">
        <f>IF(IFERROR(IFERROR(VLOOKUP($B13130,'2'!$B:$B,1,0),VLOOKUP($A13130,'2'!$B:$B,1,0)),0)=0,0,1)</f>
        <v>0</v>
      </c>
      <c r="AI13130">
        <f>IF(IFERROR(IFERROR(VLOOKUP($B13130,'1'!$B:$B,1,0),VLOOKUP($A13130,'1'!$B:$B,1,0)),0)=0,0,1)</f>
        <v>0</v>
      </c>
    </row>
    <row r="13131" spans="1:35" hidden="1" x14ac:dyDescent="0.35">
      <c r="A13131" t="s">
        <v>12461</v>
      </c>
      <c r="B13131" t="e">
        <f>VLOOKUP(A13131,ValidatorAddress!B:C,2,0)</f>
        <v>#N/A</v>
      </c>
      <c r="C13131">
        <v>1</v>
      </c>
      <c r="E13131" t="b">
        <f t="shared" si="616"/>
        <v>1</v>
      </c>
      <c r="G13131">
        <f t="shared" si="615"/>
        <v>0</v>
      </c>
      <c r="H13131">
        <f>IF(IFERROR(VLOOKUP($A13131,Sikka!B:C,2,0),0)=0,0,1)</f>
        <v>1</v>
      </c>
      <c r="I13131">
        <f t="shared" si="617"/>
        <v>0</v>
      </c>
      <c r="J13131">
        <f>IF(IFERROR(IFERROR(VLOOKUP($B13131,'37'!$B:$B,1,0),VLOOKUP($A13131,'37'!$B:$B,1,0)),0)=0,0,1)</f>
        <v>0</v>
      </c>
      <c r="K13131">
        <f>IF(IFERROR(IFERROR(VLOOKUP($B13131,'36'!$B:$B,1,0),VLOOKUP($A13131,'36'!$B:$B,1,0)),0)=0,0,1)</f>
        <v>0</v>
      </c>
      <c r="L13131">
        <f>IF(IFERROR(IFERROR(VLOOKUP($B13131,'35'!$B:$B,1,0),VLOOKUP($A13131,'35'!$B:$B,1,0)),0)=0,0,1)</f>
        <v>0</v>
      </c>
      <c r="M13131">
        <f>IF(IFERROR(IFERROR(VLOOKUP($B13131,'34'!$B:$B,1,0),VLOOKUP($A13131,'34'!$B:$B,1,0)),0)=0,0,1)</f>
        <v>0</v>
      </c>
      <c r="N13131">
        <f>IF(IFERROR(IFERROR(VLOOKUP($B13131,'32'!$B:$B,1,0),VLOOKUP($A13131,'32'!$B:$B,1,0)),0)=0,0,1)</f>
        <v>0</v>
      </c>
      <c r="O13131">
        <f>IF(IFERROR(IFERROR(VLOOKUP($B13131,'31'!$B:$B,1,0),VLOOKUP($A13131,'31'!$B:$B,1,0)),0)=0,0,1)</f>
        <v>0</v>
      </c>
      <c r="P13131">
        <f>IF(IFERROR(IFERROR(VLOOKUP($B13131,'30'!$B:$B,1,0),VLOOKUP($A13131,'30'!$B:$B,1,0)),0)=0,0,1)</f>
        <v>0</v>
      </c>
      <c r="Q13131">
        <f>IF(IFERROR(IFERROR(VLOOKUP($B13131,'29'!$B:$B,1,0),VLOOKUP($A13131,'29'!$B:$B,1,0)),0)=0,0,1)</f>
        <v>0</v>
      </c>
      <c r="R13131">
        <f>IF(IFERROR(IFERROR(VLOOKUP($B13131,'27'!$B:$B,1,0),VLOOKUP($A13131,'27'!$B:$B,1,0)),0)=0,0,1)</f>
        <v>0</v>
      </c>
      <c r="S13131">
        <f>IF(IFERROR(IFERROR(VLOOKUP($B13131,'26'!$B:$B,1,0),VLOOKUP($A13131,'26'!$B:$B,1,0)),0)=0,0,1)</f>
        <v>0</v>
      </c>
      <c r="T13131">
        <f>IF(IFERROR(IFERROR(VLOOKUP($B13131,'25'!$B:$B,1,0),VLOOKUP($A13131,'25'!$B:$B,1,0)),0)=0,0,1)</f>
        <v>0</v>
      </c>
      <c r="U13131">
        <f>IF(IFERROR(IFERROR(VLOOKUP($B13131,'23'!$B:$B,1,0),VLOOKUP($A13131,'23'!$B:$B,1,0)),0)=0,0,1)</f>
        <v>0</v>
      </c>
      <c r="V13131">
        <f>IF(IFERROR(IFERROR(VLOOKUP($B13131,'19'!$B:$B,1,0),VLOOKUP($A13131,'19'!$B:$B,1,0)),0)=0,0,1)</f>
        <v>0</v>
      </c>
      <c r="W13131">
        <f>IF(IFERROR(IFERROR(VLOOKUP($B13131,'16'!$B:$B,1,0),VLOOKUP($A13131,'16'!$B:$B,1,0)),0)=0,0,1)</f>
        <v>0</v>
      </c>
      <c r="X13131" s="5">
        <f>IF(IFERROR(IFERROR(VLOOKUP($B13131,'14'!$B:$B,1,0),VLOOKUP($A13131,'14'!$B:$B,1,0)),0)=0,0,1)</f>
        <v>0</v>
      </c>
      <c r="Y13131">
        <f>IF(IFERROR(IFERROR(VLOOKUP($B13131,'13'!$B:$B,1,0),VLOOKUP($A13131,'13'!$B:$B,1,0)),0)=0,0,1)</f>
        <v>0</v>
      </c>
      <c r="Z13131">
        <f>IF(IFERROR(IFERROR(VLOOKUP($B13131,'12'!$B:$B,1,0),VLOOKUP($A13131,'12'!$B:$B,1,0)),0)=0,0,1)</f>
        <v>0</v>
      </c>
      <c r="AA13131">
        <f>IF(IFERROR(IFERROR(VLOOKUP($B13131,'10'!$B:$B,1,0),VLOOKUP($A13131,'10'!$B:$B,1,0)),0)=0,0,1)</f>
        <v>0</v>
      </c>
      <c r="AB13131">
        <f>IF(IFERROR(IFERROR(VLOOKUP($B13131,'8'!$B:$B,1,0),VLOOKUP($A13131,'8'!$B:$B,1,0)),0)=0,0,1)</f>
        <v>0</v>
      </c>
      <c r="AC13131">
        <f>IF(IFERROR(IFERROR(VLOOKUP($B13131,'7'!$B:$B,1,0),VLOOKUP($A13131,'7'!$B:$B,1,0)),0)=0,0,1)</f>
        <v>0</v>
      </c>
      <c r="AD13131">
        <f>IF(IFERROR(IFERROR(VLOOKUP($B13131,'6'!$B:$B,1,0),VLOOKUP($A13131,'6'!$B:$B,1,0)),0)=0,0,1)</f>
        <v>0</v>
      </c>
      <c r="AE13131">
        <f>IF(IFERROR(IFERROR(VLOOKUP($B13131,'5'!$B:$B,1,0),VLOOKUP($A13131,'5'!$B:$B,1,0)),0)=0,0,1)</f>
        <v>0</v>
      </c>
      <c r="AF13131" s="12">
        <f>IF(IFERROR(IFERROR(VLOOKUP($B13131,'4'!$B:$B,1,0),VLOOKUP($A13131,'4'!$B:$B,1,0)),0)=0,0,1)</f>
        <v>0</v>
      </c>
      <c r="AG13131">
        <f>IF(IFERROR(IFERROR(VLOOKUP($B13131,'3'!$B:$B,1,0),VLOOKUP($A13131,'3'!$B:$B,1,0)),0)=0,0,1)</f>
        <v>0</v>
      </c>
      <c r="AH13131">
        <f>IF(IFERROR(IFERROR(VLOOKUP($B13131,'2'!$B:$B,1,0),VLOOKUP($A13131,'2'!$B:$B,1,0)),0)=0,0,1)</f>
        <v>0</v>
      </c>
      <c r="AI13131">
        <f>IF(IFERROR(IFERROR(VLOOKUP($B13131,'1'!$B:$B,1,0),VLOOKUP($A13131,'1'!$B:$B,1,0)),0)=0,0,1)</f>
        <v>0</v>
      </c>
    </row>
    <row r="13132" spans="1:35" hidden="1" x14ac:dyDescent="0.35">
      <c r="A13132" t="s">
        <v>12462</v>
      </c>
      <c r="B13132" t="e">
        <f>VLOOKUP(A13132,ValidatorAddress!B:C,2,0)</f>
        <v>#N/A</v>
      </c>
      <c r="C13132">
        <v>1</v>
      </c>
      <c r="E13132" t="b">
        <f t="shared" si="616"/>
        <v>1</v>
      </c>
      <c r="G13132">
        <f t="shared" si="615"/>
        <v>0</v>
      </c>
      <c r="H13132">
        <f>IF(IFERROR(VLOOKUP($A13132,Sikka!B:C,2,0),0)=0,0,1)</f>
        <v>1</v>
      </c>
      <c r="I13132">
        <f t="shared" si="617"/>
        <v>0</v>
      </c>
      <c r="J13132">
        <f>IF(IFERROR(IFERROR(VLOOKUP($B13132,'37'!$B:$B,1,0),VLOOKUP($A13132,'37'!$B:$B,1,0)),0)=0,0,1)</f>
        <v>0</v>
      </c>
      <c r="K13132">
        <f>IF(IFERROR(IFERROR(VLOOKUP($B13132,'36'!$B:$B,1,0),VLOOKUP($A13132,'36'!$B:$B,1,0)),0)=0,0,1)</f>
        <v>0</v>
      </c>
      <c r="L13132">
        <f>IF(IFERROR(IFERROR(VLOOKUP($B13132,'35'!$B:$B,1,0),VLOOKUP($A13132,'35'!$B:$B,1,0)),0)=0,0,1)</f>
        <v>0</v>
      </c>
      <c r="M13132">
        <f>IF(IFERROR(IFERROR(VLOOKUP($B13132,'34'!$B:$B,1,0),VLOOKUP($A13132,'34'!$B:$B,1,0)),0)=0,0,1)</f>
        <v>0</v>
      </c>
      <c r="N13132">
        <f>IF(IFERROR(IFERROR(VLOOKUP($B13132,'32'!$B:$B,1,0),VLOOKUP($A13132,'32'!$B:$B,1,0)),0)=0,0,1)</f>
        <v>0</v>
      </c>
      <c r="O13132">
        <f>IF(IFERROR(IFERROR(VLOOKUP($B13132,'31'!$B:$B,1,0),VLOOKUP($A13132,'31'!$B:$B,1,0)),0)=0,0,1)</f>
        <v>0</v>
      </c>
      <c r="P13132">
        <f>IF(IFERROR(IFERROR(VLOOKUP($B13132,'30'!$B:$B,1,0),VLOOKUP($A13132,'30'!$B:$B,1,0)),0)=0,0,1)</f>
        <v>0</v>
      </c>
      <c r="Q13132">
        <f>IF(IFERROR(IFERROR(VLOOKUP($B13132,'29'!$B:$B,1,0),VLOOKUP($A13132,'29'!$B:$B,1,0)),0)=0,0,1)</f>
        <v>0</v>
      </c>
      <c r="R13132">
        <f>IF(IFERROR(IFERROR(VLOOKUP($B13132,'27'!$B:$B,1,0),VLOOKUP($A13132,'27'!$B:$B,1,0)),0)=0,0,1)</f>
        <v>0</v>
      </c>
      <c r="S13132">
        <f>IF(IFERROR(IFERROR(VLOOKUP($B13132,'26'!$B:$B,1,0),VLOOKUP($A13132,'26'!$B:$B,1,0)),0)=0,0,1)</f>
        <v>0</v>
      </c>
      <c r="T13132">
        <f>IF(IFERROR(IFERROR(VLOOKUP($B13132,'25'!$B:$B,1,0),VLOOKUP($A13132,'25'!$B:$B,1,0)),0)=0,0,1)</f>
        <v>0</v>
      </c>
      <c r="U13132">
        <f>IF(IFERROR(IFERROR(VLOOKUP($B13132,'23'!$B:$B,1,0),VLOOKUP($A13132,'23'!$B:$B,1,0)),0)=0,0,1)</f>
        <v>0</v>
      </c>
      <c r="V13132">
        <f>IF(IFERROR(IFERROR(VLOOKUP($B13132,'19'!$B:$B,1,0),VLOOKUP($A13132,'19'!$B:$B,1,0)),0)=0,0,1)</f>
        <v>0</v>
      </c>
      <c r="W13132">
        <f>IF(IFERROR(IFERROR(VLOOKUP($B13132,'16'!$B:$B,1,0),VLOOKUP($A13132,'16'!$B:$B,1,0)),0)=0,0,1)</f>
        <v>0</v>
      </c>
      <c r="X13132" s="5">
        <f>IF(IFERROR(IFERROR(VLOOKUP($B13132,'14'!$B:$B,1,0),VLOOKUP($A13132,'14'!$B:$B,1,0)),0)=0,0,1)</f>
        <v>0</v>
      </c>
      <c r="Y13132">
        <f>IF(IFERROR(IFERROR(VLOOKUP($B13132,'13'!$B:$B,1,0),VLOOKUP($A13132,'13'!$B:$B,1,0)),0)=0,0,1)</f>
        <v>0</v>
      </c>
      <c r="Z13132">
        <f>IF(IFERROR(IFERROR(VLOOKUP($B13132,'12'!$B:$B,1,0),VLOOKUP($A13132,'12'!$B:$B,1,0)),0)=0,0,1)</f>
        <v>0</v>
      </c>
      <c r="AA13132">
        <f>IF(IFERROR(IFERROR(VLOOKUP($B13132,'10'!$B:$B,1,0),VLOOKUP($A13132,'10'!$B:$B,1,0)),0)=0,0,1)</f>
        <v>0</v>
      </c>
      <c r="AB13132">
        <f>IF(IFERROR(IFERROR(VLOOKUP($B13132,'8'!$B:$B,1,0),VLOOKUP($A13132,'8'!$B:$B,1,0)),0)=0,0,1)</f>
        <v>0</v>
      </c>
      <c r="AC13132">
        <f>IF(IFERROR(IFERROR(VLOOKUP($B13132,'7'!$B:$B,1,0),VLOOKUP($A13132,'7'!$B:$B,1,0)),0)=0,0,1)</f>
        <v>0</v>
      </c>
      <c r="AD13132">
        <f>IF(IFERROR(IFERROR(VLOOKUP($B13132,'6'!$B:$B,1,0),VLOOKUP($A13132,'6'!$B:$B,1,0)),0)=0,0,1)</f>
        <v>0</v>
      </c>
      <c r="AE13132">
        <f>IF(IFERROR(IFERROR(VLOOKUP($B13132,'5'!$B:$B,1,0),VLOOKUP($A13132,'5'!$B:$B,1,0)),0)=0,0,1)</f>
        <v>0</v>
      </c>
      <c r="AF13132" s="12">
        <f>IF(IFERROR(IFERROR(VLOOKUP($B13132,'4'!$B:$B,1,0),VLOOKUP($A13132,'4'!$B:$B,1,0)),0)=0,0,1)</f>
        <v>0</v>
      </c>
      <c r="AG13132">
        <f>IF(IFERROR(IFERROR(VLOOKUP($B13132,'3'!$B:$B,1,0),VLOOKUP($A13132,'3'!$B:$B,1,0)),0)=0,0,1)</f>
        <v>0</v>
      </c>
      <c r="AH13132">
        <f>IF(IFERROR(IFERROR(VLOOKUP($B13132,'2'!$B:$B,1,0),VLOOKUP($A13132,'2'!$B:$B,1,0)),0)=0,0,1)</f>
        <v>0</v>
      </c>
      <c r="AI13132">
        <f>IF(IFERROR(IFERROR(VLOOKUP($B13132,'1'!$B:$B,1,0),VLOOKUP($A13132,'1'!$B:$B,1,0)),0)=0,0,1)</f>
        <v>0</v>
      </c>
    </row>
    <row r="13133" spans="1:35" hidden="1" x14ac:dyDescent="0.35">
      <c r="A13133" t="s">
        <v>12463</v>
      </c>
      <c r="B13133" t="e">
        <f>VLOOKUP(A13133,ValidatorAddress!B:C,2,0)</f>
        <v>#N/A</v>
      </c>
      <c r="C13133">
        <v>1</v>
      </c>
      <c r="E13133" t="b">
        <f t="shared" si="616"/>
        <v>1</v>
      </c>
      <c r="G13133">
        <f t="shared" si="615"/>
        <v>0</v>
      </c>
      <c r="H13133">
        <f>IF(IFERROR(VLOOKUP($A13133,Sikka!B:C,2,0),0)=0,0,1)</f>
        <v>1</v>
      </c>
      <c r="I13133">
        <f t="shared" si="617"/>
        <v>0</v>
      </c>
      <c r="J13133">
        <f>IF(IFERROR(IFERROR(VLOOKUP($B13133,'37'!$B:$B,1,0),VLOOKUP($A13133,'37'!$B:$B,1,0)),0)=0,0,1)</f>
        <v>0</v>
      </c>
      <c r="K13133">
        <f>IF(IFERROR(IFERROR(VLOOKUP($B13133,'36'!$B:$B,1,0),VLOOKUP($A13133,'36'!$B:$B,1,0)),0)=0,0,1)</f>
        <v>0</v>
      </c>
      <c r="L13133">
        <f>IF(IFERROR(IFERROR(VLOOKUP($B13133,'35'!$B:$B,1,0),VLOOKUP($A13133,'35'!$B:$B,1,0)),0)=0,0,1)</f>
        <v>0</v>
      </c>
      <c r="M13133">
        <f>IF(IFERROR(IFERROR(VLOOKUP($B13133,'34'!$B:$B,1,0),VLOOKUP($A13133,'34'!$B:$B,1,0)),0)=0,0,1)</f>
        <v>0</v>
      </c>
      <c r="N13133">
        <f>IF(IFERROR(IFERROR(VLOOKUP($B13133,'32'!$B:$B,1,0),VLOOKUP($A13133,'32'!$B:$B,1,0)),0)=0,0,1)</f>
        <v>0</v>
      </c>
      <c r="O13133">
        <f>IF(IFERROR(IFERROR(VLOOKUP($B13133,'31'!$B:$B,1,0),VLOOKUP($A13133,'31'!$B:$B,1,0)),0)=0,0,1)</f>
        <v>0</v>
      </c>
      <c r="P13133">
        <f>IF(IFERROR(IFERROR(VLOOKUP($B13133,'30'!$B:$B,1,0),VLOOKUP($A13133,'30'!$B:$B,1,0)),0)=0,0,1)</f>
        <v>0</v>
      </c>
      <c r="Q13133">
        <f>IF(IFERROR(IFERROR(VLOOKUP($B13133,'29'!$B:$B,1,0),VLOOKUP($A13133,'29'!$B:$B,1,0)),0)=0,0,1)</f>
        <v>0</v>
      </c>
      <c r="R13133">
        <f>IF(IFERROR(IFERROR(VLOOKUP($B13133,'27'!$B:$B,1,0),VLOOKUP($A13133,'27'!$B:$B,1,0)),0)=0,0,1)</f>
        <v>0</v>
      </c>
      <c r="S13133">
        <f>IF(IFERROR(IFERROR(VLOOKUP($B13133,'26'!$B:$B,1,0),VLOOKUP($A13133,'26'!$B:$B,1,0)),0)=0,0,1)</f>
        <v>0</v>
      </c>
      <c r="T13133">
        <f>IF(IFERROR(IFERROR(VLOOKUP($B13133,'25'!$B:$B,1,0),VLOOKUP($A13133,'25'!$B:$B,1,0)),0)=0,0,1)</f>
        <v>0</v>
      </c>
      <c r="U13133">
        <f>IF(IFERROR(IFERROR(VLOOKUP($B13133,'23'!$B:$B,1,0),VLOOKUP($A13133,'23'!$B:$B,1,0)),0)=0,0,1)</f>
        <v>0</v>
      </c>
      <c r="V13133">
        <f>IF(IFERROR(IFERROR(VLOOKUP($B13133,'19'!$B:$B,1,0),VLOOKUP($A13133,'19'!$B:$B,1,0)),0)=0,0,1)</f>
        <v>0</v>
      </c>
      <c r="W13133">
        <f>IF(IFERROR(IFERROR(VLOOKUP($B13133,'16'!$B:$B,1,0),VLOOKUP($A13133,'16'!$B:$B,1,0)),0)=0,0,1)</f>
        <v>0</v>
      </c>
      <c r="X13133" s="5">
        <f>IF(IFERROR(IFERROR(VLOOKUP($B13133,'14'!$B:$B,1,0),VLOOKUP($A13133,'14'!$B:$B,1,0)),0)=0,0,1)</f>
        <v>0</v>
      </c>
      <c r="Y13133">
        <f>IF(IFERROR(IFERROR(VLOOKUP($B13133,'13'!$B:$B,1,0),VLOOKUP($A13133,'13'!$B:$B,1,0)),0)=0,0,1)</f>
        <v>0</v>
      </c>
      <c r="Z13133">
        <f>IF(IFERROR(IFERROR(VLOOKUP($B13133,'12'!$B:$B,1,0),VLOOKUP($A13133,'12'!$B:$B,1,0)),0)=0,0,1)</f>
        <v>0</v>
      </c>
      <c r="AA13133">
        <f>IF(IFERROR(IFERROR(VLOOKUP($B13133,'10'!$B:$B,1,0),VLOOKUP($A13133,'10'!$B:$B,1,0)),0)=0,0,1)</f>
        <v>0</v>
      </c>
      <c r="AB13133">
        <f>IF(IFERROR(IFERROR(VLOOKUP($B13133,'8'!$B:$B,1,0),VLOOKUP($A13133,'8'!$B:$B,1,0)),0)=0,0,1)</f>
        <v>0</v>
      </c>
      <c r="AC13133">
        <f>IF(IFERROR(IFERROR(VLOOKUP($B13133,'7'!$B:$B,1,0),VLOOKUP($A13133,'7'!$B:$B,1,0)),0)=0,0,1)</f>
        <v>0</v>
      </c>
      <c r="AD13133">
        <f>IF(IFERROR(IFERROR(VLOOKUP($B13133,'6'!$B:$B,1,0),VLOOKUP($A13133,'6'!$B:$B,1,0)),0)=0,0,1)</f>
        <v>0</v>
      </c>
      <c r="AE13133">
        <f>IF(IFERROR(IFERROR(VLOOKUP($B13133,'5'!$B:$B,1,0),VLOOKUP($A13133,'5'!$B:$B,1,0)),0)=0,0,1)</f>
        <v>0</v>
      </c>
      <c r="AF13133" s="12">
        <f>IF(IFERROR(IFERROR(VLOOKUP($B13133,'4'!$B:$B,1,0),VLOOKUP($A13133,'4'!$B:$B,1,0)),0)=0,0,1)</f>
        <v>0</v>
      </c>
      <c r="AG13133">
        <f>IF(IFERROR(IFERROR(VLOOKUP($B13133,'3'!$B:$B,1,0),VLOOKUP($A13133,'3'!$B:$B,1,0)),0)=0,0,1)</f>
        <v>0</v>
      </c>
      <c r="AH13133">
        <f>IF(IFERROR(IFERROR(VLOOKUP($B13133,'2'!$B:$B,1,0),VLOOKUP($A13133,'2'!$B:$B,1,0)),0)=0,0,1)</f>
        <v>0</v>
      </c>
      <c r="AI13133">
        <f>IF(IFERROR(IFERROR(VLOOKUP($B13133,'1'!$B:$B,1,0),VLOOKUP($A13133,'1'!$B:$B,1,0)),0)=0,0,1)</f>
        <v>0</v>
      </c>
    </row>
    <row r="13134" spans="1:35" x14ac:dyDescent="0.35">
      <c r="A13134" t="s">
        <v>12464</v>
      </c>
      <c r="B13134" t="e">
        <f>VLOOKUP(A13134,ValidatorAddress!B:C,2,0)</f>
        <v>#N/A</v>
      </c>
      <c r="C13134">
        <v>1</v>
      </c>
      <c r="E13134" t="b">
        <f t="shared" si="616"/>
        <v>0</v>
      </c>
      <c r="G13134">
        <f t="shared" si="615"/>
        <v>0</v>
      </c>
      <c r="H13134">
        <f>IF(IFERROR(VLOOKUP($A13134,Sikka!B:C,2,0),0)=0,0,1)</f>
        <v>0</v>
      </c>
      <c r="I13134">
        <f t="shared" si="617"/>
        <v>0</v>
      </c>
      <c r="J13134">
        <f>IF(IFERROR(IFERROR(VLOOKUP($B13134,'37'!$B:$B,1,0),VLOOKUP($A13134,'37'!$B:$B,1,0)),0)=0,0,1)</f>
        <v>0</v>
      </c>
      <c r="K13134">
        <f>IF(IFERROR(IFERROR(VLOOKUP($B13134,'36'!$B:$B,1,0),VLOOKUP($A13134,'36'!$B:$B,1,0)),0)=0,0,1)</f>
        <v>0</v>
      </c>
      <c r="L13134">
        <f>IF(IFERROR(IFERROR(VLOOKUP($B13134,'35'!$B:$B,1,0),VLOOKUP($A13134,'35'!$B:$B,1,0)),0)=0,0,1)</f>
        <v>0</v>
      </c>
      <c r="M13134">
        <f>IF(IFERROR(IFERROR(VLOOKUP($B13134,'34'!$B:$B,1,0),VLOOKUP($A13134,'34'!$B:$B,1,0)),0)=0,0,1)</f>
        <v>0</v>
      </c>
      <c r="N13134">
        <f>IF(IFERROR(IFERROR(VLOOKUP($B13134,'32'!$B:$B,1,0),VLOOKUP($A13134,'32'!$B:$B,1,0)),0)=0,0,1)</f>
        <v>0</v>
      </c>
      <c r="O13134">
        <f>IF(IFERROR(IFERROR(VLOOKUP($B13134,'31'!$B:$B,1,0),VLOOKUP($A13134,'31'!$B:$B,1,0)),0)=0,0,1)</f>
        <v>0</v>
      </c>
      <c r="P13134">
        <f>IF(IFERROR(IFERROR(VLOOKUP($B13134,'30'!$B:$B,1,0),VLOOKUP($A13134,'30'!$B:$B,1,0)),0)=0,0,1)</f>
        <v>0</v>
      </c>
      <c r="Q13134">
        <f>IF(IFERROR(IFERROR(VLOOKUP($B13134,'29'!$B:$B,1,0),VLOOKUP($A13134,'29'!$B:$B,1,0)),0)=0,0,1)</f>
        <v>0</v>
      </c>
      <c r="R13134">
        <f>IF(IFERROR(IFERROR(VLOOKUP($B13134,'27'!$B:$B,1,0),VLOOKUP($A13134,'27'!$B:$B,1,0)),0)=0,0,1)</f>
        <v>0</v>
      </c>
      <c r="S13134">
        <f>IF(IFERROR(IFERROR(VLOOKUP($B13134,'26'!$B:$B,1,0),VLOOKUP($A13134,'26'!$B:$B,1,0)),0)=0,0,1)</f>
        <v>0</v>
      </c>
      <c r="T13134">
        <f>IF(IFERROR(IFERROR(VLOOKUP($B13134,'25'!$B:$B,1,0),VLOOKUP($A13134,'25'!$B:$B,1,0)),0)=0,0,1)</f>
        <v>0</v>
      </c>
      <c r="U13134">
        <f>IF(IFERROR(IFERROR(VLOOKUP($B13134,'23'!$B:$B,1,0),VLOOKUP($A13134,'23'!$B:$B,1,0)),0)=0,0,1)</f>
        <v>0</v>
      </c>
      <c r="V13134">
        <f>IF(IFERROR(IFERROR(VLOOKUP($B13134,'19'!$B:$B,1,0),VLOOKUP($A13134,'19'!$B:$B,1,0)),0)=0,0,1)</f>
        <v>0</v>
      </c>
      <c r="W13134">
        <f>IF(IFERROR(IFERROR(VLOOKUP($B13134,'16'!$B:$B,1,0),VLOOKUP($A13134,'16'!$B:$B,1,0)),0)=0,0,1)</f>
        <v>0</v>
      </c>
      <c r="X13134" s="5">
        <f>IF(IFERROR(IFERROR(VLOOKUP($B13134,'14'!$B:$B,1,0),VLOOKUP($A13134,'14'!$B:$B,1,0)),0)=0,0,1)</f>
        <v>0</v>
      </c>
      <c r="Y13134">
        <f>IF(IFERROR(IFERROR(VLOOKUP($B13134,'13'!$B:$B,1,0),VLOOKUP($A13134,'13'!$B:$B,1,0)),0)=0,0,1)</f>
        <v>0</v>
      </c>
      <c r="Z13134">
        <f>IF(IFERROR(IFERROR(VLOOKUP($B13134,'12'!$B:$B,1,0),VLOOKUP($A13134,'12'!$B:$B,1,0)),0)=0,0,1)</f>
        <v>0</v>
      </c>
      <c r="AA13134">
        <f>IF(IFERROR(IFERROR(VLOOKUP($B13134,'10'!$B:$B,1,0),VLOOKUP($A13134,'10'!$B:$B,1,0)),0)=0,0,1)</f>
        <v>0</v>
      </c>
      <c r="AB13134">
        <f>IF(IFERROR(IFERROR(VLOOKUP($B13134,'8'!$B:$B,1,0),VLOOKUP($A13134,'8'!$B:$B,1,0)),0)=0,0,1)</f>
        <v>0</v>
      </c>
      <c r="AC13134">
        <f>IF(IFERROR(IFERROR(VLOOKUP($B13134,'7'!$B:$B,1,0),VLOOKUP($A13134,'7'!$B:$B,1,0)),0)=0,0,1)</f>
        <v>0</v>
      </c>
      <c r="AD13134">
        <f>IF(IFERROR(IFERROR(VLOOKUP($B13134,'6'!$B:$B,1,0),VLOOKUP($A13134,'6'!$B:$B,1,0)),0)=0,0,1)</f>
        <v>0</v>
      </c>
      <c r="AE13134">
        <f>IF(IFERROR(IFERROR(VLOOKUP($B13134,'5'!$B:$B,1,0),VLOOKUP($A13134,'5'!$B:$B,1,0)),0)=0,0,1)</f>
        <v>0</v>
      </c>
      <c r="AF13134" s="12">
        <f>IF(IFERROR(IFERROR(VLOOKUP($B13134,'4'!$B:$B,1,0),VLOOKUP($A13134,'4'!$B:$B,1,0)),0)=0,0,1)</f>
        <v>0</v>
      </c>
      <c r="AG13134">
        <f>IF(IFERROR(IFERROR(VLOOKUP($B13134,'3'!$B:$B,1,0),VLOOKUP($A13134,'3'!$B:$B,1,0)),0)=0,0,1)</f>
        <v>0</v>
      </c>
      <c r="AH13134">
        <f>IF(IFERROR(IFERROR(VLOOKUP($B13134,'2'!$B:$B,1,0),VLOOKUP($A13134,'2'!$B:$B,1,0)),0)=0,0,1)</f>
        <v>0</v>
      </c>
      <c r="AI13134">
        <f>IF(IFERROR(IFERROR(VLOOKUP($B13134,'1'!$B:$B,1,0),VLOOKUP($A13134,'1'!$B:$B,1,0)),0)=0,0,1)</f>
        <v>0</v>
      </c>
    </row>
    <row r="13135" spans="1:35" x14ac:dyDescent="0.35">
      <c r="A13135" t="s">
        <v>12465</v>
      </c>
      <c r="B13135" t="e">
        <f>VLOOKUP(A13135,ValidatorAddress!B:C,2,0)</f>
        <v>#N/A</v>
      </c>
      <c r="C13135">
        <v>1</v>
      </c>
      <c r="E13135" t="b">
        <f t="shared" si="616"/>
        <v>0</v>
      </c>
      <c r="G13135">
        <f t="shared" si="615"/>
        <v>0</v>
      </c>
      <c r="H13135">
        <f>IF(IFERROR(VLOOKUP($A13135,Sikka!B:C,2,0),0)=0,0,1)</f>
        <v>0</v>
      </c>
      <c r="I13135">
        <f t="shared" si="617"/>
        <v>0</v>
      </c>
      <c r="J13135">
        <f>IF(IFERROR(IFERROR(VLOOKUP($B13135,'37'!$B:$B,1,0),VLOOKUP($A13135,'37'!$B:$B,1,0)),0)=0,0,1)</f>
        <v>0</v>
      </c>
      <c r="K13135">
        <f>IF(IFERROR(IFERROR(VLOOKUP($B13135,'36'!$B:$B,1,0),VLOOKUP($A13135,'36'!$B:$B,1,0)),0)=0,0,1)</f>
        <v>0</v>
      </c>
      <c r="L13135">
        <f>IF(IFERROR(IFERROR(VLOOKUP($B13135,'35'!$B:$B,1,0),VLOOKUP($A13135,'35'!$B:$B,1,0)),0)=0,0,1)</f>
        <v>0</v>
      </c>
      <c r="M13135">
        <f>IF(IFERROR(IFERROR(VLOOKUP($B13135,'34'!$B:$B,1,0),VLOOKUP($A13135,'34'!$B:$B,1,0)),0)=0,0,1)</f>
        <v>0</v>
      </c>
      <c r="N13135">
        <f>IF(IFERROR(IFERROR(VLOOKUP($B13135,'32'!$B:$B,1,0),VLOOKUP($A13135,'32'!$B:$B,1,0)),0)=0,0,1)</f>
        <v>0</v>
      </c>
      <c r="O13135">
        <f>IF(IFERROR(IFERROR(VLOOKUP($B13135,'31'!$B:$B,1,0),VLOOKUP($A13135,'31'!$B:$B,1,0)),0)=0,0,1)</f>
        <v>0</v>
      </c>
      <c r="P13135">
        <f>IF(IFERROR(IFERROR(VLOOKUP($B13135,'30'!$B:$B,1,0),VLOOKUP($A13135,'30'!$B:$B,1,0)),0)=0,0,1)</f>
        <v>0</v>
      </c>
      <c r="Q13135">
        <f>IF(IFERROR(IFERROR(VLOOKUP($B13135,'29'!$B:$B,1,0),VLOOKUP($A13135,'29'!$B:$B,1,0)),0)=0,0,1)</f>
        <v>0</v>
      </c>
      <c r="R13135">
        <f>IF(IFERROR(IFERROR(VLOOKUP($B13135,'27'!$B:$B,1,0),VLOOKUP($A13135,'27'!$B:$B,1,0)),0)=0,0,1)</f>
        <v>0</v>
      </c>
      <c r="S13135">
        <f>IF(IFERROR(IFERROR(VLOOKUP($B13135,'26'!$B:$B,1,0),VLOOKUP($A13135,'26'!$B:$B,1,0)),0)=0,0,1)</f>
        <v>0</v>
      </c>
      <c r="T13135">
        <f>IF(IFERROR(IFERROR(VLOOKUP($B13135,'25'!$B:$B,1,0),VLOOKUP($A13135,'25'!$B:$B,1,0)),0)=0,0,1)</f>
        <v>0</v>
      </c>
      <c r="U13135">
        <f>IF(IFERROR(IFERROR(VLOOKUP($B13135,'23'!$B:$B,1,0),VLOOKUP($A13135,'23'!$B:$B,1,0)),0)=0,0,1)</f>
        <v>0</v>
      </c>
      <c r="V13135">
        <f>IF(IFERROR(IFERROR(VLOOKUP($B13135,'19'!$B:$B,1,0),VLOOKUP($A13135,'19'!$B:$B,1,0)),0)=0,0,1)</f>
        <v>0</v>
      </c>
      <c r="W13135">
        <f>IF(IFERROR(IFERROR(VLOOKUP($B13135,'16'!$B:$B,1,0),VLOOKUP($A13135,'16'!$B:$B,1,0)),0)=0,0,1)</f>
        <v>0</v>
      </c>
      <c r="X13135" s="5">
        <f>IF(IFERROR(IFERROR(VLOOKUP($B13135,'14'!$B:$B,1,0),VLOOKUP($A13135,'14'!$B:$B,1,0)),0)=0,0,1)</f>
        <v>0</v>
      </c>
      <c r="Y13135">
        <f>IF(IFERROR(IFERROR(VLOOKUP($B13135,'13'!$B:$B,1,0),VLOOKUP($A13135,'13'!$B:$B,1,0)),0)=0,0,1)</f>
        <v>0</v>
      </c>
      <c r="Z13135">
        <f>IF(IFERROR(IFERROR(VLOOKUP($B13135,'12'!$B:$B,1,0),VLOOKUP($A13135,'12'!$B:$B,1,0)),0)=0,0,1)</f>
        <v>0</v>
      </c>
      <c r="AA13135">
        <f>IF(IFERROR(IFERROR(VLOOKUP($B13135,'10'!$B:$B,1,0),VLOOKUP($A13135,'10'!$B:$B,1,0)),0)=0,0,1)</f>
        <v>0</v>
      </c>
      <c r="AB13135">
        <f>IF(IFERROR(IFERROR(VLOOKUP($B13135,'8'!$B:$B,1,0),VLOOKUP($A13135,'8'!$B:$B,1,0)),0)=0,0,1)</f>
        <v>0</v>
      </c>
      <c r="AC13135">
        <f>IF(IFERROR(IFERROR(VLOOKUP($B13135,'7'!$B:$B,1,0),VLOOKUP($A13135,'7'!$B:$B,1,0)),0)=0,0,1)</f>
        <v>0</v>
      </c>
      <c r="AD13135">
        <f>IF(IFERROR(IFERROR(VLOOKUP($B13135,'6'!$B:$B,1,0),VLOOKUP($A13135,'6'!$B:$B,1,0)),0)=0,0,1)</f>
        <v>0</v>
      </c>
      <c r="AE13135">
        <f>IF(IFERROR(IFERROR(VLOOKUP($B13135,'5'!$B:$B,1,0),VLOOKUP($A13135,'5'!$B:$B,1,0)),0)=0,0,1)</f>
        <v>0</v>
      </c>
      <c r="AF13135" s="12">
        <f>IF(IFERROR(IFERROR(VLOOKUP($B13135,'4'!$B:$B,1,0),VLOOKUP($A13135,'4'!$B:$B,1,0)),0)=0,0,1)</f>
        <v>0</v>
      </c>
      <c r="AG13135">
        <f>IF(IFERROR(IFERROR(VLOOKUP($B13135,'3'!$B:$B,1,0),VLOOKUP($A13135,'3'!$B:$B,1,0)),0)=0,0,1)</f>
        <v>0</v>
      </c>
      <c r="AH13135">
        <f>IF(IFERROR(IFERROR(VLOOKUP($B13135,'2'!$B:$B,1,0),VLOOKUP($A13135,'2'!$B:$B,1,0)),0)=0,0,1)</f>
        <v>0</v>
      </c>
      <c r="AI13135">
        <f>IF(IFERROR(IFERROR(VLOOKUP($B13135,'1'!$B:$B,1,0),VLOOKUP($A13135,'1'!$B:$B,1,0)),0)=0,0,1)</f>
        <v>0</v>
      </c>
    </row>
    <row r="13136" spans="1:35" x14ac:dyDescent="0.35">
      <c r="A13136" t="s">
        <v>12466</v>
      </c>
      <c r="B13136" t="e">
        <f>VLOOKUP(A13136,ValidatorAddress!B:C,2,0)</f>
        <v>#N/A</v>
      </c>
      <c r="C13136">
        <v>1</v>
      </c>
      <c r="E13136" t="b">
        <f t="shared" si="616"/>
        <v>0</v>
      </c>
      <c r="G13136">
        <f t="shared" si="615"/>
        <v>0</v>
      </c>
      <c r="H13136">
        <f>IF(IFERROR(VLOOKUP($A13136,Sikka!B:C,2,0),0)=0,0,1)</f>
        <v>0</v>
      </c>
      <c r="I13136">
        <f t="shared" si="617"/>
        <v>0</v>
      </c>
      <c r="J13136">
        <f>IF(IFERROR(IFERROR(VLOOKUP($B13136,'37'!$B:$B,1,0),VLOOKUP($A13136,'37'!$B:$B,1,0)),0)=0,0,1)</f>
        <v>0</v>
      </c>
      <c r="K13136">
        <f>IF(IFERROR(IFERROR(VLOOKUP($B13136,'36'!$B:$B,1,0),VLOOKUP($A13136,'36'!$B:$B,1,0)),0)=0,0,1)</f>
        <v>0</v>
      </c>
      <c r="L13136">
        <f>IF(IFERROR(IFERROR(VLOOKUP($B13136,'35'!$B:$B,1,0),VLOOKUP($A13136,'35'!$B:$B,1,0)),0)=0,0,1)</f>
        <v>0</v>
      </c>
      <c r="M13136">
        <f>IF(IFERROR(IFERROR(VLOOKUP($B13136,'34'!$B:$B,1,0),VLOOKUP($A13136,'34'!$B:$B,1,0)),0)=0,0,1)</f>
        <v>0</v>
      </c>
      <c r="N13136">
        <f>IF(IFERROR(IFERROR(VLOOKUP($B13136,'32'!$B:$B,1,0),VLOOKUP($A13136,'32'!$B:$B,1,0)),0)=0,0,1)</f>
        <v>0</v>
      </c>
      <c r="O13136">
        <f>IF(IFERROR(IFERROR(VLOOKUP($B13136,'31'!$B:$B,1,0),VLOOKUP($A13136,'31'!$B:$B,1,0)),0)=0,0,1)</f>
        <v>0</v>
      </c>
      <c r="P13136">
        <f>IF(IFERROR(IFERROR(VLOOKUP($B13136,'30'!$B:$B,1,0),VLOOKUP($A13136,'30'!$B:$B,1,0)),0)=0,0,1)</f>
        <v>0</v>
      </c>
      <c r="Q13136">
        <f>IF(IFERROR(IFERROR(VLOOKUP($B13136,'29'!$B:$B,1,0),VLOOKUP($A13136,'29'!$B:$B,1,0)),0)=0,0,1)</f>
        <v>0</v>
      </c>
      <c r="R13136">
        <f>IF(IFERROR(IFERROR(VLOOKUP($B13136,'27'!$B:$B,1,0),VLOOKUP($A13136,'27'!$B:$B,1,0)),0)=0,0,1)</f>
        <v>0</v>
      </c>
      <c r="S13136">
        <f>IF(IFERROR(IFERROR(VLOOKUP($B13136,'26'!$B:$B,1,0),VLOOKUP($A13136,'26'!$B:$B,1,0)),0)=0,0,1)</f>
        <v>0</v>
      </c>
      <c r="T13136">
        <f>IF(IFERROR(IFERROR(VLOOKUP($B13136,'25'!$B:$B,1,0),VLOOKUP($A13136,'25'!$B:$B,1,0)),0)=0,0,1)</f>
        <v>0</v>
      </c>
      <c r="U13136">
        <f>IF(IFERROR(IFERROR(VLOOKUP($B13136,'23'!$B:$B,1,0),VLOOKUP($A13136,'23'!$B:$B,1,0)),0)=0,0,1)</f>
        <v>0</v>
      </c>
      <c r="V13136">
        <f>IF(IFERROR(IFERROR(VLOOKUP($B13136,'19'!$B:$B,1,0),VLOOKUP($A13136,'19'!$B:$B,1,0)),0)=0,0,1)</f>
        <v>0</v>
      </c>
      <c r="W13136">
        <f>IF(IFERROR(IFERROR(VLOOKUP($B13136,'16'!$B:$B,1,0),VLOOKUP($A13136,'16'!$B:$B,1,0)),0)=0,0,1)</f>
        <v>0</v>
      </c>
      <c r="X13136" s="5">
        <f>IF(IFERROR(IFERROR(VLOOKUP($B13136,'14'!$B:$B,1,0),VLOOKUP($A13136,'14'!$B:$B,1,0)),0)=0,0,1)</f>
        <v>0</v>
      </c>
      <c r="Y13136">
        <f>IF(IFERROR(IFERROR(VLOOKUP($B13136,'13'!$B:$B,1,0),VLOOKUP($A13136,'13'!$B:$B,1,0)),0)=0,0,1)</f>
        <v>0</v>
      </c>
      <c r="Z13136">
        <f>IF(IFERROR(IFERROR(VLOOKUP($B13136,'12'!$B:$B,1,0),VLOOKUP($A13136,'12'!$B:$B,1,0)),0)=0,0,1)</f>
        <v>0</v>
      </c>
      <c r="AA13136">
        <f>IF(IFERROR(IFERROR(VLOOKUP($B13136,'10'!$B:$B,1,0),VLOOKUP($A13136,'10'!$B:$B,1,0)),0)=0,0,1)</f>
        <v>0</v>
      </c>
      <c r="AB13136">
        <f>IF(IFERROR(IFERROR(VLOOKUP($B13136,'8'!$B:$B,1,0),VLOOKUP($A13136,'8'!$B:$B,1,0)),0)=0,0,1)</f>
        <v>0</v>
      </c>
      <c r="AC13136">
        <f>IF(IFERROR(IFERROR(VLOOKUP($B13136,'7'!$B:$B,1,0),VLOOKUP($A13136,'7'!$B:$B,1,0)),0)=0,0,1)</f>
        <v>0</v>
      </c>
      <c r="AD13136">
        <f>IF(IFERROR(IFERROR(VLOOKUP($B13136,'6'!$B:$B,1,0),VLOOKUP($A13136,'6'!$B:$B,1,0)),0)=0,0,1)</f>
        <v>0</v>
      </c>
      <c r="AE13136">
        <f>IF(IFERROR(IFERROR(VLOOKUP($B13136,'5'!$B:$B,1,0),VLOOKUP($A13136,'5'!$B:$B,1,0)),0)=0,0,1)</f>
        <v>0</v>
      </c>
      <c r="AF13136" s="12">
        <f>IF(IFERROR(IFERROR(VLOOKUP($B13136,'4'!$B:$B,1,0),VLOOKUP($A13136,'4'!$B:$B,1,0)),0)=0,0,1)</f>
        <v>0</v>
      </c>
      <c r="AG13136">
        <f>IF(IFERROR(IFERROR(VLOOKUP($B13136,'3'!$B:$B,1,0),VLOOKUP($A13136,'3'!$B:$B,1,0)),0)=0,0,1)</f>
        <v>0</v>
      </c>
      <c r="AH13136">
        <f>IF(IFERROR(IFERROR(VLOOKUP($B13136,'2'!$B:$B,1,0),VLOOKUP($A13136,'2'!$B:$B,1,0)),0)=0,0,1)</f>
        <v>0</v>
      </c>
      <c r="AI13136">
        <f>IF(IFERROR(IFERROR(VLOOKUP($B13136,'1'!$B:$B,1,0),VLOOKUP($A13136,'1'!$B:$B,1,0)),0)=0,0,1)</f>
        <v>0</v>
      </c>
    </row>
    <row r="13137" spans="1:35" x14ac:dyDescent="0.35">
      <c r="A13137" t="s">
        <v>12467</v>
      </c>
      <c r="B13137" t="e">
        <f>VLOOKUP(A13137,ValidatorAddress!B:C,2,0)</f>
        <v>#N/A</v>
      </c>
      <c r="C13137">
        <v>1</v>
      </c>
      <c r="E13137" t="b">
        <f t="shared" si="616"/>
        <v>0</v>
      </c>
      <c r="G13137">
        <f t="shared" si="615"/>
        <v>0</v>
      </c>
      <c r="H13137">
        <f>IF(IFERROR(VLOOKUP($A13137,Sikka!B:C,2,0),0)=0,0,1)</f>
        <v>0</v>
      </c>
      <c r="I13137">
        <f t="shared" si="617"/>
        <v>0</v>
      </c>
      <c r="J13137">
        <f>IF(IFERROR(IFERROR(VLOOKUP($B13137,'37'!$B:$B,1,0),VLOOKUP($A13137,'37'!$B:$B,1,0)),0)=0,0,1)</f>
        <v>0</v>
      </c>
      <c r="K13137">
        <f>IF(IFERROR(IFERROR(VLOOKUP($B13137,'36'!$B:$B,1,0),VLOOKUP($A13137,'36'!$B:$B,1,0)),0)=0,0,1)</f>
        <v>0</v>
      </c>
      <c r="L13137">
        <f>IF(IFERROR(IFERROR(VLOOKUP($B13137,'35'!$B:$B,1,0),VLOOKUP($A13137,'35'!$B:$B,1,0)),0)=0,0,1)</f>
        <v>0</v>
      </c>
      <c r="M13137">
        <f>IF(IFERROR(IFERROR(VLOOKUP($B13137,'34'!$B:$B,1,0),VLOOKUP($A13137,'34'!$B:$B,1,0)),0)=0,0,1)</f>
        <v>0</v>
      </c>
      <c r="N13137">
        <f>IF(IFERROR(IFERROR(VLOOKUP($B13137,'32'!$B:$B,1,0),VLOOKUP($A13137,'32'!$B:$B,1,0)),0)=0,0,1)</f>
        <v>0</v>
      </c>
      <c r="O13137">
        <f>IF(IFERROR(IFERROR(VLOOKUP($B13137,'31'!$B:$B,1,0),VLOOKUP($A13137,'31'!$B:$B,1,0)),0)=0,0,1)</f>
        <v>0</v>
      </c>
      <c r="P13137">
        <f>IF(IFERROR(IFERROR(VLOOKUP($B13137,'30'!$B:$B,1,0),VLOOKUP($A13137,'30'!$B:$B,1,0)),0)=0,0,1)</f>
        <v>0</v>
      </c>
      <c r="Q13137">
        <f>IF(IFERROR(IFERROR(VLOOKUP($B13137,'29'!$B:$B,1,0),VLOOKUP($A13137,'29'!$B:$B,1,0)),0)=0,0,1)</f>
        <v>0</v>
      </c>
      <c r="R13137">
        <f>IF(IFERROR(IFERROR(VLOOKUP($B13137,'27'!$B:$B,1,0),VLOOKUP($A13137,'27'!$B:$B,1,0)),0)=0,0,1)</f>
        <v>0</v>
      </c>
      <c r="S13137">
        <f>IF(IFERROR(IFERROR(VLOOKUP($B13137,'26'!$B:$B,1,0),VLOOKUP($A13137,'26'!$B:$B,1,0)),0)=0,0,1)</f>
        <v>0</v>
      </c>
      <c r="T13137">
        <f>IF(IFERROR(IFERROR(VLOOKUP($B13137,'25'!$B:$B,1,0),VLOOKUP($A13137,'25'!$B:$B,1,0)),0)=0,0,1)</f>
        <v>0</v>
      </c>
      <c r="U13137">
        <f>IF(IFERROR(IFERROR(VLOOKUP($B13137,'23'!$B:$B,1,0),VLOOKUP($A13137,'23'!$B:$B,1,0)),0)=0,0,1)</f>
        <v>0</v>
      </c>
      <c r="V13137">
        <f>IF(IFERROR(IFERROR(VLOOKUP($B13137,'19'!$B:$B,1,0),VLOOKUP($A13137,'19'!$B:$B,1,0)),0)=0,0,1)</f>
        <v>0</v>
      </c>
      <c r="W13137">
        <f>IF(IFERROR(IFERROR(VLOOKUP($B13137,'16'!$B:$B,1,0),VLOOKUP($A13137,'16'!$B:$B,1,0)),0)=0,0,1)</f>
        <v>0</v>
      </c>
      <c r="X13137" s="5">
        <f>IF(IFERROR(IFERROR(VLOOKUP($B13137,'14'!$B:$B,1,0),VLOOKUP($A13137,'14'!$B:$B,1,0)),0)=0,0,1)</f>
        <v>0</v>
      </c>
      <c r="Y13137">
        <f>IF(IFERROR(IFERROR(VLOOKUP($B13137,'13'!$B:$B,1,0),VLOOKUP($A13137,'13'!$B:$B,1,0)),0)=0,0,1)</f>
        <v>0</v>
      </c>
      <c r="Z13137">
        <f>IF(IFERROR(IFERROR(VLOOKUP($B13137,'12'!$B:$B,1,0),VLOOKUP($A13137,'12'!$B:$B,1,0)),0)=0,0,1)</f>
        <v>0</v>
      </c>
      <c r="AA13137">
        <f>IF(IFERROR(IFERROR(VLOOKUP($B13137,'10'!$B:$B,1,0),VLOOKUP($A13137,'10'!$B:$B,1,0)),0)=0,0,1)</f>
        <v>0</v>
      </c>
      <c r="AB13137">
        <f>IF(IFERROR(IFERROR(VLOOKUP($B13137,'8'!$B:$B,1,0),VLOOKUP($A13137,'8'!$B:$B,1,0)),0)=0,0,1)</f>
        <v>0</v>
      </c>
      <c r="AC13137">
        <f>IF(IFERROR(IFERROR(VLOOKUP($B13137,'7'!$B:$B,1,0),VLOOKUP($A13137,'7'!$B:$B,1,0)),0)=0,0,1)</f>
        <v>0</v>
      </c>
      <c r="AD13137">
        <f>IF(IFERROR(IFERROR(VLOOKUP($B13137,'6'!$B:$B,1,0),VLOOKUP($A13137,'6'!$B:$B,1,0)),0)=0,0,1)</f>
        <v>0</v>
      </c>
      <c r="AE13137">
        <f>IF(IFERROR(IFERROR(VLOOKUP($B13137,'5'!$B:$B,1,0),VLOOKUP($A13137,'5'!$B:$B,1,0)),0)=0,0,1)</f>
        <v>0</v>
      </c>
      <c r="AF13137" s="12">
        <f>IF(IFERROR(IFERROR(VLOOKUP($B13137,'4'!$B:$B,1,0),VLOOKUP($A13137,'4'!$B:$B,1,0)),0)=0,0,1)</f>
        <v>0</v>
      </c>
      <c r="AG13137">
        <f>IF(IFERROR(IFERROR(VLOOKUP($B13137,'3'!$B:$B,1,0),VLOOKUP($A13137,'3'!$B:$B,1,0)),0)=0,0,1)</f>
        <v>0</v>
      </c>
      <c r="AH13137">
        <f>IF(IFERROR(IFERROR(VLOOKUP($B13137,'2'!$B:$B,1,0),VLOOKUP($A13137,'2'!$B:$B,1,0)),0)=0,0,1)</f>
        <v>0</v>
      </c>
      <c r="AI13137">
        <f>IF(IFERROR(IFERROR(VLOOKUP($B13137,'1'!$B:$B,1,0),VLOOKUP($A13137,'1'!$B:$B,1,0)),0)=0,0,1)</f>
        <v>0</v>
      </c>
    </row>
    <row r="13138" spans="1:35" x14ac:dyDescent="0.35">
      <c r="A13138" t="s">
        <v>12468</v>
      </c>
      <c r="B13138" t="e">
        <f>VLOOKUP(A13138,ValidatorAddress!B:C,2,0)</f>
        <v>#N/A</v>
      </c>
      <c r="C13138">
        <v>1</v>
      </c>
      <c r="E13138" t="b">
        <f t="shared" si="616"/>
        <v>0</v>
      </c>
      <c r="G13138">
        <f t="shared" si="615"/>
        <v>0</v>
      </c>
      <c r="H13138">
        <f>IF(IFERROR(VLOOKUP($A13138,Sikka!B:C,2,0),0)=0,0,1)</f>
        <v>0</v>
      </c>
      <c r="I13138">
        <f t="shared" si="617"/>
        <v>0</v>
      </c>
      <c r="J13138">
        <f>IF(IFERROR(IFERROR(VLOOKUP($B13138,'37'!$B:$B,1,0),VLOOKUP($A13138,'37'!$B:$B,1,0)),0)=0,0,1)</f>
        <v>0</v>
      </c>
      <c r="K13138">
        <f>IF(IFERROR(IFERROR(VLOOKUP($B13138,'36'!$B:$B,1,0),VLOOKUP($A13138,'36'!$B:$B,1,0)),0)=0,0,1)</f>
        <v>0</v>
      </c>
      <c r="L13138">
        <f>IF(IFERROR(IFERROR(VLOOKUP($B13138,'35'!$B:$B,1,0),VLOOKUP($A13138,'35'!$B:$B,1,0)),0)=0,0,1)</f>
        <v>0</v>
      </c>
      <c r="M13138">
        <f>IF(IFERROR(IFERROR(VLOOKUP($B13138,'34'!$B:$B,1,0),VLOOKUP($A13138,'34'!$B:$B,1,0)),0)=0,0,1)</f>
        <v>0</v>
      </c>
      <c r="N13138">
        <f>IF(IFERROR(IFERROR(VLOOKUP($B13138,'32'!$B:$B,1,0),VLOOKUP($A13138,'32'!$B:$B,1,0)),0)=0,0,1)</f>
        <v>0</v>
      </c>
      <c r="O13138">
        <f>IF(IFERROR(IFERROR(VLOOKUP($B13138,'31'!$B:$B,1,0),VLOOKUP($A13138,'31'!$B:$B,1,0)),0)=0,0,1)</f>
        <v>0</v>
      </c>
      <c r="P13138">
        <f>IF(IFERROR(IFERROR(VLOOKUP($B13138,'30'!$B:$B,1,0),VLOOKUP($A13138,'30'!$B:$B,1,0)),0)=0,0,1)</f>
        <v>0</v>
      </c>
      <c r="Q13138">
        <f>IF(IFERROR(IFERROR(VLOOKUP($B13138,'29'!$B:$B,1,0),VLOOKUP($A13138,'29'!$B:$B,1,0)),0)=0,0,1)</f>
        <v>0</v>
      </c>
      <c r="R13138">
        <f>IF(IFERROR(IFERROR(VLOOKUP($B13138,'27'!$B:$B,1,0),VLOOKUP($A13138,'27'!$B:$B,1,0)),0)=0,0,1)</f>
        <v>0</v>
      </c>
      <c r="S13138">
        <f>IF(IFERROR(IFERROR(VLOOKUP($B13138,'26'!$B:$B,1,0),VLOOKUP($A13138,'26'!$B:$B,1,0)),0)=0,0,1)</f>
        <v>0</v>
      </c>
      <c r="T13138">
        <f>IF(IFERROR(IFERROR(VLOOKUP($B13138,'25'!$B:$B,1,0),VLOOKUP($A13138,'25'!$B:$B,1,0)),0)=0,0,1)</f>
        <v>0</v>
      </c>
      <c r="U13138">
        <f>IF(IFERROR(IFERROR(VLOOKUP($B13138,'23'!$B:$B,1,0),VLOOKUP($A13138,'23'!$B:$B,1,0)),0)=0,0,1)</f>
        <v>0</v>
      </c>
      <c r="V13138">
        <f>IF(IFERROR(IFERROR(VLOOKUP($B13138,'19'!$B:$B,1,0),VLOOKUP($A13138,'19'!$B:$B,1,0)),0)=0,0,1)</f>
        <v>0</v>
      </c>
      <c r="W13138">
        <f>IF(IFERROR(IFERROR(VLOOKUP($B13138,'16'!$B:$B,1,0),VLOOKUP($A13138,'16'!$B:$B,1,0)),0)=0,0,1)</f>
        <v>0</v>
      </c>
      <c r="X13138" s="5">
        <f>IF(IFERROR(IFERROR(VLOOKUP($B13138,'14'!$B:$B,1,0),VLOOKUP($A13138,'14'!$B:$B,1,0)),0)=0,0,1)</f>
        <v>0</v>
      </c>
      <c r="Y13138">
        <f>IF(IFERROR(IFERROR(VLOOKUP($B13138,'13'!$B:$B,1,0),VLOOKUP($A13138,'13'!$B:$B,1,0)),0)=0,0,1)</f>
        <v>0</v>
      </c>
      <c r="Z13138">
        <f>IF(IFERROR(IFERROR(VLOOKUP($B13138,'12'!$B:$B,1,0),VLOOKUP($A13138,'12'!$B:$B,1,0)),0)=0,0,1)</f>
        <v>0</v>
      </c>
      <c r="AA13138">
        <f>IF(IFERROR(IFERROR(VLOOKUP($B13138,'10'!$B:$B,1,0),VLOOKUP($A13138,'10'!$B:$B,1,0)),0)=0,0,1)</f>
        <v>0</v>
      </c>
      <c r="AB13138">
        <f>IF(IFERROR(IFERROR(VLOOKUP($B13138,'8'!$B:$B,1,0),VLOOKUP($A13138,'8'!$B:$B,1,0)),0)=0,0,1)</f>
        <v>0</v>
      </c>
      <c r="AC13138">
        <f>IF(IFERROR(IFERROR(VLOOKUP($B13138,'7'!$B:$B,1,0),VLOOKUP($A13138,'7'!$B:$B,1,0)),0)=0,0,1)</f>
        <v>0</v>
      </c>
      <c r="AD13138">
        <f>IF(IFERROR(IFERROR(VLOOKUP($B13138,'6'!$B:$B,1,0),VLOOKUP($A13138,'6'!$B:$B,1,0)),0)=0,0,1)</f>
        <v>0</v>
      </c>
      <c r="AE13138">
        <f>IF(IFERROR(IFERROR(VLOOKUP($B13138,'5'!$B:$B,1,0),VLOOKUP($A13138,'5'!$B:$B,1,0)),0)=0,0,1)</f>
        <v>0</v>
      </c>
      <c r="AF13138" s="12">
        <f>IF(IFERROR(IFERROR(VLOOKUP($B13138,'4'!$B:$B,1,0),VLOOKUP($A13138,'4'!$B:$B,1,0)),0)=0,0,1)</f>
        <v>0</v>
      </c>
      <c r="AG13138">
        <f>IF(IFERROR(IFERROR(VLOOKUP($B13138,'3'!$B:$B,1,0),VLOOKUP($A13138,'3'!$B:$B,1,0)),0)=0,0,1)</f>
        <v>0</v>
      </c>
      <c r="AH13138">
        <f>IF(IFERROR(IFERROR(VLOOKUP($B13138,'2'!$B:$B,1,0),VLOOKUP($A13138,'2'!$B:$B,1,0)),0)=0,0,1)</f>
        <v>0</v>
      </c>
      <c r="AI13138">
        <f>IF(IFERROR(IFERROR(VLOOKUP($B13138,'1'!$B:$B,1,0),VLOOKUP($A13138,'1'!$B:$B,1,0)),0)=0,0,1)</f>
        <v>0</v>
      </c>
    </row>
    <row r="13139" spans="1:35" hidden="1" x14ac:dyDescent="0.35">
      <c r="A13139" t="s">
        <v>12469</v>
      </c>
      <c r="B13139" t="e">
        <f>VLOOKUP(A13139,ValidatorAddress!B:C,2,0)</f>
        <v>#N/A</v>
      </c>
      <c r="C13139">
        <v>1</v>
      </c>
      <c r="E13139" t="b">
        <f t="shared" si="616"/>
        <v>1</v>
      </c>
      <c r="G13139">
        <f t="shared" si="615"/>
        <v>0</v>
      </c>
      <c r="H13139">
        <f>IF(IFERROR(VLOOKUP($A13139,Sikka!B:C,2,0),0)=0,0,1)</f>
        <v>1</v>
      </c>
      <c r="I13139">
        <f t="shared" si="617"/>
        <v>0</v>
      </c>
      <c r="J13139">
        <f>IF(IFERROR(IFERROR(VLOOKUP($B13139,'37'!$B:$B,1,0),VLOOKUP($A13139,'37'!$B:$B,1,0)),0)=0,0,1)</f>
        <v>0</v>
      </c>
      <c r="K13139">
        <f>IF(IFERROR(IFERROR(VLOOKUP($B13139,'36'!$B:$B,1,0),VLOOKUP($A13139,'36'!$B:$B,1,0)),0)=0,0,1)</f>
        <v>0</v>
      </c>
      <c r="L13139">
        <f>IF(IFERROR(IFERROR(VLOOKUP($B13139,'35'!$B:$B,1,0),VLOOKUP($A13139,'35'!$B:$B,1,0)),0)=0,0,1)</f>
        <v>0</v>
      </c>
      <c r="M13139">
        <f>IF(IFERROR(IFERROR(VLOOKUP($B13139,'34'!$B:$B,1,0),VLOOKUP($A13139,'34'!$B:$B,1,0)),0)=0,0,1)</f>
        <v>0</v>
      </c>
      <c r="N13139">
        <f>IF(IFERROR(IFERROR(VLOOKUP($B13139,'32'!$B:$B,1,0),VLOOKUP($A13139,'32'!$B:$B,1,0)),0)=0,0,1)</f>
        <v>0</v>
      </c>
      <c r="O13139">
        <f>IF(IFERROR(IFERROR(VLOOKUP($B13139,'31'!$B:$B,1,0),VLOOKUP($A13139,'31'!$B:$B,1,0)),0)=0,0,1)</f>
        <v>0</v>
      </c>
      <c r="P13139">
        <f>IF(IFERROR(IFERROR(VLOOKUP($B13139,'30'!$B:$B,1,0),VLOOKUP($A13139,'30'!$B:$B,1,0)),0)=0,0,1)</f>
        <v>0</v>
      </c>
      <c r="Q13139">
        <f>IF(IFERROR(IFERROR(VLOOKUP($B13139,'29'!$B:$B,1,0),VLOOKUP($A13139,'29'!$B:$B,1,0)),0)=0,0,1)</f>
        <v>0</v>
      </c>
      <c r="R13139">
        <f>IF(IFERROR(IFERROR(VLOOKUP($B13139,'27'!$B:$B,1,0),VLOOKUP($A13139,'27'!$B:$B,1,0)),0)=0,0,1)</f>
        <v>0</v>
      </c>
      <c r="S13139">
        <f>IF(IFERROR(IFERROR(VLOOKUP($B13139,'26'!$B:$B,1,0),VLOOKUP($A13139,'26'!$B:$B,1,0)),0)=0,0,1)</f>
        <v>0</v>
      </c>
      <c r="T13139">
        <f>IF(IFERROR(IFERROR(VLOOKUP($B13139,'25'!$B:$B,1,0),VLOOKUP($A13139,'25'!$B:$B,1,0)),0)=0,0,1)</f>
        <v>0</v>
      </c>
      <c r="U13139">
        <f>IF(IFERROR(IFERROR(VLOOKUP($B13139,'23'!$B:$B,1,0),VLOOKUP($A13139,'23'!$B:$B,1,0)),0)=0,0,1)</f>
        <v>0</v>
      </c>
      <c r="V13139">
        <f>IF(IFERROR(IFERROR(VLOOKUP($B13139,'19'!$B:$B,1,0),VLOOKUP($A13139,'19'!$B:$B,1,0)),0)=0,0,1)</f>
        <v>0</v>
      </c>
      <c r="W13139">
        <f>IF(IFERROR(IFERROR(VLOOKUP($B13139,'16'!$B:$B,1,0),VLOOKUP($A13139,'16'!$B:$B,1,0)),0)=0,0,1)</f>
        <v>0</v>
      </c>
      <c r="X13139" s="5">
        <f>IF(IFERROR(IFERROR(VLOOKUP($B13139,'14'!$B:$B,1,0),VLOOKUP($A13139,'14'!$B:$B,1,0)),0)=0,0,1)</f>
        <v>0</v>
      </c>
      <c r="Y13139">
        <f>IF(IFERROR(IFERROR(VLOOKUP($B13139,'13'!$B:$B,1,0),VLOOKUP($A13139,'13'!$B:$B,1,0)),0)=0,0,1)</f>
        <v>0</v>
      </c>
      <c r="Z13139">
        <f>IF(IFERROR(IFERROR(VLOOKUP($B13139,'12'!$B:$B,1,0),VLOOKUP($A13139,'12'!$B:$B,1,0)),0)=0,0,1)</f>
        <v>0</v>
      </c>
      <c r="AA13139">
        <f>IF(IFERROR(IFERROR(VLOOKUP($B13139,'10'!$B:$B,1,0),VLOOKUP($A13139,'10'!$B:$B,1,0)),0)=0,0,1)</f>
        <v>0</v>
      </c>
      <c r="AB13139">
        <f>IF(IFERROR(IFERROR(VLOOKUP($B13139,'8'!$B:$B,1,0),VLOOKUP($A13139,'8'!$B:$B,1,0)),0)=0,0,1)</f>
        <v>0</v>
      </c>
      <c r="AC13139">
        <f>IF(IFERROR(IFERROR(VLOOKUP($B13139,'7'!$B:$B,1,0),VLOOKUP($A13139,'7'!$B:$B,1,0)),0)=0,0,1)</f>
        <v>0</v>
      </c>
      <c r="AD13139">
        <f>IF(IFERROR(IFERROR(VLOOKUP($B13139,'6'!$B:$B,1,0),VLOOKUP($A13139,'6'!$B:$B,1,0)),0)=0,0,1)</f>
        <v>0</v>
      </c>
      <c r="AE13139">
        <f>IF(IFERROR(IFERROR(VLOOKUP($B13139,'5'!$B:$B,1,0),VLOOKUP($A13139,'5'!$B:$B,1,0)),0)=0,0,1)</f>
        <v>0</v>
      </c>
      <c r="AF13139" s="12">
        <f>IF(IFERROR(IFERROR(VLOOKUP($B13139,'4'!$B:$B,1,0),VLOOKUP($A13139,'4'!$B:$B,1,0)),0)=0,0,1)</f>
        <v>0</v>
      </c>
      <c r="AG13139">
        <f>IF(IFERROR(IFERROR(VLOOKUP($B13139,'3'!$B:$B,1,0),VLOOKUP($A13139,'3'!$B:$B,1,0)),0)=0,0,1)</f>
        <v>0</v>
      </c>
      <c r="AH13139">
        <f>IF(IFERROR(IFERROR(VLOOKUP($B13139,'2'!$B:$B,1,0),VLOOKUP($A13139,'2'!$B:$B,1,0)),0)=0,0,1)</f>
        <v>0</v>
      </c>
      <c r="AI13139">
        <f>IF(IFERROR(IFERROR(VLOOKUP($B13139,'1'!$B:$B,1,0),VLOOKUP($A13139,'1'!$B:$B,1,0)),0)=0,0,1)</f>
        <v>0</v>
      </c>
    </row>
    <row r="13140" spans="1:35" x14ac:dyDescent="0.35">
      <c r="A13140" t="s">
        <v>12470</v>
      </c>
      <c r="B13140" t="e">
        <f>VLOOKUP(A13140,ValidatorAddress!B:C,2,0)</f>
        <v>#N/A</v>
      </c>
      <c r="C13140">
        <v>1</v>
      </c>
      <c r="E13140" t="b">
        <f t="shared" si="616"/>
        <v>0</v>
      </c>
      <c r="G13140">
        <f t="shared" si="615"/>
        <v>0</v>
      </c>
      <c r="H13140">
        <f>IF(IFERROR(VLOOKUP($A13140,Sikka!B:C,2,0),0)=0,0,1)</f>
        <v>0</v>
      </c>
      <c r="I13140">
        <f t="shared" si="617"/>
        <v>0</v>
      </c>
      <c r="J13140">
        <f>IF(IFERROR(IFERROR(VLOOKUP($B13140,'37'!$B:$B,1,0),VLOOKUP($A13140,'37'!$B:$B,1,0)),0)=0,0,1)</f>
        <v>0</v>
      </c>
      <c r="K13140">
        <f>IF(IFERROR(IFERROR(VLOOKUP($B13140,'36'!$B:$B,1,0),VLOOKUP($A13140,'36'!$B:$B,1,0)),0)=0,0,1)</f>
        <v>0</v>
      </c>
      <c r="L13140">
        <f>IF(IFERROR(IFERROR(VLOOKUP($B13140,'35'!$B:$B,1,0),VLOOKUP($A13140,'35'!$B:$B,1,0)),0)=0,0,1)</f>
        <v>0</v>
      </c>
      <c r="M13140">
        <f>IF(IFERROR(IFERROR(VLOOKUP($B13140,'34'!$B:$B,1,0),VLOOKUP($A13140,'34'!$B:$B,1,0)),0)=0,0,1)</f>
        <v>0</v>
      </c>
      <c r="N13140">
        <f>IF(IFERROR(IFERROR(VLOOKUP($B13140,'32'!$B:$B,1,0),VLOOKUP($A13140,'32'!$B:$B,1,0)),0)=0,0,1)</f>
        <v>0</v>
      </c>
      <c r="O13140">
        <f>IF(IFERROR(IFERROR(VLOOKUP($B13140,'31'!$B:$B,1,0),VLOOKUP($A13140,'31'!$B:$B,1,0)),0)=0,0,1)</f>
        <v>0</v>
      </c>
      <c r="P13140">
        <f>IF(IFERROR(IFERROR(VLOOKUP($B13140,'30'!$B:$B,1,0),VLOOKUP($A13140,'30'!$B:$B,1,0)),0)=0,0,1)</f>
        <v>0</v>
      </c>
      <c r="Q13140">
        <f>IF(IFERROR(IFERROR(VLOOKUP($B13140,'29'!$B:$B,1,0),VLOOKUP($A13140,'29'!$B:$B,1,0)),0)=0,0,1)</f>
        <v>0</v>
      </c>
      <c r="R13140">
        <f>IF(IFERROR(IFERROR(VLOOKUP($B13140,'27'!$B:$B,1,0),VLOOKUP($A13140,'27'!$B:$B,1,0)),0)=0,0,1)</f>
        <v>0</v>
      </c>
      <c r="S13140">
        <f>IF(IFERROR(IFERROR(VLOOKUP($B13140,'26'!$B:$B,1,0),VLOOKUP($A13140,'26'!$B:$B,1,0)),0)=0,0,1)</f>
        <v>0</v>
      </c>
      <c r="T13140">
        <f>IF(IFERROR(IFERROR(VLOOKUP($B13140,'25'!$B:$B,1,0),VLOOKUP($A13140,'25'!$B:$B,1,0)),0)=0,0,1)</f>
        <v>0</v>
      </c>
      <c r="U13140">
        <f>IF(IFERROR(IFERROR(VLOOKUP($B13140,'23'!$B:$B,1,0),VLOOKUP($A13140,'23'!$B:$B,1,0)),0)=0,0,1)</f>
        <v>0</v>
      </c>
      <c r="V13140">
        <f>IF(IFERROR(IFERROR(VLOOKUP($B13140,'19'!$B:$B,1,0),VLOOKUP($A13140,'19'!$B:$B,1,0)),0)=0,0,1)</f>
        <v>0</v>
      </c>
      <c r="W13140">
        <f>IF(IFERROR(IFERROR(VLOOKUP($B13140,'16'!$B:$B,1,0),VLOOKUP($A13140,'16'!$B:$B,1,0)),0)=0,0,1)</f>
        <v>0</v>
      </c>
      <c r="X13140" s="5">
        <f>IF(IFERROR(IFERROR(VLOOKUP($B13140,'14'!$B:$B,1,0),VLOOKUP($A13140,'14'!$B:$B,1,0)),0)=0,0,1)</f>
        <v>0</v>
      </c>
      <c r="Y13140">
        <f>IF(IFERROR(IFERROR(VLOOKUP($B13140,'13'!$B:$B,1,0),VLOOKUP($A13140,'13'!$B:$B,1,0)),0)=0,0,1)</f>
        <v>0</v>
      </c>
      <c r="Z13140">
        <f>IF(IFERROR(IFERROR(VLOOKUP($B13140,'12'!$B:$B,1,0),VLOOKUP($A13140,'12'!$B:$B,1,0)),0)=0,0,1)</f>
        <v>0</v>
      </c>
      <c r="AA13140">
        <f>IF(IFERROR(IFERROR(VLOOKUP($B13140,'10'!$B:$B,1,0),VLOOKUP($A13140,'10'!$B:$B,1,0)),0)=0,0,1)</f>
        <v>0</v>
      </c>
      <c r="AB13140">
        <f>IF(IFERROR(IFERROR(VLOOKUP($B13140,'8'!$B:$B,1,0),VLOOKUP($A13140,'8'!$B:$B,1,0)),0)=0,0,1)</f>
        <v>0</v>
      </c>
      <c r="AC13140">
        <f>IF(IFERROR(IFERROR(VLOOKUP($B13140,'7'!$B:$B,1,0),VLOOKUP($A13140,'7'!$B:$B,1,0)),0)=0,0,1)</f>
        <v>0</v>
      </c>
      <c r="AD13140">
        <f>IF(IFERROR(IFERROR(VLOOKUP($B13140,'6'!$B:$B,1,0),VLOOKUP($A13140,'6'!$B:$B,1,0)),0)=0,0,1)</f>
        <v>0</v>
      </c>
      <c r="AE13140">
        <f>IF(IFERROR(IFERROR(VLOOKUP($B13140,'5'!$B:$B,1,0),VLOOKUP($A13140,'5'!$B:$B,1,0)),0)=0,0,1)</f>
        <v>0</v>
      </c>
      <c r="AF13140" s="12">
        <f>IF(IFERROR(IFERROR(VLOOKUP($B13140,'4'!$B:$B,1,0),VLOOKUP($A13140,'4'!$B:$B,1,0)),0)=0,0,1)</f>
        <v>0</v>
      </c>
      <c r="AG13140">
        <f>IF(IFERROR(IFERROR(VLOOKUP($B13140,'3'!$B:$B,1,0),VLOOKUP($A13140,'3'!$B:$B,1,0)),0)=0,0,1)</f>
        <v>0</v>
      </c>
      <c r="AH13140">
        <f>IF(IFERROR(IFERROR(VLOOKUP($B13140,'2'!$B:$B,1,0),VLOOKUP($A13140,'2'!$B:$B,1,0)),0)=0,0,1)</f>
        <v>0</v>
      </c>
      <c r="AI13140">
        <f>IF(IFERROR(IFERROR(VLOOKUP($B13140,'1'!$B:$B,1,0),VLOOKUP($A13140,'1'!$B:$B,1,0)),0)=0,0,1)</f>
        <v>0</v>
      </c>
    </row>
    <row r="13141" spans="1:35" hidden="1" x14ac:dyDescent="0.35">
      <c r="A13141" t="s">
        <v>12471</v>
      </c>
      <c r="B13141" t="e">
        <f>VLOOKUP(A13141,ValidatorAddress!B:C,2,0)</f>
        <v>#N/A</v>
      </c>
      <c r="C13141">
        <v>1</v>
      </c>
      <c r="E13141" t="b">
        <f t="shared" si="616"/>
        <v>1</v>
      </c>
      <c r="G13141">
        <f t="shared" si="615"/>
        <v>0</v>
      </c>
      <c r="H13141">
        <f>IF(IFERROR(VLOOKUP($A13141,Sikka!B:C,2,0),0)=0,0,1)</f>
        <v>1</v>
      </c>
      <c r="I13141">
        <f t="shared" si="617"/>
        <v>0</v>
      </c>
      <c r="J13141">
        <f>IF(IFERROR(IFERROR(VLOOKUP($B13141,'37'!$B:$B,1,0),VLOOKUP($A13141,'37'!$B:$B,1,0)),0)=0,0,1)</f>
        <v>0</v>
      </c>
      <c r="K13141">
        <f>IF(IFERROR(IFERROR(VLOOKUP($B13141,'36'!$B:$B,1,0),VLOOKUP($A13141,'36'!$B:$B,1,0)),0)=0,0,1)</f>
        <v>0</v>
      </c>
      <c r="L13141">
        <f>IF(IFERROR(IFERROR(VLOOKUP($B13141,'35'!$B:$B,1,0),VLOOKUP($A13141,'35'!$B:$B,1,0)),0)=0,0,1)</f>
        <v>0</v>
      </c>
      <c r="M13141">
        <f>IF(IFERROR(IFERROR(VLOOKUP($B13141,'34'!$B:$B,1,0),VLOOKUP($A13141,'34'!$B:$B,1,0)),0)=0,0,1)</f>
        <v>0</v>
      </c>
      <c r="N13141">
        <f>IF(IFERROR(IFERROR(VLOOKUP($B13141,'32'!$B:$B,1,0),VLOOKUP($A13141,'32'!$B:$B,1,0)),0)=0,0,1)</f>
        <v>0</v>
      </c>
      <c r="O13141">
        <f>IF(IFERROR(IFERROR(VLOOKUP($B13141,'31'!$B:$B,1,0),VLOOKUP($A13141,'31'!$B:$B,1,0)),0)=0,0,1)</f>
        <v>0</v>
      </c>
      <c r="P13141">
        <f>IF(IFERROR(IFERROR(VLOOKUP($B13141,'30'!$B:$B,1,0),VLOOKUP($A13141,'30'!$B:$B,1,0)),0)=0,0,1)</f>
        <v>0</v>
      </c>
      <c r="Q13141">
        <f>IF(IFERROR(IFERROR(VLOOKUP($B13141,'29'!$B:$B,1,0),VLOOKUP($A13141,'29'!$B:$B,1,0)),0)=0,0,1)</f>
        <v>0</v>
      </c>
      <c r="R13141">
        <f>IF(IFERROR(IFERROR(VLOOKUP($B13141,'27'!$B:$B,1,0),VLOOKUP($A13141,'27'!$B:$B,1,0)),0)=0,0,1)</f>
        <v>0</v>
      </c>
      <c r="S13141">
        <f>IF(IFERROR(IFERROR(VLOOKUP($B13141,'26'!$B:$B,1,0),VLOOKUP($A13141,'26'!$B:$B,1,0)),0)=0,0,1)</f>
        <v>0</v>
      </c>
      <c r="T13141">
        <f>IF(IFERROR(IFERROR(VLOOKUP($B13141,'25'!$B:$B,1,0),VLOOKUP($A13141,'25'!$B:$B,1,0)),0)=0,0,1)</f>
        <v>0</v>
      </c>
      <c r="U13141">
        <f>IF(IFERROR(IFERROR(VLOOKUP($B13141,'23'!$B:$B,1,0),VLOOKUP($A13141,'23'!$B:$B,1,0)),0)=0,0,1)</f>
        <v>0</v>
      </c>
      <c r="V13141">
        <f>IF(IFERROR(IFERROR(VLOOKUP($B13141,'19'!$B:$B,1,0),VLOOKUP($A13141,'19'!$B:$B,1,0)),0)=0,0,1)</f>
        <v>0</v>
      </c>
      <c r="W13141">
        <f>IF(IFERROR(IFERROR(VLOOKUP($B13141,'16'!$B:$B,1,0),VLOOKUP($A13141,'16'!$B:$B,1,0)),0)=0,0,1)</f>
        <v>0</v>
      </c>
      <c r="X13141" s="5">
        <f>IF(IFERROR(IFERROR(VLOOKUP($B13141,'14'!$B:$B,1,0),VLOOKUP($A13141,'14'!$B:$B,1,0)),0)=0,0,1)</f>
        <v>0</v>
      </c>
      <c r="Y13141">
        <f>IF(IFERROR(IFERROR(VLOOKUP($B13141,'13'!$B:$B,1,0),VLOOKUP($A13141,'13'!$B:$B,1,0)),0)=0,0,1)</f>
        <v>0</v>
      </c>
      <c r="Z13141">
        <f>IF(IFERROR(IFERROR(VLOOKUP($B13141,'12'!$B:$B,1,0),VLOOKUP($A13141,'12'!$B:$B,1,0)),0)=0,0,1)</f>
        <v>0</v>
      </c>
      <c r="AA13141">
        <f>IF(IFERROR(IFERROR(VLOOKUP($B13141,'10'!$B:$B,1,0),VLOOKUP($A13141,'10'!$B:$B,1,0)),0)=0,0,1)</f>
        <v>0</v>
      </c>
      <c r="AB13141">
        <f>IF(IFERROR(IFERROR(VLOOKUP($B13141,'8'!$B:$B,1,0),VLOOKUP($A13141,'8'!$B:$B,1,0)),0)=0,0,1)</f>
        <v>0</v>
      </c>
      <c r="AC13141">
        <f>IF(IFERROR(IFERROR(VLOOKUP($B13141,'7'!$B:$B,1,0),VLOOKUP($A13141,'7'!$B:$B,1,0)),0)=0,0,1)</f>
        <v>0</v>
      </c>
      <c r="AD13141">
        <f>IF(IFERROR(IFERROR(VLOOKUP($B13141,'6'!$B:$B,1,0),VLOOKUP($A13141,'6'!$B:$B,1,0)),0)=0,0,1)</f>
        <v>0</v>
      </c>
      <c r="AE13141">
        <f>IF(IFERROR(IFERROR(VLOOKUP($B13141,'5'!$B:$B,1,0),VLOOKUP($A13141,'5'!$B:$B,1,0)),0)=0,0,1)</f>
        <v>0</v>
      </c>
      <c r="AF13141" s="12">
        <f>IF(IFERROR(IFERROR(VLOOKUP($B13141,'4'!$B:$B,1,0),VLOOKUP($A13141,'4'!$B:$B,1,0)),0)=0,0,1)</f>
        <v>0</v>
      </c>
      <c r="AG13141">
        <f>IF(IFERROR(IFERROR(VLOOKUP($B13141,'3'!$B:$B,1,0),VLOOKUP($A13141,'3'!$B:$B,1,0)),0)=0,0,1)</f>
        <v>0</v>
      </c>
      <c r="AH13141">
        <f>IF(IFERROR(IFERROR(VLOOKUP($B13141,'2'!$B:$B,1,0),VLOOKUP($A13141,'2'!$B:$B,1,0)),0)=0,0,1)</f>
        <v>0</v>
      </c>
      <c r="AI13141">
        <f>IF(IFERROR(IFERROR(VLOOKUP($B13141,'1'!$B:$B,1,0),VLOOKUP($A13141,'1'!$B:$B,1,0)),0)=0,0,1)</f>
        <v>0</v>
      </c>
    </row>
    <row r="13142" spans="1:35" hidden="1" x14ac:dyDescent="0.35">
      <c r="A13142" t="s">
        <v>12472</v>
      </c>
      <c r="B13142" t="e">
        <f>VLOOKUP(A13142,ValidatorAddress!B:C,2,0)</f>
        <v>#N/A</v>
      </c>
      <c r="C13142">
        <v>1</v>
      </c>
      <c r="E13142" t="b">
        <f t="shared" si="616"/>
        <v>1</v>
      </c>
      <c r="G13142">
        <f t="shared" si="615"/>
        <v>0</v>
      </c>
      <c r="H13142">
        <f>IF(IFERROR(VLOOKUP($A13142,Sikka!B:C,2,0),0)=0,0,1)</f>
        <v>1</v>
      </c>
      <c r="I13142">
        <f t="shared" si="617"/>
        <v>0</v>
      </c>
      <c r="J13142">
        <f>IF(IFERROR(IFERROR(VLOOKUP($B13142,'37'!$B:$B,1,0),VLOOKUP($A13142,'37'!$B:$B,1,0)),0)=0,0,1)</f>
        <v>0</v>
      </c>
      <c r="K13142">
        <f>IF(IFERROR(IFERROR(VLOOKUP($B13142,'36'!$B:$B,1,0),VLOOKUP($A13142,'36'!$B:$B,1,0)),0)=0,0,1)</f>
        <v>0</v>
      </c>
      <c r="L13142">
        <f>IF(IFERROR(IFERROR(VLOOKUP($B13142,'35'!$B:$B,1,0),VLOOKUP($A13142,'35'!$B:$B,1,0)),0)=0,0,1)</f>
        <v>0</v>
      </c>
      <c r="M13142">
        <f>IF(IFERROR(IFERROR(VLOOKUP($B13142,'34'!$B:$B,1,0),VLOOKUP($A13142,'34'!$B:$B,1,0)),0)=0,0,1)</f>
        <v>0</v>
      </c>
      <c r="N13142">
        <f>IF(IFERROR(IFERROR(VLOOKUP($B13142,'32'!$B:$B,1,0),VLOOKUP($A13142,'32'!$B:$B,1,0)),0)=0,0,1)</f>
        <v>0</v>
      </c>
      <c r="O13142">
        <f>IF(IFERROR(IFERROR(VLOOKUP($B13142,'31'!$B:$B,1,0),VLOOKUP($A13142,'31'!$B:$B,1,0)),0)=0,0,1)</f>
        <v>0</v>
      </c>
      <c r="P13142">
        <f>IF(IFERROR(IFERROR(VLOOKUP($B13142,'30'!$B:$B,1,0),VLOOKUP($A13142,'30'!$B:$B,1,0)),0)=0,0,1)</f>
        <v>0</v>
      </c>
      <c r="Q13142">
        <f>IF(IFERROR(IFERROR(VLOOKUP($B13142,'29'!$B:$B,1,0),VLOOKUP($A13142,'29'!$B:$B,1,0)),0)=0,0,1)</f>
        <v>0</v>
      </c>
      <c r="R13142">
        <f>IF(IFERROR(IFERROR(VLOOKUP($B13142,'27'!$B:$B,1,0),VLOOKUP($A13142,'27'!$B:$B,1,0)),0)=0,0,1)</f>
        <v>0</v>
      </c>
      <c r="S13142">
        <f>IF(IFERROR(IFERROR(VLOOKUP($B13142,'26'!$B:$B,1,0),VLOOKUP($A13142,'26'!$B:$B,1,0)),0)=0,0,1)</f>
        <v>0</v>
      </c>
      <c r="T13142">
        <f>IF(IFERROR(IFERROR(VLOOKUP($B13142,'25'!$B:$B,1,0),VLOOKUP($A13142,'25'!$B:$B,1,0)),0)=0,0,1)</f>
        <v>0</v>
      </c>
      <c r="U13142">
        <f>IF(IFERROR(IFERROR(VLOOKUP($B13142,'23'!$B:$B,1,0),VLOOKUP($A13142,'23'!$B:$B,1,0)),0)=0,0,1)</f>
        <v>0</v>
      </c>
      <c r="V13142">
        <f>IF(IFERROR(IFERROR(VLOOKUP($B13142,'19'!$B:$B,1,0),VLOOKUP($A13142,'19'!$B:$B,1,0)),0)=0,0,1)</f>
        <v>0</v>
      </c>
      <c r="W13142">
        <f>IF(IFERROR(IFERROR(VLOOKUP($B13142,'16'!$B:$B,1,0),VLOOKUP($A13142,'16'!$B:$B,1,0)),0)=0,0,1)</f>
        <v>0</v>
      </c>
      <c r="X13142" s="5">
        <f>IF(IFERROR(IFERROR(VLOOKUP($B13142,'14'!$B:$B,1,0),VLOOKUP($A13142,'14'!$B:$B,1,0)),0)=0,0,1)</f>
        <v>0</v>
      </c>
      <c r="Y13142">
        <f>IF(IFERROR(IFERROR(VLOOKUP($B13142,'13'!$B:$B,1,0),VLOOKUP($A13142,'13'!$B:$B,1,0)),0)=0,0,1)</f>
        <v>0</v>
      </c>
      <c r="Z13142">
        <f>IF(IFERROR(IFERROR(VLOOKUP($B13142,'12'!$B:$B,1,0),VLOOKUP($A13142,'12'!$B:$B,1,0)),0)=0,0,1)</f>
        <v>0</v>
      </c>
      <c r="AA13142">
        <f>IF(IFERROR(IFERROR(VLOOKUP($B13142,'10'!$B:$B,1,0),VLOOKUP($A13142,'10'!$B:$B,1,0)),0)=0,0,1)</f>
        <v>0</v>
      </c>
      <c r="AB13142">
        <f>IF(IFERROR(IFERROR(VLOOKUP($B13142,'8'!$B:$B,1,0),VLOOKUP($A13142,'8'!$B:$B,1,0)),0)=0,0,1)</f>
        <v>0</v>
      </c>
      <c r="AC13142">
        <f>IF(IFERROR(IFERROR(VLOOKUP($B13142,'7'!$B:$B,1,0),VLOOKUP($A13142,'7'!$B:$B,1,0)),0)=0,0,1)</f>
        <v>0</v>
      </c>
      <c r="AD13142">
        <f>IF(IFERROR(IFERROR(VLOOKUP($B13142,'6'!$B:$B,1,0),VLOOKUP($A13142,'6'!$B:$B,1,0)),0)=0,0,1)</f>
        <v>0</v>
      </c>
      <c r="AE13142">
        <f>IF(IFERROR(IFERROR(VLOOKUP($B13142,'5'!$B:$B,1,0),VLOOKUP($A13142,'5'!$B:$B,1,0)),0)=0,0,1)</f>
        <v>0</v>
      </c>
      <c r="AF13142" s="12">
        <f>IF(IFERROR(IFERROR(VLOOKUP($B13142,'4'!$B:$B,1,0),VLOOKUP($A13142,'4'!$B:$B,1,0)),0)=0,0,1)</f>
        <v>0</v>
      </c>
      <c r="AG13142">
        <f>IF(IFERROR(IFERROR(VLOOKUP($B13142,'3'!$B:$B,1,0),VLOOKUP($A13142,'3'!$B:$B,1,0)),0)=0,0,1)</f>
        <v>0</v>
      </c>
      <c r="AH13142">
        <f>IF(IFERROR(IFERROR(VLOOKUP($B13142,'2'!$B:$B,1,0),VLOOKUP($A13142,'2'!$B:$B,1,0)),0)=0,0,1)</f>
        <v>0</v>
      </c>
      <c r="AI13142">
        <f>IF(IFERROR(IFERROR(VLOOKUP($B13142,'1'!$B:$B,1,0),VLOOKUP($A13142,'1'!$B:$B,1,0)),0)=0,0,1)</f>
        <v>0</v>
      </c>
    </row>
    <row r="13143" spans="1:35" hidden="1" x14ac:dyDescent="0.35">
      <c r="A13143" t="s">
        <v>12473</v>
      </c>
      <c r="B13143" t="e">
        <f>VLOOKUP(A13143,ValidatorAddress!B:C,2,0)</f>
        <v>#N/A</v>
      </c>
      <c r="C13143">
        <v>1</v>
      </c>
      <c r="E13143" t="b">
        <f t="shared" si="616"/>
        <v>1</v>
      </c>
      <c r="G13143">
        <f t="shared" si="615"/>
        <v>0</v>
      </c>
      <c r="H13143">
        <f>IF(IFERROR(VLOOKUP($A13143,Sikka!B:C,2,0),0)=0,0,1)</f>
        <v>1</v>
      </c>
      <c r="I13143">
        <f t="shared" si="617"/>
        <v>0</v>
      </c>
      <c r="J13143">
        <f>IF(IFERROR(IFERROR(VLOOKUP($B13143,'37'!$B:$B,1,0),VLOOKUP($A13143,'37'!$B:$B,1,0)),0)=0,0,1)</f>
        <v>0</v>
      </c>
      <c r="K13143">
        <f>IF(IFERROR(IFERROR(VLOOKUP($B13143,'36'!$B:$B,1,0),VLOOKUP($A13143,'36'!$B:$B,1,0)),0)=0,0,1)</f>
        <v>0</v>
      </c>
      <c r="L13143">
        <f>IF(IFERROR(IFERROR(VLOOKUP($B13143,'35'!$B:$B,1,0),VLOOKUP($A13143,'35'!$B:$B,1,0)),0)=0,0,1)</f>
        <v>0</v>
      </c>
      <c r="M13143">
        <f>IF(IFERROR(IFERROR(VLOOKUP($B13143,'34'!$B:$B,1,0),VLOOKUP($A13143,'34'!$B:$B,1,0)),0)=0,0,1)</f>
        <v>0</v>
      </c>
      <c r="N13143">
        <f>IF(IFERROR(IFERROR(VLOOKUP($B13143,'32'!$B:$B,1,0),VLOOKUP($A13143,'32'!$B:$B,1,0)),0)=0,0,1)</f>
        <v>0</v>
      </c>
      <c r="O13143">
        <f>IF(IFERROR(IFERROR(VLOOKUP($B13143,'31'!$B:$B,1,0),VLOOKUP($A13143,'31'!$B:$B,1,0)),0)=0,0,1)</f>
        <v>0</v>
      </c>
      <c r="P13143">
        <f>IF(IFERROR(IFERROR(VLOOKUP($B13143,'30'!$B:$B,1,0),VLOOKUP($A13143,'30'!$B:$B,1,0)),0)=0,0,1)</f>
        <v>0</v>
      </c>
      <c r="Q13143">
        <f>IF(IFERROR(IFERROR(VLOOKUP($B13143,'29'!$B:$B,1,0),VLOOKUP($A13143,'29'!$B:$B,1,0)),0)=0,0,1)</f>
        <v>0</v>
      </c>
      <c r="R13143">
        <f>IF(IFERROR(IFERROR(VLOOKUP($B13143,'27'!$B:$B,1,0),VLOOKUP($A13143,'27'!$B:$B,1,0)),0)=0,0,1)</f>
        <v>0</v>
      </c>
      <c r="S13143">
        <f>IF(IFERROR(IFERROR(VLOOKUP($B13143,'26'!$B:$B,1,0),VLOOKUP($A13143,'26'!$B:$B,1,0)),0)=0,0,1)</f>
        <v>0</v>
      </c>
      <c r="T13143">
        <f>IF(IFERROR(IFERROR(VLOOKUP($B13143,'25'!$B:$B,1,0),VLOOKUP($A13143,'25'!$B:$B,1,0)),0)=0,0,1)</f>
        <v>0</v>
      </c>
      <c r="U13143">
        <f>IF(IFERROR(IFERROR(VLOOKUP($B13143,'23'!$B:$B,1,0),VLOOKUP($A13143,'23'!$B:$B,1,0)),0)=0,0,1)</f>
        <v>0</v>
      </c>
      <c r="V13143">
        <f>IF(IFERROR(IFERROR(VLOOKUP($B13143,'19'!$B:$B,1,0),VLOOKUP($A13143,'19'!$B:$B,1,0)),0)=0,0,1)</f>
        <v>0</v>
      </c>
      <c r="W13143">
        <f>IF(IFERROR(IFERROR(VLOOKUP($B13143,'16'!$B:$B,1,0),VLOOKUP($A13143,'16'!$B:$B,1,0)),0)=0,0,1)</f>
        <v>0</v>
      </c>
      <c r="X13143" s="5">
        <f>IF(IFERROR(IFERROR(VLOOKUP($B13143,'14'!$B:$B,1,0),VLOOKUP($A13143,'14'!$B:$B,1,0)),0)=0,0,1)</f>
        <v>0</v>
      </c>
      <c r="Y13143">
        <f>IF(IFERROR(IFERROR(VLOOKUP($B13143,'13'!$B:$B,1,0),VLOOKUP($A13143,'13'!$B:$B,1,0)),0)=0,0,1)</f>
        <v>0</v>
      </c>
      <c r="Z13143">
        <f>IF(IFERROR(IFERROR(VLOOKUP($B13143,'12'!$B:$B,1,0),VLOOKUP($A13143,'12'!$B:$B,1,0)),0)=0,0,1)</f>
        <v>0</v>
      </c>
      <c r="AA13143">
        <f>IF(IFERROR(IFERROR(VLOOKUP($B13143,'10'!$B:$B,1,0),VLOOKUP($A13143,'10'!$B:$B,1,0)),0)=0,0,1)</f>
        <v>0</v>
      </c>
      <c r="AB13143">
        <f>IF(IFERROR(IFERROR(VLOOKUP($B13143,'8'!$B:$B,1,0),VLOOKUP($A13143,'8'!$B:$B,1,0)),0)=0,0,1)</f>
        <v>0</v>
      </c>
      <c r="AC13143">
        <f>IF(IFERROR(IFERROR(VLOOKUP($B13143,'7'!$B:$B,1,0),VLOOKUP($A13143,'7'!$B:$B,1,0)),0)=0,0,1)</f>
        <v>0</v>
      </c>
      <c r="AD13143">
        <f>IF(IFERROR(IFERROR(VLOOKUP($B13143,'6'!$B:$B,1,0),VLOOKUP($A13143,'6'!$B:$B,1,0)),0)=0,0,1)</f>
        <v>0</v>
      </c>
      <c r="AE13143">
        <f>IF(IFERROR(IFERROR(VLOOKUP($B13143,'5'!$B:$B,1,0),VLOOKUP($A13143,'5'!$B:$B,1,0)),0)=0,0,1)</f>
        <v>0</v>
      </c>
      <c r="AF13143" s="12">
        <f>IF(IFERROR(IFERROR(VLOOKUP($B13143,'4'!$B:$B,1,0),VLOOKUP($A13143,'4'!$B:$B,1,0)),0)=0,0,1)</f>
        <v>0</v>
      </c>
      <c r="AG13143">
        <f>IF(IFERROR(IFERROR(VLOOKUP($B13143,'3'!$B:$B,1,0),VLOOKUP($A13143,'3'!$B:$B,1,0)),0)=0,0,1)</f>
        <v>0</v>
      </c>
      <c r="AH13143">
        <f>IF(IFERROR(IFERROR(VLOOKUP($B13143,'2'!$B:$B,1,0),VLOOKUP($A13143,'2'!$B:$B,1,0)),0)=0,0,1)</f>
        <v>0</v>
      </c>
      <c r="AI13143">
        <f>IF(IFERROR(IFERROR(VLOOKUP($B13143,'1'!$B:$B,1,0),VLOOKUP($A13143,'1'!$B:$B,1,0)),0)=0,0,1)</f>
        <v>0</v>
      </c>
    </row>
    <row r="13144" spans="1:35" hidden="1" x14ac:dyDescent="0.35">
      <c r="A13144" t="s">
        <v>12474</v>
      </c>
      <c r="B13144" t="e">
        <f>VLOOKUP(A13144,ValidatorAddress!B:C,2,0)</f>
        <v>#N/A</v>
      </c>
      <c r="C13144">
        <v>1</v>
      </c>
      <c r="E13144" t="b">
        <f t="shared" si="616"/>
        <v>1</v>
      </c>
      <c r="G13144">
        <f t="shared" si="615"/>
        <v>0</v>
      </c>
      <c r="H13144">
        <f>IF(IFERROR(VLOOKUP($A13144,Sikka!B:C,2,0),0)=0,0,1)</f>
        <v>1</v>
      </c>
      <c r="I13144">
        <f t="shared" si="617"/>
        <v>0</v>
      </c>
      <c r="J13144">
        <f>IF(IFERROR(IFERROR(VLOOKUP($B13144,'37'!$B:$B,1,0),VLOOKUP($A13144,'37'!$B:$B,1,0)),0)=0,0,1)</f>
        <v>0</v>
      </c>
      <c r="K13144">
        <f>IF(IFERROR(IFERROR(VLOOKUP($B13144,'36'!$B:$B,1,0),VLOOKUP($A13144,'36'!$B:$B,1,0)),0)=0,0,1)</f>
        <v>0</v>
      </c>
      <c r="L13144">
        <f>IF(IFERROR(IFERROR(VLOOKUP($B13144,'35'!$B:$B,1,0),VLOOKUP($A13144,'35'!$B:$B,1,0)),0)=0,0,1)</f>
        <v>0</v>
      </c>
      <c r="M13144">
        <f>IF(IFERROR(IFERROR(VLOOKUP($B13144,'34'!$B:$B,1,0),VLOOKUP($A13144,'34'!$B:$B,1,0)),0)=0,0,1)</f>
        <v>0</v>
      </c>
      <c r="N13144">
        <f>IF(IFERROR(IFERROR(VLOOKUP($B13144,'32'!$B:$B,1,0),VLOOKUP($A13144,'32'!$B:$B,1,0)),0)=0,0,1)</f>
        <v>0</v>
      </c>
      <c r="O13144">
        <f>IF(IFERROR(IFERROR(VLOOKUP($B13144,'31'!$B:$B,1,0),VLOOKUP($A13144,'31'!$B:$B,1,0)),0)=0,0,1)</f>
        <v>0</v>
      </c>
      <c r="P13144">
        <f>IF(IFERROR(IFERROR(VLOOKUP($B13144,'30'!$B:$B,1,0),VLOOKUP($A13144,'30'!$B:$B,1,0)),0)=0,0,1)</f>
        <v>0</v>
      </c>
      <c r="Q13144">
        <f>IF(IFERROR(IFERROR(VLOOKUP($B13144,'29'!$B:$B,1,0),VLOOKUP($A13144,'29'!$B:$B,1,0)),0)=0,0,1)</f>
        <v>0</v>
      </c>
      <c r="R13144">
        <f>IF(IFERROR(IFERROR(VLOOKUP($B13144,'27'!$B:$B,1,0),VLOOKUP($A13144,'27'!$B:$B,1,0)),0)=0,0,1)</f>
        <v>0</v>
      </c>
      <c r="S13144">
        <f>IF(IFERROR(IFERROR(VLOOKUP($B13144,'26'!$B:$B,1,0),VLOOKUP($A13144,'26'!$B:$B,1,0)),0)=0,0,1)</f>
        <v>0</v>
      </c>
      <c r="T13144">
        <f>IF(IFERROR(IFERROR(VLOOKUP($B13144,'25'!$B:$B,1,0),VLOOKUP($A13144,'25'!$B:$B,1,0)),0)=0,0,1)</f>
        <v>0</v>
      </c>
      <c r="U13144">
        <f>IF(IFERROR(IFERROR(VLOOKUP($B13144,'23'!$B:$B,1,0),VLOOKUP($A13144,'23'!$B:$B,1,0)),0)=0,0,1)</f>
        <v>0</v>
      </c>
      <c r="V13144">
        <f>IF(IFERROR(IFERROR(VLOOKUP($B13144,'19'!$B:$B,1,0),VLOOKUP($A13144,'19'!$B:$B,1,0)),0)=0,0,1)</f>
        <v>0</v>
      </c>
      <c r="W13144">
        <f>IF(IFERROR(IFERROR(VLOOKUP($B13144,'16'!$B:$B,1,0),VLOOKUP($A13144,'16'!$B:$B,1,0)),0)=0,0,1)</f>
        <v>0</v>
      </c>
      <c r="X13144" s="5">
        <f>IF(IFERROR(IFERROR(VLOOKUP($B13144,'14'!$B:$B,1,0),VLOOKUP($A13144,'14'!$B:$B,1,0)),0)=0,0,1)</f>
        <v>0</v>
      </c>
      <c r="Y13144">
        <f>IF(IFERROR(IFERROR(VLOOKUP($B13144,'13'!$B:$B,1,0),VLOOKUP($A13144,'13'!$B:$B,1,0)),0)=0,0,1)</f>
        <v>0</v>
      </c>
      <c r="Z13144">
        <f>IF(IFERROR(IFERROR(VLOOKUP($B13144,'12'!$B:$B,1,0),VLOOKUP($A13144,'12'!$B:$B,1,0)),0)=0,0,1)</f>
        <v>0</v>
      </c>
      <c r="AA13144">
        <f>IF(IFERROR(IFERROR(VLOOKUP($B13144,'10'!$B:$B,1,0),VLOOKUP($A13144,'10'!$B:$B,1,0)),0)=0,0,1)</f>
        <v>0</v>
      </c>
      <c r="AB13144">
        <f>IF(IFERROR(IFERROR(VLOOKUP($B13144,'8'!$B:$B,1,0),VLOOKUP($A13144,'8'!$B:$B,1,0)),0)=0,0,1)</f>
        <v>0</v>
      </c>
      <c r="AC13144">
        <f>IF(IFERROR(IFERROR(VLOOKUP($B13144,'7'!$B:$B,1,0),VLOOKUP($A13144,'7'!$B:$B,1,0)),0)=0,0,1)</f>
        <v>0</v>
      </c>
      <c r="AD13144">
        <f>IF(IFERROR(IFERROR(VLOOKUP($B13144,'6'!$B:$B,1,0),VLOOKUP($A13144,'6'!$B:$B,1,0)),0)=0,0,1)</f>
        <v>0</v>
      </c>
      <c r="AE13144">
        <f>IF(IFERROR(IFERROR(VLOOKUP($B13144,'5'!$B:$B,1,0),VLOOKUP($A13144,'5'!$B:$B,1,0)),0)=0,0,1)</f>
        <v>0</v>
      </c>
      <c r="AF13144" s="12">
        <f>IF(IFERROR(IFERROR(VLOOKUP($B13144,'4'!$B:$B,1,0),VLOOKUP($A13144,'4'!$B:$B,1,0)),0)=0,0,1)</f>
        <v>0</v>
      </c>
      <c r="AG13144">
        <f>IF(IFERROR(IFERROR(VLOOKUP($B13144,'3'!$B:$B,1,0),VLOOKUP($A13144,'3'!$B:$B,1,0)),0)=0,0,1)</f>
        <v>0</v>
      </c>
      <c r="AH13144">
        <f>IF(IFERROR(IFERROR(VLOOKUP($B13144,'2'!$B:$B,1,0),VLOOKUP($A13144,'2'!$B:$B,1,0)),0)=0,0,1)</f>
        <v>0</v>
      </c>
      <c r="AI13144">
        <f>IF(IFERROR(IFERROR(VLOOKUP($B13144,'1'!$B:$B,1,0),VLOOKUP($A13144,'1'!$B:$B,1,0)),0)=0,0,1)</f>
        <v>0</v>
      </c>
    </row>
    <row r="13145" spans="1:35" x14ac:dyDescent="0.35">
      <c r="A13145" t="s">
        <v>12475</v>
      </c>
      <c r="B13145" t="e">
        <f>VLOOKUP(A13145,ValidatorAddress!B:C,2,0)</f>
        <v>#N/A</v>
      </c>
      <c r="C13145">
        <v>1</v>
      </c>
      <c r="E13145" t="b">
        <f t="shared" si="616"/>
        <v>0</v>
      </c>
      <c r="G13145">
        <f t="shared" si="615"/>
        <v>0</v>
      </c>
      <c r="H13145">
        <f>IF(IFERROR(VLOOKUP($A13145,Sikka!B:C,2,0),0)=0,0,1)</f>
        <v>0</v>
      </c>
      <c r="I13145">
        <f t="shared" si="617"/>
        <v>0</v>
      </c>
      <c r="J13145">
        <f>IF(IFERROR(IFERROR(VLOOKUP($B13145,'37'!$B:$B,1,0),VLOOKUP($A13145,'37'!$B:$B,1,0)),0)=0,0,1)</f>
        <v>0</v>
      </c>
      <c r="K13145">
        <f>IF(IFERROR(IFERROR(VLOOKUP($B13145,'36'!$B:$B,1,0),VLOOKUP($A13145,'36'!$B:$B,1,0)),0)=0,0,1)</f>
        <v>0</v>
      </c>
      <c r="L13145">
        <f>IF(IFERROR(IFERROR(VLOOKUP($B13145,'35'!$B:$B,1,0),VLOOKUP($A13145,'35'!$B:$B,1,0)),0)=0,0,1)</f>
        <v>0</v>
      </c>
      <c r="M13145">
        <f>IF(IFERROR(IFERROR(VLOOKUP($B13145,'34'!$B:$B,1,0),VLOOKUP($A13145,'34'!$B:$B,1,0)),0)=0,0,1)</f>
        <v>0</v>
      </c>
      <c r="N13145">
        <f>IF(IFERROR(IFERROR(VLOOKUP($B13145,'32'!$B:$B,1,0),VLOOKUP($A13145,'32'!$B:$B,1,0)),0)=0,0,1)</f>
        <v>0</v>
      </c>
      <c r="O13145">
        <f>IF(IFERROR(IFERROR(VLOOKUP($B13145,'31'!$B:$B,1,0),VLOOKUP($A13145,'31'!$B:$B,1,0)),0)=0,0,1)</f>
        <v>0</v>
      </c>
      <c r="P13145">
        <f>IF(IFERROR(IFERROR(VLOOKUP($B13145,'30'!$B:$B,1,0),VLOOKUP($A13145,'30'!$B:$B,1,0)),0)=0,0,1)</f>
        <v>0</v>
      </c>
      <c r="Q13145">
        <f>IF(IFERROR(IFERROR(VLOOKUP($B13145,'29'!$B:$B,1,0),VLOOKUP($A13145,'29'!$B:$B,1,0)),0)=0,0,1)</f>
        <v>0</v>
      </c>
      <c r="R13145">
        <f>IF(IFERROR(IFERROR(VLOOKUP($B13145,'27'!$B:$B,1,0),VLOOKUP($A13145,'27'!$B:$B,1,0)),0)=0,0,1)</f>
        <v>0</v>
      </c>
      <c r="S13145">
        <f>IF(IFERROR(IFERROR(VLOOKUP($B13145,'26'!$B:$B,1,0),VLOOKUP($A13145,'26'!$B:$B,1,0)),0)=0,0,1)</f>
        <v>0</v>
      </c>
      <c r="T13145">
        <f>IF(IFERROR(IFERROR(VLOOKUP($B13145,'25'!$B:$B,1,0),VLOOKUP($A13145,'25'!$B:$B,1,0)),0)=0,0,1)</f>
        <v>0</v>
      </c>
      <c r="U13145">
        <f>IF(IFERROR(IFERROR(VLOOKUP($B13145,'23'!$B:$B,1,0),VLOOKUP($A13145,'23'!$B:$B,1,0)),0)=0,0,1)</f>
        <v>0</v>
      </c>
      <c r="V13145">
        <f>IF(IFERROR(IFERROR(VLOOKUP($B13145,'19'!$B:$B,1,0),VLOOKUP($A13145,'19'!$B:$B,1,0)),0)=0,0,1)</f>
        <v>0</v>
      </c>
      <c r="W13145">
        <f>IF(IFERROR(IFERROR(VLOOKUP($B13145,'16'!$B:$B,1,0),VLOOKUP($A13145,'16'!$B:$B,1,0)),0)=0,0,1)</f>
        <v>0</v>
      </c>
      <c r="X13145" s="5">
        <f>IF(IFERROR(IFERROR(VLOOKUP($B13145,'14'!$B:$B,1,0),VLOOKUP($A13145,'14'!$B:$B,1,0)),0)=0,0,1)</f>
        <v>0</v>
      </c>
      <c r="Y13145">
        <f>IF(IFERROR(IFERROR(VLOOKUP($B13145,'13'!$B:$B,1,0),VLOOKUP($A13145,'13'!$B:$B,1,0)),0)=0,0,1)</f>
        <v>0</v>
      </c>
      <c r="Z13145">
        <f>IF(IFERROR(IFERROR(VLOOKUP($B13145,'12'!$B:$B,1,0),VLOOKUP($A13145,'12'!$B:$B,1,0)),0)=0,0,1)</f>
        <v>0</v>
      </c>
      <c r="AA13145">
        <f>IF(IFERROR(IFERROR(VLOOKUP($B13145,'10'!$B:$B,1,0),VLOOKUP($A13145,'10'!$B:$B,1,0)),0)=0,0,1)</f>
        <v>0</v>
      </c>
      <c r="AB13145">
        <f>IF(IFERROR(IFERROR(VLOOKUP($B13145,'8'!$B:$B,1,0),VLOOKUP($A13145,'8'!$B:$B,1,0)),0)=0,0,1)</f>
        <v>0</v>
      </c>
      <c r="AC13145">
        <f>IF(IFERROR(IFERROR(VLOOKUP($B13145,'7'!$B:$B,1,0),VLOOKUP($A13145,'7'!$B:$B,1,0)),0)=0,0,1)</f>
        <v>0</v>
      </c>
      <c r="AD13145">
        <f>IF(IFERROR(IFERROR(VLOOKUP($B13145,'6'!$B:$B,1,0),VLOOKUP($A13145,'6'!$B:$B,1,0)),0)=0,0,1)</f>
        <v>0</v>
      </c>
      <c r="AE13145">
        <f>IF(IFERROR(IFERROR(VLOOKUP($B13145,'5'!$B:$B,1,0),VLOOKUP($A13145,'5'!$B:$B,1,0)),0)=0,0,1)</f>
        <v>0</v>
      </c>
      <c r="AF13145" s="12">
        <f>IF(IFERROR(IFERROR(VLOOKUP($B13145,'4'!$B:$B,1,0),VLOOKUP($A13145,'4'!$B:$B,1,0)),0)=0,0,1)</f>
        <v>0</v>
      </c>
      <c r="AG13145">
        <f>IF(IFERROR(IFERROR(VLOOKUP($B13145,'3'!$B:$B,1,0),VLOOKUP($A13145,'3'!$B:$B,1,0)),0)=0,0,1)</f>
        <v>0</v>
      </c>
      <c r="AH13145">
        <f>IF(IFERROR(IFERROR(VLOOKUP($B13145,'2'!$B:$B,1,0),VLOOKUP($A13145,'2'!$B:$B,1,0)),0)=0,0,1)</f>
        <v>0</v>
      </c>
      <c r="AI13145">
        <f>IF(IFERROR(IFERROR(VLOOKUP($B13145,'1'!$B:$B,1,0),VLOOKUP($A13145,'1'!$B:$B,1,0)),0)=0,0,1)</f>
        <v>0</v>
      </c>
    </row>
    <row r="13146" spans="1:35" x14ac:dyDescent="0.35">
      <c r="A13146" t="s">
        <v>12476</v>
      </c>
      <c r="B13146" t="e">
        <f>VLOOKUP(A13146,ValidatorAddress!B:C,2,0)</f>
        <v>#N/A</v>
      </c>
      <c r="C13146">
        <v>1</v>
      </c>
      <c r="E13146" t="b">
        <f t="shared" si="616"/>
        <v>0</v>
      </c>
      <c r="G13146">
        <f t="shared" si="615"/>
        <v>0</v>
      </c>
      <c r="H13146">
        <f>IF(IFERROR(VLOOKUP($A13146,Sikka!B:C,2,0),0)=0,0,1)</f>
        <v>0</v>
      </c>
      <c r="I13146">
        <f t="shared" si="617"/>
        <v>0</v>
      </c>
      <c r="J13146">
        <f>IF(IFERROR(IFERROR(VLOOKUP($B13146,'37'!$B:$B,1,0),VLOOKUP($A13146,'37'!$B:$B,1,0)),0)=0,0,1)</f>
        <v>0</v>
      </c>
      <c r="K13146">
        <f>IF(IFERROR(IFERROR(VLOOKUP($B13146,'36'!$B:$B,1,0),VLOOKUP($A13146,'36'!$B:$B,1,0)),0)=0,0,1)</f>
        <v>0</v>
      </c>
      <c r="L13146">
        <f>IF(IFERROR(IFERROR(VLOOKUP($B13146,'35'!$B:$B,1,0),VLOOKUP($A13146,'35'!$B:$B,1,0)),0)=0,0,1)</f>
        <v>0</v>
      </c>
      <c r="M13146">
        <f>IF(IFERROR(IFERROR(VLOOKUP($B13146,'34'!$B:$B,1,0),VLOOKUP($A13146,'34'!$B:$B,1,0)),0)=0,0,1)</f>
        <v>0</v>
      </c>
      <c r="N13146">
        <f>IF(IFERROR(IFERROR(VLOOKUP($B13146,'32'!$B:$B,1,0),VLOOKUP($A13146,'32'!$B:$B,1,0)),0)=0,0,1)</f>
        <v>0</v>
      </c>
      <c r="O13146">
        <f>IF(IFERROR(IFERROR(VLOOKUP($B13146,'31'!$B:$B,1,0),VLOOKUP($A13146,'31'!$B:$B,1,0)),0)=0,0,1)</f>
        <v>0</v>
      </c>
      <c r="P13146">
        <f>IF(IFERROR(IFERROR(VLOOKUP($B13146,'30'!$B:$B,1,0),VLOOKUP($A13146,'30'!$B:$B,1,0)),0)=0,0,1)</f>
        <v>0</v>
      </c>
      <c r="Q13146">
        <f>IF(IFERROR(IFERROR(VLOOKUP($B13146,'29'!$B:$B,1,0),VLOOKUP($A13146,'29'!$B:$B,1,0)),0)=0,0,1)</f>
        <v>0</v>
      </c>
      <c r="R13146">
        <f>IF(IFERROR(IFERROR(VLOOKUP($B13146,'27'!$B:$B,1,0),VLOOKUP($A13146,'27'!$B:$B,1,0)),0)=0,0,1)</f>
        <v>0</v>
      </c>
      <c r="S13146">
        <f>IF(IFERROR(IFERROR(VLOOKUP($B13146,'26'!$B:$B,1,0),VLOOKUP($A13146,'26'!$B:$B,1,0)),0)=0,0,1)</f>
        <v>0</v>
      </c>
      <c r="T13146">
        <f>IF(IFERROR(IFERROR(VLOOKUP($B13146,'25'!$B:$B,1,0),VLOOKUP($A13146,'25'!$B:$B,1,0)),0)=0,0,1)</f>
        <v>0</v>
      </c>
      <c r="U13146">
        <f>IF(IFERROR(IFERROR(VLOOKUP($B13146,'23'!$B:$B,1,0),VLOOKUP($A13146,'23'!$B:$B,1,0)),0)=0,0,1)</f>
        <v>0</v>
      </c>
      <c r="V13146">
        <f>IF(IFERROR(IFERROR(VLOOKUP($B13146,'19'!$B:$B,1,0),VLOOKUP($A13146,'19'!$B:$B,1,0)),0)=0,0,1)</f>
        <v>0</v>
      </c>
      <c r="W13146">
        <f>IF(IFERROR(IFERROR(VLOOKUP($B13146,'16'!$B:$B,1,0),VLOOKUP($A13146,'16'!$B:$B,1,0)),0)=0,0,1)</f>
        <v>0</v>
      </c>
      <c r="X13146" s="5">
        <f>IF(IFERROR(IFERROR(VLOOKUP($B13146,'14'!$B:$B,1,0),VLOOKUP($A13146,'14'!$B:$B,1,0)),0)=0,0,1)</f>
        <v>0</v>
      </c>
      <c r="Y13146">
        <f>IF(IFERROR(IFERROR(VLOOKUP($B13146,'13'!$B:$B,1,0),VLOOKUP($A13146,'13'!$B:$B,1,0)),0)=0,0,1)</f>
        <v>0</v>
      </c>
      <c r="Z13146">
        <f>IF(IFERROR(IFERROR(VLOOKUP($B13146,'12'!$B:$B,1,0),VLOOKUP($A13146,'12'!$B:$B,1,0)),0)=0,0,1)</f>
        <v>0</v>
      </c>
      <c r="AA13146">
        <f>IF(IFERROR(IFERROR(VLOOKUP($B13146,'10'!$B:$B,1,0),VLOOKUP($A13146,'10'!$B:$B,1,0)),0)=0,0,1)</f>
        <v>0</v>
      </c>
      <c r="AB13146">
        <f>IF(IFERROR(IFERROR(VLOOKUP($B13146,'8'!$B:$B,1,0),VLOOKUP($A13146,'8'!$B:$B,1,0)),0)=0,0,1)</f>
        <v>0</v>
      </c>
      <c r="AC13146">
        <f>IF(IFERROR(IFERROR(VLOOKUP($B13146,'7'!$B:$B,1,0),VLOOKUP($A13146,'7'!$B:$B,1,0)),0)=0,0,1)</f>
        <v>0</v>
      </c>
      <c r="AD13146">
        <f>IF(IFERROR(IFERROR(VLOOKUP($B13146,'6'!$B:$B,1,0),VLOOKUP($A13146,'6'!$B:$B,1,0)),0)=0,0,1)</f>
        <v>0</v>
      </c>
      <c r="AE13146">
        <f>IF(IFERROR(IFERROR(VLOOKUP($B13146,'5'!$B:$B,1,0),VLOOKUP($A13146,'5'!$B:$B,1,0)),0)=0,0,1)</f>
        <v>0</v>
      </c>
      <c r="AF13146" s="12">
        <f>IF(IFERROR(IFERROR(VLOOKUP($B13146,'4'!$B:$B,1,0),VLOOKUP($A13146,'4'!$B:$B,1,0)),0)=0,0,1)</f>
        <v>0</v>
      </c>
      <c r="AG13146">
        <f>IF(IFERROR(IFERROR(VLOOKUP($B13146,'3'!$B:$B,1,0),VLOOKUP($A13146,'3'!$B:$B,1,0)),0)=0,0,1)</f>
        <v>0</v>
      </c>
      <c r="AH13146">
        <f>IF(IFERROR(IFERROR(VLOOKUP($B13146,'2'!$B:$B,1,0),VLOOKUP($A13146,'2'!$B:$B,1,0)),0)=0,0,1)</f>
        <v>0</v>
      </c>
      <c r="AI13146">
        <f>IF(IFERROR(IFERROR(VLOOKUP($B13146,'1'!$B:$B,1,0),VLOOKUP($A13146,'1'!$B:$B,1,0)),0)=0,0,1)</f>
        <v>0</v>
      </c>
    </row>
    <row r="13147" spans="1:35" hidden="1" x14ac:dyDescent="0.35">
      <c r="A13147" t="s">
        <v>12477</v>
      </c>
      <c r="B13147" t="e">
        <f>VLOOKUP(A13147,ValidatorAddress!B:C,2,0)</f>
        <v>#N/A</v>
      </c>
      <c r="C13147">
        <v>1</v>
      </c>
      <c r="E13147" t="b">
        <f t="shared" si="616"/>
        <v>1</v>
      </c>
      <c r="G13147">
        <f t="shared" ref="G13147:G13210" si="618">IF(_xlfn.IFNA(B13147,0)=0,0,1)</f>
        <v>0</v>
      </c>
      <c r="H13147">
        <f>IF(IFERROR(VLOOKUP($A13147,Sikka!B:C,2,0),0)=0,0,1)</f>
        <v>1</v>
      </c>
      <c r="I13147">
        <f t="shared" si="617"/>
        <v>0</v>
      </c>
      <c r="J13147">
        <f>IF(IFERROR(IFERROR(VLOOKUP($B13147,'37'!$B:$B,1,0),VLOOKUP($A13147,'37'!$B:$B,1,0)),0)=0,0,1)</f>
        <v>0</v>
      </c>
      <c r="K13147">
        <f>IF(IFERROR(IFERROR(VLOOKUP($B13147,'36'!$B:$B,1,0),VLOOKUP($A13147,'36'!$B:$B,1,0)),0)=0,0,1)</f>
        <v>0</v>
      </c>
      <c r="L13147">
        <f>IF(IFERROR(IFERROR(VLOOKUP($B13147,'35'!$B:$B,1,0),VLOOKUP($A13147,'35'!$B:$B,1,0)),0)=0,0,1)</f>
        <v>0</v>
      </c>
      <c r="M13147">
        <f>IF(IFERROR(IFERROR(VLOOKUP($B13147,'34'!$B:$B,1,0),VLOOKUP($A13147,'34'!$B:$B,1,0)),0)=0,0,1)</f>
        <v>0</v>
      </c>
      <c r="N13147">
        <f>IF(IFERROR(IFERROR(VLOOKUP($B13147,'32'!$B:$B,1,0),VLOOKUP($A13147,'32'!$B:$B,1,0)),0)=0,0,1)</f>
        <v>0</v>
      </c>
      <c r="O13147">
        <f>IF(IFERROR(IFERROR(VLOOKUP($B13147,'31'!$B:$B,1,0),VLOOKUP($A13147,'31'!$B:$B,1,0)),0)=0,0,1)</f>
        <v>0</v>
      </c>
      <c r="P13147">
        <f>IF(IFERROR(IFERROR(VLOOKUP($B13147,'30'!$B:$B,1,0),VLOOKUP($A13147,'30'!$B:$B,1,0)),0)=0,0,1)</f>
        <v>0</v>
      </c>
      <c r="Q13147">
        <f>IF(IFERROR(IFERROR(VLOOKUP($B13147,'29'!$B:$B,1,0),VLOOKUP($A13147,'29'!$B:$B,1,0)),0)=0,0,1)</f>
        <v>0</v>
      </c>
      <c r="R13147">
        <f>IF(IFERROR(IFERROR(VLOOKUP($B13147,'27'!$B:$B,1,0),VLOOKUP($A13147,'27'!$B:$B,1,0)),0)=0,0,1)</f>
        <v>0</v>
      </c>
      <c r="S13147">
        <f>IF(IFERROR(IFERROR(VLOOKUP($B13147,'26'!$B:$B,1,0),VLOOKUP($A13147,'26'!$B:$B,1,0)),0)=0,0,1)</f>
        <v>0</v>
      </c>
      <c r="T13147">
        <f>IF(IFERROR(IFERROR(VLOOKUP($B13147,'25'!$B:$B,1,0),VLOOKUP($A13147,'25'!$B:$B,1,0)),0)=0,0,1)</f>
        <v>0</v>
      </c>
      <c r="U13147">
        <f>IF(IFERROR(IFERROR(VLOOKUP($B13147,'23'!$B:$B,1,0),VLOOKUP($A13147,'23'!$B:$B,1,0)),0)=0,0,1)</f>
        <v>0</v>
      </c>
      <c r="V13147">
        <f>IF(IFERROR(IFERROR(VLOOKUP($B13147,'19'!$B:$B,1,0),VLOOKUP($A13147,'19'!$B:$B,1,0)),0)=0,0,1)</f>
        <v>0</v>
      </c>
      <c r="W13147">
        <f>IF(IFERROR(IFERROR(VLOOKUP($B13147,'16'!$B:$B,1,0),VLOOKUP($A13147,'16'!$B:$B,1,0)),0)=0,0,1)</f>
        <v>0</v>
      </c>
      <c r="X13147" s="5">
        <f>IF(IFERROR(IFERROR(VLOOKUP($B13147,'14'!$B:$B,1,0),VLOOKUP($A13147,'14'!$B:$B,1,0)),0)=0,0,1)</f>
        <v>0</v>
      </c>
      <c r="Y13147">
        <f>IF(IFERROR(IFERROR(VLOOKUP($B13147,'13'!$B:$B,1,0),VLOOKUP($A13147,'13'!$B:$B,1,0)),0)=0,0,1)</f>
        <v>0</v>
      </c>
      <c r="Z13147">
        <f>IF(IFERROR(IFERROR(VLOOKUP($B13147,'12'!$B:$B,1,0),VLOOKUP($A13147,'12'!$B:$B,1,0)),0)=0,0,1)</f>
        <v>0</v>
      </c>
      <c r="AA13147">
        <f>IF(IFERROR(IFERROR(VLOOKUP($B13147,'10'!$B:$B,1,0),VLOOKUP($A13147,'10'!$B:$B,1,0)),0)=0,0,1)</f>
        <v>0</v>
      </c>
      <c r="AB13147">
        <f>IF(IFERROR(IFERROR(VLOOKUP($B13147,'8'!$B:$B,1,0),VLOOKUP($A13147,'8'!$B:$B,1,0)),0)=0,0,1)</f>
        <v>0</v>
      </c>
      <c r="AC13147">
        <f>IF(IFERROR(IFERROR(VLOOKUP($B13147,'7'!$B:$B,1,0),VLOOKUP($A13147,'7'!$B:$B,1,0)),0)=0,0,1)</f>
        <v>0</v>
      </c>
      <c r="AD13147">
        <f>IF(IFERROR(IFERROR(VLOOKUP($B13147,'6'!$B:$B,1,0),VLOOKUP($A13147,'6'!$B:$B,1,0)),0)=0,0,1)</f>
        <v>0</v>
      </c>
      <c r="AE13147">
        <f>IF(IFERROR(IFERROR(VLOOKUP($B13147,'5'!$B:$B,1,0),VLOOKUP($A13147,'5'!$B:$B,1,0)),0)=0,0,1)</f>
        <v>0</v>
      </c>
      <c r="AF13147" s="12">
        <f>IF(IFERROR(IFERROR(VLOOKUP($B13147,'4'!$B:$B,1,0),VLOOKUP($A13147,'4'!$B:$B,1,0)),0)=0,0,1)</f>
        <v>0</v>
      </c>
      <c r="AG13147">
        <f>IF(IFERROR(IFERROR(VLOOKUP($B13147,'3'!$B:$B,1,0),VLOOKUP($A13147,'3'!$B:$B,1,0)),0)=0,0,1)</f>
        <v>0</v>
      </c>
      <c r="AH13147">
        <f>IF(IFERROR(IFERROR(VLOOKUP($B13147,'2'!$B:$B,1,0),VLOOKUP($A13147,'2'!$B:$B,1,0)),0)=0,0,1)</f>
        <v>0</v>
      </c>
      <c r="AI13147">
        <f>IF(IFERROR(IFERROR(VLOOKUP($B13147,'1'!$B:$B,1,0),VLOOKUP($A13147,'1'!$B:$B,1,0)),0)=0,0,1)</f>
        <v>0</v>
      </c>
    </row>
    <row r="13148" spans="1:35" x14ac:dyDescent="0.35">
      <c r="A13148" t="s">
        <v>12479</v>
      </c>
      <c r="B13148" t="e">
        <f>VLOOKUP(A13148,ValidatorAddress!B:C,2,0)</f>
        <v>#N/A</v>
      </c>
      <c r="C13148">
        <v>1</v>
      </c>
      <c r="E13148" t="b">
        <f t="shared" si="616"/>
        <v>0</v>
      </c>
      <c r="G13148">
        <f t="shared" si="618"/>
        <v>0</v>
      </c>
      <c r="H13148">
        <f>IF(IFERROR(VLOOKUP($A13148,Sikka!B:C,2,0),0)=0,0,1)</f>
        <v>0</v>
      </c>
      <c r="I13148">
        <f t="shared" si="617"/>
        <v>0</v>
      </c>
      <c r="J13148">
        <f>IF(IFERROR(IFERROR(VLOOKUP($B13148,'37'!$B:$B,1,0),VLOOKUP($A13148,'37'!$B:$B,1,0)),0)=0,0,1)</f>
        <v>0</v>
      </c>
      <c r="K13148">
        <f>IF(IFERROR(IFERROR(VLOOKUP($B13148,'36'!$B:$B,1,0),VLOOKUP($A13148,'36'!$B:$B,1,0)),0)=0,0,1)</f>
        <v>0</v>
      </c>
      <c r="L13148">
        <f>IF(IFERROR(IFERROR(VLOOKUP($B13148,'35'!$B:$B,1,0),VLOOKUP($A13148,'35'!$B:$B,1,0)),0)=0,0,1)</f>
        <v>0</v>
      </c>
      <c r="M13148">
        <f>IF(IFERROR(IFERROR(VLOOKUP($B13148,'34'!$B:$B,1,0),VLOOKUP($A13148,'34'!$B:$B,1,0)),0)=0,0,1)</f>
        <v>0</v>
      </c>
      <c r="N13148">
        <f>IF(IFERROR(IFERROR(VLOOKUP($B13148,'32'!$B:$B,1,0),VLOOKUP($A13148,'32'!$B:$B,1,0)),0)=0,0,1)</f>
        <v>0</v>
      </c>
      <c r="O13148">
        <f>IF(IFERROR(IFERROR(VLOOKUP($B13148,'31'!$B:$B,1,0),VLOOKUP($A13148,'31'!$B:$B,1,0)),0)=0,0,1)</f>
        <v>0</v>
      </c>
      <c r="P13148">
        <f>IF(IFERROR(IFERROR(VLOOKUP($B13148,'30'!$B:$B,1,0),VLOOKUP($A13148,'30'!$B:$B,1,0)),0)=0,0,1)</f>
        <v>0</v>
      </c>
      <c r="Q13148">
        <f>IF(IFERROR(IFERROR(VLOOKUP($B13148,'29'!$B:$B,1,0),VLOOKUP($A13148,'29'!$B:$B,1,0)),0)=0,0,1)</f>
        <v>0</v>
      </c>
      <c r="R13148">
        <f>IF(IFERROR(IFERROR(VLOOKUP($B13148,'27'!$B:$B,1,0),VLOOKUP($A13148,'27'!$B:$B,1,0)),0)=0,0,1)</f>
        <v>0</v>
      </c>
      <c r="S13148">
        <f>IF(IFERROR(IFERROR(VLOOKUP($B13148,'26'!$B:$B,1,0),VLOOKUP($A13148,'26'!$B:$B,1,0)),0)=0,0,1)</f>
        <v>0</v>
      </c>
      <c r="T13148">
        <f>IF(IFERROR(IFERROR(VLOOKUP($B13148,'25'!$B:$B,1,0),VLOOKUP($A13148,'25'!$B:$B,1,0)),0)=0,0,1)</f>
        <v>0</v>
      </c>
      <c r="U13148">
        <f>IF(IFERROR(IFERROR(VLOOKUP($B13148,'23'!$B:$B,1,0),VLOOKUP($A13148,'23'!$B:$B,1,0)),0)=0,0,1)</f>
        <v>0</v>
      </c>
      <c r="V13148">
        <f>IF(IFERROR(IFERROR(VLOOKUP($B13148,'19'!$B:$B,1,0),VLOOKUP($A13148,'19'!$B:$B,1,0)),0)=0,0,1)</f>
        <v>0</v>
      </c>
      <c r="W13148">
        <f>IF(IFERROR(IFERROR(VLOOKUP($B13148,'16'!$B:$B,1,0),VLOOKUP($A13148,'16'!$B:$B,1,0)),0)=0,0,1)</f>
        <v>0</v>
      </c>
      <c r="X13148" s="5">
        <f>IF(IFERROR(IFERROR(VLOOKUP($B13148,'14'!$B:$B,1,0),VLOOKUP($A13148,'14'!$B:$B,1,0)),0)=0,0,1)</f>
        <v>0</v>
      </c>
      <c r="Y13148">
        <f>IF(IFERROR(IFERROR(VLOOKUP($B13148,'13'!$B:$B,1,0),VLOOKUP($A13148,'13'!$B:$B,1,0)),0)=0,0,1)</f>
        <v>0</v>
      </c>
      <c r="Z13148">
        <f>IF(IFERROR(IFERROR(VLOOKUP($B13148,'12'!$B:$B,1,0),VLOOKUP($A13148,'12'!$B:$B,1,0)),0)=0,0,1)</f>
        <v>0</v>
      </c>
      <c r="AA13148">
        <f>IF(IFERROR(IFERROR(VLOOKUP($B13148,'10'!$B:$B,1,0),VLOOKUP($A13148,'10'!$B:$B,1,0)),0)=0,0,1)</f>
        <v>0</v>
      </c>
      <c r="AB13148">
        <f>IF(IFERROR(IFERROR(VLOOKUP($B13148,'8'!$B:$B,1,0),VLOOKUP($A13148,'8'!$B:$B,1,0)),0)=0,0,1)</f>
        <v>0</v>
      </c>
      <c r="AC13148">
        <f>IF(IFERROR(IFERROR(VLOOKUP($B13148,'7'!$B:$B,1,0),VLOOKUP($A13148,'7'!$B:$B,1,0)),0)=0,0,1)</f>
        <v>0</v>
      </c>
      <c r="AD13148">
        <f>IF(IFERROR(IFERROR(VLOOKUP($B13148,'6'!$B:$B,1,0),VLOOKUP($A13148,'6'!$B:$B,1,0)),0)=0,0,1)</f>
        <v>0</v>
      </c>
      <c r="AE13148">
        <f>IF(IFERROR(IFERROR(VLOOKUP($B13148,'5'!$B:$B,1,0),VLOOKUP($A13148,'5'!$B:$B,1,0)),0)=0,0,1)</f>
        <v>0</v>
      </c>
      <c r="AF13148" s="12">
        <f>IF(IFERROR(IFERROR(VLOOKUP($B13148,'4'!$B:$B,1,0),VLOOKUP($A13148,'4'!$B:$B,1,0)),0)=0,0,1)</f>
        <v>0</v>
      </c>
      <c r="AG13148">
        <f>IF(IFERROR(IFERROR(VLOOKUP($B13148,'3'!$B:$B,1,0),VLOOKUP($A13148,'3'!$B:$B,1,0)),0)=0,0,1)</f>
        <v>0</v>
      </c>
      <c r="AH13148">
        <f>IF(IFERROR(IFERROR(VLOOKUP($B13148,'2'!$B:$B,1,0),VLOOKUP($A13148,'2'!$B:$B,1,0)),0)=0,0,1)</f>
        <v>0</v>
      </c>
      <c r="AI13148">
        <f>IF(IFERROR(IFERROR(VLOOKUP($B13148,'1'!$B:$B,1,0),VLOOKUP($A13148,'1'!$B:$B,1,0)),0)=0,0,1)</f>
        <v>0</v>
      </c>
    </row>
    <row r="13149" spans="1:35" hidden="1" x14ac:dyDescent="0.35">
      <c r="A13149" t="s">
        <v>12480</v>
      </c>
      <c r="B13149" t="e">
        <f>VLOOKUP(A13149,ValidatorAddress!B:C,2,0)</f>
        <v>#N/A</v>
      </c>
      <c r="C13149">
        <v>1</v>
      </c>
      <c r="E13149" t="b">
        <f t="shared" si="616"/>
        <v>1</v>
      </c>
      <c r="G13149">
        <f t="shared" si="618"/>
        <v>0</v>
      </c>
      <c r="H13149">
        <f>IF(IFERROR(VLOOKUP($A13149,Sikka!B:C,2,0),0)=0,0,1)</f>
        <v>1</v>
      </c>
      <c r="I13149">
        <f t="shared" si="617"/>
        <v>0</v>
      </c>
      <c r="J13149">
        <f>IF(IFERROR(IFERROR(VLOOKUP($B13149,'37'!$B:$B,1,0),VLOOKUP($A13149,'37'!$B:$B,1,0)),0)=0,0,1)</f>
        <v>0</v>
      </c>
      <c r="K13149">
        <f>IF(IFERROR(IFERROR(VLOOKUP($B13149,'36'!$B:$B,1,0),VLOOKUP($A13149,'36'!$B:$B,1,0)),0)=0,0,1)</f>
        <v>0</v>
      </c>
      <c r="L13149">
        <f>IF(IFERROR(IFERROR(VLOOKUP($B13149,'35'!$B:$B,1,0),VLOOKUP($A13149,'35'!$B:$B,1,0)),0)=0,0,1)</f>
        <v>0</v>
      </c>
      <c r="M13149">
        <f>IF(IFERROR(IFERROR(VLOOKUP($B13149,'34'!$B:$B,1,0),VLOOKUP($A13149,'34'!$B:$B,1,0)),0)=0,0,1)</f>
        <v>0</v>
      </c>
      <c r="N13149">
        <f>IF(IFERROR(IFERROR(VLOOKUP($B13149,'32'!$B:$B,1,0),VLOOKUP($A13149,'32'!$B:$B,1,0)),0)=0,0,1)</f>
        <v>0</v>
      </c>
      <c r="O13149">
        <f>IF(IFERROR(IFERROR(VLOOKUP($B13149,'31'!$B:$B,1,0),VLOOKUP($A13149,'31'!$B:$B,1,0)),0)=0,0,1)</f>
        <v>0</v>
      </c>
      <c r="P13149">
        <f>IF(IFERROR(IFERROR(VLOOKUP($B13149,'30'!$B:$B,1,0),VLOOKUP($A13149,'30'!$B:$B,1,0)),0)=0,0,1)</f>
        <v>0</v>
      </c>
      <c r="Q13149">
        <f>IF(IFERROR(IFERROR(VLOOKUP($B13149,'29'!$B:$B,1,0),VLOOKUP($A13149,'29'!$B:$B,1,0)),0)=0,0,1)</f>
        <v>0</v>
      </c>
      <c r="R13149">
        <f>IF(IFERROR(IFERROR(VLOOKUP($B13149,'27'!$B:$B,1,0),VLOOKUP($A13149,'27'!$B:$B,1,0)),0)=0,0,1)</f>
        <v>0</v>
      </c>
      <c r="S13149">
        <f>IF(IFERROR(IFERROR(VLOOKUP($B13149,'26'!$B:$B,1,0),VLOOKUP($A13149,'26'!$B:$B,1,0)),0)=0,0,1)</f>
        <v>0</v>
      </c>
      <c r="T13149">
        <f>IF(IFERROR(IFERROR(VLOOKUP($B13149,'25'!$B:$B,1,0),VLOOKUP($A13149,'25'!$B:$B,1,0)),0)=0,0,1)</f>
        <v>0</v>
      </c>
      <c r="U13149">
        <f>IF(IFERROR(IFERROR(VLOOKUP($B13149,'23'!$B:$B,1,0),VLOOKUP($A13149,'23'!$B:$B,1,0)),0)=0,0,1)</f>
        <v>0</v>
      </c>
      <c r="V13149">
        <f>IF(IFERROR(IFERROR(VLOOKUP($B13149,'19'!$B:$B,1,0),VLOOKUP($A13149,'19'!$B:$B,1,0)),0)=0,0,1)</f>
        <v>0</v>
      </c>
      <c r="W13149">
        <f>IF(IFERROR(IFERROR(VLOOKUP($B13149,'16'!$B:$B,1,0),VLOOKUP($A13149,'16'!$B:$B,1,0)),0)=0,0,1)</f>
        <v>0</v>
      </c>
      <c r="X13149" s="5">
        <f>IF(IFERROR(IFERROR(VLOOKUP($B13149,'14'!$B:$B,1,0),VLOOKUP($A13149,'14'!$B:$B,1,0)),0)=0,0,1)</f>
        <v>0</v>
      </c>
      <c r="Y13149">
        <f>IF(IFERROR(IFERROR(VLOOKUP($B13149,'13'!$B:$B,1,0),VLOOKUP($A13149,'13'!$B:$B,1,0)),0)=0,0,1)</f>
        <v>0</v>
      </c>
      <c r="Z13149">
        <f>IF(IFERROR(IFERROR(VLOOKUP($B13149,'12'!$B:$B,1,0),VLOOKUP($A13149,'12'!$B:$B,1,0)),0)=0,0,1)</f>
        <v>0</v>
      </c>
      <c r="AA13149">
        <f>IF(IFERROR(IFERROR(VLOOKUP($B13149,'10'!$B:$B,1,0),VLOOKUP($A13149,'10'!$B:$B,1,0)),0)=0,0,1)</f>
        <v>0</v>
      </c>
      <c r="AB13149">
        <f>IF(IFERROR(IFERROR(VLOOKUP($B13149,'8'!$B:$B,1,0),VLOOKUP($A13149,'8'!$B:$B,1,0)),0)=0,0,1)</f>
        <v>0</v>
      </c>
      <c r="AC13149">
        <f>IF(IFERROR(IFERROR(VLOOKUP($B13149,'7'!$B:$B,1,0),VLOOKUP($A13149,'7'!$B:$B,1,0)),0)=0,0,1)</f>
        <v>0</v>
      </c>
      <c r="AD13149">
        <f>IF(IFERROR(IFERROR(VLOOKUP($B13149,'6'!$B:$B,1,0),VLOOKUP($A13149,'6'!$B:$B,1,0)),0)=0,0,1)</f>
        <v>0</v>
      </c>
      <c r="AE13149">
        <f>IF(IFERROR(IFERROR(VLOOKUP($B13149,'5'!$B:$B,1,0),VLOOKUP($A13149,'5'!$B:$B,1,0)),0)=0,0,1)</f>
        <v>0</v>
      </c>
      <c r="AF13149" s="12">
        <f>IF(IFERROR(IFERROR(VLOOKUP($B13149,'4'!$B:$B,1,0),VLOOKUP($A13149,'4'!$B:$B,1,0)),0)=0,0,1)</f>
        <v>0</v>
      </c>
      <c r="AG13149">
        <f>IF(IFERROR(IFERROR(VLOOKUP($B13149,'3'!$B:$B,1,0),VLOOKUP($A13149,'3'!$B:$B,1,0)),0)=0,0,1)</f>
        <v>0</v>
      </c>
      <c r="AH13149">
        <f>IF(IFERROR(IFERROR(VLOOKUP($B13149,'2'!$B:$B,1,0),VLOOKUP($A13149,'2'!$B:$B,1,0)),0)=0,0,1)</f>
        <v>0</v>
      </c>
      <c r="AI13149">
        <f>IF(IFERROR(IFERROR(VLOOKUP($B13149,'1'!$B:$B,1,0),VLOOKUP($A13149,'1'!$B:$B,1,0)),0)=0,0,1)</f>
        <v>0</v>
      </c>
    </row>
    <row r="13150" spans="1:35" hidden="1" x14ac:dyDescent="0.35">
      <c r="A13150" t="s">
        <v>12482</v>
      </c>
      <c r="B13150" t="e">
        <f>VLOOKUP(A13150,ValidatorAddress!B:C,2,0)</f>
        <v>#N/A</v>
      </c>
      <c r="C13150">
        <v>1</v>
      </c>
      <c r="E13150" t="b">
        <f t="shared" si="616"/>
        <v>1</v>
      </c>
      <c r="G13150">
        <f t="shared" si="618"/>
        <v>0</v>
      </c>
      <c r="H13150">
        <f>IF(IFERROR(VLOOKUP($A13150,Sikka!B:C,2,0),0)=0,0,1)</f>
        <v>1</v>
      </c>
      <c r="I13150">
        <f t="shared" si="617"/>
        <v>0</v>
      </c>
      <c r="J13150">
        <f>IF(IFERROR(IFERROR(VLOOKUP($B13150,'37'!$B:$B,1,0),VLOOKUP($A13150,'37'!$B:$B,1,0)),0)=0,0,1)</f>
        <v>0</v>
      </c>
      <c r="K13150">
        <f>IF(IFERROR(IFERROR(VLOOKUP($B13150,'36'!$B:$B,1,0),VLOOKUP($A13150,'36'!$B:$B,1,0)),0)=0,0,1)</f>
        <v>0</v>
      </c>
      <c r="L13150">
        <f>IF(IFERROR(IFERROR(VLOOKUP($B13150,'35'!$B:$B,1,0),VLOOKUP($A13150,'35'!$B:$B,1,0)),0)=0,0,1)</f>
        <v>0</v>
      </c>
      <c r="M13150">
        <f>IF(IFERROR(IFERROR(VLOOKUP($B13150,'34'!$B:$B,1,0),VLOOKUP($A13150,'34'!$B:$B,1,0)),0)=0,0,1)</f>
        <v>0</v>
      </c>
      <c r="N13150">
        <f>IF(IFERROR(IFERROR(VLOOKUP($B13150,'32'!$B:$B,1,0),VLOOKUP($A13150,'32'!$B:$B,1,0)),0)=0,0,1)</f>
        <v>0</v>
      </c>
      <c r="O13150">
        <f>IF(IFERROR(IFERROR(VLOOKUP($B13150,'31'!$B:$B,1,0),VLOOKUP($A13150,'31'!$B:$B,1,0)),0)=0,0,1)</f>
        <v>0</v>
      </c>
      <c r="P13150">
        <f>IF(IFERROR(IFERROR(VLOOKUP($B13150,'30'!$B:$B,1,0),VLOOKUP($A13150,'30'!$B:$B,1,0)),0)=0,0,1)</f>
        <v>0</v>
      </c>
      <c r="Q13150">
        <f>IF(IFERROR(IFERROR(VLOOKUP($B13150,'29'!$B:$B,1,0),VLOOKUP($A13150,'29'!$B:$B,1,0)),0)=0,0,1)</f>
        <v>0</v>
      </c>
      <c r="R13150">
        <f>IF(IFERROR(IFERROR(VLOOKUP($B13150,'27'!$B:$B,1,0),VLOOKUP($A13150,'27'!$B:$B,1,0)),0)=0,0,1)</f>
        <v>0</v>
      </c>
      <c r="S13150">
        <f>IF(IFERROR(IFERROR(VLOOKUP($B13150,'26'!$B:$B,1,0),VLOOKUP($A13150,'26'!$B:$B,1,0)),0)=0,0,1)</f>
        <v>0</v>
      </c>
      <c r="T13150">
        <f>IF(IFERROR(IFERROR(VLOOKUP($B13150,'25'!$B:$B,1,0),VLOOKUP($A13150,'25'!$B:$B,1,0)),0)=0,0,1)</f>
        <v>0</v>
      </c>
      <c r="U13150">
        <f>IF(IFERROR(IFERROR(VLOOKUP($B13150,'23'!$B:$B,1,0),VLOOKUP($A13150,'23'!$B:$B,1,0)),0)=0,0,1)</f>
        <v>0</v>
      </c>
      <c r="V13150">
        <f>IF(IFERROR(IFERROR(VLOOKUP($B13150,'19'!$B:$B,1,0),VLOOKUP($A13150,'19'!$B:$B,1,0)),0)=0,0,1)</f>
        <v>0</v>
      </c>
      <c r="W13150">
        <f>IF(IFERROR(IFERROR(VLOOKUP($B13150,'16'!$B:$B,1,0),VLOOKUP($A13150,'16'!$B:$B,1,0)),0)=0,0,1)</f>
        <v>0</v>
      </c>
      <c r="X13150" s="5">
        <f>IF(IFERROR(IFERROR(VLOOKUP($B13150,'14'!$B:$B,1,0),VLOOKUP($A13150,'14'!$B:$B,1,0)),0)=0,0,1)</f>
        <v>0</v>
      </c>
      <c r="Y13150">
        <f>IF(IFERROR(IFERROR(VLOOKUP($B13150,'13'!$B:$B,1,0),VLOOKUP($A13150,'13'!$B:$B,1,0)),0)=0,0,1)</f>
        <v>0</v>
      </c>
      <c r="Z13150">
        <f>IF(IFERROR(IFERROR(VLOOKUP($B13150,'12'!$B:$B,1,0),VLOOKUP($A13150,'12'!$B:$B,1,0)),0)=0,0,1)</f>
        <v>0</v>
      </c>
      <c r="AA13150">
        <f>IF(IFERROR(IFERROR(VLOOKUP($B13150,'10'!$B:$B,1,0),VLOOKUP($A13150,'10'!$B:$B,1,0)),0)=0,0,1)</f>
        <v>0</v>
      </c>
      <c r="AB13150">
        <f>IF(IFERROR(IFERROR(VLOOKUP($B13150,'8'!$B:$B,1,0),VLOOKUP($A13150,'8'!$B:$B,1,0)),0)=0,0,1)</f>
        <v>0</v>
      </c>
      <c r="AC13150">
        <f>IF(IFERROR(IFERROR(VLOOKUP($B13150,'7'!$B:$B,1,0),VLOOKUP($A13150,'7'!$B:$B,1,0)),0)=0,0,1)</f>
        <v>0</v>
      </c>
      <c r="AD13150">
        <f>IF(IFERROR(IFERROR(VLOOKUP($B13150,'6'!$B:$B,1,0),VLOOKUP($A13150,'6'!$B:$B,1,0)),0)=0,0,1)</f>
        <v>0</v>
      </c>
      <c r="AE13150">
        <f>IF(IFERROR(IFERROR(VLOOKUP($B13150,'5'!$B:$B,1,0),VLOOKUP($A13150,'5'!$B:$B,1,0)),0)=0,0,1)</f>
        <v>0</v>
      </c>
      <c r="AF13150" s="12">
        <f>IF(IFERROR(IFERROR(VLOOKUP($B13150,'4'!$B:$B,1,0),VLOOKUP($A13150,'4'!$B:$B,1,0)),0)=0,0,1)</f>
        <v>0</v>
      </c>
      <c r="AG13150">
        <f>IF(IFERROR(IFERROR(VLOOKUP($B13150,'3'!$B:$B,1,0),VLOOKUP($A13150,'3'!$B:$B,1,0)),0)=0,0,1)</f>
        <v>0</v>
      </c>
      <c r="AH13150">
        <f>IF(IFERROR(IFERROR(VLOOKUP($B13150,'2'!$B:$B,1,0),VLOOKUP($A13150,'2'!$B:$B,1,0)),0)=0,0,1)</f>
        <v>0</v>
      </c>
      <c r="AI13150">
        <f>IF(IFERROR(IFERROR(VLOOKUP($B13150,'1'!$B:$B,1,0),VLOOKUP($A13150,'1'!$B:$B,1,0)),0)=0,0,1)</f>
        <v>0</v>
      </c>
    </row>
    <row r="13151" spans="1:35" x14ac:dyDescent="0.35">
      <c r="A13151" t="s">
        <v>12483</v>
      </c>
      <c r="B13151" t="e">
        <f>VLOOKUP(A13151,ValidatorAddress!B:C,2,0)</f>
        <v>#N/A</v>
      </c>
      <c r="C13151">
        <v>1</v>
      </c>
      <c r="E13151" t="b">
        <f t="shared" si="616"/>
        <v>0</v>
      </c>
      <c r="G13151">
        <f t="shared" si="618"/>
        <v>0</v>
      </c>
      <c r="H13151">
        <f>IF(IFERROR(VLOOKUP($A13151,Sikka!B:C,2,0),0)=0,0,1)</f>
        <v>0</v>
      </c>
      <c r="I13151">
        <f t="shared" si="617"/>
        <v>0</v>
      </c>
      <c r="J13151">
        <f>IF(IFERROR(IFERROR(VLOOKUP($B13151,'37'!$B:$B,1,0),VLOOKUP($A13151,'37'!$B:$B,1,0)),0)=0,0,1)</f>
        <v>0</v>
      </c>
      <c r="K13151">
        <f>IF(IFERROR(IFERROR(VLOOKUP($B13151,'36'!$B:$B,1,0),VLOOKUP($A13151,'36'!$B:$B,1,0)),0)=0,0,1)</f>
        <v>0</v>
      </c>
      <c r="L13151">
        <f>IF(IFERROR(IFERROR(VLOOKUP($B13151,'35'!$B:$B,1,0),VLOOKUP($A13151,'35'!$B:$B,1,0)),0)=0,0,1)</f>
        <v>0</v>
      </c>
      <c r="M13151">
        <f>IF(IFERROR(IFERROR(VLOOKUP($B13151,'34'!$B:$B,1,0),VLOOKUP($A13151,'34'!$B:$B,1,0)),0)=0,0,1)</f>
        <v>0</v>
      </c>
      <c r="N13151">
        <f>IF(IFERROR(IFERROR(VLOOKUP($B13151,'32'!$B:$B,1,0),VLOOKUP($A13151,'32'!$B:$B,1,0)),0)=0,0,1)</f>
        <v>0</v>
      </c>
      <c r="O13151">
        <f>IF(IFERROR(IFERROR(VLOOKUP($B13151,'31'!$B:$B,1,0),VLOOKUP($A13151,'31'!$B:$B,1,0)),0)=0,0,1)</f>
        <v>0</v>
      </c>
      <c r="P13151">
        <f>IF(IFERROR(IFERROR(VLOOKUP($B13151,'30'!$B:$B,1,0),VLOOKUP($A13151,'30'!$B:$B,1,0)),0)=0,0,1)</f>
        <v>0</v>
      </c>
      <c r="Q13151">
        <f>IF(IFERROR(IFERROR(VLOOKUP($B13151,'29'!$B:$B,1,0),VLOOKUP($A13151,'29'!$B:$B,1,0)),0)=0,0,1)</f>
        <v>0</v>
      </c>
      <c r="R13151">
        <f>IF(IFERROR(IFERROR(VLOOKUP($B13151,'27'!$B:$B,1,0),VLOOKUP($A13151,'27'!$B:$B,1,0)),0)=0,0,1)</f>
        <v>0</v>
      </c>
      <c r="S13151">
        <f>IF(IFERROR(IFERROR(VLOOKUP($B13151,'26'!$B:$B,1,0),VLOOKUP($A13151,'26'!$B:$B,1,0)),0)=0,0,1)</f>
        <v>0</v>
      </c>
      <c r="T13151">
        <f>IF(IFERROR(IFERROR(VLOOKUP($B13151,'25'!$B:$B,1,0),VLOOKUP($A13151,'25'!$B:$B,1,0)),0)=0,0,1)</f>
        <v>0</v>
      </c>
      <c r="U13151">
        <f>IF(IFERROR(IFERROR(VLOOKUP($B13151,'23'!$B:$B,1,0),VLOOKUP($A13151,'23'!$B:$B,1,0)),0)=0,0,1)</f>
        <v>0</v>
      </c>
      <c r="V13151">
        <f>IF(IFERROR(IFERROR(VLOOKUP($B13151,'19'!$B:$B,1,0),VLOOKUP($A13151,'19'!$B:$B,1,0)),0)=0,0,1)</f>
        <v>0</v>
      </c>
      <c r="W13151">
        <f>IF(IFERROR(IFERROR(VLOOKUP($B13151,'16'!$B:$B,1,0),VLOOKUP($A13151,'16'!$B:$B,1,0)),0)=0,0,1)</f>
        <v>0</v>
      </c>
      <c r="X13151" s="5">
        <f>IF(IFERROR(IFERROR(VLOOKUP($B13151,'14'!$B:$B,1,0),VLOOKUP($A13151,'14'!$B:$B,1,0)),0)=0,0,1)</f>
        <v>0</v>
      </c>
      <c r="Y13151">
        <f>IF(IFERROR(IFERROR(VLOOKUP($B13151,'13'!$B:$B,1,0),VLOOKUP($A13151,'13'!$B:$B,1,0)),0)=0,0,1)</f>
        <v>0</v>
      </c>
      <c r="Z13151">
        <f>IF(IFERROR(IFERROR(VLOOKUP($B13151,'12'!$B:$B,1,0),VLOOKUP($A13151,'12'!$B:$B,1,0)),0)=0,0,1)</f>
        <v>0</v>
      </c>
      <c r="AA13151">
        <f>IF(IFERROR(IFERROR(VLOOKUP($B13151,'10'!$B:$B,1,0),VLOOKUP($A13151,'10'!$B:$B,1,0)),0)=0,0,1)</f>
        <v>0</v>
      </c>
      <c r="AB13151">
        <f>IF(IFERROR(IFERROR(VLOOKUP($B13151,'8'!$B:$B,1,0),VLOOKUP($A13151,'8'!$B:$B,1,0)),0)=0,0,1)</f>
        <v>0</v>
      </c>
      <c r="AC13151">
        <f>IF(IFERROR(IFERROR(VLOOKUP($B13151,'7'!$B:$B,1,0),VLOOKUP($A13151,'7'!$B:$B,1,0)),0)=0,0,1)</f>
        <v>0</v>
      </c>
      <c r="AD13151">
        <f>IF(IFERROR(IFERROR(VLOOKUP($B13151,'6'!$B:$B,1,0),VLOOKUP($A13151,'6'!$B:$B,1,0)),0)=0,0,1)</f>
        <v>0</v>
      </c>
      <c r="AE13151">
        <f>IF(IFERROR(IFERROR(VLOOKUP($B13151,'5'!$B:$B,1,0),VLOOKUP($A13151,'5'!$B:$B,1,0)),0)=0,0,1)</f>
        <v>0</v>
      </c>
      <c r="AF13151" s="12">
        <f>IF(IFERROR(IFERROR(VLOOKUP($B13151,'4'!$B:$B,1,0),VLOOKUP($A13151,'4'!$B:$B,1,0)),0)=0,0,1)</f>
        <v>0</v>
      </c>
      <c r="AG13151">
        <f>IF(IFERROR(IFERROR(VLOOKUP($B13151,'3'!$B:$B,1,0),VLOOKUP($A13151,'3'!$B:$B,1,0)),0)=0,0,1)</f>
        <v>0</v>
      </c>
      <c r="AH13151">
        <f>IF(IFERROR(IFERROR(VLOOKUP($B13151,'2'!$B:$B,1,0),VLOOKUP($A13151,'2'!$B:$B,1,0)),0)=0,0,1)</f>
        <v>0</v>
      </c>
      <c r="AI13151">
        <f>IF(IFERROR(IFERROR(VLOOKUP($B13151,'1'!$B:$B,1,0),VLOOKUP($A13151,'1'!$B:$B,1,0)),0)=0,0,1)</f>
        <v>0</v>
      </c>
    </row>
    <row r="13152" spans="1:35" hidden="1" x14ac:dyDescent="0.35">
      <c r="A13152" t="s">
        <v>12484</v>
      </c>
      <c r="B13152" t="e">
        <f>VLOOKUP(A13152,ValidatorAddress!B:C,2,0)</f>
        <v>#N/A</v>
      </c>
      <c r="C13152">
        <v>1</v>
      </c>
      <c r="E13152" t="b">
        <f t="shared" si="616"/>
        <v>1</v>
      </c>
      <c r="G13152">
        <f t="shared" si="618"/>
        <v>0</v>
      </c>
      <c r="H13152">
        <f>IF(IFERROR(VLOOKUP($A13152,Sikka!B:C,2,0),0)=0,0,1)</f>
        <v>1</v>
      </c>
      <c r="I13152">
        <f t="shared" si="617"/>
        <v>0</v>
      </c>
      <c r="J13152">
        <f>IF(IFERROR(IFERROR(VLOOKUP($B13152,'37'!$B:$B,1,0),VLOOKUP($A13152,'37'!$B:$B,1,0)),0)=0,0,1)</f>
        <v>0</v>
      </c>
      <c r="K13152">
        <f>IF(IFERROR(IFERROR(VLOOKUP($B13152,'36'!$B:$B,1,0),VLOOKUP($A13152,'36'!$B:$B,1,0)),0)=0,0,1)</f>
        <v>0</v>
      </c>
      <c r="L13152">
        <f>IF(IFERROR(IFERROR(VLOOKUP($B13152,'35'!$B:$B,1,0),VLOOKUP($A13152,'35'!$B:$B,1,0)),0)=0,0,1)</f>
        <v>0</v>
      </c>
      <c r="M13152">
        <f>IF(IFERROR(IFERROR(VLOOKUP($B13152,'34'!$B:$B,1,0),VLOOKUP($A13152,'34'!$B:$B,1,0)),0)=0,0,1)</f>
        <v>0</v>
      </c>
      <c r="N13152">
        <f>IF(IFERROR(IFERROR(VLOOKUP($B13152,'32'!$B:$B,1,0),VLOOKUP($A13152,'32'!$B:$B,1,0)),0)=0,0,1)</f>
        <v>0</v>
      </c>
      <c r="O13152">
        <f>IF(IFERROR(IFERROR(VLOOKUP($B13152,'31'!$B:$B,1,0),VLOOKUP($A13152,'31'!$B:$B,1,0)),0)=0,0,1)</f>
        <v>0</v>
      </c>
      <c r="P13152">
        <f>IF(IFERROR(IFERROR(VLOOKUP($B13152,'30'!$B:$B,1,0),VLOOKUP($A13152,'30'!$B:$B,1,0)),0)=0,0,1)</f>
        <v>0</v>
      </c>
      <c r="Q13152">
        <f>IF(IFERROR(IFERROR(VLOOKUP($B13152,'29'!$B:$B,1,0),VLOOKUP($A13152,'29'!$B:$B,1,0)),0)=0,0,1)</f>
        <v>0</v>
      </c>
      <c r="R13152">
        <f>IF(IFERROR(IFERROR(VLOOKUP($B13152,'27'!$B:$B,1,0),VLOOKUP($A13152,'27'!$B:$B,1,0)),0)=0,0,1)</f>
        <v>0</v>
      </c>
      <c r="S13152">
        <f>IF(IFERROR(IFERROR(VLOOKUP($B13152,'26'!$B:$B,1,0),VLOOKUP($A13152,'26'!$B:$B,1,0)),0)=0,0,1)</f>
        <v>0</v>
      </c>
      <c r="T13152">
        <f>IF(IFERROR(IFERROR(VLOOKUP($B13152,'25'!$B:$B,1,0),VLOOKUP($A13152,'25'!$B:$B,1,0)),0)=0,0,1)</f>
        <v>0</v>
      </c>
      <c r="U13152">
        <f>IF(IFERROR(IFERROR(VLOOKUP($B13152,'23'!$B:$B,1,0),VLOOKUP($A13152,'23'!$B:$B,1,0)),0)=0,0,1)</f>
        <v>0</v>
      </c>
      <c r="V13152">
        <f>IF(IFERROR(IFERROR(VLOOKUP($B13152,'19'!$B:$B,1,0),VLOOKUP($A13152,'19'!$B:$B,1,0)),0)=0,0,1)</f>
        <v>0</v>
      </c>
      <c r="W13152">
        <f>IF(IFERROR(IFERROR(VLOOKUP($B13152,'16'!$B:$B,1,0),VLOOKUP($A13152,'16'!$B:$B,1,0)),0)=0,0,1)</f>
        <v>0</v>
      </c>
      <c r="X13152" s="5">
        <f>IF(IFERROR(IFERROR(VLOOKUP($B13152,'14'!$B:$B,1,0),VLOOKUP($A13152,'14'!$B:$B,1,0)),0)=0,0,1)</f>
        <v>0</v>
      </c>
      <c r="Y13152">
        <f>IF(IFERROR(IFERROR(VLOOKUP($B13152,'13'!$B:$B,1,0),VLOOKUP($A13152,'13'!$B:$B,1,0)),0)=0,0,1)</f>
        <v>0</v>
      </c>
      <c r="Z13152">
        <f>IF(IFERROR(IFERROR(VLOOKUP($B13152,'12'!$B:$B,1,0),VLOOKUP($A13152,'12'!$B:$B,1,0)),0)=0,0,1)</f>
        <v>0</v>
      </c>
      <c r="AA13152">
        <f>IF(IFERROR(IFERROR(VLOOKUP($B13152,'10'!$B:$B,1,0),VLOOKUP($A13152,'10'!$B:$B,1,0)),0)=0,0,1)</f>
        <v>0</v>
      </c>
      <c r="AB13152">
        <f>IF(IFERROR(IFERROR(VLOOKUP($B13152,'8'!$B:$B,1,0),VLOOKUP($A13152,'8'!$B:$B,1,0)),0)=0,0,1)</f>
        <v>0</v>
      </c>
      <c r="AC13152">
        <f>IF(IFERROR(IFERROR(VLOOKUP($B13152,'7'!$B:$B,1,0),VLOOKUP($A13152,'7'!$B:$B,1,0)),0)=0,0,1)</f>
        <v>0</v>
      </c>
      <c r="AD13152">
        <f>IF(IFERROR(IFERROR(VLOOKUP($B13152,'6'!$B:$B,1,0),VLOOKUP($A13152,'6'!$B:$B,1,0)),0)=0,0,1)</f>
        <v>0</v>
      </c>
      <c r="AE13152">
        <f>IF(IFERROR(IFERROR(VLOOKUP($B13152,'5'!$B:$B,1,0),VLOOKUP($A13152,'5'!$B:$B,1,0)),0)=0,0,1)</f>
        <v>0</v>
      </c>
      <c r="AF13152" s="12">
        <f>IF(IFERROR(IFERROR(VLOOKUP($B13152,'4'!$B:$B,1,0),VLOOKUP($A13152,'4'!$B:$B,1,0)),0)=0,0,1)</f>
        <v>0</v>
      </c>
      <c r="AG13152">
        <f>IF(IFERROR(IFERROR(VLOOKUP($B13152,'3'!$B:$B,1,0),VLOOKUP($A13152,'3'!$B:$B,1,0)),0)=0,0,1)</f>
        <v>0</v>
      </c>
      <c r="AH13152">
        <f>IF(IFERROR(IFERROR(VLOOKUP($B13152,'2'!$B:$B,1,0),VLOOKUP($A13152,'2'!$B:$B,1,0)),0)=0,0,1)</f>
        <v>0</v>
      </c>
      <c r="AI13152">
        <f>IF(IFERROR(IFERROR(VLOOKUP($B13152,'1'!$B:$B,1,0),VLOOKUP($A13152,'1'!$B:$B,1,0)),0)=0,0,1)</f>
        <v>0</v>
      </c>
    </row>
    <row r="13153" spans="1:35" x14ac:dyDescent="0.35">
      <c r="A13153" t="s">
        <v>12485</v>
      </c>
      <c r="B13153" t="e">
        <f>VLOOKUP(A13153,ValidatorAddress!B:C,2,0)</f>
        <v>#N/A</v>
      </c>
      <c r="C13153">
        <v>1</v>
      </c>
      <c r="E13153" t="b">
        <f t="shared" si="616"/>
        <v>0</v>
      </c>
      <c r="G13153">
        <f t="shared" si="618"/>
        <v>0</v>
      </c>
      <c r="H13153">
        <f>IF(IFERROR(VLOOKUP($A13153,Sikka!B:C,2,0),0)=0,0,1)</f>
        <v>0</v>
      </c>
      <c r="I13153">
        <f t="shared" si="617"/>
        <v>0</v>
      </c>
      <c r="J13153">
        <f>IF(IFERROR(IFERROR(VLOOKUP($B13153,'37'!$B:$B,1,0),VLOOKUP($A13153,'37'!$B:$B,1,0)),0)=0,0,1)</f>
        <v>0</v>
      </c>
      <c r="K13153">
        <f>IF(IFERROR(IFERROR(VLOOKUP($B13153,'36'!$B:$B,1,0),VLOOKUP($A13153,'36'!$B:$B,1,0)),0)=0,0,1)</f>
        <v>0</v>
      </c>
      <c r="L13153">
        <f>IF(IFERROR(IFERROR(VLOOKUP($B13153,'35'!$B:$B,1,0),VLOOKUP($A13153,'35'!$B:$B,1,0)),0)=0,0,1)</f>
        <v>0</v>
      </c>
      <c r="M13153">
        <f>IF(IFERROR(IFERROR(VLOOKUP($B13153,'34'!$B:$B,1,0),VLOOKUP($A13153,'34'!$B:$B,1,0)),0)=0,0,1)</f>
        <v>0</v>
      </c>
      <c r="N13153">
        <f>IF(IFERROR(IFERROR(VLOOKUP($B13153,'32'!$B:$B,1,0),VLOOKUP($A13153,'32'!$B:$B,1,0)),0)=0,0,1)</f>
        <v>0</v>
      </c>
      <c r="O13153">
        <f>IF(IFERROR(IFERROR(VLOOKUP($B13153,'31'!$B:$B,1,0),VLOOKUP($A13153,'31'!$B:$B,1,0)),0)=0,0,1)</f>
        <v>0</v>
      </c>
      <c r="P13153">
        <f>IF(IFERROR(IFERROR(VLOOKUP($B13153,'30'!$B:$B,1,0),VLOOKUP($A13153,'30'!$B:$B,1,0)),0)=0,0,1)</f>
        <v>0</v>
      </c>
      <c r="Q13153">
        <f>IF(IFERROR(IFERROR(VLOOKUP($B13153,'29'!$B:$B,1,0),VLOOKUP($A13153,'29'!$B:$B,1,0)),0)=0,0,1)</f>
        <v>0</v>
      </c>
      <c r="R13153">
        <f>IF(IFERROR(IFERROR(VLOOKUP($B13153,'27'!$B:$B,1,0),VLOOKUP($A13153,'27'!$B:$B,1,0)),0)=0,0,1)</f>
        <v>0</v>
      </c>
      <c r="S13153">
        <f>IF(IFERROR(IFERROR(VLOOKUP($B13153,'26'!$B:$B,1,0),VLOOKUP($A13153,'26'!$B:$B,1,0)),0)=0,0,1)</f>
        <v>0</v>
      </c>
      <c r="T13153">
        <f>IF(IFERROR(IFERROR(VLOOKUP($B13153,'25'!$B:$B,1,0),VLOOKUP($A13153,'25'!$B:$B,1,0)),0)=0,0,1)</f>
        <v>0</v>
      </c>
      <c r="U13153">
        <f>IF(IFERROR(IFERROR(VLOOKUP($B13153,'23'!$B:$B,1,0),VLOOKUP($A13153,'23'!$B:$B,1,0)),0)=0,0,1)</f>
        <v>0</v>
      </c>
      <c r="V13153">
        <f>IF(IFERROR(IFERROR(VLOOKUP($B13153,'19'!$B:$B,1,0),VLOOKUP($A13153,'19'!$B:$B,1,0)),0)=0,0,1)</f>
        <v>0</v>
      </c>
      <c r="W13153">
        <f>IF(IFERROR(IFERROR(VLOOKUP($B13153,'16'!$B:$B,1,0),VLOOKUP($A13153,'16'!$B:$B,1,0)),0)=0,0,1)</f>
        <v>0</v>
      </c>
      <c r="X13153" s="5">
        <f>IF(IFERROR(IFERROR(VLOOKUP($B13153,'14'!$B:$B,1,0),VLOOKUP($A13153,'14'!$B:$B,1,0)),0)=0,0,1)</f>
        <v>0</v>
      </c>
      <c r="Y13153">
        <f>IF(IFERROR(IFERROR(VLOOKUP($B13153,'13'!$B:$B,1,0),VLOOKUP($A13153,'13'!$B:$B,1,0)),0)=0,0,1)</f>
        <v>0</v>
      </c>
      <c r="Z13153">
        <f>IF(IFERROR(IFERROR(VLOOKUP($B13153,'12'!$B:$B,1,0),VLOOKUP($A13153,'12'!$B:$B,1,0)),0)=0,0,1)</f>
        <v>0</v>
      </c>
      <c r="AA13153">
        <f>IF(IFERROR(IFERROR(VLOOKUP($B13153,'10'!$B:$B,1,0),VLOOKUP($A13153,'10'!$B:$B,1,0)),0)=0,0,1)</f>
        <v>0</v>
      </c>
      <c r="AB13153">
        <f>IF(IFERROR(IFERROR(VLOOKUP($B13153,'8'!$B:$B,1,0),VLOOKUP($A13153,'8'!$B:$B,1,0)),0)=0,0,1)</f>
        <v>0</v>
      </c>
      <c r="AC13153">
        <f>IF(IFERROR(IFERROR(VLOOKUP($B13153,'7'!$B:$B,1,0),VLOOKUP($A13153,'7'!$B:$B,1,0)),0)=0,0,1)</f>
        <v>0</v>
      </c>
      <c r="AD13153">
        <f>IF(IFERROR(IFERROR(VLOOKUP($B13153,'6'!$B:$B,1,0),VLOOKUP($A13153,'6'!$B:$B,1,0)),0)=0,0,1)</f>
        <v>0</v>
      </c>
      <c r="AE13153">
        <f>IF(IFERROR(IFERROR(VLOOKUP($B13153,'5'!$B:$B,1,0),VLOOKUP($A13153,'5'!$B:$B,1,0)),0)=0,0,1)</f>
        <v>0</v>
      </c>
      <c r="AF13153" s="12">
        <f>IF(IFERROR(IFERROR(VLOOKUP($B13153,'4'!$B:$B,1,0),VLOOKUP($A13153,'4'!$B:$B,1,0)),0)=0,0,1)</f>
        <v>0</v>
      </c>
      <c r="AG13153">
        <f>IF(IFERROR(IFERROR(VLOOKUP($B13153,'3'!$B:$B,1,0),VLOOKUP($A13153,'3'!$B:$B,1,0)),0)=0,0,1)</f>
        <v>0</v>
      </c>
      <c r="AH13153">
        <f>IF(IFERROR(IFERROR(VLOOKUP($B13153,'2'!$B:$B,1,0),VLOOKUP($A13153,'2'!$B:$B,1,0)),0)=0,0,1)</f>
        <v>0</v>
      </c>
      <c r="AI13153">
        <f>IF(IFERROR(IFERROR(VLOOKUP($B13153,'1'!$B:$B,1,0),VLOOKUP($A13153,'1'!$B:$B,1,0)),0)=0,0,1)</f>
        <v>0</v>
      </c>
    </row>
    <row r="13154" spans="1:35" hidden="1" x14ac:dyDescent="0.35">
      <c r="A13154" t="s">
        <v>12486</v>
      </c>
      <c r="B13154" t="e">
        <f>VLOOKUP(A13154,ValidatorAddress!B:C,2,0)</f>
        <v>#N/A</v>
      </c>
      <c r="C13154">
        <v>1</v>
      </c>
      <c r="E13154" t="b">
        <f t="shared" si="616"/>
        <v>1</v>
      </c>
      <c r="G13154">
        <f t="shared" si="618"/>
        <v>0</v>
      </c>
      <c r="H13154">
        <f>IF(IFERROR(VLOOKUP($A13154,Sikka!B:C,2,0),0)=0,0,1)</f>
        <v>1</v>
      </c>
      <c r="I13154">
        <f t="shared" si="617"/>
        <v>0</v>
      </c>
      <c r="J13154">
        <f>IF(IFERROR(IFERROR(VLOOKUP($B13154,'37'!$B:$B,1,0),VLOOKUP($A13154,'37'!$B:$B,1,0)),0)=0,0,1)</f>
        <v>0</v>
      </c>
      <c r="K13154">
        <f>IF(IFERROR(IFERROR(VLOOKUP($B13154,'36'!$B:$B,1,0),VLOOKUP($A13154,'36'!$B:$B,1,0)),0)=0,0,1)</f>
        <v>0</v>
      </c>
      <c r="L13154">
        <f>IF(IFERROR(IFERROR(VLOOKUP($B13154,'35'!$B:$B,1,0),VLOOKUP($A13154,'35'!$B:$B,1,0)),0)=0,0,1)</f>
        <v>0</v>
      </c>
      <c r="M13154">
        <f>IF(IFERROR(IFERROR(VLOOKUP($B13154,'34'!$B:$B,1,0),VLOOKUP($A13154,'34'!$B:$B,1,0)),0)=0,0,1)</f>
        <v>0</v>
      </c>
      <c r="N13154">
        <f>IF(IFERROR(IFERROR(VLOOKUP($B13154,'32'!$B:$B,1,0),VLOOKUP($A13154,'32'!$B:$B,1,0)),0)=0,0,1)</f>
        <v>0</v>
      </c>
      <c r="O13154">
        <f>IF(IFERROR(IFERROR(VLOOKUP($B13154,'31'!$B:$B,1,0),VLOOKUP($A13154,'31'!$B:$B,1,0)),0)=0,0,1)</f>
        <v>0</v>
      </c>
      <c r="P13154">
        <f>IF(IFERROR(IFERROR(VLOOKUP($B13154,'30'!$B:$B,1,0),VLOOKUP($A13154,'30'!$B:$B,1,0)),0)=0,0,1)</f>
        <v>0</v>
      </c>
      <c r="Q13154">
        <f>IF(IFERROR(IFERROR(VLOOKUP($B13154,'29'!$B:$B,1,0),VLOOKUP($A13154,'29'!$B:$B,1,0)),0)=0,0,1)</f>
        <v>0</v>
      </c>
      <c r="R13154">
        <f>IF(IFERROR(IFERROR(VLOOKUP($B13154,'27'!$B:$B,1,0),VLOOKUP($A13154,'27'!$B:$B,1,0)),0)=0,0,1)</f>
        <v>0</v>
      </c>
      <c r="S13154">
        <f>IF(IFERROR(IFERROR(VLOOKUP($B13154,'26'!$B:$B,1,0),VLOOKUP($A13154,'26'!$B:$B,1,0)),0)=0,0,1)</f>
        <v>0</v>
      </c>
      <c r="T13154">
        <f>IF(IFERROR(IFERROR(VLOOKUP($B13154,'25'!$B:$B,1,0),VLOOKUP($A13154,'25'!$B:$B,1,0)),0)=0,0,1)</f>
        <v>0</v>
      </c>
      <c r="U13154">
        <f>IF(IFERROR(IFERROR(VLOOKUP($B13154,'23'!$B:$B,1,0),VLOOKUP($A13154,'23'!$B:$B,1,0)),0)=0,0,1)</f>
        <v>0</v>
      </c>
      <c r="V13154">
        <f>IF(IFERROR(IFERROR(VLOOKUP($B13154,'19'!$B:$B,1,0),VLOOKUP($A13154,'19'!$B:$B,1,0)),0)=0,0,1)</f>
        <v>0</v>
      </c>
      <c r="W13154">
        <f>IF(IFERROR(IFERROR(VLOOKUP($B13154,'16'!$B:$B,1,0),VLOOKUP($A13154,'16'!$B:$B,1,0)),0)=0,0,1)</f>
        <v>0</v>
      </c>
      <c r="X13154" s="5">
        <f>IF(IFERROR(IFERROR(VLOOKUP($B13154,'14'!$B:$B,1,0),VLOOKUP($A13154,'14'!$B:$B,1,0)),0)=0,0,1)</f>
        <v>0</v>
      </c>
      <c r="Y13154">
        <f>IF(IFERROR(IFERROR(VLOOKUP($B13154,'13'!$B:$B,1,0),VLOOKUP($A13154,'13'!$B:$B,1,0)),0)=0,0,1)</f>
        <v>0</v>
      </c>
      <c r="Z13154">
        <f>IF(IFERROR(IFERROR(VLOOKUP($B13154,'12'!$B:$B,1,0),VLOOKUP($A13154,'12'!$B:$B,1,0)),0)=0,0,1)</f>
        <v>0</v>
      </c>
      <c r="AA13154">
        <f>IF(IFERROR(IFERROR(VLOOKUP($B13154,'10'!$B:$B,1,0),VLOOKUP($A13154,'10'!$B:$B,1,0)),0)=0,0,1)</f>
        <v>0</v>
      </c>
      <c r="AB13154">
        <f>IF(IFERROR(IFERROR(VLOOKUP($B13154,'8'!$B:$B,1,0),VLOOKUP($A13154,'8'!$B:$B,1,0)),0)=0,0,1)</f>
        <v>0</v>
      </c>
      <c r="AC13154">
        <f>IF(IFERROR(IFERROR(VLOOKUP($B13154,'7'!$B:$B,1,0),VLOOKUP($A13154,'7'!$B:$B,1,0)),0)=0,0,1)</f>
        <v>0</v>
      </c>
      <c r="AD13154">
        <f>IF(IFERROR(IFERROR(VLOOKUP($B13154,'6'!$B:$B,1,0),VLOOKUP($A13154,'6'!$B:$B,1,0)),0)=0,0,1)</f>
        <v>0</v>
      </c>
      <c r="AE13154">
        <f>IF(IFERROR(IFERROR(VLOOKUP($B13154,'5'!$B:$B,1,0),VLOOKUP($A13154,'5'!$B:$B,1,0)),0)=0,0,1)</f>
        <v>0</v>
      </c>
      <c r="AF13154" s="12">
        <f>IF(IFERROR(IFERROR(VLOOKUP($B13154,'4'!$B:$B,1,0),VLOOKUP($A13154,'4'!$B:$B,1,0)),0)=0,0,1)</f>
        <v>0</v>
      </c>
      <c r="AG13154">
        <f>IF(IFERROR(IFERROR(VLOOKUP($B13154,'3'!$B:$B,1,0),VLOOKUP($A13154,'3'!$B:$B,1,0)),0)=0,0,1)</f>
        <v>0</v>
      </c>
      <c r="AH13154">
        <f>IF(IFERROR(IFERROR(VLOOKUP($B13154,'2'!$B:$B,1,0),VLOOKUP($A13154,'2'!$B:$B,1,0)),0)=0,0,1)</f>
        <v>0</v>
      </c>
      <c r="AI13154">
        <f>IF(IFERROR(IFERROR(VLOOKUP($B13154,'1'!$B:$B,1,0),VLOOKUP($A13154,'1'!$B:$B,1,0)),0)=0,0,1)</f>
        <v>0</v>
      </c>
    </row>
    <row r="13155" spans="1:35" hidden="1" x14ac:dyDescent="0.35">
      <c r="A13155" t="s">
        <v>12487</v>
      </c>
      <c r="B13155" t="e">
        <f>VLOOKUP(A13155,ValidatorAddress!B:C,2,0)</f>
        <v>#N/A</v>
      </c>
      <c r="C13155">
        <v>1</v>
      </c>
      <c r="E13155" t="b">
        <f t="shared" si="616"/>
        <v>1</v>
      </c>
      <c r="G13155">
        <f t="shared" si="618"/>
        <v>0</v>
      </c>
      <c r="H13155">
        <f>IF(IFERROR(VLOOKUP($A13155,Sikka!B:C,2,0),0)=0,0,1)</f>
        <v>1</v>
      </c>
      <c r="I13155">
        <f t="shared" si="617"/>
        <v>0</v>
      </c>
      <c r="J13155">
        <f>IF(IFERROR(IFERROR(VLOOKUP($B13155,'37'!$B:$B,1,0),VLOOKUP($A13155,'37'!$B:$B,1,0)),0)=0,0,1)</f>
        <v>0</v>
      </c>
      <c r="K13155">
        <f>IF(IFERROR(IFERROR(VLOOKUP($B13155,'36'!$B:$B,1,0),VLOOKUP($A13155,'36'!$B:$B,1,0)),0)=0,0,1)</f>
        <v>0</v>
      </c>
      <c r="L13155">
        <f>IF(IFERROR(IFERROR(VLOOKUP($B13155,'35'!$B:$B,1,0),VLOOKUP($A13155,'35'!$B:$B,1,0)),0)=0,0,1)</f>
        <v>0</v>
      </c>
      <c r="M13155">
        <f>IF(IFERROR(IFERROR(VLOOKUP($B13155,'34'!$B:$B,1,0),VLOOKUP($A13155,'34'!$B:$B,1,0)),0)=0,0,1)</f>
        <v>0</v>
      </c>
      <c r="N13155">
        <f>IF(IFERROR(IFERROR(VLOOKUP($B13155,'32'!$B:$B,1,0),VLOOKUP($A13155,'32'!$B:$B,1,0)),0)=0,0,1)</f>
        <v>0</v>
      </c>
      <c r="O13155">
        <f>IF(IFERROR(IFERROR(VLOOKUP($B13155,'31'!$B:$B,1,0),VLOOKUP($A13155,'31'!$B:$B,1,0)),0)=0,0,1)</f>
        <v>0</v>
      </c>
      <c r="P13155">
        <f>IF(IFERROR(IFERROR(VLOOKUP($B13155,'30'!$B:$B,1,0),VLOOKUP($A13155,'30'!$B:$B,1,0)),0)=0,0,1)</f>
        <v>0</v>
      </c>
      <c r="Q13155">
        <f>IF(IFERROR(IFERROR(VLOOKUP($B13155,'29'!$B:$B,1,0),VLOOKUP($A13155,'29'!$B:$B,1,0)),0)=0,0,1)</f>
        <v>0</v>
      </c>
      <c r="R13155">
        <f>IF(IFERROR(IFERROR(VLOOKUP($B13155,'27'!$B:$B,1,0),VLOOKUP($A13155,'27'!$B:$B,1,0)),0)=0,0,1)</f>
        <v>0</v>
      </c>
      <c r="S13155">
        <f>IF(IFERROR(IFERROR(VLOOKUP($B13155,'26'!$B:$B,1,0),VLOOKUP($A13155,'26'!$B:$B,1,0)),0)=0,0,1)</f>
        <v>0</v>
      </c>
      <c r="T13155">
        <f>IF(IFERROR(IFERROR(VLOOKUP($B13155,'25'!$B:$B,1,0),VLOOKUP($A13155,'25'!$B:$B,1,0)),0)=0,0,1)</f>
        <v>0</v>
      </c>
      <c r="U13155">
        <f>IF(IFERROR(IFERROR(VLOOKUP($B13155,'23'!$B:$B,1,0),VLOOKUP($A13155,'23'!$B:$B,1,0)),0)=0,0,1)</f>
        <v>0</v>
      </c>
      <c r="V13155">
        <f>IF(IFERROR(IFERROR(VLOOKUP($B13155,'19'!$B:$B,1,0),VLOOKUP($A13155,'19'!$B:$B,1,0)),0)=0,0,1)</f>
        <v>0</v>
      </c>
      <c r="W13155">
        <f>IF(IFERROR(IFERROR(VLOOKUP($B13155,'16'!$B:$B,1,0),VLOOKUP($A13155,'16'!$B:$B,1,0)),0)=0,0,1)</f>
        <v>0</v>
      </c>
      <c r="X13155" s="5">
        <f>IF(IFERROR(IFERROR(VLOOKUP($B13155,'14'!$B:$B,1,0),VLOOKUP($A13155,'14'!$B:$B,1,0)),0)=0,0,1)</f>
        <v>0</v>
      </c>
      <c r="Y13155">
        <f>IF(IFERROR(IFERROR(VLOOKUP($B13155,'13'!$B:$B,1,0),VLOOKUP($A13155,'13'!$B:$B,1,0)),0)=0,0,1)</f>
        <v>0</v>
      </c>
      <c r="Z13155">
        <f>IF(IFERROR(IFERROR(VLOOKUP($B13155,'12'!$B:$B,1,0),VLOOKUP($A13155,'12'!$B:$B,1,0)),0)=0,0,1)</f>
        <v>0</v>
      </c>
      <c r="AA13155">
        <f>IF(IFERROR(IFERROR(VLOOKUP($B13155,'10'!$B:$B,1,0),VLOOKUP($A13155,'10'!$B:$B,1,0)),0)=0,0,1)</f>
        <v>0</v>
      </c>
      <c r="AB13155">
        <f>IF(IFERROR(IFERROR(VLOOKUP($B13155,'8'!$B:$B,1,0),VLOOKUP($A13155,'8'!$B:$B,1,0)),0)=0,0,1)</f>
        <v>0</v>
      </c>
      <c r="AC13155">
        <f>IF(IFERROR(IFERROR(VLOOKUP($B13155,'7'!$B:$B,1,0),VLOOKUP($A13155,'7'!$B:$B,1,0)),0)=0,0,1)</f>
        <v>0</v>
      </c>
      <c r="AD13155">
        <f>IF(IFERROR(IFERROR(VLOOKUP($B13155,'6'!$B:$B,1,0),VLOOKUP($A13155,'6'!$B:$B,1,0)),0)=0,0,1)</f>
        <v>0</v>
      </c>
      <c r="AE13155">
        <f>IF(IFERROR(IFERROR(VLOOKUP($B13155,'5'!$B:$B,1,0),VLOOKUP($A13155,'5'!$B:$B,1,0)),0)=0,0,1)</f>
        <v>0</v>
      </c>
      <c r="AF13155" s="12">
        <f>IF(IFERROR(IFERROR(VLOOKUP($B13155,'4'!$B:$B,1,0),VLOOKUP($A13155,'4'!$B:$B,1,0)),0)=0,0,1)</f>
        <v>0</v>
      </c>
      <c r="AG13155">
        <f>IF(IFERROR(IFERROR(VLOOKUP($B13155,'3'!$B:$B,1,0),VLOOKUP($A13155,'3'!$B:$B,1,0)),0)=0,0,1)</f>
        <v>0</v>
      </c>
      <c r="AH13155">
        <f>IF(IFERROR(IFERROR(VLOOKUP($B13155,'2'!$B:$B,1,0),VLOOKUP($A13155,'2'!$B:$B,1,0)),0)=0,0,1)</f>
        <v>0</v>
      </c>
      <c r="AI13155">
        <f>IF(IFERROR(IFERROR(VLOOKUP($B13155,'1'!$B:$B,1,0),VLOOKUP($A13155,'1'!$B:$B,1,0)),0)=0,0,1)</f>
        <v>0</v>
      </c>
    </row>
    <row r="13156" spans="1:35" hidden="1" x14ac:dyDescent="0.35">
      <c r="A13156" t="s">
        <v>12488</v>
      </c>
      <c r="B13156" t="e">
        <f>VLOOKUP(A13156,ValidatorAddress!B:C,2,0)</f>
        <v>#N/A</v>
      </c>
      <c r="C13156">
        <v>1</v>
      </c>
      <c r="E13156" t="b">
        <f t="shared" si="616"/>
        <v>1</v>
      </c>
      <c r="G13156">
        <f t="shared" si="618"/>
        <v>0</v>
      </c>
      <c r="H13156">
        <f>IF(IFERROR(VLOOKUP($A13156,Sikka!B:C,2,0),0)=0,0,1)</f>
        <v>1</v>
      </c>
      <c r="I13156">
        <f t="shared" si="617"/>
        <v>0</v>
      </c>
      <c r="J13156">
        <f>IF(IFERROR(IFERROR(VLOOKUP($B13156,'37'!$B:$B,1,0),VLOOKUP($A13156,'37'!$B:$B,1,0)),0)=0,0,1)</f>
        <v>0</v>
      </c>
      <c r="K13156">
        <f>IF(IFERROR(IFERROR(VLOOKUP($B13156,'36'!$B:$B,1,0),VLOOKUP($A13156,'36'!$B:$B,1,0)),0)=0,0,1)</f>
        <v>0</v>
      </c>
      <c r="L13156">
        <f>IF(IFERROR(IFERROR(VLOOKUP($B13156,'35'!$B:$B,1,0),VLOOKUP($A13156,'35'!$B:$B,1,0)),0)=0,0,1)</f>
        <v>0</v>
      </c>
      <c r="M13156">
        <f>IF(IFERROR(IFERROR(VLOOKUP($B13156,'34'!$B:$B,1,0),VLOOKUP($A13156,'34'!$B:$B,1,0)),0)=0,0,1)</f>
        <v>0</v>
      </c>
      <c r="N13156">
        <f>IF(IFERROR(IFERROR(VLOOKUP($B13156,'32'!$B:$B,1,0),VLOOKUP($A13156,'32'!$B:$B,1,0)),0)=0,0,1)</f>
        <v>0</v>
      </c>
      <c r="O13156">
        <f>IF(IFERROR(IFERROR(VLOOKUP($B13156,'31'!$B:$B,1,0),VLOOKUP($A13156,'31'!$B:$B,1,0)),0)=0,0,1)</f>
        <v>0</v>
      </c>
      <c r="P13156">
        <f>IF(IFERROR(IFERROR(VLOOKUP($B13156,'30'!$B:$B,1,0),VLOOKUP($A13156,'30'!$B:$B,1,0)),0)=0,0,1)</f>
        <v>0</v>
      </c>
      <c r="Q13156">
        <f>IF(IFERROR(IFERROR(VLOOKUP($B13156,'29'!$B:$B,1,0),VLOOKUP($A13156,'29'!$B:$B,1,0)),0)=0,0,1)</f>
        <v>0</v>
      </c>
      <c r="R13156">
        <f>IF(IFERROR(IFERROR(VLOOKUP($B13156,'27'!$B:$B,1,0),VLOOKUP($A13156,'27'!$B:$B,1,0)),0)=0,0,1)</f>
        <v>0</v>
      </c>
      <c r="S13156">
        <f>IF(IFERROR(IFERROR(VLOOKUP($B13156,'26'!$B:$B,1,0),VLOOKUP($A13156,'26'!$B:$B,1,0)),0)=0,0,1)</f>
        <v>0</v>
      </c>
      <c r="T13156">
        <f>IF(IFERROR(IFERROR(VLOOKUP($B13156,'25'!$B:$B,1,0),VLOOKUP($A13156,'25'!$B:$B,1,0)),0)=0,0,1)</f>
        <v>0</v>
      </c>
      <c r="U13156">
        <f>IF(IFERROR(IFERROR(VLOOKUP($B13156,'23'!$B:$B,1,0),VLOOKUP($A13156,'23'!$B:$B,1,0)),0)=0,0,1)</f>
        <v>0</v>
      </c>
      <c r="V13156">
        <f>IF(IFERROR(IFERROR(VLOOKUP($B13156,'19'!$B:$B,1,0),VLOOKUP($A13156,'19'!$B:$B,1,0)),0)=0,0,1)</f>
        <v>0</v>
      </c>
      <c r="W13156">
        <f>IF(IFERROR(IFERROR(VLOOKUP($B13156,'16'!$B:$B,1,0),VLOOKUP($A13156,'16'!$B:$B,1,0)),0)=0,0,1)</f>
        <v>0</v>
      </c>
      <c r="X13156" s="5">
        <f>IF(IFERROR(IFERROR(VLOOKUP($B13156,'14'!$B:$B,1,0),VLOOKUP($A13156,'14'!$B:$B,1,0)),0)=0,0,1)</f>
        <v>0</v>
      </c>
      <c r="Y13156">
        <f>IF(IFERROR(IFERROR(VLOOKUP($B13156,'13'!$B:$B,1,0),VLOOKUP($A13156,'13'!$B:$B,1,0)),0)=0,0,1)</f>
        <v>0</v>
      </c>
      <c r="Z13156">
        <f>IF(IFERROR(IFERROR(VLOOKUP($B13156,'12'!$B:$B,1,0),VLOOKUP($A13156,'12'!$B:$B,1,0)),0)=0,0,1)</f>
        <v>0</v>
      </c>
      <c r="AA13156">
        <f>IF(IFERROR(IFERROR(VLOOKUP($B13156,'10'!$B:$B,1,0),VLOOKUP($A13156,'10'!$B:$B,1,0)),0)=0,0,1)</f>
        <v>0</v>
      </c>
      <c r="AB13156">
        <f>IF(IFERROR(IFERROR(VLOOKUP($B13156,'8'!$B:$B,1,0),VLOOKUP($A13156,'8'!$B:$B,1,0)),0)=0,0,1)</f>
        <v>0</v>
      </c>
      <c r="AC13156">
        <f>IF(IFERROR(IFERROR(VLOOKUP($B13156,'7'!$B:$B,1,0),VLOOKUP($A13156,'7'!$B:$B,1,0)),0)=0,0,1)</f>
        <v>0</v>
      </c>
      <c r="AD13156">
        <f>IF(IFERROR(IFERROR(VLOOKUP($B13156,'6'!$B:$B,1,0),VLOOKUP($A13156,'6'!$B:$B,1,0)),0)=0,0,1)</f>
        <v>0</v>
      </c>
      <c r="AE13156">
        <f>IF(IFERROR(IFERROR(VLOOKUP($B13156,'5'!$B:$B,1,0),VLOOKUP($A13156,'5'!$B:$B,1,0)),0)=0,0,1)</f>
        <v>0</v>
      </c>
      <c r="AF13156" s="12">
        <f>IF(IFERROR(IFERROR(VLOOKUP($B13156,'4'!$B:$B,1,0),VLOOKUP($A13156,'4'!$B:$B,1,0)),0)=0,0,1)</f>
        <v>0</v>
      </c>
      <c r="AG13156">
        <f>IF(IFERROR(IFERROR(VLOOKUP($B13156,'3'!$B:$B,1,0),VLOOKUP($A13156,'3'!$B:$B,1,0)),0)=0,0,1)</f>
        <v>0</v>
      </c>
      <c r="AH13156">
        <f>IF(IFERROR(IFERROR(VLOOKUP($B13156,'2'!$B:$B,1,0),VLOOKUP($A13156,'2'!$B:$B,1,0)),0)=0,0,1)</f>
        <v>0</v>
      </c>
      <c r="AI13156">
        <f>IF(IFERROR(IFERROR(VLOOKUP($B13156,'1'!$B:$B,1,0),VLOOKUP($A13156,'1'!$B:$B,1,0)),0)=0,0,1)</f>
        <v>0</v>
      </c>
    </row>
    <row r="13157" spans="1:35" x14ac:dyDescent="0.35">
      <c r="A13157" t="s">
        <v>12489</v>
      </c>
      <c r="B13157" t="e">
        <f>VLOOKUP(A13157,ValidatorAddress!B:C,2,0)</f>
        <v>#N/A</v>
      </c>
      <c r="C13157">
        <v>1</v>
      </c>
      <c r="E13157" t="b">
        <f t="shared" si="616"/>
        <v>1</v>
      </c>
      <c r="G13157">
        <f t="shared" si="618"/>
        <v>0</v>
      </c>
      <c r="H13157">
        <f>IF(IFERROR(VLOOKUP($A13157,Sikka!B:C,2,0),0)=0,0,1)</f>
        <v>0</v>
      </c>
      <c r="I13157">
        <f t="shared" si="617"/>
        <v>1</v>
      </c>
      <c r="J13157">
        <f>IF(IFERROR(IFERROR(VLOOKUP($B13157,'37'!$B:$B,1,0),VLOOKUP($A13157,'37'!$B:$B,1,0)),0)=0,0,1)</f>
        <v>0</v>
      </c>
      <c r="K13157">
        <f>IF(IFERROR(IFERROR(VLOOKUP($B13157,'36'!$B:$B,1,0),VLOOKUP($A13157,'36'!$B:$B,1,0)),0)=0,0,1)</f>
        <v>0</v>
      </c>
      <c r="L13157">
        <f>IF(IFERROR(IFERROR(VLOOKUP($B13157,'35'!$B:$B,1,0),VLOOKUP($A13157,'35'!$B:$B,1,0)),0)=0,0,1)</f>
        <v>0</v>
      </c>
      <c r="M13157">
        <f>IF(IFERROR(IFERROR(VLOOKUP($B13157,'34'!$B:$B,1,0),VLOOKUP($A13157,'34'!$B:$B,1,0)),0)=0,0,1)</f>
        <v>0</v>
      </c>
      <c r="N13157">
        <f>IF(IFERROR(IFERROR(VLOOKUP($B13157,'32'!$B:$B,1,0),VLOOKUP($A13157,'32'!$B:$B,1,0)),0)=0,0,1)</f>
        <v>0</v>
      </c>
      <c r="O13157">
        <f>IF(IFERROR(IFERROR(VLOOKUP($B13157,'31'!$B:$B,1,0),VLOOKUP($A13157,'31'!$B:$B,1,0)),0)=0,0,1)</f>
        <v>0</v>
      </c>
      <c r="P13157">
        <f>IF(IFERROR(IFERROR(VLOOKUP($B13157,'30'!$B:$B,1,0),VLOOKUP($A13157,'30'!$B:$B,1,0)),0)=0,0,1)</f>
        <v>0</v>
      </c>
      <c r="Q13157">
        <f>IF(IFERROR(IFERROR(VLOOKUP($B13157,'29'!$B:$B,1,0),VLOOKUP($A13157,'29'!$B:$B,1,0)),0)=0,0,1)</f>
        <v>0</v>
      </c>
      <c r="R13157">
        <f>IF(IFERROR(IFERROR(VLOOKUP($B13157,'27'!$B:$B,1,0),VLOOKUP($A13157,'27'!$B:$B,1,0)),0)=0,0,1)</f>
        <v>0</v>
      </c>
      <c r="S13157">
        <f>IF(IFERROR(IFERROR(VLOOKUP($B13157,'26'!$B:$B,1,0),VLOOKUP($A13157,'26'!$B:$B,1,0)),0)=0,0,1)</f>
        <v>0</v>
      </c>
      <c r="T13157">
        <f>IF(IFERROR(IFERROR(VLOOKUP($B13157,'25'!$B:$B,1,0),VLOOKUP($A13157,'25'!$B:$B,1,0)),0)=0,0,1)</f>
        <v>1</v>
      </c>
      <c r="U13157">
        <f>IF(IFERROR(IFERROR(VLOOKUP($B13157,'23'!$B:$B,1,0),VLOOKUP($A13157,'23'!$B:$B,1,0)),0)=0,0,1)</f>
        <v>0</v>
      </c>
      <c r="V13157">
        <f>IF(IFERROR(IFERROR(VLOOKUP($B13157,'19'!$B:$B,1,0),VLOOKUP($A13157,'19'!$B:$B,1,0)),0)=0,0,1)</f>
        <v>0</v>
      </c>
      <c r="W13157">
        <f>IF(IFERROR(IFERROR(VLOOKUP($B13157,'16'!$B:$B,1,0),VLOOKUP($A13157,'16'!$B:$B,1,0)),0)=0,0,1)</f>
        <v>0</v>
      </c>
      <c r="X13157" s="5">
        <f>IF(IFERROR(IFERROR(VLOOKUP($B13157,'14'!$B:$B,1,0),VLOOKUP($A13157,'14'!$B:$B,1,0)),0)=0,0,1)</f>
        <v>0</v>
      </c>
      <c r="Y13157">
        <f>IF(IFERROR(IFERROR(VLOOKUP($B13157,'13'!$B:$B,1,0),VLOOKUP($A13157,'13'!$B:$B,1,0)),0)=0,0,1)</f>
        <v>0</v>
      </c>
      <c r="Z13157">
        <f>IF(IFERROR(IFERROR(VLOOKUP($B13157,'12'!$B:$B,1,0),VLOOKUP($A13157,'12'!$B:$B,1,0)),0)=0,0,1)</f>
        <v>0</v>
      </c>
      <c r="AA13157">
        <f>IF(IFERROR(IFERROR(VLOOKUP($B13157,'10'!$B:$B,1,0),VLOOKUP($A13157,'10'!$B:$B,1,0)),0)=0,0,1)</f>
        <v>0</v>
      </c>
      <c r="AB13157">
        <f>IF(IFERROR(IFERROR(VLOOKUP($B13157,'8'!$B:$B,1,0),VLOOKUP($A13157,'8'!$B:$B,1,0)),0)=0,0,1)</f>
        <v>0</v>
      </c>
      <c r="AC13157">
        <f>IF(IFERROR(IFERROR(VLOOKUP($B13157,'7'!$B:$B,1,0),VLOOKUP($A13157,'7'!$B:$B,1,0)),0)=0,0,1)</f>
        <v>0</v>
      </c>
      <c r="AD13157">
        <f>IF(IFERROR(IFERROR(VLOOKUP($B13157,'6'!$B:$B,1,0),VLOOKUP($A13157,'6'!$B:$B,1,0)),0)=0,0,1)</f>
        <v>0</v>
      </c>
      <c r="AE13157">
        <f>IF(IFERROR(IFERROR(VLOOKUP($B13157,'5'!$B:$B,1,0),VLOOKUP($A13157,'5'!$B:$B,1,0)),0)=0,0,1)</f>
        <v>0</v>
      </c>
      <c r="AF13157" s="12">
        <f>IF(IFERROR(IFERROR(VLOOKUP($B13157,'4'!$B:$B,1,0),VLOOKUP($A13157,'4'!$B:$B,1,0)),0)=0,0,1)</f>
        <v>0</v>
      </c>
      <c r="AG13157">
        <f>IF(IFERROR(IFERROR(VLOOKUP($B13157,'3'!$B:$B,1,0),VLOOKUP($A13157,'3'!$B:$B,1,0)),0)=0,0,1)</f>
        <v>0</v>
      </c>
      <c r="AH13157">
        <f>IF(IFERROR(IFERROR(VLOOKUP($B13157,'2'!$B:$B,1,0),VLOOKUP($A13157,'2'!$B:$B,1,0)),0)=0,0,1)</f>
        <v>0</v>
      </c>
      <c r="AI13157">
        <f>IF(IFERROR(IFERROR(VLOOKUP($B13157,'1'!$B:$B,1,0),VLOOKUP($A13157,'1'!$B:$B,1,0)),0)=0,0,1)</f>
        <v>0</v>
      </c>
    </row>
    <row r="13158" spans="1:35" x14ac:dyDescent="0.35">
      <c r="A13158" t="s">
        <v>12490</v>
      </c>
      <c r="B13158" t="e">
        <f>VLOOKUP(A13158,ValidatorAddress!B:C,2,0)</f>
        <v>#N/A</v>
      </c>
      <c r="C13158">
        <v>1</v>
      </c>
      <c r="E13158" t="b">
        <f t="shared" si="616"/>
        <v>0</v>
      </c>
      <c r="G13158">
        <f t="shared" si="618"/>
        <v>0</v>
      </c>
      <c r="H13158">
        <f>IF(IFERROR(VLOOKUP($A13158,Sikka!B:C,2,0),0)=0,0,1)</f>
        <v>0</v>
      </c>
      <c r="I13158">
        <f t="shared" si="617"/>
        <v>0</v>
      </c>
      <c r="J13158">
        <f>IF(IFERROR(IFERROR(VLOOKUP($B13158,'37'!$B:$B,1,0),VLOOKUP($A13158,'37'!$B:$B,1,0)),0)=0,0,1)</f>
        <v>0</v>
      </c>
      <c r="K13158">
        <f>IF(IFERROR(IFERROR(VLOOKUP($B13158,'36'!$B:$B,1,0),VLOOKUP($A13158,'36'!$B:$B,1,0)),0)=0,0,1)</f>
        <v>0</v>
      </c>
      <c r="L13158">
        <f>IF(IFERROR(IFERROR(VLOOKUP($B13158,'35'!$B:$B,1,0),VLOOKUP($A13158,'35'!$B:$B,1,0)),0)=0,0,1)</f>
        <v>0</v>
      </c>
      <c r="M13158">
        <f>IF(IFERROR(IFERROR(VLOOKUP($B13158,'34'!$B:$B,1,0),VLOOKUP($A13158,'34'!$B:$B,1,0)),0)=0,0,1)</f>
        <v>0</v>
      </c>
      <c r="N13158">
        <f>IF(IFERROR(IFERROR(VLOOKUP($B13158,'32'!$B:$B,1,0),VLOOKUP($A13158,'32'!$B:$B,1,0)),0)=0,0,1)</f>
        <v>0</v>
      </c>
      <c r="O13158">
        <f>IF(IFERROR(IFERROR(VLOOKUP($B13158,'31'!$B:$B,1,0),VLOOKUP($A13158,'31'!$B:$B,1,0)),0)=0,0,1)</f>
        <v>0</v>
      </c>
      <c r="P13158">
        <f>IF(IFERROR(IFERROR(VLOOKUP($B13158,'30'!$B:$B,1,0),VLOOKUP($A13158,'30'!$B:$B,1,0)),0)=0,0,1)</f>
        <v>0</v>
      </c>
      <c r="Q13158">
        <f>IF(IFERROR(IFERROR(VLOOKUP($B13158,'29'!$B:$B,1,0),VLOOKUP($A13158,'29'!$B:$B,1,0)),0)=0,0,1)</f>
        <v>0</v>
      </c>
      <c r="R13158">
        <f>IF(IFERROR(IFERROR(VLOOKUP($B13158,'27'!$B:$B,1,0),VLOOKUP($A13158,'27'!$B:$B,1,0)),0)=0,0,1)</f>
        <v>0</v>
      </c>
      <c r="S13158">
        <f>IF(IFERROR(IFERROR(VLOOKUP($B13158,'26'!$B:$B,1,0),VLOOKUP($A13158,'26'!$B:$B,1,0)),0)=0,0,1)</f>
        <v>0</v>
      </c>
      <c r="T13158">
        <f>IF(IFERROR(IFERROR(VLOOKUP($B13158,'25'!$B:$B,1,0),VLOOKUP($A13158,'25'!$B:$B,1,0)),0)=0,0,1)</f>
        <v>0</v>
      </c>
      <c r="U13158">
        <f>IF(IFERROR(IFERROR(VLOOKUP($B13158,'23'!$B:$B,1,0),VLOOKUP($A13158,'23'!$B:$B,1,0)),0)=0,0,1)</f>
        <v>0</v>
      </c>
      <c r="V13158">
        <f>IF(IFERROR(IFERROR(VLOOKUP($B13158,'19'!$B:$B,1,0),VLOOKUP($A13158,'19'!$B:$B,1,0)),0)=0,0,1)</f>
        <v>0</v>
      </c>
      <c r="W13158">
        <f>IF(IFERROR(IFERROR(VLOOKUP($B13158,'16'!$B:$B,1,0),VLOOKUP($A13158,'16'!$B:$B,1,0)),0)=0,0,1)</f>
        <v>0</v>
      </c>
      <c r="X13158" s="5">
        <f>IF(IFERROR(IFERROR(VLOOKUP($B13158,'14'!$B:$B,1,0),VLOOKUP($A13158,'14'!$B:$B,1,0)),0)=0,0,1)</f>
        <v>0</v>
      </c>
      <c r="Y13158">
        <f>IF(IFERROR(IFERROR(VLOOKUP($B13158,'13'!$B:$B,1,0),VLOOKUP($A13158,'13'!$B:$B,1,0)),0)=0,0,1)</f>
        <v>0</v>
      </c>
      <c r="Z13158">
        <f>IF(IFERROR(IFERROR(VLOOKUP($B13158,'12'!$B:$B,1,0),VLOOKUP($A13158,'12'!$B:$B,1,0)),0)=0,0,1)</f>
        <v>0</v>
      </c>
      <c r="AA13158">
        <f>IF(IFERROR(IFERROR(VLOOKUP($B13158,'10'!$B:$B,1,0),VLOOKUP($A13158,'10'!$B:$B,1,0)),0)=0,0,1)</f>
        <v>0</v>
      </c>
      <c r="AB13158">
        <f>IF(IFERROR(IFERROR(VLOOKUP($B13158,'8'!$B:$B,1,0),VLOOKUP($A13158,'8'!$B:$B,1,0)),0)=0,0,1)</f>
        <v>0</v>
      </c>
      <c r="AC13158">
        <f>IF(IFERROR(IFERROR(VLOOKUP($B13158,'7'!$B:$B,1,0),VLOOKUP($A13158,'7'!$B:$B,1,0)),0)=0,0,1)</f>
        <v>0</v>
      </c>
      <c r="AD13158">
        <f>IF(IFERROR(IFERROR(VLOOKUP($B13158,'6'!$B:$B,1,0),VLOOKUP($A13158,'6'!$B:$B,1,0)),0)=0,0,1)</f>
        <v>0</v>
      </c>
      <c r="AE13158">
        <f>IF(IFERROR(IFERROR(VLOOKUP($B13158,'5'!$B:$B,1,0),VLOOKUP($A13158,'5'!$B:$B,1,0)),0)=0,0,1)</f>
        <v>0</v>
      </c>
      <c r="AF13158" s="12">
        <f>IF(IFERROR(IFERROR(VLOOKUP($B13158,'4'!$B:$B,1,0),VLOOKUP($A13158,'4'!$B:$B,1,0)),0)=0,0,1)</f>
        <v>0</v>
      </c>
      <c r="AG13158">
        <f>IF(IFERROR(IFERROR(VLOOKUP($B13158,'3'!$B:$B,1,0),VLOOKUP($A13158,'3'!$B:$B,1,0)),0)=0,0,1)</f>
        <v>0</v>
      </c>
      <c r="AH13158">
        <f>IF(IFERROR(IFERROR(VLOOKUP($B13158,'2'!$B:$B,1,0),VLOOKUP($A13158,'2'!$B:$B,1,0)),0)=0,0,1)</f>
        <v>0</v>
      </c>
      <c r="AI13158">
        <f>IF(IFERROR(IFERROR(VLOOKUP($B13158,'1'!$B:$B,1,0),VLOOKUP($A13158,'1'!$B:$B,1,0)),0)=0,0,1)</f>
        <v>0</v>
      </c>
    </row>
    <row r="13159" spans="1:35" x14ac:dyDescent="0.35">
      <c r="A13159" t="s">
        <v>12491</v>
      </c>
      <c r="B13159" t="e">
        <f>VLOOKUP(A13159,ValidatorAddress!B:C,2,0)</f>
        <v>#N/A</v>
      </c>
      <c r="C13159">
        <v>1</v>
      </c>
      <c r="E13159" t="b">
        <f t="shared" si="616"/>
        <v>0</v>
      </c>
      <c r="G13159">
        <f t="shared" si="618"/>
        <v>0</v>
      </c>
      <c r="H13159">
        <f>IF(IFERROR(VLOOKUP($A13159,Sikka!B:C,2,0),0)=0,0,1)</f>
        <v>0</v>
      </c>
      <c r="I13159">
        <f t="shared" si="617"/>
        <v>0</v>
      </c>
      <c r="J13159">
        <f>IF(IFERROR(IFERROR(VLOOKUP($B13159,'37'!$B:$B,1,0),VLOOKUP($A13159,'37'!$B:$B,1,0)),0)=0,0,1)</f>
        <v>0</v>
      </c>
      <c r="K13159">
        <f>IF(IFERROR(IFERROR(VLOOKUP($B13159,'36'!$B:$B,1,0),VLOOKUP($A13159,'36'!$B:$B,1,0)),0)=0,0,1)</f>
        <v>0</v>
      </c>
      <c r="L13159">
        <f>IF(IFERROR(IFERROR(VLOOKUP($B13159,'35'!$B:$B,1,0),VLOOKUP($A13159,'35'!$B:$B,1,0)),0)=0,0,1)</f>
        <v>0</v>
      </c>
      <c r="M13159">
        <f>IF(IFERROR(IFERROR(VLOOKUP($B13159,'34'!$B:$B,1,0),VLOOKUP($A13159,'34'!$B:$B,1,0)),0)=0,0,1)</f>
        <v>0</v>
      </c>
      <c r="N13159">
        <f>IF(IFERROR(IFERROR(VLOOKUP($B13159,'32'!$B:$B,1,0),VLOOKUP($A13159,'32'!$B:$B,1,0)),0)=0,0,1)</f>
        <v>0</v>
      </c>
      <c r="O13159">
        <f>IF(IFERROR(IFERROR(VLOOKUP($B13159,'31'!$B:$B,1,0),VLOOKUP($A13159,'31'!$B:$B,1,0)),0)=0,0,1)</f>
        <v>0</v>
      </c>
      <c r="P13159">
        <f>IF(IFERROR(IFERROR(VLOOKUP($B13159,'30'!$B:$B,1,0),VLOOKUP($A13159,'30'!$B:$B,1,0)),0)=0,0,1)</f>
        <v>0</v>
      </c>
      <c r="Q13159">
        <f>IF(IFERROR(IFERROR(VLOOKUP($B13159,'29'!$B:$B,1,0),VLOOKUP($A13159,'29'!$B:$B,1,0)),0)=0,0,1)</f>
        <v>0</v>
      </c>
      <c r="R13159">
        <f>IF(IFERROR(IFERROR(VLOOKUP($B13159,'27'!$B:$B,1,0),VLOOKUP($A13159,'27'!$B:$B,1,0)),0)=0,0,1)</f>
        <v>0</v>
      </c>
      <c r="S13159">
        <f>IF(IFERROR(IFERROR(VLOOKUP($B13159,'26'!$B:$B,1,0),VLOOKUP($A13159,'26'!$B:$B,1,0)),0)=0,0,1)</f>
        <v>0</v>
      </c>
      <c r="T13159">
        <f>IF(IFERROR(IFERROR(VLOOKUP($B13159,'25'!$B:$B,1,0),VLOOKUP($A13159,'25'!$B:$B,1,0)),0)=0,0,1)</f>
        <v>0</v>
      </c>
      <c r="U13159">
        <f>IF(IFERROR(IFERROR(VLOOKUP($B13159,'23'!$B:$B,1,0),VLOOKUP($A13159,'23'!$B:$B,1,0)),0)=0,0,1)</f>
        <v>0</v>
      </c>
      <c r="V13159">
        <f>IF(IFERROR(IFERROR(VLOOKUP($B13159,'19'!$B:$B,1,0),VLOOKUP($A13159,'19'!$B:$B,1,0)),0)=0,0,1)</f>
        <v>0</v>
      </c>
      <c r="W13159">
        <f>IF(IFERROR(IFERROR(VLOOKUP($B13159,'16'!$B:$B,1,0),VLOOKUP($A13159,'16'!$B:$B,1,0)),0)=0,0,1)</f>
        <v>0</v>
      </c>
      <c r="X13159" s="5">
        <f>IF(IFERROR(IFERROR(VLOOKUP($B13159,'14'!$B:$B,1,0),VLOOKUP($A13159,'14'!$B:$B,1,0)),0)=0,0,1)</f>
        <v>0</v>
      </c>
      <c r="Y13159">
        <f>IF(IFERROR(IFERROR(VLOOKUP($B13159,'13'!$B:$B,1,0),VLOOKUP($A13159,'13'!$B:$B,1,0)),0)=0,0,1)</f>
        <v>0</v>
      </c>
      <c r="Z13159">
        <f>IF(IFERROR(IFERROR(VLOOKUP($B13159,'12'!$B:$B,1,0),VLOOKUP($A13159,'12'!$B:$B,1,0)),0)=0,0,1)</f>
        <v>0</v>
      </c>
      <c r="AA13159">
        <f>IF(IFERROR(IFERROR(VLOOKUP($B13159,'10'!$B:$B,1,0),VLOOKUP($A13159,'10'!$B:$B,1,0)),0)=0,0,1)</f>
        <v>0</v>
      </c>
      <c r="AB13159">
        <f>IF(IFERROR(IFERROR(VLOOKUP($B13159,'8'!$B:$B,1,0),VLOOKUP($A13159,'8'!$B:$B,1,0)),0)=0,0,1)</f>
        <v>0</v>
      </c>
      <c r="AC13159">
        <f>IF(IFERROR(IFERROR(VLOOKUP($B13159,'7'!$B:$B,1,0),VLOOKUP($A13159,'7'!$B:$B,1,0)),0)=0,0,1)</f>
        <v>0</v>
      </c>
      <c r="AD13159">
        <f>IF(IFERROR(IFERROR(VLOOKUP($B13159,'6'!$B:$B,1,0),VLOOKUP($A13159,'6'!$B:$B,1,0)),0)=0,0,1)</f>
        <v>0</v>
      </c>
      <c r="AE13159">
        <f>IF(IFERROR(IFERROR(VLOOKUP($B13159,'5'!$B:$B,1,0),VLOOKUP($A13159,'5'!$B:$B,1,0)),0)=0,0,1)</f>
        <v>0</v>
      </c>
      <c r="AF13159" s="12">
        <f>IF(IFERROR(IFERROR(VLOOKUP($B13159,'4'!$B:$B,1,0),VLOOKUP($A13159,'4'!$B:$B,1,0)),0)=0,0,1)</f>
        <v>0</v>
      </c>
      <c r="AG13159">
        <f>IF(IFERROR(IFERROR(VLOOKUP($B13159,'3'!$B:$B,1,0),VLOOKUP($A13159,'3'!$B:$B,1,0)),0)=0,0,1)</f>
        <v>0</v>
      </c>
      <c r="AH13159">
        <f>IF(IFERROR(IFERROR(VLOOKUP($B13159,'2'!$B:$B,1,0),VLOOKUP($A13159,'2'!$B:$B,1,0)),0)=0,0,1)</f>
        <v>0</v>
      </c>
      <c r="AI13159">
        <f>IF(IFERROR(IFERROR(VLOOKUP($B13159,'1'!$B:$B,1,0),VLOOKUP($A13159,'1'!$B:$B,1,0)),0)=0,0,1)</f>
        <v>0</v>
      </c>
    </row>
    <row r="13160" spans="1:35" hidden="1" x14ac:dyDescent="0.35">
      <c r="A13160" t="s">
        <v>12492</v>
      </c>
      <c r="B13160" t="e">
        <f>VLOOKUP(A13160,ValidatorAddress!B:C,2,0)</f>
        <v>#N/A</v>
      </c>
      <c r="C13160">
        <v>1</v>
      </c>
      <c r="E13160" t="b">
        <f t="shared" si="616"/>
        <v>1</v>
      </c>
      <c r="G13160">
        <f t="shared" si="618"/>
        <v>0</v>
      </c>
      <c r="H13160">
        <f>IF(IFERROR(VLOOKUP($A13160,Sikka!B:C,2,0),0)=0,0,1)</f>
        <v>1</v>
      </c>
      <c r="I13160">
        <f t="shared" si="617"/>
        <v>0</v>
      </c>
      <c r="J13160">
        <f>IF(IFERROR(IFERROR(VLOOKUP($B13160,'37'!$B:$B,1,0),VLOOKUP($A13160,'37'!$B:$B,1,0)),0)=0,0,1)</f>
        <v>0</v>
      </c>
      <c r="K13160">
        <f>IF(IFERROR(IFERROR(VLOOKUP($B13160,'36'!$B:$B,1,0),VLOOKUP($A13160,'36'!$B:$B,1,0)),0)=0,0,1)</f>
        <v>0</v>
      </c>
      <c r="L13160">
        <f>IF(IFERROR(IFERROR(VLOOKUP($B13160,'35'!$B:$B,1,0),VLOOKUP($A13160,'35'!$B:$B,1,0)),0)=0,0,1)</f>
        <v>0</v>
      </c>
      <c r="M13160">
        <f>IF(IFERROR(IFERROR(VLOOKUP($B13160,'34'!$B:$B,1,0),VLOOKUP($A13160,'34'!$B:$B,1,0)),0)=0,0,1)</f>
        <v>0</v>
      </c>
      <c r="N13160">
        <f>IF(IFERROR(IFERROR(VLOOKUP($B13160,'32'!$B:$B,1,0),VLOOKUP($A13160,'32'!$B:$B,1,0)),0)=0,0,1)</f>
        <v>0</v>
      </c>
      <c r="O13160">
        <f>IF(IFERROR(IFERROR(VLOOKUP($B13160,'31'!$B:$B,1,0),VLOOKUP($A13160,'31'!$B:$B,1,0)),0)=0,0,1)</f>
        <v>0</v>
      </c>
      <c r="P13160">
        <f>IF(IFERROR(IFERROR(VLOOKUP($B13160,'30'!$B:$B,1,0),VLOOKUP($A13160,'30'!$B:$B,1,0)),0)=0,0,1)</f>
        <v>0</v>
      </c>
      <c r="Q13160">
        <f>IF(IFERROR(IFERROR(VLOOKUP($B13160,'29'!$B:$B,1,0),VLOOKUP($A13160,'29'!$B:$B,1,0)),0)=0,0,1)</f>
        <v>0</v>
      </c>
      <c r="R13160">
        <f>IF(IFERROR(IFERROR(VLOOKUP($B13160,'27'!$B:$B,1,0),VLOOKUP($A13160,'27'!$B:$B,1,0)),0)=0,0,1)</f>
        <v>0</v>
      </c>
      <c r="S13160">
        <f>IF(IFERROR(IFERROR(VLOOKUP($B13160,'26'!$B:$B,1,0),VLOOKUP($A13160,'26'!$B:$B,1,0)),0)=0,0,1)</f>
        <v>0</v>
      </c>
      <c r="T13160">
        <f>IF(IFERROR(IFERROR(VLOOKUP($B13160,'25'!$B:$B,1,0),VLOOKUP($A13160,'25'!$B:$B,1,0)),0)=0,0,1)</f>
        <v>0</v>
      </c>
      <c r="U13160">
        <f>IF(IFERROR(IFERROR(VLOOKUP($B13160,'23'!$B:$B,1,0),VLOOKUP($A13160,'23'!$B:$B,1,0)),0)=0,0,1)</f>
        <v>0</v>
      </c>
      <c r="V13160">
        <f>IF(IFERROR(IFERROR(VLOOKUP($B13160,'19'!$B:$B,1,0),VLOOKUP($A13160,'19'!$B:$B,1,0)),0)=0,0,1)</f>
        <v>0</v>
      </c>
      <c r="W13160">
        <f>IF(IFERROR(IFERROR(VLOOKUP($B13160,'16'!$B:$B,1,0),VLOOKUP($A13160,'16'!$B:$B,1,0)),0)=0,0,1)</f>
        <v>0</v>
      </c>
      <c r="X13160" s="5">
        <f>IF(IFERROR(IFERROR(VLOOKUP($B13160,'14'!$B:$B,1,0),VLOOKUP($A13160,'14'!$B:$B,1,0)),0)=0,0,1)</f>
        <v>0</v>
      </c>
      <c r="Y13160">
        <f>IF(IFERROR(IFERROR(VLOOKUP($B13160,'13'!$B:$B,1,0),VLOOKUP($A13160,'13'!$B:$B,1,0)),0)=0,0,1)</f>
        <v>0</v>
      </c>
      <c r="Z13160">
        <f>IF(IFERROR(IFERROR(VLOOKUP($B13160,'12'!$B:$B,1,0),VLOOKUP($A13160,'12'!$B:$B,1,0)),0)=0,0,1)</f>
        <v>0</v>
      </c>
      <c r="AA13160">
        <f>IF(IFERROR(IFERROR(VLOOKUP($B13160,'10'!$B:$B,1,0),VLOOKUP($A13160,'10'!$B:$B,1,0)),0)=0,0,1)</f>
        <v>0</v>
      </c>
      <c r="AB13160">
        <f>IF(IFERROR(IFERROR(VLOOKUP($B13160,'8'!$B:$B,1,0),VLOOKUP($A13160,'8'!$B:$B,1,0)),0)=0,0,1)</f>
        <v>0</v>
      </c>
      <c r="AC13160">
        <f>IF(IFERROR(IFERROR(VLOOKUP($B13160,'7'!$B:$B,1,0),VLOOKUP($A13160,'7'!$B:$B,1,0)),0)=0,0,1)</f>
        <v>0</v>
      </c>
      <c r="AD13160">
        <f>IF(IFERROR(IFERROR(VLOOKUP($B13160,'6'!$B:$B,1,0),VLOOKUP($A13160,'6'!$B:$B,1,0)),0)=0,0,1)</f>
        <v>0</v>
      </c>
      <c r="AE13160">
        <f>IF(IFERROR(IFERROR(VLOOKUP($B13160,'5'!$B:$B,1,0),VLOOKUP($A13160,'5'!$B:$B,1,0)),0)=0,0,1)</f>
        <v>0</v>
      </c>
      <c r="AF13160" s="12">
        <f>IF(IFERROR(IFERROR(VLOOKUP($B13160,'4'!$B:$B,1,0),VLOOKUP($A13160,'4'!$B:$B,1,0)),0)=0,0,1)</f>
        <v>0</v>
      </c>
      <c r="AG13160">
        <f>IF(IFERROR(IFERROR(VLOOKUP($B13160,'3'!$B:$B,1,0),VLOOKUP($A13160,'3'!$B:$B,1,0)),0)=0,0,1)</f>
        <v>0</v>
      </c>
      <c r="AH13160">
        <f>IF(IFERROR(IFERROR(VLOOKUP($B13160,'2'!$B:$B,1,0),VLOOKUP($A13160,'2'!$B:$B,1,0)),0)=0,0,1)</f>
        <v>0</v>
      </c>
      <c r="AI13160">
        <f>IF(IFERROR(IFERROR(VLOOKUP($B13160,'1'!$B:$B,1,0),VLOOKUP($A13160,'1'!$B:$B,1,0)),0)=0,0,1)</f>
        <v>0</v>
      </c>
    </row>
    <row r="13161" spans="1:35" hidden="1" x14ac:dyDescent="0.35">
      <c r="A13161" t="s">
        <v>12494</v>
      </c>
      <c r="B13161" t="e">
        <f>VLOOKUP(A13161,ValidatorAddress!B:C,2,0)</f>
        <v>#N/A</v>
      </c>
      <c r="C13161">
        <v>1</v>
      </c>
      <c r="E13161" t="b">
        <f t="shared" si="616"/>
        <v>1</v>
      </c>
      <c r="G13161">
        <f t="shared" si="618"/>
        <v>0</v>
      </c>
      <c r="H13161">
        <f>IF(IFERROR(VLOOKUP($A13161,Sikka!B:C,2,0),0)=0,0,1)</f>
        <v>1</v>
      </c>
      <c r="I13161">
        <f t="shared" si="617"/>
        <v>0</v>
      </c>
      <c r="J13161">
        <f>IF(IFERROR(IFERROR(VLOOKUP($B13161,'37'!$B:$B,1,0),VLOOKUP($A13161,'37'!$B:$B,1,0)),0)=0,0,1)</f>
        <v>0</v>
      </c>
      <c r="K13161">
        <f>IF(IFERROR(IFERROR(VLOOKUP($B13161,'36'!$B:$B,1,0),VLOOKUP($A13161,'36'!$B:$B,1,0)),0)=0,0,1)</f>
        <v>0</v>
      </c>
      <c r="L13161">
        <f>IF(IFERROR(IFERROR(VLOOKUP($B13161,'35'!$B:$B,1,0),VLOOKUP($A13161,'35'!$B:$B,1,0)),0)=0,0,1)</f>
        <v>0</v>
      </c>
      <c r="M13161">
        <f>IF(IFERROR(IFERROR(VLOOKUP($B13161,'34'!$B:$B,1,0),VLOOKUP($A13161,'34'!$B:$B,1,0)),0)=0,0,1)</f>
        <v>0</v>
      </c>
      <c r="N13161">
        <f>IF(IFERROR(IFERROR(VLOOKUP($B13161,'32'!$B:$B,1,0),VLOOKUP($A13161,'32'!$B:$B,1,0)),0)=0,0,1)</f>
        <v>0</v>
      </c>
      <c r="O13161">
        <f>IF(IFERROR(IFERROR(VLOOKUP($B13161,'31'!$B:$B,1,0),VLOOKUP($A13161,'31'!$B:$B,1,0)),0)=0,0,1)</f>
        <v>0</v>
      </c>
      <c r="P13161">
        <f>IF(IFERROR(IFERROR(VLOOKUP($B13161,'30'!$B:$B,1,0),VLOOKUP($A13161,'30'!$B:$B,1,0)),0)=0,0,1)</f>
        <v>0</v>
      </c>
      <c r="Q13161">
        <f>IF(IFERROR(IFERROR(VLOOKUP($B13161,'29'!$B:$B,1,0),VLOOKUP($A13161,'29'!$B:$B,1,0)),0)=0,0,1)</f>
        <v>0</v>
      </c>
      <c r="R13161">
        <f>IF(IFERROR(IFERROR(VLOOKUP($B13161,'27'!$B:$B,1,0),VLOOKUP($A13161,'27'!$B:$B,1,0)),0)=0,0,1)</f>
        <v>0</v>
      </c>
      <c r="S13161">
        <f>IF(IFERROR(IFERROR(VLOOKUP($B13161,'26'!$B:$B,1,0),VLOOKUP($A13161,'26'!$B:$B,1,0)),0)=0,0,1)</f>
        <v>0</v>
      </c>
      <c r="T13161">
        <f>IF(IFERROR(IFERROR(VLOOKUP($B13161,'25'!$B:$B,1,0),VLOOKUP($A13161,'25'!$B:$B,1,0)),0)=0,0,1)</f>
        <v>0</v>
      </c>
      <c r="U13161">
        <f>IF(IFERROR(IFERROR(VLOOKUP($B13161,'23'!$B:$B,1,0),VLOOKUP($A13161,'23'!$B:$B,1,0)),0)=0,0,1)</f>
        <v>0</v>
      </c>
      <c r="V13161">
        <f>IF(IFERROR(IFERROR(VLOOKUP($B13161,'19'!$B:$B,1,0),VLOOKUP($A13161,'19'!$B:$B,1,0)),0)=0,0,1)</f>
        <v>0</v>
      </c>
      <c r="W13161">
        <f>IF(IFERROR(IFERROR(VLOOKUP($B13161,'16'!$B:$B,1,0),VLOOKUP($A13161,'16'!$B:$B,1,0)),0)=0,0,1)</f>
        <v>0</v>
      </c>
      <c r="X13161" s="5">
        <f>IF(IFERROR(IFERROR(VLOOKUP($B13161,'14'!$B:$B,1,0),VLOOKUP($A13161,'14'!$B:$B,1,0)),0)=0,0,1)</f>
        <v>0</v>
      </c>
      <c r="Y13161">
        <f>IF(IFERROR(IFERROR(VLOOKUP($B13161,'13'!$B:$B,1,0),VLOOKUP($A13161,'13'!$B:$B,1,0)),0)=0,0,1)</f>
        <v>0</v>
      </c>
      <c r="Z13161">
        <f>IF(IFERROR(IFERROR(VLOOKUP($B13161,'12'!$B:$B,1,0),VLOOKUP($A13161,'12'!$B:$B,1,0)),0)=0,0,1)</f>
        <v>0</v>
      </c>
      <c r="AA13161">
        <f>IF(IFERROR(IFERROR(VLOOKUP($B13161,'10'!$B:$B,1,0),VLOOKUP($A13161,'10'!$B:$B,1,0)),0)=0,0,1)</f>
        <v>0</v>
      </c>
      <c r="AB13161">
        <f>IF(IFERROR(IFERROR(VLOOKUP($B13161,'8'!$B:$B,1,0),VLOOKUP($A13161,'8'!$B:$B,1,0)),0)=0,0,1)</f>
        <v>0</v>
      </c>
      <c r="AC13161">
        <f>IF(IFERROR(IFERROR(VLOOKUP($B13161,'7'!$B:$B,1,0),VLOOKUP($A13161,'7'!$B:$B,1,0)),0)=0,0,1)</f>
        <v>0</v>
      </c>
      <c r="AD13161">
        <f>IF(IFERROR(IFERROR(VLOOKUP($B13161,'6'!$B:$B,1,0),VLOOKUP($A13161,'6'!$B:$B,1,0)),0)=0,0,1)</f>
        <v>0</v>
      </c>
      <c r="AE13161">
        <f>IF(IFERROR(IFERROR(VLOOKUP($B13161,'5'!$B:$B,1,0),VLOOKUP($A13161,'5'!$B:$B,1,0)),0)=0,0,1)</f>
        <v>0</v>
      </c>
      <c r="AF13161" s="12">
        <f>IF(IFERROR(IFERROR(VLOOKUP($B13161,'4'!$B:$B,1,0),VLOOKUP($A13161,'4'!$B:$B,1,0)),0)=0,0,1)</f>
        <v>0</v>
      </c>
      <c r="AG13161">
        <f>IF(IFERROR(IFERROR(VLOOKUP($B13161,'3'!$B:$B,1,0),VLOOKUP($A13161,'3'!$B:$B,1,0)),0)=0,0,1)</f>
        <v>0</v>
      </c>
      <c r="AH13161">
        <f>IF(IFERROR(IFERROR(VLOOKUP($B13161,'2'!$B:$B,1,0),VLOOKUP($A13161,'2'!$B:$B,1,0)),0)=0,0,1)</f>
        <v>0</v>
      </c>
      <c r="AI13161">
        <f>IF(IFERROR(IFERROR(VLOOKUP($B13161,'1'!$B:$B,1,0),VLOOKUP($A13161,'1'!$B:$B,1,0)),0)=0,0,1)</f>
        <v>0</v>
      </c>
    </row>
    <row r="13162" spans="1:35" hidden="1" x14ac:dyDescent="0.35">
      <c r="A13162" t="s">
        <v>12495</v>
      </c>
      <c r="B13162" t="e">
        <f>VLOOKUP(A13162,ValidatorAddress!B:C,2,0)</f>
        <v>#N/A</v>
      </c>
      <c r="C13162">
        <v>1</v>
      </c>
      <c r="E13162" t="b">
        <f t="shared" si="616"/>
        <v>1</v>
      </c>
      <c r="G13162">
        <f t="shared" si="618"/>
        <v>0</v>
      </c>
      <c r="H13162">
        <f>IF(IFERROR(VLOOKUP($A13162,Sikka!B:C,2,0),0)=0,0,1)</f>
        <v>1</v>
      </c>
      <c r="I13162">
        <f t="shared" si="617"/>
        <v>0</v>
      </c>
      <c r="J13162">
        <f>IF(IFERROR(IFERROR(VLOOKUP($B13162,'37'!$B:$B,1,0),VLOOKUP($A13162,'37'!$B:$B,1,0)),0)=0,0,1)</f>
        <v>0</v>
      </c>
      <c r="K13162">
        <f>IF(IFERROR(IFERROR(VLOOKUP($B13162,'36'!$B:$B,1,0),VLOOKUP($A13162,'36'!$B:$B,1,0)),0)=0,0,1)</f>
        <v>0</v>
      </c>
      <c r="L13162">
        <f>IF(IFERROR(IFERROR(VLOOKUP($B13162,'35'!$B:$B,1,0),VLOOKUP($A13162,'35'!$B:$B,1,0)),0)=0,0,1)</f>
        <v>0</v>
      </c>
      <c r="M13162">
        <f>IF(IFERROR(IFERROR(VLOOKUP($B13162,'34'!$B:$B,1,0),VLOOKUP($A13162,'34'!$B:$B,1,0)),0)=0,0,1)</f>
        <v>0</v>
      </c>
      <c r="N13162">
        <f>IF(IFERROR(IFERROR(VLOOKUP($B13162,'32'!$B:$B,1,0),VLOOKUP($A13162,'32'!$B:$B,1,0)),0)=0,0,1)</f>
        <v>0</v>
      </c>
      <c r="O13162">
        <f>IF(IFERROR(IFERROR(VLOOKUP($B13162,'31'!$B:$B,1,0),VLOOKUP($A13162,'31'!$B:$B,1,0)),0)=0,0,1)</f>
        <v>0</v>
      </c>
      <c r="P13162">
        <f>IF(IFERROR(IFERROR(VLOOKUP($B13162,'30'!$B:$B,1,0),VLOOKUP($A13162,'30'!$B:$B,1,0)),0)=0,0,1)</f>
        <v>0</v>
      </c>
      <c r="Q13162">
        <f>IF(IFERROR(IFERROR(VLOOKUP($B13162,'29'!$B:$B,1,0),VLOOKUP($A13162,'29'!$B:$B,1,0)),0)=0,0,1)</f>
        <v>0</v>
      </c>
      <c r="R13162">
        <f>IF(IFERROR(IFERROR(VLOOKUP($B13162,'27'!$B:$B,1,0),VLOOKUP($A13162,'27'!$B:$B,1,0)),0)=0,0,1)</f>
        <v>0</v>
      </c>
      <c r="S13162">
        <f>IF(IFERROR(IFERROR(VLOOKUP($B13162,'26'!$B:$B,1,0),VLOOKUP($A13162,'26'!$B:$B,1,0)),0)=0,0,1)</f>
        <v>0</v>
      </c>
      <c r="T13162">
        <f>IF(IFERROR(IFERROR(VLOOKUP($B13162,'25'!$B:$B,1,0),VLOOKUP($A13162,'25'!$B:$B,1,0)),0)=0,0,1)</f>
        <v>0</v>
      </c>
      <c r="U13162">
        <f>IF(IFERROR(IFERROR(VLOOKUP($B13162,'23'!$B:$B,1,0),VLOOKUP($A13162,'23'!$B:$B,1,0)),0)=0,0,1)</f>
        <v>0</v>
      </c>
      <c r="V13162">
        <f>IF(IFERROR(IFERROR(VLOOKUP($B13162,'19'!$B:$B,1,0),VLOOKUP($A13162,'19'!$B:$B,1,0)),0)=0,0,1)</f>
        <v>0</v>
      </c>
      <c r="W13162">
        <f>IF(IFERROR(IFERROR(VLOOKUP($B13162,'16'!$B:$B,1,0),VLOOKUP($A13162,'16'!$B:$B,1,0)),0)=0,0,1)</f>
        <v>0</v>
      </c>
      <c r="X13162" s="5">
        <f>IF(IFERROR(IFERROR(VLOOKUP($B13162,'14'!$B:$B,1,0),VLOOKUP($A13162,'14'!$B:$B,1,0)),0)=0,0,1)</f>
        <v>0</v>
      </c>
      <c r="Y13162">
        <f>IF(IFERROR(IFERROR(VLOOKUP($B13162,'13'!$B:$B,1,0),VLOOKUP($A13162,'13'!$B:$B,1,0)),0)=0,0,1)</f>
        <v>0</v>
      </c>
      <c r="Z13162">
        <f>IF(IFERROR(IFERROR(VLOOKUP($B13162,'12'!$B:$B,1,0),VLOOKUP($A13162,'12'!$B:$B,1,0)),0)=0,0,1)</f>
        <v>0</v>
      </c>
      <c r="AA13162">
        <f>IF(IFERROR(IFERROR(VLOOKUP($B13162,'10'!$B:$B,1,0),VLOOKUP($A13162,'10'!$B:$B,1,0)),0)=0,0,1)</f>
        <v>0</v>
      </c>
      <c r="AB13162">
        <f>IF(IFERROR(IFERROR(VLOOKUP($B13162,'8'!$B:$B,1,0),VLOOKUP($A13162,'8'!$B:$B,1,0)),0)=0,0,1)</f>
        <v>0</v>
      </c>
      <c r="AC13162">
        <f>IF(IFERROR(IFERROR(VLOOKUP($B13162,'7'!$B:$B,1,0),VLOOKUP($A13162,'7'!$B:$B,1,0)),0)=0,0,1)</f>
        <v>0</v>
      </c>
      <c r="AD13162">
        <f>IF(IFERROR(IFERROR(VLOOKUP($B13162,'6'!$B:$B,1,0),VLOOKUP($A13162,'6'!$B:$B,1,0)),0)=0,0,1)</f>
        <v>0</v>
      </c>
      <c r="AE13162">
        <f>IF(IFERROR(IFERROR(VLOOKUP($B13162,'5'!$B:$B,1,0),VLOOKUP($A13162,'5'!$B:$B,1,0)),0)=0,0,1)</f>
        <v>0</v>
      </c>
      <c r="AF13162" s="12">
        <f>IF(IFERROR(IFERROR(VLOOKUP($B13162,'4'!$B:$B,1,0),VLOOKUP($A13162,'4'!$B:$B,1,0)),0)=0,0,1)</f>
        <v>0</v>
      </c>
      <c r="AG13162">
        <f>IF(IFERROR(IFERROR(VLOOKUP($B13162,'3'!$B:$B,1,0),VLOOKUP($A13162,'3'!$B:$B,1,0)),0)=0,0,1)</f>
        <v>0</v>
      </c>
      <c r="AH13162">
        <f>IF(IFERROR(IFERROR(VLOOKUP($B13162,'2'!$B:$B,1,0),VLOOKUP($A13162,'2'!$B:$B,1,0)),0)=0,0,1)</f>
        <v>0</v>
      </c>
      <c r="AI13162">
        <f>IF(IFERROR(IFERROR(VLOOKUP($B13162,'1'!$B:$B,1,0),VLOOKUP($A13162,'1'!$B:$B,1,0)),0)=0,0,1)</f>
        <v>0</v>
      </c>
    </row>
    <row r="13163" spans="1:35" hidden="1" x14ac:dyDescent="0.35">
      <c r="A13163" t="s">
        <v>12496</v>
      </c>
      <c r="B13163" t="e">
        <f>VLOOKUP(A13163,ValidatorAddress!B:C,2,0)</f>
        <v>#N/A</v>
      </c>
      <c r="C13163">
        <v>1</v>
      </c>
      <c r="E13163" t="b">
        <f t="shared" si="616"/>
        <v>1</v>
      </c>
      <c r="G13163">
        <f t="shared" si="618"/>
        <v>0</v>
      </c>
      <c r="H13163">
        <f>IF(IFERROR(VLOOKUP($A13163,Sikka!B:C,2,0),0)=0,0,1)</f>
        <v>1</v>
      </c>
      <c r="I13163">
        <f t="shared" si="617"/>
        <v>0</v>
      </c>
      <c r="J13163">
        <f>IF(IFERROR(IFERROR(VLOOKUP($B13163,'37'!$B:$B,1,0),VLOOKUP($A13163,'37'!$B:$B,1,0)),0)=0,0,1)</f>
        <v>0</v>
      </c>
      <c r="K13163">
        <f>IF(IFERROR(IFERROR(VLOOKUP($B13163,'36'!$B:$B,1,0),VLOOKUP($A13163,'36'!$B:$B,1,0)),0)=0,0,1)</f>
        <v>0</v>
      </c>
      <c r="L13163">
        <f>IF(IFERROR(IFERROR(VLOOKUP($B13163,'35'!$B:$B,1,0),VLOOKUP($A13163,'35'!$B:$B,1,0)),0)=0,0,1)</f>
        <v>0</v>
      </c>
      <c r="M13163">
        <f>IF(IFERROR(IFERROR(VLOOKUP($B13163,'34'!$B:$B,1,0),VLOOKUP($A13163,'34'!$B:$B,1,0)),0)=0,0,1)</f>
        <v>0</v>
      </c>
      <c r="N13163">
        <f>IF(IFERROR(IFERROR(VLOOKUP($B13163,'32'!$B:$B,1,0),VLOOKUP($A13163,'32'!$B:$B,1,0)),0)=0,0,1)</f>
        <v>0</v>
      </c>
      <c r="O13163">
        <f>IF(IFERROR(IFERROR(VLOOKUP($B13163,'31'!$B:$B,1,0),VLOOKUP($A13163,'31'!$B:$B,1,0)),0)=0,0,1)</f>
        <v>0</v>
      </c>
      <c r="P13163">
        <f>IF(IFERROR(IFERROR(VLOOKUP($B13163,'30'!$B:$B,1,0),VLOOKUP($A13163,'30'!$B:$B,1,0)),0)=0,0,1)</f>
        <v>0</v>
      </c>
      <c r="Q13163">
        <f>IF(IFERROR(IFERROR(VLOOKUP($B13163,'29'!$B:$B,1,0),VLOOKUP($A13163,'29'!$B:$B,1,0)),0)=0,0,1)</f>
        <v>0</v>
      </c>
      <c r="R13163">
        <f>IF(IFERROR(IFERROR(VLOOKUP($B13163,'27'!$B:$B,1,0),VLOOKUP($A13163,'27'!$B:$B,1,0)),0)=0,0,1)</f>
        <v>0</v>
      </c>
      <c r="S13163">
        <f>IF(IFERROR(IFERROR(VLOOKUP($B13163,'26'!$B:$B,1,0),VLOOKUP($A13163,'26'!$B:$B,1,0)),0)=0,0,1)</f>
        <v>0</v>
      </c>
      <c r="T13163">
        <f>IF(IFERROR(IFERROR(VLOOKUP($B13163,'25'!$B:$B,1,0),VLOOKUP($A13163,'25'!$B:$B,1,0)),0)=0,0,1)</f>
        <v>0</v>
      </c>
      <c r="U13163">
        <f>IF(IFERROR(IFERROR(VLOOKUP($B13163,'23'!$B:$B,1,0),VLOOKUP($A13163,'23'!$B:$B,1,0)),0)=0,0,1)</f>
        <v>0</v>
      </c>
      <c r="V13163">
        <f>IF(IFERROR(IFERROR(VLOOKUP($B13163,'19'!$B:$B,1,0),VLOOKUP($A13163,'19'!$B:$B,1,0)),0)=0,0,1)</f>
        <v>0</v>
      </c>
      <c r="W13163">
        <f>IF(IFERROR(IFERROR(VLOOKUP($B13163,'16'!$B:$B,1,0),VLOOKUP($A13163,'16'!$B:$B,1,0)),0)=0,0,1)</f>
        <v>0</v>
      </c>
      <c r="X13163" s="5">
        <f>IF(IFERROR(IFERROR(VLOOKUP($B13163,'14'!$B:$B,1,0),VLOOKUP($A13163,'14'!$B:$B,1,0)),0)=0,0,1)</f>
        <v>0</v>
      </c>
      <c r="Y13163">
        <f>IF(IFERROR(IFERROR(VLOOKUP($B13163,'13'!$B:$B,1,0),VLOOKUP($A13163,'13'!$B:$B,1,0)),0)=0,0,1)</f>
        <v>0</v>
      </c>
      <c r="Z13163">
        <f>IF(IFERROR(IFERROR(VLOOKUP($B13163,'12'!$B:$B,1,0),VLOOKUP($A13163,'12'!$B:$B,1,0)),0)=0,0,1)</f>
        <v>0</v>
      </c>
      <c r="AA13163">
        <f>IF(IFERROR(IFERROR(VLOOKUP($B13163,'10'!$B:$B,1,0),VLOOKUP($A13163,'10'!$B:$B,1,0)),0)=0,0,1)</f>
        <v>0</v>
      </c>
      <c r="AB13163">
        <f>IF(IFERROR(IFERROR(VLOOKUP($B13163,'8'!$B:$B,1,0),VLOOKUP($A13163,'8'!$B:$B,1,0)),0)=0,0,1)</f>
        <v>0</v>
      </c>
      <c r="AC13163">
        <f>IF(IFERROR(IFERROR(VLOOKUP($B13163,'7'!$B:$B,1,0),VLOOKUP($A13163,'7'!$B:$B,1,0)),0)=0,0,1)</f>
        <v>0</v>
      </c>
      <c r="AD13163">
        <f>IF(IFERROR(IFERROR(VLOOKUP($B13163,'6'!$B:$B,1,0),VLOOKUP($A13163,'6'!$B:$B,1,0)),0)=0,0,1)</f>
        <v>0</v>
      </c>
      <c r="AE13163">
        <f>IF(IFERROR(IFERROR(VLOOKUP($B13163,'5'!$B:$B,1,0),VLOOKUP($A13163,'5'!$B:$B,1,0)),0)=0,0,1)</f>
        <v>0</v>
      </c>
      <c r="AF13163" s="12">
        <f>IF(IFERROR(IFERROR(VLOOKUP($B13163,'4'!$B:$B,1,0),VLOOKUP($A13163,'4'!$B:$B,1,0)),0)=0,0,1)</f>
        <v>0</v>
      </c>
      <c r="AG13163">
        <f>IF(IFERROR(IFERROR(VLOOKUP($B13163,'3'!$B:$B,1,0),VLOOKUP($A13163,'3'!$B:$B,1,0)),0)=0,0,1)</f>
        <v>0</v>
      </c>
      <c r="AH13163">
        <f>IF(IFERROR(IFERROR(VLOOKUP($B13163,'2'!$B:$B,1,0),VLOOKUP($A13163,'2'!$B:$B,1,0)),0)=0,0,1)</f>
        <v>0</v>
      </c>
      <c r="AI13163">
        <f>IF(IFERROR(IFERROR(VLOOKUP($B13163,'1'!$B:$B,1,0),VLOOKUP($A13163,'1'!$B:$B,1,0)),0)=0,0,1)</f>
        <v>0</v>
      </c>
    </row>
    <row r="13164" spans="1:35" x14ac:dyDescent="0.35">
      <c r="A13164" t="s">
        <v>12497</v>
      </c>
      <c r="B13164" t="e">
        <f>VLOOKUP(A13164,ValidatorAddress!B:C,2,0)</f>
        <v>#N/A</v>
      </c>
      <c r="C13164">
        <v>1</v>
      </c>
      <c r="E13164" t="b">
        <f t="shared" si="616"/>
        <v>0</v>
      </c>
      <c r="G13164">
        <f t="shared" si="618"/>
        <v>0</v>
      </c>
      <c r="H13164">
        <f>IF(IFERROR(VLOOKUP($A13164,Sikka!B:C,2,0),0)=0,0,1)</f>
        <v>0</v>
      </c>
      <c r="I13164">
        <f t="shared" si="617"/>
        <v>0</v>
      </c>
      <c r="J13164">
        <f>IF(IFERROR(IFERROR(VLOOKUP($B13164,'37'!$B:$B,1,0),VLOOKUP($A13164,'37'!$B:$B,1,0)),0)=0,0,1)</f>
        <v>0</v>
      </c>
      <c r="K13164">
        <f>IF(IFERROR(IFERROR(VLOOKUP($B13164,'36'!$B:$B,1,0),VLOOKUP($A13164,'36'!$B:$B,1,0)),0)=0,0,1)</f>
        <v>0</v>
      </c>
      <c r="L13164">
        <f>IF(IFERROR(IFERROR(VLOOKUP($B13164,'35'!$B:$B,1,0),VLOOKUP($A13164,'35'!$B:$B,1,0)),0)=0,0,1)</f>
        <v>0</v>
      </c>
      <c r="M13164">
        <f>IF(IFERROR(IFERROR(VLOOKUP($B13164,'34'!$B:$B,1,0),VLOOKUP($A13164,'34'!$B:$B,1,0)),0)=0,0,1)</f>
        <v>0</v>
      </c>
      <c r="N13164">
        <f>IF(IFERROR(IFERROR(VLOOKUP($B13164,'32'!$B:$B,1,0),VLOOKUP($A13164,'32'!$B:$B,1,0)),0)=0,0,1)</f>
        <v>0</v>
      </c>
      <c r="O13164">
        <f>IF(IFERROR(IFERROR(VLOOKUP($B13164,'31'!$B:$B,1,0),VLOOKUP($A13164,'31'!$B:$B,1,0)),0)=0,0,1)</f>
        <v>0</v>
      </c>
      <c r="P13164">
        <f>IF(IFERROR(IFERROR(VLOOKUP($B13164,'30'!$B:$B,1,0),VLOOKUP($A13164,'30'!$B:$B,1,0)),0)=0,0,1)</f>
        <v>0</v>
      </c>
      <c r="Q13164">
        <f>IF(IFERROR(IFERROR(VLOOKUP($B13164,'29'!$B:$B,1,0),VLOOKUP($A13164,'29'!$B:$B,1,0)),0)=0,0,1)</f>
        <v>0</v>
      </c>
      <c r="R13164">
        <f>IF(IFERROR(IFERROR(VLOOKUP($B13164,'27'!$B:$B,1,0),VLOOKUP($A13164,'27'!$B:$B,1,0)),0)=0,0,1)</f>
        <v>0</v>
      </c>
      <c r="S13164">
        <f>IF(IFERROR(IFERROR(VLOOKUP($B13164,'26'!$B:$B,1,0),VLOOKUP($A13164,'26'!$B:$B,1,0)),0)=0,0,1)</f>
        <v>0</v>
      </c>
      <c r="T13164">
        <f>IF(IFERROR(IFERROR(VLOOKUP($B13164,'25'!$B:$B,1,0),VLOOKUP($A13164,'25'!$B:$B,1,0)),0)=0,0,1)</f>
        <v>0</v>
      </c>
      <c r="U13164">
        <f>IF(IFERROR(IFERROR(VLOOKUP($B13164,'23'!$B:$B,1,0),VLOOKUP($A13164,'23'!$B:$B,1,0)),0)=0,0,1)</f>
        <v>0</v>
      </c>
      <c r="V13164">
        <f>IF(IFERROR(IFERROR(VLOOKUP($B13164,'19'!$B:$B,1,0),VLOOKUP($A13164,'19'!$B:$B,1,0)),0)=0,0,1)</f>
        <v>0</v>
      </c>
      <c r="W13164">
        <f>IF(IFERROR(IFERROR(VLOOKUP($B13164,'16'!$B:$B,1,0),VLOOKUP($A13164,'16'!$B:$B,1,0)),0)=0,0,1)</f>
        <v>0</v>
      </c>
      <c r="X13164" s="5">
        <f>IF(IFERROR(IFERROR(VLOOKUP($B13164,'14'!$B:$B,1,0),VLOOKUP($A13164,'14'!$B:$B,1,0)),0)=0,0,1)</f>
        <v>0</v>
      </c>
      <c r="Y13164">
        <f>IF(IFERROR(IFERROR(VLOOKUP($B13164,'13'!$B:$B,1,0),VLOOKUP($A13164,'13'!$B:$B,1,0)),0)=0,0,1)</f>
        <v>0</v>
      </c>
      <c r="Z13164">
        <f>IF(IFERROR(IFERROR(VLOOKUP($B13164,'12'!$B:$B,1,0),VLOOKUP($A13164,'12'!$B:$B,1,0)),0)=0,0,1)</f>
        <v>0</v>
      </c>
      <c r="AA13164">
        <f>IF(IFERROR(IFERROR(VLOOKUP($B13164,'10'!$B:$B,1,0),VLOOKUP($A13164,'10'!$B:$B,1,0)),0)=0,0,1)</f>
        <v>0</v>
      </c>
      <c r="AB13164">
        <f>IF(IFERROR(IFERROR(VLOOKUP($B13164,'8'!$B:$B,1,0),VLOOKUP($A13164,'8'!$B:$B,1,0)),0)=0,0,1)</f>
        <v>0</v>
      </c>
      <c r="AC13164">
        <f>IF(IFERROR(IFERROR(VLOOKUP($B13164,'7'!$B:$B,1,0),VLOOKUP($A13164,'7'!$B:$B,1,0)),0)=0,0,1)</f>
        <v>0</v>
      </c>
      <c r="AD13164">
        <f>IF(IFERROR(IFERROR(VLOOKUP($B13164,'6'!$B:$B,1,0),VLOOKUP($A13164,'6'!$B:$B,1,0)),0)=0,0,1)</f>
        <v>0</v>
      </c>
      <c r="AE13164">
        <f>IF(IFERROR(IFERROR(VLOOKUP($B13164,'5'!$B:$B,1,0),VLOOKUP($A13164,'5'!$B:$B,1,0)),0)=0,0,1)</f>
        <v>0</v>
      </c>
      <c r="AF13164" s="12">
        <f>IF(IFERROR(IFERROR(VLOOKUP($B13164,'4'!$B:$B,1,0),VLOOKUP($A13164,'4'!$B:$B,1,0)),0)=0,0,1)</f>
        <v>0</v>
      </c>
      <c r="AG13164">
        <f>IF(IFERROR(IFERROR(VLOOKUP($B13164,'3'!$B:$B,1,0),VLOOKUP($A13164,'3'!$B:$B,1,0)),0)=0,0,1)</f>
        <v>0</v>
      </c>
      <c r="AH13164">
        <f>IF(IFERROR(IFERROR(VLOOKUP($B13164,'2'!$B:$B,1,0),VLOOKUP($A13164,'2'!$B:$B,1,0)),0)=0,0,1)</f>
        <v>0</v>
      </c>
      <c r="AI13164">
        <f>IF(IFERROR(IFERROR(VLOOKUP($B13164,'1'!$B:$B,1,0),VLOOKUP($A13164,'1'!$B:$B,1,0)),0)=0,0,1)</f>
        <v>0</v>
      </c>
    </row>
    <row r="13165" spans="1:35" hidden="1" x14ac:dyDescent="0.35">
      <c r="A13165" t="s">
        <v>12498</v>
      </c>
      <c r="B13165" t="e">
        <f>VLOOKUP(A13165,ValidatorAddress!B:C,2,0)</f>
        <v>#N/A</v>
      </c>
      <c r="C13165">
        <v>1</v>
      </c>
      <c r="E13165" t="b">
        <f t="shared" si="616"/>
        <v>1</v>
      </c>
      <c r="G13165">
        <f t="shared" si="618"/>
        <v>0</v>
      </c>
      <c r="H13165">
        <f>IF(IFERROR(VLOOKUP($A13165,Sikka!B:C,2,0),0)=0,0,1)</f>
        <v>1</v>
      </c>
      <c r="I13165">
        <f t="shared" si="617"/>
        <v>0</v>
      </c>
      <c r="J13165">
        <f>IF(IFERROR(IFERROR(VLOOKUP($B13165,'37'!$B:$B,1,0),VLOOKUP($A13165,'37'!$B:$B,1,0)),0)=0,0,1)</f>
        <v>0</v>
      </c>
      <c r="K13165">
        <f>IF(IFERROR(IFERROR(VLOOKUP($B13165,'36'!$B:$B,1,0),VLOOKUP($A13165,'36'!$B:$B,1,0)),0)=0,0,1)</f>
        <v>0</v>
      </c>
      <c r="L13165">
        <f>IF(IFERROR(IFERROR(VLOOKUP($B13165,'35'!$B:$B,1,0),VLOOKUP($A13165,'35'!$B:$B,1,0)),0)=0,0,1)</f>
        <v>0</v>
      </c>
      <c r="M13165">
        <f>IF(IFERROR(IFERROR(VLOOKUP($B13165,'34'!$B:$B,1,0),VLOOKUP($A13165,'34'!$B:$B,1,0)),0)=0,0,1)</f>
        <v>0</v>
      </c>
      <c r="N13165">
        <f>IF(IFERROR(IFERROR(VLOOKUP($B13165,'32'!$B:$B,1,0),VLOOKUP($A13165,'32'!$B:$B,1,0)),0)=0,0,1)</f>
        <v>0</v>
      </c>
      <c r="O13165">
        <f>IF(IFERROR(IFERROR(VLOOKUP($B13165,'31'!$B:$B,1,0),VLOOKUP($A13165,'31'!$B:$B,1,0)),0)=0,0,1)</f>
        <v>0</v>
      </c>
      <c r="P13165">
        <f>IF(IFERROR(IFERROR(VLOOKUP($B13165,'30'!$B:$B,1,0),VLOOKUP($A13165,'30'!$B:$B,1,0)),0)=0,0,1)</f>
        <v>0</v>
      </c>
      <c r="Q13165">
        <f>IF(IFERROR(IFERROR(VLOOKUP($B13165,'29'!$B:$B,1,0),VLOOKUP($A13165,'29'!$B:$B,1,0)),0)=0,0,1)</f>
        <v>0</v>
      </c>
      <c r="R13165">
        <f>IF(IFERROR(IFERROR(VLOOKUP($B13165,'27'!$B:$B,1,0),VLOOKUP($A13165,'27'!$B:$B,1,0)),0)=0,0,1)</f>
        <v>0</v>
      </c>
      <c r="S13165">
        <f>IF(IFERROR(IFERROR(VLOOKUP($B13165,'26'!$B:$B,1,0),VLOOKUP($A13165,'26'!$B:$B,1,0)),0)=0,0,1)</f>
        <v>0</v>
      </c>
      <c r="T13165">
        <f>IF(IFERROR(IFERROR(VLOOKUP($B13165,'25'!$B:$B,1,0),VLOOKUP($A13165,'25'!$B:$B,1,0)),0)=0,0,1)</f>
        <v>0</v>
      </c>
      <c r="U13165">
        <f>IF(IFERROR(IFERROR(VLOOKUP($B13165,'23'!$B:$B,1,0),VLOOKUP($A13165,'23'!$B:$B,1,0)),0)=0,0,1)</f>
        <v>0</v>
      </c>
      <c r="V13165">
        <f>IF(IFERROR(IFERROR(VLOOKUP($B13165,'19'!$B:$B,1,0),VLOOKUP($A13165,'19'!$B:$B,1,0)),0)=0,0,1)</f>
        <v>0</v>
      </c>
      <c r="W13165">
        <f>IF(IFERROR(IFERROR(VLOOKUP($B13165,'16'!$B:$B,1,0),VLOOKUP($A13165,'16'!$B:$B,1,0)),0)=0,0,1)</f>
        <v>0</v>
      </c>
      <c r="X13165" s="5">
        <f>IF(IFERROR(IFERROR(VLOOKUP($B13165,'14'!$B:$B,1,0),VLOOKUP($A13165,'14'!$B:$B,1,0)),0)=0,0,1)</f>
        <v>0</v>
      </c>
      <c r="Y13165">
        <f>IF(IFERROR(IFERROR(VLOOKUP($B13165,'13'!$B:$B,1,0),VLOOKUP($A13165,'13'!$B:$B,1,0)),0)=0,0,1)</f>
        <v>0</v>
      </c>
      <c r="Z13165">
        <f>IF(IFERROR(IFERROR(VLOOKUP($B13165,'12'!$B:$B,1,0),VLOOKUP($A13165,'12'!$B:$B,1,0)),0)=0,0,1)</f>
        <v>0</v>
      </c>
      <c r="AA13165">
        <f>IF(IFERROR(IFERROR(VLOOKUP($B13165,'10'!$B:$B,1,0),VLOOKUP($A13165,'10'!$B:$B,1,0)),0)=0,0,1)</f>
        <v>0</v>
      </c>
      <c r="AB13165">
        <f>IF(IFERROR(IFERROR(VLOOKUP($B13165,'8'!$B:$B,1,0),VLOOKUP($A13165,'8'!$B:$B,1,0)),0)=0,0,1)</f>
        <v>0</v>
      </c>
      <c r="AC13165">
        <f>IF(IFERROR(IFERROR(VLOOKUP($B13165,'7'!$B:$B,1,0),VLOOKUP($A13165,'7'!$B:$B,1,0)),0)=0,0,1)</f>
        <v>0</v>
      </c>
      <c r="AD13165">
        <f>IF(IFERROR(IFERROR(VLOOKUP($B13165,'6'!$B:$B,1,0),VLOOKUP($A13165,'6'!$B:$B,1,0)),0)=0,0,1)</f>
        <v>0</v>
      </c>
      <c r="AE13165">
        <f>IF(IFERROR(IFERROR(VLOOKUP($B13165,'5'!$B:$B,1,0),VLOOKUP($A13165,'5'!$B:$B,1,0)),0)=0,0,1)</f>
        <v>0</v>
      </c>
      <c r="AF13165" s="12">
        <f>IF(IFERROR(IFERROR(VLOOKUP($B13165,'4'!$B:$B,1,0),VLOOKUP($A13165,'4'!$B:$B,1,0)),0)=0,0,1)</f>
        <v>0</v>
      </c>
      <c r="AG13165">
        <f>IF(IFERROR(IFERROR(VLOOKUP($B13165,'3'!$B:$B,1,0),VLOOKUP($A13165,'3'!$B:$B,1,0)),0)=0,0,1)</f>
        <v>0</v>
      </c>
      <c r="AH13165">
        <f>IF(IFERROR(IFERROR(VLOOKUP($B13165,'2'!$B:$B,1,0),VLOOKUP($A13165,'2'!$B:$B,1,0)),0)=0,0,1)</f>
        <v>0</v>
      </c>
      <c r="AI13165">
        <f>IF(IFERROR(IFERROR(VLOOKUP($B13165,'1'!$B:$B,1,0),VLOOKUP($A13165,'1'!$B:$B,1,0)),0)=0,0,1)</f>
        <v>0</v>
      </c>
    </row>
    <row r="13166" spans="1:35" hidden="1" x14ac:dyDescent="0.35">
      <c r="A13166" t="s">
        <v>12499</v>
      </c>
      <c r="B13166" t="e">
        <f>VLOOKUP(A13166,ValidatorAddress!B:C,2,0)</f>
        <v>#N/A</v>
      </c>
      <c r="C13166">
        <v>1</v>
      </c>
      <c r="E13166" t="b">
        <f t="shared" si="616"/>
        <v>1</v>
      </c>
      <c r="G13166">
        <f t="shared" si="618"/>
        <v>0</v>
      </c>
      <c r="H13166">
        <f>IF(IFERROR(VLOOKUP($A13166,Sikka!B:C,2,0),0)=0,0,1)</f>
        <v>1</v>
      </c>
      <c r="I13166">
        <f t="shared" si="617"/>
        <v>0</v>
      </c>
      <c r="J13166">
        <f>IF(IFERROR(IFERROR(VLOOKUP($B13166,'37'!$B:$B,1,0),VLOOKUP($A13166,'37'!$B:$B,1,0)),0)=0,0,1)</f>
        <v>0</v>
      </c>
      <c r="K13166">
        <f>IF(IFERROR(IFERROR(VLOOKUP($B13166,'36'!$B:$B,1,0),VLOOKUP($A13166,'36'!$B:$B,1,0)),0)=0,0,1)</f>
        <v>0</v>
      </c>
      <c r="L13166">
        <f>IF(IFERROR(IFERROR(VLOOKUP($B13166,'35'!$B:$B,1,0),VLOOKUP($A13166,'35'!$B:$B,1,0)),0)=0,0,1)</f>
        <v>0</v>
      </c>
      <c r="M13166">
        <f>IF(IFERROR(IFERROR(VLOOKUP($B13166,'34'!$B:$B,1,0),VLOOKUP($A13166,'34'!$B:$B,1,0)),0)=0,0,1)</f>
        <v>0</v>
      </c>
      <c r="N13166">
        <f>IF(IFERROR(IFERROR(VLOOKUP($B13166,'32'!$B:$B,1,0),VLOOKUP($A13166,'32'!$B:$B,1,0)),0)=0,0,1)</f>
        <v>0</v>
      </c>
      <c r="O13166">
        <f>IF(IFERROR(IFERROR(VLOOKUP($B13166,'31'!$B:$B,1,0),VLOOKUP($A13166,'31'!$B:$B,1,0)),0)=0,0,1)</f>
        <v>0</v>
      </c>
      <c r="P13166">
        <f>IF(IFERROR(IFERROR(VLOOKUP($B13166,'30'!$B:$B,1,0),VLOOKUP($A13166,'30'!$B:$B,1,0)),0)=0,0,1)</f>
        <v>0</v>
      </c>
      <c r="Q13166">
        <f>IF(IFERROR(IFERROR(VLOOKUP($B13166,'29'!$B:$B,1,0),VLOOKUP($A13166,'29'!$B:$B,1,0)),0)=0,0,1)</f>
        <v>0</v>
      </c>
      <c r="R13166">
        <f>IF(IFERROR(IFERROR(VLOOKUP($B13166,'27'!$B:$B,1,0),VLOOKUP($A13166,'27'!$B:$B,1,0)),0)=0,0,1)</f>
        <v>0</v>
      </c>
      <c r="S13166">
        <f>IF(IFERROR(IFERROR(VLOOKUP($B13166,'26'!$B:$B,1,0),VLOOKUP($A13166,'26'!$B:$B,1,0)),0)=0,0,1)</f>
        <v>0</v>
      </c>
      <c r="T13166">
        <f>IF(IFERROR(IFERROR(VLOOKUP($B13166,'25'!$B:$B,1,0),VLOOKUP($A13166,'25'!$B:$B,1,0)),0)=0,0,1)</f>
        <v>0</v>
      </c>
      <c r="U13166">
        <f>IF(IFERROR(IFERROR(VLOOKUP($B13166,'23'!$B:$B,1,0),VLOOKUP($A13166,'23'!$B:$B,1,0)),0)=0,0,1)</f>
        <v>0</v>
      </c>
      <c r="V13166">
        <f>IF(IFERROR(IFERROR(VLOOKUP($B13166,'19'!$B:$B,1,0),VLOOKUP($A13166,'19'!$B:$B,1,0)),0)=0,0,1)</f>
        <v>0</v>
      </c>
      <c r="W13166">
        <f>IF(IFERROR(IFERROR(VLOOKUP($B13166,'16'!$B:$B,1,0),VLOOKUP($A13166,'16'!$B:$B,1,0)),0)=0,0,1)</f>
        <v>0</v>
      </c>
      <c r="X13166" s="5">
        <f>IF(IFERROR(IFERROR(VLOOKUP($B13166,'14'!$B:$B,1,0),VLOOKUP($A13166,'14'!$B:$B,1,0)),0)=0,0,1)</f>
        <v>0</v>
      </c>
      <c r="Y13166">
        <f>IF(IFERROR(IFERROR(VLOOKUP($B13166,'13'!$B:$B,1,0),VLOOKUP($A13166,'13'!$B:$B,1,0)),0)=0,0,1)</f>
        <v>0</v>
      </c>
      <c r="Z13166">
        <f>IF(IFERROR(IFERROR(VLOOKUP($B13166,'12'!$B:$B,1,0),VLOOKUP($A13166,'12'!$B:$B,1,0)),0)=0,0,1)</f>
        <v>0</v>
      </c>
      <c r="AA13166">
        <f>IF(IFERROR(IFERROR(VLOOKUP($B13166,'10'!$B:$B,1,0),VLOOKUP($A13166,'10'!$B:$B,1,0)),0)=0,0,1)</f>
        <v>0</v>
      </c>
      <c r="AB13166">
        <f>IF(IFERROR(IFERROR(VLOOKUP($B13166,'8'!$B:$B,1,0),VLOOKUP($A13166,'8'!$B:$B,1,0)),0)=0,0,1)</f>
        <v>0</v>
      </c>
      <c r="AC13166">
        <f>IF(IFERROR(IFERROR(VLOOKUP($B13166,'7'!$B:$B,1,0),VLOOKUP($A13166,'7'!$B:$B,1,0)),0)=0,0,1)</f>
        <v>0</v>
      </c>
      <c r="AD13166">
        <f>IF(IFERROR(IFERROR(VLOOKUP($B13166,'6'!$B:$B,1,0),VLOOKUP($A13166,'6'!$B:$B,1,0)),0)=0,0,1)</f>
        <v>0</v>
      </c>
      <c r="AE13166">
        <f>IF(IFERROR(IFERROR(VLOOKUP($B13166,'5'!$B:$B,1,0),VLOOKUP($A13166,'5'!$B:$B,1,0)),0)=0,0,1)</f>
        <v>0</v>
      </c>
      <c r="AF13166" s="12">
        <f>IF(IFERROR(IFERROR(VLOOKUP($B13166,'4'!$B:$B,1,0),VLOOKUP($A13166,'4'!$B:$B,1,0)),0)=0,0,1)</f>
        <v>0</v>
      </c>
      <c r="AG13166">
        <f>IF(IFERROR(IFERROR(VLOOKUP($B13166,'3'!$B:$B,1,0),VLOOKUP($A13166,'3'!$B:$B,1,0)),0)=0,0,1)</f>
        <v>0</v>
      </c>
      <c r="AH13166">
        <f>IF(IFERROR(IFERROR(VLOOKUP($B13166,'2'!$B:$B,1,0),VLOOKUP($A13166,'2'!$B:$B,1,0)),0)=0,0,1)</f>
        <v>0</v>
      </c>
      <c r="AI13166">
        <f>IF(IFERROR(IFERROR(VLOOKUP($B13166,'1'!$B:$B,1,0),VLOOKUP($A13166,'1'!$B:$B,1,0)),0)=0,0,1)</f>
        <v>0</v>
      </c>
    </row>
    <row r="13167" spans="1:35" hidden="1" x14ac:dyDescent="0.35">
      <c r="A13167" t="s">
        <v>12500</v>
      </c>
      <c r="B13167" t="e">
        <f>VLOOKUP(A13167,ValidatorAddress!B:C,2,0)</f>
        <v>#N/A</v>
      </c>
      <c r="C13167">
        <v>1</v>
      </c>
      <c r="E13167" t="b">
        <f t="shared" si="616"/>
        <v>1</v>
      </c>
      <c r="G13167">
        <f t="shared" si="618"/>
        <v>0</v>
      </c>
      <c r="H13167">
        <f>IF(IFERROR(VLOOKUP($A13167,Sikka!B:C,2,0),0)=0,0,1)</f>
        <v>1</v>
      </c>
      <c r="I13167">
        <f t="shared" si="617"/>
        <v>0</v>
      </c>
      <c r="J13167">
        <f>IF(IFERROR(IFERROR(VLOOKUP($B13167,'37'!$B:$B,1,0),VLOOKUP($A13167,'37'!$B:$B,1,0)),0)=0,0,1)</f>
        <v>0</v>
      </c>
      <c r="K13167">
        <f>IF(IFERROR(IFERROR(VLOOKUP($B13167,'36'!$B:$B,1,0),VLOOKUP($A13167,'36'!$B:$B,1,0)),0)=0,0,1)</f>
        <v>0</v>
      </c>
      <c r="L13167">
        <f>IF(IFERROR(IFERROR(VLOOKUP($B13167,'35'!$B:$B,1,0),VLOOKUP($A13167,'35'!$B:$B,1,0)),0)=0,0,1)</f>
        <v>0</v>
      </c>
      <c r="M13167">
        <f>IF(IFERROR(IFERROR(VLOOKUP($B13167,'34'!$B:$B,1,0),VLOOKUP($A13167,'34'!$B:$B,1,0)),0)=0,0,1)</f>
        <v>0</v>
      </c>
      <c r="N13167">
        <f>IF(IFERROR(IFERROR(VLOOKUP($B13167,'32'!$B:$B,1,0),VLOOKUP($A13167,'32'!$B:$B,1,0)),0)=0,0,1)</f>
        <v>0</v>
      </c>
      <c r="O13167">
        <f>IF(IFERROR(IFERROR(VLOOKUP($B13167,'31'!$B:$B,1,0),VLOOKUP($A13167,'31'!$B:$B,1,0)),0)=0,0,1)</f>
        <v>0</v>
      </c>
      <c r="P13167">
        <f>IF(IFERROR(IFERROR(VLOOKUP($B13167,'30'!$B:$B,1,0),VLOOKUP($A13167,'30'!$B:$B,1,0)),0)=0,0,1)</f>
        <v>0</v>
      </c>
      <c r="Q13167">
        <f>IF(IFERROR(IFERROR(VLOOKUP($B13167,'29'!$B:$B,1,0),VLOOKUP($A13167,'29'!$B:$B,1,0)),0)=0,0,1)</f>
        <v>0</v>
      </c>
      <c r="R13167">
        <f>IF(IFERROR(IFERROR(VLOOKUP($B13167,'27'!$B:$B,1,0),VLOOKUP($A13167,'27'!$B:$B,1,0)),0)=0,0,1)</f>
        <v>0</v>
      </c>
      <c r="S13167">
        <f>IF(IFERROR(IFERROR(VLOOKUP($B13167,'26'!$B:$B,1,0),VLOOKUP($A13167,'26'!$B:$B,1,0)),0)=0,0,1)</f>
        <v>0</v>
      </c>
      <c r="T13167">
        <f>IF(IFERROR(IFERROR(VLOOKUP($B13167,'25'!$B:$B,1,0),VLOOKUP($A13167,'25'!$B:$B,1,0)),0)=0,0,1)</f>
        <v>0</v>
      </c>
      <c r="U13167">
        <f>IF(IFERROR(IFERROR(VLOOKUP($B13167,'23'!$B:$B,1,0),VLOOKUP($A13167,'23'!$B:$B,1,0)),0)=0,0,1)</f>
        <v>0</v>
      </c>
      <c r="V13167">
        <f>IF(IFERROR(IFERROR(VLOOKUP($B13167,'19'!$B:$B,1,0),VLOOKUP($A13167,'19'!$B:$B,1,0)),0)=0,0,1)</f>
        <v>0</v>
      </c>
      <c r="W13167">
        <f>IF(IFERROR(IFERROR(VLOOKUP($B13167,'16'!$B:$B,1,0),VLOOKUP($A13167,'16'!$B:$B,1,0)),0)=0,0,1)</f>
        <v>0</v>
      </c>
      <c r="X13167" s="5">
        <f>IF(IFERROR(IFERROR(VLOOKUP($B13167,'14'!$B:$B,1,0),VLOOKUP($A13167,'14'!$B:$B,1,0)),0)=0,0,1)</f>
        <v>0</v>
      </c>
      <c r="Y13167">
        <f>IF(IFERROR(IFERROR(VLOOKUP($B13167,'13'!$B:$B,1,0),VLOOKUP($A13167,'13'!$B:$B,1,0)),0)=0,0,1)</f>
        <v>0</v>
      </c>
      <c r="Z13167">
        <f>IF(IFERROR(IFERROR(VLOOKUP($B13167,'12'!$B:$B,1,0),VLOOKUP($A13167,'12'!$B:$B,1,0)),0)=0,0,1)</f>
        <v>0</v>
      </c>
      <c r="AA13167">
        <f>IF(IFERROR(IFERROR(VLOOKUP($B13167,'10'!$B:$B,1,0),VLOOKUP($A13167,'10'!$B:$B,1,0)),0)=0,0,1)</f>
        <v>0</v>
      </c>
      <c r="AB13167">
        <f>IF(IFERROR(IFERROR(VLOOKUP($B13167,'8'!$B:$B,1,0),VLOOKUP($A13167,'8'!$B:$B,1,0)),0)=0,0,1)</f>
        <v>0</v>
      </c>
      <c r="AC13167">
        <f>IF(IFERROR(IFERROR(VLOOKUP($B13167,'7'!$B:$B,1,0),VLOOKUP($A13167,'7'!$B:$B,1,0)),0)=0,0,1)</f>
        <v>0</v>
      </c>
      <c r="AD13167">
        <f>IF(IFERROR(IFERROR(VLOOKUP($B13167,'6'!$B:$B,1,0),VLOOKUP($A13167,'6'!$B:$B,1,0)),0)=0,0,1)</f>
        <v>0</v>
      </c>
      <c r="AE13167">
        <f>IF(IFERROR(IFERROR(VLOOKUP($B13167,'5'!$B:$B,1,0),VLOOKUP($A13167,'5'!$B:$B,1,0)),0)=0,0,1)</f>
        <v>0</v>
      </c>
      <c r="AF13167" s="12">
        <f>IF(IFERROR(IFERROR(VLOOKUP($B13167,'4'!$B:$B,1,0),VLOOKUP($A13167,'4'!$B:$B,1,0)),0)=0,0,1)</f>
        <v>0</v>
      </c>
      <c r="AG13167">
        <f>IF(IFERROR(IFERROR(VLOOKUP($B13167,'3'!$B:$B,1,0),VLOOKUP($A13167,'3'!$B:$B,1,0)),0)=0,0,1)</f>
        <v>0</v>
      </c>
      <c r="AH13167">
        <f>IF(IFERROR(IFERROR(VLOOKUP($B13167,'2'!$B:$B,1,0),VLOOKUP($A13167,'2'!$B:$B,1,0)),0)=0,0,1)</f>
        <v>0</v>
      </c>
      <c r="AI13167">
        <f>IF(IFERROR(IFERROR(VLOOKUP($B13167,'1'!$B:$B,1,0),VLOOKUP($A13167,'1'!$B:$B,1,0)),0)=0,0,1)</f>
        <v>0</v>
      </c>
    </row>
    <row r="13168" spans="1:35" x14ac:dyDescent="0.35">
      <c r="A13168" t="s">
        <v>12501</v>
      </c>
      <c r="B13168" t="e">
        <f>VLOOKUP(A13168,ValidatorAddress!B:C,2,0)</f>
        <v>#N/A</v>
      </c>
      <c r="C13168">
        <v>1</v>
      </c>
      <c r="E13168" t="b">
        <f t="shared" si="616"/>
        <v>0</v>
      </c>
      <c r="G13168">
        <f t="shared" si="618"/>
        <v>0</v>
      </c>
      <c r="H13168">
        <f>IF(IFERROR(VLOOKUP($A13168,Sikka!B:C,2,0),0)=0,0,1)</f>
        <v>0</v>
      </c>
      <c r="I13168">
        <f t="shared" si="617"/>
        <v>0</v>
      </c>
      <c r="J13168">
        <f>IF(IFERROR(IFERROR(VLOOKUP($B13168,'37'!$B:$B,1,0),VLOOKUP($A13168,'37'!$B:$B,1,0)),0)=0,0,1)</f>
        <v>0</v>
      </c>
      <c r="K13168">
        <f>IF(IFERROR(IFERROR(VLOOKUP($B13168,'36'!$B:$B,1,0),VLOOKUP($A13168,'36'!$B:$B,1,0)),0)=0,0,1)</f>
        <v>0</v>
      </c>
      <c r="L13168">
        <f>IF(IFERROR(IFERROR(VLOOKUP($B13168,'35'!$B:$B,1,0),VLOOKUP($A13168,'35'!$B:$B,1,0)),0)=0,0,1)</f>
        <v>0</v>
      </c>
      <c r="M13168">
        <f>IF(IFERROR(IFERROR(VLOOKUP($B13168,'34'!$B:$B,1,0),VLOOKUP($A13168,'34'!$B:$B,1,0)),0)=0,0,1)</f>
        <v>0</v>
      </c>
      <c r="N13168">
        <f>IF(IFERROR(IFERROR(VLOOKUP($B13168,'32'!$B:$B,1,0),VLOOKUP($A13168,'32'!$B:$B,1,0)),0)=0,0,1)</f>
        <v>0</v>
      </c>
      <c r="O13168">
        <f>IF(IFERROR(IFERROR(VLOOKUP($B13168,'31'!$B:$B,1,0),VLOOKUP($A13168,'31'!$B:$B,1,0)),0)=0,0,1)</f>
        <v>0</v>
      </c>
      <c r="P13168">
        <f>IF(IFERROR(IFERROR(VLOOKUP($B13168,'30'!$B:$B,1,0),VLOOKUP($A13168,'30'!$B:$B,1,0)),0)=0,0,1)</f>
        <v>0</v>
      </c>
      <c r="Q13168">
        <f>IF(IFERROR(IFERROR(VLOOKUP($B13168,'29'!$B:$B,1,0),VLOOKUP($A13168,'29'!$B:$B,1,0)),0)=0,0,1)</f>
        <v>0</v>
      </c>
      <c r="R13168">
        <f>IF(IFERROR(IFERROR(VLOOKUP($B13168,'27'!$B:$B,1,0),VLOOKUP($A13168,'27'!$B:$B,1,0)),0)=0,0,1)</f>
        <v>0</v>
      </c>
      <c r="S13168">
        <f>IF(IFERROR(IFERROR(VLOOKUP($B13168,'26'!$B:$B,1,0),VLOOKUP($A13168,'26'!$B:$B,1,0)),0)=0,0,1)</f>
        <v>0</v>
      </c>
      <c r="T13168">
        <f>IF(IFERROR(IFERROR(VLOOKUP($B13168,'25'!$B:$B,1,0),VLOOKUP($A13168,'25'!$B:$B,1,0)),0)=0,0,1)</f>
        <v>0</v>
      </c>
      <c r="U13168">
        <f>IF(IFERROR(IFERROR(VLOOKUP($B13168,'23'!$B:$B,1,0),VLOOKUP($A13168,'23'!$B:$B,1,0)),0)=0,0,1)</f>
        <v>0</v>
      </c>
      <c r="V13168">
        <f>IF(IFERROR(IFERROR(VLOOKUP($B13168,'19'!$B:$B,1,0),VLOOKUP($A13168,'19'!$B:$B,1,0)),0)=0,0,1)</f>
        <v>0</v>
      </c>
      <c r="W13168">
        <f>IF(IFERROR(IFERROR(VLOOKUP($B13168,'16'!$B:$B,1,0),VLOOKUP($A13168,'16'!$B:$B,1,0)),0)=0,0,1)</f>
        <v>0</v>
      </c>
      <c r="X13168" s="5">
        <f>IF(IFERROR(IFERROR(VLOOKUP($B13168,'14'!$B:$B,1,0),VLOOKUP($A13168,'14'!$B:$B,1,0)),0)=0,0,1)</f>
        <v>0</v>
      </c>
      <c r="Y13168">
        <f>IF(IFERROR(IFERROR(VLOOKUP($B13168,'13'!$B:$B,1,0),VLOOKUP($A13168,'13'!$B:$B,1,0)),0)=0,0,1)</f>
        <v>0</v>
      </c>
      <c r="Z13168">
        <f>IF(IFERROR(IFERROR(VLOOKUP($B13168,'12'!$B:$B,1,0),VLOOKUP($A13168,'12'!$B:$B,1,0)),0)=0,0,1)</f>
        <v>0</v>
      </c>
      <c r="AA13168">
        <f>IF(IFERROR(IFERROR(VLOOKUP($B13168,'10'!$B:$B,1,0),VLOOKUP($A13168,'10'!$B:$B,1,0)),0)=0,0,1)</f>
        <v>0</v>
      </c>
      <c r="AB13168">
        <f>IF(IFERROR(IFERROR(VLOOKUP($B13168,'8'!$B:$B,1,0),VLOOKUP($A13168,'8'!$B:$B,1,0)),0)=0,0,1)</f>
        <v>0</v>
      </c>
      <c r="AC13168">
        <f>IF(IFERROR(IFERROR(VLOOKUP($B13168,'7'!$B:$B,1,0),VLOOKUP($A13168,'7'!$B:$B,1,0)),0)=0,0,1)</f>
        <v>0</v>
      </c>
      <c r="AD13168">
        <f>IF(IFERROR(IFERROR(VLOOKUP($B13168,'6'!$B:$B,1,0),VLOOKUP($A13168,'6'!$B:$B,1,0)),0)=0,0,1)</f>
        <v>0</v>
      </c>
      <c r="AE13168">
        <f>IF(IFERROR(IFERROR(VLOOKUP($B13168,'5'!$B:$B,1,0),VLOOKUP($A13168,'5'!$B:$B,1,0)),0)=0,0,1)</f>
        <v>0</v>
      </c>
      <c r="AF13168" s="12">
        <f>IF(IFERROR(IFERROR(VLOOKUP($B13168,'4'!$B:$B,1,0),VLOOKUP($A13168,'4'!$B:$B,1,0)),0)=0,0,1)</f>
        <v>0</v>
      </c>
      <c r="AG13168">
        <f>IF(IFERROR(IFERROR(VLOOKUP($B13168,'3'!$B:$B,1,0),VLOOKUP($A13168,'3'!$B:$B,1,0)),0)=0,0,1)</f>
        <v>0</v>
      </c>
      <c r="AH13168">
        <f>IF(IFERROR(IFERROR(VLOOKUP($B13168,'2'!$B:$B,1,0),VLOOKUP($A13168,'2'!$B:$B,1,0)),0)=0,0,1)</f>
        <v>0</v>
      </c>
      <c r="AI13168">
        <f>IF(IFERROR(IFERROR(VLOOKUP($B13168,'1'!$B:$B,1,0),VLOOKUP($A13168,'1'!$B:$B,1,0)),0)=0,0,1)</f>
        <v>0</v>
      </c>
    </row>
    <row r="13169" spans="1:35" hidden="1" x14ac:dyDescent="0.35">
      <c r="A13169" t="s">
        <v>12502</v>
      </c>
      <c r="B13169" t="e">
        <f>VLOOKUP(A13169,ValidatorAddress!B:C,2,0)</f>
        <v>#N/A</v>
      </c>
      <c r="C13169">
        <v>1</v>
      </c>
      <c r="E13169" t="b">
        <f t="shared" si="616"/>
        <v>1</v>
      </c>
      <c r="G13169">
        <f t="shared" si="618"/>
        <v>0</v>
      </c>
      <c r="H13169">
        <f>IF(IFERROR(VLOOKUP($A13169,Sikka!B:C,2,0),0)=0,0,1)</f>
        <v>1</v>
      </c>
      <c r="I13169">
        <f t="shared" si="617"/>
        <v>0</v>
      </c>
      <c r="J13169">
        <f>IF(IFERROR(IFERROR(VLOOKUP($B13169,'37'!$B:$B,1,0),VLOOKUP($A13169,'37'!$B:$B,1,0)),0)=0,0,1)</f>
        <v>0</v>
      </c>
      <c r="K13169">
        <f>IF(IFERROR(IFERROR(VLOOKUP($B13169,'36'!$B:$B,1,0),VLOOKUP($A13169,'36'!$B:$B,1,0)),0)=0,0,1)</f>
        <v>0</v>
      </c>
      <c r="L13169">
        <f>IF(IFERROR(IFERROR(VLOOKUP($B13169,'35'!$B:$B,1,0),VLOOKUP($A13169,'35'!$B:$B,1,0)),0)=0,0,1)</f>
        <v>0</v>
      </c>
      <c r="M13169">
        <f>IF(IFERROR(IFERROR(VLOOKUP($B13169,'34'!$B:$B,1,0),VLOOKUP($A13169,'34'!$B:$B,1,0)),0)=0,0,1)</f>
        <v>0</v>
      </c>
      <c r="N13169">
        <f>IF(IFERROR(IFERROR(VLOOKUP($B13169,'32'!$B:$B,1,0),VLOOKUP($A13169,'32'!$B:$B,1,0)),0)=0,0,1)</f>
        <v>0</v>
      </c>
      <c r="O13169">
        <f>IF(IFERROR(IFERROR(VLOOKUP($B13169,'31'!$B:$B,1,0),VLOOKUP($A13169,'31'!$B:$B,1,0)),0)=0,0,1)</f>
        <v>0</v>
      </c>
      <c r="P13169">
        <f>IF(IFERROR(IFERROR(VLOOKUP($B13169,'30'!$B:$B,1,0),VLOOKUP($A13169,'30'!$B:$B,1,0)),0)=0,0,1)</f>
        <v>0</v>
      </c>
      <c r="Q13169">
        <f>IF(IFERROR(IFERROR(VLOOKUP($B13169,'29'!$B:$B,1,0),VLOOKUP($A13169,'29'!$B:$B,1,0)),0)=0,0,1)</f>
        <v>0</v>
      </c>
      <c r="R13169">
        <f>IF(IFERROR(IFERROR(VLOOKUP($B13169,'27'!$B:$B,1,0),VLOOKUP($A13169,'27'!$B:$B,1,0)),0)=0,0,1)</f>
        <v>0</v>
      </c>
      <c r="S13169">
        <f>IF(IFERROR(IFERROR(VLOOKUP($B13169,'26'!$B:$B,1,0),VLOOKUP($A13169,'26'!$B:$B,1,0)),0)=0,0,1)</f>
        <v>0</v>
      </c>
      <c r="T13169">
        <f>IF(IFERROR(IFERROR(VLOOKUP($B13169,'25'!$B:$B,1,0),VLOOKUP($A13169,'25'!$B:$B,1,0)),0)=0,0,1)</f>
        <v>0</v>
      </c>
      <c r="U13169">
        <f>IF(IFERROR(IFERROR(VLOOKUP($B13169,'23'!$B:$B,1,0),VLOOKUP($A13169,'23'!$B:$B,1,0)),0)=0,0,1)</f>
        <v>0</v>
      </c>
      <c r="V13169">
        <f>IF(IFERROR(IFERROR(VLOOKUP($B13169,'19'!$B:$B,1,0),VLOOKUP($A13169,'19'!$B:$B,1,0)),0)=0,0,1)</f>
        <v>0</v>
      </c>
      <c r="W13169">
        <f>IF(IFERROR(IFERROR(VLOOKUP($B13169,'16'!$B:$B,1,0),VLOOKUP($A13169,'16'!$B:$B,1,0)),0)=0,0,1)</f>
        <v>0</v>
      </c>
      <c r="X13169" s="5">
        <f>IF(IFERROR(IFERROR(VLOOKUP($B13169,'14'!$B:$B,1,0),VLOOKUP($A13169,'14'!$B:$B,1,0)),0)=0,0,1)</f>
        <v>0</v>
      </c>
      <c r="Y13169">
        <f>IF(IFERROR(IFERROR(VLOOKUP($B13169,'13'!$B:$B,1,0),VLOOKUP($A13169,'13'!$B:$B,1,0)),0)=0,0,1)</f>
        <v>0</v>
      </c>
      <c r="Z13169">
        <f>IF(IFERROR(IFERROR(VLOOKUP($B13169,'12'!$B:$B,1,0),VLOOKUP($A13169,'12'!$B:$B,1,0)),0)=0,0,1)</f>
        <v>0</v>
      </c>
      <c r="AA13169">
        <f>IF(IFERROR(IFERROR(VLOOKUP($B13169,'10'!$B:$B,1,0),VLOOKUP($A13169,'10'!$B:$B,1,0)),0)=0,0,1)</f>
        <v>0</v>
      </c>
      <c r="AB13169">
        <f>IF(IFERROR(IFERROR(VLOOKUP($B13169,'8'!$B:$B,1,0),VLOOKUP($A13169,'8'!$B:$B,1,0)),0)=0,0,1)</f>
        <v>0</v>
      </c>
      <c r="AC13169">
        <f>IF(IFERROR(IFERROR(VLOOKUP($B13169,'7'!$B:$B,1,0),VLOOKUP($A13169,'7'!$B:$B,1,0)),0)=0,0,1)</f>
        <v>0</v>
      </c>
      <c r="AD13169">
        <f>IF(IFERROR(IFERROR(VLOOKUP($B13169,'6'!$B:$B,1,0),VLOOKUP($A13169,'6'!$B:$B,1,0)),0)=0,0,1)</f>
        <v>0</v>
      </c>
      <c r="AE13169">
        <f>IF(IFERROR(IFERROR(VLOOKUP($B13169,'5'!$B:$B,1,0),VLOOKUP($A13169,'5'!$B:$B,1,0)),0)=0,0,1)</f>
        <v>0</v>
      </c>
      <c r="AF13169" s="12">
        <f>IF(IFERROR(IFERROR(VLOOKUP($B13169,'4'!$B:$B,1,0),VLOOKUP($A13169,'4'!$B:$B,1,0)),0)=0,0,1)</f>
        <v>0</v>
      </c>
      <c r="AG13169">
        <f>IF(IFERROR(IFERROR(VLOOKUP($B13169,'3'!$B:$B,1,0),VLOOKUP($A13169,'3'!$B:$B,1,0)),0)=0,0,1)</f>
        <v>0</v>
      </c>
      <c r="AH13169">
        <f>IF(IFERROR(IFERROR(VLOOKUP($B13169,'2'!$B:$B,1,0),VLOOKUP($A13169,'2'!$B:$B,1,0)),0)=0,0,1)</f>
        <v>0</v>
      </c>
      <c r="AI13169">
        <f>IF(IFERROR(IFERROR(VLOOKUP($B13169,'1'!$B:$B,1,0),VLOOKUP($A13169,'1'!$B:$B,1,0)),0)=0,0,1)</f>
        <v>0</v>
      </c>
    </row>
    <row r="13170" spans="1:35" x14ac:dyDescent="0.35">
      <c r="A13170" t="s">
        <v>12503</v>
      </c>
      <c r="B13170" t="e">
        <f>VLOOKUP(A13170,ValidatorAddress!B:C,2,0)</f>
        <v>#N/A</v>
      </c>
      <c r="C13170">
        <v>1</v>
      </c>
      <c r="E13170" t="b">
        <f t="shared" si="616"/>
        <v>0</v>
      </c>
      <c r="G13170">
        <f t="shared" si="618"/>
        <v>0</v>
      </c>
      <c r="H13170">
        <f>IF(IFERROR(VLOOKUP($A13170,Sikka!B:C,2,0),0)=0,0,1)</f>
        <v>0</v>
      </c>
      <c r="I13170">
        <f t="shared" si="617"/>
        <v>0</v>
      </c>
      <c r="J13170">
        <f>IF(IFERROR(IFERROR(VLOOKUP($B13170,'37'!$B:$B,1,0),VLOOKUP($A13170,'37'!$B:$B,1,0)),0)=0,0,1)</f>
        <v>0</v>
      </c>
      <c r="K13170">
        <f>IF(IFERROR(IFERROR(VLOOKUP($B13170,'36'!$B:$B,1,0),VLOOKUP($A13170,'36'!$B:$B,1,0)),0)=0,0,1)</f>
        <v>0</v>
      </c>
      <c r="L13170">
        <f>IF(IFERROR(IFERROR(VLOOKUP($B13170,'35'!$B:$B,1,0),VLOOKUP($A13170,'35'!$B:$B,1,0)),0)=0,0,1)</f>
        <v>0</v>
      </c>
      <c r="M13170">
        <f>IF(IFERROR(IFERROR(VLOOKUP($B13170,'34'!$B:$B,1,0),VLOOKUP($A13170,'34'!$B:$B,1,0)),0)=0,0,1)</f>
        <v>0</v>
      </c>
      <c r="N13170">
        <f>IF(IFERROR(IFERROR(VLOOKUP($B13170,'32'!$B:$B,1,0),VLOOKUP($A13170,'32'!$B:$B,1,0)),0)=0,0,1)</f>
        <v>0</v>
      </c>
      <c r="O13170">
        <f>IF(IFERROR(IFERROR(VLOOKUP($B13170,'31'!$B:$B,1,0),VLOOKUP($A13170,'31'!$B:$B,1,0)),0)=0,0,1)</f>
        <v>0</v>
      </c>
      <c r="P13170">
        <f>IF(IFERROR(IFERROR(VLOOKUP($B13170,'30'!$B:$B,1,0),VLOOKUP($A13170,'30'!$B:$B,1,0)),0)=0,0,1)</f>
        <v>0</v>
      </c>
      <c r="Q13170">
        <f>IF(IFERROR(IFERROR(VLOOKUP($B13170,'29'!$B:$B,1,0),VLOOKUP($A13170,'29'!$B:$B,1,0)),0)=0,0,1)</f>
        <v>0</v>
      </c>
      <c r="R13170">
        <f>IF(IFERROR(IFERROR(VLOOKUP($B13170,'27'!$B:$B,1,0),VLOOKUP($A13170,'27'!$B:$B,1,0)),0)=0,0,1)</f>
        <v>0</v>
      </c>
      <c r="S13170">
        <f>IF(IFERROR(IFERROR(VLOOKUP($B13170,'26'!$B:$B,1,0),VLOOKUP($A13170,'26'!$B:$B,1,0)),0)=0,0,1)</f>
        <v>0</v>
      </c>
      <c r="T13170">
        <f>IF(IFERROR(IFERROR(VLOOKUP($B13170,'25'!$B:$B,1,0),VLOOKUP($A13170,'25'!$B:$B,1,0)),0)=0,0,1)</f>
        <v>0</v>
      </c>
      <c r="U13170">
        <f>IF(IFERROR(IFERROR(VLOOKUP($B13170,'23'!$B:$B,1,0),VLOOKUP($A13170,'23'!$B:$B,1,0)),0)=0,0,1)</f>
        <v>0</v>
      </c>
      <c r="V13170">
        <f>IF(IFERROR(IFERROR(VLOOKUP($B13170,'19'!$B:$B,1,0),VLOOKUP($A13170,'19'!$B:$B,1,0)),0)=0,0,1)</f>
        <v>0</v>
      </c>
      <c r="W13170">
        <f>IF(IFERROR(IFERROR(VLOOKUP($B13170,'16'!$B:$B,1,0),VLOOKUP($A13170,'16'!$B:$B,1,0)),0)=0,0,1)</f>
        <v>0</v>
      </c>
      <c r="X13170" s="5">
        <f>IF(IFERROR(IFERROR(VLOOKUP($B13170,'14'!$B:$B,1,0),VLOOKUP($A13170,'14'!$B:$B,1,0)),0)=0,0,1)</f>
        <v>0</v>
      </c>
      <c r="Y13170">
        <f>IF(IFERROR(IFERROR(VLOOKUP($B13170,'13'!$B:$B,1,0),VLOOKUP($A13170,'13'!$B:$B,1,0)),0)=0,0,1)</f>
        <v>0</v>
      </c>
      <c r="Z13170">
        <f>IF(IFERROR(IFERROR(VLOOKUP($B13170,'12'!$B:$B,1,0),VLOOKUP($A13170,'12'!$B:$B,1,0)),0)=0,0,1)</f>
        <v>0</v>
      </c>
      <c r="AA13170">
        <f>IF(IFERROR(IFERROR(VLOOKUP($B13170,'10'!$B:$B,1,0),VLOOKUP($A13170,'10'!$B:$B,1,0)),0)=0,0,1)</f>
        <v>0</v>
      </c>
      <c r="AB13170">
        <f>IF(IFERROR(IFERROR(VLOOKUP($B13170,'8'!$B:$B,1,0),VLOOKUP($A13170,'8'!$B:$B,1,0)),0)=0,0,1)</f>
        <v>0</v>
      </c>
      <c r="AC13170">
        <f>IF(IFERROR(IFERROR(VLOOKUP($B13170,'7'!$B:$B,1,0),VLOOKUP($A13170,'7'!$B:$B,1,0)),0)=0,0,1)</f>
        <v>0</v>
      </c>
      <c r="AD13170">
        <f>IF(IFERROR(IFERROR(VLOOKUP($B13170,'6'!$B:$B,1,0),VLOOKUP($A13170,'6'!$B:$B,1,0)),0)=0,0,1)</f>
        <v>0</v>
      </c>
      <c r="AE13170">
        <f>IF(IFERROR(IFERROR(VLOOKUP($B13170,'5'!$B:$B,1,0),VLOOKUP($A13170,'5'!$B:$B,1,0)),0)=0,0,1)</f>
        <v>0</v>
      </c>
      <c r="AF13170" s="12">
        <f>IF(IFERROR(IFERROR(VLOOKUP($B13170,'4'!$B:$B,1,0),VLOOKUP($A13170,'4'!$B:$B,1,0)),0)=0,0,1)</f>
        <v>0</v>
      </c>
      <c r="AG13170">
        <f>IF(IFERROR(IFERROR(VLOOKUP($B13170,'3'!$B:$B,1,0),VLOOKUP($A13170,'3'!$B:$B,1,0)),0)=0,0,1)</f>
        <v>0</v>
      </c>
      <c r="AH13170">
        <f>IF(IFERROR(IFERROR(VLOOKUP($B13170,'2'!$B:$B,1,0),VLOOKUP($A13170,'2'!$B:$B,1,0)),0)=0,0,1)</f>
        <v>0</v>
      </c>
      <c r="AI13170">
        <f>IF(IFERROR(IFERROR(VLOOKUP($B13170,'1'!$B:$B,1,0),VLOOKUP($A13170,'1'!$B:$B,1,0)),0)=0,0,1)</f>
        <v>0</v>
      </c>
    </row>
    <row r="13171" spans="1:35" x14ac:dyDescent="0.35">
      <c r="A13171" t="s">
        <v>12504</v>
      </c>
      <c r="B13171" t="e">
        <f>VLOOKUP(A13171,ValidatorAddress!B:C,2,0)</f>
        <v>#N/A</v>
      </c>
      <c r="C13171">
        <v>1</v>
      </c>
      <c r="E13171" t="b">
        <f t="shared" si="616"/>
        <v>0</v>
      </c>
      <c r="G13171">
        <f t="shared" si="618"/>
        <v>0</v>
      </c>
      <c r="H13171">
        <f>IF(IFERROR(VLOOKUP($A13171,Sikka!B:C,2,0),0)=0,0,1)</f>
        <v>0</v>
      </c>
      <c r="I13171">
        <f t="shared" si="617"/>
        <v>0</v>
      </c>
      <c r="J13171">
        <f>IF(IFERROR(IFERROR(VLOOKUP($B13171,'37'!$B:$B,1,0),VLOOKUP($A13171,'37'!$B:$B,1,0)),0)=0,0,1)</f>
        <v>0</v>
      </c>
      <c r="K13171">
        <f>IF(IFERROR(IFERROR(VLOOKUP($B13171,'36'!$B:$B,1,0),VLOOKUP($A13171,'36'!$B:$B,1,0)),0)=0,0,1)</f>
        <v>0</v>
      </c>
      <c r="L13171">
        <f>IF(IFERROR(IFERROR(VLOOKUP($B13171,'35'!$B:$B,1,0),VLOOKUP($A13171,'35'!$B:$B,1,0)),0)=0,0,1)</f>
        <v>0</v>
      </c>
      <c r="M13171">
        <f>IF(IFERROR(IFERROR(VLOOKUP($B13171,'34'!$B:$B,1,0),VLOOKUP($A13171,'34'!$B:$B,1,0)),0)=0,0,1)</f>
        <v>0</v>
      </c>
      <c r="N13171">
        <f>IF(IFERROR(IFERROR(VLOOKUP($B13171,'32'!$B:$B,1,0),VLOOKUP($A13171,'32'!$B:$B,1,0)),0)=0,0,1)</f>
        <v>0</v>
      </c>
      <c r="O13171">
        <f>IF(IFERROR(IFERROR(VLOOKUP($B13171,'31'!$B:$B,1,0),VLOOKUP($A13171,'31'!$B:$B,1,0)),0)=0,0,1)</f>
        <v>0</v>
      </c>
      <c r="P13171">
        <f>IF(IFERROR(IFERROR(VLOOKUP($B13171,'30'!$B:$B,1,0),VLOOKUP($A13171,'30'!$B:$B,1,0)),0)=0,0,1)</f>
        <v>0</v>
      </c>
      <c r="Q13171">
        <f>IF(IFERROR(IFERROR(VLOOKUP($B13171,'29'!$B:$B,1,0),VLOOKUP($A13171,'29'!$B:$B,1,0)),0)=0,0,1)</f>
        <v>0</v>
      </c>
      <c r="R13171">
        <f>IF(IFERROR(IFERROR(VLOOKUP($B13171,'27'!$B:$B,1,0),VLOOKUP($A13171,'27'!$B:$B,1,0)),0)=0,0,1)</f>
        <v>0</v>
      </c>
      <c r="S13171">
        <f>IF(IFERROR(IFERROR(VLOOKUP($B13171,'26'!$B:$B,1,0),VLOOKUP($A13171,'26'!$B:$B,1,0)),0)=0,0,1)</f>
        <v>0</v>
      </c>
      <c r="T13171">
        <f>IF(IFERROR(IFERROR(VLOOKUP($B13171,'25'!$B:$B,1,0),VLOOKUP($A13171,'25'!$B:$B,1,0)),0)=0,0,1)</f>
        <v>0</v>
      </c>
      <c r="U13171">
        <f>IF(IFERROR(IFERROR(VLOOKUP($B13171,'23'!$B:$B,1,0),VLOOKUP($A13171,'23'!$B:$B,1,0)),0)=0,0,1)</f>
        <v>0</v>
      </c>
      <c r="V13171">
        <f>IF(IFERROR(IFERROR(VLOOKUP($B13171,'19'!$B:$B,1,0),VLOOKUP($A13171,'19'!$B:$B,1,0)),0)=0,0,1)</f>
        <v>0</v>
      </c>
      <c r="W13171">
        <f>IF(IFERROR(IFERROR(VLOOKUP($B13171,'16'!$B:$B,1,0),VLOOKUP($A13171,'16'!$B:$B,1,0)),0)=0,0,1)</f>
        <v>0</v>
      </c>
      <c r="X13171" s="5">
        <f>IF(IFERROR(IFERROR(VLOOKUP($B13171,'14'!$B:$B,1,0),VLOOKUP($A13171,'14'!$B:$B,1,0)),0)=0,0,1)</f>
        <v>0</v>
      </c>
      <c r="Y13171">
        <f>IF(IFERROR(IFERROR(VLOOKUP($B13171,'13'!$B:$B,1,0),VLOOKUP($A13171,'13'!$B:$B,1,0)),0)=0,0,1)</f>
        <v>0</v>
      </c>
      <c r="Z13171">
        <f>IF(IFERROR(IFERROR(VLOOKUP($B13171,'12'!$B:$B,1,0),VLOOKUP($A13171,'12'!$B:$B,1,0)),0)=0,0,1)</f>
        <v>0</v>
      </c>
      <c r="AA13171">
        <f>IF(IFERROR(IFERROR(VLOOKUP($B13171,'10'!$B:$B,1,0),VLOOKUP($A13171,'10'!$B:$B,1,0)),0)=0,0,1)</f>
        <v>0</v>
      </c>
      <c r="AB13171">
        <f>IF(IFERROR(IFERROR(VLOOKUP($B13171,'8'!$B:$B,1,0),VLOOKUP($A13171,'8'!$B:$B,1,0)),0)=0,0,1)</f>
        <v>0</v>
      </c>
      <c r="AC13171">
        <f>IF(IFERROR(IFERROR(VLOOKUP($B13171,'7'!$B:$B,1,0),VLOOKUP($A13171,'7'!$B:$B,1,0)),0)=0,0,1)</f>
        <v>0</v>
      </c>
      <c r="AD13171">
        <f>IF(IFERROR(IFERROR(VLOOKUP($B13171,'6'!$B:$B,1,0),VLOOKUP($A13171,'6'!$B:$B,1,0)),0)=0,0,1)</f>
        <v>0</v>
      </c>
      <c r="AE13171">
        <f>IF(IFERROR(IFERROR(VLOOKUP($B13171,'5'!$B:$B,1,0),VLOOKUP($A13171,'5'!$B:$B,1,0)),0)=0,0,1)</f>
        <v>0</v>
      </c>
      <c r="AF13171" s="12">
        <f>IF(IFERROR(IFERROR(VLOOKUP($B13171,'4'!$B:$B,1,0),VLOOKUP($A13171,'4'!$B:$B,1,0)),0)=0,0,1)</f>
        <v>0</v>
      </c>
      <c r="AG13171">
        <f>IF(IFERROR(IFERROR(VLOOKUP($B13171,'3'!$B:$B,1,0),VLOOKUP($A13171,'3'!$B:$B,1,0)),0)=0,0,1)</f>
        <v>0</v>
      </c>
      <c r="AH13171">
        <f>IF(IFERROR(IFERROR(VLOOKUP($B13171,'2'!$B:$B,1,0),VLOOKUP($A13171,'2'!$B:$B,1,0)),0)=0,0,1)</f>
        <v>0</v>
      </c>
      <c r="AI13171">
        <f>IF(IFERROR(IFERROR(VLOOKUP($B13171,'1'!$B:$B,1,0),VLOOKUP($A13171,'1'!$B:$B,1,0)),0)=0,0,1)</f>
        <v>0</v>
      </c>
    </row>
    <row r="13172" spans="1:35" x14ac:dyDescent="0.35">
      <c r="A13172" t="s">
        <v>12505</v>
      </c>
      <c r="B13172" t="e">
        <f>VLOOKUP(A13172,ValidatorAddress!B:C,2,0)</f>
        <v>#N/A</v>
      </c>
      <c r="C13172">
        <v>1</v>
      </c>
      <c r="E13172" t="b">
        <f t="shared" si="616"/>
        <v>0</v>
      </c>
      <c r="G13172">
        <f t="shared" si="618"/>
        <v>0</v>
      </c>
      <c r="H13172">
        <f>IF(IFERROR(VLOOKUP($A13172,Sikka!B:C,2,0),0)=0,0,1)</f>
        <v>0</v>
      </c>
      <c r="I13172">
        <f t="shared" si="617"/>
        <v>0</v>
      </c>
      <c r="J13172">
        <f>IF(IFERROR(IFERROR(VLOOKUP($B13172,'37'!$B:$B,1,0),VLOOKUP($A13172,'37'!$B:$B,1,0)),0)=0,0,1)</f>
        <v>0</v>
      </c>
      <c r="K13172">
        <f>IF(IFERROR(IFERROR(VLOOKUP($B13172,'36'!$B:$B,1,0),VLOOKUP($A13172,'36'!$B:$B,1,0)),0)=0,0,1)</f>
        <v>0</v>
      </c>
      <c r="L13172">
        <f>IF(IFERROR(IFERROR(VLOOKUP($B13172,'35'!$B:$B,1,0),VLOOKUP($A13172,'35'!$B:$B,1,0)),0)=0,0,1)</f>
        <v>0</v>
      </c>
      <c r="M13172">
        <f>IF(IFERROR(IFERROR(VLOOKUP($B13172,'34'!$B:$B,1,0),VLOOKUP($A13172,'34'!$B:$B,1,0)),0)=0,0,1)</f>
        <v>0</v>
      </c>
      <c r="N13172">
        <f>IF(IFERROR(IFERROR(VLOOKUP($B13172,'32'!$B:$B,1,0),VLOOKUP($A13172,'32'!$B:$B,1,0)),0)=0,0,1)</f>
        <v>0</v>
      </c>
      <c r="O13172">
        <f>IF(IFERROR(IFERROR(VLOOKUP($B13172,'31'!$B:$B,1,0),VLOOKUP($A13172,'31'!$B:$B,1,0)),0)=0,0,1)</f>
        <v>0</v>
      </c>
      <c r="P13172">
        <f>IF(IFERROR(IFERROR(VLOOKUP($B13172,'30'!$B:$B,1,0),VLOOKUP($A13172,'30'!$B:$B,1,0)),0)=0,0,1)</f>
        <v>0</v>
      </c>
      <c r="Q13172">
        <f>IF(IFERROR(IFERROR(VLOOKUP($B13172,'29'!$B:$B,1,0),VLOOKUP($A13172,'29'!$B:$B,1,0)),0)=0,0,1)</f>
        <v>0</v>
      </c>
      <c r="R13172">
        <f>IF(IFERROR(IFERROR(VLOOKUP($B13172,'27'!$B:$B,1,0),VLOOKUP($A13172,'27'!$B:$B,1,0)),0)=0,0,1)</f>
        <v>0</v>
      </c>
      <c r="S13172">
        <f>IF(IFERROR(IFERROR(VLOOKUP($B13172,'26'!$B:$B,1,0),VLOOKUP($A13172,'26'!$B:$B,1,0)),0)=0,0,1)</f>
        <v>0</v>
      </c>
      <c r="T13172">
        <f>IF(IFERROR(IFERROR(VLOOKUP($B13172,'25'!$B:$B,1,0),VLOOKUP($A13172,'25'!$B:$B,1,0)),0)=0,0,1)</f>
        <v>0</v>
      </c>
      <c r="U13172">
        <f>IF(IFERROR(IFERROR(VLOOKUP($B13172,'23'!$B:$B,1,0),VLOOKUP($A13172,'23'!$B:$B,1,0)),0)=0,0,1)</f>
        <v>0</v>
      </c>
      <c r="V13172">
        <f>IF(IFERROR(IFERROR(VLOOKUP($B13172,'19'!$B:$B,1,0),VLOOKUP($A13172,'19'!$B:$B,1,0)),0)=0,0,1)</f>
        <v>0</v>
      </c>
      <c r="W13172">
        <f>IF(IFERROR(IFERROR(VLOOKUP($B13172,'16'!$B:$B,1,0),VLOOKUP($A13172,'16'!$B:$B,1,0)),0)=0,0,1)</f>
        <v>0</v>
      </c>
      <c r="X13172" s="5">
        <f>IF(IFERROR(IFERROR(VLOOKUP($B13172,'14'!$B:$B,1,0),VLOOKUP($A13172,'14'!$B:$B,1,0)),0)=0,0,1)</f>
        <v>0</v>
      </c>
      <c r="Y13172">
        <f>IF(IFERROR(IFERROR(VLOOKUP($B13172,'13'!$B:$B,1,0),VLOOKUP($A13172,'13'!$B:$B,1,0)),0)=0,0,1)</f>
        <v>0</v>
      </c>
      <c r="Z13172">
        <f>IF(IFERROR(IFERROR(VLOOKUP($B13172,'12'!$B:$B,1,0),VLOOKUP($A13172,'12'!$B:$B,1,0)),0)=0,0,1)</f>
        <v>0</v>
      </c>
      <c r="AA13172">
        <f>IF(IFERROR(IFERROR(VLOOKUP($B13172,'10'!$B:$B,1,0),VLOOKUP($A13172,'10'!$B:$B,1,0)),0)=0,0,1)</f>
        <v>0</v>
      </c>
      <c r="AB13172">
        <f>IF(IFERROR(IFERROR(VLOOKUP($B13172,'8'!$B:$B,1,0),VLOOKUP($A13172,'8'!$B:$B,1,0)),0)=0,0,1)</f>
        <v>0</v>
      </c>
      <c r="AC13172">
        <f>IF(IFERROR(IFERROR(VLOOKUP($B13172,'7'!$B:$B,1,0),VLOOKUP($A13172,'7'!$B:$B,1,0)),0)=0,0,1)</f>
        <v>0</v>
      </c>
      <c r="AD13172">
        <f>IF(IFERROR(IFERROR(VLOOKUP($B13172,'6'!$B:$B,1,0),VLOOKUP($A13172,'6'!$B:$B,1,0)),0)=0,0,1)</f>
        <v>0</v>
      </c>
      <c r="AE13172">
        <f>IF(IFERROR(IFERROR(VLOOKUP($B13172,'5'!$B:$B,1,0),VLOOKUP($A13172,'5'!$B:$B,1,0)),0)=0,0,1)</f>
        <v>0</v>
      </c>
      <c r="AF13172" s="12">
        <f>IF(IFERROR(IFERROR(VLOOKUP($B13172,'4'!$B:$B,1,0),VLOOKUP($A13172,'4'!$B:$B,1,0)),0)=0,0,1)</f>
        <v>0</v>
      </c>
      <c r="AG13172">
        <f>IF(IFERROR(IFERROR(VLOOKUP($B13172,'3'!$B:$B,1,0),VLOOKUP($A13172,'3'!$B:$B,1,0)),0)=0,0,1)</f>
        <v>0</v>
      </c>
      <c r="AH13172">
        <f>IF(IFERROR(IFERROR(VLOOKUP($B13172,'2'!$B:$B,1,0),VLOOKUP($A13172,'2'!$B:$B,1,0)),0)=0,0,1)</f>
        <v>0</v>
      </c>
      <c r="AI13172">
        <f>IF(IFERROR(IFERROR(VLOOKUP($B13172,'1'!$B:$B,1,0),VLOOKUP($A13172,'1'!$B:$B,1,0)),0)=0,0,1)</f>
        <v>0</v>
      </c>
    </row>
    <row r="13173" spans="1:35" x14ac:dyDescent="0.35">
      <c r="A13173" t="s">
        <v>12506</v>
      </c>
      <c r="B13173" t="e">
        <f>VLOOKUP(A13173,ValidatorAddress!B:C,2,0)</f>
        <v>#N/A</v>
      </c>
      <c r="C13173">
        <v>1</v>
      </c>
      <c r="E13173" t="b">
        <f t="shared" si="616"/>
        <v>0</v>
      </c>
      <c r="G13173">
        <f t="shared" si="618"/>
        <v>0</v>
      </c>
      <c r="H13173">
        <f>IF(IFERROR(VLOOKUP($A13173,Sikka!B:C,2,0),0)=0,0,1)</f>
        <v>0</v>
      </c>
      <c r="I13173">
        <f t="shared" si="617"/>
        <v>0</v>
      </c>
      <c r="J13173">
        <f>IF(IFERROR(IFERROR(VLOOKUP($B13173,'37'!$B:$B,1,0),VLOOKUP($A13173,'37'!$B:$B,1,0)),0)=0,0,1)</f>
        <v>0</v>
      </c>
      <c r="K13173">
        <f>IF(IFERROR(IFERROR(VLOOKUP($B13173,'36'!$B:$B,1,0),VLOOKUP($A13173,'36'!$B:$B,1,0)),0)=0,0,1)</f>
        <v>0</v>
      </c>
      <c r="L13173">
        <f>IF(IFERROR(IFERROR(VLOOKUP($B13173,'35'!$B:$B,1,0),VLOOKUP($A13173,'35'!$B:$B,1,0)),0)=0,0,1)</f>
        <v>0</v>
      </c>
      <c r="M13173">
        <f>IF(IFERROR(IFERROR(VLOOKUP($B13173,'34'!$B:$B,1,0),VLOOKUP($A13173,'34'!$B:$B,1,0)),0)=0,0,1)</f>
        <v>0</v>
      </c>
      <c r="N13173">
        <f>IF(IFERROR(IFERROR(VLOOKUP($B13173,'32'!$B:$B,1,0),VLOOKUP($A13173,'32'!$B:$B,1,0)),0)=0,0,1)</f>
        <v>0</v>
      </c>
      <c r="O13173">
        <f>IF(IFERROR(IFERROR(VLOOKUP($B13173,'31'!$B:$B,1,0),VLOOKUP($A13173,'31'!$B:$B,1,0)),0)=0,0,1)</f>
        <v>0</v>
      </c>
      <c r="P13173">
        <f>IF(IFERROR(IFERROR(VLOOKUP($B13173,'30'!$B:$B,1,0),VLOOKUP($A13173,'30'!$B:$B,1,0)),0)=0,0,1)</f>
        <v>0</v>
      </c>
      <c r="Q13173">
        <f>IF(IFERROR(IFERROR(VLOOKUP($B13173,'29'!$B:$B,1,0),VLOOKUP($A13173,'29'!$B:$B,1,0)),0)=0,0,1)</f>
        <v>0</v>
      </c>
      <c r="R13173">
        <f>IF(IFERROR(IFERROR(VLOOKUP($B13173,'27'!$B:$B,1,0),VLOOKUP($A13173,'27'!$B:$B,1,0)),0)=0,0,1)</f>
        <v>0</v>
      </c>
      <c r="S13173">
        <f>IF(IFERROR(IFERROR(VLOOKUP($B13173,'26'!$B:$B,1,0),VLOOKUP($A13173,'26'!$B:$B,1,0)),0)=0,0,1)</f>
        <v>0</v>
      </c>
      <c r="T13173">
        <f>IF(IFERROR(IFERROR(VLOOKUP($B13173,'25'!$B:$B,1,0),VLOOKUP($A13173,'25'!$B:$B,1,0)),0)=0,0,1)</f>
        <v>0</v>
      </c>
      <c r="U13173">
        <f>IF(IFERROR(IFERROR(VLOOKUP($B13173,'23'!$B:$B,1,0),VLOOKUP($A13173,'23'!$B:$B,1,0)),0)=0,0,1)</f>
        <v>0</v>
      </c>
      <c r="V13173">
        <f>IF(IFERROR(IFERROR(VLOOKUP($B13173,'19'!$B:$B,1,0),VLOOKUP($A13173,'19'!$B:$B,1,0)),0)=0,0,1)</f>
        <v>0</v>
      </c>
      <c r="W13173">
        <f>IF(IFERROR(IFERROR(VLOOKUP($B13173,'16'!$B:$B,1,0),VLOOKUP($A13173,'16'!$B:$B,1,0)),0)=0,0,1)</f>
        <v>0</v>
      </c>
      <c r="X13173" s="5">
        <f>IF(IFERROR(IFERROR(VLOOKUP($B13173,'14'!$B:$B,1,0),VLOOKUP($A13173,'14'!$B:$B,1,0)),0)=0,0,1)</f>
        <v>0</v>
      </c>
      <c r="Y13173">
        <f>IF(IFERROR(IFERROR(VLOOKUP($B13173,'13'!$B:$B,1,0),VLOOKUP($A13173,'13'!$B:$B,1,0)),0)=0,0,1)</f>
        <v>0</v>
      </c>
      <c r="Z13173">
        <f>IF(IFERROR(IFERROR(VLOOKUP($B13173,'12'!$B:$B,1,0),VLOOKUP($A13173,'12'!$B:$B,1,0)),0)=0,0,1)</f>
        <v>0</v>
      </c>
      <c r="AA13173">
        <f>IF(IFERROR(IFERROR(VLOOKUP($B13173,'10'!$B:$B,1,0),VLOOKUP($A13173,'10'!$B:$B,1,0)),0)=0,0,1)</f>
        <v>0</v>
      </c>
      <c r="AB13173">
        <f>IF(IFERROR(IFERROR(VLOOKUP($B13173,'8'!$B:$B,1,0),VLOOKUP($A13173,'8'!$B:$B,1,0)),0)=0,0,1)</f>
        <v>0</v>
      </c>
      <c r="AC13173">
        <f>IF(IFERROR(IFERROR(VLOOKUP($B13173,'7'!$B:$B,1,0),VLOOKUP($A13173,'7'!$B:$B,1,0)),0)=0,0,1)</f>
        <v>0</v>
      </c>
      <c r="AD13173">
        <f>IF(IFERROR(IFERROR(VLOOKUP($B13173,'6'!$B:$B,1,0),VLOOKUP($A13173,'6'!$B:$B,1,0)),0)=0,0,1)</f>
        <v>0</v>
      </c>
      <c r="AE13173">
        <f>IF(IFERROR(IFERROR(VLOOKUP($B13173,'5'!$B:$B,1,0),VLOOKUP($A13173,'5'!$B:$B,1,0)),0)=0,0,1)</f>
        <v>0</v>
      </c>
      <c r="AF13173" s="12">
        <f>IF(IFERROR(IFERROR(VLOOKUP($B13173,'4'!$B:$B,1,0),VLOOKUP($A13173,'4'!$B:$B,1,0)),0)=0,0,1)</f>
        <v>0</v>
      </c>
      <c r="AG13173">
        <f>IF(IFERROR(IFERROR(VLOOKUP($B13173,'3'!$B:$B,1,0),VLOOKUP($A13173,'3'!$B:$B,1,0)),0)=0,0,1)</f>
        <v>0</v>
      </c>
      <c r="AH13173">
        <f>IF(IFERROR(IFERROR(VLOOKUP($B13173,'2'!$B:$B,1,0),VLOOKUP($A13173,'2'!$B:$B,1,0)),0)=0,0,1)</f>
        <v>0</v>
      </c>
      <c r="AI13173">
        <f>IF(IFERROR(IFERROR(VLOOKUP($B13173,'1'!$B:$B,1,0),VLOOKUP($A13173,'1'!$B:$B,1,0)),0)=0,0,1)</f>
        <v>0</v>
      </c>
    </row>
    <row r="13174" spans="1:35" x14ac:dyDescent="0.35">
      <c r="A13174" t="s">
        <v>12508</v>
      </c>
      <c r="B13174" t="e">
        <f>VLOOKUP(A13174,ValidatorAddress!B:C,2,0)</f>
        <v>#N/A</v>
      </c>
      <c r="C13174">
        <v>1</v>
      </c>
      <c r="E13174" t="b">
        <f t="shared" si="616"/>
        <v>0</v>
      </c>
      <c r="G13174">
        <f t="shared" si="618"/>
        <v>0</v>
      </c>
      <c r="H13174">
        <f>IF(IFERROR(VLOOKUP($A13174,Sikka!B:C,2,0),0)=0,0,1)</f>
        <v>0</v>
      </c>
      <c r="I13174">
        <f t="shared" si="617"/>
        <v>0</v>
      </c>
      <c r="J13174">
        <f>IF(IFERROR(IFERROR(VLOOKUP($B13174,'37'!$B:$B,1,0),VLOOKUP($A13174,'37'!$B:$B,1,0)),0)=0,0,1)</f>
        <v>0</v>
      </c>
      <c r="K13174">
        <f>IF(IFERROR(IFERROR(VLOOKUP($B13174,'36'!$B:$B,1,0),VLOOKUP($A13174,'36'!$B:$B,1,0)),0)=0,0,1)</f>
        <v>0</v>
      </c>
      <c r="L13174">
        <f>IF(IFERROR(IFERROR(VLOOKUP($B13174,'35'!$B:$B,1,0),VLOOKUP($A13174,'35'!$B:$B,1,0)),0)=0,0,1)</f>
        <v>0</v>
      </c>
      <c r="M13174">
        <f>IF(IFERROR(IFERROR(VLOOKUP($B13174,'34'!$B:$B,1,0),VLOOKUP($A13174,'34'!$B:$B,1,0)),0)=0,0,1)</f>
        <v>0</v>
      </c>
      <c r="N13174">
        <f>IF(IFERROR(IFERROR(VLOOKUP($B13174,'32'!$B:$B,1,0),VLOOKUP($A13174,'32'!$B:$B,1,0)),0)=0,0,1)</f>
        <v>0</v>
      </c>
      <c r="O13174">
        <f>IF(IFERROR(IFERROR(VLOOKUP($B13174,'31'!$B:$B,1,0),VLOOKUP($A13174,'31'!$B:$B,1,0)),0)=0,0,1)</f>
        <v>0</v>
      </c>
      <c r="P13174">
        <f>IF(IFERROR(IFERROR(VLOOKUP($B13174,'30'!$B:$B,1,0),VLOOKUP($A13174,'30'!$B:$B,1,0)),0)=0,0,1)</f>
        <v>0</v>
      </c>
      <c r="Q13174">
        <f>IF(IFERROR(IFERROR(VLOOKUP($B13174,'29'!$B:$B,1,0),VLOOKUP($A13174,'29'!$B:$B,1,0)),0)=0,0,1)</f>
        <v>0</v>
      </c>
      <c r="R13174">
        <f>IF(IFERROR(IFERROR(VLOOKUP($B13174,'27'!$B:$B,1,0),VLOOKUP($A13174,'27'!$B:$B,1,0)),0)=0,0,1)</f>
        <v>0</v>
      </c>
      <c r="S13174">
        <f>IF(IFERROR(IFERROR(VLOOKUP($B13174,'26'!$B:$B,1,0),VLOOKUP($A13174,'26'!$B:$B,1,0)),0)=0,0,1)</f>
        <v>0</v>
      </c>
      <c r="T13174">
        <f>IF(IFERROR(IFERROR(VLOOKUP($B13174,'25'!$B:$B,1,0),VLOOKUP($A13174,'25'!$B:$B,1,0)),0)=0,0,1)</f>
        <v>0</v>
      </c>
      <c r="U13174">
        <f>IF(IFERROR(IFERROR(VLOOKUP($B13174,'23'!$B:$B,1,0),VLOOKUP($A13174,'23'!$B:$B,1,0)),0)=0,0,1)</f>
        <v>0</v>
      </c>
      <c r="V13174">
        <f>IF(IFERROR(IFERROR(VLOOKUP($B13174,'19'!$B:$B,1,0),VLOOKUP($A13174,'19'!$B:$B,1,0)),0)=0,0,1)</f>
        <v>0</v>
      </c>
      <c r="W13174">
        <f>IF(IFERROR(IFERROR(VLOOKUP($B13174,'16'!$B:$B,1,0),VLOOKUP($A13174,'16'!$B:$B,1,0)),0)=0,0,1)</f>
        <v>0</v>
      </c>
      <c r="X13174" s="5">
        <f>IF(IFERROR(IFERROR(VLOOKUP($B13174,'14'!$B:$B,1,0),VLOOKUP($A13174,'14'!$B:$B,1,0)),0)=0,0,1)</f>
        <v>0</v>
      </c>
      <c r="Y13174">
        <f>IF(IFERROR(IFERROR(VLOOKUP($B13174,'13'!$B:$B,1,0),VLOOKUP($A13174,'13'!$B:$B,1,0)),0)=0,0,1)</f>
        <v>0</v>
      </c>
      <c r="Z13174">
        <f>IF(IFERROR(IFERROR(VLOOKUP($B13174,'12'!$B:$B,1,0),VLOOKUP($A13174,'12'!$B:$B,1,0)),0)=0,0,1)</f>
        <v>0</v>
      </c>
      <c r="AA13174">
        <f>IF(IFERROR(IFERROR(VLOOKUP($B13174,'10'!$B:$B,1,0),VLOOKUP($A13174,'10'!$B:$B,1,0)),0)=0,0,1)</f>
        <v>0</v>
      </c>
      <c r="AB13174">
        <f>IF(IFERROR(IFERROR(VLOOKUP($B13174,'8'!$B:$B,1,0),VLOOKUP($A13174,'8'!$B:$B,1,0)),0)=0,0,1)</f>
        <v>0</v>
      </c>
      <c r="AC13174">
        <f>IF(IFERROR(IFERROR(VLOOKUP($B13174,'7'!$B:$B,1,0),VLOOKUP($A13174,'7'!$B:$B,1,0)),0)=0,0,1)</f>
        <v>0</v>
      </c>
      <c r="AD13174">
        <f>IF(IFERROR(IFERROR(VLOOKUP($B13174,'6'!$B:$B,1,0),VLOOKUP($A13174,'6'!$B:$B,1,0)),0)=0,0,1)</f>
        <v>0</v>
      </c>
      <c r="AE13174">
        <f>IF(IFERROR(IFERROR(VLOOKUP($B13174,'5'!$B:$B,1,0),VLOOKUP($A13174,'5'!$B:$B,1,0)),0)=0,0,1)</f>
        <v>0</v>
      </c>
      <c r="AF13174" s="12">
        <f>IF(IFERROR(IFERROR(VLOOKUP($B13174,'4'!$B:$B,1,0),VLOOKUP($A13174,'4'!$B:$B,1,0)),0)=0,0,1)</f>
        <v>0</v>
      </c>
      <c r="AG13174">
        <f>IF(IFERROR(IFERROR(VLOOKUP($B13174,'3'!$B:$B,1,0),VLOOKUP($A13174,'3'!$B:$B,1,0)),0)=0,0,1)</f>
        <v>0</v>
      </c>
      <c r="AH13174">
        <f>IF(IFERROR(IFERROR(VLOOKUP($B13174,'2'!$B:$B,1,0),VLOOKUP($A13174,'2'!$B:$B,1,0)),0)=0,0,1)</f>
        <v>0</v>
      </c>
      <c r="AI13174">
        <f>IF(IFERROR(IFERROR(VLOOKUP($B13174,'1'!$B:$B,1,0),VLOOKUP($A13174,'1'!$B:$B,1,0)),0)=0,0,1)</f>
        <v>0</v>
      </c>
    </row>
    <row r="13175" spans="1:35" hidden="1" x14ac:dyDescent="0.35">
      <c r="A13175" t="s">
        <v>12509</v>
      </c>
      <c r="B13175" t="e">
        <f>VLOOKUP(A13175,ValidatorAddress!B:C,2,0)</f>
        <v>#N/A</v>
      </c>
      <c r="C13175">
        <v>1</v>
      </c>
      <c r="E13175" t="b">
        <f t="shared" si="616"/>
        <v>1</v>
      </c>
      <c r="G13175">
        <f t="shared" si="618"/>
        <v>0</v>
      </c>
      <c r="H13175">
        <f>IF(IFERROR(VLOOKUP($A13175,Sikka!B:C,2,0),0)=0,0,1)</f>
        <v>1</v>
      </c>
      <c r="I13175">
        <f t="shared" si="617"/>
        <v>0</v>
      </c>
      <c r="J13175">
        <f>IF(IFERROR(IFERROR(VLOOKUP($B13175,'37'!$B:$B,1,0),VLOOKUP($A13175,'37'!$B:$B,1,0)),0)=0,0,1)</f>
        <v>0</v>
      </c>
      <c r="K13175">
        <f>IF(IFERROR(IFERROR(VLOOKUP($B13175,'36'!$B:$B,1,0),VLOOKUP($A13175,'36'!$B:$B,1,0)),0)=0,0,1)</f>
        <v>0</v>
      </c>
      <c r="L13175">
        <f>IF(IFERROR(IFERROR(VLOOKUP($B13175,'35'!$B:$B,1,0),VLOOKUP($A13175,'35'!$B:$B,1,0)),0)=0,0,1)</f>
        <v>0</v>
      </c>
      <c r="M13175">
        <f>IF(IFERROR(IFERROR(VLOOKUP($B13175,'34'!$B:$B,1,0),VLOOKUP($A13175,'34'!$B:$B,1,0)),0)=0,0,1)</f>
        <v>0</v>
      </c>
      <c r="N13175">
        <f>IF(IFERROR(IFERROR(VLOOKUP($B13175,'32'!$B:$B,1,0),VLOOKUP($A13175,'32'!$B:$B,1,0)),0)=0,0,1)</f>
        <v>0</v>
      </c>
      <c r="O13175">
        <f>IF(IFERROR(IFERROR(VLOOKUP($B13175,'31'!$B:$B,1,0),VLOOKUP($A13175,'31'!$B:$B,1,0)),0)=0,0,1)</f>
        <v>0</v>
      </c>
      <c r="P13175">
        <f>IF(IFERROR(IFERROR(VLOOKUP($B13175,'30'!$B:$B,1,0),VLOOKUP($A13175,'30'!$B:$B,1,0)),0)=0,0,1)</f>
        <v>0</v>
      </c>
      <c r="Q13175">
        <f>IF(IFERROR(IFERROR(VLOOKUP($B13175,'29'!$B:$B,1,0),VLOOKUP($A13175,'29'!$B:$B,1,0)),0)=0,0,1)</f>
        <v>0</v>
      </c>
      <c r="R13175">
        <f>IF(IFERROR(IFERROR(VLOOKUP($B13175,'27'!$B:$B,1,0),VLOOKUP($A13175,'27'!$B:$B,1,0)),0)=0,0,1)</f>
        <v>0</v>
      </c>
      <c r="S13175">
        <f>IF(IFERROR(IFERROR(VLOOKUP($B13175,'26'!$B:$B,1,0),VLOOKUP($A13175,'26'!$B:$B,1,0)),0)=0,0,1)</f>
        <v>0</v>
      </c>
      <c r="T13175">
        <f>IF(IFERROR(IFERROR(VLOOKUP($B13175,'25'!$B:$B,1,0),VLOOKUP($A13175,'25'!$B:$B,1,0)),0)=0,0,1)</f>
        <v>0</v>
      </c>
      <c r="U13175">
        <f>IF(IFERROR(IFERROR(VLOOKUP($B13175,'23'!$B:$B,1,0),VLOOKUP($A13175,'23'!$B:$B,1,0)),0)=0,0,1)</f>
        <v>0</v>
      </c>
      <c r="V13175">
        <f>IF(IFERROR(IFERROR(VLOOKUP($B13175,'19'!$B:$B,1,0),VLOOKUP($A13175,'19'!$B:$B,1,0)),0)=0,0,1)</f>
        <v>0</v>
      </c>
      <c r="W13175">
        <f>IF(IFERROR(IFERROR(VLOOKUP($B13175,'16'!$B:$B,1,0),VLOOKUP($A13175,'16'!$B:$B,1,0)),0)=0,0,1)</f>
        <v>0</v>
      </c>
      <c r="X13175" s="5">
        <f>IF(IFERROR(IFERROR(VLOOKUP($B13175,'14'!$B:$B,1,0),VLOOKUP($A13175,'14'!$B:$B,1,0)),0)=0,0,1)</f>
        <v>0</v>
      </c>
      <c r="Y13175">
        <f>IF(IFERROR(IFERROR(VLOOKUP($B13175,'13'!$B:$B,1,0),VLOOKUP($A13175,'13'!$B:$B,1,0)),0)=0,0,1)</f>
        <v>0</v>
      </c>
      <c r="Z13175">
        <f>IF(IFERROR(IFERROR(VLOOKUP($B13175,'12'!$B:$B,1,0),VLOOKUP($A13175,'12'!$B:$B,1,0)),0)=0,0,1)</f>
        <v>0</v>
      </c>
      <c r="AA13175">
        <f>IF(IFERROR(IFERROR(VLOOKUP($B13175,'10'!$B:$B,1,0),VLOOKUP($A13175,'10'!$B:$B,1,0)),0)=0,0,1)</f>
        <v>0</v>
      </c>
      <c r="AB13175">
        <f>IF(IFERROR(IFERROR(VLOOKUP($B13175,'8'!$B:$B,1,0),VLOOKUP($A13175,'8'!$B:$B,1,0)),0)=0,0,1)</f>
        <v>0</v>
      </c>
      <c r="AC13175">
        <f>IF(IFERROR(IFERROR(VLOOKUP($B13175,'7'!$B:$B,1,0),VLOOKUP($A13175,'7'!$B:$B,1,0)),0)=0,0,1)</f>
        <v>0</v>
      </c>
      <c r="AD13175">
        <f>IF(IFERROR(IFERROR(VLOOKUP($B13175,'6'!$B:$B,1,0),VLOOKUP($A13175,'6'!$B:$B,1,0)),0)=0,0,1)</f>
        <v>0</v>
      </c>
      <c r="AE13175">
        <f>IF(IFERROR(IFERROR(VLOOKUP($B13175,'5'!$B:$B,1,0),VLOOKUP($A13175,'5'!$B:$B,1,0)),0)=0,0,1)</f>
        <v>0</v>
      </c>
      <c r="AF13175" s="12">
        <f>IF(IFERROR(IFERROR(VLOOKUP($B13175,'4'!$B:$B,1,0),VLOOKUP($A13175,'4'!$B:$B,1,0)),0)=0,0,1)</f>
        <v>0</v>
      </c>
      <c r="AG13175">
        <f>IF(IFERROR(IFERROR(VLOOKUP($B13175,'3'!$B:$B,1,0),VLOOKUP($A13175,'3'!$B:$B,1,0)),0)=0,0,1)</f>
        <v>0</v>
      </c>
      <c r="AH13175">
        <f>IF(IFERROR(IFERROR(VLOOKUP($B13175,'2'!$B:$B,1,0),VLOOKUP($A13175,'2'!$B:$B,1,0)),0)=0,0,1)</f>
        <v>0</v>
      </c>
      <c r="AI13175">
        <f>IF(IFERROR(IFERROR(VLOOKUP($B13175,'1'!$B:$B,1,0),VLOOKUP($A13175,'1'!$B:$B,1,0)),0)=0,0,1)</f>
        <v>0</v>
      </c>
    </row>
    <row r="13176" spans="1:35" hidden="1" x14ac:dyDescent="0.35">
      <c r="A13176" t="s">
        <v>12510</v>
      </c>
      <c r="B13176" t="e">
        <f>VLOOKUP(A13176,ValidatorAddress!B:C,2,0)</f>
        <v>#N/A</v>
      </c>
      <c r="C13176">
        <v>1</v>
      </c>
      <c r="E13176" t="b">
        <f t="shared" si="616"/>
        <v>1</v>
      </c>
      <c r="G13176">
        <f t="shared" si="618"/>
        <v>0</v>
      </c>
      <c r="H13176">
        <f>IF(IFERROR(VLOOKUP($A13176,Sikka!B:C,2,0),0)=0,0,1)</f>
        <v>1</v>
      </c>
      <c r="I13176">
        <f t="shared" si="617"/>
        <v>0</v>
      </c>
      <c r="J13176">
        <f>IF(IFERROR(IFERROR(VLOOKUP($B13176,'37'!$B:$B,1,0),VLOOKUP($A13176,'37'!$B:$B,1,0)),0)=0,0,1)</f>
        <v>0</v>
      </c>
      <c r="K13176">
        <f>IF(IFERROR(IFERROR(VLOOKUP($B13176,'36'!$B:$B,1,0),VLOOKUP($A13176,'36'!$B:$B,1,0)),0)=0,0,1)</f>
        <v>0</v>
      </c>
      <c r="L13176">
        <f>IF(IFERROR(IFERROR(VLOOKUP($B13176,'35'!$B:$B,1,0),VLOOKUP($A13176,'35'!$B:$B,1,0)),0)=0,0,1)</f>
        <v>0</v>
      </c>
      <c r="M13176">
        <f>IF(IFERROR(IFERROR(VLOOKUP($B13176,'34'!$B:$B,1,0),VLOOKUP($A13176,'34'!$B:$B,1,0)),0)=0,0,1)</f>
        <v>0</v>
      </c>
      <c r="N13176">
        <f>IF(IFERROR(IFERROR(VLOOKUP($B13176,'32'!$B:$B,1,0),VLOOKUP($A13176,'32'!$B:$B,1,0)),0)=0,0,1)</f>
        <v>0</v>
      </c>
      <c r="O13176">
        <f>IF(IFERROR(IFERROR(VLOOKUP($B13176,'31'!$B:$B,1,0),VLOOKUP($A13176,'31'!$B:$B,1,0)),0)=0,0,1)</f>
        <v>0</v>
      </c>
      <c r="P13176">
        <f>IF(IFERROR(IFERROR(VLOOKUP($B13176,'30'!$B:$B,1,0),VLOOKUP($A13176,'30'!$B:$B,1,0)),0)=0,0,1)</f>
        <v>0</v>
      </c>
      <c r="Q13176">
        <f>IF(IFERROR(IFERROR(VLOOKUP($B13176,'29'!$B:$B,1,0),VLOOKUP($A13176,'29'!$B:$B,1,0)),0)=0,0,1)</f>
        <v>0</v>
      </c>
      <c r="R13176">
        <f>IF(IFERROR(IFERROR(VLOOKUP($B13176,'27'!$B:$B,1,0),VLOOKUP($A13176,'27'!$B:$B,1,0)),0)=0,0,1)</f>
        <v>0</v>
      </c>
      <c r="S13176">
        <f>IF(IFERROR(IFERROR(VLOOKUP($B13176,'26'!$B:$B,1,0),VLOOKUP($A13176,'26'!$B:$B,1,0)),0)=0,0,1)</f>
        <v>0</v>
      </c>
      <c r="T13176">
        <f>IF(IFERROR(IFERROR(VLOOKUP($B13176,'25'!$B:$B,1,0),VLOOKUP($A13176,'25'!$B:$B,1,0)),0)=0,0,1)</f>
        <v>0</v>
      </c>
      <c r="U13176">
        <f>IF(IFERROR(IFERROR(VLOOKUP($B13176,'23'!$B:$B,1,0),VLOOKUP($A13176,'23'!$B:$B,1,0)),0)=0,0,1)</f>
        <v>0</v>
      </c>
      <c r="V13176">
        <f>IF(IFERROR(IFERROR(VLOOKUP($B13176,'19'!$B:$B,1,0),VLOOKUP($A13176,'19'!$B:$B,1,0)),0)=0,0,1)</f>
        <v>0</v>
      </c>
      <c r="W13176">
        <f>IF(IFERROR(IFERROR(VLOOKUP($B13176,'16'!$B:$B,1,0),VLOOKUP($A13176,'16'!$B:$B,1,0)),0)=0,0,1)</f>
        <v>0</v>
      </c>
      <c r="X13176" s="5">
        <f>IF(IFERROR(IFERROR(VLOOKUP($B13176,'14'!$B:$B,1,0),VLOOKUP($A13176,'14'!$B:$B,1,0)),0)=0,0,1)</f>
        <v>0</v>
      </c>
      <c r="Y13176">
        <f>IF(IFERROR(IFERROR(VLOOKUP($B13176,'13'!$B:$B,1,0),VLOOKUP($A13176,'13'!$B:$B,1,0)),0)=0,0,1)</f>
        <v>0</v>
      </c>
      <c r="Z13176">
        <f>IF(IFERROR(IFERROR(VLOOKUP($B13176,'12'!$B:$B,1,0),VLOOKUP($A13176,'12'!$B:$B,1,0)),0)=0,0,1)</f>
        <v>0</v>
      </c>
      <c r="AA13176">
        <f>IF(IFERROR(IFERROR(VLOOKUP($B13176,'10'!$B:$B,1,0),VLOOKUP($A13176,'10'!$B:$B,1,0)),0)=0,0,1)</f>
        <v>0</v>
      </c>
      <c r="AB13176">
        <f>IF(IFERROR(IFERROR(VLOOKUP($B13176,'8'!$B:$B,1,0),VLOOKUP($A13176,'8'!$B:$B,1,0)),0)=0,0,1)</f>
        <v>0</v>
      </c>
      <c r="AC13176">
        <f>IF(IFERROR(IFERROR(VLOOKUP($B13176,'7'!$B:$B,1,0),VLOOKUP($A13176,'7'!$B:$B,1,0)),0)=0,0,1)</f>
        <v>0</v>
      </c>
      <c r="AD13176">
        <f>IF(IFERROR(IFERROR(VLOOKUP($B13176,'6'!$B:$B,1,0),VLOOKUP($A13176,'6'!$B:$B,1,0)),0)=0,0,1)</f>
        <v>0</v>
      </c>
      <c r="AE13176">
        <f>IF(IFERROR(IFERROR(VLOOKUP($B13176,'5'!$B:$B,1,0),VLOOKUP($A13176,'5'!$B:$B,1,0)),0)=0,0,1)</f>
        <v>0</v>
      </c>
      <c r="AF13176" s="12">
        <f>IF(IFERROR(IFERROR(VLOOKUP($B13176,'4'!$B:$B,1,0),VLOOKUP($A13176,'4'!$B:$B,1,0)),0)=0,0,1)</f>
        <v>0</v>
      </c>
      <c r="AG13176">
        <f>IF(IFERROR(IFERROR(VLOOKUP($B13176,'3'!$B:$B,1,0),VLOOKUP($A13176,'3'!$B:$B,1,0)),0)=0,0,1)</f>
        <v>0</v>
      </c>
      <c r="AH13176">
        <f>IF(IFERROR(IFERROR(VLOOKUP($B13176,'2'!$B:$B,1,0),VLOOKUP($A13176,'2'!$B:$B,1,0)),0)=0,0,1)</f>
        <v>0</v>
      </c>
      <c r="AI13176">
        <f>IF(IFERROR(IFERROR(VLOOKUP($B13176,'1'!$B:$B,1,0),VLOOKUP($A13176,'1'!$B:$B,1,0)),0)=0,0,1)</f>
        <v>0</v>
      </c>
    </row>
    <row r="13177" spans="1:35" hidden="1" x14ac:dyDescent="0.35">
      <c r="A13177" t="s">
        <v>12511</v>
      </c>
      <c r="B13177" t="e">
        <f>VLOOKUP(A13177,ValidatorAddress!B:C,2,0)</f>
        <v>#N/A</v>
      </c>
      <c r="C13177">
        <v>1</v>
      </c>
      <c r="E13177" t="b">
        <f t="shared" si="616"/>
        <v>1</v>
      </c>
      <c r="G13177">
        <f t="shared" si="618"/>
        <v>0</v>
      </c>
      <c r="H13177">
        <f>IF(IFERROR(VLOOKUP($A13177,Sikka!B:C,2,0),0)=0,0,1)</f>
        <v>1</v>
      </c>
      <c r="I13177">
        <f t="shared" si="617"/>
        <v>0</v>
      </c>
      <c r="J13177">
        <f>IF(IFERROR(IFERROR(VLOOKUP($B13177,'37'!$B:$B,1,0),VLOOKUP($A13177,'37'!$B:$B,1,0)),0)=0,0,1)</f>
        <v>0</v>
      </c>
      <c r="K13177">
        <f>IF(IFERROR(IFERROR(VLOOKUP($B13177,'36'!$B:$B,1,0),VLOOKUP($A13177,'36'!$B:$B,1,0)),0)=0,0,1)</f>
        <v>0</v>
      </c>
      <c r="L13177">
        <f>IF(IFERROR(IFERROR(VLOOKUP($B13177,'35'!$B:$B,1,0),VLOOKUP($A13177,'35'!$B:$B,1,0)),0)=0,0,1)</f>
        <v>0</v>
      </c>
      <c r="M13177">
        <f>IF(IFERROR(IFERROR(VLOOKUP($B13177,'34'!$B:$B,1,0),VLOOKUP($A13177,'34'!$B:$B,1,0)),0)=0,0,1)</f>
        <v>0</v>
      </c>
      <c r="N13177">
        <f>IF(IFERROR(IFERROR(VLOOKUP($B13177,'32'!$B:$B,1,0),VLOOKUP($A13177,'32'!$B:$B,1,0)),0)=0,0,1)</f>
        <v>0</v>
      </c>
      <c r="O13177">
        <f>IF(IFERROR(IFERROR(VLOOKUP($B13177,'31'!$B:$B,1,0),VLOOKUP($A13177,'31'!$B:$B,1,0)),0)=0,0,1)</f>
        <v>0</v>
      </c>
      <c r="P13177">
        <f>IF(IFERROR(IFERROR(VLOOKUP($B13177,'30'!$B:$B,1,0),VLOOKUP($A13177,'30'!$B:$B,1,0)),0)=0,0,1)</f>
        <v>0</v>
      </c>
      <c r="Q13177">
        <f>IF(IFERROR(IFERROR(VLOOKUP($B13177,'29'!$B:$B,1,0),VLOOKUP($A13177,'29'!$B:$B,1,0)),0)=0,0,1)</f>
        <v>0</v>
      </c>
      <c r="R13177">
        <f>IF(IFERROR(IFERROR(VLOOKUP($B13177,'27'!$B:$B,1,0),VLOOKUP($A13177,'27'!$B:$B,1,0)),0)=0,0,1)</f>
        <v>0</v>
      </c>
      <c r="S13177">
        <f>IF(IFERROR(IFERROR(VLOOKUP($B13177,'26'!$B:$B,1,0),VLOOKUP($A13177,'26'!$B:$B,1,0)),0)=0,0,1)</f>
        <v>0</v>
      </c>
      <c r="T13177">
        <f>IF(IFERROR(IFERROR(VLOOKUP($B13177,'25'!$B:$B,1,0),VLOOKUP($A13177,'25'!$B:$B,1,0)),0)=0,0,1)</f>
        <v>0</v>
      </c>
      <c r="U13177">
        <f>IF(IFERROR(IFERROR(VLOOKUP($B13177,'23'!$B:$B,1,0),VLOOKUP($A13177,'23'!$B:$B,1,0)),0)=0,0,1)</f>
        <v>0</v>
      </c>
      <c r="V13177">
        <f>IF(IFERROR(IFERROR(VLOOKUP($B13177,'19'!$B:$B,1,0),VLOOKUP($A13177,'19'!$B:$B,1,0)),0)=0,0,1)</f>
        <v>0</v>
      </c>
      <c r="W13177">
        <f>IF(IFERROR(IFERROR(VLOOKUP($B13177,'16'!$B:$B,1,0),VLOOKUP($A13177,'16'!$B:$B,1,0)),0)=0,0,1)</f>
        <v>0</v>
      </c>
      <c r="X13177" s="5">
        <f>IF(IFERROR(IFERROR(VLOOKUP($B13177,'14'!$B:$B,1,0),VLOOKUP($A13177,'14'!$B:$B,1,0)),0)=0,0,1)</f>
        <v>0</v>
      </c>
      <c r="Y13177">
        <f>IF(IFERROR(IFERROR(VLOOKUP($B13177,'13'!$B:$B,1,0),VLOOKUP($A13177,'13'!$B:$B,1,0)),0)=0,0,1)</f>
        <v>0</v>
      </c>
      <c r="Z13177">
        <f>IF(IFERROR(IFERROR(VLOOKUP($B13177,'12'!$B:$B,1,0),VLOOKUP($A13177,'12'!$B:$B,1,0)),0)=0,0,1)</f>
        <v>0</v>
      </c>
      <c r="AA13177">
        <f>IF(IFERROR(IFERROR(VLOOKUP($B13177,'10'!$B:$B,1,0),VLOOKUP($A13177,'10'!$B:$B,1,0)),0)=0,0,1)</f>
        <v>0</v>
      </c>
      <c r="AB13177">
        <f>IF(IFERROR(IFERROR(VLOOKUP($B13177,'8'!$B:$B,1,0),VLOOKUP($A13177,'8'!$B:$B,1,0)),0)=0,0,1)</f>
        <v>0</v>
      </c>
      <c r="AC13177">
        <f>IF(IFERROR(IFERROR(VLOOKUP($B13177,'7'!$B:$B,1,0),VLOOKUP($A13177,'7'!$B:$B,1,0)),0)=0,0,1)</f>
        <v>0</v>
      </c>
      <c r="AD13177">
        <f>IF(IFERROR(IFERROR(VLOOKUP($B13177,'6'!$B:$B,1,0),VLOOKUP($A13177,'6'!$B:$B,1,0)),0)=0,0,1)</f>
        <v>0</v>
      </c>
      <c r="AE13177">
        <f>IF(IFERROR(IFERROR(VLOOKUP($B13177,'5'!$B:$B,1,0),VLOOKUP($A13177,'5'!$B:$B,1,0)),0)=0,0,1)</f>
        <v>0</v>
      </c>
      <c r="AF13177" s="12">
        <f>IF(IFERROR(IFERROR(VLOOKUP($B13177,'4'!$B:$B,1,0),VLOOKUP($A13177,'4'!$B:$B,1,0)),0)=0,0,1)</f>
        <v>0</v>
      </c>
      <c r="AG13177">
        <f>IF(IFERROR(IFERROR(VLOOKUP($B13177,'3'!$B:$B,1,0),VLOOKUP($A13177,'3'!$B:$B,1,0)),0)=0,0,1)</f>
        <v>0</v>
      </c>
      <c r="AH13177">
        <f>IF(IFERROR(IFERROR(VLOOKUP($B13177,'2'!$B:$B,1,0),VLOOKUP($A13177,'2'!$B:$B,1,0)),0)=0,0,1)</f>
        <v>0</v>
      </c>
      <c r="AI13177">
        <f>IF(IFERROR(IFERROR(VLOOKUP($B13177,'1'!$B:$B,1,0),VLOOKUP($A13177,'1'!$B:$B,1,0)),0)=0,0,1)</f>
        <v>0</v>
      </c>
    </row>
    <row r="13178" spans="1:35" x14ac:dyDescent="0.35">
      <c r="A13178" t="s">
        <v>12512</v>
      </c>
      <c r="B13178" t="e">
        <f>VLOOKUP(A13178,ValidatorAddress!B:C,2,0)</f>
        <v>#N/A</v>
      </c>
      <c r="C13178">
        <v>1</v>
      </c>
      <c r="E13178" t="b">
        <f t="shared" si="616"/>
        <v>0</v>
      </c>
      <c r="G13178">
        <f t="shared" si="618"/>
        <v>0</v>
      </c>
      <c r="H13178">
        <f>IF(IFERROR(VLOOKUP($A13178,Sikka!B:C,2,0),0)=0,0,1)</f>
        <v>0</v>
      </c>
      <c r="I13178">
        <f t="shared" si="617"/>
        <v>0</v>
      </c>
      <c r="J13178">
        <f>IF(IFERROR(IFERROR(VLOOKUP($B13178,'37'!$B:$B,1,0),VLOOKUP($A13178,'37'!$B:$B,1,0)),0)=0,0,1)</f>
        <v>0</v>
      </c>
      <c r="K13178">
        <f>IF(IFERROR(IFERROR(VLOOKUP($B13178,'36'!$B:$B,1,0),VLOOKUP($A13178,'36'!$B:$B,1,0)),0)=0,0,1)</f>
        <v>0</v>
      </c>
      <c r="L13178">
        <f>IF(IFERROR(IFERROR(VLOOKUP($B13178,'35'!$B:$B,1,0),VLOOKUP($A13178,'35'!$B:$B,1,0)),0)=0,0,1)</f>
        <v>0</v>
      </c>
      <c r="M13178">
        <f>IF(IFERROR(IFERROR(VLOOKUP($B13178,'34'!$B:$B,1,0),VLOOKUP($A13178,'34'!$B:$B,1,0)),0)=0,0,1)</f>
        <v>0</v>
      </c>
      <c r="N13178">
        <f>IF(IFERROR(IFERROR(VLOOKUP($B13178,'32'!$B:$B,1,0),VLOOKUP($A13178,'32'!$B:$B,1,0)),0)=0,0,1)</f>
        <v>0</v>
      </c>
      <c r="O13178">
        <f>IF(IFERROR(IFERROR(VLOOKUP($B13178,'31'!$B:$B,1,0),VLOOKUP($A13178,'31'!$B:$B,1,0)),0)=0,0,1)</f>
        <v>0</v>
      </c>
      <c r="P13178">
        <f>IF(IFERROR(IFERROR(VLOOKUP($B13178,'30'!$B:$B,1,0),VLOOKUP($A13178,'30'!$B:$B,1,0)),0)=0,0,1)</f>
        <v>0</v>
      </c>
      <c r="Q13178">
        <f>IF(IFERROR(IFERROR(VLOOKUP($B13178,'29'!$B:$B,1,0),VLOOKUP($A13178,'29'!$B:$B,1,0)),0)=0,0,1)</f>
        <v>0</v>
      </c>
      <c r="R13178">
        <f>IF(IFERROR(IFERROR(VLOOKUP($B13178,'27'!$B:$B,1,0),VLOOKUP($A13178,'27'!$B:$B,1,0)),0)=0,0,1)</f>
        <v>0</v>
      </c>
      <c r="S13178">
        <f>IF(IFERROR(IFERROR(VLOOKUP($B13178,'26'!$B:$B,1,0),VLOOKUP($A13178,'26'!$B:$B,1,0)),0)=0,0,1)</f>
        <v>0</v>
      </c>
      <c r="T13178">
        <f>IF(IFERROR(IFERROR(VLOOKUP($B13178,'25'!$B:$B,1,0),VLOOKUP($A13178,'25'!$B:$B,1,0)),0)=0,0,1)</f>
        <v>0</v>
      </c>
      <c r="U13178">
        <f>IF(IFERROR(IFERROR(VLOOKUP($B13178,'23'!$B:$B,1,0),VLOOKUP($A13178,'23'!$B:$B,1,0)),0)=0,0,1)</f>
        <v>0</v>
      </c>
      <c r="V13178">
        <f>IF(IFERROR(IFERROR(VLOOKUP($B13178,'19'!$B:$B,1,0),VLOOKUP($A13178,'19'!$B:$B,1,0)),0)=0,0,1)</f>
        <v>0</v>
      </c>
      <c r="W13178">
        <f>IF(IFERROR(IFERROR(VLOOKUP($B13178,'16'!$B:$B,1,0),VLOOKUP($A13178,'16'!$B:$B,1,0)),0)=0,0,1)</f>
        <v>0</v>
      </c>
      <c r="X13178" s="5">
        <f>IF(IFERROR(IFERROR(VLOOKUP($B13178,'14'!$B:$B,1,0),VLOOKUP($A13178,'14'!$B:$B,1,0)),0)=0,0,1)</f>
        <v>0</v>
      </c>
      <c r="Y13178">
        <f>IF(IFERROR(IFERROR(VLOOKUP($B13178,'13'!$B:$B,1,0),VLOOKUP($A13178,'13'!$B:$B,1,0)),0)=0,0,1)</f>
        <v>0</v>
      </c>
      <c r="Z13178">
        <f>IF(IFERROR(IFERROR(VLOOKUP($B13178,'12'!$B:$B,1,0),VLOOKUP($A13178,'12'!$B:$B,1,0)),0)=0,0,1)</f>
        <v>0</v>
      </c>
      <c r="AA13178">
        <f>IF(IFERROR(IFERROR(VLOOKUP($B13178,'10'!$B:$B,1,0),VLOOKUP($A13178,'10'!$B:$B,1,0)),0)=0,0,1)</f>
        <v>0</v>
      </c>
      <c r="AB13178">
        <f>IF(IFERROR(IFERROR(VLOOKUP($B13178,'8'!$B:$B,1,0),VLOOKUP($A13178,'8'!$B:$B,1,0)),0)=0,0,1)</f>
        <v>0</v>
      </c>
      <c r="AC13178">
        <f>IF(IFERROR(IFERROR(VLOOKUP($B13178,'7'!$B:$B,1,0),VLOOKUP($A13178,'7'!$B:$B,1,0)),0)=0,0,1)</f>
        <v>0</v>
      </c>
      <c r="AD13178">
        <f>IF(IFERROR(IFERROR(VLOOKUP($B13178,'6'!$B:$B,1,0),VLOOKUP($A13178,'6'!$B:$B,1,0)),0)=0,0,1)</f>
        <v>0</v>
      </c>
      <c r="AE13178">
        <f>IF(IFERROR(IFERROR(VLOOKUP($B13178,'5'!$B:$B,1,0),VLOOKUP($A13178,'5'!$B:$B,1,0)),0)=0,0,1)</f>
        <v>0</v>
      </c>
      <c r="AF13178" s="12">
        <f>IF(IFERROR(IFERROR(VLOOKUP($B13178,'4'!$B:$B,1,0),VLOOKUP($A13178,'4'!$B:$B,1,0)),0)=0,0,1)</f>
        <v>0</v>
      </c>
      <c r="AG13178">
        <f>IF(IFERROR(IFERROR(VLOOKUP($B13178,'3'!$B:$B,1,0),VLOOKUP($A13178,'3'!$B:$B,1,0)),0)=0,0,1)</f>
        <v>0</v>
      </c>
      <c r="AH13178">
        <f>IF(IFERROR(IFERROR(VLOOKUP($B13178,'2'!$B:$B,1,0),VLOOKUP($A13178,'2'!$B:$B,1,0)),0)=0,0,1)</f>
        <v>0</v>
      </c>
      <c r="AI13178">
        <f>IF(IFERROR(IFERROR(VLOOKUP($B13178,'1'!$B:$B,1,0),VLOOKUP($A13178,'1'!$B:$B,1,0)),0)=0,0,1)</f>
        <v>0</v>
      </c>
    </row>
    <row r="13179" spans="1:35" x14ac:dyDescent="0.35">
      <c r="A13179" t="s">
        <v>12513</v>
      </c>
      <c r="B13179" t="e">
        <f>VLOOKUP(A13179,ValidatorAddress!B:C,2,0)</f>
        <v>#N/A</v>
      </c>
      <c r="C13179">
        <v>1</v>
      </c>
      <c r="E13179" t="b">
        <f t="shared" si="616"/>
        <v>0</v>
      </c>
      <c r="G13179">
        <f t="shared" si="618"/>
        <v>0</v>
      </c>
      <c r="H13179">
        <f>IF(IFERROR(VLOOKUP($A13179,Sikka!B:C,2,0),0)=0,0,1)</f>
        <v>0</v>
      </c>
      <c r="I13179">
        <f t="shared" si="617"/>
        <v>0</v>
      </c>
      <c r="J13179">
        <f>IF(IFERROR(IFERROR(VLOOKUP($B13179,'37'!$B:$B,1,0),VLOOKUP($A13179,'37'!$B:$B,1,0)),0)=0,0,1)</f>
        <v>0</v>
      </c>
      <c r="K13179">
        <f>IF(IFERROR(IFERROR(VLOOKUP($B13179,'36'!$B:$B,1,0),VLOOKUP($A13179,'36'!$B:$B,1,0)),0)=0,0,1)</f>
        <v>0</v>
      </c>
      <c r="L13179">
        <f>IF(IFERROR(IFERROR(VLOOKUP($B13179,'35'!$B:$B,1,0),VLOOKUP($A13179,'35'!$B:$B,1,0)),0)=0,0,1)</f>
        <v>0</v>
      </c>
      <c r="M13179">
        <f>IF(IFERROR(IFERROR(VLOOKUP($B13179,'34'!$B:$B,1,0),VLOOKUP($A13179,'34'!$B:$B,1,0)),0)=0,0,1)</f>
        <v>0</v>
      </c>
      <c r="N13179">
        <f>IF(IFERROR(IFERROR(VLOOKUP($B13179,'32'!$B:$B,1,0),VLOOKUP($A13179,'32'!$B:$B,1,0)),0)=0,0,1)</f>
        <v>0</v>
      </c>
      <c r="O13179">
        <f>IF(IFERROR(IFERROR(VLOOKUP($B13179,'31'!$B:$B,1,0),VLOOKUP($A13179,'31'!$B:$B,1,0)),0)=0,0,1)</f>
        <v>0</v>
      </c>
      <c r="P13179">
        <f>IF(IFERROR(IFERROR(VLOOKUP($B13179,'30'!$B:$B,1,0),VLOOKUP($A13179,'30'!$B:$B,1,0)),0)=0,0,1)</f>
        <v>0</v>
      </c>
      <c r="Q13179">
        <f>IF(IFERROR(IFERROR(VLOOKUP($B13179,'29'!$B:$B,1,0),VLOOKUP($A13179,'29'!$B:$B,1,0)),0)=0,0,1)</f>
        <v>0</v>
      </c>
      <c r="R13179">
        <f>IF(IFERROR(IFERROR(VLOOKUP($B13179,'27'!$B:$B,1,0),VLOOKUP($A13179,'27'!$B:$B,1,0)),0)=0,0,1)</f>
        <v>0</v>
      </c>
      <c r="S13179">
        <f>IF(IFERROR(IFERROR(VLOOKUP($B13179,'26'!$B:$B,1,0),VLOOKUP($A13179,'26'!$B:$B,1,0)),0)=0,0,1)</f>
        <v>0</v>
      </c>
      <c r="T13179">
        <f>IF(IFERROR(IFERROR(VLOOKUP($B13179,'25'!$B:$B,1,0),VLOOKUP($A13179,'25'!$B:$B,1,0)),0)=0,0,1)</f>
        <v>0</v>
      </c>
      <c r="U13179">
        <f>IF(IFERROR(IFERROR(VLOOKUP($B13179,'23'!$B:$B,1,0),VLOOKUP($A13179,'23'!$B:$B,1,0)),0)=0,0,1)</f>
        <v>0</v>
      </c>
      <c r="V13179">
        <f>IF(IFERROR(IFERROR(VLOOKUP($B13179,'19'!$B:$B,1,0),VLOOKUP($A13179,'19'!$B:$B,1,0)),0)=0,0,1)</f>
        <v>0</v>
      </c>
      <c r="W13179">
        <f>IF(IFERROR(IFERROR(VLOOKUP($B13179,'16'!$B:$B,1,0),VLOOKUP($A13179,'16'!$B:$B,1,0)),0)=0,0,1)</f>
        <v>0</v>
      </c>
      <c r="X13179" s="5">
        <f>IF(IFERROR(IFERROR(VLOOKUP($B13179,'14'!$B:$B,1,0),VLOOKUP($A13179,'14'!$B:$B,1,0)),0)=0,0,1)</f>
        <v>0</v>
      </c>
      <c r="Y13179">
        <f>IF(IFERROR(IFERROR(VLOOKUP($B13179,'13'!$B:$B,1,0),VLOOKUP($A13179,'13'!$B:$B,1,0)),0)=0,0,1)</f>
        <v>0</v>
      </c>
      <c r="Z13179">
        <f>IF(IFERROR(IFERROR(VLOOKUP($B13179,'12'!$B:$B,1,0),VLOOKUP($A13179,'12'!$B:$B,1,0)),0)=0,0,1)</f>
        <v>0</v>
      </c>
      <c r="AA13179">
        <f>IF(IFERROR(IFERROR(VLOOKUP($B13179,'10'!$B:$B,1,0),VLOOKUP($A13179,'10'!$B:$B,1,0)),0)=0,0,1)</f>
        <v>0</v>
      </c>
      <c r="AB13179">
        <f>IF(IFERROR(IFERROR(VLOOKUP($B13179,'8'!$B:$B,1,0),VLOOKUP($A13179,'8'!$B:$B,1,0)),0)=0,0,1)</f>
        <v>0</v>
      </c>
      <c r="AC13179">
        <f>IF(IFERROR(IFERROR(VLOOKUP($B13179,'7'!$B:$B,1,0),VLOOKUP($A13179,'7'!$B:$B,1,0)),0)=0,0,1)</f>
        <v>0</v>
      </c>
      <c r="AD13179">
        <f>IF(IFERROR(IFERROR(VLOOKUP($B13179,'6'!$B:$B,1,0),VLOOKUP($A13179,'6'!$B:$B,1,0)),0)=0,0,1)</f>
        <v>0</v>
      </c>
      <c r="AE13179">
        <f>IF(IFERROR(IFERROR(VLOOKUP($B13179,'5'!$B:$B,1,0),VLOOKUP($A13179,'5'!$B:$B,1,0)),0)=0,0,1)</f>
        <v>0</v>
      </c>
      <c r="AF13179" s="12">
        <f>IF(IFERROR(IFERROR(VLOOKUP($B13179,'4'!$B:$B,1,0),VLOOKUP($A13179,'4'!$B:$B,1,0)),0)=0,0,1)</f>
        <v>0</v>
      </c>
      <c r="AG13179">
        <f>IF(IFERROR(IFERROR(VLOOKUP($B13179,'3'!$B:$B,1,0),VLOOKUP($A13179,'3'!$B:$B,1,0)),0)=0,0,1)</f>
        <v>0</v>
      </c>
      <c r="AH13179">
        <f>IF(IFERROR(IFERROR(VLOOKUP($B13179,'2'!$B:$B,1,0),VLOOKUP($A13179,'2'!$B:$B,1,0)),0)=0,0,1)</f>
        <v>0</v>
      </c>
      <c r="AI13179">
        <f>IF(IFERROR(IFERROR(VLOOKUP($B13179,'1'!$B:$B,1,0),VLOOKUP($A13179,'1'!$B:$B,1,0)),0)=0,0,1)</f>
        <v>0</v>
      </c>
    </row>
    <row r="13180" spans="1:35" x14ac:dyDescent="0.35">
      <c r="A13180" t="s">
        <v>12514</v>
      </c>
      <c r="B13180" t="e">
        <f>VLOOKUP(A13180,ValidatorAddress!B:C,2,0)</f>
        <v>#N/A</v>
      </c>
      <c r="C13180">
        <v>1</v>
      </c>
      <c r="E13180" t="b">
        <f t="shared" si="616"/>
        <v>0</v>
      </c>
      <c r="G13180">
        <f t="shared" si="618"/>
        <v>0</v>
      </c>
      <c r="H13180">
        <f>IF(IFERROR(VLOOKUP($A13180,Sikka!B:C,2,0),0)=0,0,1)</f>
        <v>0</v>
      </c>
      <c r="I13180">
        <f t="shared" si="617"/>
        <v>0</v>
      </c>
      <c r="J13180">
        <f>IF(IFERROR(IFERROR(VLOOKUP($B13180,'37'!$B:$B,1,0),VLOOKUP($A13180,'37'!$B:$B,1,0)),0)=0,0,1)</f>
        <v>0</v>
      </c>
      <c r="K13180">
        <f>IF(IFERROR(IFERROR(VLOOKUP($B13180,'36'!$B:$B,1,0),VLOOKUP($A13180,'36'!$B:$B,1,0)),0)=0,0,1)</f>
        <v>0</v>
      </c>
      <c r="L13180">
        <f>IF(IFERROR(IFERROR(VLOOKUP($B13180,'35'!$B:$B,1,0),VLOOKUP($A13180,'35'!$B:$B,1,0)),0)=0,0,1)</f>
        <v>0</v>
      </c>
      <c r="M13180">
        <f>IF(IFERROR(IFERROR(VLOOKUP($B13180,'34'!$B:$B,1,0),VLOOKUP($A13180,'34'!$B:$B,1,0)),0)=0,0,1)</f>
        <v>0</v>
      </c>
      <c r="N13180">
        <f>IF(IFERROR(IFERROR(VLOOKUP($B13180,'32'!$B:$B,1,0),VLOOKUP($A13180,'32'!$B:$B,1,0)),0)=0,0,1)</f>
        <v>0</v>
      </c>
      <c r="O13180">
        <f>IF(IFERROR(IFERROR(VLOOKUP($B13180,'31'!$B:$B,1,0),VLOOKUP($A13180,'31'!$B:$B,1,0)),0)=0,0,1)</f>
        <v>0</v>
      </c>
      <c r="P13180">
        <f>IF(IFERROR(IFERROR(VLOOKUP($B13180,'30'!$B:$B,1,0),VLOOKUP($A13180,'30'!$B:$B,1,0)),0)=0,0,1)</f>
        <v>0</v>
      </c>
      <c r="Q13180">
        <f>IF(IFERROR(IFERROR(VLOOKUP($B13180,'29'!$B:$B,1,0),VLOOKUP($A13180,'29'!$B:$B,1,0)),0)=0,0,1)</f>
        <v>0</v>
      </c>
      <c r="R13180">
        <f>IF(IFERROR(IFERROR(VLOOKUP($B13180,'27'!$B:$B,1,0),VLOOKUP($A13180,'27'!$B:$B,1,0)),0)=0,0,1)</f>
        <v>0</v>
      </c>
      <c r="S13180">
        <f>IF(IFERROR(IFERROR(VLOOKUP($B13180,'26'!$B:$B,1,0),VLOOKUP($A13180,'26'!$B:$B,1,0)),0)=0,0,1)</f>
        <v>0</v>
      </c>
      <c r="T13180">
        <f>IF(IFERROR(IFERROR(VLOOKUP($B13180,'25'!$B:$B,1,0),VLOOKUP($A13180,'25'!$B:$B,1,0)),0)=0,0,1)</f>
        <v>0</v>
      </c>
      <c r="U13180">
        <f>IF(IFERROR(IFERROR(VLOOKUP($B13180,'23'!$B:$B,1,0),VLOOKUP($A13180,'23'!$B:$B,1,0)),0)=0,0,1)</f>
        <v>0</v>
      </c>
      <c r="V13180">
        <f>IF(IFERROR(IFERROR(VLOOKUP($B13180,'19'!$B:$B,1,0),VLOOKUP($A13180,'19'!$B:$B,1,0)),0)=0,0,1)</f>
        <v>0</v>
      </c>
      <c r="W13180">
        <f>IF(IFERROR(IFERROR(VLOOKUP($B13180,'16'!$B:$B,1,0),VLOOKUP($A13180,'16'!$B:$B,1,0)),0)=0,0,1)</f>
        <v>0</v>
      </c>
      <c r="X13180" s="5">
        <f>IF(IFERROR(IFERROR(VLOOKUP($B13180,'14'!$B:$B,1,0),VLOOKUP($A13180,'14'!$B:$B,1,0)),0)=0,0,1)</f>
        <v>0</v>
      </c>
      <c r="Y13180">
        <f>IF(IFERROR(IFERROR(VLOOKUP($B13180,'13'!$B:$B,1,0),VLOOKUP($A13180,'13'!$B:$B,1,0)),0)=0,0,1)</f>
        <v>0</v>
      </c>
      <c r="Z13180">
        <f>IF(IFERROR(IFERROR(VLOOKUP($B13180,'12'!$B:$B,1,0),VLOOKUP($A13180,'12'!$B:$B,1,0)),0)=0,0,1)</f>
        <v>0</v>
      </c>
      <c r="AA13180">
        <f>IF(IFERROR(IFERROR(VLOOKUP($B13180,'10'!$B:$B,1,0),VLOOKUP($A13180,'10'!$B:$B,1,0)),0)=0,0,1)</f>
        <v>0</v>
      </c>
      <c r="AB13180">
        <f>IF(IFERROR(IFERROR(VLOOKUP($B13180,'8'!$B:$B,1,0),VLOOKUP($A13180,'8'!$B:$B,1,0)),0)=0,0,1)</f>
        <v>0</v>
      </c>
      <c r="AC13180">
        <f>IF(IFERROR(IFERROR(VLOOKUP($B13180,'7'!$B:$B,1,0),VLOOKUP($A13180,'7'!$B:$B,1,0)),0)=0,0,1)</f>
        <v>0</v>
      </c>
      <c r="AD13180">
        <f>IF(IFERROR(IFERROR(VLOOKUP($B13180,'6'!$B:$B,1,0),VLOOKUP($A13180,'6'!$B:$B,1,0)),0)=0,0,1)</f>
        <v>0</v>
      </c>
      <c r="AE13180">
        <f>IF(IFERROR(IFERROR(VLOOKUP($B13180,'5'!$B:$B,1,0),VLOOKUP($A13180,'5'!$B:$B,1,0)),0)=0,0,1)</f>
        <v>0</v>
      </c>
      <c r="AF13180" s="12">
        <f>IF(IFERROR(IFERROR(VLOOKUP($B13180,'4'!$B:$B,1,0),VLOOKUP($A13180,'4'!$B:$B,1,0)),0)=0,0,1)</f>
        <v>0</v>
      </c>
      <c r="AG13180">
        <f>IF(IFERROR(IFERROR(VLOOKUP($B13180,'3'!$B:$B,1,0),VLOOKUP($A13180,'3'!$B:$B,1,0)),0)=0,0,1)</f>
        <v>0</v>
      </c>
      <c r="AH13180">
        <f>IF(IFERROR(IFERROR(VLOOKUP($B13180,'2'!$B:$B,1,0),VLOOKUP($A13180,'2'!$B:$B,1,0)),0)=0,0,1)</f>
        <v>0</v>
      </c>
      <c r="AI13180">
        <f>IF(IFERROR(IFERROR(VLOOKUP($B13180,'1'!$B:$B,1,0),VLOOKUP($A13180,'1'!$B:$B,1,0)),0)=0,0,1)</f>
        <v>0</v>
      </c>
    </row>
    <row r="13181" spans="1:35" hidden="1" x14ac:dyDescent="0.35">
      <c r="A13181" t="s">
        <v>12515</v>
      </c>
      <c r="B13181" t="e">
        <f>VLOOKUP(A13181,ValidatorAddress!B:C,2,0)</f>
        <v>#N/A</v>
      </c>
      <c r="C13181">
        <v>1</v>
      </c>
      <c r="E13181" t="b">
        <f t="shared" si="616"/>
        <v>1</v>
      </c>
      <c r="G13181">
        <f t="shared" si="618"/>
        <v>0</v>
      </c>
      <c r="H13181">
        <f>IF(IFERROR(VLOOKUP($A13181,Sikka!B:C,2,0),0)=0,0,1)</f>
        <v>1</v>
      </c>
      <c r="I13181">
        <f t="shared" si="617"/>
        <v>0</v>
      </c>
      <c r="J13181">
        <f>IF(IFERROR(IFERROR(VLOOKUP($B13181,'37'!$B:$B,1,0),VLOOKUP($A13181,'37'!$B:$B,1,0)),0)=0,0,1)</f>
        <v>0</v>
      </c>
      <c r="K13181">
        <f>IF(IFERROR(IFERROR(VLOOKUP($B13181,'36'!$B:$B,1,0),VLOOKUP($A13181,'36'!$B:$B,1,0)),0)=0,0,1)</f>
        <v>0</v>
      </c>
      <c r="L13181">
        <f>IF(IFERROR(IFERROR(VLOOKUP($B13181,'35'!$B:$B,1,0),VLOOKUP($A13181,'35'!$B:$B,1,0)),0)=0,0,1)</f>
        <v>0</v>
      </c>
      <c r="M13181">
        <f>IF(IFERROR(IFERROR(VLOOKUP($B13181,'34'!$B:$B,1,0),VLOOKUP($A13181,'34'!$B:$B,1,0)),0)=0,0,1)</f>
        <v>0</v>
      </c>
      <c r="N13181">
        <f>IF(IFERROR(IFERROR(VLOOKUP($B13181,'32'!$B:$B,1,0),VLOOKUP($A13181,'32'!$B:$B,1,0)),0)=0,0,1)</f>
        <v>0</v>
      </c>
      <c r="O13181">
        <f>IF(IFERROR(IFERROR(VLOOKUP($B13181,'31'!$B:$B,1,0),VLOOKUP($A13181,'31'!$B:$B,1,0)),0)=0,0,1)</f>
        <v>0</v>
      </c>
      <c r="P13181">
        <f>IF(IFERROR(IFERROR(VLOOKUP($B13181,'30'!$B:$B,1,0),VLOOKUP($A13181,'30'!$B:$B,1,0)),0)=0,0,1)</f>
        <v>0</v>
      </c>
      <c r="Q13181">
        <f>IF(IFERROR(IFERROR(VLOOKUP($B13181,'29'!$B:$B,1,0),VLOOKUP($A13181,'29'!$B:$B,1,0)),0)=0,0,1)</f>
        <v>0</v>
      </c>
      <c r="R13181">
        <f>IF(IFERROR(IFERROR(VLOOKUP($B13181,'27'!$B:$B,1,0),VLOOKUP($A13181,'27'!$B:$B,1,0)),0)=0,0,1)</f>
        <v>0</v>
      </c>
      <c r="S13181">
        <f>IF(IFERROR(IFERROR(VLOOKUP($B13181,'26'!$B:$B,1,0),VLOOKUP($A13181,'26'!$B:$B,1,0)),0)=0,0,1)</f>
        <v>0</v>
      </c>
      <c r="T13181">
        <f>IF(IFERROR(IFERROR(VLOOKUP($B13181,'25'!$B:$B,1,0),VLOOKUP($A13181,'25'!$B:$B,1,0)),0)=0,0,1)</f>
        <v>0</v>
      </c>
      <c r="U13181">
        <f>IF(IFERROR(IFERROR(VLOOKUP($B13181,'23'!$B:$B,1,0),VLOOKUP($A13181,'23'!$B:$B,1,0)),0)=0,0,1)</f>
        <v>0</v>
      </c>
      <c r="V13181">
        <f>IF(IFERROR(IFERROR(VLOOKUP($B13181,'19'!$B:$B,1,0),VLOOKUP($A13181,'19'!$B:$B,1,0)),0)=0,0,1)</f>
        <v>0</v>
      </c>
      <c r="W13181">
        <f>IF(IFERROR(IFERROR(VLOOKUP($B13181,'16'!$B:$B,1,0),VLOOKUP($A13181,'16'!$B:$B,1,0)),0)=0,0,1)</f>
        <v>0</v>
      </c>
      <c r="X13181" s="5">
        <f>IF(IFERROR(IFERROR(VLOOKUP($B13181,'14'!$B:$B,1,0),VLOOKUP($A13181,'14'!$B:$B,1,0)),0)=0,0,1)</f>
        <v>0</v>
      </c>
      <c r="Y13181">
        <f>IF(IFERROR(IFERROR(VLOOKUP($B13181,'13'!$B:$B,1,0),VLOOKUP($A13181,'13'!$B:$B,1,0)),0)=0,0,1)</f>
        <v>0</v>
      </c>
      <c r="Z13181">
        <f>IF(IFERROR(IFERROR(VLOOKUP($B13181,'12'!$B:$B,1,0),VLOOKUP($A13181,'12'!$B:$B,1,0)),0)=0,0,1)</f>
        <v>0</v>
      </c>
      <c r="AA13181">
        <f>IF(IFERROR(IFERROR(VLOOKUP($B13181,'10'!$B:$B,1,0),VLOOKUP($A13181,'10'!$B:$B,1,0)),0)=0,0,1)</f>
        <v>0</v>
      </c>
      <c r="AB13181">
        <f>IF(IFERROR(IFERROR(VLOOKUP($B13181,'8'!$B:$B,1,0),VLOOKUP($A13181,'8'!$B:$B,1,0)),0)=0,0,1)</f>
        <v>0</v>
      </c>
      <c r="AC13181">
        <f>IF(IFERROR(IFERROR(VLOOKUP($B13181,'7'!$B:$B,1,0),VLOOKUP($A13181,'7'!$B:$B,1,0)),0)=0,0,1)</f>
        <v>0</v>
      </c>
      <c r="AD13181">
        <f>IF(IFERROR(IFERROR(VLOOKUP($B13181,'6'!$B:$B,1,0),VLOOKUP($A13181,'6'!$B:$B,1,0)),0)=0,0,1)</f>
        <v>0</v>
      </c>
      <c r="AE13181">
        <f>IF(IFERROR(IFERROR(VLOOKUP($B13181,'5'!$B:$B,1,0),VLOOKUP($A13181,'5'!$B:$B,1,0)),0)=0,0,1)</f>
        <v>0</v>
      </c>
      <c r="AF13181" s="12">
        <f>IF(IFERROR(IFERROR(VLOOKUP($B13181,'4'!$B:$B,1,0),VLOOKUP($A13181,'4'!$B:$B,1,0)),0)=0,0,1)</f>
        <v>0</v>
      </c>
      <c r="AG13181">
        <f>IF(IFERROR(IFERROR(VLOOKUP($B13181,'3'!$B:$B,1,0),VLOOKUP($A13181,'3'!$B:$B,1,0)),0)=0,0,1)</f>
        <v>0</v>
      </c>
      <c r="AH13181">
        <f>IF(IFERROR(IFERROR(VLOOKUP($B13181,'2'!$B:$B,1,0),VLOOKUP($A13181,'2'!$B:$B,1,0)),0)=0,0,1)</f>
        <v>0</v>
      </c>
      <c r="AI13181">
        <f>IF(IFERROR(IFERROR(VLOOKUP($B13181,'1'!$B:$B,1,0),VLOOKUP($A13181,'1'!$B:$B,1,0)),0)=0,0,1)</f>
        <v>0</v>
      </c>
    </row>
    <row r="13182" spans="1:35" hidden="1" x14ac:dyDescent="0.35">
      <c r="A13182" t="s">
        <v>12517</v>
      </c>
      <c r="B13182" t="e">
        <f>VLOOKUP(A13182,ValidatorAddress!B:C,2,0)</f>
        <v>#N/A</v>
      </c>
      <c r="C13182">
        <v>1</v>
      </c>
      <c r="E13182" t="b">
        <f t="shared" si="616"/>
        <v>1</v>
      </c>
      <c r="G13182">
        <f t="shared" si="618"/>
        <v>0</v>
      </c>
      <c r="H13182">
        <f>IF(IFERROR(VLOOKUP($A13182,Sikka!B:C,2,0),0)=0,0,1)</f>
        <v>1</v>
      </c>
      <c r="I13182">
        <f t="shared" si="617"/>
        <v>0</v>
      </c>
      <c r="J13182">
        <f>IF(IFERROR(IFERROR(VLOOKUP($B13182,'37'!$B:$B,1,0),VLOOKUP($A13182,'37'!$B:$B,1,0)),0)=0,0,1)</f>
        <v>0</v>
      </c>
      <c r="K13182">
        <f>IF(IFERROR(IFERROR(VLOOKUP($B13182,'36'!$B:$B,1,0),VLOOKUP($A13182,'36'!$B:$B,1,0)),0)=0,0,1)</f>
        <v>0</v>
      </c>
      <c r="L13182">
        <f>IF(IFERROR(IFERROR(VLOOKUP($B13182,'35'!$B:$B,1,0),VLOOKUP($A13182,'35'!$B:$B,1,0)),0)=0,0,1)</f>
        <v>0</v>
      </c>
      <c r="M13182">
        <f>IF(IFERROR(IFERROR(VLOOKUP($B13182,'34'!$B:$B,1,0),VLOOKUP($A13182,'34'!$B:$B,1,0)),0)=0,0,1)</f>
        <v>0</v>
      </c>
      <c r="N13182">
        <f>IF(IFERROR(IFERROR(VLOOKUP($B13182,'32'!$B:$B,1,0),VLOOKUP($A13182,'32'!$B:$B,1,0)),0)=0,0,1)</f>
        <v>0</v>
      </c>
      <c r="O13182">
        <f>IF(IFERROR(IFERROR(VLOOKUP($B13182,'31'!$B:$B,1,0),VLOOKUP($A13182,'31'!$B:$B,1,0)),0)=0,0,1)</f>
        <v>0</v>
      </c>
      <c r="P13182">
        <f>IF(IFERROR(IFERROR(VLOOKUP($B13182,'30'!$B:$B,1,0),VLOOKUP($A13182,'30'!$B:$B,1,0)),0)=0,0,1)</f>
        <v>0</v>
      </c>
      <c r="Q13182">
        <f>IF(IFERROR(IFERROR(VLOOKUP($B13182,'29'!$B:$B,1,0),VLOOKUP($A13182,'29'!$B:$B,1,0)),0)=0,0,1)</f>
        <v>0</v>
      </c>
      <c r="R13182">
        <f>IF(IFERROR(IFERROR(VLOOKUP($B13182,'27'!$B:$B,1,0),VLOOKUP($A13182,'27'!$B:$B,1,0)),0)=0,0,1)</f>
        <v>0</v>
      </c>
      <c r="S13182">
        <f>IF(IFERROR(IFERROR(VLOOKUP($B13182,'26'!$B:$B,1,0),VLOOKUP($A13182,'26'!$B:$B,1,0)),0)=0,0,1)</f>
        <v>0</v>
      </c>
      <c r="T13182">
        <f>IF(IFERROR(IFERROR(VLOOKUP($B13182,'25'!$B:$B,1,0),VLOOKUP($A13182,'25'!$B:$B,1,0)),0)=0,0,1)</f>
        <v>0</v>
      </c>
      <c r="U13182">
        <f>IF(IFERROR(IFERROR(VLOOKUP($B13182,'23'!$B:$B,1,0),VLOOKUP($A13182,'23'!$B:$B,1,0)),0)=0,0,1)</f>
        <v>0</v>
      </c>
      <c r="V13182">
        <f>IF(IFERROR(IFERROR(VLOOKUP($B13182,'19'!$B:$B,1,0),VLOOKUP($A13182,'19'!$B:$B,1,0)),0)=0,0,1)</f>
        <v>0</v>
      </c>
      <c r="W13182">
        <f>IF(IFERROR(IFERROR(VLOOKUP($B13182,'16'!$B:$B,1,0),VLOOKUP($A13182,'16'!$B:$B,1,0)),0)=0,0,1)</f>
        <v>0</v>
      </c>
      <c r="X13182" s="5">
        <f>IF(IFERROR(IFERROR(VLOOKUP($B13182,'14'!$B:$B,1,0),VLOOKUP($A13182,'14'!$B:$B,1,0)),0)=0,0,1)</f>
        <v>0</v>
      </c>
      <c r="Y13182">
        <f>IF(IFERROR(IFERROR(VLOOKUP($B13182,'13'!$B:$B,1,0),VLOOKUP($A13182,'13'!$B:$B,1,0)),0)=0,0,1)</f>
        <v>0</v>
      </c>
      <c r="Z13182">
        <f>IF(IFERROR(IFERROR(VLOOKUP($B13182,'12'!$B:$B,1,0),VLOOKUP($A13182,'12'!$B:$B,1,0)),0)=0,0,1)</f>
        <v>0</v>
      </c>
      <c r="AA13182">
        <f>IF(IFERROR(IFERROR(VLOOKUP($B13182,'10'!$B:$B,1,0),VLOOKUP($A13182,'10'!$B:$B,1,0)),0)=0,0,1)</f>
        <v>0</v>
      </c>
      <c r="AB13182">
        <f>IF(IFERROR(IFERROR(VLOOKUP($B13182,'8'!$B:$B,1,0),VLOOKUP($A13182,'8'!$B:$B,1,0)),0)=0,0,1)</f>
        <v>0</v>
      </c>
      <c r="AC13182">
        <f>IF(IFERROR(IFERROR(VLOOKUP($B13182,'7'!$B:$B,1,0),VLOOKUP($A13182,'7'!$B:$B,1,0)),0)=0,0,1)</f>
        <v>0</v>
      </c>
      <c r="AD13182">
        <f>IF(IFERROR(IFERROR(VLOOKUP($B13182,'6'!$B:$B,1,0),VLOOKUP($A13182,'6'!$B:$B,1,0)),0)=0,0,1)</f>
        <v>0</v>
      </c>
      <c r="AE13182">
        <f>IF(IFERROR(IFERROR(VLOOKUP($B13182,'5'!$B:$B,1,0),VLOOKUP($A13182,'5'!$B:$B,1,0)),0)=0,0,1)</f>
        <v>0</v>
      </c>
      <c r="AF13182" s="12">
        <f>IF(IFERROR(IFERROR(VLOOKUP($B13182,'4'!$B:$B,1,0),VLOOKUP($A13182,'4'!$B:$B,1,0)),0)=0,0,1)</f>
        <v>0</v>
      </c>
      <c r="AG13182">
        <f>IF(IFERROR(IFERROR(VLOOKUP($B13182,'3'!$B:$B,1,0),VLOOKUP($A13182,'3'!$B:$B,1,0)),0)=0,0,1)</f>
        <v>0</v>
      </c>
      <c r="AH13182">
        <f>IF(IFERROR(IFERROR(VLOOKUP($B13182,'2'!$B:$B,1,0),VLOOKUP($A13182,'2'!$B:$B,1,0)),0)=0,0,1)</f>
        <v>0</v>
      </c>
      <c r="AI13182">
        <f>IF(IFERROR(IFERROR(VLOOKUP($B13182,'1'!$B:$B,1,0),VLOOKUP($A13182,'1'!$B:$B,1,0)),0)=0,0,1)</f>
        <v>0</v>
      </c>
    </row>
    <row r="13183" spans="1:35" x14ac:dyDescent="0.35">
      <c r="A13183" t="s">
        <v>12518</v>
      </c>
      <c r="B13183" t="e">
        <f>VLOOKUP(A13183,ValidatorAddress!B:C,2,0)</f>
        <v>#N/A</v>
      </c>
      <c r="C13183">
        <v>1</v>
      </c>
      <c r="E13183" t="b">
        <f t="shared" si="616"/>
        <v>0</v>
      </c>
      <c r="G13183">
        <f t="shared" si="618"/>
        <v>0</v>
      </c>
      <c r="H13183">
        <f>IF(IFERROR(VLOOKUP($A13183,Sikka!B:C,2,0),0)=0,0,1)</f>
        <v>0</v>
      </c>
      <c r="I13183">
        <f t="shared" si="617"/>
        <v>0</v>
      </c>
      <c r="J13183">
        <f>IF(IFERROR(IFERROR(VLOOKUP($B13183,'37'!$B:$B,1,0),VLOOKUP($A13183,'37'!$B:$B,1,0)),0)=0,0,1)</f>
        <v>0</v>
      </c>
      <c r="K13183">
        <f>IF(IFERROR(IFERROR(VLOOKUP($B13183,'36'!$B:$B,1,0),VLOOKUP($A13183,'36'!$B:$B,1,0)),0)=0,0,1)</f>
        <v>0</v>
      </c>
      <c r="L13183">
        <f>IF(IFERROR(IFERROR(VLOOKUP($B13183,'35'!$B:$B,1,0),VLOOKUP($A13183,'35'!$B:$B,1,0)),0)=0,0,1)</f>
        <v>0</v>
      </c>
      <c r="M13183">
        <f>IF(IFERROR(IFERROR(VLOOKUP($B13183,'34'!$B:$B,1,0),VLOOKUP($A13183,'34'!$B:$B,1,0)),0)=0,0,1)</f>
        <v>0</v>
      </c>
      <c r="N13183">
        <f>IF(IFERROR(IFERROR(VLOOKUP($B13183,'32'!$B:$B,1,0),VLOOKUP($A13183,'32'!$B:$B,1,0)),0)=0,0,1)</f>
        <v>0</v>
      </c>
      <c r="O13183">
        <f>IF(IFERROR(IFERROR(VLOOKUP($B13183,'31'!$B:$B,1,0),VLOOKUP($A13183,'31'!$B:$B,1,0)),0)=0,0,1)</f>
        <v>0</v>
      </c>
      <c r="P13183">
        <f>IF(IFERROR(IFERROR(VLOOKUP($B13183,'30'!$B:$B,1,0),VLOOKUP($A13183,'30'!$B:$B,1,0)),0)=0,0,1)</f>
        <v>0</v>
      </c>
      <c r="Q13183">
        <f>IF(IFERROR(IFERROR(VLOOKUP($B13183,'29'!$B:$B,1,0),VLOOKUP($A13183,'29'!$B:$B,1,0)),0)=0,0,1)</f>
        <v>0</v>
      </c>
      <c r="R13183">
        <f>IF(IFERROR(IFERROR(VLOOKUP($B13183,'27'!$B:$B,1,0),VLOOKUP($A13183,'27'!$B:$B,1,0)),0)=0,0,1)</f>
        <v>0</v>
      </c>
      <c r="S13183">
        <f>IF(IFERROR(IFERROR(VLOOKUP($B13183,'26'!$B:$B,1,0),VLOOKUP($A13183,'26'!$B:$B,1,0)),0)=0,0,1)</f>
        <v>0</v>
      </c>
      <c r="T13183">
        <f>IF(IFERROR(IFERROR(VLOOKUP($B13183,'25'!$B:$B,1,0),VLOOKUP($A13183,'25'!$B:$B,1,0)),0)=0,0,1)</f>
        <v>0</v>
      </c>
      <c r="U13183">
        <f>IF(IFERROR(IFERROR(VLOOKUP($B13183,'23'!$B:$B,1,0),VLOOKUP($A13183,'23'!$B:$B,1,0)),0)=0,0,1)</f>
        <v>0</v>
      </c>
      <c r="V13183">
        <f>IF(IFERROR(IFERROR(VLOOKUP($B13183,'19'!$B:$B,1,0),VLOOKUP($A13183,'19'!$B:$B,1,0)),0)=0,0,1)</f>
        <v>0</v>
      </c>
      <c r="W13183">
        <f>IF(IFERROR(IFERROR(VLOOKUP($B13183,'16'!$B:$B,1,0),VLOOKUP($A13183,'16'!$B:$B,1,0)),0)=0,0,1)</f>
        <v>0</v>
      </c>
      <c r="X13183" s="5">
        <f>IF(IFERROR(IFERROR(VLOOKUP($B13183,'14'!$B:$B,1,0),VLOOKUP($A13183,'14'!$B:$B,1,0)),0)=0,0,1)</f>
        <v>0</v>
      </c>
      <c r="Y13183">
        <f>IF(IFERROR(IFERROR(VLOOKUP($B13183,'13'!$B:$B,1,0),VLOOKUP($A13183,'13'!$B:$B,1,0)),0)=0,0,1)</f>
        <v>0</v>
      </c>
      <c r="Z13183">
        <f>IF(IFERROR(IFERROR(VLOOKUP($B13183,'12'!$B:$B,1,0),VLOOKUP($A13183,'12'!$B:$B,1,0)),0)=0,0,1)</f>
        <v>0</v>
      </c>
      <c r="AA13183">
        <f>IF(IFERROR(IFERROR(VLOOKUP($B13183,'10'!$B:$B,1,0),VLOOKUP($A13183,'10'!$B:$B,1,0)),0)=0,0,1)</f>
        <v>0</v>
      </c>
      <c r="AB13183">
        <f>IF(IFERROR(IFERROR(VLOOKUP($B13183,'8'!$B:$B,1,0),VLOOKUP($A13183,'8'!$B:$B,1,0)),0)=0,0,1)</f>
        <v>0</v>
      </c>
      <c r="AC13183">
        <f>IF(IFERROR(IFERROR(VLOOKUP($B13183,'7'!$B:$B,1,0),VLOOKUP($A13183,'7'!$B:$B,1,0)),0)=0,0,1)</f>
        <v>0</v>
      </c>
      <c r="AD13183">
        <f>IF(IFERROR(IFERROR(VLOOKUP($B13183,'6'!$B:$B,1,0),VLOOKUP($A13183,'6'!$B:$B,1,0)),0)=0,0,1)</f>
        <v>0</v>
      </c>
      <c r="AE13183">
        <f>IF(IFERROR(IFERROR(VLOOKUP($B13183,'5'!$B:$B,1,0),VLOOKUP($A13183,'5'!$B:$B,1,0)),0)=0,0,1)</f>
        <v>0</v>
      </c>
      <c r="AF13183" s="12">
        <f>IF(IFERROR(IFERROR(VLOOKUP($B13183,'4'!$B:$B,1,0),VLOOKUP($A13183,'4'!$B:$B,1,0)),0)=0,0,1)</f>
        <v>0</v>
      </c>
      <c r="AG13183">
        <f>IF(IFERROR(IFERROR(VLOOKUP($B13183,'3'!$B:$B,1,0),VLOOKUP($A13183,'3'!$B:$B,1,0)),0)=0,0,1)</f>
        <v>0</v>
      </c>
      <c r="AH13183">
        <f>IF(IFERROR(IFERROR(VLOOKUP($B13183,'2'!$B:$B,1,0),VLOOKUP($A13183,'2'!$B:$B,1,0)),0)=0,0,1)</f>
        <v>0</v>
      </c>
      <c r="AI13183">
        <f>IF(IFERROR(IFERROR(VLOOKUP($B13183,'1'!$B:$B,1,0),VLOOKUP($A13183,'1'!$B:$B,1,0)),0)=0,0,1)</f>
        <v>0</v>
      </c>
    </row>
    <row r="13184" spans="1:35" x14ac:dyDescent="0.35">
      <c r="A13184" t="s">
        <v>12519</v>
      </c>
      <c r="B13184" t="e">
        <f>VLOOKUP(A13184,ValidatorAddress!B:C,2,0)</f>
        <v>#N/A</v>
      </c>
      <c r="C13184">
        <v>1</v>
      </c>
      <c r="E13184" t="b">
        <f t="shared" si="616"/>
        <v>1</v>
      </c>
      <c r="G13184">
        <f t="shared" si="618"/>
        <v>0</v>
      </c>
      <c r="H13184">
        <f>IF(IFERROR(VLOOKUP($A13184,Sikka!B:C,2,0),0)=0,0,1)</f>
        <v>0</v>
      </c>
      <c r="I13184">
        <f t="shared" si="617"/>
        <v>1</v>
      </c>
      <c r="J13184">
        <f>IF(IFERROR(IFERROR(VLOOKUP($B13184,'37'!$B:$B,1,0),VLOOKUP($A13184,'37'!$B:$B,1,0)),0)=0,0,1)</f>
        <v>0</v>
      </c>
      <c r="K13184">
        <f>IF(IFERROR(IFERROR(VLOOKUP($B13184,'36'!$B:$B,1,0),VLOOKUP($A13184,'36'!$B:$B,1,0)),0)=0,0,1)</f>
        <v>0</v>
      </c>
      <c r="L13184">
        <f>IF(IFERROR(IFERROR(VLOOKUP($B13184,'35'!$B:$B,1,0),VLOOKUP($A13184,'35'!$B:$B,1,0)),0)=0,0,1)</f>
        <v>0</v>
      </c>
      <c r="M13184">
        <f>IF(IFERROR(IFERROR(VLOOKUP($B13184,'34'!$B:$B,1,0),VLOOKUP($A13184,'34'!$B:$B,1,0)),0)=0,0,1)</f>
        <v>0</v>
      </c>
      <c r="N13184">
        <f>IF(IFERROR(IFERROR(VLOOKUP($B13184,'32'!$B:$B,1,0),VLOOKUP($A13184,'32'!$B:$B,1,0)),0)=0,0,1)</f>
        <v>0</v>
      </c>
      <c r="O13184">
        <f>IF(IFERROR(IFERROR(VLOOKUP($B13184,'31'!$B:$B,1,0),VLOOKUP($A13184,'31'!$B:$B,1,0)),0)=0,0,1)</f>
        <v>0</v>
      </c>
      <c r="P13184">
        <f>IF(IFERROR(IFERROR(VLOOKUP($B13184,'30'!$B:$B,1,0),VLOOKUP($A13184,'30'!$B:$B,1,0)),0)=0,0,1)</f>
        <v>0</v>
      </c>
      <c r="Q13184">
        <f>IF(IFERROR(IFERROR(VLOOKUP($B13184,'29'!$B:$B,1,0),VLOOKUP($A13184,'29'!$B:$B,1,0)),0)=0,0,1)</f>
        <v>1</v>
      </c>
      <c r="R13184">
        <f>IF(IFERROR(IFERROR(VLOOKUP($B13184,'27'!$B:$B,1,0),VLOOKUP($A13184,'27'!$B:$B,1,0)),0)=0,0,1)</f>
        <v>0</v>
      </c>
      <c r="S13184">
        <f>IF(IFERROR(IFERROR(VLOOKUP($B13184,'26'!$B:$B,1,0),VLOOKUP($A13184,'26'!$B:$B,1,0)),0)=0,0,1)</f>
        <v>0</v>
      </c>
      <c r="T13184">
        <f>IF(IFERROR(IFERROR(VLOOKUP($B13184,'25'!$B:$B,1,0),VLOOKUP($A13184,'25'!$B:$B,1,0)),0)=0,0,1)</f>
        <v>0</v>
      </c>
      <c r="U13184">
        <f>IF(IFERROR(IFERROR(VLOOKUP($B13184,'23'!$B:$B,1,0),VLOOKUP($A13184,'23'!$B:$B,1,0)),0)=0,0,1)</f>
        <v>0</v>
      </c>
      <c r="V13184">
        <f>IF(IFERROR(IFERROR(VLOOKUP($B13184,'19'!$B:$B,1,0),VLOOKUP($A13184,'19'!$B:$B,1,0)),0)=0,0,1)</f>
        <v>0</v>
      </c>
      <c r="W13184">
        <f>IF(IFERROR(IFERROR(VLOOKUP($B13184,'16'!$B:$B,1,0),VLOOKUP($A13184,'16'!$B:$B,1,0)),0)=0,0,1)</f>
        <v>0</v>
      </c>
      <c r="X13184" s="5">
        <f>IF(IFERROR(IFERROR(VLOOKUP($B13184,'14'!$B:$B,1,0),VLOOKUP($A13184,'14'!$B:$B,1,0)),0)=0,0,1)</f>
        <v>0</v>
      </c>
      <c r="Y13184">
        <f>IF(IFERROR(IFERROR(VLOOKUP($B13184,'13'!$B:$B,1,0),VLOOKUP($A13184,'13'!$B:$B,1,0)),0)=0,0,1)</f>
        <v>0</v>
      </c>
      <c r="Z13184">
        <f>IF(IFERROR(IFERROR(VLOOKUP($B13184,'12'!$B:$B,1,0),VLOOKUP($A13184,'12'!$B:$B,1,0)),0)=0,0,1)</f>
        <v>0</v>
      </c>
      <c r="AA13184">
        <f>IF(IFERROR(IFERROR(VLOOKUP($B13184,'10'!$B:$B,1,0),VLOOKUP($A13184,'10'!$B:$B,1,0)),0)=0,0,1)</f>
        <v>0</v>
      </c>
      <c r="AB13184">
        <f>IF(IFERROR(IFERROR(VLOOKUP($B13184,'8'!$B:$B,1,0),VLOOKUP($A13184,'8'!$B:$B,1,0)),0)=0,0,1)</f>
        <v>0</v>
      </c>
      <c r="AC13184">
        <f>IF(IFERROR(IFERROR(VLOOKUP($B13184,'7'!$B:$B,1,0),VLOOKUP($A13184,'7'!$B:$B,1,0)),0)=0,0,1)</f>
        <v>0</v>
      </c>
      <c r="AD13184">
        <f>IF(IFERROR(IFERROR(VLOOKUP($B13184,'6'!$B:$B,1,0),VLOOKUP($A13184,'6'!$B:$B,1,0)),0)=0,0,1)</f>
        <v>0</v>
      </c>
      <c r="AE13184">
        <f>IF(IFERROR(IFERROR(VLOOKUP($B13184,'5'!$B:$B,1,0),VLOOKUP($A13184,'5'!$B:$B,1,0)),0)=0,0,1)</f>
        <v>0</v>
      </c>
      <c r="AF13184" s="12">
        <f>IF(IFERROR(IFERROR(VLOOKUP($B13184,'4'!$B:$B,1,0),VLOOKUP($A13184,'4'!$B:$B,1,0)),0)=0,0,1)</f>
        <v>0</v>
      </c>
      <c r="AG13184">
        <f>IF(IFERROR(IFERROR(VLOOKUP($B13184,'3'!$B:$B,1,0),VLOOKUP($A13184,'3'!$B:$B,1,0)),0)=0,0,1)</f>
        <v>0</v>
      </c>
      <c r="AH13184">
        <f>IF(IFERROR(IFERROR(VLOOKUP($B13184,'2'!$B:$B,1,0),VLOOKUP($A13184,'2'!$B:$B,1,0)),0)=0,0,1)</f>
        <v>0</v>
      </c>
      <c r="AI13184">
        <f>IF(IFERROR(IFERROR(VLOOKUP($B13184,'1'!$B:$B,1,0),VLOOKUP($A13184,'1'!$B:$B,1,0)),0)=0,0,1)</f>
        <v>0</v>
      </c>
    </row>
    <row r="13185" spans="1:35" hidden="1" x14ac:dyDescent="0.35">
      <c r="A13185" t="s">
        <v>12520</v>
      </c>
      <c r="B13185" t="e">
        <f>VLOOKUP(A13185,ValidatorAddress!B:C,2,0)</f>
        <v>#N/A</v>
      </c>
      <c r="C13185">
        <v>1</v>
      </c>
      <c r="E13185" t="b">
        <f t="shared" si="616"/>
        <v>1</v>
      </c>
      <c r="G13185">
        <f t="shared" si="618"/>
        <v>0</v>
      </c>
      <c r="H13185">
        <f>IF(IFERROR(VLOOKUP($A13185,Sikka!B:C,2,0),0)=0,0,1)</f>
        <v>1</v>
      </c>
      <c r="I13185">
        <f t="shared" si="617"/>
        <v>0</v>
      </c>
      <c r="J13185">
        <f>IF(IFERROR(IFERROR(VLOOKUP($B13185,'37'!$B:$B,1,0),VLOOKUP($A13185,'37'!$B:$B,1,0)),0)=0,0,1)</f>
        <v>0</v>
      </c>
      <c r="K13185">
        <f>IF(IFERROR(IFERROR(VLOOKUP($B13185,'36'!$B:$B,1,0),VLOOKUP($A13185,'36'!$B:$B,1,0)),0)=0,0,1)</f>
        <v>0</v>
      </c>
      <c r="L13185">
        <f>IF(IFERROR(IFERROR(VLOOKUP($B13185,'35'!$B:$B,1,0),VLOOKUP($A13185,'35'!$B:$B,1,0)),0)=0,0,1)</f>
        <v>0</v>
      </c>
      <c r="M13185">
        <f>IF(IFERROR(IFERROR(VLOOKUP($B13185,'34'!$B:$B,1,0),VLOOKUP($A13185,'34'!$B:$B,1,0)),0)=0,0,1)</f>
        <v>0</v>
      </c>
      <c r="N13185">
        <f>IF(IFERROR(IFERROR(VLOOKUP($B13185,'32'!$B:$B,1,0),VLOOKUP($A13185,'32'!$B:$B,1,0)),0)=0,0,1)</f>
        <v>0</v>
      </c>
      <c r="O13185">
        <f>IF(IFERROR(IFERROR(VLOOKUP($B13185,'31'!$B:$B,1,0),VLOOKUP($A13185,'31'!$B:$B,1,0)),0)=0,0,1)</f>
        <v>0</v>
      </c>
      <c r="P13185">
        <f>IF(IFERROR(IFERROR(VLOOKUP($B13185,'30'!$B:$B,1,0),VLOOKUP($A13185,'30'!$B:$B,1,0)),0)=0,0,1)</f>
        <v>0</v>
      </c>
      <c r="Q13185">
        <f>IF(IFERROR(IFERROR(VLOOKUP($B13185,'29'!$B:$B,1,0),VLOOKUP($A13185,'29'!$B:$B,1,0)),0)=0,0,1)</f>
        <v>0</v>
      </c>
      <c r="R13185">
        <f>IF(IFERROR(IFERROR(VLOOKUP($B13185,'27'!$B:$B,1,0),VLOOKUP($A13185,'27'!$B:$B,1,0)),0)=0,0,1)</f>
        <v>0</v>
      </c>
      <c r="S13185">
        <f>IF(IFERROR(IFERROR(VLOOKUP($B13185,'26'!$B:$B,1,0),VLOOKUP($A13185,'26'!$B:$B,1,0)),0)=0,0,1)</f>
        <v>0</v>
      </c>
      <c r="T13185">
        <f>IF(IFERROR(IFERROR(VLOOKUP($B13185,'25'!$B:$B,1,0),VLOOKUP($A13185,'25'!$B:$B,1,0)),0)=0,0,1)</f>
        <v>0</v>
      </c>
      <c r="U13185">
        <f>IF(IFERROR(IFERROR(VLOOKUP($B13185,'23'!$B:$B,1,0),VLOOKUP($A13185,'23'!$B:$B,1,0)),0)=0,0,1)</f>
        <v>0</v>
      </c>
      <c r="V13185">
        <f>IF(IFERROR(IFERROR(VLOOKUP($B13185,'19'!$B:$B,1,0),VLOOKUP($A13185,'19'!$B:$B,1,0)),0)=0,0,1)</f>
        <v>0</v>
      </c>
      <c r="W13185">
        <f>IF(IFERROR(IFERROR(VLOOKUP($B13185,'16'!$B:$B,1,0),VLOOKUP($A13185,'16'!$B:$B,1,0)),0)=0,0,1)</f>
        <v>0</v>
      </c>
      <c r="X13185" s="5">
        <f>IF(IFERROR(IFERROR(VLOOKUP($B13185,'14'!$B:$B,1,0),VLOOKUP($A13185,'14'!$B:$B,1,0)),0)=0,0,1)</f>
        <v>0</v>
      </c>
      <c r="Y13185">
        <f>IF(IFERROR(IFERROR(VLOOKUP($B13185,'13'!$B:$B,1,0),VLOOKUP($A13185,'13'!$B:$B,1,0)),0)=0,0,1)</f>
        <v>0</v>
      </c>
      <c r="Z13185">
        <f>IF(IFERROR(IFERROR(VLOOKUP($B13185,'12'!$B:$B,1,0),VLOOKUP($A13185,'12'!$B:$B,1,0)),0)=0,0,1)</f>
        <v>0</v>
      </c>
      <c r="AA13185">
        <f>IF(IFERROR(IFERROR(VLOOKUP($B13185,'10'!$B:$B,1,0),VLOOKUP($A13185,'10'!$B:$B,1,0)),0)=0,0,1)</f>
        <v>0</v>
      </c>
      <c r="AB13185">
        <f>IF(IFERROR(IFERROR(VLOOKUP($B13185,'8'!$B:$B,1,0),VLOOKUP($A13185,'8'!$B:$B,1,0)),0)=0,0,1)</f>
        <v>0</v>
      </c>
      <c r="AC13185">
        <f>IF(IFERROR(IFERROR(VLOOKUP($B13185,'7'!$B:$B,1,0),VLOOKUP($A13185,'7'!$B:$B,1,0)),0)=0,0,1)</f>
        <v>0</v>
      </c>
      <c r="AD13185">
        <f>IF(IFERROR(IFERROR(VLOOKUP($B13185,'6'!$B:$B,1,0),VLOOKUP($A13185,'6'!$B:$B,1,0)),0)=0,0,1)</f>
        <v>0</v>
      </c>
      <c r="AE13185">
        <f>IF(IFERROR(IFERROR(VLOOKUP($B13185,'5'!$B:$B,1,0),VLOOKUP($A13185,'5'!$B:$B,1,0)),0)=0,0,1)</f>
        <v>0</v>
      </c>
      <c r="AF13185" s="12">
        <f>IF(IFERROR(IFERROR(VLOOKUP($B13185,'4'!$B:$B,1,0),VLOOKUP($A13185,'4'!$B:$B,1,0)),0)=0,0,1)</f>
        <v>0</v>
      </c>
      <c r="AG13185">
        <f>IF(IFERROR(IFERROR(VLOOKUP($B13185,'3'!$B:$B,1,0),VLOOKUP($A13185,'3'!$B:$B,1,0)),0)=0,0,1)</f>
        <v>0</v>
      </c>
      <c r="AH13185">
        <f>IF(IFERROR(IFERROR(VLOOKUP($B13185,'2'!$B:$B,1,0),VLOOKUP($A13185,'2'!$B:$B,1,0)),0)=0,0,1)</f>
        <v>0</v>
      </c>
      <c r="AI13185">
        <f>IF(IFERROR(IFERROR(VLOOKUP($B13185,'1'!$B:$B,1,0),VLOOKUP($A13185,'1'!$B:$B,1,0)),0)=0,0,1)</f>
        <v>0</v>
      </c>
    </row>
    <row r="13186" spans="1:35" hidden="1" x14ac:dyDescent="0.35">
      <c r="A13186" t="s">
        <v>12521</v>
      </c>
      <c r="B13186" t="e">
        <f>VLOOKUP(A13186,ValidatorAddress!B:C,2,0)</f>
        <v>#N/A</v>
      </c>
      <c r="C13186">
        <v>1</v>
      </c>
      <c r="E13186" t="b">
        <f t="shared" si="616"/>
        <v>1</v>
      </c>
      <c r="G13186">
        <f t="shared" si="618"/>
        <v>0</v>
      </c>
      <c r="H13186">
        <f>IF(IFERROR(VLOOKUP($A13186,Sikka!B:C,2,0),0)=0,0,1)</f>
        <v>1</v>
      </c>
      <c r="I13186">
        <f t="shared" si="617"/>
        <v>0</v>
      </c>
      <c r="J13186">
        <f>IF(IFERROR(IFERROR(VLOOKUP($B13186,'37'!$B:$B,1,0),VLOOKUP($A13186,'37'!$B:$B,1,0)),0)=0,0,1)</f>
        <v>0</v>
      </c>
      <c r="K13186">
        <f>IF(IFERROR(IFERROR(VLOOKUP($B13186,'36'!$B:$B,1,0),VLOOKUP($A13186,'36'!$B:$B,1,0)),0)=0,0,1)</f>
        <v>0</v>
      </c>
      <c r="L13186">
        <f>IF(IFERROR(IFERROR(VLOOKUP($B13186,'35'!$B:$B,1,0),VLOOKUP($A13186,'35'!$B:$B,1,0)),0)=0,0,1)</f>
        <v>0</v>
      </c>
      <c r="M13186">
        <f>IF(IFERROR(IFERROR(VLOOKUP($B13186,'34'!$B:$B,1,0),VLOOKUP($A13186,'34'!$B:$B,1,0)),0)=0,0,1)</f>
        <v>0</v>
      </c>
      <c r="N13186">
        <f>IF(IFERROR(IFERROR(VLOOKUP($B13186,'32'!$B:$B,1,0),VLOOKUP($A13186,'32'!$B:$B,1,0)),0)=0,0,1)</f>
        <v>0</v>
      </c>
      <c r="O13186">
        <f>IF(IFERROR(IFERROR(VLOOKUP($B13186,'31'!$B:$B,1,0),VLOOKUP($A13186,'31'!$B:$B,1,0)),0)=0,0,1)</f>
        <v>0</v>
      </c>
      <c r="P13186">
        <f>IF(IFERROR(IFERROR(VLOOKUP($B13186,'30'!$B:$B,1,0),VLOOKUP($A13186,'30'!$B:$B,1,0)),0)=0,0,1)</f>
        <v>0</v>
      </c>
      <c r="Q13186">
        <f>IF(IFERROR(IFERROR(VLOOKUP($B13186,'29'!$B:$B,1,0),VLOOKUP($A13186,'29'!$B:$B,1,0)),0)=0,0,1)</f>
        <v>0</v>
      </c>
      <c r="R13186">
        <f>IF(IFERROR(IFERROR(VLOOKUP($B13186,'27'!$B:$B,1,0),VLOOKUP($A13186,'27'!$B:$B,1,0)),0)=0,0,1)</f>
        <v>0</v>
      </c>
      <c r="S13186">
        <f>IF(IFERROR(IFERROR(VLOOKUP($B13186,'26'!$B:$B,1,0),VLOOKUP($A13186,'26'!$B:$B,1,0)),0)=0,0,1)</f>
        <v>0</v>
      </c>
      <c r="T13186">
        <f>IF(IFERROR(IFERROR(VLOOKUP($B13186,'25'!$B:$B,1,0),VLOOKUP($A13186,'25'!$B:$B,1,0)),0)=0,0,1)</f>
        <v>0</v>
      </c>
      <c r="U13186">
        <f>IF(IFERROR(IFERROR(VLOOKUP($B13186,'23'!$B:$B,1,0),VLOOKUP($A13186,'23'!$B:$B,1,0)),0)=0,0,1)</f>
        <v>0</v>
      </c>
      <c r="V13186">
        <f>IF(IFERROR(IFERROR(VLOOKUP($B13186,'19'!$B:$B,1,0),VLOOKUP($A13186,'19'!$B:$B,1,0)),0)=0,0,1)</f>
        <v>0</v>
      </c>
      <c r="W13186">
        <f>IF(IFERROR(IFERROR(VLOOKUP($B13186,'16'!$B:$B,1,0),VLOOKUP($A13186,'16'!$B:$B,1,0)),0)=0,0,1)</f>
        <v>0</v>
      </c>
      <c r="X13186" s="5">
        <f>IF(IFERROR(IFERROR(VLOOKUP($B13186,'14'!$B:$B,1,0),VLOOKUP($A13186,'14'!$B:$B,1,0)),0)=0,0,1)</f>
        <v>0</v>
      </c>
      <c r="Y13186">
        <f>IF(IFERROR(IFERROR(VLOOKUP($B13186,'13'!$B:$B,1,0),VLOOKUP($A13186,'13'!$B:$B,1,0)),0)=0,0,1)</f>
        <v>0</v>
      </c>
      <c r="Z13186">
        <f>IF(IFERROR(IFERROR(VLOOKUP($B13186,'12'!$B:$B,1,0),VLOOKUP($A13186,'12'!$B:$B,1,0)),0)=0,0,1)</f>
        <v>0</v>
      </c>
      <c r="AA13186">
        <f>IF(IFERROR(IFERROR(VLOOKUP($B13186,'10'!$B:$B,1,0),VLOOKUP($A13186,'10'!$B:$B,1,0)),0)=0,0,1)</f>
        <v>0</v>
      </c>
      <c r="AB13186">
        <f>IF(IFERROR(IFERROR(VLOOKUP($B13186,'8'!$B:$B,1,0),VLOOKUP($A13186,'8'!$B:$B,1,0)),0)=0,0,1)</f>
        <v>0</v>
      </c>
      <c r="AC13186">
        <f>IF(IFERROR(IFERROR(VLOOKUP($B13186,'7'!$B:$B,1,0),VLOOKUP($A13186,'7'!$B:$B,1,0)),0)=0,0,1)</f>
        <v>0</v>
      </c>
      <c r="AD13186">
        <f>IF(IFERROR(IFERROR(VLOOKUP($B13186,'6'!$B:$B,1,0),VLOOKUP($A13186,'6'!$B:$B,1,0)),0)=0,0,1)</f>
        <v>0</v>
      </c>
      <c r="AE13186">
        <f>IF(IFERROR(IFERROR(VLOOKUP($B13186,'5'!$B:$B,1,0),VLOOKUP($A13186,'5'!$B:$B,1,0)),0)=0,0,1)</f>
        <v>0</v>
      </c>
      <c r="AF13186" s="12">
        <f>IF(IFERROR(IFERROR(VLOOKUP($B13186,'4'!$B:$B,1,0),VLOOKUP($A13186,'4'!$B:$B,1,0)),0)=0,0,1)</f>
        <v>0</v>
      </c>
      <c r="AG13186">
        <f>IF(IFERROR(IFERROR(VLOOKUP($B13186,'3'!$B:$B,1,0),VLOOKUP($A13186,'3'!$B:$B,1,0)),0)=0,0,1)</f>
        <v>0</v>
      </c>
      <c r="AH13186">
        <f>IF(IFERROR(IFERROR(VLOOKUP($B13186,'2'!$B:$B,1,0),VLOOKUP($A13186,'2'!$B:$B,1,0)),0)=0,0,1)</f>
        <v>0</v>
      </c>
      <c r="AI13186">
        <f>IF(IFERROR(IFERROR(VLOOKUP($B13186,'1'!$B:$B,1,0),VLOOKUP($A13186,'1'!$B:$B,1,0)),0)=0,0,1)</f>
        <v>0</v>
      </c>
    </row>
    <row r="13187" spans="1:35" hidden="1" x14ac:dyDescent="0.35">
      <c r="A13187" t="s">
        <v>12524</v>
      </c>
      <c r="B13187" t="e">
        <f>VLOOKUP(A13187,ValidatorAddress!B:C,2,0)</f>
        <v>#N/A</v>
      </c>
      <c r="C13187">
        <v>1</v>
      </c>
      <c r="E13187" t="b">
        <f t="shared" ref="E13187:E13250" si="619">C13187=H13187+I13187</f>
        <v>1</v>
      </c>
      <c r="G13187">
        <f t="shared" si="618"/>
        <v>0</v>
      </c>
      <c r="H13187">
        <f>IF(IFERROR(VLOOKUP($A13187,Sikka!B:C,2,0),0)=0,0,1)</f>
        <v>1</v>
      </c>
      <c r="I13187">
        <f t="shared" si="617"/>
        <v>0</v>
      </c>
      <c r="J13187">
        <f>IF(IFERROR(IFERROR(VLOOKUP($B13187,'37'!$B:$B,1,0),VLOOKUP($A13187,'37'!$B:$B,1,0)),0)=0,0,1)</f>
        <v>0</v>
      </c>
      <c r="K13187">
        <f>IF(IFERROR(IFERROR(VLOOKUP($B13187,'36'!$B:$B,1,0),VLOOKUP($A13187,'36'!$B:$B,1,0)),0)=0,0,1)</f>
        <v>0</v>
      </c>
      <c r="L13187">
        <f>IF(IFERROR(IFERROR(VLOOKUP($B13187,'35'!$B:$B,1,0),VLOOKUP($A13187,'35'!$B:$B,1,0)),0)=0,0,1)</f>
        <v>0</v>
      </c>
      <c r="M13187">
        <f>IF(IFERROR(IFERROR(VLOOKUP($B13187,'34'!$B:$B,1,0),VLOOKUP($A13187,'34'!$B:$B,1,0)),0)=0,0,1)</f>
        <v>0</v>
      </c>
      <c r="N13187">
        <f>IF(IFERROR(IFERROR(VLOOKUP($B13187,'32'!$B:$B,1,0),VLOOKUP($A13187,'32'!$B:$B,1,0)),0)=0,0,1)</f>
        <v>0</v>
      </c>
      <c r="O13187">
        <f>IF(IFERROR(IFERROR(VLOOKUP($B13187,'31'!$B:$B,1,0),VLOOKUP($A13187,'31'!$B:$B,1,0)),0)=0,0,1)</f>
        <v>0</v>
      </c>
      <c r="P13187">
        <f>IF(IFERROR(IFERROR(VLOOKUP($B13187,'30'!$B:$B,1,0),VLOOKUP($A13187,'30'!$B:$B,1,0)),0)=0,0,1)</f>
        <v>0</v>
      </c>
      <c r="Q13187">
        <f>IF(IFERROR(IFERROR(VLOOKUP($B13187,'29'!$B:$B,1,0),VLOOKUP($A13187,'29'!$B:$B,1,0)),0)=0,0,1)</f>
        <v>0</v>
      </c>
      <c r="R13187">
        <f>IF(IFERROR(IFERROR(VLOOKUP($B13187,'27'!$B:$B,1,0),VLOOKUP($A13187,'27'!$B:$B,1,0)),0)=0,0,1)</f>
        <v>0</v>
      </c>
      <c r="S13187">
        <f>IF(IFERROR(IFERROR(VLOOKUP($B13187,'26'!$B:$B,1,0),VLOOKUP($A13187,'26'!$B:$B,1,0)),0)=0,0,1)</f>
        <v>0</v>
      </c>
      <c r="T13187">
        <f>IF(IFERROR(IFERROR(VLOOKUP($B13187,'25'!$B:$B,1,0),VLOOKUP($A13187,'25'!$B:$B,1,0)),0)=0,0,1)</f>
        <v>0</v>
      </c>
      <c r="U13187">
        <f>IF(IFERROR(IFERROR(VLOOKUP($B13187,'23'!$B:$B,1,0),VLOOKUP($A13187,'23'!$B:$B,1,0)),0)=0,0,1)</f>
        <v>0</v>
      </c>
      <c r="V13187">
        <f>IF(IFERROR(IFERROR(VLOOKUP($B13187,'19'!$B:$B,1,0),VLOOKUP($A13187,'19'!$B:$B,1,0)),0)=0,0,1)</f>
        <v>0</v>
      </c>
      <c r="W13187">
        <f>IF(IFERROR(IFERROR(VLOOKUP($B13187,'16'!$B:$B,1,0),VLOOKUP($A13187,'16'!$B:$B,1,0)),0)=0,0,1)</f>
        <v>0</v>
      </c>
      <c r="X13187" s="5">
        <f>IF(IFERROR(IFERROR(VLOOKUP($B13187,'14'!$B:$B,1,0),VLOOKUP($A13187,'14'!$B:$B,1,0)),0)=0,0,1)</f>
        <v>0</v>
      </c>
      <c r="Y13187">
        <f>IF(IFERROR(IFERROR(VLOOKUP($B13187,'13'!$B:$B,1,0),VLOOKUP($A13187,'13'!$B:$B,1,0)),0)=0,0,1)</f>
        <v>0</v>
      </c>
      <c r="Z13187">
        <f>IF(IFERROR(IFERROR(VLOOKUP($B13187,'12'!$B:$B,1,0),VLOOKUP($A13187,'12'!$B:$B,1,0)),0)=0,0,1)</f>
        <v>0</v>
      </c>
      <c r="AA13187">
        <f>IF(IFERROR(IFERROR(VLOOKUP($B13187,'10'!$B:$B,1,0),VLOOKUP($A13187,'10'!$B:$B,1,0)),0)=0,0,1)</f>
        <v>0</v>
      </c>
      <c r="AB13187">
        <f>IF(IFERROR(IFERROR(VLOOKUP($B13187,'8'!$B:$B,1,0),VLOOKUP($A13187,'8'!$B:$B,1,0)),0)=0,0,1)</f>
        <v>0</v>
      </c>
      <c r="AC13187">
        <f>IF(IFERROR(IFERROR(VLOOKUP($B13187,'7'!$B:$B,1,0),VLOOKUP($A13187,'7'!$B:$B,1,0)),0)=0,0,1)</f>
        <v>0</v>
      </c>
      <c r="AD13187">
        <f>IF(IFERROR(IFERROR(VLOOKUP($B13187,'6'!$B:$B,1,0),VLOOKUP($A13187,'6'!$B:$B,1,0)),0)=0,0,1)</f>
        <v>0</v>
      </c>
      <c r="AE13187">
        <f>IF(IFERROR(IFERROR(VLOOKUP($B13187,'5'!$B:$B,1,0),VLOOKUP($A13187,'5'!$B:$B,1,0)),0)=0,0,1)</f>
        <v>0</v>
      </c>
      <c r="AF13187" s="12">
        <f>IF(IFERROR(IFERROR(VLOOKUP($B13187,'4'!$B:$B,1,0),VLOOKUP($A13187,'4'!$B:$B,1,0)),0)=0,0,1)</f>
        <v>0</v>
      </c>
      <c r="AG13187">
        <f>IF(IFERROR(IFERROR(VLOOKUP($B13187,'3'!$B:$B,1,0),VLOOKUP($A13187,'3'!$B:$B,1,0)),0)=0,0,1)</f>
        <v>0</v>
      </c>
      <c r="AH13187">
        <f>IF(IFERROR(IFERROR(VLOOKUP($B13187,'2'!$B:$B,1,0),VLOOKUP($A13187,'2'!$B:$B,1,0)),0)=0,0,1)</f>
        <v>0</v>
      </c>
      <c r="AI13187">
        <f>IF(IFERROR(IFERROR(VLOOKUP($B13187,'1'!$B:$B,1,0),VLOOKUP($A13187,'1'!$B:$B,1,0)),0)=0,0,1)</f>
        <v>0</v>
      </c>
    </row>
    <row r="13188" spans="1:35" hidden="1" x14ac:dyDescent="0.35">
      <c r="A13188" t="s">
        <v>12525</v>
      </c>
      <c r="B13188" t="e">
        <f>VLOOKUP(A13188,ValidatorAddress!B:C,2,0)</f>
        <v>#N/A</v>
      </c>
      <c r="C13188">
        <v>1</v>
      </c>
      <c r="E13188" t="b">
        <f t="shared" si="619"/>
        <v>1</v>
      </c>
      <c r="G13188">
        <f t="shared" si="618"/>
        <v>0</v>
      </c>
      <c r="H13188">
        <f>IF(IFERROR(VLOOKUP($A13188,Sikka!B:C,2,0),0)=0,0,1)</f>
        <v>1</v>
      </c>
      <c r="I13188">
        <f t="shared" ref="I13188:I13251" si="620">SUM(J13188:AX13188)-X13188</f>
        <v>0</v>
      </c>
      <c r="J13188">
        <f>IF(IFERROR(IFERROR(VLOOKUP($B13188,'37'!$B:$B,1,0),VLOOKUP($A13188,'37'!$B:$B,1,0)),0)=0,0,1)</f>
        <v>0</v>
      </c>
      <c r="K13188">
        <f>IF(IFERROR(IFERROR(VLOOKUP($B13188,'36'!$B:$B,1,0),VLOOKUP($A13188,'36'!$B:$B,1,0)),0)=0,0,1)</f>
        <v>0</v>
      </c>
      <c r="L13188">
        <f>IF(IFERROR(IFERROR(VLOOKUP($B13188,'35'!$B:$B,1,0),VLOOKUP($A13188,'35'!$B:$B,1,0)),0)=0,0,1)</f>
        <v>0</v>
      </c>
      <c r="M13188">
        <f>IF(IFERROR(IFERROR(VLOOKUP($B13188,'34'!$B:$B,1,0),VLOOKUP($A13188,'34'!$B:$B,1,0)),0)=0,0,1)</f>
        <v>0</v>
      </c>
      <c r="N13188">
        <f>IF(IFERROR(IFERROR(VLOOKUP($B13188,'32'!$B:$B,1,0),VLOOKUP($A13188,'32'!$B:$B,1,0)),0)=0,0,1)</f>
        <v>0</v>
      </c>
      <c r="O13188">
        <f>IF(IFERROR(IFERROR(VLOOKUP($B13188,'31'!$B:$B,1,0),VLOOKUP($A13188,'31'!$B:$B,1,0)),0)=0,0,1)</f>
        <v>0</v>
      </c>
      <c r="P13188">
        <f>IF(IFERROR(IFERROR(VLOOKUP($B13188,'30'!$B:$B,1,0),VLOOKUP($A13188,'30'!$B:$B,1,0)),0)=0,0,1)</f>
        <v>0</v>
      </c>
      <c r="Q13188">
        <f>IF(IFERROR(IFERROR(VLOOKUP($B13188,'29'!$B:$B,1,0),VLOOKUP($A13188,'29'!$B:$B,1,0)),0)=0,0,1)</f>
        <v>0</v>
      </c>
      <c r="R13188">
        <f>IF(IFERROR(IFERROR(VLOOKUP($B13188,'27'!$B:$B,1,0),VLOOKUP($A13188,'27'!$B:$B,1,0)),0)=0,0,1)</f>
        <v>0</v>
      </c>
      <c r="S13188">
        <f>IF(IFERROR(IFERROR(VLOOKUP($B13188,'26'!$B:$B,1,0),VLOOKUP($A13188,'26'!$B:$B,1,0)),0)=0,0,1)</f>
        <v>0</v>
      </c>
      <c r="T13188">
        <f>IF(IFERROR(IFERROR(VLOOKUP($B13188,'25'!$B:$B,1,0),VLOOKUP($A13188,'25'!$B:$B,1,0)),0)=0,0,1)</f>
        <v>0</v>
      </c>
      <c r="U13188">
        <f>IF(IFERROR(IFERROR(VLOOKUP($B13188,'23'!$B:$B,1,0),VLOOKUP($A13188,'23'!$B:$B,1,0)),0)=0,0,1)</f>
        <v>0</v>
      </c>
      <c r="V13188">
        <f>IF(IFERROR(IFERROR(VLOOKUP($B13188,'19'!$B:$B,1,0),VLOOKUP($A13188,'19'!$B:$B,1,0)),0)=0,0,1)</f>
        <v>0</v>
      </c>
      <c r="W13188">
        <f>IF(IFERROR(IFERROR(VLOOKUP($B13188,'16'!$B:$B,1,0),VLOOKUP($A13188,'16'!$B:$B,1,0)),0)=0,0,1)</f>
        <v>0</v>
      </c>
      <c r="X13188" s="5">
        <f>IF(IFERROR(IFERROR(VLOOKUP($B13188,'14'!$B:$B,1,0),VLOOKUP($A13188,'14'!$B:$B,1,0)),0)=0,0,1)</f>
        <v>0</v>
      </c>
      <c r="Y13188">
        <f>IF(IFERROR(IFERROR(VLOOKUP($B13188,'13'!$B:$B,1,0),VLOOKUP($A13188,'13'!$B:$B,1,0)),0)=0,0,1)</f>
        <v>0</v>
      </c>
      <c r="Z13188">
        <f>IF(IFERROR(IFERROR(VLOOKUP($B13188,'12'!$B:$B,1,0),VLOOKUP($A13188,'12'!$B:$B,1,0)),0)=0,0,1)</f>
        <v>0</v>
      </c>
      <c r="AA13188">
        <f>IF(IFERROR(IFERROR(VLOOKUP($B13188,'10'!$B:$B,1,0),VLOOKUP($A13188,'10'!$B:$B,1,0)),0)=0,0,1)</f>
        <v>0</v>
      </c>
      <c r="AB13188">
        <f>IF(IFERROR(IFERROR(VLOOKUP($B13188,'8'!$B:$B,1,0),VLOOKUP($A13188,'8'!$B:$B,1,0)),0)=0,0,1)</f>
        <v>0</v>
      </c>
      <c r="AC13188">
        <f>IF(IFERROR(IFERROR(VLOOKUP($B13188,'7'!$B:$B,1,0),VLOOKUP($A13188,'7'!$B:$B,1,0)),0)=0,0,1)</f>
        <v>0</v>
      </c>
      <c r="AD13188">
        <f>IF(IFERROR(IFERROR(VLOOKUP($B13188,'6'!$B:$B,1,0),VLOOKUP($A13188,'6'!$B:$B,1,0)),0)=0,0,1)</f>
        <v>0</v>
      </c>
      <c r="AE13188">
        <f>IF(IFERROR(IFERROR(VLOOKUP($B13188,'5'!$B:$B,1,0),VLOOKUP($A13188,'5'!$B:$B,1,0)),0)=0,0,1)</f>
        <v>0</v>
      </c>
      <c r="AF13188" s="12">
        <f>IF(IFERROR(IFERROR(VLOOKUP($B13188,'4'!$B:$B,1,0),VLOOKUP($A13188,'4'!$B:$B,1,0)),0)=0,0,1)</f>
        <v>0</v>
      </c>
      <c r="AG13188">
        <f>IF(IFERROR(IFERROR(VLOOKUP($B13188,'3'!$B:$B,1,0),VLOOKUP($A13188,'3'!$B:$B,1,0)),0)=0,0,1)</f>
        <v>0</v>
      </c>
      <c r="AH13188">
        <f>IF(IFERROR(IFERROR(VLOOKUP($B13188,'2'!$B:$B,1,0),VLOOKUP($A13188,'2'!$B:$B,1,0)),0)=0,0,1)</f>
        <v>0</v>
      </c>
      <c r="AI13188">
        <f>IF(IFERROR(IFERROR(VLOOKUP($B13188,'1'!$B:$B,1,0),VLOOKUP($A13188,'1'!$B:$B,1,0)),0)=0,0,1)</f>
        <v>0</v>
      </c>
    </row>
    <row r="13189" spans="1:35" hidden="1" x14ac:dyDescent="0.35">
      <c r="A13189" t="s">
        <v>12526</v>
      </c>
      <c r="B13189" t="e">
        <f>VLOOKUP(A13189,ValidatorAddress!B:C,2,0)</f>
        <v>#N/A</v>
      </c>
      <c r="C13189">
        <v>1</v>
      </c>
      <c r="E13189" t="b">
        <f t="shared" si="619"/>
        <v>1</v>
      </c>
      <c r="G13189">
        <f t="shared" si="618"/>
        <v>0</v>
      </c>
      <c r="H13189">
        <f>IF(IFERROR(VLOOKUP($A13189,Sikka!B:C,2,0),0)=0,0,1)</f>
        <v>1</v>
      </c>
      <c r="I13189">
        <f t="shared" si="620"/>
        <v>0</v>
      </c>
      <c r="J13189">
        <f>IF(IFERROR(IFERROR(VLOOKUP($B13189,'37'!$B:$B,1,0),VLOOKUP($A13189,'37'!$B:$B,1,0)),0)=0,0,1)</f>
        <v>0</v>
      </c>
      <c r="K13189">
        <f>IF(IFERROR(IFERROR(VLOOKUP($B13189,'36'!$B:$B,1,0),VLOOKUP($A13189,'36'!$B:$B,1,0)),0)=0,0,1)</f>
        <v>0</v>
      </c>
      <c r="L13189">
        <f>IF(IFERROR(IFERROR(VLOOKUP($B13189,'35'!$B:$B,1,0),VLOOKUP($A13189,'35'!$B:$B,1,0)),0)=0,0,1)</f>
        <v>0</v>
      </c>
      <c r="M13189">
        <f>IF(IFERROR(IFERROR(VLOOKUP($B13189,'34'!$B:$B,1,0),VLOOKUP($A13189,'34'!$B:$B,1,0)),0)=0,0,1)</f>
        <v>0</v>
      </c>
      <c r="N13189">
        <f>IF(IFERROR(IFERROR(VLOOKUP($B13189,'32'!$B:$B,1,0),VLOOKUP($A13189,'32'!$B:$B,1,0)),0)=0,0,1)</f>
        <v>0</v>
      </c>
      <c r="O13189">
        <f>IF(IFERROR(IFERROR(VLOOKUP($B13189,'31'!$B:$B,1,0),VLOOKUP($A13189,'31'!$B:$B,1,0)),0)=0,0,1)</f>
        <v>0</v>
      </c>
      <c r="P13189">
        <f>IF(IFERROR(IFERROR(VLOOKUP($B13189,'30'!$B:$B,1,0),VLOOKUP($A13189,'30'!$B:$B,1,0)),0)=0,0,1)</f>
        <v>0</v>
      </c>
      <c r="Q13189">
        <f>IF(IFERROR(IFERROR(VLOOKUP($B13189,'29'!$B:$B,1,0),VLOOKUP($A13189,'29'!$B:$B,1,0)),0)=0,0,1)</f>
        <v>0</v>
      </c>
      <c r="R13189">
        <f>IF(IFERROR(IFERROR(VLOOKUP($B13189,'27'!$B:$B,1,0),VLOOKUP($A13189,'27'!$B:$B,1,0)),0)=0,0,1)</f>
        <v>0</v>
      </c>
      <c r="S13189">
        <f>IF(IFERROR(IFERROR(VLOOKUP($B13189,'26'!$B:$B,1,0),VLOOKUP($A13189,'26'!$B:$B,1,0)),0)=0,0,1)</f>
        <v>0</v>
      </c>
      <c r="T13189">
        <f>IF(IFERROR(IFERROR(VLOOKUP($B13189,'25'!$B:$B,1,0),VLOOKUP($A13189,'25'!$B:$B,1,0)),0)=0,0,1)</f>
        <v>0</v>
      </c>
      <c r="U13189">
        <f>IF(IFERROR(IFERROR(VLOOKUP($B13189,'23'!$B:$B,1,0),VLOOKUP($A13189,'23'!$B:$B,1,0)),0)=0,0,1)</f>
        <v>0</v>
      </c>
      <c r="V13189">
        <f>IF(IFERROR(IFERROR(VLOOKUP($B13189,'19'!$B:$B,1,0),VLOOKUP($A13189,'19'!$B:$B,1,0)),0)=0,0,1)</f>
        <v>0</v>
      </c>
      <c r="W13189">
        <f>IF(IFERROR(IFERROR(VLOOKUP($B13189,'16'!$B:$B,1,0),VLOOKUP($A13189,'16'!$B:$B,1,0)),0)=0,0,1)</f>
        <v>0</v>
      </c>
      <c r="X13189" s="5">
        <f>IF(IFERROR(IFERROR(VLOOKUP($B13189,'14'!$B:$B,1,0),VLOOKUP($A13189,'14'!$B:$B,1,0)),0)=0,0,1)</f>
        <v>0</v>
      </c>
      <c r="Y13189">
        <f>IF(IFERROR(IFERROR(VLOOKUP($B13189,'13'!$B:$B,1,0),VLOOKUP($A13189,'13'!$B:$B,1,0)),0)=0,0,1)</f>
        <v>0</v>
      </c>
      <c r="Z13189">
        <f>IF(IFERROR(IFERROR(VLOOKUP($B13189,'12'!$B:$B,1,0),VLOOKUP($A13189,'12'!$B:$B,1,0)),0)=0,0,1)</f>
        <v>0</v>
      </c>
      <c r="AA13189">
        <f>IF(IFERROR(IFERROR(VLOOKUP($B13189,'10'!$B:$B,1,0),VLOOKUP($A13189,'10'!$B:$B,1,0)),0)=0,0,1)</f>
        <v>0</v>
      </c>
      <c r="AB13189">
        <f>IF(IFERROR(IFERROR(VLOOKUP($B13189,'8'!$B:$B,1,0),VLOOKUP($A13189,'8'!$B:$B,1,0)),0)=0,0,1)</f>
        <v>0</v>
      </c>
      <c r="AC13189">
        <f>IF(IFERROR(IFERROR(VLOOKUP($B13189,'7'!$B:$B,1,0),VLOOKUP($A13189,'7'!$B:$B,1,0)),0)=0,0,1)</f>
        <v>0</v>
      </c>
      <c r="AD13189">
        <f>IF(IFERROR(IFERROR(VLOOKUP($B13189,'6'!$B:$B,1,0),VLOOKUP($A13189,'6'!$B:$B,1,0)),0)=0,0,1)</f>
        <v>0</v>
      </c>
      <c r="AE13189">
        <f>IF(IFERROR(IFERROR(VLOOKUP($B13189,'5'!$B:$B,1,0),VLOOKUP($A13189,'5'!$B:$B,1,0)),0)=0,0,1)</f>
        <v>0</v>
      </c>
      <c r="AF13189" s="12">
        <f>IF(IFERROR(IFERROR(VLOOKUP($B13189,'4'!$B:$B,1,0),VLOOKUP($A13189,'4'!$B:$B,1,0)),0)=0,0,1)</f>
        <v>0</v>
      </c>
      <c r="AG13189">
        <f>IF(IFERROR(IFERROR(VLOOKUP($B13189,'3'!$B:$B,1,0),VLOOKUP($A13189,'3'!$B:$B,1,0)),0)=0,0,1)</f>
        <v>0</v>
      </c>
      <c r="AH13189">
        <f>IF(IFERROR(IFERROR(VLOOKUP($B13189,'2'!$B:$B,1,0),VLOOKUP($A13189,'2'!$B:$B,1,0)),0)=0,0,1)</f>
        <v>0</v>
      </c>
      <c r="AI13189">
        <f>IF(IFERROR(IFERROR(VLOOKUP($B13189,'1'!$B:$B,1,0),VLOOKUP($A13189,'1'!$B:$B,1,0)),0)=0,0,1)</f>
        <v>0</v>
      </c>
    </row>
    <row r="13190" spans="1:35" hidden="1" x14ac:dyDescent="0.35">
      <c r="A13190" t="s">
        <v>12527</v>
      </c>
      <c r="B13190" t="e">
        <f>VLOOKUP(A13190,ValidatorAddress!B:C,2,0)</f>
        <v>#N/A</v>
      </c>
      <c r="C13190">
        <v>1</v>
      </c>
      <c r="E13190" t="b">
        <f t="shared" si="619"/>
        <v>1</v>
      </c>
      <c r="G13190">
        <f t="shared" si="618"/>
        <v>0</v>
      </c>
      <c r="H13190">
        <f>IF(IFERROR(VLOOKUP($A13190,Sikka!B:C,2,0),0)=0,0,1)</f>
        <v>1</v>
      </c>
      <c r="I13190">
        <f t="shared" si="620"/>
        <v>0</v>
      </c>
      <c r="J13190">
        <f>IF(IFERROR(IFERROR(VLOOKUP($B13190,'37'!$B:$B,1,0),VLOOKUP($A13190,'37'!$B:$B,1,0)),0)=0,0,1)</f>
        <v>0</v>
      </c>
      <c r="K13190">
        <f>IF(IFERROR(IFERROR(VLOOKUP($B13190,'36'!$B:$B,1,0),VLOOKUP($A13190,'36'!$B:$B,1,0)),0)=0,0,1)</f>
        <v>0</v>
      </c>
      <c r="L13190">
        <f>IF(IFERROR(IFERROR(VLOOKUP($B13190,'35'!$B:$B,1,0),VLOOKUP($A13190,'35'!$B:$B,1,0)),0)=0,0,1)</f>
        <v>0</v>
      </c>
      <c r="M13190">
        <f>IF(IFERROR(IFERROR(VLOOKUP($B13190,'34'!$B:$B,1,0),VLOOKUP($A13190,'34'!$B:$B,1,0)),0)=0,0,1)</f>
        <v>0</v>
      </c>
      <c r="N13190">
        <f>IF(IFERROR(IFERROR(VLOOKUP($B13190,'32'!$B:$B,1,0),VLOOKUP($A13190,'32'!$B:$B,1,0)),0)=0,0,1)</f>
        <v>0</v>
      </c>
      <c r="O13190">
        <f>IF(IFERROR(IFERROR(VLOOKUP($B13190,'31'!$B:$B,1,0),VLOOKUP($A13190,'31'!$B:$B,1,0)),0)=0,0,1)</f>
        <v>0</v>
      </c>
      <c r="P13190">
        <f>IF(IFERROR(IFERROR(VLOOKUP($B13190,'30'!$B:$B,1,0),VLOOKUP($A13190,'30'!$B:$B,1,0)),0)=0,0,1)</f>
        <v>0</v>
      </c>
      <c r="Q13190">
        <f>IF(IFERROR(IFERROR(VLOOKUP($B13190,'29'!$B:$B,1,0),VLOOKUP($A13190,'29'!$B:$B,1,0)),0)=0,0,1)</f>
        <v>0</v>
      </c>
      <c r="R13190">
        <f>IF(IFERROR(IFERROR(VLOOKUP($B13190,'27'!$B:$B,1,0),VLOOKUP($A13190,'27'!$B:$B,1,0)),0)=0,0,1)</f>
        <v>0</v>
      </c>
      <c r="S13190">
        <f>IF(IFERROR(IFERROR(VLOOKUP($B13190,'26'!$B:$B,1,0),VLOOKUP($A13190,'26'!$B:$B,1,0)),0)=0,0,1)</f>
        <v>0</v>
      </c>
      <c r="T13190">
        <f>IF(IFERROR(IFERROR(VLOOKUP($B13190,'25'!$B:$B,1,0),VLOOKUP($A13190,'25'!$B:$B,1,0)),0)=0,0,1)</f>
        <v>0</v>
      </c>
      <c r="U13190">
        <f>IF(IFERROR(IFERROR(VLOOKUP($B13190,'23'!$B:$B,1,0),VLOOKUP($A13190,'23'!$B:$B,1,0)),0)=0,0,1)</f>
        <v>0</v>
      </c>
      <c r="V13190">
        <f>IF(IFERROR(IFERROR(VLOOKUP($B13190,'19'!$B:$B,1,0),VLOOKUP($A13190,'19'!$B:$B,1,0)),0)=0,0,1)</f>
        <v>0</v>
      </c>
      <c r="W13190">
        <f>IF(IFERROR(IFERROR(VLOOKUP($B13190,'16'!$B:$B,1,0),VLOOKUP($A13190,'16'!$B:$B,1,0)),0)=0,0,1)</f>
        <v>0</v>
      </c>
      <c r="X13190" s="5">
        <f>IF(IFERROR(IFERROR(VLOOKUP($B13190,'14'!$B:$B,1,0),VLOOKUP($A13190,'14'!$B:$B,1,0)),0)=0,0,1)</f>
        <v>0</v>
      </c>
      <c r="Y13190">
        <f>IF(IFERROR(IFERROR(VLOOKUP($B13190,'13'!$B:$B,1,0),VLOOKUP($A13190,'13'!$B:$B,1,0)),0)=0,0,1)</f>
        <v>0</v>
      </c>
      <c r="Z13190">
        <f>IF(IFERROR(IFERROR(VLOOKUP($B13190,'12'!$B:$B,1,0),VLOOKUP($A13190,'12'!$B:$B,1,0)),0)=0,0,1)</f>
        <v>0</v>
      </c>
      <c r="AA13190">
        <f>IF(IFERROR(IFERROR(VLOOKUP($B13190,'10'!$B:$B,1,0),VLOOKUP($A13190,'10'!$B:$B,1,0)),0)=0,0,1)</f>
        <v>0</v>
      </c>
      <c r="AB13190">
        <f>IF(IFERROR(IFERROR(VLOOKUP($B13190,'8'!$B:$B,1,0),VLOOKUP($A13190,'8'!$B:$B,1,0)),0)=0,0,1)</f>
        <v>0</v>
      </c>
      <c r="AC13190">
        <f>IF(IFERROR(IFERROR(VLOOKUP($B13190,'7'!$B:$B,1,0),VLOOKUP($A13190,'7'!$B:$B,1,0)),0)=0,0,1)</f>
        <v>0</v>
      </c>
      <c r="AD13190">
        <f>IF(IFERROR(IFERROR(VLOOKUP($B13190,'6'!$B:$B,1,0),VLOOKUP($A13190,'6'!$B:$B,1,0)),0)=0,0,1)</f>
        <v>0</v>
      </c>
      <c r="AE13190">
        <f>IF(IFERROR(IFERROR(VLOOKUP($B13190,'5'!$B:$B,1,0),VLOOKUP($A13190,'5'!$B:$B,1,0)),0)=0,0,1)</f>
        <v>0</v>
      </c>
      <c r="AF13190" s="12">
        <f>IF(IFERROR(IFERROR(VLOOKUP($B13190,'4'!$B:$B,1,0),VLOOKUP($A13190,'4'!$B:$B,1,0)),0)=0,0,1)</f>
        <v>0</v>
      </c>
      <c r="AG13190">
        <f>IF(IFERROR(IFERROR(VLOOKUP($B13190,'3'!$B:$B,1,0),VLOOKUP($A13190,'3'!$B:$B,1,0)),0)=0,0,1)</f>
        <v>0</v>
      </c>
      <c r="AH13190">
        <f>IF(IFERROR(IFERROR(VLOOKUP($B13190,'2'!$B:$B,1,0),VLOOKUP($A13190,'2'!$B:$B,1,0)),0)=0,0,1)</f>
        <v>0</v>
      </c>
      <c r="AI13190">
        <f>IF(IFERROR(IFERROR(VLOOKUP($B13190,'1'!$B:$B,1,0),VLOOKUP($A13190,'1'!$B:$B,1,0)),0)=0,0,1)</f>
        <v>0</v>
      </c>
    </row>
    <row r="13191" spans="1:35" x14ac:dyDescent="0.35">
      <c r="A13191" t="s">
        <v>12528</v>
      </c>
      <c r="B13191" t="e">
        <f>VLOOKUP(A13191,ValidatorAddress!B:C,2,0)</f>
        <v>#N/A</v>
      </c>
      <c r="C13191">
        <v>1</v>
      </c>
      <c r="E13191" t="b">
        <f t="shared" si="619"/>
        <v>0</v>
      </c>
      <c r="G13191">
        <f t="shared" si="618"/>
        <v>0</v>
      </c>
      <c r="H13191">
        <f>IF(IFERROR(VLOOKUP($A13191,Sikka!B:C,2,0),0)=0,0,1)</f>
        <v>0</v>
      </c>
      <c r="I13191">
        <f t="shared" si="620"/>
        <v>0</v>
      </c>
      <c r="J13191">
        <f>IF(IFERROR(IFERROR(VLOOKUP($B13191,'37'!$B:$B,1,0),VLOOKUP($A13191,'37'!$B:$B,1,0)),0)=0,0,1)</f>
        <v>0</v>
      </c>
      <c r="K13191">
        <f>IF(IFERROR(IFERROR(VLOOKUP($B13191,'36'!$B:$B,1,0),VLOOKUP($A13191,'36'!$B:$B,1,0)),0)=0,0,1)</f>
        <v>0</v>
      </c>
      <c r="L13191">
        <f>IF(IFERROR(IFERROR(VLOOKUP($B13191,'35'!$B:$B,1,0),VLOOKUP($A13191,'35'!$B:$B,1,0)),0)=0,0,1)</f>
        <v>0</v>
      </c>
      <c r="M13191">
        <f>IF(IFERROR(IFERROR(VLOOKUP($B13191,'34'!$B:$B,1,0),VLOOKUP($A13191,'34'!$B:$B,1,0)),0)=0,0,1)</f>
        <v>0</v>
      </c>
      <c r="N13191">
        <f>IF(IFERROR(IFERROR(VLOOKUP($B13191,'32'!$B:$B,1,0),VLOOKUP($A13191,'32'!$B:$B,1,0)),0)=0,0,1)</f>
        <v>0</v>
      </c>
      <c r="O13191">
        <f>IF(IFERROR(IFERROR(VLOOKUP($B13191,'31'!$B:$B,1,0),VLOOKUP($A13191,'31'!$B:$B,1,0)),0)=0,0,1)</f>
        <v>0</v>
      </c>
      <c r="P13191">
        <f>IF(IFERROR(IFERROR(VLOOKUP($B13191,'30'!$B:$B,1,0),VLOOKUP($A13191,'30'!$B:$B,1,0)),0)=0,0,1)</f>
        <v>0</v>
      </c>
      <c r="Q13191">
        <f>IF(IFERROR(IFERROR(VLOOKUP($B13191,'29'!$B:$B,1,0),VLOOKUP($A13191,'29'!$B:$B,1,0)),0)=0,0,1)</f>
        <v>0</v>
      </c>
      <c r="R13191">
        <f>IF(IFERROR(IFERROR(VLOOKUP($B13191,'27'!$B:$B,1,0),VLOOKUP($A13191,'27'!$B:$B,1,0)),0)=0,0,1)</f>
        <v>0</v>
      </c>
      <c r="S13191">
        <f>IF(IFERROR(IFERROR(VLOOKUP($B13191,'26'!$B:$B,1,0),VLOOKUP($A13191,'26'!$B:$B,1,0)),0)=0,0,1)</f>
        <v>0</v>
      </c>
      <c r="T13191">
        <f>IF(IFERROR(IFERROR(VLOOKUP($B13191,'25'!$B:$B,1,0),VLOOKUP($A13191,'25'!$B:$B,1,0)),0)=0,0,1)</f>
        <v>0</v>
      </c>
      <c r="U13191">
        <f>IF(IFERROR(IFERROR(VLOOKUP($B13191,'23'!$B:$B,1,0),VLOOKUP($A13191,'23'!$B:$B,1,0)),0)=0,0,1)</f>
        <v>0</v>
      </c>
      <c r="V13191">
        <f>IF(IFERROR(IFERROR(VLOOKUP($B13191,'19'!$B:$B,1,0),VLOOKUP($A13191,'19'!$B:$B,1,0)),0)=0,0,1)</f>
        <v>0</v>
      </c>
      <c r="W13191">
        <f>IF(IFERROR(IFERROR(VLOOKUP($B13191,'16'!$B:$B,1,0),VLOOKUP($A13191,'16'!$B:$B,1,0)),0)=0,0,1)</f>
        <v>0</v>
      </c>
      <c r="X13191" s="5">
        <f>IF(IFERROR(IFERROR(VLOOKUP($B13191,'14'!$B:$B,1,0),VLOOKUP($A13191,'14'!$B:$B,1,0)),0)=0,0,1)</f>
        <v>0</v>
      </c>
      <c r="Y13191">
        <f>IF(IFERROR(IFERROR(VLOOKUP($B13191,'13'!$B:$B,1,0),VLOOKUP($A13191,'13'!$B:$B,1,0)),0)=0,0,1)</f>
        <v>0</v>
      </c>
      <c r="Z13191">
        <f>IF(IFERROR(IFERROR(VLOOKUP($B13191,'12'!$B:$B,1,0),VLOOKUP($A13191,'12'!$B:$B,1,0)),0)=0,0,1)</f>
        <v>0</v>
      </c>
      <c r="AA13191">
        <f>IF(IFERROR(IFERROR(VLOOKUP($B13191,'10'!$B:$B,1,0),VLOOKUP($A13191,'10'!$B:$B,1,0)),0)=0,0,1)</f>
        <v>0</v>
      </c>
      <c r="AB13191">
        <f>IF(IFERROR(IFERROR(VLOOKUP($B13191,'8'!$B:$B,1,0),VLOOKUP($A13191,'8'!$B:$B,1,0)),0)=0,0,1)</f>
        <v>0</v>
      </c>
      <c r="AC13191">
        <f>IF(IFERROR(IFERROR(VLOOKUP($B13191,'7'!$B:$B,1,0),VLOOKUP($A13191,'7'!$B:$B,1,0)),0)=0,0,1)</f>
        <v>0</v>
      </c>
      <c r="AD13191">
        <f>IF(IFERROR(IFERROR(VLOOKUP($B13191,'6'!$B:$B,1,0),VLOOKUP($A13191,'6'!$B:$B,1,0)),0)=0,0,1)</f>
        <v>0</v>
      </c>
      <c r="AE13191">
        <f>IF(IFERROR(IFERROR(VLOOKUP($B13191,'5'!$B:$B,1,0),VLOOKUP($A13191,'5'!$B:$B,1,0)),0)=0,0,1)</f>
        <v>0</v>
      </c>
      <c r="AF13191" s="12">
        <f>IF(IFERROR(IFERROR(VLOOKUP($B13191,'4'!$B:$B,1,0),VLOOKUP($A13191,'4'!$B:$B,1,0)),0)=0,0,1)</f>
        <v>0</v>
      </c>
      <c r="AG13191">
        <f>IF(IFERROR(IFERROR(VLOOKUP($B13191,'3'!$B:$B,1,0),VLOOKUP($A13191,'3'!$B:$B,1,0)),0)=0,0,1)</f>
        <v>0</v>
      </c>
      <c r="AH13191">
        <f>IF(IFERROR(IFERROR(VLOOKUP($B13191,'2'!$B:$B,1,0),VLOOKUP($A13191,'2'!$B:$B,1,0)),0)=0,0,1)</f>
        <v>0</v>
      </c>
      <c r="AI13191">
        <f>IF(IFERROR(IFERROR(VLOOKUP($B13191,'1'!$B:$B,1,0),VLOOKUP($A13191,'1'!$B:$B,1,0)),0)=0,0,1)</f>
        <v>0</v>
      </c>
    </row>
    <row r="13192" spans="1:35" hidden="1" x14ac:dyDescent="0.35">
      <c r="A13192" t="s">
        <v>12529</v>
      </c>
      <c r="B13192" t="e">
        <f>VLOOKUP(A13192,ValidatorAddress!B:C,2,0)</f>
        <v>#N/A</v>
      </c>
      <c r="C13192">
        <v>1</v>
      </c>
      <c r="E13192" t="b">
        <f t="shared" si="619"/>
        <v>1</v>
      </c>
      <c r="G13192">
        <f t="shared" si="618"/>
        <v>0</v>
      </c>
      <c r="H13192">
        <f>IF(IFERROR(VLOOKUP($A13192,Sikka!B:C,2,0),0)=0,0,1)</f>
        <v>1</v>
      </c>
      <c r="I13192">
        <f t="shared" si="620"/>
        <v>0</v>
      </c>
      <c r="J13192">
        <f>IF(IFERROR(IFERROR(VLOOKUP($B13192,'37'!$B:$B,1,0),VLOOKUP($A13192,'37'!$B:$B,1,0)),0)=0,0,1)</f>
        <v>0</v>
      </c>
      <c r="K13192">
        <f>IF(IFERROR(IFERROR(VLOOKUP($B13192,'36'!$B:$B,1,0),VLOOKUP($A13192,'36'!$B:$B,1,0)),0)=0,0,1)</f>
        <v>0</v>
      </c>
      <c r="L13192">
        <f>IF(IFERROR(IFERROR(VLOOKUP($B13192,'35'!$B:$B,1,0),VLOOKUP($A13192,'35'!$B:$B,1,0)),0)=0,0,1)</f>
        <v>0</v>
      </c>
      <c r="M13192">
        <f>IF(IFERROR(IFERROR(VLOOKUP($B13192,'34'!$B:$B,1,0),VLOOKUP($A13192,'34'!$B:$B,1,0)),0)=0,0,1)</f>
        <v>0</v>
      </c>
      <c r="N13192">
        <f>IF(IFERROR(IFERROR(VLOOKUP($B13192,'32'!$B:$B,1,0),VLOOKUP($A13192,'32'!$B:$B,1,0)),0)=0,0,1)</f>
        <v>0</v>
      </c>
      <c r="O13192">
        <f>IF(IFERROR(IFERROR(VLOOKUP($B13192,'31'!$B:$B,1,0),VLOOKUP($A13192,'31'!$B:$B,1,0)),0)=0,0,1)</f>
        <v>0</v>
      </c>
      <c r="P13192">
        <f>IF(IFERROR(IFERROR(VLOOKUP($B13192,'30'!$B:$B,1,0),VLOOKUP($A13192,'30'!$B:$B,1,0)),0)=0,0,1)</f>
        <v>0</v>
      </c>
      <c r="Q13192">
        <f>IF(IFERROR(IFERROR(VLOOKUP($B13192,'29'!$B:$B,1,0),VLOOKUP($A13192,'29'!$B:$B,1,0)),0)=0,0,1)</f>
        <v>0</v>
      </c>
      <c r="R13192">
        <f>IF(IFERROR(IFERROR(VLOOKUP($B13192,'27'!$B:$B,1,0),VLOOKUP($A13192,'27'!$B:$B,1,0)),0)=0,0,1)</f>
        <v>0</v>
      </c>
      <c r="S13192">
        <f>IF(IFERROR(IFERROR(VLOOKUP($B13192,'26'!$B:$B,1,0),VLOOKUP($A13192,'26'!$B:$B,1,0)),0)=0,0,1)</f>
        <v>0</v>
      </c>
      <c r="T13192">
        <f>IF(IFERROR(IFERROR(VLOOKUP($B13192,'25'!$B:$B,1,0),VLOOKUP($A13192,'25'!$B:$B,1,0)),0)=0,0,1)</f>
        <v>0</v>
      </c>
      <c r="U13192">
        <f>IF(IFERROR(IFERROR(VLOOKUP($B13192,'23'!$B:$B,1,0),VLOOKUP($A13192,'23'!$B:$B,1,0)),0)=0,0,1)</f>
        <v>0</v>
      </c>
      <c r="V13192">
        <f>IF(IFERROR(IFERROR(VLOOKUP($B13192,'19'!$B:$B,1,0),VLOOKUP($A13192,'19'!$B:$B,1,0)),0)=0,0,1)</f>
        <v>0</v>
      </c>
      <c r="W13192">
        <f>IF(IFERROR(IFERROR(VLOOKUP($B13192,'16'!$B:$B,1,0),VLOOKUP($A13192,'16'!$B:$B,1,0)),0)=0,0,1)</f>
        <v>0</v>
      </c>
      <c r="X13192" s="5">
        <f>IF(IFERROR(IFERROR(VLOOKUP($B13192,'14'!$B:$B,1,0),VLOOKUP($A13192,'14'!$B:$B,1,0)),0)=0,0,1)</f>
        <v>0</v>
      </c>
      <c r="Y13192">
        <f>IF(IFERROR(IFERROR(VLOOKUP($B13192,'13'!$B:$B,1,0),VLOOKUP($A13192,'13'!$B:$B,1,0)),0)=0,0,1)</f>
        <v>0</v>
      </c>
      <c r="Z13192">
        <f>IF(IFERROR(IFERROR(VLOOKUP($B13192,'12'!$B:$B,1,0),VLOOKUP($A13192,'12'!$B:$B,1,0)),0)=0,0,1)</f>
        <v>0</v>
      </c>
      <c r="AA13192">
        <f>IF(IFERROR(IFERROR(VLOOKUP($B13192,'10'!$B:$B,1,0),VLOOKUP($A13192,'10'!$B:$B,1,0)),0)=0,0,1)</f>
        <v>0</v>
      </c>
      <c r="AB13192">
        <f>IF(IFERROR(IFERROR(VLOOKUP($B13192,'8'!$B:$B,1,0),VLOOKUP($A13192,'8'!$B:$B,1,0)),0)=0,0,1)</f>
        <v>0</v>
      </c>
      <c r="AC13192">
        <f>IF(IFERROR(IFERROR(VLOOKUP($B13192,'7'!$B:$B,1,0),VLOOKUP($A13192,'7'!$B:$B,1,0)),0)=0,0,1)</f>
        <v>0</v>
      </c>
      <c r="AD13192">
        <f>IF(IFERROR(IFERROR(VLOOKUP($B13192,'6'!$B:$B,1,0),VLOOKUP($A13192,'6'!$B:$B,1,0)),0)=0,0,1)</f>
        <v>0</v>
      </c>
      <c r="AE13192">
        <f>IF(IFERROR(IFERROR(VLOOKUP($B13192,'5'!$B:$B,1,0),VLOOKUP($A13192,'5'!$B:$B,1,0)),0)=0,0,1)</f>
        <v>0</v>
      </c>
      <c r="AF13192" s="12">
        <f>IF(IFERROR(IFERROR(VLOOKUP($B13192,'4'!$B:$B,1,0),VLOOKUP($A13192,'4'!$B:$B,1,0)),0)=0,0,1)</f>
        <v>0</v>
      </c>
      <c r="AG13192">
        <f>IF(IFERROR(IFERROR(VLOOKUP($B13192,'3'!$B:$B,1,0),VLOOKUP($A13192,'3'!$B:$B,1,0)),0)=0,0,1)</f>
        <v>0</v>
      </c>
      <c r="AH13192">
        <f>IF(IFERROR(IFERROR(VLOOKUP($B13192,'2'!$B:$B,1,0),VLOOKUP($A13192,'2'!$B:$B,1,0)),0)=0,0,1)</f>
        <v>0</v>
      </c>
      <c r="AI13192">
        <f>IF(IFERROR(IFERROR(VLOOKUP($B13192,'1'!$B:$B,1,0),VLOOKUP($A13192,'1'!$B:$B,1,0)),0)=0,0,1)</f>
        <v>0</v>
      </c>
    </row>
    <row r="13193" spans="1:35" hidden="1" x14ac:dyDescent="0.35">
      <c r="A13193" t="s">
        <v>12530</v>
      </c>
      <c r="B13193" t="e">
        <f>VLOOKUP(A13193,ValidatorAddress!B:C,2,0)</f>
        <v>#N/A</v>
      </c>
      <c r="C13193">
        <v>1</v>
      </c>
      <c r="E13193" t="b">
        <f t="shared" si="619"/>
        <v>1</v>
      </c>
      <c r="G13193">
        <f t="shared" si="618"/>
        <v>0</v>
      </c>
      <c r="H13193">
        <f>IF(IFERROR(VLOOKUP($A13193,Sikka!B:C,2,0),0)=0,0,1)</f>
        <v>1</v>
      </c>
      <c r="I13193">
        <f t="shared" si="620"/>
        <v>0</v>
      </c>
      <c r="J13193">
        <f>IF(IFERROR(IFERROR(VLOOKUP($B13193,'37'!$B:$B,1,0),VLOOKUP($A13193,'37'!$B:$B,1,0)),0)=0,0,1)</f>
        <v>0</v>
      </c>
      <c r="K13193">
        <f>IF(IFERROR(IFERROR(VLOOKUP($B13193,'36'!$B:$B,1,0),VLOOKUP($A13193,'36'!$B:$B,1,0)),0)=0,0,1)</f>
        <v>0</v>
      </c>
      <c r="L13193">
        <f>IF(IFERROR(IFERROR(VLOOKUP($B13193,'35'!$B:$B,1,0),VLOOKUP($A13193,'35'!$B:$B,1,0)),0)=0,0,1)</f>
        <v>0</v>
      </c>
      <c r="M13193">
        <f>IF(IFERROR(IFERROR(VLOOKUP($B13193,'34'!$B:$B,1,0),VLOOKUP($A13193,'34'!$B:$B,1,0)),0)=0,0,1)</f>
        <v>0</v>
      </c>
      <c r="N13193">
        <f>IF(IFERROR(IFERROR(VLOOKUP($B13193,'32'!$B:$B,1,0),VLOOKUP($A13193,'32'!$B:$B,1,0)),0)=0,0,1)</f>
        <v>0</v>
      </c>
      <c r="O13193">
        <f>IF(IFERROR(IFERROR(VLOOKUP($B13193,'31'!$B:$B,1,0),VLOOKUP($A13193,'31'!$B:$B,1,0)),0)=0,0,1)</f>
        <v>0</v>
      </c>
      <c r="P13193">
        <f>IF(IFERROR(IFERROR(VLOOKUP($B13193,'30'!$B:$B,1,0),VLOOKUP($A13193,'30'!$B:$B,1,0)),0)=0,0,1)</f>
        <v>0</v>
      </c>
      <c r="Q13193">
        <f>IF(IFERROR(IFERROR(VLOOKUP($B13193,'29'!$B:$B,1,0),VLOOKUP($A13193,'29'!$B:$B,1,0)),0)=0,0,1)</f>
        <v>0</v>
      </c>
      <c r="R13193">
        <f>IF(IFERROR(IFERROR(VLOOKUP($B13193,'27'!$B:$B,1,0),VLOOKUP($A13193,'27'!$B:$B,1,0)),0)=0,0,1)</f>
        <v>0</v>
      </c>
      <c r="S13193">
        <f>IF(IFERROR(IFERROR(VLOOKUP($B13193,'26'!$B:$B,1,0),VLOOKUP($A13193,'26'!$B:$B,1,0)),0)=0,0,1)</f>
        <v>0</v>
      </c>
      <c r="T13193">
        <f>IF(IFERROR(IFERROR(VLOOKUP($B13193,'25'!$B:$B,1,0),VLOOKUP($A13193,'25'!$B:$B,1,0)),0)=0,0,1)</f>
        <v>0</v>
      </c>
      <c r="U13193">
        <f>IF(IFERROR(IFERROR(VLOOKUP($B13193,'23'!$B:$B,1,0),VLOOKUP($A13193,'23'!$B:$B,1,0)),0)=0,0,1)</f>
        <v>0</v>
      </c>
      <c r="V13193">
        <f>IF(IFERROR(IFERROR(VLOOKUP($B13193,'19'!$B:$B,1,0),VLOOKUP($A13193,'19'!$B:$B,1,0)),0)=0,0,1)</f>
        <v>0</v>
      </c>
      <c r="W13193">
        <f>IF(IFERROR(IFERROR(VLOOKUP($B13193,'16'!$B:$B,1,0),VLOOKUP($A13193,'16'!$B:$B,1,0)),0)=0,0,1)</f>
        <v>0</v>
      </c>
      <c r="X13193" s="5">
        <f>IF(IFERROR(IFERROR(VLOOKUP($B13193,'14'!$B:$B,1,0),VLOOKUP($A13193,'14'!$B:$B,1,0)),0)=0,0,1)</f>
        <v>0</v>
      </c>
      <c r="Y13193">
        <f>IF(IFERROR(IFERROR(VLOOKUP($B13193,'13'!$B:$B,1,0),VLOOKUP($A13193,'13'!$B:$B,1,0)),0)=0,0,1)</f>
        <v>0</v>
      </c>
      <c r="Z13193">
        <f>IF(IFERROR(IFERROR(VLOOKUP($B13193,'12'!$B:$B,1,0),VLOOKUP($A13193,'12'!$B:$B,1,0)),0)=0,0,1)</f>
        <v>0</v>
      </c>
      <c r="AA13193">
        <f>IF(IFERROR(IFERROR(VLOOKUP($B13193,'10'!$B:$B,1,0),VLOOKUP($A13193,'10'!$B:$B,1,0)),0)=0,0,1)</f>
        <v>0</v>
      </c>
      <c r="AB13193">
        <f>IF(IFERROR(IFERROR(VLOOKUP($B13193,'8'!$B:$B,1,0),VLOOKUP($A13193,'8'!$B:$B,1,0)),0)=0,0,1)</f>
        <v>0</v>
      </c>
      <c r="AC13193">
        <f>IF(IFERROR(IFERROR(VLOOKUP($B13193,'7'!$B:$B,1,0),VLOOKUP($A13193,'7'!$B:$B,1,0)),0)=0,0,1)</f>
        <v>0</v>
      </c>
      <c r="AD13193">
        <f>IF(IFERROR(IFERROR(VLOOKUP($B13193,'6'!$B:$B,1,0),VLOOKUP($A13193,'6'!$B:$B,1,0)),0)=0,0,1)</f>
        <v>0</v>
      </c>
      <c r="AE13193">
        <f>IF(IFERROR(IFERROR(VLOOKUP($B13193,'5'!$B:$B,1,0),VLOOKUP($A13193,'5'!$B:$B,1,0)),0)=0,0,1)</f>
        <v>0</v>
      </c>
      <c r="AF13193" s="12">
        <f>IF(IFERROR(IFERROR(VLOOKUP($B13193,'4'!$B:$B,1,0),VLOOKUP($A13193,'4'!$B:$B,1,0)),0)=0,0,1)</f>
        <v>0</v>
      </c>
      <c r="AG13193">
        <f>IF(IFERROR(IFERROR(VLOOKUP($B13193,'3'!$B:$B,1,0),VLOOKUP($A13193,'3'!$B:$B,1,0)),0)=0,0,1)</f>
        <v>0</v>
      </c>
      <c r="AH13193">
        <f>IF(IFERROR(IFERROR(VLOOKUP($B13193,'2'!$B:$B,1,0),VLOOKUP($A13193,'2'!$B:$B,1,0)),0)=0,0,1)</f>
        <v>0</v>
      </c>
      <c r="AI13193">
        <f>IF(IFERROR(IFERROR(VLOOKUP($B13193,'1'!$B:$B,1,0),VLOOKUP($A13193,'1'!$B:$B,1,0)),0)=0,0,1)</f>
        <v>0</v>
      </c>
    </row>
    <row r="13194" spans="1:35" hidden="1" x14ac:dyDescent="0.35">
      <c r="A13194" t="s">
        <v>12531</v>
      </c>
      <c r="B13194" t="e">
        <f>VLOOKUP(A13194,ValidatorAddress!B:C,2,0)</f>
        <v>#N/A</v>
      </c>
      <c r="C13194">
        <v>1</v>
      </c>
      <c r="E13194" t="b">
        <f t="shared" si="619"/>
        <v>1</v>
      </c>
      <c r="G13194">
        <f t="shared" si="618"/>
        <v>0</v>
      </c>
      <c r="H13194">
        <f>IF(IFERROR(VLOOKUP($A13194,Sikka!B:C,2,0),0)=0,0,1)</f>
        <v>1</v>
      </c>
      <c r="I13194">
        <f t="shared" si="620"/>
        <v>0</v>
      </c>
      <c r="J13194">
        <f>IF(IFERROR(IFERROR(VLOOKUP($B13194,'37'!$B:$B,1,0),VLOOKUP($A13194,'37'!$B:$B,1,0)),0)=0,0,1)</f>
        <v>0</v>
      </c>
      <c r="K13194">
        <f>IF(IFERROR(IFERROR(VLOOKUP($B13194,'36'!$B:$B,1,0),VLOOKUP($A13194,'36'!$B:$B,1,0)),0)=0,0,1)</f>
        <v>0</v>
      </c>
      <c r="L13194">
        <f>IF(IFERROR(IFERROR(VLOOKUP($B13194,'35'!$B:$B,1,0),VLOOKUP($A13194,'35'!$B:$B,1,0)),0)=0,0,1)</f>
        <v>0</v>
      </c>
      <c r="M13194">
        <f>IF(IFERROR(IFERROR(VLOOKUP($B13194,'34'!$B:$B,1,0),VLOOKUP($A13194,'34'!$B:$B,1,0)),0)=0,0,1)</f>
        <v>0</v>
      </c>
      <c r="N13194">
        <f>IF(IFERROR(IFERROR(VLOOKUP($B13194,'32'!$B:$B,1,0),VLOOKUP($A13194,'32'!$B:$B,1,0)),0)=0,0,1)</f>
        <v>0</v>
      </c>
      <c r="O13194">
        <f>IF(IFERROR(IFERROR(VLOOKUP($B13194,'31'!$B:$B,1,0),VLOOKUP($A13194,'31'!$B:$B,1,0)),0)=0,0,1)</f>
        <v>0</v>
      </c>
      <c r="P13194">
        <f>IF(IFERROR(IFERROR(VLOOKUP($B13194,'30'!$B:$B,1,0),VLOOKUP($A13194,'30'!$B:$B,1,0)),0)=0,0,1)</f>
        <v>0</v>
      </c>
      <c r="Q13194">
        <f>IF(IFERROR(IFERROR(VLOOKUP($B13194,'29'!$B:$B,1,0),VLOOKUP($A13194,'29'!$B:$B,1,0)),0)=0,0,1)</f>
        <v>0</v>
      </c>
      <c r="R13194">
        <f>IF(IFERROR(IFERROR(VLOOKUP($B13194,'27'!$B:$B,1,0),VLOOKUP($A13194,'27'!$B:$B,1,0)),0)=0,0,1)</f>
        <v>0</v>
      </c>
      <c r="S13194">
        <f>IF(IFERROR(IFERROR(VLOOKUP($B13194,'26'!$B:$B,1,0),VLOOKUP($A13194,'26'!$B:$B,1,0)),0)=0,0,1)</f>
        <v>0</v>
      </c>
      <c r="T13194">
        <f>IF(IFERROR(IFERROR(VLOOKUP($B13194,'25'!$B:$B,1,0),VLOOKUP($A13194,'25'!$B:$B,1,0)),0)=0,0,1)</f>
        <v>0</v>
      </c>
      <c r="U13194">
        <f>IF(IFERROR(IFERROR(VLOOKUP($B13194,'23'!$B:$B,1,0),VLOOKUP($A13194,'23'!$B:$B,1,0)),0)=0,0,1)</f>
        <v>0</v>
      </c>
      <c r="V13194">
        <f>IF(IFERROR(IFERROR(VLOOKUP($B13194,'19'!$B:$B,1,0),VLOOKUP($A13194,'19'!$B:$B,1,0)),0)=0,0,1)</f>
        <v>0</v>
      </c>
      <c r="W13194">
        <f>IF(IFERROR(IFERROR(VLOOKUP($B13194,'16'!$B:$B,1,0),VLOOKUP($A13194,'16'!$B:$B,1,0)),0)=0,0,1)</f>
        <v>0</v>
      </c>
      <c r="X13194" s="5">
        <f>IF(IFERROR(IFERROR(VLOOKUP($B13194,'14'!$B:$B,1,0),VLOOKUP($A13194,'14'!$B:$B,1,0)),0)=0,0,1)</f>
        <v>0</v>
      </c>
      <c r="Y13194">
        <f>IF(IFERROR(IFERROR(VLOOKUP($B13194,'13'!$B:$B,1,0),VLOOKUP($A13194,'13'!$B:$B,1,0)),0)=0,0,1)</f>
        <v>0</v>
      </c>
      <c r="Z13194">
        <f>IF(IFERROR(IFERROR(VLOOKUP($B13194,'12'!$B:$B,1,0),VLOOKUP($A13194,'12'!$B:$B,1,0)),0)=0,0,1)</f>
        <v>0</v>
      </c>
      <c r="AA13194">
        <f>IF(IFERROR(IFERROR(VLOOKUP($B13194,'10'!$B:$B,1,0),VLOOKUP($A13194,'10'!$B:$B,1,0)),0)=0,0,1)</f>
        <v>0</v>
      </c>
      <c r="AB13194">
        <f>IF(IFERROR(IFERROR(VLOOKUP($B13194,'8'!$B:$B,1,0),VLOOKUP($A13194,'8'!$B:$B,1,0)),0)=0,0,1)</f>
        <v>0</v>
      </c>
      <c r="AC13194">
        <f>IF(IFERROR(IFERROR(VLOOKUP($B13194,'7'!$B:$B,1,0),VLOOKUP($A13194,'7'!$B:$B,1,0)),0)=0,0,1)</f>
        <v>0</v>
      </c>
      <c r="AD13194">
        <f>IF(IFERROR(IFERROR(VLOOKUP($B13194,'6'!$B:$B,1,0),VLOOKUP($A13194,'6'!$B:$B,1,0)),0)=0,0,1)</f>
        <v>0</v>
      </c>
      <c r="AE13194">
        <f>IF(IFERROR(IFERROR(VLOOKUP($B13194,'5'!$B:$B,1,0),VLOOKUP($A13194,'5'!$B:$B,1,0)),0)=0,0,1)</f>
        <v>0</v>
      </c>
      <c r="AF13194" s="12">
        <f>IF(IFERROR(IFERROR(VLOOKUP($B13194,'4'!$B:$B,1,0),VLOOKUP($A13194,'4'!$B:$B,1,0)),0)=0,0,1)</f>
        <v>0</v>
      </c>
      <c r="AG13194">
        <f>IF(IFERROR(IFERROR(VLOOKUP($B13194,'3'!$B:$B,1,0),VLOOKUP($A13194,'3'!$B:$B,1,0)),0)=0,0,1)</f>
        <v>0</v>
      </c>
      <c r="AH13194">
        <f>IF(IFERROR(IFERROR(VLOOKUP($B13194,'2'!$B:$B,1,0),VLOOKUP($A13194,'2'!$B:$B,1,0)),0)=0,0,1)</f>
        <v>0</v>
      </c>
      <c r="AI13194">
        <f>IF(IFERROR(IFERROR(VLOOKUP($B13194,'1'!$B:$B,1,0),VLOOKUP($A13194,'1'!$B:$B,1,0)),0)=0,0,1)</f>
        <v>0</v>
      </c>
    </row>
    <row r="13195" spans="1:35" x14ac:dyDescent="0.35">
      <c r="A13195" t="s">
        <v>12532</v>
      </c>
      <c r="B13195" t="e">
        <f>VLOOKUP(A13195,ValidatorAddress!B:C,2,0)</f>
        <v>#N/A</v>
      </c>
      <c r="C13195">
        <v>1</v>
      </c>
      <c r="E13195" t="b">
        <f t="shared" si="619"/>
        <v>0</v>
      </c>
      <c r="G13195">
        <f t="shared" si="618"/>
        <v>0</v>
      </c>
      <c r="H13195">
        <f>IF(IFERROR(VLOOKUP($A13195,Sikka!B:C,2,0),0)=0,0,1)</f>
        <v>0</v>
      </c>
      <c r="I13195">
        <f t="shared" si="620"/>
        <v>0</v>
      </c>
      <c r="J13195">
        <f>IF(IFERROR(IFERROR(VLOOKUP($B13195,'37'!$B:$B,1,0),VLOOKUP($A13195,'37'!$B:$B,1,0)),0)=0,0,1)</f>
        <v>0</v>
      </c>
      <c r="K13195">
        <f>IF(IFERROR(IFERROR(VLOOKUP($B13195,'36'!$B:$B,1,0),VLOOKUP($A13195,'36'!$B:$B,1,0)),0)=0,0,1)</f>
        <v>0</v>
      </c>
      <c r="L13195">
        <f>IF(IFERROR(IFERROR(VLOOKUP($B13195,'35'!$B:$B,1,0),VLOOKUP($A13195,'35'!$B:$B,1,0)),0)=0,0,1)</f>
        <v>0</v>
      </c>
      <c r="M13195">
        <f>IF(IFERROR(IFERROR(VLOOKUP($B13195,'34'!$B:$B,1,0),VLOOKUP($A13195,'34'!$B:$B,1,0)),0)=0,0,1)</f>
        <v>0</v>
      </c>
      <c r="N13195">
        <f>IF(IFERROR(IFERROR(VLOOKUP($B13195,'32'!$B:$B,1,0),VLOOKUP($A13195,'32'!$B:$B,1,0)),0)=0,0,1)</f>
        <v>0</v>
      </c>
      <c r="O13195">
        <f>IF(IFERROR(IFERROR(VLOOKUP($B13195,'31'!$B:$B,1,0),VLOOKUP($A13195,'31'!$B:$B,1,0)),0)=0,0,1)</f>
        <v>0</v>
      </c>
      <c r="P13195">
        <f>IF(IFERROR(IFERROR(VLOOKUP($B13195,'30'!$B:$B,1,0),VLOOKUP($A13195,'30'!$B:$B,1,0)),0)=0,0,1)</f>
        <v>0</v>
      </c>
      <c r="Q13195">
        <f>IF(IFERROR(IFERROR(VLOOKUP($B13195,'29'!$B:$B,1,0),VLOOKUP($A13195,'29'!$B:$B,1,0)),0)=0,0,1)</f>
        <v>0</v>
      </c>
      <c r="R13195">
        <f>IF(IFERROR(IFERROR(VLOOKUP($B13195,'27'!$B:$B,1,0),VLOOKUP($A13195,'27'!$B:$B,1,0)),0)=0,0,1)</f>
        <v>0</v>
      </c>
      <c r="S13195">
        <f>IF(IFERROR(IFERROR(VLOOKUP($B13195,'26'!$B:$B,1,0),VLOOKUP($A13195,'26'!$B:$B,1,0)),0)=0,0,1)</f>
        <v>0</v>
      </c>
      <c r="T13195">
        <f>IF(IFERROR(IFERROR(VLOOKUP($B13195,'25'!$B:$B,1,0),VLOOKUP($A13195,'25'!$B:$B,1,0)),0)=0,0,1)</f>
        <v>0</v>
      </c>
      <c r="U13195">
        <f>IF(IFERROR(IFERROR(VLOOKUP($B13195,'23'!$B:$B,1,0),VLOOKUP($A13195,'23'!$B:$B,1,0)),0)=0,0,1)</f>
        <v>0</v>
      </c>
      <c r="V13195">
        <f>IF(IFERROR(IFERROR(VLOOKUP($B13195,'19'!$B:$B,1,0),VLOOKUP($A13195,'19'!$B:$B,1,0)),0)=0,0,1)</f>
        <v>0</v>
      </c>
      <c r="W13195">
        <f>IF(IFERROR(IFERROR(VLOOKUP($B13195,'16'!$B:$B,1,0),VLOOKUP($A13195,'16'!$B:$B,1,0)),0)=0,0,1)</f>
        <v>0</v>
      </c>
      <c r="X13195" s="5">
        <f>IF(IFERROR(IFERROR(VLOOKUP($B13195,'14'!$B:$B,1,0),VLOOKUP($A13195,'14'!$B:$B,1,0)),0)=0,0,1)</f>
        <v>0</v>
      </c>
      <c r="Y13195">
        <f>IF(IFERROR(IFERROR(VLOOKUP($B13195,'13'!$B:$B,1,0),VLOOKUP($A13195,'13'!$B:$B,1,0)),0)=0,0,1)</f>
        <v>0</v>
      </c>
      <c r="Z13195">
        <f>IF(IFERROR(IFERROR(VLOOKUP($B13195,'12'!$B:$B,1,0),VLOOKUP($A13195,'12'!$B:$B,1,0)),0)=0,0,1)</f>
        <v>0</v>
      </c>
      <c r="AA13195">
        <f>IF(IFERROR(IFERROR(VLOOKUP($B13195,'10'!$B:$B,1,0),VLOOKUP($A13195,'10'!$B:$B,1,0)),0)=0,0,1)</f>
        <v>0</v>
      </c>
      <c r="AB13195">
        <f>IF(IFERROR(IFERROR(VLOOKUP($B13195,'8'!$B:$B,1,0),VLOOKUP($A13195,'8'!$B:$B,1,0)),0)=0,0,1)</f>
        <v>0</v>
      </c>
      <c r="AC13195">
        <f>IF(IFERROR(IFERROR(VLOOKUP($B13195,'7'!$B:$B,1,0),VLOOKUP($A13195,'7'!$B:$B,1,0)),0)=0,0,1)</f>
        <v>0</v>
      </c>
      <c r="AD13195">
        <f>IF(IFERROR(IFERROR(VLOOKUP($B13195,'6'!$B:$B,1,0),VLOOKUP($A13195,'6'!$B:$B,1,0)),0)=0,0,1)</f>
        <v>0</v>
      </c>
      <c r="AE13195">
        <f>IF(IFERROR(IFERROR(VLOOKUP($B13195,'5'!$B:$B,1,0),VLOOKUP($A13195,'5'!$B:$B,1,0)),0)=0,0,1)</f>
        <v>0</v>
      </c>
      <c r="AF13195" s="12">
        <f>IF(IFERROR(IFERROR(VLOOKUP($B13195,'4'!$B:$B,1,0),VLOOKUP($A13195,'4'!$B:$B,1,0)),0)=0,0,1)</f>
        <v>0</v>
      </c>
      <c r="AG13195">
        <f>IF(IFERROR(IFERROR(VLOOKUP($B13195,'3'!$B:$B,1,0),VLOOKUP($A13195,'3'!$B:$B,1,0)),0)=0,0,1)</f>
        <v>0</v>
      </c>
      <c r="AH13195">
        <f>IF(IFERROR(IFERROR(VLOOKUP($B13195,'2'!$B:$B,1,0),VLOOKUP($A13195,'2'!$B:$B,1,0)),0)=0,0,1)</f>
        <v>0</v>
      </c>
      <c r="AI13195">
        <f>IF(IFERROR(IFERROR(VLOOKUP($B13195,'1'!$B:$B,1,0),VLOOKUP($A13195,'1'!$B:$B,1,0)),0)=0,0,1)</f>
        <v>0</v>
      </c>
    </row>
    <row r="13196" spans="1:35" x14ac:dyDescent="0.35">
      <c r="A13196" t="s">
        <v>12533</v>
      </c>
      <c r="B13196" t="e">
        <f>VLOOKUP(A13196,ValidatorAddress!B:C,2,0)</f>
        <v>#N/A</v>
      </c>
      <c r="C13196">
        <v>1</v>
      </c>
      <c r="E13196" t="b">
        <f t="shared" si="619"/>
        <v>0</v>
      </c>
      <c r="G13196">
        <f t="shared" si="618"/>
        <v>0</v>
      </c>
      <c r="H13196">
        <f>IF(IFERROR(VLOOKUP($A13196,Sikka!B:C,2,0),0)=0,0,1)</f>
        <v>0</v>
      </c>
      <c r="I13196">
        <f t="shared" si="620"/>
        <v>0</v>
      </c>
      <c r="J13196">
        <f>IF(IFERROR(IFERROR(VLOOKUP($B13196,'37'!$B:$B,1,0),VLOOKUP($A13196,'37'!$B:$B,1,0)),0)=0,0,1)</f>
        <v>0</v>
      </c>
      <c r="K13196">
        <f>IF(IFERROR(IFERROR(VLOOKUP($B13196,'36'!$B:$B,1,0),VLOOKUP($A13196,'36'!$B:$B,1,0)),0)=0,0,1)</f>
        <v>0</v>
      </c>
      <c r="L13196">
        <f>IF(IFERROR(IFERROR(VLOOKUP($B13196,'35'!$B:$B,1,0),VLOOKUP($A13196,'35'!$B:$B,1,0)),0)=0,0,1)</f>
        <v>0</v>
      </c>
      <c r="M13196">
        <f>IF(IFERROR(IFERROR(VLOOKUP($B13196,'34'!$B:$B,1,0),VLOOKUP($A13196,'34'!$B:$B,1,0)),0)=0,0,1)</f>
        <v>0</v>
      </c>
      <c r="N13196">
        <f>IF(IFERROR(IFERROR(VLOOKUP($B13196,'32'!$B:$B,1,0),VLOOKUP($A13196,'32'!$B:$B,1,0)),0)=0,0,1)</f>
        <v>0</v>
      </c>
      <c r="O13196">
        <f>IF(IFERROR(IFERROR(VLOOKUP($B13196,'31'!$B:$B,1,0),VLOOKUP($A13196,'31'!$B:$B,1,0)),0)=0,0,1)</f>
        <v>0</v>
      </c>
      <c r="P13196">
        <f>IF(IFERROR(IFERROR(VLOOKUP($B13196,'30'!$B:$B,1,0),VLOOKUP($A13196,'30'!$B:$B,1,0)),0)=0,0,1)</f>
        <v>0</v>
      </c>
      <c r="Q13196">
        <f>IF(IFERROR(IFERROR(VLOOKUP($B13196,'29'!$B:$B,1,0),VLOOKUP($A13196,'29'!$B:$B,1,0)),0)=0,0,1)</f>
        <v>0</v>
      </c>
      <c r="R13196">
        <f>IF(IFERROR(IFERROR(VLOOKUP($B13196,'27'!$B:$B,1,0),VLOOKUP($A13196,'27'!$B:$B,1,0)),0)=0,0,1)</f>
        <v>0</v>
      </c>
      <c r="S13196">
        <f>IF(IFERROR(IFERROR(VLOOKUP($B13196,'26'!$B:$B,1,0),VLOOKUP($A13196,'26'!$B:$B,1,0)),0)=0,0,1)</f>
        <v>0</v>
      </c>
      <c r="T13196">
        <f>IF(IFERROR(IFERROR(VLOOKUP($B13196,'25'!$B:$B,1,0),VLOOKUP($A13196,'25'!$B:$B,1,0)),0)=0,0,1)</f>
        <v>0</v>
      </c>
      <c r="U13196">
        <f>IF(IFERROR(IFERROR(VLOOKUP($B13196,'23'!$B:$B,1,0),VLOOKUP($A13196,'23'!$B:$B,1,0)),0)=0,0,1)</f>
        <v>0</v>
      </c>
      <c r="V13196">
        <f>IF(IFERROR(IFERROR(VLOOKUP($B13196,'19'!$B:$B,1,0),VLOOKUP($A13196,'19'!$B:$B,1,0)),0)=0,0,1)</f>
        <v>0</v>
      </c>
      <c r="W13196">
        <f>IF(IFERROR(IFERROR(VLOOKUP($B13196,'16'!$B:$B,1,0),VLOOKUP($A13196,'16'!$B:$B,1,0)),0)=0,0,1)</f>
        <v>0</v>
      </c>
      <c r="X13196" s="5">
        <f>IF(IFERROR(IFERROR(VLOOKUP($B13196,'14'!$B:$B,1,0),VLOOKUP($A13196,'14'!$B:$B,1,0)),0)=0,0,1)</f>
        <v>0</v>
      </c>
      <c r="Y13196">
        <f>IF(IFERROR(IFERROR(VLOOKUP($B13196,'13'!$B:$B,1,0),VLOOKUP($A13196,'13'!$B:$B,1,0)),0)=0,0,1)</f>
        <v>0</v>
      </c>
      <c r="Z13196">
        <f>IF(IFERROR(IFERROR(VLOOKUP($B13196,'12'!$B:$B,1,0),VLOOKUP($A13196,'12'!$B:$B,1,0)),0)=0,0,1)</f>
        <v>0</v>
      </c>
      <c r="AA13196">
        <f>IF(IFERROR(IFERROR(VLOOKUP($B13196,'10'!$B:$B,1,0),VLOOKUP($A13196,'10'!$B:$B,1,0)),0)=0,0,1)</f>
        <v>0</v>
      </c>
      <c r="AB13196">
        <f>IF(IFERROR(IFERROR(VLOOKUP($B13196,'8'!$B:$B,1,0),VLOOKUP($A13196,'8'!$B:$B,1,0)),0)=0,0,1)</f>
        <v>0</v>
      </c>
      <c r="AC13196">
        <f>IF(IFERROR(IFERROR(VLOOKUP($B13196,'7'!$B:$B,1,0),VLOOKUP($A13196,'7'!$B:$B,1,0)),0)=0,0,1)</f>
        <v>0</v>
      </c>
      <c r="AD13196">
        <f>IF(IFERROR(IFERROR(VLOOKUP($B13196,'6'!$B:$B,1,0),VLOOKUP($A13196,'6'!$B:$B,1,0)),0)=0,0,1)</f>
        <v>0</v>
      </c>
      <c r="AE13196">
        <f>IF(IFERROR(IFERROR(VLOOKUP($B13196,'5'!$B:$B,1,0),VLOOKUP($A13196,'5'!$B:$B,1,0)),0)=0,0,1)</f>
        <v>0</v>
      </c>
      <c r="AF13196" s="12">
        <f>IF(IFERROR(IFERROR(VLOOKUP($B13196,'4'!$B:$B,1,0),VLOOKUP($A13196,'4'!$B:$B,1,0)),0)=0,0,1)</f>
        <v>0</v>
      </c>
      <c r="AG13196">
        <f>IF(IFERROR(IFERROR(VLOOKUP($B13196,'3'!$B:$B,1,0),VLOOKUP($A13196,'3'!$B:$B,1,0)),0)=0,0,1)</f>
        <v>0</v>
      </c>
      <c r="AH13196">
        <f>IF(IFERROR(IFERROR(VLOOKUP($B13196,'2'!$B:$B,1,0),VLOOKUP($A13196,'2'!$B:$B,1,0)),0)=0,0,1)</f>
        <v>0</v>
      </c>
      <c r="AI13196">
        <f>IF(IFERROR(IFERROR(VLOOKUP($B13196,'1'!$B:$B,1,0),VLOOKUP($A13196,'1'!$B:$B,1,0)),0)=0,0,1)</f>
        <v>0</v>
      </c>
    </row>
    <row r="13197" spans="1:35" x14ac:dyDescent="0.35">
      <c r="A13197" t="s">
        <v>12534</v>
      </c>
      <c r="B13197" t="e">
        <f>VLOOKUP(A13197,ValidatorAddress!B:C,2,0)</f>
        <v>#N/A</v>
      </c>
      <c r="C13197">
        <v>1</v>
      </c>
      <c r="E13197" t="b">
        <f t="shared" si="619"/>
        <v>1</v>
      </c>
      <c r="G13197">
        <f t="shared" si="618"/>
        <v>0</v>
      </c>
      <c r="H13197">
        <f>IF(IFERROR(VLOOKUP($A13197,Sikka!B:C,2,0),0)=0,0,1)</f>
        <v>0</v>
      </c>
      <c r="I13197">
        <f t="shared" si="620"/>
        <v>1</v>
      </c>
      <c r="J13197">
        <f>IF(IFERROR(IFERROR(VLOOKUP($B13197,'37'!$B:$B,1,0),VLOOKUP($A13197,'37'!$B:$B,1,0)),0)=0,0,1)</f>
        <v>1</v>
      </c>
      <c r="K13197">
        <f>IF(IFERROR(IFERROR(VLOOKUP($B13197,'36'!$B:$B,1,0),VLOOKUP($A13197,'36'!$B:$B,1,0)),0)=0,0,1)</f>
        <v>0</v>
      </c>
      <c r="L13197">
        <f>IF(IFERROR(IFERROR(VLOOKUP($B13197,'35'!$B:$B,1,0),VLOOKUP($A13197,'35'!$B:$B,1,0)),0)=0,0,1)</f>
        <v>0</v>
      </c>
      <c r="M13197">
        <f>IF(IFERROR(IFERROR(VLOOKUP($B13197,'34'!$B:$B,1,0),VLOOKUP($A13197,'34'!$B:$B,1,0)),0)=0,0,1)</f>
        <v>0</v>
      </c>
      <c r="N13197">
        <f>IF(IFERROR(IFERROR(VLOOKUP($B13197,'32'!$B:$B,1,0),VLOOKUP($A13197,'32'!$B:$B,1,0)),0)=0,0,1)</f>
        <v>0</v>
      </c>
      <c r="O13197">
        <f>IF(IFERROR(IFERROR(VLOOKUP($B13197,'31'!$B:$B,1,0),VLOOKUP($A13197,'31'!$B:$B,1,0)),0)=0,0,1)</f>
        <v>0</v>
      </c>
      <c r="P13197">
        <f>IF(IFERROR(IFERROR(VLOOKUP($B13197,'30'!$B:$B,1,0),VLOOKUP($A13197,'30'!$B:$B,1,0)),0)=0,0,1)</f>
        <v>0</v>
      </c>
      <c r="Q13197">
        <f>IF(IFERROR(IFERROR(VLOOKUP($B13197,'29'!$B:$B,1,0),VLOOKUP($A13197,'29'!$B:$B,1,0)),0)=0,0,1)</f>
        <v>0</v>
      </c>
      <c r="R13197">
        <f>IF(IFERROR(IFERROR(VLOOKUP($B13197,'27'!$B:$B,1,0),VLOOKUP($A13197,'27'!$B:$B,1,0)),0)=0,0,1)</f>
        <v>0</v>
      </c>
      <c r="S13197">
        <f>IF(IFERROR(IFERROR(VLOOKUP($B13197,'26'!$B:$B,1,0),VLOOKUP($A13197,'26'!$B:$B,1,0)),0)=0,0,1)</f>
        <v>0</v>
      </c>
      <c r="T13197">
        <f>IF(IFERROR(IFERROR(VLOOKUP($B13197,'25'!$B:$B,1,0),VLOOKUP($A13197,'25'!$B:$B,1,0)),0)=0,0,1)</f>
        <v>0</v>
      </c>
      <c r="U13197">
        <f>IF(IFERROR(IFERROR(VLOOKUP($B13197,'23'!$B:$B,1,0),VLOOKUP($A13197,'23'!$B:$B,1,0)),0)=0,0,1)</f>
        <v>0</v>
      </c>
      <c r="V13197">
        <f>IF(IFERROR(IFERROR(VLOOKUP($B13197,'19'!$B:$B,1,0),VLOOKUP($A13197,'19'!$B:$B,1,0)),0)=0,0,1)</f>
        <v>0</v>
      </c>
      <c r="W13197">
        <f>IF(IFERROR(IFERROR(VLOOKUP($B13197,'16'!$B:$B,1,0),VLOOKUP($A13197,'16'!$B:$B,1,0)),0)=0,0,1)</f>
        <v>0</v>
      </c>
      <c r="X13197" s="5">
        <f>IF(IFERROR(IFERROR(VLOOKUP($B13197,'14'!$B:$B,1,0),VLOOKUP($A13197,'14'!$B:$B,1,0)),0)=0,0,1)</f>
        <v>0</v>
      </c>
      <c r="Y13197">
        <f>IF(IFERROR(IFERROR(VLOOKUP($B13197,'13'!$B:$B,1,0),VLOOKUP($A13197,'13'!$B:$B,1,0)),0)=0,0,1)</f>
        <v>0</v>
      </c>
      <c r="Z13197">
        <f>IF(IFERROR(IFERROR(VLOOKUP($B13197,'12'!$B:$B,1,0),VLOOKUP($A13197,'12'!$B:$B,1,0)),0)=0,0,1)</f>
        <v>0</v>
      </c>
      <c r="AA13197">
        <f>IF(IFERROR(IFERROR(VLOOKUP($B13197,'10'!$B:$B,1,0),VLOOKUP($A13197,'10'!$B:$B,1,0)),0)=0,0,1)</f>
        <v>0</v>
      </c>
      <c r="AB13197">
        <f>IF(IFERROR(IFERROR(VLOOKUP($B13197,'8'!$B:$B,1,0),VLOOKUP($A13197,'8'!$B:$B,1,0)),0)=0,0,1)</f>
        <v>0</v>
      </c>
      <c r="AC13197">
        <f>IF(IFERROR(IFERROR(VLOOKUP($B13197,'7'!$B:$B,1,0),VLOOKUP($A13197,'7'!$B:$B,1,0)),0)=0,0,1)</f>
        <v>0</v>
      </c>
      <c r="AD13197">
        <f>IF(IFERROR(IFERROR(VLOOKUP($B13197,'6'!$B:$B,1,0),VLOOKUP($A13197,'6'!$B:$B,1,0)),0)=0,0,1)</f>
        <v>0</v>
      </c>
      <c r="AE13197">
        <f>IF(IFERROR(IFERROR(VLOOKUP($B13197,'5'!$B:$B,1,0),VLOOKUP($A13197,'5'!$B:$B,1,0)),0)=0,0,1)</f>
        <v>0</v>
      </c>
      <c r="AF13197" s="12">
        <f>IF(IFERROR(IFERROR(VLOOKUP($B13197,'4'!$B:$B,1,0),VLOOKUP($A13197,'4'!$B:$B,1,0)),0)=0,0,1)</f>
        <v>0</v>
      </c>
      <c r="AG13197">
        <f>IF(IFERROR(IFERROR(VLOOKUP($B13197,'3'!$B:$B,1,0),VLOOKUP($A13197,'3'!$B:$B,1,0)),0)=0,0,1)</f>
        <v>0</v>
      </c>
      <c r="AH13197">
        <f>IF(IFERROR(IFERROR(VLOOKUP($B13197,'2'!$B:$B,1,0),VLOOKUP($A13197,'2'!$B:$B,1,0)),0)=0,0,1)</f>
        <v>0</v>
      </c>
      <c r="AI13197">
        <f>IF(IFERROR(IFERROR(VLOOKUP($B13197,'1'!$B:$B,1,0),VLOOKUP($A13197,'1'!$B:$B,1,0)),0)=0,0,1)</f>
        <v>0</v>
      </c>
    </row>
    <row r="13198" spans="1:35" hidden="1" x14ac:dyDescent="0.35">
      <c r="A13198" t="s">
        <v>12536</v>
      </c>
      <c r="B13198" t="e">
        <f>VLOOKUP(A13198,ValidatorAddress!B:C,2,0)</f>
        <v>#N/A</v>
      </c>
      <c r="C13198">
        <v>1</v>
      </c>
      <c r="E13198" t="b">
        <f t="shared" si="619"/>
        <v>1</v>
      </c>
      <c r="G13198">
        <f t="shared" si="618"/>
        <v>0</v>
      </c>
      <c r="H13198">
        <f>IF(IFERROR(VLOOKUP($A13198,Sikka!B:C,2,0),0)=0,0,1)</f>
        <v>1</v>
      </c>
      <c r="I13198">
        <f t="shared" si="620"/>
        <v>0</v>
      </c>
      <c r="J13198">
        <f>IF(IFERROR(IFERROR(VLOOKUP($B13198,'37'!$B:$B,1,0),VLOOKUP($A13198,'37'!$B:$B,1,0)),0)=0,0,1)</f>
        <v>0</v>
      </c>
      <c r="K13198">
        <f>IF(IFERROR(IFERROR(VLOOKUP($B13198,'36'!$B:$B,1,0),VLOOKUP($A13198,'36'!$B:$B,1,0)),0)=0,0,1)</f>
        <v>0</v>
      </c>
      <c r="L13198">
        <f>IF(IFERROR(IFERROR(VLOOKUP($B13198,'35'!$B:$B,1,0),VLOOKUP($A13198,'35'!$B:$B,1,0)),0)=0,0,1)</f>
        <v>0</v>
      </c>
      <c r="M13198">
        <f>IF(IFERROR(IFERROR(VLOOKUP($B13198,'34'!$B:$B,1,0),VLOOKUP($A13198,'34'!$B:$B,1,0)),0)=0,0,1)</f>
        <v>0</v>
      </c>
      <c r="N13198">
        <f>IF(IFERROR(IFERROR(VLOOKUP($B13198,'32'!$B:$B,1,0),VLOOKUP($A13198,'32'!$B:$B,1,0)),0)=0,0,1)</f>
        <v>0</v>
      </c>
      <c r="O13198">
        <f>IF(IFERROR(IFERROR(VLOOKUP($B13198,'31'!$B:$B,1,0),VLOOKUP($A13198,'31'!$B:$B,1,0)),0)=0,0,1)</f>
        <v>0</v>
      </c>
      <c r="P13198">
        <f>IF(IFERROR(IFERROR(VLOOKUP($B13198,'30'!$B:$B,1,0),VLOOKUP($A13198,'30'!$B:$B,1,0)),0)=0,0,1)</f>
        <v>0</v>
      </c>
      <c r="Q13198">
        <f>IF(IFERROR(IFERROR(VLOOKUP($B13198,'29'!$B:$B,1,0),VLOOKUP($A13198,'29'!$B:$B,1,0)),0)=0,0,1)</f>
        <v>0</v>
      </c>
      <c r="R13198">
        <f>IF(IFERROR(IFERROR(VLOOKUP($B13198,'27'!$B:$B,1,0),VLOOKUP($A13198,'27'!$B:$B,1,0)),0)=0,0,1)</f>
        <v>0</v>
      </c>
      <c r="S13198">
        <f>IF(IFERROR(IFERROR(VLOOKUP($B13198,'26'!$B:$B,1,0),VLOOKUP($A13198,'26'!$B:$B,1,0)),0)=0,0,1)</f>
        <v>0</v>
      </c>
      <c r="T13198">
        <f>IF(IFERROR(IFERROR(VLOOKUP($B13198,'25'!$B:$B,1,0),VLOOKUP($A13198,'25'!$B:$B,1,0)),0)=0,0,1)</f>
        <v>0</v>
      </c>
      <c r="U13198">
        <f>IF(IFERROR(IFERROR(VLOOKUP($B13198,'23'!$B:$B,1,0),VLOOKUP($A13198,'23'!$B:$B,1,0)),0)=0,0,1)</f>
        <v>0</v>
      </c>
      <c r="V13198">
        <f>IF(IFERROR(IFERROR(VLOOKUP($B13198,'19'!$B:$B,1,0),VLOOKUP($A13198,'19'!$B:$B,1,0)),0)=0,0,1)</f>
        <v>0</v>
      </c>
      <c r="W13198">
        <f>IF(IFERROR(IFERROR(VLOOKUP($B13198,'16'!$B:$B,1,0),VLOOKUP($A13198,'16'!$B:$B,1,0)),0)=0,0,1)</f>
        <v>0</v>
      </c>
      <c r="X13198" s="5">
        <f>IF(IFERROR(IFERROR(VLOOKUP($B13198,'14'!$B:$B,1,0),VLOOKUP($A13198,'14'!$B:$B,1,0)),0)=0,0,1)</f>
        <v>0</v>
      </c>
      <c r="Y13198">
        <f>IF(IFERROR(IFERROR(VLOOKUP($B13198,'13'!$B:$B,1,0),VLOOKUP($A13198,'13'!$B:$B,1,0)),0)=0,0,1)</f>
        <v>0</v>
      </c>
      <c r="Z13198">
        <f>IF(IFERROR(IFERROR(VLOOKUP($B13198,'12'!$B:$B,1,0),VLOOKUP($A13198,'12'!$B:$B,1,0)),0)=0,0,1)</f>
        <v>0</v>
      </c>
      <c r="AA13198">
        <f>IF(IFERROR(IFERROR(VLOOKUP($B13198,'10'!$B:$B,1,0),VLOOKUP($A13198,'10'!$B:$B,1,0)),0)=0,0,1)</f>
        <v>0</v>
      </c>
      <c r="AB13198">
        <f>IF(IFERROR(IFERROR(VLOOKUP($B13198,'8'!$B:$B,1,0),VLOOKUP($A13198,'8'!$B:$B,1,0)),0)=0,0,1)</f>
        <v>0</v>
      </c>
      <c r="AC13198">
        <f>IF(IFERROR(IFERROR(VLOOKUP($B13198,'7'!$B:$B,1,0),VLOOKUP($A13198,'7'!$B:$B,1,0)),0)=0,0,1)</f>
        <v>0</v>
      </c>
      <c r="AD13198">
        <f>IF(IFERROR(IFERROR(VLOOKUP($B13198,'6'!$B:$B,1,0),VLOOKUP($A13198,'6'!$B:$B,1,0)),0)=0,0,1)</f>
        <v>0</v>
      </c>
      <c r="AE13198">
        <f>IF(IFERROR(IFERROR(VLOOKUP($B13198,'5'!$B:$B,1,0),VLOOKUP($A13198,'5'!$B:$B,1,0)),0)=0,0,1)</f>
        <v>0</v>
      </c>
      <c r="AF13198" s="12">
        <f>IF(IFERROR(IFERROR(VLOOKUP($B13198,'4'!$B:$B,1,0),VLOOKUP($A13198,'4'!$B:$B,1,0)),0)=0,0,1)</f>
        <v>0</v>
      </c>
      <c r="AG13198">
        <f>IF(IFERROR(IFERROR(VLOOKUP($B13198,'3'!$B:$B,1,0),VLOOKUP($A13198,'3'!$B:$B,1,0)),0)=0,0,1)</f>
        <v>0</v>
      </c>
      <c r="AH13198">
        <f>IF(IFERROR(IFERROR(VLOOKUP($B13198,'2'!$B:$B,1,0),VLOOKUP($A13198,'2'!$B:$B,1,0)),0)=0,0,1)</f>
        <v>0</v>
      </c>
      <c r="AI13198">
        <f>IF(IFERROR(IFERROR(VLOOKUP($B13198,'1'!$B:$B,1,0),VLOOKUP($A13198,'1'!$B:$B,1,0)),0)=0,0,1)</f>
        <v>0</v>
      </c>
    </row>
    <row r="13199" spans="1:35" x14ac:dyDescent="0.35">
      <c r="A13199" t="s">
        <v>12538</v>
      </c>
      <c r="B13199" t="e">
        <f>VLOOKUP(A13199,ValidatorAddress!B:C,2,0)</f>
        <v>#N/A</v>
      </c>
      <c r="C13199">
        <v>1</v>
      </c>
      <c r="E13199" t="b">
        <f t="shared" si="619"/>
        <v>0</v>
      </c>
      <c r="G13199">
        <f t="shared" si="618"/>
        <v>0</v>
      </c>
      <c r="H13199">
        <f>IF(IFERROR(VLOOKUP($A13199,Sikka!B:C,2,0),0)=0,0,1)</f>
        <v>0</v>
      </c>
      <c r="I13199">
        <f t="shared" si="620"/>
        <v>0</v>
      </c>
      <c r="J13199">
        <f>IF(IFERROR(IFERROR(VLOOKUP($B13199,'37'!$B:$B,1,0),VLOOKUP($A13199,'37'!$B:$B,1,0)),0)=0,0,1)</f>
        <v>0</v>
      </c>
      <c r="K13199">
        <f>IF(IFERROR(IFERROR(VLOOKUP($B13199,'36'!$B:$B,1,0),VLOOKUP($A13199,'36'!$B:$B,1,0)),0)=0,0,1)</f>
        <v>0</v>
      </c>
      <c r="L13199">
        <f>IF(IFERROR(IFERROR(VLOOKUP($B13199,'35'!$B:$B,1,0),VLOOKUP($A13199,'35'!$B:$B,1,0)),0)=0,0,1)</f>
        <v>0</v>
      </c>
      <c r="M13199">
        <f>IF(IFERROR(IFERROR(VLOOKUP($B13199,'34'!$B:$B,1,0),VLOOKUP($A13199,'34'!$B:$B,1,0)),0)=0,0,1)</f>
        <v>0</v>
      </c>
      <c r="N13199">
        <f>IF(IFERROR(IFERROR(VLOOKUP($B13199,'32'!$B:$B,1,0),VLOOKUP($A13199,'32'!$B:$B,1,0)),0)=0,0,1)</f>
        <v>0</v>
      </c>
      <c r="O13199">
        <f>IF(IFERROR(IFERROR(VLOOKUP($B13199,'31'!$B:$B,1,0),VLOOKUP($A13199,'31'!$B:$B,1,0)),0)=0,0,1)</f>
        <v>0</v>
      </c>
      <c r="P13199">
        <f>IF(IFERROR(IFERROR(VLOOKUP($B13199,'30'!$B:$B,1,0),VLOOKUP($A13199,'30'!$B:$B,1,0)),0)=0,0,1)</f>
        <v>0</v>
      </c>
      <c r="Q13199">
        <f>IF(IFERROR(IFERROR(VLOOKUP($B13199,'29'!$B:$B,1,0),VLOOKUP($A13199,'29'!$B:$B,1,0)),0)=0,0,1)</f>
        <v>0</v>
      </c>
      <c r="R13199">
        <f>IF(IFERROR(IFERROR(VLOOKUP($B13199,'27'!$B:$B,1,0),VLOOKUP($A13199,'27'!$B:$B,1,0)),0)=0,0,1)</f>
        <v>0</v>
      </c>
      <c r="S13199">
        <f>IF(IFERROR(IFERROR(VLOOKUP($B13199,'26'!$B:$B,1,0),VLOOKUP($A13199,'26'!$B:$B,1,0)),0)=0,0,1)</f>
        <v>0</v>
      </c>
      <c r="T13199">
        <f>IF(IFERROR(IFERROR(VLOOKUP($B13199,'25'!$B:$B,1,0),VLOOKUP($A13199,'25'!$B:$B,1,0)),0)=0,0,1)</f>
        <v>0</v>
      </c>
      <c r="U13199">
        <f>IF(IFERROR(IFERROR(VLOOKUP($B13199,'23'!$B:$B,1,0),VLOOKUP($A13199,'23'!$B:$B,1,0)),0)=0,0,1)</f>
        <v>0</v>
      </c>
      <c r="V13199">
        <f>IF(IFERROR(IFERROR(VLOOKUP($B13199,'19'!$B:$B,1,0),VLOOKUP($A13199,'19'!$B:$B,1,0)),0)=0,0,1)</f>
        <v>0</v>
      </c>
      <c r="W13199">
        <f>IF(IFERROR(IFERROR(VLOOKUP($B13199,'16'!$B:$B,1,0),VLOOKUP($A13199,'16'!$B:$B,1,0)),0)=0,0,1)</f>
        <v>0</v>
      </c>
      <c r="X13199" s="5">
        <f>IF(IFERROR(IFERROR(VLOOKUP($B13199,'14'!$B:$B,1,0),VLOOKUP($A13199,'14'!$B:$B,1,0)),0)=0,0,1)</f>
        <v>0</v>
      </c>
      <c r="Y13199">
        <f>IF(IFERROR(IFERROR(VLOOKUP($B13199,'13'!$B:$B,1,0),VLOOKUP($A13199,'13'!$B:$B,1,0)),0)=0,0,1)</f>
        <v>0</v>
      </c>
      <c r="Z13199">
        <f>IF(IFERROR(IFERROR(VLOOKUP($B13199,'12'!$B:$B,1,0),VLOOKUP($A13199,'12'!$B:$B,1,0)),0)=0,0,1)</f>
        <v>0</v>
      </c>
      <c r="AA13199">
        <f>IF(IFERROR(IFERROR(VLOOKUP($B13199,'10'!$B:$B,1,0),VLOOKUP($A13199,'10'!$B:$B,1,0)),0)=0,0,1)</f>
        <v>0</v>
      </c>
      <c r="AB13199">
        <f>IF(IFERROR(IFERROR(VLOOKUP($B13199,'8'!$B:$B,1,0),VLOOKUP($A13199,'8'!$B:$B,1,0)),0)=0,0,1)</f>
        <v>0</v>
      </c>
      <c r="AC13199">
        <f>IF(IFERROR(IFERROR(VLOOKUP($B13199,'7'!$B:$B,1,0),VLOOKUP($A13199,'7'!$B:$B,1,0)),0)=0,0,1)</f>
        <v>0</v>
      </c>
      <c r="AD13199">
        <f>IF(IFERROR(IFERROR(VLOOKUP($B13199,'6'!$B:$B,1,0),VLOOKUP($A13199,'6'!$B:$B,1,0)),0)=0,0,1)</f>
        <v>0</v>
      </c>
      <c r="AE13199">
        <f>IF(IFERROR(IFERROR(VLOOKUP($B13199,'5'!$B:$B,1,0),VLOOKUP($A13199,'5'!$B:$B,1,0)),0)=0,0,1)</f>
        <v>0</v>
      </c>
      <c r="AF13199" s="12">
        <f>IF(IFERROR(IFERROR(VLOOKUP($B13199,'4'!$B:$B,1,0),VLOOKUP($A13199,'4'!$B:$B,1,0)),0)=0,0,1)</f>
        <v>0</v>
      </c>
      <c r="AG13199">
        <f>IF(IFERROR(IFERROR(VLOOKUP($B13199,'3'!$B:$B,1,0),VLOOKUP($A13199,'3'!$B:$B,1,0)),0)=0,0,1)</f>
        <v>0</v>
      </c>
      <c r="AH13199">
        <f>IF(IFERROR(IFERROR(VLOOKUP($B13199,'2'!$B:$B,1,0),VLOOKUP($A13199,'2'!$B:$B,1,0)),0)=0,0,1)</f>
        <v>0</v>
      </c>
      <c r="AI13199">
        <f>IF(IFERROR(IFERROR(VLOOKUP($B13199,'1'!$B:$B,1,0),VLOOKUP($A13199,'1'!$B:$B,1,0)),0)=0,0,1)</f>
        <v>0</v>
      </c>
    </row>
    <row r="13200" spans="1:35" hidden="1" x14ac:dyDescent="0.35">
      <c r="A13200" t="s">
        <v>12539</v>
      </c>
      <c r="B13200" t="e">
        <f>VLOOKUP(A13200,ValidatorAddress!B:C,2,0)</f>
        <v>#N/A</v>
      </c>
      <c r="C13200">
        <v>1</v>
      </c>
      <c r="E13200" t="b">
        <f t="shared" si="619"/>
        <v>1</v>
      </c>
      <c r="G13200">
        <f t="shared" si="618"/>
        <v>0</v>
      </c>
      <c r="H13200">
        <f>IF(IFERROR(VLOOKUP($A13200,Sikka!B:C,2,0),0)=0,0,1)</f>
        <v>1</v>
      </c>
      <c r="I13200">
        <f t="shared" si="620"/>
        <v>0</v>
      </c>
      <c r="J13200">
        <f>IF(IFERROR(IFERROR(VLOOKUP($B13200,'37'!$B:$B,1,0),VLOOKUP($A13200,'37'!$B:$B,1,0)),0)=0,0,1)</f>
        <v>0</v>
      </c>
      <c r="K13200">
        <f>IF(IFERROR(IFERROR(VLOOKUP($B13200,'36'!$B:$B,1,0),VLOOKUP($A13200,'36'!$B:$B,1,0)),0)=0,0,1)</f>
        <v>0</v>
      </c>
      <c r="L13200">
        <f>IF(IFERROR(IFERROR(VLOOKUP($B13200,'35'!$B:$B,1,0),VLOOKUP($A13200,'35'!$B:$B,1,0)),0)=0,0,1)</f>
        <v>0</v>
      </c>
      <c r="M13200">
        <f>IF(IFERROR(IFERROR(VLOOKUP($B13200,'34'!$B:$B,1,0),VLOOKUP($A13200,'34'!$B:$B,1,0)),0)=0,0,1)</f>
        <v>0</v>
      </c>
      <c r="N13200">
        <f>IF(IFERROR(IFERROR(VLOOKUP($B13200,'32'!$B:$B,1,0),VLOOKUP($A13200,'32'!$B:$B,1,0)),0)=0,0,1)</f>
        <v>0</v>
      </c>
      <c r="O13200">
        <f>IF(IFERROR(IFERROR(VLOOKUP($B13200,'31'!$B:$B,1,0),VLOOKUP($A13200,'31'!$B:$B,1,0)),0)=0,0,1)</f>
        <v>0</v>
      </c>
      <c r="P13200">
        <f>IF(IFERROR(IFERROR(VLOOKUP($B13200,'30'!$B:$B,1,0),VLOOKUP($A13200,'30'!$B:$B,1,0)),0)=0,0,1)</f>
        <v>0</v>
      </c>
      <c r="Q13200">
        <f>IF(IFERROR(IFERROR(VLOOKUP($B13200,'29'!$B:$B,1,0),VLOOKUP($A13200,'29'!$B:$B,1,0)),0)=0,0,1)</f>
        <v>0</v>
      </c>
      <c r="R13200">
        <f>IF(IFERROR(IFERROR(VLOOKUP($B13200,'27'!$B:$B,1,0),VLOOKUP($A13200,'27'!$B:$B,1,0)),0)=0,0,1)</f>
        <v>0</v>
      </c>
      <c r="S13200">
        <f>IF(IFERROR(IFERROR(VLOOKUP($B13200,'26'!$B:$B,1,0),VLOOKUP($A13200,'26'!$B:$B,1,0)),0)=0,0,1)</f>
        <v>0</v>
      </c>
      <c r="T13200">
        <f>IF(IFERROR(IFERROR(VLOOKUP($B13200,'25'!$B:$B,1,0),VLOOKUP($A13200,'25'!$B:$B,1,0)),0)=0,0,1)</f>
        <v>0</v>
      </c>
      <c r="U13200">
        <f>IF(IFERROR(IFERROR(VLOOKUP($B13200,'23'!$B:$B,1,0),VLOOKUP($A13200,'23'!$B:$B,1,0)),0)=0,0,1)</f>
        <v>0</v>
      </c>
      <c r="V13200">
        <f>IF(IFERROR(IFERROR(VLOOKUP($B13200,'19'!$B:$B,1,0),VLOOKUP($A13200,'19'!$B:$B,1,0)),0)=0,0,1)</f>
        <v>0</v>
      </c>
      <c r="W13200">
        <f>IF(IFERROR(IFERROR(VLOOKUP($B13200,'16'!$B:$B,1,0),VLOOKUP($A13200,'16'!$B:$B,1,0)),0)=0,0,1)</f>
        <v>0</v>
      </c>
      <c r="X13200" s="5">
        <f>IF(IFERROR(IFERROR(VLOOKUP($B13200,'14'!$B:$B,1,0),VLOOKUP($A13200,'14'!$B:$B,1,0)),0)=0,0,1)</f>
        <v>0</v>
      </c>
      <c r="Y13200">
        <f>IF(IFERROR(IFERROR(VLOOKUP($B13200,'13'!$B:$B,1,0),VLOOKUP($A13200,'13'!$B:$B,1,0)),0)=0,0,1)</f>
        <v>0</v>
      </c>
      <c r="Z13200">
        <f>IF(IFERROR(IFERROR(VLOOKUP($B13200,'12'!$B:$B,1,0),VLOOKUP($A13200,'12'!$B:$B,1,0)),0)=0,0,1)</f>
        <v>0</v>
      </c>
      <c r="AA13200">
        <f>IF(IFERROR(IFERROR(VLOOKUP($B13200,'10'!$B:$B,1,0),VLOOKUP($A13200,'10'!$B:$B,1,0)),0)=0,0,1)</f>
        <v>0</v>
      </c>
      <c r="AB13200">
        <f>IF(IFERROR(IFERROR(VLOOKUP($B13200,'8'!$B:$B,1,0),VLOOKUP($A13200,'8'!$B:$B,1,0)),0)=0,0,1)</f>
        <v>0</v>
      </c>
      <c r="AC13200">
        <f>IF(IFERROR(IFERROR(VLOOKUP($B13200,'7'!$B:$B,1,0),VLOOKUP($A13200,'7'!$B:$B,1,0)),0)=0,0,1)</f>
        <v>0</v>
      </c>
      <c r="AD13200">
        <f>IF(IFERROR(IFERROR(VLOOKUP($B13200,'6'!$B:$B,1,0),VLOOKUP($A13200,'6'!$B:$B,1,0)),0)=0,0,1)</f>
        <v>0</v>
      </c>
      <c r="AE13200">
        <f>IF(IFERROR(IFERROR(VLOOKUP($B13200,'5'!$B:$B,1,0),VLOOKUP($A13200,'5'!$B:$B,1,0)),0)=0,0,1)</f>
        <v>0</v>
      </c>
      <c r="AF13200" s="12">
        <f>IF(IFERROR(IFERROR(VLOOKUP($B13200,'4'!$B:$B,1,0),VLOOKUP($A13200,'4'!$B:$B,1,0)),0)=0,0,1)</f>
        <v>0</v>
      </c>
      <c r="AG13200">
        <f>IF(IFERROR(IFERROR(VLOOKUP($B13200,'3'!$B:$B,1,0),VLOOKUP($A13200,'3'!$B:$B,1,0)),0)=0,0,1)</f>
        <v>0</v>
      </c>
      <c r="AH13200">
        <f>IF(IFERROR(IFERROR(VLOOKUP($B13200,'2'!$B:$B,1,0),VLOOKUP($A13200,'2'!$B:$B,1,0)),0)=0,0,1)</f>
        <v>0</v>
      </c>
      <c r="AI13200">
        <f>IF(IFERROR(IFERROR(VLOOKUP($B13200,'1'!$B:$B,1,0),VLOOKUP($A13200,'1'!$B:$B,1,0)),0)=0,0,1)</f>
        <v>0</v>
      </c>
    </row>
    <row r="13201" spans="1:35" hidden="1" x14ac:dyDescent="0.35">
      <c r="A13201" t="s">
        <v>12540</v>
      </c>
      <c r="B13201" t="e">
        <f>VLOOKUP(A13201,ValidatorAddress!B:C,2,0)</f>
        <v>#N/A</v>
      </c>
      <c r="C13201">
        <v>1</v>
      </c>
      <c r="E13201" t="b">
        <f t="shared" si="619"/>
        <v>1</v>
      </c>
      <c r="G13201">
        <f t="shared" si="618"/>
        <v>0</v>
      </c>
      <c r="H13201">
        <f>IF(IFERROR(VLOOKUP($A13201,Sikka!B:C,2,0),0)=0,0,1)</f>
        <v>1</v>
      </c>
      <c r="I13201">
        <f t="shared" si="620"/>
        <v>0</v>
      </c>
      <c r="J13201">
        <f>IF(IFERROR(IFERROR(VLOOKUP($B13201,'37'!$B:$B,1,0),VLOOKUP($A13201,'37'!$B:$B,1,0)),0)=0,0,1)</f>
        <v>0</v>
      </c>
      <c r="K13201">
        <f>IF(IFERROR(IFERROR(VLOOKUP($B13201,'36'!$B:$B,1,0),VLOOKUP($A13201,'36'!$B:$B,1,0)),0)=0,0,1)</f>
        <v>0</v>
      </c>
      <c r="L13201">
        <f>IF(IFERROR(IFERROR(VLOOKUP($B13201,'35'!$B:$B,1,0),VLOOKUP($A13201,'35'!$B:$B,1,0)),0)=0,0,1)</f>
        <v>0</v>
      </c>
      <c r="M13201">
        <f>IF(IFERROR(IFERROR(VLOOKUP($B13201,'34'!$B:$B,1,0),VLOOKUP($A13201,'34'!$B:$B,1,0)),0)=0,0,1)</f>
        <v>0</v>
      </c>
      <c r="N13201">
        <f>IF(IFERROR(IFERROR(VLOOKUP($B13201,'32'!$B:$B,1,0),VLOOKUP($A13201,'32'!$B:$B,1,0)),0)=0,0,1)</f>
        <v>0</v>
      </c>
      <c r="O13201">
        <f>IF(IFERROR(IFERROR(VLOOKUP($B13201,'31'!$B:$B,1,0),VLOOKUP($A13201,'31'!$B:$B,1,0)),0)=0,0,1)</f>
        <v>0</v>
      </c>
      <c r="P13201">
        <f>IF(IFERROR(IFERROR(VLOOKUP($B13201,'30'!$B:$B,1,0),VLOOKUP($A13201,'30'!$B:$B,1,0)),0)=0,0,1)</f>
        <v>0</v>
      </c>
      <c r="Q13201">
        <f>IF(IFERROR(IFERROR(VLOOKUP($B13201,'29'!$B:$B,1,0),VLOOKUP($A13201,'29'!$B:$B,1,0)),0)=0,0,1)</f>
        <v>0</v>
      </c>
      <c r="R13201">
        <f>IF(IFERROR(IFERROR(VLOOKUP($B13201,'27'!$B:$B,1,0),VLOOKUP($A13201,'27'!$B:$B,1,0)),0)=0,0,1)</f>
        <v>0</v>
      </c>
      <c r="S13201">
        <f>IF(IFERROR(IFERROR(VLOOKUP($B13201,'26'!$B:$B,1,0),VLOOKUP($A13201,'26'!$B:$B,1,0)),0)=0,0,1)</f>
        <v>0</v>
      </c>
      <c r="T13201">
        <f>IF(IFERROR(IFERROR(VLOOKUP($B13201,'25'!$B:$B,1,0),VLOOKUP($A13201,'25'!$B:$B,1,0)),0)=0,0,1)</f>
        <v>0</v>
      </c>
      <c r="U13201">
        <f>IF(IFERROR(IFERROR(VLOOKUP($B13201,'23'!$B:$B,1,0),VLOOKUP($A13201,'23'!$B:$B,1,0)),0)=0,0,1)</f>
        <v>0</v>
      </c>
      <c r="V13201">
        <f>IF(IFERROR(IFERROR(VLOOKUP($B13201,'19'!$B:$B,1,0),VLOOKUP($A13201,'19'!$B:$B,1,0)),0)=0,0,1)</f>
        <v>0</v>
      </c>
      <c r="W13201">
        <f>IF(IFERROR(IFERROR(VLOOKUP($B13201,'16'!$B:$B,1,0),VLOOKUP($A13201,'16'!$B:$B,1,0)),0)=0,0,1)</f>
        <v>0</v>
      </c>
      <c r="X13201" s="5">
        <f>IF(IFERROR(IFERROR(VLOOKUP($B13201,'14'!$B:$B,1,0),VLOOKUP($A13201,'14'!$B:$B,1,0)),0)=0,0,1)</f>
        <v>0</v>
      </c>
      <c r="Y13201">
        <f>IF(IFERROR(IFERROR(VLOOKUP($B13201,'13'!$B:$B,1,0),VLOOKUP($A13201,'13'!$B:$B,1,0)),0)=0,0,1)</f>
        <v>0</v>
      </c>
      <c r="Z13201">
        <f>IF(IFERROR(IFERROR(VLOOKUP($B13201,'12'!$B:$B,1,0),VLOOKUP($A13201,'12'!$B:$B,1,0)),0)=0,0,1)</f>
        <v>0</v>
      </c>
      <c r="AA13201">
        <f>IF(IFERROR(IFERROR(VLOOKUP($B13201,'10'!$B:$B,1,0),VLOOKUP($A13201,'10'!$B:$B,1,0)),0)=0,0,1)</f>
        <v>0</v>
      </c>
      <c r="AB13201">
        <f>IF(IFERROR(IFERROR(VLOOKUP($B13201,'8'!$B:$B,1,0),VLOOKUP($A13201,'8'!$B:$B,1,0)),0)=0,0,1)</f>
        <v>0</v>
      </c>
      <c r="AC13201">
        <f>IF(IFERROR(IFERROR(VLOOKUP($B13201,'7'!$B:$B,1,0),VLOOKUP($A13201,'7'!$B:$B,1,0)),0)=0,0,1)</f>
        <v>0</v>
      </c>
      <c r="AD13201">
        <f>IF(IFERROR(IFERROR(VLOOKUP($B13201,'6'!$B:$B,1,0),VLOOKUP($A13201,'6'!$B:$B,1,0)),0)=0,0,1)</f>
        <v>0</v>
      </c>
      <c r="AE13201">
        <f>IF(IFERROR(IFERROR(VLOOKUP($B13201,'5'!$B:$B,1,0),VLOOKUP($A13201,'5'!$B:$B,1,0)),0)=0,0,1)</f>
        <v>0</v>
      </c>
      <c r="AF13201" s="12">
        <f>IF(IFERROR(IFERROR(VLOOKUP($B13201,'4'!$B:$B,1,0),VLOOKUP($A13201,'4'!$B:$B,1,0)),0)=0,0,1)</f>
        <v>0</v>
      </c>
      <c r="AG13201">
        <f>IF(IFERROR(IFERROR(VLOOKUP($B13201,'3'!$B:$B,1,0),VLOOKUP($A13201,'3'!$B:$B,1,0)),0)=0,0,1)</f>
        <v>0</v>
      </c>
      <c r="AH13201">
        <f>IF(IFERROR(IFERROR(VLOOKUP($B13201,'2'!$B:$B,1,0),VLOOKUP($A13201,'2'!$B:$B,1,0)),0)=0,0,1)</f>
        <v>0</v>
      </c>
      <c r="AI13201">
        <f>IF(IFERROR(IFERROR(VLOOKUP($B13201,'1'!$B:$B,1,0),VLOOKUP($A13201,'1'!$B:$B,1,0)),0)=0,0,1)</f>
        <v>0</v>
      </c>
    </row>
    <row r="13202" spans="1:35" hidden="1" x14ac:dyDescent="0.35">
      <c r="A13202" t="s">
        <v>12541</v>
      </c>
      <c r="B13202" t="e">
        <f>VLOOKUP(A13202,ValidatorAddress!B:C,2,0)</f>
        <v>#N/A</v>
      </c>
      <c r="C13202">
        <v>1</v>
      </c>
      <c r="E13202" t="b">
        <f t="shared" si="619"/>
        <v>1</v>
      </c>
      <c r="G13202">
        <f t="shared" si="618"/>
        <v>0</v>
      </c>
      <c r="H13202">
        <f>IF(IFERROR(VLOOKUP($A13202,Sikka!B:C,2,0),0)=0,0,1)</f>
        <v>1</v>
      </c>
      <c r="I13202">
        <f t="shared" si="620"/>
        <v>0</v>
      </c>
      <c r="J13202">
        <f>IF(IFERROR(IFERROR(VLOOKUP($B13202,'37'!$B:$B,1,0),VLOOKUP($A13202,'37'!$B:$B,1,0)),0)=0,0,1)</f>
        <v>0</v>
      </c>
      <c r="K13202">
        <f>IF(IFERROR(IFERROR(VLOOKUP($B13202,'36'!$B:$B,1,0),VLOOKUP($A13202,'36'!$B:$B,1,0)),0)=0,0,1)</f>
        <v>0</v>
      </c>
      <c r="L13202">
        <f>IF(IFERROR(IFERROR(VLOOKUP($B13202,'35'!$B:$B,1,0),VLOOKUP($A13202,'35'!$B:$B,1,0)),0)=0,0,1)</f>
        <v>0</v>
      </c>
      <c r="M13202">
        <f>IF(IFERROR(IFERROR(VLOOKUP($B13202,'34'!$B:$B,1,0),VLOOKUP($A13202,'34'!$B:$B,1,0)),0)=0,0,1)</f>
        <v>0</v>
      </c>
      <c r="N13202">
        <f>IF(IFERROR(IFERROR(VLOOKUP($B13202,'32'!$B:$B,1,0),VLOOKUP($A13202,'32'!$B:$B,1,0)),0)=0,0,1)</f>
        <v>0</v>
      </c>
      <c r="O13202">
        <f>IF(IFERROR(IFERROR(VLOOKUP($B13202,'31'!$B:$B,1,0),VLOOKUP($A13202,'31'!$B:$B,1,0)),0)=0,0,1)</f>
        <v>0</v>
      </c>
      <c r="P13202">
        <f>IF(IFERROR(IFERROR(VLOOKUP($B13202,'30'!$B:$B,1,0),VLOOKUP($A13202,'30'!$B:$B,1,0)),0)=0,0,1)</f>
        <v>0</v>
      </c>
      <c r="Q13202">
        <f>IF(IFERROR(IFERROR(VLOOKUP($B13202,'29'!$B:$B,1,0),VLOOKUP($A13202,'29'!$B:$B,1,0)),0)=0,0,1)</f>
        <v>0</v>
      </c>
      <c r="R13202">
        <f>IF(IFERROR(IFERROR(VLOOKUP($B13202,'27'!$B:$B,1,0),VLOOKUP($A13202,'27'!$B:$B,1,0)),0)=0,0,1)</f>
        <v>0</v>
      </c>
      <c r="S13202">
        <f>IF(IFERROR(IFERROR(VLOOKUP($B13202,'26'!$B:$B,1,0),VLOOKUP($A13202,'26'!$B:$B,1,0)),0)=0,0,1)</f>
        <v>0</v>
      </c>
      <c r="T13202">
        <f>IF(IFERROR(IFERROR(VLOOKUP($B13202,'25'!$B:$B,1,0),VLOOKUP($A13202,'25'!$B:$B,1,0)),0)=0,0,1)</f>
        <v>0</v>
      </c>
      <c r="U13202">
        <f>IF(IFERROR(IFERROR(VLOOKUP($B13202,'23'!$B:$B,1,0),VLOOKUP($A13202,'23'!$B:$B,1,0)),0)=0,0,1)</f>
        <v>0</v>
      </c>
      <c r="V13202">
        <f>IF(IFERROR(IFERROR(VLOOKUP($B13202,'19'!$B:$B,1,0),VLOOKUP($A13202,'19'!$B:$B,1,0)),0)=0,0,1)</f>
        <v>0</v>
      </c>
      <c r="W13202">
        <f>IF(IFERROR(IFERROR(VLOOKUP($B13202,'16'!$B:$B,1,0),VLOOKUP($A13202,'16'!$B:$B,1,0)),0)=0,0,1)</f>
        <v>0</v>
      </c>
      <c r="X13202" s="5">
        <f>IF(IFERROR(IFERROR(VLOOKUP($B13202,'14'!$B:$B,1,0),VLOOKUP($A13202,'14'!$B:$B,1,0)),0)=0,0,1)</f>
        <v>0</v>
      </c>
      <c r="Y13202">
        <f>IF(IFERROR(IFERROR(VLOOKUP($B13202,'13'!$B:$B,1,0),VLOOKUP($A13202,'13'!$B:$B,1,0)),0)=0,0,1)</f>
        <v>0</v>
      </c>
      <c r="Z13202">
        <f>IF(IFERROR(IFERROR(VLOOKUP($B13202,'12'!$B:$B,1,0),VLOOKUP($A13202,'12'!$B:$B,1,0)),0)=0,0,1)</f>
        <v>0</v>
      </c>
      <c r="AA13202">
        <f>IF(IFERROR(IFERROR(VLOOKUP($B13202,'10'!$B:$B,1,0),VLOOKUP($A13202,'10'!$B:$B,1,0)),0)=0,0,1)</f>
        <v>0</v>
      </c>
      <c r="AB13202">
        <f>IF(IFERROR(IFERROR(VLOOKUP($B13202,'8'!$B:$B,1,0),VLOOKUP($A13202,'8'!$B:$B,1,0)),0)=0,0,1)</f>
        <v>0</v>
      </c>
      <c r="AC13202">
        <f>IF(IFERROR(IFERROR(VLOOKUP($B13202,'7'!$B:$B,1,0),VLOOKUP($A13202,'7'!$B:$B,1,0)),0)=0,0,1)</f>
        <v>0</v>
      </c>
      <c r="AD13202">
        <f>IF(IFERROR(IFERROR(VLOOKUP($B13202,'6'!$B:$B,1,0),VLOOKUP($A13202,'6'!$B:$B,1,0)),0)=0,0,1)</f>
        <v>0</v>
      </c>
      <c r="AE13202">
        <f>IF(IFERROR(IFERROR(VLOOKUP($B13202,'5'!$B:$B,1,0),VLOOKUP($A13202,'5'!$B:$B,1,0)),0)=0,0,1)</f>
        <v>0</v>
      </c>
      <c r="AF13202" s="12">
        <f>IF(IFERROR(IFERROR(VLOOKUP($B13202,'4'!$B:$B,1,0),VLOOKUP($A13202,'4'!$B:$B,1,0)),0)=0,0,1)</f>
        <v>0</v>
      </c>
      <c r="AG13202">
        <f>IF(IFERROR(IFERROR(VLOOKUP($B13202,'3'!$B:$B,1,0),VLOOKUP($A13202,'3'!$B:$B,1,0)),0)=0,0,1)</f>
        <v>0</v>
      </c>
      <c r="AH13202">
        <f>IF(IFERROR(IFERROR(VLOOKUP($B13202,'2'!$B:$B,1,0),VLOOKUP($A13202,'2'!$B:$B,1,0)),0)=0,0,1)</f>
        <v>0</v>
      </c>
      <c r="AI13202">
        <f>IF(IFERROR(IFERROR(VLOOKUP($B13202,'1'!$B:$B,1,0),VLOOKUP($A13202,'1'!$B:$B,1,0)),0)=0,0,1)</f>
        <v>0</v>
      </c>
    </row>
    <row r="13203" spans="1:35" x14ac:dyDescent="0.35">
      <c r="A13203" t="s">
        <v>12542</v>
      </c>
      <c r="B13203" t="e">
        <f>VLOOKUP(A13203,ValidatorAddress!B:C,2,0)</f>
        <v>#N/A</v>
      </c>
      <c r="C13203">
        <v>1</v>
      </c>
      <c r="E13203" t="b">
        <f t="shared" si="619"/>
        <v>0</v>
      </c>
      <c r="G13203">
        <f t="shared" si="618"/>
        <v>0</v>
      </c>
      <c r="H13203">
        <f>IF(IFERROR(VLOOKUP($A13203,Sikka!B:C,2,0),0)=0,0,1)</f>
        <v>0</v>
      </c>
      <c r="I13203">
        <f t="shared" si="620"/>
        <v>0</v>
      </c>
      <c r="J13203">
        <f>IF(IFERROR(IFERROR(VLOOKUP($B13203,'37'!$B:$B,1,0),VLOOKUP($A13203,'37'!$B:$B,1,0)),0)=0,0,1)</f>
        <v>0</v>
      </c>
      <c r="K13203">
        <f>IF(IFERROR(IFERROR(VLOOKUP($B13203,'36'!$B:$B,1,0),VLOOKUP($A13203,'36'!$B:$B,1,0)),0)=0,0,1)</f>
        <v>0</v>
      </c>
      <c r="L13203">
        <f>IF(IFERROR(IFERROR(VLOOKUP($B13203,'35'!$B:$B,1,0),VLOOKUP($A13203,'35'!$B:$B,1,0)),0)=0,0,1)</f>
        <v>0</v>
      </c>
      <c r="M13203">
        <f>IF(IFERROR(IFERROR(VLOOKUP($B13203,'34'!$B:$B,1,0),VLOOKUP($A13203,'34'!$B:$B,1,0)),0)=0,0,1)</f>
        <v>0</v>
      </c>
      <c r="N13203">
        <f>IF(IFERROR(IFERROR(VLOOKUP($B13203,'32'!$B:$B,1,0),VLOOKUP($A13203,'32'!$B:$B,1,0)),0)=0,0,1)</f>
        <v>0</v>
      </c>
      <c r="O13203">
        <f>IF(IFERROR(IFERROR(VLOOKUP($B13203,'31'!$B:$B,1,0),VLOOKUP($A13203,'31'!$B:$B,1,0)),0)=0,0,1)</f>
        <v>0</v>
      </c>
      <c r="P13203">
        <f>IF(IFERROR(IFERROR(VLOOKUP($B13203,'30'!$B:$B,1,0),VLOOKUP($A13203,'30'!$B:$B,1,0)),0)=0,0,1)</f>
        <v>0</v>
      </c>
      <c r="Q13203">
        <f>IF(IFERROR(IFERROR(VLOOKUP($B13203,'29'!$B:$B,1,0),VLOOKUP($A13203,'29'!$B:$B,1,0)),0)=0,0,1)</f>
        <v>0</v>
      </c>
      <c r="R13203">
        <f>IF(IFERROR(IFERROR(VLOOKUP($B13203,'27'!$B:$B,1,0),VLOOKUP($A13203,'27'!$B:$B,1,0)),0)=0,0,1)</f>
        <v>0</v>
      </c>
      <c r="S13203">
        <f>IF(IFERROR(IFERROR(VLOOKUP($B13203,'26'!$B:$B,1,0),VLOOKUP($A13203,'26'!$B:$B,1,0)),0)=0,0,1)</f>
        <v>0</v>
      </c>
      <c r="T13203">
        <f>IF(IFERROR(IFERROR(VLOOKUP($B13203,'25'!$B:$B,1,0),VLOOKUP($A13203,'25'!$B:$B,1,0)),0)=0,0,1)</f>
        <v>0</v>
      </c>
      <c r="U13203">
        <f>IF(IFERROR(IFERROR(VLOOKUP($B13203,'23'!$B:$B,1,0),VLOOKUP($A13203,'23'!$B:$B,1,0)),0)=0,0,1)</f>
        <v>0</v>
      </c>
      <c r="V13203">
        <f>IF(IFERROR(IFERROR(VLOOKUP($B13203,'19'!$B:$B,1,0),VLOOKUP($A13203,'19'!$B:$B,1,0)),0)=0,0,1)</f>
        <v>0</v>
      </c>
      <c r="W13203">
        <f>IF(IFERROR(IFERROR(VLOOKUP($B13203,'16'!$B:$B,1,0),VLOOKUP($A13203,'16'!$B:$B,1,0)),0)=0,0,1)</f>
        <v>0</v>
      </c>
      <c r="X13203" s="5">
        <f>IF(IFERROR(IFERROR(VLOOKUP($B13203,'14'!$B:$B,1,0),VLOOKUP($A13203,'14'!$B:$B,1,0)),0)=0,0,1)</f>
        <v>0</v>
      </c>
      <c r="Y13203">
        <f>IF(IFERROR(IFERROR(VLOOKUP($B13203,'13'!$B:$B,1,0),VLOOKUP($A13203,'13'!$B:$B,1,0)),0)=0,0,1)</f>
        <v>0</v>
      </c>
      <c r="Z13203">
        <f>IF(IFERROR(IFERROR(VLOOKUP($B13203,'12'!$B:$B,1,0),VLOOKUP($A13203,'12'!$B:$B,1,0)),0)=0,0,1)</f>
        <v>0</v>
      </c>
      <c r="AA13203">
        <f>IF(IFERROR(IFERROR(VLOOKUP($B13203,'10'!$B:$B,1,0),VLOOKUP($A13203,'10'!$B:$B,1,0)),0)=0,0,1)</f>
        <v>0</v>
      </c>
      <c r="AB13203">
        <f>IF(IFERROR(IFERROR(VLOOKUP($B13203,'8'!$B:$B,1,0),VLOOKUP($A13203,'8'!$B:$B,1,0)),0)=0,0,1)</f>
        <v>0</v>
      </c>
      <c r="AC13203">
        <f>IF(IFERROR(IFERROR(VLOOKUP($B13203,'7'!$B:$B,1,0),VLOOKUP($A13203,'7'!$B:$B,1,0)),0)=0,0,1)</f>
        <v>0</v>
      </c>
      <c r="AD13203">
        <f>IF(IFERROR(IFERROR(VLOOKUP($B13203,'6'!$B:$B,1,0),VLOOKUP($A13203,'6'!$B:$B,1,0)),0)=0,0,1)</f>
        <v>0</v>
      </c>
      <c r="AE13203">
        <f>IF(IFERROR(IFERROR(VLOOKUP($B13203,'5'!$B:$B,1,0),VLOOKUP($A13203,'5'!$B:$B,1,0)),0)=0,0,1)</f>
        <v>0</v>
      </c>
      <c r="AF13203" s="12">
        <f>IF(IFERROR(IFERROR(VLOOKUP($B13203,'4'!$B:$B,1,0),VLOOKUP($A13203,'4'!$B:$B,1,0)),0)=0,0,1)</f>
        <v>0</v>
      </c>
      <c r="AG13203">
        <f>IF(IFERROR(IFERROR(VLOOKUP($B13203,'3'!$B:$B,1,0),VLOOKUP($A13203,'3'!$B:$B,1,0)),0)=0,0,1)</f>
        <v>0</v>
      </c>
      <c r="AH13203">
        <f>IF(IFERROR(IFERROR(VLOOKUP($B13203,'2'!$B:$B,1,0),VLOOKUP($A13203,'2'!$B:$B,1,0)),0)=0,0,1)</f>
        <v>0</v>
      </c>
      <c r="AI13203">
        <f>IF(IFERROR(IFERROR(VLOOKUP($B13203,'1'!$B:$B,1,0),VLOOKUP($A13203,'1'!$B:$B,1,0)),0)=0,0,1)</f>
        <v>0</v>
      </c>
    </row>
    <row r="13204" spans="1:35" hidden="1" x14ac:dyDescent="0.35">
      <c r="A13204" t="s">
        <v>12544</v>
      </c>
      <c r="B13204" t="e">
        <f>VLOOKUP(A13204,ValidatorAddress!B:C,2,0)</f>
        <v>#N/A</v>
      </c>
      <c r="C13204">
        <v>1</v>
      </c>
      <c r="E13204" t="b">
        <f t="shared" si="619"/>
        <v>1</v>
      </c>
      <c r="G13204">
        <f t="shared" si="618"/>
        <v>0</v>
      </c>
      <c r="H13204">
        <f>IF(IFERROR(VLOOKUP($A13204,Sikka!B:C,2,0),0)=0,0,1)</f>
        <v>1</v>
      </c>
      <c r="I13204">
        <f t="shared" si="620"/>
        <v>0</v>
      </c>
      <c r="J13204">
        <f>IF(IFERROR(IFERROR(VLOOKUP($B13204,'37'!$B:$B,1,0),VLOOKUP($A13204,'37'!$B:$B,1,0)),0)=0,0,1)</f>
        <v>0</v>
      </c>
      <c r="K13204">
        <f>IF(IFERROR(IFERROR(VLOOKUP($B13204,'36'!$B:$B,1,0),VLOOKUP($A13204,'36'!$B:$B,1,0)),0)=0,0,1)</f>
        <v>0</v>
      </c>
      <c r="L13204">
        <f>IF(IFERROR(IFERROR(VLOOKUP($B13204,'35'!$B:$B,1,0),VLOOKUP($A13204,'35'!$B:$B,1,0)),0)=0,0,1)</f>
        <v>0</v>
      </c>
      <c r="M13204">
        <f>IF(IFERROR(IFERROR(VLOOKUP($B13204,'34'!$B:$B,1,0),VLOOKUP($A13204,'34'!$B:$B,1,0)),0)=0,0,1)</f>
        <v>0</v>
      </c>
      <c r="N13204">
        <f>IF(IFERROR(IFERROR(VLOOKUP($B13204,'32'!$B:$B,1,0),VLOOKUP($A13204,'32'!$B:$B,1,0)),0)=0,0,1)</f>
        <v>0</v>
      </c>
      <c r="O13204">
        <f>IF(IFERROR(IFERROR(VLOOKUP($B13204,'31'!$B:$B,1,0),VLOOKUP($A13204,'31'!$B:$B,1,0)),0)=0,0,1)</f>
        <v>0</v>
      </c>
      <c r="P13204">
        <f>IF(IFERROR(IFERROR(VLOOKUP($B13204,'30'!$B:$B,1,0),VLOOKUP($A13204,'30'!$B:$B,1,0)),0)=0,0,1)</f>
        <v>0</v>
      </c>
      <c r="Q13204">
        <f>IF(IFERROR(IFERROR(VLOOKUP($B13204,'29'!$B:$B,1,0),VLOOKUP($A13204,'29'!$B:$B,1,0)),0)=0,0,1)</f>
        <v>0</v>
      </c>
      <c r="R13204">
        <f>IF(IFERROR(IFERROR(VLOOKUP($B13204,'27'!$B:$B,1,0),VLOOKUP($A13204,'27'!$B:$B,1,0)),0)=0,0,1)</f>
        <v>0</v>
      </c>
      <c r="S13204">
        <f>IF(IFERROR(IFERROR(VLOOKUP($B13204,'26'!$B:$B,1,0),VLOOKUP($A13204,'26'!$B:$B,1,0)),0)=0,0,1)</f>
        <v>0</v>
      </c>
      <c r="T13204">
        <f>IF(IFERROR(IFERROR(VLOOKUP($B13204,'25'!$B:$B,1,0),VLOOKUP($A13204,'25'!$B:$B,1,0)),0)=0,0,1)</f>
        <v>0</v>
      </c>
      <c r="U13204">
        <f>IF(IFERROR(IFERROR(VLOOKUP($B13204,'23'!$B:$B,1,0),VLOOKUP($A13204,'23'!$B:$B,1,0)),0)=0,0,1)</f>
        <v>0</v>
      </c>
      <c r="V13204">
        <f>IF(IFERROR(IFERROR(VLOOKUP($B13204,'19'!$B:$B,1,0),VLOOKUP($A13204,'19'!$B:$B,1,0)),0)=0,0,1)</f>
        <v>0</v>
      </c>
      <c r="W13204">
        <f>IF(IFERROR(IFERROR(VLOOKUP($B13204,'16'!$B:$B,1,0),VLOOKUP($A13204,'16'!$B:$B,1,0)),0)=0,0,1)</f>
        <v>0</v>
      </c>
      <c r="X13204" s="5">
        <f>IF(IFERROR(IFERROR(VLOOKUP($B13204,'14'!$B:$B,1,0),VLOOKUP($A13204,'14'!$B:$B,1,0)),0)=0,0,1)</f>
        <v>0</v>
      </c>
      <c r="Y13204">
        <f>IF(IFERROR(IFERROR(VLOOKUP($B13204,'13'!$B:$B,1,0),VLOOKUP($A13204,'13'!$B:$B,1,0)),0)=0,0,1)</f>
        <v>0</v>
      </c>
      <c r="Z13204">
        <f>IF(IFERROR(IFERROR(VLOOKUP($B13204,'12'!$B:$B,1,0),VLOOKUP($A13204,'12'!$B:$B,1,0)),0)=0,0,1)</f>
        <v>0</v>
      </c>
      <c r="AA13204">
        <f>IF(IFERROR(IFERROR(VLOOKUP($B13204,'10'!$B:$B,1,0),VLOOKUP($A13204,'10'!$B:$B,1,0)),0)=0,0,1)</f>
        <v>0</v>
      </c>
      <c r="AB13204">
        <f>IF(IFERROR(IFERROR(VLOOKUP($B13204,'8'!$B:$B,1,0),VLOOKUP($A13204,'8'!$B:$B,1,0)),0)=0,0,1)</f>
        <v>0</v>
      </c>
      <c r="AC13204">
        <f>IF(IFERROR(IFERROR(VLOOKUP($B13204,'7'!$B:$B,1,0),VLOOKUP($A13204,'7'!$B:$B,1,0)),0)=0,0,1)</f>
        <v>0</v>
      </c>
      <c r="AD13204">
        <f>IF(IFERROR(IFERROR(VLOOKUP($B13204,'6'!$B:$B,1,0),VLOOKUP($A13204,'6'!$B:$B,1,0)),0)=0,0,1)</f>
        <v>0</v>
      </c>
      <c r="AE13204">
        <f>IF(IFERROR(IFERROR(VLOOKUP($B13204,'5'!$B:$B,1,0),VLOOKUP($A13204,'5'!$B:$B,1,0)),0)=0,0,1)</f>
        <v>0</v>
      </c>
      <c r="AF13204" s="12">
        <f>IF(IFERROR(IFERROR(VLOOKUP($B13204,'4'!$B:$B,1,0),VLOOKUP($A13204,'4'!$B:$B,1,0)),0)=0,0,1)</f>
        <v>0</v>
      </c>
      <c r="AG13204">
        <f>IF(IFERROR(IFERROR(VLOOKUP($B13204,'3'!$B:$B,1,0),VLOOKUP($A13204,'3'!$B:$B,1,0)),0)=0,0,1)</f>
        <v>0</v>
      </c>
      <c r="AH13204">
        <f>IF(IFERROR(IFERROR(VLOOKUP($B13204,'2'!$B:$B,1,0),VLOOKUP($A13204,'2'!$B:$B,1,0)),0)=0,0,1)</f>
        <v>0</v>
      </c>
      <c r="AI13204">
        <f>IF(IFERROR(IFERROR(VLOOKUP($B13204,'1'!$B:$B,1,0),VLOOKUP($A13204,'1'!$B:$B,1,0)),0)=0,0,1)</f>
        <v>0</v>
      </c>
    </row>
    <row r="13205" spans="1:35" x14ac:dyDescent="0.35">
      <c r="A13205" t="s">
        <v>12545</v>
      </c>
      <c r="B13205" t="e">
        <f>VLOOKUP(A13205,ValidatorAddress!B:C,2,0)</f>
        <v>#N/A</v>
      </c>
      <c r="C13205">
        <v>1</v>
      </c>
      <c r="E13205" t="b">
        <f t="shared" si="619"/>
        <v>0</v>
      </c>
      <c r="G13205">
        <f t="shared" si="618"/>
        <v>0</v>
      </c>
      <c r="H13205">
        <f>IF(IFERROR(VLOOKUP($A13205,Sikka!B:C,2,0),0)=0,0,1)</f>
        <v>0</v>
      </c>
      <c r="I13205">
        <f t="shared" si="620"/>
        <v>0</v>
      </c>
      <c r="J13205">
        <f>IF(IFERROR(IFERROR(VLOOKUP($B13205,'37'!$B:$B,1,0),VLOOKUP($A13205,'37'!$B:$B,1,0)),0)=0,0,1)</f>
        <v>0</v>
      </c>
      <c r="K13205">
        <f>IF(IFERROR(IFERROR(VLOOKUP($B13205,'36'!$B:$B,1,0),VLOOKUP($A13205,'36'!$B:$B,1,0)),0)=0,0,1)</f>
        <v>0</v>
      </c>
      <c r="L13205">
        <f>IF(IFERROR(IFERROR(VLOOKUP($B13205,'35'!$B:$B,1,0),VLOOKUP($A13205,'35'!$B:$B,1,0)),0)=0,0,1)</f>
        <v>0</v>
      </c>
      <c r="M13205">
        <f>IF(IFERROR(IFERROR(VLOOKUP($B13205,'34'!$B:$B,1,0),VLOOKUP($A13205,'34'!$B:$B,1,0)),0)=0,0,1)</f>
        <v>0</v>
      </c>
      <c r="N13205">
        <f>IF(IFERROR(IFERROR(VLOOKUP($B13205,'32'!$B:$B,1,0),VLOOKUP($A13205,'32'!$B:$B,1,0)),0)=0,0,1)</f>
        <v>0</v>
      </c>
      <c r="O13205">
        <f>IF(IFERROR(IFERROR(VLOOKUP($B13205,'31'!$B:$B,1,0),VLOOKUP($A13205,'31'!$B:$B,1,0)),0)=0,0,1)</f>
        <v>0</v>
      </c>
      <c r="P13205">
        <f>IF(IFERROR(IFERROR(VLOOKUP($B13205,'30'!$B:$B,1,0),VLOOKUP($A13205,'30'!$B:$B,1,0)),0)=0,0,1)</f>
        <v>0</v>
      </c>
      <c r="Q13205">
        <f>IF(IFERROR(IFERROR(VLOOKUP($B13205,'29'!$B:$B,1,0),VLOOKUP($A13205,'29'!$B:$B,1,0)),0)=0,0,1)</f>
        <v>0</v>
      </c>
      <c r="R13205">
        <f>IF(IFERROR(IFERROR(VLOOKUP($B13205,'27'!$B:$B,1,0),VLOOKUP($A13205,'27'!$B:$B,1,0)),0)=0,0,1)</f>
        <v>0</v>
      </c>
      <c r="S13205">
        <f>IF(IFERROR(IFERROR(VLOOKUP($B13205,'26'!$B:$B,1,0),VLOOKUP($A13205,'26'!$B:$B,1,0)),0)=0,0,1)</f>
        <v>0</v>
      </c>
      <c r="T13205">
        <f>IF(IFERROR(IFERROR(VLOOKUP($B13205,'25'!$B:$B,1,0),VLOOKUP($A13205,'25'!$B:$B,1,0)),0)=0,0,1)</f>
        <v>0</v>
      </c>
      <c r="U13205">
        <f>IF(IFERROR(IFERROR(VLOOKUP($B13205,'23'!$B:$B,1,0),VLOOKUP($A13205,'23'!$B:$B,1,0)),0)=0,0,1)</f>
        <v>0</v>
      </c>
      <c r="V13205">
        <f>IF(IFERROR(IFERROR(VLOOKUP($B13205,'19'!$B:$B,1,0),VLOOKUP($A13205,'19'!$B:$B,1,0)),0)=0,0,1)</f>
        <v>0</v>
      </c>
      <c r="W13205">
        <f>IF(IFERROR(IFERROR(VLOOKUP($B13205,'16'!$B:$B,1,0),VLOOKUP($A13205,'16'!$B:$B,1,0)),0)=0,0,1)</f>
        <v>0</v>
      </c>
      <c r="X13205" s="5">
        <f>IF(IFERROR(IFERROR(VLOOKUP($B13205,'14'!$B:$B,1,0),VLOOKUP($A13205,'14'!$B:$B,1,0)),0)=0,0,1)</f>
        <v>0</v>
      </c>
      <c r="Y13205">
        <f>IF(IFERROR(IFERROR(VLOOKUP($B13205,'13'!$B:$B,1,0),VLOOKUP($A13205,'13'!$B:$B,1,0)),0)=0,0,1)</f>
        <v>0</v>
      </c>
      <c r="Z13205">
        <f>IF(IFERROR(IFERROR(VLOOKUP($B13205,'12'!$B:$B,1,0),VLOOKUP($A13205,'12'!$B:$B,1,0)),0)=0,0,1)</f>
        <v>0</v>
      </c>
      <c r="AA13205">
        <f>IF(IFERROR(IFERROR(VLOOKUP($B13205,'10'!$B:$B,1,0),VLOOKUP($A13205,'10'!$B:$B,1,0)),0)=0,0,1)</f>
        <v>0</v>
      </c>
      <c r="AB13205">
        <f>IF(IFERROR(IFERROR(VLOOKUP($B13205,'8'!$B:$B,1,0),VLOOKUP($A13205,'8'!$B:$B,1,0)),0)=0,0,1)</f>
        <v>0</v>
      </c>
      <c r="AC13205">
        <f>IF(IFERROR(IFERROR(VLOOKUP($B13205,'7'!$B:$B,1,0),VLOOKUP($A13205,'7'!$B:$B,1,0)),0)=0,0,1)</f>
        <v>0</v>
      </c>
      <c r="AD13205">
        <f>IF(IFERROR(IFERROR(VLOOKUP($B13205,'6'!$B:$B,1,0),VLOOKUP($A13205,'6'!$B:$B,1,0)),0)=0,0,1)</f>
        <v>0</v>
      </c>
      <c r="AE13205">
        <f>IF(IFERROR(IFERROR(VLOOKUP($B13205,'5'!$B:$B,1,0),VLOOKUP($A13205,'5'!$B:$B,1,0)),0)=0,0,1)</f>
        <v>0</v>
      </c>
      <c r="AF13205" s="12">
        <f>IF(IFERROR(IFERROR(VLOOKUP($B13205,'4'!$B:$B,1,0),VLOOKUP($A13205,'4'!$B:$B,1,0)),0)=0,0,1)</f>
        <v>0</v>
      </c>
      <c r="AG13205">
        <f>IF(IFERROR(IFERROR(VLOOKUP($B13205,'3'!$B:$B,1,0),VLOOKUP($A13205,'3'!$B:$B,1,0)),0)=0,0,1)</f>
        <v>0</v>
      </c>
      <c r="AH13205">
        <f>IF(IFERROR(IFERROR(VLOOKUP($B13205,'2'!$B:$B,1,0),VLOOKUP($A13205,'2'!$B:$B,1,0)),0)=0,0,1)</f>
        <v>0</v>
      </c>
      <c r="AI13205">
        <f>IF(IFERROR(IFERROR(VLOOKUP($B13205,'1'!$B:$B,1,0),VLOOKUP($A13205,'1'!$B:$B,1,0)),0)=0,0,1)</f>
        <v>0</v>
      </c>
    </row>
    <row r="13206" spans="1:35" hidden="1" x14ac:dyDescent="0.35">
      <c r="A13206" t="s">
        <v>12547</v>
      </c>
      <c r="B13206" t="e">
        <f>VLOOKUP(A13206,ValidatorAddress!B:C,2,0)</f>
        <v>#N/A</v>
      </c>
      <c r="C13206">
        <v>1</v>
      </c>
      <c r="E13206" t="b">
        <f t="shared" si="619"/>
        <v>1</v>
      </c>
      <c r="G13206">
        <f t="shared" si="618"/>
        <v>0</v>
      </c>
      <c r="H13206">
        <f>IF(IFERROR(VLOOKUP($A13206,Sikka!B:C,2,0),0)=0,0,1)</f>
        <v>1</v>
      </c>
      <c r="I13206">
        <f t="shared" si="620"/>
        <v>0</v>
      </c>
      <c r="J13206">
        <f>IF(IFERROR(IFERROR(VLOOKUP($B13206,'37'!$B:$B,1,0),VLOOKUP($A13206,'37'!$B:$B,1,0)),0)=0,0,1)</f>
        <v>0</v>
      </c>
      <c r="K13206">
        <f>IF(IFERROR(IFERROR(VLOOKUP($B13206,'36'!$B:$B,1,0),VLOOKUP($A13206,'36'!$B:$B,1,0)),0)=0,0,1)</f>
        <v>0</v>
      </c>
      <c r="L13206">
        <f>IF(IFERROR(IFERROR(VLOOKUP($B13206,'35'!$B:$B,1,0),VLOOKUP($A13206,'35'!$B:$B,1,0)),0)=0,0,1)</f>
        <v>0</v>
      </c>
      <c r="M13206">
        <f>IF(IFERROR(IFERROR(VLOOKUP($B13206,'34'!$B:$B,1,0),VLOOKUP($A13206,'34'!$B:$B,1,0)),0)=0,0,1)</f>
        <v>0</v>
      </c>
      <c r="N13206">
        <f>IF(IFERROR(IFERROR(VLOOKUP($B13206,'32'!$B:$B,1,0),VLOOKUP($A13206,'32'!$B:$B,1,0)),0)=0,0,1)</f>
        <v>0</v>
      </c>
      <c r="O13206">
        <f>IF(IFERROR(IFERROR(VLOOKUP($B13206,'31'!$B:$B,1,0),VLOOKUP($A13206,'31'!$B:$B,1,0)),0)=0,0,1)</f>
        <v>0</v>
      </c>
      <c r="P13206">
        <f>IF(IFERROR(IFERROR(VLOOKUP($B13206,'30'!$B:$B,1,0),VLOOKUP($A13206,'30'!$B:$B,1,0)),0)=0,0,1)</f>
        <v>0</v>
      </c>
      <c r="Q13206">
        <f>IF(IFERROR(IFERROR(VLOOKUP($B13206,'29'!$B:$B,1,0),VLOOKUP($A13206,'29'!$B:$B,1,0)),0)=0,0,1)</f>
        <v>0</v>
      </c>
      <c r="R13206">
        <f>IF(IFERROR(IFERROR(VLOOKUP($B13206,'27'!$B:$B,1,0),VLOOKUP($A13206,'27'!$B:$B,1,0)),0)=0,0,1)</f>
        <v>0</v>
      </c>
      <c r="S13206">
        <f>IF(IFERROR(IFERROR(VLOOKUP($B13206,'26'!$B:$B,1,0),VLOOKUP($A13206,'26'!$B:$B,1,0)),0)=0,0,1)</f>
        <v>0</v>
      </c>
      <c r="T13206">
        <f>IF(IFERROR(IFERROR(VLOOKUP($B13206,'25'!$B:$B,1,0),VLOOKUP($A13206,'25'!$B:$B,1,0)),0)=0,0,1)</f>
        <v>0</v>
      </c>
      <c r="U13206">
        <f>IF(IFERROR(IFERROR(VLOOKUP($B13206,'23'!$B:$B,1,0),VLOOKUP($A13206,'23'!$B:$B,1,0)),0)=0,0,1)</f>
        <v>0</v>
      </c>
      <c r="V13206">
        <f>IF(IFERROR(IFERROR(VLOOKUP($B13206,'19'!$B:$B,1,0),VLOOKUP($A13206,'19'!$B:$B,1,0)),0)=0,0,1)</f>
        <v>0</v>
      </c>
      <c r="W13206">
        <f>IF(IFERROR(IFERROR(VLOOKUP($B13206,'16'!$B:$B,1,0),VLOOKUP($A13206,'16'!$B:$B,1,0)),0)=0,0,1)</f>
        <v>0</v>
      </c>
      <c r="X13206" s="5">
        <f>IF(IFERROR(IFERROR(VLOOKUP($B13206,'14'!$B:$B,1,0),VLOOKUP($A13206,'14'!$B:$B,1,0)),0)=0,0,1)</f>
        <v>0</v>
      </c>
      <c r="Y13206">
        <f>IF(IFERROR(IFERROR(VLOOKUP($B13206,'13'!$B:$B,1,0),VLOOKUP($A13206,'13'!$B:$B,1,0)),0)=0,0,1)</f>
        <v>0</v>
      </c>
      <c r="Z13206">
        <f>IF(IFERROR(IFERROR(VLOOKUP($B13206,'12'!$B:$B,1,0),VLOOKUP($A13206,'12'!$B:$B,1,0)),0)=0,0,1)</f>
        <v>0</v>
      </c>
      <c r="AA13206">
        <f>IF(IFERROR(IFERROR(VLOOKUP($B13206,'10'!$B:$B,1,0),VLOOKUP($A13206,'10'!$B:$B,1,0)),0)=0,0,1)</f>
        <v>0</v>
      </c>
      <c r="AB13206">
        <f>IF(IFERROR(IFERROR(VLOOKUP($B13206,'8'!$B:$B,1,0),VLOOKUP($A13206,'8'!$B:$B,1,0)),0)=0,0,1)</f>
        <v>0</v>
      </c>
      <c r="AC13206">
        <f>IF(IFERROR(IFERROR(VLOOKUP($B13206,'7'!$B:$B,1,0),VLOOKUP($A13206,'7'!$B:$B,1,0)),0)=0,0,1)</f>
        <v>0</v>
      </c>
      <c r="AD13206">
        <f>IF(IFERROR(IFERROR(VLOOKUP($B13206,'6'!$B:$B,1,0),VLOOKUP($A13206,'6'!$B:$B,1,0)),0)=0,0,1)</f>
        <v>0</v>
      </c>
      <c r="AE13206">
        <f>IF(IFERROR(IFERROR(VLOOKUP($B13206,'5'!$B:$B,1,0),VLOOKUP($A13206,'5'!$B:$B,1,0)),0)=0,0,1)</f>
        <v>0</v>
      </c>
      <c r="AF13206" s="12">
        <f>IF(IFERROR(IFERROR(VLOOKUP($B13206,'4'!$B:$B,1,0),VLOOKUP($A13206,'4'!$B:$B,1,0)),0)=0,0,1)</f>
        <v>0</v>
      </c>
      <c r="AG13206">
        <f>IF(IFERROR(IFERROR(VLOOKUP($B13206,'3'!$B:$B,1,0),VLOOKUP($A13206,'3'!$B:$B,1,0)),0)=0,0,1)</f>
        <v>0</v>
      </c>
      <c r="AH13206">
        <f>IF(IFERROR(IFERROR(VLOOKUP($B13206,'2'!$B:$B,1,0),VLOOKUP($A13206,'2'!$B:$B,1,0)),0)=0,0,1)</f>
        <v>0</v>
      </c>
      <c r="AI13206">
        <f>IF(IFERROR(IFERROR(VLOOKUP($B13206,'1'!$B:$B,1,0),VLOOKUP($A13206,'1'!$B:$B,1,0)),0)=0,0,1)</f>
        <v>0</v>
      </c>
    </row>
    <row r="13207" spans="1:35" x14ac:dyDescent="0.35">
      <c r="A13207" t="s">
        <v>12548</v>
      </c>
      <c r="B13207" t="e">
        <f>VLOOKUP(A13207,ValidatorAddress!B:C,2,0)</f>
        <v>#N/A</v>
      </c>
      <c r="C13207">
        <v>1</v>
      </c>
      <c r="E13207" t="b">
        <f t="shared" si="619"/>
        <v>0</v>
      </c>
      <c r="G13207">
        <f t="shared" si="618"/>
        <v>0</v>
      </c>
      <c r="H13207">
        <f>IF(IFERROR(VLOOKUP($A13207,Sikka!B:C,2,0),0)=0,0,1)</f>
        <v>0</v>
      </c>
      <c r="I13207">
        <f t="shared" si="620"/>
        <v>0</v>
      </c>
      <c r="J13207">
        <f>IF(IFERROR(IFERROR(VLOOKUP($B13207,'37'!$B:$B,1,0),VLOOKUP($A13207,'37'!$B:$B,1,0)),0)=0,0,1)</f>
        <v>0</v>
      </c>
      <c r="K13207">
        <f>IF(IFERROR(IFERROR(VLOOKUP($B13207,'36'!$B:$B,1,0),VLOOKUP($A13207,'36'!$B:$B,1,0)),0)=0,0,1)</f>
        <v>0</v>
      </c>
      <c r="L13207">
        <f>IF(IFERROR(IFERROR(VLOOKUP($B13207,'35'!$B:$B,1,0),VLOOKUP($A13207,'35'!$B:$B,1,0)),0)=0,0,1)</f>
        <v>0</v>
      </c>
      <c r="M13207">
        <f>IF(IFERROR(IFERROR(VLOOKUP($B13207,'34'!$B:$B,1,0),VLOOKUP($A13207,'34'!$B:$B,1,0)),0)=0,0,1)</f>
        <v>0</v>
      </c>
      <c r="N13207">
        <f>IF(IFERROR(IFERROR(VLOOKUP($B13207,'32'!$B:$B,1,0),VLOOKUP($A13207,'32'!$B:$B,1,0)),0)=0,0,1)</f>
        <v>0</v>
      </c>
      <c r="O13207">
        <f>IF(IFERROR(IFERROR(VLOOKUP($B13207,'31'!$B:$B,1,0),VLOOKUP($A13207,'31'!$B:$B,1,0)),0)=0,0,1)</f>
        <v>0</v>
      </c>
      <c r="P13207">
        <f>IF(IFERROR(IFERROR(VLOOKUP($B13207,'30'!$B:$B,1,0),VLOOKUP($A13207,'30'!$B:$B,1,0)),0)=0,0,1)</f>
        <v>0</v>
      </c>
      <c r="Q13207">
        <f>IF(IFERROR(IFERROR(VLOOKUP($B13207,'29'!$B:$B,1,0),VLOOKUP($A13207,'29'!$B:$B,1,0)),0)=0,0,1)</f>
        <v>0</v>
      </c>
      <c r="R13207">
        <f>IF(IFERROR(IFERROR(VLOOKUP($B13207,'27'!$B:$B,1,0),VLOOKUP($A13207,'27'!$B:$B,1,0)),0)=0,0,1)</f>
        <v>0</v>
      </c>
      <c r="S13207">
        <f>IF(IFERROR(IFERROR(VLOOKUP($B13207,'26'!$B:$B,1,0),VLOOKUP($A13207,'26'!$B:$B,1,0)),0)=0,0,1)</f>
        <v>0</v>
      </c>
      <c r="T13207">
        <f>IF(IFERROR(IFERROR(VLOOKUP($B13207,'25'!$B:$B,1,0),VLOOKUP($A13207,'25'!$B:$B,1,0)),0)=0,0,1)</f>
        <v>0</v>
      </c>
      <c r="U13207">
        <f>IF(IFERROR(IFERROR(VLOOKUP($B13207,'23'!$B:$B,1,0),VLOOKUP($A13207,'23'!$B:$B,1,0)),0)=0,0,1)</f>
        <v>0</v>
      </c>
      <c r="V13207">
        <f>IF(IFERROR(IFERROR(VLOOKUP($B13207,'19'!$B:$B,1,0),VLOOKUP($A13207,'19'!$B:$B,1,0)),0)=0,0,1)</f>
        <v>0</v>
      </c>
      <c r="W13207">
        <f>IF(IFERROR(IFERROR(VLOOKUP($B13207,'16'!$B:$B,1,0),VLOOKUP($A13207,'16'!$B:$B,1,0)),0)=0,0,1)</f>
        <v>0</v>
      </c>
      <c r="X13207" s="5">
        <f>IF(IFERROR(IFERROR(VLOOKUP($B13207,'14'!$B:$B,1,0),VLOOKUP($A13207,'14'!$B:$B,1,0)),0)=0,0,1)</f>
        <v>0</v>
      </c>
      <c r="Y13207">
        <f>IF(IFERROR(IFERROR(VLOOKUP($B13207,'13'!$B:$B,1,0),VLOOKUP($A13207,'13'!$B:$B,1,0)),0)=0,0,1)</f>
        <v>0</v>
      </c>
      <c r="Z13207">
        <f>IF(IFERROR(IFERROR(VLOOKUP($B13207,'12'!$B:$B,1,0),VLOOKUP($A13207,'12'!$B:$B,1,0)),0)=0,0,1)</f>
        <v>0</v>
      </c>
      <c r="AA13207">
        <f>IF(IFERROR(IFERROR(VLOOKUP($B13207,'10'!$B:$B,1,0),VLOOKUP($A13207,'10'!$B:$B,1,0)),0)=0,0,1)</f>
        <v>0</v>
      </c>
      <c r="AB13207">
        <f>IF(IFERROR(IFERROR(VLOOKUP($B13207,'8'!$B:$B,1,0),VLOOKUP($A13207,'8'!$B:$B,1,0)),0)=0,0,1)</f>
        <v>0</v>
      </c>
      <c r="AC13207">
        <f>IF(IFERROR(IFERROR(VLOOKUP($B13207,'7'!$B:$B,1,0),VLOOKUP($A13207,'7'!$B:$B,1,0)),0)=0,0,1)</f>
        <v>0</v>
      </c>
      <c r="AD13207">
        <f>IF(IFERROR(IFERROR(VLOOKUP($B13207,'6'!$B:$B,1,0),VLOOKUP($A13207,'6'!$B:$B,1,0)),0)=0,0,1)</f>
        <v>0</v>
      </c>
      <c r="AE13207">
        <f>IF(IFERROR(IFERROR(VLOOKUP($B13207,'5'!$B:$B,1,0),VLOOKUP($A13207,'5'!$B:$B,1,0)),0)=0,0,1)</f>
        <v>0</v>
      </c>
      <c r="AF13207" s="12">
        <f>IF(IFERROR(IFERROR(VLOOKUP($B13207,'4'!$B:$B,1,0),VLOOKUP($A13207,'4'!$B:$B,1,0)),0)=0,0,1)</f>
        <v>0</v>
      </c>
      <c r="AG13207">
        <f>IF(IFERROR(IFERROR(VLOOKUP($B13207,'3'!$B:$B,1,0),VLOOKUP($A13207,'3'!$B:$B,1,0)),0)=0,0,1)</f>
        <v>0</v>
      </c>
      <c r="AH13207">
        <f>IF(IFERROR(IFERROR(VLOOKUP($B13207,'2'!$B:$B,1,0),VLOOKUP($A13207,'2'!$B:$B,1,0)),0)=0,0,1)</f>
        <v>0</v>
      </c>
      <c r="AI13207">
        <f>IF(IFERROR(IFERROR(VLOOKUP($B13207,'1'!$B:$B,1,0),VLOOKUP($A13207,'1'!$B:$B,1,0)),0)=0,0,1)</f>
        <v>0</v>
      </c>
    </row>
    <row r="13208" spans="1:35" x14ac:dyDescent="0.35">
      <c r="A13208" t="s">
        <v>12549</v>
      </c>
      <c r="B13208" t="e">
        <f>VLOOKUP(A13208,ValidatorAddress!B:C,2,0)</f>
        <v>#N/A</v>
      </c>
      <c r="C13208">
        <v>1</v>
      </c>
      <c r="E13208" t="b">
        <f t="shared" si="619"/>
        <v>1</v>
      </c>
      <c r="G13208">
        <f t="shared" si="618"/>
        <v>0</v>
      </c>
      <c r="H13208">
        <f>IF(IFERROR(VLOOKUP($A13208,Sikka!B:C,2,0),0)=0,0,1)</f>
        <v>0</v>
      </c>
      <c r="I13208">
        <f t="shared" si="620"/>
        <v>1</v>
      </c>
      <c r="J13208">
        <f>IF(IFERROR(IFERROR(VLOOKUP($B13208,'37'!$B:$B,1,0),VLOOKUP($A13208,'37'!$B:$B,1,0)),0)=0,0,1)</f>
        <v>1</v>
      </c>
      <c r="K13208">
        <f>IF(IFERROR(IFERROR(VLOOKUP($B13208,'36'!$B:$B,1,0),VLOOKUP($A13208,'36'!$B:$B,1,0)),0)=0,0,1)</f>
        <v>0</v>
      </c>
      <c r="L13208">
        <f>IF(IFERROR(IFERROR(VLOOKUP($B13208,'35'!$B:$B,1,0),VLOOKUP($A13208,'35'!$B:$B,1,0)),0)=0,0,1)</f>
        <v>0</v>
      </c>
      <c r="M13208">
        <f>IF(IFERROR(IFERROR(VLOOKUP($B13208,'34'!$B:$B,1,0),VLOOKUP($A13208,'34'!$B:$B,1,0)),0)=0,0,1)</f>
        <v>0</v>
      </c>
      <c r="N13208">
        <f>IF(IFERROR(IFERROR(VLOOKUP($B13208,'32'!$B:$B,1,0),VLOOKUP($A13208,'32'!$B:$B,1,0)),0)=0,0,1)</f>
        <v>0</v>
      </c>
      <c r="O13208">
        <f>IF(IFERROR(IFERROR(VLOOKUP($B13208,'31'!$B:$B,1,0),VLOOKUP($A13208,'31'!$B:$B,1,0)),0)=0,0,1)</f>
        <v>0</v>
      </c>
      <c r="P13208">
        <f>IF(IFERROR(IFERROR(VLOOKUP($B13208,'30'!$B:$B,1,0),VLOOKUP($A13208,'30'!$B:$B,1,0)),0)=0,0,1)</f>
        <v>0</v>
      </c>
      <c r="Q13208">
        <f>IF(IFERROR(IFERROR(VLOOKUP($B13208,'29'!$B:$B,1,0),VLOOKUP($A13208,'29'!$B:$B,1,0)),0)=0,0,1)</f>
        <v>0</v>
      </c>
      <c r="R13208">
        <f>IF(IFERROR(IFERROR(VLOOKUP($B13208,'27'!$B:$B,1,0),VLOOKUP($A13208,'27'!$B:$B,1,0)),0)=0,0,1)</f>
        <v>0</v>
      </c>
      <c r="S13208">
        <f>IF(IFERROR(IFERROR(VLOOKUP($B13208,'26'!$B:$B,1,0),VLOOKUP($A13208,'26'!$B:$B,1,0)),0)=0,0,1)</f>
        <v>0</v>
      </c>
      <c r="T13208">
        <f>IF(IFERROR(IFERROR(VLOOKUP($B13208,'25'!$B:$B,1,0),VLOOKUP($A13208,'25'!$B:$B,1,0)),0)=0,0,1)</f>
        <v>0</v>
      </c>
      <c r="U13208">
        <f>IF(IFERROR(IFERROR(VLOOKUP($B13208,'23'!$B:$B,1,0),VLOOKUP($A13208,'23'!$B:$B,1,0)),0)=0,0,1)</f>
        <v>0</v>
      </c>
      <c r="V13208">
        <f>IF(IFERROR(IFERROR(VLOOKUP($B13208,'19'!$B:$B,1,0),VLOOKUP($A13208,'19'!$B:$B,1,0)),0)=0,0,1)</f>
        <v>0</v>
      </c>
      <c r="W13208">
        <f>IF(IFERROR(IFERROR(VLOOKUP($B13208,'16'!$B:$B,1,0),VLOOKUP($A13208,'16'!$B:$B,1,0)),0)=0,0,1)</f>
        <v>0</v>
      </c>
      <c r="X13208" s="5">
        <f>IF(IFERROR(IFERROR(VLOOKUP($B13208,'14'!$B:$B,1,0),VLOOKUP($A13208,'14'!$B:$B,1,0)),0)=0,0,1)</f>
        <v>0</v>
      </c>
      <c r="Y13208">
        <f>IF(IFERROR(IFERROR(VLOOKUP($B13208,'13'!$B:$B,1,0),VLOOKUP($A13208,'13'!$B:$B,1,0)),0)=0,0,1)</f>
        <v>0</v>
      </c>
      <c r="Z13208">
        <f>IF(IFERROR(IFERROR(VLOOKUP($B13208,'12'!$B:$B,1,0),VLOOKUP($A13208,'12'!$B:$B,1,0)),0)=0,0,1)</f>
        <v>0</v>
      </c>
      <c r="AA13208">
        <f>IF(IFERROR(IFERROR(VLOOKUP($B13208,'10'!$B:$B,1,0),VLOOKUP($A13208,'10'!$B:$B,1,0)),0)=0,0,1)</f>
        <v>0</v>
      </c>
      <c r="AB13208">
        <f>IF(IFERROR(IFERROR(VLOOKUP($B13208,'8'!$B:$B,1,0),VLOOKUP($A13208,'8'!$B:$B,1,0)),0)=0,0,1)</f>
        <v>0</v>
      </c>
      <c r="AC13208">
        <f>IF(IFERROR(IFERROR(VLOOKUP($B13208,'7'!$B:$B,1,0),VLOOKUP($A13208,'7'!$B:$B,1,0)),0)=0,0,1)</f>
        <v>0</v>
      </c>
      <c r="AD13208">
        <f>IF(IFERROR(IFERROR(VLOOKUP($B13208,'6'!$B:$B,1,0),VLOOKUP($A13208,'6'!$B:$B,1,0)),0)=0,0,1)</f>
        <v>0</v>
      </c>
      <c r="AE13208">
        <f>IF(IFERROR(IFERROR(VLOOKUP($B13208,'5'!$B:$B,1,0),VLOOKUP($A13208,'5'!$B:$B,1,0)),0)=0,0,1)</f>
        <v>0</v>
      </c>
      <c r="AF13208" s="12">
        <f>IF(IFERROR(IFERROR(VLOOKUP($B13208,'4'!$B:$B,1,0),VLOOKUP($A13208,'4'!$B:$B,1,0)),0)=0,0,1)</f>
        <v>0</v>
      </c>
      <c r="AG13208">
        <f>IF(IFERROR(IFERROR(VLOOKUP($B13208,'3'!$B:$B,1,0),VLOOKUP($A13208,'3'!$B:$B,1,0)),0)=0,0,1)</f>
        <v>0</v>
      </c>
      <c r="AH13208">
        <f>IF(IFERROR(IFERROR(VLOOKUP($B13208,'2'!$B:$B,1,0),VLOOKUP($A13208,'2'!$B:$B,1,0)),0)=0,0,1)</f>
        <v>0</v>
      </c>
      <c r="AI13208">
        <f>IF(IFERROR(IFERROR(VLOOKUP($B13208,'1'!$B:$B,1,0),VLOOKUP($A13208,'1'!$B:$B,1,0)),0)=0,0,1)</f>
        <v>0</v>
      </c>
    </row>
    <row r="13209" spans="1:35" hidden="1" x14ac:dyDescent="0.35">
      <c r="A13209" t="s">
        <v>12550</v>
      </c>
      <c r="B13209" t="e">
        <f>VLOOKUP(A13209,ValidatorAddress!B:C,2,0)</f>
        <v>#N/A</v>
      </c>
      <c r="C13209">
        <v>1</v>
      </c>
      <c r="E13209" t="b">
        <f t="shared" si="619"/>
        <v>1</v>
      </c>
      <c r="G13209">
        <f t="shared" si="618"/>
        <v>0</v>
      </c>
      <c r="H13209">
        <f>IF(IFERROR(VLOOKUP($A13209,Sikka!B:C,2,0),0)=0,0,1)</f>
        <v>1</v>
      </c>
      <c r="I13209">
        <f t="shared" si="620"/>
        <v>0</v>
      </c>
      <c r="J13209">
        <f>IF(IFERROR(IFERROR(VLOOKUP($B13209,'37'!$B:$B,1,0),VLOOKUP($A13209,'37'!$B:$B,1,0)),0)=0,0,1)</f>
        <v>0</v>
      </c>
      <c r="K13209">
        <f>IF(IFERROR(IFERROR(VLOOKUP($B13209,'36'!$B:$B,1,0),VLOOKUP($A13209,'36'!$B:$B,1,0)),0)=0,0,1)</f>
        <v>0</v>
      </c>
      <c r="L13209">
        <f>IF(IFERROR(IFERROR(VLOOKUP($B13209,'35'!$B:$B,1,0),VLOOKUP($A13209,'35'!$B:$B,1,0)),0)=0,0,1)</f>
        <v>0</v>
      </c>
      <c r="M13209">
        <f>IF(IFERROR(IFERROR(VLOOKUP($B13209,'34'!$B:$B,1,0),VLOOKUP($A13209,'34'!$B:$B,1,0)),0)=0,0,1)</f>
        <v>0</v>
      </c>
      <c r="N13209">
        <f>IF(IFERROR(IFERROR(VLOOKUP($B13209,'32'!$B:$B,1,0),VLOOKUP($A13209,'32'!$B:$B,1,0)),0)=0,0,1)</f>
        <v>0</v>
      </c>
      <c r="O13209">
        <f>IF(IFERROR(IFERROR(VLOOKUP($B13209,'31'!$B:$B,1,0),VLOOKUP($A13209,'31'!$B:$B,1,0)),0)=0,0,1)</f>
        <v>0</v>
      </c>
      <c r="P13209">
        <f>IF(IFERROR(IFERROR(VLOOKUP($B13209,'30'!$B:$B,1,0),VLOOKUP($A13209,'30'!$B:$B,1,0)),0)=0,0,1)</f>
        <v>0</v>
      </c>
      <c r="Q13209">
        <f>IF(IFERROR(IFERROR(VLOOKUP($B13209,'29'!$B:$B,1,0),VLOOKUP($A13209,'29'!$B:$B,1,0)),0)=0,0,1)</f>
        <v>0</v>
      </c>
      <c r="R13209">
        <f>IF(IFERROR(IFERROR(VLOOKUP($B13209,'27'!$B:$B,1,0),VLOOKUP($A13209,'27'!$B:$B,1,0)),0)=0,0,1)</f>
        <v>0</v>
      </c>
      <c r="S13209">
        <f>IF(IFERROR(IFERROR(VLOOKUP($B13209,'26'!$B:$B,1,0),VLOOKUP($A13209,'26'!$B:$B,1,0)),0)=0,0,1)</f>
        <v>0</v>
      </c>
      <c r="T13209">
        <f>IF(IFERROR(IFERROR(VLOOKUP($B13209,'25'!$B:$B,1,0),VLOOKUP($A13209,'25'!$B:$B,1,0)),0)=0,0,1)</f>
        <v>0</v>
      </c>
      <c r="U13209">
        <f>IF(IFERROR(IFERROR(VLOOKUP($B13209,'23'!$B:$B,1,0),VLOOKUP($A13209,'23'!$B:$B,1,0)),0)=0,0,1)</f>
        <v>0</v>
      </c>
      <c r="V13209">
        <f>IF(IFERROR(IFERROR(VLOOKUP($B13209,'19'!$B:$B,1,0),VLOOKUP($A13209,'19'!$B:$B,1,0)),0)=0,0,1)</f>
        <v>0</v>
      </c>
      <c r="W13209">
        <f>IF(IFERROR(IFERROR(VLOOKUP($B13209,'16'!$B:$B,1,0),VLOOKUP($A13209,'16'!$B:$B,1,0)),0)=0,0,1)</f>
        <v>0</v>
      </c>
      <c r="X13209" s="5">
        <f>IF(IFERROR(IFERROR(VLOOKUP($B13209,'14'!$B:$B,1,0),VLOOKUP($A13209,'14'!$B:$B,1,0)),0)=0,0,1)</f>
        <v>0</v>
      </c>
      <c r="Y13209">
        <f>IF(IFERROR(IFERROR(VLOOKUP($B13209,'13'!$B:$B,1,0),VLOOKUP($A13209,'13'!$B:$B,1,0)),0)=0,0,1)</f>
        <v>0</v>
      </c>
      <c r="Z13209">
        <f>IF(IFERROR(IFERROR(VLOOKUP($B13209,'12'!$B:$B,1,0),VLOOKUP($A13209,'12'!$B:$B,1,0)),0)=0,0,1)</f>
        <v>0</v>
      </c>
      <c r="AA13209">
        <f>IF(IFERROR(IFERROR(VLOOKUP($B13209,'10'!$B:$B,1,0),VLOOKUP($A13209,'10'!$B:$B,1,0)),0)=0,0,1)</f>
        <v>0</v>
      </c>
      <c r="AB13209">
        <f>IF(IFERROR(IFERROR(VLOOKUP($B13209,'8'!$B:$B,1,0),VLOOKUP($A13209,'8'!$B:$B,1,0)),0)=0,0,1)</f>
        <v>0</v>
      </c>
      <c r="AC13209">
        <f>IF(IFERROR(IFERROR(VLOOKUP($B13209,'7'!$B:$B,1,0),VLOOKUP($A13209,'7'!$B:$B,1,0)),0)=0,0,1)</f>
        <v>0</v>
      </c>
      <c r="AD13209">
        <f>IF(IFERROR(IFERROR(VLOOKUP($B13209,'6'!$B:$B,1,0),VLOOKUP($A13209,'6'!$B:$B,1,0)),0)=0,0,1)</f>
        <v>0</v>
      </c>
      <c r="AE13209">
        <f>IF(IFERROR(IFERROR(VLOOKUP($B13209,'5'!$B:$B,1,0),VLOOKUP($A13209,'5'!$B:$B,1,0)),0)=0,0,1)</f>
        <v>0</v>
      </c>
      <c r="AF13209" s="12">
        <f>IF(IFERROR(IFERROR(VLOOKUP($B13209,'4'!$B:$B,1,0),VLOOKUP($A13209,'4'!$B:$B,1,0)),0)=0,0,1)</f>
        <v>0</v>
      </c>
      <c r="AG13209">
        <f>IF(IFERROR(IFERROR(VLOOKUP($B13209,'3'!$B:$B,1,0),VLOOKUP($A13209,'3'!$B:$B,1,0)),0)=0,0,1)</f>
        <v>0</v>
      </c>
      <c r="AH13209">
        <f>IF(IFERROR(IFERROR(VLOOKUP($B13209,'2'!$B:$B,1,0),VLOOKUP($A13209,'2'!$B:$B,1,0)),0)=0,0,1)</f>
        <v>0</v>
      </c>
      <c r="AI13209">
        <f>IF(IFERROR(IFERROR(VLOOKUP($B13209,'1'!$B:$B,1,0),VLOOKUP($A13209,'1'!$B:$B,1,0)),0)=0,0,1)</f>
        <v>0</v>
      </c>
    </row>
    <row r="13210" spans="1:35" hidden="1" x14ac:dyDescent="0.35">
      <c r="A13210" t="s">
        <v>12551</v>
      </c>
      <c r="B13210" t="e">
        <f>VLOOKUP(A13210,ValidatorAddress!B:C,2,0)</f>
        <v>#N/A</v>
      </c>
      <c r="C13210">
        <v>1</v>
      </c>
      <c r="E13210" t="b">
        <f t="shared" si="619"/>
        <v>1</v>
      </c>
      <c r="G13210">
        <f t="shared" si="618"/>
        <v>0</v>
      </c>
      <c r="H13210">
        <f>IF(IFERROR(VLOOKUP($A13210,Sikka!B:C,2,0),0)=0,0,1)</f>
        <v>1</v>
      </c>
      <c r="I13210">
        <f t="shared" si="620"/>
        <v>0</v>
      </c>
      <c r="J13210">
        <f>IF(IFERROR(IFERROR(VLOOKUP($B13210,'37'!$B:$B,1,0),VLOOKUP($A13210,'37'!$B:$B,1,0)),0)=0,0,1)</f>
        <v>0</v>
      </c>
      <c r="K13210">
        <f>IF(IFERROR(IFERROR(VLOOKUP($B13210,'36'!$B:$B,1,0),VLOOKUP($A13210,'36'!$B:$B,1,0)),0)=0,0,1)</f>
        <v>0</v>
      </c>
      <c r="L13210">
        <f>IF(IFERROR(IFERROR(VLOOKUP($B13210,'35'!$B:$B,1,0),VLOOKUP($A13210,'35'!$B:$B,1,0)),0)=0,0,1)</f>
        <v>0</v>
      </c>
      <c r="M13210">
        <f>IF(IFERROR(IFERROR(VLOOKUP($B13210,'34'!$B:$B,1,0),VLOOKUP($A13210,'34'!$B:$B,1,0)),0)=0,0,1)</f>
        <v>0</v>
      </c>
      <c r="N13210">
        <f>IF(IFERROR(IFERROR(VLOOKUP($B13210,'32'!$B:$B,1,0),VLOOKUP($A13210,'32'!$B:$B,1,0)),0)=0,0,1)</f>
        <v>0</v>
      </c>
      <c r="O13210">
        <f>IF(IFERROR(IFERROR(VLOOKUP($B13210,'31'!$B:$B,1,0),VLOOKUP($A13210,'31'!$B:$B,1,0)),0)=0,0,1)</f>
        <v>0</v>
      </c>
      <c r="P13210">
        <f>IF(IFERROR(IFERROR(VLOOKUP($B13210,'30'!$B:$B,1,0),VLOOKUP($A13210,'30'!$B:$B,1,0)),0)=0,0,1)</f>
        <v>0</v>
      </c>
      <c r="Q13210">
        <f>IF(IFERROR(IFERROR(VLOOKUP($B13210,'29'!$B:$B,1,0),VLOOKUP($A13210,'29'!$B:$B,1,0)),0)=0,0,1)</f>
        <v>0</v>
      </c>
      <c r="R13210">
        <f>IF(IFERROR(IFERROR(VLOOKUP($B13210,'27'!$B:$B,1,0),VLOOKUP($A13210,'27'!$B:$B,1,0)),0)=0,0,1)</f>
        <v>0</v>
      </c>
      <c r="S13210">
        <f>IF(IFERROR(IFERROR(VLOOKUP($B13210,'26'!$B:$B,1,0),VLOOKUP($A13210,'26'!$B:$B,1,0)),0)=0,0,1)</f>
        <v>0</v>
      </c>
      <c r="T13210">
        <f>IF(IFERROR(IFERROR(VLOOKUP($B13210,'25'!$B:$B,1,0),VLOOKUP($A13210,'25'!$B:$B,1,0)),0)=0,0,1)</f>
        <v>0</v>
      </c>
      <c r="U13210">
        <f>IF(IFERROR(IFERROR(VLOOKUP($B13210,'23'!$B:$B,1,0),VLOOKUP($A13210,'23'!$B:$B,1,0)),0)=0,0,1)</f>
        <v>0</v>
      </c>
      <c r="V13210">
        <f>IF(IFERROR(IFERROR(VLOOKUP($B13210,'19'!$B:$B,1,0),VLOOKUP($A13210,'19'!$B:$B,1,0)),0)=0,0,1)</f>
        <v>0</v>
      </c>
      <c r="W13210">
        <f>IF(IFERROR(IFERROR(VLOOKUP($B13210,'16'!$B:$B,1,0),VLOOKUP($A13210,'16'!$B:$B,1,0)),0)=0,0,1)</f>
        <v>0</v>
      </c>
      <c r="X13210" s="5">
        <f>IF(IFERROR(IFERROR(VLOOKUP($B13210,'14'!$B:$B,1,0),VLOOKUP($A13210,'14'!$B:$B,1,0)),0)=0,0,1)</f>
        <v>0</v>
      </c>
      <c r="Y13210">
        <f>IF(IFERROR(IFERROR(VLOOKUP($B13210,'13'!$B:$B,1,0),VLOOKUP($A13210,'13'!$B:$B,1,0)),0)=0,0,1)</f>
        <v>0</v>
      </c>
      <c r="Z13210">
        <f>IF(IFERROR(IFERROR(VLOOKUP($B13210,'12'!$B:$B,1,0),VLOOKUP($A13210,'12'!$B:$B,1,0)),0)=0,0,1)</f>
        <v>0</v>
      </c>
      <c r="AA13210">
        <f>IF(IFERROR(IFERROR(VLOOKUP($B13210,'10'!$B:$B,1,0),VLOOKUP($A13210,'10'!$B:$B,1,0)),0)=0,0,1)</f>
        <v>0</v>
      </c>
      <c r="AB13210">
        <f>IF(IFERROR(IFERROR(VLOOKUP($B13210,'8'!$B:$B,1,0),VLOOKUP($A13210,'8'!$B:$B,1,0)),0)=0,0,1)</f>
        <v>0</v>
      </c>
      <c r="AC13210">
        <f>IF(IFERROR(IFERROR(VLOOKUP($B13210,'7'!$B:$B,1,0),VLOOKUP($A13210,'7'!$B:$B,1,0)),0)=0,0,1)</f>
        <v>0</v>
      </c>
      <c r="AD13210">
        <f>IF(IFERROR(IFERROR(VLOOKUP($B13210,'6'!$B:$B,1,0),VLOOKUP($A13210,'6'!$B:$B,1,0)),0)=0,0,1)</f>
        <v>0</v>
      </c>
      <c r="AE13210">
        <f>IF(IFERROR(IFERROR(VLOOKUP($B13210,'5'!$B:$B,1,0),VLOOKUP($A13210,'5'!$B:$B,1,0)),0)=0,0,1)</f>
        <v>0</v>
      </c>
      <c r="AF13210" s="12">
        <f>IF(IFERROR(IFERROR(VLOOKUP($B13210,'4'!$B:$B,1,0),VLOOKUP($A13210,'4'!$B:$B,1,0)),0)=0,0,1)</f>
        <v>0</v>
      </c>
      <c r="AG13210">
        <f>IF(IFERROR(IFERROR(VLOOKUP($B13210,'3'!$B:$B,1,0),VLOOKUP($A13210,'3'!$B:$B,1,0)),0)=0,0,1)</f>
        <v>0</v>
      </c>
      <c r="AH13210">
        <f>IF(IFERROR(IFERROR(VLOOKUP($B13210,'2'!$B:$B,1,0),VLOOKUP($A13210,'2'!$B:$B,1,0)),0)=0,0,1)</f>
        <v>0</v>
      </c>
      <c r="AI13210">
        <f>IF(IFERROR(IFERROR(VLOOKUP($B13210,'1'!$B:$B,1,0),VLOOKUP($A13210,'1'!$B:$B,1,0)),0)=0,0,1)</f>
        <v>0</v>
      </c>
    </row>
    <row r="13211" spans="1:35" hidden="1" x14ac:dyDescent="0.35">
      <c r="A13211" t="s">
        <v>12552</v>
      </c>
      <c r="B13211" t="e">
        <f>VLOOKUP(A13211,ValidatorAddress!B:C,2,0)</f>
        <v>#N/A</v>
      </c>
      <c r="C13211">
        <v>1</v>
      </c>
      <c r="E13211" t="b">
        <f t="shared" si="619"/>
        <v>1</v>
      </c>
      <c r="G13211">
        <f t="shared" ref="G13211:G13274" si="621">IF(_xlfn.IFNA(B13211,0)=0,0,1)</f>
        <v>0</v>
      </c>
      <c r="H13211">
        <f>IF(IFERROR(VLOOKUP($A13211,Sikka!B:C,2,0),0)=0,0,1)</f>
        <v>1</v>
      </c>
      <c r="I13211">
        <f t="shared" si="620"/>
        <v>0</v>
      </c>
      <c r="J13211">
        <f>IF(IFERROR(IFERROR(VLOOKUP($B13211,'37'!$B:$B,1,0),VLOOKUP($A13211,'37'!$B:$B,1,0)),0)=0,0,1)</f>
        <v>0</v>
      </c>
      <c r="K13211">
        <f>IF(IFERROR(IFERROR(VLOOKUP($B13211,'36'!$B:$B,1,0),VLOOKUP($A13211,'36'!$B:$B,1,0)),0)=0,0,1)</f>
        <v>0</v>
      </c>
      <c r="L13211">
        <f>IF(IFERROR(IFERROR(VLOOKUP($B13211,'35'!$B:$B,1,0),VLOOKUP($A13211,'35'!$B:$B,1,0)),0)=0,0,1)</f>
        <v>0</v>
      </c>
      <c r="M13211">
        <f>IF(IFERROR(IFERROR(VLOOKUP($B13211,'34'!$B:$B,1,0),VLOOKUP($A13211,'34'!$B:$B,1,0)),0)=0,0,1)</f>
        <v>0</v>
      </c>
      <c r="N13211">
        <f>IF(IFERROR(IFERROR(VLOOKUP($B13211,'32'!$B:$B,1,0),VLOOKUP($A13211,'32'!$B:$B,1,0)),0)=0,0,1)</f>
        <v>0</v>
      </c>
      <c r="O13211">
        <f>IF(IFERROR(IFERROR(VLOOKUP($B13211,'31'!$B:$B,1,0),VLOOKUP($A13211,'31'!$B:$B,1,0)),0)=0,0,1)</f>
        <v>0</v>
      </c>
      <c r="P13211">
        <f>IF(IFERROR(IFERROR(VLOOKUP($B13211,'30'!$B:$B,1,0),VLOOKUP($A13211,'30'!$B:$B,1,0)),0)=0,0,1)</f>
        <v>0</v>
      </c>
      <c r="Q13211">
        <f>IF(IFERROR(IFERROR(VLOOKUP($B13211,'29'!$B:$B,1,0),VLOOKUP($A13211,'29'!$B:$B,1,0)),0)=0,0,1)</f>
        <v>0</v>
      </c>
      <c r="R13211">
        <f>IF(IFERROR(IFERROR(VLOOKUP($B13211,'27'!$B:$B,1,0),VLOOKUP($A13211,'27'!$B:$B,1,0)),0)=0,0,1)</f>
        <v>0</v>
      </c>
      <c r="S13211">
        <f>IF(IFERROR(IFERROR(VLOOKUP($B13211,'26'!$B:$B,1,0),VLOOKUP($A13211,'26'!$B:$B,1,0)),0)=0,0,1)</f>
        <v>0</v>
      </c>
      <c r="T13211">
        <f>IF(IFERROR(IFERROR(VLOOKUP($B13211,'25'!$B:$B,1,0),VLOOKUP($A13211,'25'!$B:$B,1,0)),0)=0,0,1)</f>
        <v>0</v>
      </c>
      <c r="U13211">
        <f>IF(IFERROR(IFERROR(VLOOKUP($B13211,'23'!$B:$B,1,0),VLOOKUP($A13211,'23'!$B:$B,1,0)),0)=0,0,1)</f>
        <v>0</v>
      </c>
      <c r="V13211">
        <f>IF(IFERROR(IFERROR(VLOOKUP($B13211,'19'!$B:$B,1,0),VLOOKUP($A13211,'19'!$B:$B,1,0)),0)=0,0,1)</f>
        <v>0</v>
      </c>
      <c r="W13211">
        <f>IF(IFERROR(IFERROR(VLOOKUP($B13211,'16'!$B:$B,1,0),VLOOKUP($A13211,'16'!$B:$B,1,0)),0)=0,0,1)</f>
        <v>0</v>
      </c>
      <c r="X13211" s="5">
        <f>IF(IFERROR(IFERROR(VLOOKUP($B13211,'14'!$B:$B,1,0),VLOOKUP($A13211,'14'!$B:$B,1,0)),0)=0,0,1)</f>
        <v>0</v>
      </c>
      <c r="Y13211">
        <f>IF(IFERROR(IFERROR(VLOOKUP($B13211,'13'!$B:$B,1,0),VLOOKUP($A13211,'13'!$B:$B,1,0)),0)=0,0,1)</f>
        <v>0</v>
      </c>
      <c r="Z13211">
        <f>IF(IFERROR(IFERROR(VLOOKUP($B13211,'12'!$B:$B,1,0),VLOOKUP($A13211,'12'!$B:$B,1,0)),0)=0,0,1)</f>
        <v>0</v>
      </c>
      <c r="AA13211">
        <f>IF(IFERROR(IFERROR(VLOOKUP($B13211,'10'!$B:$B,1,0),VLOOKUP($A13211,'10'!$B:$B,1,0)),0)=0,0,1)</f>
        <v>0</v>
      </c>
      <c r="AB13211">
        <f>IF(IFERROR(IFERROR(VLOOKUP($B13211,'8'!$B:$B,1,0),VLOOKUP($A13211,'8'!$B:$B,1,0)),0)=0,0,1)</f>
        <v>0</v>
      </c>
      <c r="AC13211">
        <f>IF(IFERROR(IFERROR(VLOOKUP($B13211,'7'!$B:$B,1,0),VLOOKUP($A13211,'7'!$B:$B,1,0)),0)=0,0,1)</f>
        <v>0</v>
      </c>
      <c r="AD13211">
        <f>IF(IFERROR(IFERROR(VLOOKUP($B13211,'6'!$B:$B,1,0),VLOOKUP($A13211,'6'!$B:$B,1,0)),0)=0,0,1)</f>
        <v>0</v>
      </c>
      <c r="AE13211">
        <f>IF(IFERROR(IFERROR(VLOOKUP($B13211,'5'!$B:$B,1,0),VLOOKUP($A13211,'5'!$B:$B,1,0)),0)=0,0,1)</f>
        <v>0</v>
      </c>
      <c r="AF13211" s="12">
        <f>IF(IFERROR(IFERROR(VLOOKUP($B13211,'4'!$B:$B,1,0),VLOOKUP($A13211,'4'!$B:$B,1,0)),0)=0,0,1)</f>
        <v>0</v>
      </c>
      <c r="AG13211">
        <f>IF(IFERROR(IFERROR(VLOOKUP($B13211,'3'!$B:$B,1,0),VLOOKUP($A13211,'3'!$B:$B,1,0)),0)=0,0,1)</f>
        <v>0</v>
      </c>
      <c r="AH13211">
        <f>IF(IFERROR(IFERROR(VLOOKUP($B13211,'2'!$B:$B,1,0),VLOOKUP($A13211,'2'!$B:$B,1,0)),0)=0,0,1)</f>
        <v>0</v>
      </c>
      <c r="AI13211">
        <f>IF(IFERROR(IFERROR(VLOOKUP($B13211,'1'!$B:$B,1,0),VLOOKUP($A13211,'1'!$B:$B,1,0)),0)=0,0,1)</f>
        <v>0</v>
      </c>
    </row>
    <row r="13212" spans="1:35" x14ac:dyDescent="0.35">
      <c r="A13212" t="s">
        <v>12553</v>
      </c>
      <c r="B13212" t="e">
        <f>VLOOKUP(A13212,ValidatorAddress!B:C,2,0)</f>
        <v>#N/A</v>
      </c>
      <c r="C13212">
        <v>1</v>
      </c>
      <c r="E13212" t="b">
        <f t="shared" si="619"/>
        <v>0</v>
      </c>
      <c r="G13212">
        <f t="shared" si="621"/>
        <v>0</v>
      </c>
      <c r="H13212">
        <f>IF(IFERROR(VLOOKUP($A13212,Sikka!B:C,2,0),0)=0,0,1)</f>
        <v>0</v>
      </c>
      <c r="I13212">
        <f t="shared" si="620"/>
        <v>0</v>
      </c>
      <c r="J13212">
        <f>IF(IFERROR(IFERROR(VLOOKUP($B13212,'37'!$B:$B,1,0),VLOOKUP($A13212,'37'!$B:$B,1,0)),0)=0,0,1)</f>
        <v>0</v>
      </c>
      <c r="K13212">
        <f>IF(IFERROR(IFERROR(VLOOKUP($B13212,'36'!$B:$B,1,0),VLOOKUP($A13212,'36'!$B:$B,1,0)),0)=0,0,1)</f>
        <v>0</v>
      </c>
      <c r="L13212">
        <f>IF(IFERROR(IFERROR(VLOOKUP($B13212,'35'!$B:$B,1,0),VLOOKUP($A13212,'35'!$B:$B,1,0)),0)=0,0,1)</f>
        <v>0</v>
      </c>
      <c r="M13212">
        <f>IF(IFERROR(IFERROR(VLOOKUP($B13212,'34'!$B:$B,1,0),VLOOKUP($A13212,'34'!$B:$B,1,0)),0)=0,0,1)</f>
        <v>0</v>
      </c>
      <c r="N13212">
        <f>IF(IFERROR(IFERROR(VLOOKUP($B13212,'32'!$B:$B,1,0),VLOOKUP($A13212,'32'!$B:$B,1,0)),0)=0,0,1)</f>
        <v>0</v>
      </c>
      <c r="O13212">
        <f>IF(IFERROR(IFERROR(VLOOKUP($B13212,'31'!$B:$B,1,0),VLOOKUP($A13212,'31'!$B:$B,1,0)),0)=0,0,1)</f>
        <v>0</v>
      </c>
      <c r="P13212">
        <f>IF(IFERROR(IFERROR(VLOOKUP($B13212,'30'!$B:$B,1,0),VLOOKUP($A13212,'30'!$B:$B,1,0)),0)=0,0,1)</f>
        <v>0</v>
      </c>
      <c r="Q13212">
        <f>IF(IFERROR(IFERROR(VLOOKUP($B13212,'29'!$B:$B,1,0),VLOOKUP($A13212,'29'!$B:$B,1,0)),0)=0,0,1)</f>
        <v>0</v>
      </c>
      <c r="R13212">
        <f>IF(IFERROR(IFERROR(VLOOKUP($B13212,'27'!$B:$B,1,0),VLOOKUP($A13212,'27'!$B:$B,1,0)),0)=0,0,1)</f>
        <v>0</v>
      </c>
      <c r="S13212">
        <f>IF(IFERROR(IFERROR(VLOOKUP($B13212,'26'!$B:$B,1,0),VLOOKUP($A13212,'26'!$B:$B,1,0)),0)=0,0,1)</f>
        <v>0</v>
      </c>
      <c r="T13212">
        <f>IF(IFERROR(IFERROR(VLOOKUP($B13212,'25'!$B:$B,1,0),VLOOKUP($A13212,'25'!$B:$B,1,0)),0)=0,0,1)</f>
        <v>0</v>
      </c>
      <c r="U13212">
        <f>IF(IFERROR(IFERROR(VLOOKUP($B13212,'23'!$B:$B,1,0),VLOOKUP($A13212,'23'!$B:$B,1,0)),0)=0,0,1)</f>
        <v>0</v>
      </c>
      <c r="V13212">
        <f>IF(IFERROR(IFERROR(VLOOKUP($B13212,'19'!$B:$B,1,0),VLOOKUP($A13212,'19'!$B:$B,1,0)),0)=0,0,1)</f>
        <v>0</v>
      </c>
      <c r="W13212">
        <f>IF(IFERROR(IFERROR(VLOOKUP($B13212,'16'!$B:$B,1,0),VLOOKUP($A13212,'16'!$B:$B,1,0)),0)=0,0,1)</f>
        <v>0</v>
      </c>
      <c r="X13212" s="5">
        <f>IF(IFERROR(IFERROR(VLOOKUP($B13212,'14'!$B:$B,1,0),VLOOKUP($A13212,'14'!$B:$B,1,0)),0)=0,0,1)</f>
        <v>0</v>
      </c>
      <c r="Y13212">
        <f>IF(IFERROR(IFERROR(VLOOKUP($B13212,'13'!$B:$B,1,0),VLOOKUP($A13212,'13'!$B:$B,1,0)),0)=0,0,1)</f>
        <v>0</v>
      </c>
      <c r="Z13212">
        <f>IF(IFERROR(IFERROR(VLOOKUP($B13212,'12'!$B:$B,1,0),VLOOKUP($A13212,'12'!$B:$B,1,0)),0)=0,0,1)</f>
        <v>0</v>
      </c>
      <c r="AA13212">
        <f>IF(IFERROR(IFERROR(VLOOKUP($B13212,'10'!$B:$B,1,0),VLOOKUP($A13212,'10'!$B:$B,1,0)),0)=0,0,1)</f>
        <v>0</v>
      </c>
      <c r="AB13212">
        <f>IF(IFERROR(IFERROR(VLOOKUP($B13212,'8'!$B:$B,1,0),VLOOKUP($A13212,'8'!$B:$B,1,0)),0)=0,0,1)</f>
        <v>0</v>
      </c>
      <c r="AC13212">
        <f>IF(IFERROR(IFERROR(VLOOKUP($B13212,'7'!$B:$B,1,0),VLOOKUP($A13212,'7'!$B:$B,1,0)),0)=0,0,1)</f>
        <v>0</v>
      </c>
      <c r="AD13212">
        <f>IF(IFERROR(IFERROR(VLOOKUP($B13212,'6'!$B:$B,1,0),VLOOKUP($A13212,'6'!$B:$B,1,0)),0)=0,0,1)</f>
        <v>0</v>
      </c>
      <c r="AE13212">
        <f>IF(IFERROR(IFERROR(VLOOKUP($B13212,'5'!$B:$B,1,0),VLOOKUP($A13212,'5'!$B:$B,1,0)),0)=0,0,1)</f>
        <v>0</v>
      </c>
      <c r="AF13212" s="12">
        <f>IF(IFERROR(IFERROR(VLOOKUP($B13212,'4'!$B:$B,1,0),VLOOKUP($A13212,'4'!$B:$B,1,0)),0)=0,0,1)</f>
        <v>0</v>
      </c>
      <c r="AG13212">
        <f>IF(IFERROR(IFERROR(VLOOKUP($B13212,'3'!$B:$B,1,0),VLOOKUP($A13212,'3'!$B:$B,1,0)),0)=0,0,1)</f>
        <v>0</v>
      </c>
      <c r="AH13212">
        <f>IF(IFERROR(IFERROR(VLOOKUP($B13212,'2'!$B:$B,1,0),VLOOKUP($A13212,'2'!$B:$B,1,0)),0)=0,0,1)</f>
        <v>0</v>
      </c>
      <c r="AI13212">
        <f>IF(IFERROR(IFERROR(VLOOKUP($B13212,'1'!$B:$B,1,0),VLOOKUP($A13212,'1'!$B:$B,1,0)),0)=0,0,1)</f>
        <v>0</v>
      </c>
    </row>
    <row r="13213" spans="1:35" hidden="1" x14ac:dyDescent="0.35">
      <c r="A13213" t="s">
        <v>12554</v>
      </c>
      <c r="B13213" t="e">
        <f>VLOOKUP(A13213,ValidatorAddress!B:C,2,0)</f>
        <v>#N/A</v>
      </c>
      <c r="C13213">
        <v>1</v>
      </c>
      <c r="E13213" t="b">
        <f t="shared" si="619"/>
        <v>1</v>
      </c>
      <c r="G13213">
        <f t="shared" si="621"/>
        <v>0</v>
      </c>
      <c r="H13213">
        <f>IF(IFERROR(VLOOKUP($A13213,Sikka!B:C,2,0),0)=0,0,1)</f>
        <v>1</v>
      </c>
      <c r="I13213">
        <f t="shared" si="620"/>
        <v>0</v>
      </c>
      <c r="J13213">
        <f>IF(IFERROR(IFERROR(VLOOKUP($B13213,'37'!$B:$B,1,0),VLOOKUP($A13213,'37'!$B:$B,1,0)),0)=0,0,1)</f>
        <v>0</v>
      </c>
      <c r="K13213">
        <f>IF(IFERROR(IFERROR(VLOOKUP($B13213,'36'!$B:$B,1,0),VLOOKUP($A13213,'36'!$B:$B,1,0)),0)=0,0,1)</f>
        <v>0</v>
      </c>
      <c r="L13213">
        <f>IF(IFERROR(IFERROR(VLOOKUP($B13213,'35'!$B:$B,1,0),VLOOKUP($A13213,'35'!$B:$B,1,0)),0)=0,0,1)</f>
        <v>0</v>
      </c>
      <c r="M13213">
        <f>IF(IFERROR(IFERROR(VLOOKUP($B13213,'34'!$B:$B,1,0),VLOOKUP($A13213,'34'!$B:$B,1,0)),0)=0,0,1)</f>
        <v>0</v>
      </c>
      <c r="N13213">
        <f>IF(IFERROR(IFERROR(VLOOKUP($B13213,'32'!$B:$B,1,0),VLOOKUP($A13213,'32'!$B:$B,1,0)),0)=0,0,1)</f>
        <v>0</v>
      </c>
      <c r="O13213">
        <f>IF(IFERROR(IFERROR(VLOOKUP($B13213,'31'!$B:$B,1,0),VLOOKUP($A13213,'31'!$B:$B,1,0)),0)=0,0,1)</f>
        <v>0</v>
      </c>
      <c r="P13213">
        <f>IF(IFERROR(IFERROR(VLOOKUP($B13213,'30'!$B:$B,1,0),VLOOKUP($A13213,'30'!$B:$B,1,0)),0)=0,0,1)</f>
        <v>0</v>
      </c>
      <c r="Q13213">
        <f>IF(IFERROR(IFERROR(VLOOKUP($B13213,'29'!$B:$B,1,0),VLOOKUP($A13213,'29'!$B:$B,1,0)),0)=0,0,1)</f>
        <v>0</v>
      </c>
      <c r="R13213">
        <f>IF(IFERROR(IFERROR(VLOOKUP($B13213,'27'!$B:$B,1,0),VLOOKUP($A13213,'27'!$B:$B,1,0)),0)=0,0,1)</f>
        <v>0</v>
      </c>
      <c r="S13213">
        <f>IF(IFERROR(IFERROR(VLOOKUP($B13213,'26'!$B:$B,1,0),VLOOKUP($A13213,'26'!$B:$B,1,0)),0)=0,0,1)</f>
        <v>0</v>
      </c>
      <c r="T13213">
        <f>IF(IFERROR(IFERROR(VLOOKUP($B13213,'25'!$B:$B,1,0),VLOOKUP($A13213,'25'!$B:$B,1,0)),0)=0,0,1)</f>
        <v>0</v>
      </c>
      <c r="U13213">
        <f>IF(IFERROR(IFERROR(VLOOKUP($B13213,'23'!$B:$B,1,0),VLOOKUP($A13213,'23'!$B:$B,1,0)),0)=0,0,1)</f>
        <v>0</v>
      </c>
      <c r="V13213">
        <f>IF(IFERROR(IFERROR(VLOOKUP($B13213,'19'!$B:$B,1,0),VLOOKUP($A13213,'19'!$B:$B,1,0)),0)=0,0,1)</f>
        <v>0</v>
      </c>
      <c r="W13213">
        <f>IF(IFERROR(IFERROR(VLOOKUP($B13213,'16'!$B:$B,1,0),VLOOKUP($A13213,'16'!$B:$B,1,0)),0)=0,0,1)</f>
        <v>0</v>
      </c>
      <c r="X13213" s="5">
        <f>IF(IFERROR(IFERROR(VLOOKUP($B13213,'14'!$B:$B,1,0),VLOOKUP($A13213,'14'!$B:$B,1,0)),0)=0,0,1)</f>
        <v>0</v>
      </c>
      <c r="Y13213">
        <f>IF(IFERROR(IFERROR(VLOOKUP($B13213,'13'!$B:$B,1,0),VLOOKUP($A13213,'13'!$B:$B,1,0)),0)=0,0,1)</f>
        <v>0</v>
      </c>
      <c r="Z13213">
        <f>IF(IFERROR(IFERROR(VLOOKUP($B13213,'12'!$B:$B,1,0),VLOOKUP($A13213,'12'!$B:$B,1,0)),0)=0,0,1)</f>
        <v>0</v>
      </c>
      <c r="AA13213">
        <f>IF(IFERROR(IFERROR(VLOOKUP($B13213,'10'!$B:$B,1,0),VLOOKUP($A13213,'10'!$B:$B,1,0)),0)=0,0,1)</f>
        <v>0</v>
      </c>
      <c r="AB13213">
        <f>IF(IFERROR(IFERROR(VLOOKUP($B13213,'8'!$B:$B,1,0),VLOOKUP($A13213,'8'!$B:$B,1,0)),0)=0,0,1)</f>
        <v>0</v>
      </c>
      <c r="AC13213">
        <f>IF(IFERROR(IFERROR(VLOOKUP($B13213,'7'!$B:$B,1,0),VLOOKUP($A13213,'7'!$B:$B,1,0)),0)=0,0,1)</f>
        <v>0</v>
      </c>
      <c r="AD13213">
        <f>IF(IFERROR(IFERROR(VLOOKUP($B13213,'6'!$B:$B,1,0),VLOOKUP($A13213,'6'!$B:$B,1,0)),0)=0,0,1)</f>
        <v>0</v>
      </c>
      <c r="AE13213">
        <f>IF(IFERROR(IFERROR(VLOOKUP($B13213,'5'!$B:$B,1,0),VLOOKUP($A13213,'5'!$B:$B,1,0)),0)=0,0,1)</f>
        <v>0</v>
      </c>
      <c r="AF13213" s="12">
        <f>IF(IFERROR(IFERROR(VLOOKUP($B13213,'4'!$B:$B,1,0),VLOOKUP($A13213,'4'!$B:$B,1,0)),0)=0,0,1)</f>
        <v>0</v>
      </c>
      <c r="AG13213">
        <f>IF(IFERROR(IFERROR(VLOOKUP($B13213,'3'!$B:$B,1,0),VLOOKUP($A13213,'3'!$B:$B,1,0)),0)=0,0,1)</f>
        <v>0</v>
      </c>
      <c r="AH13213">
        <f>IF(IFERROR(IFERROR(VLOOKUP($B13213,'2'!$B:$B,1,0),VLOOKUP($A13213,'2'!$B:$B,1,0)),0)=0,0,1)</f>
        <v>0</v>
      </c>
      <c r="AI13213">
        <f>IF(IFERROR(IFERROR(VLOOKUP($B13213,'1'!$B:$B,1,0),VLOOKUP($A13213,'1'!$B:$B,1,0)),0)=0,0,1)</f>
        <v>0</v>
      </c>
    </row>
    <row r="13214" spans="1:35" x14ac:dyDescent="0.35">
      <c r="A13214" t="s">
        <v>12555</v>
      </c>
      <c r="B13214" t="e">
        <f>VLOOKUP(A13214,ValidatorAddress!B:C,2,0)</f>
        <v>#N/A</v>
      </c>
      <c r="C13214">
        <v>1</v>
      </c>
      <c r="E13214" t="b">
        <f t="shared" si="619"/>
        <v>0</v>
      </c>
      <c r="G13214">
        <f t="shared" si="621"/>
        <v>0</v>
      </c>
      <c r="H13214">
        <f>IF(IFERROR(VLOOKUP($A13214,Sikka!B:C,2,0),0)=0,0,1)</f>
        <v>0</v>
      </c>
      <c r="I13214">
        <f t="shared" si="620"/>
        <v>0</v>
      </c>
      <c r="J13214">
        <f>IF(IFERROR(IFERROR(VLOOKUP($B13214,'37'!$B:$B,1,0),VLOOKUP($A13214,'37'!$B:$B,1,0)),0)=0,0,1)</f>
        <v>0</v>
      </c>
      <c r="K13214">
        <f>IF(IFERROR(IFERROR(VLOOKUP($B13214,'36'!$B:$B,1,0),VLOOKUP($A13214,'36'!$B:$B,1,0)),0)=0,0,1)</f>
        <v>0</v>
      </c>
      <c r="L13214">
        <f>IF(IFERROR(IFERROR(VLOOKUP($B13214,'35'!$B:$B,1,0),VLOOKUP($A13214,'35'!$B:$B,1,0)),0)=0,0,1)</f>
        <v>0</v>
      </c>
      <c r="M13214">
        <f>IF(IFERROR(IFERROR(VLOOKUP($B13214,'34'!$B:$B,1,0),VLOOKUP($A13214,'34'!$B:$B,1,0)),0)=0,0,1)</f>
        <v>0</v>
      </c>
      <c r="N13214">
        <f>IF(IFERROR(IFERROR(VLOOKUP($B13214,'32'!$B:$B,1,0),VLOOKUP($A13214,'32'!$B:$B,1,0)),0)=0,0,1)</f>
        <v>0</v>
      </c>
      <c r="O13214">
        <f>IF(IFERROR(IFERROR(VLOOKUP($B13214,'31'!$B:$B,1,0),VLOOKUP($A13214,'31'!$B:$B,1,0)),0)=0,0,1)</f>
        <v>0</v>
      </c>
      <c r="P13214">
        <f>IF(IFERROR(IFERROR(VLOOKUP($B13214,'30'!$B:$B,1,0),VLOOKUP($A13214,'30'!$B:$B,1,0)),0)=0,0,1)</f>
        <v>0</v>
      </c>
      <c r="Q13214">
        <f>IF(IFERROR(IFERROR(VLOOKUP($B13214,'29'!$B:$B,1,0),VLOOKUP($A13214,'29'!$B:$B,1,0)),0)=0,0,1)</f>
        <v>0</v>
      </c>
      <c r="R13214">
        <f>IF(IFERROR(IFERROR(VLOOKUP($B13214,'27'!$B:$B,1,0),VLOOKUP($A13214,'27'!$B:$B,1,0)),0)=0,0,1)</f>
        <v>0</v>
      </c>
      <c r="S13214">
        <f>IF(IFERROR(IFERROR(VLOOKUP($B13214,'26'!$B:$B,1,0),VLOOKUP($A13214,'26'!$B:$B,1,0)),0)=0,0,1)</f>
        <v>0</v>
      </c>
      <c r="T13214">
        <f>IF(IFERROR(IFERROR(VLOOKUP($B13214,'25'!$B:$B,1,0),VLOOKUP($A13214,'25'!$B:$B,1,0)),0)=0,0,1)</f>
        <v>0</v>
      </c>
      <c r="U13214">
        <f>IF(IFERROR(IFERROR(VLOOKUP($B13214,'23'!$B:$B,1,0),VLOOKUP($A13214,'23'!$B:$B,1,0)),0)=0,0,1)</f>
        <v>0</v>
      </c>
      <c r="V13214">
        <f>IF(IFERROR(IFERROR(VLOOKUP($B13214,'19'!$B:$B,1,0),VLOOKUP($A13214,'19'!$B:$B,1,0)),0)=0,0,1)</f>
        <v>0</v>
      </c>
      <c r="W13214">
        <f>IF(IFERROR(IFERROR(VLOOKUP($B13214,'16'!$B:$B,1,0),VLOOKUP($A13214,'16'!$B:$B,1,0)),0)=0,0,1)</f>
        <v>0</v>
      </c>
      <c r="X13214" s="5">
        <f>IF(IFERROR(IFERROR(VLOOKUP($B13214,'14'!$B:$B,1,0),VLOOKUP($A13214,'14'!$B:$B,1,0)),0)=0,0,1)</f>
        <v>0</v>
      </c>
      <c r="Y13214">
        <f>IF(IFERROR(IFERROR(VLOOKUP($B13214,'13'!$B:$B,1,0),VLOOKUP($A13214,'13'!$B:$B,1,0)),0)=0,0,1)</f>
        <v>0</v>
      </c>
      <c r="Z13214">
        <f>IF(IFERROR(IFERROR(VLOOKUP($B13214,'12'!$B:$B,1,0),VLOOKUP($A13214,'12'!$B:$B,1,0)),0)=0,0,1)</f>
        <v>0</v>
      </c>
      <c r="AA13214">
        <f>IF(IFERROR(IFERROR(VLOOKUP($B13214,'10'!$B:$B,1,0),VLOOKUP($A13214,'10'!$B:$B,1,0)),0)=0,0,1)</f>
        <v>0</v>
      </c>
      <c r="AB13214">
        <f>IF(IFERROR(IFERROR(VLOOKUP($B13214,'8'!$B:$B,1,0),VLOOKUP($A13214,'8'!$B:$B,1,0)),0)=0,0,1)</f>
        <v>0</v>
      </c>
      <c r="AC13214">
        <f>IF(IFERROR(IFERROR(VLOOKUP($B13214,'7'!$B:$B,1,0),VLOOKUP($A13214,'7'!$B:$B,1,0)),0)=0,0,1)</f>
        <v>0</v>
      </c>
      <c r="AD13214">
        <f>IF(IFERROR(IFERROR(VLOOKUP($B13214,'6'!$B:$B,1,0),VLOOKUP($A13214,'6'!$B:$B,1,0)),0)=0,0,1)</f>
        <v>0</v>
      </c>
      <c r="AE13214">
        <f>IF(IFERROR(IFERROR(VLOOKUP($B13214,'5'!$B:$B,1,0),VLOOKUP($A13214,'5'!$B:$B,1,0)),0)=0,0,1)</f>
        <v>0</v>
      </c>
      <c r="AF13214" s="12">
        <f>IF(IFERROR(IFERROR(VLOOKUP($B13214,'4'!$B:$B,1,0),VLOOKUP($A13214,'4'!$B:$B,1,0)),0)=0,0,1)</f>
        <v>0</v>
      </c>
      <c r="AG13214">
        <f>IF(IFERROR(IFERROR(VLOOKUP($B13214,'3'!$B:$B,1,0),VLOOKUP($A13214,'3'!$B:$B,1,0)),0)=0,0,1)</f>
        <v>0</v>
      </c>
      <c r="AH13214">
        <f>IF(IFERROR(IFERROR(VLOOKUP($B13214,'2'!$B:$B,1,0),VLOOKUP($A13214,'2'!$B:$B,1,0)),0)=0,0,1)</f>
        <v>0</v>
      </c>
      <c r="AI13214">
        <f>IF(IFERROR(IFERROR(VLOOKUP($B13214,'1'!$B:$B,1,0),VLOOKUP($A13214,'1'!$B:$B,1,0)),0)=0,0,1)</f>
        <v>0</v>
      </c>
    </row>
    <row r="13215" spans="1:35" x14ac:dyDescent="0.35">
      <c r="A13215" t="s">
        <v>12557</v>
      </c>
      <c r="B13215" t="e">
        <f>VLOOKUP(A13215,ValidatorAddress!B:C,2,0)</f>
        <v>#N/A</v>
      </c>
      <c r="C13215">
        <v>1</v>
      </c>
      <c r="E13215" t="b">
        <f t="shared" si="619"/>
        <v>0</v>
      </c>
      <c r="G13215">
        <f t="shared" si="621"/>
        <v>0</v>
      </c>
      <c r="H13215">
        <f>IF(IFERROR(VLOOKUP($A13215,Sikka!B:C,2,0),0)=0,0,1)</f>
        <v>0</v>
      </c>
      <c r="I13215">
        <f t="shared" si="620"/>
        <v>0</v>
      </c>
      <c r="J13215">
        <f>IF(IFERROR(IFERROR(VLOOKUP($B13215,'37'!$B:$B,1,0),VLOOKUP($A13215,'37'!$B:$B,1,0)),0)=0,0,1)</f>
        <v>0</v>
      </c>
      <c r="K13215">
        <f>IF(IFERROR(IFERROR(VLOOKUP($B13215,'36'!$B:$B,1,0),VLOOKUP($A13215,'36'!$B:$B,1,0)),0)=0,0,1)</f>
        <v>0</v>
      </c>
      <c r="L13215">
        <f>IF(IFERROR(IFERROR(VLOOKUP($B13215,'35'!$B:$B,1,0),VLOOKUP($A13215,'35'!$B:$B,1,0)),0)=0,0,1)</f>
        <v>0</v>
      </c>
      <c r="M13215">
        <f>IF(IFERROR(IFERROR(VLOOKUP($B13215,'34'!$B:$B,1,0),VLOOKUP($A13215,'34'!$B:$B,1,0)),0)=0,0,1)</f>
        <v>0</v>
      </c>
      <c r="N13215">
        <f>IF(IFERROR(IFERROR(VLOOKUP($B13215,'32'!$B:$B,1,0),VLOOKUP($A13215,'32'!$B:$B,1,0)),0)=0,0,1)</f>
        <v>0</v>
      </c>
      <c r="O13215">
        <f>IF(IFERROR(IFERROR(VLOOKUP($B13215,'31'!$B:$B,1,0),VLOOKUP($A13215,'31'!$B:$B,1,0)),0)=0,0,1)</f>
        <v>0</v>
      </c>
      <c r="P13215">
        <f>IF(IFERROR(IFERROR(VLOOKUP($B13215,'30'!$B:$B,1,0),VLOOKUP($A13215,'30'!$B:$B,1,0)),0)=0,0,1)</f>
        <v>0</v>
      </c>
      <c r="Q13215">
        <f>IF(IFERROR(IFERROR(VLOOKUP($B13215,'29'!$B:$B,1,0),VLOOKUP($A13215,'29'!$B:$B,1,0)),0)=0,0,1)</f>
        <v>0</v>
      </c>
      <c r="R13215">
        <f>IF(IFERROR(IFERROR(VLOOKUP($B13215,'27'!$B:$B,1,0),VLOOKUP($A13215,'27'!$B:$B,1,0)),0)=0,0,1)</f>
        <v>0</v>
      </c>
      <c r="S13215">
        <f>IF(IFERROR(IFERROR(VLOOKUP($B13215,'26'!$B:$B,1,0),VLOOKUP($A13215,'26'!$B:$B,1,0)),0)=0,0,1)</f>
        <v>0</v>
      </c>
      <c r="T13215">
        <f>IF(IFERROR(IFERROR(VLOOKUP($B13215,'25'!$B:$B,1,0),VLOOKUP($A13215,'25'!$B:$B,1,0)),0)=0,0,1)</f>
        <v>0</v>
      </c>
      <c r="U13215">
        <f>IF(IFERROR(IFERROR(VLOOKUP($B13215,'23'!$B:$B,1,0),VLOOKUP($A13215,'23'!$B:$B,1,0)),0)=0,0,1)</f>
        <v>0</v>
      </c>
      <c r="V13215">
        <f>IF(IFERROR(IFERROR(VLOOKUP($B13215,'19'!$B:$B,1,0),VLOOKUP($A13215,'19'!$B:$B,1,0)),0)=0,0,1)</f>
        <v>0</v>
      </c>
      <c r="W13215">
        <f>IF(IFERROR(IFERROR(VLOOKUP($B13215,'16'!$B:$B,1,0),VLOOKUP($A13215,'16'!$B:$B,1,0)),0)=0,0,1)</f>
        <v>0</v>
      </c>
      <c r="X13215" s="5">
        <f>IF(IFERROR(IFERROR(VLOOKUP($B13215,'14'!$B:$B,1,0),VLOOKUP($A13215,'14'!$B:$B,1,0)),0)=0,0,1)</f>
        <v>0</v>
      </c>
      <c r="Y13215">
        <f>IF(IFERROR(IFERROR(VLOOKUP($B13215,'13'!$B:$B,1,0),VLOOKUP($A13215,'13'!$B:$B,1,0)),0)=0,0,1)</f>
        <v>0</v>
      </c>
      <c r="Z13215">
        <f>IF(IFERROR(IFERROR(VLOOKUP($B13215,'12'!$B:$B,1,0),VLOOKUP($A13215,'12'!$B:$B,1,0)),0)=0,0,1)</f>
        <v>0</v>
      </c>
      <c r="AA13215">
        <f>IF(IFERROR(IFERROR(VLOOKUP($B13215,'10'!$B:$B,1,0),VLOOKUP($A13215,'10'!$B:$B,1,0)),0)=0,0,1)</f>
        <v>0</v>
      </c>
      <c r="AB13215">
        <f>IF(IFERROR(IFERROR(VLOOKUP($B13215,'8'!$B:$B,1,0),VLOOKUP($A13215,'8'!$B:$B,1,0)),0)=0,0,1)</f>
        <v>0</v>
      </c>
      <c r="AC13215">
        <f>IF(IFERROR(IFERROR(VLOOKUP($B13215,'7'!$B:$B,1,0),VLOOKUP($A13215,'7'!$B:$B,1,0)),0)=0,0,1)</f>
        <v>0</v>
      </c>
      <c r="AD13215">
        <f>IF(IFERROR(IFERROR(VLOOKUP($B13215,'6'!$B:$B,1,0),VLOOKUP($A13215,'6'!$B:$B,1,0)),0)=0,0,1)</f>
        <v>0</v>
      </c>
      <c r="AE13215">
        <f>IF(IFERROR(IFERROR(VLOOKUP($B13215,'5'!$B:$B,1,0),VLOOKUP($A13215,'5'!$B:$B,1,0)),0)=0,0,1)</f>
        <v>0</v>
      </c>
      <c r="AF13215" s="12">
        <f>IF(IFERROR(IFERROR(VLOOKUP($B13215,'4'!$B:$B,1,0),VLOOKUP($A13215,'4'!$B:$B,1,0)),0)=0,0,1)</f>
        <v>0</v>
      </c>
      <c r="AG13215">
        <f>IF(IFERROR(IFERROR(VLOOKUP($B13215,'3'!$B:$B,1,0),VLOOKUP($A13215,'3'!$B:$B,1,0)),0)=0,0,1)</f>
        <v>0</v>
      </c>
      <c r="AH13215">
        <f>IF(IFERROR(IFERROR(VLOOKUP($B13215,'2'!$B:$B,1,0),VLOOKUP($A13215,'2'!$B:$B,1,0)),0)=0,0,1)</f>
        <v>0</v>
      </c>
      <c r="AI13215">
        <f>IF(IFERROR(IFERROR(VLOOKUP($B13215,'1'!$B:$B,1,0),VLOOKUP($A13215,'1'!$B:$B,1,0)),0)=0,0,1)</f>
        <v>0</v>
      </c>
    </row>
    <row r="13216" spans="1:35" hidden="1" x14ac:dyDescent="0.35">
      <c r="A13216" t="s">
        <v>12558</v>
      </c>
      <c r="B13216" t="e">
        <f>VLOOKUP(A13216,ValidatorAddress!B:C,2,0)</f>
        <v>#N/A</v>
      </c>
      <c r="C13216">
        <v>1</v>
      </c>
      <c r="E13216" t="b">
        <f t="shared" si="619"/>
        <v>1</v>
      </c>
      <c r="G13216">
        <f t="shared" si="621"/>
        <v>0</v>
      </c>
      <c r="H13216">
        <f>IF(IFERROR(VLOOKUP($A13216,Sikka!B:C,2,0),0)=0,0,1)</f>
        <v>1</v>
      </c>
      <c r="I13216">
        <f t="shared" si="620"/>
        <v>0</v>
      </c>
      <c r="J13216">
        <f>IF(IFERROR(IFERROR(VLOOKUP($B13216,'37'!$B:$B,1,0),VLOOKUP($A13216,'37'!$B:$B,1,0)),0)=0,0,1)</f>
        <v>0</v>
      </c>
      <c r="K13216">
        <f>IF(IFERROR(IFERROR(VLOOKUP($B13216,'36'!$B:$B,1,0),VLOOKUP($A13216,'36'!$B:$B,1,0)),0)=0,0,1)</f>
        <v>0</v>
      </c>
      <c r="L13216">
        <f>IF(IFERROR(IFERROR(VLOOKUP($B13216,'35'!$B:$B,1,0),VLOOKUP($A13216,'35'!$B:$B,1,0)),0)=0,0,1)</f>
        <v>0</v>
      </c>
      <c r="M13216">
        <f>IF(IFERROR(IFERROR(VLOOKUP($B13216,'34'!$B:$B,1,0),VLOOKUP($A13216,'34'!$B:$B,1,0)),0)=0,0,1)</f>
        <v>0</v>
      </c>
      <c r="N13216">
        <f>IF(IFERROR(IFERROR(VLOOKUP($B13216,'32'!$B:$B,1,0),VLOOKUP($A13216,'32'!$B:$B,1,0)),0)=0,0,1)</f>
        <v>0</v>
      </c>
      <c r="O13216">
        <f>IF(IFERROR(IFERROR(VLOOKUP($B13216,'31'!$B:$B,1,0),VLOOKUP($A13216,'31'!$B:$B,1,0)),0)=0,0,1)</f>
        <v>0</v>
      </c>
      <c r="P13216">
        <f>IF(IFERROR(IFERROR(VLOOKUP($B13216,'30'!$B:$B,1,0),VLOOKUP($A13216,'30'!$B:$B,1,0)),0)=0,0,1)</f>
        <v>0</v>
      </c>
      <c r="Q13216">
        <f>IF(IFERROR(IFERROR(VLOOKUP($B13216,'29'!$B:$B,1,0),VLOOKUP($A13216,'29'!$B:$B,1,0)),0)=0,0,1)</f>
        <v>0</v>
      </c>
      <c r="R13216">
        <f>IF(IFERROR(IFERROR(VLOOKUP($B13216,'27'!$B:$B,1,0),VLOOKUP($A13216,'27'!$B:$B,1,0)),0)=0,0,1)</f>
        <v>0</v>
      </c>
      <c r="S13216">
        <f>IF(IFERROR(IFERROR(VLOOKUP($B13216,'26'!$B:$B,1,0),VLOOKUP($A13216,'26'!$B:$B,1,0)),0)=0,0,1)</f>
        <v>0</v>
      </c>
      <c r="T13216">
        <f>IF(IFERROR(IFERROR(VLOOKUP($B13216,'25'!$B:$B,1,0),VLOOKUP($A13216,'25'!$B:$B,1,0)),0)=0,0,1)</f>
        <v>0</v>
      </c>
      <c r="U13216">
        <f>IF(IFERROR(IFERROR(VLOOKUP($B13216,'23'!$B:$B,1,0),VLOOKUP($A13216,'23'!$B:$B,1,0)),0)=0,0,1)</f>
        <v>0</v>
      </c>
      <c r="V13216">
        <f>IF(IFERROR(IFERROR(VLOOKUP($B13216,'19'!$B:$B,1,0),VLOOKUP($A13216,'19'!$B:$B,1,0)),0)=0,0,1)</f>
        <v>0</v>
      </c>
      <c r="W13216">
        <f>IF(IFERROR(IFERROR(VLOOKUP($B13216,'16'!$B:$B,1,0),VLOOKUP($A13216,'16'!$B:$B,1,0)),0)=0,0,1)</f>
        <v>0</v>
      </c>
      <c r="X13216" s="5">
        <f>IF(IFERROR(IFERROR(VLOOKUP($B13216,'14'!$B:$B,1,0),VLOOKUP($A13216,'14'!$B:$B,1,0)),0)=0,0,1)</f>
        <v>0</v>
      </c>
      <c r="Y13216">
        <f>IF(IFERROR(IFERROR(VLOOKUP($B13216,'13'!$B:$B,1,0),VLOOKUP($A13216,'13'!$B:$B,1,0)),0)=0,0,1)</f>
        <v>0</v>
      </c>
      <c r="Z13216">
        <f>IF(IFERROR(IFERROR(VLOOKUP($B13216,'12'!$B:$B,1,0),VLOOKUP($A13216,'12'!$B:$B,1,0)),0)=0,0,1)</f>
        <v>0</v>
      </c>
      <c r="AA13216">
        <f>IF(IFERROR(IFERROR(VLOOKUP($B13216,'10'!$B:$B,1,0),VLOOKUP($A13216,'10'!$B:$B,1,0)),0)=0,0,1)</f>
        <v>0</v>
      </c>
      <c r="AB13216">
        <f>IF(IFERROR(IFERROR(VLOOKUP($B13216,'8'!$B:$B,1,0),VLOOKUP($A13216,'8'!$B:$B,1,0)),0)=0,0,1)</f>
        <v>0</v>
      </c>
      <c r="AC13216">
        <f>IF(IFERROR(IFERROR(VLOOKUP($B13216,'7'!$B:$B,1,0),VLOOKUP($A13216,'7'!$B:$B,1,0)),0)=0,0,1)</f>
        <v>0</v>
      </c>
      <c r="AD13216">
        <f>IF(IFERROR(IFERROR(VLOOKUP($B13216,'6'!$B:$B,1,0),VLOOKUP($A13216,'6'!$B:$B,1,0)),0)=0,0,1)</f>
        <v>0</v>
      </c>
      <c r="AE13216">
        <f>IF(IFERROR(IFERROR(VLOOKUP($B13216,'5'!$B:$B,1,0),VLOOKUP($A13216,'5'!$B:$B,1,0)),0)=0,0,1)</f>
        <v>0</v>
      </c>
      <c r="AF13216" s="12">
        <f>IF(IFERROR(IFERROR(VLOOKUP($B13216,'4'!$B:$B,1,0),VLOOKUP($A13216,'4'!$B:$B,1,0)),0)=0,0,1)</f>
        <v>0</v>
      </c>
      <c r="AG13216">
        <f>IF(IFERROR(IFERROR(VLOOKUP($B13216,'3'!$B:$B,1,0),VLOOKUP($A13216,'3'!$B:$B,1,0)),0)=0,0,1)</f>
        <v>0</v>
      </c>
      <c r="AH13216">
        <f>IF(IFERROR(IFERROR(VLOOKUP($B13216,'2'!$B:$B,1,0),VLOOKUP($A13216,'2'!$B:$B,1,0)),0)=0,0,1)</f>
        <v>0</v>
      </c>
      <c r="AI13216">
        <f>IF(IFERROR(IFERROR(VLOOKUP($B13216,'1'!$B:$B,1,0),VLOOKUP($A13216,'1'!$B:$B,1,0)),0)=0,0,1)</f>
        <v>0</v>
      </c>
    </row>
    <row r="13217" spans="1:35" hidden="1" x14ac:dyDescent="0.35">
      <c r="A13217" t="s">
        <v>12559</v>
      </c>
      <c r="B13217" t="e">
        <f>VLOOKUP(A13217,ValidatorAddress!B:C,2,0)</f>
        <v>#N/A</v>
      </c>
      <c r="C13217">
        <v>1</v>
      </c>
      <c r="E13217" t="b">
        <f t="shared" si="619"/>
        <v>1</v>
      </c>
      <c r="G13217">
        <f t="shared" si="621"/>
        <v>0</v>
      </c>
      <c r="H13217">
        <f>IF(IFERROR(VLOOKUP($A13217,Sikka!B:C,2,0),0)=0,0,1)</f>
        <v>1</v>
      </c>
      <c r="I13217">
        <f t="shared" si="620"/>
        <v>0</v>
      </c>
      <c r="J13217">
        <f>IF(IFERROR(IFERROR(VLOOKUP($B13217,'37'!$B:$B,1,0),VLOOKUP($A13217,'37'!$B:$B,1,0)),0)=0,0,1)</f>
        <v>0</v>
      </c>
      <c r="K13217">
        <f>IF(IFERROR(IFERROR(VLOOKUP($B13217,'36'!$B:$B,1,0),VLOOKUP($A13217,'36'!$B:$B,1,0)),0)=0,0,1)</f>
        <v>0</v>
      </c>
      <c r="L13217">
        <f>IF(IFERROR(IFERROR(VLOOKUP($B13217,'35'!$B:$B,1,0),VLOOKUP($A13217,'35'!$B:$B,1,0)),0)=0,0,1)</f>
        <v>0</v>
      </c>
      <c r="M13217">
        <f>IF(IFERROR(IFERROR(VLOOKUP($B13217,'34'!$B:$B,1,0),VLOOKUP($A13217,'34'!$B:$B,1,0)),0)=0,0,1)</f>
        <v>0</v>
      </c>
      <c r="N13217">
        <f>IF(IFERROR(IFERROR(VLOOKUP($B13217,'32'!$B:$B,1,0),VLOOKUP($A13217,'32'!$B:$B,1,0)),0)=0,0,1)</f>
        <v>0</v>
      </c>
      <c r="O13217">
        <f>IF(IFERROR(IFERROR(VLOOKUP($B13217,'31'!$B:$B,1,0),VLOOKUP($A13217,'31'!$B:$B,1,0)),0)=0,0,1)</f>
        <v>0</v>
      </c>
      <c r="P13217">
        <f>IF(IFERROR(IFERROR(VLOOKUP($B13217,'30'!$B:$B,1,0),VLOOKUP($A13217,'30'!$B:$B,1,0)),0)=0,0,1)</f>
        <v>0</v>
      </c>
      <c r="Q13217">
        <f>IF(IFERROR(IFERROR(VLOOKUP($B13217,'29'!$B:$B,1,0),VLOOKUP($A13217,'29'!$B:$B,1,0)),0)=0,0,1)</f>
        <v>0</v>
      </c>
      <c r="R13217">
        <f>IF(IFERROR(IFERROR(VLOOKUP($B13217,'27'!$B:$B,1,0),VLOOKUP($A13217,'27'!$B:$B,1,0)),0)=0,0,1)</f>
        <v>0</v>
      </c>
      <c r="S13217">
        <f>IF(IFERROR(IFERROR(VLOOKUP($B13217,'26'!$B:$B,1,0),VLOOKUP($A13217,'26'!$B:$B,1,0)),0)=0,0,1)</f>
        <v>0</v>
      </c>
      <c r="T13217">
        <f>IF(IFERROR(IFERROR(VLOOKUP($B13217,'25'!$B:$B,1,0),VLOOKUP($A13217,'25'!$B:$B,1,0)),0)=0,0,1)</f>
        <v>0</v>
      </c>
      <c r="U13217">
        <f>IF(IFERROR(IFERROR(VLOOKUP($B13217,'23'!$B:$B,1,0),VLOOKUP($A13217,'23'!$B:$B,1,0)),0)=0,0,1)</f>
        <v>0</v>
      </c>
      <c r="V13217">
        <f>IF(IFERROR(IFERROR(VLOOKUP($B13217,'19'!$B:$B,1,0),VLOOKUP($A13217,'19'!$B:$B,1,0)),0)=0,0,1)</f>
        <v>0</v>
      </c>
      <c r="W13217">
        <f>IF(IFERROR(IFERROR(VLOOKUP($B13217,'16'!$B:$B,1,0),VLOOKUP($A13217,'16'!$B:$B,1,0)),0)=0,0,1)</f>
        <v>0</v>
      </c>
      <c r="X13217" s="5">
        <f>IF(IFERROR(IFERROR(VLOOKUP($B13217,'14'!$B:$B,1,0),VLOOKUP($A13217,'14'!$B:$B,1,0)),0)=0,0,1)</f>
        <v>0</v>
      </c>
      <c r="Y13217">
        <f>IF(IFERROR(IFERROR(VLOOKUP($B13217,'13'!$B:$B,1,0),VLOOKUP($A13217,'13'!$B:$B,1,0)),0)=0,0,1)</f>
        <v>0</v>
      </c>
      <c r="Z13217">
        <f>IF(IFERROR(IFERROR(VLOOKUP($B13217,'12'!$B:$B,1,0),VLOOKUP($A13217,'12'!$B:$B,1,0)),0)=0,0,1)</f>
        <v>0</v>
      </c>
      <c r="AA13217">
        <f>IF(IFERROR(IFERROR(VLOOKUP($B13217,'10'!$B:$B,1,0),VLOOKUP($A13217,'10'!$B:$B,1,0)),0)=0,0,1)</f>
        <v>0</v>
      </c>
      <c r="AB13217">
        <f>IF(IFERROR(IFERROR(VLOOKUP($B13217,'8'!$B:$B,1,0),VLOOKUP($A13217,'8'!$B:$B,1,0)),0)=0,0,1)</f>
        <v>0</v>
      </c>
      <c r="AC13217">
        <f>IF(IFERROR(IFERROR(VLOOKUP($B13217,'7'!$B:$B,1,0),VLOOKUP($A13217,'7'!$B:$B,1,0)),0)=0,0,1)</f>
        <v>0</v>
      </c>
      <c r="AD13217">
        <f>IF(IFERROR(IFERROR(VLOOKUP($B13217,'6'!$B:$B,1,0),VLOOKUP($A13217,'6'!$B:$B,1,0)),0)=0,0,1)</f>
        <v>0</v>
      </c>
      <c r="AE13217">
        <f>IF(IFERROR(IFERROR(VLOOKUP($B13217,'5'!$B:$B,1,0),VLOOKUP($A13217,'5'!$B:$B,1,0)),0)=0,0,1)</f>
        <v>0</v>
      </c>
      <c r="AF13217" s="12">
        <f>IF(IFERROR(IFERROR(VLOOKUP($B13217,'4'!$B:$B,1,0),VLOOKUP($A13217,'4'!$B:$B,1,0)),0)=0,0,1)</f>
        <v>0</v>
      </c>
      <c r="AG13217">
        <f>IF(IFERROR(IFERROR(VLOOKUP($B13217,'3'!$B:$B,1,0),VLOOKUP($A13217,'3'!$B:$B,1,0)),0)=0,0,1)</f>
        <v>0</v>
      </c>
      <c r="AH13217">
        <f>IF(IFERROR(IFERROR(VLOOKUP($B13217,'2'!$B:$B,1,0),VLOOKUP($A13217,'2'!$B:$B,1,0)),0)=0,0,1)</f>
        <v>0</v>
      </c>
      <c r="AI13217">
        <f>IF(IFERROR(IFERROR(VLOOKUP($B13217,'1'!$B:$B,1,0),VLOOKUP($A13217,'1'!$B:$B,1,0)),0)=0,0,1)</f>
        <v>0</v>
      </c>
    </row>
    <row r="13218" spans="1:35" hidden="1" x14ac:dyDescent="0.35">
      <c r="A13218" t="s">
        <v>12561</v>
      </c>
      <c r="B13218" t="e">
        <f>VLOOKUP(A13218,ValidatorAddress!B:C,2,0)</f>
        <v>#N/A</v>
      </c>
      <c r="C13218">
        <v>1</v>
      </c>
      <c r="E13218" t="b">
        <f t="shared" si="619"/>
        <v>1</v>
      </c>
      <c r="G13218">
        <f t="shared" si="621"/>
        <v>0</v>
      </c>
      <c r="H13218">
        <f>IF(IFERROR(VLOOKUP($A13218,Sikka!B:C,2,0),0)=0,0,1)</f>
        <v>1</v>
      </c>
      <c r="I13218">
        <f t="shared" si="620"/>
        <v>0</v>
      </c>
      <c r="J13218">
        <f>IF(IFERROR(IFERROR(VLOOKUP($B13218,'37'!$B:$B,1,0),VLOOKUP($A13218,'37'!$B:$B,1,0)),0)=0,0,1)</f>
        <v>0</v>
      </c>
      <c r="K13218">
        <f>IF(IFERROR(IFERROR(VLOOKUP($B13218,'36'!$B:$B,1,0),VLOOKUP($A13218,'36'!$B:$B,1,0)),0)=0,0,1)</f>
        <v>0</v>
      </c>
      <c r="L13218">
        <f>IF(IFERROR(IFERROR(VLOOKUP($B13218,'35'!$B:$B,1,0),VLOOKUP($A13218,'35'!$B:$B,1,0)),0)=0,0,1)</f>
        <v>0</v>
      </c>
      <c r="M13218">
        <f>IF(IFERROR(IFERROR(VLOOKUP($B13218,'34'!$B:$B,1,0),VLOOKUP($A13218,'34'!$B:$B,1,0)),0)=0,0,1)</f>
        <v>0</v>
      </c>
      <c r="N13218">
        <f>IF(IFERROR(IFERROR(VLOOKUP($B13218,'32'!$B:$B,1,0),VLOOKUP($A13218,'32'!$B:$B,1,0)),0)=0,0,1)</f>
        <v>0</v>
      </c>
      <c r="O13218">
        <f>IF(IFERROR(IFERROR(VLOOKUP($B13218,'31'!$B:$B,1,0),VLOOKUP($A13218,'31'!$B:$B,1,0)),0)=0,0,1)</f>
        <v>0</v>
      </c>
      <c r="P13218">
        <f>IF(IFERROR(IFERROR(VLOOKUP($B13218,'30'!$B:$B,1,0),VLOOKUP($A13218,'30'!$B:$B,1,0)),0)=0,0,1)</f>
        <v>0</v>
      </c>
      <c r="Q13218">
        <f>IF(IFERROR(IFERROR(VLOOKUP($B13218,'29'!$B:$B,1,0),VLOOKUP($A13218,'29'!$B:$B,1,0)),0)=0,0,1)</f>
        <v>0</v>
      </c>
      <c r="R13218">
        <f>IF(IFERROR(IFERROR(VLOOKUP($B13218,'27'!$B:$B,1,0),VLOOKUP($A13218,'27'!$B:$B,1,0)),0)=0,0,1)</f>
        <v>0</v>
      </c>
      <c r="S13218">
        <f>IF(IFERROR(IFERROR(VLOOKUP($B13218,'26'!$B:$B,1,0),VLOOKUP($A13218,'26'!$B:$B,1,0)),0)=0,0,1)</f>
        <v>0</v>
      </c>
      <c r="T13218">
        <f>IF(IFERROR(IFERROR(VLOOKUP($B13218,'25'!$B:$B,1,0),VLOOKUP($A13218,'25'!$B:$B,1,0)),0)=0,0,1)</f>
        <v>0</v>
      </c>
      <c r="U13218">
        <f>IF(IFERROR(IFERROR(VLOOKUP($B13218,'23'!$B:$B,1,0),VLOOKUP($A13218,'23'!$B:$B,1,0)),0)=0,0,1)</f>
        <v>0</v>
      </c>
      <c r="V13218">
        <f>IF(IFERROR(IFERROR(VLOOKUP($B13218,'19'!$B:$B,1,0),VLOOKUP($A13218,'19'!$B:$B,1,0)),0)=0,0,1)</f>
        <v>0</v>
      </c>
      <c r="W13218">
        <f>IF(IFERROR(IFERROR(VLOOKUP($B13218,'16'!$B:$B,1,0),VLOOKUP($A13218,'16'!$B:$B,1,0)),0)=0,0,1)</f>
        <v>0</v>
      </c>
      <c r="X13218" s="5">
        <f>IF(IFERROR(IFERROR(VLOOKUP($B13218,'14'!$B:$B,1,0),VLOOKUP($A13218,'14'!$B:$B,1,0)),0)=0,0,1)</f>
        <v>0</v>
      </c>
      <c r="Y13218">
        <f>IF(IFERROR(IFERROR(VLOOKUP($B13218,'13'!$B:$B,1,0),VLOOKUP($A13218,'13'!$B:$B,1,0)),0)=0,0,1)</f>
        <v>0</v>
      </c>
      <c r="Z13218">
        <f>IF(IFERROR(IFERROR(VLOOKUP($B13218,'12'!$B:$B,1,0),VLOOKUP($A13218,'12'!$B:$B,1,0)),0)=0,0,1)</f>
        <v>0</v>
      </c>
      <c r="AA13218">
        <f>IF(IFERROR(IFERROR(VLOOKUP($B13218,'10'!$B:$B,1,0),VLOOKUP($A13218,'10'!$B:$B,1,0)),0)=0,0,1)</f>
        <v>0</v>
      </c>
      <c r="AB13218">
        <f>IF(IFERROR(IFERROR(VLOOKUP($B13218,'8'!$B:$B,1,0),VLOOKUP($A13218,'8'!$B:$B,1,0)),0)=0,0,1)</f>
        <v>0</v>
      </c>
      <c r="AC13218">
        <f>IF(IFERROR(IFERROR(VLOOKUP($B13218,'7'!$B:$B,1,0),VLOOKUP($A13218,'7'!$B:$B,1,0)),0)=0,0,1)</f>
        <v>0</v>
      </c>
      <c r="AD13218">
        <f>IF(IFERROR(IFERROR(VLOOKUP($B13218,'6'!$B:$B,1,0),VLOOKUP($A13218,'6'!$B:$B,1,0)),0)=0,0,1)</f>
        <v>0</v>
      </c>
      <c r="AE13218">
        <f>IF(IFERROR(IFERROR(VLOOKUP($B13218,'5'!$B:$B,1,0),VLOOKUP($A13218,'5'!$B:$B,1,0)),0)=0,0,1)</f>
        <v>0</v>
      </c>
      <c r="AF13218" s="12">
        <f>IF(IFERROR(IFERROR(VLOOKUP($B13218,'4'!$B:$B,1,0),VLOOKUP($A13218,'4'!$B:$B,1,0)),0)=0,0,1)</f>
        <v>0</v>
      </c>
      <c r="AG13218">
        <f>IF(IFERROR(IFERROR(VLOOKUP($B13218,'3'!$B:$B,1,0),VLOOKUP($A13218,'3'!$B:$B,1,0)),0)=0,0,1)</f>
        <v>0</v>
      </c>
      <c r="AH13218">
        <f>IF(IFERROR(IFERROR(VLOOKUP($B13218,'2'!$B:$B,1,0),VLOOKUP($A13218,'2'!$B:$B,1,0)),0)=0,0,1)</f>
        <v>0</v>
      </c>
      <c r="AI13218">
        <f>IF(IFERROR(IFERROR(VLOOKUP($B13218,'1'!$B:$B,1,0),VLOOKUP($A13218,'1'!$B:$B,1,0)),0)=0,0,1)</f>
        <v>0</v>
      </c>
    </row>
    <row r="13219" spans="1:35" hidden="1" x14ac:dyDescent="0.35">
      <c r="A13219" t="s">
        <v>12563</v>
      </c>
      <c r="B13219" t="e">
        <f>VLOOKUP(A13219,ValidatorAddress!B:C,2,0)</f>
        <v>#N/A</v>
      </c>
      <c r="C13219">
        <v>1</v>
      </c>
      <c r="E13219" t="b">
        <f t="shared" si="619"/>
        <v>1</v>
      </c>
      <c r="G13219">
        <f t="shared" si="621"/>
        <v>0</v>
      </c>
      <c r="H13219">
        <f>IF(IFERROR(VLOOKUP($A13219,Sikka!B:C,2,0),0)=0,0,1)</f>
        <v>1</v>
      </c>
      <c r="I13219">
        <f t="shared" si="620"/>
        <v>0</v>
      </c>
      <c r="J13219">
        <f>IF(IFERROR(IFERROR(VLOOKUP($B13219,'37'!$B:$B,1,0),VLOOKUP($A13219,'37'!$B:$B,1,0)),0)=0,0,1)</f>
        <v>0</v>
      </c>
      <c r="K13219">
        <f>IF(IFERROR(IFERROR(VLOOKUP($B13219,'36'!$B:$B,1,0),VLOOKUP($A13219,'36'!$B:$B,1,0)),0)=0,0,1)</f>
        <v>0</v>
      </c>
      <c r="L13219">
        <f>IF(IFERROR(IFERROR(VLOOKUP($B13219,'35'!$B:$B,1,0),VLOOKUP($A13219,'35'!$B:$B,1,0)),0)=0,0,1)</f>
        <v>0</v>
      </c>
      <c r="M13219">
        <f>IF(IFERROR(IFERROR(VLOOKUP($B13219,'34'!$B:$B,1,0),VLOOKUP($A13219,'34'!$B:$B,1,0)),0)=0,0,1)</f>
        <v>0</v>
      </c>
      <c r="N13219">
        <f>IF(IFERROR(IFERROR(VLOOKUP($B13219,'32'!$B:$B,1,0),VLOOKUP($A13219,'32'!$B:$B,1,0)),0)=0,0,1)</f>
        <v>0</v>
      </c>
      <c r="O13219">
        <f>IF(IFERROR(IFERROR(VLOOKUP($B13219,'31'!$B:$B,1,0),VLOOKUP($A13219,'31'!$B:$B,1,0)),0)=0,0,1)</f>
        <v>0</v>
      </c>
      <c r="P13219">
        <f>IF(IFERROR(IFERROR(VLOOKUP($B13219,'30'!$B:$B,1,0),VLOOKUP($A13219,'30'!$B:$B,1,0)),0)=0,0,1)</f>
        <v>0</v>
      </c>
      <c r="Q13219">
        <f>IF(IFERROR(IFERROR(VLOOKUP($B13219,'29'!$B:$B,1,0),VLOOKUP($A13219,'29'!$B:$B,1,0)),0)=0,0,1)</f>
        <v>0</v>
      </c>
      <c r="R13219">
        <f>IF(IFERROR(IFERROR(VLOOKUP($B13219,'27'!$B:$B,1,0),VLOOKUP($A13219,'27'!$B:$B,1,0)),0)=0,0,1)</f>
        <v>0</v>
      </c>
      <c r="S13219">
        <f>IF(IFERROR(IFERROR(VLOOKUP($B13219,'26'!$B:$B,1,0),VLOOKUP($A13219,'26'!$B:$B,1,0)),0)=0,0,1)</f>
        <v>0</v>
      </c>
      <c r="T13219">
        <f>IF(IFERROR(IFERROR(VLOOKUP($B13219,'25'!$B:$B,1,0),VLOOKUP($A13219,'25'!$B:$B,1,0)),0)=0,0,1)</f>
        <v>0</v>
      </c>
      <c r="U13219">
        <f>IF(IFERROR(IFERROR(VLOOKUP($B13219,'23'!$B:$B,1,0),VLOOKUP($A13219,'23'!$B:$B,1,0)),0)=0,0,1)</f>
        <v>0</v>
      </c>
      <c r="V13219">
        <f>IF(IFERROR(IFERROR(VLOOKUP($B13219,'19'!$B:$B,1,0),VLOOKUP($A13219,'19'!$B:$B,1,0)),0)=0,0,1)</f>
        <v>0</v>
      </c>
      <c r="W13219">
        <f>IF(IFERROR(IFERROR(VLOOKUP($B13219,'16'!$B:$B,1,0),VLOOKUP($A13219,'16'!$B:$B,1,0)),0)=0,0,1)</f>
        <v>0</v>
      </c>
      <c r="X13219" s="5">
        <f>IF(IFERROR(IFERROR(VLOOKUP($B13219,'14'!$B:$B,1,0),VLOOKUP($A13219,'14'!$B:$B,1,0)),0)=0,0,1)</f>
        <v>0</v>
      </c>
      <c r="Y13219">
        <f>IF(IFERROR(IFERROR(VLOOKUP($B13219,'13'!$B:$B,1,0),VLOOKUP($A13219,'13'!$B:$B,1,0)),0)=0,0,1)</f>
        <v>0</v>
      </c>
      <c r="Z13219">
        <f>IF(IFERROR(IFERROR(VLOOKUP($B13219,'12'!$B:$B,1,0),VLOOKUP($A13219,'12'!$B:$B,1,0)),0)=0,0,1)</f>
        <v>0</v>
      </c>
      <c r="AA13219">
        <f>IF(IFERROR(IFERROR(VLOOKUP($B13219,'10'!$B:$B,1,0),VLOOKUP($A13219,'10'!$B:$B,1,0)),0)=0,0,1)</f>
        <v>0</v>
      </c>
      <c r="AB13219">
        <f>IF(IFERROR(IFERROR(VLOOKUP($B13219,'8'!$B:$B,1,0),VLOOKUP($A13219,'8'!$B:$B,1,0)),0)=0,0,1)</f>
        <v>0</v>
      </c>
      <c r="AC13219">
        <f>IF(IFERROR(IFERROR(VLOOKUP($B13219,'7'!$B:$B,1,0),VLOOKUP($A13219,'7'!$B:$B,1,0)),0)=0,0,1)</f>
        <v>0</v>
      </c>
      <c r="AD13219">
        <f>IF(IFERROR(IFERROR(VLOOKUP($B13219,'6'!$B:$B,1,0),VLOOKUP($A13219,'6'!$B:$B,1,0)),0)=0,0,1)</f>
        <v>0</v>
      </c>
      <c r="AE13219">
        <f>IF(IFERROR(IFERROR(VLOOKUP($B13219,'5'!$B:$B,1,0),VLOOKUP($A13219,'5'!$B:$B,1,0)),0)=0,0,1)</f>
        <v>0</v>
      </c>
      <c r="AF13219" s="12">
        <f>IF(IFERROR(IFERROR(VLOOKUP($B13219,'4'!$B:$B,1,0),VLOOKUP($A13219,'4'!$B:$B,1,0)),0)=0,0,1)</f>
        <v>0</v>
      </c>
      <c r="AG13219">
        <f>IF(IFERROR(IFERROR(VLOOKUP($B13219,'3'!$B:$B,1,0),VLOOKUP($A13219,'3'!$B:$B,1,0)),0)=0,0,1)</f>
        <v>0</v>
      </c>
      <c r="AH13219">
        <f>IF(IFERROR(IFERROR(VLOOKUP($B13219,'2'!$B:$B,1,0),VLOOKUP($A13219,'2'!$B:$B,1,0)),0)=0,0,1)</f>
        <v>0</v>
      </c>
      <c r="AI13219">
        <f>IF(IFERROR(IFERROR(VLOOKUP($B13219,'1'!$B:$B,1,0),VLOOKUP($A13219,'1'!$B:$B,1,0)),0)=0,0,1)</f>
        <v>0</v>
      </c>
    </row>
    <row r="13220" spans="1:35" hidden="1" x14ac:dyDescent="0.35">
      <c r="A13220" t="s">
        <v>12564</v>
      </c>
      <c r="B13220" t="e">
        <f>VLOOKUP(A13220,ValidatorAddress!B:C,2,0)</f>
        <v>#N/A</v>
      </c>
      <c r="C13220">
        <v>1</v>
      </c>
      <c r="E13220" t="b">
        <f t="shared" si="619"/>
        <v>1</v>
      </c>
      <c r="G13220">
        <f t="shared" si="621"/>
        <v>0</v>
      </c>
      <c r="H13220">
        <f>IF(IFERROR(VLOOKUP($A13220,Sikka!B:C,2,0),0)=0,0,1)</f>
        <v>1</v>
      </c>
      <c r="I13220">
        <f t="shared" si="620"/>
        <v>0</v>
      </c>
      <c r="J13220">
        <f>IF(IFERROR(IFERROR(VLOOKUP($B13220,'37'!$B:$B,1,0),VLOOKUP($A13220,'37'!$B:$B,1,0)),0)=0,0,1)</f>
        <v>0</v>
      </c>
      <c r="K13220">
        <f>IF(IFERROR(IFERROR(VLOOKUP($B13220,'36'!$B:$B,1,0),VLOOKUP($A13220,'36'!$B:$B,1,0)),0)=0,0,1)</f>
        <v>0</v>
      </c>
      <c r="L13220">
        <f>IF(IFERROR(IFERROR(VLOOKUP($B13220,'35'!$B:$B,1,0),VLOOKUP($A13220,'35'!$B:$B,1,0)),0)=0,0,1)</f>
        <v>0</v>
      </c>
      <c r="M13220">
        <f>IF(IFERROR(IFERROR(VLOOKUP($B13220,'34'!$B:$B,1,0),VLOOKUP($A13220,'34'!$B:$B,1,0)),0)=0,0,1)</f>
        <v>0</v>
      </c>
      <c r="N13220">
        <f>IF(IFERROR(IFERROR(VLOOKUP($B13220,'32'!$B:$B,1,0),VLOOKUP($A13220,'32'!$B:$B,1,0)),0)=0,0,1)</f>
        <v>0</v>
      </c>
      <c r="O13220">
        <f>IF(IFERROR(IFERROR(VLOOKUP($B13220,'31'!$B:$B,1,0),VLOOKUP($A13220,'31'!$B:$B,1,0)),0)=0,0,1)</f>
        <v>0</v>
      </c>
      <c r="P13220">
        <f>IF(IFERROR(IFERROR(VLOOKUP($B13220,'30'!$B:$B,1,0),VLOOKUP($A13220,'30'!$B:$B,1,0)),0)=0,0,1)</f>
        <v>0</v>
      </c>
      <c r="Q13220">
        <f>IF(IFERROR(IFERROR(VLOOKUP($B13220,'29'!$B:$B,1,0),VLOOKUP($A13220,'29'!$B:$B,1,0)),0)=0,0,1)</f>
        <v>0</v>
      </c>
      <c r="R13220">
        <f>IF(IFERROR(IFERROR(VLOOKUP($B13220,'27'!$B:$B,1,0),VLOOKUP($A13220,'27'!$B:$B,1,0)),0)=0,0,1)</f>
        <v>0</v>
      </c>
      <c r="S13220">
        <f>IF(IFERROR(IFERROR(VLOOKUP($B13220,'26'!$B:$B,1,0),VLOOKUP($A13220,'26'!$B:$B,1,0)),0)=0,0,1)</f>
        <v>0</v>
      </c>
      <c r="T13220">
        <f>IF(IFERROR(IFERROR(VLOOKUP($B13220,'25'!$B:$B,1,0),VLOOKUP($A13220,'25'!$B:$B,1,0)),0)=0,0,1)</f>
        <v>0</v>
      </c>
      <c r="U13220">
        <f>IF(IFERROR(IFERROR(VLOOKUP($B13220,'23'!$B:$B,1,0),VLOOKUP($A13220,'23'!$B:$B,1,0)),0)=0,0,1)</f>
        <v>0</v>
      </c>
      <c r="V13220">
        <f>IF(IFERROR(IFERROR(VLOOKUP($B13220,'19'!$B:$B,1,0),VLOOKUP($A13220,'19'!$B:$B,1,0)),0)=0,0,1)</f>
        <v>0</v>
      </c>
      <c r="W13220">
        <f>IF(IFERROR(IFERROR(VLOOKUP($B13220,'16'!$B:$B,1,0),VLOOKUP($A13220,'16'!$B:$B,1,0)),0)=0,0,1)</f>
        <v>0</v>
      </c>
      <c r="X13220" s="5">
        <f>IF(IFERROR(IFERROR(VLOOKUP($B13220,'14'!$B:$B,1,0),VLOOKUP($A13220,'14'!$B:$B,1,0)),0)=0,0,1)</f>
        <v>0</v>
      </c>
      <c r="Y13220">
        <f>IF(IFERROR(IFERROR(VLOOKUP($B13220,'13'!$B:$B,1,0),VLOOKUP($A13220,'13'!$B:$B,1,0)),0)=0,0,1)</f>
        <v>0</v>
      </c>
      <c r="Z13220">
        <f>IF(IFERROR(IFERROR(VLOOKUP($B13220,'12'!$B:$B,1,0),VLOOKUP($A13220,'12'!$B:$B,1,0)),0)=0,0,1)</f>
        <v>0</v>
      </c>
      <c r="AA13220">
        <f>IF(IFERROR(IFERROR(VLOOKUP($B13220,'10'!$B:$B,1,0),VLOOKUP($A13220,'10'!$B:$B,1,0)),0)=0,0,1)</f>
        <v>0</v>
      </c>
      <c r="AB13220">
        <f>IF(IFERROR(IFERROR(VLOOKUP($B13220,'8'!$B:$B,1,0),VLOOKUP($A13220,'8'!$B:$B,1,0)),0)=0,0,1)</f>
        <v>0</v>
      </c>
      <c r="AC13220">
        <f>IF(IFERROR(IFERROR(VLOOKUP($B13220,'7'!$B:$B,1,0),VLOOKUP($A13220,'7'!$B:$B,1,0)),0)=0,0,1)</f>
        <v>0</v>
      </c>
      <c r="AD13220">
        <f>IF(IFERROR(IFERROR(VLOOKUP($B13220,'6'!$B:$B,1,0),VLOOKUP($A13220,'6'!$B:$B,1,0)),0)=0,0,1)</f>
        <v>0</v>
      </c>
      <c r="AE13220">
        <f>IF(IFERROR(IFERROR(VLOOKUP($B13220,'5'!$B:$B,1,0),VLOOKUP($A13220,'5'!$B:$B,1,0)),0)=0,0,1)</f>
        <v>0</v>
      </c>
      <c r="AF13220" s="12">
        <f>IF(IFERROR(IFERROR(VLOOKUP($B13220,'4'!$B:$B,1,0),VLOOKUP($A13220,'4'!$B:$B,1,0)),0)=0,0,1)</f>
        <v>0</v>
      </c>
      <c r="AG13220">
        <f>IF(IFERROR(IFERROR(VLOOKUP($B13220,'3'!$B:$B,1,0),VLOOKUP($A13220,'3'!$B:$B,1,0)),0)=0,0,1)</f>
        <v>0</v>
      </c>
      <c r="AH13220">
        <f>IF(IFERROR(IFERROR(VLOOKUP($B13220,'2'!$B:$B,1,0),VLOOKUP($A13220,'2'!$B:$B,1,0)),0)=0,0,1)</f>
        <v>0</v>
      </c>
      <c r="AI13220">
        <f>IF(IFERROR(IFERROR(VLOOKUP($B13220,'1'!$B:$B,1,0),VLOOKUP($A13220,'1'!$B:$B,1,0)),0)=0,0,1)</f>
        <v>0</v>
      </c>
    </row>
    <row r="13221" spans="1:35" hidden="1" x14ac:dyDescent="0.35">
      <c r="A13221" t="s">
        <v>12565</v>
      </c>
      <c r="B13221" t="e">
        <f>VLOOKUP(A13221,ValidatorAddress!B:C,2,0)</f>
        <v>#N/A</v>
      </c>
      <c r="C13221">
        <v>1</v>
      </c>
      <c r="E13221" t="b">
        <f t="shared" si="619"/>
        <v>1</v>
      </c>
      <c r="G13221">
        <f t="shared" si="621"/>
        <v>0</v>
      </c>
      <c r="H13221">
        <f>IF(IFERROR(VLOOKUP($A13221,Sikka!B:C,2,0),0)=0,0,1)</f>
        <v>1</v>
      </c>
      <c r="I13221">
        <f t="shared" si="620"/>
        <v>0</v>
      </c>
      <c r="J13221">
        <f>IF(IFERROR(IFERROR(VLOOKUP($B13221,'37'!$B:$B,1,0),VLOOKUP($A13221,'37'!$B:$B,1,0)),0)=0,0,1)</f>
        <v>0</v>
      </c>
      <c r="K13221">
        <f>IF(IFERROR(IFERROR(VLOOKUP($B13221,'36'!$B:$B,1,0),VLOOKUP($A13221,'36'!$B:$B,1,0)),0)=0,0,1)</f>
        <v>0</v>
      </c>
      <c r="L13221">
        <f>IF(IFERROR(IFERROR(VLOOKUP($B13221,'35'!$B:$B,1,0),VLOOKUP($A13221,'35'!$B:$B,1,0)),0)=0,0,1)</f>
        <v>0</v>
      </c>
      <c r="M13221">
        <f>IF(IFERROR(IFERROR(VLOOKUP($B13221,'34'!$B:$B,1,0),VLOOKUP($A13221,'34'!$B:$B,1,0)),0)=0,0,1)</f>
        <v>0</v>
      </c>
      <c r="N13221">
        <f>IF(IFERROR(IFERROR(VLOOKUP($B13221,'32'!$B:$B,1,0),VLOOKUP($A13221,'32'!$B:$B,1,0)),0)=0,0,1)</f>
        <v>0</v>
      </c>
      <c r="O13221">
        <f>IF(IFERROR(IFERROR(VLOOKUP($B13221,'31'!$B:$B,1,0),VLOOKUP($A13221,'31'!$B:$B,1,0)),0)=0,0,1)</f>
        <v>0</v>
      </c>
      <c r="P13221">
        <f>IF(IFERROR(IFERROR(VLOOKUP($B13221,'30'!$B:$B,1,0),VLOOKUP($A13221,'30'!$B:$B,1,0)),0)=0,0,1)</f>
        <v>0</v>
      </c>
      <c r="Q13221">
        <f>IF(IFERROR(IFERROR(VLOOKUP($B13221,'29'!$B:$B,1,0),VLOOKUP($A13221,'29'!$B:$B,1,0)),0)=0,0,1)</f>
        <v>0</v>
      </c>
      <c r="R13221">
        <f>IF(IFERROR(IFERROR(VLOOKUP($B13221,'27'!$B:$B,1,0),VLOOKUP($A13221,'27'!$B:$B,1,0)),0)=0,0,1)</f>
        <v>0</v>
      </c>
      <c r="S13221">
        <f>IF(IFERROR(IFERROR(VLOOKUP($B13221,'26'!$B:$B,1,0),VLOOKUP($A13221,'26'!$B:$B,1,0)),0)=0,0,1)</f>
        <v>0</v>
      </c>
      <c r="T13221">
        <f>IF(IFERROR(IFERROR(VLOOKUP($B13221,'25'!$B:$B,1,0),VLOOKUP($A13221,'25'!$B:$B,1,0)),0)=0,0,1)</f>
        <v>0</v>
      </c>
      <c r="U13221">
        <f>IF(IFERROR(IFERROR(VLOOKUP($B13221,'23'!$B:$B,1,0),VLOOKUP($A13221,'23'!$B:$B,1,0)),0)=0,0,1)</f>
        <v>0</v>
      </c>
      <c r="V13221">
        <f>IF(IFERROR(IFERROR(VLOOKUP($B13221,'19'!$B:$B,1,0),VLOOKUP($A13221,'19'!$B:$B,1,0)),0)=0,0,1)</f>
        <v>0</v>
      </c>
      <c r="W13221">
        <f>IF(IFERROR(IFERROR(VLOOKUP($B13221,'16'!$B:$B,1,0),VLOOKUP($A13221,'16'!$B:$B,1,0)),0)=0,0,1)</f>
        <v>0</v>
      </c>
      <c r="X13221" s="5">
        <f>IF(IFERROR(IFERROR(VLOOKUP($B13221,'14'!$B:$B,1,0),VLOOKUP($A13221,'14'!$B:$B,1,0)),0)=0,0,1)</f>
        <v>0</v>
      </c>
      <c r="Y13221">
        <f>IF(IFERROR(IFERROR(VLOOKUP($B13221,'13'!$B:$B,1,0),VLOOKUP($A13221,'13'!$B:$B,1,0)),0)=0,0,1)</f>
        <v>0</v>
      </c>
      <c r="Z13221">
        <f>IF(IFERROR(IFERROR(VLOOKUP($B13221,'12'!$B:$B,1,0),VLOOKUP($A13221,'12'!$B:$B,1,0)),0)=0,0,1)</f>
        <v>0</v>
      </c>
      <c r="AA13221">
        <f>IF(IFERROR(IFERROR(VLOOKUP($B13221,'10'!$B:$B,1,0),VLOOKUP($A13221,'10'!$B:$B,1,0)),0)=0,0,1)</f>
        <v>0</v>
      </c>
      <c r="AB13221">
        <f>IF(IFERROR(IFERROR(VLOOKUP($B13221,'8'!$B:$B,1,0),VLOOKUP($A13221,'8'!$B:$B,1,0)),0)=0,0,1)</f>
        <v>0</v>
      </c>
      <c r="AC13221">
        <f>IF(IFERROR(IFERROR(VLOOKUP($B13221,'7'!$B:$B,1,0),VLOOKUP($A13221,'7'!$B:$B,1,0)),0)=0,0,1)</f>
        <v>0</v>
      </c>
      <c r="AD13221">
        <f>IF(IFERROR(IFERROR(VLOOKUP($B13221,'6'!$B:$B,1,0),VLOOKUP($A13221,'6'!$B:$B,1,0)),0)=0,0,1)</f>
        <v>0</v>
      </c>
      <c r="AE13221">
        <f>IF(IFERROR(IFERROR(VLOOKUP($B13221,'5'!$B:$B,1,0),VLOOKUP($A13221,'5'!$B:$B,1,0)),0)=0,0,1)</f>
        <v>0</v>
      </c>
      <c r="AF13221" s="12">
        <f>IF(IFERROR(IFERROR(VLOOKUP($B13221,'4'!$B:$B,1,0),VLOOKUP($A13221,'4'!$B:$B,1,0)),0)=0,0,1)</f>
        <v>0</v>
      </c>
      <c r="AG13221">
        <f>IF(IFERROR(IFERROR(VLOOKUP($B13221,'3'!$B:$B,1,0),VLOOKUP($A13221,'3'!$B:$B,1,0)),0)=0,0,1)</f>
        <v>0</v>
      </c>
      <c r="AH13221">
        <f>IF(IFERROR(IFERROR(VLOOKUP($B13221,'2'!$B:$B,1,0),VLOOKUP($A13221,'2'!$B:$B,1,0)),0)=0,0,1)</f>
        <v>0</v>
      </c>
      <c r="AI13221">
        <f>IF(IFERROR(IFERROR(VLOOKUP($B13221,'1'!$B:$B,1,0),VLOOKUP($A13221,'1'!$B:$B,1,0)),0)=0,0,1)</f>
        <v>0</v>
      </c>
    </row>
    <row r="13222" spans="1:35" x14ac:dyDescent="0.35">
      <c r="A13222" t="s">
        <v>12568</v>
      </c>
      <c r="B13222" t="e">
        <f>VLOOKUP(A13222,ValidatorAddress!B:C,2,0)</f>
        <v>#N/A</v>
      </c>
      <c r="C13222">
        <v>1</v>
      </c>
      <c r="E13222" t="b">
        <f t="shared" si="619"/>
        <v>0</v>
      </c>
      <c r="G13222">
        <f t="shared" si="621"/>
        <v>0</v>
      </c>
      <c r="H13222">
        <f>IF(IFERROR(VLOOKUP($A13222,Sikka!B:C,2,0),0)=0,0,1)</f>
        <v>0</v>
      </c>
      <c r="I13222">
        <f t="shared" si="620"/>
        <v>0</v>
      </c>
      <c r="J13222">
        <f>IF(IFERROR(IFERROR(VLOOKUP($B13222,'37'!$B:$B,1,0),VLOOKUP($A13222,'37'!$B:$B,1,0)),0)=0,0,1)</f>
        <v>0</v>
      </c>
      <c r="K13222">
        <f>IF(IFERROR(IFERROR(VLOOKUP($B13222,'36'!$B:$B,1,0),VLOOKUP($A13222,'36'!$B:$B,1,0)),0)=0,0,1)</f>
        <v>0</v>
      </c>
      <c r="L13222">
        <f>IF(IFERROR(IFERROR(VLOOKUP($B13222,'35'!$B:$B,1,0),VLOOKUP($A13222,'35'!$B:$B,1,0)),0)=0,0,1)</f>
        <v>0</v>
      </c>
      <c r="M13222">
        <f>IF(IFERROR(IFERROR(VLOOKUP($B13222,'34'!$B:$B,1,0),VLOOKUP($A13222,'34'!$B:$B,1,0)),0)=0,0,1)</f>
        <v>0</v>
      </c>
      <c r="N13222">
        <f>IF(IFERROR(IFERROR(VLOOKUP($B13222,'32'!$B:$B,1,0),VLOOKUP($A13222,'32'!$B:$B,1,0)),0)=0,0,1)</f>
        <v>0</v>
      </c>
      <c r="O13222">
        <f>IF(IFERROR(IFERROR(VLOOKUP($B13222,'31'!$B:$B,1,0),VLOOKUP($A13222,'31'!$B:$B,1,0)),0)=0,0,1)</f>
        <v>0</v>
      </c>
      <c r="P13222">
        <f>IF(IFERROR(IFERROR(VLOOKUP($B13222,'30'!$B:$B,1,0),VLOOKUP($A13222,'30'!$B:$B,1,0)),0)=0,0,1)</f>
        <v>0</v>
      </c>
      <c r="Q13222">
        <f>IF(IFERROR(IFERROR(VLOOKUP($B13222,'29'!$B:$B,1,0),VLOOKUP($A13222,'29'!$B:$B,1,0)),0)=0,0,1)</f>
        <v>0</v>
      </c>
      <c r="R13222">
        <f>IF(IFERROR(IFERROR(VLOOKUP($B13222,'27'!$B:$B,1,0),VLOOKUP($A13222,'27'!$B:$B,1,0)),0)=0,0,1)</f>
        <v>0</v>
      </c>
      <c r="S13222">
        <f>IF(IFERROR(IFERROR(VLOOKUP($B13222,'26'!$B:$B,1,0),VLOOKUP($A13222,'26'!$B:$B,1,0)),0)=0,0,1)</f>
        <v>0</v>
      </c>
      <c r="T13222">
        <f>IF(IFERROR(IFERROR(VLOOKUP($B13222,'25'!$B:$B,1,0),VLOOKUP($A13222,'25'!$B:$B,1,0)),0)=0,0,1)</f>
        <v>0</v>
      </c>
      <c r="U13222">
        <f>IF(IFERROR(IFERROR(VLOOKUP($B13222,'23'!$B:$B,1,0),VLOOKUP($A13222,'23'!$B:$B,1,0)),0)=0,0,1)</f>
        <v>0</v>
      </c>
      <c r="V13222">
        <f>IF(IFERROR(IFERROR(VLOOKUP($B13222,'19'!$B:$B,1,0),VLOOKUP($A13222,'19'!$B:$B,1,0)),0)=0,0,1)</f>
        <v>0</v>
      </c>
      <c r="W13222">
        <f>IF(IFERROR(IFERROR(VLOOKUP($B13222,'16'!$B:$B,1,0),VLOOKUP($A13222,'16'!$B:$B,1,0)),0)=0,0,1)</f>
        <v>0</v>
      </c>
      <c r="X13222" s="5">
        <f>IF(IFERROR(IFERROR(VLOOKUP($B13222,'14'!$B:$B,1,0),VLOOKUP($A13222,'14'!$B:$B,1,0)),0)=0,0,1)</f>
        <v>0</v>
      </c>
      <c r="Y13222">
        <f>IF(IFERROR(IFERROR(VLOOKUP($B13222,'13'!$B:$B,1,0),VLOOKUP($A13222,'13'!$B:$B,1,0)),0)=0,0,1)</f>
        <v>0</v>
      </c>
      <c r="Z13222">
        <f>IF(IFERROR(IFERROR(VLOOKUP($B13222,'12'!$B:$B,1,0),VLOOKUP($A13222,'12'!$B:$B,1,0)),0)=0,0,1)</f>
        <v>0</v>
      </c>
      <c r="AA13222">
        <f>IF(IFERROR(IFERROR(VLOOKUP($B13222,'10'!$B:$B,1,0),VLOOKUP($A13222,'10'!$B:$B,1,0)),0)=0,0,1)</f>
        <v>0</v>
      </c>
      <c r="AB13222">
        <f>IF(IFERROR(IFERROR(VLOOKUP($B13222,'8'!$B:$B,1,0),VLOOKUP($A13222,'8'!$B:$B,1,0)),0)=0,0,1)</f>
        <v>0</v>
      </c>
      <c r="AC13222">
        <f>IF(IFERROR(IFERROR(VLOOKUP($B13222,'7'!$B:$B,1,0),VLOOKUP($A13222,'7'!$B:$B,1,0)),0)=0,0,1)</f>
        <v>0</v>
      </c>
      <c r="AD13222">
        <f>IF(IFERROR(IFERROR(VLOOKUP($B13222,'6'!$B:$B,1,0),VLOOKUP($A13222,'6'!$B:$B,1,0)),0)=0,0,1)</f>
        <v>0</v>
      </c>
      <c r="AE13222">
        <f>IF(IFERROR(IFERROR(VLOOKUP($B13222,'5'!$B:$B,1,0),VLOOKUP($A13222,'5'!$B:$B,1,0)),0)=0,0,1)</f>
        <v>0</v>
      </c>
      <c r="AF13222" s="12">
        <f>IF(IFERROR(IFERROR(VLOOKUP($B13222,'4'!$B:$B,1,0),VLOOKUP($A13222,'4'!$B:$B,1,0)),0)=0,0,1)</f>
        <v>0</v>
      </c>
      <c r="AG13222">
        <f>IF(IFERROR(IFERROR(VLOOKUP($B13222,'3'!$B:$B,1,0),VLOOKUP($A13222,'3'!$B:$B,1,0)),0)=0,0,1)</f>
        <v>0</v>
      </c>
      <c r="AH13222">
        <f>IF(IFERROR(IFERROR(VLOOKUP($B13222,'2'!$B:$B,1,0),VLOOKUP($A13222,'2'!$B:$B,1,0)),0)=0,0,1)</f>
        <v>0</v>
      </c>
      <c r="AI13222">
        <f>IF(IFERROR(IFERROR(VLOOKUP($B13222,'1'!$B:$B,1,0),VLOOKUP($A13222,'1'!$B:$B,1,0)),0)=0,0,1)</f>
        <v>0</v>
      </c>
    </row>
    <row r="13223" spans="1:35" x14ac:dyDescent="0.35">
      <c r="A13223" t="s">
        <v>12571</v>
      </c>
      <c r="B13223" t="e">
        <f>VLOOKUP(A13223,ValidatorAddress!B:C,2,0)</f>
        <v>#N/A</v>
      </c>
      <c r="C13223">
        <v>1</v>
      </c>
      <c r="E13223" t="b">
        <f t="shared" si="619"/>
        <v>0</v>
      </c>
      <c r="G13223">
        <f t="shared" si="621"/>
        <v>0</v>
      </c>
      <c r="H13223">
        <f>IF(IFERROR(VLOOKUP($A13223,Sikka!B:C,2,0),0)=0,0,1)</f>
        <v>0</v>
      </c>
      <c r="I13223">
        <f t="shared" si="620"/>
        <v>0</v>
      </c>
      <c r="J13223">
        <f>IF(IFERROR(IFERROR(VLOOKUP($B13223,'37'!$B:$B,1,0),VLOOKUP($A13223,'37'!$B:$B,1,0)),0)=0,0,1)</f>
        <v>0</v>
      </c>
      <c r="K13223">
        <f>IF(IFERROR(IFERROR(VLOOKUP($B13223,'36'!$B:$B,1,0),VLOOKUP($A13223,'36'!$B:$B,1,0)),0)=0,0,1)</f>
        <v>0</v>
      </c>
      <c r="L13223">
        <f>IF(IFERROR(IFERROR(VLOOKUP($B13223,'35'!$B:$B,1,0),VLOOKUP($A13223,'35'!$B:$B,1,0)),0)=0,0,1)</f>
        <v>0</v>
      </c>
      <c r="M13223">
        <f>IF(IFERROR(IFERROR(VLOOKUP($B13223,'34'!$B:$B,1,0),VLOOKUP($A13223,'34'!$B:$B,1,0)),0)=0,0,1)</f>
        <v>0</v>
      </c>
      <c r="N13223">
        <f>IF(IFERROR(IFERROR(VLOOKUP($B13223,'32'!$B:$B,1,0),VLOOKUP($A13223,'32'!$B:$B,1,0)),0)=0,0,1)</f>
        <v>0</v>
      </c>
      <c r="O13223">
        <f>IF(IFERROR(IFERROR(VLOOKUP($B13223,'31'!$B:$B,1,0),VLOOKUP($A13223,'31'!$B:$B,1,0)),0)=0,0,1)</f>
        <v>0</v>
      </c>
      <c r="P13223">
        <f>IF(IFERROR(IFERROR(VLOOKUP($B13223,'30'!$B:$B,1,0),VLOOKUP($A13223,'30'!$B:$B,1,0)),0)=0,0,1)</f>
        <v>0</v>
      </c>
      <c r="Q13223">
        <f>IF(IFERROR(IFERROR(VLOOKUP($B13223,'29'!$B:$B,1,0),VLOOKUP($A13223,'29'!$B:$B,1,0)),0)=0,0,1)</f>
        <v>0</v>
      </c>
      <c r="R13223">
        <f>IF(IFERROR(IFERROR(VLOOKUP($B13223,'27'!$B:$B,1,0),VLOOKUP($A13223,'27'!$B:$B,1,0)),0)=0,0,1)</f>
        <v>0</v>
      </c>
      <c r="S13223">
        <f>IF(IFERROR(IFERROR(VLOOKUP($B13223,'26'!$B:$B,1,0),VLOOKUP($A13223,'26'!$B:$B,1,0)),0)=0,0,1)</f>
        <v>0</v>
      </c>
      <c r="T13223">
        <f>IF(IFERROR(IFERROR(VLOOKUP($B13223,'25'!$B:$B,1,0),VLOOKUP($A13223,'25'!$B:$B,1,0)),0)=0,0,1)</f>
        <v>0</v>
      </c>
      <c r="U13223">
        <f>IF(IFERROR(IFERROR(VLOOKUP($B13223,'23'!$B:$B,1,0),VLOOKUP($A13223,'23'!$B:$B,1,0)),0)=0,0,1)</f>
        <v>0</v>
      </c>
      <c r="V13223">
        <f>IF(IFERROR(IFERROR(VLOOKUP($B13223,'19'!$B:$B,1,0),VLOOKUP($A13223,'19'!$B:$B,1,0)),0)=0,0,1)</f>
        <v>0</v>
      </c>
      <c r="W13223">
        <f>IF(IFERROR(IFERROR(VLOOKUP($B13223,'16'!$B:$B,1,0),VLOOKUP($A13223,'16'!$B:$B,1,0)),0)=0,0,1)</f>
        <v>0</v>
      </c>
      <c r="X13223" s="5">
        <f>IF(IFERROR(IFERROR(VLOOKUP($B13223,'14'!$B:$B,1,0),VLOOKUP($A13223,'14'!$B:$B,1,0)),0)=0,0,1)</f>
        <v>0</v>
      </c>
      <c r="Y13223">
        <f>IF(IFERROR(IFERROR(VLOOKUP($B13223,'13'!$B:$B,1,0),VLOOKUP($A13223,'13'!$B:$B,1,0)),0)=0,0,1)</f>
        <v>0</v>
      </c>
      <c r="Z13223">
        <f>IF(IFERROR(IFERROR(VLOOKUP($B13223,'12'!$B:$B,1,0),VLOOKUP($A13223,'12'!$B:$B,1,0)),0)=0,0,1)</f>
        <v>0</v>
      </c>
      <c r="AA13223">
        <f>IF(IFERROR(IFERROR(VLOOKUP($B13223,'10'!$B:$B,1,0),VLOOKUP($A13223,'10'!$B:$B,1,0)),0)=0,0,1)</f>
        <v>0</v>
      </c>
      <c r="AB13223">
        <f>IF(IFERROR(IFERROR(VLOOKUP($B13223,'8'!$B:$B,1,0),VLOOKUP($A13223,'8'!$B:$B,1,0)),0)=0,0,1)</f>
        <v>0</v>
      </c>
      <c r="AC13223">
        <f>IF(IFERROR(IFERROR(VLOOKUP($B13223,'7'!$B:$B,1,0),VLOOKUP($A13223,'7'!$B:$B,1,0)),0)=0,0,1)</f>
        <v>0</v>
      </c>
      <c r="AD13223">
        <f>IF(IFERROR(IFERROR(VLOOKUP($B13223,'6'!$B:$B,1,0),VLOOKUP($A13223,'6'!$B:$B,1,0)),0)=0,0,1)</f>
        <v>0</v>
      </c>
      <c r="AE13223">
        <f>IF(IFERROR(IFERROR(VLOOKUP($B13223,'5'!$B:$B,1,0),VLOOKUP($A13223,'5'!$B:$B,1,0)),0)=0,0,1)</f>
        <v>0</v>
      </c>
      <c r="AF13223" s="12">
        <f>IF(IFERROR(IFERROR(VLOOKUP($B13223,'4'!$B:$B,1,0),VLOOKUP($A13223,'4'!$B:$B,1,0)),0)=0,0,1)</f>
        <v>0</v>
      </c>
      <c r="AG13223">
        <f>IF(IFERROR(IFERROR(VLOOKUP($B13223,'3'!$B:$B,1,0),VLOOKUP($A13223,'3'!$B:$B,1,0)),0)=0,0,1)</f>
        <v>0</v>
      </c>
      <c r="AH13223">
        <f>IF(IFERROR(IFERROR(VLOOKUP($B13223,'2'!$B:$B,1,0),VLOOKUP($A13223,'2'!$B:$B,1,0)),0)=0,0,1)</f>
        <v>0</v>
      </c>
      <c r="AI13223">
        <f>IF(IFERROR(IFERROR(VLOOKUP($B13223,'1'!$B:$B,1,0),VLOOKUP($A13223,'1'!$B:$B,1,0)),0)=0,0,1)</f>
        <v>0</v>
      </c>
    </row>
    <row r="13224" spans="1:35" hidden="1" x14ac:dyDescent="0.35">
      <c r="A13224" t="s">
        <v>12572</v>
      </c>
      <c r="B13224" t="e">
        <f>VLOOKUP(A13224,ValidatorAddress!B:C,2,0)</f>
        <v>#N/A</v>
      </c>
      <c r="C13224">
        <v>1</v>
      </c>
      <c r="E13224" t="b">
        <f t="shared" si="619"/>
        <v>1</v>
      </c>
      <c r="G13224">
        <f t="shared" si="621"/>
        <v>0</v>
      </c>
      <c r="H13224">
        <f>IF(IFERROR(VLOOKUP($A13224,Sikka!B:C,2,0),0)=0,0,1)</f>
        <v>1</v>
      </c>
      <c r="I13224">
        <f t="shared" si="620"/>
        <v>0</v>
      </c>
      <c r="J13224">
        <f>IF(IFERROR(IFERROR(VLOOKUP($B13224,'37'!$B:$B,1,0),VLOOKUP($A13224,'37'!$B:$B,1,0)),0)=0,0,1)</f>
        <v>0</v>
      </c>
      <c r="K13224">
        <f>IF(IFERROR(IFERROR(VLOOKUP($B13224,'36'!$B:$B,1,0),VLOOKUP($A13224,'36'!$B:$B,1,0)),0)=0,0,1)</f>
        <v>0</v>
      </c>
      <c r="L13224">
        <f>IF(IFERROR(IFERROR(VLOOKUP($B13224,'35'!$B:$B,1,0),VLOOKUP($A13224,'35'!$B:$B,1,0)),0)=0,0,1)</f>
        <v>0</v>
      </c>
      <c r="M13224">
        <f>IF(IFERROR(IFERROR(VLOOKUP($B13224,'34'!$B:$B,1,0),VLOOKUP($A13224,'34'!$B:$B,1,0)),0)=0,0,1)</f>
        <v>0</v>
      </c>
      <c r="N13224">
        <f>IF(IFERROR(IFERROR(VLOOKUP($B13224,'32'!$B:$B,1,0),VLOOKUP($A13224,'32'!$B:$B,1,0)),0)=0,0,1)</f>
        <v>0</v>
      </c>
      <c r="O13224">
        <f>IF(IFERROR(IFERROR(VLOOKUP($B13224,'31'!$B:$B,1,0),VLOOKUP($A13224,'31'!$B:$B,1,0)),0)=0,0,1)</f>
        <v>0</v>
      </c>
      <c r="P13224">
        <f>IF(IFERROR(IFERROR(VLOOKUP($B13224,'30'!$B:$B,1,0),VLOOKUP($A13224,'30'!$B:$B,1,0)),0)=0,0,1)</f>
        <v>0</v>
      </c>
      <c r="Q13224">
        <f>IF(IFERROR(IFERROR(VLOOKUP($B13224,'29'!$B:$B,1,0),VLOOKUP($A13224,'29'!$B:$B,1,0)),0)=0,0,1)</f>
        <v>0</v>
      </c>
      <c r="R13224">
        <f>IF(IFERROR(IFERROR(VLOOKUP($B13224,'27'!$B:$B,1,0),VLOOKUP($A13224,'27'!$B:$B,1,0)),0)=0,0,1)</f>
        <v>0</v>
      </c>
      <c r="S13224">
        <f>IF(IFERROR(IFERROR(VLOOKUP($B13224,'26'!$B:$B,1,0),VLOOKUP($A13224,'26'!$B:$B,1,0)),0)=0,0,1)</f>
        <v>0</v>
      </c>
      <c r="T13224">
        <f>IF(IFERROR(IFERROR(VLOOKUP($B13224,'25'!$B:$B,1,0),VLOOKUP($A13224,'25'!$B:$B,1,0)),0)=0,0,1)</f>
        <v>0</v>
      </c>
      <c r="U13224">
        <f>IF(IFERROR(IFERROR(VLOOKUP($B13224,'23'!$B:$B,1,0),VLOOKUP($A13224,'23'!$B:$B,1,0)),0)=0,0,1)</f>
        <v>0</v>
      </c>
      <c r="V13224">
        <f>IF(IFERROR(IFERROR(VLOOKUP($B13224,'19'!$B:$B,1,0),VLOOKUP($A13224,'19'!$B:$B,1,0)),0)=0,0,1)</f>
        <v>0</v>
      </c>
      <c r="W13224">
        <f>IF(IFERROR(IFERROR(VLOOKUP($B13224,'16'!$B:$B,1,0),VLOOKUP($A13224,'16'!$B:$B,1,0)),0)=0,0,1)</f>
        <v>0</v>
      </c>
      <c r="X13224" s="5">
        <f>IF(IFERROR(IFERROR(VLOOKUP($B13224,'14'!$B:$B,1,0),VLOOKUP($A13224,'14'!$B:$B,1,0)),0)=0,0,1)</f>
        <v>0</v>
      </c>
      <c r="Y13224">
        <f>IF(IFERROR(IFERROR(VLOOKUP($B13224,'13'!$B:$B,1,0),VLOOKUP($A13224,'13'!$B:$B,1,0)),0)=0,0,1)</f>
        <v>0</v>
      </c>
      <c r="Z13224">
        <f>IF(IFERROR(IFERROR(VLOOKUP($B13224,'12'!$B:$B,1,0),VLOOKUP($A13224,'12'!$B:$B,1,0)),0)=0,0,1)</f>
        <v>0</v>
      </c>
      <c r="AA13224">
        <f>IF(IFERROR(IFERROR(VLOOKUP($B13224,'10'!$B:$B,1,0),VLOOKUP($A13224,'10'!$B:$B,1,0)),0)=0,0,1)</f>
        <v>0</v>
      </c>
      <c r="AB13224">
        <f>IF(IFERROR(IFERROR(VLOOKUP($B13224,'8'!$B:$B,1,0),VLOOKUP($A13224,'8'!$B:$B,1,0)),0)=0,0,1)</f>
        <v>0</v>
      </c>
      <c r="AC13224">
        <f>IF(IFERROR(IFERROR(VLOOKUP($B13224,'7'!$B:$B,1,0),VLOOKUP($A13224,'7'!$B:$B,1,0)),0)=0,0,1)</f>
        <v>0</v>
      </c>
      <c r="AD13224">
        <f>IF(IFERROR(IFERROR(VLOOKUP($B13224,'6'!$B:$B,1,0),VLOOKUP($A13224,'6'!$B:$B,1,0)),0)=0,0,1)</f>
        <v>0</v>
      </c>
      <c r="AE13224">
        <f>IF(IFERROR(IFERROR(VLOOKUP($B13224,'5'!$B:$B,1,0),VLOOKUP($A13224,'5'!$B:$B,1,0)),0)=0,0,1)</f>
        <v>0</v>
      </c>
      <c r="AF13224" s="12">
        <f>IF(IFERROR(IFERROR(VLOOKUP($B13224,'4'!$B:$B,1,0),VLOOKUP($A13224,'4'!$B:$B,1,0)),0)=0,0,1)</f>
        <v>0</v>
      </c>
      <c r="AG13224">
        <f>IF(IFERROR(IFERROR(VLOOKUP($B13224,'3'!$B:$B,1,0),VLOOKUP($A13224,'3'!$B:$B,1,0)),0)=0,0,1)</f>
        <v>0</v>
      </c>
      <c r="AH13224">
        <f>IF(IFERROR(IFERROR(VLOOKUP($B13224,'2'!$B:$B,1,0),VLOOKUP($A13224,'2'!$B:$B,1,0)),0)=0,0,1)</f>
        <v>0</v>
      </c>
      <c r="AI13224">
        <f>IF(IFERROR(IFERROR(VLOOKUP($B13224,'1'!$B:$B,1,0),VLOOKUP($A13224,'1'!$B:$B,1,0)),0)=0,0,1)</f>
        <v>0</v>
      </c>
    </row>
    <row r="13225" spans="1:35" x14ac:dyDescent="0.35">
      <c r="A13225" t="s">
        <v>12574</v>
      </c>
      <c r="B13225" t="e">
        <f>VLOOKUP(A13225,ValidatorAddress!B:C,2,0)</f>
        <v>#N/A</v>
      </c>
      <c r="C13225">
        <v>1</v>
      </c>
      <c r="E13225" t="b">
        <f t="shared" si="619"/>
        <v>1</v>
      </c>
      <c r="G13225">
        <f t="shared" si="621"/>
        <v>0</v>
      </c>
      <c r="H13225">
        <f>IF(IFERROR(VLOOKUP($A13225,Sikka!B:C,2,0),0)=0,0,1)</f>
        <v>0</v>
      </c>
      <c r="I13225">
        <f t="shared" si="620"/>
        <v>1</v>
      </c>
      <c r="J13225">
        <f>IF(IFERROR(IFERROR(VLOOKUP($B13225,'37'!$B:$B,1,0),VLOOKUP($A13225,'37'!$B:$B,1,0)),0)=0,0,1)</f>
        <v>0</v>
      </c>
      <c r="K13225">
        <f>IF(IFERROR(IFERROR(VLOOKUP($B13225,'36'!$B:$B,1,0),VLOOKUP($A13225,'36'!$B:$B,1,0)),0)=0,0,1)</f>
        <v>0</v>
      </c>
      <c r="L13225">
        <f>IF(IFERROR(IFERROR(VLOOKUP($B13225,'35'!$B:$B,1,0),VLOOKUP($A13225,'35'!$B:$B,1,0)),0)=0,0,1)</f>
        <v>0</v>
      </c>
      <c r="M13225">
        <f>IF(IFERROR(IFERROR(VLOOKUP($B13225,'34'!$B:$B,1,0),VLOOKUP($A13225,'34'!$B:$B,1,0)),0)=0,0,1)</f>
        <v>0</v>
      </c>
      <c r="N13225">
        <f>IF(IFERROR(IFERROR(VLOOKUP($B13225,'32'!$B:$B,1,0),VLOOKUP($A13225,'32'!$B:$B,1,0)),0)=0,0,1)</f>
        <v>0</v>
      </c>
      <c r="O13225">
        <f>IF(IFERROR(IFERROR(VLOOKUP($B13225,'31'!$B:$B,1,0),VLOOKUP($A13225,'31'!$B:$B,1,0)),0)=0,0,1)</f>
        <v>0</v>
      </c>
      <c r="P13225">
        <f>IF(IFERROR(IFERROR(VLOOKUP($B13225,'30'!$B:$B,1,0),VLOOKUP($A13225,'30'!$B:$B,1,0)),0)=0,0,1)</f>
        <v>0</v>
      </c>
      <c r="Q13225">
        <f>IF(IFERROR(IFERROR(VLOOKUP($B13225,'29'!$B:$B,1,0),VLOOKUP($A13225,'29'!$B:$B,1,0)),0)=0,0,1)</f>
        <v>0</v>
      </c>
      <c r="R13225">
        <f>IF(IFERROR(IFERROR(VLOOKUP($B13225,'27'!$B:$B,1,0),VLOOKUP($A13225,'27'!$B:$B,1,0)),0)=0,0,1)</f>
        <v>1</v>
      </c>
      <c r="S13225">
        <f>IF(IFERROR(IFERROR(VLOOKUP($B13225,'26'!$B:$B,1,0),VLOOKUP($A13225,'26'!$B:$B,1,0)),0)=0,0,1)</f>
        <v>0</v>
      </c>
      <c r="T13225">
        <f>IF(IFERROR(IFERROR(VLOOKUP($B13225,'25'!$B:$B,1,0),VLOOKUP($A13225,'25'!$B:$B,1,0)),0)=0,0,1)</f>
        <v>0</v>
      </c>
      <c r="U13225">
        <f>IF(IFERROR(IFERROR(VLOOKUP($B13225,'23'!$B:$B,1,0),VLOOKUP($A13225,'23'!$B:$B,1,0)),0)=0,0,1)</f>
        <v>0</v>
      </c>
      <c r="V13225">
        <f>IF(IFERROR(IFERROR(VLOOKUP($B13225,'19'!$B:$B,1,0),VLOOKUP($A13225,'19'!$B:$B,1,0)),0)=0,0,1)</f>
        <v>0</v>
      </c>
      <c r="W13225">
        <f>IF(IFERROR(IFERROR(VLOOKUP($B13225,'16'!$B:$B,1,0),VLOOKUP($A13225,'16'!$B:$B,1,0)),0)=0,0,1)</f>
        <v>0</v>
      </c>
      <c r="X13225" s="5">
        <f>IF(IFERROR(IFERROR(VLOOKUP($B13225,'14'!$B:$B,1,0),VLOOKUP($A13225,'14'!$B:$B,1,0)),0)=0,0,1)</f>
        <v>0</v>
      </c>
      <c r="Y13225">
        <f>IF(IFERROR(IFERROR(VLOOKUP($B13225,'13'!$B:$B,1,0),VLOOKUP($A13225,'13'!$B:$B,1,0)),0)=0,0,1)</f>
        <v>0</v>
      </c>
      <c r="Z13225">
        <f>IF(IFERROR(IFERROR(VLOOKUP($B13225,'12'!$B:$B,1,0),VLOOKUP($A13225,'12'!$B:$B,1,0)),0)=0,0,1)</f>
        <v>0</v>
      </c>
      <c r="AA13225">
        <f>IF(IFERROR(IFERROR(VLOOKUP($B13225,'10'!$B:$B,1,0),VLOOKUP($A13225,'10'!$B:$B,1,0)),0)=0,0,1)</f>
        <v>0</v>
      </c>
      <c r="AB13225">
        <f>IF(IFERROR(IFERROR(VLOOKUP($B13225,'8'!$B:$B,1,0),VLOOKUP($A13225,'8'!$B:$B,1,0)),0)=0,0,1)</f>
        <v>0</v>
      </c>
      <c r="AC13225">
        <f>IF(IFERROR(IFERROR(VLOOKUP($B13225,'7'!$B:$B,1,0),VLOOKUP($A13225,'7'!$B:$B,1,0)),0)=0,0,1)</f>
        <v>0</v>
      </c>
      <c r="AD13225">
        <f>IF(IFERROR(IFERROR(VLOOKUP($B13225,'6'!$B:$B,1,0),VLOOKUP($A13225,'6'!$B:$B,1,0)),0)=0,0,1)</f>
        <v>0</v>
      </c>
      <c r="AE13225">
        <f>IF(IFERROR(IFERROR(VLOOKUP($B13225,'5'!$B:$B,1,0),VLOOKUP($A13225,'5'!$B:$B,1,0)),0)=0,0,1)</f>
        <v>0</v>
      </c>
      <c r="AF13225" s="12">
        <f>IF(IFERROR(IFERROR(VLOOKUP($B13225,'4'!$B:$B,1,0),VLOOKUP($A13225,'4'!$B:$B,1,0)),0)=0,0,1)</f>
        <v>0</v>
      </c>
      <c r="AG13225">
        <f>IF(IFERROR(IFERROR(VLOOKUP($B13225,'3'!$B:$B,1,0),VLOOKUP($A13225,'3'!$B:$B,1,0)),0)=0,0,1)</f>
        <v>0</v>
      </c>
      <c r="AH13225">
        <f>IF(IFERROR(IFERROR(VLOOKUP($B13225,'2'!$B:$B,1,0),VLOOKUP($A13225,'2'!$B:$B,1,0)),0)=0,0,1)</f>
        <v>0</v>
      </c>
      <c r="AI13225">
        <f>IF(IFERROR(IFERROR(VLOOKUP($B13225,'1'!$B:$B,1,0),VLOOKUP($A13225,'1'!$B:$B,1,0)),0)=0,0,1)</f>
        <v>0</v>
      </c>
    </row>
    <row r="13226" spans="1:35" x14ac:dyDescent="0.35">
      <c r="A13226" t="s">
        <v>12575</v>
      </c>
      <c r="B13226" t="e">
        <f>VLOOKUP(A13226,ValidatorAddress!B:C,2,0)</f>
        <v>#N/A</v>
      </c>
      <c r="C13226">
        <v>1</v>
      </c>
      <c r="E13226" t="b">
        <f t="shared" si="619"/>
        <v>0</v>
      </c>
      <c r="G13226">
        <f t="shared" si="621"/>
        <v>0</v>
      </c>
      <c r="H13226">
        <f>IF(IFERROR(VLOOKUP($A13226,Sikka!B:C,2,0),0)=0,0,1)</f>
        <v>0</v>
      </c>
      <c r="I13226">
        <f t="shared" si="620"/>
        <v>0</v>
      </c>
      <c r="J13226">
        <f>IF(IFERROR(IFERROR(VLOOKUP($B13226,'37'!$B:$B,1,0),VLOOKUP($A13226,'37'!$B:$B,1,0)),0)=0,0,1)</f>
        <v>0</v>
      </c>
      <c r="K13226">
        <f>IF(IFERROR(IFERROR(VLOOKUP($B13226,'36'!$B:$B,1,0),VLOOKUP($A13226,'36'!$B:$B,1,0)),0)=0,0,1)</f>
        <v>0</v>
      </c>
      <c r="L13226">
        <f>IF(IFERROR(IFERROR(VLOOKUP($B13226,'35'!$B:$B,1,0),VLOOKUP($A13226,'35'!$B:$B,1,0)),0)=0,0,1)</f>
        <v>0</v>
      </c>
      <c r="M13226">
        <f>IF(IFERROR(IFERROR(VLOOKUP($B13226,'34'!$B:$B,1,0),VLOOKUP($A13226,'34'!$B:$B,1,0)),0)=0,0,1)</f>
        <v>0</v>
      </c>
      <c r="N13226">
        <f>IF(IFERROR(IFERROR(VLOOKUP($B13226,'32'!$B:$B,1,0),VLOOKUP($A13226,'32'!$B:$B,1,0)),0)=0,0,1)</f>
        <v>0</v>
      </c>
      <c r="O13226">
        <f>IF(IFERROR(IFERROR(VLOOKUP($B13226,'31'!$B:$B,1,0),VLOOKUP($A13226,'31'!$B:$B,1,0)),0)=0,0,1)</f>
        <v>0</v>
      </c>
      <c r="P13226">
        <f>IF(IFERROR(IFERROR(VLOOKUP($B13226,'30'!$B:$B,1,0),VLOOKUP($A13226,'30'!$B:$B,1,0)),0)=0,0,1)</f>
        <v>0</v>
      </c>
      <c r="Q13226">
        <f>IF(IFERROR(IFERROR(VLOOKUP($B13226,'29'!$B:$B,1,0),VLOOKUP($A13226,'29'!$B:$B,1,0)),0)=0,0,1)</f>
        <v>0</v>
      </c>
      <c r="R13226">
        <f>IF(IFERROR(IFERROR(VLOOKUP($B13226,'27'!$B:$B,1,0),VLOOKUP($A13226,'27'!$B:$B,1,0)),0)=0,0,1)</f>
        <v>0</v>
      </c>
      <c r="S13226">
        <f>IF(IFERROR(IFERROR(VLOOKUP($B13226,'26'!$B:$B,1,0),VLOOKUP($A13226,'26'!$B:$B,1,0)),0)=0,0,1)</f>
        <v>0</v>
      </c>
      <c r="T13226">
        <f>IF(IFERROR(IFERROR(VLOOKUP($B13226,'25'!$B:$B,1,0),VLOOKUP($A13226,'25'!$B:$B,1,0)),0)=0,0,1)</f>
        <v>0</v>
      </c>
      <c r="U13226">
        <f>IF(IFERROR(IFERROR(VLOOKUP($B13226,'23'!$B:$B,1,0),VLOOKUP($A13226,'23'!$B:$B,1,0)),0)=0,0,1)</f>
        <v>0</v>
      </c>
      <c r="V13226">
        <f>IF(IFERROR(IFERROR(VLOOKUP($B13226,'19'!$B:$B,1,0),VLOOKUP($A13226,'19'!$B:$B,1,0)),0)=0,0,1)</f>
        <v>0</v>
      </c>
      <c r="W13226">
        <f>IF(IFERROR(IFERROR(VLOOKUP($B13226,'16'!$B:$B,1,0),VLOOKUP($A13226,'16'!$B:$B,1,0)),0)=0,0,1)</f>
        <v>0</v>
      </c>
      <c r="X13226" s="5">
        <f>IF(IFERROR(IFERROR(VLOOKUP($B13226,'14'!$B:$B,1,0),VLOOKUP($A13226,'14'!$B:$B,1,0)),0)=0,0,1)</f>
        <v>0</v>
      </c>
      <c r="Y13226">
        <f>IF(IFERROR(IFERROR(VLOOKUP($B13226,'13'!$B:$B,1,0),VLOOKUP($A13226,'13'!$B:$B,1,0)),0)=0,0,1)</f>
        <v>0</v>
      </c>
      <c r="Z13226">
        <f>IF(IFERROR(IFERROR(VLOOKUP($B13226,'12'!$B:$B,1,0),VLOOKUP($A13226,'12'!$B:$B,1,0)),0)=0,0,1)</f>
        <v>0</v>
      </c>
      <c r="AA13226">
        <f>IF(IFERROR(IFERROR(VLOOKUP($B13226,'10'!$B:$B,1,0),VLOOKUP($A13226,'10'!$B:$B,1,0)),0)=0,0,1)</f>
        <v>0</v>
      </c>
      <c r="AB13226">
        <f>IF(IFERROR(IFERROR(VLOOKUP($B13226,'8'!$B:$B,1,0),VLOOKUP($A13226,'8'!$B:$B,1,0)),0)=0,0,1)</f>
        <v>0</v>
      </c>
      <c r="AC13226">
        <f>IF(IFERROR(IFERROR(VLOOKUP($B13226,'7'!$B:$B,1,0),VLOOKUP($A13226,'7'!$B:$B,1,0)),0)=0,0,1)</f>
        <v>0</v>
      </c>
      <c r="AD13226">
        <f>IF(IFERROR(IFERROR(VLOOKUP($B13226,'6'!$B:$B,1,0),VLOOKUP($A13226,'6'!$B:$B,1,0)),0)=0,0,1)</f>
        <v>0</v>
      </c>
      <c r="AE13226">
        <f>IF(IFERROR(IFERROR(VLOOKUP($B13226,'5'!$B:$B,1,0),VLOOKUP($A13226,'5'!$B:$B,1,0)),0)=0,0,1)</f>
        <v>0</v>
      </c>
      <c r="AF13226" s="12">
        <f>IF(IFERROR(IFERROR(VLOOKUP($B13226,'4'!$B:$B,1,0),VLOOKUP($A13226,'4'!$B:$B,1,0)),0)=0,0,1)</f>
        <v>0</v>
      </c>
      <c r="AG13226">
        <f>IF(IFERROR(IFERROR(VLOOKUP($B13226,'3'!$B:$B,1,0),VLOOKUP($A13226,'3'!$B:$B,1,0)),0)=0,0,1)</f>
        <v>0</v>
      </c>
      <c r="AH13226">
        <f>IF(IFERROR(IFERROR(VLOOKUP($B13226,'2'!$B:$B,1,0),VLOOKUP($A13226,'2'!$B:$B,1,0)),0)=0,0,1)</f>
        <v>0</v>
      </c>
      <c r="AI13226">
        <f>IF(IFERROR(IFERROR(VLOOKUP($B13226,'1'!$B:$B,1,0),VLOOKUP($A13226,'1'!$B:$B,1,0)),0)=0,0,1)</f>
        <v>0</v>
      </c>
    </row>
    <row r="13227" spans="1:35" hidden="1" x14ac:dyDescent="0.35">
      <c r="A13227" t="s">
        <v>12576</v>
      </c>
      <c r="B13227" t="e">
        <f>VLOOKUP(A13227,ValidatorAddress!B:C,2,0)</f>
        <v>#N/A</v>
      </c>
      <c r="C13227">
        <v>1</v>
      </c>
      <c r="E13227" t="b">
        <f t="shared" si="619"/>
        <v>1</v>
      </c>
      <c r="G13227">
        <f t="shared" si="621"/>
        <v>0</v>
      </c>
      <c r="H13227">
        <f>IF(IFERROR(VLOOKUP($A13227,Sikka!B:C,2,0),0)=0,0,1)</f>
        <v>1</v>
      </c>
      <c r="I13227">
        <f t="shared" si="620"/>
        <v>0</v>
      </c>
      <c r="J13227">
        <f>IF(IFERROR(IFERROR(VLOOKUP($B13227,'37'!$B:$B,1,0),VLOOKUP($A13227,'37'!$B:$B,1,0)),0)=0,0,1)</f>
        <v>0</v>
      </c>
      <c r="K13227">
        <f>IF(IFERROR(IFERROR(VLOOKUP($B13227,'36'!$B:$B,1,0),VLOOKUP($A13227,'36'!$B:$B,1,0)),0)=0,0,1)</f>
        <v>0</v>
      </c>
      <c r="L13227">
        <f>IF(IFERROR(IFERROR(VLOOKUP($B13227,'35'!$B:$B,1,0),VLOOKUP($A13227,'35'!$B:$B,1,0)),0)=0,0,1)</f>
        <v>0</v>
      </c>
      <c r="M13227">
        <f>IF(IFERROR(IFERROR(VLOOKUP($B13227,'34'!$B:$B,1,0),VLOOKUP($A13227,'34'!$B:$B,1,0)),0)=0,0,1)</f>
        <v>0</v>
      </c>
      <c r="N13227">
        <f>IF(IFERROR(IFERROR(VLOOKUP($B13227,'32'!$B:$B,1,0),VLOOKUP($A13227,'32'!$B:$B,1,0)),0)=0,0,1)</f>
        <v>0</v>
      </c>
      <c r="O13227">
        <f>IF(IFERROR(IFERROR(VLOOKUP($B13227,'31'!$B:$B,1,0),VLOOKUP($A13227,'31'!$B:$B,1,0)),0)=0,0,1)</f>
        <v>0</v>
      </c>
      <c r="P13227">
        <f>IF(IFERROR(IFERROR(VLOOKUP($B13227,'30'!$B:$B,1,0),VLOOKUP($A13227,'30'!$B:$B,1,0)),0)=0,0,1)</f>
        <v>0</v>
      </c>
      <c r="Q13227">
        <f>IF(IFERROR(IFERROR(VLOOKUP($B13227,'29'!$B:$B,1,0),VLOOKUP($A13227,'29'!$B:$B,1,0)),0)=0,0,1)</f>
        <v>0</v>
      </c>
      <c r="R13227">
        <f>IF(IFERROR(IFERROR(VLOOKUP($B13227,'27'!$B:$B,1,0),VLOOKUP($A13227,'27'!$B:$B,1,0)),0)=0,0,1)</f>
        <v>0</v>
      </c>
      <c r="S13227">
        <f>IF(IFERROR(IFERROR(VLOOKUP($B13227,'26'!$B:$B,1,0),VLOOKUP($A13227,'26'!$B:$B,1,0)),0)=0,0,1)</f>
        <v>0</v>
      </c>
      <c r="T13227">
        <f>IF(IFERROR(IFERROR(VLOOKUP($B13227,'25'!$B:$B,1,0),VLOOKUP($A13227,'25'!$B:$B,1,0)),0)=0,0,1)</f>
        <v>0</v>
      </c>
      <c r="U13227">
        <f>IF(IFERROR(IFERROR(VLOOKUP($B13227,'23'!$B:$B,1,0),VLOOKUP($A13227,'23'!$B:$B,1,0)),0)=0,0,1)</f>
        <v>0</v>
      </c>
      <c r="V13227">
        <f>IF(IFERROR(IFERROR(VLOOKUP($B13227,'19'!$B:$B,1,0),VLOOKUP($A13227,'19'!$B:$B,1,0)),0)=0,0,1)</f>
        <v>0</v>
      </c>
      <c r="W13227">
        <f>IF(IFERROR(IFERROR(VLOOKUP($B13227,'16'!$B:$B,1,0),VLOOKUP($A13227,'16'!$B:$B,1,0)),0)=0,0,1)</f>
        <v>0</v>
      </c>
      <c r="X13227" s="5">
        <f>IF(IFERROR(IFERROR(VLOOKUP($B13227,'14'!$B:$B,1,0),VLOOKUP($A13227,'14'!$B:$B,1,0)),0)=0,0,1)</f>
        <v>0</v>
      </c>
      <c r="Y13227">
        <f>IF(IFERROR(IFERROR(VLOOKUP($B13227,'13'!$B:$B,1,0),VLOOKUP($A13227,'13'!$B:$B,1,0)),0)=0,0,1)</f>
        <v>0</v>
      </c>
      <c r="Z13227">
        <f>IF(IFERROR(IFERROR(VLOOKUP($B13227,'12'!$B:$B,1,0),VLOOKUP($A13227,'12'!$B:$B,1,0)),0)=0,0,1)</f>
        <v>0</v>
      </c>
      <c r="AA13227">
        <f>IF(IFERROR(IFERROR(VLOOKUP($B13227,'10'!$B:$B,1,0),VLOOKUP($A13227,'10'!$B:$B,1,0)),0)=0,0,1)</f>
        <v>0</v>
      </c>
      <c r="AB13227">
        <f>IF(IFERROR(IFERROR(VLOOKUP($B13227,'8'!$B:$B,1,0),VLOOKUP($A13227,'8'!$B:$B,1,0)),0)=0,0,1)</f>
        <v>0</v>
      </c>
      <c r="AC13227">
        <f>IF(IFERROR(IFERROR(VLOOKUP($B13227,'7'!$B:$B,1,0),VLOOKUP($A13227,'7'!$B:$B,1,0)),0)=0,0,1)</f>
        <v>0</v>
      </c>
      <c r="AD13227">
        <f>IF(IFERROR(IFERROR(VLOOKUP($B13227,'6'!$B:$B,1,0),VLOOKUP($A13227,'6'!$B:$B,1,0)),0)=0,0,1)</f>
        <v>0</v>
      </c>
      <c r="AE13227">
        <f>IF(IFERROR(IFERROR(VLOOKUP($B13227,'5'!$B:$B,1,0),VLOOKUP($A13227,'5'!$B:$B,1,0)),0)=0,0,1)</f>
        <v>0</v>
      </c>
      <c r="AF13227" s="12">
        <f>IF(IFERROR(IFERROR(VLOOKUP($B13227,'4'!$B:$B,1,0),VLOOKUP($A13227,'4'!$B:$B,1,0)),0)=0,0,1)</f>
        <v>0</v>
      </c>
      <c r="AG13227">
        <f>IF(IFERROR(IFERROR(VLOOKUP($B13227,'3'!$B:$B,1,0),VLOOKUP($A13227,'3'!$B:$B,1,0)),0)=0,0,1)</f>
        <v>0</v>
      </c>
      <c r="AH13227">
        <f>IF(IFERROR(IFERROR(VLOOKUP($B13227,'2'!$B:$B,1,0),VLOOKUP($A13227,'2'!$B:$B,1,0)),0)=0,0,1)</f>
        <v>0</v>
      </c>
      <c r="AI13227">
        <f>IF(IFERROR(IFERROR(VLOOKUP($B13227,'1'!$B:$B,1,0),VLOOKUP($A13227,'1'!$B:$B,1,0)),0)=0,0,1)</f>
        <v>0</v>
      </c>
    </row>
    <row r="13228" spans="1:35" x14ac:dyDescent="0.35">
      <c r="A13228" t="s">
        <v>12577</v>
      </c>
      <c r="B13228" t="e">
        <f>VLOOKUP(A13228,ValidatorAddress!B:C,2,0)</f>
        <v>#N/A</v>
      </c>
      <c r="C13228">
        <v>1</v>
      </c>
      <c r="E13228" t="b">
        <f t="shared" si="619"/>
        <v>0</v>
      </c>
      <c r="G13228">
        <f t="shared" si="621"/>
        <v>0</v>
      </c>
      <c r="H13228">
        <f>IF(IFERROR(VLOOKUP($A13228,Sikka!B:C,2,0),0)=0,0,1)</f>
        <v>0</v>
      </c>
      <c r="I13228">
        <f t="shared" si="620"/>
        <v>0</v>
      </c>
      <c r="J13228">
        <f>IF(IFERROR(IFERROR(VLOOKUP($B13228,'37'!$B:$B,1,0),VLOOKUP($A13228,'37'!$B:$B,1,0)),0)=0,0,1)</f>
        <v>0</v>
      </c>
      <c r="K13228">
        <f>IF(IFERROR(IFERROR(VLOOKUP($B13228,'36'!$B:$B,1,0),VLOOKUP($A13228,'36'!$B:$B,1,0)),0)=0,0,1)</f>
        <v>0</v>
      </c>
      <c r="L13228">
        <f>IF(IFERROR(IFERROR(VLOOKUP($B13228,'35'!$B:$B,1,0),VLOOKUP($A13228,'35'!$B:$B,1,0)),0)=0,0,1)</f>
        <v>0</v>
      </c>
      <c r="M13228">
        <f>IF(IFERROR(IFERROR(VLOOKUP($B13228,'34'!$B:$B,1,0),VLOOKUP($A13228,'34'!$B:$B,1,0)),0)=0,0,1)</f>
        <v>0</v>
      </c>
      <c r="N13228">
        <f>IF(IFERROR(IFERROR(VLOOKUP($B13228,'32'!$B:$B,1,0),VLOOKUP($A13228,'32'!$B:$B,1,0)),0)=0,0,1)</f>
        <v>0</v>
      </c>
      <c r="O13228">
        <f>IF(IFERROR(IFERROR(VLOOKUP($B13228,'31'!$B:$B,1,0),VLOOKUP($A13228,'31'!$B:$B,1,0)),0)=0,0,1)</f>
        <v>0</v>
      </c>
      <c r="P13228">
        <f>IF(IFERROR(IFERROR(VLOOKUP($B13228,'30'!$B:$B,1,0),VLOOKUP($A13228,'30'!$B:$B,1,0)),0)=0,0,1)</f>
        <v>0</v>
      </c>
      <c r="Q13228">
        <f>IF(IFERROR(IFERROR(VLOOKUP($B13228,'29'!$B:$B,1,0),VLOOKUP($A13228,'29'!$B:$B,1,0)),0)=0,0,1)</f>
        <v>0</v>
      </c>
      <c r="R13228">
        <f>IF(IFERROR(IFERROR(VLOOKUP($B13228,'27'!$B:$B,1,0),VLOOKUP($A13228,'27'!$B:$B,1,0)),0)=0,0,1)</f>
        <v>0</v>
      </c>
      <c r="S13228">
        <f>IF(IFERROR(IFERROR(VLOOKUP($B13228,'26'!$B:$B,1,0),VLOOKUP($A13228,'26'!$B:$B,1,0)),0)=0,0,1)</f>
        <v>0</v>
      </c>
      <c r="T13228">
        <f>IF(IFERROR(IFERROR(VLOOKUP($B13228,'25'!$B:$B,1,0),VLOOKUP($A13228,'25'!$B:$B,1,0)),0)=0,0,1)</f>
        <v>0</v>
      </c>
      <c r="U13228">
        <f>IF(IFERROR(IFERROR(VLOOKUP($B13228,'23'!$B:$B,1,0),VLOOKUP($A13228,'23'!$B:$B,1,0)),0)=0,0,1)</f>
        <v>0</v>
      </c>
      <c r="V13228">
        <f>IF(IFERROR(IFERROR(VLOOKUP($B13228,'19'!$B:$B,1,0),VLOOKUP($A13228,'19'!$B:$B,1,0)),0)=0,0,1)</f>
        <v>0</v>
      </c>
      <c r="W13228">
        <f>IF(IFERROR(IFERROR(VLOOKUP($B13228,'16'!$B:$B,1,0),VLOOKUP($A13228,'16'!$B:$B,1,0)),0)=0,0,1)</f>
        <v>0</v>
      </c>
      <c r="X13228" s="5">
        <f>IF(IFERROR(IFERROR(VLOOKUP($B13228,'14'!$B:$B,1,0),VLOOKUP($A13228,'14'!$B:$B,1,0)),0)=0,0,1)</f>
        <v>0</v>
      </c>
      <c r="Y13228">
        <f>IF(IFERROR(IFERROR(VLOOKUP($B13228,'13'!$B:$B,1,0),VLOOKUP($A13228,'13'!$B:$B,1,0)),0)=0,0,1)</f>
        <v>0</v>
      </c>
      <c r="Z13228">
        <f>IF(IFERROR(IFERROR(VLOOKUP($B13228,'12'!$B:$B,1,0),VLOOKUP($A13228,'12'!$B:$B,1,0)),0)=0,0,1)</f>
        <v>0</v>
      </c>
      <c r="AA13228">
        <f>IF(IFERROR(IFERROR(VLOOKUP($B13228,'10'!$B:$B,1,0),VLOOKUP($A13228,'10'!$B:$B,1,0)),0)=0,0,1)</f>
        <v>0</v>
      </c>
      <c r="AB13228">
        <f>IF(IFERROR(IFERROR(VLOOKUP($B13228,'8'!$B:$B,1,0),VLOOKUP($A13228,'8'!$B:$B,1,0)),0)=0,0,1)</f>
        <v>0</v>
      </c>
      <c r="AC13228">
        <f>IF(IFERROR(IFERROR(VLOOKUP($B13228,'7'!$B:$B,1,0),VLOOKUP($A13228,'7'!$B:$B,1,0)),0)=0,0,1)</f>
        <v>0</v>
      </c>
      <c r="AD13228">
        <f>IF(IFERROR(IFERROR(VLOOKUP($B13228,'6'!$B:$B,1,0),VLOOKUP($A13228,'6'!$B:$B,1,0)),0)=0,0,1)</f>
        <v>0</v>
      </c>
      <c r="AE13228">
        <f>IF(IFERROR(IFERROR(VLOOKUP($B13228,'5'!$B:$B,1,0),VLOOKUP($A13228,'5'!$B:$B,1,0)),0)=0,0,1)</f>
        <v>0</v>
      </c>
      <c r="AF13228" s="12">
        <f>IF(IFERROR(IFERROR(VLOOKUP($B13228,'4'!$B:$B,1,0),VLOOKUP($A13228,'4'!$B:$B,1,0)),0)=0,0,1)</f>
        <v>0</v>
      </c>
      <c r="AG13228">
        <f>IF(IFERROR(IFERROR(VLOOKUP($B13228,'3'!$B:$B,1,0),VLOOKUP($A13228,'3'!$B:$B,1,0)),0)=0,0,1)</f>
        <v>0</v>
      </c>
      <c r="AH13228">
        <f>IF(IFERROR(IFERROR(VLOOKUP($B13228,'2'!$B:$B,1,0),VLOOKUP($A13228,'2'!$B:$B,1,0)),0)=0,0,1)</f>
        <v>0</v>
      </c>
      <c r="AI13228">
        <f>IF(IFERROR(IFERROR(VLOOKUP($B13228,'1'!$B:$B,1,0),VLOOKUP($A13228,'1'!$B:$B,1,0)),0)=0,0,1)</f>
        <v>0</v>
      </c>
    </row>
    <row r="13229" spans="1:35" x14ac:dyDescent="0.35">
      <c r="A13229" t="s">
        <v>12578</v>
      </c>
      <c r="B13229" t="e">
        <f>VLOOKUP(A13229,ValidatorAddress!B:C,2,0)</f>
        <v>#N/A</v>
      </c>
      <c r="C13229">
        <v>1</v>
      </c>
      <c r="E13229" t="b">
        <f t="shared" si="619"/>
        <v>0</v>
      </c>
      <c r="G13229">
        <f t="shared" si="621"/>
        <v>0</v>
      </c>
      <c r="H13229">
        <f>IF(IFERROR(VLOOKUP($A13229,Sikka!B:C,2,0),0)=0,0,1)</f>
        <v>0</v>
      </c>
      <c r="I13229">
        <f t="shared" si="620"/>
        <v>0</v>
      </c>
      <c r="J13229">
        <f>IF(IFERROR(IFERROR(VLOOKUP($B13229,'37'!$B:$B,1,0),VLOOKUP($A13229,'37'!$B:$B,1,0)),0)=0,0,1)</f>
        <v>0</v>
      </c>
      <c r="K13229">
        <f>IF(IFERROR(IFERROR(VLOOKUP($B13229,'36'!$B:$B,1,0),VLOOKUP($A13229,'36'!$B:$B,1,0)),0)=0,0,1)</f>
        <v>0</v>
      </c>
      <c r="L13229">
        <f>IF(IFERROR(IFERROR(VLOOKUP($B13229,'35'!$B:$B,1,0),VLOOKUP($A13229,'35'!$B:$B,1,0)),0)=0,0,1)</f>
        <v>0</v>
      </c>
      <c r="M13229">
        <f>IF(IFERROR(IFERROR(VLOOKUP($B13229,'34'!$B:$B,1,0),VLOOKUP($A13229,'34'!$B:$B,1,0)),0)=0,0,1)</f>
        <v>0</v>
      </c>
      <c r="N13229">
        <f>IF(IFERROR(IFERROR(VLOOKUP($B13229,'32'!$B:$B,1,0),VLOOKUP($A13229,'32'!$B:$B,1,0)),0)=0,0,1)</f>
        <v>0</v>
      </c>
      <c r="O13229">
        <f>IF(IFERROR(IFERROR(VLOOKUP($B13229,'31'!$B:$B,1,0),VLOOKUP($A13229,'31'!$B:$B,1,0)),0)=0,0,1)</f>
        <v>0</v>
      </c>
      <c r="P13229">
        <f>IF(IFERROR(IFERROR(VLOOKUP($B13229,'30'!$B:$B,1,0),VLOOKUP($A13229,'30'!$B:$B,1,0)),0)=0,0,1)</f>
        <v>0</v>
      </c>
      <c r="Q13229">
        <f>IF(IFERROR(IFERROR(VLOOKUP($B13229,'29'!$B:$B,1,0),VLOOKUP($A13229,'29'!$B:$B,1,0)),0)=0,0,1)</f>
        <v>0</v>
      </c>
      <c r="R13229">
        <f>IF(IFERROR(IFERROR(VLOOKUP($B13229,'27'!$B:$B,1,0),VLOOKUP($A13229,'27'!$B:$B,1,0)),0)=0,0,1)</f>
        <v>0</v>
      </c>
      <c r="S13229">
        <f>IF(IFERROR(IFERROR(VLOOKUP($B13229,'26'!$B:$B,1,0),VLOOKUP($A13229,'26'!$B:$B,1,0)),0)=0,0,1)</f>
        <v>0</v>
      </c>
      <c r="T13229">
        <f>IF(IFERROR(IFERROR(VLOOKUP($B13229,'25'!$B:$B,1,0),VLOOKUP($A13229,'25'!$B:$B,1,0)),0)=0,0,1)</f>
        <v>0</v>
      </c>
      <c r="U13229">
        <f>IF(IFERROR(IFERROR(VLOOKUP($B13229,'23'!$B:$B,1,0),VLOOKUP($A13229,'23'!$B:$B,1,0)),0)=0,0,1)</f>
        <v>0</v>
      </c>
      <c r="V13229">
        <f>IF(IFERROR(IFERROR(VLOOKUP($B13229,'19'!$B:$B,1,0),VLOOKUP($A13229,'19'!$B:$B,1,0)),0)=0,0,1)</f>
        <v>0</v>
      </c>
      <c r="W13229">
        <f>IF(IFERROR(IFERROR(VLOOKUP($B13229,'16'!$B:$B,1,0),VLOOKUP($A13229,'16'!$B:$B,1,0)),0)=0,0,1)</f>
        <v>0</v>
      </c>
      <c r="X13229" s="5">
        <f>IF(IFERROR(IFERROR(VLOOKUP($B13229,'14'!$B:$B,1,0),VLOOKUP($A13229,'14'!$B:$B,1,0)),0)=0,0,1)</f>
        <v>0</v>
      </c>
      <c r="Y13229">
        <f>IF(IFERROR(IFERROR(VLOOKUP($B13229,'13'!$B:$B,1,0),VLOOKUP($A13229,'13'!$B:$B,1,0)),0)=0,0,1)</f>
        <v>0</v>
      </c>
      <c r="Z13229">
        <f>IF(IFERROR(IFERROR(VLOOKUP($B13229,'12'!$B:$B,1,0),VLOOKUP($A13229,'12'!$B:$B,1,0)),0)=0,0,1)</f>
        <v>0</v>
      </c>
      <c r="AA13229">
        <f>IF(IFERROR(IFERROR(VLOOKUP($B13229,'10'!$B:$B,1,0),VLOOKUP($A13229,'10'!$B:$B,1,0)),0)=0,0,1)</f>
        <v>0</v>
      </c>
      <c r="AB13229">
        <f>IF(IFERROR(IFERROR(VLOOKUP($B13229,'8'!$B:$B,1,0),VLOOKUP($A13229,'8'!$B:$B,1,0)),0)=0,0,1)</f>
        <v>0</v>
      </c>
      <c r="AC13229">
        <f>IF(IFERROR(IFERROR(VLOOKUP($B13229,'7'!$B:$B,1,0),VLOOKUP($A13229,'7'!$B:$B,1,0)),0)=0,0,1)</f>
        <v>0</v>
      </c>
      <c r="AD13229">
        <f>IF(IFERROR(IFERROR(VLOOKUP($B13229,'6'!$B:$B,1,0),VLOOKUP($A13229,'6'!$B:$B,1,0)),0)=0,0,1)</f>
        <v>0</v>
      </c>
      <c r="AE13229">
        <f>IF(IFERROR(IFERROR(VLOOKUP($B13229,'5'!$B:$B,1,0),VLOOKUP($A13229,'5'!$B:$B,1,0)),0)=0,0,1)</f>
        <v>0</v>
      </c>
      <c r="AF13229" s="12">
        <f>IF(IFERROR(IFERROR(VLOOKUP($B13229,'4'!$B:$B,1,0),VLOOKUP($A13229,'4'!$B:$B,1,0)),0)=0,0,1)</f>
        <v>0</v>
      </c>
      <c r="AG13229">
        <f>IF(IFERROR(IFERROR(VLOOKUP($B13229,'3'!$B:$B,1,0),VLOOKUP($A13229,'3'!$B:$B,1,0)),0)=0,0,1)</f>
        <v>0</v>
      </c>
      <c r="AH13229">
        <f>IF(IFERROR(IFERROR(VLOOKUP($B13229,'2'!$B:$B,1,0),VLOOKUP($A13229,'2'!$B:$B,1,0)),0)=0,0,1)</f>
        <v>0</v>
      </c>
      <c r="AI13229">
        <f>IF(IFERROR(IFERROR(VLOOKUP($B13229,'1'!$B:$B,1,0),VLOOKUP($A13229,'1'!$B:$B,1,0)),0)=0,0,1)</f>
        <v>0</v>
      </c>
    </row>
    <row r="13230" spans="1:35" hidden="1" x14ac:dyDescent="0.35">
      <c r="A13230" t="s">
        <v>12579</v>
      </c>
      <c r="B13230" t="e">
        <f>VLOOKUP(A13230,ValidatorAddress!B:C,2,0)</f>
        <v>#N/A</v>
      </c>
      <c r="C13230">
        <v>1</v>
      </c>
      <c r="E13230" t="b">
        <f t="shared" si="619"/>
        <v>1</v>
      </c>
      <c r="G13230">
        <f t="shared" si="621"/>
        <v>0</v>
      </c>
      <c r="H13230">
        <f>IF(IFERROR(VLOOKUP($A13230,Sikka!B:C,2,0),0)=0,0,1)</f>
        <v>1</v>
      </c>
      <c r="I13230">
        <f t="shared" si="620"/>
        <v>0</v>
      </c>
      <c r="J13230">
        <f>IF(IFERROR(IFERROR(VLOOKUP($B13230,'37'!$B:$B,1,0),VLOOKUP($A13230,'37'!$B:$B,1,0)),0)=0,0,1)</f>
        <v>0</v>
      </c>
      <c r="K13230">
        <f>IF(IFERROR(IFERROR(VLOOKUP($B13230,'36'!$B:$B,1,0),VLOOKUP($A13230,'36'!$B:$B,1,0)),0)=0,0,1)</f>
        <v>0</v>
      </c>
      <c r="L13230">
        <f>IF(IFERROR(IFERROR(VLOOKUP($B13230,'35'!$B:$B,1,0),VLOOKUP($A13230,'35'!$B:$B,1,0)),0)=0,0,1)</f>
        <v>0</v>
      </c>
      <c r="M13230">
        <f>IF(IFERROR(IFERROR(VLOOKUP($B13230,'34'!$B:$B,1,0),VLOOKUP($A13230,'34'!$B:$B,1,0)),0)=0,0,1)</f>
        <v>0</v>
      </c>
      <c r="N13230">
        <f>IF(IFERROR(IFERROR(VLOOKUP($B13230,'32'!$B:$B,1,0),VLOOKUP($A13230,'32'!$B:$B,1,0)),0)=0,0,1)</f>
        <v>0</v>
      </c>
      <c r="O13230">
        <f>IF(IFERROR(IFERROR(VLOOKUP($B13230,'31'!$B:$B,1,0),VLOOKUP($A13230,'31'!$B:$B,1,0)),0)=0,0,1)</f>
        <v>0</v>
      </c>
      <c r="P13230">
        <f>IF(IFERROR(IFERROR(VLOOKUP($B13230,'30'!$B:$B,1,0),VLOOKUP($A13230,'30'!$B:$B,1,0)),0)=0,0,1)</f>
        <v>0</v>
      </c>
      <c r="Q13230">
        <f>IF(IFERROR(IFERROR(VLOOKUP($B13230,'29'!$B:$B,1,0),VLOOKUP($A13230,'29'!$B:$B,1,0)),0)=0,0,1)</f>
        <v>0</v>
      </c>
      <c r="R13230">
        <f>IF(IFERROR(IFERROR(VLOOKUP($B13230,'27'!$B:$B,1,0),VLOOKUP($A13230,'27'!$B:$B,1,0)),0)=0,0,1)</f>
        <v>0</v>
      </c>
      <c r="S13230">
        <f>IF(IFERROR(IFERROR(VLOOKUP($B13230,'26'!$B:$B,1,0),VLOOKUP($A13230,'26'!$B:$B,1,0)),0)=0,0,1)</f>
        <v>0</v>
      </c>
      <c r="T13230">
        <f>IF(IFERROR(IFERROR(VLOOKUP($B13230,'25'!$B:$B,1,0),VLOOKUP($A13230,'25'!$B:$B,1,0)),0)=0,0,1)</f>
        <v>0</v>
      </c>
      <c r="U13230">
        <f>IF(IFERROR(IFERROR(VLOOKUP($B13230,'23'!$B:$B,1,0),VLOOKUP($A13230,'23'!$B:$B,1,0)),0)=0,0,1)</f>
        <v>0</v>
      </c>
      <c r="V13230">
        <f>IF(IFERROR(IFERROR(VLOOKUP($B13230,'19'!$B:$B,1,0),VLOOKUP($A13230,'19'!$B:$B,1,0)),0)=0,0,1)</f>
        <v>0</v>
      </c>
      <c r="W13230">
        <f>IF(IFERROR(IFERROR(VLOOKUP($B13230,'16'!$B:$B,1,0),VLOOKUP($A13230,'16'!$B:$B,1,0)),0)=0,0,1)</f>
        <v>0</v>
      </c>
      <c r="X13230" s="5">
        <f>IF(IFERROR(IFERROR(VLOOKUP($B13230,'14'!$B:$B,1,0),VLOOKUP($A13230,'14'!$B:$B,1,0)),0)=0,0,1)</f>
        <v>0</v>
      </c>
      <c r="Y13230">
        <f>IF(IFERROR(IFERROR(VLOOKUP($B13230,'13'!$B:$B,1,0),VLOOKUP($A13230,'13'!$B:$B,1,0)),0)=0,0,1)</f>
        <v>0</v>
      </c>
      <c r="Z13230">
        <f>IF(IFERROR(IFERROR(VLOOKUP($B13230,'12'!$B:$B,1,0),VLOOKUP($A13230,'12'!$B:$B,1,0)),0)=0,0,1)</f>
        <v>0</v>
      </c>
      <c r="AA13230">
        <f>IF(IFERROR(IFERROR(VLOOKUP($B13230,'10'!$B:$B,1,0),VLOOKUP($A13230,'10'!$B:$B,1,0)),0)=0,0,1)</f>
        <v>0</v>
      </c>
      <c r="AB13230">
        <f>IF(IFERROR(IFERROR(VLOOKUP($B13230,'8'!$B:$B,1,0),VLOOKUP($A13230,'8'!$B:$B,1,0)),0)=0,0,1)</f>
        <v>0</v>
      </c>
      <c r="AC13230">
        <f>IF(IFERROR(IFERROR(VLOOKUP($B13230,'7'!$B:$B,1,0),VLOOKUP($A13230,'7'!$B:$B,1,0)),0)=0,0,1)</f>
        <v>0</v>
      </c>
      <c r="AD13230">
        <f>IF(IFERROR(IFERROR(VLOOKUP($B13230,'6'!$B:$B,1,0),VLOOKUP($A13230,'6'!$B:$B,1,0)),0)=0,0,1)</f>
        <v>0</v>
      </c>
      <c r="AE13230">
        <f>IF(IFERROR(IFERROR(VLOOKUP($B13230,'5'!$B:$B,1,0),VLOOKUP($A13230,'5'!$B:$B,1,0)),0)=0,0,1)</f>
        <v>0</v>
      </c>
      <c r="AF13230" s="12">
        <f>IF(IFERROR(IFERROR(VLOOKUP($B13230,'4'!$B:$B,1,0),VLOOKUP($A13230,'4'!$B:$B,1,0)),0)=0,0,1)</f>
        <v>0</v>
      </c>
      <c r="AG13230">
        <f>IF(IFERROR(IFERROR(VLOOKUP($B13230,'3'!$B:$B,1,0),VLOOKUP($A13230,'3'!$B:$B,1,0)),0)=0,0,1)</f>
        <v>0</v>
      </c>
      <c r="AH13230">
        <f>IF(IFERROR(IFERROR(VLOOKUP($B13230,'2'!$B:$B,1,0),VLOOKUP($A13230,'2'!$B:$B,1,0)),0)=0,0,1)</f>
        <v>0</v>
      </c>
      <c r="AI13230">
        <f>IF(IFERROR(IFERROR(VLOOKUP($B13230,'1'!$B:$B,1,0),VLOOKUP($A13230,'1'!$B:$B,1,0)),0)=0,0,1)</f>
        <v>0</v>
      </c>
    </row>
    <row r="13231" spans="1:35" hidden="1" x14ac:dyDescent="0.35">
      <c r="A13231" t="s">
        <v>12581</v>
      </c>
      <c r="B13231" t="e">
        <f>VLOOKUP(A13231,ValidatorAddress!B:C,2,0)</f>
        <v>#N/A</v>
      </c>
      <c r="C13231">
        <v>1</v>
      </c>
      <c r="E13231" t="b">
        <f t="shared" si="619"/>
        <v>1</v>
      </c>
      <c r="G13231">
        <f t="shared" si="621"/>
        <v>0</v>
      </c>
      <c r="H13231">
        <f>IF(IFERROR(VLOOKUP($A13231,Sikka!B:C,2,0),0)=0,0,1)</f>
        <v>1</v>
      </c>
      <c r="I13231">
        <f t="shared" si="620"/>
        <v>0</v>
      </c>
      <c r="J13231">
        <f>IF(IFERROR(IFERROR(VLOOKUP($B13231,'37'!$B:$B,1,0),VLOOKUP($A13231,'37'!$B:$B,1,0)),0)=0,0,1)</f>
        <v>0</v>
      </c>
      <c r="K13231">
        <f>IF(IFERROR(IFERROR(VLOOKUP($B13231,'36'!$B:$B,1,0),VLOOKUP($A13231,'36'!$B:$B,1,0)),0)=0,0,1)</f>
        <v>0</v>
      </c>
      <c r="L13231">
        <f>IF(IFERROR(IFERROR(VLOOKUP($B13231,'35'!$B:$B,1,0),VLOOKUP($A13231,'35'!$B:$B,1,0)),0)=0,0,1)</f>
        <v>0</v>
      </c>
      <c r="M13231">
        <f>IF(IFERROR(IFERROR(VLOOKUP($B13231,'34'!$B:$B,1,0),VLOOKUP($A13231,'34'!$B:$B,1,0)),0)=0,0,1)</f>
        <v>0</v>
      </c>
      <c r="N13231">
        <f>IF(IFERROR(IFERROR(VLOOKUP($B13231,'32'!$B:$B,1,0),VLOOKUP($A13231,'32'!$B:$B,1,0)),0)=0,0,1)</f>
        <v>0</v>
      </c>
      <c r="O13231">
        <f>IF(IFERROR(IFERROR(VLOOKUP($B13231,'31'!$B:$B,1,0),VLOOKUP($A13231,'31'!$B:$B,1,0)),0)=0,0,1)</f>
        <v>0</v>
      </c>
      <c r="P13231">
        <f>IF(IFERROR(IFERROR(VLOOKUP($B13231,'30'!$B:$B,1,0),VLOOKUP($A13231,'30'!$B:$B,1,0)),0)=0,0,1)</f>
        <v>0</v>
      </c>
      <c r="Q13231">
        <f>IF(IFERROR(IFERROR(VLOOKUP($B13231,'29'!$B:$B,1,0),VLOOKUP($A13231,'29'!$B:$B,1,0)),0)=0,0,1)</f>
        <v>0</v>
      </c>
      <c r="R13231">
        <f>IF(IFERROR(IFERROR(VLOOKUP($B13231,'27'!$B:$B,1,0),VLOOKUP($A13231,'27'!$B:$B,1,0)),0)=0,0,1)</f>
        <v>0</v>
      </c>
      <c r="S13231">
        <f>IF(IFERROR(IFERROR(VLOOKUP($B13231,'26'!$B:$B,1,0),VLOOKUP($A13231,'26'!$B:$B,1,0)),0)=0,0,1)</f>
        <v>0</v>
      </c>
      <c r="T13231">
        <f>IF(IFERROR(IFERROR(VLOOKUP($B13231,'25'!$B:$B,1,0),VLOOKUP($A13231,'25'!$B:$B,1,0)),0)=0,0,1)</f>
        <v>0</v>
      </c>
      <c r="U13231">
        <f>IF(IFERROR(IFERROR(VLOOKUP($B13231,'23'!$B:$B,1,0),VLOOKUP($A13231,'23'!$B:$B,1,0)),0)=0,0,1)</f>
        <v>0</v>
      </c>
      <c r="V13231">
        <f>IF(IFERROR(IFERROR(VLOOKUP($B13231,'19'!$B:$B,1,0),VLOOKUP($A13231,'19'!$B:$B,1,0)),0)=0,0,1)</f>
        <v>0</v>
      </c>
      <c r="W13231">
        <f>IF(IFERROR(IFERROR(VLOOKUP($B13231,'16'!$B:$B,1,0),VLOOKUP($A13231,'16'!$B:$B,1,0)),0)=0,0,1)</f>
        <v>0</v>
      </c>
      <c r="X13231" s="5">
        <f>IF(IFERROR(IFERROR(VLOOKUP($B13231,'14'!$B:$B,1,0),VLOOKUP($A13231,'14'!$B:$B,1,0)),0)=0,0,1)</f>
        <v>0</v>
      </c>
      <c r="Y13231">
        <f>IF(IFERROR(IFERROR(VLOOKUP($B13231,'13'!$B:$B,1,0),VLOOKUP($A13231,'13'!$B:$B,1,0)),0)=0,0,1)</f>
        <v>0</v>
      </c>
      <c r="Z13231">
        <f>IF(IFERROR(IFERROR(VLOOKUP($B13231,'12'!$B:$B,1,0),VLOOKUP($A13231,'12'!$B:$B,1,0)),0)=0,0,1)</f>
        <v>0</v>
      </c>
      <c r="AA13231">
        <f>IF(IFERROR(IFERROR(VLOOKUP($B13231,'10'!$B:$B,1,0),VLOOKUP($A13231,'10'!$B:$B,1,0)),0)=0,0,1)</f>
        <v>0</v>
      </c>
      <c r="AB13231">
        <f>IF(IFERROR(IFERROR(VLOOKUP($B13231,'8'!$B:$B,1,0),VLOOKUP($A13231,'8'!$B:$B,1,0)),0)=0,0,1)</f>
        <v>0</v>
      </c>
      <c r="AC13231">
        <f>IF(IFERROR(IFERROR(VLOOKUP($B13231,'7'!$B:$B,1,0),VLOOKUP($A13231,'7'!$B:$B,1,0)),0)=0,0,1)</f>
        <v>0</v>
      </c>
      <c r="AD13231">
        <f>IF(IFERROR(IFERROR(VLOOKUP($B13231,'6'!$B:$B,1,0),VLOOKUP($A13231,'6'!$B:$B,1,0)),0)=0,0,1)</f>
        <v>0</v>
      </c>
      <c r="AE13231">
        <f>IF(IFERROR(IFERROR(VLOOKUP($B13231,'5'!$B:$B,1,0),VLOOKUP($A13231,'5'!$B:$B,1,0)),0)=0,0,1)</f>
        <v>0</v>
      </c>
      <c r="AF13231" s="12">
        <f>IF(IFERROR(IFERROR(VLOOKUP($B13231,'4'!$B:$B,1,0),VLOOKUP($A13231,'4'!$B:$B,1,0)),0)=0,0,1)</f>
        <v>0</v>
      </c>
      <c r="AG13231">
        <f>IF(IFERROR(IFERROR(VLOOKUP($B13231,'3'!$B:$B,1,0),VLOOKUP($A13231,'3'!$B:$B,1,0)),0)=0,0,1)</f>
        <v>0</v>
      </c>
      <c r="AH13231">
        <f>IF(IFERROR(IFERROR(VLOOKUP($B13231,'2'!$B:$B,1,0),VLOOKUP($A13231,'2'!$B:$B,1,0)),0)=0,0,1)</f>
        <v>0</v>
      </c>
      <c r="AI13231">
        <f>IF(IFERROR(IFERROR(VLOOKUP($B13231,'1'!$B:$B,1,0),VLOOKUP($A13231,'1'!$B:$B,1,0)),0)=0,0,1)</f>
        <v>0</v>
      </c>
    </row>
    <row r="13232" spans="1:35" hidden="1" x14ac:dyDescent="0.35">
      <c r="A13232" t="s">
        <v>12583</v>
      </c>
      <c r="B13232" t="e">
        <f>VLOOKUP(A13232,ValidatorAddress!B:C,2,0)</f>
        <v>#N/A</v>
      </c>
      <c r="C13232">
        <v>1</v>
      </c>
      <c r="E13232" t="b">
        <f t="shared" si="619"/>
        <v>1</v>
      </c>
      <c r="G13232">
        <f t="shared" si="621"/>
        <v>0</v>
      </c>
      <c r="H13232">
        <f>IF(IFERROR(VLOOKUP($A13232,Sikka!B:C,2,0),0)=0,0,1)</f>
        <v>1</v>
      </c>
      <c r="I13232">
        <f t="shared" si="620"/>
        <v>0</v>
      </c>
      <c r="J13232">
        <f>IF(IFERROR(IFERROR(VLOOKUP($B13232,'37'!$B:$B,1,0),VLOOKUP($A13232,'37'!$B:$B,1,0)),0)=0,0,1)</f>
        <v>0</v>
      </c>
      <c r="K13232">
        <f>IF(IFERROR(IFERROR(VLOOKUP($B13232,'36'!$B:$B,1,0),VLOOKUP($A13232,'36'!$B:$B,1,0)),0)=0,0,1)</f>
        <v>0</v>
      </c>
      <c r="L13232">
        <f>IF(IFERROR(IFERROR(VLOOKUP($B13232,'35'!$B:$B,1,0),VLOOKUP($A13232,'35'!$B:$B,1,0)),0)=0,0,1)</f>
        <v>0</v>
      </c>
      <c r="M13232">
        <f>IF(IFERROR(IFERROR(VLOOKUP($B13232,'34'!$B:$B,1,0),VLOOKUP($A13232,'34'!$B:$B,1,0)),0)=0,0,1)</f>
        <v>0</v>
      </c>
      <c r="N13232">
        <f>IF(IFERROR(IFERROR(VLOOKUP($B13232,'32'!$B:$B,1,0),VLOOKUP($A13232,'32'!$B:$B,1,0)),0)=0,0,1)</f>
        <v>0</v>
      </c>
      <c r="O13232">
        <f>IF(IFERROR(IFERROR(VLOOKUP($B13232,'31'!$B:$B,1,0),VLOOKUP($A13232,'31'!$B:$B,1,0)),0)=0,0,1)</f>
        <v>0</v>
      </c>
      <c r="P13232">
        <f>IF(IFERROR(IFERROR(VLOOKUP($B13232,'30'!$B:$B,1,0),VLOOKUP($A13232,'30'!$B:$B,1,0)),0)=0,0,1)</f>
        <v>0</v>
      </c>
      <c r="Q13232">
        <f>IF(IFERROR(IFERROR(VLOOKUP($B13232,'29'!$B:$B,1,0),VLOOKUP($A13232,'29'!$B:$B,1,0)),0)=0,0,1)</f>
        <v>0</v>
      </c>
      <c r="R13232">
        <f>IF(IFERROR(IFERROR(VLOOKUP($B13232,'27'!$B:$B,1,0),VLOOKUP($A13232,'27'!$B:$B,1,0)),0)=0,0,1)</f>
        <v>0</v>
      </c>
      <c r="S13232">
        <f>IF(IFERROR(IFERROR(VLOOKUP($B13232,'26'!$B:$B,1,0),VLOOKUP($A13232,'26'!$B:$B,1,0)),0)=0,0,1)</f>
        <v>0</v>
      </c>
      <c r="T13232">
        <f>IF(IFERROR(IFERROR(VLOOKUP($B13232,'25'!$B:$B,1,0),VLOOKUP($A13232,'25'!$B:$B,1,0)),0)=0,0,1)</f>
        <v>0</v>
      </c>
      <c r="U13232">
        <f>IF(IFERROR(IFERROR(VLOOKUP($B13232,'23'!$B:$B,1,0),VLOOKUP($A13232,'23'!$B:$B,1,0)),0)=0,0,1)</f>
        <v>0</v>
      </c>
      <c r="V13232">
        <f>IF(IFERROR(IFERROR(VLOOKUP($B13232,'19'!$B:$B,1,0),VLOOKUP($A13232,'19'!$B:$B,1,0)),0)=0,0,1)</f>
        <v>0</v>
      </c>
      <c r="W13232">
        <f>IF(IFERROR(IFERROR(VLOOKUP($B13232,'16'!$B:$B,1,0),VLOOKUP($A13232,'16'!$B:$B,1,0)),0)=0,0,1)</f>
        <v>0</v>
      </c>
      <c r="X13232" s="5">
        <f>IF(IFERROR(IFERROR(VLOOKUP($B13232,'14'!$B:$B,1,0),VLOOKUP($A13232,'14'!$B:$B,1,0)),0)=0,0,1)</f>
        <v>0</v>
      </c>
      <c r="Y13232">
        <f>IF(IFERROR(IFERROR(VLOOKUP($B13232,'13'!$B:$B,1,0),VLOOKUP($A13232,'13'!$B:$B,1,0)),0)=0,0,1)</f>
        <v>0</v>
      </c>
      <c r="Z13232">
        <f>IF(IFERROR(IFERROR(VLOOKUP($B13232,'12'!$B:$B,1,0),VLOOKUP($A13232,'12'!$B:$B,1,0)),0)=0,0,1)</f>
        <v>0</v>
      </c>
      <c r="AA13232">
        <f>IF(IFERROR(IFERROR(VLOOKUP($B13232,'10'!$B:$B,1,0),VLOOKUP($A13232,'10'!$B:$B,1,0)),0)=0,0,1)</f>
        <v>0</v>
      </c>
      <c r="AB13232">
        <f>IF(IFERROR(IFERROR(VLOOKUP($B13232,'8'!$B:$B,1,0),VLOOKUP($A13232,'8'!$B:$B,1,0)),0)=0,0,1)</f>
        <v>0</v>
      </c>
      <c r="AC13232">
        <f>IF(IFERROR(IFERROR(VLOOKUP($B13232,'7'!$B:$B,1,0),VLOOKUP($A13232,'7'!$B:$B,1,0)),0)=0,0,1)</f>
        <v>0</v>
      </c>
      <c r="AD13232">
        <f>IF(IFERROR(IFERROR(VLOOKUP($B13232,'6'!$B:$B,1,0),VLOOKUP($A13232,'6'!$B:$B,1,0)),0)=0,0,1)</f>
        <v>0</v>
      </c>
      <c r="AE13232">
        <f>IF(IFERROR(IFERROR(VLOOKUP($B13232,'5'!$B:$B,1,0),VLOOKUP($A13232,'5'!$B:$B,1,0)),0)=0,0,1)</f>
        <v>0</v>
      </c>
      <c r="AF13232" s="12">
        <f>IF(IFERROR(IFERROR(VLOOKUP($B13232,'4'!$B:$B,1,0),VLOOKUP($A13232,'4'!$B:$B,1,0)),0)=0,0,1)</f>
        <v>0</v>
      </c>
      <c r="AG13232">
        <f>IF(IFERROR(IFERROR(VLOOKUP($B13232,'3'!$B:$B,1,0),VLOOKUP($A13232,'3'!$B:$B,1,0)),0)=0,0,1)</f>
        <v>0</v>
      </c>
      <c r="AH13232">
        <f>IF(IFERROR(IFERROR(VLOOKUP($B13232,'2'!$B:$B,1,0),VLOOKUP($A13232,'2'!$B:$B,1,0)),0)=0,0,1)</f>
        <v>0</v>
      </c>
      <c r="AI13232">
        <f>IF(IFERROR(IFERROR(VLOOKUP($B13232,'1'!$B:$B,1,0),VLOOKUP($A13232,'1'!$B:$B,1,0)),0)=0,0,1)</f>
        <v>0</v>
      </c>
    </row>
    <row r="13233" spans="1:35" x14ac:dyDescent="0.35">
      <c r="A13233" t="s">
        <v>12584</v>
      </c>
      <c r="B13233" t="e">
        <f>VLOOKUP(A13233,ValidatorAddress!B:C,2,0)</f>
        <v>#N/A</v>
      </c>
      <c r="C13233">
        <v>1</v>
      </c>
      <c r="E13233" t="b">
        <f t="shared" si="619"/>
        <v>0</v>
      </c>
      <c r="G13233">
        <f t="shared" si="621"/>
        <v>0</v>
      </c>
      <c r="H13233">
        <f>IF(IFERROR(VLOOKUP($A13233,Sikka!B:C,2,0),0)=0,0,1)</f>
        <v>0</v>
      </c>
      <c r="I13233">
        <f t="shared" si="620"/>
        <v>0</v>
      </c>
      <c r="J13233">
        <f>IF(IFERROR(IFERROR(VLOOKUP($B13233,'37'!$B:$B,1,0),VLOOKUP($A13233,'37'!$B:$B,1,0)),0)=0,0,1)</f>
        <v>0</v>
      </c>
      <c r="K13233">
        <f>IF(IFERROR(IFERROR(VLOOKUP($B13233,'36'!$B:$B,1,0),VLOOKUP($A13233,'36'!$B:$B,1,0)),0)=0,0,1)</f>
        <v>0</v>
      </c>
      <c r="L13233">
        <f>IF(IFERROR(IFERROR(VLOOKUP($B13233,'35'!$B:$B,1,0),VLOOKUP($A13233,'35'!$B:$B,1,0)),0)=0,0,1)</f>
        <v>0</v>
      </c>
      <c r="M13233">
        <f>IF(IFERROR(IFERROR(VLOOKUP($B13233,'34'!$B:$B,1,0),VLOOKUP($A13233,'34'!$B:$B,1,0)),0)=0,0,1)</f>
        <v>0</v>
      </c>
      <c r="N13233">
        <f>IF(IFERROR(IFERROR(VLOOKUP($B13233,'32'!$B:$B,1,0),VLOOKUP($A13233,'32'!$B:$B,1,0)),0)=0,0,1)</f>
        <v>0</v>
      </c>
      <c r="O13233">
        <f>IF(IFERROR(IFERROR(VLOOKUP($B13233,'31'!$B:$B,1,0),VLOOKUP($A13233,'31'!$B:$B,1,0)),0)=0,0,1)</f>
        <v>0</v>
      </c>
      <c r="P13233">
        <f>IF(IFERROR(IFERROR(VLOOKUP($B13233,'30'!$B:$B,1,0),VLOOKUP($A13233,'30'!$B:$B,1,0)),0)=0,0,1)</f>
        <v>0</v>
      </c>
      <c r="Q13233">
        <f>IF(IFERROR(IFERROR(VLOOKUP($B13233,'29'!$B:$B,1,0),VLOOKUP($A13233,'29'!$B:$B,1,0)),0)=0,0,1)</f>
        <v>0</v>
      </c>
      <c r="R13233">
        <f>IF(IFERROR(IFERROR(VLOOKUP($B13233,'27'!$B:$B,1,0),VLOOKUP($A13233,'27'!$B:$B,1,0)),0)=0,0,1)</f>
        <v>0</v>
      </c>
      <c r="S13233">
        <f>IF(IFERROR(IFERROR(VLOOKUP($B13233,'26'!$B:$B,1,0),VLOOKUP($A13233,'26'!$B:$B,1,0)),0)=0,0,1)</f>
        <v>0</v>
      </c>
      <c r="T13233">
        <f>IF(IFERROR(IFERROR(VLOOKUP($B13233,'25'!$B:$B,1,0),VLOOKUP($A13233,'25'!$B:$B,1,0)),0)=0,0,1)</f>
        <v>0</v>
      </c>
      <c r="U13233">
        <f>IF(IFERROR(IFERROR(VLOOKUP($B13233,'23'!$B:$B,1,0),VLOOKUP($A13233,'23'!$B:$B,1,0)),0)=0,0,1)</f>
        <v>0</v>
      </c>
      <c r="V13233">
        <f>IF(IFERROR(IFERROR(VLOOKUP($B13233,'19'!$B:$B,1,0),VLOOKUP($A13233,'19'!$B:$B,1,0)),0)=0,0,1)</f>
        <v>0</v>
      </c>
      <c r="W13233">
        <f>IF(IFERROR(IFERROR(VLOOKUP($B13233,'16'!$B:$B,1,0),VLOOKUP($A13233,'16'!$B:$B,1,0)),0)=0,0,1)</f>
        <v>0</v>
      </c>
      <c r="X13233" s="5">
        <f>IF(IFERROR(IFERROR(VLOOKUP($B13233,'14'!$B:$B,1,0),VLOOKUP($A13233,'14'!$B:$B,1,0)),0)=0,0,1)</f>
        <v>0</v>
      </c>
      <c r="Y13233">
        <f>IF(IFERROR(IFERROR(VLOOKUP($B13233,'13'!$B:$B,1,0),VLOOKUP($A13233,'13'!$B:$B,1,0)),0)=0,0,1)</f>
        <v>0</v>
      </c>
      <c r="Z13233">
        <f>IF(IFERROR(IFERROR(VLOOKUP($B13233,'12'!$B:$B,1,0),VLOOKUP($A13233,'12'!$B:$B,1,0)),0)=0,0,1)</f>
        <v>0</v>
      </c>
      <c r="AA13233">
        <f>IF(IFERROR(IFERROR(VLOOKUP($B13233,'10'!$B:$B,1,0),VLOOKUP($A13233,'10'!$B:$B,1,0)),0)=0,0,1)</f>
        <v>0</v>
      </c>
      <c r="AB13233">
        <f>IF(IFERROR(IFERROR(VLOOKUP($B13233,'8'!$B:$B,1,0),VLOOKUP($A13233,'8'!$B:$B,1,0)),0)=0,0,1)</f>
        <v>0</v>
      </c>
      <c r="AC13233">
        <f>IF(IFERROR(IFERROR(VLOOKUP($B13233,'7'!$B:$B,1,0),VLOOKUP($A13233,'7'!$B:$B,1,0)),0)=0,0,1)</f>
        <v>0</v>
      </c>
      <c r="AD13233">
        <f>IF(IFERROR(IFERROR(VLOOKUP($B13233,'6'!$B:$B,1,0),VLOOKUP($A13233,'6'!$B:$B,1,0)),0)=0,0,1)</f>
        <v>0</v>
      </c>
      <c r="AE13233">
        <f>IF(IFERROR(IFERROR(VLOOKUP($B13233,'5'!$B:$B,1,0),VLOOKUP($A13233,'5'!$B:$B,1,0)),0)=0,0,1)</f>
        <v>0</v>
      </c>
      <c r="AF13233" s="12">
        <f>IF(IFERROR(IFERROR(VLOOKUP($B13233,'4'!$B:$B,1,0),VLOOKUP($A13233,'4'!$B:$B,1,0)),0)=0,0,1)</f>
        <v>0</v>
      </c>
      <c r="AG13233">
        <f>IF(IFERROR(IFERROR(VLOOKUP($B13233,'3'!$B:$B,1,0),VLOOKUP($A13233,'3'!$B:$B,1,0)),0)=0,0,1)</f>
        <v>0</v>
      </c>
      <c r="AH13233">
        <f>IF(IFERROR(IFERROR(VLOOKUP($B13233,'2'!$B:$B,1,0),VLOOKUP($A13233,'2'!$B:$B,1,0)),0)=0,0,1)</f>
        <v>0</v>
      </c>
      <c r="AI13233">
        <f>IF(IFERROR(IFERROR(VLOOKUP($B13233,'1'!$B:$B,1,0),VLOOKUP($A13233,'1'!$B:$B,1,0)),0)=0,0,1)</f>
        <v>0</v>
      </c>
    </row>
    <row r="13234" spans="1:35" x14ac:dyDescent="0.35">
      <c r="A13234" t="s">
        <v>12585</v>
      </c>
      <c r="B13234" t="e">
        <f>VLOOKUP(A13234,ValidatorAddress!B:C,2,0)</f>
        <v>#N/A</v>
      </c>
      <c r="C13234">
        <v>1</v>
      </c>
      <c r="E13234" t="b">
        <f t="shared" si="619"/>
        <v>0</v>
      </c>
      <c r="G13234">
        <f t="shared" si="621"/>
        <v>0</v>
      </c>
      <c r="H13234">
        <f>IF(IFERROR(VLOOKUP($A13234,Sikka!B:C,2,0),0)=0,0,1)</f>
        <v>0</v>
      </c>
      <c r="I13234">
        <f t="shared" si="620"/>
        <v>0</v>
      </c>
      <c r="J13234">
        <f>IF(IFERROR(IFERROR(VLOOKUP($B13234,'37'!$B:$B,1,0),VLOOKUP($A13234,'37'!$B:$B,1,0)),0)=0,0,1)</f>
        <v>0</v>
      </c>
      <c r="K13234">
        <f>IF(IFERROR(IFERROR(VLOOKUP($B13234,'36'!$B:$B,1,0),VLOOKUP($A13234,'36'!$B:$B,1,0)),0)=0,0,1)</f>
        <v>0</v>
      </c>
      <c r="L13234">
        <f>IF(IFERROR(IFERROR(VLOOKUP($B13234,'35'!$B:$B,1,0),VLOOKUP($A13234,'35'!$B:$B,1,0)),0)=0,0,1)</f>
        <v>0</v>
      </c>
      <c r="M13234">
        <f>IF(IFERROR(IFERROR(VLOOKUP($B13234,'34'!$B:$B,1,0),VLOOKUP($A13234,'34'!$B:$B,1,0)),0)=0,0,1)</f>
        <v>0</v>
      </c>
      <c r="N13234">
        <f>IF(IFERROR(IFERROR(VLOOKUP($B13234,'32'!$B:$B,1,0),VLOOKUP($A13234,'32'!$B:$B,1,0)),0)=0,0,1)</f>
        <v>0</v>
      </c>
      <c r="O13234">
        <f>IF(IFERROR(IFERROR(VLOOKUP($B13234,'31'!$B:$B,1,0),VLOOKUP($A13234,'31'!$B:$B,1,0)),0)=0,0,1)</f>
        <v>0</v>
      </c>
      <c r="P13234">
        <f>IF(IFERROR(IFERROR(VLOOKUP($B13234,'30'!$B:$B,1,0),VLOOKUP($A13234,'30'!$B:$B,1,0)),0)=0,0,1)</f>
        <v>0</v>
      </c>
      <c r="Q13234">
        <f>IF(IFERROR(IFERROR(VLOOKUP($B13234,'29'!$B:$B,1,0),VLOOKUP($A13234,'29'!$B:$B,1,0)),0)=0,0,1)</f>
        <v>0</v>
      </c>
      <c r="R13234">
        <f>IF(IFERROR(IFERROR(VLOOKUP($B13234,'27'!$B:$B,1,0),VLOOKUP($A13234,'27'!$B:$B,1,0)),0)=0,0,1)</f>
        <v>0</v>
      </c>
      <c r="S13234">
        <f>IF(IFERROR(IFERROR(VLOOKUP($B13234,'26'!$B:$B,1,0),VLOOKUP($A13234,'26'!$B:$B,1,0)),0)=0,0,1)</f>
        <v>0</v>
      </c>
      <c r="T13234">
        <f>IF(IFERROR(IFERROR(VLOOKUP($B13234,'25'!$B:$B,1,0),VLOOKUP($A13234,'25'!$B:$B,1,0)),0)=0,0,1)</f>
        <v>0</v>
      </c>
      <c r="U13234">
        <f>IF(IFERROR(IFERROR(VLOOKUP($B13234,'23'!$B:$B,1,0),VLOOKUP($A13234,'23'!$B:$B,1,0)),0)=0,0,1)</f>
        <v>0</v>
      </c>
      <c r="V13234">
        <f>IF(IFERROR(IFERROR(VLOOKUP($B13234,'19'!$B:$B,1,0),VLOOKUP($A13234,'19'!$B:$B,1,0)),0)=0,0,1)</f>
        <v>0</v>
      </c>
      <c r="W13234">
        <f>IF(IFERROR(IFERROR(VLOOKUP($B13234,'16'!$B:$B,1,0),VLOOKUP($A13234,'16'!$B:$B,1,0)),0)=0,0,1)</f>
        <v>0</v>
      </c>
      <c r="X13234" s="5">
        <f>IF(IFERROR(IFERROR(VLOOKUP($B13234,'14'!$B:$B,1,0),VLOOKUP($A13234,'14'!$B:$B,1,0)),0)=0,0,1)</f>
        <v>0</v>
      </c>
      <c r="Y13234">
        <f>IF(IFERROR(IFERROR(VLOOKUP($B13234,'13'!$B:$B,1,0),VLOOKUP($A13234,'13'!$B:$B,1,0)),0)=0,0,1)</f>
        <v>0</v>
      </c>
      <c r="Z13234">
        <f>IF(IFERROR(IFERROR(VLOOKUP($B13234,'12'!$B:$B,1,0),VLOOKUP($A13234,'12'!$B:$B,1,0)),0)=0,0,1)</f>
        <v>0</v>
      </c>
      <c r="AA13234">
        <f>IF(IFERROR(IFERROR(VLOOKUP($B13234,'10'!$B:$B,1,0),VLOOKUP($A13234,'10'!$B:$B,1,0)),0)=0,0,1)</f>
        <v>0</v>
      </c>
      <c r="AB13234">
        <f>IF(IFERROR(IFERROR(VLOOKUP($B13234,'8'!$B:$B,1,0),VLOOKUP($A13234,'8'!$B:$B,1,0)),0)=0,0,1)</f>
        <v>0</v>
      </c>
      <c r="AC13234">
        <f>IF(IFERROR(IFERROR(VLOOKUP($B13234,'7'!$B:$B,1,0),VLOOKUP($A13234,'7'!$B:$B,1,0)),0)=0,0,1)</f>
        <v>0</v>
      </c>
      <c r="AD13234">
        <f>IF(IFERROR(IFERROR(VLOOKUP($B13234,'6'!$B:$B,1,0),VLOOKUP($A13234,'6'!$B:$B,1,0)),0)=0,0,1)</f>
        <v>0</v>
      </c>
      <c r="AE13234">
        <f>IF(IFERROR(IFERROR(VLOOKUP($B13234,'5'!$B:$B,1,0),VLOOKUP($A13234,'5'!$B:$B,1,0)),0)=0,0,1)</f>
        <v>0</v>
      </c>
      <c r="AF13234" s="12">
        <f>IF(IFERROR(IFERROR(VLOOKUP($B13234,'4'!$B:$B,1,0),VLOOKUP($A13234,'4'!$B:$B,1,0)),0)=0,0,1)</f>
        <v>0</v>
      </c>
      <c r="AG13234">
        <f>IF(IFERROR(IFERROR(VLOOKUP($B13234,'3'!$B:$B,1,0),VLOOKUP($A13234,'3'!$B:$B,1,0)),0)=0,0,1)</f>
        <v>0</v>
      </c>
      <c r="AH13234">
        <f>IF(IFERROR(IFERROR(VLOOKUP($B13234,'2'!$B:$B,1,0),VLOOKUP($A13234,'2'!$B:$B,1,0)),0)=0,0,1)</f>
        <v>0</v>
      </c>
      <c r="AI13234">
        <f>IF(IFERROR(IFERROR(VLOOKUP($B13234,'1'!$B:$B,1,0),VLOOKUP($A13234,'1'!$B:$B,1,0)),0)=0,0,1)</f>
        <v>0</v>
      </c>
    </row>
    <row r="13235" spans="1:35" x14ac:dyDescent="0.35">
      <c r="A13235" t="s">
        <v>12586</v>
      </c>
      <c r="B13235" t="e">
        <f>VLOOKUP(A13235,ValidatorAddress!B:C,2,0)</f>
        <v>#N/A</v>
      </c>
      <c r="C13235">
        <v>1</v>
      </c>
      <c r="E13235" t="b">
        <f t="shared" si="619"/>
        <v>0</v>
      </c>
      <c r="G13235">
        <f t="shared" si="621"/>
        <v>0</v>
      </c>
      <c r="H13235">
        <f>IF(IFERROR(VLOOKUP($A13235,Sikka!B:C,2,0),0)=0,0,1)</f>
        <v>0</v>
      </c>
      <c r="I13235">
        <f t="shared" si="620"/>
        <v>0</v>
      </c>
      <c r="J13235">
        <f>IF(IFERROR(IFERROR(VLOOKUP($B13235,'37'!$B:$B,1,0),VLOOKUP($A13235,'37'!$B:$B,1,0)),0)=0,0,1)</f>
        <v>0</v>
      </c>
      <c r="K13235">
        <f>IF(IFERROR(IFERROR(VLOOKUP($B13235,'36'!$B:$B,1,0),VLOOKUP($A13235,'36'!$B:$B,1,0)),0)=0,0,1)</f>
        <v>0</v>
      </c>
      <c r="L13235">
        <f>IF(IFERROR(IFERROR(VLOOKUP($B13235,'35'!$B:$B,1,0),VLOOKUP($A13235,'35'!$B:$B,1,0)),0)=0,0,1)</f>
        <v>0</v>
      </c>
      <c r="M13235">
        <f>IF(IFERROR(IFERROR(VLOOKUP($B13235,'34'!$B:$B,1,0),VLOOKUP($A13235,'34'!$B:$B,1,0)),0)=0,0,1)</f>
        <v>0</v>
      </c>
      <c r="N13235">
        <f>IF(IFERROR(IFERROR(VLOOKUP($B13235,'32'!$B:$B,1,0),VLOOKUP($A13235,'32'!$B:$B,1,0)),0)=0,0,1)</f>
        <v>0</v>
      </c>
      <c r="O13235">
        <f>IF(IFERROR(IFERROR(VLOOKUP($B13235,'31'!$B:$B,1,0),VLOOKUP($A13235,'31'!$B:$B,1,0)),0)=0,0,1)</f>
        <v>0</v>
      </c>
      <c r="P13235">
        <f>IF(IFERROR(IFERROR(VLOOKUP($B13235,'30'!$B:$B,1,0),VLOOKUP($A13235,'30'!$B:$B,1,0)),0)=0,0,1)</f>
        <v>0</v>
      </c>
      <c r="Q13235">
        <f>IF(IFERROR(IFERROR(VLOOKUP($B13235,'29'!$B:$B,1,0),VLOOKUP($A13235,'29'!$B:$B,1,0)),0)=0,0,1)</f>
        <v>0</v>
      </c>
      <c r="R13235">
        <f>IF(IFERROR(IFERROR(VLOOKUP($B13235,'27'!$B:$B,1,0),VLOOKUP($A13235,'27'!$B:$B,1,0)),0)=0,0,1)</f>
        <v>0</v>
      </c>
      <c r="S13235">
        <f>IF(IFERROR(IFERROR(VLOOKUP($B13235,'26'!$B:$B,1,0),VLOOKUP($A13235,'26'!$B:$B,1,0)),0)=0,0,1)</f>
        <v>0</v>
      </c>
      <c r="T13235">
        <f>IF(IFERROR(IFERROR(VLOOKUP($B13235,'25'!$B:$B,1,0),VLOOKUP($A13235,'25'!$B:$B,1,0)),0)=0,0,1)</f>
        <v>0</v>
      </c>
      <c r="U13235">
        <f>IF(IFERROR(IFERROR(VLOOKUP($B13235,'23'!$B:$B,1,0),VLOOKUP($A13235,'23'!$B:$B,1,0)),0)=0,0,1)</f>
        <v>0</v>
      </c>
      <c r="V13235">
        <f>IF(IFERROR(IFERROR(VLOOKUP($B13235,'19'!$B:$B,1,0),VLOOKUP($A13235,'19'!$B:$B,1,0)),0)=0,0,1)</f>
        <v>0</v>
      </c>
      <c r="W13235">
        <f>IF(IFERROR(IFERROR(VLOOKUP($B13235,'16'!$B:$B,1,0),VLOOKUP($A13235,'16'!$B:$B,1,0)),0)=0,0,1)</f>
        <v>0</v>
      </c>
      <c r="X13235" s="5">
        <f>IF(IFERROR(IFERROR(VLOOKUP($B13235,'14'!$B:$B,1,0),VLOOKUP($A13235,'14'!$B:$B,1,0)),0)=0,0,1)</f>
        <v>0</v>
      </c>
      <c r="Y13235">
        <f>IF(IFERROR(IFERROR(VLOOKUP($B13235,'13'!$B:$B,1,0),VLOOKUP($A13235,'13'!$B:$B,1,0)),0)=0,0,1)</f>
        <v>0</v>
      </c>
      <c r="Z13235">
        <f>IF(IFERROR(IFERROR(VLOOKUP($B13235,'12'!$B:$B,1,0),VLOOKUP($A13235,'12'!$B:$B,1,0)),0)=0,0,1)</f>
        <v>0</v>
      </c>
      <c r="AA13235">
        <f>IF(IFERROR(IFERROR(VLOOKUP($B13235,'10'!$B:$B,1,0),VLOOKUP($A13235,'10'!$B:$B,1,0)),0)=0,0,1)</f>
        <v>0</v>
      </c>
      <c r="AB13235">
        <f>IF(IFERROR(IFERROR(VLOOKUP($B13235,'8'!$B:$B,1,0),VLOOKUP($A13235,'8'!$B:$B,1,0)),0)=0,0,1)</f>
        <v>0</v>
      </c>
      <c r="AC13235">
        <f>IF(IFERROR(IFERROR(VLOOKUP($B13235,'7'!$B:$B,1,0),VLOOKUP($A13235,'7'!$B:$B,1,0)),0)=0,0,1)</f>
        <v>0</v>
      </c>
      <c r="AD13235">
        <f>IF(IFERROR(IFERROR(VLOOKUP($B13235,'6'!$B:$B,1,0),VLOOKUP($A13235,'6'!$B:$B,1,0)),0)=0,0,1)</f>
        <v>0</v>
      </c>
      <c r="AE13235">
        <f>IF(IFERROR(IFERROR(VLOOKUP($B13235,'5'!$B:$B,1,0),VLOOKUP($A13235,'5'!$B:$B,1,0)),0)=0,0,1)</f>
        <v>0</v>
      </c>
      <c r="AF13235" s="12">
        <f>IF(IFERROR(IFERROR(VLOOKUP($B13235,'4'!$B:$B,1,0),VLOOKUP($A13235,'4'!$B:$B,1,0)),0)=0,0,1)</f>
        <v>0</v>
      </c>
      <c r="AG13235">
        <f>IF(IFERROR(IFERROR(VLOOKUP($B13235,'3'!$B:$B,1,0),VLOOKUP($A13235,'3'!$B:$B,1,0)),0)=0,0,1)</f>
        <v>0</v>
      </c>
      <c r="AH13235">
        <f>IF(IFERROR(IFERROR(VLOOKUP($B13235,'2'!$B:$B,1,0),VLOOKUP($A13235,'2'!$B:$B,1,0)),0)=0,0,1)</f>
        <v>0</v>
      </c>
      <c r="AI13235">
        <f>IF(IFERROR(IFERROR(VLOOKUP($B13235,'1'!$B:$B,1,0),VLOOKUP($A13235,'1'!$B:$B,1,0)),0)=0,0,1)</f>
        <v>0</v>
      </c>
    </row>
    <row r="13236" spans="1:35" x14ac:dyDescent="0.35">
      <c r="A13236" t="s">
        <v>12590</v>
      </c>
      <c r="B13236" t="e">
        <f>VLOOKUP(A13236,ValidatorAddress!B:C,2,0)</f>
        <v>#N/A</v>
      </c>
      <c r="C13236">
        <v>1</v>
      </c>
      <c r="E13236" t="b">
        <f t="shared" si="619"/>
        <v>1</v>
      </c>
      <c r="G13236">
        <f t="shared" si="621"/>
        <v>0</v>
      </c>
      <c r="H13236">
        <f>IF(IFERROR(VLOOKUP($A13236,Sikka!B:C,2,0),0)=0,0,1)</f>
        <v>0</v>
      </c>
      <c r="I13236">
        <f t="shared" si="620"/>
        <v>1</v>
      </c>
      <c r="J13236">
        <f>IF(IFERROR(IFERROR(VLOOKUP($B13236,'37'!$B:$B,1,0),VLOOKUP($A13236,'37'!$B:$B,1,0)),0)=0,0,1)</f>
        <v>1</v>
      </c>
      <c r="K13236">
        <f>IF(IFERROR(IFERROR(VLOOKUP($B13236,'36'!$B:$B,1,0),VLOOKUP($A13236,'36'!$B:$B,1,0)),0)=0,0,1)</f>
        <v>0</v>
      </c>
      <c r="L13236">
        <f>IF(IFERROR(IFERROR(VLOOKUP($B13236,'35'!$B:$B,1,0),VLOOKUP($A13236,'35'!$B:$B,1,0)),0)=0,0,1)</f>
        <v>0</v>
      </c>
      <c r="M13236">
        <f>IF(IFERROR(IFERROR(VLOOKUP($B13236,'34'!$B:$B,1,0),VLOOKUP($A13236,'34'!$B:$B,1,0)),0)=0,0,1)</f>
        <v>0</v>
      </c>
      <c r="N13236">
        <f>IF(IFERROR(IFERROR(VLOOKUP($B13236,'32'!$B:$B,1,0),VLOOKUP($A13236,'32'!$B:$B,1,0)),0)=0,0,1)</f>
        <v>0</v>
      </c>
      <c r="O13236">
        <f>IF(IFERROR(IFERROR(VLOOKUP($B13236,'31'!$B:$B,1,0),VLOOKUP($A13236,'31'!$B:$B,1,0)),0)=0,0,1)</f>
        <v>0</v>
      </c>
      <c r="P13236">
        <f>IF(IFERROR(IFERROR(VLOOKUP($B13236,'30'!$B:$B,1,0),VLOOKUP($A13236,'30'!$B:$B,1,0)),0)=0,0,1)</f>
        <v>0</v>
      </c>
      <c r="Q13236">
        <f>IF(IFERROR(IFERROR(VLOOKUP($B13236,'29'!$B:$B,1,0),VLOOKUP($A13236,'29'!$B:$B,1,0)),0)=0,0,1)</f>
        <v>0</v>
      </c>
      <c r="R13236">
        <f>IF(IFERROR(IFERROR(VLOOKUP($B13236,'27'!$B:$B,1,0),VLOOKUP($A13236,'27'!$B:$B,1,0)),0)=0,0,1)</f>
        <v>0</v>
      </c>
      <c r="S13236">
        <f>IF(IFERROR(IFERROR(VLOOKUP($B13236,'26'!$B:$B,1,0),VLOOKUP($A13236,'26'!$B:$B,1,0)),0)=0,0,1)</f>
        <v>0</v>
      </c>
      <c r="T13236">
        <f>IF(IFERROR(IFERROR(VLOOKUP($B13236,'25'!$B:$B,1,0),VLOOKUP($A13236,'25'!$B:$B,1,0)),0)=0,0,1)</f>
        <v>0</v>
      </c>
      <c r="U13236">
        <f>IF(IFERROR(IFERROR(VLOOKUP($B13236,'23'!$B:$B,1,0),VLOOKUP($A13236,'23'!$B:$B,1,0)),0)=0,0,1)</f>
        <v>0</v>
      </c>
      <c r="V13236">
        <f>IF(IFERROR(IFERROR(VLOOKUP($B13236,'19'!$B:$B,1,0),VLOOKUP($A13236,'19'!$B:$B,1,0)),0)=0,0,1)</f>
        <v>0</v>
      </c>
      <c r="W13236">
        <f>IF(IFERROR(IFERROR(VLOOKUP($B13236,'16'!$B:$B,1,0),VLOOKUP($A13236,'16'!$B:$B,1,0)),0)=0,0,1)</f>
        <v>0</v>
      </c>
      <c r="X13236" s="5">
        <f>IF(IFERROR(IFERROR(VLOOKUP($B13236,'14'!$B:$B,1,0),VLOOKUP($A13236,'14'!$B:$B,1,0)),0)=0,0,1)</f>
        <v>0</v>
      </c>
      <c r="Y13236">
        <f>IF(IFERROR(IFERROR(VLOOKUP($B13236,'13'!$B:$B,1,0),VLOOKUP($A13236,'13'!$B:$B,1,0)),0)=0,0,1)</f>
        <v>0</v>
      </c>
      <c r="Z13236">
        <f>IF(IFERROR(IFERROR(VLOOKUP($B13236,'12'!$B:$B,1,0),VLOOKUP($A13236,'12'!$B:$B,1,0)),0)=0,0,1)</f>
        <v>0</v>
      </c>
      <c r="AA13236">
        <f>IF(IFERROR(IFERROR(VLOOKUP($B13236,'10'!$B:$B,1,0),VLOOKUP($A13236,'10'!$B:$B,1,0)),0)=0,0,1)</f>
        <v>0</v>
      </c>
      <c r="AB13236">
        <f>IF(IFERROR(IFERROR(VLOOKUP($B13236,'8'!$B:$B,1,0),VLOOKUP($A13236,'8'!$B:$B,1,0)),0)=0,0,1)</f>
        <v>0</v>
      </c>
      <c r="AC13236">
        <f>IF(IFERROR(IFERROR(VLOOKUP($B13236,'7'!$B:$B,1,0),VLOOKUP($A13236,'7'!$B:$B,1,0)),0)=0,0,1)</f>
        <v>0</v>
      </c>
      <c r="AD13236">
        <f>IF(IFERROR(IFERROR(VLOOKUP($B13236,'6'!$B:$B,1,0),VLOOKUP($A13236,'6'!$B:$B,1,0)),0)=0,0,1)</f>
        <v>0</v>
      </c>
      <c r="AE13236">
        <f>IF(IFERROR(IFERROR(VLOOKUP($B13236,'5'!$B:$B,1,0),VLOOKUP($A13236,'5'!$B:$B,1,0)),0)=0,0,1)</f>
        <v>0</v>
      </c>
      <c r="AF13236" s="12">
        <f>IF(IFERROR(IFERROR(VLOOKUP($B13236,'4'!$B:$B,1,0),VLOOKUP($A13236,'4'!$B:$B,1,0)),0)=0,0,1)</f>
        <v>0</v>
      </c>
      <c r="AG13236">
        <f>IF(IFERROR(IFERROR(VLOOKUP($B13236,'3'!$B:$B,1,0),VLOOKUP($A13236,'3'!$B:$B,1,0)),0)=0,0,1)</f>
        <v>0</v>
      </c>
      <c r="AH13236">
        <f>IF(IFERROR(IFERROR(VLOOKUP($B13236,'2'!$B:$B,1,0),VLOOKUP($A13236,'2'!$B:$B,1,0)),0)=0,0,1)</f>
        <v>0</v>
      </c>
      <c r="AI13236">
        <f>IF(IFERROR(IFERROR(VLOOKUP($B13236,'1'!$B:$B,1,0),VLOOKUP($A13236,'1'!$B:$B,1,0)),0)=0,0,1)</f>
        <v>0</v>
      </c>
    </row>
    <row r="13237" spans="1:35" hidden="1" x14ac:dyDescent="0.35">
      <c r="A13237" t="s">
        <v>12592</v>
      </c>
      <c r="B13237" t="e">
        <f>VLOOKUP(A13237,ValidatorAddress!B:C,2,0)</f>
        <v>#N/A</v>
      </c>
      <c r="C13237">
        <v>1</v>
      </c>
      <c r="E13237" t="b">
        <f t="shared" si="619"/>
        <v>1</v>
      </c>
      <c r="G13237">
        <f t="shared" si="621"/>
        <v>0</v>
      </c>
      <c r="H13237">
        <f>IF(IFERROR(VLOOKUP($A13237,Sikka!B:C,2,0),0)=0,0,1)</f>
        <v>1</v>
      </c>
      <c r="I13237">
        <f t="shared" si="620"/>
        <v>0</v>
      </c>
      <c r="J13237">
        <f>IF(IFERROR(IFERROR(VLOOKUP($B13237,'37'!$B:$B,1,0),VLOOKUP($A13237,'37'!$B:$B,1,0)),0)=0,0,1)</f>
        <v>0</v>
      </c>
      <c r="K13237">
        <f>IF(IFERROR(IFERROR(VLOOKUP($B13237,'36'!$B:$B,1,0),VLOOKUP($A13237,'36'!$B:$B,1,0)),0)=0,0,1)</f>
        <v>0</v>
      </c>
      <c r="L13237">
        <f>IF(IFERROR(IFERROR(VLOOKUP($B13237,'35'!$B:$B,1,0),VLOOKUP($A13237,'35'!$B:$B,1,0)),0)=0,0,1)</f>
        <v>0</v>
      </c>
      <c r="M13237">
        <f>IF(IFERROR(IFERROR(VLOOKUP($B13237,'34'!$B:$B,1,0),VLOOKUP($A13237,'34'!$B:$B,1,0)),0)=0,0,1)</f>
        <v>0</v>
      </c>
      <c r="N13237">
        <f>IF(IFERROR(IFERROR(VLOOKUP($B13237,'32'!$B:$B,1,0),VLOOKUP($A13237,'32'!$B:$B,1,0)),0)=0,0,1)</f>
        <v>0</v>
      </c>
      <c r="O13237">
        <f>IF(IFERROR(IFERROR(VLOOKUP($B13237,'31'!$B:$B,1,0),VLOOKUP($A13237,'31'!$B:$B,1,0)),0)=0,0,1)</f>
        <v>0</v>
      </c>
      <c r="P13237">
        <f>IF(IFERROR(IFERROR(VLOOKUP($B13237,'30'!$B:$B,1,0),VLOOKUP($A13237,'30'!$B:$B,1,0)),0)=0,0,1)</f>
        <v>0</v>
      </c>
      <c r="Q13237">
        <f>IF(IFERROR(IFERROR(VLOOKUP($B13237,'29'!$B:$B,1,0),VLOOKUP($A13237,'29'!$B:$B,1,0)),0)=0,0,1)</f>
        <v>0</v>
      </c>
      <c r="R13237">
        <f>IF(IFERROR(IFERROR(VLOOKUP($B13237,'27'!$B:$B,1,0),VLOOKUP($A13237,'27'!$B:$B,1,0)),0)=0,0,1)</f>
        <v>0</v>
      </c>
      <c r="S13237">
        <f>IF(IFERROR(IFERROR(VLOOKUP($B13237,'26'!$B:$B,1,0),VLOOKUP($A13237,'26'!$B:$B,1,0)),0)=0,0,1)</f>
        <v>0</v>
      </c>
      <c r="T13237">
        <f>IF(IFERROR(IFERROR(VLOOKUP($B13237,'25'!$B:$B,1,0),VLOOKUP($A13237,'25'!$B:$B,1,0)),0)=0,0,1)</f>
        <v>0</v>
      </c>
      <c r="U13237">
        <f>IF(IFERROR(IFERROR(VLOOKUP($B13237,'23'!$B:$B,1,0),VLOOKUP($A13237,'23'!$B:$B,1,0)),0)=0,0,1)</f>
        <v>0</v>
      </c>
      <c r="V13237">
        <f>IF(IFERROR(IFERROR(VLOOKUP($B13237,'19'!$B:$B,1,0),VLOOKUP($A13237,'19'!$B:$B,1,0)),0)=0,0,1)</f>
        <v>0</v>
      </c>
      <c r="W13237">
        <f>IF(IFERROR(IFERROR(VLOOKUP($B13237,'16'!$B:$B,1,0),VLOOKUP($A13237,'16'!$B:$B,1,0)),0)=0,0,1)</f>
        <v>0</v>
      </c>
      <c r="X13237" s="5">
        <f>IF(IFERROR(IFERROR(VLOOKUP($B13237,'14'!$B:$B,1,0),VLOOKUP($A13237,'14'!$B:$B,1,0)),0)=0,0,1)</f>
        <v>0</v>
      </c>
      <c r="Y13237">
        <f>IF(IFERROR(IFERROR(VLOOKUP($B13237,'13'!$B:$B,1,0),VLOOKUP($A13237,'13'!$B:$B,1,0)),0)=0,0,1)</f>
        <v>0</v>
      </c>
      <c r="Z13237">
        <f>IF(IFERROR(IFERROR(VLOOKUP($B13237,'12'!$B:$B,1,0),VLOOKUP($A13237,'12'!$B:$B,1,0)),0)=0,0,1)</f>
        <v>0</v>
      </c>
      <c r="AA13237">
        <f>IF(IFERROR(IFERROR(VLOOKUP($B13237,'10'!$B:$B,1,0),VLOOKUP($A13237,'10'!$B:$B,1,0)),0)=0,0,1)</f>
        <v>0</v>
      </c>
      <c r="AB13237">
        <f>IF(IFERROR(IFERROR(VLOOKUP($B13237,'8'!$B:$B,1,0),VLOOKUP($A13237,'8'!$B:$B,1,0)),0)=0,0,1)</f>
        <v>0</v>
      </c>
      <c r="AC13237">
        <f>IF(IFERROR(IFERROR(VLOOKUP($B13237,'7'!$B:$B,1,0),VLOOKUP($A13237,'7'!$B:$B,1,0)),0)=0,0,1)</f>
        <v>0</v>
      </c>
      <c r="AD13237">
        <f>IF(IFERROR(IFERROR(VLOOKUP($B13237,'6'!$B:$B,1,0),VLOOKUP($A13237,'6'!$B:$B,1,0)),0)=0,0,1)</f>
        <v>0</v>
      </c>
      <c r="AE13237">
        <f>IF(IFERROR(IFERROR(VLOOKUP($B13237,'5'!$B:$B,1,0),VLOOKUP($A13237,'5'!$B:$B,1,0)),0)=0,0,1)</f>
        <v>0</v>
      </c>
      <c r="AF13237" s="12">
        <f>IF(IFERROR(IFERROR(VLOOKUP($B13237,'4'!$B:$B,1,0),VLOOKUP($A13237,'4'!$B:$B,1,0)),0)=0,0,1)</f>
        <v>0</v>
      </c>
      <c r="AG13237">
        <f>IF(IFERROR(IFERROR(VLOOKUP($B13237,'3'!$B:$B,1,0),VLOOKUP($A13237,'3'!$B:$B,1,0)),0)=0,0,1)</f>
        <v>0</v>
      </c>
      <c r="AH13237">
        <f>IF(IFERROR(IFERROR(VLOOKUP($B13237,'2'!$B:$B,1,0),VLOOKUP($A13237,'2'!$B:$B,1,0)),0)=0,0,1)</f>
        <v>0</v>
      </c>
      <c r="AI13237">
        <f>IF(IFERROR(IFERROR(VLOOKUP($B13237,'1'!$B:$B,1,0),VLOOKUP($A13237,'1'!$B:$B,1,0)),0)=0,0,1)</f>
        <v>0</v>
      </c>
    </row>
    <row r="13238" spans="1:35" x14ac:dyDescent="0.35">
      <c r="A13238" t="s">
        <v>12593</v>
      </c>
      <c r="B13238" t="e">
        <f>VLOOKUP(A13238,ValidatorAddress!B:C,2,0)</f>
        <v>#N/A</v>
      </c>
      <c r="C13238">
        <v>1</v>
      </c>
      <c r="E13238" t="b">
        <f t="shared" si="619"/>
        <v>0</v>
      </c>
      <c r="G13238">
        <f t="shared" si="621"/>
        <v>0</v>
      </c>
      <c r="H13238">
        <f>IF(IFERROR(VLOOKUP($A13238,Sikka!B:C,2,0),0)=0,0,1)</f>
        <v>0</v>
      </c>
      <c r="I13238">
        <f t="shared" si="620"/>
        <v>0</v>
      </c>
      <c r="J13238">
        <f>IF(IFERROR(IFERROR(VLOOKUP($B13238,'37'!$B:$B,1,0),VLOOKUP($A13238,'37'!$B:$B,1,0)),0)=0,0,1)</f>
        <v>0</v>
      </c>
      <c r="K13238">
        <f>IF(IFERROR(IFERROR(VLOOKUP($B13238,'36'!$B:$B,1,0),VLOOKUP($A13238,'36'!$B:$B,1,0)),0)=0,0,1)</f>
        <v>0</v>
      </c>
      <c r="L13238">
        <f>IF(IFERROR(IFERROR(VLOOKUP($B13238,'35'!$B:$B,1,0),VLOOKUP($A13238,'35'!$B:$B,1,0)),0)=0,0,1)</f>
        <v>0</v>
      </c>
      <c r="M13238">
        <f>IF(IFERROR(IFERROR(VLOOKUP($B13238,'34'!$B:$B,1,0),VLOOKUP($A13238,'34'!$B:$B,1,0)),0)=0,0,1)</f>
        <v>0</v>
      </c>
      <c r="N13238">
        <f>IF(IFERROR(IFERROR(VLOOKUP($B13238,'32'!$B:$B,1,0),VLOOKUP($A13238,'32'!$B:$B,1,0)),0)=0,0,1)</f>
        <v>0</v>
      </c>
      <c r="O13238">
        <f>IF(IFERROR(IFERROR(VLOOKUP($B13238,'31'!$B:$B,1,0),VLOOKUP($A13238,'31'!$B:$B,1,0)),0)=0,0,1)</f>
        <v>0</v>
      </c>
      <c r="P13238">
        <f>IF(IFERROR(IFERROR(VLOOKUP($B13238,'30'!$B:$B,1,0),VLOOKUP($A13238,'30'!$B:$B,1,0)),0)=0,0,1)</f>
        <v>0</v>
      </c>
      <c r="Q13238">
        <f>IF(IFERROR(IFERROR(VLOOKUP($B13238,'29'!$B:$B,1,0),VLOOKUP($A13238,'29'!$B:$B,1,0)),0)=0,0,1)</f>
        <v>0</v>
      </c>
      <c r="R13238">
        <f>IF(IFERROR(IFERROR(VLOOKUP($B13238,'27'!$B:$B,1,0),VLOOKUP($A13238,'27'!$B:$B,1,0)),0)=0,0,1)</f>
        <v>0</v>
      </c>
      <c r="S13238">
        <f>IF(IFERROR(IFERROR(VLOOKUP($B13238,'26'!$B:$B,1,0),VLOOKUP($A13238,'26'!$B:$B,1,0)),0)=0,0,1)</f>
        <v>0</v>
      </c>
      <c r="T13238">
        <f>IF(IFERROR(IFERROR(VLOOKUP($B13238,'25'!$B:$B,1,0),VLOOKUP($A13238,'25'!$B:$B,1,0)),0)=0,0,1)</f>
        <v>0</v>
      </c>
      <c r="U13238">
        <f>IF(IFERROR(IFERROR(VLOOKUP($B13238,'23'!$B:$B,1,0),VLOOKUP($A13238,'23'!$B:$B,1,0)),0)=0,0,1)</f>
        <v>0</v>
      </c>
      <c r="V13238">
        <f>IF(IFERROR(IFERROR(VLOOKUP($B13238,'19'!$B:$B,1,0),VLOOKUP($A13238,'19'!$B:$B,1,0)),0)=0,0,1)</f>
        <v>0</v>
      </c>
      <c r="W13238">
        <f>IF(IFERROR(IFERROR(VLOOKUP($B13238,'16'!$B:$B,1,0),VLOOKUP($A13238,'16'!$B:$B,1,0)),0)=0,0,1)</f>
        <v>0</v>
      </c>
      <c r="X13238" s="5">
        <f>IF(IFERROR(IFERROR(VLOOKUP($B13238,'14'!$B:$B,1,0),VLOOKUP($A13238,'14'!$B:$B,1,0)),0)=0,0,1)</f>
        <v>0</v>
      </c>
      <c r="Y13238">
        <f>IF(IFERROR(IFERROR(VLOOKUP($B13238,'13'!$B:$B,1,0),VLOOKUP($A13238,'13'!$B:$B,1,0)),0)=0,0,1)</f>
        <v>0</v>
      </c>
      <c r="Z13238">
        <f>IF(IFERROR(IFERROR(VLOOKUP($B13238,'12'!$B:$B,1,0),VLOOKUP($A13238,'12'!$B:$B,1,0)),0)=0,0,1)</f>
        <v>0</v>
      </c>
      <c r="AA13238">
        <f>IF(IFERROR(IFERROR(VLOOKUP($B13238,'10'!$B:$B,1,0),VLOOKUP($A13238,'10'!$B:$B,1,0)),0)=0,0,1)</f>
        <v>0</v>
      </c>
      <c r="AB13238">
        <f>IF(IFERROR(IFERROR(VLOOKUP($B13238,'8'!$B:$B,1,0),VLOOKUP($A13238,'8'!$B:$B,1,0)),0)=0,0,1)</f>
        <v>0</v>
      </c>
      <c r="AC13238">
        <f>IF(IFERROR(IFERROR(VLOOKUP($B13238,'7'!$B:$B,1,0),VLOOKUP($A13238,'7'!$B:$B,1,0)),0)=0,0,1)</f>
        <v>0</v>
      </c>
      <c r="AD13238">
        <f>IF(IFERROR(IFERROR(VLOOKUP($B13238,'6'!$B:$B,1,0),VLOOKUP($A13238,'6'!$B:$B,1,0)),0)=0,0,1)</f>
        <v>0</v>
      </c>
      <c r="AE13238">
        <f>IF(IFERROR(IFERROR(VLOOKUP($B13238,'5'!$B:$B,1,0),VLOOKUP($A13238,'5'!$B:$B,1,0)),0)=0,0,1)</f>
        <v>0</v>
      </c>
      <c r="AF13238" s="12">
        <f>IF(IFERROR(IFERROR(VLOOKUP($B13238,'4'!$B:$B,1,0),VLOOKUP($A13238,'4'!$B:$B,1,0)),0)=0,0,1)</f>
        <v>0</v>
      </c>
      <c r="AG13238">
        <f>IF(IFERROR(IFERROR(VLOOKUP($B13238,'3'!$B:$B,1,0),VLOOKUP($A13238,'3'!$B:$B,1,0)),0)=0,0,1)</f>
        <v>0</v>
      </c>
      <c r="AH13238">
        <f>IF(IFERROR(IFERROR(VLOOKUP($B13238,'2'!$B:$B,1,0),VLOOKUP($A13238,'2'!$B:$B,1,0)),0)=0,0,1)</f>
        <v>0</v>
      </c>
      <c r="AI13238">
        <f>IF(IFERROR(IFERROR(VLOOKUP($B13238,'1'!$B:$B,1,0),VLOOKUP($A13238,'1'!$B:$B,1,0)),0)=0,0,1)</f>
        <v>0</v>
      </c>
    </row>
    <row r="13239" spans="1:35" hidden="1" x14ac:dyDescent="0.35">
      <c r="A13239" t="s">
        <v>12594</v>
      </c>
      <c r="B13239" t="e">
        <f>VLOOKUP(A13239,ValidatorAddress!B:C,2,0)</f>
        <v>#N/A</v>
      </c>
      <c r="C13239">
        <v>1</v>
      </c>
      <c r="E13239" t="b">
        <f t="shared" si="619"/>
        <v>1</v>
      </c>
      <c r="G13239">
        <f t="shared" si="621"/>
        <v>0</v>
      </c>
      <c r="H13239">
        <f>IF(IFERROR(VLOOKUP($A13239,Sikka!B:C,2,0),0)=0,0,1)</f>
        <v>1</v>
      </c>
      <c r="I13239">
        <f t="shared" si="620"/>
        <v>0</v>
      </c>
      <c r="J13239">
        <f>IF(IFERROR(IFERROR(VLOOKUP($B13239,'37'!$B:$B,1,0),VLOOKUP($A13239,'37'!$B:$B,1,0)),0)=0,0,1)</f>
        <v>0</v>
      </c>
      <c r="K13239">
        <f>IF(IFERROR(IFERROR(VLOOKUP($B13239,'36'!$B:$B,1,0),VLOOKUP($A13239,'36'!$B:$B,1,0)),0)=0,0,1)</f>
        <v>0</v>
      </c>
      <c r="L13239">
        <f>IF(IFERROR(IFERROR(VLOOKUP($B13239,'35'!$B:$B,1,0),VLOOKUP($A13239,'35'!$B:$B,1,0)),0)=0,0,1)</f>
        <v>0</v>
      </c>
      <c r="M13239">
        <f>IF(IFERROR(IFERROR(VLOOKUP($B13239,'34'!$B:$B,1,0),VLOOKUP($A13239,'34'!$B:$B,1,0)),0)=0,0,1)</f>
        <v>0</v>
      </c>
      <c r="N13239">
        <f>IF(IFERROR(IFERROR(VLOOKUP($B13239,'32'!$B:$B,1,0),VLOOKUP($A13239,'32'!$B:$B,1,0)),0)=0,0,1)</f>
        <v>0</v>
      </c>
      <c r="O13239">
        <f>IF(IFERROR(IFERROR(VLOOKUP($B13239,'31'!$B:$B,1,0),VLOOKUP($A13239,'31'!$B:$B,1,0)),0)=0,0,1)</f>
        <v>0</v>
      </c>
      <c r="P13239">
        <f>IF(IFERROR(IFERROR(VLOOKUP($B13239,'30'!$B:$B,1,0),VLOOKUP($A13239,'30'!$B:$B,1,0)),0)=0,0,1)</f>
        <v>0</v>
      </c>
      <c r="Q13239">
        <f>IF(IFERROR(IFERROR(VLOOKUP($B13239,'29'!$B:$B,1,0),VLOOKUP($A13239,'29'!$B:$B,1,0)),0)=0,0,1)</f>
        <v>0</v>
      </c>
      <c r="R13239">
        <f>IF(IFERROR(IFERROR(VLOOKUP($B13239,'27'!$B:$B,1,0),VLOOKUP($A13239,'27'!$B:$B,1,0)),0)=0,0,1)</f>
        <v>0</v>
      </c>
      <c r="S13239">
        <f>IF(IFERROR(IFERROR(VLOOKUP($B13239,'26'!$B:$B,1,0),VLOOKUP($A13239,'26'!$B:$B,1,0)),0)=0,0,1)</f>
        <v>0</v>
      </c>
      <c r="T13239">
        <f>IF(IFERROR(IFERROR(VLOOKUP($B13239,'25'!$B:$B,1,0),VLOOKUP($A13239,'25'!$B:$B,1,0)),0)=0,0,1)</f>
        <v>0</v>
      </c>
      <c r="U13239">
        <f>IF(IFERROR(IFERROR(VLOOKUP($B13239,'23'!$B:$B,1,0),VLOOKUP($A13239,'23'!$B:$B,1,0)),0)=0,0,1)</f>
        <v>0</v>
      </c>
      <c r="V13239">
        <f>IF(IFERROR(IFERROR(VLOOKUP($B13239,'19'!$B:$B,1,0),VLOOKUP($A13239,'19'!$B:$B,1,0)),0)=0,0,1)</f>
        <v>0</v>
      </c>
      <c r="W13239">
        <f>IF(IFERROR(IFERROR(VLOOKUP($B13239,'16'!$B:$B,1,0),VLOOKUP($A13239,'16'!$B:$B,1,0)),0)=0,0,1)</f>
        <v>0</v>
      </c>
      <c r="X13239" s="5">
        <f>IF(IFERROR(IFERROR(VLOOKUP($B13239,'14'!$B:$B,1,0),VLOOKUP($A13239,'14'!$B:$B,1,0)),0)=0,0,1)</f>
        <v>0</v>
      </c>
      <c r="Y13239">
        <f>IF(IFERROR(IFERROR(VLOOKUP($B13239,'13'!$B:$B,1,0),VLOOKUP($A13239,'13'!$B:$B,1,0)),0)=0,0,1)</f>
        <v>0</v>
      </c>
      <c r="Z13239">
        <f>IF(IFERROR(IFERROR(VLOOKUP($B13239,'12'!$B:$B,1,0),VLOOKUP($A13239,'12'!$B:$B,1,0)),0)=0,0,1)</f>
        <v>0</v>
      </c>
      <c r="AA13239">
        <f>IF(IFERROR(IFERROR(VLOOKUP($B13239,'10'!$B:$B,1,0),VLOOKUP($A13239,'10'!$B:$B,1,0)),0)=0,0,1)</f>
        <v>0</v>
      </c>
      <c r="AB13239">
        <f>IF(IFERROR(IFERROR(VLOOKUP($B13239,'8'!$B:$B,1,0),VLOOKUP($A13239,'8'!$B:$B,1,0)),0)=0,0,1)</f>
        <v>0</v>
      </c>
      <c r="AC13239">
        <f>IF(IFERROR(IFERROR(VLOOKUP($B13239,'7'!$B:$B,1,0),VLOOKUP($A13239,'7'!$B:$B,1,0)),0)=0,0,1)</f>
        <v>0</v>
      </c>
      <c r="AD13239">
        <f>IF(IFERROR(IFERROR(VLOOKUP($B13239,'6'!$B:$B,1,0),VLOOKUP($A13239,'6'!$B:$B,1,0)),0)=0,0,1)</f>
        <v>0</v>
      </c>
      <c r="AE13239">
        <f>IF(IFERROR(IFERROR(VLOOKUP($B13239,'5'!$B:$B,1,0),VLOOKUP($A13239,'5'!$B:$B,1,0)),0)=0,0,1)</f>
        <v>0</v>
      </c>
      <c r="AF13239" s="12">
        <f>IF(IFERROR(IFERROR(VLOOKUP($B13239,'4'!$B:$B,1,0),VLOOKUP($A13239,'4'!$B:$B,1,0)),0)=0,0,1)</f>
        <v>0</v>
      </c>
      <c r="AG13239">
        <f>IF(IFERROR(IFERROR(VLOOKUP($B13239,'3'!$B:$B,1,0),VLOOKUP($A13239,'3'!$B:$B,1,0)),0)=0,0,1)</f>
        <v>0</v>
      </c>
      <c r="AH13239">
        <f>IF(IFERROR(IFERROR(VLOOKUP($B13239,'2'!$B:$B,1,0),VLOOKUP($A13239,'2'!$B:$B,1,0)),0)=0,0,1)</f>
        <v>0</v>
      </c>
      <c r="AI13239">
        <f>IF(IFERROR(IFERROR(VLOOKUP($B13239,'1'!$B:$B,1,0),VLOOKUP($A13239,'1'!$B:$B,1,0)),0)=0,0,1)</f>
        <v>0</v>
      </c>
    </row>
    <row r="13240" spans="1:35" x14ac:dyDescent="0.35">
      <c r="A13240" t="s">
        <v>12595</v>
      </c>
      <c r="B13240" t="e">
        <f>VLOOKUP(A13240,ValidatorAddress!B:C,2,0)</f>
        <v>#N/A</v>
      </c>
      <c r="C13240">
        <v>1</v>
      </c>
      <c r="E13240" t="b">
        <f t="shared" si="619"/>
        <v>1</v>
      </c>
      <c r="G13240">
        <f t="shared" si="621"/>
        <v>0</v>
      </c>
      <c r="H13240">
        <f>IF(IFERROR(VLOOKUP($A13240,Sikka!B:C,2,0),0)=0,0,1)</f>
        <v>0</v>
      </c>
      <c r="I13240">
        <f t="shared" si="620"/>
        <v>1</v>
      </c>
      <c r="J13240">
        <f>IF(IFERROR(IFERROR(VLOOKUP($B13240,'37'!$B:$B,1,0),VLOOKUP($A13240,'37'!$B:$B,1,0)),0)=0,0,1)</f>
        <v>0</v>
      </c>
      <c r="K13240">
        <f>IF(IFERROR(IFERROR(VLOOKUP($B13240,'36'!$B:$B,1,0),VLOOKUP($A13240,'36'!$B:$B,1,0)),0)=0,0,1)</f>
        <v>0</v>
      </c>
      <c r="L13240">
        <f>IF(IFERROR(IFERROR(VLOOKUP($B13240,'35'!$B:$B,1,0),VLOOKUP($A13240,'35'!$B:$B,1,0)),0)=0,0,1)</f>
        <v>0</v>
      </c>
      <c r="M13240">
        <f>IF(IFERROR(IFERROR(VLOOKUP($B13240,'34'!$B:$B,1,0),VLOOKUP($A13240,'34'!$B:$B,1,0)),0)=0,0,1)</f>
        <v>0</v>
      </c>
      <c r="N13240">
        <f>IF(IFERROR(IFERROR(VLOOKUP($B13240,'32'!$B:$B,1,0),VLOOKUP($A13240,'32'!$B:$B,1,0)),0)=0,0,1)</f>
        <v>0</v>
      </c>
      <c r="O13240">
        <f>IF(IFERROR(IFERROR(VLOOKUP($B13240,'31'!$B:$B,1,0),VLOOKUP($A13240,'31'!$B:$B,1,0)),0)=0,0,1)</f>
        <v>0</v>
      </c>
      <c r="P13240">
        <f>IF(IFERROR(IFERROR(VLOOKUP($B13240,'30'!$B:$B,1,0),VLOOKUP($A13240,'30'!$B:$B,1,0)),0)=0,0,1)</f>
        <v>0</v>
      </c>
      <c r="Q13240">
        <f>IF(IFERROR(IFERROR(VLOOKUP($B13240,'29'!$B:$B,1,0),VLOOKUP($A13240,'29'!$B:$B,1,0)),0)=0,0,1)</f>
        <v>0</v>
      </c>
      <c r="R13240">
        <f>IF(IFERROR(IFERROR(VLOOKUP($B13240,'27'!$B:$B,1,0),VLOOKUP($A13240,'27'!$B:$B,1,0)),0)=0,0,1)</f>
        <v>1</v>
      </c>
      <c r="S13240">
        <f>IF(IFERROR(IFERROR(VLOOKUP($B13240,'26'!$B:$B,1,0),VLOOKUP($A13240,'26'!$B:$B,1,0)),0)=0,0,1)</f>
        <v>0</v>
      </c>
      <c r="T13240">
        <f>IF(IFERROR(IFERROR(VLOOKUP($B13240,'25'!$B:$B,1,0),VLOOKUP($A13240,'25'!$B:$B,1,0)),0)=0,0,1)</f>
        <v>0</v>
      </c>
      <c r="U13240">
        <f>IF(IFERROR(IFERROR(VLOOKUP($B13240,'23'!$B:$B,1,0),VLOOKUP($A13240,'23'!$B:$B,1,0)),0)=0,0,1)</f>
        <v>0</v>
      </c>
      <c r="V13240">
        <f>IF(IFERROR(IFERROR(VLOOKUP($B13240,'19'!$B:$B,1,0),VLOOKUP($A13240,'19'!$B:$B,1,0)),0)=0,0,1)</f>
        <v>0</v>
      </c>
      <c r="W13240">
        <f>IF(IFERROR(IFERROR(VLOOKUP($B13240,'16'!$B:$B,1,0),VLOOKUP($A13240,'16'!$B:$B,1,0)),0)=0,0,1)</f>
        <v>0</v>
      </c>
      <c r="X13240" s="5">
        <f>IF(IFERROR(IFERROR(VLOOKUP($B13240,'14'!$B:$B,1,0),VLOOKUP($A13240,'14'!$B:$B,1,0)),0)=0,0,1)</f>
        <v>0</v>
      </c>
      <c r="Y13240">
        <f>IF(IFERROR(IFERROR(VLOOKUP($B13240,'13'!$B:$B,1,0),VLOOKUP($A13240,'13'!$B:$B,1,0)),0)=0,0,1)</f>
        <v>0</v>
      </c>
      <c r="Z13240">
        <f>IF(IFERROR(IFERROR(VLOOKUP($B13240,'12'!$B:$B,1,0),VLOOKUP($A13240,'12'!$B:$B,1,0)),0)=0,0,1)</f>
        <v>0</v>
      </c>
      <c r="AA13240">
        <f>IF(IFERROR(IFERROR(VLOOKUP($B13240,'10'!$B:$B,1,0),VLOOKUP($A13240,'10'!$B:$B,1,0)),0)=0,0,1)</f>
        <v>0</v>
      </c>
      <c r="AB13240">
        <f>IF(IFERROR(IFERROR(VLOOKUP($B13240,'8'!$B:$B,1,0),VLOOKUP($A13240,'8'!$B:$B,1,0)),0)=0,0,1)</f>
        <v>0</v>
      </c>
      <c r="AC13240">
        <f>IF(IFERROR(IFERROR(VLOOKUP($B13240,'7'!$B:$B,1,0),VLOOKUP($A13240,'7'!$B:$B,1,0)),0)=0,0,1)</f>
        <v>0</v>
      </c>
      <c r="AD13240">
        <f>IF(IFERROR(IFERROR(VLOOKUP($B13240,'6'!$B:$B,1,0),VLOOKUP($A13240,'6'!$B:$B,1,0)),0)=0,0,1)</f>
        <v>0</v>
      </c>
      <c r="AE13240">
        <f>IF(IFERROR(IFERROR(VLOOKUP($B13240,'5'!$B:$B,1,0),VLOOKUP($A13240,'5'!$B:$B,1,0)),0)=0,0,1)</f>
        <v>0</v>
      </c>
      <c r="AF13240" s="12">
        <f>IF(IFERROR(IFERROR(VLOOKUP($B13240,'4'!$B:$B,1,0),VLOOKUP($A13240,'4'!$B:$B,1,0)),0)=0,0,1)</f>
        <v>0</v>
      </c>
      <c r="AG13240">
        <f>IF(IFERROR(IFERROR(VLOOKUP($B13240,'3'!$B:$B,1,0),VLOOKUP($A13240,'3'!$B:$B,1,0)),0)=0,0,1)</f>
        <v>0</v>
      </c>
      <c r="AH13240">
        <f>IF(IFERROR(IFERROR(VLOOKUP($B13240,'2'!$B:$B,1,0),VLOOKUP($A13240,'2'!$B:$B,1,0)),0)=0,0,1)</f>
        <v>0</v>
      </c>
      <c r="AI13240">
        <f>IF(IFERROR(IFERROR(VLOOKUP($B13240,'1'!$B:$B,1,0),VLOOKUP($A13240,'1'!$B:$B,1,0)),0)=0,0,1)</f>
        <v>0</v>
      </c>
    </row>
    <row r="13241" spans="1:35" hidden="1" x14ac:dyDescent="0.35">
      <c r="A13241" t="s">
        <v>12596</v>
      </c>
      <c r="B13241" t="e">
        <f>VLOOKUP(A13241,ValidatorAddress!B:C,2,0)</f>
        <v>#N/A</v>
      </c>
      <c r="C13241">
        <v>1</v>
      </c>
      <c r="E13241" t="b">
        <f t="shared" si="619"/>
        <v>1</v>
      </c>
      <c r="G13241">
        <f t="shared" si="621"/>
        <v>0</v>
      </c>
      <c r="H13241">
        <f>IF(IFERROR(VLOOKUP($A13241,Sikka!B:C,2,0),0)=0,0,1)</f>
        <v>1</v>
      </c>
      <c r="I13241">
        <f t="shared" si="620"/>
        <v>0</v>
      </c>
      <c r="J13241">
        <f>IF(IFERROR(IFERROR(VLOOKUP($B13241,'37'!$B:$B,1,0),VLOOKUP($A13241,'37'!$B:$B,1,0)),0)=0,0,1)</f>
        <v>0</v>
      </c>
      <c r="K13241">
        <f>IF(IFERROR(IFERROR(VLOOKUP($B13241,'36'!$B:$B,1,0),VLOOKUP($A13241,'36'!$B:$B,1,0)),0)=0,0,1)</f>
        <v>0</v>
      </c>
      <c r="L13241">
        <f>IF(IFERROR(IFERROR(VLOOKUP($B13241,'35'!$B:$B,1,0),VLOOKUP($A13241,'35'!$B:$B,1,0)),0)=0,0,1)</f>
        <v>0</v>
      </c>
      <c r="M13241">
        <f>IF(IFERROR(IFERROR(VLOOKUP($B13241,'34'!$B:$B,1,0),VLOOKUP($A13241,'34'!$B:$B,1,0)),0)=0,0,1)</f>
        <v>0</v>
      </c>
      <c r="N13241">
        <f>IF(IFERROR(IFERROR(VLOOKUP($B13241,'32'!$B:$B,1,0),VLOOKUP($A13241,'32'!$B:$B,1,0)),0)=0,0,1)</f>
        <v>0</v>
      </c>
      <c r="O13241">
        <f>IF(IFERROR(IFERROR(VLOOKUP($B13241,'31'!$B:$B,1,0),VLOOKUP($A13241,'31'!$B:$B,1,0)),0)=0,0,1)</f>
        <v>0</v>
      </c>
      <c r="P13241">
        <f>IF(IFERROR(IFERROR(VLOOKUP($B13241,'30'!$B:$B,1,0),VLOOKUP($A13241,'30'!$B:$B,1,0)),0)=0,0,1)</f>
        <v>0</v>
      </c>
      <c r="Q13241">
        <f>IF(IFERROR(IFERROR(VLOOKUP($B13241,'29'!$B:$B,1,0),VLOOKUP($A13241,'29'!$B:$B,1,0)),0)=0,0,1)</f>
        <v>0</v>
      </c>
      <c r="R13241">
        <f>IF(IFERROR(IFERROR(VLOOKUP($B13241,'27'!$B:$B,1,0),VLOOKUP($A13241,'27'!$B:$B,1,0)),0)=0,0,1)</f>
        <v>0</v>
      </c>
      <c r="S13241">
        <f>IF(IFERROR(IFERROR(VLOOKUP($B13241,'26'!$B:$B,1,0),VLOOKUP($A13241,'26'!$B:$B,1,0)),0)=0,0,1)</f>
        <v>0</v>
      </c>
      <c r="T13241">
        <f>IF(IFERROR(IFERROR(VLOOKUP($B13241,'25'!$B:$B,1,0),VLOOKUP($A13241,'25'!$B:$B,1,0)),0)=0,0,1)</f>
        <v>0</v>
      </c>
      <c r="U13241">
        <f>IF(IFERROR(IFERROR(VLOOKUP($B13241,'23'!$B:$B,1,0),VLOOKUP($A13241,'23'!$B:$B,1,0)),0)=0,0,1)</f>
        <v>0</v>
      </c>
      <c r="V13241">
        <f>IF(IFERROR(IFERROR(VLOOKUP($B13241,'19'!$B:$B,1,0),VLOOKUP($A13241,'19'!$B:$B,1,0)),0)=0,0,1)</f>
        <v>0</v>
      </c>
      <c r="W13241">
        <f>IF(IFERROR(IFERROR(VLOOKUP($B13241,'16'!$B:$B,1,0),VLOOKUP($A13241,'16'!$B:$B,1,0)),0)=0,0,1)</f>
        <v>0</v>
      </c>
      <c r="X13241" s="5">
        <f>IF(IFERROR(IFERROR(VLOOKUP($B13241,'14'!$B:$B,1,0),VLOOKUP($A13241,'14'!$B:$B,1,0)),0)=0,0,1)</f>
        <v>0</v>
      </c>
      <c r="Y13241">
        <f>IF(IFERROR(IFERROR(VLOOKUP($B13241,'13'!$B:$B,1,0),VLOOKUP($A13241,'13'!$B:$B,1,0)),0)=0,0,1)</f>
        <v>0</v>
      </c>
      <c r="Z13241">
        <f>IF(IFERROR(IFERROR(VLOOKUP($B13241,'12'!$B:$B,1,0),VLOOKUP($A13241,'12'!$B:$B,1,0)),0)=0,0,1)</f>
        <v>0</v>
      </c>
      <c r="AA13241">
        <f>IF(IFERROR(IFERROR(VLOOKUP($B13241,'10'!$B:$B,1,0),VLOOKUP($A13241,'10'!$B:$B,1,0)),0)=0,0,1)</f>
        <v>0</v>
      </c>
      <c r="AB13241">
        <f>IF(IFERROR(IFERROR(VLOOKUP($B13241,'8'!$B:$B,1,0),VLOOKUP($A13241,'8'!$B:$B,1,0)),0)=0,0,1)</f>
        <v>0</v>
      </c>
      <c r="AC13241">
        <f>IF(IFERROR(IFERROR(VLOOKUP($B13241,'7'!$B:$B,1,0),VLOOKUP($A13241,'7'!$B:$B,1,0)),0)=0,0,1)</f>
        <v>0</v>
      </c>
      <c r="AD13241">
        <f>IF(IFERROR(IFERROR(VLOOKUP($B13241,'6'!$B:$B,1,0),VLOOKUP($A13241,'6'!$B:$B,1,0)),0)=0,0,1)</f>
        <v>0</v>
      </c>
      <c r="AE13241">
        <f>IF(IFERROR(IFERROR(VLOOKUP($B13241,'5'!$B:$B,1,0),VLOOKUP($A13241,'5'!$B:$B,1,0)),0)=0,0,1)</f>
        <v>0</v>
      </c>
      <c r="AF13241" s="12">
        <f>IF(IFERROR(IFERROR(VLOOKUP($B13241,'4'!$B:$B,1,0),VLOOKUP($A13241,'4'!$B:$B,1,0)),0)=0,0,1)</f>
        <v>0</v>
      </c>
      <c r="AG13241">
        <f>IF(IFERROR(IFERROR(VLOOKUP($B13241,'3'!$B:$B,1,0),VLOOKUP($A13241,'3'!$B:$B,1,0)),0)=0,0,1)</f>
        <v>0</v>
      </c>
      <c r="AH13241">
        <f>IF(IFERROR(IFERROR(VLOOKUP($B13241,'2'!$B:$B,1,0),VLOOKUP($A13241,'2'!$B:$B,1,0)),0)=0,0,1)</f>
        <v>0</v>
      </c>
      <c r="AI13241">
        <f>IF(IFERROR(IFERROR(VLOOKUP($B13241,'1'!$B:$B,1,0),VLOOKUP($A13241,'1'!$B:$B,1,0)),0)=0,0,1)</f>
        <v>0</v>
      </c>
    </row>
    <row r="13242" spans="1:35" hidden="1" x14ac:dyDescent="0.35">
      <c r="A13242" t="s">
        <v>12597</v>
      </c>
      <c r="B13242" t="e">
        <f>VLOOKUP(A13242,ValidatorAddress!B:C,2,0)</f>
        <v>#N/A</v>
      </c>
      <c r="C13242">
        <v>1</v>
      </c>
      <c r="E13242" t="b">
        <f t="shared" si="619"/>
        <v>1</v>
      </c>
      <c r="G13242">
        <f t="shared" si="621"/>
        <v>0</v>
      </c>
      <c r="H13242">
        <f>IF(IFERROR(VLOOKUP($A13242,Sikka!B:C,2,0),0)=0,0,1)</f>
        <v>1</v>
      </c>
      <c r="I13242">
        <f t="shared" si="620"/>
        <v>0</v>
      </c>
      <c r="J13242">
        <f>IF(IFERROR(IFERROR(VLOOKUP($B13242,'37'!$B:$B,1,0),VLOOKUP($A13242,'37'!$B:$B,1,0)),0)=0,0,1)</f>
        <v>0</v>
      </c>
      <c r="K13242">
        <f>IF(IFERROR(IFERROR(VLOOKUP($B13242,'36'!$B:$B,1,0),VLOOKUP($A13242,'36'!$B:$B,1,0)),0)=0,0,1)</f>
        <v>0</v>
      </c>
      <c r="L13242">
        <f>IF(IFERROR(IFERROR(VLOOKUP($B13242,'35'!$B:$B,1,0),VLOOKUP($A13242,'35'!$B:$B,1,0)),0)=0,0,1)</f>
        <v>0</v>
      </c>
      <c r="M13242">
        <f>IF(IFERROR(IFERROR(VLOOKUP($B13242,'34'!$B:$B,1,0),VLOOKUP($A13242,'34'!$B:$B,1,0)),0)=0,0,1)</f>
        <v>0</v>
      </c>
      <c r="N13242">
        <f>IF(IFERROR(IFERROR(VLOOKUP($B13242,'32'!$B:$B,1,0),VLOOKUP($A13242,'32'!$B:$B,1,0)),0)=0,0,1)</f>
        <v>0</v>
      </c>
      <c r="O13242">
        <f>IF(IFERROR(IFERROR(VLOOKUP($B13242,'31'!$B:$B,1,0),VLOOKUP($A13242,'31'!$B:$B,1,0)),0)=0,0,1)</f>
        <v>0</v>
      </c>
      <c r="P13242">
        <f>IF(IFERROR(IFERROR(VLOOKUP($B13242,'30'!$B:$B,1,0),VLOOKUP($A13242,'30'!$B:$B,1,0)),0)=0,0,1)</f>
        <v>0</v>
      </c>
      <c r="Q13242">
        <f>IF(IFERROR(IFERROR(VLOOKUP($B13242,'29'!$B:$B,1,0),VLOOKUP($A13242,'29'!$B:$B,1,0)),0)=0,0,1)</f>
        <v>0</v>
      </c>
      <c r="R13242">
        <f>IF(IFERROR(IFERROR(VLOOKUP($B13242,'27'!$B:$B,1,0),VLOOKUP($A13242,'27'!$B:$B,1,0)),0)=0,0,1)</f>
        <v>0</v>
      </c>
      <c r="S13242">
        <f>IF(IFERROR(IFERROR(VLOOKUP($B13242,'26'!$B:$B,1,0),VLOOKUP($A13242,'26'!$B:$B,1,0)),0)=0,0,1)</f>
        <v>0</v>
      </c>
      <c r="T13242">
        <f>IF(IFERROR(IFERROR(VLOOKUP($B13242,'25'!$B:$B,1,0),VLOOKUP($A13242,'25'!$B:$B,1,0)),0)=0,0,1)</f>
        <v>0</v>
      </c>
      <c r="U13242">
        <f>IF(IFERROR(IFERROR(VLOOKUP($B13242,'23'!$B:$B,1,0),VLOOKUP($A13242,'23'!$B:$B,1,0)),0)=0,0,1)</f>
        <v>0</v>
      </c>
      <c r="V13242">
        <f>IF(IFERROR(IFERROR(VLOOKUP($B13242,'19'!$B:$B,1,0),VLOOKUP($A13242,'19'!$B:$B,1,0)),0)=0,0,1)</f>
        <v>0</v>
      </c>
      <c r="W13242">
        <f>IF(IFERROR(IFERROR(VLOOKUP($B13242,'16'!$B:$B,1,0),VLOOKUP($A13242,'16'!$B:$B,1,0)),0)=0,0,1)</f>
        <v>0</v>
      </c>
      <c r="X13242" s="5">
        <f>IF(IFERROR(IFERROR(VLOOKUP($B13242,'14'!$B:$B,1,0),VLOOKUP($A13242,'14'!$B:$B,1,0)),0)=0,0,1)</f>
        <v>0</v>
      </c>
      <c r="Y13242">
        <f>IF(IFERROR(IFERROR(VLOOKUP($B13242,'13'!$B:$B,1,0),VLOOKUP($A13242,'13'!$B:$B,1,0)),0)=0,0,1)</f>
        <v>0</v>
      </c>
      <c r="Z13242">
        <f>IF(IFERROR(IFERROR(VLOOKUP($B13242,'12'!$B:$B,1,0),VLOOKUP($A13242,'12'!$B:$B,1,0)),0)=0,0,1)</f>
        <v>0</v>
      </c>
      <c r="AA13242">
        <f>IF(IFERROR(IFERROR(VLOOKUP($B13242,'10'!$B:$B,1,0),VLOOKUP($A13242,'10'!$B:$B,1,0)),0)=0,0,1)</f>
        <v>0</v>
      </c>
      <c r="AB13242">
        <f>IF(IFERROR(IFERROR(VLOOKUP($B13242,'8'!$B:$B,1,0),VLOOKUP($A13242,'8'!$B:$B,1,0)),0)=0,0,1)</f>
        <v>0</v>
      </c>
      <c r="AC13242">
        <f>IF(IFERROR(IFERROR(VLOOKUP($B13242,'7'!$B:$B,1,0),VLOOKUP($A13242,'7'!$B:$B,1,0)),0)=0,0,1)</f>
        <v>0</v>
      </c>
      <c r="AD13242">
        <f>IF(IFERROR(IFERROR(VLOOKUP($B13242,'6'!$B:$B,1,0),VLOOKUP($A13242,'6'!$B:$B,1,0)),0)=0,0,1)</f>
        <v>0</v>
      </c>
      <c r="AE13242">
        <f>IF(IFERROR(IFERROR(VLOOKUP($B13242,'5'!$B:$B,1,0),VLOOKUP($A13242,'5'!$B:$B,1,0)),0)=0,0,1)</f>
        <v>0</v>
      </c>
      <c r="AF13242" s="12">
        <f>IF(IFERROR(IFERROR(VLOOKUP($B13242,'4'!$B:$B,1,0),VLOOKUP($A13242,'4'!$B:$B,1,0)),0)=0,0,1)</f>
        <v>0</v>
      </c>
      <c r="AG13242">
        <f>IF(IFERROR(IFERROR(VLOOKUP($B13242,'3'!$B:$B,1,0),VLOOKUP($A13242,'3'!$B:$B,1,0)),0)=0,0,1)</f>
        <v>0</v>
      </c>
      <c r="AH13242">
        <f>IF(IFERROR(IFERROR(VLOOKUP($B13242,'2'!$B:$B,1,0),VLOOKUP($A13242,'2'!$B:$B,1,0)),0)=0,0,1)</f>
        <v>0</v>
      </c>
      <c r="AI13242">
        <f>IF(IFERROR(IFERROR(VLOOKUP($B13242,'1'!$B:$B,1,0),VLOOKUP($A13242,'1'!$B:$B,1,0)),0)=0,0,1)</f>
        <v>0</v>
      </c>
    </row>
    <row r="13243" spans="1:35" hidden="1" x14ac:dyDescent="0.35">
      <c r="A13243" t="s">
        <v>12598</v>
      </c>
      <c r="B13243" t="e">
        <f>VLOOKUP(A13243,ValidatorAddress!B:C,2,0)</f>
        <v>#N/A</v>
      </c>
      <c r="C13243">
        <v>1</v>
      </c>
      <c r="E13243" t="b">
        <f t="shared" si="619"/>
        <v>1</v>
      </c>
      <c r="G13243">
        <f t="shared" si="621"/>
        <v>0</v>
      </c>
      <c r="H13243">
        <f>IF(IFERROR(VLOOKUP($A13243,Sikka!B:C,2,0),0)=0,0,1)</f>
        <v>1</v>
      </c>
      <c r="I13243">
        <f t="shared" si="620"/>
        <v>0</v>
      </c>
      <c r="J13243">
        <f>IF(IFERROR(IFERROR(VLOOKUP($B13243,'37'!$B:$B,1,0),VLOOKUP($A13243,'37'!$B:$B,1,0)),0)=0,0,1)</f>
        <v>0</v>
      </c>
      <c r="K13243">
        <f>IF(IFERROR(IFERROR(VLOOKUP($B13243,'36'!$B:$B,1,0),VLOOKUP($A13243,'36'!$B:$B,1,0)),0)=0,0,1)</f>
        <v>0</v>
      </c>
      <c r="L13243">
        <f>IF(IFERROR(IFERROR(VLOOKUP($B13243,'35'!$B:$B,1,0),VLOOKUP($A13243,'35'!$B:$B,1,0)),0)=0,0,1)</f>
        <v>0</v>
      </c>
      <c r="M13243">
        <f>IF(IFERROR(IFERROR(VLOOKUP($B13243,'34'!$B:$B,1,0),VLOOKUP($A13243,'34'!$B:$B,1,0)),0)=0,0,1)</f>
        <v>0</v>
      </c>
      <c r="N13243">
        <f>IF(IFERROR(IFERROR(VLOOKUP($B13243,'32'!$B:$B,1,0),VLOOKUP($A13243,'32'!$B:$B,1,0)),0)=0,0,1)</f>
        <v>0</v>
      </c>
      <c r="O13243">
        <f>IF(IFERROR(IFERROR(VLOOKUP($B13243,'31'!$B:$B,1,0),VLOOKUP($A13243,'31'!$B:$B,1,0)),0)=0,0,1)</f>
        <v>0</v>
      </c>
      <c r="P13243">
        <f>IF(IFERROR(IFERROR(VLOOKUP($B13243,'30'!$B:$B,1,0),VLOOKUP($A13243,'30'!$B:$B,1,0)),0)=0,0,1)</f>
        <v>0</v>
      </c>
      <c r="Q13243">
        <f>IF(IFERROR(IFERROR(VLOOKUP($B13243,'29'!$B:$B,1,0),VLOOKUP($A13243,'29'!$B:$B,1,0)),0)=0,0,1)</f>
        <v>0</v>
      </c>
      <c r="R13243">
        <f>IF(IFERROR(IFERROR(VLOOKUP($B13243,'27'!$B:$B,1,0),VLOOKUP($A13243,'27'!$B:$B,1,0)),0)=0,0,1)</f>
        <v>0</v>
      </c>
      <c r="S13243">
        <f>IF(IFERROR(IFERROR(VLOOKUP($B13243,'26'!$B:$B,1,0),VLOOKUP($A13243,'26'!$B:$B,1,0)),0)=0,0,1)</f>
        <v>0</v>
      </c>
      <c r="T13243">
        <f>IF(IFERROR(IFERROR(VLOOKUP($B13243,'25'!$B:$B,1,0),VLOOKUP($A13243,'25'!$B:$B,1,0)),0)=0,0,1)</f>
        <v>0</v>
      </c>
      <c r="U13243">
        <f>IF(IFERROR(IFERROR(VLOOKUP($B13243,'23'!$B:$B,1,0),VLOOKUP($A13243,'23'!$B:$B,1,0)),0)=0,0,1)</f>
        <v>0</v>
      </c>
      <c r="V13243">
        <f>IF(IFERROR(IFERROR(VLOOKUP($B13243,'19'!$B:$B,1,0),VLOOKUP($A13243,'19'!$B:$B,1,0)),0)=0,0,1)</f>
        <v>0</v>
      </c>
      <c r="W13243">
        <f>IF(IFERROR(IFERROR(VLOOKUP($B13243,'16'!$B:$B,1,0),VLOOKUP($A13243,'16'!$B:$B,1,0)),0)=0,0,1)</f>
        <v>0</v>
      </c>
      <c r="X13243" s="5">
        <f>IF(IFERROR(IFERROR(VLOOKUP($B13243,'14'!$B:$B,1,0),VLOOKUP($A13243,'14'!$B:$B,1,0)),0)=0,0,1)</f>
        <v>0</v>
      </c>
      <c r="Y13243">
        <f>IF(IFERROR(IFERROR(VLOOKUP($B13243,'13'!$B:$B,1,0),VLOOKUP($A13243,'13'!$B:$B,1,0)),0)=0,0,1)</f>
        <v>0</v>
      </c>
      <c r="Z13243">
        <f>IF(IFERROR(IFERROR(VLOOKUP($B13243,'12'!$B:$B,1,0),VLOOKUP($A13243,'12'!$B:$B,1,0)),0)=0,0,1)</f>
        <v>0</v>
      </c>
      <c r="AA13243">
        <f>IF(IFERROR(IFERROR(VLOOKUP($B13243,'10'!$B:$B,1,0),VLOOKUP($A13243,'10'!$B:$B,1,0)),0)=0,0,1)</f>
        <v>0</v>
      </c>
      <c r="AB13243">
        <f>IF(IFERROR(IFERROR(VLOOKUP($B13243,'8'!$B:$B,1,0),VLOOKUP($A13243,'8'!$B:$B,1,0)),0)=0,0,1)</f>
        <v>0</v>
      </c>
      <c r="AC13243">
        <f>IF(IFERROR(IFERROR(VLOOKUP($B13243,'7'!$B:$B,1,0),VLOOKUP($A13243,'7'!$B:$B,1,0)),0)=0,0,1)</f>
        <v>0</v>
      </c>
      <c r="AD13243">
        <f>IF(IFERROR(IFERROR(VLOOKUP($B13243,'6'!$B:$B,1,0),VLOOKUP($A13243,'6'!$B:$B,1,0)),0)=0,0,1)</f>
        <v>0</v>
      </c>
      <c r="AE13243">
        <f>IF(IFERROR(IFERROR(VLOOKUP($B13243,'5'!$B:$B,1,0),VLOOKUP($A13243,'5'!$B:$B,1,0)),0)=0,0,1)</f>
        <v>0</v>
      </c>
      <c r="AF13243" s="12">
        <f>IF(IFERROR(IFERROR(VLOOKUP($B13243,'4'!$B:$B,1,0),VLOOKUP($A13243,'4'!$B:$B,1,0)),0)=0,0,1)</f>
        <v>0</v>
      </c>
      <c r="AG13243">
        <f>IF(IFERROR(IFERROR(VLOOKUP($B13243,'3'!$B:$B,1,0),VLOOKUP($A13243,'3'!$B:$B,1,0)),0)=0,0,1)</f>
        <v>0</v>
      </c>
      <c r="AH13243">
        <f>IF(IFERROR(IFERROR(VLOOKUP($B13243,'2'!$B:$B,1,0),VLOOKUP($A13243,'2'!$B:$B,1,0)),0)=0,0,1)</f>
        <v>0</v>
      </c>
      <c r="AI13243">
        <f>IF(IFERROR(IFERROR(VLOOKUP($B13243,'1'!$B:$B,1,0),VLOOKUP($A13243,'1'!$B:$B,1,0)),0)=0,0,1)</f>
        <v>0</v>
      </c>
    </row>
    <row r="13244" spans="1:35" hidden="1" x14ac:dyDescent="0.35">
      <c r="A13244" t="s">
        <v>12599</v>
      </c>
      <c r="B13244" t="e">
        <f>VLOOKUP(A13244,ValidatorAddress!B:C,2,0)</f>
        <v>#N/A</v>
      </c>
      <c r="C13244">
        <v>1</v>
      </c>
      <c r="E13244" t="b">
        <f t="shared" si="619"/>
        <v>1</v>
      </c>
      <c r="G13244">
        <f t="shared" si="621"/>
        <v>0</v>
      </c>
      <c r="H13244">
        <f>IF(IFERROR(VLOOKUP($A13244,Sikka!B:C,2,0),0)=0,0,1)</f>
        <v>1</v>
      </c>
      <c r="I13244">
        <f t="shared" si="620"/>
        <v>0</v>
      </c>
      <c r="J13244">
        <f>IF(IFERROR(IFERROR(VLOOKUP($B13244,'37'!$B:$B,1,0),VLOOKUP($A13244,'37'!$B:$B,1,0)),0)=0,0,1)</f>
        <v>0</v>
      </c>
      <c r="K13244">
        <f>IF(IFERROR(IFERROR(VLOOKUP($B13244,'36'!$B:$B,1,0),VLOOKUP($A13244,'36'!$B:$B,1,0)),0)=0,0,1)</f>
        <v>0</v>
      </c>
      <c r="L13244">
        <f>IF(IFERROR(IFERROR(VLOOKUP($B13244,'35'!$B:$B,1,0),VLOOKUP($A13244,'35'!$B:$B,1,0)),0)=0,0,1)</f>
        <v>0</v>
      </c>
      <c r="M13244">
        <f>IF(IFERROR(IFERROR(VLOOKUP($B13244,'34'!$B:$B,1,0),VLOOKUP($A13244,'34'!$B:$B,1,0)),0)=0,0,1)</f>
        <v>0</v>
      </c>
      <c r="N13244">
        <f>IF(IFERROR(IFERROR(VLOOKUP($B13244,'32'!$B:$B,1,0),VLOOKUP($A13244,'32'!$B:$B,1,0)),0)=0,0,1)</f>
        <v>0</v>
      </c>
      <c r="O13244">
        <f>IF(IFERROR(IFERROR(VLOOKUP($B13244,'31'!$B:$B,1,0),VLOOKUP($A13244,'31'!$B:$B,1,0)),0)=0,0,1)</f>
        <v>0</v>
      </c>
      <c r="P13244">
        <f>IF(IFERROR(IFERROR(VLOOKUP($B13244,'30'!$B:$B,1,0),VLOOKUP($A13244,'30'!$B:$B,1,0)),0)=0,0,1)</f>
        <v>0</v>
      </c>
      <c r="Q13244">
        <f>IF(IFERROR(IFERROR(VLOOKUP($B13244,'29'!$B:$B,1,0),VLOOKUP($A13244,'29'!$B:$B,1,0)),0)=0,0,1)</f>
        <v>0</v>
      </c>
      <c r="R13244">
        <f>IF(IFERROR(IFERROR(VLOOKUP($B13244,'27'!$B:$B,1,0),VLOOKUP($A13244,'27'!$B:$B,1,0)),0)=0,0,1)</f>
        <v>0</v>
      </c>
      <c r="S13244">
        <f>IF(IFERROR(IFERROR(VLOOKUP($B13244,'26'!$B:$B,1,0),VLOOKUP($A13244,'26'!$B:$B,1,0)),0)=0,0,1)</f>
        <v>0</v>
      </c>
      <c r="T13244">
        <f>IF(IFERROR(IFERROR(VLOOKUP($B13244,'25'!$B:$B,1,0),VLOOKUP($A13244,'25'!$B:$B,1,0)),0)=0,0,1)</f>
        <v>0</v>
      </c>
      <c r="U13244">
        <f>IF(IFERROR(IFERROR(VLOOKUP($B13244,'23'!$B:$B,1,0),VLOOKUP($A13244,'23'!$B:$B,1,0)),0)=0,0,1)</f>
        <v>0</v>
      </c>
      <c r="V13244">
        <f>IF(IFERROR(IFERROR(VLOOKUP($B13244,'19'!$B:$B,1,0),VLOOKUP($A13244,'19'!$B:$B,1,0)),0)=0,0,1)</f>
        <v>0</v>
      </c>
      <c r="W13244">
        <f>IF(IFERROR(IFERROR(VLOOKUP($B13244,'16'!$B:$B,1,0),VLOOKUP($A13244,'16'!$B:$B,1,0)),0)=0,0,1)</f>
        <v>0</v>
      </c>
      <c r="X13244" s="5">
        <f>IF(IFERROR(IFERROR(VLOOKUP($B13244,'14'!$B:$B,1,0),VLOOKUP($A13244,'14'!$B:$B,1,0)),0)=0,0,1)</f>
        <v>0</v>
      </c>
      <c r="Y13244">
        <f>IF(IFERROR(IFERROR(VLOOKUP($B13244,'13'!$B:$B,1,0),VLOOKUP($A13244,'13'!$B:$B,1,0)),0)=0,0,1)</f>
        <v>0</v>
      </c>
      <c r="Z13244">
        <f>IF(IFERROR(IFERROR(VLOOKUP($B13244,'12'!$B:$B,1,0),VLOOKUP($A13244,'12'!$B:$B,1,0)),0)=0,0,1)</f>
        <v>0</v>
      </c>
      <c r="AA13244">
        <f>IF(IFERROR(IFERROR(VLOOKUP($B13244,'10'!$B:$B,1,0),VLOOKUP($A13244,'10'!$B:$B,1,0)),0)=0,0,1)</f>
        <v>0</v>
      </c>
      <c r="AB13244">
        <f>IF(IFERROR(IFERROR(VLOOKUP($B13244,'8'!$B:$B,1,0),VLOOKUP($A13244,'8'!$B:$B,1,0)),0)=0,0,1)</f>
        <v>0</v>
      </c>
      <c r="AC13244">
        <f>IF(IFERROR(IFERROR(VLOOKUP($B13244,'7'!$B:$B,1,0),VLOOKUP($A13244,'7'!$B:$B,1,0)),0)=0,0,1)</f>
        <v>0</v>
      </c>
      <c r="AD13244">
        <f>IF(IFERROR(IFERROR(VLOOKUP($B13244,'6'!$B:$B,1,0),VLOOKUP($A13244,'6'!$B:$B,1,0)),0)=0,0,1)</f>
        <v>0</v>
      </c>
      <c r="AE13244">
        <f>IF(IFERROR(IFERROR(VLOOKUP($B13244,'5'!$B:$B,1,0),VLOOKUP($A13244,'5'!$B:$B,1,0)),0)=0,0,1)</f>
        <v>0</v>
      </c>
      <c r="AF13244" s="12">
        <f>IF(IFERROR(IFERROR(VLOOKUP($B13244,'4'!$B:$B,1,0),VLOOKUP($A13244,'4'!$B:$B,1,0)),0)=0,0,1)</f>
        <v>0</v>
      </c>
      <c r="AG13244">
        <f>IF(IFERROR(IFERROR(VLOOKUP($B13244,'3'!$B:$B,1,0),VLOOKUP($A13244,'3'!$B:$B,1,0)),0)=0,0,1)</f>
        <v>0</v>
      </c>
      <c r="AH13244">
        <f>IF(IFERROR(IFERROR(VLOOKUP($B13244,'2'!$B:$B,1,0),VLOOKUP($A13244,'2'!$B:$B,1,0)),0)=0,0,1)</f>
        <v>0</v>
      </c>
      <c r="AI13244">
        <f>IF(IFERROR(IFERROR(VLOOKUP($B13244,'1'!$B:$B,1,0),VLOOKUP($A13244,'1'!$B:$B,1,0)),0)=0,0,1)</f>
        <v>0</v>
      </c>
    </row>
    <row r="13245" spans="1:35" x14ac:dyDescent="0.35">
      <c r="A13245" t="s">
        <v>12600</v>
      </c>
      <c r="B13245" t="e">
        <f>VLOOKUP(A13245,ValidatorAddress!B:C,2,0)</f>
        <v>#N/A</v>
      </c>
      <c r="C13245">
        <v>1</v>
      </c>
      <c r="E13245" t="b">
        <f t="shared" si="619"/>
        <v>0</v>
      </c>
      <c r="G13245">
        <f t="shared" si="621"/>
        <v>0</v>
      </c>
      <c r="H13245">
        <f>IF(IFERROR(VLOOKUP($A13245,Sikka!B:C,2,0),0)=0,0,1)</f>
        <v>0</v>
      </c>
      <c r="I13245">
        <f t="shared" si="620"/>
        <v>0</v>
      </c>
      <c r="J13245">
        <f>IF(IFERROR(IFERROR(VLOOKUP($B13245,'37'!$B:$B,1,0),VLOOKUP($A13245,'37'!$B:$B,1,0)),0)=0,0,1)</f>
        <v>0</v>
      </c>
      <c r="K13245">
        <f>IF(IFERROR(IFERROR(VLOOKUP($B13245,'36'!$B:$B,1,0),VLOOKUP($A13245,'36'!$B:$B,1,0)),0)=0,0,1)</f>
        <v>0</v>
      </c>
      <c r="L13245">
        <f>IF(IFERROR(IFERROR(VLOOKUP($B13245,'35'!$B:$B,1,0),VLOOKUP($A13245,'35'!$B:$B,1,0)),0)=0,0,1)</f>
        <v>0</v>
      </c>
      <c r="M13245">
        <f>IF(IFERROR(IFERROR(VLOOKUP($B13245,'34'!$B:$B,1,0),VLOOKUP($A13245,'34'!$B:$B,1,0)),0)=0,0,1)</f>
        <v>0</v>
      </c>
      <c r="N13245">
        <f>IF(IFERROR(IFERROR(VLOOKUP($B13245,'32'!$B:$B,1,0),VLOOKUP($A13245,'32'!$B:$B,1,0)),0)=0,0,1)</f>
        <v>0</v>
      </c>
      <c r="O13245">
        <f>IF(IFERROR(IFERROR(VLOOKUP($B13245,'31'!$B:$B,1,0),VLOOKUP($A13245,'31'!$B:$B,1,0)),0)=0,0,1)</f>
        <v>0</v>
      </c>
      <c r="P13245">
        <f>IF(IFERROR(IFERROR(VLOOKUP($B13245,'30'!$B:$B,1,0),VLOOKUP($A13245,'30'!$B:$B,1,0)),0)=0,0,1)</f>
        <v>0</v>
      </c>
      <c r="Q13245">
        <f>IF(IFERROR(IFERROR(VLOOKUP($B13245,'29'!$B:$B,1,0),VLOOKUP($A13245,'29'!$B:$B,1,0)),0)=0,0,1)</f>
        <v>0</v>
      </c>
      <c r="R13245">
        <f>IF(IFERROR(IFERROR(VLOOKUP($B13245,'27'!$B:$B,1,0),VLOOKUP($A13245,'27'!$B:$B,1,0)),0)=0,0,1)</f>
        <v>0</v>
      </c>
      <c r="S13245">
        <f>IF(IFERROR(IFERROR(VLOOKUP($B13245,'26'!$B:$B,1,0),VLOOKUP($A13245,'26'!$B:$B,1,0)),0)=0,0,1)</f>
        <v>0</v>
      </c>
      <c r="T13245">
        <f>IF(IFERROR(IFERROR(VLOOKUP($B13245,'25'!$B:$B,1,0),VLOOKUP($A13245,'25'!$B:$B,1,0)),0)=0,0,1)</f>
        <v>0</v>
      </c>
      <c r="U13245">
        <f>IF(IFERROR(IFERROR(VLOOKUP($B13245,'23'!$B:$B,1,0),VLOOKUP($A13245,'23'!$B:$B,1,0)),0)=0,0,1)</f>
        <v>0</v>
      </c>
      <c r="V13245">
        <f>IF(IFERROR(IFERROR(VLOOKUP($B13245,'19'!$B:$B,1,0),VLOOKUP($A13245,'19'!$B:$B,1,0)),0)=0,0,1)</f>
        <v>0</v>
      </c>
      <c r="W13245">
        <f>IF(IFERROR(IFERROR(VLOOKUP($B13245,'16'!$B:$B,1,0),VLOOKUP($A13245,'16'!$B:$B,1,0)),0)=0,0,1)</f>
        <v>0</v>
      </c>
      <c r="X13245" s="5">
        <f>IF(IFERROR(IFERROR(VLOOKUP($B13245,'14'!$B:$B,1,0),VLOOKUP($A13245,'14'!$B:$B,1,0)),0)=0,0,1)</f>
        <v>0</v>
      </c>
      <c r="Y13245">
        <f>IF(IFERROR(IFERROR(VLOOKUP($B13245,'13'!$B:$B,1,0),VLOOKUP($A13245,'13'!$B:$B,1,0)),0)=0,0,1)</f>
        <v>0</v>
      </c>
      <c r="Z13245">
        <f>IF(IFERROR(IFERROR(VLOOKUP($B13245,'12'!$B:$B,1,0),VLOOKUP($A13245,'12'!$B:$B,1,0)),0)=0,0,1)</f>
        <v>0</v>
      </c>
      <c r="AA13245">
        <f>IF(IFERROR(IFERROR(VLOOKUP($B13245,'10'!$B:$B,1,0),VLOOKUP($A13245,'10'!$B:$B,1,0)),0)=0,0,1)</f>
        <v>0</v>
      </c>
      <c r="AB13245">
        <f>IF(IFERROR(IFERROR(VLOOKUP($B13245,'8'!$B:$B,1,0),VLOOKUP($A13245,'8'!$B:$B,1,0)),0)=0,0,1)</f>
        <v>0</v>
      </c>
      <c r="AC13245">
        <f>IF(IFERROR(IFERROR(VLOOKUP($B13245,'7'!$B:$B,1,0),VLOOKUP($A13245,'7'!$B:$B,1,0)),0)=0,0,1)</f>
        <v>0</v>
      </c>
      <c r="AD13245">
        <f>IF(IFERROR(IFERROR(VLOOKUP($B13245,'6'!$B:$B,1,0),VLOOKUP($A13245,'6'!$B:$B,1,0)),0)=0,0,1)</f>
        <v>0</v>
      </c>
      <c r="AE13245">
        <f>IF(IFERROR(IFERROR(VLOOKUP($B13245,'5'!$B:$B,1,0),VLOOKUP($A13245,'5'!$B:$B,1,0)),0)=0,0,1)</f>
        <v>0</v>
      </c>
      <c r="AF13245" s="12">
        <f>IF(IFERROR(IFERROR(VLOOKUP($B13245,'4'!$B:$B,1,0),VLOOKUP($A13245,'4'!$B:$B,1,0)),0)=0,0,1)</f>
        <v>0</v>
      </c>
      <c r="AG13245">
        <f>IF(IFERROR(IFERROR(VLOOKUP($B13245,'3'!$B:$B,1,0),VLOOKUP($A13245,'3'!$B:$B,1,0)),0)=0,0,1)</f>
        <v>0</v>
      </c>
      <c r="AH13245">
        <f>IF(IFERROR(IFERROR(VLOOKUP($B13245,'2'!$B:$B,1,0),VLOOKUP($A13245,'2'!$B:$B,1,0)),0)=0,0,1)</f>
        <v>0</v>
      </c>
      <c r="AI13245">
        <f>IF(IFERROR(IFERROR(VLOOKUP($B13245,'1'!$B:$B,1,0),VLOOKUP($A13245,'1'!$B:$B,1,0)),0)=0,0,1)</f>
        <v>0</v>
      </c>
    </row>
    <row r="13246" spans="1:35" x14ac:dyDescent="0.35">
      <c r="A13246" t="s">
        <v>12601</v>
      </c>
      <c r="B13246" t="e">
        <f>VLOOKUP(A13246,ValidatorAddress!B:C,2,0)</f>
        <v>#N/A</v>
      </c>
      <c r="C13246">
        <v>1</v>
      </c>
      <c r="E13246" t="b">
        <f t="shared" si="619"/>
        <v>0</v>
      </c>
      <c r="G13246">
        <f t="shared" si="621"/>
        <v>0</v>
      </c>
      <c r="H13246">
        <f>IF(IFERROR(VLOOKUP($A13246,Sikka!B:C,2,0),0)=0,0,1)</f>
        <v>0</v>
      </c>
      <c r="I13246">
        <f t="shared" si="620"/>
        <v>0</v>
      </c>
      <c r="J13246">
        <f>IF(IFERROR(IFERROR(VLOOKUP($B13246,'37'!$B:$B,1,0),VLOOKUP($A13246,'37'!$B:$B,1,0)),0)=0,0,1)</f>
        <v>0</v>
      </c>
      <c r="K13246">
        <f>IF(IFERROR(IFERROR(VLOOKUP($B13246,'36'!$B:$B,1,0),VLOOKUP($A13246,'36'!$B:$B,1,0)),0)=0,0,1)</f>
        <v>0</v>
      </c>
      <c r="L13246">
        <f>IF(IFERROR(IFERROR(VLOOKUP($B13246,'35'!$B:$B,1,0),VLOOKUP($A13246,'35'!$B:$B,1,0)),0)=0,0,1)</f>
        <v>0</v>
      </c>
      <c r="M13246">
        <f>IF(IFERROR(IFERROR(VLOOKUP($B13246,'34'!$B:$B,1,0),VLOOKUP($A13246,'34'!$B:$B,1,0)),0)=0,0,1)</f>
        <v>0</v>
      </c>
      <c r="N13246">
        <f>IF(IFERROR(IFERROR(VLOOKUP($B13246,'32'!$B:$B,1,0),VLOOKUP($A13246,'32'!$B:$B,1,0)),0)=0,0,1)</f>
        <v>0</v>
      </c>
      <c r="O13246">
        <f>IF(IFERROR(IFERROR(VLOOKUP($B13246,'31'!$B:$B,1,0),VLOOKUP($A13246,'31'!$B:$B,1,0)),0)=0,0,1)</f>
        <v>0</v>
      </c>
      <c r="P13246">
        <f>IF(IFERROR(IFERROR(VLOOKUP($B13246,'30'!$B:$B,1,0),VLOOKUP($A13246,'30'!$B:$B,1,0)),0)=0,0,1)</f>
        <v>0</v>
      </c>
      <c r="Q13246">
        <f>IF(IFERROR(IFERROR(VLOOKUP($B13246,'29'!$B:$B,1,0),VLOOKUP($A13246,'29'!$B:$B,1,0)),0)=0,0,1)</f>
        <v>0</v>
      </c>
      <c r="R13246">
        <f>IF(IFERROR(IFERROR(VLOOKUP($B13246,'27'!$B:$B,1,0),VLOOKUP($A13246,'27'!$B:$B,1,0)),0)=0,0,1)</f>
        <v>0</v>
      </c>
      <c r="S13246">
        <f>IF(IFERROR(IFERROR(VLOOKUP($B13246,'26'!$B:$B,1,0),VLOOKUP($A13246,'26'!$B:$B,1,0)),0)=0,0,1)</f>
        <v>0</v>
      </c>
      <c r="T13246">
        <f>IF(IFERROR(IFERROR(VLOOKUP($B13246,'25'!$B:$B,1,0),VLOOKUP($A13246,'25'!$B:$B,1,0)),0)=0,0,1)</f>
        <v>0</v>
      </c>
      <c r="U13246">
        <f>IF(IFERROR(IFERROR(VLOOKUP($B13246,'23'!$B:$B,1,0),VLOOKUP($A13246,'23'!$B:$B,1,0)),0)=0,0,1)</f>
        <v>0</v>
      </c>
      <c r="V13246">
        <f>IF(IFERROR(IFERROR(VLOOKUP($B13246,'19'!$B:$B,1,0),VLOOKUP($A13246,'19'!$B:$B,1,0)),0)=0,0,1)</f>
        <v>0</v>
      </c>
      <c r="W13246">
        <f>IF(IFERROR(IFERROR(VLOOKUP($B13246,'16'!$B:$B,1,0),VLOOKUP($A13246,'16'!$B:$B,1,0)),0)=0,0,1)</f>
        <v>0</v>
      </c>
      <c r="X13246" s="5">
        <f>IF(IFERROR(IFERROR(VLOOKUP($B13246,'14'!$B:$B,1,0),VLOOKUP($A13246,'14'!$B:$B,1,0)),0)=0,0,1)</f>
        <v>0</v>
      </c>
      <c r="Y13246">
        <f>IF(IFERROR(IFERROR(VLOOKUP($B13246,'13'!$B:$B,1,0),VLOOKUP($A13246,'13'!$B:$B,1,0)),0)=0,0,1)</f>
        <v>0</v>
      </c>
      <c r="Z13246">
        <f>IF(IFERROR(IFERROR(VLOOKUP($B13246,'12'!$B:$B,1,0),VLOOKUP($A13246,'12'!$B:$B,1,0)),0)=0,0,1)</f>
        <v>0</v>
      </c>
      <c r="AA13246">
        <f>IF(IFERROR(IFERROR(VLOOKUP($B13246,'10'!$B:$B,1,0),VLOOKUP($A13246,'10'!$B:$B,1,0)),0)=0,0,1)</f>
        <v>0</v>
      </c>
      <c r="AB13246">
        <f>IF(IFERROR(IFERROR(VLOOKUP($B13246,'8'!$B:$B,1,0),VLOOKUP($A13246,'8'!$B:$B,1,0)),0)=0,0,1)</f>
        <v>0</v>
      </c>
      <c r="AC13246">
        <f>IF(IFERROR(IFERROR(VLOOKUP($B13246,'7'!$B:$B,1,0),VLOOKUP($A13246,'7'!$B:$B,1,0)),0)=0,0,1)</f>
        <v>0</v>
      </c>
      <c r="AD13246">
        <f>IF(IFERROR(IFERROR(VLOOKUP($B13246,'6'!$B:$B,1,0),VLOOKUP($A13246,'6'!$B:$B,1,0)),0)=0,0,1)</f>
        <v>0</v>
      </c>
      <c r="AE13246">
        <f>IF(IFERROR(IFERROR(VLOOKUP($B13246,'5'!$B:$B,1,0),VLOOKUP($A13246,'5'!$B:$B,1,0)),0)=0,0,1)</f>
        <v>0</v>
      </c>
      <c r="AF13246" s="12">
        <f>IF(IFERROR(IFERROR(VLOOKUP($B13246,'4'!$B:$B,1,0),VLOOKUP($A13246,'4'!$B:$B,1,0)),0)=0,0,1)</f>
        <v>0</v>
      </c>
      <c r="AG13246">
        <f>IF(IFERROR(IFERROR(VLOOKUP($B13246,'3'!$B:$B,1,0),VLOOKUP($A13246,'3'!$B:$B,1,0)),0)=0,0,1)</f>
        <v>0</v>
      </c>
      <c r="AH13246">
        <f>IF(IFERROR(IFERROR(VLOOKUP($B13246,'2'!$B:$B,1,0),VLOOKUP($A13246,'2'!$B:$B,1,0)),0)=0,0,1)</f>
        <v>0</v>
      </c>
      <c r="AI13246">
        <f>IF(IFERROR(IFERROR(VLOOKUP($B13246,'1'!$B:$B,1,0),VLOOKUP($A13246,'1'!$B:$B,1,0)),0)=0,0,1)</f>
        <v>0</v>
      </c>
    </row>
    <row r="13247" spans="1:35" hidden="1" x14ac:dyDescent="0.35">
      <c r="A13247" t="s">
        <v>12602</v>
      </c>
      <c r="B13247" t="e">
        <f>VLOOKUP(A13247,ValidatorAddress!B:C,2,0)</f>
        <v>#N/A</v>
      </c>
      <c r="C13247">
        <v>1</v>
      </c>
      <c r="E13247" t="b">
        <f t="shared" si="619"/>
        <v>1</v>
      </c>
      <c r="G13247">
        <f t="shared" si="621"/>
        <v>0</v>
      </c>
      <c r="H13247">
        <f>IF(IFERROR(VLOOKUP($A13247,Sikka!B:C,2,0),0)=0,0,1)</f>
        <v>1</v>
      </c>
      <c r="I13247">
        <f t="shared" si="620"/>
        <v>0</v>
      </c>
      <c r="J13247">
        <f>IF(IFERROR(IFERROR(VLOOKUP($B13247,'37'!$B:$B,1,0),VLOOKUP($A13247,'37'!$B:$B,1,0)),0)=0,0,1)</f>
        <v>0</v>
      </c>
      <c r="K13247">
        <f>IF(IFERROR(IFERROR(VLOOKUP($B13247,'36'!$B:$B,1,0),VLOOKUP($A13247,'36'!$B:$B,1,0)),0)=0,0,1)</f>
        <v>0</v>
      </c>
      <c r="L13247">
        <f>IF(IFERROR(IFERROR(VLOOKUP($B13247,'35'!$B:$B,1,0),VLOOKUP($A13247,'35'!$B:$B,1,0)),0)=0,0,1)</f>
        <v>0</v>
      </c>
      <c r="M13247">
        <f>IF(IFERROR(IFERROR(VLOOKUP($B13247,'34'!$B:$B,1,0),VLOOKUP($A13247,'34'!$B:$B,1,0)),0)=0,0,1)</f>
        <v>0</v>
      </c>
      <c r="N13247">
        <f>IF(IFERROR(IFERROR(VLOOKUP($B13247,'32'!$B:$B,1,0),VLOOKUP($A13247,'32'!$B:$B,1,0)),0)=0,0,1)</f>
        <v>0</v>
      </c>
      <c r="O13247">
        <f>IF(IFERROR(IFERROR(VLOOKUP($B13247,'31'!$B:$B,1,0),VLOOKUP($A13247,'31'!$B:$B,1,0)),0)=0,0,1)</f>
        <v>0</v>
      </c>
      <c r="P13247">
        <f>IF(IFERROR(IFERROR(VLOOKUP($B13247,'30'!$B:$B,1,0),VLOOKUP($A13247,'30'!$B:$B,1,0)),0)=0,0,1)</f>
        <v>0</v>
      </c>
      <c r="Q13247">
        <f>IF(IFERROR(IFERROR(VLOOKUP($B13247,'29'!$B:$B,1,0),VLOOKUP($A13247,'29'!$B:$B,1,0)),0)=0,0,1)</f>
        <v>0</v>
      </c>
      <c r="R13247">
        <f>IF(IFERROR(IFERROR(VLOOKUP($B13247,'27'!$B:$B,1,0),VLOOKUP($A13247,'27'!$B:$B,1,0)),0)=0,0,1)</f>
        <v>0</v>
      </c>
      <c r="S13247">
        <f>IF(IFERROR(IFERROR(VLOOKUP($B13247,'26'!$B:$B,1,0),VLOOKUP($A13247,'26'!$B:$B,1,0)),0)=0,0,1)</f>
        <v>0</v>
      </c>
      <c r="T13247">
        <f>IF(IFERROR(IFERROR(VLOOKUP($B13247,'25'!$B:$B,1,0),VLOOKUP($A13247,'25'!$B:$B,1,0)),0)=0,0,1)</f>
        <v>0</v>
      </c>
      <c r="U13247">
        <f>IF(IFERROR(IFERROR(VLOOKUP($B13247,'23'!$B:$B,1,0),VLOOKUP($A13247,'23'!$B:$B,1,0)),0)=0,0,1)</f>
        <v>0</v>
      </c>
      <c r="V13247">
        <f>IF(IFERROR(IFERROR(VLOOKUP($B13247,'19'!$B:$B,1,0),VLOOKUP($A13247,'19'!$B:$B,1,0)),0)=0,0,1)</f>
        <v>0</v>
      </c>
      <c r="W13247">
        <f>IF(IFERROR(IFERROR(VLOOKUP($B13247,'16'!$B:$B,1,0),VLOOKUP($A13247,'16'!$B:$B,1,0)),0)=0,0,1)</f>
        <v>0</v>
      </c>
      <c r="X13247" s="5">
        <f>IF(IFERROR(IFERROR(VLOOKUP($B13247,'14'!$B:$B,1,0),VLOOKUP($A13247,'14'!$B:$B,1,0)),0)=0,0,1)</f>
        <v>0</v>
      </c>
      <c r="Y13247">
        <f>IF(IFERROR(IFERROR(VLOOKUP($B13247,'13'!$B:$B,1,0),VLOOKUP($A13247,'13'!$B:$B,1,0)),0)=0,0,1)</f>
        <v>0</v>
      </c>
      <c r="Z13247">
        <f>IF(IFERROR(IFERROR(VLOOKUP($B13247,'12'!$B:$B,1,0),VLOOKUP($A13247,'12'!$B:$B,1,0)),0)=0,0,1)</f>
        <v>0</v>
      </c>
      <c r="AA13247">
        <f>IF(IFERROR(IFERROR(VLOOKUP($B13247,'10'!$B:$B,1,0),VLOOKUP($A13247,'10'!$B:$B,1,0)),0)=0,0,1)</f>
        <v>0</v>
      </c>
      <c r="AB13247">
        <f>IF(IFERROR(IFERROR(VLOOKUP($B13247,'8'!$B:$B,1,0),VLOOKUP($A13247,'8'!$B:$B,1,0)),0)=0,0,1)</f>
        <v>0</v>
      </c>
      <c r="AC13247">
        <f>IF(IFERROR(IFERROR(VLOOKUP($B13247,'7'!$B:$B,1,0),VLOOKUP($A13247,'7'!$B:$B,1,0)),0)=0,0,1)</f>
        <v>0</v>
      </c>
      <c r="AD13247">
        <f>IF(IFERROR(IFERROR(VLOOKUP($B13247,'6'!$B:$B,1,0),VLOOKUP($A13247,'6'!$B:$B,1,0)),0)=0,0,1)</f>
        <v>0</v>
      </c>
      <c r="AE13247">
        <f>IF(IFERROR(IFERROR(VLOOKUP($B13247,'5'!$B:$B,1,0),VLOOKUP($A13247,'5'!$B:$B,1,0)),0)=0,0,1)</f>
        <v>0</v>
      </c>
      <c r="AF13247" s="12">
        <f>IF(IFERROR(IFERROR(VLOOKUP($B13247,'4'!$B:$B,1,0),VLOOKUP($A13247,'4'!$B:$B,1,0)),0)=0,0,1)</f>
        <v>0</v>
      </c>
      <c r="AG13247">
        <f>IF(IFERROR(IFERROR(VLOOKUP($B13247,'3'!$B:$B,1,0),VLOOKUP($A13247,'3'!$B:$B,1,0)),0)=0,0,1)</f>
        <v>0</v>
      </c>
      <c r="AH13247">
        <f>IF(IFERROR(IFERROR(VLOOKUP($B13247,'2'!$B:$B,1,0),VLOOKUP($A13247,'2'!$B:$B,1,0)),0)=0,0,1)</f>
        <v>0</v>
      </c>
      <c r="AI13247">
        <f>IF(IFERROR(IFERROR(VLOOKUP($B13247,'1'!$B:$B,1,0),VLOOKUP($A13247,'1'!$B:$B,1,0)),0)=0,0,1)</f>
        <v>0</v>
      </c>
    </row>
    <row r="13248" spans="1:35" hidden="1" x14ac:dyDescent="0.35">
      <c r="A13248" t="s">
        <v>12604</v>
      </c>
      <c r="B13248" t="e">
        <f>VLOOKUP(A13248,ValidatorAddress!B:C,2,0)</f>
        <v>#N/A</v>
      </c>
      <c r="C13248">
        <v>1</v>
      </c>
      <c r="E13248" t="b">
        <f t="shared" si="619"/>
        <v>1</v>
      </c>
      <c r="G13248">
        <f t="shared" si="621"/>
        <v>0</v>
      </c>
      <c r="H13248">
        <f>IF(IFERROR(VLOOKUP($A13248,Sikka!B:C,2,0),0)=0,0,1)</f>
        <v>1</v>
      </c>
      <c r="I13248">
        <f t="shared" si="620"/>
        <v>0</v>
      </c>
      <c r="J13248">
        <f>IF(IFERROR(IFERROR(VLOOKUP($B13248,'37'!$B:$B,1,0),VLOOKUP($A13248,'37'!$B:$B,1,0)),0)=0,0,1)</f>
        <v>0</v>
      </c>
      <c r="K13248">
        <f>IF(IFERROR(IFERROR(VLOOKUP($B13248,'36'!$B:$B,1,0),VLOOKUP($A13248,'36'!$B:$B,1,0)),0)=0,0,1)</f>
        <v>0</v>
      </c>
      <c r="L13248">
        <f>IF(IFERROR(IFERROR(VLOOKUP($B13248,'35'!$B:$B,1,0),VLOOKUP($A13248,'35'!$B:$B,1,0)),0)=0,0,1)</f>
        <v>0</v>
      </c>
      <c r="M13248">
        <f>IF(IFERROR(IFERROR(VLOOKUP($B13248,'34'!$B:$B,1,0),VLOOKUP($A13248,'34'!$B:$B,1,0)),0)=0,0,1)</f>
        <v>0</v>
      </c>
      <c r="N13248">
        <f>IF(IFERROR(IFERROR(VLOOKUP($B13248,'32'!$B:$B,1,0),VLOOKUP($A13248,'32'!$B:$B,1,0)),0)=0,0,1)</f>
        <v>0</v>
      </c>
      <c r="O13248">
        <f>IF(IFERROR(IFERROR(VLOOKUP($B13248,'31'!$B:$B,1,0),VLOOKUP($A13248,'31'!$B:$B,1,0)),0)=0,0,1)</f>
        <v>0</v>
      </c>
      <c r="P13248">
        <f>IF(IFERROR(IFERROR(VLOOKUP($B13248,'30'!$B:$B,1,0),VLOOKUP($A13248,'30'!$B:$B,1,0)),0)=0,0,1)</f>
        <v>0</v>
      </c>
      <c r="Q13248">
        <f>IF(IFERROR(IFERROR(VLOOKUP($B13248,'29'!$B:$B,1,0),VLOOKUP($A13248,'29'!$B:$B,1,0)),0)=0,0,1)</f>
        <v>0</v>
      </c>
      <c r="R13248">
        <f>IF(IFERROR(IFERROR(VLOOKUP($B13248,'27'!$B:$B,1,0),VLOOKUP($A13248,'27'!$B:$B,1,0)),0)=0,0,1)</f>
        <v>0</v>
      </c>
      <c r="S13248">
        <f>IF(IFERROR(IFERROR(VLOOKUP($B13248,'26'!$B:$B,1,0),VLOOKUP($A13248,'26'!$B:$B,1,0)),0)=0,0,1)</f>
        <v>0</v>
      </c>
      <c r="T13248">
        <f>IF(IFERROR(IFERROR(VLOOKUP($B13248,'25'!$B:$B,1,0),VLOOKUP($A13248,'25'!$B:$B,1,0)),0)=0,0,1)</f>
        <v>0</v>
      </c>
      <c r="U13248">
        <f>IF(IFERROR(IFERROR(VLOOKUP($B13248,'23'!$B:$B,1,0),VLOOKUP($A13248,'23'!$B:$B,1,0)),0)=0,0,1)</f>
        <v>0</v>
      </c>
      <c r="V13248">
        <f>IF(IFERROR(IFERROR(VLOOKUP($B13248,'19'!$B:$B,1,0),VLOOKUP($A13248,'19'!$B:$B,1,0)),0)=0,0,1)</f>
        <v>0</v>
      </c>
      <c r="W13248">
        <f>IF(IFERROR(IFERROR(VLOOKUP($B13248,'16'!$B:$B,1,0),VLOOKUP($A13248,'16'!$B:$B,1,0)),0)=0,0,1)</f>
        <v>0</v>
      </c>
      <c r="X13248" s="5">
        <f>IF(IFERROR(IFERROR(VLOOKUP($B13248,'14'!$B:$B,1,0),VLOOKUP($A13248,'14'!$B:$B,1,0)),0)=0,0,1)</f>
        <v>0</v>
      </c>
      <c r="Y13248">
        <f>IF(IFERROR(IFERROR(VLOOKUP($B13248,'13'!$B:$B,1,0),VLOOKUP($A13248,'13'!$B:$B,1,0)),0)=0,0,1)</f>
        <v>0</v>
      </c>
      <c r="Z13248">
        <f>IF(IFERROR(IFERROR(VLOOKUP($B13248,'12'!$B:$B,1,0),VLOOKUP($A13248,'12'!$B:$B,1,0)),0)=0,0,1)</f>
        <v>0</v>
      </c>
      <c r="AA13248">
        <f>IF(IFERROR(IFERROR(VLOOKUP($B13248,'10'!$B:$B,1,0),VLOOKUP($A13248,'10'!$B:$B,1,0)),0)=0,0,1)</f>
        <v>0</v>
      </c>
      <c r="AB13248">
        <f>IF(IFERROR(IFERROR(VLOOKUP($B13248,'8'!$B:$B,1,0),VLOOKUP($A13248,'8'!$B:$B,1,0)),0)=0,0,1)</f>
        <v>0</v>
      </c>
      <c r="AC13248">
        <f>IF(IFERROR(IFERROR(VLOOKUP($B13248,'7'!$B:$B,1,0),VLOOKUP($A13248,'7'!$B:$B,1,0)),0)=0,0,1)</f>
        <v>0</v>
      </c>
      <c r="AD13248">
        <f>IF(IFERROR(IFERROR(VLOOKUP($B13248,'6'!$B:$B,1,0),VLOOKUP($A13248,'6'!$B:$B,1,0)),0)=0,0,1)</f>
        <v>0</v>
      </c>
      <c r="AE13248">
        <f>IF(IFERROR(IFERROR(VLOOKUP($B13248,'5'!$B:$B,1,0),VLOOKUP($A13248,'5'!$B:$B,1,0)),0)=0,0,1)</f>
        <v>0</v>
      </c>
      <c r="AF13248" s="12">
        <f>IF(IFERROR(IFERROR(VLOOKUP($B13248,'4'!$B:$B,1,0),VLOOKUP($A13248,'4'!$B:$B,1,0)),0)=0,0,1)</f>
        <v>0</v>
      </c>
      <c r="AG13248">
        <f>IF(IFERROR(IFERROR(VLOOKUP($B13248,'3'!$B:$B,1,0),VLOOKUP($A13248,'3'!$B:$B,1,0)),0)=0,0,1)</f>
        <v>0</v>
      </c>
      <c r="AH13248">
        <f>IF(IFERROR(IFERROR(VLOOKUP($B13248,'2'!$B:$B,1,0),VLOOKUP($A13248,'2'!$B:$B,1,0)),0)=0,0,1)</f>
        <v>0</v>
      </c>
      <c r="AI13248">
        <f>IF(IFERROR(IFERROR(VLOOKUP($B13248,'1'!$B:$B,1,0),VLOOKUP($A13248,'1'!$B:$B,1,0)),0)=0,0,1)</f>
        <v>0</v>
      </c>
    </row>
    <row r="13249" spans="1:35" x14ac:dyDescent="0.35">
      <c r="A13249" t="s">
        <v>12605</v>
      </c>
      <c r="B13249" t="e">
        <f>VLOOKUP(A13249,ValidatorAddress!B:C,2,0)</f>
        <v>#N/A</v>
      </c>
      <c r="C13249">
        <v>1</v>
      </c>
      <c r="E13249" t="b">
        <f t="shared" si="619"/>
        <v>0</v>
      </c>
      <c r="G13249">
        <f t="shared" si="621"/>
        <v>0</v>
      </c>
      <c r="H13249">
        <f>IF(IFERROR(VLOOKUP($A13249,Sikka!B:C,2,0),0)=0,0,1)</f>
        <v>0</v>
      </c>
      <c r="I13249">
        <f t="shared" si="620"/>
        <v>0</v>
      </c>
      <c r="J13249">
        <f>IF(IFERROR(IFERROR(VLOOKUP($B13249,'37'!$B:$B,1,0),VLOOKUP($A13249,'37'!$B:$B,1,0)),0)=0,0,1)</f>
        <v>0</v>
      </c>
      <c r="K13249">
        <f>IF(IFERROR(IFERROR(VLOOKUP($B13249,'36'!$B:$B,1,0),VLOOKUP($A13249,'36'!$B:$B,1,0)),0)=0,0,1)</f>
        <v>0</v>
      </c>
      <c r="L13249">
        <f>IF(IFERROR(IFERROR(VLOOKUP($B13249,'35'!$B:$B,1,0),VLOOKUP($A13249,'35'!$B:$B,1,0)),0)=0,0,1)</f>
        <v>0</v>
      </c>
      <c r="M13249">
        <f>IF(IFERROR(IFERROR(VLOOKUP($B13249,'34'!$B:$B,1,0),VLOOKUP($A13249,'34'!$B:$B,1,0)),0)=0,0,1)</f>
        <v>0</v>
      </c>
      <c r="N13249">
        <f>IF(IFERROR(IFERROR(VLOOKUP($B13249,'32'!$B:$B,1,0),VLOOKUP($A13249,'32'!$B:$B,1,0)),0)=0,0,1)</f>
        <v>0</v>
      </c>
      <c r="O13249">
        <f>IF(IFERROR(IFERROR(VLOOKUP($B13249,'31'!$B:$B,1,0),VLOOKUP($A13249,'31'!$B:$B,1,0)),0)=0,0,1)</f>
        <v>0</v>
      </c>
      <c r="P13249">
        <f>IF(IFERROR(IFERROR(VLOOKUP($B13249,'30'!$B:$B,1,0),VLOOKUP($A13249,'30'!$B:$B,1,0)),0)=0,0,1)</f>
        <v>0</v>
      </c>
      <c r="Q13249">
        <f>IF(IFERROR(IFERROR(VLOOKUP($B13249,'29'!$B:$B,1,0),VLOOKUP($A13249,'29'!$B:$B,1,0)),0)=0,0,1)</f>
        <v>0</v>
      </c>
      <c r="R13249">
        <f>IF(IFERROR(IFERROR(VLOOKUP($B13249,'27'!$B:$B,1,0),VLOOKUP($A13249,'27'!$B:$B,1,0)),0)=0,0,1)</f>
        <v>0</v>
      </c>
      <c r="S13249">
        <f>IF(IFERROR(IFERROR(VLOOKUP($B13249,'26'!$B:$B,1,0),VLOOKUP($A13249,'26'!$B:$B,1,0)),0)=0,0,1)</f>
        <v>0</v>
      </c>
      <c r="T13249">
        <f>IF(IFERROR(IFERROR(VLOOKUP($B13249,'25'!$B:$B,1,0),VLOOKUP($A13249,'25'!$B:$B,1,0)),0)=0,0,1)</f>
        <v>0</v>
      </c>
      <c r="U13249">
        <f>IF(IFERROR(IFERROR(VLOOKUP($B13249,'23'!$B:$B,1,0),VLOOKUP($A13249,'23'!$B:$B,1,0)),0)=0,0,1)</f>
        <v>0</v>
      </c>
      <c r="V13249">
        <f>IF(IFERROR(IFERROR(VLOOKUP($B13249,'19'!$B:$B,1,0),VLOOKUP($A13249,'19'!$B:$B,1,0)),0)=0,0,1)</f>
        <v>0</v>
      </c>
      <c r="W13249">
        <f>IF(IFERROR(IFERROR(VLOOKUP($B13249,'16'!$B:$B,1,0),VLOOKUP($A13249,'16'!$B:$B,1,0)),0)=0,0,1)</f>
        <v>0</v>
      </c>
      <c r="X13249" s="5">
        <f>IF(IFERROR(IFERROR(VLOOKUP($B13249,'14'!$B:$B,1,0),VLOOKUP($A13249,'14'!$B:$B,1,0)),0)=0,0,1)</f>
        <v>0</v>
      </c>
      <c r="Y13249">
        <f>IF(IFERROR(IFERROR(VLOOKUP($B13249,'13'!$B:$B,1,0),VLOOKUP($A13249,'13'!$B:$B,1,0)),0)=0,0,1)</f>
        <v>0</v>
      </c>
      <c r="Z13249">
        <f>IF(IFERROR(IFERROR(VLOOKUP($B13249,'12'!$B:$B,1,0),VLOOKUP($A13249,'12'!$B:$B,1,0)),0)=0,0,1)</f>
        <v>0</v>
      </c>
      <c r="AA13249">
        <f>IF(IFERROR(IFERROR(VLOOKUP($B13249,'10'!$B:$B,1,0),VLOOKUP($A13249,'10'!$B:$B,1,0)),0)=0,0,1)</f>
        <v>0</v>
      </c>
      <c r="AB13249">
        <f>IF(IFERROR(IFERROR(VLOOKUP($B13249,'8'!$B:$B,1,0),VLOOKUP($A13249,'8'!$B:$B,1,0)),0)=0,0,1)</f>
        <v>0</v>
      </c>
      <c r="AC13249">
        <f>IF(IFERROR(IFERROR(VLOOKUP($B13249,'7'!$B:$B,1,0),VLOOKUP($A13249,'7'!$B:$B,1,0)),0)=0,0,1)</f>
        <v>0</v>
      </c>
      <c r="AD13249">
        <f>IF(IFERROR(IFERROR(VLOOKUP($B13249,'6'!$B:$B,1,0),VLOOKUP($A13249,'6'!$B:$B,1,0)),0)=0,0,1)</f>
        <v>0</v>
      </c>
      <c r="AE13249">
        <f>IF(IFERROR(IFERROR(VLOOKUP($B13249,'5'!$B:$B,1,0),VLOOKUP($A13249,'5'!$B:$B,1,0)),0)=0,0,1)</f>
        <v>0</v>
      </c>
      <c r="AF13249" s="12">
        <f>IF(IFERROR(IFERROR(VLOOKUP($B13249,'4'!$B:$B,1,0),VLOOKUP($A13249,'4'!$B:$B,1,0)),0)=0,0,1)</f>
        <v>0</v>
      </c>
      <c r="AG13249">
        <f>IF(IFERROR(IFERROR(VLOOKUP($B13249,'3'!$B:$B,1,0),VLOOKUP($A13249,'3'!$B:$B,1,0)),0)=0,0,1)</f>
        <v>0</v>
      </c>
      <c r="AH13249">
        <f>IF(IFERROR(IFERROR(VLOOKUP($B13249,'2'!$B:$B,1,0),VLOOKUP($A13249,'2'!$B:$B,1,0)),0)=0,0,1)</f>
        <v>0</v>
      </c>
      <c r="AI13249">
        <f>IF(IFERROR(IFERROR(VLOOKUP($B13249,'1'!$B:$B,1,0),VLOOKUP($A13249,'1'!$B:$B,1,0)),0)=0,0,1)</f>
        <v>0</v>
      </c>
    </row>
    <row r="13250" spans="1:35" x14ac:dyDescent="0.35">
      <c r="A13250" t="s">
        <v>12606</v>
      </c>
      <c r="B13250" t="e">
        <f>VLOOKUP(A13250,ValidatorAddress!B:C,2,0)</f>
        <v>#N/A</v>
      </c>
      <c r="C13250">
        <v>1</v>
      </c>
      <c r="E13250" t="b">
        <f t="shared" si="619"/>
        <v>0</v>
      </c>
      <c r="G13250">
        <f t="shared" si="621"/>
        <v>0</v>
      </c>
      <c r="H13250">
        <f>IF(IFERROR(VLOOKUP($A13250,Sikka!B:C,2,0),0)=0,0,1)</f>
        <v>0</v>
      </c>
      <c r="I13250">
        <f t="shared" si="620"/>
        <v>0</v>
      </c>
      <c r="J13250">
        <f>IF(IFERROR(IFERROR(VLOOKUP($B13250,'37'!$B:$B,1,0),VLOOKUP($A13250,'37'!$B:$B,1,0)),0)=0,0,1)</f>
        <v>0</v>
      </c>
      <c r="K13250">
        <f>IF(IFERROR(IFERROR(VLOOKUP($B13250,'36'!$B:$B,1,0),VLOOKUP($A13250,'36'!$B:$B,1,0)),0)=0,0,1)</f>
        <v>0</v>
      </c>
      <c r="L13250">
        <f>IF(IFERROR(IFERROR(VLOOKUP($B13250,'35'!$B:$B,1,0),VLOOKUP($A13250,'35'!$B:$B,1,0)),0)=0,0,1)</f>
        <v>0</v>
      </c>
      <c r="M13250">
        <f>IF(IFERROR(IFERROR(VLOOKUP($B13250,'34'!$B:$B,1,0),VLOOKUP($A13250,'34'!$B:$B,1,0)),0)=0,0,1)</f>
        <v>0</v>
      </c>
      <c r="N13250">
        <f>IF(IFERROR(IFERROR(VLOOKUP($B13250,'32'!$B:$B,1,0),VLOOKUP($A13250,'32'!$B:$B,1,0)),0)=0,0,1)</f>
        <v>0</v>
      </c>
      <c r="O13250">
        <f>IF(IFERROR(IFERROR(VLOOKUP($B13250,'31'!$B:$B,1,0),VLOOKUP($A13250,'31'!$B:$B,1,0)),0)=0,0,1)</f>
        <v>0</v>
      </c>
      <c r="P13250">
        <f>IF(IFERROR(IFERROR(VLOOKUP($B13250,'30'!$B:$B,1,0),VLOOKUP($A13250,'30'!$B:$B,1,0)),0)=0,0,1)</f>
        <v>0</v>
      </c>
      <c r="Q13250">
        <f>IF(IFERROR(IFERROR(VLOOKUP($B13250,'29'!$B:$B,1,0),VLOOKUP($A13250,'29'!$B:$B,1,0)),0)=0,0,1)</f>
        <v>0</v>
      </c>
      <c r="R13250">
        <f>IF(IFERROR(IFERROR(VLOOKUP($B13250,'27'!$B:$B,1,0),VLOOKUP($A13250,'27'!$B:$B,1,0)),0)=0,0,1)</f>
        <v>0</v>
      </c>
      <c r="S13250">
        <f>IF(IFERROR(IFERROR(VLOOKUP($B13250,'26'!$B:$B,1,0),VLOOKUP($A13250,'26'!$B:$B,1,0)),0)=0,0,1)</f>
        <v>0</v>
      </c>
      <c r="T13250">
        <f>IF(IFERROR(IFERROR(VLOOKUP($B13250,'25'!$B:$B,1,0),VLOOKUP($A13250,'25'!$B:$B,1,0)),0)=0,0,1)</f>
        <v>0</v>
      </c>
      <c r="U13250">
        <f>IF(IFERROR(IFERROR(VLOOKUP($B13250,'23'!$B:$B,1,0),VLOOKUP($A13250,'23'!$B:$B,1,0)),0)=0,0,1)</f>
        <v>0</v>
      </c>
      <c r="V13250">
        <f>IF(IFERROR(IFERROR(VLOOKUP($B13250,'19'!$B:$B,1,0),VLOOKUP($A13250,'19'!$B:$B,1,0)),0)=0,0,1)</f>
        <v>0</v>
      </c>
      <c r="W13250">
        <f>IF(IFERROR(IFERROR(VLOOKUP($B13250,'16'!$B:$B,1,0),VLOOKUP($A13250,'16'!$B:$B,1,0)),0)=0,0,1)</f>
        <v>0</v>
      </c>
      <c r="X13250" s="5">
        <f>IF(IFERROR(IFERROR(VLOOKUP($B13250,'14'!$B:$B,1,0),VLOOKUP($A13250,'14'!$B:$B,1,0)),0)=0,0,1)</f>
        <v>0</v>
      </c>
      <c r="Y13250">
        <f>IF(IFERROR(IFERROR(VLOOKUP($B13250,'13'!$B:$B,1,0),VLOOKUP($A13250,'13'!$B:$B,1,0)),0)=0,0,1)</f>
        <v>0</v>
      </c>
      <c r="Z13250">
        <f>IF(IFERROR(IFERROR(VLOOKUP($B13250,'12'!$B:$B,1,0),VLOOKUP($A13250,'12'!$B:$B,1,0)),0)=0,0,1)</f>
        <v>0</v>
      </c>
      <c r="AA13250">
        <f>IF(IFERROR(IFERROR(VLOOKUP($B13250,'10'!$B:$B,1,0),VLOOKUP($A13250,'10'!$B:$B,1,0)),0)=0,0,1)</f>
        <v>0</v>
      </c>
      <c r="AB13250">
        <f>IF(IFERROR(IFERROR(VLOOKUP($B13250,'8'!$B:$B,1,0),VLOOKUP($A13250,'8'!$B:$B,1,0)),0)=0,0,1)</f>
        <v>0</v>
      </c>
      <c r="AC13250">
        <f>IF(IFERROR(IFERROR(VLOOKUP($B13250,'7'!$B:$B,1,0),VLOOKUP($A13250,'7'!$B:$B,1,0)),0)=0,0,1)</f>
        <v>0</v>
      </c>
      <c r="AD13250">
        <f>IF(IFERROR(IFERROR(VLOOKUP($B13250,'6'!$B:$B,1,0),VLOOKUP($A13250,'6'!$B:$B,1,0)),0)=0,0,1)</f>
        <v>0</v>
      </c>
      <c r="AE13250">
        <f>IF(IFERROR(IFERROR(VLOOKUP($B13250,'5'!$B:$B,1,0),VLOOKUP($A13250,'5'!$B:$B,1,0)),0)=0,0,1)</f>
        <v>0</v>
      </c>
      <c r="AF13250" s="12">
        <f>IF(IFERROR(IFERROR(VLOOKUP($B13250,'4'!$B:$B,1,0),VLOOKUP($A13250,'4'!$B:$B,1,0)),0)=0,0,1)</f>
        <v>0</v>
      </c>
      <c r="AG13250">
        <f>IF(IFERROR(IFERROR(VLOOKUP($B13250,'3'!$B:$B,1,0),VLOOKUP($A13250,'3'!$B:$B,1,0)),0)=0,0,1)</f>
        <v>0</v>
      </c>
      <c r="AH13250">
        <f>IF(IFERROR(IFERROR(VLOOKUP($B13250,'2'!$B:$B,1,0),VLOOKUP($A13250,'2'!$B:$B,1,0)),0)=0,0,1)</f>
        <v>0</v>
      </c>
      <c r="AI13250">
        <f>IF(IFERROR(IFERROR(VLOOKUP($B13250,'1'!$B:$B,1,0),VLOOKUP($A13250,'1'!$B:$B,1,0)),0)=0,0,1)</f>
        <v>0</v>
      </c>
    </row>
    <row r="13251" spans="1:35" hidden="1" x14ac:dyDescent="0.35">
      <c r="A13251" t="s">
        <v>12607</v>
      </c>
      <c r="B13251" t="e">
        <f>VLOOKUP(A13251,ValidatorAddress!B:C,2,0)</f>
        <v>#N/A</v>
      </c>
      <c r="C13251">
        <v>1</v>
      </c>
      <c r="E13251" t="b">
        <f t="shared" ref="E13251:E13314" si="622">C13251=H13251+I13251</f>
        <v>1</v>
      </c>
      <c r="G13251">
        <f t="shared" si="621"/>
        <v>0</v>
      </c>
      <c r="H13251">
        <f>IF(IFERROR(VLOOKUP($A13251,Sikka!B:C,2,0),0)=0,0,1)</f>
        <v>1</v>
      </c>
      <c r="I13251">
        <f t="shared" si="620"/>
        <v>0</v>
      </c>
      <c r="J13251">
        <f>IF(IFERROR(IFERROR(VLOOKUP($B13251,'37'!$B:$B,1,0),VLOOKUP($A13251,'37'!$B:$B,1,0)),0)=0,0,1)</f>
        <v>0</v>
      </c>
      <c r="K13251">
        <f>IF(IFERROR(IFERROR(VLOOKUP($B13251,'36'!$B:$B,1,0),VLOOKUP($A13251,'36'!$B:$B,1,0)),0)=0,0,1)</f>
        <v>0</v>
      </c>
      <c r="L13251">
        <f>IF(IFERROR(IFERROR(VLOOKUP($B13251,'35'!$B:$B,1,0),VLOOKUP($A13251,'35'!$B:$B,1,0)),0)=0,0,1)</f>
        <v>0</v>
      </c>
      <c r="M13251">
        <f>IF(IFERROR(IFERROR(VLOOKUP($B13251,'34'!$B:$B,1,0),VLOOKUP($A13251,'34'!$B:$B,1,0)),0)=0,0,1)</f>
        <v>0</v>
      </c>
      <c r="N13251">
        <f>IF(IFERROR(IFERROR(VLOOKUP($B13251,'32'!$B:$B,1,0),VLOOKUP($A13251,'32'!$B:$B,1,0)),0)=0,0,1)</f>
        <v>0</v>
      </c>
      <c r="O13251">
        <f>IF(IFERROR(IFERROR(VLOOKUP($B13251,'31'!$B:$B,1,0),VLOOKUP($A13251,'31'!$B:$B,1,0)),0)=0,0,1)</f>
        <v>0</v>
      </c>
      <c r="P13251">
        <f>IF(IFERROR(IFERROR(VLOOKUP($B13251,'30'!$B:$B,1,0),VLOOKUP($A13251,'30'!$B:$B,1,0)),0)=0,0,1)</f>
        <v>0</v>
      </c>
      <c r="Q13251">
        <f>IF(IFERROR(IFERROR(VLOOKUP($B13251,'29'!$B:$B,1,0),VLOOKUP($A13251,'29'!$B:$B,1,0)),0)=0,0,1)</f>
        <v>0</v>
      </c>
      <c r="R13251">
        <f>IF(IFERROR(IFERROR(VLOOKUP($B13251,'27'!$B:$B,1,0),VLOOKUP($A13251,'27'!$B:$B,1,0)),0)=0,0,1)</f>
        <v>0</v>
      </c>
      <c r="S13251">
        <f>IF(IFERROR(IFERROR(VLOOKUP($B13251,'26'!$B:$B,1,0),VLOOKUP($A13251,'26'!$B:$B,1,0)),0)=0,0,1)</f>
        <v>0</v>
      </c>
      <c r="T13251">
        <f>IF(IFERROR(IFERROR(VLOOKUP($B13251,'25'!$B:$B,1,0),VLOOKUP($A13251,'25'!$B:$B,1,0)),0)=0,0,1)</f>
        <v>0</v>
      </c>
      <c r="U13251">
        <f>IF(IFERROR(IFERROR(VLOOKUP($B13251,'23'!$B:$B,1,0),VLOOKUP($A13251,'23'!$B:$B,1,0)),0)=0,0,1)</f>
        <v>0</v>
      </c>
      <c r="V13251">
        <f>IF(IFERROR(IFERROR(VLOOKUP($B13251,'19'!$B:$B,1,0),VLOOKUP($A13251,'19'!$B:$B,1,0)),0)=0,0,1)</f>
        <v>0</v>
      </c>
      <c r="W13251">
        <f>IF(IFERROR(IFERROR(VLOOKUP($B13251,'16'!$B:$B,1,0),VLOOKUP($A13251,'16'!$B:$B,1,0)),0)=0,0,1)</f>
        <v>0</v>
      </c>
      <c r="X13251" s="5">
        <f>IF(IFERROR(IFERROR(VLOOKUP($B13251,'14'!$B:$B,1,0),VLOOKUP($A13251,'14'!$B:$B,1,0)),0)=0,0,1)</f>
        <v>0</v>
      </c>
      <c r="Y13251">
        <f>IF(IFERROR(IFERROR(VLOOKUP($B13251,'13'!$B:$B,1,0),VLOOKUP($A13251,'13'!$B:$B,1,0)),0)=0,0,1)</f>
        <v>0</v>
      </c>
      <c r="Z13251">
        <f>IF(IFERROR(IFERROR(VLOOKUP($B13251,'12'!$B:$B,1,0),VLOOKUP($A13251,'12'!$B:$B,1,0)),0)=0,0,1)</f>
        <v>0</v>
      </c>
      <c r="AA13251">
        <f>IF(IFERROR(IFERROR(VLOOKUP($B13251,'10'!$B:$B,1,0),VLOOKUP($A13251,'10'!$B:$B,1,0)),0)=0,0,1)</f>
        <v>0</v>
      </c>
      <c r="AB13251">
        <f>IF(IFERROR(IFERROR(VLOOKUP($B13251,'8'!$B:$B,1,0),VLOOKUP($A13251,'8'!$B:$B,1,0)),0)=0,0,1)</f>
        <v>0</v>
      </c>
      <c r="AC13251">
        <f>IF(IFERROR(IFERROR(VLOOKUP($B13251,'7'!$B:$B,1,0),VLOOKUP($A13251,'7'!$B:$B,1,0)),0)=0,0,1)</f>
        <v>0</v>
      </c>
      <c r="AD13251">
        <f>IF(IFERROR(IFERROR(VLOOKUP($B13251,'6'!$B:$B,1,0),VLOOKUP($A13251,'6'!$B:$B,1,0)),0)=0,0,1)</f>
        <v>0</v>
      </c>
      <c r="AE13251">
        <f>IF(IFERROR(IFERROR(VLOOKUP($B13251,'5'!$B:$B,1,0),VLOOKUP($A13251,'5'!$B:$B,1,0)),0)=0,0,1)</f>
        <v>0</v>
      </c>
      <c r="AF13251" s="12">
        <f>IF(IFERROR(IFERROR(VLOOKUP($B13251,'4'!$B:$B,1,0),VLOOKUP($A13251,'4'!$B:$B,1,0)),0)=0,0,1)</f>
        <v>0</v>
      </c>
      <c r="AG13251">
        <f>IF(IFERROR(IFERROR(VLOOKUP($B13251,'3'!$B:$B,1,0),VLOOKUP($A13251,'3'!$B:$B,1,0)),0)=0,0,1)</f>
        <v>0</v>
      </c>
      <c r="AH13251">
        <f>IF(IFERROR(IFERROR(VLOOKUP($B13251,'2'!$B:$B,1,0),VLOOKUP($A13251,'2'!$B:$B,1,0)),0)=0,0,1)</f>
        <v>0</v>
      </c>
      <c r="AI13251">
        <f>IF(IFERROR(IFERROR(VLOOKUP($B13251,'1'!$B:$B,1,0),VLOOKUP($A13251,'1'!$B:$B,1,0)),0)=0,0,1)</f>
        <v>0</v>
      </c>
    </row>
    <row r="13252" spans="1:35" x14ac:dyDescent="0.35">
      <c r="A13252" t="s">
        <v>12608</v>
      </c>
      <c r="B13252" t="e">
        <f>VLOOKUP(A13252,ValidatorAddress!B:C,2,0)</f>
        <v>#N/A</v>
      </c>
      <c r="C13252">
        <v>1</v>
      </c>
      <c r="E13252" t="b">
        <f t="shared" si="622"/>
        <v>0</v>
      </c>
      <c r="G13252">
        <f t="shared" si="621"/>
        <v>0</v>
      </c>
      <c r="H13252">
        <f>IF(IFERROR(VLOOKUP($A13252,Sikka!B:C,2,0),0)=0,0,1)</f>
        <v>0</v>
      </c>
      <c r="I13252">
        <f t="shared" ref="I13252:I13315" si="623">SUM(J13252:AX13252)-X13252</f>
        <v>0</v>
      </c>
      <c r="J13252">
        <f>IF(IFERROR(IFERROR(VLOOKUP($B13252,'37'!$B:$B,1,0),VLOOKUP($A13252,'37'!$B:$B,1,0)),0)=0,0,1)</f>
        <v>0</v>
      </c>
      <c r="K13252">
        <f>IF(IFERROR(IFERROR(VLOOKUP($B13252,'36'!$B:$B,1,0),VLOOKUP($A13252,'36'!$B:$B,1,0)),0)=0,0,1)</f>
        <v>0</v>
      </c>
      <c r="L13252">
        <f>IF(IFERROR(IFERROR(VLOOKUP($B13252,'35'!$B:$B,1,0),VLOOKUP($A13252,'35'!$B:$B,1,0)),0)=0,0,1)</f>
        <v>0</v>
      </c>
      <c r="M13252">
        <f>IF(IFERROR(IFERROR(VLOOKUP($B13252,'34'!$B:$B,1,0),VLOOKUP($A13252,'34'!$B:$B,1,0)),0)=0,0,1)</f>
        <v>0</v>
      </c>
      <c r="N13252">
        <f>IF(IFERROR(IFERROR(VLOOKUP($B13252,'32'!$B:$B,1,0),VLOOKUP($A13252,'32'!$B:$B,1,0)),0)=0,0,1)</f>
        <v>0</v>
      </c>
      <c r="O13252">
        <f>IF(IFERROR(IFERROR(VLOOKUP($B13252,'31'!$B:$B,1,0),VLOOKUP($A13252,'31'!$B:$B,1,0)),0)=0,0,1)</f>
        <v>0</v>
      </c>
      <c r="P13252">
        <f>IF(IFERROR(IFERROR(VLOOKUP($B13252,'30'!$B:$B,1,0),VLOOKUP($A13252,'30'!$B:$B,1,0)),0)=0,0,1)</f>
        <v>0</v>
      </c>
      <c r="Q13252">
        <f>IF(IFERROR(IFERROR(VLOOKUP($B13252,'29'!$B:$B,1,0),VLOOKUP($A13252,'29'!$B:$B,1,0)),0)=0,0,1)</f>
        <v>0</v>
      </c>
      <c r="R13252">
        <f>IF(IFERROR(IFERROR(VLOOKUP($B13252,'27'!$B:$B,1,0),VLOOKUP($A13252,'27'!$B:$B,1,0)),0)=0,0,1)</f>
        <v>0</v>
      </c>
      <c r="S13252">
        <f>IF(IFERROR(IFERROR(VLOOKUP($B13252,'26'!$B:$B,1,0),VLOOKUP($A13252,'26'!$B:$B,1,0)),0)=0,0,1)</f>
        <v>0</v>
      </c>
      <c r="T13252">
        <f>IF(IFERROR(IFERROR(VLOOKUP($B13252,'25'!$B:$B,1,0),VLOOKUP($A13252,'25'!$B:$B,1,0)),0)=0,0,1)</f>
        <v>0</v>
      </c>
      <c r="U13252">
        <f>IF(IFERROR(IFERROR(VLOOKUP($B13252,'23'!$B:$B,1,0),VLOOKUP($A13252,'23'!$B:$B,1,0)),0)=0,0,1)</f>
        <v>0</v>
      </c>
      <c r="V13252">
        <f>IF(IFERROR(IFERROR(VLOOKUP($B13252,'19'!$B:$B,1,0),VLOOKUP($A13252,'19'!$B:$B,1,0)),0)=0,0,1)</f>
        <v>0</v>
      </c>
      <c r="W13252">
        <f>IF(IFERROR(IFERROR(VLOOKUP($B13252,'16'!$B:$B,1,0),VLOOKUP($A13252,'16'!$B:$B,1,0)),0)=0,0,1)</f>
        <v>0</v>
      </c>
      <c r="X13252" s="5">
        <f>IF(IFERROR(IFERROR(VLOOKUP($B13252,'14'!$B:$B,1,0),VLOOKUP($A13252,'14'!$B:$B,1,0)),0)=0,0,1)</f>
        <v>0</v>
      </c>
      <c r="Y13252">
        <f>IF(IFERROR(IFERROR(VLOOKUP($B13252,'13'!$B:$B,1,0),VLOOKUP($A13252,'13'!$B:$B,1,0)),0)=0,0,1)</f>
        <v>0</v>
      </c>
      <c r="Z13252">
        <f>IF(IFERROR(IFERROR(VLOOKUP($B13252,'12'!$B:$B,1,0),VLOOKUP($A13252,'12'!$B:$B,1,0)),0)=0,0,1)</f>
        <v>0</v>
      </c>
      <c r="AA13252">
        <f>IF(IFERROR(IFERROR(VLOOKUP($B13252,'10'!$B:$B,1,0),VLOOKUP($A13252,'10'!$B:$B,1,0)),0)=0,0,1)</f>
        <v>0</v>
      </c>
      <c r="AB13252">
        <f>IF(IFERROR(IFERROR(VLOOKUP($B13252,'8'!$B:$B,1,0),VLOOKUP($A13252,'8'!$B:$B,1,0)),0)=0,0,1)</f>
        <v>0</v>
      </c>
      <c r="AC13252">
        <f>IF(IFERROR(IFERROR(VLOOKUP($B13252,'7'!$B:$B,1,0),VLOOKUP($A13252,'7'!$B:$B,1,0)),0)=0,0,1)</f>
        <v>0</v>
      </c>
      <c r="AD13252">
        <f>IF(IFERROR(IFERROR(VLOOKUP($B13252,'6'!$B:$B,1,0),VLOOKUP($A13252,'6'!$B:$B,1,0)),0)=0,0,1)</f>
        <v>0</v>
      </c>
      <c r="AE13252">
        <f>IF(IFERROR(IFERROR(VLOOKUP($B13252,'5'!$B:$B,1,0),VLOOKUP($A13252,'5'!$B:$B,1,0)),0)=0,0,1)</f>
        <v>0</v>
      </c>
      <c r="AF13252" s="12">
        <f>IF(IFERROR(IFERROR(VLOOKUP($B13252,'4'!$B:$B,1,0),VLOOKUP($A13252,'4'!$B:$B,1,0)),0)=0,0,1)</f>
        <v>0</v>
      </c>
      <c r="AG13252">
        <f>IF(IFERROR(IFERROR(VLOOKUP($B13252,'3'!$B:$B,1,0),VLOOKUP($A13252,'3'!$B:$B,1,0)),0)=0,0,1)</f>
        <v>0</v>
      </c>
      <c r="AH13252">
        <f>IF(IFERROR(IFERROR(VLOOKUP($B13252,'2'!$B:$B,1,0),VLOOKUP($A13252,'2'!$B:$B,1,0)),0)=0,0,1)</f>
        <v>0</v>
      </c>
      <c r="AI13252">
        <f>IF(IFERROR(IFERROR(VLOOKUP($B13252,'1'!$B:$B,1,0),VLOOKUP($A13252,'1'!$B:$B,1,0)),0)=0,0,1)</f>
        <v>0</v>
      </c>
    </row>
    <row r="13253" spans="1:35" x14ac:dyDescent="0.35">
      <c r="A13253" t="s">
        <v>12609</v>
      </c>
      <c r="B13253" t="e">
        <f>VLOOKUP(A13253,ValidatorAddress!B:C,2,0)</f>
        <v>#N/A</v>
      </c>
      <c r="C13253">
        <v>1</v>
      </c>
      <c r="E13253" t="b">
        <f t="shared" si="622"/>
        <v>0</v>
      </c>
      <c r="G13253">
        <f t="shared" si="621"/>
        <v>0</v>
      </c>
      <c r="H13253">
        <f>IF(IFERROR(VLOOKUP($A13253,Sikka!B:C,2,0),0)=0,0,1)</f>
        <v>0</v>
      </c>
      <c r="I13253">
        <f t="shared" si="623"/>
        <v>0</v>
      </c>
      <c r="J13253">
        <f>IF(IFERROR(IFERROR(VLOOKUP($B13253,'37'!$B:$B,1,0),VLOOKUP($A13253,'37'!$B:$B,1,0)),0)=0,0,1)</f>
        <v>0</v>
      </c>
      <c r="K13253">
        <f>IF(IFERROR(IFERROR(VLOOKUP($B13253,'36'!$B:$B,1,0),VLOOKUP($A13253,'36'!$B:$B,1,0)),0)=0,0,1)</f>
        <v>0</v>
      </c>
      <c r="L13253">
        <f>IF(IFERROR(IFERROR(VLOOKUP($B13253,'35'!$B:$B,1,0),VLOOKUP($A13253,'35'!$B:$B,1,0)),0)=0,0,1)</f>
        <v>0</v>
      </c>
      <c r="M13253">
        <f>IF(IFERROR(IFERROR(VLOOKUP($B13253,'34'!$B:$B,1,0),VLOOKUP($A13253,'34'!$B:$B,1,0)),0)=0,0,1)</f>
        <v>0</v>
      </c>
      <c r="N13253">
        <f>IF(IFERROR(IFERROR(VLOOKUP($B13253,'32'!$B:$B,1,0),VLOOKUP($A13253,'32'!$B:$B,1,0)),0)=0,0,1)</f>
        <v>0</v>
      </c>
      <c r="O13253">
        <f>IF(IFERROR(IFERROR(VLOOKUP($B13253,'31'!$B:$B,1,0),VLOOKUP($A13253,'31'!$B:$B,1,0)),0)=0,0,1)</f>
        <v>0</v>
      </c>
      <c r="P13253">
        <f>IF(IFERROR(IFERROR(VLOOKUP($B13253,'30'!$B:$B,1,0),VLOOKUP($A13253,'30'!$B:$B,1,0)),0)=0,0,1)</f>
        <v>0</v>
      </c>
      <c r="Q13253">
        <f>IF(IFERROR(IFERROR(VLOOKUP($B13253,'29'!$B:$B,1,0),VLOOKUP($A13253,'29'!$B:$B,1,0)),0)=0,0,1)</f>
        <v>0</v>
      </c>
      <c r="R13253">
        <f>IF(IFERROR(IFERROR(VLOOKUP($B13253,'27'!$B:$B,1,0),VLOOKUP($A13253,'27'!$B:$B,1,0)),0)=0,0,1)</f>
        <v>0</v>
      </c>
      <c r="S13253">
        <f>IF(IFERROR(IFERROR(VLOOKUP($B13253,'26'!$B:$B,1,0),VLOOKUP($A13253,'26'!$B:$B,1,0)),0)=0,0,1)</f>
        <v>0</v>
      </c>
      <c r="T13253">
        <f>IF(IFERROR(IFERROR(VLOOKUP($B13253,'25'!$B:$B,1,0),VLOOKUP($A13253,'25'!$B:$B,1,0)),0)=0,0,1)</f>
        <v>0</v>
      </c>
      <c r="U13253">
        <f>IF(IFERROR(IFERROR(VLOOKUP($B13253,'23'!$B:$B,1,0),VLOOKUP($A13253,'23'!$B:$B,1,0)),0)=0,0,1)</f>
        <v>0</v>
      </c>
      <c r="V13253">
        <f>IF(IFERROR(IFERROR(VLOOKUP($B13253,'19'!$B:$B,1,0),VLOOKUP($A13253,'19'!$B:$B,1,0)),0)=0,0,1)</f>
        <v>0</v>
      </c>
      <c r="W13253">
        <f>IF(IFERROR(IFERROR(VLOOKUP($B13253,'16'!$B:$B,1,0),VLOOKUP($A13253,'16'!$B:$B,1,0)),0)=0,0,1)</f>
        <v>0</v>
      </c>
      <c r="X13253" s="5">
        <f>IF(IFERROR(IFERROR(VLOOKUP($B13253,'14'!$B:$B,1,0),VLOOKUP($A13253,'14'!$B:$B,1,0)),0)=0,0,1)</f>
        <v>0</v>
      </c>
      <c r="Y13253">
        <f>IF(IFERROR(IFERROR(VLOOKUP($B13253,'13'!$B:$B,1,0),VLOOKUP($A13253,'13'!$B:$B,1,0)),0)=0,0,1)</f>
        <v>0</v>
      </c>
      <c r="Z13253">
        <f>IF(IFERROR(IFERROR(VLOOKUP($B13253,'12'!$B:$B,1,0),VLOOKUP($A13253,'12'!$B:$B,1,0)),0)=0,0,1)</f>
        <v>0</v>
      </c>
      <c r="AA13253">
        <f>IF(IFERROR(IFERROR(VLOOKUP($B13253,'10'!$B:$B,1,0),VLOOKUP($A13253,'10'!$B:$B,1,0)),0)=0,0,1)</f>
        <v>0</v>
      </c>
      <c r="AB13253">
        <f>IF(IFERROR(IFERROR(VLOOKUP($B13253,'8'!$B:$B,1,0),VLOOKUP($A13253,'8'!$B:$B,1,0)),0)=0,0,1)</f>
        <v>0</v>
      </c>
      <c r="AC13253">
        <f>IF(IFERROR(IFERROR(VLOOKUP($B13253,'7'!$B:$B,1,0),VLOOKUP($A13253,'7'!$B:$B,1,0)),0)=0,0,1)</f>
        <v>0</v>
      </c>
      <c r="AD13253">
        <f>IF(IFERROR(IFERROR(VLOOKUP($B13253,'6'!$B:$B,1,0),VLOOKUP($A13253,'6'!$B:$B,1,0)),0)=0,0,1)</f>
        <v>0</v>
      </c>
      <c r="AE13253">
        <f>IF(IFERROR(IFERROR(VLOOKUP($B13253,'5'!$B:$B,1,0),VLOOKUP($A13253,'5'!$B:$B,1,0)),0)=0,0,1)</f>
        <v>0</v>
      </c>
      <c r="AF13253" s="12">
        <f>IF(IFERROR(IFERROR(VLOOKUP($B13253,'4'!$B:$B,1,0),VLOOKUP($A13253,'4'!$B:$B,1,0)),0)=0,0,1)</f>
        <v>0</v>
      </c>
      <c r="AG13253">
        <f>IF(IFERROR(IFERROR(VLOOKUP($B13253,'3'!$B:$B,1,0),VLOOKUP($A13253,'3'!$B:$B,1,0)),0)=0,0,1)</f>
        <v>0</v>
      </c>
      <c r="AH13253">
        <f>IF(IFERROR(IFERROR(VLOOKUP($B13253,'2'!$B:$B,1,0),VLOOKUP($A13253,'2'!$B:$B,1,0)),0)=0,0,1)</f>
        <v>0</v>
      </c>
      <c r="AI13253">
        <f>IF(IFERROR(IFERROR(VLOOKUP($B13253,'1'!$B:$B,1,0),VLOOKUP($A13253,'1'!$B:$B,1,0)),0)=0,0,1)</f>
        <v>0</v>
      </c>
    </row>
    <row r="13254" spans="1:35" hidden="1" x14ac:dyDescent="0.35">
      <c r="A13254" t="s">
        <v>12610</v>
      </c>
      <c r="B13254" t="e">
        <f>VLOOKUP(A13254,ValidatorAddress!B:C,2,0)</f>
        <v>#N/A</v>
      </c>
      <c r="C13254">
        <v>1</v>
      </c>
      <c r="E13254" t="b">
        <f t="shared" si="622"/>
        <v>1</v>
      </c>
      <c r="G13254">
        <f t="shared" si="621"/>
        <v>0</v>
      </c>
      <c r="H13254">
        <f>IF(IFERROR(VLOOKUP($A13254,Sikka!B:C,2,0),0)=0,0,1)</f>
        <v>1</v>
      </c>
      <c r="I13254">
        <f t="shared" si="623"/>
        <v>0</v>
      </c>
      <c r="J13254">
        <f>IF(IFERROR(IFERROR(VLOOKUP($B13254,'37'!$B:$B,1,0),VLOOKUP($A13254,'37'!$B:$B,1,0)),0)=0,0,1)</f>
        <v>0</v>
      </c>
      <c r="K13254">
        <f>IF(IFERROR(IFERROR(VLOOKUP($B13254,'36'!$B:$B,1,0),VLOOKUP($A13254,'36'!$B:$B,1,0)),0)=0,0,1)</f>
        <v>0</v>
      </c>
      <c r="L13254">
        <f>IF(IFERROR(IFERROR(VLOOKUP($B13254,'35'!$B:$B,1,0),VLOOKUP($A13254,'35'!$B:$B,1,0)),0)=0,0,1)</f>
        <v>0</v>
      </c>
      <c r="M13254">
        <f>IF(IFERROR(IFERROR(VLOOKUP($B13254,'34'!$B:$B,1,0),VLOOKUP($A13254,'34'!$B:$B,1,0)),0)=0,0,1)</f>
        <v>0</v>
      </c>
      <c r="N13254">
        <f>IF(IFERROR(IFERROR(VLOOKUP($B13254,'32'!$B:$B,1,0),VLOOKUP($A13254,'32'!$B:$B,1,0)),0)=0,0,1)</f>
        <v>0</v>
      </c>
      <c r="O13254">
        <f>IF(IFERROR(IFERROR(VLOOKUP($B13254,'31'!$B:$B,1,0),VLOOKUP($A13254,'31'!$B:$B,1,0)),0)=0,0,1)</f>
        <v>0</v>
      </c>
      <c r="P13254">
        <f>IF(IFERROR(IFERROR(VLOOKUP($B13254,'30'!$B:$B,1,0),VLOOKUP($A13254,'30'!$B:$B,1,0)),0)=0,0,1)</f>
        <v>0</v>
      </c>
      <c r="Q13254">
        <f>IF(IFERROR(IFERROR(VLOOKUP($B13254,'29'!$B:$B,1,0),VLOOKUP($A13254,'29'!$B:$B,1,0)),0)=0,0,1)</f>
        <v>0</v>
      </c>
      <c r="R13254">
        <f>IF(IFERROR(IFERROR(VLOOKUP($B13254,'27'!$B:$B,1,0),VLOOKUP($A13254,'27'!$B:$B,1,0)),0)=0,0,1)</f>
        <v>0</v>
      </c>
      <c r="S13254">
        <f>IF(IFERROR(IFERROR(VLOOKUP($B13254,'26'!$B:$B,1,0),VLOOKUP($A13254,'26'!$B:$B,1,0)),0)=0,0,1)</f>
        <v>0</v>
      </c>
      <c r="T13254">
        <f>IF(IFERROR(IFERROR(VLOOKUP($B13254,'25'!$B:$B,1,0),VLOOKUP($A13254,'25'!$B:$B,1,0)),0)=0,0,1)</f>
        <v>0</v>
      </c>
      <c r="U13254">
        <f>IF(IFERROR(IFERROR(VLOOKUP($B13254,'23'!$B:$B,1,0),VLOOKUP($A13254,'23'!$B:$B,1,0)),0)=0,0,1)</f>
        <v>0</v>
      </c>
      <c r="V13254">
        <f>IF(IFERROR(IFERROR(VLOOKUP($B13254,'19'!$B:$B,1,0),VLOOKUP($A13254,'19'!$B:$B,1,0)),0)=0,0,1)</f>
        <v>0</v>
      </c>
      <c r="W13254">
        <f>IF(IFERROR(IFERROR(VLOOKUP($B13254,'16'!$B:$B,1,0),VLOOKUP($A13254,'16'!$B:$B,1,0)),0)=0,0,1)</f>
        <v>0</v>
      </c>
      <c r="X13254" s="5">
        <f>IF(IFERROR(IFERROR(VLOOKUP($B13254,'14'!$B:$B,1,0),VLOOKUP($A13254,'14'!$B:$B,1,0)),0)=0,0,1)</f>
        <v>0</v>
      </c>
      <c r="Y13254">
        <f>IF(IFERROR(IFERROR(VLOOKUP($B13254,'13'!$B:$B,1,0),VLOOKUP($A13254,'13'!$B:$B,1,0)),0)=0,0,1)</f>
        <v>0</v>
      </c>
      <c r="Z13254">
        <f>IF(IFERROR(IFERROR(VLOOKUP($B13254,'12'!$B:$B,1,0),VLOOKUP($A13254,'12'!$B:$B,1,0)),0)=0,0,1)</f>
        <v>0</v>
      </c>
      <c r="AA13254">
        <f>IF(IFERROR(IFERROR(VLOOKUP($B13254,'10'!$B:$B,1,0),VLOOKUP($A13254,'10'!$B:$B,1,0)),0)=0,0,1)</f>
        <v>0</v>
      </c>
      <c r="AB13254">
        <f>IF(IFERROR(IFERROR(VLOOKUP($B13254,'8'!$B:$B,1,0),VLOOKUP($A13254,'8'!$B:$B,1,0)),0)=0,0,1)</f>
        <v>0</v>
      </c>
      <c r="AC13254">
        <f>IF(IFERROR(IFERROR(VLOOKUP($B13254,'7'!$B:$B,1,0),VLOOKUP($A13254,'7'!$B:$B,1,0)),0)=0,0,1)</f>
        <v>0</v>
      </c>
      <c r="AD13254">
        <f>IF(IFERROR(IFERROR(VLOOKUP($B13254,'6'!$B:$B,1,0),VLOOKUP($A13254,'6'!$B:$B,1,0)),0)=0,0,1)</f>
        <v>0</v>
      </c>
      <c r="AE13254">
        <f>IF(IFERROR(IFERROR(VLOOKUP($B13254,'5'!$B:$B,1,0),VLOOKUP($A13254,'5'!$B:$B,1,0)),0)=0,0,1)</f>
        <v>0</v>
      </c>
      <c r="AF13254" s="12">
        <f>IF(IFERROR(IFERROR(VLOOKUP($B13254,'4'!$B:$B,1,0),VLOOKUP($A13254,'4'!$B:$B,1,0)),0)=0,0,1)</f>
        <v>0</v>
      </c>
      <c r="AG13254">
        <f>IF(IFERROR(IFERROR(VLOOKUP($B13254,'3'!$B:$B,1,0),VLOOKUP($A13254,'3'!$B:$B,1,0)),0)=0,0,1)</f>
        <v>0</v>
      </c>
      <c r="AH13254">
        <f>IF(IFERROR(IFERROR(VLOOKUP($B13254,'2'!$B:$B,1,0),VLOOKUP($A13254,'2'!$B:$B,1,0)),0)=0,0,1)</f>
        <v>0</v>
      </c>
      <c r="AI13254">
        <f>IF(IFERROR(IFERROR(VLOOKUP($B13254,'1'!$B:$B,1,0),VLOOKUP($A13254,'1'!$B:$B,1,0)),0)=0,0,1)</f>
        <v>0</v>
      </c>
    </row>
    <row r="13255" spans="1:35" hidden="1" x14ac:dyDescent="0.35">
      <c r="A13255" t="s">
        <v>12611</v>
      </c>
      <c r="B13255" t="e">
        <f>VLOOKUP(A13255,ValidatorAddress!B:C,2,0)</f>
        <v>#N/A</v>
      </c>
      <c r="C13255">
        <v>1</v>
      </c>
      <c r="E13255" t="b">
        <f t="shared" si="622"/>
        <v>1</v>
      </c>
      <c r="G13255">
        <f t="shared" si="621"/>
        <v>0</v>
      </c>
      <c r="H13255">
        <f>IF(IFERROR(VLOOKUP($A13255,Sikka!B:C,2,0),0)=0,0,1)</f>
        <v>1</v>
      </c>
      <c r="I13255">
        <f t="shared" si="623"/>
        <v>0</v>
      </c>
      <c r="J13255">
        <f>IF(IFERROR(IFERROR(VLOOKUP($B13255,'37'!$B:$B,1,0),VLOOKUP($A13255,'37'!$B:$B,1,0)),0)=0,0,1)</f>
        <v>0</v>
      </c>
      <c r="K13255">
        <f>IF(IFERROR(IFERROR(VLOOKUP($B13255,'36'!$B:$B,1,0),VLOOKUP($A13255,'36'!$B:$B,1,0)),0)=0,0,1)</f>
        <v>0</v>
      </c>
      <c r="L13255">
        <f>IF(IFERROR(IFERROR(VLOOKUP($B13255,'35'!$B:$B,1,0),VLOOKUP($A13255,'35'!$B:$B,1,0)),0)=0,0,1)</f>
        <v>0</v>
      </c>
      <c r="M13255">
        <f>IF(IFERROR(IFERROR(VLOOKUP($B13255,'34'!$B:$B,1,0),VLOOKUP($A13255,'34'!$B:$B,1,0)),0)=0,0,1)</f>
        <v>0</v>
      </c>
      <c r="N13255">
        <f>IF(IFERROR(IFERROR(VLOOKUP($B13255,'32'!$B:$B,1,0),VLOOKUP($A13255,'32'!$B:$B,1,0)),0)=0,0,1)</f>
        <v>0</v>
      </c>
      <c r="O13255">
        <f>IF(IFERROR(IFERROR(VLOOKUP($B13255,'31'!$B:$B,1,0),VLOOKUP($A13255,'31'!$B:$B,1,0)),0)=0,0,1)</f>
        <v>0</v>
      </c>
      <c r="P13255">
        <f>IF(IFERROR(IFERROR(VLOOKUP($B13255,'30'!$B:$B,1,0),VLOOKUP($A13255,'30'!$B:$B,1,0)),0)=0,0,1)</f>
        <v>0</v>
      </c>
      <c r="Q13255">
        <f>IF(IFERROR(IFERROR(VLOOKUP($B13255,'29'!$B:$B,1,0),VLOOKUP($A13255,'29'!$B:$B,1,0)),0)=0,0,1)</f>
        <v>0</v>
      </c>
      <c r="R13255">
        <f>IF(IFERROR(IFERROR(VLOOKUP($B13255,'27'!$B:$B,1,0),VLOOKUP($A13255,'27'!$B:$B,1,0)),0)=0,0,1)</f>
        <v>0</v>
      </c>
      <c r="S13255">
        <f>IF(IFERROR(IFERROR(VLOOKUP($B13255,'26'!$B:$B,1,0),VLOOKUP($A13255,'26'!$B:$B,1,0)),0)=0,0,1)</f>
        <v>0</v>
      </c>
      <c r="T13255">
        <f>IF(IFERROR(IFERROR(VLOOKUP($B13255,'25'!$B:$B,1,0),VLOOKUP($A13255,'25'!$B:$B,1,0)),0)=0,0,1)</f>
        <v>0</v>
      </c>
      <c r="U13255">
        <f>IF(IFERROR(IFERROR(VLOOKUP($B13255,'23'!$B:$B,1,0),VLOOKUP($A13255,'23'!$B:$B,1,0)),0)=0,0,1)</f>
        <v>0</v>
      </c>
      <c r="V13255">
        <f>IF(IFERROR(IFERROR(VLOOKUP($B13255,'19'!$B:$B,1,0),VLOOKUP($A13255,'19'!$B:$B,1,0)),0)=0,0,1)</f>
        <v>0</v>
      </c>
      <c r="W13255">
        <f>IF(IFERROR(IFERROR(VLOOKUP($B13255,'16'!$B:$B,1,0),VLOOKUP($A13255,'16'!$B:$B,1,0)),0)=0,0,1)</f>
        <v>0</v>
      </c>
      <c r="X13255" s="5">
        <f>IF(IFERROR(IFERROR(VLOOKUP($B13255,'14'!$B:$B,1,0),VLOOKUP($A13255,'14'!$B:$B,1,0)),0)=0,0,1)</f>
        <v>0</v>
      </c>
      <c r="Y13255">
        <f>IF(IFERROR(IFERROR(VLOOKUP($B13255,'13'!$B:$B,1,0),VLOOKUP($A13255,'13'!$B:$B,1,0)),0)=0,0,1)</f>
        <v>0</v>
      </c>
      <c r="Z13255">
        <f>IF(IFERROR(IFERROR(VLOOKUP($B13255,'12'!$B:$B,1,0),VLOOKUP($A13255,'12'!$B:$B,1,0)),0)=0,0,1)</f>
        <v>0</v>
      </c>
      <c r="AA13255">
        <f>IF(IFERROR(IFERROR(VLOOKUP($B13255,'10'!$B:$B,1,0),VLOOKUP($A13255,'10'!$B:$B,1,0)),0)=0,0,1)</f>
        <v>0</v>
      </c>
      <c r="AB13255">
        <f>IF(IFERROR(IFERROR(VLOOKUP($B13255,'8'!$B:$B,1,0),VLOOKUP($A13255,'8'!$B:$B,1,0)),0)=0,0,1)</f>
        <v>0</v>
      </c>
      <c r="AC13255">
        <f>IF(IFERROR(IFERROR(VLOOKUP($B13255,'7'!$B:$B,1,0),VLOOKUP($A13255,'7'!$B:$B,1,0)),0)=0,0,1)</f>
        <v>0</v>
      </c>
      <c r="AD13255">
        <f>IF(IFERROR(IFERROR(VLOOKUP($B13255,'6'!$B:$B,1,0),VLOOKUP($A13255,'6'!$B:$B,1,0)),0)=0,0,1)</f>
        <v>0</v>
      </c>
      <c r="AE13255">
        <f>IF(IFERROR(IFERROR(VLOOKUP($B13255,'5'!$B:$B,1,0),VLOOKUP($A13255,'5'!$B:$B,1,0)),0)=0,0,1)</f>
        <v>0</v>
      </c>
      <c r="AF13255" s="12">
        <f>IF(IFERROR(IFERROR(VLOOKUP($B13255,'4'!$B:$B,1,0),VLOOKUP($A13255,'4'!$B:$B,1,0)),0)=0,0,1)</f>
        <v>0</v>
      </c>
      <c r="AG13255">
        <f>IF(IFERROR(IFERROR(VLOOKUP($B13255,'3'!$B:$B,1,0),VLOOKUP($A13255,'3'!$B:$B,1,0)),0)=0,0,1)</f>
        <v>0</v>
      </c>
      <c r="AH13255">
        <f>IF(IFERROR(IFERROR(VLOOKUP($B13255,'2'!$B:$B,1,0),VLOOKUP($A13255,'2'!$B:$B,1,0)),0)=0,0,1)</f>
        <v>0</v>
      </c>
      <c r="AI13255">
        <f>IF(IFERROR(IFERROR(VLOOKUP($B13255,'1'!$B:$B,1,0),VLOOKUP($A13255,'1'!$B:$B,1,0)),0)=0,0,1)</f>
        <v>0</v>
      </c>
    </row>
    <row r="13256" spans="1:35" hidden="1" x14ac:dyDescent="0.35">
      <c r="A13256" t="s">
        <v>12612</v>
      </c>
      <c r="B13256" t="e">
        <f>VLOOKUP(A13256,ValidatorAddress!B:C,2,0)</f>
        <v>#N/A</v>
      </c>
      <c r="C13256">
        <v>1</v>
      </c>
      <c r="E13256" t="b">
        <f t="shared" si="622"/>
        <v>1</v>
      </c>
      <c r="G13256">
        <f t="shared" si="621"/>
        <v>0</v>
      </c>
      <c r="H13256">
        <f>IF(IFERROR(VLOOKUP($A13256,Sikka!B:C,2,0),0)=0,0,1)</f>
        <v>1</v>
      </c>
      <c r="I13256">
        <f t="shared" si="623"/>
        <v>0</v>
      </c>
      <c r="J13256">
        <f>IF(IFERROR(IFERROR(VLOOKUP($B13256,'37'!$B:$B,1,0),VLOOKUP($A13256,'37'!$B:$B,1,0)),0)=0,0,1)</f>
        <v>0</v>
      </c>
      <c r="K13256">
        <f>IF(IFERROR(IFERROR(VLOOKUP($B13256,'36'!$B:$B,1,0),VLOOKUP($A13256,'36'!$B:$B,1,0)),0)=0,0,1)</f>
        <v>0</v>
      </c>
      <c r="L13256">
        <f>IF(IFERROR(IFERROR(VLOOKUP($B13256,'35'!$B:$B,1,0),VLOOKUP($A13256,'35'!$B:$B,1,0)),0)=0,0,1)</f>
        <v>0</v>
      </c>
      <c r="M13256">
        <f>IF(IFERROR(IFERROR(VLOOKUP($B13256,'34'!$B:$B,1,0),VLOOKUP($A13256,'34'!$B:$B,1,0)),0)=0,0,1)</f>
        <v>0</v>
      </c>
      <c r="N13256">
        <f>IF(IFERROR(IFERROR(VLOOKUP($B13256,'32'!$B:$B,1,0),VLOOKUP($A13256,'32'!$B:$B,1,0)),0)=0,0,1)</f>
        <v>0</v>
      </c>
      <c r="O13256">
        <f>IF(IFERROR(IFERROR(VLOOKUP($B13256,'31'!$B:$B,1,0),VLOOKUP($A13256,'31'!$B:$B,1,0)),0)=0,0,1)</f>
        <v>0</v>
      </c>
      <c r="P13256">
        <f>IF(IFERROR(IFERROR(VLOOKUP($B13256,'30'!$B:$B,1,0),VLOOKUP($A13256,'30'!$B:$B,1,0)),0)=0,0,1)</f>
        <v>0</v>
      </c>
      <c r="Q13256">
        <f>IF(IFERROR(IFERROR(VLOOKUP($B13256,'29'!$B:$B,1,0),VLOOKUP($A13256,'29'!$B:$B,1,0)),0)=0,0,1)</f>
        <v>0</v>
      </c>
      <c r="R13256">
        <f>IF(IFERROR(IFERROR(VLOOKUP($B13256,'27'!$B:$B,1,0),VLOOKUP($A13256,'27'!$B:$B,1,0)),0)=0,0,1)</f>
        <v>0</v>
      </c>
      <c r="S13256">
        <f>IF(IFERROR(IFERROR(VLOOKUP($B13256,'26'!$B:$B,1,0),VLOOKUP($A13256,'26'!$B:$B,1,0)),0)=0,0,1)</f>
        <v>0</v>
      </c>
      <c r="T13256">
        <f>IF(IFERROR(IFERROR(VLOOKUP($B13256,'25'!$B:$B,1,0),VLOOKUP($A13256,'25'!$B:$B,1,0)),0)=0,0,1)</f>
        <v>0</v>
      </c>
      <c r="U13256">
        <f>IF(IFERROR(IFERROR(VLOOKUP($B13256,'23'!$B:$B,1,0),VLOOKUP($A13256,'23'!$B:$B,1,0)),0)=0,0,1)</f>
        <v>0</v>
      </c>
      <c r="V13256">
        <f>IF(IFERROR(IFERROR(VLOOKUP($B13256,'19'!$B:$B,1,0),VLOOKUP($A13256,'19'!$B:$B,1,0)),0)=0,0,1)</f>
        <v>0</v>
      </c>
      <c r="W13256">
        <f>IF(IFERROR(IFERROR(VLOOKUP($B13256,'16'!$B:$B,1,0),VLOOKUP($A13256,'16'!$B:$B,1,0)),0)=0,0,1)</f>
        <v>0</v>
      </c>
      <c r="X13256" s="5">
        <f>IF(IFERROR(IFERROR(VLOOKUP($B13256,'14'!$B:$B,1,0),VLOOKUP($A13256,'14'!$B:$B,1,0)),0)=0,0,1)</f>
        <v>0</v>
      </c>
      <c r="Y13256">
        <f>IF(IFERROR(IFERROR(VLOOKUP($B13256,'13'!$B:$B,1,0),VLOOKUP($A13256,'13'!$B:$B,1,0)),0)=0,0,1)</f>
        <v>0</v>
      </c>
      <c r="Z13256">
        <f>IF(IFERROR(IFERROR(VLOOKUP($B13256,'12'!$B:$B,1,0),VLOOKUP($A13256,'12'!$B:$B,1,0)),0)=0,0,1)</f>
        <v>0</v>
      </c>
      <c r="AA13256">
        <f>IF(IFERROR(IFERROR(VLOOKUP($B13256,'10'!$B:$B,1,0),VLOOKUP($A13256,'10'!$B:$B,1,0)),0)=0,0,1)</f>
        <v>0</v>
      </c>
      <c r="AB13256">
        <f>IF(IFERROR(IFERROR(VLOOKUP($B13256,'8'!$B:$B,1,0),VLOOKUP($A13256,'8'!$B:$B,1,0)),0)=0,0,1)</f>
        <v>0</v>
      </c>
      <c r="AC13256">
        <f>IF(IFERROR(IFERROR(VLOOKUP($B13256,'7'!$B:$B,1,0),VLOOKUP($A13256,'7'!$B:$B,1,0)),0)=0,0,1)</f>
        <v>0</v>
      </c>
      <c r="AD13256">
        <f>IF(IFERROR(IFERROR(VLOOKUP($B13256,'6'!$B:$B,1,0),VLOOKUP($A13256,'6'!$B:$B,1,0)),0)=0,0,1)</f>
        <v>0</v>
      </c>
      <c r="AE13256">
        <f>IF(IFERROR(IFERROR(VLOOKUP($B13256,'5'!$B:$B,1,0),VLOOKUP($A13256,'5'!$B:$B,1,0)),0)=0,0,1)</f>
        <v>0</v>
      </c>
      <c r="AF13256" s="12">
        <f>IF(IFERROR(IFERROR(VLOOKUP($B13256,'4'!$B:$B,1,0),VLOOKUP($A13256,'4'!$B:$B,1,0)),0)=0,0,1)</f>
        <v>0</v>
      </c>
      <c r="AG13256">
        <f>IF(IFERROR(IFERROR(VLOOKUP($B13256,'3'!$B:$B,1,0),VLOOKUP($A13256,'3'!$B:$B,1,0)),0)=0,0,1)</f>
        <v>0</v>
      </c>
      <c r="AH13256">
        <f>IF(IFERROR(IFERROR(VLOOKUP($B13256,'2'!$B:$B,1,0),VLOOKUP($A13256,'2'!$B:$B,1,0)),0)=0,0,1)</f>
        <v>0</v>
      </c>
      <c r="AI13256">
        <f>IF(IFERROR(IFERROR(VLOOKUP($B13256,'1'!$B:$B,1,0),VLOOKUP($A13256,'1'!$B:$B,1,0)),0)=0,0,1)</f>
        <v>0</v>
      </c>
    </row>
    <row r="13257" spans="1:35" hidden="1" x14ac:dyDescent="0.35">
      <c r="A13257" t="s">
        <v>12613</v>
      </c>
      <c r="B13257" t="e">
        <f>VLOOKUP(A13257,ValidatorAddress!B:C,2,0)</f>
        <v>#N/A</v>
      </c>
      <c r="C13257">
        <v>1</v>
      </c>
      <c r="E13257" t="b">
        <f t="shared" si="622"/>
        <v>1</v>
      </c>
      <c r="G13257">
        <f t="shared" si="621"/>
        <v>0</v>
      </c>
      <c r="H13257">
        <f>IF(IFERROR(VLOOKUP($A13257,Sikka!B:C,2,0),0)=0,0,1)</f>
        <v>1</v>
      </c>
      <c r="I13257">
        <f t="shared" si="623"/>
        <v>0</v>
      </c>
      <c r="J13257">
        <f>IF(IFERROR(IFERROR(VLOOKUP($B13257,'37'!$B:$B,1,0),VLOOKUP($A13257,'37'!$B:$B,1,0)),0)=0,0,1)</f>
        <v>0</v>
      </c>
      <c r="K13257">
        <f>IF(IFERROR(IFERROR(VLOOKUP($B13257,'36'!$B:$B,1,0),VLOOKUP($A13257,'36'!$B:$B,1,0)),0)=0,0,1)</f>
        <v>0</v>
      </c>
      <c r="L13257">
        <f>IF(IFERROR(IFERROR(VLOOKUP($B13257,'35'!$B:$B,1,0),VLOOKUP($A13257,'35'!$B:$B,1,0)),0)=0,0,1)</f>
        <v>0</v>
      </c>
      <c r="M13257">
        <f>IF(IFERROR(IFERROR(VLOOKUP($B13257,'34'!$B:$B,1,0),VLOOKUP($A13257,'34'!$B:$B,1,0)),0)=0,0,1)</f>
        <v>0</v>
      </c>
      <c r="N13257">
        <f>IF(IFERROR(IFERROR(VLOOKUP($B13257,'32'!$B:$B,1,0),VLOOKUP($A13257,'32'!$B:$B,1,0)),0)=0,0,1)</f>
        <v>0</v>
      </c>
      <c r="O13257">
        <f>IF(IFERROR(IFERROR(VLOOKUP($B13257,'31'!$B:$B,1,0),VLOOKUP($A13257,'31'!$B:$B,1,0)),0)=0,0,1)</f>
        <v>0</v>
      </c>
      <c r="P13257">
        <f>IF(IFERROR(IFERROR(VLOOKUP($B13257,'30'!$B:$B,1,0),VLOOKUP($A13257,'30'!$B:$B,1,0)),0)=0,0,1)</f>
        <v>0</v>
      </c>
      <c r="Q13257">
        <f>IF(IFERROR(IFERROR(VLOOKUP($B13257,'29'!$B:$B,1,0),VLOOKUP($A13257,'29'!$B:$B,1,0)),0)=0,0,1)</f>
        <v>0</v>
      </c>
      <c r="R13257">
        <f>IF(IFERROR(IFERROR(VLOOKUP($B13257,'27'!$B:$B,1,0),VLOOKUP($A13257,'27'!$B:$B,1,0)),0)=0,0,1)</f>
        <v>0</v>
      </c>
      <c r="S13257">
        <f>IF(IFERROR(IFERROR(VLOOKUP($B13257,'26'!$B:$B,1,0),VLOOKUP($A13257,'26'!$B:$B,1,0)),0)=0,0,1)</f>
        <v>0</v>
      </c>
      <c r="T13257">
        <f>IF(IFERROR(IFERROR(VLOOKUP($B13257,'25'!$B:$B,1,0),VLOOKUP($A13257,'25'!$B:$B,1,0)),0)=0,0,1)</f>
        <v>0</v>
      </c>
      <c r="U13257">
        <f>IF(IFERROR(IFERROR(VLOOKUP($B13257,'23'!$B:$B,1,0),VLOOKUP($A13257,'23'!$B:$B,1,0)),0)=0,0,1)</f>
        <v>0</v>
      </c>
      <c r="V13257">
        <f>IF(IFERROR(IFERROR(VLOOKUP($B13257,'19'!$B:$B,1,0),VLOOKUP($A13257,'19'!$B:$B,1,0)),0)=0,0,1)</f>
        <v>0</v>
      </c>
      <c r="W13257">
        <f>IF(IFERROR(IFERROR(VLOOKUP($B13257,'16'!$B:$B,1,0),VLOOKUP($A13257,'16'!$B:$B,1,0)),0)=0,0,1)</f>
        <v>0</v>
      </c>
      <c r="X13257" s="5">
        <f>IF(IFERROR(IFERROR(VLOOKUP($B13257,'14'!$B:$B,1,0),VLOOKUP($A13257,'14'!$B:$B,1,0)),0)=0,0,1)</f>
        <v>0</v>
      </c>
      <c r="Y13257">
        <f>IF(IFERROR(IFERROR(VLOOKUP($B13257,'13'!$B:$B,1,0),VLOOKUP($A13257,'13'!$B:$B,1,0)),0)=0,0,1)</f>
        <v>0</v>
      </c>
      <c r="Z13257">
        <f>IF(IFERROR(IFERROR(VLOOKUP($B13257,'12'!$B:$B,1,0),VLOOKUP($A13257,'12'!$B:$B,1,0)),0)=0,0,1)</f>
        <v>0</v>
      </c>
      <c r="AA13257">
        <f>IF(IFERROR(IFERROR(VLOOKUP($B13257,'10'!$B:$B,1,0),VLOOKUP($A13257,'10'!$B:$B,1,0)),0)=0,0,1)</f>
        <v>0</v>
      </c>
      <c r="AB13257">
        <f>IF(IFERROR(IFERROR(VLOOKUP($B13257,'8'!$B:$B,1,0),VLOOKUP($A13257,'8'!$B:$B,1,0)),0)=0,0,1)</f>
        <v>0</v>
      </c>
      <c r="AC13257">
        <f>IF(IFERROR(IFERROR(VLOOKUP($B13257,'7'!$B:$B,1,0),VLOOKUP($A13257,'7'!$B:$B,1,0)),0)=0,0,1)</f>
        <v>0</v>
      </c>
      <c r="AD13257">
        <f>IF(IFERROR(IFERROR(VLOOKUP($B13257,'6'!$B:$B,1,0),VLOOKUP($A13257,'6'!$B:$B,1,0)),0)=0,0,1)</f>
        <v>0</v>
      </c>
      <c r="AE13257">
        <f>IF(IFERROR(IFERROR(VLOOKUP($B13257,'5'!$B:$B,1,0),VLOOKUP($A13257,'5'!$B:$B,1,0)),0)=0,0,1)</f>
        <v>0</v>
      </c>
      <c r="AF13257" s="12">
        <f>IF(IFERROR(IFERROR(VLOOKUP($B13257,'4'!$B:$B,1,0),VLOOKUP($A13257,'4'!$B:$B,1,0)),0)=0,0,1)</f>
        <v>0</v>
      </c>
      <c r="AG13257">
        <f>IF(IFERROR(IFERROR(VLOOKUP($B13257,'3'!$B:$B,1,0),VLOOKUP($A13257,'3'!$B:$B,1,0)),0)=0,0,1)</f>
        <v>0</v>
      </c>
      <c r="AH13257">
        <f>IF(IFERROR(IFERROR(VLOOKUP($B13257,'2'!$B:$B,1,0),VLOOKUP($A13257,'2'!$B:$B,1,0)),0)=0,0,1)</f>
        <v>0</v>
      </c>
      <c r="AI13257">
        <f>IF(IFERROR(IFERROR(VLOOKUP($B13257,'1'!$B:$B,1,0),VLOOKUP($A13257,'1'!$B:$B,1,0)),0)=0,0,1)</f>
        <v>0</v>
      </c>
    </row>
    <row r="13258" spans="1:35" hidden="1" x14ac:dyDescent="0.35">
      <c r="A13258" t="s">
        <v>12614</v>
      </c>
      <c r="B13258" t="e">
        <f>VLOOKUP(A13258,ValidatorAddress!B:C,2,0)</f>
        <v>#N/A</v>
      </c>
      <c r="C13258">
        <v>1</v>
      </c>
      <c r="E13258" t="b">
        <f t="shared" si="622"/>
        <v>1</v>
      </c>
      <c r="G13258">
        <f t="shared" si="621"/>
        <v>0</v>
      </c>
      <c r="H13258">
        <f>IF(IFERROR(VLOOKUP($A13258,Sikka!B:C,2,0),0)=0,0,1)</f>
        <v>1</v>
      </c>
      <c r="I13258">
        <f t="shared" si="623"/>
        <v>0</v>
      </c>
      <c r="J13258">
        <f>IF(IFERROR(IFERROR(VLOOKUP($B13258,'37'!$B:$B,1,0),VLOOKUP($A13258,'37'!$B:$B,1,0)),0)=0,0,1)</f>
        <v>0</v>
      </c>
      <c r="K13258">
        <f>IF(IFERROR(IFERROR(VLOOKUP($B13258,'36'!$B:$B,1,0),VLOOKUP($A13258,'36'!$B:$B,1,0)),0)=0,0,1)</f>
        <v>0</v>
      </c>
      <c r="L13258">
        <f>IF(IFERROR(IFERROR(VLOOKUP($B13258,'35'!$B:$B,1,0),VLOOKUP($A13258,'35'!$B:$B,1,0)),0)=0,0,1)</f>
        <v>0</v>
      </c>
      <c r="M13258">
        <f>IF(IFERROR(IFERROR(VLOOKUP($B13258,'34'!$B:$B,1,0),VLOOKUP($A13258,'34'!$B:$B,1,0)),0)=0,0,1)</f>
        <v>0</v>
      </c>
      <c r="N13258">
        <f>IF(IFERROR(IFERROR(VLOOKUP($B13258,'32'!$B:$B,1,0),VLOOKUP($A13258,'32'!$B:$B,1,0)),0)=0,0,1)</f>
        <v>0</v>
      </c>
      <c r="O13258">
        <f>IF(IFERROR(IFERROR(VLOOKUP($B13258,'31'!$B:$B,1,0),VLOOKUP($A13258,'31'!$B:$B,1,0)),0)=0,0,1)</f>
        <v>0</v>
      </c>
      <c r="P13258">
        <f>IF(IFERROR(IFERROR(VLOOKUP($B13258,'30'!$B:$B,1,0),VLOOKUP($A13258,'30'!$B:$B,1,0)),0)=0,0,1)</f>
        <v>0</v>
      </c>
      <c r="Q13258">
        <f>IF(IFERROR(IFERROR(VLOOKUP($B13258,'29'!$B:$B,1,0),VLOOKUP($A13258,'29'!$B:$B,1,0)),0)=0,0,1)</f>
        <v>0</v>
      </c>
      <c r="R13258">
        <f>IF(IFERROR(IFERROR(VLOOKUP($B13258,'27'!$B:$B,1,0),VLOOKUP($A13258,'27'!$B:$B,1,0)),0)=0,0,1)</f>
        <v>0</v>
      </c>
      <c r="S13258">
        <f>IF(IFERROR(IFERROR(VLOOKUP($B13258,'26'!$B:$B,1,0),VLOOKUP($A13258,'26'!$B:$B,1,0)),0)=0,0,1)</f>
        <v>0</v>
      </c>
      <c r="T13258">
        <f>IF(IFERROR(IFERROR(VLOOKUP($B13258,'25'!$B:$B,1,0),VLOOKUP($A13258,'25'!$B:$B,1,0)),0)=0,0,1)</f>
        <v>0</v>
      </c>
      <c r="U13258">
        <f>IF(IFERROR(IFERROR(VLOOKUP($B13258,'23'!$B:$B,1,0),VLOOKUP($A13258,'23'!$B:$B,1,0)),0)=0,0,1)</f>
        <v>0</v>
      </c>
      <c r="V13258">
        <f>IF(IFERROR(IFERROR(VLOOKUP($B13258,'19'!$B:$B,1,0),VLOOKUP($A13258,'19'!$B:$B,1,0)),0)=0,0,1)</f>
        <v>0</v>
      </c>
      <c r="W13258">
        <f>IF(IFERROR(IFERROR(VLOOKUP($B13258,'16'!$B:$B,1,0),VLOOKUP($A13258,'16'!$B:$B,1,0)),0)=0,0,1)</f>
        <v>0</v>
      </c>
      <c r="X13258" s="5">
        <f>IF(IFERROR(IFERROR(VLOOKUP($B13258,'14'!$B:$B,1,0),VLOOKUP($A13258,'14'!$B:$B,1,0)),0)=0,0,1)</f>
        <v>0</v>
      </c>
      <c r="Y13258">
        <f>IF(IFERROR(IFERROR(VLOOKUP($B13258,'13'!$B:$B,1,0),VLOOKUP($A13258,'13'!$B:$B,1,0)),0)=0,0,1)</f>
        <v>0</v>
      </c>
      <c r="Z13258">
        <f>IF(IFERROR(IFERROR(VLOOKUP($B13258,'12'!$B:$B,1,0),VLOOKUP($A13258,'12'!$B:$B,1,0)),0)=0,0,1)</f>
        <v>0</v>
      </c>
      <c r="AA13258">
        <f>IF(IFERROR(IFERROR(VLOOKUP($B13258,'10'!$B:$B,1,0),VLOOKUP($A13258,'10'!$B:$B,1,0)),0)=0,0,1)</f>
        <v>0</v>
      </c>
      <c r="AB13258">
        <f>IF(IFERROR(IFERROR(VLOOKUP($B13258,'8'!$B:$B,1,0),VLOOKUP($A13258,'8'!$B:$B,1,0)),0)=0,0,1)</f>
        <v>0</v>
      </c>
      <c r="AC13258">
        <f>IF(IFERROR(IFERROR(VLOOKUP($B13258,'7'!$B:$B,1,0),VLOOKUP($A13258,'7'!$B:$B,1,0)),0)=0,0,1)</f>
        <v>0</v>
      </c>
      <c r="AD13258">
        <f>IF(IFERROR(IFERROR(VLOOKUP($B13258,'6'!$B:$B,1,0),VLOOKUP($A13258,'6'!$B:$B,1,0)),0)=0,0,1)</f>
        <v>0</v>
      </c>
      <c r="AE13258">
        <f>IF(IFERROR(IFERROR(VLOOKUP($B13258,'5'!$B:$B,1,0),VLOOKUP($A13258,'5'!$B:$B,1,0)),0)=0,0,1)</f>
        <v>0</v>
      </c>
      <c r="AF13258" s="12">
        <f>IF(IFERROR(IFERROR(VLOOKUP($B13258,'4'!$B:$B,1,0),VLOOKUP($A13258,'4'!$B:$B,1,0)),0)=0,0,1)</f>
        <v>0</v>
      </c>
      <c r="AG13258">
        <f>IF(IFERROR(IFERROR(VLOOKUP($B13258,'3'!$B:$B,1,0),VLOOKUP($A13258,'3'!$B:$B,1,0)),0)=0,0,1)</f>
        <v>0</v>
      </c>
      <c r="AH13258">
        <f>IF(IFERROR(IFERROR(VLOOKUP($B13258,'2'!$B:$B,1,0),VLOOKUP($A13258,'2'!$B:$B,1,0)),0)=0,0,1)</f>
        <v>0</v>
      </c>
      <c r="AI13258">
        <f>IF(IFERROR(IFERROR(VLOOKUP($B13258,'1'!$B:$B,1,0),VLOOKUP($A13258,'1'!$B:$B,1,0)),0)=0,0,1)</f>
        <v>0</v>
      </c>
    </row>
    <row r="13259" spans="1:35" x14ac:dyDescent="0.35">
      <c r="A13259" t="s">
        <v>12615</v>
      </c>
      <c r="B13259" t="e">
        <f>VLOOKUP(A13259,ValidatorAddress!B:C,2,0)</f>
        <v>#N/A</v>
      </c>
      <c r="C13259">
        <v>1</v>
      </c>
      <c r="E13259" t="b">
        <f t="shared" si="622"/>
        <v>0</v>
      </c>
      <c r="G13259">
        <f t="shared" si="621"/>
        <v>0</v>
      </c>
      <c r="H13259">
        <f>IF(IFERROR(VLOOKUP($A13259,Sikka!B:C,2,0),0)=0,0,1)</f>
        <v>0</v>
      </c>
      <c r="I13259">
        <f t="shared" si="623"/>
        <v>0</v>
      </c>
      <c r="J13259">
        <f>IF(IFERROR(IFERROR(VLOOKUP($B13259,'37'!$B:$B,1,0),VLOOKUP($A13259,'37'!$B:$B,1,0)),0)=0,0,1)</f>
        <v>0</v>
      </c>
      <c r="K13259">
        <f>IF(IFERROR(IFERROR(VLOOKUP($B13259,'36'!$B:$B,1,0),VLOOKUP($A13259,'36'!$B:$B,1,0)),0)=0,0,1)</f>
        <v>0</v>
      </c>
      <c r="L13259">
        <f>IF(IFERROR(IFERROR(VLOOKUP($B13259,'35'!$B:$B,1,0),VLOOKUP($A13259,'35'!$B:$B,1,0)),0)=0,0,1)</f>
        <v>0</v>
      </c>
      <c r="M13259">
        <f>IF(IFERROR(IFERROR(VLOOKUP($B13259,'34'!$B:$B,1,0),VLOOKUP($A13259,'34'!$B:$B,1,0)),0)=0,0,1)</f>
        <v>0</v>
      </c>
      <c r="N13259">
        <f>IF(IFERROR(IFERROR(VLOOKUP($B13259,'32'!$B:$B,1,0),VLOOKUP($A13259,'32'!$B:$B,1,0)),0)=0,0,1)</f>
        <v>0</v>
      </c>
      <c r="O13259">
        <f>IF(IFERROR(IFERROR(VLOOKUP($B13259,'31'!$B:$B,1,0),VLOOKUP($A13259,'31'!$B:$B,1,0)),0)=0,0,1)</f>
        <v>0</v>
      </c>
      <c r="P13259">
        <f>IF(IFERROR(IFERROR(VLOOKUP($B13259,'30'!$B:$B,1,0),VLOOKUP($A13259,'30'!$B:$B,1,0)),0)=0,0,1)</f>
        <v>0</v>
      </c>
      <c r="Q13259">
        <f>IF(IFERROR(IFERROR(VLOOKUP($B13259,'29'!$B:$B,1,0),VLOOKUP($A13259,'29'!$B:$B,1,0)),0)=0,0,1)</f>
        <v>0</v>
      </c>
      <c r="R13259">
        <f>IF(IFERROR(IFERROR(VLOOKUP($B13259,'27'!$B:$B,1,0),VLOOKUP($A13259,'27'!$B:$B,1,0)),0)=0,0,1)</f>
        <v>0</v>
      </c>
      <c r="S13259">
        <f>IF(IFERROR(IFERROR(VLOOKUP($B13259,'26'!$B:$B,1,0),VLOOKUP($A13259,'26'!$B:$B,1,0)),0)=0,0,1)</f>
        <v>0</v>
      </c>
      <c r="T13259">
        <f>IF(IFERROR(IFERROR(VLOOKUP($B13259,'25'!$B:$B,1,0),VLOOKUP($A13259,'25'!$B:$B,1,0)),0)=0,0,1)</f>
        <v>0</v>
      </c>
      <c r="U13259">
        <f>IF(IFERROR(IFERROR(VLOOKUP($B13259,'23'!$B:$B,1,0),VLOOKUP($A13259,'23'!$B:$B,1,0)),0)=0,0,1)</f>
        <v>0</v>
      </c>
      <c r="V13259">
        <f>IF(IFERROR(IFERROR(VLOOKUP($B13259,'19'!$B:$B,1,0),VLOOKUP($A13259,'19'!$B:$B,1,0)),0)=0,0,1)</f>
        <v>0</v>
      </c>
      <c r="W13259">
        <f>IF(IFERROR(IFERROR(VLOOKUP($B13259,'16'!$B:$B,1,0),VLOOKUP($A13259,'16'!$B:$B,1,0)),0)=0,0,1)</f>
        <v>0</v>
      </c>
      <c r="X13259" s="5">
        <f>IF(IFERROR(IFERROR(VLOOKUP($B13259,'14'!$B:$B,1,0),VLOOKUP($A13259,'14'!$B:$B,1,0)),0)=0,0,1)</f>
        <v>0</v>
      </c>
      <c r="Y13259">
        <f>IF(IFERROR(IFERROR(VLOOKUP($B13259,'13'!$B:$B,1,0),VLOOKUP($A13259,'13'!$B:$B,1,0)),0)=0,0,1)</f>
        <v>0</v>
      </c>
      <c r="Z13259">
        <f>IF(IFERROR(IFERROR(VLOOKUP($B13259,'12'!$B:$B,1,0),VLOOKUP($A13259,'12'!$B:$B,1,0)),0)=0,0,1)</f>
        <v>0</v>
      </c>
      <c r="AA13259">
        <f>IF(IFERROR(IFERROR(VLOOKUP($B13259,'10'!$B:$B,1,0),VLOOKUP($A13259,'10'!$B:$B,1,0)),0)=0,0,1)</f>
        <v>0</v>
      </c>
      <c r="AB13259">
        <f>IF(IFERROR(IFERROR(VLOOKUP($B13259,'8'!$B:$B,1,0),VLOOKUP($A13259,'8'!$B:$B,1,0)),0)=0,0,1)</f>
        <v>0</v>
      </c>
      <c r="AC13259">
        <f>IF(IFERROR(IFERROR(VLOOKUP($B13259,'7'!$B:$B,1,0),VLOOKUP($A13259,'7'!$B:$B,1,0)),0)=0,0,1)</f>
        <v>0</v>
      </c>
      <c r="AD13259">
        <f>IF(IFERROR(IFERROR(VLOOKUP($B13259,'6'!$B:$B,1,0),VLOOKUP($A13259,'6'!$B:$B,1,0)),0)=0,0,1)</f>
        <v>0</v>
      </c>
      <c r="AE13259">
        <f>IF(IFERROR(IFERROR(VLOOKUP($B13259,'5'!$B:$B,1,0),VLOOKUP($A13259,'5'!$B:$B,1,0)),0)=0,0,1)</f>
        <v>0</v>
      </c>
      <c r="AF13259" s="12">
        <f>IF(IFERROR(IFERROR(VLOOKUP($B13259,'4'!$B:$B,1,0),VLOOKUP($A13259,'4'!$B:$B,1,0)),0)=0,0,1)</f>
        <v>0</v>
      </c>
      <c r="AG13259">
        <f>IF(IFERROR(IFERROR(VLOOKUP($B13259,'3'!$B:$B,1,0),VLOOKUP($A13259,'3'!$B:$B,1,0)),0)=0,0,1)</f>
        <v>0</v>
      </c>
      <c r="AH13259">
        <f>IF(IFERROR(IFERROR(VLOOKUP($B13259,'2'!$B:$B,1,0),VLOOKUP($A13259,'2'!$B:$B,1,0)),0)=0,0,1)</f>
        <v>0</v>
      </c>
      <c r="AI13259">
        <f>IF(IFERROR(IFERROR(VLOOKUP($B13259,'1'!$B:$B,1,0),VLOOKUP($A13259,'1'!$B:$B,1,0)),0)=0,0,1)</f>
        <v>0</v>
      </c>
    </row>
    <row r="13260" spans="1:35" x14ac:dyDescent="0.35">
      <c r="A13260" t="s">
        <v>12616</v>
      </c>
      <c r="B13260" t="e">
        <f>VLOOKUP(A13260,ValidatorAddress!B:C,2,0)</f>
        <v>#N/A</v>
      </c>
      <c r="C13260">
        <v>1</v>
      </c>
      <c r="E13260" t="b">
        <f t="shared" si="622"/>
        <v>0</v>
      </c>
      <c r="G13260">
        <f t="shared" si="621"/>
        <v>0</v>
      </c>
      <c r="H13260">
        <f>IF(IFERROR(VLOOKUP($A13260,Sikka!B:C,2,0),0)=0,0,1)</f>
        <v>0</v>
      </c>
      <c r="I13260">
        <f t="shared" si="623"/>
        <v>0</v>
      </c>
      <c r="J13260">
        <f>IF(IFERROR(IFERROR(VLOOKUP($B13260,'37'!$B:$B,1,0),VLOOKUP($A13260,'37'!$B:$B,1,0)),0)=0,0,1)</f>
        <v>0</v>
      </c>
      <c r="K13260">
        <f>IF(IFERROR(IFERROR(VLOOKUP($B13260,'36'!$B:$B,1,0),VLOOKUP($A13260,'36'!$B:$B,1,0)),0)=0,0,1)</f>
        <v>0</v>
      </c>
      <c r="L13260">
        <f>IF(IFERROR(IFERROR(VLOOKUP($B13260,'35'!$B:$B,1,0),VLOOKUP($A13260,'35'!$B:$B,1,0)),0)=0,0,1)</f>
        <v>0</v>
      </c>
      <c r="M13260">
        <f>IF(IFERROR(IFERROR(VLOOKUP($B13260,'34'!$B:$B,1,0),VLOOKUP($A13260,'34'!$B:$B,1,0)),0)=0,0,1)</f>
        <v>0</v>
      </c>
      <c r="N13260">
        <f>IF(IFERROR(IFERROR(VLOOKUP($B13260,'32'!$B:$B,1,0),VLOOKUP($A13260,'32'!$B:$B,1,0)),0)=0,0,1)</f>
        <v>0</v>
      </c>
      <c r="O13260">
        <f>IF(IFERROR(IFERROR(VLOOKUP($B13260,'31'!$B:$B,1,0),VLOOKUP($A13260,'31'!$B:$B,1,0)),0)=0,0,1)</f>
        <v>0</v>
      </c>
      <c r="P13260">
        <f>IF(IFERROR(IFERROR(VLOOKUP($B13260,'30'!$B:$B,1,0),VLOOKUP($A13260,'30'!$B:$B,1,0)),0)=0,0,1)</f>
        <v>0</v>
      </c>
      <c r="Q13260">
        <f>IF(IFERROR(IFERROR(VLOOKUP($B13260,'29'!$B:$B,1,0),VLOOKUP($A13260,'29'!$B:$B,1,0)),0)=0,0,1)</f>
        <v>0</v>
      </c>
      <c r="R13260">
        <f>IF(IFERROR(IFERROR(VLOOKUP($B13260,'27'!$B:$B,1,0),VLOOKUP($A13260,'27'!$B:$B,1,0)),0)=0,0,1)</f>
        <v>0</v>
      </c>
      <c r="S13260">
        <f>IF(IFERROR(IFERROR(VLOOKUP($B13260,'26'!$B:$B,1,0),VLOOKUP($A13260,'26'!$B:$B,1,0)),0)=0,0,1)</f>
        <v>0</v>
      </c>
      <c r="T13260">
        <f>IF(IFERROR(IFERROR(VLOOKUP($B13260,'25'!$B:$B,1,0),VLOOKUP($A13260,'25'!$B:$B,1,0)),0)=0,0,1)</f>
        <v>0</v>
      </c>
      <c r="U13260">
        <f>IF(IFERROR(IFERROR(VLOOKUP($B13260,'23'!$B:$B,1,0),VLOOKUP($A13260,'23'!$B:$B,1,0)),0)=0,0,1)</f>
        <v>0</v>
      </c>
      <c r="V13260">
        <f>IF(IFERROR(IFERROR(VLOOKUP($B13260,'19'!$B:$B,1,0),VLOOKUP($A13260,'19'!$B:$B,1,0)),0)=0,0,1)</f>
        <v>0</v>
      </c>
      <c r="W13260">
        <f>IF(IFERROR(IFERROR(VLOOKUP($B13260,'16'!$B:$B,1,0),VLOOKUP($A13260,'16'!$B:$B,1,0)),0)=0,0,1)</f>
        <v>0</v>
      </c>
      <c r="X13260" s="5">
        <f>IF(IFERROR(IFERROR(VLOOKUP($B13260,'14'!$B:$B,1,0),VLOOKUP($A13260,'14'!$B:$B,1,0)),0)=0,0,1)</f>
        <v>0</v>
      </c>
      <c r="Y13260">
        <f>IF(IFERROR(IFERROR(VLOOKUP($B13260,'13'!$B:$B,1,0),VLOOKUP($A13260,'13'!$B:$B,1,0)),0)=0,0,1)</f>
        <v>0</v>
      </c>
      <c r="Z13260">
        <f>IF(IFERROR(IFERROR(VLOOKUP($B13260,'12'!$B:$B,1,0),VLOOKUP($A13260,'12'!$B:$B,1,0)),0)=0,0,1)</f>
        <v>0</v>
      </c>
      <c r="AA13260">
        <f>IF(IFERROR(IFERROR(VLOOKUP($B13260,'10'!$B:$B,1,0),VLOOKUP($A13260,'10'!$B:$B,1,0)),0)=0,0,1)</f>
        <v>0</v>
      </c>
      <c r="AB13260">
        <f>IF(IFERROR(IFERROR(VLOOKUP($B13260,'8'!$B:$B,1,0),VLOOKUP($A13260,'8'!$B:$B,1,0)),0)=0,0,1)</f>
        <v>0</v>
      </c>
      <c r="AC13260">
        <f>IF(IFERROR(IFERROR(VLOOKUP($B13260,'7'!$B:$B,1,0),VLOOKUP($A13260,'7'!$B:$B,1,0)),0)=0,0,1)</f>
        <v>0</v>
      </c>
      <c r="AD13260">
        <f>IF(IFERROR(IFERROR(VLOOKUP($B13260,'6'!$B:$B,1,0),VLOOKUP($A13260,'6'!$B:$B,1,0)),0)=0,0,1)</f>
        <v>0</v>
      </c>
      <c r="AE13260">
        <f>IF(IFERROR(IFERROR(VLOOKUP($B13260,'5'!$B:$B,1,0),VLOOKUP($A13260,'5'!$B:$B,1,0)),0)=0,0,1)</f>
        <v>0</v>
      </c>
      <c r="AF13260" s="12">
        <f>IF(IFERROR(IFERROR(VLOOKUP($B13260,'4'!$B:$B,1,0),VLOOKUP($A13260,'4'!$B:$B,1,0)),0)=0,0,1)</f>
        <v>0</v>
      </c>
      <c r="AG13260">
        <f>IF(IFERROR(IFERROR(VLOOKUP($B13260,'3'!$B:$B,1,0),VLOOKUP($A13260,'3'!$B:$B,1,0)),0)=0,0,1)</f>
        <v>0</v>
      </c>
      <c r="AH13260">
        <f>IF(IFERROR(IFERROR(VLOOKUP($B13260,'2'!$B:$B,1,0),VLOOKUP($A13260,'2'!$B:$B,1,0)),0)=0,0,1)</f>
        <v>0</v>
      </c>
      <c r="AI13260">
        <f>IF(IFERROR(IFERROR(VLOOKUP($B13260,'1'!$B:$B,1,0),VLOOKUP($A13260,'1'!$B:$B,1,0)),0)=0,0,1)</f>
        <v>0</v>
      </c>
    </row>
    <row r="13261" spans="1:35" hidden="1" x14ac:dyDescent="0.35">
      <c r="A13261" t="s">
        <v>12617</v>
      </c>
      <c r="B13261" t="e">
        <f>VLOOKUP(A13261,ValidatorAddress!B:C,2,0)</f>
        <v>#N/A</v>
      </c>
      <c r="C13261">
        <v>1</v>
      </c>
      <c r="E13261" t="b">
        <f t="shared" si="622"/>
        <v>1</v>
      </c>
      <c r="G13261">
        <f t="shared" si="621"/>
        <v>0</v>
      </c>
      <c r="H13261">
        <f>IF(IFERROR(VLOOKUP($A13261,Sikka!B:C,2,0),0)=0,0,1)</f>
        <v>1</v>
      </c>
      <c r="I13261">
        <f t="shared" si="623"/>
        <v>0</v>
      </c>
      <c r="J13261">
        <f>IF(IFERROR(IFERROR(VLOOKUP($B13261,'37'!$B:$B,1,0),VLOOKUP($A13261,'37'!$B:$B,1,0)),0)=0,0,1)</f>
        <v>0</v>
      </c>
      <c r="K13261">
        <f>IF(IFERROR(IFERROR(VLOOKUP($B13261,'36'!$B:$B,1,0),VLOOKUP($A13261,'36'!$B:$B,1,0)),0)=0,0,1)</f>
        <v>0</v>
      </c>
      <c r="L13261">
        <f>IF(IFERROR(IFERROR(VLOOKUP($B13261,'35'!$B:$B,1,0),VLOOKUP($A13261,'35'!$B:$B,1,0)),0)=0,0,1)</f>
        <v>0</v>
      </c>
      <c r="M13261">
        <f>IF(IFERROR(IFERROR(VLOOKUP($B13261,'34'!$B:$B,1,0),VLOOKUP($A13261,'34'!$B:$B,1,0)),0)=0,0,1)</f>
        <v>0</v>
      </c>
      <c r="N13261">
        <f>IF(IFERROR(IFERROR(VLOOKUP($B13261,'32'!$B:$B,1,0),VLOOKUP($A13261,'32'!$B:$B,1,0)),0)=0,0,1)</f>
        <v>0</v>
      </c>
      <c r="O13261">
        <f>IF(IFERROR(IFERROR(VLOOKUP($B13261,'31'!$B:$B,1,0),VLOOKUP($A13261,'31'!$B:$B,1,0)),0)=0,0,1)</f>
        <v>0</v>
      </c>
      <c r="P13261">
        <f>IF(IFERROR(IFERROR(VLOOKUP($B13261,'30'!$B:$B,1,0),VLOOKUP($A13261,'30'!$B:$B,1,0)),0)=0,0,1)</f>
        <v>0</v>
      </c>
      <c r="Q13261">
        <f>IF(IFERROR(IFERROR(VLOOKUP($B13261,'29'!$B:$B,1,0),VLOOKUP($A13261,'29'!$B:$B,1,0)),0)=0,0,1)</f>
        <v>0</v>
      </c>
      <c r="R13261">
        <f>IF(IFERROR(IFERROR(VLOOKUP($B13261,'27'!$B:$B,1,0),VLOOKUP($A13261,'27'!$B:$B,1,0)),0)=0,0,1)</f>
        <v>0</v>
      </c>
      <c r="S13261">
        <f>IF(IFERROR(IFERROR(VLOOKUP($B13261,'26'!$B:$B,1,0),VLOOKUP($A13261,'26'!$B:$B,1,0)),0)=0,0,1)</f>
        <v>0</v>
      </c>
      <c r="T13261">
        <f>IF(IFERROR(IFERROR(VLOOKUP($B13261,'25'!$B:$B,1,0),VLOOKUP($A13261,'25'!$B:$B,1,0)),0)=0,0,1)</f>
        <v>0</v>
      </c>
      <c r="U13261">
        <f>IF(IFERROR(IFERROR(VLOOKUP($B13261,'23'!$B:$B,1,0),VLOOKUP($A13261,'23'!$B:$B,1,0)),0)=0,0,1)</f>
        <v>0</v>
      </c>
      <c r="V13261">
        <f>IF(IFERROR(IFERROR(VLOOKUP($B13261,'19'!$B:$B,1,0),VLOOKUP($A13261,'19'!$B:$B,1,0)),0)=0,0,1)</f>
        <v>0</v>
      </c>
      <c r="W13261">
        <f>IF(IFERROR(IFERROR(VLOOKUP($B13261,'16'!$B:$B,1,0),VLOOKUP($A13261,'16'!$B:$B,1,0)),0)=0,0,1)</f>
        <v>0</v>
      </c>
      <c r="X13261" s="5">
        <f>IF(IFERROR(IFERROR(VLOOKUP($B13261,'14'!$B:$B,1,0),VLOOKUP($A13261,'14'!$B:$B,1,0)),0)=0,0,1)</f>
        <v>0</v>
      </c>
      <c r="Y13261">
        <f>IF(IFERROR(IFERROR(VLOOKUP($B13261,'13'!$B:$B,1,0),VLOOKUP($A13261,'13'!$B:$B,1,0)),0)=0,0,1)</f>
        <v>0</v>
      </c>
      <c r="Z13261">
        <f>IF(IFERROR(IFERROR(VLOOKUP($B13261,'12'!$B:$B,1,0),VLOOKUP($A13261,'12'!$B:$B,1,0)),0)=0,0,1)</f>
        <v>0</v>
      </c>
      <c r="AA13261">
        <f>IF(IFERROR(IFERROR(VLOOKUP($B13261,'10'!$B:$B,1,0),VLOOKUP($A13261,'10'!$B:$B,1,0)),0)=0,0,1)</f>
        <v>0</v>
      </c>
      <c r="AB13261">
        <f>IF(IFERROR(IFERROR(VLOOKUP($B13261,'8'!$B:$B,1,0),VLOOKUP($A13261,'8'!$B:$B,1,0)),0)=0,0,1)</f>
        <v>0</v>
      </c>
      <c r="AC13261">
        <f>IF(IFERROR(IFERROR(VLOOKUP($B13261,'7'!$B:$B,1,0),VLOOKUP($A13261,'7'!$B:$B,1,0)),0)=0,0,1)</f>
        <v>0</v>
      </c>
      <c r="AD13261">
        <f>IF(IFERROR(IFERROR(VLOOKUP($B13261,'6'!$B:$B,1,0),VLOOKUP($A13261,'6'!$B:$B,1,0)),0)=0,0,1)</f>
        <v>0</v>
      </c>
      <c r="AE13261">
        <f>IF(IFERROR(IFERROR(VLOOKUP($B13261,'5'!$B:$B,1,0),VLOOKUP($A13261,'5'!$B:$B,1,0)),0)=0,0,1)</f>
        <v>0</v>
      </c>
      <c r="AF13261" s="12">
        <f>IF(IFERROR(IFERROR(VLOOKUP($B13261,'4'!$B:$B,1,0),VLOOKUP($A13261,'4'!$B:$B,1,0)),0)=0,0,1)</f>
        <v>0</v>
      </c>
      <c r="AG13261">
        <f>IF(IFERROR(IFERROR(VLOOKUP($B13261,'3'!$B:$B,1,0),VLOOKUP($A13261,'3'!$B:$B,1,0)),0)=0,0,1)</f>
        <v>0</v>
      </c>
      <c r="AH13261">
        <f>IF(IFERROR(IFERROR(VLOOKUP($B13261,'2'!$B:$B,1,0),VLOOKUP($A13261,'2'!$B:$B,1,0)),0)=0,0,1)</f>
        <v>0</v>
      </c>
      <c r="AI13261">
        <f>IF(IFERROR(IFERROR(VLOOKUP($B13261,'1'!$B:$B,1,0),VLOOKUP($A13261,'1'!$B:$B,1,0)),0)=0,0,1)</f>
        <v>0</v>
      </c>
    </row>
    <row r="13262" spans="1:35" x14ac:dyDescent="0.35">
      <c r="A13262" t="s">
        <v>12618</v>
      </c>
      <c r="B13262" t="e">
        <f>VLOOKUP(A13262,ValidatorAddress!B:C,2,0)</f>
        <v>#N/A</v>
      </c>
      <c r="C13262">
        <v>1</v>
      </c>
      <c r="E13262" t="b">
        <f t="shared" si="622"/>
        <v>0</v>
      </c>
      <c r="G13262">
        <f t="shared" si="621"/>
        <v>0</v>
      </c>
      <c r="H13262">
        <f>IF(IFERROR(VLOOKUP($A13262,Sikka!B:C,2,0),0)=0,0,1)</f>
        <v>0</v>
      </c>
      <c r="I13262">
        <f t="shared" si="623"/>
        <v>0</v>
      </c>
      <c r="J13262">
        <f>IF(IFERROR(IFERROR(VLOOKUP($B13262,'37'!$B:$B,1,0),VLOOKUP($A13262,'37'!$B:$B,1,0)),0)=0,0,1)</f>
        <v>0</v>
      </c>
      <c r="K13262">
        <f>IF(IFERROR(IFERROR(VLOOKUP($B13262,'36'!$B:$B,1,0),VLOOKUP($A13262,'36'!$B:$B,1,0)),0)=0,0,1)</f>
        <v>0</v>
      </c>
      <c r="L13262">
        <f>IF(IFERROR(IFERROR(VLOOKUP($B13262,'35'!$B:$B,1,0),VLOOKUP($A13262,'35'!$B:$B,1,0)),0)=0,0,1)</f>
        <v>0</v>
      </c>
      <c r="M13262">
        <f>IF(IFERROR(IFERROR(VLOOKUP($B13262,'34'!$B:$B,1,0),VLOOKUP($A13262,'34'!$B:$B,1,0)),0)=0,0,1)</f>
        <v>0</v>
      </c>
      <c r="N13262">
        <f>IF(IFERROR(IFERROR(VLOOKUP($B13262,'32'!$B:$B,1,0),VLOOKUP($A13262,'32'!$B:$B,1,0)),0)=0,0,1)</f>
        <v>0</v>
      </c>
      <c r="O13262">
        <f>IF(IFERROR(IFERROR(VLOOKUP($B13262,'31'!$B:$B,1,0),VLOOKUP($A13262,'31'!$B:$B,1,0)),0)=0,0,1)</f>
        <v>0</v>
      </c>
      <c r="P13262">
        <f>IF(IFERROR(IFERROR(VLOOKUP($B13262,'30'!$B:$B,1,0),VLOOKUP($A13262,'30'!$B:$B,1,0)),0)=0,0,1)</f>
        <v>0</v>
      </c>
      <c r="Q13262">
        <f>IF(IFERROR(IFERROR(VLOOKUP($B13262,'29'!$B:$B,1,0),VLOOKUP($A13262,'29'!$B:$B,1,0)),0)=0,0,1)</f>
        <v>0</v>
      </c>
      <c r="R13262">
        <f>IF(IFERROR(IFERROR(VLOOKUP($B13262,'27'!$B:$B,1,0),VLOOKUP($A13262,'27'!$B:$B,1,0)),0)=0,0,1)</f>
        <v>0</v>
      </c>
      <c r="S13262">
        <f>IF(IFERROR(IFERROR(VLOOKUP($B13262,'26'!$B:$B,1,0),VLOOKUP($A13262,'26'!$B:$B,1,0)),0)=0,0,1)</f>
        <v>0</v>
      </c>
      <c r="T13262">
        <f>IF(IFERROR(IFERROR(VLOOKUP($B13262,'25'!$B:$B,1,0),VLOOKUP($A13262,'25'!$B:$B,1,0)),0)=0,0,1)</f>
        <v>0</v>
      </c>
      <c r="U13262">
        <f>IF(IFERROR(IFERROR(VLOOKUP($B13262,'23'!$B:$B,1,0),VLOOKUP($A13262,'23'!$B:$B,1,0)),0)=0,0,1)</f>
        <v>0</v>
      </c>
      <c r="V13262">
        <f>IF(IFERROR(IFERROR(VLOOKUP($B13262,'19'!$B:$B,1,0),VLOOKUP($A13262,'19'!$B:$B,1,0)),0)=0,0,1)</f>
        <v>0</v>
      </c>
      <c r="W13262">
        <f>IF(IFERROR(IFERROR(VLOOKUP($B13262,'16'!$B:$B,1,0),VLOOKUP($A13262,'16'!$B:$B,1,0)),0)=0,0,1)</f>
        <v>0</v>
      </c>
      <c r="X13262" s="5">
        <f>IF(IFERROR(IFERROR(VLOOKUP($B13262,'14'!$B:$B,1,0),VLOOKUP($A13262,'14'!$B:$B,1,0)),0)=0,0,1)</f>
        <v>0</v>
      </c>
      <c r="Y13262">
        <f>IF(IFERROR(IFERROR(VLOOKUP($B13262,'13'!$B:$B,1,0),VLOOKUP($A13262,'13'!$B:$B,1,0)),0)=0,0,1)</f>
        <v>0</v>
      </c>
      <c r="Z13262">
        <f>IF(IFERROR(IFERROR(VLOOKUP($B13262,'12'!$B:$B,1,0),VLOOKUP($A13262,'12'!$B:$B,1,0)),0)=0,0,1)</f>
        <v>0</v>
      </c>
      <c r="AA13262">
        <f>IF(IFERROR(IFERROR(VLOOKUP($B13262,'10'!$B:$B,1,0),VLOOKUP($A13262,'10'!$B:$B,1,0)),0)=0,0,1)</f>
        <v>0</v>
      </c>
      <c r="AB13262">
        <f>IF(IFERROR(IFERROR(VLOOKUP($B13262,'8'!$B:$B,1,0),VLOOKUP($A13262,'8'!$B:$B,1,0)),0)=0,0,1)</f>
        <v>0</v>
      </c>
      <c r="AC13262">
        <f>IF(IFERROR(IFERROR(VLOOKUP($B13262,'7'!$B:$B,1,0),VLOOKUP($A13262,'7'!$B:$B,1,0)),0)=0,0,1)</f>
        <v>0</v>
      </c>
      <c r="AD13262">
        <f>IF(IFERROR(IFERROR(VLOOKUP($B13262,'6'!$B:$B,1,0),VLOOKUP($A13262,'6'!$B:$B,1,0)),0)=0,0,1)</f>
        <v>0</v>
      </c>
      <c r="AE13262">
        <f>IF(IFERROR(IFERROR(VLOOKUP($B13262,'5'!$B:$B,1,0),VLOOKUP($A13262,'5'!$B:$B,1,0)),0)=0,0,1)</f>
        <v>0</v>
      </c>
      <c r="AF13262" s="12">
        <f>IF(IFERROR(IFERROR(VLOOKUP($B13262,'4'!$B:$B,1,0),VLOOKUP($A13262,'4'!$B:$B,1,0)),0)=0,0,1)</f>
        <v>0</v>
      </c>
      <c r="AG13262">
        <f>IF(IFERROR(IFERROR(VLOOKUP($B13262,'3'!$B:$B,1,0),VLOOKUP($A13262,'3'!$B:$B,1,0)),0)=0,0,1)</f>
        <v>0</v>
      </c>
      <c r="AH13262">
        <f>IF(IFERROR(IFERROR(VLOOKUP($B13262,'2'!$B:$B,1,0),VLOOKUP($A13262,'2'!$B:$B,1,0)),0)=0,0,1)</f>
        <v>0</v>
      </c>
      <c r="AI13262">
        <f>IF(IFERROR(IFERROR(VLOOKUP($B13262,'1'!$B:$B,1,0),VLOOKUP($A13262,'1'!$B:$B,1,0)),0)=0,0,1)</f>
        <v>0</v>
      </c>
    </row>
    <row r="13263" spans="1:35" hidden="1" x14ac:dyDescent="0.35">
      <c r="A13263" t="s">
        <v>12620</v>
      </c>
      <c r="B13263" t="e">
        <f>VLOOKUP(A13263,ValidatorAddress!B:C,2,0)</f>
        <v>#N/A</v>
      </c>
      <c r="C13263">
        <v>1</v>
      </c>
      <c r="E13263" t="b">
        <f t="shared" si="622"/>
        <v>1</v>
      </c>
      <c r="G13263">
        <f t="shared" si="621"/>
        <v>0</v>
      </c>
      <c r="H13263">
        <f>IF(IFERROR(VLOOKUP($A13263,Sikka!B:C,2,0),0)=0,0,1)</f>
        <v>1</v>
      </c>
      <c r="I13263">
        <f t="shared" si="623"/>
        <v>0</v>
      </c>
      <c r="J13263">
        <f>IF(IFERROR(IFERROR(VLOOKUP($B13263,'37'!$B:$B,1,0),VLOOKUP($A13263,'37'!$B:$B,1,0)),0)=0,0,1)</f>
        <v>0</v>
      </c>
      <c r="K13263">
        <f>IF(IFERROR(IFERROR(VLOOKUP($B13263,'36'!$B:$B,1,0),VLOOKUP($A13263,'36'!$B:$B,1,0)),0)=0,0,1)</f>
        <v>0</v>
      </c>
      <c r="L13263">
        <f>IF(IFERROR(IFERROR(VLOOKUP($B13263,'35'!$B:$B,1,0),VLOOKUP($A13263,'35'!$B:$B,1,0)),0)=0,0,1)</f>
        <v>0</v>
      </c>
      <c r="M13263">
        <f>IF(IFERROR(IFERROR(VLOOKUP($B13263,'34'!$B:$B,1,0),VLOOKUP($A13263,'34'!$B:$B,1,0)),0)=0,0,1)</f>
        <v>0</v>
      </c>
      <c r="N13263">
        <f>IF(IFERROR(IFERROR(VLOOKUP($B13263,'32'!$B:$B,1,0),VLOOKUP($A13263,'32'!$B:$B,1,0)),0)=0,0,1)</f>
        <v>0</v>
      </c>
      <c r="O13263">
        <f>IF(IFERROR(IFERROR(VLOOKUP($B13263,'31'!$B:$B,1,0),VLOOKUP($A13263,'31'!$B:$B,1,0)),0)=0,0,1)</f>
        <v>0</v>
      </c>
      <c r="P13263">
        <f>IF(IFERROR(IFERROR(VLOOKUP($B13263,'30'!$B:$B,1,0),VLOOKUP($A13263,'30'!$B:$B,1,0)),0)=0,0,1)</f>
        <v>0</v>
      </c>
      <c r="Q13263">
        <f>IF(IFERROR(IFERROR(VLOOKUP($B13263,'29'!$B:$B,1,0),VLOOKUP($A13263,'29'!$B:$B,1,0)),0)=0,0,1)</f>
        <v>0</v>
      </c>
      <c r="R13263">
        <f>IF(IFERROR(IFERROR(VLOOKUP($B13263,'27'!$B:$B,1,0),VLOOKUP($A13263,'27'!$B:$B,1,0)),0)=0,0,1)</f>
        <v>0</v>
      </c>
      <c r="S13263">
        <f>IF(IFERROR(IFERROR(VLOOKUP($B13263,'26'!$B:$B,1,0),VLOOKUP($A13263,'26'!$B:$B,1,0)),0)=0,0,1)</f>
        <v>0</v>
      </c>
      <c r="T13263">
        <f>IF(IFERROR(IFERROR(VLOOKUP($B13263,'25'!$B:$B,1,0),VLOOKUP($A13263,'25'!$B:$B,1,0)),0)=0,0,1)</f>
        <v>0</v>
      </c>
      <c r="U13263">
        <f>IF(IFERROR(IFERROR(VLOOKUP($B13263,'23'!$B:$B,1,0),VLOOKUP($A13263,'23'!$B:$B,1,0)),0)=0,0,1)</f>
        <v>0</v>
      </c>
      <c r="V13263">
        <f>IF(IFERROR(IFERROR(VLOOKUP($B13263,'19'!$B:$B,1,0),VLOOKUP($A13263,'19'!$B:$B,1,0)),0)=0,0,1)</f>
        <v>0</v>
      </c>
      <c r="W13263">
        <f>IF(IFERROR(IFERROR(VLOOKUP($B13263,'16'!$B:$B,1,0),VLOOKUP($A13263,'16'!$B:$B,1,0)),0)=0,0,1)</f>
        <v>0</v>
      </c>
      <c r="X13263" s="5">
        <f>IF(IFERROR(IFERROR(VLOOKUP($B13263,'14'!$B:$B,1,0),VLOOKUP($A13263,'14'!$B:$B,1,0)),0)=0,0,1)</f>
        <v>0</v>
      </c>
      <c r="Y13263">
        <f>IF(IFERROR(IFERROR(VLOOKUP($B13263,'13'!$B:$B,1,0),VLOOKUP($A13263,'13'!$B:$B,1,0)),0)=0,0,1)</f>
        <v>0</v>
      </c>
      <c r="Z13263">
        <f>IF(IFERROR(IFERROR(VLOOKUP($B13263,'12'!$B:$B,1,0),VLOOKUP($A13263,'12'!$B:$B,1,0)),0)=0,0,1)</f>
        <v>0</v>
      </c>
      <c r="AA13263">
        <f>IF(IFERROR(IFERROR(VLOOKUP($B13263,'10'!$B:$B,1,0),VLOOKUP($A13263,'10'!$B:$B,1,0)),0)=0,0,1)</f>
        <v>0</v>
      </c>
      <c r="AB13263">
        <f>IF(IFERROR(IFERROR(VLOOKUP($B13263,'8'!$B:$B,1,0),VLOOKUP($A13263,'8'!$B:$B,1,0)),0)=0,0,1)</f>
        <v>0</v>
      </c>
      <c r="AC13263">
        <f>IF(IFERROR(IFERROR(VLOOKUP($B13263,'7'!$B:$B,1,0),VLOOKUP($A13263,'7'!$B:$B,1,0)),0)=0,0,1)</f>
        <v>0</v>
      </c>
      <c r="AD13263">
        <f>IF(IFERROR(IFERROR(VLOOKUP($B13263,'6'!$B:$B,1,0),VLOOKUP($A13263,'6'!$B:$B,1,0)),0)=0,0,1)</f>
        <v>0</v>
      </c>
      <c r="AE13263">
        <f>IF(IFERROR(IFERROR(VLOOKUP($B13263,'5'!$B:$B,1,0),VLOOKUP($A13263,'5'!$B:$B,1,0)),0)=0,0,1)</f>
        <v>0</v>
      </c>
      <c r="AF13263" s="12">
        <f>IF(IFERROR(IFERROR(VLOOKUP($B13263,'4'!$B:$B,1,0),VLOOKUP($A13263,'4'!$B:$B,1,0)),0)=0,0,1)</f>
        <v>0</v>
      </c>
      <c r="AG13263">
        <f>IF(IFERROR(IFERROR(VLOOKUP($B13263,'3'!$B:$B,1,0),VLOOKUP($A13263,'3'!$B:$B,1,0)),0)=0,0,1)</f>
        <v>0</v>
      </c>
      <c r="AH13263">
        <f>IF(IFERROR(IFERROR(VLOOKUP($B13263,'2'!$B:$B,1,0),VLOOKUP($A13263,'2'!$B:$B,1,0)),0)=0,0,1)</f>
        <v>0</v>
      </c>
      <c r="AI13263">
        <f>IF(IFERROR(IFERROR(VLOOKUP($B13263,'1'!$B:$B,1,0),VLOOKUP($A13263,'1'!$B:$B,1,0)),0)=0,0,1)</f>
        <v>0</v>
      </c>
    </row>
    <row r="13264" spans="1:35" hidden="1" x14ac:dyDescent="0.35">
      <c r="A13264" t="s">
        <v>12621</v>
      </c>
      <c r="B13264" t="e">
        <f>VLOOKUP(A13264,ValidatorAddress!B:C,2,0)</f>
        <v>#N/A</v>
      </c>
      <c r="C13264">
        <v>1</v>
      </c>
      <c r="E13264" t="b">
        <f t="shared" si="622"/>
        <v>1</v>
      </c>
      <c r="G13264">
        <f t="shared" si="621"/>
        <v>0</v>
      </c>
      <c r="H13264">
        <f>IF(IFERROR(VLOOKUP($A13264,Sikka!B:C,2,0),0)=0,0,1)</f>
        <v>1</v>
      </c>
      <c r="I13264">
        <f t="shared" si="623"/>
        <v>0</v>
      </c>
      <c r="J13264">
        <f>IF(IFERROR(IFERROR(VLOOKUP($B13264,'37'!$B:$B,1,0),VLOOKUP($A13264,'37'!$B:$B,1,0)),0)=0,0,1)</f>
        <v>0</v>
      </c>
      <c r="K13264">
        <f>IF(IFERROR(IFERROR(VLOOKUP($B13264,'36'!$B:$B,1,0),VLOOKUP($A13264,'36'!$B:$B,1,0)),0)=0,0,1)</f>
        <v>0</v>
      </c>
      <c r="L13264">
        <f>IF(IFERROR(IFERROR(VLOOKUP($B13264,'35'!$B:$B,1,0),VLOOKUP($A13264,'35'!$B:$B,1,0)),0)=0,0,1)</f>
        <v>0</v>
      </c>
      <c r="M13264">
        <f>IF(IFERROR(IFERROR(VLOOKUP($B13264,'34'!$B:$B,1,0),VLOOKUP($A13264,'34'!$B:$B,1,0)),0)=0,0,1)</f>
        <v>0</v>
      </c>
      <c r="N13264">
        <f>IF(IFERROR(IFERROR(VLOOKUP($B13264,'32'!$B:$B,1,0),VLOOKUP($A13264,'32'!$B:$B,1,0)),0)=0,0,1)</f>
        <v>0</v>
      </c>
      <c r="O13264">
        <f>IF(IFERROR(IFERROR(VLOOKUP($B13264,'31'!$B:$B,1,0),VLOOKUP($A13264,'31'!$B:$B,1,0)),0)=0,0,1)</f>
        <v>0</v>
      </c>
      <c r="P13264">
        <f>IF(IFERROR(IFERROR(VLOOKUP($B13264,'30'!$B:$B,1,0),VLOOKUP($A13264,'30'!$B:$B,1,0)),0)=0,0,1)</f>
        <v>0</v>
      </c>
      <c r="Q13264">
        <f>IF(IFERROR(IFERROR(VLOOKUP($B13264,'29'!$B:$B,1,0),VLOOKUP($A13264,'29'!$B:$B,1,0)),0)=0,0,1)</f>
        <v>0</v>
      </c>
      <c r="R13264">
        <f>IF(IFERROR(IFERROR(VLOOKUP($B13264,'27'!$B:$B,1,0),VLOOKUP($A13264,'27'!$B:$B,1,0)),0)=0,0,1)</f>
        <v>0</v>
      </c>
      <c r="S13264">
        <f>IF(IFERROR(IFERROR(VLOOKUP($B13264,'26'!$B:$B,1,0),VLOOKUP($A13264,'26'!$B:$B,1,0)),0)=0,0,1)</f>
        <v>0</v>
      </c>
      <c r="T13264">
        <f>IF(IFERROR(IFERROR(VLOOKUP($B13264,'25'!$B:$B,1,0),VLOOKUP($A13264,'25'!$B:$B,1,0)),0)=0,0,1)</f>
        <v>0</v>
      </c>
      <c r="U13264">
        <f>IF(IFERROR(IFERROR(VLOOKUP($B13264,'23'!$B:$B,1,0),VLOOKUP($A13264,'23'!$B:$B,1,0)),0)=0,0,1)</f>
        <v>0</v>
      </c>
      <c r="V13264">
        <f>IF(IFERROR(IFERROR(VLOOKUP($B13264,'19'!$B:$B,1,0),VLOOKUP($A13264,'19'!$B:$B,1,0)),0)=0,0,1)</f>
        <v>0</v>
      </c>
      <c r="W13264">
        <f>IF(IFERROR(IFERROR(VLOOKUP($B13264,'16'!$B:$B,1,0),VLOOKUP($A13264,'16'!$B:$B,1,0)),0)=0,0,1)</f>
        <v>0</v>
      </c>
      <c r="X13264" s="5">
        <f>IF(IFERROR(IFERROR(VLOOKUP($B13264,'14'!$B:$B,1,0),VLOOKUP($A13264,'14'!$B:$B,1,0)),0)=0,0,1)</f>
        <v>0</v>
      </c>
      <c r="Y13264">
        <f>IF(IFERROR(IFERROR(VLOOKUP($B13264,'13'!$B:$B,1,0),VLOOKUP($A13264,'13'!$B:$B,1,0)),0)=0,0,1)</f>
        <v>0</v>
      </c>
      <c r="Z13264">
        <f>IF(IFERROR(IFERROR(VLOOKUP($B13264,'12'!$B:$B,1,0),VLOOKUP($A13264,'12'!$B:$B,1,0)),0)=0,0,1)</f>
        <v>0</v>
      </c>
      <c r="AA13264">
        <f>IF(IFERROR(IFERROR(VLOOKUP($B13264,'10'!$B:$B,1,0),VLOOKUP($A13264,'10'!$B:$B,1,0)),0)=0,0,1)</f>
        <v>0</v>
      </c>
      <c r="AB13264">
        <f>IF(IFERROR(IFERROR(VLOOKUP($B13264,'8'!$B:$B,1,0),VLOOKUP($A13264,'8'!$B:$B,1,0)),0)=0,0,1)</f>
        <v>0</v>
      </c>
      <c r="AC13264">
        <f>IF(IFERROR(IFERROR(VLOOKUP($B13264,'7'!$B:$B,1,0),VLOOKUP($A13264,'7'!$B:$B,1,0)),0)=0,0,1)</f>
        <v>0</v>
      </c>
      <c r="AD13264">
        <f>IF(IFERROR(IFERROR(VLOOKUP($B13264,'6'!$B:$B,1,0),VLOOKUP($A13264,'6'!$B:$B,1,0)),0)=0,0,1)</f>
        <v>0</v>
      </c>
      <c r="AE13264">
        <f>IF(IFERROR(IFERROR(VLOOKUP($B13264,'5'!$B:$B,1,0),VLOOKUP($A13264,'5'!$B:$B,1,0)),0)=0,0,1)</f>
        <v>0</v>
      </c>
      <c r="AF13264" s="12">
        <f>IF(IFERROR(IFERROR(VLOOKUP($B13264,'4'!$B:$B,1,0),VLOOKUP($A13264,'4'!$B:$B,1,0)),0)=0,0,1)</f>
        <v>0</v>
      </c>
      <c r="AG13264">
        <f>IF(IFERROR(IFERROR(VLOOKUP($B13264,'3'!$B:$B,1,0),VLOOKUP($A13264,'3'!$B:$B,1,0)),0)=0,0,1)</f>
        <v>0</v>
      </c>
      <c r="AH13264">
        <f>IF(IFERROR(IFERROR(VLOOKUP($B13264,'2'!$B:$B,1,0),VLOOKUP($A13264,'2'!$B:$B,1,0)),0)=0,0,1)</f>
        <v>0</v>
      </c>
      <c r="AI13264">
        <f>IF(IFERROR(IFERROR(VLOOKUP($B13264,'1'!$B:$B,1,0),VLOOKUP($A13264,'1'!$B:$B,1,0)),0)=0,0,1)</f>
        <v>0</v>
      </c>
    </row>
    <row r="13265" spans="1:35" x14ac:dyDescent="0.35">
      <c r="A13265" t="s">
        <v>12623</v>
      </c>
      <c r="B13265" t="e">
        <f>VLOOKUP(A13265,ValidatorAddress!B:C,2,0)</f>
        <v>#N/A</v>
      </c>
      <c r="C13265">
        <v>1</v>
      </c>
      <c r="E13265" t="b">
        <f t="shared" si="622"/>
        <v>0</v>
      </c>
      <c r="G13265">
        <f t="shared" si="621"/>
        <v>0</v>
      </c>
      <c r="H13265">
        <f>IF(IFERROR(VLOOKUP($A13265,Sikka!B:C,2,0),0)=0,0,1)</f>
        <v>0</v>
      </c>
      <c r="I13265">
        <f t="shared" si="623"/>
        <v>0</v>
      </c>
      <c r="J13265">
        <f>IF(IFERROR(IFERROR(VLOOKUP($B13265,'37'!$B:$B,1,0),VLOOKUP($A13265,'37'!$B:$B,1,0)),0)=0,0,1)</f>
        <v>0</v>
      </c>
      <c r="K13265">
        <f>IF(IFERROR(IFERROR(VLOOKUP($B13265,'36'!$B:$B,1,0),VLOOKUP($A13265,'36'!$B:$B,1,0)),0)=0,0,1)</f>
        <v>0</v>
      </c>
      <c r="L13265">
        <f>IF(IFERROR(IFERROR(VLOOKUP($B13265,'35'!$B:$B,1,0),VLOOKUP($A13265,'35'!$B:$B,1,0)),0)=0,0,1)</f>
        <v>0</v>
      </c>
      <c r="M13265">
        <f>IF(IFERROR(IFERROR(VLOOKUP($B13265,'34'!$B:$B,1,0),VLOOKUP($A13265,'34'!$B:$B,1,0)),0)=0,0,1)</f>
        <v>0</v>
      </c>
      <c r="N13265">
        <f>IF(IFERROR(IFERROR(VLOOKUP($B13265,'32'!$B:$B,1,0),VLOOKUP($A13265,'32'!$B:$B,1,0)),0)=0,0,1)</f>
        <v>0</v>
      </c>
      <c r="O13265">
        <f>IF(IFERROR(IFERROR(VLOOKUP($B13265,'31'!$B:$B,1,0),VLOOKUP($A13265,'31'!$B:$B,1,0)),0)=0,0,1)</f>
        <v>0</v>
      </c>
      <c r="P13265">
        <f>IF(IFERROR(IFERROR(VLOOKUP($B13265,'30'!$B:$B,1,0),VLOOKUP($A13265,'30'!$B:$B,1,0)),0)=0,0,1)</f>
        <v>0</v>
      </c>
      <c r="Q13265">
        <f>IF(IFERROR(IFERROR(VLOOKUP($B13265,'29'!$B:$B,1,0),VLOOKUP($A13265,'29'!$B:$B,1,0)),0)=0,0,1)</f>
        <v>0</v>
      </c>
      <c r="R13265">
        <f>IF(IFERROR(IFERROR(VLOOKUP($B13265,'27'!$B:$B,1,0),VLOOKUP($A13265,'27'!$B:$B,1,0)),0)=0,0,1)</f>
        <v>0</v>
      </c>
      <c r="S13265">
        <f>IF(IFERROR(IFERROR(VLOOKUP($B13265,'26'!$B:$B,1,0),VLOOKUP($A13265,'26'!$B:$B,1,0)),0)=0,0,1)</f>
        <v>0</v>
      </c>
      <c r="T13265">
        <f>IF(IFERROR(IFERROR(VLOOKUP($B13265,'25'!$B:$B,1,0),VLOOKUP($A13265,'25'!$B:$B,1,0)),0)=0,0,1)</f>
        <v>0</v>
      </c>
      <c r="U13265">
        <f>IF(IFERROR(IFERROR(VLOOKUP($B13265,'23'!$B:$B,1,0),VLOOKUP($A13265,'23'!$B:$B,1,0)),0)=0,0,1)</f>
        <v>0</v>
      </c>
      <c r="V13265">
        <f>IF(IFERROR(IFERROR(VLOOKUP($B13265,'19'!$B:$B,1,0),VLOOKUP($A13265,'19'!$B:$B,1,0)),0)=0,0,1)</f>
        <v>0</v>
      </c>
      <c r="W13265">
        <f>IF(IFERROR(IFERROR(VLOOKUP($B13265,'16'!$B:$B,1,0),VLOOKUP($A13265,'16'!$B:$B,1,0)),0)=0,0,1)</f>
        <v>0</v>
      </c>
      <c r="X13265" s="5">
        <f>IF(IFERROR(IFERROR(VLOOKUP($B13265,'14'!$B:$B,1,0),VLOOKUP($A13265,'14'!$B:$B,1,0)),0)=0,0,1)</f>
        <v>0</v>
      </c>
      <c r="Y13265">
        <f>IF(IFERROR(IFERROR(VLOOKUP($B13265,'13'!$B:$B,1,0),VLOOKUP($A13265,'13'!$B:$B,1,0)),0)=0,0,1)</f>
        <v>0</v>
      </c>
      <c r="Z13265">
        <f>IF(IFERROR(IFERROR(VLOOKUP($B13265,'12'!$B:$B,1,0),VLOOKUP($A13265,'12'!$B:$B,1,0)),0)=0,0,1)</f>
        <v>0</v>
      </c>
      <c r="AA13265">
        <f>IF(IFERROR(IFERROR(VLOOKUP($B13265,'10'!$B:$B,1,0),VLOOKUP($A13265,'10'!$B:$B,1,0)),0)=0,0,1)</f>
        <v>0</v>
      </c>
      <c r="AB13265">
        <f>IF(IFERROR(IFERROR(VLOOKUP($B13265,'8'!$B:$B,1,0),VLOOKUP($A13265,'8'!$B:$B,1,0)),0)=0,0,1)</f>
        <v>0</v>
      </c>
      <c r="AC13265">
        <f>IF(IFERROR(IFERROR(VLOOKUP($B13265,'7'!$B:$B,1,0),VLOOKUP($A13265,'7'!$B:$B,1,0)),0)=0,0,1)</f>
        <v>0</v>
      </c>
      <c r="AD13265">
        <f>IF(IFERROR(IFERROR(VLOOKUP($B13265,'6'!$B:$B,1,0),VLOOKUP($A13265,'6'!$B:$B,1,0)),0)=0,0,1)</f>
        <v>0</v>
      </c>
      <c r="AE13265">
        <f>IF(IFERROR(IFERROR(VLOOKUP($B13265,'5'!$B:$B,1,0),VLOOKUP($A13265,'5'!$B:$B,1,0)),0)=0,0,1)</f>
        <v>0</v>
      </c>
      <c r="AF13265" s="12">
        <f>IF(IFERROR(IFERROR(VLOOKUP($B13265,'4'!$B:$B,1,0),VLOOKUP($A13265,'4'!$B:$B,1,0)),0)=0,0,1)</f>
        <v>0</v>
      </c>
      <c r="AG13265">
        <f>IF(IFERROR(IFERROR(VLOOKUP($B13265,'3'!$B:$B,1,0),VLOOKUP($A13265,'3'!$B:$B,1,0)),0)=0,0,1)</f>
        <v>0</v>
      </c>
      <c r="AH13265">
        <f>IF(IFERROR(IFERROR(VLOOKUP($B13265,'2'!$B:$B,1,0),VLOOKUP($A13265,'2'!$B:$B,1,0)),0)=0,0,1)</f>
        <v>0</v>
      </c>
      <c r="AI13265">
        <f>IF(IFERROR(IFERROR(VLOOKUP($B13265,'1'!$B:$B,1,0),VLOOKUP($A13265,'1'!$B:$B,1,0)),0)=0,0,1)</f>
        <v>0</v>
      </c>
    </row>
    <row r="13266" spans="1:35" hidden="1" x14ac:dyDescent="0.35">
      <c r="A13266" t="s">
        <v>12624</v>
      </c>
      <c r="B13266" t="e">
        <f>VLOOKUP(A13266,ValidatorAddress!B:C,2,0)</f>
        <v>#N/A</v>
      </c>
      <c r="C13266">
        <v>1</v>
      </c>
      <c r="E13266" t="b">
        <f t="shared" si="622"/>
        <v>1</v>
      </c>
      <c r="G13266">
        <f t="shared" si="621"/>
        <v>0</v>
      </c>
      <c r="H13266">
        <f>IF(IFERROR(VLOOKUP($A13266,Sikka!B:C,2,0),0)=0,0,1)</f>
        <v>1</v>
      </c>
      <c r="I13266">
        <f t="shared" si="623"/>
        <v>0</v>
      </c>
      <c r="J13266">
        <f>IF(IFERROR(IFERROR(VLOOKUP($B13266,'37'!$B:$B,1,0),VLOOKUP($A13266,'37'!$B:$B,1,0)),0)=0,0,1)</f>
        <v>0</v>
      </c>
      <c r="K13266">
        <f>IF(IFERROR(IFERROR(VLOOKUP($B13266,'36'!$B:$B,1,0),VLOOKUP($A13266,'36'!$B:$B,1,0)),0)=0,0,1)</f>
        <v>0</v>
      </c>
      <c r="L13266">
        <f>IF(IFERROR(IFERROR(VLOOKUP($B13266,'35'!$B:$B,1,0),VLOOKUP($A13266,'35'!$B:$B,1,0)),0)=0,0,1)</f>
        <v>0</v>
      </c>
      <c r="M13266">
        <f>IF(IFERROR(IFERROR(VLOOKUP($B13266,'34'!$B:$B,1,0),VLOOKUP($A13266,'34'!$B:$B,1,0)),0)=0,0,1)</f>
        <v>0</v>
      </c>
      <c r="N13266">
        <f>IF(IFERROR(IFERROR(VLOOKUP($B13266,'32'!$B:$B,1,0),VLOOKUP($A13266,'32'!$B:$B,1,0)),0)=0,0,1)</f>
        <v>0</v>
      </c>
      <c r="O13266">
        <f>IF(IFERROR(IFERROR(VLOOKUP($B13266,'31'!$B:$B,1,0),VLOOKUP($A13266,'31'!$B:$B,1,0)),0)=0,0,1)</f>
        <v>0</v>
      </c>
      <c r="P13266">
        <f>IF(IFERROR(IFERROR(VLOOKUP($B13266,'30'!$B:$B,1,0),VLOOKUP($A13266,'30'!$B:$B,1,0)),0)=0,0,1)</f>
        <v>0</v>
      </c>
      <c r="Q13266">
        <f>IF(IFERROR(IFERROR(VLOOKUP($B13266,'29'!$B:$B,1,0),VLOOKUP($A13266,'29'!$B:$B,1,0)),0)=0,0,1)</f>
        <v>0</v>
      </c>
      <c r="R13266">
        <f>IF(IFERROR(IFERROR(VLOOKUP($B13266,'27'!$B:$B,1,0),VLOOKUP($A13266,'27'!$B:$B,1,0)),0)=0,0,1)</f>
        <v>0</v>
      </c>
      <c r="S13266">
        <f>IF(IFERROR(IFERROR(VLOOKUP($B13266,'26'!$B:$B,1,0),VLOOKUP($A13266,'26'!$B:$B,1,0)),0)=0,0,1)</f>
        <v>0</v>
      </c>
      <c r="T13266">
        <f>IF(IFERROR(IFERROR(VLOOKUP($B13266,'25'!$B:$B,1,0),VLOOKUP($A13266,'25'!$B:$B,1,0)),0)=0,0,1)</f>
        <v>0</v>
      </c>
      <c r="U13266">
        <f>IF(IFERROR(IFERROR(VLOOKUP($B13266,'23'!$B:$B,1,0),VLOOKUP($A13266,'23'!$B:$B,1,0)),0)=0,0,1)</f>
        <v>0</v>
      </c>
      <c r="V13266">
        <f>IF(IFERROR(IFERROR(VLOOKUP($B13266,'19'!$B:$B,1,0),VLOOKUP($A13266,'19'!$B:$B,1,0)),0)=0,0,1)</f>
        <v>0</v>
      </c>
      <c r="W13266">
        <f>IF(IFERROR(IFERROR(VLOOKUP($B13266,'16'!$B:$B,1,0),VLOOKUP($A13266,'16'!$B:$B,1,0)),0)=0,0,1)</f>
        <v>0</v>
      </c>
      <c r="X13266" s="5">
        <f>IF(IFERROR(IFERROR(VLOOKUP($B13266,'14'!$B:$B,1,0),VLOOKUP($A13266,'14'!$B:$B,1,0)),0)=0,0,1)</f>
        <v>0</v>
      </c>
      <c r="Y13266">
        <f>IF(IFERROR(IFERROR(VLOOKUP($B13266,'13'!$B:$B,1,0),VLOOKUP($A13266,'13'!$B:$B,1,0)),0)=0,0,1)</f>
        <v>0</v>
      </c>
      <c r="Z13266">
        <f>IF(IFERROR(IFERROR(VLOOKUP($B13266,'12'!$B:$B,1,0),VLOOKUP($A13266,'12'!$B:$B,1,0)),0)=0,0,1)</f>
        <v>0</v>
      </c>
      <c r="AA13266">
        <f>IF(IFERROR(IFERROR(VLOOKUP($B13266,'10'!$B:$B,1,0),VLOOKUP($A13266,'10'!$B:$B,1,0)),0)=0,0,1)</f>
        <v>0</v>
      </c>
      <c r="AB13266">
        <f>IF(IFERROR(IFERROR(VLOOKUP($B13266,'8'!$B:$B,1,0),VLOOKUP($A13266,'8'!$B:$B,1,0)),0)=0,0,1)</f>
        <v>0</v>
      </c>
      <c r="AC13266">
        <f>IF(IFERROR(IFERROR(VLOOKUP($B13266,'7'!$B:$B,1,0),VLOOKUP($A13266,'7'!$B:$B,1,0)),0)=0,0,1)</f>
        <v>0</v>
      </c>
      <c r="AD13266">
        <f>IF(IFERROR(IFERROR(VLOOKUP($B13266,'6'!$B:$B,1,0),VLOOKUP($A13266,'6'!$B:$B,1,0)),0)=0,0,1)</f>
        <v>0</v>
      </c>
      <c r="AE13266">
        <f>IF(IFERROR(IFERROR(VLOOKUP($B13266,'5'!$B:$B,1,0),VLOOKUP($A13266,'5'!$B:$B,1,0)),0)=0,0,1)</f>
        <v>0</v>
      </c>
      <c r="AF13266" s="12">
        <f>IF(IFERROR(IFERROR(VLOOKUP($B13266,'4'!$B:$B,1,0),VLOOKUP($A13266,'4'!$B:$B,1,0)),0)=0,0,1)</f>
        <v>0</v>
      </c>
      <c r="AG13266">
        <f>IF(IFERROR(IFERROR(VLOOKUP($B13266,'3'!$B:$B,1,0),VLOOKUP($A13266,'3'!$B:$B,1,0)),0)=0,0,1)</f>
        <v>0</v>
      </c>
      <c r="AH13266">
        <f>IF(IFERROR(IFERROR(VLOOKUP($B13266,'2'!$B:$B,1,0),VLOOKUP($A13266,'2'!$B:$B,1,0)),0)=0,0,1)</f>
        <v>0</v>
      </c>
      <c r="AI13266">
        <f>IF(IFERROR(IFERROR(VLOOKUP($B13266,'1'!$B:$B,1,0),VLOOKUP($A13266,'1'!$B:$B,1,0)),0)=0,0,1)</f>
        <v>0</v>
      </c>
    </row>
    <row r="13267" spans="1:35" hidden="1" x14ac:dyDescent="0.35">
      <c r="A13267" t="s">
        <v>12626</v>
      </c>
      <c r="B13267" t="e">
        <f>VLOOKUP(A13267,ValidatorAddress!B:C,2,0)</f>
        <v>#N/A</v>
      </c>
      <c r="C13267">
        <v>1</v>
      </c>
      <c r="E13267" t="b">
        <f t="shared" si="622"/>
        <v>1</v>
      </c>
      <c r="G13267">
        <f t="shared" si="621"/>
        <v>0</v>
      </c>
      <c r="H13267">
        <f>IF(IFERROR(VLOOKUP($A13267,Sikka!B:C,2,0),0)=0,0,1)</f>
        <v>1</v>
      </c>
      <c r="I13267">
        <f t="shared" si="623"/>
        <v>0</v>
      </c>
      <c r="J13267">
        <f>IF(IFERROR(IFERROR(VLOOKUP($B13267,'37'!$B:$B,1,0),VLOOKUP($A13267,'37'!$B:$B,1,0)),0)=0,0,1)</f>
        <v>0</v>
      </c>
      <c r="K13267">
        <f>IF(IFERROR(IFERROR(VLOOKUP($B13267,'36'!$B:$B,1,0),VLOOKUP($A13267,'36'!$B:$B,1,0)),0)=0,0,1)</f>
        <v>0</v>
      </c>
      <c r="L13267">
        <f>IF(IFERROR(IFERROR(VLOOKUP($B13267,'35'!$B:$B,1,0),VLOOKUP($A13267,'35'!$B:$B,1,0)),0)=0,0,1)</f>
        <v>0</v>
      </c>
      <c r="M13267">
        <f>IF(IFERROR(IFERROR(VLOOKUP($B13267,'34'!$B:$B,1,0),VLOOKUP($A13267,'34'!$B:$B,1,0)),0)=0,0,1)</f>
        <v>0</v>
      </c>
      <c r="N13267">
        <f>IF(IFERROR(IFERROR(VLOOKUP($B13267,'32'!$B:$B,1,0),VLOOKUP($A13267,'32'!$B:$B,1,0)),0)=0,0,1)</f>
        <v>0</v>
      </c>
      <c r="O13267">
        <f>IF(IFERROR(IFERROR(VLOOKUP($B13267,'31'!$B:$B,1,0),VLOOKUP($A13267,'31'!$B:$B,1,0)),0)=0,0,1)</f>
        <v>0</v>
      </c>
      <c r="P13267">
        <f>IF(IFERROR(IFERROR(VLOOKUP($B13267,'30'!$B:$B,1,0),VLOOKUP($A13267,'30'!$B:$B,1,0)),0)=0,0,1)</f>
        <v>0</v>
      </c>
      <c r="Q13267">
        <f>IF(IFERROR(IFERROR(VLOOKUP($B13267,'29'!$B:$B,1,0),VLOOKUP($A13267,'29'!$B:$B,1,0)),0)=0,0,1)</f>
        <v>0</v>
      </c>
      <c r="R13267">
        <f>IF(IFERROR(IFERROR(VLOOKUP($B13267,'27'!$B:$B,1,0),VLOOKUP($A13267,'27'!$B:$B,1,0)),0)=0,0,1)</f>
        <v>0</v>
      </c>
      <c r="S13267">
        <f>IF(IFERROR(IFERROR(VLOOKUP($B13267,'26'!$B:$B,1,0),VLOOKUP($A13267,'26'!$B:$B,1,0)),0)=0,0,1)</f>
        <v>0</v>
      </c>
      <c r="T13267">
        <f>IF(IFERROR(IFERROR(VLOOKUP($B13267,'25'!$B:$B,1,0),VLOOKUP($A13267,'25'!$B:$B,1,0)),0)=0,0,1)</f>
        <v>0</v>
      </c>
      <c r="U13267">
        <f>IF(IFERROR(IFERROR(VLOOKUP($B13267,'23'!$B:$B,1,0),VLOOKUP($A13267,'23'!$B:$B,1,0)),0)=0,0,1)</f>
        <v>0</v>
      </c>
      <c r="V13267">
        <f>IF(IFERROR(IFERROR(VLOOKUP($B13267,'19'!$B:$B,1,0),VLOOKUP($A13267,'19'!$B:$B,1,0)),0)=0,0,1)</f>
        <v>0</v>
      </c>
      <c r="W13267">
        <f>IF(IFERROR(IFERROR(VLOOKUP($B13267,'16'!$B:$B,1,0),VLOOKUP($A13267,'16'!$B:$B,1,0)),0)=0,0,1)</f>
        <v>0</v>
      </c>
      <c r="X13267" s="5">
        <f>IF(IFERROR(IFERROR(VLOOKUP($B13267,'14'!$B:$B,1,0),VLOOKUP($A13267,'14'!$B:$B,1,0)),0)=0,0,1)</f>
        <v>0</v>
      </c>
      <c r="Y13267">
        <f>IF(IFERROR(IFERROR(VLOOKUP($B13267,'13'!$B:$B,1,0),VLOOKUP($A13267,'13'!$B:$B,1,0)),0)=0,0,1)</f>
        <v>0</v>
      </c>
      <c r="Z13267">
        <f>IF(IFERROR(IFERROR(VLOOKUP($B13267,'12'!$B:$B,1,0),VLOOKUP($A13267,'12'!$B:$B,1,0)),0)=0,0,1)</f>
        <v>0</v>
      </c>
      <c r="AA13267">
        <f>IF(IFERROR(IFERROR(VLOOKUP($B13267,'10'!$B:$B,1,0),VLOOKUP($A13267,'10'!$B:$B,1,0)),0)=0,0,1)</f>
        <v>0</v>
      </c>
      <c r="AB13267">
        <f>IF(IFERROR(IFERROR(VLOOKUP($B13267,'8'!$B:$B,1,0),VLOOKUP($A13267,'8'!$B:$B,1,0)),0)=0,0,1)</f>
        <v>0</v>
      </c>
      <c r="AC13267">
        <f>IF(IFERROR(IFERROR(VLOOKUP($B13267,'7'!$B:$B,1,0),VLOOKUP($A13267,'7'!$B:$B,1,0)),0)=0,0,1)</f>
        <v>0</v>
      </c>
      <c r="AD13267">
        <f>IF(IFERROR(IFERROR(VLOOKUP($B13267,'6'!$B:$B,1,0),VLOOKUP($A13267,'6'!$B:$B,1,0)),0)=0,0,1)</f>
        <v>0</v>
      </c>
      <c r="AE13267">
        <f>IF(IFERROR(IFERROR(VLOOKUP($B13267,'5'!$B:$B,1,0),VLOOKUP($A13267,'5'!$B:$B,1,0)),0)=0,0,1)</f>
        <v>0</v>
      </c>
      <c r="AF13267" s="12">
        <f>IF(IFERROR(IFERROR(VLOOKUP($B13267,'4'!$B:$B,1,0),VLOOKUP($A13267,'4'!$B:$B,1,0)),0)=0,0,1)</f>
        <v>0</v>
      </c>
      <c r="AG13267">
        <f>IF(IFERROR(IFERROR(VLOOKUP($B13267,'3'!$B:$B,1,0),VLOOKUP($A13267,'3'!$B:$B,1,0)),0)=0,0,1)</f>
        <v>0</v>
      </c>
      <c r="AH13267">
        <f>IF(IFERROR(IFERROR(VLOOKUP($B13267,'2'!$B:$B,1,0),VLOOKUP($A13267,'2'!$B:$B,1,0)),0)=0,0,1)</f>
        <v>0</v>
      </c>
      <c r="AI13267">
        <f>IF(IFERROR(IFERROR(VLOOKUP($B13267,'1'!$B:$B,1,0),VLOOKUP($A13267,'1'!$B:$B,1,0)),0)=0,0,1)</f>
        <v>0</v>
      </c>
    </row>
    <row r="13268" spans="1:35" hidden="1" x14ac:dyDescent="0.35">
      <c r="A13268" t="s">
        <v>12627</v>
      </c>
      <c r="B13268" t="e">
        <f>VLOOKUP(A13268,ValidatorAddress!B:C,2,0)</f>
        <v>#N/A</v>
      </c>
      <c r="C13268">
        <v>1</v>
      </c>
      <c r="E13268" t="b">
        <f t="shared" si="622"/>
        <v>1</v>
      </c>
      <c r="G13268">
        <f t="shared" si="621"/>
        <v>0</v>
      </c>
      <c r="H13268">
        <f>IF(IFERROR(VLOOKUP($A13268,Sikka!B:C,2,0),0)=0,0,1)</f>
        <v>1</v>
      </c>
      <c r="I13268">
        <f t="shared" si="623"/>
        <v>0</v>
      </c>
      <c r="J13268">
        <f>IF(IFERROR(IFERROR(VLOOKUP($B13268,'37'!$B:$B,1,0),VLOOKUP($A13268,'37'!$B:$B,1,0)),0)=0,0,1)</f>
        <v>0</v>
      </c>
      <c r="K13268">
        <f>IF(IFERROR(IFERROR(VLOOKUP($B13268,'36'!$B:$B,1,0),VLOOKUP($A13268,'36'!$B:$B,1,0)),0)=0,0,1)</f>
        <v>0</v>
      </c>
      <c r="L13268">
        <f>IF(IFERROR(IFERROR(VLOOKUP($B13268,'35'!$B:$B,1,0),VLOOKUP($A13268,'35'!$B:$B,1,0)),0)=0,0,1)</f>
        <v>0</v>
      </c>
      <c r="M13268">
        <f>IF(IFERROR(IFERROR(VLOOKUP($B13268,'34'!$B:$B,1,0),VLOOKUP($A13268,'34'!$B:$B,1,0)),0)=0,0,1)</f>
        <v>0</v>
      </c>
      <c r="N13268">
        <f>IF(IFERROR(IFERROR(VLOOKUP($B13268,'32'!$B:$B,1,0),VLOOKUP($A13268,'32'!$B:$B,1,0)),0)=0,0,1)</f>
        <v>0</v>
      </c>
      <c r="O13268">
        <f>IF(IFERROR(IFERROR(VLOOKUP($B13268,'31'!$B:$B,1,0),VLOOKUP($A13268,'31'!$B:$B,1,0)),0)=0,0,1)</f>
        <v>0</v>
      </c>
      <c r="P13268">
        <f>IF(IFERROR(IFERROR(VLOOKUP($B13268,'30'!$B:$B,1,0),VLOOKUP($A13268,'30'!$B:$B,1,0)),0)=0,0,1)</f>
        <v>0</v>
      </c>
      <c r="Q13268">
        <f>IF(IFERROR(IFERROR(VLOOKUP($B13268,'29'!$B:$B,1,0),VLOOKUP($A13268,'29'!$B:$B,1,0)),0)=0,0,1)</f>
        <v>0</v>
      </c>
      <c r="R13268">
        <f>IF(IFERROR(IFERROR(VLOOKUP($B13268,'27'!$B:$B,1,0),VLOOKUP($A13268,'27'!$B:$B,1,0)),0)=0,0,1)</f>
        <v>0</v>
      </c>
      <c r="S13268">
        <f>IF(IFERROR(IFERROR(VLOOKUP($B13268,'26'!$B:$B,1,0),VLOOKUP($A13268,'26'!$B:$B,1,0)),0)=0,0,1)</f>
        <v>0</v>
      </c>
      <c r="T13268">
        <f>IF(IFERROR(IFERROR(VLOOKUP($B13268,'25'!$B:$B,1,0),VLOOKUP($A13268,'25'!$B:$B,1,0)),0)=0,0,1)</f>
        <v>0</v>
      </c>
      <c r="U13268">
        <f>IF(IFERROR(IFERROR(VLOOKUP($B13268,'23'!$B:$B,1,0),VLOOKUP($A13268,'23'!$B:$B,1,0)),0)=0,0,1)</f>
        <v>0</v>
      </c>
      <c r="V13268">
        <f>IF(IFERROR(IFERROR(VLOOKUP($B13268,'19'!$B:$B,1,0),VLOOKUP($A13268,'19'!$B:$B,1,0)),0)=0,0,1)</f>
        <v>0</v>
      </c>
      <c r="W13268">
        <f>IF(IFERROR(IFERROR(VLOOKUP($B13268,'16'!$B:$B,1,0),VLOOKUP($A13268,'16'!$B:$B,1,0)),0)=0,0,1)</f>
        <v>0</v>
      </c>
      <c r="X13268" s="5">
        <f>IF(IFERROR(IFERROR(VLOOKUP($B13268,'14'!$B:$B,1,0),VLOOKUP($A13268,'14'!$B:$B,1,0)),0)=0,0,1)</f>
        <v>0</v>
      </c>
      <c r="Y13268">
        <f>IF(IFERROR(IFERROR(VLOOKUP($B13268,'13'!$B:$B,1,0),VLOOKUP($A13268,'13'!$B:$B,1,0)),0)=0,0,1)</f>
        <v>0</v>
      </c>
      <c r="Z13268">
        <f>IF(IFERROR(IFERROR(VLOOKUP($B13268,'12'!$B:$B,1,0),VLOOKUP($A13268,'12'!$B:$B,1,0)),0)=0,0,1)</f>
        <v>0</v>
      </c>
      <c r="AA13268">
        <f>IF(IFERROR(IFERROR(VLOOKUP($B13268,'10'!$B:$B,1,0),VLOOKUP($A13268,'10'!$B:$B,1,0)),0)=0,0,1)</f>
        <v>0</v>
      </c>
      <c r="AB13268">
        <f>IF(IFERROR(IFERROR(VLOOKUP($B13268,'8'!$B:$B,1,0),VLOOKUP($A13268,'8'!$B:$B,1,0)),0)=0,0,1)</f>
        <v>0</v>
      </c>
      <c r="AC13268">
        <f>IF(IFERROR(IFERROR(VLOOKUP($B13268,'7'!$B:$B,1,0),VLOOKUP($A13268,'7'!$B:$B,1,0)),0)=0,0,1)</f>
        <v>0</v>
      </c>
      <c r="AD13268">
        <f>IF(IFERROR(IFERROR(VLOOKUP($B13268,'6'!$B:$B,1,0),VLOOKUP($A13268,'6'!$B:$B,1,0)),0)=0,0,1)</f>
        <v>0</v>
      </c>
      <c r="AE13268">
        <f>IF(IFERROR(IFERROR(VLOOKUP($B13268,'5'!$B:$B,1,0),VLOOKUP($A13268,'5'!$B:$B,1,0)),0)=0,0,1)</f>
        <v>0</v>
      </c>
      <c r="AF13268" s="12">
        <f>IF(IFERROR(IFERROR(VLOOKUP($B13268,'4'!$B:$B,1,0),VLOOKUP($A13268,'4'!$B:$B,1,0)),0)=0,0,1)</f>
        <v>0</v>
      </c>
      <c r="AG13268">
        <f>IF(IFERROR(IFERROR(VLOOKUP($B13268,'3'!$B:$B,1,0),VLOOKUP($A13268,'3'!$B:$B,1,0)),0)=0,0,1)</f>
        <v>0</v>
      </c>
      <c r="AH13268">
        <f>IF(IFERROR(IFERROR(VLOOKUP($B13268,'2'!$B:$B,1,0),VLOOKUP($A13268,'2'!$B:$B,1,0)),0)=0,0,1)</f>
        <v>0</v>
      </c>
      <c r="AI13268">
        <f>IF(IFERROR(IFERROR(VLOOKUP($B13268,'1'!$B:$B,1,0),VLOOKUP($A13268,'1'!$B:$B,1,0)),0)=0,0,1)</f>
        <v>0</v>
      </c>
    </row>
    <row r="13269" spans="1:35" x14ac:dyDescent="0.35">
      <c r="A13269" t="s">
        <v>12628</v>
      </c>
      <c r="B13269" t="e">
        <f>VLOOKUP(A13269,ValidatorAddress!B:C,2,0)</f>
        <v>#N/A</v>
      </c>
      <c r="C13269">
        <v>1</v>
      </c>
      <c r="E13269" t="b">
        <f t="shared" si="622"/>
        <v>0</v>
      </c>
      <c r="G13269">
        <f t="shared" si="621"/>
        <v>0</v>
      </c>
      <c r="H13269">
        <f>IF(IFERROR(VLOOKUP($A13269,Sikka!B:C,2,0),0)=0,0,1)</f>
        <v>0</v>
      </c>
      <c r="I13269">
        <f t="shared" si="623"/>
        <v>0</v>
      </c>
      <c r="J13269">
        <f>IF(IFERROR(IFERROR(VLOOKUP($B13269,'37'!$B:$B,1,0),VLOOKUP($A13269,'37'!$B:$B,1,0)),0)=0,0,1)</f>
        <v>0</v>
      </c>
      <c r="K13269">
        <f>IF(IFERROR(IFERROR(VLOOKUP($B13269,'36'!$B:$B,1,0),VLOOKUP($A13269,'36'!$B:$B,1,0)),0)=0,0,1)</f>
        <v>0</v>
      </c>
      <c r="L13269">
        <f>IF(IFERROR(IFERROR(VLOOKUP($B13269,'35'!$B:$B,1,0),VLOOKUP($A13269,'35'!$B:$B,1,0)),0)=0,0,1)</f>
        <v>0</v>
      </c>
      <c r="M13269">
        <f>IF(IFERROR(IFERROR(VLOOKUP($B13269,'34'!$B:$B,1,0),VLOOKUP($A13269,'34'!$B:$B,1,0)),0)=0,0,1)</f>
        <v>0</v>
      </c>
      <c r="N13269">
        <f>IF(IFERROR(IFERROR(VLOOKUP($B13269,'32'!$B:$B,1,0),VLOOKUP($A13269,'32'!$B:$B,1,0)),0)=0,0,1)</f>
        <v>0</v>
      </c>
      <c r="O13269">
        <f>IF(IFERROR(IFERROR(VLOOKUP($B13269,'31'!$B:$B,1,0),VLOOKUP($A13269,'31'!$B:$B,1,0)),0)=0,0,1)</f>
        <v>0</v>
      </c>
      <c r="P13269">
        <f>IF(IFERROR(IFERROR(VLOOKUP($B13269,'30'!$B:$B,1,0),VLOOKUP($A13269,'30'!$B:$B,1,0)),0)=0,0,1)</f>
        <v>0</v>
      </c>
      <c r="Q13269">
        <f>IF(IFERROR(IFERROR(VLOOKUP($B13269,'29'!$B:$B,1,0),VLOOKUP($A13269,'29'!$B:$B,1,0)),0)=0,0,1)</f>
        <v>0</v>
      </c>
      <c r="R13269">
        <f>IF(IFERROR(IFERROR(VLOOKUP($B13269,'27'!$B:$B,1,0),VLOOKUP($A13269,'27'!$B:$B,1,0)),0)=0,0,1)</f>
        <v>0</v>
      </c>
      <c r="S13269">
        <f>IF(IFERROR(IFERROR(VLOOKUP($B13269,'26'!$B:$B,1,0),VLOOKUP($A13269,'26'!$B:$B,1,0)),0)=0,0,1)</f>
        <v>0</v>
      </c>
      <c r="T13269">
        <f>IF(IFERROR(IFERROR(VLOOKUP($B13269,'25'!$B:$B,1,0),VLOOKUP($A13269,'25'!$B:$B,1,0)),0)=0,0,1)</f>
        <v>0</v>
      </c>
      <c r="U13269">
        <f>IF(IFERROR(IFERROR(VLOOKUP($B13269,'23'!$B:$B,1,0),VLOOKUP($A13269,'23'!$B:$B,1,0)),0)=0,0,1)</f>
        <v>0</v>
      </c>
      <c r="V13269">
        <f>IF(IFERROR(IFERROR(VLOOKUP($B13269,'19'!$B:$B,1,0),VLOOKUP($A13269,'19'!$B:$B,1,0)),0)=0,0,1)</f>
        <v>0</v>
      </c>
      <c r="W13269">
        <f>IF(IFERROR(IFERROR(VLOOKUP($B13269,'16'!$B:$B,1,0),VLOOKUP($A13269,'16'!$B:$B,1,0)),0)=0,0,1)</f>
        <v>0</v>
      </c>
      <c r="X13269" s="5">
        <f>IF(IFERROR(IFERROR(VLOOKUP($B13269,'14'!$B:$B,1,0),VLOOKUP($A13269,'14'!$B:$B,1,0)),0)=0,0,1)</f>
        <v>0</v>
      </c>
      <c r="Y13269">
        <f>IF(IFERROR(IFERROR(VLOOKUP($B13269,'13'!$B:$B,1,0),VLOOKUP($A13269,'13'!$B:$B,1,0)),0)=0,0,1)</f>
        <v>0</v>
      </c>
      <c r="Z13269">
        <f>IF(IFERROR(IFERROR(VLOOKUP($B13269,'12'!$B:$B,1,0),VLOOKUP($A13269,'12'!$B:$B,1,0)),0)=0,0,1)</f>
        <v>0</v>
      </c>
      <c r="AA13269">
        <f>IF(IFERROR(IFERROR(VLOOKUP($B13269,'10'!$B:$B,1,0),VLOOKUP($A13269,'10'!$B:$B,1,0)),0)=0,0,1)</f>
        <v>0</v>
      </c>
      <c r="AB13269">
        <f>IF(IFERROR(IFERROR(VLOOKUP($B13269,'8'!$B:$B,1,0),VLOOKUP($A13269,'8'!$B:$B,1,0)),0)=0,0,1)</f>
        <v>0</v>
      </c>
      <c r="AC13269">
        <f>IF(IFERROR(IFERROR(VLOOKUP($B13269,'7'!$B:$B,1,0),VLOOKUP($A13269,'7'!$B:$B,1,0)),0)=0,0,1)</f>
        <v>0</v>
      </c>
      <c r="AD13269">
        <f>IF(IFERROR(IFERROR(VLOOKUP($B13269,'6'!$B:$B,1,0),VLOOKUP($A13269,'6'!$B:$B,1,0)),0)=0,0,1)</f>
        <v>0</v>
      </c>
      <c r="AE13269">
        <f>IF(IFERROR(IFERROR(VLOOKUP($B13269,'5'!$B:$B,1,0),VLOOKUP($A13269,'5'!$B:$B,1,0)),0)=0,0,1)</f>
        <v>0</v>
      </c>
      <c r="AF13269" s="12">
        <f>IF(IFERROR(IFERROR(VLOOKUP($B13269,'4'!$B:$B,1,0),VLOOKUP($A13269,'4'!$B:$B,1,0)),0)=0,0,1)</f>
        <v>0</v>
      </c>
      <c r="AG13269">
        <f>IF(IFERROR(IFERROR(VLOOKUP($B13269,'3'!$B:$B,1,0),VLOOKUP($A13269,'3'!$B:$B,1,0)),0)=0,0,1)</f>
        <v>0</v>
      </c>
      <c r="AH13269">
        <f>IF(IFERROR(IFERROR(VLOOKUP($B13269,'2'!$B:$B,1,0),VLOOKUP($A13269,'2'!$B:$B,1,0)),0)=0,0,1)</f>
        <v>0</v>
      </c>
      <c r="AI13269">
        <f>IF(IFERROR(IFERROR(VLOOKUP($B13269,'1'!$B:$B,1,0),VLOOKUP($A13269,'1'!$B:$B,1,0)),0)=0,0,1)</f>
        <v>0</v>
      </c>
    </row>
    <row r="13270" spans="1:35" hidden="1" x14ac:dyDescent="0.35">
      <c r="A13270" t="s">
        <v>12629</v>
      </c>
      <c r="B13270" t="e">
        <f>VLOOKUP(A13270,ValidatorAddress!B:C,2,0)</f>
        <v>#N/A</v>
      </c>
      <c r="C13270">
        <v>1</v>
      </c>
      <c r="E13270" t="b">
        <f t="shared" si="622"/>
        <v>1</v>
      </c>
      <c r="G13270">
        <f t="shared" si="621"/>
        <v>0</v>
      </c>
      <c r="H13270">
        <f>IF(IFERROR(VLOOKUP($A13270,Sikka!B:C,2,0),0)=0,0,1)</f>
        <v>1</v>
      </c>
      <c r="I13270">
        <f t="shared" si="623"/>
        <v>0</v>
      </c>
      <c r="J13270">
        <f>IF(IFERROR(IFERROR(VLOOKUP($B13270,'37'!$B:$B,1,0),VLOOKUP($A13270,'37'!$B:$B,1,0)),0)=0,0,1)</f>
        <v>0</v>
      </c>
      <c r="K13270">
        <f>IF(IFERROR(IFERROR(VLOOKUP($B13270,'36'!$B:$B,1,0),VLOOKUP($A13270,'36'!$B:$B,1,0)),0)=0,0,1)</f>
        <v>0</v>
      </c>
      <c r="L13270">
        <f>IF(IFERROR(IFERROR(VLOOKUP($B13270,'35'!$B:$B,1,0),VLOOKUP($A13270,'35'!$B:$B,1,0)),0)=0,0,1)</f>
        <v>0</v>
      </c>
      <c r="M13270">
        <f>IF(IFERROR(IFERROR(VLOOKUP($B13270,'34'!$B:$B,1,0),VLOOKUP($A13270,'34'!$B:$B,1,0)),0)=0,0,1)</f>
        <v>0</v>
      </c>
      <c r="N13270">
        <f>IF(IFERROR(IFERROR(VLOOKUP($B13270,'32'!$B:$B,1,0),VLOOKUP($A13270,'32'!$B:$B,1,0)),0)=0,0,1)</f>
        <v>0</v>
      </c>
      <c r="O13270">
        <f>IF(IFERROR(IFERROR(VLOOKUP($B13270,'31'!$B:$B,1,0),VLOOKUP($A13270,'31'!$B:$B,1,0)),0)=0,0,1)</f>
        <v>0</v>
      </c>
      <c r="P13270">
        <f>IF(IFERROR(IFERROR(VLOOKUP($B13270,'30'!$B:$B,1,0),VLOOKUP($A13270,'30'!$B:$B,1,0)),0)=0,0,1)</f>
        <v>0</v>
      </c>
      <c r="Q13270">
        <f>IF(IFERROR(IFERROR(VLOOKUP($B13270,'29'!$B:$B,1,0),VLOOKUP($A13270,'29'!$B:$B,1,0)),0)=0,0,1)</f>
        <v>0</v>
      </c>
      <c r="R13270">
        <f>IF(IFERROR(IFERROR(VLOOKUP($B13270,'27'!$B:$B,1,0),VLOOKUP($A13270,'27'!$B:$B,1,0)),0)=0,0,1)</f>
        <v>0</v>
      </c>
      <c r="S13270">
        <f>IF(IFERROR(IFERROR(VLOOKUP($B13270,'26'!$B:$B,1,0),VLOOKUP($A13270,'26'!$B:$B,1,0)),0)=0,0,1)</f>
        <v>0</v>
      </c>
      <c r="T13270">
        <f>IF(IFERROR(IFERROR(VLOOKUP($B13270,'25'!$B:$B,1,0),VLOOKUP($A13270,'25'!$B:$B,1,0)),0)=0,0,1)</f>
        <v>0</v>
      </c>
      <c r="U13270">
        <f>IF(IFERROR(IFERROR(VLOOKUP($B13270,'23'!$B:$B,1,0),VLOOKUP($A13270,'23'!$B:$B,1,0)),0)=0,0,1)</f>
        <v>0</v>
      </c>
      <c r="V13270">
        <f>IF(IFERROR(IFERROR(VLOOKUP($B13270,'19'!$B:$B,1,0),VLOOKUP($A13270,'19'!$B:$B,1,0)),0)=0,0,1)</f>
        <v>0</v>
      </c>
      <c r="W13270">
        <f>IF(IFERROR(IFERROR(VLOOKUP($B13270,'16'!$B:$B,1,0),VLOOKUP($A13270,'16'!$B:$B,1,0)),0)=0,0,1)</f>
        <v>0</v>
      </c>
      <c r="X13270" s="5">
        <f>IF(IFERROR(IFERROR(VLOOKUP($B13270,'14'!$B:$B,1,0),VLOOKUP($A13270,'14'!$B:$B,1,0)),0)=0,0,1)</f>
        <v>0</v>
      </c>
      <c r="Y13270">
        <f>IF(IFERROR(IFERROR(VLOOKUP($B13270,'13'!$B:$B,1,0),VLOOKUP($A13270,'13'!$B:$B,1,0)),0)=0,0,1)</f>
        <v>0</v>
      </c>
      <c r="Z13270">
        <f>IF(IFERROR(IFERROR(VLOOKUP($B13270,'12'!$B:$B,1,0),VLOOKUP($A13270,'12'!$B:$B,1,0)),0)=0,0,1)</f>
        <v>0</v>
      </c>
      <c r="AA13270">
        <f>IF(IFERROR(IFERROR(VLOOKUP($B13270,'10'!$B:$B,1,0),VLOOKUP($A13270,'10'!$B:$B,1,0)),0)=0,0,1)</f>
        <v>0</v>
      </c>
      <c r="AB13270">
        <f>IF(IFERROR(IFERROR(VLOOKUP($B13270,'8'!$B:$B,1,0),VLOOKUP($A13270,'8'!$B:$B,1,0)),0)=0,0,1)</f>
        <v>0</v>
      </c>
      <c r="AC13270">
        <f>IF(IFERROR(IFERROR(VLOOKUP($B13270,'7'!$B:$B,1,0),VLOOKUP($A13270,'7'!$B:$B,1,0)),0)=0,0,1)</f>
        <v>0</v>
      </c>
      <c r="AD13270">
        <f>IF(IFERROR(IFERROR(VLOOKUP($B13270,'6'!$B:$B,1,0),VLOOKUP($A13270,'6'!$B:$B,1,0)),0)=0,0,1)</f>
        <v>0</v>
      </c>
      <c r="AE13270">
        <f>IF(IFERROR(IFERROR(VLOOKUP($B13270,'5'!$B:$B,1,0),VLOOKUP($A13270,'5'!$B:$B,1,0)),0)=0,0,1)</f>
        <v>0</v>
      </c>
      <c r="AF13270" s="12">
        <f>IF(IFERROR(IFERROR(VLOOKUP($B13270,'4'!$B:$B,1,0),VLOOKUP($A13270,'4'!$B:$B,1,0)),0)=0,0,1)</f>
        <v>0</v>
      </c>
      <c r="AG13270">
        <f>IF(IFERROR(IFERROR(VLOOKUP($B13270,'3'!$B:$B,1,0),VLOOKUP($A13270,'3'!$B:$B,1,0)),0)=0,0,1)</f>
        <v>0</v>
      </c>
      <c r="AH13270">
        <f>IF(IFERROR(IFERROR(VLOOKUP($B13270,'2'!$B:$B,1,0),VLOOKUP($A13270,'2'!$B:$B,1,0)),0)=0,0,1)</f>
        <v>0</v>
      </c>
      <c r="AI13270">
        <f>IF(IFERROR(IFERROR(VLOOKUP($B13270,'1'!$B:$B,1,0),VLOOKUP($A13270,'1'!$B:$B,1,0)),0)=0,0,1)</f>
        <v>0</v>
      </c>
    </row>
    <row r="13271" spans="1:35" hidden="1" x14ac:dyDescent="0.35">
      <c r="A13271" t="s">
        <v>12630</v>
      </c>
      <c r="B13271" t="e">
        <f>VLOOKUP(A13271,ValidatorAddress!B:C,2,0)</f>
        <v>#N/A</v>
      </c>
      <c r="C13271">
        <v>1</v>
      </c>
      <c r="E13271" t="b">
        <f t="shared" si="622"/>
        <v>1</v>
      </c>
      <c r="G13271">
        <f t="shared" si="621"/>
        <v>0</v>
      </c>
      <c r="H13271">
        <f>IF(IFERROR(VLOOKUP($A13271,Sikka!B:C,2,0),0)=0,0,1)</f>
        <v>1</v>
      </c>
      <c r="I13271">
        <f t="shared" si="623"/>
        <v>0</v>
      </c>
      <c r="J13271">
        <f>IF(IFERROR(IFERROR(VLOOKUP($B13271,'37'!$B:$B,1,0),VLOOKUP($A13271,'37'!$B:$B,1,0)),0)=0,0,1)</f>
        <v>0</v>
      </c>
      <c r="K13271">
        <f>IF(IFERROR(IFERROR(VLOOKUP($B13271,'36'!$B:$B,1,0),VLOOKUP($A13271,'36'!$B:$B,1,0)),0)=0,0,1)</f>
        <v>0</v>
      </c>
      <c r="L13271">
        <f>IF(IFERROR(IFERROR(VLOOKUP($B13271,'35'!$B:$B,1,0),VLOOKUP($A13271,'35'!$B:$B,1,0)),0)=0,0,1)</f>
        <v>0</v>
      </c>
      <c r="M13271">
        <f>IF(IFERROR(IFERROR(VLOOKUP($B13271,'34'!$B:$B,1,0),VLOOKUP($A13271,'34'!$B:$B,1,0)),0)=0,0,1)</f>
        <v>0</v>
      </c>
      <c r="N13271">
        <f>IF(IFERROR(IFERROR(VLOOKUP($B13271,'32'!$B:$B,1,0),VLOOKUP($A13271,'32'!$B:$B,1,0)),0)=0,0,1)</f>
        <v>0</v>
      </c>
      <c r="O13271">
        <f>IF(IFERROR(IFERROR(VLOOKUP($B13271,'31'!$B:$B,1,0),VLOOKUP($A13271,'31'!$B:$B,1,0)),0)=0,0,1)</f>
        <v>0</v>
      </c>
      <c r="P13271">
        <f>IF(IFERROR(IFERROR(VLOOKUP($B13271,'30'!$B:$B,1,0),VLOOKUP($A13271,'30'!$B:$B,1,0)),0)=0,0,1)</f>
        <v>0</v>
      </c>
      <c r="Q13271">
        <f>IF(IFERROR(IFERROR(VLOOKUP($B13271,'29'!$B:$B,1,0),VLOOKUP($A13271,'29'!$B:$B,1,0)),0)=0,0,1)</f>
        <v>0</v>
      </c>
      <c r="R13271">
        <f>IF(IFERROR(IFERROR(VLOOKUP($B13271,'27'!$B:$B,1,0),VLOOKUP($A13271,'27'!$B:$B,1,0)),0)=0,0,1)</f>
        <v>0</v>
      </c>
      <c r="S13271">
        <f>IF(IFERROR(IFERROR(VLOOKUP($B13271,'26'!$B:$B,1,0),VLOOKUP($A13271,'26'!$B:$B,1,0)),0)=0,0,1)</f>
        <v>0</v>
      </c>
      <c r="T13271">
        <f>IF(IFERROR(IFERROR(VLOOKUP($B13271,'25'!$B:$B,1,0),VLOOKUP($A13271,'25'!$B:$B,1,0)),0)=0,0,1)</f>
        <v>0</v>
      </c>
      <c r="U13271">
        <f>IF(IFERROR(IFERROR(VLOOKUP($B13271,'23'!$B:$B,1,0),VLOOKUP($A13271,'23'!$B:$B,1,0)),0)=0,0,1)</f>
        <v>0</v>
      </c>
      <c r="V13271">
        <f>IF(IFERROR(IFERROR(VLOOKUP($B13271,'19'!$B:$B,1,0),VLOOKUP($A13271,'19'!$B:$B,1,0)),0)=0,0,1)</f>
        <v>0</v>
      </c>
      <c r="W13271">
        <f>IF(IFERROR(IFERROR(VLOOKUP($B13271,'16'!$B:$B,1,0),VLOOKUP($A13271,'16'!$B:$B,1,0)),0)=0,0,1)</f>
        <v>0</v>
      </c>
      <c r="X13271" s="5">
        <f>IF(IFERROR(IFERROR(VLOOKUP($B13271,'14'!$B:$B,1,0),VLOOKUP($A13271,'14'!$B:$B,1,0)),0)=0,0,1)</f>
        <v>0</v>
      </c>
      <c r="Y13271">
        <f>IF(IFERROR(IFERROR(VLOOKUP($B13271,'13'!$B:$B,1,0),VLOOKUP($A13271,'13'!$B:$B,1,0)),0)=0,0,1)</f>
        <v>0</v>
      </c>
      <c r="Z13271">
        <f>IF(IFERROR(IFERROR(VLOOKUP($B13271,'12'!$B:$B,1,0),VLOOKUP($A13271,'12'!$B:$B,1,0)),0)=0,0,1)</f>
        <v>0</v>
      </c>
      <c r="AA13271">
        <f>IF(IFERROR(IFERROR(VLOOKUP($B13271,'10'!$B:$B,1,0),VLOOKUP($A13271,'10'!$B:$B,1,0)),0)=0,0,1)</f>
        <v>0</v>
      </c>
      <c r="AB13271">
        <f>IF(IFERROR(IFERROR(VLOOKUP($B13271,'8'!$B:$B,1,0),VLOOKUP($A13271,'8'!$B:$B,1,0)),0)=0,0,1)</f>
        <v>0</v>
      </c>
      <c r="AC13271">
        <f>IF(IFERROR(IFERROR(VLOOKUP($B13271,'7'!$B:$B,1,0),VLOOKUP($A13271,'7'!$B:$B,1,0)),0)=0,0,1)</f>
        <v>0</v>
      </c>
      <c r="AD13271">
        <f>IF(IFERROR(IFERROR(VLOOKUP($B13271,'6'!$B:$B,1,0),VLOOKUP($A13271,'6'!$B:$B,1,0)),0)=0,0,1)</f>
        <v>0</v>
      </c>
      <c r="AE13271">
        <f>IF(IFERROR(IFERROR(VLOOKUP($B13271,'5'!$B:$B,1,0),VLOOKUP($A13271,'5'!$B:$B,1,0)),0)=0,0,1)</f>
        <v>0</v>
      </c>
      <c r="AF13271" s="12">
        <f>IF(IFERROR(IFERROR(VLOOKUP($B13271,'4'!$B:$B,1,0),VLOOKUP($A13271,'4'!$B:$B,1,0)),0)=0,0,1)</f>
        <v>0</v>
      </c>
      <c r="AG13271">
        <f>IF(IFERROR(IFERROR(VLOOKUP($B13271,'3'!$B:$B,1,0),VLOOKUP($A13271,'3'!$B:$B,1,0)),0)=0,0,1)</f>
        <v>0</v>
      </c>
      <c r="AH13271">
        <f>IF(IFERROR(IFERROR(VLOOKUP($B13271,'2'!$B:$B,1,0),VLOOKUP($A13271,'2'!$B:$B,1,0)),0)=0,0,1)</f>
        <v>0</v>
      </c>
      <c r="AI13271">
        <f>IF(IFERROR(IFERROR(VLOOKUP($B13271,'1'!$B:$B,1,0),VLOOKUP($A13271,'1'!$B:$B,1,0)),0)=0,0,1)</f>
        <v>0</v>
      </c>
    </row>
    <row r="13272" spans="1:35" x14ac:dyDescent="0.35">
      <c r="A13272" t="s">
        <v>12631</v>
      </c>
      <c r="B13272" t="e">
        <f>VLOOKUP(A13272,ValidatorAddress!B:C,2,0)</f>
        <v>#N/A</v>
      </c>
      <c r="C13272">
        <v>1</v>
      </c>
      <c r="E13272" t="b">
        <f t="shared" si="622"/>
        <v>0</v>
      </c>
      <c r="G13272">
        <f t="shared" si="621"/>
        <v>0</v>
      </c>
      <c r="H13272">
        <f>IF(IFERROR(VLOOKUP($A13272,Sikka!B:C,2,0),0)=0,0,1)</f>
        <v>0</v>
      </c>
      <c r="I13272">
        <f t="shared" si="623"/>
        <v>0</v>
      </c>
      <c r="J13272">
        <f>IF(IFERROR(IFERROR(VLOOKUP($B13272,'37'!$B:$B,1,0),VLOOKUP($A13272,'37'!$B:$B,1,0)),0)=0,0,1)</f>
        <v>0</v>
      </c>
      <c r="K13272">
        <f>IF(IFERROR(IFERROR(VLOOKUP($B13272,'36'!$B:$B,1,0),VLOOKUP($A13272,'36'!$B:$B,1,0)),0)=0,0,1)</f>
        <v>0</v>
      </c>
      <c r="L13272">
        <f>IF(IFERROR(IFERROR(VLOOKUP($B13272,'35'!$B:$B,1,0),VLOOKUP($A13272,'35'!$B:$B,1,0)),0)=0,0,1)</f>
        <v>0</v>
      </c>
      <c r="M13272">
        <f>IF(IFERROR(IFERROR(VLOOKUP($B13272,'34'!$B:$B,1,0),VLOOKUP($A13272,'34'!$B:$B,1,0)),0)=0,0,1)</f>
        <v>0</v>
      </c>
      <c r="N13272">
        <f>IF(IFERROR(IFERROR(VLOOKUP($B13272,'32'!$B:$B,1,0),VLOOKUP($A13272,'32'!$B:$B,1,0)),0)=0,0,1)</f>
        <v>0</v>
      </c>
      <c r="O13272">
        <f>IF(IFERROR(IFERROR(VLOOKUP($B13272,'31'!$B:$B,1,0),VLOOKUP($A13272,'31'!$B:$B,1,0)),0)=0,0,1)</f>
        <v>0</v>
      </c>
      <c r="P13272">
        <f>IF(IFERROR(IFERROR(VLOOKUP($B13272,'30'!$B:$B,1,0),VLOOKUP($A13272,'30'!$B:$B,1,0)),0)=0,0,1)</f>
        <v>0</v>
      </c>
      <c r="Q13272">
        <f>IF(IFERROR(IFERROR(VLOOKUP($B13272,'29'!$B:$B,1,0),VLOOKUP($A13272,'29'!$B:$B,1,0)),0)=0,0,1)</f>
        <v>0</v>
      </c>
      <c r="R13272">
        <f>IF(IFERROR(IFERROR(VLOOKUP($B13272,'27'!$B:$B,1,0),VLOOKUP($A13272,'27'!$B:$B,1,0)),0)=0,0,1)</f>
        <v>0</v>
      </c>
      <c r="S13272">
        <f>IF(IFERROR(IFERROR(VLOOKUP($B13272,'26'!$B:$B,1,0),VLOOKUP($A13272,'26'!$B:$B,1,0)),0)=0,0,1)</f>
        <v>0</v>
      </c>
      <c r="T13272">
        <f>IF(IFERROR(IFERROR(VLOOKUP($B13272,'25'!$B:$B,1,0),VLOOKUP($A13272,'25'!$B:$B,1,0)),0)=0,0,1)</f>
        <v>0</v>
      </c>
      <c r="U13272">
        <f>IF(IFERROR(IFERROR(VLOOKUP($B13272,'23'!$B:$B,1,0),VLOOKUP($A13272,'23'!$B:$B,1,0)),0)=0,0,1)</f>
        <v>0</v>
      </c>
      <c r="V13272">
        <f>IF(IFERROR(IFERROR(VLOOKUP($B13272,'19'!$B:$B,1,0),VLOOKUP($A13272,'19'!$B:$B,1,0)),0)=0,0,1)</f>
        <v>0</v>
      </c>
      <c r="W13272">
        <f>IF(IFERROR(IFERROR(VLOOKUP($B13272,'16'!$B:$B,1,0),VLOOKUP($A13272,'16'!$B:$B,1,0)),0)=0,0,1)</f>
        <v>0</v>
      </c>
      <c r="X13272" s="5">
        <f>IF(IFERROR(IFERROR(VLOOKUP($B13272,'14'!$B:$B,1,0),VLOOKUP($A13272,'14'!$B:$B,1,0)),0)=0,0,1)</f>
        <v>0</v>
      </c>
      <c r="Y13272">
        <f>IF(IFERROR(IFERROR(VLOOKUP($B13272,'13'!$B:$B,1,0),VLOOKUP($A13272,'13'!$B:$B,1,0)),0)=0,0,1)</f>
        <v>0</v>
      </c>
      <c r="Z13272">
        <f>IF(IFERROR(IFERROR(VLOOKUP($B13272,'12'!$B:$B,1,0),VLOOKUP($A13272,'12'!$B:$B,1,0)),0)=0,0,1)</f>
        <v>0</v>
      </c>
      <c r="AA13272">
        <f>IF(IFERROR(IFERROR(VLOOKUP($B13272,'10'!$B:$B,1,0),VLOOKUP($A13272,'10'!$B:$B,1,0)),0)=0,0,1)</f>
        <v>0</v>
      </c>
      <c r="AB13272">
        <f>IF(IFERROR(IFERROR(VLOOKUP($B13272,'8'!$B:$B,1,0),VLOOKUP($A13272,'8'!$B:$B,1,0)),0)=0,0,1)</f>
        <v>0</v>
      </c>
      <c r="AC13272">
        <f>IF(IFERROR(IFERROR(VLOOKUP($B13272,'7'!$B:$B,1,0),VLOOKUP($A13272,'7'!$B:$B,1,0)),0)=0,0,1)</f>
        <v>0</v>
      </c>
      <c r="AD13272">
        <f>IF(IFERROR(IFERROR(VLOOKUP($B13272,'6'!$B:$B,1,0),VLOOKUP($A13272,'6'!$B:$B,1,0)),0)=0,0,1)</f>
        <v>0</v>
      </c>
      <c r="AE13272">
        <f>IF(IFERROR(IFERROR(VLOOKUP($B13272,'5'!$B:$B,1,0),VLOOKUP($A13272,'5'!$B:$B,1,0)),0)=0,0,1)</f>
        <v>0</v>
      </c>
      <c r="AF13272" s="12">
        <f>IF(IFERROR(IFERROR(VLOOKUP($B13272,'4'!$B:$B,1,0),VLOOKUP($A13272,'4'!$B:$B,1,0)),0)=0,0,1)</f>
        <v>0</v>
      </c>
      <c r="AG13272">
        <f>IF(IFERROR(IFERROR(VLOOKUP($B13272,'3'!$B:$B,1,0),VLOOKUP($A13272,'3'!$B:$B,1,0)),0)=0,0,1)</f>
        <v>0</v>
      </c>
      <c r="AH13272">
        <f>IF(IFERROR(IFERROR(VLOOKUP($B13272,'2'!$B:$B,1,0),VLOOKUP($A13272,'2'!$B:$B,1,0)),0)=0,0,1)</f>
        <v>0</v>
      </c>
      <c r="AI13272">
        <f>IF(IFERROR(IFERROR(VLOOKUP($B13272,'1'!$B:$B,1,0),VLOOKUP($A13272,'1'!$B:$B,1,0)),0)=0,0,1)</f>
        <v>0</v>
      </c>
    </row>
    <row r="13273" spans="1:35" x14ac:dyDescent="0.35">
      <c r="A13273" t="s">
        <v>12632</v>
      </c>
      <c r="B13273" t="e">
        <f>VLOOKUP(A13273,ValidatorAddress!B:C,2,0)</f>
        <v>#N/A</v>
      </c>
      <c r="C13273">
        <v>1</v>
      </c>
      <c r="E13273" t="b">
        <f t="shared" si="622"/>
        <v>0</v>
      </c>
      <c r="G13273">
        <f t="shared" si="621"/>
        <v>0</v>
      </c>
      <c r="H13273">
        <f>IF(IFERROR(VLOOKUP($A13273,Sikka!B:C,2,0),0)=0,0,1)</f>
        <v>0</v>
      </c>
      <c r="I13273">
        <f t="shared" si="623"/>
        <v>0</v>
      </c>
      <c r="J13273">
        <f>IF(IFERROR(IFERROR(VLOOKUP($B13273,'37'!$B:$B,1,0),VLOOKUP($A13273,'37'!$B:$B,1,0)),0)=0,0,1)</f>
        <v>0</v>
      </c>
      <c r="K13273">
        <f>IF(IFERROR(IFERROR(VLOOKUP($B13273,'36'!$B:$B,1,0),VLOOKUP($A13273,'36'!$B:$B,1,0)),0)=0,0,1)</f>
        <v>0</v>
      </c>
      <c r="L13273">
        <f>IF(IFERROR(IFERROR(VLOOKUP($B13273,'35'!$B:$B,1,0),VLOOKUP($A13273,'35'!$B:$B,1,0)),0)=0,0,1)</f>
        <v>0</v>
      </c>
      <c r="M13273">
        <f>IF(IFERROR(IFERROR(VLOOKUP($B13273,'34'!$B:$B,1,0),VLOOKUP($A13273,'34'!$B:$B,1,0)),0)=0,0,1)</f>
        <v>0</v>
      </c>
      <c r="N13273">
        <f>IF(IFERROR(IFERROR(VLOOKUP($B13273,'32'!$B:$B,1,0),VLOOKUP($A13273,'32'!$B:$B,1,0)),0)=0,0,1)</f>
        <v>0</v>
      </c>
      <c r="O13273">
        <f>IF(IFERROR(IFERROR(VLOOKUP($B13273,'31'!$B:$B,1,0),VLOOKUP($A13273,'31'!$B:$B,1,0)),0)=0,0,1)</f>
        <v>0</v>
      </c>
      <c r="P13273">
        <f>IF(IFERROR(IFERROR(VLOOKUP($B13273,'30'!$B:$B,1,0),VLOOKUP($A13273,'30'!$B:$B,1,0)),0)=0,0,1)</f>
        <v>0</v>
      </c>
      <c r="Q13273">
        <f>IF(IFERROR(IFERROR(VLOOKUP($B13273,'29'!$B:$B,1,0),VLOOKUP($A13273,'29'!$B:$B,1,0)),0)=0,0,1)</f>
        <v>0</v>
      </c>
      <c r="R13273">
        <f>IF(IFERROR(IFERROR(VLOOKUP($B13273,'27'!$B:$B,1,0),VLOOKUP($A13273,'27'!$B:$B,1,0)),0)=0,0,1)</f>
        <v>0</v>
      </c>
      <c r="S13273">
        <f>IF(IFERROR(IFERROR(VLOOKUP($B13273,'26'!$B:$B,1,0),VLOOKUP($A13273,'26'!$B:$B,1,0)),0)=0,0,1)</f>
        <v>0</v>
      </c>
      <c r="T13273">
        <f>IF(IFERROR(IFERROR(VLOOKUP($B13273,'25'!$B:$B,1,0),VLOOKUP($A13273,'25'!$B:$B,1,0)),0)=0,0,1)</f>
        <v>0</v>
      </c>
      <c r="U13273">
        <f>IF(IFERROR(IFERROR(VLOOKUP($B13273,'23'!$B:$B,1,0),VLOOKUP($A13273,'23'!$B:$B,1,0)),0)=0,0,1)</f>
        <v>0</v>
      </c>
      <c r="V13273">
        <f>IF(IFERROR(IFERROR(VLOOKUP($B13273,'19'!$B:$B,1,0),VLOOKUP($A13273,'19'!$B:$B,1,0)),0)=0,0,1)</f>
        <v>0</v>
      </c>
      <c r="W13273">
        <f>IF(IFERROR(IFERROR(VLOOKUP($B13273,'16'!$B:$B,1,0),VLOOKUP($A13273,'16'!$B:$B,1,0)),0)=0,0,1)</f>
        <v>0</v>
      </c>
      <c r="X13273" s="5">
        <f>IF(IFERROR(IFERROR(VLOOKUP($B13273,'14'!$B:$B,1,0),VLOOKUP($A13273,'14'!$B:$B,1,0)),0)=0,0,1)</f>
        <v>0</v>
      </c>
      <c r="Y13273">
        <f>IF(IFERROR(IFERROR(VLOOKUP($B13273,'13'!$B:$B,1,0),VLOOKUP($A13273,'13'!$B:$B,1,0)),0)=0,0,1)</f>
        <v>0</v>
      </c>
      <c r="Z13273">
        <f>IF(IFERROR(IFERROR(VLOOKUP($B13273,'12'!$B:$B,1,0),VLOOKUP($A13273,'12'!$B:$B,1,0)),0)=0,0,1)</f>
        <v>0</v>
      </c>
      <c r="AA13273">
        <f>IF(IFERROR(IFERROR(VLOOKUP($B13273,'10'!$B:$B,1,0),VLOOKUP($A13273,'10'!$B:$B,1,0)),0)=0,0,1)</f>
        <v>0</v>
      </c>
      <c r="AB13273">
        <f>IF(IFERROR(IFERROR(VLOOKUP($B13273,'8'!$B:$B,1,0),VLOOKUP($A13273,'8'!$B:$B,1,0)),0)=0,0,1)</f>
        <v>0</v>
      </c>
      <c r="AC13273">
        <f>IF(IFERROR(IFERROR(VLOOKUP($B13273,'7'!$B:$B,1,0),VLOOKUP($A13273,'7'!$B:$B,1,0)),0)=0,0,1)</f>
        <v>0</v>
      </c>
      <c r="AD13273">
        <f>IF(IFERROR(IFERROR(VLOOKUP($B13273,'6'!$B:$B,1,0),VLOOKUP($A13273,'6'!$B:$B,1,0)),0)=0,0,1)</f>
        <v>0</v>
      </c>
      <c r="AE13273">
        <f>IF(IFERROR(IFERROR(VLOOKUP($B13273,'5'!$B:$B,1,0),VLOOKUP($A13273,'5'!$B:$B,1,0)),0)=0,0,1)</f>
        <v>0</v>
      </c>
      <c r="AF13273" s="12">
        <f>IF(IFERROR(IFERROR(VLOOKUP($B13273,'4'!$B:$B,1,0),VLOOKUP($A13273,'4'!$B:$B,1,0)),0)=0,0,1)</f>
        <v>0</v>
      </c>
      <c r="AG13273">
        <f>IF(IFERROR(IFERROR(VLOOKUP($B13273,'3'!$B:$B,1,0),VLOOKUP($A13273,'3'!$B:$B,1,0)),0)=0,0,1)</f>
        <v>0</v>
      </c>
      <c r="AH13273">
        <f>IF(IFERROR(IFERROR(VLOOKUP($B13273,'2'!$B:$B,1,0),VLOOKUP($A13273,'2'!$B:$B,1,0)),0)=0,0,1)</f>
        <v>0</v>
      </c>
      <c r="AI13273">
        <f>IF(IFERROR(IFERROR(VLOOKUP($B13273,'1'!$B:$B,1,0),VLOOKUP($A13273,'1'!$B:$B,1,0)),0)=0,0,1)</f>
        <v>0</v>
      </c>
    </row>
    <row r="13274" spans="1:35" hidden="1" x14ac:dyDescent="0.35">
      <c r="A13274" t="s">
        <v>12633</v>
      </c>
      <c r="B13274" t="e">
        <f>VLOOKUP(A13274,ValidatorAddress!B:C,2,0)</f>
        <v>#N/A</v>
      </c>
      <c r="C13274">
        <v>1</v>
      </c>
      <c r="E13274" t="b">
        <f t="shared" si="622"/>
        <v>1</v>
      </c>
      <c r="G13274">
        <f t="shared" si="621"/>
        <v>0</v>
      </c>
      <c r="H13274">
        <f>IF(IFERROR(VLOOKUP($A13274,Sikka!B:C,2,0),0)=0,0,1)</f>
        <v>1</v>
      </c>
      <c r="I13274">
        <f t="shared" si="623"/>
        <v>0</v>
      </c>
      <c r="J13274">
        <f>IF(IFERROR(IFERROR(VLOOKUP($B13274,'37'!$B:$B,1,0),VLOOKUP($A13274,'37'!$B:$B,1,0)),0)=0,0,1)</f>
        <v>0</v>
      </c>
      <c r="K13274">
        <f>IF(IFERROR(IFERROR(VLOOKUP($B13274,'36'!$B:$B,1,0),VLOOKUP($A13274,'36'!$B:$B,1,0)),0)=0,0,1)</f>
        <v>0</v>
      </c>
      <c r="L13274">
        <f>IF(IFERROR(IFERROR(VLOOKUP($B13274,'35'!$B:$B,1,0),VLOOKUP($A13274,'35'!$B:$B,1,0)),0)=0,0,1)</f>
        <v>0</v>
      </c>
      <c r="M13274">
        <f>IF(IFERROR(IFERROR(VLOOKUP($B13274,'34'!$B:$B,1,0),VLOOKUP($A13274,'34'!$B:$B,1,0)),0)=0,0,1)</f>
        <v>0</v>
      </c>
      <c r="N13274">
        <f>IF(IFERROR(IFERROR(VLOOKUP($B13274,'32'!$B:$B,1,0),VLOOKUP($A13274,'32'!$B:$B,1,0)),0)=0,0,1)</f>
        <v>0</v>
      </c>
      <c r="O13274">
        <f>IF(IFERROR(IFERROR(VLOOKUP($B13274,'31'!$B:$B,1,0),VLOOKUP($A13274,'31'!$B:$B,1,0)),0)=0,0,1)</f>
        <v>0</v>
      </c>
      <c r="P13274">
        <f>IF(IFERROR(IFERROR(VLOOKUP($B13274,'30'!$B:$B,1,0),VLOOKUP($A13274,'30'!$B:$B,1,0)),0)=0,0,1)</f>
        <v>0</v>
      </c>
      <c r="Q13274">
        <f>IF(IFERROR(IFERROR(VLOOKUP($B13274,'29'!$B:$B,1,0),VLOOKUP($A13274,'29'!$B:$B,1,0)),0)=0,0,1)</f>
        <v>0</v>
      </c>
      <c r="R13274">
        <f>IF(IFERROR(IFERROR(VLOOKUP($B13274,'27'!$B:$B,1,0),VLOOKUP($A13274,'27'!$B:$B,1,0)),0)=0,0,1)</f>
        <v>0</v>
      </c>
      <c r="S13274">
        <f>IF(IFERROR(IFERROR(VLOOKUP($B13274,'26'!$B:$B,1,0),VLOOKUP($A13274,'26'!$B:$B,1,0)),0)=0,0,1)</f>
        <v>0</v>
      </c>
      <c r="T13274">
        <f>IF(IFERROR(IFERROR(VLOOKUP($B13274,'25'!$B:$B,1,0),VLOOKUP($A13274,'25'!$B:$B,1,0)),0)=0,0,1)</f>
        <v>0</v>
      </c>
      <c r="U13274">
        <f>IF(IFERROR(IFERROR(VLOOKUP($B13274,'23'!$B:$B,1,0),VLOOKUP($A13274,'23'!$B:$B,1,0)),0)=0,0,1)</f>
        <v>0</v>
      </c>
      <c r="V13274">
        <f>IF(IFERROR(IFERROR(VLOOKUP($B13274,'19'!$B:$B,1,0),VLOOKUP($A13274,'19'!$B:$B,1,0)),0)=0,0,1)</f>
        <v>0</v>
      </c>
      <c r="W13274">
        <f>IF(IFERROR(IFERROR(VLOOKUP($B13274,'16'!$B:$B,1,0),VLOOKUP($A13274,'16'!$B:$B,1,0)),0)=0,0,1)</f>
        <v>0</v>
      </c>
      <c r="X13274" s="5">
        <f>IF(IFERROR(IFERROR(VLOOKUP($B13274,'14'!$B:$B,1,0),VLOOKUP($A13274,'14'!$B:$B,1,0)),0)=0,0,1)</f>
        <v>0</v>
      </c>
      <c r="Y13274">
        <f>IF(IFERROR(IFERROR(VLOOKUP($B13274,'13'!$B:$B,1,0),VLOOKUP($A13274,'13'!$B:$B,1,0)),0)=0,0,1)</f>
        <v>0</v>
      </c>
      <c r="Z13274">
        <f>IF(IFERROR(IFERROR(VLOOKUP($B13274,'12'!$B:$B,1,0),VLOOKUP($A13274,'12'!$B:$B,1,0)),0)=0,0,1)</f>
        <v>0</v>
      </c>
      <c r="AA13274">
        <f>IF(IFERROR(IFERROR(VLOOKUP($B13274,'10'!$B:$B,1,0),VLOOKUP($A13274,'10'!$B:$B,1,0)),0)=0,0,1)</f>
        <v>0</v>
      </c>
      <c r="AB13274">
        <f>IF(IFERROR(IFERROR(VLOOKUP($B13274,'8'!$B:$B,1,0),VLOOKUP($A13274,'8'!$B:$B,1,0)),0)=0,0,1)</f>
        <v>0</v>
      </c>
      <c r="AC13274">
        <f>IF(IFERROR(IFERROR(VLOOKUP($B13274,'7'!$B:$B,1,0),VLOOKUP($A13274,'7'!$B:$B,1,0)),0)=0,0,1)</f>
        <v>0</v>
      </c>
      <c r="AD13274">
        <f>IF(IFERROR(IFERROR(VLOOKUP($B13274,'6'!$B:$B,1,0),VLOOKUP($A13274,'6'!$B:$B,1,0)),0)=0,0,1)</f>
        <v>0</v>
      </c>
      <c r="AE13274">
        <f>IF(IFERROR(IFERROR(VLOOKUP($B13274,'5'!$B:$B,1,0),VLOOKUP($A13274,'5'!$B:$B,1,0)),0)=0,0,1)</f>
        <v>0</v>
      </c>
      <c r="AF13274" s="12">
        <f>IF(IFERROR(IFERROR(VLOOKUP($B13274,'4'!$B:$B,1,0),VLOOKUP($A13274,'4'!$B:$B,1,0)),0)=0,0,1)</f>
        <v>0</v>
      </c>
      <c r="AG13274">
        <f>IF(IFERROR(IFERROR(VLOOKUP($B13274,'3'!$B:$B,1,0),VLOOKUP($A13274,'3'!$B:$B,1,0)),0)=0,0,1)</f>
        <v>0</v>
      </c>
      <c r="AH13274">
        <f>IF(IFERROR(IFERROR(VLOOKUP($B13274,'2'!$B:$B,1,0),VLOOKUP($A13274,'2'!$B:$B,1,0)),0)=0,0,1)</f>
        <v>0</v>
      </c>
      <c r="AI13274">
        <f>IF(IFERROR(IFERROR(VLOOKUP($B13274,'1'!$B:$B,1,0),VLOOKUP($A13274,'1'!$B:$B,1,0)),0)=0,0,1)</f>
        <v>0</v>
      </c>
    </row>
    <row r="13275" spans="1:35" hidden="1" x14ac:dyDescent="0.35">
      <c r="A13275" t="s">
        <v>12634</v>
      </c>
      <c r="B13275" t="e">
        <f>VLOOKUP(A13275,ValidatorAddress!B:C,2,0)</f>
        <v>#N/A</v>
      </c>
      <c r="C13275">
        <v>1</v>
      </c>
      <c r="E13275" t="b">
        <f t="shared" si="622"/>
        <v>1</v>
      </c>
      <c r="G13275">
        <f t="shared" ref="G13275:G13338" si="624">IF(_xlfn.IFNA(B13275,0)=0,0,1)</f>
        <v>0</v>
      </c>
      <c r="H13275">
        <f>IF(IFERROR(VLOOKUP($A13275,Sikka!B:C,2,0),0)=0,0,1)</f>
        <v>1</v>
      </c>
      <c r="I13275">
        <f t="shared" si="623"/>
        <v>0</v>
      </c>
      <c r="J13275">
        <f>IF(IFERROR(IFERROR(VLOOKUP($B13275,'37'!$B:$B,1,0),VLOOKUP($A13275,'37'!$B:$B,1,0)),0)=0,0,1)</f>
        <v>0</v>
      </c>
      <c r="K13275">
        <f>IF(IFERROR(IFERROR(VLOOKUP($B13275,'36'!$B:$B,1,0),VLOOKUP($A13275,'36'!$B:$B,1,0)),0)=0,0,1)</f>
        <v>0</v>
      </c>
      <c r="L13275">
        <f>IF(IFERROR(IFERROR(VLOOKUP($B13275,'35'!$B:$B,1,0),VLOOKUP($A13275,'35'!$B:$B,1,0)),0)=0,0,1)</f>
        <v>0</v>
      </c>
      <c r="M13275">
        <f>IF(IFERROR(IFERROR(VLOOKUP($B13275,'34'!$B:$B,1,0),VLOOKUP($A13275,'34'!$B:$B,1,0)),0)=0,0,1)</f>
        <v>0</v>
      </c>
      <c r="N13275">
        <f>IF(IFERROR(IFERROR(VLOOKUP($B13275,'32'!$B:$B,1,0),VLOOKUP($A13275,'32'!$B:$B,1,0)),0)=0,0,1)</f>
        <v>0</v>
      </c>
      <c r="O13275">
        <f>IF(IFERROR(IFERROR(VLOOKUP($B13275,'31'!$B:$B,1,0),VLOOKUP($A13275,'31'!$B:$B,1,0)),0)=0,0,1)</f>
        <v>0</v>
      </c>
      <c r="P13275">
        <f>IF(IFERROR(IFERROR(VLOOKUP($B13275,'30'!$B:$B,1,0),VLOOKUP($A13275,'30'!$B:$B,1,0)),0)=0,0,1)</f>
        <v>0</v>
      </c>
      <c r="Q13275">
        <f>IF(IFERROR(IFERROR(VLOOKUP($B13275,'29'!$B:$B,1,0),VLOOKUP($A13275,'29'!$B:$B,1,0)),0)=0,0,1)</f>
        <v>0</v>
      </c>
      <c r="R13275">
        <f>IF(IFERROR(IFERROR(VLOOKUP($B13275,'27'!$B:$B,1,0),VLOOKUP($A13275,'27'!$B:$B,1,0)),0)=0,0,1)</f>
        <v>0</v>
      </c>
      <c r="S13275">
        <f>IF(IFERROR(IFERROR(VLOOKUP($B13275,'26'!$B:$B,1,0),VLOOKUP($A13275,'26'!$B:$B,1,0)),0)=0,0,1)</f>
        <v>0</v>
      </c>
      <c r="T13275">
        <f>IF(IFERROR(IFERROR(VLOOKUP($B13275,'25'!$B:$B,1,0),VLOOKUP($A13275,'25'!$B:$B,1,0)),0)=0,0,1)</f>
        <v>0</v>
      </c>
      <c r="U13275">
        <f>IF(IFERROR(IFERROR(VLOOKUP($B13275,'23'!$B:$B,1,0),VLOOKUP($A13275,'23'!$B:$B,1,0)),0)=0,0,1)</f>
        <v>0</v>
      </c>
      <c r="V13275">
        <f>IF(IFERROR(IFERROR(VLOOKUP($B13275,'19'!$B:$B,1,0),VLOOKUP($A13275,'19'!$B:$B,1,0)),0)=0,0,1)</f>
        <v>0</v>
      </c>
      <c r="W13275">
        <f>IF(IFERROR(IFERROR(VLOOKUP($B13275,'16'!$B:$B,1,0),VLOOKUP($A13275,'16'!$B:$B,1,0)),0)=0,0,1)</f>
        <v>0</v>
      </c>
      <c r="X13275" s="5">
        <f>IF(IFERROR(IFERROR(VLOOKUP($B13275,'14'!$B:$B,1,0),VLOOKUP($A13275,'14'!$B:$B,1,0)),0)=0,0,1)</f>
        <v>0</v>
      </c>
      <c r="Y13275">
        <f>IF(IFERROR(IFERROR(VLOOKUP($B13275,'13'!$B:$B,1,0),VLOOKUP($A13275,'13'!$B:$B,1,0)),0)=0,0,1)</f>
        <v>0</v>
      </c>
      <c r="Z13275">
        <f>IF(IFERROR(IFERROR(VLOOKUP($B13275,'12'!$B:$B,1,0),VLOOKUP($A13275,'12'!$B:$B,1,0)),0)=0,0,1)</f>
        <v>0</v>
      </c>
      <c r="AA13275">
        <f>IF(IFERROR(IFERROR(VLOOKUP($B13275,'10'!$B:$B,1,0),VLOOKUP($A13275,'10'!$B:$B,1,0)),0)=0,0,1)</f>
        <v>0</v>
      </c>
      <c r="AB13275">
        <f>IF(IFERROR(IFERROR(VLOOKUP($B13275,'8'!$B:$B,1,0),VLOOKUP($A13275,'8'!$B:$B,1,0)),0)=0,0,1)</f>
        <v>0</v>
      </c>
      <c r="AC13275">
        <f>IF(IFERROR(IFERROR(VLOOKUP($B13275,'7'!$B:$B,1,0),VLOOKUP($A13275,'7'!$B:$B,1,0)),0)=0,0,1)</f>
        <v>0</v>
      </c>
      <c r="AD13275">
        <f>IF(IFERROR(IFERROR(VLOOKUP($B13275,'6'!$B:$B,1,0),VLOOKUP($A13275,'6'!$B:$B,1,0)),0)=0,0,1)</f>
        <v>0</v>
      </c>
      <c r="AE13275">
        <f>IF(IFERROR(IFERROR(VLOOKUP($B13275,'5'!$B:$B,1,0),VLOOKUP($A13275,'5'!$B:$B,1,0)),0)=0,0,1)</f>
        <v>0</v>
      </c>
      <c r="AF13275" s="12">
        <f>IF(IFERROR(IFERROR(VLOOKUP($B13275,'4'!$B:$B,1,0),VLOOKUP($A13275,'4'!$B:$B,1,0)),0)=0,0,1)</f>
        <v>0</v>
      </c>
      <c r="AG13275">
        <f>IF(IFERROR(IFERROR(VLOOKUP($B13275,'3'!$B:$B,1,0),VLOOKUP($A13275,'3'!$B:$B,1,0)),0)=0,0,1)</f>
        <v>0</v>
      </c>
      <c r="AH13275">
        <f>IF(IFERROR(IFERROR(VLOOKUP($B13275,'2'!$B:$B,1,0),VLOOKUP($A13275,'2'!$B:$B,1,0)),0)=0,0,1)</f>
        <v>0</v>
      </c>
      <c r="AI13275">
        <f>IF(IFERROR(IFERROR(VLOOKUP($B13275,'1'!$B:$B,1,0),VLOOKUP($A13275,'1'!$B:$B,1,0)),0)=0,0,1)</f>
        <v>0</v>
      </c>
    </row>
    <row r="13276" spans="1:35" x14ac:dyDescent="0.35">
      <c r="A13276" t="s">
        <v>12635</v>
      </c>
      <c r="B13276" t="e">
        <f>VLOOKUP(A13276,ValidatorAddress!B:C,2,0)</f>
        <v>#N/A</v>
      </c>
      <c r="C13276">
        <v>1</v>
      </c>
      <c r="E13276" t="b">
        <f t="shared" si="622"/>
        <v>0</v>
      </c>
      <c r="G13276">
        <f t="shared" si="624"/>
        <v>0</v>
      </c>
      <c r="H13276">
        <f>IF(IFERROR(VLOOKUP($A13276,Sikka!B:C,2,0),0)=0,0,1)</f>
        <v>0</v>
      </c>
      <c r="I13276">
        <f t="shared" si="623"/>
        <v>0</v>
      </c>
      <c r="J13276">
        <f>IF(IFERROR(IFERROR(VLOOKUP($B13276,'37'!$B:$B,1,0),VLOOKUP($A13276,'37'!$B:$B,1,0)),0)=0,0,1)</f>
        <v>0</v>
      </c>
      <c r="K13276">
        <f>IF(IFERROR(IFERROR(VLOOKUP($B13276,'36'!$B:$B,1,0),VLOOKUP($A13276,'36'!$B:$B,1,0)),0)=0,0,1)</f>
        <v>0</v>
      </c>
      <c r="L13276">
        <f>IF(IFERROR(IFERROR(VLOOKUP($B13276,'35'!$B:$B,1,0),VLOOKUP($A13276,'35'!$B:$B,1,0)),0)=0,0,1)</f>
        <v>0</v>
      </c>
      <c r="M13276">
        <f>IF(IFERROR(IFERROR(VLOOKUP($B13276,'34'!$B:$B,1,0),VLOOKUP($A13276,'34'!$B:$B,1,0)),0)=0,0,1)</f>
        <v>0</v>
      </c>
      <c r="N13276">
        <f>IF(IFERROR(IFERROR(VLOOKUP($B13276,'32'!$B:$B,1,0),VLOOKUP($A13276,'32'!$B:$B,1,0)),0)=0,0,1)</f>
        <v>0</v>
      </c>
      <c r="O13276">
        <f>IF(IFERROR(IFERROR(VLOOKUP($B13276,'31'!$B:$B,1,0),VLOOKUP($A13276,'31'!$B:$B,1,0)),0)=0,0,1)</f>
        <v>0</v>
      </c>
      <c r="P13276">
        <f>IF(IFERROR(IFERROR(VLOOKUP($B13276,'30'!$B:$B,1,0),VLOOKUP($A13276,'30'!$B:$B,1,0)),0)=0,0,1)</f>
        <v>0</v>
      </c>
      <c r="Q13276">
        <f>IF(IFERROR(IFERROR(VLOOKUP($B13276,'29'!$B:$B,1,0),VLOOKUP($A13276,'29'!$B:$B,1,0)),0)=0,0,1)</f>
        <v>0</v>
      </c>
      <c r="R13276">
        <f>IF(IFERROR(IFERROR(VLOOKUP($B13276,'27'!$B:$B,1,0),VLOOKUP($A13276,'27'!$B:$B,1,0)),0)=0,0,1)</f>
        <v>0</v>
      </c>
      <c r="S13276">
        <f>IF(IFERROR(IFERROR(VLOOKUP($B13276,'26'!$B:$B,1,0),VLOOKUP($A13276,'26'!$B:$B,1,0)),0)=0,0,1)</f>
        <v>0</v>
      </c>
      <c r="T13276">
        <f>IF(IFERROR(IFERROR(VLOOKUP($B13276,'25'!$B:$B,1,0),VLOOKUP($A13276,'25'!$B:$B,1,0)),0)=0,0,1)</f>
        <v>0</v>
      </c>
      <c r="U13276">
        <f>IF(IFERROR(IFERROR(VLOOKUP($B13276,'23'!$B:$B,1,0),VLOOKUP($A13276,'23'!$B:$B,1,0)),0)=0,0,1)</f>
        <v>0</v>
      </c>
      <c r="V13276">
        <f>IF(IFERROR(IFERROR(VLOOKUP($B13276,'19'!$B:$B,1,0),VLOOKUP($A13276,'19'!$B:$B,1,0)),0)=0,0,1)</f>
        <v>0</v>
      </c>
      <c r="W13276">
        <f>IF(IFERROR(IFERROR(VLOOKUP($B13276,'16'!$B:$B,1,0),VLOOKUP($A13276,'16'!$B:$B,1,0)),0)=0,0,1)</f>
        <v>0</v>
      </c>
      <c r="X13276" s="5">
        <f>IF(IFERROR(IFERROR(VLOOKUP($B13276,'14'!$B:$B,1,0),VLOOKUP($A13276,'14'!$B:$B,1,0)),0)=0,0,1)</f>
        <v>0</v>
      </c>
      <c r="Y13276">
        <f>IF(IFERROR(IFERROR(VLOOKUP($B13276,'13'!$B:$B,1,0),VLOOKUP($A13276,'13'!$B:$B,1,0)),0)=0,0,1)</f>
        <v>0</v>
      </c>
      <c r="Z13276">
        <f>IF(IFERROR(IFERROR(VLOOKUP($B13276,'12'!$B:$B,1,0),VLOOKUP($A13276,'12'!$B:$B,1,0)),0)=0,0,1)</f>
        <v>0</v>
      </c>
      <c r="AA13276">
        <f>IF(IFERROR(IFERROR(VLOOKUP($B13276,'10'!$B:$B,1,0),VLOOKUP($A13276,'10'!$B:$B,1,0)),0)=0,0,1)</f>
        <v>0</v>
      </c>
      <c r="AB13276">
        <f>IF(IFERROR(IFERROR(VLOOKUP($B13276,'8'!$B:$B,1,0),VLOOKUP($A13276,'8'!$B:$B,1,0)),0)=0,0,1)</f>
        <v>0</v>
      </c>
      <c r="AC13276">
        <f>IF(IFERROR(IFERROR(VLOOKUP($B13276,'7'!$B:$B,1,0),VLOOKUP($A13276,'7'!$B:$B,1,0)),0)=0,0,1)</f>
        <v>0</v>
      </c>
      <c r="AD13276">
        <f>IF(IFERROR(IFERROR(VLOOKUP($B13276,'6'!$B:$B,1,0),VLOOKUP($A13276,'6'!$B:$B,1,0)),0)=0,0,1)</f>
        <v>0</v>
      </c>
      <c r="AE13276">
        <f>IF(IFERROR(IFERROR(VLOOKUP($B13276,'5'!$B:$B,1,0),VLOOKUP($A13276,'5'!$B:$B,1,0)),0)=0,0,1)</f>
        <v>0</v>
      </c>
      <c r="AF13276" s="12">
        <f>IF(IFERROR(IFERROR(VLOOKUP($B13276,'4'!$B:$B,1,0),VLOOKUP($A13276,'4'!$B:$B,1,0)),0)=0,0,1)</f>
        <v>0</v>
      </c>
      <c r="AG13276">
        <f>IF(IFERROR(IFERROR(VLOOKUP($B13276,'3'!$B:$B,1,0),VLOOKUP($A13276,'3'!$B:$B,1,0)),0)=0,0,1)</f>
        <v>0</v>
      </c>
      <c r="AH13276">
        <f>IF(IFERROR(IFERROR(VLOOKUP($B13276,'2'!$B:$B,1,0),VLOOKUP($A13276,'2'!$B:$B,1,0)),0)=0,0,1)</f>
        <v>0</v>
      </c>
      <c r="AI13276">
        <f>IF(IFERROR(IFERROR(VLOOKUP($B13276,'1'!$B:$B,1,0),VLOOKUP($A13276,'1'!$B:$B,1,0)),0)=0,0,1)</f>
        <v>0</v>
      </c>
    </row>
    <row r="13277" spans="1:35" hidden="1" x14ac:dyDescent="0.35">
      <c r="A13277" t="s">
        <v>12638</v>
      </c>
      <c r="B13277" t="e">
        <f>VLOOKUP(A13277,ValidatorAddress!B:C,2,0)</f>
        <v>#N/A</v>
      </c>
      <c r="C13277">
        <v>1</v>
      </c>
      <c r="E13277" t="b">
        <f t="shared" si="622"/>
        <v>1</v>
      </c>
      <c r="G13277">
        <f t="shared" si="624"/>
        <v>0</v>
      </c>
      <c r="H13277">
        <f>IF(IFERROR(VLOOKUP($A13277,Sikka!B:C,2,0),0)=0,0,1)</f>
        <v>1</v>
      </c>
      <c r="I13277">
        <f t="shared" si="623"/>
        <v>0</v>
      </c>
      <c r="J13277">
        <f>IF(IFERROR(IFERROR(VLOOKUP($B13277,'37'!$B:$B,1,0),VLOOKUP($A13277,'37'!$B:$B,1,0)),0)=0,0,1)</f>
        <v>0</v>
      </c>
      <c r="K13277">
        <f>IF(IFERROR(IFERROR(VLOOKUP($B13277,'36'!$B:$B,1,0),VLOOKUP($A13277,'36'!$B:$B,1,0)),0)=0,0,1)</f>
        <v>0</v>
      </c>
      <c r="L13277">
        <f>IF(IFERROR(IFERROR(VLOOKUP($B13277,'35'!$B:$B,1,0),VLOOKUP($A13277,'35'!$B:$B,1,0)),0)=0,0,1)</f>
        <v>0</v>
      </c>
      <c r="M13277">
        <f>IF(IFERROR(IFERROR(VLOOKUP($B13277,'34'!$B:$B,1,0),VLOOKUP($A13277,'34'!$B:$B,1,0)),0)=0,0,1)</f>
        <v>0</v>
      </c>
      <c r="N13277">
        <f>IF(IFERROR(IFERROR(VLOOKUP($B13277,'32'!$B:$B,1,0),VLOOKUP($A13277,'32'!$B:$B,1,0)),0)=0,0,1)</f>
        <v>0</v>
      </c>
      <c r="O13277">
        <f>IF(IFERROR(IFERROR(VLOOKUP($B13277,'31'!$B:$B,1,0),VLOOKUP($A13277,'31'!$B:$B,1,0)),0)=0,0,1)</f>
        <v>0</v>
      </c>
      <c r="P13277">
        <f>IF(IFERROR(IFERROR(VLOOKUP($B13277,'30'!$B:$B,1,0),VLOOKUP($A13277,'30'!$B:$B,1,0)),0)=0,0,1)</f>
        <v>0</v>
      </c>
      <c r="Q13277">
        <f>IF(IFERROR(IFERROR(VLOOKUP($B13277,'29'!$B:$B,1,0),VLOOKUP($A13277,'29'!$B:$B,1,0)),0)=0,0,1)</f>
        <v>0</v>
      </c>
      <c r="R13277">
        <f>IF(IFERROR(IFERROR(VLOOKUP($B13277,'27'!$B:$B,1,0),VLOOKUP($A13277,'27'!$B:$B,1,0)),0)=0,0,1)</f>
        <v>0</v>
      </c>
      <c r="S13277">
        <f>IF(IFERROR(IFERROR(VLOOKUP($B13277,'26'!$B:$B,1,0),VLOOKUP($A13277,'26'!$B:$B,1,0)),0)=0,0,1)</f>
        <v>0</v>
      </c>
      <c r="T13277">
        <f>IF(IFERROR(IFERROR(VLOOKUP($B13277,'25'!$B:$B,1,0),VLOOKUP($A13277,'25'!$B:$B,1,0)),0)=0,0,1)</f>
        <v>0</v>
      </c>
      <c r="U13277">
        <f>IF(IFERROR(IFERROR(VLOOKUP($B13277,'23'!$B:$B,1,0),VLOOKUP($A13277,'23'!$B:$B,1,0)),0)=0,0,1)</f>
        <v>0</v>
      </c>
      <c r="V13277">
        <f>IF(IFERROR(IFERROR(VLOOKUP($B13277,'19'!$B:$B,1,0),VLOOKUP($A13277,'19'!$B:$B,1,0)),0)=0,0,1)</f>
        <v>0</v>
      </c>
      <c r="W13277">
        <f>IF(IFERROR(IFERROR(VLOOKUP($B13277,'16'!$B:$B,1,0),VLOOKUP($A13277,'16'!$B:$B,1,0)),0)=0,0,1)</f>
        <v>0</v>
      </c>
      <c r="X13277" s="5">
        <f>IF(IFERROR(IFERROR(VLOOKUP($B13277,'14'!$B:$B,1,0),VLOOKUP($A13277,'14'!$B:$B,1,0)),0)=0,0,1)</f>
        <v>0</v>
      </c>
      <c r="Y13277">
        <f>IF(IFERROR(IFERROR(VLOOKUP($B13277,'13'!$B:$B,1,0),VLOOKUP($A13277,'13'!$B:$B,1,0)),0)=0,0,1)</f>
        <v>0</v>
      </c>
      <c r="Z13277">
        <f>IF(IFERROR(IFERROR(VLOOKUP($B13277,'12'!$B:$B,1,0),VLOOKUP($A13277,'12'!$B:$B,1,0)),0)=0,0,1)</f>
        <v>0</v>
      </c>
      <c r="AA13277">
        <f>IF(IFERROR(IFERROR(VLOOKUP($B13277,'10'!$B:$B,1,0),VLOOKUP($A13277,'10'!$B:$B,1,0)),0)=0,0,1)</f>
        <v>0</v>
      </c>
      <c r="AB13277">
        <f>IF(IFERROR(IFERROR(VLOOKUP($B13277,'8'!$B:$B,1,0),VLOOKUP($A13277,'8'!$B:$B,1,0)),0)=0,0,1)</f>
        <v>0</v>
      </c>
      <c r="AC13277">
        <f>IF(IFERROR(IFERROR(VLOOKUP($B13277,'7'!$B:$B,1,0),VLOOKUP($A13277,'7'!$B:$B,1,0)),0)=0,0,1)</f>
        <v>0</v>
      </c>
      <c r="AD13277">
        <f>IF(IFERROR(IFERROR(VLOOKUP($B13277,'6'!$B:$B,1,0),VLOOKUP($A13277,'6'!$B:$B,1,0)),0)=0,0,1)</f>
        <v>0</v>
      </c>
      <c r="AE13277">
        <f>IF(IFERROR(IFERROR(VLOOKUP($B13277,'5'!$B:$B,1,0),VLOOKUP($A13277,'5'!$B:$B,1,0)),0)=0,0,1)</f>
        <v>0</v>
      </c>
      <c r="AF13277" s="12">
        <f>IF(IFERROR(IFERROR(VLOOKUP($B13277,'4'!$B:$B,1,0),VLOOKUP($A13277,'4'!$B:$B,1,0)),0)=0,0,1)</f>
        <v>0</v>
      </c>
      <c r="AG13277">
        <f>IF(IFERROR(IFERROR(VLOOKUP($B13277,'3'!$B:$B,1,0),VLOOKUP($A13277,'3'!$B:$B,1,0)),0)=0,0,1)</f>
        <v>0</v>
      </c>
      <c r="AH13277">
        <f>IF(IFERROR(IFERROR(VLOOKUP($B13277,'2'!$B:$B,1,0),VLOOKUP($A13277,'2'!$B:$B,1,0)),0)=0,0,1)</f>
        <v>0</v>
      </c>
      <c r="AI13277">
        <f>IF(IFERROR(IFERROR(VLOOKUP($B13277,'1'!$B:$B,1,0),VLOOKUP($A13277,'1'!$B:$B,1,0)),0)=0,0,1)</f>
        <v>0</v>
      </c>
    </row>
    <row r="13278" spans="1:35" hidden="1" x14ac:dyDescent="0.35">
      <c r="A13278" t="s">
        <v>12639</v>
      </c>
      <c r="B13278" t="e">
        <f>VLOOKUP(A13278,ValidatorAddress!B:C,2,0)</f>
        <v>#N/A</v>
      </c>
      <c r="C13278">
        <v>1</v>
      </c>
      <c r="E13278" t="b">
        <f t="shared" si="622"/>
        <v>1</v>
      </c>
      <c r="G13278">
        <f t="shared" si="624"/>
        <v>0</v>
      </c>
      <c r="H13278">
        <f>IF(IFERROR(VLOOKUP($A13278,Sikka!B:C,2,0),0)=0,0,1)</f>
        <v>1</v>
      </c>
      <c r="I13278">
        <f t="shared" si="623"/>
        <v>0</v>
      </c>
      <c r="J13278">
        <f>IF(IFERROR(IFERROR(VLOOKUP($B13278,'37'!$B:$B,1,0),VLOOKUP($A13278,'37'!$B:$B,1,0)),0)=0,0,1)</f>
        <v>0</v>
      </c>
      <c r="K13278">
        <f>IF(IFERROR(IFERROR(VLOOKUP($B13278,'36'!$B:$B,1,0),VLOOKUP($A13278,'36'!$B:$B,1,0)),0)=0,0,1)</f>
        <v>0</v>
      </c>
      <c r="L13278">
        <f>IF(IFERROR(IFERROR(VLOOKUP($B13278,'35'!$B:$B,1,0),VLOOKUP($A13278,'35'!$B:$B,1,0)),0)=0,0,1)</f>
        <v>0</v>
      </c>
      <c r="M13278">
        <f>IF(IFERROR(IFERROR(VLOOKUP($B13278,'34'!$B:$B,1,0),VLOOKUP($A13278,'34'!$B:$B,1,0)),0)=0,0,1)</f>
        <v>0</v>
      </c>
      <c r="N13278">
        <f>IF(IFERROR(IFERROR(VLOOKUP($B13278,'32'!$B:$B,1,0),VLOOKUP($A13278,'32'!$B:$B,1,0)),0)=0,0,1)</f>
        <v>0</v>
      </c>
      <c r="O13278">
        <f>IF(IFERROR(IFERROR(VLOOKUP($B13278,'31'!$B:$B,1,0),VLOOKUP($A13278,'31'!$B:$B,1,0)),0)=0,0,1)</f>
        <v>0</v>
      </c>
      <c r="P13278">
        <f>IF(IFERROR(IFERROR(VLOOKUP($B13278,'30'!$B:$B,1,0),VLOOKUP($A13278,'30'!$B:$B,1,0)),0)=0,0,1)</f>
        <v>0</v>
      </c>
      <c r="Q13278">
        <f>IF(IFERROR(IFERROR(VLOOKUP($B13278,'29'!$B:$B,1,0),VLOOKUP($A13278,'29'!$B:$B,1,0)),0)=0,0,1)</f>
        <v>0</v>
      </c>
      <c r="R13278">
        <f>IF(IFERROR(IFERROR(VLOOKUP($B13278,'27'!$B:$B,1,0),VLOOKUP($A13278,'27'!$B:$B,1,0)),0)=0,0,1)</f>
        <v>0</v>
      </c>
      <c r="S13278">
        <f>IF(IFERROR(IFERROR(VLOOKUP($B13278,'26'!$B:$B,1,0),VLOOKUP($A13278,'26'!$B:$B,1,0)),0)=0,0,1)</f>
        <v>0</v>
      </c>
      <c r="T13278">
        <f>IF(IFERROR(IFERROR(VLOOKUP($B13278,'25'!$B:$B,1,0),VLOOKUP($A13278,'25'!$B:$B,1,0)),0)=0,0,1)</f>
        <v>0</v>
      </c>
      <c r="U13278">
        <f>IF(IFERROR(IFERROR(VLOOKUP($B13278,'23'!$B:$B,1,0),VLOOKUP($A13278,'23'!$B:$B,1,0)),0)=0,0,1)</f>
        <v>0</v>
      </c>
      <c r="V13278">
        <f>IF(IFERROR(IFERROR(VLOOKUP($B13278,'19'!$B:$B,1,0),VLOOKUP($A13278,'19'!$B:$B,1,0)),0)=0,0,1)</f>
        <v>0</v>
      </c>
      <c r="W13278">
        <f>IF(IFERROR(IFERROR(VLOOKUP($B13278,'16'!$B:$B,1,0),VLOOKUP($A13278,'16'!$B:$B,1,0)),0)=0,0,1)</f>
        <v>0</v>
      </c>
      <c r="X13278" s="5">
        <f>IF(IFERROR(IFERROR(VLOOKUP($B13278,'14'!$B:$B,1,0),VLOOKUP($A13278,'14'!$B:$B,1,0)),0)=0,0,1)</f>
        <v>0</v>
      </c>
      <c r="Y13278">
        <f>IF(IFERROR(IFERROR(VLOOKUP($B13278,'13'!$B:$B,1,0),VLOOKUP($A13278,'13'!$B:$B,1,0)),0)=0,0,1)</f>
        <v>0</v>
      </c>
      <c r="Z13278">
        <f>IF(IFERROR(IFERROR(VLOOKUP($B13278,'12'!$B:$B,1,0),VLOOKUP($A13278,'12'!$B:$B,1,0)),0)=0,0,1)</f>
        <v>0</v>
      </c>
      <c r="AA13278">
        <f>IF(IFERROR(IFERROR(VLOOKUP($B13278,'10'!$B:$B,1,0),VLOOKUP($A13278,'10'!$B:$B,1,0)),0)=0,0,1)</f>
        <v>0</v>
      </c>
      <c r="AB13278">
        <f>IF(IFERROR(IFERROR(VLOOKUP($B13278,'8'!$B:$B,1,0),VLOOKUP($A13278,'8'!$B:$B,1,0)),0)=0,0,1)</f>
        <v>0</v>
      </c>
      <c r="AC13278">
        <f>IF(IFERROR(IFERROR(VLOOKUP($B13278,'7'!$B:$B,1,0),VLOOKUP($A13278,'7'!$B:$B,1,0)),0)=0,0,1)</f>
        <v>0</v>
      </c>
      <c r="AD13278">
        <f>IF(IFERROR(IFERROR(VLOOKUP($B13278,'6'!$B:$B,1,0),VLOOKUP($A13278,'6'!$B:$B,1,0)),0)=0,0,1)</f>
        <v>0</v>
      </c>
      <c r="AE13278">
        <f>IF(IFERROR(IFERROR(VLOOKUP($B13278,'5'!$B:$B,1,0),VLOOKUP($A13278,'5'!$B:$B,1,0)),0)=0,0,1)</f>
        <v>0</v>
      </c>
      <c r="AF13278" s="12">
        <f>IF(IFERROR(IFERROR(VLOOKUP($B13278,'4'!$B:$B,1,0),VLOOKUP($A13278,'4'!$B:$B,1,0)),0)=0,0,1)</f>
        <v>0</v>
      </c>
      <c r="AG13278">
        <f>IF(IFERROR(IFERROR(VLOOKUP($B13278,'3'!$B:$B,1,0),VLOOKUP($A13278,'3'!$B:$B,1,0)),0)=0,0,1)</f>
        <v>0</v>
      </c>
      <c r="AH13278">
        <f>IF(IFERROR(IFERROR(VLOOKUP($B13278,'2'!$B:$B,1,0),VLOOKUP($A13278,'2'!$B:$B,1,0)),0)=0,0,1)</f>
        <v>0</v>
      </c>
      <c r="AI13278">
        <f>IF(IFERROR(IFERROR(VLOOKUP($B13278,'1'!$B:$B,1,0),VLOOKUP($A13278,'1'!$B:$B,1,0)),0)=0,0,1)</f>
        <v>0</v>
      </c>
    </row>
    <row r="13279" spans="1:35" hidden="1" x14ac:dyDescent="0.35">
      <c r="A13279" t="s">
        <v>12640</v>
      </c>
      <c r="B13279" t="e">
        <f>VLOOKUP(A13279,ValidatorAddress!B:C,2,0)</f>
        <v>#N/A</v>
      </c>
      <c r="C13279">
        <v>1</v>
      </c>
      <c r="E13279" t="b">
        <f t="shared" si="622"/>
        <v>1</v>
      </c>
      <c r="G13279">
        <f t="shared" si="624"/>
        <v>0</v>
      </c>
      <c r="H13279">
        <f>IF(IFERROR(VLOOKUP($A13279,Sikka!B:C,2,0),0)=0,0,1)</f>
        <v>1</v>
      </c>
      <c r="I13279">
        <f t="shared" si="623"/>
        <v>0</v>
      </c>
      <c r="J13279">
        <f>IF(IFERROR(IFERROR(VLOOKUP($B13279,'37'!$B:$B,1,0),VLOOKUP($A13279,'37'!$B:$B,1,0)),0)=0,0,1)</f>
        <v>0</v>
      </c>
      <c r="K13279">
        <f>IF(IFERROR(IFERROR(VLOOKUP($B13279,'36'!$B:$B,1,0),VLOOKUP($A13279,'36'!$B:$B,1,0)),0)=0,0,1)</f>
        <v>0</v>
      </c>
      <c r="L13279">
        <f>IF(IFERROR(IFERROR(VLOOKUP($B13279,'35'!$B:$B,1,0),VLOOKUP($A13279,'35'!$B:$B,1,0)),0)=0,0,1)</f>
        <v>0</v>
      </c>
      <c r="M13279">
        <f>IF(IFERROR(IFERROR(VLOOKUP($B13279,'34'!$B:$B,1,0),VLOOKUP($A13279,'34'!$B:$B,1,0)),0)=0,0,1)</f>
        <v>0</v>
      </c>
      <c r="N13279">
        <f>IF(IFERROR(IFERROR(VLOOKUP($B13279,'32'!$B:$B,1,0),VLOOKUP($A13279,'32'!$B:$B,1,0)),0)=0,0,1)</f>
        <v>0</v>
      </c>
      <c r="O13279">
        <f>IF(IFERROR(IFERROR(VLOOKUP($B13279,'31'!$B:$B,1,0),VLOOKUP($A13279,'31'!$B:$B,1,0)),0)=0,0,1)</f>
        <v>0</v>
      </c>
      <c r="P13279">
        <f>IF(IFERROR(IFERROR(VLOOKUP($B13279,'30'!$B:$B,1,0),VLOOKUP($A13279,'30'!$B:$B,1,0)),0)=0,0,1)</f>
        <v>0</v>
      </c>
      <c r="Q13279">
        <f>IF(IFERROR(IFERROR(VLOOKUP($B13279,'29'!$B:$B,1,0),VLOOKUP($A13279,'29'!$B:$B,1,0)),0)=0,0,1)</f>
        <v>0</v>
      </c>
      <c r="R13279">
        <f>IF(IFERROR(IFERROR(VLOOKUP($B13279,'27'!$B:$B,1,0),VLOOKUP($A13279,'27'!$B:$B,1,0)),0)=0,0,1)</f>
        <v>0</v>
      </c>
      <c r="S13279">
        <f>IF(IFERROR(IFERROR(VLOOKUP($B13279,'26'!$B:$B,1,0),VLOOKUP($A13279,'26'!$B:$B,1,0)),0)=0,0,1)</f>
        <v>0</v>
      </c>
      <c r="T13279">
        <f>IF(IFERROR(IFERROR(VLOOKUP($B13279,'25'!$B:$B,1,0),VLOOKUP($A13279,'25'!$B:$B,1,0)),0)=0,0,1)</f>
        <v>0</v>
      </c>
      <c r="U13279">
        <f>IF(IFERROR(IFERROR(VLOOKUP($B13279,'23'!$B:$B,1,0),VLOOKUP($A13279,'23'!$B:$B,1,0)),0)=0,0,1)</f>
        <v>0</v>
      </c>
      <c r="V13279">
        <f>IF(IFERROR(IFERROR(VLOOKUP($B13279,'19'!$B:$B,1,0),VLOOKUP($A13279,'19'!$B:$B,1,0)),0)=0,0,1)</f>
        <v>0</v>
      </c>
      <c r="W13279">
        <f>IF(IFERROR(IFERROR(VLOOKUP($B13279,'16'!$B:$B,1,0),VLOOKUP($A13279,'16'!$B:$B,1,0)),0)=0,0,1)</f>
        <v>0</v>
      </c>
      <c r="X13279" s="5">
        <f>IF(IFERROR(IFERROR(VLOOKUP($B13279,'14'!$B:$B,1,0),VLOOKUP($A13279,'14'!$B:$B,1,0)),0)=0,0,1)</f>
        <v>0</v>
      </c>
      <c r="Y13279">
        <f>IF(IFERROR(IFERROR(VLOOKUP($B13279,'13'!$B:$B,1,0),VLOOKUP($A13279,'13'!$B:$B,1,0)),0)=0,0,1)</f>
        <v>0</v>
      </c>
      <c r="Z13279">
        <f>IF(IFERROR(IFERROR(VLOOKUP($B13279,'12'!$B:$B,1,0),VLOOKUP($A13279,'12'!$B:$B,1,0)),0)=0,0,1)</f>
        <v>0</v>
      </c>
      <c r="AA13279">
        <f>IF(IFERROR(IFERROR(VLOOKUP($B13279,'10'!$B:$B,1,0),VLOOKUP($A13279,'10'!$B:$B,1,0)),0)=0,0,1)</f>
        <v>0</v>
      </c>
      <c r="AB13279">
        <f>IF(IFERROR(IFERROR(VLOOKUP($B13279,'8'!$B:$B,1,0),VLOOKUP($A13279,'8'!$B:$B,1,0)),0)=0,0,1)</f>
        <v>0</v>
      </c>
      <c r="AC13279">
        <f>IF(IFERROR(IFERROR(VLOOKUP($B13279,'7'!$B:$B,1,0),VLOOKUP($A13279,'7'!$B:$B,1,0)),0)=0,0,1)</f>
        <v>0</v>
      </c>
      <c r="AD13279">
        <f>IF(IFERROR(IFERROR(VLOOKUP($B13279,'6'!$B:$B,1,0),VLOOKUP($A13279,'6'!$B:$B,1,0)),0)=0,0,1)</f>
        <v>0</v>
      </c>
      <c r="AE13279">
        <f>IF(IFERROR(IFERROR(VLOOKUP($B13279,'5'!$B:$B,1,0),VLOOKUP($A13279,'5'!$B:$B,1,0)),0)=0,0,1)</f>
        <v>0</v>
      </c>
      <c r="AF13279" s="12">
        <f>IF(IFERROR(IFERROR(VLOOKUP($B13279,'4'!$B:$B,1,0),VLOOKUP($A13279,'4'!$B:$B,1,0)),0)=0,0,1)</f>
        <v>0</v>
      </c>
      <c r="AG13279">
        <f>IF(IFERROR(IFERROR(VLOOKUP($B13279,'3'!$B:$B,1,0),VLOOKUP($A13279,'3'!$B:$B,1,0)),0)=0,0,1)</f>
        <v>0</v>
      </c>
      <c r="AH13279">
        <f>IF(IFERROR(IFERROR(VLOOKUP($B13279,'2'!$B:$B,1,0),VLOOKUP($A13279,'2'!$B:$B,1,0)),0)=0,0,1)</f>
        <v>0</v>
      </c>
      <c r="AI13279">
        <f>IF(IFERROR(IFERROR(VLOOKUP($B13279,'1'!$B:$B,1,0),VLOOKUP($A13279,'1'!$B:$B,1,0)),0)=0,0,1)</f>
        <v>0</v>
      </c>
    </row>
    <row r="13280" spans="1:35" x14ac:dyDescent="0.35">
      <c r="A13280" t="s">
        <v>12641</v>
      </c>
      <c r="B13280" t="e">
        <f>VLOOKUP(A13280,ValidatorAddress!B:C,2,0)</f>
        <v>#N/A</v>
      </c>
      <c r="C13280">
        <v>1</v>
      </c>
      <c r="E13280" t="b">
        <f t="shared" si="622"/>
        <v>0</v>
      </c>
      <c r="G13280">
        <f t="shared" si="624"/>
        <v>0</v>
      </c>
      <c r="H13280">
        <f>IF(IFERROR(VLOOKUP($A13280,Sikka!B:C,2,0),0)=0,0,1)</f>
        <v>0</v>
      </c>
      <c r="I13280">
        <f t="shared" si="623"/>
        <v>0</v>
      </c>
      <c r="J13280">
        <f>IF(IFERROR(IFERROR(VLOOKUP($B13280,'37'!$B:$B,1,0),VLOOKUP($A13280,'37'!$B:$B,1,0)),0)=0,0,1)</f>
        <v>0</v>
      </c>
      <c r="K13280">
        <f>IF(IFERROR(IFERROR(VLOOKUP($B13280,'36'!$B:$B,1,0),VLOOKUP($A13280,'36'!$B:$B,1,0)),0)=0,0,1)</f>
        <v>0</v>
      </c>
      <c r="L13280">
        <f>IF(IFERROR(IFERROR(VLOOKUP($B13280,'35'!$B:$B,1,0),VLOOKUP($A13280,'35'!$B:$B,1,0)),0)=0,0,1)</f>
        <v>0</v>
      </c>
      <c r="M13280">
        <f>IF(IFERROR(IFERROR(VLOOKUP($B13280,'34'!$B:$B,1,0),VLOOKUP($A13280,'34'!$B:$B,1,0)),0)=0,0,1)</f>
        <v>0</v>
      </c>
      <c r="N13280">
        <f>IF(IFERROR(IFERROR(VLOOKUP($B13280,'32'!$B:$B,1,0),VLOOKUP($A13280,'32'!$B:$B,1,0)),0)=0,0,1)</f>
        <v>0</v>
      </c>
      <c r="O13280">
        <f>IF(IFERROR(IFERROR(VLOOKUP($B13280,'31'!$B:$B,1,0),VLOOKUP($A13280,'31'!$B:$B,1,0)),0)=0,0,1)</f>
        <v>0</v>
      </c>
      <c r="P13280">
        <f>IF(IFERROR(IFERROR(VLOOKUP($B13280,'30'!$B:$B,1,0),VLOOKUP($A13280,'30'!$B:$B,1,0)),0)=0,0,1)</f>
        <v>0</v>
      </c>
      <c r="Q13280">
        <f>IF(IFERROR(IFERROR(VLOOKUP($B13280,'29'!$B:$B,1,0),VLOOKUP($A13280,'29'!$B:$B,1,0)),0)=0,0,1)</f>
        <v>0</v>
      </c>
      <c r="R13280">
        <f>IF(IFERROR(IFERROR(VLOOKUP($B13280,'27'!$B:$B,1,0),VLOOKUP($A13280,'27'!$B:$B,1,0)),0)=0,0,1)</f>
        <v>0</v>
      </c>
      <c r="S13280">
        <f>IF(IFERROR(IFERROR(VLOOKUP($B13280,'26'!$B:$B,1,0),VLOOKUP($A13280,'26'!$B:$B,1,0)),0)=0,0,1)</f>
        <v>0</v>
      </c>
      <c r="T13280">
        <f>IF(IFERROR(IFERROR(VLOOKUP($B13280,'25'!$B:$B,1,0),VLOOKUP($A13280,'25'!$B:$B,1,0)),0)=0,0,1)</f>
        <v>0</v>
      </c>
      <c r="U13280">
        <f>IF(IFERROR(IFERROR(VLOOKUP($B13280,'23'!$B:$B,1,0),VLOOKUP($A13280,'23'!$B:$B,1,0)),0)=0,0,1)</f>
        <v>0</v>
      </c>
      <c r="V13280">
        <f>IF(IFERROR(IFERROR(VLOOKUP($B13280,'19'!$B:$B,1,0),VLOOKUP($A13280,'19'!$B:$B,1,0)),0)=0,0,1)</f>
        <v>0</v>
      </c>
      <c r="W13280">
        <f>IF(IFERROR(IFERROR(VLOOKUP($B13280,'16'!$B:$B,1,0),VLOOKUP($A13280,'16'!$B:$B,1,0)),0)=0,0,1)</f>
        <v>0</v>
      </c>
      <c r="X13280" s="5">
        <f>IF(IFERROR(IFERROR(VLOOKUP($B13280,'14'!$B:$B,1,0),VLOOKUP($A13280,'14'!$B:$B,1,0)),0)=0,0,1)</f>
        <v>0</v>
      </c>
      <c r="Y13280">
        <f>IF(IFERROR(IFERROR(VLOOKUP($B13280,'13'!$B:$B,1,0),VLOOKUP($A13280,'13'!$B:$B,1,0)),0)=0,0,1)</f>
        <v>0</v>
      </c>
      <c r="Z13280">
        <f>IF(IFERROR(IFERROR(VLOOKUP($B13280,'12'!$B:$B,1,0),VLOOKUP($A13280,'12'!$B:$B,1,0)),0)=0,0,1)</f>
        <v>0</v>
      </c>
      <c r="AA13280">
        <f>IF(IFERROR(IFERROR(VLOOKUP($B13280,'10'!$B:$B,1,0),VLOOKUP($A13280,'10'!$B:$B,1,0)),0)=0,0,1)</f>
        <v>0</v>
      </c>
      <c r="AB13280">
        <f>IF(IFERROR(IFERROR(VLOOKUP($B13280,'8'!$B:$B,1,0),VLOOKUP($A13280,'8'!$B:$B,1,0)),0)=0,0,1)</f>
        <v>0</v>
      </c>
      <c r="AC13280">
        <f>IF(IFERROR(IFERROR(VLOOKUP($B13280,'7'!$B:$B,1,0),VLOOKUP($A13280,'7'!$B:$B,1,0)),0)=0,0,1)</f>
        <v>0</v>
      </c>
      <c r="AD13280">
        <f>IF(IFERROR(IFERROR(VLOOKUP($B13280,'6'!$B:$B,1,0),VLOOKUP($A13280,'6'!$B:$B,1,0)),0)=0,0,1)</f>
        <v>0</v>
      </c>
      <c r="AE13280">
        <f>IF(IFERROR(IFERROR(VLOOKUP($B13280,'5'!$B:$B,1,0),VLOOKUP($A13280,'5'!$B:$B,1,0)),0)=0,0,1)</f>
        <v>0</v>
      </c>
      <c r="AF13280" s="12">
        <f>IF(IFERROR(IFERROR(VLOOKUP($B13280,'4'!$B:$B,1,0),VLOOKUP($A13280,'4'!$B:$B,1,0)),0)=0,0,1)</f>
        <v>0</v>
      </c>
      <c r="AG13280">
        <f>IF(IFERROR(IFERROR(VLOOKUP($B13280,'3'!$B:$B,1,0),VLOOKUP($A13280,'3'!$B:$B,1,0)),0)=0,0,1)</f>
        <v>0</v>
      </c>
      <c r="AH13280">
        <f>IF(IFERROR(IFERROR(VLOOKUP($B13280,'2'!$B:$B,1,0),VLOOKUP($A13280,'2'!$B:$B,1,0)),0)=0,0,1)</f>
        <v>0</v>
      </c>
      <c r="AI13280">
        <f>IF(IFERROR(IFERROR(VLOOKUP($B13280,'1'!$B:$B,1,0),VLOOKUP($A13280,'1'!$B:$B,1,0)),0)=0,0,1)</f>
        <v>0</v>
      </c>
    </row>
    <row r="13281" spans="1:35" x14ac:dyDescent="0.35">
      <c r="A13281" t="s">
        <v>12644</v>
      </c>
      <c r="B13281" t="e">
        <f>VLOOKUP(A13281,ValidatorAddress!B:C,2,0)</f>
        <v>#N/A</v>
      </c>
      <c r="C13281">
        <v>1</v>
      </c>
      <c r="E13281" t="b">
        <f t="shared" si="622"/>
        <v>1</v>
      </c>
      <c r="G13281">
        <f t="shared" si="624"/>
        <v>0</v>
      </c>
      <c r="H13281">
        <f>IF(IFERROR(VLOOKUP($A13281,Sikka!B:C,2,0),0)=0,0,1)</f>
        <v>0</v>
      </c>
      <c r="I13281">
        <f t="shared" si="623"/>
        <v>1</v>
      </c>
      <c r="J13281">
        <f>IF(IFERROR(IFERROR(VLOOKUP($B13281,'37'!$B:$B,1,0),VLOOKUP($A13281,'37'!$B:$B,1,0)),0)=0,0,1)</f>
        <v>0</v>
      </c>
      <c r="K13281">
        <f>IF(IFERROR(IFERROR(VLOOKUP($B13281,'36'!$B:$B,1,0),VLOOKUP($A13281,'36'!$B:$B,1,0)),0)=0,0,1)</f>
        <v>0</v>
      </c>
      <c r="L13281">
        <f>IF(IFERROR(IFERROR(VLOOKUP($B13281,'35'!$B:$B,1,0),VLOOKUP($A13281,'35'!$B:$B,1,0)),0)=0,0,1)</f>
        <v>0</v>
      </c>
      <c r="M13281">
        <f>IF(IFERROR(IFERROR(VLOOKUP($B13281,'34'!$B:$B,1,0),VLOOKUP($A13281,'34'!$B:$B,1,0)),0)=0,0,1)</f>
        <v>0</v>
      </c>
      <c r="N13281">
        <f>IF(IFERROR(IFERROR(VLOOKUP($B13281,'32'!$B:$B,1,0),VLOOKUP($A13281,'32'!$B:$B,1,0)),0)=0,0,1)</f>
        <v>0</v>
      </c>
      <c r="O13281">
        <f>IF(IFERROR(IFERROR(VLOOKUP($B13281,'31'!$B:$B,1,0),VLOOKUP($A13281,'31'!$B:$B,1,0)),0)=0,0,1)</f>
        <v>0</v>
      </c>
      <c r="P13281">
        <f>IF(IFERROR(IFERROR(VLOOKUP($B13281,'30'!$B:$B,1,0),VLOOKUP($A13281,'30'!$B:$B,1,0)),0)=0,0,1)</f>
        <v>0</v>
      </c>
      <c r="Q13281">
        <f>IF(IFERROR(IFERROR(VLOOKUP($B13281,'29'!$B:$B,1,0),VLOOKUP($A13281,'29'!$B:$B,1,0)),0)=0,0,1)</f>
        <v>0</v>
      </c>
      <c r="R13281">
        <f>IF(IFERROR(IFERROR(VLOOKUP($B13281,'27'!$B:$B,1,0),VLOOKUP($A13281,'27'!$B:$B,1,0)),0)=0,0,1)</f>
        <v>0</v>
      </c>
      <c r="S13281">
        <f>IF(IFERROR(IFERROR(VLOOKUP($B13281,'26'!$B:$B,1,0),VLOOKUP($A13281,'26'!$B:$B,1,0)),0)=0,0,1)</f>
        <v>0</v>
      </c>
      <c r="T13281">
        <f>IF(IFERROR(IFERROR(VLOOKUP($B13281,'25'!$B:$B,1,0),VLOOKUP($A13281,'25'!$B:$B,1,0)),0)=0,0,1)</f>
        <v>0</v>
      </c>
      <c r="U13281">
        <f>IF(IFERROR(IFERROR(VLOOKUP($B13281,'23'!$B:$B,1,0),VLOOKUP($A13281,'23'!$B:$B,1,0)),0)=0,0,1)</f>
        <v>0</v>
      </c>
      <c r="V13281">
        <f>IF(IFERROR(IFERROR(VLOOKUP($B13281,'19'!$B:$B,1,0),VLOOKUP($A13281,'19'!$B:$B,1,0)),0)=0,0,1)</f>
        <v>1</v>
      </c>
      <c r="W13281">
        <f>IF(IFERROR(IFERROR(VLOOKUP($B13281,'16'!$B:$B,1,0),VLOOKUP($A13281,'16'!$B:$B,1,0)),0)=0,0,1)</f>
        <v>0</v>
      </c>
      <c r="X13281" s="5">
        <f>IF(IFERROR(IFERROR(VLOOKUP($B13281,'14'!$B:$B,1,0),VLOOKUP($A13281,'14'!$B:$B,1,0)),0)=0,0,1)</f>
        <v>0</v>
      </c>
      <c r="Y13281">
        <f>IF(IFERROR(IFERROR(VLOOKUP($B13281,'13'!$B:$B,1,0),VLOOKUP($A13281,'13'!$B:$B,1,0)),0)=0,0,1)</f>
        <v>0</v>
      </c>
      <c r="Z13281">
        <f>IF(IFERROR(IFERROR(VLOOKUP($B13281,'12'!$B:$B,1,0),VLOOKUP($A13281,'12'!$B:$B,1,0)),0)=0,0,1)</f>
        <v>0</v>
      </c>
      <c r="AA13281">
        <f>IF(IFERROR(IFERROR(VLOOKUP($B13281,'10'!$B:$B,1,0),VLOOKUP($A13281,'10'!$B:$B,1,0)),0)=0,0,1)</f>
        <v>0</v>
      </c>
      <c r="AB13281">
        <f>IF(IFERROR(IFERROR(VLOOKUP($B13281,'8'!$B:$B,1,0),VLOOKUP($A13281,'8'!$B:$B,1,0)),0)=0,0,1)</f>
        <v>0</v>
      </c>
      <c r="AC13281">
        <f>IF(IFERROR(IFERROR(VLOOKUP($B13281,'7'!$B:$B,1,0),VLOOKUP($A13281,'7'!$B:$B,1,0)),0)=0,0,1)</f>
        <v>0</v>
      </c>
      <c r="AD13281">
        <f>IF(IFERROR(IFERROR(VLOOKUP($B13281,'6'!$B:$B,1,0),VLOOKUP($A13281,'6'!$B:$B,1,0)),0)=0,0,1)</f>
        <v>0</v>
      </c>
      <c r="AE13281">
        <f>IF(IFERROR(IFERROR(VLOOKUP($B13281,'5'!$B:$B,1,0),VLOOKUP($A13281,'5'!$B:$B,1,0)),0)=0,0,1)</f>
        <v>0</v>
      </c>
      <c r="AF13281" s="12">
        <f>IF(IFERROR(IFERROR(VLOOKUP($B13281,'4'!$B:$B,1,0),VLOOKUP($A13281,'4'!$B:$B,1,0)),0)=0,0,1)</f>
        <v>0</v>
      </c>
      <c r="AG13281">
        <f>IF(IFERROR(IFERROR(VLOOKUP($B13281,'3'!$B:$B,1,0),VLOOKUP($A13281,'3'!$B:$B,1,0)),0)=0,0,1)</f>
        <v>0</v>
      </c>
      <c r="AH13281">
        <f>IF(IFERROR(IFERROR(VLOOKUP($B13281,'2'!$B:$B,1,0),VLOOKUP($A13281,'2'!$B:$B,1,0)),0)=0,0,1)</f>
        <v>0</v>
      </c>
      <c r="AI13281">
        <f>IF(IFERROR(IFERROR(VLOOKUP($B13281,'1'!$B:$B,1,0),VLOOKUP($A13281,'1'!$B:$B,1,0)),0)=0,0,1)</f>
        <v>0</v>
      </c>
    </row>
    <row r="13282" spans="1:35" hidden="1" x14ac:dyDescent="0.35">
      <c r="A13282" t="s">
        <v>12646</v>
      </c>
      <c r="B13282" t="e">
        <f>VLOOKUP(A13282,ValidatorAddress!B:C,2,0)</f>
        <v>#N/A</v>
      </c>
      <c r="C13282">
        <v>1</v>
      </c>
      <c r="E13282" t="b">
        <f t="shared" si="622"/>
        <v>1</v>
      </c>
      <c r="G13282">
        <f t="shared" si="624"/>
        <v>0</v>
      </c>
      <c r="H13282">
        <f>IF(IFERROR(VLOOKUP($A13282,Sikka!B:C,2,0),0)=0,0,1)</f>
        <v>1</v>
      </c>
      <c r="I13282">
        <f t="shared" si="623"/>
        <v>0</v>
      </c>
      <c r="J13282">
        <f>IF(IFERROR(IFERROR(VLOOKUP($B13282,'37'!$B:$B,1,0),VLOOKUP($A13282,'37'!$B:$B,1,0)),0)=0,0,1)</f>
        <v>0</v>
      </c>
      <c r="K13282">
        <f>IF(IFERROR(IFERROR(VLOOKUP($B13282,'36'!$B:$B,1,0),VLOOKUP($A13282,'36'!$B:$B,1,0)),0)=0,0,1)</f>
        <v>0</v>
      </c>
      <c r="L13282">
        <f>IF(IFERROR(IFERROR(VLOOKUP($B13282,'35'!$B:$B,1,0),VLOOKUP($A13282,'35'!$B:$B,1,0)),0)=0,0,1)</f>
        <v>0</v>
      </c>
      <c r="M13282">
        <f>IF(IFERROR(IFERROR(VLOOKUP($B13282,'34'!$B:$B,1,0),VLOOKUP($A13282,'34'!$B:$B,1,0)),0)=0,0,1)</f>
        <v>0</v>
      </c>
      <c r="N13282">
        <f>IF(IFERROR(IFERROR(VLOOKUP($B13282,'32'!$B:$B,1,0),VLOOKUP($A13282,'32'!$B:$B,1,0)),0)=0,0,1)</f>
        <v>0</v>
      </c>
      <c r="O13282">
        <f>IF(IFERROR(IFERROR(VLOOKUP($B13282,'31'!$B:$B,1,0),VLOOKUP($A13282,'31'!$B:$B,1,0)),0)=0,0,1)</f>
        <v>0</v>
      </c>
      <c r="P13282">
        <f>IF(IFERROR(IFERROR(VLOOKUP($B13282,'30'!$B:$B,1,0),VLOOKUP($A13282,'30'!$B:$B,1,0)),0)=0,0,1)</f>
        <v>0</v>
      </c>
      <c r="Q13282">
        <f>IF(IFERROR(IFERROR(VLOOKUP($B13282,'29'!$B:$B,1,0),VLOOKUP($A13282,'29'!$B:$B,1,0)),0)=0,0,1)</f>
        <v>0</v>
      </c>
      <c r="R13282">
        <f>IF(IFERROR(IFERROR(VLOOKUP($B13282,'27'!$B:$B,1,0),VLOOKUP($A13282,'27'!$B:$B,1,0)),0)=0,0,1)</f>
        <v>0</v>
      </c>
      <c r="S13282">
        <f>IF(IFERROR(IFERROR(VLOOKUP($B13282,'26'!$B:$B,1,0),VLOOKUP($A13282,'26'!$B:$B,1,0)),0)=0,0,1)</f>
        <v>0</v>
      </c>
      <c r="T13282">
        <f>IF(IFERROR(IFERROR(VLOOKUP($B13282,'25'!$B:$B,1,0),VLOOKUP($A13282,'25'!$B:$B,1,0)),0)=0,0,1)</f>
        <v>0</v>
      </c>
      <c r="U13282">
        <f>IF(IFERROR(IFERROR(VLOOKUP($B13282,'23'!$B:$B,1,0),VLOOKUP($A13282,'23'!$B:$B,1,0)),0)=0,0,1)</f>
        <v>0</v>
      </c>
      <c r="V13282">
        <f>IF(IFERROR(IFERROR(VLOOKUP($B13282,'19'!$B:$B,1,0),VLOOKUP($A13282,'19'!$B:$B,1,0)),0)=0,0,1)</f>
        <v>0</v>
      </c>
      <c r="W13282">
        <f>IF(IFERROR(IFERROR(VLOOKUP($B13282,'16'!$B:$B,1,0),VLOOKUP($A13282,'16'!$B:$B,1,0)),0)=0,0,1)</f>
        <v>0</v>
      </c>
      <c r="X13282" s="5">
        <f>IF(IFERROR(IFERROR(VLOOKUP($B13282,'14'!$B:$B,1,0),VLOOKUP($A13282,'14'!$B:$B,1,0)),0)=0,0,1)</f>
        <v>0</v>
      </c>
      <c r="Y13282">
        <f>IF(IFERROR(IFERROR(VLOOKUP($B13282,'13'!$B:$B,1,0),VLOOKUP($A13282,'13'!$B:$B,1,0)),0)=0,0,1)</f>
        <v>0</v>
      </c>
      <c r="Z13282">
        <f>IF(IFERROR(IFERROR(VLOOKUP($B13282,'12'!$B:$B,1,0),VLOOKUP($A13282,'12'!$B:$B,1,0)),0)=0,0,1)</f>
        <v>0</v>
      </c>
      <c r="AA13282">
        <f>IF(IFERROR(IFERROR(VLOOKUP($B13282,'10'!$B:$B,1,0),VLOOKUP($A13282,'10'!$B:$B,1,0)),0)=0,0,1)</f>
        <v>0</v>
      </c>
      <c r="AB13282">
        <f>IF(IFERROR(IFERROR(VLOOKUP($B13282,'8'!$B:$B,1,0),VLOOKUP($A13282,'8'!$B:$B,1,0)),0)=0,0,1)</f>
        <v>0</v>
      </c>
      <c r="AC13282">
        <f>IF(IFERROR(IFERROR(VLOOKUP($B13282,'7'!$B:$B,1,0),VLOOKUP($A13282,'7'!$B:$B,1,0)),0)=0,0,1)</f>
        <v>0</v>
      </c>
      <c r="AD13282">
        <f>IF(IFERROR(IFERROR(VLOOKUP($B13282,'6'!$B:$B,1,0),VLOOKUP($A13282,'6'!$B:$B,1,0)),0)=0,0,1)</f>
        <v>0</v>
      </c>
      <c r="AE13282">
        <f>IF(IFERROR(IFERROR(VLOOKUP($B13282,'5'!$B:$B,1,0),VLOOKUP($A13282,'5'!$B:$B,1,0)),0)=0,0,1)</f>
        <v>0</v>
      </c>
      <c r="AF13282" s="12">
        <f>IF(IFERROR(IFERROR(VLOOKUP($B13282,'4'!$B:$B,1,0),VLOOKUP($A13282,'4'!$B:$B,1,0)),0)=0,0,1)</f>
        <v>0</v>
      </c>
      <c r="AG13282">
        <f>IF(IFERROR(IFERROR(VLOOKUP($B13282,'3'!$B:$B,1,0),VLOOKUP($A13282,'3'!$B:$B,1,0)),0)=0,0,1)</f>
        <v>0</v>
      </c>
      <c r="AH13282">
        <f>IF(IFERROR(IFERROR(VLOOKUP($B13282,'2'!$B:$B,1,0),VLOOKUP($A13282,'2'!$B:$B,1,0)),0)=0,0,1)</f>
        <v>0</v>
      </c>
      <c r="AI13282">
        <f>IF(IFERROR(IFERROR(VLOOKUP($B13282,'1'!$B:$B,1,0),VLOOKUP($A13282,'1'!$B:$B,1,0)),0)=0,0,1)</f>
        <v>0</v>
      </c>
    </row>
    <row r="13283" spans="1:35" x14ac:dyDescent="0.35">
      <c r="A13283" t="s">
        <v>12647</v>
      </c>
      <c r="B13283" t="e">
        <f>VLOOKUP(A13283,ValidatorAddress!B:C,2,0)</f>
        <v>#N/A</v>
      </c>
      <c r="C13283">
        <v>1</v>
      </c>
      <c r="E13283" t="b">
        <f t="shared" si="622"/>
        <v>0</v>
      </c>
      <c r="G13283">
        <f t="shared" si="624"/>
        <v>0</v>
      </c>
      <c r="H13283">
        <f>IF(IFERROR(VLOOKUP($A13283,Sikka!B:C,2,0),0)=0,0,1)</f>
        <v>0</v>
      </c>
      <c r="I13283">
        <f t="shared" si="623"/>
        <v>0</v>
      </c>
      <c r="J13283">
        <f>IF(IFERROR(IFERROR(VLOOKUP($B13283,'37'!$B:$B,1,0),VLOOKUP($A13283,'37'!$B:$B,1,0)),0)=0,0,1)</f>
        <v>0</v>
      </c>
      <c r="K13283">
        <f>IF(IFERROR(IFERROR(VLOOKUP($B13283,'36'!$B:$B,1,0),VLOOKUP($A13283,'36'!$B:$B,1,0)),0)=0,0,1)</f>
        <v>0</v>
      </c>
      <c r="L13283">
        <f>IF(IFERROR(IFERROR(VLOOKUP($B13283,'35'!$B:$B,1,0),VLOOKUP($A13283,'35'!$B:$B,1,0)),0)=0,0,1)</f>
        <v>0</v>
      </c>
      <c r="M13283">
        <f>IF(IFERROR(IFERROR(VLOOKUP($B13283,'34'!$B:$B,1,0),VLOOKUP($A13283,'34'!$B:$B,1,0)),0)=0,0,1)</f>
        <v>0</v>
      </c>
      <c r="N13283">
        <f>IF(IFERROR(IFERROR(VLOOKUP($B13283,'32'!$B:$B,1,0),VLOOKUP($A13283,'32'!$B:$B,1,0)),0)=0,0,1)</f>
        <v>0</v>
      </c>
      <c r="O13283">
        <f>IF(IFERROR(IFERROR(VLOOKUP($B13283,'31'!$B:$B,1,0),VLOOKUP($A13283,'31'!$B:$B,1,0)),0)=0,0,1)</f>
        <v>0</v>
      </c>
      <c r="P13283">
        <f>IF(IFERROR(IFERROR(VLOOKUP($B13283,'30'!$B:$B,1,0),VLOOKUP($A13283,'30'!$B:$B,1,0)),0)=0,0,1)</f>
        <v>0</v>
      </c>
      <c r="Q13283">
        <f>IF(IFERROR(IFERROR(VLOOKUP($B13283,'29'!$B:$B,1,0),VLOOKUP($A13283,'29'!$B:$B,1,0)),0)=0,0,1)</f>
        <v>0</v>
      </c>
      <c r="R13283">
        <f>IF(IFERROR(IFERROR(VLOOKUP($B13283,'27'!$B:$B,1,0),VLOOKUP($A13283,'27'!$B:$B,1,0)),0)=0,0,1)</f>
        <v>0</v>
      </c>
      <c r="S13283">
        <f>IF(IFERROR(IFERROR(VLOOKUP($B13283,'26'!$B:$B,1,0),VLOOKUP($A13283,'26'!$B:$B,1,0)),0)=0,0,1)</f>
        <v>0</v>
      </c>
      <c r="T13283">
        <f>IF(IFERROR(IFERROR(VLOOKUP($B13283,'25'!$B:$B,1,0),VLOOKUP($A13283,'25'!$B:$B,1,0)),0)=0,0,1)</f>
        <v>0</v>
      </c>
      <c r="U13283">
        <f>IF(IFERROR(IFERROR(VLOOKUP($B13283,'23'!$B:$B,1,0),VLOOKUP($A13283,'23'!$B:$B,1,0)),0)=0,0,1)</f>
        <v>0</v>
      </c>
      <c r="V13283">
        <f>IF(IFERROR(IFERROR(VLOOKUP($B13283,'19'!$B:$B,1,0),VLOOKUP($A13283,'19'!$B:$B,1,0)),0)=0,0,1)</f>
        <v>0</v>
      </c>
      <c r="W13283">
        <f>IF(IFERROR(IFERROR(VLOOKUP($B13283,'16'!$B:$B,1,0),VLOOKUP($A13283,'16'!$B:$B,1,0)),0)=0,0,1)</f>
        <v>0</v>
      </c>
      <c r="X13283" s="5">
        <f>IF(IFERROR(IFERROR(VLOOKUP($B13283,'14'!$B:$B,1,0),VLOOKUP($A13283,'14'!$B:$B,1,0)),0)=0,0,1)</f>
        <v>0</v>
      </c>
      <c r="Y13283">
        <f>IF(IFERROR(IFERROR(VLOOKUP($B13283,'13'!$B:$B,1,0),VLOOKUP($A13283,'13'!$B:$B,1,0)),0)=0,0,1)</f>
        <v>0</v>
      </c>
      <c r="Z13283">
        <f>IF(IFERROR(IFERROR(VLOOKUP($B13283,'12'!$B:$B,1,0),VLOOKUP($A13283,'12'!$B:$B,1,0)),0)=0,0,1)</f>
        <v>0</v>
      </c>
      <c r="AA13283">
        <f>IF(IFERROR(IFERROR(VLOOKUP($B13283,'10'!$B:$B,1,0),VLOOKUP($A13283,'10'!$B:$B,1,0)),0)=0,0,1)</f>
        <v>0</v>
      </c>
      <c r="AB13283">
        <f>IF(IFERROR(IFERROR(VLOOKUP($B13283,'8'!$B:$B,1,0),VLOOKUP($A13283,'8'!$B:$B,1,0)),0)=0,0,1)</f>
        <v>0</v>
      </c>
      <c r="AC13283">
        <f>IF(IFERROR(IFERROR(VLOOKUP($B13283,'7'!$B:$B,1,0),VLOOKUP($A13283,'7'!$B:$B,1,0)),0)=0,0,1)</f>
        <v>0</v>
      </c>
      <c r="AD13283">
        <f>IF(IFERROR(IFERROR(VLOOKUP($B13283,'6'!$B:$B,1,0),VLOOKUP($A13283,'6'!$B:$B,1,0)),0)=0,0,1)</f>
        <v>0</v>
      </c>
      <c r="AE13283">
        <f>IF(IFERROR(IFERROR(VLOOKUP($B13283,'5'!$B:$B,1,0),VLOOKUP($A13283,'5'!$B:$B,1,0)),0)=0,0,1)</f>
        <v>0</v>
      </c>
      <c r="AF13283" s="12">
        <f>IF(IFERROR(IFERROR(VLOOKUP($B13283,'4'!$B:$B,1,0),VLOOKUP($A13283,'4'!$B:$B,1,0)),0)=0,0,1)</f>
        <v>0</v>
      </c>
      <c r="AG13283">
        <f>IF(IFERROR(IFERROR(VLOOKUP($B13283,'3'!$B:$B,1,0),VLOOKUP($A13283,'3'!$B:$B,1,0)),0)=0,0,1)</f>
        <v>0</v>
      </c>
      <c r="AH13283">
        <f>IF(IFERROR(IFERROR(VLOOKUP($B13283,'2'!$B:$B,1,0),VLOOKUP($A13283,'2'!$B:$B,1,0)),0)=0,0,1)</f>
        <v>0</v>
      </c>
      <c r="AI13283">
        <f>IF(IFERROR(IFERROR(VLOOKUP($B13283,'1'!$B:$B,1,0),VLOOKUP($A13283,'1'!$B:$B,1,0)),0)=0,0,1)</f>
        <v>0</v>
      </c>
    </row>
    <row r="13284" spans="1:35" x14ac:dyDescent="0.35">
      <c r="A13284" t="s">
        <v>12648</v>
      </c>
      <c r="B13284" t="e">
        <f>VLOOKUP(A13284,ValidatorAddress!B:C,2,0)</f>
        <v>#N/A</v>
      </c>
      <c r="C13284">
        <v>1</v>
      </c>
      <c r="E13284" t="b">
        <f t="shared" si="622"/>
        <v>0</v>
      </c>
      <c r="G13284">
        <f t="shared" si="624"/>
        <v>0</v>
      </c>
      <c r="H13284">
        <f>IF(IFERROR(VLOOKUP($A13284,Sikka!B:C,2,0),0)=0,0,1)</f>
        <v>0</v>
      </c>
      <c r="I13284">
        <f t="shared" si="623"/>
        <v>0</v>
      </c>
      <c r="J13284">
        <f>IF(IFERROR(IFERROR(VLOOKUP($B13284,'37'!$B:$B,1,0),VLOOKUP($A13284,'37'!$B:$B,1,0)),0)=0,0,1)</f>
        <v>0</v>
      </c>
      <c r="K13284">
        <f>IF(IFERROR(IFERROR(VLOOKUP($B13284,'36'!$B:$B,1,0),VLOOKUP($A13284,'36'!$B:$B,1,0)),0)=0,0,1)</f>
        <v>0</v>
      </c>
      <c r="L13284">
        <f>IF(IFERROR(IFERROR(VLOOKUP($B13284,'35'!$B:$B,1,0),VLOOKUP($A13284,'35'!$B:$B,1,0)),0)=0,0,1)</f>
        <v>0</v>
      </c>
      <c r="M13284">
        <f>IF(IFERROR(IFERROR(VLOOKUP($B13284,'34'!$B:$B,1,0),VLOOKUP($A13284,'34'!$B:$B,1,0)),0)=0,0,1)</f>
        <v>0</v>
      </c>
      <c r="N13284">
        <f>IF(IFERROR(IFERROR(VLOOKUP($B13284,'32'!$B:$B,1,0),VLOOKUP($A13284,'32'!$B:$B,1,0)),0)=0,0,1)</f>
        <v>0</v>
      </c>
      <c r="O13284">
        <f>IF(IFERROR(IFERROR(VLOOKUP($B13284,'31'!$B:$B,1,0),VLOOKUP($A13284,'31'!$B:$B,1,0)),0)=0,0,1)</f>
        <v>0</v>
      </c>
      <c r="P13284">
        <f>IF(IFERROR(IFERROR(VLOOKUP($B13284,'30'!$B:$B,1,0),VLOOKUP($A13284,'30'!$B:$B,1,0)),0)=0,0,1)</f>
        <v>0</v>
      </c>
      <c r="Q13284">
        <f>IF(IFERROR(IFERROR(VLOOKUP($B13284,'29'!$B:$B,1,0),VLOOKUP($A13284,'29'!$B:$B,1,0)),0)=0,0,1)</f>
        <v>0</v>
      </c>
      <c r="R13284">
        <f>IF(IFERROR(IFERROR(VLOOKUP($B13284,'27'!$B:$B,1,0),VLOOKUP($A13284,'27'!$B:$B,1,0)),0)=0,0,1)</f>
        <v>0</v>
      </c>
      <c r="S13284">
        <f>IF(IFERROR(IFERROR(VLOOKUP($B13284,'26'!$B:$B,1,0),VLOOKUP($A13284,'26'!$B:$B,1,0)),0)=0,0,1)</f>
        <v>0</v>
      </c>
      <c r="T13284">
        <f>IF(IFERROR(IFERROR(VLOOKUP($B13284,'25'!$B:$B,1,0),VLOOKUP($A13284,'25'!$B:$B,1,0)),0)=0,0,1)</f>
        <v>0</v>
      </c>
      <c r="U13284">
        <f>IF(IFERROR(IFERROR(VLOOKUP($B13284,'23'!$B:$B,1,0),VLOOKUP($A13284,'23'!$B:$B,1,0)),0)=0,0,1)</f>
        <v>0</v>
      </c>
      <c r="V13284">
        <f>IF(IFERROR(IFERROR(VLOOKUP($B13284,'19'!$B:$B,1,0),VLOOKUP($A13284,'19'!$B:$B,1,0)),0)=0,0,1)</f>
        <v>0</v>
      </c>
      <c r="W13284">
        <f>IF(IFERROR(IFERROR(VLOOKUP($B13284,'16'!$B:$B,1,0),VLOOKUP($A13284,'16'!$B:$B,1,0)),0)=0,0,1)</f>
        <v>0</v>
      </c>
      <c r="X13284" s="5">
        <f>IF(IFERROR(IFERROR(VLOOKUP($B13284,'14'!$B:$B,1,0),VLOOKUP($A13284,'14'!$B:$B,1,0)),0)=0,0,1)</f>
        <v>0</v>
      </c>
      <c r="Y13284">
        <f>IF(IFERROR(IFERROR(VLOOKUP($B13284,'13'!$B:$B,1,0),VLOOKUP($A13284,'13'!$B:$B,1,0)),0)=0,0,1)</f>
        <v>0</v>
      </c>
      <c r="Z13284">
        <f>IF(IFERROR(IFERROR(VLOOKUP($B13284,'12'!$B:$B,1,0),VLOOKUP($A13284,'12'!$B:$B,1,0)),0)=0,0,1)</f>
        <v>0</v>
      </c>
      <c r="AA13284">
        <f>IF(IFERROR(IFERROR(VLOOKUP($B13284,'10'!$B:$B,1,0),VLOOKUP($A13284,'10'!$B:$B,1,0)),0)=0,0,1)</f>
        <v>0</v>
      </c>
      <c r="AB13284">
        <f>IF(IFERROR(IFERROR(VLOOKUP($B13284,'8'!$B:$B,1,0),VLOOKUP($A13284,'8'!$B:$B,1,0)),0)=0,0,1)</f>
        <v>0</v>
      </c>
      <c r="AC13284">
        <f>IF(IFERROR(IFERROR(VLOOKUP($B13284,'7'!$B:$B,1,0),VLOOKUP($A13284,'7'!$B:$B,1,0)),0)=0,0,1)</f>
        <v>0</v>
      </c>
      <c r="AD13284">
        <f>IF(IFERROR(IFERROR(VLOOKUP($B13284,'6'!$B:$B,1,0),VLOOKUP($A13284,'6'!$B:$B,1,0)),0)=0,0,1)</f>
        <v>0</v>
      </c>
      <c r="AE13284">
        <f>IF(IFERROR(IFERROR(VLOOKUP($B13284,'5'!$B:$B,1,0),VLOOKUP($A13284,'5'!$B:$B,1,0)),0)=0,0,1)</f>
        <v>0</v>
      </c>
      <c r="AF13284" s="12">
        <f>IF(IFERROR(IFERROR(VLOOKUP($B13284,'4'!$B:$B,1,0),VLOOKUP($A13284,'4'!$B:$B,1,0)),0)=0,0,1)</f>
        <v>0</v>
      </c>
      <c r="AG13284">
        <f>IF(IFERROR(IFERROR(VLOOKUP($B13284,'3'!$B:$B,1,0),VLOOKUP($A13284,'3'!$B:$B,1,0)),0)=0,0,1)</f>
        <v>0</v>
      </c>
      <c r="AH13284">
        <f>IF(IFERROR(IFERROR(VLOOKUP($B13284,'2'!$B:$B,1,0),VLOOKUP($A13284,'2'!$B:$B,1,0)),0)=0,0,1)</f>
        <v>0</v>
      </c>
      <c r="AI13284">
        <f>IF(IFERROR(IFERROR(VLOOKUP($B13284,'1'!$B:$B,1,0),VLOOKUP($A13284,'1'!$B:$B,1,0)),0)=0,0,1)</f>
        <v>0</v>
      </c>
    </row>
    <row r="13285" spans="1:35" x14ac:dyDescent="0.35">
      <c r="A13285" t="s">
        <v>12649</v>
      </c>
      <c r="B13285" t="e">
        <f>VLOOKUP(A13285,ValidatorAddress!B:C,2,0)</f>
        <v>#N/A</v>
      </c>
      <c r="C13285">
        <v>1</v>
      </c>
      <c r="E13285" t="b">
        <f t="shared" si="622"/>
        <v>0</v>
      </c>
      <c r="G13285">
        <f t="shared" si="624"/>
        <v>0</v>
      </c>
      <c r="H13285">
        <f>IF(IFERROR(VLOOKUP($A13285,Sikka!B:C,2,0),0)=0,0,1)</f>
        <v>0</v>
      </c>
      <c r="I13285">
        <f t="shared" si="623"/>
        <v>0</v>
      </c>
      <c r="J13285">
        <f>IF(IFERROR(IFERROR(VLOOKUP($B13285,'37'!$B:$B,1,0),VLOOKUP($A13285,'37'!$B:$B,1,0)),0)=0,0,1)</f>
        <v>0</v>
      </c>
      <c r="K13285">
        <f>IF(IFERROR(IFERROR(VLOOKUP($B13285,'36'!$B:$B,1,0),VLOOKUP($A13285,'36'!$B:$B,1,0)),0)=0,0,1)</f>
        <v>0</v>
      </c>
      <c r="L13285">
        <f>IF(IFERROR(IFERROR(VLOOKUP($B13285,'35'!$B:$B,1,0),VLOOKUP($A13285,'35'!$B:$B,1,0)),0)=0,0,1)</f>
        <v>0</v>
      </c>
      <c r="M13285">
        <f>IF(IFERROR(IFERROR(VLOOKUP($B13285,'34'!$B:$B,1,0),VLOOKUP($A13285,'34'!$B:$B,1,0)),0)=0,0,1)</f>
        <v>0</v>
      </c>
      <c r="N13285">
        <f>IF(IFERROR(IFERROR(VLOOKUP($B13285,'32'!$B:$B,1,0),VLOOKUP($A13285,'32'!$B:$B,1,0)),0)=0,0,1)</f>
        <v>0</v>
      </c>
      <c r="O13285">
        <f>IF(IFERROR(IFERROR(VLOOKUP($B13285,'31'!$B:$B,1,0),VLOOKUP($A13285,'31'!$B:$B,1,0)),0)=0,0,1)</f>
        <v>0</v>
      </c>
      <c r="P13285">
        <f>IF(IFERROR(IFERROR(VLOOKUP($B13285,'30'!$B:$B,1,0),VLOOKUP($A13285,'30'!$B:$B,1,0)),0)=0,0,1)</f>
        <v>0</v>
      </c>
      <c r="Q13285">
        <f>IF(IFERROR(IFERROR(VLOOKUP($B13285,'29'!$B:$B,1,0),VLOOKUP($A13285,'29'!$B:$B,1,0)),0)=0,0,1)</f>
        <v>0</v>
      </c>
      <c r="R13285">
        <f>IF(IFERROR(IFERROR(VLOOKUP($B13285,'27'!$B:$B,1,0),VLOOKUP($A13285,'27'!$B:$B,1,0)),0)=0,0,1)</f>
        <v>0</v>
      </c>
      <c r="S13285">
        <f>IF(IFERROR(IFERROR(VLOOKUP($B13285,'26'!$B:$B,1,0),VLOOKUP($A13285,'26'!$B:$B,1,0)),0)=0,0,1)</f>
        <v>0</v>
      </c>
      <c r="T13285">
        <f>IF(IFERROR(IFERROR(VLOOKUP($B13285,'25'!$B:$B,1,0),VLOOKUP($A13285,'25'!$B:$B,1,0)),0)=0,0,1)</f>
        <v>0</v>
      </c>
      <c r="U13285">
        <f>IF(IFERROR(IFERROR(VLOOKUP($B13285,'23'!$B:$B,1,0),VLOOKUP($A13285,'23'!$B:$B,1,0)),0)=0,0,1)</f>
        <v>0</v>
      </c>
      <c r="V13285">
        <f>IF(IFERROR(IFERROR(VLOOKUP($B13285,'19'!$B:$B,1,0),VLOOKUP($A13285,'19'!$B:$B,1,0)),0)=0,0,1)</f>
        <v>0</v>
      </c>
      <c r="W13285">
        <f>IF(IFERROR(IFERROR(VLOOKUP($B13285,'16'!$B:$B,1,0),VLOOKUP($A13285,'16'!$B:$B,1,0)),0)=0,0,1)</f>
        <v>0</v>
      </c>
      <c r="X13285" s="5">
        <f>IF(IFERROR(IFERROR(VLOOKUP($B13285,'14'!$B:$B,1,0),VLOOKUP($A13285,'14'!$B:$B,1,0)),0)=0,0,1)</f>
        <v>0</v>
      </c>
      <c r="Y13285">
        <f>IF(IFERROR(IFERROR(VLOOKUP($B13285,'13'!$B:$B,1,0),VLOOKUP($A13285,'13'!$B:$B,1,0)),0)=0,0,1)</f>
        <v>0</v>
      </c>
      <c r="Z13285">
        <f>IF(IFERROR(IFERROR(VLOOKUP($B13285,'12'!$B:$B,1,0),VLOOKUP($A13285,'12'!$B:$B,1,0)),0)=0,0,1)</f>
        <v>0</v>
      </c>
      <c r="AA13285">
        <f>IF(IFERROR(IFERROR(VLOOKUP($B13285,'10'!$B:$B,1,0),VLOOKUP($A13285,'10'!$B:$B,1,0)),0)=0,0,1)</f>
        <v>0</v>
      </c>
      <c r="AB13285">
        <f>IF(IFERROR(IFERROR(VLOOKUP($B13285,'8'!$B:$B,1,0),VLOOKUP($A13285,'8'!$B:$B,1,0)),0)=0,0,1)</f>
        <v>0</v>
      </c>
      <c r="AC13285">
        <f>IF(IFERROR(IFERROR(VLOOKUP($B13285,'7'!$B:$B,1,0),VLOOKUP($A13285,'7'!$B:$B,1,0)),0)=0,0,1)</f>
        <v>0</v>
      </c>
      <c r="AD13285">
        <f>IF(IFERROR(IFERROR(VLOOKUP($B13285,'6'!$B:$B,1,0),VLOOKUP($A13285,'6'!$B:$B,1,0)),0)=0,0,1)</f>
        <v>0</v>
      </c>
      <c r="AE13285">
        <f>IF(IFERROR(IFERROR(VLOOKUP($B13285,'5'!$B:$B,1,0),VLOOKUP($A13285,'5'!$B:$B,1,0)),0)=0,0,1)</f>
        <v>0</v>
      </c>
      <c r="AF13285" s="12">
        <f>IF(IFERROR(IFERROR(VLOOKUP($B13285,'4'!$B:$B,1,0),VLOOKUP($A13285,'4'!$B:$B,1,0)),0)=0,0,1)</f>
        <v>0</v>
      </c>
      <c r="AG13285">
        <f>IF(IFERROR(IFERROR(VLOOKUP($B13285,'3'!$B:$B,1,0),VLOOKUP($A13285,'3'!$B:$B,1,0)),0)=0,0,1)</f>
        <v>0</v>
      </c>
      <c r="AH13285">
        <f>IF(IFERROR(IFERROR(VLOOKUP($B13285,'2'!$B:$B,1,0),VLOOKUP($A13285,'2'!$B:$B,1,0)),0)=0,0,1)</f>
        <v>0</v>
      </c>
      <c r="AI13285">
        <f>IF(IFERROR(IFERROR(VLOOKUP($B13285,'1'!$B:$B,1,0),VLOOKUP($A13285,'1'!$B:$B,1,0)),0)=0,0,1)</f>
        <v>0</v>
      </c>
    </row>
    <row r="13286" spans="1:35" hidden="1" x14ac:dyDescent="0.35">
      <c r="A13286" t="s">
        <v>12650</v>
      </c>
      <c r="B13286" t="e">
        <f>VLOOKUP(A13286,ValidatorAddress!B:C,2,0)</f>
        <v>#N/A</v>
      </c>
      <c r="C13286">
        <v>1</v>
      </c>
      <c r="E13286" t="b">
        <f t="shared" si="622"/>
        <v>1</v>
      </c>
      <c r="G13286">
        <f t="shared" si="624"/>
        <v>0</v>
      </c>
      <c r="H13286">
        <f>IF(IFERROR(VLOOKUP($A13286,Sikka!B:C,2,0),0)=0,0,1)</f>
        <v>1</v>
      </c>
      <c r="I13286">
        <f t="shared" si="623"/>
        <v>0</v>
      </c>
      <c r="J13286">
        <f>IF(IFERROR(IFERROR(VLOOKUP($B13286,'37'!$B:$B,1,0),VLOOKUP($A13286,'37'!$B:$B,1,0)),0)=0,0,1)</f>
        <v>0</v>
      </c>
      <c r="K13286">
        <f>IF(IFERROR(IFERROR(VLOOKUP($B13286,'36'!$B:$B,1,0),VLOOKUP($A13286,'36'!$B:$B,1,0)),0)=0,0,1)</f>
        <v>0</v>
      </c>
      <c r="L13286">
        <f>IF(IFERROR(IFERROR(VLOOKUP($B13286,'35'!$B:$B,1,0),VLOOKUP($A13286,'35'!$B:$B,1,0)),0)=0,0,1)</f>
        <v>0</v>
      </c>
      <c r="M13286">
        <f>IF(IFERROR(IFERROR(VLOOKUP($B13286,'34'!$B:$B,1,0),VLOOKUP($A13286,'34'!$B:$B,1,0)),0)=0,0,1)</f>
        <v>0</v>
      </c>
      <c r="N13286">
        <f>IF(IFERROR(IFERROR(VLOOKUP($B13286,'32'!$B:$B,1,0),VLOOKUP($A13286,'32'!$B:$B,1,0)),0)=0,0,1)</f>
        <v>0</v>
      </c>
      <c r="O13286">
        <f>IF(IFERROR(IFERROR(VLOOKUP($B13286,'31'!$B:$B,1,0),VLOOKUP($A13286,'31'!$B:$B,1,0)),0)=0,0,1)</f>
        <v>0</v>
      </c>
      <c r="P13286">
        <f>IF(IFERROR(IFERROR(VLOOKUP($B13286,'30'!$B:$B,1,0),VLOOKUP($A13286,'30'!$B:$B,1,0)),0)=0,0,1)</f>
        <v>0</v>
      </c>
      <c r="Q13286">
        <f>IF(IFERROR(IFERROR(VLOOKUP($B13286,'29'!$B:$B,1,0),VLOOKUP($A13286,'29'!$B:$B,1,0)),0)=0,0,1)</f>
        <v>0</v>
      </c>
      <c r="R13286">
        <f>IF(IFERROR(IFERROR(VLOOKUP($B13286,'27'!$B:$B,1,0),VLOOKUP($A13286,'27'!$B:$B,1,0)),0)=0,0,1)</f>
        <v>0</v>
      </c>
      <c r="S13286">
        <f>IF(IFERROR(IFERROR(VLOOKUP($B13286,'26'!$B:$B,1,0),VLOOKUP($A13286,'26'!$B:$B,1,0)),0)=0,0,1)</f>
        <v>0</v>
      </c>
      <c r="T13286">
        <f>IF(IFERROR(IFERROR(VLOOKUP($B13286,'25'!$B:$B,1,0),VLOOKUP($A13286,'25'!$B:$B,1,0)),0)=0,0,1)</f>
        <v>0</v>
      </c>
      <c r="U13286">
        <f>IF(IFERROR(IFERROR(VLOOKUP($B13286,'23'!$B:$B,1,0),VLOOKUP($A13286,'23'!$B:$B,1,0)),0)=0,0,1)</f>
        <v>0</v>
      </c>
      <c r="V13286">
        <f>IF(IFERROR(IFERROR(VLOOKUP($B13286,'19'!$B:$B,1,0),VLOOKUP($A13286,'19'!$B:$B,1,0)),0)=0,0,1)</f>
        <v>0</v>
      </c>
      <c r="W13286">
        <f>IF(IFERROR(IFERROR(VLOOKUP($B13286,'16'!$B:$B,1,0),VLOOKUP($A13286,'16'!$B:$B,1,0)),0)=0,0,1)</f>
        <v>0</v>
      </c>
      <c r="X13286" s="5">
        <f>IF(IFERROR(IFERROR(VLOOKUP($B13286,'14'!$B:$B,1,0),VLOOKUP($A13286,'14'!$B:$B,1,0)),0)=0,0,1)</f>
        <v>0</v>
      </c>
      <c r="Y13286">
        <f>IF(IFERROR(IFERROR(VLOOKUP($B13286,'13'!$B:$B,1,0),VLOOKUP($A13286,'13'!$B:$B,1,0)),0)=0,0,1)</f>
        <v>0</v>
      </c>
      <c r="Z13286">
        <f>IF(IFERROR(IFERROR(VLOOKUP($B13286,'12'!$B:$B,1,0),VLOOKUP($A13286,'12'!$B:$B,1,0)),0)=0,0,1)</f>
        <v>0</v>
      </c>
      <c r="AA13286">
        <f>IF(IFERROR(IFERROR(VLOOKUP($B13286,'10'!$B:$B,1,0),VLOOKUP($A13286,'10'!$B:$B,1,0)),0)=0,0,1)</f>
        <v>0</v>
      </c>
      <c r="AB13286">
        <f>IF(IFERROR(IFERROR(VLOOKUP($B13286,'8'!$B:$B,1,0),VLOOKUP($A13286,'8'!$B:$B,1,0)),0)=0,0,1)</f>
        <v>0</v>
      </c>
      <c r="AC13286">
        <f>IF(IFERROR(IFERROR(VLOOKUP($B13286,'7'!$B:$B,1,0),VLOOKUP($A13286,'7'!$B:$B,1,0)),0)=0,0,1)</f>
        <v>0</v>
      </c>
      <c r="AD13286">
        <f>IF(IFERROR(IFERROR(VLOOKUP($B13286,'6'!$B:$B,1,0),VLOOKUP($A13286,'6'!$B:$B,1,0)),0)=0,0,1)</f>
        <v>0</v>
      </c>
      <c r="AE13286">
        <f>IF(IFERROR(IFERROR(VLOOKUP($B13286,'5'!$B:$B,1,0),VLOOKUP($A13286,'5'!$B:$B,1,0)),0)=0,0,1)</f>
        <v>0</v>
      </c>
      <c r="AF13286" s="12">
        <f>IF(IFERROR(IFERROR(VLOOKUP($B13286,'4'!$B:$B,1,0),VLOOKUP($A13286,'4'!$B:$B,1,0)),0)=0,0,1)</f>
        <v>0</v>
      </c>
      <c r="AG13286">
        <f>IF(IFERROR(IFERROR(VLOOKUP($B13286,'3'!$B:$B,1,0),VLOOKUP($A13286,'3'!$B:$B,1,0)),0)=0,0,1)</f>
        <v>0</v>
      </c>
      <c r="AH13286">
        <f>IF(IFERROR(IFERROR(VLOOKUP($B13286,'2'!$B:$B,1,0),VLOOKUP($A13286,'2'!$B:$B,1,0)),0)=0,0,1)</f>
        <v>0</v>
      </c>
      <c r="AI13286">
        <f>IF(IFERROR(IFERROR(VLOOKUP($B13286,'1'!$B:$B,1,0),VLOOKUP($A13286,'1'!$B:$B,1,0)),0)=0,0,1)</f>
        <v>0</v>
      </c>
    </row>
    <row r="13287" spans="1:35" x14ac:dyDescent="0.35">
      <c r="A13287" t="s">
        <v>12652</v>
      </c>
      <c r="B13287" t="e">
        <f>VLOOKUP(A13287,ValidatorAddress!B:C,2,0)</f>
        <v>#N/A</v>
      </c>
      <c r="C13287">
        <v>1</v>
      </c>
      <c r="E13287" t="b">
        <f t="shared" si="622"/>
        <v>1</v>
      </c>
      <c r="G13287">
        <f t="shared" si="624"/>
        <v>0</v>
      </c>
      <c r="H13287">
        <f>IF(IFERROR(VLOOKUP($A13287,Sikka!B:C,2,0),0)=0,0,1)</f>
        <v>0</v>
      </c>
      <c r="I13287">
        <f t="shared" si="623"/>
        <v>1</v>
      </c>
      <c r="J13287">
        <f>IF(IFERROR(IFERROR(VLOOKUP($B13287,'37'!$B:$B,1,0),VLOOKUP($A13287,'37'!$B:$B,1,0)),0)=0,0,1)</f>
        <v>0</v>
      </c>
      <c r="K13287">
        <f>IF(IFERROR(IFERROR(VLOOKUP($B13287,'36'!$B:$B,1,0),VLOOKUP($A13287,'36'!$B:$B,1,0)),0)=0,0,1)</f>
        <v>0</v>
      </c>
      <c r="L13287">
        <f>IF(IFERROR(IFERROR(VLOOKUP($B13287,'35'!$B:$B,1,0),VLOOKUP($A13287,'35'!$B:$B,1,0)),0)=0,0,1)</f>
        <v>0</v>
      </c>
      <c r="M13287">
        <f>IF(IFERROR(IFERROR(VLOOKUP($B13287,'34'!$B:$B,1,0),VLOOKUP($A13287,'34'!$B:$B,1,0)),0)=0,0,1)</f>
        <v>0</v>
      </c>
      <c r="N13287">
        <f>IF(IFERROR(IFERROR(VLOOKUP($B13287,'32'!$B:$B,1,0),VLOOKUP($A13287,'32'!$B:$B,1,0)),0)=0,0,1)</f>
        <v>0</v>
      </c>
      <c r="O13287">
        <f>IF(IFERROR(IFERROR(VLOOKUP($B13287,'31'!$B:$B,1,0),VLOOKUP($A13287,'31'!$B:$B,1,0)),0)=0,0,1)</f>
        <v>0</v>
      </c>
      <c r="P13287">
        <f>IF(IFERROR(IFERROR(VLOOKUP($B13287,'30'!$B:$B,1,0),VLOOKUP($A13287,'30'!$B:$B,1,0)),0)=0,0,1)</f>
        <v>0</v>
      </c>
      <c r="Q13287">
        <f>IF(IFERROR(IFERROR(VLOOKUP($B13287,'29'!$B:$B,1,0),VLOOKUP($A13287,'29'!$B:$B,1,0)),0)=0,0,1)</f>
        <v>0</v>
      </c>
      <c r="R13287">
        <f>IF(IFERROR(IFERROR(VLOOKUP($B13287,'27'!$B:$B,1,0),VLOOKUP($A13287,'27'!$B:$B,1,0)),0)=0,0,1)</f>
        <v>0</v>
      </c>
      <c r="S13287">
        <f>IF(IFERROR(IFERROR(VLOOKUP($B13287,'26'!$B:$B,1,0),VLOOKUP($A13287,'26'!$B:$B,1,0)),0)=0,0,1)</f>
        <v>0</v>
      </c>
      <c r="T13287">
        <f>IF(IFERROR(IFERROR(VLOOKUP($B13287,'25'!$B:$B,1,0),VLOOKUP($A13287,'25'!$B:$B,1,0)),0)=0,0,1)</f>
        <v>0</v>
      </c>
      <c r="U13287">
        <f>IF(IFERROR(IFERROR(VLOOKUP($B13287,'23'!$B:$B,1,0),VLOOKUP($A13287,'23'!$B:$B,1,0)),0)=0,0,1)</f>
        <v>0</v>
      </c>
      <c r="V13287">
        <f>IF(IFERROR(IFERROR(VLOOKUP($B13287,'19'!$B:$B,1,0),VLOOKUP($A13287,'19'!$B:$B,1,0)),0)=0,0,1)</f>
        <v>0</v>
      </c>
      <c r="W13287">
        <f>IF(IFERROR(IFERROR(VLOOKUP($B13287,'16'!$B:$B,1,0),VLOOKUP($A13287,'16'!$B:$B,1,0)),0)=0,0,1)</f>
        <v>0</v>
      </c>
      <c r="X13287" s="5">
        <f>IF(IFERROR(IFERROR(VLOOKUP($B13287,'14'!$B:$B,1,0),VLOOKUP($A13287,'14'!$B:$B,1,0)),0)=0,0,1)</f>
        <v>0</v>
      </c>
      <c r="Y13287">
        <f>IF(IFERROR(IFERROR(VLOOKUP($B13287,'13'!$B:$B,1,0),VLOOKUP($A13287,'13'!$B:$B,1,0)),0)=0,0,1)</f>
        <v>0</v>
      </c>
      <c r="Z13287">
        <f>IF(IFERROR(IFERROR(VLOOKUP($B13287,'12'!$B:$B,1,0),VLOOKUP($A13287,'12'!$B:$B,1,0)),0)=0,0,1)</f>
        <v>0</v>
      </c>
      <c r="AA13287">
        <f>IF(IFERROR(IFERROR(VLOOKUP($B13287,'10'!$B:$B,1,0),VLOOKUP($A13287,'10'!$B:$B,1,0)),0)=0,0,1)</f>
        <v>0</v>
      </c>
      <c r="AB13287">
        <f>IF(IFERROR(IFERROR(VLOOKUP($B13287,'8'!$B:$B,1,0),VLOOKUP($A13287,'8'!$B:$B,1,0)),0)=0,0,1)</f>
        <v>0</v>
      </c>
      <c r="AC13287">
        <f>IF(IFERROR(IFERROR(VLOOKUP($B13287,'7'!$B:$B,1,0),VLOOKUP($A13287,'7'!$B:$B,1,0)),0)=0,0,1)</f>
        <v>0</v>
      </c>
      <c r="AD13287">
        <f>IF(IFERROR(IFERROR(VLOOKUP($B13287,'6'!$B:$B,1,0),VLOOKUP($A13287,'6'!$B:$B,1,0)),0)=0,0,1)</f>
        <v>0</v>
      </c>
      <c r="AE13287">
        <f>IF(IFERROR(IFERROR(VLOOKUP($B13287,'5'!$B:$B,1,0),VLOOKUP($A13287,'5'!$B:$B,1,0)),0)=0,0,1)</f>
        <v>0</v>
      </c>
      <c r="AF13287" s="12">
        <f>IF(IFERROR(IFERROR(VLOOKUP($B13287,'4'!$B:$B,1,0),VLOOKUP($A13287,'4'!$B:$B,1,0)),0)=0,0,1)</f>
        <v>0</v>
      </c>
      <c r="AG13287">
        <f>IF(IFERROR(IFERROR(VLOOKUP($B13287,'3'!$B:$B,1,0),VLOOKUP($A13287,'3'!$B:$B,1,0)),0)=0,0,1)</f>
        <v>0</v>
      </c>
      <c r="AH13287">
        <f>IF(IFERROR(IFERROR(VLOOKUP($B13287,'2'!$B:$B,1,0),VLOOKUP($A13287,'2'!$B:$B,1,0)),0)=0,0,1)</f>
        <v>0</v>
      </c>
      <c r="AI13287">
        <f>IF(IFERROR(IFERROR(VLOOKUP($B13287,'1'!$B:$B,1,0),VLOOKUP($A13287,'1'!$B:$B,1,0)),0)=0,0,1)</f>
        <v>1</v>
      </c>
    </row>
    <row r="13288" spans="1:35" x14ac:dyDescent="0.35">
      <c r="A13288" t="s">
        <v>12654</v>
      </c>
      <c r="B13288" t="e">
        <f>VLOOKUP(A13288,ValidatorAddress!B:C,2,0)</f>
        <v>#N/A</v>
      </c>
      <c r="C13288">
        <v>1</v>
      </c>
      <c r="E13288" t="b">
        <f t="shared" si="622"/>
        <v>1</v>
      </c>
      <c r="G13288">
        <f t="shared" si="624"/>
        <v>0</v>
      </c>
      <c r="H13288">
        <f>IF(IFERROR(VLOOKUP($A13288,Sikka!B:C,2,0),0)=0,0,1)</f>
        <v>0</v>
      </c>
      <c r="I13288">
        <f t="shared" si="623"/>
        <v>1</v>
      </c>
      <c r="J13288">
        <f>IF(IFERROR(IFERROR(VLOOKUP($B13288,'37'!$B:$B,1,0),VLOOKUP($A13288,'37'!$B:$B,1,0)),0)=0,0,1)</f>
        <v>1</v>
      </c>
      <c r="K13288">
        <f>IF(IFERROR(IFERROR(VLOOKUP($B13288,'36'!$B:$B,1,0),VLOOKUP($A13288,'36'!$B:$B,1,0)),0)=0,0,1)</f>
        <v>0</v>
      </c>
      <c r="L13288">
        <f>IF(IFERROR(IFERROR(VLOOKUP($B13288,'35'!$B:$B,1,0),VLOOKUP($A13288,'35'!$B:$B,1,0)),0)=0,0,1)</f>
        <v>0</v>
      </c>
      <c r="M13288">
        <f>IF(IFERROR(IFERROR(VLOOKUP($B13288,'34'!$B:$B,1,0),VLOOKUP($A13288,'34'!$B:$B,1,0)),0)=0,0,1)</f>
        <v>0</v>
      </c>
      <c r="N13288">
        <f>IF(IFERROR(IFERROR(VLOOKUP($B13288,'32'!$B:$B,1,0),VLOOKUP($A13288,'32'!$B:$B,1,0)),0)=0,0,1)</f>
        <v>0</v>
      </c>
      <c r="O13288">
        <f>IF(IFERROR(IFERROR(VLOOKUP($B13288,'31'!$B:$B,1,0),VLOOKUP($A13288,'31'!$B:$B,1,0)),0)=0,0,1)</f>
        <v>0</v>
      </c>
      <c r="P13288">
        <f>IF(IFERROR(IFERROR(VLOOKUP($B13288,'30'!$B:$B,1,0),VLOOKUP($A13288,'30'!$B:$B,1,0)),0)=0,0,1)</f>
        <v>0</v>
      </c>
      <c r="Q13288">
        <f>IF(IFERROR(IFERROR(VLOOKUP($B13288,'29'!$B:$B,1,0),VLOOKUP($A13288,'29'!$B:$B,1,0)),0)=0,0,1)</f>
        <v>0</v>
      </c>
      <c r="R13288">
        <f>IF(IFERROR(IFERROR(VLOOKUP($B13288,'27'!$B:$B,1,0),VLOOKUP($A13288,'27'!$B:$B,1,0)),0)=0,0,1)</f>
        <v>0</v>
      </c>
      <c r="S13288">
        <f>IF(IFERROR(IFERROR(VLOOKUP($B13288,'26'!$B:$B,1,0),VLOOKUP($A13288,'26'!$B:$B,1,0)),0)=0,0,1)</f>
        <v>0</v>
      </c>
      <c r="T13288">
        <f>IF(IFERROR(IFERROR(VLOOKUP($B13288,'25'!$B:$B,1,0),VLOOKUP($A13288,'25'!$B:$B,1,0)),0)=0,0,1)</f>
        <v>0</v>
      </c>
      <c r="U13288">
        <f>IF(IFERROR(IFERROR(VLOOKUP($B13288,'23'!$B:$B,1,0),VLOOKUP($A13288,'23'!$B:$B,1,0)),0)=0,0,1)</f>
        <v>0</v>
      </c>
      <c r="V13288">
        <f>IF(IFERROR(IFERROR(VLOOKUP($B13288,'19'!$B:$B,1,0),VLOOKUP($A13288,'19'!$B:$B,1,0)),0)=0,0,1)</f>
        <v>0</v>
      </c>
      <c r="W13288">
        <f>IF(IFERROR(IFERROR(VLOOKUP($B13288,'16'!$B:$B,1,0),VLOOKUP($A13288,'16'!$B:$B,1,0)),0)=0,0,1)</f>
        <v>0</v>
      </c>
      <c r="X13288" s="5">
        <f>IF(IFERROR(IFERROR(VLOOKUP($B13288,'14'!$B:$B,1,0),VLOOKUP($A13288,'14'!$B:$B,1,0)),0)=0,0,1)</f>
        <v>0</v>
      </c>
      <c r="Y13288">
        <f>IF(IFERROR(IFERROR(VLOOKUP($B13288,'13'!$B:$B,1,0),VLOOKUP($A13288,'13'!$B:$B,1,0)),0)=0,0,1)</f>
        <v>0</v>
      </c>
      <c r="Z13288">
        <f>IF(IFERROR(IFERROR(VLOOKUP($B13288,'12'!$B:$B,1,0),VLOOKUP($A13288,'12'!$B:$B,1,0)),0)=0,0,1)</f>
        <v>0</v>
      </c>
      <c r="AA13288">
        <f>IF(IFERROR(IFERROR(VLOOKUP($B13288,'10'!$B:$B,1,0),VLOOKUP($A13288,'10'!$B:$B,1,0)),0)=0,0,1)</f>
        <v>0</v>
      </c>
      <c r="AB13288">
        <f>IF(IFERROR(IFERROR(VLOOKUP($B13288,'8'!$B:$B,1,0),VLOOKUP($A13288,'8'!$B:$B,1,0)),0)=0,0,1)</f>
        <v>0</v>
      </c>
      <c r="AC13288">
        <f>IF(IFERROR(IFERROR(VLOOKUP($B13288,'7'!$B:$B,1,0),VLOOKUP($A13288,'7'!$B:$B,1,0)),0)=0,0,1)</f>
        <v>0</v>
      </c>
      <c r="AD13288">
        <f>IF(IFERROR(IFERROR(VLOOKUP($B13288,'6'!$B:$B,1,0),VLOOKUP($A13288,'6'!$B:$B,1,0)),0)=0,0,1)</f>
        <v>0</v>
      </c>
      <c r="AE13288">
        <f>IF(IFERROR(IFERROR(VLOOKUP($B13288,'5'!$B:$B,1,0),VLOOKUP($A13288,'5'!$B:$B,1,0)),0)=0,0,1)</f>
        <v>0</v>
      </c>
      <c r="AF13288" s="12">
        <f>IF(IFERROR(IFERROR(VLOOKUP($B13288,'4'!$B:$B,1,0),VLOOKUP($A13288,'4'!$B:$B,1,0)),0)=0,0,1)</f>
        <v>0</v>
      </c>
      <c r="AG13288">
        <f>IF(IFERROR(IFERROR(VLOOKUP($B13288,'3'!$B:$B,1,0),VLOOKUP($A13288,'3'!$B:$B,1,0)),0)=0,0,1)</f>
        <v>0</v>
      </c>
      <c r="AH13288">
        <f>IF(IFERROR(IFERROR(VLOOKUP($B13288,'2'!$B:$B,1,0),VLOOKUP($A13288,'2'!$B:$B,1,0)),0)=0,0,1)</f>
        <v>0</v>
      </c>
      <c r="AI13288">
        <f>IF(IFERROR(IFERROR(VLOOKUP($B13288,'1'!$B:$B,1,0),VLOOKUP($A13288,'1'!$B:$B,1,0)),0)=0,0,1)</f>
        <v>0</v>
      </c>
    </row>
    <row r="13289" spans="1:35" hidden="1" x14ac:dyDescent="0.35">
      <c r="A13289" t="s">
        <v>12655</v>
      </c>
      <c r="B13289" t="e">
        <f>VLOOKUP(A13289,ValidatorAddress!B:C,2,0)</f>
        <v>#N/A</v>
      </c>
      <c r="C13289">
        <v>1</v>
      </c>
      <c r="E13289" t="b">
        <f t="shared" si="622"/>
        <v>1</v>
      </c>
      <c r="G13289">
        <f t="shared" si="624"/>
        <v>0</v>
      </c>
      <c r="H13289">
        <f>IF(IFERROR(VLOOKUP($A13289,Sikka!B:C,2,0),0)=0,0,1)</f>
        <v>1</v>
      </c>
      <c r="I13289">
        <f t="shared" si="623"/>
        <v>0</v>
      </c>
      <c r="J13289">
        <f>IF(IFERROR(IFERROR(VLOOKUP($B13289,'37'!$B:$B,1,0),VLOOKUP($A13289,'37'!$B:$B,1,0)),0)=0,0,1)</f>
        <v>0</v>
      </c>
      <c r="K13289">
        <f>IF(IFERROR(IFERROR(VLOOKUP($B13289,'36'!$B:$B,1,0),VLOOKUP($A13289,'36'!$B:$B,1,0)),0)=0,0,1)</f>
        <v>0</v>
      </c>
      <c r="L13289">
        <f>IF(IFERROR(IFERROR(VLOOKUP($B13289,'35'!$B:$B,1,0),VLOOKUP($A13289,'35'!$B:$B,1,0)),0)=0,0,1)</f>
        <v>0</v>
      </c>
      <c r="M13289">
        <f>IF(IFERROR(IFERROR(VLOOKUP($B13289,'34'!$B:$B,1,0),VLOOKUP($A13289,'34'!$B:$B,1,0)),0)=0,0,1)</f>
        <v>0</v>
      </c>
      <c r="N13289">
        <f>IF(IFERROR(IFERROR(VLOOKUP($B13289,'32'!$B:$B,1,0),VLOOKUP($A13289,'32'!$B:$B,1,0)),0)=0,0,1)</f>
        <v>0</v>
      </c>
      <c r="O13289">
        <f>IF(IFERROR(IFERROR(VLOOKUP($B13289,'31'!$B:$B,1,0),VLOOKUP($A13289,'31'!$B:$B,1,0)),0)=0,0,1)</f>
        <v>0</v>
      </c>
      <c r="P13289">
        <f>IF(IFERROR(IFERROR(VLOOKUP($B13289,'30'!$B:$B,1,0),VLOOKUP($A13289,'30'!$B:$B,1,0)),0)=0,0,1)</f>
        <v>0</v>
      </c>
      <c r="Q13289">
        <f>IF(IFERROR(IFERROR(VLOOKUP($B13289,'29'!$B:$B,1,0),VLOOKUP($A13289,'29'!$B:$B,1,0)),0)=0,0,1)</f>
        <v>0</v>
      </c>
      <c r="R13289">
        <f>IF(IFERROR(IFERROR(VLOOKUP($B13289,'27'!$B:$B,1,0),VLOOKUP($A13289,'27'!$B:$B,1,0)),0)=0,0,1)</f>
        <v>0</v>
      </c>
      <c r="S13289">
        <f>IF(IFERROR(IFERROR(VLOOKUP($B13289,'26'!$B:$B,1,0),VLOOKUP($A13289,'26'!$B:$B,1,0)),0)=0,0,1)</f>
        <v>0</v>
      </c>
      <c r="T13289">
        <f>IF(IFERROR(IFERROR(VLOOKUP($B13289,'25'!$B:$B,1,0),VLOOKUP($A13289,'25'!$B:$B,1,0)),0)=0,0,1)</f>
        <v>0</v>
      </c>
      <c r="U13289">
        <f>IF(IFERROR(IFERROR(VLOOKUP($B13289,'23'!$B:$B,1,0),VLOOKUP($A13289,'23'!$B:$B,1,0)),0)=0,0,1)</f>
        <v>0</v>
      </c>
      <c r="V13289">
        <f>IF(IFERROR(IFERROR(VLOOKUP($B13289,'19'!$B:$B,1,0),VLOOKUP($A13289,'19'!$B:$B,1,0)),0)=0,0,1)</f>
        <v>0</v>
      </c>
      <c r="W13289">
        <f>IF(IFERROR(IFERROR(VLOOKUP($B13289,'16'!$B:$B,1,0),VLOOKUP($A13289,'16'!$B:$B,1,0)),0)=0,0,1)</f>
        <v>0</v>
      </c>
      <c r="X13289" s="5">
        <f>IF(IFERROR(IFERROR(VLOOKUP($B13289,'14'!$B:$B,1,0),VLOOKUP($A13289,'14'!$B:$B,1,0)),0)=0,0,1)</f>
        <v>0</v>
      </c>
      <c r="Y13289">
        <f>IF(IFERROR(IFERROR(VLOOKUP($B13289,'13'!$B:$B,1,0),VLOOKUP($A13289,'13'!$B:$B,1,0)),0)=0,0,1)</f>
        <v>0</v>
      </c>
      <c r="Z13289">
        <f>IF(IFERROR(IFERROR(VLOOKUP($B13289,'12'!$B:$B,1,0),VLOOKUP($A13289,'12'!$B:$B,1,0)),0)=0,0,1)</f>
        <v>0</v>
      </c>
      <c r="AA13289">
        <f>IF(IFERROR(IFERROR(VLOOKUP($B13289,'10'!$B:$B,1,0),VLOOKUP($A13289,'10'!$B:$B,1,0)),0)=0,0,1)</f>
        <v>0</v>
      </c>
      <c r="AB13289">
        <f>IF(IFERROR(IFERROR(VLOOKUP($B13289,'8'!$B:$B,1,0),VLOOKUP($A13289,'8'!$B:$B,1,0)),0)=0,0,1)</f>
        <v>0</v>
      </c>
      <c r="AC13289">
        <f>IF(IFERROR(IFERROR(VLOOKUP($B13289,'7'!$B:$B,1,0),VLOOKUP($A13289,'7'!$B:$B,1,0)),0)=0,0,1)</f>
        <v>0</v>
      </c>
      <c r="AD13289">
        <f>IF(IFERROR(IFERROR(VLOOKUP($B13289,'6'!$B:$B,1,0),VLOOKUP($A13289,'6'!$B:$B,1,0)),0)=0,0,1)</f>
        <v>0</v>
      </c>
      <c r="AE13289">
        <f>IF(IFERROR(IFERROR(VLOOKUP($B13289,'5'!$B:$B,1,0),VLOOKUP($A13289,'5'!$B:$B,1,0)),0)=0,0,1)</f>
        <v>0</v>
      </c>
      <c r="AF13289" s="12">
        <f>IF(IFERROR(IFERROR(VLOOKUP($B13289,'4'!$B:$B,1,0),VLOOKUP($A13289,'4'!$B:$B,1,0)),0)=0,0,1)</f>
        <v>0</v>
      </c>
      <c r="AG13289">
        <f>IF(IFERROR(IFERROR(VLOOKUP($B13289,'3'!$B:$B,1,0),VLOOKUP($A13289,'3'!$B:$B,1,0)),0)=0,0,1)</f>
        <v>0</v>
      </c>
      <c r="AH13289">
        <f>IF(IFERROR(IFERROR(VLOOKUP($B13289,'2'!$B:$B,1,0),VLOOKUP($A13289,'2'!$B:$B,1,0)),0)=0,0,1)</f>
        <v>0</v>
      </c>
      <c r="AI13289">
        <f>IF(IFERROR(IFERROR(VLOOKUP($B13289,'1'!$B:$B,1,0),VLOOKUP($A13289,'1'!$B:$B,1,0)),0)=0,0,1)</f>
        <v>0</v>
      </c>
    </row>
    <row r="13290" spans="1:35" x14ac:dyDescent="0.35">
      <c r="A13290" t="s">
        <v>12656</v>
      </c>
      <c r="B13290" t="e">
        <f>VLOOKUP(A13290,ValidatorAddress!B:C,2,0)</f>
        <v>#N/A</v>
      </c>
      <c r="C13290">
        <v>1</v>
      </c>
      <c r="E13290" t="b">
        <f t="shared" si="622"/>
        <v>1</v>
      </c>
      <c r="G13290">
        <f t="shared" si="624"/>
        <v>0</v>
      </c>
      <c r="H13290">
        <f>IF(IFERROR(VLOOKUP($A13290,Sikka!B:C,2,0),0)=0,0,1)</f>
        <v>0</v>
      </c>
      <c r="I13290">
        <f t="shared" si="623"/>
        <v>1</v>
      </c>
      <c r="J13290">
        <f>IF(IFERROR(IFERROR(VLOOKUP($B13290,'37'!$B:$B,1,0),VLOOKUP($A13290,'37'!$B:$B,1,0)),0)=0,0,1)</f>
        <v>0</v>
      </c>
      <c r="K13290">
        <f>IF(IFERROR(IFERROR(VLOOKUP($B13290,'36'!$B:$B,1,0),VLOOKUP($A13290,'36'!$B:$B,1,0)),0)=0,0,1)</f>
        <v>0</v>
      </c>
      <c r="L13290">
        <f>IF(IFERROR(IFERROR(VLOOKUP($B13290,'35'!$B:$B,1,0),VLOOKUP($A13290,'35'!$B:$B,1,0)),0)=0,0,1)</f>
        <v>0</v>
      </c>
      <c r="M13290">
        <f>IF(IFERROR(IFERROR(VLOOKUP($B13290,'34'!$B:$B,1,0),VLOOKUP($A13290,'34'!$B:$B,1,0)),0)=0,0,1)</f>
        <v>0</v>
      </c>
      <c r="N13290">
        <f>IF(IFERROR(IFERROR(VLOOKUP($B13290,'32'!$B:$B,1,0),VLOOKUP($A13290,'32'!$B:$B,1,0)),0)=0,0,1)</f>
        <v>0</v>
      </c>
      <c r="O13290">
        <f>IF(IFERROR(IFERROR(VLOOKUP($B13290,'31'!$B:$B,1,0),VLOOKUP($A13290,'31'!$B:$B,1,0)),0)=0,0,1)</f>
        <v>0</v>
      </c>
      <c r="P13290">
        <f>IF(IFERROR(IFERROR(VLOOKUP($B13290,'30'!$B:$B,1,0),VLOOKUP($A13290,'30'!$B:$B,1,0)),0)=0,0,1)</f>
        <v>0</v>
      </c>
      <c r="Q13290">
        <f>IF(IFERROR(IFERROR(VLOOKUP($B13290,'29'!$B:$B,1,0),VLOOKUP($A13290,'29'!$B:$B,1,0)),0)=0,0,1)</f>
        <v>1</v>
      </c>
      <c r="R13290">
        <f>IF(IFERROR(IFERROR(VLOOKUP($B13290,'27'!$B:$B,1,0),VLOOKUP($A13290,'27'!$B:$B,1,0)),0)=0,0,1)</f>
        <v>0</v>
      </c>
      <c r="S13290">
        <f>IF(IFERROR(IFERROR(VLOOKUP($B13290,'26'!$B:$B,1,0),VLOOKUP($A13290,'26'!$B:$B,1,0)),0)=0,0,1)</f>
        <v>0</v>
      </c>
      <c r="T13290">
        <f>IF(IFERROR(IFERROR(VLOOKUP($B13290,'25'!$B:$B,1,0),VLOOKUP($A13290,'25'!$B:$B,1,0)),0)=0,0,1)</f>
        <v>0</v>
      </c>
      <c r="U13290">
        <f>IF(IFERROR(IFERROR(VLOOKUP($B13290,'23'!$B:$B,1,0),VLOOKUP($A13290,'23'!$B:$B,1,0)),0)=0,0,1)</f>
        <v>0</v>
      </c>
      <c r="V13290">
        <f>IF(IFERROR(IFERROR(VLOOKUP($B13290,'19'!$B:$B,1,0),VLOOKUP($A13290,'19'!$B:$B,1,0)),0)=0,0,1)</f>
        <v>0</v>
      </c>
      <c r="W13290">
        <f>IF(IFERROR(IFERROR(VLOOKUP($B13290,'16'!$B:$B,1,0),VLOOKUP($A13290,'16'!$B:$B,1,0)),0)=0,0,1)</f>
        <v>0</v>
      </c>
      <c r="X13290" s="5">
        <f>IF(IFERROR(IFERROR(VLOOKUP($B13290,'14'!$B:$B,1,0),VLOOKUP($A13290,'14'!$B:$B,1,0)),0)=0,0,1)</f>
        <v>0</v>
      </c>
      <c r="Y13290">
        <f>IF(IFERROR(IFERROR(VLOOKUP($B13290,'13'!$B:$B,1,0),VLOOKUP($A13290,'13'!$B:$B,1,0)),0)=0,0,1)</f>
        <v>0</v>
      </c>
      <c r="Z13290">
        <f>IF(IFERROR(IFERROR(VLOOKUP($B13290,'12'!$B:$B,1,0),VLOOKUP($A13290,'12'!$B:$B,1,0)),0)=0,0,1)</f>
        <v>0</v>
      </c>
      <c r="AA13290">
        <f>IF(IFERROR(IFERROR(VLOOKUP($B13290,'10'!$B:$B,1,0),VLOOKUP($A13290,'10'!$B:$B,1,0)),0)=0,0,1)</f>
        <v>0</v>
      </c>
      <c r="AB13290">
        <f>IF(IFERROR(IFERROR(VLOOKUP($B13290,'8'!$B:$B,1,0),VLOOKUP($A13290,'8'!$B:$B,1,0)),0)=0,0,1)</f>
        <v>0</v>
      </c>
      <c r="AC13290">
        <f>IF(IFERROR(IFERROR(VLOOKUP($B13290,'7'!$B:$B,1,0),VLOOKUP($A13290,'7'!$B:$B,1,0)),0)=0,0,1)</f>
        <v>0</v>
      </c>
      <c r="AD13290">
        <f>IF(IFERROR(IFERROR(VLOOKUP($B13290,'6'!$B:$B,1,0),VLOOKUP($A13290,'6'!$B:$B,1,0)),0)=0,0,1)</f>
        <v>0</v>
      </c>
      <c r="AE13290">
        <f>IF(IFERROR(IFERROR(VLOOKUP($B13290,'5'!$B:$B,1,0),VLOOKUP($A13290,'5'!$B:$B,1,0)),0)=0,0,1)</f>
        <v>0</v>
      </c>
      <c r="AF13290" s="12">
        <f>IF(IFERROR(IFERROR(VLOOKUP($B13290,'4'!$B:$B,1,0),VLOOKUP($A13290,'4'!$B:$B,1,0)),0)=0,0,1)</f>
        <v>0</v>
      </c>
      <c r="AG13290">
        <f>IF(IFERROR(IFERROR(VLOOKUP($B13290,'3'!$B:$B,1,0),VLOOKUP($A13290,'3'!$B:$B,1,0)),0)=0,0,1)</f>
        <v>0</v>
      </c>
      <c r="AH13290">
        <f>IF(IFERROR(IFERROR(VLOOKUP($B13290,'2'!$B:$B,1,0),VLOOKUP($A13290,'2'!$B:$B,1,0)),0)=0,0,1)</f>
        <v>0</v>
      </c>
      <c r="AI13290">
        <f>IF(IFERROR(IFERROR(VLOOKUP($B13290,'1'!$B:$B,1,0),VLOOKUP($A13290,'1'!$B:$B,1,0)),0)=0,0,1)</f>
        <v>0</v>
      </c>
    </row>
    <row r="13291" spans="1:35" hidden="1" x14ac:dyDescent="0.35">
      <c r="A13291" t="s">
        <v>12658</v>
      </c>
      <c r="B13291" t="e">
        <f>VLOOKUP(A13291,ValidatorAddress!B:C,2,0)</f>
        <v>#N/A</v>
      </c>
      <c r="C13291">
        <v>1</v>
      </c>
      <c r="E13291" t="b">
        <f t="shared" si="622"/>
        <v>1</v>
      </c>
      <c r="G13291">
        <f t="shared" si="624"/>
        <v>0</v>
      </c>
      <c r="H13291">
        <f>IF(IFERROR(VLOOKUP($A13291,Sikka!B:C,2,0),0)=0,0,1)</f>
        <v>1</v>
      </c>
      <c r="I13291">
        <f t="shared" si="623"/>
        <v>0</v>
      </c>
      <c r="J13291">
        <f>IF(IFERROR(IFERROR(VLOOKUP($B13291,'37'!$B:$B,1,0),VLOOKUP($A13291,'37'!$B:$B,1,0)),0)=0,0,1)</f>
        <v>0</v>
      </c>
      <c r="K13291">
        <f>IF(IFERROR(IFERROR(VLOOKUP($B13291,'36'!$B:$B,1,0),VLOOKUP($A13291,'36'!$B:$B,1,0)),0)=0,0,1)</f>
        <v>0</v>
      </c>
      <c r="L13291">
        <f>IF(IFERROR(IFERROR(VLOOKUP($B13291,'35'!$B:$B,1,0),VLOOKUP($A13291,'35'!$B:$B,1,0)),0)=0,0,1)</f>
        <v>0</v>
      </c>
      <c r="M13291">
        <f>IF(IFERROR(IFERROR(VLOOKUP($B13291,'34'!$B:$B,1,0),VLOOKUP($A13291,'34'!$B:$B,1,0)),0)=0,0,1)</f>
        <v>0</v>
      </c>
      <c r="N13291">
        <f>IF(IFERROR(IFERROR(VLOOKUP($B13291,'32'!$B:$B,1,0),VLOOKUP($A13291,'32'!$B:$B,1,0)),0)=0,0,1)</f>
        <v>0</v>
      </c>
      <c r="O13291">
        <f>IF(IFERROR(IFERROR(VLOOKUP($B13291,'31'!$B:$B,1,0),VLOOKUP($A13291,'31'!$B:$B,1,0)),0)=0,0,1)</f>
        <v>0</v>
      </c>
      <c r="P13291">
        <f>IF(IFERROR(IFERROR(VLOOKUP($B13291,'30'!$B:$B,1,0),VLOOKUP($A13291,'30'!$B:$B,1,0)),0)=0,0,1)</f>
        <v>0</v>
      </c>
      <c r="Q13291">
        <f>IF(IFERROR(IFERROR(VLOOKUP($B13291,'29'!$B:$B,1,0),VLOOKUP($A13291,'29'!$B:$B,1,0)),0)=0,0,1)</f>
        <v>0</v>
      </c>
      <c r="R13291">
        <f>IF(IFERROR(IFERROR(VLOOKUP($B13291,'27'!$B:$B,1,0),VLOOKUP($A13291,'27'!$B:$B,1,0)),0)=0,0,1)</f>
        <v>0</v>
      </c>
      <c r="S13291">
        <f>IF(IFERROR(IFERROR(VLOOKUP($B13291,'26'!$B:$B,1,0),VLOOKUP($A13291,'26'!$B:$B,1,0)),0)=0,0,1)</f>
        <v>0</v>
      </c>
      <c r="T13291">
        <f>IF(IFERROR(IFERROR(VLOOKUP($B13291,'25'!$B:$B,1,0),VLOOKUP($A13291,'25'!$B:$B,1,0)),0)=0,0,1)</f>
        <v>0</v>
      </c>
      <c r="U13291">
        <f>IF(IFERROR(IFERROR(VLOOKUP($B13291,'23'!$B:$B,1,0),VLOOKUP($A13291,'23'!$B:$B,1,0)),0)=0,0,1)</f>
        <v>0</v>
      </c>
      <c r="V13291">
        <f>IF(IFERROR(IFERROR(VLOOKUP($B13291,'19'!$B:$B,1,0),VLOOKUP($A13291,'19'!$B:$B,1,0)),0)=0,0,1)</f>
        <v>0</v>
      </c>
      <c r="W13291">
        <f>IF(IFERROR(IFERROR(VLOOKUP($B13291,'16'!$B:$B,1,0),VLOOKUP($A13291,'16'!$B:$B,1,0)),0)=0,0,1)</f>
        <v>0</v>
      </c>
      <c r="X13291" s="5">
        <f>IF(IFERROR(IFERROR(VLOOKUP($B13291,'14'!$B:$B,1,0),VLOOKUP($A13291,'14'!$B:$B,1,0)),0)=0,0,1)</f>
        <v>0</v>
      </c>
      <c r="Y13291">
        <f>IF(IFERROR(IFERROR(VLOOKUP($B13291,'13'!$B:$B,1,0),VLOOKUP($A13291,'13'!$B:$B,1,0)),0)=0,0,1)</f>
        <v>0</v>
      </c>
      <c r="Z13291">
        <f>IF(IFERROR(IFERROR(VLOOKUP($B13291,'12'!$B:$B,1,0),VLOOKUP($A13291,'12'!$B:$B,1,0)),0)=0,0,1)</f>
        <v>0</v>
      </c>
      <c r="AA13291">
        <f>IF(IFERROR(IFERROR(VLOOKUP($B13291,'10'!$B:$B,1,0),VLOOKUP($A13291,'10'!$B:$B,1,0)),0)=0,0,1)</f>
        <v>0</v>
      </c>
      <c r="AB13291">
        <f>IF(IFERROR(IFERROR(VLOOKUP($B13291,'8'!$B:$B,1,0),VLOOKUP($A13291,'8'!$B:$B,1,0)),0)=0,0,1)</f>
        <v>0</v>
      </c>
      <c r="AC13291">
        <f>IF(IFERROR(IFERROR(VLOOKUP($B13291,'7'!$B:$B,1,0),VLOOKUP($A13291,'7'!$B:$B,1,0)),0)=0,0,1)</f>
        <v>0</v>
      </c>
      <c r="AD13291">
        <f>IF(IFERROR(IFERROR(VLOOKUP($B13291,'6'!$B:$B,1,0),VLOOKUP($A13291,'6'!$B:$B,1,0)),0)=0,0,1)</f>
        <v>0</v>
      </c>
      <c r="AE13291">
        <f>IF(IFERROR(IFERROR(VLOOKUP($B13291,'5'!$B:$B,1,0),VLOOKUP($A13291,'5'!$B:$B,1,0)),0)=0,0,1)</f>
        <v>0</v>
      </c>
      <c r="AF13291" s="12">
        <f>IF(IFERROR(IFERROR(VLOOKUP($B13291,'4'!$B:$B,1,0),VLOOKUP($A13291,'4'!$B:$B,1,0)),0)=0,0,1)</f>
        <v>0</v>
      </c>
      <c r="AG13291">
        <f>IF(IFERROR(IFERROR(VLOOKUP($B13291,'3'!$B:$B,1,0),VLOOKUP($A13291,'3'!$B:$B,1,0)),0)=0,0,1)</f>
        <v>0</v>
      </c>
      <c r="AH13291">
        <f>IF(IFERROR(IFERROR(VLOOKUP($B13291,'2'!$B:$B,1,0),VLOOKUP($A13291,'2'!$B:$B,1,0)),0)=0,0,1)</f>
        <v>0</v>
      </c>
      <c r="AI13291">
        <f>IF(IFERROR(IFERROR(VLOOKUP($B13291,'1'!$B:$B,1,0),VLOOKUP($A13291,'1'!$B:$B,1,0)),0)=0,0,1)</f>
        <v>0</v>
      </c>
    </row>
    <row r="13292" spans="1:35" hidden="1" x14ac:dyDescent="0.35">
      <c r="A13292" t="s">
        <v>12659</v>
      </c>
      <c r="B13292" t="e">
        <f>VLOOKUP(A13292,ValidatorAddress!B:C,2,0)</f>
        <v>#N/A</v>
      </c>
      <c r="C13292">
        <v>1</v>
      </c>
      <c r="E13292" t="b">
        <f t="shared" si="622"/>
        <v>1</v>
      </c>
      <c r="G13292">
        <f t="shared" si="624"/>
        <v>0</v>
      </c>
      <c r="H13292">
        <f>IF(IFERROR(VLOOKUP($A13292,Sikka!B:C,2,0),0)=0,0,1)</f>
        <v>1</v>
      </c>
      <c r="I13292">
        <f t="shared" si="623"/>
        <v>0</v>
      </c>
      <c r="J13292">
        <f>IF(IFERROR(IFERROR(VLOOKUP($B13292,'37'!$B:$B,1,0),VLOOKUP($A13292,'37'!$B:$B,1,0)),0)=0,0,1)</f>
        <v>0</v>
      </c>
      <c r="K13292">
        <f>IF(IFERROR(IFERROR(VLOOKUP($B13292,'36'!$B:$B,1,0),VLOOKUP($A13292,'36'!$B:$B,1,0)),0)=0,0,1)</f>
        <v>0</v>
      </c>
      <c r="L13292">
        <f>IF(IFERROR(IFERROR(VLOOKUP($B13292,'35'!$B:$B,1,0),VLOOKUP($A13292,'35'!$B:$B,1,0)),0)=0,0,1)</f>
        <v>0</v>
      </c>
      <c r="M13292">
        <f>IF(IFERROR(IFERROR(VLOOKUP($B13292,'34'!$B:$B,1,0),VLOOKUP($A13292,'34'!$B:$B,1,0)),0)=0,0,1)</f>
        <v>0</v>
      </c>
      <c r="N13292">
        <f>IF(IFERROR(IFERROR(VLOOKUP($B13292,'32'!$B:$B,1,0),VLOOKUP($A13292,'32'!$B:$B,1,0)),0)=0,0,1)</f>
        <v>0</v>
      </c>
      <c r="O13292">
        <f>IF(IFERROR(IFERROR(VLOOKUP($B13292,'31'!$B:$B,1,0),VLOOKUP($A13292,'31'!$B:$B,1,0)),0)=0,0,1)</f>
        <v>0</v>
      </c>
      <c r="P13292">
        <f>IF(IFERROR(IFERROR(VLOOKUP($B13292,'30'!$B:$B,1,0),VLOOKUP($A13292,'30'!$B:$B,1,0)),0)=0,0,1)</f>
        <v>0</v>
      </c>
      <c r="Q13292">
        <f>IF(IFERROR(IFERROR(VLOOKUP($B13292,'29'!$B:$B,1,0),VLOOKUP($A13292,'29'!$B:$B,1,0)),0)=0,0,1)</f>
        <v>0</v>
      </c>
      <c r="R13292">
        <f>IF(IFERROR(IFERROR(VLOOKUP($B13292,'27'!$B:$B,1,0),VLOOKUP($A13292,'27'!$B:$B,1,0)),0)=0,0,1)</f>
        <v>0</v>
      </c>
      <c r="S13292">
        <f>IF(IFERROR(IFERROR(VLOOKUP($B13292,'26'!$B:$B,1,0),VLOOKUP($A13292,'26'!$B:$B,1,0)),0)=0,0,1)</f>
        <v>0</v>
      </c>
      <c r="T13292">
        <f>IF(IFERROR(IFERROR(VLOOKUP($B13292,'25'!$B:$B,1,0),VLOOKUP($A13292,'25'!$B:$B,1,0)),0)=0,0,1)</f>
        <v>0</v>
      </c>
      <c r="U13292">
        <f>IF(IFERROR(IFERROR(VLOOKUP($B13292,'23'!$B:$B,1,0),VLOOKUP($A13292,'23'!$B:$B,1,0)),0)=0,0,1)</f>
        <v>0</v>
      </c>
      <c r="V13292">
        <f>IF(IFERROR(IFERROR(VLOOKUP($B13292,'19'!$B:$B,1,0),VLOOKUP($A13292,'19'!$B:$B,1,0)),0)=0,0,1)</f>
        <v>0</v>
      </c>
      <c r="W13292">
        <f>IF(IFERROR(IFERROR(VLOOKUP($B13292,'16'!$B:$B,1,0),VLOOKUP($A13292,'16'!$B:$B,1,0)),0)=0,0,1)</f>
        <v>0</v>
      </c>
      <c r="X13292" s="5">
        <f>IF(IFERROR(IFERROR(VLOOKUP($B13292,'14'!$B:$B,1,0),VLOOKUP($A13292,'14'!$B:$B,1,0)),0)=0,0,1)</f>
        <v>0</v>
      </c>
      <c r="Y13292">
        <f>IF(IFERROR(IFERROR(VLOOKUP($B13292,'13'!$B:$B,1,0),VLOOKUP($A13292,'13'!$B:$B,1,0)),0)=0,0,1)</f>
        <v>0</v>
      </c>
      <c r="Z13292">
        <f>IF(IFERROR(IFERROR(VLOOKUP($B13292,'12'!$B:$B,1,0),VLOOKUP($A13292,'12'!$B:$B,1,0)),0)=0,0,1)</f>
        <v>0</v>
      </c>
      <c r="AA13292">
        <f>IF(IFERROR(IFERROR(VLOOKUP($B13292,'10'!$B:$B,1,0),VLOOKUP($A13292,'10'!$B:$B,1,0)),0)=0,0,1)</f>
        <v>0</v>
      </c>
      <c r="AB13292">
        <f>IF(IFERROR(IFERROR(VLOOKUP($B13292,'8'!$B:$B,1,0),VLOOKUP($A13292,'8'!$B:$B,1,0)),0)=0,0,1)</f>
        <v>0</v>
      </c>
      <c r="AC13292">
        <f>IF(IFERROR(IFERROR(VLOOKUP($B13292,'7'!$B:$B,1,0),VLOOKUP($A13292,'7'!$B:$B,1,0)),0)=0,0,1)</f>
        <v>0</v>
      </c>
      <c r="AD13292">
        <f>IF(IFERROR(IFERROR(VLOOKUP($B13292,'6'!$B:$B,1,0),VLOOKUP($A13292,'6'!$B:$B,1,0)),0)=0,0,1)</f>
        <v>0</v>
      </c>
      <c r="AE13292">
        <f>IF(IFERROR(IFERROR(VLOOKUP($B13292,'5'!$B:$B,1,0),VLOOKUP($A13292,'5'!$B:$B,1,0)),0)=0,0,1)</f>
        <v>0</v>
      </c>
      <c r="AF13292" s="12">
        <f>IF(IFERROR(IFERROR(VLOOKUP($B13292,'4'!$B:$B,1,0),VLOOKUP($A13292,'4'!$B:$B,1,0)),0)=0,0,1)</f>
        <v>0</v>
      </c>
      <c r="AG13292">
        <f>IF(IFERROR(IFERROR(VLOOKUP($B13292,'3'!$B:$B,1,0),VLOOKUP($A13292,'3'!$B:$B,1,0)),0)=0,0,1)</f>
        <v>0</v>
      </c>
      <c r="AH13292">
        <f>IF(IFERROR(IFERROR(VLOOKUP($B13292,'2'!$B:$B,1,0),VLOOKUP($A13292,'2'!$B:$B,1,0)),0)=0,0,1)</f>
        <v>0</v>
      </c>
      <c r="AI13292">
        <f>IF(IFERROR(IFERROR(VLOOKUP($B13292,'1'!$B:$B,1,0),VLOOKUP($A13292,'1'!$B:$B,1,0)),0)=0,0,1)</f>
        <v>0</v>
      </c>
    </row>
    <row r="13293" spans="1:35" hidden="1" x14ac:dyDescent="0.35">
      <c r="A13293" t="s">
        <v>12661</v>
      </c>
      <c r="B13293" t="e">
        <f>VLOOKUP(A13293,ValidatorAddress!B:C,2,0)</f>
        <v>#N/A</v>
      </c>
      <c r="C13293">
        <v>1</v>
      </c>
      <c r="E13293" t="b">
        <f t="shared" si="622"/>
        <v>1</v>
      </c>
      <c r="G13293">
        <f t="shared" si="624"/>
        <v>0</v>
      </c>
      <c r="H13293">
        <f>IF(IFERROR(VLOOKUP($A13293,Sikka!B:C,2,0),0)=0,0,1)</f>
        <v>1</v>
      </c>
      <c r="I13293">
        <f t="shared" si="623"/>
        <v>0</v>
      </c>
      <c r="J13293">
        <f>IF(IFERROR(IFERROR(VLOOKUP($B13293,'37'!$B:$B,1,0),VLOOKUP($A13293,'37'!$B:$B,1,0)),0)=0,0,1)</f>
        <v>0</v>
      </c>
      <c r="K13293">
        <f>IF(IFERROR(IFERROR(VLOOKUP($B13293,'36'!$B:$B,1,0),VLOOKUP($A13293,'36'!$B:$B,1,0)),0)=0,0,1)</f>
        <v>0</v>
      </c>
      <c r="L13293">
        <f>IF(IFERROR(IFERROR(VLOOKUP($B13293,'35'!$B:$B,1,0),VLOOKUP($A13293,'35'!$B:$B,1,0)),0)=0,0,1)</f>
        <v>0</v>
      </c>
      <c r="M13293">
        <f>IF(IFERROR(IFERROR(VLOOKUP($B13293,'34'!$B:$B,1,0),VLOOKUP($A13293,'34'!$B:$B,1,0)),0)=0,0,1)</f>
        <v>0</v>
      </c>
      <c r="N13293">
        <f>IF(IFERROR(IFERROR(VLOOKUP($B13293,'32'!$B:$B,1,0),VLOOKUP($A13293,'32'!$B:$B,1,0)),0)=0,0,1)</f>
        <v>0</v>
      </c>
      <c r="O13293">
        <f>IF(IFERROR(IFERROR(VLOOKUP($B13293,'31'!$B:$B,1,0),VLOOKUP($A13293,'31'!$B:$B,1,0)),0)=0,0,1)</f>
        <v>0</v>
      </c>
      <c r="P13293">
        <f>IF(IFERROR(IFERROR(VLOOKUP($B13293,'30'!$B:$B,1,0),VLOOKUP($A13293,'30'!$B:$B,1,0)),0)=0,0,1)</f>
        <v>0</v>
      </c>
      <c r="Q13293">
        <f>IF(IFERROR(IFERROR(VLOOKUP($B13293,'29'!$B:$B,1,0),VLOOKUP($A13293,'29'!$B:$B,1,0)),0)=0,0,1)</f>
        <v>0</v>
      </c>
      <c r="R13293">
        <f>IF(IFERROR(IFERROR(VLOOKUP($B13293,'27'!$B:$B,1,0),VLOOKUP($A13293,'27'!$B:$B,1,0)),0)=0,0,1)</f>
        <v>0</v>
      </c>
      <c r="S13293">
        <f>IF(IFERROR(IFERROR(VLOOKUP($B13293,'26'!$B:$B,1,0),VLOOKUP($A13293,'26'!$B:$B,1,0)),0)=0,0,1)</f>
        <v>0</v>
      </c>
      <c r="T13293">
        <f>IF(IFERROR(IFERROR(VLOOKUP($B13293,'25'!$B:$B,1,0),VLOOKUP($A13293,'25'!$B:$B,1,0)),0)=0,0,1)</f>
        <v>0</v>
      </c>
      <c r="U13293">
        <f>IF(IFERROR(IFERROR(VLOOKUP($B13293,'23'!$B:$B,1,0),VLOOKUP($A13293,'23'!$B:$B,1,0)),0)=0,0,1)</f>
        <v>0</v>
      </c>
      <c r="V13293">
        <f>IF(IFERROR(IFERROR(VLOOKUP($B13293,'19'!$B:$B,1,0),VLOOKUP($A13293,'19'!$B:$B,1,0)),0)=0,0,1)</f>
        <v>0</v>
      </c>
      <c r="W13293">
        <f>IF(IFERROR(IFERROR(VLOOKUP($B13293,'16'!$B:$B,1,0),VLOOKUP($A13293,'16'!$B:$B,1,0)),0)=0,0,1)</f>
        <v>0</v>
      </c>
      <c r="X13293" s="5">
        <f>IF(IFERROR(IFERROR(VLOOKUP($B13293,'14'!$B:$B,1,0),VLOOKUP($A13293,'14'!$B:$B,1,0)),0)=0,0,1)</f>
        <v>0</v>
      </c>
      <c r="Y13293">
        <f>IF(IFERROR(IFERROR(VLOOKUP($B13293,'13'!$B:$B,1,0),VLOOKUP($A13293,'13'!$B:$B,1,0)),0)=0,0,1)</f>
        <v>0</v>
      </c>
      <c r="Z13293">
        <f>IF(IFERROR(IFERROR(VLOOKUP($B13293,'12'!$B:$B,1,0),VLOOKUP($A13293,'12'!$B:$B,1,0)),0)=0,0,1)</f>
        <v>0</v>
      </c>
      <c r="AA13293">
        <f>IF(IFERROR(IFERROR(VLOOKUP($B13293,'10'!$B:$B,1,0),VLOOKUP($A13293,'10'!$B:$B,1,0)),0)=0,0,1)</f>
        <v>0</v>
      </c>
      <c r="AB13293">
        <f>IF(IFERROR(IFERROR(VLOOKUP($B13293,'8'!$B:$B,1,0),VLOOKUP($A13293,'8'!$B:$B,1,0)),0)=0,0,1)</f>
        <v>0</v>
      </c>
      <c r="AC13293">
        <f>IF(IFERROR(IFERROR(VLOOKUP($B13293,'7'!$B:$B,1,0),VLOOKUP($A13293,'7'!$B:$B,1,0)),0)=0,0,1)</f>
        <v>0</v>
      </c>
      <c r="AD13293">
        <f>IF(IFERROR(IFERROR(VLOOKUP($B13293,'6'!$B:$B,1,0),VLOOKUP($A13293,'6'!$B:$B,1,0)),0)=0,0,1)</f>
        <v>0</v>
      </c>
      <c r="AE13293">
        <f>IF(IFERROR(IFERROR(VLOOKUP($B13293,'5'!$B:$B,1,0),VLOOKUP($A13293,'5'!$B:$B,1,0)),0)=0,0,1)</f>
        <v>0</v>
      </c>
      <c r="AF13293" s="12">
        <f>IF(IFERROR(IFERROR(VLOOKUP($B13293,'4'!$B:$B,1,0),VLOOKUP($A13293,'4'!$B:$B,1,0)),0)=0,0,1)</f>
        <v>0</v>
      </c>
      <c r="AG13293">
        <f>IF(IFERROR(IFERROR(VLOOKUP($B13293,'3'!$B:$B,1,0),VLOOKUP($A13293,'3'!$B:$B,1,0)),0)=0,0,1)</f>
        <v>0</v>
      </c>
      <c r="AH13293">
        <f>IF(IFERROR(IFERROR(VLOOKUP($B13293,'2'!$B:$B,1,0),VLOOKUP($A13293,'2'!$B:$B,1,0)),0)=0,0,1)</f>
        <v>0</v>
      </c>
      <c r="AI13293">
        <f>IF(IFERROR(IFERROR(VLOOKUP($B13293,'1'!$B:$B,1,0),VLOOKUP($A13293,'1'!$B:$B,1,0)),0)=0,0,1)</f>
        <v>0</v>
      </c>
    </row>
    <row r="13294" spans="1:35" hidden="1" x14ac:dyDescent="0.35">
      <c r="A13294" t="s">
        <v>12662</v>
      </c>
      <c r="B13294" t="e">
        <f>VLOOKUP(A13294,ValidatorAddress!B:C,2,0)</f>
        <v>#N/A</v>
      </c>
      <c r="C13294">
        <v>1</v>
      </c>
      <c r="E13294" t="b">
        <f t="shared" si="622"/>
        <v>1</v>
      </c>
      <c r="G13294">
        <f t="shared" si="624"/>
        <v>0</v>
      </c>
      <c r="H13294">
        <f>IF(IFERROR(VLOOKUP($A13294,Sikka!B:C,2,0),0)=0,0,1)</f>
        <v>1</v>
      </c>
      <c r="I13294">
        <f t="shared" si="623"/>
        <v>0</v>
      </c>
      <c r="J13294">
        <f>IF(IFERROR(IFERROR(VLOOKUP($B13294,'37'!$B:$B,1,0),VLOOKUP($A13294,'37'!$B:$B,1,0)),0)=0,0,1)</f>
        <v>0</v>
      </c>
      <c r="K13294">
        <f>IF(IFERROR(IFERROR(VLOOKUP($B13294,'36'!$B:$B,1,0),VLOOKUP($A13294,'36'!$B:$B,1,0)),0)=0,0,1)</f>
        <v>0</v>
      </c>
      <c r="L13294">
        <f>IF(IFERROR(IFERROR(VLOOKUP($B13294,'35'!$B:$B,1,0),VLOOKUP($A13294,'35'!$B:$B,1,0)),0)=0,0,1)</f>
        <v>0</v>
      </c>
      <c r="M13294">
        <f>IF(IFERROR(IFERROR(VLOOKUP($B13294,'34'!$B:$B,1,0),VLOOKUP($A13294,'34'!$B:$B,1,0)),0)=0,0,1)</f>
        <v>0</v>
      </c>
      <c r="N13294">
        <f>IF(IFERROR(IFERROR(VLOOKUP($B13294,'32'!$B:$B,1,0),VLOOKUP($A13294,'32'!$B:$B,1,0)),0)=0,0,1)</f>
        <v>0</v>
      </c>
      <c r="O13294">
        <f>IF(IFERROR(IFERROR(VLOOKUP($B13294,'31'!$B:$B,1,0),VLOOKUP($A13294,'31'!$B:$B,1,0)),0)=0,0,1)</f>
        <v>0</v>
      </c>
      <c r="P13294">
        <f>IF(IFERROR(IFERROR(VLOOKUP($B13294,'30'!$B:$B,1,0),VLOOKUP($A13294,'30'!$B:$B,1,0)),0)=0,0,1)</f>
        <v>0</v>
      </c>
      <c r="Q13294">
        <f>IF(IFERROR(IFERROR(VLOOKUP($B13294,'29'!$B:$B,1,0),VLOOKUP($A13294,'29'!$B:$B,1,0)),0)=0,0,1)</f>
        <v>0</v>
      </c>
      <c r="R13294">
        <f>IF(IFERROR(IFERROR(VLOOKUP($B13294,'27'!$B:$B,1,0),VLOOKUP($A13294,'27'!$B:$B,1,0)),0)=0,0,1)</f>
        <v>0</v>
      </c>
      <c r="S13294">
        <f>IF(IFERROR(IFERROR(VLOOKUP($B13294,'26'!$B:$B,1,0),VLOOKUP($A13294,'26'!$B:$B,1,0)),0)=0,0,1)</f>
        <v>0</v>
      </c>
      <c r="T13294">
        <f>IF(IFERROR(IFERROR(VLOOKUP($B13294,'25'!$B:$B,1,0),VLOOKUP($A13294,'25'!$B:$B,1,0)),0)=0,0,1)</f>
        <v>0</v>
      </c>
      <c r="U13294">
        <f>IF(IFERROR(IFERROR(VLOOKUP($B13294,'23'!$B:$B,1,0),VLOOKUP($A13294,'23'!$B:$B,1,0)),0)=0,0,1)</f>
        <v>0</v>
      </c>
      <c r="V13294">
        <f>IF(IFERROR(IFERROR(VLOOKUP($B13294,'19'!$B:$B,1,0),VLOOKUP($A13294,'19'!$B:$B,1,0)),0)=0,0,1)</f>
        <v>0</v>
      </c>
      <c r="W13294">
        <f>IF(IFERROR(IFERROR(VLOOKUP($B13294,'16'!$B:$B,1,0),VLOOKUP($A13294,'16'!$B:$B,1,0)),0)=0,0,1)</f>
        <v>0</v>
      </c>
      <c r="X13294" s="5">
        <f>IF(IFERROR(IFERROR(VLOOKUP($B13294,'14'!$B:$B,1,0),VLOOKUP($A13294,'14'!$B:$B,1,0)),0)=0,0,1)</f>
        <v>0</v>
      </c>
      <c r="Y13294">
        <f>IF(IFERROR(IFERROR(VLOOKUP($B13294,'13'!$B:$B,1,0),VLOOKUP($A13294,'13'!$B:$B,1,0)),0)=0,0,1)</f>
        <v>0</v>
      </c>
      <c r="Z13294">
        <f>IF(IFERROR(IFERROR(VLOOKUP($B13294,'12'!$B:$B,1,0),VLOOKUP($A13294,'12'!$B:$B,1,0)),0)=0,0,1)</f>
        <v>0</v>
      </c>
      <c r="AA13294">
        <f>IF(IFERROR(IFERROR(VLOOKUP($B13294,'10'!$B:$B,1,0),VLOOKUP($A13294,'10'!$B:$B,1,0)),0)=0,0,1)</f>
        <v>0</v>
      </c>
      <c r="AB13294">
        <f>IF(IFERROR(IFERROR(VLOOKUP($B13294,'8'!$B:$B,1,0),VLOOKUP($A13294,'8'!$B:$B,1,0)),0)=0,0,1)</f>
        <v>0</v>
      </c>
      <c r="AC13294">
        <f>IF(IFERROR(IFERROR(VLOOKUP($B13294,'7'!$B:$B,1,0),VLOOKUP($A13294,'7'!$B:$B,1,0)),0)=0,0,1)</f>
        <v>0</v>
      </c>
      <c r="AD13294">
        <f>IF(IFERROR(IFERROR(VLOOKUP($B13294,'6'!$B:$B,1,0),VLOOKUP($A13294,'6'!$B:$B,1,0)),0)=0,0,1)</f>
        <v>0</v>
      </c>
      <c r="AE13294">
        <f>IF(IFERROR(IFERROR(VLOOKUP($B13294,'5'!$B:$B,1,0),VLOOKUP($A13294,'5'!$B:$B,1,0)),0)=0,0,1)</f>
        <v>0</v>
      </c>
      <c r="AF13294" s="12">
        <f>IF(IFERROR(IFERROR(VLOOKUP($B13294,'4'!$B:$B,1,0),VLOOKUP($A13294,'4'!$B:$B,1,0)),0)=0,0,1)</f>
        <v>0</v>
      </c>
      <c r="AG13294">
        <f>IF(IFERROR(IFERROR(VLOOKUP($B13294,'3'!$B:$B,1,0),VLOOKUP($A13294,'3'!$B:$B,1,0)),0)=0,0,1)</f>
        <v>0</v>
      </c>
      <c r="AH13294">
        <f>IF(IFERROR(IFERROR(VLOOKUP($B13294,'2'!$B:$B,1,0),VLOOKUP($A13294,'2'!$B:$B,1,0)),0)=0,0,1)</f>
        <v>0</v>
      </c>
      <c r="AI13294">
        <f>IF(IFERROR(IFERROR(VLOOKUP($B13294,'1'!$B:$B,1,0),VLOOKUP($A13294,'1'!$B:$B,1,0)),0)=0,0,1)</f>
        <v>0</v>
      </c>
    </row>
    <row r="13295" spans="1:35" hidden="1" x14ac:dyDescent="0.35">
      <c r="A13295" t="s">
        <v>12663</v>
      </c>
      <c r="B13295" t="e">
        <f>VLOOKUP(A13295,ValidatorAddress!B:C,2,0)</f>
        <v>#N/A</v>
      </c>
      <c r="C13295">
        <v>1</v>
      </c>
      <c r="E13295" t="b">
        <f t="shared" si="622"/>
        <v>1</v>
      </c>
      <c r="G13295">
        <f t="shared" si="624"/>
        <v>0</v>
      </c>
      <c r="H13295">
        <f>IF(IFERROR(VLOOKUP($A13295,Sikka!B:C,2,0),0)=0,0,1)</f>
        <v>1</v>
      </c>
      <c r="I13295">
        <f t="shared" si="623"/>
        <v>0</v>
      </c>
      <c r="J13295">
        <f>IF(IFERROR(IFERROR(VLOOKUP($B13295,'37'!$B:$B,1,0),VLOOKUP($A13295,'37'!$B:$B,1,0)),0)=0,0,1)</f>
        <v>0</v>
      </c>
      <c r="K13295">
        <f>IF(IFERROR(IFERROR(VLOOKUP($B13295,'36'!$B:$B,1,0),VLOOKUP($A13295,'36'!$B:$B,1,0)),0)=0,0,1)</f>
        <v>0</v>
      </c>
      <c r="L13295">
        <f>IF(IFERROR(IFERROR(VLOOKUP($B13295,'35'!$B:$B,1,0),VLOOKUP($A13295,'35'!$B:$B,1,0)),0)=0,0,1)</f>
        <v>0</v>
      </c>
      <c r="M13295">
        <f>IF(IFERROR(IFERROR(VLOOKUP($B13295,'34'!$B:$B,1,0),VLOOKUP($A13295,'34'!$B:$B,1,0)),0)=0,0,1)</f>
        <v>0</v>
      </c>
      <c r="N13295">
        <f>IF(IFERROR(IFERROR(VLOOKUP($B13295,'32'!$B:$B,1,0),VLOOKUP($A13295,'32'!$B:$B,1,0)),0)=0,0,1)</f>
        <v>0</v>
      </c>
      <c r="O13295">
        <f>IF(IFERROR(IFERROR(VLOOKUP($B13295,'31'!$B:$B,1,0),VLOOKUP($A13295,'31'!$B:$B,1,0)),0)=0,0,1)</f>
        <v>0</v>
      </c>
      <c r="P13295">
        <f>IF(IFERROR(IFERROR(VLOOKUP($B13295,'30'!$B:$B,1,0),VLOOKUP($A13295,'30'!$B:$B,1,0)),0)=0,0,1)</f>
        <v>0</v>
      </c>
      <c r="Q13295">
        <f>IF(IFERROR(IFERROR(VLOOKUP($B13295,'29'!$B:$B,1,0),VLOOKUP($A13295,'29'!$B:$B,1,0)),0)=0,0,1)</f>
        <v>0</v>
      </c>
      <c r="R13295">
        <f>IF(IFERROR(IFERROR(VLOOKUP($B13295,'27'!$B:$B,1,0),VLOOKUP($A13295,'27'!$B:$B,1,0)),0)=0,0,1)</f>
        <v>0</v>
      </c>
      <c r="S13295">
        <f>IF(IFERROR(IFERROR(VLOOKUP($B13295,'26'!$B:$B,1,0),VLOOKUP($A13295,'26'!$B:$B,1,0)),0)=0,0,1)</f>
        <v>0</v>
      </c>
      <c r="T13295">
        <f>IF(IFERROR(IFERROR(VLOOKUP($B13295,'25'!$B:$B,1,0),VLOOKUP($A13295,'25'!$B:$B,1,0)),0)=0,0,1)</f>
        <v>0</v>
      </c>
      <c r="U13295">
        <f>IF(IFERROR(IFERROR(VLOOKUP($B13295,'23'!$B:$B,1,0),VLOOKUP($A13295,'23'!$B:$B,1,0)),0)=0,0,1)</f>
        <v>0</v>
      </c>
      <c r="V13295">
        <f>IF(IFERROR(IFERROR(VLOOKUP($B13295,'19'!$B:$B,1,0),VLOOKUP($A13295,'19'!$B:$B,1,0)),0)=0,0,1)</f>
        <v>0</v>
      </c>
      <c r="W13295">
        <f>IF(IFERROR(IFERROR(VLOOKUP($B13295,'16'!$B:$B,1,0),VLOOKUP($A13295,'16'!$B:$B,1,0)),0)=0,0,1)</f>
        <v>0</v>
      </c>
      <c r="X13295" s="5">
        <f>IF(IFERROR(IFERROR(VLOOKUP($B13295,'14'!$B:$B,1,0),VLOOKUP($A13295,'14'!$B:$B,1,0)),0)=0,0,1)</f>
        <v>0</v>
      </c>
      <c r="Y13295">
        <f>IF(IFERROR(IFERROR(VLOOKUP($B13295,'13'!$B:$B,1,0),VLOOKUP($A13295,'13'!$B:$B,1,0)),0)=0,0,1)</f>
        <v>0</v>
      </c>
      <c r="Z13295">
        <f>IF(IFERROR(IFERROR(VLOOKUP($B13295,'12'!$B:$B,1,0),VLOOKUP($A13295,'12'!$B:$B,1,0)),0)=0,0,1)</f>
        <v>0</v>
      </c>
      <c r="AA13295">
        <f>IF(IFERROR(IFERROR(VLOOKUP($B13295,'10'!$B:$B,1,0),VLOOKUP($A13295,'10'!$B:$B,1,0)),0)=0,0,1)</f>
        <v>0</v>
      </c>
      <c r="AB13295">
        <f>IF(IFERROR(IFERROR(VLOOKUP($B13295,'8'!$B:$B,1,0),VLOOKUP($A13295,'8'!$B:$B,1,0)),0)=0,0,1)</f>
        <v>0</v>
      </c>
      <c r="AC13295">
        <f>IF(IFERROR(IFERROR(VLOOKUP($B13295,'7'!$B:$B,1,0),VLOOKUP($A13295,'7'!$B:$B,1,0)),0)=0,0,1)</f>
        <v>0</v>
      </c>
      <c r="AD13295">
        <f>IF(IFERROR(IFERROR(VLOOKUP($B13295,'6'!$B:$B,1,0),VLOOKUP($A13295,'6'!$B:$B,1,0)),0)=0,0,1)</f>
        <v>0</v>
      </c>
      <c r="AE13295">
        <f>IF(IFERROR(IFERROR(VLOOKUP($B13295,'5'!$B:$B,1,0),VLOOKUP($A13295,'5'!$B:$B,1,0)),0)=0,0,1)</f>
        <v>0</v>
      </c>
      <c r="AF13295" s="12">
        <f>IF(IFERROR(IFERROR(VLOOKUP($B13295,'4'!$B:$B,1,0),VLOOKUP($A13295,'4'!$B:$B,1,0)),0)=0,0,1)</f>
        <v>0</v>
      </c>
      <c r="AG13295">
        <f>IF(IFERROR(IFERROR(VLOOKUP($B13295,'3'!$B:$B,1,0),VLOOKUP($A13295,'3'!$B:$B,1,0)),0)=0,0,1)</f>
        <v>0</v>
      </c>
      <c r="AH13295">
        <f>IF(IFERROR(IFERROR(VLOOKUP($B13295,'2'!$B:$B,1,0),VLOOKUP($A13295,'2'!$B:$B,1,0)),0)=0,0,1)</f>
        <v>0</v>
      </c>
      <c r="AI13295">
        <f>IF(IFERROR(IFERROR(VLOOKUP($B13295,'1'!$B:$B,1,0),VLOOKUP($A13295,'1'!$B:$B,1,0)),0)=0,0,1)</f>
        <v>0</v>
      </c>
    </row>
    <row r="13296" spans="1:35" x14ac:dyDescent="0.35">
      <c r="A13296" t="s">
        <v>12664</v>
      </c>
      <c r="B13296" t="e">
        <f>VLOOKUP(A13296,ValidatorAddress!B:C,2,0)</f>
        <v>#N/A</v>
      </c>
      <c r="C13296">
        <v>1</v>
      </c>
      <c r="E13296" t="b">
        <f t="shared" si="622"/>
        <v>0</v>
      </c>
      <c r="G13296">
        <f t="shared" si="624"/>
        <v>0</v>
      </c>
      <c r="H13296">
        <f>IF(IFERROR(VLOOKUP($A13296,Sikka!B:C,2,0),0)=0,0,1)</f>
        <v>0</v>
      </c>
      <c r="I13296">
        <f t="shared" si="623"/>
        <v>0</v>
      </c>
      <c r="J13296">
        <f>IF(IFERROR(IFERROR(VLOOKUP($B13296,'37'!$B:$B,1,0),VLOOKUP($A13296,'37'!$B:$B,1,0)),0)=0,0,1)</f>
        <v>0</v>
      </c>
      <c r="K13296">
        <f>IF(IFERROR(IFERROR(VLOOKUP($B13296,'36'!$B:$B,1,0),VLOOKUP($A13296,'36'!$B:$B,1,0)),0)=0,0,1)</f>
        <v>0</v>
      </c>
      <c r="L13296">
        <f>IF(IFERROR(IFERROR(VLOOKUP($B13296,'35'!$B:$B,1,0),VLOOKUP($A13296,'35'!$B:$B,1,0)),0)=0,0,1)</f>
        <v>0</v>
      </c>
      <c r="M13296">
        <f>IF(IFERROR(IFERROR(VLOOKUP($B13296,'34'!$B:$B,1,0),VLOOKUP($A13296,'34'!$B:$B,1,0)),0)=0,0,1)</f>
        <v>0</v>
      </c>
      <c r="N13296">
        <f>IF(IFERROR(IFERROR(VLOOKUP($B13296,'32'!$B:$B,1,0),VLOOKUP($A13296,'32'!$B:$B,1,0)),0)=0,0,1)</f>
        <v>0</v>
      </c>
      <c r="O13296">
        <f>IF(IFERROR(IFERROR(VLOOKUP($B13296,'31'!$B:$B,1,0),VLOOKUP($A13296,'31'!$B:$B,1,0)),0)=0,0,1)</f>
        <v>0</v>
      </c>
      <c r="P13296">
        <f>IF(IFERROR(IFERROR(VLOOKUP($B13296,'30'!$B:$B,1,0),VLOOKUP($A13296,'30'!$B:$B,1,0)),0)=0,0,1)</f>
        <v>0</v>
      </c>
      <c r="Q13296">
        <f>IF(IFERROR(IFERROR(VLOOKUP($B13296,'29'!$B:$B,1,0),VLOOKUP($A13296,'29'!$B:$B,1,0)),0)=0,0,1)</f>
        <v>0</v>
      </c>
      <c r="R13296">
        <f>IF(IFERROR(IFERROR(VLOOKUP($B13296,'27'!$B:$B,1,0),VLOOKUP($A13296,'27'!$B:$B,1,0)),0)=0,0,1)</f>
        <v>0</v>
      </c>
      <c r="S13296">
        <f>IF(IFERROR(IFERROR(VLOOKUP($B13296,'26'!$B:$B,1,0),VLOOKUP($A13296,'26'!$B:$B,1,0)),0)=0,0,1)</f>
        <v>0</v>
      </c>
      <c r="T13296">
        <f>IF(IFERROR(IFERROR(VLOOKUP($B13296,'25'!$B:$B,1,0),VLOOKUP($A13296,'25'!$B:$B,1,0)),0)=0,0,1)</f>
        <v>0</v>
      </c>
      <c r="U13296">
        <f>IF(IFERROR(IFERROR(VLOOKUP($B13296,'23'!$B:$B,1,0),VLOOKUP($A13296,'23'!$B:$B,1,0)),0)=0,0,1)</f>
        <v>0</v>
      </c>
      <c r="V13296">
        <f>IF(IFERROR(IFERROR(VLOOKUP($B13296,'19'!$B:$B,1,0),VLOOKUP($A13296,'19'!$B:$B,1,0)),0)=0,0,1)</f>
        <v>0</v>
      </c>
      <c r="W13296">
        <f>IF(IFERROR(IFERROR(VLOOKUP($B13296,'16'!$B:$B,1,0),VLOOKUP($A13296,'16'!$B:$B,1,0)),0)=0,0,1)</f>
        <v>0</v>
      </c>
      <c r="X13296" s="5">
        <f>IF(IFERROR(IFERROR(VLOOKUP($B13296,'14'!$B:$B,1,0),VLOOKUP($A13296,'14'!$B:$B,1,0)),0)=0,0,1)</f>
        <v>0</v>
      </c>
      <c r="Y13296">
        <f>IF(IFERROR(IFERROR(VLOOKUP($B13296,'13'!$B:$B,1,0),VLOOKUP($A13296,'13'!$B:$B,1,0)),0)=0,0,1)</f>
        <v>0</v>
      </c>
      <c r="Z13296">
        <f>IF(IFERROR(IFERROR(VLOOKUP($B13296,'12'!$B:$B,1,0),VLOOKUP($A13296,'12'!$B:$B,1,0)),0)=0,0,1)</f>
        <v>0</v>
      </c>
      <c r="AA13296">
        <f>IF(IFERROR(IFERROR(VLOOKUP($B13296,'10'!$B:$B,1,0),VLOOKUP($A13296,'10'!$B:$B,1,0)),0)=0,0,1)</f>
        <v>0</v>
      </c>
      <c r="AB13296">
        <f>IF(IFERROR(IFERROR(VLOOKUP($B13296,'8'!$B:$B,1,0),VLOOKUP($A13296,'8'!$B:$B,1,0)),0)=0,0,1)</f>
        <v>0</v>
      </c>
      <c r="AC13296">
        <f>IF(IFERROR(IFERROR(VLOOKUP($B13296,'7'!$B:$B,1,0),VLOOKUP($A13296,'7'!$B:$B,1,0)),0)=0,0,1)</f>
        <v>0</v>
      </c>
      <c r="AD13296">
        <f>IF(IFERROR(IFERROR(VLOOKUP($B13296,'6'!$B:$B,1,0),VLOOKUP($A13296,'6'!$B:$B,1,0)),0)=0,0,1)</f>
        <v>0</v>
      </c>
      <c r="AE13296">
        <f>IF(IFERROR(IFERROR(VLOOKUP($B13296,'5'!$B:$B,1,0),VLOOKUP($A13296,'5'!$B:$B,1,0)),0)=0,0,1)</f>
        <v>0</v>
      </c>
      <c r="AF13296" s="12">
        <f>IF(IFERROR(IFERROR(VLOOKUP($B13296,'4'!$B:$B,1,0),VLOOKUP($A13296,'4'!$B:$B,1,0)),0)=0,0,1)</f>
        <v>0</v>
      </c>
      <c r="AG13296">
        <f>IF(IFERROR(IFERROR(VLOOKUP($B13296,'3'!$B:$B,1,0),VLOOKUP($A13296,'3'!$B:$B,1,0)),0)=0,0,1)</f>
        <v>0</v>
      </c>
      <c r="AH13296">
        <f>IF(IFERROR(IFERROR(VLOOKUP($B13296,'2'!$B:$B,1,0),VLOOKUP($A13296,'2'!$B:$B,1,0)),0)=0,0,1)</f>
        <v>0</v>
      </c>
      <c r="AI13296">
        <f>IF(IFERROR(IFERROR(VLOOKUP($B13296,'1'!$B:$B,1,0),VLOOKUP($A13296,'1'!$B:$B,1,0)),0)=0,0,1)</f>
        <v>0</v>
      </c>
    </row>
    <row r="13297" spans="1:35" hidden="1" x14ac:dyDescent="0.35">
      <c r="A13297" t="s">
        <v>12665</v>
      </c>
      <c r="B13297" t="e">
        <f>VLOOKUP(A13297,ValidatorAddress!B:C,2,0)</f>
        <v>#N/A</v>
      </c>
      <c r="C13297">
        <v>1</v>
      </c>
      <c r="E13297" t="b">
        <f t="shared" si="622"/>
        <v>1</v>
      </c>
      <c r="G13297">
        <f t="shared" si="624"/>
        <v>0</v>
      </c>
      <c r="H13297">
        <f>IF(IFERROR(VLOOKUP($A13297,Sikka!B:C,2,0),0)=0,0,1)</f>
        <v>1</v>
      </c>
      <c r="I13297">
        <f t="shared" si="623"/>
        <v>0</v>
      </c>
      <c r="J13297">
        <f>IF(IFERROR(IFERROR(VLOOKUP($B13297,'37'!$B:$B,1,0),VLOOKUP($A13297,'37'!$B:$B,1,0)),0)=0,0,1)</f>
        <v>0</v>
      </c>
      <c r="K13297">
        <f>IF(IFERROR(IFERROR(VLOOKUP($B13297,'36'!$B:$B,1,0),VLOOKUP($A13297,'36'!$B:$B,1,0)),0)=0,0,1)</f>
        <v>0</v>
      </c>
      <c r="L13297">
        <f>IF(IFERROR(IFERROR(VLOOKUP($B13297,'35'!$B:$B,1,0),VLOOKUP($A13297,'35'!$B:$B,1,0)),0)=0,0,1)</f>
        <v>0</v>
      </c>
      <c r="M13297">
        <f>IF(IFERROR(IFERROR(VLOOKUP($B13297,'34'!$B:$B,1,0),VLOOKUP($A13297,'34'!$B:$B,1,0)),0)=0,0,1)</f>
        <v>0</v>
      </c>
      <c r="N13297">
        <f>IF(IFERROR(IFERROR(VLOOKUP($B13297,'32'!$B:$B,1,0),VLOOKUP($A13297,'32'!$B:$B,1,0)),0)=0,0,1)</f>
        <v>0</v>
      </c>
      <c r="O13297">
        <f>IF(IFERROR(IFERROR(VLOOKUP($B13297,'31'!$B:$B,1,0),VLOOKUP($A13297,'31'!$B:$B,1,0)),0)=0,0,1)</f>
        <v>0</v>
      </c>
      <c r="P13297">
        <f>IF(IFERROR(IFERROR(VLOOKUP($B13297,'30'!$B:$B,1,0),VLOOKUP($A13297,'30'!$B:$B,1,0)),0)=0,0,1)</f>
        <v>0</v>
      </c>
      <c r="Q13297">
        <f>IF(IFERROR(IFERROR(VLOOKUP($B13297,'29'!$B:$B,1,0),VLOOKUP($A13297,'29'!$B:$B,1,0)),0)=0,0,1)</f>
        <v>0</v>
      </c>
      <c r="R13297">
        <f>IF(IFERROR(IFERROR(VLOOKUP($B13297,'27'!$B:$B,1,0),VLOOKUP($A13297,'27'!$B:$B,1,0)),0)=0,0,1)</f>
        <v>0</v>
      </c>
      <c r="S13297">
        <f>IF(IFERROR(IFERROR(VLOOKUP($B13297,'26'!$B:$B,1,0),VLOOKUP($A13297,'26'!$B:$B,1,0)),0)=0,0,1)</f>
        <v>0</v>
      </c>
      <c r="T13297">
        <f>IF(IFERROR(IFERROR(VLOOKUP($B13297,'25'!$B:$B,1,0),VLOOKUP($A13297,'25'!$B:$B,1,0)),0)=0,0,1)</f>
        <v>0</v>
      </c>
      <c r="U13297">
        <f>IF(IFERROR(IFERROR(VLOOKUP($B13297,'23'!$B:$B,1,0),VLOOKUP($A13297,'23'!$B:$B,1,0)),0)=0,0,1)</f>
        <v>0</v>
      </c>
      <c r="V13297">
        <f>IF(IFERROR(IFERROR(VLOOKUP($B13297,'19'!$B:$B,1,0),VLOOKUP($A13297,'19'!$B:$B,1,0)),0)=0,0,1)</f>
        <v>0</v>
      </c>
      <c r="W13297">
        <f>IF(IFERROR(IFERROR(VLOOKUP($B13297,'16'!$B:$B,1,0),VLOOKUP($A13297,'16'!$B:$B,1,0)),0)=0,0,1)</f>
        <v>0</v>
      </c>
      <c r="X13297" s="5">
        <f>IF(IFERROR(IFERROR(VLOOKUP($B13297,'14'!$B:$B,1,0),VLOOKUP($A13297,'14'!$B:$B,1,0)),0)=0,0,1)</f>
        <v>0</v>
      </c>
      <c r="Y13297">
        <f>IF(IFERROR(IFERROR(VLOOKUP($B13297,'13'!$B:$B,1,0),VLOOKUP($A13297,'13'!$B:$B,1,0)),0)=0,0,1)</f>
        <v>0</v>
      </c>
      <c r="Z13297">
        <f>IF(IFERROR(IFERROR(VLOOKUP($B13297,'12'!$B:$B,1,0),VLOOKUP($A13297,'12'!$B:$B,1,0)),0)=0,0,1)</f>
        <v>0</v>
      </c>
      <c r="AA13297">
        <f>IF(IFERROR(IFERROR(VLOOKUP($B13297,'10'!$B:$B,1,0),VLOOKUP($A13297,'10'!$B:$B,1,0)),0)=0,0,1)</f>
        <v>0</v>
      </c>
      <c r="AB13297">
        <f>IF(IFERROR(IFERROR(VLOOKUP($B13297,'8'!$B:$B,1,0),VLOOKUP($A13297,'8'!$B:$B,1,0)),0)=0,0,1)</f>
        <v>0</v>
      </c>
      <c r="AC13297">
        <f>IF(IFERROR(IFERROR(VLOOKUP($B13297,'7'!$B:$B,1,0),VLOOKUP($A13297,'7'!$B:$B,1,0)),0)=0,0,1)</f>
        <v>0</v>
      </c>
      <c r="AD13297">
        <f>IF(IFERROR(IFERROR(VLOOKUP($B13297,'6'!$B:$B,1,0),VLOOKUP($A13297,'6'!$B:$B,1,0)),0)=0,0,1)</f>
        <v>0</v>
      </c>
      <c r="AE13297">
        <f>IF(IFERROR(IFERROR(VLOOKUP($B13297,'5'!$B:$B,1,0),VLOOKUP($A13297,'5'!$B:$B,1,0)),0)=0,0,1)</f>
        <v>0</v>
      </c>
      <c r="AF13297" s="12">
        <f>IF(IFERROR(IFERROR(VLOOKUP($B13297,'4'!$B:$B,1,0),VLOOKUP($A13297,'4'!$B:$B,1,0)),0)=0,0,1)</f>
        <v>0</v>
      </c>
      <c r="AG13297">
        <f>IF(IFERROR(IFERROR(VLOOKUP($B13297,'3'!$B:$B,1,0),VLOOKUP($A13297,'3'!$B:$B,1,0)),0)=0,0,1)</f>
        <v>0</v>
      </c>
      <c r="AH13297">
        <f>IF(IFERROR(IFERROR(VLOOKUP($B13297,'2'!$B:$B,1,0),VLOOKUP($A13297,'2'!$B:$B,1,0)),0)=0,0,1)</f>
        <v>0</v>
      </c>
      <c r="AI13297">
        <f>IF(IFERROR(IFERROR(VLOOKUP($B13297,'1'!$B:$B,1,0),VLOOKUP($A13297,'1'!$B:$B,1,0)),0)=0,0,1)</f>
        <v>0</v>
      </c>
    </row>
    <row r="13298" spans="1:35" hidden="1" x14ac:dyDescent="0.35">
      <c r="A13298" t="s">
        <v>12667</v>
      </c>
      <c r="B13298" t="e">
        <f>VLOOKUP(A13298,ValidatorAddress!B:C,2,0)</f>
        <v>#N/A</v>
      </c>
      <c r="C13298">
        <v>1</v>
      </c>
      <c r="E13298" t="b">
        <f t="shared" si="622"/>
        <v>1</v>
      </c>
      <c r="G13298">
        <f t="shared" si="624"/>
        <v>0</v>
      </c>
      <c r="H13298">
        <f>IF(IFERROR(VLOOKUP($A13298,Sikka!B:C,2,0),0)=0,0,1)</f>
        <v>1</v>
      </c>
      <c r="I13298">
        <f t="shared" si="623"/>
        <v>0</v>
      </c>
      <c r="J13298">
        <f>IF(IFERROR(IFERROR(VLOOKUP($B13298,'37'!$B:$B,1,0),VLOOKUP($A13298,'37'!$B:$B,1,0)),0)=0,0,1)</f>
        <v>0</v>
      </c>
      <c r="K13298">
        <f>IF(IFERROR(IFERROR(VLOOKUP($B13298,'36'!$B:$B,1,0),VLOOKUP($A13298,'36'!$B:$B,1,0)),0)=0,0,1)</f>
        <v>0</v>
      </c>
      <c r="L13298">
        <f>IF(IFERROR(IFERROR(VLOOKUP($B13298,'35'!$B:$B,1,0),VLOOKUP($A13298,'35'!$B:$B,1,0)),0)=0,0,1)</f>
        <v>0</v>
      </c>
      <c r="M13298">
        <f>IF(IFERROR(IFERROR(VLOOKUP($B13298,'34'!$B:$B,1,0),VLOOKUP($A13298,'34'!$B:$B,1,0)),0)=0,0,1)</f>
        <v>0</v>
      </c>
      <c r="N13298">
        <f>IF(IFERROR(IFERROR(VLOOKUP($B13298,'32'!$B:$B,1,0),VLOOKUP($A13298,'32'!$B:$B,1,0)),0)=0,0,1)</f>
        <v>0</v>
      </c>
      <c r="O13298">
        <f>IF(IFERROR(IFERROR(VLOOKUP($B13298,'31'!$B:$B,1,0),VLOOKUP($A13298,'31'!$B:$B,1,0)),0)=0,0,1)</f>
        <v>0</v>
      </c>
      <c r="P13298">
        <f>IF(IFERROR(IFERROR(VLOOKUP($B13298,'30'!$B:$B,1,0),VLOOKUP($A13298,'30'!$B:$B,1,0)),0)=0,0,1)</f>
        <v>0</v>
      </c>
      <c r="Q13298">
        <f>IF(IFERROR(IFERROR(VLOOKUP($B13298,'29'!$B:$B,1,0),VLOOKUP($A13298,'29'!$B:$B,1,0)),0)=0,0,1)</f>
        <v>0</v>
      </c>
      <c r="R13298">
        <f>IF(IFERROR(IFERROR(VLOOKUP($B13298,'27'!$B:$B,1,0),VLOOKUP($A13298,'27'!$B:$B,1,0)),0)=0,0,1)</f>
        <v>0</v>
      </c>
      <c r="S13298">
        <f>IF(IFERROR(IFERROR(VLOOKUP($B13298,'26'!$B:$B,1,0),VLOOKUP($A13298,'26'!$B:$B,1,0)),0)=0,0,1)</f>
        <v>0</v>
      </c>
      <c r="T13298">
        <f>IF(IFERROR(IFERROR(VLOOKUP($B13298,'25'!$B:$B,1,0),VLOOKUP($A13298,'25'!$B:$B,1,0)),0)=0,0,1)</f>
        <v>0</v>
      </c>
      <c r="U13298">
        <f>IF(IFERROR(IFERROR(VLOOKUP($B13298,'23'!$B:$B,1,0),VLOOKUP($A13298,'23'!$B:$B,1,0)),0)=0,0,1)</f>
        <v>0</v>
      </c>
      <c r="V13298">
        <f>IF(IFERROR(IFERROR(VLOOKUP($B13298,'19'!$B:$B,1,0),VLOOKUP($A13298,'19'!$B:$B,1,0)),0)=0,0,1)</f>
        <v>0</v>
      </c>
      <c r="W13298">
        <f>IF(IFERROR(IFERROR(VLOOKUP($B13298,'16'!$B:$B,1,0),VLOOKUP($A13298,'16'!$B:$B,1,0)),0)=0,0,1)</f>
        <v>0</v>
      </c>
      <c r="X13298" s="5">
        <f>IF(IFERROR(IFERROR(VLOOKUP($B13298,'14'!$B:$B,1,0),VLOOKUP($A13298,'14'!$B:$B,1,0)),0)=0,0,1)</f>
        <v>0</v>
      </c>
      <c r="Y13298">
        <f>IF(IFERROR(IFERROR(VLOOKUP($B13298,'13'!$B:$B,1,0),VLOOKUP($A13298,'13'!$B:$B,1,0)),0)=0,0,1)</f>
        <v>0</v>
      </c>
      <c r="Z13298">
        <f>IF(IFERROR(IFERROR(VLOOKUP($B13298,'12'!$B:$B,1,0),VLOOKUP($A13298,'12'!$B:$B,1,0)),0)=0,0,1)</f>
        <v>0</v>
      </c>
      <c r="AA13298">
        <f>IF(IFERROR(IFERROR(VLOOKUP($B13298,'10'!$B:$B,1,0),VLOOKUP($A13298,'10'!$B:$B,1,0)),0)=0,0,1)</f>
        <v>0</v>
      </c>
      <c r="AB13298">
        <f>IF(IFERROR(IFERROR(VLOOKUP($B13298,'8'!$B:$B,1,0),VLOOKUP($A13298,'8'!$B:$B,1,0)),0)=0,0,1)</f>
        <v>0</v>
      </c>
      <c r="AC13298">
        <f>IF(IFERROR(IFERROR(VLOOKUP($B13298,'7'!$B:$B,1,0),VLOOKUP($A13298,'7'!$B:$B,1,0)),0)=0,0,1)</f>
        <v>0</v>
      </c>
      <c r="AD13298">
        <f>IF(IFERROR(IFERROR(VLOOKUP($B13298,'6'!$B:$B,1,0),VLOOKUP($A13298,'6'!$B:$B,1,0)),0)=0,0,1)</f>
        <v>0</v>
      </c>
      <c r="AE13298">
        <f>IF(IFERROR(IFERROR(VLOOKUP($B13298,'5'!$B:$B,1,0),VLOOKUP($A13298,'5'!$B:$B,1,0)),0)=0,0,1)</f>
        <v>0</v>
      </c>
      <c r="AF13298" s="12">
        <f>IF(IFERROR(IFERROR(VLOOKUP($B13298,'4'!$B:$B,1,0),VLOOKUP($A13298,'4'!$B:$B,1,0)),0)=0,0,1)</f>
        <v>0</v>
      </c>
      <c r="AG13298">
        <f>IF(IFERROR(IFERROR(VLOOKUP($B13298,'3'!$B:$B,1,0),VLOOKUP($A13298,'3'!$B:$B,1,0)),0)=0,0,1)</f>
        <v>0</v>
      </c>
      <c r="AH13298">
        <f>IF(IFERROR(IFERROR(VLOOKUP($B13298,'2'!$B:$B,1,0),VLOOKUP($A13298,'2'!$B:$B,1,0)),0)=0,0,1)</f>
        <v>0</v>
      </c>
      <c r="AI13298">
        <f>IF(IFERROR(IFERROR(VLOOKUP($B13298,'1'!$B:$B,1,0),VLOOKUP($A13298,'1'!$B:$B,1,0)),0)=0,0,1)</f>
        <v>0</v>
      </c>
    </row>
    <row r="13299" spans="1:35" hidden="1" x14ac:dyDescent="0.35">
      <c r="A13299" t="s">
        <v>12668</v>
      </c>
      <c r="B13299" t="e">
        <f>VLOOKUP(A13299,ValidatorAddress!B:C,2,0)</f>
        <v>#N/A</v>
      </c>
      <c r="C13299">
        <v>1</v>
      </c>
      <c r="E13299" t="b">
        <f t="shared" si="622"/>
        <v>1</v>
      </c>
      <c r="G13299">
        <f t="shared" si="624"/>
        <v>0</v>
      </c>
      <c r="H13299">
        <f>IF(IFERROR(VLOOKUP($A13299,Sikka!B:C,2,0),0)=0,0,1)</f>
        <v>1</v>
      </c>
      <c r="I13299">
        <f t="shared" si="623"/>
        <v>0</v>
      </c>
      <c r="J13299">
        <f>IF(IFERROR(IFERROR(VLOOKUP($B13299,'37'!$B:$B,1,0),VLOOKUP($A13299,'37'!$B:$B,1,0)),0)=0,0,1)</f>
        <v>0</v>
      </c>
      <c r="K13299">
        <f>IF(IFERROR(IFERROR(VLOOKUP($B13299,'36'!$B:$B,1,0),VLOOKUP($A13299,'36'!$B:$B,1,0)),0)=0,0,1)</f>
        <v>0</v>
      </c>
      <c r="L13299">
        <f>IF(IFERROR(IFERROR(VLOOKUP($B13299,'35'!$B:$B,1,0),VLOOKUP($A13299,'35'!$B:$B,1,0)),0)=0,0,1)</f>
        <v>0</v>
      </c>
      <c r="M13299">
        <f>IF(IFERROR(IFERROR(VLOOKUP($B13299,'34'!$B:$B,1,0),VLOOKUP($A13299,'34'!$B:$B,1,0)),0)=0,0,1)</f>
        <v>0</v>
      </c>
      <c r="N13299">
        <f>IF(IFERROR(IFERROR(VLOOKUP($B13299,'32'!$B:$B,1,0),VLOOKUP($A13299,'32'!$B:$B,1,0)),0)=0,0,1)</f>
        <v>0</v>
      </c>
      <c r="O13299">
        <f>IF(IFERROR(IFERROR(VLOOKUP($B13299,'31'!$B:$B,1,0),VLOOKUP($A13299,'31'!$B:$B,1,0)),0)=0,0,1)</f>
        <v>0</v>
      </c>
      <c r="P13299">
        <f>IF(IFERROR(IFERROR(VLOOKUP($B13299,'30'!$B:$B,1,0),VLOOKUP($A13299,'30'!$B:$B,1,0)),0)=0,0,1)</f>
        <v>0</v>
      </c>
      <c r="Q13299">
        <f>IF(IFERROR(IFERROR(VLOOKUP($B13299,'29'!$B:$B,1,0),VLOOKUP($A13299,'29'!$B:$B,1,0)),0)=0,0,1)</f>
        <v>0</v>
      </c>
      <c r="R13299">
        <f>IF(IFERROR(IFERROR(VLOOKUP($B13299,'27'!$B:$B,1,0),VLOOKUP($A13299,'27'!$B:$B,1,0)),0)=0,0,1)</f>
        <v>0</v>
      </c>
      <c r="S13299">
        <f>IF(IFERROR(IFERROR(VLOOKUP($B13299,'26'!$B:$B,1,0),VLOOKUP($A13299,'26'!$B:$B,1,0)),0)=0,0,1)</f>
        <v>0</v>
      </c>
      <c r="T13299">
        <f>IF(IFERROR(IFERROR(VLOOKUP($B13299,'25'!$B:$B,1,0),VLOOKUP($A13299,'25'!$B:$B,1,0)),0)=0,0,1)</f>
        <v>0</v>
      </c>
      <c r="U13299">
        <f>IF(IFERROR(IFERROR(VLOOKUP($B13299,'23'!$B:$B,1,0),VLOOKUP($A13299,'23'!$B:$B,1,0)),0)=0,0,1)</f>
        <v>0</v>
      </c>
      <c r="V13299">
        <f>IF(IFERROR(IFERROR(VLOOKUP($B13299,'19'!$B:$B,1,0),VLOOKUP($A13299,'19'!$B:$B,1,0)),0)=0,0,1)</f>
        <v>0</v>
      </c>
      <c r="W13299">
        <f>IF(IFERROR(IFERROR(VLOOKUP($B13299,'16'!$B:$B,1,0),VLOOKUP($A13299,'16'!$B:$B,1,0)),0)=0,0,1)</f>
        <v>0</v>
      </c>
      <c r="X13299" s="5">
        <f>IF(IFERROR(IFERROR(VLOOKUP($B13299,'14'!$B:$B,1,0),VLOOKUP($A13299,'14'!$B:$B,1,0)),0)=0,0,1)</f>
        <v>0</v>
      </c>
      <c r="Y13299">
        <f>IF(IFERROR(IFERROR(VLOOKUP($B13299,'13'!$B:$B,1,0),VLOOKUP($A13299,'13'!$B:$B,1,0)),0)=0,0,1)</f>
        <v>0</v>
      </c>
      <c r="Z13299">
        <f>IF(IFERROR(IFERROR(VLOOKUP($B13299,'12'!$B:$B,1,0),VLOOKUP($A13299,'12'!$B:$B,1,0)),0)=0,0,1)</f>
        <v>0</v>
      </c>
      <c r="AA13299">
        <f>IF(IFERROR(IFERROR(VLOOKUP($B13299,'10'!$B:$B,1,0),VLOOKUP($A13299,'10'!$B:$B,1,0)),0)=0,0,1)</f>
        <v>0</v>
      </c>
      <c r="AB13299">
        <f>IF(IFERROR(IFERROR(VLOOKUP($B13299,'8'!$B:$B,1,0),VLOOKUP($A13299,'8'!$B:$B,1,0)),0)=0,0,1)</f>
        <v>0</v>
      </c>
      <c r="AC13299">
        <f>IF(IFERROR(IFERROR(VLOOKUP($B13299,'7'!$B:$B,1,0),VLOOKUP($A13299,'7'!$B:$B,1,0)),0)=0,0,1)</f>
        <v>0</v>
      </c>
      <c r="AD13299">
        <f>IF(IFERROR(IFERROR(VLOOKUP($B13299,'6'!$B:$B,1,0),VLOOKUP($A13299,'6'!$B:$B,1,0)),0)=0,0,1)</f>
        <v>0</v>
      </c>
      <c r="AE13299">
        <f>IF(IFERROR(IFERROR(VLOOKUP($B13299,'5'!$B:$B,1,0),VLOOKUP($A13299,'5'!$B:$B,1,0)),0)=0,0,1)</f>
        <v>0</v>
      </c>
      <c r="AF13299" s="12">
        <f>IF(IFERROR(IFERROR(VLOOKUP($B13299,'4'!$B:$B,1,0),VLOOKUP($A13299,'4'!$B:$B,1,0)),0)=0,0,1)</f>
        <v>0</v>
      </c>
      <c r="AG13299">
        <f>IF(IFERROR(IFERROR(VLOOKUP($B13299,'3'!$B:$B,1,0),VLOOKUP($A13299,'3'!$B:$B,1,0)),0)=0,0,1)</f>
        <v>0</v>
      </c>
      <c r="AH13299">
        <f>IF(IFERROR(IFERROR(VLOOKUP($B13299,'2'!$B:$B,1,0),VLOOKUP($A13299,'2'!$B:$B,1,0)),0)=0,0,1)</f>
        <v>0</v>
      </c>
      <c r="AI13299">
        <f>IF(IFERROR(IFERROR(VLOOKUP($B13299,'1'!$B:$B,1,0),VLOOKUP($A13299,'1'!$B:$B,1,0)),0)=0,0,1)</f>
        <v>0</v>
      </c>
    </row>
    <row r="13300" spans="1:35" hidden="1" x14ac:dyDescent="0.35">
      <c r="A13300" t="s">
        <v>12669</v>
      </c>
      <c r="B13300" t="e">
        <f>VLOOKUP(A13300,ValidatorAddress!B:C,2,0)</f>
        <v>#N/A</v>
      </c>
      <c r="C13300">
        <v>1</v>
      </c>
      <c r="E13300" t="b">
        <f t="shared" si="622"/>
        <v>1</v>
      </c>
      <c r="G13300">
        <f t="shared" si="624"/>
        <v>0</v>
      </c>
      <c r="H13300">
        <f>IF(IFERROR(VLOOKUP($A13300,Sikka!B:C,2,0),0)=0,0,1)</f>
        <v>1</v>
      </c>
      <c r="I13300">
        <f t="shared" si="623"/>
        <v>0</v>
      </c>
      <c r="J13300">
        <f>IF(IFERROR(IFERROR(VLOOKUP($B13300,'37'!$B:$B,1,0),VLOOKUP($A13300,'37'!$B:$B,1,0)),0)=0,0,1)</f>
        <v>0</v>
      </c>
      <c r="K13300">
        <f>IF(IFERROR(IFERROR(VLOOKUP($B13300,'36'!$B:$B,1,0),VLOOKUP($A13300,'36'!$B:$B,1,0)),0)=0,0,1)</f>
        <v>0</v>
      </c>
      <c r="L13300">
        <f>IF(IFERROR(IFERROR(VLOOKUP($B13300,'35'!$B:$B,1,0),VLOOKUP($A13300,'35'!$B:$B,1,0)),0)=0,0,1)</f>
        <v>0</v>
      </c>
      <c r="M13300">
        <f>IF(IFERROR(IFERROR(VLOOKUP($B13300,'34'!$B:$B,1,0),VLOOKUP($A13300,'34'!$B:$B,1,0)),0)=0,0,1)</f>
        <v>0</v>
      </c>
      <c r="N13300">
        <f>IF(IFERROR(IFERROR(VLOOKUP($B13300,'32'!$B:$B,1,0),VLOOKUP($A13300,'32'!$B:$B,1,0)),0)=0,0,1)</f>
        <v>0</v>
      </c>
      <c r="O13300">
        <f>IF(IFERROR(IFERROR(VLOOKUP($B13300,'31'!$B:$B,1,0),VLOOKUP($A13300,'31'!$B:$B,1,0)),0)=0,0,1)</f>
        <v>0</v>
      </c>
      <c r="P13300">
        <f>IF(IFERROR(IFERROR(VLOOKUP($B13300,'30'!$B:$B,1,0),VLOOKUP($A13300,'30'!$B:$B,1,0)),0)=0,0,1)</f>
        <v>0</v>
      </c>
      <c r="Q13300">
        <f>IF(IFERROR(IFERROR(VLOOKUP($B13300,'29'!$B:$B,1,0),VLOOKUP($A13300,'29'!$B:$B,1,0)),0)=0,0,1)</f>
        <v>0</v>
      </c>
      <c r="R13300">
        <f>IF(IFERROR(IFERROR(VLOOKUP($B13300,'27'!$B:$B,1,0),VLOOKUP($A13300,'27'!$B:$B,1,0)),0)=0,0,1)</f>
        <v>0</v>
      </c>
      <c r="S13300">
        <f>IF(IFERROR(IFERROR(VLOOKUP($B13300,'26'!$B:$B,1,0),VLOOKUP($A13300,'26'!$B:$B,1,0)),0)=0,0,1)</f>
        <v>0</v>
      </c>
      <c r="T13300">
        <f>IF(IFERROR(IFERROR(VLOOKUP($B13300,'25'!$B:$B,1,0),VLOOKUP($A13300,'25'!$B:$B,1,0)),0)=0,0,1)</f>
        <v>0</v>
      </c>
      <c r="U13300">
        <f>IF(IFERROR(IFERROR(VLOOKUP($B13300,'23'!$B:$B,1,0),VLOOKUP($A13300,'23'!$B:$B,1,0)),0)=0,0,1)</f>
        <v>0</v>
      </c>
      <c r="V13300">
        <f>IF(IFERROR(IFERROR(VLOOKUP($B13300,'19'!$B:$B,1,0),VLOOKUP($A13300,'19'!$B:$B,1,0)),0)=0,0,1)</f>
        <v>0</v>
      </c>
      <c r="W13300">
        <f>IF(IFERROR(IFERROR(VLOOKUP($B13300,'16'!$B:$B,1,0),VLOOKUP($A13300,'16'!$B:$B,1,0)),0)=0,0,1)</f>
        <v>0</v>
      </c>
      <c r="X13300" s="5">
        <f>IF(IFERROR(IFERROR(VLOOKUP($B13300,'14'!$B:$B,1,0),VLOOKUP($A13300,'14'!$B:$B,1,0)),0)=0,0,1)</f>
        <v>0</v>
      </c>
      <c r="Y13300">
        <f>IF(IFERROR(IFERROR(VLOOKUP($B13300,'13'!$B:$B,1,0),VLOOKUP($A13300,'13'!$B:$B,1,0)),0)=0,0,1)</f>
        <v>0</v>
      </c>
      <c r="Z13300">
        <f>IF(IFERROR(IFERROR(VLOOKUP($B13300,'12'!$B:$B,1,0),VLOOKUP($A13300,'12'!$B:$B,1,0)),0)=0,0,1)</f>
        <v>0</v>
      </c>
      <c r="AA13300">
        <f>IF(IFERROR(IFERROR(VLOOKUP($B13300,'10'!$B:$B,1,0),VLOOKUP($A13300,'10'!$B:$B,1,0)),0)=0,0,1)</f>
        <v>0</v>
      </c>
      <c r="AB13300">
        <f>IF(IFERROR(IFERROR(VLOOKUP($B13300,'8'!$B:$B,1,0),VLOOKUP($A13300,'8'!$B:$B,1,0)),0)=0,0,1)</f>
        <v>0</v>
      </c>
      <c r="AC13300">
        <f>IF(IFERROR(IFERROR(VLOOKUP($B13300,'7'!$B:$B,1,0),VLOOKUP($A13300,'7'!$B:$B,1,0)),0)=0,0,1)</f>
        <v>0</v>
      </c>
      <c r="AD13300">
        <f>IF(IFERROR(IFERROR(VLOOKUP($B13300,'6'!$B:$B,1,0),VLOOKUP($A13300,'6'!$B:$B,1,0)),0)=0,0,1)</f>
        <v>0</v>
      </c>
      <c r="AE13300">
        <f>IF(IFERROR(IFERROR(VLOOKUP($B13300,'5'!$B:$B,1,0),VLOOKUP($A13300,'5'!$B:$B,1,0)),0)=0,0,1)</f>
        <v>0</v>
      </c>
      <c r="AF13300" s="12">
        <f>IF(IFERROR(IFERROR(VLOOKUP($B13300,'4'!$B:$B,1,0),VLOOKUP($A13300,'4'!$B:$B,1,0)),0)=0,0,1)</f>
        <v>0</v>
      </c>
      <c r="AG13300">
        <f>IF(IFERROR(IFERROR(VLOOKUP($B13300,'3'!$B:$B,1,0),VLOOKUP($A13300,'3'!$B:$B,1,0)),0)=0,0,1)</f>
        <v>0</v>
      </c>
      <c r="AH13300">
        <f>IF(IFERROR(IFERROR(VLOOKUP($B13300,'2'!$B:$B,1,0),VLOOKUP($A13300,'2'!$B:$B,1,0)),0)=0,0,1)</f>
        <v>0</v>
      </c>
      <c r="AI13300">
        <f>IF(IFERROR(IFERROR(VLOOKUP($B13300,'1'!$B:$B,1,0),VLOOKUP($A13300,'1'!$B:$B,1,0)),0)=0,0,1)</f>
        <v>0</v>
      </c>
    </row>
    <row r="13301" spans="1:35" x14ac:dyDescent="0.35">
      <c r="A13301" t="s">
        <v>12670</v>
      </c>
      <c r="B13301" t="e">
        <f>VLOOKUP(A13301,ValidatorAddress!B:C,2,0)</f>
        <v>#N/A</v>
      </c>
      <c r="C13301">
        <v>1</v>
      </c>
      <c r="E13301" t="b">
        <f t="shared" si="622"/>
        <v>0</v>
      </c>
      <c r="G13301">
        <f t="shared" si="624"/>
        <v>0</v>
      </c>
      <c r="H13301">
        <f>IF(IFERROR(VLOOKUP($A13301,Sikka!B:C,2,0),0)=0,0,1)</f>
        <v>0</v>
      </c>
      <c r="I13301">
        <f t="shared" si="623"/>
        <v>0</v>
      </c>
      <c r="J13301">
        <f>IF(IFERROR(IFERROR(VLOOKUP($B13301,'37'!$B:$B,1,0),VLOOKUP($A13301,'37'!$B:$B,1,0)),0)=0,0,1)</f>
        <v>0</v>
      </c>
      <c r="K13301">
        <f>IF(IFERROR(IFERROR(VLOOKUP($B13301,'36'!$B:$B,1,0),VLOOKUP($A13301,'36'!$B:$B,1,0)),0)=0,0,1)</f>
        <v>0</v>
      </c>
      <c r="L13301">
        <f>IF(IFERROR(IFERROR(VLOOKUP($B13301,'35'!$B:$B,1,0),VLOOKUP($A13301,'35'!$B:$B,1,0)),0)=0,0,1)</f>
        <v>0</v>
      </c>
      <c r="M13301">
        <f>IF(IFERROR(IFERROR(VLOOKUP($B13301,'34'!$B:$B,1,0),VLOOKUP($A13301,'34'!$B:$B,1,0)),0)=0,0,1)</f>
        <v>0</v>
      </c>
      <c r="N13301">
        <f>IF(IFERROR(IFERROR(VLOOKUP($B13301,'32'!$B:$B,1,0),VLOOKUP($A13301,'32'!$B:$B,1,0)),0)=0,0,1)</f>
        <v>0</v>
      </c>
      <c r="O13301">
        <f>IF(IFERROR(IFERROR(VLOOKUP($B13301,'31'!$B:$B,1,0),VLOOKUP($A13301,'31'!$B:$B,1,0)),0)=0,0,1)</f>
        <v>0</v>
      </c>
      <c r="P13301">
        <f>IF(IFERROR(IFERROR(VLOOKUP($B13301,'30'!$B:$B,1,0),VLOOKUP($A13301,'30'!$B:$B,1,0)),0)=0,0,1)</f>
        <v>0</v>
      </c>
      <c r="Q13301">
        <f>IF(IFERROR(IFERROR(VLOOKUP($B13301,'29'!$B:$B,1,0),VLOOKUP($A13301,'29'!$B:$B,1,0)),0)=0,0,1)</f>
        <v>0</v>
      </c>
      <c r="R13301">
        <f>IF(IFERROR(IFERROR(VLOOKUP($B13301,'27'!$B:$B,1,0),VLOOKUP($A13301,'27'!$B:$B,1,0)),0)=0,0,1)</f>
        <v>0</v>
      </c>
      <c r="S13301">
        <f>IF(IFERROR(IFERROR(VLOOKUP($B13301,'26'!$B:$B,1,0),VLOOKUP($A13301,'26'!$B:$B,1,0)),0)=0,0,1)</f>
        <v>0</v>
      </c>
      <c r="T13301">
        <f>IF(IFERROR(IFERROR(VLOOKUP($B13301,'25'!$B:$B,1,0),VLOOKUP($A13301,'25'!$B:$B,1,0)),0)=0,0,1)</f>
        <v>0</v>
      </c>
      <c r="U13301">
        <f>IF(IFERROR(IFERROR(VLOOKUP($B13301,'23'!$B:$B,1,0),VLOOKUP($A13301,'23'!$B:$B,1,0)),0)=0,0,1)</f>
        <v>0</v>
      </c>
      <c r="V13301">
        <f>IF(IFERROR(IFERROR(VLOOKUP($B13301,'19'!$B:$B,1,0),VLOOKUP($A13301,'19'!$B:$B,1,0)),0)=0,0,1)</f>
        <v>0</v>
      </c>
      <c r="W13301">
        <f>IF(IFERROR(IFERROR(VLOOKUP($B13301,'16'!$B:$B,1,0),VLOOKUP($A13301,'16'!$B:$B,1,0)),0)=0,0,1)</f>
        <v>0</v>
      </c>
      <c r="X13301" s="5">
        <f>IF(IFERROR(IFERROR(VLOOKUP($B13301,'14'!$B:$B,1,0),VLOOKUP($A13301,'14'!$B:$B,1,0)),0)=0,0,1)</f>
        <v>0</v>
      </c>
      <c r="Y13301">
        <f>IF(IFERROR(IFERROR(VLOOKUP($B13301,'13'!$B:$B,1,0),VLOOKUP($A13301,'13'!$B:$B,1,0)),0)=0,0,1)</f>
        <v>0</v>
      </c>
      <c r="Z13301">
        <f>IF(IFERROR(IFERROR(VLOOKUP($B13301,'12'!$B:$B,1,0),VLOOKUP($A13301,'12'!$B:$B,1,0)),0)=0,0,1)</f>
        <v>0</v>
      </c>
      <c r="AA13301">
        <f>IF(IFERROR(IFERROR(VLOOKUP($B13301,'10'!$B:$B,1,0),VLOOKUP($A13301,'10'!$B:$B,1,0)),0)=0,0,1)</f>
        <v>0</v>
      </c>
      <c r="AB13301">
        <f>IF(IFERROR(IFERROR(VLOOKUP($B13301,'8'!$B:$B,1,0),VLOOKUP($A13301,'8'!$B:$B,1,0)),0)=0,0,1)</f>
        <v>0</v>
      </c>
      <c r="AC13301">
        <f>IF(IFERROR(IFERROR(VLOOKUP($B13301,'7'!$B:$B,1,0),VLOOKUP($A13301,'7'!$B:$B,1,0)),0)=0,0,1)</f>
        <v>0</v>
      </c>
      <c r="AD13301">
        <f>IF(IFERROR(IFERROR(VLOOKUP($B13301,'6'!$B:$B,1,0),VLOOKUP($A13301,'6'!$B:$B,1,0)),0)=0,0,1)</f>
        <v>0</v>
      </c>
      <c r="AE13301">
        <f>IF(IFERROR(IFERROR(VLOOKUP($B13301,'5'!$B:$B,1,0),VLOOKUP($A13301,'5'!$B:$B,1,0)),0)=0,0,1)</f>
        <v>0</v>
      </c>
      <c r="AF13301" s="12">
        <f>IF(IFERROR(IFERROR(VLOOKUP($B13301,'4'!$B:$B,1,0),VLOOKUP($A13301,'4'!$B:$B,1,0)),0)=0,0,1)</f>
        <v>0</v>
      </c>
      <c r="AG13301">
        <f>IF(IFERROR(IFERROR(VLOOKUP($B13301,'3'!$B:$B,1,0),VLOOKUP($A13301,'3'!$B:$B,1,0)),0)=0,0,1)</f>
        <v>0</v>
      </c>
      <c r="AH13301">
        <f>IF(IFERROR(IFERROR(VLOOKUP($B13301,'2'!$B:$B,1,0),VLOOKUP($A13301,'2'!$B:$B,1,0)),0)=0,0,1)</f>
        <v>0</v>
      </c>
      <c r="AI13301">
        <f>IF(IFERROR(IFERROR(VLOOKUP($B13301,'1'!$B:$B,1,0),VLOOKUP($A13301,'1'!$B:$B,1,0)),0)=0,0,1)</f>
        <v>0</v>
      </c>
    </row>
    <row r="13302" spans="1:35" x14ac:dyDescent="0.35">
      <c r="A13302" t="s">
        <v>12671</v>
      </c>
      <c r="B13302" t="e">
        <f>VLOOKUP(A13302,ValidatorAddress!B:C,2,0)</f>
        <v>#N/A</v>
      </c>
      <c r="C13302">
        <v>1</v>
      </c>
      <c r="E13302" t="b">
        <f t="shared" si="622"/>
        <v>0</v>
      </c>
      <c r="G13302">
        <f t="shared" si="624"/>
        <v>0</v>
      </c>
      <c r="H13302">
        <f>IF(IFERROR(VLOOKUP($A13302,Sikka!B:C,2,0),0)=0,0,1)</f>
        <v>0</v>
      </c>
      <c r="I13302">
        <f t="shared" si="623"/>
        <v>0</v>
      </c>
      <c r="J13302">
        <f>IF(IFERROR(IFERROR(VLOOKUP($B13302,'37'!$B:$B,1,0),VLOOKUP($A13302,'37'!$B:$B,1,0)),0)=0,0,1)</f>
        <v>0</v>
      </c>
      <c r="K13302">
        <f>IF(IFERROR(IFERROR(VLOOKUP($B13302,'36'!$B:$B,1,0),VLOOKUP($A13302,'36'!$B:$B,1,0)),0)=0,0,1)</f>
        <v>0</v>
      </c>
      <c r="L13302">
        <f>IF(IFERROR(IFERROR(VLOOKUP($B13302,'35'!$B:$B,1,0),VLOOKUP($A13302,'35'!$B:$B,1,0)),0)=0,0,1)</f>
        <v>0</v>
      </c>
      <c r="M13302">
        <f>IF(IFERROR(IFERROR(VLOOKUP($B13302,'34'!$B:$B,1,0),VLOOKUP($A13302,'34'!$B:$B,1,0)),0)=0,0,1)</f>
        <v>0</v>
      </c>
      <c r="N13302">
        <f>IF(IFERROR(IFERROR(VLOOKUP($B13302,'32'!$B:$B,1,0),VLOOKUP($A13302,'32'!$B:$B,1,0)),0)=0,0,1)</f>
        <v>0</v>
      </c>
      <c r="O13302">
        <f>IF(IFERROR(IFERROR(VLOOKUP($B13302,'31'!$B:$B,1,0),VLOOKUP($A13302,'31'!$B:$B,1,0)),0)=0,0,1)</f>
        <v>0</v>
      </c>
      <c r="P13302">
        <f>IF(IFERROR(IFERROR(VLOOKUP($B13302,'30'!$B:$B,1,0),VLOOKUP($A13302,'30'!$B:$B,1,0)),0)=0,0,1)</f>
        <v>0</v>
      </c>
      <c r="Q13302">
        <f>IF(IFERROR(IFERROR(VLOOKUP($B13302,'29'!$B:$B,1,0),VLOOKUP($A13302,'29'!$B:$B,1,0)),0)=0,0,1)</f>
        <v>0</v>
      </c>
      <c r="R13302">
        <f>IF(IFERROR(IFERROR(VLOOKUP($B13302,'27'!$B:$B,1,0),VLOOKUP($A13302,'27'!$B:$B,1,0)),0)=0,0,1)</f>
        <v>0</v>
      </c>
      <c r="S13302">
        <f>IF(IFERROR(IFERROR(VLOOKUP($B13302,'26'!$B:$B,1,0),VLOOKUP($A13302,'26'!$B:$B,1,0)),0)=0,0,1)</f>
        <v>0</v>
      </c>
      <c r="T13302">
        <f>IF(IFERROR(IFERROR(VLOOKUP($B13302,'25'!$B:$B,1,0),VLOOKUP($A13302,'25'!$B:$B,1,0)),0)=0,0,1)</f>
        <v>0</v>
      </c>
      <c r="U13302">
        <f>IF(IFERROR(IFERROR(VLOOKUP($B13302,'23'!$B:$B,1,0),VLOOKUP($A13302,'23'!$B:$B,1,0)),0)=0,0,1)</f>
        <v>0</v>
      </c>
      <c r="V13302">
        <f>IF(IFERROR(IFERROR(VLOOKUP($B13302,'19'!$B:$B,1,0),VLOOKUP($A13302,'19'!$B:$B,1,0)),0)=0,0,1)</f>
        <v>0</v>
      </c>
      <c r="W13302">
        <f>IF(IFERROR(IFERROR(VLOOKUP($B13302,'16'!$B:$B,1,0),VLOOKUP($A13302,'16'!$B:$B,1,0)),0)=0,0,1)</f>
        <v>0</v>
      </c>
      <c r="X13302" s="5">
        <f>IF(IFERROR(IFERROR(VLOOKUP($B13302,'14'!$B:$B,1,0),VLOOKUP($A13302,'14'!$B:$B,1,0)),0)=0,0,1)</f>
        <v>0</v>
      </c>
      <c r="Y13302">
        <f>IF(IFERROR(IFERROR(VLOOKUP($B13302,'13'!$B:$B,1,0),VLOOKUP($A13302,'13'!$B:$B,1,0)),0)=0,0,1)</f>
        <v>0</v>
      </c>
      <c r="Z13302">
        <f>IF(IFERROR(IFERROR(VLOOKUP($B13302,'12'!$B:$B,1,0),VLOOKUP($A13302,'12'!$B:$B,1,0)),0)=0,0,1)</f>
        <v>0</v>
      </c>
      <c r="AA13302">
        <f>IF(IFERROR(IFERROR(VLOOKUP($B13302,'10'!$B:$B,1,0),VLOOKUP($A13302,'10'!$B:$B,1,0)),0)=0,0,1)</f>
        <v>0</v>
      </c>
      <c r="AB13302">
        <f>IF(IFERROR(IFERROR(VLOOKUP($B13302,'8'!$B:$B,1,0),VLOOKUP($A13302,'8'!$B:$B,1,0)),0)=0,0,1)</f>
        <v>0</v>
      </c>
      <c r="AC13302">
        <f>IF(IFERROR(IFERROR(VLOOKUP($B13302,'7'!$B:$B,1,0),VLOOKUP($A13302,'7'!$B:$B,1,0)),0)=0,0,1)</f>
        <v>0</v>
      </c>
      <c r="AD13302">
        <f>IF(IFERROR(IFERROR(VLOOKUP($B13302,'6'!$B:$B,1,0),VLOOKUP($A13302,'6'!$B:$B,1,0)),0)=0,0,1)</f>
        <v>0</v>
      </c>
      <c r="AE13302">
        <f>IF(IFERROR(IFERROR(VLOOKUP($B13302,'5'!$B:$B,1,0),VLOOKUP($A13302,'5'!$B:$B,1,0)),0)=0,0,1)</f>
        <v>0</v>
      </c>
      <c r="AF13302" s="12">
        <f>IF(IFERROR(IFERROR(VLOOKUP($B13302,'4'!$B:$B,1,0),VLOOKUP($A13302,'4'!$B:$B,1,0)),0)=0,0,1)</f>
        <v>0</v>
      </c>
      <c r="AG13302">
        <f>IF(IFERROR(IFERROR(VLOOKUP($B13302,'3'!$B:$B,1,0),VLOOKUP($A13302,'3'!$B:$B,1,0)),0)=0,0,1)</f>
        <v>0</v>
      </c>
      <c r="AH13302">
        <f>IF(IFERROR(IFERROR(VLOOKUP($B13302,'2'!$B:$B,1,0),VLOOKUP($A13302,'2'!$B:$B,1,0)),0)=0,0,1)</f>
        <v>0</v>
      </c>
      <c r="AI13302">
        <f>IF(IFERROR(IFERROR(VLOOKUP($B13302,'1'!$B:$B,1,0),VLOOKUP($A13302,'1'!$B:$B,1,0)),0)=0,0,1)</f>
        <v>0</v>
      </c>
    </row>
    <row r="13303" spans="1:35" hidden="1" x14ac:dyDescent="0.35">
      <c r="A13303" t="s">
        <v>12672</v>
      </c>
      <c r="B13303" t="e">
        <f>VLOOKUP(A13303,ValidatorAddress!B:C,2,0)</f>
        <v>#N/A</v>
      </c>
      <c r="C13303">
        <v>1</v>
      </c>
      <c r="E13303" t="b">
        <f t="shared" si="622"/>
        <v>1</v>
      </c>
      <c r="G13303">
        <f t="shared" si="624"/>
        <v>0</v>
      </c>
      <c r="H13303">
        <f>IF(IFERROR(VLOOKUP($A13303,Sikka!B:C,2,0),0)=0,0,1)</f>
        <v>1</v>
      </c>
      <c r="I13303">
        <f t="shared" si="623"/>
        <v>0</v>
      </c>
      <c r="J13303">
        <f>IF(IFERROR(IFERROR(VLOOKUP($B13303,'37'!$B:$B,1,0),VLOOKUP($A13303,'37'!$B:$B,1,0)),0)=0,0,1)</f>
        <v>0</v>
      </c>
      <c r="K13303">
        <f>IF(IFERROR(IFERROR(VLOOKUP($B13303,'36'!$B:$B,1,0),VLOOKUP($A13303,'36'!$B:$B,1,0)),0)=0,0,1)</f>
        <v>0</v>
      </c>
      <c r="L13303">
        <f>IF(IFERROR(IFERROR(VLOOKUP($B13303,'35'!$B:$B,1,0),VLOOKUP($A13303,'35'!$B:$B,1,0)),0)=0,0,1)</f>
        <v>0</v>
      </c>
      <c r="M13303">
        <f>IF(IFERROR(IFERROR(VLOOKUP($B13303,'34'!$B:$B,1,0),VLOOKUP($A13303,'34'!$B:$B,1,0)),0)=0,0,1)</f>
        <v>0</v>
      </c>
      <c r="N13303">
        <f>IF(IFERROR(IFERROR(VLOOKUP($B13303,'32'!$B:$B,1,0),VLOOKUP($A13303,'32'!$B:$B,1,0)),0)=0,0,1)</f>
        <v>0</v>
      </c>
      <c r="O13303">
        <f>IF(IFERROR(IFERROR(VLOOKUP($B13303,'31'!$B:$B,1,0),VLOOKUP($A13303,'31'!$B:$B,1,0)),0)=0,0,1)</f>
        <v>0</v>
      </c>
      <c r="P13303">
        <f>IF(IFERROR(IFERROR(VLOOKUP($B13303,'30'!$B:$B,1,0),VLOOKUP($A13303,'30'!$B:$B,1,0)),0)=0,0,1)</f>
        <v>0</v>
      </c>
      <c r="Q13303">
        <f>IF(IFERROR(IFERROR(VLOOKUP($B13303,'29'!$B:$B,1,0),VLOOKUP($A13303,'29'!$B:$B,1,0)),0)=0,0,1)</f>
        <v>0</v>
      </c>
      <c r="R13303">
        <f>IF(IFERROR(IFERROR(VLOOKUP($B13303,'27'!$B:$B,1,0),VLOOKUP($A13303,'27'!$B:$B,1,0)),0)=0,0,1)</f>
        <v>0</v>
      </c>
      <c r="S13303">
        <f>IF(IFERROR(IFERROR(VLOOKUP($B13303,'26'!$B:$B,1,0),VLOOKUP($A13303,'26'!$B:$B,1,0)),0)=0,0,1)</f>
        <v>0</v>
      </c>
      <c r="T13303">
        <f>IF(IFERROR(IFERROR(VLOOKUP($B13303,'25'!$B:$B,1,0),VLOOKUP($A13303,'25'!$B:$B,1,0)),0)=0,0,1)</f>
        <v>0</v>
      </c>
      <c r="U13303">
        <f>IF(IFERROR(IFERROR(VLOOKUP($B13303,'23'!$B:$B,1,0),VLOOKUP($A13303,'23'!$B:$B,1,0)),0)=0,0,1)</f>
        <v>0</v>
      </c>
      <c r="V13303">
        <f>IF(IFERROR(IFERROR(VLOOKUP($B13303,'19'!$B:$B,1,0),VLOOKUP($A13303,'19'!$B:$B,1,0)),0)=0,0,1)</f>
        <v>0</v>
      </c>
      <c r="W13303">
        <f>IF(IFERROR(IFERROR(VLOOKUP($B13303,'16'!$B:$B,1,0),VLOOKUP($A13303,'16'!$B:$B,1,0)),0)=0,0,1)</f>
        <v>0</v>
      </c>
      <c r="X13303" s="5">
        <f>IF(IFERROR(IFERROR(VLOOKUP($B13303,'14'!$B:$B,1,0),VLOOKUP($A13303,'14'!$B:$B,1,0)),0)=0,0,1)</f>
        <v>0</v>
      </c>
      <c r="Y13303">
        <f>IF(IFERROR(IFERROR(VLOOKUP($B13303,'13'!$B:$B,1,0),VLOOKUP($A13303,'13'!$B:$B,1,0)),0)=0,0,1)</f>
        <v>0</v>
      </c>
      <c r="Z13303">
        <f>IF(IFERROR(IFERROR(VLOOKUP($B13303,'12'!$B:$B,1,0),VLOOKUP($A13303,'12'!$B:$B,1,0)),0)=0,0,1)</f>
        <v>0</v>
      </c>
      <c r="AA13303">
        <f>IF(IFERROR(IFERROR(VLOOKUP($B13303,'10'!$B:$B,1,0),VLOOKUP($A13303,'10'!$B:$B,1,0)),0)=0,0,1)</f>
        <v>0</v>
      </c>
      <c r="AB13303">
        <f>IF(IFERROR(IFERROR(VLOOKUP($B13303,'8'!$B:$B,1,0),VLOOKUP($A13303,'8'!$B:$B,1,0)),0)=0,0,1)</f>
        <v>0</v>
      </c>
      <c r="AC13303">
        <f>IF(IFERROR(IFERROR(VLOOKUP($B13303,'7'!$B:$B,1,0),VLOOKUP($A13303,'7'!$B:$B,1,0)),0)=0,0,1)</f>
        <v>0</v>
      </c>
      <c r="AD13303">
        <f>IF(IFERROR(IFERROR(VLOOKUP($B13303,'6'!$B:$B,1,0),VLOOKUP($A13303,'6'!$B:$B,1,0)),0)=0,0,1)</f>
        <v>0</v>
      </c>
      <c r="AE13303">
        <f>IF(IFERROR(IFERROR(VLOOKUP($B13303,'5'!$B:$B,1,0),VLOOKUP($A13303,'5'!$B:$B,1,0)),0)=0,0,1)</f>
        <v>0</v>
      </c>
      <c r="AF13303" s="12">
        <f>IF(IFERROR(IFERROR(VLOOKUP($B13303,'4'!$B:$B,1,0),VLOOKUP($A13303,'4'!$B:$B,1,0)),0)=0,0,1)</f>
        <v>0</v>
      </c>
      <c r="AG13303">
        <f>IF(IFERROR(IFERROR(VLOOKUP($B13303,'3'!$B:$B,1,0),VLOOKUP($A13303,'3'!$B:$B,1,0)),0)=0,0,1)</f>
        <v>0</v>
      </c>
      <c r="AH13303">
        <f>IF(IFERROR(IFERROR(VLOOKUP($B13303,'2'!$B:$B,1,0),VLOOKUP($A13303,'2'!$B:$B,1,0)),0)=0,0,1)</f>
        <v>0</v>
      </c>
      <c r="AI13303">
        <f>IF(IFERROR(IFERROR(VLOOKUP($B13303,'1'!$B:$B,1,0),VLOOKUP($A13303,'1'!$B:$B,1,0)),0)=0,0,1)</f>
        <v>0</v>
      </c>
    </row>
    <row r="13304" spans="1:35" x14ac:dyDescent="0.35">
      <c r="A13304" t="s">
        <v>12673</v>
      </c>
      <c r="B13304" t="e">
        <f>VLOOKUP(A13304,ValidatorAddress!B:C,2,0)</f>
        <v>#N/A</v>
      </c>
      <c r="C13304">
        <v>1</v>
      </c>
      <c r="E13304" t="b">
        <f t="shared" si="622"/>
        <v>0</v>
      </c>
      <c r="G13304">
        <f t="shared" si="624"/>
        <v>0</v>
      </c>
      <c r="H13304">
        <f>IF(IFERROR(VLOOKUP($A13304,Sikka!B:C,2,0),0)=0,0,1)</f>
        <v>0</v>
      </c>
      <c r="I13304">
        <f t="shared" si="623"/>
        <v>0</v>
      </c>
      <c r="J13304">
        <f>IF(IFERROR(IFERROR(VLOOKUP($B13304,'37'!$B:$B,1,0),VLOOKUP($A13304,'37'!$B:$B,1,0)),0)=0,0,1)</f>
        <v>0</v>
      </c>
      <c r="K13304">
        <f>IF(IFERROR(IFERROR(VLOOKUP($B13304,'36'!$B:$B,1,0),VLOOKUP($A13304,'36'!$B:$B,1,0)),0)=0,0,1)</f>
        <v>0</v>
      </c>
      <c r="L13304">
        <f>IF(IFERROR(IFERROR(VLOOKUP($B13304,'35'!$B:$B,1,0),VLOOKUP($A13304,'35'!$B:$B,1,0)),0)=0,0,1)</f>
        <v>0</v>
      </c>
      <c r="M13304">
        <f>IF(IFERROR(IFERROR(VLOOKUP($B13304,'34'!$B:$B,1,0),VLOOKUP($A13304,'34'!$B:$B,1,0)),0)=0,0,1)</f>
        <v>0</v>
      </c>
      <c r="N13304">
        <f>IF(IFERROR(IFERROR(VLOOKUP($B13304,'32'!$B:$B,1,0),VLOOKUP($A13304,'32'!$B:$B,1,0)),0)=0,0,1)</f>
        <v>0</v>
      </c>
      <c r="O13304">
        <f>IF(IFERROR(IFERROR(VLOOKUP($B13304,'31'!$B:$B,1,0),VLOOKUP($A13304,'31'!$B:$B,1,0)),0)=0,0,1)</f>
        <v>0</v>
      </c>
      <c r="P13304">
        <f>IF(IFERROR(IFERROR(VLOOKUP($B13304,'30'!$B:$B,1,0),VLOOKUP($A13304,'30'!$B:$B,1,0)),0)=0,0,1)</f>
        <v>0</v>
      </c>
      <c r="Q13304">
        <f>IF(IFERROR(IFERROR(VLOOKUP($B13304,'29'!$B:$B,1,0),VLOOKUP($A13304,'29'!$B:$B,1,0)),0)=0,0,1)</f>
        <v>0</v>
      </c>
      <c r="R13304">
        <f>IF(IFERROR(IFERROR(VLOOKUP($B13304,'27'!$B:$B,1,0),VLOOKUP($A13304,'27'!$B:$B,1,0)),0)=0,0,1)</f>
        <v>0</v>
      </c>
      <c r="S13304">
        <f>IF(IFERROR(IFERROR(VLOOKUP($B13304,'26'!$B:$B,1,0),VLOOKUP($A13304,'26'!$B:$B,1,0)),0)=0,0,1)</f>
        <v>0</v>
      </c>
      <c r="T13304">
        <f>IF(IFERROR(IFERROR(VLOOKUP($B13304,'25'!$B:$B,1,0),VLOOKUP($A13304,'25'!$B:$B,1,0)),0)=0,0,1)</f>
        <v>0</v>
      </c>
      <c r="U13304">
        <f>IF(IFERROR(IFERROR(VLOOKUP($B13304,'23'!$B:$B,1,0),VLOOKUP($A13304,'23'!$B:$B,1,0)),0)=0,0,1)</f>
        <v>0</v>
      </c>
      <c r="V13304">
        <f>IF(IFERROR(IFERROR(VLOOKUP($B13304,'19'!$B:$B,1,0),VLOOKUP($A13304,'19'!$B:$B,1,0)),0)=0,0,1)</f>
        <v>0</v>
      </c>
      <c r="W13304">
        <f>IF(IFERROR(IFERROR(VLOOKUP($B13304,'16'!$B:$B,1,0),VLOOKUP($A13304,'16'!$B:$B,1,0)),0)=0,0,1)</f>
        <v>0</v>
      </c>
      <c r="X13304" s="5">
        <f>IF(IFERROR(IFERROR(VLOOKUP($B13304,'14'!$B:$B,1,0),VLOOKUP($A13304,'14'!$B:$B,1,0)),0)=0,0,1)</f>
        <v>0</v>
      </c>
      <c r="Y13304">
        <f>IF(IFERROR(IFERROR(VLOOKUP($B13304,'13'!$B:$B,1,0),VLOOKUP($A13304,'13'!$B:$B,1,0)),0)=0,0,1)</f>
        <v>0</v>
      </c>
      <c r="Z13304">
        <f>IF(IFERROR(IFERROR(VLOOKUP($B13304,'12'!$B:$B,1,0),VLOOKUP($A13304,'12'!$B:$B,1,0)),0)=0,0,1)</f>
        <v>0</v>
      </c>
      <c r="AA13304">
        <f>IF(IFERROR(IFERROR(VLOOKUP($B13304,'10'!$B:$B,1,0),VLOOKUP($A13304,'10'!$B:$B,1,0)),0)=0,0,1)</f>
        <v>0</v>
      </c>
      <c r="AB13304">
        <f>IF(IFERROR(IFERROR(VLOOKUP($B13304,'8'!$B:$B,1,0),VLOOKUP($A13304,'8'!$B:$B,1,0)),0)=0,0,1)</f>
        <v>0</v>
      </c>
      <c r="AC13304">
        <f>IF(IFERROR(IFERROR(VLOOKUP($B13304,'7'!$B:$B,1,0),VLOOKUP($A13304,'7'!$B:$B,1,0)),0)=0,0,1)</f>
        <v>0</v>
      </c>
      <c r="AD13304">
        <f>IF(IFERROR(IFERROR(VLOOKUP($B13304,'6'!$B:$B,1,0),VLOOKUP($A13304,'6'!$B:$B,1,0)),0)=0,0,1)</f>
        <v>0</v>
      </c>
      <c r="AE13304">
        <f>IF(IFERROR(IFERROR(VLOOKUP($B13304,'5'!$B:$B,1,0),VLOOKUP($A13304,'5'!$B:$B,1,0)),0)=0,0,1)</f>
        <v>0</v>
      </c>
      <c r="AF13304" s="12">
        <f>IF(IFERROR(IFERROR(VLOOKUP($B13304,'4'!$B:$B,1,0),VLOOKUP($A13304,'4'!$B:$B,1,0)),0)=0,0,1)</f>
        <v>0</v>
      </c>
      <c r="AG13304">
        <f>IF(IFERROR(IFERROR(VLOOKUP($B13304,'3'!$B:$B,1,0),VLOOKUP($A13304,'3'!$B:$B,1,0)),0)=0,0,1)</f>
        <v>0</v>
      </c>
      <c r="AH13304">
        <f>IF(IFERROR(IFERROR(VLOOKUP($B13304,'2'!$B:$B,1,0),VLOOKUP($A13304,'2'!$B:$B,1,0)),0)=0,0,1)</f>
        <v>0</v>
      </c>
      <c r="AI13304">
        <f>IF(IFERROR(IFERROR(VLOOKUP($B13304,'1'!$B:$B,1,0),VLOOKUP($A13304,'1'!$B:$B,1,0)),0)=0,0,1)</f>
        <v>0</v>
      </c>
    </row>
    <row r="13305" spans="1:35" x14ac:dyDescent="0.35">
      <c r="A13305" t="s">
        <v>12674</v>
      </c>
      <c r="B13305" t="e">
        <f>VLOOKUP(A13305,ValidatorAddress!B:C,2,0)</f>
        <v>#N/A</v>
      </c>
      <c r="C13305">
        <v>1</v>
      </c>
      <c r="E13305" t="b">
        <f t="shared" si="622"/>
        <v>0</v>
      </c>
      <c r="G13305">
        <f t="shared" si="624"/>
        <v>0</v>
      </c>
      <c r="H13305">
        <f>IF(IFERROR(VLOOKUP($A13305,Sikka!B:C,2,0),0)=0,0,1)</f>
        <v>0</v>
      </c>
      <c r="I13305">
        <f t="shared" si="623"/>
        <v>0</v>
      </c>
      <c r="J13305">
        <f>IF(IFERROR(IFERROR(VLOOKUP($B13305,'37'!$B:$B,1,0),VLOOKUP($A13305,'37'!$B:$B,1,0)),0)=0,0,1)</f>
        <v>0</v>
      </c>
      <c r="K13305">
        <f>IF(IFERROR(IFERROR(VLOOKUP($B13305,'36'!$B:$B,1,0),VLOOKUP($A13305,'36'!$B:$B,1,0)),0)=0,0,1)</f>
        <v>0</v>
      </c>
      <c r="L13305">
        <f>IF(IFERROR(IFERROR(VLOOKUP($B13305,'35'!$B:$B,1,0),VLOOKUP($A13305,'35'!$B:$B,1,0)),0)=0,0,1)</f>
        <v>0</v>
      </c>
      <c r="M13305">
        <f>IF(IFERROR(IFERROR(VLOOKUP($B13305,'34'!$B:$B,1,0),VLOOKUP($A13305,'34'!$B:$B,1,0)),0)=0,0,1)</f>
        <v>0</v>
      </c>
      <c r="N13305">
        <f>IF(IFERROR(IFERROR(VLOOKUP($B13305,'32'!$B:$B,1,0),VLOOKUP($A13305,'32'!$B:$B,1,0)),0)=0,0,1)</f>
        <v>0</v>
      </c>
      <c r="O13305">
        <f>IF(IFERROR(IFERROR(VLOOKUP($B13305,'31'!$B:$B,1,0),VLOOKUP($A13305,'31'!$B:$B,1,0)),0)=0,0,1)</f>
        <v>0</v>
      </c>
      <c r="P13305">
        <f>IF(IFERROR(IFERROR(VLOOKUP($B13305,'30'!$B:$B,1,0),VLOOKUP($A13305,'30'!$B:$B,1,0)),0)=0,0,1)</f>
        <v>0</v>
      </c>
      <c r="Q13305">
        <f>IF(IFERROR(IFERROR(VLOOKUP($B13305,'29'!$B:$B,1,0),VLOOKUP($A13305,'29'!$B:$B,1,0)),0)=0,0,1)</f>
        <v>0</v>
      </c>
      <c r="R13305">
        <f>IF(IFERROR(IFERROR(VLOOKUP($B13305,'27'!$B:$B,1,0),VLOOKUP($A13305,'27'!$B:$B,1,0)),0)=0,0,1)</f>
        <v>0</v>
      </c>
      <c r="S13305">
        <f>IF(IFERROR(IFERROR(VLOOKUP($B13305,'26'!$B:$B,1,0),VLOOKUP($A13305,'26'!$B:$B,1,0)),0)=0,0,1)</f>
        <v>0</v>
      </c>
      <c r="T13305">
        <f>IF(IFERROR(IFERROR(VLOOKUP($B13305,'25'!$B:$B,1,0),VLOOKUP($A13305,'25'!$B:$B,1,0)),0)=0,0,1)</f>
        <v>0</v>
      </c>
      <c r="U13305">
        <f>IF(IFERROR(IFERROR(VLOOKUP($B13305,'23'!$B:$B,1,0),VLOOKUP($A13305,'23'!$B:$B,1,0)),0)=0,0,1)</f>
        <v>0</v>
      </c>
      <c r="V13305">
        <f>IF(IFERROR(IFERROR(VLOOKUP($B13305,'19'!$B:$B,1,0),VLOOKUP($A13305,'19'!$B:$B,1,0)),0)=0,0,1)</f>
        <v>0</v>
      </c>
      <c r="W13305">
        <f>IF(IFERROR(IFERROR(VLOOKUP($B13305,'16'!$B:$B,1,0),VLOOKUP($A13305,'16'!$B:$B,1,0)),0)=0,0,1)</f>
        <v>0</v>
      </c>
      <c r="X13305" s="5">
        <f>IF(IFERROR(IFERROR(VLOOKUP($B13305,'14'!$B:$B,1,0),VLOOKUP($A13305,'14'!$B:$B,1,0)),0)=0,0,1)</f>
        <v>0</v>
      </c>
      <c r="Y13305">
        <f>IF(IFERROR(IFERROR(VLOOKUP($B13305,'13'!$B:$B,1,0),VLOOKUP($A13305,'13'!$B:$B,1,0)),0)=0,0,1)</f>
        <v>0</v>
      </c>
      <c r="Z13305">
        <f>IF(IFERROR(IFERROR(VLOOKUP($B13305,'12'!$B:$B,1,0),VLOOKUP($A13305,'12'!$B:$B,1,0)),0)=0,0,1)</f>
        <v>0</v>
      </c>
      <c r="AA13305">
        <f>IF(IFERROR(IFERROR(VLOOKUP($B13305,'10'!$B:$B,1,0),VLOOKUP($A13305,'10'!$B:$B,1,0)),0)=0,0,1)</f>
        <v>0</v>
      </c>
      <c r="AB13305">
        <f>IF(IFERROR(IFERROR(VLOOKUP($B13305,'8'!$B:$B,1,0),VLOOKUP($A13305,'8'!$B:$B,1,0)),0)=0,0,1)</f>
        <v>0</v>
      </c>
      <c r="AC13305">
        <f>IF(IFERROR(IFERROR(VLOOKUP($B13305,'7'!$B:$B,1,0),VLOOKUP($A13305,'7'!$B:$B,1,0)),0)=0,0,1)</f>
        <v>0</v>
      </c>
      <c r="AD13305">
        <f>IF(IFERROR(IFERROR(VLOOKUP($B13305,'6'!$B:$B,1,0),VLOOKUP($A13305,'6'!$B:$B,1,0)),0)=0,0,1)</f>
        <v>0</v>
      </c>
      <c r="AE13305">
        <f>IF(IFERROR(IFERROR(VLOOKUP($B13305,'5'!$B:$B,1,0),VLOOKUP($A13305,'5'!$B:$B,1,0)),0)=0,0,1)</f>
        <v>0</v>
      </c>
      <c r="AF13305" s="12">
        <f>IF(IFERROR(IFERROR(VLOOKUP($B13305,'4'!$B:$B,1,0),VLOOKUP($A13305,'4'!$B:$B,1,0)),0)=0,0,1)</f>
        <v>0</v>
      </c>
      <c r="AG13305">
        <f>IF(IFERROR(IFERROR(VLOOKUP($B13305,'3'!$B:$B,1,0),VLOOKUP($A13305,'3'!$B:$B,1,0)),0)=0,0,1)</f>
        <v>0</v>
      </c>
      <c r="AH13305">
        <f>IF(IFERROR(IFERROR(VLOOKUP($B13305,'2'!$B:$B,1,0),VLOOKUP($A13305,'2'!$B:$B,1,0)),0)=0,0,1)</f>
        <v>0</v>
      </c>
      <c r="AI13305">
        <f>IF(IFERROR(IFERROR(VLOOKUP($B13305,'1'!$B:$B,1,0),VLOOKUP($A13305,'1'!$B:$B,1,0)),0)=0,0,1)</f>
        <v>0</v>
      </c>
    </row>
    <row r="13306" spans="1:35" x14ac:dyDescent="0.35">
      <c r="A13306" t="s">
        <v>12675</v>
      </c>
      <c r="B13306" t="e">
        <f>VLOOKUP(A13306,ValidatorAddress!B:C,2,0)</f>
        <v>#N/A</v>
      </c>
      <c r="C13306">
        <v>1</v>
      </c>
      <c r="E13306" t="b">
        <f t="shared" si="622"/>
        <v>0</v>
      </c>
      <c r="G13306">
        <f t="shared" si="624"/>
        <v>0</v>
      </c>
      <c r="H13306">
        <f>IF(IFERROR(VLOOKUP($A13306,Sikka!B:C,2,0),0)=0,0,1)</f>
        <v>0</v>
      </c>
      <c r="I13306">
        <f t="shared" si="623"/>
        <v>0</v>
      </c>
      <c r="J13306">
        <f>IF(IFERROR(IFERROR(VLOOKUP($B13306,'37'!$B:$B,1,0),VLOOKUP($A13306,'37'!$B:$B,1,0)),0)=0,0,1)</f>
        <v>0</v>
      </c>
      <c r="K13306">
        <f>IF(IFERROR(IFERROR(VLOOKUP($B13306,'36'!$B:$B,1,0),VLOOKUP($A13306,'36'!$B:$B,1,0)),0)=0,0,1)</f>
        <v>0</v>
      </c>
      <c r="L13306">
        <f>IF(IFERROR(IFERROR(VLOOKUP($B13306,'35'!$B:$B,1,0),VLOOKUP($A13306,'35'!$B:$B,1,0)),0)=0,0,1)</f>
        <v>0</v>
      </c>
      <c r="M13306">
        <f>IF(IFERROR(IFERROR(VLOOKUP($B13306,'34'!$B:$B,1,0),VLOOKUP($A13306,'34'!$B:$B,1,0)),0)=0,0,1)</f>
        <v>0</v>
      </c>
      <c r="N13306">
        <f>IF(IFERROR(IFERROR(VLOOKUP($B13306,'32'!$B:$B,1,0),VLOOKUP($A13306,'32'!$B:$B,1,0)),0)=0,0,1)</f>
        <v>0</v>
      </c>
      <c r="O13306">
        <f>IF(IFERROR(IFERROR(VLOOKUP($B13306,'31'!$B:$B,1,0),VLOOKUP($A13306,'31'!$B:$B,1,0)),0)=0,0,1)</f>
        <v>0</v>
      </c>
      <c r="P13306">
        <f>IF(IFERROR(IFERROR(VLOOKUP($B13306,'30'!$B:$B,1,0),VLOOKUP($A13306,'30'!$B:$B,1,0)),0)=0,0,1)</f>
        <v>0</v>
      </c>
      <c r="Q13306">
        <f>IF(IFERROR(IFERROR(VLOOKUP($B13306,'29'!$B:$B,1,0),VLOOKUP($A13306,'29'!$B:$B,1,0)),0)=0,0,1)</f>
        <v>0</v>
      </c>
      <c r="R13306">
        <f>IF(IFERROR(IFERROR(VLOOKUP($B13306,'27'!$B:$B,1,0),VLOOKUP($A13306,'27'!$B:$B,1,0)),0)=0,0,1)</f>
        <v>0</v>
      </c>
      <c r="S13306">
        <f>IF(IFERROR(IFERROR(VLOOKUP($B13306,'26'!$B:$B,1,0),VLOOKUP($A13306,'26'!$B:$B,1,0)),0)=0,0,1)</f>
        <v>0</v>
      </c>
      <c r="T13306">
        <f>IF(IFERROR(IFERROR(VLOOKUP($B13306,'25'!$B:$B,1,0),VLOOKUP($A13306,'25'!$B:$B,1,0)),0)=0,0,1)</f>
        <v>0</v>
      </c>
      <c r="U13306">
        <f>IF(IFERROR(IFERROR(VLOOKUP($B13306,'23'!$B:$B,1,0),VLOOKUP($A13306,'23'!$B:$B,1,0)),0)=0,0,1)</f>
        <v>0</v>
      </c>
      <c r="V13306">
        <f>IF(IFERROR(IFERROR(VLOOKUP($B13306,'19'!$B:$B,1,0),VLOOKUP($A13306,'19'!$B:$B,1,0)),0)=0,0,1)</f>
        <v>0</v>
      </c>
      <c r="W13306">
        <f>IF(IFERROR(IFERROR(VLOOKUP($B13306,'16'!$B:$B,1,0),VLOOKUP($A13306,'16'!$B:$B,1,0)),0)=0,0,1)</f>
        <v>0</v>
      </c>
      <c r="X13306" s="5">
        <f>IF(IFERROR(IFERROR(VLOOKUP($B13306,'14'!$B:$B,1,0),VLOOKUP($A13306,'14'!$B:$B,1,0)),0)=0,0,1)</f>
        <v>0</v>
      </c>
      <c r="Y13306">
        <f>IF(IFERROR(IFERROR(VLOOKUP($B13306,'13'!$B:$B,1,0),VLOOKUP($A13306,'13'!$B:$B,1,0)),0)=0,0,1)</f>
        <v>0</v>
      </c>
      <c r="Z13306">
        <f>IF(IFERROR(IFERROR(VLOOKUP($B13306,'12'!$B:$B,1,0),VLOOKUP($A13306,'12'!$B:$B,1,0)),0)=0,0,1)</f>
        <v>0</v>
      </c>
      <c r="AA13306">
        <f>IF(IFERROR(IFERROR(VLOOKUP($B13306,'10'!$B:$B,1,0),VLOOKUP($A13306,'10'!$B:$B,1,0)),0)=0,0,1)</f>
        <v>0</v>
      </c>
      <c r="AB13306">
        <f>IF(IFERROR(IFERROR(VLOOKUP($B13306,'8'!$B:$B,1,0),VLOOKUP($A13306,'8'!$B:$B,1,0)),0)=0,0,1)</f>
        <v>0</v>
      </c>
      <c r="AC13306">
        <f>IF(IFERROR(IFERROR(VLOOKUP($B13306,'7'!$B:$B,1,0),VLOOKUP($A13306,'7'!$B:$B,1,0)),0)=0,0,1)</f>
        <v>0</v>
      </c>
      <c r="AD13306">
        <f>IF(IFERROR(IFERROR(VLOOKUP($B13306,'6'!$B:$B,1,0),VLOOKUP($A13306,'6'!$B:$B,1,0)),0)=0,0,1)</f>
        <v>0</v>
      </c>
      <c r="AE13306">
        <f>IF(IFERROR(IFERROR(VLOOKUP($B13306,'5'!$B:$B,1,0),VLOOKUP($A13306,'5'!$B:$B,1,0)),0)=0,0,1)</f>
        <v>0</v>
      </c>
      <c r="AF13306" s="12">
        <f>IF(IFERROR(IFERROR(VLOOKUP($B13306,'4'!$B:$B,1,0),VLOOKUP($A13306,'4'!$B:$B,1,0)),0)=0,0,1)</f>
        <v>0</v>
      </c>
      <c r="AG13306">
        <f>IF(IFERROR(IFERROR(VLOOKUP($B13306,'3'!$B:$B,1,0),VLOOKUP($A13306,'3'!$B:$B,1,0)),0)=0,0,1)</f>
        <v>0</v>
      </c>
      <c r="AH13306">
        <f>IF(IFERROR(IFERROR(VLOOKUP($B13306,'2'!$B:$B,1,0),VLOOKUP($A13306,'2'!$B:$B,1,0)),0)=0,0,1)</f>
        <v>0</v>
      </c>
      <c r="AI13306">
        <f>IF(IFERROR(IFERROR(VLOOKUP($B13306,'1'!$B:$B,1,0),VLOOKUP($A13306,'1'!$B:$B,1,0)),0)=0,0,1)</f>
        <v>0</v>
      </c>
    </row>
    <row r="13307" spans="1:35" hidden="1" x14ac:dyDescent="0.35">
      <c r="A13307" t="s">
        <v>12677</v>
      </c>
      <c r="B13307" t="e">
        <f>VLOOKUP(A13307,ValidatorAddress!B:C,2,0)</f>
        <v>#N/A</v>
      </c>
      <c r="C13307">
        <v>1</v>
      </c>
      <c r="E13307" t="b">
        <f t="shared" si="622"/>
        <v>1</v>
      </c>
      <c r="G13307">
        <f t="shared" si="624"/>
        <v>0</v>
      </c>
      <c r="H13307">
        <f>IF(IFERROR(VLOOKUP($A13307,Sikka!B:C,2,0),0)=0,0,1)</f>
        <v>1</v>
      </c>
      <c r="I13307">
        <f t="shared" si="623"/>
        <v>0</v>
      </c>
      <c r="J13307">
        <f>IF(IFERROR(IFERROR(VLOOKUP($B13307,'37'!$B:$B,1,0),VLOOKUP($A13307,'37'!$B:$B,1,0)),0)=0,0,1)</f>
        <v>0</v>
      </c>
      <c r="K13307">
        <f>IF(IFERROR(IFERROR(VLOOKUP($B13307,'36'!$B:$B,1,0),VLOOKUP($A13307,'36'!$B:$B,1,0)),0)=0,0,1)</f>
        <v>0</v>
      </c>
      <c r="L13307">
        <f>IF(IFERROR(IFERROR(VLOOKUP($B13307,'35'!$B:$B,1,0),VLOOKUP($A13307,'35'!$B:$B,1,0)),0)=0,0,1)</f>
        <v>0</v>
      </c>
      <c r="M13307">
        <f>IF(IFERROR(IFERROR(VLOOKUP($B13307,'34'!$B:$B,1,0),VLOOKUP($A13307,'34'!$B:$B,1,0)),0)=0,0,1)</f>
        <v>0</v>
      </c>
      <c r="N13307">
        <f>IF(IFERROR(IFERROR(VLOOKUP($B13307,'32'!$B:$B,1,0),VLOOKUP($A13307,'32'!$B:$B,1,0)),0)=0,0,1)</f>
        <v>0</v>
      </c>
      <c r="O13307">
        <f>IF(IFERROR(IFERROR(VLOOKUP($B13307,'31'!$B:$B,1,0),VLOOKUP($A13307,'31'!$B:$B,1,0)),0)=0,0,1)</f>
        <v>0</v>
      </c>
      <c r="P13307">
        <f>IF(IFERROR(IFERROR(VLOOKUP($B13307,'30'!$B:$B,1,0),VLOOKUP($A13307,'30'!$B:$B,1,0)),0)=0,0,1)</f>
        <v>0</v>
      </c>
      <c r="Q13307">
        <f>IF(IFERROR(IFERROR(VLOOKUP($B13307,'29'!$B:$B,1,0),VLOOKUP($A13307,'29'!$B:$B,1,0)),0)=0,0,1)</f>
        <v>0</v>
      </c>
      <c r="R13307">
        <f>IF(IFERROR(IFERROR(VLOOKUP($B13307,'27'!$B:$B,1,0),VLOOKUP($A13307,'27'!$B:$B,1,0)),0)=0,0,1)</f>
        <v>0</v>
      </c>
      <c r="S13307">
        <f>IF(IFERROR(IFERROR(VLOOKUP($B13307,'26'!$B:$B,1,0),VLOOKUP($A13307,'26'!$B:$B,1,0)),0)=0,0,1)</f>
        <v>0</v>
      </c>
      <c r="T13307">
        <f>IF(IFERROR(IFERROR(VLOOKUP($B13307,'25'!$B:$B,1,0),VLOOKUP($A13307,'25'!$B:$B,1,0)),0)=0,0,1)</f>
        <v>0</v>
      </c>
      <c r="U13307">
        <f>IF(IFERROR(IFERROR(VLOOKUP($B13307,'23'!$B:$B,1,0),VLOOKUP($A13307,'23'!$B:$B,1,0)),0)=0,0,1)</f>
        <v>0</v>
      </c>
      <c r="V13307">
        <f>IF(IFERROR(IFERROR(VLOOKUP($B13307,'19'!$B:$B,1,0),VLOOKUP($A13307,'19'!$B:$B,1,0)),0)=0,0,1)</f>
        <v>0</v>
      </c>
      <c r="W13307">
        <f>IF(IFERROR(IFERROR(VLOOKUP($B13307,'16'!$B:$B,1,0),VLOOKUP($A13307,'16'!$B:$B,1,0)),0)=0,0,1)</f>
        <v>0</v>
      </c>
      <c r="X13307" s="5">
        <f>IF(IFERROR(IFERROR(VLOOKUP($B13307,'14'!$B:$B,1,0),VLOOKUP($A13307,'14'!$B:$B,1,0)),0)=0,0,1)</f>
        <v>0</v>
      </c>
      <c r="Y13307">
        <f>IF(IFERROR(IFERROR(VLOOKUP($B13307,'13'!$B:$B,1,0),VLOOKUP($A13307,'13'!$B:$B,1,0)),0)=0,0,1)</f>
        <v>0</v>
      </c>
      <c r="Z13307">
        <f>IF(IFERROR(IFERROR(VLOOKUP($B13307,'12'!$B:$B,1,0),VLOOKUP($A13307,'12'!$B:$B,1,0)),0)=0,0,1)</f>
        <v>0</v>
      </c>
      <c r="AA13307">
        <f>IF(IFERROR(IFERROR(VLOOKUP($B13307,'10'!$B:$B,1,0),VLOOKUP($A13307,'10'!$B:$B,1,0)),0)=0,0,1)</f>
        <v>0</v>
      </c>
      <c r="AB13307">
        <f>IF(IFERROR(IFERROR(VLOOKUP($B13307,'8'!$B:$B,1,0),VLOOKUP($A13307,'8'!$B:$B,1,0)),0)=0,0,1)</f>
        <v>0</v>
      </c>
      <c r="AC13307">
        <f>IF(IFERROR(IFERROR(VLOOKUP($B13307,'7'!$B:$B,1,0),VLOOKUP($A13307,'7'!$B:$B,1,0)),0)=0,0,1)</f>
        <v>0</v>
      </c>
      <c r="AD13307">
        <f>IF(IFERROR(IFERROR(VLOOKUP($B13307,'6'!$B:$B,1,0),VLOOKUP($A13307,'6'!$B:$B,1,0)),0)=0,0,1)</f>
        <v>0</v>
      </c>
      <c r="AE13307">
        <f>IF(IFERROR(IFERROR(VLOOKUP($B13307,'5'!$B:$B,1,0),VLOOKUP($A13307,'5'!$B:$B,1,0)),0)=0,0,1)</f>
        <v>0</v>
      </c>
      <c r="AF13307" s="12">
        <f>IF(IFERROR(IFERROR(VLOOKUP($B13307,'4'!$B:$B,1,0),VLOOKUP($A13307,'4'!$B:$B,1,0)),0)=0,0,1)</f>
        <v>0</v>
      </c>
      <c r="AG13307">
        <f>IF(IFERROR(IFERROR(VLOOKUP($B13307,'3'!$B:$B,1,0),VLOOKUP($A13307,'3'!$B:$B,1,0)),0)=0,0,1)</f>
        <v>0</v>
      </c>
      <c r="AH13307">
        <f>IF(IFERROR(IFERROR(VLOOKUP($B13307,'2'!$B:$B,1,0),VLOOKUP($A13307,'2'!$B:$B,1,0)),0)=0,0,1)</f>
        <v>0</v>
      </c>
      <c r="AI13307">
        <f>IF(IFERROR(IFERROR(VLOOKUP($B13307,'1'!$B:$B,1,0),VLOOKUP($A13307,'1'!$B:$B,1,0)),0)=0,0,1)</f>
        <v>0</v>
      </c>
    </row>
    <row r="13308" spans="1:35" hidden="1" x14ac:dyDescent="0.35">
      <c r="A13308" t="s">
        <v>12678</v>
      </c>
      <c r="B13308" t="e">
        <f>VLOOKUP(A13308,ValidatorAddress!B:C,2,0)</f>
        <v>#N/A</v>
      </c>
      <c r="C13308">
        <v>1</v>
      </c>
      <c r="E13308" t="b">
        <f t="shared" si="622"/>
        <v>1</v>
      </c>
      <c r="G13308">
        <f t="shared" si="624"/>
        <v>0</v>
      </c>
      <c r="H13308">
        <f>IF(IFERROR(VLOOKUP($A13308,Sikka!B:C,2,0),0)=0,0,1)</f>
        <v>1</v>
      </c>
      <c r="I13308">
        <f t="shared" si="623"/>
        <v>0</v>
      </c>
      <c r="J13308">
        <f>IF(IFERROR(IFERROR(VLOOKUP($B13308,'37'!$B:$B,1,0),VLOOKUP($A13308,'37'!$B:$B,1,0)),0)=0,0,1)</f>
        <v>0</v>
      </c>
      <c r="K13308">
        <f>IF(IFERROR(IFERROR(VLOOKUP($B13308,'36'!$B:$B,1,0),VLOOKUP($A13308,'36'!$B:$B,1,0)),0)=0,0,1)</f>
        <v>0</v>
      </c>
      <c r="L13308">
        <f>IF(IFERROR(IFERROR(VLOOKUP($B13308,'35'!$B:$B,1,0),VLOOKUP($A13308,'35'!$B:$B,1,0)),0)=0,0,1)</f>
        <v>0</v>
      </c>
      <c r="M13308">
        <f>IF(IFERROR(IFERROR(VLOOKUP($B13308,'34'!$B:$B,1,0),VLOOKUP($A13308,'34'!$B:$B,1,0)),0)=0,0,1)</f>
        <v>0</v>
      </c>
      <c r="N13308">
        <f>IF(IFERROR(IFERROR(VLOOKUP($B13308,'32'!$B:$B,1,0),VLOOKUP($A13308,'32'!$B:$B,1,0)),0)=0,0,1)</f>
        <v>0</v>
      </c>
      <c r="O13308">
        <f>IF(IFERROR(IFERROR(VLOOKUP($B13308,'31'!$B:$B,1,0),VLOOKUP($A13308,'31'!$B:$B,1,0)),0)=0,0,1)</f>
        <v>0</v>
      </c>
      <c r="P13308">
        <f>IF(IFERROR(IFERROR(VLOOKUP($B13308,'30'!$B:$B,1,0),VLOOKUP($A13308,'30'!$B:$B,1,0)),0)=0,0,1)</f>
        <v>0</v>
      </c>
      <c r="Q13308">
        <f>IF(IFERROR(IFERROR(VLOOKUP($B13308,'29'!$B:$B,1,0),VLOOKUP($A13308,'29'!$B:$B,1,0)),0)=0,0,1)</f>
        <v>0</v>
      </c>
      <c r="R13308">
        <f>IF(IFERROR(IFERROR(VLOOKUP($B13308,'27'!$B:$B,1,0),VLOOKUP($A13308,'27'!$B:$B,1,0)),0)=0,0,1)</f>
        <v>0</v>
      </c>
      <c r="S13308">
        <f>IF(IFERROR(IFERROR(VLOOKUP($B13308,'26'!$B:$B,1,0),VLOOKUP($A13308,'26'!$B:$B,1,0)),0)=0,0,1)</f>
        <v>0</v>
      </c>
      <c r="T13308">
        <f>IF(IFERROR(IFERROR(VLOOKUP($B13308,'25'!$B:$B,1,0),VLOOKUP($A13308,'25'!$B:$B,1,0)),0)=0,0,1)</f>
        <v>0</v>
      </c>
      <c r="U13308">
        <f>IF(IFERROR(IFERROR(VLOOKUP($B13308,'23'!$B:$B,1,0),VLOOKUP($A13308,'23'!$B:$B,1,0)),0)=0,0,1)</f>
        <v>0</v>
      </c>
      <c r="V13308">
        <f>IF(IFERROR(IFERROR(VLOOKUP($B13308,'19'!$B:$B,1,0),VLOOKUP($A13308,'19'!$B:$B,1,0)),0)=0,0,1)</f>
        <v>0</v>
      </c>
      <c r="W13308">
        <f>IF(IFERROR(IFERROR(VLOOKUP($B13308,'16'!$B:$B,1,0),VLOOKUP($A13308,'16'!$B:$B,1,0)),0)=0,0,1)</f>
        <v>0</v>
      </c>
      <c r="X13308" s="5">
        <f>IF(IFERROR(IFERROR(VLOOKUP($B13308,'14'!$B:$B,1,0),VLOOKUP($A13308,'14'!$B:$B,1,0)),0)=0,0,1)</f>
        <v>0</v>
      </c>
      <c r="Y13308">
        <f>IF(IFERROR(IFERROR(VLOOKUP($B13308,'13'!$B:$B,1,0),VLOOKUP($A13308,'13'!$B:$B,1,0)),0)=0,0,1)</f>
        <v>0</v>
      </c>
      <c r="Z13308">
        <f>IF(IFERROR(IFERROR(VLOOKUP($B13308,'12'!$B:$B,1,0),VLOOKUP($A13308,'12'!$B:$B,1,0)),0)=0,0,1)</f>
        <v>0</v>
      </c>
      <c r="AA13308">
        <f>IF(IFERROR(IFERROR(VLOOKUP($B13308,'10'!$B:$B,1,0),VLOOKUP($A13308,'10'!$B:$B,1,0)),0)=0,0,1)</f>
        <v>0</v>
      </c>
      <c r="AB13308">
        <f>IF(IFERROR(IFERROR(VLOOKUP($B13308,'8'!$B:$B,1,0),VLOOKUP($A13308,'8'!$B:$B,1,0)),0)=0,0,1)</f>
        <v>0</v>
      </c>
      <c r="AC13308">
        <f>IF(IFERROR(IFERROR(VLOOKUP($B13308,'7'!$B:$B,1,0),VLOOKUP($A13308,'7'!$B:$B,1,0)),0)=0,0,1)</f>
        <v>0</v>
      </c>
      <c r="AD13308">
        <f>IF(IFERROR(IFERROR(VLOOKUP($B13308,'6'!$B:$B,1,0),VLOOKUP($A13308,'6'!$B:$B,1,0)),0)=0,0,1)</f>
        <v>0</v>
      </c>
      <c r="AE13308">
        <f>IF(IFERROR(IFERROR(VLOOKUP($B13308,'5'!$B:$B,1,0),VLOOKUP($A13308,'5'!$B:$B,1,0)),0)=0,0,1)</f>
        <v>0</v>
      </c>
      <c r="AF13308" s="12">
        <f>IF(IFERROR(IFERROR(VLOOKUP($B13308,'4'!$B:$B,1,0),VLOOKUP($A13308,'4'!$B:$B,1,0)),0)=0,0,1)</f>
        <v>0</v>
      </c>
      <c r="AG13308">
        <f>IF(IFERROR(IFERROR(VLOOKUP($B13308,'3'!$B:$B,1,0),VLOOKUP($A13308,'3'!$B:$B,1,0)),0)=0,0,1)</f>
        <v>0</v>
      </c>
      <c r="AH13308">
        <f>IF(IFERROR(IFERROR(VLOOKUP($B13308,'2'!$B:$B,1,0),VLOOKUP($A13308,'2'!$B:$B,1,0)),0)=0,0,1)</f>
        <v>0</v>
      </c>
      <c r="AI13308">
        <f>IF(IFERROR(IFERROR(VLOOKUP($B13308,'1'!$B:$B,1,0),VLOOKUP($A13308,'1'!$B:$B,1,0)),0)=0,0,1)</f>
        <v>0</v>
      </c>
    </row>
    <row r="13309" spans="1:35" x14ac:dyDescent="0.35">
      <c r="A13309" t="s">
        <v>12679</v>
      </c>
      <c r="B13309" t="e">
        <f>VLOOKUP(A13309,ValidatorAddress!B:C,2,0)</f>
        <v>#N/A</v>
      </c>
      <c r="C13309">
        <v>1</v>
      </c>
      <c r="E13309" t="b">
        <f t="shared" si="622"/>
        <v>0</v>
      </c>
      <c r="G13309">
        <f t="shared" si="624"/>
        <v>0</v>
      </c>
      <c r="H13309">
        <f>IF(IFERROR(VLOOKUP($A13309,Sikka!B:C,2,0),0)=0,0,1)</f>
        <v>0</v>
      </c>
      <c r="I13309">
        <f t="shared" si="623"/>
        <v>0</v>
      </c>
      <c r="J13309">
        <f>IF(IFERROR(IFERROR(VLOOKUP($B13309,'37'!$B:$B,1,0),VLOOKUP($A13309,'37'!$B:$B,1,0)),0)=0,0,1)</f>
        <v>0</v>
      </c>
      <c r="K13309">
        <f>IF(IFERROR(IFERROR(VLOOKUP($B13309,'36'!$B:$B,1,0),VLOOKUP($A13309,'36'!$B:$B,1,0)),0)=0,0,1)</f>
        <v>0</v>
      </c>
      <c r="L13309">
        <f>IF(IFERROR(IFERROR(VLOOKUP($B13309,'35'!$B:$B,1,0),VLOOKUP($A13309,'35'!$B:$B,1,0)),0)=0,0,1)</f>
        <v>0</v>
      </c>
      <c r="M13309">
        <f>IF(IFERROR(IFERROR(VLOOKUP($B13309,'34'!$B:$B,1,0),VLOOKUP($A13309,'34'!$B:$B,1,0)),0)=0,0,1)</f>
        <v>0</v>
      </c>
      <c r="N13309">
        <f>IF(IFERROR(IFERROR(VLOOKUP($B13309,'32'!$B:$B,1,0),VLOOKUP($A13309,'32'!$B:$B,1,0)),0)=0,0,1)</f>
        <v>0</v>
      </c>
      <c r="O13309">
        <f>IF(IFERROR(IFERROR(VLOOKUP($B13309,'31'!$B:$B,1,0),VLOOKUP($A13309,'31'!$B:$B,1,0)),0)=0,0,1)</f>
        <v>0</v>
      </c>
      <c r="P13309">
        <f>IF(IFERROR(IFERROR(VLOOKUP($B13309,'30'!$B:$B,1,0),VLOOKUP($A13309,'30'!$B:$B,1,0)),0)=0,0,1)</f>
        <v>0</v>
      </c>
      <c r="Q13309">
        <f>IF(IFERROR(IFERROR(VLOOKUP($B13309,'29'!$B:$B,1,0),VLOOKUP($A13309,'29'!$B:$B,1,0)),0)=0,0,1)</f>
        <v>0</v>
      </c>
      <c r="R13309">
        <f>IF(IFERROR(IFERROR(VLOOKUP($B13309,'27'!$B:$B,1,0),VLOOKUP($A13309,'27'!$B:$B,1,0)),0)=0,0,1)</f>
        <v>0</v>
      </c>
      <c r="S13309">
        <f>IF(IFERROR(IFERROR(VLOOKUP($B13309,'26'!$B:$B,1,0),VLOOKUP($A13309,'26'!$B:$B,1,0)),0)=0,0,1)</f>
        <v>0</v>
      </c>
      <c r="T13309">
        <f>IF(IFERROR(IFERROR(VLOOKUP($B13309,'25'!$B:$B,1,0),VLOOKUP($A13309,'25'!$B:$B,1,0)),0)=0,0,1)</f>
        <v>0</v>
      </c>
      <c r="U13309">
        <f>IF(IFERROR(IFERROR(VLOOKUP($B13309,'23'!$B:$B,1,0),VLOOKUP($A13309,'23'!$B:$B,1,0)),0)=0,0,1)</f>
        <v>0</v>
      </c>
      <c r="V13309">
        <f>IF(IFERROR(IFERROR(VLOOKUP($B13309,'19'!$B:$B,1,0),VLOOKUP($A13309,'19'!$B:$B,1,0)),0)=0,0,1)</f>
        <v>0</v>
      </c>
      <c r="W13309">
        <f>IF(IFERROR(IFERROR(VLOOKUP($B13309,'16'!$B:$B,1,0),VLOOKUP($A13309,'16'!$B:$B,1,0)),0)=0,0,1)</f>
        <v>0</v>
      </c>
      <c r="X13309" s="5">
        <f>IF(IFERROR(IFERROR(VLOOKUP($B13309,'14'!$B:$B,1,0),VLOOKUP($A13309,'14'!$B:$B,1,0)),0)=0,0,1)</f>
        <v>0</v>
      </c>
      <c r="Y13309">
        <f>IF(IFERROR(IFERROR(VLOOKUP($B13309,'13'!$B:$B,1,0),VLOOKUP($A13309,'13'!$B:$B,1,0)),0)=0,0,1)</f>
        <v>0</v>
      </c>
      <c r="Z13309">
        <f>IF(IFERROR(IFERROR(VLOOKUP($B13309,'12'!$B:$B,1,0),VLOOKUP($A13309,'12'!$B:$B,1,0)),0)=0,0,1)</f>
        <v>0</v>
      </c>
      <c r="AA13309">
        <f>IF(IFERROR(IFERROR(VLOOKUP($B13309,'10'!$B:$B,1,0),VLOOKUP($A13309,'10'!$B:$B,1,0)),0)=0,0,1)</f>
        <v>0</v>
      </c>
      <c r="AB13309">
        <f>IF(IFERROR(IFERROR(VLOOKUP($B13309,'8'!$B:$B,1,0),VLOOKUP($A13309,'8'!$B:$B,1,0)),0)=0,0,1)</f>
        <v>0</v>
      </c>
      <c r="AC13309">
        <f>IF(IFERROR(IFERROR(VLOOKUP($B13309,'7'!$B:$B,1,0),VLOOKUP($A13309,'7'!$B:$B,1,0)),0)=0,0,1)</f>
        <v>0</v>
      </c>
      <c r="AD13309">
        <f>IF(IFERROR(IFERROR(VLOOKUP($B13309,'6'!$B:$B,1,0),VLOOKUP($A13309,'6'!$B:$B,1,0)),0)=0,0,1)</f>
        <v>0</v>
      </c>
      <c r="AE13309">
        <f>IF(IFERROR(IFERROR(VLOOKUP($B13309,'5'!$B:$B,1,0),VLOOKUP($A13309,'5'!$B:$B,1,0)),0)=0,0,1)</f>
        <v>0</v>
      </c>
      <c r="AF13309" s="12">
        <f>IF(IFERROR(IFERROR(VLOOKUP($B13309,'4'!$B:$B,1,0),VLOOKUP($A13309,'4'!$B:$B,1,0)),0)=0,0,1)</f>
        <v>0</v>
      </c>
      <c r="AG13309">
        <f>IF(IFERROR(IFERROR(VLOOKUP($B13309,'3'!$B:$B,1,0),VLOOKUP($A13309,'3'!$B:$B,1,0)),0)=0,0,1)</f>
        <v>0</v>
      </c>
      <c r="AH13309">
        <f>IF(IFERROR(IFERROR(VLOOKUP($B13309,'2'!$B:$B,1,0),VLOOKUP($A13309,'2'!$B:$B,1,0)),0)=0,0,1)</f>
        <v>0</v>
      </c>
      <c r="AI13309">
        <f>IF(IFERROR(IFERROR(VLOOKUP($B13309,'1'!$B:$B,1,0),VLOOKUP($A13309,'1'!$B:$B,1,0)),0)=0,0,1)</f>
        <v>0</v>
      </c>
    </row>
    <row r="13310" spans="1:35" hidden="1" x14ac:dyDescent="0.35">
      <c r="A13310" t="s">
        <v>12680</v>
      </c>
      <c r="B13310" t="e">
        <f>VLOOKUP(A13310,ValidatorAddress!B:C,2,0)</f>
        <v>#N/A</v>
      </c>
      <c r="C13310">
        <v>1</v>
      </c>
      <c r="E13310" t="b">
        <f t="shared" si="622"/>
        <v>1</v>
      </c>
      <c r="G13310">
        <f t="shared" si="624"/>
        <v>0</v>
      </c>
      <c r="H13310">
        <f>IF(IFERROR(VLOOKUP($A13310,Sikka!B:C,2,0),0)=0,0,1)</f>
        <v>1</v>
      </c>
      <c r="I13310">
        <f t="shared" si="623"/>
        <v>0</v>
      </c>
      <c r="J13310">
        <f>IF(IFERROR(IFERROR(VLOOKUP($B13310,'37'!$B:$B,1,0),VLOOKUP($A13310,'37'!$B:$B,1,0)),0)=0,0,1)</f>
        <v>0</v>
      </c>
      <c r="K13310">
        <f>IF(IFERROR(IFERROR(VLOOKUP($B13310,'36'!$B:$B,1,0),VLOOKUP($A13310,'36'!$B:$B,1,0)),0)=0,0,1)</f>
        <v>0</v>
      </c>
      <c r="L13310">
        <f>IF(IFERROR(IFERROR(VLOOKUP($B13310,'35'!$B:$B,1,0),VLOOKUP($A13310,'35'!$B:$B,1,0)),0)=0,0,1)</f>
        <v>0</v>
      </c>
      <c r="M13310">
        <f>IF(IFERROR(IFERROR(VLOOKUP($B13310,'34'!$B:$B,1,0),VLOOKUP($A13310,'34'!$B:$B,1,0)),0)=0,0,1)</f>
        <v>0</v>
      </c>
      <c r="N13310">
        <f>IF(IFERROR(IFERROR(VLOOKUP($B13310,'32'!$B:$B,1,0),VLOOKUP($A13310,'32'!$B:$B,1,0)),0)=0,0,1)</f>
        <v>0</v>
      </c>
      <c r="O13310">
        <f>IF(IFERROR(IFERROR(VLOOKUP($B13310,'31'!$B:$B,1,0),VLOOKUP($A13310,'31'!$B:$B,1,0)),0)=0,0,1)</f>
        <v>0</v>
      </c>
      <c r="P13310">
        <f>IF(IFERROR(IFERROR(VLOOKUP($B13310,'30'!$B:$B,1,0),VLOOKUP($A13310,'30'!$B:$B,1,0)),0)=0,0,1)</f>
        <v>0</v>
      </c>
      <c r="Q13310">
        <f>IF(IFERROR(IFERROR(VLOOKUP($B13310,'29'!$B:$B,1,0),VLOOKUP($A13310,'29'!$B:$B,1,0)),0)=0,0,1)</f>
        <v>0</v>
      </c>
      <c r="R13310">
        <f>IF(IFERROR(IFERROR(VLOOKUP($B13310,'27'!$B:$B,1,0),VLOOKUP($A13310,'27'!$B:$B,1,0)),0)=0,0,1)</f>
        <v>0</v>
      </c>
      <c r="S13310">
        <f>IF(IFERROR(IFERROR(VLOOKUP($B13310,'26'!$B:$B,1,0),VLOOKUP($A13310,'26'!$B:$B,1,0)),0)=0,0,1)</f>
        <v>0</v>
      </c>
      <c r="T13310">
        <f>IF(IFERROR(IFERROR(VLOOKUP($B13310,'25'!$B:$B,1,0),VLOOKUP($A13310,'25'!$B:$B,1,0)),0)=0,0,1)</f>
        <v>0</v>
      </c>
      <c r="U13310">
        <f>IF(IFERROR(IFERROR(VLOOKUP($B13310,'23'!$B:$B,1,0),VLOOKUP($A13310,'23'!$B:$B,1,0)),0)=0,0,1)</f>
        <v>0</v>
      </c>
      <c r="V13310">
        <f>IF(IFERROR(IFERROR(VLOOKUP($B13310,'19'!$B:$B,1,0),VLOOKUP($A13310,'19'!$B:$B,1,0)),0)=0,0,1)</f>
        <v>0</v>
      </c>
      <c r="W13310">
        <f>IF(IFERROR(IFERROR(VLOOKUP($B13310,'16'!$B:$B,1,0),VLOOKUP($A13310,'16'!$B:$B,1,0)),0)=0,0,1)</f>
        <v>0</v>
      </c>
      <c r="X13310" s="5">
        <f>IF(IFERROR(IFERROR(VLOOKUP($B13310,'14'!$B:$B,1,0),VLOOKUP($A13310,'14'!$B:$B,1,0)),0)=0,0,1)</f>
        <v>0</v>
      </c>
      <c r="Y13310">
        <f>IF(IFERROR(IFERROR(VLOOKUP($B13310,'13'!$B:$B,1,0),VLOOKUP($A13310,'13'!$B:$B,1,0)),0)=0,0,1)</f>
        <v>0</v>
      </c>
      <c r="Z13310">
        <f>IF(IFERROR(IFERROR(VLOOKUP($B13310,'12'!$B:$B,1,0),VLOOKUP($A13310,'12'!$B:$B,1,0)),0)=0,0,1)</f>
        <v>0</v>
      </c>
      <c r="AA13310">
        <f>IF(IFERROR(IFERROR(VLOOKUP($B13310,'10'!$B:$B,1,0),VLOOKUP($A13310,'10'!$B:$B,1,0)),0)=0,0,1)</f>
        <v>0</v>
      </c>
      <c r="AB13310">
        <f>IF(IFERROR(IFERROR(VLOOKUP($B13310,'8'!$B:$B,1,0),VLOOKUP($A13310,'8'!$B:$B,1,0)),0)=0,0,1)</f>
        <v>0</v>
      </c>
      <c r="AC13310">
        <f>IF(IFERROR(IFERROR(VLOOKUP($B13310,'7'!$B:$B,1,0),VLOOKUP($A13310,'7'!$B:$B,1,0)),0)=0,0,1)</f>
        <v>0</v>
      </c>
      <c r="AD13310">
        <f>IF(IFERROR(IFERROR(VLOOKUP($B13310,'6'!$B:$B,1,0),VLOOKUP($A13310,'6'!$B:$B,1,0)),0)=0,0,1)</f>
        <v>0</v>
      </c>
      <c r="AE13310">
        <f>IF(IFERROR(IFERROR(VLOOKUP($B13310,'5'!$B:$B,1,0),VLOOKUP($A13310,'5'!$B:$B,1,0)),0)=0,0,1)</f>
        <v>0</v>
      </c>
      <c r="AF13310" s="12">
        <f>IF(IFERROR(IFERROR(VLOOKUP($B13310,'4'!$B:$B,1,0),VLOOKUP($A13310,'4'!$B:$B,1,0)),0)=0,0,1)</f>
        <v>0</v>
      </c>
      <c r="AG13310">
        <f>IF(IFERROR(IFERROR(VLOOKUP($B13310,'3'!$B:$B,1,0),VLOOKUP($A13310,'3'!$B:$B,1,0)),0)=0,0,1)</f>
        <v>0</v>
      </c>
      <c r="AH13310">
        <f>IF(IFERROR(IFERROR(VLOOKUP($B13310,'2'!$B:$B,1,0),VLOOKUP($A13310,'2'!$B:$B,1,0)),0)=0,0,1)</f>
        <v>0</v>
      </c>
      <c r="AI13310">
        <f>IF(IFERROR(IFERROR(VLOOKUP($B13310,'1'!$B:$B,1,0),VLOOKUP($A13310,'1'!$B:$B,1,0)),0)=0,0,1)</f>
        <v>0</v>
      </c>
    </row>
    <row r="13311" spans="1:35" hidden="1" x14ac:dyDescent="0.35">
      <c r="A13311" t="s">
        <v>12681</v>
      </c>
      <c r="B13311" t="e">
        <f>VLOOKUP(A13311,ValidatorAddress!B:C,2,0)</f>
        <v>#N/A</v>
      </c>
      <c r="C13311">
        <v>1</v>
      </c>
      <c r="E13311" t="b">
        <f t="shared" si="622"/>
        <v>1</v>
      </c>
      <c r="G13311">
        <f t="shared" si="624"/>
        <v>0</v>
      </c>
      <c r="H13311">
        <f>IF(IFERROR(VLOOKUP($A13311,Sikka!B:C,2,0),0)=0,0,1)</f>
        <v>1</v>
      </c>
      <c r="I13311">
        <f t="shared" si="623"/>
        <v>0</v>
      </c>
      <c r="J13311">
        <f>IF(IFERROR(IFERROR(VLOOKUP($B13311,'37'!$B:$B,1,0),VLOOKUP($A13311,'37'!$B:$B,1,0)),0)=0,0,1)</f>
        <v>0</v>
      </c>
      <c r="K13311">
        <f>IF(IFERROR(IFERROR(VLOOKUP($B13311,'36'!$B:$B,1,0),VLOOKUP($A13311,'36'!$B:$B,1,0)),0)=0,0,1)</f>
        <v>0</v>
      </c>
      <c r="L13311">
        <f>IF(IFERROR(IFERROR(VLOOKUP($B13311,'35'!$B:$B,1,0),VLOOKUP($A13311,'35'!$B:$B,1,0)),0)=0,0,1)</f>
        <v>0</v>
      </c>
      <c r="M13311">
        <f>IF(IFERROR(IFERROR(VLOOKUP($B13311,'34'!$B:$B,1,0),VLOOKUP($A13311,'34'!$B:$B,1,0)),0)=0,0,1)</f>
        <v>0</v>
      </c>
      <c r="N13311">
        <f>IF(IFERROR(IFERROR(VLOOKUP($B13311,'32'!$B:$B,1,0),VLOOKUP($A13311,'32'!$B:$B,1,0)),0)=0,0,1)</f>
        <v>0</v>
      </c>
      <c r="O13311">
        <f>IF(IFERROR(IFERROR(VLOOKUP($B13311,'31'!$B:$B,1,0),VLOOKUP($A13311,'31'!$B:$B,1,0)),0)=0,0,1)</f>
        <v>0</v>
      </c>
      <c r="P13311">
        <f>IF(IFERROR(IFERROR(VLOOKUP($B13311,'30'!$B:$B,1,0),VLOOKUP($A13311,'30'!$B:$B,1,0)),0)=0,0,1)</f>
        <v>0</v>
      </c>
      <c r="Q13311">
        <f>IF(IFERROR(IFERROR(VLOOKUP($B13311,'29'!$B:$B,1,0),VLOOKUP($A13311,'29'!$B:$B,1,0)),0)=0,0,1)</f>
        <v>0</v>
      </c>
      <c r="R13311">
        <f>IF(IFERROR(IFERROR(VLOOKUP($B13311,'27'!$B:$B,1,0),VLOOKUP($A13311,'27'!$B:$B,1,0)),0)=0,0,1)</f>
        <v>0</v>
      </c>
      <c r="S13311">
        <f>IF(IFERROR(IFERROR(VLOOKUP($B13311,'26'!$B:$B,1,0),VLOOKUP($A13311,'26'!$B:$B,1,0)),0)=0,0,1)</f>
        <v>0</v>
      </c>
      <c r="T13311">
        <f>IF(IFERROR(IFERROR(VLOOKUP($B13311,'25'!$B:$B,1,0),VLOOKUP($A13311,'25'!$B:$B,1,0)),0)=0,0,1)</f>
        <v>0</v>
      </c>
      <c r="U13311">
        <f>IF(IFERROR(IFERROR(VLOOKUP($B13311,'23'!$B:$B,1,0),VLOOKUP($A13311,'23'!$B:$B,1,0)),0)=0,0,1)</f>
        <v>0</v>
      </c>
      <c r="V13311">
        <f>IF(IFERROR(IFERROR(VLOOKUP($B13311,'19'!$B:$B,1,0),VLOOKUP($A13311,'19'!$B:$B,1,0)),0)=0,0,1)</f>
        <v>0</v>
      </c>
      <c r="W13311">
        <f>IF(IFERROR(IFERROR(VLOOKUP($B13311,'16'!$B:$B,1,0),VLOOKUP($A13311,'16'!$B:$B,1,0)),0)=0,0,1)</f>
        <v>0</v>
      </c>
      <c r="X13311" s="5">
        <f>IF(IFERROR(IFERROR(VLOOKUP($B13311,'14'!$B:$B,1,0),VLOOKUP($A13311,'14'!$B:$B,1,0)),0)=0,0,1)</f>
        <v>0</v>
      </c>
      <c r="Y13311">
        <f>IF(IFERROR(IFERROR(VLOOKUP($B13311,'13'!$B:$B,1,0),VLOOKUP($A13311,'13'!$B:$B,1,0)),0)=0,0,1)</f>
        <v>0</v>
      </c>
      <c r="Z13311">
        <f>IF(IFERROR(IFERROR(VLOOKUP($B13311,'12'!$B:$B,1,0),VLOOKUP($A13311,'12'!$B:$B,1,0)),0)=0,0,1)</f>
        <v>0</v>
      </c>
      <c r="AA13311">
        <f>IF(IFERROR(IFERROR(VLOOKUP($B13311,'10'!$B:$B,1,0),VLOOKUP($A13311,'10'!$B:$B,1,0)),0)=0,0,1)</f>
        <v>0</v>
      </c>
      <c r="AB13311">
        <f>IF(IFERROR(IFERROR(VLOOKUP($B13311,'8'!$B:$B,1,0),VLOOKUP($A13311,'8'!$B:$B,1,0)),0)=0,0,1)</f>
        <v>0</v>
      </c>
      <c r="AC13311">
        <f>IF(IFERROR(IFERROR(VLOOKUP($B13311,'7'!$B:$B,1,0),VLOOKUP($A13311,'7'!$B:$B,1,0)),0)=0,0,1)</f>
        <v>0</v>
      </c>
      <c r="AD13311">
        <f>IF(IFERROR(IFERROR(VLOOKUP($B13311,'6'!$B:$B,1,0),VLOOKUP($A13311,'6'!$B:$B,1,0)),0)=0,0,1)</f>
        <v>0</v>
      </c>
      <c r="AE13311">
        <f>IF(IFERROR(IFERROR(VLOOKUP($B13311,'5'!$B:$B,1,0),VLOOKUP($A13311,'5'!$B:$B,1,0)),0)=0,0,1)</f>
        <v>0</v>
      </c>
      <c r="AF13311" s="12">
        <f>IF(IFERROR(IFERROR(VLOOKUP($B13311,'4'!$B:$B,1,0),VLOOKUP($A13311,'4'!$B:$B,1,0)),0)=0,0,1)</f>
        <v>0</v>
      </c>
      <c r="AG13311">
        <f>IF(IFERROR(IFERROR(VLOOKUP($B13311,'3'!$B:$B,1,0),VLOOKUP($A13311,'3'!$B:$B,1,0)),0)=0,0,1)</f>
        <v>0</v>
      </c>
      <c r="AH13311">
        <f>IF(IFERROR(IFERROR(VLOOKUP($B13311,'2'!$B:$B,1,0),VLOOKUP($A13311,'2'!$B:$B,1,0)),0)=0,0,1)</f>
        <v>0</v>
      </c>
      <c r="AI13311">
        <f>IF(IFERROR(IFERROR(VLOOKUP($B13311,'1'!$B:$B,1,0),VLOOKUP($A13311,'1'!$B:$B,1,0)),0)=0,0,1)</f>
        <v>0</v>
      </c>
    </row>
    <row r="13312" spans="1:35" x14ac:dyDescent="0.35">
      <c r="A13312" t="s">
        <v>12682</v>
      </c>
      <c r="B13312" t="e">
        <f>VLOOKUP(A13312,ValidatorAddress!B:C,2,0)</f>
        <v>#N/A</v>
      </c>
      <c r="C13312">
        <v>1</v>
      </c>
      <c r="E13312" t="b">
        <f t="shared" si="622"/>
        <v>0</v>
      </c>
      <c r="G13312">
        <f t="shared" si="624"/>
        <v>0</v>
      </c>
      <c r="H13312">
        <f>IF(IFERROR(VLOOKUP($A13312,Sikka!B:C,2,0),0)=0,0,1)</f>
        <v>0</v>
      </c>
      <c r="I13312">
        <f t="shared" si="623"/>
        <v>0</v>
      </c>
      <c r="J13312">
        <f>IF(IFERROR(IFERROR(VLOOKUP($B13312,'37'!$B:$B,1,0),VLOOKUP($A13312,'37'!$B:$B,1,0)),0)=0,0,1)</f>
        <v>0</v>
      </c>
      <c r="K13312">
        <f>IF(IFERROR(IFERROR(VLOOKUP($B13312,'36'!$B:$B,1,0),VLOOKUP($A13312,'36'!$B:$B,1,0)),0)=0,0,1)</f>
        <v>0</v>
      </c>
      <c r="L13312">
        <f>IF(IFERROR(IFERROR(VLOOKUP($B13312,'35'!$B:$B,1,0),VLOOKUP($A13312,'35'!$B:$B,1,0)),0)=0,0,1)</f>
        <v>0</v>
      </c>
      <c r="M13312">
        <f>IF(IFERROR(IFERROR(VLOOKUP($B13312,'34'!$B:$B,1,0),VLOOKUP($A13312,'34'!$B:$B,1,0)),0)=0,0,1)</f>
        <v>0</v>
      </c>
      <c r="N13312">
        <f>IF(IFERROR(IFERROR(VLOOKUP($B13312,'32'!$B:$B,1,0),VLOOKUP($A13312,'32'!$B:$B,1,0)),0)=0,0,1)</f>
        <v>0</v>
      </c>
      <c r="O13312">
        <f>IF(IFERROR(IFERROR(VLOOKUP($B13312,'31'!$B:$B,1,0),VLOOKUP($A13312,'31'!$B:$B,1,0)),0)=0,0,1)</f>
        <v>0</v>
      </c>
      <c r="P13312">
        <f>IF(IFERROR(IFERROR(VLOOKUP($B13312,'30'!$B:$B,1,0),VLOOKUP($A13312,'30'!$B:$B,1,0)),0)=0,0,1)</f>
        <v>0</v>
      </c>
      <c r="Q13312">
        <f>IF(IFERROR(IFERROR(VLOOKUP($B13312,'29'!$B:$B,1,0),VLOOKUP($A13312,'29'!$B:$B,1,0)),0)=0,0,1)</f>
        <v>0</v>
      </c>
      <c r="R13312">
        <f>IF(IFERROR(IFERROR(VLOOKUP($B13312,'27'!$B:$B,1,0),VLOOKUP($A13312,'27'!$B:$B,1,0)),0)=0,0,1)</f>
        <v>0</v>
      </c>
      <c r="S13312">
        <f>IF(IFERROR(IFERROR(VLOOKUP($B13312,'26'!$B:$B,1,0),VLOOKUP($A13312,'26'!$B:$B,1,0)),0)=0,0,1)</f>
        <v>0</v>
      </c>
      <c r="T13312">
        <f>IF(IFERROR(IFERROR(VLOOKUP($B13312,'25'!$B:$B,1,0),VLOOKUP($A13312,'25'!$B:$B,1,0)),0)=0,0,1)</f>
        <v>0</v>
      </c>
      <c r="U13312">
        <f>IF(IFERROR(IFERROR(VLOOKUP($B13312,'23'!$B:$B,1,0),VLOOKUP($A13312,'23'!$B:$B,1,0)),0)=0,0,1)</f>
        <v>0</v>
      </c>
      <c r="V13312">
        <f>IF(IFERROR(IFERROR(VLOOKUP($B13312,'19'!$B:$B,1,0),VLOOKUP($A13312,'19'!$B:$B,1,0)),0)=0,0,1)</f>
        <v>0</v>
      </c>
      <c r="W13312">
        <f>IF(IFERROR(IFERROR(VLOOKUP($B13312,'16'!$B:$B,1,0),VLOOKUP($A13312,'16'!$B:$B,1,0)),0)=0,0,1)</f>
        <v>0</v>
      </c>
      <c r="X13312" s="5">
        <f>IF(IFERROR(IFERROR(VLOOKUP($B13312,'14'!$B:$B,1,0),VLOOKUP($A13312,'14'!$B:$B,1,0)),0)=0,0,1)</f>
        <v>0</v>
      </c>
      <c r="Y13312">
        <f>IF(IFERROR(IFERROR(VLOOKUP($B13312,'13'!$B:$B,1,0),VLOOKUP($A13312,'13'!$B:$B,1,0)),0)=0,0,1)</f>
        <v>0</v>
      </c>
      <c r="Z13312">
        <f>IF(IFERROR(IFERROR(VLOOKUP($B13312,'12'!$B:$B,1,0),VLOOKUP($A13312,'12'!$B:$B,1,0)),0)=0,0,1)</f>
        <v>0</v>
      </c>
      <c r="AA13312">
        <f>IF(IFERROR(IFERROR(VLOOKUP($B13312,'10'!$B:$B,1,0),VLOOKUP($A13312,'10'!$B:$B,1,0)),0)=0,0,1)</f>
        <v>0</v>
      </c>
      <c r="AB13312">
        <f>IF(IFERROR(IFERROR(VLOOKUP($B13312,'8'!$B:$B,1,0),VLOOKUP($A13312,'8'!$B:$B,1,0)),0)=0,0,1)</f>
        <v>0</v>
      </c>
      <c r="AC13312">
        <f>IF(IFERROR(IFERROR(VLOOKUP($B13312,'7'!$B:$B,1,0),VLOOKUP($A13312,'7'!$B:$B,1,0)),0)=0,0,1)</f>
        <v>0</v>
      </c>
      <c r="AD13312">
        <f>IF(IFERROR(IFERROR(VLOOKUP($B13312,'6'!$B:$B,1,0),VLOOKUP($A13312,'6'!$B:$B,1,0)),0)=0,0,1)</f>
        <v>0</v>
      </c>
      <c r="AE13312">
        <f>IF(IFERROR(IFERROR(VLOOKUP($B13312,'5'!$B:$B,1,0),VLOOKUP($A13312,'5'!$B:$B,1,0)),0)=0,0,1)</f>
        <v>0</v>
      </c>
      <c r="AF13312" s="12">
        <f>IF(IFERROR(IFERROR(VLOOKUP($B13312,'4'!$B:$B,1,0),VLOOKUP($A13312,'4'!$B:$B,1,0)),0)=0,0,1)</f>
        <v>0</v>
      </c>
      <c r="AG13312">
        <f>IF(IFERROR(IFERROR(VLOOKUP($B13312,'3'!$B:$B,1,0),VLOOKUP($A13312,'3'!$B:$B,1,0)),0)=0,0,1)</f>
        <v>0</v>
      </c>
      <c r="AH13312">
        <f>IF(IFERROR(IFERROR(VLOOKUP($B13312,'2'!$B:$B,1,0),VLOOKUP($A13312,'2'!$B:$B,1,0)),0)=0,0,1)</f>
        <v>0</v>
      </c>
      <c r="AI13312">
        <f>IF(IFERROR(IFERROR(VLOOKUP($B13312,'1'!$B:$B,1,0),VLOOKUP($A13312,'1'!$B:$B,1,0)),0)=0,0,1)</f>
        <v>0</v>
      </c>
    </row>
    <row r="13313" spans="1:35" x14ac:dyDescent="0.35">
      <c r="A13313" t="s">
        <v>12683</v>
      </c>
      <c r="B13313" t="e">
        <f>VLOOKUP(A13313,ValidatorAddress!B:C,2,0)</f>
        <v>#N/A</v>
      </c>
      <c r="C13313">
        <v>1</v>
      </c>
      <c r="E13313" t="b">
        <f t="shared" si="622"/>
        <v>0</v>
      </c>
      <c r="G13313">
        <f t="shared" si="624"/>
        <v>0</v>
      </c>
      <c r="H13313">
        <f>IF(IFERROR(VLOOKUP($A13313,Sikka!B:C,2,0),0)=0,0,1)</f>
        <v>0</v>
      </c>
      <c r="I13313">
        <f t="shared" si="623"/>
        <v>0</v>
      </c>
      <c r="J13313">
        <f>IF(IFERROR(IFERROR(VLOOKUP($B13313,'37'!$B:$B,1,0),VLOOKUP($A13313,'37'!$B:$B,1,0)),0)=0,0,1)</f>
        <v>0</v>
      </c>
      <c r="K13313">
        <f>IF(IFERROR(IFERROR(VLOOKUP($B13313,'36'!$B:$B,1,0),VLOOKUP($A13313,'36'!$B:$B,1,0)),0)=0,0,1)</f>
        <v>0</v>
      </c>
      <c r="L13313">
        <f>IF(IFERROR(IFERROR(VLOOKUP($B13313,'35'!$B:$B,1,0),VLOOKUP($A13313,'35'!$B:$B,1,0)),0)=0,0,1)</f>
        <v>0</v>
      </c>
      <c r="M13313">
        <f>IF(IFERROR(IFERROR(VLOOKUP($B13313,'34'!$B:$B,1,0),VLOOKUP($A13313,'34'!$B:$B,1,0)),0)=0,0,1)</f>
        <v>0</v>
      </c>
      <c r="N13313">
        <f>IF(IFERROR(IFERROR(VLOOKUP($B13313,'32'!$B:$B,1,0),VLOOKUP($A13313,'32'!$B:$B,1,0)),0)=0,0,1)</f>
        <v>0</v>
      </c>
      <c r="O13313">
        <f>IF(IFERROR(IFERROR(VLOOKUP($B13313,'31'!$B:$B,1,0),VLOOKUP($A13313,'31'!$B:$B,1,0)),0)=0,0,1)</f>
        <v>0</v>
      </c>
      <c r="P13313">
        <f>IF(IFERROR(IFERROR(VLOOKUP($B13313,'30'!$B:$B,1,0),VLOOKUP($A13313,'30'!$B:$B,1,0)),0)=0,0,1)</f>
        <v>0</v>
      </c>
      <c r="Q13313">
        <f>IF(IFERROR(IFERROR(VLOOKUP($B13313,'29'!$B:$B,1,0),VLOOKUP($A13313,'29'!$B:$B,1,0)),0)=0,0,1)</f>
        <v>0</v>
      </c>
      <c r="R13313">
        <f>IF(IFERROR(IFERROR(VLOOKUP($B13313,'27'!$B:$B,1,0),VLOOKUP($A13313,'27'!$B:$B,1,0)),0)=0,0,1)</f>
        <v>0</v>
      </c>
      <c r="S13313">
        <f>IF(IFERROR(IFERROR(VLOOKUP($B13313,'26'!$B:$B,1,0),VLOOKUP($A13313,'26'!$B:$B,1,0)),0)=0,0,1)</f>
        <v>0</v>
      </c>
      <c r="T13313">
        <f>IF(IFERROR(IFERROR(VLOOKUP($B13313,'25'!$B:$B,1,0),VLOOKUP($A13313,'25'!$B:$B,1,0)),0)=0,0,1)</f>
        <v>0</v>
      </c>
      <c r="U13313">
        <f>IF(IFERROR(IFERROR(VLOOKUP($B13313,'23'!$B:$B,1,0),VLOOKUP($A13313,'23'!$B:$B,1,0)),0)=0,0,1)</f>
        <v>0</v>
      </c>
      <c r="V13313">
        <f>IF(IFERROR(IFERROR(VLOOKUP($B13313,'19'!$B:$B,1,0),VLOOKUP($A13313,'19'!$B:$B,1,0)),0)=0,0,1)</f>
        <v>0</v>
      </c>
      <c r="W13313">
        <f>IF(IFERROR(IFERROR(VLOOKUP($B13313,'16'!$B:$B,1,0),VLOOKUP($A13313,'16'!$B:$B,1,0)),0)=0,0,1)</f>
        <v>0</v>
      </c>
      <c r="X13313" s="5">
        <f>IF(IFERROR(IFERROR(VLOOKUP($B13313,'14'!$B:$B,1,0),VLOOKUP($A13313,'14'!$B:$B,1,0)),0)=0,0,1)</f>
        <v>0</v>
      </c>
      <c r="Y13313">
        <f>IF(IFERROR(IFERROR(VLOOKUP($B13313,'13'!$B:$B,1,0),VLOOKUP($A13313,'13'!$B:$B,1,0)),0)=0,0,1)</f>
        <v>0</v>
      </c>
      <c r="Z13313">
        <f>IF(IFERROR(IFERROR(VLOOKUP($B13313,'12'!$B:$B,1,0),VLOOKUP($A13313,'12'!$B:$B,1,0)),0)=0,0,1)</f>
        <v>0</v>
      </c>
      <c r="AA13313">
        <f>IF(IFERROR(IFERROR(VLOOKUP($B13313,'10'!$B:$B,1,0),VLOOKUP($A13313,'10'!$B:$B,1,0)),0)=0,0,1)</f>
        <v>0</v>
      </c>
      <c r="AB13313">
        <f>IF(IFERROR(IFERROR(VLOOKUP($B13313,'8'!$B:$B,1,0),VLOOKUP($A13313,'8'!$B:$B,1,0)),0)=0,0,1)</f>
        <v>0</v>
      </c>
      <c r="AC13313">
        <f>IF(IFERROR(IFERROR(VLOOKUP($B13313,'7'!$B:$B,1,0),VLOOKUP($A13313,'7'!$B:$B,1,0)),0)=0,0,1)</f>
        <v>0</v>
      </c>
      <c r="AD13313">
        <f>IF(IFERROR(IFERROR(VLOOKUP($B13313,'6'!$B:$B,1,0),VLOOKUP($A13313,'6'!$B:$B,1,0)),0)=0,0,1)</f>
        <v>0</v>
      </c>
      <c r="AE13313">
        <f>IF(IFERROR(IFERROR(VLOOKUP($B13313,'5'!$B:$B,1,0),VLOOKUP($A13313,'5'!$B:$B,1,0)),0)=0,0,1)</f>
        <v>0</v>
      </c>
      <c r="AF13313" s="12">
        <f>IF(IFERROR(IFERROR(VLOOKUP($B13313,'4'!$B:$B,1,0),VLOOKUP($A13313,'4'!$B:$B,1,0)),0)=0,0,1)</f>
        <v>0</v>
      </c>
      <c r="AG13313">
        <f>IF(IFERROR(IFERROR(VLOOKUP($B13313,'3'!$B:$B,1,0),VLOOKUP($A13313,'3'!$B:$B,1,0)),0)=0,0,1)</f>
        <v>0</v>
      </c>
      <c r="AH13313">
        <f>IF(IFERROR(IFERROR(VLOOKUP($B13313,'2'!$B:$B,1,0),VLOOKUP($A13313,'2'!$B:$B,1,0)),0)=0,0,1)</f>
        <v>0</v>
      </c>
      <c r="AI13313">
        <f>IF(IFERROR(IFERROR(VLOOKUP($B13313,'1'!$B:$B,1,0),VLOOKUP($A13313,'1'!$B:$B,1,0)),0)=0,0,1)</f>
        <v>0</v>
      </c>
    </row>
    <row r="13314" spans="1:35" x14ac:dyDescent="0.35">
      <c r="A13314" t="s">
        <v>12684</v>
      </c>
      <c r="B13314" t="e">
        <f>VLOOKUP(A13314,ValidatorAddress!B:C,2,0)</f>
        <v>#N/A</v>
      </c>
      <c r="C13314">
        <v>1</v>
      </c>
      <c r="E13314" t="b">
        <f t="shared" si="622"/>
        <v>0</v>
      </c>
      <c r="G13314">
        <f t="shared" si="624"/>
        <v>0</v>
      </c>
      <c r="H13314">
        <f>IF(IFERROR(VLOOKUP($A13314,Sikka!B:C,2,0),0)=0,0,1)</f>
        <v>0</v>
      </c>
      <c r="I13314">
        <f t="shared" si="623"/>
        <v>0</v>
      </c>
      <c r="J13314">
        <f>IF(IFERROR(IFERROR(VLOOKUP($B13314,'37'!$B:$B,1,0),VLOOKUP($A13314,'37'!$B:$B,1,0)),0)=0,0,1)</f>
        <v>0</v>
      </c>
      <c r="K13314">
        <f>IF(IFERROR(IFERROR(VLOOKUP($B13314,'36'!$B:$B,1,0),VLOOKUP($A13314,'36'!$B:$B,1,0)),0)=0,0,1)</f>
        <v>0</v>
      </c>
      <c r="L13314">
        <f>IF(IFERROR(IFERROR(VLOOKUP($B13314,'35'!$B:$B,1,0),VLOOKUP($A13314,'35'!$B:$B,1,0)),0)=0,0,1)</f>
        <v>0</v>
      </c>
      <c r="M13314">
        <f>IF(IFERROR(IFERROR(VLOOKUP($B13314,'34'!$B:$B,1,0),VLOOKUP($A13314,'34'!$B:$B,1,0)),0)=0,0,1)</f>
        <v>0</v>
      </c>
      <c r="N13314">
        <f>IF(IFERROR(IFERROR(VLOOKUP($B13314,'32'!$B:$B,1,0),VLOOKUP($A13314,'32'!$B:$B,1,0)),0)=0,0,1)</f>
        <v>0</v>
      </c>
      <c r="O13314">
        <f>IF(IFERROR(IFERROR(VLOOKUP($B13314,'31'!$B:$B,1,0),VLOOKUP($A13314,'31'!$B:$B,1,0)),0)=0,0,1)</f>
        <v>0</v>
      </c>
      <c r="P13314">
        <f>IF(IFERROR(IFERROR(VLOOKUP($B13314,'30'!$B:$B,1,0),VLOOKUP($A13314,'30'!$B:$B,1,0)),0)=0,0,1)</f>
        <v>0</v>
      </c>
      <c r="Q13314">
        <f>IF(IFERROR(IFERROR(VLOOKUP($B13314,'29'!$B:$B,1,0),VLOOKUP($A13314,'29'!$B:$B,1,0)),0)=0,0,1)</f>
        <v>0</v>
      </c>
      <c r="R13314">
        <f>IF(IFERROR(IFERROR(VLOOKUP($B13314,'27'!$B:$B,1,0),VLOOKUP($A13314,'27'!$B:$B,1,0)),0)=0,0,1)</f>
        <v>0</v>
      </c>
      <c r="S13314">
        <f>IF(IFERROR(IFERROR(VLOOKUP($B13314,'26'!$B:$B,1,0),VLOOKUP($A13314,'26'!$B:$B,1,0)),0)=0,0,1)</f>
        <v>0</v>
      </c>
      <c r="T13314">
        <f>IF(IFERROR(IFERROR(VLOOKUP($B13314,'25'!$B:$B,1,0),VLOOKUP($A13314,'25'!$B:$B,1,0)),0)=0,0,1)</f>
        <v>0</v>
      </c>
      <c r="U13314">
        <f>IF(IFERROR(IFERROR(VLOOKUP($B13314,'23'!$B:$B,1,0),VLOOKUP($A13314,'23'!$B:$B,1,0)),0)=0,0,1)</f>
        <v>0</v>
      </c>
      <c r="V13314">
        <f>IF(IFERROR(IFERROR(VLOOKUP($B13314,'19'!$B:$B,1,0),VLOOKUP($A13314,'19'!$B:$B,1,0)),0)=0,0,1)</f>
        <v>0</v>
      </c>
      <c r="W13314">
        <f>IF(IFERROR(IFERROR(VLOOKUP($B13314,'16'!$B:$B,1,0),VLOOKUP($A13314,'16'!$B:$B,1,0)),0)=0,0,1)</f>
        <v>0</v>
      </c>
      <c r="X13314" s="5">
        <f>IF(IFERROR(IFERROR(VLOOKUP($B13314,'14'!$B:$B,1,0),VLOOKUP($A13314,'14'!$B:$B,1,0)),0)=0,0,1)</f>
        <v>0</v>
      </c>
      <c r="Y13314">
        <f>IF(IFERROR(IFERROR(VLOOKUP($B13314,'13'!$B:$B,1,0),VLOOKUP($A13314,'13'!$B:$B,1,0)),0)=0,0,1)</f>
        <v>0</v>
      </c>
      <c r="Z13314">
        <f>IF(IFERROR(IFERROR(VLOOKUP($B13314,'12'!$B:$B,1,0),VLOOKUP($A13314,'12'!$B:$B,1,0)),0)=0,0,1)</f>
        <v>0</v>
      </c>
      <c r="AA13314">
        <f>IF(IFERROR(IFERROR(VLOOKUP($B13314,'10'!$B:$B,1,0),VLOOKUP($A13314,'10'!$B:$B,1,0)),0)=0,0,1)</f>
        <v>0</v>
      </c>
      <c r="AB13314">
        <f>IF(IFERROR(IFERROR(VLOOKUP($B13314,'8'!$B:$B,1,0),VLOOKUP($A13314,'8'!$B:$B,1,0)),0)=0,0,1)</f>
        <v>0</v>
      </c>
      <c r="AC13314">
        <f>IF(IFERROR(IFERROR(VLOOKUP($B13314,'7'!$B:$B,1,0),VLOOKUP($A13314,'7'!$B:$B,1,0)),0)=0,0,1)</f>
        <v>0</v>
      </c>
      <c r="AD13314">
        <f>IF(IFERROR(IFERROR(VLOOKUP($B13314,'6'!$B:$B,1,0),VLOOKUP($A13314,'6'!$B:$B,1,0)),0)=0,0,1)</f>
        <v>0</v>
      </c>
      <c r="AE13314">
        <f>IF(IFERROR(IFERROR(VLOOKUP($B13314,'5'!$B:$B,1,0),VLOOKUP($A13314,'5'!$B:$B,1,0)),0)=0,0,1)</f>
        <v>0</v>
      </c>
      <c r="AF13314" s="12">
        <f>IF(IFERROR(IFERROR(VLOOKUP($B13314,'4'!$B:$B,1,0),VLOOKUP($A13314,'4'!$B:$B,1,0)),0)=0,0,1)</f>
        <v>0</v>
      </c>
      <c r="AG13314">
        <f>IF(IFERROR(IFERROR(VLOOKUP($B13314,'3'!$B:$B,1,0),VLOOKUP($A13314,'3'!$B:$B,1,0)),0)=0,0,1)</f>
        <v>0</v>
      </c>
      <c r="AH13314">
        <f>IF(IFERROR(IFERROR(VLOOKUP($B13314,'2'!$B:$B,1,0),VLOOKUP($A13314,'2'!$B:$B,1,0)),0)=0,0,1)</f>
        <v>0</v>
      </c>
      <c r="AI13314">
        <f>IF(IFERROR(IFERROR(VLOOKUP($B13314,'1'!$B:$B,1,0),VLOOKUP($A13314,'1'!$B:$B,1,0)),0)=0,0,1)</f>
        <v>0</v>
      </c>
    </row>
    <row r="13315" spans="1:35" x14ac:dyDescent="0.35">
      <c r="A13315" t="s">
        <v>12685</v>
      </c>
      <c r="B13315" t="e">
        <f>VLOOKUP(A13315,ValidatorAddress!B:C,2,0)</f>
        <v>#N/A</v>
      </c>
      <c r="C13315">
        <v>1</v>
      </c>
      <c r="E13315" t="b">
        <f t="shared" ref="E13315:E13378" si="625">C13315=H13315+I13315</f>
        <v>0</v>
      </c>
      <c r="G13315">
        <f t="shared" si="624"/>
        <v>0</v>
      </c>
      <c r="H13315">
        <f>IF(IFERROR(VLOOKUP($A13315,Sikka!B:C,2,0),0)=0,0,1)</f>
        <v>0</v>
      </c>
      <c r="I13315">
        <f t="shared" si="623"/>
        <v>0</v>
      </c>
      <c r="J13315">
        <f>IF(IFERROR(IFERROR(VLOOKUP($B13315,'37'!$B:$B,1,0),VLOOKUP($A13315,'37'!$B:$B,1,0)),0)=0,0,1)</f>
        <v>0</v>
      </c>
      <c r="K13315">
        <f>IF(IFERROR(IFERROR(VLOOKUP($B13315,'36'!$B:$B,1,0),VLOOKUP($A13315,'36'!$B:$B,1,0)),0)=0,0,1)</f>
        <v>0</v>
      </c>
      <c r="L13315">
        <f>IF(IFERROR(IFERROR(VLOOKUP($B13315,'35'!$B:$B,1,0),VLOOKUP($A13315,'35'!$B:$B,1,0)),0)=0,0,1)</f>
        <v>0</v>
      </c>
      <c r="M13315">
        <f>IF(IFERROR(IFERROR(VLOOKUP($B13315,'34'!$B:$B,1,0),VLOOKUP($A13315,'34'!$B:$B,1,0)),0)=0,0,1)</f>
        <v>0</v>
      </c>
      <c r="N13315">
        <f>IF(IFERROR(IFERROR(VLOOKUP($B13315,'32'!$B:$B,1,0),VLOOKUP($A13315,'32'!$B:$B,1,0)),0)=0,0,1)</f>
        <v>0</v>
      </c>
      <c r="O13315">
        <f>IF(IFERROR(IFERROR(VLOOKUP($B13315,'31'!$B:$B,1,0),VLOOKUP($A13315,'31'!$B:$B,1,0)),0)=0,0,1)</f>
        <v>0</v>
      </c>
      <c r="P13315">
        <f>IF(IFERROR(IFERROR(VLOOKUP($B13315,'30'!$B:$B,1,0),VLOOKUP($A13315,'30'!$B:$B,1,0)),0)=0,0,1)</f>
        <v>0</v>
      </c>
      <c r="Q13315">
        <f>IF(IFERROR(IFERROR(VLOOKUP($B13315,'29'!$B:$B,1,0),VLOOKUP($A13315,'29'!$B:$B,1,0)),0)=0,0,1)</f>
        <v>0</v>
      </c>
      <c r="R13315">
        <f>IF(IFERROR(IFERROR(VLOOKUP($B13315,'27'!$B:$B,1,0),VLOOKUP($A13315,'27'!$B:$B,1,0)),0)=0,0,1)</f>
        <v>0</v>
      </c>
      <c r="S13315">
        <f>IF(IFERROR(IFERROR(VLOOKUP($B13315,'26'!$B:$B,1,0),VLOOKUP($A13315,'26'!$B:$B,1,0)),0)=0,0,1)</f>
        <v>0</v>
      </c>
      <c r="T13315">
        <f>IF(IFERROR(IFERROR(VLOOKUP($B13315,'25'!$B:$B,1,0),VLOOKUP($A13315,'25'!$B:$B,1,0)),0)=0,0,1)</f>
        <v>0</v>
      </c>
      <c r="U13315">
        <f>IF(IFERROR(IFERROR(VLOOKUP($B13315,'23'!$B:$B,1,0),VLOOKUP($A13315,'23'!$B:$B,1,0)),0)=0,0,1)</f>
        <v>0</v>
      </c>
      <c r="V13315">
        <f>IF(IFERROR(IFERROR(VLOOKUP($B13315,'19'!$B:$B,1,0),VLOOKUP($A13315,'19'!$B:$B,1,0)),0)=0,0,1)</f>
        <v>0</v>
      </c>
      <c r="W13315">
        <f>IF(IFERROR(IFERROR(VLOOKUP($B13315,'16'!$B:$B,1,0),VLOOKUP($A13315,'16'!$B:$B,1,0)),0)=0,0,1)</f>
        <v>0</v>
      </c>
      <c r="X13315" s="5">
        <f>IF(IFERROR(IFERROR(VLOOKUP($B13315,'14'!$B:$B,1,0),VLOOKUP($A13315,'14'!$B:$B,1,0)),0)=0,0,1)</f>
        <v>0</v>
      </c>
      <c r="Y13315">
        <f>IF(IFERROR(IFERROR(VLOOKUP($B13315,'13'!$B:$B,1,0),VLOOKUP($A13315,'13'!$B:$B,1,0)),0)=0,0,1)</f>
        <v>0</v>
      </c>
      <c r="Z13315">
        <f>IF(IFERROR(IFERROR(VLOOKUP($B13315,'12'!$B:$B,1,0),VLOOKUP($A13315,'12'!$B:$B,1,0)),0)=0,0,1)</f>
        <v>0</v>
      </c>
      <c r="AA13315">
        <f>IF(IFERROR(IFERROR(VLOOKUP($B13315,'10'!$B:$B,1,0),VLOOKUP($A13315,'10'!$B:$B,1,0)),0)=0,0,1)</f>
        <v>0</v>
      </c>
      <c r="AB13315">
        <f>IF(IFERROR(IFERROR(VLOOKUP($B13315,'8'!$B:$B,1,0),VLOOKUP($A13315,'8'!$B:$B,1,0)),0)=0,0,1)</f>
        <v>0</v>
      </c>
      <c r="AC13315">
        <f>IF(IFERROR(IFERROR(VLOOKUP($B13315,'7'!$B:$B,1,0),VLOOKUP($A13315,'7'!$B:$B,1,0)),0)=0,0,1)</f>
        <v>0</v>
      </c>
      <c r="AD13315">
        <f>IF(IFERROR(IFERROR(VLOOKUP($B13315,'6'!$B:$B,1,0),VLOOKUP($A13315,'6'!$B:$B,1,0)),0)=0,0,1)</f>
        <v>0</v>
      </c>
      <c r="AE13315">
        <f>IF(IFERROR(IFERROR(VLOOKUP($B13315,'5'!$B:$B,1,0),VLOOKUP($A13315,'5'!$B:$B,1,0)),0)=0,0,1)</f>
        <v>0</v>
      </c>
      <c r="AF13315" s="12">
        <f>IF(IFERROR(IFERROR(VLOOKUP($B13315,'4'!$B:$B,1,0),VLOOKUP($A13315,'4'!$B:$B,1,0)),0)=0,0,1)</f>
        <v>0</v>
      </c>
      <c r="AG13315">
        <f>IF(IFERROR(IFERROR(VLOOKUP($B13315,'3'!$B:$B,1,0),VLOOKUP($A13315,'3'!$B:$B,1,0)),0)=0,0,1)</f>
        <v>0</v>
      </c>
      <c r="AH13315">
        <f>IF(IFERROR(IFERROR(VLOOKUP($B13315,'2'!$B:$B,1,0),VLOOKUP($A13315,'2'!$B:$B,1,0)),0)=0,0,1)</f>
        <v>0</v>
      </c>
      <c r="AI13315">
        <f>IF(IFERROR(IFERROR(VLOOKUP($B13315,'1'!$B:$B,1,0),VLOOKUP($A13315,'1'!$B:$B,1,0)),0)=0,0,1)</f>
        <v>0</v>
      </c>
    </row>
    <row r="13316" spans="1:35" hidden="1" x14ac:dyDescent="0.35">
      <c r="A13316" t="s">
        <v>12686</v>
      </c>
      <c r="B13316" t="e">
        <f>VLOOKUP(A13316,ValidatorAddress!B:C,2,0)</f>
        <v>#N/A</v>
      </c>
      <c r="C13316">
        <v>1</v>
      </c>
      <c r="E13316" t="b">
        <f t="shared" si="625"/>
        <v>1</v>
      </c>
      <c r="G13316">
        <f t="shared" si="624"/>
        <v>0</v>
      </c>
      <c r="H13316">
        <f>IF(IFERROR(VLOOKUP($A13316,Sikka!B:C,2,0),0)=0,0,1)</f>
        <v>1</v>
      </c>
      <c r="I13316">
        <f t="shared" ref="I13316:I13379" si="626">SUM(J13316:AX13316)-X13316</f>
        <v>0</v>
      </c>
      <c r="J13316">
        <f>IF(IFERROR(IFERROR(VLOOKUP($B13316,'37'!$B:$B,1,0),VLOOKUP($A13316,'37'!$B:$B,1,0)),0)=0,0,1)</f>
        <v>0</v>
      </c>
      <c r="K13316">
        <f>IF(IFERROR(IFERROR(VLOOKUP($B13316,'36'!$B:$B,1,0),VLOOKUP($A13316,'36'!$B:$B,1,0)),0)=0,0,1)</f>
        <v>0</v>
      </c>
      <c r="L13316">
        <f>IF(IFERROR(IFERROR(VLOOKUP($B13316,'35'!$B:$B,1,0),VLOOKUP($A13316,'35'!$B:$B,1,0)),0)=0,0,1)</f>
        <v>0</v>
      </c>
      <c r="M13316">
        <f>IF(IFERROR(IFERROR(VLOOKUP($B13316,'34'!$B:$B,1,0),VLOOKUP($A13316,'34'!$B:$B,1,0)),0)=0,0,1)</f>
        <v>0</v>
      </c>
      <c r="N13316">
        <f>IF(IFERROR(IFERROR(VLOOKUP($B13316,'32'!$B:$B,1,0),VLOOKUP($A13316,'32'!$B:$B,1,0)),0)=0,0,1)</f>
        <v>0</v>
      </c>
      <c r="O13316">
        <f>IF(IFERROR(IFERROR(VLOOKUP($B13316,'31'!$B:$B,1,0),VLOOKUP($A13316,'31'!$B:$B,1,0)),0)=0,0,1)</f>
        <v>0</v>
      </c>
      <c r="P13316">
        <f>IF(IFERROR(IFERROR(VLOOKUP($B13316,'30'!$B:$B,1,0),VLOOKUP($A13316,'30'!$B:$B,1,0)),0)=0,0,1)</f>
        <v>0</v>
      </c>
      <c r="Q13316">
        <f>IF(IFERROR(IFERROR(VLOOKUP($B13316,'29'!$B:$B,1,0),VLOOKUP($A13316,'29'!$B:$B,1,0)),0)=0,0,1)</f>
        <v>0</v>
      </c>
      <c r="R13316">
        <f>IF(IFERROR(IFERROR(VLOOKUP($B13316,'27'!$B:$B,1,0),VLOOKUP($A13316,'27'!$B:$B,1,0)),0)=0,0,1)</f>
        <v>0</v>
      </c>
      <c r="S13316">
        <f>IF(IFERROR(IFERROR(VLOOKUP($B13316,'26'!$B:$B,1,0),VLOOKUP($A13316,'26'!$B:$B,1,0)),0)=0,0,1)</f>
        <v>0</v>
      </c>
      <c r="T13316">
        <f>IF(IFERROR(IFERROR(VLOOKUP($B13316,'25'!$B:$B,1,0),VLOOKUP($A13316,'25'!$B:$B,1,0)),0)=0,0,1)</f>
        <v>0</v>
      </c>
      <c r="U13316">
        <f>IF(IFERROR(IFERROR(VLOOKUP($B13316,'23'!$B:$B,1,0),VLOOKUP($A13316,'23'!$B:$B,1,0)),0)=0,0,1)</f>
        <v>0</v>
      </c>
      <c r="V13316">
        <f>IF(IFERROR(IFERROR(VLOOKUP($B13316,'19'!$B:$B,1,0),VLOOKUP($A13316,'19'!$B:$B,1,0)),0)=0,0,1)</f>
        <v>0</v>
      </c>
      <c r="W13316">
        <f>IF(IFERROR(IFERROR(VLOOKUP($B13316,'16'!$B:$B,1,0),VLOOKUP($A13316,'16'!$B:$B,1,0)),0)=0,0,1)</f>
        <v>0</v>
      </c>
      <c r="X13316" s="5">
        <f>IF(IFERROR(IFERROR(VLOOKUP($B13316,'14'!$B:$B,1,0),VLOOKUP($A13316,'14'!$B:$B,1,0)),0)=0,0,1)</f>
        <v>0</v>
      </c>
      <c r="Y13316">
        <f>IF(IFERROR(IFERROR(VLOOKUP($B13316,'13'!$B:$B,1,0),VLOOKUP($A13316,'13'!$B:$B,1,0)),0)=0,0,1)</f>
        <v>0</v>
      </c>
      <c r="Z13316">
        <f>IF(IFERROR(IFERROR(VLOOKUP($B13316,'12'!$B:$B,1,0),VLOOKUP($A13316,'12'!$B:$B,1,0)),0)=0,0,1)</f>
        <v>0</v>
      </c>
      <c r="AA13316">
        <f>IF(IFERROR(IFERROR(VLOOKUP($B13316,'10'!$B:$B,1,0),VLOOKUP($A13316,'10'!$B:$B,1,0)),0)=0,0,1)</f>
        <v>0</v>
      </c>
      <c r="AB13316">
        <f>IF(IFERROR(IFERROR(VLOOKUP($B13316,'8'!$B:$B,1,0),VLOOKUP($A13316,'8'!$B:$B,1,0)),0)=0,0,1)</f>
        <v>0</v>
      </c>
      <c r="AC13316">
        <f>IF(IFERROR(IFERROR(VLOOKUP($B13316,'7'!$B:$B,1,0),VLOOKUP($A13316,'7'!$B:$B,1,0)),0)=0,0,1)</f>
        <v>0</v>
      </c>
      <c r="AD13316">
        <f>IF(IFERROR(IFERROR(VLOOKUP($B13316,'6'!$B:$B,1,0),VLOOKUP($A13316,'6'!$B:$B,1,0)),0)=0,0,1)</f>
        <v>0</v>
      </c>
      <c r="AE13316">
        <f>IF(IFERROR(IFERROR(VLOOKUP($B13316,'5'!$B:$B,1,0),VLOOKUP($A13316,'5'!$B:$B,1,0)),0)=0,0,1)</f>
        <v>0</v>
      </c>
      <c r="AF13316" s="12">
        <f>IF(IFERROR(IFERROR(VLOOKUP($B13316,'4'!$B:$B,1,0),VLOOKUP($A13316,'4'!$B:$B,1,0)),0)=0,0,1)</f>
        <v>0</v>
      </c>
      <c r="AG13316">
        <f>IF(IFERROR(IFERROR(VLOOKUP($B13316,'3'!$B:$B,1,0),VLOOKUP($A13316,'3'!$B:$B,1,0)),0)=0,0,1)</f>
        <v>0</v>
      </c>
      <c r="AH13316">
        <f>IF(IFERROR(IFERROR(VLOOKUP($B13316,'2'!$B:$B,1,0),VLOOKUP($A13316,'2'!$B:$B,1,0)),0)=0,0,1)</f>
        <v>0</v>
      </c>
      <c r="AI13316">
        <f>IF(IFERROR(IFERROR(VLOOKUP($B13316,'1'!$B:$B,1,0),VLOOKUP($A13316,'1'!$B:$B,1,0)),0)=0,0,1)</f>
        <v>0</v>
      </c>
    </row>
    <row r="13317" spans="1:35" hidden="1" x14ac:dyDescent="0.35">
      <c r="A13317" t="s">
        <v>12687</v>
      </c>
      <c r="B13317" t="e">
        <f>VLOOKUP(A13317,ValidatorAddress!B:C,2,0)</f>
        <v>#N/A</v>
      </c>
      <c r="C13317">
        <v>1</v>
      </c>
      <c r="E13317" t="b">
        <f t="shared" si="625"/>
        <v>1</v>
      </c>
      <c r="G13317">
        <f t="shared" si="624"/>
        <v>0</v>
      </c>
      <c r="H13317">
        <f>IF(IFERROR(VLOOKUP($A13317,Sikka!B:C,2,0),0)=0,0,1)</f>
        <v>1</v>
      </c>
      <c r="I13317">
        <f t="shared" si="626"/>
        <v>0</v>
      </c>
      <c r="J13317">
        <f>IF(IFERROR(IFERROR(VLOOKUP($B13317,'37'!$B:$B,1,0),VLOOKUP($A13317,'37'!$B:$B,1,0)),0)=0,0,1)</f>
        <v>0</v>
      </c>
      <c r="K13317">
        <f>IF(IFERROR(IFERROR(VLOOKUP($B13317,'36'!$B:$B,1,0),VLOOKUP($A13317,'36'!$B:$B,1,0)),0)=0,0,1)</f>
        <v>0</v>
      </c>
      <c r="L13317">
        <f>IF(IFERROR(IFERROR(VLOOKUP($B13317,'35'!$B:$B,1,0),VLOOKUP($A13317,'35'!$B:$B,1,0)),0)=0,0,1)</f>
        <v>0</v>
      </c>
      <c r="M13317">
        <f>IF(IFERROR(IFERROR(VLOOKUP($B13317,'34'!$B:$B,1,0),VLOOKUP($A13317,'34'!$B:$B,1,0)),0)=0,0,1)</f>
        <v>0</v>
      </c>
      <c r="N13317">
        <f>IF(IFERROR(IFERROR(VLOOKUP($B13317,'32'!$B:$B,1,0),VLOOKUP($A13317,'32'!$B:$B,1,0)),0)=0,0,1)</f>
        <v>0</v>
      </c>
      <c r="O13317">
        <f>IF(IFERROR(IFERROR(VLOOKUP($B13317,'31'!$B:$B,1,0),VLOOKUP($A13317,'31'!$B:$B,1,0)),0)=0,0,1)</f>
        <v>0</v>
      </c>
      <c r="P13317">
        <f>IF(IFERROR(IFERROR(VLOOKUP($B13317,'30'!$B:$B,1,0),VLOOKUP($A13317,'30'!$B:$B,1,0)),0)=0,0,1)</f>
        <v>0</v>
      </c>
      <c r="Q13317">
        <f>IF(IFERROR(IFERROR(VLOOKUP($B13317,'29'!$B:$B,1,0),VLOOKUP($A13317,'29'!$B:$B,1,0)),0)=0,0,1)</f>
        <v>0</v>
      </c>
      <c r="R13317">
        <f>IF(IFERROR(IFERROR(VLOOKUP($B13317,'27'!$B:$B,1,0),VLOOKUP($A13317,'27'!$B:$B,1,0)),0)=0,0,1)</f>
        <v>0</v>
      </c>
      <c r="S13317">
        <f>IF(IFERROR(IFERROR(VLOOKUP($B13317,'26'!$B:$B,1,0),VLOOKUP($A13317,'26'!$B:$B,1,0)),0)=0,0,1)</f>
        <v>0</v>
      </c>
      <c r="T13317">
        <f>IF(IFERROR(IFERROR(VLOOKUP($B13317,'25'!$B:$B,1,0),VLOOKUP($A13317,'25'!$B:$B,1,0)),0)=0,0,1)</f>
        <v>0</v>
      </c>
      <c r="U13317">
        <f>IF(IFERROR(IFERROR(VLOOKUP($B13317,'23'!$B:$B,1,0),VLOOKUP($A13317,'23'!$B:$B,1,0)),0)=0,0,1)</f>
        <v>0</v>
      </c>
      <c r="V13317">
        <f>IF(IFERROR(IFERROR(VLOOKUP($B13317,'19'!$B:$B,1,0),VLOOKUP($A13317,'19'!$B:$B,1,0)),0)=0,0,1)</f>
        <v>0</v>
      </c>
      <c r="W13317">
        <f>IF(IFERROR(IFERROR(VLOOKUP($B13317,'16'!$B:$B,1,0),VLOOKUP($A13317,'16'!$B:$B,1,0)),0)=0,0,1)</f>
        <v>0</v>
      </c>
      <c r="X13317" s="5">
        <f>IF(IFERROR(IFERROR(VLOOKUP($B13317,'14'!$B:$B,1,0),VLOOKUP($A13317,'14'!$B:$B,1,0)),0)=0,0,1)</f>
        <v>0</v>
      </c>
      <c r="Y13317">
        <f>IF(IFERROR(IFERROR(VLOOKUP($B13317,'13'!$B:$B,1,0),VLOOKUP($A13317,'13'!$B:$B,1,0)),0)=0,0,1)</f>
        <v>0</v>
      </c>
      <c r="Z13317">
        <f>IF(IFERROR(IFERROR(VLOOKUP($B13317,'12'!$B:$B,1,0),VLOOKUP($A13317,'12'!$B:$B,1,0)),0)=0,0,1)</f>
        <v>0</v>
      </c>
      <c r="AA13317">
        <f>IF(IFERROR(IFERROR(VLOOKUP($B13317,'10'!$B:$B,1,0),VLOOKUP($A13317,'10'!$B:$B,1,0)),0)=0,0,1)</f>
        <v>0</v>
      </c>
      <c r="AB13317">
        <f>IF(IFERROR(IFERROR(VLOOKUP($B13317,'8'!$B:$B,1,0),VLOOKUP($A13317,'8'!$B:$B,1,0)),0)=0,0,1)</f>
        <v>0</v>
      </c>
      <c r="AC13317">
        <f>IF(IFERROR(IFERROR(VLOOKUP($B13317,'7'!$B:$B,1,0),VLOOKUP($A13317,'7'!$B:$B,1,0)),0)=0,0,1)</f>
        <v>0</v>
      </c>
      <c r="AD13317">
        <f>IF(IFERROR(IFERROR(VLOOKUP($B13317,'6'!$B:$B,1,0),VLOOKUP($A13317,'6'!$B:$B,1,0)),0)=0,0,1)</f>
        <v>0</v>
      </c>
      <c r="AE13317">
        <f>IF(IFERROR(IFERROR(VLOOKUP($B13317,'5'!$B:$B,1,0),VLOOKUP($A13317,'5'!$B:$B,1,0)),0)=0,0,1)</f>
        <v>0</v>
      </c>
      <c r="AF13317" s="12">
        <f>IF(IFERROR(IFERROR(VLOOKUP($B13317,'4'!$B:$B,1,0),VLOOKUP($A13317,'4'!$B:$B,1,0)),0)=0,0,1)</f>
        <v>0</v>
      </c>
      <c r="AG13317">
        <f>IF(IFERROR(IFERROR(VLOOKUP($B13317,'3'!$B:$B,1,0),VLOOKUP($A13317,'3'!$B:$B,1,0)),0)=0,0,1)</f>
        <v>0</v>
      </c>
      <c r="AH13317">
        <f>IF(IFERROR(IFERROR(VLOOKUP($B13317,'2'!$B:$B,1,0),VLOOKUP($A13317,'2'!$B:$B,1,0)),0)=0,0,1)</f>
        <v>0</v>
      </c>
      <c r="AI13317">
        <f>IF(IFERROR(IFERROR(VLOOKUP($B13317,'1'!$B:$B,1,0),VLOOKUP($A13317,'1'!$B:$B,1,0)),0)=0,0,1)</f>
        <v>0</v>
      </c>
    </row>
    <row r="13318" spans="1:35" x14ac:dyDescent="0.35">
      <c r="A13318" t="s">
        <v>12689</v>
      </c>
      <c r="B13318" t="e">
        <f>VLOOKUP(A13318,ValidatorAddress!B:C,2,0)</f>
        <v>#N/A</v>
      </c>
      <c r="C13318">
        <v>1</v>
      </c>
      <c r="E13318" t="b">
        <f t="shared" si="625"/>
        <v>0</v>
      </c>
      <c r="G13318">
        <f t="shared" si="624"/>
        <v>0</v>
      </c>
      <c r="H13318">
        <f>IF(IFERROR(VLOOKUP($A13318,Sikka!B:C,2,0),0)=0,0,1)</f>
        <v>0</v>
      </c>
      <c r="I13318">
        <f t="shared" si="626"/>
        <v>0</v>
      </c>
      <c r="J13318">
        <f>IF(IFERROR(IFERROR(VLOOKUP($B13318,'37'!$B:$B,1,0),VLOOKUP($A13318,'37'!$B:$B,1,0)),0)=0,0,1)</f>
        <v>0</v>
      </c>
      <c r="K13318">
        <f>IF(IFERROR(IFERROR(VLOOKUP($B13318,'36'!$B:$B,1,0),VLOOKUP($A13318,'36'!$B:$B,1,0)),0)=0,0,1)</f>
        <v>0</v>
      </c>
      <c r="L13318">
        <f>IF(IFERROR(IFERROR(VLOOKUP($B13318,'35'!$B:$B,1,0),VLOOKUP($A13318,'35'!$B:$B,1,0)),0)=0,0,1)</f>
        <v>0</v>
      </c>
      <c r="M13318">
        <f>IF(IFERROR(IFERROR(VLOOKUP($B13318,'34'!$B:$B,1,0),VLOOKUP($A13318,'34'!$B:$B,1,0)),0)=0,0,1)</f>
        <v>0</v>
      </c>
      <c r="N13318">
        <f>IF(IFERROR(IFERROR(VLOOKUP($B13318,'32'!$B:$B,1,0),VLOOKUP($A13318,'32'!$B:$B,1,0)),0)=0,0,1)</f>
        <v>0</v>
      </c>
      <c r="O13318">
        <f>IF(IFERROR(IFERROR(VLOOKUP($B13318,'31'!$B:$B,1,0),VLOOKUP($A13318,'31'!$B:$B,1,0)),0)=0,0,1)</f>
        <v>0</v>
      </c>
      <c r="P13318">
        <f>IF(IFERROR(IFERROR(VLOOKUP($B13318,'30'!$B:$B,1,0),VLOOKUP($A13318,'30'!$B:$B,1,0)),0)=0,0,1)</f>
        <v>0</v>
      </c>
      <c r="Q13318">
        <f>IF(IFERROR(IFERROR(VLOOKUP($B13318,'29'!$B:$B,1,0),VLOOKUP($A13318,'29'!$B:$B,1,0)),0)=0,0,1)</f>
        <v>0</v>
      </c>
      <c r="R13318">
        <f>IF(IFERROR(IFERROR(VLOOKUP($B13318,'27'!$B:$B,1,0),VLOOKUP($A13318,'27'!$B:$B,1,0)),0)=0,0,1)</f>
        <v>0</v>
      </c>
      <c r="S13318">
        <f>IF(IFERROR(IFERROR(VLOOKUP($B13318,'26'!$B:$B,1,0),VLOOKUP($A13318,'26'!$B:$B,1,0)),0)=0,0,1)</f>
        <v>0</v>
      </c>
      <c r="T13318">
        <f>IF(IFERROR(IFERROR(VLOOKUP($B13318,'25'!$B:$B,1,0),VLOOKUP($A13318,'25'!$B:$B,1,0)),0)=0,0,1)</f>
        <v>0</v>
      </c>
      <c r="U13318">
        <f>IF(IFERROR(IFERROR(VLOOKUP($B13318,'23'!$B:$B,1,0),VLOOKUP($A13318,'23'!$B:$B,1,0)),0)=0,0,1)</f>
        <v>0</v>
      </c>
      <c r="V13318">
        <f>IF(IFERROR(IFERROR(VLOOKUP($B13318,'19'!$B:$B,1,0),VLOOKUP($A13318,'19'!$B:$B,1,0)),0)=0,0,1)</f>
        <v>0</v>
      </c>
      <c r="W13318">
        <f>IF(IFERROR(IFERROR(VLOOKUP($B13318,'16'!$B:$B,1,0),VLOOKUP($A13318,'16'!$B:$B,1,0)),0)=0,0,1)</f>
        <v>0</v>
      </c>
      <c r="X13318" s="5">
        <f>IF(IFERROR(IFERROR(VLOOKUP($B13318,'14'!$B:$B,1,0),VLOOKUP($A13318,'14'!$B:$B,1,0)),0)=0,0,1)</f>
        <v>0</v>
      </c>
      <c r="Y13318">
        <f>IF(IFERROR(IFERROR(VLOOKUP($B13318,'13'!$B:$B,1,0),VLOOKUP($A13318,'13'!$B:$B,1,0)),0)=0,0,1)</f>
        <v>0</v>
      </c>
      <c r="Z13318">
        <f>IF(IFERROR(IFERROR(VLOOKUP($B13318,'12'!$B:$B,1,0),VLOOKUP($A13318,'12'!$B:$B,1,0)),0)=0,0,1)</f>
        <v>0</v>
      </c>
      <c r="AA13318">
        <f>IF(IFERROR(IFERROR(VLOOKUP($B13318,'10'!$B:$B,1,0),VLOOKUP($A13318,'10'!$B:$B,1,0)),0)=0,0,1)</f>
        <v>0</v>
      </c>
      <c r="AB13318">
        <f>IF(IFERROR(IFERROR(VLOOKUP($B13318,'8'!$B:$B,1,0),VLOOKUP($A13318,'8'!$B:$B,1,0)),0)=0,0,1)</f>
        <v>0</v>
      </c>
      <c r="AC13318">
        <f>IF(IFERROR(IFERROR(VLOOKUP($B13318,'7'!$B:$B,1,0),VLOOKUP($A13318,'7'!$B:$B,1,0)),0)=0,0,1)</f>
        <v>0</v>
      </c>
      <c r="AD13318">
        <f>IF(IFERROR(IFERROR(VLOOKUP($B13318,'6'!$B:$B,1,0),VLOOKUP($A13318,'6'!$B:$B,1,0)),0)=0,0,1)</f>
        <v>0</v>
      </c>
      <c r="AE13318">
        <f>IF(IFERROR(IFERROR(VLOOKUP($B13318,'5'!$B:$B,1,0),VLOOKUP($A13318,'5'!$B:$B,1,0)),0)=0,0,1)</f>
        <v>0</v>
      </c>
      <c r="AF13318" s="12">
        <f>IF(IFERROR(IFERROR(VLOOKUP($B13318,'4'!$B:$B,1,0),VLOOKUP($A13318,'4'!$B:$B,1,0)),0)=0,0,1)</f>
        <v>0</v>
      </c>
      <c r="AG13318">
        <f>IF(IFERROR(IFERROR(VLOOKUP($B13318,'3'!$B:$B,1,0),VLOOKUP($A13318,'3'!$B:$B,1,0)),0)=0,0,1)</f>
        <v>0</v>
      </c>
      <c r="AH13318">
        <f>IF(IFERROR(IFERROR(VLOOKUP($B13318,'2'!$B:$B,1,0),VLOOKUP($A13318,'2'!$B:$B,1,0)),0)=0,0,1)</f>
        <v>0</v>
      </c>
      <c r="AI13318">
        <f>IF(IFERROR(IFERROR(VLOOKUP($B13318,'1'!$B:$B,1,0),VLOOKUP($A13318,'1'!$B:$B,1,0)),0)=0,0,1)</f>
        <v>0</v>
      </c>
    </row>
    <row r="13319" spans="1:35" x14ac:dyDescent="0.35">
      <c r="A13319" t="s">
        <v>12690</v>
      </c>
      <c r="B13319" t="e">
        <f>VLOOKUP(A13319,ValidatorAddress!B:C,2,0)</f>
        <v>#N/A</v>
      </c>
      <c r="C13319">
        <v>1</v>
      </c>
      <c r="E13319" t="b">
        <f t="shared" si="625"/>
        <v>1</v>
      </c>
      <c r="G13319">
        <f t="shared" si="624"/>
        <v>0</v>
      </c>
      <c r="H13319">
        <f>IF(IFERROR(VLOOKUP($A13319,Sikka!B:C,2,0),0)=0,0,1)</f>
        <v>0</v>
      </c>
      <c r="I13319">
        <f t="shared" si="626"/>
        <v>1</v>
      </c>
      <c r="J13319">
        <f>IF(IFERROR(IFERROR(VLOOKUP($B13319,'37'!$B:$B,1,0),VLOOKUP($A13319,'37'!$B:$B,1,0)),0)=0,0,1)</f>
        <v>1</v>
      </c>
      <c r="K13319">
        <f>IF(IFERROR(IFERROR(VLOOKUP($B13319,'36'!$B:$B,1,0),VLOOKUP($A13319,'36'!$B:$B,1,0)),0)=0,0,1)</f>
        <v>0</v>
      </c>
      <c r="L13319">
        <f>IF(IFERROR(IFERROR(VLOOKUP($B13319,'35'!$B:$B,1,0),VLOOKUP($A13319,'35'!$B:$B,1,0)),0)=0,0,1)</f>
        <v>0</v>
      </c>
      <c r="M13319">
        <f>IF(IFERROR(IFERROR(VLOOKUP($B13319,'34'!$B:$B,1,0),VLOOKUP($A13319,'34'!$B:$B,1,0)),0)=0,0,1)</f>
        <v>0</v>
      </c>
      <c r="N13319">
        <f>IF(IFERROR(IFERROR(VLOOKUP($B13319,'32'!$B:$B,1,0),VLOOKUP($A13319,'32'!$B:$B,1,0)),0)=0,0,1)</f>
        <v>0</v>
      </c>
      <c r="O13319">
        <f>IF(IFERROR(IFERROR(VLOOKUP($B13319,'31'!$B:$B,1,0),VLOOKUP($A13319,'31'!$B:$B,1,0)),0)=0,0,1)</f>
        <v>0</v>
      </c>
      <c r="P13319">
        <f>IF(IFERROR(IFERROR(VLOOKUP($B13319,'30'!$B:$B,1,0),VLOOKUP($A13319,'30'!$B:$B,1,0)),0)=0,0,1)</f>
        <v>0</v>
      </c>
      <c r="Q13319">
        <f>IF(IFERROR(IFERROR(VLOOKUP($B13319,'29'!$B:$B,1,0),VLOOKUP($A13319,'29'!$B:$B,1,0)),0)=0,0,1)</f>
        <v>0</v>
      </c>
      <c r="R13319">
        <f>IF(IFERROR(IFERROR(VLOOKUP($B13319,'27'!$B:$B,1,0),VLOOKUP($A13319,'27'!$B:$B,1,0)),0)=0,0,1)</f>
        <v>0</v>
      </c>
      <c r="S13319">
        <f>IF(IFERROR(IFERROR(VLOOKUP($B13319,'26'!$B:$B,1,0),VLOOKUP($A13319,'26'!$B:$B,1,0)),0)=0,0,1)</f>
        <v>0</v>
      </c>
      <c r="T13319">
        <f>IF(IFERROR(IFERROR(VLOOKUP($B13319,'25'!$B:$B,1,0),VLOOKUP($A13319,'25'!$B:$B,1,0)),0)=0,0,1)</f>
        <v>0</v>
      </c>
      <c r="U13319">
        <f>IF(IFERROR(IFERROR(VLOOKUP($B13319,'23'!$B:$B,1,0),VLOOKUP($A13319,'23'!$B:$B,1,0)),0)=0,0,1)</f>
        <v>0</v>
      </c>
      <c r="V13319">
        <f>IF(IFERROR(IFERROR(VLOOKUP($B13319,'19'!$B:$B,1,0),VLOOKUP($A13319,'19'!$B:$B,1,0)),0)=0,0,1)</f>
        <v>0</v>
      </c>
      <c r="W13319">
        <f>IF(IFERROR(IFERROR(VLOOKUP($B13319,'16'!$B:$B,1,0),VLOOKUP($A13319,'16'!$B:$B,1,0)),0)=0,0,1)</f>
        <v>0</v>
      </c>
      <c r="X13319" s="5">
        <f>IF(IFERROR(IFERROR(VLOOKUP($B13319,'14'!$B:$B,1,0),VLOOKUP($A13319,'14'!$B:$B,1,0)),0)=0,0,1)</f>
        <v>0</v>
      </c>
      <c r="Y13319">
        <f>IF(IFERROR(IFERROR(VLOOKUP($B13319,'13'!$B:$B,1,0),VLOOKUP($A13319,'13'!$B:$B,1,0)),0)=0,0,1)</f>
        <v>0</v>
      </c>
      <c r="Z13319">
        <f>IF(IFERROR(IFERROR(VLOOKUP($B13319,'12'!$B:$B,1,0),VLOOKUP($A13319,'12'!$B:$B,1,0)),0)=0,0,1)</f>
        <v>0</v>
      </c>
      <c r="AA13319">
        <f>IF(IFERROR(IFERROR(VLOOKUP($B13319,'10'!$B:$B,1,0),VLOOKUP($A13319,'10'!$B:$B,1,0)),0)=0,0,1)</f>
        <v>0</v>
      </c>
      <c r="AB13319">
        <f>IF(IFERROR(IFERROR(VLOOKUP($B13319,'8'!$B:$B,1,0),VLOOKUP($A13319,'8'!$B:$B,1,0)),0)=0,0,1)</f>
        <v>0</v>
      </c>
      <c r="AC13319">
        <f>IF(IFERROR(IFERROR(VLOOKUP($B13319,'7'!$B:$B,1,0),VLOOKUP($A13319,'7'!$B:$B,1,0)),0)=0,0,1)</f>
        <v>0</v>
      </c>
      <c r="AD13319">
        <f>IF(IFERROR(IFERROR(VLOOKUP($B13319,'6'!$B:$B,1,0),VLOOKUP($A13319,'6'!$B:$B,1,0)),0)=0,0,1)</f>
        <v>0</v>
      </c>
      <c r="AE13319">
        <f>IF(IFERROR(IFERROR(VLOOKUP($B13319,'5'!$B:$B,1,0),VLOOKUP($A13319,'5'!$B:$B,1,0)),0)=0,0,1)</f>
        <v>0</v>
      </c>
      <c r="AF13319" s="12">
        <f>IF(IFERROR(IFERROR(VLOOKUP($B13319,'4'!$B:$B,1,0),VLOOKUP($A13319,'4'!$B:$B,1,0)),0)=0,0,1)</f>
        <v>0</v>
      </c>
      <c r="AG13319">
        <f>IF(IFERROR(IFERROR(VLOOKUP($B13319,'3'!$B:$B,1,0),VLOOKUP($A13319,'3'!$B:$B,1,0)),0)=0,0,1)</f>
        <v>0</v>
      </c>
      <c r="AH13319">
        <f>IF(IFERROR(IFERROR(VLOOKUP($B13319,'2'!$B:$B,1,0),VLOOKUP($A13319,'2'!$B:$B,1,0)),0)=0,0,1)</f>
        <v>0</v>
      </c>
      <c r="AI13319">
        <f>IF(IFERROR(IFERROR(VLOOKUP($B13319,'1'!$B:$B,1,0),VLOOKUP($A13319,'1'!$B:$B,1,0)),0)=0,0,1)</f>
        <v>0</v>
      </c>
    </row>
    <row r="13320" spans="1:35" x14ac:dyDescent="0.35">
      <c r="A13320" t="s">
        <v>12693</v>
      </c>
      <c r="B13320" t="e">
        <f>VLOOKUP(A13320,ValidatorAddress!B:C,2,0)</f>
        <v>#N/A</v>
      </c>
      <c r="C13320">
        <v>1</v>
      </c>
      <c r="E13320" t="b">
        <f t="shared" si="625"/>
        <v>1</v>
      </c>
      <c r="G13320">
        <f t="shared" si="624"/>
        <v>0</v>
      </c>
      <c r="H13320">
        <f>IF(IFERROR(VLOOKUP($A13320,Sikka!B:C,2,0),0)=0,0,1)</f>
        <v>0</v>
      </c>
      <c r="I13320">
        <f t="shared" si="626"/>
        <v>1</v>
      </c>
      <c r="J13320">
        <f>IF(IFERROR(IFERROR(VLOOKUP($B13320,'37'!$B:$B,1,0),VLOOKUP($A13320,'37'!$B:$B,1,0)),0)=0,0,1)</f>
        <v>0</v>
      </c>
      <c r="K13320">
        <f>IF(IFERROR(IFERROR(VLOOKUP($B13320,'36'!$B:$B,1,0),VLOOKUP($A13320,'36'!$B:$B,1,0)),0)=0,0,1)</f>
        <v>0</v>
      </c>
      <c r="L13320">
        <f>IF(IFERROR(IFERROR(VLOOKUP($B13320,'35'!$B:$B,1,0),VLOOKUP($A13320,'35'!$B:$B,1,0)),0)=0,0,1)</f>
        <v>1</v>
      </c>
      <c r="M13320">
        <f>IF(IFERROR(IFERROR(VLOOKUP($B13320,'34'!$B:$B,1,0),VLOOKUP($A13320,'34'!$B:$B,1,0)),0)=0,0,1)</f>
        <v>0</v>
      </c>
      <c r="N13320">
        <f>IF(IFERROR(IFERROR(VLOOKUP($B13320,'32'!$B:$B,1,0),VLOOKUP($A13320,'32'!$B:$B,1,0)),0)=0,0,1)</f>
        <v>0</v>
      </c>
      <c r="O13320">
        <f>IF(IFERROR(IFERROR(VLOOKUP($B13320,'31'!$B:$B,1,0),VLOOKUP($A13320,'31'!$B:$B,1,0)),0)=0,0,1)</f>
        <v>0</v>
      </c>
      <c r="P13320">
        <f>IF(IFERROR(IFERROR(VLOOKUP($B13320,'30'!$B:$B,1,0),VLOOKUP($A13320,'30'!$B:$B,1,0)),0)=0,0,1)</f>
        <v>0</v>
      </c>
      <c r="Q13320">
        <f>IF(IFERROR(IFERROR(VLOOKUP($B13320,'29'!$B:$B,1,0),VLOOKUP($A13320,'29'!$B:$B,1,0)),0)=0,0,1)</f>
        <v>0</v>
      </c>
      <c r="R13320">
        <f>IF(IFERROR(IFERROR(VLOOKUP($B13320,'27'!$B:$B,1,0),VLOOKUP($A13320,'27'!$B:$B,1,0)),0)=0,0,1)</f>
        <v>0</v>
      </c>
      <c r="S13320">
        <f>IF(IFERROR(IFERROR(VLOOKUP($B13320,'26'!$B:$B,1,0),VLOOKUP($A13320,'26'!$B:$B,1,0)),0)=0,0,1)</f>
        <v>0</v>
      </c>
      <c r="T13320">
        <f>IF(IFERROR(IFERROR(VLOOKUP($B13320,'25'!$B:$B,1,0),VLOOKUP($A13320,'25'!$B:$B,1,0)),0)=0,0,1)</f>
        <v>0</v>
      </c>
      <c r="U13320">
        <f>IF(IFERROR(IFERROR(VLOOKUP($B13320,'23'!$B:$B,1,0),VLOOKUP($A13320,'23'!$B:$B,1,0)),0)=0,0,1)</f>
        <v>0</v>
      </c>
      <c r="V13320">
        <f>IF(IFERROR(IFERROR(VLOOKUP($B13320,'19'!$B:$B,1,0),VLOOKUP($A13320,'19'!$B:$B,1,0)),0)=0,0,1)</f>
        <v>0</v>
      </c>
      <c r="W13320">
        <f>IF(IFERROR(IFERROR(VLOOKUP($B13320,'16'!$B:$B,1,0),VLOOKUP($A13320,'16'!$B:$B,1,0)),0)=0,0,1)</f>
        <v>0</v>
      </c>
      <c r="X13320" s="5">
        <f>IF(IFERROR(IFERROR(VLOOKUP($B13320,'14'!$B:$B,1,0),VLOOKUP($A13320,'14'!$B:$B,1,0)),0)=0,0,1)</f>
        <v>0</v>
      </c>
      <c r="Y13320">
        <f>IF(IFERROR(IFERROR(VLOOKUP($B13320,'13'!$B:$B,1,0),VLOOKUP($A13320,'13'!$B:$B,1,0)),0)=0,0,1)</f>
        <v>0</v>
      </c>
      <c r="Z13320">
        <f>IF(IFERROR(IFERROR(VLOOKUP($B13320,'12'!$B:$B,1,0),VLOOKUP($A13320,'12'!$B:$B,1,0)),0)=0,0,1)</f>
        <v>0</v>
      </c>
      <c r="AA13320">
        <f>IF(IFERROR(IFERROR(VLOOKUP($B13320,'10'!$B:$B,1,0),VLOOKUP($A13320,'10'!$B:$B,1,0)),0)=0,0,1)</f>
        <v>0</v>
      </c>
      <c r="AB13320">
        <f>IF(IFERROR(IFERROR(VLOOKUP($B13320,'8'!$B:$B,1,0),VLOOKUP($A13320,'8'!$B:$B,1,0)),0)=0,0,1)</f>
        <v>0</v>
      </c>
      <c r="AC13320">
        <f>IF(IFERROR(IFERROR(VLOOKUP($B13320,'7'!$B:$B,1,0),VLOOKUP($A13320,'7'!$B:$B,1,0)),0)=0,0,1)</f>
        <v>0</v>
      </c>
      <c r="AD13320">
        <f>IF(IFERROR(IFERROR(VLOOKUP($B13320,'6'!$B:$B,1,0),VLOOKUP($A13320,'6'!$B:$B,1,0)),0)=0,0,1)</f>
        <v>0</v>
      </c>
      <c r="AE13320">
        <f>IF(IFERROR(IFERROR(VLOOKUP($B13320,'5'!$B:$B,1,0),VLOOKUP($A13320,'5'!$B:$B,1,0)),0)=0,0,1)</f>
        <v>0</v>
      </c>
      <c r="AF13320" s="12">
        <f>IF(IFERROR(IFERROR(VLOOKUP($B13320,'4'!$B:$B,1,0),VLOOKUP($A13320,'4'!$B:$B,1,0)),0)=0,0,1)</f>
        <v>0</v>
      </c>
      <c r="AG13320">
        <f>IF(IFERROR(IFERROR(VLOOKUP($B13320,'3'!$B:$B,1,0),VLOOKUP($A13320,'3'!$B:$B,1,0)),0)=0,0,1)</f>
        <v>0</v>
      </c>
      <c r="AH13320">
        <f>IF(IFERROR(IFERROR(VLOOKUP($B13320,'2'!$B:$B,1,0),VLOOKUP($A13320,'2'!$B:$B,1,0)),0)=0,0,1)</f>
        <v>0</v>
      </c>
      <c r="AI13320">
        <f>IF(IFERROR(IFERROR(VLOOKUP($B13320,'1'!$B:$B,1,0),VLOOKUP($A13320,'1'!$B:$B,1,0)),0)=0,0,1)</f>
        <v>0</v>
      </c>
    </row>
    <row r="13321" spans="1:35" hidden="1" x14ac:dyDescent="0.35">
      <c r="A13321" t="s">
        <v>12694</v>
      </c>
      <c r="B13321" t="e">
        <f>VLOOKUP(A13321,ValidatorAddress!B:C,2,0)</f>
        <v>#N/A</v>
      </c>
      <c r="C13321">
        <v>1</v>
      </c>
      <c r="E13321" t="b">
        <f t="shared" si="625"/>
        <v>1</v>
      </c>
      <c r="G13321">
        <f t="shared" si="624"/>
        <v>0</v>
      </c>
      <c r="H13321">
        <f>IF(IFERROR(VLOOKUP($A13321,Sikka!B:C,2,0),0)=0,0,1)</f>
        <v>1</v>
      </c>
      <c r="I13321">
        <f t="shared" si="626"/>
        <v>0</v>
      </c>
      <c r="J13321">
        <f>IF(IFERROR(IFERROR(VLOOKUP($B13321,'37'!$B:$B,1,0),VLOOKUP($A13321,'37'!$B:$B,1,0)),0)=0,0,1)</f>
        <v>0</v>
      </c>
      <c r="K13321">
        <f>IF(IFERROR(IFERROR(VLOOKUP($B13321,'36'!$B:$B,1,0),VLOOKUP($A13321,'36'!$B:$B,1,0)),0)=0,0,1)</f>
        <v>0</v>
      </c>
      <c r="L13321">
        <f>IF(IFERROR(IFERROR(VLOOKUP($B13321,'35'!$B:$B,1,0),VLOOKUP($A13321,'35'!$B:$B,1,0)),0)=0,0,1)</f>
        <v>0</v>
      </c>
      <c r="M13321">
        <f>IF(IFERROR(IFERROR(VLOOKUP($B13321,'34'!$B:$B,1,0),VLOOKUP($A13321,'34'!$B:$B,1,0)),0)=0,0,1)</f>
        <v>0</v>
      </c>
      <c r="N13321">
        <f>IF(IFERROR(IFERROR(VLOOKUP($B13321,'32'!$B:$B,1,0),VLOOKUP($A13321,'32'!$B:$B,1,0)),0)=0,0,1)</f>
        <v>0</v>
      </c>
      <c r="O13321">
        <f>IF(IFERROR(IFERROR(VLOOKUP($B13321,'31'!$B:$B,1,0),VLOOKUP($A13321,'31'!$B:$B,1,0)),0)=0,0,1)</f>
        <v>0</v>
      </c>
      <c r="P13321">
        <f>IF(IFERROR(IFERROR(VLOOKUP($B13321,'30'!$B:$B,1,0),VLOOKUP($A13321,'30'!$B:$B,1,0)),0)=0,0,1)</f>
        <v>0</v>
      </c>
      <c r="Q13321">
        <f>IF(IFERROR(IFERROR(VLOOKUP($B13321,'29'!$B:$B,1,0),VLOOKUP($A13321,'29'!$B:$B,1,0)),0)=0,0,1)</f>
        <v>0</v>
      </c>
      <c r="R13321">
        <f>IF(IFERROR(IFERROR(VLOOKUP($B13321,'27'!$B:$B,1,0),VLOOKUP($A13321,'27'!$B:$B,1,0)),0)=0,0,1)</f>
        <v>0</v>
      </c>
      <c r="S13321">
        <f>IF(IFERROR(IFERROR(VLOOKUP($B13321,'26'!$B:$B,1,0),VLOOKUP($A13321,'26'!$B:$B,1,0)),0)=0,0,1)</f>
        <v>0</v>
      </c>
      <c r="T13321">
        <f>IF(IFERROR(IFERROR(VLOOKUP($B13321,'25'!$B:$B,1,0),VLOOKUP($A13321,'25'!$B:$B,1,0)),0)=0,0,1)</f>
        <v>0</v>
      </c>
      <c r="U13321">
        <f>IF(IFERROR(IFERROR(VLOOKUP($B13321,'23'!$B:$B,1,0),VLOOKUP($A13321,'23'!$B:$B,1,0)),0)=0,0,1)</f>
        <v>0</v>
      </c>
      <c r="V13321">
        <f>IF(IFERROR(IFERROR(VLOOKUP($B13321,'19'!$B:$B,1,0),VLOOKUP($A13321,'19'!$B:$B,1,0)),0)=0,0,1)</f>
        <v>0</v>
      </c>
      <c r="W13321">
        <f>IF(IFERROR(IFERROR(VLOOKUP($B13321,'16'!$B:$B,1,0),VLOOKUP($A13321,'16'!$B:$B,1,0)),0)=0,0,1)</f>
        <v>0</v>
      </c>
      <c r="X13321" s="5">
        <f>IF(IFERROR(IFERROR(VLOOKUP($B13321,'14'!$B:$B,1,0),VLOOKUP($A13321,'14'!$B:$B,1,0)),0)=0,0,1)</f>
        <v>0</v>
      </c>
      <c r="Y13321">
        <f>IF(IFERROR(IFERROR(VLOOKUP($B13321,'13'!$B:$B,1,0),VLOOKUP($A13321,'13'!$B:$B,1,0)),0)=0,0,1)</f>
        <v>0</v>
      </c>
      <c r="Z13321">
        <f>IF(IFERROR(IFERROR(VLOOKUP($B13321,'12'!$B:$B,1,0),VLOOKUP($A13321,'12'!$B:$B,1,0)),0)=0,0,1)</f>
        <v>0</v>
      </c>
      <c r="AA13321">
        <f>IF(IFERROR(IFERROR(VLOOKUP($B13321,'10'!$B:$B,1,0),VLOOKUP($A13321,'10'!$B:$B,1,0)),0)=0,0,1)</f>
        <v>0</v>
      </c>
      <c r="AB13321">
        <f>IF(IFERROR(IFERROR(VLOOKUP($B13321,'8'!$B:$B,1,0),VLOOKUP($A13321,'8'!$B:$B,1,0)),0)=0,0,1)</f>
        <v>0</v>
      </c>
      <c r="AC13321">
        <f>IF(IFERROR(IFERROR(VLOOKUP($B13321,'7'!$B:$B,1,0),VLOOKUP($A13321,'7'!$B:$B,1,0)),0)=0,0,1)</f>
        <v>0</v>
      </c>
      <c r="AD13321">
        <f>IF(IFERROR(IFERROR(VLOOKUP($B13321,'6'!$B:$B,1,0),VLOOKUP($A13321,'6'!$B:$B,1,0)),0)=0,0,1)</f>
        <v>0</v>
      </c>
      <c r="AE13321">
        <f>IF(IFERROR(IFERROR(VLOOKUP($B13321,'5'!$B:$B,1,0),VLOOKUP($A13321,'5'!$B:$B,1,0)),0)=0,0,1)</f>
        <v>0</v>
      </c>
      <c r="AF13321" s="12">
        <f>IF(IFERROR(IFERROR(VLOOKUP($B13321,'4'!$B:$B,1,0),VLOOKUP($A13321,'4'!$B:$B,1,0)),0)=0,0,1)</f>
        <v>0</v>
      </c>
      <c r="AG13321">
        <f>IF(IFERROR(IFERROR(VLOOKUP($B13321,'3'!$B:$B,1,0),VLOOKUP($A13321,'3'!$B:$B,1,0)),0)=0,0,1)</f>
        <v>0</v>
      </c>
      <c r="AH13321">
        <f>IF(IFERROR(IFERROR(VLOOKUP($B13321,'2'!$B:$B,1,0),VLOOKUP($A13321,'2'!$B:$B,1,0)),0)=0,0,1)</f>
        <v>0</v>
      </c>
      <c r="AI13321">
        <f>IF(IFERROR(IFERROR(VLOOKUP($B13321,'1'!$B:$B,1,0),VLOOKUP($A13321,'1'!$B:$B,1,0)),0)=0,0,1)</f>
        <v>0</v>
      </c>
    </row>
    <row r="13322" spans="1:35" x14ac:dyDescent="0.35">
      <c r="A13322" t="s">
        <v>12695</v>
      </c>
      <c r="B13322" t="e">
        <f>VLOOKUP(A13322,ValidatorAddress!B:C,2,0)</f>
        <v>#N/A</v>
      </c>
      <c r="C13322">
        <v>1</v>
      </c>
      <c r="E13322" t="b">
        <f t="shared" si="625"/>
        <v>0</v>
      </c>
      <c r="G13322">
        <f t="shared" si="624"/>
        <v>0</v>
      </c>
      <c r="H13322">
        <f>IF(IFERROR(VLOOKUP($A13322,Sikka!B:C,2,0),0)=0,0,1)</f>
        <v>0</v>
      </c>
      <c r="I13322">
        <f t="shared" si="626"/>
        <v>0</v>
      </c>
      <c r="J13322">
        <f>IF(IFERROR(IFERROR(VLOOKUP($B13322,'37'!$B:$B,1,0),VLOOKUP($A13322,'37'!$B:$B,1,0)),0)=0,0,1)</f>
        <v>0</v>
      </c>
      <c r="K13322">
        <f>IF(IFERROR(IFERROR(VLOOKUP($B13322,'36'!$B:$B,1,0),VLOOKUP($A13322,'36'!$B:$B,1,0)),0)=0,0,1)</f>
        <v>0</v>
      </c>
      <c r="L13322">
        <f>IF(IFERROR(IFERROR(VLOOKUP($B13322,'35'!$B:$B,1,0),VLOOKUP($A13322,'35'!$B:$B,1,0)),0)=0,0,1)</f>
        <v>0</v>
      </c>
      <c r="M13322">
        <f>IF(IFERROR(IFERROR(VLOOKUP($B13322,'34'!$B:$B,1,0),VLOOKUP($A13322,'34'!$B:$B,1,0)),0)=0,0,1)</f>
        <v>0</v>
      </c>
      <c r="N13322">
        <f>IF(IFERROR(IFERROR(VLOOKUP($B13322,'32'!$B:$B,1,0),VLOOKUP($A13322,'32'!$B:$B,1,0)),0)=0,0,1)</f>
        <v>0</v>
      </c>
      <c r="O13322">
        <f>IF(IFERROR(IFERROR(VLOOKUP($B13322,'31'!$B:$B,1,0),VLOOKUP($A13322,'31'!$B:$B,1,0)),0)=0,0,1)</f>
        <v>0</v>
      </c>
      <c r="P13322">
        <f>IF(IFERROR(IFERROR(VLOOKUP($B13322,'30'!$B:$B,1,0),VLOOKUP($A13322,'30'!$B:$B,1,0)),0)=0,0,1)</f>
        <v>0</v>
      </c>
      <c r="Q13322">
        <f>IF(IFERROR(IFERROR(VLOOKUP($B13322,'29'!$B:$B,1,0),VLOOKUP($A13322,'29'!$B:$B,1,0)),0)=0,0,1)</f>
        <v>0</v>
      </c>
      <c r="R13322">
        <f>IF(IFERROR(IFERROR(VLOOKUP($B13322,'27'!$B:$B,1,0),VLOOKUP($A13322,'27'!$B:$B,1,0)),0)=0,0,1)</f>
        <v>0</v>
      </c>
      <c r="S13322">
        <f>IF(IFERROR(IFERROR(VLOOKUP($B13322,'26'!$B:$B,1,0),VLOOKUP($A13322,'26'!$B:$B,1,0)),0)=0,0,1)</f>
        <v>0</v>
      </c>
      <c r="T13322">
        <f>IF(IFERROR(IFERROR(VLOOKUP($B13322,'25'!$B:$B,1,0),VLOOKUP($A13322,'25'!$B:$B,1,0)),0)=0,0,1)</f>
        <v>0</v>
      </c>
      <c r="U13322">
        <f>IF(IFERROR(IFERROR(VLOOKUP($B13322,'23'!$B:$B,1,0),VLOOKUP($A13322,'23'!$B:$B,1,0)),0)=0,0,1)</f>
        <v>0</v>
      </c>
      <c r="V13322">
        <f>IF(IFERROR(IFERROR(VLOOKUP($B13322,'19'!$B:$B,1,0),VLOOKUP($A13322,'19'!$B:$B,1,0)),0)=0,0,1)</f>
        <v>0</v>
      </c>
      <c r="W13322">
        <f>IF(IFERROR(IFERROR(VLOOKUP($B13322,'16'!$B:$B,1,0),VLOOKUP($A13322,'16'!$B:$B,1,0)),0)=0,0,1)</f>
        <v>0</v>
      </c>
      <c r="X13322" s="5">
        <f>IF(IFERROR(IFERROR(VLOOKUP($B13322,'14'!$B:$B,1,0),VLOOKUP($A13322,'14'!$B:$B,1,0)),0)=0,0,1)</f>
        <v>0</v>
      </c>
      <c r="Y13322">
        <f>IF(IFERROR(IFERROR(VLOOKUP($B13322,'13'!$B:$B,1,0),VLOOKUP($A13322,'13'!$B:$B,1,0)),0)=0,0,1)</f>
        <v>0</v>
      </c>
      <c r="Z13322">
        <f>IF(IFERROR(IFERROR(VLOOKUP($B13322,'12'!$B:$B,1,0),VLOOKUP($A13322,'12'!$B:$B,1,0)),0)=0,0,1)</f>
        <v>0</v>
      </c>
      <c r="AA13322">
        <f>IF(IFERROR(IFERROR(VLOOKUP($B13322,'10'!$B:$B,1,0),VLOOKUP($A13322,'10'!$B:$B,1,0)),0)=0,0,1)</f>
        <v>0</v>
      </c>
      <c r="AB13322">
        <f>IF(IFERROR(IFERROR(VLOOKUP($B13322,'8'!$B:$B,1,0),VLOOKUP($A13322,'8'!$B:$B,1,0)),0)=0,0,1)</f>
        <v>0</v>
      </c>
      <c r="AC13322">
        <f>IF(IFERROR(IFERROR(VLOOKUP($B13322,'7'!$B:$B,1,0),VLOOKUP($A13322,'7'!$B:$B,1,0)),0)=0,0,1)</f>
        <v>0</v>
      </c>
      <c r="AD13322">
        <f>IF(IFERROR(IFERROR(VLOOKUP($B13322,'6'!$B:$B,1,0),VLOOKUP($A13322,'6'!$B:$B,1,0)),0)=0,0,1)</f>
        <v>0</v>
      </c>
      <c r="AE13322">
        <f>IF(IFERROR(IFERROR(VLOOKUP($B13322,'5'!$B:$B,1,0),VLOOKUP($A13322,'5'!$B:$B,1,0)),0)=0,0,1)</f>
        <v>0</v>
      </c>
      <c r="AF13322" s="12">
        <f>IF(IFERROR(IFERROR(VLOOKUP($B13322,'4'!$B:$B,1,0),VLOOKUP($A13322,'4'!$B:$B,1,0)),0)=0,0,1)</f>
        <v>0</v>
      </c>
      <c r="AG13322">
        <f>IF(IFERROR(IFERROR(VLOOKUP($B13322,'3'!$B:$B,1,0),VLOOKUP($A13322,'3'!$B:$B,1,0)),0)=0,0,1)</f>
        <v>0</v>
      </c>
      <c r="AH13322">
        <f>IF(IFERROR(IFERROR(VLOOKUP($B13322,'2'!$B:$B,1,0),VLOOKUP($A13322,'2'!$B:$B,1,0)),0)=0,0,1)</f>
        <v>0</v>
      </c>
      <c r="AI13322">
        <f>IF(IFERROR(IFERROR(VLOOKUP($B13322,'1'!$B:$B,1,0),VLOOKUP($A13322,'1'!$B:$B,1,0)),0)=0,0,1)</f>
        <v>0</v>
      </c>
    </row>
    <row r="13323" spans="1:35" hidden="1" x14ac:dyDescent="0.35">
      <c r="A13323" t="s">
        <v>12696</v>
      </c>
      <c r="B13323" t="e">
        <f>VLOOKUP(A13323,ValidatorAddress!B:C,2,0)</f>
        <v>#N/A</v>
      </c>
      <c r="C13323">
        <v>1</v>
      </c>
      <c r="E13323" t="b">
        <f t="shared" si="625"/>
        <v>1</v>
      </c>
      <c r="G13323">
        <f t="shared" si="624"/>
        <v>0</v>
      </c>
      <c r="H13323">
        <f>IF(IFERROR(VLOOKUP($A13323,Sikka!B:C,2,0),0)=0,0,1)</f>
        <v>1</v>
      </c>
      <c r="I13323">
        <f t="shared" si="626"/>
        <v>0</v>
      </c>
      <c r="J13323">
        <f>IF(IFERROR(IFERROR(VLOOKUP($B13323,'37'!$B:$B,1,0),VLOOKUP($A13323,'37'!$B:$B,1,0)),0)=0,0,1)</f>
        <v>0</v>
      </c>
      <c r="K13323">
        <f>IF(IFERROR(IFERROR(VLOOKUP($B13323,'36'!$B:$B,1,0),VLOOKUP($A13323,'36'!$B:$B,1,0)),0)=0,0,1)</f>
        <v>0</v>
      </c>
      <c r="L13323">
        <f>IF(IFERROR(IFERROR(VLOOKUP($B13323,'35'!$B:$B,1,0),VLOOKUP($A13323,'35'!$B:$B,1,0)),0)=0,0,1)</f>
        <v>0</v>
      </c>
      <c r="M13323">
        <f>IF(IFERROR(IFERROR(VLOOKUP($B13323,'34'!$B:$B,1,0),VLOOKUP($A13323,'34'!$B:$B,1,0)),0)=0,0,1)</f>
        <v>0</v>
      </c>
      <c r="N13323">
        <f>IF(IFERROR(IFERROR(VLOOKUP($B13323,'32'!$B:$B,1,0),VLOOKUP($A13323,'32'!$B:$B,1,0)),0)=0,0,1)</f>
        <v>0</v>
      </c>
      <c r="O13323">
        <f>IF(IFERROR(IFERROR(VLOOKUP($B13323,'31'!$B:$B,1,0),VLOOKUP($A13323,'31'!$B:$B,1,0)),0)=0,0,1)</f>
        <v>0</v>
      </c>
      <c r="P13323">
        <f>IF(IFERROR(IFERROR(VLOOKUP($B13323,'30'!$B:$B,1,0),VLOOKUP($A13323,'30'!$B:$B,1,0)),0)=0,0,1)</f>
        <v>0</v>
      </c>
      <c r="Q13323">
        <f>IF(IFERROR(IFERROR(VLOOKUP($B13323,'29'!$B:$B,1,0),VLOOKUP($A13323,'29'!$B:$B,1,0)),0)=0,0,1)</f>
        <v>0</v>
      </c>
      <c r="R13323">
        <f>IF(IFERROR(IFERROR(VLOOKUP($B13323,'27'!$B:$B,1,0),VLOOKUP($A13323,'27'!$B:$B,1,0)),0)=0,0,1)</f>
        <v>0</v>
      </c>
      <c r="S13323">
        <f>IF(IFERROR(IFERROR(VLOOKUP($B13323,'26'!$B:$B,1,0),VLOOKUP($A13323,'26'!$B:$B,1,0)),0)=0,0,1)</f>
        <v>0</v>
      </c>
      <c r="T13323">
        <f>IF(IFERROR(IFERROR(VLOOKUP($B13323,'25'!$B:$B,1,0),VLOOKUP($A13323,'25'!$B:$B,1,0)),0)=0,0,1)</f>
        <v>0</v>
      </c>
      <c r="U13323">
        <f>IF(IFERROR(IFERROR(VLOOKUP($B13323,'23'!$B:$B,1,0),VLOOKUP($A13323,'23'!$B:$B,1,0)),0)=0,0,1)</f>
        <v>0</v>
      </c>
      <c r="V13323">
        <f>IF(IFERROR(IFERROR(VLOOKUP($B13323,'19'!$B:$B,1,0),VLOOKUP($A13323,'19'!$B:$B,1,0)),0)=0,0,1)</f>
        <v>0</v>
      </c>
      <c r="W13323">
        <f>IF(IFERROR(IFERROR(VLOOKUP($B13323,'16'!$B:$B,1,0),VLOOKUP($A13323,'16'!$B:$B,1,0)),0)=0,0,1)</f>
        <v>0</v>
      </c>
      <c r="X13323" s="5">
        <f>IF(IFERROR(IFERROR(VLOOKUP($B13323,'14'!$B:$B,1,0),VLOOKUP($A13323,'14'!$B:$B,1,0)),0)=0,0,1)</f>
        <v>0</v>
      </c>
      <c r="Y13323">
        <f>IF(IFERROR(IFERROR(VLOOKUP($B13323,'13'!$B:$B,1,0),VLOOKUP($A13323,'13'!$B:$B,1,0)),0)=0,0,1)</f>
        <v>0</v>
      </c>
      <c r="Z13323">
        <f>IF(IFERROR(IFERROR(VLOOKUP($B13323,'12'!$B:$B,1,0),VLOOKUP($A13323,'12'!$B:$B,1,0)),0)=0,0,1)</f>
        <v>0</v>
      </c>
      <c r="AA13323">
        <f>IF(IFERROR(IFERROR(VLOOKUP($B13323,'10'!$B:$B,1,0),VLOOKUP($A13323,'10'!$B:$B,1,0)),0)=0,0,1)</f>
        <v>0</v>
      </c>
      <c r="AB13323">
        <f>IF(IFERROR(IFERROR(VLOOKUP($B13323,'8'!$B:$B,1,0),VLOOKUP($A13323,'8'!$B:$B,1,0)),0)=0,0,1)</f>
        <v>0</v>
      </c>
      <c r="AC13323">
        <f>IF(IFERROR(IFERROR(VLOOKUP($B13323,'7'!$B:$B,1,0),VLOOKUP($A13323,'7'!$B:$B,1,0)),0)=0,0,1)</f>
        <v>0</v>
      </c>
      <c r="AD13323">
        <f>IF(IFERROR(IFERROR(VLOOKUP($B13323,'6'!$B:$B,1,0),VLOOKUP($A13323,'6'!$B:$B,1,0)),0)=0,0,1)</f>
        <v>0</v>
      </c>
      <c r="AE13323">
        <f>IF(IFERROR(IFERROR(VLOOKUP($B13323,'5'!$B:$B,1,0),VLOOKUP($A13323,'5'!$B:$B,1,0)),0)=0,0,1)</f>
        <v>0</v>
      </c>
      <c r="AF13323" s="12">
        <f>IF(IFERROR(IFERROR(VLOOKUP($B13323,'4'!$B:$B,1,0),VLOOKUP($A13323,'4'!$B:$B,1,0)),0)=0,0,1)</f>
        <v>0</v>
      </c>
      <c r="AG13323">
        <f>IF(IFERROR(IFERROR(VLOOKUP($B13323,'3'!$B:$B,1,0),VLOOKUP($A13323,'3'!$B:$B,1,0)),0)=0,0,1)</f>
        <v>0</v>
      </c>
      <c r="AH13323">
        <f>IF(IFERROR(IFERROR(VLOOKUP($B13323,'2'!$B:$B,1,0),VLOOKUP($A13323,'2'!$B:$B,1,0)),0)=0,0,1)</f>
        <v>0</v>
      </c>
      <c r="AI13323">
        <f>IF(IFERROR(IFERROR(VLOOKUP($B13323,'1'!$B:$B,1,0),VLOOKUP($A13323,'1'!$B:$B,1,0)),0)=0,0,1)</f>
        <v>0</v>
      </c>
    </row>
    <row r="13324" spans="1:35" hidden="1" x14ac:dyDescent="0.35">
      <c r="A13324" t="s">
        <v>12697</v>
      </c>
      <c r="B13324" t="e">
        <f>VLOOKUP(A13324,ValidatorAddress!B:C,2,0)</f>
        <v>#N/A</v>
      </c>
      <c r="C13324">
        <v>1</v>
      </c>
      <c r="E13324" t="b">
        <f t="shared" si="625"/>
        <v>1</v>
      </c>
      <c r="G13324">
        <f t="shared" si="624"/>
        <v>0</v>
      </c>
      <c r="H13324">
        <f>IF(IFERROR(VLOOKUP($A13324,Sikka!B:C,2,0),0)=0,0,1)</f>
        <v>1</v>
      </c>
      <c r="I13324">
        <f t="shared" si="626"/>
        <v>0</v>
      </c>
      <c r="J13324">
        <f>IF(IFERROR(IFERROR(VLOOKUP($B13324,'37'!$B:$B,1,0),VLOOKUP($A13324,'37'!$B:$B,1,0)),0)=0,0,1)</f>
        <v>0</v>
      </c>
      <c r="K13324">
        <f>IF(IFERROR(IFERROR(VLOOKUP($B13324,'36'!$B:$B,1,0),VLOOKUP($A13324,'36'!$B:$B,1,0)),0)=0,0,1)</f>
        <v>0</v>
      </c>
      <c r="L13324">
        <f>IF(IFERROR(IFERROR(VLOOKUP($B13324,'35'!$B:$B,1,0),VLOOKUP($A13324,'35'!$B:$B,1,0)),0)=0,0,1)</f>
        <v>0</v>
      </c>
      <c r="M13324">
        <f>IF(IFERROR(IFERROR(VLOOKUP($B13324,'34'!$B:$B,1,0),VLOOKUP($A13324,'34'!$B:$B,1,0)),0)=0,0,1)</f>
        <v>0</v>
      </c>
      <c r="N13324">
        <f>IF(IFERROR(IFERROR(VLOOKUP($B13324,'32'!$B:$B,1,0),VLOOKUP($A13324,'32'!$B:$B,1,0)),0)=0,0,1)</f>
        <v>0</v>
      </c>
      <c r="O13324">
        <f>IF(IFERROR(IFERROR(VLOOKUP($B13324,'31'!$B:$B,1,0),VLOOKUP($A13324,'31'!$B:$B,1,0)),0)=0,0,1)</f>
        <v>0</v>
      </c>
      <c r="P13324">
        <f>IF(IFERROR(IFERROR(VLOOKUP($B13324,'30'!$B:$B,1,0),VLOOKUP($A13324,'30'!$B:$B,1,0)),0)=0,0,1)</f>
        <v>0</v>
      </c>
      <c r="Q13324">
        <f>IF(IFERROR(IFERROR(VLOOKUP($B13324,'29'!$B:$B,1,0),VLOOKUP($A13324,'29'!$B:$B,1,0)),0)=0,0,1)</f>
        <v>0</v>
      </c>
      <c r="R13324">
        <f>IF(IFERROR(IFERROR(VLOOKUP($B13324,'27'!$B:$B,1,0),VLOOKUP($A13324,'27'!$B:$B,1,0)),0)=0,0,1)</f>
        <v>0</v>
      </c>
      <c r="S13324">
        <f>IF(IFERROR(IFERROR(VLOOKUP($B13324,'26'!$B:$B,1,0),VLOOKUP($A13324,'26'!$B:$B,1,0)),0)=0,0,1)</f>
        <v>0</v>
      </c>
      <c r="T13324">
        <f>IF(IFERROR(IFERROR(VLOOKUP($B13324,'25'!$B:$B,1,0),VLOOKUP($A13324,'25'!$B:$B,1,0)),0)=0,0,1)</f>
        <v>0</v>
      </c>
      <c r="U13324">
        <f>IF(IFERROR(IFERROR(VLOOKUP($B13324,'23'!$B:$B,1,0),VLOOKUP($A13324,'23'!$B:$B,1,0)),0)=0,0,1)</f>
        <v>0</v>
      </c>
      <c r="V13324">
        <f>IF(IFERROR(IFERROR(VLOOKUP($B13324,'19'!$B:$B,1,0),VLOOKUP($A13324,'19'!$B:$B,1,0)),0)=0,0,1)</f>
        <v>0</v>
      </c>
      <c r="W13324">
        <f>IF(IFERROR(IFERROR(VLOOKUP($B13324,'16'!$B:$B,1,0),VLOOKUP($A13324,'16'!$B:$B,1,0)),0)=0,0,1)</f>
        <v>0</v>
      </c>
      <c r="X13324" s="5">
        <f>IF(IFERROR(IFERROR(VLOOKUP($B13324,'14'!$B:$B,1,0),VLOOKUP($A13324,'14'!$B:$B,1,0)),0)=0,0,1)</f>
        <v>0</v>
      </c>
      <c r="Y13324">
        <f>IF(IFERROR(IFERROR(VLOOKUP($B13324,'13'!$B:$B,1,0),VLOOKUP($A13324,'13'!$B:$B,1,0)),0)=0,0,1)</f>
        <v>0</v>
      </c>
      <c r="Z13324">
        <f>IF(IFERROR(IFERROR(VLOOKUP($B13324,'12'!$B:$B,1,0),VLOOKUP($A13324,'12'!$B:$B,1,0)),0)=0,0,1)</f>
        <v>0</v>
      </c>
      <c r="AA13324">
        <f>IF(IFERROR(IFERROR(VLOOKUP($B13324,'10'!$B:$B,1,0),VLOOKUP($A13324,'10'!$B:$B,1,0)),0)=0,0,1)</f>
        <v>0</v>
      </c>
      <c r="AB13324">
        <f>IF(IFERROR(IFERROR(VLOOKUP($B13324,'8'!$B:$B,1,0),VLOOKUP($A13324,'8'!$B:$B,1,0)),0)=0,0,1)</f>
        <v>0</v>
      </c>
      <c r="AC13324">
        <f>IF(IFERROR(IFERROR(VLOOKUP($B13324,'7'!$B:$B,1,0),VLOOKUP($A13324,'7'!$B:$B,1,0)),0)=0,0,1)</f>
        <v>0</v>
      </c>
      <c r="AD13324">
        <f>IF(IFERROR(IFERROR(VLOOKUP($B13324,'6'!$B:$B,1,0),VLOOKUP($A13324,'6'!$B:$B,1,0)),0)=0,0,1)</f>
        <v>0</v>
      </c>
      <c r="AE13324">
        <f>IF(IFERROR(IFERROR(VLOOKUP($B13324,'5'!$B:$B,1,0),VLOOKUP($A13324,'5'!$B:$B,1,0)),0)=0,0,1)</f>
        <v>0</v>
      </c>
      <c r="AF13324" s="12">
        <f>IF(IFERROR(IFERROR(VLOOKUP($B13324,'4'!$B:$B,1,0),VLOOKUP($A13324,'4'!$B:$B,1,0)),0)=0,0,1)</f>
        <v>0</v>
      </c>
      <c r="AG13324">
        <f>IF(IFERROR(IFERROR(VLOOKUP($B13324,'3'!$B:$B,1,0),VLOOKUP($A13324,'3'!$B:$B,1,0)),0)=0,0,1)</f>
        <v>0</v>
      </c>
      <c r="AH13324">
        <f>IF(IFERROR(IFERROR(VLOOKUP($B13324,'2'!$B:$B,1,0),VLOOKUP($A13324,'2'!$B:$B,1,0)),0)=0,0,1)</f>
        <v>0</v>
      </c>
      <c r="AI13324">
        <f>IF(IFERROR(IFERROR(VLOOKUP($B13324,'1'!$B:$B,1,0),VLOOKUP($A13324,'1'!$B:$B,1,0)),0)=0,0,1)</f>
        <v>0</v>
      </c>
    </row>
    <row r="13325" spans="1:35" hidden="1" x14ac:dyDescent="0.35">
      <c r="A13325" t="s">
        <v>12698</v>
      </c>
      <c r="B13325" t="e">
        <f>VLOOKUP(A13325,ValidatorAddress!B:C,2,0)</f>
        <v>#N/A</v>
      </c>
      <c r="C13325">
        <v>1</v>
      </c>
      <c r="E13325" t="b">
        <f t="shared" si="625"/>
        <v>1</v>
      </c>
      <c r="G13325">
        <f t="shared" si="624"/>
        <v>0</v>
      </c>
      <c r="H13325">
        <f>IF(IFERROR(VLOOKUP($A13325,Sikka!B:C,2,0),0)=0,0,1)</f>
        <v>1</v>
      </c>
      <c r="I13325">
        <f t="shared" si="626"/>
        <v>0</v>
      </c>
      <c r="J13325">
        <f>IF(IFERROR(IFERROR(VLOOKUP($B13325,'37'!$B:$B,1,0),VLOOKUP($A13325,'37'!$B:$B,1,0)),0)=0,0,1)</f>
        <v>0</v>
      </c>
      <c r="K13325">
        <f>IF(IFERROR(IFERROR(VLOOKUP($B13325,'36'!$B:$B,1,0),VLOOKUP($A13325,'36'!$B:$B,1,0)),0)=0,0,1)</f>
        <v>0</v>
      </c>
      <c r="L13325">
        <f>IF(IFERROR(IFERROR(VLOOKUP($B13325,'35'!$B:$B,1,0),VLOOKUP($A13325,'35'!$B:$B,1,0)),0)=0,0,1)</f>
        <v>0</v>
      </c>
      <c r="M13325">
        <f>IF(IFERROR(IFERROR(VLOOKUP($B13325,'34'!$B:$B,1,0),VLOOKUP($A13325,'34'!$B:$B,1,0)),0)=0,0,1)</f>
        <v>0</v>
      </c>
      <c r="N13325">
        <f>IF(IFERROR(IFERROR(VLOOKUP($B13325,'32'!$B:$B,1,0),VLOOKUP($A13325,'32'!$B:$B,1,0)),0)=0,0,1)</f>
        <v>0</v>
      </c>
      <c r="O13325">
        <f>IF(IFERROR(IFERROR(VLOOKUP($B13325,'31'!$B:$B,1,0),VLOOKUP($A13325,'31'!$B:$B,1,0)),0)=0,0,1)</f>
        <v>0</v>
      </c>
      <c r="P13325">
        <f>IF(IFERROR(IFERROR(VLOOKUP($B13325,'30'!$B:$B,1,0),VLOOKUP($A13325,'30'!$B:$B,1,0)),0)=0,0,1)</f>
        <v>0</v>
      </c>
      <c r="Q13325">
        <f>IF(IFERROR(IFERROR(VLOOKUP($B13325,'29'!$B:$B,1,0),VLOOKUP($A13325,'29'!$B:$B,1,0)),0)=0,0,1)</f>
        <v>0</v>
      </c>
      <c r="R13325">
        <f>IF(IFERROR(IFERROR(VLOOKUP($B13325,'27'!$B:$B,1,0),VLOOKUP($A13325,'27'!$B:$B,1,0)),0)=0,0,1)</f>
        <v>0</v>
      </c>
      <c r="S13325">
        <f>IF(IFERROR(IFERROR(VLOOKUP($B13325,'26'!$B:$B,1,0),VLOOKUP($A13325,'26'!$B:$B,1,0)),0)=0,0,1)</f>
        <v>0</v>
      </c>
      <c r="T13325">
        <f>IF(IFERROR(IFERROR(VLOOKUP($B13325,'25'!$B:$B,1,0),VLOOKUP($A13325,'25'!$B:$B,1,0)),0)=0,0,1)</f>
        <v>0</v>
      </c>
      <c r="U13325">
        <f>IF(IFERROR(IFERROR(VLOOKUP($B13325,'23'!$B:$B,1,0),VLOOKUP($A13325,'23'!$B:$B,1,0)),0)=0,0,1)</f>
        <v>0</v>
      </c>
      <c r="V13325">
        <f>IF(IFERROR(IFERROR(VLOOKUP($B13325,'19'!$B:$B,1,0),VLOOKUP($A13325,'19'!$B:$B,1,0)),0)=0,0,1)</f>
        <v>0</v>
      </c>
      <c r="W13325">
        <f>IF(IFERROR(IFERROR(VLOOKUP($B13325,'16'!$B:$B,1,0),VLOOKUP($A13325,'16'!$B:$B,1,0)),0)=0,0,1)</f>
        <v>0</v>
      </c>
      <c r="X13325" s="5">
        <f>IF(IFERROR(IFERROR(VLOOKUP($B13325,'14'!$B:$B,1,0),VLOOKUP($A13325,'14'!$B:$B,1,0)),0)=0,0,1)</f>
        <v>0</v>
      </c>
      <c r="Y13325">
        <f>IF(IFERROR(IFERROR(VLOOKUP($B13325,'13'!$B:$B,1,0),VLOOKUP($A13325,'13'!$B:$B,1,0)),0)=0,0,1)</f>
        <v>0</v>
      </c>
      <c r="Z13325">
        <f>IF(IFERROR(IFERROR(VLOOKUP($B13325,'12'!$B:$B,1,0),VLOOKUP($A13325,'12'!$B:$B,1,0)),0)=0,0,1)</f>
        <v>0</v>
      </c>
      <c r="AA13325">
        <f>IF(IFERROR(IFERROR(VLOOKUP($B13325,'10'!$B:$B,1,0),VLOOKUP($A13325,'10'!$B:$B,1,0)),0)=0,0,1)</f>
        <v>0</v>
      </c>
      <c r="AB13325">
        <f>IF(IFERROR(IFERROR(VLOOKUP($B13325,'8'!$B:$B,1,0),VLOOKUP($A13325,'8'!$B:$B,1,0)),0)=0,0,1)</f>
        <v>0</v>
      </c>
      <c r="AC13325">
        <f>IF(IFERROR(IFERROR(VLOOKUP($B13325,'7'!$B:$B,1,0),VLOOKUP($A13325,'7'!$B:$B,1,0)),0)=0,0,1)</f>
        <v>0</v>
      </c>
      <c r="AD13325">
        <f>IF(IFERROR(IFERROR(VLOOKUP($B13325,'6'!$B:$B,1,0),VLOOKUP($A13325,'6'!$B:$B,1,0)),0)=0,0,1)</f>
        <v>0</v>
      </c>
      <c r="AE13325">
        <f>IF(IFERROR(IFERROR(VLOOKUP($B13325,'5'!$B:$B,1,0),VLOOKUP($A13325,'5'!$B:$B,1,0)),0)=0,0,1)</f>
        <v>0</v>
      </c>
      <c r="AF13325" s="12">
        <f>IF(IFERROR(IFERROR(VLOOKUP($B13325,'4'!$B:$B,1,0),VLOOKUP($A13325,'4'!$B:$B,1,0)),0)=0,0,1)</f>
        <v>0</v>
      </c>
      <c r="AG13325">
        <f>IF(IFERROR(IFERROR(VLOOKUP($B13325,'3'!$B:$B,1,0),VLOOKUP($A13325,'3'!$B:$B,1,0)),0)=0,0,1)</f>
        <v>0</v>
      </c>
      <c r="AH13325">
        <f>IF(IFERROR(IFERROR(VLOOKUP($B13325,'2'!$B:$B,1,0),VLOOKUP($A13325,'2'!$B:$B,1,0)),0)=0,0,1)</f>
        <v>0</v>
      </c>
      <c r="AI13325">
        <f>IF(IFERROR(IFERROR(VLOOKUP($B13325,'1'!$B:$B,1,0),VLOOKUP($A13325,'1'!$B:$B,1,0)),0)=0,0,1)</f>
        <v>0</v>
      </c>
    </row>
    <row r="13326" spans="1:35" x14ac:dyDescent="0.35">
      <c r="A13326" t="s">
        <v>12699</v>
      </c>
      <c r="B13326" t="e">
        <f>VLOOKUP(A13326,ValidatorAddress!B:C,2,0)</f>
        <v>#N/A</v>
      </c>
      <c r="C13326">
        <v>1</v>
      </c>
      <c r="E13326" t="b">
        <f t="shared" si="625"/>
        <v>0</v>
      </c>
      <c r="G13326">
        <f t="shared" si="624"/>
        <v>0</v>
      </c>
      <c r="H13326">
        <f>IF(IFERROR(VLOOKUP($A13326,Sikka!B:C,2,0),0)=0,0,1)</f>
        <v>0</v>
      </c>
      <c r="I13326">
        <f t="shared" si="626"/>
        <v>0</v>
      </c>
      <c r="J13326">
        <f>IF(IFERROR(IFERROR(VLOOKUP($B13326,'37'!$B:$B,1,0),VLOOKUP($A13326,'37'!$B:$B,1,0)),0)=0,0,1)</f>
        <v>0</v>
      </c>
      <c r="K13326">
        <f>IF(IFERROR(IFERROR(VLOOKUP($B13326,'36'!$B:$B,1,0),VLOOKUP($A13326,'36'!$B:$B,1,0)),0)=0,0,1)</f>
        <v>0</v>
      </c>
      <c r="L13326">
        <f>IF(IFERROR(IFERROR(VLOOKUP($B13326,'35'!$B:$B,1,0),VLOOKUP($A13326,'35'!$B:$B,1,0)),0)=0,0,1)</f>
        <v>0</v>
      </c>
      <c r="M13326">
        <f>IF(IFERROR(IFERROR(VLOOKUP($B13326,'34'!$B:$B,1,0),VLOOKUP($A13326,'34'!$B:$B,1,0)),0)=0,0,1)</f>
        <v>0</v>
      </c>
      <c r="N13326">
        <f>IF(IFERROR(IFERROR(VLOOKUP($B13326,'32'!$B:$B,1,0),VLOOKUP($A13326,'32'!$B:$B,1,0)),0)=0,0,1)</f>
        <v>0</v>
      </c>
      <c r="O13326">
        <f>IF(IFERROR(IFERROR(VLOOKUP($B13326,'31'!$B:$B,1,0),VLOOKUP($A13326,'31'!$B:$B,1,0)),0)=0,0,1)</f>
        <v>0</v>
      </c>
      <c r="P13326">
        <f>IF(IFERROR(IFERROR(VLOOKUP($B13326,'30'!$B:$B,1,0),VLOOKUP($A13326,'30'!$B:$B,1,0)),0)=0,0,1)</f>
        <v>0</v>
      </c>
      <c r="Q13326">
        <f>IF(IFERROR(IFERROR(VLOOKUP($B13326,'29'!$B:$B,1,0),VLOOKUP($A13326,'29'!$B:$B,1,0)),0)=0,0,1)</f>
        <v>0</v>
      </c>
      <c r="R13326">
        <f>IF(IFERROR(IFERROR(VLOOKUP($B13326,'27'!$B:$B,1,0),VLOOKUP($A13326,'27'!$B:$B,1,0)),0)=0,0,1)</f>
        <v>0</v>
      </c>
      <c r="S13326">
        <f>IF(IFERROR(IFERROR(VLOOKUP($B13326,'26'!$B:$B,1,0),VLOOKUP($A13326,'26'!$B:$B,1,0)),0)=0,0,1)</f>
        <v>0</v>
      </c>
      <c r="T13326">
        <f>IF(IFERROR(IFERROR(VLOOKUP($B13326,'25'!$B:$B,1,0),VLOOKUP($A13326,'25'!$B:$B,1,0)),0)=0,0,1)</f>
        <v>0</v>
      </c>
      <c r="U13326">
        <f>IF(IFERROR(IFERROR(VLOOKUP($B13326,'23'!$B:$B,1,0),VLOOKUP($A13326,'23'!$B:$B,1,0)),0)=0,0,1)</f>
        <v>0</v>
      </c>
      <c r="V13326">
        <f>IF(IFERROR(IFERROR(VLOOKUP($B13326,'19'!$B:$B,1,0),VLOOKUP($A13326,'19'!$B:$B,1,0)),0)=0,0,1)</f>
        <v>0</v>
      </c>
      <c r="W13326">
        <f>IF(IFERROR(IFERROR(VLOOKUP($B13326,'16'!$B:$B,1,0),VLOOKUP($A13326,'16'!$B:$B,1,0)),0)=0,0,1)</f>
        <v>0</v>
      </c>
      <c r="X13326" s="5">
        <f>IF(IFERROR(IFERROR(VLOOKUP($B13326,'14'!$B:$B,1,0),VLOOKUP($A13326,'14'!$B:$B,1,0)),0)=0,0,1)</f>
        <v>0</v>
      </c>
      <c r="Y13326">
        <f>IF(IFERROR(IFERROR(VLOOKUP($B13326,'13'!$B:$B,1,0),VLOOKUP($A13326,'13'!$B:$B,1,0)),0)=0,0,1)</f>
        <v>0</v>
      </c>
      <c r="Z13326">
        <f>IF(IFERROR(IFERROR(VLOOKUP($B13326,'12'!$B:$B,1,0),VLOOKUP($A13326,'12'!$B:$B,1,0)),0)=0,0,1)</f>
        <v>0</v>
      </c>
      <c r="AA13326">
        <f>IF(IFERROR(IFERROR(VLOOKUP($B13326,'10'!$B:$B,1,0),VLOOKUP($A13326,'10'!$B:$B,1,0)),0)=0,0,1)</f>
        <v>0</v>
      </c>
      <c r="AB13326">
        <f>IF(IFERROR(IFERROR(VLOOKUP($B13326,'8'!$B:$B,1,0),VLOOKUP($A13326,'8'!$B:$B,1,0)),0)=0,0,1)</f>
        <v>0</v>
      </c>
      <c r="AC13326">
        <f>IF(IFERROR(IFERROR(VLOOKUP($B13326,'7'!$B:$B,1,0),VLOOKUP($A13326,'7'!$B:$B,1,0)),0)=0,0,1)</f>
        <v>0</v>
      </c>
      <c r="AD13326">
        <f>IF(IFERROR(IFERROR(VLOOKUP($B13326,'6'!$B:$B,1,0),VLOOKUP($A13326,'6'!$B:$B,1,0)),0)=0,0,1)</f>
        <v>0</v>
      </c>
      <c r="AE13326">
        <f>IF(IFERROR(IFERROR(VLOOKUP($B13326,'5'!$B:$B,1,0),VLOOKUP($A13326,'5'!$B:$B,1,0)),0)=0,0,1)</f>
        <v>0</v>
      </c>
      <c r="AF13326" s="12">
        <f>IF(IFERROR(IFERROR(VLOOKUP($B13326,'4'!$B:$B,1,0),VLOOKUP($A13326,'4'!$B:$B,1,0)),0)=0,0,1)</f>
        <v>0</v>
      </c>
      <c r="AG13326">
        <f>IF(IFERROR(IFERROR(VLOOKUP($B13326,'3'!$B:$B,1,0),VLOOKUP($A13326,'3'!$B:$B,1,0)),0)=0,0,1)</f>
        <v>0</v>
      </c>
      <c r="AH13326">
        <f>IF(IFERROR(IFERROR(VLOOKUP($B13326,'2'!$B:$B,1,0),VLOOKUP($A13326,'2'!$B:$B,1,0)),0)=0,0,1)</f>
        <v>0</v>
      </c>
      <c r="AI13326">
        <f>IF(IFERROR(IFERROR(VLOOKUP($B13326,'1'!$B:$B,1,0),VLOOKUP($A13326,'1'!$B:$B,1,0)),0)=0,0,1)</f>
        <v>0</v>
      </c>
    </row>
    <row r="13327" spans="1:35" hidden="1" x14ac:dyDescent="0.35">
      <c r="A13327" t="s">
        <v>12700</v>
      </c>
      <c r="B13327" t="e">
        <f>VLOOKUP(A13327,ValidatorAddress!B:C,2,0)</f>
        <v>#N/A</v>
      </c>
      <c r="C13327">
        <v>1</v>
      </c>
      <c r="E13327" t="b">
        <f t="shared" si="625"/>
        <v>1</v>
      </c>
      <c r="G13327">
        <f t="shared" si="624"/>
        <v>0</v>
      </c>
      <c r="H13327">
        <f>IF(IFERROR(VLOOKUP($A13327,Sikka!B:C,2,0),0)=0,0,1)</f>
        <v>1</v>
      </c>
      <c r="I13327">
        <f t="shared" si="626"/>
        <v>0</v>
      </c>
      <c r="J13327">
        <f>IF(IFERROR(IFERROR(VLOOKUP($B13327,'37'!$B:$B,1,0),VLOOKUP($A13327,'37'!$B:$B,1,0)),0)=0,0,1)</f>
        <v>0</v>
      </c>
      <c r="K13327">
        <f>IF(IFERROR(IFERROR(VLOOKUP($B13327,'36'!$B:$B,1,0),VLOOKUP($A13327,'36'!$B:$B,1,0)),0)=0,0,1)</f>
        <v>0</v>
      </c>
      <c r="L13327">
        <f>IF(IFERROR(IFERROR(VLOOKUP($B13327,'35'!$B:$B,1,0),VLOOKUP($A13327,'35'!$B:$B,1,0)),0)=0,0,1)</f>
        <v>0</v>
      </c>
      <c r="M13327">
        <f>IF(IFERROR(IFERROR(VLOOKUP($B13327,'34'!$B:$B,1,0),VLOOKUP($A13327,'34'!$B:$B,1,0)),0)=0,0,1)</f>
        <v>0</v>
      </c>
      <c r="N13327">
        <f>IF(IFERROR(IFERROR(VLOOKUP($B13327,'32'!$B:$B,1,0),VLOOKUP($A13327,'32'!$B:$B,1,0)),0)=0,0,1)</f>
        <v>0</v>
      </c>
      <c r="O13327">
        <f>IF(IFERROR(IFERROR(VLOOKUP($B13327,'31'!$B:$B,1,0),VLOOKUP($A13327,'31'!$B:$B,1,0)),0)=0,0,1)</f>
        <v>0</v>
      </c>
      <c r="P13327">
        <f>IF(IFERROR(IFERROR(VLOOKUP($B13327,'30'!$B:$B,1,0),VLOOKUP($A13327,'30'!$B:$B,1,0)),0)=0,0,1)</f>
        <v>0</v>
      </c>
      <c r="Q13327">
        <f>IF(IFERROR(IFERROR(VLOOKUP($B13327,'29'!$B:$B,1,0),VLOOKUP($A13327,'29'!$B:$B,1,0)),0)=0,0,1)</f>
        <v>0</v>
      </c>
      <c r="R13327">
        <f>IF(IFERROR(IFERROR(VLOOKUP($B13327,'27'!$B:$B,1,0),VLOOKUP($A13327,'27'!$B:$B,1,0)),0)=0,0,1)</f>
        <v>0</v>
      </c>
      <c r="S13327">
        <f>IF(IFERROR(IFERROR(VLOOKUP($B13327,'26'!$B:$B,1,0),VLOOKUP($A13327,'26'!$B:$B,1,0)),0)=0,0,1)</f>
        <v>0</v>
      </c>
      <c r="T13327">
        <f>IF(IFERROR(IFERROR(VLOOKUP($B13327,'25'!$B:$B,1,0),VLOOKUP($A13327,'25'!$B:$B,1,0)),0)=0,0,1)</f>
        <v>0</v>
      </c>
      <c r="U13327">
        <f>IF(IFERROR(IFERROR(VLOOKUP($B13327,'23'!$B:$B,1,0),VLOOKUP($A13327,'23'!$B:$B,1,0)),0)=0,0,1)</f>
        <v>0</v>
      </c>
      <c r="V13327">
        <f>IF(IFERROR(IFERROR(VLOOKUP($B13327,'19'!$B:$B,1,0),VLOOKUP($A13327,'19'!$B:$B,1,0)),0)=0,0,1)</f>
        <v>0</v>
      </c>
      <c r="W13327">
        <f>IF(IFERROR(IFERROR(VLOOKUP($B13327,'16'!$B:$B,1,0),VLOOKUP($A13327,'16'!$B:$B,1,0)),0)=0,0,1)</f>
        <v>0</v>
      </c>
      <c r="X13327" s="5">
        <f>IF(IFERROR(IFERROR(VLOOKUP($B13327,'14'!$B:$B,1,0),VLOOKUP($A13327,'14'!$B:$B,1,0)),0)=0,0,1)</f>
        <v>0</v>
      </c>
      <c r="Y13327">
        <f>IF(IFERROR(IFERROR(VLOOKUP($B13327,'13'!$B:$B,1,0),VLOOKUP($A13327,'13'!$B:$B,1,0)),0)=0,0,1)</f>
        <v>0</v>
      </c>
      <c r="Z13327">
        <f>IF(IFERROR(IFERROR(VLOOKUP($B13327,'12'!$B:$B,1,0),VLOOKUP($A13327,'12'!$B:$B,1,0)),0)=0,0,1)</f>
        <v>0</v>
      </c>
      <c r="AA13327">
        <f>IF(IFERROR(IFERROR(VLOOKUP($B13327,'10'!$B:$B,1,0),VLOOKUP($A13327,'10'!$B:$B,1,0)),0)=0,0,1)</f>
        <v>0</v>
      </c>
      <c r="AB13327">
        <f>IF(IFERROR(IFERROR(VLOOKUP($B13327,'8'!$B:$B,1,0),VLOOKUP($A13327,'8'!$B:$B,1,0)),0)=0,0,1)</f>
        <v>0</v>
      </c>
      <c r="AC13327">
        <f>IF(IFERROR(IFERROR(VLOOKUP($B13327,'7'!$B:$B,1,0),VLOOKUP($A13327,'7'!$B:$B,1,0)),0)=0,0,1)</f>
        <v>0</v>
      </c>
      <c r="AD13327">
        <f>IF(IFERROR(IFERROR(VLOOKUP($B13327,'6'!$B:$B,1,0),VLOOKUP($A13327,'6'!$B:$B,1,0)),0)=0,0,1)</f>
        <v>0</v>
      </c>
      <c r="AE13327">
        <f>IF(IFERROR(IFERROR(VLOOKUP($B13327,'5'!$B:$B,1,0),VLOOKUP($A13327,'5'!$B:$B,1,0)),0)=0,0,1)</f>
        <v>0</v>
      </c>
      <c r="AF13327" s="12">
        <f>IF(IFERROR(IFERROR(VLOOKUP($B13327,'4'!$B:$B,1,0),VLOOKUP($A13327,'4'!$B:$B,1,0)),0)=0,0,1)</f>
        <v>0</v>
      </c>
      <c r="AG13327">
        <f>IF(IFERROR(IFERROR(VLOOKUP($B13327,'3'!$B:$B,1,0),VLOOKUP($A13327,'3'!$B:$B,1,0)),0)=0,0,1)</f>
        <v>0</v>
      </c>
      <c r="AH13327">
        <f>IF(IFERROR(IFERROR(VLOOKUP($B13327,'2'!$B:$B,1,0),VLOOKUP($A13327,'2'!$B:$B,1,0)),0)=0,0,1)</f>
        <v>0</v>
      </c>
      <c r="AI13327">
        <f>IF(IFERROR(IFERROR(VLOOKUP($B13327,'1'!$B:$B,1,0),VLOOKUP($A13327,'1'!$B:$B,1,0)),0)=0,0,1)</f>
        <v>0</v>
      </c>
    </row>
    <row r="13328" spans="1:35" hidden="1" x14ac:dyDescent="0.35">
      <c r="A13328" t="s">
        <v>12701</v>
      </c>
      <c r="B13328" t="e">
        <f>VLOOKUP(A13328,ValidatorAddress!B:C,2,0)</f>
        <v>#N/A</v>
      </c>
      <c r="C13328">
        <v>1</v>
      </c>
      <c r="E13328" t="b">
        <f t="shared" si="625"/>
        <v>1</v>
      </c>
      <c r="G13328">
        <f t="shared" si="624"/>
        <v>0</v>
      </c>
      <c r="H13328">
        <f>IF(IFERROR(VLOOKUP($A13328,Sikka!B:C,2,0),0)=0,0,1)</f>
        <v>1</v>
      </c>
      <c r="I13328">
        <f t="shared" si="626"/>
        <v>0</v>
      </c>
      <c r="J13328">
        <f>IF(IFERROR(IFERROR(VLOOKUP($B13328,'37'!$B:$B,1,0),VLOOKUP($A13328,'37'!$B:$B,1,0)),0)=0,0,1)</f>
        <v>0</v>
      </c>
      <c r="K13328">
        <f>IF(IFERROR(IFERROR(VLOOKUP($B13328,'36'!$B:$B,1,0),VLOOKUP($A13328,'36'!$B:$B,1,0)),0)=0,0,1)</f>
        <v>0</v>
      </c>
      <c r="L13328">
        <f>IF(IFERROR(IFERROR(VLOOKUP($B13328,'35'!$B:$B,1,0),VLOOKUP($A13328,'35'!$B:$B,1,0)),0)=0,0,1)</f>
        <v>0</v>
      </c>
      <c r="M13328">
        <f>IF(IFERROR(IFERROR(VLOOKUP($B13328,'34'!$B:$B,1,0),VLOOKUP($A13328,'34'!$B:$B,1,0)),0)=0,0,1)</f>
        <v>0</v>
      </c>
      <c r="N13328">
        <f>IF(IFERROR(IFERROR(VLOOKUP($B13328,'32'!$B:$B,1,0),VLOOKUP($A13328,'32'!$B:$B,1,0)),0)=0,0,1)</f>
        <v>0</v>
      </c>
      <c r="O13328">
        <f>IF(IFERROR(IFERROR(VLOOKUP($B13328,'31'!$B:$B,1,0),VLOOKUP($A13328,'31'!$B:$B,1,0)),0)=0,0,1)</f>
        <v>0</v>
      </c>
      <c r="P13328">
        <f>IF(IFERROR(IFERROR(VLOOKUP($B13328,'30'!$B:$B,1,0),VLOOKUP($A13328,'30'!$B:$B,1,0)),0)=0,0,1)</f>
        <v>0</v>
      </c>
      <c r="Q13328">
        <f>IF(IFERROR(IFERROR(VLOOKUP($B13328,'29'!$B:$B,1,0),VLOOKUP($A13328,'29'!$B:$B,1,0)),0)=0,0,1)</f>
        <v>0</v>
      </c>
      <c r="R13328">
        <f>IF(IFERROR(IFERROR(VLOOKUP($B13328,'27'!$B:$B,1,0),VLOOKUP($A13328,'27'!$B:$B,1,0)),0)=0,0,1)</f>
        <v>0</v>
      </c>
      <c r="S13328">
        <f>IF(IFERROR(IFERROR(VLOOKUP($B13328,'26'!$B:$B,1,0),VLOOKUP($A13328,'26'!$B:$B,1,0)),0)=0,0,1)</f>
        <v>0</v>
      </c>
      <c r="T13328">
        <f>IF(IFERROR(IFERROR(VLOOKUP($B13328,'25'!$B:$B,1,0),VLOOKUP($A13328,'25'!$B:$B,1,0)),0)=0,0,1)</f>
        <v>0</v>
      </c>
      <c r="U13328">
        <f>IF(IFERROR(IFERROR(VLOOKUP($B13328,'23'!$B:$B,1,0),VLOOKUP($A13328,'23'!$B:$B,1,0)),0)=0,0,1)</f>
        <v>0</v>
      </c>
      <c r="V13328">
        <f>IF(IFERROR(IFERROR(VLOOKUP($B13328,'19'!$B:$B,1,0),VLOOKUP($A13328,'19'!$B:$B,1,0)),0)=0,0,1)</f>
        <v>0</v>
      </c>
      <c r="W13328">
        <f>IF(IFERROR(IFERROR(VLOOKUP($B13328,'16'!$B:$B,1,0),VLOOKUP($A13328,'16'!$B:$B,1,0)),0)=0,0,1)</f>
        <v>0</v>
      </c>
      <c r="X13328" s="5">
        <f>IF(IFERROR(IFERROR(VLOOKUP($B13328,'14'!$B:$B,1,0),VLOOKUP($A13328,'14'!$B:$B,1,0)),0)=0,0,1)</f>
        <v>0</v>
      </c>
      <c r="Y13328">
        <f>IF(IFERROR(IFERROR(VLOOKUP($B13328,'13'!$B:$B,1,0),VLOOKUP($A13328,'13'!$B:$B,1,0)),0)=0,0,1)</f>
        <v>0</v>
      </c>
      <c r="Z13328">
        <f>IF(IFERROR(IFERROR(VLOOKUP($B13328,'12'!$B:$B,1,0),VLOOKUP($A13328,'12'!$B:$B,1,0)),0)=0,0,1)</f>
        <v>0</v>
      </c>
      <c r="AA13328">
        <f>IF(IFERROR(IFERROR(VLOOKUP($B13328,'10'!$B:$B,1,0),VLOOKUP($A13328,'10'!$B:$B,1,0)),0)=0,0,1)</f>
        <v>0</v>
      </c>
      <c r="AB13328">
        <f>IF(IFERROR(IFERROR(VLOOKUP($B13328,'8'!$B:$B,1,0),VLOOKUP($A13328,'8'!$B:$B,1,0)),0)=0,0,1)</f>
        <v>0</v>
      </c>
      <c r="AC13328">
        <f>IF(IFERROR(IFERROR(VLOOKUP($B13328,'7'!$B:$B,1,0),VLOOKUP($A13328,'7'!$B:$B,1,0)),0)=0,0,1)</f>
        <v>0</v>
      </c>
      <c r="AD13328">
        <f>IF(IFERROR(IFERROR(VLOOKUP($B13328,'6'!$B:$B,1,0),VLOOKUP($A13328,'6'!$B:$B,1,0)),0)=0,0,1)</f>
        <v>0</v>
      </c>
      <c r="AE13328">
        <f>IF(IFERROR(IFERROR(VLOOKUP($B13328,'5'!$B:$B,1,0),VLOOKUP($A13328,'5'!$B:$B,1,0)),0)=0,0,1)</f>
        <v>0</v>
      </c>
      <c r="AF13328" s="12">
        <f>IF(IFERROR(IFERROR(VLOOKUP($B13328,'4'!$B:$B,1,0),VLOOKUP($A13328,'4'!$B:$B,1,0)),0)=0,0,1)</f>
        <v>0</v>
      </c>
      <c r="AG13328">
        <f>IF(IFERROR(IFERROR(VLOOKUP($B13328,'3'!$B:$B,1,0),VLOOKUP($A13328,'3'!$B:$B,1,0)),0)=0,0,1)</f>
        <v>0</v>
      </c>
      <c r="AH13328">
        <f>IF(IFERROR(IFERROR(VLOOKUP($B13328,'2'!$B:$B,1,0),VLOOKUP($A13328,'2'!$B:$B,1,0)),0)=0,0,1)</f>
        <v>0</v>
      </c>
      <c r="AI13328">
        <f>IF(IFERROR(IFERROR(VLOOKUP($B13328,'1'!$B:$B,1,0),VLOOKUP($A13328,'1'!$B:$B,1,0)),0)=0,0,1)</f>
        <v>0</v>
      </c>
    </row>
    <row r="13329" spans="1:35" hidden="1" x14ac:dyDescent="0.35">
      <c r="A13329" t="s">
        <v>12703</v>
      </c>
      <c r="B13329" t="e">
        <f>VLOOKUP(A13329,ValidatorAddress!B:C,2,0)</f>
        <v>#N/A</v>
      </c>
      <c r="C13329">
        <v>1</v>
      </c>
      <c r="E13329" t="b">
        <f t="shared" si="625"/>
        <v>1</v>
      </c>
      <c r="G13329">
        <f t="shared" si="624"/>
        <v>0</v>
      </c>
      <c r="H13329">
        <f>IF(IFERROR(VLOOKUP($A13329,Sikka!B:C,2,0),0)=0,0,1)</f>
        <v>1</v>
      </c>
      <c r="I13329">
        <f t="shared" si="626"/>
        <v>0</v>
      </c>
      <c r="J13329">
        <f>IF(IFERROR(IFERROR(VLOOKUP($B13329,'37'!$B:$B,1,0),VLOOKUP($A13329,'37'!$B:$B,1,0)),0)=0,0,1)</f>
        <v>0</v>
      </c>
      <c r="K13329">
        <f>IF(IFERROR(IFERROR(VLOOKUP($B13329,'36'!$B:$B,1,0),VLOOKUP($A13329,'36'!$B:$B,1,0)),0)=0,0,1)</f>
        <v>0</v>
      </c>
      <c r="L13329">
        <f>IF(IFERROR(IFERROR(VLOOKUP($B13329,'35'!$B:$B,1,0),VLOOKUP($A13329,'35'!$B:$B,1,0)),0)=0,0,1)</f>
        <v>0</v>
      </c>
      <c r="M13329">
        <f>IF(IFERROR(IFERROR(VLOOKUP($B13329,'34'!$B:$B,1,0),VLOOKUP($A13329,'34'!$B:$B,1,0)),0)=0,0,1)</f>
        <v>0</v>
      </c>
      <c r="N13329">
        <f>IF(IFERROR(IFERROR(VLOOKUP($B13329,'32'!$B:$B,1,0),VLOOKUP($A13329,'32'!$B:$B,1,0)),0)=0,0,1)</f>
        <v>0</v>
      </c>
      <c r="O13329">
        <f>IF(IFERROR(IFERROR(VLOOKUP($B13329,'31'!$B:$B,1,0),VLOOKUP($A13329,'31'!$B:$B,1,0)),0)=0,0,1)</f>
        <v>0</v>
      </c>
      <c r="P13329">
        <f>IF(IFERROR(IFERROR(VLOOKUP($B13329,'30'!$B:$B,1,0),VLOOKUP($A13329,'30'!$B:$B,1,0)),0)=0,0,1)</f>
        <v>0</v>
      </c>
      <c r="Q13329">
        <f>IF(IFERROR(IFERROR(VLOOKUP($B13329,'29'!$B:$B,1,0),VLOOKUP($A13329,'29'!$B:$B,1,0)),0)=0,0,1)</f>
        <v>0</v>
      </c>
      <c r="R13329">
        <f>IF(IFERROR(IFERROR(VLOOKUP($B13329,'27'!$B:$B,1,0),VLOOKUP($A13329,'27'!$B:$B,1,0)),0)=0,0,1)</f>
        <v>0</v>
      </c>
      <c r="S13329">
        <f>IF(IFERROR(IFERROR(VLOOKUP($B13329,'26'!$B:$B,1,0),VLOOKUP($A13329,'26'!$B:$B,1,0)),0)=0,0,1)</f>
        <v>0</v>
      </c>
      <c r="T13329">
        <f>IF(IFERROR(IFERROR(VLOOKUP($B13329,'25'!$B:$B,1,0),VLOOKUP($A13329,'25'!$B:$B,1,0)),0)=0,0,1)</f>
        <v>0</v>
      </c>
      <c r="U13329">
        <f>IF(IFERROR(IFERROR(VLOOKUP($B13329,'23'!$B:$B,1,0),VLOOKUP($A13329,'23'!$B:$B,1,0)),0)=0,0,1)</f>
        <v>0</v>
      </c>
      <c r="V13329">
        <f>IF(IFERROR(IFERROR(VLOOKUP($B13329,'19'!$B:$B,1,0),VLOOKUP($A13329,'19'!$B:$B,1,0)),0)=0,0,1)</f>
        <v>0</v>
      </c>
      <c r="W13329">
        <f>IF(IFERROR(IFERROR(VLOOKUP($B13329,'16'!$B:$B,1,0),VLOOKUP($A13329,'16'!$B:$B,1,0)),0)=0,0,1)</f>
        <v>0</v>
      </c>
      <c r="X13329" s="5">
        <f>IF(IFERROR(IFERROR(VLOOKUP($B13329,'14'!$B:$B,1,0),VLOOKUP($A13329,'14'!$B:$B,1,0)),0)=0,0,1)</f>
        <v>0</v>
      </c>
      <c r="Y13329">
        <f>IF(IFERROR(IFERROR(VLOOKUP($B13329,'13'!$B:$B,1,0),VLOOKUP($A13329,'13'!$B:$B,1,0)),0)=0,0,1)</f>
        <v>0</v>
      </c>
      <c r="Z13329">
        <f>IF(IFERROR(IFERROR(VLOOKUP($B13329,'12'!$B:$B,1,0),VLOOKUP($A13329,'12'!$B:$B,1,0)),0)=0,0,1)</f>
        <v>0</v>
      </c>
      <c r="AA13329">
        <f>IF(IFERROR(IFERROR(VLOOKUP($B13329,'10'!$B:$B,1,0),VLOOKUP($A13329,'10'!$B:$B,1,0)),0)=0,0,1)</f>
        <v>0</v>
      </c>
      <c r="AB13329">
        <f>IF(IFERROR(IFERROR(VLOOKUP($B13329,'8'!$B:$B,1,0),VLOOKUP($A13329,'8'!$B:$B,1,0)),0)=0,0,1)</f>
        <v>0</v>
      </c>
      <c r="AC13329">
        <f>IF(IFERROR(IFERROR(VLOOKUP($B13329,'7'!$B:$B,1,0),VLOOKUP($A13329,'7'!$B:$B,1,0)),0)=0,0,1)</f>
        <v>0</v>
      </c>
      <c r="AD13329">
        <f>IF(IFERROR(IFERROR(VLOOKUP($B13329,'6'!$B:$B,1,0),VLOOKUP($A13329,'6'!$B:$B,1,0)),0)=0,0,1)</f>
        <v>0</v>
      </c>
      <c r="AE13329">
        <f>IF(IFERROR(IFERROR(VLOOKUP($B13329,'5'!$B:$B,1,0),VLOOKUP($A13329,'5'!$B:$B,1,0)),0)=0,0,1)</f>
        <v>0</v>
      </c>
      <c r="AF13329" s="12">
        <f>IF(IFERROR(IFERROR(VLOOKUP($B13329,'4'!$B:$B,1,0),VLOOKUP($A13329,'4'!$B:$B,1,0)),0)=0,0,1)</f>
        <v>0</v>
      </c>
      <c r="AG13329">
        <f>IF(IFERROR(IFERROR(VLOOKUP($B13329,'3'!$B:$B,1,0),VLOOKUP($A13329,'3'!$B:$B,1,0)),0)=0,0,1)</f>
        <v>0</v>
      </c>
      <c r="AH13329">
        <f>IF(IFERROR(IFERROR(VLOOKUP($B13329,'2'!$B:$B,1,0),VLOOKUP($A13329,'2'!$B:$B,1,0)),0)=0,0,1)</f>
        <v>0</v>
      </c>
      <c r="AI13329">
        <f>IF(IFERROR(IFERROR(VLOOKUP($B13329,'1'!$B:$B,1,0),VLOOKUP($A13329,'1'!$B:$B,1,0)),0)=0,0,1)</f>
        <v>0</v>
      </c>
    </row>
    <row r="13330" spans="1:35" x14ac:dyDescent="0.35">
      <c r="A13330" t="s">
        <v>12704</v>
      </c>
      <c r="B13330" t="e">
        <f>VLOOKUP(A13330,ValidatorAddress!B:C,2,0)</f>
        <v>#N/A</v>
      </c>
      <c r="C13330">
        <v>1</v>
      </c>
      <c r="E13330" t="b">
        <f t="shared" si="625"/>
        <v>0</v>
      </c>
      <c r="G13330">
        <f t="shared" si="624"/>
        <v>0</v>
      </c>
      <c r="H13330">
        <f>IF(IFERROR(VLOOKUP($A13330,Sikka!B:C,2,0),0)=0,0,1)</f>
        <v>0</v>
      </c>
      <c r="I13330">
        <f t="shared" si="626"/>
        <v>0</v>
      </c>
      <c r="J13330">
        <f>IF(IFERROR(IFERROR(VLOOKUP($B13330,'37'!$B:$B,1,0),VLOOKUP($A13330,'37'!$B:$B,1,0)),0)=0,0,1)</f>
        <v>0</v>
      </c>
      <c r="K13330">
        <f>IF(IFERROR(IFERROR(VLOOKUP($B13330,'36'!$B:$B,1,0),VLOOKUP($A13330,'36'!$B:$B,1,0)),0)=0,0,1)</f>
        <v>0</v>
      </c>
      <c r="L13330">
        <f>IF(IFERROR(IFERROR(VLOOKUP($B13330,'35'!$B:$B,1,0),VLOOKUP($A13330,'35'!$B:$B,1,0)),0)=0,0,1)</f>
        <v>0</v>
      </c>
      <c r="M13330">
        <f>IF(IFERROR(IFERROR(VLOOKUP($B13330,'34'!$B:$B,1,0),VLOOKUP($A13330,'34'!$B:$B,1,0)),0)=0,0,1)</f>
        <v>0</v>
      </c>
      <c r="N13330">
        <f>IF(IFERROR(IFERROR(VLOOKUP($B13330,'32'!$B:$B,1,0),VLOOKUP($A13330,'32'!$B:$B,1,0)),0)=0,0,1)</f>
        <v>0</v>
      </c>
      <c r="O13330">
        <f>IF(IFERROR(IFERROR(VLOOKUP($B13330,'31'!$B:$B,1,0),VLOOKUP($A13330,'31'!$B:$B,1,0)),0)=0,0,1)</f>
        <v>0</v>
      </c>
      <c r="P13330">
        <f>IF(IFERROR(IFERROR(VLOOKUP($B13330,'30'!$B:$B,1,0),VLOOKUP($A13330,'30'!$B:$B,1,0)),0)=0,0,1)</f>
        <v>0</v>
      </c>
      <c r="Q13330">
        <f>IF(IFERROR(IFERROR(VLOOKUP($B13330,'29'!$B:$B,1,0),VLOOKUP($A13330,'29'!$B:$B,1,0)),0)=0,0,1)</f>
        <v>0</v>
      </c>
      <c r="R13330">
        <f>IF(IFERROR(IFERROR(VLOOKUP($B13330,'27'!$B:$B,1,0),VLOOKUP($A13330,'27'!$B:$B,1,0)),0)=0,0,1)</f>
        <v>0</v>
      </c>
      <c r="S13330">
        <f>IF(IFERROR(IFERROR(VLOOKUP($B13330,'26'!$B:$B,1,0),VLOOKUP($A13330,'26'!$B:$B,1,0)),0)=0,0,1)</f>
        <v>0</v>
      </c>
      <c r="T13330">
        <f>IF(IFERROR(IFERROR(VLOOKUP($B13330,'25'!$B:$B,1,0),VLOOKUP($A13330,'25'!$B:$B,1,0)),0)=0,0,1)</f>
        <v>0</v>
      </c>
      <c r="U13330">
        <f>IF(IFERROR(IFERROR(VLOOKUP($B13330,'23'!$B:$B,1,0),VLOOKUP($A13330,'23'!$B:$B,1,0)),0)=0,0,1)</f>
        <v>0</v>
      </c>
      <c r="V13330">
        <f>IF(IFERROR(IFERROR(VLOOKUP($B13330,'19'!$B:$B,1,0),VLOOKUP($A13330,'19'!$B:$B,1,0)),0)=0,0,1)</f>
        <v>0</v>
      </c>
      <c r="W13330">
        <f>IF(IFERROR(IFERROR(VLOOKUP($B13330,'16'!$B:$B,1,0),VLOOKUP($A13330,'16'!$B:$B,1,0)),0)=0,0,1)</f>
        <v>0</v>
      </c>
      <c r="X13330" s="5">
        <f>IF(IFERROR(IFERROR(VLOOKUP($B13330,'14'!$B:$B,1,0),VLOOKUP($A13330,'14'!$B:$B,1,0)),0)=0,0,1)</f>
        <v>0</v>
      </c>
      <c r="Y13330">
        <f>IF(IFERROR(IFERROR(VLOOKUP($B13330,'13'!$B:$B,1,0),VLOOKUP($A13330,'13'!$B:$B,1,0)),0)=0,0,1)</f>
        <v>0</v>
      </c>
      <c r="Z13330">
        <f>IF(IFERROR(IFERROR(VLOOKUP($B13330,'12'!$B:$B,1,0),VLOOKUP($A13330,'12'!$B:$B,1,0)),0)=0,0,1)</f>
        <v>0</v>
      </c>
      <c r="AA13330">
        <f>IF(IFERROR(IFERROR(VLOOKUP($B13330,'10'!$B:$B,1,0),VLOOKUP($A13330,'10'!$B:$B,1,0)),0)=0,0,1)</f>
        <v>0</v>
      </c>
      <c r="AB13330">
        <f>IF(IFERROR(IFERROR(VLOOKUP($B13330,'8'!$B:$B,1,0),VLOOKUP($A13330,'8'!$B:$B,1,0)),0)=0,0,1)</f>
        <v>0</v>
      </c>
      <c r="AC13330">
        <f>IF(IFERROR(IFERROR(VLOOKUP($B13330,'7'!$B:$B,1,0),VLOOKUP($A13330,'7'!$B:$B,1,0)),0)=0,0,1)</f>
        <v>0</v>
      </c>
      <c r="AD13330">
        <f>IF(IFERROR(IFERROR(VLOOKUP($B13330,'6'!$B:$B,1,0),VLOOKUP($A13330,'6'!$B:$B,1,0)),0)=0,0,1)</f>
        <v>0</v>
      </c>
      <c r="AE13330">
        <f>IF(IFERROR(IFERROR(VLOOKUP($B13330,'5'!$B:$B,1,0),VLOOKUP($A13330,'5'!$B:$B,1,0)),0)=0,0,1)</f>
        <v>0</v>
      </c>
      <c r="AF13330" s="12">
        <f>IF(IFERROR(IFERROR(VLOOKUP($B13330,'4'!$B:$B,1,0),VLOOKUP($A13330,'4'!$B:$B,1,0)),0)=0,0,1)</f>
        <v>0</v>
      </c>
      <c r="AG13330">
        <f>IF(IFERROR(IFERROR(VLOOKUP($B13330,'3'!$B:$B,1,0),VLOOKUP($A13330,'3'!$B:$B,1,0)),0)=0,0,1)</f>
        <v>0</v>
      </c>
      <c r="AH13330">
        <f>IF(IFERROR(IFERROR(VLOOKUP($B13330,'2'!$B:$B,1,0),VLOOKUP($A13330,'2'!$B:$B,1,0)),0)=0,0,1)</f>
        <v>0</v>
      </c>
      <c r="AI13330">
        <f>IF(IFERROR(IFERROR(VLOOKUP($B13330,'1'!$B:$B,1,0),VLOOKUP($A13330,'1'!$B:$B,1,0)),0)=0,0,1)</f>
        <v>0</v>
      </c>
    </row>
    <row r="13331" spans="1:35" hidden="1" x14ac:dyDescent="0.35">
      <c r="A13331" t="s">
        <v>12705</v>
      </c>
      <c r="B13331" t="e">
        <f>VLOOKUP(A13331,ValidatorAddress!B:C,2,0)</f>
        <v>#N/A</v>
      </c>
      <c r="C13331">
        <v>1</v>
      </c>
      <c r="E13331" t="b">
        <f t="shared" si="625"/>
        <v>1</v>
      </c>
      <c r="G13331">
        <f t="shared" si="624"/>
        <v>0</v>
      </c>
      <c r="H13331">
        <f>IF(IFERROR(VLOOKUP($A13331,Sikka!B:C,2,0),0)=0,0,1)</f>
        <v>1</v>
      </c>
      <c r="I13331">
        <f t="shared" si="626"/>
        <v>0</v>
      </c>
      <c r="J13331">
        <f>IF(IFERROR(IFERROR(VLOOKUP($B13331,'37'!$B:$B,1,0),VLOOKUP($A13331,'37'!$B:$B,1,0)),0)=0,0,1)</f>
        <v>0</v>
      </c>
      <c r="K13331">
        <f>IF(IFERROR(IFERROR(VLOOKUP($B13331,'36'!$B:$B,1,0),VLOOKUP($A13331,'36'!$B:$B,1,0)),0)=0,0,1)</f>
        <v>0</v>
      </c>
      <c r="L13331">
        <f>IF(IFERROR(IFERROR(VLOOKUP($B13331,'35'!$B:$B,1,0),VLOOKUP($A13331,'35'!$B:$B,1,0)),0)=0,0,1)</f>
        <v>0</v>
      </c>
      <c r="M13331">
        <f>IF(IFERROR(IFERROR(VLOOKUP($B13331,'34'!$B:$B,1,0),VLOOKUP($A13331,'34'!$B:$B,1,0)),0)=0,0,1)</f>
        <v>0</v>
      </c>
      <c r="N13331">
        <f>IF(IFERROR(IFERROR(VLOOKUP($B13331,'32'!$B:$B,1,0),VLOOKUP($A13331,'32'!$B:$B,1,0)),0)=0,0,1)</f>
        <v>0</v>
      </c>
      <c r="O13331">
        <f>IF(IFERROR(IFERROR(VLOOKUP($B13331,'31'!$B:$B,1,0),VLOOKUP($A13331,'31'!$B:$B,1,0)),0)=0,0,1)</f>
        <v>0</v>
      </c>
      <c r="P13331">
        <f>IF(IFERROR(IFERROR(VLOOKUP($B13331,'30'!$B:$B,1,0),VLOOKUP($A13331,'30'!$B:$B,1,0)),0)=0,0,1)</f>
        <v>0</v>
      </c>
      <c r="Q13331">
        <f>IF(IFERROR(IFERROR(VLOOKUP($B13331,'29'!$B:$B,1,0),VLOOKUP($A13331,'29'!$B:$B,1,0)),0)=0,0,1)</f>
        <v>0</v>
      </c>
      <c r="R13331">
        <f>IF(IFERROR(IFERROR(VLOOKUP($B13331,'27'!$B:$B,1,0),VLOOKUP($A13331,'27'!$B:$B,1,0)),0)=0,0,1)</f>
        <v>0</v>
      </c>
      <c r="S13331">
        <f>IF(IFERROR(IFERROR(VLOOKUP($B13331,'26'!$B:$B,1,0),VLOOKUP($A13331,'26'!$B:$B,1,0)),0)=0,0,1)</f>
        <v>0</v>
      </c>
      <c r="T13331">
        <f>IF(IFERROR(IFERROR(VLOOKUP($B13331,'25'!$B:$B,1,0),VLOOKUP($A13331,'25'!$B:$B,1,0)),0)=0,0,1)</f>
        <v>0</v>
      </c>
      <c r="U13331">
        <f>IF(IFERROR(IFERROR(VLOOKUP($B13331,'23'!$B:$B,1,0),VLOOKUP($A13331,'23'!$B:$B,1,0)),0)=0,0,1)</f>
        <v>0</v>
      </c>
      <c r="V13331">
        <f>IF(IFERROR(IFERROR(VLOOKUP($B13331,'19'!$B:$B,1,0),VLOOKUP($A13331,'19'!$B:$B,1,0)),0)=0,0,1)</f>
        <v>0</v>
      </c>
      <c r="W13331">
        <f>IF(IFERROR(IFERROR(VLOOKUP($B13331,'16'!$B:$B,1,0),VLOOKUP($A13331,'16'!$B:$B,1,0)),0)=0,0,1)</f>
        <v>0</v>
      </c>
      <c r="X13331" s="5">
        <f>IF(IFERROR(IFERROR(VLOOKUP($B13331,'14'!$B:$B,1,0),VLOOKUP($A13331,'14'!$B:$B,1,0)),0)=0,0,1)</f>
        <v>0</v>
      </c>
      <c r="Y13331">
        <f>IF(IFERROR(IFERROR(VLOOKUP($B13331,'13'!$B:$B,1,0),VLOOKUP($A13331,'13'!$B:$B,1,0)),0)=0,0,1)</f>
        <v>0</v>
      </c>
      <c r="Z13331">
        <f>IF(IFERROR(IFERROR(VLOOKUP($B13331,'12'!$B:$B,1,0),VLOOKUP($A13331,'12'!$B:$B,1,0)),0)=0,0,1)</f>
        <v>0</v>
      </c>
      <c r="AA13331">
        <f>IF(IFERROR(IFERROR(VLOOKUP($B13331,'10'!$B:$B,1,0),VLOOKUP($A13331,'10'!$B:$B,1,0)),0)=0,0,1)</f>
        <v>0</v>
      </c>
      <c r="AB13331">
        <f>IF(IFERROR(IFERROR(VLOOKUP($B13331,'8'!$B:$B,1,0),VLOOKUP($A13331,'8'!$B:$B,1,0)),0)=0,0,1)</f>
        <v>0</v>
      </c>
      <c r="AC13331">
        <f>IF(IFERROR(IFERROR(VLOOKUP($B13331,'7'!$B:$B,1,0),VLOOKUP($A13331,'7'!$B:$B,1,0)),0)=0,0,1)</f>
        <v>0</v>
      </c>
      <c r="AD13331">
        <f>IF(IFERROR(IFERROR(VLOOKUP($B13331,'6'!$B:$B,1,0),VLOOKUP($A13331,'6'!$B:$B,1,0)),0)=0,0,1)</f>
        <v>0</v>
      </c>
      <c r="AE13331">
        <f>IF(IFERROR(IFERROR(VLOOKUP($B13331,'5'!$B:$B,1,0),VLOOKUP($A13331,'5'!$B:$B,1,0)),0)=0,0,1)</f>
        <v>0</v>
      </c>
      <c r="AF13331" s="12">
        <f>IF(IFERROR(IFERROR(VLOOKUP($B13331,'4'!$B:$B,1,0),VLOOKUP($A13331,'4'!$B:$B,1,0)),0)=0,0,1)</f>
        <v>0</v>
      </c>
      <c r="AG13331">
        <f>IF(IFERROR(IFERROR(VLOOKUP($B13331,'3'!$B:$B,1,0),VLOOKUP($A13331,'3'!$B:$B,1,0)),0)=0,0,1)</f>
        <v>0</v>
      </c>
      <c r="AH13331">
        <f>IF(IFERROR(IFERROR(VLOOKUP($B13331,'2'!$B:$B,1,0),VLOOKUP($A13331,'2'!$B:$B,1,0)),0)=0,0,1)</f>
        <v>0</v>
      </c>
      <c r="AI13331">
        <f>IF(IFERROR(IFERROR(VLOOKUP($B13331,'1'!$B:$B,1,0),VLOOKUP($A13331,'1'!$B:$B,1,0)),0)=0,0,1)</f>
        <v>0</v>
      </c>
    </row>
    <row r="13332" spans="1:35" hidden="1" x14ac:dyDescent="0.35">
      <c r="A13332" t="s">
        <v>12706</v>
      </c>
      <c r="B13332" t="e">
        <f>VLOOKUP(A13332,ValidatorAddress!B:C,2,0)</f>
        <v>#N/A</v>
      </c>
      <c r="C13332">
        <v>1</v>
      </c>
      <c r="E13332" t="b">
        <f t="shared" si="625"/>
        <v>1</v>
      </c>
      <c r="G13332">
        <f t="shared" si="624"/>
        <v>0</v>
      </c>
      <c r="H13332">
        <f>IF(IFERROR(VLOOKUP($A13332,Sikka!B:C,2,0),0)=0,0,1)</f>
        <v>1</v>
      </c>
      <c r="I13332">
        <f t="shared" si="626"/>
        <v>0</v>
      </c>
      <c r="J13332">
        <f>IF(IFERROR(IFERROR(VLOOKUP($B13332,'37'!$B:$B,1,0),VLOOKUP($A13332,'37'!$B:$B,1,0)),0)=0,0,1)</f>
        <v>0</v>
      </c>
      <c r="K13332">
        <f>IF(IFERROR(IFERROR(VLOOKUP($B13332,'36'!$B:$B,1,0),VLOOKUP($A13332,'36'!$B:$B,1,0)),0)=0,0,1)</f>
        <v>0</v>
      </c>
      <c r="L13332">
        <f>IF(IFERROR(IFERROR(VLOOKUP($B13332,'35'!$B:$B,1,0),VLOOKUP($A13332,'35'!$B:$B,1,0)),0)=0,0,1)</f>
        <v>0</v>
      </c>
      <c r="M13332">
        <f>IF(IFERROR(IFERROR(VLOOKUP($B13332,'34'!$B:$B,1,0),VLOOKUP($A13332,'34'!$B:$B,1,0)),0)=0,0,1)</f>
        <v>0</v>
      </c>
      <c r="N13332">
        <f>IF(IFERROR(IFERROR(VLOOKUP($B13332,'32'!$B:$B,1,0),VLOOKUP($A13332,'32'!$B:$B,1,0)),0)=0,0,1)</f>
        <v>0</v>
      </c>
      <c r="O13332">
        <f>IF(IFERROR(IFERROR(VLOOKUP($B13332,'31'!$B:$B,1,0),VLOOKUP($A13332,'31'!$B:$B,1,0)),0)=0,0,1)</f>
        <v>0</v>
      </c>
      <c r="P13332">
        <f>IF(IFERROR(IFERROR(VLOOKUP($B13332,'30'!$B:$B,1,0),VLOOKUP($A13332,'30'!$B:$B,1,0)),0)=0,0,1)</f>
        <v>0</v>
      </c>
      <c r="Q13332">
        <f>IF(IFERROR(IFERROR(VLOOKUP($B13332,'29'!$B:$B,1,0),VLOOKUP($A13332,'29'!$B:$B,1,0)),0)=0,0,1)</f>
        <v>0</v>
      </c>
      <c r="R13332">
        <f>IF(IFERROR(IFERROR(VLOOKUP($B13332,'27'!$B:$B,1,0),VLOOKUP($A13332,'27'!$B:$B,1,0)),0)=0,0,1)</f>
        <v>0</v>
      </c>
      <c r="S13332">
        <f>IF(IFERROR(IFERROR(VLOOKUP($B13332,'26'!$B:$B,1,0),VLOOKUP($A13332,'26'!$B:$B,1,0)),0)=0,0,1)</f>
        <v>0</v>
      </c>
      <c r="T13332">
        <f>IF(IFERROR(IFERROR(VLOOKUP($B13332,'25'!$B:$B,1,0),VLOOKUP($A13332,'25'!$B:$B,1,0)),0)=0,0,1)</f>
        <v>0</v>
      </c>
      <c r="U13332">
        <f>IF(IFERROR(IFERROR(VLOOKUP($B13332,'23'!$B:$B,1,0),VLOOKUP($A13332,'23'!$B:$B,1,0)),0)=0,0,1)</f>
        <v>0</v>
      </c>
      <c r="V13332">
        <f>IF(IFERROR(IFERROR(VLOOKUP($B13332,'19'!$B:$B,1,0),VLOOKUP($A13332,'19'!$B:$B,1,0)),0)=0,0,1)</f>
        <v>0</v>
      </c>
      <c r="W13332">
        <f>IF(IFERROR(IFERROR(VLOOKUP($B13332,'16'!$B:$B,1,0),VLOOKUP($A13332,'16'!$B:$B,1,0)),0)=0,0,1)</f>
        <v>0</v>
      </c>
      <c r="X13332" s="5">
        <f>IF(IFERROR(IFERROR(VLOOKUP($B13332,'14'!$B:$B,1,0),VLOOKUP($A13332,'14'!$B:$B,1,0)),0)=0,0,1)</f>
        <v>0</v>
      </c>
      <c r="Y13332">
        <f>IF(IFERROR(IFERROR(VLOOKUP($B13332,'13'!$B:$B,1,0),VLOOKUP($A13332,'13'!$B:$B,1,0)),0)=0,0,1)</f>
        <v>0</v>
      </c>
      <c r="Z13332">
        <f>IF(IFERROR(IFERROR(VLOOKUP($B13332,'12'!$B:$B,1,0),VLOOKUP($A13332,'12'!$B:$B,1,0)),0)=0,0,1)</f>
        <v>0</v>
      </c>
      <c r="AA13332">
        <f>IF(IFERROR(IFERROR(VLOOKUP($B13332,'10'!$B:$B,1,0),VLOOKUP($A13332,'10'!$B:$B,1,0)),0)=0,0,1)</f>
        <v>0</v>
      </c>
      <c r="AB13332">
        <f>IF(IFERROR(IFERROR(VLOOKUP($B13332,'8'!$B:$B,1,0),VLOOKUP($A13332,'8'!$B:$B,1,0)),0)=0,0,1)</f>
        <v>0</v>
      </c>
      <c r="AC13332">
        <f>IF(IFERROR(IFERROR(VLOOKUP($B13332,'7'!$B:$B,1,0),VLOOKUP($A13332,'7'!$B:$B,1,0)),0)=0,0,1)</f>
        <v>0</v>
      </c>
      <c r="AD13332">
        <f>IF(IFERROR(IFERROR(VLOOKUP($B13332,'6'!$B:$B,1,0),VLOOKUP($A13332,'6'!$B:$B,1,0)),0)=0,0,1)</f>
        <v>0</v>
      </c>
      <c r="AE13332">
        <f>IF(IFERROR(IFERROR(VLOOKUP($B13332,'5'!$B:$B,1,0),VLOOKUP($A13332,'5'!$B:$B,1,0)),0)=0,0,1)</f>
        <v>0</v>
      </c>
      <c r="AF13332" s="12">
        <f>IF(IFERROR(IFERROR(VLOOKUP($B13332,'4'!$B:$B,1,0),VLOOKUP($A13332,'4'!$B:$B,1,0)),0)=0,0,1)</f>
        <v>0</v>
      </c>
      <c r="AG13332">
        <f>IF(IFERROR(IFERROR(VLOOKUP($B13332,'3'!$B:$B,1,0),VLOOKUP($A13332,'3'!$B:$B,1,0)),0)=0,0,1)</f>
        <v>0</v>
      </c>
      <c r="AH13332">
        <f>IF(IFERROR(IFERROR(VLOOKUP($B13332,'2'!$B:$B,1,0),VLOOKUP($A13332,'2'!$B:$B,1,0)),0)=0,0,1)</f>
        <v>0</v>
      </c>
      <c r="AI13332">
        <f>IF(IFERROR(IFERROR(VLOOKUP($B13332,'1'!$B:$B,1,0),VLOOKUP($A13332,'1'!$B:$B,1,0)),0)=0,0,1)</f>
        <v>0</v>
      </c>
    </row>
    <row r="13333" spans="1:35" hidden="1" x14ac:dyDescent="0.35">
      <c r="A13333" t="s">
        <v>12707</v>
      </c>
      <c r="B13333" t="e">
        <f>VLOOKUP(A13333,ValidatorAddress!B:C,2,0)</f>
        <v>#N/A</v>
      </c>
      <c r="C13333">
        <v>1</v>
      </c>
      <c r="E13333" t="b">
        <f t="shared" si="625"/>
        <v>1</v>
      </c>
      <c r="G13333">
        <f t="shared" si="624"/>
        <v>0</v>
      </c>
      <c r="H13333">
        <f>IF(IFERROR(VLOOKUP($A13333,Sikka!B:C,2,0),0)=0,0,1)</f>
        <v>1</v>
      </c>
      <c r="I13333">
        <f t="shared" si="626"/>
        <v>0</v>
      </c>
      <c r="J13333">
        <f>IF(IFERROR(IFERROR(VLOOKUP($B13333,'37'!$B:$B,1,0),VLOOKUP($A13333,'37'!$B:$B,1,0)),0)=0,0,1)</f>
        <v>0</v>
      </c>
      <c r="K13333">
        <f>IF(IFERROR(IFERROR(VLOOKUP($B13333,'36'!$B:$B,1,0),VLOOKUP($A13333,'36'!$B:$B,1,0)),0)=0,0,1)</f>
        <v>0</v>
      </c>
      <c r="L13333">
        <f>IF(IFERROR(IFERROR(VLOOKUP($B13333,'35'!$B:$B,1,0),VLOOKUP($A13333,'35'!$B:$B,1,0)),0)=0,0,1)</f>
        <v>0</v>
      </c>
      <c r="M13333">
        <f>IF(IFERROR(IFERROR(VLOOKUP($B13333,'34'!$B:$B,1,0),VLOOKUP($A13333,'34'!$B:$B,1,0)),0)=0,0,1)</f>
        <v>0</v>
      </c>
      <c r="N13333">
        <f>IF(IFERROR(IFERROR(VLOOKUP($B13333,'32'!$B:$B,1,0),VLOOKUP($A13333,'32'!$B:$B,1,0)),0)=0,0,1)</f>
        <v>0</v>
      </c>
      <c r="O13333">
        <f>IF(IFERROR(IFERROR(VLOOKUP($B13333,'31'!$B:$B,1,0),VLOOKUP($A13333,'31'!$B:$B,1,0)),0)=0,0,1)</f>
        <v>0</v>
      </c>
      <c r="P13333">
        <f>IF(IFERROR(IFERROR(VLOOKUP($B13333,'30'!$B:$B,1,0),VLOOKUP($A13333,'30'!$B:$B,1,0)),0)=0,0,1)</f>
        <v>0</v>
      </c>
      <c r="Q13333">
        <f>IF(IFERROR(IFERROR(VLOOKUP($B13333,'29'!$B:$B,1,0),VLOOKUP($A13333,'29'!$B:$B,1,0)),0)=0,0,1)</f>
        <v>0</v>
      </c>
      <c r="R13333">
        <f>IF(IFERROR(IFERROR(VLOOKUP($B13333,'27'!$B:$B,1,0),VLOOKUP($A13333,'27'!$B:$B,1,0)),0)=0,0,1)</f>
        <v>0</v>
      </c>
      <c r="S13333">
        <f>IF(IFERROR(IFERROR(VLOOKUP($B13333,'26'!$B:$B,1,0),VLOOKUP($A13333,'26'!$B:$B,1,0)),0)=0,0,1)</f>
        <v>0</v>
      </c>
      <c r="T13333">
        <f>IF(IFERROR(IFERROR(VLOOKUP($B13333,'25'!$B:$B,1,0),VLOOKUP($A13333,'25'!$B:$B,1,0)),0)=0,0,1)</f>
        <v>0</v>
      </c>
      <c r="U13333">
        <f>IF(IFERROR(IFERROR(VLOOKUP($B13333,'23'!$B:$B,1,0),VLOOKUP($A13333,'23'!$B:$B,1,0)),0)=0,0,1)</f>
        <v>0</v>
      </c>
      <c r="V13333">
        <f>IF(IFERROR(IFERROR(VLOOKUP($B13333,'19'!$B:$B,1,0),VLOOKUP($A13333,'19'!$B:$B,1,0)),0)=0,0,1)</f>
        <v>0</v>
      </c>
      <c r="W13333">
        <f>IF(IFERROR(IFERROR(VLOOKUP($B13333,'16'!$B:$B,1,0),VLOOKUP($A13333,'16'!$B:$B,1,0)),0)=0,0,1)</f>
        <v>0</v>
      </c>
      <c r="X13333" s="5">
        <f>IF(IFERROR(IFERROR(VLOOKUP($B13333,'14'!$B:$B,1,0),VLOOKUP($A13333,'14'!$B:$B,1,0)),0)=0,0,1)</f>
        <v>0</v>
      </c>
      <c r="Y13333">
        <f>IF(IFERROR(IFERROR(VLOOKUP($B13333,'13'!$B:$B,1,0),VLOOKUP($A13333,'13'!$B:$B,1,0)),0)=0,0,1)</f>
        <v>0</v>
      </c>
      <c r="Z13333">
        <f>IF(IFERROR(IFERROR(VLOOKUP($B13333,'12'!$B:$B,1,0),VLOOKUP($A13333,'12'!$B:$B,1,0)),0)=0,0,1)</f>
        <v>0</v>
      </c>
      <c r="AA13333">
        <f>IF(IFERROR(IFERROR(VLOOKUP($B13333,'10'!$B:$B,1,0),VLOOKUP($A13333,'10'!$B:$B,1,0)),0)=0,0,1)</f>
        <v>0</v>
      </c>
      <c r="AB13333">
        <f>IF(IFERROR(IFERROR(VLOOKUP($B13333,'8'!$B:$B,1,0),VLOOKUP($A13333,'8'!$B:$B,1,0)),0)=0,0,1)</f>
        <v>0</v>
      </c>
      <c r="AC13333">
        <f>IF(IFERROR(IFERROR(VLOOKUP($B13333,'7'!$B:$B,1,0),VLOOKUP($A13333,'7'!$B:$B,1,0)),0)=0,0,1)</f>
        <v>0</v>
      </c>
      <c r="AD13333">
        <f>IF(IFERROR(IFERROR(VLOOKUP($B13333,'6'!$B:$B,1,0),VLOOKUP($A13333,'6'!$B:$B,1,0)),0)=0,0,1)</f>
        <v>0</v>
      </c>
      <c r="AE13333">
        <f>IF(IFERROR(IFERROR(VLOOKUP($B13333,'5'!$B:$B,1,0),VLOOKUP($A13333,'5'!$B:$B,1,0)),0)=0,0,1)</f>
        <v>0</v>
      </c>
      <c r="AF13333" s="12">
        <f>IF(IFERROR(IFERROR(VLOOKUP($B13333,'4'!$B:$B,1,0),VLOOKUP($A13333,'4'!$B:$B,1,0)),0)=0,0,1)</f>
        <v>0</v>
      </c>
      <c r="AG13333">
        <f>IF(IFERROR(IFERROR(VLOOKUP($B13333,'3'!$B:$B,1,0),VLOOKUP($A13333,'3'!$B:$B,1,0)),0)=0,0,1)</f>
        <v>0</v>
      </c>
      <c r="AH13333">
        <f>IF(IFERROR(IFERROR(VLOOKUP($B13333,'2'!$B:$B,1,0),VLOOKUP($A13333,'2'!$B:$B,1,0)),0)=0,0,1)</f>
        <v>0</v>
      </c>
      <c r="AI13333">
        <f>IF(IFERROR(IFERROR(VLOOKUP($B13333,'1'!$B:$B,1,0),VLOOKUP($A13333,'1'!$B:$B,1,0)),0)=0,0,1)</f>
        <v>0</v>
      </c>
    </row>
    <row r="13334" spans="1:35" hidden="1" x14ac:dyDescent="0.35">
      <c r="A13334" t="s">
        <v>12708</v>
      </c>
      <c r="B13334" t="e">
        <f>VLOOKUP(A13334,ValidatorAddress!B:C,2,0)</f>
        <v>#N/A</v>
      </c>
      <c r="C13334">
        <v>1</v>
      </c>
      <c r="E13334" t="b">
        <f t="shared" si="625"/>
        <v>1</v>
      </c>
      <c r="G13334">
        <f t="shared" si="624"/>
        <v>0</v>
      </c>
      <c r="H13334">
        <f>IF(IFERROR(VLOOKUP($A13334,Sikka!B:C,2,0),0)=0,0,1)</f>
        <v>1</v>
      </c>
      <c r="I13334">
        <f t="shared" si="626"/>
        <v>0</v>
      </c>
      <c r="J13334">
        <f>IF(IFERROR(IFERROR(VLOOKUP($B13334,'37'!$B:$B,1,0),VLOOKUP($A13334,'37'!$B:$B,1,0)),0)=0,0,1)</f>
        <v>0</v>
      </c>
      <c r="K13334">
        <f>IF(IFERROR(IFERROR(VLOOKUP($B13334,'36'!$B:$B,1,0),VLOOKUP($A13334,'36'!$B:$B,1,0)),0)=0,0,1)</f>
        <v>0</v>
      </c>
      <c r="L13334">
        <f>IF(IFERROR(IFERROR(VLOOKUP($B13334,'35'!$B:$B,1,0),VLOOKUP($A13334,'35'!$B:$B,1,0)),0)=0,0,1)</f>
        <v>0</v>
      </c>
      <c r="M13334">
        <f>IF(IFERROR(IFERROR(VLOOKUP($B13334,'34'!$B:$B,1,0),VLOOKUP($A13334,'34'!$B:$B,1,0)),0)=0,0,1)</f>
        <v>0</v>
      </c>
      <c r="N13334">
        <f>IF(IFERROR(IFERROR(VLOOKUP($B13334,'32'!$B:$B,1,0),VLOOKUP($A13334,'32'!$B:$B,1,0)),0)=0,0,1)</f>
        <v>0</v>
      </c>
      <c r="O13334">
        <f>IF(IFERROR(IFERROR(VLOOKUP($B13334,'31'!$B:$B,1,0),VLOOKUP($A13334,'31'!$B:$B,1,0)),0)=0,0,1)</f>
        <v>0</v>
      </c>
      <c r="P13334">
        <f>IF(IFERROR(IFERROR(VLOOKUP($B13334,'30'!$B:$B,1,0),VLOOKUP($A13334,'30'!$B:$B,1,0)),0)=0,0,1)</f>
        <v>0</v>
      </c>
      <c r="Q13334">
        <f>IF(IFERROR(IFERROR(VLOOKUP($B13334,'29'!$B:$B,1,0),VLOOKUP($A13334,'29'!$B:$B,1,0)),0)=0,0,1)</f>
        <v>0</v>
      </c>
      <c r="R13334">
        <f>IF(IFERROR(IFERROR(VLOOKUP($B13334,'27'!$B:$B,1,0),VLOOKUP($A13334,'27'!$B:$B,1,0)),0)=0,0,1)</f>
        <v>0</v>
      </c>
      <c r="S13334">
        <f>IF(IFERROR(IFERROR(VLOOKUP($B13334,'26'!$B:$B,1,0),VLOOKUP($A13334,'26'!$B:$B,1,0)),0)=0,0,1)</f>
        <v>0</v>
      </c>
      <c r="T13334">
        <f>IF(IFERROR(IFERROR(VLOOKUP($B13334,'25'!$B:$B,1,0),VLOOKUP($A13334,'25'!$B:$B,1,0)),0)=0,0,1)</f>
        <v>0</v>
      </c>
      <c r="U13334">
        <f>IF(IFERROR(IFERROR(VLOOKUP($B13334,'23'!$B:$B,1,0),VLOOKUP($A13334,'23'!$B:$B,1,0)),0)=0,0,1)</f>
        <v>0</v>
      </c>
      <c r="V13334">
        <f>IF(IFERROR(IFERROR(VLOOKUP($B13334,'19'!$B:$B,1,0),VLOOKUP($A13334,'19'!$B:$B,1,0)),0)=0,0,1)</f>
        <v>0</v>
      </c>
      <c r="W13334">
        <f>IF(IFERROR(IFERROR(VLOOKUP($B13334,'16'!$B:$B,1,0),VLOOKUP($A13334,'16'!$B:$B,1,0)),0)=0,0,1)</f>
        <v>0</v>
      </c>
      <c r="X13334" s="5">
        <f>IF(IFERROR(IFERROR(VLOOKUP($B13334,'14'!$B:$B,1,0),VLOOKUP($A13334,'14'!$B:$B,1,0)),0)=0,0,1)</f>
        <v>0</v>
      </c>
      <c r="Y13334">
        <f>IF(IFERROR(IFERROR(VLOOKUP($B13334,'13'!$B:$B,1,0),VLOOKUP($A13334,'13'!$B:$B,1,0)),0)=0,0,1)</f>
        <v>0</v>
      </c>
      <c r="Z13334">
        <f>IF(IFERROR(IFERROR(VLOOKUP($B13334,'12'!$B:$B,1,0),VLOOKUP($A13334,'12'!$B:$B,1,0)),0)=0,0,1)</f>
        <v>0</v>
      </c>
      <c r="AA13334">
        <f>IF(IFERROR(IFERROR(VLOOKUP($B13334,'10'!$B:$B,1,0),VLOOKUP($A13334,'10'!$B:$B,1,0)),0)=0,0,1)</f>
        <v>0</v>
      </c>
      <c r="AB13334">
        <f>IF(IFERROR(IFERROR(VLOOKUP($B13334,'8'!$B:$B,1,0),VLOOKUP($A13334,'8'!$B:$B,1,0)),0)=0,0,1)</f>
        <v>0</v>
      </c>
      <c r="AC13334">
        <f>IF(IFERROR(IFERROR(VLOOKUP($B13334,'7'!$B:$B,1,0),VLOOKUP($A13334,'7'!$B:$B,1,0)),0)=0,0,1)</f>
        <v>0</v>
      </c>
      <c r="AD13334">
        <f>IF(IFERROR(IFERROR(VLOOKUP($B13334,'6'!$B:$B,1,0),VLOOKUP($A13334,'6'!$B:$B,1,0)),0)=0,0,1)</f>
        <v>0</v>
      </c>
      <c r="AE13334">
        <f>IF(IFERROR(IFERROR(VLOOKUP($B13334,'5'!$B:$B,1,0),VLOOKUP($A13334,'5'!$B:$B,1,0)),0)=0,0,1)</f>
        <v>0</v>
      </c>
      <c r="AF13334" s="12">
        <f>IF(IFERROR(IFERROR(VLOOKUP($B13334,'4'!$B:$B,1,0),VLOOKUP($A13334,'4'!$B:$B,1,0)),0)=0,0,1)</f>
        <v>0</v>
      </c>
      <c r="AG13334">
        <f>IF(IFERROR(IFERROR(VLOOKUP($B13334,'3'!$B:$B,1,0),VLOOKUP($A13334,'3'!$B:$B,1,0)),0)=0,0,1)</f>
        <v>0</v>
      </c>
      <c r="AH13334">
        <f>IF(IFERROR(IFERROR(VLOOKUP($B13334,'2'!$B:$B,1,0),VLOOKUP($A13334,'2'!$B:$B,1,0)),0)=0,0,1)</f>
        <v>0</v>
      </c>
      <c r="AI13334">
        <f>IF(IFERROR(IFERROR(VLOOKUP($B13334,'1'!$B:$B,1,0),VLOOKUP($A13334,'1'!$B:$B,1,0)),0)=0,0,1)</f>
        <v>0</v>
      </c>
    </row>
    <row r="13335" spans="1:35" hidden="1" x14ac:dyDescent="0.35">
      <c r="A13335" t="s">
        <v>12709</v>
      </c>
      <c r="B13335" t="e">
        <f>VLOOKUP(A13335,ValidatorAddress!B:C,2,0)</f>
        <v>#N/A</v>
      </c>
      <c r="C13335">
        <v>1</v>
      </c>
      <c r="E13335" t="b">
        <f t="shared" si="625"/>
        <v>1</v>
      </c>
      <c r="G13335">
        <f t="shared" si="624"/>
        <v>0</v>
      </c>
      <c r="H13335">
        <f>IF(IFERROR(VLOOKUP($A13335,Sikka!B:C,2,0),0)=0,0,1)</f>
        <v>1</v>
      </c>
      <c r="I13335">
        <f t="shared" si="626"/>
        <v>0</v>
      </c>
      <c r="J13335">
        <f>IF(IFERROR(IFERROR(VLOOKUP($B13335,'37'!$B:$B,1,0),VLOOKUP($A13335,'37'!$B:$B,1,0)),0)=0,0,1)</f>
        <v>0</v>
      </c>
      <c r="K13335">
        <f>IF(IFERROR(IFERROR(VLOOKUP($B13335,'36'!$B:$B,1,0),VLOOKUP($A13335,'36'!$B:$B,1,0)),0)=0,0,1)</f>
        <v>0</v>
      </c>
      <c r="L13335">
        <f>IF(IFERROR(IFERROR(VLOOKUP($B13335,'35'!$B:$B,1,0),VLOOKUP($A13335,'35'!$B:$B,1,0)),0)=0,0,1)</f>
        <v>0</v>
      </c>
      <c r="M13335">
        <f>IF(IFERROR(IFERROR(VLOOKUP($B13335,'34'!$B:$B,1,0),VLOOKUP($A13335,'34'!$B:$B,1,0)),0)=0,0,1)</f>
        <v>0</v>
      </c>
      <c r="N13335">
        <f>IF(IFERROR(IFERROR(VLOOKUP($B13335,'32'!$B:$B,1,0),VLOOKUP($A13335,'32'!$B:$B,1,0)),0)=0,0,1)</f>
        <v>0</v>
      </c>
      <c r="O13335">
        <f>IF(IFERROR(IFERROR(VLOOKUP($B13335,'31'!$B:$B,1,0),VLOOKUP($A13335,'31'!$B:$B,1,0)),0)=0,0,1)</f>
        <v>0</v>
      </c>
      <c r="P13335">
        <f>IF(IFERROR(IFERROR(VLOOKUP($B13335,'30'!$B:$B,1,0),VLOOKUP($A13335,'30'!$B:$B,1,0)),0)=0,0,1)</f>
        <v>0</v>
      </c>
      <c r="Q13335">
        <f>IF(IFERROR(IFERROR(VLOOKUP($B13335,'29'!$B:$B,1,0),VLOOKUP($A13335,'29'!$B:$B,1,0)),0)=0,0,1)</f>
        <v>0</v>
      </c>
      <c r="R13335">
        <f>IF(IFERROR(IFERROR(VLOOKUP($B13335,'27'!$B:$B,1,0),VLOOKUP($A13335,'27'!$B:$B,1,0)),0)=0,0,1)</f>
        <v>0</v>
      </c>
      <c r="S13335">
        <f>IF(IFERROR(IFERROR(VLOOKUP($B13335,'26'!$B:$B,1,0),VLOOKUP($A13335,'26'!$B:$B,1,0)),0)=0,0,1)</f>
        <v>0</v>
      </c>
      <c r="T13335">
        <f>IF(IFERROR(IFERROR(VLOOKUP($B13335,'25'!$B:$B,1,0),VLOOKUP($A13335,'25'!$B:$B,1,0)),0)=0,0,1)</f>
        <v>0</v>
      </c>
      <c r="U13335">
        <f>IF(IFERROR(IFERROR(VLOOKUP($B13335,'23'!$B:$B,1,0),VLOOKUP($A13335,'23'!$B:$B,1,0)),0)=0,0,1)</f>
        <v>0</v>
      </c>
      <c r="V13335">
        <f>IF(IFERROR(IFERROR(VLOOKUP($B13335,'19'!$B:$B,1,0),VLOOKUP($A13335,'19'!$B:$B,1,0)),0)=0,0,1)</f>
        <v>0</v>
      </c>
      <c r="W13335">
        <f>IF(IFERROR(IFERROR(VLOOKUP($B13335,'16'!$B:$B,1,0),VLOOKUP($A13335,'16'!$B:$B,1,0)),0)=0,0,1)</f>
        <v>0</v>
      </c>
      <c r="X13335" s="5">
        <f>IF(IFERROR(IFERROR(VLOOKUP($B13335,'14'!$B:$B,1,0),VLOOKUP($A13335,'14'!$B:$B,1,0)),0)=0,0,1)</f>
        <v>0</v>
      </c>
      <c r="Y13335">
        <f>IF(IFERROR(IFERROR(VLOOKUP($B13335,'13'!$B:$B,1,0),VLOOKUP($A13335,'13'!$B:$B,1,0)),0)=0,0,1)</f>
        <v>0</v>
      </c>
      <c r="Z13335">
        <f>IF(IFERROR(IFERROR(VLOOKUP($B13335,'12'!$B:$B,1,0),VLOOKUP($A13335,'12'!$B:$B,1,0)),0)=0,0,1)</f>
        <v>0</v>
      </c>
      <c r="AA13335">
        <f>IF(IFERROR(IFERROR(VLOOKUP($B13335,'10'!$B:$B,1,0),VLOOKUP($A13335,'10'!$B:$B,1,0)),0)=0,0,1)</f>
        <v>0</v>
      </c>
      <c r="AB13335">
        <f>IF(IFERROR(IFERROR(VLOOKUP($B13335,'8'!$B:$B,1,0),VLOOKUP($A13335,'8'!$B:$B,1,0)),0)=0,0,1)</f>
        <v>0</v>
      </c>
      <c r="AC13335">
        <f>IF(IFERROR(IFERROR(VLOOKUP($B13335,'7'!$B:$B,1,0),VLOOKUP($A13335,'7'!$B:$B,1,0)),0)=0,0,1)</f>
        <v>0</v>
      </c>
      <c r="AD13335">
        <f>IF(IFERROR(IFERROR(VLOOKUP($B13335,'6'!$B:$B,1,0),VLOOKUP($A13335,'6'!$B:$B,1,0)),0)=0,0,1)</f>
        <v>0</v>
      </c>
      <c r="AE13335">
        <f>IF(IFERROR(IFERROR(VLOOKUP($B13335,'5'!$B:$B,1,0),VLOOKUP($A13335,'5'!$B:$B,1,0)),0)=0,0,1)</f>
        <v>0</v>
      </c>
      <c r="AF13335" s="12">
        <f>IF(IFERROR(IFERROR(VLOOKUP($B13335,'4'!$B:$B,1,0),VLOOKUP($A13335,'4'!$B:$B,1,0)),0)=0,0,1)</f>
        <v>0</v>
      </c>
      <c r="AG13335">
        <f>IF(IFERROR(IFERROR(VLOOKUP($B13335,'3'!$B:$B,1,0),VLOOKUP($A13335,'3'!$B:$B,1,0)),0)=0,0,1)</f>
        <v>0</v>
      </c>
      <c r="AH13335">
        <f>IF(IFERROR(IFERROR(VLOOKUP($B13335,'2'!$B:$B,1,0),VLOOKUP($A13335,'2'!$B:$B,1,0)),0)=0,0,1)</f>
        <v>0</v>
      </c>
      <c r="AI13335">
        <f>IF(IFERROR(IFERROR(VLOOKUP($B13335,'1'!$B:$B,1,0),VLOOKUP($A13335,'1'!$B:$B,1,0)),0)=0,0,1)</f>
        <v>0</v>
      </c>
    </row>
    <row r="13336" spans="1:35" hidden="1" x14ac:dyDescent="0.35">
      <c r="A13336" t="s">
        <v>12710</v>
      </c>
      <c r="B13336" t="e">
        <f>VLOOKUP(A13336,ValidatorAddress!B:C,2,0)</f>
        <v>#N/A</v>
      </c>
      <c r="C13336">
        <v>1</v>
      </c>
      <c r="E13336" t="b">
        <f t="shared" si="625"/>
        <v>1</v>
      </c>
      <c r="G13336">
        <f t="shared" si="624"/>
        <v>0</v>
      </c>
      <c r="H13336">
        <f>IF(IFERROR(VLOOKUP($A13336,Sikka!B:C,2,0),0)=0,0,1)</f>
        <v>1</v>
      </c>
      <c r="I13336">
        <f t="shared" si="626"/>
        <v>0</v>
      </c>
      <c r="J13336">
        <f>IF(IFERROR(IFERROR(VLOOKUP($B13336,'37'!$B:$B,1,0),VLOOKUP($A13336,'37'!$B:$B,1,0)),0)=0,0,1)</f>
        <v>0</v>
      </c>
      <c r="K13336">
        <f>IF(IFERROR(IFERROR(VLOOKUP($B13336,'36'!$B:$B,1,0),VLOOKUP($A13336,'36'!$B:$B,1,0)),0)=0,0,1)</f>
        <v>0</v>
      </c>
      <c r="L13336">
        <f>IF(IFERROR(IFERROR(VLOOKUP($B13336,'35'!$B:$B,1,0),VLOOKUP($A13336,'35'!$B:$B,1,0)),0)=0,0,1)</f>
        <v>0</v>
      </c>
      <c r="M13336">
        <f>IF(IFERROR(IFERROR(VLOOKUP($B13336,'34'!$B:$B,1,0),VLOOKUP($A13336,'34'!$B:$B,1,0)),0)=0,0,1)</f>
        <v>0</v>
      </c>
      <c r="N13336">
        <f>IF(IFERROR(IFERROR(VLOOKUP($B13336,'32'!$B:$B,1,0),VLOOKUP($A13336,'32'!$B:$B,1,0)),0)=0,0,1)</f>
        <v>0</v>
      </c>
      <c r="O13336">
        <f>IF(IFERROR(IFERROR(VLOOKUP($B13336,'31'!$B:$B,1,0),VLOOKUP($A13336,'31'!$B:$B,1,0)),0)=0,0,1)</f>
        <v>0</v>
      </c>
      <c r="P13336">
        <f>IF(IFERROR(IFERROR(VLOOKUP($B13336,'30'!$B:$B,1,0),VLOOKUP($A13336,'30'!$B:$B,1,0)),0)=0,0,1)</f>
        <v>0</v>
      </c>
      <c r="Q13336">
        <f>IF(IFERROR(IFERROR(VLOOKUP($B13336,'29'!$B:$B,1,0),VLOOKUP($A13336,'29'!$B:$B,1,0)),0)=0,0,1)</f>
        <v>0</v>
      </c>
      <c r="R13336">
        <f>IF(IFERROR(IFERROR(VLOOKUP($B13336,'27'!$B:$B,1,0),VLOOKUP($A13336,'27'!$B:$B,1,0)),0)=0,0,1)</f>
        <v>0</v>
      </c>
      <c r="S13336">
        <f>IF(IFERROR(IFERROR(VLOOKUP($B13336,'26'!$B:$B,1,0),VLOOKUP($A13336,'26'!$B:$B,1,0)),0)=0,0,1)</f>
        <v>0</v>
      </c>
      <c r="T13336">
        <f>IF(IFERROR(IFERROR(VLOOKUP($B13336,'25'!$B:$B,1,0),VLOOKUP($A13336,'25'!$B:$B,1,0)),0)=0,0,1)</f>
        <v>0</v>
      </c>
      <c r="U13336">
        <f>IF(IFERROR(IFERROR(VLOOKUP($B13336,'23'!$B:$B,1,0),VLOOKUP($A13336,'23'!$B:$B,1,0)),0)=0,0,1)</f>
        <v>0</v>
      </c>
      <c r="V13336">
        <f>IF(IFERROR(IFERROR(VLOOKUP($B13336,'19'!$B:$B,1,0),VLOOKUP($A13336,'19'!$B:$B,1,0)),0)=0,0,1)</f>
        <v>0</v>
      </c>
      <c r="W13336">
        <f>IF(IFERROR(IFERROR(VLOOKUP($B13336,'16'!$B:$B,1,0),VLOOKUP($A13336,'16'!$B:$B,1,0)),0)=0,0,1)</f>
        <v>0</v>
      </c>
      <c r="X13336" s="5">
        <f>IF(IFERROR(IFERROR(VLOOKUP($B13336,'14'!$B:$B,1,0),VLOOKUP($A13336,'14'!$B:$B,1,0)),0)=0,0,1)</f>
        <v>0</v>
      </c>
      <c r="Y13336">
        <f>IF(IFERROR(IFERROR(VLOOKUP($B13336,'13'!$B:$B,1,0),VLOOKUP($A13336,'13'!$B:$B,1,0)),0)=0,0,1)</f>
        <v>0</v>
      </c>
      <c r="Z13336">
        <f>IF(IFERROR(IFERROR(VLOOKUP($B13336,'12'!$B:$B,1,0),VLOOKUP($A13336,'12'!$B:$B,1,0)),0)=0,0,1)</f>
        <v>0</v>
      </c>
      <c r="AA13336">
        <f>IF(IFERROR(IFERROR(VLOOKUP($B13336,'10'!$B:$B,1,0),VLOOKUP($A13336,'10'!$B:$B,1,0)),0)=0,0,1)</f>
        <v>0</v>
      </c>
      <c r="AB13336">
        <f>IF(IFERROR(IFERROR(VLOOKUP($B13336,'8'!$B:$B,1,0),VLOOKUP($A13336,'8'!$B:$B,1,0)),0)=0,0,1)</f>
        <v>0</v>
      </c>
      <c r="AC13336">
        <f>IF(IFERROR(IFERROR(VLOOKUP($B13336,'7'!$B:$B,1,0),VLOOKUP($A13336,'7'!$B:$B,1,0)),0)=0,0,1)</f>
        <v>0</v>
      </c>
      <c r="AD13336">
        <f>IF(IFERROR(IFERROR(VLOOKUP($B13336,'6'!$B:$B,1,0),VLOOKUP($A13336,'6'!$B:$B,1,0)),0)=0,0,1)</f>
        <v>0</v>
      </c>
      <c r="AE13336">
        <f>IF(IFERROR(IFERROR(VLOOKUP($B13336,'5'!$B:$B,1,0),VLOOKUP($A13336,'5'!$B:$B,1,0)),0)=0,0,1)</f>
        <v>0</v>
      </c>
      <c r="AF13336" s="12">
        <f>IF(IFERROR(IFERROR(VLOOKUP($B13336,'4'!$B:$B,1,0),VLOOKUP($A13336,'4'!$B:$B,1,0)),0)=0,0,1)</f>
        <v>0</v>
      </c>
      <c r="AG13336">
        <f>IF(IFERROR(IFERROR(VLOOKUP($B13336,'3'!$B:$B,1,0),VLOOKUP($A13336,'3'!$B:$B,1,0)),0)=0,0,1)</f>
        <v>0</v>
      </c>
      <c r="AH13336">
        <f>IF(IFERROR(IFERROR(VLOOKUP($B13336,'2'!$B:$B,1,0),VLOOKUP($A13336,'2'!$B:$B,1,0)),0)=0,0,1)</f>
        <v>0</v>
      </c>
      <c r="AI13336">
        <f>IF(IFERROR(IFERROR(VLOOKUP($B13336,'1'!$B:$B,1,0),VLOOKUP($A13336,'1'!$B:$B,1,0)),0)=0,0,1)</f>
        <v>0</v>
      </c>
    </row>
    <row r="13337" spans="1:35" hidden="1" x14ac:dyDescent="0.35">
      <c r="A13337" t="s">
        <v>12711</v>
      </c>
      <c r="B13337" t="e">
        <f>VLOOKUP(A13337,ValidatorAddress!B:C,2,0)</f>
        <v>#N/A</v>
      </c>
      <c r="C13337">
        <v>1</v>
      </c>
      <c r="E13337" t="b">
        <f t="shared" si="625"/>
        <v>1</v>
      </c>
      <c r="G13337">
        <f t="shared" si="624"/>
        <v>0</v>
      </c>
      <c r="H13337">
        <f>IF(IFERROR(VLOOKUP($A13337,Sikka!B:C,2,0),0)=0,0,1)</f>
        <v>1</v>
      </c>
      <c r="I13337">
        <f t="shared" si="626"/>
        <v>0</v>
      </c>
      <c r="J13337">
        <f>IF(IFERROR(IFERROR(VLOOKUP($B13337,'37'!$B:$B,1,0),VLOOKUP($A13337,'37'!$B:$B,1,0)),0)=0,0,1)</f>
        <v>0</v>
      </c>
      <c r="K13337">
        <f>IF(IFERROR(IFERROR(VLOOKUP($B13337,'36'!$B:$B,1,0),VLOOKUP($A13337,'36'!$B:$B,1,0)),0)=0,0,1)</f>
        <v>0</v>
      </c>
      <c r="L13337">
        <f>IF(IFERROR(IFERROR(VLOOKUP($B13337,'35'!$B:$B,1,0),VLOOKUP($A13337,'35'!$B:$B,1,0)),0)=0,0,1)</f>
        <v>0</v>
      </c>
      <c r="M13337">
        <f>IF(IFERROR(IFERROR(VLOOKUP($B13337,'34'!$B:$B,1,0),VLOOKUP($A13337,'34'!$B:$B,1,0)),0)=0,0,1)</f>
        <v>0</v>
      </c>
      <c r="N13337">
        <f>IF(IFERROR(IFERROR(VLOOKUP($B13337,'32'!$B:$B,1,0),VLOOKUP($A13337,'32'!$B:$B,1,0)),0)=0,0,1)</f>
        <v>0</v>
      </c>
      <c r="O13337">
        <f>IF(IFERROR(IFERROR(VLOOKUP($B13337,'31'!$B:$B,1,0),VLOOKUP($A13337,'31'!$B:$B,1,0)),0)=0,0,1)</f>
        <v>0</v>
      </c>
      <c r="P13337">
        <f>IF(IFERROR(IFERROR(VLOOKUP($B13337,'30'!$B:$B,1,0),VLOOKUP($A13337,'30'!$B:$B,1,0)),0)=0,0,1)</f>
        <v>0</v>
      </c>
      <c r="Q13337">
        <f>IF(IFERROR(IFERROR(VLOOKUP($B13337,'29'!$B:$B,1,0),VLOOKUP($A13337,'29'!$B:$B,1,0)),0)=0,0,1)</f>
        <v>0</v>
      </c>
      <c r="R13337">
        <f>IF(IFERROR(IFERROR(VLOOKUP($B13337,'27'!$B:$B,1,0),VLOOKUP($A13337,'27'!$B:$B,1,0)),0)=0,0,1)</f>
        <v>0</v>
      </c>
      <c r="S13337">
        <f>IF(IFERROR(IFERROR(VLOOKUP($B13337,'26'!$B:$B,1,0),VLOOKUP($A13337,'26'!$B:$B,1,0)),0)=0,0,1)</f>
        <v>0</v>
      </c>
      <c r="T13337">
        <f>IF(IFERROR(IFERROR(VLOOKUP($B13337,'25'!$B:$B,1,0),VLOOKUP($A13337,'25'!$B:$B,1,0)),0)=0,0,1)</f>
        <v>0</v>
      </c>
      <c r="U13337">
        <f>IF(IFERROR(IFERROR(VLOOKUP($B13337,'23'!$B:$B,1,0),VLOOKUP($A13337,'23'!$B:$B,1,0)),0)=0,0,1)</f>
        <v>0</v>
      </c>
      <c r="V13337">
        <f>IF(IFERROR(IFERROR(VLOOKUP($B13337,'19'!$B:$B,1,0),VLOOKUP($A13337,'19'!$B:$B,1,0)),0)=0,0,1)</f>
        <v>0</v>
      </c>
      <c r="W13337">
        <f>IF(IFERROR(IFERROR(VLOOKUP($B13337,'16'!$B:$B,1,0),VLOOKUP($A13337,'16'!$B:$B,1,0)),0)=0,0,1)</f>
        <v>0</v>
      </c>
      <c r="X13337" s="5">
        <f>IF(IFERROR(IFERROR(VLOOKUP($B13337,'14'!$B:$B,1,0),VLOOKUP($A13337,'14'!$B:$B,1,0)),0)=0,0,1)</f>
        <v>0</v>
      </c>
      <c r="Y13337">
        <f>IF(IFERROR(IFERROR(VLOOKUP($B13337,'13'!$B:$B,1,0),VLOOKUP($A13337,'13'!$B:$B,1,0)),0)=0,0,1)</f>
        <v>0</v>
      </c>
      <c r="Z13337">
        <f>IF(IFERROR(IFERROR(VLOOKUP($B13337,'12'!$B:$B,1,0),VLOOKUP($A13337,'12'!$B:$B,1,0)),0)=0,0,1)</f>
        <v>0</v>
      </c>
      <c r="AA13337">
        <f>IF(IFERROR(IFERROR(VLOOKUP($B13337,'10'!$B:$B,1,0),VLOOKUP($A13337,'10'!$B:$B,1,0)),0)=0,0,1)</f>
        <v>0</v>
      </c>
      <c r="AB13337">
        <f>IF(IFERROR(IFERROR(VLOOKUP($B13337,'8'!$B:$B,1,0),VLOOKUP($A13337,'8'!$B:$B,1,0)),0)=0,0,1)</f>
        <v>0</v>
      </c>
      <c r="AC13337">
        <f>IF(IFERROR(IFERROR(VLOOKUP($B13337,'7'!$B:$B,1,0),VLOOKUP($A13337,'7'!$B:$B,1,0)),0)=0,0,1)</f>
        <v>0</v>
      </c>
      <c r="AD13337">
        <f>IF(IFERROR(IFERROR(VLOOKUP($B13337,'6'!$B:$B,1,0),VLOOKUP($A13337,'6'!$B:$B,1,0)),0)=0,0,1)</f>
        <v>0</v>
      </c>
      <c r="AE13337">
        <f>IF(IFERROR(IFERROR(VLOOKUP($B13337,'5'!$B:$B,1,0),VLOOKUP($A13337,'5'!$B:$B,1,0)),0)=0,0,1)</f>
        <v>0</v>
      </c>
      <c r="AF13337" s="12">
        <f>IF(IFERROR(IFERROR(VLOOKUP($B13337,'4'!$B:$B,1,0),VLOOKUP($A13337,'4'!$B:$B,1,0)),0)=0,0,1)</f>
        <v>0</v>
      </c>
      <c r="AG13337">
        <f>IF(IFERROR(IFERROR(VLOOKUP($B13337,'3'!$B:$B,1,0),VLOOKUP($A13337,'3'!$B:$B,1,0)),0)=0,0,1)</f>
        <v>0</v>
      </c>
      <c r="AH13337">
        <f>IF(IFERROR(IFERROR(VLOOKUP($B13337,'2'!$B:$B,1,0),VLOOKUP($A13337,'2'!$B:$B,1,0)),0)=0,0,1)</f>
        <v>0</v>
      </c>
      <c r="AI13337">
        <f>IF(IFERROR(IFERROR(VLOOKUP($B13337,'1'!$B:$B,1,0),VLOOKUP($A13337,'1'!$B:$B,1,0)),0)=0,0,1)</f>
        <v>0</v>
      </c>
    </row>
    <row r="13338" spans="1:35" x14ac:dyDescent="0.35">
      <c r="A13338" t="s">
        <v>12713</v>
      </c>
      <c r="B13338" t="e">
        <f>VLOOKUP(A13338,ValidatorAddress!B:C,2,0)</f>
        <v>#N/A</v>
      </c>
      <c r="C13338">
        <v>1</v>
      </c>
      <c r="E13338" t="b">
        <f t="shared" si="625"/>
        <v>0</v>
      </c>
      <c r="G13338">
        <f t="shared" si="624"/>
        <v>0</v>
      </c>
      <c r="H13338">
        <f>IF(IFERROR(VLOOKUP($A13338,Sikka!B:C,2,0),0)=0,0,1)</f>
        <v>0</v>
      </c>
      <c r="I13338">
        <f t="shared" si="626"/>
        <v>0</v>
      </c>
      <c r="J13338">
        <f>IF(IFERROR(IFERROR(VLOOKUP($B13338,'37'!$B:$B,1,0),VLOOKUP($A13338,'37'!$B:$B,1,0)),0)=0,0,1)</f>
        <v>0</v>
      </c>
      <c r="K13338">
        <f>IF(IFERROR(IFERROR(VLOOKUP($B13338,'36'!$B:$B,1,0),VLOOKUP($A13338,'36'!$B:$B,1,0)),0)=0,0,1)</f>
        <v>0</v>
      </c>
      <c r="L13338">
        <f>IF(IFERROR(IFERROR(VLOOKUP($B13338,'35'!$B:$B,1,0),VLOOKUP($A13338,'35'!$B:$B,1,0)),0)=0,0,1)</f>
        <v>0</v>
      </c>
      <c r="M13338">
        <f>IF(IFERROR(IFERROR(VLOOKUP($B13338,'34'!$B:$B,1,0),VLOOKUP($A13338,'34'!$B:$B,1,0)),0)=0,0,1)</f>
        <v>0</v>
      </c>
      <c r="N13338">
        <f>IF(IFERROR(IFERROR(VLOOKUP($B13338,'32'!$B:$B,1,0),VLOOKUP($A13338,'32'!$B:$B,1,0)),0)=0,0,1)</f>
        <v>0</v>
      </c>
      <c r="O13338">
        <f>IF(IFERROR(IFERROR(VLOOKUP($B13338,'31'!$B:$B,1,0),VLOOKUP($A13338,'31'!$B:$B,1,0)),0)=0,0,1)</f>
        <v>0</v>
      </c>
      <c r="P13338">
        <f>IF(IFERROR(IFERROR(VLOOKUP($B13338,'30'!$B:$B,1,0),VLOOKUP($A13338,'30'!$B:$B,1,0)),0)=0,0,1)</f>
        <v>0</v>
      </c>
      <c r="Q13338">
        <f>IF(IFERROR(IFERROR(VLOOKUP($B13338,'29'!$B:$B,1,0),VLOOKUP($A13338,'29'!$B:$B,1,0)),0)=0,0,1)</f>
        <v>0</v>
      </c>
      <c r="R13338">
        <f>IF(IFERROR(IFERROR(VLOOKUP($B13338,'27'!$B:$B,1,0),VLOOKUP($A13338,'27'!$B:$B,1,0)),0)=0,0,1)</f>
        <v>0</v>
      </c>
      <c r="S13338">
        <f>IF(IFERROR(IFERROR(VLOOKUP($B13338,'26'!$B:$B,1,0),VLOOKUP($A13338,'26'!$B:$B,1,0)),0)=0,0,1)</f>
        <v>0</v>
      </c>
      <c r="T13338">
        <f>IF(IFERROR(IFERROR(VLOOKUP($B13338,'25'!$B:$B,1,0),VLOOKUP($A13338,'25'!$B:$B,1,0)),0)=0,0,1)</f>
        <v>0</v>
      </c>
      <c r="U13338">
        <f>IF(IFERROR(IFERROR(VLOOKUP($B13338,'23'!$B:$B,1,0),VLOOKUP($A13338,'23'!$B:$B,1,0)),0)=0,0,1)</f>
        <v>0</v>
      </c>
      <c r="V13338">
        <f>IF(IFERROR(IFERROR(VLOOKUP($B13338,'19'!$B:$B,1,0),VLOOKUP($A13338,'19'!$B:$B,1,0)),0)=0,0,1)</f>
        <v>0</v>
      </c>
      <c r="W13338">
        <f>IF(IFERROR(IFERROR(VLOOKUP($B13338,'16'!$B:$B,1,0),VLOOKUP($A13338,'16'!$B:$B,1,0)),0)=0,0,1)</f>
        <v>0</v>
      </c>
      <c r="X13338" s="5">
        <f>IF(IFERROR(IFERROR(VLOOKUP($B13338,'14'!$B:$B,1,0),VLOOKUP($A13338,'14'!$B:$B,1,0)),0)=0,0,1)</f>
        <v>0</v>
      </c>
      <c r="Y13338">
        <f>IF(IFERROR(IFERROR(VLOOKUP($B13338,'13'!$B:$B,1,0),VLOOKUP($A13338,'13'!$B:$B,1,0)),0)=0,0,1)</f>
        <v>0</v>
      </c>
      <c r="Z13338">
        <f>IF(IFERROR(IFERROR(VLOOKUP($B13338,'12'!$B:$B,1,0),VLOOKUP($A13338,'12'!$B:$B,1,0)),0)=0,0,1)</f>
        <v>0</v>
      </c>
      <c r="AA13338">
        <f>IF(IFERROR(IFERROR(VLOOKUP($B13338,'10'!$B:$B,1,0),VLOOKUP($A13338,'10'!$B:$B,1,0)),0)=0,0,1)</f>
        <v>0</v>
      </c>
      <c r="AB13338">
        <f>IF(IFERROR(IFERROR(VLOOKUP($B13338,'8'!$B:$B,1,0),VLOOKUP($A13338,'8'!$B:$B,1,0)),0)=0,0,1)</f>
        <v>0</v>
      </c>
      <c r="AC13338">
        <f>IF(IFERROR(IFERROR(VLOOKUP($B13338,'7'!$B:$B,1,0),VLOOKUP($A13338,'7'!$B:$B,1,0)),0)=0,0,1)</f>
        <v>0</v>
      </c>
      <c r="AD13338">
        <f>IF(IFERROR(IFERROR(VLOOKUP($B13338,'6'!$B:$B,1,0),VLOOKUP($A13338,'6'!$B:$B,1,0)),0)=0,0,1)</f>
        <v>0</v>
      </c>
      <c r="AE13338">
        <f>IF(IFERROR(IFERROR(VLOOKUP($B13338,'5'!$B:$B,1,0),VLOOKUP($A13338,'5'!$B:$B,1,0)),0)=0,0,1)</f>
        <v>0</v>
      </c>
      <c r="AF13338" s="12">
        <f>IF(IFERROR(IFERROR(VLOOKUP($B13338,'4'!$B:$B,1,0),VLOOKUP($A13338,'4'!$B:$B,1,0)),0)=0,0,1)</f>
        <v>0</v>
      </c>
      <c r="AG13338">
        <f>IF(IFERROR(IFERROR(VLOOKUP($B13338,'3'!$B:$B,1,0),VLOOKUP($A13338,'3'!$B:$B,1,0)),0)=0,0,1)</f>
        <v>0</v>
      </c>
      <c r="AH13338">
        <f>IF(IFERROR(IFERROR(VLOOKUP($B13338,'2'!$B:$B,1,0),VLOOKUP($A13338,'2'!$B:$B,1,0)),0)=0,0,1)</f>
        <v>0</v>
      </c>
      <c r="AI13338">
        <f>IF(IFERROR(IFERROR(VLOOKUP($B13338,'1'!$B:$B,1,0),VLOOKUP($A13338,'1'!$B:$B,1,0)),0)=0,0,1)</f>
        <v>0</v>
      </c>
    </row>
    <row r="13339" spans="1:35" hidden="1" x14ac:dyDescent="0.35">
      <c r="A13339" t="s">
        <v>12714</v>
      </c>
      <c r="B13339" t="e">
        <f>VLOOKUP(A13339,ValidatorAddress!B:C,2,0)</f>
        <v>#N/A</v>
      </c>
      <c r="C13339">
        <v>1</v>
      </c>
      <c r="E13339" t="b">
        <f t="shared" si="625"/>
        <v>1</v>
      </c>
      <c r="G13339">
        <f t="shared" ref="G13339:G13402" si="627">IF(_xlfn.IFNA(B13339,0)=0,0,1)</f>
        <v>0</v>
      </c>
      <c r="H13339">
        <f>IF(IFERROR(VLOOKUP($A13339,Sikka!B:C,2,0),0)=0,0,1)</f>
        <v>1</v>
      </c>
      <c r="I13339">
        <f t="shared" si="626"/>
        <v>0</v>
      </c>
      <c r="J13339">
        <f>IF(IFERROR(IFERROR(VLOOKUP($B13339,'37'!$B:$B,1,0),VLOOKUP($A13339,'37'!$B:$B,1,0)),0)=0,0,1)</f>
        <v>0</v>
      </c>
      <c r="K13339">
        <f>IF(IFERROR(IFERROR(VLOOKUP($B13339,'36'!$B:$B,1,0),VLOOKUP($A13339,'36'!$B:$B,1,0)),0)=0,0,1)</f>
        <v>0</v>
      </c>
      <c r="L13339">
        <f>IF(IFERROR(IFERROR(VLOOKUP($B13339,'35'!$B:$B,1,0),VLOOKUP($A13339,'35'!$B:$B,1,0)),0)=0,0,1)</f>
        <v>0</v>
      </c>
      <c r="M13339">
        <f>IF(IFERROR(IFERROR(VLOOKUP($B13339,'34'!$B:$B,1,0),VLOOKUP($A13339,'34'!$B:$B,1,0)),0)=0,0,1)</f>
        <v>0</v>
      </c>
      <c r="N13339">
        <f>IF(IFERROR(IFERROR(VLOOKUP($B13339,'32'!$B:$B,1,0),VLOOKUP($A13339,'32'!$B:$B,1,0)),0)=0,0,1)</f>
        <v>0</v>
      </c>
      <c r="O13339">
        <f>IF(IFERROR(IFERROR(VLOOKUP($B13339,'31'!$B:$B,1,0),VLOOKUP($A13339,'31'!$B:$B,1,0)),0)=0,0,1)</f>
        <v>0</v>
      </c>
      <c r="P13339">
        <f>IF(IFERROR(IFERROR(VLOOKUP($B13339,'30'!$B:$B,1,0),VLOOKUP($A13339,'30'!$B:$B,1,0)),0)=0,0,1)</f>
        <v>0</v>
      </c>
      <c r="Q13339">
        <f>IF(IFERROR(IFERROR(VLOOKUP($B13339,'29'!$B:$B,1,0),VLOOKUP($A13339,'29'!$B:$B,1,0)),0)=0,0,1)</f>
        <v>0</v>
      </c>
      <c r="R13339">
        <f>IF(IFERROR(IFERROR(VLOOKUP($B13339,'27'!$B:$B,1,0),VLOOKUP($A13339,'27'!$B:$B,1,0)),0)=0,0,1)</f>
        <v>0</v>
      </c>
      <c r="S13339">
        <f>IF(IFERROR(IFERROR(VLOOKUP($B13339,'26'!$B:$B,1,0),VLOOKUP($A13339,'26'!$B:$B,1,0)),0)=0,0,1)</f>
        <v>0</v>
      </c>
      <c r="T13339">
        <f>IF(IFERROR(IFERROR(VLOOKUP($B13339,'25'!$B:$B,1,0),VLOOKUP($A13339,'25'!$B:$B,1,0)),0)=0,0,1)</f>
        <v>0</v>
      </c>
      <c r="U13339">
        <f>IF(IFERROR(IFERROR(VLOOKUP($B13339,'23'!$B:$B,1,0),VLOOKUP($A13339,'23'!$B:$B,1,0)),0)=0,0,1)</f>
        <v>0</v>
      </c>
      <c r="V13339">
        <f>IF(IFERROR(IFERROR(VLOOKUP($B13339,'19'!$B:$B,1,0),VLOOKUP($A13339,'19'!$B:$B,1,0)),0)=0,0,1)</f>
        <v>0</v>
      </c>
      <c r="W13339">
        <f>IF(IFERROR(IFERROR(VLOOKUP($B13339,'16'!$B:$B,1,0),VLOOKUP($A13339,'16'!$B:$B,1,0)),0)=0,0,1)</f>
        <v>0</v>
      </c>
      <c r="X13339" s="5">
        <f>IF(IFERROR(IFERROR(VLOOKUP($B13339,'14'!$B:$B,1,0),VLOOKUP($A13339,'14'!$B:$B,1,0)),0)=0,0,1)</f>
        <v>0</v>
      </c>
      <c r="Y13339">
        <f>IF(IFERROR(IFERROR(VLOOKUP($B13339,'13'!$B:$B,1,0),VLOOKUP($A13339,'13'!$B:$B,1,0)),0)=0,0,1)</f>
        <v>0</v>
      </c>
      <c r="Z13339">
        <f>IF(IFERROR(IFERROR(VLOOKUP($B13339,'12'!$B:$B,1,0),VLOOKUP($A13339,'12'!$B:$B,1,0)),0)=0,0,1)</f>
        <v>0</v>
      </c>
      <c r="AA13339">
        <f>IF(IFERROR(IFERROR(VLOOKUP($B13339,'10'!$B:$B,1,0),VLOOKUP($A13339,'10'!$B:$B,1,0)),0)=0,0,1)</f>
        <v>0</v>
      </c>
      <c r="AB13339">
        <f>IF(IFERROR(IFERROR(VLOOKUP($B13339,'8'!$B:$B,1,0),VLOOKUP($A13339,'8'!$B:$B,1,0)),0)=0,0,1)</f>
        <v>0</v>
      </c>
      <c r="AC13339">
        <f>IF(IFERROR(IFERROR(VLOOKUP($B13339,'7'!$B:$B,1,0),VLOOKUP($A13339,'7'!$B:$B,1,0)),0)=0,0,1)</f>
        <v>0</v>
      </c>
      <c r="AD13339">
        <f>IF(IFERROR(IFERROR(VLOOKUP($B13339,'6'!$B:$B,1,0),VLOOKUP($A13339,'6'!$B:$B,1,0)),0)=0,0,1)</f>
        <v>0</v>
      </c>
      <c r="AE13339">
        <f>IF(IFERROR(IFERROR(VLOOKUP($B13339,'5'!$B:$B,1,0),VLOOKUP($A13339,'5'!$B:$B,1,0)),0)=0,0,1)</f>
        <v>0</v>
      </c>
      <c r="AF13339" s="12">
        <f>IF(IFERROR(IFERROR(VLOOKUP($B13339,'4'!$B:$B,1,0),VLOOKUP($A13339,'4'!$B:$B,1,0)),0)=0,0,1)</f>
        <v>0</v>
      </c>
      <c r="AG13339">
        <f>IF(IFERROR(IFERROR(VLOOKUP($B13339,'3'!$B:$B,1,0),VLOOKUP($A13339,'3'!$B:$B,1,0)),0)=0,0,1)</f>
        <v>0</v>
      </c>
      <c r="AH13339">
        <f>IF(IFERROR(IFERROR(VLOOKUP($B13339,'2'!$B:$B,1,0),VLOOKUP($A13339,'2'!$B:$B,1,0)),0)=0,0,1)</f>
        <v>0</v>
      </c>
      <c r="AI13339">
        <f>IF(IFERROR(IFERROR(VLOOKUP($B13339,'1'!$B:$B,1,0),VLOOKUP($A13339,'1'!$B:$B,1,0)),0)=0,0,1)</f>
        <v>0</v>
      </c>
    </row>
    <row r="13340" spans="1:35" hidden="1" x14ac:dyDescent="0.35">
      <c r="A13340" t="s">
        <v>12715</v>
      </c>
      <c r="B13340" t="e">
        <f>VLOOKUP(A13340,ValidatorAddress!B:C,2,0)</f>
        <v>#N/A</v>
      </c>
      <c r="C13340">
        <v>1</v>
      </c>
      <c r="E13340" t="b">
        <f t="shared" si="625"/>
        <v>1</v>
      </c>
      <c r="G13340">
        <f t="shared" si="627"/>
        <v>0</v>
      </c>
      <c r="H13340">
        <f>IF(IFERROR(VLOOKUP($A13340,Sikka!B:C,2,0),0)=0,0,1)</f>
        <v>1</v>
      </c>
      <c r="I13340">
        <f t="shared" si="626"/>
        <v>0</v>
      </c>
      <c r="J13340">
        <f>IF(IFERROR(IFERROR(VLOOKUP($B13340,'37'!$B:$B,1,0),VLOOKUP($A13340,'37'!$B:$B,1,0)),0)=0,0,1)</f>
        <v>0</v>
      </c>
      <c r="K13340">
        <f>IF(IFERROR(IFERROR(VLOOKUP($B13340,'36'!$B:$B,1,0),VLOOKUP($A13340,'36'!$B:$B,1,0)),0)=0,0,1)</f>
        <v>0</v>
      </c>
      <c r="L13340">
        <f>IF(IFERROR(IFERROR(VLOOKUP($B13340,'35'!$B:$B,1,0),VLOOKUP($A13340,'35'!$B:$B,1,0)),0)=0,0,1)</f>
        <v>0</v>
      </c>
      <c r="M13340">
        <f>IF(IFERROR(IFERROR(VLOOKUP($B13340,'34'!$B:$B,1,0),VLOOKUP($A13340,'34'!$B:$B,1,0)),0)=0,0,1)</f>
        <v>0</v>
      </c>
      <c r="N13340">
        <f>IF(IFERROR(IFERROR(VLOOKUP($B13340,'32'!$B:$B,1,0),VLOOKUP($A13340,'32'!$B:$B,1,0)),0)=0,0,1)</f>
        <v>0</v>
      </c>
      <c r="O13340">
        <f>IF(IFERROR(IFERROR(VLOOKUP($B13340,'31'!$B:$B,1,0),VLOOKUP($A13340,'31'!$B:$B,1,0)),0)=0,0,1)</f>
        <v>0</v>
      </c>
      <c r="P13340">
        <f>IF(IFERROR(IFERROR(VLOOKUP($B13340,'30'!$B:$B,1,0),VLOOKUP($A13340,'30'!$B:$B,1,0)),0)=0,0,1)</f>
        <v>0</v>
      </c>
      <c r="Q13340">
        <f>IF(IFERROR(IFERROR(VLOOKUP($B13340,'29'!$B:$B,1,0),VLOOKUP($A13340,'29'!$B:$B,1,0)),0)=0,0,1)</f>
        <v>0</v>
      </c>
      <c r="R13340">
        <f>IF(IFERROR(IFERROR(VLOOKUP($B13340,'27'!$B:$B,1,0),VLOOKUP($A13340,'27'!$B:$B,1,0)),0)=0,0,1)</f>
        <v>0</v>
      </c>
      <c r="S13340">
        <f>IF(IFERROR(IFERROR(VLOOKUP($B13340,'26'!$B:$B,1,0),VLOOKUP($A13340,'26'!$B:$B,1,0)),0)=0,0,1)</f>
        <v>0</v>
      </c>
      <c r="T13340">
        <f>IF(IFERROR(IFERROR(VLOOKUP($B13340,'25'!$B:$B,1,0),VLOOKUP($A13340,'25'!$B:$B,1,0)),0)=0,0,1)</f>
        <v>0</v>
      </c>
      <c r="U13340">
        <f>IF(IFERROR(IFERROR(VLOOKUP($B13340,'23'!$B:$B,1,0),VLOOKUP($A13340,'23'!$B:$B,1,0)),0)=0,0,1)</f>
        <v>0</v>
      </c>
      <c r="V13340">
        <f>IF(IFERROR(IFERROR(VLOOKUP($B13340,'19'!$B:$B,1,0),VLOOKUP($A13340,'19'!$B:$B,1,0)),0)=0,0,1)</f>
        <v>0</v>
      </c>
      <c r="W13340">
        <f>IF(IFERROR(IFERROR(VLOOKUP($B13340,'16'!$B:$B,1,0),VLOOKUP($A13340,'16'!$B:$B,1,0)),0)=0,0,1)</f>
        <v>0</v>
      </c>
      <c r="X13340" s="5">
        <f>IF(IFERROR(IFERROR(VLOOKUP($B13340,'14'!$B:$B,1,0),VLOOKUP($A13340,'14'!$B:$B,1,0)),0)=0,0,1)</f>
        <v>0</v>
      </c>
      <c r="Y13340">
        <f>IF(IFERROR(IFERROR(VLOOKUP($B13340,'13'!$B:$B,1,0),VLOOKUP($A13340,'13'!$B:$B,1,0)),0)=0,0,1)</f>
        <v>0</v>
      </c>
      <c r="Z13340">
        <f>IF(IFERROR(IFERROR(VLOOKUP($B13340,'12'!$B:$B,1,0),VLOOKUP($A13340,'12'!$B:$B,1,0)),0)=0,0,1)</f>
        <v>0</v>
      </c>
      <c r="AA13340">
        <f>IF(IFERROR(IFERROR(VLOOKUP($B13340,'10'!$B:$B,1,0),VLOOKUP($A13340,'10'!$B:$B,1,0)),0)=0,0,1)</f>
        <v>0</v>
      </c>
      <c r="AB13340">
        <f>IF(IFERROR(IFERROR(VLOOKUP($B13340,'8'!$B:$B,1,0),VLOOKUP($A13340,'8'!$B:$B,1,0)),0)=0,0,1)</f>
        <v>0</v>
      </c>
      <c r="AC13340">
        <f>IF(IFERROR(IFERROR(VLOOKUP($B13340,'7'!$B:$B,1,0),VLOOKUP($A13340,'7'!$B:$B,1,0)),0)=0,0,1)</f>
        <v>0</v>
      </c>
      <c r="AD13340">
        <f>IF(IFERROR(IFERROR(VLOOKUP($B13340,'6'!$B:$B,1,0),VLOOKUP($A13340,'6'!$B:$B,1,0)),0)=0,0,1)</f>
        <v>0</v>
      </c>
      <c r="AE13340">
        <f>IF(IFERROR(IFERROR(VLOOKUP($B13340,'5'!$B:$B,1,0),VLOOKUP($A13340,'5'!$B:$B,1,0)),0)=0,0,1)</f>
        <v>0</v>
      </c>
      <c r="AF13340" s="12">
        <f>IF(IFERROR(IFERROR(VLOOKUP($B13340,'4'!$B:$B,1,0),VLOOKUP($A13340,'4'!$B:$B,1,0)),0)=0,0,1)</f>
        <v>0</v>
      </c>
      <c r="AG13340">
        <f>IF(IFERROR(IFERROR(VLOOKUP($B13340,'3'!$B:$B,1,0),VLOOKUP($A13340,'3'!$B:$B,1,0)),0)=0,0,1)</f>
        <v>0</v>
      </c>
      <c r="AH13340">
        <f>IF(IFERROR(IFERROR(VLOOKUP($B13340,'2'!$B:$B,1,0),VLOOKUP($A13340,'2'!$B:$B,1,0)),0)=0,0,1)</f>
        <v>0</v>
      </c>
      <c r="AI13340">
        <f>IF(IFERROR(IFERROR(VLOOKUP($B13340,'1'!$B:$B,1,0),VLOOKUP($A13340,'1'!$B:$B,1,0)),0)=0,0,1)</f>
        <v>0</v>
      </c>
    </row>
    <row r="13341" spans="1:35" x14ac:dyDescent="0.35">
      <c r="A13341" t="s">
        <v>12716</v>
      </c>
      <c r="B13341" t="e">
        <f>VLOOKUP(A13341,ValidatorAddress!B:C,2,0)</f>
        <v>#N/A</v>
      </c>
      <c r="C13341">
        <v>1</v>
      </c>
      <c r="E13341" t="b">
        <f t="shared" si="625"/>
        <v>0</v>
      </c>
      <c r="G13341">
        <f t="shared" si="627"/>
        <v>0</v>
      </c>
      <c r="H13341">
        <f>IF(IFERROR(VLOOKUP($A13341,Sikka!B:C,2,0),0)=0,0,1)</f>
        <v>0</v>
      </c>
      <c r="I13341">
        <f t="shared" si="626"/>
        <v>0</v>
      </c>
      <c r="J13341">
        <f>IF(IFERROR(IFERROR(VLOOKUP($B13341,'37'!$B:$B,1,0),VLOOKUP($A13341,'37'!$B:$B,1,0)),0)=0,0,1)</f>
        <v>0</v>
      </c>
      <c r="K13341">
        <f>IF(IFERROR(IFERROR(VLOOKUP($B13341,'36'!$B:$B,1,0),VLOOKUP($A13341,'36'!$B:$B,1,0)),0)=0,0,1)</f>
        <v>0</v>
      </c>
      <c r="L13341">
        <f>IF(IFERROR(IFERROR(VLOOKUP($B13341,'35'!$B:$B,1,0),VLOOKUP($A13341,'35'!$B:$B,1,0)),0)=0,0,1)</f>
        <v>0</v>
      </c>
      <c r="M13341">
        <f>IF(IFERROR(IFERROR(VLOOKUP($B13341,'34'!$B:$B,1,0),VLOOKUP($A13341,'34'!$B:$B,1,0)),0)=0,0,1)</f>
        <v>0</v>
      </c>
      <c r="N13341">
        <f>IF(IFERROR(IFERROR(VLOOKUP($B13341,'32'!$B:$B,1,0),VLOOKUP($A13341,'32'!$B:$B,1,0)),0)=0,0,1)</f>
        <v>0</v>
      </c>
      <c r="O13341">
        <f>IF(IFERROR(IFERROR(VLOOKUP($B13341,'31'!$B:$B,1,0),VLOOKUP($A13341,'31'!$B:$B,1,0)),0)=0,0,1)</f>
        <v>0</v>
      </c>
      <c r="P13341">
        <f>IF(IFERROR(IFERROR(VLOOKUP($B13341,'30'!$B:$B,1,0),VLOOKUP($A13341,'30'!$B:$B,1,0)),0)=0,0,1)</f>
        <v>0</v>
      </c>
      <c r="Q13341">
        <f>IF(IFERROR(IFERROR(VLOOKUP($B13341,'29'!$B:$B,1,0),VLOOKUP($A13341,'29'!$B:$B,1,0)),0)=0,0,1)</f>
        <v>0</v>
      </c>
      <c r="R13341">
        <f>IF(IFERROR(IFERROR(VLOOKUP($B13341,'27'!$B:$B,1,0),VLOOKUP($A13341,'27'!$B:$B,1,0)),0)=0,0,1)</f>
        <v>0</v>
      </c>
      <c r="S13341">
        <f>IF(IFERROR(IFERROR(VLOOKUP($B13341,'26'!$B:$B,1,0),VLOOKUP($A13341,'26'!$B:$B,1,0)),0)=0,0,1)</f>
        <v>0</v>
      </c>
      <c r="T13341">
        <f>IF(IFERROR(IFERROR(VLOOKUP($B13341,'25'!$B:$B,1,0),VLOOKUP($A13341,'25'!$B:$B,1,0)),0)=0,0,1)</f>
        <v>0</v>
      </c>
      <c r="U13341">
        <f>IF(IFERROR(IFERROR(VLOOKUP($B13341,'23'!$B:$B,1,0),VLOOKUP($A13341,'23'!$B:$B,1,0)),0)=0,0,1)</f>
        <v>0</v>
      </c>
      <c r="V13341">
        <f>IF(IFERROR(IFERROR(VLOOKUP($B13341,'19'!$B:$B,1,0),VLOOKUP($A13341,'19'!$B:$B,1,0)),0)=0,0,1)</f>
        <v>0</v>
      </c>
      <c r="W13341">
        <f>IF(IFERROR(IFERROR(VLOOKUP($B13341,'16'!$B:$B,1,0),VLOOKUP($A13341,'16'!$B:$B,1,0)),0)=0,0,1)</f>
        <v>0</v>
      </c>
      <c r="X13341" s="5">
        <f>IF(IFERROR(IFERROR(VLOOKUP($B13341,'14'!$B:$B,1,0),VLOOKUP($A13341,'14'!$B:$B,1,0)),0)=0,0,1)</f>
        <v>0</v>
      </c>
      <c r="Y13341">
        <f>IF(IFERROR(IFERROR(VLOOKUP($B13341,'13'!$B:$B,1,0),VLOOKUP($A13341,'13'!$B:$B,1,0)),0)=0,0,1)</f>
        <v>0</v>
      </c>
      <c r="Z13341">
        <f>IF(IFERROR(IFERROR(VLOOKUP($B13341,'12'!$B:$B,1,0),VLOOKUP($A13341,'12'!$B:$B,1,0)),0)=0,0,1)</f>
        <v>0</v>
      </c>
      <c r="AA13341">
        <f>IF(IFERROR(IFERROR(VLOOKUP($B13341,'10'!$B:$B,1,0),VLOOKUP($A13341,'10'!$B:$B,1,0)),0)=0,0,1)</f>
        <v>0</v>
      </c>
      <c r="AB13341">
        <f>IF(IFERROR(IFERROR(VLOOKUP($B13341,'8'!$B:$B,1,0),VLOOKUP($A13341,'8'!$B:$B,1,0)),0)=0,0,1)</f>
        <v>0</v>
      </c>
      <c r="AC13341">
        <f>IF(IFERROR(IFERROR(VLOOKUP($B13341,'7'!$B:$B,1,0),VLOOKUP($A13341,'7'!$B:$B,1,0)),0)=0,0,1)</f>
        <v>0</v>
      </c>
      <c r="AD13341">
        <f>IF(IFERROR(IFERROR(VLOOKUP($B13341,'6'!$B:$B,1,0),VLOOKUP($A13341,'6'!$B:$B,1,0)),0)=0,0,1)</f>
        <v>0</v>
      </c>
      <c r="AE13341">
        <f>IF(IFERROR(IFERROR(VLOOKUP($B13341,'5'!$B:$B,1,0),VLOOKUP($A13341,'5'!$B:$B,1,0)),0)=0,0,1)</f>
        <v>0</v>
      </c>
      <c r="AF13341" s="12">
        <f>IF(IFERROR(IFERROR(VLOOKUP($B13341,'4'!$B:$B,1,0),VLOOKUP($A13341,'4'!$B:$B,1,0)),0)=0,0,1)</f>
        <v>0</v>
      </c>
      <c r="AG13341">
        <f>IF(IFERROR(IFERROR(VLOOKUP($B13341,'3'!$B:$B,1,0),VLOOKUP($A13341,'3'!$B:$B,1,0)),0)=0,0,1)</f>
        <v>0</v>
      </c>
      <c r="AH13341">
        <f>IF(IFERROR(IFERROR(VLOOKUP($B13341,'2'!$B:$B,1,0),VLOOKUP($A13341,'2'!$B:$B,1,0)),0)=0,0,1)</f>
        <v>0</v>
      </c>
      <c r="AI13341">
        <f>IF(IFERROR(IFERROR(VLOOKUP($B13341,'1'!$B:$B,1,0),VLOOKUP($A13341,'1'!$B:$B,1,0)),0)=0,0,1)</f>
        <v>0</v>
      </c>
    </row>
    <row r="13342" spans="1:35" hidden="1" x14ac:dyDescent="0.35">
      <c r="A13342" t="s">
        <v>12717</v>
      </c>
      <c r="B13342" t="e">
        <f>VLOOKUP(A13342,ValidatorAddress!B:C,2,0)</f>
        <v>#N/A</v>
      </c>
      <c r="C13342">
        <v>1</v>
      </c>
      <c r="E13342" t="b">
        <f t="shared" si="625"/>
        <v>1</v>
      </c>
      <c r="G13342">
        <f t="shared" si="627"/>
        <v>0</v>
      </c>
      <c r="H13342">
        <f>IF(IFERROR(VLOOKUP($A13342,Sikka!B:C,2,0),0)=0,0,1)</f>
        <v>1</v>
      </c>
      <c r="I13342">
        <f t="shared" si="626"/>
        <v>0</v>
      </c>
      <c r="J13342">
        <f>IF(IFERROR(IFERROR(VLOOKUP($B13342,'37'!$B:$B,1,0),VLOOKUP($A13342,'37'!$B:$B,1,0)),0)=0,0,1)</f>
        <v>0</v>
      </c>
      <c r="K13342">
        <f>IF(IFERROR(IFERROR(VLOOKUP($B13342,'36'!$B:$B,1,0),VLOOKUP($A13342,'36'!$B:$B,1,0)),0)=0,0,1)</f>
        <v>0</v>
      </c>
      <c r="L13342">
        <f>IF(IFERROR(IFERROR(VLOOKUP($B13342,'35'!$B:$B,1,0),VLOOKUP($A13342,'35'!$B:$B,1,0)),0)=0,0,1)</f>
        <v>0</v>
      </c>
      <c r="M13342">
        <f>IF(IFERROR(IFERROR(VLOOKUP($B13342,'34'!$B:$B,1,0),VLOOKUP($A13342,'34'!$B:$B,1,0)),0)=0,0,1)</f>
        <v>0</v>
      </c>
      <c r="N13342">
        <f>IF(IFERROR(IFERROR(VLOOKUP($B13342,'32'!$B:$B,1,0),VLOOKUP($A13342,'32'!$B:$B,1,0)),0)=0,0,1)</f>
        <v>0</v>
      </c>
      <c r="O13342">
        <f>IF(IFERROR(IFERROR(VLOOKUP($B13342,'31'!$B:$B,1,0),VLOOKUP($A13342,'31'!$B:$B,1,0)),0)=0,0,1)</f>
        <v>0</v>
      </c>
      <c r="P13342">
        <f>IF(IFERROR(IFERROR(VLOOKUP($B13342,'30'!$B:$B,1,0),VLOOKUP($A13342,'30'!$B:$B,1,0)),0)=0,0,1)</f>
        <v>0</v>
      </c>
      <c r="Q13342">
        <f>IF(IFERROR(IFERROR(VLOOKUP($B13342,'29'!$B:$B,1,0),VLOOKUP($A13342,'29'!$B:$B,1,0)),0)=0,0,1)</f>
        <v>0</v>
      </c>
      <c r="R13342">
        <f>IF(IFERROR(IFERROR(VLOOKUP($B13342,'27'!$B:$B,1,0),VLOOKUP($A13342,'27'!$B:$B,1,0)),0)=0,0,1)</f>
        <v>0</v>
      </c>
      <c r="S13342">
        <f>IF(IFERROR(IFERROR(VLOOKUP($B13342,'26'!$B:$B,1,0),VLOOKUP($A13342,'26'!$B:$B,1,0)),0)=0,0,1)</f>
        <v>0</v>
      </c>
      <c r="T13342">
        <f>IF(IFERROR(IFERROR(VLOOKUP($B13342,'25'!$B:$B,1,0),VLOOKUP($A13342,'25'!$B:$B,1,0)),0)=0,0,1)</f>
        <v>0</v>
      </c>
      <c r="U13342">
        <f>IF(IFERROR(IFERROR(VLOOKUP($B13342,'23'!$B:$B,1,0),VLOOKUP($A13342,'23'!$B:$B,1,0)),0)=0,0,1)</f>
        <v>0</v>
      </c>
      <c r="V13342">
        <f>IF(IFERROR(IFERROR(VLOOKUP($B13342,'19'!$B:$B,1,0),VLOOKUP($A13342,'19'!$B:$B,1,0)),0)=0,0,1)</f>
        <v>0</v>
      </c>
      <c r="W13342">
        <f>IF(IFERROR(IFERROR(VLOOKUP($B13342,'16'!$B:$B,1,0),VLOOKUP($A13342,'16'!$B:$B,1,0)),0)=0,0,1)</f>
        <v>0</v>
      </c>
      <c r="X13342" s="5">
        <f>IF(IFERROR(IFERROR(VLOOKUP($B13342,'14'!$B:$B,1,0),VLOOKUP($A13342,'14'!$B:$B,1,0)),0)=0,0,1)</f>
        <v>0</v>
      </c>
      <c r="Y13342">
        <f>IF(IFERROR(IFERROR(VLOOKUP($B13342,'13'!$B:$B,1,0),VLOOKUP($A13342,'13'!$B:$B,1,0)),0)=0,0,1)</f>
        <v>0</v>
      </c>
      <c r="Z13342">
        <f>IF(IFERROR(IFERROR(VLOOKUP($B13342,'12'!$B:$B,1,0),VLOOKUP($A13342,'12'!$B:$B,1,0)),0)=0,0,1)</f>
        <v>0</v>
      </c>
      <c r="AA13342">
        <f>IF(IFERROR(IFERROR(VLOOKUP($B13342,'10'!$B:$B,1,0),VLOOKUP($A13342,'10'!$B:$B,1,0)),0)=0,0,1)</f>
        <v>0</v>
      </c>
      <c r="AB13342">
        <f>IF(IFERROR(IFERROR(VLOOKUP($B13342,'8'!$B:$B,1,0),VLOOKUP($A13342,'8'!$B:$B,1,0)),0)=0,0,1)</f>
        <v>0</v>
      </c>
      <c r="AC13342">
        <f>IF(IFERROR(IFERROR(VLOOKUP($B13342,'7'!$B:$B,1,0),VLOOKUP($A13342,'7'!$B:$B,1,0)),0)=0,0,1)</f>
        <v>0</v>
      </c>
      <c r="AD13342">
        <f>IF(IFERROR(IFERROR(VLOOKUP($B13342,'6'!$B:$B,1,0),VLOOKUP($A13342,'6'!$B:$B,1,0)),0)=0,0,1)</f>
        <v>0</v>
      </c>
      <c r="AE13342">
        <f>IF(IFERROR(IFERROR(VLOOKUP($B13342,'5'!$B:$B,1,0),VLOOKUP($A13342,'5'!$B:$B,1,0)),0)=0,0,1)</f>
        <v>0</v>
      </c>
      <c r="AF13342" s="12">
        <f>IF(IFERROR(IFERROR(VLOOKUP($B13342,'4'!$B:$B,1,0),VLOOKUP($A13342,'4'!$B:$B,1,0)),0)=0,0,1)</f>
        <v>0</v>
      </c>
      <c r="AG13342">
        <f>IF(IFERROR(IFERROR(VLOOKUP($B13342,'3'!$B:$B,1,0),VLOOKUP($A13342,'3'!$B:$B,1,0)),0)=0,0,1)</f>
        <v>0</v>
      </c>
      <c r="AH13342">
        <f>IF(IFERROR(IFERROR(VLOOKUP($B13342,'2'!$B:$B,1,0),VLOOKUP($A13342,'2'!$B:$B,1,0)),0)=0,0,1)</f>
        <v>0</v>
      </c>
      <c r="AI13342">
        <f>IF(IFERROR(IFERROR(VLOOKUP($B13342,'1'!$B:$B,1,0),VLOOKUP($A13342,'1'!$B:$B,1,0)),0)=0,0,1)</f>
        <v>0</v>
      </c>
    </row>
    <row r="13343" spans="1:35" hidden="1" x14ac:dyDescent="0.35">
      <c r="A13343" t="s">
        <v>12718</v>
      </c>
      <c r="B13343" t="e">
        <f>VLOOKUP(A13343,ValidatorAddress!B:C,2,0)</f>
        <v>#N/A</v>
      </c>
      <c r="C13343">
        <v>1</v>
      </c>
      <c r="E13343" t="b">
        <f t="shared" si="625"/>
        <v>1</v>
      </c>
      <c r="G13343">
        <f t="shared" si="627"/>
        <v>0</v>
      </c>
      <c r="H13343">
        <f>IF(IFERROR(VLOOKUP($A13343,Sikka!B:C,2,0),0)=0,0,1)</f>
        <v>1</v>
      </c>
      <c r="I13343">
        <f t="shared" si="626"/>
        <v>0</v>
      </c>
      <c r="J13343">
        <f>IF(IFERROR(IFERROR(VLOOKUP($B13343,'37'!$B:$B,1,0),VLOOKUP($A13343,'37'!$B:$B,1,0)),0)=0,0,1)</f>
        <v>0</v>
      </c>
      <c r="K13343">
        <f>IF(IFERROR(IFERROR(VLOOKUP($B13343,'36'!$B:$B,1,0),VLOOKUP($A13343,'36'!$B:$B,1,0)),0)=0,0,1)</f>
        <v>0</v>
      </c>
      <c r="L13343">
        <f>IF(IFERROR(IFERROR(VLOOKUP($B13343,'35'!$B:$B,1,0),VLOOKUP($A13343,'35'!$B:$B,1,0)),0)=0,0,1)</f>
        <v>0</v>
      </c>
      <c r="M13343">
        <f>IF(IFERROR(IFERROR(VLOOKUP($B13343,'34'!$B:$B,1,0),VLOOKUP($A13343,'34'!$B:$B,1,0)),0)=0,0,1)</f>
        <v>0</v>
      </c>
      <c r="N13343">
        <f>IF(IFERROR(IFERROR(VLOOKUP($B13343,'32'!$B:$B,1,0),VLOOKUP($A13343,'32'!$B:$B,1,0)),0)=0,0,1)</f>
        <v>0</v>
      </c>
      <c r="O13343">
        <f>IF(IFERROR(IFERROR(VLOOKUP($B13343,'31'!$B:$B,1,0),VLOOKUP($A13343,'31'!$B:$B,1,0)),0)=0,0,1)</f>
        <v>0</v>
      </c>
      <c r="P13343">
        <f>IF(IFERROR(IFERROR(VLOOKUP($B13343,'30'!$B:$B,1,0),VLOOKUP($A13343,'30'!$B:$B,1,0)),0)=0,0,1)</f>
        <v>0</v>
      </c>
      <c r="Q13343">
        <f>IF(IFERROR(IFERROR(VLOOKUP($B13343,'29'!$B:$B,1,0),VLOOKUP($A13343,'29'!$B:$B,1,0)),0)=0,0,1)</f>
        <v>0</v>
      </c>
      <c r="R13343">
        <f>IF(IFERROR(IFERROR(VLOOKUP($B13343,'27'!$B:$B,1,0),VLOOKUP($A13343,'27'!$B:$B,1,0)),0)=0,0,1)</f>
        <v>0</v>
      </c>
      <c r="S13343">
        <f>IF(IFERROR(IFERROR(VLOOKUP($B13343,'26'!$B:$B,1,0),VLOOKUP($A13343,'26'!$B:$B,1,0)),0)=0,0,1)</f>
        <v>0</v>
      </c>
      <c r="T13343">
        <f>IF(IFERROR(IFERROR(VLOOKUP($B13343,'25'!$B:$B,1,0),VLOOKUP($A13343,'25'!$B:$B,1,0)),0)=0,0,1)</f>
        <v>0</v>
      </c>
      <c r="U13343">
        <f>IF(IFERROR(IFERROR(VLOOKUP($B13343,'23'!$B:$B,1,0),VLOOKUP($A13343,'23'!$B:$B,1,0)),0)=0,0,1)</f>
        <v>0</v>
      </c>
      <c r="V13343">
        <f>IF(IFERROR(IFERROR(VLOOKUP($B13343,'19'!$B:$B,1,0),VLOOKUP($A13343,'19'!$B:$B,1,0)),0)=0,0,1)</f>
        <v>0</v>
      </c>
      <c r="W13343">
        <f>IF(IFERROR(IFERROR(VLOOKUP($B13343,'16'!$B:$B,1,0),VLOOKUP($A13343,'16'!$B:$B,1,0)),0)=0,0,1)</f>
        <v>0</v>
      </c>
      <c r="X13343" s="5">
        <f>IF(IFERROR(IFERROR(VLOOKUP($B13343,'14'!$B:$B,1,0),VLOOKUP($A13343,'14'!$B:$B,1,0)),0)=0,0,1)</f>
        <v>0</v>
      </c>
      <c r="Y13343">
        <f>IF(IFERROR(IFERROR(VLOOKUP($B13343,'13'!$B:$B,1,0),VLOOKUP($A13343,'13'!$B:$B,1,0)),0)=0,0,1)</f>
        <v>0</v>
      </c>
      <c r="Z13343">
        <f>IF(IFERROR(IFERROR(VLOOKUP($B13343,'12'!$B:$B,1,0),VLOOKUP($A13343,'12'!$B:$B,1,0)),0)=0,0,1)</f>
        <v>0</v>
      </c>
      <c r="AA13343">
        <f>IF(IFERROR(IFERROR(VLOOKUP($B13343,'10'!$B:$B,1,0),VLOOKUP($A13343,'10'!$B:$B,1,0)),0)=0,0,1)</f>
        <v>0</v>
      </c>
      <c r="AB13343">
        <f>IF(IFERROR(IFERROR(VLOOKUP($B13343,'8'!$B:$B,1,0),VLOOKUP($A13343,'8'!$B:$B,1,0)),0)=0,0,1)</f>
        <v>0</v>
      </c>
      <c r="AC13343">
        <f>IF(IFERROR(IFERROR(VLOOKUP($B13343,'7'!$B:$B,1,0),VLOOKUP($A13343,'7'!$B:$B,1,0)),0)=0,0,1)</f>
        <v>0</v>
      </c>
      <c r="AD13343">
        <f>IF(IFERROR(IFERROR(VLOOKUP($B13343,'6'!$B:$B,1,0),VLOOKUP($A13343,'6'!$B:$B,1,0)),0)=0,0,1)</f>
        <v>0</v>
      </c>
      <c r="AE13343">
        <f>IF(IFERROR(IFERROR(VLOOKUP($B13343,'5'!$B:$B,1,0),VLOOKUP($A13343,'5'!$B:$B,1,0)),0)=0,0,1)</f>
        <v>0</v>
      </c>
      <c r="AF13343" s="12">
        <f>IF(IFERROR(IFERROR(VLOOKUP($B13343,'4'!$B:$B,1,0),VLOOKUP($A13343,'4'!$B:$B,1,0)),0)=0,0,1)</f>
        <v>0</v>
      </c>
      <c r="AG13343">
        <f>IF(IFERROR(IFERROR(VLOOKUP($B13343,'3'!$B:$B,1,0),VLOOKUP($A13343,'3'!$B:$B,1,0)),0)=0,0,1)</f>
        <v>0</v>
      </c>
      <c r="AH13343">
        <f>IF(IFERROR(IFERROR(VLOOKUP($B13343,'2'!$B:$B,1,0),VLOOKUP($A13343,'2'!$B:$B,1,0)),0)=0,0,1)</f>
        <v>0</v>
      </c>
      <c r="AI13343">
        <f>IF(IFERROR(IFERROR(VLOOKUP($B13343,'1'!$B:$B,1,0),VLOOKUP($A13343,'1'!$B:$B,1,0)),0)=0,0,1)</f>
        <v>0</v>
      </c>
    </row>
    <row r="13344" spans="1:35" hidden="1" x14ac:dyDescent="0.35">
      <c r="A13344" t="s">
        <v>12719</v>
      </c>
      <c r="B13344" t="e">
        <f>VLOOKUP(A13344,ValidatorAddress!B:C,2,0)</f>
        <v>#N/A</v>
      </c>
      <c r="C13344">
        <v>1</v>
      </c>
      <c r="E13344" t="b">
        <f t="shared" si="625"/>
        <v>1</v>
      </c>
      <c r="G13344">
        <f t="shared" si="627"/>
        <v>0</v>
      </c>
      <c r="H13344">
        <f>IF(IFERROR(VLOOKUP($A13344,Sikka!B:C,2,0),0)=0,0,1)</f>
        <v>1</v>
      </c>
      <c r="I13344">
        <f t="shared" si="626"/>
        <v>0</v>
      </c>
      <c r="J13344">
        <f>IF(IFERROR(IFERROR(VLOOKUP($B13344,'37'!$B:$B,1,0),VLOOKUP($A13344,'37'!$B:$B,1,0)),0)=0,0,1)</f>
        <v>0</v>
      </c>
      <c r="K13344">
        <f>IF(IFERROR(IFERROR(VLOOKUP($B13344,'36'!$B:$B,1,0),VLOOKUP($A13344,'36'!$B:$B,1,0)),0)=0,0,1)</f>
        <v>0</v>
      </c>
      <c r="L13344">
        <f>IF(IFERROR(IFERROR(VLOOKUP($B13344,'35'!$B:$B,1,0),VLOOKUP($A13344,'35'!$B:$B,1,0)),0)=0,0,1)</f>
        <v>0</v>
      </c>
      <c r="M13344">
        <f>IF(IFERROR(IFERROR(VLOOKUP($B13344,'34'!$B:$B,1,0),VLOOKUP($A13344,'34'!$B:$B,1,0)),0)=0,0,1)</f>
        <v>0</v>
      </c>
      <c r="N13344">
        <f>IF(IFERROR(IFERROR(VLOOKUP($B13344,'32'!$B:$B,1,0),VLOOKUP($A13344,'32'!$B:$B,1,0)),0)=0,0,1)</f>
        <v>0</v>
      </c>
      <c r="O13344">
        <f>IF(IFERROR(IFERROR(VLOOKUP($B13344,'31'!$B:$B,1,0),VLOOKUP($A13344,'31'!$B:$B,1,0)),0)=0,0,1)</f>
        <v>0</v>
      </c>
      <c r="P13344">
        <f>IF(IFERROR(IFERROR(VLOOKUP($B13344,'30'!$B:$B,1,0),VLOOKUP($A13344,'30'!$B:$B,1,0)),0)=0,0,1)</f>
        <v>0</v>
      </c>
      <c r="Q13344">
        <f>IF(IFERROR(IFERROR(VLOOKUP($B13344,'29'!$B:$B,1,0),VLOOKUP($A13344,'29'!$B:$B,1,0)),0)=0,0,1)</f>
        <v>0</v>
      </c>
      <c r="R13344">
        <f>IF(IFERROR(IFERROR(VLOOKUP($B13344,'27'!$B:$B,1,0),VLOOKUP($A13344,'27'!$B:$B,1,0)),0)=0,0,1)</f>
        <v>0</v>
      </c>
      <c r="S13344">
        <f>IF(IFERROR(IFERROR(VLOOKUP($B13344,'26'!$B:$B,1,0),VLOOKUP($A13344,'26'!$B:$B,1,0)),0)=0,0,1)</f>
        <v>0</v>
      </c>
      <c r="T13344">
        <f>IF(IFERROR(IFERROR(VLOOKUP($B13344,'25'!$B:$B,1,0),VLOOKUP($A13344,'25'!$B:$B,1,0)),0)=0,0,1)</f>
        <v>0</v>
      </c>
      <c r="U13344">
        <f>IF(IFERROR(IFERROR(VLOOKUP($B13344,'23'!$B:$B,1,0),VLOOKUP($A13344,'23'!$B:$B,1,0)),0)=0,0,1)</f>
        <v>0</v>
      </c>
      <c r="V13344">
        <f>IF(IFERROR(IFERROR(VLOOKUP($B13344,'19'!$B:$B,1,0),VLOOKUP($A13344,'19'!$B:$B,1,0)),0)=0,0,1)</f>
        <v>0</v>
      </c>
      <c r="W13344">
        <f>IF(IFERROR(IFERROR(VLOOKUP($B13344,'16'!$B:$B,1,0),VLOOKUP($A13344,'16'!$B:$B,1,0)),0)=0,0,1)</f>
        <v>0</v>
      </c>
      <c r="X13344" s="5">
        <f>IF(IFERROR(IFERROR(VLOOKUP($B13344,'14'!$B:$B,1,0),VLOOKUP($A13344,'14'!$B:$B,1,0)),0)=0,0,1)</f>
        <v>0</v>
      </c>
      <c r="Y13344">
        <f>IF(IFERROR(IFERROR(VLOOKUP($B13344,'13'!$B:$B,1,0),VLOOKUP($A13344,'13'!$B:$B,1,0)),0)=0,0,1)</f>
        <v>0</v>
      </c>
      <c r="Z13344">
        <f>IF(IFERROR(IFERROR(VLOOKUP($B13344,'12'!$B:$B,1,0),VLOOKUP($A13344,'12'!$B:$B,1,0)),0)=0,0,1)</f>
        <v>0</v>
      </c>
      <c r="AA13344">
        <f>IF(IFERROR(IFERROR(VLOOKUP($B13344,'10'!$B:$B,1,0),VLOOKUP($A13344,'10'!$B:$B,1,0)),0)=0,0,1)</f>
        <v>0</v>
      </c>
      <c r="AB13344">
        <f>IF(IFERROR(IFERROR(VLOOKUP($B13344,'8'!$B:$B,1,0),VLOOKUP($A13344,'8'!$B:$B,1,0)),0)=0,0,1)</f>
        <v>0</v>
      </c>
      <c r="AC13344">
        <f>IF(IFERROR(IFERROR(VLOOKUP($B13344,'7'!$B:$B,1,0),VLOOKUP($A13344,'7'!$B:$B,1,0)),0)=0,0,1)</f>
        <v>0</v>
      </c>
      <c r="AD13344">
        <f>IF(IFERROR(IFERROR(VLOOKUP($B13344,'6'!$B:$B,1,0),VLOOKUP($A13344,'6'!$B:$B,1,0)),0)=0,0,1)</f>
        <v>0</v>
      </c>
      <c r="AE13344">
        <f>IF(IFERROR(IFERROR(VLOOKUP($B13344,'5'!$B:$B,1,0),VLOOKUP($A13344,'5'!$B:$B,1,0)),0)=0,0,1)</f>
        <v>0</v>
      </c>
      <c r="AF13344" s="12">
        <f>IF(IFERROR(IFERROR(VLOOKUP($B13344,'4'!$B:$B,1,0),VLOOKUP($A13344,'4'!$B:$B,1,0)),0)=0,0,1)</f>
        <v>0</v>
      </c>
      <c r="AG13344">
        <f>IF(IFERROR(IFERROR(VLOOKUP($B13344,'3'!$B:$B,1,0),VLOOKUP($A13344,'3'!$B:$B,1,0)),0)=0,0,1)</f>
        <v>0</v>
      </c>
      <c r="AH13344">
        <f>IF(IFERROR(IFERROR(VLOOKUP($B13344,'2'!$B:$B,1,0),VLOOKUP($A13344,'2'!$B:$B,1,0)),0)=0,0,1)</f>
        <v>0</v>
      </c>
      <c r="AI13344">
        <f>IF(IFERROR(IFERROR(VLOOKUP($B13344,'1'!$B:$B,1,0),VLOOKUP($A13344,'1'!$B:$B,1,0)),0)=0,0,1)</f>
        <v>0</v>
      </c>
    </row>
    <row r="13345" spans="1:35" x14ac:dyDescent="0.35">
      <c r="A13345" t="s">
        <v>12720</v>
      </c>
      <c r="B13345" t="e">
        <f>VLOOKUP(A13345,ValidatorAddress!B:C,2,0)</f>
        <v>#N/A</v>
      </c>
      <c r="C13345">
        <v>1</v>
      </c>
      <c r="E13345" t="b">
        <f t="shared" si="625"/>
        <v>0</v>
      </c>
      <c r="G13345">
        <f t="shared" si="627"/>
        <v>0</v>
      </c>
      <c r="H13345">
        <f>IF(IFERROR(VLOOKUP($A13345,Sikka!B:C,2,0),0)=0,0,1)</f>
        <v>0</v>
      </c>
      <c r="I13345">
        <f t="shared" si="626"/>
        <v>0</v>
      </c>
      <c r="J13345">
        <f>IF(IFERROR(IFERROR(VLOOKUP($B13345,'37'!$B:$B,1,0),VLOOKUP($A13345,'37'!$B:$B,1,0)),0)=0,0,1)</f>
        <v>0</v>
      </c>
      <c r="K13345">
        <f>IF(IFERROR(IFERROR(VLOOKUP($B13345,'36'!$B:$B,1,0),VLOOKUP($A13345,'36'!$B:$B,1,0)),0)=0,0,1)</f>
        <v>0</v>
      </c>
      <c r="L13345">
        <f>IF(IFERROR(IFERROR(VLOOKUP($B13345,'35'!$B:$B,1,0),VLOOKUP($A13345,'35'!$B:$B,1,0)),0)=0,0,1)</f>
        <v>0</v>
      </c>
      <c r="M13345">
        <f>IF(IFERROR(IFERROR(VLOOKUP($B13345,'34'!$B:$B,1,0),VLOOKUP($A13345,'34'!$B:$B,1,0)),0)=0,0,1)</f>
        <v>0</v>
      </c>
      <c r="N13345">
        <f>IF(IFERROR(IFERROR(VLOOKUP($B13345,'32'!$B:$B,1,0),VLOOKUP($A13345,'32'!$B:$B,1,0)),0)=0,0,1)</f>
        <v>0</v>
      </c>
      <c r="O13345">
        <f>IF(IFERROR(IFERROR(VLOOKUP($B13345,'31'!$B:$B,1,0),VLOOKUP($A13345,'31'!$B:$B,1,0)),0)=0,0,1)</f>
        <v>0</v>
      </c>
      <c r="P13345">
        <f>IF(IFERROR(IFERROR(VLOOKUP($B13345,'30'!$B:$B,1,0),VLOOKUP($A13345,'30'!$B:$B,1,0)),0)=0,0,1)</f>
        <v>0</v>
      </c>
      <c r="Q13345">
        <f>IF(IFERROR(IFERROR(VLOOKUP($B13345,'29'!$B:$B,1,0),VLOOKUP($A13345,'29'!$B:$B,1,0)),0)=0,0,1)</f>
        <v>0</v>
      </c>
      <c r="R13345">
        <f>IF(IFERROR(IFERROR(VLOOKUP($B13345,'27'!$B:$B,1,0),VLOOKUP($A13345,'27'!$B:$B,1,0)),0)=0,0,1)</f>
        <v>0</v>
      </c>
      <c r="S13345">
        <f>IF(IFERROR(IFERROR(VLOOKUP($B13345,'26'!$B:$B,1,0),VLOOKUP($A13345,'26'!$B:$B,1,0)),0)=0,0,1)</f>
        <v>0</v>
      </c>
      <c r="T13345">
        <f>IF(IFERROR(IFERROR(VLOOKUP($B13345,'25'!$B:$B,1,0),VLOOKUP($A13345,'25'!$B:$B,1,0)),0)=0,0,1)</f>
        <v>0</v>
      </c>
      <c r="U13345">
        <f>IF(IFERROR(IFERROR(VLOOKUP($B13345,'23'!$B:$B,1,0),VLOOKUP($A13345,'23'!$B:$B,1,0)),0)=0,0,1)</f>
        <v>0</v>
      </c>
      <c r="V13345">
        <f>IF(IFERROR(IFERROR(VLOOKUP($B13345,'19'!$B:$B,1,0),VLOOKUP($A13345,'19'!$B:$B,1,0)),0)=0,0,1)</f>
        <v>0</v>
      </c>
      <c r="W13345">
        <f>IF(IFERROR(IFERROR(VLOOKUP($B13345,'16'!$B:$B,1,0),VLOOKUP($A13345,'16'!$B:$B,1,0)),0)=0,0,1)</f>
        <v>0</v>
      </c>
      <c r="X13345" s="5">
        <f>IF(IFERROR(IFERROR(VLOOKUP($B13345,'14'!$B:$B,1,0),VLOOKUP($A13345,'14'!$B:$B,1,0)),0)=0,0,1)</f>
        <v>0</v>
      </c>
      <c r="Y13345">
        <f>IF(IFERROR(IFERROR(VLOOKUP($B13345,'13'!$B:$B,1,0),VLOOKUP($A13345,'13'!$B:$B,1,0)),0)=0,0,1)</f>
        <v>0</v>
      </c>
      <c r="Z13345">
        <f>IF(IFERROR(IFERROR(VLOOKUP($B13345,'12'!$B:$B,1,0),VLOOKUP($A13345,'12'!$B:$B,1,0)),0)=0,0,1)</f>
        <v>0</v>
      </c>
      <c r="AA13345">
        <f>IF(IFERROR(IFERROR(VLOOKUP($B13345,'10'!$B:$B,1,0),VLOOKUP($A13345,'10'!$B:$B,1,0)),0)=0,0,1)</f>
        <v>0</v>
      </c>
      <c r="AB13345">
        <f>IF(IFERROR(IFERROR(VLOOKUP($B13345,'8'!$B:$B,1,0),VLOOKUP($A13345,'8'!$B:$B,1,0)),0)=0,0,1)</f>
        <v>0</v>
      </c>
      <c r="AC13345">
        <f>IF(IFERROR(IFERROR(VLOOKUP($B13345,'7'!$B:$B,1,0),VLOOKUP($A13345,'7'!$B:$B,1,0)),0)=0,0,1)</f>
        <v>0</v>
      </c>
      <c r="AD13345">
        <f>IF(IFERROR(IFERROR(VLOOKUP($B13345,'6'!$B:$B,1,0),VLOOKUP($A13345,'6'!$B:$B,1,0)),0)=0,0,1)</f>
        <v>0</v>
      </c>
      <c r="AE13345">
        <f>IF(IFERROR(IFERROR(VLOOKUP($B13345,'5'!$B:$B,1,0),VLOOKUP($A13345,'5'!$B:$B,1,0)),0)=0,0,1)</f>
        <v>0</v>
      </c>
      <c r="AF13345" s="12">
        <f>IF(IFERROR(IFERROR(VLOOKUP($B13345,'4'!$B:$B,1,0),VLOOKUP($A13345,'4'!$B:$B,1,0)),0)=0,0,1)</f>
        <v>0</v>
      </c>
      <c r="AG13345">
        <f>IF(IFERROR(IFERROR(VLOOKUP($B13345,'3'!$B:$B,1,0),VLOOKUP($A13345,'3'!$B:$B,1,0)),0)=0,0,1)</f>
        <v>0</v>
      </c>
      <c r="AH13345">
        <f>IF(IFERROR(IFERROR(VLOOKUP($B13345,'2'!$B:$B,1,0),VLOOKUP($A13345,'2'!$B:$B,1,0)),0)=0,0,1)</f>
        <v>0</v>
      </c>
      <c r="AI13345">
        <f>IF(IFERROR(IFERROR(VLOOKUP($B13345,'1'!$B:$B,1,0),VLOOKUP($A13345,'1'!$B:$B,1,0)),0)=0,0,1)</f>
        <v>0</v>
      </c>
    </row>
    <row r="13346" spans="1:35" hidden="1" x14ac:dyDescent="0.35">
      <c r="A13346" t="s">
        <v>12721</v>
      </c>
      <c r="B13346" t="e">
        <f>VLOOKUP(A13346,ValidatorAddress!B:C,2,0)</f>
        <v>#N/A</v>
      </c>
      <c r="C13346">
        <v>1</v>
      </c>
      <c r="E13346" t="b">
        <f t="shared" si="625"/>
        <v>1</v>
      </c>
      <c r="G13346">
        <f t="shared" si="627"/>
        <v>0</v>
      </c>
      <c r="H13346">
        <f>IF(IFERROR(VLOOKUP($A13346,Sikka!B:C,2,0),0)=0,0,1)</f>
        <v>1</v>
      </c>
      <c r="I13346">
        <f t="shared" si="626"/>
        <v>0</v>
      </c>
      <c r="J13346">
        <f>IF(IFERROR(IFERROR(VLOOKUP($B13346,'37'!$B:$B,1,0),VLOOKUP($A13346,'37'!$B:$B,1,0)),0)=0,0,1)</f>
        <v>0</v>
      </c>
      <c r="K13346">
        <f>IF(IFERROR(IFERROR(VLOOKUP($B13346,'36'!$B:$B,1,0),VLOOKUP($A13346,'36'!$B:$B,1,0)),0)=0,0,1)</f>
        <v>0</v>
      </c>
      <c r="L13346">
        <f>IF(IFERROR(IFERROR(VLOOKUP($B13346,'35'!$B:$B,1,0),VLOOKUP($A13346,'35'!$B:$B,1,0)),0)=0,0,1)</f>
        <v>0</v>
      </c>
      <c r="M13346">
        <f>IF(IFERROR(IFERROR(VLOOKUP($B13346,'34'!$B:$B,1,0),VLOOKUP($A13346,'34'!$B:$B,1,0)),0)=0,0,1)</f>
        <v>0</v>
      </c>
      <c r="N13346">
        <f>IF(IFERROR(IFERROR(VLOOKUP($B13346,'32'!$B:$B,1,0),VLOOKUP($A13346,'32'!$B:$B,1,0)),0)=0,0,1)</f>
        <v>0</v>
      </c>
      <c r="O13346">
        <f>IF(IFERROR(IFERROR(VLOOKUP($B13346,'31'!$B:$B,1,0),VLOOKUP($A13346,'31'!$B:$B,1,0)),0)=0,0,1)</f>
        <v>0</v>
      </c>
      <c r="P13346">
        <f>IF(IFERROR(IFERROR(VLOOKUP($B13346,'30'!$B:$B,1,0),VLOOKUP($A13346,'30'!$B:$B,1,0)),0)=0,0,1)</f>
        <v>0</v>
      </c>
      <c r="Q13346">
        <f>IF(IFERROR(IFERROR(VLOOKUP($B13346,'29'!$B:$B,1,0),VLOOKUP($A13346,'29'!$B:$B,1,0)),0)=0,0,1)</f>
        <v>0</v>
      </c>
      <c r="R13346">
        <f>IF(IFERROR(IFERROR(VLOOKUP($B13346,'27'!$B:$B,1,0),VLOOKUP($A13346,'27'!$B:$B,1,0)),0)=0,0,1)</f>
        <v>0</v>
      </c>
      <c r="S13346">
        <f>IF(IFERROR(IFERROR(VLOOKUP($B13346,'26'!$B:$B,1,0),VLOOKUP($A13346,'26'!$B:$B,1,0)),0)=0,0,1)</f>
        <v>0</v>
      </c>
      <c r="T13346">
        <f>IF(IFERROR(IFERROR(VLOOKUP($B13346,'25'!$B:$B,1,0),VLOOKUP($A13346,'25'!$B:$B,1,0)),0)=0,0,1)</f>
        <v>0</v>
      </c>
      <c r="U13346">
        <f>IF(IFERROR(IFERROR(VLOOKUP($B13346,'23'!$B:$B,1,0),VLOOKUP($A13346,'23'!$B:$B,1,0)),0)=0,0,1)</f>
        <v>0</v>
      </c>
      <c r="V13346">
        <f>IF(IFERROR(IFERROR(VLOOKUP($B13346,'19'!$B:$B,1,0),VLOOKUP($A13346,'19'!$B:$B,1,0)),0)=0,0,1)</f>
        <v>0</v>
      </c>
      <c r="W13346">
        <f>IF(IFERROR(IFERROR(VLOOKUP($B13346,'16'!$B:$B,1,0),VLOOKUP($A13346,'16'!$B:$B,1,0)),0)=0,0,1)</f>
        <v>0</v>
      </c>
      <c r="X13346" s="5">
        <f>IF(IFERROR(IFERROR(VLOOKUP($B13346,'14'!$B:$B,1,0),VLOOKUP($A13346,'14'!$B:$B,1,0)),0)=0,0,1)</f>
        <v>0</v>
      </c>
      <c r="Y13346">
        <f>IF(IFERROR(IFERROR(VLOOKUP($B13346,'13'!$B:$B,1,0),VLOOKUP($A13346,'13'!$B:$B,1,0)),0)=0,0,1)</f>
        <v>0</v>
      </c>
      <c r="Z13346">
        <f>IF(IFERROR(IFERROR(VLOOKUP($B13346,'12'!$B:$B,1,0),VLOOKUP($A13346,'12'!$B:$B,1,0)),0)=0,0,1)</f>
        <v>0</v>
      </c>
      <c r="AA13346">
        <f>IF(IFERROR(IFERROR(VLOOKUP($B13346,'10'!$B:$B,1,0),VLOOKUP($A13346,'10'!$B:$B,1,0)),0)=0,0,1)</f>
        <v>0</v>
      </c>
      <c r="AB13346">
        <f>IF(IFERROR(IFERROR(VLOOKUP($B13346,'8'!$B:$B,1,0),VLOOKUP($A13346,'8'!$B:$B,1,0)),0)=0,0,1)</f>
        <v>0</v>
      </c>
      <c r="AC13346">
        <f>IF(IFERROR(IFERROR(VLOOKUP($B13346,'7'!$B:$B,1,0),VLOOKUP($A13346,'7'!$B:$B,1,0)),0)=0,0,1)</f>
        <v>0</v>
      </c>
      <c r="AD13346">
        <f>IF(IFERROR(IFERROR(VLOOKUP($B13346,'6'!$B:$B,1,0),VLOOKUP($A13346,'6'!$B:$B,1,0)),0)=0,0,1)</f>
        <v>0</v>
      </c>
      <c r="AE13346">
        <f>IF(IFERROR(IFERROR(VLOOKUP($B13346,'5'!$B:$B,1,0),VLOOKUP($A13346,'5'!$B:$B,1,0)),0)=0,0,1)</f>
        <v>0</v>
      </c>
      <c r="AF13346" s="12">
        <f>IF(IFERROR(IFERROR(VLOOKUP($B13346,'4'!$B:$B,1,0),VLOOKUP($A13346,'4'!$B:$B,1,0)),0)=0,0,1)</f>
        <v>0</v>
      </c>
      <c r="AG13346">
        <f>IF(IFERROR(IFERROR(VLOOKUP($B13346,'3'!$B:$B,1,0),VLOOKUP($A13346,'3'!$B:$B,1,0)),0)=0,0,1)</f>
        <v>0</v>
      </c>
      <c r="AH13346">
        <f>IF(IFERROR(IFERROR(VLOOKUP($B13346,'2'!$B:$B,1,0),VLOOKUP($A13346,'2'!$B:$B,1,0)),0)=0,0,1)</f>
        <v>0</v>
      </c>
      <c r="AI13346">
        <f>IF(IFERROR(IFERROR(VLOOKUP($B13346,'1'!$B:$B,1,0),VLOOKUP($A13346,'1'!$B:$B,1,0)),0)=0,0,1)</f>
        <v>0</v>
      </c>
    </row>
    <row r="13347" spans="1:35" x14ac:dyDescent="0.35">
      <c r="A13347" t="s">
        <v>12722</v>
      </c>
      <c r="B13347" t="e">
        <f>VLOOKUP(A13347,ValidatorAddress!B:C,2,0)</f>
        <v>#N/A</v>
      </c>
      <c r="C13347">
        <v>1</v>
      </c>
      <c r="E13347" t="b">
        <f t="shared" si="625"/>
        <v>0</v>
      </c>
      <c r="G13347">
        <f t="shared" si="627"/>
        <v>0</v>
      </c>
      <c r="H13347">
        <f>IF(IFERROR(VLOOKUP($A13347,Sikka!B:C,2,0),0)=0,0,1)</f>
        <v>0</v>
      </c>
      <c r="I13347">
        <f t="shared" si="626"/>
        <v>0</v>
      </c>
      <c r="J13347">
        <f>IF(IFERROR(IFERROR(VLOOKUP($B13347,'37'!$B:$B,1,0),VLOOKUP($A13347,'37'!$B:$B,1,0)),0)=0,0,1)</f>
        <v>0</v>
      </c>
      <c r="K13347">
        <f>IF(IFERROR(IFERROR(VLOOKUP($B13347,'36'!$B:$B,1,0),VLOOKUP($A13347,'36'!$B:$B,1,0)),0)=0,0,1)</f>
        <v>0</v>
      </c>
      <c r="L13347">
        <f>IF(IFERROR(IFERROR(VLOOKUP($B13347,'35'!$B:$B,1,0),VLOOKUP($A13347,'35'!$B:$B,1,0)),0)=0,0,1)</f>
        <v>0</v>
      </c>
      <c r="M13347">
        <f>IF(IFERROR(IFERROR(VLOOKUP($B13347,'34'!$B:$B,1,0),VLOOKUP($A13347,'34'!$B:$B,1,0)),0)=0,0,1)</f>
        <v>0</v>
      </c>
      <c r="N13347">
        <f>IF(IFERROR(IFERROR(VLOOKUP($B13347,'32'!$B:$B,1,0),VLOOKUP($A13347,'32'!$B:$B,1,0)),0)=0,0,1)</f>
        <v>0</v>
      </c>
      <c r="O13347">
        <f>IF(IFERROR(IFERROR(VLOOKUP($B13347,'31'!$B:$B,1,0),VLOOKUP($A13347,'31'!$B:$B,1,0)),0)=0,0,1)</f>
        <v>0</v>
      </c>
      <c r="P13347">
        <f>IF(IFERROR(IFERROR(VLOOKUP($B13347,'30'!$B:$B,1,0),VLOOKUP($A13347,'30'!$B:$B,1,0)),0)=0,0,1)</f>
        <v>0</v>
      </c>
      <c r="Q13347">
        <f>IF(IFERROR(IFERROR(VLOOKUP($B13347,'29'!$B:$B,1,0),VLOOKUP($A13347,'29'!$B:$B,1,0)),0)=0,0,1)</f>
        <v>0</v>
      </c>
      <c r="R13347">
        <f>IF(IFERROR(IFERROR(VLOOKUP($B13347,'27'!$B:$B,1,0),VLOOKUP($A13347,'27'!$B:$B,1,0)),0)=0,0,1)</f>
        <v>0</v>
      </c>
      <c r="S13347">
        <f>IF(IFERROR(IFERROR(VLOOKUP($B13347,'26'!$B:$B,1,0),VLOOKUP($A13347,'26'!$B:$B,1,0)),0)=0,0,1)</f>
        <v>0</v>
      </c>
      <c r="T13347">
        <f>IF(IFERROR(IFERROR(VLOOKUP($B13347,'25'!$B:$B,1,0),VLOOKUP($A13347,'25'!$B:$B,1,0)),0)=0,0,1)</f>
        <v>0</v>
      </c>
      <c r="U13347">
        <f>IF(IFERROR(IFERROR(VLOOKUP($B13347,'23'!$B:$B,1,0),VLOOKUP($A13347,'23'!$B:$B,1,0)),0)=0,0,1)</f>
        <v>0</v>
      </c>
      <c r="V13347">
        <f>IF(IFERROR(IFERROR(VLOOKUP($B13347,'19'!$B:$B,1,0),VLOOKUP($A13347,'19'!$B:$B,1,0)),0)=0,0,1)</f>
        <v>0</v>
      </c>
      <c r="W13347">
        <f>IF(IFERROR(IFERROR(VLOOKUP($B13347,'16'!$B:$B,1,0),VLOOKUP($A13347,'16'!$B:$B,1,0)),0)=0,0,1)</f>
        <v>0</v>
      </c>
      <c r="X13347" s="5">
        <f>IF(IFERROR(IFERROR(VLOOKUP($B13347,'14'!$B:$B,1,0),VLOOKUP($A13347,'14'!$B:$B,1,0)),0)=0,0,1)</f>
        <v>0</v>
      </c>
      <c r="Y13347">
        <f>IF(IFERROR(IFERROR(VLOOKUP($B13347,'13'!$B:$B,1,0),VLOOKUP($A13347,'13'!$B:$B,1,0)),0)=0,0,1)</f>
        <v>0</v>
      </c>
      <c r="Z13347">
        <f>IF(IFERROR(IFERROR(VLOOKUP($B13347,'12'!$B:$B,1,0),VLOOKUP($A13347,'12'!$B:$B,1,0)),0)=0,0,1)</f>
        <v>0</v>
      </c>
      <c r="AA13347">
        <f>IF(IFERROR(IFERROR(VLOOKUP($B13347,'10'!$B:$B,1,0),VLOOKUP($A13347,'10'!$B:$B,1,0)),0)=0,0,1)</f>
        <v>0</v>
      </c>
      <c r="AB13347">
        <f>IF(IFERROR(IFERROR(VLOOKUP($B13347,'8'!$B:$B,1,0),VLOOKUP($A13347,'8'!$B:$B,1,0)),0)=0,0,1)</f>
        <v>0</v>
      </c>
      <c r="AC13347">
        <f>IF(IFERROR(IFERROR(VLOOKUP($B13347,'7'!$B:$B,1,0),VLOOKUP($A13347,'7'!$B:$B,1,0)),0)=0,0,1)</f>
        <v>0</v>
      </c>
      <c r="AD13347">
        <f>IF(IFERROR(IFERROR(VLOOKUP($B13347,'6'!$B:$B,1,0),VLOOKUP($A13347,'6'!$B:$B,1,0)),0)=0,0,1)</f>
        <v>0</v>
      </c>
      <c r="AE13347">
        <f>IF(IFERROR(IFERROR(VLOOKUP($B13347,'5'!$B:$B,1,0),VLOOKUP($A13347,'5'!$B:$B,1,0)),0)=0,0,1)</f>
        <v>0</v>
      </c>
      <c r="AF13347" s="12">
        <f>IF(IFERROR(IFERROR(VLOOKUP($B13347,'4'!$B:$B,1,0),VLOOKUP($A13347,'4'!$B:$B,1,0)),0)=0,0,1)</f>
        <v>0</v>
      </c>
      <c r="AG13347">
        <f>IF(IFERROR(IFERROR(VLOOKUP($B13347,'3'!$B:$B,1,0),VLOOKUP($A13347,'3'!$B:$B,1,0)),0)=0,0,1)</f>
        <v>0</v>
      </c>
      <c r="AH13347">
        <f>IF(IFERROR(IFERROR(VLOOKUP($B13347,'2'!$B:$B,1,0),VLOOKUP($A13347,'2'!$B:$B,1,0)),0)=0,0,1)</f>
        <v>0</v>
      </c>
      <c r="AI13347">
        <f>IF(IFERROR(IFERROR(VLOOKUP($B13347,'1'!$B:$B,1,0),VLOOKUP($A13347,'1'!$B:$B,1,0)),0)=0,0,1)</f>
        <v>0</v>
      </c>
    </row>
    <row r="13348" spans="1:35" x14ac:dyDescent="0.35">
      <c r="A13348" t="s">
        <v>12723</v>
      </c>
      <c r="B13348" t="e">
        <f>VLOOKUP(A13348,ValidatorAddress!B:C,2,0)</f>
        <v>#N/A</v>
      </c>
      <c r="C13348">
        <v>1</v>
      </c>
      <c r="E13348" t="b">
        <f t="shared" si="625"/>
        <v>0</v>
      </c>
      <c r="G13348">
        <f t="shared" si="627"/>
        <v>0</v>
      </c>
      <c r="H13348">
        <f>IF(IFERROR(VLOOKUP($A13348,Sikka!B:C,2,0),0)=0,0,1)</f>
        <v>0</v>
      </c>
      <c r="I13348">
        <f t="shared" si="626"/>
        <v>0</v>
      </c>
      <c r="J13348">
        <f>IF(IFERROR(IFERROR(VLOOKUP($B13348,'37'!$B:$B,1,0),VLOOKUP($A13348,'37'!$B:$B,1,0)),0)=0,0,1)</f>
        <v>0</v>
      </c>
      <c r="K13348">
        <f>IF(IFERROR(IFERROR(VLOOKUP($B13348,'36'!$B:$B,1,0),VLOOKUP($A13348,'36'!$B:$B,1,0)),0)=0,0,1)</f>
        <v>0</v>
      </c>
      <c r="L13348">
        <f>IF(IFERROR(IFERROR(VLOOKUP($B13348,'35'!$B:$B,1,0),VLOOKUP($A13348,'35'!$B:$B,1,0)),0)=0,0,1)</f>
        <v>0</v>
      </c>
      <c r="M13348">
        <f>IF(IFERROR(IFERROR(VLOOKUP($B13348,'34'!$B:$B,1,0),VLOOKUP($A13348,'34'!$B:$B,1,0)),0)=0,0,1)</f>
        <v>0</v>
      </c>
      <c r="N13348">
        <f>IF(IFERROR(IFERROR(VLOOKUP($B13348,'32'!$B:$B,1,0),VLOOKUP($A13348,'32'!$B:$B,1,0)),0)=0,0,1)</f>
        <v>0</v>
      </c>
      <c r="O13348">
        <f>IF(IFERROR(IFERROR(VLOOKUP($B13348,'31'!$B:$B,1,0),VLOOKUP($A13348,'31'!$B:$B,1,0)),0)=0,0,1)</f>
        <v>0</v>
      </c>
      <c r="P13348">
        <f>IF(IFERROR(IFERROR(VLOOKUP($B13348,'30'!$B:$B,1,0),VLOOKUP($A13348,'30'!$B:$B,1,0)),0)=0,0,1)</f>
        <v>0</v>
      </c>
      <c r="Q13348">
        <f>IF(IFERROR(IFERROR(VLOOKUP($B13348,'29'!$B:$B,1,0),VLOOKUP($A13348,'29'!$B:$B,1,0)),0)=0,0,1)</f>
        <v>0</v>
      </c>
      <c r="R13348">
        <f>IF(IFERROR(IFERROR(VLOOKUP($B13348,'27'!$B:$B,1,0),VLOOKUP($A13348,'27'!$B:$B,1,0)),0)=0,0,1)</f>
        <v>0</v>
      </c>
      <c r="S13348">
        <f>IF(IFERROR(IFERROR(VLOOKUP($B13348,'26'!$B:$B,1,0),VLOOKUP($A13348,'26'!$B:$B,1,0)),0)=0,0,1)</f>
        <v>0</v>
      </c>
      <c r="T13348">
        <f>IF(IFERROR(IFERROR(VLOOKUP($B13348,'25'!$B:$B,1,0),VLOOKUP($A13348,'25'!$B:$B,1,0)),0)=0,0,1)</f>
        <v>0</v>
      </c>
      <c r="U13348">
        <f>IF(IFERROR(IFERROR(VLOOKUP($B13348,'23'!$B:$B,1,0),VLOOKUP($A13348,'23'!$B:$B,1,0)),0)=0,0,1)</f>
        <v>0</v>
      </c>
      <c r="V13348">
        <f>IF(IFERROR(IFERROR(VLOOKUP($B13348,'19'!$B:$B,1,0),VLOOKUP($A13348,'19'!$B:$B,1,0)),0)=0,0,1)</f>
        <v>0</v>
      </c>
      <c r="W13348">
        <f>IF(IFERROR(IFERROR(VLOOKUP($B13348,'16'!$B:$B,1,0),VLOOKUP($A13348,'16'!$B:$B,1,0)),0)=0,0,1)</f>
        <v>0</v>
      </c>
      <c r="X13348" s="5">
        <f>IF(IFERROR(IFERROR(VLOOKUP($B13348,'14'!$B:$B,1,0),VLOOKUP($A13348,'14'!$B:$B,1,0)),0)=0,0,1)</f>
        <v>0</v>
      </c>
      <c r="Y13348">
        <f>IF(IFERROR(IFERROR(VLOOKUP($B13348,'13'!$B:$B,1,0),VLOOKUP($A13348,'13'!$B:$B,1,0)),0)=0,0,1)</f>
        <v>0</v>
      </c>
      <c r="Z13348">
        <f>IF(IFERROR(IFERROR(VLOOKUP($B13348,'12'!$B:$B,1,0),VLOOKUP($A13348,'12'!$B:$B,1,0)),0)=0,0,1)</f>
        <v>0</v>
      </c>
      <c r="AA13348">
        <f>IF(IFERROR(IFERROR(VLOOKUP($B13348,'10'!$B:$B,1,0),VLOOKUP($A13348,'10'!$B:$B,1,0)),0)=0,0,1)</f>
        <v>0</v>
      </c>
      <c r="AB13348">
        <f>IF(IFERROR(IFERROR(VLOOKUP($B13348,'8'!$B:$B,1,0),VLOOKUP($A13348,'8'!$B:$B,1,0)),0)=0,0,1)</f>
        <v>0</v>
      </c>
      <c r="AC13348">
        <f>IF(IFERROR(IFERROR(VLOOKUP($B13348,'7'!$B:$B,1,0),VLOOKUP($A13348,'7'!$B:$B,1,0)),0)=0,0,1)</f>
        <v>0</v>
      </c>
      <c r="AD13348">
        <f>IF(IFERROR(IFERROR(VLOOKUP($B13348,'6'!$B:$B,1,0),VLOOKUP($A13348,'6'!$B:$B,1,0)),0)=0,0,1)</f>
        <v>0</v>
      </c>
      <c r="AE13348">
        <f>IF(IFERROR(IFERROR(VLOOKUP($B13348,'5'!$B:$B,1,0),VLOOKUP($A13348,'5'!$B:$B,1,0)),0)=0,0,1)</f>
        <v>0</v>
      </c>
      <c r="AF13348" s="12">
        <f>IF(IFERROR(IFERROR(VLOOKUP($B13348,'4'!$B:$B,1,0),VLOOKUP($A13348,'4'!$B:$B,1,0)),0)=0,0,1)</f>
        <v>0</v>
      </c>
      <c r="AG13348">
        <f>IF(IFERROR(IFERROR(VLOOKUP($B13348,'3'!$B:$B,1,0),VLOOKUP($A13348,'3'!$B:$B,1,0)),0)=0,0,1)</f>
        <v>0</v>
      </c>
      <c r="AH13348">
        <f>IF(IFERROR(IFERROR(VLOOKUP($B13348,'2'!$B:$B,1,0),VLOOKUP($A13348,'2'!$B:$B,1,0)),0)=0,0,1)</f>
        <v>0</v>
      </c>
      <c r="AI13348">
        <f>IF(IFERROR(IFERROR(VLOOKUP($B13348,'1'!$B:$B,1,0),VLOOKUP($A13348,'1'!$B:$B,1,0)),0)=0,0,1)</f>
        <v>0</v>
      </c>
    </row>
    <row r="13349" spans="1:35" hidden="1" x14ac:dyDescent="0.35">
      <c r="A13349" t="s">
        <v>12724</v>
      </c>
      <c r="B13349" t="e">
        <f>VLOOKUP(A13349,ValidatorAddress!B:C,2,0)</f>
        <v>#N/A</v>
      </c>
      <c r="C13349">
        <v>1</v>
      </c>
      <c r="E13349" t="b">
        <f t="shared" si="625"/>
        <v>1</v>
      </c>
      <c r="G13349">
        <f t="shared" si="627"/>
        <v>0</v>
      </c>
      <c r="H13349">
        <f>IF(IFERROR(VLOOKUP($A13349,Sikka!B:C,2,0),0)=0,0,1)</f>
        <v>1</v>
      </c>
      <c r="I13349">
        <f t="shared" si="626"/>
        <v>0</v>
      </c>
      <c r="J13349">
        <f>IF(IFERROR(IFERROR(VLOOKUP($B13349,'37'!$B:$B,1,0),VLOOKUP($A13349,'37'!$B:$B,1,0)),0)=0,0,1)</f>
        <v>0</v>
      </c>
      <c r="K13349">
        <f>IF(IFERROR(IFERROR(VLOOKUP($B13349,'36'!$B:$B,1,0),VLOOKUP($A13349,'36'!$B:$B,1,0)),0)=0,0,1)</f>
        <v>0</v>
      </c>
      <c r="L13349">
        <f>IF(IFERROR(IFERROR(VLOOKUP($B13349,'35'!$B:$B,1,0),VLOOKUP($A13349,'35'!$B:$B,1,0)),0)=0,0,1)</f>
        <v>0</v>
      </c>
      <c r="M13349">
        <f>IF(IFERROR(IFERROR(VLOOKUP($B13349,'34'!$B:$B,1,0),VLOOKUP($A13349,'34'!$B:$B,1,0)),0)=0,0,1)</f>
        <v>0</v>
      </c>
      <c r="N13349">
        <f>IF(IFERROR(IFERROR(VLOOKUP($B13349,'32'!$B:$B,1,0),VLOOKUP($A13349,'32'!$B:$B,1,0)),0)=0,0,1)</f>
        <v>0</v>
      </c>
      <c r="O13349">
        <f>IF(IFERROR(IFERROR(VLOOKUP($B13349,'31'!$B:$B,1,0),VLOOKUP($A13349,'31'!$B:$B,1,0)),0)=0,0,1)</f>
        <v>0</v>
      </c>
      <c r="P13349">
        <f>IF(IFERROR(IFERROR(VLOOKUP($B13349,'30'!$B:$B,1,0),VLOOKUP($A13349,'30'!$B:$B,1,0)),0)=0,0,1)</f>
        <v>0</v>
      </c>
      <c r="Q13349">
        <f>IF(IFERROR(IFERROR(VLOOKUP($B13349,'29'!$B:$B,1,0),VLOOKUP($A13349,'29'!$B:$B,1,0)),0)=0,0,1)</f>
        <v>0</v>
      </c>
      <c r="R13349">
        <f>IF(IFERROR(IFERROR(VLOOKUP($B13349,'27'!$B:$B,1,0),VLOOKUP($A13349,'27'!$B:$B,1,0)),0)=0,0,1)</f>
        <v>0</v>
      </c>
      <c r="S13349">
        <f>IF(IFERROR(IFERROR(VLOOKUP($B13349,'26'!$B:$B,1,0),VLOOKUP($A13349,'26'!$B:$B,1,0)),0)=0,0,1)</f>
        <v>0</v>
      </c>
      <c r="T13349">
        <f>IF(IFERROR(IFERROR(VLOOKUP($B13349,'25'!$B:$B,1,0),VLOOKUP($A13349,'25'!$B:$B,1,0)),0)=0,0,1)</f>
        <v>0</v>
      </c>
      <c r="U13349">
        <f>IF(IFERROR(IFERROR(VLOOKUP($B13349,'23'!$B:$B,1,0),VLOOKUP($A13349,'23'!$B:$B,1,0)),0)=0,0,1)</f>
        <v>0</v>
      </c>
      <c r="V13349">
        <f>IF(IFERROR(IFERROR(VLOOKUP($B13349,'19'!$B:$B,1,0),VLOOKUP($A13349,'19'!$B:$B,1,0)),0)=0,0,1)</f>
        <v>0</v>
      </c>
      <c r="W13349">
        <f>IF(IFERROR(IFERROR(VLOOKUP($B13349,'16'!$B:$B,1,0),VLOOKUP($A13349,'16'!$B:$B,1,0)),0)=0,0,1)</f>
        <v>0</v>
      </c>
      <c r="X13349" s="5">
        <f>IF(IFERROR(IFERROR(VLOOKUP($B13349,'14'!$B:$B,1,0),VLOOKUP($A13349,'14'!$B:$B,1,0)),0)=0,0,1)</f>
        <v>0</v>
      </c>
      <c r="Y13349">
        <f>IF(IFERROR(IFERROR(VLOOKUP($B13349,'13'!$B:$B,1,0),VLOOKUP($A13349,'13'!$B:$B,1,0)),0)=0,0,1)</f>
        <v>0</v>
      </c>
      <c r="Z13349">
        <f>IF(IFERROR(IFERROR(VLOOKUP($B13349,'12'!$B:$B,1,0),VLOOKUP($A13349,'12'!$B:$B,1,0)),0)=0,0,1)</f>
        <v>0</v>
      </c>
      <c r="AA13349">
        <f>IF(IFERROR(IFERROR(VLOOKUP($B13349,'10'!$B:$B,1,0),VLOOKUP($A13349,'10'!$B:$B,1,0)),0)=0,0,1)</f>
        <v>0</v>
      </c>
      <c r="AB13349">
        <f>IF(IFERROR(IFERROR(VLOOKUP($B13349,'8'!$B:$B,1,0),VLOOKUP($A13349,'8'!$B:$B,1,0)),0)=0,0,1)</f>
        <v>0</v>
      </c>
      <c r="AC13349">
        <f>IF(IFERROR(IFERROR(VLOOKUP($B13349,'7'!$B:$B,1,0),VLOOKUP($A13349,'7'!$B:$B,1,0)),0)=0,0,1)</f>
        <v>0</v>
      </c>
      <c r="AD13349">
        <f>IF(IFERROR(IFERROR(VLOOKUP($B13349,'6'!$B:$B,1,0),VLOOKUP($A13349,'6'!$B:$B,1,0)),0)=0,0,1)</f>
        <v>0</v>
      </c>
      <c r="AE13349">
        <f>IF(IFERROR(IFERROR(VLOOKUP($B13349,'5'!$B:$B,1,0),VLOOKUP($A13349,'5'!$B:$B,1,0)),0)=0,0,1)</f>
        <v>0</v>
      </c>
      <c r="AF13349" s="12">
        <f>IF(IFERROR(IFERROR(VLOOKUP($B13349,'4'!$B:$B,1,0),VLOOKUP($A13349,'4'!$B:$B,1,0)),0)=0,0,1)</f>
        <v>0</v>
      </c>
      <c r="AG13349">
        <f>IF(IFERROR(IFERROR(VLOOKUP($B13349,'3'!$B:$B,1,0),VLOOKUP($A13349,'3'!$B:$B,1,0)),0)=0,0,1)</f>
        <v>0</v>
      </c>
      <c r="AH13349">
        <f>IF(IFERROR(IFERROR(VLOOKUP($B13349,'2'!$B:$B,1,0),VLOOKUP($A13349,'2'!$B:$B,1,0)),0)=0,0,1)</f>
        <v>0</v>
      </c>
      <c r="AI13349">
        <f>IF(IFERROR(IFERROR(VLOOKUP($B13349,'1'!$B:$B,1,0),VLOOKUP($A13349,'1'!$B:$B,1,0)),0)=0,0,1)</f>
        <v>0</v>
      </c>
    </row>
    <row r="13350" spans="1:35" x14ac:dyDescent="0.35">
      <c r="A13350" t="s">
        <v>12725</v>
      </c>
      <c r="B13350" t="e">
        <f>VLOOKUP(A13350,ValidatorAddress!B:C,2,0)</f>
        <v>#N/A</v>
      </c>
      <c r="C13350">
        <v>1</v>
      </c>
      <c r="E13350" t="b">
        <f t="shared" si="625"/>
        <v>0</v>
      </c>
      <c r="G13350">
        <f t="shared" si="627"/>
        <v>0</v>
      </c>
      <c r="H13350">
        <f>IF(IFERROR(VLOOKUP($A13350,Sikka!B:C,2,0),0)=0,0,1)</f>
        <v>0</v>
      </c>
      <c r="I13350">
        <f t="shared" si="626"/>
        <v>0</v>
      </c>
      <c r="J13350">
        <f>IF(IFERROR(IFERROR(VLOOKUP($B13350,'37'!$B:$B,1,0),VLOOKUP($A13350,'37'!$B:$B,1,0)),0)=0,0,1)</f>
        <v>0</v>
      </c>
      <c r="K13350">
        <f>IF(IFERROR(IFERROR(VLOOKUP($B13350,'36'!$B:$B,1,0),VLOOKUP($A13350,'36'!$B:$B,1,0)),0)=0,0,1)</f>
        <v>0</v>
      </c>
      <c r="L13350">
        <f>IF(IFERROR(IFERROR(VLOOKUP($B13350,'35'!$B:$B,1,0),VLOOKUP($A13350,'35'!$B:$B,1,0)),0)=0,0,1)</f>
        <v>0</v>
      </c>
      <c r="M13350">
        <f>IF(IFERROR(IFERROR(VLOOKUP($B13350,'34'!$B:$B,1,0),VLOOKUP($A13350,'34'!$B:$B,1,0)),0)=0,0,1)</f>
        <v>0</v>
      </c>
      <c r="N13350">
        <f>IF(IFERROR(IFERROR(VLOOKUP($B13350,'32'!$B:$B,1,0),VLOOKUP($A13350,'32'!$B:$B,1,0)),0)=0,0,1)</f>
        <v>0</v>
      </c>
      <c r="O13350">
        <f>IF(IFERROR(IFERROR(VLOOKUP($B13350,'31'!$B:$B,1,0),VLOOKUP($A13350,'31'!$B:$B,1,0)),0)=0,0,1)</f>
        <v>0</v>
      </c>
      <c r="P13350">
        <f>IF(IFERROR(IFERROR(VLOOKUP($B13350,'30'!$B:$B,1,0),VLOOKUP($A13350,'30'!$B:$B,1,0)),0)=0,0,1)</f>
        <v>0</v>
      </c>
      <c r="Q13350">
        <f>IF(IFERROR(IFERROR(VLOOKUP($B13350,'29'!$B:$B,1,0),VLOOKUP($A13350,'29'!$B:$B,1,0)),0)=0,0,1)</f>
        <v>0</v>
      </c>
      <c r="R13350">
        <f>IF(IFERROR(IFERROR(VLOOKUP($B13350,'27'!$B:$B,1,0),VLOOKUP($A13350,'27'!$B:$B,1,0)),0)=0,0,1)</f>
        <v>0</v>
      </c>
      <c r="S13350">
        <f>IF(IFERROR(IFERROR(VLOOKUP($B13350,'26'!$B:$B,1,0),VLOOKUP($A13350,'26'!$B:$B,1,0)),0)=0,0,1)</f>
        <v>0</v>
      </c>
      <c r="T13350">
        <f>IF(IFERROR(IFERROR(VLOOKUP($B13350,'25'!$B:$B,1,0),VLOOKUP($A13350,'25'!$B:$B,1,0)),0)=0,0,1)</f>
        <v>0</v>
      </c>
      <c r="U13350">
        <f>IF(IFERROR(IFERROR(VLOOKUP($B13350,'23'!$B:$B,1,0),VLOOKUP($A13350,'23'!$B:$B,1,0)),0)=0,0,1)</f>
        <v>0</v>
      </c>
      <c r="V13350">
        <f>IF(IFERROR(IFERROR(VLOOKUP($B13350,'19'!$B:$B,1,0),VLOOKUP($A13350,'19'!$B:$B,1,0)),0)=0,0,1)</f>
        <v>0</v>
      </c>
      <c r="W13350">
        <f>IF(IFERROR(IFERROR(VLOOKUP($B13350,'16'!$B:$B,1,0),VLOOKUP($A13350,'16'!$B:$B,1,0)),0)=0,0,1)</f>
        <v>0</v>
      </c>
      <c r="X13350" s="5">
        <f>IF(IFERROR(IFERROR(VLOOKUP($B13350,'14'!$B:$B,1,0),VLOOKUP($A13350,'14'!$B:$B,1,0)),0)=0,0,1)</f>
        <v>0</v>
      </c>
      <c r="Y13350">
        <f>IF(IFERROR(IFERROR(VLOOKUP($B13350,'13'!$B:$B,1,0),VLOOKUP($A13350,'13'!$B:$B,1,0)),0)=0,0,1)</f>
        <v>0</v>
      </c>
      <c r="Z13350">
        <f>IF(IFERROR(IFERROR(VLOOKUP($B13350,'12'!$B:$B,1,0),VLOOKUP($A13350,'12'!$B:$B,1,0)),0)=0,0,1)</f>
        <v>0</v>
      </c>
      <c r="AA13350">
        <f>IF(IFERROR(IFERROR(VLOOKUP($B13350,'10'!$B:$B,1,0),VLOOKUP($A13350,'10'!$B:$B,1,0)),0)=0,0,1)</f>
        <v>0</v>
      </c>
      <c r="AB13350">
        <f>IF(IFERROR(IFERROR(VLOOKUP($B13350,'8'!$B:$B,1,0),VLOOKUP($A13350,'8'!$B:$B,1,0)),0)=0,0,1)</f>
        <v>0</v>
      </c>
      <c r="AC13350">
        <f>IF(IFERROR(IFERROR(VLOOKUP($B13350,'7'!$B:$B,1,0),VLOOKUP($A13350,'7'!$B:$B,1,0)),0)=0,0,1)</f>
        <v>0</v>
      </c>
      <c r="AD13350">
        <f>IF(IFERROR(IFERROR(VLOOKUP($B13350,'6'!$B:$B,1,0),VLOOKUP($A13350,'6'!$B:$B,1,0)),0)=0,0,1)</f>
        <v>0</v>
      </c>
      <c r="AE13350">
        <f>IF(IFERROR(IFERROR(VLOOKUP($B13350,'5'!$B:$B,1,0),VLOOKUP($A13350,'5'!$B:$B,1,0)),0)=0,0,1)</f>
        <v>0</v>
      </c>
      <c r="AF13350" s="12">
        <f>IF(IFERROR(IFERROR(VLOOKUP($B13350,'4'!$B:$B,1,0),VLOOKUP($A13350,'4'!$B:$B,1,0)),0)=0,0,1)</f>
        <v>0</v>
      </c>
      <c r="AG13350">
        <f>IF(IFERROR(IFERROR(VLOOKUP($B13350,'3'!$B:$B,1,0),VLOOKUP($A13350,'3'!$B:$B,1,0)),0)=0,0,1)</f>
        <v>0</v>
      </c>
      <c r="AH13350">
        <f>IF(IFERROR(IFERROR(VLOOKUP($B13350,'2'!$B:$B,1,0),VLOOKUP($A13350,'2'!$B:$B,1,0)),0)=0,0,1)</f>
        <v>0</v>
      </c>
      <c r="AI13350">
        <f>IF(IFERROR(IFERROR(VLOOKUP($B13350,'1'!$B:$B,1,0),VLOOKUP($A13350,'1'!$B:$B,1,0)),0)=0,0,1)</f>
        <v>0</v>
      </c>
    </row>
    <row r="13351" spans="1:35" x14ac:dyDescent="0.35">
      <c r="A13351" t="s">
        <v>12726</v>
      </c>
      <c r="B13351" t="e">
        <f>VLOOKUP(A13351,ValidatorAddress!B:C,2,0)</f>
        <v>#N/A</v>
      </c>
      <c r="C13351">
        <v>1</v>
      </c>
      <c r="E13351" t="b">
        <f t="shared" si="625"/>
        <v>1</v>
      </c>
      <c r="G13351">
        <f t="shared" si="627"/>
        <v>0</v>
      </c>
      <c r="H13351">
        <f>IF(IFERROR(VLOOKUP($A13351,Sikka!B:C,2,0),0)=0,0,1)</f>
        <v>0</v>
      </c>
      <c r="I13351">
        <f t="shared" si="626"/>
        <v>1</v>
      </c>
      <c r="J13351">
        <f>IF(IFERROR(IFERROR(VLOOKUP($B13351,'37'!$B:$B,1,0),VLOOKUP($A13351,'37'!$B:$B,1,0)),0)=0,0,1)</f>
        <v>0</v>
      </c>
      <c r="K13351">
        <f>IF(IFERROR(IFERROR(VLOOKUP($B13351,'36'!$B:$B,1,0),VLOOKUP($A13351,'36'!$B:$B,1,0)),0)=0,0,1)</f>
        <v>0</v>
      </c>
      <c r="L13351">
        <f>IF(IFERROR(IFERROR(VLOOKUP($B13351,'35'!$B:$B,1,0),VLOOKUP($A13351,'35'!$B:$B,1,0)),0)=0,0,1)</f>
        <v>0</v>
      </c>
      <c r="M13351">
        <f>IF(IFERROR(IFERROR(VLOOKUP($B13351,'34'!$B:$B,1,0),VLOOKUP($A13351,'34'!$B:$B,1,0)),0)=0,0,1)</f>
        <v>0</v>
      </c>
      <c r="N13351">
        <f>IF(IFERROR(IFERROR(VLOOKUP($B13351,'32'!$B:$B,1,0),VLOOKUP($A13351,'32'!$B:$B,1,0)),0)=0,0,1)</f>
        <v>0</v>
      </c>
      <c r="O13351">
        <f>IF(IFERROR(IFERROR(VLOOKUP($B13351,'31'!$B:$B,1,0),VLOOKUP($A13351,'31'!$B:$B,1,0)),0)=0,0,1)</f>
        <v>0</v>
      </c>
      <c r="P13351">
        <f>IF(IFERROR(IFERROR(VLOOKUP($B13351,'30'!$B:$B,1,0),VLOOKUP($A13351,'30'!$B:$B,1,0)),0)=0,0,1)</f>
        <v>1</v>
      </c>
      <c r="Q13351">
        <f>IF(IFERROR(IFERROR(VLOOKUP($B13351,'29'!$B:$B,1,0),VLOOKUP($A13351,'29'!$B:$B,1,0)),0)=0,0,1)</f>
        <v>0</v>
      </c>
      <c r="R13351">
        <f>IF(IFERROR(IFERROR(VLOOKUP($B13351,'27'!$B:$B,1,0),VLOOKUP($A13351,'27'!$B:$B,1,0)),0)=0,0,1)</f>
        <v>0</v>
      </c>
      <c r="S13351">
        <f>IF(IFERROR(IFERROR(VLOOKUP($B13351,'26'!$B:$B,1,0),VLOOKUP($A13351,'26'!$B:$B,1,0)),0)=0,0,1)</f>
        <v>0</v>
      </c>
      <c r="T13351">
        <f>IF(IFERROR(IFERROR(VLOOKUP($B13351,'25'!$B:$B,1,0),VLOOKUP($A13351,'25'!$B:$B,1,0)),0)=0,0,1)</f>
        <v>0</v>
      </c>
      <c r="U13351">
        <f>IF(IFERROR(IFERROR(VLOOKUP($B13351,'23'!$B:$B,1,0),VLOOKUP($A13351,'23'!$B:$B,1,0)),0)=0,0,1)</f>
        <v>0</v>
      </c>
      <c r="V13351">
        <f>IF(IFERROR(IFERROR(VLOOKUP($B13351,'19'!$B:$B,1,0),VLOOKUP($A13351,'19'!$B:$B,1,0)),0)=0,0,1)</f>
        <v>0</v>
      </c>
      <c r="W13351">
        <f>IF(IFERROR(IFERROR(VLOOKUP($B13351,'16'!$B:$B,1,0),VLOOKUP($A13351,'16'!$B:$B,1,0)),0)=0,0,1)</f>
        <v>0</v>
      </c>
      <c r="X13351" s="5">
        <f>IF(IFERROR(IFERROR(VLOOKUP($B13351,'14'!$B:$B,1,0),VLOOKUP($A13351,'14'!$B:$B,1,0)),0)=0,0,1)</f>
        <v>0</v>
      </c>
      <c r="Y13351">
        <f>IF(IFERROR(IFERROR(VLOOKUP($B13351,'13'!$B:$B,1,0),VLOOKUP($A13351,'13'!$B:$B,1,0)),0)=0,0,1)</f>
        <v>0</v>
      </c>
      <c r="Z13351">
        <f>IF(IFERROR(IFERROR(VLOOKUP($B13351,'12'!$B:$B,1,0),VLOOKUP($A13351,'12'!$B:$B,1,0)),0)=0,0,1)</f>
        <v>0</v>
      </c>
      <c r="AA13351">
        <f>IF(IFERROR(IFERROR(VLOOKUP($B13351,'10'!$B:$B,1,0),VLOOKUP($A13351,'10'!$B:$B,1,0)),0)=0,0,1)</f>
        <v>0</v>
      </c>
      <c r="AB13351">
        <f>IF(IFERROR(IFERROR(VLOOKUP($B13351,'8'!$B:$B,1,0),VLOOKUP($A13351,'8'!$B:$B,1,0)),0)=0,0,1)</f>
        <v>0</v>
      </c>
      <c r="AC13351">
        <f>IF(IFERROR(IFERROR(VLOOKUP($B13351,'7'!$B:$B,1,0),VLOOKUP($A13351,'7'!$B:$B,1,0)),0)=0,0,1)</f>
        <v>0</v>
      </c>
      <c r="AD13351">
        <f>IF(IFERROR(IFERROR(VLOOKUP($B13351,'6'!$B:$B,1,0),VLOOKUP($A13351,'6'!$B:$B,1,0)),0)=0,0,1)</f>
        <v>0</v>
      </c>
      <c r="AE13351">
        <f>IF(IFERROR(IFERROR(VLOOKUP($B13351,'5'!$B:$B,1,0),VLOOKUP($A13351,'5'!$B:$B,1,0)),0)=0,0,1)</f>
        <v>0</v>
      </c>
      <c r="AF13351" s="12">
        <f>IF(IFERROR(IFERROR(VLOOKUP($B13351,'4'!$B:$B,1,0),VLOOKUP($A13351,'4'!$B:$B,1,0)),0)=0,0,1)</f>
        <v>0</v>
      </c>
      <c r="AG13351">
        <f>IF(IFERROR(IFERROR(VLOOKUP($B13351,'3'!$B:$B,1,0),VLOOKUP($A13351,'3'!$B:$B,1,0)),0)=0,0,1)</f>
        <v>0</v>
      </c>
      <c r="AH13351">
        <f>IF(IFERROR(IFERROR(VLOOKUP($B13351,'2'!$B:$B,1,0),VLOOKUP($A13351,'2'!$B:$B,1,0)),0)=0,0,1)</f>
        <v>0</v>
      </c>
      <c r="AI13351">
        <f>IF(IFERROR(IFERROR(VLOOKUP($B13351,'1'!$B:$B,1,0),VLOOKUP($A13351,'1'!$B:$B,1,0)),0)=0,0,1)</f>
        <v>0</v>
      </c>
    </row>
    <row r="13352" spans="1:35" hidden="1" x14ac:dyDescent="0.35">
      <c r="A13352" t="s">
        <v>12727</v>
      </c>
      <c r="B13352" t="e">
        <f>VLOOKUP(A13352,ValidatorAddress!B:C,2,0)</f>
        <v>#N/A</v>
      </c>
      <c r="C13352">
        <v>1</v>
      </c>
      <c r="E13352" t="b">
        <f t="shared" si="625"/>
        <v>1</v>
      </c>
      <c r="G13352">
        <f t="shared" si="627"/>
        <v>0</v>
      </c>
      <c r="H13352">
        <f>IF(IFERROR(VLOOKUP($A13352,Sikka!B:C,2,0),0)=0,0,1)</f>
        <v>1</v>
      </c>
      <c r="I13352">
        <f t="shared" si="626"/>
        <v>0</v>
      </c>
      <c r="J13352">
        <f>IF(IFERROR(IFERROR(VLOOKUP($B13352,'37'!$B:$B,1,0),VLOOKUP($A13352,'37'!$B:$B,1,0)),0)=0,0,1)</f>
        <v>0</v>
      </c>
      <c r="K13352">
        <f>IF(IFERROR(IFERROR(VLOOKUP($B13352,'36'!$B:$B,1,0),VLOOKUP($A13352,'36'!$B:$B,1,0)),0)=0,0,1)</f>
        <v>0</v>
      </c>
      <c r="L13352">
        <f>IF(IFERROR(IFERROR(VLOOKUP($B13352,'35'!$B:$B,1,0),VLOOKUP($A13352,'35'!$B:$B,1,0)),0)=0,0,1)</f>
        <v>0</v>
      </c>
      <c r="M13352">
        <f>IF(IFERROR(IFERROR(VLOOKUP($B13352,'34'!$B:$B,1,0),VLOOKUP($A13352,'34'!$B:$B,1,0)),0)=0,0,1)</f>
        <v>0</v>
      </c>
      <c r="N13352">
        <f>IF(IFERROR(IFERROR(VLOOKUP($B13352,'32'!$B:$B,1,0),VLOOKUP($A13352,'32'!$B:$B,1,0)),0)=0,0,1)</f>
        <v>0</v>
      </c>
      <c r="O13352">
        <f>IF(IFERROR(IFERROR(VLOOKUP($B13352,'31'!$B:$B,1,0),VLOOKUP($A13352,'31'!$B:$B,1,0)),0)=0,0,1)</f>
        <v>0</v>
      </c>
      <c r="P13352">
        <f>IF(IFERROR(IFERROR(VLOOKUP($B13352,'30'!$B:$B,1,0),VLOOKUP($A13352,'30'!$B:$B,1,0)),0)=0,0,1)</f>
        <v>0</v>
      </c>
      <c r="Q13352">
        <f>IF(IFERROR(IFERROR(VLOOKUP($B13352,'29'!$B:$B,1,0),VLOOKUP($A13352,'29'!$B:$B,1,0)),0)=0,0,1)</f>
        <v>0</v>
      </c>
      <c r="R13352">
        <f>IF(IFERROR(IFERROR(VLOOKUP($B13352,'27'!$B:$B,1,0),VLOOKUP($A13352,'27'!$B:$B,1,0)),0)=0,0,1)</f>
        <v>0</v>
      </c>
      <c r="S13352">
        <f>IF(IFERROR(IFERROR(VLOOKUP($B13352,'26'!$B:$B,1,0),VLOOKUP($A13352,'26'!$B:$B,1,0)),0)=0,0,1)</f>
        <v>0</v>
      </c>
      <c r="T13352">
        <f>IF(IFERROR(IFERROR(VLOOKUP($B13352,'25'!$B:$B,1,0),VLOOKUP($A13352,'25'!$B:$B,1,0)),0)=0,0,1)</f>
        <v>0</v>
      </c>
      <c r="U13352">
        <f>IF(IFERROR(IFERROR(VLOOKUP($B13352,'23'!$B:$B,1,0),VLOOKUP($A13352,'23'!$B:$B,1,0)),0)=0,0,1)</f>
        <v>0</v>
      </c>
      <c r="V13352">
        <f>IF(IFERROR(IFERROR(VLOOKUP($B13352,'19'!$B:$B,1,0),VLOOKUP($A13352,'19'!$B:$B,1,0)),0)=0,0,1)</f>
        <v>0</v>
      </c>
      <c r="W13352">
        <f>IF(IFERROR(IFERROR(VLOOKUP($B13352,'16'!$B:$B,1,0),VLOOKUP($A13352,'16'!$B:$B,1,0)),0)=0,0,1)</f>
        <v>0</v>
      </c>
      <c r="X13352" s="5">
        <f>IF(IFERROR(IFERROR(VLOOKUP($B13352,'14'!$B:$B,1,0),VLOOKUP($A13352,'14'!$B:$B,1,0)),0)=0,0,1)</f>
        <v>0</v>
      </c>
      <c r="Y13352">
        <f>IF(IFERROR(IFERROR(VLOOKUP($B13352,'13'!$B:$B,1,0),VLOOKUP($A13352,'13'!$B:$B,1,0)),0)=0,0,1)</f>
        <v>0</v>
      </c>
      <c r="Z13352">
        <f>IF(IFERROR(IFERROR(VLOOKUP($B13352,'12'!$B:$B,1,0),VLOOKUP($A13352,'12'!$B:$B,1,0)),0)=0,0,1)</f>
        <v>0</v>
      </c>
      <c r="AA13352">
        <f>IF(IFERROR(IFERROR(VLOOKUP($B13352,'10'!$B:$B,1,0),VLOOKUP($A13352,'10'!$B:$B,1,0)),0)=0,0,1)</f>
        <v>0</v>
      </c>
      <c r="AB13352">
        <f>IF(IFERROR(IFERROR(VLOOKUP($B13352,'8'!$B:$B,1,0),VLOOKUP($A13352,'8'!$B:$B,1,0)),0)=0,0,1)</f>
        <v>0</v>
      </c>
      <c r="AC13352">
        <f>IF(IFERROR(IFERROR(VLOOKUP($B13352,'7'!$B:$B,1,0),VLOOKUP($A13352,'7'!$B:$B,1,0)),0)=0,0,1)</f>
        <v>0</v>
      </c>
      <c r="AD13352">
        <f>IF(IFERROR(IFERROR(VLOOKUP($B13352,'6'!$B:$B,1,0),VLOOKUP($A13352,'6'!$B:$B,1,0)),0)=0,0,1)</f>
        <v>0</v>
      </c>
      <c r="AE13352">
        <f>IF(IFERROR(IFERROR(VLOOKUP($B13352,'5'!$B:$B,1,0),VLOOKUP($A13352,'5'!$B:$B,1,0)),0)=0,0,1)</f>
        <v>0</v>
      </c>
      <c r="AF13352" s="12">
        <f>IF(IFERROR(IFERROR(VLOOKUP($B13352,'4'!$B:$B,1,0),VLOOKUP($A13352,'4'!$B:$B,1,0)),0)=0,0,1)</f>
        <v>0</v>
      </c>
      <c r="AG13352">
        <f>IF(IFERROR(IFERROR(VLOOKUP($B13352,'3'!$B:$B,1,0),VLOOKUP($A13352,'3'!$B:$B,1,0)),0)=0,0,1)</f>
        <v>0</v>
      </c>
      <c r="AH13352">
        <f>IF(IFERROR(IFERROR(VLOOKUP($B13352,'2'!$B:$B,1,0),VLOOKUP($A13352,'2'!$B:$B,1,0)),0)=0,0,1)</f>
        <v>0</v>
      </c>
      <c r="AI13352">
        <f>IF(IFERROR(IFERROR(VLOOKUP($B13352,'1'!$B:$B,1,0),VLOOKUP($A13352,'1'!$B:$B,1,0)),0)=0,0,1)</f>
        <v>0</v>
      </c>
    </row>
    <row r="13353" spans="1:35" x14ac:dyDescent="0.35">
      <c r="A13353" t="s">
        <v>12728</v>
      </c>
      <c r="B13353" t="e">
        <f>VLOOKUP(A13353,ValidatorAddress!B:C,2,0)</f>
        <v>#N/A</v>
      </c>
      <c r="C13353">
        <v>1</v>
      </c>
      <c r="E13353" t="b">
        <f t="shared" si="625"/>
        <v>0</v>
      </c>
      <c r="G13353">
        <f t="shared" si="627"/>
        <v>0</v>
      </c>
      <c r="H13353">
        <f>IF(IFERROR(VLOOKUP($A13353,Sikka!B:C,2,0),0)=0,0,1)</f>
        <v>0</v>
      </c>
      <c r="I13353">
        <f t="shared" si="626"/>
        <v>0</v>
      </c>
      <c r="J13353">
        <f>IF(IFERROR(IFERROR(VLOOKUP($B13353,'37'!$B:$B,1,0),VLOOKUP($A13353,'37'!$B:$B,1,0)),0)=0,0,1)</f>
        <v>0</v>
      </c>
      <c r="K13353">
        <f>IF(IFERROR(IFERROR(VLOOKUP($B13353,'36'!$B:$B,1,0),VLOOKUP($A13353,'36'!$B:$B,1,0)),0)=0,0,1)</f>
        <v>0</v>
      </c>
      <c r="L13353">
        <f>IF(IFERROR(IFERROR(VLOOKUP($B13353,'35'!$B:$B,1,0),VLOOKUP($A13353,'35'!$B:$B,1,0)),0)=0,0,1)</f>
        <v>0</v>
      </c>
      <c r="M13353">
        <f>IF(IFERROR(IFERROR(VLOOKUP($B13353,'34'!$B:$B,1,0),VLOOKUP($A13353,'34'!$B:$B,1,0)),0)=0,0,1)</f>
        <v>0</v>
      </c>
      <c r="N13353">
        <f>IF(IFERROR(IFERROR(VLOOKUP($B13353,'32'!$B:$B,1,0),VLOOKUP($A13353,'32'!$B:$B,1,0)),0)=0,0,1)</f>
        <v>0</v>
      </c>
      <c r="O13353">
        <f>IF(IFERROR(IFERROR(VLOOKUP($B13353,'31'!$B:$B,1,0),VLOOKUP($A13353,'31'!$B:$B,1,0)),0)=0,0,1)</f>
        <v>0</v>
      </c>
      <c r="P13353">
        <f>IF(IFERROR(IFERROR(VLOOKUP($B13353,'30'!$B:$B,1,0),VLOOKUP($A13353,'30'!$B:$B,1,0)),0)=0,0,1)</f>
        <v>0</v>
      </c>
      <c r="Q13353">
        <f>IF(IFERROR(IFERROR(VLOOKUP($B13353,'29'!$B:$B,1,0),VLOOKUP($A13353,'29'!$B:$B,1,0)),0)=0,0,1)</f>
        <v>0</v>
      </c>
      <c r="R13353">
        <f>IF(IFERROR(IFERROR(VLOOKUP($B13353,'27'!$B:$B,1,0),VLOOKUP($A13353,'27'!$B:$B,1,0)),0)=0,0,1)</f>
        <v>0</v>
      </c>
      <c r="S13353">
        <f>IF(IFERROR(IFERROR(VLOOKUP($B13353,'26'!$B:$B,1,0),VLOOKUP($A13353,'26'!$B:$B,1,0)),0)=0,0,1)</f>
        <v>0</v>
      </c>
      <c r="T13353">
        <f>IF(IFERROR(IFERROR(VLOOKUP($B13353,'25'!$B:$B,1,0),VLOOKUP($A13353,'25'!$B:$B,1,0)),0)=0,0,1)</f>
        <v>0</v>
      </c>
      <c r="U13353">
        <f>IF(IFERROR(IFERROR(VLOOKUP($B13353,'23'!$B:$B,1,0),VLOOKUP($A13353,'23'!$B:$B,1,0)),0)=0,0,1)</f>
        <v>0</v>
      </c>
      <c r="V13353">
        <f>IF(IFERROR(IFERROR(VLOOKUP($B13353,'19'!$B:$B,1,0),VLOOKUP($A13353,'19'!$B:$B,1,0)),0)=0,0,1)</f>
        <v>0</v>
      </c>
      <c r="W13353">
        <f>IF(IFERROR(IFERROR(VLOOKUP($B13353,'16'!$B:$B,1,0),VLOOKUP($A13353,'16'!$B:$B,1,0)),0)=0,0,1)</f>
        <v>0</v>
      </c>
      <c r="X13353" s="5">
        <f>IF(IFERROR(IFERROR(VLOOKUP($B13353,'14'!$B:$B,1,0),VLOOKUP($A13353,'14'!$B:$B,1,0)),0)=0,0,1)</f>
        <v>0</v>
      </c>
      <c r="Y13353">
        <f>IF(IFERROR(IFERROR(VLOOKUP($B13353,'13'!$B:$B,1,0),VLOOKUP($A13353,'13'!$B:$B,1,0)),0)=0,0,1)</f>
        <v>0</v>
      </c>
      <c r="Z13353">
        <f>IF(IFERROR(IFERROR(VLOOKUP($B13353,'12'!$B:$B,1,0),VLOOKUP($A13353,'12'!$B:$B,1,0)),0)=0,0,1)</f>
        <v>0</v>
      </c>
      <c r="AA13353">
        <f>IF(IFERROR(IFERROR(VLOOKUP($B13353,'10'!$B:$B,1,0),VLOOKUP($A13353,'10'!$B:$B,1,0)),0)=0,0,1)</f>
        <v>0</v>
      </c>
      <c r="AB13353">
        <f>IF(IFERROR(IFERROR(VLOOKUP($B13353,'8'!$B:$B,1,0),VLOOKUP($A13353,'8'!$B:$B,1,0)),0)=0,0,1)</f>
        <v>0</v>
      </c>
      <c r="AC13353">
        <f>IF(IFERROR(IFERROR(VLOOKUP($B13353,'7'!$B:$B,1,0),VLOOKUP($A13353,'7'!$B:$B,1,0)),0)=0,0,1)</f>
        <v>0</v>
      </c>
      <c r="AD13353">
        <f>IF(IFERROR(IFERROR(VLOOKUP($B13353,'6'!$B:$B,1,0),VLOOKUP($A13353,'6'!$B:$B,1,0)),0)=0,0,1)</f>
        <v>0</v>
      </c>
      <c r="AE13353">
        <f>IF(IFERROR(IFERROR(VLOOKUP($B13353,'5'!$B:$B,1,0),VLOOKUP($A13353,'5'!$B:$B,1,0)),0)=0,0,1)</f>
        <v>0</v>
      </c>
      <c r="AF13353" s="12">
        <f>IF(IFERROR(IFERROR(VLOOKUP($B13353,'4'!$B:$B,1,0),VLOOKUP($A13353,'4'!$B:$B,1,0)),0)=0,0,1)</f>
        <v>0</v>
      </c>
      <c r="AG13353">
        <f>IF(IFERROR(IFERROR(VLOOKUP($B13353,'3'!$B:$B,1,0),VLOOKUP($A13353,'3'!$B:$B,1,0)),0)=0,0,1)</f>
        <v>0</v>
      </c>
      <c r="AH13353">
        <f>IF(IFERROR(IFERROR(VLOOKUP($B13353,'2'!$B:$B,1,0),VLOOKUP($A13353,'2'!$B:$B,1,0)),0)=0,0,1)</f>
        <v>0</v>
      </c>
      <c r="AI13353">
        <f>IF(IFERROR(IFERROR(VLOOKUP($B13353,'1'!$B:$B,1,0),VLOOKUP($A13353,'1'!$B:$B,1,0)),0)=0,0,1)</f>
        <v>0</v>
      </c>
    </row>
    <row r="13354" spans="1:35" x14ac:dyDescent="0.35">
      <c r="A13354" t="s">
        <v>12729</v>
      </c>
      <c r="B13354" t="e">
        <f>VLOOKUP(A13354,ValidatorAddress!B:C,2,0)</f>
        <v>#N/A</v>
      </c>
      <c r="C13354">
        <v>1</v>
      </c>
      <c r="E13354" t="b">
        <f t="shared" si="625"/>
        <v>1</v>
      </c>
      <c r="G13354">
        <f t="shared" si="627"/>
        <v>0</v>
      </c>
      <c r="H13354">
        <f>IF(IFERROR(VLOOKUP($A13354,Sikka!B:C,2,0),0)=0,0,1)</f>
        <v>0</v>
      </c>
      <c r="I13354">
        <f t="shared" si="626"/>
        <v>1</v>
      </c>
      <c r="J13354">
        <f>IF(IFERROR(IFERROR(VLOOKUP($B13354,'37'!$B:$B,1,0),VLOOKUP($A13354,'37'!$B:$B,1,0)),0)=0,0,1)</f>
        <v>1</v>
      </c>
      <c r="K13354">
        <f>IF(IFERROR(IFERROR(VLOOKUP($B13354,'36'!$B:$B,1,0),VLOOKUP($A13354,'36'!$B:$B,1,0)),0)=0,0,1)</f>
        <v>0</v>
      </c>
      <c r="L13354">
        <f>IF(IFERROR(IFERROR(VLOOKUP($B13354,'35'!$B:$B,1,0),VLOOKUP($A13354,'35'!$B:$B,1,0)),0)=0,0,1)</f>
        <v>0</v>
      </c>
      <c r="M13354">
        <f>IF(IFERROR(IFERROR(VLOOKUP($B13354,'34'!$B:$B,1,0),VLOOKUP($A13354,'34'!$B:$B,1,0)),0)=0,0,1)</f>
        <v>0</v>
      </c>
      <c r="N13354">
        <f>IF(IFERROR(IFERROR(VLOOKUP($B13354,'32'!$B:$B,1,0),VLOOKUP($A13354,'32'!$B:$B,1,0)),0)=0,0,1)</f>
        <v>0</v>
      </c>
      <c r="O13354">
        <f>IF(IFERROR(IFERROR(VLOOKUP($B13354,'31'!$B:$B,1,0),VLOOKUP($A13354,'31'!$B:$B,1,0)),0)=0,0,1)</f>
        <v>0</v>
      </c>
      <c r="P13354">
        <f>IF(IFERROR(IFERROR(VLOOKUP($B13354,'30'!$B:$B,1,0),VLOOKUP($A13354,'30'!$B:$B,1,0)),0)=0,0,1)</f>
        <v>0</v>
      </c>
      <c r="Q13354">
        <f>IF(IFERROR(IFERROR(VLOOKUP($B13354,'29'!$B:$B,1,0),VLOOKUP($A13354,'29'!$B:$B,1,0)),0)=0,0,1)</f>
        <v>0</v>
      </c>
      <c r="R13354">
        <f>IF(IFERROR(IFERROR(VLOOKUP($B13354,'27'!$B:$B,1,0),VLOOKUP($A13354,'27'!$B:$B,1,0)),0)=0,0,1)</f>
        <v>0</v>
      </c>
      <c r="S13354">
        <f>IF(IFERROR(IFERROR(VLOOKUP($B13354,'26'!$B:$B,1,0),VLOOKUP($A13354,'26'!$B:$B,1,0)),0)=0,0,1)</f>
        <v>0</v>
      </c>
      <c r="T13354">
        <f>IF(IFERROR(IFERROR(VLOOKUP($B13354,'25'!$B:$B,1,0),VLOOKUP($A13354,'25'!$B:$B,1,0)),0)=0,0,1)</f>
        <v>0</v>
      </c>
      <c r="U13354">
        <f>IF(IFERROR(IFERROR(VLOOKUP($B13354,'23'!$B:$B,1,0),VLOOKUP($A13354,'23'!$B:$B,1,0)),0)=0,0,1)</f>
        <v>0</v>
      </c>
      <c r="V13354">
        <f>IF(IFERROR(IFERROR(VLOOKUP($B13354,'19'!$B:$B,1,0),VLOOKUP($A13354,'19'!$B:$B,1,0)),0)=0,0,1)</f>
        <v>0</v>
      </c>
      <c r="W13354">
        <f>IF(IFERROR(IFERROR(VLOOKUP($B13354,'16'!$B:$B,1,0),VLOOKUP($A13354,'16'!$B:$B,1,0)),0)=0,0,1)</f>
        <v>0</v>
      </c>
      <c r="X13354" s="5">
        <f>IF(IFERROR(IFERROR(VLOOKUP($B13354,'14'!$B:$B,1,0),VLOOKUP($A13354,'14'!$B:$B,1,0)),0)=0,0,1)</f>
        <v>0</v>
      </c>
      <c r="Y13354">
        <f>IF(IFERROR(IFERROR(VLOOKUP($B13354,'13'!$B:$B,1,0),VLOOKUP($A13354,'13'!$B:$B,1,0)),0)=0,0,1)</f>
        <v>0</v>
      </c>
      <c r="Z13354">
        <f>IF(IFERROR(IFERROR(VLOOKUP($B13354,'12'!$B:$B,1,0),VLOOKUP($A13354,'12'!$B:$B,1,0)),0)=0,0,1)</f>
        <v>0</v>
      </c>
      <c r="AA13354">
        <f>IF(IFERROR(IFERROR(VLOOKUP($B13354,'10'!$B:$B,1,0),VLOOKUP($A13354,'10'!$B:$B,1,0)),0)=0,0,1)</f>
        <v>0</v>
      </c>
      <c r="AB13354">
        <f>IF(IFERROR(IFERROR(VLOOKUP($B13354,'8'!$B:$B,1,0),VLOOKUP($A13354,'8'!$B:$B,1,0)),0)=0,0,1)</f>
        <v>0</v>
      </c>
      <c r="AC13354">
        <f>IF(IFERROR(IFERROR(VLOOKUP($B13354,'7'!$B:$B,1,0),VLOOKUP($A13354,'7'!$B:$B,1,0)),0)=0,0,1)</f>
        <v>0</v>
      </c>
      <c r="AD13354">
        <f>IF(IFERROR(IFERROR(VLOOKUP($B13354,'6'!$B:$B,1,0),VLOOKUP($A13354,'6'!$B:$B,1,0)),0)=0,0,1)</f>
        <v>0</v>
      </c>
      <c r="AE13354">
        <f>IF(IFERROR(IFERROR(VLOOKUP($B13354,'5'!$B:$B,1,0),VLOOKUP($A13354,'5'!$B:$B,1,0)),0)=0,0,1)</f>
        <v>0</v>
      </c>
      <c r="AF13354" s="12">
        <f>IF(IFERROR(IFERROR(VLOOKUP($B13354,'4'!$B:$B,1,0),VLOOKUP($A13354,'4'!$B:$B,1,0)),0)=0,0,1)</f>
        <v>0</v>
      </c>
      <c r="AG13354">
        <f>IF(IFERROR(IFERROR(VLOOKUP($B13354,'3'!$B:$B,1,0),VLOOKUP($A13354,'3'!$B:$B,1,0)),0)=0,0,1)</f>
        <v>0</v>
      </c>
      <c r="AH13354">
        <f>IF(IFERROR(IFERROR(VLOOKUP($B13354,'2'!$B:$B,1,0),VLOOKUP($A13354,'2'!$B:$B,1,0)),0)=0,0,1)</f>
        <v>0</v>
      </c>
      <c r="AI13354">
        <f>IF(IFERROR(IFERROR(VLOOKUP($B13354,'1'!$B:$B,1,0),VLOOKUP($A13354,'1'!$B:$B,1,0)),0)=0,0,1)</f>
        <v>0</v>
      </c>
    </row>
    <row r="13355" spans="1:35" hidden="1" x14ac:dyDescent="0.35">
      <c r="A13355" t="s">
        <v>12730</v>
      </c>
      <c r="B13355" t="e">
        <f>VLOOKUP(A13355,ValidatorAddress!B:C,2,0)</f>
        <v>#N/A</v>
      </c>
      <c r="C13355">
        <v>1</v>
      </c>
      <c r="E13355" t="b">
        <f t="shared" si="625"/>
        <v>1</v>
      </c>
      <c r="G13355">
        <f t="shared" si="627"/>
        <v>0</v>
      </c>
      <c r="H13355">
        <f>IF(IFERROR(VLOOKUP($A13355,Sikka!B:C,2,0),0)=0,0,1)</f>
        <v>1</v>
      </c>
      <c r="I13355">
        <f t="shared" si="626"/>
        <v>0</v>
      </c>
      <c r="J13355">
        <f>IF(IFERROR(IFERROR(VLOOKUP($B13355,'37'!$B:$B,1,0),VLOOKUP($A13355,'37'!$B:$B,1,0)),0)=0,0,1)</f>
        <v>0</v>
      </c>
      <c r="K13355">
        <f>IF(IFERROR(IFERROR(VLOOKUP($B13355,'36'!$B:$B,1,0),VLOOKUP($A13355,'36'!$B:$B,1,0)),0)=0,0,1)</f>
        <v>0</v>
      </c>
      <c r="L13355">
        <f>IF(IFERROR(IFERROR(VLOOKUP($B13355,'35'!$B:$B,1,0),VLOOKUP($A13355,'35'!$B:$B,1,0)),0)=0,0,1)</f>
        <v>0</v>
      </c>
      <c r="M13355">
        <f>IF(IFERROR(IFERROR(VLOOKUP($B13355,'34'!$B:$B,1,0),VLOOKUP($A13355,'34'!$B:$B,1,0)),0)=0,0,1)</f>
        <v>0</v>
      </c>
      <c r="N13355">
        <f>IF(IFERROR(IFERROR(VLOOKUP($B13355,'32'!$B:$B,1,0),VLOOKUP($A13355,'32'!$B:$B,1,0)),0)=0,0,1)</f>
        <v>0</v>
      </c>
      <c r="O13355">
        <f>IF(IFERROR(IFERROR(VLOOKUP($B13355,'31'!$B:$B,1,0),VLOOKUP($A13355,'31'!$B:$B,1,0)),0)=0,0,1)</f>
        <v>0</v>
      </c>
      <c r="P13355">
        <f>IF(IFERROR(IFERROR(VLOOKUP($B13355,'30'!$B:$B,1,0),VLOOKUP($A13355,'30'!$B:$B,1,0)),0)=0,0,1)</f>
        <v>0</v>
      </c>
      <c r="Q13355">
        <f>IF(IFERROR(IFERROR(VLOOKUP($B13355,'29'!$B:$B,1,0),VLOOKUP($A13355,'29'!$B:$B,1,0)),0)=0,0,1)</f>
        <v>0</v>
      </c>
      <c r="R13355">
        <f>IF(IFERROR(IFERROR(VLOOKUP($B13355,'27'!$B:$B,1,0),VLOOKUP($A13355,'27'!$B:$B,1,0)),0)=0,0,1)</f>
        <v>0</v>
      </c>
      <c r="S13355">
        <f>IF(IFERROR(IFERROR(VLOOKUP($B13355,'26'!$B:$B,1,0),VLOOKUP($A13355,'26'!$B:$B,1,0)),0)=0,0,1)</f>
        <v>0</v>
      </c>
      <c r="T13355">
        <f>IF(IFERROR(IFERROR(VLOOKUP($B13355,'25'!$B:$B,1,0),VLOOKUP($A13355,'25'!$B:$B,1,0)),0)=0,0,1)</f>
        <v>0</v>
      </c>
      <c r="U13355">
        <f>IF(IFERROR(IFERROR(VLOOKUP($B13355,'23'!$B:$B,1,0),VLOOKUP($A13355,'23'!$B:$B,1,0)),0)=0,0,1)</f>
        <v>0</v>
      </c>
      <c r="V13355">
        <f>IF(IFERROR(IFERROR(VLOOKUP($B13355,'19'!$B:$B,1,0),VLOOKUP($A13355,'19'!$B:$B,1,0)),0)=0,0,1)</f>
        <v>0</v>
      </c>
      <c r="W13355">
        <f>IF(IFERROR(IFERROR(VLOOKUP($B13355,'16'!$B:$B,1,0),VLOOKUP($A13355,'16'!$B:$B,1,0)),0)=0,0,1)</f>
        <v>0</v>
      </c>
      <c r="X13355" s="5">
        <f>IF(IFERROR(IFERROR(VLOOKUP($B13355,'14'!$B:$B,1,0),VLOOKUP($A13355,'14'!$B:$B,1,0)),0)=0,0,1)</f>
        <v>0</v>
      </c>
      <c r="Y13355">
        <f>IF(IFERROR(IFERROR(VLOOKUP($B13355,'13'!$B:$B,1,0),VLOOKUP($A13355,'13'!$B:$B,1,0)),0)=0,0,1)</f>
        <v>0</v>
      </c>
      <c r="Z13355">
        <f>IF(IFERROR(IFERROR(VLOOKUP($B13355,'12'!$B:$B,1,0),VLOOKUP($A13355,'12'!$B:$B,1,0)),0)=0,0,1)</f>
        <v>0</v>
      </c>
      <c r="AA13355">
        <f>IF(IFERROR(IFERROR(VLOOKUP($B13355,'10'!$B:$B,1,0),VLOOKUP($A13355,'10'!$B:$B,1,0)),0)=0,0,1)</f>
        <v>0</v>
      </c>
      <c r="AB13355">
        <f>IF(IFERROR(IFERROR(VLOOKUP($B13355,'8'!$B:$B,1,0),VLOOKUP($A13355,'8'!$B:$B,1,0)),0)=0,0,1)</f>
        <v>0</v>
      </c>
      <c r="AC13355">
        <f>IF(IFERROR(IFERROR(VLOOKUP($B13355,'7'!$B:$B,1,0),VLOOKUP($A13355,'7'!$B:$B,1,0)),0)=0,0,1)</f>
        <v>0</v>
      </c>
      <c r="AD13355">
        <f>IF(IFERROR(IFERROR(VLOOKUP($B13355,'6'!$B:$B,1,0),VLOOKUP($A13355,'6'!$B:$B,1,0)),0)=0,0,1)</f>
        <v>0</v>
      </c>
      <c r="AE13355">
        <f>IF(IFERROR(IFERROR(VLOOKUP($B13355,'5'!$B:$B,1,0),VLOOKUP($A13355,'5'!$B:$B,1,0)),0)=0,0,1)</f>
        <v>0</v>
      </c>
      <c r="AF13355" s="12">
        <f>IF(IFERROR(IFERROR(VLOOKUP($B13355,'4'!$B:$B,1,0),VLOOKUP($A13355,'4'!$B:$B,1,0)),0)=0,0,1)</f>
        <v>0</v>
      </c>
      <c r="AG13355">
        <f>IF(IFERROR(IFERROR(VLOOKUP($B13355,'3'!$B:$B,1,0),VLOOKUP($A13355,'3'!$B:$B,1,0)),0)=0,0,1)</f>
        <v>0</v>
      </c>
      <c r="AH13355">
        <f>IF(IFERROR(IFERROR(VLOOKUP($B13355,'2'!$B:$B,1,0),VLOOKUP($A13355,'2'!$B:$B,1,0)),0)=0,0,1)</f>
        <v>0</v>
      </c>
      <c r="AI13355">
        <f>IF(IFERROR(IFERROR(VLOOKUP($B13355,'1'!$B:$B,1,0),VLOOKUP($A13355,'1'!$B:$B,1,0)),0)=0,0,1)</f>
        <v>0</v>
      </c>
    </row>
    <row r="13356" spans="1:35" hidden="1" x14ac:dyDescent="0.35">
      <c r="A13356" t="s">
        <v>12731</v>
      </c>
      <c r="B13356" t="e">
        <f>VLOOKUP(A13356,ValidatorAddress!B:C,2,0)</f>
        <v>#N/A</v>
      </c>
      <c r="C13356">
        <v>1</v>
      </c>
      <c r="E13356" t="b">
        <f t="shared" si="625"/>
        <v>1</v>
      </c>
      <c r="G13356">
        <f t="shared" si="627"/>
        <v>0</v>
      </c>
      <c r="H13356">
        <f>IF(IFERROR(VLOOKUP($A13356,Sikka!B:C,2,0),0)=0,0,1)</f>
        <v>1</v>
      </c>
      <c r="I13356">
        <f t="shared" si="626"/>
        <v>0</v>
      </c>
      <c r="J13356">
        <f>IF(IFERROR(IFERROR(VLOOKUP($B13356,'37'!$B:$B,1,0),VLOOKUP($A13356,'37'!$B:$B,1,0)),0)=0,0,1)</f>
        <v>0</v>
      </c>
      <c r="K13356">
        <f>IF(IFERROR(IFERROR(VLOOKUP($B13356,'36'!$B:$B,1,0),VLOOKUP($A13356,'36'!$B:$B,1,0)),0)=0,0,1)</f>
        <v>0</v>
      </c>
      <c r="L13356">
        <f>IF(IFERROR(IFERROR(VLOOKUP($B13356,'35'!$B:$B,1,0),VLOOKUP($A13356,'35'!$B:$B,1,0)),0)=0,0,1)</f>
        <v>0</v>
      </c>
      <c r="M13356">
        <f>IF(IFERROR(IFERROR(VLOOKUP($B13356,'34'!$B:$B,1,0),VLOOKUP($A13356,'34'!$B:$B,1,0)),0)=0,0,1)</f>
        <v>0</v>
      </c>
      <c r="N13356">
        <f>IF(IFERROR(IFERROR(VLOOKUP($B13356,'32'!$B:$B,1,0),VLOOKUP($A13356,'32'!$B:$B,1,0)),0)=0,0,1)</f>
        <v>0</v>
      </c>
      <c r="O13356">
        <f>IF(IFERROR(IFERROR(VLOOKUP($B13356,'31'!$B:$B,1,0),VLOOKUP($A13356,'31'!$B:$B,1,0)),0)=0,0,1)</f>
        <v>0</v>
      </c>
      <c r="P13356">
        <f>IF(IFERROR(IFERROR(VLOOKUP($B13356,'30'!$B:$B,1,0),VLOOKUP($A13356,'30'!$B:$B,1,0)),0)=0,0,1)</f>
        <v>0</v>
      </c>
      <c r="Q13356">
        <f>IF(IFERROR(IFERROR(VLOOKUP($B13356,'29'!$B:$B,1,0),VLOOKUP($A13356,'29'!$B:$B,1,0)),0)=0,0,1)</f>
        <v>0</v>
      </c>
      <c r="R13356">
        <f>IF(IFERROR(IFERROR(VLOOKUP($B13356,'27'!$B:$B,1,0),VLOOKUP($A13356,'27'!$B:$B,1,0)),0)=0,0,1)</f>
        <v>0</v>
      </c>
      <c r="S13356">
        <f>IF(IFERROR(IFERROR(VLOOKUP($B13356,'26'!$B:$B,1,0),VLOOKUP($A13356,'26'!$B:$B,1,0)),0)=0,0,1)</f>
        <v>0</v>
      </c>
      <c r="T13356">
        <f>IF(IFERROR(IFERROR(VLOOKUP($B13356,'25'!$B:$B,1,0),VLOOKUP($A13356,'25'!$B:$B,1,0)),0)=0,0,1)</f>
        <v>0</v>
      </c>
      <c r="U13356">
        <f>IF(IFERROR(IFERROR(VLOOKUP($B13356,'23'!$B:$B,1,0),VLOOKUP($A13356,'23'!$B:$B,1,0)),0)=0,0,1)</f>
        <v>0</v>
      </c>
      <c r="V13356">
        <f>IF(IFERROR(IFERROR(VLOOKUP($B13356,'19'!$B:$B,1,0),VLOOKUP($A13356,'19'!$B:$B,1,0)),0)=0,0,1)</f>
        <v>0</v>
      </c>
      <c r="W13356">
        <f>IF(IFERROR(IFERROR(VLOOKUP($B13356,'16'!$B:$B,1,0),VLOOKUP($A13356,'16'!$B:$B,1,0)),0)=0,0,1)</f>
        <v>0</v>
      </c>
      <c r="X13356" s="5">
        <f>IF(IFERROR(IFERROR(VLOOKUP($B13356,'14'!$B:$B,1,0),VLOOKUP($A13356,'14'!$B:$B,1,0)),0)=0,0,1)</f>
        <v>0</v>
      </c>
      <c r="Y13356">
        <f>IF(IFERROR(IFERROR(VLOOKUP($B13356,'13'!$B:$B,1,0),VLOOKUP($A13356,'13'!$B:$B,1,0)),0)=0,0,1)</f>
        <v>0</v>
      </c>
      <c r="Z13356">
        <f>IF(IFERROR(IFERROR(VLOOKUP($B13356,'12'!$B:$B,1,0),VLOOKUP($A13356,'12'!$B:$B,1,0)),0)=0,0,1)</f>
        <v>0</v>
      </c>
      <c r="AA13356">
        <f>IF(IFERROR(IFERROR(VLOOKUP($B13356,'10'!$B:$B,1,0),VLOOKUP($A13356,'10'!$B:$B,1,0)),0)=0,0,1)</f>
        <v>0</v>
      </c>
      <c r="AB13356">
        <f>IF(IFERROR(IFERROR(VLOOKUP($B13356,'8'!$B:$B,1,0),VLOOKUP($A13356,'8'!$B:$B,1,0)),0)=0,0,1)</f>
        <v>0</v>
      </c>
      <c r="AC13356">
        <f>IF(IFERROR(IFERROR(VLOOKUP($B13356,'7'!$B:$B,1,0),VLOOKUP($A13356,'7'!$B:$B,1,0)),0)=0,0,1)</f>
        <v>0</v>
      </c>
      <c r="AD13356">
        <f>IF(IFERROR(IFERROR(VLOOKUP($B13356,'6'!$B:$B,1,0),VLOOKUP($A13356,'6'!$B:$B,1,0)),0)=0,0,1)</f>
        <v>0</v>
      </c>
      <c r="AE13356">
        <f>IF(IFERROR(IFERROR(VLOOKUP($B13356,'5'!$B:$B,1,0),VLOOKUP($A13356,'5'!$B:$B,1,0)),0)=0,0,1)</f>
        <v>0</v>
      </c>
      <c r="AF13356" s="12">
        <f>IF(IFERROR(IFERROR(VLOOKUP($B13356,'4'!$B:$B,1,0),VLOOKUP($A13356,'4'!$B:$B,1,0)),0)=0,0,1)</f>
        <v>0</v>
      </c>
      <c r="AG13356">
        <f>IF(IFERROR(IFERROR(VLOOKUP($B13356,'3'!$B:$B,1,0),VLOOKUP($A13356,'3'!$B:$B,1,0)),0)=0,0,1)</f>
        <v>0</v>
      </c>
      <c r="AH13356">
        <f>IF(IFERROR(IFERROR(VLOOKUP($B13356,'2'!$B:$B,1,0),VLOOKUP($A13356,'2'!$B:$B,1,0)),0)=0,0,1)</f>
        <v>0</v>
      </c>
      <c r="AI13356">
        <f>IF(IFERROR(IFERROR(VLOOKUP($B13356,'1'!$B:$B,1,0),VLOOKUP($A13356,'1'!$B:$B,1,0)),0)=0,0,1)</f>
        <v>0</v>
      </c>
    </row>
    <row r="13357" spans="1:35" hidden="1" x14ac:dyDescent="0.35">
      <c r="A13357" t="s">
        <v>12732</v>
      </c>
      <c r="B13357" t="e">
        <f>VLOOKUP(A13357,ValidatorAddress!B:C,2,0)</f>
        <v>#N/A</v>
      </c>
      <c r="C13357">
        <v>1</v>
      </c>
      <c r="E13357" t="b">
        <f t="shared" si="625"/>
        <v>1</v>
      </c>
      <c r="G13357">
        <f t="shared" si="627"/>
        <v>0</v>
      </c>
      <c r="H13357">
        <f>IF(IFERROR(VLOOKUP($A13357,Sikka!B:C,2,0),0)=0,0,1)</f>
        <v>1</v>
      </c>
      <c r="I13357">
        <f t="shared" si="626"/>
        <v>0</v>
      </c>
      <c r="J13357">
        <f>IF(IFERROR(IFERROR(VLOOKUP($B13357,'37'!$B:$B,1,0),VLOOKUP($A13357,'37'!$B:$B,1,0)),0)=0,0,1)</f>
        <v>0</v>
      </c>
      <c r="K13357">
        <f>IF(IFERROR(IFERROR(VLOOKUP($B13357,'36'!$B:$B,1,0),VLOOKUP($A13357,'36'!$B:$B,1,0)),0)=0,0,1)</f>
        <v>0</v>
      </c>
      <c r="L13357">
        <f>IF(IFERROR(IFERROR(VLOOKUP($B13357,'35'!$B:$B,1,0),VLOOKUP($A13357,'35'!$B:$B,1,0)),0)=0,0,1)</f>
        <v>0</v>
      </c>
      <c r="M13357">
        <f>IF(IFERROR(IFERROR(VLOOKUP($B13357,'34'!$B:$B,1,0),VLOOKUP($A13357,'34'!$B:$B,1,0)),0)=0,0,1)</f>
        <v>0</v>
      </c>
      <c r="N13357">
        <f>IF(IFERROR(IFERROR(VLOOKUP($B13357,'32'!$B:$B,1,0),VLOOKUP($A13357,'32'!$B:$B,1,0)),0)=0,0,1)</f>
        <v>0</v>
      </c>
      <c r="O13357">
        <f>IF(IFERROR(IFERROR(VLOOKUP($B13357,'31'!$B:$B,1,0),VLOOKUP($A13357,'31'!$B:$B,1,0)),0)=0,0,1)</f>
        <v>0</v>
      </c>
      <c r="P13357">
        <f>IF(IFERROR(IFERROR(VLOOKUP($B13357,'30'!$B:$B,1,0),VLOOKUP($A13357,'30'!$B:$B,1,0)),0)=0,0,1)</f>
        <v>0</v>
      </c>
      <c r="Q13357">
        <f>IF(IFERROR(IFERROR(VLOOKUP($B13357,'29'!$B:$B,1,0),VLOOKUP($A13357,'29'!$B:$B,1,0)),0)=0,0,1)</f>
        <v>0</v>
      </c>
      <c r="R13357">
        <f>IF(IFERROR(IFERROR(VLOOKUP($B13357,'27'!$B:$B,1,0),VLOOKUP($A13357,'27'!$B:$B,1,0)),0)=0,0,1)</f>
        <v>0</v>
      </c>
      <c r="S13357">
        <f>IF(IFERROR(IFERROR(VLOOKUP($B13357,'26'!$B:$B,1,0),VLOOKUP($A13357,'26'!$B:$B,1,0)),0)=0,0,1)</f>
        <v>0</v>
      </c>
      <c r="T13357">
        <f>IF(IFERROR(IFERROR(VLOOKUP($B13357,'25'!$B:$B,1,0),VLOOKUP($A13357,'25'!$B:$B,1,0)),0)=0,0,1)</f>
        <v>0</v>
      </c>
      <c r="U13357">
        <f>IF(IFERROR(IFERROR(VLOOKUP($B13357,'23'!$B:$B,1,0),VLOOKUP($A13357,'23'!$B:$B,1,0)),0)=0,0,1)</f>
        <v>0</v>
      </c>
      <c r="V13357">
        <f>IF(IFERROR(IFERROR(VLOOKUP($B13357,'19'!$B:$B,1,0),VLOOKUP($A13357,'19'!$B:$B,1,0)),0)=0,0,1)</f>
        <v>0</v>
      </c>
      <c r="W13357">
        <f>IF(IFERROR(IFERROR(VLOOKUP($B13357,'16'!$B:$B,1,0),VLOOKUP($A13357,'16'!$B:$B,1,0)),0)=0,0,1)</f>
        <v>0</v>
      </c>
      <c r="X13357" s="5">
        <f>IF(IFERROR(IFERROR(VLOOKUP($B13357,'14'!$B:$B,1,0),VLOOKUP($A13357,'14'!$B:$B,1,0)),0)=0,0,1)</f>
        <v>0</v>
      </c>
      <c r="Y13357">
        <f>IF(IFERROR(IFERROR(VLOOKUP($B13357,'13'!$B:$B,1,0),VLOOKUP($A13357,'13'!$B:$B,1,0)),0)=0,0,1)</f>
        <v>0</v>
      </c>
      <c r="Z13357">
        <f>IF(IFERROR(IFERROR(VLOOKUP($B13357,'12'!$B:$B,1,0),VLOOKUP($A13357,'12'!$B:$B,1,0)),0)=0,0,1)</f>
        <v>0</v>
      </c>
      <c r="AA13357">
        <f>IF(IFERROR(IFERROR(VLOOKUP($B13357,'10'!$B:$B,1,0),VLOOKUP($A13357,'10'!$B:$B,1,0)),0)=0,0,1)</f>
        <v>0</v>
      </c>
      <c r="AB13357">
        <f>IF(IFERROR(IFERROR(VLOOKUP($B13357,'8'!$B:$B,1,0),VLOOKUP($A13357,'8'!$B:$B,1,0)),0)=0,0,1)</f>
        <v>0</v>
      </c>
      <c r="AC13357">
        <f>IF(IFERROR(IFERROR(VLOOKUP($B13357,'7'!$B:$B,1,0),VLOOKUP($A13357,'7'!$B:$B,1,0)),0)=0,0,1)</f>
        <v>0</v>
      </c>
      <c r="AD13357">
        <f>IF(IFERROR(IFERROR(VLOOKUP($B13357,'6'!$B:$B,1,0),VLOOKUP($A13357,'6'!$B:$B,1,0)),0)=0,0,1)</f>
        <v>0</v>
      </c>
      <c r="AE13357">
        <f>IF(IFERROR(IFERROR(VLOOKUP($B13357,'5'!$B:$B,1,0),VLOOKUP($A13357,'5'!$B:$B,1,0)),0)=0,0,1)</f>
        <v>0</v>
      </c>
      <c r="AF13357" s="12">
        <f>IF(IFERROR(IFERROR(VLOOKUP($B13357,'4'!$B:$B,1,0),VLOOKUP($A13357,'4'!$B:$B,1,0)),0)=0,0,1)</f>
        <v>0</v>
      </c>
      <c r="AG13357">
        <f>IF(IFERROR(IFERROR(VLOOKUP($B13357,'3'!$B:$B,1,0),VLOOKUP($A13357,'3'!$B:$B,1,0)),0)=0,0,1)</f>
        <v>0</v>
      </c>
      <c r="AH13357">
        <f>IF(IFERROR(IFERROR(VLOOKUP($B13357,'2'!$B:$B,1,0),VLOOKUP($A13357,'2'!$B:$B,1,0)),0)=0,0,1)</f>
        <v>0</v>
      </c>
      <c r="AI13357">
        <f>IF(IFERROR(IFERROR(VLOOKUP($B13357,'1'!$B:$B,1,0),VLOOKUP($A13357,'1'!$B:$B,1,0)),0)=0,0,1)</f>
        <v>0</v>
      </c>
    </row>
    <row r="13358" spans="1:35" hidden="1" x14ac:dyDescent="0.35">
      <c r="A13358" t="s">
        <v>12733</v>
      </c>
      <c r="B13358" t="e">
        <f>VLOOKUP(A13358,ValidatorAddress!B:C,2,0)</f>
        <v>#N/A</v>
      </c>
      <c r="C13358">
        <v>1</v>
      </c>
      <c r="E13358" t="b">
        <f t="shared" si="625"/>
        <v>1</v>
      </c>
      <c r="G13358">
        <f t="shared" si="627"/>
        <v>0</v>
      </c>
      <c r="H13358">
        <f>IF(IFERROR(VLOOKUP($A13358,Sikka!B:C,2,0),0)=0,0,1)</f>
        <v>1</v>
      </c>
      <c r="I13358">
        <f t="shared" si="626"/>
        <v>0</v>
      </c>
      <c r="J13358">
        <f>IF(IFERROR(IFERROR(VLOOKUP($B13358,'37'!$B:$B,1,0),VLOOKUP($A13358,'37'!$B:$B,1,0)),0)=0,0,1)</f>
        <v>0</v>
      </c>
      <c r="K13358">
        <f>IF(IFERROR(IFERROR(VLOOKUP($B13358,'36'!$B:$B,1,0),VLOOKUP($A13358,'36'!$B:$B,1,0)),0)=0,0,1)</f>
        <v>0</v>
      </c>
      <c r="L13358">
        <f>IF(IFERROR(IFERROR(VLOOKUP($B13358,'35'!$B:$B,1,0),VLOOKUP($A13358,'35'!$B:$B,1,0)),0)=0,0,1)</f>
        <v>0</v>
      </c>
      <c r="M13358">
        <f>IF(IFERROR(IFERROR(VLOOKUP($B13358,'34'!$B:$B,1,0),VLOOKUP($A13358,'34'!$B:$B,1,0)),0)=0,0,1)</f>
        <v>0</v>
      </c>
      <c r="N13358">
        <f>IF(IFERROR(IFERROR(VLOOKUP($B13358,'32'!$B:$B,1,0),VLOOKUP($A13358,'32'!$B:$B,1,0)),0)=0,0,1)</f>
        <v>0</v>
      </c>
      <c r="O13358">
        <f>IF(IFERROR(IFERROR(VLOOKUP($B13358,'31'!$B:$B,1,0),VLOOKUP($A13358,'31'!$B:$B,1,0)),0)=0,0,1)</f>
        <v>0</v>
      </c>
      <c r="P13358">
        <f>IF(IFERROR(IFERROR(VLOOKUP($B13358,'30'!$B:$B,1,0),VLOOKUP($A13358,'30'!$B:$B,1,0)),0)=0,0,1)</f>
        <v>0</v>
      </c>
      <c r="Q13358">
        <f>IF(IFERROR(IFERROR(VLOOKUP($B13358,'29'!$B:$B,1,0),VLOOKUP($A13358,'29'!$B:$B,1,0)),0)=0,0,1)</f>
        <v>0</v>
      </c>
      <c r="R13358">
        <f>IF(IFERROR(IFERROR(VLOOKUP($B13358,'27'!$B:$B,1,0),VLOOKUP($A13358,'27'!$B:$B,1,0)),0)=0,0,1)</f>
        <v>0</v>
      </c>
      <c r="S13358">
        <f>IF(IFERROR(IFERROR(VLOOKUP($B13358,'26'!$B:$B,1,0),VLOOKUP($A13358,'26'!$B:$B,1,0)),0)=0,0,1)</f>
        <v>0</v>
      </c>
      <c r="T13358">
        <f>IF(IFERROR(IFERROR(VLOOKUP($B13358,'25'!$B:$B,1,0),VLOOKUP($A13358,'25'!$B:$B,1,0)),0)=0,0,1)</f>
        <v>0</v>
      </c>
      <c r="U13358">
        <f>IF(IFERROR(IFERROR(VLOOKUP($B13358,'23'!$B:$B,1,0),VLOOKUP($A13358,'23'!$B:$B,1,0)),0)=0,0,1)</f>
        <v>0</v>
      </c>
      <c r="V13358">
        <f>IF(IFERROR(IFERROR(VLOOKUP($B13358,'19'!$B:$B,1,0),VLOOKUP($A13358,'19'!$B:$B,1,0)),0)=0,0,1)</f>
        <v>0</v>
      </c>
      <c r="W13358">
        <f>IF(IFERROR(IFERROR(VLOOKUP($B13358,'16'!$B:$B,1,0),VLOOKUP($A13358,'16'!$B:$B,1,0)),0)=0,0,1)</f>
        <v>0</v>
      </c>
      <c r="X13358" s="5">
        <f>IF(IFERROR(IFERROR(VLOOKUP($B13358,'14'!$B:$B,1,0),VLOOKUP($A13358,'14'!$B:$B,1,0)),0)=0,0,1)</f>
        <v>0</v>
      </c>
      <c r="Y13358">
        <f>IF(IFERROR(IFERROR(VLOOKUP($B13358,'13'!$B:$B,1,0),VLOOKUP($A13358,'13'!$B:$B,1,0)),0)=0,0,1)</f>
        <v>0</v>
      </c>
      <c r="Z13358">
        <f>IF(IFERROR(IFERROR(VLOOKUP($B13358,'12'!$B:$B,1,0),VLOOKUP($A13358,'12'!$B:$B,1,0)),0)=0,0,1)</f>
        <v>0</v>
      </c>
      <c r="AA13358">
        <f>IF(IFERROR(IFERROR(VLOOKUP($B13358,'10'!$B:$B,1,0),VLOOKUP($A13358,'10'!$B:$B,1,0)),0)=0,0,1)</f>
        <v>0</v>
      </c>
      <c r="AB13358">
        <f>IF(IFERROR(IFERROR(VLOOKUP($B13358,'8'!$B:$B,1,0),VLOOKUP($A13358,'8'!$B:$B,1,0)),0)=0,0,1)</f>
        <v>0</v>
      </c>
      <c r="AC13358">
        <f>IF(IFERROR(IFERROR(VLOOKUP($B13358,'7'!$B:$B,1,0),VLOOKUP($A13358,'7'!$B:$B,1,0)),0)=0,0,1)</f>
        <v>0</v>
      </c>
      <c r="AD13358">
        <f>IF(IFERROR(IFERROR(VLOOKUP($B13358,'6'!$B:$B,1,0),VLOOKUP($A13358,'6'!$B:$B,1,0)),0)=0,0,1)</f>
        <v>0</v>
      </c>
      <c r="AE13358">
        <f>IF(IFERROR(IFERROR(VLOOKUP($B13358,'5'!$B:$B,1,0),VLOOKUP($A13358,'5'!$B:$B,1,0)),0)=0,0,1)</f>
        <v>0</v>
      </c>
      <c r="AF13358" s="12">
        <f>IF(IFERROR(IFERROR(VLOOKUP($B13358,'4'!$B:$B,1,0),VLOOKUP($A13358,'4'!$B:$B,1,0)),0)=0,0,1)</f>
        <v>0</v>
      </c>
      <c r="AG13358">
        <f>IF(IFERROR(IFERROR(VLOOKUP($B13358,'3'!$B:$B,1,0),VLOOKUP($A13358,'3'!$B:$B,1,0)),0)=0,0,1)</f>
        <v>0</v>
      </c>
      <c r="AH13358">
        <f>IF(IFERROR(IFERROR(VLOOKUP($B13358,'2'!$B:$B,1,0),VLOOKUP($A13358,'2'!$B:$B,1,0)),0)=0,0,1)</f>
        <v>0</v>
      </c>
      <c r="AI13358">
        <f>IF(IFERROR(IFERROR(VLOOKUP($B13358,'1'!$B:$B,1,0),VLOOKUP($A13358,'1'!$B:$B,1,0)),0)=0,0,1)</f>
        <v>0</v>
      </c>
    </row>
    <row r="13359" spans="1:35" x14ac:dyDescent="0.35">
      <c r="A13359" t="s">
        <v>12734</v>
      </c>
      <c r="B13359" t="e">
        <f>VLOOKUP(A13359,ValidatorAddress!B:C,2,0)</f>
        <v>#N/A</v>
      </c>
      <c r="C13359">
        <v>1</v>
      </c>
      <c r="E13359" t="b">
        <f t="shared" si="625"/>
        <v>0</v>
      </c>
      <c r="G13359">
        <f t="shared" si="627"/>
        <v>0</v>
      </c>
      <c r="H13359">
        <f>IF(IFERROR(VLOOKUP($A13359,Sikka!B:C,2,0),0)=0,0,1)</f>
        <v>0</v>
      </c>
      <c r="I13359">
        <f t="shared" si="626"/>
        <v>0</v>
      </c>
      <c r="J13359">
        <f>IF(IFERROR(IFERROR(VLOOKUP($B13359,'37'!$B:$B,1,0),VLOOKUP($A13359,'37'!$B:$B,1,0)),0)=0,0,1)</f>
        <v>0</v>
      </c>
      <c r="K13359">
        <f>IF(IFERROR(IFERROR(VLOOKUP($B13359,'36'!$B:$B,1,0),VLOOKUP($A13359,'36'!$B:$B,1,0)),0)=0,0,1)</f>
        <v>0</v>
      </c>
      <c r="L13359">
        <f>IF(IFERROR(IFERROR(VLOOKUP($B13359,'35'!$B:$B,1,0),VLOOKUP($A13359,'35'!$B:$B,1,0)),0)=0,0,1)</f>
        <v>0</v>
      </c>
      <c r="M13359">
        <f>IF(IFERROR(IFERROR(VLOOKUP($B13359,'34'!$B:$B,1,0),VLOOKUP($A13359,'34'!$B:$B,1,0)),0)=0,0,1)</f>
        <v>0</v>
      </c>
      <c r="N13359">
        <f>IF(IFERROR(IFERROR(VLOOKUP($B13359,'32'!$B:$B,1,0),VLOOKUP($A13359,'32'!$B:$B,1,0)),0)=0,0,1)</f>
        <v>0</v>
      </c>
      <c r="O13359">
        <f>IF(IFERROR(IFERROR(VLOOKUP($B13359,'31'!$B:$B,1,0),VLOOKUP($A13359,'31'!$B:$B,1,0)),0)=0,0,1)</f>
        <v>0</v>
      </c>
      <c r="P13359">
        <f>IF(IFERROR(IFERROR(VLOOKUP($B13359,'30'!$B:$B,1,0),VLOOKUP($A13359,'30'!$B:$B,1,0)),0)=0,0,1)</f>
        <v>0</v>
      </c>
      <c r="Q13359">
        <f>IF(IFERROR(IFERROR(VLOOKUP($B13359,'29'!$B:$B,1,0),VLOOKUP($A13359,'29'!$B:$B,1,0)),0)=0,0,1)</f>
        <v>0</v>
      </c>
      <c r="R13359">
        <f>IF(IFERROR(IFERROR(VLOOKUP($B13359,'27'!$B:$B,1,0),VLOOKUP($A13359,'27'!$B:$B,1,0)),0)=0,0,1)</f>
        <v>0</v>
      </c>
      <c r="S13359">
        <f>IF(IFERROR(IFERROR(VLOOKUP($B13359,'26'!$B:$B,1,0),VLOOKUP($A13359,'26'!$B:$B,1,0)),0)=0,0,1)</f>
        <v>0</v>
      </c>
      <c r="T13359">
        <f>IF(IFERROR(IFERROR(VLOOKUP($B13359,'25'!$B:$B,1,0),VLOOKUP($A13359,'25'!$B:$B,1,0)),0)=0,0,1)</f>
        <v>0</v>
      </c>
      <c r="U13359">
        <f>IF(IFERROR(IFERROR(VLOOKUP($B13359,'23'!$B:$B,1,0),VLOOKUP($A13359,'23'!$B:$B,1,0)),0)=0,0,1)</f>
        <v>0</v>
      </c>
      <c r="V13359">
        <f>IF(IFERROR(IFERROR(VLOOKUP($B13359,'19'!$B:$B,1,0),VLOOKUP($A13359,'19'!$B:$B,1,0)),0)=0,0,1)</f>
        <v>0</v>
      </c>
      <c r="W13359">
        <f>IF(IFERROR(IFERROR(VLOOKUP($B13359,'16'!$B:$B,1,0),VLOOKUP($A13359,'16'!$B:$B,1,0)),0)=0,0,1)</f>
        <v>0</v>
      </c>
      <c r="X13359" s="5">
        <f>IF(IFERROR(IFERROR(VLOOKUP($B13359,'14'!$B:$B,1,0),VLOOKUP($A13359,'14'!$B:$B,1,0)),0)=0,0,1)</f>
        <v>0</v>
      </c>
      <c r="Y13359">
        <f>IF(IFERROR(IFERROR(VLOOKUP($B13359,'13'!$B:$B,1,0),VLOOKUP($A13359,'13'!$B:$B,1,0)),0)=0,0,1)</f>
        <v>0</v>
      </c>
      <c r="Z13359">
        <f>IF(IFERROR(IFERROR(VLOOKUP($B13359,'12'!$B:$B,1,0),VLOOKUP($A13359,'12'!$B:$B,1,0)),0)=0,0,1)</f>
        <v>0</v>
      </c>
      <c r="AA13359">
        <f>IF(IFERROR(IFERROR(VLOOKUP($B13359,'10'!$B:$B,1,0),VLOOKUP($A13359,'10'!$B:$B,1,0)),0)=0,0,1)</f>
        <v>0</v>
      </c>
      <c r="AB13359">
        <f>IF(IFERROR(IFERROR(VLOOKUP($B13359,'8'!$B:$B,1,0),VLOOKUP($A13359,'8'!$B:$B,1,0)),0)=0,0,1)</f>
        <v>0</v>
      </c>
      <c r="AC13359">
        <f>IF(IFERROR(IFERROR(VLOOKUP($B13359,'7'!$B:$B,1,0),VLOOKUP($A13359,'7'!$B:$B,1,0)),0)=0,0,1)</f>
        <v>0</v>
      </c>
      <c r="AD13359">
        <f>IF(IFERROR(IFERROR(VLOOKUP($B13359,'6'!$B:$B,1,0),VLOOKUP($A13359,'6'!$B:$B,1,0)),0)=0,0,1)</f>
        <v>0</v>
      </c>
      <c r="AE13359">
        <f>IF(IFERROR(IFERROR(VLOOKUP($B13359,'5'!$B:$B,1,0),VLOOKUP($A13359,'5'!$B:$B,1,0)),0)=0,0,1)</f>
        <v>0</v>
      </c>
      <c r="AF13359" s="12">
        <f>IF(IFERROR(IFERROR(VLOOKUP($B13359,'4'!$B:$B,1,0),VLOOKUP($A13359,'4'!$B:$B,1,0)),0)=0,0,1)</f>
        <v>0</v>
      </c>
      <c r="AG13359">
        <f>IF(IFERROR(IFERROR(VLOOKUP($B13359,'3'!$B:$B,1,0),VLOOKUP($A13359,'3'!$B:$B,1,0)),0)=0,0,1)</f>
        <v>0</v>
      </c>
      <c r="AH13359">
        <f>IF(IFERROR(IFERROR(VLOOKUP($B13359,'2'!$B:$B,1,0),VLOOKUP($A13359,'2'!$B:$B,1,0)),0)=0,0,1)</f>
        <v>0</v>
      </c>
      <c r="AI13359">
        <f>IF(IFERROR(IFERROR(VLOOKUP($B13359,'1'!$B:$B,1,0),VLOOKUP($A13359,'1'!$B:$B,1,0)),0)=0,0,1)</f>
        <v>0</v>
      </c>
    </row>
    <row r="13360" spans="1:35" hidden="1" x14ac:dyDescent="0.35">
      <c r="A13360" t="s">
        <v>12735</v>
      </c>
      <c r="B13360" t="e">
        <f>VLOOKUP(A13360,ValidatorAddress!B:C,2,0)</f>
        <v>#N/A</v>
      </c>
      <c r="C13360">
        <v>1</v>
      </c>
      <c r="E13360" t="b">
        <f t="shared" si="625"/>
        <v>1</v>
      </c>
      <c r="G13360">
        <f t="shared" si="627"/>
        <v>0</v>
      </c>
      <c r="H13360">
        <f>IF(IFERROR(VLOOKUP($A13360,Sikka!B:C,2,0),0)=0,0,1)</f>
        <v>1</v>
      </c>
      <c r="I13360">
        <f t="shared" si="626"/>
        <v>0</v>
      </c>
      <c r="J13360">
        <f>IF(IFERROR(IFERROR(VLOOKUP($B13360,'37'!$B:$B,1,0),VLOOKUP($A13360,'37'!$B:$B,1,0)),0)=0,0,1)</f>
        <v>0</v>
      </c>
      <c r="K13360">
        <f>IF(IFERROR(IFERROR(VLOOKUP($B13360,'36'!$B:$B,1,0),VLOOKUP($A13360,'36'!$B:$B,1,0)),0)=0,0,1)</f>
        <v>0</v>
      </c>
      <c r="L13360">
        <f>IF(IFERROR(IFERROR(VLOOKUP($B13360,'35'!$B:$B,1,0),VLOOKUP($A13360,'35'!$B:$B,1,0)),0)=0,0,1)</f>
        <v>0</v>
      </c>
      <c r="M13360">
        <f>IF(IFERROR(IFERROR(VLOOKUP($B13360,'34'!$B:$B,1,0),VLOOKUP($A13360,'34'!$B:$B,1,0)),0)=0,0,1)</f>
        <v>0</v>
      </c>
      <c r="N13360">
        <f>IF(IFERROR(IFERROR(VLOOKUP($B13360,'32'!$B:$B,1,0),VLOOKUP($A13360,'32'!$B:$B,1,0)),0)=0,0,1)</f>
        <v>0</v>
      </c>
      <c r="O13360">
        <f>IF(IFERROR(IFERROR(VLOOKUP($B13360,'31'!$B:$B,1,0),VLOOKUP($A13360,'31'!$B:$B,1,0)),0)=0,0,1)</f>
        <v>0</v>
      </c>
      <c r="P13360">
        <f>IF(IFERROR(IFERROR(VLOOKUP($B13360,'30'!$B:$B,1,0),VLOOKUP($A13360,'30'!$B:$B,1,0)),0)=0,0,1)</f>
        <v>0</v>
      </c>
      <c r="Q13360">
        <f>IF(IFERROR(IFERROR(VLOOKUP($B13360,'29'!$B:$B,1,0),VLOOKUP($A13360,'29'!$B:$B,1,0)),0)=0,0,1)</f>
        <v>0</v>
      </c>
      <c r="R13360">
        <f>IF(IFERROR(IFERROR(VLOOKUP($B13360,'27'!$B:$B,1,0),VLOOKUP($A13360,'27'!$B:$B,1,0)),0)=0,0,1)</f>
        <v>0</v>
      </c>
      <c r="S13360">
        <f>IF(IFERROR(IFERROR(VLOOKUP($B13360,'26'!$B:$B,1,0),VLOOKUP($A13360,'26'!$B:$B,1,0)),0)=0,0,1)</f>
        <v>0</v>
      </c>
      <c r="T13360">
        <f>IF(IFERROR(IFERROR(VLOOKUP($B13360,'25'!$B:$B,1,0),VLOOKUP($A13360,'25'!$B:$B,1,0)),0)=0,0,1)</f>
        <v>0</v>
      </c>
      <c r="U13360">
        <f>IF(IFERROR(IFERROR(VLOOKUP($B13360,'23'!$B:$B,1,0),VLOOKUP($A13360,'23'!$B:$B,1,0)),0)=0,0,1)</f>
        <v>0</v>
      </c>
      <c r="V13360">
        <f>IF(IFERROR(IFERROR(VLOOKUP($B13360,'19'!$B:$B,1,0),VLOOKUP($A13360,'19'!$B:$B,1,0)),0)=0,0,1)</f>
        <v>0</v>
      </c>
      <c r="W13360">
        <f>IF(IFERROR(IFERROR(VLOOKUP($B13360,'16'!$B:$B,1,0),VLOOKUP($A13360,'16'!$B:$B,1,0)),0)=0,0,1)</f>
        <v>0</v>
      </c>
      <c r="X13360" s="5">
        <f>IF(IFERROR(IFERROR(VLOOKUP($B13360,'14'!$B:$B,1,0),VLOOKUP($A13360,'14'!$B:$B,1,0)),0)=0,0,1)</f>
        <v>0</v>
      </c>
      <c r="Y13360">
        <f>IF(IFERROR(IFERROR(VLOOKUP($B13360,'13'!$B:$B,1,0),VLOOKUP($A13360,'13'!$B:$B,1,0)),0)=0,0,1)</f>
        <v>0</v>
      </c>
      <c r="Z13360">
        <f>IF(IFERROR(IFERROR(VLOOKUP($B13360,'12'!$B:$B,1,0),VLOOKUP($A13360,'12'!$B:$B,1,0)),0)=0,0,1)</f>
        <v>0</v>
      </c>
      <c r="AA13360">
        <f>IF(IFERROR(IFERROR(VLOOKUP($B13360,'10'!$B:$B,1,0),VLOOKUP($A13360,'10'!$B:$B,1,0)),0)=0,0,1)</f>
        <v>0</v>
      </c>
      <c r="AB13360">
        <f>IF(IFERROR(IFERROR(VLOOKUP($B13360,'8'!$B:$B,1,0),VLOOKUP($A13360,'8'!$B:$B,1,0)),0)=0,0,1)</f>
        <v>0</v>
      </c>
      <c r="AC13360">
        <f>IF(IFERROR(IFERROR(VLOOKUP($B13360,'7'!$B:$B,1,0),VLOOKUP($A13360,'7'!$B:$B,1,0)),0)=0,0,1)</f>
        <v>0</v>
      </c>
      <c r="AD13360">
        <f>IF(IFERROR(IFERROR(VLOOKUP($B13360,'6'!$B:$B,1,0),VLOOKUP($A13360,'6'!$B:$B,1,0)),0)=0,0,1)</f>
        <v>0</v>
      </c>
      <c r="AE13360">
        <f>IF(IFERROR(IFERROR(VLOOKUP($B13360,'5'!$B:$B,1,0),VLOOKUP($A13360,'5'!$B:$B,1,0)),0)=0,0,1)</f>
        <v>0</v>
      </c>
      <c r="AF13360" s="12">
        <f>IF(IFERROR(IFERROR(VLOOKUP($B13360,'4'!$B:$B,1,0),VLOOKUP($A13360,'4'!$B:$B,1,0)),0)=0,0,1)</f>
        <v>0</v>
      </c>
      <c r="AG13360">
        <f>IF(IFERROR(IFERROR(VLOOKUP($B13360,'3'!$B:$B,1,0),VLOOKUP($A13360,'3'!$B:$B,1,0)),0)=0,0,1)</f>
        <v>0</v>
      </c>
      <c r="AH13360">
        <f>IF(IFERROR(IFERROR(VLOOKUP($B13360,'2'!$B:$B,1,0),VLOOKUP($A13360,'2'!$B:$B,1,0)),0)=0,0,1)</f>
        <v>0</v>
      </c>
      <c r="AI13360">
        <f>IF(IFERROR(IFERROR(VLOOKUP($B13360,'1'!$B:$B,1,0),VLOOKUP($A13360,'1'!$B:$B,1,0)),0)=0,0,1)</f>
        <v>0</v>
      </c>
    </row>
    <row r="13361" spans="1:35" hidden="1" x14ac:dyDescent="0.35">
      <c r="A13361" t="s">
        <v>12736</v>
      </c>
      <c r="B13361" t="e">
        <f>VLOOKUP(A13361,ValidatorAddress!B:C,2,0)</f>
        <v>#N/A</v>
      </c>
      <c r="C13361">
        <v>1</v>
      </c>
      <c r="E13361" t="b">
        <f t="shared" si="625"/>
        <v>1</v>
      </c>
      <c r="G13361">
        <f t="shared" si="627"/>
        <v>0</v>
      </c>
      <c r="H13361">
        <f>IF(IFERROR(VLOOKUP($A13361,Sikka!B:C,2,0),0)=0,0,1)</f>
        <v>1</v>
      </c>
      <c r="I13361">
        <f t="shared" si="626"/>
        <v>0</v>
      </c>
      <c r="J13361">
        <f>IF(IFERROR(IFERROR(VLOOKUP($B13361,'37'!$B:$B,1,0),VLOOKUP($A13361,'37'!$B:$B,1,0)),0)=0,0,1)</f>
        <v>0</v>
      </c>
      <c r="K13361">
        <f>IF(IFERROR(IFERROR(VLOOKUP($B13361,'36'!$B:$B,1,0),VLOOKUP($A13361,'36'!$B:$B,1,0)),0)=0,0,1)</f>
        <v>0</v>
      </c>
      <c r="L13361">
        <f>IF(IFERROR(IFERROR(VLOOKUP($B13361,'35'!$B:$B,1,0),VLOOKUP($A13361,'35'!$B:$B,1,0)),0)=0,0,1)</f>
        <v>0</v>
      </c>
      <c r="M13361">
        <f>IF(IFERROR(IFERROR(VLOOKUP($B13361,'34'!$B:$B,1,0),VLOOKUP($A13361,'34'!$B:$B,1,0)),0)=0,0,1)</f>
        <v>0</v>
      </c>
      <c r="N13361">
        <f>IF(IFERROR(IFERROR(VLOOKUP($B13361,'32'!$B:$B,1,0),VLOOKUP($A13361,'32'!$B:$B,1,0)),0)=0,0,1)</f>
        <v>0</v>
      </c>
      <c r="O13361">
        <f>IF(IFERROR(IFERROR(VLOOKUP($B13361,'31'!$B:$B,1,0),VLOOKUP($A13361,'31'!$B:$B,1,0)),0)=0,0,1)</f>
        <v>0</v>
      </c>
      <c r="P13361">
        <f>IF(IFERROR(IFERROR(VLOOKUP($B13361,'30'!$B:$B,1,0),VLOOKUP($A13361,'30'!$B:$B,1,0)),0)=0,0,1)</f>
        <v>0</v>
      </c>
      <c r="Q13361">
        <f>IF(IFERROR(IFERROR(VLOOKUP($B13361,'29'!$B:$B,1,0),VLOOKUP($A13361,'29'!$B:$B,1,0)),0)=0,0,1)</f>
        <v>0</v>
      </c>
      <c r="R13361">
        <f>IF(IFERROR(IFERROR(VLOOKUP($B13361,'27'!$B:$B,1,0),VLOOKUP($A13361,'27'!$B:$B,1,0)),0)=0,0,1)</f>
        <v>0</v>
      </c>
      <c r="S13361">
        <f>IF(IFERROR(IFERROR(VLOOKUP($B13361,'26'!$B:$B,1,0),VLOOKUP($A13361,'26'!$B:$B,1,0)),0)=0,0,1)</f>
        <v>0</v>
      </c>
      <c r="T13361">
        <f>IF(IFERROR(IFERROR(VLOOKUP($B13361,'25'!$B:$B,1,0),VLOOKUP($A13361,'25'!$B:$B,1,0)),0)=0,0,1)</f>
        <v>0</v>
      </c>
      <c r="U13361">
        <f>IF(IFERROR(IFERROR(VLOOKUP($B13361,'23'!$B:$B,1,0),VLOOKUP($A13361,'23'!$B:$B,1,0)),0)=0,0,1)</f>
        <v>0</v>
      </c>
      <c r="V13361">
        <f>IF(IFERROR(IFERROR(VLOOKUP($B13361,'19'!$B:$B,1,0),VLOOKUP($A13361,'19'!$B:$B,1,0)),0)=0,0,1)</f>
        <v>0</v>
      </c>
      <c r="W13361">
        <f>IF(IFERROR(IFERROR(VLOOKUP($B13361,'16'!$B:$B,1,0),VLOOKUP($A13361,'16'!$B:$B,1,0)),0)=0,0,1)</f>
        <v>0</v>
      </c>
      <c r="X13361" s="5">
        <f>IF(IFERROR(IFERROR(VLOOKUP($B13361,'14'!$B:$B,1,0),VLOOKUP($A13361,'14'!$B:$B,1,0)),0)=0,0,1)</f>
        <v>0</v>
      </c>
      <c r="Y13361">
        <f>IF(IFERROR(IFERROR(VLOOKUP($B13361,'13'!$B:$B,1,0),VLOOKUP($A13361,'13'!$B:$B,1,0)),0)=0,0,1)</f>
        <v>0</v>
      </c>
      <c r="Z13361">
        <f>IF(IFERROR(IFERROR(VLOOKUP($B13361,'12'!$B:$B,1,0),VLOOKUP($A13361,'12'!$B:$B,1,0)),0)=0,0,1)</f>
        <v>0</v>
      </c>
      <c r="AA13361">
        <f>IF(IFERROR(IFERROR(VLOOKUP($B13361,'10'!$B:$B,1,0),VLOOKUP($A13361,'10'!$B:$B,1,0)),0)=0,0,1)</f>
        <v>0</v>
      </c>
      <c r="AB13361">
        <f>IF(IFERROR(IFERROR(VLOOKUP($B13361,'8'!$B:$B,1,0),VLOOKUP($A13361,'8'!$B:$B,1,0)),0)=0,0,1)</f>
        <v>0</v>
      </c>
      <c r="AC13361">
        <f>IF(IFERROR(IFERROR(VLOOKUP($B13361,'7'!$B:$B,1,0),VLOOKUP($A13361,'7'!$B:$B,1,0)),0)=0,0,1)</f>
        <v>0</v>
      </c>
      <c r="AD13361">
        <f>IF(IFERROR(IFERROR(VLOOKUP($B13361,'6'!$B:$B,1,0),VLOOKUP($A13361,'6'!$B:$B,1,0)),0)=0,0,1)</f>
        <v>0</v>
      </c>
      <c r="AE13361">
        <f>IF(IFERROR(IFERROR(VLOOKUP($B13361,'5'!$B:$B,1,0),VLOOKUP($A13361,'5'!$B:$B,1,0)),0)=0,0,1)</f>
        <v>0</v>
      </c>
      <c r="AF13361" s="12">
        <f>IF(IFERROR(IFERROR(VLOOKUP($B13361,'4'!$B:$B,1,0),VLOOKUP($A13361,'4'!$B:$B,1,0)),0)=0,0,1)</f>
        <v>0</v>
      </c>
      <c r="AG13361">
        <f>IF(IFERROR(IFERROR(VLOOKUP($B13361,'3'!$B:$B,1,0),VLOOKUP($A13361,'3'!$B:$B,1,0)),0)=0,0,1)</f>
        <v>0</v>
      </c>
      <c r="AH13361">
        <f>IF(IFERROR(IFERROR(VLOOKUP($B13361,'2'!$B:$B,1,0),VLOOKUP($A13361,'2'!$B:$B,1,0)),0)=0,0,1)</f>
        <v>0</v>
      </c>
      <c r="AI13361">
        <f>IF(IFERROR(IFERROR(VLOOKUP($B13361,'1'!$B:$B,1,0),VLOOKUP($A13361,'1'!$B:$B,1,0)),0)=0,0,1)</f>
        <v>0</v>
      </c>
    </row>
    <row r="13362" spans="1:35" hidden="1" x14ac:dyDescent="0.35">
      <c r="A13362" t="s">
        <v>12737</v>
      </c>
      <c r="B13362" t="e">
        <f>VLOOKUP(A13362,ValidatorAddress!B:C,2,0)</f>
        <v>#N/A</v>
      </c>
      <c r="C13362">
        <v>1</v>
      </c>
      <c r="E13362" t="b">
        <f t="shared" si="625"/>
        <v>1</v>
      </c>
      <c r="G13362">
        <f t="shared" si="627"/>
        <v>0</v>
      </c>
      <c r="H13362">
        <f>IF(IFERROR(VLOOKUP($A13362,Sikka!B:C,2,0),0)=0,0,1)</f>
        <v>1</v>
      </c>
      <c r="I13362">
        <f t="shared" si="626"/>
        <v>0</v>
      </c>
      <c r="J13362">
        <f>IF(IFERROR(IFERROR(VLOOKUP($B13362,'37'!$B:$B,1,0),VLOOKUP($A13362,'37'!$B:$B,1,0)),0)=0,0,1)</f>
        <v>0</v>
      </c>
      <c r="K13362">
        <f>IF(IFERROR(IFERROR(VLOOKUP($B13362,'36'!$B:$B,1,0),VLOOKUP($A13362,'36'!$B:$B,1,0)),0)=0,0,1)</f>
        <v>0</v>
      </c>
      <c r="L13362">
        <f>IF(IFERROR(IFERROR(VLOOKUP($B13362,'35'!$B:$B,1,0),VLOOKUP($A13362,'35'!$B:$B,1,0)),0)=0,0,1)</f>
        <v>0</v>
      </c>
      <c r="M13362">
        <f>IF(IFERROR(IFERROR(VLOOKUP($B13362,'34'!$B:$B,1,0),VLOOKUP($A13362,'34'!$B:$B,1,0)),0)=0,0,1)</f>
        <v>0</v>
      </c>
      <c r="N13362">
        <f>IF(IFERROR(IFERROR(VLOOKUP($B13362,'32'!$B:$B,1,0),VLOOKUP($A13362,'32'!$B:$B,1,0)),0)=0,0,1)</f>
        <v>0</v>
      </c>
      <c r="O13362">
        <f>IF(IFERROR(IFERROR(VLOOKUP($B13362,'31'!$B:$B,1,0),VLOOKUP($A13362,'31'!$B:$B,1,0)),0)=0,0,1)</f>
        <v>0</v>
      </c>
      <c r="P13362">
        <f>IF(IFERROR(IFERROR(VLOOKUP($B13362,'30'!$B:$B,1,0),VLOOKUP($A13362,'30'!$B:$B,1,0)),0)=0,0,1)</f>
        <v>0</v>
      </c>
      <c r="Q13362">
        <f>IF(IFERROR(IFERROR(VLOOKUP($B13362,'29'!$B:$B,1,0),VLOOKUP($A13362,'29'!$B:$B,1,0)),0)=0,0,1)</f>
        <v>0</v>
      </c>
      <c r="R13362">
        <f>IF(IFERROR(IFERROR(VLOOKUP($B13362,'27'!$B:$B,1,0),VLOOKUP($A13362,'27'!$B:$B,1,0)),0)=0,0,1)</f>
        <v>0</v>
      </c>
      <c r="S13362">
        <f>IF(IFERROR(IFERROR(VLOOKUP($B13362,'26'!$B:$B,1,0),VLOOKUP($A13362,'26'!$B:$B,1,0)),0)=0,0,1)</f>
        <v>0</v>
      </c>
      <c r="T13362">
        <f>IF(IFERROR(IFERROR(VLOOKUP($B13362,'25'!$B:$B,1,0),VLOOKUP($A13362,'25'!$B:$B,1,0)),0)=0,0,1)</f>
        <v>0</v>
      </c>
      <c r="U13362">
        <f>IF(IFERROR(IFERROR(VLOOKUP($B13362,'23'!$B:$B,1,0),VLOOKUP($A13362,'23'!$B:$B,1,0)),0)=0,0,1)</f>
        <v>0</v>
      </c>
      <c r="V13362">
        <f>IF(IFERROR(IFERROR(VLOOKUP($B13362,'19'!$B:$B,1,0),VLOOKUP($A13362,'19'!$B:$B,1,0)),0)=0,0,1)</f>
        <v>0</v>
      </c>
      <c r="W13362">
        <f>IF(IFERROR(IFERROR(VLOOKUP($B13362,'16'!$B:$B,1,0),VLOOKUP($A13362,'16'!$B:$B,1,0)),0)=0,0,1)</f>
        <v>0</v>
      </c>
      <c r="X13362" s="5">
        <f>IF(IFERROR(IFERROR(VLOOKUP($B13362,'14'!$B:$B,1,0),VLOOKUP($A13362,'14'!$B:$B,1,0)),0)=0,0,1)</f>
        <v>0</v>
      </c>
      <c r="Y13362">
        <f>IF(IFERROR(IFERROR(VLOOKUP($B13362,'13'!$B:$B,1,0),VLOOKUP($A13362,'13'!$B:$B,1,0)),0)=0,0,1)</f>
        <v>0</v>
      </c>
      <c r="Z13362">
        <f>IF(IFERROR(IFERROR(VLOOKUP($B13362,'12'!$B:$B,1,0),VLOOKUP($A13362,'12'!$B:$B,1,0)),0)=0,0,1)</f>
        <v>0</v>
      </c>
      <c r="AA13362">
        <f>IF(IFERROR(IFERROR(VLOOKUP($B13362,'10'!$B:$B,1,0),VLOOKUP($A13362,'10'!$B:$B,1,0)),0)=0,0,1)</f>
        <v>0</v>
      </c>
      <c r="AB13362">
        <f>IF(IFERROR(IFERROR(VLOOKUP($B13362,'8'!$B:$B,1,0),VLOOKUP($A13362,'8'!$B:$B,1,0)),0)=0,0,1)</f>
        <v>0</v>
      </c>
      <c r="AC13362">
        <f>IF(IFERROR(IFERROR(VLOOKUP($B13362,'7'!$B:$B,1,0),VLOOKUP($A13362,'7'!$B:$B,1,0)),0)=0,0,1)</f>
        <v>0</v>
      </c>
      <c r="AD13362">
        <f>IF(IFERROR(IFERROR(VLOOKUP($B13362,'6'!$B:$B,1,0),VLOOKUP($A13362,'6'!$B:$B,1,0)),0)=0,0,1)</f>
        <v>0</v>
      </c>
      <c r="AE13362">
        <f>IF(IFERROR(IFERROR(VLOOKUP($B13362,'5'!$B:$B,1,0),VLOOKUP($A13362,'5'!$B:$B,1,0)),0)=0,0,1)</f>
        <v>0</v>
      </c>
      <c r="AF13362" s="12">
        <f>IF(IFERROR(IFERROR(VLOOKUP($B13362,'4'!$B:$B,1,0),VLOOKUP($A13362,'4'!$B:$B,1,0)),0)=0,0,1)</f>
        <v>0</v>
      </c>
      <c r="AG13362">
        <f>IF(IFERROR(IFERROR(VLOOKUP($B13362,'3'!$B:$B,1,0),VLOOKUP($A13362,'3'!$B:$B,1,0)),0)=0,0,1)</f>
        <v>0</v>
      </c>
      <c r="AH13362">
        <f>IF(IFERROR(IFERROR(VLOOKUP($B13362,'2'!$B:$B,1,0),VLOOKUP($A13362,'2'!$B:$B,1,0)),0)=0,0,1)</f>
        <v>0</v>
      </c>
      <c r="AI13362">
        <f>IF(IFERROR(IFERROR(VLOOKUP($B13362,'1'!$B:$B,1,0),VLOOKUP($A13362,'1'!$B:$B,1,0)),0)=0,0,1)</f>
        <v>0</v>
      </c>
    </row>
    <row r="13363" spans="1:35" hidden="1" x14ac:dyDescent="0.35">
      <c r="A13363" t="s">
        <v>12738</v>
      </c>
      <c r="B13363" t="e">
        <f>VLOOKUP(A13363,ValidatorAddress!B:C,2,0)</f>
        <v>#N/A</v>
      </c>
      <c r="C13363">
        <v>1</v>
      </c>
      <c r="E13363" t="b">
        <f t="shared" si="625"/>
        <v>1</v>
      </c>
      <c r="G13363">
        <f t="shared" si="627"/>
        <v>0</v>
      </c>
      <c r="H13363">
        <f>IF(IFERROR(VLOOKUP($A13363,Sikka!B:C,2,0),0)=0,0,1)</f>
        <v>1</v>
      </c>
      <c r="I13363">
        <f t="shared" si="626"/>
        <v>0</v>
      </c>
      <c r="J13363">
        <f>IF(IFERROR(IFERROR(VLOOKUP($B13363,'37'!$B:$B,1,0),VLOOKUP($A13363,'37'!$B:$B,1,0)),0)=0,0,1)</f>
        <v>0</v>
      </c>
      <c r="K13363">
        <f>IF(IFERROR(IFERROR(VLOOKUP($B13363,'36'!$B:$B,1,0),VLOOKUP($A13363,'36'!$B:$B,1,0)),0)=0,0,1)</f>
        <v>0</v>
      </c>
      <c r="L13363">
        <f>IF(IFERROR(IFERROR(VLOOKUP($B13363,'35'!$B:$B,1,0),VLOOKUP($A13363,'35'!$B:$B,1,0)),0)=0,0,1)</f>
        <v>0</v>
      </c>
      <c r="M13363">
        <f>IF(IFERROR(IFERROR(VLOOKUP($B13363,'34'!$B:$B,1,0),VLOOKUP($A13363,'34'!$B:$B,1,0)),0)=0,0,1)</f>
        <v>0</v>
      </c>
      <c r="N13363">
        <f>IF(IFERROR(IFERROR(VLOOKUP($B13363,'32'!$B:$B,1,0),VLOOKUP($A13363,'32'!$B:$B,1,0)),0)=0,0,1)</f>
        <v>0</v>
      </c>
      <c r="O13363">
        <f>IF(IFERROR(IFERROR(VLOOKUP($B13363,'31'!$B:$B,1,0),VLOOKUP($A13363,'31'!$B:$B,1,0)),0)=0,0,1)</f>
        <v>0</v>
      </c>
      <c r="P13363">
        <f>IF(IFERROR(IFERROR(VLOOKUP($B13363,'30'!$B:$B,1,0),VLOOKUP($A13363,'30'!$B:$B,1,0)),0)=0,0,1)</f>
        <v>0</v>
      </c>
      <c r="Q13363">
        <f>IF(IFERROR(IFERROR(VLOOKUP($B13363,'29'!$B:$B,1,0),VLOOKUP($A13363,'29'!$B:$B,1,0)),0)=0,0,1)</f>
        <v>0</v>
      </c>
      <c r="R13363">
        <f>IF(IFERROR(IFERROR(VLOOKUP($B13363,'27'!$B:$B,1,0),VLOOKUP($A13363,'27'!$B:$B,1,0)),0)=0,0,1)</f>
        <v>0</v>
      </c>
      <c r="S13363">
        <f>IF(IFERROR(IFERROR(VLOOKUP($B13363,'26'!$B:$B,1,0),VLOOKUP($A13363,'26'!$B:$B,1,0)),0)=0,0,1)</f>
        <v>0</v>
      </c>
      <c r="T13363">
        <f>IF(IFERROR(IFERROR(VLOOKUP($B13363,'25'!$B:$B,1,0),VLOOKUP($A13363,'25'!$B:$B,1,0)),0)=0,0,1)</f>
        <v>0</v>
      </c>
      <c r="U13363">
        <f>IF(IFERROR(IFERROR(VLOOKUP($B13363,'23'!$B:$B,1,0),VLOOKUP($A13363,'23'!$B:$B,1,0)),0)=0,0,1)</f>
        <v>0</v>
      </c>
      <c r="V13363">
        <f>IF(IFERROR(IFERROR(VLOOKUP($B13363,'19'!$B:$B,1,0),VLOOKUP($A13363,'19'!$B:$B,1,0)),0)=0,0,1)</f>
        <v>0</v>
      </c>
      <c r="W13363">
        <f>IF(IFERROR(IFERROR(VLOOKUP($B13363,'16'!$B:$B,1,0),VLOOKUP($A13363,'16'!$B:$B,1,0)),0)=0,0,1)</f>
        <v>0</v>
      </c>
      <c r="X13363" s="5">
        <f>IF(IFERROR(IFERROR(VLOOKUP($B13363,'14'!$B:$B,1,0),VLOOKUP($A13363,'14'!$B:$B,1,0)),0)=0,0,1)</f>
        <v>0</v>
      </c>
      <c r="Y13363">
        <f>IF(IFERROR(IFERROR(VLOOKUP($B13363,'13'!$B:$B,1,0),VLOOKUP($A13363,'13'!$B:$B,1,0)),0)=0,0,1)</f>
        <v>0</v>
      </c>
      <c r="Z13363">
        <f>IF(IFERROR(IFERROR(VLOOKUP($B13363,'12'!$B:$B,1,0),VLOOKUP($A13363,'12'!$B:$B,1,0)),0)=0,0,1)</f>
        <v>0</v>
      </c>
      <c r="AA13363">
        <f>IF(IFERROR(IFERROR(VLOOKUP($B13363,'10'!$B:$B,1,0),VLOOKUP($A13363,'10'!$B:$B,1,0)),0)=0,0,1)</f>
        <v>0</v>
      </c>
      <c r="AB13363">
        <f>IF(IFERROR(IFERROR(VLOOKUP($B13363,'8'!$B:$B,1,0),VLOOKUP($A13363,'8'!$B:$B,1,0)),0)=0,0,1)</f>
        <v>0</v>
      </c>
      <c r="AC13363">
        <f>IF(IFERROR(IFERROR(VLOOKUP($B13363,'7'!$B:$B,1,0),VLOOKUP($A13363,'7'!$B:$B,1,0)),0)=0,0,1)</f>
        <v>0</v>
      </c>
      <c r="AD13363">
        <f>IF(IFERROR(IFERROR(VLOOKUP($B13363,'6'!$B:$B,1,0),VLOOKUP($A13363,'6'!$B:$B,1,0)),0)=0,0,1)</f>
        <v>0</v>
      </c>
      <c r="AE13363">
        <f>IF(IFERROR(IFERROR(VLOOKUP($B13363,'5'!$B:$B,1,0),VLOOKUP($A13363,'5'!$B:$B,1,0)),0)=0,0,1)</f>
        <v>0</v>
      </c>
      <c r="AF13363" s="12">
        <f>IF(IFERROR(IFERROR(VLOOKUP($B13363,'4'!$B:$B,1,0),VLOOKUP($A13363,'4'!$B:$B,1,0)),0)=0,0,1)</f>
        <v>0</v>
      </c>
      <c r="AG13363">
        <f>IF(IFERROR(IFERROR(VLOOKUP($B13363,'3'!$B:$B,1,0),VLOOKUP($A13363,'3'!$B:$B,1,0)),0)=0,0,1)</f>
        <v>0</v>
      </c>
      <c r="AH13363">
        <f>IF(IFERROR(IFERROR(VLOOKUP($B13363,'2'!$B:$B,1,0),VLOOKUP($A13363,'2'!$B:$B,1,0)),0)=0,0,1)</f>
        <v>0</v>
      </c>
      <c r="AI13363">
        <f>IF(IFERROR(IFERROR(VLOOKUP($B13363,'1'!$B:$B,1,0),VLOOKUP($A13363,'1'!$B:$B,1,0)),0)=0,0,1)</f>
        <v>0</v>
      </c>
    </row>
    <row r="13364" spans="1:35" hidden="1" x14ac:dyDescent="0.35">
      <c r="A13364" t="s">
        <v>12739</v>
      </c>
      <c r="B13364" t="e">
        <f>VLOOKUP(A13364,ValidatorAddress!B:C,2,0)</f>
        <v>#N/A</v>
      </c>
      <c r="C13364">
        <v>1</v>
      </c>
      <c r="E13364" t="b">
        <f t="shared" si="625"/>
        <v>1</v>
      </c>
      <c r="G13364">
        <f t="shared" si="627"/>
        <v>0</v>
      </c>
      <c r="H13364">
        <f>IF(IFERROR(VLOOKUP($A13364,Sikka!B:C,2,0),0)=0,0,1)</f>
        <v>1</v>
      </c>
      <c r="I13364">
        <f t="shared" si="626"/>
        <v>0</v>
      </c>
      <c r="J13364">
        <f>IF(IFERROR(IFERROR(VLOOKUP($B13364,'37'!$B:$B,1,0),VLOOKUP($A13364,'37'!$B:$B,1,0)),0)=0,0,1)</f>
        <v>0</v>
      </c>
      <c r="K13364">
        <f>IF(IFERROR(IFERROR(VLOOKUP($B13364,'36'!$B:$B,1,0),VLOOKUP($A13364,'36'!$B:$B,1,0)),0)=0,0,1)</f>
        <v>0</v>
      </c>
      <c r="L13364">
        <f>IF(IFERROR(IFERROR(VLOOKUP($B13364,'35'!$B:$B,1,0),VLOOKUP($A13364,'35'!$B:$B,1,0)),0)=0,0,1)</f>
        <v>0</v>
      </c>
      <c r="M13364">
        <f>IF(IFERROR(IFERROR(VLOOKUP($B13364,'34'!$B:$B,1,0),VLOOKUP($A13364,'34'!$B:$B,1,0)),0)=0,0,1)</f>
        <v>0</v>
      </c>
      <c r="N13364">
        <f>IF(IFERROR(IFERROR(VLOOKUP($B13364,'32'!$B:$B,1,0),VLOOKUP($A13364,'32'!$B:$B,1,0)),0)=0,0,1)</f>
        <v>0</v>
      </c>
      <c r="O13364">
        <f>IF(IFERROR(IFERROR(VLOOKUP($B13364,'31'!$B:$B,1,0),VLOOKUP($A13364,'31'!$B:$B,1,0)),0)=0,0,1)</f>
        <v>0</v>
      </c>
      <c r="P13364">
        <f>IF(IFERROR(IFERROR(VLOOKUP($B13364,'30'!$B:$B,1,0),VLOOKUP($A13364,'30'!$B:$B,1,0)),0)=0,0,1)</f>
        <v>0</v>
      </c>
      <c r="Q13364">
        <f>IF(IFERROR(IFERROR(VLOOKUP($B13364,'29'!$B:$B,1,0),VLOOKUP($A13364,'29'!$B:$B,1,0)),0)=0,0,1)</f>
        <v>0</v>
      </c>
      <c r="R13364">
        <f>IF(IFERROR(IFERROR(VLOOKUP($B13364,'27'!$B:$B,1,0),VLOOKUP($A13364,'27'!$B:$B,1,0)),0)=0,0,1)</f>
        <v>0</v>
      </c>
      <c r="S13364">
        <f>IF(IFERROR(IFERROR(VLOOKUP($B13364,'26'!$B:$B,1,0),VLOOKUP($A13364,'26'!$B:$B,1,0)),0)=0,0,1)</f>
        <v>0</v>
      </c>
      <c r="T13364">
        <f>IF(IFERROR(IFERROR(VLOOKUP($B13364,'25'!$B:$B,1,0),VLOOKUP($A13364,'25'!$B:$B,1,0)),0)=0,0,1)</f>
        <v>0</v>
      </c>
      <c r="U13364">
        <f>IF(IFERROR(IFERROR(VLOOKUP($B13364,'23'!$B:$B,1,0),VLOOKUP($A13364,'23'!$B:$B,1,0)),0)=0,0,1)</f>
        <v>0</v>
      </c>
      <c r="V13364">
        <f>IF(IFERROR(IFERROR(VLOOKUP($B13364,'19'!$B:$B,1,0),VLOOKUP($A13364,'19'!$B:$B,1,0)),0)=0,0,1)</f>
        <v>0</v>
      </c>
      <c r="W13364">
        <f>IF(IFERROR(IFERROR(VLOOKUP($B13364,'16'!$B:$B,1,0),VLOOKUP($A13364,'16'!$B:$B,1,0)),0)=0,0,1)</f>
        <v>0</v>
      </c>
      <c r="X13364" s="5">
        <f>IF(IFERROR(IFERROR(VLOOKUP($B13364,'14'!$B:$B,1,0),VLOOKUP($A13364,'14'!$B:$B,1,0)),0)=0,0,1)</f>
        <v>0</v>
      </c>
      <c r="Y13364">
        <f>IF(IFERROR(IFERROR(VLOOKUP($B13364,'13'!$B:$B,1,0),VLOOKUP($A13364,'13'!$B:$B,1,0)),0)=0,0,1)</f>
        <v>0</v>
      </c>
      <c r="Z13364">
        <f>IF(IFERROR(IFERROR(VLOOKUP($B13364,'12'!$B:$B,1,0),VLOOKUP($A13364,'12'!$B:$B,1,0)),0)=0,0,1)</f>
        <v>0</v>
      </c>
      <c r="AA13364">
        <f>IF(IFERROR(IFERROR(VLOOKUP($B13364,'10'!$B:$B,1,0),VLOOKUP($A13364,'10'!$B:$B,1,0)),0)=0,0,1)</f>
        <v>0</v>
      </c>
      <c r="AB13364">
        <f>IF(IFERROR(IFERROR(VLOOKUP($B13364,'8'!$B:$B,1,0),VLOOKUP($A13364,'8'!$B:$B,1,0)),0)=0,0,1)</f>
        <v>0</v>
      </c>
      <c r="AC13364">
        <f>IF(IFERROR(IFERROR(VLOOKUP($B13364,'7'!$B:$B,1,0),VLOOKUP($A13364,'7'!$B:$B,1,0)),0)=0,0,1)</f>
        <v>0</v>
      </c>
      <c r="AD13364">
        <f>IF(IFERROR(IFERROR(VLOOKUP($B13364,'6'!$B:$B,1,0),VLOOKUP($A13364,'6'!$B:$B,1,0)),0)=0,0,1)</f>
        <v>0</v>
      </c>
      <c r="AE13364">
        <f>IF(IFERROR(IFERROR(VLOOKUP($B13364,'5'!$B:$B,1,0),VLOOKUP($A13364,'5'!$B:$B,1,0)),0)=0,0,1)</f>
        <v>0</v>
      </c>
      <c r="AF13364" s="12">
        <f>IF(IFERROR(IFERROR(VLOOKUP($B13364,'4'!$B:$B,1,0),VLOOKUP($A13364,'4'!$B:$B,1,0)),0)=0,0,1)</f>
        <v>0</v>
      </c>
      <c r="AG13364">
        <f>IF(IFERROR(IFERROR(VLOOKUP($B13364,'3'!$B:$B,1,0),VLOOKUP($A13364,'3'!$B:$B,1,0)),0)=0,0,1)</f>
        <v>0</v>
      </c>
      <c r="AH13364">
        <f>IF(IFERROR(IFERROR(VLOOKUP($B13364,'2'!$B:$B,1,0),VLOOKUP($A13364,'2'!$B:$B,1,0)),0)=0,0,1)</f>
        <v>0</v>
      </c>
      <c r="AI13364">
        <f>IF(IFERROR(IFERROR(VLOOKUP($B13364,'1'!$B:$B,1,0),VLOOKUP($A13364,'1'!$B:$B,1,0)),0)=0,0,1)</f>
        <v>0</v>
      </c>
    </row>
    <row r="13365" spans="1:35" x14ac:dyDescent="0.35">
      <c r="A13365" t="s">
        <v>12740</v>
      </c>
      <c r="B13365" t="e">
        <f>VLOOKUP(A13365,ValidatorAddress!B:C,2,0)</f>
        <v>#N/A</v>
      </c>
      <c r="C13365">
        <v>1</v>
      </c>
      <c r="E13365" t="b">
        <f t="shared" si="625"/>
        <v>0</v>
      </c>
      <c r="G13365">
        <f t="shared" si="627"/>
        <v>0</v>
      </c>
      <c r="H13365">
        <f>IF(IFERROR(VLOOKUP($A13365,Sikka!B:C,2,0),0)=0,0,1)</f>
        <v>0</v>
      </c>
      <c r="I13365">
        <f t="shared" si="626"/>
        <v>0</v>
      </c>
      <c r="J13365">
        <f>IF(IFERROR(IFERROR(VLOOKUP($B13365,'37'!$B:$B,1,0),VLOOKUP($A13365,'37'!$B:$B,1,0)),0)=0,0,1)</f>
        <v>0</v>
      </c>
      <c r="K13365">
        <f>IF(IFERROR(IFERROR(VLOOKUP($B13365,'36'!$B:$B,1,0),VLOOKUP($A13365,'36'!$B:$B,1,0)),0)=0,0,1)</f>
        <v>0</v>
      </c>
      <c r="L13365">
        <f>IF(IFERROR(IFERROR(VLOOKUP($B13365,'35'!$B:$B,1,0),VLOOKUP($A13365,'35'!$B:$B,1,0)),0)=0,0,1)</f>
        <v>0</v>
      </c>
      <c r="M13365">
        <f>IF(IFERROR(IFERROR(VLOOKUP($B13365,'34'!$B:$B,1,0),VLOOKUP($A13365,'34'!$B:$B,1,0)),0)=0,0,1)</f>
        <v>0</v>
      </c>
      <c r="N13365">
        <f>IF(IFERROR(IFERROR(VLOOKUP($B13365,'32'!$B:$B,1,0),VLOOKUP($A13365,'32'!$B:$B,1,0)),0)=0,0,1)</f>
        <v>0</v>
      </c>
      <c r="O13365">
        <f>IF(IFERROR(IFERROR(VLOOKUP($B13365,'31'!$B:$B,1,0),VLOOKUP($A13365,'31'!$B:$B,1,0)),0)=0,0,1)</f>
        <v>0</v>
      </c>
      <c r="P13365">
        <f>IF(IFERROR(IFERROR(VLOOKUP($B13365,'30'!$B:$B,1,0),VLOOKUP($A13365,'30'!$B:$B,1,0)),0)=0,0,1)</f>
        <v>0</v>
      </c>
      <c r="Q13365">
        <f>IF(IFERROR(IFERROR(VLOOKUP($B13365,'29'!$B:$B,1,0),VLOOKUP($A13365,'29'!$B:$B,1,0)),0)=0,0,1)</f>
        <v>0</v>
      </c>
      <c r="R13365">
        <f>IF(IFERROR(IFERROR(VLOOKUP($B13365,'27'!$B:$B,1,0),VLOOKUP($A13365,'27'!$B:$B,1,0)),0)=0,0,1)</f>
        <v>0</v>
      </c>
      <c r="S13365">
        <f>IF(IFERROR(IFERROR(VLOOKUP($B13365,'26'!$B:$B,1,0),VLOOKUP($A13365,'26'!$B:$B,1,0)),0)=0,0,1)</f>
        <v>0</v>
      </c>
      <c r="T13365">
        <f>IF(IFERROR(IFERROR(VLOOKUP($B13365,'25'!$B:$B,1,0),VLOOKUP($A13365,'25'!$B:$B,1,0)),0)=0,0,1)</f>
        <v>0</v>
      </c>
      <c r="U13365">
        <f>IF(IFERROR(IFERROR(VLOOKUP($B13365,'23'!$B:$B,1,0),VLOOKUP($A13365,'23'!$B:$B,1,0)),0)=0,0,1)</f>
        <v>0</v>
      </c>
      <c r="V13365">
        <f>IF(IFERROR(IFERROR(VLOOKUP($B13365,'19'!$B:$B,1,0),VLOOKUP($A13365,'19'!$B:$B,1,0)),0)=0,0,1)</f>
        <v>0</v>
      </c>
      <c r="W13365">
        <f>IF(IFERROR(IFERROR(VLOOKUP($B13365,'16'!$B:$B,1,0),VLOOKUP($A13365,'16'!$B:$B,1,0)),0)=0,0,1)</f>
        <v>0</v>
      </c>
      <c r="X13365" s="5">
        <f>IF(IFERROR(IFERROR(VLOOKUP($B13365,'14'!$B:$B,1,0),VLOOKUP($A13365,'14'!$B:$B,1,0)),0)=0,0,1)</f>
        <v>0</v>
      </c>
      <c r="Y13365">
        <f>IF(IFERROR(IFERROR(VLOOKUP($B13365,'13'!$B:$B,1,0),VLOOKUP($A13365,'13'!$B:$B,1,0)),0)=0,0,1)</f>
        <v>0</v>
      </c>
      <c r="Z13365">
        <f>IF(IFERROR(IFERROR(VLOOKUP($B13365,'12'!$B:$B,1,0),VLOOKUP($A13365,'12'!$B:$B,1,0)),0)=0,0,1)</f>
        <v>0</v>
      </c>
      <c r="AA13365">
        <f>IF(IFERROR(IFERROR(VLOOKUP($B13365,'10'!$B:$B,1,0),VLOOKUP($A13365,'10'!$B:$B,1,0)),0)=0,0,1)</f>
        <v>0</v>
      </c>
      <c r="AB13365">
        <f>IF(IFERROR(IFERROR(VLOOKUP($B13365,'8'!$B:$B,1,0),VLOOKUP($A13365,'8'!$B:$B,1,0)),0)=0,0,1)</f>
        <v>0</v>
      </c>
      <c r="AC13365">
        <f>IF(IFERROR(IFERROR(VLOOKUP($B13365,'7'!$B:$B,1,0),VLOOKUP($A13365,'7'!$B:$B,1,0)),0)=0,0,1)</f>
        <v>0</v>
      </c>
      <c r="AD13365">
        <f>IF(IFERROR(IFERROR(VLOOKUP($B13365,'6'!$B:$B,1,0),VLOOKUP($A13365,'6'!$B:$B,1,0)),0)=0,0,1)</f>
        <v>0</v>
      </c>
      <c r="AE13365">
        <f>IF(IFERROR(IFERROR(VLOOKUP($B13365,'5'!$B:$B,1,0),VLOOKUP($A13365,'5'!$B:$B,1,0)),0)=0,0,1)</f>
        <v>0</v>
      </c>
      <c r="AF13365" s="12">
        <f>IF(IFERROR(IFERROR(VLOOKUP($B13365,'4'!$B:$B,1,0),VLOOKUP($A13365,'4'!$B:$B,1,0)),0)=0,0,1)</f>
        <v>0</v>
      </c>
      <c r="AG13365">
        <f>IF(IFERROR(IFERROR(VLOOKUP($B13365,'3'!$B:$B,1,0),VLOOKUP($A13365,'3'!$B:$B,1,0)),0)=0,0,1)</f>
        <v>0</v>
      </c>
      <c r="AH13365">
        <f>IF(IFERROR(IFERROR(VLOOKUP($B13365,'2'!$B:$B,1,0),VLOOKUP($A13365,'2'!$B:$B,1,0)),0)=0,0,1)</f>
        <v>0</v>
      </c>
      <c r="AI13365">
        <f>IF(IFERROR(IFERROR(VLOOKUP($B13365,'1'!$B:$B,1,0),VLOOKUP($A13365,'1'!$B:$B,1,0)),0)=0,0,1)</f>
        <v>0</v>
      </c>
    </row>
    <row r="13366" spans="1:35" hidden="1" x14ac:dyDescent="0.35">
      <c r="A13366" t="s">
        <v>12741</v>
      </c>
      <c r="B13366" t="e">
        <f>VLOOKUP(A13366,ValidatorAddress!B:C,2,0)</f>
        <v>#N/A</v>
      </c>
      <c r="C13366">
        <v>1</v>
      </c>
      <c r="E13366" t="b">
        <f t="shared" si="625"/>
        <v>1</v>
      </c>
      <c r="G13366">
        <f t="shared" si="627"/>
        <v>0</v>
      </c>
      <c r="H13366">
        <f>IF(IFERROR(VLOOKUP($A13366,Sikka!B:C,2,0),0)=0,0,1)</f>
        <v>1</v>
      </c>
      <c r="I13366">
        <f t="shared" si="626"/>
        <v>0</v>
      </c>
      <c r="J13366">
        <f>IF(IFERROR(IFERROR(VLOOKUP($B13366,'37'!$B:$B,1,0),VLOOKUP($A13366,'37'!$B:$B,1,0)),0)=0,0,1)</f>
        <v>0</v>
      </c>
      <c r="K13366">
        <f>IF(IFERROR(IFERROR(VLOOKUP($B13366,'36'!$B:$B,1,0),VLOOKUP($A13366,'36'!$B:$B,1,0)),0)=0,0,1)</f>
        <v>0</v>
      </c>
      <c r="L13366">
        <f>IF(IFERROR(IFERROR(VLOOKUP($B13366,'35'!$B:$B,1,0),VLOOKUP($A13366,'35'!$B:$B,1,0)),0)=0,0,1)</f>
        <v>0</v>
      </c>
      <c r="M13366">
        <f>IF(IFERROR(IFERROR(VLOOKUP($B13366,'34'!$B:$B,1,0),VLOOKUP($A13366,'34'!$B:$B,1,0)),0)=0,0,1)</f>
        <v>0</v>
      </c>
      <c r="N13366">
        <f>IF(IFERROR(IFERROR(VLOOKUP($B13366,'32'!$B:$B,1,0),VLOOKUP($A13366,'32'!$B:$B,1,0)),0)=0,0,1)</f>
        <v>0</v>
      </c>
      <c r="O13366">
        <f>IF(IFERROR(IFERROR(VLOOKUP($B13366,'31'!$B:$B,1,0),VLOOKUP($A13366,'31'!$B:$B,1,0)),0)=0,0,1)</f>
        <v>0</v>
      </c>
      <c r="P13366">
        <f>IF(IFERROR(IFERROR(VLOOKUP($B13366,'30'!$B:$B,1,0),VLOOKUP($A13366,'30'!$B:$B,1,0)),0)=0,0,1)</f>
        <v>0</v>
      </c>
      <c r="Q13366">
        <f>IF(IFERROR(IFERROR(VLOOKUP($B13366,'29'!$B:$B,1,0),VLOOKUP($A13366,'29'!$B:$B,1,0)),0)=0,0,1)</f>
        <v>0</v>
      </c>
      <c r="R13366">
        <f>IF(IFERROR(IFERROR(VLOOKUP($B13366,'27'!$B:$B,1,0),VLOOKUP($A13366,'27'!$B:$B,1,0)),0)=0,0,1)</f>
        <v>0</v>
      </c>
      <c r="S13366">
        <f>IF(IFERROR(IFERROR(VLOOKUP($B13366,'26'!$B:$B,1,0),VLOOKUP($A13366,'26'!$B:$B,1,0)),0)=0,0,1)</f>
        <v>0</v>
      </c>
      <c r="T13366">
        <f>IF(IFERROR(IFERROR(VLOOKUP($B13366,'25'!$B:$B,1,0),VLOOKUP($A13366,'25'!$B:$B,1,0)),0)=0,0,1)</f>
        <v>0</v>
      </c>
      <c r="U13366">
        <f>IF(IFERROR(IFERROR(VLOOKUP($B13366,'23'!$B:$B,1,0),VLOOKUP($A13366,'23'!$B:$B,1,0)),0)=0,0,1)</f>
        <v>0</v>
      </c>
      <c r="V13366">
        <f>IF(IFERROR(IFERROR(VLOOKUP($B13366,'19'!$B:$B,1,0),VLOOKUP($A13366,'19'!$B:$B,1,0)),0)=0,0,1)</f>
        <v>0</v>
      </c>
      <c r="W13366">
        <f>IF(IFERROR(IFERROR(VLOOKUP($B13366,'16'!$B:$B,1,0),VLOOKUP($A13366,'16'!$B:$B,1,0)),0)=0,0,1)</f>
        <v>0</v>
      </c>
      <c r="X13366" s="5">
        <f>IF(IFERROR(IFERROR(VLOOKUP($B13366,'14'!$B:$B,1,0),VLOOKUP($A13366,'14'!$B:$B,1,0)),0)=0,0,1)</f>
        <v>0</v>
      </c>
      <c r="Y13366">
        <f>IF(IFERROR(IFERROR(VLOOKUP($B13366,'13'!$B:$B,1,0),VLOOKUP($A13366,'13'!$B:$B,1,0)),0)=0,0,1)</f>
        <v>0</v>
      </c>
      <c r="Z13366">
        <f>IF(IFERROR(IFERROR(VLOOKUP($B13366,'12'!$B:$B,1,0),VLOOKUP($A13366,'12'!$B:$B,1,0)),0)=0,0,1)</f>
        <v>0</v>
      </c>
      <c r="AA13366">
        <f>IF(IFERROR(IFERROR(VLOOKUP($B13366,'10'!$B:$B,1,0),VLOOKUP($A13366,'10'!$B:$B,1,0)),0)=0,0,1)</f>
        <v>0</v>
      </c>
      <c r="AB13366">
        <f>IF(IFERROR(IFERROR(VLOOKUP($B13366,'8'!$B:$B,1,0),VLOOKUP($A13366,'8'!$B:$B,1,0)),0)=0,0,1)</f>
        <v>0</v>
      </c>
      <c r="AC13366">
        <f>IF(IFERROR(IFERROR(VLOOKUP($B13366,'7'!$B:$B,1,0),VLOOKUP($A13366,'7'!$B:$B,1,0)),0)=0,0,1)</f>
        <v>0</v>
      </c>
      <c r="AD13366">
        <f>IF(IFERROR(IFERROR(VLOOKUP($B13366,'6'!$B:$B,1,0),VLOOKUP($A13366,'6'!$B:$B,1,0)),0)=0,0,1)</f>
        <v>0</v>
      </c>
      <c r="AE13366">
        <f>IF(IFERROR(IFERROR(VLOOKUP($B13366,'5'!$B:$B,1,0),VLOOKUP($A13366,'5'!$B:$B,1,0)),0)=0,0,1)</f>
        <v>0</v>
      </c>
      <c r="AF13366" s="12">
        <f>IF(IFERROR(IFERROR(VLOOKUP($B13366,'4'!$B:$B,1,0),VLOOKUP($A13366,'4'!$B:$B,1,0)),0)=0,0,1)</f>
        <v>0</v>
      </c>
      <c r="AG13366">
        <f>IF(IFERROR(IFERROR(VLOOKUP($B13366,'3'!$B:$B,1,0),VLOOKUP($A13366,'3'!$B:$B,1,0)),0)=0,0,1)</f>
        <v>0</v>
      </c>
      <c r="AH13366">
        <f>IF(IFERROR(IFERROR(VLOOKUP($B13366,'2'!$B:$B,1,0),VLOOKUP($A13366,'2'!$B:$B,1,0)),0)=0,0,1)</f>
        <v>0</v>
      </c>
      <c r="AI13366">
        <f>IF(IFERROR(IFERROR(VLOOKUP($B13366,'1'!$B:$B,1,0),VLOOKUP($A13366,'1'!$B:$B,1,0)),0)=0,0,1)</f>
        <v>0</v>
      </c>
    </row>
    <row r="13367" spans="1:35" x14ac:dyDescent="0.35">
      <c r="A13367" t="s">
        <v>12742</v>
      </c>
      <c r="B13367" t="e">
        <f>VLOOKUP(A13367,ValidatorAddress!B:C,2,0)</f>
        <v>#N/A</v>
      </c>
      <c r="C13367">
        <v>1</v>
      </c>
      <c r="E13367" t="b">
        <f t="shared" si="625"/>
        <v>0</v>
      </c>
      <c r="G13367">
        <f t="shared" si="627"/>
        <v>0</v>
      </c>
      <c r="H13367">
        <f>IF(IFERROR(VLOOKUP($A13367,Sikka!B:C,2,0),0)=0,0,1)</f>
        <v>0</v>
      </c>
      <c r="I13367">
        <f t="shared" si="626"/>
        <v>0</v>
      </c>
      <c r="J13367">
        <f>IF(IFERROR(IFERROR(VLOOKUP($B13367,'37'!$B:$B,1,0),VLOOKUP($A13367,'37'!$B:$B,1,0)),0)=0,0,1)</f>
        <v>0</v>
      </c>
      <c r="K13367">
        <f>IF(IFERROR(IFERROR(VLOOKUP($B13367,'36'!$B:$B,1,0),VLOOKUP($A13367,'36'!$B:$B,1,0)),0)=0,0,1)</f>
        <v>0</v>
      </c>
      <c r="L13367">
        <f>IF(IFERROR(IFERROR(VLOOKUP($B13367,'35'!$B:$B,1,0),VLOOKUP($A13367,'35'!$B:$B,1,0)),0)=0,0,1)</f>
        <v>0</v>
      </c>
      <c r="M13367">
        <f>IF(IFERROR(IFERROR(VLOOKUP($B13367,'34'!$B:$B,1,0),VLOOKUP($A13367,'34'!$B:$B,1,0)),0)=0,0,1)</f>
        <v>0</v>
      </c>
      <c r="N13367">
        <f>IF(IFERROR(IFERROR(VLOOKUP($B13367,'32'!$B:$B,1,0),VLOOKUP($A13367,'32'!$B:$B,1,0)),0)=0,0,1)</f>
        <v>0</v>
      </c>
      <c r="O13367">
        <f>IF(IFERROR(IFERROR(VLOOKUP($B13367,'31'!$B:$B,1,0),VLOOKUP($A13367,'31'!$B:$B,1,0)),0)=0,0,1)</f>
        <v>0</v>
      </c>
      <c r="P13367">
        <f>IF(IFERROR(IFERROR(VLOOKUP($B13367,'30'!$B:$B,1,0),VLOOKUP($A13367,'30'!$B:$B,1,0)),0)=0,0,1)</f>
        <v>0</v>
      </c>
      <c r="Q13367">
        <f>IF(IFERROR(IFERROR(VLOOKUP($B13367,'29'!$B:$B,1,0),VLOOKUP($A13367,'29'!$B:$B,1,0)),0)=0,0,1)</f>
        <v>0</v>
      </c>
      <c r="R13367">
        <f>IF(IFERROR(IFERROR(VLOOKUP($B13367,'27'!$B:$B,1,0),VLOOKUP($A13367,'27'!$B:$B,1,0)),0)=0,0,1)</f>
        <v>0</v>
      </c>
      <c r="S13367">
        <f>IF(IFERROR(IFERROR(VLOOKUP($B13367,'26'!$B:$B,1,0),VLOOKUP($A13367,'26'!$B:$B,1,0)),0)=0,0,1)</f>
        <v>0</v>
      </c>
      <c r="T13367">
        <f>IF(IFERROR(IFERROR(VLOOKUP($B13367,'25'!$B:$B,1,0),VLOOKUP($A13367,'25'!$B:$B,1,0)),0)=0,0,1)</f>
        <v>0</v>
      </c>
      <c r="U13367">
        <f>IF(IFERROR(IFERROR(VLOOKUP($B13367,'23'!$B:$B,1,0),VLOOKUP($A13367,'23'!$B:$B,1,0)),0)=0,0,1)</f>
        <v>0</v>
      </c>
      <c r="V13367">
        <f>IF(IFERROR(IFERROR(VLOOKUP($B13367,'19'!$B:$B,1,0),VLOOKUP($A13367,'19'!$B:$B,1,0)),0)=0,0,1)</f>
        <v>0</v>
      </c>
      <c r="W13367">
        <f>IF(IFERROR(IFERROR(VLOOKUP($B13367,'16'!$B:$B,1,0),VLOOKUP($A13367,'16'!$B:$B,1,0)),0)=0,0,1)</f>
        <v>0</v>
      </c>
      <c r="X13367" s="5">
        <f>IF(IFERROR(IFERROR(VLOOKUP($B13367,'14'!$B:$B,1,0),VLOOKUP($A13367,'14'!$B:$B,1,0)),0)=0,0,1)</f>
        <v>0</v>
      </c>
      <c r="Y13367">
        <f>IF(IFERROR(IFERROR(VLOOKUP($B13367,'13'!$B:$B,1,0),VLOOKUP($A13367,'13'!$B:$B,1,0)),0)=0,0,1)</f>
        <v>0</v>
      </c>
      <c r="Z13367">
        <f>IF(IFERROR(IFERROR(VLOOKUP($B13367,'12'!$B:$B,1,0),VLOOKUP($A13367,'12'!$B:$B,1,0)),0)=0,0,1)</f>
        <v>0</v>
      </c>
      <c r="AA13367">
        <f>IF(IFERROR(IFERROR(VLOOKUP($B13367,'10'!$B:$B,1,0),VLOOKUP($A13367,'10'!$B:$B,1,0)),0)=0,0,1)</f>
        <v>0</v>
      </c>
      <c r="AB13367">
        <f>IF(IFERROR(IFERROR(VLOOKUP($B13367,'8'!$B:$B,1,0),VLOOKUP($A13367,'8'!$B:$B,1,0)),0)=0,0,1)</f>
        <v>0</v>
      </c>
      <c r="AC13367">
        <f>IF(IFERROR(IFERROR(VLOOKUP($B13367,'7'!$B:$B,1,0),VLOOKUP($A13367,'7'!$B:$B,1,0)),0)=0,0,1)</f>
        <v>0</v>
      </c>
      <c r="AD13367">
        <f>IF(IFERROR(IFERROR(VLOOKUP($B13367,'6'!$B:$B,1,0),VLOOKUP($A13367,'6'!$B:$B,1,0)),0)=0,0,1)</f>
        <v>0</v>
      </c>
      <c r="AE13367">
        <f>IF(IFERROR(IFERROR(VLOOKUP($B13367,'5'!$B:$B,1,0),VLOOKUP($A13367,'5'!$B:$B,1,0)),0)=0,0,1)</f>
        <v>0</v>
      </c>
      <c r="AF13367" s="12">
        <f>IF(IFERROR(IFERROR(VLOOKUP($B13367,'4'!$B:$B,1,0),VLOOKUP($A13367,'4'!$B:$B,1,0)),0)=0,0,1)</f>
        <v>0</v>
      </c>
      <c r="AG13367">
        <f>IF(IFERROR(IFERROR(VLOOKUP($B13367,'3'!$B:$B,1,0),VLOOKUP($A13367,'3'!$B:$B,1,0)),0)=0,0,1)</f>
        <v>0</v>
      </c>
      <c r="AH13367">
        <f>IF(IFERROR(IFERROR(VLOOKUP($B13367,'2'!$B:$B,1,0),VLOOKUP($A13367,'2'!$B:$B,1,0)),0)=0,0,1)</f>
        <v>0</v>
      </c>
      <c r="AI13367">
        <f>IF(IFERROR(IFERROR(VLOOKUP($B13367,'1'!$B:$B,1,0),VLOOKUP($A13367,'1'!$B:$B,1,0)),0)=0,0,1)</f>
        <v>0</v>
      </c>
    </row>
    <row r="13368" spans="1:35" x14ac:dyDescent="0.35">
      <c r="A13368" t="s">
        <v>12743</v>
      </c>
      <c r="B13368" t="e">
        <f>VLOOKUP(A13368,ValidatorAddress!B:C,2,0)</f>
        <v>#N/A</v>
      </c>
      <c r="C13368">
        <v>1</v>
      </c>
      <c r="E13368" t="b">
        <f t="shared" si="625"/>
        <v>1</v>
      </c>
      <c r="G13368">
        <f t="shared" si="627"/>
        <v>0</v>
      </c>
      <c r="H13368">
        <f>IF(IFERROR(VLOOKUP($A13368,Sikka!B:C,2,0),0)=0,0,1)</f>
        <v>0</v>
      </c>
      <c r="I13368">
        <f t="shared" si="626"/>
        <v>1</v>
      </c>
      <c r="J13368">
        <f>IF(IFERROR(IFERROR(VLOOKUP($B13368,'37'!$B:$B,1,0),VLOOKUP($A13368,'37'!$B:$B,1,0)),0)=0,0,1)</f>
        <v>1</v>
      </c>
      <c r="K13368">
        <f>IF(IFERROR(IFERROR(VLOOKUP($B13368,'36'!$B:$B,1,0),VLOOKUP($A13368,'36'!$B:$B,1,0)),0)=0,0,1)</f>
        <v>0</v>
      </c>
      <c r="L13368">
        <f>IF(IFERROR(IFERROR(VLOOKUP($B13368,'35'!$B:$B,1,0),VLOOKUP($A13368,'35'!$B:$B,1,0)),0)=0,0,1)</f>
        <v>0</v>
      </c>
      <c r="M13368">
        <f>IF(IFERROR(IFERROR(VLOOKUP($B13368,'34'!$B:$B,1,0),VLOOKUP($A13368,'34'!$B:$B,1,0)),0)=0,0,1)</f>
        <v>0</v>
      </c>
      <c r="N13368">
        <f>IF(IFERROR(IFERROR(VLOOKUP($B13368,'32'!$B:$B,1,0),VLOOKUP($A13368,'32'!$B:$B,1,0)),0)=0,0,1)</f>
        <v>0</v>
      </c>
      <c r="O13368">
        <f>IF(IFERROR(IFERROR(VLOOKUP($B13368,'31'!$B:$B,1,0),VLOOKUP($A13368,'31'!$B:$B,1,0)),0)=0,0,1)</f>
        <v>0</v>
      </c>
      <c r="P13368">
        <f>IF(IFERROR(IFERROR(VLOOKUP($B13368,'30'!$B:$B,1,0),VLOOKUP($A13368,'30'!$B:$B,1,0)),0)=0,0,1)</f>
        <v>0</v>
      </c>
      <c r="Q13368">
        <f>IF(IFERROR(IFERROR(VLOOKUP($B13368,'29'!$B:$B,1,0),VLOOKUP($A13368,'29'!$B:$B,1,0)),0)=0,0,1)</f>
        <v>0</v>
      </c>
      <c r="R13368">
        <f>IF(IFERROR(IFERROR(VLOOKUP($B13368,'27'!$B:$B,1,0),VLOOKUP($A13368,'27'!$B:$B,1,0)),0)=0,0,1)</f>
        <v>0</v>
      </c>
      <c r="S13368">
        <f>IF(IFERROR(IFERROR(VLOOKUP($B13368,'26'!$B:$B,1,0),VLOOKUP($A13368,'26'!$B:$B,1,0)),0)=0,0,1)</f>
        <v>0</v>
      </c>
      <c r="T13368">
        <f>IF(IFERROR(IFERROR(VLOOKUP($B13368,'25'!$B:$B,1,0),VLOOKUP($A13368,'25'!$B:$B,1,0)),0)=0,0,1)</f>
        <v>0</v>
      </c>
      <c r="U13368">
        <f>IF(IFERROR(IFERROR(VLOOKUP($B13368,'23'!$B:$B,1,0),VLOOKUP($A13368,'23'!$B:$B,1,0)),0)=0,0,1)</f>
        <v>0</v>
      </c>
      <c r="V13368">
        <f>IF(IFERROR(IFERROR(VLOOKUP($B13368,'19'!$B:$B,1,0),VLOOKUP($A13368,'19'!$B:$B,1,0)),0)=0,0,1)</f>
        <v>0</v>
      </c>
      <c r="W13368">
        <f>IF(IFERROR(IFERROR(VLOOKUP($B13368,'16'!$B:$B,1,0),VLOOKUP($A13368,'16'!$B:$B,1,0)),0)=0,0,1)</f>
        <v>0</v>
      </c>
      <c r="X13368" s="5">
        <f>IF(IFERROR(IFERROR(VLOOKUP($B13368,'14'!$B:$B,1,0),VLOOKUP($A13368,'14'!$B:$B,1,0)),0)=0,0,1)</f>
        <v>0</v>
      </c>
      <c r="Y13368">
        <f>IF(IFERROR(IFERROR(VLOOKUP($B13368,'13'!$B:$B,1,0),VLOOKUP($A13368,'13'!$B:$B,1,0)),0)=0,0,1)</f>
        <v>0</v>
      </c>
      <c r="Z13368">
        <f>IF(IFERROR(IFERROR(VLOOKUP($B13368,'12'!$B:$B,1,0),VLOOKUP($A13368,'12'!$B:$B,1,0)),0)=0,0,1)</f>
        <v>0</v>
      </c>
      <c r="AA13368">
        <f>IF(IFERROR(IFERROR(VLOOKUP($B13368,'10'!$B:$B,1,0),VLOOKUP($A13368,'10'!$B:$B,1,0)),0)=0,0,1)</f>
        <v>0</v>
      </c>
      <c r="AB13368">
        <f>IF(IFERROR(IFERROR(VLOOKUP($B13368,'8'!$B:$B,1,0),VLOOKUP($A13368,'8'!$B:$B,1,0)),0)=0,0,1)</f>
        <v>0</v>
      </c>
      <c r="AC13368">
        <f>IF(IFERROR(IFERROR(VLOOKUP($B13368,'7'!$B:$B,1,0),VLOOKUP($A13368,'7'!$B:$B,1,0)),0)=0,0,1)</f>
        <v>0</v>
      </c>
      <c r="AD13368">
        <f>IF(IFERROR(IFERROR(VLOOKUP($B13368,'6'!$B:$B,1,0),VLOOKUP($A13368,'6'!$B:$B,1,0)),0)=0,0,1)</f>
        <v>0</v>
      </c>
      <c r="AE13368">
        <f>IF(IFERROR(IFERROR(VLOOKUP($B13368,'5'!$B:$B,1,0),VLOOKUP($A13368,'5'!$B:$B,1,0)),0)=0,0,1)</f>
        <v>0</v>
      </c>
      <c r="AF13368" s="12">
        <f>IF(IFERROR(IFERROR(VLOOKUP($B13368,'4'!$B:$B,1,0),VLOOKUP($A13368,'4'!$B:$B,1,0)),0)=0,0,1)</f>
        <v>0</v>
      </c>
      <c r="AG13368">
        <f>IF(IFERROR(IFERROR(VLOOKUP($B13368,'3'!$B:$B,1,0),VLOOKUP($A13368,'3'!$B:$B,1,0)),0)=0,0,1)</f>
        <v>0</v>
      </c>
      <c r="AH13368">
        <f>IF(IFERROR(IFERROR(VLOOKUP($B13368,'2'!$B:$B,1,0),VLOOKUP($A13368,'2'!$B:$B,1,0)),0)=0,0,1)</f>
        <v>0</v>
      </c>
      <c r="AI13368">
        <f>IF(IFERROR(IFERROR(VLOOKUP($B13368,'1'!$B:$B,1,0),VLOOKUP($A13368,'1'!$B:$B,1,0)),0)=0,0,1)</f>
        <v>0</v>
      </c>
    </row>
    <row r="13369" spans="1:35" hidden="1" x14ac:dyDescent="0.35">
      <c r="A13369" t="s">
        <v>12744</v>
      </c>
      <c r="B13369" t="e">
        <f>VLOOKUP(A13369,ValidatorAddress!B:C,2,0)</f>
        <v>#N/A</v>
      </c>
      <c r="C13369">
        <v>1</v>
      </c>
      <c r="E13369" t="b">
        <f t="shared" si="625"/>
        <v>1</v>
      </c>
      <c r="G13369">
        <f t="shared" si="627"/>
        <v>0</v>
      </c>
      <c r="H13369">
        <f>IF(IFERROR(VLOOKUP($A13369,Sikka!B:C,2,0),0)=0,0,1)</f>
        <v>1</v>
      </c>
      <c r="I13369">
        <f t="shared" si="626"/>
        <v>0</v>
      </c>
      <c r="J13369">
        <f>IF(IFERROR(IFERROR(VLOOKUP($B13369,'37'!$B:$B,1,0),VLOOKUP($A13369,'37'!$B:$B,1,0)),0)=0,0,1)</f>
        <v>0</v>
      </c>
      <c r="K13369">
        <f>IF(IFERROR(IFERROR(VLOOKUP($B13369,'36'!$B:$B,1,0),VLOOKUP($A13369,'36'!$B:$B,1,0)),0)=0,0,1)</f>
        <v>0</v>
      </c>
      <c r="L13369">
        <f>IF(IFERROR(IFERROR(VLOOKUP($B13369,'35'!$B:$B,1,0),VLOOKUP($A13369,'35'!$B:$B,1,0)),0)=0,0,1)</f>
        <v>0</v>
      </c>
      <c r="M13369">
        <f>IF(IFERROR(IFERROR(VLOOKUP($B13369,'34'!$B:$B,1,0),VLOOKUP($A13369,'34'!$B:$B,1,0)),0)=0,0,1)</f>
        <v>0</v>
      </c>
      <c r="N13369">
        <f>IF(IFERROR(IFERROR(VLOOKUP($B13369,'32'!$B:$B,1,0),VLOOKUP($A13369,'32'!$B:$B,1,0)),0)=0,0,1)</f>
        <v>0</v>
      </c>
      <c r="O13369">
        <f>IF(IFERROR(IFERROR(VLOOKUP($B13369,'31'!$B:$B,1,0),VLOOKUP($A13369,'31'!$B:$B,1,0)),0)=0,0,1)</f>
        <v>0</v>
      </c>
      <c r="P13369">
        <f>IF(IFERROR(IFERROR(VLOOKUP($B13369,'30'!$B:$B,1,0),VLOOKUP($A13369,'30'!$B:$B,1,0)),0)=0,0,1)</f>
        <v>0</v>
      </c>
      <c r="Q13369">
        <f>IF(IFERROR(IFERROR(VLOOKUP($B13369,'29'!$B:$B,1,0),VLOOKUP($A13369,'29'!$B:$B,1,0)),0)=0,0,1)</f>
        <v>0</v>
      </c>
      <c r="R13369">
        <f>IF(IFERROR(IFERROR(VLOOKUP($B13369,'27'!$B:$B,1,0),VLOOKUP($A13369,'27'!$B:$B,1,0)),0)=0,0,1)</f>
        <v>0</v>
      </c>
      <c r="S13369">
        <f>IF(IFERROR(IFERROR(VLOOKUP($B13369,'26'!$B:$B,1,0),VLOOKUP($A13369,'26'!$B:$B,1,0)),0)=0,0,1)</f>
        <v>0</v>
      </c>
      <c r="T13369">
        <f>IF(IFERROR(IFERROR(VLOOKUP($B13369,'25'!$B:$B,1,0),VLOOKUP($A13369,'25'!$B:$B,1,0)),0)=0,0,1)</f>
        <v>0</v>
      </c>
      <c r="U13369">
        <f>IF(IFERROR(IFERROR(VLOOKUP($B13369,'23'!$B:$B,1,0),VLOOKUP($A13369,'23'!$B:$B,1,0)),0)=0,0,1)</f>
        <v>0</v>
      </c>
      <c r="V13369">
        <f>IF(IFERROR(IFERROR(VLOOKUP($B13369,'19'!$B:$B,1,0),VLOOKUP($A13369,'19'!$B:$B,1,0)),0)=0,0,1)</f>
        <v>0</v>
      </c>
      <c r="W13369">
        <f>IF(IFERROR(IFERROR(VLOOKUP($B13369,'16'!$B:$B,1,0),VLOOKUP($A13369,'16'!$B:$B,1,0)),0)=0,0,1)</f>
        <v>0</v>
      </c>
      <c r="X13369" s="5">
        <f>IF(IFERROR(IFERROR(VLOOKUP($B13369,'14'!$B:$B,1,0),VLOOKUP($A13369,'14'!$B:$B,1,0)),0)=0,0,1)</f>
        <v>0</v>
      </c>
      <c r="Y13369">
        <f>IF(IFERROR(IFERROR(VLOOKUP($B13369,'13'!$B:$B,1,0),VLOOKUP($A13369,'13'!$B:$B,1,0)),0)=0,0,1)</f>
        <v>0</v>
      </c>
      <c r="Z13369">
        <f>IF(IFERROR(IFERROR(VLOOKUP($B13369,'12'!$B:$B,1,0),VLOOKUP($A13369,'12'!$B:$B,1,0)),0)=0,0,1)</f>
        <v>0</v>
      </c>
      <c r="AA13369">
        <f>IF(IFERROR(IFERROR(VLOOKUP($B13369,'10'!$B:$B,1,0),VLOOKUP($A13369,'10'!$B:$B,1,0)),0)=0,0,1)</f>
        <v>0</v>
      </c>
      <c r="AB13369">
        <f>IF(IFERROR(IFERROR(VLOOKUP($B13369,'8'!$B:$B,1,0),VLOOKUP($A13369,'8'!$B:$B,1,0)),0)=0,0,1)</f>
        <v>0</v>
      </c>
      <c r="AC13369">
        <f>IF(IFERROR(IFERROR(VLOOKUP($B13369,'7'!$B:$B,1,0),VLOOKUP($A13369,'7'!$B:$B,1,0)),0)=0,0,1)</f>
        <v>0</v>
      </c>
      <c r="AD13369">
        <f>IF(IFERROR(IFERROR(VLOOKUP($B13369,'6'!$B:$B,1,0),VLOOKUP($A13369,'6'!$B:$B,1,0)),0)=0,0,1)</f>
        <v>0</v>
      </c>
      <c r="AE13369">
        <f>IF(IFERROR(IFERROR(VLOOKUP($B13369,'5'!$B:$B,1,0),VLOOKUP($A13369,'5'!$B:$B,1,0)),0)=0,0,1)</f>
        <v>0</v>
      </c>
      <c r="AF13369" s="12">
        <f>IF(IFERROR(IFERROR(VLOOKUP($B13369,'4'!$B:$B,1,0),VLOOKUP($A13369,'4'!$B:$B,1,0)),0)=0,0,1)</f>
        <v>0</v>
      </c>
      <c r="AG13369">
        <f>IF(IFERROR(IFERROR(VLOOKUP($B13369,'3'!$B:$B,1,0),VLOOKUP($A13369,'3'!$B:$B,1,0)),0)=0,0,1)</f>
        <v>0</v>
      </c>
      <c r="AH13369">
        <f>IF(IFERROR(IFERROR(VLOOKUP($B13369,'2'!$B:$B,1,0),VLOOKUP($A13369,'2'!$B:$B,1,0)),0)=0,0,1)</f>
        <v>0</v>
      </c>
      <c r="AI13369">
        <f>IF(IFERROR(IFERROR(VLOOKUP($B13369,'1'!$B:$B,1,0),VLOOKUP($A13369,'1'!$B:$B,1,0)),0)=0,0,1)</f>
        <v>0</v>
      </c>
    </row>
    <row r="13370" spans="1:35" hidden="1" x14ac:dyDescent="0.35">
      <c r="A13370" t="s">
        <v>12745</v>
      </c>
      <c r="B13370" t="e">
        <f>VLOOKUP(A13370,ValidatorAddress!B:C,2,0)</f>
        <v>#N/A</v>
      </c>
      <c r="C13370">
        <v>1</v>
      </c>
      <c r="E13370" t="b">
        <f t="shared" si="625"/>
        <v>1</v>
      </c>
      <c r="G13370">
        <f t="shared" si="627"/>
        <v>0</v>
      </c>
      <c r="H13370">
        <f>IF(IFERROR(VLOOKUP($A13370,Sikka!B:C,2,0),0)=0,0,1)</f>
        <v>1</v>
      </c>
      <c r="I13370">
        <f t="shared" si="626"/>
        <v>0</v>
      </c>
      <c r="J13370">
        <f>IF(IFERROR(IFERROR(VLOOKUP($B13370,'37'!$B:$B,1,0),VLOOKUP($A13370,'37'!$B:$B,1,0)),0)=0,0,1)</f>
        <v>0</v>
      </c>
      <c r="K13370">
        <f>IF(IFERROR(IFERROR(VLOOKUP($B13370,'36'!$B:$B,1,0),VLOOKUP($A13370,'36'!$B:$B,1,0)),0)=0,0,1)</f>
        <v>0</v>
      </c>
      <c r="L13370">
        <f>IF(IFERROR(IFERROR(VLOOKUP($B13370,'35'!$B:$B,1,0),VLOOKUP($A13370,'35'!$B:$B,1,0)),0)=0,0,1)</f>
        <v>0</v>
      </c>
      <c r="M13370">
        <f>IF(IFERROR(IFERROR(VLOOKUP($B13370,'34'!$B:$B,1,0),VLOOKUP($A13370,'34'!$B:$B,1,0)),0)=0,0,1)</f>
        <v>0</v>
      </c>
      <c r="N13370">
        <f>IF(IFERROR(IFERROR(VLOOKUP($B13370,'32'!$B:$B,1,0),VLOOKUP($A13370,'32'!$B:$B,1,0)),0)=0,0,1)</f>
        <v>0</v>
      </c>
      <c r="O13370">
        <f>IF(IFERROR(IFERROR(VLOOKUP($B13370,'31'!$B:$B,1,0),VLOOKUP($A13370,'31'!$B:$B,1,0)),0)=0,0,1)</f>
        <v>0</v>
      </c>
      <c r="P13370">
        <f>IF(IFERROR(IFERROR(VLOOKUP($B13370,'30'!$B:$B,1,0),VLOOKUP($A13370,'30'!$B:$B,1,0)),0)=0,0,1)</f>
        <v>0</v>
      </c>
      <c r="Q13370">
        <f>IF(IFERROR(IFERROR(VLOOKUP($B13370,'29'!$B:$B,1,0),VLOOKUP($A13370,'29'!$B:$B,1,0)),0)=0,0,1)</f>
        <v>0</v>
      </c>
      <c r="R13370">
        <f>IF(IFERROR(IFERROR(VLOOKUP($B13370,'27'!$B:$B,1,0),VLOOKUP($A13370,'27'!$B:$B,1,0)),0)=0,0,1)</f>
        <v>0</v>
      </c>
      <c r="S13370">
        <f>IF(IFERROR(IFERROR(VLOOKUP($B13370,'26'!$B:$B,1,0),VLOOKUP($A13370,'26'!$B:$B,1,0)),0)=0,0,1)</f>
        <v>0</v>
      </c>
      <c r="T13370">
        <f>IF(IFERROR(IFERROR(VLOOKUP($B13370,'25'!$B:$B,1,0),VLOOKUP($A13370,'25'!$B:$B,1,0)),0)=0,0,1)</f>
        <v>0</v>
      </c>
      <c r="U13370">
        <f>IF(IFERROR(IFERROR(VLOOKUP($B13370,'23'!$B:$B,1,0),VLOOKUP($A13370,'23'!$B:$B,1,0)),0)=0,0,1)</f>
        <v>0</v>
      </c>
      <c r="V13370">
        <f>IF(IFERROR(IFERROR(VLOOKUP($B13370,'19'!$B:$B,1,0),VLOOKUP($A13370,'19'!$B:$B,1,0)),0)=0,0,1)</f>
        <v>0</v>
      </c>
      <c r="W13370">
        <f>IF(IFERROR(IFERROR(VLOOKUP($B13370,'16'!$B:$B,1,0),VLOOKUP($A13370,'16'!$B:$B,1,0)),0)=0,0,1)</f>
        <v>0</v>
      </c>
      <c r="X13370" s="5">
        <f>IF(IFERROR(IFERROR(VLOOKUP($B13370,'14'!$B:$B,1,0),VLOOKUP($A13370,'14'!$B:$B,1,0)),0)=0,0,1)</f>
        <v>0</v>
      </c>
      <c r="Y13370">
        <f>IF(IFERROR(IFERROR(VLOOKUP($B13370,'13'!$B:$B,1,0),VLOOKUP($A13370,'13'!$B:$B,1,0)),0)=0,0,1)</f>
        <v>0</v>
      </c>
      <c r="Z13370">
        <f>IF(IFERROR(IFERROR(VLOOKUP($B13370,'12'!$B:$B,1,0),VLOOKUP($A13370,'12'!$B:$B,1,0)),0)=0,0,1)</f>
        <v>0</v>
      </c>
      <c r="AA13370">
        <f>IF(IFERROR(IFERROR(VLOOKUP($B13370,'10'!$B:$B,1,0),VLOOKUP($A13370,'10'!$B:$B,1,0)),0)=0,0,1)</f>
        <v>0</v>
      </c>
      <c r="AB13370">
        <f>IF(IFERROR(IFERROR(VLOOKUP($B13370,'8'!$B:$B,1,0),VLOOKUP($A13370,'8'!$B:$B,1,0)),0)=0,0,1)</f>
        <v>0</v>
      </c>
      <c r="AC13370">
        <f>IF(IFERROR(IFERROR(VLOOKUP($B13370,'7'!$B:$B,1,0),VLOOKUP($A13370,'7'!$B:$B,1,0)),0)=0,0,1)</f>
        <v>0</v>
      </c>
      <c r="AD13370">
        <f>IF(IFERROR(IFERROR(VLOOKUP($B13370,'6'!$B:$B,1,0),VLOOKUP($A13370,'6'!$B:$B,1,0)),0)=0,0,1)</f>
        <v>0</v>
      </c>
      <c r="AE13370">
        <f>IF(IFERROR(IFERROR(VLOOKUP($B13370,'5'!$B:$B,1,0),VLOOKUP($A13370,'5'!$B:$B,1,0)),0)=0,0,1)</f>
        <v>0</v>
      </c>
      <c r="AF13370" s="12">
        <f>IF(IFERROR(IFERROR(VLOOKUP($B13370,'4'!$B:$B,1,0),VLOOKUP($A13370,'4'!$B:$B,1,0)),0)=0,0,1)</f>
        <v>0</v>
      </c>
      <c r="AG13370">
        <f>IF(IFERROR(IFERROR(VLOOKUP($B13370,'3'!$B:$B,1,0),VLOOKUP($A13370,'3'!$B:$B,1,0)),0)=0,0,1)</f>
        <v>0</v>
      </c>
      <c r="AH13370">
        <f>IF(IFERROR(IFERROR(VLOOKUP($B13370,'2'!$B:$B,1,0),VLOOKUP($A13370,'2'!$B:$B,1,0)),0)=0,0,1)</f>
        <v>0</v>
      </c>
      <c r="AI13370">
        <f>IF(IFERROR(IFERROR(VLOOKUP($B13370,'1'!$B:$B,1,0),VLOOKUP($A13370,'1'!$B:$B,1,0)),0)=0,0,1)</f>
        <v>0</v>
      </c>
    </row>
    <row r="13371" spans="1:35" hidden="1" x14ac:dyDescent="0.35">
      <c r="A13371" t="s">
        <v>12746</v>
      </c>
      <c r="B13371" t="e">
        <f>VLOOKUP(A13371,ValidatorAddress!B:C,2,0)</f>
        <v>#N/A</v>
      </c>
      <c r="C13371">
        <v>1</v>
      </c>
      <c r="E13371" t="b">
        <f t="shared" si="625"/>
        <v>1</v>
      </c>
      <c r="G13371">
        <f t="shared" si="627"/>
        <v>0</v>
      </c>
      <c r="H13371">
        <f>IF(IFERROR(VLOOKUP($A13371,Sikka!B:C,2,0),0)=0,0,1)</f>
        <v>1</v>
      </c>
      <c r="I13371">
        <f t="shared" si="626"/>
        <v>0</v>
      </c>
      <c r="J13371">
        <f>IF(IFERROR(IFERROR(VLOOKUP($B13371,'37'!$B:$B,1,0),VLOOKUP($A13371,'37'!$B:$B,1,0)),0)=0,0,1)</f>
        <v>0</v>
      </c>
      <c r="K13371">
        <f>IF(IFERROR(IFERROR(VLOOKUP($B13371,'36'!$B:$B,1,0),VLOOKUP($A13371,'36'!$B:$B,1,0)),0)=0,0,1)</f>
        <v>0</v>
      </c>
      <c r="L13371">
        <f>IF(IFERROR(IFERROR(VLOOKUP($B13371,'35'!$B:$B,1,0),VLOOKUP($A13371,'35'!$B:$B,1,0)),0)=0,0,1)</f>
        <v>0</v>
      </c>
      <c r="M13371">
        <f>IF(IFERROR(IFERROR(VLOOKUP($B13371,'34'!$B:$B,1,0),VLOOKUP($A13371,'34'!$B:$B,1,0)),0)=0,0,1)</f>
        <v>0</v>
      </c>
      <c r="N13371">
        <f>IF(IFERROR(IFERROR(VLOOKUP($B13371,'32'!$B:$B,1,0),VLOOKUP($A13371,'32'!$B:$B,1,0)),0)=0,0,1)</f>
        <v>0</v>
      </c>
      <c r="O13371">
        <f>IF(IFERROR(IFERROR(VLOOKUP($B13371,'31'!$B:$B,1,0),VLOOKUP($A13371,'31'!$B:$B,1,0)),0)=0,0,1)</f>
        <v>0</v>
      </c>
      <c r="P13371">
        <f>IF(IFERROR(IFERROR(VLOOKUP($B13371,'30'!$B:$B,1,0),VLOOKUP($A13371,'30'!$B:$B,1,0)),0)=0,0,1)</f>
        <v>0</v>
      </c>
      <c r="Q13371">
        <f>IF(IFERROR(IFERROR(VLOOKUP($B13371,'29'!$B:$B,1,0),VLOOKUP($A13371,'29'!$B:$B,1,0)),0)=0,0,1)</f>
        <v>0</v>
      </c>
      <c r="R13371">
        <f>IF(IFERROR(IFERROR(VLOOKUP($B13371,'27'!$B:$B,1,0),VLOOKUP($A13371,'27'!$B:$B,1,0)),0)=0,0,1)</f>
        <v>0</v>
      </c>
      <c r="S13371">
        <f>IF(IFERROR(IFERROR(VLOOKUP($B13371,'26'!$B:$B,1,0),VLOOKUP($A13371,'26'!$B:$B,1,0)),0)=0,0,1)</f>
        <v>0</v>
      </c>
      <c r="T13371">
        <f>IF(IFERROR(IFERROR(VLOOKUP($B13371,'25'!$B:$B,1,0),VLOOKUP($A13371,'25'!$B:$B,1,0)),0)=0,0,1)</f>
        <v>0</v>
      </c>
      <c r="U13371">
        <f>IF(IFERROR(IFERROR(VLOOKUP($B13371,'23'!$B:$B,1,0),VLOOKUP($A13371,'23'!$B:$B,1,0)),0)=0,0,1)</f>
        <v>0</v>
      </c>
      <c r="V13371">
        <f>IF(IFERROR(IFERROR(VLOOKUP($B13371,'19'!$B:$B,1,0),VLOOKUP($A13371,'19'!$B:$B,1,0)),0)=0,0,1)</f>
        <v>0</v>
      </c>
      <c r="W13371">
        <f>IF(IFERROR(IFERROR(VLOOKUP($B13371,'16'!$B:$B,1,0),VLOOKUP($A13371,'16'!$B:$B,1,0)),0)=0,0,1)</f>
        <v>0</v>
      </c>
      <c r="X13371" s="5">
        <f>IF(IFERROR(IFERROR(VLOOKUP($B13371,'14'!$B:$B,1,0),VLOOKUP($A13371,'14'!$B:$B,1,0)),0)=0,0,1)</f>
        <v>0</v>
      </c>
      <c r="Y13371">
        <f>IF(IFERROR(IFERROR(VLOOKUP($B13371,'13'!$B:$B,1,0),VLOOKUP($A13371,'13'!$B:$B,1,0)),0)=0,0,1)</f>
        <v>0</v>
      </c>
      <c r="Z13371">
        <f>IF(IFERROR(IFERROR(VLOOKUP($B13371,'12'!$B:$B,1,0),VLOOKUP($A13371,'12'!$B:$B,1,0)),0)=0,0,1)</f>
        <v>0</v>
      </c>
      <c r="AA13371">
        <f>IF(IFERROR(IFERROR(VLOOKUP($B13371,'10'!$B:$B,1,0),VLOOKUP($A13371,'10'!$B:$B,1,0)),0)=0,0,1)</f>
        <v>0</v>
      </c>
      <c r="AB13371">
        <f>IF(IFERROR(IFERROR(VLOOKUP($B13371,'8'!$B:$B,1,0),VLOOKUP($A13371,'8'!$B:$B,1,0)),0)=0,0,1)</f>
        <v>0</v>
      </c>
      <c r="AC13371">
        <f>IF(IFERROR(IFERROR(VLOOKUP($B13371,'7'!$B:$B,1,0),VLOOKUP($A13371,'7'!$B:$B,1,0)),0)=0,0,1)</f>
        <v>0</v>
      </c>
      <c r="AD13371">
        <f>IF(IFERROR(IFERROR(VLOOKUP($B13371,'6'!$B:$B,1,0),VLOOKUP($A13371,'6'!$B:$B,1,0)),0)=0,0,1)</f>
        <v>0</v>
      </c>
      <c r="AE13371">
        <f>IF(IFERROR(IFERROR(VLOOKUP($B13371,'5'!$B:$B,1,0),VLOOKUP($A13371,'5'!$B:$B,1,0)),0)=0,0,1)</f>
        <v>0</v>
      </c>
      <c r="AF13371" s="12">
        <f>IF(IFERROR(IFERROR(VLOOKUP($B13371,'4'!$B:$B,1,0),VLOOKUP($A13371,'4'!$B:$B,1,0)),0)=0,0,1)</f>
        <v>0</v>
      </c>
      <c r="AG13371">
        <f>IF(IFERROR(IFERROR(VLOOKUP($B13371,'3'!$B:$B,1,0),VLOOKUP($A13371,'3'!$B:$B,1,0)),0)=0,0,1)</f>
        <v>0</v>
      </c>
      <c r="AH13371">
        <f>IF(IFERROR(IFERROR(VLOOKUP($B13371,'2'!$B:$B,1,0),VLOOKUP($A13371,'2'!$B:$B,1,0)),0)=0,0,1)</f>
        <v>0</v>
      </c>
      <c r="AI13371">
        <f>IF(IFERROR(IFERROR(VLOOKUP($B13371,'1'!$B:$B,1,0),VLOOKUP($A13371,'1'!$B:$B,1,0)),0)=0,0,1)</f>
        <v>0</v>
      </c>
    </row>
    <row r="13372" spans="1:35" hidden="1" x14ac:dyDescent="0.35">
      <c r="A13372" t="s">
        <v>12747</v>
      </c>
      <c r="B13372" t="e">
        <f>VLOOKUP(A13372,ValidatorAddress!B:C,2,0)</f>
        <v>#N/A</v>
      </c>
      <c r="C13372">
        <v>1</v>
      </c>
      <c r="E13372" t="b">
        <f t="shared" si="625"/>
        <v>1</v>
      </c>
      <c r="G13372">
        <f t="shared" si="627"/>
        <v>0</v>
      </c>
      <c r="H13372">
        <f>IF(IFERROR(VLOOKUP($A13372,Sikka!B:C,2,0),0)=0,0,1)</f>
        <v>1</v>
      </c>
      <c r="I13372">
        <f t="shared" si="626"/>
        <v>0</v>
      </c>
      <c r="J13372">
        <f>IF(IFERROR(IFERROR(VLOOKUP($B13372,'37'!$B:$B,1,0),VLOOKUP($A13372,'37'!$B:$B,1,0)),0)=0,0,1)</f>
        <v>0</v>
      </c>
      <c r="K13372">
        <f>IF(IFERROR(IFERROR(VLOOKUP($B13372,'36'!$B:$B,1,0),VLOOKUP($A13372,'36'!$B:$B,1,0)),0)=0,0,1)</f>
        <v>0</v>
      </c>
      <c r="L13372">
        <f>IF(IFERROR(IFERROR(VLOOKUP($B13372,'35'!$B:$B,1,0),VLOOKUP($A13372,'35'!$B:$B,1,0)),0)=0,0,1)</f>
        <v>0</v>
      </c>
      <c r="M13372">
        <f>IF(IFERROR(IFERROR(VLOOKUP($B13372,'34'!$B:$B,1,0),VLOOKUP($A13372,'34'!$B:$B,1,0)),0)=0,0,1)</f>
        <v>0</v>
      </c>
      <c r="N13372">
        <f>IF(IFERROR(IFERROR(VLOOKUP($B13372,'32'!$B:$B,1,0),VLOOKUP($A13372,'32'!$B:$B,1,0)),0)=0,0,1)</f>
        <v>0</v>
      </c>
      <c r="O13372">
        <f>IF(IFERROR(IFERROR(VLOOKUP($B13372,'31'!$B:$B,1,0),VLOOKUP($A13372,'31'!$B:$B,1,0)),0)=0,0,1)</f>
        <v>0</v>
      </c>
      <c r="P13372">
        <f>IF(IFERROR(IFERROR(VLOOKUP($B13372,'30'!$B:$B,1,0),VLOOKUP($A13372,'30'!$B:$B,1,0)),0)=0,0,1)</f>
        <v>0</v>
      </c>
      <c r="Q13372">
        <f>IF(IFERROR(IFERROR(VLOOKUP($B13372,'29'!$B:$B,1,0),VLOOKUP($A13372,'29'!$B:$B,1,0)),0)=0,0,1)</f>
        <v>0</v>
      </c>
      <c r="R13372">
        <f>IF(IFERROR(IFERROR(VLOOKUP($B13372,'27'!$B:$B,1,0),VLOOKUP($A13372,'27'!$B:$B,1,0)),0)=0,0,1)</f>
        <v>0</v>
      </c>
      <c r="S13372">
        <f>IF(IFERROR(IFERROR(VLOOKUP($B13372,'26'!$B:$B,1,0),VLOOKUP($A13372,'26'!$B:$B,1,0)),0)=0,0,1)</f>
        <v>0</v>
      </c>
      <c r="T13372">
        <f>IF(IFERROR(IFERROR(VLOOKUP($B13372,'25'!$B:$B,1,0),VLOOKUP($A13372,'25'!$B:$B,1,0)),0)=0,0,1)</f>
        <v>0</v>
      </c>
      <c r="U13372">
        <f>IF(IFERROR(IFERROR(VLOOKUP($B13372,'23'!$B:$B,1,0),VLOOKUP($A13372,'23'!$B:$B,1,0)),0)=0,0,1)</f>
        <v>0</v>
      </c>
      <c r="V13372">
        <f>IF(IFERROR(IFERROR(VLOOKUP($B13372,'19'!$B:$B,1,0),VLOOKUP($A13372,'19'!$B:$B,1,0)),0)=0,0,1)</f>
        <v>0</v>
      </c>
      <c r="W13372">
        <f>IF(IFERROR(IFERROR(VLOOKUP($B13372,'16'!$B:$B,1,0),VLOOKUP($A13372,'16'!$B:$B,1,0)),0)=0,0,1)</f>
        <v>0</v>
      </c>
      <c r="X13372" s="5">
        <f>IF(IFERROR(IFERROR(VLOOKUP($B13372,'14'!$B:$B,1,0),VLOOKUP($A13372,'14'!$B:$B,1,0)),0)=0,0,1)</f>
        <v>0</v>
      </c>
      <c r="Y13372">
        <f>IF(IFERROR(IFERROR(VLOOKUP($B13372,'13'!$B:$B,1,0),VLOOKUP($A13372,'13'!$B:$B,1,0)),0)=0,0,1)</f>
        <v>0</v>
      </c>
      <c r="Z13372">
        <f>IF(IFERROR(IFERROR(VLOOKUP($B13372,'12'!$B:$B,1,0),VLOOKUP($A13372,'12'!$B:$B,1,0)),0)=0,0,1)</f>
        <v>0</v>
      </c>
      <c r="AA13372">
        <f>IF(IFERROR(IFERROR(VLOOKUP($B13372,'10'!$B:$B,1,0),VLOOKUP($A13372,'10'!$B:$B,1,0)),0)=0,0,1)</f>
        <v>0</v>
      </c>
      <c r="AB13372">
        <f>IF(IFERROR(IFERROR(VLOOKUP($B13372,'8'!$B:$B,1,0),VLOOKUP($A13372,'8'!$B:$B,1,0)),0)=0,0,1)</f>
        <v>0</v>
      </c>
      <c r="AC13372">
        <f>IF(IFERROR(IFERROR(VLOOKUP($B13372,'7'!$B:$B,1,0),VLOOKUP($A13372,'7'!$B:$B,1,0)),0)=0,0,1)</f>
        <v>0</v>
      </c>
      <c r="AD13372">
        <f>IF(IFERROR(IFERROR(VLOOKUP($B13372,'6'!$B:$B,1,0),VLOOKUP($A13372,'6'!$B:$B,1,0)),0)=0,0,1)</f>
        <v>0</v>
      </c>
      <c r="AE13372">
        <f>IF(IFERROR(IFERROR(VLOOKUP($B13372,'5'!$B:$B,1,0),VLOOKUP($A13372,'5'!$B:$B,1,0)),0)=0,0,1)</f>
        <v>0</v>
      </c>
      <c r="AF13372" s="12">
        <f>IF(IFERROR(IFERROR(VLOOKUP($B13372,'4'!$B:$B,1,0),VLOOKUP($A13372,'4'!$B:$B,1,0)),0)=0,0,1)</f>
        <v>0</v>
      </c>
      <c r="AG13372">
        <f>IF(IFERROR(IFERROR(VLOOKUP($B13372,'3'!$B:$B,1,0),VLOOKUP($A13372,'3'!$B:$B,1,0)),0)=0,0,1)</f>
        <v>0</v>
      </c>
      <c r="AH13372">
        <f>IF(IFERROR(IFERROR(VLOOKUP($B13372,'2'!$B:$B,1,0),VLOOKUP($A13372,'2'!$B:$B,1,0)),0)=0,0,1)</f>
        <v>0</v>
      </c>
      <c r="AI13372">
        <f>IF(IFERROR(IFERROR(VLOOKUP($B13372,'1'!$B:$B,1,0),VLOOKUP($A13372,'1'!$B:$B,1,0)),0)=0,0,1)</f>
        <v>0</v>
      </c>
    </row>
    <row r="13373" spans="1:35" x14ac:dyDescent="0.35">
      <c r="A13373" t="s">
        <v>12748</v>
      </c>
      <c r="B13373" t="e">
        <f>VLOOKUP(A13373,ValidatorAddress!B:C,2,0)</f>
        <v>#N/A</v>
      </c>
      <c r="C13373">
        <v>1</v>
      </c>
      <c r="E13373" t="b">
        <f t="shared" si="625"/>
        <v>0</v>
      </c>
      <c r="G13373">
        <f t="shared" si="627"/>
        <v>0</v>
      </c>
      <c r="H13373">
        <f>IF(IFERROR(VLOOKUP($A13373,Sikka!B:C,2,0),0)=0,0,1)</f>
        <v>0</v>
      </c>
      <c r="I13373">
        <f t="shared" si="626"/>
        <v>0</v>
      </c>
      <c r="J13373">
        <f>IF(IFERROR(IFERROR(VLOOKUP($B13373,'37'!$B:$B,1,0),VLOOKUP($A13373,'37'!$B:$B,1,0)),0)=0,0,1)</f>
        <v>0</v>
      </c>
      <c r="K13373">
        <f>IF(IFERROR(IFERROR(VLOOKUP($B13373,'36'!$B:$B,1,0),VLOOKUP($A13373,'36'!$B:$B,1,0)),0)=0,0,1)</f>
        <v>0</v>
      </c>
      <c r="L13373">
        <f>IF(IFERROR(IFERROR(VLOOKUP($B13373,'35'!$B:$B,1,0),VLOOKUP($A13373,'35'!$B:$B,1,0)),0)=0,0,1)</f>
        <v>0</v>
      </c>
      <c r="M13373">
        <f>IF(IFERROR(IFERROR(VLOOKUP($B13373,'34'!$B:$B,1,0),VLOOKUP($A13373,'34'!$B:$B,1,0)),0)=0,0,1)</f>
        <v>0</v>
      </c>
      <c r="N13373">
        <f>IF(IFERROR(IFERROR(VLOOKUP($B13373,'32'!$B:$B,1,0),VLOOKUP($A13373,'32'!$B:$B,1,0)),0)=0,0,1)</f>
        <v>0</v>
      </c>
      <c r="O13373">
        <f>IF(IFERROR(IFERROR(VLOOKUP($B13373,'31'!$B:$B,1,0),VLOOKUP($A13373,'31'!$B:$B,1,0)),0)=0,0,1)</f>
        <v>0</v>
      </c>
      <c r="P13373">
        <f>IF(IFERROR(IFERROR(VLOOKUP($B13373,'30'!$B:$B,1,0),VLOOKUP($A13373,'30'!$B:$B,1,0)),0)=0,0,1)</f>
        <v>0</v>
      </c>
      <c r="Q13373">
        <f>IF(IFERROR(IFERROR(VLOOKUP($B13373,'29'!$B:$B,1,0),VLOOKUP($A13373,'29'!$B:$B,1,0)),0)=0,0,1)</f>
        <v>0</v>
      </c>
      <c r="R13373">
        <f>IF(IFERROR(IFERROR(VLOOKUP($B13373,'27'!$B:$B,1,0),VLOOKUP($A13373,'27'!$B:$B,1,0)),0)=0,0,1)</f>
        <v>0</v>
      </c>
      <c r="S13373">
        <f>IF(IFERROR(IFERROR(VLOOKUP($B13373,'26'!$B:$B,1,0),VLOOKUP($A13373,'26'!$B:$B,1,0)),0)=0,0,1)</f>
        <v>0</v>
      </c>
      <c r="T13373">
        <f>IF(IFERROR(IFERROR(VLOOKUP($B13373,'25'!$B:$B,1,0),VLOOKUP($A13373,'25'!$B:$B,1,0)),0)=0,0,1)</f>
        <v>0</v>
      </c>
      <c r="U13373">
        <f>IF(IFERROR(IFERROR(VLOOKUP($B13373,'23'!$B:$B,1,0),VLOOKUP($A13373,'23'!$B:$B,1,0)),0)=0,0,1)</f>
        <v>0</v>
      </c>
      <c r="V13373">
        <f>IF(IFERROR(IFERROR(VLOOKUP($B13373,'19'!$B:$B,1,0),VLOOKUP($A13373,'19'!$B:$B,1,0)),0)=0,0,1)</f>
        <v>0</v>
      </c>
      <c r="W13373">
        <f>IF(IFERROR(IFERROR(VLOOKUP($B13373,'16'!$B:$B,1,0),VLOOKUP($A13373,'16'!$B:$B,1,0)),0)=0,0,1)</f>
        <v>0</v>
      </c>
      <c r="X13373" s="5">
        <f>IF(IFERROR(IFERROR(VLOOKUP($B13373,'14'!$B:$B,1,0),VLOOKUP($A13373,'14'!$B:$B,1,0)),0)=0,0,1)</f>
        <v>0</v>
      </c>
      <c r="Y13373">
        <f>IF(IFERROR(IFERROR(VLOOKUP($B13373,'13'!$B:$B,1,0),VLOOKUP($A13373,'13'!$B:$B,1,0)),0)=0,0,1)</f>
        <v>0</v>
      </c>
      <c r="Z13373">
        <f>IF(IFERROR(IFERROR(VLOOKUP($B13373,'12'!$B:$B,1,0),VLOOKUP($A13373,'12'!$B:$B,1,0)),0)=0,0,1)</f>
        <v>0</v>
      </c>
      <c r="AA13373">
        <f>IF(IFERROR(IFERROR(VLOOKUP($B13373,'10'!$B:$B,1,0),VLOOKUP($A13373,'10'!$B:$B,1,0)),0)=0,0,1)</f>
        <v>0</v>
      </c>
      <c r="AB13373">
        <f>IF(IFERROR(IFERROR(VLOOKUP($B13373,'8'!$B:$B,1,0),VLOOKUP($A13373,'8'!$B:$B,1,0)),0)=0,0,1)</f>
        <v>0</v>
      </c>
      <c r="AC13373">
        <f>IF(IFERROR(IFERROR(VLOOKUP($B13373,'7'!$B:$B,1,0),VLOOKUP($A13373,'7'!$B:$B,1,0)),0)=0,0,1)</f>
        <v>0</v>
      </c>
      <c r="AD13373">
        <f>IF(IFERROR(IFERROR(VLOOKUP($B13373,'6'!$B:$B,1,0),VLOOKUP($A13373,'6'!$B:$B,1,0)),0)=0,0,1)</f>
        <v>0</v>
      </c>
      <c r="AE13373">
        <f>IF(IFERROR(IFERROR(VLOOKUP($B13373,'5'!$B:$B,1,0),VLOOKUP($A13373,'5'!$B:$B,1,0)),0)=0,0,1)</f>
        <v>0</v>
      </c>
      <c r="AF13373" s="12">
        <f>IF(IFERROR(IFERROR(VLOOKUP($B13373,'4'!$B:$B,1,0),VLOOKUP($A13373,'4'!$B:$B,1,0)),0)=0,0,1)</f>
        <v>0</v>
      </c>
      <c r="AG13373">
        <f>IF(IFERROR(IFERROR(VLOOKUP($B13373,'3'!$B:$B,1,0),VLOOKUP($A13373,'3'!$B:$B,1,0)),0)=0,0,1)</f>
        <v>0</v>
      </c>
      <c r="AH13373">
        <f>IF(IFERROR(IFERROR(VLOOKUP($B13373,'2'!$B:$B,1,0),VLOOKUP($A13373,'2'!$B:$B,1,0)),0)=0,0,1)</f>
        <v>0</v>
      </c>
      <c r="AI13373">
        <f>IF(IFERROR(IFERROR(VLOOKUP($B13373,'1'!$B:$B,1,0),VLOOKUP($A13373,'1'!$B:$B,1,0)),0)=0,0,1)</f>
        <v>0</v>
      </c>
    </row>
    <row r="13374" spans="1:35" x14ac:dyDescent="0.35">
      <c r="A13374" t="s">
        <v>12750</v>
      </c>
      <c r="B13374" t="e">
        <f>VLOOKUP(A13374,ValidatorAddress!B:C,2,0)</f>
        <v>#N/A</v>
      </c>
      <c r="C13374">
        <v>1</v>
      </c>
      <c r="E13374" t="b">
        <f t="shared" si="625"/>
        <v>0</v>
      </c>
      <c r="G13374">
        <f t="shared" si="627"/>
        <v>0</v>
      </c>
      <c r="H13374">
        <f>IF(IFERROR(VLOOKUP($A13374,Sikka!B:C,2,0),0)=0,0,1)</f>
        <v>0</v>
      </c>
      <c r="I13374">
        <f t="shared" si="626"/>
        <v>0</v>
      </c>
      <c r="J13374">
        <f>IF(IFERROR(IFERROR(VLOOKUP($B13374,'37'!$B:$B,1,0),VLOOKUP($A13374,'37'!$B:$B,1,0)),0)=0,0,1)</f>
        <v>0</v>
      </c>
      <c r="K13374">
        <f>IF(IFERROR(IFERROR(VLOOKUP($B13374,'36'!$B:$B,1,0),VLOOKUP($A13374,'36'!$B:$B,1,0)),0)=0,0,1)</f>
        <v>0</v>
      </c>
      <c r="L13374">
        <f>IF(IFERROR(IFERROR(VLOOKUP($B13374,'35'!$B:$B,1,0),VLOOKUP($A13374,'35'!$B:$B,1,0)),0)=0,0,1)</f>
        <v>0</v>
      </c>
      <c r="M13374">
        <f>IF(IFERROR(IFERROR(VLOOKUP($B13374,'34'!$B:$B,1,0),VLOOKUP($A13374,'34'!$B:$B,1,0)),0)=0,0,1)</f>
        <v>0</v>
      </c>
      <c r="N13374">
        <f>IF(IFERROR(IFERROR(VLOOKUP($B13374,'32'!$B:$B,1,0),VLOOKUP($A13374,'32'!$B:$B,1,0)),0)=0,0,1)</f>
        <v>0</v>
      </c>
      <c r="O13374">
        <f>IF(IFERROR(IFERROR(VLOOKUP($B13374,'31'!$B:$B,1,0),VLOOKUP($A13374,'31'!$B:$B,1,0)),0)=0,0,1)</f>
        <v>0</v>
      </c>
      <c r="P13374">
        <f>IF(IFERROR(IFERROR(VLOOKUP($B13374,'30'!$B:$B,1,0),VLOOKUP($A13374,'30'!$B:$B,1,0)),0)=0,0,1)</f>
        <v>0</v>
      </c>
      <c r="Q13374">
        <f>IF(IFERROR(IFERROR(VLOOKUP($B13374,'29'!$B:$B,1,0),VLOOKUP($A13374,'29'!$B:$B,1,0)),0)=0,0,1)</f>
        <v>0</v>
      </c>
      <c r="R13374">
        <f>IF(IFERROR(IFERROR(VLOOKUP($B13374,'27'!$B:$B,1,0),VLOOKUP($A13374,'27'!$B:$B,1,0)),0)=0,0,1)</f>
        <v>0</v>
      </c>
      <c r="S13374">
        <f>IF(IFERROR(IFERROR(VLOOKUP($B13374,'26'!$B:$B,1,0),VLOOKUP($A13374,'26'!$B:$B,1,0)),0)=0,0,1)</f>
        <v>0</v>
      </c>
      <c r="T13374">
        <f>IF(IFERROR(IFERROR(VLOOKUP($B13374,'25'!$B:$B,1,0),VLOOKUP($A13374,'25'!$B:$B,1,0)),0)=0,0,1)</f>
        <v>0</v>
      </c>
      <c r="U13374">
        <f>IF(IFERROR(IFERROR(VLOOKUP($B13374,'23'!$B:$B,1,0),VLOOKUP($A13374,'23'!$B:$B,1,0)),0)=0,0,1)</f>
        <v>0</v>
      </c>
      <c r="V13374">
        <f>IF(IFERROR(IFERROR(VLOOKUP($B13374,'19'!$B:$B,1,0),VLOOKUP($A13374,'19'!$B:$B,1,0)),0)=0,0,1)</f>
        <v>0</v>
      </c>
      <c r="W13374">
        <f>IF(IFERROR(IFERROR(VLOOKUP($B13374,'16'!$B:$B,1,0),VLOOKUP($A13374,'16'!$B:$B,1,0)),0)=0,0,1)</f>
        <v>0</v>
      </c>
      <c r="X13374" s="5">
        <f>IF(IFERROR(IFERROR(VLOOKUP($B13374,'14'!$B:$B,1,0),VLOOKUP($A13374,'14'!$B:$B,1,0)),0)=0,0,1)</f>
        <v>0</v>
      </c>
      <c r="Y13374">
        <f>IF(IFERROR(IFERROR(VLOOKUP($B13374,'13'!$B:$B,1,0),VLOOKUP($A13374,'13'!$B:$B,1,0)),0)=0,0,1)</f>
        <v>0</v>
      </c>
      <c r="Z13374">
        <f>IF(IFERROR(IFERROR(VLOOKUP($B13374,'12'!$B:$B,1,0),VLOOKUP($A13374,'12'!$B:$B,1,0)),0)=0,0,1)</f>
        <v>0</v>
      </c>
      <c r="AA13374">
        <f>IF(IFERROR(IFERROR(VLOOKUP($B13374,'10'!$B:$B,1,0),VLOOKUP($A13374,'10'!$B:$B,1,0)),0)=0,0,1)</f>
        <v>0</v>
      </c>
      <c r="AB13374">
        <f>IF(IFERROR(IFERROR(VLOOKUP($B13374,'8'!$B:$B,1,0),VLOOKUP($A13374,'8'!$B:$B,1,0)),0)=0,0,1)</f>
        <v>0</v>
      </c>
      <c r="AC13374">
        <f>IF(IFERROR(IFERROR(VLOOKUP($B13374,'7'!$B:$B,1,0),VLOOKUP($A13374,'7'!$B:$B,1,0)),0)=0,0,1)</f>
        <v>0</v>
      </c>
      <c r="AD13374">
        <f>IF(IFERROR(IFERROR(VLOOKUP($B13374,'6'!$B:$B,1,0),VLOOKUP($A13374,'6'!$B:$B,1,0)),0)=0,0,1)</f>
        <v>0</v>
      </c>
      <c r="AE13374">
        <f>IF(IFERROR(IFERROR(VLOOKUP($B13374,'5'!$B:$B,1,0),VLOOKUP($A13374,'5'!$B:$B,1,0)),0)=0,0,1)</f>
        <v>0</v>
      </c>
      <c r="AF13374" s="12">
        <f>IF(IFERROR(IFERROR(VLOOKUP($B13374,'4'!$B:$B,1,0),VLOOKUP($A13374,'4'!$B:$B,1,0)),0)=0,0,1)</f>
        <v>0</v>
      </c>
      <c r="AG13374">
        <f>IF(IFERROR(IFERROR(VLOOKUP($B13374,'3'!$B:$B,1,0),VLOOKUP($A13374,'3'!$B:$B,1,0)),0)=0,0,1)</f>
        <v>0</v>
      </c>
      <c r="AH13374">
        <f>IF(IFERROR(IFERROR(VLOOKUP($B13374,'2'!$B:$B,1,0),VLOOKUP($A13374,'2'!$B:$B,1,0)),0)=0,0,1)</f>
        <v>0</v>
      </c>
      <c r="AI13374">
        <f>IF(IFERROR(IFERROR(VLOOKUP($B13374,'1'!$B:$B,1,0),VLOOKUP($A13374,'1'!$B:$B,1,0)),0)=0,0,1)</f>
        <v>0</v>
      </c>
    </row>
    <row r="13375" spans="1:35" hidden="1" x14ac:dyDescent="0.35">
      <c r="A13375" t="s">
        <v>12752</v>
      </c>
      <c r="B13375" t="e">
        <f>VLOOKUP(A13375,ValidatorAddress!B:C,2,0)</f>
        <v>#N/A</v>
      </c>
      <c r="C13375">
        <v>1</v>
      </c>
      <c r="E13375" t="b">
        <f t="shared" si="625"/>
        <v>1</v>
      </c>
      <c r="G13375">
        <f t="shared" si="627"/>
        <v>0</v>
      </c>
      <c r="H13375">
        <f>IF(IFERROR(VLOOKUP($A13375,Sikka!B:C,2,0),0)=0,0,1)</f>
        <v>1</v>
      </c>
      <c r="I13375">
        <f t="shared" si="626"/>
        <v>0</v>
      </c>
      <c r="J13375">
        <f>IF(IFERROR(IFERROR(VLOOKUP($B13375,'37'!$B:$B,1,0),VLOOKUP($A13375,'37'!$B:$B,1,0)),0)=0,0,1)</f>
        <v>0</v>
      </c>
      <c r="K13375">
        <f>IF(IFERROR(IFERROR(VLOOKUP($B13375,'36'!$B:$B,1,0),VLOOKUP($A13375,'36'!$B:$B,1,0)),0)=0,0,1)</f>
        <v>0</v>
      </c>
      <c r="L13375">
        <f>IF(IFERROR(IFERROR(VLOOKUP($B13375,'35'!$B:$B,1,0),VLOOKUP($A13375,'35'!$B:$B,1,0)),0)=0,0,1)</f>
        <v>0</v>
      </c>
      <c r="M13375">
        <f>IF(IFERROR(IFERROR(VLOOKUP($B13375,'34'!$B:$B,1,0),VLOOKUP($A13375,'34'!$B:$B,1,0)),0)=0,0,1)</f>
        <v>0</v>
      </c>
      <c r="N13375">
        <f>IF(IFERROR(IFERROR(VLOOKUP($B13375,'32'!$B:$B,1,0),VLOOKUP($A13375,'32'!$B:$B,1,0)),0)=0,0,1)</f>
        <v>0</v>
      </c>
      <c r="O13375">
        <f>IF(IFERROR(IFERROR(VLOOKUP($B13375,'31'!$B:$B,1,0),VLOOKUP($A13375,'31'!$B:$B,1,0)),0)=0,0,1)</f>
        <v>0</v>
      </c>
      <c r="P13375">
        <f>IF(IFERROR(IFERROR(VLOOKUP($B13375,'30'!$B:$B,1,0),VLOOKUP($A13375,'30'!$B:$B,1,0)),0)=0,0,1)</f>
        <v>0</v>
      </c>
      <c r="Q13375">
        <f>IF(IFERROR(IFERROR(VLOOKUP($B13375,'29'!$B:$B,1,0),VLOOKUP($A13375,'29'!$B:$B,1,0)),0)=0,0,1)</f>
        <v>0</v>
      </c>
      <c r="R13375">
        <f>IF(IFERROR(IFERROR(VLOOKUP($B13375,'27'!$B:$B,1,0),VLOOKUP($A13375,'27'!$B:$B,1,0)),0)=0,0,1)</f>
        <v>0</v>
      </c>
      <c r="S13375">
        <f>IF(IFERROR(IFERROR(VLOOKUP($B13375,'26'!$B:$B,1,0),VLOOKUP($A13375,'26'!$B:$B,1,0)),0)=0,0,1)</f>
        <v>0</v>
      </c>
      <c r="T13375">
        <f>IF(IFERROR(IFERROR(VLOOKUP($B13375,'25'!$B:$B,1,0),VLOOKUP($A13375,'25'!$B:$B,1,0)),0)=0,0,1)</f>
        <v>0</v>
      </c>
      <c r="U13375">
        <f>IF(IFERROR(IFERROR(VLOOKUP($B13375,'23'!$B:$B,1,0),VLOOKUP($A13375,'23'!$B:$B,1,0)),0)=0,0,1)</f>
        <v>0</v>
      </c>
      <c r="V13375">
        <f>IF(IFERROR(IFERROR(VLOOKUP($B13375,'19'!$B:$B,1,0),VLOOKUP($A13375,'19'!$B:$B,1,0)),0)=0,0,1)</f>
        <v>0</v>
      </c>
      <c r="W13375">
        <f>IF(IFERROR(IFERROR(VLOOKUP($B13375,'16'!$B:$B,1,0),VLOOKUP($A13375,'16'!$B:$B,1,0)),0)=0,0,1)</f>
        <v>0</v>
      </c>
      <c r="X13375" s="5">
        <f>IF(IFERROR(IFERROR(VLOOKUP($B13375,'14'!$B:$B,1,0),VLOOKUP($A13375,'14'!$B:$B,1,0)),0)=0,0,1)</f>
        <v>0</v>
      </c>
      <c r="Y13375">
        <f>IF(IFERROR(IFERROR(VLOOKUP($B13375,'13'!$B:$B,1,0),VLOOKUP($A13375,'13'!$B:$B,1,0)),0)=0,0,1)</f>
        <v>0</v>
      </c>
      <c r="Z13375">
        <f>IF(IFERROR(IFERROR(VLOOKUP($B13375,'12'!$B:$B,1,0),VLOOKUP($A13375,'12'!$B:$B,1,0)),0)=0,0,1)</f>
        <v>0</v>
      </c>
      <c r="AA13375">
        <f>IF(IFERROR(IFERROR(VLOOKUP($B13375,'10'!$B:$B,1,0),VLOOKUP($A13375,'10'!$B:$B,1,0)),0)=0,0,1)</f>
        <v>0</v>
      </c>
      <c r="AB13375">
        <f>IF(IFERROR(IFERROR(VLOOKUP($B13375,'8'!$B:$B,1,0),VLOOKUP($A13375,'8'!$B:$B,1,0)),0)=0,0,1)</f>
        <v>0</v>
      </c>
      <c r="AC13375">
        <f>IF(IFERROR(IFERROR(VLOOKUP($B13375,'7'!$B:$B,1,0),VLOOKUP($A13375,'7'!$B:$B,1,0)),0)=0,0,1)</f>
        <v>0</v>
      </c>
      <c r="AD13375">
        <f>IF(IFERROR(IFERROR(VLOOKUP($B13375,'6'!$B:$B,1,0),VLOOKUP($A13375,'6'!$B:$B,1,0)),0)=0,0,1)</f>
        <v>0</v>
      </c>
      <c r="AE13375">
        <f>IF(IFERROR(IFERROR(VLOOKUP($B13375,'5'!$B:$B,1,0),VLOOKUP($A13375,'5'!$B:$B,1,0)),0)=0,0,1)</f>
        <v>0</v>
      </c>
      <c r="AF13375" s="12">
        <f>IF(IFERROR(IFERROR(VLOOKUP($B13375,'4'!$B:$B,1,0),VLOOKUP($A13375,'4'!$B:$B,1,0)),0)=0,0,1)</f>
        <v>0</v>
      </c>
      <c r="AG13375">
        <f>IF(IFERROR(IFERROR(VLOOKUP($B13375,'3'!$B:$B,1,0),VLOOKUP($A13375,'3'!$B:$B,1,0)),0)=0,0,1)</f>
        <v>0</v>
      </c>
      <c r="AH13375">
        <f>IF(IFERROR(IFERROR(VLOOKUP($B13375,'2'!$B:$B,1,0),VLOOKUP($A13375,'2'!$B:$B,1,0)),0)=0,0,1)</f>
        <v>0</v>
      </c>
      <c r="AI13375">
        <f>IF(IFERROR(IFERROR(VLOOKUP($B13375,'1'!$B:$B,1,0),VLOOKUP($A13375,'1'!$B:$B,1,0)),0)=0,0,1)</f>
        <v>0</v>
      </c>
    </row>
    <row r="13376" spans="1:35" x14ac:dyDescent="0.35">
      <c r="A13376" t="s">
        <v>12753</v>
      </c>
      <c r="B13376" t="e">
        <f>VLOOKUP(A13376,ValidatorAddress!B:C,2,0)</f>
        <v>#N/A</v>
      </c>
      <c r="C13376">
        <v>1</v>
      </c>
      <c r="E13376" t="b">
        <f t="shared" si="625"/>
        <v>0</v>
      </c>
      <c r="G13376">
        <f t="shared" si="627"/>
        <v>0</v>
      </c>
      <c r="H13376">
        <f>IF(IFERROR(VLOOKUP($A13376,Sikka!B:C,2,0),0)=0,0,1)</f>
        <v>0</v>
      </c>
      <c r="I13376">
        <f t="shared" si="626"/>
        <v>0</v>
      </c>
      <c r="J13376">
        <f>IF(IFERROR(IFERROR(VLOOKUP($B13376,'37'!$B:$B,1,0),VLOOKUP($A13376,'37'!$B:$B,1,0)),0)=0,0,1)</f>
        <v>0</v>
      </c>
      <c r="K13376">
        <f>IF(IFERROR(IFERROR(VLOOKUP($B13376,'36'!$B:$B,1,0),VLOOKUP($A13376,'36'!$B:$B,1,0)),0)=0,0,1)</f>
        <v>0</v>
      </c>
      <c r="L13376">
        <f>IF(IFERROR(IFERROR(VLOOKUP($B13376,'35'!$B:$B,1,0),VLOOKUP($A13376,'35'!$B:$B,1,0)),0)=0,0,1)</f>
        <v>0</v>
      </c>
      <c r="M13376">
        <f>IF(IFERROR(IFERROR(VLOOKUP($B13376,'34'!$B:$B,1,0),VLOOKUP($A13376,'34'!$B:$B,1,0)),0)=0,0,1)</f>
        <v>0</v>
      </c>
      <c r="N13376">
        <f>IF(IFERROR(IFERROR(VLOOKUP($B13376,'32'!$B:$B,1,0),VLOOKUP($A13376,'32'!$B:$B,1,0)),0)=0,0,1)</f>
        <v>0</v>
      </c>
      <c r="O13376">
        <f>IF(IFERROR(IFERROR(VLOOKUP($B13376,'31'!$B:$B,1,0),VLOOKUP($A13376,'31'!$B:$B,1,0)),0)=0,0,1)</f>
        <v>0</v>
      </c>
      <c r="P13376">
        <f>IF(IFERROR(IFERROR(VLOOKUP($B13376,'30'!$B:$B,1,0),VLOOKUP($A13376,'30'!$B:$B,1,0)),0)=0,0,1)</f>
        <v>0</v>
      </c>
      <c r="Q13376">
        <f>IF(IFERROR(IFERROR(VLOOKUP($B13376,'29'!$B:$B,1,0),VLOOKUP($A13376,'29'!$B:$B,1,0)),0)=0,0,1)</f>
        <v>0</v>
      </c>
      <c r="R13376">
        <f>IF(IFERROR(IFERROR(VLOOKUP($B13376,'27'!$B:$B,1,0),VLOOKUP($A13376,'27'!$B:$B,1,0)),0)=0,0,1)</f>
        <v>0</v>
      </c>
      <c r="S13376">
        <f>IF(IFERROR(IFERROR(VLOOKUP($B13376,'26'!$B:$B,1,0),VLOOKUP($A13376,'26'!$B:$B,1,0)),0)=0,0,1)</f>
        <v>0</v>
      </c>
      <c r="T13376">
        <f>IF(IFERROR(IFERROR(VLOOKUP($B13376,'25'!$B:$B,1,0),VLOOKUP($A13376,'25'!$B:$B,1,0)),0)=0,0,1)</f>
        <v>0</v>
      </c>
      <c r="U13376">
        <f>IF(IFERROR(IFERROR(VLOOKUP($B13376,'23'!$B:$B,1,0),VLOOKUP($A13376,'23'!$B:$B,1,0)),0)=0,0,1)</f>
        <v>0</v>
      </c>
      <c r="V13376">
        <f>IF(IFERROR(IFERROR(VLOOKUP($B13376,'19'!$B:$B,1,0),VLOOKUP($A13376,'19'!$B:$B,1,0)),0)=0,0,1)</f>
        <v>0</v>
      </c>
      <c r="W13376">
        <f>IF(IFERROR(IFERROR(VLOOKUP($B13376,'16'!$B:$B,1,0),VLOOKUP($A13376,'16'!$B:$B,1,0)),0)=0,0,1)</f>
        <v>0</v>
      </c>
      <c r="X13376" s="5">
        <f>IF(IFERROR(IFERROR(VLOOKUP($B13376,'14'!$B:$B,1,0),VLOOKUP($A13376,'14'!$B:$B,1,0)),0)=0,0,1)</f>
        <v>0</v>
      </c>
      <c r="Y13376">
        <f>IF(IFERROR(IFERROR(VLOOKUP($B13376,'13'!$B:$B,1,0),VLOOKUP($A13376,'13'!$B:$B,1,0)),0)=0,0,1)</f>
        <v>0</v>
      </c>
      <c r="Z13376">
        <f>IF(IFERROR(IFERROR(VLOOKUP($B13376,'12'!$B:$B,1,0),VLOOKUP($A13376,'12'!$B:$B,1,0)),0)=0,0,1)</f>
        <v>0</v>
      </c>
      <c r="AA13376">
        <f>IF(IFERROR(IFERROR(VLOOKUP($B13376,'10'!$B:$B,1,0),VLOOKUP($A13376,'10'!$B:$B,1,0)),0)=0,0,1)</f>
        <v>0</v>
      </c>
      <c r="AB13376">
        <f>IF(IFERROR(IFERROR(VLOOKUP($B13376,'8'!$B:$B,1,0),VLOOKUP($A13376,'8'!$B:$B,1,0)),0)=0,0,1)</f>
        <v>0</v>
      </c>
      <c r="AC13376">
        <f>IF(IFERROR(IFERROR(VLOOKUP($B13376,'7'!$B:$B,1,0),VLOOKUP($A13376,'7'!$B:$B,1,0)),0)=0,0,1)</f>
        <v>0</v>
      </c>
      <c r="AD13376">
        <f>IF(IFERROR(IFERROR(VLOOKUP($B13376,'6'!$B:$B,1,0),VLOOKUP($A13376,'6'!$B:$B,1,0)),0)=0,0,1)</f>
        <v>0</v>
      </c>
      <c r="AE13376">
        <f>IF(IFERROR(IFERROR(VLOOKUP($B13376,'5'!$B:$B,1,0),VLOOKUP($A13376,'5'!$B:$B,1,0)),0)=0,0,1)</f>
        <v>0</v>
      </c>
      <c r="AF13376" s="12">
        <f>IF(IFERROR(IFERROR(VLOOKUP($B13376,'4'!$B:$B,1,0),VLOOKUP($A13376,'4'!$B:$B,1,0)),0)=0,0,1)</f>
        <v>0</v>
      </c>
      <c r="AG13376">
        <f>IF(IFERROR(IFERROR(VLOOKUP($B13376,'3'!$B:$B,1,0),VLOOKUP($A13376,'3'!$B:$B,1,0)),0)=0,0,1)</f>
        <v>0</v>
      </c>
      <c r="AH13376">
        <f>IF(IFERROR(IFERROR(VLOOKUP($B13376,'2'!$B:$B,1,0),VLOOKUP($A13376,'2'!$B:$B,1,0)),0)=0,0,1)</f>
        <v>0</v>
      </c>
      <c r="AI13376">
        <f>IF(IFERROR(IFERROR(VLOOKUP($B13376,'1'!$B:$B,1,0),VLOOKUP($A13376,'1'!$B:$B,1,0)),0)=0,0,1)</f>
        <v>0</v>
      </c>
    </row>
    <row r="13377" spans="1:35" hidden="1" x14ac:dyDescent="0.35">
      <c r="A13377" t="s">
        <v>12754</v>
      </c>
      <c r="B13377" t="e">
        <f>VLOOKUP(A13377,ValidatorAddress!B:C,2,0)</f>
        <v>#N/A</v>
      </c>
      <c r="C13377">
        <v>1</v>
      </c>
      <c r="E13377" t="b">
        <f t="shared" si="625"/>
        <v>1</v>
      </c>
      <c r="G13377">
        <f t="shared" si="627"/>
        <v>0</v>
      </c>
      <c r="H13377">
        <f>IF(IFERROR(VLOOKUP($A13377,Sikka!B:C,2,0),0)=0,0,1)</f>
        <v>1</v>
      </c>
      <c r="I13377">
        <f t="shared" si="626"/>
        <v>0</v>
      </c>
      <c r="J13377">
        <f>IF(IFERROR(IFERROR(VLOOKUP($B13377,'37'!$B:$B,1,0),VLOOKUP($A13377,'37'!$B:$B,1,0)),0)=0,0,1)</f>
        <v>0</v>
      </c>
      <c r="K13377">
        <f>IF(IFERROR(IFERROR(VLOOKUP($B13377,'36'!$B:$B,1,0),VLOOKUP($A13377,'36'!$B:$B,1,0)),0)=0,0,1)</f>
        <v>0</v>
      </c>
      <c r="L13377">
        <f>IF(IFERROR(IFERROR(VLOOKUP($B13377,'35'!$B:$B,1,0),VLOOKUP($A13377,'35'!$B:$B,1,0)),0)=0,0,1)</f>
        <v>0</v>
      </c>
      <c r="M13377">
        <f>IF(IFERROR(IFERROR(VLOOKUP($B13377,'34'!$B:$B,1,0),VLOOKUP($A13377,'34'!$B:$B,1,0)),0)=0,0,1)</f>
        <v>0</v>
      </c>
      <c r="N13377">
        <f>IF(IFERROR(IFERROR(VLOOKUP($B13377,'32'!$B:$B,1,0),VLOOKUP($A13377,'32'!$B:$B,1,0)),0)=0,0,1)</f>
        <v>0</v>
      </c>
      <c r="O13377">
        <f>IF(IFERROR(IFERROR(VLOOKUP($B13377,'31'!$B:$B,1,0),VLOOKUP($A13377,'31'!$B:$B,1,0)),0)=0,0,1)</f>
        <v>0</v>
      </c>
      <c r="P13377">
        <f>IF(IFERROR(IFERROR(VLOOKUP($B13377,'30'!$B:$B,1,0),VLOOKUP($A13377,'30'!$B:$B,1,0)),0)=0,0,1)</f>
        <v>0</v>
      </c>
      <c r="Q13377">
        <f>IF(IFERROR(IFERROR(VLOOKUP($B13377,'29'!$B:$B,1,0),VLOOKUP($A13377,'29'!$B:$B,1,0)),0)=0,0,1)</f>
        <v>0</v>
      </c>
      <c r="R13377">
        <f>IF(IFERROR(IFERROR(VLOOKUP($B13377,'27'!$B:$B,1,0),VLOOKUP($A13377,'27'!$B:$B,1,0)),0)=0,0,1)</f>
        <v>0</v>
      </c>
      <c r="S13377">
        <f>IF(IFERROR(IFERROR(VLOOKUP($B13377,'26'!$B:$B,1,0),VLOOKUP($A13377,'26'!$B:$B,1,0)),0)=0,0,1)</f>
        <v>0</v>
      </c>
      <c r="T13377">
        <f>IF(IFERROR(IFERROR(VLOOKUP($B13377,'25'!$B:$B,1,0),VLOOKUP($A13377,'25'!$B:$B,1,0)),0)=0,0,1)</f>
        <v>0</v>
      </c>
      <c r="U13377">
        <f>IF(IFERROR(IFERROR(VLOOKUP($B13377,'23'!$B:$B,1,0),VLOOKUP($A13377,'23'!$B:$B,1,0)),0)=0,0,1)</f>
        <v>0</v>
      </c>
      <c r="V13377">
        <f>IF(IFERROR(IFERROR(VLOOKUP($B13377,'19'!$B:$B,1,0),VLOOKUP($A13377,'19'!$B:$B,1,0)),0)=0,0,1)</f>
        <v>0</v>
      </c>
      <c r="W13377">
        <f>IF(IFERROR(IFERROR(VLOOKUP($B13377,'16'!$B:$B,1,0),VLOOKUP($A13377,'16'!$B:$B,1,0)),0)=0,0,1)</f>
        <v>0</v>
      </c>
      <c r="X13377" s="5">
        <f>IF(IFERROR(IFERROR(VLOOKUP($B13377,'14'!$B:$B,1,0),VLOOKUP($A13377,'14'!$B:$B,1,0)),0)=0,0,1)</f>
        <v>0</v>
      </c>
      <c r="Y13377">
        <f>IF(IFERROR(IFERROR(VLOOKUP($B13377,'13'!$B:$B,1,0),VLOOKUP($A13377,'13'!$B:$B,1,0)),0)=0,0,1)</f>
        <v>0</v>
      </c>
      <c r="Z13377">
        <f>IF(IFERROR(IFERROR(VLOOKUP($B13377,'12'!$B:$B,1,0),VLOOKUP($A13377,'12'!$B:$B,1,0)),0)=0,0,1)</f>
        <v>0</v>
      </c>
      <c r="AA13377">
        <f>IF(IFERROR(IFERROR(VLOOKUP($B13377,'10'!$B:$B,1,0),VLOOKUP($A13377,'10'!$B:$B,1,0)),0)=0,0,1)</f>
        <v>0</v>
      </c>
      <c r="AB13377">
        <f>IF(IFERROR(IFERROR(VLOOKUP($B13377,'8'!$B:$B,1,0),VLOOKUP($A13377,'8'!$B:$B,1,0)),0)=0,0,1)</f>
        <v>0</v>
      </c>
      <c r="AC13377">
        <f>IF(IFERROR(IFERROR(VLOOKUP($B13377,'7'!$B:$B,1,0),VLOOKUP($A13377,'7'!$B:$B,1,0)),0)=0,0,1)</f>
        <v>0</v>
      </c>
      <c r="AD13377">
        <f>IF(IFERROR(IFERROR(VLOOKUP($B13377,'6'!$B:$B,1,0),VLOOKUP($A13377,'6'!$B:$B,1,0)),0)=0,0,1)</f>
        <v>0</v>
      </c>
      <c r="AE13377">
        <f>IF(IFERROR(IFERROR(VLOOKUP($B13377,'5'!$B:$B,1,0),VLOOKUP($A13377,'5'!$B:$B,1,0)),0)=0,0,1)</f>
        <v>0</v>
      </c>
      <c r="AF13377" s="12">
        <f>IF(IFERROR(IFERROR(VLOOKUP($B13377,'4'!$B:$B,1,0),VLOOKUP($A13377,'4'!$B:$B,1,0)),0)=0,0,1)</f>
        <v>0</v>
      </c>
      <c r="AG13377">
        <f>IF(IFERROR(IFERROR(VLOOKUP($B13377,'3'!$B:$B,1,0),VLOOKUP($A13377,'3'!$B:$B,1,0)),0)=0,0,1)</f>
        <v>0</v>
      </c>
      <c r="AH13377">
        <f>IF(IFERROR(IFERROR(VLOOKUP($B13377,'2'!$B:$B,1,0),VLOOKUP($A13377,'2'!$B:$B,1,0)),0)=0,0,1)</f>
        <v>0</v>
      </c>
      <c r="AI13377">
        <f>IF(IFERROR(IFERROR(VLOOKUP($B13377,'1'!$B:$B,1,0),VLOOKUP($A13377,'1'!$B:$B,1,0)),0)=0,0,1)</f>
        <v>0</v>
      </c>
    </row>
    <row r="13378" spans="1:35" hidden="1" x14ac:dyDescent="0.35">
      <c r="A13378" t="s">
        <v>12755</v>
      </c>
      <c r="B13378" t="e">
        <f>VLOOKUP(A13378,ValidatorAddress!B:C,2,0)</f>
        <v>#N/A</v>
      </c>
      <c r="C13378">
        <v>1</v>
      </c>
      <c r="E13378" t="b">
        <f t="shared" si="625"/>
        <v>1</v>
      </c>
      <c r="G13378">
        <f t="shared" si="627"/>
        <v>0</v>
      </c>
      <c r="H13378">
        <f>IF(IFERROR(VLOOKUP($A13378,Sikka!B:C,2,0),0)=0,0,1)</f>
        <v>1</v>
      </c>
      <c r="I13378">
        <f t="shared" si="626"/>
        <v>0</v>
      </c>
      <c r="J13378">
        <f>IF(IFERROR(IFERROR(VLOOKUP($B13378,'37'!$B:$B,1,0),VLOOKUP($A13378,'37'!$B:$B,1,0)),0)=0,0,1)</f>
        <v>0</v>
      </c>
      <c r="K13378">
        <f>IF(IFERROR(IFERROR(VLOOKUP($B13378,'36'!$B:$B,1,0),VLOOKUP($A13378,'36'!$B:$B,1,0)),0)=0,0,1)</f>
        <v>0</v>
      </c>
      <c r="L13378">
        <f>IF(IFERROR(IFERROR(VLOOKUP($B13378,'35'!$B:$B,1,0),VLOOKUP($A13378,'35'!$B:$B,1,0)),0)=0,0,1)</f>
        <v>0</v>
      </c>
      <c r="M13378">
        <f>IF(IFERROR(IFERROR(VLOOKUP($B13378,'34'!$B:$B,1,0),VLOOKUP($A13378,'34'!$B:$B,1,0)),0)=0,0,1)</f>
        <v>0</v>
      </c>
      <c r="N13378">
        <f>IF(IFERROR(IFERROR(VLOOKUP($B13378,'32'!$B:$B,1,0),VLOOKUP($A13378,'32'!$B:$B,1,0)),0)=0,0,1)</f>
        <v>0</v>
      </c>
      <c r="O13378">
        <f>IF(IFERROR(IFERROR(VLOOKUP($B13378,'31'!$B:$B,1,0),VLOOKUP($A13378,'31'!$B:$B,1,0)),0)=0,0,1)</f>
        <v>0</v>
      </c>
      <c r="P13378">
        <f>IF(IFERROR(IFERROR(VLOOKUP($B13378,'30'!$B:$B,1,0),VLOOKUP($A13378,'30'!$B:$B,1,0)),0)=0,0,1)</f>
        <v>0</v>
      </c>
      <c r="Q13378">
        <f>IF(IFERROR(IFERROR(VLOOKUP($B13378,'29'!$B:$B,1,0),VLOOKUP($A13378,'29'!$B:$B,1,0)),0)=0,0,1)</f>
        <v>0</v>
      </c>
      <c r="R13378">
        <f>IF(IFERROR(IFERROR(VLOOKUP($B13378,'27'!$B:$B,1,0),VLOOKUP($A13378,'27'!$B:$B,1,0)),0)=0,0,1)</f>
        <v>0</v>
      </c>
      <c r="S13378">
        <f>IF(IFERROR(IFERROR(VLOOKUP($B13378,'26'!$B:$B,1,0),VLOOKUP($A13378,'26'!$B:$B,1,0)),0)=0,0,1)</f>
        <v>0</v>
      </c>
      <c r="T13378">
        <f>IF(IFERROR(IFERROR(VLOOKUP($B13378,'25'!$B:$B,1,0),VLOOKUP($A13378,'25'!$B:$B,1,0)),0)=0,0,1)</f>
        <v>0</v>
      </c>
      <c r="U13378">
        <f>IF(IFERROR(IFERROR(VLOOKUP($B13378,'23'!$B:$B,1,0),VLOOKUP($A13378,'23'!$B:$B,1,0)),0)=0,0,1)</f>
        <v>0</v>
      </c>
      <c r="V13378">
        <f>IF(IFERROR(IFERROR(VLOOKUP($B13378,'19'!$B:$B,1,0),VLOOKUP($A13378,'19'!$B:$B,1,0)),0)=0,0,1)</f>
        <v>0</v>
      </c>
      <c r="W13378">
        <f>IF(IFERROR(IFERROR(VLOOKUP($B13378,'16'!$B:$B,1,0),VLOOKUP($A13378,'16'!$B:$B,1,0)),0)=0,0,1)</f>
        <v>0</v>
      </c>
      <c r="X13378" s="5">
        <f>IF(IFERROR(IFERROR(VLOOKUP($B13378,'14'!$B:$B,1,0),VLOOKUP($A13378,'14'!$B:$B,1,0)),0)=0,0,1)</f>
        <v>0</v>
      </c>
      <c r="Y13378">
        <f>IF(IFERROR(IFERROR(VLOOKUP($B13378,'13'!$B:$B,1,0),VLOOKUP($A13378,'13'!$B:$B,1,0)),0)=0,0,1)</f>
        <v>0</v>
      </c>
      <c r="Z13378">
        <f>IF(IFERROR(IFERROR(VLOOKUP($B13378,'12'!$B:$B,1,0),VLOOKUP($A13378,'12'!$B:$B,1,0)),0)=0,0,1)</f>
        <v>0</v>
      </c>
      <c r="AA13378">
        <f>IF(IFERROR(IFERROR(VLOOKUP($B13378,'10'!$B:$B,1,0),VLOOKUP($A13378,'10'!$B:$B,1,0)),0)=0,0,1)</f>
        <v>0</v>
      </c>
      <c r="AB13378">
        <f>IF(IFERROR(IFERROR(VLOOKUP($B13378,'8'!$B:$B,1,0),VLOOKUP($A13378,'8'!$B:$B,1,0)),0)=0,0,1)</f>
        <v>0</v>
      </c>
      <c r="AC13378">
        <f>IF(IFERROR(IFERROR(VLOOKUP($B13378,'7'!$B:$B,1,0),VLOOKUP($A13378,'7'!$B:$B,1,0)),0)=0,0,1)</f>
        <v>0</v>
      </c>
      <c r="AD13378">
        <f>IF(IFERROR(IFERROR(VLOOKUP($B13378,'6'!$B:$B,1,0),VLOOKUP($A13378,'6'!$B:$B,1,0)),0)=0,0,1)</f>
        <v>0</v>
      </c>
      <c r="AE13378">
        <f>IF(IFERROR(IFERROR(VLOOKUP($B13378,'5'!$B:$B,1,0),VLOOKUP($A13378,'5'!$B:$B,1,0)),0)=0,0,1)</f>
        <v>0</v>
      </c>
      <c r="AF13378" s="12">
        <f>IF(IFERROR(IFERROR(VLOOKUP($B13378,'4'!$B:$B,1,0),VLOOKUP($A13378,'4'!$B:$B,1,0)),0)=0,0,1)</f>
        <v>0</v>
      </c>
      <c r="AG13378">
        <f>IF(IFERROR(IFERROR(VLOOKUP($B13378,'3'!$B:$B,1,0),VLOOKUP($A13378,'3'!$B:$B,1,0)),0)=0,0,1)</f>
        <v>0</v>
      </c>
      <c r="AH13378">
        <f>IF(IFERROR(IFERROR(VLOOKUP($B13378,'2'!$B:$B,1,0),VLOOKUP($A13378,'2'!$B:$B,1,0)),0)=0,0,1)</f>
        <v>0</v>
      </c>
      <c r="AI13378">
        <f>IF(IFERROR(IFERROR(VLOOKUP($B13378,'1'!$B:$B,1,0),VLOOKUP($A13378,'1'!$B:$B,1,0)),0)=0,0,1)</f>
        <v>0</v>
      </c>
    </row>
    <row r="13379" spans="1:35" hidden="1" x14ac:dyDescent="0.35">
      <c r="A13379" t="s">
        <v>12756</v>
      </c>
      <c r="B13379" t="e">
        <f>VLOOKUP(A13379,ValidatorAddress!B:C,2,0)</f>
        <v>#N/A</v>
      </c>
      <c r="C13379">
        <v>1</v>
      </c>
      <c r="E13379" t="b">
        <f t="shared" ref="E13379:E13442" si="628">C13379=H13379+I13379</f>
        <v>1</v>
      </c>
      <c r="G13379">
        <f t="shared" si="627"/>
        <v>0</v>
      </c>
      <c r="H13379">
        <f>IF(IFERROR(VLOOKUP($A13379,Sikka!B:C,2,0),0)=0,0,1)</f>
        <v>1</v>
      </c>
      <c r="I13379">
        <f t="shared" si="626"/>
        <v>0</v>
      </c>
      <c r="J13379">
        <f>IF(IFERROR(IFERROR(VLOOKUP($B13379,'37'!$B:$B,1,0),VLOOKUP($A13379,'37'!$B:$B,1,0)),0)=0,0,1)</f>
        <v>0</v>
      </c>
      <c r="K13379">
        <f>IF(IFERROR(IFERROR(VLOOKUP($B13379,'36'!$B:$B,1,0),VLOOKUP($A13379,'36'!$B:$B,1,0)),0)=0,0,1)</f>
        <v>0</v>
      </c>
      <c r="L13379">
        <f>IF(IFERROR(IFERROR(VLOOKUP($B13379,'35'!$B:$B,1,0),VLOOKUP($A13379,'35'!$B:$B,1,0)),0)=0,0,1)</f>
        <v>0</v>
      </c>
      <c r="M13379">
        <f>IF(IFERROR(IFERROR(VLOOKUP($B13379,'34'!$B:$B,1,0),VLOOKUP($A13379,'34'!$B:$B,1,0)),0)=0,0,1)</f>
        <v>0</v>
      </c>
      <c r="N13379">
        <f>IF(IFERROR(IFERROR(VLOOKUP($B13379,'32'!$B:$B,1,0),VLOOKUP($A13379,'32'!$B:$B,1,0)),0)=0,0,1)</f>
        <v>0</v>
      </c>
      <c r="O13379">
        <f>IF(IFERROR(IFERROR(VLOOKUP($B13379,'31'!$B:$B,1,0),VLOOKUP($A13379,'31'!$B:$B,1,0)),0)=0,0,1)</f>
        <v>0</v>
      </c>
      <c r="P13379">
        <f>IF(IFERROR(IFERROR(VLOOKUP($B13379,'30'!$B:$B,1,0),VLOOKUP($A13379,'30'!$B:$B,1,0)),0)=0,0,1)</f>
        <v>0</v>
      </c>
      <c r="Q13379">
        <f>IF(IFERROR(IFERROR(VLOOKUP($B13379,'29'!$B:$B,1,0),VLOOKUP($A13379,'29'!$B:$B,1,0)),0)=0,0,1)</f>
        <v>0</v>
      </c>
      <c r="R13379">
        <f>IF(IFERROR(IFERROR(VLOOKUP($B13379,'27'!$B:$B,1,0),VLOOKUP($A13379,'27'!$B:$B,1,0)),0)=0,0,1)</f>
        <v>0</v>
      </c>
      <c r="S13379">
        <f>IF(IFERROR(IFERROR(VLOOKUP($B13379,'26'!$B:$B,1,0),VLOOKUP($A13379,'26'!$B:$B,1,0)),0)=0,0,1)</f>
        <v>0</v>
      </c>
      <c r="T13379">
        <f>IF(IFERROR(IFERROR(VLOOKUP($B13379,'25'!$B:$B,1,0),VLOOKUP($A13379,'25'!$B:$B,1,0)),0)=0,0,1)</f>
        <v>0</v>
      </c>
      <c r="U13379">
        <f>IF(IFERROR(IFERROR(VLOOKUP($B13379,'23'!$B:$B,1,0),VLOOKUP($A13379,'23'!$B:$B,1,0)),0)=0,0,1)</f>
        <v>0</v>
      </c>
      <c r="V13379">
        <f>IF(IFERROR(IFERROR(VLOOKUP($B13379,'19'!$B:$B,1,0),VLOOKUP($A13379,'19'!$B:$B,1,0)),0)=0,0,1)</f>
        <v>0</v>
      </c>
      <c r="W13379">
        <f>IF(IFERROR(IFERROR(VLOOKUP($B13379,'16'!$B:$B,1,0),VLOOKUP($A13379,'16'!$B:$B,1,0)),0)=0,0,1)</f>
        <v>0</v>
      </c>
      <c r="X13379" s="5">
        <f>IF(IFERROR(IFERROR(VLOOKUP($B13379,'14'!$B:$B,1,0),VLOOKUP($A13379,'14'!$B:$B,1,0)),0)=0,0,1)</f>
        <v>0</v>
      </c>
      <c r="Y13379">
        <f>IF(IFERROR(IFERROR(VLOOKUP($B13379,'13'!$B:$B,1,0),VLOOKUP($A13379,'13'!$B:$B,1,0)),0)=0,0,1)</f>
        <v>0</v>
      </c>
      <c r="Z13379">
        <f>IF(IFERROR(IFERROR(VLOOKUP($B13379,'12'!$B:$B,1,0),VLOOKUP($A13379,'12'!$B:$B,1,0)),0)=0,0,1)</f>
        <v>0</v>
      </c>
      <c r="AA13379">
        <f>IF(IFERROR(IFERROR(VLOOKUP($B13379,'10'!$B:$B,1,0),VLOOKUP($A13379,'10'!$B:$B,1,0)),0)=0,0,1)</f>
        <v>0</v>
      </c>
      <c r="AB13379">
        <f>IF(IFERROR(IFERROR(VLOOKUP($B13379,'8'!$B:$B,1,0),VLOOKUP($A13379,'8'!$B:$B,1,0)),0)=0,0,1)</f>
        <v>0</v>
      </c>
      <c r="AC13379">
        <f>IF(IFERROR(IFERROR(VLOOKUP($B13379,'7'!$B:$B,1,0),VLOOKUP($A13379,'7'!$B:$B,1,0)),0)=0,0,1)</f>
        <v>0</v>
      </c>
      <c r="AD13379">
        <f>IF(IFERROR(IFERROR(VLOOKUP($B13379,'6'!$B:$B,1,0),VLOOKUP($A13379,'6'!$B:$B,1,0)),0)=0,0,1)</f>
        <v>0</v>
      </c>
      <c r="AE13379">
        <f>IF(IFERROR(IFERROR(VLOOKUP($B13379,'5'!$B:$B,1,0),VLOOKUP($A13379,'5'!$B:$B,1,0)),0)=0,0,1)</f>
        <v>0</v>
      </c>
      <c r="AF13379" s="12">
        <f>IF(IFERROR(IFERROR(VLOOKUP($B13379,'4'!$B:$B,1,0),VLOOKUP($A13379,'4'!$B:$B,1,0)),0)=0,0,1)</f>
        <v>0</v>
      </c>
      <c r="AG13379">
        <f>IF(IFERROR(IFERROR(VLOOKUP($B13379,'3'!$B:$B,1,0),VLOOKUP($A13379,'3'!$B:$B,1,0)),0)=0,0,1)</f>
        <v>0</v>
      </c>
      <c r="AH13379">
        <f>IF(IFERROR(IFERROR(VLOOKUP($B13379,'2'!$B:$B,1,0),VLOOKUP($A13379,'2'!$B:$B,1,0)),0)=0,0,1)</f>
        <v>0</v>
      </c>
      <c r="AI13379">
        <f>IF(IFERROR(IFERROR(VLOOKUP($B13379,'1'!$B:$B,1,0),VLOOKUP($A13379,'1'!$B:$B,1,0)),0)=0,0,1)</f>
        <v>0</v>
      </c>
    </row>
    <row r="13380" spans="1:35" hidden="1" x14ac:dyDescent="0.35">
      <c r="A13380" t="s">
        <v>12758</v>
      </c>
      <c r="B13380" t="e">
        <f>VLOOKUP(A13380,ValidatorAddress!B:C,2,0)</f>
        <v>#N/A</v>
      </c>
      <c r="C13380">
        <v>1</v>
      </c>
      <c r="E13380" t="b">
        <f t="shared" si="628"/>
        <v>1</v>
      </c>
      <c r="G13380">
        <f t="shared" si="627"/>
        <v>0</v>
      </c>
      <c r="H13380">
        <f>IF(IFERROR(VLOOKUP($A13380,Sikka!B:C,2,0),0)=0,0,1)</f>
        <v>1</v>
      </c>
      <c r="I13380">
        <f t="shared" ref="I13380:I13443" si="629">SUM(J13380:AX13380)-X13380</f>
        <v>0</v>
      </c>
      <c r="J13380">
        <f>IF(IFERROR(IFERROR(VLOOKUP($B13380,'37'!$B:$B,1,0),VLOOKUP($A13380,'37'!$B:$B,1,0)),0)=0,0,1)</f>
        <v>0</v>
      </c>
      <c r="K13380">
        <f>IF(IFERROR(IFERROR(VLOOKUP($B13380,'36'!$B:$B,1,0),VLOOKUP($A13380,'36'!$B:$B,1,0)),0)=0,0,1)</f>
        <v>0</v>
      </c>
      <c r="L13380">
        <f>IF(IFERROR(IFERROR(VLOOKUP($B13380,'35'!$B:$B,1,0),VLOOKUP($A13380,'35'!$B:$B,1,0)),0)=0,0,1)</f>
        <v>0</v>
      </c>
      <c r="M13380">
        <f>IF(IFERROR(IFERROR(VLOOKUP($B13380,'34'!$B:$B,1,0),VLOOKUP($A13380,'34'!$B:$B,1,0)),0)=0,0,1)</f>
        <v>0</v>
      </c>
      <c r="N13380">
        <f>IF(IFERROR(IFERROR(VLOOKUP($B13380,'32'!$B:$B,1,0),VLOOKUP($A13380,'32'!$B:$B,1,0)),0)=0,0,1)</f>
        <v>0</v>
      </c>
      <c r="O13380">
        <f>IF(IFERROR(IFERROR(VLOOKUP($B13380,'31'!$B:$B,1,0),VLOOKUP($A13380,'31'!$B:$B,1,0)),0)=0,0,1)</f>
        <v>0</v>
      </c>
      <c r="P13380">
        <f>IF(IFERROR(IFERROR(VLOOKUP($B13380,'30'!$B:$B,1,0),VLOOKUP($A13380,'30'!$B:$B,1,0)),0)=0,0,1)</f>
        <v>0</v>
      </c>
      <c r="Q13380">
        <f>IF(IFERROR(IFERROR(VLOOKUP($B13380,'29'!$B:$B,1,0),VLOOKUP($A13380,'29'!$B:$B,1,0)),0)=0,0,1)</f>
        <v>0</v>
      </c>
      <c r="R13380">
        <f>IF(IFERROR(IFERROR(VLOOKUP($B13380,'27'!$B:$B,1,0),VLOOKUP($A13380,'27'!$B:$B,1,0)),0)=0,0,1)</f>
        <v>0</v>
      </c>
      <c r="S13380">
        <f>IF(IFERROR(IFERROR(VLOOKUP($B13380,'26'!$B:$B,1,0),VLOOKUP($A13380,'26'!$B:$B,1,0)),0)=0,0,1)</f>
        <v>0</v>
      </c>
      <c r="T13380">
        <f>IF(IFERROR(IFERROR(VLOOKUP($B13380,'25'!$B:$B,1,0),VLOOKUP($A13380,'25'!$B:$B,1,0)),0)=0,0,1)</f>
        <v>0</v>
      </c>
      <c r="U13380">
        <f>IF(IFERROR(IFERROR(VLOOKUP($B13380,'23'!$B:$B,1,0),VLOOKUP($A13380,'23'!$B:$B,1,0)),0)=0,0,1)</f>
        <v>0</v>
      </c>
      <c r="V13380">
        <f>IF(IFERROR(IFERROR(VLOOKUP($B13380,'19'!$B:$B,1,0),VLOOKUP($A13380,'19'!$B:$B,1,0)),0)=0,0,1)</f>
        <v>0</v>
      </c>
      <c r="W13380">
        <f>IF(IFERROR(IFERROR(VLOOKUP($B13380,'16'!$B:$B,1,0),VLOOKUP($A13380,'16'!$B:$B,1,0)),0)=0,0,1)</f>
        <v>0</v>
      </c>
      <c r="X13380" s="5">
        <f>IF(IFERROR(IFERROR(VLOOKUP($B13380,'14'!$B:$B,1,0),VLOOKUP($A13380,'14'!$B:$B,1,0)),0)=0,0,1)</f>
        <v>0</v>
      </c>
      <c r="Y13380">
        <f>IF(IFERROR(IFERROR(VLOOKUP($B13380,'13'!$B:$B,1,0),VLOOKUP($A13380,'13'!$B:$B,1,0)),0)=0,0,1)</f>
        <v>0</v>
      </c>
      <c r="Z13380">
        <f>IF(IFERROR(IFERROR(VLOOKUP($B13380,'12'!$B:$B,1,0),VLOOKUP($A13380,'12'!$B:$B,1,0)),0)=0,0,1)</f>
        <v>0</v>
      </c>
      <c r="AA13380">
        <f>IF(IFERROR(IFERROR(VLOOKUP($B13380,'10'!$B:$B,1,0),VLOOKUP($A13380,'10'!$B:$B,1,0)),0)=0,0,1)</f>
        <v>0</v>
      </c>
      <c r="AB13380">
        <f>IF(IFERROR(IFERROR(VLOOKUP($B13380,'8'!$B:$B,1,0),VLOOKUP($A13380,'8'!$B:$B,1,0)),0)=0,0,1)</f>
        <v>0</v>
      </c>
      <c r="AC13380">
        <f>IF(IFERROR(IFERROR(VLOOKUP($B13380,'7'!$B:$B,1,0),VLOOKUP($A13380,'7'!$B:$B,1,0)),0)=0,0,1)</f>
        <v>0</v>
      </c>
      <c r="AD13380">
        <f>IF(IFERROR(IFERROR(VLOOKUP($B13380,'6'!$B:$B,1,0),VLOOKUP($A13380,'6'!$B:$B,1,0)),0)=0,0,1)</f>
        <v>0</v>
      </c>
      <c r="AE13380">
        <f>IF(IFERROR(IFERROR(VLOOKUP($B13380,'5'!$B:$B,1,0),VLOOKUP($A13380,'5'!$B:$B,1,0)),0)=0,0,1)</f>
        <v>0</v>
      </c>
      <c r="AF13380" s="12">
        <f>IF(IFERROR(IFERROR(VLOOKUP($B13380,'4'!$B:$B,1,0),VLOOKUP($A13380,'4'!$B:$B,1,0)),0)=0,0,1)</f>
        <v>0</v>
      </c>
      <c r="AG13380">
        <f>IF(IFERROR(IFERROR(VLOOKUP($B13380,'3'!$B:$B,1,0),VLOOKUP($A13380,'3'!$B:$B,1,0)),0)=0,0,1)</f>
        <v>0</v>
      </c>
      <c r="AH13380">
        <f>IF(IFERROR(IFERROR(VLOOKUP($B13380,'2'!$B:$B,1,0),VLOOKUP($A13380,'2'!$B:$B,1,0)),0)=0,0,1)</f>
        <v>0</v>
      </c>
      <c r="AI13380">
        <f>IF(IFERROR(IFERROR(VLOOKUP($B13380,'1'!$B:$B,1,0),VLOOKUP($A13380,'1'!$B:$B,1,0)),0)=0,0,1)</f>
        <v>0</v>
      </c>
    </row>
    <row r="13381" spans="1:35" hidden="1" x14ac:dyDescent="0.35">
      <c r="A13381" t="s">
        <v>12759</v>
      </c>
      <c r="B13381" t="e">
        <f>VLOOKUP(A13381,ValidatorAddress!B:C,2,0)</f>
        <v>#N/A</v>
      </c>
      <c r="C13381">
        <v>1</v>
      </c>
      <c r="E13381" t="b">
        <f t="shared" si="628"/>
        <v>1</v>
      </c>
      <c r="G13381">
        <f t="shared" si="627"/>
        <v>0</v>
      </c>
      <c r="H13381">
        <f>IF(IFERROR(VLOOKUP($A13381,Sikka!B:C,2,0),0)=0,0,1)</f>
        <v>1</v>
      </c>
      <c r="I13381">
        <f t="shared" si="629"/>
        <v>0</v>
      </c>
      <c r="J13381">
        <f>IF(IFERROR(IFERROR(VLOOKUP($B13381,'37'!$B:$B,1,0),VLOOKUP($A13381,'37'!$B:$B,1,0)),0)=0,0,1)</f>
        <v>0</v>
      </c>
      <c r="K13381">
        <f>IF(IFERROR(IFERROR(VLOOKUP($B13381,'36'!$B:$B,1,0),VLOOKUP($A13381,'36'!$B:$B,1,0)),0)=0,0,1)</f>
        <v>0</v>
      </c>
      <c r="L13381">
        <f>IF(IFERROR(IFERROR(VLOOKUP($B13381,'35'!$B:$B,1,0),VLOOKUP($A13381,'35'!$B:$B,1,0)),0)=0,0,1)</f>
        <v>0</v>
      </c>
      <c r="M13381">
        <f>IF(IFERROR(IFERROR(VLOOKUP($B13381,'34'!$B:$B,1,0),VLOOKUP($A13381,'34'!$B:$B,1,0)),0)=0,0,1)</f>
        <v>0</v>
      </c>
      <c r="N13381">
        <f>IF(IFERROR(IFERROR(VLOOKUP($B13381,'32'!$B:$B,1,0),VLOOKUP($A13381,'32'!$B:$B,1,0)),0)=0,0,1)</f>
        <v>0</v>
      </c>
      <c r="O13381">
        <f>IF(IFERROR(IFERROR(VLOOKUP($B13381,'31'!$B:$B,1,0),VLOOKUP($A13381,'31'!$B:$B,1,0)),0)=0,0,1)</f>
        <v>0</v>
      </c>
      <c r="P13381">
        <f>IF(IFERROR(IFERROR(VLOOKUP($B13381,'30'!$B:$B,1,0),VLOOKUP($A13381,'30'!$B:$B,1,0)),0)=0,0,1)</f>
        <v>0</v>
      </c>
      <c r="Q13381">
        <f>IF(IFERROR(IFERROR(VLOOKUP($B13381,'29'!$B:$B,1,0),VLOOKUP($A13381,'29'!$B:$B,1,0)),0)=0,0,1)</f>
        <v>0</v>
      </c>
      <c r="R13381">
        <f>IF(IFERROR(IFERROR(VLOOKUP($B13381,'27'!$B:$B,1,0),VLOOKUP($A13381,'27'!$B:$B,1,0)),0)=0,0,1)</f>
        <v>0</v>
      </c>
      <c r="S13381">
        <f>IF(IFERROR(IFERROR(VLOOKUP($B13381,'26'!$B:$B,1,0),VLOOKUP($A13381,'26'!$B:$B,1,0)),0)=0,0,1)</f>
        <v>0</v>
      </c>
      <c r="T13381">
        <f>IF(IFERROR(IFERROR(VLOOKUP($B13381,'25'!$B:$B,1,0),VLOOKUP($A13381,'25'!$B:$B,1,0)),0)=0,0,1)</f>
        <v>0</v>
      </c>
      <c r="U13381">
        <f>IF(IFERROR(IFERROR(VLOOKUP($B13381,'23'!$B:$B,1,0),VLOOKUP($A13381,'23'!$B:$B,1,0)),0)=0,0,1)</f>
        <v>0</v>
      </c>
      <c r="V13381">
        <f>IF(IFERROR(IFERROR(VLOOKUP($B13381,'19'!$B:$B,1,0),VLOOKUP($A13381,'19'!$B:$B,1,0)),0)=0,0,1)</f>
        <v>0</v>
      </c>
      <c r="W13381">
        <f>IF(IFERROR(IFERROR(VLOOKUP($B13381,'16'!$B:$B,1,0),VLOOKUP($A13381,'16'!$B:$B,1,0)),0)=0,0,1)</f>
        <v>0</v>
      </c>
      <c r="X13381" s="5">
        <f>IF(IFERROR(IFERROR(VLOOKUP($B13381,'14'!$B:$B,1,0),VLOOKUP($A13381,'14'!$B:$B,1,0)),0)=0,0,1)</f>
        <v>0</v>
      </c>
      <c r="Y13381">
        <f>IF(IFERROR(IFERROR(VLOOKUP($B13381,'13'!$B:$B,1,0),VLOOKUP($A13381,'13'!$B:$B,1,0)),0)=0,0,1)</f>
        <v>0</v>
      </c>
      <c r="Z13381">
        <f>IF(IFERROR(IFERROR(VLOOKUP($B13381,'12'!$B:$B,1,0),VLOOKUP($A13381,'12'!$B:$B,1,0)),0)=0,0,1)</f>
        <v>0</v>
      </c>
      <c r="AA13381">
        <f>IF(IFERROR(IFERROR(VLOOKUP($B13381,'10'!$B:$B,1,0),VLOOKUP($A13381,'10'!$B:$B,1,0)),0)=0,0,1)</f>
        <v>0</v>
      </c>
      <c r="AB13381">
        <f>IF(IFERROR(IFERROR(VLOOKUP($B13381,'8'!$B:$B,1,0),VLOOKUP($A13381,'8'!$B:$B,1,0)),0)=0,0,1)</f>
        <v>0</v>
      </c>
      <c r="AC13381">
        <f>IF(IFERROR(IFERROR(VLOOKUP($B13381,'7'!$B:$B,1,0),VLOOKUP($A13381,'7'!$B:$B,1,0)),0)=0,0,1)</f>
        <v>0</v>
      </c>
      <c r="AD13381">
        <f>IF(IFERROR(IFERROR(VLOOKUP($B13381,'6'!$B:$B,1,0),VLOOKUP($A13381,'6'!$B:$B,1,0)),0)=0,0,1)</f>
        <v>0</v>
      </c>
      <c r="AE13381">
        <f>IF(IFERROR(IFERROR(VLOOKUP($B13381,'5'!$B:$B,1,0),VLOOKUP($A13381,'5'!$B:$B,1,0)),0)=0,0,1)</f>
        <v>0</v>
      </c>
      <c r="AF13381" s="12">
        <f>IF(IFERROR(IFERROR(VLOOKUP($B13381,'4'!$B:$B,1,0),VLOOKUP($A13381,'4'!$B:$B,1,0)),0)=0,0,1)</f>
        <v>0</v>
      </c>
      <c r="AG13381">
        <f>IF(IFERROR(IFERROR(VLOOKUP($B13381,'3'!$B:$B,1,0),VLOOKUP($A13381,'3'!$B:$B,1,0)),0)=0,0,1)</f>
        <v>0</v>
      </c>
      <c r="AH13381">
        <f>IF(IFERROR(IFERROR(VLOOKUP($B13381,'2'!$B:$B,1,0),VLOOKUP($A13381,'2'!$B:$B,1,0)),0)=0,0,1)</f>
        <v>0</v>
      </c>
      <c r="AI13381">
        <f>IF(IFERROR(IFERROR(VLOOKUP($B13381,'1'!$B:$B,1,0),VLOOKUP($A13381,'1'!$B:$B,1,0)),0)=0,0,1)</f>
        <v>0</v>
      </c>
    </row>
    <row r="13382" spans="1:35" hidden="1" x14ac:dyDescent="0.35">
      <c r="A13382" t="s">
        <v>12760</v>
      </c>
      <c r="B13382" t="e">
        <f>VLOOKUP(A13382,ValidatorAddress!B:C,2,0)</f>
        <v>#N/A</v>
      </c>
      <c r="C13382">
        <v>1</v>
      </c>
      <c r="E13382" t="b">
        <f t="shared" si="628"/>
        <v>1</v>
      </c>
      <c r="G13382">
        <f t="shared" si="627"/>
        <v>0</v>
      </c>
      <c r="H13382">
        <f>IF(IFERROR(VLOOKUP($A13382,Sikka!B:C,2,0),0)=0,0,1)</f>
        <v>1</v>
      </c>
      <c r="I13382">
        <f t="shared" si="629"/>
        <v>0</v>
      </c>
      <c r="J13382">
        <f>IF(IFERROR(IFERROR(VLOOKUP($B13382,'37'!$B:$B,1,0),VLOOKUP($A13382,'37'!$B:$B,1,0)),0)=0,0,1)</f>
        <v>0</v>
      </c>
      <c r="K13382">
        <f>IF(IFERROR(IFERROR(VLOOKUP($B13382,'36'!$B:$B,1,0),VLOOKUP($A13382,'36'!$B:$B,1,0)),0)=0,0,1)</f>
        <v>0</v>
      </c>
      <c r="L13382">
        <f>IF(IFERROR(IFERROR(VLOOKUP($B13382,'35'!$B:$B,1,0),VLOOKUP($A13382,'35'!$B:$B,1,0)),0)=0,0,1)</f>
        <v>0</v>
      </c>
      <c r="M13382">
        <f>IF(IFERROR(IFERROR(VLOOKUP($B13382,'34'!$B:$B,1,0),VLOOKUP($A13382,'34'!$B:$B,1,0)),0)=0,0,1)</f>
        <v>0</v>
      </c>
      <c r="N13382">
        <f>IF(IFERROR(IFERROR(VLOOKUP($B13382,'32'!$B:$B,1,0),VLOOKUP($A13382,'32'!$B:$B,1,0)),0)=0,0,1)</f>
        <v>0</v>
      </c>
      <c r="O13382">
        <f>IF(IFERROR(IFERROR(VLOOKUP($B13382,'31'!$B:$B,1,0),VLOOKUP($A13382,'31'!$B:$B,1,0)),0)=0,0,1)</f>
        <v>0</v>
      </c>
      <c r="P13382">
        <f>IF(IFERROR(IFERROR(VLOOKUP($B13382,'30'!$B:$B,1,0),VLOOKUP($A13382,'30'!$B:$B,1,0)),0)=0,0,1)</f>
        <v>0</v>
      </c>
      <c r="Q13382">
        <f>IF(IFERROR(IFERROR(VLOOKUP($B13382,'29'!$B:$B,1,0),VLOOKUP($A13382,'29'!$B:$B,1,0)),0)=0,0,1)</f>
        <v>0</v>
      </c>
      <c r="R13382">
        <f>IF(IFERROR(IFERROR(VLOOKUP($B13382,'27'!$B:$B,1,0),VLOOKUP($A13382,'27'!$B:$B,1,0)),0)=0,0,1)</f>
        <v>0</v>
      </c>
      <c r="S13382">
        <f>IF(IFERROR(IFERROR(VLOOKUP($B13382,'26'!$B:$B,1,0),VLOOKUP($A13382,'26'!$B:$B,1,0)),0)=0,0,1)</f>
        <v>0</v>
      </c>
      <c r="T13382">
        <f>IF(IFERROR(IFERROR(VLOOKUP($B13382,'25'!$B:$B,1,0),VLOOKUP($A13382,'25'!$B:$B,1,0)),0)=0,0,1)</f>
        <v>0</v>
      </c>
      <c r="U13382">
        <f>IF(IFERROR(IFERROR(VLOOKUP($B13382,'23'!$B:$B,1,0),VLOOKUP($A13382,'23'!$B:$B,1,0)),0)=0,0,1)</f>
        <v>0</v>
      </c>
      <c r="V13382">
        <f>IF(IFERROR(IFERROR(VLOOKUP($B13382,'19'!$B:$B,1,0),VLOOKUP($A13382,'19'!$B:$B,1,0)),0)=0,0,1)</f>
        <v>0</v>
      </c>
      <c r="W13382">
        <f>IF(IFERROR(IFERROR(VLOOKUP($B13382,'16'!$B:$B,1,0),VLOOKUP($A13382,'16'!$B:$B,1,0)),0)=0,0,1)</f>
        <v>0</v>
      </c>
      <c r="X13382" s="5">
        <f>IF(IFERROR(IFERROR(VLOOKUP($B13382,'14'!$B:$B,1,0),VLOOKUP($A13382,'14'!$B:$B,1,0)),0)=0,0,1)</f>
        <v>0</v>
      </c>
      <c r="Y13382">
        <f>IF(IFERROR(IFERROR(VLOOKUP($B13382,'13'!$B:$B,1,0),VLOOKUP($A13382,'13'!$B:$B,1,0)),0)=0,0,1)</f>
        <v>0</v>
      </c>
      <c r="Z13382">
        <f>IF(IFERROR(IFERROR(VLOOKUP($B13382,'12'!$B:$B,1,0),VLOOKUP($A13382,'12'!$B:$B,1,0)),0)=0,0,1)</f>
        <v>0</v>
      </c>
      <c r="AA13382">
        <f>IF(IFERROR(IFERROR(VLOOKUP($B13382,'10'!$B:$B,1,0),VLOOKUP($A13382,'10'!$B:$B,1,0)),0)=0,0,1)</f>
        <v>0</v>
      </c>
      <c r="AB13382">
        <f>IF(IFERROR(IFERROR(VLOOKUP($B13382,'8'!$B:$B,1,0),VLOOKUP($A13382,'8'!$B:$B,1,0)),0)=0,0,1)</f>
        <v>0</v>
      </c>
      <c r="AC13382">
        <f>IF(IFERROR(IFERROR(VLOOKUP($B13382,'7'!$B:$B,1,0),VLOOKUP($A13382,'7'!$B:$B,1,0)),0)=0,0,1)</f>
        <v>0</v>
      </c>
      <c r="AD13382">
        <f>IF(IFERROR(IFERROR(VLOOKUP($B13382,'6'!$B:$B,1,0),VLOOKUP($A13382,'6'!$B:$B,1,0)),0)=0,0,1)</f>
        <v>0</v>
      </c>
      <c r="AE13382">
        <f>IF(IFERROR(IFERROR(VLOOKUP($B13382,'5'!$B:$B,1,0),VLOOKUP($A13382,'5'!$B:$B,1,0)),0)=0,0,1)</f>
        <v>0</v>
      </c>
      <c r="AF13382" s="12">
        <f>IF(IFERROR(IFERROR(VLOOKUP($B13382,'4'!$B:$B,1,0),VLOOKUP($A13382,'4'!$B:$B,1,0)),0)=0,0,1)</f>
        <v>0</v>
      </c>
      <c r="AG13382">
        <f>IF(IFERROR(IFERROR(VLOOKUP($B13382,'3'!$B:$B,1,0),VLOOKUP($A13382,'3'!$B:$B,1,0)),0)=0,0,1)</f>
        <v>0</v>
      </c>
      <c r="AH13382">
        <f>IF(IFERROR(IFERROR(VLOOKUP($B13382,'2'!$B:$B,1,0),VLOOKUP($A13382,'2'!$B:$B,1,0)),0)=0,0,1)</f>
        <v>0</v>
      </c>
      <c r="AI13382">
        <f>IF(IFERROR(IFERROR(VLOOKUP($B13382,'1'!$B:$B,1,0),VLOOKUP($A13382,'1'!$B:$B,1,0)),0)=0,0,1)</f>
        <v>0</v>
      </c>
    </row>
    <row r="13383" spans="1:35" hidden="1" x14ac:dyDescent="0.35">
      <c r="A13383" t="s">
        <v>12761</v>
      </c>
      <c r="B13383" t="e">
        <f>VLOOKUP(A13383,ValidatorAddress!B:C,2,0)</f>
        <v>#N/A</v>
      </c>
      <c r="C13383">
        <v>1</v>
      </c>
      <c r="E13383" t="b">
        <f t="shared" si="628"/>
        <v>1</v>
      </c>
      <c r="G13383">
        <f t="shared" si="627"/>
        <v>0</v>
      </c>
      <c r="H13383">
        <f>IF(IFERROR(VLOOKUP($A13383,Sikka!B:C,2,0),0)=0,0,1)</f>
        <v>1</v>
      </c>
      <c r="I13383">
        <f t="shared" si="629"/>
        <v>0</v>
      </c>
      <c r="J13383">
        <f>IF(IFERROR(IFERROR(VLOOKUP($B13383,'37'!$B:$B,1,0),VLOOKUP($A13383,'37'!$B:$B,1,0)),0)=0,0,1)</f>
        <v>0</v>
      </c>
      <c r="K13383">
        <f>IF(IFERROR(IFERROR(VLOOKUP($B13383,'36'!$B:$B,1,0),VLOOKUP($A13383,'36'!$B:$B,1,0)),0)=0,0,1)</f>
        <v>0</v>
      </c>
      <c r="L13383">
        <f>IF(IFERROR(IFERROR(VLOOKUP($B13383,'35'!$B:$B,1,0),VLOOKUP($A13383,'35'!$B:$B,1,0)),0)=0,0,1)</f>
        <v>0</v>
      </c>
      <c r="M13383">
        <f>IF(IFERROR(IFERROR(VLOOKUP($B13383,'34'!$B:$B,1,0),VLOOKUP($A13383,'34'!$B:$B,1,0)),0)=0,0,1)</f>
        <v>0</v>
      </c>
      <c r="N13383">
        <f>IF(IFERROR(IFERROR(VLOOKUP($B13383,'32'!$B:$B,1,0),VLOOKUP($A13383,'32'!$B:$B,1,0)),0)=0,0,1)</f>
        <v>0</v>
      </c>
      <c r="O13383">
        <f>IF(IFERROR(IFERROR(VLOOKUP($B13383,'31'!$B:$B,1,0),VLOOKUP($A13383,'31'!$B:$B,1,0)),0)=0,0,1)</f>
        <v>0</v>
      </c>
      <c r="P13383">
        <f>IF(IFERROR(IFERROR(VLOOKUP($B13383,'30'!$B:$B,1,0),VLOOKUP($A13383,'30'!$B:$B,1,0)),0)=0,0,1)</f>
        <v>0</v>
      </c>
      <c r="Q13383">
        <f>IF(IFERROR(IFERROR(VLOOKUP($B13383,'29'!$B:$B,1,0),VLOOKUP($A13383,'29'!$B:$B,1,0)),0)=0,0,1)</f>
        <v>0</v>
      </c>
      <c r="R13383">
        <f>IF(IFERROR(IFERROR(VLOOKUP($B13383,'27'!$B:$B,1,0),VLOOKUP($A13383,'27'!$B:$B,1,0)),0)=0,0,1)</f>
        <v>0</v>
      </c>
      <c r="S13383">
        <f>IF(IFERROR(IFERROR(VLOOKUP($B13383,'26'!$B:$B,1,0),VLOOKUP($A13383,'26'!$B:$B,1,0)),0)=0,0,1)</f>
        <v>0</v>
      </c>
      <c r="T13383">
        <f>IF(IFERROR(IFERROR(VLOOKUP($B13383,'25'!$B:$B,1,0),VLOOKUP($A13383,'25'!$B:$B,1,0)),0)=0,0,1)</f>
        <v>0</v>
      </c>
      <c r="U13383">
        <f>IF(IFERROR(IFERROR(VLOOKUP($B13383,'23'!$B:$B,1,0),VLOOKUP($A13383,'23'!$B:$B,1,0)),0)=0,0,1)</f>
        <v>0</v>
      </c>
      <c r="V13383">
        <f>IF(IFERROR(IFERROR(VLOOKUP($B13383,'19'!$B:$B,1,0),VLOOKUP($A13383,'19'!$B:$B,1,0)),0)=0,0,1)</f>
        <v>0</v>
      </c>
      <c r="W13383">
        <f>IF(IFERROR(IFERROR(VLOOKUP($B13383,'16'!$B:$B,1,0),VLOOKUP($A13383,'16'!$B:$B,1,0)),0)=0,0,1)</f>
        <v>0</v>
      </c>
      <c r="X13383" s="5">
        <f>IF(IFERROR(IFERROR(VLOOKUP($B13383,'14'!$B:$B,1,0),VLOOKUP($A13383,'14'!$B:$B,1,0)),0)=0,0,1)</f>
        <v>0</v>
      </c>
      <c r="Y13383">
        <f>IF(IFERROR(IFERROR(VLOOKUP($B13383,'13'!$B:$B,1,0),VLOOKUP($A13383,'13'!$B:$B,1,0)),0)=0,0,1)</f>
        <v>0</v>
      </c>
      <c r="Z13383">
        <f>IF(IFERROR(IFERROR(VLOOKUP($B13383,'12'!$B:$B,1,0),VLOOKUP($A13383,'12'!$B:$B,1,0)),0)=0,0,1)</f>
        <v>0</v>
      </c>
      <c r="AA13383">
        <f>IF(IFERROR(IFERROR(VLOOKUP($B13383,'10'!$B:$B,1,0),VLOOKUP($A13383,'10'!$B:$B,1,0)),0)=0,0,1)</f>
        <v>0</v>
      </c>
      <c r="AB13383">
        <f>IF(IFERROR(IFERROR(VLOOKUP($B13383,'8'!$B:$B,1,0),VLOOKUP($A13383,'8'!$B:$B,1,0)),0)=0,0,1)</f>
        <v>0</v>
      </c>
      <c r="AC13383">
        <f>IF(IFERROR(IFERROR(VLOOKUP($B13383,'7'!$B:$B,1,0),VLOOKUP($A13383,'7'!$B:$B,1,0)),0)=0,0,1)</f>
        <v>0</v>
      </c>
      <c r="AD13383">
        <f>IF(IFERROR(IFERROR(VLOOKUP($B13383,'6'!$B:$B,1,0),VLOOKUP($A13383,'6'!$B:$B,1,0)),0)=0,0,1)</f>
        <v>0</v>
      </c>
      <c r="AE13383">
        <f>IF(IFERROR(IFERROR(VLOOKUP($B13383,'5'!$B:$B,1,0),VLOOKUP($A13383,'5'!$B:$B,1,0)),0)=0,0,1)</f>
        <v>0</v>
      </c>
      <c r="AF13383" s="12">
        <f>IF(IFERROR(IFERROR(VLOOKUP($B13383,'4'!$B:$B,1,0),VLOOKUP($A13383,'4'!$B:$B,1,0)),0)=0,0,1)</f>
        <v>0</v>
      </c>
      <c r="AG13383">
        <f>IF(IFERROR(IFERROR(VLOOKUP($B13383,'3'!$B:$B,1,0),VLOOKUP($A13383,'3'!$B:$B,1,0)),0)=0,0,1)</f>
        <v>0</v>
      </c>
      <c r="AH13383">
        <f>IF(IFERROR(IFERROR(VLOOKUP($B13383,'2'!$B:$B,1,0),VLOOKUP($A13383,'2'!$B:$B,1,0)),0)=0,0,1)</f>
        <v>0</v>
      </c>
      <c r="AI13383">
        <f>IF(IFERROR(IFERROR(VLOOKUP($B13383,'1'!$B:$B,1,0),VLOOKUP($A13383,'1'!$B:$B,1,0)),0)=0,0,1)</f>
        <v>0</v>
      </c>
    </row>
    <row r="13384" spans="1:35" hidden="1" x14ac:dyDescent="0.35">
      <c r="A13384" t="s">
        <v>12762</v>
      </c>
      <c r="B13384" t="e">
        <f>VLOOKUP(A13384,ValidatorAddress!B:C,2,0)</f>
        <v>#N/A</v>
      </c>
      <c r="C13384">
        <v>1</v>
      </c>
      <c r="E13384" t="b">
        <f t="shared" si="628"/>
        <v>1</v>
      </c>
      <c r="G13384">
        <f t="shared" si="627"/>
        <v>0</v>
      </c>
      <c r="H13384">
        <f>IF(IFERROR(VLOOKUP($A13384,Sikka!B:C,2,0),0)=0,0,1)</f>
        <v>1</v>
      </c>
      <c r="I13384">
        <f t="shared" si="629"/>
        <v>0</v>
      </c>
      <c r="J13384">
        <f>IF(IFERROR(IFERROR(VLOOKUP($B13384,'37'!$B:$B,1,0),VLOOKUP($A13384,'37'!$B:$B,1,0)),0)=0,0,1)</f>
        <v>0</v>
      </c>
      <c r="K13384">
        <f>IF(IFERROR(IFERROR(VLOOKUP($B13384,'36'!$B:$B,1,0),VLOOKUP($A13384,'36'!$B:$B,1,0)),0)=0,0,1)</f>
        <v>0</v>
      </c>
      <c r="L13384">
        <f>IF(IFERROR(IFERROR(VLOOKUP($B13384,'35'!$B:$B,1,0),VLOOKUP($A13384,'35'!$B:$B,1,0)),0)=0,0,1)</f>
        <v>0</v>
      </c>
      <c r="M13384">
        <f>IF(IFERROR(IFERROR(VLOOKUP($B13384,'34'!$B:$B,1,0),VLOOKUP($A13384,'34'!$B:$B,1,0)),0)=0,0,1)</f>
        <v>0</v>
      </c>
      <c r="N13384">
        <f>IF(IFERROR(IFERROR(VLOOKUP($B13384,'32'!$B:$B,1,0),VLOOKUP($A13384,'32'!$B:$B,1,0)),0)=0,0,1)</f>
        <v>0</v>
      </c>
      <c r="O13384">
        <f>IF(IFERROR(IFERROR(VLOOKUP($B13384,'31'!$B:$B,1,0),VLOOKUP($A13384,'31'!$B:$B,1,0)),0)=0,0,1)</f>
        <v>0</v>
      </c>
      <c r="P13384">
        <f>IF(IFERROR(IFERROR(VLOOKUP($B13384,'30'!$B:$B,1,0),VLOOKUP($A13384,'30'!$B:$B,1,0)),0)=0,0,1)</f>
        <v>0</v>
      </c>
      <c r="Q13384">
        <f>IF(IFERROR(IFERROR(VLOOKUP($B13384,'29'!$B:$B,1,0),VLOOKUP($A13384,'29'!$B:$B,1,0)),0)=0,0,1)</f>
        <v>0</v>
      </c>
      <c r="R13384">
        <f>IF(IFERROR(IFERROR(VLOOKUP($B13384,'27'!$B:$B,1,0),VLOOKUP($A13384,'27'!$B:$B,1,0)),0)=0,0,1)</f>
        <v>0</v>
      </c>
      <c r="S13384">
        <f>IF(IFERROR(IFERROR(VLOOKUP($B13384,'26'!$B:$B,1,0),VLOOKUP($A13384,'26'!$B:$B,1,0)),0)=0,0,1)</f>
        <v>0</v>
      </c>
      <c r="T13384">
        <f>IF(IFERROR(IFERROR(VLOOKUP($B13384,'25'!$B:$B,1,0),VLOOKUP($A13384,'25'!$B:$B,1,0)),0)=0,0,1)</f>
        <v>0</v>
      </c>
      <c r="U13384">
        <f>IF(IFERROR(IFERROR(VLOOKUP($B13384,'23'!$B:$B,1,0),VLOOKUP($A13384,'23'!$B:$B,1,0)),0)=0,0,1)</f>
        <v>0</v>
      </c>
      <c r="V13384">
        <f>IF(IFERROR(IFERROR(VLOOKUP($B13384,'19'!$B:$B,1,0),VLOOKUP($A13384,'19'!$B:$B,1,0)),0)=0,0,1)</f>
        <v>0</v>
      </c>
      <c r="W13384">
        <f>IF(IFERROR(IFERROR(VLOOKUP($B13384,'16'!$B:$B,1,0),VLOOKUP($A13384,'16'!$B:$B,1,0)),0)=0,0,1)</f>
        <v>0</v>
      </c>
      <c r="X13384" s="5">
        <f>IF(IFERROR(IFERROR(VLOOKUP($B13384,'14'!$B:$B,1,0),VLOOKUP($A13384,'14'!$B:$B,1,0)),0)=0,0,1)</f>
        <v>0</v>
      </c>
      <c r="Y13384">
        <f>IF(IFERROR(IFERROR(VLOOKUP($B13384,'13'!$B:$B,1,0),VLOOKUP($A13384,'13'!$B:$B,1,0)),0)=0,0,1)</f>
        <v>0</v>
      </c>
      <c r="Z13384">
        <f>IF(IFERROR(IFERROR(VLOOKUP($B13384,'12'!$B:$B,1,0),VLOOKUP($A13384,'12'!$B:$B,1,0)),0)=0,0,1)</f>
        <v>0</v>
      </c>
      <c r="AA13384">
        <f>IF(IFERROR(IFERROR(VLOOKUP($B13384,'10'!$B:$B,1,0),VLOOKUP($A13384,'10'!$B:$B,1,0)),0)=0,0,1)</f>
        <v>0</v>
      </c>
      <c r="AB13384">
        <f>IF(IFERROR(IFERROR(VLOOKUP($B13384,'8'!$B:$B,1,0),VLOOKUP($A13384,'8'!$B:$B,1,0)),0)=0,0,1)</f>
        <v>0</v>
      </c>
      <c r="AC13384">
        <f>IF(IFERROR(IFERROR(VLOOKUP($B13384,'7'!$B:$B,1,0),VLOOKUP($A13384,'7'!$B:$B,1,0)),0)=0,0,1)</f>
        <v>0</v>
      </c>
      <c r="AD13384">
        <f>IF(IFERROR(IFERROR(VLOOKUP($B13384,'6'!$B:$B,1,0),VLOOKUP($A13384,'6'!$B:$B,1,0)),0)=0,0,1)</f>
        <v>0</v>
      </c>
      <c r="AE13384">
        <f>IF(IFERROR(IFERROR(VLOOKUP($B13384,'5'!$B:$B,1,0),VLOOKUP($A13384,'5'!$B:$B,1,0)),0)=0,0,1)</f>
        <v>0</v>
      </c>
      <c r="AF13384" s="12">
        <f>IF(IFERROR(IFERROR(VLOOKUP($B13384,'4'!$B:$B,1,0),VLOOKUP($A13384,'4'!$B:$B,1,0)),0)=0,0,1)</f>
        <v>0</v>
      </c>
      <c r="AG13384">
        <f>IF(IFERROR(IFERROR(VLOOKUP($B13384,'3'!$B:$B,1,0),VLOOKUP($A13384,'3'!$B:$B,1,0)),0)=0,0,1)</f>
        <v>0</v>
      </c>
      <c r="AH13384">
        <f>IF(IFERROR(IFERROR(VLOOKUP($B13384,'2'!$B:$B,1,0),VLOOKUP($A13384,'2'!$B:$B,1,0)),0)=0,0,1)</f>
        <v>0</v>
      </c>
      <c r="AI13384">
        <f>IF(IFERROR(IFERROR(VLOOKUP($B13384,'1'!$B:$B,1,0),VLOOKUP($A13384,'1'!$B:$B,1,0)),0)=0,0,1)</f>
        <v>0</v>
      </c>
    </row>
    <row r="13385" spans="1:35" x14ac:dyDescent="0.35">
      <c r="A13385" t="s">
        <v>12763</v>
      </c>
      <c r="B13385" t="e">
        <f>VLOOKUP(A13385,ValidatorAddress!B:C,2,0)</f>
        <v>#N/A</v>
      </c>
      <c r="C13385">
        <v>1</v>
      </c>
      <c r="E13385" t="b">
        <f t="shared" si="628"/>
        <v>0</v>
      </c>
      <c r="G13385">
        <f t="shared" si="627"/>
        <v>0</v>
      </c>
      <c r="H13385">
        <f>IF(IFERROR(VLOOKUP($A13385,Sikka!B:C,2,0),0)=0,0,1)</f>
        <v>0</v>
      </c>
      <c r="I13385">
        <f t="shared" si="629"/>
        <v>0</v>
      </c>
      <c r="J13385">
        <f>IF(IFERROR(IFERROR(VLOOKUP($B13385,'37'!$B:$B,1,0),VLOOKUP($A13385,'37'!$B:$B,1,0)),0)=0,0,1)</f>
        <v>0</v>
      </c>
      <c r="K13385">
        <f>IF(IFERROR(IFERROR(VLOOKUP($B13385,'36'!$B:$B,1,0),VLOOKUP($A13385,'36'!$B:$B,1,0)),0)=0,0,1)</f>
        <v>0</v>
      </c>
      <c r="L13385">
        <f>IF(IFERROR(IFERROR(VLOOKUP($B13385,'35'!$B:$B,1,0),VLOOKUP($A13385,'35'!$B:$B,1,0)),0)=0,0,1)</f>
        <v>0</v>
      </c>
      <c r="M13385">
        <f>IF(IFERROR(IFERROR(VLOOKUP($B13385,'34'!$B:$B,1,0),VLOOKUP($A13385,'34'!$B:$B,1,0)),0)=0,0,1)</f>
        <v>0</v>
      </c>
      <c r="N13385">
        <f>IF(IFERROR(IFERROR(VLOOKUP($B13385,'32'!$B:$B,1,0),VLOOKUP($A13385,'32'!$B:$B,1,0)),0)=0,0,1)</f>
        <v>0</v>
      </c>
      <c r="O13385">
        <f>IF(IFERROR(IFERROR(VLOOKUP($B13385,'31'!$B:$B,1,0),VLOOKUP($A13385,'31'!$B:$B,1,0)),0)=0,0,1)</f>
        <v>0</v>
      </c>
      <c r="P13385">
        <f>IF(IFERROR(IFERROR(VLOOKUP($B13385,'30'!$B:$B,1,0),VLOOKUP($A13385,'30'!$B:$B,1,0)),0)=0,0,1)</f>
        <v>0</v>
      </c>
      <c r="Q13385">
        <f>IF(IFERROR(IFERROR(VLOOKUP($B13385,'29'!$B:$B,1,0),VLOOKUP($A13385,'29'!$B:$B,1,0)),0)=0,0,1)</f>
        <v>0</v>
      </c>
      <c r="R13385">
        <f>IF(IFERROR(IFERROR(VLOOKUP($B13385,'27'!$B:$B,1,0),VLOOKUP($A13385,'27'!$B:$B,1,0)),0)=0,0,1)</f>
        <v>0</v>
      </c>
      <c r="S13385">
        <f>IF(IFERROR(IFERROR(VLOOKUP($B13385,'26'!$B:$B,1,0),VLOOKUP($A13385,'26'!$B:$B,1,0)),0)=0,0,1)</f>
        <v>0</v>
      </c>
      <c r="T13385">
        <f>IF(IFERROR(IFERROR(VLOOKUP($B13385,'25'!$B:$B,1,0),VLOOKUP($A13385,'25'!$B:$B,1,0)),0)=0,0,1)</f>
        <v>0</v>
      </c>
      <c r="U13385">
        <f>IF(IFERROR(IFERROR(VLOOKUP($B13385,'23'!$B:$B,1,0),VLOOKUP($A13385,'23'!$B:$B,1,0)),0)=0,0,1)</f>
        <v>0</v>
      </c>
      <c r="V13385">
        <f>IF(IFERROR(IFERROR(VLOOKUP($B13385,'19'!$B:$B,1,0),VLOOKUP($A13385,'19'!$B:$B,1,0)),0)=0,0,1)</f>
        <v>0</v>
      </c>
      <c r="W13385">
        <f>IF(IFERROR(IFERROR(VLOOKUP($B13385,'16'!$B:$B,1,0),VLOOKUP($A13385,'16'!$B:$B,1,0)),0)=0,0,1)</f>
        <v>0</v>
      </c>
      <c r="X13385" s="5">
        <f>IF(IFERROR(IFERROR(VLOOKUP($B13385,'14'!$B:$B,1,0),VLOOKUP($A13385,'14'!$B:$B,1,0)),0)=0,0,1)</f>
        <v>0</v>
      </c>
      <c r="Y13385">
        <f>IF(IFERROR(IFERROR(VLOOKUP($B13385,'13'!$B:$B,1,0),VLOOKUP($A13385,'13'!$B:$B,1,0)),0)=0,0,1)</f>
        <v>0</v>
      </c>
      <c r="Z13385">
        <f>IF(IFERROR(IFERROR(VLOOKUP($B13385,'12'!$B:$B,1,0),VLOOKUP($A13385,'12'!$B:$B,1,0)),0)=0,0,1)</f>
        <v>0</v>
      </c>
      <c r="AA13385">
        <f>IF(IFERROR(IFERROR(VLOOKUP($B13385,'10'!$B:$B,1,0),VLOOKUP($A13385,'10'!$B:$B,1,0)),0)=0,0,1)</f>
        <v>0</v>
      </c>
      <c r="AB13385">
        <f>IF(IFERROR(IFERROR(VLOOKUP($B13385,'8'!$B:$B,1,0),VLOOKUP($A13385,'8'!$B:$B,1,0)),0)=0,0,1)</f>
        <v>0</v>
      </c>
      <c r="AC13385">
        <f>IF(IFERROR(IFERROR(VLOOKUP($B13385,'7'!$B:$B,1,0),VLOOKUP($A13385,'7'!$B:$B,1,0)),0)=0,0,1)</f>
        <v>0</v>
      </c>
      <c r="AD13385">
        <f>IF(IFERROR(IFERROR(VLOOKUP($B13385,'6'!$B:$B,1,0),VLOOKUP($A13385,'6'!$B:$B,1,0)),0)=0,0,1)</f>
        <v>0</v>
      </c>
      <c r="AE13385">
        <f>IF(IFERROR(IFERROR(VLOOKUP($B13385,'5'!$B:$B,1,0),VLOOKUP($A13385,'5'!$B:$B,1,0)),0)=0,0,1)</f>
        <v>0</v>
      </c>
      <c r="AF13385" s="12">
        <f>IF(IFERROR(IFERROR(VLOOKUP($B13385,'4'!$B:$B,1,0),VLOOKUP($A13385,'4'!$B:$B,1,0)),0)=0,0,1)</f>
        <v>0</v>
      </c>
      <c r="AG13385">
        <f>IF(IFERROR(IFERROR(VLOOKUP($B13385,'3'!$B:$B,1,0),VLOOKUP($A13385,'3'!$B:$B,1,0)),0)=0,0,1)</f>
        <v>0</v>
      </c>
      <c r="AH13385">
        <f>IF(IFERROR(IFERROR(VLOOKUP($B13385,'2'!$B:$B,1,0),VLOOKUP($A13385,'2'!$B:$B,1,0)),0)=0,0,1)</f>
        <v>0</v>
      </c>
      <c r="AI13385">
        <f>IF(IFERROR(IFERROR(VLOOKUP($B13385,'1'!$B:$B,1,0),VLOOKUP($A13385,'1'!$B:$B,1,0)),0)=0,0,1)</f>
        <v>0</v>
      </c>
    </row>
    <row r="13386" spans="1:35" x14ac:dyDescent="0.35">
      <c r="A13386" t="s">
        <v>12766</v>
      </c>
      <c r="B13386" t="e">
        <f>VLOOKUP(A13386,ValidatorAddress!B:C,2,0)</f>
        <v>#N/A</v>
      </c>
      <c r="C13386">
        <v>1</v>
      </c>
      <c r="E13386" t="b">
        <f t="shared" si="628"/>
        <v>0</v>
      </c>
      <c r="G13386">
        <f t="shared" si="627"/>
        <v>0</v>
      </c>
      <c r="H13386">
        <f>IF(IFERROR(VLOOKUP($A13386,Sikka!B:C,2,0),0)=0,0,1)</f>
        <v>0</v>
      </c>
      <c r="I13386">
        <f t="shared" si="629"/>
        <v>0</v>
      </c>
      <c r="J13386">
        <f>IF(IFERROR(IFERROR(VLOOKUP($B13386,'37'!$B:$B,1,0),VLOOKUP($A13386,'37'!$B:$B,1,0)),0)=0,0,1)</f>
        <v>0</v>
      </c>
      <c r="K13386">
        <f>IF(IFERROR(IFERROR(VLOOKUP($B13386,'36'!$B:$B,1,0),VLOOKUP($A13386,'36'!$B:$B,1,0)),0)=0,0,1)</f>
        <v>0</v>
      </c>
      <c r="L13386">
        <f>IF(IFERROR(IFERROR(VLOOKUP($B13386,'35'!$B:$B,1,0),VLOOKUP($A13386,'35'!$B:$B,1,0)),0)=0,0,1)</f>
        <v>0</v>
      </c>
      <c r="M13386">
        <f>IF(IFERROR(IFERROR(VLOOKUP($B13386,'34'!$B:$B,1,0),VLOOKUP($A13386,'34'!$B:$B,1,0)),0)=0,0,1)</f>
        <v>0</v>
      </c>
      <c r="N13386">
        <f>IF(IFERROR(IFERROR(VLOOKUP($B13386,'32'!$B:$B,1,0),VLOOKUP($A13386,'32'!$B:$B,1,0)),0)=0,0,1)</f>
        <v>0</v>
      </c>
      <c r="O13386">
        <f>IF(IFERROR(IFERROR(VLOOKUP($B13386,'31'!$B:$B,1,0),VLOOKUP($A13386,'31'!$B:$B,1,0)),0)=0,0,1)</f>
        <v>0</v>
      </c>
      <c r="P13386">
        <f>IF(IFERROR(IFERROR(VLOOKUP($B13386,'30'!$B:$B,1,0),VLOOKUP($A13386,'30'!$B:$B,1,0)),0)=0,0,1)</f>
        <v>0</v>
      </c>
      <c r="Q13386">
        <f>IF(IFERROR(IFERROR(VLOOKUP($B13386,'29'!$B:$B,1,0),VLOOKUP($A13386,'29'!$B:$B,1,0)),0)=0,0,1)</f>
        <v>0</v>
      </c>
      <c r="R13386">
        <f>IF(IFERROR(IFERROR(VLOOKUP($B13386,'27'!$B:$B,1,0),VLOOKUP($A13386,'27'!$B:$B,1,0)),0)=0,0,1)</f>
        <v>0</v>
      </c>
      <c r="S13386">
        <f>IF(IFERROR(IFERROR(VLOOKUP($B13386,'26'!$B:$B,1,0),VLOOKUP($A13386,'26'!$B:$B,1,0)),0)=0,0,1)</f>
        <v>0</v>
      </c>
      <c r="T13386">
        <f>IF(IFERROR(IFERROR(VLOOKUP($B13386,'25'!$B:$B,1,0),VLOOKUP($A13386,'25'!$B:$B,1,0)),0)=0,0,1)</f>
        <v>0</v>
      </c>
      <c r="U13386">
        <f>IF(IFERROR(IFERROR(VLOOKUP($B13386,'23'!$B:$B,1,0),VLOOKUP($A13386,'23'!$B:$B,1,0)),0)=0,0,1)</f>
        <v>0</v>
      </c>
      <c r="V13386">
        <f>IF(IFERROR(IFERROR(VLOOKUP($B13386,'19'!$B:$B,1,0),VLOOKUP($A13386,'19'!$B:$B,1,0)),0)=0,0,1)</f>
        <v>0</v>
      </c>
      <c r="W13386">
        <f>IF(IFERROR(IFERROR(VLOOKUP($B13386,'16'!$B:$B,1,0),VLOOKUP($A13386,'16'!$B:$B,1,0)),0)=0,0,1)</f>
        <v>0</v>
      </c>
      <c r="X13386" s="5">
        <f>IF(IFERROR(IFERROR(VLOOKUP($B13386,'14'!$B:$B,1,0),VLOOKUP($A13386,'14'!$B:$B,1,0)),0)=0,0,1)</f>
        <v>0</v>
      </c>
      <c r="Y13386">
        <f>IF(IFERROR(IFERROR(VLOOKUP($B13386,'13'!$B:$B,1,0),VLOOKUP($A13386,'13'!$B:$B,1,0)),0)=0,0,1)</f>
        <v>0</v>
      </c>
      <c r="Z13386">
        <f>IF(IFERROR(IFERROR(VLOOKUP($B13386,'12'!$B:$B,1,0),VLOOKUP($A13386,'12'!$B:$B,1,0)),0)=0,0,1)</f>
        <v>0</v>
      </c>
      <c r="AA13386">
        <f>IF(IFERROR(IFERROR(VLOOKUP($B13386,'10'!$B:$B,1,0),VLOOKUP($A13386,'10'!$B:$B,1,0)),0)=0,0,1)</f>
        <v>0</v>
      </c>
      <c r="AB13386">
        <f>IF(IFERROR(IFERROR(VLOOKUP($B13386,'8'!$B:$B,1,0),VLOOKUP($A13386,'8'!$B:$B,1,0)),0)=0,0,1)</f>
        <v>0</v>
      </c>
      <c r="AC13386">
        <f>IF(IFERROR(IFERROR(VLOOKUP($B13386,'7'!$B:$B,1,0),VLOOKUP($A13386,'7'!$B:$B,1,0)),0)=0,0,1)</f>
        <v>0</v>
      </c>
      <c r="AD13386">
        <f>IF(IFERROR(IFERROR(VLOOKUP($B13386,'6'!$B:$B,1,0),VLOOKUP($A13386,'6'!$B:$B,1,0)),0)=0,0,1)</f>
        <v>0</v>
      </c>
      <c r="AE13386">
        <f>IF(IFERROR(IFERROR(VLOOKUP($B13386,'5'!$B:$B,1,0),VLOOKUP($A13386,'5'!$B:$B,1,0)),0)=0,0,1)</f>
        <v>0</v>
      </c>
      <c r="AF13386" s="12">
        <f>IF(IFERROR(IFERROR(VLOOKUP($B13386,'4'!$B:$B,1,0),VLOOKUP($A13386,'4'!$B:$B,1,0)),0)=0,0,1)</f>
        <v>0</v>
      </c>
      <c r="AG13386">
        <f>IF(IFERROR(IFERROR(VLOOKUP($B13386,'3'!$B:$B,1,0),VLOOKUP($A13386,'3'!$B:$B,1,0)),0)=0,0,1)</f>
        <v>0</v>
      </c>
      <c r="AH13386">
        <f>IF(IFERROR(IFERROR(VLOOKUP($B13386,'2'!$B:$B,1,0),VLOOKUP($A13386,'2'!$B:$B,1,0)),0)=0,0,1)</f>
        <v>0</v>
      </c>
      <c r="AI13386">
        <f>IF(IFERROR(IFERROR(VLOOKUP($B13386,'1'!$B:$B,1,0),VLOOKUP($A13386,'1'!$B:$B,1,0)),0)=0,0,1)</f>
        <v>0</v>
      </c>
    </row>
    <row r="13387" spans="1:35" x14ac:dyDescent="0.35">
      <c r="A13387" t="s">
        <v>12767</v>
      </c>
      <c r="B13387" t="e">
        <f>VLOOKUP(A13387,ValidatorAddress!B:C,2,0)</f>
        <v>#N/A</v>
      </c>
      <c r="C13387">
        <v>1</v>
      </c>
      <c r="E13387" t="b">
        <f t="shared" si="628"/>
        <v>0</v>
      </c>
      <c r="G13387">
        <f t="shared" si="627"/>
        <v>0</v>
      </c>
      <c r="H13387">
        <f>IF(IFERROR(VLOOKUP($A13387,Sikka!B:C,2,0),0)=0,0,1)</f>
        <v>0</v>
      </c>
      <c r="I13387">
        <f t="shared" si="629"/>
        <v>0</v>
      </c>
      <c r="J13387">
        <f>IF(IFERROR(IFERROR(VLOOKUP($B13387,'37'!$B:$B,1,0),VLOOKUP($A13387,'37'!$B:$B,1,0)),0)=0,0,1)</f>
        <v>0</v>
      </c>
      <c r="K13387">
        <f>IF(IFERROR(IFERROR(VLOOKUP($B13387,'36'!$B:$B,1,0),VLOOKUP($A13387,'36'!$B:$B,1,0)),0)=0,0,1)</f>
        <v>0</v>
      </c>
      <c r="L13387">
        <f>IF(IFERROR(IFERROR(VLOOKUP($B13387,'35'!$B:$B,1,0),VLOOKUP($A13387,'35'!$B:$B,1,0)),0)=0,0,1)</f>
        <v>0</v>
      </c>
      <c r="M13387">
        <f>IF(IFERROR(IFERROR(VLOOKUP($B13387,'34'!$B:$B,1,0),VLOOKUP($A13387,'34'!$B:$B,1,0)),0)=0,0,1)</f>
        <v>0</v>
      </c>
      <c r="N13387">
        <f>IF(IFERROR(IFERROR(VLOOKUP($B13387,'32'!$B:$B,1,0),VLOOKUP($A13387,'32'!$B:$B,1,0)),0)=0,0,1)</f>
        <v>0</v>
      </c>
      <c r="O13387">
        <f>IF(IFERROR(IFERROR(VLOOKUP($B13387,'31'!$B:$B,1,0),VLOOKUP($A13387,'31'!$B:$B,1,0)),0)=0,0,1)</f>
        <v>0</v>
      </c>
      <c r="P13387">
        <f>IF(IFERROR(IFERROR(VLOOKUP($B13387,'30'!$B:$B,1,0),VLOOKUP($A13387,'30'!$B:$B,1,0)),0)=0,0,1)</f>
        <v>0</v>
      </c>
      <c r="Q13387">
        <f>IF(IFERROR(IFERROR(VLOOKUP($B13387,'29'!$B:$B,1,0),VLOOKUP($A13387,'29'!$B:$B,1,0)),0)=0,0,1)</f>
        <v>0</v>
      </c>
      <c r="R13387">
        <f>IF(IFERROR(IFERROR(VLOOKUP($B13387,'27'!$B:$B,1,0),VLOOKUP($A13387,'27'!$B:$B,1,0)),0)=0,0,1)</f>
        <v>0</v>
      </c>
      <c r="S13387">
        <f>IF(IFERROR(IFERROR(VLOOKUP($B13387,'26'!$B:$B,1,0),VLOOKUP($A13387,'26'!$B:$B,1,0)),0)=0,0,1)</f>
        <v>0</v>
      </c>
      <c r="T13387">
        <f>IF(IFERROR(IFERROR(VLOOKUP($B13387,'25'!$B:$B,1,0),VLOOKUP($A13387,'25'!$B:$B,1,0)),0)=0,0,1)</f>
        <v>0</v>
      </c>
      <c r="U13387">
        <f>IF(IFERROR(IFERROR(VLOOKUP($B13387,'23'!$B:$B,1,0),VLOOKUP($A13387,'23'!$B:$B,1,0)),0)=0,0,1)</f>
        <v>0</v>
      </c>
      <c r="V13387">
        <f>IF(IFERROR(IFERROR(VLOOKUP($B13387,'19'!$B:$B,1,0),VLOOKUP($A13387,'19'!$B:$B,1,0)),0)=0,0,1)</f>
        <v>0</v>
      </c>
      <c r="W13387">
        <f>IF(IFERROR(IFERROR(VLOOKUP($B13387,'16'!$B:$B,1,0),VLOOKUP($A13387,'16'!$B:$B,1,0)),0)=0,0,1)</f>
        <v>0</v>
      </c>
      <c r="X13387" s="5">
        <f>IF(IFERROR(IFERROR(VLOOKUP($B13387,'14'!$B:$B,1,0),VLOOKUP($A13387,'14'!$B:$B,1,0)),0)=0,0,1)</f>
        <v>0</v>
      </c>
      <c r="Y13387">
        <f>IF(IFERROR(IFERROR(VLOOKUP($B13387,'13'!$B:$B,1,0),VLOOKUP($A13387,'13'!$B:$B,1,0)),0)=0,0,1)</f>
        <v>0</v>
      </c>
      <c r="Z13387">
        <f>IF(IFERROR(IFERROR(VLOOKUP($B13387,'12'!$B:$B,1,0),VLOOKUP($A13387,'12'!$B:$B,1,0)),0)=0,0,1)</f>
        <v>0</v>
      </c>
      <c r="AA13387">
        <f>IF(IFERROR(IFERROR(VLOOKUP($B13387,'10'!$B:$B,1,0),VLOOKUP($A13387,'10'!$B:$B,1,0)),0)=0,0,1)</f>
        <v>0</v>
      </c>
      <c r="AB13387">
        <f>IF(IFERROR(IFERROR(VLOOKUP($B13387,'8'!$B:$B,1,0),VLOOKUP($A13387,'8'!$B:$B,1,0)),0)=0,0,1)</f>
        <v>0</v>
      </c>
      <c r="AC13387">
        <f>IF(IFERROR(IFERROR(VLOOKUP($B13387,'7'!$B:$B,1,0),VLOOKUP($A13387,'7'!$B:$B,1,0)),0)=0,0,1)</f>
        <v>0</v>
      </c>
      <c r="AD13387">
        <f>IF(IFERROR(IFERROR(VLOOKUP($B13387,'6'!$B:$B,1,0),VLOOKUP($A13387,'6'!$B:$B,1,0)),0)=0,0,1)</f>
        <v>0</v>
      </c>
      <c r="AE13387">
        <f>IF(IFERROR(IFERROR(VLOOKUP($B13387,'5'!$B:$B,1,0),VLOOKUP($A13387,'5'!$B:$B,1,0)),0)=0,0,1)</f>
        <v>0</v>
      </c>
      <c r="AF13387" s="12">
        <f>IF(IFERROR(IFERROR(VLOOKUP($B13387,'4'!$B:$B,1,0),VLOOKUP($A13387,'4'!$B:$B,1,0)),0)=0,0,1)</f>
        <v>0</v>
      </c>
      <c r="AG13387">
        <f>IF(IFERROR(IFERROR(VLOOKUP($B13387,'3'!$B:$B,1,0),VLOOKUP($A13387,'3'!$B:$B,1,0)),0)=0,0,1)</f>
        <v>0</v>
      </c>
      <c r="AH13387">
        <f>IF(IFERROR(IFERROR(VLOOKUP($B13387,'2'!$B:$B,1,0),VLOOKUP($A13387,'2'!$B:$B,1,0)),0)=0,0,1)</f>
        <v>0</v>
      </c>
      <c r="AI13387">
        <f>IF(IFERROR(IFERROR(VLOOKUP($B13387,'1'!$B:$B,1,0),VLOOKUP($A13387,'1'!$B:$B,1,0)),0)=0,0,1)</f>
        <v>0</v>
      </c>
    </row>
    <row r="13388" spans="1:35" x14ac:dyDescent="0.35">
      <c r="A13388" t="s">
        <v>12768</v>
      </c>
      <c r="B13388" t="e">
        <f>VLOOKUP(A13388,ValidatorAddress!B:C,2,0)</f>
        <v>#N/A</v>
      </c>
      <c r="C13388">
        <v>1</v>
      </c>
      <c r="E13388" t="b">
        <f t="shared" si="628"/>
        <v>0</v>
      </c>
      <c r="G13388">
        <f t="shared" si="627"/>
        <v>0</v>
      </c>
      <c r="H13388">
        <f>IF(IFERROR(VLOOKUP($A13388,Sikka!B:C,2,0),0)=0,0,1)</f>
        <v>0</v>
      </c>
      <c r="I13388">
        <f t="shared" si="629"/>
        <v>0</v>
      </c>
      <c r="J13388">
        <f>IF(IFERROR(IFERROR(VLOOKUP($B13388,'37'!$B:$B,1,0),VLOOKUP($A13388,'37'!$B:$B,1,0)),0)=0,0,1)</f>
        <v>0</v>
      </c>
      <c r="K13388">
        <f>IF(IFERROR(IFERROR(VLOOKUP($B13388,'36'!$B:$B,1,0),VLOOKUP($A13388,'36'!$B:$B,1,0)),0)=0,0,1)</f>
        <v>0</v>
      </c>
      <c r="L13388">
        <f>IF(IFERROR(IFERROR(VLOOKUP($B13388,'35'!$B:$B,1,0),VLOOKUP($A13388,'35'!$B:$B,1,0)),0)=0,0,1)</f>
        <v>0</v>
      </c>
      <c r="M13388">
        <f>IF(IFERROR(IFERROR(VLOOKUP($B13388,'34'!$B:$B,1,0),VLOOKUP($A13388,'34'!$B:$B,1,0)),0)=0,0,1)</f>
        <v>0</v>
      </c>
      <c r="N13388">
        <f>IF(IFERROR(IFERROR(VLOOKUP($B13388,'32'!$B:$B,1,0),VLOOKUP($A13388,'32'!$B:$B,1,0)),0)=0,0,1)</f>
        <v>0</v>
      </c>
      <c r="O13388">
        <f>IF(IFERROR(IFERROR(VLOOKUP($B13388,'31'!$B:$B,1,0),VLOOKUP($A13388,'31'!$B:$B,1,0)),0)=0,0,1)</f>
        <v>0</v>
      </c>
      <c r="P13388">
        <f>IF(IFERROR(IFERROR(VLOOKUP($B13388,'30'!$B:$B,1,0),VLOOKUP($A13388,'30'!$B:$B,1,0)),0)=0,0,1)</f>
        <v>0</v>
      </c>
      <c r="Q13388">
        <f>IF(IFERROR(IFERROR(VLOOKUP($B13388,'29'!$B:$B,1,0),VLOOKUP($A13388,'29'!$B:$B,1,0)),0)=0,0,1)</f>
        <v>0</v>
      </c>
      <c r="R13388">
        <f>IF(IFERROR(IFERROR(VLOOKUP($B13388,'27'!$B:$B,1,0),VLOOKUP($A13388,'27'!$B:$B,1,0)),0)=0,0,1)</f>
        <v>0</v>
      </c>
      <c r="S13388">
        <f>IF(IFERROR(IFERROR(VLOOKUP($B13388,'26'!$B:$B,1,0),VLOOKUP($A13388,'26'!$B:$B,1,0)),0)=0,0,1)</f>
        <v>0</v>
      </c>
      <c r="T13388">
        <f>IF(IFERROR(IFERROR(VLOOKUP($B13388,'25'!$B:$B,1,0),VLOOKUP($A13388,'25'!$B:$B,1,0)),0)=0,0,1)</f>
        <v>0</v>
      </c>
      <c r="U13388">
        <f>IF(IFERROR(IFERROR(VLOOKUP($B13388,'23'!$B:$B,1,0),VLOOKUP($A13388,'23'!$B:$B,1,0)),0)=0,0,1)</f>
        <v>0</v>
      </c>
      <c r="V13388">
        <f>IF(IFERROR(IFERROR(VLOOKUP($B13388,'19'!$B:$B,1,0),VLOOKUP($A13388,'19'!$B:$B,1,0)),0)=0,0,1)</f>
        <v>0</v>
      </c>
      <c r="W13388">
        <f>IF(IFERROR(IFERROR(VLOOKUP($B13388,'16'!$B:$B,1,0),VLOOKUP($A13388,'16'!$B:$B,1,0)),0)=0,0,1)</f>
        <v>0</v>
      </c>
      <c r="X13388" s="5">
        <f>IF(IFERROR(IFERROR(VLOOKUP($B13388,'14'!$B:$B,1,0),VLOOKUP($A13388,'14'!$B:$B,1,0)),0)=0,0,1)</f>
        <v>0</v>
      </c>
      <c r="Y13388">
        <f>IF(IFERROR(IFERROR(VLOOKUP($B13388,'13'!$B:$B,1,0),VLOOKUP($A13388,'13'!$B:$B,1,0)),0)=0,0,1)</f>
        <v>0</v>
      </c>
      <c r="Z13388">
        <f>IF(IFERROR(IFERROR(VLOOKUP($B13388,'12'!$B:$B,1,0),VLOOKUP($A13388,'12'!$B:$B,1,0)),0)=0,0,1)</f>
        <v>0</v>
      </c>
      <c r="AA13388">
        <f>IF(IFERROR(IFERROR(VLOOKUP($B13388,'10'!$B:$B,1,0),VLOOKUP($A13388,'10'!$B:$B,1,0)),0)=0,0,1)</f>
        <v>0</v>
      </c>
      <c r="AB13388">
        <f>IF(IFERROR(IFERROR(VLOOKUP($B13388,'8'!$B:$B,1,0),VLOOKUP($A13388,'8'!$B:$B,1,0)),0)=0,0,1)</f>
        <v>0</v>
      </c>
      <c r="AC13388">
        <f>IF(IFERROR(IFERROR(VLOOKUP($B13388,'7'!$B:$B,1,0),VLOOKUP($A13388,'7'!$B:$B,1,0)),0)=0,0,1)</f>
        <v>0</v>
      </c>
      <c r="AD13388">
        <f>IF(IFERROR(IFERROR(VLOOKUP($B13388,'6'!$B:$B,1,0),VLOOKUP($A13388,'6'!$B:$B,1,0)),0)=0,0,1)</f>
        <v>0</v>
      </c>
      <c r="AE13388">
        <f>IF(IFERROR(IFERROR(VLOOKUP($B13388,'5'!$B:$B,1,0),VLOOKUP($A13388,'5'!$B:$B,1,0)),0)=0,0,1)</f>
        <v>0</v>
      </c>
      <c r="AF13388" s="12">
        <f>IF(IFERROR(IFERROR(VLOOKUP($B13388,'4'!$B:$B,1,0),VLOOKUP($A13388,'4'!$B:$B,1,0)),0)=0,0,1)</f>
        <v>0</v>
      </c>
      <c r="AG13388">
        <f>IF(IFERROR(IFERROR(VLOOKUP($B13388,'3'!$B:$B,1,0),VLOOKUP($A13388,'3'!$B:$B,1,0)),0)=0,0,1)</f>
        <v>0</v>
      </c>
      <c r="AH13388">
        <f>IF(IFERROR(IFERROR(VLOOKUP($B13388,'2'!$B:$B,1,0),VLOOKUP($A13388,'2'!$B:$B,1,0)),0)=0,0,1)</f>
        <v>0</v>
      </c>
      <c r="AI13388">
        <f>IF(IFERROR(IFERROR(VLOOKUP($B13388,'1'!$B:$B,1,0),VLOOKUP($A13388,'1'!$B:$B,1,0)),0)=0,0,1)</f>
        <v>0</v>
      </c>
    </row>
    <row r="13389" spans="1:35" hidden="1" x14ac:dyDescent="0.35">
      <c r="A13389" t="s">
        <v>12771</v>
      </c>
      <c r="B13389" t="e">
        <f>VLOOKUP(A13389,ValidatorAddress!B:C,2,0)</f>
        <v>#N/A</v>
      </c>
      <c r="C13389">
        <v>1</v>
      </c>
      <c r="E13389" t="b">
        <f t="shared" si="628"/>
        <v>1</v>
      </c>
      <c r="G13389">
        <f t="shared" si="627"/>
        <v>0</v>
      </c>
      <c r="H13389">
        <f>IF(IFERROR(VLOOKUP($A13389,Sikka!B:C,2,0),0)=0,0,1)</f>
        <v>1</v>
      </c>
      <c r="I13389">
        <f t="shared" si="629"/>
        <v>0</v>
      </c>
      <c r="J13389">
        <f>IF(IFERROR(IFERROR(VLOOKUP($B13389,'37'!$B:$B,1,0),VLOOKUP($A13389,'37'!$B:$B,1,0)),0)=0,0,1)</f>
        <v>0</v>
      </c>
      <c r="K13389">
        <f>IF(IFERROR(IFERROR(VLOOKUP($B13389,'36'!$B:$B,1,0),VLOOKUP($A13389,'36'!$B:$B,1,0)),0)=0,0,1)</f>
        <v>0</v>
      </c>
      <c r="L13389">
        <f>IF(IFERROR(IFERROR(VLOOKUP($B13389,'35'!$B:$B,1,0),VLOOKUP($A13389,'35'!$B:$B,1,0)),0)=0,0,1)</f>
        <v>0</v>
      </c>
      <c r="M13389">
        <f>IF(IFERROR(IFERROR(VLOOKUP($B13389,'34'!$B:$B,1,0),VLOOKUP($A13389,'34'!$B:$B,1,0)),0)=0,0,1)</f>
        <v>0</v>
      </c>
      <c r="N13389">
        <f>IF(IFERROR(IFERROR(VLOOKUP($B13389,'32'!$B:$B,1,0),VLOOKUP($A13389,'32'!$B:$B,1,0)),0)=0,0,1)</f>
        <v>0</v>
      </c>
      <c r="O13389">
        <f>IF(IFERROR(IFERROR(VLOOKUP($B13389,'31'!$B:$B,1,0),VLOOKUP($A13389,'31'!$B:$B,1,0)),0)=0,0,1)</f>
        <v>0</v>
      </c>
      <c r="P13389">
        <f>IF(IFERROR(IFERROR(VLOOKUP($B13389,'30'!$B:$B,1,0),VLOOKUP($A13389,'30'!$B:$B,1,0)),0)=0,0,1)</f>
        <v>0</v>
      </c>
      <c r="Q13389">
        <f>IF(IFERROR(IFERROR(VLOOKUP($B13389,'29'!$B:$B,1,0),VLOOKUP($A13389,'29'!$B:$B,1,0)),0)=0,0,1)</f>
        <v>0</v>
      </c>
      <c r="R13389">
        <f>IF(IFERROR(IFERROR(VLOOKUP($B13389,'27'!$B:$B,1,0),VLOOKUP($A13389,'27'!$B:$B,1,0)),0)=0,0,1)</f>
        <v>0</v>
      </c>
      <c r="S13389">
        <f>IF(IFERROR(IFERROR(VLOOKUP($B13389,'26'!$B:$B,1,0),VLOOKUP($A13389,'26'!$B:$B,1,0)),0)=0,0,1)</f>
        <v>0</v>
      </c>
      <c r="T13389">
        <f>IF(IFERROR(IFERROR(VLOOKUP($B13389,'25'!$B:$B,1,0),VLOOKUP($A13389,'25'!$B:$B,1,0)),0)=0,0,1)</f>
        <v>0</v>
      </c>
      <c r="U13389">
        <f>IF(IFERROR(IFERROR(VLOOKUP($B13389,'23'!$B:$B,1,0),VLOOKUP($A13389,'23'!$B:$B,1,0)),0)=0,0,1)</f>
        <v>0</v>
      </c>
      <c r="V13389">
        <f>IF(IFERROR(IFERROR(VLOOKUP($B13389,'19'!$B:$B,1,0),VLOOKUP($A13389,'19'!$B:$B,1,0)),0)=0,0,1)</f>
        <v>0</v>
      </c>
      <c r="W13389">
        <f>IF(IFERROR(IFERROR(VLOOKUP($B13389,'16'!$B:$B,1,0),VLOOKUP($A13389,'16'!$B:$B,1,0)),0)=0,0,1)</f>
        <v>0</v>
      </c>
      <c r="X13389" s="5">
        <f>IF(IFERROR(IFERROR(VLOOKUP($B13389,'14'!$B:$B,1,0),VLOOKUP($A13389,'14'!$B:$B,1,0)),0)=0,0,1)</f>
        <v>0</v>
      </c>
      <c r="Y13389">
        <f>IF(IFERROR(IFERROR(VLOOKUP($B13389,'13'!$B:$B,1,0),VLOOKUP($A13389,'13'!$B:$B,1,0)),0)=0,0,1)</f>
        <v>0</v>
      </c>
      <c r="Z13389">
        <f>IF(IFERROR(IFERROR(VLOOKUP($B13389,'12'!$B:$B,1,0),VLOOKUP($A13389,'12'!$B:$B,1,0)),0)=0,0,1)</f>
        <v>0</v>
      </c>
      <c r="AA13389">
        <f>IF(IFERROR(IFERROR(VLOOKUP($B13389,'10'!$B:$B,1,0),VLOOKUP($A13389,'10'!$B:$B,1,0)),0)=0,0,1)</f>
        <v>0</v>
      </c>
      <c r="AB13389">
        <f>IF(IFERROR(IFERROR(VLOOKUP($B13389,'8'!$B:$B,1,0),VLOOKUP($A13389,'8'!$B:$B,1,0)),0)=0,0,1)</f>
        <v>0</v>
      </c>
      <c r="AC13389">
        <f>IF(IFERROR(IFERROR(VLOOKUP($B13389,'7'!$B:$B,1,0),VLOOKUP($A13389,'7'!$B:$B,1,0)),0)=0,0,1)</f>
        <v>0</v>
      </c>
      <c r="AD13389">
        <f>IF(IFERROR(IFERROR(VLOOKUP($B13389,'6'!$B:$B,1,0),VLOOKUP($A13389,'6'!$B:$B,1,0)),0)=0,0,1)</f>
        <v>0</v>
      </c>
      <c r="AE13389">
        <f>IF(IFERROR(IFERROR(VLOOKUP($B13389,'5'!$B:$B,1,0),VLOOKUP($A13389,'5'!$B:$B,1,0)),0)=0,0,1)</f>
        <v>0</v>
      </c>
      <c r="AF13389" s="12">
        <f>IF(IFERROR(IFERROR(VLOOKUP($B13389,'4'!$B:$B,1,0),VLOOKUP($A13389,'4'!$B:$B,1,0)),0)=0,0,1)</f>
        <v>0</v>
      </c>
      <c r="AG13389">
        <f>IF(IFERROR(IFERROR(VLOOKUP($B13389,'3'!$B:$B,1,0),VLOOKUP($A13389,'3'!$B:$B,1,0)),0)=0,0,1)</f>
        <v>0</v>
      </c>
      <c r="AH13389">
        <f>IF(IFERROR(IFERROR(VLOOKUP($B13389,'2'!$B:$B,1,0),VLOOKUP($A13389,'2'!$B:$B,1,0)),0)=0,0,1)</f>
        <v>0</v>
      </c>
      <c r="AI13389">
        <f>IF(IFERROR(IFERROR(VLOOKUP($B13389,'1'!$B:$B,1,0),VLOOKUP($A13389,'1'!$B:$B,1,0)),0)=0,0,1)</f>
        <v>0</v>
      </c>
    </row>
    <row r="13390" spans="1:35" hidden="1" x14ac:dyDescent="0.35">
      <c r="A13390" t="s">
        <v>12772</v>
      </c>
      <c r="B13390" t="e">
        <f>VLOOKUP(A13390,ValidatorAddress!B:C,2,0)</f>
        <v>#N/A</v>
      </c>
      <c r="C13390">
        <v>1</v>
      </c>
      <c r="E13390" t="b">
        <f t="shared" si="628"/>
        <v>1</v>
      </c>
      <c r="G13390">
        <f t="shared" si="627"/>
        <v>0</v>
      </c>
      <c r="H13390">
        <f>IF(IFERROR(VLOOKUP($A13390,Sikka!B:C,2,0),0)=0,0,1)</f>
        <v>1</v>
      </c>
      <c r="I13390">
        <f t="shared" si="629"/>
        <v>0</v>
      </c>
      <c r="J13390">
        <f>IF(IFERROR(IFERROR(VLOOKUP($B13390,'37'!$B:$B,1,0),VLOOKUP($A13390,'37'!$B:$B,1,0)),0)=0,0,1)</f>
        <v>0</v>
      </c>
      <c r="K13390">
        <f>IF(IFERROR(IFERROR(VLOOKUP($B13390,'36'!$B:$B,1,0),VLOOKUP($A13390,'36'!$B:$B,1,0)),0)=0,0,1)</f>
        <v>0</v>
      </c>
      <c r="L13390">
        <f>IF(IFERROR(IFERROR(VLOOKUP($B13390,'35'!$B:$B,1,0),VLOOKUP($A13390,'35'!$B:$B,1,0)),0)=0,0,1)</f>
        <v>0</v>
      </c>
      <c r="M13390">
        <f>IF(IFERROR(IFERROR(VLOOKUP($B13390,'34'!$B:$B,1,0),VLOOKUP($A13390,'34'!$B:$B,1,0)),0)=0,0,1)</f>
        <v>0</v>
      </c>
      <c r="N13390">
        <f>IF(IFERROR(IFERROR(VLOOKUP($B13390,'32'!$B:$B,1,0),VLOOKUP($A13390,'32'!$B:$B,1,0)),0)=0,0,1)</f>
        <v>0</v>
      </c>
      <c r="O13390">
        <f>IF(IFERROR(IFERROR(VLOOKUP($B13390,'31'!$B:$B,1,0),VLOOKUP($A13390,'31'!$B:$B,1,0)),0)=0,0,1)</f>
        <v>0</v>
      </c>
      <c r="P13390">
        <f>IF(IFERROR(IFERROR(VLOOKUP($B13390,'30'!$B:$B,1,0),VLOOKUP($A13390,'30'!$B:$B,1,0)),0)=0,0,1)</f>
        <v>0</v>
      </c>
      <c r="Q13390">
        <f>IF(IFERROR(IFERROR(VLOOKUP($B13390,'29'!$B:$B,1,0),VLOOKUP($A13390,'29'!$B:$B,1,0)),0)=0,0,1)</f>
        <v>0</v>
      </c>
      <c r="R13390">
        <f>IF(IFERROR(IFERROR(VLOOKUP($B13390,'27'!$B:$B,1,0),VLOOKUP($A13390,'27'!$B:$B,1,0)),0)=0,0,1)</f>
        <v>0</v>
      </c>
      <c r="S13390">
        <f>IF(IFERROR(IFERROR(VLOOKUP($B13390,'26'!$B:$B,1,0),VLOOKUP($A13390,'26'!$B:$B,1,0)),0)=0,0,1)</f>
        <v>0</v>
      </c>
      <c r="T13390">
        <f>IF(IFERROR(IFERROR(VLOOKUP($B13390,'25'!$B:$B,1,0),VLOOKUP($A13390,'25'!$B:$B,1,0)),0)=0,0,1)</f>
        <v>0</v>
      </c>
      <c r="U13390">
        <f>IF(IFERROR(IFERROR(VLOOKUP($B13390,'23'!$B:$B,1,0),VLOOKUP($A13390,'23'!$B:$B,1,0)),0)=0,0,1)</f>
        <v>0</v>
      </c>
      <c r="V13390">
        <f>IF(IFERROR(IFERROR(VLOOKUP($B13390,'19'!$B:$B,1,0),VLOOKUP($A13390,'19'!$B:$B,1,0)),0)=0,0,1)</f>
        <v>0</v>
      </c>
      <c r="W13390">
        <f>IF(IFERROR(IFERROR(VLOOKUP($B13390,'16'!$B:$B,1,0),VLOOKUP($A13390,'16'!$B:$B,1,0)),0)=0,0,1)</f>
        <v>0</v>
      </c>
      <c r="X13390" s="5">
        <f>IF(IFERROR(IFERROR(VLOOKUP($B13390,'14'!$B:$B,1,0),VLOOKUP($A13390,'14'!$B:$B,1,0)),0)=0,0,1)</f>
        <v>0</v>
      </c>
      <c r="Y13390">
        <f>IF(IFERROR(IFERROR(VLOOKUP($B13390,'13'!$B:$B,1,0),VLOOKUP($A13390,'13'!$B:$B,1,0)),0)=0,0,1)</f>
        <v>0</v>
      </c>
      <c r="Z13390">
        <f>IF(IFERROR(IFERROR(VLOOKUP($B13390,'12'!$B:$B,1,0),VLOOKUP($A13390,'12'!$B:$B,1,0)),0)=0,0,1)</f>
        <v>0</v>
      </c>
      <c r="AA13390">
        <f>IF(IFERROR(IFERROR(VLOOKUP($B13390,'10'!$B:$B,1,0),VLOOKUP($A13390,'10'!$B:$B,1,0)),0)=0,0,1)</f>
        <v>0</v>
      </c>
      <c r="AB13390">
        <f>IF(IFERROR(IFERROR(VLOOKUP($B13390,'8'!$B:$B,1,0),VLOOKUP($A13390,'8'!$B:$B,1,0)),0)=0,0,1)</f>
        <v>0</v>
      </c>
      <c r="AC13390">
        <f>IF(IFERROR(IFERROR(VLOOKUP($B13390,'7'!$B:$B,1,0),VLOOKUP($A13390,'7'!$B:$B,1,0)),0)=0,0,1)</f>
        <v>0</v>
      </c>
      <c r="AD13390">
        <f>IF(IFERROR(IFERROR(VLOOKUP($B13390,'6'!$B:$B,1,0),VLOOKUP($A13390,'6'!$B:$B,1,0)),0)=0,0,1)</f>
        <v>0</v>
      </c>
      <c r="AE13390">
        <f>IF(IFERROR(IFERROR(VLOOKUP($B13390,'5'!$B:$B,1,0),VLOOKUP($A13390,'5'!$B:$B,1,0)),0)=0,0,1)</f>
        <v>0</v>
      </c>
      <c r="AF13390" s="12">
        <f>IF(IFERROR(IFERROR(VLOOKUP($B13390,'4'!$B:$B,1,0),VLOOKUP($A13390,'4'!$B:$B,1,0)),0)=0,0,1)</f>
        <v>0</v>
      </c>
      <c r="AG13390">
        <f>IF(IFERROR(IFERROR(VLOOKUP($B13390,'3'!$B:$B,1,0),VLOOKUP($A13390,'3'!$B:$B,1,0)),0)=0,0,1)</f>
        <v>0</v>
      </c>
      <c r="AH13390">
        <f>IF(IFERROR(IFERROR(VLOOKUP($B13390,'2'!$B:$B,1,0),VLOOKUP($A13390,'2'!$B:$B,1,0)),0)=0,0,1)</f>
        <v>0</v>
      </c>
      <c r="AI13390">
        <f>IF(IFERROR(IFERROR(VLOOKUP($B13390,'1'!$B:$B,1,0),VLOOKUP($A13390,'1'!$B:$B,1,0)),0)=0,0,1)</f>
        <v>0</v>
      </c>
    </row>
    <row r="13391" spans="1:35" x14ac:dyDescent="0.35">
      <c r="A13391" t="s">
        <v>12773</v>
      </c>
      <c r="B13391" t="e">
        <f>VLOOKUP(A13391,ValidatorAddress!B:C,2,0)</f>
        <v>#N/A</v>
      </c>
      <c r="C13391">
        <v>1</v>
      </c>
      <c r="E13391" t="b">
        <f t="shared" si="628"/>
        <v>0</v>
      </c>
      <c r="G13391">
        <f t="shared" si="627"/>
        <v>0</v>
      </c>
      <c r="H13391">
        <f>IF(IFERROR(VLOOKUP($A13391,Sikka!B:C,2,0),0)=0,0,1)</f>
        <v>0</v>
      </c>
      <c r="I13391">
        <f t="shared" si="629"/>
        <v>0</v>
      </c>
      <c r="J13391">
        <f>IF(IFERROR(IFERROR(VLOOKUP($B13391,'37'!$B:$B,1,0),VLOOKUP($A13391,'37'!$B:$B,1,0)),0)=0,0,1)</f>
        <v>0</v>
      </c>
      <c r="K13391">
        <f>IF(IFERROR(IFERROR(VLOOKUP($B13391,'36'!$B:$B,1,0),VLOOKUP($A13391,'36'!$B:$B,1,0)),0)=0,0,1)</f>
        <v>0</v>
      </c>
      <c r="L13391">
        <f>IF(IFERROR(IFERROR(VLOOKUP($B13391,'35'!$B:$B,1,0),VLOOKUP($A13391,'35'!$B:$B,1,0)),0)=0,0,1)</f>
        <v>0</v>
      </c>
      <c r="M13391">
        <f>IF(IFERROR(IFERROR(VLOOKUP($B13391,'34'!$B:$B,1,0),VLOOKUP($A13391,'34'!$B:$B,1,0)),0)=0,0,1)</f>
        <v>0</v>
      </c>
      <c r="N13391">
        <f>IF(IFERROR(IFERROR(VLOOKUP($B13391,'32'!$B:$B,1,0),VLOOKUP($A13391,'32'!$B:$B,1,0)),0)=0,0,1)</f>
        <v>0</v>
      </c>
      <c r="O13391">
        <f>IF(IFERROR(IFERROR(VLOOKUP($B13391,'31'!$B:$B,1,0),VLOOKUP($A13391,'31'!$B:$B,1,0)),0)=0,0,1)</f>
        <v>0</v>
      </c>
      <c r="P13391">
        <f>IF(IFERROR(IFERROR(VLOOKUP($B13391,'30'!$B:$B,1,0),VLOOKUP($A13391,'30'!$B:$B,1,0)),0)=0,0,1)</f>
        <v>0</v>
      </c>
      <c r="Q13391">
        <f>IF(IFERROR(IFERROR(VLOOKUP($B13391,'29'!$B:$B,1,0),VLOOKUP($A13391,'29'!$B:$B,1,0)),0)=0,0,1)</f>
        <v>0</v>
      </c>
      <c r="R13391">
        <f>IF(IFERROR(IFERROR(VLOOKUP($B13391,'27'!$B:$B,1,0),VLOOKUP($A13391,'27'!$B:$B,1,0)),0)=0,0,1)</f>
        <v>0</v>
      </c>
      <c r="S13391">
        <f>IF(IFERROR(IFERROR(VLOOKUP($B13391,'26'!$B:$B,1,0),VLOOKUP($A13391,'26'!$B:$B,1,0)),0)=0,0,1)</f>
        <v>0</v>
      </c>
      <c r="T13391">
        <f>IF(IFERROR(IFERROR(VLOOKUP($B13391,'25'!$B:$B,1,0),VLOOKUP($A13391,'25'!$B:$B,1,0)),0)=0,0,1)</f>
        <v>0</v>
      </c>
      <c r="U13391">
        <f>IF(IFERROR(IFERROR(VLOOKUP($B13391,'23'!$B:$B,1,0),VLOOKUP($A13391,'23'!$B:$B,1,0)),0)=0,0,1)</f>
        <v>0</v>
      </c>
      <c r="V13391">
        <f>IF(IFERROR(IFERROR(VLOOKUP($B13391,'19'!$B:$B,1,0),VLOOKUP($A13391,'19'!$B:$B,1,0)),0)=0,0,1)</f>
        <v>0</v>
      </c>
      <c r="W13391">
        <f>IF(IFERROR(IFERROR(VLOOKUP($B13391,'16'!$B:$B,1,0),VLOOKUP($A13391,'16'!$B:$B,1,0)),0)=0,0,1)</f>
        <v>0</v>
      </c>
      <c r="X13391" s="5">
        <f>IF(IFERROR(IFERROR(VLOOKUP($B13391,'14'!$B:$B,1,0),VLOOKUP($A13391,'14'!$B:$B,1,0)),0)=0,0,1)</f>
        <v>0</v>
      </c>
      <c r="Y13391">
        <f>IF(IFERROR(IFERROR(VLOOKUP($B13391,'13'!$B:$B,1,0),VLOOKUP($A13391,'13'!$B:$B,1,0)),0)=0,0,1)</f>
        <v>0</v>
      </c>
      <c r="Z13391">
        <f>IF(IFERROR(IFERROR(VLOOKUP($B13391,'12'!$B:$B,1,0),VLOOKUP($A13391,'12'!$B:$B,1,0)),0)=0,0,1)</f>
        <v>0</v>
      </c>
      <c r="AA13391">
        <f>IF(IFERROR(IFERROR(VLOOKUP($B13391,'10'!$B:$B,1,0),VLOOKUP($A13391,'10'!$B:$B,1,0)),0)=0,0,1)</f>
        <v>0</v>
      </c>
      <c r="AB13391">
        <f>IF(IFERROR(IFERROR(VLOOKUP($B13391,'8'!$B:$B,1,0),VLOOKUP($A13391,'8'!$B:$B,1,0)),0)=0,0,1)</f>
        <v>0</v>
      </c>
      <c r="AC13391">
        <f>IF(IFERROR(IFERROR(VLOOKUP($B13391,'7'!$B:$B,1,0),VLOOKUP($A13391,'7'!$B:$B,1,0)),0)=0,0,1)</f>
        <v>0</v>
      </c>
      <c r="AD13391">
        <f>IF(IFERROR(IFERROR(VLOOKUP($B13391,'6'!$B:$B,1,0),VLOOKUP($A13391,'6'!$B:$B,1,0)),0)=0,0,1)</f>
        <v>0</v>
      </c>
      <c r="AE13391">
        <f>IF(IFERROR(IFERROR(VLOOKUP($B13391,'5'!$B:$B,1,0),VLOOKUP($A13391,'5'!$B:$B,1,0)),0)=0,0,1)</f>
        <v>0</v>
      </c>
      <c r="AF13391" s="12">
        <f>IF(IFERROR(IFERROR(VLOOKUP($B13391,'4'!$B:$B,1,0),VLOOKUP($A13391,'4'!$B:$B,1,0)),0)=0,0,1)</f>
        <v>0</v>
      </c>
      <c r="AG13391">
        <f>IF(IFERROR(IFERROR(VLOOKUP($B13391,'3'!$B:$B,1,0),VLOOKUP($A13391,'3'!$B:$B,1,0)),0)=0,0,1)</f>
        <v>0</v>
      </c>
      <c r="AH13391">
        <f>IF(IFERROR(IFERROR(VLOOKUP($B13391,'2'!$B:$B,1,0),VLOOKUP($A13391,'2'!$B:$B,1,0)),0)=0,0,1)</f>
        <v>0</v>
      </c>
      <c r="AI13391">
        <f>IF(IFERROR(IFERROR(VLOOKUP($B13391,'1'!$B:$B,1,0),VLOOKUP($A13391,'1'!$B:$B,1,0)),0)=0,0,1)</f>
        <v>0</v>
      </c>
    </row>
    <row r="13392" spans="1:35" x14ac:dyDescent="0.35">
      <c r="A13392" t="s">
        <v>12774</v>
      </c>
      <c r="B13392" t="e">
        <f>VLOOKUP(A13392,ValidatorAddress!B:C,2,0)</f>
        <v>#N/A</v>
      </c>
      <c r="C13392">
        <v>1</v>
      </c>
      <c r="E13392" t="b">
        <f t="shared" si="628"/>
        <v>0</v>
      </c>
      <c r="G13392">
        <f t="shared" si="627"/>
        <v>0</v>
      </c>
      <c r="H13392">
        <f>IF(IFERROR(VLOOKUP($A13392,Sikka!B:C,2,0),0)=0,0,1)</f>
        <v>0</v>
      </c>
      <c r="I13392">
        <f t="shared" si="629"/>
        <v>0</v>
      </c>
      <c r="J13392">
        <f>IF(IFERROR(IFERROR(VLOOKUP($B13392,'37'!$B:$B,1,0),VLOOKUP($A13392,'37'!$B:$B,1,0)),0)=0,0,1)</f>
        <v>0</v>
      </c>
      <c r="K13392">
        <f>IF(IFERROR(IFERROR(VLOOKUP($B13392,'36'!$B:$B,1,0),VLOOKUP($A13392,'36'!$B:$B,1,0)),0)=0,0,1)</f>
        <v>0</v>
      </c>
      <c r="L13392">
        <f>IF(IFERROR(IFERROR(VLOOKUP($B13392,'35'!$B:$B,1,0),VLOOKUP($A13392,'35'!$B:$B,1,0)),0)=0,0,1)</f>
        <v>0</v>
      </c>
      <c r="M13392">
        <f>IF(IFERROR(IFERROR(VLOOKUP($B13392,'34'!$B:$B,1,0),VLOOKUP($A13392,'34'!$B:$B,1,0)),0)=0,0,1)</f>
        <v>0</v>
      </c>
      <c r="N13392">
        <f>IF(IFERROR(IFERROR(VLOOKUP($B13392,'32'!$B:$B,1,0),VLOOKUP($A13392,'32'!$B:$B,1,0)),0)=0,0,1)</f>
        <v>0</v>
      </c>
      <c r="O13392">
        <f>IF(IFERROR(IFERROR(VLOOKUP($B13392,'31'!$B:$B,1,0),VLOOKUP($A13392,'31'!$B:$B,1,0)),0)=0,0,1)</f>
        <v>0</v>
      </c>
      <c r="P13392">
        <f>IF(IFERROR(IFERROR(VLOOKUP($B13392,'30'!$B:$B,1,0),VLOOKUP($A13392,'30'!$B:$B,1,0)),0)=0,0,1)</f>
        <v>0</v>
      </c>
      <c r="Q13392">
        <f>IF(IFERROR(IFERROR(VLOOKUP($B13392,'29'!$B:$B,1,0),VLOOKUP($A13392,'29'!$B:$B,1,0)),0)=0,0,1)</f>
        <v>0</v>
      </c>
      <c r="R13392">
        <f>IF(IFERROR(IFERROR(VLOOKUP($B13392,'27'!$B:$B,1,0),VLOOKUP($A13392,'27'!$B:$B,1,0)),0)=0,0,1)</f>
        <v>0</v>
      </c>
      <c r="S13392">
        <f>IF(IFERROR(IFERROR(VLOOKUP($B13392,'26'!$B:$B,1,0),VLOOKUP($A13392,'26'!$B:$B,1,0)),0)=0,0,1)</f>
        <v>0</v>
      </c>
      <c r="T13392">
        <f>IF(IFERROR(IFERROR(VLOOKUP($B13392,'25'!$B:$B,1,0),VLOOKUP($A13392,'25'!$B:$B,1,0)),0)=0,0,1)</f>
        <v>0</v>
      </c>
      <c r="U13392">
        <f>IF(IFERROR(IFERROR(VLOOKUP($B13392,'23'!$B:$B,1,0),VLOOKUP($A13392,'23'!$B:$B,1,0)),0)=0,0,1)</f>
        <v>0</v>
      </c>
      <c r="V13392">
        <f>IF(IFERROR(IFERROR(VLOOKUP($B13392,'19'!$B:$B,1,0),VLOOKUP($A13392,'19'!$B:$B,1,0)),0)=0,0,1)</f>
        <v>0</v>
      </c>
      <c r="W13392">
        <f>IF(IFERROR(IFERROR(VLOOKUP($B13392,'16'!$B:$B,1,0),VLOOKUP($A13392,'16'!$B:$B,1,0)),0)=0,0,1)</f>
        <v>0</v>
      </c>
      <c r="X13392" s="5">
        <f>IF(IFERROR(IFERROR(VLOOKUP($B13392,'14'!$B:$B,1,0),VLOOKUP($A13392,'14'!$B:$B,1,0)),0)=0,0,1)</f>
        <v>0</v>
      </c>
      <c r="Y13392">
        <f>IF(IFERROR(IFERROR(VLOOKUP($B13392,'13'!$B:$B,1,0),VLOOKUP($A13392,'13'!$B:$B,1,0)),0)=0,0,1)</f>
        <v>0</v>
      </c>
      <c r="Z13392">
        <f>IF(IFERROR(IFERROR(VLOOKUP($B13392,'12'!$B:$B,1,0),VLOOKUP($A13392,'12'!$B:$B,1,0)),0)=0,0,1)</f>
        <v>0</v>
      </c>
      <c r="AA13392">
        <f>IF(IFERROR(IFERROR(VLOOKUP($B13392,'10'!$B:$B,1,0),VLOOKUP($A13392,'10'!$B:$B,1,0)),0)=0,0,1)</f>
        <v>0</v>
      </c>
      <c r="AB13392">
        <f>IF(IFERROR(IFERROR(VLOOKUP($B13392,'8'!$B:$B,1,0),VLOOKUP($A13392,'8'!$B:$B,1,0)),0)=0,0,1)</f>
        <v>0</v>
      </c>
      <c r="AC13392">
        <f>IF(IFERROR(IFERROR(VLOOKUP($B13392,'7'!$B:$B,1,0),VLOOKUP($A13392,'7'!$B:$B,1,0)),0)=0,0,1)</f>
        <v>0</v>
      </c>
      <c r="AD13392">
        <f>IF(IFERROR(IFERROR(VLOOKUP($B13392,'6'!$B:$B,1,0),VLOOKUP($A13392,'6'!$B:$B,1,0)),0)=0,0,1)</f>
        <v>0</v>
      </c>
      <c r="AE13392">
        <f>IF(IFERROR(IFERROR(VLOOKUP($B13392,'5'!$B:$B,1,0),VLOOKUP($A13392,'5'!$B:$B,1,0)),0)=0,0,1)</f>
        <v>0</v>
      </c>
      <c r="AF13392" s="12">
        <f>IF(IFERROR(IFERROR(VLOOKUP($B13392,'4'!$B:$B,1,0),VLOOKUP($A13392,'4'!$B:$B,1,0)),0)=0,0,1)</f>
        <v>0</v>
      </c>
      <c r="AG13392">
        <f>IF(IFERROR(IFERROR(VLOOKUP($B13392,'3'!$B:$B,1,0),VLOOKUP($A13392,'3'!$B:$B,1,0)),0)=0,0,1)</f>
        <v>0</v>
      </c>
      <c r="AH13392">
        <f>IF(IFERROR(IFERROR(VLOOKUP($B13392,'2'!$B:$B,1,0),VLOOKUP($A13392,'2'!$B:$B,1,0)),0)=0,0,1)</f>
        <v>0</v>
      </c>
      <c r="AI13392">
        <f>IF(IFERROR(IFERROR(VLOOKUP($B13392,'1'!$B:$B,1,0),VLOOKUP($A13392,'1'!$B:$B,1,0)),0)=0,0,1)</f>
        <v>0</v>
      </c>
    </row>
    <row r="13393" spans="1:35" hidden="1" x14ac:dyDescent="0.35">
      <c r="A13393" t="s">
        <v>12775</v>
      </c>
      <c r="B13393" t="e">
        <f>VLOOKUP(A13393,ValidatorAddress!B:C,2,0)</f>
        <v>#N/A</v>
      </c>
      <c r="C13393">
        <v>1</v>
      </c>
      <c r="E13393" t="b">
        <f t="shared" si="628"/>
        <v>1</v>
      </c>
      <c r="G13393">
        <f t="shared" si="627"/>
        <v>0</v>
      </c>
      <c r="H13393">
        <f>IF(IFERROR(VLOOKUP($A13393,Sikka!B:C,2,0),0)=0,0,1)</f>
        <v>1</v>
      </c>
      <c r="I13393">
        <f t="shared" si="629"/>
        <v>0</v>
      </c>
      <c r="J13393">
        <f>IF(IFERROR(IFERROR(VLOOKUP($B13393,'37'!$B:$B,1,0),VLOOKUP($A13393,'37'!$B:$B,1,0)),0)=0,0,1)</f>
        <v>0</v>
      </c>
      <c r="K13393">
        <f>IF(IFERROR(IFERROR(VLOOKUP($B13393,'36'!$B:$B,1,0),VLOOKUP($A13393,'36'!$B:$B,1,0)),0)=0,0,1)</f>
        <v>0</v>
      </c>
      <c r="L13393">
        <f>IF(IFERROR(IFERROR(VLOOKUP($B13393,'35'!$B:$B,1,0),VLOOKUP($A13393,'35'!$B:$B,1,0)),0)=0,0,1)</f>
        <v>0</v>
      </c>
      <c r="M13393">
        <f>IF(IFERROR(IFERROR(VLOOKUP($B13393,'34'!$B:$B,1,0),VLOOKUP($A13393,'34'!$B:$B,1,0)),0)=0,0,1)</f>
        <v>0</v>
      </c>
      <c r="N13393">
        <f>IF(IFERROR(IFERROR(VLOOKUP($B13393,'32'!$B:$B,1,0),VLOOKUP($A13393,'32'!$B:$B,1,0)),0)=0,0,1)</f>
        <v>0</v>
      </c>
      <c r="O13393">
        <f>IF(IFERROR(IFERROR(VLOOKUP($B13393,'31'!$B:$B,1,0),VLOOKUP($A13393,'31'!$B:$B,1,0)),0)=0,0,1)</f>
        <v>0</v>
      </c>
      <c r="P13393">
        <f>IF(IFERROR(IFERROR(VLOOKUP($B13393,'30'!$B:$B,1,0),VLOOKUP($A13393,'30'!$B:$B,1,0)),0)=0,0,1)</f>
        <v>0</v>
      </c>
      <c r="Q13393">
        <f>IF(IFERROR(IFERROR(VLOOKUP($B13393,'29'!$B:$B,1,0),VLOOKUP($A13393,'29'!$B:$B,1,0)),0)=0,0,1)</f>
        <v>0</v>
      </c>
      <c r="R13393">
        <f>IF(IFERROR(IFERROR(VLOOKUP($B13393,'27'!$B:$B,1,0),VLOOKUP($A13393,'27'!$B:$B,1,0)),0)=0,0,1)</f>
        <v>0</v>
      </c>
      <c r="S13393">
        <f>IF(IFERROR(IFERROR(VLOOKUP($B13393,'26'!$B:$B,1,0),VLOOKUP($A13393,'26'!$B:$B,1,0)),0)=0,0,1)</f>
        <v>0</v>
      </c>
      <c r="T13393">
        <f>IF(IFERROR(IFERROR(VLOOKUP($B13393,'25'!$B:$B,1,0),VLOOKUP($A13393,'25'!$B:$B,1,0)),0)=0,0,1)</f>
        <v>0</v>
      </c>
      <c r="U13393">
        <f>IF(IFERROR(IFERROR(VLOOKUP($B13393,'23'!$B:$B,1,0),VLOOKUP($A13393,'23'!$B:$B,1,0)),0)=0,0,1)</f>
        <v>0</v>
      </c>
      <c r="V13393">
        <f>IF(IFERROR(IFERROR(VLOOKUP($B13393,'19'!$B:$B,1,0),VLOOKUP($A13393,'19'!$B:$B,1,0)),0)=0,0,1)</f>
        <v>0</v>
      </c>
      <c r="W13393">
        <f>IF(IFERROR(IFERROR(VLOOKUP($B13393,'16'!$B:$B,1,0),VLOOKUP($A13393,'16'!$B:$B,1,0)),0)=0,0,1)</f>
        <v>0</v>
      </c>
      <c r="X13393" s="5">
        <f>IF(IFERROR(IFERROR(VLOOKUP($B13393,'14'!$B:$B,1,0),VLOOKUP($A13393,'14'!$B:$B,1,0)),0)=0,0,1)</f>
        <v>0</v>
      </c>
      <c r="Y13393">
        <f>IF(IFERROR(IFERROR(VLOOKUP($B13393,'13'!$B:$B,1,0),VLOOKUP($A13393,'13'!$B:$B,1,0)),0)=0,0,1)</f>
        <v>0</v>
      </c>
      <c r="Z13393">
        <f>IF(IFERROR(IFERROR(VLOOKUP($B13393,'12'!$B:$B,1,0),VLOOKUP($A13393,'12'!$B:$B,1,0)),0)=0,0,1)</f>
        <v>0</v>
      </c>
      <c r="AA13393">
        <f>IF(IFERROR(IFERROR(VLOOKUP($B13393,'10'!$B:$B,1,0),VLOOKUP($A13393,'10'!$B:$B,1,0)),0)=0,0,1)</f>
        <v>0</v>
      </c>
      <c r="AB13393">
        <f>IF(IFERROR(IFERROR(VLOOKUP($B13393,'8'!$B:$B,1,0),VLOOKUP($A13393,'8'!$B:$B,1,0)),0)=0,0,1)</f>
        <v>0</v>
      </c>
      <c r="AC13393">
        <f>IF(IFERROR(IFERROR(VLOOKUP($B13393,'7'!$B:$B,1,0),VLOOKUP($A13393,'7'!$B:$B,1,0)),0)=0,0,1)</f>
        <v>0</v>
      </c>
      <c r="AD13393">
        <f>IF(IFERROR(IFERROR(VLOOKUP($B13393,'6'!$B:$B,1,0),VLOOKUP($A13393,'6'!$B:$B,1,0)),0)=0,0,1)</f>
        <v>0</v>
      </c>
      <c r="AE13393">
        <f>IF(IFERROR(IFERROR(VLOOKUP($B13393,'5'!$B:$B,1,0),VLOOKUP($A13393,'5'!$B:$B,1,0)),0)=0,0,1)</f>
        <v>0</v>
      </c>
      <c r="AF13393" s="12">
        <f>IF(IFERROR(IFERROR(VLOOKUP($B13393,'4'!$B:$B,1,0),VLOOKUP($A13393,'4'!$B:$B,1,0)),0)=0,0,1)</f>
        <v>0</v>
      </c>
      <c r="AG13393">
        <f>IF(IFERROR(IFERROR(VLOOKUP($B13393,'3'!$B:$B,1,0),VLOOKUP($A13393,'3'!$B:$B,1,0)),0)=0,0,1)</f>
        <v>0</v>
      </c>
      <c r="AH13393">
        <f>IF(IFERROR(IFERROR(VLOOKUP($B13393,'2'!$B:$B,1,0),VLOOKUP($A13393,'2'!$B:$B,1,0)),0)=0,0,1)</f>
        <v>0</v>
      </c>
      <c r="AI13393">
        <f>IF(IFERROR(IFERROR(VLOOKUP($B13393,'1'!$B:$B,1,0),VLOOKUP($A13393,'1'!$B:$B,1,0)),0)=0,0,1)</f>
        <v>0</v>
      </c>
    </row>
    <row r="13394" spans="1:35" hidden="1" x14ac:dyDescent="0.35">
      <c r="A13394" t="s">
        <v>12776</v>
      </c>
      <c r="B13394" t="e">
        <f>VLOOKUP(A13394,ValidatorAddress!B:C,2,0)</f>
        <v>#N/A</v>
      </c>
      <c r="C13394">
        <v>1</v>
      </c>
      <c r="E13394" t="b">
        <f t="shared" si="628"/>
        <v>1</v>
      </c>
      <c r="G13394">
        <f t="shared" si="627"/>
        <v>0</v>
      </c>
      <c r="H13394">
        <f>IF(IFERROR(VLOOKUP($A13394,Sikka!B:C,2,0),0)=0,0,1)</f>
        <v>1</v>
      </c>
      <c r="I13394">
        <f t="shared" si="629"/>
        <v>0</v>
      </c>
      <c r="J13394">
        <f>IF(IFERROR(IFERROR(VLOOKUP($B13394,'37'!$B:$B,1,0),VLOOKUP($A13394,'37'!$B:$B,1,0)),0)=0,0,1)</f>
        <v>0</v>
      </c>
      <c r="K13394">
        <f>IF(IFERROR(IFERROR(VLOOKUP($B13394,'36'!$B:$B,1,0),VLOOKUP($A13394,'36'!$B:$B,1,0)),0)=0,0,1)</f>
        <v>0</v>
      </c>
      <c r="L13394">
        <f>IF(IFERROR(IFERROR(VLOOKUP($B13394,'35'!$B:$B,1,0),VLOOKUP($A13394,'35'!$B:$B,1,0)),0)=0,0,1)</f>
        <v>0</v>
      </c>
      <c r="M13394">
        <f>IF(IFERROR(IFERROR(VLOOKUP($B13394,'34'!$B:$B,1,0),VLOOKUP($A13394,'34'!$B:$B,1,0)),0)=0,0,1)</f>
        <v>0</v>
      </c>
      <c r="N13394">
        <f>IF(IFERROR(IFERROR(VLOOKUP($B13394,'32'!$B:$B,1,0),VLOOKUP($A13394,'32'!$B:$B,1,0)),0)=0,0,1)</f>
        <v>0</v>
      </c>
      <c r="O13394">
        <f>IF(IFERROR(IFERROR(VLOOKUP($B13394,'31'!$B:$B,1,0),VLOOKUP($A13394,'31'!$B:$B,1,0)),0)=0,0,1)</f>
        <v>0</v>
      </c>
      <c r="P13394">
        <f>IF(IFERROR(IFERROR(VLOOKUP($B13394,'30'!$B:$B,1,0),VLOOKUP($A13394,'30'!$B:$B,1,0)),0)=0,0,1)</f>
        <v>0</v>
      </c>
      <c r="Q13394">
        <f>IF(IFERROR(IFERROR(VLOOKUP($B13394,'29'!$B:$B,1,0),VLOOKUP($A13394,'29'!$B:$B,1,0)),0)=0,0,1)</f>
        <v>0</v>
      </c>
      <c r="R13394">
        <f>IF(IFERROR(IFERROR(VLOOKUP($B13394,'27'!$B:$B,1,0),VLOOKUP($A13394,'27'!$B:$B,1,0)),0)=0,0,1)</f>
        <v>0</v>
      </c>
      <c r="S13394">
        <f>IF(IFERROR(IFERROR(VLOOKUP($B13394,'26'!$B:$B,1,0),VLOOKUP($A13394,'26'!$B:$B,1,0)),0)=0,0,1)</f>
        <v>0</v>
      </c>
      <c r="T13394">
        <f>IF(IFERROR(IFERROR(VLOOKUP($B13394,'25'!$B:$B,1,0),VLOOKUP($A13394,'25'!$B:$B,1,0)),0)=0,0,1)</f>
        <v>0</v>
      </c>
      <c r="U13394">
        <f>IF(IFERROR(IFERROR(VLOOKUP($B13394,'23'!$B:$B,1,0),VLOOKUP($A13394,'23'!$B:$B,1,0)),0)=0,0,1)</f>
        <v>0</v>
      </c>
      <c r="V13394">
        <f>IF(IFERROR(IFERROR(VLOOKUP($B13394,'19'!$B:$B,1,0),VLOOKUP($A13394,'19'!$B:$B,1,0)),0)=0,0,1)</f>
        <v>0</v>
      </c>
      <c r="W13394">
        <f>IF(IFERROR(IFERROR(VLOOKUP($B13394,'16'!$B:$B,1,0),VLOOKUP($A13394,'16'!$B:$B,1,0)),0)=0,0,1)</f>
        <v>0</v>
      </c>
      <c r="X13394" s="5">
        <f>IF(IFERROR(IFERROR(VLOOKUP($B13394,'14'!$B:$B,1,0),VLOOKUP($A13394,'14'!$B:$B,1,0)),0)=0,0,1)</f>
        <v>0</v>
      </c>
      <c r="Y13394">
        <f>IF(IFERROR(IFERROR(VLOOKUP($B13394,'13'!$B:$B,1,0),VLOOKUP($A13394,'13'!$B:$B,1,0)),0)=0,0,1)</f>
        <v>0</v>
      </c>
      <c r="Z13394">
        <f>IF(IFERROR(IFERROR(VLOOKUP($B13394,'12'!$B:$B,1,0),VLOOKUP($A13394,'12'!$B:$B,1,0)),0)=0,0,1)</f>
        <v>0</v>
      </c>
      <c r="AA13394">
        <f>IF(IFERROR(IFERROR(VLOOKUP($B13394,'10'!$B:$B,1,0),VLOOKUP($A13394,'10'!$B:$B,1,0)),0)=0,0,1)</f>
        <v>0</v>
      </c>
      <c r="AB13394">
        <f>IF(IFERROR(IFERROR(VLOOKUP($B13394,'8'!$B:$B,1,0),VLOOKUP($A13394,'8'!$B:$B,1,0)),0)=0,0,1)</f>
        <v>0</v>
      </c>
      <c r="AC13394">
        <f>IF(IFERROR(IFERROR(VLOOKUP($B13394,'7'!$B:$B,1,0),VLOOKUP($A13394,'7'!$B:$B,1,0)),0)=0,0,1)</f>
        <v>0</v>
      </c>
      <c r="AD13394">
        <f>IF(IFERROR(IFERROR(VLOOKUP($B13394,'6'!$B:$B,1,0),VLOOKUP($A13394,'6'!$B:$B,1,0)),0)=0,0,1)</f>
        <v>0</v>
      </c>
      <c r="AE13394">
        <f>IF(IFERROR(IFERROR(VLOOKUP($B13394,'5'!$B:$B,1,0),VLOOKUP($A13394,'5'!$B:$B,1,0)),0)=0,0,1)</f>
        <v>0</v>
      </c>
      <c r="AF13394" s="12">
        <f>IF(IFERROR(IFERROR(VLOOKUP($B13394,'4'!$B:$B,1,0),VLOOKUP($A13394,'4'!$B:$B,1,0)),0)=0,0,1)</f>
        <v>0</v>
      </c>
      <c r="AG13394">
        <f>IF(IFERROR(IFERROR(VLOOKUP($B13394,'3'!$B:$B,1,0),VLOOKUP($A13394,'3'!$B:$B,1,0)),0)=0,0,1)</f>
        <v>0</v>
      </c>
      <c r="AH13394">
        <f>IF(IFERROR(IFERROR(VLOOKUP($B13394,'2'!$B:$B,1,0),VLOOKUP($A13394,'2'!$B:$B,1,0)),0)=0,0,1)</f>
        <v>0</v>
      </c>
      <c r="AI13394">
        <f>IF(IFERROR(IFERROR(VLOOKUP($B13394,'1'!$B:$B,1,0),VLOOKUP($A13394,'1'!$B:$B,1,0)),0)=0,0,1)</f>
        <v>0</v>
      </c>
    </row>
    <row r="13395" spans="1:35" x14ac:dyDescent="0.35">
      <c r="A13395" t="s">
        <v>12777</v>
      </c>
      <c r="B13395" t="e">
        <f>VLOOKUP(A13395,ValidatorAddress!B:C,2,0)</f>
        <v>#N/A</v>
      </c>
      <c r="C13395">
        <v>1</v>
      </c>
      <c r="E13395" t="b">
        <f t="shared" si="628"/>
        <v>0</v>
      </c>
      <c r="G13395">
        <f t="shared" si="627"/>
        <v>0</v>
      </c>
      <c r="H13395">
        <f>IF(IFERROR(VLOOKUP($A13395,Sikka!B:C,2,0),0)=0,0,1)</f>
        <v>0</v>
      </c>
      <c r="I13395">
        <f t="shared" si="629"/>
        <v>0</v>
      </c>
      <c r="J13395">
        <f>IF(IFERROR(IFERROR(VLOOKUP($B13395,'37'!$B:$B,1,0),VLOOKUP($A13395,'37'!$B:$B,1,0)),0)=0,0,1)</f>
        <v>0</v>
      </c>
      <c r="K13395">
        <f>IF(IFERROR(IFERROR(VLOOKUP($B13395,'36'!$B:$B,1,0),VLOOKUP($A13395,'36'!$B:$B,1,0)),0)=0,0,1)</f>
        <v>0</v>
      </c>
      <c r="L13395">
        <f>IF(IFERROR(IFERROR(VLOOKUP($B13395,'35'!$B:$B,1,0),VLOOKUP($A13395,'35'!$B:$B,1,0)),0)=0,0,1)</f>
        <v>0</v>
      </c>
      <c r="M13395">
        <f>IF(IFERROR(IFERROR(VLOOKUP($B13395,'34'!$B:$B,1,0),VLOOKUP($A13395,'34'!$B:$B,1,0)),0)=0,0,1)</f>
        <v>0</v>
      </c>
      <c r="N13395">
        <f>IF(IFERROR(IFERROR(VLOOKUP($B13395,'32'!$B:$B,1,0),VLOOKUP($A13395,'32'!$B:$B,1,0)),0)=0,0,1)</f>
        <v>0</v>
      </c>
      <c r="O13395">
        <f>IF(IFERROR(IFERROR(VLOOKUP($B13395,'31'!$B:$B,1,0),VLOOKUP($A13395,'31'!$B:$B,1,0)),0)=0,0,1)</f>
        <v>0</v>
      </c>
      <c r="P13395">
        <f>IF(IFERROR(IFERROR(VLOOKUP($B13395,'30'!$B:$B,1,0),VLOOKUP($A13395,'30'!$B:$B,1,0)),0)=0,0,1)</f>
        <v>0</v>
      </c>
      <c r="Q13395">
        <f>IF(IFERROR(IFERROR(VLOOKUP($B13395,'29'!$B:$B,1,0),VLOOKUP($A13395,'29'!$B:$B,1,0)),0)=0,0,1)</f>
        <v>0</v>
      </c>
      <c r="R13395">
        <f>IF(IFERROR(IFERROR(VLOOKUP($B13395,'27'!$B:$B,1,0),VLOOKUP($A13395,'27'!$B:$B,1,0)),0)=0,0,1)</f>
        <v>0</v>
      </c>
      <c r="S13395">
        <f>IF(IFERROR(IFERROR(VLOOKUP($B13395,'26'!$B:$B,1,0),VLOOKUP($A13395,'26'!$B:$B,1,0)),0)=0,0,1)</f>
        <v>0</v>
      </c>
      <c r="T13395">
        <f>IF(IFERROR(IFERROR(VLOOKUP($B13395,'25'!$B:$B,1,0),VLOOKUP($A13395,'25'!$B:$B,1,0)),0)=0,0,1)</f>
        <v>0</v>
      </c>
      <c r="U13395">
        <f>IF(IFERROR(IFERROR(VLOOKUP($B13395,'23'!$B:$B,1,0),VLOOKUP($A13395,'23'!$B:$B,1,0)),0)=0,0,1)</f>
        <v>0</v>
      </c>
      <c r="V13395">
        <f>IF(IFERROR(IFERROR(VLOOKUP($B13395,'19'!$B:$B,1,0),VLOOKUP($A13395,'19'!$B:$B,1,0)),0)=0,0,1)</f>
        <v>0</v>
      </c>
      <c r="W13395">
        <f>IF(IFERROR(IFERROR(VLOOKUP($B13395,'16'!$B:$B,1,0),VLOOKUP($A13395,'16'!$B:$B,1,0)),0)=0,0,1)</f>
        <v>0</v>
      </c>
      <c r="X13395" s="5">
        <f>IF(IFERROR(IFERROR(VLOOKUP($B13395,'14'!$B:$B,1,0),VLOOKUP($A13395,'14'!$B:$B,1,0)),0)=0,0,1)</f>
        <v>0</v>
      </c>
      <c r="Y13395">
        <f>IF(IFERROR(IFERROR(VLOOKUP($B13395,'13'!$B:$B,1,0),VLOOKUP($A13395,'13'!$B:$B,1,0)),0)=0,0,1)</f>
        <v>0</v>
      </c>
      <c r="Z13395">
        <f>IF(IFERROR(IFERROR(VLOOKUP($B13395,'12'!$B:$B,1,0),VLOOKUP($A13395,'12'!$B:$B,1,0)),0)=0,0,1)</f>
        <v>0</v>
      </c>
      <c r="AA13395">
        <f>IF(IFERROR(IFERROR(VLOOKUP($B13395,'10'!$B:$B,1,0),VLOOKUP($A13395,'10'!$B:$B,1,0)),0)=0,0,1)</f>
        <v>0</v>
      </c>
      <c r="AB13395">
        <f>IF(IFERROR(IFERROR(VLOOKUP($B13395,'8'!$B:$B,1,0),VLOOKUP($A13395,'8'!$B:$B,1,0)),0)=0,0,1)</f>
        <v>0</v>
      </c>
      <c r="AC13395">
        <f>IF(IFERROR(IFERROR(VLOOKUP($B13395,'7'!$B:$B,1,0),VLOOKUP($A13395,'7'!$B:$B,1,0)),0)=0,0,1)</f>
        <v>0</v>
      </c>
      <c r="AD13395">
        <f>IF(IFERROR(IFERROR(VLOOKUP($B13395,'6'!$B:$B,1,0),VLOOKUP($A13395,'6'!$B:$B,1,0)),0)=0,0,1)</f>
        <v>0</v>
      </c>
      <c r="AE13395">
        <f>IF(IFERROR(IFERROR(VLOOKUP($B13395,'5'!$B:$B,1,0),VLOOKUP($A13395,'5'!$B:$B,1,0)),0)=0,0,1)</f>
        <v>0</v>
      </c>
      <c r="AF13395" s="12">
        <f>IF(IFERROR(IFERROR(VLOOKUP($B13395,'4'!$B:$B,1,0),VLOOKUP($A13395,'4'!$B:$B,1,0)),0)=0,0,1)</f>
        <v>0</v>
      </c>
      <c r="AG13395">
        <f>IF(IFERROR(IFERROR(VLOOKUP($B13395,'3'!$B:$B,1,0),VLOOKUP($A13395,'3'!$B:$B,1,0)),0)=0,0,1)</f>
        <v>0</v>
      </c>
      <c r="AH13395">
        <f>IF(IFERROR(IFERROR(VLOOKUP($B13395,'2'!$B:$B,1,0),VLOOKUP($A13395,'2'!$B:$B,1,0)),0)=0,0,1)</f>
        <v>0</v>
      </c>
      <c r="AI13395">
        <f>IF(IFERROR(IFERROR(VLOOKUP($B13395,'1'!$B:$B,1,0),VLOOKUP($A13395,'1'!$B:$B,1,0)),0)=0,0,1)</f>
        <v>0</v>
      </c>
    </row>
    <row r="13396" spans="1:35" x14ac:dyDescent="0.35">
      <c r="A13396" t="s">
        <v>12778</v>
      </c>
      <c r="B13396" t="e">
        <f>VLOOKUP(A13396,ValidatorAddress!B:C,2,0)</f>
        <v>#N/A</v>
      </c>
      <c r="C13396">
        <v>1</v>
      </c>
      <c r="E13396" t="b">
        <f t="shared" si="628"/>
        <v>0</v>
      </c>
      <c r="G13396">
        <f t="shared" si="627"/>
        <v>0</v>
      </c>
      <c r="H13396">
        <f>IF(IFERROR(VLOOKUP($A13396,Sikka!B:C,2,0),0)=0,0,1)</f>
        <v>0</v>
      </c>
      <c r="I13396">
        <f t="shared" si="629"/>
        <v>0</v>
      </c>
      <c r="J13396">
        <f>IF(IFERROR(IFERROR(VLOOKUP($B13396,'37'!$B:$B,1,0),VLOOKUP($A13396,'37'!$B:$B,1,0)),0)=0,0,1)</f>
        <v>0</v>
      </c>
      <c r="K13396">
        <f>IF(IFERROR(IFERROR(VLOOKUP($B13396,'36'!$B:$B,1,0),VLOOKUP($A13396,'36'!$B:$B,1,0)),0)=0,0,1)</f>
        <v>0</v>
      </c>
      <c r="L13396">
        <f>IF(IFERROR(IFERROR(VLOOKUP($B13396,'35'!$B:$B,1,0),VLOOKUP($A13396,'35'!$B:$B,1,0)),0)=0,0,1)</f>
        <v>0</v>
      </c>
      <c r="M13396">
        <f>IF(IFERROR(IFERROR(VLOOKUP($B13396,'34'!$B:$B,1,0),VLOOKUP($A13396,'34'!$B:$B,1,0)),0)=0,0,1)</f>
        <v>0</v>
      </c>
      <c r="N13396">
        <f>IF(IFERROR(IFERROR(VLOOKUP($B13396,'32'!$B:$B,1,0),VLOOKUP($A13396,'32'!$B:$B,1,0)),0)=0,0,1)</f>
        <v>0</v>
      </c>
      <c r="O13396">
        <f>IF(IFERROR(IFERROR(VLOOKUP($B13396,'31'!$B:$B,1,0),VLOOKUP($A13396,'31'!$B:$B,1,0)),0)=0,0,1)</f>
        <v>0</v>
      </c>
      <c r="P13396">
        <f>IF(IFERROR(IFERROR(VLOOKUP($B13396,'30'!$B:$B,1,0),VLOOKUP($A13396,'30'!$B:$B,1,0)),0)=0,0,1)</f>
        <v>0</v>
      </c>
      <c r="Q13396">
        <f>IF(IFERROR(IFERROR(VLOOKUP($B13396,'29'!$B:$B,1,0),VLOOKUP($A13396,'29'!$B:$B,1,0)),0)=0,0,1)</f>
        <v>0</v>
      </c>
      <c r="R13396">
        <f>IF(IFERROR(IFERROR(VLOOKUP($B13396,'27'!$B:$B,1,0),VLOOKUP($A13396,'27'!$B:$B,1,0)),0)=0,0,1)</f>
        <v>0</v>
      </c>
      <c r="S13396">
        <f>IF(IFERROR(IFERROR(VLOOKUP($B13396,'26'!$B:$B,1,0),VLOOKUP($A13396,'26'!$B:$B,1,0)),0)=0,0,1)</f>
        <v>0</v>
      </c>
      <c r="T13396">
        <f>IF(IFERROR(IFERROR(VLOOKUP($B13396,'25'!$B:$B,1,0),VLOOKUP($A13396,'25'!$B:$B,1,0)),0)=0,0,1)</f>
        <v>0</v>
      </c>
      <c r="U13396">
        <f>IF(IFERROR(IFERROR(VLOOKUP($B13396,'23'!$B:$B,1,0),VLOOKUP($A13396,'23'!$B:$B,1,0)),0)=0,0,1)</f>
        <v>0</v>
      </c>
      <c r="V13396">
        <f>IF(IFERROR(IFERROR(VLOOKUP($B13396,'19'!$B:$B,1,0),VLOOKUP($A13396,'19'!$B:$B,1,0)),0)=0,0,1)</f>
        <v>0</v>
      </c>
      <c r="W13396">
        <f>IF(IFERROR(IFERROR(VLOOKUP($B13396,'16'!$B:$B,1,0),VLOOKUP($A13396,'16'!$B:$B,1,0)),0)=0,0,1)</f>
        <v>0</v>
      </c>
      <c r="X13396" s="5">
        <f>IF(IFERROR(IFERROR(VLOOKUP($B13396,'14'!$B:$B,1,0),VLOOKUP($A13396,'14'!$B:$B,1,0)),0)=0,0,1)</f>
        <v>0</v>
      </c>
      <c r="Y13396">
        <f>IF(IFERROR(IFERROR(VLOOKUP($B13396,'13'!$B:$B,1,0),VLOOKUP($A13396,'13'!$B:$B,1,0)),0)=0,0,1)</f>
        <v>0</v>
      </c>
      <c r="Z13396">
        <f>IF(IFERROR(IFERROR(VLOOKUP($B13396,'12'!$B:$B,1,0),VLOOKUP($A13396,'12'!$B:$B,1,0)),0)=0,0,1)</f>
        <v>0</v>
      </c>
      <c r="AA13396">
        <f>IF(IFERROR(IFERROR(VLOOKUP($B13396,'10'!$B:$B,1,0),VLOOKUP($A13396,'10'!$B:$B,1,0)),0)=0,0,1)</f>
        <v>0</v>
      </c>
      <c r="AB13396">
        <f>IF(IFERROR(IFERROR(VLOOKUP($B13396,'8'!$B:$B,1,0),VLOOKUP($A13396,'8'!$B:$B,1,0)),0)=0,0,1)</f>
        <v>0</v>
      </c>
      <c r="AC13396">
        <f>IF(IFERROR(IFERROR(VLOOKUP($B13396,'7'!$B:$B,1,0),VLOOKUP($A13396,'7'!$B:$B,1,0)),0)=0,0,1)</f>
        <v>0</v>
      </c>
      <c r="AD13396">
        <f>IF(IFERROR(IFERROR(VLOOKUP($B13396,'6'!$B:$B,1,0),VLOOKUP($A13396,'6'!$B:$B,1,0)),0)=0,0,1)</f>
        <v>0</v>
      </c>
      <c r="AE13396">
        <f>IF(IFERROR(IFERROR(VLOOKUP($B13396,'5'!$B:$B,1,0),VLOOKUP($A13396,'5'!$B:$B,1,0)),0)=0,0,1)</f>
        <v>0</v>
      </c>
      <c r="AF13396" s="12">
        <f>IF(IFERROR(IFERROR(VLOOKUP($B13396,'4'!$B:$B,1,0),VLOOKUP($A13396,'4'!$B:$B,1,0)),0)=0,0,1)</f>
        <v>0</v>
      </c>
      <c r="AG13396">
        <f>IF(IFERROR(IFERROR(VLOOKUP($B13396,'3'!$B:$B,1,0),VLOOKUP($A13396,'3'!$B:$B,1,0)),0)=0,0,1)</f>
        <v>0</v>
      </c>
      <c r="AH13396">
        <f>IF(IFERROR(IFERROR(VLOOKUP($B13396,'2'!$B:$B,1,0),VLOOKUP($A13396,'2'!$B:$B,1,0)),0)=0,0,1)</f>
        <v>0</v>
      </c>
      <c r="AI13396">
        <f>IF(IFERROR(IFERROR(VLOOKUP($B13396,'1'!$B:$B,1,0),VLOOKUP($A13396,'1'!$B:$B,1,0)),0)=0,0,1)</f>
        <v>0</v>
      </c>
    </row>
    <row r="13397" spans="1:35" hidden="1" x14ac:dyDescent="0.35">
      <c r="A13397" t="s">
        <v>12779</v>
      </c>
      <c r="B13397" t="e">
        <f>VLOOKUP(A13397,ValidatorAddress!B:C,2,0)</f>
        <v>#N/A</v>
      </c>
      <c r="C13397">
        <v>1</v>
      </c>
      <c r="E13397" t="b">
        <f t="shared" si="628"/>
        <v>1</v>
      </c>
      <c r="G13397">
        <f t="shared" si="627"/>
        <v>0</v>
      </c>
      <c r="H13397">
        <f>IF(IFERROR(VLOOKUP($A13397,Sikka!B:C,2,0),0)=0,0,1)</f>
        <v>1</v>
      </c>
      <c r="I13397">
        <f t="shared" si="629"/>
        <v>0</v>
      </c>
      <c r="J13397">
        <f>IF(IFERROR(IFERROR(VLOOKUP($B13397,'37'!$B:$B,1,0),VLOOKUP($A13397,'37'!$B:$B,1,0)),0)=0,0,1)</f>
        <v>0</v>
      </c>
      <c r="K13397">
        <f>IF(IFERROR(IFERROR(VLOOKUP($B13397,'36'!$B:$B,1,0),VLOOKUP($A13397,'36'!$B:$B,1,0)),0)=0,0,1)</f>
        <v>0</v>
      </c>
      <c r="L13397">
        <f>IF(IFERROR(IFERROR(VLOOKUP($B13397,'35'!$B:$B,1,0),VLOOKUP($A13397,'35'!$B:$B,1,0)),0)=0,0,1)</f>
        <v>0</v>
      </c>
      <c r="M13397">
        <f>IF(IFERROR(IFERROR(VLOOKUP($B13397,'34'!$B:$B,1,0),VLOOKUP($A13397,'34'!$B:$B,1,0)),0)=0,0,1)</f>
        <v>0</v>
      </c>
      <c r="N13397">
        <f>IF(IFERROR(IFERROR(VLOOKUP($B13397,'32'!$B:$B,1,0),VLOOKUP($A13397,'32'!$B:$B,1,0)),0)=0,0,1)</f>
        <v>0</v>
      </c>
      <c r="O13397">
        <f>IF(IFERROR(IFERROR(VLOOKUP($B13397,'31'!$B:$B,1,0),VLOOKUP($A13397,'31'!$B:$B,1,0)),0)=0,0,1)</f>
        <v>0</v>
      </c>
      <c r="P13397">
        <f>IF(IFERROR(IFERROR(VLOOKUP($B13397,'30'!$B:$B,1,0),VLOOKUP($A13397,'30'!$B:$B,1,0)),0)=0,0,1)</f>
        <v>0</v>
      </c>
      <c r="Q13397">
        <f>IF(IFERROR(IFERROR(VLOOKUP($B13397,'29'!$B:$B,1,0),VLOOKUP($A13397,'29'!$B:$B,1,0)),0)=0,0,1)</f>
        <v>0</v>
      </c>
      <c r="R13397">
        <f>IF(IFERROR(IFERROR(VLOOKUP($B13397,'27'!$B:$B,1,0),VLOOKUP($A13397,'27'!$B:$B,1,0)),0)=0,0,1)</f>
        <v>0</v>
      </c>
      <c r="S13397">
        <f>IF(IFERROR(IFERROR(VLOOKUP($B13397,'26'!$B:$B,1,0),VLOOKUP($A13397,'26'!$B:$B,1,0)),0)=0,0,1)</f>
        <v>0</v>
      </c>
      <c r="T13397">
        <f>IF(IFERROR(IFERROR(VLOOKUP($B13397,'25'!$B:$B,1,0),VLOOKUP($A13397,'25'!$B:$B,1,0)),0)=0,0,1)</f>
        <v>0</v>
      </c>
      <c r="U13397">
        <f>IF(IFERROR(IFERROR(VLOOKUP($B13397,'23'!$B:$B,1,0),VLOOKUP($A13397,'23'!$B:$B,1,0)),0)=0,0,1)</f>
        <v>0</v>
      </c>
      <c r="V13397">
        <f>IF(IFERROR(IFERROR(VLOOKUP($B13397,'19'!$B:$B,1,0),VLOOKUP($A13397,'19'!$B:$B,1,0)),0)=0,0,1)</f>
        <v>0</v>
      </c>
      <c r="W13397">
        <f>IF(IFERROR(IFERROR(VLOOKUP($B13397,'16'!$B:$B,1,0),VLOOKUP($A13397,'16'!$B:$B,1,0)),0)=0,0,1)</f>
        <v>0</v>
      </c>
      <c r="X13397" s="5">
        <f>IF(IFERROR(IFERROR(VLOOKUP($B13397,'14'!$B:$B,1,0),VLOOKUP($A13397,'14'!$B:$B,1,0)),0)=0,0,1)</f>
        <v>0</v>
      </c>
      <c r="Y13397">
        <f>IF(IFERROR(IFERROR(VLOOKUP($B13397,'13'!$B:$B,1,0),VLOOKUP($A13397,'13'!$B:$B,1,0)),0)=0,0,1)</f>
        <v>0</v>
      </c>
      <c r="Z13397">
        <f>IF(IFERROR(IFERROR(VLOOKUP($B13397,'12'!$B:$B,1,0),VLOOKUP($A13397,'12'!$B:$B,1,0)),0)=0,0,1)</f>
        <v>0</v>
      </c>
      <c r="AA13397">
        <f>IF(IFERROR(IFERROR(VLOOKUP($B13397,'10'!$B:$B,1,0),VLOOKUP($A13397,'10'!$B:$B,1,0)),0)=0,0,1)</f>
        <v>0</v>
      </c>
      <c r="AB13397">
        <f>IF(IFERROR(IFERROR(VLOOKUP($B13397,'8'!$B:$B,1,0),VLOOKUP($A13397,'8'!$B:$B,1,0)),0)=0,0,1)</f>
        <v>0</v>
      </c>
      <c r="AC13397">
        <f>IF(IFERROR(IFERROR(VLOOKUP($B13397,'7'!$B:$B,1,0),VLOOKUP($A13397,'7'!$B:$B,1,0)),0)=0,0,1)</f>
        <v>0</v>
      </c>
      <c r="AD13397">
        <f>IF(IFERROR(IFERROR(VLOOKUP($B13397,'6'!$B:$B,1,0),VLOOKUP($A13397,'6'!$B:$B,1,0)),0)=0,0,1)</f>
        <v>0</v>
      </c>
      <c r="AE13397">
        <f>IF(IFERROR(IFERROR(VLOOKUP($B13397,'5'!$B:$B,1,0),VLOOKUP($A13397,'5'!$B:$B,1,0)),0)=0,0,1)</f>
        <v>0</v>
      </c>
      <c r="AF13397" s="12">
        <f>IF(IFERROR(IFERROR(VLOOKUP($B13397,'4'!$B:$B,1,0),VLOOKUP($A13397,'4'!$B:$B,1,0)),0)=0,0,1)</f>
        <v>0</v>
      </c>
      <c r="AG13397">
        <f>IF(IFERROR(IFERROR(VLOOKUP($B13397,'3'!$B:$B,1,0),VLOOKUP($A13397,'3'!$B:$B,1,0)),0)=0,0,1)</f>
        <v>0</v>
      </c>
      <c r="AH13397">
        <f>IF(IFERROR(IFERROR(VLOOKUP($B13397,'2'!$B:$B,1,0),VLOOKUP($A13397,'2'!$B:$B,1,0)),0)=0,0,1)</f>
        <v>0</v>
      </c>
      <c r="AI13397">
        <f>IF(IFERROR(IFERROR(VLOOKUP($B13397,'1'!$B:$B,1,0),VLOOKUP($A13397,'1'!$B:$B,1,0)),0)=0,0,1)</f>
        <v>0</v>
      </c>
    </row>
    <row r="13398" spans="1:35" x14ac:dyDescent="0.35">
      <c r="A13398" t="s">
        <v>12780</v>
      </c>
      <c r="B13398" t="e">
        <f>VLOOKUP(A13398,ValidatorAddress!B:C,2,0)</f>
        <v>#N/A</v>
      </c>
      <c r="C13398">
        <v>1</v>
      </c>
      <c r="E13398" t="b">
        <f t="shared" si="628"/>
        <v>1</v>
      </c>
      <c r="G13398">
        <f t="shared" si="627"/>
        <v>0</v>
      </c>
      <c r="H13398">
        <f>IF(IFERROR(VLOOKUP($A13398,Sikka!B:C,2,0),0)=0,0,1)</f>
        <v>0</v>
      </c>
      <c r="I13398">
        <f t="shared" si="629"/>
        <v>1</v>
      </c>
      <c r="J13398">
        <f>IF(IFERROR(IFERROR(VLOOKUP($B13398,'37'!$B:$B,1,0),VLOOKUP($A13398,'37'!$B:$B,1,0)),0)=0,0,1)</f>
        <v>0</v>
      </c>
      <c r="K13398">
        <f>IF(IFERROR(IFERROR(VLOOKUP($B13398,'36'!$B:$B,1,0),VLOOKUP($A13398,'36'!$B:$B,1,0)),0)=0,0,1)</f>
        <v>0</v>
      </c>
      <c r="L13398">
        <f>IF(IFERROR(IFERROR(VLOOKUP($B13398,'35'!$B:$B,1,0),VLOOKUP($A13398,'35'!$B:$B,1,0)),0)=0,0,1)</f>
        <v>0</v>
      </c>
      <c r="M13398">
        <f>IF(IFERROR(IFERROR(VLOOKUP($B13398,'34'!$B:$B,1,0),VLOOKUP($A13398,'34'!$B:$B,1,0)),0)=0,0,1)</f>
        <v>0</v>
      </c>
      <c r="N13398">
        <f>IF(IFERROR(IFERROR(VLOOKUP($B13398,'32'!$B:$B,1,0),VLOOKUP($A13398,'32'!$B:$B,1,0)),0)=0,0,1)</f>
        <v>0</v>
      </c>
      <c r="O13398">
        <f>IF(IFERROR(IFERROR(VLOOKUP($B13398,'31'!$B:$B,1,0),VLOOKUP($A13398,'31'!$B:$B,1,0)),0)=0,0,1)</f>
        <v>0</v>
      </c>
      <c r="P13398">
        <f>IF(IFERROR(IFERROR(VLOOKUP($B13398,'30'!$B:$B,1,0),VLOOKUP($A13398,'30'!$B:$B,1,0)),0)=0,0,1)</f>
        <v>1</v>
      </c>
      <c r="Q13398">
        <f>IF(IFERROR(IFERROR(VLOOKUP($B13398,'29'!$B:$B,1,0),VLOOKUP($A13398,'29'!$B:$B,1,0)),0)=0,0,1)</f>
        <v>0</v>
      </c>
      <c r="R13398">
        <f>IF(IFERROR(IFERROR(VLOOKUP($B13398,'27'!$B:$B,1,0),VLOOKUP($A13398,'27'!$B:$B,1,0)),0)=0,0,1)</f>
        <v>0</v>
      </c>
      <c r="S13398">
        <f>IF(IFERROR(IFERROR(VLOOKUP($B13398,'26'!$B:$B,1,0),VLOOKUP($A13398,'26'!$B:$B,1,0)),0)=0,0,1)</f>
        <v>0</v>
      </c>
      <c r="T13398">
        <f>IF(IFERROR(IFERROR(VLOOKUP($B13398,'25'!$B:$B,1,0),VLOOKUP($A13398,'25'!$B:$B,1,0)),0)=0,0,1)</f>
        <v>0</v>
      </c>
      <c r="U13398">
        <f>IF(IFERROR(IFERROR(VLOOKUP($B13398,'23'!$B:$B,1,0),VLOOKUP($A13398,'23'!$B:$B,1,0)),0)=0,0,1)</f>
        <v>0</v>
      </c>
      <c r="V13398">
        <f>IF(IFERROR(IFERROR(VLOOKUP($B13398,'19'!$B:$B,1,0),VLOOKUP($A13398,'19'!$B:$B,1,0)),0)=0,0,1)</f>
        <v>0</v>
      </c>
      <c r="W13398">
        <f>IF(IFERROR(IFERROR(VLOOKUP($B13398,'16'!$B:$B,1,0),VLOOKUP($A13398,'16'!$B:$B,1,0)),0)=0,0,1)</f>
        <v>0</v>
      </c>
      <c r="X13398" s="5">
        <f>IF(IFERROR(IFERROR(VLOOKUP($B13398,'14'!$B:$B,1,0),VLOOKUP($A13398,'14'!$B:$B,1,0)),0)=0,0,1)</f>
        <v>0</v>
      </c>
      <c r="Y13398">
        <f>IF(IFERROR(IFERROR(VLOOKUP($B13398,'13'!$B:$B,1,0),VLOOKUP($A13398,'13'!$B:$B,1,0)),0)=0,0,1)</f>
        <v>0</v>
      </c>
      <c r="Z13398">
        <f>IF(IFERROR(IFERROR(VLOOKUP($B13398,'12'!$B:$B,1,0),VLOOKUP($A13398,'12'!$B:$B,1,0)),0)=0,0,1)</f>
        <v>0</v>
      </c>
      <c r="AA13398">
        <f>IF(IFERROR(IFERROR(VLOOKUP($B13398,'10'!$B:$B,1,0),VLOOKUP($A13398,'10'!$B:$B,1,0)),0)=0,0,1)</f>
        <v>0</v>
      </c>
      <c r="AB13398">
        <f>IF(IFERROR(IFERROR(VLOOKUP($B13398,'8'!$B:$B,1,0),VLOOKUP($A13398,'8'!$B:$B,1,0)),0)=0,0,1)</f>
        <v>0</v>
      </c>
      <c r="AC13398">
        <f>IF(IFERROR(IFERROR(VLOOKUP($B13398,'7'!$B:$B,1,0),VLOOKUP($A13398,'7'!$B:$B,1,0)),0)=0,0,1)</f>
        <v>0</v>
      </c>
      <c r="AD13398">
        <f>IF(IFERROR(IFERROR(VLOOKUP($B13398,'6'!$B:$B,1,0),VLOOKUP($A13398,'6'!$B:$B,1,0)),0)=0,0,1)</f>
        <v>0</v>
      </c>
      <c r="AE13398">
        <f>IF(IFERROR(IFERROR(VLOOKUP($B13398,'5'!$B:$B,1,0),VLOOKUP($A13398,'5'!$B:$B,1,0)),0)=0,0,1)</f>
        <v>0</v>
      </c>
      <c r="AF13398" s="12">
        <f>IF(IFERROR(IFERROR(VLOOKUP($B13398,'4'!$B:$B,1,0),VLOOKUP($A13398,'4'!$B:$B,1,0)),0)=0,0,1)</f>
        <v>0</v>
      </c>
      <c r="AG13398">
        <f>IF(IFERROR(IFERROR(VLOOKUP($B13398,'3'!$B:$B,1,0),VLOOKUP($A13398,'3'!$B:$B,1,0)),0)=0,0,1)</f>
        <v>0</v>
      </c>
      <c r="AH13398">
        <f>IF(IFERROR(IFERROR(VLOOKUP($B13398,'2'!$B:$B,1,0),VLOOKUP($A13398,'2'!$B:$B,1,0)),0)=0,0,1)</f>
        <v>0</v>
      </c>
      <c r="AI13398">
        <f>IF(IFERROR(IFERROR(VLOOKUP($B13398,'1'!$B:$B,1,0),VLOOKUP($A13398,'1'!$B:$B,1,0)),0)=0,0,1)</f>
        <v>0</v>
      </c>
    </row>
    <row r="13399" spans="1:35" hidden="1" x14ac:dyDescent="0.35">
      <c r="A13399" t="s">
        <v>12781</v>
      </c>
      <c r="B13399" t="e">
        <f>VLOOKUP(A13399,ValidatorAddress!B:C,2,0)</f>
        <v>#N/A</v>
      </c>
      <c r="C13399">
        <v>1</v>
      </c>
      <c r="E13399" t="b">
        <f t="shared" si="628"/>
        <v>1</v>
      </c>
      <c r="G13399">
        <f t="shared" si="627"/>
        <v>0</v>
      </c>
      <c r="H13399">
        <f>IF(IFERROR(VLOOKUP($A13399,Sikka!B:C,2,0),0)=0,0,1)</f>
        <v>1</v>
      </c>
      <c r="I13399">
        <f t="shared" si="629"/>
        <v>0</v>
      </c>
      <c r="J13399">
        <f>IF(IFERROR(IFERROR(VLOOKUP($B13399,'37'!$B:$B,1,0),VLOOKUP($A13399,'37'!$B:$B,1,0)),0)=0,0,1)</f>
        <v>0</v>
      </c>
      <c r="K13399">
        <f>IF(IFERROR(IFERROR(VLOOKUP($B13399,'36'!$B:$B,1,0),VLOOKUP($A13399,'36'!$B:$B,1,0)),0)=0,0,1)</f>
        <v>0</v>
      </c>
      <c r="L13399">
        <f>IF(IFERROR(IFERROR(VLOOKUP($B13399,'35'!$B:$B,1,0),VLOOKUP($A13399,'35'!$B:$B,1,0)),0)=0,0,1)</f>
        <v>0</v>
      </c>
      <c r="M13399">
        <f>IF(IFERROR(IFERROR(VLOOKUP($B13399,'34'!$B:$B,1,0),VLOOKUP($A13399,'34'!$B:$B,1,0)),0)=0,0,1)</f>
        <v>0</v>
      </c>
      <c r="N13399">
        <f>IF(IFERROR(IFERROR(VLOOKUP($B13399,'32'!$B:$B,1,0),VLOOKUP($A13399,'32'!$B:$B,1,0)),0)=0,0,1)</f>
        <v>0</v>
      </c>
      <c r="O13399">
        <f>IF(IFERROR(IFERROR(VLOOKUP($B13399,'31'!$B:$B,1,0),VLOOKUP($A13399,'31'!$B:$B,1,0)),0)=0,0,1)</f>
        <v>0</v>
      </c>
      <c r="P13399">
        <f>IF(IFERROR(IFERROR(VLOOKUP($B13399,'30'!$B:$B,1,0),VLOOKUP($A13399,'30'!$B:$B,1,0)),0)=0,0,1)</f>
        <v>0</v>
      </c>
      <c r="Q13399">
        <f>IF(IFERROR(IFERROR(VLOOKUP($B13399,'29'!$B:$B,1,0),VLOOKUP($A13399,'29'!$B:$B,1,0)),0)=0,0,1)</f>
        <v>0</v>
      </c>
      <c r="R13399">
        <f>IF(IFERROR(IFERROR(VLOOKUP($B13399,'27'!$B:$B,1,0),VLOOKUP($A13399,'27'!$B:$B,1,0)),0)=0,0,1)</f>
        <v>0</v>
      </c>
      <c r="S13399">
        <f>IF(IFERROR(IFERROR(VLOOKUP($B13399,'26'!$B:$B,1,0),VLOOKUP($A13399,'26'!$B:$B,1,0)),0)=0,0,1)</f>
        <v>0</v>
      </c>
      <c r="T13399">
        <f>IF(IFERROR(IFERROR(VLOOKUP($B13399,'25'!$B:$B,1,0),VLOOKUP($A13399,'25'!$B:$B,1,0)),0)=0,0,1)</f>
        <v>0</v>
      </c>
      <c r="U13399">
        <f>IF(IFERROR(IFERROR(VLOOKUP($B13399,'23'!$B:$B,1,0),VLOOKUP($A13399,'23'!$B:$B,1,0)),0)=0,0,1)</f>
        <v>0</v>
      </c>
      <c r="V13399">
        <f>IF(IFERROR(IFERROR(VLOOKUP($B13399,'19'!$B:$B,1,0),VLOOKUP($A13399,'19'!$B:$B,1,0)),0)=0,0,1)</f>
        <v>0</v>
      </c>
      <c r="W13399">
        <f>IF(IFERROR(IFERROR(VLOOKUP($B13399,'16'!$B:$B,1,0),VLOOKUP($A13399,'16'!$B:$B,1,0)),0)=0,0,1)</f>
        <v>0</v>
      </c>
      <c r="X13399" s="5">
        <f>IF(IFERROR(IFERROR(VLOOKUP($B13399,'14'!$B:$B,1,0),VLOOKUP($A13399,'14'!$B:$B,1,0)),0)=0,0,1)</f>
        <v>0</v>
      </c>
      <c r="Y13399">
        <f>IF(IFERROR(IFERROR(VLOOKUP($B13399,'13'!$B:$B,1,0),VLOOKUP($A13399,'13'!$B:$B,1,0)),0)=0,0,1)</f>
        <v>0</v>
      </c>
      <c r="Z13399">
        <f>IF(IFERROR(IFERROR(VLOOKUP($B13399,'12'!$B:$B,1,0),VLOOKUP($A13399,'12'!$B:$B,1,0)),0)=0,0,1)</f>
        <v>0</v>
      </c>
      <c r="AA13399">
        <f>IF(IFERROR(IFERROR(VLOOKUP($B13399,'10'!$B:$B,1,0),VLOOKUP($A13399,'10'!$B:$B,1,0)),0)=0,0,1)</f>
        <v>0</v>
      </c>
      <c r="AB13399">
        <f>IF(IFERROR(IFERROR(VLOOKUP($B13399,'8'!$B:$B,1,0),VLOOKUP($A13399,'8'!$B:$B,1,0)),0)=0,0,1)</f>
        <v>0</v>
      </c>
      <c r="AC13399">
        <f>IF(IFERROR(IFERROR(VLOOKUP($B13399,'7'!$B:$B,1,0),VLOOKUP($A13399,'7'!$B:$B,1,0)),0)=0,0,1)</f>
        <v>0</v>
      </c>
      <c r="AD13399">
        <f>IF(IFERROR(IFERROR(VLOOKUP($B13399,'6'!$B:$B,1,0),VLOOKUP($A13399,'6'!$B:$B,1,0)),0)=0,0,1)</f>
        <v>0</v>
      </c>
      <c r="AE13399">
        <f>IF(IFERROR(IFERROR(VLOOKUP($B13399,'5'!$B:$B,1,0),VLOOKUP($A13399,'5'!$B:$B,1,0)),0)=0,0,1)</f>
        <v>0</v>
      </c>
      <c r="AF13399" s="12">
        <f>IF(IFERROR(IFERROR(VLOOKUP($B13399,'4'!$B:$B,1,0),VLOOKUP($A13399,'4'!$B:$B,1,0)),0)=0,0,1)</f>
        <v>0</v>
      </c>
      <c r="AG13399">
        <f>IF(IFERROR(IFERROR(VLOOKUP($B13399,'3'!$B:$B,1,0),VLOOKUP($A13399,'3'!$B:$B,1,0)),0)=0,0,1)</f>
        <v>0</v>
      </c>
      <c r="AH13399">
        <f>IF(IFERROR(IFERROR(VLOOKUP($B13399,'2'!$B:$B,1,0),VLOOKUP($A13399,'2'!$B:$B,1,0)),0)=0,0,1)</f>
        <v>0</v>
      </c>
      <c r="AI13399">
        <f>IF(IFERROR(IFERROR(VLOOKUP($B13399,'1'!$B:$B,1,0),VLOOKUP($A13399,'1'!$B:$B,1,0)),0)=0,0,1)</f>
        <v>0</v>
      </c>
    </row>
    <row r="13400" spans="1:35" hidden="1" x14ac:dyDescent="0.35">
      <c r="A13400" t="s">
        <v>12782</v>
      </c>
      <c r="B13400" t="e">
        <f>VLOOKUP(A13400,ValidatorAddress!B:C,2,0)</f>
        <v>#N/A</v>
      </c>
      <c r="C13400">
        <v>1</v>
      </c>
      <c r="E13400" t="b">
        <f t="shared" si="628"/>
        <v>1</v>
      </c>
      <c r="G13400">
        <f t="shared" si="627"/>
        <v>0</v>
      </c>
      <c r="H13400">
        <f>IF(IFERROR(VLOOKUP($A13400,Sikka!B:C,2,0),0)=0,0,1)</f>
        <v>1</v>
      </c>
      <c r="I13400">
        <f t="shared" si="629"/>
        <v>0</v>
      </c>
      <c r="J13400">
        <f>IF(IFERROR(IFERROR(VLOOKUP($B13400,'37'!$B:$B,1,0),VLOOKUP($A13400,'37'!$B:$B,1,0)),0)=0,0,1)</f>
        <v>0</v>
      </c>
      <c r="K13400">
        <f>IF(IFERROR(IFERROR(VLOOKUP($B13400,'36'!$B:$B,1,0),VLOOKUP($A13400,'36'!$B:$B,1,0)),0)=0,0,1)</f>
        <v>0</v>
      </c>
      <c r="L13400">
        <f>IF(IFERROR(IFERROR(VLOOKUP($B13400,'35'!$B:$B,1,0),VLOOKUP($A13400,'35'!$B:$B,1,0)),0)=0,0,1)</f>
        <v>0</v>
      </c>
      <c r="M13400">
        <f>IF(IFERROR(IFERROR(VLOOKUP($B13400,'34'!$B:$B,1,0),VLOOKUP($A13400,'34'!$B:$B,1,0)),0)=0,0,1)</f>
        <v>0</v>
      </c>
      <c r="N13400">
        <f>IF(IFERROR(IFERROR(VLOOKUP($B13400,'32'!$B:$B,1,0),VLOOKUP($A13400,'32'!$B:$B,1,0)),0)=0,0,1)</f>
        <v>0</v>
      </c>
      <c r="O13400">
        <f>IF(IFERROR(IFERROR(VLOOKUP($B13400,'31'!$B:$B,1,0),VLOOKUP($A13400,'31'!$B:$B,1,0)),0)=0,0,1)</f>
        <v>0</v>
      </c>
      <c r="P13400">
        <f>IF(IFERROR(IFERROR(VLOOKUP($B13400,'30'!$B:$B,1,0),VLOOKUP($A13400,'30'!$B:$B,1,0)),0)=0,0,1)</f>
        <v>0</v>
      </c>
      <c r="Q13400">
        <f>IF(IFERROR(IFERROR(VLOOKUP($B13400,'29'!$B:$B,1,0),VLOOKUP($A13400,'29'!$B:$B,1,0)),0)=0,0,1)</f>
        <v>0</v>
      </c>
      <c r="R13400">
        <f>IF(IFERROR(IFERROR(VLOOKUP($B13400,'27'!$B:$B,1,0),VLOOKUP($A13400,'27'!$B:$B,1,0)),0)=0,0,1)</f>
        <v>0</v>
      </c>
      <c r="S13400">
        <f>IF(IFERROR(IFERROR(VLOOKUP($B13400,'26'!$B:$B,1,0),VLOOKUP($A13400,'26'!$B:$B,1,0)),0)=0,0,1)</f>
        <v>0</v>
      </c>
      <c r="T13400">
        <f>IF(IFERROR(IFERROR(VLOOKUP($B13400,'25'!$B:$B,1,0),VLOOKUP($A13400,'25'!$B:$B,1,0)),0)=0,0,1)</f>
        <v>0</v>
      </c>
      <c r="U13400">
        <f>IF(IFERROR(IFERROR(VLOOKUP($B13400,'23'!$B:$B,1,0),VLOOKUP($A13400,'23'!$B:$B,1,0)),0)=0,0,1)</f>
        <v>0</v>
      </c>
      <c r="V13400">
        <f>IF(IFERROR(IFERROR(VLOOKUP($B13400,'19'!$B:$B,1,0),VLOOKUP($A13400,'19'!$B:$B,1,0)),0)=0,0,1)</f>
        <v>0</v>
      </c>
      <c r="W13400">
        <f>IF(IFERROR(IFERROR(VLOOKUP($B13400,'16'!$B:$B,1,0),VLOOKUP($A13400,'16'!$B:$B,1,0)),0)=0,0,1)</f>
        <v>0</v>
      </c>
      <c r="X13400" s="5">
        <f>IF(IFERROR(IFERROR(VLOOKUP($B13400,'14'!$B:$B,1,0),VLOOKUP($A13400,'14'!$B:$B,1,0)),0)=0,0,1)</f>
        <v>0</v>
      </c>
      <c r="Y13400">
        <f>IF(IFERROR(IFERROR(VLOOKUP($B13400,'13'!$B:$B,1,0),VLOOKUP($A13400,'13'!$B:$B,1,0)),0)=0,0,1)</f>
        <v>0</v>
      </c>
      <c r="Z13400">
        <f>IF(IFERROR(IFERROR(VLOOKUP($B13400,'12'!$B:$B,1,0),VLOOKUP($A13400,'12'!$B:$B,1,0)),0)=0,0,1)</f>
        <v>0</v>
      </c>
      <c r="AA13400">
        <f>IF(IFERROR(IFERROR(VLOOKUP($B13400,'10'!$B:$B,1,0),VLOOKUP($A13400,'10'!$B:$B,1,0)),0)=0,0,1)</f>
        <v>0</v>
      </c>
      <c r="AB13400">
        <f>IF(IFERROR(IFERROR(VLOOKUP($B13400,'8'!$B:$B,1,0),VLOOKUP($A13400,'8'!$B:$B,1,0)),0)=0,0,1)</f>
        <v>0</v>
      </c>
      <c r="AC13400">
        <f>IF(IFERROR(IFERROR(VLOOKUP($B13400,'7'!$B:$B,1,0),VLOOKUP($A13400,'7'!$B:$B,1,0)),0)=0,0,1)</f>
        <v>0</v>
      </c>
      <c r="AD13400">
        <f>IF(IFERROR(IFERROR(VLOOKUP($B13400,'6'!$B:$B,1,0),VLOOKUP($A13400,'6'!$B:$B,1,0)),0)=0,0,1)</f>
        <v>0</v>
      </c>
      <c r="AE13400">
        <f>IF(IFERROR(IFERROR(VLOOKUP($B13400,'5'!$B:$B,1,0),VLOOKUP($A13400,'5'!$B:$B,1,0)),0)=0,0,1)</f>
        <v>0</v>
      </c>
      <c r="AF13400" s="12">
        <f>IF(IFERROR(IFERROR(VLOOKUP($B13400,'4'!$B:$B,1,0),VLOOKUP($A13400,'4'!$B:$B,1,0)),0)=0,0,1)</f>
        <v>0</v>
      </c>
      <c r="AG13400">
        <f>IF(IFERROR(IFERROR(VLOOKUP($B13400,'3'!$B:$B,1,0),VLOOKUP($A13400,'3'!$B:$B,1,0)),0)=0,0,1)</f>
        <v>0</v>
      </c>
      <c r="AH13400">
        <f>IF(IFERROR(IFERROR(VLOOKUP($B13400,'2'!$B:$B,1,0),VLOOKUP($A13400,'2'!$B:$B,1,0)),0)=0,0,1)</f>
        <v>0</v>
      </c>
      <c r="AI13400">
        <f>IF(IFERROR(IFERROR(VLOOKUP($B13400,'1'!$B:$B,1,0),VLOOKUP($A13400,'1'!$B:$B,1,0)),0)=0,0,1)</f>
        <v>0</v>
      </c>
    </row>
    <row r="13401" spans="1:35" hidden="1" x14ac:dyDescent="0.35">
      <c r="A13401" t="s">
        <v>12783</v>
      </c>
      <c r="B13401" t="e">
        <f>VLOOKUP(A13401,ValidatorAddress!B:C,2,0)</f>
        <v>#N/A</v>
      </c>
      <c r="C13401">
        <v>1</v>
      </c>
      <c r="E13401" t="b">
        <f t="shared" si="628"/>
        <v>1</v>
      </c>
      <c r="G13401">
        <f t="shared" si="627"/>
        <v>0</v>
      </c>
      <c r="H13401">
        <f>IF(IFERROR(VLOOKUP($A13401,Sikka!B:C,2,0),0)=0,0,1)</f>
        <v>1</v>
      </c>
      <c r="I13401">
        <f t="shared" si="629"/>
        <v>0</v>
      </c>
      <c r="J13401">
        <f>IF(IFERROR(IFERROR(VLOOKUP($B13401,'37'!$B:$B,1,0),VLOOKUP($A13401,'37'!$B:$B,1,0)),0)=0,0,1)</f>
        <v>0</v>
      </c>
      <c r="K13401">
        <f>IF(IFERROR(IFERROR(VLOOKUP($B13401,'36'!$B:$B,1,0),VLOOKUP($A13401,'36'!$B:$B,1,0)),0)=0,0,1)</f>
        <v>0</v>
      </c>
      <c r="L13401">
        <f>IF(IFERROR(IFERROR(VLOOKUP($B13401,'35'!$B:$B,1,0),VLOOKUP($A13401,'35'!$B:$B,1,0)),0)=0,0,1)</f>
        <v>0</v>
      </c>
      <c r="M13401">
        <f>IF(IFERROR(IFERROR(VLOOKUP($B13401,'34'!$B:$B,1,0),VLOOKUP($A13401,'34'!$B:$B,1,0)),0)=0,0,1)</f>
        <v>0</v>
      </c>
      <c r="N13401">
        <f>IF(IFERROR(IFERROR(VLOOKUP($B13401,'32'!$B:$B,1,0),VLOOKUP($A13401,'32'!$B:$B,1,0)),0)=0,0,1)</f>
        <v>0</v>
      </c>
      <c r="O13401">
        <f>IF(IFERROR(IFERROR(VLOOKUP($B13401,'31'!$B:$B,1,0),VLOOKUP($A13401,'31'!$B:$B,1,0)),0)=0,0,1)</f>
        <v>0</v>
      </c>
      <c r="P13401">
        <f>IF(IFERROR(IFERROR(VLOOKUP($B13401,'30'!$B:$B,1,0),VLOOKUP($A13401,'30'!$B:$B,1,0)),0)=0,0,1)</f>
        <v>0</v>
      </c>
      <c r="Q13401">
        <f>IF(IFERROR(IFERROR(VLOOKUP($B13401,'29'!$B:$B,1,0),VLOOKUP($A13401,'29'!$B:$B,1,0)),0)=0,0,1)</f>
        <v>0</v>
      </c>
      <c r="R13401">
        <f>IF(IFERROR(IFERROR(VLOOKUP($B13401,'27'!$B:$B,1,0),VLOOKUP($A13401,'27'!$B:$B,1,0)),0)=0,0,1)</f>
        <v>0</v>
      </c>
      <c r="S13401">
        <f>IF(IFERROR(IFERROR(VLOOKUP($B13401,'26'!$B:$B,1,0),VLOOKUP($A13401,'26'!$B:$B,1,0)),0)=0,0,1)</f>
        <v>0</v>
      </c>
      <c r="T13401">
        <f>IF(IFERROR(IFERROR(VLOOKUP($B13401,'25'!$B:$B,1,0),VLOOKUP($A13401,'25'!$B:$B,1,0)),0)=0,0,1)</f>
        <v>0</v>
      </c>
      <c r="U13401">
        <f>IF(IFERROR(IFERROR(VLOOKUP($B13401,'23'!$B:$B,1,0),VLOOKUP($A13401,'23'!$B:$B,1,0)),0)=0,0,1)</f>
        <v>0</v>
      </c>
      <c r="V13401">
        <f>IF(IFERROR(IFERROR(VLOOKUP($B13401,'19'!$B:$B,1,0),VLOOKUP($A13401,'19'!$B:$B,1,0)),0)=0,0,1)</f>
        <v>0</v>
      </c>
      <c r="W13401">
        <f>IF(IFERROR(IFERROR(VLOOKUP($B13401,'16'!$B:$B,1,0),VLOOKUP($A13401,'16'!$B:$B,1,0)),0)=0,0,1)</f>
        <v>0</v>
      </c>
      <c r="X13401" s="5">
        <f>IF(IFERROR(IFERROR(VLOOKUP($B13401,'14'!$B:$B,1,0),VLOOKUP($A13401,'14'!$B:$B,1,0)),0)=0,0,1)</f>
        <v>0</v>
      </c>
      <c r="Y13401">
        <f>IF(IFERROR(IFERROR(VLOOKUP($B13401,'13'!$B:$B,1,0),VLOOKUP($A13401,'13'!$B:$B,1,0)),0)=0,0,1)</f>
        <v>0</v>
      </c>
      <c r="Z13401">
        <f>IF(IFERROR(IFERROR(VLOOKUP($B13401,'12'!$B:$B,1,0),VLOOKUP($A13401,'12'!$B:$B,1,0)),0)=0,0,1)</f>
        <v>0</v>
      </c>
      <c r="AA13401">
        <f>IF(IFERROR(IFERROR(VLOOKUP($B13401,'10'!$B:$B,1,0),VLOOKUP($A13401,'10'!$B:$B,1,0)),0)=0,0,1)</f>
        <v>0</v>
      </c>
      <c r="AB13401">
        <f>IF(IFERROR(IFERROR(VLOOKUP($B13401,'8'!$B:$B,1,0),VLOOKUP($A13401,'8'!$B:$B,1,0)),0)=0,0,1)</f>
        <v>0</v>
      </c>
      <c r="AC13401">
        <f>IF(IFERROR(IFERROR(VLOOKUP($B13401,'7'!$B:$B,1,0),VLOOKUP($A13401,'7'!$B:$B,1,0)),0)=0,0,1)</f>
        <v>0</v>
      </c>
      <c r="AD13401">
        <f>IF(IFERROR(IFERROR(VLOOKUP($B13401,'6'!$B:$B,1,0),VLOOKUP($A13401,'6'!$B:$B,1,0)),0)=0,0,1)</f>
        <v>0</v>
      </c>
      <c r="AE13401">
        <f>IF(IFERROR(IFERROR(VLOOKUP($B13401,'5'!$B:$B,1,0),VLOOKUP($A13401,'5'!$B:$B,1,0)),0)=0,0,1)</f>
        <v>0</v>
      </c>
      <c r="AF13401" s="12">
        <f>IF(IFERROR(IFERROR(VLOOKUP($B13401,'4'!$B:$B,1,0),VLOOKUP($A13401,'4'!$B:$B,1,0)),0)=0,0,1)</f>
        <v>0</v>
      </c>
      <c r="AG13401">
        <f>IF(IFERROR(IFERROR(VLOOKUP($B13401,'3'!$B:$B,1,0),VLOOKUP($A13401,'3'!$B:$B,1,0)),0)=0,0,1)</f>
        <v>0</v>
      </c>
      <c r="AH13401">
        <f>IF(IFERROR(IFERROR(VLOOKUP($B13401,'2'!$B:$B,1,0),VLOOKUP($A13401,'2'!$B:$B,1,0)),0)=0,0,1)</f>
        <v>0</v>
      </c>
      <c r="AI13401">
        <f>IF(IFERROR(IFERROR(VLOOKUP($B13401,'1'!$B:$B,1,0),VLOOKUP($A13401,'1'!$B:$B,1,0)),0)=0,0,1)</f>
        <v>0</v>
      </c>
    </row>
    <row r="13402" spans="1:35" x14ac:dyDescent="0.35">
      <c r="A13402" t="s">
        <v>12784</v>
      </c>
      <c r="B13402" t="e">
        <f>VLOOKUP(A13402,ValidatorAddress!B:C,2,0)</f>
        <v>#N/A</v>
      </c>
      <c r="C13402">
        <v>1</v>
      </c>
      <c r="E13402" t="b">
        <f t="shared" si="628"/>
        <v>0</v>
      </c>
      <c r="G13402">
        <f t="shared" si="627"/>
        <v>0</v>
      </c>
      <c r="H13402">
        <f>IF(IFERROR(VLOOKUP($A13402,Sikka!B:C,2,0),0)=0,0,1)</f>
        <v>0</v>
      </c>
      <c r="I13402">
        <f t="shared" si="629"/>
        <v>0</v>
      </c>
      <c r="J13402">
        <f>IF(IFERROR(IFERROR(VLOOKUP($B13402,'37'!$B:$B,1,0),VLOOKUP($A13402,'37'!$B:$B,1,0)),0)=0,0,1)</f>
        <v>0</v>
      </c>
      <c r="K13402">
        <f>IF(IFERROR(IFERROR(VLOOKUP($B13402,'36'!$B:$B,1,0),VLOOKUP($A13402,'36'!$B:$B,1,0)),0)=0,0,1)</f>
        <v>0</v>
      </c>
      <c r="L13402">
        <f>IF(IFERROR(IFERROR(VLOOKUP($B13402,'35'!$B:$B,1,0),VLOOKUP($A13402,'35'!$B:$B,1,0)),0)=0,0,1)</f>
        <v>0</v>
      </c>
      <c r="M13402">
        <f>IF(IFERROR(IFERROR(VLOOKUP($B13402,'34'!$B:$B,1,0),VLOOKUP($A13402,'34'!$B:$B,1,0)),0)=0,0,1)</f>
        <v>0</v>
      </c>
      <c r="N13402">
        <f>IF(IFERROR(IFERROR(VLOOKUP($B13402,'32'!$B:$B,1,0),VLOOKUP($A13402,'32'!$B:$B,1,0)),0)=0,0,1)</f>
        <v>0</v>
      </c>
      <c r="O13402">
        <f>IF(IFERROR(IFERROR(VLOOKUP($B13402,'31'!$B:$B,1,0),VLOOKUP($A13402,'31'!$B:$B,1,0)),0)=0,0,1)</f>
        <v>0</v>
      </c>
      <c r="P13402">
        <f>IF(IFERROR(IFERROR(VLOOKUP($B13402,'30'!$B:$B,1,0),VLOOKUP($A13402,'30'!$B:$B,1,0)),0)=0,0,1)</f>
        <v>0</v>
      </c>
      <c r="Q13402">
        <f>IF(IFERROR(IFERROR(VLOOKUP($B13402,'29'!$B:$B,1,0),VLOOKUP($A13402,'29'!$B:$B,1,0)),0)=0,0,1)</f>
        <v>0</v>
      </c>
      <c r="R13402">
        <f>IF(IFERROR(IFERROR(VLOOKUP($B13402,'27'!$B:$B,1,0),VLOOKUP($A13402,'27'!$B:$B,1,0)),0)=0,0,1)</f>
        <v>0</v>
      </c>
      <c r="S13402">
        <f>IF(IFERROR(IFERROR(VLOOKUP($B13402,'26'!$B:$B,1,0),VLOOKUP($A13402,'26'!$B:$B,1,0)),0)=0,0,1)</f>
        <v>0</v>
      </c>
      <c r="T13402">
        <f>IF(IFERROR(IFERROR(VLOOKUP($B13402,'25'!$B:$B,1,0),VLOOKUP($A13402,'25'!$B:$B,1,0)),0)=0,0,1)</f>
        <v>0</v>
      </c>
      <c r="U13402">
        <f>IF(IFERROR(IFERROR(VLOOKUP($B13402,'23'!$B:$B,1,0),VLOOKUP($A13402,'23'!$B:$B,1,0)),0)=0,0,1)</f>
        <v>0</v>
      </c>
      <c r="V13402">
        <f>IF(IFERROR(IFERROR(VLOOKUP($B13402,'19'!$B:$B,1,0),VLOOKUP($A13402,'19'!$B:$B,1,0)),0)=0,0,1)</f>
        <v>0</v>
      </c>
      <c r="W13402">
        <f>IF(IFERROR(IFERROR(VLOOKUP($B13402,'16'!$B:$B,1,0),VLOOKUP($A13402,'16'!$B:$B,1,0)),0)=0,0,1)</f>
        <v>0</v>
      </c>
      <c r="X13402" s="5">
        <f>IF(IFERROR(IFERROR(VLOOKUP($B13402,'14'!$B:$B,1,0),VLOOKUP($A13402,'14'!$B:$B,1,0)),0)=0,0,1)</f>
        <v>0</v>
      </c>
      <c r="Y13402">
        <f>IF(IFERROR(IFERROR(VLOOKUP($B13402,'13'!$B:$B,1,0),VLOOKUP($A13402,'13'!$B:$B,1,0)),0)=0,0,1)</f>
        <v>0</v>
      </c>
      <c r="Z13402">
        <f>IF(IFERROR(IFERROR(VLOOKUP($B13402,'12'!$B:$B,1,0),VLOOKUP($A13402,'12'!$B:$B,1,0)),0)=0,0,1)</f>
        <v>0</v>
      </c>
      <c r="AA13402">
        <f>IF(IFERROR(IFERROR(VLOOKUP($B13402,'10'!$B:$B,1,0),VLOOKUP($A13402,'10'!$B:$B,1,0)),0)=0,0,1)</f>
        <v>0</v>
      </c>
      <c r="AB13402">
        <f>IF(IFERROR(IFERROR(VLOOKUP($B13402,'8'!$B:$B,1,0),VLOOKUP($A13402,'8'!$B:$B,1,0)),0)=0,0,1)</f>
        <v>0</v>
      </c>
      <c r="AC13402">
        <f>IF(IFERROR(IFERROR(VLOOKUP($B13402,'7'!$B:$B,1,0),VLOOKUP($A13402,'7'!$B:$B,1,0)),0)=0,0,1)</f>
        <v>0</v>
      </c>
      <c r="AD13402">
        <f>IF(IFERROR(IFERROR(VLOOKUP($B13402,'6'!$B:$B,1,0),VLOOKUP($A13402,'6'!$B:$B,1,0)),0)=0,0,1)</f>
        <v>0</v>
      </c>
      <c r="AE13402">
        <f>IF(IFERROR(IFERROR(VLOOKUP($B13402,'5'!$B:$B,1,0),VLOOKUP($A13402,'5'!$B:$B,1,0)),0)=0,0,1)</f>
        <v>0</v>
      </c>
      <c r="AF13402" s="12">
        <f>IF(IFERROR(IFERROR(VLOOKUP($B13402,'4'!$B:$B,1,0),VLOOKUP($A13402,'4'!$B:$B,1,0)),0)=0,0,1)</f>
        <v>0</v>
      </c>
      <c r="AG13402">
        <f>IF(IFERROR(IFERROR(VLOOKUP($B13402,'3'!$B:$B,1,0),VLOOKUP($A13402,'3'!$B:$B,1,0)),0)=0,0,1)</f>
        <v>0</v>
      </c>
      <c r="AH13402">
        <f>IF(IFERROR(IFERROR(VLOOKUP($B13402,'2'!$B:$B,1,0),VLOOKUP($A13402,'2'!$B:$B,1,0)),0)=0,0,1)</f>
        <v>0</v>
      </c>
      <c r="AI13402">
        <f>IF(IFERROR(IFERROR(VLOOKUP($B13402,'1'!$B:$B,1,0),VLOOKUP($A13402,'1'!$B:$B,1,0)),0)=0,0,1)</f>
        <v>0</v>
      </c>
    </row>
    <row r="13403" spans="1:35" x14ac:dyDescent="0.35">
      <c r="A13403" t="s">
        <v>12785</v>
      </c>
      <c r="B13403" t="e">
        <f>VLOOKUP(A13403,ValidatorAddress!B:C,2,0)</f>
        <v>#N/A</v>
      </c>
      <c r="C13403">
        <v>1</v>
      </c>
      <c r="E13403" t="b">
        <f t="shared" si="628"/>
        <v>0</v>
      </c>
      <c r="G13403">
        <f t="shared" ref="G13403:G13466" si="630">IF(_xlfn.IFNA(B13403,0)=0,0,1)</f>
        <v>0</v>
      </c>
      <c r="H13403">
        <f>IF(IFERROR(VLOOKUP($A13403,Sikka!B:C,2,0),0)=0,0,1)</f>
        <v>0</v>
      </c>
      <c r="I13403">
        <f t="shared" si="629"/>
        <v>0</v>
      </c>
      <c r="J13403">
        <f>IF(IFERROR(IFERROR(VLOOKUP($B13403,'37'!$B:$B,1,0),VLOOKUP($A13403,'37'!$B:$B,1,0)),0)=0,0,1)</f>
        <v>0</v>
      </c>
      <c r="K13403">
        <f>IF(IFERROR(IFERROR(VLOOKUP($B13403,'36'!$B:$B,1,0),VLOOKUP($A13403,'36'!$B:$B,1,0)),0)=0,0,1)</f>
        <v>0</v>
      </c>
      <c r="L13403">
        <f>IF(IFERROR(IFERROR(VLOOKUP($B13403,'35'!$B:$B,1,0),VLOOKUP($A13403,'35'!$B:$B,1,0)),0)=0,0,1)</f>
        <v>0</v>
      </c>
      <c r="M13403">
        <f>IF(IFERROR(IFERROR(VLOOKUP($B13403,'34'!$B:$B,1,0),VLOOKUP($A13403,'34'!$B:$B,1,0)),0)=0,0,1)</f>
        <v>0</v>
      </c>
      <c r="N13403">
        <f>IF(IFERROR(IFERROR(VLOOKUP($B13403,'32'!$B:$B,1,0),VLOOKUP($A13403,'32'!$B:$B,1,0)),0)=0,0,1)</f>
        <v>0</v>
      </c>
      <c r="O13403">
        <f>IF(IFERROR(IFERROR(VLOOKUP($B13403,'31'!$B:$B,1,0),VLOOKUP($A13403,'31'!$B:$B,1,0)),0)=0,0,1)</f>
        <v>0</v>
      </c>
      <c r="P13403">
        <f>IF(IFERROR(IFERROR(VLOOKUP($B13403,'30'!$B:$B,1,0),VLOOKUP($A13403,'30'!$B:$B,1,0)),0)=0,0,1)</f>
        <v>0</v>
      </c>
      <c r="Q13403">
        <f>IF(IFERROR(IFERROR(VLOOKUP($B13403,'29'!$B:$B,1,0),VLOOKUP($A13403,'29'!$B:$B,1,0)),0)=0,0,1)</f>
        <v>0</v>
      </c>
      <c r="R13403">
        <f>IF(IFERROR(IFERROR(VLOOKUP($B13403,'27'!$B:$B,1,0),VLOOKUP($A13403,'27'!$B:$B,1,0)),0)=0,0,1)</f>
        <v>0</v>
      </c>
      <c r="S13403">
        <f>IF(IFERROR(IFERROR(VLOOKUP($B13403,'26'!$B:$B,1,0),VLOOKUP($A13403,'26'!$B:$B,1,0)),0)=0,0,1)</f>
        <v>0</v>
      </c>
      <c r="T13403">
        <f>IF(IFERROR(IFERROR(VLOOKUP($B13403,'25'!$B:$B,1,0),VLOOKUP($A13403,'25'!$B:$B,1,0)),0)=0,0,1)</f>
        <v>0</v>
      </c>
      <c r="U13403">
        <f>IF(IFERROR(IFERROR(VLOOKUP($B13403,'23'!$B:$B,1,0),VLOOKUP($A13403,'23'!$B:$B,1,0)),0)=0,0,1)</f>
        <v>0</v>
      </c>
      <c r="V13403">
        <f>IF(IFERROR(IFERROR(VLOOKUP($B13403,'19'!$B:$B,1,0),VLOOKUP($A13403,'19'!$B:$B,1,0)),0)=0,0,1)</f>
        <v>0</v>
      </c>
      <c r="W13403">
        <f>IF(IFERROR(IFERROR(VLOOKUP($B13403,'16'!$B:$B,1,0),VLOOKUP($A13403,'16'!$B:$B,1,0)),0)=0,0,1)</f>
        <v>0</v>
      </c>
      <c r="X13403" s="5">
        <f>IF(IFERROR(IFERROR(VLOOKUP($B13403,'14'!$B:$B,1,0),VLOOKUP($A13403,'14'!$B:$B,1,0)),0)=0,0,1)</f>
        <v>0</v>
      </c>
      <c r="Y13403">
        <f>IF(IFERROR(IFERROR(VLOOKUP($B13403,'13'!$B:$B,1,0),VLOOKUP($A13403,'13'!$B:$B,1,0)),0)=0,0,1)</f>
        <v>0</v>
      </c>
      <c r="Z13403">
        <f>IF(IFERROR(IFERROR(VLOOKUP($B13403,'12'!$B:$B,1,0),VLOOKUP($A13403,'12'!$B:$B,1,0)),0)=0,0,1)</f>
        <v>0</v>
      </c>
      <c r="AA13403">
        <f>IF(IFERROR(IFERROR(VLOOKUP($B13403,'10'!$B:$B,1,0),VLOOKUP($A13403,'10'!$B:$B,1,0)),0)=0,0,1)</f>
        <v>0</v>
      </c>
      <c r="AB13403">
        <f>IF(IFERROR(IFERROR(VLOOKUP($B13403,'8'!$B:$B,1,0),VLOOKUP($A13403,'8'!$B:$B,1,0)),0)=0,0,1)</f>
        <v>0</v>
      </c>
      <c r="AC13403">
        <f>IF(IFERROR(IFERROR(VLOOKUP($B13403,'7'!$B:$B,1,0),VLOOKUP($A13403,'7'!$B:$B,1,0)),0)=0,0,1)</f>
        <v>0</v>
      </c>
      <c r="AD13403">
        <f>IF(IFERROR(IFERROR(VLOOKUP($B13403,'6'!$B:$B,1,0),VLOOKUP($A13403,'6'!$B:$B,1,0)),0)=0,0,1)</f>
        <v>0</v>
      </c>
      <c r="AE13403">
        <f>IF(IFERROR(IFERROR(VLOOKUP($B13403,'5'!$B:$B,1,0),VLOOKUP($A13403,'5'!$B:$B,1,0)),0)=0,0,1)</f>
        <v>0</v>
      </c>
      <c r="AF13403" s="12">
        <f>IF(IFERROR(IFERROR(VLOOKUP($B13403,'4'!$B:$B,1,0),VLOOKUP($A13403,'4'!$B:$B,1,0)),0)=0,0,1)</f>
        <v>0</v>
      </c>
      <c r="AG13403">
        <f>IF(IFERROR(IFERROR(VLOOKUP($B13403,'3'!$B:$B,1,0),VLOOKUP($A13403,'3'!$B:$B,1,0)),0)=0,0,1)</f>
        <v>0</v>
      </c>
      <c r="AH13403">
        <f>IF(IFERROR(IFERROR(VLOOKUP($B13403,'2'!$B:$B,1,0),VLOOKUP($A13403,'2'!$B:$B,1,0)),0)=0,0,1)</f>
        <v>0</v>
      </c>
      <c r="AI13403">
        <f>IF(IFERROR(IFERROR(VLOOKUP($B13403,'1'!$B:$B,1,0),VLOOKUP($A13403,'1'!$B:$B,1,0)),0)=0,0,1)</f>
        <v>0</v>
      </c>
    </row>
    <row r="13404" spans="1:35" hidden="1" x14ac:dyDescent="0.35">
      <c r="A13404" t="s">
        <v>12786</v>
      </c>
      <c r="B13404" t="e">
        <f>VLOOKUP(A13404,ValidatorAddress!B:C,2,0)</f>
        <v>#N/A</v>
      </c>
      <c r="C13404">
        <v>1</v>
      </c>
      <c r="E13404" t="b">
        <f t="shared" si="628"/>
        <v>1</v>
      </c>
      <c r="G13404">
        <f t="shared" si="630"/>
        <v>0</v>
      </c>
      <c r="H13404">
        <f>IF(IFERROR(VLOOKUP($A13404,Sikka!B:C,2,0),0)=0,0,1)</f>
        <v>1</v>
      </c>
      <c r="I13404">
        <f t="shared" si="629"/>
        <v>0</v>
      </c>
      <c r="J13404">
        <f>IF(IFERROR(IFERROR(VLOOKUP($B13404,'37'!$B:$B,1,0),VLOOKUP($A13404,'37'!$B:$B,1,0)),0)=0,0,1)</f>
        <v>0</v>
      </c>
      <c r="K13404">
        <f>IF(IFERROR(IFERROR(VLOOKUP($B13404,'36'!$B:$B,1,0),VLOOKUP($A13404,'36'!$B:$B,1,0)),0)=0,0,1)</f>
        <v>0</v>
      </c>
      <c r="L13404">
        <f>IF(IFERROR(IFERROR(VLOOKUP($B13404,'35'!$B:$B,1,0),VLOOKUP($A13404,'35'!$B:$B,1,0)),0)=0,0,1)</f>
        <v>0</v>
      </c>
      <c r="M13404">
        <f>IF(IFERROR(IFERROR(VLOOKUP($B13404,'34'!$B:$B,1,0),VLOOKUP($A13404,'34'!$B:$B,1,0)),0)=0,0,1)</f>
        <v>0</v>
      </c>
      <c r="N13404">
        <f>IF(IFERROR(IFERROR(VLOOKUP($B13404,'32'!$B:$B,1,0),VLOOKUP($A13404,'32'!$B:$B,1,0)),0)=0,0,1)</f>
        <v>0</v>
      </c>
      <c r="O13404">
        <f>IF(IFERROR(IFERROR(VLOOKUP($B13404,'31'!$B:$B,1,0),VLOOKUP($A13404,'31'!$B:$B,1,0)),0)=0,0,1)</f>
        <v>0</v>
      </c>
      <c r="P13404">
        <f>IF(IFERROR(IFERROR(VLOOKUP($B13404,'30'!$B:$B,1,0),VLOOKUP($A13404,'30'!$B:$B,1,0)),0)=0,0,1)</f>
        <v>0</v>
      </c>
      <c r="Q13404">
        <f>IF(IFERROR(IFERROR(VLOOKUP($B13404,'29'!$B:$B,1,0),VLOOKUP($A13404,'29'!$B:$B,1,0)),0)=0,0,1)</f>
        <v>0</v>
      </c>
      <c r="R13404">
        <f>IF(IFERROR(IFERROR(VLOOKUP($B13404,'27'!$B:$B,1,0),VLOOKUP($A13404,'27'!$B:$B,1,0)),0)=0,0,1)</f>
        <v>0</v>
      </c>
      <c r="S13404">
        <f>IF(IFERROR(IFERROR(VLOOKUP($B13404,'26'!$B:$B,1,0),VLOOKUP($A13404,'26'!$B:$B,1,0)),0)=0,0,1)</f>
        <v>0</v>
      </c>
      <c r="T13404">
        <f>IF(IFERROR(IFERROR(VLOOKUP($B13404,'25'!$B:$B,1,0),VLOOKUP($A13404,'25'!$B:$B,1,0)),0)=0,0,1)</f>
        <v>0</v>
      </c>
      <c r="U13404">
        <f>IF(IFERROR(IFERROR(VLOOKUP($B13404,'23'!$B:$B,1,0),VLOOKUP($A13404,'23'!$B:$B,1,0)),0)=0,0,1)</f>
        <v>0</v>
      </c>
      <c r="V13404">
        <f>IF(IFERROR(IFERROR(VLOOKUP($B13404,'19'!$B:$B,1,0),VLOOKUP($A13404,'19'!$B:$B,1,0)),0)=0,0,1)</f>
        <v>0</v>
      </c>
      <c r="W13404">
        <f>IF(IFERROR(IFERROR(VLOOKUP($B13404,'16'!$B:$B,1,0),VLOOKUP($A13404,'16'!$B:$B,1,0)),0)=0,0,1)</f>
        <v>0</v>
      </c>
      <c r="X13404" s="5">
        <f>IF(IFERROR(IFERROR(VLOOKUP($B13404,'14'!$B:$B,1,0),VLOOKUP($A13404,'14'!$B:$B,1,0)),0)=0,0,1)</f>
        <v>0</v>
      </c>
      <c r="Y13404">
        <f>IF(IFERROR(IFERROR(VLOOKUP($B13404,'13'!$B:$B,1,0),VLOOKUP($A13404,'13'!$B:$B,1,0)),0)=0,0,1)</f>
        <v>0</v>
      </c>
      <c r="Z13404">
        <f>IF(IFERROR(IFERROR(VLOOKUP($B13404,'12'!$B:$B,1,0),VLOOKUP($A13404,'12'!$B:$B,1,0)),0)=0,0,1)</f>
        <v>0</v>
      </c>
      <c r="AA13404">
        <f>IF(IFERROR(IFERROR(VLOOKUP($B13404,'10'!$B:$B,1,0),VLOOKUP($A13404,'10'!$B:$B,1,0)),0)=0,0,1)</f>
        <v>0</v>
      </c>
      <c r="AB13404">
        <f>IF(IFERROR(IFERROR(VLOOKUP($B13404,'8'!$B:$B,1,0),VLOOKUP($A13404,'8'!$B:$B,1,0)),0)=0,0,1)</f>
        <v>0</v>
      </c>
      <c r="AC13404">
        <f>IF(IFERROR(IFERROR(VLOOKUP($B13404,'7'!$B:$B,1,0),VLOOKUP($A13404,'7'!$B:$B,1,0)),0)=0,0,1)</f>
        <v>0</v>
      </c>
      <c r="AD13404">
        <f>IF(IFERROR(IFERROR(VLOOKUP($B13404,'6'!$B:$B,1,0),VLOOKUP($A13404,'6'!$B:$B,1,0)),0)=0,0,1)</f>
        <v>0</v>
      </c>
      <c r="AE13404">
        <f>IF(IFERROR(IFERROR(VLOOKUP($B13404,'5'!$B:$B,1,0),VLOOKUP($A13404,'5'!$B:$B,1,0)),0)=0,0,1)</f>
        <v>0</v>
      </c>
      <c r="AF13404" s="12">
        <f>IF(IFERROR(IFERROR(VLOOKUP($B13404,'4'!$B:$B,1,0),VLOOKUP($A13404,'4'!$B:$B,1,0)),0)=0,0,1)</f>
        <v>0</v>
      </c>
      <c r="AG13404">
        <f>IF(IFERROR(IFERROR(VLOOKUP($B13404,'3'!$B:$B,1,0),VLOOKUP($A13404,'3'!$B:$B,1,0)),0)=0,0,1)</f>
        <v>0</v>
      </c>
      <c r="AH13404">
        <f>IF(IFERROR(IFERROR(VLOOKUP($B13404,'2'!$B:$B,1,0),VLOOKUP($A13404,'2'!$B:$B,1,0)),0)=0,0,1)</f>
        <v>0</v>
      </c>
      <c r="AI13404">
        <f>IF(IFERROR(IFERROR(VLOOKUP($B13404,'1'!$B:$B,1,0),VLOOKUP($A13404,'1'!$B:$B,1,0)),0)=0,0,1)</f>
        <v>0</v>
      </c>
    </row>
    <row r="13405" spans="1:35" x14ac:dyDescent="0.35">
      <c r="A13405" t="s">
        <v>12787</v>
      </c>
      <c r="B13405" t="e">
        <f>VLOOKUP(A13405,ValidatorAddress!B:C,2,0)</f>
        <v>#N/A</v>
      </c>
      <c r="C13405">
        <v>1</v>
      </c>
      <c r="E13405" t="b">
        <f t="shared" si="628"/>
        <v>0</v>
      </c>
      <c r="G13405">
        <f t="shared" si="630"/>
        <v>0</v>
      </c>
      <c r="H13405">
        <f>IF(IFERROR(VLOOKUP($A13405,Sikka!B:C,2,0),0)=0,0,1)</f>
        <v>0</v>
      </c>
      <c r="I13405">
        <f t="shared" si="629"/>
        <v>0</v>
      </c>
      <c r="J13405">
        <f>IF(IFERROR(IFERROR(VLOOKUP($B13405,'37'!$B:$B,1,0),VLOOKUP($A13405,'37'!$B:$B,1,0)),0)=0,0,1)</f>
        <v>0</v>
      </c>
      <c r="K13405">
        <f>IF(IFERROR(IFERROR(VLOOKUP($B13405,'36'!$B:$B,1,0),VLOOKUP($A13405,'36'!$B:$B,1,0)),0)=0,0,1)</f>
        <v>0</v>
      </c>
      <c r="L13405">
        <f>IF(IFERROR(IFERROR(VLOOKUP($B13405,'35'!$B:$B,1,0),VLOOKUP($A13405,'35'!$B:$B,1,0)),0)=0,0,1)</f>
        <v>0</v>
      </c>
      <c r="M13405">
        <f>IF(IFERROR(IFERROR(VLOOKUP($B13405,'34'!$B:$B,1,0),VLOOKUP($A13405,'34'!$B:$B,1,0)),0)=0,0,1)</f>
        <v>0</v>
      </c>
      <c r="N13405">
        <f>IF(IFERROR(IFERROR(VLOOKUP($B13405,'32'!$B:$B,1,0),VLOOKUP($A13405,'32'!$B:$B,1,0)),0)=0,0,1)</f>
        <v>0</v>
      </c>
      <c r="O13405">
        <f>IF(IFERROR(IFERROR(VLOOKUP($B13405,'31'!$B:$B,1,0),VLOOKUP($A13405,'31'!$B:$B,1,0)),0)=0,0,1)</f>
        <v>0</v>
      </c>
      <c r="P13405">
        <f>IF(IFERROR(IFERROR(VLOOKUP($B13405,'30'!$B:$B,1,0),VLOOKUP($A13405,'30'!$B:$B,1,0)),0)=0,0,1)</f>
        <v>0</v>
      </c>
      <c r="Q13405">
        <f>IF(IFERROR(IFERROR(VLOOKUP($B13405,'29'!$B:$B,1,0),VLOOKUP($A13405,'29'!$B:$B,1,0)),0)=0,0,1)</f>
        <v>0</v>
      </c>
      <c r="R13405">
        <f>IF(IFERROR(IFERROR(VLOOKUP($B13405,'27'!$B:$B,1,0),VLOOKUP($A13405,'27'!$B:$B,1,0)),0)=0,0,1)</f>
        <v>0</v>
      </c>
      <c r="S13405">
        <f>IF(IFERROR(IFERROR(VLOOKUP($B13405,'26'!$B:$B,1,0),VLOOKUP($A13405,'26'!$B:$B,1,0)),0)=0,0,1)</f>
        <v>0</v>
      </c>
      <c r="T13405">
        <f>IF(IFERROR(IFERROR(VLOOKUP($B13405,'25'!$B:$B,1,0),VLOOKUP($A13405,'25'!$B:$B,1,0)),0)=0,0,1)</f>
        <v>0</v>
      </c>
      <c r="U13405">
        <f>IF(IFERROR(IFERROR(VLOOKUP($B13405,'23'!$B:$B,1,0),VLOOKUP($A13405,'23'!$B:$B,1,0)),0)=0,0,1)</f>
        <v>0</v>
      </c>
      <c r="V13405">
        <f>IF(IFERROR(IFERROR(VLOOKUP($B13405,'19'!$B:$B,1,0),VLOOKUP($A13405,'19'!$B:$B,1,0)),0)=0,0,1)</f>
        <v>0</v>
      </c>
      <c r="W13405">
        <f>IF(IFERROR(IFERROR(VLOOKUP($B13405,'16'!$B:$B,1,0),VLOOKUP($A13405,'16'!$B:$B,1,0)),0)=0,0,1)</f>
        <v>0</v>
      </c>
      <c r="X13405" s="5">
        <f>IF(IFERROR(IFERROR(VLOOKUP($B13405,'14'!$B:$B,1,0),VLOOKUP($A13405,'14'!$B:$B,1,0)),0)=0,0,1)</f>
        <v>0</v>
      </c>
      <c r="Y13405">
        <f>IF(IFERROR(IFERROR(VLOOKUP($B13405,'13'!$B:$B,1,0),VLOOKUP($A13405,'13'!$B:$B,1,0)),0)=0,0,1)</f>
        <v>0</v>
      </c>
      <c r="Z13405">
        <f>IF(IFERROR(IFERROR(VLOOKUP($B13405,'12'!$B:$B,1,0),VLOOKUP($A13405,'12'!$B:$B,1,0)),0)=0,0,1)</f>
        <v>0</v>
      </c>
      <c r="AA13405">
        <f>IF(IFERROR(IFERROR(VLOOKUP($B13405,'10'!$B:$B,1,0),VLOOKUP($A13405,'10'!$B:$B,1,0)),0)=0,0,1)</f>
        <v>0</v>
      </c>
      <c r="AB13405">
        <f>IF(IFERROR(IFERROR(VLOOKUP($B13405,'8'!$B:$B,1,0),VLOOKUP($A13405,'8'!$B:$B,1,0)),0)=0,0,1)</f>
        <v>0</v>
      </c>
      <c r="AC13405">
        <f>IF(IFERROR(IFERROR(VLOOKUP($B13405,'7'!$B:$B,1,0),VLOOKUP($A13405,'7'!$B:$B,1,0)),0)=0,0,1)</f>
        <v>0</v>
      </c>
      <c r="AD13405">
        <f>IF(IFERROR(IFERROR(VLOOKUP($B13405,'6'!$B:$B,1,0),VLOOKUP($A13405,'6'!$B:$B,1,0)),0)=0,0,1)</f>
        <v>0</v>
      </c>
      <c r="AE13405">
        <f>IF(IFERROR(IFERROR(VLOOKUP($B13405,'5'!$B:$B,1,0),VLOOKUP($A13405,'5'!$B:$B,1,0)),0)=0,0,1)</f>
        <v>0</v>
      </c>
      <c r="AF13405" s="12">
        <f>IF(IFERROR(IFERROR(VLOOKUP($B13405,'4'!$B:$B,1,0),VLOOKUP($A13405,'4'!$B:$B,1,0)),0)=0,0,1)</f>
        <v>0</v>
      </c>
      <c r="AG13405">
        <f>IF(IFERROR(IFERROR(VLOOKUP($B13405,'3'!$B:$B,1,0),VLOOKUP($A13405,'3'!$B:$B,1,0)),0)=0,0,1)</f>
        <v>0</v>
      </c>
      <c r="AH13405">
        <f>IF(IFERROR(IFERROR(VLOOKUP($B13405,'2'!$B:$B,1,0),VLOOKUP($A13405,'2'!$B:$B,1,0)),0)=0,0,1)</f>
        <v>0</v>
      </c>
      <c r="AI13405">
        <f>IF(IFERROR(IFERROR(VLOOKUP($B13405,'1'!$B:$B,1,0),VLOOKUP($A13405,'1'!$B:$B,1,0)),0)=0,0,1)</f>
        <v>0</v>
      </c>
    </row>
    <row r="13406" spans="1:35" hidden="1" x14ac:dyDescent="0.35">
      <c r="A13406" t="s">
        <v>12788</v>
      </c>
      <c r="B13406" t="e">
        <f>VLOOKUP(A13406,ValidatorAddress!B:C,2,0)</f>
        <v>#N/A</v>
      </c>
      <c r="C13406">
        <v>1</v>
      </c>
      <c r="E13406" t="b">
        <f t="shared" si="628"/>
        <v>1</v>
      </c>
      <c r="G13406">
        <f t="shared" si="630"/>
        <v>0</v>
      </c>
      <c r="H13406">
        <f>IF(IFERROR(VLOOKUP($A13406,Sikka!B:C,2,0),0)=0,0,1)</f>
        <v>1</v>
      </c>
      <c r="I13406">
        <f t="shared" si="629"/>
        <v>0</v>
      </c>
      <c r="J13406">
        <f>IF(IFERROR(IFERROR(VLOOKUP($B13406,'37'!$B:$B,1,0),VLOOKUP($A13406,'37'!$B:$B,1,0)),0)=0,0,1)</f>
        <v>0</v>
      </c>
      <c r="K13406">
        <f>IF(IFERROR(IFERROR(VLOOKUP($B13406,'36'!$B:$B,1,0),VLOOKUP($A13406,'36'!$B:$B,1,0)),0)=0,0,1)</f>
        <v>0</v>
      </c>
      <c r="L13406">
        <f>IF(IFERROR(IFERROR(VLOOKUP($B13406,'35'!$B:$B,1,0),VLOOKUP($A13406,'35'!$B:$B,1,0)),0)=0,0,1)</f>
        <v>0</v>
      </c>
      <c r="M13406">
        <f>IF(IFERROR(IFERROR(VLOOKUP($B13406,'34'!$B:$B,1,0),VLOOKUP($A13406,'34'!$B:$B,1,0)),0)=0,0,1)</f>
        <v>0</v>
      </c>
      <c r="N13406">
        <f>IF(IFERROR(IFERROR(VLOOKUP($B13406,'32'!$B:$B,1,0),VLOOKUP($A13406,'32'!$B:$B,1,0)),0)=0,0,1)</f>
        <v>0</v>
      </c>
      <c r="O13406">
        <f>IF(IFERROR(IFERROR(VLOOKUP($B13406,'31'!$B:$B,1,0),VLOOKUP($A13406,'31'!$B:$B,1,0)),0)=0,0,1)</f>
        <v>0</v>
      </c>
      <c r="P13406">
        <f>IF(IFERROR(IFERROR(VLOOKUP($B13406,'30'!$B:$B,1,0),VLOOKUP($A13406,'30'!$B:$B,1,0)),0)=0,0,1)</f>
        <v>0</v>
      </c>
      <c r="Q13406">
        <f>IF(IFERROR(IFERROR(VLOOKUP($B13406,'29'!$B:$B,1,0),VLOOKUP($A13406,'29'!$B:$B,1,0)),0)=0,0,1)</f>
        <v>0</v>
      </c>
      <c r="R13406">
        <f>IF(IFERROR(IFERROR(VLOOKUP($B13406,'27'!$B:$B,1,0),VLOOKUP($A13406,'27'!$B:$B,1,0)),0)=0,0,1)</f>
        <v>0</v>
      </c>
      <c r="S13406">
        <f>IF(IFERROR(IFERROR(VLOOKUP($B13406,'26'!$B:$B,1,0),VLOOKUP($A13406,'26'!$B:$B,1,0)),0)=0,0,1)</f>
        <v>0</v>
      </c>
      <c r="T13406">
        <f>IF(IFERROR(IFERROR(VLOOKUP($B13406,'25'!$B:$B,1,0),VLOOKUP($A13406,'25'!$B:$B,1,0)),0)=0,0,1)</f>
        <v>0</v>
      </c>
      <c r="U13406">
        <f>IF(IFERROR(IFERROR(VLOOKUP($B13406,'23'!$B:$B,1,0),VLOOKUP($A13406,'23'!$B:$B,1,0)),0)=0,0,1)</f>
        <v>0</v>
      </c>
      <c r="V13406">
        <f>IF(IFERROR(IFERROR(VLOOKUP($B13406,'19'!$B:$B,1,0),VLOOKUP($A13406,'19'!$B:$B,1,0)),0)=0,0,1)</f>
        <v>0</v>
      </c>
      <c r="W13406">
        <f>IF(IFERROR(IFERROR(VLOOKUP($B13406,'16'!$B:$B,1,0),VLOOKUP($A13406,'16'!$B:$B,1,0)),0)=0,0,1)</f>
        <v>0</v>
      </c>
      <c r="X13406" s="5">
        <f>IF(IFERROR(IFERROR(VLOOKUP($B13406,'14'!$B:$B,1,0),VLOOKUP($A13406,'14'!$B:$B,1,0)),0)=0,0,1)</f>
        <v>0</v>
      </c>
      <c r="Y13406">
        <f>IF(IFERROR(IFERROR(VLOOKUP($B13406,'13'!$B:$B,1,0),VLOOKUP($A13406,'13'!$B:$B,1,0)),0)=0,0,1)</f>
        <v>0</v>
      </c>
      <c r="Z13406">
        <f>IF(IFERROR(IFERROR(VLOOKUP($B13406,'12'!$B:$B,1,0),VLOOKUP($A13406,'12'!$B:$B,1,0)),0)=0,0,1)</f>
        <v>0</v>
      </c>
      <c r="AA13406">
        <f>IF(IFERROR(IFERROR(VLOOKUP($B13406,'10'!$B:$B,1,0),VLOOKUP($A13406,'10'!$B:$B,1,0)),0)=0,0,1)</f>
        <v>0</v>
      </c>
      <c r="AB13406">
        <f>IF(IFERROR(IFERROR(VLOOKUP($B13406,'8'!$B:$B,1,0),VLOOKUP($A13406,'8'!$B:$B,1,0)),0)=0,0,1)</f>
        <v>0</v>
      </c>
      <c r="AC13406">
        <f>IF(IFERROR(IFERROR(VLOOKUP($B13406,'7'!$B:$B,1,0),VLOOKUP($A13406,'7'!$B:$B,1,0)),0)=0,0,1)</f>
        <v>0</v>
      </c>
      <c r="AD13406">
        <f>IF(IFERROR(IFERROR(VLOOKUP($B13406,'6'!$B:$B,1,0),VLOOKUP($A13406,'6'!$B:$B,1,0)),0)=0,0,1)</f>
        <v>0</v>
      </c>
      <c r="AE13406">
        <f>IF(IFERROR(IFERROR(VLOOKUP($B13406,'5'!$B:$B,1,0),VLOOKUP($A13406,'5'!$B:$B,1,0)),0)=0,0,1)</f>
        <v>0</v>
      </c>
      <c r="AF13406" s="12">
        <f>IF(IFERROR(IFERROR(VLOOKUP($B13406,'4'!$B:$B,1,0),VLOOKUP($A13406,'4'!$B:$B,1,0)),0)=0,0,1)</f>
        <v>0</v>
      </c>
      <c r="AG13406">
        <f>IF(IFERROR(IFERROR(VLOOKUP($B13406,'3'!$B:$B,1,0),VLOOKUP($A13406,'3'!$B:$B,1,0)),0)=0,0,1)</f>
        <v>0</v>
      </c>
      <c r="AH13406">
        <f>IF(IFERROR(IFERROR(VLOOKUP($B13406,'2'!$B:$B,1,0),VLOOKUP($A13406,'2'!$B:$B,1,0)),0)=0,0,1)</f>
        <v>0</v>
      </c>
      <c r="AI13406">
        <f>IF(IFERROR(IFERROR(VLOOKUP($B13406,'1'!$B:$B,1,0),VLOOKUP($A13406,'1'!$B:$B,1,0)),0)=0,0,1)</f>
        <v>0</v>
      </c>
    </row>
    <row r="13407" spans="1:35" x14ac:dyDescent="0.35">
      <c r="A13407" t="s">
        <v>12790</v>
      </c>
      <c r="B13407" t="e">
        <f>VLOOKUP(A13407,ValidatorAddress!B:C,2,0)</f>
        <v>#N/A</v>
      </c>
      <c r="C13407">
        <v>1</v>
      </c>
      <c r="E13407" t="b">
        <f t="shared" si="628"/>
        <v>0</v>
      </c>
      <c r="G13407">
        <f t="shared" si="630"/>
        <v>0</v>
      </c>
      <c r="H13407">
        <f>IF(IFERROR(VLOOKUP($A13407,Sikka!B:C,2,0),0)=0,0,1)</f>
        <v>0</v>
      </c>
      <c r="I13407">
        <f t="shared" si="629"/>
        <v>0</v>
      </c>
      <c r="J13407">
        <f>IF(IFERROR(IFERROR(VLOOKUP($B13407,'37'!$B:$B,1,0),VLOOKUP($A13407,'37'!$B:$B,1,0)),0)=0,0,1)</f>
        <v>0</v>
      </c>
      <c r="K13407">
        <f>IF(IFERROR(IFERROR(VLOOKUP($B13407,'36'!$B:$B,1,0),VLOOKUP($A13407,'36'!$B:$B,1,0)),0)=0,0,1)</f>
        <v>0</v>
      </c>
      <c r="L13407">
        <f>IF(IFERROR(IFERROR(VLOOKUP($B13407,'35'!$B:$B,1,0),VLOOKUP($A13407,'35'!$B:$B,1,0)),0)=0,0,1)</f>
        <v>0</v>
      </c>
      <c r="M13407">
        <f>IF(IFERROR(IFERROR(VLOOKUP($B13407,'34'!$B:$B,1,0),VLOOKUP($A13407,'34'!$B:$B,1,0)),0)=0,0,1)</f>
        <v>0</v>
      </c>
      <c r="N13407">
        <f>IF(IFERROR(IFERROR(VLOOKUP($B13407,'32'!$B:$B,1,0),VLOOKUP($A13407,'32'!$B:$B,1,0)),0)=0,0,1)</f>
        <v>0</v>
      </c>
      <c r="O13407">
        <f>IF(IFERROR(IFERROR(VLOOKUP($B13407,'31'!$B:$B,1,0),VLOOKUP($A13407,'31'!$B:$B,1,0)),0)=0,0,1)</f>
        <v>0</v>
      </c>
      <c r="P13407">
        <f>IF(IFERROR(IFERROR(VLOOKUP($B13407,'30'!$B:$B,1,0),VLOOKUP($A13407,'30'!$B:$B,1,0)),0)=0,0,1)</f>
        <v>0</v>
      </c>
      <c r="Q13407">
        <f>IF(IFERROR(IFERROR(VLOOKUP($B13407,'29'!$B:$B,1,0),VLOOKUP($A13407,'29'!$B:$B,1,0)),0)=0,0,1)</f>
        <v>0</v>
      </c>
      <c r="R13407">
        <f>IF(IFERROR(IFERROR(VLOOKUP($B13407,'27'!$B:$B,1,0),VLOOKUP($A13407,'27'!$B:$B,1,0)),0)=0,0,1)</f>
        <v>0</v>
      </c>
      <c r="S13407">
        <f>IF(IFERROR(IFERROR(VLOOKUP($B13407,'26'!$B:$B,1,0),VLOOKUP($A13407,'26'!$B:$B,1,0)),0)=0,0,1)</f>
        <v>0</v>
      </c>
      <c r="T13407">
        <f>IF(IFERROR(IFERROR(VLOOKUP($B13407,'25'!$B:$B,1,0),VLOOKUP($A13407,'25'!$B:$B,1,0)),0)=0,0,1)</f>
        <v>0</v>
      </c>
      <c r="U13407">
        <f>IF(IFERROR(IFERROR(VLOOKUP($B13407,'23'!$B:$B,1,0),VLOOKUP($A13407,'23'!$B:$B,1,0)),0)=0,0,1)</f>
        <v>0</v>
      </c>
      <c r="V13407">
        <f>IF(IFERROR(IFERROR(VLOOKUP($B13407,'19'!$B:$B,1,0),VLOOKUP($A13407,'19'!$B:$B,1,0)),0)=0,0,1)</f>
        <v>0</v>
      </c>
      <c r="W13407">
        <f>IF(IFERROR(IFERROR(VLOOKUP($B13407,'16'!$B:$B,1,0),VLOOKUP($A13407,'16'!$B:$B,1,0)),0)=0,0,1)</f>
        <v>0</v>
      </c>
      <c r="X13407" s="5">
        <f>IF(IFERROR(IFERROR(VLOOKUP($B13407,'14'!$B:$B,1,0),VLOOKUP($A13407,'14'!$B:$B,1,0)),0)=0,0,1)</f>
        <v>0</v>
      </c>
      <c r="Y13407">
        <f>IF(IFERROR(IFERROR(VLOOKUP($B13407,'13'!$B:$B,1,0),VLOOKUP($A13407,'13'!$B:$B,1,0)),0)=0,0,1)</f>
        <v>0</v>
      </c>
      <c r="Z13407">
        <f>IF(IFERROR(IFERROR(VLOOKUP($B13407,'12'!$B:$B,1,0),VLOOKUP($A13407,'12'!$B:$B,1,0)),0)=0,0,1)</f>
        <v>0</v>
      </c>
      <c r="AA13407">
        <f>IF(IFERROR(IFERROR(VLOOKUP($B13407,'10'!$B:$B,1,0),VLOOKUP($A13407,'10'!$B:$B,1,0)),0)=0,0,1)</f>
        <v>0</v>
      </c>
      <c r="AB13407">
        <f>IF(IFERROR(IFERROR(VLOOKUP($B13407,'8'!$B:$B,1,0),VLOOKUP($A13407,'8'!$B:$B,1,0)),0)=0,0,1)</f>
        <v>0</v>
      </c>
      <c r="AC13407">
        <f>IF(IFERROR(IFERROR(VLOOKUP($B13407,'7'!$B:$B,1,0),VLOOKUP($A13407,'7'!$B:$B,1,0)),0)=0,0,1)</f>
        <v>0</v>
      </c>
      <c r="AD13407">
        <f>IF(IFERROR(IFERROR(VLOOKUP($B13407,'6'!$B:$B,1,0),VLOOKUP($A13407,'6'!$B:$B,1,0)),0)=0,0,1)</f>
        <v>0</v>
      </c>
      <c r="AE13407">
        <f>IF(IFERROR(IFERROR(VLOOKUP($B13407,'5'!$B:$B,1,0),VLOOKUP($A13407,'5'!$B:$B,1,0)),0)=0,0,1)</f>
        <v>0</v>
      </c>
      <c r="AF13407" s="12">
        <f>IF(IFERROR(IFERROR(VLOOKUP($B13407,'4'!$B:$B,1,0),VLOOKUP($A13407,'4'!$B:$B,1,0)),0)=0,0,1)</f>
        <v>0</v>
      </c>
      <c r="AG13407">
        <f>IF(IFERROR(IFERROR(VLOOKUP($B13407,'3'!$B:$B,1,0),VLOOKUP($A13407,'3'!$B:$B,1,0)),0)=0,0,1)</f>
        <v>0</v>
      </c>
      <c r="AH13407">
        <f>IF(IFERROR(IFERROR(VLOOKUP($B13407,'2'!$B:$B,1,0),VLOOKUP($A13407,'2'!$B:$B,1,0)),0)=0,0,1)</f>
        <v>0</v>
      </c>
      <c r="AI13407">
        <f>IF(IFERROR(IFERROR(VLOOKUP($B13407,'1'!$B:$B,1,0),VLOOKUP($A13407,'1'!$B:$B,1,0)),0)=0,0,1)</f>
        <v>0</v>
      </c>
    </row>
    <row r="13408" spans="1:35" hidden="1" x14ac:dyDescent="0.35">
      <c r="A13408" t="s">
        <v>12791</v>
      </c>
      <c r="B13408" t="e">
        <f>VLOOKUP(A13408,ValidatorAddress!B:C,2,0)</f>
        <v>#N/A</v>
      </c>
      <c r="C13408">
        <v>1</v>
      </c>
      <c r="E13408" t="b">
        <f t="shared" si="628"/>
        <v>1</v>
      </c>
      <c r="G13408">
        <f t="shared" si="630"/>
        <v>0</v>
      </c>
      <c r="H13408">
        <f>IF(IFERROR(VLOOKUP($A13408,Sikka!B:C,2,0),0)=0,0,1)</f>
        <v>1</v>
      </c>
      <c r="I13408">
        <f t="shared" si="629"/>
        <v>0</v>
      </c>
      <c r="J13408">
        <f>IF(IFERROR(IFERROR(VLOOKUP($B13408,'37'!$B:$B,1,0),VLOOKUP($A13408,'37'!$B:$B,1,0)),0)=0,0,1)</f>
        <v>0</v>
      </c>
      <c r="K13408">
        <f>IF(IFERROR(IFERROR(VLOOKUP($B13408,'36'!$B:$B,1,0),VLOOKUP($A13408,'36'!$B:$B,1,0)),0)=0,0,1)</f>
        <v>0</v>
      </c>
      <c r="L13408">
        <f>IF(IFERROR(IFERROR(VLOOKUP($B13408,'35'!$B:$B,1,0),VLOOKUP($A13408,'35'!$B:$B,1,0)),0)=0,0,1)</f>
        <v>0</v>
      </c>
      <c r="M13408">
        <f>IF(IFERROR(IFERROR(VLOOKUP($B13408,'34'!$B:$B,1,0),VLOOKUP($A13408,'34'!$B:$B,1,0)),0)=0,0,1)</f>
        <v>0</v>
      </c>
      <c r="N13408">
        <f>IF(IFERROR(IFERROR(VLOOKUP($B13408,'32'!$B:$B,1,0),VLOOKUP($A13408,'32'!$B:$B,1,0)),0)=0,0,1)</f>
        <v>0</v>
      </c>
      <c r="O13408">
        <f>IF(IFERROR(IFERROR(VLOOKUP($B13408,'31'!$B:$B,1,0),VLOOKUP($A13408,'31'!$B:$B,1,0)),0)=0,0,1)</f>
        <v>0</v>
      </c>
      <c r="P13408">
        <f>IF(IFERROR(IFERROR(VLOOKUP($B13408,'30'!$B:$B,1,0),VLOOKUP($A13408,'30'!$B:$B,1,0)),0)=0,0,1)</f>
        <v>0</v>
      </c>
      <c r="Q13408">
        <f>IF(IFERROR(IFERROR(VLOOKUP($B13408,'29'!$B:$B,1,0),VLOOKUP($A13408,'29'!$B:$B,1,0)),0)=0,0,1)</f>
        <v>0</v>
      </c>
      <c r="R13408">
        <f>IF(IFERROR(IFERROR(VLOOKUP($B13408,'27'!$B:$B,1,0),VLOOKUP($A13408,'27'!$B:$B,1,0)),0)=0,0,1)</f>
        <v>0</v>
      </c>
      <c r="S13408">
        <f>IF(IFERROR(IFERROR(VLOOKUP($B13408,'26'!$B:$B,1,0),VLOOKUP($A13408,'26'!$B:$B,1,0)),0)=0,0,1)</f>
        <v>0</v>
      </c>
      <c r="T13408">
        <f>IF(IFERROR(IFERROR(VLOOKUP($B13408,'25'!$B:$B,1,0),VLOOKUP($A13408,'25'!$B:$B,1,0)),0)=0,0,1)</f>
        <v>0</v>
      </c>
      <c r="U13408">
        <f>IF(IFERROR(IFERROR(VLOOKUP($B13408,'23'!$B:$B,1,0),VLOOKUP($A13408,'23'!$B:$B,1,0)),0)=0,0,1)</f>
        <v>0</v>
      </c>
      <c r="V13408">
        <f>IF(IFERROR(IFERROR(VLOOKUP($B13408,'19'!$B:$B,1,0),VLOOKUP($A13408,'19'!$B:$B,1,0)),0)=0,0,1)</f>
        <v>0</v>
      </c>
      <c r="W13408">
        <f>IF(IFERROR(IFERROR(VLOOKUP($B13408,'16'!$B:$B,1,0),VLOOKUP($A13408,'16'!$B:$B,1,0)),0)=0,0,1)</f>
        <v>0</v>
      </c>
      <c r="X13408" s="5">
        <f>IF(IFERROR(IFERROR(VLOOKUP($B13408,'14'!$B:$B,1,0),VLOOKUP($A13408,'14'!$B:$B,1,0)),0)=0,0,1)</f>
        <v>0</v>
      </c>
      <c r="Y13408">
        <f>IF(IFERROR(IFERROR(VLOOKUP($B13408,'13'!$B:$B,1,0),VLOOKUP($A13408,'13'!$B:$B,1,0)),0)=0,0,1)</f>
        <v>0</v>
      </c>
      <c r="Z13408">
        <f>IF(IFERROR(IFERROR(VLOOKUP($B13408,'12'!$B:$B,1,0),VLOOKUP($A13408,'12'!$B:$B,1,0)),0)=0,0,1)</f>
        <v>0</v>
      </c>
      <c r="AA13408">
        <f>IF(IFERROR(IFERROR(VLOOKUP($B13408,'10'!$B:$B,1,0),VLOOKUP($A13408,'10'!$B:$B,1,0)),0)=0,0,1)</f>
        <v>0</v>
      </c>
      <c r="AB13408">
        <f>IF(IFERROR(IFERROR(VLOOKUP($B13408,'8'!$B:$B,1,0),VLOOKUP($A13408,'8'!$B:$B,1,0)),0)=0,0,1)</f>
        <v>0</v>
      </c>
      <c r="AC13408">
        <f>IF(IFERROR(IFERROR(VLOOKUP($B13408,'7'!$B:$B,1,0),VLOOKUP($A13408,'7'!$B:$B,1,0)),0)=0,0,1)</f>
        <v>0</v>
      </c>
      <c r="AD13408">
        <f>IF(IFERROR(IFERROR(VLOOKUP($B13408,'6'!$B:$B,1,0),VLOOKUP($A13408,'6'!$B:$B,1,0)),0)=0,0,1)</f>
        <v>0</v>
      </c>
      <c r="AE13408">
        <f>IF(IFERROR(IFERROR(VLOOKUP($B13408,'5'!$B:$B,1,0),VLOOKUP($A13408,'5'!$B:$B,1,0)),0)=0,0,1)</f>
        <v>0</v>
      </c>
      <c r="AF13408" s="12">
        <f>IF(IFERROR(IFERROR(VLOOKUP($B13408,'4'!$B:$B,1,0),VLOOKUP($A13408,'4'!$B:$B,1,0)),0)=0,0,1)</f>
        <v>0</v>
      </c>
      <c r="AG13408">
        <f>IF(IFERROR(IFERROR(VLOOKUP($B13408,'3'!$B:$B,1,0),VLOOKUP($A13408,'3'!$B:$B,1,0)),0)=0,0,1)</f>
        <v>0</v>
      </c>
      <c r="AH13408">
        <f>IF(IFERROR(IFERROR(VLOOKUP($B13408,'2'!$B:$B,1,0),VLOOKUP($A13408,'2'!$B:$B,1,0)),0)=0,0,1)</f>
        <v>0</v>
      </c>
      <c r="AI13408">
        <f>IF(IFERROR(IFERROR(VLOOKUP($B13408,'1'!$B:$B,1,0),VLOOKUP($A13408,'1'!$B:$B,1,0)),0)=0,0,1)</f>
        <v>0</v>
      </c>
    </row>
    <row r="13409" spans="1:35" x14ac:dyDescent="0.35">
      <c r="A13409" t="s">
        <v>12792</v>
      </c>
      <c r="B13409" t="e">
        <f>VLOOKUP(A13409,ValidatorAddress!B:C,2,0)</f>
        <v>#N/A</v>
      </c>
      <c r="C13409">
        <v>1</v>
      </c>
      <c r="E13409" t="b">
        <f t="shared" si="628"/>
        <v>0</v>
      </c>
      <c r="G13409">
        <f t="shared" si="630"/>
        <v>0</v>
      </c>
      <c r="H13409">
        <f>IF(IFERROR(VLOOKUP($A13409,Sikka!B:C,2,0),0)=0,0,1)</f>
        <v>0</v>
      </c>
      <c r="I13409">
        <f t="shared" si="629"/>
        <v>0</v>
      </c>
      <c r="J13409">
        <f>IF(IFERROR(IFERROR(VLOOKUP($B13409,'37'!$B:$B,1,0),VLOOKUP($A13409,'37'!$B:$B,1,0)),0)=0,0,1)</f>
        <v>0</v>
      </c>
      <c r="K13409">
        <f>IF(IFERROR(IFERROR(VLOOKUP($B13409,'36'!$B:$B,1,0),VLOOKUP($A13409,'36'!$B:$B,1,0)),0)=0,0,1)</f>
        <v>0</v>
      </c>
      <c r="L13409">
        <f>IF(IFERROR(IFERROR(VLOOKUP($B13409,'35'!$B:$B,1,0),VLOOKUP($A13409,'35'!$B:$B,1,0)),0)=0,0,1)</f>
        <v>0</v>
      </c>
      <c r="M13409">
        <f>IF(IFERROR(IFERROR(VLOOKUP($B13409,'34'!$B:$B,1,0),VLOOKUP($A13409,'34'!$B:$B,1,0)),0)=0,0,1)</f>
        <v>0</v>
      </c>
      <c r="N13409">
        <f>IF(IFERROR(IFERROR(VLOOKUP($B13409,'32'!$B:$B,1,0),VLOOKUP($A13409,'32'!$B:$B,1,0)),0)=0,0,1)</f>
        <v>0</v>
      </c>
      <c r="O13409">
        <f>IF(IFERROR(IFERROR(VLOOKUP($B13409,'31'!$B:$B,1,0),VLOOKUP($A13409,'31'!$B:$B,1,0)),0)=0,0,1)</f>
        <v>0</v>
      </c>
      <c r="P13409">
        <f>IF(IFERROR(IFERROR(VLOOKUP($B13409,'30'!$B:$B,1,0),VLOOKUP($A13409,'30'!$B:$B,1,0)),0)=0,0,1)</f>
        <v>0</v>
      </c>
      <c r="Q13409">
        <f>IF(IFERROR(IFERROR(VLOOKUP($B13409,'29'!$B:$B,1,0),VLOOKUP($A13409,'29'!$B:$B,1,0)),0)=0,0,1)</f>
        <v>0</v>
      </c>
      <c r="R13409">
        <f>IF(IFERROR(IFERROR(VLOOKUP($B13409,'27'!$B:$B,1,0),VLOOKUP($A13409,'27'!$B:$B,1,0)),0)=0,0,1)</f>
        <v>0</v>
      </c>
      <c r="S13409">
        <f>IF(IFERROR(IFERROR(VLOOKUP($B13409,'26'!$B:$B,1,0),VLOOKUP($A13409,'26'!$B:$B,1,0)),0)=0,0,1)</f>
        <v>0</v>
      </c>
      <c r="T13409">
        <f>IF(IFERROR(IFERROR(VLOOKUP($B13409,'25'!$B:$B,1,0),VLOOKUP($A13409,'25'!$B:$B,1,0)),0)=0,0,1)</f>
        <v>0</v>
      </c>
      <c r="U13409">
        <f>IF(IFERROR(IFERROR(VLOOKUP($B13409,'23'!$B:$B,1,0),VLOOKUP($A13409,'23'!$B:$B,1,0)),0)=0,0,1)</f>
        <v>0</v>
      </c>
      <c r="V13409">
        <f>IF(IFERROR(IFERROR(VLOOKUP($B13409,'19'!$B:$B,1,0),VLOOKUP($A13409,'19'!$B:$B,1,0)),0)=0,0,1)</f>
        <v>0</v>
      </c>
      <c r="W13409">
        <f>IF(IFERROR(IFERROR(VLOOKUP($B13409,'16'!$B:$B,1,0),VLOOKUP($A13409,'16'!$B:$B,1,0)),0)=0,0,1)</f>
        <v>0</v>
      </c>
      <c r="X13409" s="5">
        <f>IF(IFERROR(IFERROR(VLOOKUP($B13409,'14'!$B:$B,1,0),VLOOKUP($A13409,'14'!$B:$B,1,0)),0)=0,0,1)</f>
        <v>0</v>
      </c>
      <c r="Y13409">
        <f>IF(IFERROR(IFERROR(VLOOKUP($B13409,'13'!$B:$B,1,0),VLOOKUP($A13409,'13'!$B:$B,1,0)),0)=0,0,1)</f>
        <v>0</v>
      </c>
      <c r="Z13409">
        <f>IF(IFERROR(IFERROR(VLOOKUP($B13409,'12'!$B:$B,1,0),VLOOKUP($A13409,'12'!$B:$B,1,0)),0)=0,0,1)</f>
        <v>0</v>
      </c>
      <c r="AA13409">
        <f>IF(IFERROR(IFERROR(VLOOKUP($B13409,'10'!$B:$B,1,0),VLOOKUP($A13409,'10'!$B:$B,1,0)),0)=0,0,1)</f>
        <v>0</v>
      </c>
      <c r="AB13409">
        <f>IF(IFERROR(IFERROR(VLOOKUP($B13409,'8'!$B:$B,1,0),VLOOKUP($A13409,'8'!$B:$B,1,0)),0)=0,0,1)</f>
        <v>0</v>
      </c>
      <c r="AC13409">
        <f>IF(IFERROR(IFERROR(VLOOKUP($B13409,'7'!$B:$B,1,0),VLOOKUP($A13409,'7'!$B:$B,1,0)),0)=0,0,1)</f>
        <v>0</v>
      </c>
      <c r="AD13409">
        <f>IF(IFERROR(IFERROR(VLOOKUP($B13409,'6'!$B:$B,1,0),VLOOKUP($A13409,'6'!$B:$B,1,0)),0)=0,0,1)</f>
        <v>0</v>
      </c>
      <c r="AE13409">
        <f>IF(IFERROR(IFERROR(VLOOKUP($B13409,'5'!$B:$B,1,0),VLOOKUP($A13409,'5'!$B:$B,1,0)),0)=0,0,1)</f>
        <v>0</v>
      </c>
      <c r="AF13409" s="12">
        <f>IF(IFERROR(IFERROR(VLOOKUP($B13409,'4'!$B:$B,1,0),VLOOKUP($A13409,'4'!$B:$B,1,0)),0)=0,0,1)</f>
        <v>0</v>
      </c>
      <c r="AG13409">
        <f>IF(IFERROR(IFERROR(VLOOKUP($B13409,'3'!$B:$B,1,0),VLOOKUP($A13409,'3'!$B:$B,1,0)),0)=0,0,1)</f>
        <v>0</v>
      </c>
      <c r="AH13409">
        <f>IF(IFERROR(IFERROR(VLOOKUP($B13409,'2'!$B:$B,1,0),VLOOKUP($A13409,'2'!$B:$B,1,0)),0)=0,0,1)</f>
        <v>0</v>
      </c>
      <c r="AI13409">
        <f>IF(IFERROR(IFERROR(VLOOKUP($B13409,'1'!$B:$B,1,0),VLOOKUP($A13409,'1'!$B:$B,1,0)),0)=0,0,1)</f>
        <v>0</v>
      </c>
    </row>
    <row r="13410" spans="1:35" x14ac:dyDescent="0.35">
      <c r="A13410" t="s">
        <v>12793</v>
      </c>
      <c r="B13410" t="e">
        <f>VLOOKUP(A13410,ValidatorAddress!B:C,2,0)</f>
        <v>#N/A</v>
      </c>
      <c r="C13410">
        <v>1</v>
      </c>
      <c r="E13410" t="b">
        <f t="shared" si="628"/>
        <v>0</v>
      </c>
      <c r="G13410">
        <f t="shared" si="630"/>
        <v>0</v>
      </c>
      <c r="H13410">
        <f>IF(IFERROR(VLOOKUP($A13410,Sikka!B:C,2,0),0)=0,0,1)</f>
        <v>0</v>
      </c>
      <c r="I13410">
        <f t="shared" si="629"/>
        <v>0</v>
      </c>
      <c r="J13410">
        <f>IF(IFERROR(IFERROR(VLOOKUP($B13410,'37'!$B:$B,1,0),VLOOKUP($A13410,'37'!$B:$B,1,0)),0)=0,0,1)</f>
        <v>0</v>
      </c>
      <c r="K13410">
        <f>IF(IFERROR(IFERROR(VLOOKUP($B13410,'36'!$B:$B,1,0),VLOOKUP($A13410,'36'!$B:$B,1,0)),0)=0,0,1)</f>
        <v>0</v>
      </c>
      <c r="L13410">
        <f>IF(IFERROR(IFERROR(VLOOKUP($B13410,'35'!$B:$B,1,0),VLOOKUP($A13410,'35'!$B:$B,1,0)),0)=0,0,1)</f>
        <v>0</v>
      </c>
      <c r="M13410">
        <f>IF(IFERROR(IFERROR(VLOOKUP($B13410,'34'!$B:$B,1,0),VLOOKUP($A13410,'34'!$B:$B,1,0)),0)=0,0,1)</f>
        <v>0</v>
      </c>
      <c r="N13410">
        <f>IF(IFERROR(IFERROR(VLOOKUP($B13410,'32'!$B:$B,1,0),VLOOKUP($A13410,'32'!$B:$B,1,0)),0)=0,0,1)</f>
        <v>0</v>
      </c>
      <c r="O13410">
        <f>IF(IFERROR(IFERROR(VLOOKUP($B13410,'31'!$B:$B,1,0),VLOOKUP($A13410,'31'!$B:$B,1,0)),0)=0,0,1)</f>
        <v>0</v>
      </c>
      <c r="P13410">
        <f>IF(IFERROR(IFERROR(VLOOKUP($B13410,'30'!$B:$B,1,0),VLOOKUP($A13410,'30'!$B:$B,1,0)),0)=0,0,1)</f>
        <v>0</v>
      </c>
      <c r="Q13410">
        <f>IF(IFERROR(IFERROR(VLOOKUP($B13410,'29'!$B:$B,1,0),VLOOKUP($A13410,'29'!$B:$B,1,0)),0)=0,0,1)</f>
        <v>0</v>
      </c>
      <c r="R13410">
        <f>IF(IFERROR(IFERROR(VLOOKUP($B13410,'27'!$B:$B,1,0),VLOOKUP($A13410,'27'!$B:$B,1,0)),0)=0,0,1)</f>
        <v>0</v>
      </c>
      <c r="S13410">
        <f>IF(IFERROR(IFERROR(VLOOKUP($B13410,'26'!$B:$B,1,0),VLOOKUP($A13410,'26'!$B:$B,1,0)),0)=0,0,1)</f>
        <v>0</v>
      </c>
      <c r="T13410">
        <f>IF(IFERROR(IFERROR(VLOOKUP($B13410,'25'!$B:$B,1,0),VLOOKUP($A13410,'25'!$B:$B,1,0)),0)=0,0,1)</f>
        <v>0</v>
      </c>
      <c r="U13410">
        <f>IF(IFERROR(IFERROR(VLOOKUP($B13410,'23'!$B:$B,1,0),VLOOKUP($A13410,'23'!$B:$B,1,0)),0)=0,0,1)</f>
        <v>0</v>
      </c>
      <c r="V13410">
        <f>IF(IFERROR(IFERROR(VLOOKUP($B13410,'19'!$B:$B,1,0),VLOOKUP($A13410,'19'!$B:$B,1,0)),0)=0,0,1)</f>
        <v>0</v>
      </c>
      <c r="W13410">
        <f>IF(IFERROR(IFERROR(VLOOKUP($B13410,'16'!$B:$B,1,0),VLOOKUP($A13410,'16'!$B:$B,1,0)),0)=0,0,1)</f>
        <v>0</v>
      </c>
      <c r="X13410" s="5">
        <f>IF(IFERROR(IFERROR(VLOOKUP($B13410,'14'!$B:$B,1,0),VLOOKUP($A13410,'14'!$B:$B,1,0)),0)=0,0,1)</f>
        <v>0</v>
      </c>
      <c r="Y13410">
        <f>IF(IFERROR(IFERROR(VLOOKUP($B13410,'13'!$B:$B,1,0),VLOOKUP($A13410,'13'!$B:$B,1,0)),0)=0,0,1)</f>
        <v>0</v>
      </c>
      <c r="Z13410">
        <f>IF(IFERROR(IFERROR(VLOOKUP($B13410,'12'!$B:$B,1,0),VLOOKUP($A13410,'12'!$B:$B,1,0)),0)=0,0,1)</f>
        <v>0</v>
      </c>
      <c r="AA13410">
        <f>IF(IFERROR(IFERROR(VLOOKUP($B13410,'10'!$B:$B,1,0),VLOOKUP($A13410,'10'!$B:$B,1,0)),0)=0,0,1)</f>
        <v>0</v>
      </c>
      <c r="AB13410">
        <f>IF(IFERROR(IFERROR(VLOOKUP($B13410,'8'!$B:$B,1,0),VLOOKUP($A13410,'8'!$B:$B,1,0)),0)=0,0,1)</f>
        <v>0</v>
      </c>
      <c r="AC13410">
        <f>IF(IFERROR(IFERROR(VLOOKUP($B13410,'7'!$B:$B,1,0),VLOOKUP($A13410,'7'!$B:$B,1,0)),0)=0,0,1)</f>
        <v>0</v>
      </c>
      <c r="AD13410">
        <f>IF(IFERROR(IFERROR(VLOOKUP($B13410,'6'!$B:$B,1,0),VLOOKUP($A13410,'6'!$B:$B,1,0)),0)=0,0,1)</f>
        <v>0</v>
      </c>
      <c r="AE13410">
        <f>IF(IFERROR(IFERROR(VLOOKUP($B13410,'5'!$B:$B,1,0),VLOOKUP($A13410,'5'!$B:$B,1,0)),0)=0,0,1)</f>
        <v>0</v>
      </c>
      <c r="AF13410" s="12">
        <f>IF(IFERROR(IFERROR(VLOOKUP($B13410,'4'!$B:$B,1,0),VLOOKUP($A13410,'4'!$B:$B,1,0)),0)=0,0,1)</f>
        <v>0</v>
      </c>
      <c r="AG13410">
        <f>IF(IFERROR(IFERROR(VLOOKUP($B13410,'3'!$B:$B,1,0),VLOOKUP($A13410,'3'!$B:$B,1,0)),0)=0,0,1)</f>
        <v>0</v>
      </c>
      <c r="AH13410">
        <f>IF(IFERROR(IFERROR(VLOOKUP($B13410,'2'!$B:$B,1,0),VLOOKUP($A13410,'2'!$B:$B,1,0)),0)=0,0,1)</f>
        <v>0</v>
      </c>
      <c r="AI13410">
        <f>IF(IFERROR(IFERROR(VLOOKUP($B13410,'1'!$B:$B,1,0),VLOOKUP($A13410,'1'!$B:$B,1,0)),0)=0,0,1)</f>
        <v>0</v>
      </c>
    </row>
    <row r="13411" spans="1:35" hidden="1" x14ac:dyDescent="0.35">
      <c r="A13411" t="s">
        <v>12794</v>
      </c>
      <c r="B13411" t="e">
        <f>VLOOKUP(A13411,ValidatorAddress!B:C,2,0)</f>
        <v>#N/A</v>
      </c>
      <c r="C13411">
        <v>1</v>
      </c>
      <c r="E13411" t="b">
        <f t="shared" si="628"/>
        <v>1</v>
      </c>
      <c r="G13411">
        <f t="shared" si="630"/>
        <v>0</v>
      </c>
      <c r="H13411">
        <f>IF(IFERROR(VLOOKUP($A13411,Sikka!B:C,2,0),0)=0,0,1)</f>
        <v>1</v>
      </c>
      <c r="I13411">
        <f t="shared" si="629"/>
        <v>0</v>
      </c>
      <c r="J13411">
        <f>IF(IFERROR(IFERROR(VLOOKUP($B13411,'37'!$B:$B,1,0),VLOOKUP($A13411,'37'!$B:$B,1,0)),0)=0,0,1)</f>
        <v>0</v>
      </c>
      <c r="K13411">
        <f>IF(IFERROR(IFERROR(VLOOKUP($B13411,'36'!$B:$B,1,0),VLOOKUP($A13411,'36'!$B:$B,1,0)),0)=0,0,1)</f>
        <v>0</v>
      </c>
      <c r="L13411">
        <f>IF(IFERROR(IFERROR(VLOOKUP($B13411,'35'!$B:$B,1,0),VLOOKUP($A13411,'35'!$B:$B,1,0)),0)=0,0,1)</f>
        <v>0</v>
      </c>
      <c r="M13411">
        <f>IF(IFERROR(IFERROR(VLOOKUP($B13411,'34'!$B:$B,1,0),VLOOKUP($A13411,'34'!$B:$B,1,0)),0)=0,0,1)</f>
        <v>0</v>
      </c>
      <c r="N13411">
        <f>IF(IFERROR(IFERROR(VLOOKUP($B13411,'32'!$B:$B,1,0),VLOOKUP($A13411,'32'!$B:$B,1,0)),0)=0,0,1)</f>
        <v>0</v>
      </c>
      <c r="O13411">
        <f>IF(IFERROR(IFERROR(VLOOKUP($B13411,'31'!$B:$B,1,0),VLOOKUP($A13411,'31'!$B:$B,1,0)),0)=0,0,1)</f>
        <v>0</v>
      </c>
      <c r="P13411">
        <f>IF(IFERROR(IFERROR(VLOOKUP($B13411,'30'!$B:$B,1,0),VLOOKUP($A13411,'30'!$B:$B,1,0)),0)=0,0,1)</f>
        <v>0</v>
      </c>
      <c r="Q13411">
        <f>IF(IFERROR(IFERROR(VLOOKUP($B13411,'29'!$B:$B,1,0),VLOOKUP($A13411,'29'!$B:$B,1,0)),0)=0,0,1)</f>
        <v>0</v>
      </c>
      <c r="R13411">
        <f>IF(IFERROR(IFERROR(VLOOKUP($B13411,'27'!$B:$B,1,0),VLOOKUP($A13411,'27'!$B:$B,1,0)),0)=0,0,1)</f>
        <v>0</v>
      </c>
      <c r="S13411">
        <f>IF(IFERROR(IFERROR(VLOOKUP($B13411,'26'!$B:$B,1,0),VLOOKUP($A13411,'26'!$B:$B,1,0)),0)=0,0,1)</f>
        <v>0</v>
      </c>
      <c r="T13411">
        <f>IF(IFERROR(IFERROR(VLOOKUP($B13411,'25'!$B:$B,1,0),VLOOKUP($A13411,'25'!$B:$B,1,0)),0)=0,0,1)</f>
        <v>0</v>
      </c>
      <c r="U13411">
        <f>IF(IFERROR(IFERROR(VLOOKUP($B13411,'23'!$B:$B,1,0),VLOOKUP($A13411,'23'!$B:$B,1,0)),0)=0,0,1)</f>
        <v>0</v>
      </c>
      <c r="V13411">
        <f>IF(IFERROR(IFERROR(VLOOKUP($B13411,'19'!$B:$B,1,0),VLOOKUP($A13411,'19'!$B:$B,1,0)),0)=0,0,1)</f>
        <v>0</v>
      </c>
      <c r="W13411">
        <f>IF(IFERROR(IFERROR(VLOOKUP($B13411,'16'!$B:$B,1,0),VLOOKUP($A13411,'16'!$B:$B,1,0)),0)=0,0,1)</f>
        <v>0</v>
      </c>
      <c r="X13411" s="5">
        <f>IF(IFERROR(IFERROR(VLOOKUP($B13411,'14'!$B:$B,1,0),VLOOKUP($A13411,'14'!$B:$B,1,0)),0)=0,0,1)</f>
        <v>0</v>
      </c>
      <c r="Y13411">
        <f>IF(IFERROR(IFERROR(VLOOKUP($B13411,'13'!$B:$B,1,0),VLOOKUP($A13411,'13'!$B:$B,1,0)),0)=0,0,1)</f>
        <v>0</v>
      </c>
      <c r="Z13411">
        <f>IF(IFERROR(IFERROR(VLOOKUP($B13411,'12'!$B:$B,1,0),VLOOKUP($A13411,'12'!$B:$B,1,0)),0)=0,0,1)</f>
        <v>0</v>
      </c>
      <c r="AA13411">
        <f>IF(IFERROR(IFERROR(VLOOKUP($B13411,'10'!$B:$B,1,0),VLOOKUP($A13411,'10'!$B:$B,1,0)),0)=0,0,1)</f>
        <v>0</v>
      </c>
      <c r="AB13411">
        <f>IF(IFERROR(IFERROR(VLOOKUP($B13411,'8'!$B:$B,1,0),VLOOKUP($A13411,'8'!$B:$B,1,0)),0)=0,0,1)</f>
        <v>0</v>
      </c>
      <c r="AC13411">
        <f>IF(IFERROR(IFERROR(VLOOKUP($B13411,'7'!$B:$B,1,0),VLOOKUP($A13411,'7'!$B:$B,1,0)),0)=0,0,1)</f>
        <v>0</v>
      </c>
      <c r="AD13411">
        <f>IF(IFERROR(IFERROR(VLOOKUP($B13411,'6'!$B:$B,1,0),VLOOKUP($A13411,'6'!$B:$B,1,0)),0)=0,0,1)</f>
        <v>0</v>
      </c>
      <c r="AE13411">
        <f>IF(IFERROR(IFERROR(VLOOKUP($B13411,'5'!$B:$B,1,0),VLOOKUP($A13411,'5'!$B:$B,1,0)),0)=0,0,1)</f>
        <v>0</v>
      </c>
      <c r="AF13411" s="12">
        <f>IF(IFERROR(IFERROR(VLOOKUP($B13411,'4'!$B:$B,1,0),VLOOKUP($A13411,'4'!$B:$B,1,0)),0)=0,0,1)</f>
        <v>0</v>
      </c>
      <c r="AG13411">
        <f>IF(IFERROR(IFERROR(VLOOKUP($B13411,'3'!$B:$B,1,0),VLOOKUP($A13411,'3'!$B:$B,1,0)),0)=0,0,1)</f>
        <v>0</v>
      </c>
      <c r="AH13411">
        <f>IF(IFERROR(IFERROR(VLOOKUP($B13411,'2'!$B:$B,1,0),VLOOKUP($A13411,'2'!$B:$B,1,0)),0)=0,0,1)</f>
        <v>0</v>
      </c>
      <c r="AI13411">
        <f>IF(IFERROR(IFERROR(VLOOKUP($B13411,'1'!$B:$B,1,0),VLOOKUP($A13411,'1'!$B:$B,1,0)),0)=0,0,1)</f>
        <v>0</v>
      </c>
    </row>
    <row r="13412" spans="1:35" hidden="1" x14ac:dyDescent="0.35">
      <c r="A13412" t="s">
        <v>12795</v>
      </c>
      <c r="B13412" t="e">
        <f>VLOOKUP(A13412,ValidatorAddress!B:C,2,0)</f>
        <v>#N/A</v>
      </c>
      <c r="C13412">
        <v>1</v>
      </c>
      <c r="E13412" t="b">
        <f t="shared" si="628"/>
        <v>1</v>
      </c>
      <c r="G13412">
        <f t="shared" si="630"/>
        <v>0</v>
      </c>
      <c r="H13412">
        <f>IF(IFERROR(VLOOKUP($A13412,Sikka!B:C,2,0),0)=0,0,1)</f>
        <v>1</v>
      </c>
      <c r="I13412">
        <f t="shared" si="629"/>
        <v>0</v>
      </c>
      <c r="J13412">
        <f>IF(IFERROR(IFERROR(VLOOKUP($B13412,'37'!$B:$B,1,0),VLOOKUP($A13412,'37'!$B:$B,1,0)),0)=0,0,1)</f>
        <v>0</v>
      </c>
      <c r="K13412">
        <f>IF(IFERROR(IFERROR(VLOOKUP($B13412,'36'!$B:$B,1,0),VLOOKUP($A13412,'36'!$B:$B,1,0)),0)=0,0,1)</f>
        <v>0</v>
      </c>
      <c r="L13412">
        <f>IF(IFERROR(IFERROR(VLOOKUP($B13412,'35'!$B:$B,1,0),VLOOKUP($A13412,'35'!$B:$B,1,0)),0)=0,0,1)</f>
        <v>0</v>
      </c>
      <c r="M13412">
        <f>IF(IFERROR(IFERROR(VLOOKUP($B13412,'34'!$B:$B,1,0),VLOOKUP($A13412,'34'!$B:$B,1,0)),0)=0,0,1)</f>
        <v>0</v>
      </c>
      <c r="N13412">
        <f>IF(IFERROR(IFERROR(VLOOKUP($B13412,'32'!$B:$B,1,0),VLOOKUP($A13412,'32'!$B:$B,1,0)),0)=0,0,1)</f>
        <v>0</v>
      </c>
      <c r="O13412">
        <f>IF(IFERROR(IFERROR(VLOOKUP($B13412,'31'!$B:$B,1,0),VLOOKUP($A13412,'31'!$B:$B,1,0)),0)=0,0,1)</f>
        <v>0</v>
      </c>
      <c r="P13412">
        <f>IF(IFERROR(IFERROR(VLOOKUP($B13412,'30'!$B:$B,1,0),VLOOKUP($A13412,'30'!$B:$B,1,0)),0)=0,0,1)</f>
        <v>0</v>
      </c>
      <c r="Q13412">
        <f>IF(IFERROR(IFERROR(VLOOKUP($B13412,'29'!$B:$B,1,0),VLOOKUP($A13412,'29'!$B:$B,1,0)),0)=0,0,1)</f>
        <v>0</v>
      </c>
      <c r="R13412">
        <f>IF(IFERROR(IFERROR(VLOOKUP($B13412,'27'!$B:$B,1,0),VLOOKUP($A13412,'27'!$B:$B,1,0)),0)=0,0,1)</f>
        <v>0</v>
      </c>
      <c r="S13412">
        <f>IF(IFERROR(IFERROR(VLOOKUP($B13412,'26'!$B:$B,1,0),VLOOKUP($A13412,'26'!$B:$B,1,0)),0)=0,0,1)</f>
        <v>0</v>
      </c>
      <c r="T13412">
        <f>IF(IFERROR(IFERROR(VLOOKUP($B13412,'25'!$B:$B,1,0),VLOOKUP($A13412,'25'!$B:$B,1,0)),0)=0,0,1)</f>
        <v>0</v>
      </c>
      <c r="U13412">
        <f>IF(IFERROR(IFERROR(VLOOKUP($B13412,'23'!$B:$B,1,0),VLOOKUP($A13412,'23'!$B:$B,1,0)),0)=0,0,1)</f>
        <v>0</v>
      </c>
      <c r="V13412">
        <f>IF(IFERROR(IFERROR(VLOOKUP($B13412,'19'!$B:$B,1,0),VLOOKUP($A13412,'19'!$B:$B,1,0)),0)=0,0,1)</f>
        <v>0</v>
      </c>
      <c r="W13412">
        <f>IF(IFERROR(IFERROR(VLOOKUP($B13412,'16'!$B:$B,1,0),VLOOKUP($A13412,'16'!$B:$B,1,0)),0)=0,0,1)</f>
        <v>0</v>
      </c>
      <c r="X13412" s="5">
        <f>IF(IFERROR(IFERROR(VLOOKUP($B13412,'14'!$B:$B,1,0),VLOOKUP($A13412,'14'!$B:$B,1,0)),0)=0,0,1)</f>
        <v>0</v>
      </c>
      <c r="Y13412">
        <f>IF(IFERROR(IFERROR(VLOOKUP($B13412,'13'!$B:$B,1,0),VLOOKUP($A13412,'13'!$B:$B,1,0)),0)=0,0,1)</f>
        <v>0</v>
      </c>
      <c r="Z13412">
        <f>IF(IFERROR(IFERROR(VLOOKUP($B13412,'12'!$B:$B,1,0),VLOOKUP($A13412,'12'!$B:$B,1,0)),0)=0,0,1)</f>
        <v>0</v>
      </c>
      <c r="AA13412">
        <f>IF(IFERROR(IFERROR(VLOOKUP($B13412,'10'!$B:$B,1,0),VLOOKUP($A13412,'10'!$B:$B,1,0)),0)=0,0,1)</f>
        <v>0</v>
      </c>
      <c r="AB13412">
        <f>IF(IFERROR(IFERROR(VLOOKUP($B13412,'8'!$B:$B,1,0),VLOOKUP($A13412,'8'!$B:$B,1,0)),0)=0,0,1)</f>
        <v>0</v>
      </c>
      <c r="AC13412">
        <f>IF(IFERROR(IFERROR(VLOOKUP($B13412,'7'!$B:$B,1,0),VLOOKUP($A13412,'7'!$B:$B,1,0)),0)=0,0,1)</f>
        <v>0</v>
      </c>
      <c r="AD13412">
        <f>IF(IFERROR(IFERROR(VLOOKUP($B13412,'6'!$B:$B,1,0),VLOOKUP($A13412,'6'!$B:$B,1,0)),0)=0,0,1)</f>
        <v>0</v>
      </c>
      <c r="AE13412">
        <f>IF(IFERROR(IFERROR(VLOOKUP($B13412,'5'!$B:$B,1,0),VLOOKUP($A13412,'5'!$B:$B,1,0)),0)=0,0,1)</f>
        <v>0</v>
      </c>
      <c r="AF13412" s="12">
        <f>IF(IFERROR(IFERROR(VLOOKUP($B13412,'4'!$B:$B,1,0),VLOOKUP($A13412,'4'!$B:$B,1,0)),0)=0,0,1)</f>
        <v>0</v>
      </c>
      <c r="AG13412">
        <f>IF(IFERROR(IFERROR(VLOOKUP($B13412,'3'!$B:$B,1,0),VLOOKUP($A13412,'3'!$B:$B,1,0)),0)=0,0,1)</f>
        <v>0</v>
      </c>
      <c r="AH13412">
        <f>IF(IFERROR(IFERROR(VLOOKUP($B13412,'2'!$B:$B,1,0),VLOOKUP($A13412,'2'!$B:$B,1,0)),0)=0,0,1)</f>
        <v>0</v>
      </c>
      <c r="AI13412">
        <f>IF(IFERROR(IFERROR(VLOOKUP($B13412,'1'!$B:$B,1,0),VLOOKUP($A13412,'1'!$B:$B,1,0)),0)=0,0,1)</f>
        <v>0</v>
      </c>
    </row>
    <row r="13413" spans="1:35" x14ac:dyDescent="0.35">
      <c r="A13413" t="s">
        <v>12796</v>
      </c>
      <c r="B13413" t="e">
        <f>VLOOKUP(A13413,ValidatorAddress!B:C,2,0)</f>
        <v>#N/A</v>
      </c>
      <c r="C13413">
        <v>1</v>
      </c>
      <c r="E13413" t="b">
        <f t="shared" si="628"/>
        <v>0</v>
      </c>
      <c r="G13413">
        <f t="shared" si="630"/>
        <v>0</v>
      </c>
      <c r="H13413">
        <f>IF(IFERROR(VLOOKUP($A13413,Sikka!B:C,2,0),0)=0,0,1)</f>
        <v>0</v>
      </c>
      <c r="I13413">
        <f t="shared" si="629"/>
        <v>0</v>
      </c>
      <c r="J13413">
        <f>IF(IFERROR(IFERROR(VLOOKUP($B13413,'37'!$B:$B,1,0),VLOOKUP($A13413,'37'!$B:$B,1,0)),0)=0,0,1)</f>
        <v>0</v>
      </c>
      <c r="K13413">
        <f>IF(IFERROR(IFERROR(VLOOKUP($B13413,'36'!$B:$B,1,0),VLOOKUP($A13413,'36'!$B:$B,1,0)),0)=0,0,1)</f>
        <v>0</v>
      </c>
      <c r="L13413">
        <f>IF(IFERROR(IFERROR(VLOOKUP($B13413,'35'!$B:$B,1,0),VLOOKUP($A13413,'35'!$B:$B,1,0)),0)=0,0,1)</f>
        <v>0</v>
      </c>
      <c r="M13413">
        <f>IF(IFERROR(IFERROR(VLOOKUP($B13413,'34'!$B:$B,1,0),VLOOKUP($A13413,'34'!$B:$B,1,0)),0)=0,0,1)</f>
        <v>0</v>
      </c>
      <c r="N13413">
        <f>IF(IFERROR(IFERROR(VLOOKUP($B13413,'32'!$B:$B,1,0),VLOOKUP($A13413,'32'!$B:$B,1,0)),0)=0,0,1)</f>
        <v>0</v>
      </c>
      <c r="O13413">
        <f>IF(IFERROR(IFERROR(VLOOKUP($B13413,'31'!$B:$B,1,0),VLOOKUP($A13413,'31'!$B:$B,1,0)),0)=0,0,1)</f>
        <v>0</v>
      </c>
      <c r="P13413">
        <f>IF(IFERROR(IFERROR(VLOOKUP($B13413,'30'!$B:$B,1,0),VLOOKUP($A13413,'30'!$B:$B,1,0)),0)=0,0,1)</f>
        <v>0</v>
      </c>
      <c r="Q13413">
        <f>IF(IFERROR(IFERROR(VLOOKUP($B13413,'29'!$B:$B,1,0),VLOOKUP($A13413,'29'!$B:$B,1,0)),0)=0,0,1)</f>
        <v>0</v>
      </c>
      <c r="R13413">
        <f>IF(IFERROR(IFERROR(VLOOKUP($B13413,'27'!$B:$B,1,0),VLOOKUP($A13413,'27'!$B:$B,1,0)),0)=0,0,1)</f>
        <v>0</v>
      </c>
      <c r="S13413">
        <f>IF(IFERROR(IFERROR(VLOOKUP($B13413,'26'!$B:$B,1,0),VLOOKUP($A13413,'26'!$B:$B,1,0)),0)=0,0,1)</f>
        <v>0</v>
      </c>
      <c r="T13413">
        <f>IF(IFERROR(IFERROR(VLOOKUP($B13413,'25'!$B:$B,1,0),VLOOKUP($A13413,'25'!$B:$B,1,0)),0)=0,0,1)</f>
        <v>0</v>
      </c>
      <c r="U13413">
        <f>IF(IFERROR(IFERROR(VLOOKUP($B13413,'23'!$B:$B,1,0),VLOOKUP($A13413,'23'!$B:$B,1,0)),0)=0,0,1)</f>
        <v>0</v>
      </c>
      <c r="V13413">
        <f>IF(IFERROR(IFERROR(VLOOKUP($B13413,'19'!$B:$B,1,0),VLOOKUP($A13413,'19'!$B:$B,1,0)),0)=0,0,1)</f>
        <v>0</v>
      </c>
      <c r="W13413">
        <f>IF(IFERROR(IFERROR(VLOOKUP($B13413,'16'!$B:$B,1,0),VLOOKUP($A13413,'16'!$B:$B,1,0)),0)=0,0,1)</f>
        <v>0</v>
      </c>
      <c r="X13413" s="5">
        <f>IF(IFERROR(IFERROR(VLOOKUP($B13413,'14'!$B:$B,1,0),VLOOKUP($A13413,'14'!$B:$B,1,0)),0)=0,0,1)</f>
        <v>0</v>
      </c>
      <c r="Y13413">
        <f>IF(IFERROR(IFERROR(VLOOKUP($B13413,'13'!$B:$B,1,0),VLOOKUP($A13413,'13'!$B:$B,1,0)),0)=0,0,1)</f>
        <v>0</v>
      </c>
      <c r="Z13413">
        <f>IF(IFERROR(IFERROR(VLOOKUP($B13413,'12'!$B:$B,1,0),VLOOKUP($A13413,'12'!$B:$B,1,0)),0)=0,0,1)</f>
        <v>0</v>
      </c>
      <c r="AA13413">
        <f>IF(IFERROR(IFERROR(VLOOKUP($B13413,'10'!$B:$B,1,0),VLOOKUP($A13413,'10'!$B:$B,1,0)),0)=0,0,1)</f>
        <v>0</v>
      </c>
      <c r="AB13413">
        <f>IF(IFERROR(IFERROR(VLOOKUP($B13413,'8'!$B:$B,1,0),VLOOKUP($A13413,'8'!$B:$B,1,0)),0)=0,0,1)</f>
        <v>0</v>
      </c>
      <c r="AC13413">
        <f>IF(IFERROR(IFERROR(VLOOKUP($B13413,'7'!$B:$B,1,0),VLOOKUP($A13413,'7'!$B:$B,1,0)),0)=0,0,1)</f>
        <v>0</v>
      </c>
      <c r="AD13413">
        <f>IF(IFERROR(IFERROR(VLOOKUP($B13413,'6'!$B:$B,1,0),VLOOKUP($A13413,'6'!$B:$B,1,0)),0)=0,0,1)</f>
        <v>0</v>
      </c>
      <c r="AE13413">
        <f>IF(IFERROR(IFERROR(VLOOKUP($B13413,'5'!$B:$B,1,0),VLOOKUP($A13413,'5'!$B:$B,1,0)),0)=0,0,1)</f>
        <v>0</v>
      </c>
      <c r="AF13413" s="12">
        <f>IF(IFERROR(IFERROR(VLOOKUP($B13413,'4'!$B:$B,1,0),VLOOKUP($A13413,'4'!$B:$B,1,0)),0)=0,0,1)</f>
        <v>0</v>
      </c>
      <c r="AG13413">
        <f>IF(IFERROR(IFERROR(VLOOKUP($B13413,'3'!$B:$B,1,0),VLOOKUP($A13413,'3'!$B:$B,1,0)),0)=0,0,1)</f>
        <v>0</v>
      </c>
      <c r="AH13413">
        <f>IF(IFERROR(IFERROR(VLOOKUP($B13413,'2'!$B:$B,1,0),VLOOKUP($A13413,'2'!$B:$B,1,0)),0)=0,0,1)</f>
        <v>0</v>
      </c>
      <c r="AI13413">
        <f>IF(IFERROR(IFERROR(VLOOKUP($B13413,'1'!$B:$B,1,0),VLOOKUP($A13413,'1'!$B:$B,1,0)),0)=0,0,1)</f>
        <v>0</v>
      </c>
    </row>
    <row r="13414" spans="1:35" hidden="1" x14ac:dyDescent="0.35">
      <c r="A13414" t="s">
        <v>12797</v>
      </c>
      <c r="B13414" t="e">
        <f>VLOOKUP(A13414,ValidatorAddress!B:C,2,0)</f>
        <v>#N/A</v>
      </c>
      <c r="C13414">
        <v>1</v>
      </c>
      <c r="E13414" t="b">
        <f t="shared" si="628"/>
        <v>1</v>
      </c>
      <c r="G13414">
        <f t="shared" si="630"/>
        <v>0</v>
      </c>
      <c r="H13414">
        <f>IF(IFERROR(VLOOKUP($A13414,Sikka!B:C,2,0),0)=0,0,1)</f>
        <v>1</v>
      </c>
      <c r="I13414">
        <f t="shared" si="629"/>
        <v>0</v>
      </c>
      <c r="J13414">
        <f>IF(IFERROR(IFERROR(VLOOKUP($B13414,'37'!$B:$B,1,0),VLOOKUP($A13414,'37'!$B:$B,1,0)),0)=0,0,1)</f>
        <v>0</v>
      </c>
      <c r="K13414">
        <f>IF(IFERROR(IFERROR(VLOOKUP($B13414,'36'!$B:$B,1,0),VLOOKUP($A13414,'36'!$B:$B,1,0)),0)=0,0,1)</f>
        <v>0</v>
      </c>
      <c r="L13414">
        <f>IF(IFERROR(IFERROR(VLOOKUP($B13414,'35'!$B:$B,1,0),VLOOKUP($A13414,'35'!$B:$B,1,0)),0)=0,0,1)</f>
        <v>0</v>
      </c>
      <c r="M13414">
        <f>IF(IFERROR(IFERROR(VLOOKUP($B13414,'34'!$B:$B,1,0),VLOOKUP($A13414,'34'!$B:$B,1,0)),0)=0,0,1)</f>
        <v>0</v>
      </c>
      <c r="N13414">
        <f>IF(IFERROR(IFERROR(VLOOKUP($B13414,'32'!$B:$B,1,0),VLOOKUP($A13414,'32'!$B:$B,1,0)),0)=0,0,1)</f>
        <v>0</v>
      </c>
      <c r="O13414">
        <f>IF(IFERROR(IFERROR(VLOOKUP($B13414,'31'!$B:$B,1,0),VLOOKUP($A13414,'31'!$B:$B,1,0)),0)=0,0,1)</f>
        <v>0</v>
      </c>
      <c r="P13414">
        <f>IF(IFERROR(IFERROR(VLOOKUP($B13414,'30'!$B:$B,1,0),VLOOKUP($A13414,'30'!$B:$B,1,0)),0)=0,0,1)</f>
        <v>0</v>
      </c>
      <c r="Q13414">
        <f>IF(IFERROR(IFERROR(VLOOKUP($B13414,'29'!$B:$B,1,0),VLOOKUP($A13414,'29'!$B:$B,1,0)),0)=0,0,1)</f>
        <v>0</v>
      </c>
      <c r="R13414">
        <f>IF(IFERROR(IFERROR(VLOOKUP($B13414,'27'!$B:$B,1,0),VLOOKUP($A13414,'27'!$B:$B,1,0)),0)=0,0,1)</f>
        <v>0</v>
      </c>
      <c r="S13414">
        <f>IF(IFERROR(IFERROR(VLOOKUP($B13414,'26'!$B:$B,1,0),VLOOKUP($A13414,'26'!$B:$B,1,0)),0)=0,0,1)</f>
        <v>0</v>
      </c>
      <c r="T13414">
        <f>IF(IFERROR(IFERROR(VLOOKUP($B13414,'25'!$B:$B,1,0),VLOOKUP($A13414,'25'!$B:$B,1,0)),0)=0,0,1)</f>
        <v>0</v>
      </c>
      <c r="U13414">
        <f>IF(IFERROR(IFERROR(VLOOKUP($B13414,'23'!$B:$B,1,0),VLOOKUP($A13414,'23'!$B:$B,1,0)),0)=0,0,1)</f>
        <v>0</v>
      </c>
      <c r="V13414">
        <f>IF(IFERROR(IFERROR(VLOOKUP($B13414,'19'!$B:$B,1,0),VLOOKUP($A13414,'19'!$B:$B,1,0)),0)=0,0,1)</f>
        <v>0</v>
      </c>
      <c r="W13414">
        <f>IF(IFERROR(IFERROR(VLOOKUP($B13414,'16'!$B:$B,1,0),VLOOKUP($A13414,'16'!$B:$B,1,0)),0)=0,0,1)</f>
        <v>0</v>
      </c>
      <c r="X13414" s="5">
        <f>IF(IFERROR(IFERROR(VLOOKUP($B13414,'14'!$B:$B,1,0),VLOOKUP($A13414,'14'!$B:$B,1,0)),0)=0,0,1)</f>
        <v>0</v>
      </c>
      <c r="Y13414">
        <f>IF(IFERROR(IFERROR(VLOOKUP($B13414,'13'!$B:$B,1,0),VLOOKUP($A13414,'13'!$B:$B,1,0)),0)=0,0,1)</f>
        <v>0</v>
      </c>
      <c r="Z13414">
        <f>IF(IFERROR(IFERROR(VLOOKUP($B13414,'12'!$B:$B,1,0),VLOOKUP($A13414,'12'!$B:$B,1,0)),0)=0,0,1)</f>
        <v>0</v>
      </c>
      <c r="AA13414">
        <f>IF(IFERROR(IFERROR(VLOOKUP($B13414,'10'!$B:$B,1,0),VLOOKUP($A13414,'10'!$B:$B,1,0)),0)=0,0,1)</f>
        <v>0</v>
      </c>
      <c r="AB13414">
        <f>IF(IFERROR(IFERROR(VLOOKUP($B13414,'8'!$B:$B,1,0),VLOOKUP($A13414,'8'!$B:$B,1,0)),0)=0,0,1)</f>
        <v>0</v>
      </c>
      <c r="AC13414">
        <f>IF(IFERROR(IFERROR(VLOOKUP($B13414,'7'!$B:$B,1,0),VLOOKUP($A13414,'7'!$B:$B,1,0)),0)=0,0,1)</f>
        <v>0</v>
      </c>
      <c r="AD13414">
        <f>IF(IFERROR(IFERROR(VLOOKUP($B13414,'6'!$B:$B,1,0),VLOOKUP($A13414,'6'!$B:$B,1,0)),0)=0,0,1)</f>
        <v>0</v>
      </c>
      <c r="AE13414">
        <f>IF(IFERROR(IFERROR(VLOOKUP($B13414,'5'!$B:$B,1,0),VLOOKUP($A13414,'5'!$B:$B,1,0)),0)=0,0,1)</f>
        <v>0</v>
      </c>
      <c r="AF13414" s="12">
        <f>IF(IFERROR(IFERROR(VLOOKUP($B13414,'4'!$B:$B,1,0),VLOOKUP($A13414,'4'!$B:$B,1,0)),0)=0,0,1)</f>
        <v>0</v>
      </c>
      <c r="AG13414">
        <f>IF(IFERROR(IFERROR(VLOOKUP($B13414,'3'!$B:$B,1,0),VLOOKUP($A13414,'3'!$B:$B,1,0)),0)=0,0,1)</f>
        <v>0</v>
      </c>
      <c r="AH13414">
        <f>IF(IFERROR(IFERROR(VLOOKUP($B13414,'2'!$B:$B,1,0),VLOOKUP($A13414,'2'!$B:$B,1,0)),0)=0,0,1)</f>
        <v>0</v>
      </c>
      <c r="AI13414">
        <f>IF(IFERROR(IFERROR(VLOOKUP($B13414,'1'!$B:$B,1,0),VLOOKUP($A13414,'1'!$B:$B,1,0)),0)=0,0,1)</f>
        <v>0</v>
      </c>
    </row>
    <row r="13415" spans="1:35" hidden="1" x14ac:dyDescent="0.35">
      <c r="A13415" t="s">
        <v>12798</v>
      </c>
      <c r="B13415" t="e">
        <f>VLOOKUP(A13415,ValidatorAddress!B:C,2,0)</f>
        <v>#N/A</v>
      </c>
      <c r="C13415">
        <v>1</v>
      </c>
      <c r="E13415" t="b">
        <f t="shared" si="628"/>
        <v>1</v>
      </c>
      <c r="G13415">
        <f t="shared" si="630"/>
        <v>0</v>
      </c>
      <c r="H13415">
        <f>IF(IFERROR(VLOOKUP($A13415,Sikka!B:C,2,0),0)=0,0,1)</f>
        <v>1</v>
      </c>
      <c r="I13415">
        <f t="shared" si="629"/>
        <v>0</v>
      </c>
      <c r="J13415">
        <f>IF(IFERROR(IFERROR(VLOOKUP($B13415,'37'!$B:$B,1,0),VLOOKUP($A13415,'37'!$B:$B,1,0)),0)=0,0,1)</f>
        <v>0</v>
      </c>
      <c r="K13415">
        <f>IF(IFERROR(IFERROR(VLOOKUP($B13415,'36'!$B:$B,1,0),VLOOKUP($A13415,'36'!$B:$B,1,0)),0)=0,0,1)</f>
        <v>0</v>
      </c>
      <c r="L13415">
        <f>IF(IFERROR(IFERROR(VLOOKUP($B13415,'35'!$B:$B,1,0),VLOOKUP($A13415,'35'!$B:$B,1,0)),0)=0,0,1)</f>
        <v>0</v>
      </c>
      <c r="M13415">
        <f>IF(IFERROR(IFERROR(VLOOKUP($B13415,'34'!$B:$B,1,0),VLOOKUP($A13415,'34'!$B:$B,1,0)),0)=0,0,1)</f>
        <v>0</v>
      </c>
      <c r="N13415">
        <f>IF(IFERROR(IFERROR(VLOOKUP($B13415,'32'!$B:$B,1,0),VLOOKUP($A13415,'32'!$B:$B,1,0)),0)=0,0,1)</f>
        <v>0</v>
      </c>
      <c r="O13415">
        <f>IF(IFERROR(IFERROR(VLOOKUP($B13415,'31'!$B:$B,1,0),VLOOKUP($A13415,'31'!$B:$B,1,0)),0)=0,0,1)</f>
        <v>0</v>
      </c>
      <c r="P13415">
        <f>IF(IFERROR(IFERROR(VLOOKUP($B13415,'30'!$B:$B,1,0),VLOOKUP($A13415,'30'!$B:$B,1,0)),0)=0,0,1)</f>
        <v>0</v>
      </c>
      <c r="Q13415">
        <f>IF(IFERROR(IFERROR(VLOOKUP($B13415,'29'!$B:$B,1,0),VLOOKUP($A13415,'29'!$B:$B,1,0)),0)=0,0,1)</f>
        <v>0</v>
      </c>
      <c r="R13415">
        <f>IF(IFERROR(IFERROR(VLOOKUP($B13415,'27'!$B:$B,1,0),VLOOKUP($A13415,'27'!$B:$B,1,0)),0)=0,0,1)</f>
        <v>0</v>
      </c>
      <c r="S13415">
        <f>IF(IFERROR(IFERROR(VLOOKUP($B13415,'26'!$B:$B,1,0),VLOOKUP($A13415,'26'!$B:$B,1,0)),0)=0,0,1)</f>
        <v>0</v>
      </c>
      <c r="T13415">
        <f>IF(IFERROR(IFERROR(VLOOKUP($B13415,'25'!$B:$B,1,0),VLOOKUP($A13415,'25'!$B:$B,1,0)),0)=0,0,1)</f>
        <v>0</v>
      </c>
      <c r="U13415">
        <f>IF(IFERROR(IFERROR(VLOOKUP($B13415,'23'!$B:$B,1,0),VLOOKUP($A13415,'23'!$B:$B,1,0)),0)=0,0,1)</f>
        <v>0</v>
      </c>
      <c r="V13415">
        <f>IF(IFERROR(IFERROR(VLOOKUP($B13415,'19'!$B:$B,1,0),VLOOKUP($A13415,'19'!$B:$B,1,0)),0)=0,0,1)</f>
        <v>0</v>
      </c>
      <c r="W13415">
        <f>IF(IFERROR(IFERROR(VLOOKUP($B13415,'16'!$B:$B,1,0),VLOOKUP($A13415,'16'!$B:$B,1,0)),0)=0,0,1)</f>
        <v>0</v>
      </c>
      <c r="X13415" s="5">
        <f>IF(IFERROR(IFERROR(VLOOKUP($B13415,'14'!$B:$B,1,0),VLOOKUP($A13415,'14'!$B:$B,1,0)),0)=0,0,1)</f>
        <v>0</v>
      </c>
      <c r="Y13415">
        <f>IF(IFERROR(IFERROR(VLOOKUP($B13415,'13'!$B:$B,1,0),VLOOKUP($A13415,'13'!$B:$B,1,0)),0)=0,0,1)</f>
        <v>0</v>
      </c>
      <c r="Z13415">
        <f>IF(IFERROR(IFERROR(VLOOKUP($B13415,'12'!$B:$B,1,0),VLOOKUP($A13415,'12'!$B:$B,1,0)),0)=0,0,1)</f>
        <v>0</v>
      </c>
      <c r="AA13415">
        <f>IF(IFERROR(IFERROR(VLOOKUP($B13415,'10'!$B:$B,1,0),VLOOKUP($A13415,'10'!$B:$B,1,0)),0)=0,0,1)</f>
        <v>0</v>
      </c>
      <c r="AB13415">
        <f>IF(IFERROR(IFERROR(VLOOKUP($B13415,'8'!$B:$B,1,0),VLOOKUP($A13415,'8'!$B:$B,1,0)),0)=0,0,1)</f>
        <v>0</v>
      </c>
      <c r="AC13415">
        <f>IF(IFERROR(IFERROR(VLOOKUP($B13415,'7'!$B:$B,1,0),VLOOKUP($A13415,'7'!$B:$B,1,0)),0)=0,0,1)</f>
        <v>0</v>
      </c>
      <c r="AD13415">
        <f>IF(IFERROR(IFERROR(VLOOKUP($B13415,'6'!$B:$B,1,0),VLOOKUP($A13415,'6'!$B:$B,1,0)),0)=0,0,1)</f>
        <v>0</v>
      </c>
      <c r="AE13415">
        <f>IF(IFERROR(IFERROR(VLOOKUP($B13415,'5'!$B:$B,1,0),VLOOKUP($A13415,'5'!$B:$B,1,0)),0)=0,0,1)</f>
        <v>0</v>
      </c>
      <c r="AF13415" s="12">
        <f>IF(IFERROR(IFERROR(VLOOKUP($B13415,'4'!$B:$B,1,0),VLOOKUP($A13415,'4'!$B:$B,1,0)),0)=0,0,1)</f>
        <v>0</v>
      </c>
      <c r="AG13415">
        <f>IF(IFERROR(IFERROR(VLOOKUP($B13415,'3'!$B:$B,1,0),VLOOKUP($A13415,'3'!$B:$B,1,0)),0)=0,0,1)</f>
        <v>0</v>
      </c>
      <c r="AH13415">
        <f>IF(IFERROR(IFERROR(VLOOKUP($B13415,'2'!$B:$B,1,0),VLOOKUP($A13415,'2'!$B:$B,1,0)),0)=0,0,1)</f>
        <v>0</v>
      </c>
      <c r="AI13415">
        <f>IF(IFERROR(IFERROR(VLOOKUP($B13415,'1'!$B:$B,1,0),VLOOKUP($A13415,'1'!$B:$B,1,0)),0)=0,0,1)</f>
        <v>0</v>
      </c>
    </row>
    <row r="13416" spans="1:35" hidden="1" x14ac:dyDescent="0.35">
      <c r="A13416" t="s">
        <v>12800</v>
      </c>
      <c r="B13416" t="e">
        <f>VLOOKUP(A13416,ValidatorAddress!B:C,2,0)</f>
        <v>#N/A</v>
      </c>
      <c r="C13416">
        <v>1</v>
      </c>
      <c r="E13416" t="b">
        <f t="shared" si="628"/>
        <v>1</v>
      </c>
      <c r="G13416">
        <f t="shared" si="630"/>
        <v>0</v>
      </c>
      <c r="H13416">
        <f>IF(IFERROR(VLOOKUP($A13416,Sikka!B:C,2,0),0)=0,0,1)</f>
        <v>1</v>
      </c>
      <c r="I13416">
        <f t="shared" si="629"/>
        <v>0</v>
      </c>
      <c r="J13416">
        <f>IF(IFERROR(IFERROR(VLOOKUP($B13416,'37'!$B:$B,1,0),VLOOKUP($A13416,'37'!$B:$B,1,0)),0)=0,0,1)</f>
        <v>0</v>
      </c>
      <c r="K13416">
        <f>IF(IFERROR(IFERROR(VLOOKUP($B13416,'36'!$B:$B,1,0),VLOOKUP($A13416,'36'!$B:$B,1,0)),0)=0,0,1)</f>
        <v>0</v>
      </c>
      <c r="L13416">
        <f>IF(IFERROR(IFERROR(VLOOKUP($B13416,'35'!$B:$B,1,0),VLOOKUP($A13416,'35'!$B:$B,1,0)),0)=0,0,1)</f>
        <v>0</v>
      </c>
      <c r="M13416">
        <f>IF(IFERROR(IFERROR(VLOOKUP($B13416,'34'!$B:$B,1,0),VLOOKUP($A13416,'34'!$B:$B,1,0)),0)=0,0,1)</f>
        <v>0</v>
      </c>
      <c r="N13416">
        <f>IF(IFERROR(IFERROR(VLOOKUP($B13416,'32'!$B:$B,1,0),VLOOKUP($A13416,'32'!$B:$B,1,0)),0)=0,0,1)</f>
        <v>0</v>
      </c>
      <c r="O13416">
        <f>IF(IFERROR(IFERROR(VLOOKUP($B13416,'31'!$B:$B,1,0),VLOOKUP($A13416,'31'!$B:$B,1,0)),0)=0,0,1)</f>
        <v>0</v>
      </c>
      <c r="P13416">
        <f>IF(IFERROR(IFERROR(VLOOKUP($B13416,'30'!$B:$B,1,0),VLOOKUP($A13416,'30'!$B:$B,1,0)),0)=0,0,1)</f>
        <v>0</v>
      </c>
      <c r="Q13416">
        <f>IF(IFERROR(IFERROR(VLOOKUP($B13416,'29'!$B:$B,1,0),VLOOKUP($A13416,'29'!$B:$B,1,0)),0)=0,0,1)</f>
        <v>0</v>
      </c>
      <c r="R13416">
        <f>IF(IFERROR(IFERROR(VLOOKUP($B13416,'27'!$B:$B,1,0),VLOOKUP($A13416,'27'!$B:$B,1,0)),0)=0,0,1)</f>
        <v>0</v>
      </c>
      <c r="S13416">
        <f>IF(IFERROR(IFERROR(VLOOKUP($B13416,'26'!$B:$B,1,0),VLOOKUP($A13416,'26'!$B:$B,1,0)),0)=0,0,1)</f>
        <v>0</v>
      </c>
      <c r="T13416">
        <f>IF(IFERROR(IFERROR(VLOOKUP($B13416,'25'!$B:$B,1,0),VLOOKUP($A13416,'25'!$B:$B,1,0)),0)=0,0,1)</f>
        <v>0</v>
      </c>
      <c r="U13416">
        <f>IF(IFERROR(IFERROR(VLOOKUP($B13416,'23'!$B:$B,1,0),VLOOKUP($A13416,'23'!$B:$B,1,0)),0)=0,0,1)</f>
        <v>0</v>
      </c>
      <c r="V13416">
        <f>IF(IFERROR(IFERROR(VLOOKUP($B13416,'19'!$B:$B,1,0),VLOOKUP($A13416,'19'!$B:$B,1,0)),0)=0,0,1)</f>
        <v>0</v>
      </c>
      <c r="W13416">
        <f>IF(IFERROR(IFERROR(VLOOKUP($B13416,'16'!$B:$B,1,0),VLOOKUP($A13416,'16'!$B:$B,1,0)),0)=0,0,1)</f>
        <v>0</v>
      </c>
      <c r="X13416" s="5">
        <f>IF(IFERROR(IFERROR(VLOOKUP($B13416,'14'!$B:$B,1,0),VLOOKUP($A13416,'14'!$B:$B,1,0)),0)=0,0,1)</f>
        <v>0</v>
      </c>
      <c r="Y13416">
        <f>IF(IFERROR(IFERROR(VLOOKUP($B13416,'13'!$B:$B,1,0),VLOOKUP($A13416,'13'!$B:$B,1,0)),0)=0,0,1)</f>
        <v>0</v>
      </c>
      <c r="Z13416">
        <f>IF(IFERROR(IFERROR(VLOOKUP($B13416,'12'!$B:$B,1,0),VLOOKUP($A13416,'12'!$B:$B,1,0)),0)=0,0,1)</f>
        <v>0</v>
      </c>
      <c r="AA13416">
        <f>IF(IFERROR(IFERROR(VLOOKUP($B13416,'10'!$B:$B,1,0),VLOOKUP($A13416,'10'!$B:$B,1,0)),0)=0,0,1)</f>
        <v>0</v>
      </c>
      <c r="AB13416">
        <f>IF(IFERROR(IFERROR(VLOOKUP($B13416,'8'!$B:$B,1,0),VLOOKUP($A13416,'8'!$B:$B,1,0)),0)=0,0,1)</f>
        <v>0</v>
      </c>
      <c r="AC13416">
        <f>IF(IFERROR(IFERROR(VLOOKUP($B13416,'7'!$B:$B,1,0),VLOOKUP($A13416,'7'!$B:$B,1,0)),0)=0,0,1)</f>
        <v>0</v>
      </c>
      <c r="AD13416">
        <f>IF(IFERROR(IFERROR(VLOOKUP($B13416,'6'!$B:$B,1,0),VLOOKUP($A13416,'6'!$B:$B,1,0)),0)=0,0,1)</f>
        <v>0</v>
      </c>
      <c r="AE13416">
        <f>IF(IFERROR(IFERROR(VLOOKUP($B13416,'5'!$B:$B,1,0),VLOOKUP($A13416,'5'!$B:$B,1,0)),0)=0,0,1)</f>
        <v>0</v>
      </c>
      <c r="AF13416" s="12">
        <f>IF(IFERROR(IFERROR(VLOOKUP($B13416,'4'!$B:$B,1,0),VLOOKUP($A13416,'4'!$B:$B,1,0)),0)=0,0,1)</f>
        <v>0</v>
      </c>
      <c r="AG13416">
        <f>IF(IFERROR(IFERROR(VLOOKUP($B13416,'3'!$B:$B,1,0),VLOOKUP($A13416,'3'!$B:$B,1,0)),0)=0,0,1)</f>
        <v>0</v>
      </c>
      <c r="AH13416">
        <f>IF(IFERROR(IFERROR(VLOOKUP($B13416,'2'!$B:$B,1,0),VLOOKUP($A13416,'2'!$B:$B,1,0)),0)=0,0,1)</f>
        <v>0</v>
      </c>
      <c r="AI13416">
        <f>IF(IFERROR(IFERROR(VLOOKUP($B13416,'1'!$B:$B,1,0),VLOOKUP($A13416,'1'!$B:$B,1,0)),0)=0,0,1)</f>
        <v>0</v>
      </c>
    </row>
    <row r="13417" spans="1:35" hidden="1" x14ac:dyDescent="0.35">
      <c r="A13417" t="s">
        <v>12801</v>
      </c>
      <c r="B13417" t="e">
        <f>VLOOKUP(A13417,ValidatorAddress!B:C,2,0)</f>
        <v>#N/A</v>
      </c>
      <c r="C13417">
        <v>1</v>
      </c>
      <c r="E13417" t="b">
        <f t="shared" si="628"/>
        <v>1</v>
      </c>
      <c r="G13417">
        <f t="shared" si="630"/>
        <v>0</v>
      </c>
      <c r="H13417">
        <f>IF(IFERROR(VLOOKUP($A13417,Sikka!B:C,2,0),0)=0,0,1)</f>
        <v>1</v>
      </c>
      <c r="I13417">
        <f t="shared" si="629"/>
        <v>0</v>
      </c>
      <c r="J13417">
        <f>IF(IFERROR(IFERROR(VLOOKUP($B13417,'37'!$B:$B,1,0),VLOOKUP($A13417,'37'!$B:$B,1,0)),0)=0,0,1)</f>
        <v>0</v>
      </c>
      <c r="K13417">
        <f>IF(IFERROR(IFERROR(VLOOKUP($B13417,'36'!$B:$B,1,0),VLOOKUP($A13417,'36'!$B:$B,1,0)),0)=0,0,1)</f>
        <v>0</v>
      </c>
      <c r="L13417">
        <f>IF(IFERROR(IFERROR(VLOOKUP($B13417,'35'!$B:$B,1,0),VLOOKUP($A13417,'35'!$B:$B,1,0)),0)=0,0,1)</f>
        <v>0</v>
      </c>
      <c r="M13417">
        <f>IF(IFERROR(IFERROR(VLOOKUP($B13417,'34'!$B:$B,1,0),VLOOKUP($A13417,'34'!$B:$B,1,0)),0)=0,0,1)</f>
        <v>0</v>
      </c>
      <c r="N13417">
        <f>IF(IFERROR(IFERROR(VLOOKUP($B13417,'32'!$B:$B,1,0),VLOOKUP($A13417,'32'!$B:$B,1,0)),0)=0,0,1)</f>
        <v>0</v>
      </c>
      <c r="O13417">
        <f>IF(IFERROR(IFERROR(VLOOKUP($B13417,'31'!$B:$B,1,0),VLOOKUP($A13417,'31'!$B:$B,1,0)),0)=0,0,1)</f>
        <v>0</v>
      </c>
      <c r="P13417">
        <f>IF(IFERROR(IFERROR(VLOOKUP($B13417,'30'!$B:$B,1,0),VLOOKUP($A13417,'30'!$B:$B,1,0)),0)=0,0,1)</f>
        <v>0</v>
      </c>
      <c r="Q13417">
        <f>IF(IFERROR(IFERROR(VLOOKUP($B13417,'29'!$B:$B,1,0),VLOOKUP($A13417,'29'!$B:$B,1,0)),0)=0,0,1)</f>
        <v>0</v>
      </c>
      <c r="R13417">
        <f>IF(IFERROR(IFERROR(VLOOKUP($B13417,'27'!$B:$B,1,0),VLOOKUP($A13417,'27'!$B:$B,1,0)),0)=0,0,1)</f>
        <v>0</v>
      </c>
      <c r="S13417">
        <f>IF(IFERROR(IFERROR(VLOOKUP($B13417,'26'!$B:$B,1,0),VLOOKUP($A13417,'26'!$B:$B,1,0)),0)=0,0,1)</f>
        <v>0</v>
      </c>
      <c r="T13417">
        <f>IF(IFERROR(IFERROR(VLOOKUP($B13417,'25'!$B:$B,1,0),VLOOKUP($A13417,'25'!$B:$B,1,0)),0)=0,0,1)</f>
        <v>0</v>
      </c>
      <c r="U13417">
        <f>IF(IFERROR(IFERROR(VLOOKUP($B13417,'23'!$B:$B,1,0),VLOOKUP($A13417,'23'!$B:$B,1,0)),0)=0,0,1)</f>
        <v>0</v>
      </c>
      <c r="V13417">
        <f>IF(IFERROR(IFERROR(VLOOKUP($B13417,'19'!$B:$B,1,0),VLOOKUP($A13417,'19'!$B:$B,1,0)),0)=0,0,1)</f>
        <v>0</v>
      </c>
      <c r="W13417">
        <f>IF(IFERROR(IFERROR(VLOOKUP($B13417,'16'!$B:$B,1,0),VLOOKUP($A13417,'16'!$B:$B,1,0)),0)=0,0,1)</f>
        <v>0</v>
      </c>
      <c r="X13417" s="5">
        <f>IF(IFERROR(IFERROR(VLOOKUP($B13417,'14'!$B:$B,1,0),VLOOKUP($A13417,'14'!$B:$B,1,0)),0)=0,0,1)</f>
        <v>0</v>
      </c>
      <c r="Y13417">
        <f>IF(IFERROR(IFERROR(VLOOKUP($B13417,'13'!$B:$B,1,0),VLOOKUP($A13417,'13'!$B:$B,1,0)),0)=0,0,1)</f>
        <v>0</v>
      </c>
      <c r="Z13417">
        <f>IF(IFERROR(IFERROR(VLOOKUP($B13417,'12'!$B:$B,1,0),VLOOKUP($A13417,'12'!$B:$B,1,0)),0)=0,0,1)</f>
        <v>0</v>
      </c>
      <c r="AA13417">
        <f>IF(IFERROR(IFERROR(VLOOKUP($B13417,'10'!$B:$B,1,0),VLOOKUP($A13417,'10'!$B:$B,1,0)),0)=0,0,1)</f>
        <v>0</v>
      </c>
      <c r="AB13417">
        <f>IF(IFERROR(IFERROR(VLOOKUP($B13417,'8'!$B:$B,1,0),VLOOKUP($A13417,'8'!$B:$B,1,0)),0)=0,0,1)</f>
        <v>0</v>
      </c>
      <c r="AC13417">
        <f>IF(IFERROR(IFERROR(VLOOKUP($B13417,'7'!$B:$B,1,0),VLOOKUP($A13417,'7'!$B:$B,1,0)),0)=0,0,1)</f>
        <v>0</v>
      </c>
      <c r="AD13417">
        <f>IF(IFERROR(IFERROR(VLOOKUP($B13417,'6'!$B:$B,1,0),VLOOKUP($A13417,'6'!$B:$B,1,0)),0)=0,0,1)</f>
        <v>0</v>
      </c>
      <c r="AE13417">
        <f>IF(IFERROR(IFERROR(VLOOKUP($B13417,'5'!$B:$B,1,0),VLOOKUP($A13417,'5'!$B:$B,1,0)),0)=0,0,1)</f>
        <v>0</v>
      </c>
      <c r="AF13417" s="12">
        <f>IF(IFERROR(IFERROR(VLOOKUP($B13417,'4'!$B:$B,1,0),VLOOKUP($A13417,'4'!$B:$B,1,0)),0)=0,0,1)</f>
        <v>0</v>
      </c>
      <c r="AG13417">
        <f>IF(IFERROR(IFERROR(VLOOKUP($B13417,'3'!$B:$B,1,0),VLOOKUP($A13417,'3'!$B:$B,1,0)),0)=0,0,1)</f>
        <v>0</v>
      </c>
      <c r="AH13417">
        <f>IF(IFERROR(IFERROR(VLOOKUP($B13417,'2'!$B:$B,1,0),VLOOKUP($A13417,'2'!$B:$B,1,0)),0)=0,0,1)</f>
        <v>0</v>
      </c>
      <c r="AI13417">
        <f>IF(IFERROR(IFERROR(VLOOKUP($B13417,'1'!$B:$B,1,0),VLOOKUP($A13417,'1'!$B:$B,1,0)),0)=0,0,1)</f>
        <v>0</v>
      </c>
    </row>
    <row r="13418" spans="1:35" x14ac:dyDescent="0.35">
      <c r="A13418" t="s">
        <v>12802</v>
      </c>
      <c r="B13418" t="e">
        <f>VLOOKUP(A13418,ValidatorAddress!B:C,2,0)</f>
        <v>#N/A</v>
      </c>
      <c r="C13418">
        <v>1</v>
      </c>
      <c r="E13418" t="b">
        <f t="shared" si="628"/>
        <v>0</v>
      </c>
      <c r="G13418">
        <f t="shared" si="630"/>
        <v>0</v>
      </c>
      <c r="H13418">
        <f>IF(IFERROR(VLOOKUP($A13418,Sikka!B:C,2,0),0)=0,0,1)</f>
        <v>0</v>
      </c>
      <c r="I13418">
        <f t="shared" si="629"/>
        <v>0</v>
      </c>
      <c r="J13418">
        <f>IF(IFERROR(IFERROR(VLOOKUP($B13418,'37'!$B:$B,1,0),VLOOKUP($A13418,'37'!$B:$B,1,0)),0)=0,0,1)</f>
        <v>0</v>
      </c>
      <c r="K13418">
        <f>IF(IFERROR(IFERROR(VLOOKUP($B13418,'36'!$B:$B,1,0),VLOOKUP($A13418,'36'!$B:$B,1,0)),0)=0,0,1)</f>
        <v>0</v>
      </c>
      <c r="L13418">
        <f>IF(IFERROR(IFERROR(VLOOKUP($B13418,'35'!$B:$B,1,0),VLOOKUP($A13418,'35'!$B:$B,1,0)),0)=0,0,1)</f>
        <v>0</v>
      </c>
      <c r="M13418">
        <f>IF(IFERROR(IFERROR(VLOOKUP($B13418,'34'!$B:$B,1,0),VLOOKUP($A13418,'34'!$B:$B,1,0)),0)=0,0,1)</f>
        <v>0</v>
      </c>
      <c r="N13418">
        <f>IF(IFERROR(IFERROR(VLOOKUP($B13418,'32'!$B:$B,1,0),VLOOKUP($A13418,'32'!$B:$B,1,0)),0)=0,0,1)</f>
        <v>0</v>
      </c>
      <c r="O13418">
        <f>IF(IFERROR(IFERROR(VLOOKUP($B13418,'31'!$B:$B,1,0),VLOOKUP($A13418,'31'!$B:$B,1,0)),0)=0,0,1)</f>
        <v>0</v>
      </c>
      <c r="P13418">
        <f>IF(IFERROR(IFERROR(VLOOKUP($B13418,'30'!$B:$B,1,0),VLOOKUP($A13418,'30'!$B:$B,1,0)),0)=0,0,1)</f>
        <v>0</v>
      </c>
      <c r="Q13418">
        <f>IF(IFERROR(IFERROR(VLOOKUP($B13418,'29'!$B:$B,1,0),VLOOKUP($A13418,'29'!$B:$B,1,0)),0)=0,0,1)</f>
        <v>0</v>
      </c>
      <c r="R13418">
        <f>IF(IFERROR(IFERROR(VLOOKUP($B13418,'27'!$B:$B,1,0),VLOOKUP($A13418,'27'!$B:$B,1,0)),0)=0,0,1)</f>
        <v>0</v>
      </c>
      <c r="S13418">
        <f>IF(IFERROR(IFERROR(VLOOKUP($B13418,'26'!$B:$B,1,0),VLOOKUP($A13418,'26'!$B:$B,1,0)),0)=0,0,1)</f>
        <v>0</v>
      </c>
      <c r="T13418">
        <f>IF(IFERROR(IFERROR(VLOOKUP($B13418,'25'!$B:$B,1,0),VLOOKUP($A13418,'25'!$B:$B,1,0)),0)=0,0,1)</f>
        <v>0</v>
      </c>
      <c r="U13418">
        <f>IF(IFERROR(IFERROR(VLOOKUP($B13418,'23'!$B:$B,1,0),VLOOKUP($A13418,'23'!$B:$B,1,0)),0)=0,0,1)</f>
        <v>0</v>
      </c>
      <c r="V13418">
        <f>IF(IFERROR(IFERROR(VLOOKUP($B13418,'19'!$B:$B,1,0),VLOOKUP($A13418,'19'!$B:$B,1,0)),0)=0,0,1)</f>
        <v>0</v>
      </c>
      <c r="W13418">
        <f>IF(IFERROR(IFERROR(VLOOKUP($B13418,'16'!$B:$B,1,0),VLOOKUP($A13418,'16'!$B:$B,1,0)),0)=0,0,1)</f>
        <v>0</v>
      </c>
      <c r="X13418" s="5">
        <f>IF(IFERROR(IFERROR(VLOOKUP($B13418,'14'!$B:$B,1,0),VLOOKUP($A13418,'14'!$B:$B,1,0)),0)=0,0,1)</f>
        <v>0</v>
      </c>
      <c r="Y13418">
        <f>IF(IFERROR(IFERROR(VLOOKUP($B13418,'13'!$B:$B,1,0),VLOOKUP($A13418,'13'!$B:$B,1,0)),0)=0,0,1)</f>
        <v>0</v>
      </c>
      <c r="Z13418">
        <f>IF(IFERROR(IFERROR(VLOOKUP($B13418,'12'!$B:$B,1,0),VLOOKUP($A13418,'12'!$B:$B,1,0)),0)=0,0,1)</f>
        <v>0</v>
      </c>
      <c r="AA13418">
        <f>IF(IFERROR(IFERROR(VLOOKUP($B13418,'10'!$B:$B,1,0),VLOOKUP($A13418,'10'!$B:$B,1,0)),0)=0,0,1)</f>
        <v>0</v>
      </c>
      <c r="AB13418">
        <f>IF(IFERROR(IFERROR(VLOOKUP($B13418,'8'!$B:$B,1,0),VLOOKUP($A13418,'8'!$B:$B,1,0)),0)=0,0,1)</f>
        <v>0</v>
      </c>
      <c r="AC13418">
        <f>IF(IFERROR(IFERROR(VLOOKUP($B13418,'7'!$B:$B,1,0),VLOOKUP($A13418,'7'!$B:$B,1,0)),0)=0,0,1)</f>
        <v>0</v>
      </c>
      <c r="AD13418">
        <f>IF(IFERROR(IFERROR(VLOOKUP($B13418,'6'!$B:$B,1,0),VLOOKUP($A13418,'6'!$B:$B,1,0)),0)=0,0,1)</f>
        <v>0</v>
      </c>
      <c r="AE13418">
        <f>IF(IFERROR(IFERROR(VLOOKUP($B13418,'5'!$B:$B,1,0),VLOOKUP($A13418,'5'!$B:$B,1,0)),0)=0,0,1)</f>
        <v>0</v>
      </c>
      <c r="AF13418" s="12">
        <f>IF(IFERROR(IFERROR(VLOOKUP($B13418,'4'!$B:$B,1,0),VLOOKUP($A13418,'4'!$B:$B,1,0)),0)=0,0,1)</f>
        <v>0</v>
      </c>
      <c r="AG13418">
        <f>IF(IFERROR(IFERROR(VLOOKUP($B13418,'3'!$B:$B,1,0),VLOOKUP($A13418,'3'!$B:$B,1,0)),0)=0,0,1)</f>
        <v>0</v>
      </c>
      <c r="AH13418">
        <f>IF(IFERROR(IFERROR(VLOOKUP($B13418,'2'!$B:$B,1,0),VLOOKUP($A13418,'2'!$B:$B,1,0)),0)=0,0,1)</f>
        <v>0</v>
      </c>
      <c r="AI13418">
        <f>IF(IFERROR(IFERROR(VLOOKUP($B13418,'1'!$B:$B,1,0),VLOOKUP($A13418,'1'!$B:$B,1,0)),0)=0,0,1)</f>
        <v>0</v>
      </c>
    </row>
    <row r="13419" spans="1:35" x14ac:dyDescent="0.35">
      <c r="A13419" t="s">
        <v>12803</v>
      </c>
      <c r="B13419" t="e">
        <f>VLOOKUP(A13419,ValidatorAddress!B:C,2,0)</f>
        <v>#N/A</v>
      </c>
      <c r="C13419">
        <v>1</v>
      </c>
      <c r="E13419" t="b">
        <f t="shared" si="628"/>
        <v>0</v>
      </c>
      <c r="G13419">
        <f t="shared" si="630"/>
        <v>0</v>
      </c>
      <c r="H13419">
        <f>IF(IFERROR(VLOOKUP($A13419,Sikka!B:C,2,0),0)=0,0,1)</f>
        <v>0</v>
      </c>
      <c r="I13419">
        <f t="shared" si="629"/>
        <v>0</v>
      </c>
      <c r="J13419">
        <f>IF(IFERROR(IFERROR(VLOOKUP($B13419,'37'!$B:$B,1,0),VLOOKUP($A13419,'37'!$B:$B,1,0)),0)=0,0,1)</f>
        <v>0</v>
      </c>
      <c r="K13419">
        <f>IF(IFERROR(IFERROR(VLOOKUP($B13419,'36'!$B:$B,1,0),VLOOKUP($A13419,'36'!$B:$B,1,0)),0)=0,0,1)</f>
        <v>0</v>
      </c>
      <c r="L13419">
        <f>IF(IFERROR(IFERROR(VLOOKUP($B13419,'35'!$B:$B,1,0),VLOOKUP($A13419,'35'!$B:$B,1,0)),0)=0,0,1)</f>
        <v>0</v>
      </c>
      <c r="M13419">
        <f>IF(IFERROR(IFERROR(VLOOKUP($B13419,'34'!$B:$B,1,0),VLOOKUP($A13419,'34'!$B:$B,1,0)),0)=0,0,1)</f>
        <v>0</v>
      </c>
      <c r="N13419">
        <f>IF(IFERROR(IFERROR(VLOOKUP($B13419,'32'!$B:$B,1,0),VLOOKUP($A13419,'32'!$B:$B,1,0)),0)=0,0,1)</f>
        <v>0</v>
      </c>
      <c r="O13419">
        <f>IF(IFERROR(IFERROR(VLOOKUP($B13419,'31'!$B:$B,1,0),VLOOKUP($A13419,'31'!$B:$B,1,0)),0)=0,0,1)</f>
        <v>0</v>
      </c>
      <c r="P13419">
        <f>IF(IFERROR(IFERROR(VLOOKUP($B13419,'30'!$B:$B,1,0),VLOOKUP($A13419,'30'!$B:$B,1,0)),0)=0,0,1)</f>
        <v>0</v>
      </c>
      <c r="Q13419">
        <f>IF(IFERROR(IFERROR(VLOOKUP($B13419,'29'!$B:$B,1,0),VLOOKUP($A13419,'29'!$B:$B,1,0)),0)=0,0,1)</f>
        <v>0</v>
      </c>
      <c r="R13419">
        <f>IF(IFERROR(IFERROR(VLOOKUP($B13419,'27'!$B:$B,1,0),VLOOKUP($A13419,'27'!$B:$B,1,0)),0)=0,0,1)</f>
        <v>0</v>
      </c>
      <c r="S13419">
        <f>IF(IFERROR(IFERROR(VLOOKUP($B13419,'26'!$B:$B,1,0),VLOOKUP($A13419,'26'!$B:$B,1,0)),0)=0,0,1)</f>
        <v>0</v>
      </c>
      <c r="T13419">
        <f>IF(IFERROR(IFERROR(VLOOKUP($B13419,'25'!$B:$B,1,0),VLOOKUP($A13419,'25'!$B:$B,1,0)),0)=0,0,1)</f>
        <v>0</v>
      </c>
      <c r="U13419">
        <f>IF(IFERROR(IFERROR(VLOOKUP($B13419,'23'!$B:$B,1,0),VLOOKUP($A13419,'23'!$B:$B,1,0)),0)=0,0,1)</f>
        <v>0</v>
      </c>
      <c r="V13419">
        <f>IF(IFERROR(IFERROR(VLOOKUP($B13419,'19'!$B:$B,1,0),VLOOKUP($A13419,'19'!$B:$B,1,0)),0)=0,0,1)</f>
        <v>0</v>
      </c>
      <c r="W13419">
        <f>IF(IFERROR(IFERROR(VLOOKUP($B13419,'16'!$B:$B,1,0),VLOOKUP($A13419,'16'!$B:$B,1,0)),0)=0,0,1)</f>
        <v>0</v>
      </c>
      <c r="X13419" s="5">
        <f>IF(IFERROR(IFERROR(VLOOKUP($B13419,'14'!$B:$B,1,0),VLOOKUP($A13419,'14'!$B:$B,1,0)),0)=0,0,1)</f>
        <v>0</v>
      </c>
      <c r="Y13419">
        <f>IF(IFERROR(IFERROR(VLOOKUP($B13419,'13'!$B:$B,1,0),VLOOKUP($A13419,'13'!$B:$B,1,0)),0)=0,0,1)</f>
        <v>0</v>
      </c>
      <c r="Z13419">
        <f>IF(IFERROR(IFERROR(VLOOKUP($B13419,'12'!$B:$B,1,0),VLOOKUP($A13419,'12'!$B:$B,1,0)),0)=0,0,1)</f>
        <v>0</v>
      </c>
      <c r="AA13419">
        <f>IF(IFERROR(IFERROR(VLOOKUP($B13419,'10'!$B:$B,1,0),VLOOKUP($A13419,'10'!$B:$B,1,0)),0)=0,0,1)</f>
        <v>0</v>
      </c>
      <c r="AB13419">
        <f>IF(IFERROR(IFERROR(VLOOKUP($B13419,'8'!$B:$B,1,0),VLOOKUP($A13419,'8'!$B:$B,1,0)),0)=0,0,1)</f>
        <v>0</v>
      </c>
      <c r="AC13419">
        <f>IF(IFERROR(IFERROR(VLOOKUP($B13419,'7'!$B:$B,1,0),VLOOKUP($A13419,'7'!$B:$B,1,0)),0)=0,0,1)</f>
        <v>0</v>
      </c>
      <c r="AD13419">
        <f>IF(IFERROR(IFERROR(VLOOKUP($B13419,'6'!$B:$B,1,0),VLOOKUP($A13419,'6'!$B:$B,1,0)),0)=0,0,1)</f>
        <v>0</v>
      </c>
      <c r="AE13419">
        <f>IF(IFERROR(IFERROR(VLOOKUP($B13419,'5'!$B:$B,1,0),VLOOKUP($A13419,'5'!$B:$B,1,0)),0)=0,0,1)</f>
        <v>0</v>
      </c>
      <c r="AF13419" s="12">
        <f>IF(IFERROR(IFERROR(VLOOKUP($B13419,'4'!$B:$B,1,0),VLOOKUP($A13419,'4'!$B:$B,1,0)),0)=0,0,1)</f>
        <v>0</v>
      </c>
      <c r="AG13419">
        <f>IF(IFERROR(IFERROR(VLOOKUP($B13419,'3'!$B:$B,1,0),VLOOKUP($A13419,'3'!$B:$B,1,0)),0)=0,0,1)</f>
        <v>0</v>
      </c>
      <c r="AH13419">
        <f>IF(IFERROR(IFERROR(VLOOKUP($B13419,'2'!$B:$B,1,0),VLOOKUP($A13419,'2'!$B:$B,1,0)),0)=0,0,1)</f>
        <v>0</v>
      </c>
      <c r="AI13419">
        <f>IF(IFERROR(IFERROR(VLOOKUP($B13419,'1'!$B:$B,1,0),VLOOKUP($A13419,'1'!$B:$B,1,0)),0)=0,0,1)</f>
        <v>0</v>
      </c>
    </row>
    <row r="13420" spans="1:35" hidden="1" x14ac:dyDescent="0.35">
      <c r="A13420" t="s">
        <v>12804</v>
      </c>
      <c r="B13420" t="e">
        <f>VLOOKUP(A13420,ValidatorAddress!B:C,2,0)</f>
        <v>#N/A</v>
      </c>
      <c r="C13420">
        <v>1</v>
      </c>
      <c r="E13420" t="b">
        <f t="shared" si="628"/>
        <v>1</v>
      </c>
      <c r="G13420">
        <f t="shared" si="630"/>
        <v>0</v>
      </c>
      <c r="H13420">
        <f>IF(IFERROR(VLOOKUP($A13420,Sikka!B:C,2,0),0)=0,0,1)</f>
        <v>1</v>
      </c>
      <c r="I13420">
        <f t="shared" si="629"/>
        <v>0</v>
      </c>
      <c r="J13420">
        <f>IF(IFERROR(IFERROR(VLOOKUP($B13420,'37'!$B:$B,1,0),VLOOKUP($A13420,'37'!$B:$B,1,0)),0)=0,0,1)</f>
        <v>0</v>
      </c>
      <c r="K13420">
        <f>IF(IFERROR(IFERROR(VLOOKUP($B13420,'36'!$B:$B,1,0),VLOOKUP($A13420,'36'!$B:$B,1,0)),0)=0,0,1)</f>
        <v>0</v>
      </c>
      <c r="L13420">
        <f>IF(IFERROR(IFERROR(VLOOKUP($B13420,'35'!$B:$B,1,0),VLOOKUP($A13420,'35'!$B:$B,1,0)),0)=0,0,1)</f>
        <v>0</v>
      </c>
      <c r="M13420">
        <f>IF(IFERROR(IFERROR(VLOOKUP($B13420,'34'!$B:$B,1,0),VLOOKUP($A13420,'34'!$B:$B,1,0)),0)=0,0,1)</f>
        <v>0</v>
      </c>
      <c r="N13420">
        <f>IF(IFERROR(IFERROR(VLOOKUP($B13420,'32'!$B:$B,1,0),VLOOKUP($A13420,'32'!$B:$B,1,0)),0)=0,0,1)</f>
        <v>0</v>
      </c>
      <c r="O13420">
        <f>IF(IFERROR(IFERROR(VLOOKUP($B13420,'31'!$B:$B,1,0),VLOOKUP($A13420,'31'!$B:$B,1,0)),0)=0,0,1)</f>
        <v>0</v>
      </c>
      <c r="P13420">
        <f>IF(IFERROR(IFERROR(VLOOKUP($B13420,'30'!$B:$B,1,0),VLOOKUP($A13420,'30'!$B:$B,1,0)),0)=0,0,1)</f>
        <v>0</v>
      </c>
      <c r="Q13420">
        <f>IF(IFERROR(IFERROR(VLOOKUP($B13420,'29'!$B:$B,1,0),VLOOKUP($A13420,'29'!$B:$B,1,0)),0)=0,0,1)</f>
        <v>0</v>
      </c>
      <c r="R13420">
        <f>IF(IFERROR(IFERROR(VLOOKUP($B13420,'27'!$B:$B,1,0),VLOOKUP($A13420,'27'!$B:$B,1,0)),0)=0,0,1)</f>
        <v>0</v>
      </c>
      <c r="S13420">
        <f>IF(IFERROR(IFERROR(VLOOKUP($B13420,'26'!$B:$B,1,0),VLOOKUP($A13420,'26'!$B:$B,1,0)),0)=0,0,1)</f>
        <v>0</v>
      </c>
      <c r="T13420">
        <f>IF(IFERROR(IFERROR(VLOOKUP($B13420,'25'!$B:$B,1,0),VLOOKUP($A13420,'25'!$B:$B,1,0)),0)=0,0,1)</f>
        <v>0</v>
      </c>
      <c r="U13420">
        <f>IF(IFERROR(IFERROR(VLOOKUP($B13420,'23'!$B:$B,1,0),VLOOKUP($A13420,'23'!$B:$B,1,0)),0)=0,0,1)</f>
        <v>0</v>
      </c>
      <c r="V13420">
        <f>IF(IFERROR(IFERROR(VLOOKUP($B13420,'19'!$B:$B,1,0),VLOOKUP($A13420,'19'!$B:$B,1,0)),0)=0,0,1)</f>
        <v>0</v>
      </c>
      <c r="W13420">
        <f>IF(IFERROR(IFERROR(VLOOKUP($B13420,'16'!$B:$B,1,0),VLOOKUP($A13420,'16'!$B:$B,1,0)),0)=0,0,1)</f>
        <v>0</v>
      </c>
      <c r="X13420" s="5">
        <f>IF(IFERROR(IFERROR(VLOOKUP($B13420,'14'!$B:$B,1,0),VLOOKUP($A13420,'14'!$B:$B,1,0)),0)=0,0,1)</f>
        <v>0</v>
      </c>
      <c r="Y13420">
        <f>IF(IFERROR(IFERROR(VLOOKUP($B13420,'13'!$B:$B,1,0),VLOOKUP($A13420,'13'!$B:$B,1,0)),0)=0,0,1)</f>
        <v>0</v>
      </c>
      <c r="Z13420">
        <f>IF(IFERROR(IFERROR(VLOOKUP($B13420,'12'!$B:$B,1,0),VLOOKUP($A13420,'12'!$B:$B,1,0)),0)=0,0,1)</f>
        <v>0</v>
      </c>
      <c r="AA13420">
        <f>IF(IFERROR(IFERROR(VLOOKUP($B13420,'10'!$B:$B,1,0),VLOOKUP($A13420,'10'!$B:$B,1,0)),0)=0,0,1)</f>
        <v>0</v>
      </c>
      <c r="AB13420">
        <f>IF(IFERROR(IFERROR(VLOOKUP($B13420,'8'!$B:$B,1,0),VLOOKUP($A13420,'8'!$B:$B,1,0)),0)=0,0,1)</f>
        <v>0</v>
      </c>
      <c r="AC13420">
        <f>IF(IFERROR(IFERROR(VLOOKUP($B13420,'7'!$B:$B,1,0),VLOOKUP($A13420,'7'!$B:$B,1,0)),0)=0,0,1)</f>
        <v>0</v>
      </c>
      <c r="AD13420">
        <f>IF(IFERROR(IFERROR(VLOOKUP($B13420,'6'!$B:$B,1,0),VLOOKUP($A13420,'6'!$B:$B,1,0)),0)=0,0,1)</f>
        <v>0</v>
      </c>
      <c r="AE13420">
        <f>IF(IFERROR(IFERROR(VLOOKUP($B13420,'5'!$B:$B,1,0),VLOOKUP($A13420,'5'!$B:$B,1,0)),0)=0,0,1)</f>
        <v>0</v>
      </c>
      <c r="AF13420" s="12">
        <f>IF(IFERROR(IFERROR(VLOOKUP($B13420,'4'!$B:$B,1,0),VLOOKUP($A13420,'4'!$B:$B,1,0)),0)=0,0,1)</f>
        <v>0</v>
      </c>
      <c r="AG13420">
        <f>IF(IFERROR(IFERROR(VLOOKUP($B13420,'3'!$B:$B,1,0),VLOOKUP($A13420,'3'!$B:$B,1,0)),0)=0,0,1)</f>
        <v>0</v>
      </c>
      <c r="AH13420">
        <f>IF(IFERROR(IFERROR(VLOOKUP($B13420,'2'!$B:$B,1,0),VLOOKUP($A13420,'2'!$B:$B,1,0)),0)=0,0,1)</f>
        <v>0</v>
      </c>
      <c r="AI13420">
        <f>IF(IFERROR(IFERROR(VLOOKUP($B13420,'1'!$B:$B,1,0),VLOOKUP($A13420,'1'!$B:$B,1,0)),0)=0,0,1)</f>
        <v>0</v>
      </c>
    </row>
    <row r="13421" spans="1:35" x14ac:dyDescent="0.35">
      <c r="A13421" t="s">
        <v>12806</v>
      </c>
      <c r="B13421" t="e">
        <f>VLOOKUP(A13421,ValidatorAddress!B:C,2,0)</f>
        <v>#N/A</v>
      </c>
      <c r="C13421">
        <v>1</v>
      </c>
      <c r="E13421" t="b">
        <f t="shared" si="628"/>
        <v>0</v>
      </c>
      <c r="G13421">
        <f t="shared" si="630"/>
        <v>0</v>
      </c>
      <c r="H13421">
        <f>IF(IFERROR(VLOOKUP($A13421,Sikka!B:C,2,0),0)=0,0,1)</f>
        <v>0</v>
      </c>
      <c r="I13421">
        <f t="shared" si="629"/>
        <v>0</v>
      </c>
      <c r="J13421">
        <f>IF(IFERROR(IFERROR(VLOOKUP($B13421,'37'!$B:$B,1,0),VLOOKUP($A13421,'37'!$B:$B,1,0)),0)=0,0,1)</f>
        <v>0</v>
      </c>
      <c r="K13421">
        <f>IF(IFERROR(IFERROR(VLOOKUP($B13421,'36'!$B:$B,1,0),VLOOKUP($A13421,'36'!$B:$B,1,0)),0)=0,0,1)</f>
        <v>0</v>
      </c>
      <c r="L13421">
        <f>IF(IFERROR(IFERROR(VLOOKUP($B13421,'35'!$B:$B,1,0),VLOOKUP($A13421,'35'!$B:$B,1,0)),0)=0,0,1)</f>
        <v>0</v>
      </c>
      <c r="M13421">
        <f>IF(IFERROR(IFERROR(VLOOKUP($B13421,'34'!$B:$B,1,0),VLOOKUP($A13421,'34'!$B:$B,1,0)),0)=0,0,1)</f>
        <v>0</v>
      </c>
      <c r="N13421">
        <f>IF(IFERROR(IFERROR(VLOOKUP($B13421,'32'!$B:$B,1,0),VLOOKUP($A13421,'32'!$B:$B,1,0)),0)=0,0,1)</f>
        <v>0</v>
      </c>
      <c r="O13421">
        <f>IF(IFERROR(IFERROR(VLOOKUP($B13421,'31'!$B:$B,1,0),VLOOKUP($A13421,'31'!$B:$B,1,0)),0)=0,0,1)</f>
        <v>0</v>
      </c>
      <c r="P13421">
        <f>IF(IFERROR(IFERROR(VLOOKUP($B13421,'30'!$B:$B,1,0),VLOOKUP($A13421,'30'!$B:$B,1,0)),0)=0,0,1)</f>
        <v>0</v>
      </c>
      <c r="Q13421">
        <f>IF(IFERROR(IFERROR(VLOOKUP($B13421,'29'!$B:$B,1,0),VLOOKUP($A13421,'29'!$B:$B,1,0)),0)=0,0,1)</f>
        <v>0</v>
      </c>
      <c r="R13421">
        <f>IF(IFERROR(IFERROR(VLOOKUP($B13421,'27'!$B:$B,1,0),VLOOKUP($A13421,'27'!$B:$B,1,0)),0)=0,0,1)</f>
        <v>0</v>
      </c>
      <c r="S13421">
        <f>IF(IFERROR(IFERROR(VLOOKUP($B13421,'26'!$B:$B,1,0),VLOOKUP($A13421,'26'!$B:$B,1,0)),0)=0,0,1)</f>
        <v>0</v>
      </c>
      <c r="T13421">
        <f>IF(IFERROR(IFERROR(VLOOKUP($B13421,'25'!$B:$B,1,0),VLOOKUP($A13421,'25'!$B:$B,1,0)),0)=0,0,1)</f>
        <v>0</v>
      </c>
      <c r="U13421">
        <f>IF(IFERROR(IFERROR(VLOOKUP($B13421,'23'!$B:$B,1,0),VLOOKUP($A13421,'23'!$B:$B,1,0)),0)=0,0,1)</f>
        <v>0</v>
      </c>
      <c r="V13421">
        <f>IF(IFERROR(IFERROR(VLOOKUP($B13421,'19'!$B:$B,1,0),VLOOKUP($A13421,'19'!$B:$B,1,0)),0)=0,0,1)</f>
        <v>0</v>
      </c>
      <c r="W13421">
        <f>IF(IFERROR(IFERROR(VLOOKUP($B13421,'16'!$B:$B,1,0),VLOOKUP($A13421,'16'!$B:$B,1,0)),0)=0,0,1)</f>
        <v>0</v>
      </c>
      <c r="X13421" s="5">
        <f>IF(IFERROR(IFERROR(VLOOKUP($B13421,'14'!$B:$B,1,0),VLOOKUP($A13421,'14'!$B:$B,1,0)),0)=0,0,1)</f>
        <v>0</v>
      </c>
      <c r="Y13421">
        <f>IF(IFERROR(IFERROR(VLOOKUP($B13421,'13'!$B:$B,1,0),VLOOKUP($A13421,'13'!$B:$B,1,0)),0)=0,0,1)</f>
        <v>0</v>
      </c>
      <c r="Z13421">
        <f>IF(IFERROR(IFERROR(VLOOKUP($B13421,'12'!$B:$B,1,0),VLOOKUP($A13421,'12'!$B:$B,1,0)),0)=0,0,1)</f>
        <v>0</v>
      </c>
      <c r="AA13421">
        <f>IF(IFERROR(IFERROR(VLOOKUP($B13421,'10'!$B:$B,1,0),VLOOKUP($A13421,'10'!$B:$B,1,0)),0)=0,0,1)</f>
        <v>0</v>
      </c>
      <c r="AB13421">
        <f>IF(IFERROR(IFERROR(VLOOKUP($B13421,'8'!$B:$B,1,0),VLOOKUP($A13421,'8'!$B:$B,1,0)),0)=0,0,1)</f>
        <v>0</v>
      </c>
      <c r="AC13421">
        <f>IF(IFERROR(IFERROR(VLOOKUP($B13421,'7'!$B:$B,1,0),VLOOKUP($A13421,'7'!$B:$B,1,0)),0)=0,0,1)</f>
        <v>0</v>
      </c>
      <c r="AD13421">
        <f>IF(IFERROR(IFERROR(VLOOKUP($B13421,'6'!$B:$B,1,0),VLOOKUP($A13421,'6'!$B:$B,1,0)),0)=0,0,1)</f>
        <v>0</v>
      </c>
      <c r="AE13421">
        <f>IF(IFERROR(IFERROR(VLOOKUP($B13421,'5'!$B:$B,1,0),VLOOKUP($A13421,'5'!$B:$B,1,0)),0)=0,0,1)</f>
        <v>0</v>
      </c>
      <c r="AF13421" s="12">
        <f>IF(IFERROR(IFERROR(VLOOKUP($B13421,'4'!$B:$B,1,0),VLOOKUP($A13421,'4'!$B:$B,1,0)),0)=0,0,1)</f>
        <v>0</v>
      </c>
      <c r="AG13421">
        <f>IF(IFERROR(IFERROR(VLOOKUP($B13421,'3'!$B:$B,1,0),VLOOKUP($A13421,'3'!$B:$B,1,0)),0)=0,0,1)</f>
        <v>0</v>
      </c>
      <c r="AH13421">
        <f>IF(IFERROR(IFERROR(VLOOKUP($B13421,'2'!$B:$B,1,0),VLOOKUP($A13421,'2'!$B:$B,1,0)),0)=0,0,1)</f>
        <v>0</v>
      </c>
      <c r="AI13421">
        <f>IF(IFERROR(IFERROR(VLOOKUP($B13421,'1'!$B:$B,1,0),VLOOKUP($A13421,'1'!$B:$B,1,0)),0)=0,0,1)</f>
        <v>0</v>
      </c>
    </row>
    <row r="13422" spans="1:35" x14ac:dyDescent="0.35">
      <c r="A13422" t="s">
        <v>12807</v>
      </c>
      <c r="B13422" t="e">
        <f>VLOOKUP(A13422,ValidatorAddress!B:C,2,0)</f>
        <v>#N/A</v>
      </c>
      <c r="C13422">
        <v>1</v>
      </c>
      <c r="E13422" t="b">
        <f t="shared" si="628"/>
        <v>0</v>
      </c>
      <c r="G13422">
        <f t="shared" si="630"/>
        <v>0</v>
      </c>
      <c r="H13422">
        <f>IF(IFERROR(VLOOKUP($A13422,Sikka!B:C,2,0),0)=0,0,1)</f>
        <v>0</v>
      </c>
      <c r="I13422">
        <f t="shared" si="629"/>
        <v>0</v>
      </c>
      <c r="J13422">
        <f>IF(IFERROR(IFERROR(VLOOKUP($B13422,'37'!$B:$B,1,0),VLOOKUP($A13422,'37'!$B:$B,1,0)),0)=0,0,1)</f>
        <v>0</v>
      </c>
      <c r="K13422">
        <f>IF(IFERROR(IFERROR(VLOOKUP($B13422,'36'!$B:$B,1,0),VLOOKUP($A13422,'36'!$B:$B,1,0)),0)=0,0,1)</f>
        <v>0</v>
      </c>
      <c r="L13422">
        <f>IF(IFERROR(IFERROR(VLOOKUP($B13422,'35'!$B:$B,1,0),VLOOKUP($A13422,'35'!$B:$B,1,0)),0)=0,0,1)</f>
        <v>0</v>
      </c>
      <c r="M13422">
        <f>IF(IFERROR(IFERROR(VLOOKUP($B13422,'34'!$B:$B,1,0),VLOOKUP($A13422,'34'!$B:$B,1,0)),0)=0,0,1)</f>
        <v>0</v>
      </c>
      <c r="N13422">
        <f>IF(IFERROR(IFERROR(VLOOKUP($B13422,'32'!$B:$B,1,0),VLOOKUP($A13422,'32'!$B:$B,1,0)),0)=0,0,1)</f>
        <v>0</v>
      </c>
      <c r="O13422">
        <f>IF(IFERROR(IFERROR(VLOOKUP($B13422,'31'!$B:$B,1,0),VLOOKUP($A13422,'31'!$B:$B,1,0)),0)=0,0,1)</f>
        <v>0</v>
      </c>
      <c r="P13422">
        <f>IF(IFERROR(IFERROR(VLOOKUP($B13422,'30'!$B:$B,1,0),VLOOKUP($A13422,'30'!$B:$B,1,0)),0)=0,0,1)</f>
        <v>0</v>
      </c>
      <c r="Q13422">
        <f>IF(IFERROR(IFERROR(VLOOKUP($B13422,'29'!$B:$B,1,0),VLOOKUP($A13422,'29'!$B:$B,1,0)),0)=0,0,1)</f>
        <v>0</v>
      </c>
      <c r="R13422">
        <f>IF(IFERROR(IFERROR(VLOOKUP($B13422,'27'!$B:$B,1,0),VLOOKUP($A13422,'27'!$B:$B,1,0)),0)=0,0,1)</f>
        <v>0</v>
      </c>
      <c r="S13422">
        <f>IF(IFERROR(IFERROR(VLOOKUP($B13422,'26'!$B:$B,1,0),VLOOKUP($A13422,'26'!$B:$B,1,0)),0)=0,0,1)</f>
        <v>0</v>
      </c>
      <c r="T13422">
        <f>IF(IFERROR(IFERROR(VLOOKUP($B13422,'25'!$B:$B,1,0),VLOOKUP($A13422,'25'!$B:$B,1,0)),0)=0,0,1)</f>
        <v>0</v>
      </c>
      <c r="U13422">
        <f>IF(IFERROR(IFERROR(VLOOKUP($B13422,'23'!$B:$B,1,0),VLOOKUP($A13422,'23'!$B:$B,1,0)),0)=0,0,1)</f>
        <v>0</v>
      </c>
      <c r="V13422">
        <f>IF(IFERROR(IFERROR(VLOOKUP($B13422,'19'!$B:$B,1,0),VLOOKUP($A13422,'19'!$B:$B,1,0)),0)=0,0,1)</f>
        <v>0</v>
      </c>
      <c r="W13422">
        <f>IF(IFERROR(IFERROR(VLOOKUP($B13422,'16'!$B:$B,1,0),VLOOKUP($A13422,'16'!$B:$B,1,0)),0)=0,0,1)</f>
        <v>0</v>
      </c>
      <c r="X13422" s="5">
        <f>IF(IFERROR(IFERROR(VLOOKUP($B13422,'14'!$B:$B,1,0),VLOOKUP($A13422,'14'!$B:$B,1,0)),0)=0,0,1)</f>
        <v>0</v>
      </c>
      <c r="Y13422">
        <f>IF(IFERROR(IFERROR(VLOOKUP($B13422,'13'!$B:$B,1,0),VLOOKUP($A13422,'13'!$B:$B,1,0)),0)=0,0,1)</f>
        <v>0</v>
      </c>
      <c r="Z13422">
        <f>IF(IFERROR(IFERROR(VLOOKUP($B13422,'12'!$B:$B,1,0),VLOOKUP($A13422,'12'!$B:$B,1,0)),0)=0,0,1)</f>
        <v>0</v>
      </c>
      <c r="AA13422">
        <f>IF(IFERROR(IFERROR(VLOOKUP($B13422,'10'!$B:$B,1,0),VLOOKUP($A13422,'10'!$B:$B,1,0)),0)=0,0,1)</f>
        <v>0</v>
      </c>
      <c r="AB13422">
        <f>IF(IFERROR(IFERROR(VLOOKUP($B13422,'8'!$B:$B,1,0),VLOOKUP($A13422,'8'!$B:$B,1,0)),0)=0,0,1)</f>
        <v>0</v>
      </c>
      <c r="AC13422">
        <f>IF(IFERROR(IFERROR(VLOOKUP($B13422,'7'!$B:$B,1,0),VLOOKUP($A13422,'7'!$B:$B,1,0)),0)=0,0,1)</f>
        <v>0</v>
      </c>
      <c r="AD13422">
        <f>IF(IFERROR(IFERROR(VLOOKUP($B13422,'6'!$B:$B,1,0),VLOOKUP($A13422,'6'!$B:$B,1,0)),0)=0,0,1)</f>
        <v>0</v>
      </c>
      <c r="AE13422">
        <f>IF(IFERROR(IFERROR(VLOOKUP($B13422,'5'!$B:$B,1,0),VLOOKUP($A13422,'5'!$B:$B,1,0)),0)=0,0,1)</f>
        <v>0</v>
      </c>
      <c r="AF13422" s="12">
        <f>IF(IFERROR(IFERROR(VLOOKUP($B13422,'4'!$B:$B,1,0),VLOOKUP($A13422,'4'!$B:$B,1,0)),0)=0,0,1)</f>
        <v>0</v>
      </c>
      <c r="AG13422">
        <f>IF(IFERROR(IFERROR(VLOOKUP($B13422,'3'!$B:$B,1,0),VLOOKUP($A13422,'3'!$B:$B,1,0)),0)=0,0,1)</f>
        <v>0</v>
      </c>
      <c r="AH13422">
        <f>IF(IFERROR(IFERROR(VLOOKUP($B13422,'2'!$B:$B,1,0),VLOOKUP($A13422,'2'!$B:$B,1,0)),0)=0,0,1)</f>
        <v>0</v>
      </c>
      <c r="AI13422">
        <f>IF(IFERROR(IFERROR(VLOOKUP($B13422,'1'!$B:$B,1,0),VLOOKUP($A13422,'1'!$B:$B,1,0)),0)=0,0,1)</f>
        <v>0</v>
      </c>
    </row>
    <row r="13423" spans="1:35" hidden="1" x14ac:dyDescent="0.35">
      <c r="A13423" t="s">
        <v>12808</v>
      </c>
      <c r="B13423" t="e">
        <f>VLOOKUP(A13423,ValidatorAddress!B:C,2,0)</f>
        <v>#N/A</v>
      </c>
      <c r="C13423">
        <v>1</v>
      </c>
      <c r="E13423" t="b">
        <f t="shared" si="628"/>
        <v>1</v>
      </c>
      <c r="G13423">
        <f t="shared" si="630"/>
        <v>0</v>
      </c>
      <c r="H13423">
        <f>IF(IFERROR(VLOOKUP($A13423,Sikka!B:C,2,0),0)=0,0,1)</f>
        <v>1</v>
      </c>
      <c r="I13423">
        <f t="shared" si="629"/>
        <v>0</v>
      </c>
      <c r="J13423">
        <f>IF(IFERROR(IFERROR(VLOOKUP($B13423,'37'!$B:$B,1,0),VLOOKUP($A13423,'37'!$B:$B,1,0)),0)=0,0,1)</f>
        <v>0</v>
      </c>
      <c r="K13423">
        <f>IF(IFERROR(IFERROR(VLOOKUP($B13423,'36'!$B:$B,1,0),VLOOKUP($A13423,'36'!$B:$B,1,0)),0)=0,0,1)</f>
        <v>0</v>
      </c>
      <c r="L13423">
        <f>IF(IFERROR(IFERROR(VLOOKUP($B13423,'35'!$B:$B,1,0),VLOOKUP($A13423,'35'!$B:$B,1,0)),0)=0,0,1)</f>
        <v>0</v>
      </c>
      <c r="M13423">
        <f>IF(IFERROR(IFERROR(VLOOKUP($B13423,'34'!$B:$B,1,0),VLOOKUP($A13423,'34'!$B:$B,1,0)),0)=0,0,1)</f>
        <v>0</v>
      </c>
      <c r="N13423">
        <f>IF(IFERROR(IFERROR(VLOOKUP($B13423,'32'!$B:$B,1,0),VLOOKUP($A13423,'32'!$B:$B,1,0)),0)=0,0,1)</f>
        <v>0</v>
      </c>
      <c r="O13423">
        <f>IF(IFERROR(IFERROR(VLOOKUP($B13423,'31'!$B:$B,1,0),VLOOKUP($A13423,'31'!$B:$B,1,0)),0)=0,0,1)</f>
        <v>0</v>
      </c>
      <c r="P13423">
        <f>IF(IFERROR(IFERROR(VLOOKUP($B13423,'30'!$B:$B,1,0),VLOOKUP($A13423,'30'!$B:$B,1,0)),0)=0,0,1)</f>
        <v>0</v>
      </c>
      <c r="Q13423">
        <f>IF(IFERROR(IFERROR(VLOOKUP($B13423,'29'!$B:$B,1,0),VLOOKUP($A13423,'29'!$B:$B,1,0)),0)=0,0,1)</f>
        <v>0</v>
      </c>
      <c r="R13423">
        <f>IF(IFERROR(IFERROR(VLOOKUP($B13423,'27'!$B:$B,1,0),VLOOKUP($A13423,'27'!$B:$B,1,0)),0)=0,0,1)</f>
        <v>0</v>
      </c>
      <c r="S13423">
        <f>IF(IFERROR(IFERROR(VLOOKUP($B13423,'26'!$B:$B,1,0),VLOOKUP($A13423,'26'!$B:$B,1,0)),0)=0,0,1)</f>
        <v>0</v>
      </c>
      <c r="T13423">
        <f>IF(IFERROR(IFERROR(VLOOKUP($B13423,'25'!$B:$B,1,0),VLOOKUP($A13423,'25'!$B:$B,1,0)),0)=0,0,1)</f>
        <v>0</v>
      </c>
      <c r="U13423">
        <f>IF(IFERROR(IFERROR(VLOOKUP($B13423,'23'!$B:$B,1,0),VLOOKUP($A13423,'23'!$B:$B,1,0)),0)=0,0,1)</f>
        <v>0</v>
      </c>
      <c r="V13423">
        <f>IF(IFERROR(IFERROR(VLOOKUP($B13423,'19'!$B:$B,1,0),VLOOKUP($A13423,'19'!$B:$B,1,0)),0)=0,0,1)</f>
        <v>0</v>
      </c>
      <c r="W13423">
        <f>IF(IFERROR(IFERROR(VLOOKUP($B13423,'16'!$B:$B,1,0),VLOOKUP($A13423,'16'!$B:$B,1,0)),0)=0,0,1)</f>
        <v>0</v>
      </c>
      <c r="X13423" s="5">
        <f>IF(IFERROR(IFERROR(VLOOKUP($B13423,'14'!$B:$B,1,0),VLOOKUP($A13423,'14'!$B:$B,1,0)),0)=0,0,1)</f>
        <v>0</v>
      </c>
      <c r="Y13423">
        <f>IF(IFERROR(IFERROR(VLOOKUP($B13423,'13'!$B:$B,1,0),VLOOKUP($A13423,'13'!$B:$B,1,0)),0)=0,0,1)</f>
        <v>0</v>
      </c>
      <c r="Z13423">
        <f>IF(IFERROR(IFERROR(VLOOKUP($B13423,'12'!$B:$B,1,0),VLOOKUP($A13423,'12'!$B:$B,1,0)),0)=0,0,1)</f>
        <v>0</v>
      </c>
      <c r="AA13423">
        <f>IF(IFERROR(IFERROR(VLOOKUP($B13423,'10'!$B:$B,1,0),VLOOKUP($A13423,'10'!$B:$B,1,0)),0)=0,0,1)</f>
        <v>0</v>
      </c>
      <c r="AB13423">
        <f>IF(IFERROR(IFERROR(VLOOKUP($B13423,'8'!$B:$B,1,0),VLOOKUP($A13423,'8'!$B:$B,1,0)),0)=0,0,1)</f>
        <v>0</v>
      </c>
      <c r="AC13423">
        <f>IF(IFERROR(IFERROR(VLOOKUP($B13423,'7'!$B:$B,1,0),VLOOKUP($A13423,'7'!$B:$B,1,0)),0)=0,0,1)</f>
        <v>0</v>
      </c>
      <c r="AD13423">
        <f>IF(IFERROR(IFERROR(VLOOKUP($B13423,'6'!$B:$B,1,0),VLOOKUP($A13423,'6'!$B:$B,1,0)),0)=0,0,1)</f>
        <v>0</v>
      </c>
      <c r="AE13423">
        <f>IF(IFERROR(IFERROR(VLOOKUP($B13423,'5'!$B:$B,1,0),VLOOKUP($A13423,'5'!$B:$B,1,0)),0)=0,0,1)</f>
        <v>0</v>
      </c>
      <c r="AF13423" s="12">
        <f>IF(IFERROR(IFERROR(VLOOKUP($B13423,'4'!$B:$B,1,0),VLOOKUP($A13423,'4'!$B:$B,1,0)),0)=0,0,1)</f>
        <v>0</v>
      </c>
      <c r="AG13423">
        <f>IF(IFERROR(IFERROR(VLOOKUP($B13423,'3'!$B:$B,1,0),VLOOKUP($A13423,'3'!$B:$B,1,0)),0)=0,0,1)</f>
        <v>0</v>
      </c>
      <c r="AH13423">
        <f>IF(IFERROR(IFERROR(VLOOKUP($B13423,'2'!$B:$B,1,0),VLOOKUP($A13423,'2'!$B:$B,1,0)),0)=0,0,1)</f>
        <v>0</v>
      </c>
      <c r="AI13423">
        <f>IF(IFERROR(IFERROR(VLOOKUP($B13423,'1'!$B:$B,1,0),VLOOKUP($A13423,'1'!$B:$B,1,0)),0)=0,0,1)</f>
        <v>0</v>
      </c>
    </row>
    <row r="13424" spans="1:35" hidden="1" x14ac:dyDescent="0.35">
      <c r="A13424" t="s">
        <v>12811</v>
      </c>
      <c r="B13424" t="e">
        <f>VLOOKUP(A13424,ValidatorAddress!B:C,2,0)</f>
        <v>#N/A</v>
      </c>
      <c r="C13424">
        <v>1</v>
      </c>
      <c r="E13424" t="b">
        <f t="shared" si="628"/>
        <v>1</v>
      </c>
      <c r="G13424">
        <f t="shared" si="630"/>
        <v>0</v>
      </c>
      <c r="H13424">
        <f>IF(IFERROR(VLOOKUP($A13424,Sikka!B:C,2,0),0)=0,0,1)</f>
        <v>1</v>
      </c>
      <c r="I13424">
        <f t="shared" si="629"/>
        <v>0</v>
      </c>
      <c r="J13424">
        <f>IF(IFERROR(IFERROR(VLOOKUP($B13424,'37'!$B:$B,1,0),VLOOKUP($A13424,'37'!$B:$B,1,0)),0)=0,0,1)</f>
        <v>0</v>
      </c>
      <c r="K13424">
        <f>IF(IFERROR(IFERROR(VLOOKUP($B13424,'36'!$B:$B,1,0),VLOOKUP($A13424,'36'!$B:$B,1,0)),0)=0,0,1)</f>
        <v>0</v>
      </c>
      <c r="L13424">
        <f>IF(IFERROR(IFERROR(VLOOKUP($B13424,'35'!$B:$B,1,0),VLOOKUP($A13424,'35'!$B:$B,1,0)),0)=0,0,1)</f>
        <v>0</v>
      </c>
      <c r="M13424">
        <f>IF(IFERROR(IFERROR(VLOOKUP($B13424,'34'!$B:$B,1,0),VLOOKUP($A13424,'34'!$B:$B,1,0)),0)=0,0,1)</f>
        <v>0</v>
      </c>
      <c r="N13424">
        <f>IF(IFERROR(IFERROR(VLOOKUP($B13424,'32'!$B:$B,1,0),VLOOKUP($A13424,'32'!$B:$B,1,0)),0)=0,0,1)</f>
        <v>0</v>
      </c>
      <c r="O13424">
        <f>IF(IFERROR(IFERROR(VLOOKUP($B13424,'31'!$B:$B,1,0),VLOOKUP($A13424,'31'!$B:$B,1,0)),0)=0,0,1)</f>
        <v>0</v>
      </c>
      <c r="P13424">
        <f>IF(IFERROR(IFERROR(VLOOKUP($B13424,'30'!$B:$B,1,0),VLOOKUP($A13424,'30'!$B:$B,1,0)),0)=0,0,1)</f>
        <v>0</v>
      </c>
      <c r="Q13424">
        <f>IF(IFERROR(IFERROR(VLOOKUP($B13424,'29'!$B:$B,1,0),VLOOKUP($A13424,'29'!$B:$B,1,0)),0)=0,0,1)</f>
        <v>0</v>
      </c>
      <c r="R13424">
        <f>IF(IFERROR(IFERROR(VLOOKUP($B13424,'27'!$B:$B,1,0),VLOOKUP($A13424,'27'!$B:$B,1,0)),0)=0,0,1)</f>
        <v>0</v>
      </c>
      <c r="S13424">
        <f>IF(IFERROR(IFERROR(VLOOKUP($B13424,'26'!$B:$B,1,0),VLOOKUP($A13424,'26'!$B:$B,1,0)),0)=0,0,1)</f>
        <v>0</v>
      </c>
      <c r="T13424">
        <f>IF(IFERROR(IFERROR(VLOOKUP($B13424,'25'!$B:$B,1,0),VLOOKUP($A13424,'25'!$B:$B,1,0)),0)=0,0,1)</f>
        <v>0</v>
      </c>
      <c r="U13424">
        <f>IF(IFERROR(IFERROR(VLOOKUP($B13424,'23'!$B:$B,1,0),VLOOKUP($A13424,'23'!$B:$B,1,0)),0)=0,0,1)</f>
        <v>0</v>
      </c>
      <c r="V13424">
        <f>IF(IFERROR(IFERROR(VLOOKUP($B13424,'19'!$B:$B,1,0),VLOOKUP($A13424,'19'!$B:$B,1,0)),0)=0,0,1)</f>
        <v>0</v>
      </c>
      <c r="W13424">
        <f>IF(IFERROR(IFERROR(VLOOKUP($B13424,'16'!$B:$B,1,0),VLOOKUP($A13424,'16'!$B:$B,1,0)),0)=0,0,1)</f>
        <v>0</v>
      </c>
      <c r="X13424" s="5">
        <f>IF(IFERROR(IFERROR(VLOOKUP($B13424,'14'!$B:$B,1,0),VLOOKUP($A13424,'14'!$B:$B,1,0)),0)=0,0,1)</f>
        <v>0</v>
      </c>
      <c r="Y13424">
        <f>IF(IFERROR(IFERROR(VLOOKUP($B13424,'13'!$B:$B,1,0),VLOOKUP($A13424,'13'!$B:$B,1,0)),0)=0,0,1)</f>
        <v>0</v>
      </c>
      <c r="Z13424">
        <f>IF(IFERROR(IFERROR(VLOOKUP($B13424,'12'!$B:$B,1,0),VLOOKUP($A13424,'12'!$B:$B,1,0)),0)=0,0,1)</f>
        <v>0</v>
      </c>
      <c r="AA13424">
        <f>IF(IFERROR(IFERROR(VLOOKUP($B13424,'10'!$B:$B,1,0),VLOOKUP($A13424,'10'!$B:$B,1,0)),0)=0,0,1)</f>
        <v>0</v>
      </c>
      <c r="AB13424">
        <f>IF(IFERROR(IFERROR(VLOOKUP($B13424,'8'!$B:$B,1,0),VLOOKUP($A13424,'8'!$B:$B,1,0)),0)=0,0,1)</f>
        <v>0</v>
      </c>
      <c r="AC13424">
        <f>IF(IFERROR(IFERROR(VLOOKUP($B13424,'7'!$B:$B,1,0),VLOOKUP($A13424,'7'!$B:$B,1,0)),0)=0,0,1)</f>
        <v>0</v>
      </c>
      <c r="AD13424">
        <f>IF(IFERROR(IFERROR(VLOOKUP($B13424,'6'!$B:$B,1,0),VLOOKUP($A13424,'6'!$B:$B,1,0)),0)=0,0,1)</f>
        <v>0</v>
      </c>
      <c r="AE13424">
        <f>IF(IFERROR(IFERROR(VLOOKUP($B13424,'5'!$B:$B,1,0),VLOOKUP($A13424,'5'!$B:$B,1,0)),0)=0,0,1)</f>
        <v>0</v>
      </c>
      <c r="AF13424" s="12">
        <f>IF(IFERROR(IFERROR(VLOOKUP($B13424,'4'!$B:$B,1,0),VLOOKUP($A13424,'4'!$B:$B,1,0)),0)=0,0,1)</f>
        <v>0</v>
      </c>
      <c r="AG13424">
        <f>IF(IFERROR(IFERROR(VLOOKUP($B13424,'3'!$B:$B,1,0),VLOOKUP($A13424,'3'!$B:$B,1,0)),0)=0,0,1)</f>
        <v>0</v>
      </c>
      <c r="AH13424">
        <f>IF(IFERROR(IFERROR(VLOOKUP($B13424,'2'!$B:$B,1,0),VLOOKUP($A13424,'2'!$B:$B,1,0)),0)=0,0,1)</f>
        <v>0</v>
      </c>
      <c r="AI13424">
        <f>IF(IFERROR(IFERROR(VLOOKUP($B13424,'1'!$B:$B,1,0),VLOOKUP($A13424,'1'!$B:$B,1,0)),0)=0,0,1)</f>
        <v>0</v>
      </c>
    </row>
    <row r="13425" spans="1:35" x14ac:dyDescent="0.35">
      <c r="A13425" t="s">
        <v>12812</v>
      </c>
      <c r="B13425" t="e">
        <f>VLOOKUP(A13425,ValidatorAddress!B:C,2,0)</f>
        <v>#N/A</v>
      </c>
      <c r="C13425">
        <v>1</v>
      </c>
      <c r="E13425" t="b">
        <f t="shared" si="628"/>
        <v>0</v>
      </c>
      <c r="G13425">
        <f t="shared" si="630"/>
        <v>0</v>
      </c>
      <c r="H13425">
        <f>IF(IFERROR(VLOOKUP($A13425,Sikka!B:C,2,0),0)=0,0,1)</f>
        <v>0</v>
      </c>
      <c r="I13425">
        <f t="shared" si="629"/>
        <v>0</v>
      </c>
      <c r="J13425">
        <f>IF(IFERROR(IFERROR(VLOOKUP($B13425,'37'!$B:$B,1,0),VLOOKUP($A13425,'37'!$B:$B,1,0)),0)=0,0,1)</f>
        <v>0</v>
      </c>
      <c r="K13425">
        <f>IF(IFERROR(IFERROR(VLOOKUP($B13425,'36'!$B:$B,1,0),VLOOKUP($A13425,'36'!$B:$B,1,0)),0)=0,0,1)</f>
        <v>0</v>
      </c>
      <c r="L13425">
        <f>IF(IFERROR(IFERROR(VLOOKUP($B13425,'35'!$B:$B,1,0),VLOOKUP($A13425,'35'!$B:$B,1,0)),0)=0,0,1)</f>
        <v>0</v>
      </c>
      <c r="M13425">
        <f>IF(IFERROR(IFERROR(VLOOKUP($B13425,'34'!$B:$B,1,0),VLOOKUP($A13425,'34'!$B:$B,1,0)),0)=0,0,1)</f>
        <v>0</v>
      </c>
      <c r="N13425">
        <f>IF(IFERROR(IFERROR(VLOOKUP($B13425,'32'!$B:$B,1,0),VLOOKUP($A13425,'32'!$B:$B,1,0)),0)=0,0,1)</f>
        <v>0</v>
      </c>
      <c r="O13425">
        <f>IF(IFERROR(IFERROR(VLOOKUP($B13425,'31'!$B:$B,1,0),VLOOKUP($A13425,'31'!$B:$B,1,0)),0)=0,0,1)</f>
        <v>0</v>
      </c>
      <c r="P13425">
        <f>IF(IFERROR(IFERROR(VLOOKUP($B13425,'30'!$B:$B,1,0),VLOOKUP($A13425,'30'!$B:$B,1,0)),0)=0,0,1)</f>
        <v>0</v>
      </c>
      <c r="Q13425">
        <f>IF(IFERROR(IFERROR(VLOOKUP($B13425,'29'!$B:$B,1,0),VLOOKUP($A13425,'29'!$B:$B,1,0)),0)=0,0,1)</f>
        <v>0</v>
      </c>
      <c r="R13425">
        <f>IF(IFERROR(IFERROR(VLOOKUP($B13425,'27'!$B:$B,1,0),VLOOKUP($A13425,'27'!$B:$B,1,0)),0)=0,0,1)</f>
        <v>0</v>
      </c>
      <c r="S13425">
        <f>IF(IFERROR(IFERROR(VLOOKUP($B13425,'26'!$B:$B,1,0),VLOOKUP($A13425,'26'!$B:$B,1,0)),0)=0,0,1)</f>
        <v>0</v>
      </c>
      <c r="T13425">
        <f>IF(IFERROR(IFERROR(VLOOKUP($B13425,'25'!$B:$B,1,0),VLOOKUP($A13425,'25'!$B:$B,1,0)),0)=0,0,1)</f>
        <v>0</v>
      </c>
      <c r="U13425">
        <f>IF(IFERROR(IFERROR(VLOOKUP($B13425,'23'!$B:$B,1,0),VLOOKUP($A13425,'23'!$B:$B,1,0)),0)=0,0,1)</f>
        <v>0</v>
      </c>
      <c r="V13425">
        <f>IF(IFERROR(IFERROR(VLOOKUP($B13425,'19'!$B:$B,1,0),VLOOKUP($A13425,'19'!$B:$B,1,0)),0)=0,0,1)</f>
        <v>0</v>
      </c>
      <c r="W13425">
        <f>IF(IFERROR(IFERROR(VLOOKUP($B13425,'16'!$B:$B,1,0),VLOOKUP($A13425,'16'!$B:$B,1,0)),0)=0,0,1)</f>
        <v>0</v>
      </c>
      <c r="X13425" s="5">
        <f>IF(IFERROR(IFERROR(VLOOKUP($B13425,'14'!$B:$B,1,0),VLOOKUP($A13425,'14'!$B:$B,1,0)),0)=0,0,1)</f>
        <v>0</v>
      </c>
      <c r="Y13425">
        <f>IF(IFERROR(IFERROR(VLOOKUP($B13425,'13'!$B:$B,1,0),VLOOKUP($A13425,'13'!$B:$B,1,0)),0)=0,0,1)</f>
        <v>0</v>
      </c>
      <c r="Z13425">
        <f>IF(IFERROR(IFERROR(VLOOKUP($B13425,'12'!$B:$B,1,0),VLOOKUP($A13425,'12'!$B:$B,1,0)),0)=0,0,1)</f>
        <v>0</v>
      </c>
      <c r="AA13425">
        <f>IF(IFERROR(IFERROR(VLOOKUP($B13425,'10'!$B:$B,1,0),VLOOKUP($A13425,'10'!$B:$B,1,0)),0)=0,0,1)</f>
        <v>0</v>
      </c>
      <c r="AB13425">
        <f>IF(IFERROR(IFERROR(VLOOKUP($B13425,'8'!$B:$B,1,0),VLOOKUP($A13425,'8'!$B:$B,1,0)),0)=0,0,1)</f>
        <v>0</v>
      </c>
      <c r="AC13425">
        <f>IF(IFERROR(IFERROR(VLOOKUP($B13425,'7'!$B:$B,1,0),VLOOKUP($A13425,'7'!$B:$B,1,0)),0)=0,0,1)</f>
        <v>0</v>
      </c>
      <c r="AD13425">
        <f>IF(IFERROR(IFERROR(VLOOKUP($B13425,'6'!$B:$B,1,0),VLOOKUP($A13425,'6'!$B:$B,1,0)),0)=0,0,1)</f>
        <v>0</v>
      </c>
      <c r="AE13425">
        <f>IF(IFERROR(IFERROR(VLOOKUP($B13425,'5'!$B:$B,1,0),VLOOKUP($A13425,'5'!$B:$B,1,0)),0)=0,0,1)</f>
        <v>0</v>
      </c>
      <c r="AF13425" s="12">
        <f>IF(IFERROR(IFERROR(VLOOKUP($B13425,'4'!$B:$B,1,0),VLOOKUP($A13425,'4'!$B:$B,1,0)),0)=0,0,1)</f>
        <v>0</v>
      </c>
      <c r="AG13425">
        <f>IF(IFERROR(IFERROR(VLOOKUP($B13425,'3'!$B:$B,1,0),VLOOKUP($A13425,'3'!$B:$B,1,0)),0)=0,0,1)</f>
        <v>0</v>
      </c>
      <c r="AH13425">
        <f>IF(IFERROR(IFERROR(VLOOKUP($B13425,'2'!$B:$B,1,0),VLOOKUP($A13425,'2'!$B:$B,1,0)),0)=0,0,1)</f>
        <v>0</v>
      </c>
      <c r="AI13425">
        <f>IF(IFERROR(IFERROR(VLOOKUP($B13425,'1'!$B:$B,1,0),VLOOKUP($A13425,'1'!$B:$B,1,0)),0)=0,0,1)</f>
        <v>0</v>
      </c>
    </row>
    <row r="13426" spans="1:35" hidden="1" x14ac:dyDescent="0.35">
      <c r="A13426" t="s">
        <v>12813</v>
      </c>
      <c r="B13426" t="e">
        <f>VLOOKUP(A13426,ValidatorAddress!B:C,2,0)</f>
        <v>#N/A</v>
      </c>
      <c r="C13426">
        <v>1</v>
      </c>
      <c r="E13426" t="b">
        <f t="shared" si="628"/>
        <v>1</v>
      </c>
      <c r="G13426">
        <f t="shared" si="630"/>
        <v>0</v>
      </c>
      <c r="H13426">
        <f>IF(IFERROR(VLOOKUP($A13426,Sikka!B:C,2,0),0)=0,0,1)</f>
        <v>1</v>
      </c>
      <c r="I13426">
        <f t="shared" si="629"/>
        <v>0</v>
      </c>
      <c r="J13426">
        <f>IF(IFERROR(IFERROR(VLOOKUP($B13426,'37'!$B:$B,1,0),VLOOKUP($A13426,'37'!$B:$B,1,0)),0)=0,0,1)</f>
        <v>0</v>
      </c>
      <c r="K13426">
        <f>IF(IFERROR(IFERROR(VLOOKUP($B13426,'36'!$B:$B,1,0),VLOOKUP($A13426,'36'!$B:$B,1,0)),0)=0,0,1)</f>
        <v>0</v>
      </c>
      <c r="L13426">
        <f>IF(IFERROR(IFERROR(VLOOKUP($B13426,'35'!$B:$B,1,0),VLOOKUP($A13426,'35'!$B:$B,1,0)),0)=0,0,1)</f>
        <v>0</v>
      </c>
      <c r="M13426">
        <f>IF(IFERROR(IFERROR(VLOOKUP($B13426,'34'!$B:$B,1,0),VLOOKUP($A13426,'34'!$B:$B,1,0)),0)=0,0,1)</f>
        <v>0</v>
      </c>
      <c r="N13426">
        <f>IF(IFERROR(IFERROR(VLOOKUP($B13426,'32'!$B:$B,1,0),VLOOKUP($A13426,'32'!$B:$B,1,0)),0)=0,0,1)</f>
        <v>0</v>
      </c>
      <c r="O13426">
        <f>IF(IFERROR(IFERROR(VLOOKUP($B13426,'31'!$B:$B,1,0),VLOOKUP($A13426,'31'!$B:$B,1,0)),0)=0,0,1)</f>
        <v>0</v>
      </c>
      <c r="P13426">
        <f>IF(IFERROR(IFERROR(VLOOKUP($B13426,'30'!$B:$B,1,0),VLOOKUP($A13426,'30'!$B:$B,1,0)),0)=0,0,1)</f>
        <v>0</v>
      </c>
      <c r="Q13426">
        <f>IF(IFERROR(IFERROR(VLOOKUP($B13426,'29'!$B:$B,1,0),VLOOKUP($A13426,'29'!$B:$B,1,0)),0)=0,0,1)</f>
        <v>0</v>
      </c>
      <c r="R13426">
        <f>IF(IFERROR(IFERROR(VLOOKUP($B13426,'27'!$B:$B,1,0),VLOOKUP($A13426,'27'!$B:$B,1,0)),0)=0,0,1)</f>
        <v>0</v>
      </c>
      <c r="S13426">
        <f>IF(IFERROR(IFERROR(VLOOKUP($B13426,'26'!$B:$B,1,0),VLOOKUP($A13426,'26'!$B:$B,1,0)),0)=0,0,1)</f>
        <v>0</v>
      </c>
      <c r="T13426">
        <f>IF(IFERROR(IFERROR(VLOOKUP($B13426,'25'!$B:$B,1,0),VLOOKUP($A13426,'25'!$B:$B,1,0)),0)=0,0,1)</f>
        <v>0</v>
      </c>
      <c r="U13426">
        <f>IF(IFERROR(IFERROR(VLOOKUP($B13426,'23'!$B:$B,1,0),VLOOKUP($A13426,'23'!$B:$B,1,0)),0)=0,0,1)</f>
        <v>0</v>
      </c>
      <c r="V13426">
        <f>IF(IFERROR(IFERROR(VLOOKUP($B13426,'19'!$B:$B,1,0),VLOOKUP($A13426,'19'!$B:$B,1,0)),0)=0,0,1)</f>
        <v>0</v>
      </c>
      <c r="W13426">
        <f>IF(IFERROR(IFERROR(VLOOKUP($B13426,'16'!$B:$B,1,0),VLOOKUP($A13426,'16'!$B:$B,1,0)),0)=0,0,1)</f>
        <v>0</v>
      </c>
      <c r="X13426" s="5">
        <f>IF(IFERROR(IFERROR(VLOOKUP($B13426,'14'!$B:$B,1,0),VLOOKUP($A13426,'14'!$B:$B,1,0)),0)=0,0,1)</f>
        <v>0</v>
      </c>
      <c r="Y13426">
        <f>IF(IFERROR(IFERROR(VLOOKUP($B13426,'13'!$B:$B,1,0),VLOOKUP($A13426,'13'!$B:$B,1,0)),0)=0,0,1)</f>
        <v>0</v>
      </c>
      <c r="Z13426">
        <f>IF(IFERROR(IFERROR(VLOOKUP($B13426,'12'!$B:$B,1,0),VLOOKUP($A13426,'12'!$B:$B,1,0)),0)=0,0,1)</f>
        <v>0</v>
      </c>
      <c r="AA13426">
        <f>IF(IFERROR(IFERROR(VLOOKUP($B13426,'10'!$B:$B,1,0),VLOOKUP($A13426,'10'!$B:$B,1,0)),0)=0,0,1)</f>
        <v>0</v>
      </c>
      <c r="AB13426">
        <f>IF(IFERROR(IFERROR(VLOOKUP($B13426,'8'!$B:$B,1,0),VLOOKUP($A13426,'8'!$B:$B,1,0)),0)=0,0,1)</f>
        <v>0</v>
      </c>
      <c r="AC13426">
        <f>IF(IFERROR(IFERROR(VLOOKUP($B13426,'7'!$B:$B,1,0),VLOOKUP($A13426,'7'!$B:$B,1,0)),0)=0,0,1)</f>
        <v>0</v>
      </c>
      <c r="AD13426">
        <f>IF(IFERROR(IFERROR(VLOOKUP($B13426,'6'!$B:$B,1,0),VLOOKUP($A13426,'6'!$B:$B,1,0)),0)=0,0,1)</f>
        <v>0</v>
      </c>
      <c r="AE13426">
        <f>IF(IFERROR(IFERROR(VLOOKUP($B13426,'5'!$B:$B,1,0),VLOOKUP($A13426,'5'!$B:$B,1,0)),0)=0,0,1)</f>
        <v>0</v>
      </c>
      <c r="AF13426" s="12">
        <f>IF(IFERROR(IFERROR(VLOOKUP($B13426,'4'!$B:$B,1,0),VLOOKUP($A13426,'4'!$B:$B,1,0)),0)=0,0,1)</f>
        <v>0</v>
      </c>
      <c r="AG13426">
        <f>IF(IFERROR(IFERROR(VLOOKUP($B13426,'3'!$B:$B,1,0),VLOOKUP($A13426,'3'!$B:$B,1,0)),0)=0,0,1)</f>
        <v>0</v>
      </c>
      <c r="AH13426">
        <f>IF(IFERROR(IFERROR(VLOOKUP($B13426,'2'!$B:$B,1,0),VLOOKUP($A13426,'2'!$B:$B,1,0)),0)=0,0,1)</f>
        <v>0</v>
      </c>
      <c r="AI13426">
        <f>IF(IFERROR(IFERROR(VLOOKUP($B13426,'1'!$B:$B,1,0),VLOOKUP($A13426,'1'!$B:$B,1,0)),0)=0,0,1)</f>
        <v>0</v>
      </c>
    </row>
    <row r="13427" spans="1:35" hidden="1" x14ac:dyDescent="0.35">
      <c r="A13427" t="s">
        <v>12814</v>
      </c>
      <c r="B13427" t="e">
        <f>VLOOKUP(A13427,ValidatorAddress!B:C,2,0)</f>
        <v>#N/A</v>
      </c>
      <c r="C13427">
        <v>1</v>
      </c>
      <c r="E13427" t="b">
        <f t="shared" si="628"/>
        <v>1</v>
      </c>
      <c r="G13427">
        <f t="shared" si="630"/>
        <v>0</v>
      </c>
      <c r="H13427">
        <f>IF(IFERROR(VLOOKUP($A13427,Sikka!B:C,2,0),0)=0,0,1)</f>
        <v>1</v>
      </c>
      <c r="I13427">
        <f t="shared" si="629"/>
        <v>0</v>
      </c>
      <c r="J13427">
        <f>IF(IFERROR(IFERROR(VLOOKUP($B13427,'37'!$B:$B,1,0),VLOOKUP($A13427,'37'!$B:$B,1,0)),0)=0,0,1)</f>
        <v>0</v>
      </c>
      <c r="K13427">
        <f>IF(IFERROR(IFERROR(VLOOKUP($B13427,'36'!$B:$B,1,0),VLOOKUP($A13427,'36'!$B:$B,1,0)),0)=0,0,1)</f>
        <v>0</v>
      </c>
      <c r="L13427">
        <f>IF(IFERROR(IFERROR(VLOOKUP($B13427,'35'!$B:$B,1,0),VLOOKUP($A13427,'35'!$B:$B,1,0)),0)=0,0,1)</f>
        <v>0</v>
      </c>
      <c r="M13427">
        <f>IF(IFERROR(IFERROR(VLOOKUP($B13427,'34'!$B:$B,1,0),VLOOKUP($A13427,'34'!$B:$B,1,0)),0)=0,0,1)</f>
        <v>0</v>
      </c>
      <c r="N13427">
        <f>IF(IFERROR(IFERROR(VLOOKUP($B13427,'32'!$B:$B,1,0),VLOOKUP($A13427,'32'!$B:$B,1,0)),0)=0,0,1)</f>
        <v>0</v>
      </c>
      <c r="O13427">
        <f>IF(IFERROR(IFERROR(VLOOKUP($B13427,'31'!$B:$B,1,0),VLOOKUP($A13427,'31'!$B:$B,1,0)),0)=0,0,1)</f>
        <v>0</v>
      </c>
      <c r="P13427">
        <f>IF(IFERROR(IFERROR(VLOOKUP($B13427,'30'!$B:$B,1,0),VLOOKUP($A13427,'30'!$B:$B,1,0)),0)=0,0,1)</f>
        <v>0</v>
      </c>
      <c r="Q13427">
        <f>IF(IFERROR(IFERROR(VLOOKUP($B13427,'29'!$B:$B,1,0),VLOOKUP($A13427,'29'!$B:$B,1,0)),0)=0,0,1)</f>
        <v>0</v>
      </c>
      <c r="R13427">
        <f>IF(IFERROR(IFERROR(VLOOKUP($B13427,'27'!$B:$B,1,0),VLOOKUP($A13427,'27'!$B:$B,1,0)),0)=0,0,1)</f>
        <v>0</v>
      </c>
      <c r="S13427">
        <f>IF(IFERROR(IFERROR(VLOOKUP($B13427,'26'!$B:$B,1,0),VLOOKUP($A13427,'26'!$B:$B,1,0)),0)=0,0,1)</f>
        <v>0</v>
      </c>
      <c r="T13427">
        <f>IF(IFERROR(IFERROR(VLOOKUP($B13427,'25'!$B:$B,1,0),VLOOKUP($A13427,'25'!$B:$B,1,0)),0)=0,0,1)</f>
        <v>0</v>
      </c>
      <c r="U13427">
        <f>IF(IFERROR(IFERROR(VLOOKUP($B13427,'23'!$B:$B,1,0),VLOOKUP($A13427,'23'!$B:$B,1,0)),0)=0,0,1)</f>
        <v>0</v>
      </c>
      <c r="V13427">
        <f>IF(IFERROR(IFERROR(VLOOKUP($B13427,'19'!$B:$B,1,0),VLOOKUP($A13427,'19'!$B:$B,1,0)),0)=0,0,1)</f>
        <v>0</v>
      </c>
      <c r="W13427">
        <f>IF(IFERROR(IFERROR(VLOOKUP($B13427,'16'!$B:$B,1,0),VLOOKUP($A13427,'16'!$B:$B,1,0)),0)=0,0,1)</f>
        <v>0</v>
      </c>
      <c r="X13427" s="5">
        <f>IF(IFERROR(IFERROR(VLOOKUP($B13427,'14'!$B:$B,1,0),VLOOKUP($A13427,'14'!$B:$B,1,0)),0)=0,0,1)</f>
        <v>0</v>
      </c>
      <c r="Y13427">
        <f>IF(IFERROR(IFERROR(VLOOKUP($B13427,'13'!$B:$B,1,0),VLOOKUP($A13427,'13'!$B:$B,1,0)),0)=0,0,1)</f>
        <v>0</v>
      </c>
      <c r="Z13427">
        <f>IF(IFERROR(IFERROR(VLOOKUP($B13427,'12'!$B:$B,1,0),VLOOKUP($A13427,'12'!$B:$B,1,0)),0)=0,0,1)</f>
        <v>0</v>
      </c>
      <c r="AA13427">
        <f>IF(IFERROR(IFERROR(VLOOKUP($B13427,'10'!$B:$B,1,0),VLOOKUP($A13427,'10'!$B:$B,1,0)),0)=0,0,1)</f>
        <v>0</v>
      </c>
      <c r="AB13427">
        <f>IF(IFERROR(IFERROR(VLOOKUP($B13427,'8'!$B:$B,1,0),VLOOKUP($A13427,'8'!$B:$B,1,0)),0)=0,0,1)</f>
        <v>0</v>
      </c>
      <c r="AC13427">
        <f>IF(IFERROR(IFERROR(VLOOKUP($B13427,'7'!$B:$B,1,0),VLOOKUP($A13427,'7'!$B:$B,1,0)),0)=0,0,1)</f>
        <v>0</v>
      </c>
      <c r="AD13427">
        <f>IF(IFERROR(IFERROR(VLOOKUP($B13427,'6'!$B:$B,1,0),VLOOKUP($A13427,'6'!$B:$B,1,0)),0)=0,0,1)</f>
        <v>0</v>
      </c>
      <c r="AE13427">
        <f>IF(IFERROR(IFERROR(VLOOKUP($B13427,'5'!$B:$B,1,0),VLOOKUP($A13427,'5'!$B:$B,1,0)),0)=0,0,1)</f>
        <v>0</v>
      </c>
      <c r="AF13427" s="12">
        <f>IF(IFERROR(IFERROR(VLOOKUP($B13427,'4'!$B:$B,1,0),VLOOKUP($A13427,'4'!$B:$B,1,0)),0)=0,0,1)</f>
        <v>0</v>
      </c>
      <c r="AG13427">
        <f>IF(IFERROR(IFERROR(VLOOKUP($B13427,'3'!$B:$B,1,0),VLOOKUP($A13427,'3'!$B:$B,1,0)),0)=0,0,1)</f>
        <v>0</v>
      </c>
      <c r="AH13427">
        <f>IF(IFERROR(IFERROR(VLOOKUP($B13427,'2'!$B:$B,1,0),VLOOKUP($A13427,'2'!$B:$B,1,0)),0)=0,0,1)</f>
        <v>0</v>
      </c>
      <c r="AI13427">
        <f>IF(IFERROR(IFERROR(VLOOKUP($B13427,'1'!$B:$B,1,0),VLOOKUP($A13427,'1'!$B:$B,1,0)),0)=0,0,1)</f>
        <v>0</v>
      </c>
    </row>
    <row r="13428" spans="1:35" x14ac:dyDescent="0.35">
      <c r="A13428" t="s">
        <v>12815</v>
      </c>
      <c r="B13428" t="e">
        <f>VLOOKUP(A13428,ValidatorAddress!B:C,2,0)</f>
        <v>#N/A</v>
      </c>
      <c r="C13428">
        <v>1</v>
      </c>
      <c r="E13428" t="b">
        <f t="shared" si="628"/>
        <v>0</v>
      </c>
      <c r="G13428">
        <f t="shared" si="630"/>
        <v>0</v>
      </c>
      <c r="H13428">
        <f>IF(IFERROR(VLOOKUP($A13428,Sikka!B:C,2,0),0)=0,0,1)</f>
        <v>0</v>
      </c>
      <c r="I13428">
        <f t="shared" si="629"/>
        <v>0</v>
      </c>
      <c r="J13428">
        <f>IF(IFERROR(IFERROR(VLOOKUP($B13428,'37'!$B:$B,1,0),VLOOKUP($A13428,'37'!$B:$B,1,0)),0)=0,0,1)</f>
        <v>0</v>
      </c>
      <c r="K13428">
        <f>IF(IFERROR(IFERROR(VLOOKUP($B13428,'36'!$B:$B,1,0),VLOOKUP($A13428,'36'!$B:$B,1,0)),0)=0,0,1)</f>
        <v>0</v>
      </c>
      <c r="L13428">
        <f>IF(IFERROR(IFERROR(VLOOKUP($B13428,'35'!$B:$B,1,0),VLOOKUP($A13428,'35'!$B:$B,1,0)),0)=0,0,1)</f>
        <v>0</v>
      </c>
      <c r="M13428">
        <f>IF(IFERROR(IFERROR(VLOOKUP($B13428,'34'!$B:$B,1,0),VLOOKUP($A13428,'34'!$B:$B,1,0)),0)=0,0,1)</f>
        <v>0</v>
      </c>
      <c r="N13428">
        <f>IF(IFERROR(IFERROR(VLOOKUP($B13428,'32'!$B:$B,1,0),VLOOKUP($A13428,'32'!$B:$B,1,0)),0)=0,0,1)</f>
        <v>0</v>
      </c>
      <c r="O13428">
        <f>IF(IFERROR(IFERROR(VLOOKUP($B13428,'31'!$B:$B,1,0),VLOOKUP($A13428,'31'!$B:$B,1,0)),0)=0,0,1)</f>
        <v>0</v>
      </c>
      <c r="P13428">
        <f>IF(IFERROR(IFERROR(VLOOKUP($B13428,'30'!$B:$B,1,0),VLOOKUP($A13428,'30'!$B:$B,1,0)),0)=0,0,1)</f>
        <v>0</v>
      </c>
      <c r="Q13428">
        <f>IF(IFERROR(IFERROR(VLOOKUP($B13428,'29'!$B:$B,1,0),VLOOKUP($A13428,'29'!$B:$B,1,0)),0)=0,0,1)</f>
        <v>0</v>
      </c>
      <c r="R13428">
        <f>IF(IFERROR(IFERROR(VLOOKUP($B13428,'27'!$B:$B,1,0),VLOOKUP($A13428,'27'!$B:$B,1,0)),0)=0,0,1)</f>
        <v>0</v>
      </c>
      <c r="S13428">
        <f>IF(IFERROR(IFERROR(VLOOKUP($B13428,'26'!$B:$B,1,0),VLOOKUP($A13428,'26'!$B:$B,1,0)),0)=0,0,1)</f>
        <v>0</v>
      </c>
      <c r="T13428">
        <f>IF(IFERROR(IFERROR(VLOOKUP($B13428,'25'!$B:$B,1,0),VLOOKUP($A13428,'25'!$B:$B,1,0)),0)=0,0,1)</f>
        <v>0</v>
      </c>
      <c r="U13428">
        <f>IF(IFERROR(IFERROR(VLOOKUP($B13428,'23'!$B:$B,1,0),VLOOKUP($A13428,'23'!$B:$B,1,0)),0)=0,0,1)</f>
        <v>0</v>
      </c>
      <c r="V13428">
        <f>IF(IFERROR(IFERROR(VLOOKUP($B13428,'19'!$B:$B,1,0),VLOOKUP($A13428,'19'!$B:$B,1,0)),0)=0,0,1)</f>
        <v>0</v>
      </c>
      <c r="W13428">
        <f>IF(IFERROR(IFERROR(VLOOKUP($B13428,'16'!$B:$B,1,0),VLOOKUP($A13428,'16'!$B:$B,1,0)),0)=0,0,1)</f>
        <v>0</v>
      </c>
      <c r="X13428" s="5">
        <f>IF(IFERROR(IFERROR(VLOOKUP($B13428,'14'!$B:$B,1,0),VLOOKUP($A13428,'14'!$B:$B,1,0)),0)=0,0,1)</f>
        <v>0</v>
      </c>
      <c r="Y13428">
        <f>IF(IFERROR(IFERROR(VLOOKUP($B13428,'13'!$B:$B,1,0),VLOOKUP($A13428,'13'!$B:$B,1,0)),0)=0,0,1)</f>
        <v>0</v>
      </c>
      <c r="Z13428">
        <f>IF(IFERROR(IFERROR(VLOOKUP($B13428,'12'!$B:$B,1,0),VLOOKUP($A13428,'12'!$B:$B,1,0)),0)=0,0,1)</f>
        <v>0</v>
      </c>
      <c r="AA13428">
        <f>IF(IFERROR(IFERROR(VLOOKUP($B13428,'10'!$B:$B,1,0),VLOOKUP($A13428,'10'!$B:$B,1,0)),0)=0,0,1)</f>
        <v>0</v>
      </c>
      <c r="AB13428">
        <f>IF(IFERROR(IFERROR(VLOOKUP($B13428,'8'!$B:$B,1,0),VLOOKUP($A13428,'8'!$B:$B,1,0)),0)=0,0,1)</f>
        <v>0</v>
      </c>
      <c r="AC13428">
        <f>IF(IFERROR(IFERROR(VLOOKUP($B13428,'7'!$B:$B,1,0),VLOOKUP($A13428,'7'!$B:$B,1,0)),0)=0,0,1)</f>
        <v>0</v>
      </c>
      <c r="AD13428">
        <f>IF(IFERROR(IFERROR(VLOOKUP($B13428,'6'!$B:$B,1,0),VLOOKUP($A13428,'6'!$B:$B,1,0)),0)=0,0,1)</f>
        <v>0</v>
      </c>
      <c r="AE13428">
        <f>IF(IFERROR(IFERROR(VLOOKUP($B13428,'5'!$B:$B,1,0),VLOOKUP($A13428,'5'!$B:$B,1,0)),0)=0,0,1)</f>
        <v>0</v>
      </c>
      <c r="AF13428" s="12">
        <f>IF(IFERROR(IFERROR(VLOOKUP($B13428,'4'!$B:$B,1,0),VLOOKUP($A13428,'4'!$B:$B,1,0)),0)=0,0,1)</f>
        <v>0</v>
      </c>
      <c r="AG13428">
        <f>IF(IFERROR(IFERROR(VLOOKUP($B13428,'3'!$B:$B,1,0),VLOOKUP($A13428,'3'!$B:$B,1,0)),0)=0,0,1)</f>
        <v>0</v>
      </c>
      <c r="AH13428">
        <f>IF(IFERROR(IFERROR(VLOOKUP($B13428,'2'!$B:$B,1,0),VLOOKUP($A13428,'2'!$B:$B,1,0)),0)=0,0,1)</f>
        <v>0</v>
      </c>
      <c r="AI13428">
        <f>IF(IFERROR(IFERROR(VLOOKUP($B13428,'1'!$B:$B,1,0),VLOOKUP($A13428,'1'!$B:$B,1,0)),0)=0,0,1)</f>
        <v>0</v>
      </c>
    </row>
    <row r="13429" spans="1:35" hidden="1" x14ac:dyDescent="0.35">
      <c r="A13429" t="s">
        <v>12816</v>
      </c>
      <c r="B13429" t="e">
        <f>VLOOKUP(A13429,ValidatorAddress!B:C,2,0)</f>
        <v>#N/A</v>
      </c>
      <c r="C13429">
        <v>1</v>
      </c>
      <c r="E13429" t="b">
        <f t="shared" si="628"/>
        <v>1</v>
      </c>
      <c r="G13429">
        <f t="shared" si="630"/>
        <v>0</v>
      </c>
      <c r="H13429">
        <f>IF(IFERROR(VLOOKUP($A13429,Sikka!B:C,2,0),0)=0,0,1)</f>
        <v>1</v>
      </c>
      <c r="I13429">
        <f t="shared" si="629"/>
        <v>0</v>
      </c>
      <c r="J13429">
        <f>IF(IFERROR(IFERROR(VLOOKUP($B13429,'37'!$B:$B,1,0),VLOOKUP($A13429,'37'!$B:$B,1,0)),0)=0,0,1)</f>
        <v>0</v>
      </c>
      <c r="K13429">
        <f>IF(IFERROR(IFERROR(VLOOKUP($B13429,'36'!$B:$B,1,0),VLOOKUP($A13429,'36'!$B:$B,1,0)),0)=0,0,1)</f>
        <v>0</v>
      </c>
      <c r="L13429">
        <f>IF(IFERROR(IFERROR(VLOOKUP($B13429,'35'!$B:$B,1,0),VLOOKUP($A13429,'35'!$B:$B,1,0)),0)=0,0,1)</f>
        <v>0</v>
      </c>
      <c r="M13429">
        <f>IF(IFERROR(IFERROR(VLOOKUP($B13429,'34'!$B:$B,1,0),VLOOKUP($A13429,'34'!$B:$B,1,0)),0)=0,0,1)</f>
        <v>0</v>
      </c>
      <c r="N13429">
        <f>IF(IFERROR(IFERROR(VLOOKUP($B13429,'32'!$B:$B,1,0),VLOOKUP($A13429,'32'!$B:$B,1,0)),0)=0,0,1)</f>
        <v>0</v>
      </c>
      <c r="O13429">
        <f>IF(IFERROR(IFERROR(VLOOKUP($B13429,'31'!$B:$B,1,0),VLOOKUP($A13429,'31'!$B:$B,1,0)),0)=0,0,1)</f>
        <v>0</v>
      </c>
      <c r="P13429">
        <f>IF(IFERROR(IFERROR(VLOOKUP($B13429,'30'!$B:$B,1,0),VLOOKUP($A13429,'30'!$B:$B,1,0)),0)=0,0,1)</f>
        <v>0</v>
      </c>
      <c r="Q13429">
        <f>IF(IFERROR(IFERROR(VLOOKUP($B13429,'29'!$B:$B,1,0),VLOOKUP($A13429,'29'!$B:$B,1,0)),0)=0,0,1)</f>
        <v>0</v>
      </c>
      <c r="R13429">
        <f>IF(IFERROR(IFERROR(VLOOKUP($B13429,'27'!$B:$B,1,0),VLOOKUP($A13429,'27'!$B:$B,1,0)),0)=0,0,1)</f>
        <v>0</v>
      </c>
      <c r="S13429">
        <f>IF(IFERROR(IFERROR(VLOOKUP($B13429,'26'!$B:$B,1,0),VLOOKUP($A13429,'26'!$B:$B,1,0)),0)=0,0,1)</f>
        <v>0</v>
      </c>
      <c r="T13429">
        <f>IF(IFERROR(IFERROR(VLOOKUP($B13429,'25'!$B:$B,1,0),VLOOKUP($A13429,'25'!$B:$B,1,0)),0)=0,0,1)</f>
        <v>0</v>
      </c>
      <c r="U13429">
        <f>IF(IFERROR(IFERROR(VLOOKUP($B13429,'23'!$B:$B,1,0),VLOOKUP($A13429,'23'!$B:$B,1,0)),0)=0,0,1)</f>
        <v>0</v>
      </c>
      <c r="V13429">
        <f>IF(IFERROR(IFERROR(VLOOKUP($B13429,'19'!$B:$B,1,0),VLOOKUP($A13429,'19'!$B:$B,1,0)),0)=0,0,1)</f>
        <v>0</v>
      </c>
      <c r="W13429">
        <f>IF(IFERROR(IFERROR(VLOOKUP($B13429,'16'!$B:$B,1,0),VLOOKUP($A13429,'16'!$B:$B,1,0)),0)=0,0,1)</f>
        <v>0</v>
      </c>
      <c r="X13429" s="5">
        <f>IF(IFERROR(IFERROR(VLOOKUP($B13429,'14'!$B:$B,1,0),VLOOKUP($A13429,'14'!$B:$B,1,0)),0)=0,0,1)</f>
        <v>0</v>
      </c>
      <c r="Y13429">
        <f>IF(IFERROR(IFERROR(VLOOKUP($B13429,'13'!$B:$B,1,0),VLOOKUP($A13429,'13'!$B:$B,1,0)),0)=0,0,1)</f>
        <v>0</v>
      </c>
      <c r="Z13429">
        <f>IF(IFERROR(IFERROR(VLOOKUP($B13429,'12'!$B:$B,1,0),VLOOKUP($A13429,'12'!$B:$B,1,0)),0)=0,0,1)</f>
        <v>0</v>
      </c>
      <c r="AA13429">
        <f>IF(IFERROR(IFERROR(VLOOKUP($B13429,'10'!$B:$B,1,0),VLOOKUP($A13429,'10'!$B:$B,1,0)),0)=0,0,1)</f>
        <v>0</v>
      </c>
      <c r="AB13429">
        <f>IF(IFERROR(IFERROR(VLOOKUP($B13429,'8'!$B:$B,1,0),VLOOKUP($A13429,'8'!$B:$B,1,0)),0)=0,0,1)</f>
        <v>0</v>
      </c>
      <c r="AC13429">
        <f>IF(IFERROR(IFERROR(VLOOKUP($B13429,'7'!$B:$B,1,0),VLOOKUP($A13429,'7'!$B:$B,1,0)),0)=0,0,1)</f>
        <v>0</v>
      </c>
      <c r="AD13429">
        <f>IF(IFERROR(IFERROR(VLOOKUP($B13429,'6'!$B:$B,1,0),VLOOKUP($A13429,'6'!$B:$B,1,0)),0)=0,0,1)</f>
        <v>0</v>
      </c>
      <c r="AE13429">
        <f>IF(IFERROR(IFERROR(VLOOKUP($B13429,'5'!$B:$B,1,0),VLOOKUP($A13429,'5'!$B:$B,1,0)),0)=0,0,1)</f>
        <v>0</v>
      </c>
      <c r="AF13429" s="12">
        <f>IF(IFERROR(IFERROR(VLOOKUP($B13429,'4'!$B:$B,1,0),VLOOKUP($A13429,'4'!$B:$B,1,0)),0)=0,0,1)</f>
        <v>0</v>
      </c>
      <c r="AG13429">
        <f>IF(IFERROR(IFERROR(VLOOKUP($B13429,'3'!$B:$B,1,0),VLOOKUP($A13429,'3'!$B:$B,1,0)),0)=0,0,1)</f>
        <v>0</v>
      </c>
      <c r="AH13429">
        <f>IF(IFERROR(IFERROR(VLOOKUP($B13429,'2'!$B:$B,1,0),VLOOKUP($A13429,'2'!$B:$B,1,0)),0)=0,0,1)</f>
        <v>0</v>
      </c>
      <c r="AI13429">
        <f>IF(IFERROR(IFERROR(VLOOKUP($B13429,'1'!$B:$B,1,0),VLOOKUP($A13429,'1'!$B:$B,1,0)),0)=0,0,1)</f>
        <v>0</v>
      </c>
    </row>
    <row r="13430" spans="1:35" x14ac:dyDescent="0.35">
      <c r="A13430" t="s">
        <v>12817</v>
      </c>
      <c r="B13430" t="e">
        <f>VLOOKUP(A13430,ValidatorAddress!B:C,2,0)</f>
        <v>#N/A</v>
      </c>
      <c r="C13430">
        <v>1</v>
      </c>
      <c r="E13430" t="b">
        <f t="shared" si="628"/>
        <v>0</v>
      </c>
      <c r="G13430">
        <f t="shared" si="630"/>
        <v>0</v>
      </c>
      <c r="H13430">
        <f>IF(IFERROR(VLOOKUP($A13430,Sikka!B:C,2,0),0)=0,0,1)</f>
        <v>0</v>
      </c>
      <c r="I13430">
        <f t="shared" si="629"/>
        <v>0</v>
      </c>
      <c r="J13430">
        <f>IF(IFERROR(IFERROR(VLOOKUP($B13430,'37'!$B:$B,1,0),VLOOKUP($A13430,'37'!$B:$B,1,0)),0)=0,0,1)</f>
        <v>0</v>
      </c>
      <c r="K13430">
        <f>IF(IFERROR(IFERROR(VLOOKUP($B13430,'36'!$B:$B,1,0),VLOOKUP($A13430,'36'!$B:$B,1,0)),0)=0,0,1)</f>
        <v>0</v>
      </c>
      <c r="L13430">
        <f>IF(IFERROR(IFERROR(VLOOKUP($B13430,'35'!$B:$B,1,0),VLOOKUP($A13430,'35'!$B:$B,1,0)),0)=0,0,1)</f>
        <v>0</v>
      </c>
      <c r="M13430">
        <f>IF(IFERROR(IFERROR(VLOOKUP($B13430,'34'!$B:$B,1,0),VLOOKUP($A13430,'34'!$B:$B,1,0)),0)=0,0,1)</f>
        <v>0</v>
      </c>
      <c r="N13430">
        <f>IF(IFERROR(IFERROR(VLOOKUP($B13430,'32'!$B:$B,1,0),VLOOKUP($A13430,'32'!$B:$B,1,0)),0)=0,0,1)</f>
        <v>0</v>
      </c>
      <c r="O13430">
        <f>IF(IFERROR(IFERROR(VLOOKUP($B13430,'31'!$B:$B,1,0),VLOOKUP($A13430,'31'!$B:$B,1,0)),0)=0,0,1)</f>
        <v>0</v>
      </c>
      <c r="P13430">
        <f>IF(IFERROR(IFERROR(VLOOKUP($B13430,'30'!$B:$B,1,0),VLOOKUP($A13430,'30'!$B:$B,1,0)),0)=0,0,1)</f>
        <v>0</v>
      </c>
      <c r="Q13430">
        <f>IF(IFERROR(IFERROR(VLOOKUP($B13430,'29'!$B:$B,1,0),VLOOKUP($A13430,'29'!$B:$B,1,0)),0)=0,0,1)</f>
        <v>0</v>
      </c>
      <c r="R13430">
        <f>IF(IFERROR(IFERROR(VLOOKUP($B13430,'27'!$B:$B,1,0),VLOOKUP($A13430,'27'!$B:$B,1,0)),0)=0,0,1)</f>
        <v>0</v>
      </c>
      <c r="S13430">
        <f>IF(IFERROR(IFERROR(VLOOKUP($B13430,'26'!$B:$B,1,0),VLOOKUP($A13430,'26'!$B:$B,1,0)),0)=0,0,1)</f>
        <v>0</v>
      </c>
      <c r="T13430">
        <f>IF(IFERROR(IFERROR(VLOOKUP($B13430,'25'!$B:$B,1,0),VLOOKUP($A13430,'25'!$B:$B,1,0)),0)=0,0,1)</f>
        <v>0</v>
      </c>
      <c r="U13430">
        <f>IF(IFERROR(IFERROR(VLOOKUP($B13430,'23'!$B:$B,1,0),VLOOKUP($A13430,'23'!$B:$B,1,0)),0)=0,0,1)</f>
        <v>0</v>
      </c>
      <c r="V13430">
        <f>IF(IFERROR(IFERROR(VLOOKUP($B13430,'19'!$B:$B,1,0),VLOOKUP($A13430,'19'!$B:$B,1,0)),0)=0,0,1)</f>
        <v>0</v>
      </c>
      <c r="W13430">
        <f>IF(IFERROR(IFERROR(VLOOKUP($B13430,'16'!$B:$B,1,0),VLOOKUP($A13430,'16'!$B:$B,1,0)),0)=0,0,1)</f>
        <v>0</v>
      </c>
      <c r="X13430" s="5">
        <f>IF(IFERROR(IFERROR(VLOOKUP($B13430,'14'!$B:$B,1,0),VLOOKUP($A13430,'14'!$B:$B,1,0)),0)=0,0,1)</f>
        <v>0</v>
      </c>
      <c r="Y13430">
        <f>IF(IFERROR(IFERROR(VLOOKUP($B13430,'13'!$B:$B,1,0),VLOOKUP($A13430,'13'!$B:$B,1,0)),0)=0,0,1)</f>
        <v>0</v>
      </c>
      <c r="Z13430">
        <f>IF(IFERROR(IFERROR(VLOOKUP($B13430,'12'!$B:$B,1,0),VLOOKUP($A13430,'12'!$B:$B,1,0)),0)=0,0,1)</f>
        <v>0</v>
      </c>
      <c r="AA13430">
        <f>IF(IFERROR(IFERROR(VLOOKUP($B13430,'10'!$B:$B,1,0),VLOOKUP($A13430,'10'!$B:$B,1,0)),0)=0,0,1)</f>
        <v>0</v>
      </c>
      <c r="AB13430">
        <f>IF(IFERROR(IFERROR(VLOOKUP($B13430,'8'!$B:$B,1,0),VLOOKUP($A13430,'8'!$B:$B,1,0)),0)=0,0,1)</f>
        <v>0</v>
      </c>
      <c r="AC13430">
        <f>IF(IFERROR(IFERROR(VLOOKUP($B13430,'7'!$B:$B,1,0),VLOOKUP($A13430,'7'!$B:$B,1,0)),0)=0,0,1)</f>
        <v>0</v>
      </c>
      <c r="AD13430">
        <f>IF(IFERROR(IFERROR(VLOOKUP($B13430,'6'!$B:$B,1,0),VLOOKUP($A13430,'6'!$B:$B,1,0)),0)=0,0,1)</f>
        <v>0</v>
      </c>
      <c r="AE13430">
        <f>IF(IFERROR(IFERROR(VLOOKUP($B13430,'5'!$B:$B,1,0),VLOOKUP($A13430,'5'!$B:$B,1,0)),0)=0,0,1)</f>
        <v>0</v>
      </c>
      <c r="AF13430" s="12">
        <f>IF(IFERROR(IFERROR(VLOOKUP($B13430,'4'!$B:$B,1,0),VLOOKUP($A13430,'4'!$B:$B,1,0)),0)=0,0,1)</f>
        <v>0</v>
      </c>
      <c r="AG13430">
        <f>IF(IFERROR(IFERROR(VLOOKUP($B13430,'3'!$B:$B,1,0),VLOOKUP($A13430,'3'!$B:$B,1,0)),0)=0,0,1)</f>
        <v>0</v>
      </c>
      <c r="AH13430">
        <f>IF(IFERROR(IFERROR(VLOOKUP($B13430,'2'!$B:$B,1,0),VLOOKUP($A13430,'2'!$B:$B,1,0)),0)=0,0,1)</f>
        <v>0</v>
      </c>
      <c r="AI13430">
        <f>IF(IFERROR(IFERROR(VLOOKUP($B13430,'1'!$B:$B,1,0),VLOOKUP($A13430,'1'!$B:$B,1,0)),0)=0,0,1)</f>
        <v>0</v>
      </c>
    </row>
    <row r="13431" spans="1:35" x14ac:dyDescent="0.35">
      <c r="A13431" t="s">
        <v>12818</v>
      </c>
      <c r="B13431" t="e">
        <f>VLOOKUP(A13431,ValidatorAddress!B:C,2,0)</f>
        <v>#N/A</v>
      </c>
      <c r="C13431">
        <v>1</v>
      </c>
      <c r="E13431" t="b">
        <f t="shared" si="628"/>
        <v>0</v>
      </c>
      <c r="G13431">
        <f t="shared" si="630"/>
        <v>0</v>
      </c>
      <c r="H13431">
        <f>IF(IFERROR(VLOOKUP($A13431,Sikka!B:C,2,0),0)=0,0,1)</f>
        <v>0</v>
      </c>
      <c r="I13431">
        <f t="shared" si="629"/>
        <v>0</v>
      </c>
      <c r="J13431">
        <f>IF(IFERROR(IFERROR(VLOOKUP($B13431,'37'!$B:$B,1,0),VLOOKUP($A13431,'37'!$B:$B,1,0)),0)=0,0,1)</f>
        <v>0</v>
      </c>
      <c r="K13431">
        <f>IF(IFERROR(IFERROR(VLOOKUP($B13431,'36'!$B:$B,1,0),VLOOKUP($A13431,'36'!$B:$B,1,0)),0)=0,0,1)</f>
        <v>0</v>
      </c>
      <c r="L13431">
        <f>IF(IFERROR(IFERROR(VLOOKUP($B13431,'35'!$B:$B,1,0),VLOOKUP($A13431,'35'!$B:$B,1,0)),0)=0,0,1)</f>
        <v>0</v>
      </c>
      <c r="M13431">
        <f>IF(IFERROR(IFERROR(VLOOKUP($B13431,'34'!$B:$B,1,0),VLOOKUP($A13431,'34'!$B:$B,1,0)),0)=0,0,1)</f>
        <v>0</v>
      </c>
      <c r="N13431">
        <f>IF(IFERROR(IFERROR(VLOOKUP($B13431,'32'!$B:$B,1,0),VLOOKUP($A13431,'32'!$B:$B,1,0)),0)=0,0,1)</f>
        <v>0</v>
      </c>
      <c r="O13431">
        <f>IF(IFERROR(IFERROR(VLOOKUP($B13431,'31'!$B:$B,1,0),VLOOKUP($A13431,'31'!$B:$B,1,0)),0)=0,0,1)</f>
        <v>0</v>
      </c>
      <c r="P13431">
        <f>IF(IFERROR(IFERROR(VLOOKUP($B13431,'30'!$B:$B,1,0),VLOOKUP($A13431,'30'!$B:$B,1,0)),0)=0,0,1)</f>
        <v>0</v>
      </c>
      <c r="Q13431">
        <f>IF(IFERROR(IFERROR(VLOOKUP($B13431,'29'!$B:$B,1,0),VLOOKUP($A13431,'29'!$B:$B,1,0)),0)=0,0,1)</f>
        <v>0</v>
      </c>
      <c r="R13431">
        <f>IF(IFERROR(IFERROR(VLOOKUP($B13431,'27'!$B:$B,1,0),VLOOKUP($A13431,'27'!$B:$B,1,0)),0)=0,0,1)</f>
        <v>0</v>
      </c>
      <c r="S13431">
        <f>IF(IFERROR(IFERROR(VLOOKUP($B13431,'26'!$B:$B,1,0),VLOOKUP($A13431,'26'!$B:$B,1,0)),0)=0,0,1)</f>
        <v>0</v>
      </c>
      <c r="T13431">
        <f>IF(IFERROR(IFERROR(VLOOKUP($B13431,'25'!$B:$B,1,0),VLOOKUP($A13431,'25'!$B:$B,1,0)),0)=0,0,1)</f>
        <v>0</v>
      </c>
      <c r="U13431">
        <f>IF(IFERROR(IFERROR(VLOOKUP($B13431,'23'!$B:$B,1,0),VLOOKUP($A13431,'23'!$B:$B,1,0)),0)=0,0,1)</f>
        <v>0</v>
      </c>
      <c r="V13431">
        <f>IF(IFERROR(IFERROR(VLOOKUP($B13431,'19'!$B:$B,1,0),VLOOKUP($A13431,'19'!$B:$B,1,0)),0)=0,0,1)</f>
        <v>0</v>
      </c>
      <c r="W13431">
        <f>IF(IFERROR(IFERROR(VLOOKUP($B13431,'16'!$B:$B,1,0),VLOOKUP($A13431,'16'!$B:$B,1,0)),0)=0,0,1)</f>
        <v>0</v>
      </c>
      <c r="X13431" s="5">
        <f>IF(IFERROR(IFERROR(VLOOKUP($B13431,'14'!$B:$B,1,0),VLOOKUP($A13431,'14'!$B:$B,1,0)),0)=0,0,1)</f>
        <v>0</v>
      </c>
      <c r="Y13431">
        <f>IF(IFERROR(IFERROR(VLOOKUP($B13431,'13'!$B:$B,1,0),VLOOKUP($A13431,'13'!$B:$B,1,0)),0)=0,0,1)</f>
        <v>0</v>
      </c>
      <c r="Z13431">
        <f>IF(IFERROR(IFERROR(VLOOKUP($B13431,'12'!$B:$B,1,0),VLOOKUP($A13431,'12'!$B:$B,1,0)),0)=0,0,1)</f>
        <v>0</v>
      </c>
      <c r="AA13431">
        <f>IF(IFERROR(IFERROR(VLOOKUP($B13431,'10'!$B:$B,1,0),VLOOKUP($A13431,'10'!$B:$B,1,0)),0)=0,0,1)</f>
        <v>0</v>
      </c>
      <c r="AB13431">
        <f>IF(IFERROR(IFERROR(VLOOKUP($B13431,'8'!$B:$B,1,0),VLOOKUP($A13431,'8'!$B:$B,1,0)),0)=0,0,1)</f>
        <v>0</v>
      </c>
      <c r="AC13431">
        <f>IF(IFERROR(IFERROR(VLOOKUP($B13431,'7'!$B:$B,1,0),VLOOKUP($A13431,'7'!$B:$B,1,0)),0)=0,0,1)</f>
        <v>0</v>
      </c>
      <c r="AD13431">
        <f>IF(IFERROR(IFERROR(VLOOKUP($B13431,'6'!$B:$B,1,0),VLOOKUP($A13431,'6'!$B:$B,1,0)),0)=0,0,1)</f>
        <v>0</v>
      </c>
      <c r="AE13431">
        <f>IF(IFERROR(IFERROR(VLOOKUP($B13431,'5'!$B:$B,1,0),VLOOKUP($A13431,'5'!$B:$B,1,0)),0)=0,0,1)</f>
        <v>0</v>
      </c>
      <c r="AF13431" s="12">
        <f>IF(IFERROR(IFERROR(VLOOKUP($B13431,'4'!$B:$B,1,0),VLOOKUP($A13431,'4'!$B:$B,1,0)),0)=0,0,1)</f>
        <v>0</v>
      </c>
      <c r="AG13431">
        <f>IF(IFERROR(IFERROR(VLOOKUP($B13431,'3'!$B:$B,1,0),VLOOKUP($A13431,'3'!$B:$B,1,0)),0)=0,0,1)</f>
        <v>0</v>
      </c>
      <c r="AH13431">
        <f>IF(IFERROR(IFERROR(VLOOKUP($B13431,'2'!$B:$B,1,0),VLOOKUP($A13431,'2'!$B:$B,1,0)),0)=0,0,1)</f>
        <v>0</v>
      </c>
      <c r="AI13431">
        <f>IF(IFERROR(IFERROR(VLOOKUP($B13431,'1'!$B:$B,1,0),VLOOKUP($A13431,'1'!$B:$B,1,0)),0)=0,0,1)</f>
        <v>0</v>
      </c>
    </row>
    <row r="13432" spans="1:35" hidden="1" x14ac:dyDescent="0.35">
      <c r="A13432" t="s">
        <v>12820</v>
      </c>
      <c r="B13432" t="e">
        <f>VLOOKUP(A13432,ValidatorAddress!B:C,2,0)</f>
        <v>#N/A</v>
      </c>
      <c r="C13432">
        <v>1</v>
      </c>
      <c r="E13432" t="b">
        <f t="shared" si="628"/>
        <v>1</v>
      </c>
      <c r="G13432">
        <f t="shared" si="630"/>
        <v>0</v>
      </c>
      <c r="H13432">
        <f>IF(IFERROR(VLOOKUP($A13432,Sikka!B:C,2,0),0)=0,0,1)</f>
        <v>1</v>
      </c>
      <c r="I13432">
        <f t="shared" si="629"/>
        <v>0</v>
      </c>
      <c r="J13432">
        <f>IF(IFERROR(IFERROR(VLOOKUP($B13432,'37'!$B:$B,1,0),VLOOKUP($A13432,'37'!$B:$B,1,0)),0)=0,0,1)</f>
        <v>0</v>
      </c>
      <c r="K13432">
        <f>IF(IFERROR(IFERROR(VLOOKUP($B13432,'36'!$B:$B,1,0),VLOOKUP($A13432,'36'!$B:$B,1,0)),0)=0,0,1)</f>
        <v>0</v>
      </c>
      <c r="L13432">
        <f>IF(IFERROR(IFERROR(VLOOKUP($B13432,'35'!$B:$B,1,0),VLOOKUP($A13432,'35'!$B:$B,1,0)),0)=0,0,1)</f>
        <v>0</v>
      </c>
      <c r="M13432">
        <f>IF(IFERROR(IFERROR(VLOOKUP($B13432,'34'!$B:$B,1,0),VLOOKUP($A13432,'34'!$B:$B,1,0)),0)=0,0,1)</f>
        <v>0</v>
      </c>
      <c r="N13432">
        <f>IF(IFERROR(IFERROR(VLOOKUP($B13432,'32'!$B:$B,1,0),VLOOKUP($A13432,'32'!$B:$B,1,0)),0)=0,0,1)</f>
        <v>0</v>
      </c>
      <c r="O13432">
        <f>IF(IFERROR(IFERROR(VLOOKUP($B13432,'31'!$B:$B,1,0),VLOOKUP($A13432,'31'!$B:$B,1,0)),0)=0,0,1)</f>
        <v>0</v>
      </c>
      <c r="P13432">
        <f>IF(IFERROR(IFERROR(VLOOKUP($B13432,'30'!$B:$B,1,0),VLOOKUP($A13432,'30'!$B:$B,1,0)),0)=0,0,1)</f>
        <v>0</v>
      </c>
      <c r="Q13432">
        <f>IF(IFERROR(IFERROR(VLOOKUP($B13432,'29'!$B:$B,1,0),VLOOKUP($A13432,'29'!$B:$B,1,0)),0)=0,0,1)</f>
        <v>0</v>
      </c>
      <c r="R13432">
        <f>IF(IFERROR(IFERROR(VLOOKUP($B13432,'27'!$B:$B,1,0),VLOOKUP($A13432,'27'!$B:$B,1,0)),0)=0,0,1)</f>
        <v>0</v>
      </c>
      <c r="S13432">
        <f>IF(IFERROR(IFERROR(VLOOKUP($B13432,'26'!$B:$B,1,0),VLOOKUP($A13432,'26'!$B:$B,1,0)),0)=0,0,1)</f>
        <v>0</v>
      </c>
      <c r="T13432">
        <f>IF(IFERROR(IFERROR(VLOOKUP($B13432,'25'!$B:$B,1,0),VLOOKUP($A13432,'25'!$B:$B,1,0)),0)=0,0,1)</f>
        <v>0</v>
      </c>
      <c r="U13432">
        <f>IF(IFERROR(IFERROR(VLOOKUP($B13432,'23'!$B:$B,1,0),VLOOKUP($A13432,'23'!$B:$B,1,0)),0)=0,0,1)</f>
        <v>0</v>
      </c>
      <c r="V13432">
        <f>IF(IFERROR(IFERROR(VLOOKUP($B13432,'19'!$B:$B,1,0),VLOOKUP($A13432,'19'!$B:$B,1,0)),0)=0,0,1)</f>
        <v>0</v>
      </c>
      <c r="W13432">
        <f>IF(IFERROR(IFERROR(VLOOKUP($B13432,'16'!$B:$B,1,0),VLOOKUP($A13432,'16'!$B:$B,1,0)),0)=0,0,1)</f>
        <v>0</v>
      </c>
      <c r="X13432" s="5">
        <f>IF(IFERROR(IFERROR(VLOOKUP($B13432,'14'!$B:$B,1,0),VLOOKUP($A13432,'14'!$B:$B,1,0)),0)=0,0,1)</f>
        <v>0</v>
      </c>
      <c r="Y13432">
        <f>IF(IFERROR(IFERROR(VLOOKUP($B13432,'13'!$B:$B,1,0),VLOOKUP($A13432,'13'!$B:$B,1,0)),0)=0,0,1)</f>
        <v>0</v>
      </c>
      <c r="Z13432">
        <f>IF(IFERROR(IFERROR(VLOOKUP($B13432,'12'!$B:$B,1,0),VLOOKUP($A13432,'12'!$B:$B,1,0)),0)=0,0,1)</f>
        <v>0</v>
      </c>
      <c r="AA13432">
        <f>IF(IFERROR(IFERROR(VLOOKUP($B13432,'10'!$B:$B,1,0),VLOOKUP($A13432,'10'!$B:$B,1,0)),0)=0,0,1)</f>
        <v>0</v>
      </c>
      <c r="AB13432">
        <f>IF(IFERROR(IFERROR(VLOOKUP($B13432,'8'!$B:$B,1,0),VLOOKUP($A13432,'8'!$B:$B,1,0)),0)=0,0,1)</f>
        <v>0</v>
      </c>
      <c r="AC13432">
        <f>IF(IFERROR(IFERROR(VLOOKUP($B13432,'7'!$B:$B,1,0),VLOOKUP($A13432,'7'!$B:$B,1,0)),0)=0,0,1)</f>
        <v>0</v>
      </c>
      <c r="AD13432">
        <f>IF(IFERROR(IFERROR(VLOOKUP($B13432,'6'!$B:$B,1,0),VLOOKUP($A13432,'6'!$B:$B,1,0)),0)=0,0,1)</f>
        <v>0</v>
      </c>
      <c r="AE13432">
        <f>IF(IFERROR(IFERROR(VLOOKUP($B13432,'5'!$B:$B,1,0),VLOOKUP($A13432,'5'!$B:$B,1,0)),0)=0,0,1)</f>
        <v>0</v>
      </c>
      <c r="AF13432" s="12">
        <f>IF(IFERROR(IFERROR(VLOOKUP($B13432,'4'!$B:$B,1,0),VLOOKUP($A13432,'4'!$B:$B,1,0)),0)=0,0,1)</f>
        <v>0</v>
      </c>
      <c r="AG13432">
        <f>IF(IFERROR(IFERROR(VLOOKUP($B13432,'3'!$B:$B,1,0),VLOOKUP($A13432,'3'!$B:$B,1,0)),0)=0,0,1)</f>
        <v>0</v>
      </c>
      <c r="AH13432">
        <f>IF(IFERROR(IFERROR(VLOOKUP($B13432,'2'!$B:$B,1,0),VLOOKUP($A13432,'2'!$B:$B,1,0)),0)=0,0,1)</f>
        <v>0</v>
      </c>
      <c r="AI13432">
        <f>IF(IFERROR(IFERROR(VLOOKUP($B13432,'1'!$B:$B,1,0),VLOOKUP($A13432,'1'!$B:$B,1,0)),0)=0,0,1)</f>
        <v>0</v>
      </c>
    </row>
    <row r="13433" spans="1:35" hidden="1" x14ac:dyDescent="0.35">
      <c r="A13433" t="s">
        <v>12821</v>
      </c>
      <c r="B13433" t="e">
        <f>VLOOKUP(A13433,ValidatorAddress!B:C,2,0)</f>
        <v>#N/A</v>
      </c>
      <c r="C13433">
        <v>1</v>
      </c>
      <c r="E13433" t="b">
        <f t="shared" si="628"/>
        <v>1</v>
      </c>
      <c r="G13433">
        <f t="shared" si="630"/>
        <v>0</v>
      </c>
      <c r="H13433">
        <f>IF(IFERROR(VLOOKUP($A13433,Sikka!B:C,2,0),0)=0,0,1)</f>
        <v>1</v>
      </c>
      <c r="I13433">
        <f t="shared" si="629"/>
        <v>0</v>
      </c>
      <c r="J13433">
        <f>IF(IFERROR(IFERROR(VLOOKUP($B13433,'37'!$B:$B,1,0),VLOOKUP($A13433,'37'!$B:$B,1,0)),0)=0,0,1)</f>
        <v>0</v>
      </c>
      <c r="K13433">
        <f>IF(IFERROR(IFERROR(VLOOKUP($B13433,'36'!$B:$B,1,0),VLOOKUP($A13433,'36'!$B:$B,1,0)),0)=0,0,1)</f>
        <v>0</v>
      </c>
      <c r="L13433">
        <f>IF(IFERROR(IFERROR(VLOOKUP($B13433,'35'!$B:$B,1,0),VLOOKUP($A13433,'35'!$B:$B,1,0)),0)=0,0,1)</f>
        <v>0</v>
      </c>
      <c r="M13433">
        <f>IF(IFERROR(IFERROR(VLOOKUP($B13433,'34'!$B:$B,1,0),VLOOKUP($A13433,'34'!$B:$B,1,0)),0)=0,0,1)</f>
        <v>0</v>
      </c>
      <c r="N13433">
        <f>IF(IFERROR(IFERROR(VLOOKUP($B13433,'32'!$B:$B,1,0),VLOOKUP($A13433,'32'!$B:$B,1,0)),0)=0,0,1)</f>
        <v>0</v>
      </c>
      <c r="O13433">
        <f>IF(IFERROR(IFERROR(VLOOKUP($B13433,'31'!$B:$B,1,0),VLOOKUP($A13433,'31'!$B:$B,1,0)),0)=0,0,1)</f>
        <v>0</v>
      </c>
      <c r="P13433">
        <f>IF(IFERROR(IFERROR(VLOOKUP($B13433,'30'!$B:$B,1,0),VLOOKUP($A13433,'30'!$B:$B,1,0)),0)=0,0,1)</f>
        <v>0</v>
      </c>
      <c r="Q13433">
        <f>IF(IFERROR(IFERROR(VLOOKUP($B13433,'29'!$B:$B,1,0),VLOOKUP($A13433,'29'!$B:$B,1,0)),0)=0,0,1)</f>
        <v>0</v>
      </c>
      <c r="R13433">
        <f>IF(IFERROR(IFERROR(VLOOKUP($B13433,'27'!$B:$B,1,0),VLOOKUP($A13433,'27'!$B:$B,1,0)),0)=0,0,1)</f>
        <v>0</v>
      </c>
      <c r="S13433">
        <f>IF(IFERROR(IFERROR(VLOOKUP($B13433,'26'!$B:$B,1,0),VLOOKUP($A13433,'26'!$B:$B,1,0)),0)=0,0,1)</f>
        <v>0</v>
      </c>
      <c r="T13433">
        <f>IF(IFERROR(IFERROR(VLOOKUP($B13433,'25'!$B:$B,1,0),VLOOKUP($A13433,'25'!$B:$B,1,0)),0)=0,0,1)</f>
        <v>0</v>
      </c>
      <c r="U13433">
        <f>IF(IFERROR(IFERROR(VLOOKUP($B13433,'23'!$B:$B,1,0),VLOOKUP($A13433,'23'!$B:$B,1,0)),0)=0,0,1)</f>
        <v>0</v>
      </c>
      <c r="V13433">
        <f>IF(IFERROR(IFERROR(VLOOKUP($B13433,'19'!$B:$B,1,0),VLOOKUP($A13433,'19'!$B:$B,1,0)),0)=0,0,1)</f>
        <v>0</v>
      </c>
      <c r="W13433">
        <f>IF(IFERROR(IFERROR(VLOOKUP($B13433,'16'!$B:$B,1,0),VLOOKUP($A13433,'16'!$B:$B,1,0)),0)=0,0,1)</f>
        <v>0</v>
      </c>
      <c r="X13433" s="5">
        <f>IF(IFERROR(IFERROR(VLOOKUP($B13433,'14'!$B:$B,1,0),VLOOKUP($A13433,'14'!$B:$B,1,0)),0)=0,0,1)</f>
        <v>0</v>
      </c>
      <c r="Y13433">
        <f>IF(IFERROR(IFERROR(VLOOKUP($B13433,'13'!$B:$B,1,0),VLOOKUP($A13433,'13'!$B:$B,1,0)),0)=0,0,1)</f>
        <v>0</v>
      </c>
      <c r="Z13433">
        <f>IF(IFERROR(IFERROR(VLOOKUP($B13433,'12'!$B:$B,1,0),VLOOKUP($A13433,'12'!$B:$B,1,0)),0)=0,0,1)</f>
        <v>0</v>
      </c>
      <c r="AA13433">
        <f>IF(IFERROR(IFERROR(VLOOKUP($B13433,'10'!$B:$B,1,0),VLOOKUP($A13433,'10'!$B:$B,1,0)),0)=0,0,1)</f>
        <v>0</v>
      </c>
      <c r="AB13433">
        <f>IF(IFERROR(IFERROR(VLOOKUP($B13433,'8'!$B:$B,1,0),VLOOKUP($A13433,'8'!$B:$B,1,0)),0)=0,0,1)</f>
        <v>0</v>
      </c>
      <c r="AC13433">
        <f>IF(IFERROR(IFERROR(VLOOKUP($B13433,'7'!$B:$B,1,0),VLOOKUP($A13433,'7'!$B:$B,1,0)),0)=0,0,1)</f>
        <v>0</v>
      </c>
      <c r="AD13433">
        <f>IF(IFERROR(IFERROR(VLOOKUP($B13433,'6'!$B:$B,1,0),VLOOKUP($A13433,'6'!$B:$B,1,0)),0)=0,0,1)</f>
        <v>0</v>
      </c>
      <c r="AE13433">
        <f>IF(IFERROR(IFERROR(VLOOKUP($B13433,'5'!$B:$B,1,0),VLOOKUP($A13433,'5'!$B:$B,1,0)),0)=0,0,1)</f>
        <v>0</v>
      </c>
      <c r="AF13433" s="12">
        <f>IF(IFERROR(IFERROR(VLOOKUP($B13433,'4'!$B:$B,1,0),VLOOKUP($A13433,'4'!$B:$B,1,0)),0)=0,0,1)</f>
        <v>0</v>
      </c>
      <c r="AG13433">
        <f>IF(IFERROR(IFERROR(VLOOKUP($B13433,'3'!$B:$B,1,0),VLOOKUP($A13433,'3'!$B:$B,1,0)),0)=0,0,1)</f>
        <v>0</v>
      </c>
      <c r="AH13433">
        <f>IF(IFERROR(IFERROR(VLOOKUP($B13433,'2'!$B:$B,1,0),VLOOKUP($A13433,'2'!$B:$B,1,0)),0)=0,0,1)</f>
        <v>0</v>
      </c>
      <c r="AI13433">
        <f>IF(IFERROR(IFERROR(VLOOKUP($B13433,'1'!$B:$B,1,0),VLOOKUP($A13433,'1'!$B:$B,1,0)),0)=0,0,1)</f>
        <v>0</v>
      </c>
    </row>
    <row r="13434" spans="1:35" hidden="1" x14ac:dyDescent="0.35">
      <c r="A13434" t="s">
        <v>12823</v>
      </c>
      <c r="B13434" t="e">
        <f>VLOOKUP(A13434,ValidatorAddress!B:C,2,0)</f>
        <v>#N/A</v>
      </c>
      <c r="C13434">
        <v>1</v>
      </c>
      <c r="E13434" t="b">
        <f t="shared" si="628"/>
        <v>1</v>
      </c>
      <c r="G13434">
        <f t="shared" si="630"/>
        <v>0</v>
      </c>
      <c r="H13434">
        <f>IF(IFERROR(VLOOKUP($A13434,Sikka!B:C,2,0),0)=0,0,1)</f>
        <v>1</v>
      </c>
      <c r="I13434">
        <f t="shared" si="629"/>
        <v>0</v>
      </c>
      <c r="J13434">
        <f>IF(IFERROR(IFERROR(VLOOKUP($B13434,'37'!$B:$B,1,0),VLOOKUP($A13434,'37'!$B:$B,1,0)),0)=0,0,1)</f>
        <v>0</v>
      </c>
      <c r="K13434">
        <f>IF(IFERROR(IFERROR(VLOOKUP($B13434,'36'!$B:$B,1,0),VLOOKUP($A13434,'36'!$B:$B,1,0)),0)=0,0,1)</f>
        <v>0</v>
      </c>
      <c r="L13434">
        <f>IF(IFERROR(IFERROR(VLOOKUP($B13434,'35'!$B:$B,1,0),VLOOKUP($A13434,'35'!$B:$B,1,0)),0)=0,0,1)</f>
        <v>0</v>
      </c>
      <c r="M13434">
        <f>IF(IFERROR(IFERROR(VLOOKUP($B13434,'34'!$B:$B,1,0),VLOOKUP($A13434,'34'!$B:$B,1,0)),0)=0,0,1)</f>
        <v>0</v>
      </c>
      <c r="N13434">
        <f>IF(IFERROR(IFERROR(VLOOKUP($B13434,'32'!$B:$B,1,0),VLOOKUP($A13434,'32'!$B:$B,1,0)),0)=0,0,1)</f>
        <v>0</v>
      </c>
      <c r="O13434">
        <f>IF(IFERROR(IFERROR(VLOOKUP($B13434,'31'!$B:$B,1,0),VLOOKUP($A13434,'31'!$B:$B,1,0)),0)=0,0,1)</f>
        <v>0</v>
      </c>
      <c r="P13434">
        <f>IF(IFERROR(IFERROR(VLOOKUP($B13434,'30'!$B:$B,1,0),VLOOKUP($A13434,'30'!$B:$B,1,0)),0)=0,0,1)</f>
        <v>0</v>
      </c>
      <c r="Q13434">
        <f>IF(IFERROR(IFERROR(VLOOKUP($B13434,'29'!$B:$B,1,0),VLOOKUP($A13434,'29'!$B:$B,1,0)),0)=0,0,1)</f>
        <v>0</v>
      </c>
      <c r="R13434">
        <f>IF(IFERROR(IFERROR(VLOOKUP($B13434,'27'!$B:$B,1,0),VLOOKUP($A13434,'27'!$B:$B,1,0)),0)=0,0,1)</f>
        <v>0</v>
      </c>
      <c r="S13434">
        <f>IF(IFERROR(IFERROR(VLOOKUP($B13434,'26'!$B:$B,1,0),VLOOKUP($A13434,'26'!$B:$B,1,0)),0)=0,0,1)</f>
        <v>0</v>
      </c>
      <c r="T13434">
        <f>IF(IFERROR(IFERROR(VLOOKUP($B13434,'25'!$B:$B,1,0),VLOOKUP($A13434,'25'!$B:$B,1,0)),0)=0,0,1)</f>
        <v>0</v>
      </c>
      <c r="U13434">
        <f>IF(IFERROR(IFERROR(VLOOKUP($B13434,'23'!$B:$B,1,0),VLOOKUP($A13434,'23'!$B:$B,1,0)),0)=0,0,1)</f>
        <v>0</v>
      </c>
      <c r="V13434">
        <f>IF(IFERROR(IFERROR(VLOOKUP($B13434,'19'!$B:$B,1,0),VLOOKUP($A13434,'19'!$B:$B,1,0)),0)=0,0,1)</f>
        <v>0</v>
      </c>
      <c r="W13434">
        <f>IF(IFERROR(IFERROR(VLOOKUP($B13434,'16'!$B:$B,1,0),VLOOKUP($A13434,'16'!$B:$B,1,0)),0)=0,0,1)</f>
        <v>0</v>
      </c>
      <c r="X13434" s="5">
        <f>IF(IFERROR(IFERROR(VLOOKUP($B13434,'14'!$B:$B,1,0),VLOOKUP($A13434,'14'!$B:$B,1,0)),0)=0,0,1)</f>
        <v>0</v>
      </c>
      <c r="Y13434">
        <f>IF(IFERROR(IFERROR(VLOOKUP($B13434,'13'!$B:$B,1,0),VLOOKUP($A13434,'13'!$B:$B,1,0)),0)=0,0,1)</f>
        <v>0</v>
      </c>
      <c r="Z13434">
        <f>IF(IFERROR(IFERROR(VLOOKUP($B13434,'12'!$B:$B,1,0),VLOOKUP($A13434,'12'!$B:$B,1,0)),0)=0,0,1)</f>
        <v>0</v>
      </c>
      <c r="AA13434">
        <f>IF(IFERROR(IFERROR(VLOOKUP($B13434,'10'!$B:$B,1,0),VLOOKUP($A13434,'10'!$B:$B,1,0)),0)=0,0,1)</f>
        <v>0</v>
      </c>
      <c r="AB13434">
        <f>IF(IFERROR(IFERROR(VLOOKUP($B13434,'8'!$B:$B,1,0),VLOOKUP($A13434,'8'!$B:$B,1,0)),0)=0,0,1)</f>
        <v>0</v>
      </c>
      <c r="AC13434">
        <f>IF(IFERROR(IFERROR(VLOOKUP($B13434,'7'!$B:$B,1,0),VLOOKUP($A13434,'7'!$B:$B,1,0)),0)=0,0,1)</f>
        <v>0</v>
      </c>
      <c r="AD13434">
        <f>IF(IFERROR(IFERROR(VLOOKUP($B13434,'6'!$B:$B,1,0),VLOOKUP($A13434,'6'!$B:$B,1,0)),0)=0,0,1)</f>
        <v>0</v>
      </c>
      <c r="AE13434">
        <f>IF(IFERROR(IFERROR(VLOOKUP($B13434,'5'!$B:$B,1,0),VLOOKUP($A13434,'5'!$B:$B,1,0)),0)=0,0,1)</f>
        <v>0</v>
      </c>
      <c r="AF13434" s="12">
        <f>IF(IFERROR(IFERROR(VLOOKUP($B13434,'4'!$B:$B,1,0),VLOOKUP($A13434,'4'!$B:$B,1,0)),0)=0,0,1)</f>
        <v>0</v>
      </c>
      <c r="AG13434">
        <f>IF(IFERROR(IFERROR(VLOOKUP($B13434,'3'!$B:$B,1,0),VLOOKUP($A13434,'3'!$B:$B,1,0)),0)=0,0,1)</f>
        <v>0</v>
      </c>
      <c r="AH13434">
        <f>IF(IFERROR(IFERROR(VLOOKUP($B13434,'2'!$B:$B,1,0),VLOOKUP($A13434,'2'!$B:$B,1,0)),0)=0,0,1)</f>
        <v>0</v>
      </c>
      <c r="AI13434">
        <f>IF(IFERROR(IFERROR(VLOOKUP($B13434,'1'!$B:$B,1,0),VLOOKUP($A13434,'1'!$B:$B,1,0)),0)=0,0,1)</f>
        <v>0</v>
      </c>
    </row>
    <row r="13435" spans="1:35" x14ac:dyDescent="0.35">
      <c r="A13435" t="s">
        <v>12824</v>
      </c>
      <c r="B13435" t="e">
        <f>VLOOKUP(A13435,ValidatorAddress!B:C,2,0)</f>
        <v>#N/A</v>
      </c>
      <c r="C13435">
        <v>1</v>
      </c>
      <c r="E13435" t="b">
        <f t="shared" si="628"/>
        <v>0</v>
      </c>
      <c r="G13435">
        <f t="shared" si="630"/>
        <v>0</v>
      </c>
      <c r="H13435">
        <f>IF(IFERROR(VLOOKUP($A13435,Sikka!B:C,2,0),0)=0,0,1)</f>
        <v>0</v>
      </c>
      <c r="I13435">
        <f t="shared" si="629"/>
        <v>0</v>
      </c>
      <c r="J13435">
        <f>IF(IFERROR(IFERROR(VLOOKUP($B13435,'37'!$B:$B,1,0),VLOOKUP($A13435,'37'!$B:$B,1,0)),0)=0,0,1)</f>
        <v>0</v>
      </c>
      <c r="K13435">
        <f>IF(IFERROR(IFERROR(VLOOKUP($B13435,'36'!$B:$B,1,0),VLOOKUP($A13435,'36'!$B:$B,1,0)),0)=0,0,1)</f>
        <v>0</v>
      </c>
      <c r="L13435">
        <f>IF(IFERROR(IFERROR(VLOOKUP($B13435,'35'!$B:$B,1,0),VLOOKUP($A13435,'35'!$B:$B,1,0)),0)=0,0,1)</f>
        <v>0</v>
      </c>
      <c r="M13435">
        <f>IF(IFERROR(IFERROR(VLOOKUP($B13435,'34'!$B:$B,1,0),VLOOKUP($A13435,'34'!$B:$B,1,0)),0)=0,0,1)</f>
        <v>0</v>
      </c>
      <c r="N13435">
        <f>IF(IFERROR(IFERROR(VLOOKUP($B13435,'32'!$B:$B,1,0),VLOOKUP($A13435,'32'!$B:$B,1,0)),0)=0,0,1)</f>
        <v>0</v>
      </c>
      <c r="O13435">
        <f>IF(IFERROR(IFERROR(VLOOKUP($B13435,'31'!$B:$B,1,0),VLOOKUP($A13435,'31'!$B:$B,1,0)),0)=0,0,1)</f>
        <v>0</v>
      </c>
      <c r="P13435">
        <f>IF(IFERROR(IFERROR(VLOOKUP($B13435,'30'!$B:$B,1,0),VLOOKUP($A13435,'30'!$B:$B,1,0)),0)=0,0,1)</f>
        <v>0</v>
      </c>
      <c r="Q13435">
        <f>IF(IFERROR(IFERROR(VLOOKUP($B13435,'29'!$B:$B,1,0),VLOOKUP($A13435,'29'!$B:$B,1,0)),0)=0,0,1)</f>
        <v>0</v>
      </c>
      <c r="R13435">
        <f>IF(IFERROR(IFERROR(VLOOKUP($B13435,'27'!$B:$B,1,0),VLOOKUP($A13435,'27'!$B:$B,1,0)),0)=0,0,1)</f>
        <v>0</v>
      </c>
      <c r="S13435">
        <f>IF(IFERROR(IFERROR(VLOOKUP($B13435,'26'!$B:$B,1,0),VLOOKUP($A13435,'26'!$B:$B,1,0)),0)=0,0,1)</f>
        <v>0</v>
      </c>
      <c r="T13435">
        <f>IF(IFERROR(IFERROR(VLOOKUP($B13435,'25'!$B:$B,1,0),VLOOKUP($A13435,'25'!$B:$B,1,0)),0)=0,0,1)</f>
        <v>0</v>
      </c>
      <c r="U13435">
        <f>IF(IFERROR(IFERROR(VLOOKUP($B13435,'23'!$B:$B,1,0),VLOOKUP($A13435,'23'!$B:$B,1,0)),0)=0,0,1)</f>
        <v>0</v>
      </c>
      <c r="V13435">
        <f>IF(IFERROR(IFERROR(VLOOKUP($B13435,'19'!$B:$B,1,0),VLOOKUP($A13435,'19'!$B:$B,1,0)),0)=0,0,1)</f>
        <v>0</v>
      </c>
      <c r="W13435">
        <f>IF(IFERROR(IFERROR(VLOOKUP($B13435,'16'!$B:$B,1,0),VLOOKUP($A13435,'16'!$B:$B,1,0)),0)=0,0,1)</f>
        <v>0</v>
      </c>
      <c r="X13435" s="5">
        <f>IF(IFERROR(IFERROR(VLOOKUP($B13435,'14'!$B:$B,1,0),VLOOKUP($A13435,'14'!$B:$B,1,0)),0)=0,0,1)</f>
        <v>0</v>
      </c>
      <c r="Y13435">
        <f>IF(IFERROR(IFERROR(VLOOKUP($B13435,'13'!$B:$B,1,0),VLOOKUP($A13435,'13'!$B:$B,1,0)),0)=0,0,1)</f>
        <v>0</v>
      </c>
      <c r="Z13435">
        <f>IF(IFERROR(IFERROR(VLOOKUP($B13435,'12'!$B:$B,1,0),VLOOKUP($A13435,'12'!$B:$B,1,0)),0)=0,0,1)</f>
        <v>0</v>
      </c>
      <c r="AA13435">
        <f>IF(IFERROR(IFERROR(VLOOKUP($B13435,'10'!$B:$B,1,0),VLOOKUP($A13435,'10'!$B:$B,1,0)),0)=0,0,1)</f>
        <v>0</v>
      </c>
      <c r="AB13435">
        <f>IF(IFERROR(IFERROR(VLOOKUP($B13435,'8'!$B:$B,1,0),VLOOKUP($A13435,'8'!$B:$B,1,0)),0)=0,0,1)</f>
        <v>0</v>
      </c>
      <c r="AC13435">
        <f>IF(IFERROR(IFERROR(VLOOKUP($B13435,'7'!$B:$B,1,0),VLOOKUP($A13435,'7'!$B:$B,1,0)),0)=0,0,1)</f>
        <v>0</v>
      </c>
      <c r="AD13435">
        <f>IF(IFERROR(IFERROR(VLOOKUP($B13435,'6'!$B:$B,1,0),VLOOKUP($A13435,'6'!$B:$B,1,0)),0)=0,0,1)</f>
        <v>0</v>
      </c>
      <c r="AE13435">
        <f>IF(IFERROR(IFERROR(VLOOKUP($B13435,'5'!$B:$B,1,0),VLOOKUP($A13435,'5'!$B:$B,1,0)),0)=0,0,1)</f>
        <v>0</v>
      </c>
      <c r="AF13435" s="12">
        <f>IF(IFERROR(IFERROR(VLOOKUP($B13435,'4'!$B:$B,1,0),VLOOKUP($A13435,'4'!$B:$B,1,0)),0)=0,0,1)</f>
        <v>0</v>
      </c>
      <c r="AG13435">
        <f>IF(IFERROR(IFERROR(VLOOKUP($B13435,'3'!$B:$B,1,0),VLOOKUP($A13435,'3'!$B:$B,1,0)),0)=0,0,1)</f>
        <v>0</v>
      </c>
      <c r="AH13435">
        <f>IF(IFERROR(IFERROR(VLOOKUP($B13435,'2'!$B:$B,1,0),VLOOKUP($A13435,'2'!$B:$B,1,0)),0)=0,0,1)</f>
        <v>0</v>
      </c>
      <c r="AI13435">
        <f>IF(IFERROR(IFERROR(VLOOKUP($B13435,'1'!$B:$B,1,0),VLOOKUP($A13435,'1'!$B:$B,1,0)),0)=0,0,1)</f>
        <v>0</v>
      </c>
    </row>
    <row r="13436" spans="1:35" hidden="1" x14ac:dyDescent="0.35">
      <c r="A13436" t="s">
        <v>12825</v>
      </c>
      <c r="B13436" t="e">
        <f>VLOOKUP(A13436,ValidatorAddress!B:C,2,0)</f>
        <v>#N/A</v>
      </c>
      <c r="C13436">
        <v>1</v>
      </c>
      <c r="E13436" t="b">
        <f t="shared" si="628"/>
        <v>1</v>
      </c>
      <c r="G13436">
        <f t="shared" si="630"/>
        <v>0</v>
      </c>
      <c r="H13436">
        <f>IF(IFERROR(VLOOKUP($A13436,Sikka!B:C,2,0),0)=0,0,1)</f>
        <v>1</v>
      </c>
      <c r="I13436">
        <f t="shared" si="629"/>
        <v>0</v>
      </c>
      <c r="J13436">
        <f>IF(IFERROR(IFERROR(VLOOKUP($B13436,'37'!$B:$B,1,0),VLOOKUP($A13436,'37'!$B:$B,1,0)),0)=0,0,1)</f>
        <v>0</v>
      </c>
      <c r="K13436">
        <f>IF(IFERROR(IFERROR(VLOOKUP($B13436,'36'!$B:$B,1,0),VLOOKUP($A13436,'36'!$B:$B,1,0)),0)=0,0,1)</f>
        <v>0</v>
      </c>
      <c r="L13436">
        <f>IF(IFERROR(IFERROR(VLOOKUP($B13436,'35'!$B:$B,1,0),VLOOKUP($A13436,'35'!$B:$B,1,0)),0)=0,0,1)</f>
        <v>0</v>
      </c>
      <c r="M13436">
        <f>IF(IFERROR(IFERROR(VLOOKUP($B13436,'34'!$B:$B,1,0),VLOOKUP($A13436,'34'!$B:$B,1,0)),0)=0,0,1)</f>
        <v>0</v>
      </c>
      <c r="N13436">
        <f>IF(IFERROR(IFERROR(VLOOKUP($B13436,'32'!$B:$B,1,0),VLOOKUP($A13436,'32'!$B:$B,1,0)),0)=0,0,1)</f>
        <v>0</v>
      </c>
      <c r="O13436">
        <f>IF(IFERROR(IFERROR(VLOOKUP($B13436,'31'!$B:$B,1,0),VLOOKUP($A13436,'31'!$B:$B,1,0)),0)=0,0,1)</f>
        <v>0</v>
      </c>
      <c r="P13436">
        <f>IF(IFERROR(IFERROR(VLOOKUP($B13436,'30'!$B:$B,1,0),VLOOKUP($A13436,'30'!$B:$B,1,0)),0)=0,0,1)</f>
        <v>0</v>
      </c>
      <c r="Q13436">
        <f>IF(IFERROR(IFERROR(VLOOKUP($B13436,'29'!$B:$B,1,0),VLOOKUP($A13436,'29'!$B:$B,1,0)),0)=0,0,1)</f>
        <v>0</v>
      </c>
      <c r="R13436">
        <f>IF(IFERROR(IFERROR(VLOOKUP($B13436,'27'!$B:$B,1,0),VLOOKUP($A13436,'27'!$B:$B,1,0)),0)=0,0,1)</f>
        <v>0</v>
      </c>
      <c r="S13436">
        <f>IF(IFERROR(IFERROR(VLOOKUP($B13436,'26'!$B:$B,1,0),VLOOKUP($A13436,'26'!$B:$B,1,0)),0)=0,0,1)</f>
        <v>0</v>
      </c>
      <c r="T13436">
        <f>IF(IFERROR(IFERROR(VLOOKUP($B13436,'25'!$B:$B,1,0),VLOOKUP($A13436,'25'!$B:$B,1,0)),0)=0,0,1)</f>
        <v>0</v>
      </c>
      <c r="U13436">
        <f>IF(IFERROR(IFERROR(VLOOKUP($B13436,'23'!$B:$B,1,0),VLOOKUP($A13436,'23'!$B:$B,1,0)),0)=0,0,1)</f>
        <v>0</v>
      </c>
      <c r="V13436">
        <f>IF(IFERROR(IFERROR(VLOOKUP($B13436,'19'!$B:$B,1,0),VLOOKUP($A13436,'19'!$B:$B,1,0)),0)=0,0,1)</f>
        <v>0</v>
      </c>
      <c r="W13436">
        <f>IF(IFERROR(IFERROR(VLOOKUP($B13436,'16'!$B:$B,1,0),VLOOKUP($A13436,'16'!$B:$B,1,0)),0)=0,0,1)</f>
        <v>0</v>
      </c>
      <c r="X13436" s="5">
        <f>IF(IFERROR(IFERROR(VLOOKUP($B13436,'14'!$B:$B,1,0),VLOOKUP($A13436,'14'!$B:$B,1,0)),0)=0,0,1)</f>
        <v>0</v>
      </c>
      <c r="Y13436">
        <f>IF(IFERROR(IFERROR(VLOOKUP($B13436,'13'!$B:$B,1,0),VLOOKUP($A13436,'13'!$B:$B,1,0)),0)=0,0,1)</f>
        <v>0</v>
      </c>
      <c r="Z13436">
        <f>IF(IFERROR(IFERROR(VLOOKUP($B13436,'12'!$B:$B,1,0),VLOOKUP($A13436,'12'!$B:$B,1,0)),0)=0,0,1)</f>
        <v>0</v>
      </c>
      <c r="AA13436">
        <f>IF(IFERROR(IFERROR(VLOOKUP($B13436,'10'!$B:$B,1,0),VLOOKUP($A13436,'10'!$B:$B,1,0)),0)=0,0,1)</f>
        <v>0</v>
      </c>
      <c r="AB13436">
        <f>IF(IFERROR(IFERROR(VLOOKUP($B13436,'8'!$B:$B,1,0),VLOOKUP($A13436,'8'!$B:$B,1,0)),0)=0,0,1)</f>
        <v>0</v>
      </c>
      <c r="AC13436">
        <f>IF(IFERROR(IFERROR(VLOOKUP($B13436,'7'!$B:$B,1,0),VLOOKUP($A13436,'7'!$B:$B,1,0)),0)=0,0,1)</f>
        <v>0</v>
      </c>
      <c r="AD13436">
        <f>IF(IFERROR(IFERROR(VLOOKUP($B13436,'6'!$B:$B,1,0),VLOOKUP($A13436,'6'!$B:$B,1,0)),0)=0,0,1)</f>
        <v>0</v>
      </c>
      <c r="AE13436">
        <f>IF(IFERROR(IFERROR(VLOOKUP($B13436,'5'!$B:$B,1,0),VLOOKUP($A13436,'5'!$B:$B,1,0)),0)=0,0,1)</f>
        <v>0</v>
      </c>
      <c r="AF13436" s="12">
        <f>IF(IFERROR(IFERROR(VLOOKUP($B13436,'4'!$B:$B,1,0),VLOOKUP($A13436,'4'!$B:$B,1,0)),0)=0,0,1)</f>
        <v>0</v>
      </c>
      <c r="AG13436">
        <f>IF(IFERROR(IFERROR(VLOOKUP($B13436,'3'!$B:$B,1,0),VLOOKUP($A13436,'3'!$B:$B,1,0)),0)=0,0,1)</f>
        <v>0</v>
      </c>
      <c r="AH13436">
        <f>IF(IFERROR(IFERROR(VLOOKUP($B13436,'2'!$B:$B,1,0),VLOOKUP($A13436,'2'!$B:$B,1,0)),0)=0,0,1)</f>
        <v>0</v>
      </c>
      <c r="AI13436">
        <f>IF(IFERROR(IFERROR(VLOOKUP($B13436,'1'!$B:$B,1,0),VLOOKUP($A13436,'1'!$B:$B,1,0)),0)=0,0,1)</f>
        <v>0</v>
      </c>
    </row>
    <row r="13437" spans="1:35" x14ac:dyDescent="0.35">
      <c r="A13437" t="s">
        <v>12826</v>
      </c>
      <c r="B13437" t="e">
        <f>VLOOKUP(A13437,ValidatorAddress!B:C,2,0)</f>
        <v>#N/A</v>
      </c>
      <c r="C13437">
        <v>1</v>
      </c>
      <c r="E13437" t="b">
        <f t="shared" si="628"/>
        <v>0</v>
      </c>
      <c r="G13437">
        <f t="shared" si="630"/>
        <v>0</v>
      </c>
      <c r="H13437">
        <f>IF(IFERROR(VLOOKUP($A13437,Sikka!B:C,2,0),0)=0,0,1)</f>
        <v>0</v>
      </c>
      <c r="I13437">
        <f t="shared" si="629"/>
        <v>0</v>
      </c>
      <c r="J13437">
        <f>IF(IFERROR(IFERROR(VLOOKUP($B13437,'37'!$B:$B,1,0),VLOOKUP($A13437,'37'!$B:$B,1,0)),0)=0,0,1)</f>
        <v>0</v>
      </c>
      <c r="K13437">
        <f>IF(IFERROR(IFERROR(VLOOKUP($B13437,'36'!$B:$B,1,0),VLOOKUP($A13437,'36'!$B:$B,1,0)),0)=0,0,1)</f>
        <v>0</v>
      </c>
      <c r="L13437">
        <f>IF(IFERROR(IFERROR(VLOOKUP($B13437,'35'!$B:$B,1,0),VLOOKUP($A13437,'35'!$B:$B,1,0)),0)=0,0,1)</f>
        <v>0</v>
      </c>
      <c r="M13437">
        <f>IF(IFERROR(IFERROR(VLOOKUP($B13437,'34'!$B:$B,1,0),VLOOKUP($A13437,'34'!$B:$B,1,0)),0)=0,0,1)</f>
        <v>0</v>
      </c>
      <c r="N13437">
        <f>IF(IFERROR(IFERROR(VLOOKUP($B13437,'32'!$B:$B,1,0),VLOOKUP($A13437,'32'!$B:$B,1,0)),0)=0,0,1)</f>
        <v>0</v>
      </c>
      <c r="O13437">
        <f>IF(IFERROR(IFERROR(VLOOKUP($B13437,'31'!$B:$B,1,0),VLOOKUP($A13437,'31'!$B:$B,1,0)),0)=0,0,1)</f>
        <v>0</v>
      </c>
      <c r="P13437">
        <f>IF(IFERROR(IFERROR(VLOOKUP($B13437,'30'!$B:$B,1,0),VLOOKUP($A13437,'30'!$B:$B,1,0)),0)=0,0,1)</f>
        <v>0</v>
      </c>
      <c r="Q13437">
        <f>IF(IFERROR(IFERROR(VLOOKUP($B13437,'29'!$B:$B,1,0),VLOOKUP($A13437,'29'!$B:$B,1,0)),0)=0,0,1)</f>
        <v>0</v>
      </c>
      <c r="R13437">
        <f>IF(IFERROR(IFERROR(VLOOKUP($B13437,'27'!$B:$B,1,0),VLOOKUP($A13437,'27'!$B:$B,1,0)),0)=0,0,1)</f>
        <v>0</v>
      </c>
      <c r="S13437">
        <f>IF(IFERROR(IFERROR(VLOOKUP($B13437,'26'!$B:$B,1,0),VLOOKUP($A13437,'26'!$B:$B,1,0)),0)=0,0,1)</f>
        <v>0</v>
      </c>
      <c r="T13437">
        <f>IF(IFERROR(IFERROR(VLOOKUP($B13437,'25'!$B:$B,1,0),VLOOKUP($A13437,'25'!$B:$B,1,0)),0)=0,0,1)</f>
        <v>0</v>
      </c>
      <c r="U13437">
        <f>IF(IFERROR(IFERROR(VLOOKUP($B13437,'23'!$B:$B,1,0),VLOOKUP($A13437,'23'!$B:$B,1,0)),0)=0,0,1)</f>
        <v>0</v>
      </c>
      <c r="V13437">
        <f>IF(IFERROR(IFERROR(VLOOKUP($B13437,'19'!$B:$B,1,0),VLOOKUP($A13437,'19'!$B:$B,1,0)),0)=0,0,1)</f>
        <v>0</v>
      </c>
      <c r="W13437">
        <f>IF(IFERROR(IFERROR(VLOOKUP($B13437,'16'!$B:$B,1,0),VLOOKUP($A13437,'16'!$B:$B,1,0)),0)=0,0,1)</f>
        <v>0</v>
      </c>
      <c r="X13437" s="5">
        <f>IF(IFERROR(IFERROR(VLOOKUP($B13437,'14'!$B:$B,1,0),VLOOKUP($A13437,'14'!$B:$B,1,0)),0)=0,0,1)</f>
        <v>0</v>
      </c>
      <c r="Y13437">
        <f>IF(IFERROR(IFERROR(VLOOKUP($B13437,'13'!$B:$B,1,0),VLOOKUP($A13437,'13'!$B:$B,1,0)),0)=0,0,1)</f>
        <v>0</v>
      </c>
      <c r="Z13437">
        <f>IF(IFERROR(IFERROR(VLOOKUP($B13437,'12'!$B:$B,1,0),VLOOKUP($A13437,'12'!$B:$B,1,0)),0)=0,0,1)</f>
        <v>0</v>
      </c>
      <c r="AA13437">
        <f>IF(IFERROR(IFERROR(VLOOKUP($B13437,'10'!$B:$B,1,0),VLOOKUP($A13437,'10'!$B:$B,1,0)),0)=0,0,1)</f>
        <v>0</v>
      </c>
      <c r="AB13437">
        <f>IF(IFERROR(IFERROR(VLOOKUP($B13437,'8'!$B:$B,1,0),VLOOKUP($A13437,'8'!$B:$B,1,0)),0)=0,0,1)</f>
        <v>0</v>
      </c>
      <c r="AC13437">
        <f>IF(IFERROR(IFERROR(VLOOKUP($B13437,'7'!$B:$B,1,0),VLOOKUP($A13437,'7'!$B:$B,1,0)),0)=0,0,1)</f>
        <v>0</v>
      </c>
      <c r="AD13437">
        <f>IF(IFERROR(IFERROR(VLOOKUP($B13437,'6'!$B:$B,1,0),VLOOKUP($A13437,'6'!$B:$B,1,0)),0)=0,0,1)</f>
        <v>0</v>
      </c>
      <c r="AE13437">
        <f>IF(IFERROR(IFERROR(VLOOKUP($B13437,'5'!$B:$B,1,0),VLOOKUP($A13437,'5'!$B:$B,1,0)),0)=0,0,1)</f>
        <v>0</v>
      </c>
      <c r="AF13437" s="12">
        <f>IF(IFERROR(IFERROR(VLOOKUP($B13437,'4'!$B:$B,1,0),VLOOKUP($A13437,'4'!$B:$B,1,0)),0)=0,0,1)</f>
        <v>0</v>
      </c>
      <c r="AG13437">
        <f>IF(IFERROR(IFERROR(VLOOKUP($B13437,'3'!$B:$B,1,0),VLOOKUP($A13437,'3'!$B:$B,1,0)),0)=0,0,1)</f>
        <v>0</v>
      </c>
      <c r="AH13437">
        <f>IF(IFERROR(IFERROR(VLOOKUP($B13437,'2'!$B:$B,1,0),VLOOKUP($A13437,'2'!$B:$B,1,0)),0)=0,0,1)</f>
        <v>0</v>
      </c>
      <c r="AI13437">
        <f>IF(IFERROR(IFERROR(VLOOKUP($B13437,'1'!$B:$B,1,0),VLOOKUP($A13437,'1'!$B:$B,1,0)),0)=0,0,1)</f>
        <v>0</v>
      </c>
    </row>
    <row r="13438" spans="1:35" hidden="1" x14ac:dyDescent="0.35">
      <c r="A13438" t="s">
        <v>12827</v>
      </c>
      <c r="B13438" t="e">
        <f>VLOOKUP(A13438,ValidatorAddress!B:C,2,0)</f>
        <v>#N/A</v>
      </c>
      <c r="C13438">
        <v>1</v>
      </c>
      <c r="E13438" t="b">
        <f t="shared" si="628"/>
        <v>1</v>
      </c>
      <c r="G13438">
        <f t="shared" si="630"/>
        <v>0</v>
      </c>
      <c r="H13438">
        <f>IF(IFERROR(VLOOKUP($A13438,Sikka!B:C,2,0),0)=0,0,1)</f>
        <v>1</v>
      </c>
      <c r="I13438">
        <f t="shared" si="629"/>
        <v>0</v>
      </c>
      <c r="J13438">
        <f>IF(IFERROR(IFERROR(VLOOKUP($B13438,'37'!$B:$B,1,0),VLOOKUP($A13438,'37'!$B:$B,1,0)),0)=0,0,1)</f>
        <v>0</v>
      </c>
      <c r="K13438">
        <f>IF(IFERROR(IFERROR(VLOOKUP($B13438,'36'!$B:$B,1,0),VLOOKUP($A13438,'36'!$B:$B,1,0)),0)=0,0,1)</f>
        <v>0</v>
      </c>
      <c r="L13438">
        <f>IF(IFERROR(IFERROR(VLOOKUP($B13438,'35'!$B:$B,1,0),VLOOKUP($A13438,'35'!$B:$B,1,0)),0)=0,0,1)</f>
        <v>0</v>
      </c>
      <c r="M13438">
        <f>IF(IFERROR(IFERROR(VLOOKUP($B13438,'34'!$B:$B,1,0),VLOOKUP($A13438,'34'!$B:$B,1,0)),0)=0,0,1)</f>
        <v>0</v>
      </c>
      <c r="N13438">
        <f>IF(IFERROR(IFERROR(VLOOKUP($B13438,'32'!$B:$B,1,0),VLOOKUP($A13438,'32'!$B:$B,1,0)),0)=0,0,1)</f>
        <v>0</v>
      </c>
      <c r="O13438">
        <f>IF(IFERROR(IFERROR(VLOOKUP($B13438,'31'!$B:$B,1,0),VLOOKUP($A13438,'31'!$B:$B,1,0)),0)=0,0,1)</f>
        <v>0</v>
      </c>
      <c r="P13438">
        <f>IF(IFERROR(IFERROR(VLOOKUP($B13438,'30'!$B:$B,1,0),VLOOKUP($A13438,'30'!$B:$B,1,0)),0)=0,0,1)</f>
        <v>0</v>
      </c>
      <c r="Q13438">
        <f>IF(IFERROR(IFERROR(VLOOKUP($B13438,'29'!$B:$B,1,0),VLOOKUP($A13438,'29'!$B:$B,1,0)),0)=0,0,1)</f>
        <v>0</v>
      </c>
      <c r="R13438">
        <f>IF(IFERROR(IFERROR(VLOOKUP($B13438,'27'!$B:$B,1,0),VLOOKUP($A13438,'27'!$B:$B,1,0)),0)=0,0,1)</f>
        <v>0</v>
      </c>
      <c r="S13438">
        <f>IF(IFERROR(IFERROR(VLOOKUP($B13438,'26'!$B:$B,1,0),VLOOKUP($A13438,'26'!$B:$B,1,0)),0)=0,0,1)</f>
        <v>0</v>
      </c>
      <c r="T13438">
        <f>IF(IFERROR(IFERROR(VLOOKUP($B13438,'25'!$B:$B,1,0),VLOOKUP($A13438,'25'!$B:$B,1,0)),0)=0,0,1)</f>
        <v>0</v>
      </c>
      <c r="U13438">
        <f>IF(IFERROR(IFERROR(VLOOKUP($B13438,'23'!$B:$B,1,0),VLOOKUP($A13438,'23'!$B:$B,1,0)),0)=0,0,1)</f>
        <v>0</v>
      </c>
      <c r="V13438">
        <f>IF(IFERROR(IFERROR(VLOOKUP($B13438,'19'!$B:$B,1,0),VLOOKUP($A13438,'19'!$B:$B,1,0)),0)=0,0,1)</f>
        <v>0</v>
      </c>
      <c r="W13438">
        <f>IF(IFERROR(IFERROR(VLOOKUP($B13438,'16'!$B:$B,1,0),VLOOKUP($A13438,'16'!$B:$B,1,0)),0)=0,0,1)</f>
        <v>0</v>
      </c>
      <c r="X13438" s="5">
        <f>IF(IFERROR(IFERROR(VLOOKUP($B13438,'14'!$B:$B,1,0),VLOOKUP($A13438,'14'!$B:$B,1,0)),0)=0,0,1)</f>
        <v>0</v>
      </c>
      <c r="Y13438">
        <f>IF(IFERROR(IFERROR(VLOOKUP($B13438,'13'!$B:$B,1,0),VLOOKUP($A13438,'13'!$B:$B,1,0)),0)=0,0,1)</f>
        <v>0</v>
      </c>
      <c r="Z13438">
        <f>IF(IFERROR(IFERROR(VLOOKUP($B13438,'12'!$B:$B,1,0),VLOOKUP($A13438,'12'!$B:$B,1,0)),0)=0,0,1)</f>
        <v>0</v>
      </c>
      <c r="AA13438">
        <f>IF(IFERROR(IFERROR(VLOOKUP($B13438,'10'!$B:$B,1,0),VLOOKUP($A13438,'10'!$B:$B,1,0)),0)=0,0,1)</f>
        <v>0</v>
      </c>
      <c r="AB13438">
        <f>IF(IFERROR(IFERROR(VLOOKUP($B13438,'8'!$B:$B,1,0),VLOOKUP($A13438,'8'!$B:$B,1,0)),0)=0,0,1)</f>
        <v>0</v>
      </c>
      <c r="AC13438">
        <f>IF(IFERROR(IFERROR(VLOOKUP($B13438,'7'!$B:$B,1,0),VLOOKUP($A13438,'7'!$B:$B,1,0)),0)=0,0,1)</f>
        <v>0</v>
      </c>
      <c r="AD13438">
        <f>IF(IFERROR(IFERROR(VLOOKUP($B13438,'6'!$B:$B,1,0),VLOOKUP($A13438,'6'!$B:$B,1,0)),0)=0,0,1)</f>
        <v>0</v>
      </c>
      <c r="AE13438">
        <f>IF(IFERROR(IFERROR(VLOOKUP($B13438,'5'!$B:$B,1,0),VLOOKUP($A13438,'5'!$B:$B,1,0)),0)=0,0,1)</f>
        <v>0</v>
      </c>
      <c r="AF13438" s="12">
        <f>IF(IFERROR(IFERROR(VLOOKUP($B13438,'4'!$B:$B,1,0),VLOOKUP($A13438,'4'!$B:$B,1,0)),0)=0,0,1)</f>
        <v>0</v>
      </c>
      <c r="AG13438">
        <f>IF(IFERROR(IFERROR(VLOOKUP($B13438,'3'!$B:$B,1,0),VLOOKUP($A13438,'3'!$B:$B,1,0)),0)=0,0,1)</f>
        <v>0</v>
      </c>
      <c r="AH13438">
        <f>IF(IFERROR(IFERROR(VLOOKUP($B13438,'2'!$B:$B,1,0),VLOOKUP($A13438,'2'!$B:$B,1,0)),0)=0,0,1)</f>
        <v>0</v>
      </c>
      <c r="AI13438">
        <f>IF(IFERROR(IFERROR(VLOOKUP($B13438,'1'!$B:$B,1,0),VLOOKUP($A13438,'1'!$B:$B,1,0)),0)=0,0,1)</f>
        <v>0</v>
      </c>
    </row>
    <row r="13439" spans="1:35" x14ac:dyDescent="0.35">
      <c r="A13439" t="s">
        <v>12828</v>
      </c>
      <c r="B13439" t="e">
        <f>VLOOKUP(A13439,ValidatorAddress!B:C,2,0)</f>
        <v>#N/A</v>
      </c>
      <c r="C13439">
        <v>1</v>
      </c>
      <c r="E13439" t="b">
        <f t="shared" si="628"/>
        <v>0</v>
      </c>
      <c r="G13439">
        <f t="shared" si="630"/>
        <v>0</v>
      </c>
      <c r="H13439">
        <f>IF(IFERROR(VLOOKUP($A13439,Sikka!B:C,2,0),0)=0,0,1)</f>
        <v>0</v>
      </c>
      <c r="I13439">
        <f t="shared" si="629"/>
        <v>0</v>
      </c>
      <c r="J13439">
        <f>IF(IFERROR(IFERROR(VLOOKUP($B13439,'37'!$B:$B,1,0),VLOOKUP($A13439,'37'!$B:$B,1,0)),0)=0,0,1)</f>
        <v>0</v>
      </c>
      <c r="K13439">
        <f>IF(IFERROR(IFERROR(VLOOKUP($B13439,'36'!$B:$B,1,0),VLOOKUP($A13439,'36'!$B:$B,1,0)),0)=0,0,1)</f>
        <v>0</v>
      </c>
      <c r="L13439">
        <f>IF(IFERROR(IFERROR(VLOOKUP($B13439,'35'!$B:$B,1,0),VLOOKUP($A13439,'35'!$B:$B,1,0)),0)=0,0,1)</f>
        <v>0</v>
      </c>
      <c r="M13439">
        <f>IF(IFERROR(IFERROR(VLOOKUP($B13439,'34'!$B:$B,1,0),VLOOKUP($A13439,'34'!$B:$B,1,0)),0)=0,0,1)</f>
        <v>0</v>
      </c>
      <c r="N13439">
        <f>IF(IFERROR(IFERROR(VLOOKUP($B13439,'32'!$B:$B,1,0),VLOOKUP($A13439,'32'!$B:$B,1,0)),0)=0,0,1)</f>
        <v>0</v>
      </c>
      <c r="O13439">
        <f>IF(IFERROR(IFERROR(VLOOKUP($B13439,'31'!$B:$B,1,0),VLOOKUP($A13439,'31'!$B:$B,1,0)),0)=0,0,1)</f>
        <v>0</v>
      </c>
      <c r="P13439">
        <f>IF(IFERROR(IFERROR(VLOOKUP($B13439,'30'!$B:$B,1,0),VLOOKUP($A13439,'30'!$B:$B,1,0)),0)=0,0,1)</f>
        <v>0</v>
      </c>
      <c r="Q13439">
        <f>IF(IFERROR(IFERROR(VLOOKUP($B13439,'29'!$B:$B,1,0),VLOOKUP($A13439,'29'!$B:$B,1,0)),0)=0,0,1)</f>
        <v>0</v>
      </c>
      <c r="R13439">
        <f>IF(IFERROR(IFERROR(VLOOKUP($B13439,'27'!$B:$B,1,0),VLOOKUP($A13439,'27'!$B:$B,1,0)),0)=0,0,1)</f>
        <v>0</v>
      </c>
      <c r="S13439">
        <f>IF(IFERROR(IFERROR(VLOOKUP($B13439,'26'!$B:$B,1,0),VLOOKUP($A13439,'26'!$B:$B,1,0)),0)=0,0,1)</f>
        <v>0</v>
      </c>
      <c r="T13439">
        <f>IF(IFERROR(IFERROR(VLOOKUP($B13439,'25'!$B:$B,1,0),VLOOKUP($A13439,'25'!$B:$B,1,0)),0)=0,0,1)</f>
        <v>0</v>
      </c>
      <c r="U13439">
        <f>IF(IFERROR(IFERROR(VLOOKUP($B13439,'23'!$B:$B,1,0),VLOOKUP($A13439,'23'!$B:$B,1,0)),0)=0,0,1)</f>
        <v>0</v>
      </c>
      <c r="V13439">
        <f>IF(IFERROR(IFERROR(VLOOKUP($B13439,'19'!$B:$B,1,0),VLOOKUP($A13439,'19'!$B:$B,1,0)),0)=0,0,1)</f>
        <v>0</v>
      </c>
      <c r="W13439">
        <f>IF(IFERROR(IFERROR(VLOOKUP($B13439,'16'!$B:$B,1,0),VLOOKUP($A13439,'16'!$B:$B,1,0)),0)=0,0,1)</f>
        <v>0</v>
      </c>
      <c r="X13439" s="5">
        <f>IF(IFERROR(IFERROR(VLOOKUP($B13439,'14'!$B:$B,1,0),VLOOKUP($A13439,'14'!$B:$B,1,0)),0)=0,0,1)</f>
        <v>0</v>
      </c>
      <c r="Y13439">
        <f>IF(IFERROR(IFERROR(VLOOKUP($B13439,'13'!$B:$B,1,0),VLOOKUP($A13439,'13'!$B:$B,1,0)),0)=0,0,1)</f>
        <v>0</v>
      </c>
      <c r="Z13439">
        <f>IF(IFERROR(IFERROR(VLOOKUP($B13439,'12'!$B:$B,1,0),VLOOKUP($A13439,'12'!$B:$B,1,0)),0)=0,0,1)</f>
        <v>0</v>
      </c>
      <c r="AA13439">
        <f>IF(IFERROR(IFERROR(VLOOKUP($B13439,'10'!$B:$B,1,0),VLOOKUP($A13439,'10'!$B:$B,1,0)),0)=0,0,1)</f>
        <v>0</v>
      </c>
      <c r="AB13439">
        <f>IF(IFERROR(IFERROR(VLOOKUP($B13439,'8'!$B:$B,1,0),VLOOKUP($A13439,'8'!$B:$B,1,0)),0)=0,0,1)</f>
        <v>0</v>
      </c>
      <c r="AC13439">
        <f>IF(IFERROR(IFERROR(VLOOKUP($B13439,'7'!$B:$B,1,0),VLOOKUP($A13439,'7'!$B:$B,1,0)),0)=0,0,1)</f>
        <v>0</v>
      </c>
      <c r="AD13439">
        <f>IF(IFERROR(IFERROR(VLOOKUP($B13439,'6'!$B:$B,1,0),VLOOKUP($A13439,'6'!$B:$B,1,0)),0)=0,0,1)</f>
        <v>0</v>
      </c>
      <c r="AE13439">
        <f>IF(IFERROR(IFERROR(VLOOKUP($B13439,'5'!$B:$B,1,0),VLOOKUP($A13439,'5'!$B:$B,1,0)),0)=0,0,1)</f>
        <v>0</v>
      </c>
      <c r="AF13439" s="12">
        <f>IF(IFERROR(IFERROR(VLOOKUP($B13439,'4'!$B:$B,1,0),VLOOKUP($A13439,'4'!$B:$B,1,0)),0)=0,0,1)</f>
        <v>0</v>
      </c>
      <c r="AG13439">
        <f>IF(IFERROR(IFERROR(VLOOKUP($B13439,'3'!$B:$B,1,0),VLOOKUP($A13439,'3'!$B:$B,1,0)),0)=0,0,1)</f>
        <v>0</v>
      </c>
      <c r="AH13439">
        <f>IF(IFERROR(IFERROR(VLOOKUP($B13439,'2'!$B:$B,1,0),VLOOKUP($A13439,'2'!$B:$B,1,0)),0)=0,0,1)</f>
        <v>0</v>
      </c>
      <c r="AI13439">
        <f>IF(IFERROR(IFERROR(VLOOKUP($B13439,'1'!$B:$B,1,0),VLOOKUP($A13439,'1'!$B:$B,1,0)),0)=0,0,1)</f>
        <v>0</v>
      </c>
    </row>
    <row r="13440" spans="1:35" hidden="1" x14ac:dyDescent="0.35">
      <c r="A13440" t="s">
        <v>12829</v>
      </c>
      <c r="B13440" t="e">
        <f>VLOOKUP(A13440,ValidatorAddress!B:C,2,0)</f>
        <v>#N/A</v>
      </c>
      <c r="C13440">
        <v>1</v>
      </c>
      <c r="E13440" t="b">
        <f t="shared" si="628"/>
        <v>1</v>
      </c>
      <c r="G13440">
        <f t="shared" si="630"/>
        <v>0</v>
      </c>
      <c r="H13440">
        <f>IF(IFERROR(VLOOKUP($A13440,Sikka!B:C,2,0),0)=0,0,1)</f>
        <v>1</v>
      </c>
      <c r="I13440">
        <f t="shared" si="629"/>
        <v>0</v>
      </c>
      <c r="J13440">
        <f>IF(IFERROR(IFERROR(VLOOKUP($B13440,'37'!$B:$B,1,0),VLOOKUP($A13440,'37'!$B:$B,1,0)),0)=0,0,1)</f>
        <v>0</v>
      </c>
      <c r="K13440">
        <f>IF(IFERROR(IFERROR(VLOOKUP($B13440,'36'!$B:$B,1,0),VLOOKUP($A13440,'36'!$B:$B,1,0)),0)=0,0,1)</f>
        <v>0</v>
      </c>
      <c r="L13440">
        <f>IF(IFERROR(IFERROR(VLOOKUP($B13440,'35'!$B:$B,1,0),VLOOKUP($A13440,'35'!$B:$B,1,0)),0)=0,0,1)</f>
        <v>0</v>
      </c>
      <c r="M13440">
        <f>IF(IFERROR(IFERROR(VLOOKUP($B13440,'34'!$B:$B,1,0),VLOOKUP($A13440,'34'!$B:$B,1,0)),0)=0,0,1)</f>
        <v>0</v>
      </c>
      <c r="N13440">
        <f>IF(IFERROR(IFERROR(VLOOKUP($B13440,'32'!$B:$B,1,0),VLOOKUP($A13440,'32'!$B:$B,1,0)),0)=0,0,1)</f>
        <v>0</v>
      </c>
      <c r="O13440">
        <f>IF(IFERROR(IFERROR(VLOOKUP($B13440,'31'!$B:$B,1,0),VLOOKUP($A13440,'31'!$B:$B,1,0)),0)=0,0,1)</f>
        <v>0</v>
      </c>
      <c r="P13440">
        <f>IF(IFERROR(IFERROR(VLOOKUP($B13440,'30'!$B:$B,1,0),VLOOKUP($A13440,'30'!$B:$B,1,0)),0)=0,0,1)</f>
        <v>0</v>
      </c>
      <c r="Q13440">
        <f>IF(IFERROR(IFERROR(VLOOKUP($B13440,'29'!$B:$B,1,0),VLOOKUP($A13440,'29'!$B:$B,1,0)),0)=0,0,1)</f>
        <v>0</v>
      </c>
      <c r="R13440">
        <f>IF(IFERROR(IFERROR(VLOOKUP($B13440,'27'!$B:$B,1,0),VLOOKUP($A13440,'27'!$B:$B,1,0)),0)=0,0,1)</f>
        <v>0</v>
      </c>
      <c r="S13440">
        <f>IF(IFERROR(IFERROR(VLOOKUP($B13440,'26'!$B:$B,1,0),VLOOKUP($A13440,'26'!$B:$B,1,0)),0)=0,0,1)</f>
        <v>0</v>
      </c>
      <c r="T13440">
        <f>IF(IFERROR(IFERROR(VLOOKUP($B13440,'25'!$B:$B,1,0),VLOOKUP($A13440,'25'!$B:$B,1,0)),0)=0,0,1)</f>
        <v>0</v>
      </c>
      <c r="U13440">
        <f>IF(IFERROR(IFERROR(VLOOKUP($B13440,'23'!$B:$B,1,0),VLOOKUP($A13440,'23'!$B:$B,1,0)),0)=0,0,1)</f>
        <v>0</v>
      </c>
      <c r="V13440">
        <f>IF(IFERROR(IFERROR(VLOOKUP($B13440,'19'!$B:$B,1,0),VLOOKUP($A13440,'19'!$B:$B,1,0)),0)=0,0,1)</f>
        <v>0</v>
      </c>
      <c r="W13440">
        <f>IF(IFERROR(IFERROR(VLOOKUP($B13440,'16'!$B:$B,1,0),VLOOKUP($A13440,'16'!$B:$B,1,0)),0)=0,0,1)</f>
        <v>0</v>
      </c>
      <c r="X13440" s="5">
        <f>IF(IFERROR(IFERROR(VLOOKUP($B13440,'14'!$B:$B,1,0),VLOOKUP($A13440,'14'!$B:$B,1,0)),0)=0,0,1)</f>
        <v>0</v>
      </c>
      <c r="Y13440">
        <f>IF(IFERROR(IFERROR(VLOOKUP($B13440,'13'!$B:$B,1,0),VLOOKUP($A13440,'13'!$B:$B,1,0)),0)=0,0,1)</f>
        <v>0</v>
      </c>
      <c r="Z13440">
        <f>IF(IFERROR(IFERROR(VLOOKUP($B13440,'12'!$B:$B,1,0),VLOOKUP($A13440,'12'!$B:$B,1,0)),0)=0,0,1)</f>
        <v>0</v>
      </c>
      <c r="AA13440">
        <f>IF(IFERROR(IFERROR(VLOOKUP($B13440,'10'!$B:$B,1,0),VLOOKUP($A13440,'10'!$B:$B,1,0)),0)=0,0,1)</f>
        <v>0</v>
      </c>
      <c r="AB13440">
        <f>IF(IFERROR(IFERROR(VLOOKUP($B13440,'8'!$B:$B,1,0),VLOOKUP($A13440,'8'!$B:$B,1,0)),0)=0,0,1)</f>
        <v>0</v>
      </c>
      <c r="AC13440">
        <f>IF(IFERROR(IFERROR(VLOOKUP($B13440,'7'!$B:$B,1,0),VLOOKUP($A13440,'7'!$B:$B,1,0)),0)=0,0,1)</f>
        <v>0</v>
      </c>
      <c r="AD13440">
        <f>IF(IFERROR(IFERROR(VLOOKUP($B13440,'6'!$B:$B,1,0),VLOOKUP($A13440,'6'!$B:$B,1,0)),0)=0,0,1)</f>
        <v>0</v>
      </c>
      <c r="AE13440">
        <f>IF(IFERROR(IFERROR(VLOOKUP($B13440,'5'!$B:$B,1,0),VLOOKUP($A13440,'5'!$B:$B,1,0)),0)=0,0,1)</f>
        <v>0</v>
      </c>
      <c r="AF13440" s="12">
        <f>IF(IFERROR(IFERROR(VLOOKUP($B13440,'4'!$B:$B,1,0),VLOOKUP($A13440,'4'!$B:$B,1,0)),0)=0,0,1)</f>
        <v>0</v>
      </c>
      <c r="AG13440">
        <f>IF(IFERROR(IFERROR(VLOOKUP($B13440,'3'!$B:$B,1,0),VLOOKUP($A13440,'3'!$B:$B,1,0)),0)=0,0,1)</f>
        <v>0</v>
      </c>
      <c r="AH13440">
        <f>IF(IFERROR(IFERROR(VLOOKUP($B13440,'2'!$B:$B,1,0),VLOOKUP($A13440,'2'!$B:$B,1,0)),0)=0,0,1)</f>
        <v>0</v>
      </c>
      <c r="AI13440">
        <f>IF(IFERROR(IFERROR(VLOOKUP($B13440,'1'!$B:$B,1,0),VLOOKUP($A13440,'1'!$B:$B,1,0)),0)=0,0,1)</f>
        <v>0</v>
      </c>
    </row>
    <row r="13441" spans="1:35" hidden="1" x14ac:dyDescent="0.35">
      <c r="A13441" t="s">
        <v>12830</v>
      </c>
      <c r="B13441" t="e">
        <f>VLOOKUP(A13441,ValidatorAddress!B:C,2,0)</f>
        <v>#N/A</v>
      </c>
      <c r="C13441">
        <v>1</v>
      </c>
      <c r="E13441" t="b">
        <f t="shared" si="628"/>
        <v>1</v>
      </c>
      <c r="G13441">
        <f t="shared" si="630"/>
        <v>0</v>
      </c>
      <c r="H13441">
        <f>IF(IFERROR(VLOOKUP($A13441,Sikka!B:C,2,0),0)=0,0,1)</f>
        <v>1</v>
      </c>
      <c r="I13441">
        <f t="shared" si="629"/>
        <v>0</v>
      </c>
      <c r="J13441">
        <f>IF(IFERROR(IFERROR(VLOOKUP($B13441,'37'!$B:$B,1,0),VLOOKUP($A13441,'37'!$B:$B,1,0)),0)=0,0,1)</f>
        <v>0</v>
      </c>
      <c r="K13441">
        <f>IF(IFERROR(IFERROR(VLOOKUP($B13441,'36'!$B:$B,1,0),VLOOKUP($A13441,'36'!$B:$B,1,0)),0)=0,0,1)</f>
        <v>0</v>
      </c>
      <c r="L13441">
        <f>IF(IFERROR(IFERROR(VLOOKUP($B13441,'35'!$B:$B,1,0),VLOOKUP($A13441,'35'!$B:$B,1,0)),0)=0,0,1)</f>
        <v>0</v>
      </c>
      <c r="M13441">
        <f>IF(IFERROR(IFERROR(VLOOKUP($B13441,'34'!$B:$B,1,0),VLOOKUP($A13441,'34'!$B:$B,1,0)),0)=0,0,1)</f>
        <v>0</v>
      </c>
      <c r="N13441">
        <f>IF(IFERROR(IFERROR(VLOOKUP($B13441,'32'!$B:$B,1,0),VLOOKUP($A13441,'32'!$B:$B,1,0)),0)=0,0,1)</f>
        <v>0</v>
      </c>
      <c r="O13441">
        <f>IF(IFERROR(IFERROR(VLOOKUP($B13441,'31'!$B:$B,1,0),VLOOKUP($A13441,'31'!$B:$B,1,0)),0)=0,0,1)</f>
        <v>0</v>
      </c>
      <c r="P13441">
        <f>IF(IFERROR(IFERROR(VLOOKUP($B13441,'30'!$B:$B,1,0),VLOOKUP($A13441,'30'!$B:$B,1,0)),0)=0,0,1)</f>
        <v>0</v>
      </c>
      <c r="Q13441">
        <f>IF(IFERROR(IFERROR(VLOOKUP($B13441,'29'!$B:$B,1,0),VLOOKUP($A13441,'29'!$B:$B,1,0)),0)=0,0,1)</f>
        <v>0</v>
      </c>
      <c r="R13441">
        <f>IF(IFERROR(IFERROR(VLOOKUP($B13441,'27'!$B:$B,1,0),VLOOKUP($A13441,'27'!$B:$B,1,0)),0)=0,0,1)</f>
        <v>0</v>
      </c>
      <c r="S13441">
        <f>IF(IFERROR(IFERROR(VLOOKUP($B13441,'26'!$B:$B,1,0),VLOOKUP($A13441,'26'!$B:$B,1,0)),0)=0,0,1)</f>
        <v>0</v>
      </c>
      <c r="T13441">
        <f>IF(IFERROR(IFERROR(VLOOKUP($B13441,'25'!$B:$B,1,0),VLOOKUP($A13441,'25'!$B:$B,1,0)),0)=0,0,1)</f>
        <v>0</v>
      </c>
      <c r="U13441">
        <f>IF(IFERROR(IFERROR(VLOOKUP($B13441,'23'!$B:$B,1,0),VLOOKUP($A13441,'23'!$B:$B,1,0)),0)=0,0,1)</f>
        <v>0</v>
      </c>
      <c r="V13441">
        <f>IF(IFERROR(IFERROR(VLOOKUP($B13441,'19'!$B:$B,1,0),VLOOKUP($A13441,'19'!$B:$B,1,0)),0)=0,0,1)</f>
        <v>0</v>
      </c>
      <c r="W13441">
        <f>IF(IFERROR(IFERROR(VLOOKUP($B13441,'16'!$B:$B,1,0),VLOOKUP($A13441,'16'!$B:$B,1,0)),0)=0,0,1)</f>
        <v>0</v>
      </c>
      <c r="X13441" s="5">
        <f>IF(IFERROR(IFERROR(VLOOKUP($B13441,'14'!$B:$B,1,0),VLOOKUP($A13441,'14'!$B:$B,1,0)),0)=0,0,1)</f>
        <v>0</v>
      </c>
      <c r="Y13441">
        <f>IF(IFERROR(IFERROR(VLOOKUP($B13441,'13'!$B:$B,1,0),VLOOKUP($A13441,'13'!$B:$B,1,0)),0)=0,0,1)</f>
        <v>0</v>
      </c>
      <c r="Z13441">
        <f>IF(IFERROR(IFERROR(VLOOKUP($B13441,'12'!$B:$B,1,0),VLOOKUP($A13441,'12'!$B:$B,1,0)),0)=0,0,1)</f>
        <v>0</v>
      </c>
      <c r="AA13441">
        <f>IF(IFERROR(IFERROR(VLOOKUP($B13441,'10'!$B:$B,1,0),VLOOKUP($A13441,'10'!$B:$B,1,0)),0)=0,0,1)</f>
        <v>0</v>
      </c>
      <c r="AB13441">
        <f>IF(IFERROR(IFERROR(VLOOKUP($B13441,'8'!$B:$B,1,0),VLOOKUP($A13441,'8'!$B:$B,1,0)),0)=0,0,1)</f>
        <v>0</v>
      </c>
      <c r="AC13441">
        <f>IF(IFERROR(IFERROR(VLOOKUP($B13441,'7'!$B:$B,1,0),VLOOKUP($A13441,'7'!$B:$B,1,0)),0)=0,0,1)</f>
        <v>0</v>
      </c>
      <c r="AD13441">
        <f>IF(IFERROR(IFERROR(VLOOKUP($B13441,'6'!$B:$B,1,0),VLOOKUP($A13441,'6'!$B:$B,1,0)),0)=0,0,1)</f>
        <v>0</v>
      </c>
      <c r="AE13441">
        <f>IF(IFERROR(IFERROR(VLOOKUP($B13441,'5'!$B:$B,1,0),VLOOKUP($A13441,'5'!$B:$B,1,0)),0)=0,0,1)</f>
        <v>0</v>
      </c>
      <c r="AF13441" s="12">
        <f>IF(IFERROR(IFERROR(VLOOKUP($B13441,'4'!$B:$B,1,0),VLOOKUP($A13441,'4'!$B:$B,1,0)),0)=0,0,1)</f>
        <v>0</v>
      </c>
      <c r="AG13441">
        <f>IF(IFERROR(IFERROR(VLOOKUP($B13441,'3'!$B:$B,1,0),VLOOKUP($A13441,'3'!$B:$B,1,0)),0)=0,0,1)</f>
        <v>0</v>
      </c>
      <c r="AH13441">
        <f>IF(IFERROR(IFERROR(VLOOKUP($B13441,'2'!$B:$B,1,0),VLOOKUP($A13441,'2'!$B:$B,1,0)),0)=0,0,1)</f>
        <v>0</v>
      </c>
      <c r="AI13441">
        <f>IF(IFERROR(IFERROR(VLOOKUP($B13441,'1'!$B:$B,1,0),VLOOKUP($A13441,'1'!$B:$B,1,0)),0)=0,0,1)</f>
        <v>0</v>
      </c>
    </row>
    <row r="13442" spans="1:35" x14ac:dyDescent="0.35">
      <c r="A13442" t="s">
        <v>12831</v>
      </c>
      <c r="B13442" t="e">
        <f>VLOOKUP(A13442,ValidatorAddress!B:C,2,0)</f>
        <v>#N/A</v>
      </c>
      <c r="C13442">
        <v>1</v>
      </c>
      <c r="E13442" t="b">
        <f t="shared" si="628"/>
        <v>0</v>
      </c>
      <c r="G13442">
        <f t="shared" si="630"/>
        <v>0</v>
      </c>
      <c r="H13442">
        <f>IF(IFERROR(VLOOKUP($A13442,Sikka!B:C,2,0),0)=0,0,1)</f>
        <v>0</v>
      </c>
      <c r="I13442">
        <f t="shared" si="629"/>
        <v>0</v>
      </c>
      <c r="J13442">
        <f>IF(IFERROR(IFERROR(VLOOKUP($B13442,'37'!$B:$B,1,0),VLOOKUP($A13442,'37'!$B:$B,1,0)),0)=0,0,1)</f>
        <v>0</v>
      </c>
      <c r="K13442">
        <f>IF(IFERROR(IFERROR(VLOOKUP($B13442,'36'!$B:$B,1,0),VLOOKUP($A13442,'36'!$B:$B,1,0)),0)=0,0,1)</f>
        <v>0</v>
      </c>
      <c r="L13442">
        <f>IF(IFERROR(IFERROR(VLOOKUP($B13442,'35'!$B:$B,1,0),VLOOKUP($A13442,'35'!$B:$B,1,0)),0)=0,0,1)</f>
        <v>0</v>
      </c>
      <c r="M13442">
        <f>IF(IFERROR(IFERROR(VLOOKUP($B13442,'34'!$B:$B,1,0),VLOOKUP($A13442,'34'!$B:$B,1,0)),0)=0,0,1)</f>
        <v>0</v>
      </c>
      <c r="N13442">
        <f>IF(IFERROR(IFERROR(VLOOKUP($B13442,'32'!$B:$B,1,0),VLOOKUP($A13442,'32'!$B:$B,1,0)),0)=0,0,1)</f>
        <v>0</v>
      </c>
      <c r="O13442">
        <f>IF(IFERROR(IFERROR(VLOOKUP($B13442,'31'!$B:$B,1,0),VLOOKUP($A13442,'31'!$B:$B,1,0)),0)=0,0,1)</f>
        <v>0</v>
      </c>
      <c r="P13442">
        <f>IF(IFERROR(IFERROR(VLOOKUP($B13442,'30'!$B:$B,1,0),VLOOKUP($A13442,'30'!$B:$B,1,0)),0)=0,0,1)</f>
        <v>0</v>
      </c>
      <c r="Q13442">
        <f>IF(IFERROR(IFERROR(VLOOKUP($B13442,'29'!$B:$B,1,0),VLOOKUP($A13442,'29'!$B:$B,1,0)),0)=0,0,1)</f>
        <v>0</v>
      </c>
      <c r="R13442">
        <f>IF(IFERROR(IFERROR(VLOOKUP($B13442,'27'!$B:$B,1,0),VLOOKUP($A13442,'27'!$B:$B,1,0)),0)=0,0,1)</f>
        <v>0</v>
      </c>
      <c r="S13442">
        <f>IF(IFERROR(IFERROR(VLOOKUP($B13442,'26'!$B:$B,1,0),VLOOKUP($A13442,'26'!$B:$B,1,0)),0)=0,0,1)</f>
        <v>0</v>
      </c>
      <c r="T13442">
        <f>IF(IFERROR(IFERROR(VLOOKUP($B13442,'25'!$B:$B,1,0),VLOOKUP($A13442,'25'!$B:$B,1,0)),0)=0,0,1)</f>
        <v>0</v>
      </c>
      <c r="U13442">
        <f>IF(IFERROR(IFERROR(VLOOKUP($B13442,'23'!$B:$B,1,0),VLOOKUP($A13442,'23'!$B:$B,1,0)),0)=0,0,1)</f>
        <v>0</v>
      </c>
      <c r="V13442">
        <f>IF(IFERROR(IFERROR(VLOOKUP($B13442,'19'!$B:$B,1,0),VLOOKUP($A13442,'19'!$B:$B,1,0)),0)=0,0,1)</f>
        <v>0</v>
      </c>
      <c r="W13442">
        <f>IF(IFERROR(IFERROR(VLOOKUP($B13442,'16'!$B:$B,1,0),VLOOKUP($A13442,'16'!$B:$B,1,0)),0)=0,0,1)</f>
        <v>0</v>
      </c>
      <c r="X13442" s="5">
        <f>IF(IFERROR(IFERROR(VLOOKUP($B13442,'14'!$B:$B,1,0),VLOOKUP($A13442,'14'!$B:$B,1,0)),0)=0,0,1)</f>
        <v>0</v>
      </c>
      <c r="Y13442">
        <f>IF(IFERROR(IFERROR(VLOOKUP($B13442,'13'!$B:$B,1,0),VLOOKUP($A13442,'13'!$B:$B,1,0)),0)=0,0,1)</f>
        <v>0</v>
      </c>
      <c r="Z13442">
        <f>IF(IFERROR(IFERROR(VLOOKUP($B13442,'12'!$B:$B,1,0),VLOOKUP($A13442,'12'!$B:$B,1,0)),0)=0,0,1)</f>
        <v>0</v>
      </c>
      <c r="AA13442">
        <f>IF(IFERROR(IFERROR(VLOOKUP($B13442,'10'!$B:$B,1,0),VLOOKUP($A13442,'10'!$B:$B,1,0)),0)=0,0,1)</f>
        <v>0</v>
      </c>
      <c r="AB13442">
        <f>IF(IFERROR(IFERROR(VLOOKUP($B13442,'8'!$B:$B,1,0),VLOOKUP($A13442,'8'!$B:$B,1,0)),0)=0,0,1)</f>
        <v>0</v>
      </c>
      <c r="AC13442">
        <f>IF(IFERROR(IFERROR(VLOOKUP($B13442,'7'!$B:$B,1,0),VLOOKUP($A13442,'7'!$B:$B,1,0)),0)=0,0,1)</f>
        <v>0</v>
      </c>
      <c r="AD13442">
        <f>IF(IFERROR(IFERROR(VLOOKUP($B13442,'6'!$B:$B,1,0),VLOOKUP($A13442,'6'!$B:$B,1,0)),0)=0,0,1)</f>
        <v>0</v>
      </c>
      <c r="AE13442">
        <f>IF(IFERROR(IFERROR(VLOOKUP($B13442,'5'!$B:$B,1,0),VLOOKUP($A13442,'5'!$B:$B,1,0)),0)=0,0,1)</f>
        <v>0</v>
      </c>
      <c r="AF13442" s="12">
        <f>IF(IFERROR(IFERROR(VLOOKUP($B13442,'4'!$B:$B,1,0),VLOOKUP($A13442,'4'!$B:$B,1,0)),0)=0,0,1)</f>
        <v>0</v>
      </c>
      <c r="AG13442">
        <f>IF(IFERROR(IFERROR(VLOOKUP($B13442,'3'!$B:$B,1,0),VLOOKUP($A13442,'3'!$B:$B,1,0)),0)=0,0,1)</f>
        <v>0</v>
      </c>
      <c r="AH13442">
        <f>IF(IFERROR(IFERROR(VLOOKUP($B13442,'2'!$B:$B,1,0),VLOOKUP($A13442,'2'!$B:$B,1,0)),0)=0,0,1)</f>
        <v>0</v>
      </c>
      <c r="AI13442">
        <f>IF(IFERROR(IFERROR(VLOOKUP($B13442,'1'!$B:$B,1,0),VLOOKUP($A13442,'1'!$B:$B,1,0)),0)=0,0,1)</f>
        <v>0</v>
      </c>
    </row>
    <row r="13443" spans="1:35" x14ac:dyDescent="0.35">
      <c r="A13443" t="s">
        <v>12833</v>
      </c>
      <c r="B13443" t="e">
        <f>VLOOKUP(A13443,ValidatorAddress!B:C,2,0)</f>
        <v>#N/A</v>
      </c>
      <c r="C13443">
        <v>1</v>
      </c>
      <c r="E13443" t="b">
        <f t="shared" ref="E13443:E13506" si="631">C13443=H13443+I13443</f>
        <v>0</v>
      </c>
      <c r="G13443">
        <f t="shared" si="630"/>
        <v>0</v>
      </c>
      <c r="H13443">
        <f>IF(IFERROR(VLOOKUP($A13443,Sikka!B:C,2,0),0)=0,0,1)</f>
        <v>0</v>
      </c>
      <c r="I13443">
        <f t="shared" si="629"/>
        <v>0</v>
      </c>
      <c r="J13443">
        <f>IF(IFERROR(IFERROR(VLOOKUP($B13443,'37'!$B:$B,1,0),VLOOKUP($A13443,'37'!$B:$B,1,0)),0)=0,0,1)</f>
        <v>0</v>
      </c>
      <c r="K13443">
        <f>IF(IFERROR(IFERROR(VLOOKUP($B13443,'36'!$B:$B,1,0),VLOOKUP($A13443,'36'!$B:$B,1,0)),0)=0,0,1)</f>
        <v>0</v>
      </c>
      <c r="L13443">
        <f>IF(IFERROR(IFERROR(VLOOKUP($B13443,'35'!$B:$B,1,0),VLOOKUP($A13443,'35'!$B:$B,1,0)),0)=0,0,1)</f>
        <v>0</v>
      </c>
      <c r="M13443">
        <f>IF(IFERROR(IFERROR(VLOOKUP($B13443,'34'!$B:$B,1,0),VLOOKUP($A13443,'34'!$B:$B,1,0)),0)=0,0,1)</f>
        <v>0</v>
      </c>
      <c r="N13443">
        <f>IF(IFERROR(IFERROR(VLOOKUP($B13443,'32'!$B:$B,1,0),VLOOKUP($A13443,'32'!$B:$B,1,0)),0)=0,0,1)</f>
        <v>0</v>
      </c>
      <c r="O13443">
        <f>IF(IFERROR(IFERROR(VLOOKUP($B13443,'31'!$B:$B,1,0),VLOOKUP($A13443,'31'!$B:$B,1,0)),0)=0,0,1)</f>
        <v>0</v>
      </c>
      <c r="P13443">
        <f>IF(IFERROR(IFERROR(VLOOKUP($B13443,'30'!$B:$B,1,0),VLOOKUP($A13443,'30'!$B:$B,1,0)),0)=0,0,1)</f>
        <v>0</v>
      </c>
      <c r="Q13443">
        <f>IF(IFERROR(IFERROR(VLOOKUP($B13443,'29'!$B:$B,1,0),VLOOKUP($A13443,'29'!$B:$B,1,0)),0)=0,0,1)</f>
        <v>0</v>
      </c>
      <c r="R13443">
        <f>IF(IFERROR(IFERROR(VLOOKUP($B13443,'27'!$B:$B,1,0),VLOOKUP($A13443,'27'!$B:$B,1,0)),0)=0,0,1)</f>
        <v>0</v>
      </c>
      <c r="S13443">
        <f>IF(IFERROR(IFERROR(VLOOKUP($B13443,'26'!$B:$B,1,0),VLOOKUP($A13443,'26'!$B:$B,1,0)),0)=0,0,1)</f>
        <v>0</v>
      </c>
      <c r="T13443">
        <f>IF(IFERROR(IFERROR(VLOOKUP($B13443,'25'!$B:$B,1,0),VLOOKUP($A13443,'25'!$B:$B,1,0)),0)=0,0,1)</f>
        <v>0</v>
      </c>
      <c r="U13443">
        <f>IF(IFERROR(IFERROR(VLOOKUP($B13443,'23'!$B:$B,1,0),VLOOKUP($A13443,'23'!$B:$B,1,0)),0)=0,0,1)</f>
        <v>0</v>
      </c>
      <c r="V13443">
        <f>IF(IFERROR(IFERROR(VLOOKUP($B13443,'19'!$B:$B,1,0),VLOOKUP($A13443,'19'!$B:$B,1,0)),0)=0,0,1)</f>
        <v>0</v>
      </c>
      <c r="W13443">
        <f>IF(IFERROR(IFERROR(VLOOKUP($B13443,'16'!$B:$B,1,0),VLOOKUP($A13443,'16'!$B:$B,1,0)),0)=0,0,1)</f>
        <v>0</v>
      </c>
      <c r="X13443" s="5">
        <f>IF(IFERROR(IFERROR(VLOOKUP($B13443,'14'!$B:$B,1,0),VLOOKUP($A13443,'14'!$B:$B,1,0)),0)=0,0,1)</f>
        <v>0</v>
      </c>
      <c r="Y13443">
        <f>IF(IFERROR(IFERROR(VLOOKUP($B13443,'13'!$B:$B,1,0),VLOOKUP($A13443,'13'!$B:$B,1,0)),0)=0,0,1)</f>
        <v>0</v>
      </c>
      <c r="Z13443">
        <f>IF(IFERROR(IFERROR(VLOOKUP($B13443,'12'!$B:$B,1,0),VLOOKUP($A13443,'12'!$B:$B,1,0)),0)=0,0,1)</f>
        <v>0</v>
      </c>
      <c r="AA13443">
        <f>IF(IFERROR(IFERROR(VLOOKUP($B13443,'10'!$B:$B,1,0),VLOOKUP($A13443,'10'!$B:$B,1,0)),0)=0,0,1)</f>
        <v>0</v>
      </c>
      <c r="AB13443">
        <f>IF(IFERROR(IFERROR(VLOOKUP($B13443,'8'!$B:$B,1,0),VLOOKUP($A13443,'8'!$B:$B,1,0)),0)=0,0,1)</f>
        <v>0</v>
      </c>
      <c r="AC13443">
        <f>IF(IFERROR(IFERROR(VLOOKUP($B13443,'7'!$B:$B,1,0),VLOOKUP($A13443,'7'!$B:$B,1,0)),0)=0,0,1)</f>
        <v>0</v>
      </c>
      <c r="AD13443">
        <f>IF(IFERROR(IFERROR(VLOOKUP($B13443,'6'!$B:$B,1,0),VLOOKUP($A13443,'6'!$B:$B,1,0)),0)=0,0,1)</f>
        <v>0</v>
      </c>
      <c r="AE13443">
        <f>IF(IFERROR(IFERROR(VLOOKUP($B13443,'5'!$B:$B,1,0),VLOOKUP($A13443,'5'!$B:$B,1,0)),0)=0,0,1)</f>
        <v>0</v>
      </c>
      <c r="AF13443" s="12">
        <f>IF(IFERROR(IFERROR(VLOOKUP($B13443,'4'!$B:$B,1,0),VLOOKUP($A13443,'4'!$B:$B,1,0)),0)=0,0,1)</f>
        <v>0</v>
      </c>
      <c r="AG13443">
        <f>IF(IFERROR(IFERROR(VLOOKUP($B13443,'3'!$B:$B,1,0),VLOOKUP($A13443,'3'!$B:$B,1,0)),0)=0,0,1)</f>
        <v>0</v>
      </c>
      <c r="AH13443">
        <f>IF(IFERROR(IFERROR(VLOOKUP($B13443,'2'!$B:$B,1,0),VLOOKUP($A13443,'2'!$B:$B,1,0)),0)=0,0,1)</f>
        <v>0</v>
      </c>
      <c r="AI13443">
        <f>IF(IFERROR(IFERROR(VLOOKUP($B13443,'1'!$B:$B,1,0),VLOOKUP($A13443,'1'!$B:$B,1,0)),0)=0,0,1)</f>
        <v>0</v>
      </c>
    </row>
    <row r="13444" spans="1:35" x14ac:dyDescent="0.35">
      <c r="A13444" t="s">
        <v>12834</v>
      </c>
      <c r="B13444" t="e">
        <f>VLOOKUP(A13444,ValidatorAddress!B:C,2,0)</f>
        <v>#N/A</v>
      </c>
      <c r="C13444">
        <v>1</v>
      </c>
      <c r="E13444" t="b">
        <f t="shared" si="631"/>
        <v>0</v>
      </c>
      <c r="G13444">
        <f t="shared" si="630"/>
        <v>0</v>
      </c>
      <c r="H13444">
        <f>IF(IFERROR(VLOOKUP($A13444,Sikka!B:C,2,0),0)=0,0,1)</f>
        <v>0</v>
      </c>
      <c r="I13444">
        <f t="shared" ref="I13444:I13507" si="632">SUM(J13444:AX13444)-X13444</f>
        <v>0</v>
      </c>
      <c r="J13444">
        <f>IF(IFERROR(IFERROR(VLOOKUP($B13444,'37'!$B:$B,1,0),VLOOKUP($A13444,'37'!$B:$B,1,0)),0)=0,0,1)</f>
        <v>0</v>
      </c>
      <c r="K13444">
        <f>IF(IFERROR(IFERROR(VLOOKUP($B13444,'36'!$B:$B,1,0),VLOOKUP($A13444,'36'!$B:$B,1,0)),0)=0,0,1)</f>
        <v>0</v>
      </c>
      <c r="L13444">
        <f>IF(IFERROR(IFERROR(VLOOKUP($B13444,'35'!$B:$B,1,0),VLOOKUP($A13444,'35'!$B:$B,1,0)),0)=0,0,1)</f>
        <v>0</v>
      </c>
      <c r="M13444">
        <f>IF(IFERROR(IFERROR(VLOOKUP($B13444,'34'!$B:$B,1,0),VLOOKUP($A13444,'34'!$B:$B,1,0)),0)=0,0,1)</f>
        <v>0</v>
      </c>
      <c r="N13444">
        <f>IF(IFERROR(IFERROR(VLOOKUP($B13444,'32'!$B:$B,1,0),VLOOKUP($A13444,'32'!$B:$B,1,0)),0)=0,0,1)</f>
        <v>0</v>
      </c>
      <c r="O13444">
        <f>IF(IFERROR(IFERROR(VLOOKUP($B13444,'31'!$B:$B,1,0),VLOOKUP($A13444,'31'!$B:$B,1,0)),0)=0,0,1)</f>
        <v>0</v>
      </c>
      <c r="P13444">
        <f>IF(IFERROR(IFERROR(VLOOKUP($B13444,'30'!$B:$B,1,0),VLOOKUP($A13444,'30'!$B:$B,1,0)),0)=0,0,1)</f>
        <v>0</v>
      </c>
      <c r="Q13444">
        <f>IF(IFERROR(IFERROR(VLOOKUP($B13444,'29'!$B:$B,1,0),VLOOKUP($A13444,'29'!$B:$B,1,0)),0)=0,0,1)</f>
        <v>0</v>
      </c>
      <c r="R13444">
        <f>IF(IFERROR(IFERROR(VLOOKUP($B13444,'27'!$B:$B,1,0),VLOOKUP($A13444,'27'!$B:$B,1,0)),0)=0,0,1)</f>
        <v>0</v>
      </c>
      <c r="S13444">
        <f>IF(IFERROR(IFERROR(VLOOKUP($B13444,'26'!$B:$B,1,0),VLOOKUP($A13444,'26'!$B:$B,1,0)),0)=0,0,1)</f>
        <v>0</v>
      </c>
      <c r="T13444">
        <f>IF(IFERROR(IFERROR(VLOOKUP($B13444,'25'!$B:$B,1,0),VLOOKUP($A13444,'25'!$B:$B,1,0)),0)=0,0,1)</f>
        <v>0</v>
      </c>
      <c r="U13444">
        <f>IF(IFERROR(IFERROR(VLOOKUP($B13444,'23'!$B:$B,1,0),VLOOKUP($A13444,'23'!$B:$B,1,0)),0)=0,0,1)</f>
        <v>0</v>
      </c>
      <c r="V13444">
        <f>IF(IFERROR(IFERROR(VLOOKUP($B13444,'19'!$B:$B,1,0),VLOOKUP($A13444,'19'!$B:$B,1,0)),0)=0,0,1)</f>
        <v>0</v>
      </c>
      <c r="W13444">
        <f>IF(IFERROR(IFERROR(VLOOKUP($B13444,'16'!$B:$B,1,0),VLOOKUP($A13444,'16'!$B:$B,1,0)),0)=0,0,1)</f>
        <v>0</v>
      </c>
      <c r="X13444" s="5">
        <f>IF(IFERROR(IFERROR(VLOOKUP($B13444,'14'!$B:$B,1,0),VLOOKUP($A13444,'14'!$B:$B,1,0)),0)=0,0,1)</f>
        <v>0</v>
      </c>
      <c r="Y13444">
        <f>IF(IFERROR(IFERROR(VLOOKUP($B13444,'13'!$B:$B,1,0),VLOOKUP($A13444,'13'!$B:$B,1,0)),0)=0,0,1)</f>
        <v>0</v>
      </c>
      <c r="Z13444">
        <f>IF(IFERROR(IFERROR(VLOOKUP($B13444,'12'!$B:$B,1,0),VLOOKUP($A13444,'12'!$B:$B,1,0)),0)=0,0,1)</f>
        <v>0</v>
      </c>
      <c r="AA13444">
        <f>IF(IFERROR(IFERROR(VLOOKUP($B13444,'10'!$B:$B,1,0),VLOOKUP($A13444,'10'!$B:$B,1,0)),0)=0,0,1)</f>
        <v>0</v>
      </c>
      <c r="AB13444">
        <f>IF(IFERROR(IFERROR(VLOOKUP($B13444,'8'!$B:$B,1,0),VLOOKUP($A13444,'8'!$B:$B,1,0)),0)=0,0,1)</f>
        <v>0</v>
      </c>
      <c r="AC13444">
        <f>IF(IFERROR(IFERROR(VLOOKUP($B13444,'7'!$B:$B,1,0),VLOOKUP($A13444,'7'!$B:$B,1,0)),0)=0,0,1)</f>
        <v>0</v>
      </c>
      <c r="AD13444">
        <f>IF(IFERROR(IFERROR(VLOOKUP($B13444,'6'!$B:$B,1,0),VLOOKUP($A13444,'6'!$B:$B,1,0)),0)=0,0,1)</f>
        <v>0</v>
      </c>
      <c r="AE13444">
        <f>IF(IFERROR(IFERROR(VLOOKUP($B13444,'5'!$B:$B,1,0),VLOOKUP($A13444,'5'!$B:$B,1,0)),0)=0,0,1)</f>
        <v>0</v>
      </c>
      <c r="AF13444" s="12">
        <f>IF(IFERROR(IFERROR(VLOOKUP($B13444,'4'!$B:$B,1,0),VLOOKUP($A13444,'4'!$B:$B,1,0)),0)=0,0,1)</f>
        <v>0</v>
      </c>
      <c r="AG13444">
        <f>IF(IFERROR(IFERROR(VLOOKUP($B13444,'3'!$B:$B,1,0),VLOOKUP($A13444,'3'!$B:$B,1,0)),0)=0,0,1)</f>
        <v>0</v>
      </c>
      <c r="AH13444">
        <f>IF(IFERROR(IFERROR(VLOOKUP($B13444,'2'!$B:$B,1,0),VLOOKUP($A13444,'2'!$B:$B,1,0)),0)=0,0,1)</f>
        <v>0</v>
      </c>
      <c r="AI13444">
        <f>IF(IFERROR(IFERROR(VLOOKUP($B13444,'1'!$B:$B,1,0),VLOOKUP($A13444,'1'!$B:$B,1,0)),0)=0,0,1)</f>
        <v>0</v>
      </c>
    </row>
    <row r="13445" spans="1:35" hidden="1" x14ac:dyDescent="0.35">
      <c r="A13445" t="s">
        <v>12836</v>
      </c>
      <c r="B13445" t="e">
        <f>VLOOKUP(A13445,ValidatorAddress!B:C,2,0)</f>
        <v>#N/A</v>
      </c>
      <c r="C13445">
        <v>1</v>
      </c>
      <c r="E13445" t="b">
        <f t="shared" si="631"/>
        <v>1</v>
      </c>
      <c r="G13445">
        <f t="shared" si="630"/>
        <v>0</v>
      </c>
      <c r="H13445">
        <f>IF(IFERROR(VLOOKUP($A13445,Sikka!B:C,2,0),0)=0,0,1)</f>
        <v>1</v>
      </c>
      <c r="I13445">
        <f t="shared" si="632"/>
        <v>0</v>
      </c>
      <c r="J13445">
        <f>IF(IFERROR(IFERROR(VLOOKUP($B13445,'37'!$B:$B,1,0),VLOOKUP($A13445,'37'!$B:$B,1,0)),0)=0,0,1)</f>
        <v>0</v>
      </c>
      <c r="K13445">
        <f>IF(IFERROR(IFERROR(VLOOKUP($B13445,'36'!$B:$B,1,0),VLOOKUP($A13445,'36'!$B:$B,1,0)),0)=0,0,1)</f>
        <v>0</v>
      </c>
      <c r="L13445">
        <f>IF(IFERROR(IFERROR(VLOOKUP($B13445,'35'!$B:$B,1,0),VLOOKUP($A13445,'35'!$B:$B,1,0)),0)=0,0,1)</f>
        <v>0</v>
      </c>
      <c r="M13445">
        <f>IF(IFERROR(IFERROR(VLOOKUP($B13445,'34'!$B:$B,1,0),VLOOKUP($A13445,'34'!$B:$B,1,0)),0)=0,0,1)</f>
        <v>0</v>
      </c>
      <c r="N13445">
        <f>IF(IFERROR(IFERROR(VLOOKUP($B13445,'32'!$B:$B,1,0),VLOOKUP($A13445,'32'!$B:$B,1,0)),0)=0,0,1)</f>
        <v>0</v>
      </c>
      <c r="O13445">
        <f>IF(IFERROR(IFERROR(VLOOKUP($B13445,'31'!$B:$B,1,0),VLOOKUP($A13445,'31'!$B:$B,1,0)),0)=0,0,1)</f>
        <v>0</v>
      </c>
      <c r="P13445">
        <f>IF(IFERROR(IFERROR(VLOOKUP($B13445,'30'!$B:$B,1,0),VLOOKUP($A13445,'30'!$B:$B,1,0)),0)=0,0,1)</f>
        <v>0</v>
      </c>
      <c r="Q13445">
        <f>IF(IFERROR(IFERROR(VLOOKUP($B13445,'29'!$B:$B,1,0),VLOOKUP($A13445,'29'!$B:$B,1,0)),0)=0,0,1)</f>
        <v>0</v>
      </c>
      <c r="R13445">
        <f>IF(IFERROR(IFERROR(VLOOKUP($B13445,'27'!$B:$B,1,0),VLOOKUP($A13445,'27'!$B:$B,1,0)),0)=0,0,1)</f>
        <v>0</v>
      </c>
      <c r="S13445">
        <f>IF(IFERROR(IFERROR(VLOOKUP($B13445,'26'!$B:$B,1,0),VLOOKUP($A13445,'26'!$B:$B,1,0)),0)=0,0,1)</f>
        <v>0</v>
      </c>
      <c r="T13445">
        <f>IF(IFERROR(IFERROR(VLOOKUP($B13445,'25'!$B:$B,1,0),VLOOKUP($A13445,'25'!$B:$B,1,0)),0)=0,0,1)</f>
        <v>0</v>
      </c>
      <c r="U13445">
        <f>IF(IFERROR(IFERROR(VLOOKUP($B13445,'23'!$B:$B,1,0),VLOOKUP($A13445,'23'!$B:$B,1,0)),0)=0,0,1)</f>
        <v>0</v>
      </c>
      <c r="V13445">
        <f>IF(IFERROR(IFERROR(VLOOKUP($B13445,'19'!$B:$B,1,0),VLOOKUP($A13445,'19'!$B:$B,1,0)),0)=0,0,1)</f>
        <v>0</v>
      </c>
      <c r="W13445">
        <f>IF(IFERROR(IFERROR(VLOOKUP($B13445,'16'!$B:$B,1,0),VLOOKUP($A13445,'16'!$B:$B,1,0)),0)=0,0,1)</f>
        <v>0</v>
      </c>
      <c r="X13445" s="5">
        <f>IF(IFERROR(IFERROR(VLOOKUP($B13445,'14'!$B:$B,1,0),VLOOKUP($A13445,'14'!$B:$B,1,0)),0)=0,0,1)</f>
        <v>0</v>
      </c>
      <c r="Y13445">
        <f>IF(IFERROR(IFERROR(VLOOKUP($B13445,'13'!$B:$B,1,0),VLOOKUP($A13445,'13'!$B:$B,1,0)),0)=0,0,1)</f>
        <v>0</v>
      </c>
      <c r="Z13445">
        <f>IF(IFERROR(IFERROR(VLOOKUP($B13445,'12'!$B:$B,1,0),VLOOKUP($A13445,'12'!$B:$B,1,0)),0)=0,0,1)</f>
        <v>0</v>
      </c>
      <c r="AA13445">
        <f>IF(IFERROR(IFERROR(VLOOKUP($B13445,'10'!$B:$B,1,0),VLOOKUP($A13445,'10'!$B:$B,1,0)),0)=0,0,1)</f>
        <v>0</v>
      </c>
      <c r="AB13445">
        <f>IF(IFERROR(IFERROR(VLOOKUP($B13445,'8'!$B:$B,1,0),VLOOKUP($A13445,'8'!$B:$B,1,0)),0)=0,0,1)</f>
        <v>0</v>
      </c>
      <c r="AC13445">
        <f>IF(IFERROR(IFERROR(VLOOKUP($B13445,'7'!$B:$B,1,0),VLOOKUP($A13445,'7'!$B:$B,1,0)),0)=0,0,1)</f>
        <v>0</v>
      </c>
      <c r="AD13445">
        <f>IF(IFERROR(IFERROR(VLOOKUP($B13445,'6'!$B:$B,1,0),VLOOKUP($A13445,'6'!$B:$B,1,0)),0)=0,0,1)</f>
        <v>0</v>
      </c>
      <c r="AE13445">
        <f>IF(IFERROR(IFERROR(VLOOKUP($B13445,'5'!$B:$B,1,0),VLOOKUP($A13445,'5'!$B:$B,1,0)),0)=0,0,1)</f>
        <v>0</v>
      </c>
      <c r="AF13445" s="12">
        <f>IF(IFERROR(IFERROR(VLOOKUP($B13445,'4'!$B:$B,1,0),VLOOKUP($A13445,'4'!$B:$B,1,0)),0)=0,0,1)</f>
        <v>0</v>
      </c>
      <c r="AG13445">
        <f>IF(IFERROR(IFERROR(VLOOKUP($B13445,'3'!$B:$B,1,0),VLOOKUP($A13445,'3'!$B:$B,1,0)),0)=0,0,1)</f>
        <v>0</v>
      </c>
      <c r="AH13445">
        <f>IF(IFERROR(IFERROR(VLOOKUP($B13445,'2'!$B:$B,1,0),VLOOKUP($A13445,'2'!$B:$B,1,0)),0)=0,0,1)</f>
        <v>0</v>
      </c>
      <c r="AI13445">
        <f>IF(IFERROR(IFERROR(VLOOKUP($B13445,'1'!$B:$B,1,0),VLOOKUP($A13445,'1'!$B:$B,1,0)),0)=0,0,1)</f>
        <v>0</v>
      </c>
    </row>
    <row r="13446" spans="1:35" hidden="1" x14ac:dyDescent="0.35">
      <c r="A13446" t="s">
        <v>12837</v>
      </c>
      <c r="B13446" t="e">
        <f>VLOOKUP(A13446,ValidatorAddress!B:C,2,0)</f>
        <v>#N/A</v>
      </c>
      <c r="C13446">
        <v>1</v>
      </c>
      <c r="E13446" t="b">
        <f t="shared" si="631"/>
        <v>1</v>
      </c>
      <c r="G13446">
        <f t="shared" si="630"/>
        <v>0</v>
      </c>
      <c r="H13446">
        <f>IF(IFERROR(VLOOKUP($A13446,Sikka!B:C,2,0),0)=0,0,1)</f>
        <v>1</v>
      </c>
      <c r="I13446">
        <f t="shared" si="632"/>
        <v>0</v>
      </c>
      <c r="J13446">
        <f>IF(IFERROR(IFERROR(VLOOKUP($B13446,'37'!$B:$B,1,0),VLOOKUP($A13446,'37'!$B:$B,1,0)),0)=0,0,1)</f>
        <v>0</v>
      </c>
      <c r="K13446">
        <f>IF(IFERROR(IFERROR(VLOOKUP($B13446,'36'!$B:$B,1,0),VLOOKUP($A13446,'36'!$B:$B,1,0)),0)=0,0,1)</f>
        <v>0</v>
      </c>
      <c r="L13446">
        <f>IF(IFERROR(IFERROR(VLOOKUP($B13446,'35'!$B:$B,1,0),VLOOKUP($A13446,'35'!$B:$B,1,0)),0)=0,0,1)</f>
        <v>0</v>
      </c>
      <c r="M13446">
        <f>IF(IFERROR(IFERROR(VLOOKUP($B13446,'34'!$B:$B,1,0),VLOOKUP($A13446,'34'!$B:$B,1,0)),0)=0,0,1)</f>
        <v>0</v>
      </c>
      <c r="N13446">
        <f>IF(IFERROR(IFERROR(VLOOKUP($B13446,'32'!$B:$B,1,0),VLOOKUP($A13446,'32'!$B:$B,1,0)),0)=0,0,1)</f>
        <v>0</v>
      </c>
      <c r="O13446">
        <f>IF(IFERROR(IFERROR(VLOOKUP($B13446,'31'!$B:$B,1,0),VLOOKUP($A13446,'31'!$B:$B,1,0)),0)=0,0,1)</f>
        <v>0</v>
      </c>
      <c r="P13446">
        <f>IF(IFERROR(IFERROR(VLOOKUP($B13446,'30'!$B:$B,1,0),VLOOKUP($A13446,'30'!$B:$B,1,0)),0)=0,0,1)</f>
        <v>0</v>
      </c>
      <c r="Q13446">
        <f>IF(IFERROR(IFERROR(VLOOKUP($B13446,'29'!$B:$B,1,0),VLOOKUP($A13446,'29'!$B:$B,1,0)),0)=0,0,1)</f>
        <v>0</v>
      </c>
      <c r="R13446">
        <f>IF(IFERROR(IFERROR(VLOOKUP($B13446,'27'!$B:$B,1,0),VLOOKUP($A13446,'27'!$B:$B,1,0)),0)=0,0,1)</f>
        <v>0</v>
      </c>
      <c r="S13446">
        <f>IF(IFERROR(IFERROR(VLOOKUP($B13446,'26'!$B:$B,1,0),VLOOKUP($A13446,'26'!$B:$B,1,0)),0)=0,0,1)</f>
        <v>0</v>
      </c>
      <c r="T13446">
        <f>IF(IFERROR(IFERROR(VLOOKUP($B13446,'25'!$B:$B,1,0),VLOOKUP($A13446,'25'!$B:$B,1,0)),0)=0,0,1)</f>
        <v>0</v>
      </c>
      <c r="U13446">
        <f>IF(IFERROR(IFERROR(VLOOKUP($B13446,'23'!$B:$B,1,0),VLOOKUP($A13446,'23'!$B:$B,1,0)),0)=0,0,1)</f>
        <v>0</v>
      </c>
      <c r="V13446">
        <f>IF(IFERROR(IFERROR(VLOOKUP($B13446,'19'!$B:$B,1,0),VLOOKUP($A13446,'19'!$B:$B,1,0)),0)=0,0,1)</f>
        <v>0</v>
      </c>
      <c r="W13446">
        <f>IF(IFERROR(IFERROR(VLOOKUP($B13446,'16'!$B:$B,1,0),VLOOKUP($A13446,'16'!$B:$B,1,0)),0)=0,0,1)</f>
        <v>0</v>
      </c>
      <c r="X13446" s="5">
        <f>IF(IFERROR(IFERROR(VLOOKUP($B13446,'14'!$B:$B,1,0),VLOOKUP($A13446,'14'!$B:$B,1,0)),0)=0,0,1)</f>
        <v>0</v>
      </c>
      <c r="Y13446">
        <f>IF(IFERROR(IFERROR(VLOOKUP($B13446,'13'!$B:$B,1,0),VLOOKUP($A13446,'13'!$B:$B,1,0)),0)=0,0,1)</f>
        <v>0</v>
      </c>
      <c r="Z13446">
        <f>IF(IFERROR(IFERROR(VLOOKUP($B13446,'12'!$B:$B,1,0),VLOOKUP($A13446,'12'!$B:$B,1,0)),0)=0,0,1)</f>
        <v>0</v>
      </c>
      <c r="AA13446">
        <f>IF(IFERROR(IFERROR(VLOOKUP($B13446,'10'!$B:$B,1,0),VLOOKUP($A13446,'10'!$B:$B,1,0)),0)=0,0,1)</f>
        <v>0</v>
      </c>
      <c r="AB13446">
        <f>IF(IFERROR(IFERROR(VLOOKUP($B13446,'8'!$B:$B,1,0),VLOOKUP($A13446,'8'!$B:$B,1,0)),0)=0,0,1)</f>
        <v>0</v>
      </c>
      <c r="AC13446">
        <f>IF(IFERROR(IFERROR(VLOOKUP($B13446,'7'!$B:$B,1,0),VLOOKUP($A13446,'7'!$B:$B,1,0)),0)=0,0,1)</f>
        <v>0</v>
      </c>
      <c r="AD13446">
        <f>IF(IFERROR(IFERROR(VLOOKUP($B13446,'6'!$B:$B,1,0),VLOOKUP($A13446,'6'!$B:$B,1,0)),0)=0,0,1)</f>
        <v>0</v>
      </c>
      <c r="AE13446">
        <f>IF(IFERROR(IFERROR(VLOOKUP($B13446,'5'!$B:$B,1,0),VLOOKUP($A13446,'5'!$B:$B,1,0)),0)=0,0,1)</f>
        <v>0</v>
      </c>
      <c r="AF13446" s="12">
        <f>IF(IFERROR(IFERROR(VLOOKUP($B13446,'4'!$B:$B,1,0),VLOOKUP($A13446,'4'!$B:$B,1,0)),0)=0,0,1)</f>
        <v>0</v>
      </c>
      <c r="AG13446">
        <f>IF(IFERROR(IFERROR(VLOOKUP($B13446,'3'!$B:$B,1,0),VLOOKUP($A13446,'3'!$B:$B,1,0)),0)=0,0,1)</f>
        <v>0</v>
      </c>
      <c r="AH13446">
        <f>IF(IFERROR(IFERROR(VLOOKUP($B13446,'2'!$B:$B,1,0),VLOOKUP($A13446,'2'!$B:$B,1,0)),0)=0,0,1)</f>
        <v>0</v>
      </c>
      <c r="AI13446">
        <f>IF(IFERROR(IFERROR(VLOOKUP($B13446,'1'!$B:$B,1,0),VLOOKUP($A13446,'1'!$B:$B,1,0)),0)=0,0,1)</f>
        <v>0</v>
      </c>
    </row>
    <row r="13447" spans="1:35" hidden="1" x14ac:dyDescent="0.35">
      <c r="A13447" t="s">
        <v>12838</v>
      </c>
      <c r="B13447" t="e">
        <f>VLOOKUP(A13447,ValidatorAddress!B:C,2,0)</f>
        <v>#N/A</v>
      </c>
      <c r="C13447">
        <v>1</v>
      </c>
      <c r="E13447" t="b">
        <f t="shared" si="631"/>
        <v>1</v>
      </c>
      <c r="G13447">
        <f t="shared" si="630"/>
        <v>0</v>
      </c>
      <c r="H13447">
        <f>IF(IFERROR(VLOOKUP($A13447,Sikka!B:C,2,0),0)=0,0,1)</f>
        <v>1</v>
      </c>
      <c r="I13447">
        <f t="shared" si="632"/>
        <v>0</v>
      </c>
      <c r="J13447">
        <f>IF(IFERROR(IFERROR(VLOOKUP($B13447,'37'!$B:$B,1,0),VLOOKUP($A13447,'37'!$B:$B,1,0)),0)=0,0,1)</f>
        <v>0</v>
      </c>
      <c r="K13447">
        <f>IF(IFERROR(IFERROR(VLOOKUP($B13447,'36'!$B:$B,1,0),VLOOKUP($A13447,'36'!$B:$B,1,0)),0)=0,0,1)</f>
        <v>0</v>
      </c>
      <c r="L13447">
        <f>IF(IFERROR(IFERROR(VLOOKUP($B13447,'35'!$B:$B,1,0),VLOOKUP($A13447,'35'!$B:$B,1,0)),0)=0,0,1)</f>
        <v>0</v>
      </c>
      <c r="M13447">
        <f>IF(IFERROR(IFERROR(VLOOKUP($B13447,'34'!$B:$B,1,0),VLOOKUP($A13447,'34'!$B:$B,1,0)),0)=0,0,1)</f>
        <v>0</v>
      </c>
      <c r="N13447">
        <f>IF(IFERROR(IFERROR(VLOOKUP($B13447,'32'!$B:$B,1,0),VLOOKUP($A13447,'32'!$B:$B,1,0)),0)=0,0,1)</f>
        <v>0</v>
      </c>
      <c r="O13447">
        <f>IF(IFERROR(IFERROR(VLOOKUP($B13447,'31'!$B:$B,1,0),VLOOKUP($A13447,'31'!$B:$B,1,0)),0)=0,0,1)</f>
        <v>0</v>
      </c>
      <c r="P13447">
        <f>IF(IFERROR(IFERROR(VLOOKUP($B13447,'30'!$B:$B,1,0),VLOOKUP($A13447,'30'!$B:$B,1,0)),0)=0,0,1)</f>
        <v>0</v>
      </c>
      <c r="Q13447">
        <f>IF(IFERROR(IFERROR(VLOOKUP($B13447,'29'!$B:$B,1,0),VLOOKUP($A13447,'29'!$B:$B,1,0)),0)=0,0,1)</f>
        <v>0</v>
      </c>
      <c r="R13447">
        <f>IF(IFERROR(IFERROR(VLOOKUP($B13447,'27'!$B:$B,1,0),VLOOKUP($A13447,'27'!$B:$B,1,0)),0)=0,0,1)</f>
        <v>0</v>
      </c>
      <c r="S13447">
        <f>IF(IFERROR(IFERROR(VLOOKUP($B13447,'26'!$B:$B,1,0),VLOOKUP($A13447,'26'!$B:$B,1,0)),0)=0,0,1)</f>
        <v>0</v>
      </c>
      <c r="T13447">
        <f>IF(IFERROR(IFERROR(VLOOKUP($B13447,'25'!$B:$B,1,0),VLOOKUP($A13447,'25'!$B:$B,1,0)),0)=0,0,1)</f>
        <v>0</v>
      </c>
      <c r="U13447">
        <f>IF(IFERROR(IFERROR(VLOOKUP($B13447,'23'!$B:$B,1,0),VLOOKUP($A13447,'23'!$B:$B,1,0)),0)=0,0,1)</f>
        <v>0</v>
      </c>
      <c r="V13447">
        <f>IF(IFERROR(IFERROR(VLOOKUP($B13447,'19'!$B:$B,1,0),VLOOKUP($A13447,'19'!$B:$B,1,0)),0)=0,0,1)</f>
        <v>0</v>
      </c>
      <c r="W13447">
        <f>IF(IFERROR(IFERROR(VLOOKUP($B13447,'16'!$B:$B,1,0),VLOOKUP($A13447,'16'!$B:$B,1,0)),0)=0,0,1)</f>
        <v>0</v>
      </c>
      <c r="X13447" s="5">
        <f>IF(IFERROR(IFERROR(VLOOKUP($B13447,'14'!$B:$B,1,0),VLOOKUP($A13447,'14'!$B:$B,1,0)),0)=0,0,1)</f>
        <v>0</v>
      </c>
      <c r="Y13447">
        <f>IF(IFERROR(IFERROR(VLOOKUP($B13447,'13'!$B:$B,1,0),VLOOKUP($A13447,'13'!$B:$B,1,0)),0)=0,0,1)</f>
        <v>0</v>
      </c>
      <c r="Z13447">
        <f>IF(IFERROR(IFERROR(VLOOKUP($B13447,'12'!$B:$B,1,0),VLOOKUP($A13447,'12'!$B:$B,1,0)),0)=0,0,1)</f>
        <v>0</v>
      </c>
      <c r="AA13447">
        <f>IF(IFERROR(IFERROR(VLOOKUP($B13447,'10'!$B:$B,1,0),VLOOKUP($A13447,'10'!$B:$B,1,0)),0)=0,0,1)</f>
        <v>0</v>
      </c>
      <c r="AB13447">
        <f>IF(IFERROR(IFERROR(VLOOKUP($B13447,'8'!$B:$B,1,0),VLOOKUP($A13447,'8'!$B:$B,1,0)),0)=0,0,1)</f>
        <v>0</v>
      </c>
      <c r="AC13447">
        <f>IF(IFERROR(IFERROR(VLOOKUP($B13447,'7'!$B:$B,1,0),VLOOKUP($A13447,'7'!$B:$B,1,0)),0)=0,0,1)</f>
        <v>0</v>
      </c>
      <c r="AD13447">
        <f>IF(IFERROR(IFERROR(VLOOKUP($B13447,'6'!$B:$B,1,0),VLOOKUP($A13447,'6'!$B:$B,1,0)),0)=0,0,1)</f>
        <v>0</v>
      </c>
      <c r="AE13447">
        <f>IF(IFERROR(IFERROR(VLOOKUP($B13447,'5'!$B:$B,1,0),VLOOKUP($A13447,'5'!$B:$B,1,0)),0)=0,0,1)</f>
        <v>0</v>
      </c>
      <c r="AF13447" s="12">
        <f>IF(IFERROR(IFERROR(VLOOKUP($B13447,'4'!$B:$B,1,0),VLOOKUP($A13447,'4'!$B:$B,1,0)),0)=0,0,1)</f>
        <v>0</v>
      </c>
      <c r="AG13447">
        <f>IF(IFERROR(IFERROR(VLOOKUP($B13447,'3'!$B:$B,1,0),VLOOKUP($A13447,'3'!$B:$B,1,0)),0)=0,0,1)</f>
        <v>0</v>
      </c>
      <c r="AH13447">
        <f>IF(IFERROR(IFERROR(VLOOKUP($B13447,'2'!$B:$B,1,0),VLOOKUP($A13447,'2'!$B:$B,1,0)),0)=0,0,1)</f>
        <v>0</v>
      </c>
      <c r="AI13447">
        <f>IF(IFERROR(IFERROR(VLOOKUP($B13447,'1'!$B:$B,1,0),VLOOKUP($A13447,'1'!$B:$B,1,0)),0)=0,0,1)</f>
        <v>0</v>
      </c>
    </row>
    <row r="13448" spans="1:35" hidden="1" x14ac:dyDescent="0.35">
      <c r="A13448" t="s">
        <v>12840</v>
      </c>
      <c r="B13448" t="e">
        <f>VLOOKUP(A13448,ValidatorAddress!B:C,2,0)</f>
        <v>#N/A</v>
      </c>
      <c r="C13448">
        <v>1</v>
      </c>
      <c r="E13448" t="b">
        <f t="shared" si="631"/>
        <v>1</v>
      </c>
      <c r="G13448">
        <f t="shared" si="630"/>
        <v>0</v>
      </c>
      <c r="H13448">
        <f>IF(IFERROR(VLOOKUP($A13448,Sikka!B:C,2,0),0)=0,0,1)</f>
        <v>1</v>
      </c>
      <c r="I13448">
        <f t="shared" si="632"/>
        <v>0</v>
      </c>
      <c r="J13448">
        <f>IF(IFERROR(IFERROR(VLOOKUP($B13448,'37'!$B:$B,1,0),VLOOKUP($A13448,'37'!$B:$B,1,0)),0)=0,0,1)</f>
        <v>0</v>
      </c>
      <c r="K13448">
        <f>IF(IFERROR(IFERROR(VLOOKUP($B13448,'36'!$B:$B,1,0),VLOOKUP($A13448,'36'!$B:$B,1,0)),0)=0,0,1)</f>
        <v>0</v>
      </c>
      <c r="L13448">
        <f>IF(IFERROR(IFERROR(VLOOKUP($B13448,'35'!$B:$B,1,0),VLOOKUP($A13448,'35'!$B:$B,1,0)),0)=0,0,1)</f>
        <v>0</v>
      </c>
      <c r="M13448">
        <f>IF(IFERROR(IFERROR(VLOOKUP($B13448,'34'!$B:$B,1,0),VLOOKUP($A13448,'34'!$B:$B,1,0)),0)=0,0,1)</f>
        <v>0</v>
      </c>
      <c r="N13448">
        <f>IF(IFERROR(IFERROR(VLOOKUP($B13448,'32'!$B:$B,1,0),VLOOKUP($A13448,'32'!$B:$B,1,0)),0)=0,0,1)</f>
        <v>0</v>
      </c>
      <c r="O13448">
        <f>IF(IFERROR(IFERROR(VLOOKUP($B13448,'31'!$B:$B,1,0),VLOOKUP($A13448,'31'!$B:$B,1,0)),0)=0,0,1)</f>
        <v>0</v>
      </c>
      <c r="P13448">
        <f>IF(IFERROR(IFERROR(VLOOKUP($B13448,'30'!$B:$B,1,0),VLOOKUP($A13448,'30'!$B:$B,1,0)),0)=0,0,1)</f>
        <v>0</v>
      </c>
      <c r="Q13448">
        <f>IF(IFERROR(IFERROR(VLOOKUP($B13448,'29'!$B:$B,1,0),VLOOKUP($A13448,'29'!$B:$B,1,0)),0)=0,0,1)</f>
        <v>0</v>
      </c>
      <c r="R13448">
        <f>IF(IFERROR(IFERROR(VLOOKUP($B13448,'27'!$B:$B,1,0),VLOOKUP($A13448,'27'!$B:$B,1,0)),0)=0,0,1)</f>
        <v>0</v>
      </c>
      <c r="S13448">
        <f>IF(IFERROR(IFERROR(VLOOKUP($B13448,'26'!$B:$B,1,0),VLOOKUP($A13448,'26'!$B:$B,1,0)),0)=0,0,1)</f>
        <v>0</v>
      </c>
      <c r="T13448">
        <f>IF(IFERROR(IFERROR(VLOOKUP($B13448,'25'!$B:$B,1,0),VLOOKUP($A13448,'25'!$B:$B,1,0)),0)=0,0,1)</f>
        <v>0</v>
      </c>
      <c r="U13448">
        <f>IF(IFERROR(IFERROR(VLOOKUP($B13448,'23'!$B:$B,1,0),VLOOKUP($A13448,'23'!$B:$B,1,0)),0)=0,0,1)</f>
        <v>0</v>
      </c>
      <c r="V13448">
        <f>IF(IFERROR(IFERROR(VLOOKUP($B13448,'19'!$B:$B,1,0),VLOOKUP($A13448,'19'!$B:$B,1,0)),0)=0,0,1)</f>
        <v>0</v>
      </c>
      <c r="W13448">
        <f>IF(IFERROR(IFERROR(VLOOKUP($B13448,'16'!$B:$B,1,0),VLOOKUP($A13448,'16'!$B:$B,1,0)),0)=0,0,1)</f>
        <v>0</v>
      </c>
      <c r="X13448" s="5">
        <f>IF(IFERROR(IFERROR(VLOOKUP($B13448,'14'!$B:$B,1,0),VLOOKUP($A13448,'14'!$B:$B,1,0)),0)=0,0,1)</f>
        <v>0</v>
      </c>
      <c r="Y13448">
        <f>IF(IFERROR(IFERROR(VLOOKUP($B13448,'13'!$B:$B,1,0),VLOOKUP($A13448,'13'!$B:$B,1,0)),0)=0,0,1)</f>
        <v>0</v>
      </c>
      <c r="Z13448">
        <f>IF(IFERROR(IFERROR(VLOOKUP($B13448,'12'!$B:$B,1,0),VLOOKUP($A13448,'12'!$B:$B,1,0)),0)=0,0,1)</f>
        <v>0</v>
      </c>
      <c r="AA13448">
        <f>IF(IFERROR(IFERROR(VLOOKUP($B13448,'10'!$B:$B,1,0),VLOOKUP($A13448,'10'!$B:$B,1,0)),0)=0,0,1)</f>
        <v>0</v>
      </c>
      <c r="AB13448">
        <f>IF(IFERROR(IFERROR(VLOOKUP($B13448,'8'!$B:$B,1,0),VLOOKUP($A13448,'8'!$B:$B,1,0)),0)=0,0,1)</f>
        <v>0</v>
      </c>
      <c r="AC13448">
        <f>IF(IFERROR(IFERROR(VLOOKUP($B13448,'7'!$B:$B,1,0),VLOOKUP($A13448,'7'!$B:$B,1,0)),0)=0,0,1)</f>
        <v>0</v>
      </c>
      <c r="AD13448">
        <f>IF(IFERROR(IFERROR(VLOOKUP($B13448,'6'!$B:$B,1,0),VLOOKUP($A13448,'6'!$B:$B,1,0)),0)=0,0,1)</f>
        <v>0</v>
      </c>
      <c r="AE13448">
        <f>IF(IFERROR(IFERROR(VLOOKUP($B13448,'5'!$B:$B,1,0),VLOOKUP($A13448,'5'!$B:$B,1,0)),0)=0,0,1)</f>
        <v>0</v>
      </c>
      <c r="AF13448" s="12">
        <f>IF(IFERROR(IFERROR(VLOOKUP($B13448,'4'!$B:$B,1,0),VLOOKUP($A13448,'4'!$B:$B,1,0)),0)=0,0,1)</f>
        <v>0</v>
      </c>
      <c r="AG13448">
        <f>IF(IFERROR(IFERROR(VLOOKUP($B13448,'3'!$B:$B,1,0),VLOOKUP($A13448,'3'!$B:$B,1,0)),0)=0,0,1)</f>
        <v>0</v>
      </c>
      <c r="AH13448">
        <f>IF(IFERROR(IFERROR(VLOOKUP($B13448,'2'!$B:$B,1,0),VLOOKUP($A13448,'2'!$B:$B,1,0)),0)=0,0,1)</f>
        <v>0</v>
      </c>
      <c r="AI13448">
        <f>IF(IFERROR(IFERROR(VLOOKUP($B13448,'1'!$B:$B,1,0),VLOOKUP($A13448,'1'!$B:$B,1,0)),0)=0,0,1)</f>
        <v>0</v>
      </c>
    </row>
    <row r="13449" spans="1:35" x14ac:dyDescent="0.35">
      <c r="A13449" t="s">
        <v>12841</v>
      </c>
      <c r="B13449" t="e">
        <f>VLOOKUP(A13449,ValidatorAddress!B:C,2,0)</f>
        <v>#N/A</v>
      </c>
      <c r="C13449">
        <v>1</v>
      </c>
      <c r="E13449" t="b">
        <f t="shared" si="631"/>
        <v>0</v>
      </c>
      <c r="G13449">
        <f t="shared" si="630"/>
        <v>0</v>
      </c>
      <c r="H13449">
        <f>IF(IFERROR(VLOOKUP($A13449,Sikka!B:C,2,0),0)=0,0,1)</f>
        <v>0</v>
      </c>
      <c r="I13449">
        <f t="shared" si="632"/>
        <v>0</v>
      </c>
      <c r="J13449">
        <f>IF(IFERROR(IFERROR(VLOOKUP($B13449,'37'!$B:$B,1,0),VLOOKUP($A13449,'37'!$B:$B,1,0)),0)=0,0,1)</f>
        <v>0</v>
      </c>
      <c r="K13449">
        <f>IF(IFERROR(IFERROR(VLOOKUP($B13449,'36'!$B:$B,1,0),VLOOKUP($A13449,'36'!$B:$B,1,0)),0)=0,0,1)</f>
        <v>0</v>
      </c>
      <c r="L13449">
        <f>IF(IFERROR(IFERROR(VLOOKUP($B13449,'35'!$B:$B,1,0),VLOOKUP($A13449,'35'!$B:$B,1,0)),0)=0,0,1)</f>
        <v>0</v>
      </c>
      <c r="M13449">
        <f>IF(IFERROR(IFERROR(VLOOKUP($B13449,'34'!$B:$B,1,0),VLOOKUP($A13449,'34'!$B:$B,1,0)),0)=0,0,1)</f>
        <v>0</v>
      </c>
      <c r="N13449">
        <f>IF(IFERROR(IFERROR(VLOOKUP($B13449,'32'!$B:$B,1,0),VLOOKUP($A13449,'32'!$B:$B,1,0)),0)=0,0,1)</f>
        <v>0</v>
      </c>
      <c r="O13449">
        <f>IF(IFERROR(IFERROR(VLOOKUP($B13449,'31'!$B:$B,1,0),VLOOKUP($A13449,'31'!$B:$B,1,0)),0)=0,0,1)</f>
        <v>0</v>
      </c>
      <c r="P13449">
        <f>IF(IFERROR(IFERROR(VLOOKUP($B13449,'30'!$B:$B,1,0),VLOOKUP($A13449,'30'!$B:$B,1,0)),0)=0,0,1)</f>
        <v>0</v>
      </c>
      <c r="Q13449">
        <f>IF(IFERROR(IFERROR(VLOOKUP($B13449,'29'!$B:$B,1,0),VLOOKUP($A13449,'29'!$B:$B,1,0)),0)=0,0,1)</f>
        <v>0</v>
      </c>
      <c r="R13449">
        <f>IF(IFERROR(IFERROR(VLOOKUP($B13449,'27'!$B:$B,1,0),VLOOKUP($A13449,'27'!$B:$B,1,0)),0)=0,0,1)</f>
        <v>0</v>
      </c>
      <c r="S13449">
        <f>IF(IFERROR(IFERROR(VLOOKUP($B13449,'26'!$B:$B,1,0),VLOOKUP($A13449,'26'!$B:$B,1,0)),0)=0,0,1)</f>
        <v>0</v>
      </c>
      <c r="T13449">
        <f>IF(IFERROR(IFERROR(VLOOKUP($B13449,'25'!$B:$B,1,0),VLOOKUP($A13449,'25'!$B:$B,1,0)),0)=0,0,1)</f>
        <v>0</v>
      </c>
      <c r="U13449">
        <f>IF(IFERROR(IFERROR(VLOOKUP($B13449,'23'!$B:$B,1,0),VLOOKUP($A13449,'23'!$B:$B,1,0)),0)=0,0,1)</f>
        <v>0</v>
      </c>
      <c r="V13449">
        <f>IF(IFERROR(IFERROR(VLOOKUP($B13449,'19'!$B:$B,1,0),VLOOKUP($A13449,'19'!$B:$B,1,0)),0)=0,0,1)</f>
        <v>0</v>
      </c>
      <c r="W13449">
        <f>IF(IFERROR(IFERROR(VLOOKUP($B13449,'16'!$B:$B,1,0),VLOOKUP($A13449,'16'!$B:$B,1,0)),0)=0,0,1)</f>
        <v>0</v>
      </c>
      <c r="X13449" s="5">
        <f>IF(IFERROR(IFERROR(VLOOKUP($B13449,'14'!$B:$B,1,0),VLOOKUP($A13449,'14'!$B:$B,1,0)),0)=0,0,1)</f>
        <v>0</v>
      </c>
      <c r="Y13449">
        <f>IF(IFERROR(IFERROR(VLOOKUP($B13449,'13'!$B:$B,1,0),VLOOKUP($A13449,'13'!$B:$B,1,0)),0)=0,0,1)</f>
        <v>0</v>
      </c>
      <c r="Z13449">
        <f>IF(IFERROR(IFERROR(VLOOKUP($B13449,'12'!$B:$B,1,0),VLOOKUP($A13449,'12'!$B:$B,1,0)),0)=0,0,1)</f>
        <v>0</v>
      </c>
      <c r="AA13449">
        <f>IF(IFERROR(IFERROR(VLOOKUP($B13449,'10'!$B:$B,1,0),VLOOKUP($A13449,'10'!$B:$B,1,0)),0)=0,0,1)</f>
        <v>0</v>
      </c>
      <c r="AB13449">
        <f>IF(IFERROR(IFERROR(VLOOKUP($B13449,'8'!$B:$B,1,0),VLOOKUP($A13449,'8'!$B:$B,1,0)),0)=0,0,1)</f>
        <v>0</v>
      </c>
      <c r="AC13449">
        <f>IF(IFERROR(IFERROR(VLOOKUP($B13449,'7'!$B:$B,1,0),VLOOKUP($A13449,'7'!$B:$B,1,0)),0)=0,0,1)</f>
        <v>0</v>
      </c>
      <c r="AD13449">
        <f>IF(IFERROR(IFERROR(VLOOKUP($B13449,'6'!$B:$B,1,0),VLOOKUP($A13449,'6'!$B:$B,1,0)),0)=0,0,1)</f>
        <v>0</v>
      </c>
      <c r="AE13449">
        <f>IF(IFERROR(IFERROR(VLOOKUP($B13449,'5'!$B:$B,1,0),VLOOKUP($A13449,'5'!$B:$B,1,0)),0)=0,0,1)</f>
        <v>0</v>
      </c>
      <c r="AF13449" s="12">
        <f>IF(IFERROR(IFERROR(VLOOKUP($B13449,'4'!$B:$B,1,0),VLOOKUP($A13449,'4'!$B:$B,1,0)),0)=0,0,1)</f>
        <v>0</v>
      </c>
      <c r="AG13449">
        <f>IF(IFERROR(IFERROR(VLOOKUP($B13449,'3'!$B:$B,1,0),VLOOKUP($A13449,'3'!$B:$B,1,0)),0)=0,0,1)</f>
        <v>0</v>
      </c>
      <c r="AH13449">
        <f>IF(IFERROR(IFERROR(VLOOKUP($B13449,'2'!$B:$B,1,0),VLOOKUP($A13449,'2'!$B:$B,1,0)),0)=0,0,1)</f>
        <v>0</v>
      </c>
      <c r="AI13449">
        <f>IF(IFERROR(IFERROR(VLOOKUP($B13449,'1'!$B:$B,1,0),VLOOKUP($A13449,'1'!$B:$B,1,0)),0)=0,0,1)</f>
        <v>0</v>
      </c>
    </row>
    <row r="13450" spans="1:35" x14ac:dyDescent="0.35">
      <c r="A13450" t="s">
        <v>12842</v>
      </c>
      <c r="B13450" t="e">
        <f>VLOOKUP(A13450,ValidatorAddress!B:C,2,0)</f>
        <v>#N/A</v>
      </c>
      <c r="C13450">
        <v>1</v>
      </c>
      <c r="E13450" t="b">
        <f t="shared" si="631"/>
        <v>1</v>
      </c>
      <c r="G13450">
        <f t="shared" si="630"/>
        <v>0</v>
      </c>
      <c r="H13450">
        <f>IF(IFERROR(VLOOKUP($A13450,Sikka!B:C,2,0),0)=0,0,1)</f>
        <v>0</v>
      </c>
      <c r="I13450">
        <f t="shared" si="632"/>
        <v>1</v>
      </c>
      <c r="J13450">
        <f>IF(IFERROR(IFERROR(VLOOKUP($B13450,'37'!$B:$B,1,0),VLOOKUP($A13450,'37'!$B:$B,1,0)),0)=0,0,1)</f>
        <v>0</v>
      </c>
      <c r="K13450">
        <f>IF(IFERROR(IFERROR(VLOOKUP($B13450,'36'!$B:$B,1,0),VLOOKUP($A13450,'36'!$B:$B,1,0)),0)=0,0,1)</f>
        <v>0</v>
      </c>
      <c r="L13450">
        <f>IF(IFERROR(IFERROR(VLOOKUP($B13450,'35'!$B:$B,1,0),VLOOKUP($A13450,'35'!$B:$B,1,0)),0)=0,0,1)</f>
        <v>0</v>
      </c>
      <c r="M13450">
        <f>IF(IFERROR(IFERROR(VLOOKUP($B13450,'34'!$B:$B,1,0),VLOOKUP($A13450,'34'!$B:$B,1,0)),0)=0,0,1)</f>
        <v>0</v>
      </c>
      <c r="N13450">
        <f>IF(IFERROR(IFERROR(VLOOKUP($B13450,'32'!$B:$B,1,0),VLOOKUP($A13450,'32'!$B:$B,1,0)),0)=0,0,1)</f>
        <v>0</v>
      </c>
      <c r="O13450">
        <f>IF(IFERROR(IFERROR(VLOOKUP($B13450,'31'!$B:$B,1,0),VLOOKUP($A13450,'31'!$B:$B,1,0)),0)=0,0,1)</f>
        <v>0</v>
      </c>
      <c r="P13450">
        <f>IF(IFERROR(IFERROR(VLOOKUP($B13450,'30'!$B:$B,1,0),VLOOKUP($A13450,'30'!$B:$B,1,0)),0)=0,0,1)</f>
        <v>1</v>
      </c>
      <c r="Q13450">
        <f>IF(IFERROR(IFERROR(VLOOKUP($B13450,'29'!$B:$B,1,0),VLOOKUP($A13450,'29'!$B:$B,1,0)),0)=0,0,1)</f>
        <v>0</v>
      </c>
      <c r="R13450">
        <f>IF(IFERROR(IFERROR(VLOOKUP($B13450,'27'!$B:$B,1,0),VLOOKUP($A13450,'27'!$B:$B,1,0)),0)=0,0,1)</f>
        <v>0</v>
      </c>
      <c r="S13450">
        <f>IF(IFERROR(IFERROR(VLOOKUP($B13450,'26'!$B:$B,1,0),VLOOKUP($A13450,'26'!$B:$B,1,0)),0)=0,0,1)</f>
        <v>0</v>
      </c>
      <c r="T13450">
        <f>IF(IFERROR(IFERROR(VLOOKUP($B13450,'25'!$B:$B,1,0),VLOOKUP($A13450,'25'!$B:$B,1,0)),0)=0,0,1)</f>
        <v>0</v>
      </c>
      <c r="U13450">
        <f>IF(IFERROR(IFERROR(VLOOKUP($B13450,'23'!$B:$B,1,0),VLOOKUP($A13450,'23'!$B:$B,1,0)),0)=0,0,1)</f>
        <v>0</v>
      </c>
      <c r="V13450">
        <f>IF(IFERROR(IFERROR(VLOOKUP($B13450,'19'!$B:$B,1,0),VLOOKUP($A13450,'19'!$B:$B,1,0)),0)=0,0,1)</f>
        <v>0</v>
      </c>
      <c r="W13450">
        <f>IF(IFERROR(IFERROR(VLOOKUP($B13450,'16'!$B:$B,1,0),VLOOKUP($A13450,'16'!$B:$B,1,0)),0)=0,0,1)</f>
        <v>0</v>
      </c>
      <c r="X13450" s="5">
        <f>IF(IFERROR(IFERROR(VLOOKUP($B13450,'14'!$B:$B,1,0),VLOOKUP($A13450,'14'!$B:$B,1,0)),0)=0,0,1)</f>
        <v>0</v>
      </c>
      <c r="Y13450">
        <f>IF(IFERROR(IFERROR(VLOOKUP($B13450,'13'!$B:$B,1,0),VLOOKUP($A13450,'13'!$B:$B,1,0)),0)=0,0,1)</f>
        <v>0</v>
      </c>
      <c r="Z13450">
        <f>IF(IFERROR(IFERROR(VLOOKUP($B13450,'12'!$B:$B,1,0),VLOOKUP($A13450,'12'!$B:$B,1,0)),0)=0,0,1)</f>
        <v>0</v>
      </c>
      <c r="AA13450">
        <f>IF(IFERROR(IFERROR(VLOOKUP($B13450,'10'!$B:$B,1,0),VLOOKUP($A13450,'10'!$B:$B,1,0)),0)=0,0,1)</f>
        <v>0</v>
      </c>
      <c r="AB13450">
        <f>IF(IFERROR(IFERROR(VLOOKUP($B13450,'8'!$B:$B,1,0),VLOOKUP($A13450,'8'!$B:$B,1,0)),0)=0,0,1)</f>
        <v>0</v>
      </c>
      <c r="AC13450">
        <f>IF(IFERROR(IFERROR(VLOOKUP($B13450,'7'!$B:$B,1,0),VLOOKUP($A13450,'7'!$B:$B,1,0)),0)=0,0,1)</f>
        <v>0</v>
      </c>
      <c r="AD13450">
        <f>IF(IFERROR(IFERROR(VLOOKUP($B13450,'6'!$B:$B,1,0),VLOOKUP($A13450,'6'!$B:$B,1,0)),0)=0,0,1)</f>
        <v>0</v>
      </c>
      <c r="AE13450">
        <f>IF(IFERROR(IFERROR(VLOOKUP($B13450,'5'!$B:$B,1,0),VLOOKUP($A13450,'5'!$B:$B,1,0)),0)=0,0,1)</f>
        <v>0</v>
      </c>
      <c r="AF13450" s="12">
        <f>IF(IFERROR(IFERROR(VLOOKUP($B13450,'4'!$B:$B,1,0),VLOOKUP($A13450,'4'!$B:$B,1,0)),0)=0,0,1)</f>
        <v>0</v>
      </c>
      <c r="AG13450">
        <f>IF(IFERROR(IFERROR(VLOOKUP($B13450,'3'!$B:$B,1,0),VLOOKUP($A13450,'3'!$B:$B,1,0)),0)=0,0,1)</f>
        <v>0</v>
      </c>
      <c r="AH13450">
        <f>IF(IFERROR(IFERROR(VLOOKUP($B13450,'2'!$B:$B,1,0),VLOOKUP($A13450,'2'!$B:$B,1,0)),0)=0,0,1)</f>
        <v>0</v>
      </c>
      <c r="AI13450">
        <f>IF(IFERROR(IFERROR(VLOOKUP($B13450,'1'!$B:$B,1,0),VLOOKUP($A13450,'1'!$B:$B,1,0)),0)=0,0,1)</f>
        <v>0</v>
      </c>
    </row>
    <row r="13451" spans="1:35" hidden="1" x14ac:dyDescent="0.35">
      <c r="A13451" t="s">
        <v>12844</v>
      </c>
      <c r="B13451" t="e">
        <f>VLOOKUP(A13451,ValidatorAddress!B:C,2,0)</f>
        <v>#N/A</v>
      </c>
      <c r="C13451">
        <v>1</v>
      </c>
      <c r="E13451" t="b">
        <f t="shared" si="631"/>
        <v>1</v>
      </c>
      <c r="G13451">
        <f t="shared" si="630"/>
        <v>0</v>
      </c>
      <c r="H13451">
        <f>IF(IFERROR(VLOOKUP($A13451,Sikka!B:C,2,0),0)=0,0,1)</f>
        <v>1</v>
      </c>
      <c r="I13451">
        <f t="shared" si="632"/>
        <v>0</v>
      </c>
      <c r="J13451">
        <f>IF(IFERROR(IFERROR(VLOOKUP($B13451,'37'!$B:$B,1,0),VLOOKUP($A13451,'37'!$B:$B,1,0)),0)=0,0,1)</f>
        <v>0</v>
      </c>
      <c r="K13451">
        <f>IF(IFERROR(IFERROR(VLOOKUP($B13451,'36'!$B:$B,1,0),VLOOKUP($A13451,'36'!$B:$B,1,0)),0)=0,0,1)</f>
        <v>0</v>
      </c>
      <c r="L13451">
        <f>IF(IFERROR(IFERROR(VLOOKUP($B13451,'35'!$B:$B,1,0),VLOOKUP($A13451,'35'!$B:$B,1,0)),0)=0,0,1)</f>
        <v>0</v>
      </c>
      <c r="M13451">
        <f>IF(IFERROR(IFERROR(VLOOKUP($B13451,'34'!$B:$B,1,0),VLOOKUP($A13451,'34'!$B:$B,1,0)),0)=0,0,1)</f>
        <v>0</v>
      </c>
      <c r="N13451">
        <f>IF(IFERROR(IFERROR(VLOOKUP($B13451,'32'!$B:$B,1,0),VLOOKUP($A13451,'32'!$B:$B,1,0)),0)=0,0,1)</f>
        <v>0</v>
      </c>
      <c r="O13451">
        <f>IF(IFERROR(IFERROR(VLOOKUP($B13451,'31'!$B:$B,1,0),VLOOKUP($A13451,'31'!$B:$B,1,0)),0)=0,0,1)</f>
        <v>0</v>
      </c>
      <c r="P13451">
        <f>IF(IFERROR(IFERROR(VLOOKUP($B13451,'30'!$B:$B,1,0),VLOOKUP($A13451,'30'!$B:$B,1,0)),0)=0,0,1)</f>
        <v>0</v>
      </c>
      <c r="Q13451">
        <f>IF(IFERROR(IFERROR(VLOOKUP($B13451,'29'!$B:$B,1,0),VLOOKUP($A13451,'29'!$B:$B,1,0)),0)=0,0,1)</f>
        <v>0</v>
      </c>
      <c r="R13451">
        <f>IF(IFERROR(IFERROR(VLOOKUP($B13451,'27'!$B:$B,1,0),VLOOKUP($A13451,'27'!$B:$B,1,0)),0)=0,0,1)</f>
        <v>0</v>
      </c>
      <c r="S13451">
        <f>IF(IFERROR(IFERROR(VLOOKUP($B13451,'26'!$B:$B,1,0),VLOOKUP($A13451,'26'!$B:$B,1,0)),0)=0,0,1)</f>
        <v>0</v>
      </c>
      <c r="T13451">
        <f>IF(IFERROR(IFERROR(VLOOKUP($B13451,'25'!$B:$B,1,0),VLOOKUP($A13451,'25'!$B:$B,1,0)),0)=0,0,1)</f>
        <v>0</v>
      </c>
      <c r="U13451">
        <f>IF(IFERROR(IFERROR(VLOOKUP($B13451,'23'!$B:$B,1,0),VLOOKUP($A13451,'23'!$B:$B,1,0)),0)=0,0,1)</f>
        <v>0</v>
      </c>
      <c r="V13451">
        <f>IF(IFERROR(IFERROR(VLOOKUP($B13451,'19'!$B:$B,1,0),VLOOKUP($A13451,'19'!$B:$B,1,0)),0)=0,0,1)</f>
        <v>0</v>
      </c>
      <c r="W13451">
        <f>IF(IFERROR(IFERROR(VLOOKUP($B13451,'16'!$B:$B,1,0),VLOOKUP($A13451,'16'!$B:$B,1,0)),0)=0,0,1)</f>
        <v>0</v>
      </c>
      <c r="X13451" s="5">
        <f>IF(IFERROR(IFERROR(VLOOKUP($B13451,'14'!$B:$B,1,0),VLOOKUP($A13451,'14'!$B:$B,1,0)),0)=0,0,1)</f>
        <v>0</v>
      </c>
      <c r="Y13451">
        <f>IF(IFERROR(IFERROR(VLOOKUP($B13451,'13'!$B:$B,1,0),VLOOKUP($A13451,'13'!$B:$B,1,0)),0)=0,0,1)</f>
        <v>0</v>
      </c>
      <c r="Z13451">
        <f>IF(IFERROR(IFERROR(VLOOKUP($B13451,'12'!$B:$B,1,0),VLOOKUP($A13451,'12'!$B:$B,1,0)),0)=0,0,1)</f>
        <v>0</v>
      </c>
      <c r="AA13451">
        <f>IF(IFERROR(IFERROR(VLOOKUP($B13451,'10'!$B:$B,1,0),VLOOKUP($A13451,'10'!$B:$B,1,0)),0)=0,0,1)</f>
        <v>0</v>
      </c>
      <c r="AB13451">
        <f>IF(IFERROR(IFERROR(VLOOKUP($B13451,'8'!$B:$B,1,0),VLOOKUP($A13451,'8'!$B:$B,1,0)),0)=0,0,1)</f>
        <v>0</v>
      </c>
      <c r="AC13451">
        <f>IF(IFERROR(IFERROR(VLOOKUP($B13451,'7'!$B:$B,1,0),VLOOKUP($A13451,'7'!$B:$B,1,0)),0)=0,0,1)</f>
        <v>0</v>
      </c>
      <c r="AD13451">
        <f>IF(IFERROR(IFERROR(VLOOKUP($B13451,'6'!$B:$B,1,0),VLOOKUP($A13451,'6'!$B:$B,1,0)),0)=0,0,1)</f>
        <v>0</v>
      </c>
      <c r="AE13451">
        <f>IF(IFERROR(IFERROR(VLOOKUP($B13451,'5'!$B:$B,1,0),VLOOKUP($A13451,'5'!$B:$B,1,0)),0)=0,0,1)</f>
        <v>0</v>
      </c>
      <c r="AF13451" s="12">
        <f>IF(IFERROR(IFERROR(VLOOKUP($B13451,'4'!$B:$B,1,0),VLOOKUP($A13451,'4'!$B:$B,1,0)),0)=0,0,1)</f>
        <v>0</v>
      </c>
      <c r="AG13451">
        <f>IF(IFERROR(IFERROR(VLOOKUP($B13451,'3'!$B:$B,1,0),VLOOKUP($A13451,'3'!$B:$B,1,0)),0)=0,0,1)</f>
        <v>0</v>
      </c>
      <c r="AH13451">
        <f>IF(IFERROR(IFERROR(VLOOKUP($B13451,'2'!$B:$B,1,0),VLOOKUP($A13451,'2'!$B:$B,1,0)),0)=0,0,1)</f>
        <v>0</v>
      </c>
      <c r="AI13451">
        <f>IF(IFERROR(IFERROR(VLOOKUP($B13451,'1'!$B:$B,1,0),VLOOKUP($A13451,'1'!$B:$B,1,0)),0)=0,0,1)</f>
        <v>0</v>
      </c>
    </row>
    <row r="13452" spans="1:35" x14ac:dyDescent="0.35">
      <c r="A13452" t="s">
        <v>12845</v>
      </c>
      <c r="B13452" t="e">
        <f>VLOOKUP(A13452,ValidatorAddress!B:C,2,0)</f>
        <v>#N/A</v>
      </c>
      <c r="C13452">
        <v>1</v>
      </c>
      <c r="E13452" t="b">
        <f t="shared" si="631"/>
        <v>0</v>
      </c>
      <c r="G13452">
        <f t="shared" si="630"/>
        <v>0</v>
      </c>
      <c r="H13452">
        <f>IF(IFERROR(VLOOKUP($A13452,Sikka!B:C,2,0),0)=0,0,1)</f>
        <v>0</v>
      </c>
      <c r="I13452">
        <f t="shared" si="632"/>
        <v>0</v>
      </c>
      <c r="J13452">
        <f>IF(IFERROR(IFERROR(VLOOKUP($B13452,'37'!$B:$B,1,0),VLOOKUP($A13452,'37'!$B:$B,1,0)),0)=0,0,1)</f>
        <v>0</v>
      </c>
      <c r="K13452">
        <f>IF(IFERROR(IFERROR(VLOOKUP($B13452,'36'!$B:$B,1,0),VLOOKUP($A13452,'36'!$B:$B,1,0)),0)=0,0,1)</f>
        <v>0</v>
      </c>
      <c r="L13452">
        <f>IF(IFERROR(IFERROR(VLOOKUP($B13452,'35'!$B:$B,1,0),VLOOKUP($A13452,'35'!$B:$B,1,0)),0)=0,0,1)</f>
        <v>0</v>
      </c>
      <c r="M13452">
        <f>IF(IFERROR(IFERROR(VLOOKUP($B13452,'34'!$B:$B,1,0),VLOOKUP($A13452,'34'!$B:$B,1,0)),0)=0,0,1)</f>
        <v>0</v>
      </c>
      <c r="N13452">
        <f>IF(IFERROR(IFERROR(VLOOKUP($B13452,'32'!$B:$B,1,0),VLOOKUP($A13452,'32'!$B:$B,1,0)),0)=0,0,1)</f>
        <v>0</v>
      </c>
      <c r="O13452">
        <f>IF(IFERROR(IFERROR(VLOOKUP($B13452,'31'!$B:$B,1,0),VLOOKUP($A13452,'31'!$B:$B,1,0)),0)=0,0,1)</f>
        <v>0</v>
      </c>
      <c r="P13452">
        <f>IF(IFERROR(IFERROR(VLOOKUP($B13452,'30'!$B:$B,1,0),VLOOKUP($A13452,'30'!$B:$B,1,0)),0)=0,0,1)</f>
        <v>0</v>
      </c>
      <c r="Q13452">
        <f>IF(IFERROR(IFERROR(VLOOKUP($B13452,'29'!$B:$B,1,0),VLOOKUP($A13452,'29'!$B:$B,1,0)),0)=0,0,1)</f>
        <v>0</v>
      </c>
      <c r="R13452">
        <f>IF(IFERROR(IFERROR(VLOOKUP($B13452,'27'!$B:$B,1,0),VLOOKUP($A13452,'27'!$B:$B,1,0)),0)=0,0,1)</f>
        <v>0</v>
      </c>
      <c r="S13452">
        <f>IF(IFERROR(IFERROR(VLOOKUP($B13452,'26'!$B:$B,1,0),VLOOKUP($A13452,'26'!$B:$B,1,0)),0)=0,0,1)</f>
        <v>0</v>
      </c>
      <c r="T13452">
        <f>IF(IFERROR(IFERROR(VLOOKUP($B13452,'25'!$B:$B,1,0),VLOOKUP($A13452,'25'!$B:$B,1,0)),0)=0,0,1)</f>
        <v>0</v>
      </c>
      <c r="U13452">
        <f>IF(IFERROR(IFERROR(VLOOKUP($B13452,'23'!$B:$B,1,0),VLOOKUP($A13452,'23'!$B:$B,1,0)),0)=0,0,1)</f>
        <v>0</v>
      </c>
      <c r="V13452">
        <f>IF(IFERROR(IFERROR(VLOOKUP($B13452,'19'!$B:$B,1,0),VLOOKUP($A13452,'19'!$B:$B,1,0)),0)=0,0,1)</f>
        <v>0</v>
      </c>
      <c r="W13452">
        <f>IF(IFERROR(IFERROR(VLOOKUP($B13452,'16'!$B:$B,1,0),VLOOKUP($A13452,'16'!$B:$B,1,0)),0)=0,0,1)</f>
        <v>0</v>
      </c>
      <c r="X13452" s="5">
        <f>IF(IFERROR(IFERROR(VLOOKUP($B13452,'14'!$B:$B,1,0),VLOOKUP($A13452,'14'!$B:$B,1,0)),0)=0,0,1)</f>
        <v>0</v>
      </c>
      <c r="Y13452">
        <f>IF(IFERROR(IFERROR(VLOOKUP($B13452,'13'!$B:$B,1,0),VLOOKUP($A13452,'13'!$B:$B,1,0)),0)=0,0,1)</f>
        <v>0</v>
      </c>
      <c r="Z13452">
        <f>IF(IFERROR(IFERROR(VLOOKUP($B13452,'12'!$B:$B,1,0),VLOOKUP($A13452,'12'!$B:$B,1,0)),0)=0,0,1)</f>
        <v>0</v>
      </c>
      <c r="AA13452">
        <f>IF(IFERROR(IFERROR(VLOOKUP($B13452,'10'!$B:$B,1,0),VLOOKUP($A13452,'10'!$B:$B,1,0)),0)=0,0,1)</f>
        <v>0</v>
      </c>
      <c r="AB13452">
        <f>IF(IFERROR(IFERROR(VLOOKUP($B13452,'8'!$B:$B,1,0),VLOOKUP($A13452,'8'!$B:$B,1,0)),0)=0,0,1)</f>
        <v>0</v>
      </c>
      <c r="AC13452">
        <f>IF(IFERROR(IFERROR(VLOOKUP($B13452,'7'!$B:$B,1,0),VLOOKUP($A13452,'7'!$B:$B,1,0)),0)=0,0,1)</f>
        <v>0</v>
      </c>
      <c r="AD13452">
        <f>IF(IFERROR(IFERROR(VLOOKUP($B13452,'6'!$B:$B,1,0),VLOOKUP($A13452,'6'!$B:$B,1,0)),0)=0,0,1)</f>
        <v>0</v>
      </c>
      <c r="AE13452">
        <f>IF(IFERROR(IFERROR(VLOOKUP($B13452,'5'!$B:$B,1,0),VLOOKUP($A13452,'5'!$B:$B,1,0)),0)=0,0,1)</f>
        <v>0</v>
      </c>
      <c r="AF13452" s="12">
        <f>IF(IFERROR(IFERROR(VLOOKUP($B13452,'4'!$B:$B,1,0),VLOOKUP($A13452,'4'!$B:$B,1,0)),0)=0,0,1)</f>
        <v>0</v>
      </c>
      <c r="AG13452">
        <f>IF(IFERROR(IFERROR(VLOOKUP($B13452,'3'!$B:$B,1,0),VLOOKUP($A13452,'3'!$B:$B,1,0)),0)=0,0,1)</f>
        <v>0</v>
      </c>
      <c r="AH13452">
        <f>IF(IFERROR(IFERROR(VLOOKUP($B13452,'2'!$B:$B,1,0),VLOOKUP($A13452,'2'!$B:$B,1,0)),0)=0,0,1)</f>
        <v>0</v>
      </c>
      <c r="AI13452">
        <f>IF(IFERROR(IFERROR(VLOOKUP($B13452,'1'!$B:$B,1,0),VLOOKUP($A13452,'1'!$B:$B,1,0)),0)=0,0,1)</f>
        <v>0</v>
      </c>
    </row>
    <row r="13453" spans="1:35" hidden="1" x14ac:dyDescent="0.35">
      <c r="A13453" t="s">
        <v>12846</v>
      </c>
      <c r="B13453" t="e">
        <f>VLOOKUP(A13453,ValidatorAddress!B:C,2,0)</f>
        <v>#N/A</v>
      </c>
      <c r="C13453">
        <v>1</v>
      </c>
      <c r="E13453" t="b">
        <f t="shared" si="631"/>
        <v>1</v>
      </c>
      <c r="G13453">
        <f t="shared" si="630"/>
        <v>0</v>
      </c>
      <c r="H13453">
        <f>IF(IFERROR(VLOOKUP($A13453,Sikka!B:C,2,0),0)=0,0,1)</f>
        <v>1</v>
      </c>
      <c r="I13453">
        <f t="shared" si="632"/>
        <v>0</v>
      </c>
      <c r="J13453">
        <f>IF(IFERROR(IFERROR(VLOOKUP($B13453,'37'!$B:$B,1,0),VLOOKUP($A13453,'37'!$B:$B,1,0)),0)=0,0,1)</f>
        <v>0</v>
      </c>
      <c r="K13453">
        <f>IF(IFERROR(IFERROR(VLOOKUP($B13453,'36'!$B:$B,1,0),VLOOKUP($A13453,'36'!$B:$B,1,0)),0)=0,0,1)</f>
        <v>0</v>
      </c>
      <c r="L13453">
        <f>IF(IFERROR(IFERROR(VLOOKUP($B13453,'35'!$B:$B,1,0),VLOOKUP($A13453,'35'!$B:$B,1,0)),0)=0,0,1)</f>
        <v>0</v>
      </c>
      <c r="M13453">
        <f>IF(IFERROR(IFERROR(VLOOKUP($B13453,'34'!$B:$B,1,0),VLOOKUP($A13453,'34'!$B:$B,1,0)),0)=0,0,1)</f>
        <v>0</v>
      </c>
      <c r="N13453">
        <f>IF(IFERROR(IFERROR(VLOOKUP($B13453,'32'!$B:$B,1,0),VLOOKUP($A13453,'32'!$B:$B,1,0)),0)=0,0,1)</f>
        <v>0</v>
      </c>
      <c r="O13453">
        <f>IF(IFERROR(IFERROR(VLOOKUP($B13453,'31'!$B:$B,1,0),VLOOKUP($A13453,'31'!$B:$B,1,0)),0)=0,0,1)</f>
        <v>0</v>
      </c>
      <c r="P13453">
        <f>IF(IFERROR(IFERROR(VLOOKUP($B13453,'30'!$B:$B,1,0),VLOOKUP($A13453,'30'!$B:$B,1,0)),0)=0,0,1)</f>
        <v>0</v>
      </c>
      <c r="Q13453">
        <f>IF(IFERROR(IFERROR(VLOOKUP($B13453,'29'!$B:$B,1,0),VLOOKUP($A13453,'29'!$B:$B,1,0)),0)=0,0,1)</f>
        <v>0</v>
      </c>
      <c r="R13453">
        <f>IF(IFERROR(IFERROR(VLOOKUP($B13453,'27'!$B:$B,1,0),VLOOKUP($A13453,'27'!$B:$B,1,0)),0)=0,0,1)</f>
        <v>0</v>
      </c>
      <c r="S13453">
        <f>IF(IFERROR(IFERROR(VLOOKUP($B13453,'26'!$B:$B,1,0),VLOOKUP($A13453,'26'!$B:$B,1,0)),0)=0,0,1)</f>
        <v>0</v>
      </c>
      <c r="T13453">
        <f>IF(IFERROR(IFERROR(VLOOKUP($B13453,'25'!$B:$B,1,0),VLOOKUP($A13453,'25'!$B:$B,1,0)),0)=0,0,1)</f>
        <v>0</v>
      </c>
      <c r="U13453">
        <f>IF(IFERROR(IFERROR(VLOOKUP($B13453,'23'!$B:$B,1,0),VLOOKUP($A13453,'23'!$B:$B,1,0)),0)=0,0,1)</f>
        <v>0</v>
      </c>
      <c r="V13453">
        <f>IF(IFERROR(IFERROR(VLOOKUP($B13453,'19'!$B:$B,1,0),VLOOKUP($A13453,'19'!$B:$B,1,0)),0)=0,0,1)</f>
        <v>0</v>
      </c>
      <c r="W13453">
        <f>IF(IFERROR(IFERROR(VLOOKUP($B13453,'16'!$B:$B,1,0),VLOOKUP($A13453,'16'!$B:$B,1,0)),0)=0,0,1)</f>
        <v>0</v>
      </c>
      <c r="X13453" s="5">
        <f>IF(IFERROR(IFERROR(VLOOKUP($B13453,'14'!$B:$B,1,0),VLOOKUP($A13453,'14'!$B:$B,1,0)),0)=0,0,1)</f>
        <v>0</v>
      </c>
      <c r="Y13453">
        <f>IF(IFERROR(IFERROR(VLOOKUP($B13453,'13'!$B:$B,1,0),VLOOKUP($A13453,'13'!$B:$B,1,0)),0)=0,0,1)</f>
        <v>0</v>
      </c>
      <c r="Z13453">
        <f>IF(IFERROR(IFERROR(VLOOKUP($B13453,'12'!$B:$B,1,0),VLOOKUP($A13453,'12'!$B:$B,1,0)),0)=0,0,1)</f>
        <v>0</v>
      </c>
      <c r="AA13453">
        <f>IF(IFERROR(IFERROR(VLOOKUP($B13453,'10'!$B:$B,1,0),VLOOKUP($A13453,'10'!$B:$B,1,0)),0)=0,0,1)</f>
        <v>0</v>
      </c>
      <c r="AB13453">
        <f>IF(IFERROR(IFERROR(VLOOKUP($B13453,'8'!$B:$B,1,0),VLOOKUP($A13453,'8'!$B:$B,1,0)),0)=0,0,1)</f>
        <v>0</v>
      </c>
      <c r="AC13453">
        <f>IF(IFERROR(IFERROR(VLOOKUP($B13453,'7'!$B:$B,1,0),VLOOKUP($A13453,'7'!$B:$B,1,0)),0)=0,0,1)</f>
        <v>0</v>
      </c>
      <c r="AD13453">
        <f>IF(IFERROR(IFERROR(VLOOKUP($B13453,'6'!$B:$B,1,0),VLOOKUP($A13453,'6'!$B:$B,1,0)),0)=0,0,1)</f>
        <v>0</v>
      </c>
      <c r="AE13453">
        <f>IF(IFERROR(IFERROR(VLOOKUP($B13453,'5'!$B:$B,1,0),VLOOKUP($A13453,'5'!$B:$B,1,0)),0)=0,0,1)</f>
        <v>0</v>
      </c>
      <c r="AF13453" s="12">
        <f>IF(IFERROR(IFERROR(VLOOKUP($B13453,'4'!$B:$B,1,0),VLOOKUP($A13453,'4'!$B:$B,1,0)),0)=0,0,1)</f>
        <v>0</v>
      </c>
      <c r="AG13453">
        <f>IF(IFERROR(IFERROR(VLOOKUP($B13453,'3'!$B:$B,1,0),VLOOKUP($A13453,'3'!$B:$B,1,0)),0)=0,0,1)</f>
        <v>0</v>
      </c>
      <c r="AH13453">
        <f>IF(IFERROR(IFERROR(VLOOKUP($B13453,'2'!$B:$B,1,0),VLOOKUP($A13453,'2'!$B:$B,1,0)),0)=0,0,1)</f>
        <v>0</v>
      </c>
      <c r="AI13453">
        <f>IF(IFERROR(IFERROR(VLOOKUP($B13453,'1'!$B:$B,1,0),VLOOKUP($A13453,'1'!$B:$B,1,0)),0)=0,0,1)</f>
        <v>0</v>
      </c>
    </row>
    <row r="13454" spans="1:35" x14ac:dyDescent="0.35">
      <c r="A13454" t="s">
        <v>12847</v>
      </c>
      <c r="B13454" t="e">
        <f>VLOOKUP(A13454,ValidatorAddress!B:C,2,0)</f>
        <v>#N/A</v>
      </c>
      <c r="C13454">
        <v>1</v>
      </c>
      <c r="E13454" t="b">
        <f t="shared" si="631"/>
        <v>1</v>
      </c>
      <c r="G13454">
        <f t="shared" si="630"/>
        <v>0</v>
      </c>
      <c r="H13454">
        <f>IF(IFERROR(VLOOKUP($A13454,Sikka!B:C,2,0),0)=0,0,1)</f>
        <v>0</v>
      </c>
      <c r="I13454">
        <f t="shared" si="632"/>
        <v>1</v>
      </c>
      <c r="J13454">
        <f>IF(IFERROR(IFERROR(VLOOKUP($B13454,'37'!$B:$B,1,0),VLOOKUP($A13454,'37'!$B:$B,1,0)),0)=0,0,1)</f>
        <v>0</v>
      </c>
      <c r="K13454">
        <f>IF(IFERROR(IFERROR(VLOOKUP($B13454,'36'!$B:$B,1,0),VLOOKUP($A13454,'36'!$B:$B,1,0)),0)=0,0,1)</f>
        <v>0</v>
      </c>
      <c r="L13454">
        <f>IF(IFERROR(IFERROR(VLOOKUP($B13454,'35'!$B:$B,1,0),VLOOKUP($A13454,'35'!$B:$B,1,0)),0)=0,0,1)</f>
        <v>0</v>
      </c>
      <c r="M13454">
        <f>IF(IFERROR(IFERROR(VLOOKUP($B13454,'34'!$B:$B,1,0),VLOOKUP($A13454,'34'!$B:$B,1,0)),0)=0,0,1)</f>
        <v>0</v>
      </c>
      <c r="N13454">
        <f>IF(IFERROR(IFERROR(VLOOKUP($B13454,'32'!$B:$B,1,0),VLOOKUP($A13454,'32'!$B:$B,1,0)),0)=0,0,1)</f>
        <v>0</v>
      </c>
      <c r="O13454">
        <f>IF(IFERROR(IFERROR(VLOOKUP($B13454,'31'!$B:$B,1,0),VLOOKUP($A13454,'31'!$B:$B,1,0)),0)=0,0,1)</f>
        <v>0</v>
      </c>
      <c r="P13454">
        <f>IF(IFERROR(IFERROR(VLOOKUP($B13454,'30'!$B:$B,1,0),VLOOKUP($A13454,'30'!$B:$B,1,0)),0)=0,0,1)</f>
        <v>0</v>
      </c>
      <c r="Q13454">
        <f>IF(IFERROR(IFERROR(VLOOKUP($B13454,'29'!$B:$B,1,0),VLOOKUP($A13454,'29'!$B:$B,1,0)),0)=0,0,1)</f>
        <v>0</v>
      </c>
      <c r="R13454">
        <f>IF(IFERROR(IFERROR(VLOOKUP($B13454,'27'!$B:$B,1,0),VLOOKUP($A13454,'27'!$B:$B,1,0)),0)=0,0,1)</f>
        <v>1</v>
      </c>
      <c r="S13454">
        <f>IF(IFERROR(IFERROR(VLOOKUP($B13454,'26'!$B:$B,1,0),VLOOKUP($A13454,'26'!$B:$B,1,0)),0)=0,0,1)</f>
        <v>0</v>
      </c>
      <c r="T13454">
        <f>IF(IFERROR(IFERROR(VLOOKUP($B13454,'25'!$B:$B,1,0),VLOOKUP($A13454,'25'!$B:$B,1,0)),0)=0,0,1)</f>
        <v>0</v>
      </c>
      <c r="U13454">
        <f>IF(IFERROR(IFERROR(VLOOKUP($B13454,'23'!$B:$B,1,0),VLOOKUP($A13454,'23'!$B:$B,1,0)),0)=0,0,1)</f>
        <v>0</v>
      </c>
      <c r="V13454">
        <f>IF(IFERROR(IFERROR(VLOOKUP($B13454,'19'!$B:$B,1,0),VLOOKUP($A13454,'19'!$B:$B,1,0)),0)=0,0,1)</f>
        <v>0</v>
      </c>
      <c r="W13454">
        <f>IF(IFERROR(IFERROR(VLOOKUP($B13454,'16'!$B:$B,1,0),VLOOKUP($A13454,'16'!$B:$B,1,0)),0)=0,0,1)</f>
        <v>0</v>
      </c>
      <c r="X13454" s="5">
        <f>IF(IFERROR(IFERROR(VLOOKUP($B13454,'14'!$B:$B,1,0),VLOOKUP($A13454,'14'!$B:$B,1,0)),0)=0,0,1)</f>
        <v>0</v>
      </c>
      <c r="Y13454">
        <f>IF(IFERROR(IFERROR(VLOOKUP($B13454,'13'!$B:$B,1,0),VLOOKUP($A13454,'13'!$B:$B,1,0)),0)=0,0,1)</f>
        <v>0</v>
      </c>
      <c r="Z13454">
        <f>IF(IFERROR(IFERROR(VLOOKUP($B13454,'12'!$B:$B,1,0),VLOOKUP($A13454,'12'!$B:$B,1,0)),0)=0,0,1)</f>
        <v>0</v>
      </c>
      <c r="AA13454">
        <f>IF(IFERROR(IFERROR(VLOOKUP($B13454,'10'!$B:$B,1,0),VLOOKUP($A13454,'10'!$B:$B,1,0)),0)=0,0,1)</f>
        <v>0</v>
      </c>
      <c r="AB13454">
        <f>IF(IFERROR(IFERROR(VLOOKUP($B13454,'8'!$B:$B,1,0),VLOOKUP($A13454,'8'!$B:$B,1,0)),0)=0,0,1)</f>
        <v>0</v>
      </c>
      <c r="AC13454">
        <f>IF(IFERROR(IFERROR(VLOOKUP($B13454,'7'!$B:$B,1,0),VLOOKUP($A13454,'7'!$B:$B,1,0)),0)=0,0,1)</f>
        <v>0</v>
      </c>
      <c r="AD13454">
        <f>IF(IFERROR(IFERROR(VLOOKUP($B13454,'6'!$B:$B,1,0),VLOOKUP($A13454,'6'!$B:$B,1,0)),0)=0,0,1)</f>
        <v>0</v>
      </c>
      <c r="AE13454">
        <f>IF(IFERROR(IFERROR(VLOOKUP($B13454,'5'!$B:$B,1,0),VLOOKUP($A13454,'5'!$B:$B,1,0)),0)=0,0,1)</f>
        <v>0</v>
      </c>
      <c r="AF13454" s="12">
        <f>IF(IFERROR(IFERROR(VLOOKUP($B13454,'4'!$B:$B,1,0),VLOOKUP($A13454,'4'!$B:$B,1,0)),0)=0,0,1)</f>
        <v>0</v>
      </c>
      <c r="AG13454">
        <f>IF(IFERROR(IFERROR(VLOOKUP($B13454,'3'!$B:$B,1,0),VLOOKUP($A13454,'3'!$B:$B,1,0)),0)=0,0,1)</f>
        <v>0</v>
      </c>
      <c r="AH13454">
        <f>IF(IFERROR(IFERROR(VLOOKUP($B13454,'2'!$B:$B,1,0),VLOOKUP($A13454,'2'!$B:$B,1,0)),0)=0,0,1)</f>
        <v>0</v>
      </c>
      <c r="AI13454">
        <f>IF(IFERROR(IFERROR(VLOOKUP($B13454,'1'!$B:$B,1,0),VLOOKUP($A13454,'1'!$B:$B,1,0)),0)=0,0,1)</f>
        <v>0</v>
      </c>
    </row>
    <row r="13455" spans="1:35" hidden="1" x14ac:dyDescent="0.35">
      <c r="A13455" t="s">
        <v>12849</v>
      </c>
      <c r="B13455" t="e">
        <f>VLOOKUP(A13455,ValidatorAddress!B:C,2,0)</f>
        <v>#N/A</v>
      </c>
      <c r="C13455">
        <v>1</v>
      </c>
      <c r="E13455" t="b">
        <f t="shared" si="631"/>
        <v>1</v>
      </c>
      <c r="G13455">
        <f t="shared" si="630"/>
        <v>0</v>
      </c>
      <c r="H13455">
        <f>IF(IFERROR(VLOOKUP($A13455,Sikka!B:C,2,0),0)=0,0,1)</f>
        <v>1</v>
      </c>
      <c r="I13455">
        <f t="shared" si="632"/>
        <v>0</v>
      </c>
      <c r="J13455">
        <f>IF(IFERROR(IFERROR(VLOOKUP($B13455,'37'!$B:$B,1,0),VLOOKUP($A13455,'37'!$B:$B,1,0)),0)=0,0,1)</f>
        <v>0</v>
      </c>
      <c r="K13455">
        <f>IF(IFERROR(IFERROR(VLOOKUP($B13455,'36'!$B:$B,1,0),VLOOKUP($A13455,'36'!$B:$B,1,0)),0)=0,0,1)</f>
        <v>0</v>
      </c>
      <c r="L13455">
        <f>IF(IFERROR(IFERROR(VLOOKUP($B13455,'35'!$B:$B,1,0),VLOOKUP($A13455,'35'!$B:$B,1,0)),0)=0,0,1)</f>
        <v>0</v>
      </c>
      <c r="M13455">
        <f>IF(IFERROR(IFERROR(VLOOKUP($B13455,'34'!$B:$B,1,0),VLOOKUP($A13455,'34'!$B:$B,1,0)),0)=0,0,1)</f>
        <v>0</v>
      </c>
      <c r="N13455">
        <f>IF(IFERROR(IFERROR(VLOOKUP($B13455,'32'!$B:$B,1,0),VLOOKUP($A13455,'32'!$B:$B,1,0)),0)=0,0,1)</f>
        <v>0</v>
      </c>
      <c r="O13455">
        <f>IF(IFERROR(IFERROR(VLOOKUP($B13455,'31'!$B:$B,1,0),VLOOKUP($A13455,'31'!$B:$B,1,0)),0)=0,0,1)</f>
        <v>0</v>
      </c>
      <c r="P13455">
        <f>IF(IFERROR(IFERROR(VLOOKUP($B13455,'30'!$B:$B,1,0),VLOOKUP($A13455,'30'!$B:$B,1,0)),0)=0,0,1)</f>
        <v>0</v>
      </c>
      <c r="Q13455">
        <f>IF(IFERROR(IFERROR(VLOOKUP($B13455,'29'!$B:$B,1,0),VLOOKUP($A13455,'29'!$B:$B,1,0)),0)=0,0,1)</f>
        <v>0</v>
      </c>
      <c r="R13455">
        <f>IF(IFERROR(IFERROR(VLOOKUP($B13455,'27'!$B:$B,1,0),VLOOKUP($A13455,'27'!$B:$B,1,0)),0)=0,0,1)</f>
        <v>0</v>
      </c>
      <c r="S13455">
        <f>IF(IFERROR(IFERROR(VLOOKUP($B13455,'26'!$B:$B,1,0),VLOOKUP($A13455,'26'!$B:$B,1,0)),0)=0,0,1)</f>
        <v>0</v>
      </c>
      <c r="T13455">
        <f>IF(IFERROR(IFERROR(VLOOKUP($B13455,'25'!$B:$B,1,0),VLOOKUP($A13455,'25'!$B:$B,1,0)),0)=0,0,1)</f>
        <v>0</v>
      </c>
      <c r="U13455">
        <f>IF(IFERROR(IFERROR(VLOOKUP($B13455,'23'!$B:$B,1,0),VLOOKUP($A13455,'23'!$B:$B,1,0)),0)=0,0,1)</f>
        <v>0</v>
      </c>
      <c r="V13455">
        <f>IF(IFERROR(IFERROR(VLOOKUP($B13455,'19'!$B:$B,1,0),VLOOKUP($A13455,'19'!$B:$B,1,0)),0)=0,0,1)</f>
        <v>0</v>
      </c>
      <c r="W13455">
        <f>IF(IFERROR(IFERROR(VLOOKUP($B13455,'16'!$B:$B,1,0),VLOOKUP($A13455,'16'!$B:$B,1,0)),0)=0,0,1)</f>
        <v>0</v>
      </c>
      <c r="X13455" s="5">
        <f>IF(IFERROR(IFERROR(VLOOKUP($B13455,'14'!$B:$B,1,0),VLOOKUP($A13455,'14'!$B:$B,1,0)),0)=0,0,1)</f>
        <v>0</v>
      </c>
      <c r="Y13455">
        <f>IF(IFERROR(IFERROR(VLOOKUP($B13455,'13'!$B:$B,1,0),VLOOKUP($A13455,'13'!$B:$B,1,0)),0)=0,0,1)</f>
        <v>0</v>
      </c>
      <c r="Z13455">
        <f>IF(IFERROR(IFERROR(VLOOKUP($B13455,'12'!$B:$B,1,0),VLOOKUP($A13455,'12'!$B:$B,1,0)),0)=0,0,1)</f>
        <v>0</v>
      </c>
      <c r="AA13455">
        <f>IF(IFERROR(IFERROR(VLOOKUP($B13455,'10'!$B:$B,1,0),VLOOKUP($A13455,'10'!$B:$B,1,0)),0)=0,0,1)</f>
        <v>0</v>
      </c>
      <c r="AB13455">
        <f>IF(IFERROR(IFERROR(VLOOKUP($B13455,'8'!$B:$B,1,0),VLOOKUP($A13455,'8'!$B:$B,1,0)),0)=0,0,1)</f>
        <v>0</v>
      </c>
      <c r="AC13455">
        <f>IF(IFERROR(IFERROR(VLOOKUP($B13455,'7'!$B:$B,1,0),VLOOKUP($A13455,'7'!$B:$B,1,0)),0)=0,0,1)</f>
        <v>0</v>
      </c>
      <c r="AD13455">
        <f>IF(IFERROR(IFERROR(VLOOKUP($B13455,'6'!$B:$B,1,0),VLOOKUP($A13455,'6'!$B:$B,1,0)),0)=0,0,1)</f>
        <v>0</v>
      </c>
      <c r="AE13455">
        <f>IF(IFERROR(IFERROR(VLOOKUP($B13455,'5'!$B:$B,1,0),VLOOKUP($A13455,'5'!$B:$B,1,0)),0)=0,0,1)</f>
        <v>0</v>
      </c>
      <c r="AF13455" s="12">
        <f>IF(IFERROR(IFERROR(VLOOKUP($B13455,'4'!$B:$B,1,0),VLOOKUP($A13455,'4'!$B:$B,1,0)),0)=0,0,1)</f>
        <v>0</v>
      </c>
      <c r="AG13455">
        <f>IF(IFERROR(IFERROR(VLOOKUP($B13455,'3'!$B:$B,1,0),VLOOKUP($A13455,'3'!$B:$B,1,0)),0)=0,0,1)</f>
        <v>0</v>
      </c>
      <c r="AH13455">
        <f>IF(IFERROR(IFERROR(VLOOKUP($B13455,'2'!$B:$B,1,0),VLOOKUP($A13455,'2'!$B:$B,1,0)),0)=0,0,1)</f>
        <v>0</v>
      </c>
      <c r="AI13455">
        <f>IF(IFERROR(IFERROR(VLOOKUP($B13455,'1'!$B:$B,1,0),VLOOKUP($A13455,'1'!$B:$B,1,0)),0)=0,0,1)</f>
        <v>0</v>
      </c>
    </row>
    <row r="13456" spans="1:35" hidden="1" x14ac:dyDescent="0.35">
      <c r="A13456" t="s">
        <v>12850</v>
      </c>
      <c r="B13456" t="e">
        <f>VLOOKUP(A13456,ValidatorAddress!B:C,2,0)</f>
        <v>#N/A</v>
      </c>
      <c r="C13456">
        <v>1</v>
      </c>
      <c r="E13456" t="b">
        <f t="shared" si="631"/>
        <v>1</v>
      </c>
      <c r="G13456">
        <f t="shared" si="630"/>
        <v>0</v>
      </c>
      <c r="H13456">
        <f>IF(IFERROR(VLOOKUP($A13456,Sikka!B:C,2,0),0)=0,0,1)</f>
        <v>1</v>
      </c>
      <c r="I13456">
        <f t="shared" si="632"/>
        <v>0</v>
      </c>
      <c r="J13456">
        <f>IF(IFERROR(IFERROR(VLOOKUP($B13456,'37'!$B:$B,1,0),VLOOKUP($A13456,'37'!$B:$B,1,0)),0)=0,0,1)</f>
        <v>0</v>
      </c>
      <c r="K13456">
        <f>IF(IFERROR(IFERROR(VLOOKUP($B13456,'36'!$B:$B,1,0),VLOOKUP($A13456,'36'!$B:$B,1,0)),0)=0,0,1)</f>
        <v>0</v>
      </c>
      <c r="L13456">
        <f>IF(IFERROR(IFERROR(VLOOKUP($B13456,'35'!$B:$B,1,0),VLOOKUP($A13456,'35'!$B:$B,1,0)),0)=0,0,1)</f>
        <v>0</v>
      </c>
      <c r="M13456">
        <f>IF(IFERROR(IFERROR(VLOOKUP($B13456,'34'!$B:$B,1,0),VLOOKUP($A13456,'34'!$B:$B,1,0)),0)=0,0,1)</f>
        <v>0</v>
      </c>
      <c r="N13456">
        <f>IF(IFERROR(IFERROR(VLOOKUP($B13456,'32'!$B:$B,1,0),VLOOKUP($A13456,'32'!$B:$B,1,0)),0)=0,0,1)</f>
        <v>0</v>
      </c>
      <c r="O13456">
        <f>IF(IFERROR(IFERROR(VLOOKUP($B13456,'31'!$B:$B,1,0),VLOOKUP($A13456,'31'!$B:$B,1,0)),0)=0,0,1)</f>
        <v>0</v>
      </c>
      <c r="P13456">
        <f>IF(IFERROR(IFERROR(VLOOKUP($B13456,'30'!$B:$B,1,0),VLOOKUP($A13456,'30'!$B:$B,1,0)),0)=0,0,1)</f>
        <v>0</v>
      </c>
      <c r="Q13456">
        <f>IF(IFERROR(IFERROR(VLOOKUP($B13456,'29'!$B:$B,1,0),VLOOKUP($A13456,'29'!$B:$B,1,0)),0)=0,0,1)</f>
        <v>0</v>
      </c>
      <c r="R13456">
        <f>IF(IFERROR(IFERROR(VLOOKUP($B13456,'27'!$B:$B,1,0),VLOOKUP($A13456,'27'!$B:$B,1,0)),0)=0,0,1)</f>
        <v>0</v>
      </c>
      <c r="S13456">
        <f>IF(IFERROR(IFERROR(VLOOKUP($B13456,'26'!$B:$B,1,0),VLOOKUP($A13456,'26'!$B:$B,1,0)),0)=0,0,1)</f>
        <v>0</v>
      </c>
      <c r="T13456">
        <f>IF(IFERROR(IFERROR(VLOOKUP($B13456,'25'!$B:$B,1,0),VLOOKUP($A13456,'25'!$B:$B,1,0)),0)=0,0,1)</f>
        <v>0</v>
      </c>
      <c r="U13456">
        <f>IF(IFERROR(IFERROR(VLOOKUP($B13456,'23'!$B:$B,1,0),VLOOKUP($A13456,'23'!$B:$B,1,0)),0)=0,0,1)</f>
        <v>0</v>
      </c>
      <c r="V13456">
        <f>IF(IFERROR(IFERROR(VLOOKUP($B13456,'19'!$B:$B,1,0),VLOOKUP($A13456,'19'!$B:$B,1,0)),0)=0,0,1)</f>
        <v>0</v>
      </c>
      <c r="W13456">
        <f>IF(IFERROR(IFERROR(VLOOKUP($B13456,'16'!$B:$B,1,0),VLOOKUP($A13456,'16'!$B:$B,1,0)),0)=0,0,1)</f>
        <v>0</v>
      </c>
      <c r="X13456" s="5">
        <f>IF(IFERROR(IFERROR(VLOOKUP($B13456,'14'!$B:$B,1,0),VLOOKUP($A13456,'14'!$B:$B,1,0)),0)=0,0,1)</f>
        <v>0</v>
      </c>
      <c r="Y13456">
        <f>IF(IFERROR(IFERROR(VLOOKUP($B13456,'13'!$B:$B,1,0),VLOOKUP($A13456,'13'!$B:$B,1,0)),0)=0,0,1)</f>
        <v>0</v>
      </c>
      <c r="Z13456">
        <f>IF(IFERROR(IFERROR(VLOOKUP($B13456,'12'!$B:$B,1,0),VLOOKUP($A13456,'12'!$B:$B,1,0)),0)=0,0,1)</f>
        <v>0</v>
      </c>
      <c r="AA13456">
        <f>IF(IFERROR(IFERROR(VLOOKUP($B13456,'10'!$B:$B,1,0),VLOOKUP($A13456,'10'!$B:$B,1,0)),0)=0,0,1)</f>
        <v>0</v>
      </c>
      <c r="AB13456">
        <f>IF(IFERROR(IFERROR(VLOOKUP($B13456,'8'!$B:$B,1,0),VLOOKUP($A13456,'8'!$B:$B,1,0)),0)=0,0,1)</f>
        <v>0</v>
      </c>
      <c r="AC13456">
        <f>IF(IFERROR(IFERROR(VLOOKUP($B13456,'7'!$B:$B,1,0),VLOOKUP($A13456,'7'!$B:$B,1,0)),0)=0,0,1)</f>
        <v>0</v>
      </c>
      <c r="AD13456">
        <f>IF(IFERROR(IFERROR(VLOOKUP($B13456,'6'!$B:$B,1,0),VLOOKUP($A13456,'6'!$B:$B,1,0)),0)=0,0,1)</f>
        <v>0</v>
      </c>
      <c r="AE13456">
        <f>IF(IFERROR(IFERROR(VLOOKUP($B13456,'5'!$B:$B,1,0),VLOOKUP($A13456,'5'!$B:$B,1,0)),0)=0,0,1)</f>
        <v>0</v>
      </c>
      <c r="AF13456" s="12">
        <f>IF(IFERROR(IFERROR(VLOOKUP($B13456,'4'!$B:$B,1,0),VLOOKUP($A13456,'4'!$B:$B,1,0)),0)=0,0,1)</f>
        <v>0</v>
      </c>
      <c r="AG13456">
        <f>IF(IFERROR(IFERROR(VLOOKUP($B13456,'3'!$B:$B,1,0),VLOOKUP($A13456,'3'!$B:$B,1,0)),0)=0,0,1)</f>
        <v>0</v>
      </c>
      <c r="AH13456">
        <f>IF(IFERROR(IFERROR(VLOOKUP($B13456,'2'!$B:$B,1,0),VLOOKUP($A13456,'2'!$B:$B,1,0)),0)=0,0,1)</f>
        <v>0</v>
      </c>
      <c r="AI13456">
        <f>IF(IFERROR(IFERROR(VLOOKUP($B13456,'1'!$B:$B,1,0),VLOOKUP($A13456,'1'!$B:$B,1,0)),0)=0,0,1)</f>
        <v>0</v>
      </c>
    </row>
    <row r="13457" spans="1:35" x14ac:dyDescent="0.35">
      <c r="A13457" t="s">
        <v>12851</v>
      </c>
      <c r="B13457" t="e">
        <f>VLOOKUP(A13457,ValidatorAddress!B:C,2,0)</f>
        <v>#N/A</v>
      </c>
      <c r="C13457">
        <v>1</v>
      </c>
      <c r="E13457" t="b">
        <f t="shared" si="631"/>
        <v>1</v>
      </c>
      <c r="G13457">
        <f t="shared" si="630"/>
        <v>0</v>
      </c>
      <c r="H13457">
        <f>IF(IFERROR(VLOOKUP($A13457,Sikka!B:C,2,0),0)=0,0,1)</f>
        <v>0</v>
      </c>
      <c r="I13457">
        <f t="shared" si="632"/>
        <v>1</v>
      </c>
      <c r="J13457">
        <f>IF(IFERROR(IFERROR(VLOOKUP($B13457,'37'!$B:$B,1,0),VLOOKUP($A13457,'37'!$B:$B,1,0)),0)=0,0,1)</f>
        <v>0</v>
      </c>
      <c r="K13457">
        <f>IF(IFERROR(IFERROR(VLOOKUP($B13457,'36'!$B:$B,1,0),VLOOKUP($A13457,'36'!$B:$B,1,0)),0)=0,0,1)</f>
        <v>0</v>
      </c>
      <c r="L13457">
        <f>IF(IFERROR(IFERROR(VLOOKUP($B13457,'35'!$B:$B,1,0),VLOOKUP($A13457,'35'!$B:$B,1,0)),0)=0,0,1)</f>
        <v>0</v>
      </c>
      <c r="M13457">
        <f>IF(IFERROR(IFERROR(VLOOKUP($B13457,'34'!$B:$B,1,0),VLOOKUP($A13457,'34'!$B:$B,1,0)),0)=0,0,1)</f>
        <v>0</v>
      </c>
      <c r="N13457">
        <f>IF(IFERROR(IFERROR(VLOOKUP($B13457,'32'!$B:$B,1,0),VLOOKUP($A13457,'32'!$B:$B,1,0)),0)=0,0,1)</f>
        <v>0</v>
      </c>
      <c r="O13457">
        <f>IF(IFERROR(IFERROR(VLOOKUP($B13457,'31'!$B:$B,1,0),VLOOKUP($A13457,'31'!$B:$B,1,0)),0)=0,0,1)</f>
        <v>0</v>
      </c>
      <c r="P13457">
        <f>IF(IFERROR(IFERROR(VLOOKUP($B13457,'30'!$B:$B,1,0),VLOOKUP($A13457,'30'!$B:$B,1,0)),0)=0,0,1)</f>
        <v>1</v>
      </c>
      <c r="Q13457">
        <f>IF(IFERROR(IFERROR(VLOOKUP($B13457,'29'!$B:$B,1,0),VLOOKUP($A13457,'29'!$B:$B,1,0)),0)=0,0,1)</f>
        <v>0</v>
      </c>
      <c r="R13457">
        <f>IF(IFERROR(IFERROR(VLOOKUP($B13457,'27'!$B:$B,1,0),VLOOKUP($A13457,'27'!$B:$B,1,0)),0)=0,0,1)</f>
        <v>0</v>
      </c>
      <c r="S13457">
        <f>IF(IFERROR(IFERROR(VLOOKUP($B13457,'26'!$B:$B,1,0),VLOOKUP($A13457,'26'!$B:$B,1,0)),0)=0,0,1)</f>
        <v>0</v>
      </c>
      <c r="T13457">
        <f>IF(IFERROR(IFERROR(VLOOKUP($B13457,'25'!$B:$B,1,0),VLOOKUP($A13457,'25'!$B:$B,1,0)),0)=0,0,1)</f>
        <v>0</v>
      </c>
      <c r="U13457">
        <f>IF(IFERROR(IFERROR(VLOOKUP($B13457,'23'!$B:$B,1,0),VLOOKUP($A13457,'23'!$B:$B,1,0)),0)=0,0,1)</f>
        <v>0</v>
      </c>
      <c r="V13457">
        <f>IF(IFERROR(IFERROR(VLOOKUP($B13457,'19'!$B:$B,1,0),VLOOKUP($A13457,'19'!$B:$B,1,0)),0)=0,0,1)</f>
        <v>0</v>
      </c>
      <c r="W13457">
        <f>IF(IFERROR(IFERROR(VLOOKUP($B13457,'16'!$B:$B,1,0),VLOOKUP($A13457,'16'!$B:$B,1,0)),0)=0,0,1)</f>
        <v>0</v>
      </c>
      <c r="X13457" s="5">
        <f>IF(IFERROR(IFERROR(VLOOKUP($B13457,'14'!$B:$B,1,0),VLOOKUP($A13457,'14'!$B:$B,1,0)),0)=0,0,1)</f>
        <v>0</v>
      </c>
      <c r="Y13457">
        <f>IF(IFERROR(IFERROR(VLOOKUP($B13457,'13'!$B:$B,1,0),VLOOKUP($A13457,'13'!$B:$B,1,0)),0)=0,0,1)</f>
        <v>0</v>
      </c>
      <c r="Z13457">
        <f>IF(IFERROR(IFERROR(VLOOKUP($B13457,'12'!$B:$B,1,0),VLOOKUP($A13457,'12'!$B:$B,1,0)),0)=0,0,1)</f>
        <v>0</v>
      </c>
      <c r="AA13457">
        <f>IF(IFERROR(IFERROR(VLOOKUP($B13457,'10'!$B:$B,1,0),VLOOKUP($A13457,'10'!$B:$B,1,0)),0)=0,0,1)</f>
        <v>0</v>
      </c>
      <c r="AB13457">
        <f>IF(IFERROR(IFERROR(VLOOKUP($B13457,'8'!$B:$B,1,0),VLOOKUP($A13457,'8'!$B:$B,1,0)),0)=0,0,1)</f>
        <v>0</v>
      </c>
      <c r="AC13457">
        <f>IF(IFERROR(IFERROR(VLOOKUP($B13457,'7'!$B:$B,1,0),VLOOKUP($A13457,'7'!$B:$B,1,0)),0)=0,0,1)</f>
        <v>0</v>
      </c>
      <c r="AD13457">
        <f>IF(IFERROR(IFERROR(VLOOKUP($B13457,'6'!$B:$B,1,0),VLOOKUP($A13457,'6'!$B:$B,1,0)),0)=0,0,1)</f>
        <v>0</v>
      </c>
      <c r="AE13457">
        <f>IF(IFERROR(IFERROR(VLOOKUP($B13457,'5'!$B:$B,1,0),VLOOKUP($A13457,'5'!$B:$B,1,0)),0)=0,0,1)</f>
        <v>0</v>
      </c>
      <c r="AF13457" s="12">
        <f>IF(IFERROR(IFERROR(VLOOKUP($B13457,'4'!$B:$B,1,0),VLOOKUP($A13457,'4'!$B:$B,1,0)),0)=0,0,1)</f>
        <v>0</v>
      </c>
      <c r="AG13457">
        <f>IF(IFERROR(IFERROR(VLOOKUP($B13457,'3'!$B:$B,1,0),VLOOKUP($A13457,'3'!$B:$B,1,0)),0)=0,0,1)</f>
        <v>0</v>
      </c>
      <c r="AH13457">
        <f>IF(IFERROR(IFERROR(VLOOKUP($B13457,'2'!$B:$B,1,0),VLOOKUP($A13457,'2'!$B:$B,1,0)),0)=0,0,1)</f>
        <v>0</v>
      </c>
      <c r="AI13457">
        <f>IF(IFERROR(IFERROR(VLOOKUP($B13457,'1'!$B:$B,1,0),VLOOKUP($A13457,'1'!$B:$B,1,0)),0)=0,0,1)</f>
        <v>0</v>
      </c>
    </row>
    <row r="13458" spans="1:35" x14ac:dyDescent="0.35">
      <c r="A13458" t="s">
        <v>12852</v>
      </c>
      <c r="B13458" t="e">
        <f>VLOOKUP(A13458,ValidatorAddress!B:C,2,0)</f>
        <v>#N/A</v>
      </c>
      <c r="C13458">
        <v>1</v>
      </c>
      <c r="E13458" t="b">
        <f t="shared" si="631"/>
        <v>1</v>
      </c>
      <c r="G13458">
        <f t="shared" si="630"/>
        <v>0</v>
      </c>
      <c r="H13458">
        <f>IF(IFERROR(VLOOKUP($A13458,Sikka!B:C,2,0),0)=0,0,1)</f>
        <v>0</v>
      </c>
      <c r="I13458">
        <f t="shared" si="632"/>
        <v>1</v>
      </c>
      <c r="J13458">
        <f>IF(IFERROR(IFERROR(VLOOKUP($B13458,'37'!$B:$B,1,0),VLOOKUP($A13458,'37'!$B:$B,1,0)),0)=0,0,1)</f>
        <v>0</v>
      </c>
      <c r="K13458">
        <f>IF(IFERROR(IFERROR(VLOOKUP($B13458,'36'!$B:$B,1,0),VLOOKUP($A13458,'36'!$B:$B,1,0)),0)=0,0,1)</f>
        <v>0</v>
      </c>
      <c r="L13458">
        <f>IF(IFERROR(IFERROR(VLOOKUP($B13458,'35'!$B:$B,1,0),VLOOKUP($A13458,'35'!$B:$B,1,0)),0)=0,0,1)</f>
        <v>0</v>
      </c>
      <c r="M13458">
        <f>IF(IFERROR(IFERROR(VLOOKUP($B13458,'34'!$B:$B,1,0),VLOOKUP($A13458,'34'!$B:$B,1,0)),0)=0,0,1)</f>
        <v>0</v>
      </c>
      <c r="N13458">
        <f>IF(IFERROR(IFERROR(VLOOKUP($B13458,'32'!$B:$B,1,0),VLOOKUP($A13458,'32'!$B:$B,1,0)),0)=0,0,1)</f>
        <v>0</v>
      </c>
      <c r="O13458">
        <f>IF(IFERROR(IFERROR(VLOOKUP($B13458,'31'!$B:$B,1,0),VLOOKUP($A13458,'31'!$B:$B,1,0)),0)=0,0,1)</f>
        <v>0</v>
      </c>
      <c r="P13458">
        <f>IF(IFERROR(IFERROR(VLOOKUP($B13458,'30'!$B:$B,1,0),VLOOKUP($A13458,'30'!$B:$B,1,0)),0)=0,0,1)</f>
        <v>1</v>
      </c>
      <c r="Q13458">
        <f>IF(IFERROR(IFERROR(VLOOKUP($B13458,'29'!$B:$B,1,0),VLOOKUP($A13458,'29'!$B:$B,1,0)),0)=0,0,1)</f>
        <v>0</v>
      </c>
      <c r="R13458">
        <f>IF(IFERROR(IFERROR(VLOOKUP($B13458,'27'!$B:$B,1,0),VLOOKUP($A13458,'27'!$B:$B,1,0)),0)=0,0,1)</f>
        <v>0</v>
      </c>
      <c r="S13458">
        <f>IF(IFERROR(IFERROR(VLOOKUP($B13458,'26'!$B:$B,1,0),VLOOKUP($A13458,'26'!$B:$B,1,0)),0)=0,0,1)</f>
        <v>0</v>
      </c>
      <c r="T13458">
        <f>IF(IFERROR(IFERROR(VLOOKUP($B13458,'25'!$B:$B,1,0),VLOOKUP($A13458,'25'!$B:$B,1,0)),0)=0,0,1)</f>
        <v>0</v>
      </c>
      <c r="U13458">
        <f>IF(IFERROR(IFERROR(VLOOKUP($B13458,'23'!$B:$B,1,0),VLOOKUP($A13458,'23'!$B:$B,1,0)),0)=0,0,1)</f>
        <v>0</v>
      </c>
      <c r="V13458">
        <f>IF(IFERROR(IFERROR(VLOOKUP($B13458,'19'!$B:$B,1,0),VLOOKUP($A13458,'19'!$B:$B,1,0)),0)=0,0,1)</f>
        <v>0</v>
      </c>
      <c r="W13458">
        <f>IF(IFERROR(IFERROR(VLOOKUP($B13458,'16'!$B:$B,1,0),VLOOKUP($A13458,'16'!$B:$B,1,0)),0)=0,0,1)</f>
        <v>0</v>
      </c>
      <c r="X13458" s="5">
        <f>IF(IFERROR(IFERROR(VLOOKUP($B13458,'14'!$B:$B,1,0),VLOOKUP($A13458,'14'!$B:$B,1,0)),0)=0,0,1)</f>
        <v>0</v>
      </c>
      <c r="Y13458">
        <f>IF(IFERROR(IFERROR(VLOOKUP($B13458,'13'!$B:$B,1,0),VLOOKUP($A13458,'13'!$B:$B,1,0)),0)=0,0,1)</f>
        <v>0</v>
      </c>
      <c r="Z13458">
        <f>IF(IFERROR(IFERROR(VLOOKUP($B13458,'12'!$B:$B,1,0),VLOOKUP($A13458,'12'!$B:$B,1,0)),0)=0,0,1)</f>
        <v>0</v>
      </c>
      <c r="AA13458">
        <f>IF(IFERROR(IFERROR(VLOOKUP($B13458,'10'!$B:$B,1,0),VLOOKUP($A13458,'10'!$B:$B,1,0)),0)=0,0,1)</f>
        <v>0</v>
      </c>
      <c r="AB13458">
        <f>IF(IFERROR(IFERROR(VLOOKUP($B13458,'8'!$B:$B,1,0),VLOOKUP($A13458,'8'!$B:$B,1,0)),0)=0,0,1)</f>
        <v>0</v>
      </c>
      <c r="AC13458">
        <f>IF(IFERROR(IFERROR(VLOOKUP($B13458,'7'!$B:$B,1,0),VLOOKUP($A13458,'7'!$B:$B,1,0)),0)=0,0,1)</f>
        <v>0</v>
      </c>
      <c r="AD13458">
        <f>IF(IFERROR(IFERROR(VLOOKUP($B13458,'6'!$B:$B,1,0),VLOOKUP($A13458,'6'!$B:$B,1,0)),0)=0,0,1)</f>
        <v>0</v>
      </c>
      <c r="AE13458">
        <f>IF(IFERROR(IFERROR(VLOOKUP($B13458,'5'!$B:$B,1,0),VLOOKUP($A13458,'5'!$B:$B,1,0)),0)=0,0,1)</f>
        <v>0</v>
      </c>
      <c r="AF13458" s="12">
        <f>IF(IFERROR(IFERROR(VLOOKUP($B13458,'4'!$B:$B,1,0),VLOOKUP($A13458,'4'!$B:$B,1,0)),0)=0,0,1)</f>
        <v>0</v>
      </c>
      <c r="AG13458">
        <f>IF(IFERROR(IFERROR(VLOOKUP($B13458,'3'!$B:$B,1,0),VLOOKUP($A13458,'3'!$B:$B,1,0)),0)=0,0,1)</f>
        <v>0</v>
      </c>
      <c r="AH13458">
        <f>IF(IFERROR(IFERROR(VLOOKUP($B13458,'2'!$B:$B,1,0),VLOOKUP($A13458,'2'!$B:$B,1,0)),0)=0,0,1)</f>
        <v>0</v>
      </c>
      <c r="AI13458">
        <f>IF(IFERROR(IFERROR(VLOOKUP($B13458,'1'!$B:$B,1,0),VLOOKUP($A13458,'1'!$B:$B,1,0)),0)=0,0,1)</f>
        <v>0</v>
      </c>
    </row>
    <row r="13459" spans="1:35" hidden="1" x14ac:dyDescent="0.35">
      <c r="A13459" t="s">
        <v>12853</v>
      </c>
      <c r="B13459" t="e">
        <f>VLOOKUP(A13459,ValidatorAddress!B:C,2,0)</f>
        <v>#N/A</v>
      </c>
      <c r="C13459">
        <v>1</v>
      </c>
      <c r="E13459" t="b">
        <f t="shared" si="631"/>
        <v>1</v>
      </c>
      <c r="G13459">
        <f t="shared" si="630"/>
        <v>0</v>
      </c>
      <c r="H13459">
        <f>IF(IFERROR(VLOOKUP($A13459,Sikka!B:C,2,0),0)=0,0,1)</f>
        <v>1</v>
      </c>
      <c r="I13459">
        <f t="shared" si="632"/>
        <v>0</v>
      </c>
      <c r="J13459">
        <f>IF(IFERROR(IFERROR(VLOOKUP($B13459,'37'!$B:$B,1,0),VLOOKUP($A13459,'37'!$B:$B,1,0)),0)=0,0,1)</f>
        <v>0</v>
      </c>
      <c r="K13459">
        <f>IF(IFERROR(IFERROR(VLOOKUP($B13459,'36'!$B:$B,1,0),VLOOKUP($A13459,'36'!$B:$B,1,0)),0)=0,0,1)</f>
        <v>0</v>
      </c>
      <c r="L13459">
        <f>IF(IFERROR(IFERROR(VLOOKUP($B13459,'35'!$B:$B,1,0),VLOOKUP($A13459,'35'!$B:$B,1,0)),0)=0,0,1)</f>
        <v>0</v>
      </c>
      <c r="M13459">
        <f>IF(IFERROR(IFERROR(VLOOKUP($B13459,'34'!$B:$B,1,0),VLOOKUP($A13459,'34'!$B:$B,1,0)),0)=0,0,1)</f>
        <v>0</v>
      </c>
      <c r="N13459">
        <f>IF(IFERROR(IFERROR(VLOOKUP($B13459,'32'!$B:$B,1,0),VLOOKUP($A13459,'32'!$B:$B,1,0)),0)=0,0,1)</f>
        <v>0</v>
      </c>
      <c r="O13459">
        <f>IF(IFERROR(IFERROR(VLOOKUP($B13459,'31'!$B:$B,1,0),VLOOKUP($A13459,'31'!$B:$B,1,0)),0)=0,0,1)</f>
        <v>0</v>
      </c>
      <c r="P13459">
        <f>IF(IFERROR(IFERROR(VLOOKUP($B13459,'30'!$B:$B,1,0),VLOOKUP($A13459,'30'!$B:$B,1,0)),0)=0,0,1)</f>
        <v>0</v>
      </c>
      <c r="Q13459">
        <f>IF(IFERROR(IFERROR(VLOOKUP($B13459,'29'!$B:$B,1,0),VLOOKUP($A13459,'29'!$B:$B,1,0)),0)=0,0,1)</f>
        <v>0</v>
      </c>
      <c r="R13459">
        <f>IF(IFERROR(IFERROR(VLOOKUP($B13459,'27'!$B:$B,1,0),VLOOKUP($A13459,'27'!$B:$B,1,0)),0)=0,0,1)</f>
        <v>0</v>
      </c>
      <c r="S13459">
        <f>IF(IFERROR(IFERROR(VLOOKUP($B13459,'26'!$B:$B,1,0),VLOOKUP($A13459,'26'!$B:$B,1,0)),0)=0,0,1)</f>
        <v>0</v>
      </c>
      <c r="T13459">
        <f>IF(IFERROR(IFERROR(VLOOKUP($B13459,'25'!$B:$B,1,0),VLOOKUP($A13459,'25'!$B:$B,1,0)),0)=0,0,1)</f>
        <v>0</v>
      </c>
      <c r="U13459">
        <f>IF(IFERROR(IFERROR(VLOOKUP($B13459,'23'!$B:$B,1,0),VLOOKUP($A13459,'23'!$B:$B,1,0)),0)=0,0,1)</f>
        <v>0</v>
      </c>
      <c r="V13459">
        <f>IF(IFERROR(IFERROR(VLOOKUP($B13459,'19'!$B:$B,1,0),VLOOKUP($A13459,'19'!$B:$B,1,0)),0)=0,0,1)</f>
        <v>0</v>
      </c>
      <c r="W13459">
        <f>IF(IFERROR(IFERROR(VLOOKUP($B13459,'16'!$B:$B,1,0),VLOOKUP($A13459,'16'!$B:$B,1,0)),0)=0,0,1)</f>
        <v>0</v>
      </c>
      <c r="X13459" s="5">
        <f>IF(IFERROR(IFERROR(VLOOKUP($B13459,'14'!$B:$B,1,0),VLOOKUP($A13459,'14'!$B:$B,1,0)),0)=0,0,1)</f>
        <v>0</v>
      </c>
      <c r="Y13459">
        <f>IF(IFERROR(IFERROR(VLOOKUP($B13459,'13'!$B:$B,1,0),VLOOKUP($A13459,'13'!$B:$B,1,0)),0)=0,0,1)</f>
        <v>0</v>
      </c>
      <c r="Z13459">
        <f>IF(IFERROR(IFERROR(VLOOKUP($B13459,'12'!$B:$B,1,0),VLOOKUP($A13459,'12'!$B:$B,1,0)),0)=0,0,1)</f>
        <v>0</v>
      </c>
      <c r="AA13459">
        <f>IF(IFERROR(IFERROR(VLOOKUP($B13459,'10'!$B:$B,1,0),VLOOKUP($A13459,'10'!$B:$B,1,0)),0)=0,0,1)</f>
        <v>0</v>
      </c>
      <c r="AB13459">
        <f>IF(IFERROR(IFERROR(VLOOKUP($B13459,'8'!$B:$B,1,0),VLOOKUP($A13459,'8'!$B:$B,1,0)),0)=0,0,1)</f>
        <v>0</v>
      </c>
      <c r="AC13459">
        <f>IF(IFERROR(IFERROR(VLOOKUP($B13459,'7'!$B:$B,1,0),VLOOKUP($A13459,'7'!$B:$B,1,0)),0)=0,0,1)</f>
        <v>0</v>
      </c>
      <c r="AD13459">
        <f>IF(IFERROR(IFERROR(VLOOKUP($B13459,'6'!$B:$B,1,0),VLOOKUP($A13459,'6'!$B:$B,1,0)),0)=0,0,1)</f>
        <v>0</v>
      </c>
      <c r="AE13459">
        <f>IF(IFERROR(IFERROR(VLOOKUP($B13459,'5'!$B:$B,1,0),VLOOKUP($A13459,'5'!$B:$B,1,0)),0)=0,0,1)</f>
        <v>0</v>
      </c>
      <c r="AF13459" s="12">
        <f>IF(IFERROR(IFERROR(VLOOKUP($B13459,'4'!$B:$B,1,0),VLOOKUP($A13459,'4'!$B:$B,1,0)),0)=0,0,1)</f>
        <v>0</v>
      </c>
      <c r="AG13459">
        <f>IF(IFERROR(IFERROR(VLOOKUP($B13459,'3'!$B:$B,1,0),VLOOKUP($A13459,'3'!$B:$B,1,0)),0)=0,0,1)</f>
        <v>0</v>
      </c>
      <c r="AH13459">
        <f>IF(IFERROR(IFERROR(VLOOKUP($B13459,'2'!$B:$B,1,0),VLOOKUP($A13459,'2'!$B:$B,1,0)),0)=0,0,1)</f>
        <v>0</v>
      </c>
      <c r="AI13459">
        <f>IF(IFERROR(IFERROR(VLOOKUP($B13459,'1'!$B:$B,1,0),VLOOKUP($A13459,'1'!$B:$B,1,0)),0)=0,0,1)</f>
        <v>0</v>
      </c>
    </row>
    <row r="13460" spans="1:35" hidden="1" x14ac:dyDescent="0.35">
      <c r="A13460" t="s">
        <v>12854</v>
      </c>
      <c r="B13460" t="e">
        <f>VLOOKUP(A13460,ValidatorAddress!B:C,2,0)</f>
        <v>#N/A</v>
      </c>
      <c r="C13460">
        <v>1</v>
      </c>
      <c r="E13460" t="b">
        <f t="shared" si="631"/>
        <v>1</v>
      </c>
      <c r="G13460">
        <f t="shared" si="630"/>
        <v>0</v>
      </c>
      <c r="H13460">
        <f>IF(IFERROR(VLOOKUP($A13460,Sikka!B:C,2,0),0)=0,0,1)</f>
        <v>1</v>
      </c>
      <c r="I13460">
        <f t="shared" si="632"/>
        <v>0</v>
      </c>
      <c r="J13460">
        <f>IF(IFERROR(IFERROR(VLOOKUP($B13460,'37'!$B:$B,1,0),VLOOKUP($A13460,'37'!$B:$B,1,0)),0)=0,0,1)</f>
        <v>0</v>
      </c>
      <c r="K13460">
        <f>IF(IFERROR(IFERROR(VLOOKUP($B13460,'36'!$B:$B,1,0),VLOOKUP($A13460,'36'!$B:$B,1,0)),0)=0,0,1)</f>
        <v>0</v>
      </c>
      <c r="L13460">
        <f>IF(IFERROR(IFERROR(VLOOKUP($B13460,'35'!$B:$B,1,0),VLOOKUP($A13460,'35'!$B:$B,1,0)),0)=0,0,1)</f>
        <v>0</v>
      </c>
      <c r="M13460">
        <f>IF(IFERROR(IFERROR(VLOOKUP($B13460,'34'!$B:$B,1,0),VLOOKUP($A13460,'34'!$B:$B,1,0)),0)=0,0,1)</f>
        <v>0</v>
      </c>
      <c r="N13460">
        <f>IF(IFERROR(IFERROR(VLOOKUP($B13460,'32'!$B:$B,1,0),VLOOKUP($A13460,'32'!$B:$B,1,0)),0)=0,0,1)</f>
        <v>0</v>
      </c>
      <c r="O13460">
        <f>IF(IFERROR(IFERROR(VLOOKUP($B13460,'31'!$B:$B,1,0),VLOOKUP($A13460,'31'!$B:$B,1,0)),0)=0,0,1)</f>
        <v>0</v>
      </c>
      <c r="P13460">
        <f>IF(IFERROR(IFERROR(VLOOKUP($B13460,'30'!$B:$B,1,0),VLOOKUP($A13460,'30'!$B:$B,1,0)),0)=0,0,1)</f>
        <v>0</v>
      </c>
      <c r="Q13460">
        <f>IF(IFERROR(IFERROR(VLOOKUP($B13460,'29'!$B:$B,1,0),VLOOKUP($A13460,'29'!$B:$B,1,0)),0)=0,0,1)</f>
        <v>0</v>
      </c>
      <c r="R13460">
        <f>IF(IFERROR(IFERROR(VLOOKUP($B13460,'27'!$B:$B,1,0),VLOOKUP($A13460,'27'!$B:$B,1,0)),0)=0,0,1)</f>
        <v>0</v>
      </c>
      <c r="S13460">
        <f>IF(IFERROR(IFERROR(VLOOKUP($B13460,'26'!$B:$B,1,0),VLOOKUP($A13460,'26'!$B:$B,1,0)),0)=0,0,1)</f>
        <v>0</v>
      </c>
      <c r="T13460">
        <f>IF(IFERROR(IFERROR(VLOOKUP($B13460,'25'!$B:$B,1,0),VLOOKUP($A13460,'25'!$B:$B,1,0)),0)=0,0,1)</f>
        <v>0</v>
      </c>
      <c r="U13460">
        <f>IF(IFERROR(IFERROR(VLOOKUP($B13460,'23'!$B:$B,1,0),VLOOKUP($A13460,'23'!$B:$B,1,0)),0)=0,0,1)</f>
        <v>0</v>
      </c>
      <c r="V13460">
        <f>IF(IFERROR(IFERROR(VLOOKUP($B13460,'19'!$B:$B,1,0),VLOOKUP($A13460,'19'!$B:$B,1,0)),0)=0,0,1)</f>
        <v>0</v>
      </c>
      <c r="W13460">
        <f>IF(IFERROR(IFERROR(VLOOKUP($B13460,'16'!$B:$B,1,0),VLOOKUP($A13460,'16'!$B:$B,1,0)),0)=0,0,1)</f>
        <v>0</v>
      </c>
      <c r="X13460" s="5">
        <f>IF(IFERROR(IFERROR(VLOOKUP($B13460,'14'!$B:$B,1,0),VLOOKUP($A13460,'14'!$B:$B,1,0)),0)=0,0,1)</f>
        <v>0</v>
      </c>
      <c r="Y13460">
        <f>IF(IFERROR(IFERROR(VLOOKUP($B13460,'13'!$B:$B,1,0),VLOOKUP($A13460,'13'!$B:$B,1,0)),0)=0,0,1)</f>
        <v>0</v>
      </c>
      <c r="Z13460">
        <f>IF(IFERROR(IFERROR(VLOOKUP($B13460,'12'!$B:$B,1,0),VLOOKUP($A13460,'12'!$B:$B,1,0)),0)=0,0,1)</f>
        <v>0</v>
      </c>
      <c r="AA13460">
        <f>IF(IFERROR(IFERROR(VLOOKUP($B13460,'10'!$B:$B,1,0),VLOOKUP($A13460,'10'!$B:$B,1,0)),0)=0,0,1)</f>
        <v>0</v>
      </c>
      <c r="AB13460">
        <f>IF(IFERROR(IFERROR(VLOOKUP($B13460,'8'!$B:$B,1,0),VLOOKUP($A13460,'8'!$B:$B,1,0)),0)=0,0,1)</f>
        <v>0</v>
      </c>
      <c r="AC13460">
        <f>IF(IFERROR(IFERROR(VLOOKUP($B13460,'7'!$B:$B,1,0),VLOOKUP($A13460,'7'!$B:$B,1,0)),0)=0,0,1)</f>
        <v>0</v>
      </c>
      <c r="AD13460">
        <f>IF(IFERROR(IFERROR(VLOOKUP($B13460,'6'!$B:$B,1,0),VLOOKUP($A13460,'6'!$B:$B,1,0)),0)=0,0,1)</f>
        <v>0</v>
      </c>
      <c r="AE13460">
        <f>IF(IFERROR(IFERROR(VLOOKUP($B13460,'5'!$B:$B,1,0),VLOOKUP($A13460,'5'!$B:$B,1,0)),0)=0,0,1)</f>
        <v>0</v>
      </c>
      <c r="AF13460" s="12">
        <f>IF(IFERROR(IFERROR(VLOOKUP($B13460,'4'!$B:$B,1,0),VLOOKUP($A13460,'4'!$B:$B,1,0)),0)=0,0,1)</f>
        <v>0</v>
      </c>
      <c r="AG13460">
        <f>IF(IFERROR(IFERROR(VLOOKUP($B13460,'3'!$B:$B,1,0),VLOOKUP($A13460,'3'!$B:$B,1,0)),0)=0,0,1)</f>
        <v>0</v>
      </c>
      <c r="AH13460">
        <f>IF(IFERROR(IFERROR(VLOOKUP($B13460,'2'!$B:$B,1,0),VLOOKUP($A13460,'2'!$B:$B,1,0)),0)=0,0,1)</f>
        <v>0</v>
      </c>
      <c r="AI13460">
        <f>IF(IFERROR(IFERROR(VLOOKUP($B13460,'1'!$B:$B,1,0),VLOOKUP($A13460,'1'!$B:$B,1,0)),0)=0,0,1)</f>
        <v>0</v>
      </c>
    </row>
    <row r="13461" spans="1:35" hidden="1" x14ac:dyDescent="0.35">
      <c r="A13461" t="s">
        <v>12855</v>
      </c>
      <c r="B13461" t="e">
        <f>VLOOKUP(A13461,ValidatorAddress!B:C,2,0)</f>
        <v>#N/A</v>
      </c>
      <c r="C13461">
        <v>1</v>
      </c>
      <c r="E13461" t="b">
        <f t="shared" si="631"/>
        <v>1</v>
      </c>
      <c r="G13461">
        <f t="shared" si="630"/>
        <v>0</v>
      </c>
      <c r="H13461">
        <f>IF(IFERROR(VLOOKUP($A13461,Sikka!B:C,2,0),0)=0,0,1)</f>
        <v>1</v>
      </c>
      <c r="I13461">
        <f t="shared" si="632"/>
        <v>0</v>
      </c>
      <c r="J13461">
        <f>IF(IFERROR(IFERROR(VLOOKUP($B13461,'37'!$B:$B,1,0),VLOOKUP($A13461,'37'!$B:$B,1,0)),0)=0,0,1)</f>
        <v>0</v>
      </c>
      <c r="K13461">
        <f>IF(IFERROR(IFERROR(VLOOKUP($B13461,'36'!$B:$B,1,0),VLOOKUP($A13461,'36'!$B:$B,1,0)),0)=0,0,1)</f>
        <v>0</v>
      </c>
      <c r="L13461">
        <f>IF(IFERROR(IFERROR(VLOOKUP($B13461,'35'!$B:$B,1,0),VLOOKUP($A13461,'35'!$B:$B,1,0)),0)=0,0,1)</f>
        <v>0</v>
      </c>
      <c r="M13461">
        <f>IF(IFERROR(IFERROR(VLOOKUP($B13461,'34'!$B:$B,1,0),VLOOKUP($A13461,'34'!$B:$B,1,0)),0)=0,0,1)</f>
        <v>0</v>
      </c>
      <c r="N13461">
        <f>IF(IFERROR(IFERROR(VLOOKUP($B13461,'32'!$B:$B,1,0),VLOOKUP($A13461,'32'!$B:$B,1,0)),0)=0,0,1)</f>
        <v>0</v>
      </c>
      <c r="O13461">
        <f>IF(IFERROR(IFERROR(VLOOKUP($B13461,'31'!$B:$B,1,0),VLOOKUP($A13461,'31'!$B:$B,1,0)),0)=0,0,1)</f>
        <v>0</v>
      </c>
      <c r="P13461">
        <f>IF(IFERROR(IFERROR(VLOOKUP($B13461,'30'!$B:$B,1,0),VLOOKUP($A13461,'30'!$B:$B,1,0)),0)=0,0,1)</f>
        <v>0</v>
      </c>
      <c r="Q13461">
        <f>IF(IFERROR(IFERROR(VLOOKUP($B13461,'29'!$B:$B,1,0),VLOOKUP($A13461,'29'!$B:$B,1,0)),0)=0,0,1)</f>
        <v>0</v>
      </c>
      <c r="R13461">
        <f>IF(IFERROR(IFERROR(VLOOKUP($B13461,'27'!$B:$B,1,0),VLOOKUP($A13461,'27'!$B:$B,1,0)),0)=0,0,1)</f>
        <v>0</v>
      </c>
      <c r="S13461">
        <f>IF(IFERROR(IFERROR(VLOOKUP($B13461,'26'!$B:$B,1,0),VLOOKUP($A13461,'26'!$B:$B,1,0)),0)=0,0,1)</f>
        <v>0</v>
      </c>
      <c r="T13461">
        <f>IF(IFERROR(IFERROR(VLOOKUP($B13461,'25'!$B:$B,1,0),VLOOKUP($A13461,'25'!$B:$B,1,0)),0)=0,0,1)</f>
        <v>0</v>
      </c>
      <c r="U13461">
        <f>IF(IFERROR(IFERROR(VLOOKUP($B13461,'23'!$B:$B,1,0),VLOOKUP($A13461,'23'!$B:$B,1,0)),0)=0,0,1)</f>
        <v>0</v>
      </c>
      <c r="V13461">
        <f>IF(IFERROR(IFERROR(VLOOKUP($B13461,'19'!$B:$B,1,0),VLOOKUP($A13461,'19'!$B:$B,1,0)),0)=0,0,1)</f>
        <v>0</v>
      </c>
      <c r="W13461">
        <f>IF(IFERROR(IFERROR(VLOOKUP($B13461,'16'!$B:$B,1,0),VLOOKUP($A13461,'16'!$B:$B,1,0)),0)=0,0,1)</f>
        <v>0</v>
      </c>
      <c r="X13461" s="5">
        <f>IF(IFERROR(IFERROR(VLOOKUP($B13461,'14'!$B:$B,1,0),VLOOKUP($A13461,'14'!$B:$B,1,0)),0)=0,0,1)</f>
        <v>0</v>
      </c>
      <c r="Y13461">
        <f>IF(IFERROR(IFERROR(VLOOKUP($B13461,'13'!$B:$B,1,0),VLOOKUP($A13461,'13'!$B:$B,1,0)),0)=0,0,1)</f>
        <v>0</v>
      </c>
      <c r="Z13461">
        <f>IF(IFERROR(IFERROR(VLOOKUP($B13461,'12'!$B:$B,1,0),VLOOKUP($A13461,'12'!$B:$B,1,0)),0)=0,0,1)</f>
        <v>0</v>
      </c>
      <c r="AA13461">
        <f>IF(IFERROR(IFERROR(VLOOKUP($B13461,'10'!$B:$B,1,0),VLOOKUP($A13461,'10'!$B:$B,1,0)),0)=0,0,1)</f>
        <v>0</v>
      </c>
      <c r="AB13461">
        <f>IF(IFERROR(IFERROR(VLOOKUP($B13461,'8'!$B:$B,1,0),VLOOKUP($A13461,'8'!$B:$B,1,0)),0)=0,0,1)</f>
        <v>0</v>
      </c>
      <c r="AC13461">
        <f>IF(IFERROR(IFERROR(VLOOKUP($B13461,'7'!$B:$B,1,0),VLOOKUP($A13461,'7'!$B:$B,1,0)),0)=0,0,1)</f>
        <v>0</v>
      </c>
      <c r="AD13461">
        <f>IF(IFERROR(IFERROR(VLOOKUP($B13461,'6'!$B:$B,1,0),VLOOKUP($A13461,'6'!$B:$B,1,0)),0)=0,0,1)</f>
        <v>0</v>
      </c>
      <c r="AE13461">
        <f>IF(IFERROR(IFERROR(VLOOKUP($B13461,'5'!$B:$B,1,0),VLOOKUP($A13461,'5'!$B:$B,1,0)),0)=0,0,1)</f>
        <v>0</v>
      </c>
      <c r="AF13461" s="12">
        <f>IF(IFERROR(IFERROR(VLOOKUP($B13461,'4'!$B:$B,1,0),VLOOKUP($A13461,'4'!$B:$B,1,0)),0)=0,0,1)</f>
        <v>0</v>
      </c>
      <c r="AG13461">
        <f>IF(IFERROR(IFERROR(VLOOKUP($B13461,'3'!$B:$B,1,0),VLOOKUP($A13461,'3'!$B:$B,1,0)),0)=0,0,1)</f>
        <v>0</v>
      </c>
      <c r="AH13461">
        <f>IF(IFERROR(IFERROR(VLOOKUP($B13461,'2'!$B:$B,1,0),VLOOKUP($A13461,'2'!$B:$B,1,0)),0)=0,0,1)</f>
        <v>0</v>
      </c>
      <c r="AI13461">
        <f>IF(IFERROR(IFERROR(VLOOKUP($B13461,'1'!$B:$B,1,0),VLOOKUP($A13461,'1'!$B:$B,1,0)),0)=0,0,1)</f>
        <v>0</v>
      </c>
    </row>
    <row r="13462" spans="1:35" hidden="1" x14ac:dyDescent="0.35">
      <c r="A13462" t="s">
        <v>12856</v>
      </c>
      <c r="B13462" t="e">
        <f>VLOOKUP(A13462,ValidatorAddress!B:C,2,0)</f>
        <v>#N/A</v>
      </c>
      <c r="C13462">
        <v>1</v>
      </c>
      <c r="E13462" t="b">
        <f t="shared" si="631"/>
        <v>1</v>
      </c>
      <c r="G13462">
        <f t="shared" si="630"/>
        <v>0</v>
      </c>
      <c r="H13462">
        <f>IF(IFERROR(VLOOKUP($A13462,Sikka!B:C,2,0),0)=0,0,1)</f>
        <v>1</v>
      </c>
      <c r="I13462">
        <f t="shared" si="632"/>
        <v>0</v>
      </c>
      <c r="J13462">
        <f>IF(IFERROR(IFERROR(VLOOKUP($B13462,'37'!$B:$B,1,0),VLOOKUP($A13462,'37'!$B:$B,1,0)),0)=0,0,1)</f>
        <v>0</v>
      </c>
      <c r="K13462">
        <f>IF(IFERROR(IFERROR(VLOOKUP($B13462,'36'!$B:$B,1,0),VLOOKUP($A13462,'36'!$B:$B,1,0)),0)=0,0,1)</f>
        <v>0</v>
      </c>
      <c r="L13462">
        <f>IF(IFERROR(IFERROR(VLOOKUP($B13462,'35'!$B:$B,1,0),VLOOKUP($A13462,'35'!$B:$B,1,0)),0)=0,0,1)</f>
        <v>0</v>
      </c>
      <c r="M13462">
        <f>IF(IFERROR(IFERROR(VLOOKUP($B13462,'34'!$B:$B,1,0),VLOOKUP($A13462,'34'!$B:$B,1,0)),0)=0,0,1)</f>
        <v>0</v>
      </c>
      <c r="N13462">
        <f>IF(IFERROR(IFERROR(VLOOKUP($B13462,'32'!$B:$B,1,0),VLOOKUP($A13462,'32'!$B:$B,1,0)),0)=0,0,1)</f>
        <v>0</v>
      </c>
      <c r="O13462">
        <f>IF(IFERROR(IFERROR(VLOOKUP($B13462,'31'!$B:$B,1,0),VLOOKUP($A13462,'31'!$B:$B,1,0)),0)=0,0,1)</f>
        <v>0</v>
      </c>
      <c r="P13462">
        <f>IF(IFERROR(IFERROR(VLOOKUP($B13462,'30'!$B:$B,1,0),VLOOKUP($A13462,'30'!$B:$B,1,0)),0)=0,0,1)</f>
        <v>0</v>
      </c>
      <c r="Q13462">
        <f>IF(IFERROR(IFERROR(VLOOKUP($B13462,'29'!$B:$B,1,0),VLOOKUP($A13462,'29'!$B:$B,1,0)),0)=0,0,1)</f>
        <v>0</v>
      </c>
      <c r="R13462">
        <f>IF(IFERROR(IFERROR(VLOOKUP($B13462,'27'!$B:$B,1,0),VLOOKUP($A13462,'27'!$B:$B,1,0)),0)=0,0,1)</f>
        <v>0</v>
      </c>
      <c r="S13462">
        <f>IF(IFERROR(IFERROR(VLOOKUP($B13462,'26'!$B:$B,1,0),VLOOKUP($A13462,'26'!$B:$B,1,0)),0)=0,0,1)</f>
        <v>0</v>
      </c>
      <c r="T13462">
        <f>IF(IFERROR(IFERROR(VLOOKUP($B13462,'25'!$B:$B,1,0),VLOOKUP($A13462,'25'!$B:$B,1,0)),0)=0,0,1)</f>
        <v>0</v>
      </c>
      <c r="U13462">
        <f>IF(IFERROR(IFERROR(VLOOKUP($B13462,'23'!$B:$B,1,0),VLOOKUP($A13462,'23'!$B:$B,1,0)),0)=0,0,1)</f>
        <v>0</v>
      </c>
      <c r="V13462">
        <f>IF(IFERROR(IFERROR(VLOOKUP($B13462,'19'!$B:$B,1,0),VLOOKUP($A13462,'19'!$B:$B,1,0)),0)=0,0,1)</f>
        <v>0</v>
      </c>
      <c r="W13462">
        <f>IF(IFERROR(IFERROR(VLOOKUP($B13462,'16'!$B:$B,1,0),VLOOKUP($A13462,'16'!$B:$B,1,0)),0)=0,0,1)</f>
        <v>0</v>
      </c>
      <c r="X13462" s="5">
        <f>IF(IFERROR(IFERROR(VLOOKUP($B13462,'14'!$B:$B,1,0),VLOOKUP($A13462,'14'!$B:$B,1,0)),0)=0,0,1)</f>
        <v>0</v>
      </c>
      <c r="Y13462">
        <f>IF(IFERROR(IFERROR(VLOOKUP($B13462,'13'!$B:$B,1,0),VLOOKUP($A13462,'13'!$B:$B,1,0)),0)=0,0,1)</f>
        <v>0</v>
      </c>
      <c r="Z13462">
        <f>IF(IFERROR(IFERROR(VLOOKUP($B13462,'12'!$B:$B,1,0),VLOOKUP($A13462,'12'!$B:$B,1,0)),0)=0,0,1)</f>
        <v>0</v>
      </c>
      <c r="AA13462">
        <f>IF(IFERROR(IFERROR(VLOOKUP($B13462,'10'!$B:$B,1,0),VLOOKUP($A13462,'10'!$B:$B,1,0)),0)=0,0,1)</f>
        <v>0</v>
      </c>
      <c r="AB13462">
        <f>IF(IFERROR(IFERROR(VLOOKUP($B13462,'8'!$B:$B,1,0),VLOOKUP($A13462,'8'!$B:$B,1,0)),0)=0,0,1)</f>
        <v>0</v>
      </c>
      <c r="AC13462">
        <f>IF(IFERROR(IFERROR(VLOOKUP($B13462,'7'!$B:$B,1,0),VLOOKUP($A13462,'7'!$B:$B,1,0)),0)=0,0,1)</f>
        <v>0</v>
      </c>
      <c r="AD13462">
        <f>IF(IFERROR(IFERROR(VLOOKUP($B13462,'6'!$B:$B,1,0),VLOOKUP($A13462,'6'!$B:$B,1,0)),0)=0,0,1)</f>
        <v>0</v>
      </c>
      <c r="AE13462">
        <f>IF(IFERROR(IFERROR(VLOOKUP($B13462,'5'!$B:$B,1,0),VLOOKUP($A13462,'5'!$B:$B,1,0)),0)=0,0,1)</f>
        <v>0</v>
      </c>
      <c r="AF13462" s="12">
        <f>IF(IFERROR(IFERROR(VLOOKUP($B13462,'4'!$B:$B,1,0),VLOOKUP($A13462,'4'!$B:$B,1,0)),0)=0,0,1)</f>
        <v>0</v>
      </c>
      <c r="AG13462">
        <f>IF(IFERROR(IFERROR(VLOOKUP($B13462,'3'!$B:$B,1,0),VLOOKUP($A13462,'3'!$B:$B,1,0)),0)=0,0,1)</f>
        <v>0</v>
      </c>
      <c r="AH13462">
        <f>IF(IFERROR(IFERROR(VLOOKUP($B13462,'2'!$B:$B,1,0),VLOOKUP($A13462,'2'!$B:$B,1,0)),0)=0,0,1)</f>
        <v>0</v>
      </c>
      <c r="AI13462">
        <f>IF(IFERROR(IFERROR(VLOOKUP($B13462,'1'!$B:$B,1,0),VLOOKUP($A13462,'1'!$B:$B,1,0)),0)=0,0,1)</f>
        <v>0</v>
      </c>
    </row>
    <row r="13463" spans="1:35" x14ac:dyDescent="0.35">
      <c r="A13463" t="s">
        <v>12857</v>
      </c>
      <c r="B13463" t="e">
        <f>VLOOKUP(A13463,ValidatorAddress!B:C,2,0)</f>
        <v>#N/A</v>
      </c>
      <c r="C13463">
        <v>1</v>
      </c>
      <c r="E13463" t="b">
        <f t="shared" si="631"/>
        <v>0</v>
      </c>
      <c r="G13463">
        <f t="shared" si="630"/>
        <v>0</v>
      </c>
      <c r="H13463">
        <f>IF(IFERROR(VLOOKUP($A13463,Sikka!B:C,2,0),0)=0,0,1)</f>
        <v>0</v>
      </c>
      <c r="I13463">
        <f t="shared" si="632"/>
        <v>0</v>
      </c>
      <c r="J13463">
        <f>IF(IFERROR(IFERROR(VLOOKUP($B13463,'37'!$B:$B,1,0),VLOOKUP($A13463,'37'!$B:$B,1,0)),0)=0,0,1)</f>
        <v>0</v>
      </c>
      <c r="K13463">
        <f>IF(IFERROR(IFERROR(VLOOKUP($B13463,'36'!$B:$B,1,0),VLOOKUP($A13463,'36'!$B:$B,1,0)),0)=0,0,1)</f>
        <v>0</v>
      </c>
      <c r="L13463">
        <f>IF(IFERROR(IFERROR(VLOOKUP($B13463,'35'!$B:$B,1,0),VLOOKUP($A13463,'35'!$B:$B,1,0)),0)=0,0,1)</f>
        <v>0</v>
      </c>
      <c r="M13463">
        <f>IF(IFERROR(IFERROR(VLOOKUP($B13463,'34'!$B:$B,1,0),VLOOKUP($A13463,'34'!$B:$B,1,0)),0)=0,0,1)</f>
        <v>0</v>
      </c>
      <c r="N13463">
        <f>IF(IFERROR(IFERROR(VLOOKUP($B13463,'32'!$B:$B,1,0),VLOOKUP($A13463,'32'!$B:$B,1,0)),0)=0,0,1)</f>
        <v>0</v>
      </c>
      <c r="O13463">
        <f>IF(IFERROR(IFERROR(VLOOKUP($B13463,'31'!$B:$B,1,0),VLOOKUP($A13463,'31'!$B:$B,1,0)),0)=0,0,1)</f>
        <v>0</v>
      </c>
      <c r="P13463">
        <f>IF(IFERROR(IFERROR(VLOOKUP($B13463,'30'!$B:$B,1,0),VLOOKUP($A13463,'30'!$B:$B,1,0)),0)=0,0,1)</f>
        <v>0</v>
      </c>
      <c r="Q13463">
        <f>IF(IFERROR(IFERROR(VLOOKUP($B13463,'29'!$B:$B,1,0),VLOOKUP($A13463,'29'!$B:$B,1,0)),0)=0,0,1)</f>
        <v>0</v>
      </c>
      <c r="R13463">
        <f>IF(IFERROR(IFERROR(VLOOKUP($B13463,'27'!$B:$B,1,0),VLOOKUP($A13463,'27'!$B:$B,1,0)),0)=0,0,1)</f>
        <v>0</v>
      </c>
      <c r="S13463">
        <f>IF(IFERROR(IFERROR(VLOOKUP($B13463,'26'!$B:$B,1,0),VLOOKUP($A13463,'26'!$B:$B,1,0)),0)=0,0,1)</f>
        <v>0</v>
      </c>
      <c r="T13463">
        <f>IF(IFERROR(IFERROR(VLOOKUP($B13463,'25'!$B:$B,1,0),VLOOKUP($A13463,'25'!$B:$B,1,0)),0)=0,0,1)</f>
        <v>0</v>
      </c>
      <c r="U13463">
        <f>IF(IFERROR(IFERROR(VLOOKUP($B13463,'23'!$B:$B,1,0),VLOOKUP($A13463,'23'!$B:$B,1,0)),0)=0,0,1)</f>
        <v>0</v>
      </c>
      <c r="V13463">
        <f>IF(IFERROR(IFERROR(VLOOKUP($B13463,'19'!$B:$B,1,0),VLOOKUP($A13463,'19'!$B:$B,1,0)),0)=0,0,1)</f>
        <v>0</v>
      </c>
      <c r="W13463">
        <f>IF(IFERROR(IFERROR(VLOOKUP($B13463,'16'!$B:$B,1,0),VLOOKUP($A13463,'16'!$B:$B,1,0)),0)=0,0,1)</f>
        <v>0</v>
      </c>
      <c r="X13463" s="5">
        <f>IF(IFERROR(IFERROR(VLOOKUP($B13463,'14'!$B:$B,1,0),VLOOKUP($A13463,'14'!$B:$B,1,0)),0)=0,0,1)</f>
        <v>0</v>
      </c>
      <c r="Y13463">
        <f>IF(IFERROR(IFERROR(VLOOKUP($B13463,'13'!$B:$B,1,0),VLOOKUP($A13463,'13'!$B:$B,1,0)),0)=0,0,1)</f>
        <v>0</v>
      </c>
      <c r="Z13463">
        <f>IF(IFERROR(IFERROR(VLOOKUP($B13463,'12'!$B:$B,1,0),VLOOKUP($A13463,'12'!$B:$B,1,0)),0)=0,0,1)</f>
        <v>0</v>
      </c>
      <c r="AA13463">
        <f>IF(IFERROR(IFERROR(VLOOKUP($B13463,'10'!$B:$B,1,0),VLOOKUP($A13463,'10'!$B:$B,1,0)),0)=0,0,1)</f>
        <v>0</v>
      </c>
      <c r="AB13463">
        <f>IF(IFERROR(IFERROR(VLOOKUP($B13463,'8'!$B:$B,1,0),VLOOKUP($A13463,'8'!$B:$B,1,0)),0)=0,0,1)</f>
        <v>0</v>
      </c>
      <c r="AC13463">
        <f>IF(IFERROR(IFERROR(VLOOKUP($B13463,'7'!$B:$B,1,0),VLOOKUP($A13463,'7'!$B:$B,1,0)),0)=0,0,1)</f>
        <v>0</v>
      </c>
      <c r="AD13463">
        <f>IF(IFERROR(IFERROR(VLOOKUP($B13463,'6'!$B:$B,1,0),VLOOKUP($A13463,'6'!$B:$B,1,0)),0)=0,0,1)</f>
        <v>0</v>
      </c>
      <c r="AE13463">
        <f>IF(IFERROR(IFERROR(VLOOKUP($B13463,'5'!$B:$B,1,0),VLOOKUP($A13463,'5'!$B:$B,1,0)),0)=0,0,1)</f>
        <v>0</v>
      </c>
      <c r="AF13463" s="12">
        <f>IF(IFERROR(IFERROR(VLOOKUP($B13463,'4'!$B:$B,1,0),VLOOKUP($A13463,'4'!$B:$B,1,0)),0)=0,0,1)</f>
        <v>0</v>
      </c>
      <c r="AG13463">
        <f>IF(IFERROR(IFERROR(VLOOKUP($B13463,'3'!$B:$B,1,0),VLOOKUP($A13463,'3'!$B:$B,1,0)),0)=0,0,1)</f>
        <v>0</v>
      </c>
      <c r="AH13463">
        <f>IF(IFERROR(IFERROR(VLOOKUP($B13463,'2'!$B:$B,1,0),VLOOKUP($A13463,'2'!$B:$B,1,0)),0)=0,0,1)</f>
        <v>0</v>
      </c>
      <c r="AI13463">
        <f>IF(IFERROR(IFERROR(VLOOKUP($B13463,'1'!$B:$B,1,0),VLOOKUP($A13463,'1'!$B:$B,1,0)),0)=0,0,1)</f>
        <v>0</v>
      </c>
    </row>
    <row r="13464" spans="1:35" x14ac:dyDescent="0.35">
      <c r="A13464" t="s">
        <v>12858</v>
      </c>
      <c r="B13464" t="e">
        <f>VLOOKUP(A13464,ValidatorAddress!B:C,2,0)</f>
        <v>#N/A</v>
      </c>
      <c r="C13464">
        <v>1</v>
      </c>
      <c r="E13464" t="b">
        <f t="shared" si="631"/>
        <v>0</v>
      </c>
      <c r="G13464">
        <f t="shared" si="630"/>
        <v>0</v>
      </c>
      <c r="H13464">
        <f>IF(IFERROR(VLOOKUP($A13464,Sikka!B:C,2,0),0)=0,0,1)</f>
        <v>0</v>
      </c>
      <c r="I13464">
        <f t="shared" si="632"/>
        <v>0</v>
      </c>
      <c r="J13464">
        <f>IF(IFERROR(IFERROR(VLOOKUP($B13464,'37'!$B:$B,1,0),VLOOKUP($A13464,'37'!$B:$B,1,0)),0)=0,0,1)</f>
        <v>0</v>
      </c>
      <c r="K13464">
        <f>IF(IFERROR(IFERROR(VLOOKUP($B13464,'36'!$B:$B,1,0),VLOOKUP($A13464,'36'!$B:$B,1,0)),0)=0,0,1)</f>
        <v>0</v>
      </c>
      <c r="L13464">
        <f>IF(IFERROR(IFERROR(VLOOKUP($B13464,'35'!$B:$B,1,0),VLOOKUP($A13464,'35'!$B:$B,1,0)),0)=0,0,1)</f>
        <v>0</v>
      </c>
      <c r="M13464">
        <f>IF(IFERROR(IFERROR(VLOOKUP($B13464,'34'!$B:$B,1,0),VLOOKUP($A13464,'34'!$B:$B,1,0)),0)=0,0,1)</f>
        <v>0</v>
      </c>
      <c r="N13464">
        <f>IF(IFERROR(IFERROR(VLOOKUP($B13464,'32'!$B:$B,1,0),VLOOKUP($A13464,'32'!$B:$B,1,0)),0)=0,0,1)</f>
        <v>0</v>
      </c>
      <c r="O13464">
        <f>IF(IFERROR(IFERROR(VLOOKUP($B13464,'31'!$B:$B,1,0),VLOOKUP($A13464,'31'!$B:$B,1,0)),0)=0,0,1)</f>
        <v>0</v>
      </c>
      <c r="P13464">
        <f>IF(IFERROR(IFERROR(VLOOKUP($B13464,'30'!$B:$B,1,0),VLOOKUP($A13464,'30'!$B:$B,1,0)),0)=0,0,1)</f>
        <v>0</v>
      </c>
      <c r="Q13464">
        <f>IF(IFERROR(IFERROR(VLOOKUP($B13464,'29'!$B:$B,1,0),VLOOKUP($A13464,'29'!$B:$B,1,0)),0)=0,0,1)</f>
        <v>0</v>
      </c>
      <c r="R13464">
        <f>IF(IFERROR(IFERROR(VLOOKUP($B13464,'27'!$B:$B,1,0),VLOOKUP($A13464,'27'!$B:$B,1,0)),0)=0,0,1)</f>
        <v>0</v>
      </c>
      <c r="S13464">
        <f>IF(IFERROR(IFERROR(VLOOKUP($B13464,'26'!$B:$B,1,0),VLOOKUP($A13464,'26'!$B:$B,1,0)),0)=0,0,1)</f>
        <v>0</v>
      </c>
      <c r="T13464">
        <f>IF(IFERROR(IFERROR(VLOOKUP($B13464,'25'!$B:$B,1,0),VLOOKUP($A13464,'25'!$B:$B,1,0)),0)=0,0,1)</f>
        <v>0</v>
      </c>
      <c r="U13464">
        <f>IF(IFERROR(IFERROR(VLOOKUP($B13464,'23'!$B:$B,1,0),VLOOKUP($A13464,'23'!$B:$B,1,0)),0)=0,0,1)</f>
        <v>0</v>
      </c>
      <c r="V13464">
        <f>IF(IFERROR(IFERROR(VLOOKUP($B13464,'19'!$B:$B,1,0),VLOOKUP($A13464,'19'!$B:$B,1,0)),0)=0,0,1)</f>
        <v>0</v>
      </c>
      <c r="W13464">
        <f>IF(IFERROR(IFERROR(VLOOKUP($B13464,'16'!$B:$B,1,0),VLOOKUP($A13464,'16'!$B:$B,1,0)),0)=0,0,1)</f>
        <v>0</v>
      </c>
      <c r="X13464" s="5">
        <f>IF(IFERROR(IFERROR(VLOOKUP($B13464,'14'!$B:$B,1,0),VLOOKUP($A13464,'14'!$B:$B,1,0)),0)=0,0,1)</f>
        <v>0</v>
      </c>
      <c r="Y13464">
        <f>IF(IFERROR(IFERROR(VLOOKUP($B13464,'13'!$B:$B,1,0),VLOOKUP($A13464,'13'!$B:$B,1,0)),0)=0,0,1)</f>
        <v>0</v>
      </c>
      <c r="Z13464">
        <f>IF(IFERROR(IFERROR(VLOOKUP($B13464,'12'!$B:$B,1,0),VLOOKUP($A13464,'12'!$B:$B,1,0)),0)=0,0,1)</f>
        <v>0</v>
      </c>
      <c r="AA13464">
        <f>IF(IFERROR(IFERROR(VLOOKUP($B13464,'10'!$B:$B,1,0),VLOOKUP($A13464,'10'!$B:$B,1,0)),0)=0,0,1)</f>
        <v>0</v>
      </c>
      <c r="AB13464">
        <f>IF(IFERROR(IFERROR(VLOOKUP($B13464,'8'!$B:$B,1,0),VLOOKUP($A13464,'8'!$B:$B,1,0)),0)=0,0,1)</f>
        <v>0</v>
      </c>
      <c r="AC13464">
        <f>IF(IFERROR(IFERROR(VLOOKUP($B13464,'7'!$B:$B,1,0),VLOOKUP($A13464,'7'!$B:$B,1,0)),0)=0,0,1)</f>
        <v>0</v>
      </c>
      <c r="AD13464">
        <f>IF(IFERROR(IFERROR(VLOOKUP($B13464,'6'!$B:$B,1,0),VLOOKUP($A13464,'6'!$B:$B,1,0)),0)=0,0,1)</f>
        <v>0</v>
      </c>
      <c r="AE13464">
        <f>IF(IFERROR(IFERROR(VLOOKUP($B13464,'5'!$B:$B,1,0),VLOOKUP($A13464,'5'!$B:$B,1,0)),0)=0,0,1)</f>
        <v>0</v>
      </c>
      <c r="AF13464" s="12">
        <f>IF(IFERROR(IFERROR(VLOOKUP($B13464,'4'!$B:$B,1,0),VLOOKUP($A13464,'4'!$B:$B,1,0)),0)=0,0,1)</f>
        <v>0</v>
      </c>
      <c r="AG13464">
        <f>IF(IFERROR(IFERROR(VLOOKUP($B13464,'3'!$B:$B,1,0),VLOOKUP($A13464,'3'!$B:$B,1,0)),0)=0,0,1)</f>
        <v>0</v>
      </c>
      <c r="AH13464">
        <f>IF(IFERROR(IFERROR(VLOOKUP($B13464,'2'!$B:$B,1,0),VLOOKUP($A13464,'2'!$B:$B,1,0)),0)=0,0,1)</f>
        <v>0</v>
      </c>
      <c r="AI13464">
        <f>IF(IFERROR(IFERROR(VLOOKUP($B13464,'1'!$B:$B,1,0),VLOOKUP($A13464,'1'!$B:$B,1,0)),0)=0,0,1)</f>
        <v>0</v>
      </c>
    </row>
    <row r="13465" spans="1:35" x14ac:dyDescent="0.35">
      <c r="A13465" t="s">
        <v>12859</v>
      </c>
      <c r="B13465" t="e">
        <f>VLOOKUP(A13465,ValidatorAddress!B:C,2,0)</f>
        <v>#N/A</v>
      </c>
      <c r="C13465">
        <v>1</v>
      </c>
      <c r="E13465" t="b">
        <f t="shared" si="631"/>
        <v>0</v>
      </c>
      <c r="G13465">
        <f t="shared" si="630"/>
        <v>0</v>
      </c>
      <c r="H13465">
        <f>IF(IFERROR(VLOOKUP($A13465,Sikka!B:C,2,0),0)=0,0,1)</f>
        <v>0</v>
      </c>
      <c r="I13465">
        <f t="shared" si="632"/>
        <v>0</v>
      </c>
      <c r="J13465">
        <f>IF(IFERROR(IFERROR(VLOOKUP($B13465,'37'!$B:$B,1,0),VLOOKUP($A13465,'37'!$B:$B,1,0)),0)=0,0,1)</f>
        <v>0</v>
      </c>
      <c r="K13465">
        <f>IF(IFERROR(IFERROR(VLOOKUP($B13465,'36'!$B:$B,1,0),VLOOKUP($A13465,'36'!$B:$B,1,0)),0)=0,0,1)</f>
        <v>0</v>
      </c>
      <c r="L13465">
        <f>IF(IFERROR(IFERROR(VLOOKUP($B13465,'35'!$B:$B,1,0),VLOOKUP($A13465,'35'!$B:$B,1,0)),0)=0,0,1)</f>
        <v>0</v>
      </c>
      <c r="M13465">
        <f>IF(IFERROR(IFERROR(VLOOKUP($B13465,'34'!$B:$B,1,0),VLOOKUP($A13465,'34'!$B:$B,1,0)),0)=0,0,1)</f>
        <v>0</v>
      </c>
      <c r="N13465">
        <f>IF(IFERROR(IFERROR(VLOOKUP($B13465,'32'!$B:$B,1,0),VLOOKUP($A13465,'32'!$B:$B,1,0)),0)=0,0,1)</f>
        <v>0</v>
      </c>
      <c r="O13465">
        <f>IF(IFERROR(IFERROR(VLOOKUP($B13465,'31'!$B:$B,1,0),VLOOKUP($A13465,'31'!$B:$B,1,0)),0)=0,0,1)</f>
        <v>0</v>
      </c>
      <c r="P13465">
        <f>IF(IFERROR(IFERROR(VLOOKUP($B13465,'30'!$B:$B,1,0),VLOOKUP($A13465,'30'!$B:$B,1,0)),0)=0,0,1)</f>
        <v>0</v>
      </c>
      <c r="Q13465">
        <f>IF(IFERROR(IFERROR(VLOOKUP($B13465,'29'!$B:$B,1,0),VLOOKUP($A13465,'29'!$B:$B,1,0)),0)=0,0,1)</f>
        <v>0</v>
      </c>
      <c r="R13465">
        <f>IF(IFERROR(IFERROR(VLOOKUP($B13465,'27'!$B:$B,1,0),VLOOKUP($A13465,'27'!$B:$B,1,0)),0)=0,0,1)</f>
        <v>0</v>
      </c>
      <c r="S13465">
        <f>IF(IFERROR(IFERROR(VLOOKUP($B13465,'26'!$B:$B,1,0),VLOOKUP($A13465,'26'!$B:$B,1,0)),0)=0,0,1)</f>
        <v>0</v>
      </c>
      <c r="T13465">
        <f>IF(IFERROR(IFERROR(VLOOKUP($B13465,'25'!$B:$B,1,0),VLOOKUP($A13465,'25'!$B:$B,1,0)),0)=0,0,1)</f>
        <v>0</v>
      </c>
      <c r="U13465">
        <f>IF(IFERROR(IFERROR(VLOOKUP($B13465,'23'!$B:$B,1,0),VLOOKUP($A13465,'23'!$B:$B,1,0)),0)=0,0,1)</f>
        <v>0</v>
      </c>
      <c r="V13465">
        <f>IF(IFERROR(IFERROR(VLOOKUP($B13465,'19'!$B:$B,1,0),VLOOKUP($A13465,'19'!$B:$B,1,0)),0)=0,0,1)</f>
        <v>0</v>
      </c>
      <c r="W13465">
        <f>IF(IFERROR(IFERROR(VLOOKUP($B13465,'16'!$B:$B,1,0),VLOOKUP($A13465,'16'!$B:$B,1,0)),0)=0,0,1)</f>
        <v>0</v>
      </c>
      <c r="X13465" s="5">
        <f>IF(IFERROR(IFERROR(VLOOKUP($B13465,'14'!$B:$B,1,0),VLOOKUP($A13465,'14'!$B:$B,1,0)),0)=0,0,1)</f>
        <v>0</v>
      </c>
      <c r="Y13465">
        <f>IF(IFERROR(IFERROR(VLOOKUP($B13465,'13'!$B:$B,1,0),VLOOKUP($A13465,'13'!$B:$B,1,0)),0)=0,0,1)</f>
        <v>0</v>
      </c>
      <c r="Z13465">
        <f>IF(IFERROR(IFERROR(VLOOKUP($B13465,'12'!$B:$B,1,0),VLOOKUP($A13465,'12'!$B:$B,1,0)),0)=0,0,1)</f>
        <v>0</v>
      </c>
      <c r="AA13465">
        <f>IF(IFERROR(IFERROR(VLOOKUP($B13465,'10'!$B:$B,1,0),VLOOKUP($A13465,'10'!$B:$B,1,0)),0)=0,0,1)</f>
        <v>0</v>
      </c>
      <c r="AB13465">
        <f>IF(IFERROR(IFERROR(VLOOKUP($B13465,'8'!$B:$B,1,0),VLOOKUP($A13465,'8'!$B:$B,1,0)),0)=0,0,1)</f>
        <v>0</v>
      </c>
      <c r="AC13465">
        <f>IF(IFERROR(IFERROR(VLOOKUP($B13465,'7'!$B:$B,1,0),VLOOKUP($A13465,'7'!$B:$B,1,0)),0)=0,0,1)</f>
        <v>0</v>
      </c>
      <c r="AD13465">
        <f>IF(IFERROR(IFERROR(VLOOKUP($B13465,'6'!$B:$B,1,0),VLOOKUP($A13465,'6'!$B:$B,1,0)),0)=0,0,1)</f>
        <v>0</v>
      </c>
      <c r="AE13465">
        <f>IF(IFERROR(IFERROR(VLOOKUP($B13465,'5'!$B:$B,1,0),VLOOKUP($A13465,'5'!$B:$B,1,0)),0)=0,0,1)</f>
        <v>0</v>
      </c>
      <c r="AF13465" s="12">
        <f>IF(IFERROR(IFERROR(VLOOKUP($B13465,'4'!$B:$B,1,0),VLOOKUP($A13465,'4'!$B:$B,1,0)),0)=0,0,1)</f>
        <v>0</v>
      </c>
      <c r="AG13465">
        <f>IF(IFERROR(IFERROR(VLOOKUP($B13465,'3'!$B:$B,1,0),VLOOKUP($A13465,'3'!$B:$B,1,0)),0)=0,0,1)</f>
        <v>0</v>
      </c>
      <c r="AH13465">
        <f>IF(IFERROR(IFERROR(VLOOKUP($B13465,'2'!$B:$B,1,0),VLOOKUP($A13465,'2'!$B:$B,1,0)),0)=0,0,1)</f>
        <v>0</v>
      </c>
      <c r="AI13465">
        <f>IF(IFERROR(IFERROR(VLOOKUP($B13465,'1'!$B:$B,1,0),VLOOKUP($A13465,'1'!$B:$B,1,0)),0)=0,0,1)</f>
        <v>0</v>
      </c>
    </row>
    <row r="13466" spans="1:35" hidden="1" x14ac:dyDescent="0.35">
      <c r="A13466" t="s">
        <v>12860</v>
      </c>
      <c r="B13466" t="e">
        <f>VLOOKUP(A13466,ValidatorAddress!B:C,2,0)</f>
        <v>#N/A</v>
      </c>
      <c r="C13466">
        <v>1</v>
      </c>
      <c r="E13466" t="b">
        <f t="shared" si="631"/>
        <v>1</v>
      </c>
      <c r="G13466">
        <f t="shared" si="630"/>
        <v>0</v>
      </c>
      <c r="H13466">
        <f>IF(IFERROR(VLOOKUP($A13466,Sikka!B:C,2,0),0)=0,0,1)</f>
        <v>1</v>
      </c>
      <c r="I13466">
        <f t="shared" si="632"/>
        <v>0</v>
      </c>
      <c r="J13466">
        <f>IF(IFERROR(IFERROR(VLOOKUP($B13466,'37'!$B:$B,1,0),VLOOKUP($A13466,'37'!$B:$B,1,0)),0)=0,0,1)</f>
        <v>0</v>
      </c>
      <c r="K13466">
        <f>IF(IFERROR(IFERROR(VLOOKUP($B13466,'36'!$B:$B,1,0),VLOOKUP($A13466,'36'!$B:$B,1,0)),0)=0,0,1)</f>
        <v>0</v>
      </c>
      <c r="L13466">
        <f>IF(IFERROR(IFERROR(VLOOKUP($B13466,'35'!$B:$B,1,0),VLOOKUP($A13466,'35'!$B:$B,1,0)),0)=0,0,1)</f>
        <v>0</v>
      </c>
      <c r="M13466">
        <f>IF(IFERROR(IFERROR(VLOOKUP($B13466,'34'!$B:$B,1,0),VLOOKUP($A13466,'34'!$B:$B,1,0)),0)=0,0,1)</f>
        <v>0</v>
      </c>
      <c r="N13466">
        <f>IF(IFERROR(IFERROR(VLOOKUP($B13466,'32'!$B:$B,1,0),VLOOKUP($A13466,'32'!$B:$B,1,0)),0)=0,0,1)</f>
        <v>0</v>
      </c>
      <c r="O13466">
        <f>IF(IFERROR(IFERROR(VLOOKUP($B13466,'31'!$B:$B,1,0),VLOOKUP($A13466,'31'!$B:$B,1,0)),0)=0,0,1)</f>
        <v>0</v>
      </c>
      <c r="P13466">
        <f>IF(IFERROR(IFERROR(VLOOKUP($B13466,'30'!$B:$B,1,0),VLOOKUP($A13466,'30'!$B:$B,1,0)),0)=0,0,1)</f>
        <v>0</v>
      </c>
      <c r="Q13466">
        <f>IF(IFERROR(IFERROR(VLOOKUP($B13466,'29'!$B:$B,1,0),VLOOKUP($A13466,'29'!$B:$B,1,0)),0)=0,0,1)</f>
        <v>0</v>
      </c>
      <c r="R13466">
        <f>IF(IFERROR(IFERROR(VLOOKUP($B13466,'27'!$B:$B,1,0),VLOOKUP($A13466,'27'!$B:$B,1,0)),0)=0,0,1)</f>
        <v>0</v>
      </c>
      <c r="S13466">
        <f>IF(IFERROR(IFERROR(VLOOKUP($B13466,'26'!$B:$B,1,0),VLOOKUP($A13466,'26'!$B:$B,1,0)),0)=0,0,1)</f>
        <v>0</v>
      </c>
      <c r="T13466">
        <f>IF(IFERROR(IFERROR(VLOOKUP($B13466,'25'!$B:$B,1,0),VLOOKUP($A13466,'25'!$B:$B,1,0)),0)=0,0,1)</f>
        <v>0</v>
      </c>
      <c r="U13466">
        <f>IF(IFERROR(IFERROR(VLOOKUP($B13466,'23'!$B:$B,1,0),VLOOKUP($A13466,'23'!$B:$B,1,0)),0)=0,0,1)</f>
        <v>0</v>
      </c>
      <c r="V13466">
        <f>IF(IFERROR(IFERROR(VLOOKUP($B13466,'19'!$B:$B,1,0),VLOOKUP($A13466,'19'!$B:$B,1,0)),0)=0,0,1)</f>
        <v>0</v>
      </c>
      <c r="W13466">
        <f>IF(IFERROR(IFERROR(VLOOKUP($B13466,'16'!$B:$B,1,0),VLOOKUP($A13466,'16'!$B:$B,1,0)),0)=0,0,1)</f>
        <v>0</v>
      </c>
      <c r="X13466" s="5">
        <f>IF(IFERROR(IFERROR(VLOOKUP($B13466,'14'!$B:$B,1,0),VLOOKUP($A13466,'14'!$B:$B,1,0)),0)=0,0,1)</f>
        <v>0</v>
      </c>
      <c r="Y13466">
        <f>IF(IFERROR(IFERROR(VLOOKUP($B13466,'13'!$B:$B,1,0),VLOOKUP($A13466,'13'!$B:$B,1,0)),0)=0,0,1)</f>
        <v>0</v>
      </c>
      <c r="Z13466">
        <f>IF(IFERROR(IFERROR(VLOOKUP($B13466,'12'!$B:$B,1,0),VLOOKUP($A13466,'12'!$B:$B,1,0)),0)=0,0,1)</f>
        <v>0</v>
      </c>
      <c r="AA13466">
        <f>IF(IFERROR(IFERROR(VLOOKUP($B13466,'10'!$B:$B,1,0),VLOOKUP($A13466,'10'!$B:$B,1,0)),0)=0,0,1)</f>
        <v>0</v>
      </c>
      <c r="AB13466">
        <f>IF(IFERROR(IFERROR(VLOOKUP($B13466,'8'!$B:$B,1,0),VLOOKUP($A13466,'8'!$B:$B,1,0)),0)=0,0,1)</f>
        <v>0</v>
      </c>
      <c r="AC13466">
        <f>IF(IFERROR(IFERROR(VLOOKUP($B13466,'7'!$B:$B,1,0),VLOOKUP($A13466,'7'!$B:$B,1,0)),0)=0,0,1)</f>
        <v>0</v>
      </c>
      <c r="AD13466">
        <f>IF(IFERROR(IFERROR(VLOOKUP($B13466,'6'!$B:$B,1,0),VLOOKUP($A13466,'6'!$B:$B,1,0)),0)=0,0,1)</f>
        <v>0</v>
      </c>
      <c r="AE13466">
        <f>IF(IFERROR(IFERROR(VLOOKUP($B13466,'5'!$B:$B,1,0),VLOOKUP($A13466,'5'!$B:$B,1,0)),0)=0,0,1)</f>
        <v>0</v>
      </c>
      <c r="AF13466" s="12">
        <f>IF(IFERROR(IFERROR(VLOOKUP($B13466,'4'!$B:$B,1,0),VLOOKUP($A13466,'4'!$B:$B,1,0)),0)=0,0,1)</f>
        <v>0</v>
      </c>
      <c r="AG13466">
        <f>IF(IFERROR(IFERROR(VLOOKUP($B13466,'3'!$B:$B,1,0),VLOOKUP($A13466,'3'!$B:$B,1,0)),0)=0,0,1)</f>
        <v>0</v>
      </c>
      <c r="AH13466">
        <f>IF(IFERROR(IFERROR(VLOOKUP($B13466,'2'!$B:$B,1,0),VLOOKUP($A13466,'2'!$B:$B,1,0)),0)=0,0,1)</f>
        <v>0</v>
      </c>
      <c r="AI13466">
        <f>IF(IFERROR(IFERROR(VLOOKUP($B13466,'1'!$B:$B,1,0),VLOOKUP($A13466,'1'!$B:$B,1,0)),0)=0,0,1)</f>
        <v>0</v>
      </c>
    </row>
    <row r="13467" spans="1:35" hidden="1" x14ac:dyDescent="0.35">
      <c r="A13467" t="s">
        <v>12861</v>
      </c>
      <c r="B13467" t="e">
        <f>VLOOKUP(A13467,ValidatorAddress!B:C,2,0)</f>
        <v>#N/A</v>
      </c>
      <c r="C13467">
        <v>1</v>
      </c>
      <c r="E13467" t="b">
        <f t="shared" si="631"/>
        <v>1</v>
      </c>
      <c r="G13467">
        <f t="shared" ref="G13467:G13530" si="633">IF(_xlfn.IFNA(B13467,0)=0,0,1)</f>
        <v>0</v>
      </c>
      <c r="H13467">
        <f>IF(IFERROR(VLOOKUP($A13467,Sikka!B:C,2,0),0)=0,0,1)</f>
        <v>1</v>
      </c>
      <c r="I13467">
        <f t="shared" si="632"/>
        <v>0</v>
      </c>
      <c r="J13467">
        <f>IF(IFERROR(IFERROR(VLOOKUP($B13467,'37'!$B:$B,1,0),VLOOKUP($A13467,'37'!$B:$B,1,0)),0)=0,0,1)</f>
        <v>0</v>
      </c>
      <c r="K13467">
        <f>IF(IFERROR(IFERROR(VLOOKUP($B13467,'36'!$B:$B,1,0),VLOOKUP($A13467,'36'!$B:$B,1,0)),0)=0,0,1)</f>
        <v>0</v>
      </c>
      <c r="L13467">
        <f>IF(IFERROR(IFERROR(VLOOKUP($B13467,'35'!$B:$B,1,0),VLOOKUP($A13467,'35'!$B:$B,1,0)),0)=0,0,1)</f>
        <v>0</v>
      </c>
      <c r="M13467">
        <f>IF(IFERROR(IFERROR(VLOOKUP($B13467,'34'!$B:$B,1,0),VLOOKUP($A13467,'34'!$B:$B,1,0)),0)=0,0,1)</f>
        <v>0</v>
      </c>
      <c r="N13467">
        <f>IF(IFERROR(IFERROR(VLOOKUP($B13467,'32'!$B:$B,1,0),VLOOKUP($A13467,'32'!$B:$B,1,0)),0)=0,0,1)</f>
        <v>0</v>
      </c>
      <c r="O13467">
        <f>IF(IFERROR(IFERROR(VLOOKUP($B13467,'31'!$B:$B,1,0),VLOOKUP($A13467,'31'!$B:$B,1,0)),0)=0,0,1)</f>
        <v>0</v>
      </c>
      <c r="P13467">
        <f>IF(IFERROR(IFERROR(VLOOKUP($B13467,'30'!$B:$B,1,0),VLOOKUP($A13467,'30'!$B:$B,1,0)),0)=0,0,1)</f>
        <v>0</v>
      </c>
      <c r="Q13467">
        <f>IF(IFERROR(IFERROR(VLOOKUP($B13467,'29'!$B:$B,1,0),VLOOKUP($A13467,'29'!$B:$B,1,0)),0)=0,0,1)</f>
        <v>0</v>
      </c>
      <c r="R13467">
        <f>IF(IFERROR(IFERROR(VLOOKUP($B13467,'27'!$B:$B,1,0),VLOOKUP($A13467,'27'!$B:$B,1,0)),0)=0,0,1)</f>
        <v>0</v>
      </c>
      <c r="S13467">
        <f>IF(IFERROR(IFERROR(VLOOKUP($B13467,'26'!$B:$B,1,0),VLOOKUP($A13467,'26'!$B:$B,1,0)),0)=0,0,1)</f>
        <v>0</v>
      </c>
      <c r="T13467">
        <f>IF(IFERROR(IFERROR(VLOOKUP($B13467,'25'!$B:$B,1,0),VLOOKUP($A13467,'25'!$B:$B,1,0)),0)=0,0,1)</f>
        <v>0</v>
      </c>
      <c r="U13467">
        <f>IF(IFERROR(IFERROR(VLOOKUP($B13467,'23'!$B:$B,1,0),VLOOKUP($A13467,'23'!$B:$B,1,0)),0)=0,0,1)</f>
        <v>0</v>
      </c>
      <c r="V13467">
        <f>IF(IFERROR(IFERROR(VLOOKUP($B13467,'19'!$B:$B,1,0),VLOOKUP($A13467,'19'!$B:$B,1,0)),0)=0,0,1)</f>
        <v>0</v>
      </c>
      <c r="W13467">
        <f>IF(IFERROR(IFERROR(VLOOKUP($B13467,'16'!$B:$B,1,0),VLOOKUP($A13467,'16'!$B:$B,1,0)),0)=0,0,1)</f>
        <v>0</v>
      </c>
      <c r="X13467" s="5">
        <f>IF(IFERROR(IFERROR(VLOOKUP($B13467,'14'!$B:$B,1,0),VLOOKUP($A13467,'14'!$B:$B,1,0)),0)=0,0,1)</f>
        <v>0</v>
      </c>
      <c r="Y13467">
        <f>IF(IFERROR(IFERROR(VLOOKUP($B13467,'13'!$B:$B,1,0),VLOOKUP($A13467,'13'!$B:$B,1,0)),0)=0,0,1)</f>
        <v>0</v>
      </c>
      <c r="Z13467">
        <f>IF(IFERROR(IFERROR(VLOOKUP($B13467,'12'!$B:$B,1,0),VLOOKUP($A13467,'12'!$B:$B,1,0)),0)=0,0,1)</f>
        <v>0</v>
      </c>
      <c r="AA13467">
        <f>IF(IFERROR(IFERROR(VLOOKUP($B13467,'10'!$B:$B,1,0),VLOOKUP($A13467,'10'!$B:$B,1,0)),0)=0,0,1)</f>
        <v>0</v>
      </c>
      <c r="AB13467">
        <f>IF(IFERROR(IFERROR(VLOOKUP($B13467,'8'!$B:$B,1,0),VLOOKUP($A13467,'8'!$B:$B,1,0)),0)=0,0,1)</f>
        <v>0</v>
      </c>
      <c r="AC13467">
        <f>IF(IFERROR(IFERROR(VLOOKUP($B13467,'7'!$B:$B,1,0),VLOOKUP($A13467,'7'!$B:$B,1,0)),0)=0,0,1)</f>
        <v>0</v>
      </c>
      <c r="AD13467">
        <f>IF(IFERROR(IFERROR(VLOOKUP($B13467,'6'!$B:$B,1,0),VLOOKUP($A13467,'6'!$B:$B,1,0)),0)=0,0,1)</f>
        <v>0</v>
      </c>
      <c r="AE13467">
        <f>IF(IFERROR(IFERROR(VLOOKUP($B13467,'5'!$B:$B,1,0),VLOOKUP($A13467,'5'!$B:$B,1,0)),0)=0,0,1)</f>
        <v>0</v>
      </c>
      <c r="AF13467" s="12">
        <f>IF(IFERROR(IFERROR(VLOOKUP($B13467,'4'!$B:$B,1,0),VLOOKUP($A13467,'4'!$B:$B,1,0)),0)=0,0,1)</f>
        <v>0</v>
      </c>
      <c r="AG13467">
        <f>IF(IFERROR(IFERROR(VLOOKUP($B13467,'3'!$B:$B,1,0),VLOOKUP($A13467,'3'!$B:$B,1,0)),0)=0,0,1)</f>
        <v>0</v>
      </c>
      <c r="AH13467">
        <f>IF(IFERROR(IFERROR(VLOOKUP($B13467,'2'!$B:$B,1,0),VLOOKUP($A13467,'2'!$B:$B,1,0)),0)=0,0,1)</f>
        <v>0</v>
      </c>
      <c r="AI13467">
        <f>IF(IFERROR(IFERROR(VLOOKUP($B13467,'1'!$B:$B,1,0),VLOOKUP($A13467,'1'!$B:$B,1,0)),0)=0,0,1)</f>
        <v>0</v>
      </c>
    </row>
    <row r="13468" spans="1:35" hidden="1" x14ac:dyDescent="0.35">
      <c r="A13468" t="s">
        <v>12862</v>
      </c>
      <c r="B13468" t="e">
        <f>VLOOKUP(A13468,ValidatorAddress!B:C,2,0)</f>
        <v>#N/A</v>
      </c>
      <c r="C13468">
        <v>1</v>
      </c>
      <c r="E13468" t="b">
        <f t="shared" si="631"/>
        <v>1</v>
      </c>
      <c r="G13468">
        <f t="shared" si="633"/>
        <v>0</v>
      </c>
      <c r="H13468">
        <f>IF(IFERROR(VLOOKUP($A13468,Sikka!B:C,2,0),0)=0,0,1)</f>
        <v>1</v>
      </c>
      <c r="I13468">
        <f t="shared" si="632"/>
        <v>0</v>
      </c>
      <c r="J13468">
        <f>IF(IFERROR(IFERROR(VLOOKUP($B13468,'37'!$B:$B,1,0),VLOOKUP($A13468,'37'!$B:$B,1,0)),0)=0,0,1)</f>
        <v>0</v>
      </c>
      <c r="K13468">
        <f>IF(IFERROR(IFERROR(VLOOKUP($B13468,'36'!$B:$B,1,0),VLOOKUP($A13468,'36'!$B:$B,1,0)),0)=0,0,1)</f>
        <v>0</v>
      </c>
      <c r="L13468">
        <f>IF(IFERROR(IFERROR(VLOOKUP($B13468,'35'!$B:$B,1,0),VLOOKUP($A13468,'35'!$B:$B,1,0)),0)=0,0,1)</f>
        <v>0</v>
      </c>
      <c r="M13468">
        <f>IF(IFERROR(IFERROR(VLOOKUP($B13468,'34'!$B:$B,1,0),VLOOKUP($A13468,'34'!$B:$B,1,0)),0)=0,0,1)</f>
        <v>0</v>
      </c>
      <c r="N13468">
        <f>IF(IFERROR(IFERROR(VLOOKUP($B13468,'32'!$B:$B,1,0),VLOOKUP($A13468,'32'!$B:$B,1,0)),0)=0,0,1)</f>
        <v>0</v>
      </c>
      <c r="O13468">
        <f>IF(IFERROR(IFERROR(VLOOKUP($B13468,'31'!$B:$B,1,0),VLOOKUP($A13468,'31'!$B:$B,1,0)),0)=0,0,1)</f>
        <v>0</v>
      </c>
      <c r="P13468">
        <f>IF(IFERROR(IFERROR(VLOOKUP($B13468,'30'!$B:$B,1,0),VLOOKUP($A13468,'30'!$B:$B,1,0)),0)=0,0,1)</f>
        <v>0</v>
      </c>
      <c r="Q13468">
        <f>IF(IFERROR(IFERROR(VLOOKUP($B13468,'29'!$B:$B,1,0),VLOOKUP($A13468,'29'!$B:$B,1,0)),0)=0,0,1)</f>
        <v>0</v>
      </c>
      <c r="R13468">
        <f>IF(IFERROR(IFERROR(VLOOKUP($B13468,'27'!$B:$B,1,0),VLOOKUP($A13468,'27'!$B:$B,1,0)),0)=0,0,1)</f>
        <v>0</v>
      </c>
      <c r="S13468">
        <f>IF(IFERROR(IFERROR(VLOOKUP($B13468,'26'!$B:$B,1,0),VLOOKUP($A13468,'26'!$B:$B,1,0)),0)=0,0,1)</f>
        <v>0</v>
      </c>
      <c r="T13468">
        <f>IF(IFERROR(IFERROR(VLOOKUP($B13468,'25'!$B:$B,1,0),VLOOKUP($A13468,'25'!$B:$B,1,0)),0)=0,0,1)</f>
        <v>0</v>
      </c>
      <c r="U13468">
        <f>IF(IFERROR(IFERROR(VLOOKUP($B13468,'23'!$B:$B,1,0),VLOOKUP($A13468,'23'!$B:$B,1,0)),0)=0,0,1)</f>
        <v>0</v>
      </c>
      <c r="V13468">
        <f>IF(IFERROR(IFERROR(VLOOKUP($B13468,'19'!$B:$B,1,0),VLOOKUP($A13468,'19'!$B:$B,1,0)),0)=0,0,1)</f>
        <v>0</v>
      </c>
      <c r="W13468">
        <f>IF(IFERROR(IFERROR(VLOOKUP($B13468,'16'!$B:$B,1,0),VLOOKUP($A13468,'16'!$B:$B,1,0)),0)=0,0,1)</f>
        <v>0</v>
      </c>
      <c r="X13468" s="5">
        <f>IF(IFERROR(IFERROR(VLOOKUP($B13468,'14'!$B:$B,1,0),VLOOKUP($A13468,'14'!$B:$B,1,0)),0)=0,0,1)</f>
        <v>0</v>
      </c>
      <c r="Y13468">
        <f>IF(IFERROR(IFERROR(VLOOKUP($B13468,'13'!$B:$B,1,0),VLOOKUP($A13468,'13'!$B:$B,1,0)),0)=0,0,1)</f>
        <v>0</v>
      </c>
      <c r="Z13468">
        <f>IF(IFERROR(IFERROR(VLOOKUP($B13468,'12'!$B:$B,1,0),VLOOKUP($A13468,'12'!$B:$B,1,0)),0)=0,0,1)</f>
        <v>0</v>
      </c>
      <c r="AA13468">
        <f>IF(IFERROR(IFERROR(VLOOKUP($B13468,'10'!$B:$B,1,0),VLOOKUP($A13468,'10'!$B:$B,1,0)),0)=0,0,1)</f>
        <v>0</v>
      </c>
      <c r="AB13468">
        <f>IF(IFERROR(IFERROR(VLOOKUP($B13468,'8'!$B:$B,1,0),VLOOKUP($A13468,'8'!$B:$B,1,0)),0)=0,0,1)</f>
        <v>0</v>
      </c>
      <c r="AC13468">
        <f>IF(IFERROR(IFERROR(VLOOKUP($B13468,'7'!$B:$B,1,0),VLOOKUP($A13468,'7'!$B:$B,1,0)),0)=0,0,1)</f>
        <v>0</v>
      </c>
      <c r="AD13468">
        <f>IF(IFERROR(IFERROR(VLOOKUP($B13468,'6'!$B:$B,1,0),VLOOKUP($A13468,'6'!$B:$B,1,0)),0)=0,0,1)</f>
        <v>0</v>
      </c>
      <c r="AE13468">
        <f>IF(IFERROR(IFERROR(VLOOKUP($B13468,'5'!$B:$B,1,0),VLOOKUP($A13468,'5'!$B:$B,1,0)),0)=0,0,1)</f>
        <v>0</v>
      </c>
      <c r="AF13468" s="12">
        <f>IF(IFERROR(IFERROR(VLOOKUP($B13468,'4'!$B:$B,1,0),VLOOKUP($A13468,'4'!$B:$B,1,0)),0)=0,0,1)</f>
        <v>0</v>
      </c>
      <c r="AG13468">
        <f>IF(IFERROR(IFERROR(VLOOKUP($B13468,'3'!$B:$B,1,0),VLOOKUP($A13468,'3'!$B:$B,1,0)),0)=0,0,1)</f>
        <v>0</v>
      </c>
      <c r="AH13468">
        <f>IF(IFERROR(IFERROR(VLOOKUP($B13468,'2'!$B:$B,1,0),VLOOKUP($A13468,'2'!$B:$B,1,0)),0)=0,0,1)</f>
        <v>0</v>
      </c>
      <c r="AI13468">
        <f>IF(IFERROR(IFERROR(VLOOKUP($B13468,'1'!$B:$B,1,0),VLOOKUP($A13468,'1'!$B:$B,1,0)),0)=0,0,1)</f>
        <v>0</v>
      </c>
    </row>
    <row r="13469" spans="1:35" hidden="1" x14ac:dyDescent="0.35">
      <c r="A13469" t="s">
        <v>12863</v>
      </c>
      <c r="B13469" t="e">
        <f>VLOOKUP(A13469,ValidatorAddress!B:C,2,0)</f>
        <v>#N/A</v>
      </c>
      <c r="C13469">
        <v>1</v>
      </c>
      <c r="E13469" t="b">
        <f t="shared" si="631"/>
        <v>1</v>
      </c>
      <c r="G13469">
        <f t="shared" si="633"/>
        <v>0</v>
      </c>
      <c r="H13469">
        <f>IF(IFERROR(VLOOKUP($A13469,Sikka!B:C,2,0),0)=0,0,1)</f>
        <v>1</v>
      </c>
      <c r="I13469">
        <f t="shared" si="632"/>
        <v>0</v>
      </c>
      <c r="J13469">
        <f>IF(IFERROR(IFERROR(VLOOKUP($B13469,'37'!$B:$B,1,0),VLOOKUP($A13469,'37'!$B:$B,1,0)),0)=0,0,1)</f>
        <v>0</v>
      </c>
      <c r="K13469">
        <f>IF(IFERROR(IFERROR(VLOOKUP($B13469,'36'!$B:$B,1,0),VLOOKUP($A13469,'36'!$B:$B,1,0)),0)=0,0,1)</f>
        <v>0</v>
      </c>
      <c r="L13469">
        <f>IF(IFERROR(IFERROR(VLOOKUP($B13469,'35'!$B:$B,1,0),VLOOKUP($A13469,'35'!$B:$B,1,0)),0)=0,0,1)</f>
        <v>0</v>
      </c>
      <c r="M13469">
        <f>IF(IFERROR(IFERROR(VLOOKUP($B13469,'34'!$B:$B,1,0),VLOOKUP($A13469,'34'!$B:$B,1,0)),0)=0,0,1)</f>
        <v>0</v>
      </c>
      <c r="N13469">
        <f>IF(IFERROR(IFERROR(VLOOKUP($B13469,'32'!$B:$B,1,0),VLOOKUP($A13469,'32'!$B:$B,1,0)),0)=0,0,1)</f>
        <v>0</v>
      </c>
      <c r="O13469">
        <f>IF(IFERROR(IFERROR(VLOOKUP($B13469,'31'!$B:$B,1,0),VLOOKUP($A13469,'31'!$B:$B,1,0)),0)=0,0,1)</f>
        <v>0</v>
      </c>
      <c r="P13469">
        <f>IF(IFERROR(IFERROR(VLOOKUP($B13469,'30'!$B:$B,1,0),VLOOKUP($A13469,'30'!$B:$B,1,0)),0)=0,0,1)</f>
        <v>0</v>
      </c>
      <c r="Q13469">
        <f>IF(IFERROR(IFERROR(VLOOKUP($B13469,'29'!$B:$B,1,0),VLOOKUP($A13469,'29'!$B:$B,1,0)),0)=0,0,1)</f>
        <v>0</v>
      </c>
      <c r="R13469">
        <f>IF(IFERROR(IFERROR(VLOOKUP($B13469,'27'!$B:$B,1,0),VLOOKUP($A13469,'27'!$B:$B,1,0)),0)=0,0,1)</f>
        <v>0</v>
      </c>
      <c r="S13469">
        <f>IF(IFERROR(IFERROR(VLOOKUP($B13469,'26'!$B:$B,1,0),VLOOKUP($A13469,'26'!$B:$B,1,0)),0)=0,0,1)</f>
        <v>0</v>
      </c>
      <c r="T13469">
        <f>IF(IFERROR(IFERROR(VLOOKUP($B13469,'25'!$B:$B,1,0),VLOOKUP($A13469,'25'!$B:$B,1,0)),0)=0,0,1)</f>
        <v>0</v>
      </c>
      <c r="U13469">
        <f>IF(IFERROR(IFERROR(VLOOKUP($B13469,'23'!$B:$B,1,0),VLOOKUP($A13469,'23'!$B:$B,1,0)),0)=0,0,1)</f>
        <v>0</v>
      </c>
      <c r="V13469">
        <f>IF(IFERROR(IFERROR(VLOOKUP($B13469,'19'!$B:$B,1,0),VLOOKUP($A13469,'19'!$B:$B,1,0)),0)=0,0,1)</f>
        <v>0</v>
      </c>
      <c r="W13469">
        <f>IF(IFERROR(IFERROR(VLOOKUP($B13469,'16'!$B:$B,1,0),VLOOKUP($A13469,'16'!$B:$B,1,0)),0)=0,0,1)</f>
        <v>0</v>
      </c>
      <c r="X13469" s="5">
        <f>IF(IFERROR(IFERROR(VLOOKUP($B13469,'14'!$B:$B,1,0),VLOOKUP($A13469,'14'!$B:$B,1,0)),0)=0,0,1)</f>
        <v>0</v>
      </c>
      <c r="Y13469">
        <f>IF(IFERROR(IFERROR(VLOOKUP($B13469,'13'!$B:$B,1,0),VLOOKUP($A13469,'13'!$B:$B,1,0)),0)=0,0,1)</f>
        <v>0</v>
      </c>
      <c r="Z13469">
        <f>IF(IFERROR(IFERROR(VLOOKUP($B13469,'12'!$B:$B,1,0),VLOOKUP($A13469,'12'!$B:$B,1,0)),0)=0,0,1)</f>
        <v>0</v>
      </c>
      <c r="AA13469">
        <f>IF(IFERROR(IFERROR(VLOOKUP($B13469,'10'!$B:$B,1,0),VLOOKUP($A13469,'10'!$B:$B,1,0)),0)=0,0,1)</f>
        <v>0</v>
      </c>
      <c r="AB13469">
        <f>IF(IFERROR(IFERROR(VLOOKUP($B13469,'8'!$B:$B,1,0),VLOOKUP($A13469,'8'!$B:$B,1,0)),0)=0,0,1)</f>
        <v>0</v>
      </c>
      <c r="AC13469">
        <f>IF(IFERROR(IFERROR(VLOOKUP($B13469,'7'!$B:$B,1,0),VLOOKUP($A13469,'7'!$B:$B,1,0)),0)=0,0,1)</f>
        <v>0</v>
      </c>
      <c r="AD13469">
        <f>IF(IFERROR(IFERROR(VLOOKUP($B13469,'6'!$B:$B,1,0),VLOOKUP($A13469,'6'!$B:$B,1,0)),0)=0,0,1)</f>
        <v>0</v>
      </c>
      <c r="AE13469">
        <f>IF(IFERROR(IFERROR(VLOOKUP($B13469,'5'!$B:$B,1,0),VLOOKUP($A13469,'5'!$B:$B,1,0)),0)=0,0,1)</f>
        <v>0</v>
      </c>
      <c r="AF13469" s="12">
        <f>IF(IFERROR(IFERROR(VLOOKUP($B13469,'4'!$B:$B,1,0),VLOOKUP($A13469,'4'!$B:$B,1,0)),0)=0,0,1)</f>
        <v>0</v>
      </c>
      <c r="AG13469">
        <f>IF(IFERROR(IFERROR(VLOOKUP($B13469,'3'!$B:$B,1,0),VLOOKUP($A13469,'3'!$B:$B,1,0)),0)=0,0,1)</f>
        <v>0</v>
      </c>
      <c r="AH13469">
        <f>IF(IFERROR(IFERROR(VLOOKUP($B13469,'2'!$B:$B,1,0),VLOOKUP($A13469,'2'!$B:$B,1,0)),0)=0,0,1)</f>
        <v>0</v>
      </c>
      <c r="AI13469">
        <f>IF(IFERROR(IFERROR(VLOOKUP($B13469,'1'!$B:$B,1,0),VLOOKUP($A13469,'1'!$B:$B,1,0)),0)=0,0,1)</f>
        <v>0</v>
      </c>
    </row>
    <row r="13470" spans="1:35" hidden="1" x14ac:dyDescent="0.35">
      <c r="A13470" t="s">
        <v>12865</v>
      </c>
      <c r="B13470" t="e">
        <f>VLOOKUP(A13470,ValidatorAddress!B:C,2,0)</f>
        <v>#N/A</v>
      </c>
      <c r="C13470">
        <v>1</v>
      </c>
      <c r="E13470" t="b">
        <f t="shared" si="631"/>
        <v>1</v>
      </c>
      <c r="G13470">
        <f t="shared" si="633"/>
        <v>0</v>
      </c>
      <c r="H13470">
        <f>IF(IFERROR(VLOOKUP($A13470,Sikka!B:C,2,0),0)=0,0,1)</f>
        <v>1</v>
      </c>
      <c r="I13470">
        <f t="shared" si="632"/>
        <v>0</v>
      </c>
      <c r="J13470">
        <f>IF(IFERROR(IFERROR(VLOOKUP($B13470,'37'!$B:$B,1,0),VLOOKUP($A13470,'37'!$B:$B,1,0)),0)=0,0,1)</f>
        <v>0</v>
      </c>
      <c r="K13470">
        <f>IF(IFERROR(IFERROR(VLOOKUP($B13470,'36'!$B:$B,1,0),VLOOKUP($A13470,'36'!$B:$B,1,0)),0)=0,0,1)</f>
        <v>0</v>
      </c>
      <c r="L13470">
        <f>IF(IFERROR(IFERROR(VLOOKUP($B13470,'35'!$B:$B,1,0),VLOOKUP($A13470,'35'!$B:$B,1,0)),0)=0,0,1)</f>
        <v>0</v>
      </c>
      <c r="M13470">
        <f>IF(IFERROR(IFERROR(VLOOKUP($B13470,'34'!$B:$B,1,0),VLOOKUP($A13470,'34'!$B:$B,1,0)),0)=0,0,1)</f>
        <v>0</v>
      </c>
      <c r="N13470">
        <f>IF(IFERROR(IFERROR(VLOOKUP($B13470,'32'!$B:$B,1,0),VLOOKUP($A13470,'32'!$B:$B,1,0)),0)=0,0,1)</f>
        <v>0</v>
      </c>
      <c r="O13470">
        <f>IF(IFERROR(IFERROR(VLOOKUP($B13470,'31'!$B:$B,1,0),VLOOKUP($A13470,'31'!$B:$B,1,0)),0)=0,0,1)</f>
        <v>0</v>
      </c>
      <c r="P13470">
        <f>IF(IFERROR(IFERROR(VLOOKUP($B13470,'30'!$B:$B,1,0),VLOOKUP($A13470,'30'!$B:$B,1,0)),0)=0,0,1)</f>
        <v>0</v>
      </c>
      <c r="Q13470">
        <f>IF(IFERROR(IFERROR(VLOOKUP($B13470,'29'!$B:$B,1,0),VLOOKUP($A13470,'29'!$B:$B,1,0)),0)=0,0,1)</f>
        <v>0</v>
      </c>
      <c r="R13470">
        <f>IF(IFERROR(IFERROR(VLOOKUP($B13470,'27'!$B:$B,1,0),VLOOKUP($A13470,'27'!$B:$B,1,0)),0)=0,0,1)</f>
        <v>0</v>
      </c>
      <c r="S13470">
        <f>IF(IFERROR(IFERROR(VLOOKUP($B13470,'26'!$B:$B,1,0),VLOOKUP($A13470,'26'!$B:$B,1,0)),0)=0,0,1)</f>
        <v>0</v>
      </c>
      <c r="T13470">
        <f>IF(IFERROR(IFERROR(VLOOKUP($B13470,'25'!$B:$B,1,0),VLOOKUP($A13470,'25'!$B:$B,1,0)),0)=0,0,1)</f>
        <v>0</v>
      </c>
      <c r="U13470">
        <f>IF(IFERROR(IFERROR(VLOOKUP($B13470,'23'!$B:$B,1,0),VLOOKUP($A13470,'23'!$B:$B,1,0)),0)=0,0,1)</f>
        <v>0</v>
      </c>
      <c r="V13470">
        <f>IF(IFERROR(IFERROR(VLOOKUP($B13470,'19'!$B:$B,1,0),VLOOKUP($A13470,'19'!$B:$B,1,0)),0)=0,0,1)</f>
        <v>0</v>
      </c>
      <c r="W13470">
        <f>IF(IFERROR(IFERROR(VLOOKUP($B13470,'16'!$B:$B,1,0),VLOOKUP($A13470,'16'!$B:$B,1,0)),0)=0,0,1)</f>
        <v>0</v>
      </c>
      <c r="X13470" s="5">
        <f>IF(IFERROR(IFERROR(VLOOKUP($B13470,'14'!$B:$B,1,0),VLOOKUP($A13470,'14'!$B:$B,1,0)),0)=0,0,1)</f>
        <v>0</v>
      </c>
      <c r="Y13470">
        <f>IF(IFERROR(IFERROR(VLOOKUP($B13470,'13'!$B:$B,1,0),VLOOKUP($A13470,'13'!$B:$B,1,0)),0)=0,0,1)</f>
        <v>0</v>
      </c>
      <c r="Z13470">
        <f>IF(IFERROR(IFERROR(VLOOKUP($B13470,'12'!$B:$B,1,0),VLOOKUP($A13470,'12'!$B:$B,1,0)),0)=0,0,1)</f>
        <v>0</v>
      </c>
      <c r="AA13470">
        <f>IF(IFERROR(IFERROR(VLOOKUP($B13470,'10'!$B:$B,1,0),VLOOKUP($A13470,'10'!$B:$B,1,0)),0)=0,0,1)</f>
        <v>0</v>
      </c>
      <c r="AB13470">
        <f>IF(IFERROR(IFERROR(VLOOKUP($B13470,'8'!$B:$B,1,0),VLOOKUP($A13470,'8'!$B:$B,1,0)),0)=0,0,1)</f>
        <v>0</v>
      </c>
      <c r="AC13470">
        <f>IF(IFERROR(IFERROR(VLOOKUP($B13470,'7'!$B:$B,1,0),VLOOKUP($A13470,'7'!$B:$B,1,0)),0)=0,0,1)</f>
        <v>0</v>
      </c>
      <c r="AD13470">
        <f>IF(IFERROR(IFERROR(VLOOKUP($B13470,'6'!$B:$B,1,0),VLOOKUP($A13470,'6'!$B:$B,1,0)),0)=0,0,1)</f>
        <v>0</v>
      </c>
      <c r="AE13470">
        <f>IF(IFERROR(IFERROR(VLOOKUP($B13470,'5'!$B:$B,1,0),VLOOKUP($A13470,'5'!$B:$B,1,0)),0)=0,0,1)</f>
        <v>0</v>
      </c>
      <c r="AF13470" s="12">
        <f>IF(IFERROR(IFERROR(VLOOKUP($B13470,'4'!$B:$B,1,0),VLOOKUP($A13470,'4'!$B:$B,1,0)),0)=0,0,1)</f>
        <v>0</v>
      </c>
      <c r="AG13470">
        <f>IF(IFERROR(IFERROR(VLOOKUP($B13470,'3'!$B:$B,1,0),VLOOKUP($A13470,'3'!$B:$B,1,0)),0)=0,0,1)</f>
        <v>0</v>
      </c>
      <c r="AH13470">
        <f>IF(IFERROR(IFERROR(VLOOKUP($B13470,'2'!$B:$B,1,0),VLOOKUP($A13470,'2'!$B:$B,1,0)),0)=0,0,1)</f>
        <v>0</v>
      </c>
      <c r="AI13470">
        <f>IF(IFERROR(IFERROR(VLOOKUP($B13470,'1'!$B:$B,1,0),VLOOKUP($A13470,'1'!$B:$B,1,0)),0)=0,0,1)</f>
        <v>0</v>
      </c>
    </row>
    <row r="13471" spans="1:35" hidden="1" x14ac:dyDescent="0.35">
      <c r="A13471" t="s">
        <v>12866</v>
      </c>
      <c r="B13471" t="e">
        <f>VLOOKUP(A13471,ValidatorAddress!B:C,2,0)</f>
        <v>#N/A</v>
      </c>
      <c r="C13471">
        <v>1</v>
      </c>
      <c r="E13471" t="b">
        <f t="shared" si="631"/>
        <v>1</v>
      </c>
      <c r="G13471">
        <f t="shared" si="633"/>
        <v>0</v>
      </c>
      <c r="H13471">
        <f>IF(IFERROR(VLOOKUP($A13471,Sikka!B:C,2,0),0)=0,0,1)</f>
        <v>1</v>
      </c>
      <c r="I13471">
        <f t="shared" si="632"/>
        <v>0</v>
      </c>
      <c r="J13471">
        <f>IF(IFERROR(IFERROR(VLOOKUP($B13471,'37'!$B:$B,1,0),VLOOKUP($A13471,'37'!$B:$B,1,0)),0)=0,0,1)</f>
        <v>0</v>
      </c>
      <c r="K13471">
        <f>IF(IFERROR(IFERROR(VLOOKUP($B13471,'36'!$B:$B,1,0),VLOOKUP($A13471,'36'!$B:$B,1,0)),0)=0,0,1)</f>
        <v>0</v>
      </c>
      <c r="L13471">
        <f>IF(IFERROR(IFERROR(VLOOKUP($B13471,'35'!$B:$B,1,0),VLOOKUP($A13471,'35'!$B:$B,1,0)),0)=0,0,1)</f>
        <v>0</v>
      </c>
      <c r="M13471">
        <f>IF(IFERROR(IFERROR(VLOOKUP($B13471,'34'!$B:$B,1,0),VLOOKUP($A13471,'34'!$B:$B,1,0)),0)=0,0,1)</f>
        <v>0</v>
      </c>
      <c r="N13471">
        <f>IF(IFERROR(IFERROR(VLOOKUP($B13471,'32'!$B:$B,1,0),VLOOKUP($A13471,'32'!$B:$B,1,0)),0)=0,0,1)</f>
        <v>0</v>
      </c>
      <c r="O13471">
        <f>IF(IFERROR(IFERROR(VLOOKUP($B13471,'31'!$B:$B,1,0),VLOOKUP($A13471,'31'!$B:$B,1,0)),0)=0,0,1)</f>
        <v>0</v>
      </c>
      <c r="P13471">
        <f>IF(IFERROR(IFERROR(VLOOKUP($B13471,'30'!$B:$B,1,0),VLOOKUP($A13471,'30'!$B:$B,1,0)),0)=0,0,1)</f>
        <v>0</v>
      </c>
      <c r="Q13471">
        <f>IF(IFERROR(IFERROR(VLOOKUP($B13471,'29'!$B:$B,1,0),VLOOKUP($A13471,'29'!$B:$B,1,0)),0)=0,0,1)</f>
        <v>0</v>
      </c>
      <c r="R13471">
        <f>IF(IFERROR(IFERROR(VLOOKUP($B13471,'27'!$B:$B,1,0),VLOOKUP($A13471,'27'!$B:$B,1,0)),0)=0,0,1)</f>
        <v>0</v>
      </c>
      <c r="S13471">
        <f>IF(IFERROR(IFERROR(VLOOKUP($B13471,'26'!$B:$B,1,0),VLOOKUP($A13471,'26'!$B:$B,1,0)),0)=0,0,1)</f>
        <v>0</v>
      </c>
      <c r="T13471">
        <f>IF(IFERROR(IFERROR(VLOOKUP($B13471,'25'!$B:$B,1,0),VLOOKUP($A13471,'25'!$B:$B,1,0)),0)=0,0,1)</f>
        <v>0</v>
      </c>
      <c r="U13471">
        <f>IF(IFERROR(IFERROR(VLOOKUP($B13471,'23'!$B:$B,1,0),VLOOKUP($A13471,'23'!$B:$B,1,0)),0)=0,0,1)</f>
        <v>0</v>
      </c>
      <c r="V13471">
        <f>IF(IFERROR(IFERROR(VLOOKUP($B13471,'19'!$B:$B,1,0),VLOOKUP($A13471,'19'!$B:$B,1,0)),0)=0,0,1)</f>
        <v>0</v>
      </c>
      <c r="W13471">
        <f>IF(IFERROR(IFERROR(VLOOKUP($B13471,'16'!$B:$B,1,0),VLOOKUP($A13471,'16'!$B:$B,1,0)),0)=0,0,1)</f>
        <v>0</v>
      </c>
      <c r="X13471" s="5">
        <f>IF(IFERROR(IFERROR(VLOOKUP($B13471,'14'!$B:$B,1,0),VLOOKUP($A13471,'14'!$B:$B,1,0)),0)=0,0,1)</f>
        <v>0</v>
      </c>
      <c r="Y13471">
        <f>IF(IFERROR(IFERROR(VLOOKUP($B13471,'13'!$B:$B,1,0),VLOOKUP($A13471,'13'!$B:$B,1,0)),0)=0,0,1)</f>
        <v>0</v>
      </c>
      <c r="Z13471">
        <f>IF(IFERROR(IFERROR(VLOOKUP($B13471,'12'!$B:$B,1,0),VLOOKUP($A13471,'12'!$B:$B,1,0)),0)=0,0,1)</f>
        <v>0</v>
      </c>
      <c r="AA13471">
        <f>IF(IFERROR(IFERROR(VLOOKUP($B13471,'10'!$B:$B,1,0),VLOOKUP($A13471,'10'!$B:$B,1,0)),0)=0,0,1)</f>
        <v>0</v>
      </c>
      <c r="AB13471">
        <f>IF(IFERROR(IFERROR(VLOOKUP($B13471,'8'!$B:$B,1,0),VLOOKUP($A13471,'8'!$B:$B,1,0)),0)=0,0,1)</f>
        <v>0</v>
      </c>
      <c r="AC13471">
        <f>IF(IFERROR(IFERROR(VLOOKUP($B13471,'7'!$B:$B,1,0),VLOOKUP($A13471,'7'!$B:$B,1,0)),0)=0,0,1)</f>
        <v>0</v>
      </c>
      <c r="AD13471">
        <f>IF(IFERROR(IFERROR(VLOOKUP($B13471,'6'!$B:$B,1,0),VLOOKUP($A13471,'6'!$B:$B,1,0)),0)=0,0,1)</f>
        <v>0</v>
      </c>
      <c r="AE13471">
        <f>IF(IFERROR(IFERROR(VLOOKUP($B13471,'5'!$B:$B,1,0),VLOOKUP($A13471,'5'!$B:$B,1,0)),0)=0,0,1)</f>
        <v>0</v>
      </c>
      <c r="AF13471" s="12">
        <f>IF(IFERROR(IFERROR(VLOOKUP($B13471,'4'!$B:$B,1,0),VLOOKUP($A13471,'4'!$B:$B,1,0)),0)=0,0,1)</f>
        <v>0</v>
      </c>
      <c r="AG13471">
        <f>IF(IFERROR(IFERROR(VLOOKUP($B13471,'3'!$B:$B,1,0),VLOOKUP($A13471,'3'!$B:$B,1,0)),0)=0,0,1)</f>
        <v>0</v>
      </c>
      <c r="AH13471">
        <f>IF(IFERROR(IFERROR(VLOOKUP($B13471,'2'!$B:$B,1,0),VLOOKUP($A13471,'2'!$B:$B,1,0)),0)=0,0,1)</f>
        <v>0</v>
      </c>
      <c r="AI13471">
        <f>IF(IFERROR(IFERROR(VLOOKUP($B13471,'1'!$B:$B,1,0),VLOOKUP($A13471,'1'!$B:$B,1,0)),0)=0,0,1)</f>
        <v>0</v>
      </c>
    </row>
    <row r="13472" spans="1:35" hidden="1" x14ac:dyDescent="0.35">
      <c r="A13472" t="s">
        <v>12867</v>
      </c>
      <c r="B13472" t="e">
        <f>VLOOKUP(A13472,ValidatorAddress!B:C,2,0)</f>
        <v>#N/A</v>
      </c>
      <c r="C13472">
        <v>1</v>
      </c>
      <c r="E13472" t="b">
        <f t="shared" si="631"/>
        <v>1</v>
      </c>
      <c r="G13472">
        <f t="shared" si="633"/>
        <v>0</v>
      </c>
      <c r="H13472">
        <f>IF(IFERROR(VLOOKUP($A13472,Sikka!B:C,2,0),0)=0,0,1)</f>
        <v>1</v>
      </c>
      <c r="I13472">
        <f t="shared" si="632"/>
        <v>0</v>
      </c>
      <c r="J13472">
        <f>IF(IFERROR(IFERROR(VLOOKUP($B13472,'37'!$B:$B,1,0),VLOOKUP($A13472,'37'!$B:$B,1,0)),0)=0,0,1)</f>
        <v>0</v>
      </c>
      <c r="K13472">
        <f>IF(IFERROR(IFERROR(VLOOKUP($B13472,'36'!$B:$B,1,0),VLOOKUP($A13472,'36'!$B:$B,1,0)),0)=0,0,1)</f>
        <v>0</v>
      </c>
      <c r="L13472">
        <f>IF(IFERROR(IFERROR(VLOOKUP($B13472,'35'!$B:$B,1,0),VLOOKUP($A13472,'35'!$B:$B,1,0)),0)=0,0,1)</f>
        <v>0</v>
      </c>
      <c r="M13472">
        <f>IF(IFERROR(IFERROR(VLOOKUP($B13472,'34'!$B:$B,1,0),VLOOKUP($A13472,'34'!$B:$B,1,0)),0)=0,0,1)</f>
        <v>0</v>
      </c>
      <c r="N13472">
        <f>IF(IFERROR(IFERROR(VLOOKUP($B13472,'32'!$B:$B,1,0),VLOOKUP($A13472,'32'!$B:$B,1,0)),0)=0,0,1)</f>
        <v>0</v>
      </c>
      <c r="O13472">
        <f>IF(IFERROR(IFERROR(VLOOKUP($B13472,'31'!$B:$B,1,0),VLOOKUP($A13472,'31'!$B:$B,1,0)),0)=0,0,1)</f>
        <v>0</v>
      </c>
      <c r="P13472">
        <f>IF(IFERROR(IFERROR(VLOOKUP($B13472,'30'!$B:$B,1,0),VLOOKUP($A13472,'30'!$B:$B,1,0)),0)=0,0,1)</f>
        <v>0</v>
      </c>
      <c r="Q13472">
        <f>IF(IFERROR(IFERROR(VLOOKUP($B13472,'29'!$B:$B,1,0),VLOOKUP($A13472,'29'!$B:$B,1,0)),0)=0,0,1)</f>
        <v>0</v>
      </c>
      <c r="R13472">
        <f>IF(IFERROR(IFERROR(VLOOKUP($B13472,'27'!$B:$B,1,0),VLOOKUP($A13472,'27'!$B:$B,1,0)),0)=0,0,1)</f>
        <v>0</v>
      </c>
      <c r="S13472">
        <f>IF(IFERROR(IFERROR(VLOOKUP($B13472,'26'!$B:$B,1,0),VLOOKUP($A13472,'26'!$B:$B,1,0)),0)=0,0,1)</f>
        <v>0</v>
      </c>
      <c r="T13472">
        <f>IF(IFERROR(IFERROR(VLOOKUP($B13472,'25'!$B:$B,1,0),VLOOKUP($A13472,'25'!$B:$B,1,0)),0)=0,0,1)</f>
        <v>0</v>
      </c>
      <c r="U13472">
        <f>IF(IFERROR(IFERROR(VLOOKUP($B13472,'23'!$B:$B,1,0),VLOOKUP($A13472,'23'!$B:$B,1,0)),0)=0,0,1)</f>
        <v>0</v>
      </c>
      <c r="V13472">
        <f>IF(IFERROR(IFERROR(VLOOKUP($B13472,'19'!$B:$B,1,0),VLOOKUP($A13472,'19'!$B:$B,1,0)),0)=0,0,1)</f>
        <v>0</v>
      </c>
      <c r="W13472">
        <f>IF(IFERROR(IFERROR(VLOOKUP($B13472,'16'!$B:$B,1,0),VLOOKUP($A13472,'16'!$B:$B,1,0)),0)=0,0,1)</f>
        <v>0</v>
      </c>
      <c r="X13472" s="5">
        <f>IF(IFERROR(IFERROR(VLOOKUP($B13472,'14'!$B:$B,1,0),VLOOKUP($A13472,'14'!$B:$B,1,0)),0)=0,0,1)</f>
        <v>0</v>
      </c>
      <c r="Y13472">
        <f>IF(IFERROR(IFERROR(VLOOKUP($B13472,'13'!$B:$B,1,0),VLOOKUP($A13472,'13'!$B:$B,1,0)),0)=0,0,1)</f>
        <v>0</v>
      </c>
      <c r="Z13472">
        <f>IF(IFERROR(IFERROR(VLOOKUP($B13472,'12'!$B:$B,1,0),VLOOKUP($A13472,'12'!$B:$B,1,0)),0)=0,0,1)</f>
        <v>0</v>
      </c>
      <c r="AA13472">
        <f>IF(IFERROR(IFERROR(VLOOKUP($B13472,'10'!$B:$B,1,0),VLOOKUP($A13472,'10'!$B:$B,1,0)),0)=0,0,1)</f>
        <v>0</v>
      </c>
      <c r="AB13472">
        <f>IF(IFERROR(IFERROR(VLOOKUP($B13472,'8'!$B:$B,1,0),VLOOKUP($A13472,'8'!$B:$B,1,0)),0)=0,0,1)</f>
        <v>0</v>
      </c>
      <c r="AC13472">
        <f>IF(IFERROR(IFERROR(VLOOKUP($B13472,'7'!$B:$B,1,0),VLOOKUP($A13472,'7'!$B:$B,1,0)),0)=0,0,1)</f>
        <v>0</v>
      </c>
      <c r="AD13472">
        <f>IF(IFERROR(IFERROR(VLOOKUP($B13472,'6'!$B:$B,1,0),VLOOKUP($A13472,'6'!$B:$B,1,0)),0)=0,0,1)</f>
        <v>0</v>
      </c>
      <c r="AE13472">
        <f>IF(IFERROR(IFERROR(VLOOKUP($B13472,'5'!$B:$B,1,0),VLOOKUP($A13472,'5'!$B:$B,1,0)),0)=0,0,1)</f>
        <v>0</v>
      </c>
      <c r="AF13472" s="12">
        <f>IF(IFERROR(IFERROR(VLOOKUP($B13472,'4'!$B:$B,1,0),VLOOKUP($A13472,'4'!$B:$B,1,0)),0)=0,0,1)</f>
        <v>0</v>
      </c>
      <c r="AG13472">
        <f>IF(IFERROR(IFERROR(VLOOKUP($B13472,'3'!$B:$B,1,0),VLOOKUP($A13472,'3'!$B:$B,1,0)),0)=0,0,1)</f>
        <v>0</v>
      </c>
      <c r="AH13472">
        <f>IF(IFERROR(IFERROR(VLOOKUP($B13472,'2'!$B:$B,1,0),VLOOKUP($A13472,'2'!$B:$B,1,0)),0)=0,0,1)</f>
        <v>0</v>
      </c>
      <c r="AI13472">
        <f>IF(IFERROR(IFERROR(VLOOKUP($B13472,'1'!$B:$B,1,0),VLOOKUP($A13472,'1'!$B:$B,1,0)),0)=0,0,1)</f>
        <v>0</v>
      </c>
    </row>
    <row r="13473" spans="1:35" hidden="1" x14ac:dyDescent="0.35">
      <c r="A13473" t="s">
        <v>12869</v>
      </c>
      <c r="B13473" t="e">
        <f>VLOOKUP(A13473,ValidatorAddress!B:C,2,0)</f>
        <v>#N/A</v>
      </c>
      <c r="C13473">
        <v>1</v>
      </c>
      <c r="E13473" t="b">
        <f t="shared" si="631"/>
        <v>1</v>
      </c>
      <c r="G13473">
        <f t="shared" si="633"/>
        <v>0</v>
      </c>
      <c r="H13473">
        <f>IF(IFERROR(VLOOKUP($A13473,Sikka!B:C,2,0),0)=0,0,1)</f>
        <v>1</v>
      </c>
      <c r="I13473">
        <f t="shared" si="632"/>
        <v>0</v>
      </c>
      <c r="J13473">
        <f>IF(IFERROR(IFERROR(VLOOKUP($B13473,'37'!$B:$B,1,0),VLOOKUP($A13473,'37'!$B:$B,1,0)),0)=0,0,1)</f>
        <v>0</v>
      </c>
      <c r="K13473">
        <f>IF(IFERROR(IFERROR(VLOOKUP($B13473,'36'!$B:$B,1,0),VLOOKUP($A13473,'36'!$B:$B,1,0)),0)=0,0,1)</f>
        <v>0</v>
      </c>
      <c r="L13473">
        <f>IF(IFERROR(IFERROR(VLOOKUP($B13473,'35'!$B:$B,1,0),VLOOKUP($A13473,'35'!$B:$B,1,0)),0)=0,0,1)</f>
        <v>0</v>
      </c>
      <c r="M13473">
        <f>IF(IFERROR(IFERROR(VLOOKUP($B13473,'34'!$B:$B,1,0),VLOOKUP($A13473,'34'!$B:$B,1,0)),0)=0,0,1)</f>
        <v>0</v>
      </c>
      <c r="N13473">
        <f>IF(IFERROR(IFERROR(VLOOKUP($B13473,'32'!$B:$B,1,0),VLOOKUP($A13473,'32'!$B:$B,1,0)),0)=0,0,1)</f>
        <v>0</v>
      </c>
      <c r="O13473">
        <f>IF(IFERROR(IFERROR(VLOOKUP($B13473,'31'!$B:$B,1,0),VLOOKUP($A13473,'31'!$B:$B,1,0)),0)=0,0,1)</f>
        <v>0</v>
      </c>
      <c r="P13473">
        <f>IF(IFERROR(IFERROR(VLOOKUP($B13473,'30'!$B:$B,1,0),VLOOKUP($A13473,'30'!$B:$B,1,0)),0)=0,0,1)</f>
        <v>0</v>
      </c>
      <c r="Q13473">
        <f>IF(IFERROR(IFERROR(VLOOKUP($B13473,'29'!$B:$B,1,0),VLOOKUP($A13473,'29'!$B:$B,1,0)),0)=0,0,1)</f>
        <v>0</v>
      </c>
      <c r="R13473">
        <f>IF(IFERROR(IFERROR(VLOOKUP($B13473,'27'!$B:$B,1,0),VLOOKUP($A13473,'27'!$B:$B,1,0)),0)=0,0,1)</f>
        <v>0</v>
      </c>
      <c r="S13473">
        <f>IF(IFERROR(IFERROR(VLOOKUP($B13473,'26'!$B:$B,1,0),VLOOKUP($A13473,'26'!$B:$B,1,0)),0)=0,0,1)</f>
        <v>0</v>
      </c>
      <c r="T13473">
        <f>IF(IFERROR(IFERROR(VLOOKUP($B13473,'25'!$B:$B,1,0),VLOOKUP($A13473,'25'!$B:$B,1,0)),0)=0,0,1)</f>
        <v>0</v>
      </c>
      <c r="U13473">
        <f>IF(IFERROR(IFERROR(VLOOKUP($B13473,'23'!$B:$B,1,0),VLOOKUP($A13473,'23'!$B:$B,1,0)),0)=0,0,1)</f>
        <v>0</v>
      </c>
      <c r="V13473">
        <f>IF(IFERROR(IFERROR(VLOOKUP($B13473,'19'!$B:$B,1,0),VLOOKUP($A13473,'19'!$B:$B,1,0)),0)=0,0,1)</f>
        <v>0</v>
      </c>
      <c r="W13473">
        <f>IF(IFERROR(IFERROR(VLOOKUP($B13473,'16'!$B:$B,1,0),VLOOKUP($A13473,'16'!$B:$B,1,0)),0)=0,0,1)</f>
        <v>0</v>
      </c>
      <c r="X13473" s="5">
        <f>IF(IFERROR(IFERROR(VLOOKUP($B13473,'14'!$B:$B,1,0),VLOOKUP($A13473,'14'!$B:$B,1,0)),0)=0,0,1)</f>
        <v>0</v>
      </c>
      <c r="Y13473">
        <f>IF(IFERROR(IFERROR(VLOOKUP($B13473,'13'!$B:$B,1,0),VLOOKUP($A13473,'13'!$B:$B,1,0)),0)=0,0,1)</f>
        <v>0</v>
      </c>
      <c r="Z13473">
        <f>IF(IFERROR(IFERROR(VLOOKUP($B13473,'12'!$B:$B,1,0),VLOOKUP($A13473,'12'!$B:$B,1,0)),0)=0,0,1)</f>
        <v>0</v>
      </c>
      <c r="AA13473">
        <f>IF(IFERROR(IFERROR(VLOOKUP($B13473,'10'!$B:$B,1,0),VLOOKUP($A13473,'10'!$B:$B,1,0)),0)=0,0,1)</f>
        <v>0</v>
      </c>
      <c r="AB13473">
        <f>IF(IFERROR(IFERROR(VLOOKUP($B13473,'8'!$B:$B,1,0),VLOOKUP($A13473,'8'!$B:$B,1,0)),0)=0,0,1)</f>
        <v>0</v>
      </c>
      <c r="AC13473">
        <f>IF(IFERROR(IFERROR(VLOOKUP($B13473,'7'!$B:$B,1,0),VLOOKUP($A13473,'7'!$B:$B,1,0)),0)=0,0,1)</f>
        <v>0</v>
      </c>
      <c r="AD13473">
        <f>IF(IFERROR(IFERROR(VLOOKUP($B13473,'6'!$B:$B,1,0),VLOOKUP($A13473,'6'!$B:$B,1,0)),0)=0,0,1)</f>
        <v>0</v>
      </c>
      <c r="AE13473">
        <f>IF(IFERROR(IFERROR(VLOOKUP($B13473,'5'!$B:$B,1,0),VLOOKUP($A13473,'5'!$B:$B,1,0)),0)=0,0,1)</f>
        <v>0</v>
      </c>
      <c r="AF13473" s="12">
        <f>IF(IFERROR(IFERROR(VLOOKUP($B13473,'4'!$B:$B,1,0),VLOOKUP($A13473,'4'!$B:$B,1,0)),0)=0,0,1)</f>
        <v>0</v>
      </c>
      <c r="AG13473">
        <f>IF(IFERROR(IFERROR(VLOOKUP($B13473,'3'!$B:$B,1,0),VLOOKUP($A13473,'3'!$B:$B,1,0)),0)=0,0,1)</f>
        <v>0</v>
      </c>
      <c r="AH13473">
        <f>IF(IFERROR(IFERROR(VLOOKUP($B13473,'2'!$B:$B,1,0),VLOOKUP($A13473,'2'!$B:$B,1,0)),0)=0,0,1)</f>
        <v>0</v>
      </c>
      <c r="AI13473">
        <f>IF(IFERROR(IFERROR(VLOOKUP($B13473,'1'!$B:$B,1,0),VLOOKUP($A13473,'1'!$B:$B,1,0)),0)=0,0,1)</f>
        <v>0</v>
      </c>
    </row>
    <row r="13474" spans="1:35" hidden="1" x14ac:dyDescent="0.35">
      <c r="A13474" t="s">
        <v>12870</v>
      </c>
      <c r="B13474" t="e">
        <f>VLOOKUP(A13474,ValidatorAddress!B:C,2,0)</f>
        <v>#N/A</v>
      </c>
      <c r="C13474">
        <v>1</v>
      </c>
      <c r="E13474" t="b">
        <f t="shared" si="631"/>
        <v>1</v>
      </c>
      <c r="G13474">
        <f t="shared" si="633"/>
        <v>0</v>
      </c>
      <c r="H13474">
        <f>IF(IFERROR(VLOOKUP($A13474,Sikka!B:C,2,0),0)=0,0,1)</f>
        <v>1</v>
      </c>
      <c r="I13474">
        <f t="shared" si="632"/>
        <v>0</v>
      </c>
      <c r="J13474">
        <f>IF(IFERROR(IFERROR(VLOOKUP($B13474,'37'!$B:$B,1,0),VLOOKUP($A13474,'37'!$B:$B,1,0)),0)=0,0,1)</f>
        <v>0</v>
      </c>
      <c r="K13474">
        <f>IF(IFERROR(IFERROR(VLOOKUP($B13474,'36'!$B:$B,1,0),VLOOKUP($A13474,'36'!$B:$B,1,0)),0)=0,0,1)</f>
        <v>0</v>
      </c>
      <c r="L13474">
        <f>IF(IFERROR(IFERROR(VLOOKUP($B13474,'35'!$B:$B,1,0),VLOOKUP($A13474,'35'!$B:$B,1,0)),0)=0,0,1)</f>
        <v>0</v>
      </c>
      <c r="M13474">
        <f>IF(IFERROR(IFERROR(VLOOKUP($B13474,'34'!$B:$B,1,0),VLOOKUP($A13474,'34'!$B:$B,1,0)),0)=0,0,1)</f>
        <v>0</v>
      </c>
      <c r="N13474">
        <f>IF(IFERROR(IFERROR(VLOOKUP($B13474,'32'!$B:$B,1,0),VLOOKUP($A13474,'32'!$B:$B,1,0)),0)=0,0,1)</f>
        <v>0</v>
      </c>
      <c r="O13474">
        <f>IF(IFERROR(IFERROR(VLOOKUP($B13474,'31'!$B:$B,1,0),VLOOKUP($A13474,'31'!$B:$B,1,0)),0)=0,0,1)</f>
        <v>0</v>
      </c>
      <c r="P13474">
        <f>IF(IFERROR(IFERROR(VLOOKUP($B13474,'30'!$B:$B,1,0),VLOOKUP($A13474,'30'!$B:$B,1,0)),0)=0,0,1)</f>
        <v>0</v>
      </c>
      <c r="Q13474">
        <f>IF(IFERROR(IFERROR(VLOOKUP($B13474,'29'!$B:$B,1,0),VLOOKUP($A13474,'29'!$B:$B,1,0)),0)=0,0,1)</f>
        <v>0</v>
      </c>
      <c r="R13474">
        <f>IF(IFERROR(IFERROR(VLOOKUP($B13474,'27'!$B:$B,1,0),VLOOKUP($A13474,'27'!$B:$B,1,0)),0)=0,0,1)</f>
        <v>0</v>
      </c>
      <c r="S13474">
        <f>IF(IFERROR(IFERROR(VLOOKUP($B13474,'26'!$B:$B,1,0),VLOOKUP($A13474,'26'!$B:$B,1,0)),0)=0,0,1)</f>
        <v>0</v>
      </c>
      <c r="T13474">
        <f>IF(IFERROR(IFERROR(VLOOKUP($B13474,'25'!$B:$B,1,0),VLOOKUP($A13474,'25'!$B:$B,1,0)),0)=0,0,1)</f>
        <v>0</v>
      </c>
      <c r="U13474">
        <f>IF(IFERROR(IFERROR(VLOOKUP($B13474,'23'!$B:$B,1,0),VLOOKUP($A13474,'23'!$B:$B,1,0)),0)=0,0,1)</f>
        <v>0</v>
      </c>
      <c r="V13474">
        <f>IF(IFERROR(IFERROR(VLOOKUP($B13474,'19'!$B:$B,1,0),VLOOKUP($A13474,'19'!$B:$B,1,0)),0)=0,0,1)</f>
        <v>0</v>
      </c>
      <c r="W13474">
        <f>IF(IFERROR(IFERROR(VLOOKUP($B13474,'16'!$B:$B,1,0),VLOOKUP($A13474,'16'!$B:$B,1,0)),0)=0,0,1)</f>
        <v>0</v>
      </c>
      <c r="X13474" s="5">
        <f>IF(IFERROR(IFERROR(VLOOKUP($B13474,'14'!$B:$B,1,0),VLOOKUP($A13474,'14'!$B:$B,1,0)),0)=0,0,1)</f>
        <v>0</v>
      </c>
      <c r="Y13474">
        <f>IF(IFERROR(IFERROR(VLOOKUP($B13474,'13'!$B:$B,1,0),VLOOKUP($A13474,'13'!$B:$B,1,0)),0)=0,0,1)</f>
        <v>0</v>
      </c>
      <c r="Z13474">
        <f>IF(IFERROR(IFERROR(VLOOKUP($B13474,'12'!$B:$B,1,0),VLOOKUP($A13474,'12'!$B:$B,1,0)),0)=0,0,1)</f>
        <v>0</v>
      </c>
      <c r="AA13474">
        <f>IF(IFERROR(IFERROR(VLOOKUP($B13474,'10'!$B:$B,1,0),VLOOKUP($A13474,'10'!$B:$B,1,0)),0)=0,0,1)</f>
        <v>0</v>
      </c>
      <c r="AB13474">
        <f>IF(IFERROR(IFERROR(VLOOKUP($B13474,'8'!$B:$B,1,0),VLOOKUP($A13474,'8'!$B:$B,1,0)),0)=0,0,1)</f>
        <v>0</v>
      </c>
      <c r="AC13474">
        <f>IF(IFERROR(IFERROR(VLOOKUP($B13474,'7'!$B:$B,1,0),VLOOKUP($A13474,'7'!$B:$B,1,0)),0)=0,0,1)</f>
        <v>0</v>
      </c>
      <c r="AD13474">
        <f>IF(IFERROR(IFERROR(VLOOKUP($B13474,'6'!$B:$B,1,0),VLOOKUP($A13474,'6'!$B:$B,1,0)),0)=0,0,1)</f>
        <v>0</v>
      </c>
      <c r="AE13474">
        <f>IF(IFERROR(IFERROR(VLOOKUP($B13474,'5'!$B:$B,1,0),VLOOKUP($A13474,'5'!$B:$B,1,0)),0)=0,0,1)</f>
        <v>0</v>
      </c>
      <c r="AF13474" s="12">
        <f>IF(IFERROR(IFERROR(VLOOKUP($B13474,'4'!$B:$B,1,0),VLOOKUP($A13474,'4'!$B:$B,1,0)),0)=0,0,1)</f>
        <v>0</v>
      </c>
      <c r="AG13474">
        <f>IF(IFERROR(IFERROR(VLOOKUP($B13474,'3'!$B:$B,1,0),VLOOKUP($A13474,'3'!$B:$B,1,0)),0)=0,0,1)</f>
        <v>0</v>
      </c>
      <c r="AH13474">
        <f>IF(IFERROR(IFERROR(VLOOKUP($B13474,'2'!$B:$B,1,0),VLOOKUP($A13474,'2'!$B:$B,1,0)),0)=0,0,1)</f>
        <v>0</v>
      </c>
      <c r="AI13474">
        <f>IF(IFERROR(IFERROR(VLOOKUP($B13474,'1'!$B:$B,1,0),VLOOKUP($A13474,'1'!$B:$B,1,0)),0)=0,0,1)</f>
        <v>0</v>
      </c>
    </row>
    <row r="13475" spans="1:35" hidden="1" x14ac:dyDescent="0.35">
      <c r="A13475" t="s">
        <v>12872</v>
      </c>
      <c r="B13475" t="e">
        <f>VLOOKUP(A13475,ValidatorAddress!B:C,2,0)</f>
        <v>#N/A</v>
      </c>
      <c r="C13475">
        <v>1</v>
      </c>
      <c r="E13475" t="b">
        <f t="shared" si="631"/>
        <v>1</v>
      </c>
      <c r="G13475">
        <f t="shared" si="633"/>
        <v>0</v>
      </c>
      <c r="H13475">
        <f>IF(IFERROR(VLOOKUP($A13475,Sikka!B:C,2,0),0)=0,0,1)</f>
        <v>1</v>
      </c>
      <c r="I13475">
        <f t="shared" si="632"/>
        <v>0</v>
      </c>
      <c r="J13475">
        <f>IF(IFERROR(IFERROR(VLOOKUP($B13475,'37'!$B:$B,1,0),VLOOKUP($A13475,'37'!$B:$B,1,0)),0)=0,0,1)</f>
        <v>0</v>
      </c>
      <c r="K13475">
        <f>IF(IFERROR(IFERROR(VLOOKUP($B13475,'36'!$B:$B,1,0),VLOOKUP($A13475,'36'!$B:$B,1,0)),0)=0,0,1)</f>
        <v>0</v>
      </c>
      <c r="L13475">
        <f>IF(IFERROR(IFERROR(VLOOKUP($B13475,'35'!$B:$B,1,0),VLOOKUP($A13475,'35'!$B:$B,1,0)),0)=0,0,1)</f>
        <v>0</v>
      </c>
      <c r="M13475">
        <f>IF(IFERROR(IFERROR(VLOOKUP($B13475,'34'!$B:$B,1,0),VLOOKUP($A13475,'34'!$B:$B,1,0)),0)=0,0,1)</f>
        <v>0</v>
      </c>
      <c r="N13475">
        <f>IF(IFERROR(IFERROR(VLOOKUP($B13475,'32'!$B:$B,1,0),VLOOKUP($A13475,'32'!$B:$B,1,0)),0)=0,0,1)</f>
        <v>0</v>
      </c>
      <c r="O13475">
        <f>IF(IFERROR(IFERROR(VLOOKUP($B13475,'31'!$B:$B,1,0),VLOOKUP($A13475,'31'!$B:$B,1,0)),0)=0,0,1)</f>
        <v>0</v>
      </c>
      <c r="P13475">
        <f>IF(IFERROR(IFERROR(VLOOKUP($B13475,'30'!$B:$B,1,0),VLOOKUP($A13475,'30'!$B:$B,1,0)),0)=0,0,1)</f>
        <v>0</v>
      </c>
      <c r="Q13475">
        <f>IF(IFERROR(IFERROR(VLOOKUP($B13475,'29'!$B:$B,1,0),VLOOKUP($A13475,'29'!$B:$B,1,0)),0)=0,0,1)</f>
        <v>0</v>
      </c>
      <c r="R13475">
        <f>IF(IFERROR(IFERROR(VLOOKUP($B13475,'27'!$B:$B,1,0),VLOOKUP($A13475,'27'!$B:$B,1,0)),0)=0,0,1)</f>
        <v>0</v>
      </c>
      <c r="S13475">
        <f>IF(IFERROR(IFERROR(VLOOKUP($B13475,'26'!$B:$B,1,0),VLOOKUP($A13475,'26'!$B:$B,1,0)),0)=0,0,1)</f>
        <v>0</v>
      </c>
      <c r="T13475">
        <f>IF(IFERROR(IFERROR(VLOOKUP($B13475,'25'!$B:$B,1,0),VLOOKUP($A13475,'25'!$B:$B,1,0)),0)=0,0,1)</f>
        <v>0</v>
      </c>
      <c r="U13475">
        <f>IF(IFERROR(IFERROR(VLOOKUP($B13475,'23'!$B:$B,1,0),VLOOKUP($A13475,'23'!$B:$B,1,0)),0)=0,0,1)</f>
        <v>0</v>
      </c>
      <c r="V13475">
        <f>IF(IFERROR(IFERROR(VLOOKUP($B13475,'19'!$B:$B,1,0),VLOOKUP($A13475,'19'!$B:$B,1,0)),0)=0,0,1)</f>
        <v>0</v>
      </c>
      <c r="W13475">
        <f>IF(IFERROR(IFERROR(VLOOKUP($B13475,'16'!$B:$B,1,0),VLOOKUP($A13475,'16'!$B:$B,1,0)),0)=0,0,1)</f>
        <v>0</v>
      </c>
      <c r="X13475" s="5">
        <f>IF(IFERROR(IFERROR(VLOOKUP($B13475,'14'!$B:$B,1,0),VLOOKUP($A13475,'14'!$B:$B,1,0)),0)=0,0,1)</f>
        <v>0</v>
      </c>
      <c r="Y13475">
        <f>IF(IFERROR(IFERROR(VLOOKUP($B13475,'13'!$B:$B,1,0),VLOOKUP($A13475,'13'!$B:$B,1,0)),0)=0,0,1)</f>
        <v>0</v>
      </c>
      <c r="Z13475">
        <f>IF(IFERROR(IFERROR(VLOOKUP($B13475,'12'!$B:$B,1,0),VLOOKUP($A13475,'12'!$B:$B,1,0)),0)=0,0,1)</f>
        <v>0</v>
      </c>
      <c r="AA13475">
        <f>IF(IFERROR(IFERROR(VLOOKUP($B13475,'10'!$B:$B,1,0),VLOOKUP($A13475,'10'!$B:$B,1,0)),0)=0,0,1)</f>
        <v>0</v>
      </c>
      <c r="AB13475">
        <f>IF(IFERROR(IFERROR(VLOOKUP($B13475,'8'!$B:$B,1,0),VLOOKUP($A13475,'8'!$B:$B,1,0)),0)=0,0,1)</f>
        <v>0</v>
      </c>
      <c r="AC13475">
        <f>IF(IFERROR(IFERROR(VLOOKUP($B13475,'7'!$B:$B,1,0),VLOOKUP($A13475,'7'!$B:$B,1,0)),0)=0,0,1)</f>
        <v>0</v>
      </c>
      <c r="AD13475">
        <f>IF(IFERROR(IFERROR(VLOOKUP($B13475,'6'!$B:$B,1,0),VLOOKUP($A13475,'6'!$B:$B,1,0)),0)=0,0,1)</f>
        <v>0</v>
      </c>
      <c r="AE13475">
        <f>IF(IFERROR(IFERROR(VLOOKUP($B13475,'5'!$B:$B,1,0),VLOOKUP($A13475,'5'!$B:$B,1,0)),0)=0,0,1)</f>
        <v>0</v>
      </c>
      <c r="AF13475" s="12">
        <f>IF(IFERROR(IFERROR(VLOOKUP($B13475,'4'!$B:$B,1,0),VLOOKUP($A13475,'4'!$B:$B,1,0)),0)=0,0,1)</f>
        <v>0</v>
      </c>
      <c r="AG13475">
        <f>IF(IFERROR(IFERROR(VLOOKUP($B13475,'3'!$B:$B,1,0),VLOOKUP($A13475,'3'!$B:$B,1,0)),0)=0,0,1)</f>
        <v>0</v>
      </c>
      <c r="AH13475">
        <f>IF(IFERROR(IFERROR(VLOOKUP($B13475,'2'!$B:$B,1,0),VLOOKUP($A13475,'2'!$B:$B,1,0)),0)=0,0,1)</f>
        <v>0</v>
      </c>
      <c r="AI13475">
        <f>IF(IFERROR(IFERROR(VLOOKUP($B13475,'1'!$B:$B,1,0),VLOOKUP($A13475,'1'!$B:$B,1,0)),0)=0,0,1)</f>
        <v>0</v>
      </c>
    </row>
    <row r="13476" spans="1:35" hidden="1" x14ac:dyDescent="0.35">
      <c r="A13476" t="s">
        <v>12874</v>
      </c>
      <c r="B13476" t="e">
        <f>VLOOKUP(A13476,ValidatorAddress!B:C,2,0)</f>
        <v>#N/A</v>
      </c>
      <c r="C13476">
        <v>1</v>
      </c>
      <c r="E13476" t="b">
        <f t="shared" si="631"/>
        <v>1</v>
      </c>
      <c r="G13476">
        <f t="shared" si="633"/>
        <v>0</v>
      </c>
      <c r="H13476">
        <f>IF(IFERROR(VLOOKUP($A13476,Sikka!B:C,2,0),0)=0,0,1)</f>
        <v>1</v>
      </c>
      <c r="I13476">
        <f t="shared" si="632"/>
        <v>0</v>
      </c>
      <c r="J13476">
        <f>IF(IFERROR(IFERROR(VLOOKUP($B13476,'37'!$B:$B,1,0),VLOOKUP($A13476,'37'!$B:$B,1,0)),0)=0,0,1)</f>
        <v>0</v>
      </c>
      <c r="K13476">
        <f>IF(IFERROR(IFERROR(VLOOKUP($B13476,'36'!$B:$B,1,0),VLOOKUP($A13476,'36'!$B:$B,1,0)),0)=0,0,1)</f>
        <v>0</v>
      </c>
      <c r="L13476">
        <f>IF(IFERROR(IFERROR(VLOOKUP($B13476,'35'!$B:$B,1,0),VLOOKUP($A13476,'35'!$B:$B,1,0)),0)=0,0,1)</f>
        <v>0</v>
      </c>
      <c r="M13476">
        <f>IF(IFERROR(IFERROR(VLOOKUP($B13476,'34'!$B:$B,1,0),VLOOKUP($A13476,'34'!$B:$B,1,0)),0)=0,0,1)</f>
        <v>0</v>
      </c>
      <c r="N13476">
        <f>IF(IFERROR(IFERROR(VLOOKUP($B13476,'32'!$B:$B,1,0),VLOOKUP($A13476,'32'!$B:$B,1,0)),0)=0,0,1)</f>
        <v>0</v>
      </c>
      <c r="O13476">
        <f>IF(IFERROR(IFERROR(VLOOKUP($B13476,'31'!$B:$B,1,0),VLOOKUP($A13476,'31'!$B:$B,1,0)),0)=0,0,1)</f>
        <v>0</v>
      </c>
      <c r="P13476">
        <f>IF(IFERROR(IFERROR(VLOOKUP($B13476,'30'!$B:$B,1,0),VLOOKUP($A13476,'30'!$B:$B,1,0)),0)=0,0,1)</f>
        <v>0</v>
      </c>
      <c r="Q13476">
        <f>IF(IFERROR(IFERROR(VLOOKUP($B13476,'29'!$B:$B,1,0),VLOOKUP($A13476,'29'!$B:$B,1,0)),0)=0,0,1)</f>
        <v>0</v>
      </c>
      <c r="R13476">
        <f>IF(IFERROR(IFERROR(VLOOKUP($B13476,'27'!$B:$B,1,0),VLOOKUP($A13476,'27'!$B:$B,1,0)),0)=0,0,1)</f>
        <v>0</v>
      </c>
      <c r="S13476">
        <f>IF(IFERROR(IFERROR(VLOOKUP($B13476,'26'!$B:$B,1,0),VLOOKUP($A13476,'26'!$B:$B,1,0)),0)=0,0,1)</f>
        <v>0</v>
      </c>
      <c r="T13476">
        <f>IF(IFERROR(IFERROR(VLOOKUP($B13476,'25'!$B:$B,1,0),VLOOKUP($A13476,'25'!$B:$B,1,0)),0)=0,0,1)</f>
        <v>0</v>
      </c>
      <c r="U13476">
        <f>IF(IFERROR(IFERROR(VLOOKUP($B13476,'23'!$B:$B,1,0),VLOOKUP($A13476,'23'!$B:$B,1,0)),0)=0,0,1)</f>
        <v>0</v>
      </c>
      <c r="V13476">
        <f>IF(IFERROR(IFERROR(VLOOKUP($B13476,'19'!$B:$B,1,0),VLOOKUP($A13476,'19'!$B:$B,1,0)),0)=0,0,1)</f>
        <v>0</v>
      </c>
      <c r="W13476">
        <f>IF(IFERROR(IFERROR(VLOOKUP($B13476,'16'!$B:$B,1,0),VLOOKUP($A13476,'16'!$B:$B,1,0)),0)=0,0,1)</f>
        <v>0</v>
      </c>
      <c r="X13476" s="5">
        <f>IF(IFERROR(IFERROR(VLOOKUP($B13476,'14'!$B:$B,1,0),VLOOKUP($A13476,'14'!$B:$B,1,0)),0)=0,0,1)</f>
        <v>0</v>
      </c>
      <c r="Y13476">
        <f>IF(IFERROR(IFERROR(VLOOKUP($B13476,'13'!$B:$B,1,0),VLOOKUP($A13476,'13'!$B:$B,1,0)),0)=0,0,1)</f>
        <v>0</v>
      </c>
      <c r="Z13476">
        <f>IF(IFERROR(IFERROR(VLOOKUP($B13476,'12'!$B:$B,1,0),VLOOKUP($A13476,'12'!$B:$B,1,0)),0)=0,0,1)</f>
        <v>0</v>
      </c>
      <c r="AA13476">
        <f>IF(IFERROR(IFERROR(VLOOKUP($B13476,'10'!$B:$B,1,0),VLOOKUP($A13476,'10'!$B:$B,1,0)),0)=0,0,1)</f>
        <v>0</v>
      </c>
      <c r="AB13476">
        <f>IF(IFERROR(IFERROR(VLOOKUP($B13476,'8'!$B:$B,1,0),VLOOKUP($A13476,'8'!$B:$B,1,0)),0)=0,0,1)</f>
        <v>0</v>
      </c>
      <c r="AC13476">
        <f>IF(IFERROR(IFERROR(VLOOKUP($B13476,'7'!$B:$B,1,0),VLOOKUP($A13476,'7'!$B:$B,1,0)),0)=0,0,1)</f>
        <v>0</v>
      </c>
      <c r="AD13476">
        <f>IF(IFERROR(IFERROR(VLOOKUP($B13476,'6'!$B:$B,1,0),VLOOKUP($A13476,'6'!$B:$B,1,0)),0)=0,0,1)</f>
        <v>0</v>
      </c>
      <c r="AE13476">
        <f>IF(IFERROR(IFERROR(VLOOKUP($B13476,'5'!$B:$B,1,0),VLOOKUP($A13476,'5'!$B:$B,1,0)),0)=0,0,1)</f>
        <v>0</v>
      </c>
      <c r="AF13476" s="12">
        <f>IF(IFERROR(IFERROR(VLOOKUP($B13476,'4'!$B:$B,1,0),VLOOKUP($A13476,'4'!$B:$B,1,0)),0)=0,0,1)</f>
        <v>0</v>
      </c>
      <c r="AG13476">
        <f>IF(IFERROR(IFERROR(VLOOKUP($B13476,'3'!$B:$B,1,0),VLOOKUP($A13476,'3'!$B:$B,1,0)),0)=0,0,1)</f>
        <v>0</v>
      </c>
      <c r="AH13476">
        <f>IF(IFERROR(IFERROR(VLOOKUP($B13476,'2'!$B:$B,1,0),VLOOKUP($A13476,'2'!$B:$B,1,0)),0)=0,0,1)</f>
        <v>0</v>
      </c>
      <c r="AI13476">
        <f>IF(IFERROR(IFERROR(VLOOKUP($B13476,'1'!$B:$B,1,0),VLOOKUP($A13476,'1'!$B:$B,1,0)),0)=0,0,1)</f>
        <v>0</v>
      </c>
    </row>
    <row r="13477" spans="1:35" x14ac:dyDescent="0.35">
      <c r="A13477" t="s">
        <v>12876</v>
      </c>
      <c r="B13477" t="e">
        <f>VLOOKUP(A13477,ValidatorAddress!B:C,2,0)</f>
        <v>#N/A</v>
      </c>
      <c r="C13477">
        <v>1</v>
      </c>
      <c r="E13477" t="b">
        <f t="shared" si="631"/>
        <v>0</v>
      </c>
      <c r="G13477">
        <f t="shared" si="633"/>
        <v>0</v>
      </c>
      <c r="H13477">
        <f>IF(IFERROR(VLOOKUP($A13477,Sikka!B:C,2,0),0)=0,0,1)</f>
        <v>0</v>
      </c>
      <c r="I13477">
        <f t="shared" si="632"/>
        <v>0</v>
      </c>
      <c r="J13477">
        <f>IF(IFERROR(IFERROR(VLOOKUP($B13477,'37'!$B:$B,1,0),VLOOKUP($A13477,'37'!$B:$B,1,0)),0)=0,0,1)</f>
        <v>0</v>
      </c>
      <c r="K13477">
        <f>IF(IFERROR(IFERROR(VLOOKUP($B13477,'36'!$B:$B,1,0),VLOOKUP($A13477,'36'!$B:$B,1,0)),0)=0,0,1)</f>
        <v>0</v>
      </c>
      <c r="L13477">
        <f>IF(IFERROR(IFERROR(VLOOKUP($B13477,'35'!$B:$B,1,0),VLOOKUP($A13477,'35'!$B:$B,1,0)),0)=0,0,1)</f>
        <v>0</v>
      </c>
      <c r="M13477">
        <f>IF(IFERROR(IFERROR(VLOOKUP($B13477,'34'!$B:$B,1,0),VLOOKUP($A13477,'34'!$B:$B,1,0)),0)=0,0,1)</f>
        <v>0</v>
      </c>
      <c r="N13477">
        <f>IF(IFERROR(IFERROR(VLOOKUP($B13477,'32'!$B:$B,1,0),VLOOKUP($A13477,'32'!$B:$B,1,0)),0)=0,0,1)</f>
        <v>0</v>
      </c>
      <c r="O13477">
        <f>IF(IFERROR(IFERROR(VLOOKUP($B13477,'31'!$B:$B,1,0),VLOOKUP($A13477,'31'!$B:$B,1,0)),0)=0,0,1)</f>
        <v>0</v>
      </c>
      <c r="P13477">
        <f>IF(IFERROR(IFERROR(VLOOKUP($B13477,'30'!$B:$B,1,0),VLOOKUP($A13477,'30'!$B:$B,1,0)),0)=0,0,1)</f>
        <v>0</v>
      </c>
      <c r="Q13477">
        <f>IF(IFERROR(IFERROR(VLOOKUP($B13477,'29'!$B:$B,1,0),VLOOKUP($A13477,'29'!$B:$B,1,0)),0)=0,0,1)</f>
        <v>0</v>
      </c>
      <c r="R13477">
        <f>IF(IFERROR(IFERROR(VLOOKUP($B13477,'27'!$B:$B,1,0),VLOOKUP($A13477,'27'!$B:$B,1,0)),0)=0,0,1)</f>
        <v>0</v>
      </c>
      <c r="S13477">
        <f>IF(IFERROR(IFERROR(VLOOKUP($B13477,'26'!$B:$B,1,0),VLOOKUP($A13477,'26'!$B:$B,1,0)),0)=0,0,1)</f>
        <v>0</v>
      </c>
      <c r="T13477">
        <f>IF(IFERROR(IFERROR(VLOOKUP($B13477,'25'!$B:$B,1,0),VLOOKUP($A13477,'25'!$B:$B,1,0)),0)=0,0,1)</f>
        <v>0</v>
      </c>
      <c r="U13477">
        <f>IF(IFERROR(IFERROR(VLOOKUP($B13477,'23'!$B:$B,1,0),VLOOKUP($A13477,'23'!$B:$B,1,0)),0)=0,0,1)</f>
        <v>0</v>
      </c>
      <c r="V13477">
        <f>IF(IFERROR(IFERROR(VLOOKUP($B13477,'19'!$B:$B,1,0),VLOOKUP($A13477,'19'!$B:$B,1,0)),0)=0,0,1)</f>
        <v>0</v>
      </c>
      <c r="W13477">
        <f>IF(IFERROR(IFERROR(VLOOKUP($B13477,'16'!$B:$B,1,0),VLOOKUP($A13477,'16'!$B:$B,1,0)),0)=0,0,1)</f>
        <v>0</v>
      </c>
      <c r="X13477" s="5">
        <f>IF(IFERROR(IFERROR(VLOOKUP($B13477,'14'!$B:$B,1,0),VLOOKUP($A13477,'14'!$B:$B,1,0)),0)=0,0,1)</f>
        <v>0</v>
      </c>
      <c r="Y13477">
        <f>IF(IFERROR(IFERROR(VLOOKUP($B13477,'13'!$B:$B,1,0),VLOOKUP($A13477,'13'!$B:$B,1,0)),0)=0,0,1)</f>
        <v>0</v>
      </c>
      <c r="Z13477">
        <f>IF(IFERROR(IFERROR(VLOOKUP($B13477,'12'!$B:$B,1,0),VLOOKUP($A13477,'12'!$B:$B,1,0)),0)=0,0,1)</f>
        <v>0</v>
      </c>
      <c r="AA13477">
        <f>IF(IFERROR(IFERROR(VLOOKUP($B13477,'10'!$B:$B,1,0),VLOOKUP($A13477,'10'!$B:$B,1,0)),0)=0,0,1)</f>
        <v>0</v>
      </c>
      <c r="AB13477">
        <f>IF(IFERROR(IFERROR(VLOOKUP($B13477,'8'!$B:$B,1,0),VLOOKUP($A13477,'8'!$B:$B,1,0)),0)=0,0,1)</f>
        <v>0</v>
      </c>
      <c r="AC13477">
        <f>IF(IFERROR(IFERROR(VLOOKUP($B13477,'7'!$B:$B,1,0),VLOOKUP($A13477,'7'!$B:$B,1,0)),0)=0,0,1)</f>
        <v>0</v>
      </c>
      <c r="AD13477">
        <f>IF(IFERROR(IFERROR(VLOOKUP($B13477,'6'!$B:$B,1,0),VLOOKUP($A13477,'6'!$B:$B,1,0)),0)=0,0,1)</f>
        <v>0</v>
      </c>
      <c r="AE13477">
        <f>IF(IFERROR(IFERROR(VLOOKUP($B13477,'5'!$B:$B,1,0),VLOOKUP($A13477,'5'!$B:$B,1,0)),0)=0,0,1)</f>
        <v>0</v>
      </c>
      <c r="AF13477" s="12">
        <f>IF(IFERROR(IFERROR(VLOOKUP($B13477,'4'!$B:$B,1,0),VLOOKUP($A13477,'4'!$B:$B,1,0)),0)=0,0,1)</f>
        <v>0</v>
      </c>
      <c r="AG13477">
        <f>IF(IFERROR(IFERROR(VLOOKUP($B13477,'3'!$B:$B,1,0),VLOOKUP($A13477,'3'!$B:$B,1,0)),0)=0,0,1)</f>
        <v>0</v>
      </c>
      <c r="AH13477">
        <f>IF(IFERROR(IFERROR(VLOOKUP($B13477,'2'!$B:$B,1,0),VLOOKUP($A13477,'2'!$B:$B,1,0)),0)=0,0,1)</f>
        <v>0</v>
      </c>
      <c r="AI13477">
        <f>IF(IFERROR(IFERROR(VLOOKUP($B13477,'1'!$B:$B,1,0),VLOOKUP($A13477,'1'!$B:$B,1,0)),0)=0,0,1)</f>
        <v>0</v>
      </c>
    </row>
    <row r="13478" spans="1:35" hidden="1" x14ac:dyDescent="0.35">
      <c r="A13478" t="s">
        <v>12877</v>
      </c>
      <c r="B13478" t="e">
        <f>VLOOKUP(A13478,ValidatorAddress!B:C,2,0)</f>
        <v>#N/A</v>
      </c>
      <c r="C13478">
        <v>1</v>
      </c>
      <c r="E13478" t="b">
        <f t="shared" si="631"/>
        <v>1</v>
      </c>
      <c r="G13478">
        <f t="shared" si="633"/>
        <v>0</v>
      </c>
      <c r="H13478">
        <f>IF(IFERROR(VLOOKUP($A13478,Sikka!B:C,2,0),0)=0,0,1)</f>
        <v>1</v>
      </c>
      <c r="I13478">
        <f t="shared" si="632"/>
        <v>0</v>
      </c>
      <c r="J13478">
        <f>IF(IFERROR(IFERROR(VLOOKUP($B13478,'37'!$B:$B,1,0),VLOOKUP($A13478,'37'!$B:$B,1,0)),0)=0,0,1)</f>
        <v>0</v>
      </c>
      <c r="K13478">
        <f>IF(IFERROR(IFERROR(VLOOKUP($B13478,'36'!$B:$B,1,0),VLOOKUP($A13478,'36'!$B:$B,1,0)),0)=0,0,1)</f>
        <v>0</v>
      </c>
      <c r="L13478">
        <f>IF(IFERROR(IFERROR(VLOOKUP($B13478,'35'!$B:$B,1,0),VLOOKUP($A13478,'35'!$B:$B,1,0)),0)=0,0,1)</f>
        <v>0</v>
      </c>
      <c r="M13478">
        <f>IF(IFERROR(IFERROR(VLOOKUP($B13478,'34'!$B:$B,1,0),VLOOKUP($A13478,'34'!$B:$B,1,0)),0)=0,0,1)</f>
        <v>0</v>
      </c>
      <c r="N13478">
        <f>IF(IFERROR(IFERROR(VLOOKUP($B13478,'32'!$B:$B,1,0),VLOOKUP($A13478,'32'!$B:$B,1,0)),0)=0,0,1)</f>
        <v>0</v>
      </c>
      <c r="O13478">
        <f>IF(IFERROR(IFERROR(VLOOKUP($B13478,'31'!$B:$B,1,0),VLOOKUP($A13478,'31'!$B:$B,1,0)),0)=0,0,1)</f>
        <v>0</v>
      </c>
      <c r="P13478">
        <f>IF(IFERROR(IFERROR(VLOOKUP($B13478,'30'!$B:$B,1,0),VLOOKUP($A13478,'30'!$B:$B,1,0)),0)=0,0,1)</f>
        <v>0</v>
      </c>
      <c r="Q13478">
        <f>IF(IFERROR(IFERROR(VLOOKUP($B13478,'29'!$B:$B,1,0),VLOOKUP($A13478,'29'!$B:$B,1,0)),0)=0,0,1)</f>
        <v>0</v>
      </c>
      <c r="R13478">
        <f>IF(IFERROR(IFERROR(VLOOKUP($B13478,'27'!$B:$B,1,0),VLOOKUP($A13478,'27'!$B:$B,1,0)),0)=0,0,1)</f>
        <v>0</v>
      </c>
      <c r="S13478">
        <f>IF(IFERROR(IFERROR(VLOOKUP($B13478,'26'!$B:$B,1,0),VLOOKUP($A13478,'26'!$B:$B,1,0)),0)=0,0,1)</f>
        <v>0</v>
      </c>
      <c r="T13478">
        <f>IF(IFERROR(IFERROR(VLOOKUP($B13478,'25'!$B:$B,1,0),VLOOKUP($A13478,'25'!$B:$B,1,0)),0)=0,0,1)</f>
        <v>0</v>
      </c>
      <c r="U13478">
        <f>IF(IFERROR(IFERROR(VLOOKUP($B13478,'23'!$B:$B,1,0),VLOOKUP($A13478,'23'!$B:$B,1,0)),0)=0,0,1)</f>
        <v>0</v>
      </c>
      <c r="V13478">
        <f>IF(IFERROR(IFERROR(VLOOKUP($B13478,'19'!$B:$B,1,0),VLOOKUP($A13478,'19'!$B:$B,1,0)),0)=0,0,1)</f>
        <v>0</v>
      </c>
      <c r="W13478">
        <f>IF(IFERROR(IFERROR(VLOOKUP($B13478,'16'!$B:$B,1,0),VLOOKUP($A13478,'16'!$B:$B,1,0)),0)=0,0,1)</f>
        <v>0</v>
      </c>
      <c r="X13478" s="5">
        <f>IF(IFERROR(IFERROR(VLOOKUP($B13478,'14'!$B:$B,1,0),VLOOKUP($A13478,'14'!$B:$B,1,0)),0)=0,0,1)</f>
        <v>0</v>
      </c>
      <c r="Y13478">
        <f>IF(IFERROR(IFERROR(VLOOKUP($B13478,'13'!$B:$B,1,0),VLOOKUP($A13478,'13'!$B:$B,1,0)),0)=0,0,1)</f>
        <v>0</v>
      </c>
      <c r="Z13478">
        <f>IF(IFERROR(IFERROR(VLOOKUP($B13478,'12'!$B:$B,1,0),VLOOKUP($A13478,'12'!$B:$B,1,0)),0)=0,0,1)</f>
        <v>0</v>
      </c>
      <c r="AA13478">
        <f>IF(IFERROR(IFERROR(VLOOKUP($B13478,'10'!$B:$B,1,0),VLOOKUP($A13478,'10'!$B:$B,1,0)),0)=0,0,1)</f>
        <v>0</v>
      </c>
      <c r="AB13478">
        <f>IF(IFERROR(IFERROR(VLOOKUP($B13478,'8'!$B:$B,1,0),VLOOKUP($A13478,'8'!$B:$B,1,0)),0)=0,0,1)</f>
        <v>0</v>
      </c>
      <c r="AC13478">
        <f>IF(IFERROR(IFERROR(VLOOKUP($B13478,'7'!$B:$B,1,0),VLOOKUP($A13478,'7'!$B:$B,1,0)),0)=0,0,1)</f>
        <v>0</v>
      </c>
      <c r="AD13478">
        <f>IF(IFERROR(IFERROR(VLOOKUP($B13478,'6'!$B:$B,1,0),VLOOKUP($A13478,'6'!$B:$B,1,0)),0)=0,0,1)</f>
        <v>0</v>
      </c>
      <c r="AE13478">
        <f>IF(IFERROR(IFERROR(VLOOKUP($B13478,'5'!$B:$B,1,0),VLOOKUP($A13478,'5'!$B:$B,1,0)),0)=0,0,1)</f>
        <v>0</v>
      </c>
      <c r="AF13478" s="12">
        <f>IF(IFERROR(IFERROR(VLOOKUP($B13478,'4'!$B:$B,1,0),VLOOKUP($A13478,'4'!$B:$B,1,0)),0)=0,0,1)</f>
        <v>0</v>
      </c>
      <c r="AG13478">
        <f>IF(IFERROR(IFERROR(VLOOKUP($B13478,'3'!$B:$B,1,0),VLOOKUP($A13478,'3'!$B:$B,1,0)),0)=0,0,1)</f>
        <v>0</v>
      </c>
      <c r="AH13478">
        <f>IF(IFERROR(IFERROR(VLOOKUP($B13478,'2'!$B:$B,1,0),VLOOKUP($A13478,'2'!$B:$B,1,0)),0)=0,0,1)</f>
        <v>0</v>
      </c>
      <c r="AI13478">
        <f>IF(IFERROR(IFERROR(VLOOKUP($B13478,'1'!$B:$B,1,0),VLOOKUP($A13478,'1'!$B:$B,1,0)),0)=0,0,1)</f>
        <v>0</v>
      </c>
    </row>
    <row r="13479" spans="1:35" x14ac:dyDescent="0.35">
      <c r="A13479" t="s">
        <v>12878</v>
      </c>
      <c r="B13479" t="e">
        <f>VLOOKUP(A13479,ValidatorAddress!B:C,2,0)</f>
        <v>#N/A</v>
      </c>
      <c r="C13479">
        <v>1</v>
      </c>
      <c r="E13479" t="b">
        <f t="shared" si="631"/>
        <v>0</v>
      </c>
      <c r="G13479">
        <f t="shared" si="633"/>
        <v>0</v>
      </c>
      <c r="H13479">
        <f>IF(IFERROR(VLOOKUP($A13479,Sikka!B:C,2,0),0)=0,0,1)</f>
        <v>0</v>
      </c>
      <c r="I13479">
        <f t="shared" si="632"/>
        <v>0</v>
      </c>
      <c r="J13479">
        <f>IF(IFERROR(IFERROR(VLOOKUP($B13479,'37'!$B:$B,1,0),VLOOKUP($A13479,'37'!$B:$B,1,0)),0)=0,0,1)</f>
        <v>0</v>
      </c>
      <c r="K13479">
        <f>IF(IFERROR(IFERROR(VLOOKUP($B13479,'36'!$B:$B,1,0),VLOOKUP($A13479,'36'!$B:$B,1,0)),0)=0,0,1)</f>
        <v>0</v>
      </c>
      <c r="L13479">
        <f>IF(IFERROR(IFERROR(VLOOKUP($B13479,'35'!$B:$B,1,0),VLOOKUP($A13479,'35'!$B:$B,1,0)),0)=0,0,1)</f>
        <v>0</v>
      </c>
      <c r="M13479">
        <f>IF(IFERROR(IFERROR(VLOOKUP($B13479,'34'!$B:$B,1,0),VLOOKUP($A13479,'34'!$B:$B,1,0)),0)=0,0,1)</f>
        <v>0</v>
      </c>
      <c r="N13479">
        <f>IF(IFERROR(IFERROR(VLOOKUP($B13479,'32'!$B:$B,1,0),VLOOKUP($A13479,'32'!$B:$B,1,0)),0)=0,0,1)</f>
        <v>0</v>
      </c>
      <c r="O13479">
        <f>IF(IFERROR(IFERROR(VLOOKUP($B13479,'31'!$B:$B,1,0),VLOOKUP($A13479,'31'!$B:$B,1,0)),0)=0,0,1)</f>
        <v>0</v>
      </c>
      <c r="P13479">
        <f>IF(IFERROR(IFERROR(VLOOKUP($B13479,'30'!$B:$B,1,0),VLOOKUP($A13479,'30'!$B:$B,1,0)),0)=0,0,1)</f>
        <v>0</v>
      </c>
      <c r="Q13479">
        <f>IF(IFERROR(IFERROR(VLOOKUP($B13479,'29'!$B:$B,1,0),VLOOKUP($A13479,'29'!$B:$B,1,0)),0)=0,0,1)</f>
        <v>0</v>
      </c>
      <c r="R13479">
        <f>IF(IFERROR(IFERROR(VLOOKUP($B13479,'27'!$B:$B,1,0),VLOOKUP($A13479,'27'!$B:$B,1,0)),0)=0,0,1)</f>
        <v>0</v>
      </c>
      <c r="S13479">
        <f>IF(IFERROR(IFERROR(VLOOKUP($B13479,'26'!$B:$B,1,0),VLOOKUP($A13479,'26'!$B:$B,1,0)),0)=0,0,1)</f>
        <v>0</v>
      </c>
      <c r="T13479">
        <f>IF(IFERROR(IFERROR(VLOOKUP($B13479,'25'!$B:$B,1,0),VLOOKUP($A13479,'25'!$B:$B,1,0)),0)=0,0,1)</f>
        <v>0</v>
      </c>
      <c r="U13479">
        <f>IF(IFERROR(IFERROR(VLOOKUP($B13479,'23'!$B:$B,1,0),VLOOKUP($A13479,'23'!$B:$B,1,0)),0)=0,0,1)</f>
        <v>0</v>
      </c>
      <c r="V13479">
        <f>IF(IFERROR(IFERROR(VLOOKUP($B13479,'19'!$B:$B,1,0),VLOOKUP($A13479,'19'!$B:$B,1,0)),0)=0,0,1)</f>
        <v>0</v>
      </c>
      <c r="W13479">
        <f>IF(IFERROR(IFERROR(VLOOKUP($B13479,'16'!$B:$B,1,0),VLOOKUP($A13479,'16'!$B:$B,1,0)),0)=0,0,1)</f>
        <v>0</v>
      </c>
      <c r="X13479" s="5">
        <f>IF(IFERROR(IFERROR(VLOOKUP($B13479,'14'!$B:$B,1,0),VLOOKUP($A13479,'14'!$B:$B,1,0)),0)=0,0,1)</f>
        <v>0</v>
      </c>
      <c r="Y13479">
        <f>IF(IFERROR(IFERROR(VLOOKUP($B13479,'13'!$B:$B,1,0),VLOOKUP($A13479,'13'!$B:$B,1,0)),0)=0,0,1)</f>
        <v>0</v>
      </c>
      <c r="Z13479">
        <f>IF(IFERROR(IFERROR(VLOOKUP($B13479,'12'!$B:$B,1,0),VLOOKUP($A13479,'12'!$B:$B,1,0)),0)=0,0,1)</f>
        <v>0</v>
      </c>
      <c r="AA13479">
        <f>IF(IFERROR(IFERROR(VLOOKUP($B13479,'10'!$B:$B,1,0),VLOOKUP($A13479,'10'!$B:$B,1,0)),0)=0,0,1)</f>
        <v>0</v>
      </c>
      <c r="AB13479">
        <f>IF(IFERROR(IFERROR(VLOOKUP($B13479,'8'!$B:$B,1,0),VLOOKUP($A13479,'8'!$B:$B,1,0)),0)=0,0,1)</f>
        <v>0</v>
      </c>
      <c r="AC13479">
        <f>IF(IFERROR(IFERROR(VLOOKUP($B13479,'7'!$B:$B,1,0),VLOOKUP($A13479,'7'!$B:$B,1,0)),0)=0,0,1)</f>
        <v>0</v>
      </c>
      <c r="AD13479">
        <f>IF(IFERROR(IFERROR(VLOOKUP($B13479,'6'!$B:$B,1,0),VLOOKUP($A13479,'6'!$B:$B,1,0)),0)=0,0,1)</f>
        <v>0</v>
      </c>
      <c r="AE13479">
        <f>IF(IFERROR(IFERROR(VLOOKUP($B13479,'5'!$B:$B,1,0),VLOOKUP($A13479,'5'!$B:$B,1,0)),0)=0,0,1)</f>
        <v>0</v>
      </c>
      <c r="AF13479" s="12">
        <f>IF(IFERROR(IFERROR(VLOOKUP($B13479,'4'!$B:$B,1,0),VLOOKUP($A13479,'4'!$B:$B,1,0)),0)=0,0,1)</f>
        <v>0</v>
      </c>
      <c r="AG13479">
        <f>IF(IFERROR(IFERROR(VLOOKUP($B13479,'3'!$B:$B,1,0),VLOOKUP($A13479,'3'!$B:$B,1,0)),0)=0,0,1)</f>
        <v>0</v>
      </c>
      <c r="AH13479">
        <f>IF(IFERROR(IFERROR(VLOOKUP($B13479,'2'!$B:$B,1,0),VLOOKUP($A13479,'2'!$B:$B,1,0)),0)=0,0,1)</f>
        <v>0</v>
      </c>
      <c r="AI13479">
        <f>IF(IFERROR(IFERROR(VLOOKUP($B13479,'1'!$B:$B,1,0),VLOOKUP($A13479,'1'!$B:$B,1,0)),0)=0,0,1)</f>
        <v>0</v>
      </c>
    </row>
    <row r="13480" spans="1:35" hidden="1" x14ac:dyDescent="0.35">
      <c r="A13480" t="s">
        <v>12879</v>
      </c>
      <c r="B13480" t="e">
        <f>VLOOKUP(A13480,ValidatorAddress!B:C,2,0)</f>
        <v>#N/A</v>
      </c>
      <c r="C13480">
        <v>1</v>
      </c>
      <c r="E13480" t="b">
        <f t="shared" si="631"/>
        <v>1</v>
      </c>
      <c r="G13480">
        <f t="shared" si="633"/>
        <v>0</v>
      </c>
      <c r="H13480">
        <f>IF(IFERROR(VLOOKUP($A13480,Sikka!B:C,2,0),0)=0,0,1)</f>
        <v>1</v>
      </c>
      <c r="I13480">
        <f t="shared" si="632"/>
        <v>0</v>
      </c>
      <c r="J13480">
        <f>IF(IFERROR(IFERROR(VLOOKUP($B13480,'37'!$B:$B,1,0),VLOOKUP($A13480,'37'!$B:$B,1,0)),0)=0,0,1)</f>
        <v>0</v>
      </c>
      <c r="K13480">
        <f>IF(IFERROR(IFERROR(VLOOKUP($B13480,'36'!$B:$B,1,0),VLOOKUP($A13480,'36'!$B:$B,1,0)),0)=0,0,1)</f>
        <v>0</v>
      </c>
      <c r="L13480">
        <f>IF(IFERROR(IFERROR(VLOOKUP($B13480,'35'!$B:$B,1,0),VLOOKUP($A13480,'35'!$B:$B,1,0)),0)=0,0,1)</f>
        <v>0</v>
      </c>
      <c r="M13480">
        <f>IF(IFERROR(IFERROR(VLOOKUP($B13480,'34'!$B:$B,1,0),VLOOKUP($A13480,'34'!$B:$B,1,0)),0)=0,0,1)</f>
        <v>0</v>
      </c>
      <c r="N13480">
        <f>IF(IFERROR(IFERROR(VLOOKUP($B13480,'32'!$B:$B,1,0),VLOOKUP($A13480,'32'!$B:$B,1,0)),0)=0,0,1)</f>
        <v>0</v>
      </c>
      <c r="O13480">
        <f>IF(IFERROR(IFERROR(VLOOKUP($B13480,'31'!$B:$B,1,0),VLOOKUP($A13480,'31'!$B:$B,1,0)),0)=0,0,1)</f>
        <v>0</v>
      </c>
      <c r="P13480">
        <f>IF(IFERROR(IFERROR(VLOOKUP($B13480,'30'!$B:$B,1,0),VLOOKUP($A13480,'30'!$B:$B,1,0)),0)=0,0,1)</f>
        <v>0</v>
      </c>
      <c r="Q13480">
        <f>IF(IFERROR(IFERROR(VLOOKUP($B13480,'29'!$B:$B,1,0),VLOOKUP($A13480,'29'!$B:$B,1,0)),0)=0,0,1)</f>
        <v>0</v>
      </c>
      <c r="R13480">
        <f>IF(IFERROR(IFERROR(VLOOKUP($B13480,'27'!$B:$B,1,0),VLOOKUP($A13480,'27'!$B:$B,1,0)),0)=0,0,1)</f>
        <v>0</v>
      </c>
      <c r="S13480">
        <f>IF(IFERROR(IFERROR(VLOOKUP($B13480,'26'!$B:$B,1,0),VLOOKUP($A13480,'26'!$B:$B,1,0)),0)=0,0,1)</f>
        <v>0</v>
      </c>
      <c r="T13480">
        <f>IF(IFERROR(IFERROR(VLOOKUP($B13480,'25'!$B:$B,1,0),VLOOKUP($A13480,'25'!$B:$B,1,0)),0)=0,0,1)</f>
        <v>0</v>
      </c>
      <c r="U13480">
        <f>IF(IFERROR(IFERROR(VLOOKUP($B13480,'23'!$B:$B,1,0),VLOOKUP($A13480,'23'!$B:$B,1,0)),0)=0,0,1)</f>
        <v>0</v>
      </c>
      <c r="V13480">
        <f>IF(IFERROR(IFERROR(VLOOKUP($B13480,'19'!$B:$B,1,0),VLOOKUP($A13480,'19'!$B:$B,1,0)),0)=0,0,1)</f>
        <v>0</v>
      </c>
      <c r="W13480">
        <f>IF(IFERROR(IFERROR(VLOOKUP($B13480,'16'!$B:$B,1,0),VLOOKUP($A13480,'16'!$B:$B,1,0)),0)=0,0,1)</f>
        <v>0</v>
      </c>
      <c r="X13480" s="5">
        <f>IF(IFERROR(IFERROR(VLOOKUP($B13480,'14'!$B:$B,1,0),VLOOKUP($A13480,'14'!$B:$B,1,0)),0)=0,0,1)</f>
        <v>0</v>
      </c>
      <c r="Y13480">
        <f>IF(IFERROR(IFERROR(VLOOKUP($B13480,'13'!$B:$B,1,0),VLOOKUP($A13480,'13'!$B:$B,1,0)),0)=0,0,1)</f>
        <v>0</v>
      </c>
      <c r="Z13480">
        <f>IF(IFERROR(IFERROR(VLOOKUP($B13480,'12'!$B:$B,1,0),VLOOKUP($A13480,'12'!$B:$B,1,0)),0)=0,0,1)</f>
        <v>0</v>
      </c>
      <c r="AA13480">
        <f>IF(IFERROR(IFERROR(VLOOKUP($B13480,'10'!$B:$B,1,0),VLOOKUP($A13480,'10'!$B:$B,1,0)),0)=0,0,1)</f>
        <v>0</v>
      </c>
      <c r="AB13480">
        <f>IF(IFERROR(IFERROR(VLOOKUP($B13480,'8'!$B:$B,1,0),VLOOKUP($A13480,'8'!$B:$B,1,0)),0)=0,0,1)</f>
        <v>0</v>
      </c>
      <c r="AC13480">
        <f>IF(IFERROR(IFERROR(VLOOKUP($B13480,'7'!$B:$B,1,0),VLOOKUP($A13480,'7'!$B:$B,1,0)),0)=0,0,1)</f>
        <v>0</v>
      </c>
      <c r="AD13480">
        <f>IF(IFERROR(IFERROR(VLOOKUP($B13480,'6'!$B:$B,1,0),VLOOKUP($A13480,'6'!$B:$B,1,0)),0)=0,0,1)</f>
        <v>0</v>
      </c>
      <c r="AE13480">
        <f>IF(IFERROR(IFERROR(VLOOKUP($B13480,'5'!$B:$B,1,0),VLOOKUP($A13480,'5'!$B:$B,1,0)),0)=0,0,1)</f>
        <v>0</v>
      </c>
      <c r="AF13480" s="12">
        <f>IF(IFERROR(IFERROR(VLOOKUP($B13480,'4'!$B:$B,1,0),VLOOKUP($A13480,'4'!$B:$B,1,0)),0)=0,0,1)</f>
        <v>0</v>
      </c>
      <c r="AG13480">
        <f>IF(IFERROR(IFERROR(VLOOKUP($B13480,'3'!$B:$B,1,0),VLOOKUP($A13480,'3'!$B:$B,1,0)),0)=0,0,1)</f>
        <v>0</v>
      </c>
      <c r="AH13480">
        <f>IF(IFERROR(IFERROR(VLOOKUP($B13480,'2'!$B:$B,1,0),VLOOKUP($A13480,'2'!$B:$B,1,0)),0)=0,0,1)</f>
        <v>0</v>
      </c>
      <c r="AI13480">
        <f>IF(IFERROR(IFERROR(VLOOKUP($B13480,'1'!$B:$B,1,0),VLOOKUP($A13480,'1'!$B:$B,1,0)),0)=0,0,1)</f>
        <v>0</v>
      </c>
    </row>
    <row r="13481" spans="1:35" hidden="1" x14ac:dyDescent="0.35">
      <c r="A13481" t="s">
        <v>12880</v>
      </c>
      <c r="B13481" t="e">
        <f>VLOOKUP(A13481,ValidatorAddress!B:C,2,0)</f>
        <v>#N/A</v>
      </c>
      <c r="C13481">
        <v>1</v>
      </c>
      <c r="E13481" t="b">
        <f t="shared" si="631"/>
        <v>1</v>
      </c>
      <c r="G13481">
        <f t="shared" si="633"/>
        <v>0</v>
      </c>
      <c r="H13481">
        <f>IF(IFERROR(VLOOKUP($A13481,Sikka!B:C,2,0),0)=0,0,1)</f>
        <v>1</v>
      </c>
      <c r="I13481">
        <f t="shared" si="632"/>
        <v>0</v>
      </c>
      <c r="J13481">
        <f>IF(IFERROR(IFERROR(VLOOKUP($B13481,'37'!$B:$B,1,0),VLOOKUP($A13481,'37'!$B:$B,1,0)),0)=0,0,1)</f>
        <v>0</v>
      </c>
      <c r="K13481">
        <f>IF(IFERROR(IFERROR(VLOOKUP($B13481,'36'!$B:$B,1,0),VLOOKUP($A13481,'36'!$B:$B,1,0)),0)=0,0,1)</f>
        <v>0</v>
      </c>
      <c r="L13481">
        <f>IF(IFERROR(IFERROR(VLOOKUP($B13481,'35'!$B:$B,1,0),VLOOKUP($A13481,'35'!$B:$B,1,0)),0)=0,0,1)</f>
        <v>0</v>
      </c>
      <c r="M13481">
        <f>IF(IFERROR(IFERROR(VLOOKUP($B13481,'34'!$B:$B,1,0),VLOOKUP($A13481,'34'!$B:$B,1,0)),0)=0,0,1)</f>
        <v>0</v>
      </c>
      <c r="N13481">
        <f>IF(IFERROR(IFERROR(VLOOKUP($B13481,'32'!$B:$B,1,0),VLOOKUP($A13481,'32'!$B:$B,1,0)),0)=0,0,1)</f>
        <v>0</v>
      </c>
      <c r="O13481">
        <f>IF(IFERROR(IFERROR(VLOOKUP($B13481,'31'!$B:$B,1,0),VLOOKUP($A13481,'31'!$B:$B,1,0)),0)=0,0,1)</f>
        <v>0</v>
      </c>
      <c r="P13481">
        <f>IF(IFERROR(IFERROR(VLOOKUP($B13481,'30'!$B:$B,1,0),VLOOKUP($A13481,'30'!$B:$B,1,0)),0)=0,0,1)</f>
        <v>0</v>
      </c>
      <c r="Q13481">
        <f>IF(IFERROR(IFERROR(VLOOKUP($B13481,'29'!$B:$B,1,0),VLOOKUP($A13481,'29'!$B:$B,1,0)),0)=0,0,1)</f>
        <v>0</v>
      </c>
      <c r="R13481">
        <f>IF(IFERROR(IFERROR(VLOOKUP($B13481,'27'!$B:$B,1,0),VLOOKUP($A13481,'27'!$B:$B,1,0)),0)=0,0,1)</f>
        <v>0</v>
      </c>
      <c r="S13481">
        <f>IF(IFERROR(IFERROR(VLOOKUP($B13481,'26'!$B:$B,1,0),VLOOKUP($A13481,'26'!$B:$B,1,0)),0)=0,0,1)</f>
        <v>0</v>
      </c>
      <c r="T13481">
        <f>IF(IFERROR(IFERROR(VLOOKUP($B13481,'25'!$B:$B,1,0),VLOOKUP($A13481,'25'!$B:$B,1,0)),0)=0,0,1)</f>
        <v>0</v>
      </c>
      <c r="U13481">
        <f>IF(IFERROR(IFERROR(VLOOKUP($B13481,'23'!$B:$B,1,0),VLOOKUP($A13481,'23'!$B:$B,1,0)),0)=0,0,1)</f>
        <v>0</v>
      </c>
      <c r="V13481">
        <f>IF(IFERROR(IFERROR(VLOOKUP($B13481,'19'!$B:$B,1,0),VLOOKUP($A13481,'19'!$B:$B,1,0)),0)=0,0,1)</f>
        <v>0</v>
      </c>
      <c r="W13481">
        <f>IF(IFERROR(IFERROR(VLOOKUP($B13481,'16'!$B:$B,1,0),VLOOKUP($A13481,'16'!$B:$B,1,0)),0)=0,0,1)</f>
        <v>0</v>
      </c>
      <c r="X13481" s="5">
        <f>IF(IFERROR(IFERROR(VLOOKUP($B13481,'14'!$B:$B,1,0),VLOOKUP($A13481,'14'!$B:$B,1,0)),0)=0,0,1)</f>
        <v>0</v>
      </c>
      <c r="Y13481">
        <f>IF(IFERROR(IFERROR(VLOOKUP($B13481,'13'!$B:$B,1,0),VLOOKUP($A13481,'13'!$B:$B,1,0)),0)=0,0,1)</f>
        <v>0</v>
      </c>
      <c r="Z13481">
        <f>IF(IFERROR(IFERROR(VLOOKUP($B13481,'12'!$B:$B,1,0),VLOOKUP($A13481,'12'!$B:$B,1,0)),0)=0,0,1)</f>
        <v>0</v>
      </c>
      <c r="AA13481">
        <f>IF(IFERROR(IFERROR(VLOOKUP($B13481,'10'!$B:$B,1,0),VLOOKUP($A13481,'10'!$B:$B,1,0)),0)=0,0,1)</f>
        <v>0</v>
      </c>
      <c r="AB13481">
        <f>IF(IFERROR(IFERROR(VLOOKUP($B13481,'8'!$B:$B,1,0),VLOOKUP($A13481,'8'!$B:$B,1,0)),0)=0,0,1)</f>
        <v>0</v>
      </c>
      <c r="AC13481">
        <f>IF(IFERROR(IFERROR(VLOOKUP($B13481,'7'!$B:$B,1,0),VLOOKUP($A13481,'7'!$B:$B,1,0)),0)=0,0,1)</f>
        <v>0</v>
      </c>
      <c r="AD13481">
        <f>IF(IFERROR(IFERROR(VLOOKUP($B13481,'6'!$B:$B,1,0),VLOOKUP($A13481,'6'!$B:$B,1,0)),0)=0,0,1)</f>
        <v>0</v>
      </c>
      <c r="AE13481">
        <f>IF(IFERROR(IFERROR(VLOOKUP($B13481,'5'!$B:$B,1,0),VLOOKUP($A13481,'5'!$B:$B,1,0)),0)=0,0,1)</f>
        <v>0</v>
      </c>
      <c r="AF13481" s="12">
        <f>IF(IFERROR(IFERROR(VLOOKUP($B13481,'4'!$B:$B,1,0),VLOOKUP($A13481,'4'!$B:$B,1,0)),0)=0,0,1)</f>
        <v>0</v>
      </c>
      <c r="AG13481">
        <f>IF(IFERROR(IFERROR(VLOOKUP($B13481,'3'!$B:$B,1,0),VLOOKUP($A13481,'3'!$B:$B,1,0)),0)=0,0,1)</f>
        <v>0</v>
      </c>
      <c r="AH13481">
        <f>IF(IFERROR(IFERROR(VLOOKUP($B13481,'2'!$B:$B,1,0),VLOOKUP($A13481,'2'!$B:$B,1,0)),0)=0,0,1)</f>
        <v>0</v>
      </c>
      <c r="AI13481">
        <f>IF(IFERROR(IFERROR(VLOOKUP($B13481,'1'!$B:$B,1,0),VLOOKUP($A13481,'1'!$B:$B,1,0)),0)=0,0,1)</f>
        <v>0</v>
      </c>
    </row>
    <row r="13482" spans="1:35" x14ac:dyDescent="0.35">
      <c r="A13482" t="s">
        <v>12881</v>
      </c>
      <c r="B13482" t="e">
        <f>VLOOKUP(A13482,ValidatorAddress!B:C,2,0)</f>
        <v>#N/A</v>
      </c>
      <c r="C13482">
        <v>1</v>
      </c>
      <c r="E13482" t="b">
        <f t="shared" si="631"/>
        <v>0</v>
      </c>
      <c r="G13482">
        <f t="shared" si="633"/>
        <v>0</v>
      </c>
      <c r="H13482">
        <f>IF(IFERROR(VLOOKUP($A13482,Sikka!B:C,2,0),0)=0,0,1)</f>
        <v>0</v>
      </c>
      <c r="I13482">
        <f t="shared" si="632"/>
        <v>0</v>
      </c>
      <c r="J13482">
        <f>IF(IFERROR(IFERROR(VLOOKUP($B13482,'37'!$B:$B,1,0),VLOOKUP($A13482,'37'!$B:$B,1,0)),0)=0,0,1)</f>
        <v>0</v>
      </c>
      <c r="K13482">
        <f>IF(IFERROR(IFERROR(VLOOKUP($B13482,'36'!$B:$B,1,0),VLOOKUP($A13482,'36'!$B:$B,1,0)),0)=0,0,1)</f>
        <v>0</v>
      </c>
      <c r="L13482">
        <f>IF(IFERROR(IFERROR(VLOOKUP($B13482,'35'!$B:$B,1,0),VLOOKUP($A13482,'35'!$B:$B,1,0)),0)=0,0,1)</f>
        <v>0</v>
      </c>
      <c r="M13482">
        <f>IF(IFERROR(IFERROR(VLOOKUP($B13482,'34'!$B:$B,1,0),VLOOKUP($A13482,'34'!$B:$B,1,0)),0)=0,0,1)</f>
        <v>0</v>
      </c>
      <c r="N13482">
        <f>IF(IFERROR(IFERROR(VLOOKUP($B13482,'32'!$B:$B,1,0),VLOOKUP($A13482,'32'!$B:$B,1,0)),0)=0,0,1)</f>
        <v>0</v>
      </c>
      <c r="O13482">
        <f>IF(IFERROR(IFERROR(VLOOKUP($B13482,'31'!$B:$B,1,0),VLOOKUP($A13482,'31'!$B:$B,1,0)),0)=0,0,1)</f>
        <v>0</v>
      </c>
      <c r="P13482">
        <f>IF(IFERROR(IFERROR(VLOOKUP($B13482,'30'!$B:$B,1,0),VLOOKUP($A13482,'30'!$B:$B,1,0)),0)=0,0,1)</f>
        <v>0</v>
      </c>
      <c r="Q13482">
        <f>IF(IFERROR(IFERROR(VLOOKUP($B13482,'29'!$B:$B,1,0),VLOOKUP($A13482,'29'!$B:$B,1,0)),0)=0,0,1)</f>
        <v>0</v>
      </c>
      <c r="R13482">
        <f>IF(IFERROR(IFERROR(VLOOKUP($B13482,'27'!$B:$B,1,0),VLOOKUP($A13482,'27'!$B:$B,1,0)),0)=0,0,1)</f>
        <v>0</v>
      </c>
      <c r="S13482">
        <f>IF(IFERROR(IFERROR(VLOOKUP($B13482,'26'!$B:$B,1,0),VLOOKUP($A13482,'26'!$B:$B,1,0)),0)=0,0,1)</f>
        <v>0</v>
      </c>
      <c r="T13482">
        <f>IF(IFERROR(IFERROR(VLOOKUP($B13482,'25'!$B:$B,1,0),VLOOKUP($A13482,'25'!$B:$B,1,0)),0)=0,0,1)</f>
        <v>0</v>
      </c>
      <c r="U13482">
        <f>IF(IFERROR(IFERROR(VLOOKUP($B13482,'23'!$B:$B,1,0),VLOOKUP($A13482,'23'!$B:$B,1,0)),0)=0,0,1)</f>
        <v>0</v>
      </c>
      <c r="V13482">
        <f>IF(IFERROR(IFERROR(VLOOKUP($B13482,'19'!$B:$B,1,0),VLOOKUP($A13482,'19'!$B:$B,1,0)),0)=0,0,1)</f>
        <v>0</v>
      </c>
      <c r="W13482">
        <f>IF(IFERROR(IFERROR(VLOOKUP($B13482,'16'!$B:$B,1,0),VLOOKUP($A13482,'16'!$B:$B,1,0)),0)=0,0,1)</f>
        <v>0</v>
      </c>
      <c r="X13482" s="5">
        <f>IF(IFERROR(IFERROR(VLOOKUP($B13482,'14'!$B:$B,1,0),VLOOKUP($A13482,'14'!$B:$B,1,0)),0)=0,0,1)</f>
        <v>0</v>
      </c>
      <c r="Y13482">
        <f>IF(IFERROR(IFERROR(VLOOKUP($B13482,'13'!$B:$B,1,0),VLOOKUP($A13482,'13'!$B:$B,1,0)),0)=0,0,1)</f>
        <v>0</v>
      </c>
      <c r="Z13482">
        <f>IF(IFERROR(IFERROR(VLOOKUP($B13482,'12'!$B:$B,1,0),VLOOKUP($A13482,'12'!$B:$B,1,0)),0)=0,0,1)</f>
        <v>0</v>
      </c>
      <c r="AA13482">
        <f>IF(IFERROR(IFERROR(VLOOKUP($B13482,'10'!$B:$B,1,0),VLOOKUP($A13482,'10'!$B:$B,1,0)),0)=0,0,1)</f>
        <v>0</v>
      </c>
      <c r="AB13482">
        <f>IF(IFERROR(IFERROR(VLOOKUP($B13482,'8'!$B:$B,1,0),VLOOKUP($A13482,'8'!$B:$B,1,0)),0)=0,0,1)</f>
        <v>0</v>
      </c>
      <c r="AC13482">
        <f>IF(IFERROR(IFERROR(VLOOKUP($B13482,'7'!$B:$B,1,0),VLOOKUP($A13482,'7'!$B:$B,1,0)),0)=0,0,1)</f>
        <v>0</v>
      </c>
      <c r="AD13482">
        <f>IF(IFERROR(IFERROR(VLOOKUP($B13482,'6'!$B:$B,1,0),VLOOKUP($A13482,'6'!$B:$B,1,0)),0)=0,0,1)</f>
        <v>0</v>
      </c>
      <c r="AE13482">
        <f>IF(IFERROR(IFERROR(VLOOKUP($B13482,'5'!$B:$B,1,0),VLOOKUP($A13482,'5'!$B:$B,1,0)),0)=0,0,1)</f>
        <v>0</v>
      </c>
      <c r="AF13482" s="12">
        <f>IF(IFERROR(IFERROR(VLOOKUP($B13482,'4'!$B:$B,1,0),VLOOKUP($A13482,'4'!$B:$B,1,0)),0)=0,0,1)</f>
        <v>0</v>
      </c>
      <c r="AG13482">
        <f>IF(IFERROR(IFERROR(VLOOKUP($B13482,'3'!$B:$B,1,0),VLOOKUP($A13482,'3'!$B:$B,1,0)),0)=0,0,1)</f>
        <v>0</v>
      </c>
      <c r="AH13482">
        <f>IF(IFERROR(IFERROR(VLOOKUP($B13482,'2'!$B:$B,1,0),VLOOKUP($A13482,'2'!$B:$B,1,0)),0)=0,0,1)</f>
        <v>0</v>
      </c>
      <c r="AI13482">
        <f>IF(IFERROR(IFERROR(VLOOKUP($B13482,'1'!$B:$B,1,0),VLOOKUP($A13482,'1'!$B:$B,1,0)),0)=0,0,1)</f>
        <v>0</v>
      </c>
    </row>
    <row r="13483" spans="1:35" hidden="1" x14ac:dyDescent="0.35">
      <c r="A13483" t="s">
        <v>12882</v>
      </c>
      <c r="B13483" t="e">
        <f>VLOOKUP(A13483,ValidatorAddress!B:C,2,0)</f>
        <v>#N/A</v>
      </c>
      <c r="C13483">
        <v>1</v>
      </c>
      <c r="E13483" t="b">
        <f t="shared" si="631"/>
        <v>1</v>
      </c>
      <c r="G13483">
        <f t="shared" si="633"/>
        <v>0</v>
      </c>
      <c r="H13483">
        <f>IF(IFERROR(VLOOKUP($A13483,Sikka!B:C,2,0),0)=0,0,1)</f>
        <v>1</v>
      </c>
      <c r="I13483">
        <f t="shared" si="632"/>
        <v>0</v>
      </c>
      <c r="J13483">
        <f>IF(IFERROR(IFERROR(VLOOKUP($B13483,'37'!$B:$B,1,0),VLOOKUP($A13483,'37'!$B:$B,1,0)),0)=0,0,1)</f>
        <v>0</v>
      </c>
      <c r="K13483">
        <f>IF(IFERROR(IFERROR(VLOOKUP($B13483,'36'!$B:$B,1,0),VLOOKUP($A13483,'36'!$B:$B,1,0)),0)=0,0,1)</f>
        <v>0</v>
      </c>
      <c r="L13483">
        <f>IF(IFERROR(IFERROR(VLOOKUP($B13483,'35'!$B:$B,1,0),VLOOKUP($A13483,'35'!$B:$B,1,0)),0)=0,0,1)</f>
        <v>0</v>
      </c>
      <c r="M13483">
        <f>IF(IFERROR(IFERROR(VLOOKUP($B13483,'34'!$B:$B,1,0),VLOOKUP($A13483,'34'!$B:$B,1,0)),0)=0,0,1)</f>
        <v>0</v>
      </c>
      <c r="N13483">
        <f>IF(IFERROR(IFERROR(VLOOKUP($B13483,'32'!$B:$B,1,0),VLOOKUP($A13483,'32'!$B:$B,1,0)),0)=0,0,1)</f>
        <v>0</v>
      </c>
      <c r="O13483">
        <f>IF(IFERROR(IFERROR(VLOOKUP($B13483,'31'!$B:$B,1,0),VLOOKUP($A13483,'31'!$B:$B,1,0)),0)=0,0,1)</f>
        <v>0</v>
      </c>
      <c r="P13483">
        <f>IF(IFERROR(IFERROR(VLOOKUP($B13483,'30'!$B:$B,1,0),VLOOKUP($A13483,'30'!$B:$B,1,0)),0)=0,0,1)</f>
        <v>0</v>
      </c>
      <c r="Q13483">
        <f>IF(IFERROR(IFERROR(VLOOKUP($B13483,'29'!$B:$B,1,0),VLOOKUP($A13483,'29'!$B:$B,1,0)),0)=0,0,1)</f>
        <v>0</v>
      </c>
      <c r="R13483">
        <f>IF(IFERROR(IFERROR(VLOOKUP($B13483,'27'!$B:$B,1,0),VLOOKUP($A13483,'27'!$B:$B,1,0)),0)=0,0,1)</f>
        <v>0</v>
      </c>
      <c r="S13483">
        <f>IF(IFERROR(IFERROR(VLOOKUP($B13483,'26'!$B:$B,1,0),VLOOKUP($A13483,'26'!$B:$B,1,0)),0)=0,0,1)</f>
        <v>0</v>
      </c>
      <c r="T13483">
        <f>IF(IFERROR(IFERROR(VLOOKUP($B13483,'25'!$B:$B,1,0),VLOOKUP($A13483,'25'!$B:$B,1,0)),0)=0,0,1)</f>
        <v>0</v>
      </c>
      <c r="U13483">
        <f>IF(IFERROR(IFERROR(VLOOKUP($B13483,'23'!$B:$B,1,0),VLOOKUP($A13483,'23'!$B:$B,1,0)),0)=0,0,1)</f>
        <v>0</v>
      </c>
      <c r="V13483">
        <f>IF(IFERROR(IFERROR(VLOOKUP($B13483,'19'!$B:$B,1,0),VLOOKUP($A13483,'19'!$B:$B,1,0)),0)=0,0,1)</f>
        <v>0</v>
      </c>
      <c r="W13483">
        <f>IF(IFERROR(IFERROR(VLOOKUP($B13483,'16'!$B:$B,1,0),VLOOKUP($A13483,'16'!$B:$B,1,0)),0)=0,0,1)</f>
        <v>0</v>
      </c>
      <c r="X13483" s="5">
        <f>IF(IFERROR(IFERROR(VLOOKUP($B13483,'14'!$B:$B,1,0),VLOOKUP($A13483,'14'!$B:$B,1,0)),0)=0,0,1)</f>
        <v>0</v>
      </c>
      <c r="Y13483">
        <f>IF(IFERROR(IFERROR(VLOOKUP($B13483,'13'!$B:$B,1,0),VLOOKUP($A13483,'13'!$B:$B,1,0)),0)=0,0,1)</f>
        <v>0</v>
      </c>
      <c r="Z13483">
        <f>IF(IFERROR(IFERROR(VLOOKUP($B13483,'12'!$B:$B,1,0),VLOOKUP($A13483,'12'!$B:$B,1,0)),0)=0,0,1)</f>
        <v>0</v>
      </c>
      <c r="AA13483">
        <f>IF(IFERROR(IFERROR(VLOOKUP($B13483,'10'!$B:$B,1,0),VLOOKUP($A13483,'10'!$B:$B,1,0)),0)=0,0,1)</f>
        <v>0</v>
      </c>
      <c r="AB13483">
        <f>IF(IFERROR(IFERROR(VLOOKUP($B13483,'8'!$B:$B,1,0),VLOOKUP($A13483,'8'!$B:$B,1,0)),0)=0,0,1)</f>
        <v>0</v>
      </c>
      <c r="AC13483">
        <f>IF(IFERROR(IFERROR(VLOOKUP($B13483,'7'!$B:$B,1,0),VLOOKUP($A13483,'7'!$B:$B,1,0)),0)=0,0,1)</f>
        <v>0</v>
      </c>
      <c r="AD13483">
        <f>IF(IFERROR(IFERROR(VLOOKUP($B13483,'6'!$B:$B,1,0),VLOOKUP($A13483,'6'!$B:$B,1,0)),0)=0,0,1)</f>
        <v>0</v>
      </c>
      <c r="AE13483">
        <f>IF(IFERROR(IFERROR(VLOOKUP($B13483,'5'!$B:$B,1,0),VLOOKUP($A13483,'5'!$B:$B,1,0)),0)=0,0,1)</f>
        <v>0</v>
      </c>
      <c r="AF13483" s="12">
        <f>IF(IFERROR(IFERROR(VLOOKUP($B13483,'4'!$B:$B,1,0),VLOOKUP($A13483,'4'!$B:$B,1,0)),0)=0,0,1)</f>
        <v>0</v>
      </c>
      <c r="AG13483">
        <f>IF(IFERROR(IFERROR(VLOOKUP($B13483,'3'!$B:$B,1,0),VLOOKUP($A13483,'3'!$B:$B,1,0)),0)=0,0,1)</f>
        <v>0</v>
      </c>
      <c r="AH13483">
        <f>IF(IFERROR(IFERROR(VLOOKUP($B13483,'2'!$B:$B,1,0),VLOOKUP($A13483,'2'!$B:$B,1,0)),0)=0,0,1)</f>
        <v>0</v>
      </c>
      <c r="AI13483">
        <f>IF(IFERROR(IFERROR(VLOOKUP($B13483,'1'!$B:$B,1,0),VLOOKUP($A13483,'1'!$B:$B,1,0)),0)=0,0,1)</f>
        <v>0</v>
      </c>
    </row>
    <row r="13484" spans="1:35" hidden="1" x14ac:dyDescent="0.35">
      <c r="A13484" t="s">
        <v>12883</v>
      </c>
      <c r="B13484" t="e">
        <f>VLOOKUP(A13484,ValidatorAddress!B:C,2,0)</f>
        <v>#N/A</v>
      </c>
      <c r="C13484">
        <v>1</v>
      </c>
      <c r="E13484" t="b">
        <f t="shared" si="631"/>
        <v>1</v>
      </c>
      <c r="G13484">
        <f t="shared" si="633"/>
        <v>0</v>
      </c>
      <c r="H13484">
        <f>IF(IFERROR(VLOOKUP($A13484,Sikka!B:C,2,0),0)=0,0,1)</f>
        <v>1</v>
      </c>
      <c r="I13484">
        <f t="shared" si="632"/>
        <v>0</v>
      </c>
      <c r="J13484">
        <f>IF(IFERROR(IFERROR(VLOOKUP($B13484,'37'!$B:$B,1,0),VLOOKUP($A13484,'37'!$B:$B,1,0)),0)=0,0,1)</f>
        <v>0</v>
      </c>
      <c r="K13484">
        <f>IF(IFERROR(IFERROR(VLOOKUP($B13484,'36'!$B:$B,1,0),VLOOKUP($A13484,'36'!$B:$B,1,0)),0)=0,0,1)</f>
        <v>0</v>
      </c>
      <c r="L13484">
        <f>IF(IFERROR(IFERROR(VLOOKUP($B13484,'35'!$B:$B,1,0),VLOOKUP($A13484,'35'!$B:$B,1,0)),0)=0,0,1)</f>
        <v>0</v>
      </c>
      <c r="M13484">
        <f>IF(IFERROR(IFERROR(VLOOKUP($B13484,'34'!$B:$B,1,0),VLOOKUP($A13484,'34'!$B:$B,1,0)),0)=0,0,1)</f>
        <v>0</v>
      </c>
      <c r="N13484">
        <f>IF(IFERROR(IFERROR(VLOOKUP($B13484,'32'!$B:$B,1,0),VLOOKUP($A13484,'32'!$B:$B,1,0)),0)=0,0,1)</f>
        <v>0</v>
      </c>
      <c r="O13484">
        <f>IF(IFERROR(IFERROR(VLOOKUP($B13484,'31'!$B:$B,1,0),VLOOKUP($A13484,'31'!$B:$B,1,0)),0)=0,0,1)</f>
        <v>0</v>
      </c>
      <c r="P13484">
        <f>IF(IFERROR(IFERROR(VLOOKUP($B13484,'30'!$B:$B,1,0),VLOOKUP($A13484,'30'!$B:$B,1,0)),0)=0,0,1)</f>
        <v>0</v>
      </c>
      <c r="Q13484">
        <f>IF(IFERROR(IFERROR(VLOOKUP($B13484,'29'!$B:$B,1,0),VLOOKUP($A13484,'29'!$B:$B,1,0)),0)=0,0,1)</f>
        <v>0</v>
      </c>
      <c r="R13484">
        <f>IF(IFERROR(IFERROR(VLOOKUP($B13484,'27'!$B:$B,1,0),VLOOKUP($A13484,'27'!$B:$B,1,0)),0)=0,0,1)</f>
        <v>0</v>
      </c>
      <c r="S13484">
        <f>IF(IFERROR(IFERROR(VLOOKUP($B13484,'26'!$B:$B,1,0),VLOOKUP($A13484,'26'!$B:$B,1,0)),0)=0,0,1)</f>
        <v>0</v>
      </c>
      <c r="T13484">
        <f>IF(IFERROR(IFERROR(VLOOKUP($B13484,'25'!$B:$B,1,0),VLOOKUP($A13484,'25'!$B:$B,1,0)),0)=0,0,1)</f>
        <v>0</v>
      </c>
      <c r="U13484">
        <f>IF(IFERROR(IFERROR(VLOOKUP($B13484,'23'!$B:$B,1,0),VLOOKUP($A13484,'23'!$B:$B,1,0)),0)=0,0,1)</f>
        <v>0</v>
      </c>
      <c r="V13484">
        <f>IF(IFERROR(IFERROR(VLOOKUP($B13484,'19'!$B:$B,1,0),VLOOKUP($A13484,'19'!$B:$B,1,0)),0)=0,0,1)</f>
        <v>0</v>
      </c>
      <c r="W13484">
        <f>IF(IFERROR(IFERROR(VLOOKUP($B13484,'16'!$B:$B,1,0),VLOOKUP($A13484,'16'!$B:$B,1,0)),0)=0,0,1)</f>
        <v>0</v>
      </c>
      <c r="X13484" s="5">
        <f>IF(IFERROR(IFERROR(VLOOKUP($B13484,'14'!$B:$B,1,0),VLOOKUP($A13484,'14'!$B:$B,1,0)),0)=0,0,1)</f>
        <v>0</v>
      </c>
      <c r="Y13484">
        <f>IF(IFERROR(IFERROR(VLOOKUP($B13484,'13'!$B:$B,1,0),VLOOKUP($A13484,'13'!$B:$B,1,0)),0)=0,0,1)</f>
        <v>0</v>
      </c>
      <c r="Z13484">
        <f>IF(IFERROR(IFERROR(VLOOKUP($B13484,'12'!$B:$B,1,0),VLOOKUP($A13484,'12'!$B:$B,1,0)),0)=0,0,1)</f>
        <v>0</v>
      </c>
      <c r="AA13484">
        <f>IF(IFERROR(IFERROR(VLOOKUP($B13484,'10'!$B:$B,1,0),VLOOKUP($A13484,'10'!$B:$B,1,0)),0)=0,0,1)</f>
        <v>0</v>
      </c>
      <c r="AB13484">
        <f>IF(IFERROR(IFERROR(VLOOKUP($B13484,'8'!$B:$B,1,0),VLOOKUP($A13484,'8'!$B:$B,1,0)),0)=0,0,1)</f>
        <v>0</v>
      </c>
      <c r="AC13484">
        <f>IF(IFERROR(IFERROR(VLOOKUP($B13484,'7'!$B:$B,1,0),VLOOKUP($A13484,'7'!$B:$B,1,0)),0)=0,0,1)</f>
        <v>0</v>
      </c>
      <c r="AD13484">
        <f>IF(IFERROR(IFERROR(VLOOKUP($B13484,'6'!$B:$B,1,0),VLOOKUP($A13484,'6'!$B:$B,1,0)),0)=0,0,1)</f>
        <v>0</v>
      </c>
      <c r="AE13484">
        <f>IF(IFERROR(IFERROR(VLOOKUP($B13484,'5'!$B:$B,1,0),VLOOKUP($A13484,'5'!$B:$B,1,0)),0)=0,0,1)</f>
        <v>0</v>
      </c>
      <c r="AF13484" s="12">
        <f>IF(IFERROR(IFERROR(VLOOKUP($B13484,'4'!$B:$B,1,0),VLOOKUP($A13484,'4'!$B:$B,1,0)),0)=0,0,1)</f>
        <v>0</v>
      </c>
      <c r="AG13484">
        <f>IF(IFERROR(IFERROR(VLOOKUP($B13484,'3'!$B:$B,1,0),VLOOKUP($A13484,'3'!$B:$B,1,0)),0)=0,0,1)</f>
        <v>0</v>
      </c>
      <c r="AH13484">
        <f>IF(IFERROR(IFERROR(VLOOKUP($B13484,'2'!$B:$B,1,0),VLOOKUP($A13484,'2'!$B:$B,1,0)),0)=0,0,1)</f>
        <v>0</v>
      </c>
      <c r="AI13484">
        <f>IF(IFERROR(IFERROR(VLOOKUP($B13484,'1'!$B:$B,1,0),VLOOKUP($A13484,'1'!$B:$B,1,0)),0)=0,0,1)</f>
        <v>0</v>
      </c>
    </row>
    <row r="13485" spans="1:35" hidden="1" x14ac:dyDescent="0.35">
      <c r="A13485" t="s">
        <v>12884</v>
      </c>
      <c r="B13485" t="e">
        <f>VLOOKUP(A13485,ValidatorAddress!B:C,2,0)</f>
        <v>#N/A</v>
      </c>
      <c r="C13485">
        <v>1</v>
      </c>
      <c r="E13485" t="b">
        <f t="shared" si="631"/>
        <v>1</v>
      </c>
      <c r="G13485">
        <f t="shared" si="633"/>
        <v>0</v>
      </c>
      <c r="H13485">
        <f>IF(IFERROR(VLOOKUP($A13485,Sikka!B:C,2,0),0)=0,0,1)</f>
        <v>1</v>
      </c>
      <c r="I13485">
        <f t="shared" si="632"/>
        <v>0</v>
      </c>
      <c r="J13485">
        <f>IF(IFERROR(IFERROR(VLOOKUP($B13485,'37'!$B:$B,1,0),VLOOKUP($A13485,'37'!$B:$B,1,0)),0)=0,0,1)</f>
        <v>0</v>
      </c>
      <c r="K13485">
        <f>IF(IFERROR(IFERROR(VLOOKUP($B13485,'36'!$B:$B,1,0),VLOOKUP($A13485,'36'!$B:$B,1,0)),0)=0,0,1)</f>
        <v>0</v>
      </c>
      <c r="L13485">
        <f>IF(IFERROR(IFERROR(VLOOKUP($B13485,'35'!$B:$B,1,0),VLOOKUP($A13485,'35'!$B:$B,1,0)),0)=0,0,1)</f>
        <v>0</v>
      </c>
      <c r="M13485">
        <f>IF(IFERROR(IFERROR(VLOOKUP($B13485,'34'!$B:$B,1,0),VLOOKUP($A13485,'34'!$B:$B,1,0)),0)=0,0,1)</f>
        <v>0</v>
      </c>
      <c r="N13485">
        <f>IF(IFERROR(IFERROR(VLOOKUP($B13485,'32'!$B:$B,1,0),VLOOKUP($A13485,'32'!$B:$B,1,0)),0)=0,0,1)</f>
        <v>0</v>
      </c>
      <c r="O13485">
        <f>IF(IFERROR(IFERROR(VLOOKUP($B13485,'31'!$B:$B,1,0),VLOOKUP($A13485,'31'!$B:$B,1,0)),0)=0,0,1)</f>
        <v>0</v>
      </c>
      <c r="P13485">
        <f>IF(IFERROR(IFERROR(VLOOKUP($B13485,'30'!$B:$B,1,0),VLOOKUP($A13485,'30'!$B:$B,1,0)),0)=0,0,1)</f>
        <v>0</v>
      </c>
      <c r="Q13485">
        <f>IF(IFERROR(IFERROR(VLOOKUP($B13485,'29'!$B:$B,1,0),VLOOKUP($A13485,'29'!$B:$B,1,0)),0)=0,0,1)</f>
        <v>0</v>
      </c>
      <c r="R13485">
        <f>IF(IFERROR(IFERROR(VLOOKUP($B13485,'27'!$B:$B,1,0),VLOOKUP($A13485,'27'!$B:$B,1,0)),0)=0,0,1)</f>
        <v>0</v>
      </c>
      <c r="S13485">
        <f>IF(IFERROR(IFERROR(VLOOKUP($B13485,'26'!$B:$B,1,0),VLOOKUP($A13485,'26'!$B:$B,1,0)),0)=0,0,1)</f>
        <v>0</v>
      </c>
      <c r="T13485">
        <f>IF(IFERROR(IFERROR(VLOOKUP($B13485,'25'!$B:$B,1,0),VLOOKUP($A13485,'25'!$B:$B,1,0)),0)=0,0,1)</f>
        <v>0</v>
      </c>
      <c r="U13485">
        <f>IF(IFERROR(IFERROR(VLOOKUP($B13485,'23'!$B:$B,1,0),VLOOKUP($A13485,'23'!$B:$B,1,0)),0)=0,0,1)</f>
        <v>0</v>
      </c>
      <c r="V13485">
        <f>IF(IFERROR(IFERROR(VLOOKUP($B13485,'19'!$B:$B,1,0),VLOOKUP($A13485,'19'!$B:$B,1,0)),0)=0,0,1)</f>
        <v>0</v>
      </c>
      <c r="W13485">
        <f>IF(IFERROR(IFERROR(VLOOKUP($B13485,'16'!$B:$B,1,0),VLOOKUP($A13485,'16'!$B:$B,1,0)),0)=0,0,1)</f>
        <v>0</v>
      </c>
      <c r="X13485" s="5">
        <f>IF(IFERROR(IFERROR(VLOOKUP($B13485,'14'!$B:$B,1,0),VLOOKUP($A13485,'14'!$B:$B,1,0)),0)=0,0,1)</f>
        <v>0</v>
      </c>
      <c r="Y13485">
        <f>IF(IFERROR(IFERROR(VLOOKUP($B13485,'13'!$B:$B,1,0),VLOOKUP($A13485,'13'!$B:$B,1,0)),0)=0,0,1)</f>
        <v>0</v>
      </c>
      <c r="Z13485">
        <f>IF(IFERROR(IFERROR(VLOOKUP($B13485,'12'!$B:$B,1,0),VLOOKUP($A13485,'12'!$B:$B,1,0)),0)=0,0,1)</f>
        <v>0</v>
      </c>
      <c r="AA13485">
        <f>IF(IFERROR(IFERROR(VLOOKUP($B13485,'10'!$B:$B,1,0),VLOOKUP($A13485,'10'!$B:$B,1,0)),0)=0,0,1)</f>
        <v>0</v>
      </c>
      <c r="AB13485">
        <f>IF(IFERROR(IFERROR(VLOOKUP($B13485,'8'!$B:$B,1,0),VLOOKUP($A13485,'8'!$B:$B,1,0)),0)=0,0,1)</f>
        <v>0</v>
      </c>
      <c r="AC13485">
        <f>IF(IFERROR(IFERROR(VLOOKUP($B13485,'7'!$B:$B,1,0),VLOOKUP($A13485,'7'!$B:$B,1,0)),0)=0,0,1)</f>
        <v>0</v>
      </c>
      <c r="AD13485">
        <f>IF(IFERROR(IFERROR(VLOOKUP($B13485,'6'!$B:$B,1,0),VLOOKUP($A13485,'6'!$B:$B,1,0)),0)=0,0,1)</f>
        <v>0</v>
      </c>
      <c r="AE13485">
        <f>IF(IFERROR(IFERROR(VLOOKUP($B13485,'5'!$B:$B,1,0),VLOOKUP($A13485,'5'!$B:$B,1,0)),0)=0,0,1)</f>
        <v>0</v>
      </c>
      <c r="AF13485" s="12">
        <f>IF(IFERROR(IFERROR(VLOOKUP($B13485,'4'!$B:$B,1,0),VLOOKUP($A13485,'4'!$B:$B,1,0)),0)=0,0,1)</f>
        <v>0</v>
      </c>
      <c r="AG13485">
        <f>IF(IFERROR(IFERROR(VLOOKUP($B13485,'3'!$B:$B,1,0),VLOOKUP($A13485,'3'!$B:$B,1,0)),0)=0,0,1)</f>
        <v>0</v>
      </c>
      <c r="AH13485">
        <f>IF(IFERROR(IFERROR(VLOOKUP($B13485,'2'!$B:$B,1,0),VLOOKUP($A13485,'2'!$B:$B,1,0)),0)=0,0,1)</f>
        <v>0</v>
      </c>
      <c r="AI13485">
        <f>IF(IFERROR(IFERROR(VLOOKUP($B13485,'1'!$B:$B,1,0),VLOOKUP($A13485,'1'!$B:$B,1,0)),0)=0,0,1)</f>
        <v>0</v>
      </c>
    </row>
    <row r="13486" spans="1:35" hidden="1" x14ac:dyDescent="0.35">
      <c r="A13486" t="s">
        <v>12885</v>
      </c>
      <c r="B13486" t="e">
        <f>VLOOKUP(A13486,ValidatorAddress!B:C,2,0)</f>
        <v>#N/A</v>
      </c>
      <c r="C13486">
        <v>1</v>
      </c>
      <c r="E13486" t="b">
        <f t="shared" si="631"/>
        <v>1</v>
      </c>
      <c r="G13486">
        <f t="shared" si="633"/>
        <v>0</v>
      </c>
      <c r="H13486">
        <f>IF(IFERROR(VLOOKUP($A13486,Sikka!B:C,2,0),0)=0,0,1)</f>
        <v>1</v>
      </c>
      <c r="I13486">
        <f t="shared" si="632"/>
        <v>0</v>
      </c>
      <c r="J13486">
        <f>IF(IFERROR(IFERROR(VLOOKUP($B13486,'37'!$B:$B,1,0),VLOOKUP($A13486,'37'!$B:$B,1,0)),0)=0,0,1)</f>
        <v>0</v>
      </c>
      <c r="K13486">
        <f>IF(IFERROR(IFERROR(VLOOKUP($B13486,'36'!$B:$B,1,0),VLOOKUP($A13486,'36'!$B:$B,1,0)),0)=0,0,1)</f>
        <v>0</v>
      </c>
      <c r="L13486">
        <f>IF(IFERROR(IFERROR(VLOOKUP($B13486,'35'!$B:$B,1,0),VLOOKUP($A13486,'35'!$B:$B,1,0)),0)=0,0,1)</f>
        <v>0</v>
      </c>
      <c r="M13486">
        <f>IF(IFERROR(IFERROR(VLOOKUP($B13486,'34'!$B:$B,1,0),VLOOKUP($A13486,'34'!$B:$B,1,0)),0)=0,0,1)</f>
        <v>0</v>
      </c>
      <c r="N13486">
        <f>IF(IFERROR(IFERROR(VLOOKUP($B13486,'32'!$B:$B,1,0),VLOOKUP($A13486,'32'!$B:$B,1,0)),0)=0,0,1)</f>
        <v>0</v>
      </c>
      <c r="O13486">
        <f>IF(IFERROR(IFERROR(VLOOKUP($B13486,'31'!$B:$B,1,0),VLOOKUP($A13486,'31'!$B:$B,1,0)),0)=0,0,1)</f>
        <v>0</v>
      </c>
      <c r="P13486">
        <f>IF(IFERROR(IFERROR(VLOOKUP($B13486,'30'!$B:$B,1,0),VLOOKUP($A13486,'30'!$B:$B,1,0)),0)=0,0,1)</f>
        <v>0</v>
      </c>
      <c r="Q13486">
        <f>IF(IFERROR(IFERROR(VLOOKUP($B13486,'29'!$B:$B,1,0),VLOOKUP($A13486,'29'!$B:$B,1,0)),0)=0,0,1)</f>
        <v>0</v>
      </c>
      <c r="R13486">
        <f>IF(IFERROR(IFERROR(VLOOKUP($B13486,'27'!$B:$B,1,0),VLOOKUP($A13486,'27'!$B:$B,1,0)),0)=0,0,1)</f>
        <v>0</v>
      </c>
      <c r="S13486">
        <f>IF(IFERROR(IFERROR(VLOOKUP($B13486,'26'!$B:$B,1,0),VLOOKUP($A13486,'26'!$B:$B,1,0)),0)=0,0,1)</f>
        <v>0</v>
      </c>
      <c r="T13486">
        <f>IF(IFERROR(IFERROR(VLOOKUP($B13486,'25'!$B:$B,1,0),VLOOKUP($A13486,'25'!$B:$B,1,0)),0)=0,0,1)</f>
        <v>0</v>
      </c>
      <c r="U13486">
        <f>IF(IFERROR(IFERROR(VLOOKUP($B13486,'23'!$B:$B,1,0),VLOOKUP($A13486,'23'!$B:$B,1,0)),0)=0,0,1)</f>
        <v>0</v>
      </c>
      <c r="V13486">
        <f>IF(IFERROR(IFERROR(VLOOKUP($B13486,'19'!$B:$B,1,0),VLOOKUP($A13486,'19'!$B:$B,1,0)),0)=0,0,1)</f>
        <v>0</v>
      </c>
      <c r="W13486">
        <f>IF(IFERROR(IFERROR(VLOOKUP($B13486,'16'!$B:$B,1,0),VLOOKUP($A13486,'16'!$B:$B,1,0)),0)=0,0,1)</f>
        <v>0</v>
      </c>
      <c r="X13486" s="5">
        <f>IF(IFERROR(IFERROR(VLOOKUP($B13486,'14'!$B:$B,1,0),VLOOKUP($A13486,'14'!$B:$B,1,0)),0)=0,0,1)</f>
        <v>0</v>
      </c>
      <c r="Y13486">
        <f>IF(IFERROR(IFERROR(VLOOKUP($B13486,'13'!$B:$B,1,0),VLOOKUP($A13486,'13'!$B:$B,1,0)),0)=0,0,1)</f>
        <v>0</v>
      </c>
      <c r="Z13486">
        <f>IF(IFERROR(IFERROR(VLOOKUP($B13486,'12'!$B:$B,1,0),VLOOKUP($A13486,'12'!$B:$B,1,0)),0)=0,0,1)</f>
        <v>0</v>
      </c>
      <c r="AA13486">
        <f>IF(IFERROR(IFERROR(VLOOKUP($B13486,'10'!$B:$B,1,0),VLOOKUP($A13486,'10'!$B:$B,1,0)),0)=0,0,1)</f>
        <v>0</v>
      </c>
      <c r="AB13486">
        <f>IF(IFERROR(IFERROR(VLOOKUP($B13486,'8'!$B:$B,1,0),VLOOKUP($A13486,'8'!$B:$B,1,0)),0)=0,0,1)</f>
        <v>0</v>
      </c>
      <c r="AC13486">
        <f>IF(IFERROR(IFERROR(VLOOKUP($B13486,'7'!$B:$B,1,0),VLOOKUP($A13486,'7'!$B:$B,1,0)),0)=0,0,1)</f>
        <v>0</v>
      </c>
      <c r="AD13486">
        <f>IF(IFERROR(IFERROR(VLOOKUP($B13486,'6'!$B:$B,1,0),VLOOKUP($A13486,'6'!$B:$B,1,0)),0)=0,0,1)</f>
        <v>0</v>
      </c>
      <c r="AE13486">
        <f>IF(IFERROR(IFERROR(VLOOKUP($B13486,'5'!$B:$B,1,0),VLOOKUP($A13486,'5'!$B:$B,1,0)),0)=0,0,1)</f>
        <v>0</v>
      </c>
      <c r="AF13486" s="12">
        <f>IF(IFERROR(IFERROR(VLOOKUP($B13486,'4'!$B:$B,1,0),VLOOKUP($A13486,'4'!$B:$B,1,0)),0)=0,0,1)</f>
        <v>0</v>
      </c>
      <c r="AG13486">
        <f>IF(IFERROR(IFERROR(VLOOKUP($B13486,'3'!$B:$B,1,0),VLOOKUP($A13486,'3'!$B:$B,1,0)),0)=0,0,1)</f>
        <v>0</v>
      </c>
      <c r="AH13486">
        <f>IF(IFERROR(IFERROR(VLOOKUP($B13486,'2'!$B:$B,1,0),VLOOKUP($A13486,'2'!$B:$B,1,0)),0)=0,0,1)</f>
        <v>0</v>
      </c>
      <c r="AI13486">
        <f>IF(IFERROR(IFERROR(VLOOKUP($B13486,'1'!$B:$B,1,0),VLOOKUP($A13486,'1'!$B:$B,1,0)),0)=0,0,1)</f>
        <v>0</v>
      </c>
    </row>
    <row r="13487" spans="1:35" hidden="1" x14ac:dyDescent="0.35">
      <c r="A13487" t="s">
        <v>12886</v>
      </c>
      <c r="B13487" t="e">
        <f>VLOOKUP(A13487,ValidatorAddress!B:C,2,0)</f>
        <v>#N/A</v>
      </c>
      <c r="C13487">
        <v>1</v>
      </c>
      <c r="E13487" t="b">
        <f t="shared" si="631"/>
        <v>1</v>
      </c>
      <c r="G13487">
        <f t="shared" si="633"/>
        <v>0</v>
      </c>
      <c r="H13487">
        <f>IF(IFERROR(VLOOKUP($A13487,Sikka!B:C,2,0),0)=0,0,1)</f>
        <v>1</v>
      </c>
      <c r="I13487">
        <f t="shared" si="632"/>
        <v>0</v>
      </c>
      <c r="J13487">
        <f>IF(IFERROR(IFERROR(VLOOKUP($B13487,'37'!$B:$B,1,0),VLOOKUP($A13487,'37'!$B:$B,1,0)),0)=0,0,1)</f>
        <v>0</v>
      </c>
      <c r="K13487">
        <f>IF(IFERROR(IFERROR(VLOOKUP($B13487,'36'!$B:$B,1,0),VLOOKUP($A13487,'36'!$B:$B,1,0)),0)=0,0,1)</f>
        <v>0</v>
      </c>
      <c r="L13487">
        <f>IF(IFERROR(IFERROR(VLOOKUP($B13487,'35'!$B:$B,1,0),VLOOKUP($A13487,'35'!$B:$B,1,0)),0)=0,0,1)</f>
        <v>0</v>
      </c>
      <c r="M13487">
        <f>IF(IFERROR(IFERROR(VLOOKUP($B13487,'34'!$B:$B,1,0),VLOOKUP($A13487,'34'!$B:$B,1,0)),0)=0,0,1)</f>
        <v>0</v>
      </c>
      <c r="N13487">
        <f>IF(IFERROR(IFERROR(VLOOKUP($B13487,'32'!$B:$B,1,0),VLOOKUP($A13487,'32'!$B:$B,1,0)),0)=0,0,1)</f>
        <v>0</v>
      </c>
      <c r="O13487">
        <f>IF(IFERROR(IFERROR(VLOOKUP($B13487,'31'!$B:$B,1,0),VLOOKUP($A13487,'31'!$B:$B,1,0)),0)=0,0,1)</f>
        <v>0</v>
      </c>
      <c r="P13487">
        <f>IF(IFERROR(IFERROR(VLOOKUP($B13487,'30'!$B:$B,1,0),VLOOKUP($A13487,'30'!$B:$B,1,0)),0)=0,0,1)</f>
        <v>0</v>
      </c>
      <c r="Q13487">
        <f>IF(IFERROR(IFERROR(VLOOKUP($B13487,'29'!$B:$B,1,0),VLOOKUP($A13487,'29'!$B:$B,1,0)),0)=0,0,1)</f>
        <v>0</v>
      </c>
      <c r="R13487">
        <f>IF(IFERROR(IFERROR(VLOOKUP($B13487,'27'!$B:$B,1,0),VLOOKUP($A13487,'27'!$B:$B,1,0)),0)=0,0,1)</f>
        <v>0</v>
      </c>
      <c r="S13487">
        <f>IF(IFERROR(IFERROR(VLOOKUP($B13487,'26'!$B:$B,1,0),VLOOKUP($A13487,'26'!$B:$B,1,0)),0)=0,0,1)</f>
        <v>0</v>
      </c>
      <c r="T13487">
        <f>IF(IFERROR(IFERROR(VLOOKUP($B13487,'25'!$B:$B,1,0),VLOOKUP($A13487,'25'!$B:$B,1,0)),0)=0,0,1)</f>
        <v>0</v>
      </c>
      <c r="U13487">
        <f>IF(IFERROR(IFERROR(VLOOKUP($B13487,'23'!$B:$B,1,0),VLOOKUP($A13487,'23'!$B:$B,1,0)),0)=0,0,1)</f>
        <v>0</v>
      </c>
      <c r="V13487">
        <f>IF(IFERROR(IFERROR(VLOOKUP($B13487,'19'!$B:$B,1,0),VLOOKUP($A13487,'19'!$B:$B,1,0)),0)=0,0,1)</f>
        <v>0</v>
      </c>
      <c r="W13487">
        <f>IF(IFERROR(IFERROR(VLOOKUP($B13487,'16'!$B:$B,1,0),VLOOKUP($A13487,'16'!$B:$B,1,0)),0)=0,0,1)</f>
        <v>0</v>
      </c>
      <c r="X13487" s="5">
        <f>IF(IFERROR(IFERROR(VLOOKUP($B13487,'14'!$B:$B,1,0),VLOOKUP($A13487,'14'!$B:$B,1,0)),0)=0,0,1)</f>
        <v>0</v>
      </c>
      <c r="Y13487">
        <f>IF(IFERROR(IFERROR(VLOOKUP($B13487,'13'!$B:$B,1,0),VLOOKUP($A13487,'13'!$B:$B,1,0)),0)=0,0,1)</f>
        <v>0</v>
      </c>
      <c r="Z13487">
        <f>IF(IFERROR(IFERROR(VLOOKUP($B13487,'12'!$B:$B,1,0),VLOOKUP($A13487,'12'!$B:$B,1,0)),0)=0,0,1)</f>
        <v>0</v>
      </c>
      <c r="AA13487">
        <f>IF(IFERROR(IFERROR(VLOOKUP($B13487,'10'!$B:$B,1,0),VLOOKUP($A13487,'10'!$B:$B,1,0)),0)=0,0,1)</f>
        <v>0</v>
      </c>
      <c r="AB13487">
        <f>IF(IFERROR(IFERROR(VLOOKUP($B13487,'8'!$B:$B,1,0),VLOOKUP($A13487,'8'!$B:$B,1,0)),0)=0,0,1)</f>
        <v>0</v>
      </c>
      <c r="AC13487">
        <f>IF(IFERROR(IFERROR(VLOOKUP($B13487,'7'!$B:$B,1,0),VLOOKUP($A13487,'7'!$B:$B,1,0)),0)=0,0,1)</f>
        <v>0</v>
      </c>
      <c r="AD13487">
        <f>IF(IFERROR(IFERROR(VLOOKUP($B13487,'6'!$B:$B,1,0),VLOOKUP($A13487,'6'!$B:$B,1,0)),0)=0,0,1)</f>
        <v>0</v>
      </c>
      <c r="AE13487">
        <f>IF(IFERROR(IFERROR(VLOOKUP($B13487,'5'!$B:$B,1,0),VLOOKUP($A13487,'5'!$B:$B,1,0)),0)=0,0,1)</f>
        <v>0</v>
      </c>
      <c r="AF13487" s="12">
        <f>IF(IFERROR(IFERROR(VLOOKUP($B13487,'4'!$B:$B,1,0),VLOOKUP($A13487,'4'!$B:$B,1,0)),0)=0,0,1)</f>
        <v>0</v>
      </c>
      <c r="AG13487">
        <f>IF(IFERROR(IFERROR(VLOOKUP($B13487,'3'!$B:$B,1,0),VLOOKUP($A13487,'3'!$B:$B,1,0)),0)=0,0,1)</f>
        <v>0</v>
      </c>
      <c r="AH13487">
        <f>IF(IFERROR(IFERROR(VLOOKUP($B13487,'2'!$B:$B,1,0),VLOOKUP($A13487,'2'!$B:$B,1,0)),0)=0,0,1)</f>
        <v>0</v>
      </c>
      <c r="AI13487">
        <f>IF(IFERROR(IFERROR(VLOOKUP($B13487,'1'!$B:$B,1,0),VLOOKUP($A13487,'1'!$B:$B,1,0)),0)=0,0,1)</f>
        <v>0</v>
      </c>
    </row>
    <row r="13488" spans="1:35" x14ac:dyDescent="0.35">
      <c r="A13488" t="s">
        <v>12888</v>
      </c>
      <c r="B13488" t="e">
        <f>VLOOKUP(A13488,ValidatorAddress!B:C,2,0)</f>
        <v>#N/A</v>
      </c>
      <c r="C13488">
        <v>1</v>
      </c>
      <c r="E13488" t="b">
        <f t="shared" si="631"/>
        <v>0</v>
      </c>
      <c r="G13488">
        <f t="shared" si="633"/>
        <v>0</v>
      </c>
      <c r="H13488">
        <f>IF(IFERROR(VLOOKUP($A13488,Sikka!B:C,2,0),0)=0,0,1)</f>
        <v>0</v>
      </c>
      <c r="I13488">
        <f t="shared" si="632"/>
        <v>0</v>
      </c>
      <c r="J13488">
        <f>IF(IFERROR(IFERROR(VLOOKUP($B13488,'37'!$B:$B,1,0),VLOOKUP($A13488,'37'!$B:$B,1,0)),0)=0,0,1)</f>
        <v>0</v>
      </c>
      <c r="K13488">
        <f>IF(IFERROR(IFERROR(VLOOKUP($B13488,'36'!$B:$B,1,0),VLOOKUP($A13488,'36'!$B:$B,1,0)),0)=0,0,1)</f>
        <v>0</v>
      </c>
      <c r="L13488">
        <f>IF(IFERROR(IFERROR(VLOOKUP($B13488,'35'!$B:$B,1,0),VLOOKUP($A13488,'35'!$B:$B,1,0)),0)=0,0,1)</f>
        <v>0</v>
      </c>
      <c r="M13488">
        <f>IF(IFERROR(IFERROR(VLOOKUP($B13488,'34'!$B:$B,1,0),VLOOKUP($A13488,'34'!$B:$B,1,0)),0)=0,0,1)</f>
        <v>0</v>
      </c>
      <c r="N13488">
        <f>IF(IFERROR(IFERROR(VLOOKUP($B13488,'32'!$B:$B,1,0),VLOOKUP($A13488,'32'!$B:$B,1,0)),0)=0,0,1)</f>
        <v>0</v>
      </c>
      <c r="O13488">
        <f>IF(IFERROR(IFERROR(VLOOKUP($B13488,'31'!$B:$B,1,0),VLOOKUP($A13488,'31'!$B:$B,1,0)),0)=0,0,1)</f>
        <v>0</v>
      </c>
      <c r="P13488">
        <f>IF(IFERROR(IFERROR(VLOOKUP($B13488,'30'!$B:$B,1,0),VLOOKUP($A13488,'30'!$B:$B,1,0)),0)=0,0,1)</f>
        <v>0</v>
      </c>
      <c r="Q13488">
        <f>IF(IFERROR(IFERROR(VLOOKUP($B13488,'29'!$B:$B,1,0),VLOOKUP($A13488,'29'!$B:$B,1,0)),0)=0,0,1)</f>
        <v>0</v>
      </c>
      <c r="R13488">
        <f>IF(IFERROR(IFERROR(VLOOKUP($B13488,'27'!$B:$B,1,0),VLOOKUP($A13488,'27'!$B:$B,1,0)),0)=0,0,1)</f>
        <v>0</v>
      </c>
      <c r="S13488">
        <f>IF(IFERROR(IFERROR(VLOOKUP($B13488,'26'!$B:$B,1,0),VLOOKUP($A13488,'26'!$B:$B,1,0)),0)=0,0,1)</f>
        <v>0</v>
      </c>
      <c r="T13488">
        <f>IF(IFERROR(IFERROR(VLOOKUP($B13488,'25'!$B:$B,1,0),VLOOKUP($A13488,'25'!$B:$B,1,0)),0)=0,0,1)</f>
        <v>0</v>
      </c>
      <c r="U13488">
        <f>IF(IFERROR(IFERROR(VLOOKUP($B13488,'23'!$B:$B,1,0),VLOOKUP($A13488,'23'!$B:$B,1,0)),0)=0,0,1)</f>
        <v>0</v>
      </c>
      <c r="V13488">
        <f>IF(IFERROR(IFERROR(VLOOKUP($B13488,'19'!$B:$B,1,0),VLOOKUP($A13488,'19'!$B:$B,1,0)),0)=0,0,1)</f>
        <v>0</v>
      </c>
      <c r="W13488">
        <f>IF(IFERROR(IFERROR(VLOOKUP($B13488,'16'!$B:$B,1,0),VLOOKUP($A13488,'16'!$B:$B,1,0)),0)=0,0,1)</f>
        <v>0</v>
      </c>
      <c r="X13488" s="5">
        <f>IF(IFERROR(IFERROR(VLOOKUP($B13488,'14'!$B:$B,1,0),VLOOKUP($A13488,'14'!$B:$B,1,0)),0)=0,0,1)</f>
        <v>0</v>
      </c>
      <c r="Y13488">
        <f>IF(IFERROR(IFERROR(VLOOKUP($B13488,'13'!$B:$B,1,0),VLOOKUP($A13488,'13'!$B:$B,1,0)),0)=0,0,1)</f>
        <v>0</v>
      </c>
      <c r="Z13488">
        <f>IF(IFERROR(IFERROR(VLOOKUP($B13488,'12'!$B:$B,1,0),VLOOKUP($A13488,'12'!$B:$B,1,0)),0)=0,0,1)</f>
        <v>0</v>
      </c>
      <c r="AA13488">
        <f>IF(IFERROR(IFERROR(VLOOKUP($B13488,'10'!$B:$B,1,0),VLOOKUP($A13488,'10'!$B:$B,1,0)),0)=0,0,1)</f>
        <v>0</v>
      </c>
      <c r="AB13488">
        <f>IF(IFERROR(IFERROR(VLOOKUP($B13488,'8'!$B:$B,1,0),VLOOKUP($A13488,'8'!$B:$B,1,0)),0)=0,0,1)</f>
        <v>0</v>
      </c>
      <c r="AC13488">
        <f>IF(IFERROR(IFERROR(VLOOKUP($B13488,'7'!$B:$B,1,0),VLOOKUP($A13488,'7'!$B:$B,1,0)),0)=0,0,1)</f>
        <v>0</v>
      </c>
      <c r="AD13488">
        <f>IF(IFERROR(IFERROR(VLOOKUP($B13488,'6'!$B:$B,1,0),VLOOKUP($A13488,'6'!$B:$B,1,0)),0)=0,0,1)</f>
        <v>0</v>
      </c>
      <c r="AE13488">
        <f>IF(IFERROR(IFERROR(VLOOKUP($B13488,'5'!$B:$B,1,0),VLOOKUP($A13488,'5'!$B:$B,1,0)),0)=0,0,1)</f>
        <v>0</v>
      </c>
      <c r="AF13488" s="12">
        <f>IF(IFERROR(IFERROR(VLOOKUP($B13488,'4'!$B:$B,1,0),VLOOKUP($A13488,'4'!$B:$B,1,0)),0)=0,0,1)</f>
        <v>0</v>
      </c>
      <c r="AG13488">
        <f>IF(IFERROR(IFERROR(VLOOKUP($B13488,'3'!$B:$B,1,0),VLOOKUP($A13488,'3'!$B:$B,1,0)),0)=0,0,1)</f>
        <v>0</v>
      </c>
      <c r="AH13488">
        <f>IF(IFERROR(IFERROR(VLOOKUP($B13488,'2'!$B:$B,1,0),VLOOKUP($A13488,'2'!$B:$B,1,0)),0)=0,0,1)</f>
        <v>0</v>
      </c>
      <c r="AI13488">
        <f>IF(IFERROR(IFERROR(VLOOKUP($B13488,'1'!$B:$B,1,0),VLOOKUP($A13488,'1'!$B:$B,1,0)),0)=0,0,1)</f>
        <v>0</v>
      </c>
    </row>
    <row r="13489" spans="1:35" x14ac:dyDescent="0.35">
      <c r="A13489" t="s">
        <v>12889</v>
      </c>
      <c r="B13489" t="e">
        <f>VLOOKUP(A13489,ValidatorAddress!B:C,2,0)</f>
        <v>#N/A</v>
      </c>
      <c r="C13489">
        <v>1</v>
      </c>
      <c r="E13489" t="b">
        <f t="shared" si="631"/>
        <v>1</v>
      </c>
      <c r="G13489">
        <f t="shared" si="633"/>
        <v>0</v>
      </c>
      <c r="H13489">
        <f>IF(IFERROR(VLOOKUP($A13489,Sikka!B:C,2,0),0)=0,0,1)</f>
        <v>0</v>
      </c>
      <c r="I13489">
        <f t="shared" si="632"/>
        <v>1</v>
      </c>
      <c r="J13489">
        <f>IF(IFERROR(IFERROR(VLOOKUP($B13489,'37'!$B:$B,1,0),VLOOKUP($A13489,'37'!$B:$B,1,0)),0)=0,0,1)</f>
        <v>1</v>
      </c>
      <c r="K13489">
        <f>IF(IFERROR(IFERROR(VLOOKUP($B13489,'36'!$B:$B,1,0),VLOOKUP($A13489,'36'!$B:$B,1,0)),0)=0,0,1)</f>
        <v>0</v>
      </c>
      <c r="L13489">
        <f>IF(IFERROR(IFERROR(VLOOKUP($B13489,'35'!$B:$B,1,0),VLOOKUP($A13489,'35'!$B:$B,1,0)),0)=0,0,1)</f>
        <v>0</v>
      </c>
      <c r="M13489">
        <f>IF(IFERROR(IFERROR(VLOOKUP($B13489,'34'!$B:$B,1,0),VLOOKUP($A13489,'34'!$B:$B,1,0)),0)=0,0,1)</f>
        <v>0</v>
      </c>
      <c r="N13489">
        <f>IF(IFERROR(IFERROR(VLOOKUP($B13489,'32'!$B:$B,1,0),VLOOKUP($A13489,'32'!$B:$B,1,0)),0)=0,0,1)</f>
        <v>0</v>
      </c>
      <c r="O13489">
        <f>IF(IFERROR(IFERROR(VLOOKUP($B13489,'31'!$B:$B,1,0),VLOOKUP($A13489,'31'!$B:$B,1,0)),0)=0,0,1)</f>
        <v>0</v>
      </c>
      <c r="P13489">
        <f>IF(IFERROR(IFERROR(VLOOKUP($B13489,'30'!$B:$B,1,0),VLOOKUP($A13489,'30'!$B:$B,1,0)),0)=0,0,1)</f>
        <v>0</v>
      </c>
      <c r="Q13489">
        <f>IF(IFERROR(IFERROR(VLOOKUP($B13489,'29'!$B:$B,1,0),VLOOKUP($A13489,'29'!$B:$B,1,0)),0)=0,0,1)</f>
        <v>0</v>
      </c>
      <c r="R13489">
        <f>IF(IFERROR(IFERROR(VLOOKUP($B13489,'27'!$B:$B,1,0),VLOOKUP($A13489,'27'!$B:$B,1,0)),0)=0,0,1)</f>
        <v>0</v>
      </c>
      <c r="S13489">
        <f>IF(IFERROR(IFERROR(VLOOKUP($B13489,'26'!$B:$B,1,0),VLOOKUP($A13489,'26'!$B:$B,1,0)),0)=0,0,1)</f>
        <v>0</v>
      </c>
      <c r="T13489">
        <f>IF(IFERROR(IFERROR(VLOOKUP($B13489,'25'!$B:$B,1,0),VLOOKUP($A13489,'25'!$B:$B,1,0)),0)=0,0,1)</f>
        <v>0</v>
      </c>
      <c r="U13489">
        <f>IF(IFERROR(IFERROR(VLOOKUP($B13489,'23'!$B:$B,1,0),VLOOKUP($A13489,'23'!$B:$B,1,0)),0)=0,0,1)</f>
        <v>0</v>
      </c>
      <c r="V13489">
        <f>IF(IFERROR(IFERROR(VLOOKUP($B13489,'19'!$B:$B,1,0),VLOOKUP($A13489,'19'!$B:$B,1,0)),0)=0,0,1)</f>
        <v>0</v>
      </c>
      <c r="W13489">
        <f>IF(IFERROR(IFERROR(VLOOKUP($B13489,'16'!$B:$B,1,0),VLOOKUP($A13489,'16'!$B:$B,1,0)),0)=0,0,1)</f>
        <v>0</v>
      </c>
      <c r="X13489" s="5">
        <f>IF(IFERROR(IFERROR(VLOOKUP($B13489,'14'!$B:$B,1,0),VLOOKUP($A13489,'14'!$B:$B,1,0)),0)=0,0,1)</f>
        <v>0</v>
      </c>
      <c r="Y13489">
        <f>IF(IFERROR(IFERROR(VLOOKUP($B13489,'13'!$B:$B,1,0),VLOOKUP($A13489,'13'!$B:$B,1,0)),0)=0,0,1)</f>
        <v>0</v>
      </c>
      <c r="Z13489">
        <f>IF(IFERROR(IFERROR(VLOOKUP($B13489,'12'!$B:$B,1,0),VLOOKUP($A13489,'12'!$B:$B,1,0)),0)=0,0,1)</f>
        <v>0</v>
      </c>
      <c r="AA13489">
        <f>IF(IFERROR(IFERROR(VLOOKUP($B13489,'10'!$B:$B,1,0),VLOOKUP($A13489,'10'!$B:$B,1,0)),0)=0,0,1)</f>
        <v>0</v>
      </c>
      <c r="AB13489">
        <f>IF(IFERROR(IFERROR(VLOOKUP($B13489,'8'!$B:$B,1,0),VLOOKUP($A13489,'8'!$B:$B,1,0)),0)=0,0,1)</f>
        <v>0</v>
      </c>
      <c r="AC13489">
        <f>IF(IFERROR(IFERROR(VLOOKUP($B13489,'7'!$B:$B,1,0),VLOOKUP($A13489,'7'!$B:$B,1,0)),0)=0,0,1)</f>
        <v>0</v>
      </c>
      <c r="AD13489">
        <f>IF(IFERROR(IFERROR(VLOOKUP($B13489,'6'!$B:$B,1,0),VLOOKUP($A13489,'6'!$B:$B,1,0)),0)=0,0,1)</f>
        <v>0</v>
      </c>
      <c r="AE13489">
        <f>IF(IFERROR(IFERROR(VLOOKUP($B13489,'5'!$B:$B,1,0),VLOOKUP($A13489,'5'!$B:$B,1,0)),0)=0,0,1)</f>
        <v>0</v>
      </c>
      <c r="AF13489" s="12">
        <f>IF(IFERROR(IFERROR(VLOOKUP($B13489,'4'!$B:$B,1,0),VLOOKUP($A13489,'4'!$B:$B,1,0)),0)=0,0,1)</f>
        <v>0</v>
      </c>
      <c r="AG13489">
        <f>IF(IFERROR(IFERROR(VLOOKUP($B13489,'3'!$B:$B,1,0),VLOOKUP($A13489,'3'!$B:$B,1,0)),0)=0,0,1)</f>
        <v>0</v>
      </c>
      <c r="AH13489">
        <f>IF(IFERROR(IFERROR(VLOOKUP($B13489,'2'!$B:$B,1,0),VLOOKUP($A13489,'2'!$B:$B,1,0)),0)=0,0,1)</f>
        <v>0</v>
      </c>
      <c r="AI13489">
        <f>IF(IFERROR(IFERROR(VLOOKUP($B13489,'1'!$B:$B,1,0),VLOOKUP($A13489,'1'!$B:$B,1,0)),0)=0,0,1)</f>
        <v>0</v>
      </c>
    </row>
    <row r="13490" spans="1:35" x14ac:dyDescent="0.35">
      <c r="A13490" t="s">
        <v>12890</v>
      </c>
      <c r="B13490" t="e">
        <f>VLOOKUP(A13490,ValidatorAddress!B:C,2,0)</f>
        <v>#N/A</v>
      </c>
      <c r="C13490">
        <v>1</v>
      </c>
      <c r="E13490" t="b">
        <f t="shared" si="631"/>
        <v>0</v>
      </c>
      <c r="G13490">
        <f t="shared" si="633"/>
        <v>0</v>
      </c>
      <c r="H13490">
        <f>IF(IFERROR(VLOOKUP($A13490,Sikka!B:C,2,0),0)=0,0,1)</f>
        <v>0</v>
      </c>
      <c r="I13490">
        <f t="shared" si="632"/>
        <v>0</v>
      </c>
      <c r="J13490">
        <f>IF(IFERROR(IFERROR(VLOOKUP($B13490,'37'!$B:$B,1,0),VLOOKUP($A13490,'37'!$B:$B,1,0)),0)=0,0,1)</f>
        <v>0</v>
      </c>
      <c r="K13490">
        <f>IF(IFERROR(IFERROR(VLOOKUP($B13490,'36'!$B:$B,1,0),VLOOKUP($A13490,'36'!$B:$B,1,0)),0)=0,0,1)</f>
        <v>0</v>
      </c>
      <c r="L13490">
        <f>IF(IFERROR(IFERROR(VLOOKUP($B13490,'35'!$B:$B,1,0),VLOOKUP($A13490,'35'!$B:$B,1,0)),0)=0,0,1)</f>
        <v>0</v>
      </c>
      <c r="M13490">
        <f>IF(IFERROR(IFERROR(VLOOKUP($B13490,'34'!$B:$B,1,0),VLOOKUP($A13490,'34'!$B:$B,1,0)),0)=0,0,1)</f>
        <v>0</v>
      </c>
      <c r="N13490">
        <f>IF(IFERROR(IFERROR(VLOOKUP($B13490,'32'!$B:$B,1,0),VLOOKUP($A13490,'32'!$B:$B,1,0)),0)=0,0,1)</f>
        <v>0</v>
      </c>
      <c r="O13490">
        <f>IF(IFERROR(IFERROR(VLOOKUP($B13490,'31'!$B:$B,1,0),VLOOKUP($A13490,'31'!$B:$B,1,0)),0)=0,0,1)</f>
        <v>0</v>
      </c>
      <c r="P13490">
        <f>IF(IFERROR(IFERROR(VLOOKUP($B13490,'30'!$B:$B,1,0),VLOOKUP($A13490,'30'!$B:$B,1,0)),0)=0,0,1)</f>
        <v>0</v>
      </c>
      <c r="Q13490">
        <f>IF(IFERROR(IFERROR(VLOOKUP($B13490,'29'!$B:$B,1,0),VLOOKUP($A13490,'29'!$B:$B,1,0)),0)=0,0,1)</f>
        <v>0</v>
      </c>
      <c r="R13490">
        <f>IF(IFERROR(IFERROR(VLOOKUP($B13490,'27'!$B:$B,1,0),VLOOKUP($A13490,'27'!$B:$B,1,0)),0)=0,0,1)</f>
        <v>0</v>
      </c>
      <c r="S13490">
        <f>IF(IFERROR(IFERROR(VLOOKUP($B13490,'26'!$B:$B,1,0),VLOOKUP($A13490,'26'!$B:$B,1,0)),0)=0,0,1)</f>
        <v>0</v>
      </c>
      <c r="T13490">
        <f>IF(IFERROR(IFERROR(VLOOKUP($B13490,'25'!$B:$B,1,0),VLOOKUP($A13490,'25'!$B:$B,1,0)),0)=0,0,1)</f>
        <v>0</v>
      </c>
      <c r="U13490">
        <f>IF(IFERROR(IFERROR(VLOOKUP($B13490,'23'!$B:$B,1,0),VLOOKUP($A13490,'23'!$B:$B,1,0)),0)=0,0,1)</f>
        <v>0</v>
      </c>
      <c r="V13490">
        <f>IF(IFERROR(IFERROR(VLOOKUP($B13490,'19'!$B:$B,1,0),VLOOKUP($A13490,'19'!$B:$B,1,0)),0)=0,0,1)</f>
        <v>0</v>
      </c>
      <c r="W13490">
        <f>IF(IFERROR(IFERROR(VLOOKUP($B13490,'16'!$B:$B,1,0),VLOOKUP($A13490,'16'!$B:$B,1,0)),0)=0,0,1)</f>
        <v>0</v>
      </c>
      <c r="X13490" s="5">
        <f>IF(IFERROR(IFERROR(VLOOKUP($B13490,'14'!$B:$B,1,0),VLOOKUP($A13490,'14'!$B:$B,1,0)),0)=0,0,1)</f>
        <v>0</v>
      </c>
      <c r="Y13490">
        <f>IF(IFERROR(IFERROR(VLOOKUP($B13490,'13'!$B:$B,1,0),VLOOKUP($A13490,'13'!$B:$B,1,0)),0)=0,0,1)</f>
        <v>0</v>
      </c>
      <c r="Z13490">
        <f>IF(IFERROR(IFERROR(VLOOKUP($B13490,'12'!$B:$B,1,0),VLOOKUP($A13490,'12'!$B:$B,1,0)),0)=0,0,1)</f>
        <v>0</v>
      </c>
      <c r="AA13490">
        <f>IF(IFERROR(IFERROR(VLOOKUP($B13490,'10'!$B:$B,1,0),VLOOKUP($A13490,'10'!$B:$B,1,0)),0)=0,0,1)</f>
        <v>0</v>
      </c>
      <c r="AB13490">
        <f>IF(IFERROR(IFERROR(VLOOKUP($B13490,'8'!$B:$B,1,0),VLOOKUP($A13490,'8'!$B:$B,1,0)),0)=0,0,1)</f>
        <v>0</v>
      </c>
      <c r="AC13490">
        <f>IF(IFERROR(IFERROR(VLOOKUP($B13490,'7'!$B:$B,1,0),VLOOKUP($A13490,'7'!$B:$B,1,0)),0)=0,0,1)</f>
        <v>0</v>
      </c>
      <c r="AD13490">
        <f>IF(IFERROR(IFERROR(VLOOKUP($B13490,'6'!$B:$B,1,0),VLOOKUP($A13490,'6'!$B:$B,1,0)),0)=0,0,1)</f>
        <v>0</v>
      </c>
      <c r="AE13490">
        <f>IF(IFERROR(IFERROR(VLOOKUP($B13490,'5'!$B:$B,1,0),VLOOKUP($A13490,'5'!$B:$B,1,0)),0)=0,0,1)</f>
        <v>0</v>
      </c>
      <c r="AF13490" s="12">
        <f>IF(IFERROR(IFERROR(VLOOKUP($B13490,'4'!$B:$B,1,0),VLOOKUP($A13490,'4'!$B:$B,1,0)),0)=0,0,1)</f>
        <v>0</v>
      </c>
      <c r="AG13490">
        <f>IF(IFERROR(IFERROR(VLOOKUP($B13490,'3'!$B:$B,1,0),VLOOKUP($A13490,'3'!$B:$B,1,0)),0)=0,0,1)</f>
        <v>0</v>
      </c>
      <c r="AH13490">
        <f>IF(IFERROR(IFERROR(VLOOKUP($B13490,'2'!$B:$B,1,0),VLOOKUP($A13490,'2'!$B:$B,1,0)),0)=0,0,1)</f>
        <v>0</v>
      </c>
      <c r="AI13490">
        <f>IF(IFERROR(IFERROR(VLOOKUP($B13490,'1'!$B:$B,1,0),VLOOKUP($A13490,'1'!$B:$B,1,0)),0)=0,0,1)</f>
        <v>0</v>
      </c>
    </row>
    <row r="13491" spans="1:35" x14ac:dyDescent="0.35">
      <c r="A13491" t="s">
        <v>12891</v>
      </c>
      <c r="B13491" t="e">
        <f>VLOOKUP(A13491,ValidatorAddress!B:C,2,0)</f>
        <v>#N/A</v>
      </c>
      <c r="C13491">
        <v>1</v>
      </c>
      <c r="E13491" t="b">
        <f t="shared" si="631"/>
        <v>1</v>
      </c>
      <c r="G13491">
        <f t="shared" si="633"/>
        <v>0</v>
      </c>
      <c r="H13491">
        <f>IF(IFERROR(VLOOKUP($A13491,Sikka!B:C,2,0),0)=0,0,1)</f>
        <v>0</v>
      </c>
      <c r="I13491">
        <f t="shared" si="632"/>
        <v>1</v>
      </c>
      <c r="J13491">
        <f>IF(IFERROR(IFERROR(VLOOKUP($B13491,'37'!$B:$B,1,0),VLOOKUP($A13491,'37'!$B:$B,1,0)),0)=0,0,1)</f>
        <v>0</v>
      </c>
      <c r="K13491">
        <f>IF(IFERROR(IFERROR(VLOOKUP($B13491,'36'!$B:$B,1,0),VLOOKUP($A13491,'36'!$B:$B,1,0)),0)=0,0,1)</f>
        <v>0</v>
      </c>
      <c r="L13491">
        <f>IF(IFERROR(IFERROR(VLOOKUP($B13491,'35'!$B:$B,1,0),VLOOKUP($A13491,'35'!$B:$B,1,0)),0)=0,0,1)</f>
        <v>0</v>
      </c>
      <c r="M13491">
        <f>IF(IFERROR(IFERROR(VLOOKUP($B13491,'34'!$B:$B,1,0),VLOOKUP($A13491,'34'!$B:$B,1,0)),0)=0,0,1)</f>
        <v>1</v>
      </c>
      <c r="N13491">
        <f>IF(IFERROR(IFERROR(VLOOKUP($B13491,'32'!$B:$B,1,0),VLOOKUP($A13491,'32'!$B:$B,1,0)),0)=0,0,1)</f>
        <v>0</v>
      </c>
      <c r="O13491">
        <f>IF(IFERROR(IFERROR(VLOOKUP($B13491,'31'!$B:$B,1,0),VLOOKUP($A13491,'31'!$B:$B,1,0)),0)=0,0,1)</f>
        <v>0</v>
      </c>
      <c r="P13491">
        <f>IF(IFERROR(IFERROR(VLOOKUP($B13491,'30'!$B:$B,1,0),VLOOKUP($A13491,'30'!$B:$B,1,0)),0)=0,0,1)</f>
        <v>0</v>
      </c>
      <c r="Q13491">
        <f>IF(IFERROR(IFERROR(VLOOKUP($B13491,'29'!$B:$B,1,0),VLOOKUP($A13491,'29'!$B:$B,1,0)),0)=0,0,1)</f>
        <v>0</v>
      </c>
      <c r="R13491">
        <f>IF(IFERROR(IFERROR(VLOOKUP($B13491,'27'!$B:$B,1,0),VLOOKUP($A13491,'27'!$B:$B,1,0)),0)=0,0,1)</f>
        <v>0</v>
      </c>
      <c r="S13491">
        <f>IF(IFERROR(IFERROR(VLOOKUP($B13491,'26'!$B:$B,1,0),VLOOKUP($A13491,'26'!$B:$B,1,0)),0)=0,0,1)</f>
        <v>0</v>
      </c>
      <c r="T13491">
        <f>IF(IFERROR(IFERROR(VLOOKUP($B13491,'25'!$B:$B,1,0),VLOOKUP($A13491,'25'!$B:$B,1,0)),0)=0,0,1)</f>
        <v>0</v>
      </c>
      <c r="U13491">
        <f>IF(IFERROR(IFERROR(VLOOKUP($B13491,'23'!$B:$B,1,0),VLOOKUP($A13491,'23'!$B:$B,1,0)),0)=0,0,1)</f>
        <v>0</v>
      </c>
      <c r="V13491">
        <f>IF(IFERROR(IFERROR(VLOOKUP($B13491,'19'!$B:$B,1,0),VLOOKUP($A13491,'19'!$B:$B,1,0)),0)=0,0,1)</f>
        <v>0</v>
      </c>
      <c r="W13491">
        <f>IF(IFERROR(IFERROR(VLOOKUP($B13491,'16'!$B:$B,1,0),VLOOKUP($A13491,'16'!$B:$B,1,0)),0)=0,0,1)</f>
        <v>0</v>
      </c>
      <c r="X13491" s="5">
        <f>IF(IFERROR(IFERROR(VLOOKUP($B13491,'14'!$B:$B,1,0),VLOOKUP($A13491,'14'!$B:$B,1,0)),0)=0,0,1)</f>
        <v>0</v>
      </c>
      <c r="Y13491">
        <f>IF(IFERROR(IFERROR(VLOOKUP($B13491,'13'!$B:$B,1,0),VLOOKUP($A13491,'13'!$B:$B,1,0)),0)=0,0,1)</f>
        <v>0</v>
      </c>
      <c r="Z13491">
        <f>IF(IFERROR(IFERROR(VLOOKUP($B13491,'12'!$B:$B,1,0),VLOOKUP($A13491,'12'!$B:$B,1,0)),0)=0,0,1)</f>
        <v>0</v>
      </c>
      <c r="AA13491">
        <f>IF(IFERROR(IFERROR(VLOOKUP($B13491,'10'!$B:$B,1,0),VLOOKUP($A13491,'10'!$B:$B,1,0)),0)=0,0,1)</f>
        <v>0</v>
      </c>
      <c r="AB13491">
        <f>IF(IFERROR(IFERROR(VLOOKUP($B13491,'8'!$B:$B,1,0),VLOOKUP($A13491,'8'!$B:$B,1,0)),0)=0,0,1)</f>
        <v>0</v>
      </c>
      <c r="AC13491">
        <f>IF(IFERROR(IFERROR(VLOOKUP($B13491,'7'!$B:$B,1,0),VLOOKUP($A13491,'7'!$B:$B,1,0)),0)=0,0,1)</f>
        <v>0</v>
      </c>
      <c r="AD13491">
        <f>IF(IFERROR(IFERROR(VLOOKUP($B13491,'6'!$B:$B,1,0),VLOOKUP($A13491,'6'!$B:$B,1,0)),0)=0,0,1)</f>
        <v>0</v>
      </c>
      <c r="AE13491">
        <f>IF(IFERROR(IFERROR(VLOOKUP($B13491,'5'!$B:$B,1,0),VLOOKUP($A13491,'5'!$B:$B,1,0)),0)=0,0,1)</f>
        <v>0</v>
      </c>
      <c r="AF13491" s="12">
        <f>IF(IFERROR(IFERROR(VLOOKUP($B13491,'4'!$B:$B,1,0),VLOOKUP($A13491,'4'!$B:$B,1,0)),0)=0,0,1)</f>
        <v>0</v>
      </c>
      <c r="AG13491">
        <f>IF(IFERROR(IFERROR(VLOOKUP($B13491,'3'!$B:$B,1,0),VLOOKUP($A13491,'3'!$B:$B,1,0)),0)=0,0,1)</f>
        <v>0</v>
      </c>
      <c r="AH13491">
        <f>IF(IFERROR(IFERROR(VLOOKUP($B13491,'2'!$B:$B,1,0),VLOOKUP($A13491,'2'!$B:$B,1,0)),0)=0,0,1)</f>
        <v>0</v>
      </c>
      <c r="AI13491">
        <f>IF(IFERROR(IFERROR(VLOOKUP($B13491,'1'!$B:$B,1,0),VLOOKUP($A13491,'1'!$B:$B,1,0)),0)=0,0,1)</f>
        <v>0</v>
      </c>
    </row>
    <row r="13492" spans="1:35" hidden="1" x14ac:dyDescent="0.35">
      <c r="A13492" t="s">
        <v>12892</v>
      </c>
      <c r="B13492" t="e">
        <f>VLOOKUP(A13492,ValidatorAddress!B:C,2,0)</f>
        <v>#N/A</v>
      </c>
      <c r="C13492">
        <v>1</v>
      </c>
      <c r="E13492" t="b">
        <f t="shared" si="631"/>
        <v>1</v>
      </c>
      <c r="G13492">
        <f t="shared" si="633"/>
        <v>0</v>
      </c>
      <c r="H13492">
        <f>IF(IFERROR(VLOOKUP($A13492,Sikka!B:C,2,0),0)=0,0,1)</f>
        <v>1</v>
      </c>
      <c r="I13492">
        <f t="shared" si="632"/>
        <v>0</v>
      </c>
      <c r="J13492">
        <f>IF(IFERROR(IFERROR(VLOOKUP($B13492,'37'!$B:$B,1,0),VLOOKUP($A13492,'37'!$B:$B,1,0)),0)=0,0,1)</f>
        <v>0</v>
      </c>
      <c r="K13492">
        <f>IF(IFERROR(IFERROR(VLOOKUP($B13492,'36'!$B:$B,1,0),VLOOKUP($A13492,'36'!$B:$B,1,0)),0)=0,0,1)</f>
        <v>0</v>
      </c>
      <c r="L13492">
        <f>IF(IFERROR(IFERROR(VLOOKUP($B13492,'35'!$B:$B,1,0),VLOOKUP($A13492,'35'!$B:$B,1,0)),0)=0,0,1)</f>
        <v>0</v>
      </c>
      <c r="M13492">
        <f>IF(IFERROR(IFERROR(VLOOKUP($B13492,'34'!$B:$B,1,0),VLOOKUP($A13492,'34'!$B:$B,1,0)),0)=0,0,1)</f>
        <v>0</v>
      </c>
      <c r="N13492">
        <f>IF(IFERROR(IFERROR(VLOOKUP($B13492,'32'!$B:$B,1,0),VLOOKUP($A13492,'32'!$B:$B,1,0)),0)=0,0,1)</f>
        <v>0</v>
      </c>
      <c r="O13492">
        <f>IF(IFERROR(IFERROR(VLOOKUP($B13492,'31'!$B:$B,1,0),VLOOKUP($A13492,'31'!$B:$B,1,0)),0)=0,0,1)</f>
        <v>0</v>
      </c>
      <c r="P13492">
        <f>IF(IFERROR(IFERROR(VLOOKUP($B13492,'30'!$B:$B,1,0),VLOOKUP($A13492,'30'!$B:$B,1,0)),0)=0,0,1)</f>
        <v>0</v>
      </c>
      <c r="Q13492">
        <f>IF(IFERROR(IFERROR(VLOOKUP($B13492,'29'!$B:$B,1,0),VLOOKUP($A13492,'29'!$B:$B,1,0)),0)=0,0,1)</f>
        <v>0</v>
      </c>
      <c r="R13492">
        <f>IF(IFERROR(IFERROR(VLOOKUP($B13492,'27'!$B:$B,1,0),VLOOKUP($A13492,'27'!$B:$B,1,0)),0)=0,0,1)</f>
        <v>0</v>
      </c>
      <c r="S13492">
        <f>IF(IFERROR(IFERROR(VLOOKUP($B13492,'26'!$B:$B,1,0),VLOOKUP($A13492,'26'!$B:$B,1,0)),0)=0,0,1)</f>
        <v>0</v>
      </c>
      <c r="T13492">
        <f>IF(IFERROR(IFERROR(VLOOKUP($B13492,'25'!$B:$B,1,0),VLOOKUP($A13492,'25'!$B:$B,1,0)),0)=0,0,1)</f>
        <v>0</v>
      </c>
      <c r="U13492">
        <f>IF(IFERROR(IFERROR(VLOOKUP($B13492,'23'!$B:$B,1,0),VLOOKUP($A13492,'23'!$B:$B,1,0)),0)=0,0,1)</f>
        <v>0</v>
      </c>
      <c r="V13492">
        <f>IF(IFERROR(IFERROR(VLOOKUP($B13492,'19'!$B:$B,1,0),VLOOKUP($A13492,'19'!$B:$B,1,0)),0)=0,0,1)</f>
        <v>0</v>
      </c>
      <c r="W13492">
        <f>IF(IFERROR(IFERROR(VLOOKUP($B13492,'16'!$B:$B,1,0),VLOOKUP($A13492,'16'!$B:$B,1,0)),0)=0,0,1)</f>
        <v>0</v>
      </c>
      <c r="X13492" s="5">
        <f>IF(IFERROR(IFERROR(VLOOKUP($B13492,'14'!$B:$B,1,0),VLOOKUP($A13492,'14'!$B:$B,1,0)),0)=0,0,1)</f>
        <v>0</v>
      </c>
      <c r="Y13492">
        <f>IF(IFERROR(IFERROR(VLOOKUP($B13492,'13'!$B:$B,1,0),VLOOKUP($A13492,'13'!$B:$B,1,0)),0)=0,0,1)</f>
        <v>0</v>
      </c>
      <c r="Z13492">
        <f>IF(IFERROR(IFERROR(VLOOKUP($B13492,'12'!$B:$B,1,0),VLOOKUP($A13492,'12'!$B:$B,1,0)),0)=0,0,1)</f>
        <v>0</v>
      </c>
      <c r="AA13492">
        <f>IF(IFERROR(IFERROR(VLOOKUP($B13492,'10'!$B:$B,1,0),VLOOKUP($A13492,'10'!$B:$B,1,0)),0)=0,0,1)</f>
        <v>0</v>
      </c>
      <c r="AB13492">
        <f>IF(IFERROR(IFERROR(VLOOKUP($B13492,'8'!$B:$B,1,0),VLOOKUP($A13492,'8'!$B:$B,1,0)),0)=0,0,1)</f>
        <v>0</v>
      </c>
      <c r="AC13492">
        <f>IF(IFERROR(IFERROR(VLOOKUP($B13492,'7'!$B:$B,1,0),VLOOKUP($A13492,'7'!$B:$B,1,0)),0)=0,0,1)</f>
        <v>0</v>
      </c>
      <c r="AD13492">
        <f>IF(IFERROR(IFERROR(VLOOKUP($B13492,'6'!$B:$B,1,0),VLOOKUP($A13492,'6'!$B:$B,1,0)),0)=0,0,1)</f>
        <v>0</v>
      </c>
      <c r="AE13492">
        <f>IF(IFERROR(IFERROR(VLOOKUP($B13492,'5'!$B:$B,1,0),VLOOKUP($A13492,'5'!$B:$B,1,0)),0)=0,0,1)</f>
        <v>0</v>
      </c>
      <c r="AF13492" s="12">
        <f>IF(IFERROR(IFERROR(VLOOKUP($B13492,'4'!$B:$B,1,0),VLOOKUP($A13492,'4'!$B:$B,1,0)),0)=0,0,1)</f>
        <v>0</v>
      </c>
      <c r="AG13492">
        <f>IF(IFERROR(IFERROR(VLOOKUP($B13492,'3'!$B:$B,1,0),VLOOKUP($A13492,'3'!$B:$B,1,0)),0)=0,0,1)</f>
        <v>0</v>
      </c>
      <c r="AH13492">
        <f>IF(IFERROR(IFERROR(VLOOKUP($B13492,'2'!$B:$B,1,0),VLOOKUP($A13492,'2'!$B:$B,1,0)),0)=0,0,1)</f>
        <v>0</v>
      </c>
      <c r="AI13492">
        <f>IF(IFERROR(IFERROR(VLOOKUP($B13492,'1'!$B:$B,1,0),VLOOKUP($A13492,'1'!$B:$B,1,0)),0)=0,0,1)</f>
        <v>0</v>
      </c>
    </row>
    <row r="13493" spans="1:35" hidden="1" x14ac:dyDescent="0.35">
      <c r="A13493" t="s">
        <v>12893</v>
      </c>
      <c r="B13493" t="e">
        <f>VLOOKUP(A13493,ValidatorAddress!B:C,2,0)</f>
        <v>#N/A</v>
      </c>
      <c r="C13493">
        <v>1</v>
      </c>
      <c r="E13493" t="b">
        <f t="shared" si="631"/>
        <v>1</v>
      </c>
      <c r="G13493">
        <f t="shared" si="633"/>
        <v>0</v>
      </c>
      <c r="H13493">
        <f>IF(IFERROR(VLOOKUP($A13493,Sikka!B:C,2,0),0)=0,0,1)</f>
        <v>1</v>
      </c>
      <c r="I13493">
        <f t="shared" si="632"/>
        <v>0</v>
      </c>
      <c r="J13493">
        <f>IF(IFERROR(IFERROR(VLOOKUP($B13493,'37'!$B:$B,1,0),VLOOKUP($A13493,'37'!$B:$B,1,0)),0)=0,0,1)</f>
        <v>0</v>
      </c>
      <c r="K13493">
        <f>IF(IFERROR(IFERROR(VLOOKUP($B13493,'36'!$B:$B,1,0),VLOOKUP($A13493,'36'!$B:$B,1,0)),0)=0,0,1)</f>
        <v>0</v>
      </c>
      <c r="L13493">
        <f>IF(IFERROR(IFERROR(VLOOKUP($B13493,'35'!$B:$B,1,0),VLOOKUP($A13493,'35'!$B:$B,1,0)),0)=0,0,1)</f>
        <v>0</v>
      </c>
      <c r="M13493">
        <f>IF(IFERROR(IFERROR(VLOOKUP($B13493,'34'!$B:$B,1,0),VLOOKUP($A13493,'34'!$B:$B,1,0)),0)=0,0,1)</f>
        <v>0</v>
      </c>
      <c r="N13493">
        <f>IF(IFERROR(IFERROR(VLOOKUP($B13493,'32'!$B:$B,1,0),VLOOKUP($A13493,'32'!$B:$B,1,0)),0)=0,0,1)</f>
        <v>0</v>
      </c>
      <c r="O13493">
        <f>IF(IFERROR(IFERROR(VLOOKUP($B13493,'31'!$B:$B,1,0),VLOOKUP($A13493,'31'!$B:$B,1,0)),0)=0,0,1)</f>
        <v>0</v>
      </c>
      <c r="P13493">
        <f>IF(IFERROR(IFERROR(VLOOKUP($B13493,'30'!$B:$B,1,0),VLOOKUP($A13493,'30'!$B:$B,1,0)),0)=0,0,1)</f>
        <v>0</v>
      </c>
      <c r="Q13493">
        <f>IF(IFERROR(IFERROR(VLOOKUP($B13493,'29'!$B:$B,1,0),VLOOKUP($A13493,'29'!$B:$B,1,0)),0)=0,0,1)</f>
        <v>0</v>
      </c>
      <c r="R13493">
        <f>IF(IFERROR(IFERROR(VLOOKUP($B13493,'27'!$B:$B,1,0),VLOOKUP($A13493,'27'!$B:$B,1,0)),0)=0,0,1)</f>
        <v>0</v>
      </c>
      <c r="S13493">
        <f>IF(IFERROR(IFERROR(VLOOKUP($B13493,'26'!$B:$B,1,0),VLOOKUP($A13493,'26'!$B:$B,1,0)),0)=0,0,1)</f>
        <v>0</v>
      </c>
      <c r="T13493">
        <f>IF(IFERROR(IFERROR(VLOOKUP($B13493,'25'!$B:$B,1,0),VLOOKUP($A13493,'25'!$B:$B,1,0)),0)=0,0,1)</f>
        <v>0</v>
      </c>
      <c r="U13493">
        <f>IF(IFERROR(IFERROR(VLOOKUP($B13493,'23'!$B:$B,1,0),VLOOKUP($A13493,'23'!$B:$B,1,0)),0)=0,0,1)</f>
        <v>0</v>
      </c>
      <c r="V13493">
        <f>IF(IFERROR(IFERROR(VLOOKUP($B13493,'19'!$B:$B,1,0),VLOOKUP($A13493,'19'!$B:$B,1,0)),0)=0,0,1)</f>
        <v>0</v>
      </c>
      <c r="W13493">
        <f>IF(IFERROR(IFERROR(VLOOKUP($B13493,'16'!$B:$B,1,0),VLOOKUP($A13493,'16'!$B:$B,1,0)),0)=0,0,1)</f>
        <v>0</v>
      </c>
      <c r="X13493" s="5">
        <f>IF(IFERROR(IFERROR(VLOOKUP($B13493,'14'!$B:$B,1,0),VLOOKUP($A13493,'14'!$B:$B,1,0)),0)=0,0,1)</f>
        <v>0</v>
      </c>
      <c r="Y13493">
        <f>IF(IFERROR(IFERROR(VLOOKUP($B13493,'13'!$B:$B,1,0),VLOOKUP($A13493,'13'!$B:$B,1,0)),0)=0,0,1)</f>
        <v>0</v>
      </c>
      <c r="Z13493">
        <f>IF(IFERROR(IFERROR(VLOOKUP($B13493,'12'!$B:$B,1,0),VLOOKUP($A13493,'12'!$B:$B,1,0)),0)=0,0,1)</f>
        <v>0</v>
      </c>
      <c r="AA13493">
        <f>IF(IFERROR(IFERROR(VLOOKUP($B13493,'10'!$B:$B,1,0),VLOOKUP($A13493,'10'!$B:$B,1,0)),0)=0,0,1)</f>
        <v>0</v>
      </c>
      <c r="AB13493">
        <f>IF(IFERROR(IFERROR(VLOOKUP($B13493,'8'!$B:$B,1,0),VLOOKUP($A13493,'8'!$B:$B,1,0)),0)=0,0,1)</f>
        <v>0</v>
      </c>
      <c r="AC13493">
        <f>IF(IFERROR(IFERROR(VLOOKUP($B13493,'7'!$B:$B,1,0),VLOOKUP($A13493,'7'!$B:$B,1,0)),0)=0,0,1)</f>
        <v>0</v>
      </c>
      <c r="AD13493">
        <f>IF(IFERROR(IFERROR(VLOOKUP($B13493,'6'!$B:$B,1,0),VLOOKUP($A13493,'6'!$B:$B,1,0)),0)=0,0,1)</f>
        <v>0</v>
      </c>
      <c r="AE13493">
        <f>IF(IFERROR(IFERROR(VLOOKUP($B13493,'5'!$B:$B,1,0),VLOOKUP($A13493,'5'!$B:$B,1,0)),0)=0,0,1)</f>
        <v>0</v>
      </c>
      <c r="AF13493" s="12">
        <f>IF(IFERROR(IFERROR(VLOOKUP($B13493,'4'!$B:$B,1,0),VLOOKUP($A13493,'4'!$B:$B,1,0)),0)=0,0,1)</f>
        <v>0</v>
      </c>
      <c r="AG13493">
        <f>IF(IFERROR(IFERROR(VLOOKUP($B13493,'3'!$B:$B,1,0),VLOOKUP($A13493,'3'!$B:$B,1,0)),0)=0,0,1)</f>
        <v>0</v>
      </c>
      <c r="AH13493">
        <f>IF(IFERROR(IFERROR(VLOOKUP($B13493,'2'!$B:$B,1,0),VLOOKUP($A13493,'2'!$B:$B,1,0)),0)=0,0,1)</f>
        <v>0</v>
      </c>
      <c r="AI13493">
        <f>IF(IFERROR(IFERROR(VLOOKUP($B13493,'1'!$B:$B,1,0),VLOOKUP($A13493,'1'!$B:$B,1,0)),0)=0,0,1)</f>
        <v>0</v>
      </c>
    </row>
    <row r="13494" spans="1:35" hidden="1" x14ac:dyDescent="0.35">
      <c r="A13494" t="s">
        <v>12894</v>
      </c>
      <c r="B13494" t="e">
        <f>VLOOKUP(A13494,ValidatorAddress!B:C,2,0)</f>
        <v>#N/A</v>
      </c>
      <c r="C13494">
        <v>1</v>
      </c>
      <c r="E13494" t="b">
        <f t="shared" si="631"/>
        <v>1</v>
      </c>
      <c r="G13494">
        <f t="shared" si="633"/>
        <v>0</v>
      </c>
      <c r="H13494">
        <f>IF(IFERROR(VLOOKUP($A13494,Sikka!B:C,2,0),0)=0,0,1)</f>
        <v>1</v>
      </c>
      <c r="I13494">
        <f t="shared" si="632"/>
        <v>0</v>
      </c>
      <c r="J13494">
        <f>IF(IFERROR(IFERROR(VLOOKUP($B13494,'37'!$B:$B,1,0),VLOOKUP($A13494,'37'!$B:$B,1,0)),0)=0,0,1)</f>
        <v>0</v>
      </c>
      <c r="K13494">
        <f>IF(IFERROR(IFERROR(VLOOKUP($B13494,'36'!$B:$B,1,0),VLOOKUP($A13494,'36'!$B:$B,1,0)),0)=0,0,1)</f>
        <v>0</v>
      </c>
      <c r="L13494">
        <f>IF(IFERROR(IFERROR(VLOOKUP($B13494,'35'!$B:$B,1,0),VLOOKUP($A13494,'35'!$B:$B,1,0)),0)=0,0,1)</f>
        <v>0</v>
      </c>
      <c r="M13494">
        <f>IF(IFERROR(IFERROR(VLOOKUP($B13494,'34'!$B:$B,1,0),VLOOKUP($A13494,'34'!$B:$B,1,0)),0)=0,0,1)</f>
        <v>0</v>
      </c>
      <c r="N13494">
        <f>IF(IFERROR(IFERROR(VLOOKUP($B13494,'32'!$B:$B,1,0),VLOOKUP($A13494,'32'!$B:$B,1,0)),0)=0,0,1)</f>
        <v>0</v>
      </c>
      <c r="O13494">
        <f>IF(IFERROR(IFERROR(VLOOKUP($B13494,'31'!$B:$B,1,0),VLOOKUP($A13494,'31'!$B:$B,1,0)),0)=0,0,1)</f>
        <v>0</v>
      </c>
      <c r="P13494">
        <f>IF(IFERROR(IFERROR(VLOOKUP($B13494,'30'!$B:$B,1,0),VLOOKUP($A13494,'30'!$B:$B,1,0)),0)=0,0,1)</f>
        <v>0</v>
      </c>
      <c r="Q13494">
        <f>IF(IFERROR(IFERROR(VLOOKUP($B13494,'29'!$B:$B,1,0),VLOOKUP($A13494,'29'!$B:$B,1,0)),0)=0,0,1)</f>
        <v>0</v>
      </c>
      <c r="R13494">
        <f>IF(IFERROR(IFERROR(VLOOKUP($B13494,'27'!$B:$B,1,0),VLOOKUP($A13494,'27'!$B:$B,1,0)),0)=0,0,1)</f>
        <v>0</v>
      </c>
      <c r="S13494">
        <f>IF(IFERROR(IFERROR(VLOOKUP($B13494,'26'!$B:$B,1,0),VLOOKUP($A13494,'26'!$B:$B,1,0)),0)=0,0,1)</f>
        <v>0</v>
      </c>
      <c r="T13494">
        <f>IF(IFERROR(IFERROR(VLOOKUP($B13494,'25'!$B:$B,1,0),VLOOKUP($A13494,'25'!$B:$B,1,0)),0)=0,0,1)</f>
        <v>0</v>
      </c>
      <c r="U13494">
        <f>IF(IFERROR(IFERROR(VLOOKUP($B13494,'23'!$B:$B,1,0),VLOOKUP($A13494,'23'!$B:$B,1,0)),0)=0,0,1)</f>
        <v>0</v>
      </c>
      <c r="V13494">
        <f>IF(IFERROR(IFERROR(VLOOKUP($B13494,'19'!$B:$B,1,0),VLOOKUP($A13494,'19'!$B:$B,1,0)),0)=0,0,1)</f>
        <v>0</v>
      </c>
      <c r="W13494">
        <f>IF(IFERROR(IFERROR(VLOOKUP($B13494,'16'!$B:$B,1,0),VLOOKUP($A13494,'16'!$B:$B,1,0)),0)=0,0,1)</f>
        <v>0</v>
      </c>
      <c r="X13494" s="5">
        <f>IF(IFERROR(IFERROR(VLOOKUP($B13494,'14'!$B:$B,1,0),VLOOKUP($A13494,'14'!$B:$B,1,0)),0)=0,0,1)</f>
        <v>0</v>
      </c>
      <c r="Y13494">
        <f>IF(IFERROR(IFERROR(VLOOKUP($B13494,'13'!$B:$B,1,0),VLOOKUP($A13494,'13'!$B:$B,1,0)),0)=0,0,1)</f>
        <v>0</v>
      </c>
      <c r="Z13494">
        <f>IF(IFERROR(IFERROR(VLOOKUP($B13494,'12'!$B:$B,1,0),VLOOKUP($A13494,'12'!$B:$B,1,0)),0)=0,0,1)</f>
        <v>0</v>
      </c>
      <c r="AA13494">
        <f>IF(IFERROR(IFERROR(VLOOKUP($B13494,'10'!$B:$B,1,0),VLOOKUP($A13494,'10'!$B:$B,1,0)),0)=0,0,1)</f>
        <v>0</v>
      </c>
      <c r="AB13494">
        <f>IF(IFERROR(IFERROR(VLOOKUP($B13494,'8'!$B:$B,1,0),VLOOKUP($A13494,'8'!$B:$B,1,0)),0)=0,0,1)</f>
        <v>0</v>
      </c>
      <c r="AC13494">
        <f>IF(IFERROR(IFERROR(VLOOKUP($B13494,'7'!$B:$B,1,0),VLOOKUP($A13494,'7'!$B:$B,1,0)),0)=0,0,1)</f>
        <v>0</v>
      </c>
      <c r="AD13494">
        <f>IF(IFERROR(IFERROR(VLOOKUP($B13494,'6'!$B:$B,1,0),VLOOKUP($A13494,'6'!$B:$B,1,0)),0)=0,0,1)</f>
        <v>0</v>
      </c>
      <c r="AE13494">
        <f>IF(IFERROR(IFERROR(VLOOKUP($B13494,'5'!$B:$B,1,0),VLOOKUP($A13494,'5'!$B:$B,1,0)),0)=0,0,1)</f>
        <v>0</v>
      </c>
      <c r="AF13494" s="12">
        <f>IF(IFERROR(IFERROR(VLOOKUP($B13494,'4'!$B:$B,1,0),VLOOKUP($A13494,'4'!$B:$B,1,0)),0)=0,0,1)</f>
        <v>0</v>
      </c>
      <c r="AG13494">
        <f>IF(IFERROR(IFERROR(VLOOKUP($B13494,'3'!$B:$B,1,0),VLOOKUP($A13494,'3'!$B:$B,1,0)),0)=0,0,1)</f>
        <v>0</v>
      </c>
      <c r="AH13494">
        <f>IF(IFERROR(IFERROR(VLOOKUP($B13494,'2'!$B:$B,1,0),VLOOKUP($A13494,'2'!$B:$B,1,0)),0)=0,0,1)</f>
        <v>0</v>
      </c>
      <c r="AI13494">
        <f>IF(IFERROR(IFERROR(VLOOKUP($B13494,'1'!$B:$B,1,0),VLOOKUP($A13494,'1'!$B:$B,1,0)),0)=0,0,1)</f>
        <v>0</v>
      </c>
    </row>
    <row r="13495" spans="1:35" hidden="1" x14ac:dyDescent="0.35">
      <c r="A13495" t="s">
        <v>12895</v>
      </c>
      <c r="B13495" t="e">
        <f>VLOOKUP(A13495,ValidatorAddress!B:C,2,0)</f>
        <v>#N/A</v>
      </c>
      <c r="C13495">
        <v>1</v>
      </c>
      <c r="E13495" t="b">
        <f t="shared" si="631"/>
        <v>1</v>
      </c>
      <c r="G13495">
        <f t="shared" si="633"/>
        <v>0</v>
      </c>
      <c r="H13495">
        <f>IF(IFERROR(VLOOKUP($A13495,Sikka!B:C,2,0),0)=0,0,1)</f>
        <v>1</v>
      </c>
      <c r="I13495">
        <f t="shared" si="632"/>
        <v>0</v>
      </c>
      <c r="J13495">
        <f>IF(IFERROR(IFERROR(VLOOKUP($B13495,'37'!$B:$B,1,0),VLOOKUP($A13495,'37'!$B:$B,1,0)),0)=0,0,1)</f>
        <v>0</v>
      </c>
      <c r="K13495">
        <f>IF(IFERROR(IFERROR(VLOOKUP($B13495,'36'!$B:$B,1,0),VLOOKUP($A13495,'36'!$B:$B,1,0)),0)=0,0,1)</f>
        <v>0</v>
      </c>
      <c r="L13495">
        <f>IF(IFERROR(IFERROR(VLOOKUP($B13495,'35'!$B:$B,1,0),VLOOKUP($A13495,'35'!$B:$B,1,0)),0)=0,0,1)</f>
        <v>0</v>
      </c>
      <c r="M13495">
        <f>IF(IFERROR(IFERROR(VLOOKUP($B13495,'34'!$B:$B,1,0),VLOOKUP($A13495,'34'!$B:$B,1,0)),0)=0,0,1)</f>
        <v>0</v>
      </c>
      <c r="N13495">
        <f>IF(IFERROR(IFERROR(VLOOKUP($B13495,'32'!$B:$B,1,0),VLOOKUP($A13495,'32'!$B:$B,1,0)),0)=0,0,1)</f>
        <v>0</v>
      </c>
      <c r="O13495">
        <f>IF(IFERROR(IFERROR(VLOOKUP($B13495,'31'!$B:$B,1,0),VLOOKUP($A13495,'31'!$B:$B,1,0)),0)=0,0,1)</f>
        <v>0</v>
      </c>
      <c r="P13495">
        <f>IF(IFERROR(IFERROR(VLOOKUP($B13495,'30'!$B:$B,1,0),VLOOKUP($A13495,'30'!$B:$B,1,0)),0)=0,0,1)</f>
        <v>0</v>
      </c>
      <c r="Q13495">
        <f>IF(IFERROR(IFERROR(VLOOKUP($B13495,'29'!$B:$B,1,0),VLOOKUP($A13495,'29'!$B:$B,1,0)),0)=0,0,1)</f>
        <v>0</v>
      </c>
      <c r="R13495">
        <f>IF(IFERROR(IFERROR(VLOOKUP($B13495,'27'!$B:$B,1,0),VLOOKUP($A13495,'27'!$B:$B,1,0)),0)=0,0,1)</f>
        <v>0</v>
      </c>
      <c r="S13495">
        <f>IF(IFERROR(IFERROR(VLOOKUP($B13495,'26'!$B:$B,1,0),VLOOKUP($A13495,'26'!$B:$B,1,0)),0)=0,0,1)</f>
        <v>0</v>
      </c>
      <c r="T13495">
        <f>IF(IFERROR(IFERROR(VLOOKUP($B13495,'25'!$B:$B,1,0),VLOOKUP($A13495,'25'!$B:$B,1,0)),0)=0,0,1)</f>
        <v>0</v>
      </c>
      <c r="U13495">
        <f>IF(IFERROR(IFERROR(VLOOKUP($B13495,'23'!$B:$B,1,0),VLOOKUP($A13495,'23'!$B:$B,1,0)),0)=0,0,1)</f>
        <v>0</v>
      </c>
      <c r="V13495">
        <f>IF(IFERROR(IFERROR(VLOOKUP($B13495,'19'!$B:$B,1,0),VLOOKUP($A13495,'19'!$B:$B,1,0)),0)=0,0,1)</f>
        <v>0</v>
      </c>
      <c r="W13495">
        <f>IF(IFERROR(IFERROR(VLOOKUP($B13495,'16'!$B:$B,1,0),VLOOKUP($A13495,'16'!$B:$B,1,0)),0)=0,0,1)</f>
        <v>0</v>
      </c>
      <c r="X13495" s="5">
        <f>IF(IFERROR(IFERROR(VLOOKUP($B13495,'14'!$B:$B,1,0),VLOOKUP($A13495,'14'!$B:$B,1,0)),0)=0,0,1)</f>
        <v>0</v>
      </c>
      <c r="Y13495">
        <f>IF(IFERROR(IFERROR(VLOOKUP($B13495,'13'!$B:$B,1,0),VLOOKUP($A13495,'13'!$B:$B,1,0)),0)=0,0,1)</f>
        <v>0</v>
      </c>
      <c r="Z13495">
        <f>IF(IFERROR(IFERROR(VLOOKUP($B13495,'12'!$B:$B,1,0),VLOOKUP($A13495,'12'!$B:$B,1,0)),0)=0,0,1)</f>
        <v>0</v>
      </c>
      <c r="AA13495">
        <f>IF(IFERROR(IFERROR(VLOOKUP($B13495,'10'!$B:$B,1,0),VLOOKUP($A13495,'10'!$B:$B,1,0)),0)=0,0,1)</f>
        <v>0</v>
      </c>
      <c r="AB13495">
        <f>IF(IFERROR(IFERROR(VLOOKUP($B13495,'8'!$B:$B,1,0),VLOOKUP($A13495,'8'!$B:$B,1,0)),0)=0,0,1)</f>
        <v>0</v>
      </c>
      <c r="AC13495">
        <f>IF(IFERROR(IFERROR(VLOOKUP($B13495,'7'!$B:$B,1,0),VLOOKUP($A13495,'7'!$B:$B,1,0)),0)=0,0,1)</f>
        <v>0</v>
      </c>
      <c r="AD13495">
        <f>IF(IFERROR(IFERROR(VLOOKUP($B13495,'6'!$B:$B,1,0),VLOOKUP($A13495,'6'!$B:$B,1,0)),0)=0,0,1)</f>
        <v>0</v>
      </c>
      <c r="AE13495">
        <f>IF(IFERROR(IFERROR(VLOOKUP($B13495,'5'!$B:$B,1,0),VLOOKUP($A13495,'5'!$B:$B,1,0)),0)=0,0,1)</f>
        <v>0</v>
      </c>
      <c r="AF13495" s="12">
        <f>IF(IFERROR(IFERROR(VLOOKUP($B13495,'4'!$B:$B,1,0),VLOOKUP($A13495,'4'!$B:$B,1,0)),0)=0,0,1)</f>
        <v>0</v>
      </c>
      <c r="AG13495">
        <f>IF(IFERROR(IFERROR(VLOOKUP($B13495,'3'!$B:$B,1,0),VLOOKUP($A13495,'3'!$B:$B,1,0)),0)=0,0,1)</f>
        <v>0</v>
      </c>
      <c r="AH13495">
        <f>IF(IFERROR(IFERROR(VLOOKUP($B13495,'2'!$B:$B,1,0),VLOOKUP($A13495,'2'!$B:$B,1,0)),0)=0,0,1)</f>
        <v>0</v>
      </c>
      <c r="AI13495">
        <f>IF(IFERROR(IFERROR(VLOOKUP($B13495,'1'!$B:$B,1,0),VLOOKUP($A13495,'1'!$B:$B,1,0)),0)=0,0,1)</f>
        <v>0</v>
      </c>
    </row>
    <row r="13496" spans="1:35" hidden="1" x14ac:dyDescent="0.35">
      <c r="A13496" t="s">
        <v>12896</v>
      </c>
      <c r="B13496" t="e">
        <f>VLOOKUP(A13496,ValidatorAddress!B:C,2,0)</f>
        <v>#N/A</v>
      </c>
      <c r="C13496">
        <v>1</v>
      </c>
      <c r="E13496" t="b">
        <f t="shared" si="631"/>
        <v>1</v>
      </c>
      <c r="G13496">
        <f t="shared" si="633"/>
        <v>0</v>
      </c>
      <c r="H13496">
        <f>IF(IFERROR(VLOOKUP($A13496,Sikka!B:C,2,0),0)=0,0,1)</f>
        <v>1</v>
      </c>
      <c r="I13496">
        <f t="shared" si="632"/>
        <v>0</v>
      </c>
      <c r="J13496">
        <f>IF(IFERROR(IFERROR(VLOOKUP($B13496,'37'!$B:$B,1,0),VLOOKUP($A13496,'37'!$B:$B,1,0)),0)=0,0,1)</f>
        <v>0</v>
      </c>
      <c r="K13496">
        <f>IF(IFERROR(IFERROR(VLOOKUP($B13496,'36'!$B:$B,1,0),VLOOKUP($A13496,'36'!$B:$B,1,0)),0)=0,0,1)</f>
        <v>0</v>
      </c>
      <c r="L13496">
        <f>IF(IFERROR(IFERROR(VLOOKUP($B13496,'35'!$B:$B,1,0),VLOOKUP($A13496,'35'!$B:$B,1,0)),0)=0,0,1)</f>
        <v>0</v>
      </c>
      <c r="M13496">
        <f>IF(IFERROR(IFERROR(VLOOKUP($B13496,'34'!$B:$B,1,0),VLOOKUP($A13496,'34'!$B:$B,1,0)),0)=0,0,1)</f>
        <v>0</v>
      </c>
      <c r="N13496">
        <f>IF(IFERROR(IFERROR(VLOOKUP($B13496,'32'!$B:$B,1,0),VLOOKUP($A13496,'32'!$B:$B,1,0)),0)=0,0,1)</f>
        <v>0</v>
      </c>
      <c r="O13496">
        <f>IF(IFERROR(IFERROR(VLOOKUP($B13496,'31'!$B:$B,1,0),VLOOKUP($A13496,'31'!$B:$B,1,0)),0)=0,0,1)</f>
        <v>0</v>
      </c>
      <c r="P13496">
        <f>IF(IFERROR(IFERROR(VLOOKUP($B13496,'30'!$B:$B,1,0),VLOOKUP($A13496,'30'!$B:$B,1,0)),0)=0,0,1)</f>
        <v>0</v>
      </c>
      <c r="Q13496">
        <f>IF(IFERROR(IFERROR(VLOOKUP($B13496,'29'!$B:$B,1,0),VLOOKUP($A13496,'29'!$B:$B,1,0)),0)=0,0,1)</f>
        <v>0</v>
      </c>
      <c r="R13496">
        <f>IF(IFERROR(IFERROR(VLOOKUP($B13496,'27'!$B:$B,1,0),VLOOKUP($A13496,'27'!$B:$B,1,0)),0)=0,0,1)</f>
        <v>0</v>
      </c>
      <c r="S13496">
        <f>IF(IFERROR(IFERROR(VLOOKUP($B13496,'26'!$B:$B,1,0),VLOOKUP($A13496,'26'!$B:$B,1,0)),0)=0,0,1)</f>
        <v>0</v>
      </c>
      <c r="T13496">
        <f>IF(IFERROR(IFERROR(VLOOKUP($B13496,'25'!$B:$B,1,0),VLOOKUP($A13496,'25'!$B:$B,1,0)),0)=0,0,1)</f>
        <v>0</v>
      </c>
      <c r="U13496">
        <f>IF(IFERROR(IFERROR(VLOOKUP($B13496,'23'!$B:$B,1,0),VLOOKUP($A13496,'23'!$B:$B,1,0)),0)=0,0,1)</f>
        <v>0</v>
      </c>
      <c r="V13496">
        <f>IF(IFERROR(IFERROR(VLOOKUP($B13496,'19'!$B:$B,1,0),VLOOKUP($A13496,'19'!$B:$B,1,0)),0)=0,0,1)</f>
        <v>0</v>
      </c>
      <c r="W13496">
        <f>IF(IFERROR(IFERROR(VLOOKUP($B13496,'16'!$B:$B,1,0),VLOOKUP($A13496,'16'!$B:$B,1,0)),0)=0,0,1)</f>
        <v>0</v>
      </c>
      <c r="X13496" s="5">
        <f>IF(IFERROR(IFERROR(VLOOKUP($B13496,'14'!$B:$B,1,0),VLOOKUP($A13496,'14'!$B:$B,1,0)),0)=0,0,1)</f>
        <v>0</v>
      </c>
      <c r="Y13496">
        <f>IF(IFERROR(IFERROR(VLOOKUP($B13496,'13'!$B:$B,1,0),VLOOKUP($A13496,'13'!$B:$B,1,0)),0)=0,0,1)</f>
        <v>0</v>
      </c>
      <c r="Z13496">
        <f>IF(IFERROR(IFERROR(VLOOKUP($B13496,'12'!$B:$B,1,0),VLOOKUP($A13496,'12'!$B:$B,1,0)),0)=0,0,1)</f>
        <v>0</v>
      </c>
      <c r="AA13496">
        <f>IF(IFERROR(IFERROR(VLOOKUP($B13496,'10'!$B:$B,1,0),VLOOKUP($A13496,'10'!$B:$B,1,0)),0)=0,0,1)</f>
        <v>0</v>
      </c>
      <c r="AB13496">
        <f>IF(IFERROR(IFERROR(VLOOKUP($B13496,'8'!$B:$B,1,0),VLOOKUP($A13496,'8'!$B:$B,1,0)),0)=0,0,1)</f>
        <v>0</v>
      </c>
      <c r="AC13496">
        <f>IF(IFERROR(IFERROR(VLOOKUP($B13496,'7'!$B:$B,1,0),VLOOKUP($A13496,'7'!$B:$B,1,0)),0)=0,0,1)</f>
        <v>0</v>
      </c>
      <c r="AD13496">
        <f>IF(IFERROR(IFERROR(VLOOKUP($B13496,'6'!$B:$B,1,0),VLOOKUP($A13496,'6'!$B:$B,1,0)),0)=0,0,1)</f>
        <v>0</v>
      </c>
      <c r="AE13496">
        <f>IF(IFERROR(IFERROR(VLOOKUP($B13496,'5'!$B:$B,1,0),VLOOKUP($A13496,'5'!$B:$B,1,0)),0)=0,0,1)</f>
        <v>0</v>
      </c>
      <c r="AF13496" s="12">
        <f>IF(IFERROR(IFERROR(VLOOKUP($B13496,'4'!$B:$B,1,0),VLOOKUP($A13496,'4'!$B:$B,1,0)),0)=0,0,1)</f>
        <v>0</v>
      </c>
      <c r="AG13496">
        <f>IF(IFERROR(IFERROR(VLOOKUP($B13496,'3'!$B:$B,1,0),VLOOKUP($A13496,'3'!$B:$B,1,0)),0)=0,0,1)</f>
        <v>0</v>
      </c>
      <c r="AH13496">
        <f>IF(IFERROR(IFERROR(VLOOKUP($B13496,'2'!$B:$B,1,0),VLOOKUP($A13496,'2'!$B:$B,1,0)),0)=0,0,1)</f>
        <v>0</v>
      </c>
      <c r="AI13496">
        <f>IF(IFERROR(IFERROR(VLOOKUP($B13496,'1'!$B:$B,1,0),VLOOKUP($A13496,'1'!$B:$B,1,0)),0)=0,0,1)</f>
        <v>0</v>
      </c>
    </row>
    <row r="13497" spans="1:35" hidden="1" x14ac:dyDescent="0.35">
      <c r="A13497" t="s">
        <v>12897</v>
      </c>
      <c r="B13497" t="e">
        <f>VLOOKUP(A13497,ValidatorAddress!B:C,2,0)</f>
        <v>#N/A</v>
      </c>
      <c r="C13497">
        <v>1</v>
      </c>
      <c r="E13497" t="b">
        <f t="shared" si="631"/>
        <v>1</v>
      </c>
      <c r="G13497">
        <f t="shared" si="633"/>
        <v>0</v>
      </c>
      <c r="H13497">
        <f>IF(IFERROR(VLOOKUP($A13497,Sikka!B:C,2,0),0)=0,0,1)</f>
        <v>1</v>
      </c>
      <c r="I13497">
        <f t="shared" si="632"/>
        <v>0</v>
      </c>
      <c r="J13497">
        <f>IF(IFERROR(IFERROR(VLOOKUP($B13497,'37'!$B:$B,1,0),VLOOKUP($A13497,'37'!$B:$B,1,0)),0)=0,0,1)</f>
        <v>0</v>
      </c>
      <c r="K13497">
        <f>IF(IFERROR(IFERROR(VLOOKUP($B13497,'36'!$B:$B,1,0),VLOOKUP($A13497,'36'!$B:$B,1,0)),0)=0,0,1)</f>
        <v>0</v>
      </c>
      <c r="L13497">
        <f>IF(IFERROR(IFERROR(VLOOKUP($B13497,'35'!$B:$B,1,0),VLOOKUP($A13497,'35'!$B:$B,1,0)),0)=0,0,1)</f>
        <v>0</v>
      </c>
      <c r="M13497">
        <f>IF(IFERROR(IFERROR(VLOOKUP($B13497,'34'!$B:$B,1,0),VLOOKUP($A13497,'34'!$B:$B,1,0)),0)=0,0,1)</f>
        <v>0</v>
      </c>
      <c r="N13497">
        <f>IF(IFERROR(IFERROR(VLOOKUP($B13497,'32'!$B:$B,1,0),VLOOKUP($A13497,'32'!$B:$B,1,0)),0)=0,0,1)</f>
        <v>0</v>
      </c>
      <c r="O13497">
        <f>IF(IFERROR(IFERROR(VLOOKUP($B13497,'31'!$B:$B,1,0),VLOOKUP($A13497,'31'!$B:$B,1,0)),0)=0,0,1)</f>
        <v>0</v>
      </c>
      <c r="P13497">
        <f>IF(IFERROR(IFERROR(VLOOKUP($B13497,'30'!$B:$B,1,0),VLOOKUP($A13497,'30'!$B:$B,1,0)),0)=0,0,1)</f>
        <v>0</v>
      </c>
      <c r="Q13497">
        <f>IF(IFERROR(IFERROR(VLOOKUP($B13497,'29'!$B:$B,1,0),VLOOKUP($A13497,'29'!$B:$B,1,0)),0)=0,0,1)</f>
        <v>0</v>
      </c>
      <c r="R13497">
        <f>IF(IFERROR(IFERROR(VLOOKUP($B13497,'27'!$B:$B,1,0),VLOOKUP($A13497,'27'!$B:$B,1,0)),0)=0,0,1)</f>
        <v>0</v>
      </c>
      <c r="S13497">
        <f>IF(IFERROR(IFERROR(VLOOKUP($B13497,'26'!$B:$B,1,0),VLOOKUP($A13497,'26'!$B:$B,1,0)),0)=0,0,1)</f>
        <v>0</v>
      </c>
      <c r="T13497">
        <f>IF(IFERROR(IFERROR(VLOOKUP($B13497,'25'!$B:$B,1,0),VLOOKUP($A13497,'25'!$B:$B,1,0)),0)=0,0,1)</f>
        <v>0</v>
      </c>
      <c r="U13497">
        <f>IF(IFERROR(IFERROR(VLOOKUP($B13497,'23'!$B:$B,1,0),VLOOKUP($A13497,'23'!$B:$B,1,0)),0)=0,0,1)</f>
        <v>0</v>
      </c>
      <c r="V13497">
        <f>IF(IFERROR(IFERROR(VLOOKUP($B13497,'19'!$B:$B,1,0),VLOOKUP($A13497,'19'!$B:$B,1,0)),0)=0,0,1)</f>
        <v>0</v>
      </c>
      <c r="W13497">
        <f>IF(IFERROR(IFERROR(VLOOKUP($B13497,'16'!$B:$B,1,0),VLOOKUP($A13497,'16'!$B:$B,1,0)),0)=0,0,1)</f>
        <v>0</v>
      </c>
      <c r="X13497" s="5">
        <f>IF(IFERROR(IFERROR(VLOOKUP($B13497,'14'!$B:$B,1,0),VLOOKUP($A13497,'14'!$B:$B,1,0)),0)=0,0,1)</f>
        <v>0</v>
      </c>
      <c r="Y13497">
        <f>IF(IFERROR(IFERROR(VLOOKUP($B13497,'13'!$B:$B,1,0),VLOOKUP($A13497,'13'!$B:$B,1,0)),0)=0,0,1)</f>
        <v>0</v>
      </c>
      <c r="Z13497">
        <f>IF(IFERROR(IFERROR(VLOOKUP($B13497,'12'!$B:$B,1,0),VLOOKUP($A13497,'12'!$B:$B,1,0)),0)=0,0,1)</f>
        <v>0</v>
      </c>
      <c r="AA13497">
        <f>IF(IFERROR(IFERROR(VLOOKUP($B13497,'10'!$B:$B,1,0),VLOOKUP($A13497,'10'!$B:$B,1,0)),0)=0,0,1)</f>
        <v>0</v>
      </c>
      <c r="AB13497">
        <f>IF(IFERROR(IFERROR(VLOOKUP($B13497,'8'!$B:$B,1,0),VLOOKUP($A13497,'8'!$B:$B,1,0)),0)=0,0,1)</f>
        <v>0</v>
      </c>
      <c r="AC13497">
        <f>IF(IFERROR(IFERROR(VLOOKUP($B13497,'7'!$B:$B,1,0),VLOOKUP($A13497,'7'!$B:$B,1,0)),0)=0,0,1)</f>
        <v>0</v>
      </c>
      <c r="AD13497">
        <f>IF(IFERROR(IFERROR(VLOOKUP($B13497,'6'!$B:$B,1,0),VLOOKUP($A13497,'6'!$B:$B,1,0)),0)=0,0,1)</f>
        <v>0</v>
      </c>
      <c r="AE13497">
        <f>IF(IFERROR(IFERROR(VLOOKUP($B13497,'5'!$B:$B,1,0),VLOOKUP($A13497,'5'!$B:$B,1,0)),0)=0,0,1)</f>
        <v>0</v>
      </c>
      <c r="AF13497" s="12">
        <f>IF(IFERROR(IFERROR(VLOOKUP($B13497,'4'!$B:$B,1,0),VLOOKUP($A13497,'4'!$B:$B,1,0)),0)=0,0,1)</f>
        <v>0</v>
      </c>
      <c r="AG13497">
        <f>IF(IFERROR(IFERROR(VLOOKUP($B13497,'3'!$B:$B,1,0),VLOOKUP($A13497,'3'!$B:$B,1,0)),0)=0,0,1)</f>
        <v>0</v>
      </c>
      <c r="AH13497">
        <f>IF(IFERROR(IFERROR(VLOOKUP($B13497,'2'!$B:$B,1,0),VLOOKUP($A13497,'2'!$B:$B,1,0)),0)=0,0,1)</f>
        <v>0</v>
      </c>
      <c r="AI13497">
        <f>IF(IFERROR(IFERROR(VLOOKUP($B13497,'1'!$B:$B,1,0),VLOOKUP($A13497,'1'!$B:$B,1,0)),0)=0,0,1)</f>
        <v>0</v>
      </c>
    </row>
    <row r="13498" spans="1:35" x14ac:dyDescent="0.35">
      <c r="A13498" t="s">
        <v>12899</v>
      </c>
      <c r="B13498" t="e">
        <f>VLOOKUP(A13498,ValidatorAddress!B:C,2,0)</f>
        <v>#N/A</v>
      </c>
      <c r="C13498">
        <v>1</v>
      </c>
      <c r="E13498" t="b">
        <f t="shared" si="631"/>
        <v>0</v>
      </c>
      <c r="G13498">
        <f t="shared" si="633"/>
        <v>0</v>
      </c>
      <c r="H13498">
        <f>IF(IFERROR(VLOOKUP($A13498,Sikka!B:C,2,0),0)=0,0,1)</f>
        <v>0</v>
      </c>
      <c r="I13498">
        <f t="shared" si="632"/>
        <v>0</v>
      </c>
      <c r="J13498">
        <f>IF(IFERROR(IFERROR(VLOOKUP($B13498,'37'!$B:$B,1,0),VLOOKUP($A13498,'37'!$B:$B,1,0)),0)=0,0,1)</f>
        <v>0</v>
      </c>
      <c r="K13498">
        <f>IF(IFERROR(IFERROR(VLOOKUP($B13498,'36'!$B:$B,1,0),VLOOKUP($A13498,'36'!$B:$B,1,0)),0)=0,0,1)</f>
        <v>0</v>
      </c>
      <c r="L13498">
        <f>IF(IFERROR(IFERROR(VLOOKUP($B13498,'35'!$B:$B,1,0),VLOOKUP($A13498,'35'!$B:$B,1,0)),0)=0,0,1)</f>
        <v>0</v>
      </c>
      <c r="M13498">
        <f>IF(IFERROR(IFERROR(VLOOKUP($B13498,'34'!$B:$B,1,0),VLOOKUP($A13498,'34'!$B:$B,1,0)),0)=0,0,1)</f>
        <v>0</v>
      </c>
      <c r="N13498">
        <f>IF(IFERROR(IFERROR(VLOOKUP($B13498,'32'!$B:$B,1,0),VLOOKUP($A13498,'32'!$B:$B,1,0)),0)=0,0,1)</f>
        <v>0</v>
      </c>
      <c r="O13498">
        <f>IF(IFERROR(IFERROR(VLOOKUP($B13498,'31'!$B:$B,1,0),VLOOKUP($A13498,'31'!$B:$B,1,0)),0)=0,0,1)</f>
        <v>0</v>
      </c>
      <c r="P13498">
        <f>IF(IFERROR(IFERROR(VLOOKUP($B13498,'30'!$B:$B,1,0),VLOOKUP($A13498,'30'!$B:$B,1,0)),0)=0,0,1)</f>
        <v>0</v>
      </c>
      <c r="Q13498">
        <f>IF(IFERROR(IFERROR(VLOOKUP($B13498,'29'!$B:$B,1,0),VLOOKUP($A13498,'29'!$B:$B,1,0)),0)=0,0,1)</f>
        <v>0</v>
      </c>
      <c r="R13498">
        <f>IF(IFERROR(IFERROR(VLOOKUP($B13498,'27'!$B:$B,1,0),VLOOKUP($A13498,'27'!$B:$B,1,0)),0)=0,0,1)</f>
        <v>0</v>
      </c>
      <c r="S13498">
        <f>IF(IFERROR(IFERROR(VLOOKUP($B13498,'26'!$B:$B,1,0),VLOOKUP($A13498,'26'!$B:$B,1,0)),0)=0,0,1)</f>
        <v>0</v>
      </c>
      <c r="T13498">
        <f>IF(IFERROR(IFERROR(VLOOKUP($B13498,'25'!$B:$B,1,0),VLOOKUP($A13498,'25'!$B:$B,1,0)),0)=0,0,1)</f>
        <v>0</v>
      </c>
      <c r="U13498">
        <f>IF(IFERROR(IFERROR(VLOOKUP($B13498,'23'!$B:$B,1,0),VLOOKUP($A13498,'23'!$B:$B,1,0)),0)=0,0,1)</f>
        <v>0</v>
      </c>
      <c r="V13498">
        <f>IF(IFERROR(IFERROR(VLOOKUP($B13498,'19'!$B:$B,1,0),VLOOKUP($A13498,'19'!$B:$B,1,0)),0)=0,0,1)</f>
        <v>0</v>
      </c>
      <c r="W13498">
        <f>IF(IFERROR(IFERROR(VLOOKUP($B13498,'16'!$B:$B,1,0),VLOOKUP($A13498,'16'!$B:$B,1,0)),0)=0,0,1)</f>
        <v>0</v>
      </c>
      <c r="X13498" s="5">
        <f>IF(IFERROR(IFERROR(VLOOKUP($B13498,'14'!$B:$B,1,0),VLOOKUP($A13498,'14'!$B:$B,1,0)),0)=0,0,1)</f>
        <v>0</v>
      </c>
      <c r="Y13498">
        <f>IF(IFERROR(IFERROR(VLOOKUP($B13498,'13'!$B:$B,1,0),VLOOKUP($A13498,'13'!$B:$B,1,0)),0)=0,0,1)</f>
        <v>0</v>
      </c>
      <c r="Z13498">
        <f>IF(IFERROR(IFERROR(VLOOKUP($B13498,'12'!$B:$B,1,0),VLOOKUP($A13498,'12'!$B:$B,1,0)),0)=0,0,1)</f>
        <v>0</v>
      </c>
      <c r="AA13498">
        <f>IF(IFERROR(IFERROR(VLOOKUP($B13498,'10'!$B:$B,1,0),VLOOKUP($A13498,'10'!$B:$B,1,0)),0)=0,0,1)</f>
        <v>0</v>
      </c>
      <c r="AB13498">
        <f>IF(IFERROR(IFERROR(VLOOKUP($B13498,'8'!$B:$B,1,0),VLOOKUP($A13498,'8'!$B:$B,1,0)),0)=0,0,1)</f>
        <v>0</v>
      </c>
      <c r="AC13498">
        <f>IF(IFERROR(IFERROR(VLOOKUP($B13498,'7'!$B:$B,1,0),VLOOKUP($A13498,'7'!$B:$B,1,0)),0)=0,0,1)</f>
        <v>0</v>
      </c>
      <c r="AD13498">
        <f>IF(IFERROR(IFERROR(VLOOKUP($B13498,'6'!$B:$B,1,0),VLOOKUP($A13498,'6'!$B:$B,1,0)),0)=0,0,1)</f>
        <v>0</v>
      </c>
      <c r="AE13498">
        <f>IF(IFERROR(IFERROR(VLOOKUP($B13498,'5'!$B:$B,1,0),VLOOKUP($A13498,'5'!$B:$B,1,0)),0)=0,0,1)</f>
        <v>0</v>
      </c>
      <c r="AF13498" s="12">
        <f>IF(IFERROR(IFERROR(VLOOKUP($B13498,'4'!$B:$B,1,0),VLOOKUP($A13498,'4'!$B:$B,1,0)),0)=0,0,1)</f>
        <v>0</v>
      </c>
      <c r="AG13498">
        <f>IF(IFERROR(IFERROR(VLOOKUP($B13498,'3'!$B:$B,1,0),VLOOKUP($A13498,'3'!$B:$B,1,0)),0)=0,0,1)</f>
        <v>0</v>
      </c>
      <c r="AH13498">
        <f>IF(IFERROR(IFERROR(VLOOKUP($B13498,'2'!$B:$B,1,0),VLOOKUP($A13498,'2'!$B:$B,1,0)),0)=0,0,1)</f>
        <v>0</v>
      </c>
      <c r="AI13498">
        <f>IF(IFERROR(IFERROR(VLOOKUP($B13498,'1'!$B:$B,1,0),VLOOKUP($A13498,'1'!$B:$B,1,0)),0)=0,0,1)</f>
        <v>0</v>
      </c>
    </row>
    <row r="13499" spans="1:35" x14ac:dyDescent="0.35">
      <c r="A13499" t="s">
        <v>12900</v>
      </c>
      <c r="B13499" t="e">
        <f>VLOOKUP(A13499,ValidatorAddress!B:C,2,0)</f>
        <v>#N/A</v>
      </c>
      <c r="C13499">
        <v>1</v>
      </c>
      <c r="E13499" t="b">
        <f t="shared" si="631"/>
        <v>0</v>
      </c>
      <c r="G13499">
        <f t="shared" si="633"/>
        <v>0</v>
      </c>
      <c r="H13499">
        <f>IF(IFERROR(VLOOKUP($A13499,Sikka!B:C,2,0),0)=0,0,1)</f>
        <v>0</v>
      </c>
      <c r="I13499">
        <f t="shared" si="632"/>
        <v>0</v>
      </c>
      <c r="J13499">
        <f>IF(IFERROR(IFERROR(VLOOKUP($B13499,'37'!$B:$B,1,0),VLOOKUP($A13499,'37'!$B:$B,1,0)),0)=0,0,1)</f>
        <v>0</v>
      </c>
      <c r="K13499">
        <f>IF(IFERROR(IFERROR(VLOOKUP($B13499,'36'!$B:$B,1,0),VLOOKUP($A13499,'36'!$B:$B,1,0)),0)=0,0,1)</f>
        <v>0</v>
      </c>
      <c r="L13499">
        <f>IF(IFERROR(IFERROR(VLOOKUP($B13499,'35'!$B:$B,1,0),VLOOKUP($A13499,'35'!$B:$B,1,0)),0)=0,0,1)</f>
        <v>0</v>
      </c>
      <c r="M13499">
        <f>IF(IFERROR(IFERROR(VLOOKUP($B13499,'34'!$B:$B,1,0),VLOOKUP($A13499,'34'!$B:$B,1,0)),0)=0,0,1)</f>
        <v>0</v>
      </c>
      <c r="N13499">
        <f>IF(IFERROR(IFERROR(VLOOKUP($B13499,'32'!$B:$B,1,0),VLOOKUP($A13499,'32'!$B:$B,1,0)),0)=0,0,1)</f>
        <v>0</v>
      </c>
      <c r="O13499">
        <f>IF(IFERROR(IFERROR(VLOOKUP($B13499,'31'!$B:$B,1,0),VLOOKUP($A13499,'31'!$B:$B,1,0)),0)=0,0,1)</f>
        <v>0</v>
      </c>
      <c r="P13499">
        <f>IF(IFERROR(IFERROR(VLOOKUP($B13499,'30'!$B:$B,1,0),VLOOKUP($A13499,'30'!$B:$B,1,0)),0)=0,0,1)</f>
        <v>0</v>
      </c>
      <c r="Q13499">
        <f>IF(IFERROR(IFERROR(VLOOKUP($B13499,'29'!$B:$B,1,0),VLOOKUP($A13499,'29'!$B:$B,1,0)),0)=0,0,1)</f>
        <v>0</v>
      </c>
      <c r="R13499">
        <f>IF(IFERROR(IFERROR(VLOOKUP($B13499,'27'!$B:$B,1,0),VLOOKUP($A13499,'27'!$B:$B,1,0)),0)=0,0,1)</f>
        <v>0</v>
      </c>
      <c r="S13499">
        <f>IF(IFERROR(IFERROR(VLOOKUP($B13499,'26'!$B:$B,1,0),VLOOKUP($A13499,'26'!$B:$B,1,0)),0)=0,0,1)</f>
        <v>0</v>
      </c>
      <c r="T13499">
        <f>IF(IFERROR(IFERROR(VLOOKUP($B13499,'25'!$B:$B,1,0),VLOOKUP($A13499,'25'!$B:$B,1,0)),0)=0,0,1)</f>
        <v>0</v>
      </c>
      <c r="U13499">
        <f>IF(IFERROR(IFERROR(VLOOKUP($B13499,'23'!$B:$B,1,0),VLOOKUP($A13499,'23'!$B:$B,1,0)),0)=0,0,1)</f>
        <v>0</v>
      </c>
      <c r="V13499">
        <f>IF(IFERROR(IFERROR(VLOOKUP($B13499,'19'!$B:$B,1,0),VLOOKUP($A13499,'19'!$B:$B,1,0)),0)=0,0,1)</f>
        <v>0</v>
      </c>
      <c r="W13499">
        <f>IF(IFERROR(IFERROR(VLOOKUP($B13499,'16'!$B:$B,1,0),VLOOKUP($A13499,'16'!$B:$B,1,0)),0)=0,0,1)</f>
        <v>0</v>
      </c>
      <c r="X13499" s="5">
        <f>IF(IFERROR(IFERROR(VLOOKUP($B13499,'14'!$B:$B,1,0),VLOOKUP($A13499,'14'!$B:$B,1,0)),0)=0,0,1)</f>
        <v>0</v>
      </c>
      <c r="Y13499">
        <f>IF(IFERROR(IFERROR(VLOOKUP($B13499,'13'!$B:$B,1,0),VLOOKUP($A13499,'13'!$B:$B,1,0)),0)=0,0,1)</f>
        <v>0</v>
      </c>
      <c r="Z13499">
        <f>IF(IFERROR(IFERROR(VLOOKUP($B13499,'12'!$B:$B,1,0),VLOOKUP($A13499,'12'!$B:$B,1,0)),0)=0,0,1)</f>
        <v>0</v>
      </c>
      <c r="AA13499">
        <f>IF(IFERROR(IFERROR(VLOOKUP($B13499,'10'!$B:$B,1,0),VLOOKUP($A13499,'10'!$B:$B,1,0)),0)=0,0,1)</f>
        <v>0</v>
      </c>
      <c r="AB13499">
        <f>IF(IFERROR(IFERROR(VLOOKUP($B13499,'8'!$B:$B,1,0),VLOOKUP($A13499,'8'!$B:$B,1,0)),0)=0,0,1)</f>
        <v>0</v>
      </c>
      <c r="AC13499">
        <f>IF(IFERROR(IFERROR(VLOOKUP($B13499,'7'!$B:$B,1,0),VLOOKUP($A13499,'7'!$B:$B,1,0)),0)=0,0,1)</f>
        <v>0</v>
      </c>
      <c r="AD13499">
        <f>IF(IFERROR(IFERROR(VLOOKUP($B13499,'6'!$B:$B,1,0),VLOOKUP($A13499,'6'!$B:$B,1,0)),0)=0,0,1)</f>
        <v>0</v>
      </c>
      <c r="AE13499">
        <f>IF(IFERROR(IFERROR(VLOOKUP($B13499,'5'!$B:$B,1,0),VLOOKUP($A13499,'5'!$B:$B,1,0)),0)=0,0,1)</f>
        <v>0</v>
      </c>
      <c r="AF13499" s="12">
        <f>IF(IFERROR(IFERROR(VLOOKUP($B13499,'4'!$B:$B,1,0),VLOOKUP($A13499,'4'!$B:$B,1,0)),0)=0,0,1)</f>
        <v>0</v>
      </c>
      <c r="AG13499">
        <f>IF(IFERROR(IFERROR(VLOOKUP($B13499,'3'!$B:$B,1,0),VLOOKUP($A13499,'3'!$B:$B,1,0)),0)=0,0,1)</f>
        <v>0</v>
      </c>
      <c r="AH13499">
        <f>IF(IFERROR(IFERROR(VLOOKUP($B13499,'2'!$B:$B,1,0),VLOOKUP($A13499,'2'!$B:$B,1,0)),0)=0,0,1)</f>
        <v>0</v>
      </c>
      <c r="AI13499">
        <f>IF(IFERROR(IFERROR(VLOOKUP($B13499,'1'!$B:$B,1,0),VLOOKUP($A13499,'1'!$B:$B,1,0)),0)=0,0,1)</f>
        <v>0</v>
      </c>
    </row>
    <row r="13500" spans="1:35" x14ac:dyDescent="0.35">
      <c r="A13500" t="s">
        <v>12902</v>
      </c>
      <c r="B13500" t="e">
        <f>VLOOKUP(A13500,ValidatorAddress!B:C,2,0)</f>
        <v>#N/A</v>
      </c>
      <c r="C13500">
        <v>1</v>
      </c>
      <c r="E13500" t="b">
        <f t="shared" si="631"/>
        <v>0</v>
      </c>
      <c r="G13500">
        <f t="shared" si="633"/>
        <v>0</v>
      </c>
      <c r="H13500">
        <f>IF(IFERROR(VLOOKUP($A13500,Sikka!B:C,2,0),0)=0,0,1)</f>
        <v>0</v>
      </c>
      <c r="I13500">
        <f t="shared" si="632"/>
        <v>0</v>
      </c>
      <c r="J13500">
        <f>IF(IFERROR(IFERROR(VLOOKUP($B13500,'37'!$B:$B,1,0),VLOOKUP($A13500,'37'!$B:$B,1,0)),0)=0,0,1)</f>
        <v>0</v>
      </c>
      <c r="K13500">
        <f>IF(IFERROR(IFERROR(VLOOKUP($B13500,'36'!$B:$B,1,0),VLOOKUP($A13500,'36'!$B:$B,1,0)),0)=0,0,1)</f>
        <v>0</v>
      </c>
      <c r="L13500">
        <f>IF(IFERROR(IFERROR(VLOOKUP($B13500,'35'!$B:$B,1,0),VLOOKUP($A13500,'35'!$B:$B,1,0)),0)=0,0,1)</f>
        <v>0</v>
      </c>
      <c r="M13500">
        <f>IF(IFERROR(IFERROR(VLOOKUP($B13500,'34'!$B:$B,1,0),VLOOKUP($A13500,'34'!$B:$B,1,0)),0)=0,0,1)</f>
        <v>0</v>
      </c>
      <c r="N13500">
        <f>IF(IFERROR(IFERROR(VLOOKUP($B13500,'32'!$B:$B,1,0),VLOOKUP($A13500,'32'!$B:$B,1,0)),0)=0,0,1)</f>
        <v>0</v>
      </c>
      <c r="O13500">
        <f>IF(IFERROR(IFERROR(VLOOKUP($B13500,'31'!$B:$B,1,0),VLOOKUP($A13500,'31'!$B:$B,1,0)),0)=0,0,1)</f>
        <v>0</v>
      </c>
      <c r="P13500">
        <f>IF(IFERROR(IFERROR(VLOOKUP($B13500,'30'!$B:$B,1,0),VLOOKUP($A13500,'30'!$B:$B,1,0)),0)=0,0,1)</f>
        <v>0</v>
      </c>
      <c r="Q13500">
        <f>IF(IFERROR(IFERROR(VLOOKUP($B13500,'29'!$B:$B,1,0),VLOOKUP($A13500,'29'!$B:$B,1,0)),0)=0,0,1)</f>
        <v>0</v>
      </c>
      <c r="R13500">
        <f>IF(IFERROR(IFERROR(VLOOKUP($B13500,'27'!$B:$B,1,0),VLOOKUP($A13500,'27'!$B:$B,1,0)),0)=0,0,1)</f>
        <v>0</v>
      </c>
      <c r="S13500">
        <f>IF(IFERROR(IFERROR(VLOOKUP($B13500,'26'!$B:$B,1,0),VLOOKUP($A13500,'26'!$B:$B,1,0)),0)=0,0,1)</f>
        <v>0</v>
      </c>
      <c r="T13500">
        <f>IF(IFERROR(IFERROR(VLOOKUP($B13500,'25'!$B:$B,1,0),VLOOKUP($A13500,'25'!$B:$B,1,0)),0)=0,0,1)</f>
        <v>0</v>
      </c>
      <c r="U13500">
        <f>IF(IFERROR(IFERROR(VLOOKUP($B13500,'23'!$B:$B,1,0),VLOOKUP($A13500,'23'!$B:$B,1,0)),0)=0,0,1)</f>
        <v>0</v>
      </c>
      <c r="V13500">
        <f>IF(IFERROR(IFERROR(VLOOKUP($B13500,'19'!$B:$B,1,0),VLOOKUP($A13500,'19'!$B:$B,1,0)),0)=0,0,1)</f>
        <v>0</v>
      </c>
      <c r="W13500">
        <f>IF(IFERROR(IFERROR(VLOOKUP($B13500,'16'!$B:$B,1,0),VLOOKUP($A13500,'16'!$B:$B,1,0)),0)=0,0,1)</f>
        <v>0</v>
      </c>
      <c r="X13500" s="5">
        <f>IF(IFERROR(IFERROR(VLOOKUP($B13500,'14'!$B:$B,1,0),VLOOKUP($A13500,'14'!$B:$B,1,0)),0)=0,0,1)</f>
        <v>0</v>
      </c>
      <c r="Y13500">
        <f>IF(IFERROR(IFERROR(VLOOKUP($B13500,'13'!$B:$B,1,0),VLOOKUP($A13500,'13'!$B:$B,1,0)),0)=0,0,1)</f>
        <v>0</v>
      </c>
      <c r="Z13500">
        <f>IF(IFERROR(IFERROR(VLOOKUP($B13500,'12'!$B:$B,1,0),VLOOKUP($A13500,'12'!$B:$B,1,0)),0)=0,0,1)</f>
        <v>0</v>
      </c>
      <c r="AA13500">
        <f>IF(IFERROR(IFERROR(VLOOKUP($B13500,'10'!$B:$B,1,0),VLOOKUP($A13500,'10'!$B:$B,1,0)),0)=0,0,1)</f>
        <v>0</v>
      </c>
      <c r="AB13500">
        <f>IF(IFERROR(IFERROR(VLOOKUP($B13500,'8'!$B:$B,1,0),VLOOKUP($A13500,'8'!$B:$B,1,0)),0)=0,0,1)</f>
        <v>0</v>
      </c>
      <c r="AC13500">
        <f>IF(IFERROR(IFERROR(VLOOKUP($B13500,'7'!$B:$B,1,0),VLOOKUP($A13500,'7'!$B:$B,1,0)),0)=0,0,1)</f>
        <v>0</v>
      </c>
      <c r="AD13500">
        <f>IF(IFERROR(IFERROR(VLOOKUP($B13500,'6'!$B:$B,1,0),VLOOKUP($A13500,'6'!$B:$B,1,0)),0)=0,0,1)</f>
        <v>0</v>
      </c>
      <c r="AE13500">
        <f>IF(IFERROR(IFERROR(VLOOKUP($B13500,'5'!$B:$B,1,0),VLOOKUP($A13500,'5'!$B:$B,1,0)),0)=0,0,1)</f>
        <v>0</v>
      </c>
      <c r="AF13500" s="12">
        <f>IF(IFERROR(IFERROR(VLOOKUP($B13500,'4'!$B:$B,1,0),VLOOKUP($A13500,'4'!$B:$B,1,0)),0)=0,0,1)</f>
        <v>0</v>
      </c>
      <c r="AG13500">
        <f>IF(IFERROR(IFERROR(VLOOKUP($B13500,'3'!$B:$B,1,0),VLOOKUP($A13500,'3'!$B:$B,1,0)),0)=0,0,1)</f>
        <v>0</v>
      </c>
      <c r="AH13500">
        <f>IF(IFERROR(IFERROR(VLOOKUP($B13500,'2'!$B:$B,1,0),VLOOKUP($A13500,'2'!$B:$B,1,0)),0)=0,0,1)</f>
        <v>0</v>
      </c>
      <c r="AI13500">
        <f>IF(IFERROR(IFERROR(VLOOKUP($B13500,'1'!$B:$B,1,0),VLOOKUP($A13500,'1'!$B:$B,1,0)),0)=0,0,1)</f>
        <v>0</v>
      </c>
    </row>
    <row r="13501" spans="1:35" x14ac:dyDescent="0.35">
      <c r="A13501" t="s">
        <v>12903</v>
      </c>
      <c r="B13501" t="e">
        <f>VLOOKUP(A13501,ValidatorAddress!B:C,2,0)</f>
        <v>#N/A</v>
      </c>
      <c r="C13501">
        <v>1</v>
      </c>
      <c r="E13501" t="b">
        <f t="shared" si="631"/>
        <v>0</v>
      </c>
      <c r="G13501">
        <f t="shared" si="633"/>
        <v>0</v>
      </c>
      <c r="H13501">
        <f>IF(IFERROR(VLOOKUP($A13501,Sikka!B:C,2,0),0)=0,0,1)</f>
        <v>0</v>
      </c>
      <c r="I13501">
        <f t="shared" si="632"/>
        <v>0</v>
      </c>
      <c r="J13501">
        <f>IF(IFERROR(IFERROR(VLOOKUP($B13501,'37'!$B:$B,1,0),VLOOKUP($A13501,'37'!$B:$B,1,0)),0)=0,0,1)</f>
        <v>0</v>
      </c>
      <c r="K13501">
        <f>IF(IFERROR(IFERROR(VLOOKUP($B13501,'36'!$B:$B,1,0),VLOOKUP($A13501,'36'!$B:$B,1,0)),0)=0,0,1)</f>
        <v>0</v>
      </c>
      <c r="L13501">
        <f>IF(IFERROR(IFERROR(VLOOKUP($B13501,'35'!$B:$B,1,0),VLOOKUP($A13501,'35'!$B:$B,1,0)),0)=0,0,1)</f>
        <v>0</v>
      </c>
      <c r="M13501">
        <f>IF(IFERROR(IFERROR(VLOOKUP($B13501,'34'!$B:$B,1,0),VLOOKUP($A13501,'34'!$B:$B,1,0)),0)=0,0,1)</f>
        <v>0</v>
      </c>
      <c r="N13501">
        <f>IF(IFERROR(IFERROR(VLOOKUP($B13501,'32'!$B:$B,1,0),VLOOKUP($A13501,'32'!$B:$B,1,0)),0)=0,0,1)</f>
        <v>0</v>
      </c>
      <c r="O13501">
        <f>IF(IFERROR(IFERROR(VLOOKUP($B13501,'31'!$B:$B,1,0),VLOOKUP($A13501,'31'!$B:$B,1,0)),0)=0,0,1)</f>
        <v>0</v>
      </c>
      <c r="P13501">
        <f>IF(IFERROR(IFERROR(VLOOKUP($B13501,'30'!$B:$B,1,0),VLOOKUP($A13501,'30'!$B:$B,1,0)),0)=0,0,1)</f>
        <v>0</v>
      </c>
      <c r="Q13501">
        <f>IF(IFERROR(IFERROR(VLOOKUP($B13501,'29'!$B:$B,1,0),VLOOKUP($A13501,'29'!$B:$B,1,0)),0)=0,0,1)</f>
        <v>0</v>
      </c>
      <c r="R13501">
        <f>IF(IFERROR(IFERROR(VLOOKUP($B13501,'27'!$B:$B,1,0),VLOOKUP($A13501,'27'!$B:$B,1,0)),0)=0,0,1)</f>
        <v>0</v>
      </c>
      <c r="S13501">
        <f>IF(IFERROR(IFERROR(VLOOKUP($B13501,'26'!$B:$B,1,0),VLOOKUP($A13501,'26'!$B:$B,1,0)),0)=0,0,1)</f>
        <v>0</v>
      </c>
      <c r="T13501">
        <f>IF(IFERROR(IFERROR(VLOOKUP($B13501,'25'!$B:$B,1,0),VLOOKUP($A13501,'25'!$B:$B,1,0)),0)=0,0,1)</f>
        <v>0</v>
      </c>
      <c r="U13501">
        <f>IF(IFERROR(IFERROR(VLOOKUP($B13501,'23'!$B:$B,1,0),VLOOKUP($A13501,'23'!$B:$B,1,0)),0)=0,0,1)</f>
        <v>0</v>
      </c>
      <c r="V13501">
        <f>IF(IFERROR(IFERROR(VLOOKUP($B13501,'19'!$B:$B,1,0),VLOOKUP($A13501,'19'!$B:$B,1,0)),0)=0,0,1)</f>
        <v>0</v>
      </c>
      <c r="W13501">
        <f>IF(IFERROR(IFERROR(VLOOKUP($B13501,'16'!$B:$B,1,0),VLOOKUP($A13501,'16'!$B:$B,1,0)),0)=0,0,1)</f>
        <v>0</v>
      </c>
      <c r="X13501" s="5">
        <f>IF(IFERROR(IFERROR(VLOOKUP($B13501,'14'!$B:$B,1,0),VLOOKUP($A13501,'14'!$B:$B,1,0)),0)=0,0,1)</f>
        <v>0</v>
      </c>
      <c r="Y13501">
        <f>IF(IFERROR(IFERROR(VLOOKUP($B13501,'13'!$B:$B,1,0),VLOOKUP($A13501,'13'!$B:$B,1,0)),0)=0,0,1)</f>
        <v>0</v>
      </c>
      <c r="Z13501">
        <f>IF(IFERROR(IFERROR(VLOOKUP($B13501,'12'!$B:$B,1,0),VLOOKUP($A13501,'12'!$B:$B,1,0)),0)=0,0,1)</f>
        <v>0</v>
      </c>
      <c r="AA13501">
        <f>IF(IFERROR(IFERROR(VLOOKUP($B13501,'10'!$B:$B,1,0),VLOOKUP($A13501,'10'!$B:$B,1,0)),0)=0,0,1)</f>
        <v>0</v>
      </c>
      <c r="AB13501">
        <f>IF(IFERROR(IFERROR(VLOOKUP($B13501,'8'!$B:$B,1,0),VLOOKUP($A13501,'8'!$B:$B,1,0)),0)=0,0,1)</f>
        <v>0</v>
      </c>
      <c r="AC13501">
        <f>IF(IFERROR(IFERROR(VLOOKUP($B13501,'7'!$B:$B,1,0),VLOOKUP($A13501,'7'!$B:$B,1,0)),0)=0,0,1)</f>
        <v>0</v>
      </c>
      <c r="AD13501">
        <f>IF(IFERROR(IFERROR(VLOOKUP($B13501,'6'!$B:$B,1,0),VLOOKUP($A13501,'6'!$B:$B,1,0)),0)=0,0,1)</f>
        <v>0</v>
      </c>
      <c r="AE13501">
        <f>IF(IFERROR(IFERROR(VLOOKUP($B13501,'5'!$B:$B,1,0),VLOOKUP($A13501,'5'!$B:$B,1,0)),0)=0,0,1)</f>
        <v>0</v>
      </c>
      <c r="AF13501" s="12">
        <f>IF(IFERROR(IFERROR(VLOOKUP($B13501,'4'!$B:$B,1,0),VLOOKUP($A13501,'4'!$B:$B,1,0)),0)=0,0,1)</f>
        <v>0</v>
      </c>
      <c r="AG13501">
        <f>IF(IFERROR(IFERROR(VLOOKUP($B13501,'3'!$B:$B,1,0),VLOOKUP($A13501,'3'!$B:$B,1,0)),0)=0,0,1)</f>
        <v>0</v>
      </c>
      <c r="AH13501">
        <f>IF(IFERROR(IFERROR(VLOOKUP($B13501,'2'!$B:$B,1,0),VLOOKUP($A13501,'2'!$B:$B,1,0)),0)=0,0,1)</f>
        <v>0</v>
      </c>
      <c r="AI13501">
        <f>IF(IFERROR(IFERROR(VLOOKUP($B13501,'1'!$B:$B,1,0),VLOOKUP($A13501,'1'!$B:$B,1,0)),0)=0,0,1)</f>
        <v>0</v>
      </c>
    </row>
    <row r="13502" spans="1:35" hidden="1" x14ac:dyDescent="0.35">
      <c r="A13502" t="s">
        <v>12904</v>
      </c>
      <c r="B13502" t="e">
        <f>VLOOKUP(A13502,ValidatorAddress!B:C,2,0)</f>
        <v>#N/A</v>
      </c>
      <c r="C13502">
        <v>1</v>
      </c>
      <c r="E13502" t="b">
        <f t="shared" si="631"/>
        <v>1</v>
      </c>
      <c r="G13502">
        <f t="shared" si="633"/>
        <v>0</v>
      </c>
      <c r="H13502">
        <f>IF(IFERROR(VLOOKUP($A13502,Sikka!B:C,2,0),0)=0,0,1)</f>
        <v>1</v>
      </c>
      <c r="I13502">
        <f t="shared" si="632"/>
        <v>0</v>
      </c>
      <c r="J13502">
        <f>IF(IFERROR(IFERROR(VLOOKUP($B13502,'37'!$B:$B,1,0),VLOOKUP($A13502,'37'!$B:$B,1,0)),0)=0,0,1)</f>
        <v>0</v>
      </c>
      <c r="K13502">
        <f>IF(IFERROR(IFERROR(VLOOKUP($B13502,'36'!$B:$B,1,0),VLOOKUP($A13502,'36'!$B:$B,1,0)),0)=0,0,1)</f>
        <v>0</v>
      </c>
      <c r="L13502">
        <f>IF(IFERROR(IFERROR(VLOOKUP($B13502,'35'!$B:$B,1,0),VLOOKUP($A13502,'35'!$B:$B,1,0)),0)=0,0,1)</f>
        <v>0</v>
      </c>
      <c r="M13502">
        <f>IF(IFERROR(IFERROR(VLOOKUP($B13502,'34'!$B:$B,1,0),VLOOKUP($A13502,'34'!$B:$B,1,0)),0)=0,0,1)</f>
        <v>0</v>
      </c>
      <c r="N13502">
        <f>IF(IFERROR(IFERROR(VLOOKUP($B13502,'32'!$B:$B,1,0),VLOOKUP($A13502,'32'!$B:$B,1,0)),0)=0,0,1)</f>
        <v>0</v>
      </c>
      <c r="O13502">
        <f>IF(IFERROR(IFERROR(VLOOKUP($B13502,'31'!$B:$B,1,0),VLOOKUP($A13502,'31'!$B:$B,1,0)),0)=0,0,1)</f>
        <v>0</v>
      </c>
      <c r="P13502">
        <f>IF(IFERROR(IFERROR(VLOOKUP($B13502,'30'!$B:$B,1,0),VLOOKUP($A13502,'30'!$B:$B,1,0)),0)=0,0,1)</f>
        <v>0</v>
      </c>
      <c r="Q13502">
        <f>IF(IFERROR(IFERROR(VLOOKUP($B13502,'29'!$B:$B,1,0),VLOOKUP($A13502,'29'!$B:$B,1,0)),0)=0,0,1)</f>
        <v>0</v>
      </c>
      <c r="R13502">
        <f>IF(IFERROR(IFERROR(VLOOKUP($B13502,'27'!$B:$B,1,0),VLOOKUP($A13502,'27'!$B:$B,1,0)),0)=0,0,1)</f>
        <v>0</v>
      </c>
      <c r="S13502">
        <f>IF(IFERROR(IFERROR(VLOOKUP($B13502,'26'!$B:$B,1,0),VLOOKUP($A13502,'26'!$B:$B,1,0)),0)=0,0,1)</f>
        <v>0</v>
      </c>
      <c r="T13502">
        <f>IF(IFERROR(IFERROR(VLOOKUP($B13502,'25'!$B:$B,1,0),VLOOKUP($A13502,'25'!$B:$B,1,0)),0)=0,0,1)</f>
        <v>0</v>
      </c>
      <c r="U13502">
        <f>IF(IFERROR(IFERROR(VLOOKUP($B13502,'23'!$B:$B,1,0),VLOOKUP($A13502,'23'!$B:$B,1,0)),0)=0,0,1)</f>
        <v>0</v>
      </c>
      <c r="V13502">
        <f>IF(IFERROR(IFERROR(VLOOKUP($B13502,'19'!$B:$B,1,0),VLOOKUP($A13502,'19'!$B:$B,1,0)),0)=0,0,1)</f>
        <v>0</v>
      </c>
      <c r="W13502">
        <f>IF(IFERROR(IFERROR(VLOOKUP($B13502,'16'!$B:$B,1,0),VLOOKUP($A13502,'16'!$B:$B,1,0)),0)=0,0,1)</f>
        <v>0</v>
      </c>
      <c r="X13502" s="5">
        <f>IF(IFERROR(IFERROR(VLOOKUP($B13502,'14'!$B:$B,1,0),VLOOKUP($A13502,'14'!$B:$B,1,0)),0)=0,0,1)</f>
        <v>0</v>
      </c>
      <c r="Y13502">
        <f>IF(IFERROR(IFERROR(VLOOKUP($B13502,'13'!$B:$B,1,0),VLOOKUP($A13502,'13'!$B:$B,1,0)),0)=0,0,1)</f>
        <v>0</v>
      </c>
      <c r="Z13502">
        <f>IF(IFERROR(IFERROR(VLOOKUP($B13502,'12'!$B:$B,1,0),VLOOKUP($A13502,'12'!$B:$B,1,0)),0)=0,0,1)</f>
        <v>0</v>
      </c>
      <c r="AA13502">
        <f>IF(IFERROR(IFERROR(VLOOKUP($B13502,'10'!$B:$B,1,0),VLOOKUP($A13502,'10'!$B:$B,1,0)),0)=0,0,1)</f>
        <v>0</v>
      </c>
      <c r="AB13502">
        <f>IF(IFERROR(IFERROR(VLOOKUP($B13502,'8'!$B:$B,1,0),VLOOKUP($A13502,'8'!$B:$B,1,0)),0)=0,0,1)</f>
        <v>0</v>
      </c>
      <c r="AC13502">
        <f>IF(IFERROR(IFERROR(VLOOKUP($B13502,'7'!$B:$B,1,0),VLOOKUP($A13502,'7'!$B:$B,1,0)),0)=0,0,1)</f>
        <v>0</v>
      </c>
      <c r="AD13502">
        <f>IF(IFERROR(IFERROR(VLOOKUP($B13502,'6'!$B:$B,1,0),VLOOKUP($A13502,'6'!$B:$B,1,0)),0)=0,0,1)</f>
        <v>0</v>
      </c>
      <c r="AE13502">
        <f>IF(IFERROR(IFERROR(VLOOKUP($B13502,'5'!$B:$B,1,0),VLOOKUP($A13502,'5'!$B:$B,1,0)),0)=0,0,1)</f>
        <v>0</v>
      </c>
      <c r="AF13502" s="12">
        <f>IF(IFERROR(IFERROR(VLOOKUP($B13502,'4'!$B:$B,1,0),VLOOKUP($A13502,'4'!$B:$B,1,0)),0)=0,0,1)</f>
        <v>0</v>
      </c>
      <c r="AG13502">
        <f>IF(IFERROR(IFERROR(VLOOKUP($B13502,'3'!$B:$B,1,0),VLOOKUP($A13502,'3'!$B:$B,1,0)),0)=0,0,1)</f>
        <v>0</v>
      </c>
      <c r="AH13502">
        <f>IF(IFERROR(IFERROR(VLOOKUP($B13502,'2'!$B:$B,1,0),VLOOKUP($A13502,'2'!$B:$B,1,0)),0)=0,0,1)</f>
        <v>0</v>
      </c>
      <c r="AI13502">
        <f>IF(IFERROR(IFERROR(VLOOKUP($B13502,'1'!$B:$B,1,0),VLOOKUP($A13502,'1'!$B:$B,1,0)),0)=0,0,1)</f>
        <v>0</v>
      </c>
    </row>
    <row r="13503" spans="1:35" hidden="1" x14ac:dyDescent="0.35">
      <c r="A13503" t="s">
        <v>12905</v>
      </c>
      <c r="B13503" t="e">
        <f>VLOOKUP(A13503,ValidatorAddress!B:C,2,0)</f>
        <v>#N/A</v>
      </c>
      <c r="C13503">
        <v>1</v>
      </c>
      <c r="E13503" t="b">
        <f t="shared" si="631"/>
        <v>1</v>
      </c>
      <c r="G13503">
        <f t="shared" si="633"/>
        <v>0</v>
      </c>
      <c r="H13503">
        <f>IF(IFERROR(VLOOKUP($A13503,Sikka!B:C,2,0),0)=0,0,1)</f>
        <v>1</v>
      </c>
      <c r="I13503">
        <f t="shared" si="632"/>
        <v>0</v>
      </c>
      <c r="J13503">
        <f>IF(IFERROR(IFERROR(VLOOKUP($B13503,'37'!$B:$B,1,0),VLOOKUP($A13503,'37'!$B:$B,1,0)),0)=0,0,1)</f>
        <v>0</v>
      </c>
      <c r="K13503">
        <f>IF(IFERROR(IFERROR(VLOOKUP($B13503,'36'!$B:$B,1,0),VLOOKUP($A13503,'36'!$B:$B,1,0)),0)=0,0,1)</f>
        <v>0</v>
      </c>
      <c r="L13503">
        <f>IF(IFERROR(IFERROR(VLOOKUP($B13503,'35'!$B:$B,1,0),VLOOKUP($A13503,'35'!$B:$B,1,0)),0)=0,0,1)</f>
        <v>0</v>
      </c>
      <c r="M13503">
        <f>IF(IFERROR(IFERROR(VLOOKUP($B13503,'34'!$B:$B,1,0),VLOOKUP($A13503,'34'!$B:$B,1,0)),0)=0,0,1)</f>
        <v>0</v>
      </c>
      <c r="N13503">
        <f>IF(IFERROR(IFERROR(VLOOKUP($B13503,'32'!$B:$B,1,0),VLOOKUP($A13503,'32'!$B:$B,1,0)),0)=0,0,1)</f>
        <v>0</v>
      </c>
      <c r="O13503">
        <f>IF(IFERROR(IFERROR(VLOOKUP($B13503,'31'!$B:$B,1,0),VLOOKUP($A13503,'31'!$B:$B,1,0)),0)=0,0,1)</f>
        <v>0</v>
      </c>
      <c r="P13503">
        <f>IF(IFERROR(IFERROR(VLOOKUP($B13503,'30'!$B:$B,1,0),VLOOKUP($A13503,'30'!$B:$B,1,0)),0)=0,0,1)</f>
        <v>0</v>
      </c>
      <c r="Q13503">
        <f>IF(IFERROR(IFERROR(VLOOKUP($B13503,'29'!$B:$B,1,0),VLOOKUP($A13503,'29'!$B:$B,1,0)),0)=0,0,1)</f>
        <v>0</v>
      </c>
      <c r="R13503">
        <f>IF(IFERROR(IFERROR(VLOOKUP($B13503,'27'!$B:$B,1,0),VLOOKUP($A13503,'27'!$B:$B,1,0)),0)=0,0,1)</f>
        <v>0</v>
      </c>
      <c r="S13503">
        <f>IF(IFERROR(IFERROR(VLOOKUP($B13503,'26'!$B:$B,1,0),VLOOKUP($A13503,'26'!$B:$B,1,0)),0)=0,0,1)</f>
        <v>0</v>
      </c>
      <c r="T13503">
        <f>IF(IFERROR(IFERROR(VLOOKUP($B13503,'25'!$B:$B,1,0),VLOOKUP($A13503,'25'!$B:$B,1,0)),0)=0,0,1)</f>
        <v>0</v>
      </c>
      <c r="U13503">
        <f>IF(IFERROR(IFERROR(VLOOKUP($B13503,'23'!$B:$B,1,0),VLOOKUP($A13503,'23'!$B:$B,1,0)),0)=0,0,1)</f>
        <v>0</v>
      </c>
      <c r="V13503">
        <f>IF(IFERROR(IFERROR(VLOOKUP($B13503,'19'!$B:$B,1,0),VLOOKUP($A13503,'19'!$B:$B,1,0)),0)=0,0,1)</f>
        <v>0</v>
      </c>
      <c r="W13503">
        <f>IF(IFERROR(IFERROR(VLOOKUP($B13503,'16'!$B:$B,1,0),VLOOKUP($A13503,'16'!$B:$B,1,0)),0)=0,0,1)</f>
        <v>0</v>
      </c>
      <c r="X13503" s="5">
        <f>IF(IFERROR(IFERROR(VLOOKUP($B13503,'14'!$B:$B,1,0),VLOOKUP($A13503,'14'!$B:$B,1,0)),0)=0,0,1)</f>
        <v>0</v>
      </c>
      <c r="Y13503">
        <f>IF(IFERROR(IFERROR(VLOOKUP($B13503,'13'!$B:$B,1,0),VLOOKUP($A13503,'13'!$B:$B,1,0)),0)=0,0,1)</f>
        <v>0</v>
      </c>
      <c r="Z13503">
        <f>IF(IFERROR(IFERROR(VLOOKUP($B13503,'12'!$B:$B,1,0),VLOOKUP($A13503,'12'!$B:$B,1,0)),0)=0,0,1)</f>
        <v>0</v>
      </c>
      <c r="AA13503">
        <f>IF(IFERROR(IFERROR(VLOOKUP($B13503,'10'!$B:$B,1,0),VLOOKUP($A13503,'10'!$B:$B,1,0)),0)=0,0,1)</f>
        <v>0</v>
      </c>
      <c r="AB13503">
        <f>IF(IFERROR(IFERROR(VLOOKUP($B13503,'8'!$B:$B,1,0),VLOOKUP($A13503,'8'!$B:$B,1,0)),0)=0,0,1)</f>
        <v>0</v>
      </c>
      <c r="AC13503">
        <f>IF(IFERROR(IFERROR(VLOOKUP($B13503,'7'!$B:$B,1,0),VLOOKUP($A13503,'7'!$B:$B,1,0)),0)=0,0,1)</f>
        <v>0</v>
      </c>
      <c r="AD13503">
        <f>IF(IFERROR(IFERROR(VLOOKUP($B13503,'6'!$B:$B,1,0),VLOOKUP($A13503,'6'!$B:$B,1,0)),0)=0,0,1)</f>
        <v>0</v>
      </c>
      <c r="AE13503">
        <f>IF(IFERROR(IFERROR(VLOOKUP($B13503,'5'!$B:$B,1,0),VLOOKUP($A13503,'5'!$B:$B,1,0)),0)=0,0,1)</f>
        <v>0</v>
      </c>
      <c r="AF13503" s="12">
        <f>IF(IFERROR(IFERROR(VLOOKUP($B13503,'4'!$B:$B,1,0),VLOOKUP($A13503,'4'!$B:$B,1,0)),0)=0,0,1)</f>
        <v>0</v>
      </c>
      <c r="AG13503">
        <f>IF(IFERROR(IFERROR(VLOOKUP($B13503,'3'!$B:$B,1,0),VLOOKUP($A13503,'3'!$B:$B,1,0)),0)=0,0,1)</f>
        <v>0</v>
      </c>
      <c r="AH13503">
        <f>IF(IFERROR(IFERROR(VLOOKUP($B13503,'2'!$B:$B,1,0),VLOOKUP($A13503,'2'!$B:$B,1,0)),0)=0,0,1)</f>
        <v>0</v>
      </c>
      <c r="AI13503">
        <f>IF(IFERROR(IFERROR(VLOOKUP($B13503,'1'!$B:$B,1,0),VLOOKUP($A13503,'1'!$B:$B,1,0)),0)=0,0,1)</f>
        <v>0</v>
      </c>
    </row>
    <row r="13504" spans="1:35" hidden="1" x14ac:dyDescent="0.35">
      <c r="A13504" t="s">
        <v>12907</v>
      </c>
      <c r="B13504" t="e">
        <f>VLOOKUP(A13504,ValidatorAddress!B:C,2,0)</f>
        <v>#N/A</v>
      </c>
      <c r="C13504">
        <v>1</v>
      </c>
      <c r="E13504" t="b">
        <f t="shared" si="631"/>
        <v>1</v>
      </c>
      <c r="G13504">
        <f t="shared" si="633"/>
        <v>0</v>
      </c>
      <c r="H13504">
        <f>IF(IFERROR(VLOOKUP($A13504,Sikka!B:C,2,0),0)=0,0,1)</f>
        <v>1</v>
      </c>
      <c r="I13504">
        <f t="shared" si="632"/>
        <v>0</v>
      </c>
      <c r="J13504">
        <f>IF(IFERROR(IFERROR(VLOOKUP($B13504,'37'!$B:$B,1,0),VLOOKUP($A13504,'37'!$B:$B,1,0)),0)=0,0,1)</f>
        <v>0</v>
      </c>
      <c r="K13504">
        <f>IF(IFERROR(IFERROR(VLOOKUP($B13504,'36'!$B:$B,1,0),VLOOKUP($A13504,'36'!$B:$B,1,0)),0)=0,0,1)</f>
        <v>0</v>
      </c>
      <c r="L13504">
        <f>IF(IFERROR(IFERROR(VLOOKUP($B13504,'35'!$B:$B,1,0),VLOOKUP($A13504,'35'!$B:$B,1,0)),0)=0,0,1)</f>
        <v>0</v>
      </c>
      <c r="M13504">
        <f>IF(IFERROR(IFERROR(VLOOKUP($B13504,'34'!$B:$B,1,0),VLOOKUP($A13504,'34'!$B:$B,1,0)),0)=0,0,1)</f>
        <v>0</v>
      </c>
      <c r="N13504">
        <f>IF(IFERROR(IFERROR(VLOOKUP($B13504,'32'!$B:$B,1,0),VLOOKUP($A13504,'32'!$B:$B,1,0)),0)=0,0,1)</f>
        <v>0</v>
      </c>
      <c r="O13504">
        <f>IF(IFERROR(IFERROR(VLOOKUP($B13504,'31'!$B:$B,1,0),VLOOKUP($A13504,'31'!$B:$B,1,0)),0)=0,0,1)</f>
        <v>0</v>
      </c>
      <c r="P13504">
        <f>IF(IFERROR(IFERROR(VLOOKUP($B13504,'30'!$B:$B,1,0),VLOOKUP($A13504,'30'!$B:$B,1,0)),0)=0,0,1)</f>
        <v>0</v>
      </c>
      <c r="Q13504">
        <f>IF(IFERROR(IFERROR(VLOOKUP($B13504,'29'!$B:$B,1,0),VLOOKUP($A13504,'29'!$B:$B,1,0)),0)=0,0,1)</f>
        <v>0</v>
      </c>
      <c r="R13504">
        <f>IF(IFERROR(IFERROR(VLOOKUP($B13504,'27'!$B:$B,1,0),VLOOKUP($A13504,'27'!$B:$B,1,0)),0)=0,0,1)</f>
        <v>0</v>
      </c>
      <c r="S13504">
        <f>IF(IFERROR(IFERROR(VLOOKUP($B13504,'26'!$B:$B,1,0),VLOOKUP($A13504,'26'!$B:$B,1,0)),0)=0,0,1)</f>
        <v>0</v>
      </c>
      <c r="T13504">
        <f>IF(IFERROR(IFERROR(VLOOKUP($B13504,'25'!$B:$B,1,0),VLOOKUP($A13504,'25'!$B:$B,1,0)),0)=0,0,1)</f>
        <v>0</v>
      </c>
      <c r="U13504">
        <f>IF(IFERROR(IFERROR(VLOOKUP($B13504,'23'!$B:$B,1,0),VLOOKUP($A13504,'23'!$B:$B,1,0)),0)=0,0,1)</f>
        <v>0</v>
      </c>
      <c r="V13504">
        <f>IF(IFERROR(IFERROR(VLOOKUP($B13504,'19'!$B:$B,1,0),VLOOKUP($A13504,'19'!$B:$B,1,0)),0)=0,0,1)</f>
        <v>0</v>
      </c>
      <c r="W13504">
        <f>IF(IFERROR(IFERROR(VLOOKUP($B13504,'16'!$B:$B,1,0),VLOOKUP($A13504,'16'!$B:$B,1,0)),0)=0,0,1)</f>
        <v>0</v>
      </c>
      <c r="X13504" s="5">
        <f>IF(IFERROR(IFERROR(VLOOKUP($B13504,'14'!$B:$B,1,0),VLOOKUP($A13504,'14'!$B:$B,1,0)),0)=0,0,1)</f>
        <v>0</v>
      </c>
      <c r="Y13504">
        <f>IF(IFERROR(IFERROR(VLOOKUP($B13504,'13'!$B:$B,1,0),VLOOKUP($A13504,'13'!$B:$B,1,0)),0)=0,0,1)</f>
        <v>0</v>
      </c>
      <c r="Z13504">
        <f>IF(IFERROR(IFERROR(VLOOKUP($B13504,'12'!$B:$B,1,0),VLOOKUP($A13504,'12'!$B:$B,1,0)),0)=0,0,1)</f>
        <v>0</v>
      </c>
      <c r="AA13504">
        <f>IF(IFERROR(IFERROR(VLOOKUP($B13504,'10'!$B:$B,1,0),VLOOKUP($A13504,'10'!$B:$B,1,0)),0)=0,0,1)</f>
        <v>0</v>
      </c>
      <c r="AB13504">
        <f>IF(IFERROR(IFERROR(VLOOKUP($B13504,'8'!$B:$B,1,0),VLOOKUP($A13504,'8'!$B:$B,1,0)),0)=0,0,1)</f>
        <v>0</v>
      </c>
      <c r="AC13504">
        <f>IF(IFERROR(IFERROR(VLOOKUP($B13504,'7'!$B:$B,1,0),VLOOKUP($A13504,'7'!$B:$B,1,0)),0)=0,0,1)</f>
        <v>0</v>
      </c>
      <c r="AD13504">
        <f>IF(IFERROR(IFERROR(VLOOKUP($B13504,'6'!$B:$B,1,0),VLOOKUP($A13504,'6'!$B:$B,1,0)),0)=0,0,1)</f>
        <v>0</v>
      </c>
      <c r="AE13504">
        <f>IF(IFERROR(IFERROR(VLOOKUP($B13504,'5'!$B:$B,1,0),VLOOKUP($A13504,'5'!$B:$B,1,0)),0)=0,0,1)</f>
        <v>0</v>
      </c>
      <c r="AF13504" s="12">
        <f>IF(IFERROR(IFERROR(VLOOKUP($B13504,'4'!$B:$B,1,0),VLOOKUP($A13504,'4'!$B:$B,1,0)),0)=0,0,1)</f>
        <v>0</v>
      </c>
      <c r="AG13504">
        <f>IF(IFERROR(IFERROR(VLOOKUP($B13504,'3'!$B:$B,1,0),VLOOKUP($A13504,'3'!$B:$B,1,0)),0)=0,0,1)</f>
        <v>0</v>
      </c>
      <c r="AH13504">
        <f>IF(IFERROR(IFERROR(VLOOKUP($B13504,'2'!$B:$B,1,0),VLOOKUP($A13504,'2'!$B:$B,1,0)),0)=0,0,1)</f>
        <v>0</v>
      </c>
      <c r="AI13504">
        <f>IF(IFERROR(IFERROR(VLOOKUP($B13504,'1'!$B:$B,1,0),VLOOKUP($A13504,'1'!$B:$B,1,0)),0)=0,0,1)</f>
        <v>0</v>
      </c>
    </row>
    <row r="13505" spans="1:35" hidden="1" x14ac:dyDescent="0.35">
      <c r="A13505" t="s">
        <v>12909</v>
      </c>
      <c r="B13505" t="e">
        <f>VLOOKUP(A13505,ValidatorAddress!B:C,2,0)</f>
        <v>#N/A</v>
      </c>
      <c r="C13505">
        <v>1</v>
      </c>
      <c r="E13505" t="b">
        <f t="shared" si="631"/>
        <v>1</v>
      </c>
      <c r="G13505">
        <f t="shared" si="633"/>
        <v>0</v>
      </c>
      <c r="H13505">
        <f>IF(IFERROR(VLOOKUP($A13505,Sikka!B:C,2,0),0)=0,0,1)</f>
        <v>1</v>
      </c>
      <c r="I13505">
        <f t="shared" si="632"/>
        <v>0</v>
      </c>
      <c r="J13505">
        <f>IF(IFERROR(IFERROR(VLOOKUP($B13505,'37'!$B:$B,1,0),VLOOKUP($A13505,'37'!$B:$B,1,0)),0)=0,0,1)</f>
        <v>0</v>
      </c>
      <c r="K13505">
        <f>IF(IFERROR(IFERROR(VLOOKUP($B13505,'36'!$B:$B,1,0),VLOOKUP($A13505,'36'!$B:$B,1,0)),0)=0,0,1)</f>
        <v>0</v>
      </c>
      <c r="L13505">
        <f>IF(IFERROR(IFERROR(VLOOKUP($B13505,'35'!$B:$B,1,0),VLOOKUP($A13505,'35'!$B:$B,1,0)),0)=0,0,1)</f>
        <v>0</v>
      </c>
      <c r="M13505">
        <f>IF(IFERROR(IFERROR(VLOOKUP($B13505,'34'!$B:$B,1,0),VLOOKUP($A13505,'34'!$B:$B,1,0)),0)=0,0,1)</f>
        <v>0</v>
      </c>
      <c r="N13505">
        <f>IF(IFERROR(IFERROR(VLOOKUP($B13505,'32'!$B:$B,1,0),VLOOKUP($A13505,'32'!$B:$B,1,0)),0)=0,0,1)</f>
        <v>0</v>
      </c>
      <c r="O13505">
        <f>IF(IFERROR(IFERROR(VLOOKUP($B13505,'31'!$B:$B,1,0),VLOOKUP($A13505,'31'!$B:$B,1,0)),0)=0,0,1)</f>
        <v>0</v>
      </c>
      <c r="P13505">
        <f>IF(IFERROR(IFERROR(VLOOKUP($B13505,'30'!$B:$B,1,0),VLOOKUP($A13505,'30'!$B:$B,1,0)),0)=0,0,1)</f>
        <v>0</v>
      </c>
      <c r="Q13505">
        <f>IF(IFERROR(IFERROR(VLOOKUP($B13505,'29'!$B:$B,1,0),VLOOKUP($A13505,'29'!$B:$B,1,0)),0)=0,0,1)</f>
        <v>0</v>
      </c>
      <c r="R13505">
        <f>IF(IFERROR(IFERROR(VLOOKUP($B13505,'27'!$B:$B,1,0),VLOOKUP($A13505,'27'!$B:$B,1,0)),0)=0,0,1)</f>
        <v>0</v>
      </c>
      <c r="S13505">
        <f>IF(IFERROR(IFERROR(VLOOKUP($B13505,'26'!$B:$B,1,0),VLOOKUP($A13505,'26'!$B:$B,1,0)),0)=0,0,1)</f>
        <v>0</v>
      </c>
      <c r="T13505">
        <f>IF(IFERROR(IFERROR(VLOOKUP($B13505,'25'!$B:$B,1,0),VLOOKUP($A13505,'25'!$B:$B,1,0)),0)=0,0,1)</f>
        <v>0</v>
      </c>
      <c r="U13505">
        <f>IF(IFERROR(IFERROR(VLOOKUP($B13505,'23'!$B:$B,1,0),VLOOKUP($A13505,'23'!$B:$B,1,0)),0)=0,0,1)</f>
        <v>0</v>
      </c>
      <c r="V13505">
        <f>IF(IFERROR(IFERROR(VLOOKUP($B13505,'19'!$B:$B,1,0),VLOOKUP($A13505,'19'!$B:$B,1,0)),0)=0,0,1)</f>
        <v>0</v>
      </c>
      <c r="W13505">
        <f>IF(IFERROR(IFERROR(VLOOKUP($B13505,'16'!$B:$B,1,0),VLOOKUP($A13505,'16'!$B:$B,1,0)),0)=0,0,1)</f>
        <v>0</v>
      </c>
      <c r="X13505" s="5">
        <f>IF(IFERROR(IFERROR(VLOOKUP($B13505,'14'!$B:$B,1,0),VLOOKUP($A13505,'14'!$B:$B,1,0)),0)=0,0,1)</f>
        <v>0</v>
      </c>
      <c r="Y13505">
        <f>IF(IFERROR(IFERROR(VLOOKUP($B13505,'13'!$B:$B,1,0),VLOOKUP($A13505,'13'!$B:$B,1,0)),0)=0,0,1)</f>
        <v>0</v>
      </c>
      <c r="Z13505">
        <f>IF(IFERROR(IFERROR(VLOOKUP($B13505,'12'!$B:$B,1,0),VLOOKUP($A13505,'12'!$B:$B,1,0)),0)=0,0,1)</f>
        <v>0</v>
      </c>
      <c r="AA13505">
        <f>IF(IFERROR(IFERROR(VLOOKUP($B13505,'10'!$B:$B,1,0),VLOOKUP($A13505,'10'!$B:$B,1,0)),0)=0,0,1)</f>
        <v>0</v>
      </c>
      <c r="AB13505">
        <f>IF(IFERROR(IFERROR(VLOOKUP($B13505,'8'!$B:$B,1,0),VLOOKUP($A13505,'8'!$B:$B,1,0)),0)=0,0,1)</f>
        <v>0</v>
      </c>
      <c r="AC13505">
        <f>IF(IFERROR(IFERROR(VLOOKUP($B13505,'7'!$B:$B,1,0),VLOOKUP($A13505,'7'!$B:$B,1,0)),0)=0,0,1)</f>
        <v>0</v>
      </c>
      <c r="AD13505">
        <f>IF(IFERROR(IFERROR(VLOOKUP($B13505,'6'!$B:$B,1,0),VLOOKUP($A13505,'6'!$B:$B,1,0)),0)=0,0,1)</f>
        <v>0</v>
      </c>
      <c r="AE13505">
        <f>IF(IFERROR(IFERROR(VLOOKUP($B13505,'5'!$B:$B,1,0),VLOOKUP($A13505,'5'!$B:$B,1,0)),0)=0,0,1)</f>
        <v>0</v>
      </c>
      <c r="AF13505" s="12">
        <f>IF(IFERROR(IFERROR(VLOOKUP($B13505,'4'!$B:$B,1,0),VLOOKUP($A13505,'4'!$B:$B,1,0)),0)=0,0,1)</f>
        <v>0</v>
      </c>
      <c r="AG13505">
        <f>IF(IFERROR(IFERROR(VLOOKUP($B13505,'3'!$B:$B,1,0),VLOOKUP($A13505,'3'!$B:$B,1,0)),0)=0,0,1)</f>
        <v>0</v>
      </c>
      <c r="AH13505">
        <f>IF(IFERROR(IFERROR(VLOOKUP($B13505,'2'!$B:$B,1,0),VLOOKUP($A13505,'2'!$B:$B,1,0)),0)=0,0,1)</f>
        <v>0</v>
      </c>
      <c r="AI13505">
        <f>IF(IFERROR(IFERROR(VLOOKUP($B13505,'1'!$B:$B,1,0),VLOOKUP($A13505,'1'!$B:$B,1,0)),0)=0,0,1)</f>
        <v>0</v>
      </c>
    </row>
    <row r="13506" spans="1:35" hidden="1" x14ac:dyDescent="0.35">
      <c r="A13506" t="s">
        <v>12910</v>
      </c>
      <c r="B13506" t="e">
        <f>VLOOKUP(A13506,ValidatorAddress!B:C,2,0)</f>
        <v>#N/A</v>
      </c>
      <c r="C13506">
        <v>1</v>
      </c>
      <c r="E13506" t="b">
        <f t="shared" si="631"/>
        <v>1</v>
      </c>
      <c r="G13506">
        <f t="shared" si="633"/>
        <v>0</v>
      </c>
      <c r="H13506">
        <f>IF(IFERROR(VLOOKUP($A13506,Sikka!B:C,2,0),0)=0,0,1)</f>
        <v>1</v>
      </c>
      <c r="I13506">
        <f t="shared" si="632"/>
        <v>0</v>
      </c>
      <c r="J13506">
        <f>IF(IFERROR(IFERROR(VLOOKUP($B13506,'37'!$B:$B,1,0),VLOOKUP($A13506,'37'!$B:$B,1,0)),0)=0,0,1)</f>
        <v>0</v>
      </c>
      <c r="K13506">
        <f>IF(IFERROR(IFERROR(VLOOKUP($B13506,'36'!$B:$B,1,0),VLOOKUP($A13506,'36'!$B:$B,1,0)),0)=0,0,1)</f>
        <v>0</v>
      </c>
      <c r="L13506">
        <f>IF(IFERROR(IFERROR(VLOOKUP($B13506,'35'!$B:$B,1,0),VLOOKUP($A13506,'35'!$B:$B,1,0)),0)=0,0,1)</f>
        <v>0</v>
      </c>
      <c r="M13506">
        <f>IF(IFERROR(IFERROR(VLOOKUP($B13506,'34'!$B:$B,1,0),VLOOKUP($A13506,'34'!$B:$B,1,0)),0)=0,0,1)</f>
        <v>0</v>
      </c>
      <c r="N13506">
        <f>IF(IFERROR(IFERROR(VLOOKUP($B13506,'32'!$B:$B,1,0),VLOOKUP($A13506,'32'!$B:$B,1,0)),0)=0,0,1)</f>
        <v>0</v>
      </c>
      <c r="O13506">
        <f>IF(IFERROR(IFERROR(VLOOKUP($B13506,'31'!$B:$B,1,0),VLOOKUP($A13506,'31'!$B:$B,1,0)),0)=0,0,1)</f>
        <v>0</v>
      </c>
      <c r="P13506">
        <f>IF(IFERROR(IFERROR(VLOOKUP($B13506,'30'!$B:$B,1,0),VLOOKUP($A13506,'30'!$B:$B,1,0)),0)=0,0,1)</f>
        <v>0</v>
      </c>
      <c r="Q13506">
        <f>IF(IFERROR(IFERROR(VLOOKUP($B13506,'29'!$B:$B,1,0),VLOOKUP($A13506,'29'!$B:$B,1,0)),0)=0,0,1)</f>
        <v>0</v>
      </c>
      <c r="R13506">
        <f>IF(IFERROR(IFERROR(VLOOKUP($B13506,'27'!$B:$B,1,0),VLOOKUP($A13506,'27'!$B:$B,1,0)),0)=0,0,1)</f>
        <v>0</v>
      </c>
      <c r="S13506">
        <f>IF(IFERROR(IFERROR(VLOOKUP($B13506,'26'!$B:$B,1,0),VLOOKUP($A13506,'26'!$B:$B,1,0)),0)=0,0,1)</f>
        <v>0</v>
      </c>
      <c r="T13506">
        <f>IF(IFERROR(IFERROR(VLOOKUP($B13506,'25'!$B:$B,1,0),VLOOKUP($A13506,'25'!$B:$B,1,0)),0)=0,0,1)</f>
        <v>0</v>
      </c>
      <c r="U13506">
        <f>IF(IFERROR(IFERROR(VLOOKUP($B13506,'23'!$B:$B,1,0),VLOOKUP($A13506,'23'!$B:$B,1,0)),0)=0,0,1)</f>
        <v>0</v>
      </c>
      <c r="V13506">
        <f>IF(IFERROR(IFERROR(VLOOKUP($B13506,'19'!$B:$B,1,0),VLOOKUP($A13506,'19'!$B:$B,1,0)),0)=0,0,1)</f>
        <v>0</v>
      </c>
      <c r="W13506">
        <f>IF(IFERROR(IFERROR(VLOOKUP($B13506,'16'!$B:$B,1,0),VLOOKUP($A13506,'16'!$B:$B,1,0)),0)=0,0,1)</f>
        <v>0</v>
      </c>
      <c r="X13506" s="5">
        <f>IF(IFERROR(IFERROR(VLOOKUP($B13506,'14'!$B:$B,1,0),VLOOKUP($A13506,'14'!$B:$B,1,0)),0)=0,0,1)</f>
        <v>0</v>
      </c>
      <c r="Y13506">
        <f>IF(IFERROR(IFERROR(VLOOKUP($B13506,'13'!$B:$B,1,0),VLOOKUP($A13506,'13'!$B:$B,1,0)),0)=0,0,1)</f>
        <v>0</v>
      </c>
      <c r="Z13506">
        <f>IF(IFERROR(IFERROR(VLOOKUP($B13506,'12'!$B:$B,1,0),VLOOKUP($A13506,'12'!$B:$B,1,0)),0)=0,0,1)</f>
        <v>0</v>
      </c>
      <c r="AA13506">
        <f>IF(IFERROR(IFERROR(VLOOKUP($B13506,'10'!$B:$B,1,0),VLOOKUP($A13506,'10'!$B:$B,1,0)),0)=0,0,1)</f>
        <v>0</v>
      </c>
      <c r="AB13506">
        <f>IF(IFERROR(IFERROR(VLOOKUP($B13506,'8'!$B:$B,1,0),VLOOKUP($A13506,'8'!$B:$B,1,0)),0)=0,0,1)</f>
        <v>0</v>
      </c>
      <c r="AC13506">
        <f>IF(IFERROR(IFERROR(VLOOKUP($B13506,'7'!$B:$B,1,0),VLOOKUP($A13506,'7'!$B:$B,1,0)),0)=0,0,1)</f>
        <v>0</v>
      </c>
      <c r="AD13506">
        <f>IF(IFERROR(IFERROR(VLOOKUP($B13506,'6'!$B:$B,1,0),VLOOKUP($A13506,'6'!$B:$B,1,0)),0)=0,0,1)</f>
        <v>0</v>
      </c>
      <c r="AE13506">
        <f>IF(IFERROR(IFERROR(VLOOKUP($B13506,'5'!$B:$B,1,0),VLOOKUP($A13506,'5'!$B:$B,1,0)),0)=0,0,1)</f>
        <v>0</v>
      </c>
      <c r="AF13506" s="12">
        <f>IF(IFERROR(IFERROR(VLOOKUP($B13506,'4'!$B:$B,1,0),VLOOKUP($A13506,'4'!$B:$B,1,0)),0)=0,0,1)</f>
        <v>0</v>
      </c>
      <c r="AG13506">
        <f>IF(IFERROR(IFERROR(VLOOKUP($B13506,'3'!$B:$B,1,0),VLOOKUP($A13506,'3'!$B:$B,1,0)),0)=0,0,1)</f>
        <v>0</v>
      </c>
      <c r="AH13506">
        <f>IF(IFERROR(IFERROR(VLOOKUP($B13506,'2'!$B:$B,1,0),VLOOKUP($A13506,'2'!$B:$B,1,0)),0)=0,0,1)</f>
        <v>0</v>
      </c>
      <c r="AI13506">
        <f>IF(IFERROR(IFERROR(VLOOKUP($B13506,'1'!$B:$B,1,0),VLOOKUP($A13506,'1'!$B:$B,1,0)),0)=0,0,1)</f>
        <v>0</v>
      </c>
    </row>
    <row r="13507" spans="1:35" hidden="1" x14ac:dyDescent="0.35">
      <c r="A13507" t="s">
        <v>12911</v>
      </c>
      <c r="B13507" t="e">
        <f>VLOOKUP(A13507,ValidatorAddress!B:C,2,0)</f>
        <v>#N/A</v>
      </c>
      <c r="C13507">
        <v>1</v>
      </c>
      <c r="E13507" t="b">
        <f t="shared" ref="E13507:E13570" si="634">C13507=H13507+I13507</f>
        <v>1</v>
      </c>
      <c r="G13507">
        <f t="shared" si="633"/>
        <v>0</v>
      </c>
      <c r="H13507">
        <f>IF(IFERROR(VLOOKUP($A13507,Sikka!B:C,2,0),0)=0,0,1)</f>
        <v>1</v>
      </c>
      <c r="I13507">
        <f t="shared" si="632"/>
        <v>0</v>
      </c>
      <c r="J13507">
        <f>IF(IFERROR(IFERROR(VLOOKUP($B13507,'37'!$B:$B,1,0),VLOOKUP($A13507,'37'!$B:$B,1,0)),0)=0,0,1)</f>
        <v>0</v>
      </c>
      <c r="K13507">
        <f>IF(IFERROR(IFERROR(VLOOKUP($B13507,'36'!$B:$B,1,0),VLOOKUP($A13507,'36'!$B:$B,1,0)),0)=0,0,1)</f>
        <v>0</v>
      </c>
      <c r="L13507">
        <f>IF(IFERROR(IFERROR(VLOOKUP($B13507,'35'!$B:$B,1,0),VLOOKUP($A13507,'35'!$B:$B,1,0)),0)=0,0,1)</f>
        <v>0</v>
      </c>
      <c r="M13507">
        <f>IF(IFERROR(IFERROR(VLOOKUP($B13507,'34'!$B:$B,1,0),VLOOKUP($A13507,'34'!$B:$B,1,0)),0)=0,0,1)</f>
        <v>0</v>
      </c>
      <c r="N13507">
        <f>IF(IFERROR(IFERROR(VLOOKUP($B13507,'32'!$B:$B,1,0),VLOOKUP($A13507,'32'!$B:$B,1,0)),0)=0,0,1)</f>
        <v>0</v>
      </c>
      <c r="O13507">
        <f>IF(IFERROR(IFERROR(VLOOKUP($B13507,'31'!$B:$B,1,0),VLOOKUP($A13507,'31'!$B:$B,1,0)),0)=0,0,1)</f>
        <v>0</v>
      </c>
      <c r="P13507">
        <f>IF(IFERROR(IFERROR(VLOOKUP($B13507,'30'!$B:$B,1,0),VLOOKUP($A13507,'30'!$B:$B,1,0)),0)=0,0,1)</f>
        <v>0</v>
      </c>
      <c r="Q13507">
        <f>IF(IFERROR(IFERROR(VLOOKUP($B13507,'29'!$B:$B,1,0),VLOOKUP($A13507,'29'!$B:$B,1,0)),0)=0,0,1)</f>
        <v>0</v>
      </c>
      <c r="R13507">
        <f>IF(IFERROR(IFERROR(VLOOKUP($B13507,'27'!$B:$B,1,0),VLOOKUP($A13507,'27'!$B:$B,1,0)),0)=0,0,1)</f>
        <v>0</v>
      </c>
      <c r="S13507">
        <f>IF(IFERROR(IFERROR(VLOOKUP($B13507,'26'!$B:$B,1,0),VLOOKUP($A13507,'26'!$B:$B,1,0)),0)=0,0,1)</f>
        <v>0</v>
      </c>
      <c r="T13507">
        <f>IF(IFERROR(IFERROR(VLOOKUP($B13507,'25'!$B:$B,1,0),VLOOKUP($A13507,'25'!$B:$B,1,0)),0)=0,0,1)</f>
        <v>0</v>
      </c>
      <c r="U13507">
        <f>IF(IFERROR(IFERROR(VLOOKUP($B13507,'23'!$B:$B,1,0),VLOOKUP($A13507,'23'!$B:$B,1,0)),0)=0,0,1)</f>
        <v>0</v>
      </c>
      <c r="V13507">
        <f>IF(IFERROR(IFERROR(VLOOKUP($B13507,'19'!$B:$B,1,0),VLOOKUP($A13507,'19'!$B:$B,1,0)),0)=0,0,1)</f>
        <v>0</v>
      </c>
      <c r="W13507">
        <f>IF(IFERROR(IFERROR(VLOOKUP($B13507,'16'!$B:$B,1,0),VLOOKUP($A13507,'16'!$B:$B,1,0)),0)=0,0,1)</f>
        <v>0</v>
      </c>
      <c r="X13507" s="5">
        <f>IF(IFERROR(IFERROR(VLOOKUP($B13507,'14'!$B:$B,1,0),VLOOKUP($A13507,'14'!$B:$B,1,0)),0)=0,0,1)</f>
        <v>0</v>
      </c>
      <c r="Y13507">
        <f>IF(IFERROR(IFERROR(VLOOKUP($B13507,'13'!$B:$B,1,0),VLOOKUP($A13507,'13'!$B:$B,1,0)),0)=0,0,1)</f>
        <v>0</v>
      </c>
      <c r="Z13507">
        <f>IF(IFERROR(IFERROR(VLOOKUP($B13507,'12'!$B:$B,1,0),VLOOKUP($A13507,'12'!$B:$B,1,0)),0)=0,0,1)</f>
        <v>0</v>
      </c>
      <c r="AA13507">
        <f>IF(IFERROR(IFERROR(VLOOKUP($B13507,'10'!$B:$B,1,0),VLOOKUP($A13507,'10'!$B:$B,1,0)),0)=0,0,1)</f>
        <v>0</v>
      </c>
      <c r="AB13507">
        <f>IF(IFERROR(IFERROR(VLOOKUP($B13507,'8'!$B:$B,1,0),VLOOKUP($A13507,'8'!$B:$B,1,0)),0)=0,0,1)</f>
        <v>0</v>
      </c>
      <c r="AC13507">
        <f>IF(IFERROR(IFERROR(VLOOKUP($B13507,'7'!$B:$B,1,0),VLOOKUP($A13507,'7'!$B:$B,1,0)),0)=0,0,1)</f>
        <v>0</v>
      </c>
      <c r="AD13507">
        <f>IF(IFERROR(IFERROR(VLOOKUP($B13507,'6'!$B:$B,1,0),VLOOKUP($A13507,'6'!$B:$B,1,0)),0)=0,0,1)</f>
        <v>0</v>
      </c>
      <c r="AE13507">
        <f>IF(IFERROR(IFERROR(VLOOKUP($B13507,'5'!$B:$B,1,0),VLOOKUP($A13507,'5'!$B:$B,1,0)),0)=0,0,1)</f>
        <v>0</v>
      </c>
      <c r="AF13507" s="12">
        <f>IF(IFERROR(IFERROR(VLOOKUP($B13507,'4'!$B:$B,1,0),VLOOKUP($A13507,'4'!$B:$B,1,0)),0)=0,0,1)</f>
        <v>0</v>
      </c>
      <c r="AG13507">
        <f>IF(IFERROR(IFERROR(VLOOKUP($B13507,'3'!$B:$B,1,0),VLOOKUP($A13507,'3'!$B:$B,1,0)),0)=0,0,1)</f>
        <v>0</v>
      </c>
      <c r="AH13507">
        <f>IF(IFERROR(IFERROR(VLOOKUP($B13507,'2'!$B:$B,1,0),VLOOKUP($A13507,'2'!$B:$B,1,0)),0)=0,0,1)</f>
        <v>0</v>
      </c>
      <c r="AI13507">
        <f>IF(IFERROR(IFERROR(VLOOKUP($B13507,'1'!$B:$B,1,0),VLOOKUP($A13507,'1'!$B:$B,1,0)),0)=0,0,1)</f>
        <v>0</v>
      </c>
    </row>
    <row r="13508" spans="1:35" x14ac:dyDescent="0.35">
      <c r="A13508" t="s">
        <v>12912</v>
      </c>
      <c r="B13508" t="e">
        <f>VLOOKUP(A13508,ValidatorAddress!B:C,2,0)</f>
        <v>#N/A</v>
      </c>
      <c r="C13508">
        <v>1</v>
      </c>
      <c r="E13508" t="b">
        <f t="shared" si="634"/>
        <v>0</v>
      </c>
      <c r="G13508">
        <f t="shared" si="633"/>
        <v>0</v>
      </c>
      <c r="H13508">
        <f>IF(IFERROR(VLOOKUP($A13508,Sikka!B:C,2,0),0)=0,0,1)</f>
        <v>0</v>
      </c>
      <c r="I13508">
        <f t="shared" ref="I13508:I13571" si="635">SUM(J13508:AX13508)-X13508</f>
        <v>0</v>
      </c>
      <c r="J13508">
        <f>IF(IFERROR(IFERROR(VLOOKUP($B13508,'37'!$B:$B,1,0),VLOOKUP($A13508,'37'!$B:$B,1,0)),0)=0,0,1)</f>
        <v>0</v>
      </c>
      <c r="K13508">
        <f>IF(IFERROR(IFERROR(VLOOKUP($B13508,'36'!$B:$B,1,0),VLOOKUP($A13508,'36'!$B:$B,1,0)),0)=0,0,1)</f>
        <v>0</v>
      </c>
      <c r="L13508">
        <f>IF(IFERROR(IFERROR(VLOOKUP($B13508,'35'!$B:$B,1,0),VLOOKUP($A13508,'35'!$B:$B,1,0)),0)=0,0,1)</f>
        <v>0</v>
      </c>
      <c r="M13508">
        <f>IF(IFERROR(IFERROR(VLOOKUP($B13508,'34'!$B:$B,1,0),VLOOKUP($A13508,'34'!$B:$B,1,0)),0)=0,0,1)</f>
        <v>0</v>
      </c>
      <c r="N13508">
        <f>IF(IFERROR(IFERROR(VLOOKUP($B13508,'32'!$B:$B,1,0),VLOOKUP($A13508,'32'!$B:$B,1,0)),0)=0,0,1)</f>
        <v>0</v>
      </c>
      <c r="O13508">
        <f>IF(IFERROR(IFERROR(VLOOKUP($B13508,'31'!$B:$B,1,0),VLOOKUP($A13508,'31'!$B:$B,1,0)),0)=0,0,1)</f>
        <v>0</v>
      </c>
      <c r="P13508">
        <f>IF(IFERROR(IFERROR(VLOOKUP($B13508,'30'!$B:$B,1,0),VLOOKUP($A13508,'30'!$B:$B,1,0)),0)=0,0,1)</f>
        <v>0</v>
      </c>
      <c r="Q13508">
        <f>IF(IFERROR(IFERROR(VLOOKUP($B13508,'29'!$B:$B,1,0),VLOOKUP($A13508,'29'!$B:$B,1,0)),0)=0,0,1)</f>
        <v>0</v>
      </c>
      <c r="R13508">
        <f>IF(IFERROR(IFERROR(VLOOKUP($B13508,'27'!$B:$B,1,0),VLOOKUP($A13508,'27'!$B:$B,1,0)),0)=0,0,1)</f>
        <v>0</v>
      </c>
      <c r="S13508">
        <f>IF(IFERROR(IFERROR(VLOOKUP($B13508,'26'!$B:$B,1,0),VLOOKUP($A13508,'26'!$B:$B,1,0)),0)=0,0,1)</f>
        <v>0</v>
      </c>
      <c r="T13508">
        <f>IF(IFERROR(IFERROR(VLOOKUP($B13508,'25'!$B:$B,1,0),VLOOKUP($A13508,'25'!$B:$B,1,0)),0)=0,0,1)</f>
        <v>0</v>
      </c>
      <c r="U13508">
        <f>IF(IFERROR(IFERROR(VLOOKUP($B13508,'23'!$B:$B,1,0),VLOOKUP($A13508,'23'!$B:$B,1,0)),0)=0,0,1)</f>
        <v>0</v>
      </c>
      <c r="V13508">
        <f>IF(IFERROR(IFERROR(VLOOKUP($B13508,'19'!$B:$B,1,0),VLOOKUP($A13508,'19'!$B:$B,1,0)),0)=0,0,1)</f>
        <v>0</v>
      </c>
      <c r="W13508">
        <f>IF(IFERROR(IFERROR(VLOOKUP($B13508,'16'!$B:$B,1,0),VLOOKUP($A13508,'16'!$B:$B,1,0)),0)=0,0,1)</f>
        <v>0</v>
      </c>
      <c r="X13508" s="5">
        <f>IF(IFERROR(IFERROR(VLOOKUP($B13508,'14'!$B:$B,1,0),VLOOKUP($A13508,'14'!$B:$B,1,0)),0)=0,0,1)</f>
        <v>0</v>
      </c>
      <c r="Y13508">
        <f>IF(IFERROR(IFERROR(VLOOKUP($B13508,'13'!$B:$B,1,0),VLOOKUP($A13508,'13'!$B:$B,1,0)),0)=0,0,1)</f>
        <v>0</v>
      </c>
      <c r="Z13508">
        <f>IF(IFERROR(IFERROR(VLOOKUP($B13508,'12'!$B:$B,1,0),VLOOKUP($A13508,'12'!$B:$B,1,0)),0)=0,0,1)</f>
        <v>0</v>
      </c>
      <c r="AA13508">
        <f>IF(IFERROR(IFERROR(VLOOKUP($B13508,'10'!$B:$B,1,0),VLOOKUP($A13508,'10'!$B:$B,1,0)),0)=0,0,1)</f>
        <v>0</v>
      </c>
      <c r="AB13508">
        <f>IF(IFERROR(IFERROR(VLOOKUP($B13508,'8'!$B:$B,1,0),VLOOKUP($A13508,'8'!$B:$B,1,0)),0)=0,0,1)</f>
        <v>0</v>
      </c>
      <c r="AC13508">
        <f>IF(IFERROR(IFERROR(VLOOKUP($B13508,'7'!$B:$B,1,0),VLOOKUP($A13508,'7'!$B:$B,1,0)),0)=0,0,1)</f>
        <v>0</v>
      </c>
      <c r="AD13508">
        <f>IF(IFERROR(IFERROR(VLOOKUP($B13508,'6'!$B:$B,1,0),VLOOKUP($A13508,'6'!$B:$B,1,0)),0)=0,0,1)</f>
        <v>0</v>
      </c>
      <c r="AE13508">
        <f>IF(IFERROR(IFERROR(VLOOKUP($B13508,'5'!$B:$B,1,0),VLOOKUP($A13508,'5'!$B:$B,1,0)),0)=0,0,1)</f>
        <v>0</v>
      </c>
      <c r="AF13508" s="12">
        <f>IF(IFERROR(IFERROR(VLOOKUP($B13508,'4'!$B:$B,1,0),VLOOKUP($A13508,'4'!$B:$B,1,0)),0)=0,0,1)</f>
        <v>0</v>
      </c>
      <c r="AG13508">
        <f>IF(IFERROR(IFERROR(VLOOKUP($B13508,'3'!$B:$B,1,0),VLOOKUP($A13508,'3'!$B:$B,1,0)),0)=0,0,1)</f>
        <v>0</v>
      </c>
      <c r="AH13508">
        <f>IF(IFERROR(IFERROR(VLOOKUP($B13508,'2'!$B:$B,1,0),VLOOKUP($A13508,'2'!$B:$B,1,0)),0)=0,0,1)</f>
        <v>0</v>
      </c>
      <c r="AI13508">
        <f>IF(IFERROR(IFERROR(VLOOKUP($B13508,'1'!$B:$B,1,0),VLOOKUP($A13508,'1'!$B:$B,1,0)),0)=0,0,1)</f>
        <v>0</v>
      </c>
    </row>
    <row r="13509" spans="1:35" hidden="1" x14ac:dyDescent="0.35">
      <c r="A13509" t="s">
        <v>12913</v>
      </c>
      <c r="B13509" t="e">
        <f>VLOOKUP(A13509,ValidatorAddress!B:C,2,0)</f>
        <v>#N/A</v>
      </c>
      <c r="C13509">
        <v>1</v>
      </c>
      <c r="E13509" t="b">
        <f t="shared" si="634"/>
        <v>1</v>
      </c>
      <c r="G13509">
        <f t="shared" si="633"/>
        <v>0</v>
      </c>
      <c r="H13509">
        <f>IF(IFERROR(VLOOKUP($A13509,Sikka!B:C,2,0),0)=0,0,1)</f>
        <v>1</v>
      </c>
      <c r="I13509">
        <f t="shared" si="635"/>
        <v>0</v>
      </c>
      <c r="J13509">
        <f>IF(IFERROR(IFERROR(VLOOKUP($B13509,'37'!$B:$B,1,0),VLOOKUP($A13509,'37'!$B:$B,1,0)),0)=0,0,1)</f>
        <v>0</v>
      </c>
      <c r="K13509">
        <f>IF(IFERROR(IFERROR(VLOOKUP($B13509,'36'!$B:$B,1,0),VLOOKUP($A13509,'36'!$B:$B,1,0)),0)=0,0,1)</f>
        <v>0</v>
      </c>
      <c r="L13509">
        <f>IF(IFERROR(IFERROR(VLOOKUP($B13509,'35'!$B:$B,1,0),VLOOKUP($A13509,'35'!$B:$B,1,0)),0)=0,0,1)</f>
        <v>0</v>
      </c>
      <c r="M13509">
        <f>IF(IFERROR(IFERROR(VLOOKUP($B13509,'34'!$B:$B,1,0),VLOOKUP($A13509,'34'!$B:$B,1,0)),0)=0,0,1)</f>
        <v>0</v>
      </c>
      <c r="N13509">
        <f>IF(IFERROR(IFERROR(VLOOKUP($B13509,'32'!$B:$B,1,0),VLOOKUP($A13509,'32'!$B:$B,1,0)),0)=0,0,1)</f>
        <v>0</v>
      </c>
      <c r="O13509">
        <f>IF(IFERROR(IFERROR(VLOOKUP($B13509,'31'!$B:$B,1,0),VLOOKUP($A13509,'31'!$B:$B,1,0)),0)=0,0,1)</f>
        <v>0</v>
      </c>
      <c r="P13509">
        <f>IF(IFERROR(IFERROR(VLOOKUP($B13509,'30'!$B:$B,1,0),VLOOKUP($A13509,'30'!$B:$B,1,0)),0)=0,0,1)</f>
        <v>0</v>
      </c>
      <c r="Q13509">
        <f>IF(IFERROR(IFERROR(VLOOKUP($B13509,'29'!$B:$B,1,0),VLOOKUP($A13509,'29'!$B:$B,1,0)),0)=0,0,1)</f>
        <v>0</v>
      </c>
      <c r="R13509">
        <f>IF(IFERROR(IFERROR(VLOOKUP($B13509,'27'!$B:$B,1,0),VLOOKUP($A13509,'27'!$B:$B,1,0)),0)=0,0,1)</f>
        <v>0</v>
      </c>
      <c r="S13509">
        <f>IF(IFERROR(IFERROR(VLOOKUP($B13509,'26'!$B:$B,1,0),VLOOKUP($A13509,'26'!$B:$B,1,0)),0)=0,0,1)</f>
        <v>0</v>
      </c>
      <c r="T13509">
        <f>IF(IFERROR(IFERROR(VLOOKUP($B13509,'25'!$B:$B,1,0),VLOOKUP($A13509,'25'!$B:$B,1,0)),0)=0,0,1)</f>
        <v>0</v>
      </c>
      <c r="U13509">
        <f>IF(IFERROR(IFERROR(VLOOKUP($B13509,'23'!$B:$B,1,0),VLOOKUP($A13509,'23'!$B:$B,1,0)),0)=0,0,1)</f>
        <v>0</v>
      </c>
      <c r="V13509">
        <f>IF(IFERROR(IFERROR(VLOOKUP($B13509,'19'!$B:$B,1,0),VLOOKUP($A13509,'19'!$B:$B,1,0)),0)=0,0,1)</f>
        <v>0</v>
      </c>
      <c r="W13509">
        <f>IF(IFERROR(IFERROR(VLOOKUP($B13509,'16'!$B:$B,1,0),VLOOKUP($A13509,'16'!$B:$B,1,0)),0)=0,0,1)</f>
        <v>0</v>
      </c>
      <c r="X13509" s="5">
        <f>IF(IFERROR(IFERROR(VLOOKUP($B13509,'14'!$B:$B,1,0),VLOOKUP($A13509,'14'!$B:$B,1,0)),0)=0,0,1)</f>
        <v>0</v>
      </c>
      <c r="Y13509">
        <f>IF(IFERROR(IFERROR(VLOOKUP($B13509,'13'!$B:$B,1,0),VLOOKUP($A13509,'13'!$B:$B,1,0)),0)=0,0,1)</f>
        <v>0</v>
      </c>
      <c r="Z13509">
        <f>IF(IFERROR(IFERROR(VLOOKUP($B13509,'12'!$B:$B,1,0),VLOOKUP($A13509,'12'!$B:$B,1,0)),0)=0,0,1)</f>
        <v>0</v>
      </c>
      <c r="AA13509">
        <f>IF(IFERROR(IFERROR(VLOOKUP($B13509,'10'!$B:$B,1,0),VLOOKUP($A13509,'10'!$B:$B,1,0)),0)=0,0,1)</f>
        <v>0</v>
      </c>
      <c r="AB13509">
        <f>IF(IFERROR(IFERROR(VLOOKUP($B13509,'8'!$B:$B,1,0),VLOOKUP($A13509,'8'!$B:$B,1,0)),0)=0,0,1)</f>
        <v>0</v>
      </c>
      <c r="AC13509">
        <f>IF(IFERROR(IFERROR(VLOOKUP($B13509,'7'!$B:$B,1,0),VLOOKUP($A13509,'7'!$B:$B,1,0)),0)=0,0,1)</f>
        <v>0</v>
      </c>
      <c r="AD13509">
        <f>IF(IFERROR(IFERROR(VLOOKUP($B13509,'6'!$B:$B,1,0),VLOOKUP($A13509,'6'!$B:$B,1,0)),0)=0,0,1)</f>
        <v>0</v>
      </c>
      <c r="AE13509">
        <f>IF(IFERROR(IFERROR(VLOOKUP($B13509,'5'!$B:$B,1,0),VLOOKUP($A13509,'5'!$B:$B,1,0)),0)=0,0,1)</f>
        <v>0</v>
      </c>
      <c r="AF13509" s="12">
        <f>IF(IFERROR(IFERROR(VLOOKUP($B13509,'4'!$B:$B,1,0),VLOOKUP($A13509,'4'!$B:$B,1,0)),0)=0,0,1)</f>
        <v>0</v>
      </c>
      <c r="AG13509">
        <f>IF(IFERROR(IFERROR(VLOOKUP($B13509,'3'!$B:$B,1,0),VLOOKUP($A13509,'3'!$B:$B,1,0)),0)=0,0,1)</f>
        <v>0</v>
      </c>
      <c r="AH13509">
        <f>IF(IFERROR(IFERROR(VLOOKUP($B13509,'2'!$B:$B,1,0),VLOOKUP($A13509,'2'!$B:$B,1,0)),0)=0,0,1)</f>
        <v>0</v>
      </c>
      <c r="AI13509">
        <f>IF(IFERROR(IFERROR(VLOOKUP($B13509,'1'!$B:$B,1,0),VLOOKUP($A13509,'1'!$B:$B,1,0)),0)=0,0,1)</f>
        <v>0</v>
      </c>
    </row>
    <row r="13510" spans="1:35" hidden="1" x14ac:dyDescent="0.35">
      <c r="A13510" t="s">
        <v>12914</v>
      </c>
      <c r="B13510" t="e">
        <f>VLOOKUP(A13510,ValidatorAddress!B:C,2,0)</f>
        <v>#N/A</v>
      </c>
      <c r="C13510">
        <v>1</v>
      </c>
      <c r="E13510" t="b">
        <f t="shared" si="634"/>
        <v>1</v>
      </c>
      <c r="G13510">
        <f t="shared" si="633"/>
        <v>0</v>
      </c>
      <c r="H13510">
        <f>IF(IFERROR(VLOOKUP($A13510,Sikka!B:C,2,0),0)=0,0,1)</f>
        <v>1</v>
      </c>
      <c r="I13510">
        <f t="shared" si="635"/>
        <v>0</v>
      </c>
      <c r="J13510">
        <f>IF(IFERROR(IFERROR(VLOOKUP($B13510,'37'!$B:$B,1,0),VLOOKUP($A13510,'37'!$B:$B,1,0)),0)=0,0,1)</f>
        <v>0</v>
      </c>
      <c r="K13510">
        <f>IF(IFERROR(IFERROR(VLOOKUP($B13510,'36'!$B:$B,1,0),VLOOKUP($A13510,'36'!$B:$B,1,0)),0)=0,0,1)</f>
        <v>0</v>
      </c>
      <c r="L13510">
        <f>IF(IFERROR(IFERROR(VLOOKUP($B13510,'35'!$B:$B,1,0),VLOOKUP($A13510,'35'!$B:$B,1,0)),0)=0,0,1)</f>
        <v>0</v>
      </c>
      <c r="M13510">
        <f>IF(IFERROR(IFERROR(VLOOKUP($B13510,'34'!$B:$B,1,0),VLOOKUP($A13510,'34'!$B:$B,1,0)),0)=0,0,1)</f>
        <v>0</v>
      </c>
      <c r="N13510">
        <f>IF(IFERROR(IFERROR(VLOOKUP($B13510,'32'!$B:$B,1,0),VLOOKUP($A13510,'32'!$B:$B,1,0)),0)=0,0,1)</f>
        <v>0</v>
      </c>
      <c r="O13510">
        <f>IF(IFERROR(IFERROR(VLOOKUP($B13510,'31'!$B:$B,1,0),VLOOKUP($A13510,'31'!$B:$B,1,0)),0)=0,0,1)</f>
        <v>0</v>
      </c>
      <c r="P13510">
        <f>IF(IFERROR(IFERROR(VLOOKUP($B13510,'30'!$B:$B,1,0),VLOOKUP($A13510,'30'!$B:$B,1,0)),0)=0,0,1)</f>
        <v>0</v>
      </c>
      <c r="Q13510">
        <f>IF(IFERROR(IFERROR(VLOOKUP($B13510,'29'!$B:$B,1,0),VLOOKUP($A13510,'29'!$B:$B,1,0)),0)=0,0,1)</f>
        <v>0</v>
      </c>
      <c r="R13510">
        <f>IF(IFERROR(IFERROR(VLOOKUP($B13510,'27'!$B:$B,1,0),VLOOKUP($A13510,'27'!$B:$B,1,0)),0)=0,0,1)</f>
        <v>0</v>
      </c>
      <c r="S13510">
        <f>IF(IFERROR(IFERROR(VLOOKUP($B13510,'26'!$B:$B,1,0),VLOOKUP($A13510,'26'!$B:$B,1,0)),0)=0,0,1)</f>
        <v>0</v>
      </c>
      <c r="T13510">
        <f>IF(IFERROR(IFERROR(VLOOKUP($B13510,'25'!$B:$B,1,0),VLOOKUP($A13510,'25'!$B:$B,1,0)),0)=0,0,1)</f>
        <v>0</v>
      </c>
      <c r="U13510">
        <f>IF(IFERROR(IFERROR(VLOOKUP($B13510,'23'!$B:$B,1,0),VLOOKUP($A13510,'23'!$B:$B,1,0)),0)=0,0,1)</f>
        <v>0</v>
      </c>
      <c r="V13510">
        <f>IF(IFERROR(IFERROR(VLOOKUP($B13510,'19'!$B:$B,1,0),VLOOKUP($A13510,'19'!$B:$B,1,0)),0)=0,0,1)</f>
        <v>0</v>
      </c>
      <c r="W13510">
        <f>IF(IFERROR(IFERROR(VLOOKUP($B13510,'16'!$B:$B,1,0),VLOOKUP($A13510,'16'!$B:$B,1,0)),0)=0,0,1)</f>
        <v>0</v>
      </c>
      <c r="X13510" s="5">
        <f>IF(IFERROR(IFERROR(VLOOKUP($B13510,'14'!$B:$B,1,0),VLOOKUP($A13510,'14'!$B:$B,1,0)),0)=0,0,1)</f>
        <v>0</v>
      </c>
      <c r="Y13510">
        <f>IF(IFERROR(IFERROR(VLOOKUP($B13510,'13'!$B:$B,1,0),VLOOKUP($A13510,'13'!$B:$B,1,0)),0)=0,0,1)</f>
        <v>0</v>
      </c>
      <c r="Z13510">
        <f>IF(IFERROR(IFERROR(VLOOKUP($B13510,'12'!$B:$B,1,0),VLOOKUP($A13510,'12'!$B:$B,1,0)),0)=0,0,1)</f>
        <v>0</v>
      </c>
      <c r="AA13510">
        <f>IF(IFERROR(IFERROR(VLOOKUP($B13510,'10'!$B:$B,1,0),VLOOKUP($A13510,'10'!$B:$B,1,0)),0)=0,0,1)</f>
        <v>0</v>
      </c>
      <c r="AB13510">
        <f>IF(IFERROR(IFERROR(VLOOKUP($B13510,'8'!$B:$B,1,0),VLOOKUP($A13510,'8'!$B:$B,1,0)),0)=0,0,1)</f>
        <v>0</v>
      </c>
      <c r="AC13510">
        <f>IF(IFERROR(IFERROR(VLOOKUP($B13510,'7'!$B:$B,1,0),VLOOKUP($A13510,'7'!$B:$B,1,0)),0)=0,0,1)</f>
        <v>0</v>
      </c>
      <c r="AD13510">
        <f>IF(IFERROR(IFERROR(VLOOKUP($B13510,'6'!$B:$B,1,0),VLOOKUP($A13510,'6'!$B:$B,1,0)),0)=0,0,1)</f>
        <v>0</v>
      </c>
      <c r="AE13510">
        <f>IF(IFERROR(IFERROR(VLOOKUP($B13510,'5'!$B:$B,1,0),VLOOKUP($A13510,'5'!$B:$B,1,0)),0)=0,0,1)</f>
        <v>0</v>
      </c>
      <c r="AF13510" s="12">
        <f>IF(IFERROR(IFERROR(VLOOKUP($B13510,'4'!$B:$B,1,0),VLOOKUP($A13510,'4'!$B:$B,1,0)),0)=0,0,1)</f>
        <v>0</v>
      </c>
      <c r="AG13510">
        <f>IF(IFERROR(IFERROR(VLOOKUP($B13510,'3'!$B:$B,1,0),VLOOKUP($A13510,'3'!$B:$B,1,0)),0)=0,0,1)</f>
        <v>0</v>
      </c>
      <c r="AH13510">
        <f>IF(IFERROR(IFERROR(VLOOKUP($B13510,'2'!$B:$B,1,0),VLOOKUP($A13510,'2'!$B:$B,1,0)),0)=0,0,1)</f>
        <v>0</v>
      </c>
      <c r="AI13510">
        <f>IF(IFERROR(IFERROR(VLOOKUP($B13510,'1'!$B:$B,1,0),VLOOKUP($A13510,'1'!$B:$B,1,0)),0)=0,0,1)</f>
        <v>0</v>
      </c>
    </row>
    <row r="13511" spans="1:35" hidden="1" x14ac:dyDescent="0.35">
      <c r="A13511" t="s">
        <v>12915</v>
      </c>
      <c r="B13511" t="e">
        <f>VLOOKUP(A13511,ValidatorAddress!B:C,2,0)</f>
        <v>#N/A</v>
      </c>
      <c r="C13511">
        <v>1</v>
      </c>
      <c r="E13511" t="b">
        <f t="shared" si="634"/>
        <v>1</v>
      </c>
      <c r="G13511">
        <f t="shared" si="633"/>
        <v>0</v>
      </c>
      <c r="H13511">
        <f>IF(IFERROR(VLOOKUP($A13511,Sikka!B:C,2,0),0)=0,0,1)</f>
        <v>1</v>
      </c>
      <c r="I13511">
        <f t="shared" si="635"/>
        <v>0</v>
      </c>
      <c r="J13511">
        <f>IF(IFERROR(IFERROR(VLOOKUP($B13511,'37'!$B:$B,1,0),VLOOKUP($A13511,'37'!$B:$B,1,0)),0)=0,0,1)</f>
        <v>0</v>
      </c>
      <c r="K13511">
        <f>IF(IFERROR(IFERROR(VLOOKUP($B13511,'36'!$B:$B,1,0),VLOOKUP($A13511,'36'!$B:$B,1,0)),0)=0,0,1)</f>
        <v>0</v>
      </c>
      <c r="L13511">
        <f>IF(IFERROR(IFERROR(VLOOKUP($B13511,'35'!$B:$B,1,0),VLOOKUP($A13511,'35'!$B:$B,1,0)),0)=0,0,1)</f>
        <v>0</v>
      </c>
      <c r="M13511">
        <f>IF(IFERROR(IFERROR(VLOOKUP($B13511,'34'!$B:$B,1,0),VLOOKUP($A13511,'34'!$B:$B,1,0)),0)=0,0,1)</f>
        <v>0</v>
      </c>
      <c r="N13511">
        <f>IF(IFERROR(IFERROR(VLOOKUP($B13511,'32'!$B:$B,1,0),VLOOKUP($A13511,'32'!$B:$B,1,0)),0)=0,0,1)</f>
        <v>0</v>
      </c>
      <c r="O13511">
        <f>IF(IFERROR(IFERROR(VLOOKUP($B13511,'31'!$B:$B,1,0),VLOOKUP($A13511,'31'!$B:$B,1,0)),0)=0,0,1)</f>
        <v>0</v>
      </c>
      <c r="P13511">
        <f>IF(IFERROR(IFERROR(VLOOKUP($B13511,'30'!$B:$B,1,0),VLOOKUP($A13511,'30'!$B:$B,1,0)),0)=0,0,1)</f>
        <v>0</v>
      </c>
      <c r="Q13511">
        <f>IF(IFERROR(IFERROR(VLOOKUP($B13511,'29'!$B:$B,1,0),VLOOKUP($A13511,'29'!$B:$B,1,0)),0)=0,0,1)</f>
        <v>0</v>
      </c>
      <c r="R13511">
        <f>IF(IFERROR(IFERROR(VLOOKUP($B13511,'27'!$B:$B,1,0),VLOOKUP($A13511,'27'!$B:$B,1,0)),0)=0,0,1)</f>
        <v>0</v>
      </c>
      <c r="S13511">
        <f>IF(IFERROR(IFERROR(VLOOKUP($B13511,'26'!$B:$B,1,0),VLOOKUP($A13511,'26'!$B:$B,1,0)),0)=0,0,1)</f>
        <v>0</v>
      </c>
      <c r="T13511">
        <f>IF(IFERROR(IFERROR(VLOOKUP($B13511,'25'!$B:$B,1,0),VLOOKUP($A13511,'25'!$B:$B,1,0)),0)=0,0,1)</f>
        <v>0</v>
      </c>
      <c r="U13511">
        <f>IF(IFERROR(IFERROR(VLOOKUP($B13511,'23'!$B:$B,1,0),VLOOKUP($A13511,'23'!$B:$B,1,0)),0)=0,0,1)</f>
        <v>0</v>
      </c>
      <c r="V13511">
        <f>IF(IFERROR(IFERROR(VLOOKUP($B13511,'19'!$B:$B,1,0),VLOOKUP($A13511,'19'!$B:$B,1,0)),0)=0,0,1)</f>
        <v>0</v>
      </c>
      <c r="W13511">
        <f>IF(IFERROR(IFERROR(VLOOKUP($B13511,'16'!$B:$B,1,0),VLOOKUP($A13511,'16'!$B:$B,1,0)),0)=0,0,1)</f>
        <v>0</v>
      </c>
      <c r="X13511" s="5">
        <f>IF(IFERROR(IFERROR(VLOOKUP($B13511,'14'!$B:$B,1,0),VLOOKUP($A13511,'14'!$B:$B,1,0)),0)=0,0,1)</f>
        <v>0</v>
      </c>
      <c r="Y13511">
        <f>IF(IFERROR(IFERROR(VLOOKUP($B13511,'13'!$B:$B,1,0),VLOOKUP($A13511,'13'!$B:$B,1,0)),0)=0,0,1)</f>
        <v>0</v>
      </c>
      <c r="Z13511">
        <f>IF(IFERROR(IFERROR(VLOOKUP($B13511,'12'!$B:$B,1,0),VLOOKUP($A13511,'12'!$B:$B,1,0)),0)=0,0,1)</f>
        <v>0</v>
      </c>
      <c r="AA13511">
        <f>IF(IFERROR(IFERROR(VLOOKUP($B13511,'10'!$B:$B,1,0),VLOOKUP($A13511,'10'!$B:$B,1,0)),0)=0,0,1)</f>
        <v>0</v>
      </c>
      <c r="AB13511">
        <f>IF(IFERROR(IFERROR(VLOOKUP($B13511,'8'!$B:$B,1,0),VLOOKUP($A13511,'8'!$B:$B,1,0)),0)=0,0,1)</f>
        <v>0</v>
      </c>
      <c r="AC13511">
        <f>IF(IFERROR(IFERROR(VLOOKUP($B13511,'7'!$B:$B,1,0),VLOOKUP($A13511,'7'!$B:$B,1,0)),0)=0,0,1)</f>
        <v>0</v>
      </c>
      <c r="AD13511">
        <f>IF(IFERROR(IFERROR(VLOOKUP($B13511,'6'!$B:$B,1,0),VLOOKUP($A13511,'6'!$B:$B,1,0)),0)=0,0,1)</f>
        <v>0</v>
      </c>
      <c r="AE13511">
        <f>IF(IFERROR(IFERROR(VLOOKUP($B13511,'5'!$B:$B,1,0),VLOOKUP($A13511,'5'!$B:$B,1,0)),0)=0,0,1)</f>
        <v>0</v>
      </c>
      <c r="AF13511" s="12">
        <f>IF(IFERROR(IFERROR(VLOOKUP($B13511,'4'!$B:$B,1,0),VLOOKUP($A13511,'4'!$B:$B,1,0)),0)=0,0,1)</f>
        <v>0</v>
      </c>
      <c r="AG13511">
        <f>IF(IFERROR(IFERROR(VLOOKUP($B13511,'3'!$B:$B,1,0),VLOOKUP($A13511,'3'!$B:$B,1,0)),0)=0,0,1)</f>
        <v>0</v>
      </c>
      <c r="AH13511">
        <f>IF(IFERROR(IFERROR(VLOOKUP($B13511,'2'!$B:$B,1,0),VLOOKUP($A13511,'2'!$B:$B,1,0)),0)=0,0,1)</f>
        <v>0</v>
      </c>
      <c r="AI13511">
        <f>IF(IFERROR(IFERROR(VLOOKUP($B13511,'1'!$B:$B,1,0),VLOOKUP($A13511,'1'!$B:$B,1,0)),0)=0,0,1)</f>
        <v>0</v>
      </c>
    </row>
    <row r="13512" spans="1:35" hidden="1" x14ac:dyDescent="0.35">
      <c r="A13512" t="s">
        <v>12917</v>
      </c>
      <c r="B13512" t="e">
        <f>VLOOKUP(A13512,ValidatorAddress!B:C,2,0)</f>
        <v>#N/A</v>
      </c>
      <c r="C13512">
        <v>1</v>
      </c>
      <c r="E13512" t="b">
        <f t="shared" si="634"/>
        <v>1</v>
      </c>
      <c r="G13512">
        <f t="shared" si="633"/>
        <v>0</v>
      </c>
      <c r="H13512">
        <f>IF(IFERROR(VLOOKUP($A13512,Sikka!B:C,2,0),0)=0,0,1)</f>
        <v>1</v>
      </c>
      <c r="I13512">
        <f t="shared" si="635"/>
        <v>0</v>
      </c>
      <c r="J13512">
        <f>IF(IFERROR(IFERROR(VLOOKUP($B13512,'37'!$B:$B,1,0),VLOOKUP($A13512,'37'!$B:$B,1,0)),0)=0,0,1)</f>
        <v>0</v>
      </c>
      <c r="K13512">
        <f>IF(IFERROR(IFERROR(VLOOKUP($B13512,'36'!$B:$B,1,0),VLOOKUP($A13512,'36'!$B:$B,1,0)),0)=0,0,1)</f>
        <v>0</v>
      </c>
      <c r="L13512">
        <f>IF(IFERROR(IFERROR(VLOOKUP($B13512,'35'!$B:$B,1,0),VLOOKUP($A13512,'35'!$B:$B,1,0)),0)=0,0,1)</f>
        <v>0</v>
      </c>
      <c r="M13512">
        <f>IF(IFERROR(IFERROR(VLOOKUP($B13512,'34'!$B:$B,1,0),VLOOKUP($A13512,'34'!$B:$B,1,0)),0)=0,0,1)</f>
        <v>0</v>
      </c>
      <c r="N13512">
        <f>IF(IFERROR(IFERROR(VLOOKUP($B13512,'32'!$B:$B,1,0),VLOOKUP($A13512,'32'!$B:$B,1,0)),0)=0,0,1)</f>
        <v>0</v>
      </c>
      <c r="O13512">
        <f>IF(IFERROR(IFERROR(VLOOKUP($B13512,'31'!$B:$B,1,0),VLOOKUP($A13512,'31'!$B:$B,1,0)),0)=0,0,1)</f>
        <v>0</v>
      </c>
      <c r="P13512">
        <f>IF(IFERROR(IFERROR(VLOOKUP($B13512,'30'!$B:$B,1,0),VLOOKUP($A13512,'30'!$B:$B,1,0)),0)=0,0,1)</f>
        <v>0</v>
      </c>
      <c r="Q13512">
        <f>IF(IFERROR(IFERROR(VLOOKUP($B13512,'29'!$B:$B,1,0),VLOOKUP($A13512,'29'!$B:$B,1,0)),0)=0,0,1)</f>
        <v>0</v>
      </c>
      <c r="R13512">
        <f>IF(IFERROR(IFERROR(VLOOKUP($B13512,'27'!$B:$B,1,0),VLOOKUP($A13512,'27'!$B:$B,1,0)),0)=0,0,1)</f>
        <v>0</v>
      </c>
      <c r="S13512">
        <f>IF(IFERROR(IFERROR(VLOOKUP($B13512,'26'!$B:$B,1,0),VLOOKUP($A13512,'26'!$B:$B,1,0)),0)=0,0,1)</f>
        <v>0</v>
      </c>
      <c r="T13512">
        <f>IF(IFERROR(IFERROR(VLOOKUP($B13512,'25'!$B:$B,1,0),VLOOKUP($A13512,'25'!$B:$B,1,0)),0)=0,0,1)</f>
        <v>0</v>
      </c>
      <c r="U13512">
        <f>IF(IFERROR(IFERROR(VLOOKUP($B13512,'23'!$B:$B,1,0),VLOOKUP($A13512,'23'!$B:$B,1,0)),0)=0,0,1)</f>
        <v>0</v>
      </c>
      <c r="V13512">
        <f>IF(IFERROR(IFERROR(VLOOKUP($B13512,'19'!$B:$B,1,0),VLOOKUP($A13512,'19'!$B:$B,1,0)),0)=0,0,1)</f>
        <v>0</v>
      </c>
      <c r="W13512">
        <f>IF(IFERROR(IFERROR(VLOOKUP($B13512,'16'!$B:$B,1,0),VLOOKUP($A13512,'16'!$B:$B,1,0)),0)=0,0,1)</f>
        <v>0</v>
      </c>
      <c r="X13512" s="5">
        <f>IF(IFERROR(IFERROR(VLOOKUP($B13512,'14'!$B:$B,1,0),VLOOKUP($A13512,'14'!$B:$B,1,0)),0)=0,0,1)</f>
        <v>0</v>
      </c>
      <c r="Y13512">
        <f>IF(IFERROR(IFERROR(VLOOKUP($B13512,'13'!$B:$B,1,0),VLOOKUP($A13512,'13'!$B:$B,1,0)),0)=0,0,1)</f>
        <v>0</v>
      </c>
      <c r="Z13512">
        <f>IF(IFERROR(IFERROR(VLOOKUP($B13512,'12'!$B:$B,1,0),VLOOKUP($A13512,'12'!$B:$B,1,0)),0)=0,0,1)</f>
        <v>0</v>
      </c>
      <c r="AA13512">
        <f>IF(IFERROR(IFERROR(VLOOKUP($B13512,'10'!$B:$B,1,0),VLOOKUP($A13512,'10'!$B:$B,1,0)),0)=0,0,1)</f>
        <v>0</v>
      </c>
      <c r="AB13512">
        <f>IF(IFERROR(IFERROR(VLOOKUP($B13512,'8'!$B:$B,1,0),VLOOKUP($A13512,'8'!$B:$B,1,0)),0)=0,0,1)</f>
        <v>0</v>
      </c>
      <c r="AC13512">
        <f>IF(IFERROR(IFERROR(VLOOKUP($B13512,'7'!$B:$B,1,0),VLOOKUP($A13512,'7'!$B:$B,1,0)),0)=0,0,1)</f>
        <v>0</v>
      </c>
      <c r="AD13512">
        <f>IF(IFERROR(IFERROR(VLOOKUP($B13512,'6'!$B:$B,1,0),VLOOKUP($A13512,'6'!$B:$B,1,0)),0)=0,0,1)</f>
        <v>0</v>
      </c>
      <c r="AE13512">
        <f>IF(IFERROR(IFERROR(VLOOKUP($B13512,'5'!$B:$B,1,0),VLOOKUP($A13512,'5'!$B:$B,1,0)),0)=0,0,1)</f>
        <v>0</v>
      </c>
      <c r="AF13512" s="12">
        <f>IF(IFERROR(IFERROR(VLOOKUP($B13512,'4'!$B:$B,1,0),VLOOKUP($A13512,'4'!$B:$B,1,0)),0)=0,0,1)</f>
        <v>0</v>
      </c>
      <c r="AG13512">
        <f>IF(IFERROR(IFERROR(VLOOKUP($B13512,'3'!$B:$B,1,0),VLOOKUP($A13512,'3'!$B:$B,1,0)),0)=0,0,1)</f>
        <v>0</v>
      </c>
      <c r="AH13512">
        <f>IF(IFERROR(IFERROR(VLOOKUP($B13512,'2'!$B:$B,1,0),VLOOKUP($A13512,'2'!$B:$B,1,0)),0)=0,0,1)</f>
        <v>0</v>
      </c>
      <c r="AI13512">
        <f>IF(IFERROR(IFERROR(VLOOKUP($B13512,'1'!$B:$B,1,0),VLOOKUP($A13512,'1'!$B:$B,1,0)),0)=0,0,1)</f>
        <v>0</v>
      </c>
    </row>
    <row r="13513" spans="1:35" hidden="1" x14ac:dyDescent="0.35">
      <c r="A13513" t="s">
        <v>12918</v>
      </c>
      <c r="B13513" t="e">
        <f>VLOOKUP(A13513,ValidatorAddress!B:C,2,0)</f>
        <v>#N/A</v>
      </c>
      <c r="C13513">
        <v>1</v>
      </c>
      <c r="E13513" t="b">
        <f t="shared" si="634"/>
        <v>1</v>
      </c>
      <c r="G13513">
        <f t="shared" si="633"/>
        <v>0</v>
      </c>
      <c r="H13513">
        <f>IF(IFERROR(VLOOKUP($A13513,Sikka!B:C,2,0),0)=0,0,1)</f>
        <v>1</v>
      </c>
      <c r="I13513">
        <f t="shared" si="635"/>
        <v>0</v>
      </c>
      <c r="J13513">
        <f>IF(IFERROR(IFERROR(VLOOKUP($B13513,'37'!$B:$B,1,0),VLOOKUP($A13513,'37'!$B:$B,1,0)),0)=0,0,1)</f>
        <v>0</v>
      </c>
      <c r="K13513">
        <f>IF(IFERROR(IFERROR(VLOOKUP($B13513,'36'!$B:$B,1,0),VLOOKUP($A13513,'36'!$B:$B,1,0)),0)=0,0,1)</f>
        <v>0</v>
      </c>
      <c r="L13513">
        <f>IF(IFERROR(IFERROR(VLOOKUP($B13513,'35'!$B:$B,1,0),VLOOKUP($A13513,'35'!$B:$B,1,0)),0)=0,0,1)</f>
        <v>0</v>
      </c>
      <c r="M13513">
        <f>IF(IFERROR(IFERROR(VLOOKUP($B13513,'34'!$B:$B,1,0),VLOOKUP($A13513,'34'!$B:$B,1,0)),0)=0,0,1)</f>
        <v>0</v>
      </c>
      <c r="N13513">
        <f>IF(IFERROR(IFERROR(VLOOKUP($B13513,'32'!$B:$B,1,0),VLOOKUP($A13513,'32'!$B:$B,1,0)),0)=0,0,1)</f>
        <v>0</v>
      </c>
      <c r="O13513">
        <f>IF(IFERROR(IFERROR(VLOOKUP($B13513,'31'!$B:$B,1,0),VLOOKUP($A13513,'31'!$B:$B,1,0)),0)=0,0,1)</f>
        <v>0</v>
      </c>
      <c r="P13513">
        <f>IF(IFERROR(IFERROR(VLOOKUP($B13513,'30'!$B:$B,1,0),VLOOKUP($A13513,'30'!$B:$B,1,0)),0)=0,0,1)</f>
        <v>0</v>
      </c>
      <c r="Q13513">
        <f>IF(IFERROR(IFERROR(VLOOKUP($B13513,'29'!$B:$B,1,0),VLOOKUP($A13513,'29'!$B:$B,1,0)),0)=0,0,1)</f>
        <v>0</v>
      </c>
      <c r="R13513">
        <f>IF(IFERROR(IFERROR(VLOOKUP($B13513,'27'!$B:$B,1,0),VLOOKUP($A13513,'27'!$B:$B,1,0)),0)=0,0,1)</f>
        <v>0</v>
      </c>
      <c r="S13513">
        <f>IF(IFERROR(IFERROR(VLOOKUP($B13513,'26'!$B:$B,1,0),VLOOKUP($A13513,'26'!$B:$B,1,0)),0)=0,0,1)</f>
        <v>0</v>
      </c>
      <c r="T13513">
        <f>IF(IFERROR(IFERROR(VLOOKUP($B13513,'25'!$B:$B,1,0),VLOOKUP($A13513,'25'!$B:$B,1,0)),0)=0,0,1)</f>
        <v>0</v>
      </c>
      <c r="U13513">
        <f>IF(IFERROR(IFERROR(VLOOKUP($B13513,'23'!$B:$B,1,0),VLOOKUP($A13513,'23'!$B:$B,1,0)),0)=0,0,1)</f>
        <v>0</v>
      </c>
      <c r="V13513">
        <f>IF(IFERROR(IFERROR(VLOOKUP($B13513,'19'!$B:$B,1,0),VLOOKUP($A13513,'19'!$B:$B,1,0)),0)=0,0,1)</f>
        <v>0</v>
      </c>
      <c r="W13513">
        <f>IF(IFERROR(IFERROR(VLOOKUP($B13513,'16'!$B:$B,1,0),VLOOKUP($A13513,'16'!$B:$B,1,0)),0)=0,0,1)</f>
        <v>0</v>
      </c>
      <c r="X13513" s="5">
        <f>IF(IFERROR(IFERROR(VLOOKUP($B13513,'14'!$B:$B,1,0),VLOOKUP($A13513,'14'!$B:$B,1,0)),0)=0,0,1)</f>
        <v>0</v>
      </c>
      <c r="Y13513">
        <f>IF(IFERROR(IFERROR(VLOOKUP($B13513,'13'!$B:$B,1,0),VLOOKUP($A13513,'13'!$B:$B,1,0)),0)=0,0,1)</f>
        <v>0</v>
      </c>
      <c r="Z13513">
        <f>IF(IFERROR(IFERROR(VLOOKUP($B13513,'12'!$B:$B,1,0),VLOOKUP($A13513,'12'!$B:$B,1,0)),0)=0,0,1)</f>
        <v>0</v>
      </c>
      <c r="AA13513">
        <f>IF(IFERROR(IFERROR(VLOOKUP($B13513,'10'!$B:$B,1,0),VLOOKUP($A13513,'10'!$B:$B,1,0)),0)=0,0,1)</f>
        <v>0</v>
      </c>
      <c r="AB13513">
        <f>IF(IFERROR(IFERROR(VLOOKUP($B13513,'8'!$B:$B,1,0),VLOOKUP($A13513,'8'!$B:$B,1,0)),0)=0,0,1)</f>
        <v>0</v>
      </c>
      <c r="AC13513">
        <f>IF(IFERROR(IFERROR(VLOOKUP($B13513,'7'!$B:$B,1,0),VLOOKUP($A13513,'7'!$B:$B,1,0)),0)=0,0,1)</f>
        <v>0</v>
      </c>
      <c r="AD13513">
        <f>IF(IFERROR(IFERROR(VLOOKUP($B13513,'6'!$B:$B,1,0),VLOOKUP($A13513,'6'!$B:$B,1,0)),0)=0,0,1)</f>
        <v>0</v>
      </c>
      <c r="AE13513">
        <f>IF(IFERROR(IFERROR(VLOOKUP($B13513,'5'!$B:$B,1,0),VLOOKUP($A13513,'5'!$B:$B,1,0)),0)=0,0,1)</f>
        <v>0</v>
      </c>
      <c r="AF13513" s="12">
        <f>IF(IFERROR(IFERROR(VLOOKUP($B13513,'4'!$B:$B,1,0),VLOOKUP($A13513,'4'!$B:$B,1,0)),0)=0,0,1)</f>
        <v>0</v>
      </c>
      <c r="AG13513">
        <f>IF(IFERROR(IFERROR(VLOOKUP($B13513,'3'!$B:$B,1,0),VLOOKUP($A13513,'3'!$B:$B,1,0)),0)=0,0,1)</f>
        <v>0</v>
      </c>
      <c r="AH13513">
        <f>IF(IFERROR(IFERROR(VLOOKUP($B13513,'2'!$B:$B,1,0),VLOOKUP($A13513,'2'!$B:$B,1,0)),0)=0,0,1)</f>
        <v>0</v>
      </c>
      <c r="AI13513">
        <f>IF(IFERROR(IFERROR(VLOOKUP($B13513,'1'!$B:$B,1,0),VLOOKUP($A13513,'1'!$B:$B,1,0)),0)=0,0,1)</f>
        <v>0</v>
      </c>
    </row>
    <row r="13514" spans="1:35" hidden="1" x14ac:dyDescent="0.35">
      <c r="A13514" t="s">
        <v>12920</v>
      </c>
      <c r="B13514" t="e">
        <f>VLOOKUP(A13514,ValidatorAddress!B:C,2,0)</f>
        <v>#N/A</v>
      </c>
      <c r="C13514">
        <v>1</v>
      </c>
      <c r="E13514" t="b">
        <f t="shared" si="634"/>
        <v>1</v>
      </c>
      <c r="G13514">
        <f t="shared" si="633"/>
        <v>0</v>
      </c>
      <c r="H13514">
        <f>IF(IFERROR(VLOOKUP($A13514,Sikka!B:C,2,0),0)=0,0,1)</f>
        <v>1</v>
      </c>
      <c r="I13514">
        <f t="shared" si="635"/>
        <v>0</v>
      </c>
      <c r="J13514">
        <f>IF(IFERROR(IFERROR(VLOOKUP($B13514,'37'!$B:$B,1,0),VLOOKUP($A13514,'37'!$B:$B,1,0)),0)=0,0,1)</f>
        <v>0</v>
      </c>
      <c r="K13514">
        <f>IF(IFERROR(IFERROR(VLOOKUP($B13514,'36'!$B:$B,1,0),VLOOKUP($A13514,'36'!$B:$B,1,0)),0)=0,0,1)</f>
        <v>0</v>
      </c>
      <c r="L13514">
        <f>IF(IFERROR(IFERROR(VLOOKUP($B13514,'35'!$B:$B,1,0),VLOOKUP($A13514,'35'!$B:$B,1,0)),0)=0,0,1)</f>
        <v>0</v>
      </c>
      <c r="M13514">
        <f>IF(IFERROR(IFERROR(VLOOKUP($B13514,'34'!$B:$B,1,0),VLOOKUP($A13514,'34'!$B:$B,1,0)),0)=0,0,1)</f>
        <v>0</v>
      </c>
      <c r="N13514">
        <f>IF(IFERROR(IFERROR(VLOOKUP($B13514,'32'!$B:$B,1,0),VLOOKUP($A13514,'32'!$B:$B,1,0)),0)=0,0,1)</f>
        <v>0</v>
      </c>
      <c r="O13514">
        <f>IF(IFERROR(IFERROR(VLOOKUP($B13514,'31'!$B:$B,1,0),VLOOKUP($A13514,'31'!$B:$B,1,0)),0)=0,0,1)</f>
        <v>0</v>
      </c>
      <c r="P13514">
        <f>IF(IFERROR(IFERROR(VLOOKUP($B13514,'30'!$B:$B,1,0),VLOOKUP($A13514,'30'!$B:$B,1,0)),0)=0,0,1)</f>
        <v>0</v>
      </c>
      <c r="Q13514">
        <f>IF(IFERROR(IFERROR(VLOOKUP($B13514,'29'!$B:$B,1,0),VLOOKUP($A13514,'29'!$B:$B,1,0)),0)=0,0,1)</f>
        <v>0</v>
      </c>
      <c r="R13514">
        <f>IF(IFERROR(IFERROR(VLOOKUP($B13514,'27'!$B:$B,1,0),VLOOKUP($A13514,'27'!$B:$B,1,0)),0)=0,0,1)</f>
        <v>0</v>
      </c>
      <c r="S13514">
        <f>IF(IFERROR(IFERROR(VLOOKUP($B13514,'26'!$B:$B,1,0),VLOOKUP($A13514,'26'!$B:$B,1,0)),0)=0,0,1)</f>
        <v>0</v>
      </c>
      <c r="T13514">
        <f>IF(IFERROR(IFERROR(VLOOKUP($B13514,'25'!$B:$B,1,0),VLOOKUP($A13514,'25'!$B:$B,1,0)),0)=0,0,1)</f>
        <v>0</v>
      </c>
      <c r="U13514">
        <f>IF(IFERROR(IFERROR(VLOOKUP($B13514,'23'!$B:$B,1,0),VLOOKUP($A13514,'23'!$B:$B,1,0)),0)=0,0,1)</f>
        <v>0</v>
      </c>
      <c r="V13514">
        <f>IF(IFERROR(IFERROR(VLOOKUP($B13514,'19'!$B:$B,1,0),VLOOKUP($A13514,'19'!$B:$B,1,0)),0)=0,0,1)</f>
        <v>0</v>
      </c>
      <c r="W13514">
        <f>IF(IFERROR(IFERROR(VLOOKUP($B13514,'16'!$B:$B,1,0),VLOOKUP($A13514,'16'!$B:$B,1,0)),0)=0,0,1)</f>
        <v>0</v>
      </c>
      <c r="X13514" s="5">
        <f>IF(IFERROR(IFERROR(VLOOKUP($B13514,'14'!$B:$B,1,0),VLOOKUP($A13514,'14'!$B:$B,1,0)),0)=0,0,1)</f>
        <v>0</v>
      </c>
      <c r="Y13514">
        <f>IF(IFERROR(IFERROR(VLOOKUP($B13514,'13'!$B:$B,1,0),VLOOKUP($A13514,'13'!$B:$B,1,0)),0)=0,0,1)</f>
        <v>0</v>
      </c>
      <c r="Z13514">
        <f>IF(IFERROR(IFERROR(VLOOKUP($B13514,'12'!$B:$B,1,0),VLOOKUP($A13514,'12'!$B:$B,1,0)),0)=0,0,1)</f>
        <v>0</v>
      </c>
      <c r="AA13514">
        <f>IF(IFERROR(IFERROR(VLOOKUP($B13514,'10'!$B:$B,1,0),VLOOKUP($A13514,'10'!$B:$B,1,0)),0)=0,0,1)</f>
        <v>0</v>
      </c>
      <c r="AB13514">
        <f>IF(IFERROR(IFERROR(VLOOKUP($B13514,'8'!$B:$B,1,0),VLOOKUP($A13514,'8'!$B:$B,1,0)),0)=0,0,1)</f>
        <v>0</v>
      </c>
      <c r="AC13514">
        <f>IF(IFERROR(IFERROR(VLOOKUP($B13514,'7'!$B:$B,1,0),VLOOKUP($A13514,'7'!$B:$B,1,0)),0)=0,0,1)</f>
        <v>0</v>
      </c>
      <c r="AD13514">
        <f>IF(IFERROR(IFERROR(VLOOKUP($B13514,'6'!$B:$B,1,0),VLOOKUP($A13514,'6'!$B:$B,1,0)),0)=0,0,1)</f>
        <v>0</v>
      </c>
      <c r="AE13514">
        <f>IF(IFERROR(IFERROR(VLOOKUP($B13514,'5'!$B:$B,1,0),VLOOKUP($A13514,'5'!$B:$B,1,0)),0)=0,0,1)</f>
        <v>0</v>
      </c>
      <c r="AF13514" s="12">
        <f>IF(IFERROR(IFERROR(VLOOKUP($B13514,'4'!$B:$B,1,0),VLOOKUP($A13514,'4'!$B:$B,1,0)),0)=0,0,1)</f>
        <v>0</v>
      </c>
      <c r="AG13514">
        <f>IF(IFERROR(IFERROR(VLOOKUP($B13514,'3'!$B:$B,1,0),VLOOKUP($A13514,'3'!$B:$B,1,0)),0)=0,0,1)</f>
        <v>0</v>
      </c>
      <c r="AH13514">
        <f>IF(IFERROR(IFERROR(VLOOKUP($B13514,'2'!$B:$B,1,0),VLOOKUP($A13514,'2'!$B:$B,1,0)),0)=0,0,1)</f>
        <v>0</v>
      </c>
      <c r="AI13514">
        <f>IF(IFERROR(IFERROR(VLOOKUP($B13514,'1'!$B:$B,1,0),VLOOKUP($A13514,'1'!$B:$B,1,0)),0)=0,0,1)</f>
        <v>0</v>
      </c>
    </row>
    <row r="13515" spans="1:35" hidden="1" x14ac:dyDescent="0.35">
      <c r="A13515" t="s">
        <v>12921</v>
      </c>
      <c r="B13515" t="e">
        <f>VLOOKUP(A13515,ValidatorAddress!B:C,2,0)</f>
        <v>#N/A</v>
      </c>
      <c r="C13515">
        <v>1</v>
      </c>
      <c r="E13515" t="b">
        <f t="shared" si="634"/>
        <v>1</v>
      </c>
      <c r="G13515">
        <f t="shared" si="633"/>
        <v>0</v>
      </c>
      <c r="H13515">
        <f>IF(IFERROR(VLOOKUP($A13515,Sikka!B:C,2,0),0)=0,0,1)</f>
        <v>1</v>
      </c>
      <c r="I13515">
        <f t="shared" si="635"/>
        <v>0</v>
      </c>
      <c r="J13515">
        <f>IF(IFERROR(IFERROR(VLOOKUP($B13515,'37'!$B:$B,1,0),VLOOKUP($A13515,'37'!$B:$B,1,0)),0)=0,0,1)</f>
        <v>0</v>
      </c>
      <c r="K13515">
        <f>IF(IFERROR(IFERROR(VLOOKUP($B13515,'36'!$B:$B,1,0),VLOOKUP($A13515,'36'!$B:$B,1,0)),0)=0,0,1)</f>
        <v>0</v>
      </c>
      <c r="L13515">
        <f>IF(IFERROR(IFERROR(VLOOKUP($B13515,'35'!$B:$B,1,0),VLOOKUP($A13515,'35'!$B:$B,1,0)),0)=0,0,1)</f>
        <v>0</v>
      </c>
      <c r="M13515">
        <f>IF(IFERROR(IFERROR(VLOOKUP($B13515,'34'!$B:$B,1,0),VLOOKUP($A13515,'34'!$B:$B,1,0)),0)=0,0,1)</f>
        <v>0</v>
      </c>
      <c r="N13515">
        <f>IF(IFERROR(IFERROR(VLOOKUP($B13515,'32'!$B:$B,1,0),VLOOKUP($A13515,'32'!$B:$B,1,0)),0)=0,0,1)</f>
        <v>0</v>
      </c>
      <c r="O13515">
        <f>IF(IFERROR(IFERROR(VLOOKUP($B13515,'31'!$B:$B,1,0),VLOOKUP($A13515,'31'!$B:$B,1,0)),0)=0,0,1)</f>
        <v>0</v>
      </c>
      <c r="P13515">
        <f>IF(IFERROR(IFERROR(VLOOKUP($B13515,'30'!$B:$B,1,0),VLOOKUP($A13515,'30'!$B:$B,1,0)),0)=0,0,1)</f>
        <v>0</v>
      </c>
      <c r="Q13515">
        <f>IF(IFERROR(IFERROR(VLOOKUP($B13515,'29'!$B:$B,1,0),VLOOKUP($A13515,'29'!$B:$B,1,0)),0)=0,0,1)</f>
        <v>0</v>
      </c>
      <c r="R13515">
        <f>IF(IFERROR(IFERROR(VLOOKUP($B13515,'27'!$B:$B,1,0),VLOOKUP($A13515,'27'!$B:$B,1,0)),0)=0,0,1)</f>
        <v>0</v>
      </c>
      <c r="S13515">
        <f>IF(IFERROR(IFERROR(VLOOKUP($B13515,'26'!$B:$B,1,0),VLOOKUP($A13515,'26'!$B:$B,1,0)),0)=0,0,1)</f>
        <v>0</v>
      </c>
      <c r="T13515">
        <f>IF(IFERROR(IFERROR(VLOOKUP($B13515,'25'!$B:$B,1,0),VLOOKUP($A13515,'25'!$B:$B,1,0)),0)=0,0,1)</f>
        <v>0</v>
      </c>
      <c r="U13515">
        <f>IF(IFERROR(IFERROR(VLOOKUP($B13515,'23'!$B:$B,1,0),VLOOKUP($A13515,'23'!$B:$B,1,0)),0)=0,0,1)</f>
        <v>0</v>
      </c>
      <c r="V13515">
        <f>IF(IFERROR(IFERROR(VLOOKUP($B13515,'19'!$B:$B,1,0),VLOOKUP($A13515,'19'!$B:$B,1,0)),0)=0,0,1)</f>
        <v>0</v>
      </c>
      <c r="W13515">
        <f>IF(IFERROR(IFERROR(VLOOKUP($B13515,'16'!$B:$B,1,0),VLOOKUP($A13515,'16'!$B:$B,1,0)),0)=0,0,1)</f>
        <v>0</v>
      </c>
      <c r="X13515" s="5">
        <f>IF(IFERROR(IFERROR(VLOOKUP($B13515,'14'!$B:$B,1,0),VLOOKUP($A13515,'14'!$B:$B,1,0)),0)=0,0,1)</f>
        <v>0</v>
      </c>
      <c r="Y13515">
        <f>IF(IFERROR(IFERROR(VLOOKUP($B13515,'13'!$B:$B,1,0),VLOOKUP($A13515,'13'!$B:$B,1,0)),0)=0,0,1)</f>
        <v>0</v>
      </c>
      <c r="Z13515">
        <f>IF(IFERROR(IFERROR(VLOOKUP($B13515,'12'!$B:$B,1,0),VLOOKUP($A13515,'12'!$B:$B,1,0)),0)=0,0,1)</f>
        <v>0</v>
      </c>
      <c r="AA13515">
        <f>IF(IFERROR(IFERROR(VLOOKUP($B13515,'10'!$B:$B,1,0),VLOOKUP($A13515,'10'!$B:$B,1,0)),0)=0,0,1)</f>
        <v>0</v>
      </c>
      <c r="AB13515">
        <f>IF(IFERROR(IFERROR(VLOOKUP($B13515,'8'!$B:$B,1,0),VLOOKUP($A13515,'8'!$B:$B,1,0)),0)=0,0,1)</f>
        <v>0</v>
      </c>
      <c r="AC13515">
        <f>IF(IFERROR(IFERROR(VLOOKUP($B13515,'7'!$B:$B,1,0),VLOOKUP($A13515,'7'!$B:$B,1,0)),0)=0,0,1)</f>
        <v>0</v>
      </c>
      <c r="AD13515">
        <f>IF(IFERROR(IFERROR(VLOOKUP($B13515,'6'!$B:$B,1,0),VLOOKUP($A13515,'6'!$B:$B,1,0)),0)=0,0,1)</f>
        <v>0</v>
      </c>
      <c r="AE13515">
        <f>IF(IFERROR(IFERROR(VLOOKUP($B13515,'5'!$B:$B,1,0),VLOOKUP($A13515,'5'!$B:$B,1,0)),0)=0,0,1)</f>
        <v>0</v>
      </c>
      <c r="AF13515" s="12">
        <f>IF(IFERROR(IFERROR(VLOOKUP($B13515,'4'!$B:$B,1,0),VLOOKUP($A13515,'4'!$B:$B,1,0)),0)=0,0,1)</f>
        <v>0</v>
      </c>
      <c r="AG13515">
        <f>IF(IFERROR(IFERROR(VLOOKUP($B13515,'3'!$B:$B,1,0),VLOOKUP($A13515,'3'!$B:$B,1,0)),0)=0,0,1)</f>
        <v>0</v>
      </c>
      <c r="AH13515">
        <f>IF(IFERROR(IFERROR(VLOOKUP($B13515,'2'!$B:$B,1,0),VLOOKUP($A13515,'2'!$B:$B,1,0)),0)=0,0,1)</f>
        <v>0</v>
      </c>
      <c r="AI13515">
        <f>IF(IFERROR(IFERROR(VLOOKUP($B13515,'1'!$B:$B,1,0),VLOOKUP($A13515,'1'!$B:$B,1,0)),0)=0,0,1)</f>
        <v>0</v>
      </c>
    </row>
    <row r="13516" spans="1:35" hidden="1" x14ac:dyDescent="0.35">
      <c r="A13516" t="s">
        <v>12922</v>
      </c>
      <c r="B13516" t="e">
        <f>VLOOKUP(A13516,ValidatorAddress!B:C,2,0)</f>
        <v>#N/A</v>
      </c>
      <c r="C13516">
        <v>1</v>
      </c>
      <c r="E13516" t="b">
        <f t="shared" si="634"/>
        <v>1</v>
      </c>
      <c r="G13516">
        <f t="shared" si="633"/>
        <v>0</v>
      </c>
      <c r="H13516">
        <f>IF(IFERROR(VLOOKUP($A13516,Sikka!B:C,2,0),0)=0,0,1)</f>
        <v>1</v>
      </c>
      <c r="I13516">
        <f t="shared" si="635"/>
        <v>0</v>
      </c>
      <c r="J13516">
        <f>IF(IFERROR(IFERROR(VLOOKUP($B13516,'37'!$B:$B,1,0),VLOOKUP($A13516,'37'!$B:$B,1,0)),0)=0,0,1)</f>
        <v>0</v>
      </c>
      <c r="K13516">
        <f>IF(IFERROR(IFERROR(VLOOKUP($B13516,'36'!$B:$B,1,0),VLOOKUP($A13516,'36'!$B:$B,1,0)),0)=0,0,1)</f>
        <v>0</v>
      </c>
      <c r="L13516">
        <f>IF(IFERROR(IFERROR(VLOOKUP($B13516,'35'!$B:$B,1,0),VLOOKUP($A13516,'35'!$B:$B,1,0)),0)=0,0,1)</f>
        <v>0</v>
      </c>
      <c r="M13516">
        <f>IF(IFERROR(IFERROR(VLOOKUP($B13516,'34'!$B:$B,1,0),VLOOKUP($A13516,'34'!$B:$B,1,0)),0)=0,0,1)</f>
        <v>0</v>
      </c>
      <c r="N13516">
        <f>IF(IFERROR(IFERROR(VLOOKUP($B13516,'32'!$B:$B,1,0),VLOOKUP($A13516,'32'!$B:$B,1,0)),0)=0,0,1)</f>
        <v>0</v>
      </c>
      <c r="O13516">
        <f>IF(IFERROR(IFERROR(VLOOKUP($B13516,'31'!$B:$B,1,0),VLOOKUP($A13516,'31'!$B:$B,1,0)),0)=0,0,1)</f>
        <v>0</v>
      </c>
      <c r="P13516">
        <f>IF(IFERROR(IFERROR(VLOOKUP($B13516,'30'!$B:$B,1,0),VLOOKUP($A13516,'30'!$B:$B,1,0)),0)=0,0,1)</f>
        <v>0</v>
      </c>
      <c r="Q13516">
        <f>IF(IFERROR(IFERROR(VLOOKUP($B13516,'29'!$B:$B,1,0),VLOOKUP($A13516,'29'!$B:$B,1,0)),0)=0,0,1)</f>
        <v>0</v>
      </c>
      <c r="R13516">
        <f>IF(IFERROR(IFERROR(VLOOKUP($B13516,'27'!$B:$B,1,0),VLOOKUP($A13516,'27'!$B:$B,1,0)),0)=0,0,1)</f>
        <v>0</v>
      </c>
      <c r="S13516">
        <f>IF(IFERROR(IFERROR(VLOOKUP($B13516,'26'!$B:$B,1,0),VLOOKUP($A13516,'26'!$B:$B,1,0)),0)=0,0,1)</f>
        <v>0</v>
      </c>
      <c r="T13516">
        <f>IF(IFERROR(IFERROR(VLOOKUP($B13516,'25'!$B:$B,1,0),VLOOKUP($A13516,'25'!$B:$B,1,0)),0)=0,0,1)</f>
        <v>0</v>
      </c>
      <c r="U13516">
        <f>IF(IFERROR(IFERROR(VLOOKUP($B13516,'23'!$B:$B,1,0),VLOOKUP($A13516,'23'!$B:$B,1,0)),0)=0,0,1)</f>
        <v>0</v>
      </c>
      <c r="V13516">
        <f>IF(IFERROR(IFERROR(VLOOKUP($B13516,'19'!$B:$B,1,0),VLOOKUP($A13516,'19'!$B:$B,1,0)),0)=0,0,1)</f>
        <v>0</v>
      </c>
      <c r="W13516">
        <f>IF(IFERROR(IFERROR(VLOOKUP($B13516,'16'!$B:$B,1,0),VLOOKUP($A13516,'16'!$B:$B,1,0)),0)=0,0,1)</f>
        <v>0</v>
      </c>
      <c r="X13516" s="5">
        <f>IF(IFERROR(IFERROR(VLOOKUP($B13516,'14'!$B:$B,1,0),VLOOKUP($A13516,'14'!$B:$B,1,0)),0)=0,0,1)</f>
        <v>0</v>
      </c>
      <c r="Y13516">
        <f>IF(IFERROR(IFERROR(VLOOKUP($B13516,'13'!$B:$B,1,0),VLOOKUP($A13516,'13'!$B:$B,1,0)),0)=0,0,1)</f>
        <v>0</v>
      </c>
      <c r="Z13516">
        <f>IF(IFERROR(IFERROR(VLOOKUP($B13516,'12'!$B:$B,1,0),VLOOKUP($A13516,'12'!$B:$B,1,0)),0)=0,0,1)</f>
        <v>0</v>
      </c>
      <c r="AA13516">
        <f>IF(IFERROR(IFERROR(VLOOKUP($B13516,'10'!$B:$B,1,0),VLOOKUP($A13516,'10'!$B:$B,1,0)),0)=0,0,1)</f>
        <v>0</v>
      </c>
      <c r="AB13516">
        <f>IF(IFERROR(IFERROR(VLOOKUP($B13516,'8'!$B:$B,1,0),VLOOKUP($A13516,'8'!$B:$B,1,0)),0)=0,0,1)</f>
        <v>0</v>
      </c>
      <c r="AC13516">
        <f>IF(IFERROR(IFERROR(VLOOKUP($B13516,'7'!$B:$B,1,0),VLOOKUP($A13516,'7'!$B:$B,1,0)),0)=0,0,1)</f>
        <v>0</v>
      </c>
      <c r="AD13516">
        <f>IF(IFERROR(IFERROR(VLOOKUP($B13516,'6'!$B:$B,1,0),VLOOKUP($A13516,'6'!$B:$B,1,0)),0)=0,0,1)</f>
        <v>0</v>
      </c>
      <c r="AE13516">
        <f>IF(IFERROR(IFERROR(VLOOKUP($B13516,'5'!$B:$B,1,0),VLOOKUP($A13516,'5'!$B:$B,1,0)),0)=0,0,1)</f>
        <v>0</v>
      </c>
      <c r="AF13516" s="12">
        <f>IF(IFERROR(IFERROR(VLOOKUP($B13516,'4'!$B:$B,1,0),VLOOKUP($A13516,'4'!$B:$B,1,0)),0)=0,0,1)</f>
        <v>0</v>
      </c>
      <c r="AG13516">
        <f>IF(IFERROR(IFERROR(VLOOKUP($B13516,'3'!$B:$B,1,0),VLOOKUP($A13516,'3'!$B:$B,1,0)),0)=0,0,1)</f>
        <v>0</v>
      </c>
      <c r="AH13516">
        <f>IF(IFERROR(IFERROR(VLOOKUP($B13516,'2'!$B:$B,1,0),VLOOKUP($A13516,'2'!$B:$B,1,0)),0)=0,0,1)</f>
        <v>0</v>
      </c>
      <c r="AI13516">
        <f>IF(IFERROR(IFERROR(VLOOKUP($B13516,'1'!$B:$B,1,0),VLOOKUP($A13516,'1'!$B:$B,1,0)),0)=0,0,1)</f>
        <v>0</v>
      </c>
    </row>
    <row r="13517" spans="1:35" x14ac:dyDescent="0.35">
      <c r="A13517" t="s">
        <v>12923</v>
      </c>
      <c r="B13517" t="e">
        <f>VLOOKUP(A13517,ValidatorAddress!B:C,2,0)</f>
        <v>#N/A</v>
      </c>
      <c r="C13517">
        <v>1</v>
      </c>
      <c r="E13517" t="b">
        <f t="shared" si="634"/>
        <v>0</v>
      </c>
      <c r="G13517">
        <f t="shared" si="633"/>
        <v>0</v>
      </c>
      <c r="H13517">
        <f>IF(IFERROR(VLOOKUP($A13517,Sikka!B:C,2,0),0)=0,0,1)</f>
        <v>0</v>
      </c>
      <c r="I13517">
        <f t="shared" si="635"/>
        <v>0</v>
      </c>
      <c r="J13517">
        <f>IF(IFERROR(IFERROR(VLOOKUP($B13517,'37'!$B:$B,1,0),VLOOKUP($A13517,'37'!$B:$B,1,0)),0)=0,0,1)</f>
        <v>0</v>
      </c>
      <c r="K13517">
        <f>IF(IFERROR(IFERROR(VLOOKUP($B13517,'36'!$B:$B,1,0),VLOOKUP($A13517,'36'!$B:$B,1,0)),0)=0,0,1)</f>
        <v>0</v>
      </c>
      <c r="L13517">
        <f>IF(IFERROR(IFERROR(VLOOKUP($B13517,'35'!$B:$B,1,0),VLOOKUP($A13517,'35'!$B:$B,1,0)),0)=0,0,1)</f>
        <v>0</v>
      </c>
      <c r="M13517">
        <f>IF(IFERROR(IFERROR(VLOOKUP($B13517,'34'!$B:$B,1,0),VLOOKUP($A13517,'34'!$B:$B,1,0)),0)=0,0,1)</f>
        <v>0</v>
      </c>
      <c r="N13517">
        <f>IF(IFERROR(IFERROR(VLOOKUP($B13517,'32'!$B:$B,1,0),VLOOKUP($A13517,'32'!$B:$B,1,0)),0)=0,0,1)</f>
        <v>0</v>
      </c>
      <c r="O13517">
        <f>IF(IFERROR(IFERROR(VLOOKUP($B13517,'31'!$B:$B,1,0),VLOOKUP($A13517,'31'!$B:$B,1,0)),0)=0,0,1)</f>
        <v>0</v>
      </c>
      <c r="P13517">
        <f>IF(IFERROR(IFERROR(VLOOKUP($B13517,'30'!$B:$B,1,0),VLOOKUP($A13517,'30'!$B:$B,1,0)),0)=0,0,1)</f>
        <v>0</v>
      </c>
      <c r="Q13517">
        <f>IF(IFERROR(IFERROR(VLOOKUP($B13517,'29'!$B:$B,1,0),VLOOKUP($A13517,'29'!$B:$B,1,0)),0)=0,0,1)</f>
        <v>0</v>
      </c>
      <c r="R13517">
        <f>IF(IFERROR(IFERROR(VLOOKUP($B13517,'27'!$B:$B,1,0),VLOOKUP($A13517,'27'!$B:$B,1,0)),0)=0,0,1)</f>
        <v>0</v>
      </c>
      <c r="S13517">
        <f>IF(IFERROR(IFERROR(VLOOKUP($B13517,'26'!$B:$B,1,0),VLOOKUP($A13517,'26'!$B:$B,1,0)),0)=0,0,1)</f>
        <v>0</v>
      </c>
      <c r="T13517">
        <f>IF(IFERROR(IFERROR(VLOOKUP($B13517,'25'!$B:$B,1,0),VLOOKUP($A13517,'25'!$B:$B,1,0)),0)=0,0,1)</f>
        <v>0</v>
      </c>
      <c r="U13517">
        <f>IF(IFERROR(IFERROR(VLOOKUP($B13517,'23'!$B:$B,1,0),VLOOKUP($A13517,'23'!$B:$B,1,0)),0)=0,0,1)</f>
        <v>0</v>
      </c>
      <c r="V13517">
        <f>IF(IFERROR(IFERROR(VLOOKUP($B13517,'19'!$B:$B,1,0),VLOOKUP($A13517,'19'!$B:$B,1,0)),0)=0,0,1)</f>
        <v>0</v>
      </c>
      <c r="W13517">
        <f>IF(IFERROR(IFERROR(VLOOKUP($B13517,'16'!$B:$B,1,0),VLOOKUP($A13517,'16'!$B:$B,1,0)),0)=0,0,1)</f>
        <v>0</v>
      </c>
      <c r="X13517" s="5">
        <f>IF(IFERROR(IFERROR(VLOOKUP($B13517,'14'!$B:$B,1,0),VLOOKUP($A13517,'14'!$B:$B,1,0)),0)=0,0,1)</f>
        <v>0</v>
      </c>
      <c r="Y13517">
        <f>IF(IFERROR(IFERROR(VLOOKUP($B13517,'13'!$B:$B,1,0),VLOOKUP($A13517,'13'!$B:$B,1,0)),0)=0,0,1)</f>
        <v>0</v>
      </c>
      <c r="Z13517">
        <f>IF(IFERROR(IFERROR(VLOOKUP($B13517,'12'!$B:$B,1,0),VLOOKUP($A13517,'12'!$B:$B,1,0)),0)=0,0,1)</f>
        <v>0</v>
      </c>
      <c r="AA13517">
        <f>IF(IFERROR(IFERROR(VLOOKUP($B13517,'10'!$B:$B,1,0),VLOOKUP($A13517,'10'!$B:$B,1,0)),0)=0,0,1)</f>
        <v>0</v>
      </c>
      <c r="AB13517">
        <f>IF(IFERROR(IFERROR(VLOOKUP($B13517,'8'!$B:$B,1,0),VLOOKUP($A13517,'8'!$B:$B,1,0)),0)=0,0,1)</f>
        <v>0</v>
      </c>
      <c r="AC13517">
        <f>IF(IFERROR(IFERROR(VLOOKUP($B13517,'7'!$B:$B,1,0),VLOOKUP($A13517,'7'!$B:$B,1,0)),0)=0,0,1)</f>
        <v>0</v>
      </c>
      <c r="AD13517">
        <f>IF(IFERROR(IFERROR(VLOOKUP($B13517,'6'!$B:$B,1,0),VLOOKUP($A13517,'6'!$B:$B,1,0)),0)=0,0,1)</f>
        <v>0</v>
      </c>
      <c r="AE13517">
        <f>IF(IFERROR(IFERROR(VLOOKUP($B13517,'5'!$B:$B,1,0),VLOOKUP($A13517,'5'!$B:$B,1,0)),0)=0,0,1)</f>
        <v>0</v>
      </c>
      <c r="AF13517" s="12">
        <f>IF(IFERROR(IFERROR(VLOOKUP($B13517,'4'!$B:$B,1,0),VLOOKUP($A13517,'4'!$B:$B,1,0)),0)=0,0,1)</f>
        <v>0</v>
      </c>
      <c r="AG13517">
        <f>IF(IFERROR(IFERROR(VLOOKUP($B13517,'3'!$B:$B,1,0),VLOOKUP($A13517,'3'!$B:$B,1,0)),0)=0,0,1)</f>
        <v>0</v>
      </c>
      <c r="AH13517">
        <f>IF(IFERROR(IFERROR(VLOOKUP($B13517,'2'!$B:$B,1,0),VLOOKUP($A13517,'2'!$B:$B,1,0)),0)=0,0,1)</f>
        <v>0</v>
      </c>
      <c r="AI13517">
        <f>IF(IFERROR(IFERROR(VLOOKUP($B13517,'1'!$B:$B,1,0),VLOOKUP($A13517,'1'!$B:$B,1,0)),0)=0,0,1)</f>
        <v>0</v>
      </c>
    </row>
    <row r="13518" spans="1:35" hidden="1" x14ac:dyDescent="0.35">
      <c r="A13518" t="s">
        <v>12925</v>
      </c>
      <c r="B13518" t="e">
        <f>VLOOKUP(A13518,ValidatorAddress!B:C,2,0)</f>
        <v>#N/A</v>
      </c>
      <c r="C13518">
        <v>1</v>
      </c>
      <c r="E13518" t="b">
        <f t="shared" si="634"/>
        <v>1</v>
      </c>
      <c r="G13518">
        <f t="shared" si="633"/>
        <v>0</v>
      </c>
      <c r="H13518">
        <f>IF(IFERROR(VLOOKUP($A13518,Sikka!B:C,2,0),0)=0,0,1)</f>
        <v>1</v>
      </c>
      <c r="I13518">
        <f t="shared" si="635"/>
        <v>0</v>
      </c>
      <c r="J13518">
        <f>IF(IFERROR(IFERROR(VLOOKUP($B13518,'37'!$B:$B,1,0),VLOOKUP($A13518,'37'!$B:$B,1,0)),0)=0,0,1)</f>
        <v>0</v>
      </c>
      <c r="K13518">
        <f>IF(IFERROR(IFERROR(VLOOKUP($B13518,'36'!$B:$B,1,0),VLOOKUP($A13518,'36'!$B:$B,1,0)),0)=0,0,1)</f>
        <v>0</v>
      </c>
      <c r="L13518">
        <f>IF(IFERROR(IFERROR(VLOOKUP($B13518,'35'!$B:$B,1,0),VLOOKUP($A13518,'35'!$B:$B,1,0)),0)=0,0,1)</f>
        <v>0</v>
      </c>
      <c r="M13518">
        <f>IF(IFERROR(IFERROR(VLOOKUP($B13518,'34'!$B:$B,1,0),VLOOKUP($A13518,'34'!$B:$B,1,0)),0)=0,0,1)</f>
        <v>0</v>
      </c>
      <c r="N13518">
        <f>IF(IFERROR(IFERROR(VLOOKUP($B13518,'32'!$B:$B,1,0),VLOOKUP($A13518,'32'!$B:$B,1,0)),0)=0,0,1)</f>
        <v>0</v>
      </c>
      <c r="O13518">
        <f>IF(IFERROR(IFERROR(VLOOKUP($B13518,'31'!$B:$B,1,0),VLOOKUP($A13518,'31'!$B:$B,1,0)),0)=0,0,1)</f>
        <v>0</v>
      </c>
      <c r="P13518">
        <f>IF(IFERROR(IFERROR(VLOOKUP($B13518,'30'!$B:$B,1,0),VLOOKUP($A13518,'30'!$B:$B,1,0)),0)=0,0,1)</f>
        <v>0</v>
      </c>
      <c r="Q13518">
        <f>IF(IFERROR(IFERROR(VLOOKUP($B13518,'29'!$B:$B,1,0),VLOOKUP($A13518,'29'!$B:$B,1,0)),0)=0,0,1)</f>
        <v>0</v>
      </c>
      <c r="R13518">
        <f>IF(IFERROR(IFERROR(VLOOKUP($B13518,'27'!$B:$B,1,0),VLOOKUP($A13518,'27'!$B:$B,1,0)),0)=0,0,1)</f>
        <v>0</v>
      </c>
      <c r="S13518">
        <f>IF(IFERROR(IFERROR(VLOOKUP($B13518,'26'!$B:$B,1,0),VLOOKUP($A13518,'26'!$B:$B,1,0)),0)=0,0,1)</f>
        <v>0</v>
      </c>
      <c r="T13518">
        <f>IF(IFERROR(IFERROR(VLOOKUP($B13518,'25'!$B:$B,1,0),VLOOKUP($A13518,'25'!$B:$B,1,0)),0)=0,0,1)</f>
        <v>0</v>
      </c>
      <c r="U13518">
        <f>IF(IFERROR(IFERROR(VLOOKUP($B13518,'23'!$B:$B,1,0),VLOOKUP($A13518,'23'!$B:$B,1,0)),0)=0,0,1)</f>
        <v>0</v>
      </c>
      <c r="V13518">
        <f>IF(IFERROR(IFERROR(VLOOKUP($B13518,'19'!$B:$B,1,0),VLOOKUP($A13518,'19'!$B:$B,1,0)),0)=0,0,1)</f>
        <v>0</v>
      </c>
      <c r="W13518">
        <f>IF(IFERROR(IFERROR(VLOOKUP($B13518,'16'!$B:$B,1,0),VLOOKUP($A13518,'16'!$B:$B,1,0)),0)=0,0,1)</f>
        <v>0</v>
      </c>
      <c r="X13518" s="5">
        <f>IF(IFERROR(IFERROR(VLOOKUP($B13518,'14'!$B:$B,1,0),VLOOKUP($A13518,'14'!$B:$B,1,0)),0)=0,0,1)</f>
        <v>0</v>
      </c>
      <c r="Y13518">
        <f>IF(IFERROR(IFERROR(VLOOKUP($B13518,'13'!$B:$B,1,0),VLOOKUP($A13518,'13'!$B:$B,1,0)),0)=0,0,1)</f>
        <v>0</v>
      </c>
      <c r="Z13518">
        <f>IF(IFERROR(IFERROR(VLOOKUP($B13518,'12'!$B:$B,1,0),VLOOKUP($A13518,'12'!$B:$B,1,0)),0)=0,0,1)</f>
        <v>0</v>
      </c>
      <c r="AA13518">
        <f>IF(IFERROR(IFERROR(VLOOKUP($B13518,'10'!$B:$B,1,0),VLOOKUP($A13518,'10'!$B:$B,1,0)),0)=0,0,1)</f>
        <v>0</v>
      </c>
      <c r="AB13518">
        <f>IF(IFERROR(IFERROR(VLOOKUP($B13518,'8'!$B:$B,1,0),VLOOKUP($A13518,'8'!$B:$B,1,0)),0)=0,0,1)</f>
        <v>0</v>
      </c>
      <c r="AC13518">
        <f>IF(IFERROR(IFERROR(VLOOKUP($B13518,'7'!$B:$B,1,0),VLOOKUP($A13518,'7'!$B:$B,1,0)),0)=0,0,1)</f>
        <v>0</v>
      </c>
      <c r="AD13518">
        <f>IF(IFERROR(IFERROR(VLOOKUP($B13518,'6'!$B:$B,1,0),VLOOKUP($A13518,'6'!$B:$B,1,0)),0)=0,0,1)</f>
        <v>0</v>
      </c>
      <c r="AE13518">
        <f>IF(IFERROR(IFERROR(VLOOKUP($B13518,'5'!$B:$B,1,0),VLOOKUP($A13518,'5'!$B:$B,1,0)),0)=0,0,1)</f>
        <v>0</v>
      </c>
      <c r="AF13518" s="12">
        <f>IF(IFERROR(IFERROR(VLOOKUP($B13518,'4'!$B:$B,1,0),VLOOKUP($A13518,'4'!$B:$B,1,0)),0)=0,0,1)</f>
        <v>0</v>
      </c>
      <c r="AG13518">
        <f>IF(IFERROR(IFERROR(VLOOKUP($B13518,'3'!$B:$B,1,0),VLOOKUP($A13518,'3'!$B:$B,1,0)),0)=0,0,1)</f>
        <v>0</v>
      </c>
      <c r="AH13518">
        <f>IF(IFERROR(IFERROR(VLOOKUP($B13518,'2'!$B:$B,1,0),VLOOKUP($A13518,'2'!$B:$B,1,0)),0)=0,0,1)</f>
        <v>0</v>
      </c>
      <c r="AI13518">
        <f>IF(IFERROR(IFERROR(VLOOKUP($B13518,'1'!$B:$B,1,0),VLOOKUP($A13518,'1'!$B:$B,1,0)),0)=0,0,1)</f>
        <v>0</v>
      </c>
    </row>
    <row r="13519" spans="1:35" hidden="1" x14ac:dyDescent="0.35">
      <c r="A13519" t="s">
        <v>12926</v>
      </c>
      <c r="B13519" t="e">
        <f>VLOOKUP(A13519,ValidatorAddress!B:C,2,0)</f>
        <v>#N/A</v>
      </c>
      <c r="C13519">
        <v>1</v>
      </c>
      <c r="E13519" t="b">
        <f t="shared" si="634"/>
        <v>1</v>
      </c>
      <c r="G13519">
        <f t="shared" si="633"/>
        <v>0</v>
      </c>
      <c r="H13519">
        <f>IF(IFERROR(VLOOKUP($A13519,Sikka!B:C,2,0),0)=0,0,1)</f>
        <v>1</v>
      </c>
      <c r="I13519">
        <f t="shared" si="635"/>
        <v>0</v>
      </c>
      <c r="J13519">
        <f>IF(IFERROR(IFERROR(VLOOKUP($B13519,'37'!$B:$B,1,0),VLOOKUP($A13519,'37'!$B:$B,1,0)),0)=0,0,1)</f>
        <v>0</v>
      </c>
      <c r="K13519">
        <f>IF(IFERROR(IFERROR(VLOOKUP($B13519,'36'!$B:$B,1,0),VLOOKUP($A13519,'36'!$B:$B,1,0)),0)=0,0,1)</f>
        <v>0</v>
      </c>
      <c r="L13519">
        <f>IF(IFERROR(IFERROR(VLOOKUP($B13519,'35'!$B:$B,1,0),VLOOKUP($A13519,'35'!$B:$B,1,0)),0)=0,0,1)</f>
        <v>0</v>
      </c>
      <c r="M13519">
        <f>IF(IFERROR(IFERROR(VLOOKUP($B13519,'34'!$B:$B,1,0),VLOOKUP($A13519,'34'!$B:$B,1,0)),0)=0,0,1)</f>
        <v>0</v>
      </c>
      <c r="N13519">
        <f>IF(IFERROR(IFERROR(VLOOKUP($B13519,'32'!$B:$B,1,0),VLOOKUP($A13519,'32'!$B:$B,1,0)),0)=0,0,1)</f>
        <v>0</v>
      </c>
      <c r="O13519">
        <f>IF(IFERROR(IFERROR(VLOOKUP($B13519,'31'!$B:$B,1,0),VLOOKUP($A13519,'31'!$B:$B,1,0)),0)=0,0,1)</f>
        <v>0</v>
      </c>
      <c r="P13519">
        <f>IF(IFERROR(IFERROR(VLOOKUP($B13519,'30'!$B:$B,1,0),VLOOKUP($A13519,'30'!$B:$B,1,0)),0)=0,0,1)</f>
        <v>0</v>
      </c>
      <c r="Q13519">
        <f>IF(IFERROR(IFERROR(VLOOKUP($B13519,'29'!$B:$B,1,0),VLOOKUP($A13519,'29'!$B:$B,1,0)),0)=0,0,1)</f>
        <v>0</v>
      </c>
      <c r="R13519">
        <f>IF(IFERROR(IFERROR(VLOOKUP($B13519,'27'!$B:$B,1,0),VLOOKUP($A13519,'27'!$B:$B,1,0)),0)=0,0,1)</f>
        <v>0</v>
      </c>
      <c r="S13519">
        <f>IF(IFERROR(IFERROR(VLOOKUP($B13519,'26'!$B:$B,1,0),VLOOKUP($A13519,'26'!$B:$B,1,0)),0)=0,0,1)</f>
        <v>0</v>
      </c>
      <c r="T13519">
        <f>IF(IFERROR(IFERROR(VLOOKUP($B13519,'25'!$B:$B,1,0),VLOOKUP($A13519,'25'!$B:$B,1,0)),0)=0,0,1)</f>
        <v>0</v>
      </c>
      <c r="U13519">
        <f>IF(IFERROR(IFERROR(VLOOKUP($B13519,'23'!$B:$B,1,0),VLOOKUP($A13519,'23'!$B:$B,1,0)),0)=0,0,1)</f>
        <v>0</v>
      </c>
      <c r="V13519">
        <f>IF(IFERROR(IFERROR(VLOOKUP($B13519,'19'!$B:$B,1,0),VLOOKUP($A13519,'19'!$B:$B,1,0)),0)=0,0,1)</f>
        <v>0</v>
      </c>
      <c r="W13519">
        <f>IF(IFERROR(IFERROR(VLOOKUP($B13519,'16'!$B:$B,1,0),VLOOKUP($A13519,'16'!$B:$B,1,0)),0)=0,0,1)</f>
        <v>0</v>
      </c>
      <c r="X13519" s="5">
        <f>IF(IFERROR(IFERROR(VLOOKUP($B13519,'14'!$B:$B,1,0),VLOOKUP($A13519,'14'!$B:$B,1,0)),0)=0,0,1)</f>
        <v>0</v>
      </c>
      <c r="Y13519">
        <f>IF(IFERROR(IFERROR(VLOOKUP($B13519,'13'!$B:$B,1,0),VLOOKUP($A13519,'13'!$B:$B,1,0)),0)=0,0,1)</f>
        <v>0</v>
      </c>
      <c r="Z13519">
        <f>IF(IFERROR(IFERROR(VLOOKUP($B13519,'12'!$B:$B,1,0),VLOOKUP($A13519,'12'!$B:$B,1,0)),0)=0,0,1)</f>
        <v>0</v>
      </c>
      <c r="AA13519">
        <f>IF(IFERROR(IFERROR(VLOOKUP($B13519,'10'!$B:$B,1,0),VLOOKUP($A13519,'10'!$B:$B,1,0)),0)=0,0,1)</f>
        <v>0</v>
      </c>
      <c r="AB13519">
        <f>IF(IFERROR(IFERROR(VLOOKUP($B13519,'8'!$B:$B,1,0),VLOOKUP($A13519,'8'!$B:$B,1,0)),0)=0,0,1)</f>
        <v>0</v>
      </c>
      <c r="AC13519">
        <f>IF(IFERROR(IFERROR(VLOOKUP($B13519,'7'!$B:$B,1,0),VLOOKUP($A13519,'7'!$B:$B,1,0)),0)=0,0,1)</f>
        <v>0</v>
      </c>
      <c r="AD13519">
        <f>IF(IFERROR(IFERROR(VLOOKUP($B13519,'6'!$B:$B,1,0),VLOOKUP($A13519,'6'!$B:$B,1,0)),0)=0,0,1)</f>
        <v>0</v>
      </c>
      <c r="AE13519">
        <f>IF(IFERROR(IFERROR(VLOOKUP($B13519,'5'!$B:$B,1,0),VLOOKUP($A13519,'5'!$B:$B,1,0)),0)=0,0,1)</f>
        <v>0</v>
      </c>
      <c r="AF13519" s="12">
        <f>IF(IFERROR(IFERROR(VLOOKUP($B13519,'4'!$B:$B,1,0),VLOOKUP($A13519,'4'!$B:$B,1,0)),0)=0,0,1)</f>
        <v>0</v>
      </c>
      <c r="AG13519">
        <f>IF(IFERROR(IFERROR(VLOOKUP($B13519,'3'!$B:$B,1,0),VLOOKUP($A13519,'3'!$B:$B,1,0)),0)=0,0,1)</f>
        <v>0</v>
      </c>
      <c r="AH13519">
        <f>IF(IFERROR(IFERROR(VLOOKUP($B13519,'2'!$B:$B,1,0),VLOOKUP($A13519,'2'!$B:$B,1,0)),0)=0,0,1)</f>
        <v>0</v>
      </c>
      <c r="AI13519">
        <f>IF(IFERROR(IFERROR(VLOOKUP($B13519,'1'!$B:$B,1,0),VLOOKUP($A13519,'1'!$B:$B,1,0)),0)=0,0,1)</f>
        <v>0</v>
      </c>
    </row>
    <row r="13520" spans="1:35" hidden="1" x14ac:dyDescent="0.35">
      <c r="A13520" t="s">
        <v>12928</v>
      </c>
      <c r="B13520" t="e">
        <f>VLOOKUP(A13520,ValidatorAddress!B:C,2,0)</f>
        <v>#N/A</v>
      </c>
      <c r="C13520">
        <v>1</v>
      </c>
      <c r="E13520" t="b">
        <f t="shared" si="634"/>
        <v>1</v>
      </c>
      <c r="G13520">
        <f t="shared" si="633"/>
        <v>0</v>
      </c>
      <c r="H13520">
        <f>IF(IFERROR(VLOOKUP($A13520,Sikka!B:C,2,0),0)=0,0,1)</f>
        <v>1</v>
      </c>
      <c r="I13520">
        <f t="shared" si="635"/>
        <v>0</v>
      </c>
      <c r="J13520">
        <f>IF(IFERROR(IFERROR(VLOOKUP($B13520,'37'!$B:$B,1,0),VLOOKUP($A13520,'37'!$B:$B,1,0)),0)=0,0,1)</f>
        <v>0</v>
      </c>
      <c r="K13520">
        <f>IF(IFERROR(IFERROR(VLOOKUP($B13520,'36'!$B:$B,1,0),VLOOKUP($A13520,'36'!$B:$B,1,0)),0)=0,0,1)</f>
        <v>0</v>
      </c>
      <c r="L13520">
        <f>IF(IFERROR(IFERROR(VLOOKUP($B13520,'35'!$B:$B,1,0),VLOOKUP($A13520,'35'!$B:$B,1,0)),0)=0,0,1)</f>
        <v>0</v>
      </c>
      <c r="M13520">
        <f>IF(IFERROR(IFERROR(VLOOKUP($B13520,'34'!$B:$B,1,0),VLOOKUP($A13520,'34'!$B:$B,1,0)),0)=0,0,1)</f>
        <v>0</v>
      </c>
      <c r="N13520">
        <f>IF(IFERROR(IFERROR(VLOOKUP($B13520,'32'!$B:$B,1,0),VLOOKUP($A13520,'32'!$B:$B,1,0)),0)=0,0,1)</f>
        <v>0</v>
      </c>
      <c r="O13520">
        <f>IF(IFERROR(IFERROR(VLOOKUP($B13520,'31'!$B:$B,1,0),VLOOKUP($A13520,'31'!$B:$B,1,0)),0)=0,0,1)</f>
        <v>0</v>
      </c>
      <c r="P13520">
        <f>IF(IFERROR(IFERROR(VLOOKUP($B13520,'30'!$B:$B,1,0),VLOOKUP($A13520,'30'!$B:$B,1,0)),0)=0,0,1)</f>
        <v>0</v>
      </c>
      <c r="Q13520">
        <f>IF(IFERROR(IFERROR(VLOOKUP($B13520,'29'!$B:$B,1,0),VLOOKUP($A13520,'29'!$B:$B,1,0)),0)=0,0,1)</f>
        <v>0</v>
      </c>
      <c r="R13520">
        <f>IF(IFERROR(IFERROR(VLOOKUP($B13520,'27'!$B:$B,1,0),VLOOKUP($A13520,'27'!$B:$B,1,0)),0)=0,0,1)</f>
        <v>0</v>
      </c>
      <c r="S13520">
        <f>IF(IFERROR(IFERROR(VLOOKUP($B13520,'26'!$B:$B,1,0),VLOOKUP($A13520,'26'!$B:$B,1,0)),0)=0,0,1)</f>
        <v>0</v>
      </c>
      <c r="T13520">
        <f>IF(IFERROR(IFERROR(VLOOKUP($B13520,'25'!$B:$B,1,0),VLOOKUP($A13520,'25'!$B:$B,1,0)),0)=0,0,1)</f>
        <v>0</v>
      </c>
      <c r="U13520">
        <f>IF(IFERROR(IFERROR(VLOOKUP($B13520,'23'!$B:$B,1,0),VLOOKUP($A13520,'23'!$B:$B,1,0)),0)=0,0,1)</f>
        <v>0</v>
      </c>
      <c r="V13520">
        <f>IF(IFERROR(IFERROR(VLOOKUP($B13520,'19'!$B:$B,1,0),VLOOKUP($A13520,'19'!$B:$B,1,0)),0)=0,0,1)</f>
        <v>0</v>
      </c>
      <c r="W13520">
        <f>IF(IFERROR(IFERROR(VLOOKUP($B13520,'16'!$B:$B,1,0),VLOOKUP($A13520,'16'!$B:$B,1,0)),0)=0,0,1)</f>
        <v>0</v>
      </c>
      <c r="X13520" s="5">
        <f>IF(IFERROR(IFERROR(VLOOKUP($B13520,'14'!$B:$B,1,0),VLOOKUP($A13520,'14'!$B:$B,1,0)),0)=0,0,1)</f>
        <v>0</v>
      </c>
      <c r="Y13520">
        <f>IF(IFERROR(IFERROR(VLOOKUP($B13520,'13'!$B:$B,1,0),VLOOKUP($A13520,'13'!$B:$B,1,0)),0)=0,0,1)</f>
        <v>0</v>
      </c>
      <c r="Z13520">
        <f>IF(IFERROR(IFERROR(VLOOKUP($B13520,'12'!$B:$B,1,0),VLOOKUP($A13520,'12'!$B:$B,1,0)),0)=0,0,1)</f>
        <v>0</v>
      </c>
      <c r="AA13520">
        <f>IF(IFERROR(IFERROR(VLOOKUP($B13520,'10'!$B:$B,1,0),VLOOKUP($A13520,'10'!$B:$B,1,0)),0)=0,0,1)</f>
        <v>0</v>
      </c>
      <c r="AB13520">
        <f>IF(IFERROR(IFERROR(VLOOKUP($B13520,'8'!$B:$B,1,0),VLOOKUP($A13520,'8'!$B:$B,1,0)),0)=0,0,1)</f>
        <v>0</v>
      </c>
      <c r="AC13520">
        <f>IF(IFERROR(IFERROR(VLOOKUP($B13520,'7'!$B:$B,1,0),VLOOKUP($A13520,'7'!$B:$B,1,0)),0)=0,0,1)</f>
        <v>0</v>
      </c>
      <c r="AD13520">
        <f>IF(IFERROR(IFERROR(VLOOKUP($B13520,'6'!$B:$B,1,0),VLOOKUP($A13520,'6'!$B:$B,1,0)),0)=0,0,1)</f>
        <v>0</v>
      </c>
      <c r="AE13520">
        <f>IF(IFERROR(IFERROR(VLOOKUP($B13520,'5'!$B:$B,1,0),VLOOKUP($A13520,'5'!$B:$B,1,0)),0)=0,0,1)</f>
        <v>0</v>
      </c>
      <c r="AF13520" s="12">
        <f>IF(IFERROR(IFERROR(VLOOKUP($B13520,'4'!$B:$B,1,0),VLOOKUP($A13520,'4'!$B:$B,1,0)),0)=0,0,1)</f>
        <v>0</v>
      </c>
      <c r="AG13520">
        <f>IF(IFERROR(IFERROR(VLOOKUP($B13520,'3'!$B:$B,1,0),VLOOKUP($A13520,'3'!$B:$B,1,0)),0)=0,0,1)</f>
        <v>0</v>
      </c>
      <c r="AH13520">
        <f>IF(IFERROR(IFERROR(VLOOKUP($B13520,'2'!$B:$B,1,0),VLOOKUP($A13520,'2'!$B:$B,1,0)),0)=0,0,1)</f>
        <v>0</v>
      </c>
      <c r="AI13520">
        <f>IF(IFERROR(IFERROR(VLOOKUP($B13520,'1'!$B:$B,1,0),VLOOKUP($A13520,'1'!$B:$B,1,0)),0)=0,0,1)</f>
        <v>0</v>
      </c>
    </row>
    <row r="13521" spans="1:35" hidden="1" x14ac:dyDescent="0.35">
      <c r="A13521" t="s">
        <v>12930</v>
      </c>
      <c r="B13521" t="e">
        <f>VLOOKUP(A13521,ValidatorAddress!B:C,2,0)</f>
        <v>#N/A</v>
      </c>
      <c r="C13521">
        <v>1</v>
      </c>
      <c r="E13521" t="b">
        <f t="shared" si="634"/>
        <v>1</v>
      </c>
      <c r="G13521">
        <f t="shared" si="633"/>
        <v>0</v>
      </c>
      <c r="H13521">
        <f>IF(IFERROR(VLOOKUP($A13521,Sikka!B:C,2,0),0)=0,0,1)</f>
        <v>1</v>
      </c>
      <c r="I13521">
        <f t="shared" si="635"/>
        <v>0</v>
      </c>
      <c r="J13521">
        <f>IF(IFERROR(IFERROR(VLOOKUP($B13521,'37'!$B:$B,1,0),VLOOKUP($A13521,'37'!$B:$B,1,0)),0)=0,0,1)</f>
        <v>0</v>
      </c>
      <c r="K13521">
        <f>IF(IFERROR(IFERROR(VLOOKUP($B13521,'36'!$B:$B,1,0),VLOOKUP($A13521,'36'!$B:$B,1,0)),0)=0,0,1)</f>
        <v>0</v>
      </c>
      <c r="L13521">
        <f>IF(IFERROR(IFERROR(VLOOKUP($B13521,'35'!$B:$B,1,0),VLOOKUP($A13521,'35'!$B:$B,1,0)),0)=0,0,1)</f>
        <v>0</v>
      </c>
      <c r="M13521">
        <f>IF(IFERROR(IFERROR(VLOOKUP($B13521,'34'!$B:$B,1,0),VLOOKUP($A13521,'34'!$B:$B,1,0)),0)=0,0,1)</f>
        <v>0</v>
      </c>
      <c r="N13521">
        <f>IF(IFERROR(IFERROR(VLOOKUP($B13521,'32'!$B:$B,1,0),VLOOKUP($A13521,'32'!$B:$B,1,0)),0)=0,0,1)</f>
        <v>0</v>
      </c>
      <c r="O13521">
        <f>IF(IFERROR(IFERROR(VLOOKUP($B13521,'31'!$B:$B,1,0),VLOOKUP($A13521,'31'!$B:$B,1,0)),0)=0,0,1)</f>
        <v>0</v>
      </c>
      <c r="P13521">
        <f>IF(IFERROR(IFERROR(VLOOKUP($B13521,'30'!$B:$B,1,0),VLOOKUP($A13521,'30'!$B:$B,1,0)),0)=0,0,1)</f>
        <v>0</v>
      </c>
      <c r="Q13521">
        <f>IF(IFERROR(IFERROR(VLOOKUP($B13521,'29'!$B:$B,1,0),VLOOKUP($A13521,'29'!$B:$B,1,0)),0)=0,0,1)</f>
        <v>0</v>
      </c>
      <c r="R13521">
        <f>IF(IFERROR(IFERROR(VLOOKUP($B13521,'27'!$B:$B,1,0),VLOOKUP($A13521,'27'!$B:$B,1,0)),0)=0,0,1)</f>
        <v>0</v>
      </c>
      <c r="S13521">
        <f>IF(IFERROR(IFERROR(VLOOKUP($B13521,'26'!$B:$B,1,0),VLOOKUP($A13521,'26'!$B:$B,1,0)),0)=0,0,1)</f>
        <v>0</v>
      </c>
      <c r="T13521">
        <f>IF(IFERROR(IFERROR(VLOOKUP($B13521,'25'!$B:$B,1,0),VLOOKUP($A13521,'25'!$B:$B,1,0)),0)=0,0,1)</f>
        <v>0</v>
      </c>
      <c r="U13521">
        <f>IF(IFERROR(IFERROR(VLOOKUP($B13521,'23'!$B:$B,1,0),VLOOKUP($A13521,'23'!$B:$B,1,0)),0)=0,0,1)</f>
        <v>0</v>
      </c>
      <c r="V13521">
        <f>IF(IFERROR(IFERROR(VLOOKUP($B13521,'19'!$B:$B,1,0),VLOOKUP($A13521,'19'!$B:$B,1,0)),0)=0,0,1)</f>
        <v>0</v>
      </c>
      <c r="W13521">
        <f>IF(IFERROR(IFERROR(VLOOKUP($B13521,'16'!$B:$B,1,0),VLOOKUP($A13521,'16'!$B:$B,1,0)),0)=0,0,1)</f>
        <v>0</v>
      </c>
      <c r="X13521" s="5">
        <f>IF(IFERROR(IFERROR(VLOOKUP($B13521,'14'!$B:$B,1,0),VLOOKUP($A13521,'14'!$B:$B,1,0)),0)=0,0,1)</f>
        <v>0</v>
      </c>
      <c r="Y13521">
        <f>IF(IFERROR(IFERROR(VLOOKUP($B13521,'13'!$B:$B,1,0),VLOOKUP($A13521,'13'!$B:$B,1,0)),0)=0,0,1)</f>
        <v>0</v>
      </c>
      <c r="Z13521">
        <f>IF(IFERROR(IFERROR(VLOOKUP($B13521,'12'!$B:$B,1,0),VLOOKUP($A13521,'12'!$B:$B,1,0)),0)=0,0,1)</f>
        <v>0</v>
      </c>
      <c r="AA13521">
        <f>IF(IFERROR(IFERROR(VLOOKUP($B13521,'10'!$B:$B,1,0),VLOOKUP($A13521,'10'!$B:$B,1,0)),0)=0,0,1)</f>
        <v>0</v>
      </c>
      <c r="AB13521">
        <f>IF(IFERROR(IFERROR(VLOOKUP($B13521,'8'!$B:$B,1,0),VLOOKUP($A13521,'8'!$B:$B,1,0)),0)=0,0,1)</f>
        <v>0</v>
      </c>
      <c r="AC13521">
        <f>IF(IFERROR(IFERROR(VLOOKUP($B13521,'7'!$B:$B,1,0),VLOOKUP($A13521,'7'!$B:$B,1,0)),0)=0,0,1)</f>
        <v>0</v>
      </c>
      <c r="AD13521">
        <f>IF(IFERROR(IFERROR(VLOOKUP($B13521,'6'!$B:$B,1,0),VLOOKUP($A13521,'6'!$B:$B,1,0)),0)=0,0,1)</f>
        <v>0</v>
      </c>
      <c r="AE13521">
        <f>IF(IFERROR(IFERROR(VLOOKUP($B13521,'5'!$B:$B,1,0),VLOOKUP($A13521,'5'!$B:$B,1,0)),0)=0,0,1)</f>
        <v>0</v>
      </c>
      <c r="AF13521" s="12">
        <f>IF(IFERROR(IFERROR(VLOOKUP($B13521,'4'!$B:$B,1,0),VLOOKUP($A13521,'4'!$B:$B,1,0)),0)=0,0,1)</f>
        <v>0</v>
      </c>
      <c r="AG13521">
        <f>IF(IFERROR(IFERROR(VLOOKUP($B13521,'3'!$B:$B,1,0),VLOOKUP($A13521,'3'!$B:$B,1,0)),0)=0,0,1)</f>
        <v>0</v>
      </c>
      <c r="AH13521">
        <f>IF(IFERROR(IFERROR(VLOOKUP($B13521,'2'!$B:$B,1,0),VLOOKUP($A13521,'2'!$B:$B,1,0)),0)=0,0,1)</f>
        <v>0</v>
      </c>
      <c r="AI13521">
        <f>IF(IFERROR(IFERROR(VLOOKUP($B13521,'1'!$B:$B,1,0),VLOOKUP($A13521,'1'!$B:$B,1,0)),0)=0,0,1)</f>
        <v>0</v>
      </c>
    </row>
    <row r="13522" spans="1:35" x14ac:dyDescent="0.35">
      <c r="A13522" t="s">
        <v>12931</v>
      </c>
      <c r="B13522" t="e">
        <f>VLOOKUP(A13522,ValidatorAddress!B:C,2,0)</f>
        <v>#N/A</v>
      </c>
      <c r="C13522">
        <v>1</v>
      </c>
      <c r="E13522" t="b">
        <f t="shared" si="634"/>
        <v>0</v>
      </c>
      <c r="G13522">
        <f t="shared" si="633"/>
        <v>0</v>
      </c>
      <c r="H13522">
        <f>IF(IFERROR(VLOOKUP($A13522,Sikka!B:C,2,0),0)=0,0,1)</f>
        <v>0</v>
      </c>
      <c r="I13522">
        <f t="shared" si="635"/>
        <v>0</v>
      </c>
      <c r="J13522">
        <f>IF(IFERROR(IFERROR(VLOOKUP($B13522,'37'!$B:$B,1,0),VLOOKUP($A13522,'37'!$B:$B,1,0)),0)=0,0,1)</f>
        <v>0</v>
      </c>
      <c r="K13522">
        <f>IF(IFERROR(IFERROR(VLOOKUP($B13522,'36'!$B:$B,1,0),VLOOKUP($A13522,'36'!$B:$B,1,0)),0)=0,0,1)</f>
        <v>0</v>
      </c>
      <c r="L13522">
        <f>IF(IFERROR(IFERROR(VLOOKUP($B13522,'35'!$B:$B,1,0),VLOOKUP($A13522,'35'!$B:$B,1,0)),0)=0,0,1)</f>
        <v>0</v>
      </c>
      <c r="M13522">
        <f>IF(IFERROR(IFERROR(VLOOKUP($B13522,'34'!$B:$B,1,0),VLOOKUP($A13522,'34'!$B:$B,1,0)),0)=0,0,1)</f>
        <v>0</v>
      </c>
      <c r="N13522">
        <f>IF(IFERROR(IFERROR(VLOOKUP($B13522,'32'!$B:$B,1,0),VLOOKUP($A13522,'32'!$B:$B,1,0)),0)=0,0,1)</f>
        <v>0</v>
      </c>
      <c r="O13522">
        <f>IF(IFERROR(IFERROR(VLOOKUP($B13522,'31'!$B:$B,1,0),VLOOKUP($A13522,'31'!$B:$B,1,0)),0)=0,0,1)</f>
        <v>0</v>
      </c>
      <c r="P13522">
        <f>IF(IFERROR(IFERROR(VLOOKUP($B13522,'30'!$B:$B,1,0),VLOOKUP($A13522,'30'!$B:$B,1,0)),0)=0,0,1)</f>
        <v>0</v>
      </c>
      <c r="Q13522">
        <f>IF(IFERROR(IFERROR(VLOOKUP($B13522,'29'!$B:$B,1,0),VLOOKUP($A13522,'29'!$B:$B,1,0)),0)=0,0,1)</f>
        <v>0</v>
      </c>
      <c r="R13522">
        <f>IF(IFERROR(IFERROR(VLOOKUP($B13522,'27'!$B:$B,1,0),VLOOKUP($A13522,'27'!$B:$B,1,0)),0)=0,0,1)</f>
        <v>0</v>
      </c>
      <c r="S13522">
        <f>IF(IFERROR(IFERROR(VLOOKUP($B13522,'26'!$B:$B,1,0),VLOOKUP($A13522,'26'!$B:$B,1,0)),0)=0,0,1)</f>
        <v>0</v>
      </c>
      <c r="T13522">
        <f>IF(IFERROR(IFERROR(VLOOKUP($B13522,'25'!$B:$B,1,0),VLOOKUP($A13522,'25'!$B:$B,1,0)),0)=0,0,1)</f>
        <v>0</v>
      </c>
      <c r="U13522">
        <f>IF(IFERROR(IFERROR(VLOOKUP($B13522,'23'!$B:$B,1,0),VLOOKUP($A13522,'23'!$B:$B,1,0)),0)=0,0,1)</f>
        <v>0</v>
      </c>
      <c r="V13522">
        <f>IF(IFERROR(IFERROR(VLOOKUP($B13522,'19'!$B:$B,1,0),VLOOKUP($A13522,'19'!$B:$B,1,0)),0)=0,0,1)</f>
        <v>0</v>
      </c>
      <c r="W13522">
        <f>IF(IFERROR(IFERROR(VLOOKUP($B13522,'16'!$B:$B,1,0),VLOOKUP($A13522,'16'!$B:$B,1,0)),0)=0,0,1)</f>
        <v>0</v>
      </c>
      <c r="X13522" s="5">
        <f>IF(IFERROR(IFERROR(VLOOKUP($B13522,'14'!$B:$B,1,0),VLOOKUP($A13522,'14'!$B:$B,1,0)),0)=0,0,1)</f>
        <v>0</v>
      </c>
      <c r="Y13522">
        <f>IF(IFERROR(IFERROR(VLOOKUP($B13522,'13'!$B:$B,1,0),VLOOKUP($A13522,'13'!$B:$B,1,0)),0)=0,0,1)</f>
        <v>0</v>
      </c>
      <c r="Z13522">
        <f>IF(IFERROR(IFERROR(VLOOKUP($B13522,'12'!$B:$B,1,0),VLOOKUP($A13522,'12'!$B:$B,1,0)),0)=0,0,1)</f>
        <v>0</v>
      </c>
      <c r="AA13522">
        <f>IF(IFERROR(IFERROR(VLOOKUP($B13522,'10'!$B:$B,1,0),VLOOKUP($A13522,'10'!$B:$B,1,0)),0)=0,0,1)</f>
        <v>0</v>
      </c>
      <c r="AB13522">
        <f>IF(IFERROR(IFERROR(VLOOKUP($B13522,'8'!$B:$B,1,0),VLOOKUP($A13522,'8'!$B:$B,1,0)),0)=0,0,1)</f>
        <v>0</v>
      </c>
      <c r="AC13522">
        <f>IF(IFERROR(IFERROR(VLOOKUP($B13522,'7'!$B:$B,1,0),VLOOKUP($A13522,'7'!$B:$B,1,0)),0)=0,0,1)</f>
        <v>0</v>
      </c>
      <c r="AD13522">
        <f>IF(IFERROR(IFERROR(VLOOKUP($B13522,'6'!$B:$B,1,0),VLOOKUP($A13522,'6'!$B:$B,1,0)),0)=0,0,1)</f>
        <v>0</v>
      </c>
      <c r="AE13522">
        <f>IF(IFERROR(IFERROR(VLOOKUP($B13522,'5'!$B:$B,1,0),VLOOKUP($A13522,'5'!$B:$B,1,0)),0)=0,0,1)</f>
        <v>0</v>
      </c>
      <c r="AF13522" s="12">
        <f>IF(IFERROR(IFERROR(VLOOKUP($B13522,'4'!$B:$B,1,0),VLOOKUP($A13522,'4'!$B:$B,1,0)),0)=0,0,1)</f>
        <v>0</v>
      </c>
      <c r="AG13522">
        <f>IF(IFERROR(IFERROR(VLOOKUP($B13522,'3'!$B:$B,1,0),VLOOKUP($A13522,'3'!$B:$B,1,0)),0)=0,0,1)</f>
        <v>0</v>
      </c>
      <c r="AH13522">
        <f>IF(IFERROR(IFERROR(VLOOKUP($B13522,'2'!$B:$B,1,0),VLOOKUP($A13522,'2'!$B:$B,1,0)),0)=0,0,1)</f>
        <v>0</v>
      </c>
      <c r="AI13522">
        <f>IF(IFERROR(IFERROR(VLOOKUP($B13522,'1'!$B:$B,1,0),VLOOKUP($A13522,'1'!$B:$B,1,0)),0)=0,0,1)</f>
        <v>0</v>
      </c>
    </row>
    <row r="13523" spans="1:35" hidden="1" x14ac:dyDescent="0.35">
      <c r="A13523" t="s">
        <v>12932</v>
      </c>
      <c r="B13523" t="e">
        <f>VLOOKUP(A13523,ValidatorAddress!B:C,2,0)</f>
        <v>#N/A</v>
      </c>
      <c r="C13523">
        <v>1</v>
      </c>
      <c r="E13523" t="b">
        <f t="shared" si="634"/>
        <v>1</v>
      </c>
      <c r="G13523">
        <f t="shared" si="633"/>
        <v>0</v>
      </c>
      <c r="H13523">
        <f>IF(IFERROR(VLOOKUP($A13523,Sikka!B:C,2,0),0)=0,0,1)</f>
        <v>1</v>
      </c>
      <c r="I13523">
        <f t="shared" si="635"/>
        <v>0</v>
      </c>
      <c r="J13523">
        <f>IF(IFERROR(IFERROR(VLOOKUP($B13523,'37'!$B:$B,1,0),VLOOKUP($A13523,'37'!$B:$B,1,0)),0)=0,0,1)</f>
        <v>0</v>
      </c>
      <c r="K13523">
        <f>IF(IFERROR(IFERROR(VLOOKUP($B13523,'36'!$B:$B,1,0),VLOOKUP($A13523,'36'!$B:$B,1,0)),0)=0,0,1)</f>
        <v>0</v>
      </c>
      <c r="L13523">
        <f>IF(IFERROR(IFERROR(VLOOKUP($B13523,'35'!$B:$B,1,0),VLOOKUP($A13523,'35'!$B:$B,1,0)),0)=0,0,1)</f>
        <v>0</v>
      </c>
      <c r="M13523">
        <f>IF(IFERROR(IFERROR(VLOOKUP($B13523,'34'!$B:$B,1,0),VLOOKUP($A13523,'34'!$B:$B,1,0)),0)=0,0,1)</f>
        <v>0</v>
      </c>
      <c r="N13523">
        <f>IF(IFERROR(IFERROR(VLOOKUP($B13523,'32'!$B:$B,1,0),VLOOKUP($A13523,'32'!$B:$B,1,0)),0)=0,0,1)</f>
        <v>0</v>
      </c>
      <c r="O13523">
        <f>IF(IFERROR(IFERROR(VLOOKUP($B13523,'31'!$B:$B,1,0),VLOOKUP($A13523,'31'!$B:$B,1,0)),0)=0,0,1)</f>
        <v>0</v>
      </c>
      <c r="P13523">
        <f>IF(IFERROR(IFERROR(VLOOKUP($B13523,'30'!$B:$B,1,0),VLOOKUP($A13523,'30'!$B:$B,1,0)),0)=0,0,1)</f>
        <v>0</v>
      </c>
      <c r="Q13523">
        <f>IF(IFERROR(IFERROR(VLOOKUP($B13523,'29'!$B:$B,1,0),VLOOKUP($A13523,'29'!$B:$B,1,0)),0)=0,0,1)</f>
        <v>0</v>
      </c>
      <c r="R13523">
        <f>IF(IFERROR(IFERROR(VLOOKUP($B13523,'27'!$B:$B,1,0),VLOOKUP($A13523,'27'!$B:$B,1,0)),0)=0,0,1)</f>
        <v>0</v>
      </c>
      <c r="S13523">
        <f>IF(IFERROR(IFERROR(VLOOKUP($B13523,'26'!$B:$B,1,0),VLOOKUP($A13523,'26'!$B:$B,1,0)),0)=0,0,1)</f>
        <v>0</v>
      </c>
      <c r="T13523">
        <f>IF(IFERROR(IFERROR(VLOOKUP($B13523,'25'!$B:$B,1,0),VLOOKUP($A13523,'25'!$B:$B,1,0)),0)=0,0,1)</f>
        <v>0</v>
      </c>
      <c r="U13523">
        <f>IF(IFERROR(IFERROR(VLOOKUP($B13523,'23'!$B:$B,1,0),VLOOKUP($A13523,'23'!$B:$B,1,0)),0)=0,0,1)</f>
        <v>0</v>
      </c>
      <c r="V13523">
        <f>IF(IFERROR(IFERROR(VLOOKUP($B13523,'19'!$B:$B,1,0),VLOOKUP($A13523,'19'!$B:$B,1,0)),0)=0,0,1)</f>
        <v>0</v>
      </c>
      <c r="W13523">
        <f>IF(IFERROR(IFERROR(VLOOKUP($B13523,'16'!$B:$B,1,0),VLOOKUP($A13523,'16'!$B:$B,1,0)),0)=0,0,1)</f>
        <v>0</v>
      </c>
      <c r="X13523" s="5">
        <f>IF(IFERROR(IFERROR(VLOOKUP($B13523,'14'!$B:$B,1,0),VLOOKUP($A13523,'14'!$B:$B,1,0)),0)=0,0,1)</f>
        <v>0</v>
      </c>
      <c r="Y13523">
        <f>IF(IFERROR(IFERROR(VLOOKUP($B13523,'13'!$B:$B,1,0),VLOOKUP($A13523,'13'!$B:$B,1,0)),0)=0,0,1)</f>
        <v>0</v>
      </c>
      <c r="Z13523">
        <f>IF(IFERROR(IFERROR(VLOOKUP($B13523,'12'!$B:$B,1,0),VLOOKUP($A13523,'12'!$B:$B,1,0)),0)=0,0,1)</f>
        <v>0</v>
      </c>
      <c r="AA13523">
        <f>IF(IFERROR(IFERROR(VLOOKUP($B13523,'10'!$B:$B,1,0),VLOOKUP($A13523,'10'!$B:$B,1,0)),0)=0,0,1)</f>
        <v>0</v>
      </c>
      <c r="AB13523">
        <f>IF(IFERROR(IFERROR(VLOOKUP($B13523,'8'!$B:$B,1,0),VLOOKUP($A13523,'8'!$B:$B,1,0)),0)=0,0,1)</f>
        <v>0</v>
      </c>
      <c r="AC13523">
        <f>IF(IFERROR(IFERROR(VLOOKUP($B13523,'7'!$B:$B,1,0),VLOOKUP($A13523,'7'!$B:$B,1,0)),0)=0,0,1)</f>
        <v>0</v>
      </c>
      <c r="AD13523">
        <f>IF(IFERROR(IFERROR(VLOOKUP($B13523,'6'!$B:$B,1,0),VLOOKUP($A13523,'6'!$B:$B,1,0)),0)=0,0,1)</f>
        <v>0</v>
      </c>
      <c r="AE13523">
        <f>IF(IFERROR(IFERROR(VLOOKUP($B13523,'5'!$B:$B,1,0),VLOOKUP($A13523,'5'!$B:$B,1,0)),0)=0,0,1)</f>
        <v>0</v>
      </c>
      <c r="AF13523" s="12">
        <f>IF(IFERROR(IFERROR(VLOOKUP($B13523,'4'!$B:$B,1,0),VLOOKUP($A13523,'4'!$B:$B,1,0)),0)=0,0,1)</f>
        <v>0</v>
      </c>
      <c r="AG13523">
        <f>IF(IFERROR(IFERROR(VLOOKUP($B13523,'3'!$B:$B,1,0),VLOOKUP($A13523,'3'!$B:$B,1,0)),0)=0,0,1)</f>
        <v>0</v>
      </c>
      <c r="AH13523">
        <f>IF(IFERROR(IFERROR(VLOOKUP($B13523,'2'!$B:$B,1,0),VLOOKUP($A13523,'2'!$B:$B,1,0)),0)=0,0,1)</f>
        <v>0</v>
      </c>
      <c r="AI13523">
        <f>IF(IFERROR(IFERROR(VLOOKUP($B13523,'1'!$B:$B,1,0),VLOOKUP($A13523,'1'!$B:$B,1,0)),0)=0,0,1)</f>
        <v>0</v>
      </c>
    </row>
    <row r="13524" spans="1:35" x14ac:dyDescent="0.35">
      <c r="A13524" t="s">
        <v>12933</v>
      </c>
      <c r="B13524" t="e">
        <f>VLOOKUP(A13524,ValidatorAddress!B:C,2,0)</f>
        <v>#N/A</v>
      </c>
      <c r="C13524">
        <v>1</v>
      </c>
      <c r="E13524" t="b">
        <f t="shared" si="634"/>
        <v>0</v>
      </c>
      <c r="G13524">
        <f t="shared" si="633"/>
        <v>0</v>
      </c>
      <c r="H13524">
        <f>IF(IFERROR(VLOOKUP($A13524,Sikka!B:C,2,0),0)=0,0,1)</f>
        <v>0</v>
      </c>
      <c r="I13524">
        <f t="shared" si="635"/>
        <v>0</v>
      </c>
      <c r="J13524">
        <f>IF(IFERROR(IFERROR(VLOOKUP($B13524,'37'!$B:$B,1,0),VLOOKUP($A13524,'37'!$B:$B,1,0)),0)=0,0,1)</f>
        <v>0</v>
      </c>
      <c r="K13524">
        <f>IF(IFERROR(IFERROR(VLOOKUP($B13524,'36'!$B:$B,1,0),VLOOKUP($A13524,'36'!$B:$B,1,0)),0)=0,0,1)</f>
        <v>0</v>
      </c>
      <c r="L13524">
        <f>IF(IFERROR(IFERROR(VLOOKUP($B13524,'35'!$B:$B,1,0),VLOOKUP($A13524,'35'!$B:$B,1,0)),0)=0,0,1)</f>
        <v>0</v>
      </c>
      <c r="M13524">
        <f>IF(IFERROR(IFERROR(VLOOKUP($B13524,'34'!$B:$B,1,0),VLOOKUP($A13524,'34'!$B:$B,1,0)),0)=0,0,1)</f>
        <v>0</v>
      </c>
      <c r="N13524">
        <f>IF(IFERROR(IFERROR(VLOOKUP($B13524,'32'!$B:$B,1,0),VLOOKUP($A13524,'32'!$B:$B,1,0)),0)=0,0,1)</f>
        <v>0</v>
      </c>
      <c r="O13524">
        <f>IF(IFERROR(IFERROR(VLOOKUP($B13524,'31'!$B:$B,1,0),VLOOKUP($A13524,'31'!$B:$B,1,0)),0)=0,0,1)</f>
        <v>0</v>
      </c>
      <c r="P13524">
        <f>IF(IFERROR(IFERROR(VLOOKUP($B13524,'30'!$B:$B,1,0),VLOOKUP($A13524,'30'!$B:$B,1,0)),0)=0,0,1)</f>
        <v>0</v>
      </c>
      <c r="Q13524">
        <f>IF(IFERROR(IFERROR(VLOOKUP($B13524,'29'!$B:$B,1,0),VLOOKUP($A13524,'29'!$B:$B,1,0)),0)=0,0,1)</f>
        <v>0</v>
      </c>
      <c r="R13524">
        <f>IF(IFERROR(IFERROR(VLOOKUP($B13524,'27'!$B:$B,1,0),VLOOKUP($A13524,'27'!$B:$B,1,0)),0)=0,0,1)</f>
        <v>0</v>
      </c>
      <c r="S13524">
        <f>IF(IFERROR(IFERROR(VLOOKUP($B13524,'26'!$B:$B,1,0),VLOOKUP($A13524,'26'!$B:$B,1,0)),0)=0,0,1)</f>
        <v>0</v>
      </c>
      <c r="T13524">
        <f>IF(IFERROR(IFERROR(VLOOKUP($B13524,'25'!$B:$B,1,0),VLOOKUP($A13524,'25'!$B:$B,1,0)),0)=0,0,1)</f>
        <v>0</v>
      </c>
      <c r="U13524">
        <f>IF(IFERROR(IFERROR(VLOOKUP($B13524,'23'!$B:$B,1,0),VLOOKUP($A13524,'23'!$B:$B,1,0)),0)=0,0,1)</f>
        <v>0</v>
      </c>
      <c r="V13524">
        <f>IF(IFERROR(IFERROR(VLOOKUP($B13524,'19'!$B:$B,1,0),VLOOKUP($A13524,'19'!$B:$B,1,0)),0)=0,0,1)</f>
        <v>0</v>
      </c>
      <c r="W13524">
        <f>IF(IFERROR(IFERROR(VLOOKUP($B13524,'16'!$B:$B,1,0),VLOOKUP($A13524,'16'!$B:$B,1,0)),0)=0,0,1)</f>
        <v>0</v>
      </c>
      <c r="X13524" s="5">
        <f>IF(IFERROR(IFERROR(VLOOKUP($B13524,'14'!$B:$B,1,0),VLOOKUP($A13524,'14'!$B:$B,1,0)),0)=0,0,1)</f>
        <v>0</v>
      </c>
      <c r="Y13524">
        <f>IF(IFERROR(IFERROR(VLOOKUP($B13524,'13'!$B:$B,1,0),VLOOKUP($A13524,'13'!$B:$B,1,0)),0)=0,0,1)</f>
        <v>0</v>
      </c>
      <c r="Z13524">
        <f>IF(IFERROR(IFERROR(VLOOKUP($B13524,'12'!$B:$B,1,0),VLOOKUP($A13524,'12'!$B:$B,1,0)),0)=0,0,1)</f>
        <v>0</v>
      </c>
      <c r="AA13524">
        <f>IF(IFERROR(IFERROR(VLOOKUP($B13524,'10'!$B:$B,1,0),VLOOKUP($A13524,'10'!$B:$B,1,0)),0)=0,0,1)</f>
        <v>0</v>
      </c>
      <c r="AB13524">
        <f>IF(IFERROR(IFERROR(VLOOKUP($B13524,'8'!$B:$B,1,0),VLOOKUP($A13524,'8'!$B:$B,1,0)),0)=0,0,1)</f>
        <v>0</v>
      </c>
      <c r="AC13524">
        <f>IF(IFERROR(IFERROR(VLOOKUP($B13524,'7'!$B:$B,1,0),VLOOKUP($A13524,'7'!$B:$B,1,0)),0)=0,0,1)</f>
        <v>0</v>
      </c>
      <c r="AD13524">
        <f>IF(IFERROR(IFERROR(VLOOKUP($B13524,'6'!$B:$B,1,0),VLOOKUP($A13524,'6'!$B:$B,1,0)),0)=0,0,1)</f>
        <v>0</v>
      </c>
      <c r="AE13524">
        <f>IF(IFERROR(IFERROR(VLOOKUP($B13524,'5'!$B:$B,1,0),VLOOKUP($A13524,'5'!$B:$B,1,0)),0)=0,0,1)</f>
        <v>0</v>
      </c>
      <c r="AF13524" s="12">
        <f>IF(IFERROR(IFERROR(VLOOKUP($B13524,'4'!$B:$B,1,0),VLOOKUP($A13524,'4'!$B:$B,1,0)),0)=0,0,1)</f>
        <v>0</v>
      </c>
      <c r="AG13524">
        <f>IF(IFERROR(IFERROR(VLOOKUP($B13524,'3'!$B:$B,1,0),VLOOKUP($A13524,'3'!$B:$B,1,0)),0)=0,0,1)</f>
        <v>0</v>
      </c>
      <c r="AH13524">
        <f>IF(IFERROR(IFERROR(VLOOKUP($B13524,'2'!$B:$B,1,0),VLOOKUP($A13524,'2'!$B:$B,1,0)),0)=0,0,1)</f>
        <v>0</v>
      </c>
      <c r="AI13524">
        <f>IF(IFERROR(IFERROR(VLOOKUP($B13524,'1'!$B:$B,1,0),VLOOKUP($A13524,'1'!$B:$B,1,0)),0)=0,0,1)</f>
        <v>0</v>
      </c>
    </row>
    <row r="13525" spans="1:35" hidden="1" x14ac:dyDescent="0.35">
      <c r="A13525" t="s">
        <v>12935</v>
      </c>
      <c r="B13525" t="e">
        <f>VLOOKUP(A13525,ValidatorAddress!B:C,2,0)</f>
        <v>#N/A</v>
      </c>
      <c r="C13525">
        <v>1</v>
      </c>
      <c r="E13525" t="b">
        <f t="shared" si="634"/>
        <v>1</v>
      </c>
      <c r="G13525">
        <f t="shared" si="633"/>
        <v>0</v>
      </c>
      <c r="H13525">
        <f>IF(IFERROR(VLOOKUP($A13525,Sikka!B:C,2,0),0)=0,0,1)</f>
        <v>1</v>
      </c>
      <c r="I13525">
        <f t="shared" si="635"/>
        <v>0</v>
      </c>
      <c r="J13525">
        <f>IF(IFERROR(IFERROR(VLOOKUP($B13525,'37'!$B:$B,1,0),VLOOKUP($A13525,'37'!$B:$B,1,0)),0)=0,0,1)</f>
        <v>0</v>
      </c>
      <c r="K13525">
        <f>IF(IFERROR(IFERROR(VLOOKUP($B13525,'36'!$B:$B,1,0),VLOOKUP($A13525,'36'!$B:$B,1,0)),0)=0,0,1)</f>
        <v>0</v>
      </c>
      <c r="L13525">
        <f>IF(IFERROR(IFERROR(VLOOKUP($B13525,'35'!$B:$B,1,0),VLOOKUP($A13525,'35'!$B:$B,1,0)),0)=0,0,1)</f>
        <v>0</v>
      </c>
      <c r="M13525">
        <f>IF(IFERROR(IFERROR(VLOOKUP($B13525,'34'!$B:$B,1,0),VLOOKUP($A13525,'34'!$B:$B,1,0)),0)=0,0,1)</f>
        <v>0</v>
      </c>
      <c r="N13525">
        <f>IF(IFERROR(IFERROR(VLOOKUP($B13525,'32'!$B:$B,1,0),VLOOKUP($A13525,'32'!$B:$B,1,0)),0)=0,0,1)</f>
        <v>0</v>
      </c>
      <c r="O13525">
        <f>IF(IFERROR(IFERROR(VLOOKUP($B13525,'31'!$B:$B,1,0),VLOOKUP($A13525,'31'!$B:$B,1,0)),0)=0,0,1)</f>
        <v>0</v>
      </c>
      <c r="P13525">
        <f>IF(IFERROR(IFERROR(VLOOKUP($B13525,'30'!$B:$B,1,0),VLOOKUP($A13525,'30'!$B:$B,1,0)),0)=0,0,1)</f>
        <v>0</v>
      </c>
      <c r="Q13525">
        <f>IF(IFERROR(IFERROR(VLOOKUP($B13525,'29'!$B:$B,1,0),VLOOKUP($A13525,'29'!$B:$B,1,0)),0)=0,0,1)</f>
        <v>0</v>
      </c>
      <c r="R13525">
        <f>IF(IFERROR(IFERROR(VLOOKUP($B13525,'27'!$B:$B,1,0),VLOOKUP($A13525,'27'!$B:$B,1,0)),0)=0,0,1)</f>
        <v>0</v>
      </c>
      <c r="S13525">
        <f>IF(IFERROR(IFERROR(VLOOKUP($B13525,'26'!$B:$B,1,0),VLOOKUP($A13525,'26'!$B:$B,1,0)),0)=0,0,1)</f>
        <v>0</v>
      </c>
      <c r="T13525">
        <f>IF(IFERROR(IFERROR(VLOOKUP($B13525,'25'!$B:$B,1,0),VLOOKUP($A13525,'25'!$B:$B,1,0)),0)=0,0,1)</f>
        <v>0</v>
      </c>
      <c r="U13525">
        <f>IF(IFERROR(IFERROR(VLOOKUP($B13525,'23'!$B:$B,1,0),VLOOKUP($A13525,'23'!$B:$B,1,0)),0)=0,0,1)</f>
        <v>0</v>
      </c>
      <c r="V13525">
        <f>IF(IFERROR(IFERROR(VLOOKUP($B13525,'19'!$B:$B,1,0),VLOOKUP($A13525,'19'!$B:$B,1,0)),0)=0,0,1)</f>
        <v>0</v>
      </c>
      <c r="W13525">
        <f>IF(IFERROR(IFERROR(VLOOKUP($B13525,'16'!$B:$B,1,0),VLOOKUP($A13525,'16'!$B:$B,1,0)),0)=0,0,1)</f>
        <v>0</v>
      </c>
      <c r="X13525" s="5">
        <f>IF(IFERROR(IFERROR(VLOOKUP($B13525,'14'!$B:$B,1,0),VLOOKUP($A13525,'14'!$B:$B,1,0)),0)=0,0,1)</f>
        <v>0</v>
      </c>
      <c r="Y13525">
        <f>IF(IFERROR(IFERROR(VLOOKUP($B13525,'13'!$B:$B,1,0),VLOOKUP($A13525,'13'!$B:$B,1,0)),0)=0,0,1)</f>
        <v>0</v>
      </c>
      <c r="Z13525">
        <f>IF(IFERROR(IFERROR(VLOOKUP($B13525,'12'!$B:$B,1,0),VLOOKUP($A13525,'12'!$B:$B,1,0)),0)=0,0,1)</f>
        <v>0</v>
      </c>
      <c r="AA13525">
        <f>IF(IFERROR(IFERROR(VLOOKUP($B13525,'10'!$B:$B,1,0),VLOOKUP($A13525,'10'!$B:$B,1,0)),0)=0,0,1)</f>
        <v>0</v>
      </c>
      <c r="AB13525">
        <f>IF(IFERROR(IFERROR(VLOOKUP($B13525,'8'!$B:$B,1,0),VLOOKUP($A13525,'8'!$B:$B,1,0)),0)=0,0,1)</f>
        <v>0</v>
      </c>
      <c r="AC13525">
        <f>IF(IFERROR(IFERROR(VLOOKUP($B13525,'7'!$B:$B,1,0),VLOOKUP($A13525,'7'!$B:$B,1,0)),0)=0,0,1)</f>
        <v>0</v>
      </c>
      <c r="AD13525">
        <f>IF(IFERROR(IFERROR(VLOOKUP($B13525,'6'!$B:$B,1,0),VLOOKUP($A13525,'6'!$B:$B,1,0)),0)=0,0,1)</f>
        <v>0</v>
      </c>
      <c r="AE13525">
        <f>IF(IFERROR(IFERROR(VLOOKUP($B13525,'5'!$B:$B,1,0),VLOOKUP($A13525,'5'!$B:$B,1,0)),0)=0,0,1)</f>
        <v>0</v>
      </c>
      <c r="AF13525" s="12">
        <f>IF(IFERROR(IFERROR(VLOOKUP($B13525,'4'!$B:$B,1,0),VLOOKUP($A13525,'4'!$B:$B,1,0)),0)=0,0,1)</f>
        <v>0</v>
      </c>
      <c r="AG13525">
        <f>IF(IFERROR(IFERROR(VLOOKUP($B13525,'3'!$B:$B,1,0),VLOOKUP($A13525,'3'!$B:$B,1,0)),0)=0,0,1)</f>
        <v>0</v>
      </c>
      <c r="AH13525">
        <f>IF(IFERROR(IFERROR(VLOOKUP($B13525,'2'!$B:$B,1,0),VLOOKUP($A13525,'2'!$B:$B,1,0)),0)=0,0,1)</f>
        <v>0</v>
      </c>
      <c r="AI13525">
        <f>IF(IFERROR(IFERROR(VLOOKUP($B13525,'1'!$B:$B,1,0),VLOOKUP($A13525,'1'!$B:$B,1,0)),0)=0,0,1)</f>
        <v>0</v>
      </c>
    </row>
    <row r="13526" spans="1:35" x14ac:dyDescent="0.35">
      <c r="A13526" t="s">
        <v>12936</v>
      </c>
      <c r="B13526" t="e">
        <f>VLOOKUP(A13526,ValidatorAddress!B:C,2,0)</f>
        <v>#N/A</v>
      </c>
      <c r="C13526">
        <v>1</v>
      </c>
      <c r="E13526" t="b">
        <f t="shared" si="634"/>
        <v>0</v>
      </c>
      <c r="G13526">
        <f t="shared" si="633"/>
        <v>0</v>
      </c>
      <c r="H13526">
        <f>IF(IFERROR(VLOOKUP($A13526,Sikka!B:C,2,0),0)=0,0,1)</f>
        <v>0</v>
      </c>
      <c r="I13526">
        <f t="shared" si="635"/>
        <v>0</v>
      </c>
      <c r="J13526">
        <f>IF(IFERROR(IFERROR(VLOOKUP($B13526,'37'!$B:$B,1,0),VLOOKUP($A13526,'37'!$B:$B,1,0)),0)=0,0,1)</f>
        <v>0</v>
      </c>
      <c r="K13526">
        <f>IF(IFERROR(IFERROR(VLOOKUP($B13526,'36'!$B:$B,1,0),VLOOKUP($A13526,'36'!$B:$B,1,0)),0)=0,0,1)</f>
        <v>0</v>
      </c>
      <c r="L13526">
        <f>IF(IFERROR(IFERROR(VLOOKUP($B13526,'35'!$B:$B,1,0),VLOOKUP($A13526,'35'!$B:$B,1,0)),0)=0,0,1)</f>
        <v>0</v>
      </c>
      <c r="M13526">
        <f>IF(IFERROR(IFERROR(VLOOKUP($B13526,'34'!$B:$B,1,0),VLOOKUP($A13526,'34'!$B:$B,1,0)),0)=0,0,1)</f>
        <v>0</v>
      </c>
      <c r="N13526">
        <f>IF(IFERROR(IFERROR(VLOOKUP($B13526,'32'!$B:$B,1,0),VLOOKUP($A13526,'32'!$B:$B,1,0)),0)=0,0,1)</f>
        <v>0</v>
      </c>
      <c r="O13526">
        <f>IF(IFERROR(IFERROR(VLOOKUP($B13526,'31'!$B:$B,1,0),VLOOKUP($A13526,'31'!$B:$B,1,0)),0)=0,0,1)</f>
        <v>0</v>
      </c>
      <c r="P13526">
        <f>IF(IFERROR(IFERROR(VLOOKUP($B13526,'30'!$B:$B,1,0),VLOOKUP($A13526,'30'!$B:$B,1,0)),0)=0,0,1)</f>
        <v>0</v>
      </c>
      <c r="Q13526">
        <f>IF(IFERROR(IFERROR(VLOOKUP($B13526,'29'!$B:$B,1,0),VLOOKUP($A13526,'29'!$B:$B,1,0)),0)=0,0,1)</f>
        <v>0</v>
      </c>
      <c r="R13526">
        <f>IF(IFERROR(IFERROR(VLOOKUP($B13526,'27'!$B:$B,1,0),VLOOKUP($A13526,'27'!$B:$B,1,0)),0)=0,0,1)</f>
        <v>0</v>
      </c>
      <c r="S13526">
        <f>IF(IFERROR(IFERROR(VLOOKUP($B13526,'26'!$B:$B,1,0),VLOOKUP($A13526,'26'!$B:$B,1,0)),0)=0,0,1)</f>
        <v>0</v>
      </c>
      <c r="T13526">
        <f>IF(IFERROR(IFERROR(VLOOKUP($B13526,'25'!$B:$B,1,0),VLOOKUP($A13526,'25'!$B:$B,1,0)),0)=0,0,1)</f>
        <v>0</v>
      </c>
      <c r="U13526">
        <f>IF(IFERROR(IFERROR(VLOOKUP($B13526,'23'!$B:$B,1,0),VLOOKUP($A13526,'23'!$B:$B,1,0)),0)=0,0,1)</f>
        <v>0</v>
      </c>
      <c r="V13526">
        <f>IF(IFERROR(IFERROR(VLOOKUP($B13526,'19'!$B:$B,1,0),VLOOKUP($A13526,'19'!$B:$B,1,0)),0)=0,0,1)</f>
        <v>0</v>
      </c>
      <c r="W13526">
        <f>IF(IFERROR(IFERROR(VLOOKUP($B13526,'16'!$B:$B,1,0),VLOOKUP($A13526,'16'!$B:$B,1,0)),0)=0,0,1)</f>
        <v>0</v>
      </c>
      <c r="X13526" s="5">
        <f>IF(IFERROR(IFERROR(VLOOKUP($B13526,'14'!$B:$B,1,0),VLOOKUP($A13526,'14'!$B:$B,1,0)),0)=0,0,1)</f>
        <v>0</v>
      </c>
      <c r="Y13526">
        <f>IF(IFERROR(IFERROR(VLOOKUP($B13526,'13'!$B:$B,1,0),VLOOKUP($A13526,'13'!$B:$B,1,0)),0)=0,0,1)</f>
        <v>0</v>
      </c>
      <c r="Z13526">
        <f>IF(IFERROR(IFERROR(VLOOKUP($B13526,'12'!$B:$B,1,0),VLOOKUP($A13526,'12'!$B:$B,1,0)),0)=0,0,1)</f>
        <v>0</v>
      </c>
      <c r="AA13526">
        <f>IF(IFERROR(IFERROR(VLOOKUP($B13526,'10'!$B:$B,1,0),VLOOKUP($A13526,'10'!$B:$B,1,0)),0)=0,0,1)</f>
        <v>0</v>
      </c>
      <c r="AB13526">
        <f>IF(IFERROR(IFERROR(VLOOKUP($B13526,'8'!$B:$B,1,0),VLOOKUP($A13526,'8'!$B:$B,1,0)),0)=0,0,1)</f>
        <v>0</v>
      </c>
      <c r="AC13526">
        <f>IF(IFERROR(IFERROR(VLOOKUP($B13526,'7'!$B:$B,1,0),VLOOKUP($A13526,'7'!$B:$B,1,0)),0)=0,0,1)</f>
        <v>0</v>
      </c>
      <c r="AD13526">
        <f>IF(IFERROR(IFERROR(VLOOKUP($B13526,'6'!$B:$B,1,0),VLOOKUP($A13526,'6'!$B:$B,1,0)),0)=0,0,1)</f>
        <v>0</v>
      </c>
      <c r="AE13526">
        <f>IF(IFERROR(IFERROR(VLOOKUP($B13526,'5'!$B:$B,1,0),VLOOKUP($A13526,'5'!$B:$B,1,0)),0)=0,0,1)</f>
        <v>0</v>
      </c>
      <c r="AF13526" s="12">
        <f>IF(IFERROR(IFERROR(VLOOKUP($B13526,'4'!$B:$B,1,0),VLOOKUP($A13526,'4'!$B:$B,1,0)),0)=0,0,1)</f>
        <v>0</v>
      </c>
      <c r="AG13526">
        <f>IF(IFERROR(IFERROR(VLOOKUP($B13526,'3'!$B:$B,1,0),VLOOKUP($A13526,'3'!$B:$B,1,0)),0)=0,0,1)</f>
        <v>0</v>
      </c>
      <c r="AH13526">
        <f>IF(IFERROR(IFERROR(VLOOKUP($B13526,'2'!$B:$B,1,0),VLOOKUP($A13526,'2'!$B:$B,1,0)),0)=0,0,1)</f>
        <v>0</v>
      </c>
      <c r="AI13526">
        <f>IF(IFERROR(IFERROR(VLOOKUP($B13526,'1'!$B:$B,1,0),VLOOKUP($A13526,'1'!$B:$B,1,0)),0)=0,0,1)</f>
        <v>0</v>
      </c>
    </row>
    <row r="13527" spans="1:35" hidden="1" x14ac:dyDescent="0.35">
      <c r="A13527" t="s">
        <v>12937</v>
      </c>
      <c r="B13527" t="e">
        <f>VLOOKUP(A13527,ValidatorAddress!B:C,2,0)</f>
        <v>#N/A</v>
      </c>
      <c r="C13527">
        <v>1</v>
      </c>
      <c r="E13527" t="b">
        <f t="shared" si="634"/>
        <v>1</v>
      </c>
      <c r="G13527">
        <f t="shared" si="633"/>
        <v>0</v>
      </c>
      <c r="H13527">
        <f>IF(IFERROR(VLOOKUP($A13527,Sikka!B:C,2,0),0)=0,0,1)</f>
        <v>1</v>
      </c>
      <c r="I13527">
        <f t="shared" si="635"/>
        <v>0</v>
      </c>
      <c r="J13527">
        <f>IF(IFERROR(IFERROR(VLOOKUP($B13527,'37'!$B:$B,1,0),VLOOKUP($A13527,'37'!$B:$B,1,0)),0)=0,0,1)</f>
        <v>0</v>
      </c>
      <c r="K13527">
        <f>IF(IFERROR(IFERROR(VLOOKUP($B13527,'36'!$B:$B,1,0),VLOOKUP($A13527,'36'!$B:$B,1,0)),0)=0,0,1)</f>
        <v>0</v>
      </c>
      <c r="L13527">
        <f>IF(IFERROR(IFERROR(VLOOKUP($B13527,'35'!$B:$B,1,0),VLOOKUP($A13527,'35'!$B:$B,1,0)),0)=0,0,1)</f>
        <v>0</v>
      </c>
      <c r="M13527">
        <f>IF(IFERROR(IFERROR(VLOOKUP($B13527,'34'!$B:$B,1,0),VLOOKUP($A13527,'34'!$B:$B,1,0)),0)=0,0,1)</f>
        <v>0</v>
      </c>
      <c r="N13527">
        <f>IF(IFERROR(IFERROR(VLOOKUP($B13527,'32'!$B:$B,1,0),VLOOKUP($A13527,'32'!$B:$B,1,0)),0)=0,0,1)</f>
        <v>0</v>
      </c>
      <c r="O13527">
        <f>IF(IFERROR(IFERROR(VLOOKUP($B13527,'31'!$B:$B,1,0),VLOOKUP($A13527,'31'!$B:$B,1,0)),0)=0,0,1)</f>
        <v>0</v>
      </c>
      <c r="P13527">
        <f>IF(IFERROR(IFERROR(VLOOKUP($B13527,'30'!$B:$B,1,0),VLOOKUP($A13527,'30'!$B:$B,1,0)),0)=0,0,1)</f>
        <v>0</v>
      </c>
      <c r="Q13527">
        <f>IF(IFERROR(IFERROR(VLOOKUP($B13527,'29'!$B:$B,1,0),VLOOKUP($A13527,'29'!$B:$B,1,0)),0)=0,0,1)</f>
        <v>0</v>
      </c>
      <c r="R13527">
        <f>IF(IFERROR(IFERROR(VLOOKUP($B13527,'27'!$B:$B,1,0),VLOOKUP($A13527,'27'!$B:$B,1,0)),0)=0,0,1)</f>
        <v>0</v>
      </c>
      <c r="S13527">
        <f>IF(IFERROR(IFERROR(VLOOKUP($B13527,'26'!$B:$B,1,0),VLOOKUP($A13527,'26'!$B:$B,1,0)),0)=0,0,1)</f>
        <v>0</v>
      </c>
      <c r="T13527">
        <f>IF(IFERROR(IFERROR(VLOOKUP($B13527,'25'!$B:$B,1,0),VLOOKUP($A13527,'25'!$B:$B,1,0)),0)=0,0,1)</f>
        <v>0</v>
      </c>
      <c r="U13527">
        <f>IF(IFERROR(IFERROR(VLOOKUP($B13527,'23'!$B:$B,1,0),VLOOKUP($A13527,'23'!$B:$B,1,0)),0)=0,0,1)</f>
        <v>0</v>
      </c>
      <c r="V13527">
        <f>IF(IFERROR(IFERROR(VLOOKUP($B13527,'19'!$B:$B,1,0),VLOOKUP($A13527,'19'!$B:$B,1,0)),0)=0,0,1)</f>
        <v>0</v>
      </c>
      <c r="W13527">
        <f>IF(IFERROR(IFERROR(VLOOKUP($B13527,'16'!$B:$B,1,0),VLOOKUP($A13527,'16'!$B:$B,1,0)),0)=0,0,1)</f>
        <v>0</v>
      </c>
      <c r="X13527" s="5">
        <f>IF(IFERROR(IFERROR(VLOOKUP($B13527,'14'!$B:$B,1,0),VLOOKUP($A13527,'14'!$B:$B,1,0)),0)=0,0,1)</f>
        <v>0</v>
      </c>
      <c r="Y13527">
        <f>IF(IFERROR(IFERROR(VLOOKUP($B13527,'13'!$B:$B,1,0),VLOOKUP($A13527,'13'!$B:$B,1,0)),0)=0,0,1)</f>
        <v>0</v>
      </c>
      <c r="Z13527">
        <f>IF(IFERROR(IFERROR(VLOOKUP($B13527,'12'!$B:$B,1,0),VLOOKUP($A13527,'12'!$B:$B,1,0)),0)=0,0,1)</f>
        <v>0</v>
      </c>
      <c r="AA13527">
        <f>IF(IFERROR(IFERROR(VLOOKUP($B13527,'10'!$B:$B,1,0),VLOOKUP($A13527,'10'!$B:$B,1,0)),0)=0,0,1)</f>
        <v>0</v>
      </c>
      <c r="AB13527">
        <f>IF(IFERROR(IFERROR(VLOOKUP($B13527,'8'!$B:$B,1,0),VLOOKUP($A13527,'8'!$B:$B,1,0)),0)=0,0,1)</f>
        <v>0</v>
      </c>
      <c r="AC13527">
        <f>IF(IFERROR(IFERROR(VLOOKUP($B13527,'7'!$B:$B,1,0),VLOOKUP($A13527,'7'!$B:$B,1,0)),0)=0,0,1)</f>
        <v>0</v>
      </c>
      <c r="AD13527">
        <f>IF(IFERROR(IFERROR(VLOOKUP($B13527,'6'!$B:$B,1,0),VLOOKUP($A13527,'6'!$B:$B,1,0)),0)=0,0,1)</f>
        <v>0</v>
      </c>
      <c r="AE13527">
        <f>IF(IFERROR(IFERROR(VLOOKUP($B13527,'5'!$B:$B,1,0),VLOOKUP($A13527,'5'!$B:$B,1,0)),0)=0,0,1)</f>
        <v>0</v>
      </c>
      <c r="AF13527" s="12">
        <f>IF(IFERROR(IFERROR(VLOOKUP($B13527,'4'!$B:$B,1,0),VLOOKUP($A13527,'4'!$B:$B,1,0)),0)=0,0,1)</f>
        <v>0</v>
      </c>
      <c r="AG13527">
        <f>IF(IFERROR(IFERROR(VLOOKUP($B13527,'3'!$B:$B,1,0),VLOOKUP($A13527,'3'!$B:$B,1,0)),0)=0,0,1)</f>
        <v>0</v>
      </c>
      <c r="AH13527">
        <f>IF(IFERROR(IFERROR(VLOOKUP($B13527,'2'!$B:$B,1,0),VLOOKUP($A13527,'2'!$B:$B,1,0)),0)=0,0,1)</f>
        <v>0</v>
      </c>
      <c r="AI13527">
        <f>IF(IFERROR(IFERROR(VLOOKUP($B13527,'1'!$B:$B,1,0),VLOOKUP($A13527,'1'!$B:$B,1,0)),0)=0,0,1)</f>
        <v>0</v>
      </c>
    </row>
    <row r="13528" spans="1:35" hidden="1" x14ac:dyDescent="0.35">
      <c r="A13528" t="s">
        <v>12938</v>
      </c>
      <c r="B13528" t="e">
        <f>VLOOKUP(A13528,ValidatorAddress!B:C,2,0)</f>
        <v>#N/A</v>
      </c>
      <c r="C13528">
        <v>1</v>
      </c>
      <c r="E13528" t="b">
        <f t="shared" si="634"/>
        <v>1</v>
      </c>
      <c r="G13528">
        <f t="shared" si="633"/>
        <v>0</v>
      </c>
      <c r="H13528">
        <f>IF(IFERROR(VLOOKUP($A13528,Sikka!B:C,2,0),0)=0,0,1)</f>
        <v>1</v>
      </c>
      <c r="I13528">
        <f t="shared" si="635"/>
        <v>0</v>
      </c>
      <c r="J13528">
        <f>IF(IFERROR(IFERROR(VLOOKUP($B13528,'37'!$B:$B,1,0),VLOOKUP($A13528,'37'!$B:$B,1,0)),0)=0,0,1)</f>
        <v>0</v>
      </c>
      <c r="K13528">
        <f>IF(IFERROR(IFERROR(VLOOKUP($B13528,'36'!$B:$B,1,0),VLOOKUP($A13528,'36'!$B:$B,1,0)),0)=0,0,1)</f>
        <v>0</v>
      </c>
      <c r="L13528">
        <f>IF(IFERROR(IFERROR(VLOOKUP($B13528,'35'!$B:$B,1,0),VLOOKUP($A13528,'35'!$B:$B,1,0)),0)=0,0,1)</f>
        <v>0</v>
      </c>
      <c r="M13528">
        <f>IF(IFERROR(IFERROR(VLOOKUP($B13528,'34'!$B:$B,1,0),VLOOKUP($A13528,'34'!$B:$B,1,0)),0)=0,0,1)</f>
        <v>0</v>
      </c>
      <c r="N13528">
        <f>IF(IFERROR(IFERROR(VLOOKUP($B13528,'32'!$B:$B,1,0),VLOOKUP($A13528,'32'!$B:$B,1,0)),0)=0,0,1)</f>
        <v>0</v>
      </c>
      <c r="O13528">
        <f>IF(IFERROR(IFERROR(VLOOKUP($B13528,'31'!$B:$B,1,0),VLOOKUP($A13528,'31'!$B:$B,1,0)),0)=0,0,1)</f>
        <v>0</v>
      </c>
      <c r="P13528">
        <f>IF(IFERROR(IFERROR(VLOOKUP($B13528,'30'!$B:$B,1,0),VLOOKUP($A13528,'30'!$B:$B,1,0)),0)=0,0,1)</f>
        <v>0</v>
      </c>
      <c r="Q13528">
        <f>IF(IFERROR(IFERROR(VLOOKUP($B13528,'29'!$B:$B,1,0),VLOOKUP($A13528,'29'!$B:$B,1,0)),0)=0,0,1)</f>
        <v>0</v>
      </c>
      <c r="R13528">
        <f>IF(IFERROR(IFERROR(VLOOKUP($B13528,'27'!$B:$B,1,0),VLOOKUP($A13528,'27'!$B:$B,1,0)),0)=0,0,1)</f>
        <v>0</v>
      </c>
      <c r="S13528">
        <f>IF(IFERROR(IFERROR(VLOOKUP($B13528,'26'!$B:$B,1,0),VLOOKUP($A13528,'26'!$B:$B,1,0)),0)=0,0,1)</f>
        <v>0</v>
      </c>
      <c r="T13528">
        <f>IF(IFERROR(IFERROR(VLOOKUP($B13528,'25'!$B:$B,1,0),VLOOKUP($A13528,'25'!$B:$B,1,0)),0)=0,0,1)</f>
        <v>0</v>
      </c>
      <c r="U13528">
        <f>IF(IFERROR(IFERROR(VLOOKUP($B13528,'23'!$B:$B,1,0),VLOOKUP($A13528,'23'!$B:$B,1,0)),0)=0,0,1)</f>
        <v>0</v>
      </c>
      <c r="V13528">
        <f>IF(IFERROR(IFERROR(VLOOKUP($B13528,'19'!$B:$B,1,0),VLOOKUP($A13528,'19'!$B:$B,1,0)),0)=0,0,1)</f>
        <v>0</v>
      </c>
      <c r="W13528">
        <f>IF(IFERROR(IFERROR(VLOOKUP($B13528,'16'!$B:$B,1,0),VLOOKUP($A13528,'16'!$B:$B,1,0)),0)=0,0,1)</f>
        <v>0</v>
      </c>
      <c r="X13528" s="5">
        <f>IF(IFERROR(IFERROR(VLOOKUP($B13528,'14'!$B:$B,1,0),VLOOKUP($A13528,'14'!$B:$B,1,0)),0)=0,0,1)</f>
        <v>0</v>
      </c>
      <c r="Y13528">
        <f>IF(IFERROR(IFERROR(VLOOKUP($B13528,'13'!$B:$B,1,0),VLOOKUP($A13528,'13'!$B:$B,1,0)),0)=0,0,1)</f>
        <v>0</v>
      </c>
      <c r="Z13528">
        <f>IF(IFERROR(IFERROR(VLOOKUP($B13528,'12'!$B:$B,1,0),VLOOKUP($A13528,'12'!$B:$B,1,0)),0)=0,0,1)</f>
        <v>0</v>
      </c>
      <c r="AA13528">
        <f>IF(IFERROR(IFERROR(VLOOKUP($B13528,'10'!$B:$B,1,0),VLOOKUP($A13528,'10'!$B:$B,1,0)),0)=0,0,1)</f>
        <v>0</v>
      </c>
      <c r="AB13528">
        <f>IF(IFERROR(IFERROR(VLOOKUP($B13528,'8'!$B:$B,1,0),VLOOKUP($A13528,'8'!$B:$B,1,0)),0)=0,0,1)</f>
        <v>0</v>
      </c>
      <c r="AC13528">
        <f>IF(IFERROR(IFERROR(VLOOKUP($B13528,'7'!$B:$B,1,0),VLOOKUP($A13528,'7'!$B:$B,1,0)),0)=0,0,1)</f>
        <v>0</v>
      </c>
      <c r="AD13528">
        <f>IF(IFERROR(IFERROR(VLOOKUP($B13528,'6'!$B:$B,1,0),VLOOKUP($A13528,'6'!$B:$B,1,0)),0)=0,0,1)</f>
        <v>0</v>
      </c>
      <c r="AE13528">
        <f>IF(IFERROR(IFERROR(VLOOKUP($B13528,'5'!$B:$B,1,0),VLOOKUP($A13528,'5'!$B:$B,1,0)),0)=0,0,1)</f>
        <v>0</v>
      </c>
      <c r="AF13528" s="12">
        <f>IF(IFERROR(IFERROR(VLOOKUP($B13528,'4'!$B:$B,1,0),VLOOKUP($A13528,'4'!$B:$B,1,0)),0)=0,0,1)</f>
        <v>0</v>
      </c>
      <c r="AG13528">
        <f>IF(IFERROR(IFERROR(VLOOKUP($B13528,'3'!$B:$B,1,0),VLOOKUP($A13528,'3'!$B:$B,1,0)),0)=0,0,1)</f>
        <v>0</v>
      </c>
      <c r="AH13528">
        <f>IF(IFERROR(IFERROR(VLOOKUP($B13528,'2'!$B:$B,1,0),VLOOKUP($A13528,'2'!$B:$B,1,0)),0)=0,0,1)</f>
        <v>0</v>
      </c>
      <c r="AI13528">
        <f>IF(IFERROR(IFERROR(VLOOKUP($B13528,'1'!$B:$B,1,0),VLOOKUP($A13528,'1'!$B:$B,1,0)),0)=0,0,1)</f>
        <v>0</v>
      </c>
    </row>
    <row r="13529" spans="1:35" x14ac:dyDescent="0.35">
      <c r="A13529" t="s">
        <v>12940</v>
      </c>
      <c r="B13529" t="e">
        <f>VLOOKUP(A13529,ValidatorAddress!B:C,2,0)</f>
        <v>#N/A</v>
      </c>
      <c r="C13529">
        <v>1</v>
      </c>
      <c r="E13529" t="b">
        <f t="shared" si="634"/>
        <v>1</v>
      </c>
      <c r="G13529">
        <f t="shared" si="633"/>
        <v>0</v>
      </c>
      <c r="H13529">
        <f>IF(IFERROR(VLOOKUP($A13529,Sikka!B:C,2,0),0)=0,0,1)</f>
        <v>0</v>
      </c>
      <c r="I13529">
        <f t="shared" si="635"/>
        <v>1</v>
      </c>
      <c r="J13529">
        <f>IF(IFERROR(IFERROR(VLOOKUP($B13529,'37'!$B:$B,1,0),VLOOKUP($A13529,'37'!$B:$B,1,0)),0)=0,0,1)</f>
        <v>0</v>
      </c>
      <c r="K13529">
        <f>IF(IFERROR(IFERROR(VLOOKUP($B13529,'36'!$B:$B,1,0),VLOOKUP($A13529,'36'!$B:$B,1,0)),0)=0,0,1)</f>
        <v>1</v>
      </c>
      <c r="L13529">
        <f>IF(IFERROR(IFERROR(VLOOKUP($B13529,'35'!$B:$B,1,0),VLOOKUP($A13529,'35'!$B:$B,1,0)),0)=0,0,1)</f>
        <v>0</v>
      </c>
      <c r="M13529">
        <f>IF(IFERROR(IFERROR(VLOOKUP($B13529,'34'!$B:$B,1,0),VLOOKUP($A13529,'34'!$B:$B,1,0)),0)=0,0,1)</f>
        <v>0</v>
      </c>
      <c r="N13529">
        <f>IF(IFERROR(IFERROR(VLOOKUP($B13529,'32'!$B:$B,1,0),VLOOKUP($A13529,'32'!$B:$B,1,0)),0)=0,0,1)</f>
        <v>0</v>
      </c>
      <c r="O13529">
        <f>IF(IFERROR(IFERROR(VLOOKUP($B13529,'31'!$B:$B,1,0),VLOOKUP($A13529,'31'!$B:$B,1,0)),0)=0,0,1)</f>
        <v>0</v>
      </c>
      <c r="P13529">
        <f>IF(IFERROR(IFERROR(VLOOKUP($B13529,'30'!$B:$B,1,0),VLOOKUP($A13529,'30'!$B:$B,1,0)),0)=0,0,1)</f>
        <v>0</v>
      </c>
      <c r="Q13529">
        <f>IF(IFERROR(IFERROR(VLOOKUP($B13529,'29'!$B:$B,1,0),VLOOKUP($A13529,'29'!$B:$B,1,0)),0)=0,0,1)</f>
        <v>0</v>
      </c>
      <c r="R13529">
        <f>IF(IFERROR(IFERROR(VLOOKUP($B13529,'27'!$B:$B,1,0),VLOOKUP($A13529,'27'!$B:$B,1,0)),0)=0,0,1)</f>
        <v>0</v>
      </c>
      <c r="S13529">
        <f>IF(IFERROR(IFERROR(VLOOKUP($B13529,'26'!$B:$B,1,0),VLOOKUP($A13529,'26'!$B:$B,1,0)),0)=0,0,1)</f>
        <v>0</v>
      </c>
      <c r="T13529">
        <f>IF(IFERROR(IFERROR(VLOOKUP($B13529,'25'!$B:$B,1,0),VLOOKUP($A13529,'25'!$B:$B,1,0)),0)=0,0,1)</f>
        <v>0</v>
      </c>
      <c r="U13529">
        <f>IF(IFERROR(IFERROR(VLOOKUP($B13529,'23'!$B:$B,1,0),VLOOKUP($A13529,'23'!$B:$B,1,0)),0)=0,0,1)</f>
        <v>0</v>
      </c>
      <c r="V13529">
        <f>IF(IFERROR(IFERROR(VLOOKUP($B13529,'19'!$B:$B,1,0),VLOOKUP($A13529,'19'!$B:$B,1,0)),0)=0,0,1)</f>
        <v>0</v>
      </c>
      <c r="W13529">
        <f>IF(IFERROR(IFERROR(VLOOKUP($B13529,'16'!$B:$B,1,0),VLOOKUP($A13529,'16'!$B:$B,1,0)),0)=0,0,1)</f>
        <v>0</v>
      </c>
      <c r="X13529" s="5">
        <f>IF(IFERROR(IFERROR(VLOOKUP($B13529,'14'!$B:$B,1,0),VLOOKUP($A13529,'14'!$B:$B,1,0)),0)=0,0,1)</f>
        <v>0</v>
      </c>
      <c r="Y13529">
        <f>IF(IFERROR(IFERROR(VLOOKUP($B13529,'13'!$B:$B,1,0),VLOOKUP($A13529,'13'!$B:$B,1,0)),0)=0,0,1)</f>
        <v>0</v>
      </c>
      <c r="Z13529">
        <f>IF(IFERROR(IFERROR(VLOOKUP($B13529,'12'!$B:$B,1,0),VLOOKUP($A13529,'12'!$B:$B,1,0)),0)=0,0,1)</f>
        <v>0</v>
      </c>
      <c r="AA13529">
        <f>IF(IFERROR(IFERROR(VLOOKUP($B13529,'10'!$B:$B,1,0),VLOOKUP($A13529,'10'!$B:$B,1,0)),0)=0,0,1)</f>
        <v>0</v>
      </c>
      <c r="AB13529">
        <f>IF(IFERROR(IFERROR(VLOOKUP($B13529,'8'!$B:$B,1,0),VLOOKUP($A13529,'8'!$B:$B,1,0)),0)=0,0,1)</f>
        <v>0</v>
      </c>
      <c r="AC13529">
        <f>IF(IFERROR(IFERROR(VLOOKUP($B13529,'7'!$B:$B,1,0),VLOOKUP($A13529,'7'!$B:$B,1,0)),0)=0,0,1)</f>
        <v>0</v>
      </c>
      <c r="AD13529">
        <f>IF(IFERROR(IFERROR(VLOOKUP($B13529,'6'!$B:$B,1,0),VLOOKUP($A13529,'6'!$B:$B,1,0)),0)=0,0,1)</f>
        <v>0</v>
      </c>
      <c r="AE13529">
        <f>IF(IFERROR(IFERROR(VLOOKUP($B13529,'5'!$B:$B,1,0),VLOOKUP($A13529,'5'!$B:$B,1,0)),0)=0,0,1)</f>
        <v>0</v>
      </c>
      <c r="AF13529" s="12">
        <f>IF(IFERROR(IFERROR(VLOOKUP($B13529,'4'!$B:$B,1,0),VLOOKUP($A13529,'4'!$B:$B,1,0)),0)=0,0,1)</f>
        <v>0</v>
      </c>
      <c r="AG13529">
        <f>IF(IFERROR(IFERROR(VLOOKUP($B13529,'3'!$B:$B,1,0),VLOOKUP($A13529,'3'!$B:$B,1,0)),0)=0,0,1)</f>
        <v>0</v>
      </c>
      <c r="AH13529">
        <f>IF(IFERROR(IFERROR(VLOOKUP($B13529,'2'!$B:$B,1,0),VLOOKUP($A13529,'2'!$B:$B,1,0)),0)=0,0,1)</f>
        <v>0</v>
      </c>
      <c r="AI13529">
        <f>IF(IFERROR(IFERROR(VLOOKUP($B13529,'1'!$B:$B,1,0),VLOOKUP($A13529,'1'!$B:$B,1,0)),0)=0,0,1)</f>
        <v>0</v>
      </c>
    </row>
    <row r="13530" spans="1:35" hidden="1" x14ac:dyDescent="0.35">
      <c r="A13530" t="s">
        <v>12941</v>
      </c>
      <c r="B13530" t="e">
        <f>VLOOKUP(A13530,ValidatorAddress!B:C,2,0)</f>
        <v>#N/A</v>
      </c>
      <c r="C13530">
        <v>1</v>
      </c>
      <c r="E13530" t="b">
        <f t="shared" si="634"/>
        <v>1</v>
      </c>
      <c r="G13530">
        <f t="shared" si="633"/>
        <v>0</v>
      </c>
      <c r="H13530">
        <f>IF(IFERROR(VLOOKUP($A13530,Sikka!B:C,2,0),0)=0,0,1)</f>
        <v>1</v>
      </c>
      <c r="I13530">
        <f t="shared" si="635"/>
        <v>0</v>
      </c>
      <c r="J13530">
        <f>IF(IFERROR(IFERROR(VLOOKUP($B13530,'37'!$B:$B,1,0),VLOOKUP($A13530,'37'!$B:$B,1,0)),0)=0,0,1)</f>
        <v>0</v>
      </c>
      <c r="K13530">
        <f>IF(IFERROR(IFERROR(VLOOKUP($B13530,'36'!$B:$B,1,0),VLOOKUP($A13530,'36'!$B:$B,1,0)),0)=0,0,1)</f>
        <v>0</v>
      </c>
      <c r="L13530">
        <f>IF(IFERROR(IFERROR(VLOOKUP($B13530,'35'!$B:$B,1,0),VLOOKUP($A13530,'35'!$B:$B,1,0)),0)=0,0,1)</f>
        <v>0</v>
      </c>
      <c r="M13530">
        <f>IF(IFERROR(IFERROR(VLOOKUP($B13530,'34'!$B:$B,1,0),VLOOKUP($A13530,'34'!$B:$B,1,0)),0)=0,0,1)</f>
        <v>0</v>
      </c>
      <c r="N13530">
        <f>IF(IFERROR(IFERROR(VLOOKUP($B13530,'32'!$B:$B,1,0),VLOOKUP($A13530,'32'!$B:$B,1,0)),0)=0,0,1)</f>
        <v>0</v>
      </c>
      <c r="O13530">
        <f>IF(IFERROR(IFERROR(VLOOKUP($B13530,'31'!$B:$B,1,0),VLOOKUP($A13530,'31'!$B:$B,1,0)),0)=0,0,1)</f>
        <v>0</v>
      </c>
      <c r="P13530">
        <f>IF(IFERROR(IFERROR(VLOOKUP($B13530,'30'!$B:$B,1,0),VLOOKUP($A13530,'30'!$B:$B,1,0)),0)=0,0,1)</f>
        <v>0</v>
      </c>
      <c r="Q13530">
        <f>IF(IFERROR(IFERROR(VLOOKUP($B13530,'29'!$B:$B,1,0),VLOOKUP($A13530,'29'!$B:$B,1,0)),0)=0,0,1)</f>
        <v>0</v>
      </c>
      <c r="R13530">
        <f>IF(IFERROR(IFERROR(VLOOKUP($B13530,'27'!$B:$B,1,0),VLOOKUP($A13530,'27'!$B:$B,1,0)),0)=0,0,1)</f>
        <v>0</v>
      </c>
      <c r="S13530">
        <f>IF(IFERROR(IFERROR(VLOOKUP($B13530,'26'!$B:$B,1,0),VLOOKUP($A13530,'26'!$B:$B,1,0)),0)=0,0,1)</f>
        <v>0</v>
      </c>
      <c r="T13530">
        <f>IF(IFERROR(IFERROR(VLOOKUP($B13530,'25'!$B:$B,1,0),VLOOKUP($A13530,'25'!$B:$B,1,0)),0)=0,0,1)</f>
        <v>0</v>
      </c>
      <c r="U13530">
        <f>IF(IFERROR(IFERROR(VLOOKUP($B13530,'23'!$B:$B,1,0),VLOOKUP($A13530,'23'!$B:$B,1,0)),0)=0,0,1)</f>
        <v>0</v>
      </c>
      <c r="V13530">
        <f>IF(IFERROR(IFERROR(VLOOKUP($B13530,'19'!$B:$B,1,0),VLOOKUP($A13530,'19'!$B:$B,1,0)),0)=0,0,1)</f>
        <v>0</v>
      </c>
      <c r="W13530">
        <f>IF(IFERROR(IFERROR(VLOOKUP($B13530,'16'!$B:$B,1,0),VLOOKUP($A13530,'16'!$B:$B,1,0)),0)=0,0,1)</f>
        <v>0</v>
      </c>
      <c r="X13530" s="5">
        <f>IF(IFERROR(IFERROR(VLOOKUP($B13530,'14'!$B:$B,1,0),VLOOKUP($A13530,'14'!$B:$B,1,0)),0)=0,0,1)</f>
        <v>0</v>
      </c>
      <c r="Y13530">
        <f>IF(IFERROR(IFERROR(VLOOKUP($B13530,'13'!$B:$B,1,0),VLOOKUP($A13530,'13'!$B:$B,1,0)),0)=0,0,1)</f>
        <v>0</v>
      </c>
      <c r="Z13530">
        <f>IF(IFERROR(IFERROR(VLOOKUP($B13530,'12'!$B:$B,1,0),VLOOKUP($A13530,'12'!$B:$B,1,0)),0)=0,0,1)</f>
        <v>0</v>
      </c>
      <c r="AA13530">
        <f>IF(IFERROR(IFERROR(VLOOKUP($B13530,'10'!$B:$B,1,0),VLOOKUP($A13530,'10'!$B:$B,1,0)),0)=0,0,1)</f>
        <v>0</v>
      </c>
      <c r="AB13530">
        <f>IF(IFERROR(IFERROR(VLOOKUP($B13530,'8'!$B:$B,1,0),VLOOKUP($A13530,'8'!$B:$B,1,0)),0)=0,0,1)</f>
        <v>0</v>
      </c>
      <c r="AC13530">
        <f>IF(IFERROR(IFERROR(VLOOKUP($B13530,'7'!$B:$B,1,0),VLOOKUP($A13530,'7'!$B:$B,1,0)),0)=0,0,1)</f>
        <v>0</v>
      </c>
      <c r="AD13530">
        <f>IF(IFERROR(IFERROR(VLOOKUP($B13530,'6'!$B:$B,1,0),VLOOKUP($A13530,'6'!$B:$B,1,0)),0)=0,0,1)</f>
        <v>0</v>
      </c>
      <c r="AE13530">
        <f>IF(IFERROR(IFERROR(VLOOKUP($B13530,'5'!$B:$B,1,0),VLOOKUP($A13530,'5'!$B:$B,1,0)),0)=0,0,1)</f>
        <v>0</v>
      </c>
      <c r="AF13530" s="12">
        <f>IF(IFERROR(IFERROR(VLOOKUP($B13530,'4'!$B:$B,1,0),VLOOKUP($A13530,'4'!$B:$B,1,0)),0)=0,0,1)</f>
        <v>0</v>
      </c>
      <c r="AG13530">
        <f>IF(IFERROR(IFERROR(VLOOKUP($B13530,'3'!$B:$B,1,0),VLOOKUP($A13530,'3'!$B:$B,1,0)),0)=0,0,1)</f>
        <v>0</v>
      </c>
      <c r="AH13530">
        <f>IF(IFERROR(IFERROR(VLOOKUP($B13530,'2'!$B:$B,1,0),VLOOKUP($A13530,'2'!$B:$B,1,0)),0)=0,0,1)</f>
        <v>0</v>
      </c>
      <c r="AI13530">
        <f>IF(IFERROR(IFERROR(VLOOKUP($B13530,'1'!$B:$B,1,0),VLOOKUP($A13530,'1'!$B:$B,1,0)),0)=0,0,1)</f>
        <v>0</v>
      </c>
    </row>
    <row r="13531" spans="1:35" hidden="1" x14ac:dyDescent="0.35">
      <c r="A13531" t="s">
        <v>12942</v>
      </c>
      <c r="B13531" t="e">
        <f>VLOOKUP(A13531,ValidatorAddress!B:C,2,0)</f>
        <v>#N/A</v>
      </c>
      <c r="C13531">
        <v>1</v>
      </c>
      <c r="E13531" t="b">
        <f t="shared" si="634"/>
        <v>1</v>
      </c>
      <c r="G13531">
        <f t="shared" ref="G13531:G13594" si="636">IF(_xlfn.IFNA(B13531,0)=0,0,1)</f>
        <v>0</v>
      </c>
      <c r="H13531">
        <f>IF(IFERROR(VLOOKUP($A13531,Sikka!B:C,2,0),0)=0,0,1)</f>
        <v>1</v>
      </c>
      <c r="I13531">
        <f t="shared" si="635"/>
        <v>0</v>
      </c>
      <c r="J13531">
        <f>IF(IFERROR(IFERROR(VLOOKUP($B13531,'37'!$B:$B,1,0),VLOOKUP($A13531,'37'!$B:$B,1,0)),0)=0,0,1)</f>
        <v>0</v>
      </c>
      <c r="K13531">
        <f>IF(IFERROR(IFERROR(VLOOKUP($B13531,'36'!$B:$B,1,0),VLOOKUP($A13531,'36'!$B:$B,1,0)),0)=0,0,1)</f>
        <v>0</v>
      </c>
      <c r="L13531">
        <f>IF(IFERROR(IFERROR(VLOOKUP($B13531,'35'!$B:$B,1,0),VLOOKUP($A13531,'35'!$B:$B,1,0)),0)=0,0,1)</f>
        <v>0</v>
      </c>
      <c r="M13531">
        <f>IF(IFERROR(IFERROR(VLOOKUP($B13531,'34'!$B:$B,1,0),VLOOKUP($A13531,'34'!$B:$B,1,0)),0)=0,0,1)</f>
        <v>0</v>
      </c>
      <c r="N13531">
        <f>IF(IFERROR(IFERROR(VLOOKUP($B13531,'32'!$B:$B,1,0),VLOOKUP($A13531,'32'!$B:$B,1,0)),0)=0,0,1)</f>
        <v>0</v>
      </c>
      <c r="O13531">
        <f>IF(IFERROR(IFERROR(VLOOKUP($B13531,'31'!$B:$B,1,0),VLOOKUP($A13531,'31'!$B:$B,1,0)),0)=0,0,1)</f>
        <v>0</v>
      </c>
      <c r="P13531">
        <f>IF(IFERROR(IFERROR(VLOOKUP($B13531,'30'!$B:$B,1,0),VLOOKUP($A13531,'30'!$B:$B,1,0)),0)=0,0,1)</f>
        <v>0</v>
      </c>
      <c r="Q13531">
        <f>IF(IFERROR(IFERROR(VLOOKUP($B13531,'29'!$B:$B,1,0),VLOOKUP($A13531,'29'!$B:$B,1,0)),0)=0,0,1)</f>
        <v>0</v>
      </c>
      <c r="R13531">
        <f>IF(IFERROR(IFERROR(VLOOKUP($B13531,'27'!$B:$B,1,0),VLOOKUP($A13531,'27'!$B:$B,1,0)),0)=0,0,1)</f>
        <v>0</v>
      </c>
      <c r="S13531">
        <f>IF(IFERROR(IFERROR(VLOOKUP($B13531,'26'!$B:$B,1,0),VLOOKUP($A13531,'26'!$B:$B,1,0)),0)=0,0,1)</f>
        <v>0</v>
      </c>
      <c r="T13531">
        <f>IF(IFERROR(IFERROR(VLOOKUP($B13531,'25'!$B:$B,1,0),VLOOKUP($A13531,'25'!$B:$B,1,0)),0)=0,0,1)</f>
        <v>0</v>
      </c>
      <c r="U13531">
        <f>IF(IFERROR(IFERROR(VLOOKUP($B13531,'23'!$B:$B,1,0),VLOOKUP($A13531,'23'!$B:$B,1,0)),0)=0,0,1)</f>
        <v>0</v>
      </c>
      <c r="V13531">
        <f>IF(IFERROR(IFERROR(VLOOKUP($B13531,'19'!$B:$B,1,0),VLOOKUP($A13531,'19'!$B:$B,1,0)),0)=0,0,1)</f>
        <v>0</v>
      </c>
      <c r="W13531">
        <f>IF(IFERROR(IFERROR(VLOOKUP($B13531,'16'!$B:$B,1,0),VLOOKUP($A13531,'16'!$B:$B,1,0)),0)=0,0,1)</f>
        <v>0</v>
      </c>
      <c r="X13531" s="5">
        <f>IF(IFERROR(IFERROR(VLOOKUP($B13531,'14'!$B:$B,1,0),VLOOKUP($A13531,'14'!$B:$B,1,0)),0)=0,0,1)</f>
        <v>0</v>
      </c>
      <c r="Y13531">
        <f>IF(IFERROR(IFERROR(VLOOKUP($B13531,'13'!$B:$B,1,0),VLOOKUP($A13531,'13'!$B:$B,1,0)),0)=0,0,1)</f>
        <v>0</v>
      </c>
      <c r="Z13531">
        <f>IF(IFERROR(IFERROR(VLOOKUP($B13531,'12'!$B:$B,1,0),VLOOKUP($A13531,'12'!$B:$B,1,0)),0)=0,0,1)</f>
        <v>0</v>
      </c>
      <c r="AA13531">
        <f>IF(IFERROR(IFERROR(VLOOKUP($B13531,'10'!$B:$B,1,0),VLOOKUP($A13531,'10'!$B:$B,1,0)),0)=0,0,1)</f>
        <v>0</v>
      </c>
      <c r="AB13531">
        <f>IF(IFERROR(IFERROR(VLOOKUP($B13531,'8'!$B:$B,1,0),VLOOKUP($A13531,'8'!$B:$B,1,0)),0)=0,0,1)</f>
        <v>0</v>
      </c>
      <c r="AC13531">
        <f>IF(IFERROR(IFERROR(VLOOKUP($B13531,'7'!$B:$B,1,0),VLOOKUP($A13531,'7'!$B:$B,1,0)),0)=0,0,1)</f>
        <v>0</v>
      </c>
      <c r="AD13531">
        <f>IF(IFERROR(IFERROR(VLOOKUP($B13531,'6'!$B:$B,1,0),VLOOKUP($A13531,'6'!$B:$B,1,0)),0)=0,0,1)</f>
        <v>0</v>
      </c>
      <c r="AE13531">
        <f>IF(IFERROR(IFERROR(VLOOKUP($B13531,'5'!$B:$B,1,0),VLOOKUP($A13531,'5'!$B:$B,1,0)),0)=0,0,1)</f>
        <v>0</v>
      </c>
      <c r="AF13531" s="12">
        <f>IF(IFERROR(IFERROR(VLOOKUP($B13531,'4'!$B:$B,1,0),VLOOKUP($A13531,'4'!$B:$B,1,0)),0)=0,0,1)</f>
        <v>0</v>
      </c>
      <c r="AG13531">
        <f>IF(IFERROR(IFERROR(VLOOKUP($B13531,'3'!$B:$B,1,0),VLOOKUP($A13531,'3'!$B:$B,1,0)),0)=0,0,1)</f>
        <v>0</v>
      </c>
      <c r="AH13531">
        <f>IF(IFERROR(IFERROR(VLOOKUP($B13531,'2'!$B:$B,1,0),VLOOKUP($A13531,'2'!$B:$B,1,0)),0)=0,0,1)</f>
        <v>0</v>
      </c>
      <c r="AI13531">
        <f>IF(IFERROR(IFERROR(VLOOKUP($B13531,'1'!$B:$B,1,0),VLOOKUP($A13531,'1'!$B:$B,1,0)),0)=0,0,1)</f>
        <v>0</v>
      </c>
    </row>
    <row r="13532" spans="1:35" hidden="1" x14ac:dyDescent="0.35">
      <c r="A13532" t="s">
        <v>12943</v>
      </c>
      <c r="B13532" t="e">
        <f>VLOOKUP(A13532,ValidatorAddress!B:C,2,0)</f>
        <v>#N/A</v>
      </c>
      <c r="C13532">
        <v>1</v>
      </c>
      <c r="E13532" t="b">
        <f t="shared" si="634"/>
        <v>1</v>
      </c>
      <c r="G13532">
        <f t="shared" si="636"/>
        <v>0</v>
      </c>
      <c r="H13532">
        <f>IF(IFERROR(VLOOKUP($A13532,Sikka!B:C,2,0),0)=0,0,1)</f>
        <v>1</v>
      </c>
      <c r="I13532">
        <f t="shared" si="635"/>
        <v>0</v>
      </c>
      <c r="J13532">
        <f>IF(IFERROR(IFERROR(VLOOKUP($B13532,'37'!$B:$B,1,0),VLOOKUP($A13532,'37'!$B:$B,1,0)),0)=0,0,1)</f>
        <v>0</v>
      </c>
      <c r="K13532">
        <f>IF(IFERROR(IFERROR(VLOOKUP($B13532,'36'!$B:$B,1,0),VLOOKUP($A13532,'36'!$B:$B,1,0)),0)=0,0,1)</f>
        <v>0</v>
      </c>
      <c r="L13532">
        <f>IF(IFERROR(IFERROR(VLOOKUP($B13532,'35'!$B:$B,1,0),VLOOKUP($A13532,'35'!$B:$B,1,0)),0)=0,0,1)</f>
        <v>0</v>
      </c>
      <c r="M13532">
        <f>IF(IFERROR(IFERROR(VLOOKUP($B13532,'34'!$B:$B,1,0),VLOOKUP($A13532,'34'!$B:$B,1,0)),0)=0,0,1)</f>
        <v>0</v>
      </c>
      <c r="N13532">
        <f>IF(IFERROR(IFERROR(VLOOKUP($B13532,'32'!$B:$B,1,0),VLOOKUP($A13532,'32'!$B:$B,1,0)),0)=0,0,1)</f>
        <v>0</v>
      </c>
      <c r="O13532">
        <f>IF(IFERROR(IFERROR(VLOOKUP($B13532,'31'!$B:$B,1,0),VLOOKUP($A13532,'31'!$B:$B,1,0)),0)=0,0,1)</f>
        <v>0</v>
      </c>
      <c r="P13532">
        <f>IF(IFERROR(IFERROR(VLOOKUP($B13532,'30'!$B:$B,1,0),VLOOKUP($A13532,'30'!$B:$B,1,0)),0)=0,0,1)</f>
        <v>0</v>
      </c>
      <c r="Q13532">
        <f>IF(IFERROR(IFERROR(VLOOKUP($B13532,'29'!$B:$B,1,0),VLOOKUP($A13532,'29'!$B:$B,1,0)),0)=0,0,1)</f>
        <v>0</v>
      </c>
      <c r="R13532">
        <f>IF(IFERROR(IFERROR(VLOOKUP($B13532,'27'!$B:$B,1,0),VLOOKUP($A13532,'27'!$B:$B,1,0)),0)=0,0,1)</f>
        <v>0</v>
      </c>
      <c r="S13532">
        <f>IF(IFERROR(IFERROR(VLOOKUP($B13532,'26'!$B:$B,1,0),VLOOKUP($A13532,'26'!$B:$B,1,0)),0)=0,0,1)</f>
        <v>0</v>
      </c>
      <c r="T13532">
        <f>IF(IFERROR(IFERROR(VLOOKUP($B13532,'25'!$B:$B,1,0),VLOOKUP($A13532,'25'!$B:$B,1,0)),0)=0,0,1)</f>
        <v>0</v>
      </c>
      <c r="U13532">
        <f>IF(IFERROR(IFERROR(VLOOKUP($B13532,'23'!$B:$B,1,0),VLOOKUP($A13532,'23'!$B:$B,1,0)),0)=0,0,1)</f>
        <v>0</v>
      </c>
      <c r="V13532">
        <f>IF(IFERROR(IFERROR(VLOOKUP($B13532,'19'!$B:$B,1,0),VLOOKUP($A13532,'19'!$B:$B,1,0)),0)=0,0,1)</f>
        <v>0</v>
      </c>
      <c r="W13532">
        <f>IF(IFERROR(IFERROR(VLOOKUP($B13532,'16'!$B:$B,1,0),VLOOKUP($A13532,'16'!$B:$B,1,0)),0)=0,0,1)</f>
        <v>0</v>
      </c>
      <c r="X13532" s="5">
        <f>IF(IFERROR(IFERROR(VLOOKUP($B13532,'14'!$B:$B,1,0),VLOOKUP($A13532,'14'!$B:$B,1,0)),0)=0,0,1)</f>
        <v>0</v>
      </c>
      <c r="Y13532">
        <f>IF(IFERROR(IFERROR(VLOOKUP($B13532,'13'!$B:$B,1,0),VLOOKUP($A13532,'13'!$B:$B,1,0)),0)=0,0,1)</f>
        <v>0</v>
      </c>
      <c r="Z13532">
        <f>IF(IFERROR(IFERROR(VLOOKUP($B13532,'12'!$B:$B,1,0),VLOOKUP($A13532,'12'!$B:$B,1,0)),0)=0,0,1)</f>
        <v>0</v>
      </c>
      <c r="AA13532">
        <f>IF(IFERROR(IFERROR(VLOOKUP($B13532,'10'!$B:$B,1,0),VLOOKUP($A13532,'10'!$B:$B,1,0)),0)=0,0,1)</f>
        <v>0</v>
      </c>
      <c r="AB13532">
        <f>IF(IFERROR(IFERROR(VLOOKUP($B13532,'8'!$B:$B,1,0),VLOOKUP($A13532,'8'!$B:$B,1,0)),0)=0,0,1)</f>
        <v>0</v>
      </c>
      <c r="AC13532">
        <f>IF(IFERROR(IFERROR(VLOOKUP($B13532,'7'!$B:$B,1,0),VLOOKUP($A13532,'7'!$B:$B,1,0)),0)=0,0,1)</f>
        <v>0</v>
      </c>
      <c r="AD13532">
        <f>IF(IFERROR(IFERROR(VLOOKUP($B13532,'6'!$B:$B,1,0),VLOOKUP($A13532,'6'!$B:$B,1,0)),0)=0,0,1)</f>
        <v>0</v>
      </c>
      <c r="AE13532">
        <f>IF(IFERROR(IFERROR(VLOOKUP($B13532,'5'!$B:$B,1,0),VLOOKUP($A13532,'5'!$B:$B,1,0)),0)=0,0,1)</f>
        <v>0</v>
      </c>
      <c r="AF13532" s="12">
        <f>IF(IFERROR(IFERROR(VLOOKUP($B13532,'4'!$B:$B,1,0),VLOOKUP($A13532,'4'!$B:$B,1,0)),0)=0,0,1)</f>
        <v>0</v>
      </c>
      <c r="AG13532">
        <f>IF(IFERROR(IFERROR(VLOOKUP($B13532,'3'!$B:$B,1,0),VLOOKUP($A13532,'3'!$B:$B,1,0)),0)=0,0,1)</f>
        <v>0</v>
      </c>
      <c r="AH13532">
        <f>IF(IFERROR(IFERROR(VLOOKUP($B13532,'2'!$B:$B,1,0),VLOOKUP($A13532,'2'!$B:$B,1,0)),0)=0,0,1)</f>
        <v>0</v>
      </c>
      <c r="AI13532">
        <f>IF(IFERROR(IFERROR(VLOOKUP($B13532,'1'!$B:$B,1,0),VLOOKUP($A13532,'1'!$B:$B,1,0)),0)=0,0,1)</f>
        <v>0</v>
      </c>
    </row>
    <row r="13533" spans="1:35" hidden="1" x14ac:dyDescent="0.35">
      <c r="A13533" t="s">
        <v>12945</v>
      </c>
      <c r="B13533" t="e">
        <f>VLOOKUP(A13533,ValidatorAddress!B:C,2,0)</f>
        <v>#N/A</v>
      </c>
      <c r="C13533">
        <v>1</v>
      </c>
      <c r="E13533" t="b">
        <f t="shared" si="634"/>
        <v>1</v>
      </c>
      <c r="G13533">
        <f t="shared" si="636"/>
        <v>0</v>
      </c>
      <c r="H13533">
        <f>IF(IFERROR(VLOOKUP($A13533,Sikka!B:C,2,0),0)=0,0,1)</f>
        <v>1</v>
      </c>
      <c r="I13533">
        <f t="shared" si="635"/>
        <v>0</v>
      </c>
      <c r="J13533">
        <f>IF(IFERROR(IFERROR(VLOOKUP($B13533,'37'!$B:$B,1,0),VLOOKUP($A13533,'37'!$B:$B,1,0)),0)=0,0,1)</f>
        <v>0</v>
      </c>
      <c r="K13533">
        <f>IF(IFERROR(IFERROR(VLOOKUP($B13533,'36'!$B:$B,1,0),VLOOKUP($A13533,'36'!$B:$B,1,0)),0)=0,0,1)</f>
        <v>0</v>
      </c>
      <c r="L13533">
        <f>IF(IFERROR(IFERROR(VLOOKUP($B13533,'35'!$B:$B,1,0),VLOOKUP($A13533,'35'!$B:$B,1,0)),0)=0,0,1)</f>
        <v>0</v>
      </c>
      <c r="M13533">
        <f>IF(IFERROR(IFERROR(VLOOKUP($B13533,'34'!$B:$B,1,0),VLOOKUP($A13533,'34'!$B:$B,1,0)),0)=0,0,1)</f>
        <v>0</v>
      </c>
      <c r="N13533">
        <f>IF(IFERROR(IFERROR(VLOOKUP($B13533,'32'!$B:$B,1,0),VLOOKUP($A13533,'32'!$B:$B,1,0)),0)=0,0,1)</f>
        <v>0</v>
      </c>
      <c r="O13533">
        <f>IF(IFERROR(IFERROR(VLOOKUP($B13533,'31'!$B:$B,1,0),VLOOKUP($A13533,'31'!$B:$B,1,0)),0)=0,0,1)</f>
        <v>0</v>
      </c>
      <c r="P13533">
        <f>IF(IFERROR(IFERROR(VLOOKUP($B13533,'30'!$B:$B,1,0),VLOOKUP($A13533,'30'!$B:$B,1,0)),0)=0,0,1)</f>
        <v>0</v>
      </c>
      <c r="Q13533">
        <f>IF(IFERROR(IFERROR(VLOOKUP($B13533,'29'!$B:$B,1,0),VLOOKUP($A13533,'29'!$B:$B,1,0)),0)=0,0,1)</f>
        <v>0</v>
      </c>
      <c r="R13533">
        <f>IF(IFERROR(IFERROR(VLOOKUP($B13533,'27'!$B:$B,1,0),VLOOKUP($A13533,'27'!$B:$B,1,0)),0)=0,0,1)</f>
        <v>0</v>
      </c>
      <c r="S13533">
        <f>IF(IFERROR(IFERROR(VLOOKUP($B13533,'26'!$B:$B,1,0),VLOOKUP($A13533,'26'!$B:$B,1,0)),0)=0,0,1)</f>
        <v>0</v>
      </c>
      <c r="T13533">
        <f>IF(IFERROR(IFERROR(VLOOKUP($B13533,'25'!$B:$B,1,0),VLOOKUP($A13533,'25'!$B:$B,1,0)),0)=0,0,1)</f>
        <v>0</v>
      </c>
      <c r="U13533">
        <f>IF(IFERROR(IFERROR(VLOOKUP($B13533,'23'!$B:$B,1,0),VLOOKUP($A13533,'23'!$B:$B,1,0)),0)=0,0,1)</f>
        <v>0</v>
      </c>
      <c r="V13533">
        <f>IF(IFERROR(IFERROR(VLOOKUP($B13533,'19'!$B:$B,1,0),VLOOKUP($A13533,'19'!$B:$B,1,0)),0)=0,0,1)</f>
        <v>0</v>
      </c>
      <c r="W13533">
        <f>IF(IFERROR(IFERROR(VLOOKUP($B13533,'16'!$B:$B,1,0),VLOOKUP($A13533,'16'!$B:$B,1,0)),0)=0,0,1)</f>
        <v>0</v>
      </c>
      <c r="X13533" s="5">
        <f>IF(IFERROR(IFERROR(VLOOKUP($B13533,'14'!$B:$B,1,0),VLOOKUP($A13533,'14'!$B:$B,1,0)),0)=0,0,1)</f>
        <v>0</v>
      </c>
      <c r="Y13533">
        <f>IF(IFERROR(IFERROR(VLOOKUP($B13533,'13'!$B:$B,1,0),VLOOKUP($A13533,'13'!$B:$B,1,0)),0)=0,0,1)</f>
        <v>0</v>
      </c>
      <c r="Z13533">
        <f>IF(IFERROR(IFERROR(VLOOKUP($B13533,'12'!$B:$B,1,0),VLOOKUP($A13533,'12'!$B:$B,1,0)),0)=0,0,1)</f>
        <v>0</v>
      </c>
      <c r="AA13533">
        <f>IF(IFERROR(IFERROR(VLOOKUP($B13533,'10'!$B:$B,1,0),VLOOKUP($A13533,'10'!$B:$B,1,0)),0)=0,0,1)</f>
        <v>0</v>
      </c>
      <c r="AB13533">
        <f>IF(IFERROR(IFERROR(VLOOKUP($B13533,'8'!$B:$B,1,0),VLOOKUP($A13533,'8'!$B:$B,1,0)),0)=0,0,1)</f>
        <v>0</v>
      </c>
      <c r="AC13533">
        <f>IF(IFERROR(IFERROR(VLOOKUP($B13533,'7'!$B:$B,1,0),VLOOKUP($A13533,'7'!$B:$B,1,0)),0)=0,0,1)</f>
        <v>0</v>
      </c>
      <c r="AD13533">
        <f>IF(IFERROR(IFERROR(VLOOKUP($B13533,'6'!$B:$B,1,0),VLOOKUP($A13533,'6'!$B:$B,1,0)),0)=0,0,1)</f>
        <v>0</v>
      </c>
      <c r="AE13533">
        <f>IF(IFERROR(IFERROR(VLOOKUP($B13533,'5'!$B:$B,1,0),VLOOKUP($A13533,'5'!$B:$B,1,0)),0)=0,0,1)</f>
        <v>0</v>
      </c>
      <c r="AF13533" s="12">
        <f>IF(IFERROR(IFERROR(VLOOKUP($B13533,'4'!$B:$B,1,0),VLOOKUP($A13533,'4'!$B:$B,1,0)),0)=0,0,1)</f>
        <v>0</v>
      </c>
      <c r="AG13533">
        <f>IF(IFERROR(IFERROR(VLOOKUP($B13533,'3'!$B:$B,1,0),VLOOKUP($A13533,'3'!$B:$B,1,0)),0)=0,0,1)</f>
        <v>0</v>
      </c>
      <c r="AH13533">
        <f>IF(IFERROR(IFERROR(VLOOKUP($B13533,'2'!$B:$B,1,0),VLOOKUP($A13533,'2'!$B:$B,1,0)),0)=0,0,1)</f>
        <v>0</v>
      </c>
      <c r="AI13533">
        <f>IF(IFERROR(IFERROR(VLOOKUP($B13533,'1'!$B:$B,1,0),VLOOKUP($A13533,'1'!$B:$B,1,0)),0)=0,0,1)</f>
        <v>0</v>
      </c>
    </row>
    <row r="13534" spans="1:35" hidden="1" x14ac:dyDescent="0.35">
      <c r="A13534" t="s">
        <v>12946</v>
      </c>
      <c r="B13534" t="e">
        <f>VLOOKUP(A13534,ValidatorAddress!B:C,2,0)</f>
        <v>#N/A</v>
      </c>
      <c r="C13534">
        <v>1</v>
      </c>
      <c r="E13534" t="b">
        <f t="shared" si="634"/>
        <v>1</v>
      </c>
      <c r="G13534">
        <f t="shared" si="636"/>
        <v>0</v>
      </c>
      <c r="H13534">
        <f>IF(IFERROR(VLOOKUP($A13534,Sikka!B:C,2,0),0)=0,0,1)</f>
        <v>1</v>
      </c>
      <c r="I13534">
        <f t="shared" si="635"/>
        <v>0</v>
      </c>
      <c r="J13534">
        <f>IF(IFERROR(IFERROR(VLOOKUP($B13534,'37'!$B:$B,1,0),VLOOKUP($A13534,'37'!$B:$B,1,0)),0)=0,0,1)</f>
        <v>0</v>
      </c>
      <c r="K13534">
        <f>IF(IFERROR(IFERROR(VLOOKUP($B13534,'36'!$B:$B,1,0),VLOOKUP($A13534,'36'!$B:$B,1,0)),0)=0,0,1)</f>
        <v>0</v>
      </c>
      <c r="L13534">
        <f>IF(IFERROR(IFERROR(VLOOKUP($B13534,'35'!$B:$B,1,0),VLOOKUP($A13534,'35'!$B:$B,1,0)),0)=0,0,1)</f>
        <v>0</v>
      </c>
      <c r="M13534">
        <f>IF(IFERROR(IFERROR(VLOOKUP($B13534,'34'!$B:$B,1,0),VLOOKUP($A13534,'34'!$B:$B,1,0)),0)=0,0,1)</f>
        <v>0</v>
      </c>
      <c r="N13534">
        <f>IF(IFERROR(IFERROR(VLOOKUP($B13534,'32'!$B:$B,1,0),VLOOKUP($A13534,'32'!$B:$B,1,0)),0)=0,0,1)</f>
        <v>0</v>
      </c>
      <c r="O13534">
        <f>IF(IFERROR(IFERROR(VLOOKUP($B13534,'31'!$B:$B,1,0),VLOOKUP($A13534,'31'!$B:$B,1,0)),0)=0,0,1)</f>
        <v>0</v>
      </c>
      <c r="P13534">
        <f>IF(IFERROR(IFERROR(VLOOKUP($B13534,'30'!$B:$B,1,0),VLOOKUP($A13534,'30'!$B:$B,1,0)),0)=0,0,1)</f>
        <v>0</v>
      </c>
      <c r="Q13534">
        <f>IF(IFERROR(IFERROR(VLOOKUP($B13534,'29'!$B:$B,1,0),VLOOKUP($A13534,'29'!$B:$B,1,0)),0)=0,0,1)</f>
        <v>0</v>
      </c>
      <c r="R13534">
        <f>IF(IFERROR(IFERROR(VLOOKUP($B13534,'27'!$B:$B,1,0),VLOOKUP($A13534,'27'!$B:$B,1,0)),0)=0,0,1)</f>
        <v>0</v>
      </c>
      <c r="S13534">
        <f>IF(IFERROR(IFERROR(VLOOKUP($B13534,'26'!$B:$B,1,0),VLOOKUP($A13534,'26'!$B:$B,1,0)),0)=0,0,1)</f>
        <v>0</v>
      </c>
      <c r="T13534">
        <f>IF(IFERROR(IFERROR(VLOOKUP($B13534,'25'!$B:$B,1,0),VLOOKUP($A13534,'25'!$B:$B,1,0)),0)=0,0,1)</f>
        <v>0</v>
      </c>
      <c r="U13534">
        <f>IF(IFERROR(IFERROR(VLOOKUP($B13534,'23'!$B:$B,1,0),VLOOKUP($A13534,'23'!$B:$B,1,0)),0)=0,0,1)</f>
        <v>0</v>
      </c>
      <c r="V13534">
        <f>IF(IFERROR(IFERROR(VLOOKUP($B13534,'19'!$B:$B,1,0),VLOOKUP($A13534,'19'!$B:$B,1,0)),0)=0,0,1)</f>
        <v>0</v>
      </c>
      <c r="W13534">
        <f>IF(IFERROR(IFERROR(VLOOKUP($B13534,'16'!$B:$B,1,0),VLOOKUP($A13534,'16'!$B:$B,1,0)),0)=0,0,1)</f>
        <v>0</v>
      </c>
      <c r="X13534" s="5">
        <f>IF(IFERROR(IFERROR(VLOOKUP($B13534,'14'!$B:$B,1,0),VLOOKUP($A13534,'14'!$B:$B,1,0)),0)=0,0,1)</f>
        <v>0</v>
      </c>
      <c r="Y13534">
        <f>IF(IFERROR(IFERROR(VLOOKUP($B13534,'13'!$B:$B,1,0),VLOOKUP($A13534,'13'!$B:$B,1,0)),0)=0,0,1)</f>
        <v>0</v>
      </c>
      <c r="Z13534">
        <f>IF(IFERROR(IFERROR(VLOOKUP($B13534,'12'!$B:$B,1,0),VLOOKUP($A13534,'12'!$B:$B,1,0)),0)=0,0,1)</f>
        <v>0</v>
      </c>
      <c r="AA13534">
        <f>IF(IFERROR(IFERROR(VLOOKUP($B13534,'10'!$B:$B,1,0),VLOOKUP($A13534,'10'!$B:$B,1,0)),0)=0,0,1)</f>
        <v>0</v>
      </c>
      <c r="AB13534">
        <f>IF(IFERROR(IFERROR(VLOOKUP($B13534,'8'!$B:$B,1,0),VLOOKUP($A13534,'8'!$B:$B,1,0)),0)=0,0,1)</f>
        <v>0</v>
      </c>
      <c r="AC13534">
        <f>IF(IFERROR(IFERROR(VLOOKUP($B13534,'7'!$B:$B,1,0),VLOOKUP($A13534,'7'!$B:$B,1,0)),0)=0,0,1)</f>
        <v>0</v>
      </c>
      <c r="AD13534">
        <f>IF(IFERROR(IFERROR(VLOOKUP($B13534,'6'!$B:$B,1,0),VLOOKUP($A13534,'6'!$B:$B,1,0)),0)=0,0,1)</f>
        <v>0</v>
      </c>
      <c r="AE13534">
        <f>IF(IFERROR(IFERROR(VLOOKUP($B13534,'5'!$B:$B,1,0),VLOOKUP($A13534,'5'!$B:$B,1,0)),0)=0,0,1)</f>
        <v>0</v>
      </c>
      <c r="AF13534" s="12">
        <f>IF(IFERROR(IFERROR(VLOOKUP($B13534,'4'!$B:$B,1,0),VLOOKUP($A13534,'4'!$B:$B,1,0)),0)=0,0,1)</f>
        <v>0</v>
      </c>
      <c r="AG13534">
        <f>IF(IFERROR(IFERROR(VLOOKUP($B13534,'3'!$B:$B,1,0),VLOOKUP($A13534,'3'!$B:$B,1,0)),0)=0,0,1)</f>
        <v>0</v>
      </c>
      <c r="AH13534">
        <f>IF(IFERROR(IFERROR(VLOOKUP($B13534,'2'!$B:$B,1,0),VLOOKUP($A13534,'2'!$B:$B,1,0)),0)=0,0,1)</f>
        <v>0</v>
      </c>
      <c r="AI13534">
        <f>IF(IFERROR(IFERROR(VLOOKUP($B13534,'1'!$B:$B,1,0),VLOOKUP($A13534,'1'!$B:$B,1,0)),0)=0,0,1)</f>
        <v>0</v>
      </c>
    </row>
    <row r="13535" spans="1:35" hidden="1" x14ac:dyDescent="0.35">
      <c r="A13535" t="s">
        <v>12949</v>
      </c>
      <c r="B13535" t="e">
        <f>VLOOKUP(A13535,ValidatorAddress!B:C,2,0)</f>
        <v>#N/A</v>
      </c>
      <c r="C13535">
        <v>1</v>
      </c>
      <c r="E13535" t="b">
        <f t="shared" si="634"/>
        <v>1</v>
      </c>
      <c r="G13535">
        <f t="shared" si="636"/>
        <v>0</v>
      </c>
      <c r="H13535">
        <f>IF(IFERROR(VLOOKUP($A13535,Sikka!B:C,2,0),0)=0,0,1)</f>
        <v>1</v>
      </c>
      <c r="I13535">
        <f t="shared" si="635"/>
        <v>0</v>
      </c>
      <c r="J13535">
        <f>IF(IFERROR(IFERROR(VLOOKUP($B13535,'37'!$B:$B,1,0),VLOOKUP($A13535,'37'!$B:$B,1,0)),0)=0,0,1)</f>
        <v>0</v>
      </c>
      <c r="K13535">
        <f>IF(IFERROR(IFERROR(VLOOKUP($B13535,'36'!$B:$B,1,0),VLOOKUP($A13535,'36'!$B:$B,1,0)),0)=0,0,1)</f>
        <v>0</v>
      </c>
      <c r="L13535">
        <f>IF(IFERROR(IFERROR(VLOOKUP($B13535,'35'!$B:$B,1,0),VLOOKUP($A13535,'35'!$B:$B,1,0)),0)=0,0,1)</f>
        <v>0</v>
      </c>
      <c r="M13535">
        <f>IF(IFERROR(IFERROR(VLOOKUP($B13535,'34'!$B:$B,1,0),VLOOKUP($A13535,'34'!$B:$B,1,0)),0)=0,0,1)</f>
        <v>0</v>
      </c>
      <c r="N13535">
        <f>IF(IFERROR(IFERROR(VLOOKUP($B13535,'32'!$B:$B,1,0),VLOOKUP($A13535,'32'!$B:$B,1,0)),0)=0,0,1)</f>
        <v>0</v>
      </c>
      <c r="O13535">
        <f>IF(IFERROR(IFERROR(VLOOKUP($B13535,'31'!$B:$B,1,0),VLOOKUP($A13535,'31'!$B:$B,1,0)),0)=0,0,1)</f>
        <v>0</v>
      </c>
      <c r="P13535">
        <f>IF(IFERROR(IFERROR(VLOOKUP($B13535,'30'!$B:$B,1,0),VLOOKUP($A13535,'30'!$B:$B,1,0)),0)=0,0,1)</f>
        <v>0</v>
      </c>
      <c r="Q13535">
        <f>IF(IFERROR(IFERROR(VLOOKUP($B13535,'29'!$B:$B,1,0),VLOOKUP($A13535,'29'!$B:$B,1,0)),0)=0,0,1)</f>
        <v>0</v>
      </c>
      <c r="R13535">
        <f>IF(IFERROR(IFERROR(VLOOKUP($B13535,'27'!$B:$B,1,0),VLOOKUP($A13535,'27'!$B:$B,1,0)),0)=0,0,1)</f>
        <v>0</v>
      </c>
      <c r="S13535">
        <f>IF(IFERROR(IFERROR(VLOOKUP($B13535,'26'!$B:$B,1,0),VLOOKUP($A13535,'26'!$B:$B,1,0)),0)=0,0,1)</f>
        <v>0</v>
      </c>
      <c r="T13535">
        <f>IF(IFERROR(IFERROR(VLOOKUP($B13535,'25'!$B:$B,1,0),VLOOKUP($A13535,'25'!$B:$B,1,0)),0)=0,0,1)</f>
        <v>0</v>
      </c>
      <c r="U13535">
        <f>IF(IFERROR(IFERROR(VLOOKUP($B13535,'23'!$B:$B,1,0),VLOOKUP($A13535,'23'!$B:$B,1,0)),0)=0,0,1)</f>
        <v>0</v>
      </c>
      <c r="V13535">
        <f>IF(IFERROR(IFERROR(VLOOKUP($B13535,'19'!$B:$B,1,0),VLOOKUP($A13535,'19'!$B:$B,1,0)),0)=0,0,1)</f>
        <v>0</v>
      </c>
      <c r="W13535">
        <f>IF(IFERROR(IFERROR(VLOOKUP($B13535,'16'!$B:$B,1,0),VLOOKUP($A13535,'16'!$B:$B,1,0)),0)=0,0,1)</f>
        <v>0</v>
      </c>
      <c r="X13535" s="5">
        <f>IF(IFERROR(IFERROR(VLOOKUP($B13535,'14'!$B:$B,1,0),VLOOKUP($A13535,'14'!$B:$B,1,0)),0)=0,0,1)</f>
        <v>0</v>
      </c>
      <c r="Y13535">
        <f>IF(IFERROR(IFERROR(VLOOKUP($B13535,'13'!$B:$B,1,0),VLOOKUP($A13535,'13'!$B:$B,1,0)),0)=0,0,1)</f>
        <v>0</v>
      </c>
      <c r="Z13535">
        <f>IF(IFERROR(IFERROR(VLOOKUP($B13535,'12'!$B:$B,1,0),VLOOKUP($A13535,'12'!$B:$B,1,0)),0)=0,0,1)</f>
        <v>0</v>
      </c>
      <c r="AA13535">
        <f>IF(IFERROR(IFERROR(VLOOKUP($B13535,'10'!$B:$B,1,0),VLOOKUP($A13535,'10'!$B:$B,1,0)),0)=0,0,1)</f>
        <v>0</v>
      </c>
      <c r="AB13535">
        <f>IF(IFERROR(IFERROR(VLOOKUP($B13535,'8'!$B:$B,1,0),VLOOKUP($A13535,'8'!$B:$B,1,0)),0)=0,0,1)</f>
        <v>0</v>
      </c>
      <c r="AC13535">
        <f>IF(IFERROR(IFERROR(VLOOKUP($B13535,'7'!$B:$B,1,0),VLOOKUP($A13535,'7'!$B:$B,1,0)),0)=0,0,1)</f>
        <v>0</v>
      </c>
      <c r="AD13535">
        <f>IF(IFERROR(IFERROR(VLOOKUP($B13535,'6'!$B:$B,1,0),VLOOKUP($A13535,'6'!$B:$B,1,0)),0)=0,0,1)</f>
        <v>0</v>
      </c>
      <c r="AE13535">
        <f>IF(IFERROR(IFERROR(VLOOKUP($B13535,'5'!$B:$B,1,0),VLOOKUP($A13535,'5'!$B:$B,1,0)),0)=0,0,1)</f>
        <v>0</v>
      </c>
      <c r="AF13535" s="12">
        <f>IF(IFERROR(IFERROR(VLOOKUP($B13535,'4'!$B:$B,1,0),VLOOKUP($A13535,'4'!$B:$B,1,0)),0)=0,0,1)</f>
        <v>0</v>
      </c>
      <c r="AG13535">
        <f>IF(IFERROR(IFERROR(VLOOKUP($B13535,'3'!$B:$B,1,0),VLOOKUP($A13535,'3'!$B:$B,1,0)),0)=0,0,1)</f>
        <v>0</v>
      </c>
      <c r="AH13535">
        <f>IF(IFERROR(IFERROR(VLOOKUP($B13535,'2'!$B:$B,1,0),VLOOKUP($A13535,'2'!$B:$B,1,0)),0)=0,0,1)</f>
        <v>0</v>
      </c>
      <c r="AI13535">
        <f>IF(IFERROR(IFERROR(VLOOKUP($B13535,'1'!$B:$B,1,0),VLOOKUP($A13535,'1'!$B:$B,1,0)),0)=0,0,1)</f>
        <v>0</v>
      </c>
    </row>
    <row r="13536" spans="1:35" hidden="1" x14ac:dyDescent="0.35">
      <c r="A13536" t="s">
        <v>12951</v>
      </c>
      <c r="B13536" t="e">
        <f>VLOOKUP(A13536,ValidatorAddress!B:C,2,0)</f>
        <v>#N/A</v>
      </c>
      <c r="C13536">
        <v>1</v>
      </c>
      <c r="E13536" t="b">
        <f t="shared" si="634"/>
        <v>1</v>
      </c>
      <c r="G13536">
        <f t="shared" si="636"/>
        <v>0</v>
      </c>
      <c r="H13536">
        <f>IF(IFERROR(VLOOKUP($A13536,Sikka!B:C,2,0),0)=0,0,1)</f>
        <v>1</v>
      </c>
      <c r="I13536">
        <f t="shared" si="635"/>
        <v>0</v>
      </c>
      <c r="J13536">
        <f>IF(IFERROR(IFERROR(VLOOKUP($B13536,'37'!$B:$B,1,0),VLOOKUP($A13536,'37'!$B:$B,1,0)),0)=0,0,1)</f>
        <v>0</v>
      </c>
      <c r="K13536">
        <f>IF(IFERROR(IFERROR(VLOOKUP($B13536,'36'!$B:$B,1,0),VLOOKUP($A13536,'36'!$B:$B,1,0)),0)=0,0,1)</f>
        <v>0</v>
      </c>
      <c r="L13536">
        <f>IF(IFERROR(IFERROR(VLOOKUP($B13536,'35'!$B:$B,1,0),VLOOKUP($A13536,'35'!$B:$B,1,0)),0)=0,0,1)</f>
        <v>0</v>
      </c>
      <c r="M13536">
        <f>IF(IFERROR(IFERROR(VLOOKUP($B13536,'34'!$B:$B,1,0),VLOOKUP($A13536,'34'!$B:$B,1,0)),0)=0,0,1)</f>
        <v>0</v>
      </c>
      <c r="N13536">
        <f>IF(IFERROR(IFERROR(VLOOKUP($B13536,'32'!$B:$B,1,0),VLOOKUP($A13536,'32'!$B:$B,1,0)),0)=0,0,1)</f>
        <v>0</v>
      </c>
      <c r="O13536">
        <f>IF(IFERROR(IFERROR(VLOOKUP($B13536,'31'!$B:$B,1,0),VLOOKUP($A13536,'31'!$B:$B,1,0)),0)=0,0,1)</f>
        <v>0</v>
      </c>
      <c r="P13536">
        <f>IF(IFERROR(IFERROR(VLOOKUP($B13536,'30'!$B:$B,1,0),VLOOKUP($A13536,'30'!$B:$B,1,0)),0)=0,0,1)</f>
        <v>0</v>
      </c>
      <c r="Q13536">
        <f>IF(IFERROR(IFERROR(VLOOKUP($B13536,'29'!$B:$B,1,0),VLOOKUP($A13536,'29'!$B:$B,1,0)),0)=0,0,1)</f>
        <v>0</v>
      </c>
      <c r="R13536">
        <f>IF(IFERROR(IFERROR(VLOOKUP($B13536,'27'!$B:$B,1,0),VLOOKUP($A13536,'27'!$B:$B,1,0)),0)=0,0,1)</f>
        <v>0</v>
      </c>
      <c r="S13536">
        <f>IF(IFERROR(IFERROR(VLOOKUP($B13536,'26'!$B:$B,1,0),VLOOKUP($A13536,'26'!$B:$B,1,0)),0)=0,0,1)</f>
        <v>0</v>
      </c>
      <c r="T13536">
        <f>IF(IFERROR(IFERROR(VLOOKUP($B13536,'25'!$B:$B,1,0),VLOOKUP($A13536,'25'!$B:$B,1,0)),0)=0,0,1)</f>
        <v>0</v>
      </c>
      <c r="U13536">
        <f>IF(IFERROR(IFERROR(VLOOKUP($B13536,'23'!$B:$B,1,0),VLOOKUP($A13536,'23'!$B:$B,1,0)),0)=0,0,1)</f>
        <v>0</v>
      </c>
      <c r="V13536">
        <f>IF(IFERROR(IFERROR(VLOOKUP($B13536,'19'!$B:$B,1,0),VLOOKUP($A13536,'19'!$B:$B,1,0)),0)=0,0,1)</f>
        <v>0</v>
      </c>
      <c r="W13536">
        <f>IF(IFERROR(IFERROR(VLOOKUP($B13536,'16'!$B:$B,1,0),VLOOKUP($A13536,'16'!$B:$B,1,0)),0)=0,0,1)</f>
        <v>0</v>
      </c>
      <c r="X13536" s="5">
        <f>IF(IFERROR(IFERROR(VLOOKUP($B13536,'14'!$B:$B,1,0),VLOOKUP($A13536,'14'!$B:$B,1,0)),0)=0,0,1)</f>
        <v>0</v>
      </c>
      <c r="Y13536">
        <f>IF(IFERROR(IFERROR(VLOOKUP($B13536,'13'!$B:$B,1,0),VLOOKUP($A13536,'13'!$B:$B,1,0)),0)=0,0,1)</f>
        <v>0</v>
      </c>
      <c r="Z13536">
        <f>IF(IFERROR(IFERROR(VLOOKUP($B13536,'12'!$B:$B,1,0),VLOOKUP($A13536,'12'!$B:$B,1,0)),0)=0,0,1)</f>
        <v>0</v>
      </c>
      <c r="AA13536">
        <f>IF(IFERROR(IFERROR(VLOOKUP($B13536,'10'!$B:$B,1,0),VLOOKUP($A13536,'10'!$B:$B,1,0)),0)=0,0,1)</f>
        <v>0</v>
      </c>
      <c r="AB13536">
        <f>IF(IFERROR(IFERROR(VLOOKUP($B13536,'8'!$B:$B,1,0),VLOOKUP($A13536,'8'!$B:$B,1,0)),0)=0,0,1)</f>
        <v>0</v>
      </c>
      <c r="AC13536">
        <f>IF(IFERROR(IFERROR(VLOOKUP($B13536,'7'!$B:$B,1,0),VLOOKUP($A13536,'7'!$B:$B,1,0)),0)=0,0,1)</f>
        <v>0</v>
      </c>
      <c r="AD13536">
        <f>IF(IFERROR(IFERROR(VLOOKUP($B13536,'6'!$B:$B,1,0),VLOOKUP($A13536,'6'!$B:$B,1,0)),0)=0,0,1)</f>
        <v>0</v>
      </c>
      <c r="AE13536">
        <f>IF(IFERROR(IFERROR(VLOOKUP($B13536,'5'!$B:$B,1,0),VLOOKUP($A13536,'5'!$B:$B,1,0)),0)=0,0,1)</f>
        <v>0</v>
      </c>
      <c r="AF13536" s="12">
        <f>IF(IFERROR(IFERROR(VLOOKUP($B13536,'4'!$B:$B,1,0),VLOOKUP($A13536,'4'!$B:$B,1,0)),0)=0,0,1)</f>
        <v>0</v>
      </c>
      <c r="AG13536">
        <f>IF(IFERROR(IFERROR(VLOOKUP($B13536,'3'!$B:$B,1,0),VLOOKUP($A13536,'3'!$B:$B,1,0)),0)=0,0,1)</f>
        <v>0</v>
      </c>
      <c r="AH13536">
        <f>IF(IFERROR(IFERROR(VLOOKUP($B13536,'2'!$B:$B,1,0),VLOOKUP($A13536,'2'!$B:$B,1,0)),0)=0,0,1)</f>
        <v>0</v>
      </c>
      <c r="AI13536">
        <f>IF(IFERROR(IFERROR(VLOOKUP($B13536,'1'!$B:$B,1,0),VLOOKUP($A13536,'1'!$B:$B,1,0)),0)=0,0,1)</f>
        <v>0</v>
      </c>
    </row>
    <row r="13537" spans="1:35" x14ac:dyDescent="0.35">
      <c r="A13537" t="s">
        <v>12952</v>
      </c>
      <c r="B13537" t="e">
        <f>VLOOKUP(A13537,ValidatorAddress!B:C,2,0)</f>
        <v>#N/A</v>
      </c>
      <c r="C13537">
        <v>1</v>
      </c>
      <c r="E13537" t="b">
        <f t="shared" si="634"/>
        <v>0</v>
      </c>
      <c r="G13537">
        <f t="shared" si="636"/>
        <v>0</v>
      </c>
      <c r="H13537">
        <f>IF(IFERROR(VLOOKUP($A13537,Sikka!B:C,2,0),0)=0,0,1)</f>
        <v>0</v>
      </c>
      <c r="I13537">
        <f t="shared" si="635"/>
        <v>0</v>
      </c>
      <c r="J13537">
        <f>IF(IFERROR(IFERROR(VLOOKUP($B13537,'37'!$B:$B,1,0),VLOOKUP($A13537,'37'!$B:$B,1,0)),0)=0,0,1)</f>
        <v>0</v>
      </c>
      <c r="K13537">
        <f>IF(IFERROR(IFERROR(VLOOKUP($B13537,'36'!$B:$B,1,0),VLOOKUP($A13537,'36'!$B:$B,1,0)),0)=0,0,1)</f>
        <v>0</v>
      </c>
      <c r="L13537">
        <f>IF(IFERROR(IFERROR(VLOOKUP($B13537,'35'!$B:$B,1,0),VLOOKUP($A13537,'35'!$B:$B,1,0)),0)=0,0,1)</f>
        <v>0</v>
      </c>
      <c r="M13537">
        <f>IF(IFERROR(IFERROR(VLOOKUP($B13537,'34'!$B:$B,1,0),VLOOKUP($A13537,'34'!$B:$B,1,0)),0)=0,0,1)</f>
        <v>0</v>
      </c>
      <c r="N13537">
        <f>IF(IFERROR(IFERROR(VLOOKUP($B13537,'32'!$B:$B,1,0),VLOOKUP($A13537,'32'!$B:$B,1,0)),0)=0,0,1)</f>
        <v>0</v>
      </c>
      <c r="O13537">
        <f>IF(IFERROR(IFERROR(VLOOKUP($B13537,'31'!$B:$B,1,0),VLOOKUP($A13537,'31'!$B:$B,1,0)),0)=0,0,1)</f>
        <v>0</v>
      </c>
      <c r="P13537">
        <f>IF(IFERROR(IFERROR(VLOOKUP($B13537,'30'!$B:$B,1,0),VLOOKUP($A13537,'30'!$B:$B,1,0)),0)=0,0,1)</f>
        <v>0</v>
      </c>
      <c r="Q13537">
        <f>IF(IFERROR(IFERROR(VLOOKUP($B13537,'29'!$B:$B,1,0),VLOOKUP($A13537,'29'!$B:$B,1,0)),0)=0,0,1)</f>
        <v>0</v>
      </c>
      <c r="R13537">
        <f>IF(IFERROR(IFERROR(VLOOKUP($B13537,'27'!$B:$B,1,0),VLOOKUP($A13537,'27'!$B:$B,1,0)),0)=0,0,1)</f>
        <v>0</v>
      </c>
      <c r="S13537">
        <f>IF(IFERROR(IFERROR(VLOOKUP($B13537,'26'!$B:$B,1,0),VLOOKUP($A13537,'26'!$B:$B,1,0)),0)=0,0,1)</f>
        <v>0</v>
      </c>
      <c r="T13537">
        <f>IF(IFERROR(IFERROR(VLOOKUP($B13537,'25'!$B:$B,1,0),VLOOKUP($A13537,'25'!$B:$B,1,0)),0)=0,0,1)</f>
        <v>0</v>
      </c>
      <c r="U13537">
        <f>IF(IFERROR(IFERROR(VLOOKUP($B13537,'23'!$B:$B,1,0),VLOOKUP($A13537,'23'!$B:$B,1,0)),0)=0,0,1)</f>
        <v>0</v>
      </c>
      <c r="V13537">
        <f>IF(IFERROR(IFERROR(VLOOKUP($B13537,'19'!$B:$B,1,0),VLOOKUP($A13537,'19'!$B:$B,1,0)),0)=0,0,1)</f>
        <v>0</v>
      </c>
      <c r="W13537">
        <f>IF(IFERROR(IFERROR(VLOOKUP($B13537,'16'!$B:$B,1,0),VLOOKUP($A13537,'16'!$B:$B,1,0)),0)=0,0,1)</f>
        <v>0</v>
      </c>
      <c r="X13537" s="5">
        <f>IF(IFERROR(IFERROR(VLOOKUP($B13537,'14'!$B:$B,1,0),VLOOKUP($A13537,'14'!$B:$B,1,0)),0)=0,0,1)</f>
        <v>0</v>
      </c>
      <c r="Y13537">
        <f>IF(IFERROR(IFERROR(VLOOKUP($B13537,'13'!$B:$B,1,0),VLOOKUP($A13537,'13'!$B:$B,1,0)),0)=0,0,1)</f>
        <v>0</v>
      </c>
      <c r="Z13537">
        <f>IF(IFERROR(IFERROR(VLOOKUP($B13537,'12'!$B:$B,1,0),VLOOKUP($A13537,'12'!$B:$B,1,0)),0)=0,0,1)</f>
        <v>0</v>
      </c>
      <c r="AA13537">
        <f>IF(IFERROR(IFERROR(VLOOKUP($B13537,'10'!$B:$B,1,0),VLOOKUP($A13537,'10'!$B:$B,1,0)),0)=0,0,1)</f>
        <v>0</v>
      </c>
      <c r="AB13537">
        <f>IF(IFERROR(IFERROR(VLOOKUP($B13537,'8'!$B:$B,1,0),VLOOKUP($A13537,'8'!$B:$B,1,0)),0)=0,0,1)</f>
        <v>0</v>
      </c>
      <c r="AC13537">
        <f>IF(IFERROR(IFERROR(VLOOKUP($B13537,'7'!$B:$B,1,0),VLOOKUP($A13537,'7'!$B:$B,1,0)),0)=0,0,1)</f>
        <v>0</v>
      </c>
      <c r="AD13537">
        <f>IF(IFERROR(IFERROR(VLOOKUP($B13537,'6'!$B:$B,1,0),VLOOKUP($A13537,'6'!$B:$B,1,0)),0)=0,0,1)</f>
        <v>0</v>
      </c>
      <c r="AE13537">
        <f>IF(IFERROR(IFERROR(VLOOKUP($B13537,'5'!$B:$B,1,0),VLOOKUP($A13537,'5'!$B:$B,1,0)),0)=0,0,1)</f>
        <v>0</v>
      </c>
      <c r="AF13537" s="12">
        <f>IF(IFERROR(IFERROR(VLOOKUP($B13537,'4'!$B:$B,1,0),VLOOKUP($A13537,'4'!$B:$B,1,0)),0)=0,0,1)</f>
        <v>0</v>
      </c>
      <c r="AG13537">
        <f>IF(IFERROR(IFERROR(VLOOKUP($B13537,'3'!$B:$B,1,0),VLOOKUP($A13537,'3'!$B:$B,1,0)),0)=0,0,1)</f>
        <v>0</v>
      </c>
      <c r="AH13537">
        <f>IF(IFERROR(IFERROR(VLOOKUP($B13537,'2'!$B:$B,1,0),VLOOKUP($A13537,'2'!$B:$B,1,0)),0)=0,0,1)</f>
        <v>0</v>
      </c>
      <c r="AI13537">
        <f>IF(IFERROR(IFERROR(VLOOKUP($B13537,'1'!$B:$B,1,0),VLOOKUP($A13537,'1'!$B:$B,1,0)),0)=0,0,1)</f>
        <v>0</v>
      </c>
    </row>
    <row r="13538" spans="1:35" x14ac:dyDescent="0.35">
      <c r="A13538" t="s">
        <v>12953</v>
      </c>
      <c r="B13538" t="e">
        <f>VLOOKUP(A13538,ValidatorAddress!B:C,2,0)</f>
        <v>#N/A</v>
      </c>
      <c r="C13538">
        <v>1</v>
      </c>
      <c r="E13538" t="b">
        <f t="shared" si="634"/>
        <v>0</v>
      </c>
      <c r="G13538">
        <f t="shared" si="636"/>
        <v>0</v>
      </c>
      <c r="H13538">
        <f>IF(IFERROR(VLOOKUP($A13538,Sikka!B:C,2,0),0)=0,0,1)</f>
        <v>0</v>
      </c>
      <c r="I13538">
        <f t="shared" si="635"/>
        <v>0</v>
      </c>
      <c r="J13538">
        <f>IF(IFERROR(IFERROR(VLOOKUP($B13538,'37'!$B:$B,1,0),VLOOKUP($A13538,'37'!$B:$B,1,0)),0)=0,0,1)</f>
        <v>0</v>
      </c>
      <c r="K13538">
        <f>IF(IFERROR(IFERROR(VLOOKUP($B13538,'36'!$B:$B,1,0),VLOOKUP($A13538,'36'!$B:$B,1,0)),0)=0,0,1)</f>
        <v>0</v>
      </c>
      <c r="L13538">
        <f>IF(IFERROR(IFERROR(VLOOKUP($B13538,'35'!$B:$B,1,0),VLOOKUP($A13538,'35'!$B:$B,1,0)),0)=0,0,1)</f>
        <v>0</v>
      </c>
      <c r="M13538">
        <f>IF(IFERROR(IFERROR(VLOOKUP($B13538,'34'!$B:$B,1,0),VLOOKUP($A13538,'34'!$B:$B,1,0)),0)=0,0,1)</f>
        <v>0</v>
      </c>
      <c r="N13538">
        <f>IF(IFERROR(IFERROR(VLOOKUP($B13538,'32'!$B:$B,1,0),VLOOKUP($A13538,'32'!$B:$B,1,0)),0)=0,0,1)</f>
        <v>0</v>
      </c>
      <c r="O13538">
        <f>IF(IFERROR(IFERROR(VLOOKUP($B13538,'31'!$B:$B,1,0),VLOOKUP($A13538,'31'!$B:$B,1,0)),0)=0,0,1)</f>
        <v>0</v>
      </c>
      <c r="P13538">
        <f>IF(IFERROR(IFERROR(VLOOKUP($B13538,'30'!$B:$B,1,0),VLOOKUP($A13538,'30'!$B:$B,1,0)),0)=0,0,1)</f>
        <v>0</v>
      </c>
      <c r="Q13538">
        <f>IF(IFERROR(IFERROR(VLOOKUP($B13538,'29'!$B:$B,1,0),VLOOKUP($A13538,'29'!$B:$B,1,0)),0)=0,0,1)</f>
        <v>0</v>
      </c>
      <c r="R13538">
        <f>IF(IFERROR(IFERROR(VLOOKUP($B13538,'27'!$B:$B,1,0),VLOOKUP($A13538,'27'!$B:$B,1,0)),0)=0,0,1)</f>
        <v>0</v>
      </c>
      <c r="S13538">
        <f>IF(IFERROR(IFERROR(VLOOKUP($B13538,'26'!$B:$B,1,0),VLOOKUP($A13538,'26'!$B:$B,1,0)),0)=0,0,1)</f>
        <v>0</v>
      </c>
      <c r="T13538">
        <f>IF(IFERROR(IFERROR(VLOOKUP($B13538,'25'!$B:$B,1,0),VLOOKUP($A13538,'25'!$B:$B,1,0)),0)=0,0,1)</f>
        <v>0</v>
      </c>
      <c r="U13538">
        <f>IF(IFERROR(IFERROR(VLOOKUP($B13538,'23'!$B:$B,1,0),VLOOKUP($A13538,'23'!$B:$B,1,0)),0)=0,0,1)</f>
        <v>0</v>
      </c>
      <c r="V13538">
        <f>IF(IFERROR(IFERROR(VLOOKUP($B13538,'19'!$B:$B,1,0),VLOOKUP($A13538,'19'!$B:$B,1,0)),0)=0,0,1)</f>
        <v>0</v>
      </c>
      <c r="W13538">
        <f>IF(IFERROR(IFERROR(VLOOKUP($B13538,'16'!$B:$B,1,0),VLOOKUP($A13538,'16'!$B:$B,1,0)),0)=0,0,1)</f>
        <v>0</v>
      </c>
      <c r="X13538" s="5">
        <f>IF(IFERROR(IFERROR(VLOOKUP($B13538,'14'!$B:$B,1,0),VLOOKUP($A13538,'14'!$B:$B,1,0)),0)=0,0,1)</f>
        <v>0</v>
      </c>
      <c r="Y13538">
        <f>IF(IFERROR(IFERROR(VLOOKUP($B13538,'13'!$B:$B,1,0),VLOOKUP($A13538,'13'!$B:$B,1,0)),0)=0,0,1)</f>
        <v>0</v>
      </c>
      <c r="Z13538">
        <f>IF(IFERROR(IFERROR(VLOOKUP($B13538,'12'!$B:$B,1,0),VLOOKUP($A13538,'12'!$B:$B,1,0)),0)=0,0,1)</f>
        <v>0</v>
      </c>
      <c r="AA13538">
        <f>IF(IFERROR(IFERROR(VLOOKUP($B13538,'10'!$B:$B,1,0),VLOOKUP($A13538,'10'!$B:$B,1,0)),0)=0,0,1)</f>
        <v>0</v>
      </c>
      <c r="AB13538">
        <f>IF(IFERROR(IFERROR(VLOOKUP($B13538,'8'!$B:$B,1,0),VLOOKUP($A13538,'8'!$B:$B,1,0)),0)=0,0,1)</f>
        <v>0</v>
      </c>
      <c r="AC13538">
        <f>IF(IFERROR(IFERROR(VLOOKUP($B13538,'7'!$B:$B,1,0),VLOOKUP($A13538,'7'!$B:$B,1,0)),0)=0,0,1)</f>
        <v>0</v>
      </c>
      <c r="AD13538">
        <f>IF(IFERROR(IFERROR(VLOOKUP($B13538,'6'!$B:$B,1,0),VLOOKUP($A13538,'6'!$B:$B,1,0)),0)=0,0,1)</f>
        <v>0</v>
      </c>
      <c r="AE13538">
        <f>IF(IFERROR(IFERROR(VLOOKUP($B13538,'5'!$B:$B,1,0),VLOOKUP($A13538,'5'!$B:$B,1,0)),0)=0,0,1)</f>
        <v>0</v>
      </c>
      <c r="AF13538" s="12">
        <f>IF(IFERROR(IFERROR(VLOOKUP($B13538,'4'!$B:$B,1,0),VLOOKUP($A13538,'4'!$B:$B,1,0)),0)=0,0,1)</f>
        <v>0</v>
      </c>
      <c r="AG13538">
        <f>IF(IFERROR(IFERROR(VLOOKUP($B13538,'3'!$B:$B,1,0),VLOOKUP($A13538,'3'!$B:$B,1,0)),0)=0,0,1)</f>
        <v>0</v>
      </c>
      <c r="AH13538">
        <f>IF(IFERROR(IFERROR(VLOOKUP($B13538,'2'!$B:$B,1,0),VLOOKUP($A13538,'2'!$B:$B,1,0)),0)=0,0,1)</f>
        <v>0</v>
      </c>
      <c r="AI13538">
        <f>IF(IFERROR(IFERROR(VLOOKUP($B13538,'1'!$B:$B,1,0),VLOOKUP($A13538,'1'!$B:$B,1,0)),0)=0,0,1)</f>
        <v>0</v>
      </c>
    </row>
    <row r="13539" spans="1:35" hidden="1" x14ac:dyDescent="0.35">
      <c r="A13539" t="s">
        <v>12954</v>
      </c>
      <c r="B13539" t="e">
        <f>VLOOKUP(A13539,ValidatorAddress!B:C,2,0)</f>
        <v>#N/A</v>
      </c>
      <c r="C13539">
        <v>1</v>
      </c>
      <c r="E13539" t="b">
        <f t="shared" si="634"/>
        <v>1</v>
      </c>
      <c r="G13539">
        <f t="shared" si="636"/>
        <v>0</v>
      </c>
      <c r="H13539">
        <f>IF(IFERROR(VLOOKUP($A13539,Sikka!B:C,2,0),0)=0,0,1)</f>
        <v>1</v>
      </c>
      <c r="I13539">
        <f t="shared" si="635"/>
        <v>0</v>
      </c>
      <c r="J13539">
        <f>IF(IFERROR(IFERROR(VLOOKUP($B13539,'37'!$B:$B,1,0),VLOOKUP($A13539,'37'!$B:$B,1,0)),0)=0,0,1)</f>
        <v>0</v>
      </c>
      <c r="K13539">
        <f>IF(IFERROR(IFERROR(VLOOKUP($B13539,'36'!$B:$B,1,0),VLOOKUP($A13539,'36'!$B:$B,1,0)),0)=0,0,1)</f>
        <v>0</v>
      </c>
      <c r="L13539">
        <f>IF(IFERROR(IFERROR(VLOOKUP($B13539,'35'!$B:$B,1,0),VLOOKUP($A13539,'35'!$B:$B,1,0)),0)=0,0,1)</f>
        <v>0</v>
      </c>
      <c r="M13539">
        <f>IF(IFERROR(IFERROR(VLOOKUP($B13539,'34'!$B:$B,1,0),VLOOKUP($A13539,'34'!$B:$B,1,0)),0)=0,0,1)</f>
        <v>0</v>
      </c>
      <c r="N13539">
        <f>IF(IFERROR(IFERROR(VLOOKUP($B13539,'32'!$B:$B,1,0),VLOOKUP($A13539,'32'!$B:$B,1,0)),0)=0,0,1)</f>
        <v>0</v>
      </c>
      <c r="O13539">
        <f>IF(IFERROR(IFERROR(VLOOKUP($B13539,'31'!$B:$B,1,0),VLOOKUP($A13539,'31'!$B:$B,1,0)),0)=0,0,1)</f>
        <v>0</v>
      </c>
      <c r="P13539">
        <f>IF(IFERROR(IFERROR(VLOOKUP($B13539,'30'!$B:$B,1,0),VLOOKUP($A13539,'30'!$B:$B,1,0)),0)=0,0,1)</f>
        <v>0</v>
      </c>
      <c r="Q13539">
        <f>IF(IFERROR(IFERROR(VLOOKUP($B13539,'29'!$B:$B,1,0),VLOOKUP($A13539,'29'!$B:$B,1,0)),0)=0,0,1)</f>
        <v>0</v>
      </c>
      <c r="R13539">
        <f>IF(IFERROR(IFERROR(VLOOKUP($B13539,'27'!$B:$B,1,0),VLOOKUP($A13539,'27'!$B:$B,1,0)),0)=0,0,1)</f>
        <v>0</v>
      </c>
      <c r="S13539">
        <f>IF(IFERROR(IFERROR(VLOOKUP($B13539,'26'!$B:$B,1,0),VLOOKUP($A13539,'26'!$B:$B,1,0)),0)=0,0,1)</f>
        <v>0</v>
      </c>
      <c r="T13539">
        <f>IF(IFERROR(IFERROR(VLOOKUP($B13539,'25'!$B:$B,1,0),VLOOKUP($A13539,'25'!$B:$B,1,0)),0)=0,0,1)</f>
        <v>0</v>
      </c>
      <c r="U13539">
        <f>IF(IFERROR(IFERROR(VLOOKUP($B13539,'23'!$B:$B,1,0),VLOOKUP($A13539,'23'!$B:$B,1,0)),0)=0,0,1)</f>
        <v>0</v>
      </c>
      <c r="V13539">
        <f>IF(IFERROR(IFERROR(VLOOKUP($B13539,'19'!$B:$B,1,0),VLOOKUP($A13539,'19'!$B:$B,1,0)),0)=0,0,1)</f>
        <v>0</v>
      </c>
      <c r="W13539">
        <f>IF(IFERROR(IFERROR(VLOOKUP($B13539,'16'!$B:$B,1,0),VLOOKUP($A13539,'16'!$B:$B,1,0)),0)=0,0,1)</f>
        <v>0</v>
      </c>
      <c r="X13539" s="5">
        <f>IF(IFERROR(IFERROR(VLOOKUP($B13539,'14'!$B:$B,1,0),VLOOKUP($A13539,'14'!$B:$B,1,0)),0)=0,0,1)</f>
        <v>0</v>
      </c>
      <c r="Y13539">
        <f>IF(IFERROR(IFERROR(VLOOKUP($B13539,'13'!$B:$B,1,0),VLOOKUP($A13539,'13'!$B:$B,1,0)),0)=0,0,1)</f>
        <v>0</v>
      </c>
      <c r="Z13539">
        <f>IF(IFERROR(IFERROR(VLOOKUP($B13539,'12'!$B:$B,1,0),VLOOKUP($A13539,'12'!$B:$B,1,0)),0)=0,0,1)</f>
        <v>0</v>
      </c>
      <c r="AA13539">
        <f>IF(IFERROR(IFERROR(VLOOKUP($B13539,'10'!$B:$B,1,0),VLOOKUP($A13539,'10'!$B:$B,1,0)),0)=0,0,1)</f>
        <v>0</v>
      </c>
      <c r="AB13539">
        <f>IF(IFERROR(IFERROR(VLOOKUP($B13539,'8'!$B:$B,1,0),VLOOKUP($A13539,'8'!$B:$B,1,0)),0)=0,0,1)</f>
        <v>0</v>
      </c>
      <c r="AC13539">
        <f>IF(IFERROR(IFERROR(VLOOKUP($B13539,'7'!$B:$B,1,0),VLOOKUP($A13539,'7'!$B:$B,1,0)),0)=0,0,1)</f>
        <v>0</v>
      </c>
      <c r="AD13539">
        <f>IF(IFERROR(IFERROR(VLOOKUP($B13539,'6'!$B:$B,1,0),VLOOKUP($A13539,'6'!$B:$B,1,0)),0)=0,0,1)</f>
        <v>0</v>
      </c>
      <c r="AE13539">
        <f>IF(IFERROR(IFERROR(VLOOKUP($B13539,'5'!$B:$B,1,0),VLOOKUP($A13539,'5'!$B:$B,1,0)),0)=0,0,1)</f>
        <v>0</v>
      </c>
      <c r="AF13539" s="12">
        <f>IF(IFERROR(IFERROR(VLOOKUP($B13539,'4'!$B:$B,1,0),VLOOKUP($A13539,'4'!$B:$B,1,0)),0)=0,0,1)</f>
        <v>0</v>
      </c>
      <c r="AG13539">
        <f>IF(IFERROR(IFERROR(VLOOKUP($B13539,'3'!$B:$B,1,0),VLOOKUP($A13539,'3'!$B:$B,1,0)),0)=0,0,1)</f>
        <v>0</v>
      </c>
      <c r="AH13539">
        <f>IF(IFERROR(IFERROR(VLOOKUP($B13539,'2'!$B:$B,1,0),VLOOKUP($A13539,'2'!$B:$B,1,0)),0)=0,0,1)</f>
        <v>0</v>
      </c>
      <c r="AI13539">
        <f>IF(IFERROR(IFERROR(VLOOKUP($B13539,'1'!$B:$B,1,0),VLOOKUP($A13539,'1'!$B:$B,1,0)),0)=0,0,1)</f>
        <v>0</v>
      </c>
    </row>
    <row r="13540" spans="1:35" hidden="1" x14ac:dyDescent="0.35">
      <c r="A13540" t="s">
        <v>12956</v>
      </c>
      <c r="B13540" t="e">
        <f>VLOOKUP(A13540,ValidatorAddress!B:C,2,0)</f>
        <v>#N/A</v>
      </c>
      <c r="C13540">
        <v>1</v>
      </c>
      <c r="E13540" t="b">
        <f t="shared" si="634"/>
        <v>1</v>
      </c>
      <c r="G13540">
        <f t="shared" si="636"/>
        <v>0</v>
      </c>
      <c r="H13540">
        <f>IF(IFERROR(VLOOKUP($A13540,Sikka!B:C,2,0),0)=0,0,1)</f>
        <v>1</v>
      </c>
      <c r="I13540">
        <f t="shared" si="635"/>
        <v>0</v>
      </c>
      <c r="J13540">
        <f>IF(IFERROR(IFERROR(VLOOKUP($B13540,'37'!$B:$B,1,0),VLOOKUP($A13540,'37'!$B:$B,1,0)),0)=0,0,1)</f>
        <v>0</v>
      </c>
      <c r="K13540">
        <f>IF(IFERROR(IFERROR(VLOOKUP($B13540,'36'!$B:$B,1,0),VLOOKUP($A13540,'36'!$B:$B,1,0)),0)=0,0,1)</f>
        <v>0</v>
      </c>
      <c r="L13540">
        <f>IF(IFERROR(IFERROR(VLOOKUP($B13540,'35'!$B:$B,1,0),VLOOKUP($A13540,'35'!$B:$B,1,0)),0)=0,0,1)</f>
        <v>0</v>
      </c>
      <c r="M13540">
        <f>IF(IFERROR(IFERROR(VLOOKUP($B13540,'34'!$B:$B,1,0),VLOOKUP($A13540,'34'!$B:$B,1,0)),0)=0,0,1)</f>
        <v>0</v>
      </c>
      <c r="N13540">
        <f>IF(IFERROR(IFERROR(VLOOKUP($B13540,'32'!$B:$B,1,0),VLOOKUP($A13540,'32'!$B:$B,1,0)),0)=0,0,1)</f>
        <v>0</v>
      </c>
      <c r="O13540">
        <f>IF(IFERROR(IFERROR(VLOOKUP($B13540,'31'!$B:$B,1,0),VLOOKUP($A13540,'31'!$B:$B,1,0)),0)=0,0,1)</f>
        <v>0</v>
      </c>
      <c r="P13540">
        <f>IF(IFERROR(IFERROR(VLOOKUP($B13540,'30'!$B:$B,1,0),VLOOKUP($A13540,'30'!$B:$B,1,0)),0)=0,0,1)</f>
        <v>0</v>
      </c>
      <c r="Q13540">
        <f>IF(IFERROR(IFERROR(VLOOKUP($B13540,'29'!$B:$B,1,0),VLOOKUP($A13540,'29'!$B:$B,1,0)),0)=0,0,1)</f>
        <v>0</v>
      </c>
      <c r="R13540">
        <f>IF(IFERROR(IFERROR(VLOOKUP($B13540,'27'!$B:$B,1,0),VLOOKUP($A13540,'27'!$B:$B,1,0)),0)=0,0,1)</f>
        <v>0</v>
      </c>
      <c r="S13540">
        <f>IF(IFERROR(IFERROR(VLOOKUP($B13540,'26'!$B:$B,1,0),VLOOKUP($A13540,'26'!$B:$B,1,0)),0)=0,0,1)</f>
        <v>0</v>
      </c>
      <c r="T13540">
        <f>IF(IFERROR(IFERROR(VLOOKUP($B13540,'25'!$B:$B,1,0),VLOOKUP($A13540,'25'!$B:$B,1,0)),0)=0,0,1)</f>
        <v>0</v>
      </c>
      <c r="U13540">
        <f>IF(IFERROR(IFERROR(VLOOKUP($B13540,'23'!$B:$B,1,0),VLOOKUP($A13540,'23'!$B:$B,1,0)),0)=0,0,1)</f>
        <v>0</v>
      </c>
      <c r="V13540">
        <f>IF(IFERROR(IFERROR(VLOOKUP($B13540,'19'!$B:$B,1,0),VLOOKUP($A13540,'19'!$B:$B,1,0)),0)=0,0,1)</f>
        <v>0</v>
      </c>
      <c r="W13540">
        <f>IF(IFERROR(IFERROR(VLOOKUP($B13540,'16'!$B:$B,1,0),VLOOKUP($A13540,'16'!$B:$B,1,0)),0)=0,0,1)</f>
        <v>0</v>
      </c>
      <c r="X13540" s="5">
        <f>IF(IFERROR(IFERROR(VLOOKUP($B13540,'14'!$B:$B,1,0),VLOOKUP($A13540,'14'!$B:$B,1,0)),0)=0,0,1)</f>
        <v>0</v>
      </c>
      <c r="Y13540">
        <f>IF(IFERROR(IFERROR(VLOOKUP($B13540,'13'!$B:$B,1,0),VLOOKUP($A13540,'13'!$B:$B,1,0)),0)=0,0,1)</f>
        <v>0</v>
      </c>
      <c r="Z13540">
        <f>IF(IFERROR(IFERROR(VLOOKUP($B13540,'12'!$B:$B,1,0),VLOOKUP($A13540,'12'!$B:$B,1,0)),0)=0,0,1)</f>
        <v>0</v>
      </c>
      <c r="AA13540">
        <f>IF(IFERROR(IFERROR(VLOOKUP($B13540,'10'!$B:$B,1,0),VLOOKUP($A13540,'10'!$B:$B,1,0)),0)=0,0,1)</f>
        <v>0</v>
      </c>
      <c r="AB13540">
        <f>IF(IFERROR(IFERROR(VLOOKUP($B13540,'8'!$B:$B,1,0),VLOOKUP($A13540,'8'!$B:$B,1,0)),0)=0,0,1)</f>
        <v>0</v>
      </c>
      <c r="AC13540">
        <f>IF(IFERROR(IFERROR(VLOOKUP($B13540,'7'!$B:$B,1,0),VLOOKUP($A13540,'7'!$B:$B,1,0)),0)=0,0,1)</f>
        <v>0</v>
      </c>
      <c r="AD13540">
        <f>IF(IFERROR(IFERROR(VLOOKUP($B13540,'6'!$B:$B,1,0),VLOOKUP($A13540,'6'!$B:$B,1,0)),0)=0,0,1)</f>
        <v>0</v>
      </c>
      <c r="AE13540">
        <f>IF(IFERROR(IFERROR(VLOOKUP($B13540,'5'!$B:$B,1,0),VLOOKUP($A13540,'5'!$B:$B,1,0)),0)=0,0,1)</f>
        <v>0</v>
      </c>
      <c r="AF13540" s="12">
        <f>IF(IFERROR(IFERROR(VLOOKUP($B13540,'4'!$B:$B,1,0),VLOOKUP($A13540,'4'!$B:$B,1,0)),0)=0,0,1)</f>
        <v>0</v>
      </c>
      <c r="AG13540">
        <f>IF(IFERROR(IFERROR(VLOOKUP($B13540,'3'!$B:$B,1,0),VLOOKUP($A13540,'3'!$B:$B,1,0)),0)=0,0,1)</f>
        <v>0</v>
      </c>
      <c r="AH13540">
        <f>IF(IFERROR(IFERROR(VLOOKUP($B13540,'2'!$B:$B,1,0),VLOOKUP($A13540,'2'!$B:$B,1,0)),0)=0,0,1)</f>
        <v>0</v>
      </c>
      <c r="AI13540">
        <f>IF(IFERROR(IFERROR(VLOOKUP($B13540,'1'!$B:$B,1,0),VLOOKUP($A13540,'1'!$B:$B,1,0)),0)=0,0,1)</f>
        <v>0</v>
      </c>
    </row>
    <row r="13541" spans="1:35" hidden="1" x14ac:dyDescent="0.35">
      <c r="A13541" t="s">
        <v>12957</v>
      </c>
      <c r="B13541" t="e">
        <f>VLOOKUP(A13541,ValidatorAddress!B:C,2,0)</f>
        <v>#N/A</v>
      </c>
      <c r="C13541">
        <v>1</v>
      </c>
      <c r="E13541" t="b">
        <f t="shared" si="634"/>
        <v>1</v>
      </c>
      <c r="G13541">
        <f t="shared" si="636"/>
        <v>0</v>
      </c>
      <c r="H13541">
        <f>IF(IFERROR(VLOOKUP($A13541,Sikka!B:C,2,0),0)=0,0,1)</f>
        <v>1</v>
      </c>
      <c r="I13541">
        <f t="shared" si="635"/>
        <v>0</v>
      </c>
      <c r="J13541">
        <f>IF(IFERROR(IFERROR(VLOOKUP($B13541,'37'!$B:$B,1,0),VLOOKUP($A13541,'37'!$B:$B,1,0)),0)=0,0,1)</f>
        <v>0</v>
      </c>
      <c r="K13541">
        <f>IF(IFERROR(IFERROR(VLOOKUP($B13541,'36'!$B:$B,1,0),VLOOKUP($A13541,'36'!$B:$B,1,0)),0)=0,0,1)</f>
        <v>0</v>
      </c>
      <c r="L13541">
        <f>IF(IFERROR(IFERROR(VLOOKUP($B13541,'35'!$B:$B,1,0),VLOOKUP($A13541,'35'!$B:$B,1,0)),0)=0,0,1)</f>
        <v>0</v>
      </c>
      <c r="M13541">
        <f>IF(IFERROR(IFERROR(VLOOKUP($B13541,'34'!$B:$B,1,0),VLOOKUP($A13541,'34'!$B:$B,1,0)),0)=0,0,1)</f>
        <v>0</v>
      </c>
      <c r="N13541">
        <f>IF(IFERROR(IFERROR(VLOOKUP($B13541,'32'!$B:$B,1,0),VLOOKUP($A13541,'32'!$B:$B,1,0)),0)=0,0,1)</f>
        <v>0</v>
      </c>
      <c r="O13541">
        <f>IF(IFERROR(IFERROR(VLOOKUP($B13541,'31'!$B:$B,1,0),VLOOKUP($A13541,'31'!$B:$B,1,0)),0)=0,0,1)</f>
        <v>0</v>
      </c>
      <c r="P13541">
        <f>IF(IFERROR(IFERROR(VLOOKUP($B13541,'30'!$B:$B,1,0),VLOOKUP($A13541,'30'!$B:$B,1,0)),0)=0,0,1)</f>
        <v>0</v>
      </c>
      <c r="Q13541">
        <f>IF(IFERROR(IFERROR(VLOOKUP($B13541,'29'!$B:$B,1,0),VLOOKUP($A13541,'29'!$B:$B,1,0)),0)=0,0,1)</f>
        <v>0</v>
      </c>
      <c r="R13541">
        <f>IF(IFERROR(IFERROR(VLOOKUP($B13541,'27'!$B:$B,1,0),VLOOKUP($A13541,'27'!$B:$B,1,0)),0)=0,0,1)</f>
        <v>0</v>
      </c>
      <c r="S13541">
        <f>IF(IFERROR(IFERROR(VLOOKUP($B13541,'26'!$B:$B,1,0),VLOOKUP($A13541,'26'!$B:$B,1,0)),0)=0,0,1)</f>
        <v>0</v>
      </c>
      <c r="T13541">
        <f>IF(IFERROR(IFERROR(VLOOKUP($B13541,'25'!$B:$B,1,0),VLOOKUP($A13541,'25'!$B:$B,1,0)),0)=0,0,1)</f>
        <v>0</v>
      </c>
      <c r="U13541">
        <f>IF(IFERROR(IFERROR(VLOOKUP($B13541,'23'!$B:$B,1,0),VLOOKUP($A13541,'23'!$B:$B,1,0)),0)=0,0,1)</f>
        <v>0</v>
      </c>
      <c r="V13541">
        <f>IF(IFERROR(IFERROR(VLOOKUP($B13541,'19'!$B:$B,1,0),VLOOKUP($A13541,'19'!$B:$B,1,0)),0)=0,0,1)</f>
        <v>0</v>
      </c>
      <c r="W13541">
        <f>IF(IFERROR(IFERROR(VLOOKUP($B13541,'16'!$B:$B,1,0),VLOOKUP($A13541,'16'!$B:$B,1,0)),0)=0,0,1)</f>
        <v>0</v>
      </c>
      <c r="X13541" s="5">
        <f>IF(IFERROR(IFERROR(VLOOKUP($B13541,'14'!$B:$B,1,0),VLOOKUP($A13541,'14'!$B:$B,1,0)),0)=0,0,1)</f>
        <v>0</v>
      </c>
      <c r="Y13541">
        <f>IF(IFERROR(IFERROR(VLOOKUP($B13541,'13'!$B:$B,1,0),VLOOKUP($A13541,'13'!$B:$B,1,0)),0)=0,0,1)</f>
        <v>0</v>
      </c>
      <c r="Z13541">
        <f>IF(IFERROR(IFERROR(VLOOKUP($B13541,'12'!$B:$B,1,0),VLOOKUP($A13541,'12'!$B:$B,1,0)),0)=0,0,1)</f>
        <v>0</v>
      </c>
      <c r="AA13541">
        <f>IF(IFERROR(IFERROR(VLOOKUP($B13541,'10'!$B:$B,1,0),VLOOKUP($A13541,'10'!$B:$B,1,0)),0)=0,0,1)</f>
        <v>0</v>
      </c>
      <c r="AB13541">
        <f>IF(IFERROR(IFERROR(VLOOKUP($B13541,'8'!$B:$B,1,0),VLOOKUP($A13541,'8'!$B:$B,1,0)),0)=0,0,1)</f>
        <v>0</v>
      </c>
      <c r="AC13541">
        <f>IF(IFERROR(IFERROR(VLOOKUP($B13541,'7'!$B:$B,1,0),VLOOKUP($A13541,'7'!$B:$B,1,0)),0)=0,0,1)</f>
        <v>0</v>
      </c>
      <c r="AD13541">
        <f>IF(IFERROR(IFERROR(VLOOKUP($B13541,'6'!$B:$B,1,0),VLOOKUP($A13541,'6'!$B:$B,1,0)),0)=0,0,1)</f>
        <v>0</v>
      </c>
      <c r="AE13541">
        <f>IF(IFERROR(IFERROR(VLOOKUP($B13541,'5'!$B:$B,1,0),VLOOKUP($A13541,'5'!$B:$B,1,0)),0)=0,0,1)</f>
        <v>0</v>
      </c>
      <c r="AF13541" s="12">
        <f>IF(IFERROR(IFERROR(VLOOKUP($B13541,'4'!$B:$B,1,0),VLOOKUP($A13541,'4'!$B:$B,1,0)),0)=0,0,1)</f>
        <v>0</v>
      </c>
      <c r="AG13541">
        <f>IF(IFERROR(IFERROR(VLOOKUP($B13541,'3'!$B:$B,1,0),VLOOKUP($A13541,'3'!$B:$B,1,0)),0)=0,0,1)</f>
        <v>0</v>
      </c>
      <c r="AH13541">
        <f>IF(IFERROR(IFERROR(VLOOKUP($B13541,'2'!$B:$B,1,0),VLOOKUP($A13541,'2'!$B:$B,1,0)),0)=0,0,1)</f>
        <v>0</v>
      </c>
      <c r="AI13541">
        <f>IF(IFERROR(IFERROR(VLOOKUP($B13541,'1'!$B:$B,1,0),VLOOKUP($A13541,'1'!$B:$B,1,0)),0)=0,0,1)</f>
        <v>0</v>
      </c>
    </row>
    <row r="13542" spans="1:35" x14ac:dyDescent="0.35">
      <c r="A13542" t="s">
        <v>12959</v>
      </c>
      <c r="B13542" t="e">
        <f>VLOOKUP(A13542,ValidatorAddress!B:C,2,0)</f>
        <v>#N/A</v>
      </c>
      <c r="C13542">
        <v>1</v>
      </c>
      <c r="E13542" t="b">
        <f t="shared" si="634"/>
        <v>0</v>
      </c>
      <c r="G13542">
        <f t="shared" si="636"/>
        <v>0</v>
      </c>
      <c r="H13542">
        <f>IF(IFERROR(VLOOKUP($A13542,Sikka!B:C,2,0),0)=0,0,1)</f>
        <v>0</v>
      </c>
      <c r="I13542">
        <f t="shared" si="635"/>
        <v>0</v>
      </c>
      <c r="J13542">
        <f>IF(IFERROR(IFERROR(VLOOKUP($B13542,'37'!$B:$B,1,0),VLOOKUP($A13542,'37'!$B:$B,1,0)),0)=0,0,1)</f>
        <v>0</v>
      </c>
      <c r="K13542">
        <f>IF(IFERROR(IFERROR(VLOOKUP($B13542,'36'!$B:$B,1,0),VLOOKUP($A13542,'36'!$B:$B,1,0)),0)=0,0,1)</f>
        <v>0</v>
      </c>
      <c r="L13542">
        <f>IF(IFERROR(IFERROR(VLOOKUP($B13542,'35'!$B:$B,1,0),VLOOKUP($A13542,'35'!$B:$B,1,0)),0)=0,0,1)</f>
        <v>0</v>
      </c>
      <c r="M13542">
        <f>IF(IFERROR(IFERROR(VLOOKUP($B13542,'34'!$B:$B,1,0),VLOOKUP($A13542,'34'!$B:$B,1,0)),0)=0,0,1)</f>
        <v>0</v>
      </c>
      <c r="N13542">
        <f>IF(IFERROR(IFERROR(VLOOKUP($B13542,'32'!$B:$B,1,0),VLOOKUP($A13542,'32'!$B:$B,1,0)),0)=0,0,1)</f>
        <v>0</v>
      </c>
      <c r="O13542">
        <f>IF(IFERROR(IFERROR(VLOOKUP($B13542,'31'!$B:$B,1,0),VLOOKUP($A13542,'31'!$B:$B,1,0)),0)=0,0,1)</f>
        <v>0</v>
      </c>
      <c r="P13542">
        <f>IF(IFERROR(IFERROR(VLOOKUP($B13542,'30'!$B:$B,1,0),VLOOKUP($A13542,'30'!$B:$B,1,0)),0)=0,0,1)</f>
        <v>0</v>
      </c>
      <c r="Q13542">
        <f>IF(IFERROR(IFERROR(VLOOKUP($B13542,'29'!$B:$B,1,0),VLOOKUP($A13542,'29'!$B:$B,1,0)),0)=0,0,1)</f>
        <v>0</v>
      </c>
      <c r="R13542">
        <f>IF(IFERROR(IFERROR(VLOOKUP($B13542,'27'!$B:$B,1,0),VLOOKUP($A13542,'27'!$B:$B,1,0)),0)=0,0,1)</f>
        <v>0</v>
      </c>
      <c r="S13542">
        <f>IF(IFERROR(IFERROR(VLOOKUP($B13542,'26'!$B:$B,1,0),VLOOKUP($A13542,'26'!$B:$B,1,0)),0)=0,0,1)</f>
        <v>0</v>
      </c>
      <c r="T13542">
        <f>IF(IFERROR(IFERROR(VLOOKUP($B13542,'25'!$B:$B,1,0),VLOOKUP($A13542,'25'!$B:$B,1,0)),0)=0,0,1)</f>
        <v>0</v>
      </c>
      <c r="U13542">
        <f>IF(IFERROR(IFERROR(VLOOKUP($B13542,'23'!$B:$B,1,0),VLOOKUP($A13542,'23'!$B:$B,1,0)),0)=0,0,1)</f>
        <v>0</v>
      </c>
      <c r="V13542">
        <f>IF(IFERROR(IFERROR(VLOOKUP($B13542,'19'!$B:$B,1,0),VLOOKUP($A13542,'19'!$B:$B,1,0)),0)=0,0,1)</f>
        <v>0</v>
      </c>
      <c r="W13542">
        <f>IF(IFERROR(IFERROR(VLOOKUP($B13542,'16'!$B:$B,1,0),VLOOKUP($A13542,'16'!$B:$B,1,0)),0)=0,0,1)</f>
        <v>0</v>
      </c>
      <c r="X13542" s="5">
        <f>IF(IFERROR(IFERROR(VLOOKUP($B13542,'14'!$B:$B,1,0),VLOOKUP($A13542,'14'!$B:$B,1,0)),0)=0,0,1)</f>
        <v>0</v>
      </c>
      <c r="Y13542">
        <f>IF(IFERROR(IFERROR(VLOOKUP($B13542,'13'!$B:$B,1,0),VLOOKUP($A13542,'13'!$B:$B,1,0)),0)=0,0,1)</f>
        <v>0</v>
      </c>
      <c r="Z13542">
        <f>IF(IFERROR(IFERROR(VLOOKUP($B13542,'12'!$B:$B,1,0),VLOOKUP($A13542,'12'!$B:$B,1,0)),0)=0,0,1)</f>
        <v>0</v>
      </c>
      <c r="AA13542">
        <f>IF(IFERROR(IFERROR(VLOOKUP($B13542,'10'!$B:$B,1,0),VLOOKUP($A13542,'10'!$B:$B,1,0)),0)=0,0,1)</f>
        <v>0</v>
      </c>
      <c r="AB13542">
        <f>IF(IFERROR(IFERROR(VLOOKUP($B13542,'8'!$B:$B,1,0),VLOOKUP($A13542,'8'!$B:$B,1,0)),0)=0,0,1)</f>
        <v>0</v>
      </c>
      <c r="AC13542">
        <f>IF(IFERROR(IFERROR(VLOOKUP($B13542,'7'!$B:$B,1,0),VLOOKUP($A13542,'7'!$B:$B,1,0)),0)=0,0,1)</f>
        <v>0</v>
      </c>
      <c r="AD13542">
        <f>IF(IFERROR(IFERROR(VLOOKUP($B13542,'6'!$B:$B,1,0),VLOOKUP($A13542,'6'!$B:$B,1,0)),0)=0,0,1)</f>
        <v>0</v>
      </c>
      <c r="AE13542">
        <f>IF(IFERROR(IFERROR(VLOOKUP($B13542,'5'!$B:$B,1,0),VLOOKUP($A13542,'5'!$B:$B,1,0)),0)=0,0,1)</f>
        <v>0</v>
      </c>
      <c r="AF13542" s="12">
        <f>IF(IFERROR(IFERROR(VLOOKUP($B13542,'4'!$B:$B,1,0),VLOOKUP($A13542,'4'!$B:$B,1,0)),0)=0,0,1)</f>
        <v>0</v>
      </c>
      <c r="AG13542">
        <f>IF(IFERROR(IFERROR(VLOOKUP($B13542,'3'!$B:$B,1,0),VLOOKUP($A13542,'3'!$B:$B,1,0)),0)=0,0,1)</f>
        <v>0</v>
      </c>
      <c r="AH13542">
        <f>IF(IFERROR(IFERROR(VLOOKUP($B13542,'2'!$B:$B,1,0),VLOOKUP($A13542,'2'!$B:$B,1,0)),0)=0,0,1)</f>
        <v>0</v>
      </c>
      <c r="AI13542">
        <f>IF(IFERROR(IFERROR(VLOOKUP($B13542,'1'!$B:$B,1,0),VLOOKUP($A13542,'1'!$B:$B,1,0)),0)=0,0,1)</f>
        <v>0</v>
      </c>
    </row>
    <row r="13543" spans="1:35" x14ac:dyDescent="0.35">
      <c r="A13543" t="s">
        <v>12960</v>
      </c>
      <c r="B13543" t="e">
        <f>VLOOKUP(A13543,ValidatorAddress!B:C,2,0)</f>
        <v>#N/A</v>
      </c>
      <c r="C13543">
        <v>1</v>
      </c>
      <c r="E13543" t="b">
        <f t="shared" si="634"/>
        <v>0</v>
      </c>
      <c r="G13543">
        <f t="shared" si="636"/>
        <v>0</v>
      </c>
      <c r="H13543">
        <f>IF(IFERROR(VLOOKUP($A13543,Sikka!B:C,2,0),0)=0,0,1)</f>
        <v>0</v>
      </c>
      <c r="I13543">
        <f t="shared" si="635"/>
        <v>0</v>
      </c>
      <c r="J13543">
        <f>IF(IFERROR(IFERROR(VLOOKUP($B13543,'37'!$B:$B,1,0),VLOOKUP($A13543,'37'!$B:$B,1,0)),0)=0,0,1)</f>
        <v>0</v>
      </c>
      <c r="K13543">
        <f>IF(IFERROR(IFERROR(VLOOKUP($B13543,'36'!$B:$B,1,0),VLOOKUP($A13543,'36'!$B:$B,1,0)),0)=0,0,1)</f>
        <v>0</v>
      </c>
      <c r="L13543">
        <f>IF(IFERROR(IFERROR(VLOOKUP($B13543,'35'!$B:$B,1,0),VLOOKUP($A13543,'35'!$B:$B,1,0)),0)=0,0,1)</f>
        <v>0</v>
      </c>
      <c r="M13543">
        <f>IF(IFERROR(IFERROR(VLOOKUP($B13543,'34'!$B:$B,1,0),VLOOKUP($A13543,'34'!$B:$B,1,0)),0)=0,0,1)</f>
        <v>0</v>
      </c>
      <c r="N13543">
        <f>IF(IFERROR(IFERROR(VLOOKUP($B13543,'32'!$B:$B,1,0),VLOOKUP($A13543,'32'!$B:$B,1,0)),0)=0,0,1)</f>
        <v>0</v>
      </c>
      <c r="O13543">
        <f>IF(IFERROR(IFERROR(VLOOKUP($B13543,'31'!$B:$B,1,0),VLOOKUP($A13543,'31'!$B:$B,1,0)),0)=0,0,1)</f>
        <v>0</v>
      </c>
      <c r="P13543">
        <f>IF(IFERROR(IFERROR(VLOOKUP($B13543,'30'!$B:$B,1,0),VLOOKUP($A13543,'30'!$B:$B,1,0)),0)=0,0,1)</f>
        <v>0</v>
      </c>
      <c r="Q13543">
        <f>IF(IFERROR(IFERROR(VLOOKUP($B13543,'29'!$B:$B,1,0),VLOOKUP($A13543,'29'!$B:$B,1,0)),0)=0,0,1)</f>
        <v>0</v>
      </c>
      <c r="R13543">
        <f>IF(IFERROR(IFERROR(VLOOKUP($B13543,'27'!$B:$B,1,0),VLOOKUP($A13543,'27'!$B:$B,1,0)),0)=0,0,1)</f>
        <v>0</v>
      </c>
      <c r="S13543">
        <f>IF(IFERROR(IFERROR(VLOOKUP($B13543,'26'!$B:$B,1,0),VLOOKUP($A13543,'26'!$B:$B,1,0)),0)=0,0,1)</f>
        <v>0</v>
      </c>
      <c r="T13543">
        <f>IF(IFERROR(IFERROR(VLOOKUP($B13543,'25'!$B:$B,1,0),VLOOKUP($A13543,'25'!$B:$B,1,0)),0)=0,0,1)</f>
        <v>0</v>
      </c>
      <c r="U13543">
        <f>IF(IFERROR(IFERROR(VLOOKUP($B13543,'23'!$B:$B,1,0),VLOOKUP($A13543,'23'!$B:$B,1,0)),0)=0,0,1)</f>
        <v>0</v>
      </c>
      <c r="V13543">
        <f>IF(IFERROR(IFERROR(VLOOKUP($B13543,'19'!$B:$B,1,0),VLOOKUP($A13543,'19'!$B:$B,1,0)),0)=0,0,1)</f>
        <v>0</v>
      </c>
      <c r="W13543">
        <f>IF(IFERROR(IFERROR(VLOOKUP($B13543,'16'!$B:$B,1,0),VLOOKUP($A13543,'16'!$B:$B,1,0)),0)=0,0,1)</f>
        <v>0</v>
      </c>
      <c r="X13543" s="5">
        <f>IF(IFERROR(IFERROR(VLOOKUP($B13543,'14'!$B:$B,1,0),VLOOKUP($A13543,'14'!$B:$B,1,0)),0)=0,0,1)</f>
        <v>0</v>
      </c>
      <c r="Y13543">
        <f>IF(IFERROR(IFERROR(VLOOKUP($B13543,'13'!$B:$B,1,0),VLOOKUP($A13543,'13'!$B:$B,1,0)),0)=0,0,1)</f>
        <v>0</v>
      </c>
      <c r="Z13543">
        <f>IF(IFERROR(IFERROR(VLOOKUP($B13543,'12'!$B:$B,1,0),VLOOKUP($A13543,'12'!$B:$B,1,0)),0)=0,0,1)</f>
        <v>0</v>
      </c>
      <c r="AA13543">
        <f>IF(IFERROR(IFERROR(VLOOKUP($B13543,'10'!$B:$B,1,0),VLOOKUP($A13543,'10'!$B:$B,1,0)),0)=0,0,1)</f>
        <v>0</v>
      </c>
      <c r="AB13543">
        <f>IF(IFERROR(IFERROR(VLOOKUP($B13543,'8'!$B:$B,1,0),VLOOKUP($A13543,'8'!$B:$B,1,0)),0)=0,0,1)</f>
        <v>0</v>
      </c>
      <c r="AC13543">
        <f>IF(IFERROR(IFERROR(VLOOKUP($B13543,'7'!$B:$B,1,0),VLOOKUP($A13543,'7'!$B:$B,1,0)),0)=0,0,1)</f>
        <v>0</v>
      </c>
      <c r="AD13543">
        <f>IF(IFERROR(IFERROR(VLOOKUP($B13543,'6'!$B:$B,1,0),VLOOKUP($A13543,'6'!$B:$B,1,0)),0)=0,0,1)</f>
        <v>0</v>
      </c>
      <c r="AE13543">
        <f>IF(IFERROR(IFERROR(VLOOKUP($B13543,'5'!$B:$B,1,0),VLOOKUP($A13543,'5'!$B:$B,1,0)),0)=0,0,1)</f>
        <v>0</v>
      </c>
      <c r="AF13543" s="12">
        <f>IF(IFERROR(IFERROR(VLOOKUP($B13543,'4'!$B:$B,1,0),VLOOKUP($A13543,'4'!$B:$B,1,0)),0)=0,0,1)</f>
        <v>0</v>
      </c>
      <c r="AG13543">
        <f>IF(IFERROR(IFERROR(VLOOKUP($B13543,'3'!$B:$B,1,0),VLOOKUP($A13543,'3'!$B:$B,1,0)),0)=0,0,1)</f>
        <v>0</v>
      </c>
      <c r="AH13543">
        <f>IF(IFERROR(IFERROR(VLOOKUP($B13543,'2'!$B:$B,1,0),VLOOKUP($A13543,'2'!$B:$B,1,0)),0)=0,0,1)</f>
        <v>0</v>
      </c>
      <c r="AI13543">
        <f>IF(IFERROR(IFERROR(VLOOKUP($B13543,'1'!$B:$B,1,0),VLOOKUP($A13543,'1'!$B:$B,1,0)),0)=0,0,1)</f>
        <v>0</v>
      </c>
    </row>
    <row r="13544" spans="1:35" hidden="1" x14ac:dyDescent="0.35">
      <c r="A13544" t="s">
        <v>12961</v>
      </c>
      <c r="B13544" t="e">
        <f>VLOOKUP(A13544,ValidatorAddress!B:C,2,0)</f>
        <v>#N/A</v>
      </c>
      <c r="C13544">
        <v>1</v>
      </c>
      <c r="E13544" t="b">
        <f t="shared" si="634"/>
        <v>1</v>
      </c>
      <c r="G13544">
        <f t="shared" si="636"/>
        <v>0</v>
      </c>
      <c r="H13544">
        <f>IF(IFERROR(VLOOKUP($A13544,Sikka!B:C,2,0),0)=0,0,1)</f>
        <v>1</v>
      </c>
      <c r="I13544">
        <f t="shared" si="635"/>
        <v>0</v>
      </c>
      <c r="J13544">
        <f>IF(IFERROR(IFERROR(VLOOKUP($B13544,'37'!$B:$B,1,0),VLOOKUP($A13544,'37'!$B:$B,1,0)),0)=0,0,1)</f>
        <v>0</v>
      </c>
      <c r="K13544">
        <f>IF(IFERROR(IFERROR(VLOOKUP($B13544,'36'!$B:$B,1,0),VLOOKUP($A13544,'36'!$B:$B,1,0)),0)=0,0,1)</f>
        <v>0</v>
      </c>
      <c r="L13544">
        <f>IF(IFERROR(IFERROR(VLOOKUP($B13544,'35'!$B:$B,1,0),VLOOKUP($A13544,'35'!$B:$B,1,0)),0)=0,0,1)</f>
        <v>0</v>
      </c>
      <c r="M13544">
        <f>IF(IFERROR(IFERROR(VLOOKUP($B13544,'34'!$B:$B,1,0),VLOOKUP($A13544,'34'!$B:$B,1,0)),0)=0,0,1)</f>
        <v>0</v>
      </c>
      <c r="N13544">
        <f>IF(IFERROR(IFERROR(VLOOKUP($B13544,'32'!$B:$B,1,0),VLOOKUP($A13544,'32'!$B:$B,1,0)),0)=0,0,1)</f>
        <v>0</v>
      </c>
      <c r="O13544">
        <f>IF(IFERROR(IFERROR(VLOOKUP($B13544,'31'!$B:$B,1,0),VLOOKUP($A13544,'31'!$B:$B,1,0)),0)=0,0,1)</f>
        <v>0</v>
      </c>
      <c r="P13544">
        <f>IF(IFERROR(IFERROR(VLOOKUP($B13544,'30'!$B:$B,1,0),VLOOKUP($A13544,'30'!$B:$B,1,0)),0)=0,0,1)</f>
        <v>0</v>
      </c>
      <c r="Q13544">
        <f>IF(IFERROR(IFERROR(VLOOKUP($B13544,'29'!$B:$B,1,0),VLOOKUP($A13544,'29'!$B:$B,1,0)),0)=0,0,1)</f>
        <v>0</v>
      </c>
      <c r="R13544">
        <f>IF(IFERROR(IFERROR(VLOOKUP($B13544,'27'!$B:$B,1,0),VLOOKUP($A13544,'27'!$B:$B,1,0)),0)=0,0,1)</f>
        <v>0</v>
      </c>
      <c r="S13544">
        <f>IF(IFERROR(IFERROR(VLOOKUP($B13544,'26'!$B:$B,1,0),VLOOKUP($A13544,'26'!$B:$B,1,0)),0)=0,0,1)</f>
        <v>0</v>
      </c>
      <c r="T13544">
        <f>IF(IFERROR(IFERROR(VLOOKUP($B13544,'25'!$B:$B,1,0),VLOOKUP($A13544,'25'!$B:$B,1,0)),0)=0,0,1)</f>
        <v>0</v>
      </c>
      <c r="U13544">
        <f>IF(IFERROR(IFERROR(VLOOKUP($B13544,'23'!$B:$B,1,0),VLOOKUP($A13544,'23'!$B:$B,1,0)),0)=0,0,1)</f>
        <v>0</v>
      </c>
      <c r="V13544">
        <f>IF(IFERROR(IFERROR(VLOOKUP($B13544,'19'!$B:$B,1,0),VLOOKUP($A13544,'19'!$B:$B,1,0)),0)=0,0,1)</f>
        <v>0</v>
      </c>
      <c r="W13544">
        <f>IF(IFERROR(IFERROR(VLOOKUP($B13544,'16'!$B:$B,1,0),VLOOKUP($A13544,'16'!$B:$B,1,0)),0)=0,0,1)</f>
        <v>0</v>
      </c>
      <c r="X13544" s="5">
        <f>IF(IFERROR(IFERROR(VLOOKUP($B13544,'14'!$B:$B,1,0),VLOOKUP($A13544,'14'!$B:$B,1,0)),0)=0,0,1)</f>
        <v>0</v>
      </c>
      <c r="Y13544">
        <f>IF(IFERROR(IFERROR(VLOOKUP($B13544,'13'!$B:$B,1,0),VLOOKUP($A13544,'13'!$B:$B,1,0)),0)=0,0,1)</f>
        <v>0</v>
      </c>
      <c r="Z13544">
        <f>IF(IFERROR(IFERROR(VLOOKUP($B13544,'12'!$B:$B,1,0),VLOOKUP($A13544,'12'!$B:$B,1,0)),0)=0,0,1)</f>
        <v>0</v>
      </c>
      <c r="AA13544">
        <f>IF(IFERROR(IFERROR(VLOOKUP($B13544,'10'!$B:$B,1,0),VLOOKUP($A13544,'10'!$B:$B,1,0)),0)=0,0,1)</f>
        <v>0</v>
      </c>
      <c r="AB13544">
        <f>IF(IFERROR(IFERROR(VLOOKUP($B13544,'8'!$B:$B,1,0),VLOOKUP($A13544,'8'!$B:$B,1,0)),0)=0,0,1)</f>
        <v>0</v>
      </c>
      <c r="AC13544">
        <f>IF(IFERROR(IFERROR(VLOOKUP($B13544,'7'!$B:$B,1,0),VLOOKUP($A13544,'7'!$B:$B,1,0)),0)=0,0,1)</f>
        <v>0</v>
      </c>
      <c r="AD13544">
        <f>IF(IFERROR(IFERROR(VLOOKUP($B13544,'6'!$B:$B,1,0),VLOOKUP($A13544,'6'!$B:$B,1,0)),0)=0,0,1)</f>
        <v>0</v>
      </c>
      <c r="AE13544">
        <f>IF(IFERROR(IFERROR(VLOOKUP($B13544,'5'!$B:$B,1,0),VLOOKUP($A13544,'5'!$B:$B,1,0)),0)=0,0,1)</f>
        <v>0</v>
      </c>
      <c r="AF13544" s="12">
        <f>IF(IFERROR(IFERROR(VLOOKUP($B13544,'4'!$B:$B,1,0),VLOOKUP($A13544,'4'!$B:$B,1,0)),0)=0,0,1)</f>
        <v>0</v>
      </c>
      <c r="AG13544">
        <f>IF(IFERROR(IFERROR(VLOOKUP($B13544,'3'!$B:$B,1,0),VLOOKUP($A13544,'3'!$B:$B,1,0)),0)=0,0,1)</f>
        <v>0</v>
      </c>
      <c r="AH13544">
        <f>IF(IFERROR(IFERROR(VLOOKUP($B13544,'2'!$B:$B,1,0),VLOOKUP($A13544,'2'!$B:$B,1,0)),0)=0,0,1)</f>
        <v>0</v>
      </c>
      <c r="AI13544">
        <f>IF(IFERROR(IFERROR(VLOOKUP($B13544,'1'!$B:$B,1,0),VLOOKUP($A13544,'1'!$B:$B,1,0)),0)=0,0,1)</f>
        <v>0</v>
      </c>
    </row>
    <row r="13545" spans="1:35" x14ac:dyDescent="0.35">
      <c r="A13545" t="s">
        <v>12962</v>
      </c>
      <c r="B13545" t="e">
        <f>VLOOKUP(A13545,ValidatorAddress!B:C,2,0)</f>
        <v>#N/A</v>
      </c>
      <c r="C13545">
        <v>1</v>
      </c>
      <c r="E13545" t="b">
        <f t="shared" si="634"/>
        <v>0</v>
      </c>
      <c r="G13545">
        <f t="shared" si="636"/>
        <v>0</v>
      </c>
      <c r="H13545">
        <f>IF(IFERROR(VLOOKUP($A13545,Sikka!B:C,2,0),0)=0,0,1)</f>
        <v>0</v>
      </c>
      <c r="I13545">
        <f t="shared" si="635"/>
        <v>0</v>
      </c>
      <c r="J13545">
        <f>IF(IFERROR(IFERROR(VLOOKUP($B13545,'37'!$B:$B,1,0),VLOOKUP($A13545,'37'!$B:$B,1,0)),0)=0,0,1)</f>
        <v>0</v>
      </c>
      <c r="K13545">
        <f>IF(IFERROR(IFERROR(VLOOKUP($B13545,'36'!$B:$B,1,0),VLOOKUP($A13545,'36'!$B:$B,1,0)),0)=0,0,1)</f>
        <v>0</v>
      </c>
      <c r="L13545">
        <f>IF(IFERROR(IFERROR(VLOOKUP($B13545,'35'!$B:$B,1,0),VLOOKUP($A13545,'35'!$B:$B,1,0)),0)=0,0,1)</f>
        <v>0</v>
      </c>
      <c r="M13545">
        <f>IF(IFERROR(IFERROR(VLOOKUP($B13545,'34'!$B:$B,1,0),VLOOKUP($A13545,'34'!$B:$B,1,0)),0)=0,0,1)</f>
        <v>0</v>
      </c>
      <c r="N13545">
        <f>IF(IFERROR(IFERROR(VLOOKUP($B13545,'32'!$B:$B,1,0),VLOOKUP($A13545,'32'!$B:$B,1,0)),0)=0,0,1)</f>
        <v>0</v>
      </c>
      <c r="O13545">
        <f>IF(IFERROR(IFERROR(VLOOKUP($B13545,'31'!$B:$B,1,0),VLOOKUP($A13545,'31'!$B:$B,1,0)),0)=0,0,1)</f>
        <v>0</v>
      </c>
      <c r="P13545">
        <f>IF(IFERROR(IFERROR(VLOOKUP($B13545,'30'!$B:$B,1,0),VLOOKUP($A13545,'30'!$B:$B,1,0)),0)=0,0,1)</f>
        <v>0</v>
      </c>
      <c r="Q13545">
        <f>IF(IFERROR(IFERROR(VLOOKUP($B13545,'29'!$B:$B,1,0),VLOOKUP($A13545,'29'!$B:$B,1,0)),0)=0,0,1)</f>
        <v>0</v>
      </c>
      <c r="R13545">
        <f>IF(IFERROR(IFERROR(VLOOKUP($B13545,'27'!$B:$B,1,0),VLOOKUP($A13545,'27'!$B:$B,1,0)),0)=0,0,1)</f>
        <v>0</v>
      </c>
      <c r="S13545">
        <f>IF(IFERROR(IFERROR(VLOOKUP($B13545,'26'!$B:$B,1,0),VLOOKUP($A13545,'26'!$B:$B,1,0)),0)=0,0,1)</f>
        <v>0</v>
      </c>
      <c r="T13545">
        <f>IF(IFERROR(IFERROR(VLOOKUP($B13545,'25'!$B:$B,1,0),VLOOKUP($A13545,'25'!$B:$B,1,0)),0)=0,0,1)</f>
        <v>0</v>
      </c>
      <c r="U13545">
        <f>IF(IFERROR(IFERROR(VLOOKUP($B13545,'23'!$B:$B,1,0),VLOOKUP($A13545,'23'!$B:$B,1,0)),0)=0,0,1)</f>
        <v>0</v>
      </c>
      <c r="V13545">
        <f>IF(IFERROR(IFERROR(VLOOKUP($B13545,'19'!$B:$B,1,0),VLOOKUP($A13545,'19'!$B:$B,1,0)),0)=0,0,1)</f>
        <v>0</v>
      </c>
      <c r="W13545">
        <f>IF(IFERROR(IFERROR(VLOOKUP($B13545,'16'!$B:$B,1,0),VLOOKUP($A13545,'16'!$B:$B,1,0)),0)=0,0,1)</f>
        <v>0</v>
      </c>
      <c r="X13545" s="5">
        <f>IF(IFERROR(IFERROR(VLOOKUP($B13545,'14'!$B:$B,1,0),VLOOKUP($A13545,'14'!$B:$B,1,0)),0)=0,0,1)</f>
        <v>0</v>
      </c>
      <c r="Y13545">
        <f>IF(IFERROR(IFERROR(VLOOKUP($B13545,'13'!$B:$B,1,0),VLOOKUP($A13545,'13'!$B:$B,1,0)),0)=0,0,1)</f>
        <v>0</v>
      </c>
      <c r="Z13545">
        <f>IF(IFERROR(IFERROR(VLOOKUP($B13545,'12'!$B:$B,1,0),VLOOKUP($A13545,'12'!$B:$B,1,0)),0)=0,0,1)</f>
        <v>0</v>
      </c>
      <c r="AA13545">
        <f>IF(IFERROR(IFERROR(VLOOKUP($B13545,'10'!$B:$B,1,0),VLOOKUP($A13545,'10'!$B:$B,1,0)),0)=0,0,1)</f>
        <v>0</v>
      </c>
      <c r="AB13545">
        <f>IF(IFERROR(IFERROR(VLOOKUP($B13545,'8'!$B:$B,1,0),VLOOKUP($A13545,'8'!$B:$B,1,0)),0)=0,0,1)</f>
        <v>0</v>
      </c>
      <c r="AC13545">
        <f>IF(IFERROR(IFERROR(VLOOKUP($B13545,'7'!$B:$B,1,0),VLOOKUP($A13545,'7'!$B:$B,1,0)),0)=0,0,1)</f>
        <v>0</v>
      </c>
      <c r="AD13545">
        <f>IF(IFERROR(IFERROR(VLOOKUP($B13545,'6'!$B:$B,1,0),VLOOKUP($A13545,'6'!$B:$B,1,0)),0)=0,0,1)</f>
        <v>0</v>
      </c>
      <c r="AE13545">
        <f>IF(IFERROR(IFERROR(VLOOKUP($B13545,'5'!$B:$B,1,0),VLOOKUP($A13545,'5'!$B:$B,1,0)),0)=0,0,1)</f>
        <v>0</v>
      </c>
      <c r="AF13545" s="12">
        <f>IF(IFERROR(IFERROR(VLOOKUP($B13545,'4'!$B:$B,1,0),VLOOKUP($A13545,'4'!$B:$B,1,0)),0)=0,0,1)</f>
        <v>0</v>
      </c>
      <c r="AG13545">
        <f>IF(IFERROR(IFERROR(VLOOKUP($B13545,'3'!$B:$B,1,0),VLOOKUP($A13545,'3'!$B:$B,1,0)),0)=0,0,1)</f>
        <v>0</v>
      </c>
      <c r="AH13545">
        <f>IF(IFERROR(IFERROR(VLOOKUP($B13545,'2'!$B:$B,1,0),VLOOKUP($A13545,'2'!$B:$B,1,0)),0)=0,0,1)</f>
        <v>0</v>
      </c>
      <c r="AI13545">
        <f>IF(IFERROR(IFERROR(VLOOKUP($B13545,'1'!$B:$B,1,0),VLOOKUP($A13545,'1'!$B:$B,1,0)),0)=0,0,1)</f>
        <v>0</v>
      </c>
    </row>
    <row r="13546" spans="1:35" hidden="1" x14ac:dyDescent="0.35">
      <c r="A13546" t="s">
        <v>12963</v>
      </c>
      <c r="B13546" t="e">
        <f>VLOOKUP(A13546,ValidatorAddress!B:C,2,0)</f>
        <v>#N/A</v>
      </c>
      <c r="C13546">
        <v>1</v>
      </c>
      <c r="E13546" t="b">
        <f t="shared" si="634"/>
        <v>1</v>
      </c>
      <c r="G13546">
        <f t="shared" si="636"/>
        <v>0</v>
      </c>
      <c r="H13546">
        <f>IF(IFERROR(VLOOKUP($A13546,Sikka!B:C,2,0),0)=0,0,1)</f>
        <v>1</v>
      </c>
      <c r="I13546">
        <f t="shared" si="635"/>
        <v>0</v>
      </c>
      <c r="J13546">
        <f>IF(IFERROR(IFERROR(VLOOKUP($B13546,'37'!$B:$B,1,0),VLOOKUP($A13546,'37'!$B:$B,1,0)),0)=0,0,1)</f>
        <v>0</v>
      </c>
      <c r="K13546">
        <f>IF(IFERROR(IFERROR(VLOOKUP($B13546,'36'!$B:$B,1,0),VLOOKUP($A13546,'36'!$B:$B,1,0)),0)=0,0,1)</f>
        <v>0</v>
      </c>
      <c r="L13546">
        <f>IF(IFERROR(IFERROR(VLOOKUP($B13546,'35'!$B:$B,1,0),VLOOKUP($A13546,'35'!$B:$B,1,0)),0)=0,0,1)</f>
        <v>0</v>
      </c>
      <c r="M13546">
        <f>IF(IFERROR(IFERROR(VLOOKUP($B13546,'34'!$B:$B,1,0),VLOOKUP($A13546,'34'!$B:$B,1,0)),0)=0,0,1)</f>
        <v>0</v>
      </c>
      <c r="N13546">
        <f>IF(IFERROR(IFERROR(VLOOKUP($B13546,'32'!$B:$B,1,0),VLOOKUP($A13546,'32'!$B:$B,1,0)),0)=0,0,1)</f>
        <v>0</v>
      </c>
      <c r="O13546">
        <f>IF(IFERROR(IFERROR(VLOOKUP($B13546,'31'!$B:$B,1,0),VLOOKUP($A13546,'31'!$B:$B,1,0)),0)=0,0,1)</f>
        <v>0</v>
      </c>
      <c r="P13546">
        <f>IF(IFERROR(IFERROR(VLOOKUP($B13546,'30'!$B:$B,1,0),VLOOKUP($A13546,'30'!$B:$B,1,0)),0)=0,0,1)</f>
        <v>0</v>
      </c>
      <c r="Q13546">
        <f>IF(IFERROR(IFERROR(VLOOKUP($B13546,'29'!$B:$B,1,0),VLOOKUP($A13546,'29'!$B:$B,1,0)),0)=0,0,1)</f>
        <v>0</v>
      </c>
      <c r="R13546">
        <f>IF(IFERROR(IFERROR(VLOOKUP($B13546,'27'!$B:$B,1,0),VLOOKUP($A13546,'27'!$B:$B,1,0)),0)=0,0,1)</f>
        <v>0</v>
      </c>
      <c r="S13546">
        <f>IF(IFERROR(IFERROR(VLOOKUP($B13546,'26'!$B:$B,1,0),VLOOKUP($A13546,'26'!$B:$B,1,0)),0)=0,0,1)</f>
        <v>0</v>
      </c>
      <c r="T13546">
        <f>IF(IFERROR(IFERROR(VLOOKUP($B13546,'25'!$B:$B,1,0),VLOOKUP($A13546,'25'!$B:$B,1,0)),0)=0,0,1)</f>
        <v>0</v>
      </c>
      <c r="U13546">
        <f>IF(IFERROR(IFERROR(VLOOKUP($B13546,'23'!$B:$B,1,0),VLOOKUP($A13546,'23'!$B:$B,1,0)),0)=0,0,1)</f>
        <v>0</v>
      </c>
      <c r="V13546">
        <f>IF(IFERROR(IFERROR(VLOOKUP($B13546,'19'!$B:$B,1,0),VLOOKUP($A13546,'19'!$B:$B,1,0)),0)=0,0,1)</f>
        <v>0</v>
      </c>
      <c r="W13546">
        <f>IF(IFERROR(IFERROR(VLOOKUP($B13546,'16'!$B:$B,1,0),VLOOKUP($A13546,'16'!$B:$B,1,0)),0)=0,0,1)</f>
        <v>0</v>
      </c>
      <c r="X13546" s="5">
        <f>IF(IFERROR(IFERROR(VLOOKUP($B13546,'14'!$B:$B,1,0),VLOOKUP($A13546,'14'!$B:$B,1,0)),0)=0,0,1)</f>
        <v>0</v>
      </c>
      <c r="Y13546">
        <f>IF(IFERROR(IFERROR(VLOOKUP($B13546,'13'!$B:$B,1,0),VLOOKUP($A13546,'13'!$B:$B,1,0)),0)=0,0,1)</f>
        <v>0</v>
      </c>
      <c r="Z13546">
        <f>IF(IFERROR(IFERROR(VLOOKUP($B13546,'12'!$B:$B,1,0),VLOOKUP($A13546,'12'!$B:$B,1,0)),0)=0,0,1)</f>
        <v>0</v>
      </c>
      <c r="AA13546">
        <f>IF(IFERROR(IFERROR(VLOOKUP($B13546,'10'!$B:$B,1,0),VLOOKUP($A13546,'10'!$B:$B,1,0)),0)=0,0,1)</f>
        <v>0</v>
      </c>
      <c r="AB13546">
        <f>IF(IFERROR(IFERROR(VLOOKUP($B13546,'8'!$B:$B,1,0),VLOOKUP($A13546,'8'!$B:$B,1,0)),0)=0,0,1)</f>
        <v>0</v>
      </c>
      <c r="AC13546">
        <f>IF(IFERROR(IFERROR(VLOOKUP($B13546,'7'!$B:$B,1,0),VLOOKUP($A13546,'7'!$B:$B,1,0)),0)=0,0,1)</f>
        <v>0</v>
      </c>
      <c r="AD13546">
        <f>IF(IFERROR(IFERROR(VLOOKUP($B13546,'6'!$B:$B,1,0),VLOOKUP($A13546,'6'!$B:$B,1,0)),0)=0,0,1)</f>
        <v>0</v>
      </c>
      <c r="AE13546">
        <f>IF(IFERROR(IFERROR(VLOOKUP($B13546,'5'!$B:$B,1,0),VLOOKUP($A13546,'5'!$B:$B,1,0)),0)=0,0,1)</f>
        <v>0</v>
      </c>
      <c r="AF13546" s="12">
        <f>IF(IFERROR(IFERROR(VLOOKUP($B13546,'4'!$B:$B,1,0),VLOOKUP($A13546,'4'!$B:$B,1,0)),0)=0,0,1)</f>
        <v>0</v>
      </c>
      <c r="AG13546">
        <f>IF(IFERROR(IFERROR(VLOOKUP($B13546,'3'!$B:$B,1,0),VLOOKUP($A13546,'3'!$B:$B,1,0)),0)=0,0,1)</f>
        <v>0</v>
      </c>
      <c r="AH13546">
        <f>IF(IFERROR(IFERROR(VLOOKUP($B13546,'2'!$B:$B,1,0),VLOOKUP($A13546,'2'!$B:$B,1,0)),0)=0,0,1)</f>
        <v>0</v>
      </c>
      <c r="AI13546">
        <f>IF(IFERROR(IFERROR(VLOOKUP($B13546,'1'!$B:$B,1,0),VLOOKUP($A13546,'1'!$B:$B,1,0)),0)=0,0,1)</f>
        <v>0</v>
      </c>
    </row>
    <row r="13547" spans="1:35" hidden="1" x14ac:dyDescent="0.35">
      <c r="A13547" t="s">
        <v>12964</v>
      </c>
      <c r="B13547" t="e">
        <f>VLOOKUP(A13547,ValidatorAddress!B:C,2,0)</f>
        <v>#N/A</v>
      </c>
      <c r="C13547">
        <v>1</v>
      </c>
      <c r="E13547" t="b">
        <f t="shared" si="634"/>
        <v>1</v>
      </c>
      <c r="G13547">
        <f t="shared" si="636"/>
        <v>0</v>
      </c>
      <c r="H13547">
        <f>IF(IFERROR(VLOOKUP($A13547,Sikka!B:C,2,0),0)=0,0,1)</f>
        <v>1</v>
      </c>
      <c r="I13547">
        <f t="shared" si="635"/>
        <v>0</v>
      </c>
      <c r="J13547">
        <f>IF(IFERROR(IFERROR(VLOOKUP($B13547,'37'!$B:$B,1,0),VLOOKUP($A13547,'37'!$B:$B,1,0)),0)=0,0,1)</f>
        <v>0</v>
      </c>
      <c r="K13547">
        <f>IF(IFERROR(IFERROR(VLOOKUP($B13547,'36'!$B:$B,1,0),VLOOKUP($A13547,'36'!$B:$B,1,0)),0)=0,0,1)</f>
        <v>0</v>
      </c>
      <c r="L13547">
        <f>IF(IFERROR(IFERROR(VLOOKUP($B13547,'35'!$B:$B,1,0),VLOOKUP($A13547,'35'!$B:$B,1,0)),0)=0,0,1)</f>
        <v>0</v>
      </c>
      <c r="M13547">
        <f>IF(IFERROR(IFERROR(VLOOKUP($B13547,'34'!$B:$B,1,0),VLOOKUP($A13547,'34'!$B:$B,1,0)),0)=0,0,1)</f>
        <v>0</v>
      </c>
      <c r="N13547">
        <f>IF(IFERROR(IFERROR(VLOOKUP($B13547,'32'!$B:$B,1,0),VLOOKUP($A13547,'32'!$B:$B,1,0)),0)=0,0,1)</f>
        <v>0</v>
      </c>
      <c r="O13547">
        <f>IF(IFERROR(IFERROR(VLOOKUP($B13547,'31'!$B:$B,1,0),VLOOKUP($A13547,'31'!$B:$B,1,0)),0)=0,0,1)</f>
        <v>0</v>
      </c>
      <c r="P13547">
        <f>IF(IFERROR(IFERROR(VLOOKUP($B13547,'30'!$B:$B,1,0),VLOOKUP($A13547,'30'!$B:$B,1,0)),0)=0,0,1)</f>
        <v>0</v>
      </c>
      <c r="Q13547">
        <f>IF(IFERROR(IFERROR(VLOOKUP($B13547,'29'!$B:$B,1,0),VLOOKUP($A13547,'29'!$B:$B,1,0)),0)=0,0,1)</f>
        <v>0</v>
      </c>
      <c r="R13547">
        <f>IF(IFERROR(IFERROR(VLOOKUP($B13547,'27'!$B:$B,1,0),VLOOKUP($A13547,'27'!$B:$B,1,0)),0)=0,0,1)</f>
        <v>0</v>
      </c>
      <c r="S13547">
        <f>IF(IFERROR(IFERROR(VLOOKUP($B13547,'26'!$B:$B,1,0),VLOOKUP($A13547,'26'!$B:$B,1,0)),0)=0,0,1)</f>
        <v>0</v>
      </c>
      <c r="T13547">
        <f>IF(IFERROR(IFERROR(VLOOKUP($B13547,'25'!$B:$B,1,0),VLOOKUP($A13547,'25'!$B:$B,1,0)),0)=0,0,1)</f>
        <v>0</v>
      </c>
      <c r="U13547">
        <f>IF(IFERROR(IFERROR(VLOOKUP($B13547,'23'!$B:$B,1,0),VLOOKUP($A13547,'23'!$B:$B,1,0)),0)=0,0,1)</f>
        <v>0</v>
      </c>
      <c r="V13547">
        <f>IF(IFERROR(IFERROR(VLOOKUP($B13547,'19'!$B:$B,1,0),VLOOKUP($A13547,'19'!$B:$B,1,0)),0)=0,0,1)</f>
        <v>0</v>
      </c>
      <c r="W13547">
        <f>IF(IFERROR(IFERROR(VLOOKUP($B13547,'16'!$B:$B,1,0),VLOOKUP($A13547,'16'!$B:$B,1,0)),0)=0,0,1)</f>
        <v>0</v>
      </c>
      <c r="X13547" s="5">
        <f>IF(IFERROR(IFERROR(VLOOKUP($B13547,'14'!$B:$B,1,0),VLOOKUP($A13547,'14'!$B:$B,1,0)),0)=0,0,1)</f>
        <v>0</v>
      </c>
      <c r="Y13547">
        <f>IF(IFERROR(IFERROR(VLOOKUP($B13547,'13'!$B:$B,1,0),VLOOKUP($A13547,'13'!$B:$B,1,0)),0)=0,0,1)</f>
        <v>0</v>
      </c>
      <c r="Z13547">
        <f>IF(IFERROR(IFERROR(VLOOKUP($B13547,'12'!$B:$B,1,0),VLOOKUP($A13547,'12'!$B:$B,1,0)),0)=0,0,1)</f>
        <v>0</v>
      </c>
      <c r="AA13547">
        <f>IF(IFERROR(IFERROR(VLOOKUP($B13547,'10'!$B:$B,1,0),VLOOKUP($A13547,'10'!$B:$B,1,0)),0)=0,0,1)</f>
        <v>0</v>
      </c>
      <c r="AB13547">
        <f>IF(IFERROR(IFERROR(VLOOKUP($B13547,'8'!$B:$B,1,0),VLOOKUP($A13547,'8'!$B:$B,1,0)),0)=0,0,1)</f>
        <v>0</v>
      </c>
      <c r="AC13547">
        <f>IF(IFERROR(IFERROR(VLOOKUP($B13547,'7'!$B:$B,1,0),VLOOKUP($A13547,'7'!$B:$B,1,0)),0)=0,0,1)</f>
        <v>0</v>
      </c>
      <c r="AD13547">
        <f>IF(IFERROR(IFERROR(VLOOKUP($B13547,'6'!$B:$B,1,0),VLOOKUP($A13547,'6'!$B:$B,1,0)),0)=0,0,1)</f>
        <v>0</v>
      </c>
      <c r="AE13547">
        <f>IF(IFERROR(IFERROR(VLOOKUP($B13547,'5'!$B:$B,1,0),VLOOKUP($A13547,'5'!$B:$B,1,0)),0)=0,0,1)</f>
        <v>0</v>
      </c>
      <c r="AF13547" s="12">
        <f>IF(IFERROR(IFERROR(VLOOKUP($B13547,'4'!$B:$B,1,0),VLOOKUP($A13547,'4'!$B:$B,1,0)),0)=0,0,1)</f>
        <v>0</v>
      </c>
      <c r="AG13547">
        <f>IF(IFERROR(IFERROR(VLOOKUP($B13547,'3'!$B:$B,1,0),VLOOKUP($A13547,'3'!$B:$B,1,0)),0)=0,0,1)</f>
        <v>0</v>
      </c>
      <c r="AH13547">
        <f>IF(IFERROR(IFERROR(VLOOKUP($B13547,'2'!$B:$B,1,0),VLOOKUP($A13547,'2'!$B:$B,1,0)),0)=0,0,1)</f>
        <v>0</v>
      </c>
      <c r="AI13547">
        <f>IF(IFERROR(IFERROR(VLOOKUP($B13547,'1'!$B:$B,1,0),VLOOKUP($A13547,'1'!$B:$B,1,0)),0)=0,0,1)</f>
        <v>0</v>
      </c>
    </row>
    <row r="13548" spans="1:35" x14ac:dyDescent="0.35">
      <c r="A13548" t="s">
        <v>12965</v>
      </c>
      <c r="B13548" t="e">
        <f>VLOOKUP(A13548,ValidatorAddress!B:C,2,0)</f>
        <v>#N/A</v>
      </c>
      <c r="C13548">
        <v>1</v>
      </c>
      <c r="E13548" t="b">
        <f t="shared" si="634"/>
        <v>1</v>
      </c>
      <c r="G13548">
        <f t="shared" si="636"/>
        <v>0</v>
      </c>
      <c r="H13548">
        <f>IF(IFERROR(VLOOKUP($A13548,Sikka!B:C,2,0),0)=0,0,1)</f>
        <v>0</v>
      </c>
      <c r="I13548">
        <f t="shared" si="635"/>
        <v>1</v>
      </c>
      <c r="J13548">
        <f>IF(IFERROR(IFERROR(VLOOKUP($B13548,'37'!$B:$B,1,0),VLOOKUP($A13548,'37'!$B:$B,1,0)),0)=0,0,1)</f>
        <v>0</v>
      </c>
      <c r="K13548">
        <f>IF(IFERROR(IFERROR(VLOOKUP($B13548,'36'!$B:$B,1,0),VLOOKUP($A13548,'36'!$B:$B,1,0)),0)=0,0,1)</f>
        <v>0</v>
      </c>
      <c r="L13548">
        <f>IF(IFERROR(IFERROR(VLOOKUP($B13548,'35'!$B:$B,1,0),VLOOKUP($A13548,'35'!$B:$B,1,0)),0)=0,0,1)</f>
        <v>0</v>
      </c>
      <c r="M13548">
        <f>IF(IFERROR(IFERROR(VLOOKUP($B13548,'34'!$B:$B,1,0),VLOOKUP($A13548,'34'!$B:$B,1,0)),0)=0,0,1)</f>
        <v>0</v>
      </c>
      <c r="N13548">
        <f>IF(IFERROR(IFERROR(VLOOKUP($B13548,'32'!$B:$B,1,0),VLOOKUP($A13548,'32'!$B:$B,1,0)),0)=0,0,1)</f>
        <v>0</v>
      </c>
      <c r="O13548">
        <f>IF(IFERROR(IFERROR(VLOOKUP($B13548,'31'!$B:$B,1,0),VLOOKUP($A13548,'31'!$B:$B,1,0)),0)=0,0,1)</f>
        <v>0</v>
      </c>
      <c r="P13548">
        <f>IF(IFERROR(IFERROR(VLOOKUP($B13548,'30'!$B:$B,1,0),VLOOKUP($A13548,'30'!$B:$B,1,0)),0)=0,0,1)</f>
        <v>0</v>
      </c>
      <c r="Q13548">
        <f>IF(IFERROR(IFERROR(VLOOKUP($B13548,'29'!$B:$B,1,0),VLOOKUP($A13548,'29'!$B:$B,1,0)),0)=0,0,1)</f>
        <v>0</v>
      </c>
      <c r="R13548">
        <f>IF(IFERROR(IFERROR(VLOOKUP($B13548,'27'!$B:$B,1,0),VLOOKUP($A13548,'27'!$B:$B,1,0)),0)=0,0,1)</f>
        <v>1</v>
      </c>
      <c r="S13548">
        <f>IF(IFERROR(IFERROR(VLOOKUP($B13548,'26'!$B:$B,1,0),VLOOKUP($A13548,'26'!$B:$B,1,0)),0)=0,0,1)</f>
        <v>0</v>
      </c>
      <c r="T13548">
        <f>IF(IFERROR(IFERROR(VLOOKUP($B13548,'25'!$B:$B,1,0),VLOOKUP($A13548,'25'!$B:$B,1,0)),0)=0,0,1)</f>
        <v>0</v>
      </c>
      <c r="U13548">
        <f>IF(IFERROR(IFERROR(VLOOKUP($B13548,'23'!$B:$B,1,0),VLOOKUP($A13548,'23'!$B:$B,1,0)),0)=0,0,1)</f>
        <v>0</v>
      </c>
      <c r="V13548">
        <f>IF(IFERROR(IFERROR(VLOOKUP($B13548,'19'!$B:$B,1,0),VLOOKUP($A13548,'19'!$B:$B,1,0)),0)=0,0,1)</f>
        <v>0</v>
      </c>
      <c r="W13548">
        <f>IF(IFERROR(IFERROR(VLOOKUP($B13548,'16'!$B:$B,1,0),VLOOKUP($A13548,'16'!$B:$B,1,0)),0)=0,0,1)</f>
        <v>0</v>
      </c>
      <c r="X13548" s="5">
        <f>IF(IFERROR(IFERROR(VLOOKUP($B13548,'14'!$B:$B,1,0),VLOOKUP($A13548,'14'!$B:$B,1,0)),0)=0,0,1)</f>
        <v>0</v>
      </c>
      <c r="Y13548">
        <f>IF(IFERROR(IFERROR(VLOOKUP($B13548,'13'!$B:$B,1,0),VLOOKUP($A13548,'13'!$B:$B,1,0)),0)=0,0,1)</f>
        <v>0</v>
      </c>
      <c r="Z13548">
        <f>IF(IFERROR(IFERROR(VLOOKUP($B13548,'12'!$B:$B,1,0),VLOOKUP($A13548,'12'!$B:$B,1,0)),0)=0,0,1)</f>
        <v>0</v>
      </c>
      <c r="AA13548">
        <f>IF(IFERROR(IFERROR(VLOOKUP($B13548,'10'!$B:$B,1,0),VLOOKUP($A13548,'10'!$B:$B,1,0)),0)=0,0,1)</f>
        <v>0</v>
      </c>
      <c r="AB13548">
        <f>IF(IFERROR(IFERROR(VLOOKUP($B13548,'8'!$B:$B,1,0),VLOOKUP($A13548,'8'!$B:$B,1,0)),0)=0,0,1)</f>
        <v>0</v>
      </c>
      <c r="AC13548">
        <f>IF(IFERROR(IFERROR(VLOOKUP($B13548,'7'!$B:$B,1,0),VLOOKUP($A13548,'7'!$B:$B,1,0)),0)=0,0,1)</f>
        <v>0</v>
      </c>
      <c r="AD13548">
        <f>IF(IFERROR(IFERROR(VLOOKUP($B13548,'6'!$B:$B,1,0),VLOOKUP($A13548,'6'!$B:$B,1,0)),0)=0,0,1)</f>
        <v>0</v>
      </c>
      <c r="AE13548">
        <f>IF(IFERROR(IFERROR(VLOOKUP($B13548,'5'!$B:$B,1,0),VLOOKUP($A13548,'5'!$B:$B,1,0)),0)=0,0,1)</f>
        <v>0</v>
      </c>
      <c r="AF13548" s="12">
        <f>IF(IFERROR(IFERROR(VLOOKUP($B13548,'4'!$B:$B,1,0),VLOOKUP($A13548,'4'!$B:$B,1,0)),0)=0,0,1)</f>
        <v>0</v>
      </c>
      <c r="AG13548">
        <f>IF(IFERROR(IFERROR(VLOOKUP($B13548,'3'!$B:$B,1,0),VLOOKUP($A13548,'3'!$B:$B,1,0)),0)=0,0,1)</f>
        <v>0</v>
      </c>
      <c r="AH13548">
        <f>IF(IFERROR(IFERROR(VLOOKUP($B13548,'2'!$B:$B,1,0),VLOOKUP($A13548,'2'!$B:$B,1,0)),0)=0,0,1)</f>
        <v>0</v>
      </c>
      <c r="AI13548">
        <f>IF(IFERROR(IFERROR(VLOOKUP($B13548,'1'!$B:$B,1,0),VLOOKUP($A13548,'1'!$B:$B,1,0)),0)=0,0,1)</f>
        <v>0</v>
      </c>
    </row>
    <row r="13549" spans="1:35" x14ac:dyDescent="0.35">
      <c r="A13549" t="s">
        <v>12967</v>
      </c>
      <c r="B13549" t="e">
        <f>VLOOKUP(A13549,ValidatorAddress!B:C,2,0)</f>
        <v>#N/A</v>
      </c>
      <c r="C13549">
        <v>1</v>
      </c>
      <c r="E13549" t="b">
        <f t="shared" si="634"/>
        <v>1</v>
      </c>
      <c r="G13549">
        <f t="shared" si="636"/>
        <v>0</v>
      </c>
      <c r="H13549">
        <f>IF(IFERROR(VLOOKUP($A13549,Sikka!B:C,2,0),0)=0,0,1)</f>
        <v>0</v>
      </c>
      <c r="I13549">
        <f t="shared" si="635"/>
        <v>1</v>
      </c>
      <c r="J13549">
        <f>IF(IFERROR(IFERROR(VLOOKUP($B13549,'37'!$B:$B,1,0),VLOOKUP($A13549,'37'!$B:$B,1,0)),0)=0,0,1)</f>
        <v>0</v>
      </c>
      <c r="K13549">
        <f>IF(IFERROR(IFERROR(VLOOKUP($B13549,'36'!$B:$B,1,0),VLOOKUP($A13549,'36'!$B:$B,1,0)),0)=0,0,1)</f>
        <v>0</v>
      </c>
      <c r="L13549">
        <f>IF(IFERROR(IFERROR(VLOOKUP($B13549,'35'!$B:$B,1,0),VLOOKUP($A13549,'35'!$B:$B,1,0)),0)=0,0,1)</f>
        <v>0</v>
      </c>
      <c r="M13549">
        <f>IF(IFERROR(IFERROR(VLOOKUP($B13549,'34'!$B:$B,1,0),VLOOKUP($A13549,'34'!$B:$B,1,0)),0)=0,0,1)</f>
        <v>0</v>
      </c>
      <c r="N13549">
        <f>IF(IFERROR(IFERROR(VLOOKUP($B13549,'32'!$B:$B,1,0),VLOOKUP($A13549,'32'!$B:$B,1,0)),0)=0,0,1)</f>
        <v>0</v>
      </c>
      <c r="O13549">
        <f>IF(IFERROR(IFERROR(VLOOKUP($B13549,'31'!$B:$B,1,0),VLOOKUP($A13549,'31'!$B:$B,1,0)),0)=0,0,1)</f>
        <v>0</v>
      </c>
      <c r="P13549">
        <f>IF(IFERROR(IFERROR(VLOOKUP($B13549,'30'!$B:$B,1,0),VLOOKUP($A13549,'30'!$B:$B,1,0)),0)=0,0,1)</f>
        <v>0</v>
      </c>
      <c r="Q13549">
        <f>IF(IFERROR(IFERROR(VLOOKUP($B13549,'29'!$B:$B,1,0),VLOOKUP($A13549,'29'!$B:$B,1,0)),0)=0,0,1)</f>
        <v>0</v>
      </c>
      <c r="R13549">
        <f>IF(IFERROR(IFERROR(VLOOKUP($B13549,'27'!$B:$B,1,0),VLOOKUP($A13549,'27'!$B:$B,1,0)),0)=0,0,1)</f>
        <v>0</v>
      </c>
      <c r="S13549">
        <f>IF(IFERROR(IFERROR(VLOOKUP($B13549,'26'!$B:$B,1,0),VLOOKUP($A13549,'26'!$B:$B,1,0)),0)=0,0,1)</f>
        <v>0</v>
      </c>
      <c r="T13549">
        <f>IF(IFERROR(IFERROR(VLOOKUP($B13549,'25'!$B:$B,1,0),VLOOKUP($A13549,'25'!$B:$B,1,0)),0)=0,0,1)</f>
        <v>0</v>
      </c>
      <c r="U13549">
        <f>IF(IFERROR(IFERROR(VLOOKUP($B13549,'23'!$B:$B,1,0),VLOOKUP($A13549,'23'!$B:$B,1,0)),0)=0,0,1)</f>
        <v>0</v>
      </c>
      <c r="V13549">
        <f>IF(IFERROR(IFERROR(VLOOKUP($B13549,'19'!$B:$B,1,0),VLOOKUP($A13549,'19'!$B:$B,1,0)),0)=0,0,1)</f>
        <v>0</v>
      </c>
      <c r="W13549">
        <f>IF(IFERROR(IFERROR(VLOOKUP($B13549,'16'!$B:$B,1,0),VLOOKUP($A13549,'16'!$B:$B,1,0)),0)=0,0,1)</f>
        <v>0</v>
      </c>
      <c r="X13549" s="5">
        <f>IF(IFERROR(IFERROR(VLOOKUP($B13549,'14'!$B:$B,1,0),VLOOKUP($A13549,'14'!$B:$B,1,0)),0)=0,0,1)</f>
        <v>0</v>
      </c>
      <c r="Y13549">
        <f>IF(IFERROR(IFERROR(VLOOKUP($B13549,'13'!$B:$B,1,0),VLOOKUP($A13549,'13'!$B:$B,1,0)),0)=0,0,1)</f>
        <v>0</v>
      </c>
      <c r="Z13549">
        <f>IF(IFERROR(IFERROR(VLOOKUP($B13549,'12'!$B:$B,1,0),VLOOKUP($A13549,'12'!$B:$B,1,0)),0)=0,0,1)</f>
        <v>1</v>
      </c>
      <c r="AA13549">
        <f>IF(IFERROR(IFERROR(VLOOKUP($B13549,'10'!$B:$B,1,0),VLOOKUP($A13549,'10'!$B:$B,1,0)),0)=0,0,1)</f>
        <v>0</v>
      </c>
      <c r="AB13549">
        <f>IF(IFERROR(IFERROR(VLOOKUP($B13549,'8'!$B:$B,1,0),VLOOKUP($A13549,'8'!$B:$B,1,0)),0)=0,0,1)</f>
        <v>0</v>
      </c>
      <c r="AC13549">
        <f>IF(IFERROR(IFERROR(VLOOKUP($B13549,'7'!$B:$B,1,0),VLOOKUP($A13549,'7'!$B:$B,1,0)),0)=0,0,1)</f>
        <v>0</v>
      </c>
      <c r="AD13549">
        <f>IF(IFERROR(IFERROR(VLOOKUP($B13549,'6'!$B:$B,1,0),VLOOKUP($A13549,'6'!$B:$B,1,0)),0)=0,0,1)</f>
        <v>0</v>
      </c>
      <c r="AE13549">
        <f>IF(IFERROR(IFERROR(VLOOKUP($B13549,'5'!$B:$B,1,0),VLOOKUP($A13549,'5'!$B:$B,1,0)),0)=0,0,1)</f>
        <v>0</v>
      </c>
      <c r="AF13549" s="12">
        <f>IF(IFERROR(IFERROR(VLOOKUP($B13549,'4'!$B:$B,1,0),VLOOKUP($A13549,'4'!$B:$B,1,0)),0)=0,0,1)</f>
        <v>0</v>
      </c>
      <c r="AG13549">
        <f>IF(IFERROR(IFERROR(VLOOKUP($B13549,'3'!$B:$B,1,0),VLOOKUP($A13549,'3'!$B:$B,1,0)),0)=0,0,1)</f>
        <v>0</v>
      </c>
      <c r="AH13549">
        <f>IF(IFERROR(IFERROR(VLOOKUP($B13549,'2'!$B:$B,1,0),VLOOKUP($A13549,'2'!$B:$B,1,0)),0)=0,0,1)</f>
        <v>0</v>
      </c>
      <c r="AI13549">
        <f>IF(IFERROR(IFERROR(VLOOKUP($B13549,'1'!$B:$B,1,0),VLOOKUP($A13549,'1'!$B:$B,1,0)),0)=0,0,1)</f>
        <v>0</v>
      </c>
    </row>
    <row r="13550" spans="1:35" hidden="1" x14ac:dyDescent="0.35">
      <c r="A13550" t="s">
        <v>12968</v>
      </c>
      <c r="B13550" t="e">
        <f>VLOOKUP(A13550,ValidatorAddress!B:C,2,0)</f>
        <v>#N/A</v>
      </c>
      <c r="C13550">
        <v>1</v>
      </c>
      <c r="E13550" t="b">
        <f t="shared" si="634"/>
        <v>1</v>
      </c>
      <c r="G13550">
        <f t="shared" si="636"/>
        <v>0</v>
      </c>
      <c r="H13550">
        <f>IF(IFERROR(VLOOKUP($A13550,Sikka!B:C,2,0),0)=0,0,1)</f>
        <v>1</v>
      </c>
      <c r="I13550">
        <f t="shared" si="635"/>
        <v>0</v>
      </c>
      <c r="J13550">
        <f>IF(IFERROR(IFERROR(VLOOKUP($B13550,'37'!$B:$B,1,0),VLOOKUP($A13550,'37'!$B:$B,1,0)),0)=0,0,1)</f>
        <v>0</v>
      </c>
      <c r="K13550">
        <f>IF(IFERROR(IFERROR(VLOOKUP($B13550,'36'!$B:$B,1,0),VLOOKUP($A13550,'36'!$B:$B,1,0)),0)=0,0,1)</f>
        <v>0</v>
      </c>
      <c r="L13550">
        <f>IF(IFERROR(IFERROR(VLOOKUP($B13550,'35'!$B:$B,1,0),VLOOKUP($A13550,'35'!$B:$B,1,0)),0)=0,0,1)</f>
        <v>0</v>
      </c>
      <c r="M13550">
        <f>IF(IFERROR(IFERROR(VLOOKUP($B13550,'34'!$B:$B,1,0),VLOOKUP($A13550,'34'!$B:$B,1,0)),0)=0,0,1)</f>
        <v>0</v>
      </c>
      <c r="N13550">
        <f>IF(IFERROR(IFERROR(VLOOKUP($B13550,'32'!$B:$B,1,0),VLOOKUP($A13550,'32'!$B:$B,1,0)),0)=0,0,1)</f>
        <v>0</v>
      </c>
      <c r="O13550">
        <f>IF(IFERROR(IFERROR(VLOOKUP($B13550,'31'!$B:$B,1,0),VLOOKUP($A13550,'31'!$B:$B,1,0)),0)=0,0,1)</f>
        <v>0</v>
      </c>
      <c r="P13550">
        <f>IF(IFERROR(IFERROR(VLOOKUP($B13550,'30'!$B:$B,1,0),VLOOKUP($A13550,'30'!$B:$B,1,0)),0)=0,0,1)</f>
        <v>0</v>
      </c>
      <c r="Q13550">
        <f>IF(IFERROR(IFERROR(VLOOKUP($B13550,'29'!$B:$B,1,0),VLOOKUP($A13550,'29'!$B:$B,1,0)),0)=0,0,1)</f>
        <v>0</v>
      </c>
      <c r="R13550">
        <f>IF(IFERROR(IFERROR(VLOOKUP($B13550,'27'!$B:$B,1,0),VLOOKUP($A13550,'27'!$B:$B,1,0)),0)=0,0,1)</f>
        <v>0</v>
      </c>
      <c r="S13550">
        <f>IF(IFERROR(IFERROR(VLOOKUP($B13550,'26'!$B:$B,1,0),VLOOKUP($A13550,'26'!$B:$B,1,0)),0)=0,0,1)</f>
        <v>0</v>
      </c>
      <c r="T13550">
        <f>IF(IFERROR(IFERROR(VLOOKUP($B13550,'25'!$B:$B,1,0),VLOOKUP($A13550,'25'!$B:$B,1,0)),0)=0,0,1)</f>
        <v>0</v>
      </c>
      <c r="U13550">
        <f>IF(IFERROR(IFERROR(VLOOKUP($B13550,'23'!$B:$B,1,0),VLOOKUP($A13550,'23'!$B:$B,1,0)),0)=0,0,1)</f>
        <v>0</v>
      </c>
      <c r="V13550">
        <f>IF(IFERROR(IFERROR(VLOOKUP($B13550,'19'!$B:$B,1,0),VLOOKUP($A13550,'19'!$B:$B,1,0)),0)=0,0,1)</f>
        <v>0</v>
      </c>
      <c r="W13550">
        <f>IF(IFERROR(IFERROR(VLOOKUP($B13550,'16'!$B:$B,1,0),VLOOKUP($A13550,'16'!$B:$B,1,0)),0)=0,0,1)</f>
        <v>0</v>
      </c>
      <c r="X13550" s="5">
        <f>IF(IFERROR(IFERROR(VLOOKUP($B13550,'14'!$B:$B,1,0),VLOOKUP($A13550,'14'!$B:$B,1,0)),0)=0,0,1)</f>
        <v>0</v>
      </c>
      <c r="Y13550">
        <f>IF(IFERROR(IFERROR(VLOOKUP($B13550,'13'!$B:$B,1,0),VLOOKUP($A13550,'13'!$B:$B,1,0)),0)=0,0,1)</f>
        <v>0</v>
      </c>
      <c r="Z13550">
        <f>IF(IFERROR(IFERROR(VLOOKUP($B13550,'12'!$B:$B,1,0),VLOOKUP($A13550,'12'!$B:$B,1,0)),0)=0,0,1)</f>
        <v>0</v>
      </c>
      <c r="AA13550">
        <f>IF(IFERROR(IFERROR(VLOOKUP($B13550,'10'!$B:$B,1,0),VLOOKUP($A13550,'10'!$B:$B,1,0)),0)=0,0,1)</f>
        <v>0</v>
      </c>
      <c r="AB13550">
        <f>IF(IFERROR(IFERROR(VLOOKUP($B13550,'8'!$B:$B,1,0),VLOOKUP($A13550,'8'!$B:$B,1,0)),0)=0,0,1)</f>
        <v>0</v>
      </c>
      <c r="AC13550">
        <f>IF(IFERROR(IFERROR(VLOOKUP($B13550,'7'!$B:$B,1,0),VLOOKUP($A13550,'7'!$B:$B,1,0)),0)=0,0,1)</f>
        <v>0</v>
      </c>
      <c r="AD13550">
        <f>IF(IFERROR(IFERROR(VLOOKUP($B13550,'6'!$B:$B,1,0),VLOOKUP($A13550,'6'!$B:$B,1,0)),0)=0,0,1)</f>
        <v>0</v>
      </c>
      <c r="AE13550">
        <f>IF(IFERROR(IFERROR(VLOOKUP($B13550,'5'!$B:$B,1,0),VLOOKUP($A13550,'5'!$B:$B,1,0)),0)=0,0,1)</f>
        <v>0</v>
      </c>
      <c r="AF13550" s="12">
        <f>IF(IFERROR(IFERROR(VLOOKUP($B13550,'4'!$B:$B,1,0),VLOOKUP($A13550,'4'!$B:$B,1,0)),0)=0,0,1)</f>
        <v>0</v>
      </c>
      <c r="AG13550">
        <f>IF(IFERROR(IFERROR(VLOOKUP($B13550,'3'!$B:$B,1,0),VLOOKUP($A13550,'3'!$B:$B,1,0)),0)=0,0,1)</f>
        <v>0</v>
      </c>
      <c r="AH13550">
        <f>IF(IFERROR(IFERROR(VLOOKUP($B13550,'2'!$B:$B,1,0),VLOOKUP($A13550,'2'!$B:$B,1,0)),0)=0,0,1)</f>
        <v>0</v>
      </c>
      <c r="AI13550">
        <f>IF(IFERROR(IFERROR(VLOOKUP($B13550,'1'!$B:$B,1,0),VLOOKUP($A13550,'1'!$B:$B,1,0)),0)=0,0,1)</f>
        <v>0</v>
      </c>
    </row>
    <row r="13551" spans="1:35" hidden="1" x14ac:dyDescent="0.35">
      <c r="A13551" t="s">
        <v>12969</v>
      </c>
      <c r="B13551" t="e">
        <f>VLOOKUP(A13551,ValidatorAddress!B:C,2,0)</f>
        <v>#N/A</v>
      </c>
      <c r="C13551">
        <v>1</v>
      </c>
      <c r="E13551" t="b">
        <f t="shared" si="634"/>
        <v>1</v>
      </c>
      <c r="G13551">
        <f t="shared" si="636"/>
        <v>0</v>
      </c>
      <c r="H13551">
        <f>IF(IFERROR(VLOOKUP($A13551,Sikka!B:C,2,0),0)=0,0,1)</f>
        <v>1</v>
      </c>
      <c r="I13551">
        <f t="shared" si="635"/>
        <v>0</v>
      </c>
      <c r="J13551">
        <f>IF(IFERROR(IFERROR(VLOOKUP($B13551,'37'!$B:$B,1,0),VLOOKUP($A13551,'37'!$B:$B,1,0)),0)=0,0,1)</f>
        <v>0</v>
      </c>
      <c r="K13551">
        <f>IF(IFERROR(IFERROR(VLOOKUP($B13551,'36'!$B:$B,1,0),VLOOKUP($A13551,'36'!$B:$B,1,0)),0)=0,0,1)</f>
        <v>0</v>
      </c>
      <c r="L13551">
        <f>IF(IFERROR(IFERROR(VLOOKUP($B13551,'35'!$B:$B,1,0),VLOOKUP($A13551,'35'!$B:$B,1,0)),0)=0,0,1)</f>
        <v>0</v>
      </c>
      <c r="M13551">
        <f>IF(IFERROR(IFERROR(VLOOKUP($B13551,'34'!$B:$B,1,0),VLOOKUP($A13551,'34'!$B:$B,1,0)),0)=0,0,1)</f>
        <v>0</v>
      </c>
      <c r="N13551">
        <f>IF(IFERROR(IFERROR(VLOOKUP($B13551,'32'!$B:$B,1,0),VLOOKUP($A13551,'32'!$B:$B,1,0)),0)=0,0,1)</f>
        <v>0</v>
      </c>
      <c r="O13551">
        <f>IF(IFERROR(IFERROR(VLOOKUP($B13551,'31'!$B:$B,1,0),VLOOKUP($A13551,'31'!$B:$B,1,0)),0)=0,0,1)</f>
        <v>0</v>
      </c>
      <c r="P13551">
        <f>IF(IFERROR(IFERROR(VLOOKUP($B13551,'30'!$B:$B,1,0),VLOOKUP($A13551,'30'!$B:$B,1,0)),0)=0,0,1)</f>
        <v>0</v>
      </c>
      <c r="Q13551">
        <f>IF(IFERROR(IFERROR(VLOOKUP($B13551,'29'!$B:$B,1,0),VLOOKUP($A13551,'29'!$B:$B,1,0)),0)=0,0,1)</f>
        <v>0</v>
      </c>
      <c r="R13551">
        <f>IF(IFERROR(IFERROR(VLOOKUP($B13551,'27'!$B:$B,1,0),VLOOKUP($A13551,'27'!$B:$B,1,0)),0)=0,0,1)</f>
        <v>0</v>
      </c>
      <c r="S13551">
        <f>IF(IFERROR(IFERROR(VLOOKUP($B13551,'26'!$B:$B,1,0),VLOOKUP($A13551,'26'!$B:$B,1,0)),0)=0,0,1)</f>
        <v>0</v>
      </c>
      <c r="T13551">
        <f>IF(IFERROR(IFERROR(VLOOKUP($B13551,'25'!$B:$B,1,0),VLOOKUP($A13551,'25'!$B:$B,1,0)),0)=0,0,1)</f>
        <v>0</v>
      </c>
      <c r="U13551">
        <f>IF(IFERROR(IFERROR(VLOOKUP($B13551,'23'!$B:$B,1,0),VLOOKUP($A13551,'23'!$B:$B,1,0)),0)=0,0,1)</f>
        <v>0</v>
      </c>
      <c r="V13551">
        <f>IF(IFERROR(IFERROR(VLOOKUP($B13551,'19'!$B:$B,1,0),VLOOKUP($A13551,'19'!$B:$B,1,0)),0)=0,0,1)</f>
        <v>0</v>
      </c>
      <c r="W13551">
        <f>IF(IFERROR(IFERROR(VLOOKUP($B13551,'16'!$B:$B,1,0),VLOOKUP($A13551,'16'!$B:$B,1,0)),0)=0,0,1)</f>
        <v>0</v>
      </c>
      <c r="X13551" s="5">
        <f>IF(IFERROR(IFERROR(VLOOKUP($B13551,'14'!$B:$B,1,0),VLOOKUP($A13551,'14'!$B:$B,1,0)),0)=0,0,1)</f>
        <v>0</v>
      </c>
      <c r="Y13551">
        <f>IF(IFERROR(IFERROR(VLOOKUP($B13551,'13'!$B:$B,1,0),VLOOKUP($A13551,'13'!$B:$B,1,0)),0)=0,0,1)</f>
        <v>0</v>
      </c>
      <c r="Z13551">
        <f>IF(IFERROR(IFERROR(VLOOKUP($B13551,'12'!$B:$B,1,0),VLOOKUP($A13551,'12'!$B:$B,1,0)),0)=0,0,1)</f>
        <v>0</v>
      </c>
      <c r="AA13551">
        <f>IF(IFERROR(IFERROR(VLOOKUP($B13551,'10'!$B:$B,1,0),VLOOKUP($A13551,'10'!$B:$B,1,0)),0)=0,0,1)</f>
        <v>0</v>
      </c>
      <c r="AB13551">
        <f>IF(IFERROR(IFERROR(VLOOKUP($B13551,'8'!$B:$B,1,0),VLOOKUP($A13551,'8'!$B:$B,1,0)),0)=0,0,1)</f>
        <v>0</v>
      </c>
      <c r="AC13551">
        <f>IF(IFERROR(IFERROR(VLOOKUP($B13551,'7'!$B:$B,1,0),VLOOKUP($A13551,'7'!$B:$B,1,0)),0)=0,0,1)</f>
        <v>0</v>
      </c>
      <c r="AD13551">
        <f>IF(IFERROR(IFERROR(VLOOKUP($B13551,'6'!$B:$B,1,0),VLOOKUP($A13551,'6'!$B:$B,1,0)),0)=0,0,1)</f>
        <v>0</v>
      </c>
      <c r="AE13551">
        <f>IF(IFERROR(IFERROR(VLOOKUP($B13551,'5'!$B:$B,1,0),VLOOKUP($A13551,'5'!$B:$B,1,0)),0)=0,0,1)</f>
        <v>0</v>
      </c>
      <c r="AF13551" s="12">
        <f>IF(IFERROR(IFERROR(VLOOKUP($B13551,'4'!$B:$B,1,0),VLOOKUP($A13551,'4'!$B:$B,1,0)),0)=0,0,1)</f>
        <v>0</v>
      </c>
      <c r="AG13551">
        <f>IF(IFERROR(IFERROR(VLOOKUP($B13551,'3'!$B:$B,1,0),VLOOKUP($A13551,'3'!$B:$B,1,0)),0)=0,0,1)</f>
        <v>0</v>
      </c>
      <c r="AH13551">
        <f>IF(IFERROR(IFERROR(VLOOKUP($B13551,'2'!$B:$B,1,0),VLOOKUP($A13551,'2'!$B:$B,1,0)),0)=0,0,1)</f>
        <v>0</v>
      </c>
      <c r="AI13551">
        <f>IF(IFERROR(IFERROR(VLOOKUP($B13551,'1'!$B:$B,1,0),VLOOKUP($A13551,'1'!$B:$B,1,0)),0)=0,0,1)</f>
        <v>0</v>
      </c>
    </row>
    <row r="13552" spans="1:35" hidden="1" x14ac:dyDescent="0.35">
      <c r="A13552" t="s">
        <v>12970</v>
      </c>
      <c r="B13552" t="e">
        <f>VLOOKUP(A13552,ValidatorAddress!B:C,2,0)</f>
        <v>#N/A</v>
      </c>
      <c r="C13552">
        <v>1</v>
      </c>
      <c r="E13552" t="b">
        <f t="shared" si="634"/>
        <v>1</v>
      </c>
      <c r="G13552">
        <f t="shared" si="636"/>
        <v>0</v>
      </c>
      <c r="H13552">
        <f>IF(IFERROR(VLOOKUP($A13552,Sikka!B:C,2,0),0)=0,0,1)</f>
        <v>1</v>
      </c>
      <c r="I13552">
        <f t="shared" si="635"/>
        <v>0</v>
      </c>
      <c r="J13552">
        <f>IF(IFERROR(IFERROR(VLOOKUP($B13552,'37'!$B:$B,1,0),VLOOKUP($A13552,'37'!$B:$B,1,0)),0)=0,0,1)</f>
        <v>0</v>
      </c>
      <c r="K13552">
        <f>IF(IFERROR(IFERROR(VLOOKUP($B13552,'36'!$B:$B,1,0),VLOOKUP($A13552,'36'!$B:$B,1,0)),0)=0,0,1)</f>
        <v>0</v>
      </c>
      <c r="L13552">
        <f>IF(IFERROR(IFERROR(VLOOKUP($B13552,'35'!$B:$B,1,0),VLOOKUP($A13552,'35'!$B:$B,1,0)),0)=0,0,1)</f>
        <v>0</v>
      </c>
      <c r="M13552">
        <f>IF(IFERROR(IFERROR(VLOOKUP($B13552,'34'!$B:$B,1,0),VLOOKUP($A13552,'34'!$B:$B,1,0)),0)=0,0,1)</f>
        <v>0</v>
      </c>
      <c r="N13552">
        <f>IF(IFERROR(IFERROR(VLOOKUP($B13552,'32'!$B:$B,1,0),VLOOKUP($A13552,'32'!$B:$B,1,0)),0)=0,0,1)</f>
        <v>0</v>
      </c>
      <c r="O13552">
        <f>IF(IFERROR(IFERROR(VLOOKUP($B13552,'31'!$B:$B,1,0),VLOOKUP($A13552,'31'!$B:$B,1,0)),0)=0,0,1)</f>
        <v>0</v>
      </c>
      <c r="P13552">
        <f>IF(IFERROR(IFERROR(VLOOKUP($B13552,'30'!$B:$B,1,0),VLOOKUP($A13552,'30'!$B:$B,1,0)),0)=0,0,1)</f>
        <v>0</v>
      </c>
      <c r="Q13552">
        <f>IF(IFERROR(IFERROR(VLOOKUP($B13552,'29'!$B:$B,1,0),VLOOKUP($A13552,'29'!$B:$B,1,0)),0)=0,0,1)</f>
        <v>0</v>
      </c>
      <c r="R13552">
        <f>IF(IFERROR(IFERROR(VLOOKUP($B13552,'27'!$B:$B,1,0),VLOOKUP($A13552,'27'!$B:$B,1,0)),0)=0,0,1)</f>
        <v>0</v>
      </c>
      <c r="S13552">
        <f>IF(IFERROR(IFERROR(VLOOKUP($B13552,'26'!$B:$B,1,0),VLOOKUP($A13552,'26'!$B:$B,1,0)),0)=0,0,1)</f>
        <v>0</v>
      </c>
      <c r="T13552">
        <f>IF(IFERROR(IFERROR(VLOOKUP($B13552,'25'!$B:$B,1,0),VLOOKUP($A13552,'25'!$B:$B,1,0)),0)=0,0,1)</f>
        <v>0</v>
      </c>
      <c r="U13552">
        <f>IF(IFERROR(IFERROR(VLOOKUP($B13552,'23'!$B:$B,1,0),VLOOKUP($A13552,'23'!$B:$B,1,0)),0)=0,0,1)</f>
        <v>0</v>
      </c>
      <c r="V13552">
        <f>IF(IFERROR(IFERROR(VLOOKUP($B13552,'19'!$B:$B,1,0),VLOOKUP($A13552,'19'!$B:$B,1,0)),0)=0,0,1)</f>
        <v>0</v>
      </c>
      <c r="W13552">
        <f>IF(IFERROR(IFERROR(VLOOKUP($B13552,'16'!$B:$B,1,0),VLOOKUP($A13552,'16'!$B:$B,1,0)),0)=0,0,1)</f>
        <v>0</v>
      </c>
      <c r="X13552" s="5">
        <f>IF(IFERROR(IFERROR(VLOOKUP($B13552,'14'!$B:$B,1,0),VLOOKUP($A13552,'14'!$B:$B,1,0)),0)=0,0,1)</f>
        <v>0</v>
      </c>
      <c r="Y13552">
        <f>IF(IFERROR(IFERROR(VLOOKUP($B13552,'13'!$B:$B,1,0),VLOOKUP($A13552,'13'!$B:$B,1,0)),0)=0,0,1)</f>
        <v>0</v>
      </c>
      <c r="Z13552">
        <f>IF(IFERROR(IFERROR(VLOOKUP($B13552,'12'!$B:$B,1,0),VLOOKUP($A13552,'12'!$B:$B,1,0)),0)=0,0,1)</f>
        <v>0</v>
      </c>
      <c r="AA13552">
        <f>IF(IFERROR(IFERROR(VLOOKUP($B13552,'10'!$B:$B,1,0),VLOOKUP($A13552,'10'!$B:$B,1,0)),0)=0,0,1)</f>
        <v>0</v>
      </c>
      <c r="AB13552">
        <f>IF(IFERROR(IFERROR(VLOOKUP($B13552,'8'!$B:$B,1,0),VLOOKUP($A13552,'8'!$B:$B,1,0)),0)=0,0,1)</f>
        <v>0</v>
      </c>
      <c r="AC13552">
        <f>IF(IFERROR(IFERROR(VLOOKUP($B13552,'7'!$B:$B,1,0),VLOOKUP($A13552,'7'!$B:$B,1,0)),0)=0,0,1)</f>
        <v>0</v>
      </c>
      <c r="AD13552">
        <f>IF(IFERROR(IFERROR(VLOOKUP($B13552,'6'!$B:$B,1,0),VLOOKUP($A13552,'6'!$B:$B,1,0)),0)=0,0,1)</f>
        <v>0</v>
      </c>
      <c r="AE13552">
        <f>IF(IFERROR(IFERROR(VLOOKUP($B13552,'5'!$B:$B,1,0),VLOOKUP($A13552,'5'!$B:$B,1,0)),0)=0,0,1)</f>
        <v>0</v>
      </c>
      <c r="AF13552" s="12">
        <f>IF(IFERROR(IFERROR(VLOOKUP($B13552,'4'!$B:$B,1,0),VLOOKUP($A13552,'4'!$B:$B,1,0)),0)=0,0,1)</f>
        <v>0</v>
      </c>
      <c r="AG13552">
        <f>IF(IFERROR(IFERROR(VLOOKUP($B13552,'3'!$B:$B,1,0),VLOOKUP($A13552,'3'!$B:$B,1,0)),0)=0,0,1)</f>
        <v>0</v>
      </c>
      <c r="AH13552">
        <f>IF(IFERROR(IFERROR(VLOOKUP($B13552,'2'!$B:$B,1,0),VLOOKUP($A13552,'2'!$B:$B,1,0)),0)=0,0,1)</f>
        <v>0</v>
      </c>
      <c r="AI13552">
        <f>IF(IFERROR(IFERROR(VLOOKUP($B13552,'1'!$B:$B,1,0),VLOOKUP($A13552,'1'!$B:$B,1,0)),0)=0,0,1)</f>
        <v>0</v>
      </c>
    </row>
    <row r="13553" spans="1:35" hidden="1" x14ac:dyDescent="0.35">
      <c r="A13553" t="s">
        <v>12971</v>
      </c>
      <c r="B13553" t="e">
        <f>VLOOKUP(A13553,ValidatorAddress!B:C,2,0)</f>
        <v>#N/A</v>
      </c>
      <c r="C13553">
        <v>1</v>
      </c>
      <c r="E13553" t="b">
        <f t="shared" si="634"/>
        <v>1</v>
      </c>
      <c r="G13553">
        <f t="shared" si="636"/>
        <v>0</v>
      </c>
      <c r="H13553">
        <f>IF(IFERROR(VLOOKUP($A13553,Sikka!B:C,2,0),0)=0,0,1)</f>
        <v>1</v>
      </c>
      <c r="I13553">
        <f t="shared" si="635"/>
        <v>0</v>
      </c>
      <c r="J13553">
        <f>IF(IFERROR(IFERROR(VLOOKUP($B13553,'37'!$B:$B,1,0),VLOOKUP($A13553,'37'!$B:$B,1,0)),0)=0,0,1)</f>
        <v>0</v>
      </c>
      <c r="K13553">
        <f>IF(IFERROR(IFERROR(VLOOKUP($B13553,'36'!$B:$B,1,0),VLOOKUP($A13553,'36'!$B:$B,1,0)),0)=0,0,1)</f>
        <v>0</v>
      </c>
      <c r="L13553">
        <f>IF(IFERROR(IFERROR(VLOOKUP($B13553,'35'!$B:$B,1,0),VLOOKUP($A13553,'35'!$B:$B,1,0)),0)=0,0,1)</f>
        <v>0</v>
      </c>
      <c r="M13553">
        <f>IF(IFERROR(IFERROR(VLOOKUP($B13553,'34'!$B:$B,1,0),VLOOKUP($A13553,'34'!$B:$B,1,0)),0)=0,0,1)</f>
        <v>0</v>
      </c>
      <c r="N13553">
        <f>IF(IFERROR(IFERROR(VLOOKUP($B13553,'32'!$B:$B,1,0),VLOOKUP($A13553,'32'!$B:$B,1,0)),0)=0,0,1)</f>
        <v>0</v>
      </c>
      <c r="O13553">
        <f>IF(IFERROR(IFERROR(VLOOKUP($B13553,'31'!$B:$B,1,0),VLOOKUP($A13553,'31'!$B:$B,1,0)),0)=0,0,1)</f>
        <v>0</v>
      </c>
      <c r="P13553">
        <f>IF(IFERROR(IFERROR(VLOOKUP($B13553,'30'!$B:$B,1,0),VLOOKUP($A13553,'30'!$B:$B,1,0)),0)=0,0,1)</f>
        <v>0</v>
      </c>
      <c r="Q13553">
        <f>IF(IFERROR(IFERROR(VLOOKUP($B13553,'29'!$B:$B,1,0),VLOOKUP($A13553,'29'!$B:$B,1,0)),0)=0,0,1)</f>
        <v>0</v>
      </c>
      <c r="R13553">
        <f>IF(IFERROR(IFERROR(VLOOKUP($B13553,'27'!$B:$B,1,0),VLOOKUP($A13553,'27'!$B:$B,1,0)),0)=0,0,1)</f>
        <v>0</v>
      </c>
      <c r="S13553">
        <f>IF(IFERROR(IFERROR(VLOOKUP($B13553,'26'!$B:$B,1,0),VLOOKUP($A13553,'26'!$B:$B,1,0)),0)=0,0,1)</f>
        <v>0</v>
      </c>
      <c r="T13553">
        <f>IF(IFERROR(IFERROR(VLOOKUP($B13553,'25'!$B:$B,1,0),VLOOKUP($A13553,'25'!$B:$B,1,0)),0)=0,0,1)</f>
        <v>0</v>
      </c>
      <c r="U13553">
        <f>IF(IFERROR(IFERROR(VLOOKUP($B13553,'23'!$B:$B,1,0),VLOOKUP($A13553,'23'!$B:$B,1,0)),0)=0,0,1)</f>
        <v>0</v>
      </c>
      <c r="V13553">
        <f>IF(IFERROR(IFERROR(VLOOKUP($B13553,'19'!$B:$B,1,0),VLOOKUP($A13553,'19'!$B:$B,1,0)),0)=0,0,1)</f>
        <v>0</v>
      </c>
      <c r="W13553">
        <f>IF(IFERROR(IFERROR(VLOOKUP($B13553,'16'!$B:$B,1,0),VLOOKUP($A13553,'16'!$B:$B,1,0)),0)=0,0,1)</f>
        <v>0</v>
      </c>
      <c r="X13553" s="5">
        <f>IF(IFERROR(IFERROR(VLOOKUP($B13553,'14'!$B:$B,1,0),VLOOKUP($A13553,'14'!$B:$B,1,0)),0)=0,0,1)</f>
        <v>0</v>
      </c>
      <c r="Y13553">
        <f>IF(IFERROR(IFERROR(VLOOKUP($B13553,'13'!$B:$B,1,0),VLOOKUP($A13553,'13'!$B:$B,1,0)),0)=0,0,1)</f>
        <v>0</v>
      </c>
      <c r="Z13553">
        <f>IF(IFERROR(IFERROR(VLOOKUP($B13553,'12'!$B:$B,1,0),VLOOKUP($A13553,'12'!$B:$B,1,0)),0)=0,0,1)</f>
        <v>0</v>
      </c>
      <c r="AA13553">
        <f>IF(IFERROR(IFERROR(VLOOKUP($B13553,'10'!$B:$B,1,0),VLOOKUP($A13553,'10'!$B:$B,1,0)),0)=0,0,1)</f>
        <v>0</v>
      </c>
      <c r="AB13553">
        <f>IF(IFERROR(IFERROR(VLOOKUP($B13553,'8'!$B:$B,1,0),VLOOKUP($A13553,'8'!$B:$B,1,0)),0)=0,0,1)</f>
        <v>0</v>
      </c>
      <c r="AC13553">
        <f>IF(IFERROR(IFERROR(VLOOKUP($B13553,'7'!$B:$B,1,0),VLOOKUP($A13553,'7'!$B:$B,1,0)),0)=0,0,1)</f>
        <v>0</v>
      </c>
      <c r="AD13553">
        <f>IF(IFERROR(IFERROR(VLOOKUP($B13553,'6'!$B:$B,1,0),VLOOKUP($A13553,'6'!$B:$B,1,0)),0)=0,0,1)</f>
        <v>0</v>
      </c>
      <c r="AE13553">
        <f>IF(IFERROR(IFERROR(VLOOKUP($B13553,'5'!$B:$B,1,0),VLOOKUP($A13553,'5'!$B:$B,1,0)),0)=0,0,1)</f>
        <v>0</v>
      </c>
      <c r="AF13553" s="12">
        <f>IF(IFERROR(IFERROR(VLOOKUP($B13553,'4'!$B:$B,1,0),VLOOKUP($A13553,'4'!$B:$B,1,0)),0)=0,0,1)</f>
        <v>0</v>
      </c>
      <c r="AG13553">
        <f>IF(IFERROR(IFERROR(VLOOKUP($B13553,'3'!$B:$B,1,0),VLOOKUP($A13553,'3'!$B:$B,1,0)),0)=0,0,1)</f>
        <v>0</v>
      </c>
      <c r="AH13553">
        <f>IF(IFERROR(IFERROR(VLOOKUP($B13553,'2'!$B:$B,1,0),VLOOKUP($A13553,'2'!$B:$B,1,0)),0)=0,0,1)</f>
        <v>0</v>
      </c>
      <c r="AI13553">
        <f>IF(IFERROR(IFERROR(VLOOKUP($B13553,'1'!$B:$B,1,0),VLOOKUP($A13553,'1'!$B:$B,1,0)),0)=0,0,1)</f>
        <v>0</v>
      </c>
    </row>
    <row r="13554" spans="1:35" x14ac:dyDescent="0.35">
      <c r="A13554" t="s">
        <v>12972</v>
      </c>
      <c r="B13554" t="e">
        <f>VLOOKUP(A13554,ValidatorAddress!B:C,2,0)</f>
        <v>#N/A</v>
      </c>
      <c r="C13554">
        <v>1</v>
      </c>
      <c r="E13554" t="b">
        <f t="shared" si="634"/>
        <v>1</v>
      </c>
      <c r="G13554">
        <f t="shared" si="636"/>
        <v>0</v>
      </c>
      <c r="H13554">
        <f>IF(IFERROR(VLOOKUP($A13554,Sikka!B:C,2,0),0)=0,0,1)</f>
        <v>0</v>
      </c>
      <c r="I13554">
        <f t="shared" si="635"/>
        <v>1</v>
      </c>
      <c r="J13554">
        <f>IF(IFERROR(IFERROR(VLOOKUP($B13554,'37'!$B:$B,1,0),VLOOKUP($A13554,'37'!$B:$B,1,0)),0)=0,0,1)</f>
        <v>0</v>
      </c>
      <c r="K13554">
        <f>IF(IFERROR(IFERROR(VLOOKUP($B13554,'36'!$B:$B,1,0),VLOOKUP($A13554,'36'!$B:$B,1,0)),0)=0,0,1)</f>
        <v>1</v>
      </c>
      <c r="L13554">
        <f>IF(IFERROR(IFERROR(VLOOKUP($B13554,'35'!$B:$B,1,0),VLOOKUP($A13554,'35'!$B:$B,1,0)),0)=0,0,1)</f>
        <v>0</v>
      </c>
      <c r="M13554">
        <f>IF(IFERROR(IFERROR(VLOOKUP($B13554,'34'!$B:$B,1,0),VLOOKUP($A13554,'34'!$B:$B,1,0)),0)=0,0,1)</f>
        <v>0</v>
      </c>
      <c r="N13554">
        <f>IF(IFERROR(IFERROR(VLOOKUP($B13554,'32'!$B:$B,1,0),VLOOKUP($A13554,'32'!$B:$B,1,0)),0)=0,0,1)</f>
        <v>0</v>
      </c>
      <c r="O13554">
        <f>IF(IFERROR(IFERROR(VLOOKUP($B13554,'31'!$B:$B,1,0),VLOOKUP($A13554,'31'!$B:$B,1,0)),0)=0,0,1)</f>
        <v>0</v>
      </c>
      <c r="P13554">
        <f>IF(IFERROR(IFERROR(VLOOKUP($B13554,'30'!$B:$B,1,0),VLOOKUP($A13554,'30'!$B:$B,1,0)),0)=0,0,1)</f>
        <v>0</v>
      </c>
      <c r="Q13554">
        <f>IF(IFERROR(IFERROR(VLOOKUP($B13554,'29'!$B:$B,1,0),VLOOKUP($A13554,'29'!$B:$B,1,0)),0)=0,0,1)</f>
        <v>0</v>
      </c>
      <c r="R13554">
        <f>IF(IFERROR(IFERROR(VLOOKUP($B13554,'27'!$B:$B,1,0),VLOOKUP($A13554,'27'!$B:$B,1,0)),0)=0,0,1)</f>
        <v>0</v>
      </c>
      <c r="S13554">
        <f>IF(IFERROR(IFERROR(VLOOKUP($B13554,'26'!$B:$B,1,0),VLOOKUP($A13554,'26'!$B:$B,1,0)),0)=0,0,1)</f>
        <v>0</v>
      </c>
      <c r="T13554">
        <f>IF(IFERROR(IFERROR(VLOOKUP($B13554,'25'!$B:$B,1,0),VLOOKUP($A13554,'25'!$B:$B,1,0)),0)=0,0,1)</f>
        <v>0</v>
      </c>
      <c r="U13554">
        <f>IF(IFERROR(IFERROR(VLOOKUP($B13554,'23'!$B:$B,1,0),VLOOKUP($A13554,'23'!$B:$B,1,0)),0)=0,0,1)</f>
        <v>0</v>
      </c>
      <c r="V13554">
        <f>IF(IFERROR(IFERROR(VLOOKUP($B13554,'19'!$B:$B,1,0),VLOOKUP($A13554,'19'!$B:$B,1,0)),0)=0,0,1)</f>
        <v>0</v>
      </c>
      <c r="W13554">
        <f>IF(IFERROR(IFERROR(VLOOKUP($B13554,'16'!$B:$B,1,0),VLOOKUP($A13554,'16'!$B:$B,1,0)),0)=0,0,1)</f>
        <v>0</v>
      </c>
      <c r="X13554" s="5">
        <f>IF(IFERROR(IFERROR(VLOOKUP($B13554,'14'!$B:$B,1,0),VLOOKUP($A13554,'14'!$B:$B,1,0)),0)=0,0,1)</f>
        <v>0</v>
      </c>
      <c r="Y13554">
        <f>IF(IFERROR(IFERROR(VLOOKUP($B13554,'13'!$B:$B,1,0),VLOOKUP($A13554,'13'!$B:$B,1,0)),0)=0,0,1)</f>
        <v>0</v>
      </c>
      <c r="Z13554">
        <f>IF(IFERROR(IFERROR(VLOOKUP($B13554,'12'!$B:$B,1,0),VLOOKUP($A13554,'12'!$B:$B,1,0)),0)=0,0,1)</f>
        <v>0</v>
      </c>
      <c r="AA13554">
        <f>IF(IFERROR(IFERROR(VLOOKUP($B13554,'10'!$B:$B,1,0),VLOOKUP($A13554,'10'!$B:$B,1,0)),0)=0,0,1)</f>
        <v>0</v>
      </c>
      <c r="AB13554">
        <f>IF(IFERROR(IFERROR(VLOOKUP($B13554,'8'!$B:$B,1,0),VLOOKUP($A13554,'8'!$B:$B,1,0)),0)=0,0,1)</f>
        <v>0</v>
      </c>
      <c r="AC13554">
        <f>IF(IFERROR(IFERROR(VLOOKUP($B13554,'7'!$B:$B,1,0),VLOOKUP($A13554,'7'!$B:$B,1,0)),0)=0,0,1)</f>
        <v>0</v>
      </c>
      <c r="AD13554">
        <f>IF(IFERROR(IFERROR(VLOOKUP($B13554,'6'!$B:$B,1,0),VLOOKUP($A13554,'6'!$B:$B,1,0)),0)=0,0,1)</f>
        <v>0</v>
      </c>
      <c r="AE13554">
        <f>IF(IFERROR(IFERROR(VLOOKUP($B13554,'5'!$B:$B,1,0),VLOOKUP($A13554,'5'!$B:$B,1,0)),0)=0,0,1)</f>
        <v>0</v>
      </c>
      <c r="AF13554" s="12">
        <f>IF(IFERROR(IFERROR(VLOOKUP($B13554,'4'!$B:$B,1,0),VLOOKUP($A13554,'4'!$B:$B,1,0)),0)=0,0,1)</f>
        <v>0</v>
      </c>
      <c r="AG13554">
        <f>IF(IFERROR(IFERROR(VLOOKUP($B13554,'3'!$B:$B,1,0),VLOOKUP($A13554,'3'!$B:$B,1,0)),0)=0,0,1)</f>
        <v>0</v>
      </c>
      <c r="AH13554">
        <f>IF(IFERROR(IFERROR(VLOOKUP($B13554,'2'!$B:$B,1,0),VLOOKUP($A13554,'2'!$B:$B,1,0)),0)=0,0,1)</f>
        <v>0</v>
      </c>
      <c r="AI13554">
        <f>IF(IFERROR(IFERROR(VLOOKUP($B13554,'1'!$B:$B,1,0),VLOOKUP($A13554,'1'!$B:$B,1,0)),0)=0,0,1)</f>
        <v>0</v>
      </c>
    </row>
    <row r="13555" spans="1:35" x14ac:dyDescent="0.35">
      <c r="A13555" t="s">
        <v>12973</v>
      </c>
      <c r="B13555" t="e">
        <f>VLOOKUP(A13555,ValidatorAddress!B:C,2,0)</f>
        <v>#N/A</v>
      </c>
      <c r="C13555">
        <v>1</v>
      </c>
      <c r="E13555" t="b">
        <f t="shared" si="634"/>
        <v>0</v>
      </c>
      <c r="G13555">
        <f t="shared" si="636"/>
        <v>0</v>
      </c>
      <c r="H13555">
        <f>IF(IFERROR(VLOOKUP($A13555,Sikka!B:C,2,0),0)=0,0,1)</f>
        <v>0</v>
      </c>
      <c r="I13555">
        <f t="shared" si="635"/>
        <v>0</v>
      </c>
      <c r="J13555">
        <f>IF(IFERROR(IFERROR(VLOOKUP($B13555,'37'!$B:$B,1,0),VLOOKUP($A13555,'37'!$B:$B,1,0)),0)=0,0,1)</f>
        <v>0</v>
      </c>
      <c r="K13555">
        <f>IF(IFERROR(IFERROR(VLOOKUP($B13555,'36'!$B:$B,1,0),VLOOKUP($A13555,'36'!$B:$B,1,0)),0)=0,0,1)</f>
        <v>0</v>
      </c>
      <c r="L13555">
        <f>IF(IFERROR(IFERROR(VLOOKUP($B13555,'35'!$B:$B,1,0),VLOOKUP($A13555,'35'!$B:$B,1,0)),0)=0,0,1)</f>
        <v>0</v>
      </c>
      <c r="M13555">
        <f>IF(IFERROR(IFERROR(VLOOKUP($B13555,'34'!$B:$B,1,0),VLOOKUP($A13555,'34'!$B:$B,1,0)),0)=0,0,1)</f>
        <v>0</v>
      </c>
      <c r="N13555">
        <f>IF(IFERROR(IFERROR(VLOOKUP($B13555,'32'!$B:$B,1,0),VLOOKUP($A13555,'32'!$B:$B,1,0)),0)=0,0,1)</f>
        <v>0</v>
      </c>
      <c r="O13555">
        <f>IF(IFERROR(IFERROR(VLOOKUP($B13555,'31'!$B:$B,1,0),VLOOKUP($A13555,'31'!$B:$B,1,0)),0)=0,0,1)</f>
        <v>0</v>
      </c>
      <c r="P13555">
        <f>IF(IFERROR(IFERROR(VLOOKUP($B13555,'30'!$B:$B,1,0),VLOOKUP($A13555,'30'!$B:$B,1,0)),0)=0,0,1)</f>
        <v>0</v>
      </c>
      <c r="Q13555">
        <f>IF(IFERROR(IFERROR(VLOOKUP($B13555,'29'!$B:$B,1,0),VLOOKUP($A13555,'29'!$B:$B,1,0)),0)=0,0,1)</f>
        <v>0</v>
      </c>
      <c r="R13555">
        <f>IF(IFERROR(IFERROR(VLOOKUP($B13555,'27'!$B:$B,1,0),VLOOKUP($A13555,'27'!$B:$B,1,0)),0)=0,0,1)</f>
        <v>0</v>
      </c>
      <c r="S13555">
        <f>IF(IFERROR(IFERROR(VLOOKUP($B13555,'26'!$B:$B,1,0),VLOOKUP($A13555,'26'!$B:$B,1,0)),0)=0,0,1)</f>
        <v>0</v>
      </c>
      <c r="T13555">
        <f>IF(IFERROR(IFERROR(VLOOKUP($B13555,'25'!$B:$B,1,0),VLOOKUP($A13555,'25'!$B:$B,1,0)),0)=0,0,1)</f>
        <v>0</v>
      </c>
      <c r="U13555">
        <f>IF(IFERROR(IFERROR(VLOOKUP($B13555,'23'!$B:$B,1,0),VLOOKUP($A13555,'23'!$B:$B,1,0)),0)=0,0,1)</f>
        <v>0</v>
      </c>
      <c r="V13555">
        <f>IF(IFERROR(IFERROR(VLOOKUP($B13555,'19'!$B:$B,1,0),VLOOKUP($A13555,'19'!$B:$B,1,0)),0)=0,0,1)</f>
        <v>0</v>
      </c>
      <c r="W13555">
        <f>IF(IFERROR(IFERROR(VLOOKUP($B13555,'16'!$B:$B,1,0),VLOOKUP($A13555,'16'!$B:$B,1,0)),0)=0,0,1)</f>
        <v>0</v>
      </c>
      <c r="X13555" s="5">
        <f>IF(IFERROR(IFERROR(VLOOKUP($B13555,'14'!$B:$B,1,0),VLOOKUP($A13555,'14'!$B:$B,1,0)),0)=0,0,1)</f>
        <v>0</v>
      </c>
      <c r="Y13555">
        <f>IF(IFERROR(IFERROR(VLOOKUP($B13555,'13'!$B:$B,1,0),VLOOKUP($A13555,'13'!$B:$B,1,0)),0)=0,0,1)</f>
        <v>0</v>
      </c>
      <c r="Z13555">
        <f>IF(IFERROR(IFERROR(VLOOKUP($B13555,'12'!$B:$B,1,0),VLOOKUP($A13555,'12'!$B:$B,1,0)),0)=0,0,1)</f>
        <v>0</v>
      </c>
      <c r="AA13555">
        <f>IF(IFERROR(IFERROR(VLOOKUP($B13555,'10'!$B:$B,1,0),VLOOKUP($A13555,'10'!$B:$B,1,0)),0)=0,0,1)</f>
        <v>0</v>
      </c>
      <c r="AB13555">
        <f>IF(IFERROR(IFERROR(VLOOKUP($B13555,'8'!$B:$B,1,0),VLOOKUP($A13555,'8'!$B:$B,1,0)),0)=0,0,1)</f>
        <v>0</v>
      </c>
      <c r="AC13555">
        <f>IF(IFERROR(IFERROR(VLOOKUP($B13555,'7'!$B:$B,1,0),VLOOKUP($A13555,'7'!$B:$B,1,0)),0)=0,0,1)</f>
        <v>0</v>
      </c>
      <c r="AD13555">
        <f>IF(IFERROR(IFERROR(VLOOKUP($B13555,'6'!$B:$B,1,0),VLOOKUP($A13555,'6'!$B:$B,1,0)),0)=0,0,1)</f>
        <v>0</v>
      </c>
      <c r="AE13555">
        <f>IF(IFERROR(IFERROR(VLOOKUP($B13555,'5'!$B:$B,1,0),VLOOKUP($A13555,'5'!$B:$B,1,0)),0)=0,0,1)</f>
        <v>0</v>
      </c>
      <c r="AF13555" s="12">
        <f>IF(IFERROR(IFERROR(VLOOKUP($B13555,'4'!$B:$B,1,0),VLOOKUP($A13555,'4'!$B:$B,1,0)),0)=0,0,1)</f>
        <v>0</v>
      </c>
      <c r="AG13555">
        <f>IF(IFERROR(IFERROR(VLOOKUP($B13555,'3'!$B:$B,1,0),VLOOKUP($A13555,'3'!$B:$B,1,0)),0)=0,0,1)</f>
        <v>0</v>
      </c>
      <c r="AH13555">
        <f>IF(IFERROR(IFERROR(VLOOKUP($B13555,'2'!$B:$B,1,0),VLOOKUP($A13555,'2'!$B:$B,1,0)),0)=0,0,1)</f>
        <v>0</v>
      </c>
      <c r="AI13555">
        <f>IF(IFERROR(IFERROR(VLOOKUP($B13555,'1'!$B:$B,1,0),VLOOKUP($A13555,'1'!$B:$B,1,0)),0)=0,0,1)</f>
        <v>0</v>
      </c>
    </row>
    <row r="13556" spans="1:35" hidden="1" x14ac:dyDescent="0.35">
      <c r="A13556" t="s">
        <v>12974</v>
      </c>
      <c r="B13556" t="e">
        <f>VLOOKUP(A13556,ValidatorAddress!B:C,2,0)</f>
        <v>#N/A</v>
      </c>
      <c r="C13556">
        <v>1</v>
      </c>
      <c r="E13556" t="b">
        <f t="shared" si="634"/>
        <v>1</v>
      </c>
      <c r="G13556">
        <f t="shared" si="636"/>
        <v>0</v>
      </c>
      <c r="H13556">
        <f>IF(IFERROR(VLOOKUP($A13556,Sikka!B:C,2,0),0)=0,0,1)</f>
        <v>1</v>
      </c>
      <c r="I13556">
        <f t="shared" si="635"/>
        <v>0</v>
      </c>
      <c r="J13556">
        <f>IF(IFERROR(IFERROR(VLOOKUP($B13556,'37'!$B:$B,1,0),VLOOKUP($A13556,'37'!$B:$B,1,0)),0)=0,0,1)</f>
        <v>0</v>
      </c>
      <c r="K13556">
        <f>IF(IFERROR(IFERROR(VLOOKUP($B13556,'36'!$B:$B,1,0),VLOOKUP($A13556,'36'!$B:$B,1,0)),0)=0,0,1)</f>
        <v>0</v>
      </c>
      <c r="L13556">
        <f>IF(IFERROR(IFERROR(VLOOKUP($B13556,'35'!$B:$B,1,0),VLOOKUP($A13556,'35'!$B:$B,1,0)),0)=0,0,1)</f>
        <v>0</v>
      </c>
      <c r="M13556">
        <f>IF(IFERROR(IFERROR(VLOOKUP($B13556,'34'!$B:$B,1,0),VLOOKUP($A13556,'34'!$B:$B,1,0)),0)=0,0,1)</f>
        <v>0</v>
      </c>
      <c r="N13556">
        <f>IF(IFERROR(IFERROR(VLOOKUP($B13556,'32'!$B:$B,1,0),VLOOKUP($A13556,'32'!$B:$B,1,0)),0)=0,0,1)</f>
        <v>0</v>
      </c>
      <c r="O13556">
        <f>IF(IFERROR(IFERROR(VLOOKUP($B13556,'31'!$B:$B,1,0),VLOOKUP($A13556,'31'!$B:$B,1,0)),0)=0,0,1)</f>
        <v>0</v>
      </c>
      <c r="P13556">
        <f>IF(IFERROR(IFERROR(VLOOKUP($B13556,'30'!$B:$B,1,0),VLOOKUP($A13556,'30'!$B:$B,1,0)),0)=0,0,1)</f>
        <v>0</v>
      </c>
      <c r="Q13556">
        <f>IF(IFERROR(IFERROR(VLOOKUP($B13556,'29'!$B:$B,1,0),VLOOKUP($A13556,'29'!$B:$B,1,0)),0)=0,0,1)</f>
        <v>0</v>
      </c>
      <c r="R13556">
        <f>IF(IFERROR(IFERROR(VLOOKUP($B13556,'27'!$B:$B,1,0),VLOOKUP($A13556,'27'!$B:$B,1,0)),0)=0,0,1)</f>
        <v>0</v>
      </c>
      <c r="S13556">
        <f>IF(IFERROR(IFERROR(VLOOKUP($B13556,'26'!$B:$B,1,0),VLOOKUP($A13556,'26'!$B:$B,1,0)),0)=0,0,1)</f>
        <v>0</v>
      </c>
      <c r="T13556">
        <f>IF(IFERROR(IFERROR(VLOOKUP($B13556,'25'!$B:$B,1,0),VLOOKUP($A13556,'25'!$B:$B,1,0)),0)=0,0,1)</f>
        <v>0</v>
      </c>
      <c r="U13556">
        <f>IF(IFERROR(IFERROR(VLOOKUP($B13556,'23'!$B:$B,1,0),VLOOKUP($A13556,'23'!$B:$B,1,0)),0)=0,0,1)</f>
        <v>0</v>
      </c>
      <c r="V13556">
        <f>IF(IFERROR(IFERROR(VLOOKUP($B13556,'19'!$B:$B,1,0),VLOOKUP($A13556,'19'!$B:$B,1,0)),0)=0,0,1)</f>
        <v>0</v>
      </c>
      <c r="W13556">
        <f>IF(IFERROR(IFERROR(VLOOKUP($B13556,'16'!$B:$B,1,0),VLOOKUP($A13556,'16'!$B:$B,1,0)),0)=0,0,1)</f>
        <v>0</v>
      </c>
      <c r="X13556" s="5">
        <f>IF(IFERROR(IFERROR(VLOOKUP($B13556,'14'!$B:$B,1,0),VLOOKUP($A13556,'14'!$B:$B,1,0)),0)=0,0,1)</f>
        <v>0</v>
      </c>
      <c r="Y13556">
        <f>IF(IFERROR(IFERROR(VLOOKUP($B13556,'13'!$B:$B,1,0),VLOOKUP($A13556,'13'!$B:$B,1,0)),0)=0,0,1)</f>
        <v>0</v>
      </c>
      <c r="Z13556">
        <f>IF(IFERROR(IFERROR(VLOOKUP($B13556,'12'!$B:$B,1,0),VLOOKUP($A13556,'12'!$B:$B,1,0)),0)=0,0,1)</f>
        <v>0</v>
      </c>
      <c r="AA13556">
        <f>IF(IFERROR(IFERROR(VLOOKUP($B13556,'10'!$B:$B,1,0),VLOOKUP($A13556,'10'!$B:$B,1,0)),0)=0,0,1)</f>
        <v>0</v>
      </c>
      <c r="AB13556">
        <f>IF(IFERROR(IFERROR(VLOOKUP($B13556,'8'!$B:$B,1,0),VLOOKUP($A13556,'8'!$B:$B,1,0)),0)=0,0,1)</f>
        <v>0</v>
      </c>
      <c r="AC13556">
        <f>IF(IFERROR(IFERROR(VLOOKUP($B13556,'7'!$B:$B,1,0),VLOOKUP($A13556,'7'!$B:$B,1,0)),0)=0,0,1)</f>
        <v>0</v>
      </c>
      <c r="AD13556">
        <f>IF(IFERROR(IFERROR(VLOOKUP($B13556,'6'!$B:$B,1,0),VLOOKUP($A13556,'6'!$B:$B,1,0)),0)=0,0,1)</f>
        <v>0</v>
      </c>
      <c r="AE13556">
        <f>IF(IFERROR(IFERROR(VLOOKUP($B13556,'5'!$B:$B,1,0),VLOOKUP($A13556,'5'!$B:$B,1,0)),0)=0,0,1)</f>
        <v>0</v>
      </c>
      <c r="AF13556" s="12">
        <f>IF(IFERROR(IFERROR(VLOOKUP($B13556,'4'!$B:$B,1,0),VLOOKUP($A13556,'4'!$B:$B,1,0)),0)=0,0,1)</f>
        <v>0</v>
      </c>
      <c r="AG13556">
        <f>IF(IFERROR(IFERROR(VLOOKUP($B13556,'3'!$B:$B,1,0),VLOOKUP($A13556,'3'!$B:$B,1,0)),0)=0,0,1)</f>
        <v>0</v>
      </c>
      <c r="AH13556">
        <f>IF(IFERROR(IFERROR(VLOOKUP($B13556,'2'!$B:$B,1,0),VLOOKUP($A13556,'2'!$B:$B,1,0)),0)=0,0,1)</f>
        <v>0</v>
      </c>
      <c r="AI13556">
        <f>IF(IFERROR(IFERROR(VLOOKUP($B13556,'1'!$B:$B,1,0),VLOOKUP($A13556,'1'!$B:$B,1,0)),0)=0,0,1)</f>
        <v>0</v>
      </c>
    </row>
    <row r="13557" spans="1:35" x14ac:dyDescent="0.35">
      <c r="A13557" t="s">
        <v>12975</v>
      </c>
      <c r="B13557" t="e">
        <f>VLOOKUP(A13557,ValidatorAddress!B:C,2,0)</f>
        <v>#N/A</v>
      </c>
      <c r="C13557">
        <v>1</v>
      </c>
      <c r="E13557" t="b">
        <f t="shared" si="634"/>
        <v>0</v>
      </c>
      <c r="G13557">
        <f t="shared" si="636"/>
        <v>0</v>
      </c>
      <c r="H13557">
        <f>IF(IFERROR(VLOOKUP($A13557,Sikka!B:C,2,0),0)=0,0,1)</f>
        <v>0</v>
      </c>
      <c r="I13557">
        <f t="shared" si="635"/>
        <v>0</v>
      </c>
      <c r="J13557">
        <f>IF(IFERROR(IFERROR(VLOOKUP($B13557,'37'!$B:$B,1,0),VLOOKUP($A13557,'37'!$B:$B,1,0)),0)=0,0,1)</f>
        <v>0</v>
      </c>
      <c r="K13557">
        <f>IF(IFERROR(IFERROR(VLOOKUP($B13557,'36'!$B:$B,1,0),VLOOKUP($A13557,'36'!$B:$B,1,0)),0)=0,0,1)</f>
        <v>0</v>
      </c>
      <c r="L13557">
        <f>IF(IFERROR(IFERROR(VLOOKUP($B13557,'35'!$B:$B,1,0),VLOOKUP($A13557,'35'!$B:$B,1,0)),0)=0,0,1)</f>
        <v>0</v>
      </c>
      <c r="M13557">
        <f>IF(IFERROR(IFERROR(VLOOKUP($B13557,'34'!$B:$B,1,0),VLOOKUP($A13557,'34'!$B:$B,1,0)),0)=0,0,1)</f>
        <v>0</v>
      </c>
      <c r="N13557">
        <f>IF(IFERROR(IFERROR(VLOOKUP($B13557,'32'!$B:$B,1,0),VLOOKUP($A13557,'32'!$B:$B,1,0)),0)=0,0,1)</f>
        <v>0</v>
      </c>
      <c r="O13557">
        <f>IF(IFERROR(IFERROR(VLOOKUP($B13557,'31'!$B:$B,1,0),VLOOKUP($A13557,'31'!$B:$B,1,0)),0)=0,0,1)</f>
        <v>0</v>
      </c>
      <c r="P13557">
        <f>IF(IFERROR(IFERROR(VLOOKUP($B13557,'30'!$B:$B,1,0),VLOOKUP($A13557,'30'!$B:$B,1,0)),0)=0,0,1)</f>
        <v>0</v>
      </c>
      <c r="Q13557">
        <f>IF(IFERROR(IFERROR(VLOOKUP($B13557,'29'!$B:$B,1,0),VLOOKUP($A13557,'29'!$B:$B,1,0)),0)=0,0,1)</f>
        <v>0</v>
      </c>
      <c r="R13557">
        <f>IF(IFERROR(IFERROR(VLOOKUP($B13557,'27'!$B:$B,1,0),VLOOKUP($A13557,'27'!$B:$B,1,0)),0)=0,0,1)</f>
        <v>0</v>
      </c>
      <c r="S13557">
        <f>IF(IFERROR(IFERROR(VLOOKUP($B13557,'26'!$B:$B,1,0),VLOOKUP($A13557,'26'!$B:$B,1,0)),0)=0,0,1)</f>
        <v>0</v>
      </c>
      <c r="T13557">
        <f>IF(IFERROR(IFERROR(VLOOKUP($B13557,'25'!$B:$B,1,0),VLOOKUP($A13557,'25'!$B:$B,1,0)),0)=0,0,1)</f>
        <v>0</v>
      </c>
      <c r="U13557">
        <f>IF(IFERROR(IFERROR(VLOOKUP($B13557,'23'!$B:$B,1,0),VLOOKUP($A13557,'23'!$B:$B,1,0)),0)=0,0,1)</f>
        <v>0</v>
      </c>
      <c r="V13557">
        <f>IF(IFERROR(IFERROR(VLOOKUP($B13557,'19'!$B:$B,1,0),VLOOKUP($A13557,'19'!$B:$B,1,0)),0)=0,0,1)</f>
        <v>0</v>
      </c>
      <c r="W13557">
        <f>IF(IFERROR(IFERROR(VLOOKUP($B13557,'16'!$B:$B,1,0),VLOOKUP($A13557,'16'!$B:$B,1,0)),0)=0,0,1)</f>
        <v>0</v>
      </c>
      <c r="X13557" s="5">
        <f>IF(IFERROR(IFERROR(VLOOKUP($B13557,'14'!$B:$B,1,0),VLOOKUP($A13557,'14'!$B:$B,1,0)),0)=0,0,1)</f>
        <v>0</v>
      </c>
      <c r="Y13557">
        <f>IF(IFERROR(IFERROR(VLOOKUP($B13557,'13'!$B:$B,1,0),VLOOKUP($A13557,'13'!$B:$B,1,0)),0)=0,0,1)</f>
        <v>0</v>
      </c>
      <c r="Z13557">
        <f>IF(IFERROR(IFERROR(VLOOKUP($B13557,'12'!$B:$B,1,0),VLOOKUP($A13557,'12'!$B:$B,1,0)),0)=0,0,1)</f>
        <v>0</v>
      </c>
      <c r="AA13557">
        <f>IF(IFERROR(IFERROR(VLOOKUP($B13557,'10'!$B:$B,1,0),VLOOKUP($A13557,'10'!$B:$B,1,0)),0)=0,0,1)</f>
        <v>0</v>
      </c>
      <c r="AB13557">
        <f>IF(IFERROR(IFERROR(VLOOKUP($B13557,'8'!$B:$B,1,0),VLOOKUP($A13557,'8'!$B:$B,1,0)),0)=0,0,1)</f>
        <v>0</v>
      </c>
      <c r="AC13557">
        <f>IF(IFERROR(IFERROR(VLOOKUP($B13557,'7'!$B:$B,1,0),VLOOKUP($A13557,'7'!$B:$B,1,0)),0)=0,0,1)</f>
        <v>0</v>
      </c>
      <c r="AD13557">
        <f>IF(IFERROR(IFERROR(VLOOKUP($B13557,'6'!$B:$B,1,0),VLOOKUP($A13557,'6'!$B:$B,1,0)),0)=0,0,1)</f>
        <v>0</v>
      </c>
      <c r="AE13557">
        <f>IF(IFERROR(IFERROR(VLOOKUP($B13557,'5'!$B:$B,1,0),VLOOKUP($A13557,'5'!$B:$B,1,0)),0)=0,0,1)</f>
        <v>0</v>
      </c>
      <c r="AF13557" s="12">
        <f>IF(IFERROR(IFERROR(VLOOKUP($B13557,'4'!$B:$B,1,0),VLOOKUP($A13557,'4'!$B:$B,1,0)),0)=0,0,1)</f>
        <v>0</v>
      </c>
      <c r="AG13557">
        <f>IF(IFERROR(IFERROR(VLOOKUP($B13557,'3'!$B:$B,1,0),VLOOKUP($A13557,'3'!$B:$B,1,0)),0)=0,0,1)</f>
        <v>0</v>
      </c>
      <c r="AH13557">
        <f>IF(IFERROR(IFERROR(VLOOKUP($B13557,'2'!$B:$B,1,0),VLOOKUP($A13557,'2'!$B:$B,1,0)),0)=0,0,1)</f>
        <v>0</v>
      </c>
      <c r="AI13557">
        <f>IF(IFERROR(IFERROR(VLOOKUP($B13557,'1'!$B:$B,1,0),VLOOKUP($A13557,'1'!$B:$B,1,0)),0)=0,0,1)</f>
        <v>0</v>
      </c>
    </row>
    <row r="13558" spans="1:35" x14ac:dyDescent="0.35">
      <c r="A13558" t="s">
        <v>12976</v>
      </c>
      <c r="B13558" t="e">
        <f>VLOOKUP(A13558,ValidatorAddress!B:C,2,0)</f>
        <v>#N/A</v>
      </c>
      <c r="C13558">
        <v>1</v>
      </c>
      <c r="E13558" t="b">
        <f t="shared" si="634"/>
        <v>0</v>
      </c>
      <c r="G13558">
        <f t="shared" si="636"/>
        <v>0</v>
      </c>
      <c r="H13558">
        <f>IF(IFERROR(VLOOKUP($A13558,Sikka!B:C,2,0),0)=0,0,1)</f>
        <v>0</v>
      </c>
      <c r="I13558">
        <f t="shared" si="635"/>
        <v>0</v>
      </c>
      <c r="J13558">
        <f>IF(IFERROR(IFERROR(VLOOKUP($B13558,'37'!$B:$B,1,0),VLOOKUP($A13558,'37'!$B:$B,1,0)),0)=0,0,1)</f>
        <v>0</v>
      </c>
      <c r="K13558">
        <f>IF(IFERROR(IFERROR(VLOOKUP($B13558,'36'!$B:$B,1,0),VLOOKUP($A13558,'36'!$B:$B,1,0)),0)=0,0,1)</f>
        <v>0</v>
      </c>
      <c r="L13558">
        <f>IF(IFERROR(IFERROR(VLOOKUP($B13558,'35'!$B:$B,1,0),VLOOKUP($A13558,'35'!$B:$B,1,0)),0)=0,0,1)</f>
        <v>0</v>
      </c>
      <c r="M13558">
        <f>IF(IFERROR(IFERROR(VLOOKUP($B13558,'34'!$B:$B,1,0),VLOOKUP($A13558,'34'!$B:$B,1,0)),0)=0,0,1)</f>
        <v>0</v>
      </c>
      <c r="N13558">
        <f>IF(IFERROR(IFERROR(VLOOKUP($B13558,'32'!$B:$B,1,0),VLOOKUP($A13558,'32'!$B:$B,1,0)),0)=0,0,1)</f>
        <v>0</v>
      </c>
      <c r="O13558">
        <f>IF(IFERROR(IFERROR(VLOOKUP($B13558,'31'!$B:$B,1,0),VLOOKUP($A13558,'31'!$B:$B,1,0)),0)=0,0,1)</f>
        <v>0</v>
      </c>
      <c r="P13558">
        <f>IF(IFERROR(IFERROR(VLOOKUP($B13558,'30'!$B:$B,1,0),VLOOKUP($A13558,'30'!$B:$B,1,0)),0)=0,0,1)</f>
        <v>0</v>
      </c>
      <c r="Q13558">
        <f>IF(IFERROR(IFERROR(VLOOKUP($B13558,'29'!$B:$B,1,0),VLOOKUP($A13558,'29'!$B:$B,1,0)),0)=0,0,1)</f>
        <v>0</v>
      </c>
      <c r="R13558">
        <f>IF(IFERROR(IFERROR(VLOOKUP($B13558,'27'!$B:$B,1,0),VLOOKUP($A13558,'27'!$B:$B,1,0)),0)=0,0,1)</f>
        <v>0</v>
      </c>
      <c r="S13558">
        <f>IF(IFERROR(IFERROR(VLOOKUP($B13558,'26'!$B:$B,1,0),VLOOKUP($A13558,'26'!$B:$B,1,0)),0)=0,0,1)</f>
        <v>0</v>
      </c>
      <c r="T13558">
        <f>IF(IFERROR(IFERROR(VLOOKUP($B13558,'25'!$B:$B,1,0),VLOOKUP($A13558,'25'!$B:$B,1,0)),0)=0,0,1)</f>
        <v>0</v>
      </c>
      <c r="U13558">
        <f>IF(IFERROR(IFERROR(VLOOKUP($B13558,'23'!$B:$B,1,0),VLOOKUP($A13558,'23'!$B:$B,1,0)),0)=0,0,1)</f>
        <v>0</v>
      </c>
      <c r="V13558">
        <f>IF(IFERROR(IFERROR(VLOOKUP($B13558,'19'!$B:$B,1,0),VLOOKUP($A13558,'19'!$B:$B,1,0)),0)=0,0,1)</f>
        <v>0</v>
      </c>
      <c r="W13558">
        <f>IF(IFERROR(IFERROR(VLOOKUP($B13558,'16'!$B:$B,1,0),VLOOKUP($A13558,'16'!$B:$B,1,0)),0)=0,0,1)</f>
        <v>0</v>
      </c>
      <c r="X13558" s="5">
        <f>IF(IFERROR(IFERROR(VLOOKUP($B13558,'14'!$B:$B,1,0),VLOOKUP($A13558,'14'!$B:$B,1,0)),0)=0,0,1)</f>
        <v>0</v>
      </c>
      <c r="Y13558">
        <f>IF(IFERROR(IFERROR(VLOOKUP($B13558,'13'!$B:$B,1,0),VLOOKUP($A13558,'13'!$B:$B,1,0)),0)=0,0,1)</f>
        <v>0</v>
      </c>
      <c r="Z13558">
        <f>IF(IFERROR(IFERROR(VLOOKUP($B13558,'12'!$B:$B,1,0),VLOOKUP($A13558,'12'!$B:$B,1,0)),0)=0,0,1)</f>
        <v>0</v>
      </c>
      <c r="AA13558">
        <f>IF(IFERROR(IFERROR(VLOOKUP($B13558,'10'!$B:$B,1,0),VLOOKUP($A13558,'10'!$B:$B,1,0)),0)=0,0,1)</f>
        <v>0</v>
      </c>
      <c r="AB13558">
        <f>IF(IFERROR(IFERROR(VLOOKUP($B13558,'8'!$B:$B,1,0),VLOOKUP($A13558,'8'!$B:$B,1,0)),0)=0,0,1)</f>
        <v>0</v>
      </c>
      <c r="AC13558">
        <f>IF(IFERROR(IFERROR(VLOOKUP($B13558,'7'!$B:$B,1,0),VLOOKUP($A13558,'7'!$B:$B,1,0)),0)=0,0,1)</f>
        <v>0</v>
      </c>
      <c r="AD13558">
        <f>IF(IFERROR(IFERROR(VLOOKUP($B13558,'6'!$B:$B,1,0),VLOOKUP($A13558,'6'!$B:$B,1,0)),0)=0,0,1)</f>
        <v>0</v>
      </c>
      <c r="AE13558">
        <f>IF(IFERROR(IFERROR(VLOOKUP($B13558,'5'!$B:$B,1,0),VLOOKUP($A13558,'5'!$B:$B,1,0)),0)=0,0,1)</f>
        <v>0</v>
      </c>
      <c r="AF13558" s="12">
        <f>IF(IFERROR(IFERROR(VLOOKUP($B13558,'4'!$B:$B,1,0),VLOOKUP($A13558,'4'!$B:$B,1,0)),0)=0,0,1)</f>
        <v>0</v>
      </c>
      <c r="AG13558">
        <f>IF(IFERROR(IFERROR(VLOOKUP($B13558,'3'!$B:$B,1,0),VLOOKUP($A13558,'3'!$B:$B,1,0)),0)=0,0,1)</f>
        <v>0</v>
      </c>
      <c r="AH13558">
        <f>IF(IFERROR(IFERROR(VLOOKUP($B13558,'2'!$B:$B,1,0),VLOOKUP($A13558,'2'!$B:$B,1,0)),0)=0,0,1)</f>
        <v>0</v>
      </c>
      <c r="AI13558">
        <f>IF(IFERROR(IFERROR(VLOOKUP($B13558,'1'!$B:$B,1,0),VLOOKUP($A13558,'1'!$B:$B,1,0)),0)=0,0,1)</f>
        <v>0</v>
      </c>
    </row>
    <row r="13559" spans="1:35" x14ac:dyDescent="0.35">
      <c r="A13559" t="s">
        <v>12977</v>
      </c>
      <c r="B13559" t="e">
        <f>VLOOKUP(A13559,ValidatorAddress!B:C,2,0)</f>
        <v>#N/A</v>
      </c>
      <c r="C13559">
        <v>1</v>
      </c>
      <c r="E13559" t="b">
        <f t="shared" si="634"/>
        <v>0</v>
      </c>
      <c r="G13559">
        <f t="shared" si="636"/>
        <v>0</v>
      </c>
      <c r="H13559">
        <f>IF(IFERROR(VLOOKUP($A13559,Sikka!B:C,2,0),0)=0,0,1)</f>
        <v>0</v>
      </c>
      <c r="I13559">
        <f t="shared" si="635"/>
        <v>0</v>
      </c>
      <c r="J13559">
        <f>IF(IFERROR(IFERROR(VLOOKUP($B13559,'37'!$B:$B,1,0),VLOOKUP($A13559,'37'!$B:$B,1,0)),0)=0,0,1)</f>
        <v>0</v>
      </c>
      <c r="K13559">
        <f>IF(IFERROR(IFERROR(VLOOKUP($B13559,'36'!$B:$B,1,0),VLOOKUP($A13559,'36'!$B:$B,1,0)),0)=0,0,1)</f>
        <v>0</v>
      </c>
      <c r="L13559">
        <f>IF(IFERROR(IFERROR(VLOOKUP($B13559,'35'!$B:$B,1,0),VLOOKUP($A13559,'35'!$B:$B,1,0)),0)=0,0,1)</f>
        <v>0</v>
      </c>
      <c r="M13559">
        <f>IF(IFERROR(IFERROR(VLOOKUP($B13559,'34'!$B:$B,1,0),VLOOKUP($A13559,'34'!$B:$B,1,0)),0)=0,0,1)</f>
        <v>0</v>
      </c>
      <c r="N13559">
        <f>IF(IFERROR(IFERROR(VLOOKUP($B13559,'32'!$B:$B,1,0),VLOOKUP($A13559,'32'!$B:$B,1,0)),0)=0,0,1)</f>
        <v>0</v>
      </c>
      <c r="O13559">
        <f>IF(IFERROR(IFERROR(VLOOKUP($B13559,'31'!$B:$B,1,0),VLOOKUP($A13559,'31'!$B:$B,1,0)),0)=0,0,1)</f>
        <v>0</v>
      </c>
      <c r="P13559">
        <f>IF(IFERROR(IFERROR(VLOOKUP($B13559,'30'!$B:$B,1,0),VLOOKUP($A13559,'30'!$B:$B,1,0)),0)=0,0,1)</f>
        <v>0</v>
      </c>
      <c r="Q13559">
        <f>IF(IFERROR(IFERROR(VLOOKUP($B13559,'29'!$B:$B,1,0),VLOOKUP($A13559,'29'!$B:$B,1,0)),0)=0,0,1)</f>
        <v>0</v>
      </c>
      <c r="R13559">
        <f>IF(IFERROR(IFERROR(VLOOKUP($B13559,'27'!$B:$B,1,0),VLOOKUP($A13559,'27'!$B:$B,1,0)),0)=0,0,1)</f>
        <v>0</v>
      </c>
      <c r="S13559">
        <f>IF(IFERROR(IFERROR(VLOOKUP($B13559,'26'!$B:$B,1,0),VLOOKUP($A13559,'26'!$B:$B,1,0)),0)=0,0,1)</f>
        <v>0</v>
      </c>
      <c r="T13559">
        <f>IF(IFERROR(IFERROR(VLOOKUP($B13559,'25'!$B:$B,1,0),VLOOKUP($A13559,'25'!$B:$B,1,0)),0)=0,0,1)</f>
        <v>0</v>
      </c>
      <c r="U13559">
        <f>IF(IFERROR(IFERROR(VLOOKUP($B13559,'23'!$B:$B,1,0),VLOOKUP($A13559,'23'!$B:$B,1,0)),0)=0,0,1)</f>
        <v>0</v>
      </c>
      <c r="V13559">
        <f>IF(IFERROR(IFERROR(VLOOKUP($B13559,'19'!$B:$B,1,0),VLOOKUP($A13559,'19'!$B:$B,1,0)),0)=0,0,1)</f>
        <v>0</v>
      </c>
      <c r="W13559">
        <f>IF(IFERROR(IFERROR(VLOOKUP($B13559,'16'!$B:$B,1,0),VLOOKUP($A13559,'16'!$B:$B,1,0)),0)=0,0,1)</f>
        <v>0</v>
      </c>
      <c r="X13559" s="5">
        <f>IF(IFERROR(IFERROR(VLOOKUP($B13559,'14'!$B:$B,1,0),VLOOKUP($A13559,'14'!$B:$B,1,0)),0)=0,0,1)</f>
        <v>0</v>
      </c>
      <c r="Y13559">
        <f>IF(IFERROR(IFERROR(VLOOKUP($B13559,'13'!$B:$B,1,0),VLOOKUP($A13559,'13'!$B:$B,1,0)),0)=0,0,1)</f>
        <v>0</v>
      </c>
      <c r="Z13559">
        <f>IF(IFERROR(IFERROR(VLOOKUP($B13559,'12'!$B:$B,1,0),VLOOKUP($A13559,'12'!$B:$B,1,0)),0)=0,0,1)</f>
        <v>0</v>
      </c>
      <c r="AA13559">
        <f>IF(IFERROR(IFERROR(VLOOKUP($B13559,'10'!$B:$B,1,0),VLOOKUP($A13559,'10'!$B:$B,1,0)),0)=0,0,1)</f>
        <v>0</v>
      </c>
      <c r="AB13559">
        <f>IF(IFERROR(IFERROR(VLOOKUP($B13559,'8'!$B:$B,1,0),VLOOKUP($A13559,'8'!$B:$B,1,0)),0)=0,0,1)</f>
        <v>0</v>
      </c>
      <c r="AC13559">
        <f>IF(IFERROR(IFERROR(VLOOKUP($B13559,'7'!$B:$B,1,0),VLOOKUP($A13559,'7'!$B:$B,1,0)),0)=0,0,1)</f>
        <v>0</v>
      </c>
      <c r="AD13559">
        <f>IF(IFERROR(IFERROR(VLOOKUP($B13559,'6'!$B:$B,1,0),VLOOKUP($A13559,'6'!$B:$B,1,0)),0)=0,0,1)</f>
        <v>0</v>
      </c>
      <c r="AE13559">
        <f>IF(IFERROR(IFERROR(VLOOKUP($B13559,'5'!$B:$B,1,0),VLOOKUP($A13559,'5'!$B:$B,1,0)),0)=0,0,1)</f>
        <v>0</v>
      </c>
      <c r="AF13559" s="12">
        <f>IF(IFERROR(IFERROR(VLOOKUP($B13559,'4'!$B:$B,1,0),VLOOKUP($A13559,'4'!$B:$B,1,0)),0)=0,0,1)</f>
        <v>0</v>
      </c>
      <c r="AG13559">
        <f>IF(IFERROR(IFERROR(VLOOKUP($B13559,'3'!$B:$B,1,0),VLOOKUP($A13559,'3'!$B:$B,1,0)),0)=0,0,1)</f>
        <v>0</v>
      </c>
      <c r="AH13559">
        <f>IF(IFERROR(IFERROR(VLOOKUP($B13559,'2'!$B:$B,1,0),VLOOKUP($A13559,'2'!$B:$B,1,0)),0)=0,0,1)</f>
        <v>0</v>
      </c>
      <c r="AI13559">
        <f>IF(IFERROR(IFERROR(VLOOKUP($B13559,'1'!$B:$B,1,0),VLOOKUP($A13559,'1'!$B:$B,1,0)),0)=0,0,1)</f>
        <v>0</v>
      </c>
    </row>
    <row r="13560" spans="1:35" hidden="1" x14ac:dyDescent="0.35">
      <c r="A13560" t="s">
        <v>12978</v>
      </c>
      <c r="B13560" t="e">
        <f>VLOOKUP(A13560,ValidatorAddress!B:C,2,0)</f>
        <v>#N/A</v>
      </c>
      <c r="C13560">
        <v>1</v>
      </c>
      <c r="E13560" t="b">
        <f t="shared" si="634"/>
        <v>1</v>
      </c>
      <c r="G13560">
        <f t="shared" si="636"/>
        <v>0</v>
      </c>
      <c r="H13560">
        <f>IF(IFERROR(VLOOKUP($A13560,Sikka!B:C,2,0),0)=0,0,1)</f>
        <v>1</v>
      </c>
      <c r="I13560">
        <f t="shared" si="635"/>
        <v>0</v>
      </c>
      <c r="J13560">
        <f>IF(IFERROR(IFERROR(VLOOKUP($B13560,'37'!$B:$B,1,0),VLOOKUP($A13560,'37'!$B:$B,1,0)),0)=0,0,1)</f>
        <v>0</v>
      </c>
      <c r="K13560">
        <f>IF(IFERROR(IFERROR(VLOOKUP($B13560,'36'!$B:$B,1,0),VLOOKUP($A13560,'36'!$B:$B,1,0)),0)=0,0,1)</f>
        <v>0</v>
      </c>
      <c r="L13560">
        <f>IF(IFERROR(IFERROR(VLOOKUP($B13560,'35'!$B:$B,1,0),VLOOKUP($A13560,'35'!$B:$B,1,0)),0)=0,0,1)</f>
        <v>0</v>
      </c>
      <c r="M13560">
        <f>IF(IFERROR(IFERROR(VLOOKUP($B13560,'34'!$B:$B,1,0),VLOOKUP($A13560,'34'!$B:$B,1,0)),0)=0,0,1)</f>
        <v>0</v>
      </c>
      <c r="N13560">
        <f>IF(IFERROR(IFERROR(VLOOKUP($B13560,'32'!$B:$B,1,0),VLOOKUP($A13560,'32'!$B:$B,1,0)),0)=0,0,1)</f>
        <v>0</v>
      </c>
      <c r="O13560">
        <f>IF(IFERROR(IFERROR(VLOOKUP($B13560,'31'!$B:$B,1,0),VLOOKUP($A13560,'31'!$B:$B,1,0)),0)=0,0,1)</f>
        <v>0</v>
      </c>
      <c r="P13560">
        <f>IF(IFERROR(IFERROR(VLOOKUP($B13560,'30'!$B:$B,1,0),VLOOKUP($A13560,'30'!$B:$B,1,0)),0)=0,0,1)</f>
        <v>0</v>
      </c>
      <c r="Q13560">
        <f>IF(IFERROR(IFERROR(VLOOKUP($B13560,'29'!$B:$B,1,0),VLOOKUP($A13560,'29'!$B:$B,1,0)),0)=0,0,1)</f>
        <v>0</v>
      </c>
      <c r="R13560">
        <f>IF(IFERROR(IFERROR(VLOOKUP($B13560,'27'!$B:$B,1,0),VLOOKUP($A13560,'27'!$B:$B,1,0)),0)=0,0,1)</f>
        <v>0</v>
      </c>
      <c r="S13560">
        <f>IF(IFERROR(IFERROR(VLOOKUP($B13560,'26'!$B:$B,1,0),VLOOKUP($A13560,'26'!$B:$B,1,0)),0)=0,0,1)</f>
        <v>0</v>
      </c>
      <c r="T13560">
        <f>IF(IFERROR(IFERROR(VLOOKUP($B13560,'25'!$B:$B,1,0),VLOOKUP($A13560,'25'!$B:$B,1,0)),0)=0,0,1)</f>
        <v>0</v>
      </c>
      <c r="U13560">
        <f>IF(IFERROR(IFERROR(VLOOKUP($B13560,'23'!$B:$B,1,0),VLOOKUP($A13560,'23'!$B:$B,1,0)),0)=0,0,1)</f>
        <v>0</v>
      </c>
      <c r="V13560">
        <f>IF(IFERROR(IFERROR(VLOOKUP($B13560,'19'!$B:$B,1,0),VLOOKUP($A13560,'19'!$B:$B,1,0)),0)=0,0,1)</f>
        <v>0</v>
      </c>
      <c r="W13560">
        <f>IF(IFERROR(IFERROR(VLOOKUP($B13560,'16'!$B:$B,1,0),VLOOKUP($A13560,'16'!$B:$B,1,0)),0)=0,0,1)</f>
        <v>0</v>
      </c>
      <c r="X13560" s="5">
        <f>IF(IFERROR(IFERROR(VLOOKUP($B13560,'14'!$B:$B,1,0),VLOOKUP($A13560,'14'!$B:$B,1,0)),0)=0,0,1)</f>
        <v>0</v>
      </c>
      <c r="Y13560">
        <f>IF(IFERROR(IFERROR(VLOOKUP($B13560,'13'!$B:$B,1,0),VLOOKUP($A13560,'13'!$B:$B,1,0)),0)=0,0,1)</f>
        <v>0</v>
      </c>
      <c r="Z13560">
        <f>IF(IFERROR(IFERROR(VLOOKUP($B13560,'12'!$B:$B,1,0),VLOOKUP($A13560,'12'!$B:$B,1,0)),0)=0,0,1)</f>
        <v>0</v>
      </c>
      <c r="AA13560">
        <f>IF(IFERROR(IFERROR(VLOOKUP($B13560,'10'!$B:$B,1,0),VLOOKUP($A13560,'10'!$B:$B,1,0)),0)=0,0,1)</f>
        <v>0</v>
      </c>
      <c r="AB13560">
        <f>IF(IFERROR(IFERROR(VLOOKUP($B13560,'8'!$B:$B,1,0),VLOOKUP($A13560,'8'!$B:$B,1,0)),0)=0,0,1)</f>
        <v>0</v>
      </c>
      <c r="AC13560">
        <f>IF(IFERROR(IFERROR(VLOOKUP($B13560,'7'!$B:$B,1,0),VLOOKUP($A13560,'7'!$B:$B,1,0)),0)=0,0,1)</f>
        <v>0</v>
      </c>
      <c r="AD13560">
        <f>IF(IFERROR(IFERROR(VLOOKUP($B13560,'6'!$B:$B,1,0),VLOOKUP($A13560,'6'!$B:$B,1,0)),0)=0,0,1)</f>
        <v>0</v>
      </c>
      <c r="AE13560">
        <f>IF(IFERROR(IFERROR(VLOOKUP($B13560,'5'!$B:$B,1,0),VLOOKUP($A13560,'5'!$B:$B,1,0)),0)=0,0,1)</f>
        <v>0</v>
      </c>
      <c r="AF13560" s="12">
        <f>IF(IFERROR(IFERROR(VLOOKUP($B13560,'4'!$B:$B,1,0),VLOOKUP($A13560,'4'!$B:$B,1,0)),0)=0,0,1)</f>
        <v>0</v>
      </c>
      <c r="AG13560">
        <f>IF(IFERROR(IFERROR(VLOOKUP($B13560,'3'!$B:$B,1,0),VLOOKUP($A13560,'3'!$B:$B,1,0)),0)=0,0,1)</f>
        <v>0</v>
      </c>
      <c r="AH13560">
        <f>IF(IFERROR(IFERROR(VLOOKUP($B13560,'2'!$B:$B,1,0),VLOOKUP($A13560,'2'!$B:$B,1,0)),0)=0,0,1)</f>
        <v>0</v>
      </c>
      <c r="AI13560">
        <f>IF(IFERROR(IFERROR(VLOOKUP($B13560,'1'!$B:$B,1,0),VLOOKUP($A13560,'1'!$B:$B,1,0)),0)=0,0,1)</f>
        <v>0</v>
      </c>
    </row>
    <row r="13561" spans="1:35" hidden="1" x14ac:dyDescent="0.35">
      <c r="A13561" t="s">
        <v>12979</v>
      </c>
      <c r="B13561" t="e">
        <f>VLOOKUP(A13561,ValidatorAddress!B:C,2,0)</f>
        <v>#N/A</v>
      </c>
      <c r="C13561">
        <v>1</v>
      </c>
      <c r="E13561" t="b">
        <f t="shared" si="634"/>
        <v>1</v>
      </c>
      <c r="G13561">
        <f t="shared" si="636"/>
        <v>0</v>
      </c>
      <c r="H13561">
        <f>IF(IFERROR(VLOOKUP($A13561,Sikka!B:C,2,0),0)=0,0,1)</f>
        <v>1</v>
      </c>
      <c r="I13561">
        <f t="shared" si="635"/>
        <v>0</v>
      </c>
      <c r="J13561">
        <f>IF(IFERROR(IFERROR(VLOOKUP($B13561,'37'!$B:$B,1,0),VLOOKUP($A13561,'37'!$B:$B,1,0)),0)=0,0,1)</f>
        <v>0</v>
      </c>
      <c r="K13561">
        <f>IF(IFERROR(IFERROR(VLOOKUP($B13561,'36'!$B:$B,1,0),VLOOKUP($A13561,'36'!$B:$B,1,0)),0)=0,0,1)</f>
        <v>0</v>
      </c>
      <c r="L13561">
        <f>IF(IFERROR(IFERROR(VLOOKUP($B13561,'35'!$B:$B,1,0),VLOOKUP($A13561,'35'!$B:$B,1,0)),0)=0,0,1)</f>
        <v>0</v>
      </c>
      <c r="M13561">
        <f>IF(IFERROR(IFERROR(VLOOKUP($B13561,'34'!$B:$B,1,0),VLOOKUP($A13561,'34'!$B:$B,1,0)),0)=0,0,1)</f>
        <v>0</v>
      </c>
      <c r="N13561">
        <f>IF(IFERROR(IFERROR(VLOOKUP($B13561,'32'!$B:$B,1,0),VLOOKUP($A13561,'32'!$B:$B,1,0)),0)=0,0,1)</f>
        <v>0</v>
      </c>
      <c r="O13561">
        <f>IF(IFERROR(IFERROR(VLOOKUP($B13561,'31'!$B:$B,1,0),VLOOKUP($A13561,'31'!$B:$B,1,0)),0)=0,0,1)</f>
        <v>0</v>
      </c>
      <c r="P13561">
        <f>IF(IFERROR(IFERROR(VLOOKUP($B13561,'30'!$B:$B,1,0),VLOOKUP($A13561,'30'!$B:$B,1,0)),0)=0,0,1)</f>
        <v>0</v>
      </c>
      <c r="Q13561">
        <f>IF(IFERROR(IFERROR(VLOOKUP($B13561,'29'!$B:$B,1,0),VLOOKUP($A13561,'29'!$B:$B,1,0)),0)=0,0,1)</f>
        <v>0</v>
      </c>
      <c r="R13561">
        <f>IF(IFERROR(IFERROR(VLOOKUP($B13561,'27'!$B:$B,1,0),VLOOKUP($A13561,'27'!$B:$B,1,0)),0)=0,0,1)</f>
        <v>0</v>
      </c>
      <c r="S13561">
        <f>IF(IFERROR(IFERROR(VLOOKUP($B13561,'26'!$B:$B,1,0),VLOOKUP($A13561,'26'!$B:$B,1,0)),0)=0,0,1)</f>
        <v>0</v>
      </c>
      <c r="T13561">
        <f>IF(IFERROR(IFERROR(VLOOKUP($B13561,'25'!$B:$B,1,0),VLOOKUP($A13561,'25'!$B:$B,1,0)),0)=0,0,1)</f>
        <v>0</v>
      </c>
      <c r="U13561">
        <f>IF(IFERROR(IFERROR(VLOOKUP($B13561,'23'!$B:$B,1,0),VLOOKUP($A13561,'23'!$B:$B,1,0)),0)=0,0,1)</f>
        <v>0</v>
      </c>
      <c r="V13561">
        <f>IF(IFERROR(IFERROR(VLOOKUP($B13561,'19'!$B:$B,1,0),VLOOKUP($A13561,'19'!$B:$B,1,0)),0)=0,0,1)</f>
        <v>0</v>
      </c>
      <c r="W13561">
        <f>IF(IFERROR(IFERROR(VLOOKUP($B13561,'16'!$B:$B,1,0),VLOOKUP($A13561,'16'!$B:$B,1,0)),0)=0,0,1)</f>
        <v>0</v>
      </c>
      <c r="X13561" s="5">
        <f>IF(IFERROR(IFERROR(VLOOKUP($B13561,'14'!$B:$B,1,0),VLOOKUP($A13561,'14'!$B:$B,1,0)),0)=0,0,1)</f>
        <v>0</v>
      </c>
      <c r="Y13561">
        <f>IF(IFERROR(IFERROR(VLOOKUP($B13561,'13'!$B:$B,1,0),VLOOKUP($A13561,'13'!$B:$B,1,0)),0)=0,0,1)</f>
        <v>0</v>
      </c>
      <c r="Z13561">
        <f>IF(IFERROR(IFERROR(VLOOKUP($B13561,'12'!$B:$B,1,0),VLOOKUP($A13561,'12'!$B:$B,1,0)),0)=0,0,1)</f>
        <v>0</v>
      </c>
      <c r="AA13561">
        <f>IF(IFERROR(IFERROR(VLOOKUP($B13561,'10'!$B:$B,1,0),VLOOKUP($A13561,'10'!$B:$B,1,0)),0)=0,0,1)</f>
        <v>0</v>
      </c>
      <c r="AB13561">
        <f>IF(IFERROR(IFERROR(VLOOKUP($B13561,'8'!$B:$B,1,0),VLOOKUP($A13561,'8'!$B:$B,1,0)),0)=0,0,1)</f>
        <v>0</v>
      </c>
      <c r="AC13561">
        <f>IF(IFERROR(IFERROR(VLOOKUP($B13561,'7'!$B:$B,1,0),VLOOKUP($A13561,'7'!$B:$B,1,0)),0)=0,0,1)</f>
        <v>0</v>
      </c>
      <c r="AD13561">
        <f>IF(IFERROR(IFERROR(VLOOKUP($B13561,'6'!$B:$B,1,0),VLOOKUP($A13561,'6'!$B:$B,1,0)),0)=0,0,1)</f>
        <v>0</v>
      </c>
      <c r="AE13561">
        <f>IF(IFERROR(IFERROR(VLOOKUP($B13561,'5'!$B:$B,1,0),VLOOKUP($A13561,'5'!$B:$B,1,0)),0)=0,0,1)</f>
        <v>0</v>
      </c>
      <c r="AF13561" s="12">
        <f>IF(IFERROR(IFERROR(VLOOKUP($B13561,'4'!$B:$B,1,0),VLOOKUP($A13561,'4'!$B:$B,1,0)),0)=0,0,1)</f>
        <v>0</v>
      </c>
      <c r="AG13561">
        <f>IF(IFERROR(IFERROR(VLOOKUP($B13561,'3'!$B:$B,1,0),VLOOKUP($A13561,'3'!$B:$B,1,0)),0)=0,0,1)</f>
        <v>0</v>
      </c>
      <c r="AH13561">
        <f>IF(IFERROR(IFERROR(VLOOKUP($B13561,'2'!$B:$B,1,0),VLOOKUP($A13561,'2'!$B:$B,1,0)),0)=0,0,1)</f>
        <v>0</v>
      </c>
      <c r="AI13561">
        <f>IF(IFERROR(IFERROR(VLOOKUP($B13561,'1'!$B:$B,1,0),VLOOKUP($A13561,'1'!$B:$B,1,0)),0)=0,0,1)</f>
        <v>0</v>
      </c>
    </row>
    <row r="13562" spans="1:35" hidden="1" x14ac:dyDescent="0.35">
      <c r="A13562" t="s">
        <v>12980</v>
      </c>
      <c r="B13562" t="e">
        <f>VLOOKUP(A13562,ValidatorAddress!B:C,2,0)</f>
        <v>#N/A</v>
      </c>
      <c r="C13562">
        <v>1</v>
      </c>
      <c r="E13562" t="b">
        <f t="shared" si="634"/>
        <v>1</v>
      </c>
      <c r="G13562">
        <f t="shared" si="636"/>
        <v>0</v>
      </c>
      <c r="H13562">
        <f>IF(IFERROR(VLOOKUP($A13562,Sikka!B:C,2,0),0)=0,0,1)</f>
        <v>1</v>
      </c>
      <c r="I13562">
        <f t="shared" si="635"/>
        <v>0</v>
      </c>
      <c r="J13562">
        <f>IF(IFERROR(IFERROR(VLOOKUP($B13562,'37'!$B:$B,1,0),VLOOKUP($A13562,'37'!$B:$B,1,0)),0)=0,0,1)</f>
        <v>0</v>
      </c>
      <c r="K13562">
        <f>IF(IFERROR(IFERROR(VLOOKUP($B13562,'36'!$B:$B,1,0),VLOOKUP($A13562,'36'!$B:$B,1,0)),0)=0,0,1)</f>
        <v>0</v>
      </c>
      <c r="L13562">
        <f>IF(IFERROR(IFERROR(VLOOKUP($B13562,'35'!$B:$B,1,0),VLOOKUP($A13562,'35'!$B:$B,1,0)),0)=0,0,1)</f>
        <v>0</v>
      </c>
      <c r="M13562">
        <f>IF(IFERROR(IFERROR(VLOOKUP($B13562,'34'!$B:$B,1,0),VLOOKUP($A13562,'34'!$B:$B,1,0)),0)=0,0,1)</f>
        <v>0</v>
      </c>
      <c r="N13562">
        <f>IF(IFERROR(IFERROR(VLOOKUP($B13562,'32'!$B:$B,1,0),VLOOKUP($A13562,'32'!$B:$B,1,0)),0)=0,0,1)</f>
        <v>0</v>
      </c>
      <c r="O13562">
        <f>IF(IFERROR(IFERROR(VLOOKUP($B13562,'31'!$B:$B,1,0),VLOOKUP($A13562,'31'!$B:$B,1,0)),0)=0,0,1)</f>
        <v>0</v>
      </c>
      <c r="P13562">
        <f>IF(IFERROR(IFERROR(VLOOKUP($B13562,'30'!$B:$B,1,0),VLOOKUP($A13562,'30'!$B:$B,1,0)),0)=0,0,1)</f>
        <v>0</v>
      </c>
      <c r="Q13562">
        <f>IF(IFERROR(IFERROR(VLOOKUP($B13562,'29'!$B:$B,1,0),VLOOKUP($A13562,'29'!$B:$B,1,0)),0)=0,0,1)</f>
        <v>0</v>
      </c>
      <c r="R13562">
        <f>IF(IFERROR(IFERROR(VLOOKUP($B13562,'27'!$B:$B,1,0),VLOOKUP($A13562,'27'!$B:$B,1,0)),0)=0,0,1)</f>
        <v>0</v>
      </c>
      <c r="S13562">
        <f>IF(IFERROR(IFERROR(VLOOKUP($B13562,'26'!$B:$B,1,0),VLOOKUP($A13562,'26'!$B:$B,1,0)),0)=0,0,1)</f>
        <v>0</v>
      </c>
      <c r="T13562">
        <f>IF(IFERROR(IFERROR(VLOOKUP($B13562,'25'!$B:$B,1,0),VLOOKUP($A13562,'25'!$B:$B,1,0)),0)=0,0,1)</f>
        <v>0</v>
      </c>
      <c r="U13562">
        <f>IF(IFERROR(IFERROR(VLOOKUP($B13562,'23'!$B:$B,1,0),VLOOKUP($A13562,'23'!$B:$B,1,0)),0)=0,0,1)</f>
        <v>0</v>
      </c>
      <c r="V13562">
        <f>IF(IFERROR(IFERROR(VLOOKUP($B13562,'19'!$B:$B,1,0),VLOOKUP($A13562,'19'!$B:$B,1,0)),0)=0,0,1)</f>
        <v>0</v>
      </c>
      <c r="W13562">
        <f>IF(IFERROR(IFERROR(VLOOKUP($B13562,'16'!$B:$B,1,0),VLOOKUP($A13562,'16'!$B:$B,1,0)),0)=0,0,1)</f>
        <v>0</v>
      </c>
      <c r="X13562" s="5">
        <f>IF(IFERROR(IFERROR(VLOOKUP($B13562,'14'!$B:$B,1,0),VLOOKUP($A13562,'14'!$B:$B,1,0)),0)=0,0,1)</f>
        <v>0</v>
      </c>
      <c r="Y13562">
        <f>IF(IFERROR(IFERROR(VLOOKUP($B13562,'13'!$B:$B,1,0),VLOOKUP($A13562,'13'!$B:$B,1,0)),0)=0,0,1)</f>
        <v>0</v>
      </c>
      <c r="Z13562">
        <f>IF(IFERROR(IFERROR(VLOOKUP($B13562,'12'!$B:$B,1,0),VLOOKUP($A13562,'12'!$B:$B,1,0)),0)=0,0,1)</f>
        <v>0</v>
      </c>
      <c r="AA13562">
        <f>IF(IFERROR(IFERROR(VLOOKUP($B13562,'10'!$B:$B,1,0),VLOOKUP($A13562,'10'!$B:$B,1,0)),0)=0,0,1)</f>
        <v>0</v>
      </c>
      <c r="AB13562">
        <f>IF(IFERROR(IFERROR(VLOOKUP($B13562,'8'!$B:$B,1,0),VLOOKUP($A13562,'8'!$B:$B,1,0)),0)=0,0,1)</f>
        <v>0</v>
      </c>
      <c r="AC13562">
        <f>IF(IFERROR(IFERROR(VLOOKUP($B13562,'7'!$B:$B,1,0),VLOOKUP($A13562,'7'!$B:$B,1,0)),0)=0,0,1)</f>
        <v>0</v>
      </c>
      <c r="AD13562">
        <f>IF(IFERROR(IFERROR(VLOOKUP($B13562,'6'!$B:$B,1,0),VLOOKUP($A13562,'6'!$B:$B,1,0)),0)=0,0,1)</f>
        <v>0</v>
      </c>
      <c r="AE13562">
        <f>IF(IFERROR(IFERROR(VLOOKUP($B13562,'5'!$B:$B,1,0),VLOOKUP($A13562,'5'!$B:$B,1,0)),0)=0,0,1)</f>
        <v>0</v>
      </c>
      <c r="AF13562" s="12">
        <f>IF(IFERROR(IFERROR(VLOOKUP($B13562,'4'!$B:$B,1,0),VLOOKUP($A13562,'4'!$B:$B,1,0)),0)=0,0,1)</f>
        <v>0</v>
      </c>
      <c r="AG13562">
        <f>IF(IFERROR(IFERROR(VLOOKUP($B13562,'3'!$B:$B,1,0),VLOOKUP($A13562,'3'!$B:$B,1,0)),0)=0,0,1)</f>
        <v>0</v>
      </c>
      <c r="AH13562">
        <f>IF(IFERROR(IFERROR(VLOOKUP($B13562,'2'!$B:$B,1,0),VLOOKUP($A13562,'2'!$B:$B,1,0)),0)=0,0,1)</f>
        <v>0</v>
      </c>
      <c r="AI13562">
        <f>IF(IFERROR(IFERROR(VLOOKUP($B13562,'1'!$B:$B,1,0),VLOOKUP($A13562,'1'!$B:$B,1,0)),0)=0,0,1)</f>
        <v>0</v>
      </c>
    </row>
    <row r="13563" spans="1:35" hidden="1" x14ac:dyDescent="0.35">
      <c r="A13563" t="s">
        <v>12981</v>
      </c>
      <c r="B13563" t="e">
        <f>VLOOKUP(A13563,ValidatorAddress!B:C,2,0)</f>
        <v>#N/A</v>
      </c>
      <c r="C13563">
        <v>1</v>
      </c>
      <c r="E13563" t="b">
        <f t="shared" si="634"/>
        <v>1</v>
      </c>
      <c r="G13563">
        <f t="shared" si="636"/>
        <v>0</v>
      </c>
      <c r="H13563">
        <f>IF(IFERROR(VLOOKUP($A13563,Sikka!B:C,2,0),0)=0,0,1)</f>
        <v>1</v>
      </c>
      <c r="I13563">
        <f t="shared" si="635"/>
        <v>0</v>
      </c>
      <c r="J13563">
        <f>IF(IFERROR(IFERROR(VLOOKUP($B13563,'37'!$B:$B,1,0),VLOOKUP($A13563,'37'!$B:$B,1,0)),0)=0,0,1)</f>
        <v>0</v>
      </c>
      <c r="K13563">
        <f>IF(IFERROR(IFERROR(VLOOKUP($B13563,'36'!$B:$B,1,0),VLOOKUP($A13563,'36'!$B:$B,1,0)),0)=0,0,1)</f>
        <v>0</v>
      </c>
      <c r="L13563">
        <f>IF(IFERROR(IFERROR(VLOOKUP($B13563,'35'!$B:$B,1,0),VLOOKUP($A13563,'35'!$B:$B,1,0)),0)=0,0,1)</f>
        <v>0</v>
      </c>
      <c r="M13563">
        <f>IF(IFERROR(IFERROR(VLOOKUP($B13563,'34'!$B:$B,1,0),VLOOKUP($A13563,'34'!$B:$B,1,0)),0)=0,0,1)</f>
        <v>0</v>
      </c>
      <c r="N13563">
        <f>IF(IFERROR(IFERROR(VLOOKUP($B13563,'32'!$B:$B,1,0),VLOOKUP($A13563,'32'!$B:$B,1,0)),0)=0,0,1)</f>
        <v>0</v>
      </c>
      <c r="O13563">
        <f>IF(IFERROR(IFERROR(VLOOKUP($B13563,'31'!$B:$B,1,0),VLOOKUP($A13563,'31'!$B:$B,1,0)),0)=0,0,1)</f>
        <v>0</v>
      </c>
      <c r="P13563">
        <f>IF(IFERROR(IFERROR(VLOOKUP($B13563,'30'!$B:$B,1,0),VLOOKUP($A13563,'30'!$B:$B,1,0)),0)=0,0,1)</f>
        <v>0</v>
      </c>
      <c r="Q13563">
        <f>IF(IFERROR(IFERROR(VLOOKUP($B13563,'29'!$B:$B,1,0),VLOOKUP($A13563,'29'!$B:$B,1,0)),0)=0,0,1)</f>
        <v>0</v>
      </c>
      <c r="R13563">
        <f>IF(IFERROR(IFERROR(VLOOKUP($B13563,'27'!$B:$B,1,0),VLOOKUP($A13563,'27'!$B:$B,1,0)),0)=0,0,1)</f>
        <v>0</v>
      </c>
      <c r="S13563">
        <f>IF(IFERROR(IFERROR(VLOOKUP($B13563,'26'!$B:$B,1,0),VLOOKUP($A13563,'26'!$B:$B,1,0)),0)=0,0,1)</f>
        <v>0</v>
      </c>
      <c r="T13563">
        <f>IF(IFERROR(IFERROR(VLOOKUP($B13563,'25'!$B:$B,1,0),VLOOKUP($A13563,'25'!$B:$B,1,0)),0)=0,0,1)</f>
        <v>0</v>
      </c>
      <c r="U13563">
        <f>IF(IFERROR(IFERROR(VLOOKUP($B13563,'23'!$B:$B,1,0),VLOOKUP($A13563,'23'!$B:$B,1,0)),0)=0,0,1)</f>
        <v>0</v>
      </c>
      <c r="V13563">
        <f>IF(IFERROR(IFERROR(VLOOKUP($B13563,'19'!$B:$B,1,0),VLOOKUP($A13563,'19'!$B:$B,1,0)),0)=0,0,1)</f>
        <v>0</v>
      </c>
      <c r="W13563">
        <f>IF(IFERROR(IFERROR(VLOOKUP($B13563,'16'!$B:$B,1,0),VLOOKUP($A13563,'16'!$B:$B,1,0)),0)=0,0,1)</f>
        <v>0</v>
      </c>
      <c r="X13563" s="5">
        <f>IF(IFERROR(IFERROR(VLOOKUP($B13563,'14'!$B:$B,1,0),VLOOKUP($A13563,'14'!$B:$B,1,0)),0)=0,0,1)</f>
        <v>0</v>
      </c>
      <c r="Y13563">
        <f>IF(IFERROR(IFERROR(VLOOKUP($B13563,'13'!$B:$B,1,0),VLOOKUP($A13563,'13'!$B:$B,1,0)),0)=0,0,1)</f>
        <v>0</v>
      </c>
      <c r="Z13563">
        <f>IF(IFERROR(IFERROR(VLOOKUP($B13563,'12'!$B:$B,1,0),VLOOKUP($A13563,'12'!$B:$B,1,0)),0)=0,0,1)</f>
        <v>0</v>
      </c>
      <c r="AA13563">
        <f>IF(IFERROR(IFERROR(VLOOKUP($B13563,'10'!$B:$B,1,0),VLOOKUP($A13563,'10'!$B:$B,1,0)),0)=0,0,1)</f>
        <v>0</v>
      </c>
      <c r="AB13563">
        <f>IF(IFERROR(IFERROR(VLOOKUP($B13563,'8'!$B:$B,1,0),VLOOKUP($A13563,'8'!$B:$B,1,0)),0)=0,0,1)</f>
        <v>0</v>
      </c>
      <c r="AC13563">
        <f>IF(IFERROR(IFERROR(VLOOKUP($B13563,'7'!$B:$B,1,0),VLOOKUP($A13563,'7'!$B:$B,1,0)),0)=0,0,1)</f>
        <v>0</v>
      </c>
      <c r="AD13563">
        <f>IF(IFERROR(IFERROR(VLOOKUP($B13563,'6'!$B:$B,1,0),VLOOKUP($A13563,'6'!$B:$B,1,0)),0)=0,0,1)</f>
        <v>0</v>
      </c>
      <c r="AE13563">
        <f>IF(IFERROR(IFERROR(VLOOKUP($B13563,'5'!$B:$B,1,0),VLOOKUP($A13563,'5'!$B:$B,1,0)),0)=0,0,1)</f>
        <v>0</v>
      </c>
      <c r="AF13563" s="12">
        <f>IF(IFERROR(IFERROR(VLOOKUP($B13563,'4'!$B:$B,1,0),VLOOKUP($A13563,'4'!$B:$B,1,0)),0)=0,0,1)</f>
        <v>0</v>
      </c>
      <c r="AG13563">
        <f>IF(IFERROR(IFERROR(VLOOKUP($B13563,'3'!$B:$B,1,0),VLOOKUP($A13563,'3'!$B:$B,1,0)),0)=0,0,1)</f>
        <v>0</v>
      </c>
      <c r="AH13563">
        <f>IF(IFERROR(IFERROR(VLOOKUP($B13563,'2'!$B:$B,1,0),VLOOKUP($A13563,'2'!$B:$B,1,0)),0)=0,0,1)</f>
        <v>0</v>
      </c>
      <c r="AI13563">
        <f>IF(IFERROR(IFERROR(VLOOKUP($B13563,'1'!$B:$B,1,0),VLOOKUP($A13563,'1'!$B:$B,1,0)),0)=0,0,1)</f>
        <v>0</v>
      </c>
    </row>
    <row r="13564" spans="1:35" x14ac:dyDescent="0.35">
      <c r="A13564" t="s">
        <v>12983</v>
      </c>
      <c r="B13564" t="e">
        <f>VLOOKUP(A13564,ValidatorAddress!B:C,2,0)</f>
        <v>#N/A</v>
      </c>
      <c r="C13564">
        <v>1</v>
      </c>
      <c r="E13564" t="b">
        <f t="shared" si="634"/>
        <v>0</v>
      </c>
      <c r="G13564">
        <f t="shared" si="636"/>
        <v>0</v>
      </c>
      <c r="H13564">
        <f>IF(IFERROR(VLOOKUP($A13564,Sikka!B:C,2,0),0)=0,0,1)</f>
        <v>0</v>
      </c>
      <c r="I13564">
        <f t="shared" si="635"/>
        <v>0</v>
      </c>
      <c r="J13564">
        <f>IF(IFERROR(IFERROR(VLOOKUP($B13564,'37'!$B:$B,1,0),VLOOKUP($A13564,'37'!$B:$B,1,0)),0)=0,0,1)</f>
        <v>0</v>
      </c>
      <c r="K13564">
        <f>IF(IFERROR(IFERROR(VLOOKUP($B13564,'36'!$B:$B,1,0),VLOOKUP($A13564,'36'!$B:$B,1,0)),0)=0,0,1)</f>
        <v>0</v>
      </c>
      <c r="L13564">
        <f>IF(IFERROR(IFERROR(VLOOKUP($B13564,'35'!$B:$B,1,0),VLOOKUP($A13564,'35'!$B:$B,1,0)),0)=0,0,1)</f>
        <v>0</v>
      </c>
      <c r="M13564">
        <f>IF(IFERROR(IFERROR(VLOOKUP($B13564,'34'!$B:$B,1,0),VLOOKUP($A13564,'34'!$B:$B,1,0)),0)=0,0,1)</f>
        <v>0</v>
      </c>
      <c r="N13564">
        <f>IF(IFERROR(IFERROR(VLOOKUP($B13564,'32'!$B:$B,1,0),VLOOKUP($A13564,'32'!$B:$B,1,0)),0)=0,0,1)</f>
        <v>0</v>
      </c>
      <c r="O13564">
        <f>IF(IFERROR(IFERROR(VLOOKUP($B13564,'31'!$B:$B,1,0),VLOOKUP($A13564,'31'!$B:$B,1,0)),0)=0,0,1)</f>
        <v>0</v>
      </c>
      <c r="P13564">
        <f>IF(IFERROR(IFERROR(VLOOKUP($B13564,'30'!$B:$B,1,0),VLOOKUP($A13564,'30'!$B:$B,1,0)),0)=0,0,1)</f>
        <v>0</v>
      </c>
      <c r="Q13564">
        <f>IF(IFERROR(IFERROR(VLOOKUP($B13564,'29'!$B:$B,1,0),VLOOKUP($A13564,'29'!$B:$B,1,0)),0)=0,0,1)</f>
        <v>0</v>
      </c>
      <c r="R13564">
        <f>IF(IFERROR(IFERROR(VLOOKUP($B13564,'27'!$B:$B,1,0),VLOOKUP($A13564,'27'!$B:$B,1,0)),0)=0,0,1)</f>
        <v>0</v>
      </c>
      <c r="S13564">
        <f>IF(IFERROR(IFERROR(VLOOKUP($B13564,'26'!$B:$B,1,0),VLOOKUP($A13564,'26'!$B:$B,1,0)),0)=0,0,1)</f>
        <v>0</v>
      </c>
      <c r="T13564">
        <f>IF(IFERROR(IFERROR(VLOOKUP($B13564,'25'!$B:$B,1,0),VLOOKUP($A13564,'25'!$B:$B,1,0)),0)=0,0,1)</f>
        <v>0</v>
      </c>
      <c r="U13564">
        <f>IF(IFERROR(IFERROR(VLOOKUP($B13564,'23'!$B:$B,1,0),VLOOKUP($A13564,'23'!$B:$B,1,0)),0)=0,0,1)</f>
        <v>0</v>
      </c>
      <c r="V13564">
        <f>IF(IFERROR(IFERROR(VLOOKUP($B13564,'19'!$B:$B,1,0),VLOOKUP($A13564,'19'!$B:$B,1,0)),0)=0,0,1)</f>
        <v>0</v>
      </c>
      <c r="W13564">
        <f>IF(IFERROR(IFERROR(VLOOKUP($B13564,'16'!$B:$B,1,0),VLOOKUP($A13564,'16'!$B:$B,1,0)),0)=0,0,1)</f>
        <v>0</v>
      </c>
      <c r="X13564" s="5">
        <f>IF(IFERROR(IFERROR(VLOOKUP($B13564,'14'!$B:$B,1,0),VLOOKUP($A13564,'14'!$B:$B,1,0)),0)=0,0,1)</f>
        <v>0</v>
      </c>
      <c r="Y13564">
        <f>IF(IFERROR(IFERROR(VLOOKUP($B13564,'13'!$B:$B,1,0),VLOOKUP($A13564,'13'!$B:$B,1,0)),0)=0,0,1)</f>
        <v>0</v>
      </c>
      <c r="Z13564">
        <f>IF(IFERROR(IFERROR(VLOOKUP($B13564,'12'!$B:$B,1,0),VLOOKUP($A13564,'12'!$B:$B,1,0)),0)=0,0,1)</f>
        <v>0</v>
      </c>
      <c r="AA13564">
        <f>IF(IFERROR(IFERROR(VLOOKUP($B13564,'10'!$B:$B,1,0),VLOOKUP($A13564,'10'!$B:$B,1,0)),0)=0,0,1)</f>
        <v>0</v>
      </c>
      <c r="AB13564">
        <f>IF(IFERROR(IFERROR(VLOOKUP($B13564,'8'!$B:$B,1,0),VLOOKUP($A13564,'8'!$B:$B,1,0)),0)=0,0,1)</f>
        <v>0</v>
      </c>
      <c r="AC13564">
        <f>IF(IFERROR(IFERROR(VLOOKUP($B13564,'7'!$B:$B,1,0),VLOOKUP($A13564,'7'!$B:$B,1,0)),0)=0,0,1)</f>
        <v>0</v>
      </c>
      <c r="AD13564">
        <f>IF(IFERROR(IFERROR(VLOOKUP($B13564,'6'!$B:$B,1,0),VLOOKUP($A13564,'6'!$B:$B,1,0)),0)=0,0,1)</f>
        <v>0</v>
      </c>
      <c r="AE13564">
        <f>IF(IFERROR(IFERROR(VLOOKUP($B13564,'5'!$B:$B,1,0),VLOOKUP($A13564,'5'!$B:$B,1,0)),0)=0,0,1)</f>
        <v>0</v>
      </c>
      <c r="AF13564" s="12">
        <f>IF(IFERROR(IFERROR(VLOOKUP($B13564,'4'!$B:$B,1,0),VLOOKUP($A13564,'4'!$B:$B,1,0)),0)=0,0,1)</f>
        <v>0</v>
      </c>
      <c r="AG13564">
        <f>IF(IFERROR(IFERROR(VLOOKUP($B13564,'3'!$B:$B,1,0),VLOOKUP($A13564,'3'!$B:$B,1,0)),0)=0,0,1)</f>
        <v>0</v>
      </c>
      <c r="AH13564">
        <f>IF(IFERROR(IFERROR(VLOOKUP($B13564,'2'!$B:$B,1,0),VLOOKUP($A13564,'2'!$B:$B,1,0)),0)=0,0,1)</f>
        <v>0</v>
      </c>
      <c r="AI13564">
        <f>IF(IFERROR(IFERROR(VLOOKUP($B13564,'1'!$B:$B,1,0),VLOOKUP($A13564,'1'!$B:$B,1,0)),0)=0,0,1)</f>
        <v>0</v>
      </c>
    </row>
    <row r="13565" spans="1:35" hidden="1" x14ac:dyDescent="0.35">
      <c r="A13565" t="s">
        <v>12984</v>
      </c>
      <c r="B13565" t="e">
        <f>VLOOKUP(A13565,ValidatorAddress!B:C,2,0)</f>
        <v>#N/A</v>
      </c>
      <c r="C13565">
        <v>1</v>
      </c>
      <c r="E13565" t="b">
        <f t="shared" si="634"/>
        <v>1</v>
      </c>
      <c r="G13565">
        <f t="shared" si="636"/>
        <v>0</v>
      </c>
      <c r="H13565">
        <f>IF(IFERROR(VLOOKUP($A13565,Sikka!B:C,2,0),0)=0,0,1)</f>
        <v>1</v>
      </c>
      <c r="I13565">
        <f t="shared" si="635"/>
        <v>0</v>
      </c>
      <c r="J13565">
        <f>IF(IFERROR(IFERROR(VLOOKUP($B13565,'37'!$B:$B,1,0),VLOOKUP($A13565,'37'!$B:$B,1,0)),0)=0,0,1)</f>
        <v>0</v>
      </c>
      <c r="K13565">
        <f>IF(IFERROR(IFERROR(VLOOKUP($B13565,'36'!$B:$B,1,0),VLOOKUP($A13565,'36'!$B:$B,1,0)),0)=0,0,1)</f>
        <v>0</v>
      </c>
      <c r="L13565">
        <f>IF(IFERROR(IFERROR(VLOOKUP($B13565,'35'!$B:$B,1,0),VLOOKUP($A13565,'35'!$B:$B,1,0)),0)=0,0,1)</f>
        <v>0</v>
      </c>
      <c r="M13565">
        <f>IF(IFERROR(IFERROR(VLOOKUP($B13565,'34'!$B:$B,1,0),VLOOKUP($A13565,'34'!$B:$B,1,0)),0)=0,0,1)</f>
        <v>0</v>
      </c>
      <c r="N13565">
        <f>IF(IFERROR(IFERROR(VLOOKUP($B13565,'32'!$B:$B,1,0),VLOOKUP($A13565,'32'!$B:$B,1,0)),0)=0,0,1)</f>
        <v>0</v>
      </c>
      <c r="O13565">
        <f>IF(IFERROR(IFERROR(VLOOKUP($B13565,'31'!$B:$B,1,0),VLOOKUP($A13565,'31'!$B:$B,1,0)),0)=0,0,1)</f>
        <v>0</v>
      </c>
      <c r="P13565">
        <f>IF(IFERROR(IFERROR(VLOOKUP($B13565,'30'!$B:$B,1,0),VLOOKUP($A13565,'30'!$B:$B,1,0)),0)=0,0,1)</f>
        <v>0</v>
      </c>
      <c r="Q13565">
        <f>IF(IFERROR(IFERROR(VLOOKUP($B13565,'29'!$B:$B,1,0),VLOOKUP($A13565,'29'!$B:$B,1,0)),0)=0,0,1)</f>
        <v>0</v>
      </c>
      <c r="R13565">
        <f>IF(IFERROR(IFERROR(VLOOKUP($B13565,'27'!$B:$B,1,0),VLOOKUP($A13565,'27'!$B:$B,1,0)),0)=0,0,1)</f>
        <v>0</v>
      </c>
      <c r="S13565">
        <f>IF(IFERROR(IFERROR(VLOOKUP($B13565,'26'!$B:$B,1,0),VLOOKUP($A13565,'26'!$B:$B,1,0)),0)=0,0,1)</f>
        <v>0</v>
      </c>
      <c r="T13565">
        <f>IF(IFERROR(IFERROR(VLOOKUP($B13565,'25'!$B:$B,1,0),VLOOKUP($A13565,'25'!$B:$B,1,0)),0)=0,0,1)</f>
        <v>0</v>
      </c>
      <c r="U13565">
        <f>IF(IFERROR(IFERROR(VLOOKUP($B13565,'23'!$B:$B,1,0),VLOOKUP($A13565,'23'!$B:$B,1,0)),0)=0,0,1)</f>
        <v>0</v>
      </c>
      <c r="V13565">
        <f>IF(IFERROR(IFERROR(VLOOKUP($B13565,'19'!$B:$B,1,0),VLOOKUP($A13565,'19'!$B:$B,1,0)),0)=0,0,1)</f>
        <v>0</v>
      </c>
      <c r="W13565">
        <f>IF(IFERROR(IFERROR(VLOOKUP($B13565,'16'!$B:$B,1,0),VLOOKUP($A13565,'16'!$B:$B,1,0)),0)=0,0,1)</f>
        <v>0</v>
      </c>
      <c r="X13565" s="5">
        <f>IF(IFERROR(IFERROR(VLOOKUP($B13565,'14'!$B:$B,1,0),VLOOKUP($A13565,'14'!$B:$B,1,0)),0)=0,0,1)</f>
        <v>0</v>
      </c>
      <c r="Y13565">
        <f>IF(IFERROR(IFERROR(VLOOKUP($B13565,'13'!$B:$B,1,0),VLOOKUP($A13565,'13'!$B:$B,1,0)),0)=0,0,1)</f>
        <v>0</v>
      </c>
      <c r="Z13565">
        <f>IF(IFERROR(IFERROR(VLOOKUP($B13565,'12'!$B:$B,1,0),VLOOKUP($A13565,'12'!$B:$B,1,0)),0)=0,0,1)</f>
        <v>0</v>
      </c>
      <c r="AA13565">
        <f>IF(IFERROR(IFERROR(VLOOKUP($B13565,'10'!$B:$B,1,0),VLOOKUP($A13565,'10'!$B:$B,1,0)),0)=0,0,1)</f>
        <v>0</v>
      </c>
      <c r="AB13565">
        <f>IF(IFERROR(IFERROR(VLOOKUP($B13565,'8'!$B:$B,1,0),VLOOKUP($A13565,'8'!$B:$B,1,0)),0)=0,0,1)</f>
        <v>0</v>
      </c>
      <c r="AC13565">
        <f>IF(IFERROR(IFERROR(VLOOKUP($B13565,'7'!$B:$B,1,0),VLOOKUP($A13565,'7'!$B:$B,1,0)),0)=0,0,1)</f>
        <v>0</v>
      </c>
      <c r="AD13565">
        <f>IF(IFERROR(IFERROR(VLOOKUP($B13565,'6'!$B:$B,1,0),VLOOKUP($A13565,'6'!$B:$B,1,0)),0)=0,0,1)</f>
        <v>0</v>
      </c>
      <c r="AE13565">
        <f>IF(IFERROR(IFERROR(VLOOKUP($B13565,'5'!$B:$B,1,0),VLOOKUP($A13565,'5'!$B:$B,1,0)),0)=0,0,1)</f>
        <v>0</v>
      </c>
      <c r="AF13565" s="12">
        <f>IF(IFERROR(IFERROR(VLOOKUP($B13565,'4'!$B:$B,1,0),VLOOKUP($A13565,'4'!$B:$B,1,0)),0)=0,0,1)</f>
        <v>0</v>
      </c>
      <c r="AG13565">
        <f>IF(IFERROR(IFERROR(VLOOKUP($B13565,'3'!$B:$B,1,0),VLOOKUP($A13565,'3'!$B:$B,1,0)),0)=0,0,1)</f>
        <v>0</v>
      </c>
      <c r="AH13565">
        <f>IF(IFERROR(IFERROR(VLOOKUP($B13565,'2'!$B:$B,1,0),VLOOKUP($A13565,'2'!$B:$B,1,0)),0)=0,0,1)</f>
        <v>0</v>
      </c>
      <c r="AI13565">
        <f>IF(IFERROR(IFERROR(VLOOKUP($B13565,'1'!$B:$B,1,0),VLOOKUP($A13565,'1'!$B:$B,1,0)),0)=0,0,1)</f>
        <v>0</v>
      </c>
    </row>
    <row r="13566" spans="1:35" hidden="1" x14ac:dyDescent="0.35">
      <c r="A13566" t="s">
        <v>12985</v>
      </c>
      <c r="B13566" t="e">
        <f>VLOOKUP(A13566,ValidatorAddress!B:C,2,0)</f>
        <v>#N/A</v>
      </c>
      <c r="C13566">
        <v>1</v>
      </c>
      <c r="E13566" t="b">
        <f t="shared" si="634"/>
        <v>1</v>
      </c>
      <c r="G13566">
        <f t="shared" si="636"/>
        <v>0</v>
      </c>
      <c r="H13566">
        <f>IF(IFERROR(VLOOKUP($A13566,Sikka!B:C,2,0),0)=0,0,1)</f>
        <v>1</v>
      </c>
      <c r="I13566">
        <f t="shared" si="635"/>
        <v>0</v>
      </c>
      <c r="J13566">
        <f>IF(IFERROR(IFERROR(VLOOKUP($B13566,'37'!$B:$B,1,0),VLOOKUP($A13566,'37'!$B:$B,1,0)),0)=0,0,1)</f>
        <v>0</v>
      </c>
      <c r="K13566">
        <f>IF(IFERROR(IFERROR(VLOOKUP($B13566,'36'!$B:$B,1,0),VLOOKUP($A13566,'36'!$B:$B,1,0)),0)=0,0,1)</f>
        <v>0</v>
      </c>
      <c r="L13566">
        <f>IF(IFERROR(IFERROR(VLOOKUP($B13566,'35'!$B:$B,1,0),VLOOKUP($A13566,'35'!$B:$B,1,0)),0)=0,0,1)</f>
        <v>0</v>
      </c>
      <c r="M13566">
        <f>IF(IFERROR(IFERROR(VLOOKUP($B13566,'34'!$B:$B,1,0),VLOOKUP($A13566,'34'!$B:$B,1,0)),0)=0,0,1)</f>
        <v>0</v>
      </c>
      <c r="N13566">
        <f>IF(IFERROR(IFERROR(VLOOKUP($B13566,'32'!$B:$B,1,0),VLOOKUP($A13566,'32'!$B:$B,1,0)),0)=0,0,1)</f>
        <v>0</v>
      </c>
      <c r="O13566">
        <f>IF(IFERROR(IFERROR(VLOOKUP($B13566,'31'!$B:$B,1,0),VLOOKUP($A13566,'31'!$B:$B,1,0)),0)=0,0,1)</f>
        <v>0</v>
      </c>
      <c r="P13566">
        <f>IF(IFERROR(IFERROR(VLOOKUP($B13566,'30'!$B:$B,1,0),VLOOKUP($A13566,'30'!$B:$B,1,0)),0)=0,0,1)</f>
        <v>0</v>
      </c>
      <c r="Q13566">
        <f>IF(IFERROR(IFERROR(VLOOKUP($B13566,'29'!$B:$B,1,0),VLOOKUP($A13566,'29'!$B:$B,1,0)),0)=0,0,1)</f>
        <v>0</v>
      </c>
      <c r="R13566">
        <f>IF(IFERROR(IFERROR(VLOOKUP($B13566,'27'!$B:$B,1,0),VLOOKUP($A13566,'27'!$B:$B,1,0)),0)=0,0,1)</f>
        <v>0</v>
      </c>
      <c r="S13566">
        <f>IF(IFERROR(IFERROR(VLOOKUP($B13566,'26'!$B:$B,1,0),VLOOKUP($A13566,'26'!$B:$B,1,0)),0)=0,0,1)</f>
        <v>0</v>
      </c>
      <c r="T13566">
        <f>IF(IFERROR(IFERROR(VLOOKUP($B13566,'25'!$B:$B,1,0),VLOOKUP($A13566,'25'!$B:$B,1,0)),0)=0,0,1)</f>
        <v>0</v>
      </c>
      <c r="U13566">
        <f>IF(IFERROR(IFERROR(VLOOKUP($B13566,'23'!$B:$B,1,0),VLOOKUP($A13566,'23'!$B:$B,1,0)),0)=0,0,1)</f>
        <v>0</v>
      </c>
      <c r="V13566">
        <f>IF(IFERROR(IFERROR(VLOOKUP($B13566,'19'!$B:$B,1,0),VLOOKUP($A13566,'19'!$B:$B,1,0)),0)=0,0,1)</f>
        <v>0</v>
      </c>
      <c r="W13566">
        <f>IF(IFERROR(IFERROR(VLOOKUP($B13566,'16'!$B:$B,1,0),VLOOKUP($A13566,'16'!$B:$B,1,0)),0)=0,0,1)</f>
        <v>0</v>
      </c>
      <c r="X13566" s="5">
        <f>IF(IFERROR(IFERROR(VLOOKUP($B13566,'14'!$B:$B,1,0),VLOOKUP($A13566,'14'!$B:$B,1,0)),0)=0,0,1)</f>
        <v>0</v>
      </c>
      <c r="Y13566">
        <f>IF(IFERROR(IFERROR(VLOOKUP($B13566,'13'!$B:$B,1,0),VLOOKUP($A13566,'13'!$B:$B,1,0)),0)=0,0,1)</f>
        <v>0</v>
      </c>
      <c r="Z13566">
        <f>IF(IFERROR(IFERROR(VLOOKUP($B13566,'12'!$B:$B,1,0),VLOOKUP($A13566,'12'!$B:$B,1,0)),0)=0,0,1)</f>
        <v>0</v>
      </c>
      <c r="AA13566">
        <f>IF(IFERROR(IFERROR(VLOOKUP($B13566,'10'!$B:$B,1,0),VLOOKUP($A13566,'10'!$B:$B,1,0)),0)=0,0,1)</f>
        <v>0</v>
      </c>
      <c r="AB13566">
        <f>IF(IFERROR(IFERROR(VLOOKUP($B13566,'8'!$B:$B,1,0),VLOOKUP($A13566,'8'!$B:$B,1,0)),0)=0,0,1)</f>
        <v>0</v>
      </c>
      <c r="AC13566">
        <f>IF(IFERROR(IFERROR(VLOOKUP($B13566,'7'!$B:$B,1,0),VLOOKUP($A13566,'7'!$B:$B,1,0)),0)=0,0,1)</f>
        <v>0</v>
      </c>
      <c r="AD13566">
        <f>IF(IFERROR(IFERROR(VLOOKUP($B13566,'6'!$B:$B,1,0),VLOOKUP($A13566,'6'!$B:$B,1,0)),0)=0,0,1)</f>
        <v>0</v>
      </c>
      <c r="AE13566">
        <f>IF(IFERROR(IFERROR(VLOOKUP($B13566,'5'!$B:$B,1,0),VLOOKUP($A13566,'5'!$B:$B,1,0)),0)=0,0,1)</f>
        <v>0</v>
      </c>
      <c r="AF13566" s="12">
        <f>IF(IFERROR(IFERROR(VLOOKUP($B13566,'4'!$B:$B,1,0),VLOOKUP($A13566,'4'!$B:$B,1,0)),0)=0,0,1)</f>
        <v>0</v>
      </c>
      <c r="AG13566">
        <f>IF(IFERROR(IFERROR(VLOOKUP($B13566,'3'!$B:$B,1,0),VLOOKUP($A13566,'3'!$B:$B,1,0)),0)=0,0,1)</f>
        <v>0</v>
      </c>
      <c r="AH13566">
        <f>IF(IFERROR(IFERROR(VLOOKUP($B13566,'2'!$B:$B,1,0),VLOOKUP($A13566,'2'!$B:$B,1,0)),0)=0,0,1)</f>
        <v>0</v>
      </c>
      <c r="AI13566">
        <f>IF(IFERROR(IFERROR(VLOOKUP($B13566,'1'!$B:$B,1,0),VLOOKUP($A13566,'1'!$B:$B,1,0)),0)=0,0,1)</f>
        <v>0</v>
      </c>
    </row>
    <row r="13567" spans="1:35" x14ac:dyDescent="0.35">
      <c r="A13567" t="s">
        <v>12986</v>
      </c>
      <c r="B13567" t="e">
        <f>VLOOKUP(A13567,ValidatorAddress!B:C,2,0)</f>
        <v>#N/A</v>
      </c>
      <c r="C13567">
        <v>1</v>
      </c>
      <c r="E13567" t="b">
        <f t="shared" si="634"/>
        <v>0</v>
      </c>
      <c r="G13567">
        <f t="shared" si="636"/>
        <v>0</v>
      </c>
      <c r="H13567">
        <f>IF(IFERROR(VLOOKUP($A13567,Sikka!B:C,2,0),0)=0,0,1)</f>
        <v>0</v>
      </c>
      <c r="I13567">
        <f t="shared" si="635"/>
        <v>0</v>
      </c>
      <c r="J13567">
        <f>IF(IFERROR(IFERROR(VLOOKUP($B13567,'37'!$B:$B,1,0),VLOOKUP($A13567,'37'!$B:$B,1,0)),0)=0,0,1)</f>
        <v>0</v>
      </c>
      <c r="K13567">
        <f>IF(IFERROR(IFERROR(VLOOKUP($B13567,'36'!$B:$B,1,0),VLOOKUP($A13567,'36'!$B:$B,1,0)),0)=0,0,1)</f>
        <v>0</v>
      </c>
      <c r="L13567">
        <f>IF(IFERROR(IFERROR(VLOOKUP($B13567,'35'!$B:$B,1,0),VLOOKUP($A13567,'35'!$B:$B,1,0)),0)=0,0,1)</f>
        <v>0</v>
      </c>
      <c r="M13567">
        <f>IF(IFERROR(IFERROR(VLOOKUP($B13567,'34'!$B:$B,1,0),VLOOKUP($A13567,'34'!$B:$B,1,0)),0)=0,0,1)</f>
        <v>0</v>
      </c>
      <c r="N13567">
        <f>IF(IFERROR(IFERROR(VLOOKUP($B13567,'32'!$B:$B,1,0),VLOOKUP($A13567,'32'!$B:$B,1,0)),0)=0,0,1)</f>
        <v>0</v>
      </c>
      <c r="O13567">
        <f>IF(IFERROR(IFERROR(VLOOKUP($B13567,'31'!$B:$B,1,0),VLOOKUP($A13567,'31'!$B:$B,1,0)),0)=0,0,1)</f>
        <v>0</v>
      </c>
      <c r="P13567">
        <f>IF(IFERROR(IFERROR(VLOOKUP($B13567,'30'!$B:$B,1,0),VLOOKUP($A13567,'30'!$B:$B,1,0)),0)=0,0,1)</f>
        <v>0</v>
      </c>
      <c r="Q13567">
        <f>IF(IFERROR(IFERROR(VLOOKUP($B13567,'29'!$B:$B,1,0),VLOOKUP($A13567,'29'!$B:$B,1,0)),0)=0,0,1)</f>
        <v>0</v>
      </c>
      <c r="R13567">
        <f>IF(IFERROR(IFERROR(VLOOKUP($B13567,'27'!$B:$B,1,0),VLOOKUP($A13567,'27'!$B:$B,1,0)),0)=0,0,1)</f>
        <v>0</v>
      </c>
      <c r="S13567">
        <f>IF(IFERROR(IFERROR(VLOOKUP($B13567,'26'!$B:$B,1,0),VLOOKUP($A13567,'26'!$B:$B,1,0)),0)=0,0,1)</f>
        <v>0</v>
      </c>
      <c r="T13567">
        <f>IF(IFERROR(IFERROR(VLOOKUP($B13567,'25'!$B:$B,1,0),VLOOKUP($A13567,'25'!$B:$B,1,0)),0)=0,0,1)</f>
        <v>0</v>
      </c>
      <c r="U13567">
        <f>IF(IFERROR(IFERROR(VLOOKUP($B13567,'23'!$B:$B,1,0),VLOOKUP($A13567,'23'!$B:$B,1,0)),0)=0,0,1)</f>
        <v>0</v>
      </c>
      <c r="V13567">
        <f>IF(IFERROR(IFERROR(VLOOKUP($B13567,'19'!$B:$B,1,0),VLOOKUP($A13567,'19'!$B:$B,1,0)),0)=0,0,1)</f>
        <v>0</v>
      </c>
      <c r="W13567">
        <f>IF(IFERROR(IFERROR(VLOOKUP($B13567,'16'!$B:$B,1,0),VLOOKUP($A13567,'16'!$B:$B,1,0)),0)=0,0,1)</f>
        <v>0</v>
      </c>
      <c r="X13567" s="5">
        <f>IF(IFERROR(IFERROR(VLOOKUP($B13567,'14'!$B:$B,1,0),VLOOKUP($A13567,'14'!$B:$B,1,0)),0)=0,0,1)</f>
        <v>0</v>
      </c>
      <c r="Y13567">
        <f>IF(IFERROR(IFERROR(VLOOKUP($B13567,'13'!$B:$B,1,0),VLOOKUP($A13567,'13'!$B:$B,1,0)),0)=0,0,1)</f>
        <v>0</v>
      </c>
      <c r="Z13567">
        <f>IF(IFERROR(IFERROR(VLOOKUP($B13567,'12'!$B:$B,1,0),VLOOKUP($A13567,'12'!$B:$B,1,0)),0)=0,0,1)</f>
        <v>0</v>
      </c>
      <c r="AA13567">
        <f>IF(IFERROR(IFERROR(VLOOKUP($B13567,'10'!$B:$B,1,0),VLOOKUP($A13567,'10'!$B:$B,1,0)),0)=0,0,1)</f>
        <v>0</v>
      </c>
      <c r="AB13567">
        <f>IF(IFERROR(IFERROR(VLOOKUP($B13567,'8'!$B:$B,1,0),VLOOKUP($A13567,'8'!$B:$B,1,0)),0)=0,0,1)</f>
        <v>0</v>
      </c>
      <c r="AC13567">
        <f>IF(IFERROR(IFERROR(VLOOKUP($B13567,'7'!$B:$B,1,0),VLOOKUP($A13567,'7'!$B:$B,1,0)),0)=0,0,1)</f>
        <v>0</v>
      </c>
      <c r="AD13567">
        <f>IF(IFERROR(IFERROR(VLOOKUP($B13567,'6'!$B:$B,1,0),VLOOKUP($A13567,'6'!$B:$B,1,0)),0)=0,0,1)</f>
        <v>0</v>
      </c>
      <c r="AE13567">
        <f>IF(IFERROR(IFERROR(VLOOKUP($B13567,'5'!$B:$B,1,0),VLOOKUP($A13567,'5'!$B:$B,1,0)),0)=0,0,1)</f>
        <v>0</v>
      </c>
      <c r="AF13567" s="12">
        <f>IF(IFERROR(IFERROR(VLOOKUP($B13567,'4'!$B:$B,1,0),VLOOKUP($A13567,'4'!$B:$B,1,0)),0)=0,0,1)</f>
        <v>0</v>
      </c>
      <c r="AG13567">
        <f>IF(IFERROR(IFERROR(VLOOKUP($B13567,'3'!$B:$B,1,0),VLOOKUP($A13567,'3'!$B:$B,1,0)),0)=0,0,1)</f>
        <v>0</v>
      </c>
      <c r="AH13567">
        <f>IF(IFERROR(IFERROR(VLOOKUP($B13567,'2'!$B:$B,1,0),VLOOKUP($A13567,'2'!$B:$B,1,0)),0)=0,0,1)</f>
        <v>0</v>
      </c>
      <c r="AI13567">
        <f>IF(IFERROR(IFERROR(VLOOKUP($B13567,'1'!$B:$B,1,0),VLOOKUP($A13567,'1'!$B:$B,1,0)),0)=0,0,1)</f>
        <v>0</v>
      </c>
    </row>
    <row r="13568" spans="1:35" x14ac:dyDescent="0.35">
      <c r="A13568" t="s">
        <v>12987</v>
      </c>
      <c r="B13568" t="e">
        <f>VLOOKUP(A13568,ValidatorAddress!B:C,2,0)</f>
        <v>#N/A</v>
      </c>
      <c r="C13568">
        <v>1</v>
      </c>
      <c r="E13568" t="b">
        <f t="shared" si="634"/>
        <v>0</v>
      </c>
      <c r="G13568">
        <f t="shared" si="636"/>
        <v>0</v>
      </c>
      <c r="H13568">
        <f>IF(IFERROR(VLOOKUP($A13568,Sikka!B:C,2,0),0)=0,0,1)</f>
        <v>0</v>
      </c>
      <c r="I13568">
        <f t="shared" si="635"/>
        <v>0</v>
      </c>
      <c r="J13568">
        <f>IF(IFERROR(IFERROR(VLOOKUP($B13568,'37'!$B:$B,1,0),VLOOKUP($A13568,'37'!$B:$B,1,0)),0)=0,0,1)</f>
        <v>0</v>
      </c>
      <c r="K13568">
        <f>IF(IFERROR(IFERROR(VLOOKUP($B13568,'36'!$B:$B,1,0),VLOOKUP($A13568,'36'!$B:$B,1,0)),0)=0,0,1)</f>
        <v>0</v>
      </c>
      <c r="L13568">
        <f>IF(IFERROR(IFERROR(VLOOKUP($B13568,'35'!$B:$B,1,0),VLOOKUP($A13568,'35'!$B:$B,1,0)),0)=0,0,1)</f>
        <v>0</v>
      </c>
      <c r="M13568">
        <f>IF(IFERROR(IFERROR(VLOOKUP($B13568,'34'!$B:$B,1,0),VLOOKUP($A13568,'34'!$B:$B,1,0)),0)=0,0,1)</f>
        <v>0</v>
      </c>
      <c r="N13568">
        <f>IF(IFERROR(IFERROR(VLOOKUP($B13568,'32'!$B:$B,1,0),VLOOKUP($A13568,'32'!$B:$B,1,0)),0)=0,0,1)</f>
        <v>0</v>
      </c>
      <c r="O13568">
        <f>IF(IFERROR(IFERROR(VLOOKUP($B13568,'31'!$B:$B,1,0),VLOOKUP($A13568,'31'!$B:$B,1,0)),0)=0,0,1)</f>
        <v>0</v>
      </c>
      <c r="P13568">
        <f>IF(IFERROR(IFERROR(VLOOKUP($B13568,'30'!$B:$B,1,0),VLOOKUP($A13568,'30'!$B:$B,1,0)),0)=0,0,1)</f>
        <v>0</v>
      </c>
      <c r="Q13568">
        <f>IF(IFERROR(IFERROR(VLOOKUP($B13568,'29'!$B:$B,1,0),VLOOKUP($A13568,'29'!$B:$B,1,0)),0)=0,0,1)</f>
        <v>0</v>
      </c>
      <c r="R13568">
        <f>IF(IFERROR(IFERROR(VLOOKUP($B13568,'27'!$B:$B,1,0),VLOOKUP($A13568,'27'!$B:$B,1,0)),0)=0,0,1)</f>
        <v>0</v>
      </c>
      <c r="S13568">
        <f>IF(IFERROR(IFERROR(VLOOKUP($B13568,'26'!$B:$B,1,0),VLOOKUP($A13568,'26'!$B:$B,1,0)),0)=0,0,1)</f>
        <v>0</v>
      </c>
      <c r="T13568">
        <f>IF(IFERROR(IFERROR(VLOOKUP($B13568,'25'!$B:$B,1,0),VLOOKUP($A13568,'25'!$B:$B,1,0)),0)=0,0,1)</f>
        <v>0</v>
      </c>
      <c r="U13568">
        <f>IF(IFERROR(IFERROR(VLOOKUP($B13568,'23'!$B:$B,1,0),VLOOKUP($A13568,'23'!$B:$B,1,0)),0)=0,0,1)</f>
        <v>0</v>
      </c>
      <c r="V13568">
        <f>IF(IFERROR(IFERROR(VLOOKUP($B13568,'19'!$B:$B,1,0),VLOOKUP($A13568,'19'!$B:$B,1,0)),0)=0,0,1)</f>
        <v>0</v>
      </c>
      <c r="W13568">
        <f>IF(IFERROR(IFERROR(VLOOKUP($B13568,'16'!$B:$B,1,0),VLOOKUP($A13568,'16'!$B:$B,1,0)),0)=0,0,1)</f>
        <v>0</v>
      </c>
      <c r="X13568" s="5">
        <f>IF(IFERROR(IFERROR(VLOOKUP($B13568,'14'!$B:$B,1,0),VLOOKUP($A13568,'14'!$B:$B,1,0)),0)=0,0,1)</f>
        <v>0</v>
      </c>
      <c r="Y13568">
        <f>IF(IFERROR(IFERROR(VLOOKUP($B13568,'13'!$B:$B,1,0),VLOOKUP($A13568,'13'!$B:$B,1,0)),0)=0,0,1)</f>
        <v>0</v>
      </c>
      <c r="Z13568">
        <f>IF(IFERROR(IFERROR(VLOOKUP($B13568,'12'!$B:$B,1,0),VLOOKUP($A13568,'12'!$B:$B,1,0)),0)=0,0,1)</f>
        <v>0</v>
      </c>
      <c r="AA13568">
        <f>IF(IFERROR(IFERROR(VLOOKUP($B13568,'10'!$B:$B,1,0),VLOOKUP($A13568,'10'!$B:$B,1,0)),0)=0,0,1)</f>
        <v>0</v>
      </c>
      <c r="AB13568">
        <f>IF(IFERROR(IFERROR(VLOOKUP($B13568,'8'!$B:$B,1,0),VLOOKUP($A13568,'8'!$B:$B,1,0)),0)=0,0,1)</f>
        <v>0</v>
      </c>
      <c r="AC13568">
        <f>IF(IFERROR(IFERROR(VLOOKUP($B13568,'7'!$B:$B,1,0),VLOOKUP($A13568,'7'!$B:$B,1,0)),0)=0,0,1)</f>
        <v>0</v>
      </c>
      <c r="AD13568">
        <f>IF(IFERROR(IFERROR(VLOOKUP($B13568,'6'!$B:$B,1,0),VLOOKUP($A13568,'6'!$B:$B,1,0)),0)=0,0,1)</f>
        <v>0</v>
      </c>
      <c r="AE13568">
        <f>IF(IFERROR(IFERROR(VLOOKUP($B13568,'5'!$B:$B,1,0),VLOOKUP($A13568,'5'!$B:$B,1,0)),0)=0,0,1)</f>
        <v>0</v>
      </c>
      <c r="AF13568" s="12">
        <f>IF(IFERROR(IFERROR(VLOOKUP($B13568,'4'!$B:$B,1,0),VLOOKUP($A13568,'4'!$B:$B,1,0)),0)=0,0,1)</f>
        <v>0</v>
      </c>
      <c r="AG13568">
        <f>IF(IFERROR(IFERROR(VLOOKUP($B13568,'3'!$B:$B,1,0),VLOOKUP($A13568,'3'!$B:$B,1,0)),0)=0,0,1)</f>
        <v>0</v>
      </c>
      <c r="AH13568">
        <f>IF(IFERROR(IFERROR(VLOOKUP($B13568,'2'!$B:$B,1,0),VLOOKUP($A13568,'2'!$B:$B,1,0)),0)=0,0,1)</f>
        <v>0</v>
      </c>
      <c r="AI13568">
        <f>IF(IFERROR(IFERROR(VLOOKUP($B13568,'1'!$B:$B,1,0),VLOOKUP($A13568,'1'!$B:$B,1,0)),0)=0,0,1)</f>
        <v>0</v>
      </c>
    </row>
    <row r="13569" spans="1:35" hidden="1" x14ac:dyDescent="0.35">
      <c r="A13569" t="s">
        <v>12988</v>
      </c>
      <c r="B13569" t="e">
        <f>VLOOKUP(A13569,ValidatorAddress!B:C,2,0)</f>
        <v>#N/A</v>
      </c>
      <c r="C13569">
        <v>1</v>
      </c>
      <c r="E13569" t="b">
        <f t="shared" si="634"/>
        <v>1</v>
      </c>
      <c r="G13569">
        <f t="shared" si="636"/>
        <v>0</v>
      </c>
      <c r="H13569">
        <f>IF(IFERROR(VLOOKUP($A13569,Sikka!B:C,2,0),0)=0,0,1)</f>
        <v>1</v>
      </c>
      <c r="I13569">
        <f t="shared" si="635"/>
        <v>0</v>
      </c>
      <c r="J13569">
        <f>IF(IFERROR(IFERROR(VLOOKUP($B13569,'37'!$B:$B,1,0),VLOOKUP($A13569,'37'!$B:$B,1,0)),0)=0,0,1)</f>
        <v>0</v>
      </c>
      <c r="K13569">
        <f>IF(IFERROR(IFERROR(VLOOKUP($B13569,'36'!$B:$B,1,0),VLOOKUP($A13569,'36'!$B:$B,1,0)),0)=0,0,1)</f>
        <v>0</v>
      </c>
      <c r="L13569">
        <f>IF(IFERROR(IFERROR(VLOOKUP($B13569,'35'!$B:$B,1,0),VLOOKUP($A13569,'35'!$B:$B,1,0)),0)=0,0,1)</f>
        <v>0</v>
      </c>
      <c r="M13569">
        <f>IF(IFERROR(IFERROR(VLOOKUP($B13569,'34'!$B:$B,1,0),VLOOKUP($A13569,'34'!$B:$B,1,0)),0)=0,0,1)</f>
        <v>0</v>
      </c>
      <c r="N13569">
        <f>IF(IFERROR(IFERROR(VLOOKUP($B13569,'32'!$B:$B,1,0),VLOOKUP($A13569,'32'!$B:$B,1,0)),0)=0,0,1)</f>
        <v>0</v>
      </c>
      <c r="O13569">
        <f>IF(IFERROR(IFERROR(VLOOKUP($B13569,'31'!$B:$B,1,0),VLOOKUP($A13569,'31'!$B:$B,1,0)),0)=0,0,1)</f>
        <v>0</v>
      </c>
      <c r="P13569">
        <f>IF(IFERROR(IFERROR(VLOOKUP($B13569,'30'!$B:$B,1,0),VLOOKUP($A13569,'30'!$B:$B,1,0)),0)=0,0,1)</f>
        <v>0</v>
      </c>
      <c r="Q13569">
        <f>IF(IFERROR(IFERROR(VLOOKUP($B13569,'29'!$B:$B,1,0),VLOOKUP($A13569,'29'!$B:$B,1,0)),0)=0,0,1)</f>
        <v>0</v>
      </c>
      <c r="R13569">
        <f>IF(IFERROR(IFERROR(VLOOKUP($B13569,'27'!$B:$B,1,0),VLOOKUP($A13569,'27'!$B:$B,1,0)),0)=0,0,1)</f>
        <v>0</v>
      </c>
      <c r="S13569">
        <f>IF(IFERROR(IFERROR(VLOOKUP($B13569,'26'!$B:$B,1,0),VLOOKUP($A13569,'26'!$B:$B,1,0)),0)=0,0,1)</f>
        <v>0</v>
      </c>
      <c r="T13569">
        <f>IF(IFERROR(IFERROR(VLOOKUP($B13569,'25'!$B:$B,1,0),VLOOKUP($A13569,'25'!$B:$B,1,0)),0)=0,0,1)</f>
        <v>0</v>
      </c>
      <c r="U13569">
        <f>IF(IFERROR(IFERROR(VLOOKUP($B13569,'23'!$B:$B,1,0),VLOOKUP($A13569,'23'!$B:$B,1,0)),0)=0,0,1)</f>
        <v>0</v>
      </c>
      <c r="V13569">
        <f>IF(IFERROR(IFERROR(VLOOKUP($B13569,'19'!$B:$B,1,0),VLOOKUP($A13569,'19'!$B:$B,1,0)),0)=0,0,1)</f>
        <v>0</v>
      </c>
      <c r="W13569">
        <f>IF(IFERROR(IFERROR(VLOOKUP($B13569,'16'!$B:$B,1,0),VLOOKUP($A13569,'16'!$B:$B,1,0)),0)=0,0,1)</f>
        <v>0</v>
      </c>
      <c r="X13569" s="5">
        <f>IF(IFERROR(IFERROR(VLOOKUP($B13569,'14'!$B:$B,1,0),VLOOKUP($A13569,'14'!$B:$B,1,0)),0)=0,0,1)</f>
        <v>0</v>
      </c>
      <c r="Y13569">
        <f>IF(IFERROR(IFERROR(VLOOKUP($B13569,'13'!$B:$B,1,0),VLOOKUP($A13569,'13'!$B:$B,1,0)),0)=0,0,1)</f>
        <v>0</v>
      </c>
      <c r="Z13569">
        <f>IF(IFERROR(IFERROR(VLOOKUP($B13569,'12'!$B:$B,1,0),VLOOKUP($A13569,'12'!$B:$B,1,0)),0)=0,0,1)</f>
        <v>0</v>
      </c>
      <c r="AA13569">
        <f>IF(IFERROR(IFERROR(VLOOKUP($B13569,'10'!$B:$B,1,0),VLOOKUP($A13569,'10'!$B:$B,1,0)),0)=0,0,1)</f>
        <v>0</v>
      </c>
      <c r="AB13569">
        <f>IF(IFERROR(IFERROR(VLOOKUP($B13569,'8'!$B:$B,1,0),VLOOKUP($A13569,'8'!$B:$B,1,0)),0)=0,0,1)</f>
        <v>0</v>
      </c>
      <c r="AC13569">
        <f>IF(IFERROR(IFERROR(VLOOKUP($B13569,'7'!$B:$B,1,0),VLOOKUP($A13569,'7'!$B:$B,1,0)),0)=0,0,1)</f>
        <v>0</v>
      </c>
      <c r="AD13569">
        <f>IF(IFERROR(IFERROR(VLOOKUP($B13569,'6'!$B:$B,1,0),VLOOKUP($A13569,'6'!$B:$B,1,0)),0)=0,0,1)</f>
        <v>0</v>
      </c>
      <c r="AE13569">
        <f>IF(IFERROR(IFERROR(VLOOKUP($B13569,'5'!$B:$B,1,0),VLOOKUP($A13569,'5'!$B:$B,1,0)),0)=0,0,1)</f>
        <v>0</v>
      </c>
      <c r="AF13569" s="12">
        <f>IF(IFERROR(IFERROR(VLOOKUP($B13569,'4'!$B:$B,1,0),VLOOKUP($A13569,'4'!$B:$B,1,0)),0)=0,0,1)</f>
        <v>0</v>
      </c>
      <c r="AG13569">
        <f>IF(IFERROR(IFERROR(VLOOKUP($B13569,'3'!$B:$B,1,0),VLOOKUP($A13569,'3'!$B:$B,1,0)),0)=0,0,1)</f>
        <v>0</v>
      </c>
      <c r="AH13569">
        <f>IF(IFERROR(IFERROR(VLOOKUP($B13569,'2'!$B:$B,1,0),VLOOKUP($A13569,'2'!$B:$B,1,0)),0)=0,0,1)</f>
        <v>0</v>
      </c>
      <c r="AI13569">
        <f>IF(IFERROR(IFERROR(VLOOKUP($B13569,'1'!$B:$B,1,0),VLOOKUP($A13569,'1'!$B:$B,1,0)),0)=0,0,1)</f>
        <v>0</v>
      </c>
    </row>
    <row r="13570" spans="1:35" x14ac:dyDescent="0.35">
      <c r="A13570" t="s">
        <v>12989</v>
      </c>
      <c r="B13570" t="e">
        <f>VLOOKUP(A13570,ValidatorAddress!B:C,2,0)</f>
        <v>#N/A</v>
      </c>
      <c r="C13570">
        <v>1</v>
      </c>
      <c r="E13570" t="b">
        <f t="shared" si="634"/>
        <v>0</v>
      </c>
      <c r="G13570">
        <f t="shared" si="636"/>
        <v>0</v>
      </c>
      <c r="H13570">
        <f>IF(IFERROR(VLOOKUP($A13570,Sikka!B:C,2,0),0)=0,0,1)</f>
        <v>0</v>
      </c>
      <c r="I13570">
        <f t="shared" si="635"/>
        <v>0</v>
      </c>
      <c r="J13570">
        <f>IF(IFERROR(IFERROR(VLOOKUP($B13570,'37'!$B:$B,1,0),VLOOKUP($A13570,'37'!$B:$B,1,0)),0)=0,0,1)</f>
        <v>0</v>
      </c>
      <c r="K13570">
        <f>IF(IFERROR(IFERROR(VLOOKUP($B13570,'36'!$B:$B,1,0),VLOOKUP($A13570,'36'!$B:$B,1,0)),0)=0,0,1)</f>
        <v>0</v>
      </c>
      <c r="L13570">
        <f>IF(IFERROR(IFERROR(VLOOKUP($B13570,'35'!$B:$B,1,0),VLOOKUP($A13570,'35'!$B:$B,1,0)),0)=0,0,1)</f>
        <v>0</v>
      </c>
      <c r="M13570">
        <f>IF(IFERROR(IFERROR(VLOOKUP($B13570,'34'!$B:$B,1,0),VLOOKUP($A13570,'34'!$B:$B,1,0)),0)=0,0,1)</f>
        <v>0</v>
      </c>
      <c r="N13570">
        <f>IF(IFERROR(IFERROR(VLOOKUP($B13570,'32'!$B:$B,1,0),VLOOKUP($A13570,'32'!$B:$B,1,0)),0)=0,0,1)</f>
        <v>0</v>
      </c>
      <c r="O13570">
        <f>IF(IFERROR(IFERROR(VLOOKUP($B13570,'31'!$B:$B,1,0),VLOOKUP($A13570,'31'!$B:$B,1,0)),0)=0,0,1)</f>
        <v>0</v>
      </c>
      <c r="P13570">
        <f>IF(IFERROR(IFERROR(VLOOKUP($B13570,'30'!$B:$B,1,0),VLOOKUP($A13570,'30'!$B:$B,1,0)),0)=0,0,1)</f>
        <v>0</v>
      </c>
      <c r="Q13570">
        <f>IF(IFERROR(IFERROR(VLOOKUP($B13570,'29'!$B:$B,1,0),VLOOKUP($A13570,'29'!$B:$B,1,0)),0)=0,0,1)</f>
        <v>0</v>
      </c>
      <c r="R13570">
        <f>IF(IFERROR(IFERROR(VLOOKUP($B13570,'27'!$B:$B,1,0),VLOOKUP($A13570,'27'!$B:$B,1,0)),0)=0,0,1)</f>
        <v>0</v>
      </c>
      <c r="S13570">
        <f>IF(IFERROR(IFERROR(VLOOKUP($B13570,'26'!$B:$B,1,0),VLOOKUP($A13570,'26'!$B:$B,1,0)),0)=0,0,1)</f>
        <v>0</v>
      </c>
      <c r="T13570">
        <f>IF(IFERROR(IFERROR(VLOOKUP($B13570,'25'!$B:$B,1,0),VLOOKUP($A13570,'25'!$B:$B,1,0)),0)=0,0,1)</f>
        <v>0</v>
      </c>
      <c r="U13570">
        <f>IF(IFERROR(IFERROR(VLOOKUP($B13570,'23'!$B:$B,1,0),VLOOKUP($A13570,'23'!$B:$B,1,0)),0)=0,0,1)</f>
        <v>0</v>
      </c>
      <c r="V13570">
        <f>IF(IFERROR(IFERROR(VLOOKUP($B13570,'19'!$B:$B,1,0),VLOOKUP($A13570,'19'!$B:$B,1,0)),0)=0,0,1)</f>
        <v>0</v>
      </c>
      <c r="W13570">
        <f>IF(IFERROR(IFERROR(VLOOKUP($B13570,'16'!$B:$B,1,0),VLOOKUP($A13570,'16'!$B:$B,1,0)),0)=0,0,1)</f>
        <v>0</v>
      </c>
      <c r="X13570" s="5">
        <f>IF(IFERROR(IFERROR(VLOOKUP($B13570,'14'!$B:$B,1,0),VLOOKUP($A13570,'14'!$B:$B,1,0)),0)=0,0,1)</f>
        <v>0</v>
      </c>
      <c r="Y13570">
        <f>IF(IFERROR(IFERROR(VLOOKUP($B13570,'13'!$B:$B,1,0),VLOOKUP($A13570,'13'!$B:$B,1,0)),0)=0,0,1)</f>
        <v>0</v>
      </c>
      <c r="Z13570">
        <f>IF(IFERROR(IFERROR(VLOOKUP($B13570,'12'!$B:$B,1,0),VLOOKUP($A13570,'12'!$B:$B,1,0)),0)=0,0,1)</f>
        <v>0</v>
      </c>
      <c r="AA13570">
        <f>IF(IFERROR(IFERROR(VLOOKUP($B13570,'10'!$B:$B,1,0),VLOOKUP($A13570,'10'!$B:$B,1,0)),0)=0,0,1)</f>
        <v>0</v>
      </c>
      <c r="AB13570">
        <f>IF(IFERROR(IFERROR(VLOOKUP($B13570,'8'!$B:$B,1,0),VLOOKUP($A13570,'8'!$B:$B,1,0)),0)=0,0,1)</f>
        <v>0</v>
      </c>
      <c r="AC13570">
        <f>IF(IFERROR(IFERROR(VLOOKUP($B13570,'7'!$B:$B,1,0),VLOOKUP($A13570,'7'!$B:$B,1,0)),0)=0,0,1)</f>
        <v>0</v>
      </c>
      <c r="AD13570">
        <f>IF(IFERROR(IFERROR(VLOOKUP($B13570,'6'!$B:$B,1,0),VLOOKUP($A13570,'6'!$B:$B,1,0)),0)=0,0,1)</f>
        <v>0</v>
      </c>
      <c r="AE13570">
        <f>IF(IFERROR(IFERROR(VLOOKUP($B13570,'5'!$B:$B,1,0),VLOOKUP($A13570,'5'!$B:$B,1,0)),0)=0,0,1)</f>
        <v>0</v>
      </c>
      <c r="AF13570" s="12">
        <f>IF(IFERROR(IFERROR(VLOOKUP($B13570,'4'!$B:$B,1,0),VLOOKUP($A13570,'4'!$B:$B,1,0)),0)=0,0,1)</f>
        <v>0</v>
      </c>
      <c r="AG13570">
        <f>IF(IFERROR(IFERROR(VLOOKUP($B13570,'3'!$B:$B,1,0),VLOOKUP($A13570,'3'!$B:$B,1,0)),0)=0,0,1)</f>
        <v>0</v>
      </c>
      <c r="AH13570">
        <f>IF(IFERROR(IFERROR(VLOOKUP($B13570,'2'!$B:$B,1,0),VLOOKUP($A13570,'2'!$B:$B,1,0)),0)=0,0,1)</f>
        <v>0</v>
      </c>
      <c r="AI13570">
        <f>IF(IFERROR(IFERROR(VLOOKUP($B13570,'1'!$B:$B,1,0),VLOOKUP($A13570,'1'!$B:$B,1,0)),0)=0,0,1)</f>
        <v>0</v>
      </c>
    </row>
    <row r="13571" spans="1:35" hidden="1" x14ac:dyDescent="0.35">
      <c r="A13571" t="s">
        <v>12991</v>
      </c>
      <c r="B13571" t="e">
        <f>VLOOKUP(A13571,ValidatorAddress!B:C,2,0)</f>
        <v>#N/A</v>
      </c>
      <c r="C13571">
        <v>1</v>
      </c>
      <c r="E13571" t="b">
        <f t="shared" ref="E13571:E13634" si="637">C13571=H13571+I13571</f>
        <v>1</v>
      </c>
      <c r="G13571">
        <f t="shared" si="636"/>
        <v>0</v>
      </c>
      <c r="H13571">
        <f>IF(IFERROR(VLOOKUP($A13571,Sikka!B:C,2,0),0)=0,0,1)</f>
        <v>1</v>
      </c>
      <c r="I13571">
        <f t="shared" si="635"/>
        <v>0</v>
      </c>
      <c r="J13571">
        <f>IF(IFERROR(IFERROR(VLOOKUP($B13571,'37'!$B:$B,1,0),VLOOKUP($A13571,'37'!$B:$B,1,0)),0)=0,0,1)</f>
        <v>0</v>
      </c>
      <c r="K13571">
        <f>IF(IFERROR(IFERROR(VLOOKUP($B13571,'36'!$B:$B,1,0),VLOOKUP($A13571,'36'!$B:$B,1,0)),0)=0,0,1)</f>
        <v>0</v>
      </c>
      <c r="L13571">
        <f>IF(IFERROR(IFERROR(VLOOKUP($B13571,'35'!$B:$B,1,0),VLOOKUP($A13571,'35'!$B:$B,1,0)),0)=0,0,1)</f>
        <v>0</v>
      </c>
      <c r="M13571">
        <f>IF(IFERROR(IFERROR(VLOOKUP($B13571,'34'!$B:$B,1,0),VLOOKUP($A13571,'34'!$B:$B,1,0)),0)=0,0,1)</f>
        <v>0</v>
      </c>
      <c r="N13571">
        <f>IF(IFERROR(IFERROR(VLOOKUP($B13571,'32'!$B:$B,1,0),VLOOKUP($A13571,'32'!$B:$B,1,0)),0)=0,0,1)</f>
        <v>0</v>
      </c>
      <c r="O13571">
        <f>IF(IFERROR(IFERROR(VLOOKUP($B13571,'31'!$B:$B,1,0),VLOOKUP($A13571,'31'!$B:$B,1,0)),0)=0,0,1)</f>
        <v>0</v>
      </c>
      <c r="P13571">
        <f>IF(IFERROR(IFERROR(VLOOKUP($B13571,'30'!$B:$B,1,0),VLOOKUP($A13571,'30'!$B:$B,1,0)),0)=0,0,1)</f>
        <v>0</v>
      </c>
      <c r="Q13571">
        <f>IF(IFERROR(IFERROR(VLOOKUP($B13571,'29'!$B:$B,1,0),VLOOKUP($A13571,'29'!$B:$B,1,0)),0)=0,0,1)</f>
        <v>0</v>
      </c>
      <c r="R13571">
        <f>IF(IFERROR(IFERROR(VLOOKUP($B13571,'27'!$B:$B,1,0),VLOOKUP($A13571,'27'!$B:$B,1,0)),0)=0,0,1)</f>
        <v>0</v>
      </c>
      <c r="S13571">
        <f>IF(IFERROR(IFERROR(VLOOKUP($B13571,'26'!$B:$B,1,0),VLOOKUP($A13571,'26'!$B:$B,1,0)),0)=0,0,1)</f>
        <v>0</v>
      </c>
      <c r="T13571">
        <f>IF(IFERROR(IFERROR(VLOOKUP($B13571,'25'!$B:$B,1,0),VLOOKUP($A13571,'25'!$B:$B,1,0)),0)=0,0,1)</f>
        <v>0</v>
      </c>
      <c r="U13571">
        <f>IF(IFERROR(IFERROR(VLOOKUP($B13571,'23'!$B:$B,1,0),VLOOKUP($A13571,'23'!$B:$B,1,0)),0)=0,0,1)</f>
        <v>0</v>
      </c>
      <c r="V13571">
        <f>IF(IFERROR(IFERROR(VLOOKUP($B13571,'19'!$B:$B,1,0),VLOOKUP($A13571,'19'!$B:$B,1,0)),0)=0,0,1)</f>
        <v>0</v>
      </c>
      <c r="W13571">
        <f>IF(IFERROR(IFERROR(VLOOKUP($B13571,'16'!$B:$B,1,0),VLOOKUP($A13571,'16'!$B:$B,1,0)),0)=0,0,1)</f>
        <v>0</v>
      </c>
      <c r="X13571" s="5">
        <f>IF(IFERROR(IFERROR(VLOOKUP($B13571,'14'!$B:$B,1,0),VLOOKUP($A13571,'14'!$B:$B,1,0)),0)=0,0,1)</f>
        <v>0</v>
      </c>
      <c r="Y13571">
        <f>IF(IFERROR(IFERROR(VLOOKUP($B13571,'13'!$B:$B,1,0),VLOOKUP($A13571,'13'!$B:$B,1,0)),0)=0,0,1)</f>
        <v>0</v>
      </c>
      <c r="Z13571">
        <f>IF(IFERROR(IFERROR(VLOOKUP($B13571,'12'!$B:$B,1,0),VLOOKUP($A13571,'12'!$B:$B,1,0)),0)=0,0,1)</f>
        <v>0</v>
      </c>
      <c r="AA13571">
        <f>IF(IFERROR(IFERROR(VLOOKUP($B13571,'10'!$B:$B,1,0),VLOOKUP($A13571,'10'!$B:$B,1,0)),0)=0,0,1)</f>
        <v>0</v>
      </c>
      <c r="AB13571">
        <f>IF(IFERROR(IFERROR(VLOOKUP($B13571,'8'!$B:$B,1,0),VLOOKUP($A13571,'8'!$B:$B,1,0)),0)=0,0,1)</f>
        <v>0</v>
      </c>
      <c r="AC13571">
        <f>IF(IFERROR(IFERROR(VLOOKUP($B13571,'7'!$B:$B,1,0),VLOOKUP($A13571,'7'!$B:$B,1,0)),0)=0,0,1)</f>
        <v>0</v>
      </c>
      <c r="AD13571">
        <f>IF(IFERROR(IFERROR(VLOOKUP($B13571,'6'!$B:$B,1,0),VLOOKUP($A13571,'6'!$B:$B,1,0)),0)=0,0,1)</f>
        <v>0</v>
      </c>
      <c r="AE13571">
        <f>IF(IFERROR(IFERROR(VLOOKUP($B13571,'5'!$B:$B,1,0),VLOOKUP($A13571,'5'!$B:$B,1,0)),0)=0,0,1)</f>
        <v>0</v>
      </c>
      <c r="AF13571" s="12">
        <f>IF(IFERROR(IFERROR(VLOOKUP($B13571,'4'!$B:$B,1,0),VLOOKUP($A13571,'4'!$B:$B,1,0)),0)=0,0,1)</f>
        <v>0</v>
      </c>
      <c r="AG13571">
        <f>IF(IFERROR(IFERROR(VLOOKUP($B13571,'3'!$B:$B,1,0),VLOOKUP($A13571,'3'!$B:$B,1,0)),0)=0,0,1)</f>
        <v>0</v>
      </c>
      <c r="AH13571">
        <f>IF(IFERROR(IFERROR(VLOOKUP($B13571,'2'!$B:$B,1,0),VLOOKUP($A13571,'2'!$B:$B,1,0)),0)=0,0,1)</f>
        <v>0</v>
      </c>
      <c r="AI13571">
        <f>IF(IFERROR(IFERROR(VLOOKUP($B13571,'1'!$B:$B,1,0),VLOOKUP($A13571,'1'!$B:$B,1,0)),0)=0,0,1)</f>
        <v>0</v>
      </c>
    </row>
    <row r="13572" spans="1:35" hidden="1" x14ac:dyDescent="0.35">
      <c r="A13572" t="s">
        <v>12992</v>
      </c>
      <c r="B13572" t="e">
        <f>VLOOKUP(A13572,ValidatorAddress!B:C,2,0)</f>
        <v>#N/A</v>
      </c>
      <c r="C13572">
        <v>1</v>
      </c>
      <c r="E13572" t="b">
        <f t="shared" si="637"/>
        <v>1</v>
      </c>
      <c r="G13572">
        <f t="shared" si="636"/>
        <v>0</v>
      </c>
      <c r="H13572">
        <f>IF(IFERROR(VLOOKUP($A13572,Sikka!B:C,2,0),0)=0,0,1)</f>
        <v>1</v>
      </c>
      <c r="I13572">
        <f t="shared" ref="I13572:I13635" si="638">SUM(J13572:AX13572)-X13572</f>
        <v>0</v>
      </c>
      <c r="J13572">
        <f>IF(IFERROR(IFERROR(VLOOKUP($B13572,'37'!$B:$B,1,0),VLOOKUP($A13572,'37'!$B:$B,1,0)),0)=0,0,1)</f>
        <v>0</v>
      </c>
      <c r="K13572">
        <f>IF(IFERROR(IFERROR(VLOOKUP($B13572,'36'!$B:$B,1,0),VLOOKUP($A13572,'36'!$B:$B,1,0)),0)=0,0,1)</f>
        <v>0</v>
      </c>
      <c r="L13572">
        <f>IF(IFERROR(IFERROR(VLOOKUP($B13572,'35'!$B:$B,1,0),VLOOKUP($A13572,'35'!$B:$B,1,0)),0)=0,0,1)</f>
        <v>0</v>
      </c>
      <c r="M13572">
        <f>IF(IFERROR(IFERROR(VLOOKUP($B13572,'34'!$B:$B,1,0),VLOOKUP($A13572,'34'!$B:$B,1,0)),0)=0,0,1)</f>
        <v>0</v>
      </c>
      <c r="N13572">
        <f>IF(IFERROR(IFERROR(VLOOKUP($B13572,'32'!$B:$B,1,0),VLOOKUP($A13572,'32'!$B:$B,1,0)),0)=0,0,1)</f>
        <v>0</v>
      </c>
      <c r="O13572">
        <f>IF(IFERROR(IFERROR(VLOOKUP($B13572,'31'!$B:$B,1,0),VLOOKUP($A13572,'31'!$B:$B,1,0)),0)=0,0,1)</f>
        <v>0</v>
      </c>
      <c r="P13572">
        <f>IF(IFERROR(IFERROR(VLOOKUP($B13572,'30'!$B:$B,1,0),VLOOKUP($A13572,'30'!$B:$B,1,0)),0)=0,0,1)</f>
        <v>0</v>
      </c>
      <c r="Q13572">
        <f>IF(IFERROR(IFERROR(VLOOKUP($B13572,'29'!$B:$B,1,0),VLOOKUP($A13572,'29'!$B:$B,1,0)),0)=0,0,1)</f>
        <v>0</v>
      </c>
      <c r="R13572">
        <f>IF(IFERROR(IFERROR(VLOOKUP($B13572,'27'!$B:$B,1,0),VLOOKUP($A13572,'27'!$B:$B,1,0)),0)=0,0,1)</f>
        <v>0</v>
      </c>
      <c r="S13572">
        <f>IF(IFERROR(IFERROR(VLOOKUP($B13572,'26'!$B:$B,1,0),VLOOKUP($A13572,'26'!$B:$B,1,0)),0)=0,0,1)</f>
        <v>0</v>
      </c>
      <c r="T13572">
        <f>IF(IFERROR(IFERROR(VLOOKUP($B13572,'25'!$B:$B,1,0),VLOOKUP($A13572,'25'!$B:$B,1,0)),0)=0,0,1)</f>
        <v>0</v>
      </c>
      <c r="U13572">
        <f>IF(IFERROR(IFERROR(VLOOKUP($B13572,'23'!$B:$B,1,0),VLOOKUP($A13572,'23'!$B:$B,1,0)),0)=0,0,1)</f>
        <v>0</v>
      </c>
      <c r="V13572">
        <f>IF(IFERROR(IFERROR(VLOOKUP($B13572,'19'!$B:$B,1,0),VLOOKUP($A13572,'19'!$B:$B,1,0)),0)=0,0,1)</f>
        <v>0</v>
      </c>
      <c r="W13572">
        <f>IF(IFERROR(IFERROR(VLOOKUP($B13572,'16'!$B:$B,1,0),VLOOKUP($A13572,'16'!$B:$B,1,0)),0)=0,0,1)</f>
        <v>0</v>
      </c>
      <c r="X13572" s="5">
        <f>IF(IFERROR(IFERROR(VLOOKUP($B13572,'14'!$B:$B,1,0),VLOOKUP($A13572,'14'!$B:$B,1,0)),0)=0,0,1)</f>
        <v>0</v>
      </c>
      <c r="Y13572">
        <f>IF(IFERROR(IFERROR(VLOOKUP($B13572,'13'!$B:$B,1,0),VLOOKUP($A13572,'13'!$B:$B,1,0)),0)=0,0,1)</f>
        <v>0</v>
      </c>
      <c r="Z13572">
        <f>IF(IFERROR(IFERROR(VLOOKUP($B13572,'12'!$B:$B,1,0),VLOOKUP($A13572,'12'!$B:$B,1,0)),0)=0,0,1)</f>
        <v>0</v>
      </c>
      <c r="AA13572">
        <f>IF(IFERROR(IFERROR(VLOOKUP($B13572,'10'!$B:$B,1,0),VLOOKUP($A13572,'10'!$B:$B,1,0)),0)=0,0,1)</f>
        <v>0</v>
      </c>
      <c r="AB13572">
        <f>IF(IFERROR(IFERROR(VLOOKUP($B13572,'8'!$B:$B,1,0),VLOOKUP($A13572,'8'!$B:$B,1,0)),0)=0,0,1)</f>
        <v>0</v>
      </c>
      <c r="AC13572">
        <f>IF(IFERROR(IFERROR(VLOOKUP($B13572,'7'!$B:$B,1,0),VLOOKUP($A13572,'7'!$B:$B,1,0)),0)=0,0,1)</f>
        <v>0</v>
      </c>
      <c r="AD13572">
        <f>IF(IFERROR(IFERROR(VLOOKUP($B13572,'6'!$B:$B,1,0),VLOOKUP($A13572,'6'!$B:$B,1,0)),0)=0,0,1)</f>
        <v>0</v>
      </c>
      <c r="AE13572">
        <f>IF(IFERROR(IFERROR(VLOOKUP($B13572,'5'!$B:$B,1,0),VLOOKUP($A13572,'5'!$B:$B,1,0)),0)=0,0,1)</f>
        <v>0</v>
      </c>
      <c r="AF13572" s="12">
        <f>IF(IFERROR(IFERROR(VLOOKUP($B13572,'4'!$B:$B,1,0),VLOOKUP($A13572,'4'!$B:$B,1,0)),0)=0,0,1)</f>
        <v>0</v>
      </c>
      <c r="AG13572">
        <f>IF(IFERROR(IFERROR(VLOOKUP($B13572,'3'!$B:$B,1,0),VLOOKUP($A13572,'3'!$B:$B,1,0)),0)=0,0,1)</f>
        <v>0</v>
      </c>
      <c r="AH13572">
        <f>IF(IFERROR(IFERROR(VLOOKUP($B13572,'2'!$B:$B,1,0),VLOOKUP($A13572,'2'!$B:$B,1,0)),0)=0,0,1)</f>
        <v>0</v>
      </c>
      <c r="AI13572">
        <f>IF(IFERROR(IFERROR(VLOOKUP($B13572,'1'!$B:$B,1,0),VLOOKUP($A13572,'1'!$B:$B,1,0)),0)=0,0,1)</f>
        <v>0</v>
      </c>
    </row>
    <row r="13573" spans="1:35" x14ac:dyDescent="0.35">
      <c r="A13573" t="s">
        <v>12993</v>
      </c>
      <c r="B13573" t="e">
        <f>VLOOKUP(A13573,ValidatorAddress!B:C,2,0)</f>
        <v>#N/A</v>
      </c>
      <c r="C13573">
        <v>1</v>
      </c>
      <c r="E13573" t="b">
        <f t="shared" si="637"/>
        <v>1</v>
      </c>
      <c r="G13573">
        <f t="shared" si="636"/>
        <v>0</v>
      </c>
      <c r="H13573">
        <f>IF(IFERROR(VLOOKUP($A13573,Sikka!B:C,2,0),0)=0,0,1)</f>
        <v>0</v>
      </c>
      <c r="I13573">
        <f t="shared" si="638"/>
        <v>1</v>
      </c>
      <c r="J13573">
        <f>IF(IFERROR(IFERROR(VLOOKUP($B13573,'37'!$B:$B,1,0),VLOOKUP($A13573,'37'!$B:$B,1,0)),0)=0,0,1)</f>
        <v>0</v>
      </c>
      <c r="K13573">
        <f>IF(IFERROR(IFERROR(VLOOKUP($B13573,'36'!$B:$B,1,0),VLOOKUP($A13573,'36'!$B:$B,1,0)),0)=0,0,1)</f>
        <v>0</v>
      </c>
      <c r="L13573">
        <f>IF(IFERROR(IFERROR(VLOOKUP($B13573,'35'!$B:$B,1,0),VLOOKUP($A13573,'35'!$B:$B,1,0)),0)=0,0,1)</f>
        <v>0</v>
      </c>
      <c r="M13573">
        <f>IF(IFERROR(IFERROR(VLOOKUP($B13573,'34'!$B:$B,1,0),VLOOKUP($A13573,'34'!$B:$B,1,0)),0)=0,0,1)</f>
        <v>0</v>
      </c>
      <c r="N13573">
        <f>IF(IFERROR(IFERROR(VLOOKUP($B13573,'32'!$B:$B,1,0),VLOOKUP($A13573,'32'!$B:$B,1,0)),0)=0,0,1)</f>
        <v>0</v>
      </c>
      <c r="O13573">
        <f>IF(IFERROR(IFERROR(VLOOKUP($B13573,'31'!$B:$B,1,0),VLOOKUP($A13573,'31'!$B:$B,1,0)),0)=0,0,1)</f>
        <v>1</v>
      </c>
      <c r="P13573">
        <f>IF(IFERROR(IFERROR(VLOOKUP($B13573,'30'!$B:$B,1,0),VLOOKUP($A13573,'30'!$B:$B,1,0)),0)=0,0,1)</f>
        <v>0</v>
      </c>
      <c r="Q13573">
        <f>IF(IFERROR(IFERROR(VLOOKUP($B13573,'29'!$B:$B,1,0),VLOOKUP($A13573,'29'!$B:$B,1,0)),0)=0,0,1)</f>
        <v>0</v>
      </c>
      <c r="R13573">
        <f>IF(IFERROR(IFERROR(VLOOKUP($B13573,'27'!$B:$B,1,0),VLOOKUP($A13573,'27'!$B:$B,1,0)),0)=0,0,1)</f>
        <v>0</v>
      </c>
      <c r="S13573">
        <f>IF(IFERROR(IFERROR(VLOOKUP($B13573,'26'!$B:$B,1,0),VLOOKUP($A13573,'26'!$B:$B,1,0)),0)=0,0,1)</f>
        <v>0</v>
      </c>
      <c r="T13573">
        <f>IF(IFERROR(IFERROR(VLOOKUP($B13573,'25'!$B:$B,1,0),VLOOKUP($A13573,'25'!$B:$B,1,0)),0)=0,0,1)</f>
        <v>0</v>
      </c>
      <c r="U13573">
        <f>IF(IFERROR(IFERROR(VLOOKUP($B13573,'23'!$B:$B,1,0),VLOOKUP($A13573,'23'!$B:$B,1,0)),0)=0,0,1)</f>
        <v>0</v>
      </c>
      <c r="V13573">
        <f>IF(IFERROR(IFERROR(VLOOKUP($B13573,'19'!$B:$B,1,0),VLOOKUP($A13573,'19'!$B:$B,1,0)),0)=0,0,1)</f>
        <v>0</v>
      </c>
      <c r="W13573">
        <f>IF(IFERROR(IFERROR(VLOOKUP($B13573,'16'!$B:$B,1,0),VLOOKUP($A13573,'16'!$B:$B,1,0)),0)=0,0,1)</f>
        <v>0</v>
      </c>
      <c r="X13573" s="5">
        <f>IF(IFERROR(IFERROR(VLOOKUP($B13573,'14'!$B:$B,1,0),VLOOKUP($A13573,'14'!$B:$B,1,0)),0)=0,0,1)</f>
        <v>0</v>
      </c>
      <c r="Y13573">
        <f>IF(IFERROR(IFERROR(VLOOKUP($B13573,'13'!$B:$B,1,0),VLOOKUP($A13573,'13'!$B:$B,1,0)),0)=0,0,1)</f>
        <v>0</v>
      </c>
      <c r="Z13573">
        <f>IF(IFERROR(IFERROR(VLOOKUP($B13573,'12'!$B:$B,1,0),VLOOKUP($A13573,'12'!$B:$B,1,0)),0)=0,0,1)</f>
        <v>0</v>
      </c>
      <c r="AA13573">
        <f>IF(IFERROR(IFERROR(VLOOKUP($B13573,'10'!$B:$B,1,0),VLOOKUP($A13573,'10'!$B:$B,1,0)),0)=0,0,1)</f>
        <v>0</v>
      </c>
      <c r="AB13573">
        <f>IF(IFERROR(IFERROR(VLOOKUP($B13573,'8'!$B:$B,1,0),VLOOKUP($A13573,'8'!$B:$B,1,0)),0)=0,0,1)</f>
        <v>0</v>
      </c>
      <c r="AC13573">
        <f>IF(IFERROR(IFERROR(VLOOKUP($B13573,'7'!$B:$B,1,0),VLOOKUP($A13573,'7'!$B:$B,1,0)),0)=0,0,1)</f>
        <v>0</v>
      </c>
      <c r="AD13573">
        <f>IF(IFERROR(IFERROR(VLOOKUP($B13573,'6'!$B:$B,1,0),VLOOKUP($A13573,'6'!$B:$B,1,0)),0)=0,0,1)</f>
        <v>0</v>
      </c>
      <c r="AE13573">
        <f>IF(IFERROR(IFERROR(VLOOKUP($B13573,'5'!$B:$B,1,0),VLOOKUP($A13573,'5'!$B:$B,1,0)),0)=0,0,1)</f>
        <v>0</v>
      </c>
      <c r="AF13573" s="12">
        <f>IF(IFERROR(IFERROR(VLOOKUP($B13573,'4'!$B:$B,1,0),VLOOKUP($A13573,'4'!$B:$B,1,0)),0)=0,0,1)</f>
        <v>0</v>
      </c>
      <c r="AG13573">
        <f>IF(IFERROR(IFERROR(VLOOKUP($B13573,'3'!$B:$B,1,0),VLOOKUP($A13573,'3'!$B:$B,1,0)),0)=0,0,1)</f>
        <v>0</v>
      </c>
      <c r="AH13573">
        <f>IF(IFERROR(IFERROR(VLOOKUP($B13573,'2'!$B:$B,1,0),VLOOKUP($A13573,'2'!$B:$B,1,0)),0)=0,0,1)</f>
        <v>0</v>
      </c>
      <c r="AI13573">
        <f>IF(IFERROR(IFERROR(VLOOKUP($B13573,'1'!$B:$B,1,0),VLOOKUP($A13573,'1'!$B:$B,1,0)),0)=0,0,1)</f>
        <v>0</v>
      </c>
    </row>
    <row r="13574" spans="1:35" hidden="1" x14ac:dyDescent="0.35">
      <c r="A13574" t="s">
        <v>12994</v>
      </c>
      <c r="B13574" t="e">
        <f>VLOOKUP(A13574,ValidatorAddress!B:C,2,0)</f>
        <v>#N/A</v>
      </c>
      <c r="C13574">
        <v>1</v>
      </c>
      <c r="E13574" t="b">
        <f t="shared" si="637"/>
        <v>1</v>
      </c>
      <c r="G13574">
        <f t="shared" si="636"/>
        <v>0</v>
      </c>
      <c r="H13574">
        <f>IF(IFERROR(VLOOKUP($A13574,Sikka!B:C,2,0),0)=0,0,1)</f>
        <v>1</v>
      </c>
      <c r="I13574">
        <f t="shared" si="638"/>
        <v>0</v>
      </c>
      <c r="J13574">
        <f>IF(IFERROR(IFERROR(VLOOKUP($B13574,'37'!$B:$B,1,0),VLOOKUP($A13574,'37'!$B:$B,1,0)),0)=0,0,1)</f>
        <v>0</v>
      </c>
      <c r="K13574">
        <f>IF(IFERROR(IFERROR(VLOOKUP($B13574,'36'!$B:$B,1,0),VLOOKUP($A13574,'36'!$B:$B,1,0)),0)=0,0,1)</f>
        <v>0</v>
      </c>
      <c r="L13574">
        <f>IF(IFERROR(IFERROR(VLOOKUP($B13574,'35'!$B:$B,1,0),VLOOKUP($A13574,'35'!$B:$B,1,0)),0)=0,0,1)</f>
        <v>0</v>
      </c>
      <c r="M13574">
        <f>IF(IFERROR(IFERROR(VLOOKUP($B13574,'34'!$B:$B,1,0),VLOOKUP($A13574,'34'!$B:$B,1,0)),0)=0,0,1)</f>
        <v>0</v>
      </c>
      <c r="N13574">
        <f>IF(IFERROR(IFERROR(VLOOKUP($B13574,'32'!$B:$B,1,0),VLOOKUP($A13574,'32'!$B:$B,1,0)),0)=0,0,1)</f>
        <v>0</v>
      </c>
      <c r="O13574">
        <f>IF(IFERROR(IFERROR(VLOOKUP($B13574,'31'!$B:$B,1,0),VLOOKUP($A13574,'31'!$B:$B,1,0)),0)=0,0,1)</f>
        <v>0</v>
      </c>
      <c r="P13574">
        <f>IF(IFERROR(IFERROR(VLOOKUP($B13574,'30'!$B:$B,1,0),VLOOKUP($A13574,'30'!$B:$B,1,0)),0)=0,0,1)</f>
        <v>0</v>
      </c>
      <c r="Q13574">
        <f>IF(IFERROR(IFERROR(VLOOKUP($B13574,'29'!$B:$B,1,0),VLOOKUP($A13574,'29'!$B:$B,1,0)),0)=0,0,1)</f>
        <v>0</v>
      </c>
      <c r="R13574">
        <f>IF(IFERROR(IFERROR(VLOOKUP($B13574,'27'!$B:$B,1,0),VLOOKUP($A13574,'27'!$B:$B,1,0)),0)=0,0,1)</f>
        <v>0</v>
      </c>
      <c r="S13574">
        <f>IF(IFERROR(IFERROR(VLOOKUP($B13574,'26'!$B:$B,1,0),VLOOKUP($A13574,'26'!$B:$B,1,0)),0)=0,0,1)</f>
        <v>0</v>
      </c>
      <c r="T13574">
        <f>IF(IFERROR(IFERROR(VLOOKUP($B13574,'25'!$B:$B,1,0),VLOOKUP($A13574,'25'!$B:$B,1,0)),0)=0,0,1)</f>
        <v>0</v>
      </c>
      <c r="U13574">
        <f>IF(IFERROR(IFERROR(VLOOKUP($B13574,'23'!$B:$B,1,0),VLOOKUP($A13574,'23'!$B:$B,1,0)),0)=0,0,1)</f>
        <v>0</v>
      </c>
      <c r="V13574">
        <f>IF(IFERROR(IFERROR(VLOOKUP($B13574,'19'!$B:$B,1,0),VLOOKUP($A13574,'19'!$B:$B,1,0)),0)=0,0,1)</f>
        <v>0</v>
      </c>
      <c r="W13574">
        <f>IF(IFERROR(IFERROR(VLOOKUP($B13574,'16'!$B:$B,1,0),VLOOKUP($A13574,'16'!$B:$B,1,0)),0)=0,0,1)</f>
        <v>0</v>
      </c>
      <c r="X13574" s="5">
        <f>IF(IFERROR(IFERROR(VLOOKUP($B13574,'14'!$B:$B,1,0),VLOOKUP($A13574,'14'!$B:$B,1,0)),0)=0,0,1)</f>
        <v>0</v>
      </c>
      <c r="Y13574">
        <f>IF(IFERROR(IFERROR(VLOOKUP($B13574,'13'!$B:$B,1,0),VLOOKUP($A13574,'13'!$B:$B,1,0)),0)=0,0,1)</f>
        <v>0</v>
      </c>
      <c r="Z13574">
        <f>IF(IFERROR(IFERROR(VLOOKUP($B13574,'12'!$B:$B,1,0),VLOOKUP($A13574,'12'!$B:$B,1,0)),0)=0,0,1)</f>
        <v>0</v>
      </c>
      <c r="AA13574">
        <f>IF(IFERROR(IFERROR(VLOOKUP($B13574,'10'!$B:$B,1,0),VLOOKUP($A13574,'10'!$B:$B,1,0)),0)=0,0,1)</f>
        <v>0</v>
      </c>
      <c r="AB13574">
        <f>IF(IFERROR(IFERROR(VLOOKUP($B13574,'8'!$B:$B,1,0),VLOOKUP($A13574,'8'!$B:$B,1,0)),0)=0,0,1)</f>
        <v>0</v>
      </c>
      <c r="AC13574">
        <f>IF(IFERROR(IFERROR(VLOOKUP($B13574,'7'!$B:$B,1,0),VLOOKUP($A13574,'7'!$B:$B,1,0)),0)=0,0,1)</f>
        <v>0</v>
      </c>
      <c r="AD13574">
        <f>IF(IFERROR(IFERROR(VLOOKUP($B13574,'6'!$B:$B,1,0),VLOOKUP($A13574,'6'!$B:$B,1,0)),0)=0,0,1)</f>
        <v>0</v>
      </c>
      <c r="AE13574">
        <f>IF(IFERROR(IFERROR(VLOOKUP($B13574,'5'!$B:$B,1,0),VLOOKUP($A13574,'5'!$B:$B,1,0)),0)=0,0,1)</f>
        <v>0</v>
      </c>
      <c r="AF13574" s="12">
        <f>IF(IFERROR(IFERROR(VLOOKUP($B13574,'4'!$B:$B,1,0),VLOOKUP($A13574,'4'!$B:$B,1,0)),0)=0,0,1)</f>
        <v>0</v>
      </c>
      <c r="AG13574">
        <f>IF(IFERROR(IFERROR(VLOOKUP($B13574,'3'!$B:$B,1,0),VLOOKUP($A13574,'3'!$B:$B,1,0)),0)=0,0,1)</f>
        <v>0</v>
      </c>
      <c r="AH13574">
        <f>IF(IFERROR(IFERROR(VLOOKUP($B13574,'2'!$B:$B,1,0),VLOOKUP($A13574,'2'!$B:$B,1,0)),0)=0,0,1)</f>
        <v>0</v>
      </c>
      <c r="AI13574">
        <f>IF(IFERROR(IFERROR(VLOOKUP($B13574,'1'!$B:$B,1,0),VLOOKUP($A13574,'1'!$B:$B,1,0)),0)=0,0,1)</f>
        <v>0</v>
      </c>
    </row>
    <row r="13575" spans="1:35" hidden="1" x14ac:dyDescent="0.35">
      <c r="A13575" t="s">
        <v>12995</v>
      </c>
      <c r="B13575" t="e">
        <f>VLOOKUP(A13575,ValidatorAddress!B:C,2,0)</f>
        <v>#N/A</v>
      </c>
      <c r="C13575">
        <v>1</v>
      </c>
      <c r="E13575" t="b">
        <f t="shared" si="637"/>
        <v>1</v>
      </c>
      <c r="G13575">
        <f t="shared" si="636"/>
        <v>0</v>
      </c>
      <c r="H13575">
        <f>IF(IFERROR(VLOOKUP($A13575,Sikka!B:C,2,0),0)=0,0,1)</f>
        <v>1</v>
      </c>
      <c r="I13575">
        <f t="shared" si="638"/>
        <v>0</v>
      </c>
      <c r="J13575">
        <f>IF(IFERROR(IFERROR(VLOOKUP($B13575,'37'!$B:$B,1,0),VLOOKUP($A13575,'37'!$B:$B,1,0)),0)=0,0,1)</f>
        <v>0</v>
      </c>
      <c r="K13575">
        <f>IF(IFERROR(IFERROR(VLOOKUP($B13575,'36'!$B:$B,1,0),VLOOKUP($A13575,'36'!$B:$B,1,0)),0)=0,0,1)</f>
        <v>0</v>
      </c>
      <c r="L13575">
        <f>IF(IFERROR(IFERROR(VLOOKUP($B13575,'35'!$B:$B,1,0),VLOOKUP($A13575,'35'!$B:$B,1,0)),0)=0,0,1)</f>
        <v>0</v>
      </c>
      <c r="M13575">
        <f>IF(IFERROR(IFERROR(VLOOKUP($B13575,'34'!$B:$B,1,0),VLOOKUP($A13575,'34'!$B:$B,1,0)),0)=0,0,1)</f>
        <v>0</v>
      </c>
      <c r="N13575">
        <f>IF(IFERROR(IFERROR(VLOOKUP($B13575,'32'!$B:$B,1,0),VLOOKUP($A13575,'32'!$B:$B,1,0)),0)=0,0,1)</f>
        <v>0</v>
      </c>
      <c r="O13575">
        <f>IF(IFERROR(IFERROR(VLOOKUP($B13575,'31'!$B:$B,1,0),VLOOKUP($A13575,'31'!$B:$B,1,0)),0)=0,0,1)</f>
        <v>0</v>
      </c>
      <c r="P13575">
        <f>IF(IFERROR(IFERROR(VLOOKUP($B13575,'30'!$B:$B,1,0),VLOOKUP($A13575,'30'!$B:$B,1,0)),0)=0,0,1)</f>
        <v>0</v>
      </c>
      <c r="Q13575">
        <f>IF(IFERROR(IFERROR(VLOOKUP($B13575,'29'!$B:$B,1,0),VLOOKUP($A13575,'29'!$B:$B,1,0)),0)=0,0,1)</f>
        <v>0</v>
      </c>
      <c r="R13575">
        <f>IF(IFERROR(IFERROR(VLOOKUP($B13575,'27'!$B:$B,1,0),VLOOKUP($A13575,'27'!$B:$B,1,0)),0)=0,0,1)</f>
        <v>0</v>
      </c>
      <c r="S13575">
        <f>IF(IFERROR(IFERROR(VLOOKUP($B13575,'26'!$B:$B,1,0),VLOOKUP($A13575,'26'!$B:$B,1,0)),0)=0,0,1)</f>
        <v>0</v>
      </c>
      <c r="T13575">
        <f>IF(IFERROR(IFERROR(VLOOKUP($B13575,'25'!$B:$B,1,0),VLOOKUP($A13575,'25'!$B:$B,1,0)),0)=0,0,1)</f>
        <v>0</v>
      </c>
      <c r="U13575">
        <f>IF(IFERROR(IFERROR(VLOOKUP($B13575,'23'!$B:$B,1,0),VLOOKUP($A13575,'23'!$B:$B,1,0)),0)=0,0,1)</f>
        <v>0</v>
      </c>
      <c r="V13575">
        <f>IF(IFERROR(IFERROR(VLOOKUP($B13575,'19'!$B:$B,1,0),VLOOKUP($A13575,'19'!$B:$B,1,0)),0)=0,0,1)</f>
        <v>0</v>
      </c>
      <c r="W13575">
        <f>IF(IFERROR(IFERROR(VLOOKUP($B13575,'16'!$B:$B,1,0),VLOOKUP($A13575,'16'!$B:$B,1,0)),0)=0,0,1)</f>
        <v>0</v>
      </c>
      <c r="X13575" s="5">
        <f>IF(IFERROR(IFERROR(VLOOKUP($B13575,'14'!$B:$B,1,0),VLOOKUP($A13575,'14'!$B:$B,1,0)),0)=0,0,1)</f>
        <v>0</v>
      </c>
      <c r="Y13575">
        <f>IF(IFERROR(IFERROR(VLOOKUP($B13575,'13'!$B:$B,1,0),VLOOKUP($A13575,'13'!$B:$B,1,0)),0)=0,0,1)</f>
        <v>0</v>
      </c>
      <c r="Z13575">
        <f>IF(IFERROR(IFERROR(VLOOKUP($B13575,'12'!$B:$B,1,0),VLOOKUP($A13575,'12'!$B:$B,1,0)),0)=0,0,1)</f>
        <v>0</v>
      </c>
      <c r="AA13575">
        <f>IF(IFERROR(IFERROR(VLOOKUP($B13575,'10'!$B:$B,1,0),VLOOKUP($A13575,'10'!$B:$B,1,0)),0)=0,0,1)</f>
        <v>0</v>
      </c>
      <c r="AB13575">
        <f>IF(IFERROR(IFERROR(VLOOKUP($B13575,'8'!$B:$B,1,0),VLOOKUP($A13575,'8'!$B:$B,1,0)),0)=0,0,1)</f>
        <v>0</v>
      </c>
      <c r="AC13575">
        <f>IF(IFERROR(IFERROR(VLOOKUP($B13575,'7'!$B:$B,1,0),VLOOKUP($A13575,'7'!$B:$B,1,0)),0)=0,0,1)</f>
        <v>0</v>
      </c>
      <c r="AD13575">
        <f>IF(IFERROR(IFERROR(VLOOKUP($B13575,'6'!$B:$B,1,0),VLOOKUP($A13575,'6'!$B:$B,1,0)),0)=0,0,1)</f>
        <v>0</v>
      </c>
      <c r="AE13575">
        <f>IF(IFERROR(IFERROR(VLOOKUP($B13575,'5'!$B:$B,1,0),VLOOKUP($A13575,'5'!$B:$B,1,0)),0)=0,0,1)</f>
        <v>0</v>
      </c>
      <c r="AF13575" s="12">
        <f>IF(IFERROR(IFERROR(VLOOKUP($B13575,'4'!$B:$B,1,0),VLOOKUP($A13575,'4'!$B:$B,1,0)),0)=0,0,1)</f>
        <v>0</v>
      </c>
      <c r="AG13575">
        <f>IF(IFERROR(IFERROR(VLOOKUP($B13575,'3'!$B:$B,1,0),VLOOKUP($A13575,'3'!$B:$B,1,0)),0)=0,0,1)</f>
        <v>0</v>
      </c>
      <c r="AH13575">
        <f>IF(IFERROR(IFERROR(VLOOKUP($B13575,'2'!$B:$B,1,0),VLOOKUP($A13575,'2'!$B:$B,1,0)),0)=0,0,1)</f>
        <v>0</v>
      </c>
      <c r="AI13575">
        <f>IF(IFERROR(IFERROR(VLOOKUP($B13575,'1'!$B:$B,1,0),VLOOKUP($A13575,'1'!$B:$B,1,0)),0)=0,0,1)</f>
        <v>0</v>
      </c>
    </row>
    <row r="13576" spans="1:35" x14ac:dyDescent="0.35">
      <c r="A13576" t="s">
        <v>12996</v>
      </c>
      <c r="B13576" t="e">
        <f>VLOOKUP(A13576,ValidatorAddress!B:C,2,0)</f>
        <v>#N/A</v>
      </c>
      <c r="C13576">
        <v>1</v>
      </c>
      <c r="E13576" t="b">
        <f t="shared" si="637"/>
        <v>0</v>
      </c>
      <c r="G13576">
        <f t="shared" si="636"/>
        <v>0</v>
      </c>
      <c r="H13576">
        <f>IF(IFERROR(VLOOKUP($A13576,Sikka!B:C,2,0),0)=0,0,1)</f>
        <v>0</v>
      </c>
      <c r="I13576">
        <f t="shared" si="638"/>
        <v>0</v>
      </c>
      <c r="J13576">
        <f>IF(IFERROR(IFERROR(VLOOKUP($B13576,'37'!$B:$B,1,0),VLOOKUP($A13576,'37'!$B:$B,1,0)),0)=0,0,1)</f>
        <v>0</v>
      </c>
      <c r="K13576">
        <f>IF(IFERROR(IFERROR(VLOOKUP($B13576,'36'!$B:$B,1,0),VLOOKUP($A13576,'36'!$B:$B,1,0)),0)=0,0,1)</f>
        <v>0</v>
      </c>
      <c r="L13576">
        <f>IF(IFERROR(IFERROR(VLOOKUP($B13576,'35'!$B:$B,1,0),VLOOKUP($A13576,'35'!$B:$B,1,0)),0)=0,0,1)</f>
        <v>0</v>
      </c>
      <c r="M13576">
        <f>IF(IFERROR(IFERROR(VLOOKUP($B13576,'34'!$B:$B,1,0),VLOOKUP($A13576,'34'!$B:$B,1,0)),0)=0,0,1)</f>
        <v>0</v>
      </c>
      <c r="N13576">
        <f>IF(IFERROR(IFERROR(VLOOKUP($B13576,'32'!$B:$B,1,0),VLOOKUP($A13576,'32'!$B:$B,1,0)),0)=0,0,1)</f>
        <v>0</v>
      </c>
      <c r="O13576">
        <f>IF(IFERROR(IFERROR(VLOOKUP($B13576,'31'!$B:$B,1,0),VLOOKUP($A13576,'31'!$B:$B,1,0)),0)=0,0,1)</f>
        <v>0</v>
      </c>
      <c r="P13576">
        <f>IF(IFERROR(IFERROR(VLOOKUP($B13576,'30'!$B:$B,1,0),VLOOKUP($A13576,'30'!$B:$B,1,0)),0)=0,0,1)</f>
        <v>0</v>
      </c>
      <c r="Q13576">
        <f>IF(IFERROR(IFERROR(VLOOKUP($B13576,'29'!$B:$B,1,0),VLOOKUP($A13576,'29'!$B:$B,1,0)),0)=0,0,1)</f>
        <v>0</v>
      </c>
      <c r="R13576">
        <f>IF(IFERROR(IFERROR(VLOOKUP($B13576,'27'!$B:$B,1,0),VLOOKUP($A13576,'27'!$B:$B,1,0)),0)=0,0,1)</f>
        <v>0</v>
      </c>
      <c r="S13576">
        <f>IF(IFERROR(IFERROR(VLOOKUP($B13576,'26'!$B:$B,1,0),VLOOKUP($A13576,'26'!$B:$B,1,0)),0)=0,0,1)</f>
        <v>0</v>
      </c>
      <c r="T13576">
        <f>IF(IFERROR(IFERROR(VLOOKUP($B13576,'25'!$B:$B,1,0),VLOOKUP($A13576,'25'!$B:$B,1,0)),0)=0,0,1)</f>
        <v>0</v>
      </c>
      <c r="U13576">
        <f>IF(IFERROR(IFERROR(VLOOKUP($B13576,'23'!$B:$B,1,0),VLOOKUP($A13576,'23'!$B:$B,1,0)),0)=0,0,1)</f>
        <v>0</v>
      </c>
      <c r="V13576">
        <f>IF(IFERROR(IFERROR(VLOOKUP($B13576,'19'!$B:$B,1,0),VLOOKUP($A13576,'19'!$B:$B,1,0)),0)=0,0,1)</f>
        <v>0</v>
      </c>
      <c r="W13576">
        <f>IF(IFERROR(IFERROR(VLOOKUP($B13576,'16'!$B:$B,1,0),VLOOKUP($A13576,'16'!$B:$B,1,0)),0)=0,0,1)</f>
        <v>0</v>
      </c>
      <c r="X13576" s="5">
        <f>IF(IFERROR(IFERROR(VLOOKUP($B13576,'14'!$B:$B,1,0),VLOOKUP($A13576,'14'!$B:$B,1,0)),0)=0,0,1)</f>
        <v>0</v>
      </c>
      <c r="Y13576">
        <f>IF(IFERROR(IFERROR(VLOOKUP($B13576,'13'!$B:$B,1,0),VLOOKUP($A13576,'13'!$B:$B,1,0)),0)=0,0,1)</f>
        <v>0</v>
      </c>
      <c r="Z13576">
        <f>IF(IFERROR(IFERROR(VLOOKUP($B13576,'12'!$B:$B,1,0),VLOOKUP($A13576,'12'!$B:$B,1,0)),0)=0,0,1)</f>
        <v>0</v>
      </c>
      <c r="AA13576">
        <f>IF(IFERROR(IFERROR(VLOOKUP($B13576,'10'!$B:$B,1,0),VLOOKUP($A13576,'10'!$B:$B,1,0)),0)=0,0,1)</f>
        <v>0</v>
      </c>
      <c r="AB13576">
        <f>IF(IFERROR(IFERROR(VLOOKUP($B13576,'8'!$B:$B,1,0),VLOOKUP($A13576,'8'!$B:$B,1,0)),0)=0,0,1)</f>
        <v>0</v>
      </c>
      <c r="AC13576">
        <f>IF(IFERROR(IFERROR(VLOOKUP($B13576,'7'!$B:$B,1,0),VLOOKUP($A13576,'7'!$B:$B,1,0)),0)=0,0,1)</f>
        <v>0</v>
      </c>
      <c r="AD13576">
        <f>IF(IFERROR(IFERROR(VLOOKUP($B13576,'6'!$B:$B,1,0),VLOOKUP($A13576,'6'!$B:$B,1,0)),0)=0,0,1)</f>
        <v>0</v>
      </c>
      <c r="AE13576">
        <f>IF(IFERROR(IFERROR(VLOOKUP($B13576,'5'!$B:$B,1,0),VLOOKUP($A13576,'5'!$B:$B,1,0)),0)=0,0,1)</f>
        <v>0</v>
      </c>
      <c r="AF13576" s="12">
        <f>IF(IFERROR(IFERROR(VLOOKUP($B13576,'4'!$B:$B,1,0),VLOOKUP($A13576,'4'!$B:$B,1,0)),0)=0,0,1)</f>
        <v>0</v>
      </c>
      <c r="AG13576">
        <f>IF(IFERROR(IFERROR(VLOOKUP($B13576,'3'!$B:$B,1,0),VLOOKUP($A13576,'3'!$B:$B,1,0)),0)=0,0,1)</f>
        <v>0</v>
      </c>
      <c r="AH13576">
        <f>IF(IFERROR(IFERROR(VLOOKUP($B13576,'2'!$B:$B,1,0),VLOOKUP($A13576,'2'!$B:$B,1,0)),0)=0,0,1)</f>
        <v>0</v>
      </c>
      <c r="AI13576">
        <f>IF(IFERROR(IFERROR(VLOOKUP($B13576,'1'!$B:$B,1,0),VLOOKUP($A13576,'1'!$B:$B,1,0)),0)=0,0,1)</f>
        <v>0</v>
      </c>
    </row>
    <row r="13577" spans="1:35" hidden="1" x14ac:dyDescent="0.35">
      <c r="A13577" t="s">
        <v>12997</v>
      </c>
      <c r="B13577" t="e">
        <f>VLOOKUP(A13577,ValidatorAddress!B:C,2,0)</f>
        <v>#N/A</v>
      </c>
      <c r="C13577">
        <v>1</v>
      </c>
      <c r="E13577" t="b">
        <f t="shared" si="637"/>
        <v>1</v>
      </c>
      <c r="G13577">
        <f t="shared" si="636"/>
        <v>0</v>
      </c>
      <c r="H13577">
        <f>IF(IFERROR(VLOOKUP($A13577,Sikka!B:C,2,0),0)=0,0,1)</f>
        <v>1</v>
      </c>
      <c r="I13577">
        <f t="shared" si="638"/>
        <v>0</v>
      </c>
      <c r="J13577">
        <f>IF(IFERROR(IFERROR(VLOOKUP($B13577,'37'!$B:$B,1,0),VLOOKUP($A13577,'37'!$B:$B,1,0)),0)=0,0,1)</f>
        <v>0</v>
      </c>
      <c r="K13577">
        <f>IF(IFERROR(IFERROR(VLOOKUP($B13577,'36'!$B:$B,1,0),VLOOKUP($A13577,'36'!$B:$B,1,0)),0)=0,0,1)</f>
        <v>0</v>
      </c>
      <c r="L13577">
        <f>IF(IFERROR(IFERROR(VLOOKUP($B13577,'35'!$B:$B,1,0),VLOOKUP($A13577,'35'!$B:$B,1,0)),0)=0,0,1)</f>
        <v>0</v>
      </c>
      <c r="M13577">
        <f>IF(IFERROR(IFERROR(VLOOKUP($B13577,'34'!$B:$B,1,0),VLOOKUP($A13577,'34'!$B:$B,1,0)),0)=0,0,1)</f>
        <v>0</v>
      </c>
      <c r="N13577">
        <f>IF(IFERROR(IFERROR(VLOOKUP($B13577,'32'!$B:$B,1,0),VLOOKUP($A13577,'32'!$B:$B,1,0)),0)=0,0,1)</f>
        <v>0</v>
      </c>
      <c r="O13577">
        <f>IF(IFERROR(IFERROR(VLOOKUP($B13577,'31'!$B:$B,1,0),VLOOKUP($A13577,'31'!$B:$B,1,0)),0)=0,0,1)</f>
        <v>0</v>
      </c>
      <c r="P13577">
        <f>IF(IFERROR(IFERROR(VLOOKUP($B13577,'30'!$B:$B,1,0),VLOOKUP($A13577,'30'!$B:$B,1,0)),0)=0,0,1)</f>
        <v>0</v>
      </c>
      <c r="Q13577">
        <f>IF(IFERROR(IFERROR(VLOOKUP($B13577,'29'!$B:$B,1,0),VLOOKUP($A13577,'29'!$B:$B,1,0)),0)=0,0,1)</f>
        <v>0</v>
      </c>
      <c r="R13577">
        <f>IF(IFERROR(IFERROR(VLOOKUP($B13577,'27'!$B:$B,1,0),VLOOKUP($A13577,'27'!$B:$B,1,0)),0)=0,0,1)</f>
        <v>0</v>
      </c>
      <c r="S13577">
        <f>IF(IFERROR(IFERROR(VLOOKUP($B13577,'26'!$B:$B,1,0),VLOOKUP($A13577,'26'!$B:$B,1,0)),0)=0,0,1)</f>
        <v>0</v>
      </c>
      <c r="T13577">
        <f>IF(IFERROR(IFERROR(VLOOKUP($B13577,'25'!$B:$B,1,0),VLOOKUP($A13577,'25'!$B:$B,1,0)),0)=0,0,1)</f>
        <v>0</v>
      </c>
      <c r="U13577">
        <f>IF(IFERROR(IFERROR(VLOOKUP($B13577,'23'!$B:$B,1,0),VLOOKUP($A13577,'23'!$B:$B,1,0)),0)=0,0,1)</f>
        <v>0</v>
      </c>
      <c r="V13577">
        <f>IF(IFERROR(IFERROR(VLOOKUP($B13577,'19'!$B:$B,1,0),VLOOKUP($A13577,'19'!$B:$B,1,0)),0)=0,0,1)</f>
        <v>0</v>
      </c>
      <c r="W13577">
        <f>IF(IFERROR(IFERROR(VLOOKUP($B13577,'16'!$B:$B,1,0),VLOOKUP($A13577,'16'!$B:$B,1,0)),0)=0,0,1)</f>
        <v>0</v>
      </c>
      <c r="X13577" s="5">
        <f>IF(IFERROR(IFERROR(VLOOKUP($B13577,'14'!$B:$B,1,0),VLOOKUP($A13577,'14'!$B:$B,1,0)),0)=0,0,1)</f>
        <v>0</v>
      </c>
      <c r="Y13577">
        <f>IF(IFERROR(IFERROR(VLOOKUP($B13577,'13'!$B:$B,1,0),VLOOKUP($A13577,'13'!$B:$B,1,0)),0)=0,0,1)</f>
        <v>0</v>
      </c>
      <c r="Z13577">
        <f>IF(IFERROR(IFERROR(VLOOKUP($B13577,'12'!$B:$B,1,0),VLOOKUP($A13577,'12'!$B:$B,1,0)),0)=0,0,1)</f>
        <v>0</v>
      </c>
      <c r="AA13577">
        <f>IF(IFERROR(IFERROR(VLOOKUP($B13577,'10'!$B:$B,1,0),VLOOKUP($A13577,'10'!$B:$B,1,0)),0)=0,0,1)</f>
        <v>0</v>
      </c>
      <c r="AB13577">
        <f>IF(IFERROR(IFERROR(VLOOKUP($B13577,'8'!$B:$B,1,0),VLOOKUP($A13577,'8'!$B:$B,1,0)),0)=0,0,1)</f>
        <v>0</v>
      </c>
      <c r="AC13577">
        <f>IF(IFERROR(IFERROR(VLOOKUP($B13577,'7'!$B:$B,1,0),VLOOKUP($A13577,'7'!$B:$B,1,0)),0)=0,0,1)</f>
        <v>0</v>
      </c>
      <c r="AD13577">
        <f>IF(IFERROR(IFERROR(VLOOKUP($B13577,'6'!$B:$B,1,0),VLOOKUP($A13577,'6'!$B:$B,1,0)),0)=0,0,1)</f>
        <v>0</v>
      </c>
      <c r="AE13577">
        <f>IF(IFERROR(IFERROR(VLOOKUP($B13577,'5'!$B:$B,1,0),VLOOKUP($A13577,'5'!$B:$B,1,0)),0)=0,0,1)</f>
        <v>0</v>
      </c>
      <c r="AF13577" s="12">
        <f>IF(IFERROR(IFERROR(VLOOKUP($B13577,'4'!$B:$B,1,0),VLOOKUP($A13577,'4'!$B:$B,1,0)),0)=0,0,1)</f>
        <v>0</v>
      </c>
      <c r="AG13577">
        <f>IF(IFERROR(IFERROR(VLOOKUP($B13577,'3'!$B:$B,1,0),VLOOKUP($A13577,'3'!$B:$B,1,0)),0)=0,0,1)</f>
        <v>0</v>
      </c>
      <c r="AH13577">
        <f>IF(IFERROR(IFERROR(VLOOKUP($B13577,'2'!$B:$B,1,0),VLOOKUP($A13577,'2'!$B:$B,1,0)),0)=0,0,1)</f>
        <v>0</v>
      </c>
      <c r="AI13577">
        <f>IF(IFERROR(IFERROR(VLOOKUP($B13577,'1'!$B:$B,1,0),VLOOKUP($A13577,'1'!$B:$B,1,0)),0)=0,0,1)</f>
        <v>0</v>
      </c>
    </row>
    <row r="13578" spans="1:35" hidden="1" x14ac:dyDescent="0.35">
      <c r="A13578" t="s">
        <v>12998</v>
      </c>
      <c r="B13578" t="e">
        <f>VLOOKUP(A13578,ValidatorAddress!B:C,2,0)</f>
        <v>#N/A</v>
      </c>
      <c r="C13578">
        <v>1</v>
      </c>
      <c r="E13578" t="b">
        <f t="shared" si="637"/>
        <v>1</v>
      </c>
      <c r="G13578">
        <f t="shared" si="636"/>
        <v>0</v>
      </c>
      <c r="H13578">
        <f>IF(IFERROR(VLOOKUP($A13578,Sikka!B:C,2,0),0)=0,0,1)</f>
        <v>1</v>
      </c>
      <c r="I13578">
        <f t="shared" si="638"/>
        <v>0</v>
      </c>
      <c r="J13578">
        <f>IF(IFERROR(IFERROR(VLOOKUP($B13578,'37'!$B:$B,1,0),VLOOKUP($A13578,'37'!$B:$B,1,0)),0)=0,0,1)</f>
        <v>0</v>
      </c>
      <c r="K13578">
        <f>IF(IFERROR(IFERROR(VLOOKUP($B13578,'36'!$B:$B,1,0),VLOOKUP($A13578,'36'!$B:$B,1,0)),0)=0,0,1)</f>
        <v>0</v>
      </c>
      <c r="L13578">
        <f>IF(IFERROR(IFERROR(VLOOKUP($B13578,'35'!$B:$B,1,0),VLOOKUP($A13578,'35'!$B:$B,1,0)),0)=0,0,1)</f>
        <v>0</v>
      </c>
      <c r="M13578">
        <f>IF(IFERROR(IFERROR(VLOOKUP($B13578,'34'!$B:$B,1,0),VLOOKUP($A13578,'34'!$B:$B,1,0)),0)=0,0,1)</f>
        <v>0</v>
      </c>
      <c r="N13578">
        <f>IF(IFERROR(IFERROR(VLOOKUP($B13578,'32'!$B:$B,1,0),VLOOKUP($A13578,'32'!$B:$B,1,0)),0)=0,0,1)</f>
        <v>0</v>
      </c>
      <c r="O13578">
        <f>IF(IFERROR(IFERROR(VLOOKUP($B13578,'31'!$B:$B,1,0),VLOOKUP($A13578,'31'!$B:$B,1,0)),0)=0,0,1)</f>
        <v>0</v>
      </c>
      <c r="P13578">
        <f>IF(IFERROR(IFERROR(VLOOKUP($B13578,'30'!$B:$B,1,0),VLOOKUP($A13578,'30'!$B:$B,1,0)),0)=0,0,1)</f>
        <v>0</v>
      </c>
      <c r="Q13578">
        <f>IF(IFERROR(IFERROR(VLOOKUP($B13578,'29'!$B:$B,1,0),VLOOKUP($A13578,'29'!$B:$B,1,0)),0)=0,0,1)</f>
        <v>0</v>
      </c>
      <c r="R13578">
        <f>IF(IFERROR(IFERROR(VLOOKUP($B13578,'27'!$B:$B,1,0),VLOOKUP($A13578,'27'!$B:$B,1,0)),0)=0,0,1)</f>
        <v>0</v>
      </c>
      <c r="S13578">
        <f>IF(IFERROR(IFERROR(VLOOKUP($B13578,'26'!$B:$B,1,0),VLOOKUP($A13578,'26'!$B:$B,1,0)),0)=0,0,1)</f>
        <v>0</v>
      </c>
      <c r="T13578">
        <f>IF(IFERROR(IFERROR(VLOOKUP($B13578,'25'!$B:$B,1,0),VLOOKUP($A13578,'25'!$B:$B,1,0)),0)=0,0,1)</f>
        <v>0</v>
      </c>
      <c r="U13578">
        <f>IF(IFERROR(IFERROR(VLOOKUP($B13578,'23'!$B:$B,1,0),VLOOKUP($A13578,'23'!$B:$B,1,0)),0)=0,0,1)</f>
        <v>0</v>
      </c>
      <c r="V13578">
        <f>IF(IFERROR(IFERROR(VLOOKUP($B13578,'19'!$B:$B,1,0),VLOOKUP($A13578,'19'!$B:$B,1,0)),0)=0,0,1)</f>
        <v>0</v>
      </c>
      <c r="W13578">
        <f>IF(IFERROR(IFERROR(VLOOKUP($B13578,'16'!$B:$B,1,0),VLOOKUP($A13578,'16'!$B:$B,1,0)),0)=0,0,1)</f>
        <v>0</v>
      </c>
      <c r="X13578" s="5">
        <f>IF(IFERROR(IFERROR(VLOOKUP($B13578,'14'!$B:$B,1,0),VLOOKUP($A13578,'14'!$B:$B,1,0)),0)=0,0,1)</f>
        <v>0</v>
      </c>
      <c r="Y13578">
        <f>IF(IFERROR(IFERROR(VLOOKUP($B13578,'13'!$B:$B,1,0),VLOOKUP($A13578,'13'!$B:$B,1,0)),0)=0,0,1)</f>
        <v>0</v>
      </c>
      <c r="Z13578">
        <f>IF(IFERROR(IFERROR(VLOOKUP($B13578,'12'!$B:$B,1,0),VLOOKUP($A13578,'12'!$B:$B,1,0)),0)=0,0,1)</f>
        <v>0</v>
      </c>
      <c r="AA13578">
        <f>IF(IFERROR(IFERROR(VLOOKUP($B13578,'10'!$B:$B,1,0),VLOOKUP($A13578,'10'!$B:$B,1,0)),0)=0,0,1)</f>
        <v>0</v>
      </c>
      <c r="AB13578">
        <f>IF(IFERROR(IFERROR(VLOOKUP($B13578,'8'!$B:$B,1,0),VLOOKUP($A13578,'8'!$B:$B,1,0)),0)=0,0,1)</f>
        <v>0</v>
      </c>
      <c r="AC13578">
        <f>IF(IFERROR(IFERROR(VLOOKUP($B13578,'7'!$B:$B,1,0),VLOOKUP($A13578,'7'!$B:$B,1,0)),0)=0,0,1)</f>
        <v>0</v>
      </c>
      <c r="AD13578">
        <f>IF(IFERROR(IFERROR(VLOOKUP($B13578,'6'!$B:$B,1,0),VLOOKUP($A13578,'6'!$B:$B,1,0)),0)=0,0,1)</f>
        <v>0</v>
      </c>
      <c r="AE13578">
        <f>IF(IFERROR(IFERROR(VLOOKUP($B13578,'5'!$B:$B,1,0),VLOOKUP($A13578,'5'!$B:$B,1,0)),0)=0,0,1)</f>
        <v>0</v>
      </c>
      <c r="AF13578" s="12">
        <f>IF(IFERROR(IFERROR(VLOOKUP($B13578,'4'!$B:$B,1,0),VLOOKUP($A13578,'4'!$B:$B,1,0)),0)=0,0,1)</f>
        <v>0</v>
      </c>
      <c r="AG13578">
        <f>IF(IFERROR(IFERROR(VLOOKUP($B13578,'3'!$B:$B,1,0),VLOOKUP($A13578,'3'!$B:$B,1,0)),0)=0,0,1)</f>
        <v>0</v>
      </c>
      <c r="AH13578">
        <f>IF(IFERROR(IFERROR(VLOOKUP($B13578,'2'!$B:$B,1,0),VLOOKUP($A13578,'2'!$B:$B,1,0)),0)=0,0,1)</f>
        <v>0</v>
      </c>
      <c r="AI13578">
        <f>IF(IFERROR(IFERROR(VLOOKUP($B13578,'1'!$B:$B,1,0),VLOOKUP($A13578,'1'!$B:$B,1,0)),0)=0,0,1)</f>
        <v>0</v>
      </c>
    </row>
    <row r="13579" spans="1:35" hidden="1" x14ac:dyDescent="0.35">
      <c r="A13579" t="s">
        <v>13001</v>
      </c>
      <c r="B13579" t="e">
        <f>VLOOKUP(A13579,ValidatorAddress!B:C,2,0)</f>
        <v>#N/A</v>
      </c>
      <c r="C13579">
        <v>1</v>
      </c>
      <c r="E13579" t="b">
        <f t="shared" si="637"/>
        <v>1</v>
      </c>
      <c r="G13579">
        <f t="shared" si="636"/>
        <v>0</v>
      </c>
      <c r="H13579">
        <f>IF(IFERROR(VLOOKUP($A13579,Sikka!B:C,2,0),0)=0,0,1)</f>
        <v>1</v>
      </c>
      <c r="I13579">
        <f t="shared" si="638"/>
        <v>0</v>
      </c>
      <c r="J13579">
        <f>IF(IFERROR(IFERROR(VLOOKUP($B13579,'37'!$B:$B,1,0),VLOOKUP($A13579,'37'!$B:$B,1,0)),0)=0,0,1)</f>
        <v>0</v>
      </c>
      <c r="K13579">
        <f>IF(IFERROR(IFERROR(VLOOKUP($B13579,'36'!$B:$B,1,0),VLOOKUP($A13579,'36'!$B:$B,1,0)),0)=0,0,1)</f>
        <v>0</v>
      </c>
      <c r="L13579">
        <f>IF(IFERROR(IFERROR(VLOOKUP($B13579,'35'!$B:$B,1,0),VLOOKUP($A13579,'35'!$B:$B,1,0)),0)=0,0,1)</f>
        <v>0</v>
      </c>
      <c r="M13579">
        <f>IF(IFERROR(IFERROR(VLOOKUP($B13579,'34'!$B:$B,1,0),VLOOKUP($A13579,'34'!$B:$B,1,0)),0)=0,0,1)</f>
        <v>0</v>
      </c>
      <c r="N13579">
        <f>IF(IFERROR(IFERROR(VLOOKUP($B13579,'32'!$B:$B,1,0),VLOOKUP($A13579,'32'!$B:$B,1,0)),0)=0,0,1)</f>
        <v>0</v>
      </c>
      <c r="O13579">
        <f>IF(IFERROR(IFERROR(VLOOKUP($B13579,'31'!$B:$B,1,0),VLOOKUP($A13579,'31'!$B:$B,1,0)),0)=0,0,1)</f>
        <v>0</v>
      </c>
      <c r="P13579">
        <f>IF(IFERROR(IFERROR(VLOOKUP($B13579,'30'!$B:$B,1,0),VLOOKUP($A13579,'30'!$B:$B,1,0)),0)=0,0,1)</f>
        <v>0</v>
      </c>
      <c r="Q13579">
        <f>IF(IFERROR(IFERROR(VLOOKUP($B13579,'29'!$B:$B,1,0),VLOOKUP($A13579,'29'!$B:$B,1,0)),0)=0,0,1)</f>
        <v>0</v>
      </c>
      <c r="R13579">
        <f>IF(IFERROR(IFERROR(VLOOKUP($B13579,'27'!$B:$B,1,0),VLOOKUP($A13579,'27'!$B:$B,1,0)),0)=0,0,1)</f>
        <v>0</v>
      </c>
      <c r="S13579">
        <f>IF(IFERROR(IFERROR(VLOOKUP($B13579,'26'!$B:$B,1,0),VLOOKUP($A13579,'26'!$B:$B,1,0)),0)=0,0,1)</f>
        <v>0</v>
      </c>
      <c r="T13579">
        <f>IF(IFERROR(IFERROR(VLOOKUP($B13579,'25'!$B:$B,1,0),VLOOKUP($A13579,'25'!$B:$B,1,0)),0)=0,0,1)</f>
        <v>0</v>
      </c>
      <c r="U13579">
        <f>IF(IFERROR(IFERROR(VLOOKUP($B13579,'23'!$B:$B,1,0),VLOOKUP($A13579,'23'!$B:$B,1,0)),0)=0,0,1)</f>
        <v>0</v>
      </c>
      <c r="V13579">
        <f>IF(IFERROR(IFERROR(VLOOKUP($B13579,'19'!$B:$B,1,0),VLOOKUP($A13579,'19'!$B:$B,1,0)),0)=0,0,1)</f>
        <v>0</v>
      </c>
      <c r="W13579">
        <f>IF(IFERROR(IFERROR(VLOOKUP($B13579,'16'!$B:$B,1,0),VLOOKUP($A13579,'16'!$B:$B,1,0)),0)=0,0,1)</f>
        <v>0</v>
      </c>
      <c r="X13579" s="5">
        <f>IF(IFERROR(IFERROR(VLOOKUP($B13579,'14'!$B:$B,1,0),VLOOKUP($A13579,'14'!$B:$B,1,0)),0)=0,0,1)</f>
        <v>0</v>
      </c>
      <c r="Y13579">
        <f>IF(IFERROR(IFERROR(VLOOKUP($B13579,'13'!$B:$B,1,0),VLOOKUP($A13579,'13'!$B:$B,1,0)),0)=0,0,1)</f>
        <v>0</v>
      </c>
      <c r="Z13579">
        <f>IF(IFERROR(IFERROR(VLOOKUP($B13579,'12'!$B:$B,1,0),VLOOKUP($A13579,'12'!$B:$B,1,0)),0)=0,0,1)</f>
        <v>0</v>
      </c>
      <c r="AA13579">
        <f>IF(IFERROR(IFERROR(VLOOKUP($B13579,'10'!$B:$B,1,0),VLOOKUP($A13579,'10'!$B:$B,1,0)),0)=0,0,1)</f>
        <v>0</v>
      </c>
      <c r="AB13579">
        <f>IF(IFERROR(IFERROR(VLOOKUP($B13579,'8'!$B:$B,1,0),VLOOKUP($A13579,'8'!$B:$B,1,0)),0)=0,0,1)</f>
        <v>0</v>
      </c>
      <c r="AC13579">
        <f>IF(IFERROR(IFERROR(VLOOKUP($B13579,'7'!$B:$B,1,0),VLOOKUP($A13579,'7'!$B:$B,1,0)),0)=0,0,1)</f>
        <v>0</v>
      </c>
      <c r="AD13579">
        <f>IF(IFERROR(IFERROR(VLOOKUP($B13579,'6'!$B:$B,1,0),VLOOKUP($A13579,'6'!$B:$B,1,0)),0)=0,0,1)</f>
        <v>0</v>
      </c>
      <c r="AE13579">
        <f>IF(IFERROR(IFERROR(VLOOKUP($B13579,'5'!$B:$B,1,0),VLOOKUP($A13579,'5'!$B:$B,1,0)),0)=0,0,1)</f>
        <v>0</v>
      </c>
      <c r="AF13579" s="12">
        <f>IF(IFERROR(IFERROR(VLOOKUP($B13579,'4'!$B:$B,1,0),VLOOKUP($A13579,'4'!$B:$B,1,0)),0)=0,0,1)</f>
        <v>0</v>
      </c>
      <c r="AG13579">
        <f>IF(IFERROR(IFERROR(VLOOKUP($B13579,'3'!$B:$B,1,0),VLOOKUP($A13579,'3'!$B:$B,1,0)),0)=0,0,1)</f>
        <v>0</v>
      </c>
      <c r="AH13579">
        <f>IF(IFERROR(IFERROR(VLOOKUP($B13579,'2'!$B:$B,1,0),VLOOKUP($A13579,'2'!$B:$B,1,0)),0)=0,0,1)</f>
        <v>0</v>
      </c>
      <c r="AI13579">
        <f>IF(IFERROR(IFERROR(VLOOKUP($B13579,'1'!$B:$B,1,0),VLOOKUP($A13579,'1'!$B:$B,1,0)),0)=0,0,1)</f>
        <v>0</v>
      </c>
    </row>
    <row r="13580" spans="1:35" x14ac:dyDescent="0.35">
      <c r="A13580" t="s">
        <v>13002</v>
      </c>
      <c r="B13580" t="e">
        <f>VLOOKUP(A13580,ValidatorAddress!B:C,2,0)</f>
        <v>#N/A</v>
      </c>
      <c r="C13580">
        <v>1</v>
      </c>
      <c r="E13580" t="b">
        <f t="shared" si="637"/>
        <v>0</v>
      </c>
      <c r="G13580">
        <f t="shared" si="636"/>
        <v>0</v>
      </c>
      <c r="H13580">
        <f>IF(IFERROR(VLOOKUP($A13580,Sikka!B:C,2,0),0)=0,0,1)</f>
        <v>0</v>
      </c>
      <c r="I13580">
        <f t="shared" si="638"/>
        <v>0</v>
      </c>
      <c r="J13580">
        <f>IF(IFERROR(IFERROR(VLOOKUP($B13580,'37'!$B:$B,1,0),VLOOKUP($A13580,'37'!$B:$B,1,0)),0)=0,0,1)</f>
        <v>0</v>
      </c>
      <c r="K13580">
        <f>IF(IFERROR(IFERROR(VLOOKUP($B13580,'36'!$B:$B,1,0),VLOOKUP($A13580,'36'!$B:$B,1,0)),0)=0,0,1)</f>
        <v>0</v>
      </c>
      <c r="L13580">
        <f>IF(IFERROR(IFERROR(VLOOKUP($B13580,'35'!$B:$B,1,0),VLOOKUP($A13580,'35'!$B:$B,1,0)),0)=0,0,1)</f>
        <v>0</v>
      </c>
      <c r="M13580">
        <f>IF(IFERROR(IFERROR(VLOOKUP($B13580,'34'!$B:$B,1,0),VLOOKUP($A13580,'34'!$B:$B,1,0)),0)=0,0,1)</f>
        <v>0</v>
      </c>
      <c r="N13580">
        <f>IF(IFERROR(IFERROR(VLOOKUP($B13580,'32'!$B:$B,1,0),VLOOKUP($A13580,'32'!$B:$B,1,0)),0)=0,0,1)</f>
        <v>0</v>
      </c>
      <c r="O13580">
        <f>IF(IFERROR(IFERROR(VLOOKUP($B13580,'31'!$B:$B,1,0),VLOOKUP($A13580,'31'!$B:$B,1,0)),0)=0,0,1)</f>
        <v>0</v>
      </c>
      <c r="P13580">
        <f>IF(IFERROR(IFERROR(VLOOKUP($B13580,'30'!$B:$B,1,0),VLOOKUP($A13580,'30'!$B:$B,1,0)),0)=0,0,1)</f>
        <v>0</v>
      </c>
      <c r="Q13580">
        <f>IF(IFERROR(IFERROR(VLOOKUP($B13580,'29'!$B:$B,1,0),VLOOKUP($A13580,'29'!$B:$B,1,0)),0)=0,0,1)</f>
        <v>0</v>
      </c>
      <c r="R13580">
        <f>IF(IFERROR(IFERROR(VLOOKUP($B13580,'27'!$B:$B,1,0),VLOOKUP($A13580,'27'!$B:$B,1,0)),0)=0,0,1)</f>
        <v>0</v>
      </c>
      <c r="S13580">
        <f>IF(IFERROR(IFERROR(VLOOKUP($B13580,'26'!$B:$B,1,0),VLOOKUP($A13580,'26'!$B:$B,1,0)),0)=0,0,1)</f>
        <v>0</v>
      </c>
      <c r="T13580">
        <f>IF(IFERROR(IFERROR(VLOOKUP($B13580,'25'!$B:$B,1,0),VLOOKUP($A13580,'25'!$B:$B,1,0)),0)=0,0,1)</f>
        <v>0</v>
      </c>
      <c r="U13580">
        <f>IF(IFERROR(IFERROR(VLOOKUP($B13580,'23'!$B:$B,1,0),VLOOKUP($A13580,'23'!$B:$B,1,0)),0)=0,0,1)</f>
        <v>0</v>
      </c>
      <c r="V13580">
        <f>IF(IFERROR(IFERROR(VLOOKUP($B13580,'19'!$B:$B,1,0),VLOOKUP($A13580,'19'!$B:$B,1,0)),0)=0,0,1)</f>
        <v>0</v>
      </c>
      <c r="W13580">
        <f>IF(IFERROR(IFERROR(VLOOKUP($B13580,'16'!$B:$B,1,0),VLOOKUP($A13580,'16'!$B:$B,1,0)),0)=0,0,1)</f>
        <v>0</v>
      </c>
      <c r="X13580" s="5">
        <f>IF(IFERROR(IFERROR(VLOOKUP($B13580,'14'!$B:$B,1,0),VLOOKUP($A13580,'14'!$B:$B,1,0)),0)=0,0,1)</f>
        <v>0</v>
      </c>
      <c r="Y13580">
        <f>IF(IFERROR(IFERROR(VLOOKUP($B13580,'13'!$B:$B,1,0),VLOOKUP($A13580,'13'!$B:$B,1,0)),0)=0,0,1)</f>
        <v>0</v>
      </c>
      <c r="Z13580">
        <f>IF(IFERROR(IFERROR(VLOOKUP($B13580,'12'!$B:$B,1,0),VLOOKUP($A13580,'12'!$B:$B,1,0)),0)=0,0,1)</f>
        <v>0</v>
      </c>
      <c r="AA13580">
        <f>IF(IFERROR(IFERROR(VLOOKUP($B13580,'10'!$B:$B,1,0),VLOOKUP($A13580,'10'!$B:$B,1,0)),0)=0,0,1)</f>
        <v>0</v>
      </c>
      <c r="AB13580">
        <f>IF(IFERROR(IFERROR(VLOOKUP($B13580,'8'!$B:$B,1,0),VLOOKUP($A13580,'8'!$B:$B,1,0)),0)=0,0,1)</f>
        <v>0</v>
      </c>
      <c r="AC13580">
        <f>IF(IFERROR(IFERROR(VLOOKUP($B13580,'7'!$B:$B,1,0),VLOOKUP($A13580,'7'!$B:$B,1,0)),0)=0,0,1)</f>
        <v>0</v>
      </c>
      <c r="AD13580">
        <f>IF(IFERROR(IFERROR(VLOOKUP($B13580,'6'!$B:$B,1,0),VLOOKUP($A13580,'6'!$B:$B,1,0)),0)=0,0,1)</f>
        <v>0</v>
      </c>
      <c r="AE13580">
        <f>IF(IFERROR(IFERROR(VLOOKUP($B13580,'5'!$B:$B,1,0),VLOOKUP($A13580,'5'!$B:$B,1,0)),0)=0,0,1)</f>
        <v>0</v>
      </c>
      <c r="AF13580" s="12">
        <f>IF(IFERROR(IFERROR(VLOOKUP($B13580,'4'!$B:$B,1,0),VLOOKUP($A13580,'4'!$B:$B,1,0)),0)=0,0,1)</f>
        <v>0</v>
      </c>
      <c r="AG13580">
        <f>IF(IFERROR(IFERROR(VLOOKUP($B13580,'3'!$B:$B,1,0),VLOOKUP($A13580,'3'!$B:$B,1,0)),0)=0,0,1)</f>
        <v>0</v>
      </c>
      <c r="AH13580">
        <f>IF(IFERROR(IFERROR(VLOOKUP($B13580,'2'!$B:$B,1,0),VLOOKUP($A13580,'2'!$B:$B,1,0)),0)=0,0,1)</f>
        <v>0</v>
      </c>
      <c r="AI13580">
        <f>IF(IFERROR(IFERROR(VLOOKUP($B13580,'1'!$B:$B,1,0),VLOOKUP($A13580,'1'!$B:$B,1,0)),0)=0,0,1)</f>
        <v>0</v>
      </c>
    </row>
    <row r="13581" spans="1:35" hidden="1" x14ac:dyDescent="0.35">
      <c r="A13581" t="s">
        <v>13005</v>
      </c>
      <c r="B13581" t="e">
        <f>VLOOKUP(A13581,ValidatorAddress!B:C,2,0)</f>
        <v>#N/A</v>
      </c>
      <c r="C13581">
        <v>1</v>
      </c>
      <c r="E13581" t="b">
        <f t="shared" si="637"/>
        <v>1</v>
      </c>
      <c r="G13581">
        <f t="shared" si="636"/>
        <v>0</v>
      </c>
      <c r="H13581">
        <f>IF(IFERROR(VLOOKUP($A13581,Sikka!B:C,2,0),0)=0,0,1)</f>
        <v>1</v>
      </c>
      <c r="I13581">
        <f t="shared" si="638"/>
        <v>0</v>
      </c>
      <c r="J13581">
        <f>IF(IFERROR(IFERROR(VLOOKUP($B13581,'37'!$B:$B,1,0),VLOOKUP($A13581,'37'!$B:$B,1,0)),0)=0,0,1)</f>
        <v>0</v>
      </c>
      <c r="K13581">
        <f>IF(IFERROR(IFERROR(VLOOKUP($B13581,'36'!$B:$B,1,0),VLOOKUP($A13581,'36'!$B:$B,1,0)),0)=0,0,1)</f>
        <v>0</v>
      </c>
      <c r="L13581">
        <f>IF(IFERROR(IFERROR(VLOOKUP($B13581,'35'!$B:$B,1,0),VLOOKUP($A13581,'35'!$B:$B,1,0)),0)=0,0,1)</f>
        <v>0</v>
      </c>
      <c r="M13581">
        <f>IF(IFERROR(IFERROR(VLOOKUP($B13581,'34'!$B:$B,1,0),VLOOKUP($A13581,'34'!$B:$B,1,0)),0)=0,0,1)</f>
        <v>0</v>
      </c>
      <c r="N13581">
        <f>IF(IFERROR(IFERROR(VLOOKUP($B13581,'32'!$B:$B,1,0),VLOOKUP($A13581,'32'!$B:$B,1,0)),0)=0,0,1)</f>
        <v>0</v>
      </c>
      <c r="O13581">
        <f>IF(IFERROR(IFERROR(VLOOKUP($B13581,'31'!$B:$B,1,0),VLOOKUP($A13581,'31'!$B:$B,1,0)),0)=0,0,1)</f>
        <v>0</v>
      </c>
      <c r="P13581">
        <f>IF(IFERROR(IFERROR(VLOOKUP($B13581,'30'!$B:$B,1,0),VLOOKUP($A13581,'30'!$B:$B,1,0)),0)=0,0,1)</f>
        <v>0</v>
      </c>
      <c r="Q13581">
        <f>IF(IFERROR(IFERROR(VLOOKUP($B13581,'29'!$B:$B,1,0),VLOOKUP($A13581,'29'!$B:$B,1,0)),0)=0,0,1)</f>
        <v>0</v>
      </c>
      <c r="R13581">
        <f>IF(IFERROR(IFERROR(VLOOKUP($B13581,'27'!$B:$B,1,0),VLOOKUP($A13581,'27'!$B:$B,1,0)),0)=0,0,1)</f>
        <v>0</v>
      </c>
      <c r="S13581">
        <f>IF(IFERROR(IFERROR(VLOOKUP($B13581,'26'!$B:$B,1,0),VLOOKUP($A13581,'26'!$B:$B,1,0)),0)=0,0,1)</f>
        <v>0</v>
      </c>
      <c r="T13581">
        <f>IF(IFERROR(IFERROR(VLOOKUP($B13581,'25'!$B:$B,1,0),VLOOKUP($A13581,'25'!$B:$B,1,0)),0)=0,0,1)</f>
        <v>0</v>
      </c>
      <c r="U13581">
        <f>IF(IFERROR(IFERROR(VLOOKUP($B13581,'23'!$B:$B,1,0),VLOOKUP($A13581,'23'!$B:$B,1,0)),0)=0,0,1)</f>
        <v>0</v>
      </c>
      <c r="V13581">
        <f>IF(IFERROR(IFERROR(VLOOKUP($B13581,'19'!$B:$B,1,0),VLOOKUP($A13581,'19'!$B:$B,1,0)),0)=0,0,1)</f>
        <v>0</v>
      </c>
      <c r="W13581">
        <f>IF(IFERROR(IFERROR(VLOOKUP($B13581,'16'!$B:$B,1,0),VLOOKUP($A13581,'16'!$B:$B,1,0)),0)=0,0,1)</f>
        <v>0</v>
      </c>
      <c r="X13581" s="5">
        <f>IF(IFERROR(IFERROR(VLOOKUP($B13581,'14'!$B:$B,1,0),VLOOKUP($A13581,'14'!$B:$B,1,0)),0)=0,0,1)</f>
        <v>0</v>
      </c>
      <c r="Y13581">
        <f>IF(IFERROR(IFERROR(VLOOKUP($B13581,'13'!$B:$B,1,0),VLOOKUP($A13581,'13'!$B:$B,1,0)),0)=0,0,1)</f>
        <v>0</v>
      </c>
      <c r="Z13581">
        <f>IF(IFERROR(IFERROR(VLOOKUP($B13581,'12'!$B:$B,1,0),VLOOKUP($A13581,'12'!$B:$B,1,0)),0)=0,0,1)</f>
        <v>0</v>
      </c>
      <c r="AA13581">
        <f>IF(IFERROR(IFERROR(VLOOKUP($B13581,'10'!$B:$B,1,0),VLOOKUP($A13581,'10'!$B:$B,1,0)),0)=0,0,1)</f>
        <v>0</v>
      </c>
      <c r="AB13581">
        <f>IF(IFERROR(IFERROR(VLOOKUP($B13581,'8'!$B:$B,1,0),VLOOKUP($A13581,'8'!$B:$B,1,0)),0)=0,0,1)</f>
        <v>0</v>
      </c>
      <c r="AC13581">
        <f>IF(IFERROR(IFERROR(VLOOKUP($B13581,'7'!$B:$B,1,0),VLOOKUP($A13581,'7'!$B:$B,1,0)),0)=0,0,1)</f>
        <v>0</v>
      </c>
      <c r="AD13581">
        <f>IF(IFERROR(IFERROR(VLOOKUP($B13581,'6'!$B:$B,1,0),VLOOKUP($A13581,'6'!$B:$B,1,0)),0)=0,0,1)</f>
        <v>0</v>
      </c>
      <c r="AE13581">
        <f>IF(IFERROR(IFERROR(VLOOKUP($B13581,'5'!$B:$B,1,0),VLOOKUP($A13581,'5'!$B:$B,1,0)),0)=0,0,1)</f>
        <v>0</v>
      </c>
      <c r="AF13581" s="12">
        <f>IF(IFERROR(IFERROR(VLOOKUP($B13581,'4'!$B:$B,1,0),VLOOKUP($A13581,'4'!$B:$B,1,0)),0)=0,0,1)</f>
        <v>0</v>
      </c>
      <c r="AG13581">
        <f>IF(IFERROR(IFERROR(VLOOKUP($B13581,'3'!$B:$B,1,0),VLOOKUP($A13581,'3'!$B:$B,1,0)),0)=0,0,1)</f>
        <v>0</v>
      </c>
      <c r="AH13581">
        <f>IF(IFERROR(IFERROR(VLOOKUP($B13581,'2'!$B:$B,1,0),VLOOKUP($A13581,'2'!$B:$B,1,0)),0)=0,0,1)</f>
        <v>0</v>
      </c>
      <c r="AI13581">
        <f>IF(IFERROR(IFERROR(VLOOKUP($B13581,'1'!$B:$B,1,0),VLOOKUP($A13581,'1'!$B:$B,1,0)),0)=0,0,1)</f>
        <v>0</v>
      </c>
    </row>
    <row r="13582" spans="1:35" x14ac:dyDescent="0.35">
      <c r="A13582" t="s">
        <v>13006</v>
      </c>
      <c r="B13582" t="e">
        <f>VLOOKUP(A13582,ValidatorAddress!B:C,2,0)</f>
        <v>#N/A</v>
      </c>
      <c r="C13582">
        <v>1</v>
      </c>
      <c r="E13582" t="b">
        <f t="shared" si="637"/>
        <v>0</v>
      </c>
      <c r="G13582">
        <f t="shared" si="636"/>
        <v>0</v>
      </c>
      <c r="H13582">
        <f>IF(IFERROR(VLOOKUP($A13582,Sikka!B:C,2,0),0)=0,0,1)</f>
        <v>0</v>
      </c>
      <c r="I13582">
        <f t="shared" si="638"/>
        <v>0</v>
      </c>
      <c r="J13582">
        <f>IF(IFERROR(IFERROR(VLOOKUP($B13582,'37'!$B:$B,1,0),VLOOKUP($A13582,'37'!$B:$B,1,0)),0)=0,0,1)</f>
        <v>0</v>
      </c>
      <c r="K13582">
        <f>IF(IFERROR(IFERROR(VLOOKUP($B13582,'36'!$B:$B,1,0),VLOOKUP($A13582,'36'!$B:$B,1,0)),0)=0,0,1)</f>
        <v>0</v>
      </c>
      <c r="L13582">
        <f>IF(IFERROR(IFERROR(VLOOKUP($B13582,'35'!$B:$B,1,0),VLOOKUP($A13582,'35'!$B:$B,1,0)),0)=0,0,1)</f>
        <v>0</v>
      </c>
      <c r="M13582">
        <f>IF(IFERROR(IFERROR(VLOOKUP($B13582,'34'!$B:$B,1,0),VLOOKUP($A13582,'34'!$B:$B,1,0)),0)=0,0,1)</f>
        <v>0</v>
      </c>
      <c r="N13582">
        <f>IF(IFERROR(IFERROR(VLOOKUP($B13582,'32'!$B:$B,1,0),VLOOKUP($A13582,'32'!$B:$B,1,0)),0)=0,0,1)</f>
        <v>0</v>
      </c>
      <c r="O13582">
        <f>IF(IFERROR(IFERROR(VLOOKUP($B13582,'31'!$B:$B,1,0),VLOOKUP($A13582,'31'!$B:$B,1,0)),0)=0,0,1)</f>
        <v>0</v>
      </c>
      <c r="P13582">
        <f>IF(IFERROR(IFERROR(VLOOKUP($B13582,'30'!$B:$B,1,0),VLOOKUP($A13582,'30'!$B:$B,1,0)),0)=0,0,1)</f>
        <v>0</v>
      </c>
      <c r="Q13582">
        <f>IF(IFERROR(IFERROR(VLOOKUP($B13582,'29'!$B:$B,1,0),VLOOKUP($A13582,'29'!$B:$B,1,0)),0)=0,0,1)</f>
        <v>0</v>
      </c>
      <c r="R13582">
        <f>IF(IFERROR(IFERROR(VLOOKUP($B13582,'27'!$B:$B,1,0),VLOOKUP($A13582,'27'!$B:$B,1,0)),0)=0,0,1)</f>
        <v>0</v>
      </c>
      <c r="S13582">
        <f>IF(IFERROR(IFERROR(VLOOKUP($B13582,'26'!$B:$B,1,0),VLOOKUP($A13582,'26'!$B:$B,1,0)),0)=0,0,1)</f>
        <v>0</v>
      </c>
      <c r="T13582">
        <f>IF(IFERROR(IFERROR(VLOOKUP($B13582,'25'!$B:$B,1,0),VLOOKUP($A13582,'25'!$B:$B,1,0)),0)=0,0,1)</f>
        <v>0</v>
      </c>
      <c r="U13582">
        <f>IF(IFERROR(IFERROR(VLOOKUP($B13582,'23'!$B:$B,1,0),VLOOKUP($A13582,'23'!$B:$B,1,0)),0)=0,0,1)</f>
        <v>0</v>
      </c>
      <c r="V13582">
        <f>IF(IFERROR(IFERROR(VLOOKUP($B13582,'19'!$B:$B,1,0),VLOOKUP($A13582,'19'!$B:$B,1,0)),0)=0,0,1)</f>
        <v>0</v>
      </c>
      <c r="W13582">
        <f>IF(IFERROR(IFERROR(VLOOKUP($B13582,'16'!$B:$B,1,0),VLOOKUP($A13582,'16'!$B:$B,1,0)),0)=0,0,1)</f>
        <v>0</v>
      </c>
      <c r="X13582" s="5">
        <f>IF(IFERROR(IFERROR(VLOOKUP($B13582,'14'!$B:$B,1,0),VLOOKUP($A13582,'14'!$B:$B,1,0)),0)=0,0,1)</f>
        <v>0</v>
      </c>
      <c r="Y13582">
        <f>IF(IFERROR(IFERROR(VLOOKUP($B13582,'13'!$B:$B,1,0),VLOOKUP($A13582,'13'!$B:$B,1,0)),0)=0,0,1)</f>
        <v>0</v>
      </c>
      <c r="Z13582">
        <f>IF(IFERROR(IFERROR(VLOOKUP($B13582,'12'!$B:$B,1,0),VLOOKUP($A13582,'12'!$B:$B,1,0)),0)=0,0,1)</f>
        <v>0</v>
      </c>
      <c r="AA13582">
        <f>IF(IFERROR(IFERROR(VLOOKUP($B13582,'10'!$B:$B,1,0),VLOOKUP($A13582,'10'!$B:$B,1,0)),0)=0,0,1)</f>
        <v>0</v>
      </c>
      <c r="AB13582">
        <f>IF(IFERROR(IFERROR(VLOOKUP($B13582,'8'!$B:$B,1,0),VLOOKUP($A13582,'8'!$B:$B,1,0)),0)=0,0,1)</f>
        <v>0</v>
      </c>
      <c r="AC13582">
        <f>IF(IFERROR(IFERROR(VLOOKUP($B13582,'7'!$B:$B,1,0),VLOOKUP($A13582,'7'!$B:$B,1,0)),0)=0,0,1)</f>
        <v>0</v>
      </c>
      <c r="AD13582">
        <f>IF(IFERROR(IFERROR(VLOOKUP($B13582,'6'!$B:$B,1,0),VLOOKUP($A13582,'6'!$B:$B,1,0)),0)=0,0,1)</f>
        <v>0</v>
      </c>
      <c r="AE13582">
        <f>IF(IFERROR(IFERROR(VLOOKUP($B13582,'5'!$B:$B,1,0),VLOOKUP($A13582,'5'!$B:$B,1,0)),0)=0,0,1)</f>
        <v>0</v>
      </c>
      <c r="AF13582" s="12">
        <f>IF(IFERROR(IFERROR(VLOOKUP($B13582,'4'!$B:$B,1,0),VLOOKUP($A13582,'4'!$B:$B,1,0)),0)=0,0,1)</f>
        <v>0</v>
      </c>
      <c r="AG13582">
        <f>IF(IFERROR(IFERROR(VLOOKUP($B13582,'3'!$B:$B,1,0),VLOOKUP($A13582,'3'!$B:$B,1,0)),0)=0,0,1)</f>
        <v>0</v>
      </c>
      <c r="AH13582">
        <f>IF(IFERROR(IFERROR(VLOOKUP($B13582,'2'!$B:$B,1,0),VLOOKUP($A13582,'2'!$B:$B,1,0)),0)=0,0,1)</f>
        <v>0</v>
      </c>
      <c r="AI13582">
        <f>IF(IFERROR(IFERROR(VLOOKUP($B13582,'1'!$B:$B,1,0),VLOOKUP($A13582,'1'!$B:$B,1,0)),0)=0,0,1)</f>
        <v>0</v>
      </c>
    </row>
    <row r="13583" spans="1:35" x14ac:dyDescent="0.35">
      <c r="A13583" t="s">
        <v>13007</v>
      </c>
      <c r="B13583" t="e">
        <f>VLOOKUP(A13583,ValidatorAddress!B:C,2,0)</f>
        <v>#N/A</v>
      </c>
      <c r="C13583">
        <v>1</v>
      </c>
      <c r="E13583" t="b">
        <f t="shared" si="637"/>
        <v>0</v>
      </c>
      <c r="G13583">
        <f t="shared" si="636"/>
        <v>0</v>
      </c>
      <c r="H13583">
        <f>IF(IFERROR(VLOOKUP($A13583,Sikka!B:C,2,0),0)=0,0,1)</f>
        <v>0</v>
      </c>
      <c r="I13583">
        <f t="shared" si="638"/>
        <v>0</v>
      </c>
      <c r="J13583">
        <f>IF(IFERROR(IFERROR(VLOOKUP($B13583,'37'!$B:$B,1,0),VLOOKUP($A13583,'37'!$B:$B,1,0)),0)=0,0,1)</f>
        <v>0</v>
      </c>
      <c r="K13583">
        <f>IF(IFERROR(IFERROR(VLOOKUP($B13583,'36'!$B:$B,1,0),VLOOKUP($A13583,'36'!$B:$B,1,0)),0)=0,0,1)</f>
        <v>0</v>
      </c>
      <c r="L13583">
        <f>IF(IFERROR(IFERROR(VLOOKUP($B13583,'35'!$B:$B,1,0),VLOOKUP($A13583,'35'!$B:$B,1,0)),0)=0,0,1)</f>
        <v>0</v>
      </c>
      <c r="M13583">
        <f>IF(IFERROR(IFERROR(VLOOKUP($B13583,'34'!$B:$B,1,0),VLOOKUP($A13583,'34'!$B:$B,1,0)),0)=0,0,1)</f>
        <v>0</v>
      </c>
      <c r="N13583">
        <f>IF(IFERROR(IFERROR(VLOOKUP($B13583,'32'!$B:$B,1,0),VLOOKUP($A13583,'32'!$B:$B,1,0)),0)=0,0,1)</f>
        <v>0</v>
      </c>
      <c r="O13583">
        <f>IF(IFERROR(IFERROR(VLOOKUP($B13583,'31'!$B:$B,1,0),VLOOKUP($A13583,'31'!$B:$B,1,0)),0)=0,0,1)</f>
        <v>0</v>
      </c>
      <c r="P13583">
        <f>IF(IFERROR(IFERROR(VLOOKUP($B13583,'30'!$B:$B,1,0),VLOOKUP($A13583,'30'!$B:$B,1,0)),0)=0,0,1)</f>
        <v>0</v>
      </c>
      <c r="Q13583">
        <f>IF(IFERROR(IFERROR(VLOOKUP($B13583,'29'!$B:$B,1,0),VLOOKUP($A13583,'29'!$B:$B,1,0)),0)=0,0,1)</f>
        <v>0</v>
      </c>
      <c r="R13583">
        <f>IF(IFERROR(IFERROR(VLOOKUP($B13583,'27'!$B:$B,1,0),VLOOKUP($A13583,'27'!$B:$B,1,0)),0)=0,0,1)</f>
        <v>0</v>
      </c>
      <c r="S13583">
        <f>IF(IFERROR(IFERROR(VLOOKUP($B13583,'26'!$B:$B,1,0),VLOOKUP($A13583,'26'!$B:$B,1,0)),0)=0,0,1)</f>
        <v>0</v>
      </c>
      <c r="T13583">
        <f>IF(IFERROR(IFERROR(VLOOKUP($B13583,'25'!$B:$B,1,0),VLOOKUP($A13583,'25'!$B:$B,1,0)),0)=0,0,1)</f>
        <v>0</v>
      </c>
      <c r="U13583">
        <f>IF(IFERROR(IFERROR(VLOOKUP($B13583,'23'!$B:$B,1,0),VLOOKUP($A13583,'23'!$B:$B,1,0)),0)=0,0,1)</f>
        <v>0</v>
      </c>
      <c r="V13583">
        <f>IF(IFERROR(IFERROR(VLOOKUP($B13583,'19'!$B:$B,1,0),VLOOKUP($A13583,'19'!$B:$B,1,0)),0)=0,0,1)</f>
        <v>0</v>
      </c>
      <c r="W13583">
        <f>IF(IFERROR(IFERROR(VLOOKUP($B13583,'16'!$B:$B,1,0),VLOOKUP($A13583,'16'!$B:$B,1,0)),0)=0,0,1)</f>
        <v>0</v>
      </c>
      <c r="X13583" s="5">
        <f>IF(IFERROR(IFERROR(VLOOKUP($B13583,'14'!$B:$B,1,0),VLOOKUP($A13583,'14'!$B:$B,1,0)),0)=0,0,1)</f>
        <v>0</v>
      </c>
      <c r="Y13583">
        <f>IF(IFERROR(IFERROR(VLOOKUP($B13583,'13'!$B:$B,1,0),VLOOKUP($A13583,'13'!$B:$B,1,0)),0)=0,0,1)</f>
        <v>0</v>
      </c>
      <c r="Z13583">
        <f>IF(IFERROR(IFERROR(VLOOKUP($B13583,'12'!$B:$B,1,0),VLOOKUP($A13583,'12'!$B:$B,1,0)),0)=0,0,1)</f>
        <v>0</v>
      </c>
      <c r="AA13583">
        <f>IF(IFERROR(IFERROR(VLOOKUP($B13583,'10'!$B:$B,1,0),VLOOKUP($A13583,'10'!$B:$B,1,0)),0)=0,0,1)</f>
        <v>0</v>
      </c>
      <c r="AB13583">
        <f>IF(IFERROR(IFERROR(VLOOKUP($B13583,'8'!$B:$B,1,0),VLOOKUP($A13583,'8'!$B:$B,1,0)),0)=0,0,1)</f>
        <v>0</v>
      </c>
      <c r="AC13583">
        <f>IF(IFERROR(IFERROR(VLOOKUP($B13583,'7'!$B:$B,1,0),VLOOKUP($A13583,'7'!$B:$B,1,0)),0)=0,0,1)</f>
        <v>0</v>
      </c>
      <c r="AD13583">
        <f>IF(IFERROR(IFERROR(VLOOKUP($B13583,'6'!$B:$B,1,0),VLOOKUP($A13583,'6'!$B:$B,1,0)),0)=0,0,1)</f>
        <v>0</v>
      </c>
      <c r="AE13583">
        <f>IF(IFERROR(IFERROR(VLOOKUP($B13583,'5'!$B:$B,1,0),VLOOKUP($A13583,'5'!$B:$B,1,0)),0)=0,0,1)</f>
        <v>0</v>
      </c>
      <c r="AF13583" s="12">
        <f>IF(IFERROR(IFERROR(VLOOKUP($B13583,'4'!$B:$B,1,0),VLOOKUP($A13583,'4'!$B:$B,1,0)),0)=0,0,1)</f>
        <v>0</v>
      </c>
      <c r="AG13583">
        <f>IF(IFERROR(IFERROR(VLOOKUP($B13583,'3'!$B:$B,1,0),VLOOKUP($A13583,'3'!$B:$B,1,0)),0)=0,0,1)</f>
        <v>0</v>
      </c>
      <c r="AH13583">
        <f>IF(IFERROR(IFERROR(VLOOKUP($B13583,'2'!$B:$B,1,0),VLOOKUP($A13583,'2'!$B:$B,1,0)),0)=0,0,1)</f>
        <v>0</v>
      </c>
      <c r="AI13583">
        <f>IF(IFERROR(IFERROR(VLOOKUP($B13583,'1'!$B:$B,1,0),VLOOKUP($A13583,'1'!$B:$B,1,0)),0)=0,0,1)</f>
        <v>0</v>
      </c>
    </row>
    <row r="13584" spans="1:35" hidden="1" x14ac:dyDescent="0.35">
      <c r="A13584" t="s">
        <v>13008</v>
      </c>
      <c r="B13584" t="e">
        <f>VLOOKUP(A13584,ValidatorAddress!B:C,2,0)</f>
        <v>#N/A</v>
      </c>
      <c r="C13584">
        <v>1</v>
      </c>
      <c r="E13584" t="b">
        <f t="shared" si="637"/>
        <v>1</v>
      </c>
      <c r="G13584">
        <f t="shared" si="636"/>
        <v>0</v>
      </c>
      <c r="H13584">
        <f>IF(IFERROR(VLOOKUP($A13584,Sikka!B:C,2,0),0)=0,0,1)</f>
        <v>1</v>
      </c>
      <c r="I13584">
        <f t="shared" si="638"/>
        <v>0</v>
      </c>
      <c r="J13584">
        <f>IF(IFERROR(IFERROR(VLOOKUP($B13584,'37'!$B:$B,1,0),VLOOKUP($A13584,'37'!$B:$B,1,0)),0)=0,0,1)</f>
        <v>0</v>
      </c>
      <c r="K13584">
        <f>IF(IFERROR(IFERROR(VLOOKUP($B13584,'36'!$B:$B,1,0),VLOOKUP($A13584,'36'!$B:$B,1,0)),0)=0,0,1)</f>
        <v>0</v>
      </c>
      <c r="L13584">
        <f>IF(IFERROR(IFERROR(VLOOKUP($B13584,'35'!$B:$B,1,0),VLOOKUP($A13584,'35'!$B:$B,1,0)),0)=0,0,1)</f>
        <v>0</v>
      </c>
      <c r="M13584">
        <f>IF(IFERROR(IFERROR(VLOOKUP($B13584,'34'!$B:$B,1,0),VLOOKUP($A13584,'34'!$B:$B,1,0)),0)=0,0,1)</f>
        <v>0</v>
      </c>
      <c r="N13584">
        <f>IF(IFERROR(IFERROR(VLOOKUP($B13584,'32'!$B:$B,1,0),VLOOKUP($A13584,'32'!$B:$B,1,0)),0)=0,0,1)</f>
        <v>0</v>
      </c>
      <c r="O13584">
        <f>IF(IFERROR(IFERROR(VLOOKUP($B13584,'31'!$B:$B,1,0),VLOOKUP($A13584,'31'!$B:$B,1,0)),0)=0,0,1)</f>
        <v>0</v>
      </c>
      <c r="P13584">
        <f>IF(IFERROR(IFERROR(VLOOKUP($B13584,'30'!$B:$B,1,0),VLOOKUP($A13584,'30'!$B:$B,1,0)),0)=0,0,1)</f>
        <v>0</v>
      </c>
      <c r="Q13584">
        <f>IF(IFERROR(IFERROR(VLOOKUP($B13584,'29'!$B:$B,1,0),VLOOKUP($A13584,'29'!$B:$B,1,0)),0)=0,0,1)</f>
        <v>0</v>
      </c>
      <c r="R13584">
        <f>IF(IFERROR(IFERROR(VLOOKUP($B13584,'27'!$B:$B,1,0),VLOOKUP($A13584,'27'!$B:$B,1,0)),0)=0,0,1)</f>
        <v>0</v>
      </c>
      <c r="S13584">
        <f>IF(IFERROR(IFERROR(VLOOKUP($B13584,'26'!$B:$B,1,0),VLOOKUP($A13584,'26'!$B:$B,1,0)),0)=0,0,1)</f>
        <v>0</v>
      </c>
      <c r="T13584">
        <f>IF(IFERROR(IFERROR(VLOOKUP($B13584,'25'!$B:$B,1,0),VLOOKUP($A13584,'25'!$B:$B,1,0)),0)=0,0,1)</f>
        <v>0</v>
      </c>
      <c r="U13584">
        <f>IF(IFERROR(IFERROR(VLOOKUP($B13584,'23'!$B:$B,1,0),VLOOKUP($A13584,'23'!$B:$B,1,0)),0)=0,0,1)</f>
        <v>0</v>
      </c>
      <c r="V13584">
        <f>IF(IFERROR(IFERROR(VLOOKUP($B13584,'19'!$B:$B,1,0),VLOOKUP($A13584,'19'!$B:$B,1,0)),0)=0,0,1)</f>
        <v>0</v>
      </c>
      <c r="W13584">
        <f>IF(IFERROR(IFERROR(VLOOKUP($B13584,'16'!$B:$B,1,0),VLOOKUP($A13584,'16'!$B:$B,1,0)),0)=0,0,1)</f>
        <v>0</v>
      </c>
      <c r="X13584" s="5">
        <f>IF(IFERROR(IFERROR(VLOOKUP($B13584,'14'!$B:$B,1,0),VLOOKUP($A13584,'14'!$B:$B,1,0)),0)=0,0,1)</f>
        <v>0</v>
      </c>
      <c r="Y13584">
        <f>IF(IFERROR(IFERROR(VLOOKUP($B13584,'13'!$B:$B,1,0),VLOOKUP($A13584,'13'!$B:$B,1,0)),0)=0,0,1)</f>
        <v>0</v>
      </c>
      <c r="Z13584">
        <f>IF(IFERROR(IFERROR(VLOOKUP($B13584,'12'!$B:$B,1,0),VLOOKUP($A13584,'12'!$B:$B,1,0)),0)=0,0,1)</f>
        <v>0</v>
      </c>
      <c r="AA13584">
        <f>IF(IFERROR(IFERROR(VLOOKUP($B13584,'10'!$B:$B,1,0),VLOOKUP($A13584,'10'!$B:$B,1,0)),0)=0,0,1)</f>
        <v>0</v>
      </c>
      <c r="AB13584">
        <f>IF(IFERROR(IFERROR(VLOOKUP($B13584,'8'!$B:$B,1,0),VLOOKUP($A13584,'8'!$B:$B,1,0)),0)=0,0,1)</f>
        <v>0</v>
      </c>
      <c r="AC13584">
        <f>IF(IFERROR(IFERROR(VLOOKUP($B13584,'7'!$B:$B,1,0),VLOOKUP($A13584,'7'!$B:$B,1,0)),0)=0,0,1)</f>
        <v>0</v>
      </c>
      <c r="AD13584">
        <f>IF(IFERROR(IFERROR(VLOOKUP($B13584,'6'!$B:$B,1,0),VLOOKUP($A13584,'6'!$B:$B,1,0)),0)=0,0,1)</f>
        <v>0</v>
      </c>
      <c r="AE13584">
        <f>IF(IFERROR(IFERROR(VLOOKUP($B13584,'5'!$B:$B,1,0),VLOOKUP($A13584,'5'!$B:$B,1,0)),0)=0,0,1)</f>
        <v>0</v>
      </c>
      <c r="AF13584" s="12">
        <f>IF(IFERROR(IFERROR(VLOOKUP($B13584,'4'!$B:$B,1,0),VLOOKUP($A13584,'4'!$B:$B,1,0)),0)=0,0,1)</f>
        <v>0</v>
      </c>
      <c r="AG13584">
        <f>IF(IFERROR(IFERROR(VLOOKUP($B13584,'3'!$B:$B,1,0),VLOOKUP($A13584,'3'!$B:$B,1,0)),0)=0,0,1)</f>
        <v>0</v>
      </c>
      <c r="AH13584">
        <f>IF(IFERROR(IFERROR(VLOOKUP($B13584,'2'!$B:$B,1,0),VLOOKUP($A13584,'2'!$B:$B,1,0)),0)=0,0,1)</f>
        <v>0</v>
      </c>
      <c r="AI13584">
        <f>IF(IFERROR(IFERROR(VLOOKUP($B13584,'1'!$B:$B,1,0),VLOOKUP($A13584,'1'!$B:$B,1,0)),0)=0,0,1)</f>
        <v>0</v>
      </c>
    </row>
    <row r="13585" spans="1:35" x14ac:dyDescent="0.35">
      <c r="A13585" t="s">
        <v>13009</v>
      </c>
      <c r="B13585" t="e">
        <f>VLOOKUP(A13585,ValidatorAddress!B:C,2,0)</f>
        <v>#N/A</v>
      </c>
      <c r="C13585">
        <v>1</v>
      </c>
      <c r="E13585" t="b">
        <f t="shared" si="637"/>
        <v>0</v>
      </c>
      <c r="G13585">
        <f t="shared" si="636"/>
        <v>0</v>
      </c>
      <c r="H13585">
        <f>IF(IFERROR(VLOOKUP($A13585,Sikka!B:C,2,0),0)=0,0,1)</f>
        <v>0</v>
      </c>
      <c r="I13585">
        <f t="shared" si="638"/>
        <v>0</v>
      </c>
      <c r="J13585">
        <f>IF(IFERROR(IFERROR(VLOOKUP($B13585,'37'!$B:$B,1,0),VLOOKUP($A13585,'37'!$B:$B,1,0)),0)=0,0,1)</f>
        <v>0</v>
      </c>
      <c r="K13585">
        <f>IF(IFERROR(IFERROR(VLOOKUP($B13585,'36'!$B:$B,1,0),VLOOKUP($A13585,'36'!$B:$B,1,0)),0)=0,0,1)</f>
        <v>0</v>
      </c>
      <c r="L13585">
        <f>IF(IFERROR(IFERROR(VLOOKUP($B13585,'35'!$B:$B,1,0),VLOOKUP($A13585,'35'!$B:$B,1,0)),0)=0,0,1)</f>
        <v>0</v>
      </c>
      <c r="M13585">
        <f>IF(IFERROR(IFERROR(VLOOKUP($B13585,'34'!$B:$B,1,0),VLOOKUP($A13585,'34'!$B:$B,1,0)),0)=0,0,1)</f>
        <v>0</v>
      </c>
      <c r="N13585">
        <f>IF(IFERROR(IFERROR(VLOOKUP($B13585,'32'!$B:$B,1,0),VLOOKUP($A13585,'32'!$B:$B,1,0)),0)=0,0,1)</f>
        <v>0</v>
      </c>
      <c r="O13585">
        <f>IF(IFERROR(IFERROR(VLOOKUP($B13585,'31'!$B:$B,1,0),VLOOKUP($A13585,'31'!$B:$B,1,0)),0)=0,0,1)</f>
        <v>0</v>
      </c>
      <c r="P13585">
        <f>IF(IFERROR(IFERROR(VLOOKUP($B13585,'30'!$B:$B,1,0),VLOOKUP($A13585,'30'!$B:$B,1,0)),0)=0,0,1)</f>
        <v>0</v>
      </c>
      <c r="Q13585">
        <f>IF(IFERROR(IFERROR(VLOOKUP($B13585,'29'!$B:$B,1,0),VLOOKUP($A13585,'29'!$B:$B,1,0)),0)=0,0,1)</f>
        <v>0</v>
      </c>
      <c r="R13585">
        <f>IF(IFERROR(IFERROR(VLOOKUP($B13585,'27'!$B:$B,1,0),VLOOKUP($A13585,'27'!$B:$B,1,0)),0)=0,0,1)</f>
        <v>0</v>
      </c>
      <c r="S13585">
        <f>IF(IFERROR(IFERROR(VLOOKUP($B13585,'26'!$B:$B,1,0),VLOOKUP($A13585,'26'!$B:$B,1,0)),0)=0,0,1)</f>
        <v>0</v>
      </c>
      <c r="T13585">
        <f>IF(IFERROR(IFERROR(VLOOKUP($B13585,'25'!$B:$B,1,0),VLOOKUP($A13585,'25'!$B:$B,1,0)),0)=0,0,1)</f>
        <v>0</v>
      </c>
      <c r="U13585">
        <f>IF(IFERROR(IFERROR(VLOOKUP($B13585,'23'!$B:$B,1,0),VLOOKUP($A13585,'23'!$B:$B,1,0)),0)=0,0,1)</f>
        <v>0</v>
      </c>
      <c r="V13585">
        <f>IF(IFERROR(IFERROR(VLOOKUP($B13585,'19'!$B:$B,1,0),VLOOKUP($A13585,'19'!$B:$B,1,0)),0)=0,0,1)</f>
        <v>0</v>
      </c>
      <c r="W13585">
        <f>IF(IFERROR(IFERROR(VLOOKUP($B13585,'16'!$B:$B,1,0),VLOOKUP($A13585,'16'!$B:$B,1,0)),0)=0,0,1)</f>
        <v>0</v>
      </c>
      <c r="X13585" s="5">
        <f>IF(IFERROR(IFERROR(VLOOKUP($B13585,'14'!$B:$B,1,0),VLOOKUP($A13585,'14'!$B:$B,1,0)),0)=0,0,1)</f>
        <v>0</v>
      </c>
      <c r="Y13585">
        <f>IF(IFERROR(IFERROR(VLOOKUP($B13585,'13'!$B:$B,1,0),VLOOKUP($A13585,'13'!$B:$B,1,0)),0)=0,0,1)</f>
        <v>0</v>
      </c>
      <c r="Z13585">
        <f>IF(IFERROR(IFERROR(VLOOKUP($B13585,'12'!$B:$B,1,0),VLOOKUP($A13585,'12'!$B:$B,1,0)),0)=0,0,1)</f>
        <v>0</v>
      </c>
      <c r="AA13585">
        <f>IF(IFERROR(IFERROR(VLOOKUP($B13585,'10'!$B:$B,1,0),VLOOKUP($A13585,'10'!$B:$B,1,0)),0)=0,0,1)</f>
        <v>0</v>
      </c>
      <c r="AB13585">
        <f>IF(IFERROR(IFERROR(VLOOKUP($B13585,'8'!$B:$B,1,0),VLOOKUP($A13585,'8'!$B:$B,1,0)),0)=0,0,1)</f>
        <v>0</v>
      </c>
      <c r="AC13585">
        <f>IF(IFERROR(IFERROR(VLOOKUP($B13585,'7'!$B:$B,1,0),VLOOKUP($A13585,'7'!$B:$B,1,0)),0)=0,0,1)</f>
        <v>0</v>
      </c>
      <c r="AD13585">
        <f>IF(IFERROR(IFERROR(VLOOKUP($B13585,'6'!$B:$B,1,0),VLOOKUP($A13585,'6'!$B:$B,1,0)),0)=0,0,1)</f>
        <v>0</v>
      </c>
      <c r="AE13585">
        <f>IF(IFERROR(IFERROR(VLOOKUP($B13585,'5'!$B:$B,1,0),VLOOKUP($A13585,'5'!$B:$B,1,0)),0)=0,0,1)</f>
        <v>0</v>
      </c>
      <c r="AF13585" s="12">
        <f>IF(IFERROR(IFERROR(VLOOKUP($B13585,'4'!$B:$B,1,0),VLOOKUP($A13585,'4'!$B:$B,1,0)),0)=0,0,1)</f>
        <v>0</v>
      </c>
      <c r="AG13585">
        <f>IF(IFERROR(IFERROR(VLOOKUP($B13585,'3'!$B:$B,1,0),VLOOKUP($A13585,'3'!$B:$B,1,0)),0)=0,0,1)</f>
        <v>0</v>
      </c>
      <c r="AH13585">
        <f>IF(IFERROR(IFERROR(VLOOKUP($B13585,'2'!$B:$B,1,0),VLOOKUP($A13585,'2'!$B:$B,1,0)),0)=0,0,1)</f>
        <v>0</v>
      </c>
      <c r="AI13585">
        <f>IF(IFERROR(IFERROR(VLOOKUP($B13585,'1'!$B:$B,1,0),VLOOKUP($A13585,'1'!$B:$B,1,0)),0)=0,0,1)</f>
        <v>0</v>
      </c>
    </row>
    <row r="13586" spans="1:35" hidden="1" x14ac:dyDescent="0.35">
      <c r="A13586" t="s">
        <v>13010</v>
      </c>
      <c r="B13586" t="e">
        <f>VLOOKUP(A13586,ValidatorAddress!B:C,2,0)</f>
        <v>#N/A</v>
      </c>
      <c r="C13586">
        <v>1</v>
      </c>
      <c r="E13586" t="b">
        <f t="shared" si="637"/>
        <v>1</v>
      </c>
      <c r="G13586">
        <f t="shared" si="636"/>
        <v>0</v>
      </c>
      <c r="H13586">
        <f>IF(IFERROR(VLOOKUP($A13586,Sikka!B:C,2,0),0)=0,0,1)</f>
        <v>1</v>
      </c>
      <c r="I13586">
        <f t="shared" si="638"/>
        <v>0</v>
      </c>
      <c r="J13586">
        <f>IF(IFERROR(IFERROR(VLOOKUP($B13586,'37'!$B:$B,1,0),VLOOKUP($A13586,'37'!$B:$B,1,0)),0)=0,0,1)</f>
        <v>0</v>
      </c>
      <c r="K13586">
        <f>IF(IFERROR(IFERROR(VLOOKUP($B13586,'36'!$B:$B,1,0),VLOOKUP($A13586,'36'!$B:$B,1,0)),0)=0,0,1)</f>
        <v>0</v>
      </c>
      <c r="L13586">
        <f>IF(IFERROR(IFERROR(VLOOKUP($B13586,'35'!$B:$B,1,0),VLOOKUP($A13586,'35'!$B:$B,1,0)),0)=0,0,1)</f>
        <v>0</v>
      </c>
      <c r="M13586">
        <f>IF(IFERROR(IFERROR(VLOOKUP($B13586,'34'!$B:$B,1,0),VLOOKUP($A13586,'34'!$B:$B,1,0)),0)=0,0,1)</f>
        <v>0</v>
      </c>
      <c r="N13586">
        <f>IF(IFERROR(IFERROR(VLOOKUP($B13586,'32'!$B:$B,1,0),VLOOKUP($A13586,'32'!$B:$B,1,0)),0)=0,0,1)</f>
        <v>0</v>
      </c>
      <c r="O13586">
        <f>IF(IFERROR(IFERROR(VLOOKUP($B13586,'31'!$B:$B,1,0),VLOOKUP($A13586,'31'!$B:$B,1,0)),0)=0,0,1)</f>
        <v>0</v>
      </c>
      <c r="P13586">
        <f>IF(IFERROR(IFERROR(VLOOKUP($B13586,'30'!$B:$B,1,0),VLOOKUP($A13586,'30'!$B:$B,1,0)),0)=0,0,1)</f>
        <v>0</v>
      </c>
      <c r="Q13586">
        <f>IF(IFERROR(IFERROR(VLOOKUP($B13586,'29'!$B:$B,1,0),VLOOKUP($A13586,'29'!$B:$B,1,0)),0)=0,0,1)</f>
        <v>0</v>
      </c>
      <c r="R13586">
        <f>IF(IFERROR(IFERROR(VLOOKUP($B13586,'27'!$B:$B,1,0),VLOOKUP($A13586,'27'!$B:$B,1,0)),0)=0,0,1)</f>
        <v>0</v>
      </c>
      <c r="S13586">
        <f>IF(IFERROR(IFERROR(VLOOKUP($B13586,'26'!$B:$B,1,0),VLOOKUP($A13586,'26'!$B:$B,1,0)),0)=0,0,1)</f>
        <v>0</v>
      </c>
      <c r="T13586">
        <f>IF(IFERROR(IFERROR(VLOOKUP($B13586,'25'!$B:$B,1,0),VLOOKUP($A13586,'25'!$B:$B,1,0)),0)=0,0,1)</f>
        <v>0</v>
      </c>
      <c r="U13586">
        <f>IF(IFERROR(IFERROR(VLOOKUP($B13586,'23'!$B:$B,1,0),VLOOKUP($A13586,'23'!$B:$B,1,0)),0)=0,0,1)</f>
        <v>0</v>
      </c>
      <c r="V13586">
        <f>IF(IFERROR(IFERROR(VLOOKUP($B13586,'19'!$B:$B,1,0),VLOOKUP($A13586,'19'!$B:$B,1,0)),0)=0,0,1)</f>
        <v>0</v>
      </c>
      <c r="W13586">
        <f>IF(IFERROR(IFERROR(VLOOKUP($B13586,'16'!$B:$B,1,0),VLOOKUP($A13586,'16'!$B:$B,1,0)),0)=0,0,1)</f>
        <v>0</v>
      </c>
      <c r="X13586" s="5">
        <f>IF(IFERROR(IFERROR(VLOOKUP($B13586,'14'!$B:$B,1,0),VLOOKUP($A13586,'14'!$B:$B,1,0)),0)=0,0,1)</f>
        <v>0</v>
      </c>
      <c r="Y13586">
        <f>IF(IFERROR(IFERROR(VLOOKUP($B13586,'13'!$B:$B,1,0),VLOOKUP($A13586,'13'!$B:$B,1,0)),0)=0,0,1)</f>
        <v>0</v>
      </c>
      <c r="Z13586">
        <f>IF(IFERROR(IFERROR(VLOOKUP($B13586,'12'!$B:$B,1,0),VLOOKUP($A13586,'12'!$B:$B,1,0)),0)=0,0,1)</f>
        <v>0</v>
      </c>
      <c r="AA13586">
        <f>IF(IFERROR(IFERROR(VLOOKUP($B13586,'10'!$B:$B,1,0),VLOOKUP($A13586,'10'!$B:$B,1,0)),0)=0,0,1)</f>
        <v>0</v>
      </c>
      <c r="AB13586">
        <f>IF(IFERROR(IFERROR(VLOOKUP($B13586,'8'!$B:$B,1,0),VLOOKUP($A13586,'8'!$B:$B,1,0)),0)=0,0,1)</f>
        <v>0</v>
      </c>
      <c r="AC13586">
        <f>IF(IFERROR(IFERROR(VLOOKUP($B13586,'7'!$B:$B,1,0),VLOOKUP($A13586,'7'!$B:$B,1,0)),0)=0,0,1)</f>
        <v>0</v>
      </c>
      <c r="AD13586">
        <f>IF(IFERROR(IFERROR(VLOOKUP($B13586,'6'!$B:$B,1,0),VLOOKUP($A13586,'6'!$B:$B,1,0)),0)=0,0,1)</f>
        <v>0</v>
      </c>
      <c r="AE13586">
        <f>IF(IFERROR(IFERROR(VLOOKUP($B13586,'5'!$B:$B,1,0),VLOOKUP($A13586,'5'!$B:$B,1,0)),0)=0,0,1)</f>
        <v>0</v>
      </c>
      <c r="AF13586" s="12">
        <f>IF(IFERROR(IFERROR(VLOOKUP($B13586,'4'!$B:$B,1,0),VLOOKUP($A13586,'4'!$B:$B,1,0)),0)=0,0,1)</f>
        <v>0</v>
      </c>
      <c r="AG13586">
        <f>IF(IFERROR(IFERROR(VLOOKUP($B13586,'3'!$B:$B,1,0),VLOOKUP($A13586,'3'!$B:$B,1,0)),0)=0,0,1)</f>
        <v>0</v>
      </c>
      <c r="AH13586">
        <f>IF(IFERROR(IFERROR(VLOOKUP($B13586,'2'!$B:$B,1,0),VLOOKUP($A13586,'2'!$B:$B,1,0)),0)=0,0,1)</f>
        <v>0</v>
      </c>
      <c r="AI13586">
        <f>IF(IFERROR(IFERROR(VLOOKUP($B13586,'1'!$B:$B,1,0),VLOOKUP($A13586,'1'!$B:$B,1,0)),0)=0,0,1)</f>
        <v>0</v>
      </c>
    </row>
    <row r="13587" spans="1:35" hidden="1" x14ac:dyDescent="0.35">
      <c r="A13587" t="s">
        <v>13011</v>
      </c>
      <c r="B13587" t="e">
        <f>VLOOKUP(A13587,ValidatorAddress!B:C,2,0)</f>
        <v>#N/A</v>
      </c>
      <c r="C13587">
        <v>1</v>
      </c>
      <c r="E13587" t="b">
        <f t="shared" si="637"/>
        <v>1</v>
      </c>
      <c r="G13587">
        <f t="shared" si="636"/>
        <v>0</v>
      </c>
      <c r="H13587">
        <f>IF(IFERROR(VLOOKUP($A13587,Sikka!B:C,2,0),0)=0,0,1)</f>
        <v>1</v>
      </c>
      <c r="I13587">
        <f t="shared" si="638"/>
        <v>0</v>
      </c>
      <c r="J13587">
        <f>IF(IFERROR(IFERROR(VLOOKUP($B13587,'37'!$B:$B,1,0),VLOOKUP($A13587,'37'!$B:$B,1,0)),0)=0,0,1)</f>
        <v>0</v>
      </c>
      <c r="K13587">
        <f>IF(IFERROR(IFERROR(VLOOKUP($B13587,'36'!$B:$B,1,0),VLOOKUP($A13587,'36'!$B:$B,1,0)),0)=0,0,1)</f>
        <v>0</v>
      </c>
      <c r="L13587">
        <f>IF(IFERROR(IFERROR(VLOOKUP($B13587,'35'!$B:$B,1,0),VLOOKUP($A13587,'35'!$B:$B,1,0)),0)=0,0,1)</f>
        <v>0</v>
      </c>
      <c r="M13587">
        <f>IF(IFERROR(IFERROR(VLOOKUP($B13587,'34'!$B:$B,1,0),VLOOKUP($A13587,'34'!$B:$B,1,0)),0)=0,0,1)</f>
        <v>0</v>
      </c>
      <c r="N13587">
        <f>IF(IFERROR(IFERROR(VLOOKUP($B13587,'32'!$B:$B,1,0),VLOOKUP($A13587,'32'!$B:$B,1,0)),0)=0,0,1)</f>
        <v>0</v>
      </c>
      <c r="O13587">
        <f>IF(IFERROR(IFERROR(VLOOKUP($B13587,'31'!$B:$B,1,0),VLOOKUP($A13587,'31'!$B:$B,1,0)),0)=0,0,1)</f>
        <v>0</v>
      </c>
      <c r="P13587">
        <f>IF(IFERROR(IFERROR(VLOOKUP($B13587,'30'!$B:$B,1,0),VLOOKUP($A13587,'30'!$B:$B,1,0)),0)=0,0,1)</f>
        <v>0</v>
      </c>
      <c r="Q13587">
        <f>IF(IFERROR(IFERROR(VLOOKUP($B13587,'29'!$B:$B,1,0),VLOOKUP($A13587,'29'!$B:$B,1,0)),0)=0,0,1)</f>
        <v>0</v>
      </c>
      <c r="R13587">
        <f>IF(IFERROR(IFERROR(VLOOKUP($B13587,'27'!$B:$B,1,0),VLOOKUP($A13587,'27'!$B:$B,1,0)),0)=0,0,1)</f>
        <v>0</v>
      </c>
      <c r="S13587">
        <f>IF(IFERROR(IFERROR(VLOOKUP($B13587,'26'!$B:$B,1,0),VLOOKUP($A13587,'26'!$B:$B,1,0)),0)=0,0,1)</f>
        <v>0</v>
      </c>
      <c r="T13587">
        <f>IF(IFERROR(IFERROR(VLOOKUP($B13587,'25'!$B:$B,1,0),VLOOKUP($A13587,'25'!$B:$B,1,0)),0)=0,0,1)</f>
        <v>0</v>
      </c>
      <c r="U13587">
        <f>IF(IFERROR(IFERROR(VLOOKUP($B13587,'23'!$B:$B,1,0),VLOOKUP($A13587,'23'!$B:$B,1,0)),0)=0,0,1)</f>
        <v>0</v>
      </c>
      <c r="V13587">
        <f>IF(IFERROR(IFERROR(VLOOKUP($B13587,'19'!$B:$B,1,0),VLOOKUP($A13587,'19'!$B:$B,1,0)),0)=0,0,1)</f>
        <v>0</v>
      </c>
      <c r="W13587">
        <f>IF(IFERROR(IFERROR(VLOOKUP($B13587,'16'!$B:$B,1,0),VLOOKUP($A13587,'16'!$B:$B,1,0)),0)=0,0,1)</f>
        <v>0</v>
      </c>
      <c r="X13587" s="5">
        <f>IF(IFERROR(IFERROR(VLOOKUP($B13587,'14'!$B:$B,1,0),VLOOKUP($A13587,'14'!$B:$B,1,0)),0)=0,0,1)</f>
        <v>0</v>
      </c>
      <c r="Y13587">
        <f>IF(IFERROR(IFERROR(VLOOKUP($B13587,'13'!$B:$B,1,0),VLOOKUP($A13587,'13'!$B:$B,1,0)),0)=0,0,1)</f>
        <v>0</v>
      </c>
      <c r="Z13587">
        <f>IF(IFERROR(IFERROR(VLOOKUP($B13587,'12'!$B:$B,1,0),VLOOKUP($A13587,'12'!$B:$B,1,0)),0)=0,0,1)</f>
        <v>0</v>
      </c>
      <c r="AA13587">
        <f>IF(IFERROR(IFERROR(VLOOKUP($B13587,'10'!$B:$B,1,0),VLOOKUP($A13587,'10'!$B:$B,1,0)),0)=0,0,1)</f>
        <v>0</v>
      </c>
      <c r="AB13587">
        <f>IF(IFERROR(IFERROR(VLOOKUP($B13587,'8'!$B:$B,1,0),VLOOKUP($A13587,'8'!$B:$B,1,0)),0)=0,0,1)</f>
        <v>0</v>
      </c>
      <c r="AC13587">
        <f>IF(IFERROR(IFERROR(VLOOKUP($B13587,'7'!$B:$B,1,0),VLOOKUP($A13587,'7'!$B:$B,1,0)),0)=0,0,1)</f>
        <v>0</v>
      </c>
      <c r="AD13587">
        <f>IF(IFERROR(IFERROR(VLOOKUP($B13587,'6'!$B:$B,1,0),VLOOKUP($A13587,'6'!$B:$B,1,0)),0)=0,0,1)</f>
        <v>0</v>
      </c>
      <c r="AE13587">
        <f>IF(IFERROR(IFERROR(VLOOKUP($B13587,'5'!$B:$B,1,0),VLOOKUP($A13587,'5'!$B:$B,1,0)),0)=0,0,1)</f>
        <v>0</v>
      </c>
      <c r="AF13587" s="12">
        <f>IF(IFERROR(IFERROR(VLOOKUP($B13587,'4'!$B:$B,1,0),VLOOKUP($A13587,'4'!$B:$B,1,0)),0)=0,0,1)</f>
        <v>0</v>
      </c>
      <c r="AG13587">
        <f>IF(IFERROR(IFERROR(VLOOKUP($B13587,'3'!$B:$B,1,0),VLOOKUP($A13587,'3'!$B:$B,1,0)),0)=0,0,1)</f>
        <v>0</v>
      </c>
      <c r="AH13587">
        <f>IF(IFERROR(IFERROR(VLOOKUP($B13587,'2'!$B:$B,1,0),VLOOKUP($A13587,'2'!$B:$B,1,0)),0)=0,0,1)</f>
        <v>0</v>
      </c>
      <c r="AI13587">
        <f>IF(IFERROR(IFERROR(VLOOKUP($B13587,'1'!$B:$B,1,0),VLOOKUP($A13587,'1'!$B:$B,1,0)),0)=0,0,1)</f>
        <v>0</v>
      </c>
    </row>
    <row r="13588" spans="1:35" hidden="1" x14ac:dyDescent="0.35">
      <c r="A13588" t="s">
        <v>13012</v>
      </c>
      <c r="B13588" t="e">
        <f>VLOOKUP(A13588,ValidatorAddress!B:C,2,0)</f>
        <v>#N/A</v>
      </c>
      <c r="C13588">
        <v>1</v>
      </c>
      <c r="E13588" t="b">
        <f t="shared" si="637"/>
        <v>1</v>
      </c>
      <c r="G13588">
        <f t="shared" si="636"/>
        <v>0</v>
      </c>
      <c r="H13588">
        <f>IF(IFERROR(VLOOKUP($A13588,Sikka!B:C,2,0),0)=0,0,1)</f>
        <v>1</v>
      </c>
      <c r="I13588">
        <f t="shared" si="638"/>
        <v>0</v>
      </c>
      <c r="J13588">
        <f>IF(IFERROR(IFERROR(VLOOKUP($B13588,'37'!$B:$B,1,0),VLOOKUP($A13588,'37'!$B:$B,1,0)),0)=0,0,1)</f>
        <v>0</v>
      </c>
      <c r="K13588">
        <f>IF(IFERROR(IFERROR(VLOOKUP($B13588,'36'!$B:$B,1,0),VLOOKUP($A13588,'36'!$B:$B,1,0)),0)=0,0,1)</f>
        <v>0</v>
      </c>
      <c r="L13588">
        <f>IF(IFERROR(IFERROR(VLOOKUP($B13588,'35'!$B:$B,1,0),VLOOKUP($A13588,'35'!$B:$B,1,0)),0)=0,0,1)</f>
        <v>0</v>
      </c>
      <c r="M13588">
        <f>IF(IFERROR(IFERROR(VLOOKUP($B13588,'34'!$B:$B,1,0),VLOOKUP($A13588,'34'!$B:$B,1,0)),0)=0,0,1)</f>
        <v>0</v>
      </c>
      <c r="N13588">
        <f>IF(IFERROR(IFERROR(VLOOKUP($B13588,'32'!$B:$B,1,0),VLOOKUP($A13588,'32'!$B:$B,1,0)),0)=0,0,1)</f>
        <v>0</v>
      </c>
      <c r="O13588">
        <f>IF(IFERROR(IFERROR(VLOOKUP($B13588,'31'!$B:$B,1,0),VLOOKUP($A13588,'31'!$B:$B,1,0)),0)=0,0,1)</f>
        <v>0</v>
      </c>
      <c r="P13588">
        <f>IF(IFERROR(IFERROR(VLOOKUP($B13588,'30'!$B:$B,1,0),VLOOKUP($A13588,'30'!$B:$B,1,0)),0)=0,0,1)</f>
        <v>0</v>
      </c>
      <c r="Q13588">
        <f>IF(IFERROR(IFERROR(VLOOKUP($B13588,'29'!$B:$B,1,0),VLOOKUP($A13588,'29'!$B:$B,1,0)),0)=0,0,1)</f>
        <v>0</v>
      </c>
      <c r="R13588">
        <f>IF(IFERROR(IFERROR(VLOOKUP($B13588,'27'!$B:$B,1,0),VLOOKUP($A13588,'27'!$B:$B,1,0)),0)=0,0,1)</f>
        <v>0</v>
      </c>
      <c r="S13588">
        <f>IF(IFERROR(IFERROR(VLOOKUP($B13588,'26'!$B:$B,1,0),VLOOKUP($A13588,'26'!$B:$B,1,0)),0)=0,0,1)</f>
        <v>0</v>
      </c>
      <c r="T13588">
        <f>IF(IFERROR(IFERROR(VLOOKUP($B13588,'25'!$B:$B,1,0),VLOOKUP($A13588,'25'!$B:$B,1,0)),0)=0,0,1)</f>
        <v>0</v>
      </c>
      <c r="U13588">
        <f>IF(IFERROR(IFERROR(VLOOKUP($B13588,'23'!$B:$B,1,0),VLOOKUP($A13588,'23'!$B:$B,1,0)),0)=0,0,1)</f>
        <v>0</v>
      </c>
      <c r="V13588">
        <f>IF(IFERROR(IFERROR(VLOOKUP($B13588,'19'!$B:$B,1,0),VLOOKUP($A13588,'19'!$B:$B,1,0)),0)=0,0,1)</f>
        <v>0</v>
      </c>
      <c r="W13588">
        <f>IF(IFERROR(IFERROR(VLOOKUP($B13588,'16'!$B:$B,1,0),VLOOKUP($A13588,'16'!$B:$B,1,0)),0)=0,0,1)</f>
        <v>0</v>
      </c>
      <c r="X13588" s="5">
        <f>IF(IFERROR(IFERROR(VLOOKUP($B13588,'14'!$B:$B,1,0),VLOOKUP($A13588,'14'!$B:$B,1,0)),0)=0,0,1)</f>
        <v>0</v>
      </c>
      <c r="Y13588">
        <f>IF(IFERROR(IFERROR(VLOOKUP($B13588,'13'!$B:$B,1,0),VLOOKUP($A13588,'13'!$B:$B,1,0)),0)=0,0,1)</f>
        <v>0</v>
      </c>
      <c r="Z13588">
        <f>IF(IFERROR(IFERROR(VLOOKUP($B13588,'12'!$B:$B,1,0),VLOOKUP($A13588,'12'!$B:$B,1,0)),0)=0,0,1)</f>
        <v>0</v>
      </c>
      <c r="AA13588">
        <f>IF(IFERROR(IFERROR(VLOOKUP($B13588,'10'!$B:$B,1,0),VLOOKUP($A13588,'10'!$B:$B,1,0)),0)=0,0,1)</f>
        <v>0</v>
      </c>
      <c r="AB13588">
        <f>IF(IFERROR(IFERROR(VLOOKUP($B13588,'8'!$B:$B,1,0),VLOOKUP($A13588,'8'!$B:$B,1,0)),0)=0,0,1)</f>
        <v>0</v>
      </c>
      <c r="AC13588">
        <f>IF(IFERROR(IFERROR(VLOOKUP($B13588,'7'!$B:$B,1,0),VLOOKUP($A13588,'7'!$B:$B,1,0)),0)=0,0,1)</f>
        <v>0</v>
      </c>
      <c r="AD13588">
        <f>IF(IFERROR(IFERROR(VLOOKUP($B13588,'6'!$B:$B,1,0),VLOOKUP($A13588,'6'!$B:$B,1,0)),0)=0,0,1)</f>
        <v>0</v>
      </c>
      <c r="AE13588">
        <f>IF(IFERROR(IFERROR(VLOOKUP($B13588,'5'!$B:$B,1,0),VLOOKUP($A13588,'5'!$B:$B,1,0)),0)=0,0,1)</f>
        <v>0</v>
      </c>
      <c r="AF13588" s="12">
        <f>IF(IFERROR(IFERROR(VLOOKUP($B13588,'4'!$B:$B,1,0),VLOOKUP($A13588,'4'!$B:$B,1,0)),0)=0,0,1)</f>
        <v>0</v>
      </c>
      <c r="AG13588">
        <f>IF(IFERROR(IFERROR(VLOOKUP($B13588,'3'!$B:$B,1,0),VLOOKUP($A13588,'3'!$B:$B,1,0)),0)=0,0,1)</f>
        <v>0</v>
      </c>
      <c r="AH13588">
        <f>IF(IFERROR(IFERROR(VLOOKUP($B13588,'2'!$B:$B,1,0),VLOOKUP($A13588,'2'!$B:$B,1,0)),0)=0,0,1)</f>
        <v>0</v>
      </c>
      <c r="AI13588">
        <f>IF(IFERROR(IFERROR(VLOOKUP($B13588,'1'!$B:$B,1,0),VLOOKUP($A13588,'1'!$B:$B,1,0)),0)=0,0,1)</f>
        <v>0</v>
      </c>
    </row>
    <row r="13589" spans="1:35" x14ac:dyDescent="0.35">
      <c r="A13589" t="s">
        <v>13013</v>
      </c>
      <c r="B13589" t="e">
        <f>VLOOKUP(A13589,ValidatorAddress!B:C,2,0)</f>
        <v>#N/A</v>
      </c>
      <c r="C13589">
        <v>1</v>
      </c>
      <c r="E13589" t="b">
        <f t="shared" si="637"/>
        <v>1</v>
      </c>
      <c r="G13589">
        <f t="shared" si="636"/>
        <v>0</v>
      </c>
      <c r="H13589">
        <f>IF(IFERROR(VLOOKUP($A13589,Sikka!B:C,2,0),0)=0,0,1)</f>
        <v>0</v>
      </c>
      <c r="I13589">
        <f t="shared" si="638"/>
        <v>1</v>
      </c>
      <c r="J13589">
        <f>IF(IFERROR(IFERROR(VLOOKUP($B13589,'37'!$B:$B,1,0),VLOOKUP($A13589,'37'!$B:$B,1,0)),0)=0,0,1)</f>
        <v>1</v>
      </c>
      <c r="K13589">
        <f>IF(IFERROR(IFERROR(VLOOKUP($B13589,'36'!$B:$B,1,0),VLOOKUP($A13589,'36'!$B:$B,1,0)),0)=0,0,1)</f>
        <v>0</v>
      </c>
      <c r="L13589">
        <f>IF(IFERROR(IFERROR(VLOOKUP($B13589,'35'!$B:$B,1,0),VLOOKUP($A13589,'35'!$B:$B,1,0)),0)=0,0,1)</f>
        <v>0</v>
      </c>
      <c r="M13589">
        <f>IF(IFERROR(IFERROR(VLOOKUP($B13589,'34'!$B:$B,1,0),VLOOKUP($A13589,'34'!$B:$B,1,0)),0)=0,0,1)</f>
        <v>0</v>
      </c>
      <c r="N13589">
        <f>IF(IFERROR(IFERROR(VLOOKUP($B13589,'32'!$B:$B,1,0),VLOOKUP($A13589,'32'!$B:$B,1,0)),0)=0,0,1)</f>
        <v>0</v>
      </c>
      <c r="O13589">
        <f>IF(IFERROR(IFERROR(VLOOKUP($B13589,'31'!$B:$B,1,0),VLOOKUP($A13589,'31'!$B:$B,1,0)),0)=0,0,1)</f>
        <v>0</v>
      </c>
      <c r="P13589">
        <f>IF(IFERROR(IFERROR(VLOOKUP($B13589,'30'!$B:$B,1,0),VLOOKUP($A13589,'30'!$B:$B,1,0)),0)=0,0,1)</f>
        <v>0</v>
      </c>
      <c r="Q13589">
        <f>IF(IFERROR(IFERROR(VLOOKUP($B13589,'29'!$B:$B,1,0),VLOOKUP($A13589,'29'!$B:$B,1,0)),0)=0,0,1)</f>
        <v>0</v>
      </c>
      <c r="R13589">
        <f>IF(IFERROR(IFERROR(VLOOKUP($B13589,'27'!$B:$B,1,0),VLOOKUP($A13589,'27'!$B:$B,1,0)),0)=0,0,1)</f>
        <v>0</v>
      </c>
      <c r="S13589">
        <f>IF(IFERROR(IFERROR(VLOOKUP($B13589,'26'!$B:$B,1,0),VLOOKUP($A13589,'26'!$B:$B,1,0)),0)=0,0,1)</f>
        <v>0</v>
      </c>
      <c r="T13589">
        <f>IF(IFERROR(IFERROR(VLOOKUP($B13589,'25'!$B:$B,1,0),VLOOKUP($A13589,'25'!$B:$B,1,0)),0)=0,0,1)</f>
        <v>0</v>
      </c>
      <c r="U13589">
        <f>IF(IFERROR(IFERROR(VLOOKUP($B13589,'23'!$B:$B,1,0),VLOOKUP($A13589,'23'!$B:$B,1,0)),0)=0,0,1)</f>
        <v>0</v>
      </c>
      <c r="V13589">
        <f>IF(IFERROR(IFERROR(VLOOKUP($B13589,'19'!$B:$B,1,0),VLOOKUP($A13589,'19'!$B:$B,1,0)),0)=0,0,1)</f>
        <v>0</v>
      </c>
      <c r="W13589">
        <f>IF(IFERROR(IFERROR(VLOOKUP($B13589,'16'!$B:$B,1,0),VLOOKUP($A13589,'16'!$B:$B,1,0)),0)=0,0,1)</f>
        <v>0</v>
      </c>
      <c r="X13589" s="5">
        <f>IF(IFERROR(IFERROR(VLOOKUP($B13589,'14'!$B:$B,1,0),VLOOKUP($A13589,'14'!$B:$B,1,0)),0)=0,0,1)</f>
        <v>0</v>
      </c>
      <c r="Y13589">
        <f>IF(IFERROR(IFERROR(VLOOKUP($B13589,'13'!$B:$B,1,0),VLOOKUP($A13589,'13'!$B:$B,1,0)),0)=0,0,1)</f>
        <v>0</v>
      </c>
      <c r="Z13589">
        <f>IF(IFERROR(IFERROR(VLOOKUP($B13589,'12'!$B:$B,1,0),VLOOKUP($A13589,'12'!$B:$B,1,0)),0)=0,0,1)</f>
        <v>0</v>
      </c>
      <c r="AA13589">
        <f>IF(IFERROR(IFERROR(VLOOKUP($B13589,'10'!$B:$B,1,0),VLOOKUP($A13589,'10'!$B:$B,1,0)),0)=0,0,1)</f>
        <v>0</v>
      </c>
      <c r="AB13589">
        <f>IF(IFERROR(IFERROR(VLOOKUP($B13589,'8'!$B:$B,1,0),VLOOKUP($A13589,'8'!$B:$B,1,0)),0)=0,0,1)</f>
        <v>0</v>
      </c>
      <c r="AC13589">
        <f>IF(IFERROR(IFERROR(VLOOKUP($B13589,'7'!$B:$B,1,0),VLOOKUP($A13589,'7'!$B:$B,1,0)),0)=0,0,1)</f>
        <v>0</v>
      </c>
      <c r="AD13589">
        <f>IF(IFERROR(IFERROR(VLOOKUP($B13589,'6'!$B:$B,1,0),VLOOKUP($A13589,'6'!$B:$B,1,0)),0)=0,0,1)</f>
        <v>0</v>
      </c>
      <c r="AE13589">
        <f>IF(IFERROR(IFERROR(VLOOKUP($B13589,'5'!$B:$B,1,0),VLOOKUP($A13589,'5'!$B:$B,1,0)),0)=0,0,1)</f>
        <v>0</v>
      </c>
      <c r="AF13589" s="12">
        <f>IF(IFERROR(IFERROR(VLOOKUP($B13589,'4'!$B:$B,1,0),VLOOKUP($A13589,'4'!$B:$B,1,0)),0)=0,0,1)</f>
        <v>0</v>
      </c>
      <c r="AG13589">
        <f>IF(IFERROR(IFERROR(VLOOKUP($B13589,'3'!$B:$B,1,0),VLOOKUP($A13589,'3'!$B:$B,1,0)),0)=0,0,1)</f>
        <v>0</v>
      </c>
      <c r="AH13589">
        <f>IF(IFERROR(IFERROR(VLOOKUP($B13589,'2'!$B:$B,1,0),VLOOKUP($A13589,'2'!$B:$B,1,0)),0)=0,0,1)</f>
        <v>0</v>
      </c>
      <c r="AI13589">
        <f>IF(IFERROR(IFERROR(VLOOKUP($B13589,'1'!$B:$B,1,0),VLOOKUP($A13589,'1'!$B:$B,1,0)),0)=0,0,1)</f>
        <v>0</v>
      </c>
    </row>
    <row r="13590" spans="1:35" hidden="1" x14ac:dyDescent="0.35">
      <c r="A13590" t="s">
        <v>13014</v>
      </c>
      <c r="B13590" t="e">
        <f>VLOOKUP(A13590,ValidatorAddress!B:C,2,0)</f>
        <v>#N/A</v>
      </c>
      <c r="C13590">
        <v>1</v>
      </c>
      <c r="E13590" t="b">
        <f t="shared" si="637"/>
        <v>1</v>
      </c>
      <c r="G13590">
        <f t="shared" si="636"/>
        <v>0</v>
      </c>
      <c r="H13590">
        <f>IF(IFERROR(VLOOKUP($A13590,Sikka!B:C,2,0),0)=0,0,1)</f>
        <v>1</v>
      </c>
      <c r="I13590">
        <f t="shared" si="638"/>
        <v>0</v>
      </c>
      <c r="J13590">
        <f>IF(IFERROR(IFERROR(VLOOKUP($B13590,'37'!$B:$B,1,0),VLOOKUP($A13590,'37'!$B:$B,1,0)),0)=0,0,1)</f>
        <v>0</v>
      </c>
      <c r="K13590">
        <f>IF(IFERROR(IFERROR(VLOOKUP($B13590,'36'!$B:$B,1,0),VLOOKUP($A13590,'36'!$B:$B,1,0)),0)=0,0,1)</f>
        <v>0</v>
      </c>
      <c r="L13590">
        <f>IF(IFERROR(IFERROR(VLOOKUP($B13590,'35'!$B:$B,1,0),VLOOKUP($A13590,'35'!$B:$B,1,0)),0)=0,0,1)</f>
        <v>0</v>
      </c>
      <c r="M13590">
        <f>IF(IFERROR(IFERROR(VLOOKUP($B13590,'34'!$B:$B,1,0),VLOOKUP($A13590,'34'!$B:$B,1,0)),0)=0,0,1)</f>
        <v>0</v>
      </c>
      <c r="N13590">
        <f>IF(IFERROR(IFERROR(VLOOKUP($B13590,'32'!$B:$B,1,0),VLOOKUP($A13590,'32'!$B:$B,1,0)),0)=0,0,1)</f>
        <v>0</v>
      </c>
      <c r="O13590">
        <f>IF(IFERROR(IFERROR(VLOOKUP($B13590,'31'!$B:$B,1,0),VLOOKUP($A13590,'31'!$B:$B,1,0)),0)=0,0,1)</f>
        <v>0</v>
      </c>
      <c r="P13590">
        <f>IF(IFERROR(IFERROR(VLOOKUP($B13590,'30'!$B:$B,1,0),VLOOKUP($A13590,'30'!$B:$B,1,0)),0)=0,0,1)</f>
        <v>0</v>
      </c>
      <c r="Q13590">
        <f>IF(IFERROR(IFERROR(VLOOKUP($B13590,'29'!$B:$B,1,0),VLOOKUP($A13590,'29'!$B:$B,1,0)),0)=0,0,1)</f>
        <v>0</v>
      </c>
      <c r="R13590">
        <f>IF(IFERROR(IFERROR(VLOOKUP($B13590,'27'!$B:$B,1,0),VLOOKUP($A13590,'27'!$B:$B,1,0)),0)=0,0,1)</f>
        <v>0</v>
      </c>
      <c r="S13590">
        <f>IF(IFERROR(IFERROR(VLOOKUP($B13590,'26'!$B:$B,1,0),VLOOKUP($A13590,'26'!$B:$B,1,0)),0)=0,0,1)</f>
        <v>0</v>
      </c>
      <c r="T13590">
        <f>IF(IFERROR(IFERROR(VLOOKUP($B13590,'25'!$B:$B,1,0),VLOOKUP($A13590,'25'!$B:$B,1,0)),0)=0,0,1)</f>
        <v>0</v>
      </c>
      <c r="U13590">
        <f>IF(IFERROR(IFERROR(VLOOKUP($B13590,'23'!$B:$B,1,0),VLOOKUP($A13590,'23'!$B:$B,1,0)),0)=0,0,1)</f>
        <v>0</v>
      </c>
      <c r="V13590">
        <f>IF(IFERROR(IFERROR(VLOOKUP($B13590,'19'!$B:$B,1,0),VLOOKUP($A13590,'19'!$B:$B,1,0)),0)=0,0,1)</f>
        <v>0</v>
      </c>
      <c r="W13590">
        <f>IF(IFERROR(IFERROR(VLOOKUP($B13590,'16'!$B:$B,1,0),VLOOKUP($A13590,'16'!$B:$B,1,0)),0)=0,0,1)</f>
        <v>0</v>
      </c>
      <c r="X13590" s="5">
        <f>IF(IFERROR(IFERROR(VLOOKUP($B13590,'14'!$B:$B,1,0),VLOOKUP($A13590,'14'!$B:$B,1,0)),0)=0,0,1)</f>
        <v>0</v>
      </c>
      <c r="Y13590">
        <f>IF(IFERROR(IFERROR(VLOOKUP($B13590,'13'!$B:$B,1,0),VLOOKUP($A13590,'13'!$B:$B,1,0)),0)=0,0,1)</f>
        <v>0</v>
      </c>
      <c r="Z13590">
        <f>IF(IFERROR(IFERROR(VLOOKUP($B13590,'12'!$B:$B,1,0),VLOOKUP($A13590,'12'!$B:$B,1,0)),0)=0,0,1)</f>
        <v>0</v>
      </c>
      <c r="AA13590">
        <f>IF(IFERROR(IFERROR(VLOOKUP($B13590,'10'!$B:$B,1,0),VLOOKUP($A13590,'10'!$B:$B,1,0)),0)=0,0,1)</f>
        <v>0</v>
      </c>
      <c r="AB13590">
        <f>IF(IFERROR(IFERROR(VLOOKUP($B13590,'8'!$B:$B,1,0),VLOOKUP($A13590,'8'!$B:$B,1,0)),0)=0,0,1)</f>
        <v>0</v>
      </c>
      <c r="AC13590">
        <f>IF(IFERROR(IFERROR(VLOOKUP($B13590,'7'!$B:$B,1,0),VLOOKUP($A13590,'7'!$B:$B,1,0)),0)=0,0,1)</f>
        <v>0</v>
      </c>
      <c r="AD13590">
        <f>IF(IFERROR(IFERROR(VLOOKUP($B13590,'6'!$B:$B,1,0),VLOOKUP($A13590,'6'!$B:$B,1,0)),0)=0,0,1)</f>
        <v>0</v>
      </c>
      <c r="AE13590">
        <f>IF(IFERROR(IFERROR(VLOOKUP($B13590,'5'!$B:$B,1,0),VLOOKUP($A13590,'5'!$B:$B,1,0)),0)=0,0,1)</f>
        <v>0</v>
      </c>
      <c r="AF13590" s="12">
        <f>IF(IFERROR(IFERROR(VLOOKUP($B13590,'4'!$B:$B,1,0),VLOOKUP($A13590,'4'!$B:$B,1,0)),0)=0,0,1)</f>
        <v>0</v>
      </c>
      <c r="AG13590">
        <f>IF(IFERROR(IFERROR(VLOOKUP($B13590,'3'!$B:$B,1,0),VLOOKUP($A13590,'3'!$B:$B,1,0)),0)=0,0,1)</f>
        <v>0</v>
      </c>
      <c r="AH13590">
        <f>IF(IFERROR(IFERROR(VLOOKUP($B13590,'2'!$B:$B,1,0),VLOOKUP($A13590,'2'!$B:$B,1,0)),0)=0,0,1)</f>
        <v>0</v>
      </c>
      <c r="AI13590">
        <f>IF(IFERROR(IFERROR(VLOOKUP($B13590,'1'!$B:$B,1,0),VLOOKUP($A13590,'1'!$B:$B,1,0)),0)=0,0,1)</f>
        <v>0</v>
      </c>
    </row>
    <row r="13591" spans="1:35" x14ac:dyDescent="0.35">
      <c r="A13591" t="s">
        <v>13015</v>
      </c>
      <c r="B13591" t="e">
        <f>VLOOKUP(A13591,ValidatorAddress!B:C,2,0)</f>
        <v>#N/A</v>
      </c>
      <c r="C13591">
        <v>1</v>
      </c>
      <c r="E13591" t="b">
        <f t="shared" si="637"/>
        <v>0</v>
      </c>
      <c r="G13591">
        <f t="shared" si="636"/>
        <v>0</v>
      </c>
      <c r="H13591">
        <f>IF(IFERROR(VLOOKUP($A13591,Sikka!B:C,2,0),0)=0,0,1)</f>
        <v>0</v>
      </c>
      <c r="I13591">
        <f t="shared" si="638"/>
        <v>0</v>
      </c>
      <c r="J13591">
        <f>IF(IFERROR(IFERROR(VLOOKUP($B13591,'37'!$B:$B,1,0),VLOOKUP($A13591,'37'!$B:$B,1,0)),0)=0,0,1)</f>
        <v>0</v>
      </c>
      <c r="K13591">
        <f>IF(IFERROR(IFERROR(VLOOKUP($B13591,'36'!$B:$B,1,0),VLOOKUP($A13591,'36'!$B:$B,1,0)),0)=0,0,1)</f>
        <v>0</v>
      </c>
      <c r="L13591">
        <f>IF(IFERROR(IFERROR(VLOOKUP($B13591,'35'!$B:$B,1,0),VLOOKUP($A13591,'35'!$B:$B,1,0)),0)=0,0,1)</f>
        <v>0</v>
      </c>
      <c r="M13591">
        <f>IF(IFERROR(IFERROR(VLOOKUP($B13591,'34'!$B:$B,1,0),VLOOKUP($A13591,'34'!$B:$B,1,0)),0)=0,0,1)</f>
        <v>0</v>
      </c>
      <c r="N13591">
        <f>IF(IFERROR(IFERROR(VLOOKUP($B13591,'32'!$B:$B,1,0),VLOOKUP($A13591,'32'!$B:$B,1,0)),0)=0,0,1)</f>
        <v>0</v>
      </c>
      <c r="O13591">
        <f>IF(IFERROR(IFERROR(VLOOKUP($B13591,'31'!$B:$B,1,0),VLOOKUP($A13591,'31'!$B:$B,1,0)),0)=0,0,1)</f>
        <v>0</v>
      </c>
      <c r="P13591">
        <f>IF(IFERROR(IFERROR(VLOOKUP($B13591,'30'!$B:$B,1,0),VLOOKUP($A13591,'30'!$B:$B,1,0)),0)=0,0,1)</f>
        <v>0</v>
      </c>
      <c r="Q13591">
        <f>IF(IFERROR(IFERROR(VLOOKUP($B13591,'29'!$B:$B,1,0),VLOOKUP($A13591,'29'!$B:$B,1,0)),0)=0,0,1)</f>
        <v>0</v>
      </c>
      <c r="R13591">
        <f>IF(IFERROR(IFERROR(VLOOKUP($B13591,'27'!$B:$B,1,0),VLOOKUP($A13591,'27'!$B:$B,1,0)),0)=0,0,1)</f>
        <v>0</v>
      </c>
      <c r="S13591">
        <f>IF(IFERROR(IFERROR(VLOOKUP($B13591,'26'!$B:$B,1,0),VLOOKUP($A13591,'26'!$B:$B,1,0)),0)=0,0,1)</f>
        <v>0</v>
      </c>
      <c r="T13591">
        <f>IF(IFERROR(IFERROR(VLOOKUP($B13591,'25'!$B:$B,1,0),VLOOKUP($A13591,'25'!$B:$B,1,0)),0)=0,0,1)</f>
        <v>0</v>
      </c>
      <c r="U13591">
        <f>IF(IFERROR(IFERROR(VLOOKUP($B13591,'23'!$B:$B,1,0),VLOOKUP($A13591,'23'!$B:$B,1,0)),0)=0,0,1)</f>
        <v>0</v>
      </c>
      <c r="V13591">
        <f>IF(IFERROR(IFERROR(VLOOKUP($B13591,'19'!$B:$B,1,0),VLOOKUP($A13591,'19'!$B:$B,1,0)),0)=0,0,1)</f>
        <v>0</v>
      </c>
      <c r="W13591">
        <f>IF(IFERROR(IFERROR(VLOOKUP($B13591,'16'!$B:$B,1,0),VLOOKUP($A13591,'16'!$B:$B,1,0)),0)=0,0,1)</f>
        <v>0</v>
      </c>
      <c r="X13591" s="5">
        <f>IF(IFERROR(IFERROR(VLOOKUP($B13591,'14'!$B:$B,1,0),VLOOKUP($A13591,'14'!$B:$B,1,0)),0)=0,0,1)</f>
        <v>0</v>
      </c>
      <c r="Y13591">
        <f>IF(IFERROR(IFERROR(VLOOKUP($B13591,'13'!$B:$B,1,0),VLOOKUP($A13591,'13'!$B:$B,1,0)),0)=0,0,1)</f>
        <v>0</v>
      </c>
      <c r="Z13591">
        <f>IF(IFERROR(IFERROR(VLOOKUP($B13591,'12'!$B:$B,1,0),VLOOKUP($A13591,'12'!$B:$B,1,0)),0)=0,0,1)</f>
        <v>0</v>
      </c>
      <c r="AA13591">
        <f>IF(IFERROR(IFERROR(VLOOKUP($B13591,'10'!$B:$B,1,0),VLOOKUP($A13591,'10'!$B:$B,1,0)),0)=0,0,1)</f>
        <v>0</v>
      </c>
      <c r="AB13591">
        <f>IF(IFERROR(IFERROR(VLOOKUP($B13591,'8'!$B:$B,1,0),VLOOKUP($A13591,'8'!$B:$B,1,0)),0)=0,0,1)</f>
        <v>0</v>
      </c>
      <c r="AC13591">
        <f>IF(IFERROR(IFERROR(VLOOKUP($B13591,'7'!$B:$B,1,0),VLOOKUP($A13591,'7'!$B:$B,1,0)),0)=0,0,1)</f>
        <v>0</v>
      </c>
      <c r="AD13591">
        <f>IF(IFERROR(IFERROR(VLOOKUP($B13591,'6'!$B:$B,1,0),VLOOKUP($A13591,'6'!$B:$B,1,0)),0)=0,0,1)</f>
        <v>0</v>
      </c>
      <c r="AE13591">
        <f>IF(IFERROR(IFERROR(VLOOKUP($B13591,'5'!$B:$B,1,0),VLOOKUP($A13591,'5'!$B:$B,1,0)),0)=0,0,1)</f>
        <v>0</v>
      </c>
      <c r="AF13591" s="12">
        <f>IF(IFERROR(IFERROR(VLOOKUP($B13591,'4'!$B:$B,1,0),VLOOKUP($A13591,'4'!$B:$B,1,0)),0)=0,0,1)</f>
        <v>0</v>
      </c>
      <c r="AG13591">
        <f>IF(IFERROR(IFERROR(VLOOKUP($B13591,'3'!$B:$B,1,0),VLOOKUP($A13591,'3'!$B:$B,1,0)),0)=0,0,1)</f>
        <v>0</v>
      </c>
      <c r="AH13591">
        <f>IF(IFERROR(IFERROR(VLOOKUP($B13591,'2'!$B:$B,1,0),VLOOKUP($A13591,'2'!$B:$B,1,0)),0)=0,0,1)</f>
        <v>0</v>
      </c>
      <c r="AI13591">
        <f>IF(IFERROR(IFERROR(VLOOKUP($B13591,'1'!$B:$B,1,0),VLOOKUP($A13591,'1'!$B:$B,1,0)),0)=0,0,1)</f>
        <v>0</v>
      </c>
    </row>
    <row r="13592" spans="1:35" hidden="1" x14ac:dyDescent="0.35">
      <c r="A13592" t="s">
        <v>13016</v>
      </c>
      <c r="B13592" t="e">
        <f>VLOOKUP(A13592,ValidatorAddress!B:C,2,0)</f>
        <v>#N/A</v>
      </c>
      <c r="C13592">
        <v>1</v>
      </c>
      <c r="E13592" t="b">
        <f t="shared" si="637"/>
        <v>1</v>
      </c>
      <c r="G13592">
        <f t="shared" si="636"/>
        <v>0</v>
      </c>
      <c r="H13592">
        <f>IF(IFERROR(VLOOKUP($A13592,Sikka!B:C,2,0),0)=0,0,1)</f>
        <v>1</v>
      </c>
      <c r="I13592">
        <f t="shared" si="638"/>
        <v>0</v>
      </c>
      <c r="J13592">
        <f>IF(IFERROR(IFERROR(VLOOKUP($B13592,'37'!$B:$B,1,0),VLOOKUP($A13592,'37'!$B:$B,1,0)),0)=0,0,1)</f>
        <v>0</v>
      </c>
      <c r="K13592">
        <f>IF(IFERROR(IFERROR(VLOOKUP($B13592,'36'!$B:$B,1,0),VLOOKUP($A13592,'36'!$B:$B,1,0)),0)=0,0,1)</f>
        <v>0</v>
      </c>
      <c r="L13592">
        <f>IF(IFERROR(IFERROR(VLOOKUP($B13592,'35'!$B:$B,1,0),VLOOKUP($A13592,'35'!$B:$B,1,0)),0)=0,0,1)</f>
        <v>0</v>
      </c>
      <c r="M13592">
        <f>IF(IFERROR(IFERROR(VLOOKUP($B13592,'34'!$B:$B,1,0),VLOOKUP($A13592,'34'!$B:$B,1,0)),0)=0,0,1)</f>
        <v>0</v>
      </c>
      <c r="N13592">
        <f>IF(IFERROR(IFERROR(VLOOKUP($B13592,'32'!$B:$B,1,0),VLOOKUP($A13592,'32'!$B:$B,1,0)),0)=0,0,1)</f>
        <v>0</v>
      </c>
      <c r="O13592">
        <f>IF(IFERROR(IFERROR(VLOOKUP($B13592,'31'!$B:$B,1,0),VLOOKUP($A13592,'31'!$B:$B,1,0)),0)=0,0,1)</f>
        <v>0</v>
      </c>
      <c r="P13592">
        <f>IF(IFERROR(IFERROR(VLOOKUP($B13592,'30'!$B:$B,1,0),VLOOKUP($A13592,'30'!$B:$B,1,0)),0)=0,0,1)</f>
        <v>0</v>
      </c>
      <c r="Q13592">
        <f>IF(IFERROR(IFERROR(VLOOKUP($B13592,'29'!$B:$B,1,0),VLOOKUP($A13592,'29'!$B:$B,1,0)),0)=0,0,1)</f>
        <v>0</v>
      </c>
      <c r="R13592">
        <f>IF(IFERROR(IFERROR(VLOOKUP($B13592,'27'!$B:$B,1,0),VLOOKUP($A13592,'27'!$B:$B,1,0)),0)=0,0,1)</f>
        <v>0</v>
      </c>
      <c r="S13592">
        <f>IF(IFERROR(IFERROR(VLOOKUP($B13592,'26'!$B:$B,1,0),VLOOKUP($A13592,'26'!$B:$B,1,0)),0)=0,0,1)</f>
        <v>0</v>
      </c>
      <c r="T13592">
        <f>IF(IFERROR(IFERROR(VLOOKUP($B13592,'25'!$B:$B,1,0),VLOOKUP($A13592,'25'!$B:$B,1,0)),0)=0,0,1)</f>
        <v>0</v>
      </c>
      <c r="U13592">
        <f>IF(IFERROR(IFERROR(VLOOKUP($B13592,'23'!$B:$B,1,0),VLOOKUP($A13592,'23'!$B:$B,1,0)),0)=0,0,1)</f>
        <v>0</v>
      </c>
      <c r="V13592">
        <f>IF(IFERROR(IFERROR(VLOOKUP($B13592,'19'!$B:$B,1,0),VLOOKUP($A13592,'19'!$B:$B,1,0)),0)=0,0,1)</f>
        <v>0</v>
      </c>
      <c r="W13592">
        <f>IF(IFERROR(IFERROR(VLOOKUP($B13592,'16'!$B:$B,1,0),VLOOKUP($A13592,'16'!$B:$B,1,0)),0)=0,0,1)</f>
        <v>0</v>
      </c>
      <c r="X13592" s="5">
        <f>IF(IFERROR(IFERROR(VLOOKUP($B13592,'14'!$B:$B,1,0),VLOOKUP($A13592,'14'!$B:$B,1,0)),0)=0,0,1)</f>
        <v>0</v>
      </c>
      <c r="Y13592">
        <f>IF(IFERROR(IFERROR(VLOOKUP($B13592,'13'!$B:$B,1,0),VLOOKUP($A13592,'13'!$B:$B,1,0)),0)=0,0,1)</f>
        <v>0</v>
      </c>
      <c r="Z13592">
        <f>IF(IFERROR(IFERROR(VLOOKUP($B13592,'12'!$B:$B,1,0),VLOOKUP($A13592,'12'!$B:$B,1,0)),0)=0,0,1)</f>
        <v>0</v>
      </c>
      <c r="AA13592">
        <f>IF(IFERROR(IFERROR(VLOOKUP($B13592,'10'!$B:$B,1,0),VLOOKUP($A13592,'10'!$B:$B,1,0)),0)=0,0,1)</f>
        <v>0</v>
      </c>
      <c r="AB13592">
        <f>IF(IFERROR(IFERROR(VLOOKUP($B13592,'8'!$B:$B,1,0),VLOOKUP($A13592,'8'!$B:$B,1,0)),0)=0,0,1)</f>
        <v>0</v>
      </c>
      <c r="AC13592">
        <f>IF(IFERROR(IFERROR(VLOOKUP($B13592,'7'!$B:$B,1,0),VLOOKUP($A13592,'7'!$B:$B,1,0)),0)=0,0,1)</f>
        <v>0</v>
      </c>
      <c r="AD13592">
        <f>IF(IFERROR(IFERROR(VLOOKUP($B13592,'6'!$B:$B,1,0),VLOOKUP($A13592,'6'!$B:$B,1,0)),0)=0,0,1)</f>
        <v>0</v>
      </c>
      <c r="AE13592">
        <f>IF(IFERROR(IFERROR(VLOOKUP($B13592,'5'!$B:$B,1,0),VLOOKUP($A13592,'5'!$B:$B,1,0)),0)=0,0,1)</f>
        <v>0</v>
      </c>
      <c r="AF13592" s="12">
        <f>IF(IFERROR(IFERROR(VLOOKUP($B13592,'4'!$B:$B,1,0),VLOOKUP($A13592,'4'!$B:$B,1,0)),0)=0,0,1)</f>
        <v>0</v>
      </c>
      <c r="AG13592">
        <f>IF(IFERROR(IFERROR(VLOOKUP($B13592,'3'!$B:$B,1,0),VLOOKUP($A13592,'3'!$B:$B,1,0)),0)=0,0,1)</f>
        <v>0</v>
      </c>
      <c r="AH13592">
        <f>IF(IFERROR(IFERROR(VLOOKUP($B13592,'2'!$B:$B,1,0),VLOOKUP($A13592,'2'!$B:$B,1,0)),0)=0,0,1)</f>
        <v>0</v>
      </c>
      <c r="AI13592">
        <f>IF(IFERROR(IFERROR(VLOOKUP($B13592,'1'!$B:$B,1,0),VLOOKUP($A13592,'1'!$B:$B,1,0)),0)=0,0,1)</f>
        <v>0</v>
      </c>
    </row>
    <row r="13593" spans="1:35" x14ac:dyDescent="0.35">
      <c r="A13593" t="s">
        <v>13017</v>
      </c>
      <c r="B13593" t="e">
        <f>VLOOKUP(A13593,ValidatorAddress!B:C,2,0)</f>
        <v>#N/A</v>
      </c>
      <c r="C13593">
        <v>1</v>
      </c>
      <c r="E13593" t="b">
        <f t="shared" si="637"/>
        <v>0</v>
      </c>
      <c r="G13593">
        <f t="shared" si="636"/>
        <v>0</v>
      </c>
      <c r="H13593">
        <f>IF(IFERROR(VLOOKUP($A13593,Sikka!B:C,2,0),0)=0,0,1)</f>
        <v>0</v>
      </c>
      <c r="I13593">
        <f t="shared" si="638"/>
        <v>0</v>
      </c>
      <c r="J13593">
        <f>IF(IFERROR(IFERROR(VLOOKUP($B13593,'37'!$B:$B,1,0),VLOOKUP($A13593,'37'!$B:$B,1,0)),0)=0,0,1)</f>
        <v>0</v>
      </c>
      <c r="K13593">
        <f>IF(IFERROR(IFERROR(VLOOKUP($B13593,'36'!$B:$B,1,0),VLOOKUP($A13593,'36'!$B:$B,1,0)),0)=0,0,1)</f>
        <v>0</v>
      </c>
      <c r="L13593">
        <f>IF(IFERROR(IFERROR(VLOOKUP($B13593,'35'!$B:$B,1,0),VLOOKUP($A13593,'35'!$B:$B,1,0)),0)=0,0,1)</f>
        <v>0</v>
      </c>
      <c r="M13593">
        <f>IF(IFERROR(IFERROR(VLOOKUP($B13593,'34'!$B:$B,1,0),VLOOKUP($A13593,'34'!$B:$B,1,0)),0)=0,0,1)</f>
        <v>0</v>
      </c>
      <c r="N13593">
        <f>IF(IFERROR(IFERROR(VLOOKUP($B13593,'32'!$B:$B,1,0),VLOOKUP($A13593,'32'!$B:$B,1,0)),0)=0,0,1)</f>
        <v>0</v>
      </c>
      <c r="O13593">
        <f>IF(IFERROR(IFERROR(VLOOKUP($B13593,'31'!$B:$B,1,0),VLOOKUP($A13593,'31'!$B:$B,1,0)),0)=0,0,1)</f>
        <v>0</v>
      </c>
      <c r="P13593">
        <f>IF(IFERROR(IFERROR(VLOOKUP($B13593,'30'!$B:$B,1,0),VLOOKUP($A13593,'30'!$B:$B,1,0)),0)=0,0,1)</f>
        <v>0</v>
      </c>
      <c r="Q13593">
        <f>IF(IFERROR(IFERROR(VLOOKUP($B13593,'29'!$B:$B,1,0),VLOOKUP($A13593,'29'!$B:$B,1,0)),0)=0,0,1)</f>
        <v>0</v>
      </c>
      <c r="R13593">
        <f>IF(IFERROR(IFERROR(VLOOKUP($B13593,'27'!$B:$B,1,0),VLOOKUP($A13593,'27'!$B:$B,1,0)),0)=0,0,1)</f>
        <v>0</v>
      </c>
      <c r="S13593">
        <f>IF(IFERROR(IFERROR(VLOOKUP($B13593,'26'!$B:$B,1,0),VLOOKUP($A13593,'26'!$B:$B,1,0)),0)=0,0,1)</f>
        <v>0</v>
      </c>
      <c r="T13593">
        <f>IF(IFERROR(IFERROR(VLOOKUP($B13593,'25'!$B:$B,1,0),VLOOKUP($A13593,'25'!$B:$B,1,0)),0)=0,0,1)</f>
        <v>0</v>
      </c>
      <c r="U13593">
        <f>IF(IFERROR(IFERROR(VLOOKUP($B13593,'23'!$B:$B,1,0),VLOOKUP($A13593,'23'!$B:$B,1,0)),0)=0,0,1)</f>
        <v>0</v>
      </c>
      <c r="V13593">
        <f>IF(IFERROR(IFERROR(VLOOKUP($B13593,'19'!$B:$B,1,0),VLOOKUP($A13593,'19'!$B:$B,1,0)),0)=0,0,1)</f>
        <v>0</v>
      </c>
      <c r="W13593">
        <f>IF(IFERROR(IFERROR(VLOOKUP($B13593,'16'!$B:$B,1,0),VLOOKUP($A13593,'16'!$B:$B,1,0)),0)=0,0,1)</f>
        <v>0</v>
      </c>
      <c r="X13593" s="5">
        <f>IF(IFERROR(IFERROR(VLOOKUP($B13593,'14'!$B:$B,1,0),VLOOKUP($A13593,'14'!$B:$B,1,0)),0)=0,0,1)</f>
        <v>0</v>
      </c>
      <c r="Y13593">
        <f>IF(IFERROR(IFERROR(VLOOKUP($B13593,'13'!$B:$B,1,0),VLOOKUP($A13593,'13'!$B:$B,1,0)),0)=0,0,1)</f>
        <v>0</v>
      </c>
      <c r="Z13593">
        <f>IF(IFERROR(IFERROR(VLOOKUP($B13593,'12'!$B:$B,1,0),VLOOKUP($A13593,'12'!$B:$B,1,0)),0)=0,0,1)</f>
        <v>0</v>
      </c>
      <c r="AA13593">
        <f>IF(IFERROR(IFERROR(VLOOKUP($B13593,'10'!$B:$B,1,0),VLOOKUP($A13593,'10'!$B:$B,1,0)),0)=0,0,1)</f>
        <v>0</v>
      </c>
      <c r="AB13593">
        <f>IF(IFERROR(IFERROR(VLOOKUP($B13593,'8'!$B:$B,1,0),VLOOKUP($A13593,'8'!$B:$B,1,0)),0)=0,0,1)</f>
        <v>0</v>
      </c>
      <c r="AC13593">
        <f>IF(IFERROR(IFERROR(VLOOKUP($B13593,'7'!$B:$B,1,0),VLOOKUP($A13593,'7'!$B:$B,1,0)),0)=0,0,1)</f>
        <v>0</v>
      </c>
      <c r="AD13593">
        <f>IF(IFERROR(IFERROR(VLOOKUP($B13593,'6'!$B:$B,1,0),VLOOKUP($A13593,'6'!$B:$B,1,0)),0)=0,0,1)</f>
        <v>0</v>
      </c>
      <c r="AE13593">
        <f>IF(IFERROR(IFERROR(VLOOKUP($B13593,'5'!$B:$B,1,0),VLOOKUP($A13593,'5'!$B:$B,1,0)),0)=0,0,1)</f>
        <v>0</v>
      </c>
      <c r="AF13593" s="12">
        <f>IF(IFERROR(IFERROR(VLOOKUP($B13593,'4'!$B:$B,1,0),VLOOKUP($A13593,'4'!$B:$B,1,0)),0)=0,0,1)</f>
        <v>0</v>
      </c>
      <c r="AG13593">
        <f>IF(IFERROR(IFERROR(VLOOKUP($B13593,'3'!$B:$B,1,0),VLOOKUP($A13593,'3'!$B:$B,1,0)),0)=0,0,1)</f>
        <v>0</v>
      </c>
      <c r="AH13593">
        <f>IF(IFERROR(IFERROR(VLOOKUP($B13593,'2'!$B:$B,1,0),VLOOKUP($A13593,'2'!$B:$B,1,0)),0)=0,0,1)</f>
        <v>0</v>
      </c>
      <c r="AI13593">
        <f>IF(IFERROR(IFERROR(VLOOKUP($B13593,'1'!$B:$B,1,0),VLOOKUP($A13593,'1'!$B:$B,1,0)),0)=0,0,1)</f>
        <v>0</v>
      </c>
    </row>
    <row r="13594" spans="1:35" hidden="1" x14ac:dyDescent="0.35">
      <c r="A13594" t="s">
        <v>13019</v>
      </c>
      <c r="B13594" t="e">
        <f>VLOOKUP(A13594,ValidatorAddress!B:C,2,0)</f>
        <v>#N/A</v>
      </c>
      <c r="C13594">
        <v>1</v>
      </c>
      <c r="E13594" t="b">
        <f t="shared" si="637"/>
        <v>1</v>
      </c>
      <c r="G13594">
        <f t="shared" si="636"/>
        <v>0</v>
      </c>
      <c r="H13594">
        <f>IF(IFERROR(VLOOKUP($A13594,Sikka!B:C,2,0),0)=0,0,1)</f>
        <v>1</v>
      </c>
      <c r="I13594">
        <f t="shared" si="638"/>
        <v>0</v>
      </c>
      <c r="J13594">
        <f>IF(IFERROR(IFERROR(VLOOKUP($B13594,'37'!$B:$B,1,0),VLOOKUP($A13594,'37'!$B:$B,1,0)),0)=0,0,1)</f>
        <v>0</v>
      </c>
      <c r="K13594">
        <f>IF(IFERROR(IFERROR(VLOOKUP($B13594,'36'!$B:$B,1,0),VLOOKUP($A13594,'36'!$B:$B,1,0)),0)=0,0,1)</f>
        <v>0</v>
      </c>
      <c r="L13594">
        <f>IF(IFERROR(IFERROR(VLOOKUP($B13594,'35'!$B:$B,1,0),VLOOKUP($A13594,'35'!$B:$B,1,0)),0)=0,0,1)</f>
        <v>0</v>
      </c>
      <c r="M13594">
        <f>IF(IFERROR(IFERROR(VLOOKUP($B13594,'34'!$B:$B,1,0),VLOOKUP($A13594,'34'!$B:$B,1,0)),0)=0,0,1)</f>
        <v>0</v>
      </c>
      <c r="N13594">
        <f>IF(IFERROR(IFERROR(VLOOKUP($B13594,'32'!$B:$B,1,0),VLOOKUP($A13594,'32'!$B:$B,1,0)),0)=0,0,1)</f>
        <v>0</v>
      </c>
      <c r="O13594">
        <f>IF(IFERROR(IFERROR(VLOOKUP($B13594,'31'!$B:$B,1,0),VLOOKUP($A13594,'31'!$B:$B,1,0)),0)=0,0,1)</f>
        <v>0</v>
      </c>
      <c r="P13594">
        <f>IF(IFERROR(IFERROR(VLOOKUP($B13594,'30'!$B:$B,1,0),VLOOKUP($A13594,'30'!$B:$B,1,0)),0)=0,0,1)</f>
        <v>0</v>
      </c>
      <c r="Q13594">
        <f>IF(IFERROR(IFERROR(VLOOKUP($B13594,'29'!$B:$B,1,0),VLOOKUP($A13594,'29'!$B:$B,1,0)),0)=0,0,1)</f>
        <v>0</v>
      </c>
      <c r="R13594">
        <f>IF(IFERROR(IFERROR(VLOOKUP($B13594,'27'!$B:$B,1,0),VLOOKUP($A13594,'27'!$B:$B,1,0)),0)=0,0,1)</f>
        <v>0</v>
      </c>
      <c r="S13594">
        <f>IF(IFERROR(IFERROR(VLOOKUP($B13594,'26'!$B:$B,1,0),VLOOKUP($A13594,'26'!$B:$B,1,0)),0)=0,0,1)</f>
        <v>0</v>
      </c>
      <c r="T13594">
        <f>IF(IFERROR(IFERROR(VLOOKUP($B13594,'25'!$B:$B,1,0),VLOOKUP($A13594,'25'!$B:$B,1,0)),0)=0,0,1)</f>
        <v>0</v>
      </c>
      <c r="U13594">
        <f>IF(IFERROR(IFERROR(VLOOKUP($B13594,'23'!$B:$B,1,0),VLOOKUP($A13594,'23'!$B:$B,1,0)),0)=0,0,1)</f>
        <v>0</v>
      </c>
      <c r="V13594">
        <f>IF(IFERROR(IFERROR(VLOOKUP($B13594,'19'!$B:$B,1,0),VLOOKUP($A13594,'19'!$B:$B,1,0)),0)=0,0,1)</f>
        <v>0</v>
      </c>
      <c r="W13594">
        <f>IF(IFERROR(IFERROR(VLOOKUP($B13594,'16'!$B:$B,1,0),VLOOKUP($A13594,'16'!$B:$B,1,0)),0)=0,0,1)</f>
        <v>0</v>
      </c>
      <c r="X13594" s="5">
        <f>IF(IFERROR(IFERROR(VLOOKUP($B13594,'14'!$B:$B,1,0),VLOOKUP($A13594,'14'!$B:$B,1,0)),0)=0,0,1)</f>
        <v>0</v>
      </c>
      <c r="Y13594">
        <f>IF(IFERROR(IFERROR(VLOOKUP($B13594,'13'!$B:$B,1,0),VLOOKUP($A13594,'13'!$B:$B,1,0)),0)=0,0,1)</f>
        <v>0</v>
      </c>
      <c r="Z13594">
        <f>IF(IFERROR(IFERROR(VLOOKUP($B13594,'12'!$B:$B,1,0),VLOOKUP($A13594,'12'!$B:$B,1,0)),0)=0,0,1)</f>
        <v>0</v>
      </c>
      <c r="AA13594">
        <f>IF(IFERROR(IFERROR(VLOOKUP($B13594,'10'!$B:$B,1,0),VLOOKUP($A13594,'10'!$B:$B,1,0)),0)=0,0,1)</f>
        <v>0</v>
      </c>
      <c r="AB13594">
        <f>IF(IFERROR(IFERROR(VLOOKUP($B13594,'8'!$B:$B,1,0),VLOOKUP($A13594,'8'!$B:$B,1,0)),0)=0,0,1)</f>
        <v>0</v>
      </c>
      <c r="AC13594">
        <f>IF(IFERROR(IFERROR(VLOOKUP($B13594,'7'!$B:$B,1,0),VLOOKUP($A13594,'7'!$B:$B,1,0)),0)=0,0,1)</f>
        <v>0</v>
      </c>
      <c r="AD13594">
        <f>IF(IFERROR(IFERROR(VLOOKUP($B13594,'6'!$B:$B,1,0),VLOOKUP($A13594,'6'!$B:$B,1,0)),0)=0,0,1)</f>
        <v>0</v>
      </c>
      <c r="AE13594">
        <f>IF(IFERROR(IFERROR(VLOOKUP($B13594,'5'!$B:$B,1,0),VLOOKUP($A13594,'5'!$B:$B,1,0)),0)=0,0,1)</f>
        <v>0</v>
      </c>
      <c r="AF13594" s="12">
        <f>IF(IFERROR(IFERROR(VLOOKUP($B13594,'4'!$B:$B,1,0),VLOOKUP($A13594,'4'!$B:$B,1,0)),0)=0,0,1)</f>
        <v>0</v>
      </c>
      <c r="AG13594">
        <f>IF(IFERROR(IFERROR(VLOOKUP($B13594,'3'!$B:$B,1,0),VLOOKUP($A13594,'3'!$B:$B,1,0)),0)=0,0,1)</f>
        <v>0</v>
      </c>
      <c r="AH13594">
        <f>IF(IFERROR(IFERROR(VLOOKUP($B13594,'2'!$B:$B,1,0),VLOOKUP($A13594,'2'!$B:$B,1,0)),0)=0,0,1)</f>
        <v>0</v>
      </c>
      <c r="AI13594">
        <f>IF(IFERROR(IFERROR(VLOOKUP($B13594,'1'!$B:$B,1,0),VLOOKUP($A13594,'1'!$B:$B,1,0)),0)=0,0,1)</f>
        <v>0</v>
      </c>
    </row>
    <row r="13595" spans="1:35" x14ac:dyDescent="0.35">
      <c r="A13595" t="s">
        <v>13020</v>
      </c>
      <c r="B13595" t="e">
        <f>VLOOKUP(A13595,ValidatorAddress!B:C,2,0)</f>
        <v>#N/A</v>
      </c>
      <c r="C13595">
        <v>1</v>
      </c>
      <c r="E13595" t="b">
        <f t="shared" si="637"/>
        <v>0</v>
      </c>
      <c r="G13595">
        <f t="shared" ref="G13595:G13658" si="639">IF(_xlfn.IFNA(B13595,0)=0,0,1)</f>
        <v>0</v>
      </c>
      <c r="H13595">
        <f>IF(IFERROR(VLOOKUP($A13595,Sikka!B:C,2,0),0)=0,0,1)</f>
        <v>0</v>
      </c>
      <c r="I13595">
        <f t="shared" si="638"/>
        <v>0</v>
      </c>
      <c r="J13595">
        <f>IF(IFERROR(IFERROR(VLOOKUP($B13595,'37'!$B:$B,1,0),VLOOKUP($A13595,'37'!$B:$B,1,0)),0)=0,0,1)</f>
        <v>0</v>
      </c>
      <c r="K13595">
        <f>IF(IFERROR(IFERROR(VLOOKUP($B13595,'36'!$B:$B,1,0),VLOOKUP($A13595,'36'!$B:$B,1,0)),0)=0,0,1)</f>
        <v>0</v>
      </c>
      <c r="L13595">
        <f>IF(IFERROR(IFERROR(VLOOKUP($B13595,'35'!$B:$B,1,0),VLOOKUP($A13595,'35'!$B:$B,1,0)),0)=0,0,1)</f>
        <v>0</v>
      </c>
      <c r="M13595">
        <f>IF(IFERROR(IFERROR(VLOOKUP($B13595,'34'!$B:$B,1,0),VLOOKUP($A13595,'34'!$B:$B,1,0)),0)=0,0,1)</f>
        <v>0</v>
      </c>
      <c r="N13595">
        <f>IF(IFERROR(IFERROR(VLOOKUP($B13595,'32'!$B:$B,1,0),VLOOKUP($A13595,'32'!$B:$B,1,0)),0)=0,0,1)</f>
        <v>0</v>
      </c>
      <c r="O13595">
        <f>IF(IFERROR(IFERROR(VLOOKUP($B13595,'31'!$B:$B,1,0),VLOOKUP($A13595,'31'!$B:$B,1,0)),0)=0,0,1)</f>
        <v>0</v>
      </c>
      <c r="P13595">
        <f>IF(IFERROR(IFERROR(VLOOKUP($B13595,'30'!$B:$B,1,0),VLOOKUP($A13595,'30'!$B:$B,1,0)),0)=0,0,1)</f>
        <v>0</v>
      </c>
      <c r="Q13595">
        <f>IF(IFERROR(IFERROR(VLOOKUP($B13595,'29'!$B:$B,1,0),VLOOKUP($A13595,'29'!$B:$B,1,0)),0)=0,0,1)</f>
        <v>0</v>
      </c>
      <c r="R13595">
        <f>IF(IFERROR(IFERROR(VLOOKUP($B13595,'27'!$B:$B,1,0),VLOOKUP($A13595,'27'!$B:$B,1,0)),0)=0,0,1)</f>
        <v>0</v>
      </c>
      <c r="S13595">
        <f>IF(IFERROR(IFERROR(VLOOKUP($B13595,'26'!$B:$B,1,0),VLOOKUP($A13595,'26'!$B:$B,1,0)),0)=0,0,1)</f>
        <v>0</v>
      </c>
      <c r="T13595">
        <f>IF(IFERROR(IFERROR(VLOOKUP($B13595,'25'!$B:$B,1,0),VLOOKUP($A13595,'25'!$B:$B,1,0)),0)=0,0,1)</f>
        <v>0</v>
      </c>
      <c r="U13595">
        <f>IF(IFERROR(IFERROR(VLOOKUP($B13595,'23'!$B:$B,1,0),VLOOKUP($A13595,'23'!$B:$B,1,0)),0)=0,0,1)</f>
        <v>0</v>
      </c>
      <c r="V13595">
        <f>IF(IFERROR(IFERROR(VLOOKUP($B13595,'19'!$B:$B,1,0),VLOOKUP($A13595,'19'!$B:$B,1,0)),0)=0,0,1)</f>
        <v>0</v>
      </c>
      <c r="W13595">
        <f>IF(IFERROR(IFERROR(VLOOKUP($B13595,'16'!$B:$B,1,0),VLOOKUP($A13595,'16'!$B:$B,1,0)),0)=0,0,1)</f>
        <v>0</v>
      </c>
      <c r="X13595" s="5">
        <f>IF(IFERROR(IFERROR(VLOOKUP($B13595,'14'!$B:$B,1,0),VLOOKUP($A13595,'14'!$B:$B,1,0)),0)=0,0,1)</f>
        <v>0</v>
      </c>
      <c r="Y13595">
        <f>IF(IFERROR(IFERROR(VLOOKUP($B13595,'13'!$B:$B,1,0),VLOOKUP($A13595,'13'!$B:$B,1,0)),0)=0,0,1)</f>
        <v>0</v>
      </c>
      <c r="Z13595">
        <f>IF(IFERROR(IFERROR(VLOOKUP($B13595,'12'!$B:$B,1,0),VLOOKUP($A13595,'12'!$B:$B,1,0)),0)=0,0,1)</f>
        <v>0</v>
      </c>
      <c r="AA13595">
        <f>IF(IFERROR(IFERROR(VLOOKUP($B13595,'10'!$B:$B,1,0),VLOOKUP($A13595,'10'!$B:$B,1,0)),0)=0,0,1)</f>
        <v>0</v>
      </c>
      <c r="AB13595">
        <f>IF(IFERROR(IFERROR(VLOOKUP($B13595,'8'!$B:$B,1,0),VLOOKUP($A13595,'8'!$B:$B,1,0)),0)=0,0,1)</f>
        <v>0</v>
      </c>
      <c r="AC13595">
        <f>IF(IFERROR(IFERROR(VLOOKUP($B13595,'7'!$B:$B,1,0),VLOOKUP($A13595,'7'!$B:$B,1,0)),0)=0,0,1)</f>
        <v>0</v>
      </c>
      <c r="AD13595">
        <f>IF(IFERROR(IFERROR(VLOOKUP($B13595,'6'!$B:$B,1,0),VLOOKUP($A13595,'6'!$B:$B,1,0)),0)=0,0,1)</f>
        <v>0</v>
      </c>
      <c r="AE13595">
        <f>IF(IFERROR(IFERROR(VLOOKUP($B13595,'5'!$B:$B,1,0),VLOOKUP($A13595,'5'!$B:$B,1,0)),0)=0,0,1)</f>
        <v>0</v>
      </c>
      <c r="AF13595" s="12">
        <f>IF(IFERROR(IFERROR(VLOOKUP($B13595,'4'!$B:$B,1,0),VLOOKUP($A13595,'4'!$B:$B,1,0)),0)=0,0,1)</f>
        <v>0</v>
      </c>
      <c r="AG13595">
        <f>IF(IFERROR(IFERROR(VLOOKUP($B13595,'3'!$B:$B,1,0),VLOOKUP($A13595,'3'!$B:$B,1,0)),0)=0,0,1)</f>
        <v>0</v>
      </c>
      <c r="AH13595">
        <f>IF(IFERROR(IFERROR(VLOOKUP($B13595,'2'!$B:$B,1,0),VLOOKUP($A13595,'2'!$B:$B,1,0)),0)=0,0,1)</f>
        <v>0</v>
      </c>
      <c r="AI13595">
        <f>IF(IFERROR(IFERROR(VLOOKUP($B13595,'1'!$B:$B,1,0),VLOOKUP($A13595,'1'!$B:$B,1,0)),0)=0,0,1)</f>
        <v>0</v>
      </c>
    </row>
    <row r="13596" spans="1:35" x14ac:dyDescent="0.35">
      <c r="A13596" t="s">
        <v>13022</v>
      </c>
      <c r="B13596" t="e">
        <f>VLOOKUP(A13596,ValidatorAddress!B:C,2,0)</f>
        <v>#N/A</v>
      </c>
      <c r="C13596">
        <v>1</v>
      </c>
      <c r="E13596" t="b">
        <f t="shared" si="637"/>
        <v>0</v>
      </c>
      <c r="G13596">
        <f t="shared" si="639"/>
        <v>0</v>
      </c>
      <c r="H13596">
        <f>IF(IFERROR(VLOOKUP($A13596,Sikka!B:C,2,0),0)=0,0,1)</f>
        <v>0</v>
      </c>
      <c r="I13596">
        <f t="shared" si="638"/>
        <v>0</v>
      </c>
      <c r="J13596">
        <f>IF(IFERROR(IFERROR(VLOOKUP($B13596,'37'!$B:$B,1,0),VLOOKUP($A13596,'37'!$B:$B,1,0)),0)=0,0,1)</f>
        <v>0</v>
      </c>
      <c r="K13596">
        <f>IF(IFERROR(IFERROR(VLOOKUP($B13596,'36'!$B:$B,1,0),VLOOKUP($A13596,'36'!$B:$B,1,0)),0)=0,0,1)</f>
        <v>0</v>
      </c>
      <c r="L13596">
        <f>IF(IFERROR(IFERROR(VLOOKUP($B13596,'35'!$B:$B,1,0),VLOOKUP($A13596,'35'!$B:$B,1,0)),0)=0,0,1)</f>
        <v>0</v>
      </c>
      <c r="M13596">
        <f>IF(IFERROR(IFERROR(VLOOKUP($B13596,'34'!$B:$B,1,0),VLOOKUP($A13596,'34'!$B:$B,1,0)),0)=0,0,1)</f>
        <v>0</v>
      </c>
      <c r="N13596">
        <f>IF(IFERROR(IFERROR(VLOOKUP($B13596,'32'!$B:$B,1,0),VLOOKUP($A13596,'32'!$B:$B,1,0)),0)=0,0,1)</f>
        <v>0</v>
      </c>
      <c r="O13596">
        <f>IF(IFERROR(IFERROR(VLOOKUP($B13596,'31'!$B:$B,1,0),VLOOKUP($A13596,'31'!$B:$B,1,0)),0)=0,0,1)</f>
        <v>0</v>
      </c>
      <c r="P13596">
        <f>IF(IFERROR(IFERROR(VLOOKUP($B13596,'30'!$B:$B,1,0),VLOOKUP($A13596,'30'!$B:$B,1,0)),0)=0,0,1)</f>
        <v>0</v>
      </c>
      <c r="Q13596">
        <f>IF(IFERROR(IFERROR(VLOOKUP($B13596,'29'!$B:$B,1,0),VLOOKUP($A13596,'29'!$B:$B,1,0)),0)=0,0,1)</f>
        <v>0</v>
      </c>
      <c r="R13596">
        <f>IF(IFERROR(IFERROR(VLOOKUP($B13596,'27'!$B:$B,1,0),VLOOKUP($A13596,'27'!$B:$B,1,0)),0)=0,0,1)</f>
        <v>0</v>
      </c>
      <c r="S13596">
        <f>IF(IFERROR(IFERROR(VLOOKUP($B13596,'26'!$B:$B,1,0),VLOOKUP($A13596,'26'!$B:$B,1,0)),0)=0,0,1)</f>
        <v>0</v>
      </c>
      <c r="T13596">
        <f>IF(IFERROR(IFERROR(VLOOKUP($B13596,'25'!$B:$B,1,0),VLOOKUP($A13596,'25'!$B:$B,1,0)),0)=0,0,1)</f>
        <v>0</v>
      </c>
      <c r="U13596">
        <f>IF(IFERROR(IFERROR(VLOOKUP($B13596,'23'!$B:$B,1,0),VLOOKUP($A13596,'23'!$B:$B,1,0)),0)=0,0,1)</f>
        <v>0</v>
      </c>
      <c r="V13596">
        <f>IF(IFERROR(IFERROR(VLOOKUP($B13596,'19'!$B:$B,1,0),VLOOKUP($A13596,'19'!$B:$B,1,0)),0)=0,0,1)</f>
        <v>0</v>
      </c>
      <c r="W13596">
        <f>IF(IFERROR(IFERROR(VLOOKUP($B13596,'16'!$B:$B,1,0),VLOOKUP($A13596,'16'!$B:$B,1,0)),0)=0,0,1)</f>
        <v>0</v>
      </c>
      <c r="X13596" s="5">
        <f>IF(IFERROR(IFERROR(VLOOKUP($B13596,'14'!$B:$B,1,0),VLOOKUP($A13596,'14'!$B:$B,1,0)),0)=0,0,1)</f>
        <v>0</v>
      </c>
      <c r="Y13596">
        <f>IF(IFERROR(IFERROR(VLOOKUP($B13596,'13'!$B:$B,1,0),VLOOKUP($A13596,'13'!$B:$B,1,0)),0)=0,0,1)</f>
        <v>0</v>
      </c>
      <c r="Z13596">
        <f>IF(IFERROR(IFERROR(VLOOKUP($B13596,'12'!$B:$B,1,0),VLOOKUP($A13596,'12'!$B:$B,1,0)),0)=0,0,1)</f>
        <v>0</v>
      </c>
      <c r="AA13596">
        <f>IF(IFERROR(IFERROR(VLOOKUP($B13596,'10'!$B:$B,1,0),VLOOKUP($A13596,'10'!$B:$B,1,0)),0)=0,0,1)</f>
        <v>0</v>
      </c>
      <c r="AB13596">
        <f>IF(IFERROR(IFERROR(VLOOKUP($B13596,'8'!$B:$B,1,0),VLOOKUP($A13596,'8'!$B:$B,1,0)),0)=0,0,1)</f>
        <v>0</v>
      </c>
      <c r="AC13596">
        <f>IF(IFERROR(IFERROR(VLOOKUP($B13596,'7'!$B:$B,1,0),VLOOKUP($A13596,'7'!$B:$B,1,0)),0)=0,0,1)</f>
        <v>0</v>
      </c>
      <c r="AD13596">
        <f>IF(IFERROR(IFERROR(VLOOKUP($B13596,'6'!$B:$B,1,0),VLOOKUP($A13596,'6'!$B:$B,1,0)),0)=0,0,1)</f>
        <v>0</v>
      </c>
      <c r="AE13596">
        <f>IF(IFERROR(IFERROR(VLOOKUP($B13596,'5'!$B:$B,1,0),VLOOKUP($A13596,'5'!$B:$B,1,0)),0)=0,0,1)</f>
        <v>0</v>
      </c>
      <c r="AF13596" s="12">
        <f>IF(IFERROR(IFERROR(VLOOKUP($B13596,'4'!$B:$B,1,0),VLOOKUP($A13596,'4'!$B:$B,1,0)),0)=0,0,1)</f>
        <v>0</v>
      </c>
      <c r="AG13596">
        <f>IF(IFERROR(IFERROR(VLOOKUP($B13596,'3'!$B:$B,1,0),VLOOKUP($A13596,'3'!$B:$B,1,0)),0)=0,0,1)</f>
        <v>0</v>
      </c>
      <c r="AH13596">
        <f>IF(IFERROR(IFERROR(VLOOKUP($B13596,'2'!$B:$B,1,0),VLOOKUP($A13596,'2'!$B:$B,1,0)),0)=0,0,1)</f>
        <v>0</v>
      </c>
      <c r="AI13596">
        <f>IF(IFERROR(IFERROR(VLOOKUP($B13596,'1'!$B:$B,1,0),VLOOKUP($A13596,'1'!$B:$B,1,0)),0)=0,0,1)</f>
        <v>0</v>
      </c>
    </row>
    <row r="13597" spans="1:35" hidden="1" x14ac:dyDescent="0.35">
      <c r="A13597" t="s">
        <v>13023</v>
      </c>
      <c r="B13597" t="e">
        <f>VLOOKUP(A13597,ValidatorAddress!B:C,2,0)</f>
        <v>#N/A</v>
      </c>
      <c r="C13597">
        <v>1</v>
      </c>
      <c r="E13597" t="b">
        <f t="shared" si="637"/>
        <v>1</v>
      </c>
      <c r="G13597">
        <f t="shared" si="639"/>
        <v>0</v>
      </c>
      <c r="H13597">
        <f>IF(IFERROR(VLOOKUP($A13597,Sikka!B:C,2,0),0)=0,0,1)</f>
        <v>1</v>
      </c>
      <c r="I13597">
        <f t="shared" si="638"/>
        <v>0</v>
      </c>
      <c r="J13597">
        <f>IF(IFERROR(IFERROR(VLOOKUP($B13597,'37'!$B:$B,1,0),VLOOKUP($A13597,'37'!$B:$B,1,0)),0)=0,0,1)</f>
        <v>0</v>
      </c>
      <c r="K13597">
        <f>IF(IFERROR(IFERROR(VLOOKUP($B13597,'36'!$B:$B,1,0),VLOOKUP($A13597,'36'!$B:$B,1,0)),0)=0,0,1)</f>
        <v>0</v>
      </c>
      <c r="L13597">
        <f>IF(IFERROR(IFERROR(VLOOKUP($B13597,'35'!$B:$B,1,0),VLOOKUP($A13597,'35'!$B:$B,1,0)),0)=0,0,1)</f>
        <v>0</v>
      </c>
      <c r="M13597">
        <f>IF(IFERROR(IFERROR(VLOOKUP($B13597,'34'!$B:$B,1,0),VLOOKUP($A13597,'34'!$B:$B,1,0)),0)=0,0,1)</f>
        <v>0</v>
      </c>
      <c r="N13597">
        <f>IF(IFERROR(IFERROR(VLOOKUP($B13597,'32'!$B:$B,1,0),VLOOKUP($A13597,'32'!$B:$B,1,0)),0)=0,0,1)</f>
        <v>0</v>
      </c>
      <c r="O13597">
        <f>IF(IFERROR(IFERROR(VLOOKUP($B13597,'31'!$B:$B,1,0),VLOOKUP($A13597,'31'!$B:$B,1,0)),0)=0,0,1)</f>
        <v>0</v>
      </c>
      <c r="P13597">
        <f>IF(IFERROR(IFERROR(VLOOKUP($B13597,'30'!$B:$B,1,0),VLOOKUP($A13597,'30'!$B:$B,1,0)),0)=0,0,1)</f>
        <v>0</v>
      </c>
      <c r="Q13597">
        <f>IF(IFERROR(IFERROR(VLOOKUP($B13597,'29'!$B:$B,1,0),VLOOKUP($A13597,'29'!$B:$B,1,0)),0)=0,0,1)</f>
        <v>0</v>
      </c>
      <c r="R13597">
        <f>IF(IFERROR(IFERROR(VLOOKUP($B13597,'27'!$B:$B,1,0),VLOOKUP($A13597,'27'!$B:$B,1,0)),0)=0,0,1)</f>
        <v>0</v>
      </c>
      <c r="S13597">
        <f>IF(IFERROR(IFERROR(VLOOKUP($B13597,'26'!$B:$B,1,0),VLOOKUP($A13597,'26'!$B:$B,1,0)),0)=0,0,1)</f>
        <v>0</v>
      </c>
      <c r="T13597">
        <f>IF(IFERROR(IFERROR(VLOOKUP($B13597,'25'!$B:$B,1,0),VLOOKUP($A13597,'25'!$B:$B,1,0)),0)=0,0,1)</f>
        <v>0</v>
      </c>
      <c r="U13597">
        <f>IF(IFERROR(IFERROR(VLOOKUP($B13597,'23'!$B:$B,1,0),VLOOKUP($A13597,'23'!$B:$B,1,0)),0)=0,0,1)</f>
        <v>0</v>
      </c>
      <c r="V13597">
        <f>IF(IFERROR(IFERROR(VLOOKUP($B13597,'19'!$B:$B,1,0),VLOOKUP($A13597,'19'!$B:$B,1,0)),0)=0,0,1)</f>
        <v>0</v>
      </c>
      <c r="W13597">
        <f>IF(IFERROR(IFERROR(VLOOKUP($B13597,'16'!$B:$B,1,0),VLOOKUP($A13597,'16'!$B:$B,1,0)),0)=0,0,1)</f>
        <v>0</v>
      </c>
      <c r="X13597" s="5">
        <f>IF(IFERROR(IFERROR(VLOOKUP($B13597,'14'!$B:$B,1,0),VLOOKUP($A13597,'14'!$B:$B,1,0)),0)=0,0,1)</f>
        <v>0</v>
      </c>
      <c r="Y13597">
        <f>IF(IFERROR(IFERROR(VLOOKUP($B13597,'13'!$B:$B,1,0),VLOOKUP($A13597,'13'!$B:$B,1,0)),0)=0,0,1)</f>
        <v>0</v>
      </c>
      <c r="Z13597">
        <f>IF(IFERROR(IFERROR(VLOOKUP($B13597,'12'!$B:$B,1,0),VLOOKUP($A13597,'12'!$B:$B,1,0)),0)=0,0,1)</f>
        <v>0</v>
      </c>
      <c r="AA13597">
        <f>IF(IFERROR(IFERROR(VLOOKUP($B13597,'10'!$B:$B,1,0),VLOOKUP($A13597,'10'!$B:$B,1,0)),0)=0,0,1)</f>
        <v>0</v>
      </c>
      <c r="AB13597">
        <f>IF(IFERROR(IFERROR(VLOOKUP($B13597,'8'!$B:$B,1,0),VLOOKUP($A13597,'8'!$B:$B,1,0)),0)=0,0,1)</f>
        <v>0</v>
      </c>
      <c r="AC13597">
        <f>IF(IFERROR(IFERROR(VLOOKUP($B13597,'7'!$B:$B,1,0),VLOOKUP($A13597,'7'!$B:$B,1,0)),0)=0,0,1)</f>
        <v>0</v>
      </c>
      <c r="AD13597">
        <f>IF(IFERROR(IFERROR(VLOOKUP($B13597,'6'!$B:$B,1,0),VLOOKUP($A13597,'6'!$B:$B,1,0)),0)=0,0,1)</f>
        <v>0</v>
      </c>
      <c r="AE13597">
        <f>IF(IFERROR(IFERROR(VLOOKUP($B13597,'5'!$B:$B,1,0),VLOOKUP($A13597,'5'!$B:$B,1,0)),0)=0,0,1)</f>
        <v>0</v>
      </c>
      <c r="AF13597" s="12">
        <f>IF(IFERROR(IFERROR(VLOOKUP($B13597,'4'!$B:$B,1,0),VLOOKUP($A13597,'4'!$B:$B,1,0)),0)=0,0,1)</f>
        <v>0</v>
      </c>
      <c r="AG13597">
        <f>IF(IFERROR(IFERROR(VLOOKUP($B13597,'3'!$B:$B,1,0),VLOOKUP($A13597,'3'!$B:$B,1,0)),0)=0,0,1)</f>
        <v>0</v>
      </c>
      <c r="AH13597">
        <f>IF(IFERROR(IFERROR(VLOOKUP($B13597,'2'!$B:$B,1,0),VLOOKUP($A13597,'2'!$B:$B,1,0)),0)=0,0,1)</f>
        <v>0</v>
      </c>
      <c r="AI13597">
        <f>IF(IFERROR(IFERROR(VLOOKUP($B13597,'1'!$B:$B,1,0),VLOOKUP($A13597,'1'!$B:$B,1,0)),0)=0,0,1)</f>
        <v>0</v>
      </c>
    </row>
    <row r="13598" spans="1:35" x14ac:dyDescent="0.35">
      <c r="A13598" t="s">
        <v>13024</v>
      </c>
      <c r="B13598" t="e">
        <f>VLOOKUP(A13598,ValidatorAddress!B:C,2,0)</f>
        <v>#N/A</v>
      </c>
      <c r="C13598">
        <v>1</v>
      </c>
      <c r="E13598" t="b">
        <f t="shared" si="637"/>
        <v>0</v>
      </c>
      <c r="G13598">
        <f t="shared" si="639"/>
        <v>0</v>
      </c>
      <c r="H13598">
        <f>IF(IFERROR(VLOOKUP($A13598,Sikka!B:C,2,0),0)=0,0,1)</f>
        <v>0</v>
      </c>
      <c r="I13598">
        <f t="shared" si="638"/>
        <v>0</v>
      </c>
      <c r="J13598">
        <f>IF(IFERROR(IFERROR(VLOOKUP($B13598,'37'!$B:$B,1,0),VLOOKUP($A13598,'37'!$B:$B,1,0)),0)=0,0,1)</f>
        <v>0</v>
      </c>
      <c r="K13598">
        <f>IF(IFERROR(IFERROR(VLOOKUP($B13598,'36'!$B:$B,1,0),VLOOKUP($A13598,'36'!$B:$B,1,0)),0)=0,0,1)</f>
        <v>0</v>
      </c>
      <c r="L13598">
        <f>IF(IFERROR(IFERROR(VLOOKUP($B13598,'35'!$B:$B,1,0),VLOOKUP($A13598,'35'!$B:$B,1,0)),0)=0,0,1)</f>
        <v>0</v>
      </c>
      <c r="M13598">
        <f>IF(IFERROR(IFERROR(VLOOKUP($B13598,'34'!$B:$B,1,0),VLOOKUP($A13598,'34'!$B:$B,1,0)),0)=0,0,1)</f>
        <v>0</v>
      </c>
      <c r="N13598">
        <f>IF(IFERROR(IFERROR(VLOOKUP($B13598,'32'!$B:$B,1,0),VLOOKUP($A13598,'32'!$B:$B,1,0)),0)=0,0,1)</f>
        <v>0</v>
      </c>
      <c r="O13598">
        <f>IF(IFERROR(IFERROR(VLOOKUP($B13598,'31'!$B:$B,1,0),VLOOKUP($A13598,'31'!$B:$B,1,0)),0)=0,0,1)</f>
        <v>0</v>
      </c>
      <c r="P13598">
        <f>IF(IFERROR(IFERROR(VLOOKUP($B13598,'30'!$B:$B,1,0),VLOOKUP($A13598,'30'!$B:$B,1,0)),0)=0,0,1)</f>
        <v>0</v>
      </c>
      <c r="Q13598">
        <f>IF(IFERROR(IFERROR(VLOOKUP($B13598,'29'!$B:$B,1,0),VLOOKUP($A13598,'29'!$B:$B,1,0)),0)=0,0,1)</f>
        <v>0</v>
      </c>
      <c r="R13598">
        <f>IF(IFERROR(IFERROR(VLOOKUP($B13598,'27'!$B:$B,1,0),VLOOKUP($A13598,'27'!$B:$B,1,0)),0)=0,0,1)</f>
        <v>0</v>
      </c>
      <c r="S13598">
        <f>IF(IFERROR(IFERROR(VLOOKUP($B13598,'26'!$B:$B,1,0),VLOOKUP($A13598,'26'!$B:$B,1,0)),0)=0,0,1)</f>
        <v>0</v>
      </c>
      <c r="T13598">
        <f>IF(IFERROR(IFERROR(VLOOKUP($B13598,'25'!$B:$B,1,0),VLOOKUP($A13598,'25'!$B:$B,1,0)),0)=0,0,1)</f>
        <v>0</v>
      </c>
      <c r="U13598">
        <f>IF(IFERROR(IFERROR(VLOOKUP($B13598,'23'!$B:$B,1,0),VLOOKUP($A13598,'23'!$B:$B,1,0)),0)=0,0,1)</f>
        <v>0</v>
      </c>
      <c r="V13598">
        <f>IF(IFERROR(IFERROR(VLOOKUP($B13598,'19'!$B:$B,1,0),VLOOKUP($A13598,'19'!$B:$B,1,0)),0)=0,0,1)</f>
        <v>0</v>
      </c>
      <c r="W13598">
        <f>IF(IFERROR(IFERROR(VLOOKUP($B13598,'16'!$B:$B,1,0),VLOOKUP($A13598,'16'!$B:$B,1,0)),0)=0,0,1)</f>
        <v>0</v>
      </c>
      <c r="X13598" s="5">
        <f>IF(IFERROR(IFERROR(VLOOKUP($B13598,'14'!$B:$B,1,0),VLOOKUP($A13598,'14'!$B:$B,1,0)),0)=0,0,1)</f>
        <v>0</v>
      </c>
      <c r="Y13598">
        <f>IF(IFERROR(IFERROR(VLOOKUP($B13598,'13'!$B:$B,1,0),VLOOKUP($A13598,'13'!$B:$B,1,0)),0)=0,0,1)</f>
        <v>0</v>
      </c>
      <c r="Z13598">
        <f>IF(IFERROR(IFERROR(VLOOKUP($B13598,'12'!$B:$B,1,0),VLOOKUP($A13598,'12'!$B:$B,1,0)),0)=0,0,1)</f>
        <v>0</v>
      </c>
      <c r="AA13598">
        <f>IF(IFERROR(IFERROR(VLOOKUP($B13598,'10'!$B:$B,1,0),VLOOKUP($A13598,'10'!$B:$B,1,0)),0)=0,0,1)</f>
        <v>0</v>
      </c>
      <c r="AB13598">
        <f>IF(IFERROR(IFERROR(VLOOKUP($B13598,'8'!$B:$B,1,0),VLOOKUP($A13598,'8'!$B:$B,1,0)),0)=0,0,1)</f>
        <v>0</v>
      </c>
      <c r="AC13598">
        <f>IF(IFERROR(IFERROR(VLOOKUP($B13598,'7'!$B:$B,1,0),VLOOKUP($A13598,'7'!$B:$B,1,0)),0)=0,0,1)</f>
        <v>0</v>
      </c>
      <c r="AD13598">
        <f>IF(IFERROR(IFERROR(VLOOKUP($B13598,'6'!$B:$B,1,0),VLOOKUP($A13598,'6'!$B:$B,1,0)),0)=0,0,1)</f>
        <v>0</v>
      </c>
      <c r="AE13598">
        <f>IF(IFERROR(IFERROR(VLOOKUP($B13598,'5'!$B:$B,1,0),VLOOKUP($A13598,'5'!$B:$B,1,0)),0)=0,0,1)</f>
        <v>0</v>
      </c>
      <c r="AF13598" s="12">
        <f>IF(IFERROR(IFERROR(VLOOKUP($B13598,'4'!$B:$B,1,0),VLOOKUP($A13598,'4'!$B:$B,1,0)),0)=0,0,1)</f>
        <v>0</v>
      </c>
      <c r="AG13598">
        <f>IF(IFERROR(IFERROR(VLOOKUP($B13598,'3'!$B:$B,1,0),VLOOKUP($A13598,'3'!$B:$B,1,0)),0)=0,0,1)</f>
        <v>0</v>
      </c>
      <c r="AH13598">
        <f>IF(IFERROR(IFERROR(VLOOKUP($B13598,'2'!$B:$B,1,0),VLOOKUP($A13598,'2'!$B:$B,1,0)),0)=0,0,1)</f>
        <v>0</v>
      </c>
      <c r="AI13598">
        <f>IF(IFERROR(IFERROR(VLOOKUP($B13598,'1'!$B:$B,1,0),VLOOKUP($A13598,'1'!$B:$B,1,0)),0)=0,0,1)</f>
        <v>0</v>
      </c>
    </row>
    <row r="13599" spans="1:35" hidden="1" x14ac:dyDescent="0.35">
      <c r="A13599" t="s">
        <v>13026</v>
      </c>
      <c r="B13599" t="e">
        <f>VLOOKUP(A13599,ValidatorAddress!B:C,2,0)</f>
        <v>#N/A</v>
      </c>
      <c r="C13599">
        <v>1</v>
      </c>
      <c r="E13599" t="b">
        <f t="shared" si="637"/>
        <v>1</v>
      </c>
      <c r="G13599">
        <f t="shared" si="639"/>
        <v>0</v>
      </c>
      <c r="H13599">
        <f>IF(IFERROR(VLOOKUP($A13599,Sikka!B:C,2,0),0)=0,0,1)</f>
        <v>1</v>
      </c>
      <c r="I13599">
        <f t="shared" si="638"/>
        <v>0</v>
      </c>
      <c r="J13599">
        <f>IF(IFERROR(IFERROR(VLOOKUP($B13599,'37'!$B:$B,1,0),VLOOKUP($A13599,'37'!$B:$B,1,0)),0)=0,0,1)</f>
        <v>0</v>
      </c>
      <c r="K13599">
        <f>IF(IFERROR(IFERROR(VLOOKUP($B13599,'36'!$B:$B,1,0),VLOOKUP($A13599,'36'!$B:$B,1,0)),0)=0,0,1)</f>
        <v>0</v>
      </c>
      <c r="L13599">
        <f>IF(IFERROR(IFERROR(VLOOKUP($B13599,'35'!$B:$B,1,0),VLOOKUP($A13599,'35'!$B:$B,1,0)),0)=0,0,1)</f>
        <v>0</v>
      </c>
      <c r="M13599">
        <f>IF(IFERROR(IFERROR(VLOOKUP($B13599,'34'!$B:$B,1,0),VLOOKUP($A13599,'34'!$B:$B,1,0)),0)=0,0,1)</f>
        <v>0</v>
      </c>
      <c r="N13599">
        <f>IF(IFERROR(IFERROR(VLOOKUP($B13599,'32'!$B:$B,1,0),VLOOKUP($A13599,'32'!$B:$B,1,0)),0)=0,0,1)</f>
        <v>0</v>
      </c>
      <c r="O13599">
        <f>IF(IFERROR(IFERROR(VLOOKUP($B13599,'31'!$B:$B,1,0),VLOOKUP($A13599,'31'!$B:$B,1,0)),0)=0,0,1)</f>
        <v>0</v>
      </c>
      <c r="P13599">
        <f>IF(IFERROR(IFERROR(VLOOKUP($B13599,'30'!$B:$B,1,0),VLOOKUP($A13599,'30'!$B:$B,1,0)),0)=0,0,1)</f>
        <v>0</v>
      </c>
      <c r="Q13599">
        <f>IF(IFERROR(IFERROR(VLOOKUP($B13599,'29'!$B:$B,1,0),VLOOKUP($A13599,'29'!$B:$B,1,0)),0)=0,0,1)</f>
        <v>0</v>
      </c>
      <c r="R13599">
        <f>IF(IFERROR(IFERROR(VLOOKUP($B13599,'27'!$B:$B,1,0),VLOOKUP($A13599,'27'!$B:$B,1,0)),0)=0,0,1)</f>
        <v>0</v>
      </c>
      <c r="S13599">
        <f>IF(IFERROR(IFERROR(VLOOKUP($B13599,'26'!$B:$B,1,0),VLOOKUP($A13599,'26'!$B:$B,1,0)),0)=0,0,1)</f>
        <v>0</v>
      </c>
      <c r="T13599">
        <f>IF(IFERROR(IFERROR(VLOOKUP($B13599,'25'!$B:$B,1,0),VLOOKUP($A13599,'25'!$B:$B,1,0)),0)=0,0,1)</f>
        <v>0</v>
      </c>
      <c r="U13599">
        <f>IF(IFERROR(IFERROR(VLOOKUP($B13599,'23'!$B:$B,1,0),VLOOKUP($A13599,'23'!$B:$B,1,0)),0)=0,0,1)</f>
        <v>0</v>
      </c>
      <c r="V13599">
        <f>IF(IFERROR(IFERROR(VLOOKUP($B13599,'19'!$B:$B,1,0),VLOOKUP($A13599,'19'!$B:$B,1,0)),0)=0,0,1)</f>
        <v>0</v>
      </c>
      <c r="W13599">
        <f>IF(IFERROR(IFERROR(VLOOKUP($B13599,'16'!$B:$B,1,0),VLOOKUP($A13599,'16'!$B:$B,1,0)),0)=0,0,1)</f>
        <v>0</v>
      </c>
      <c r="X13599" s="5">
        <f>IF(IFERROR(IFERROR(VLOOKUP($B13599,'14'!$B:$B,1,0),VLOOKUP($A13599,'14'!$B:$B,1,0)),0)=0,0,1)</f>
        <v>0</v>
      </c>
      <c r="Y13599">
        <f>IF(IFERROR(IFERROR(VLOOKUP($B13599,'13'!$B:$B,1,0),VLOOKUP($A13599,'13'!$B:$B,1,0)),0)=0,0,1)</f>
        <v>0</v>
      </c>
      <c r="Z13599">
        <f>IF(IFERROR(IFERROR(VLOOKUP($B13599,'12'!$B:$B,1,0),VLOOKUP($A13599,'12'!$B:$B,1,0)),0)=0,0,1)</f>
        <v>0</v>
      </c>
      <c r="AA13599">
        <f>IF(IFERROR(IFERROR(VLOOKUP($B13599,'10'!$B:$B,1,0),VLOOKUP($A13599,'10'!$B:$B,1,0)),0)=0,0,1)</f>
        <v>0</v>
      </c>
      <c r="AB13599">
        <f>IF(IFERROR(IFERROR(VLOOKUP($B13599,'8'!$B:$B,1,0),VLOOKUP($A13599,'8'!$B:$B,1,0)),0)=0,0,1)</f>
        <v>0</v>
      </c>
      <c r="AC13599">
        <f>IF(IFERROR(IFERROR(VLOOKUP($B13599,'7'!$B:$B,1,0),VLOOKUP($A13599,'7'!$B:$B,1,0)),0)=0,0,1)</f>
        <v>0</v>
      </c>
      <c r="AD13599">
        <f>IF(IFERROR(IFERROR(VLOOKUP($B13599,'6'!$B:$B,1,0),VLOOKUP($A13599,'6'!$B:$B,1,0)),0)=0,0,1)</f>
        <v>0</v>
      </c>
      <c r="AE13599">
        <f>IF(IFERROR(IFERROR(VLOOKUP($B13599,'5'!$B:$B,1,0),VLOOKUP($A13599,'5'!$B:$B,1,0)),0)=0,0,1)</f>
        <v>0</v>
      </c>
      <c r="AF13599" s="12">
        <f>IF(IFERROR(IFERROR(VLOOKUP($B13599,'4'!$B:$B,1,0),VLOOKUP($A13599,'4'!$B:$B,1,0)),0)=0,0,1)</f>
        <v>0</v>
      </c>
      <c r="AG13599">
        <f>IF(IFERROR(IFERROR(VLOOKUP($B13599,'3'!$B:$B,1,0),VLOOKUP($A13599,'3'!$B:$B,1,0)),0)=0,0,1)</f>
        <v>0</v>
      </c>
      <c r="AH13599">
        <f>IF(IFERROR(IFERROR(VLOOKUP($B13599,'2'!$B:$B,1,0),VLOOKUP($A13599,'2'!$B:$B,1,0)),0)=0,0,1)</f>
        <v>0</v>
      </c>
      <c r="AI13599">
        <f>IF(IFERROR(IFERROR(VLOOKUP($B13599,'1'!$B:$B,1,0),VLOOKUP($A13599,'1'!$B:$B,1,0)),0)=0,0,1)</f>
        <v>0</v>
      </c>
    </row>
    <row r="13600" spans="1:35" hidden="1" x14ac:dyDescent="0.35">
      <c r="A13600" t="s">
        <v>13027</v>
      </c>
      <c r="B13600" t="e">
        <f>VLOOKUP(A13600,ValidatorAddress!B:C,2,0)</f>
        <v>#N/A</v>
      </c>
      <c r="C13600">
        <v>1</v>
      </c>
      <c r="E13600" t="b">
        <f t="shared" si="637"/>
        <v>1</v>
      </c>
      <c r="G13600">
        <f t="shared" si="639"/>
        <v>0</v>
      </c>
      <c r="H13600">
        <f>IF(IFERROR(VLOOKUP($A13600,Sikka!B:C,2,0),0)=0,0,1)</f>
        <v>1</v>
      </c>
      <c r="I13600">
        <f t="shared" si="638"/>
        <v>0</v>
      </c>
      <c r="J13600">
        <f>IF(IFERROR(IFERROR(VLOOKUP($B13600,'37'!$B:$B,1,0),VLOOKUP($A13600,'37'!$B:$B,1,0)),0)=0,0,1)</f>
        <v>0</v>
      </c>
      <c r="K13600">
        <f>IF(IFERROR(IFERROR(VLOOKUP($B13600,'36'!$B:$B,1,0),VLOOKUP($A13600,'36'!$B:$B,1,0)),0)=0,0,1)</f>
        <v>0</v>
      </c>
      <c r="L13600">
        <f>IF(IFERROR(IFERROR(VLOOKUP($B13600,'35'!$B:$B,1,0),VLOOKUP($A13600,'35'!$B:$B,1,0)),0)=0,0,1)</f>
        <v>0</v>
      </c>
      <c r="M13600">
        <f>IF(IFERROR(IFERROR(VLOOKUP($B13600,'34'!$B:$B,1,0),VLOOKUP($A13600,'34'!$B:$B,1,0)),0)=0,0,1)</f>
        <v>0</v>
      </c>
      <c r="N13600">
        <f>IF(IFERROR(IFERROR(VLOOKUP($B13600,'32'!$B:$B,1,0),VLOOKUP($A13600,'32'!$B:$B,1,0)),0)=0,0,1)</f>
        <v>0</v>
      </c>
      <c r="O13600">
        <f>IF(IFERROR(IFERROR(VLOOKUP($B13600,'31'!$B:$B,1,0),VLOOKUP($A13600,'31'!$B:$B,1,0)),0)=0,0,1)</f>
        <v>0</v>
      </c>
      <c r="P13600">
        <f>IF(IFERROR(IFERROR(VLOOKUP($B13600,'30'!$B:$B,1,0),VLOOKUP($A13600,'30'!$B:$B,1,0)),0)=0,0,1)</f>
        <v>0</v>
      </c>
      <c r="Q13600">
        <f>IF(IFERROR(IFERROR(VLOOKUP($B13600,'29'!$B:$B,1,0),VLOOKUP($A13600,'29'!$B:$B,1,0)),0)=0,0,1)</f>
        <v>0</v>
      </c>
      <c r="R13600">
        <f>IF(IFERROR(IFERROR(VLOOKUP($B13600,'27'!$B:$B,1,0),VLOOKUP($A13600,'27'!$B:$B,1,0)),0)=0,0,1)</f>
        <v>0</v>
      </c>
      <c r="S13600">
        <f>IF(IFERROR(IFERROR(VLOOKUP($B13600,'26'!$B:$B,1,0),VLOOKUP($A13600,'26'!$B:$B,1,0)),0)=0,0,1)</f>
        <v>0</v>
      </c>
      <c r="T13600">
        <f>IF(IFERROR(IFERROR(VLOOKUP($B13600,'25'!$B:$B,1,0),VLOOKUP($A13600,'25'!$B:$B,1,0)),0)=0,0,1)</f>
        <v>0</v>
      </c>
      <c r="U13600">
        <f>IF(IFERROR(IFERROR(VLOOKUP($B13600,'23'!$B:$B,1,0),VLOOKUP($A13600,'23'!$B:$B,1,0)),0)=0,0,1)</f>
        <v>0</v>
      </c>
      <c r="V13600">
        <f>IF(IFERROR(IFERROR(VLOOKUP($B13600,'19'!$B:$B,1,0),VLOOKUP($A13600,'19'!$B:$B,1,0)),0)=0,0,1)</f>
        <v>0</v>
      </c>
      <c r="W13600">
        <f>IF(IFERROR(IFERROR(VLOOKUP($B13600,'16'!$B:$B,1,0),VLOOKUP($A13600,'16'!$B:$B,1,0)),0)=0,0,1)</f>
        <v>0</v>
      </c>
      <c r="X13600" s="5">
        <f>IF(IFERROR(IFERROR(VLOOKUP($B13600,'14'!$B:$B,1,0),VLOOKUP($A13600,'14'!$B:$B,1,0)),0)=0,0,1)</f>
        <v>0</v>
      </c>
      <c r="Y13600">
        <f>IF(IFERROR(IFERROR(VLOOKUP($B13600,'13'!$B:$B,1,0),VLOOKUP($A13600,'13'!$B:$B,1,0)),0)=0,0,1)</f>
        <v>0</v>
      </c>
      <c r="Z13600">
        <f>IF(IFERROR(IFERROR(VLOOKUP($B13600,'12'!$B:$B,1,0),VLOOKUP($A13600,'12'!$B:$B,1,0)),0)=0,0,1)</f>
        <v>0</v>
      </c>
      <c r="AA13600">
        <f>IF(IFERROR(IFERROR(VLOOKUP($B13600,'10'!$B:$B,1,0),VLOOKUP($A13600,'10'!$B:$B,1,0)),0)=0,0,1)</f>
        <v>0</v>
      </c>
      <c r="AB13600">
        <f>IF(IFERROR(IFERROR(VLOOKUP($B13600,'8'!$B:$B,1,0),VLOOKUP($A13600,'8'!$B:$B,1,0)),0)=0,0,1)</f>
        <v>0</v>
      </c>
      <c r="AC13600">
        <f>IF(IFERROR(IFERROR(VLOOKUP($B13600,'7'!$B:$B,1,0),VLOOKUP($A13600,'7'!$B:$B,1,0)),0)=0,0,1)</f>
        <v>0</v>
      </c>
      <c r="AD13600">
        <f>IF(IFERROR(IFERROR(VLOOKUP($B13600,'6'!$B:$B,1,0),VLOOKUP($A13600,'6'!$B:$B,1,0)),0)=0,0,1)</f>
        <v>0</v>
      </c>
      <c r="AE13600">
        <f>IF(IFERROR(IFERROR(VLOOKUP($B13600,'5'!$B:$B,1,0),VLOOKUP($A13600,'5'!$B:$B,1,0)),0)=0,0,1)</f>
        <v>0</v>
      </c>
      <c r="AF13600" s="12">
        <f>IF(IFERROR(IFERROR(VLOOKUP($B13600,'4'!$B:$B,1,0),VLOOKUP($A13600,'4'!$B:$B,1,0)),0)=0,0,1)</f>
        <v>0</v>
      </c>
      <c r="AG13600">
        <f>IF(IFERROR(IFERROR(VLOOKUP($B13600,'3'!$B:$B,1,0),VLOOKUP($A13600,'3'!$B:$B,1,0)),0)=0,0,1)</f>
        <v>0</v>
      </c>
      <c r="AH13600">
        <f>IF(IFERROR(IFERROR(VLOOKUP($B13600,'2'!$B:$B,1,0),VLOOKUP($A13600,'2'!$B:$B,1,0)),0)=0,0,1)</f>
        <v>0</v>
      </c>
      <c r="AI13600">
        <f>IF(IFERROR(IFERROR(VLOOKUP($B13600,'1'!$B:$B,1,0),VLOOKUP($A13600,'1'!$B:$B,1,0)),0)=0,0,1)</f>
        <v>0</v>
      </c>
    </row>
    <row r="13601" spans="1:35" hidden="1" x14ac:dyDescent="0.35">
      <c r="A13601" t="s">
        <v>13029</v>
      </c>
      <c r="B13601" t="e">
        <f>VLOOKUP(A13601,ValidatorAddress!B:C,2,0)</f>
        <v>#N/A</v>
      </c>
      <c r="C13601">
        <v>1</v>
      </c>
      <c r="E13601" t="b">
        <f t="shared" si="637"/>
        <v>1</v>
      </c>
      <c r="G13601">
        <f t="shared" si="639"/>
        <v>0</v>
      </c>
      <c r="H13601">
        <f>IF(IFERROR(VLOOKUP($A13601,Sikka!B:C,2,0),0)=0,0,1)</f>
        <v>1</v>
      </c>
      <c r="I13601">
        <f t="shared" si="638"/>
        <v>0</v>
      </c>
      <c r="J13601">
        <f>IF(IFERROR(IFERROR(VLOOKUP($B13601,'37'!$B:$B,1,0),VLOOKUP($A13601,'37'!$B:$B,1,0)),0)=0,0,1)</f>
        <v>0</v>
      </c>
      <c r="K13601">
        <f>IF(IFERROR(IFERROR(VLOOKUP($B13601,'36'!$B:$B,1,0),VLOOKUP($A13601,'36'!$B:$B,1,0)),0)=0,0,1)</f>
        <v>0</v>
      </c>
      <c r="L13601">
        <f>IF(IFERROR(IFERROR(VLOOKUP($B13601,'35'!$B:$B,1,0),VLOOKUP($A13601,'35'!$B:$B,1,0)),0)=0,0,1)</f>
        <v>0</v>
      </c>
      <c r="M13601">
        <f>IF(IFERROR(IFERROR(VLOOKUP($B13601,'34'!$B:$B,1,0),VLOOKUP($A13601,'34'!$B:$B,1,0)),0)=0,0,1)</f>
        <v>0</v>
      </c>
      <c r="N13601">
        <f>IF(IFERROR(IFERROR(VLOOKUP($B13601,'32'!$B:$B,1,0),VLOOKUP($A13601,'32'!$B:$B,1,0)),0)=0,0,1)</f>
        <v>0</v>
      </c>
      <c r="O13601">
        <f>IF(IFERROR(IFERROR(VLOOKUP($B13601,'31'!$B:$B,1,0),VLOOKUP($A13601,'31'!$B:$B,1,0)),0)=0,0,1)</f>
        <v>0</v>
      </c>
      <c r="P13601">
        <f>IF(IFERROR(IFERROR(VLOOKUP($B13601,'30'!$B:$B,1,0),VLOOKUP($A13601,'30'!$B:$B,1,0)),0)=0,0,1)</f>
        <v>0</v>
      </c>
      <c r="Q13601">
        <f>IF(IFERROR(IFERROR(VLOOKUP($B13601,'29'!$B:$B,1,0),VLOOKUP($A13601,'29'!$B:$B,1,0)),0)=0,0,1)</f>
        <v>0</v>
      </c>
      <c r="R13601">
        <f>IF(IFERROR(IFERROR(VLOOKUP($B13601,'27'!$B:$B,1,0),VLOOKUP($A13601,'27'!$B:$B,1,0)),0)=0,0,1)</f>
        <v>0</v>
      </c>
      <c r="S13601">
        <f>IF(IFERROR(IFERROR(VLOOKUP($B13601,'26'!$B:$B,1,0),VLOOKUP($A13601,'26'!$B:$B,1,0)),0)=0,0,1)</f>
        <v>0</v>
      </c>
      <c r="T13601">
        <f>IF(IFERROR(IFERROR(VLOOKUP($B13601,'25'!$B:$B,1,0),VLOOKUP($A13601,'25'!$B:$B,1,0)),0)=0,0,1)</f>
        <v>0</v>
      </c>
      <c r="U13601">
        <f>IF(IFERROR(IFERROR(VLOOKUP($B13601,'23'!$B:$B,1,0),VLOOKUP($A13601,'23'!$B:$B,1,0)),0)=0,0,1)</f>
        <v>0</v>
      </c>
      <c r="V13601">
        <f>IF(IFERROR(IFERROR(VLOOKUP($B13601,'19'!$B:$B,1,0),VLOOKUP($A13601,'19'!$B:$B,1,0)),0)=0,0,1)</f>
        <v>0</v>
      </c>
      <c r="W13601">
        <f>IF(IFERROR(IFERROR(VLOOKUP($B13601,'16'!$B:$B,1,0),VLOOKUP($A13601,'16'!$B:$B,1,0)),0)=0,0,1)</f>
        <v>0</v>
      </c>
      <c r="X13601" s="5">
        <f>IF(IFERROR(IFERROR(VLOOKUP($B13601,'14'!$B:$B,1,0),VLOOKUP($A13601,'14'!$B:$B,1,0)),0)=0,0,1)</f>
        <v>0</v>
      </c>
      <c r="Y13601">
        <f>IF(IFERROR(IFERROR(VLOOKUP($B13601,'13'!$B:$B,1,0),VLOOKUP($A13601,'13'!$B:$B,1,0)),0)=0,0,1)</f>
        <v>0</v>
      </c>
      <c r="Z13601">
        <f>IF(IFERROR(IFERROR(VLOOKUP($B13601,'12'!$B:$B,1,0),VLOOKUP($A13601,'12'!$B:$B,1,0)),0)=0,0,1)</f>
        <v>0</v>
      </c>
      <c r="AA13601">
        <f>IF(IFERROR(IFERROR(VLOOKUP($B13601,'10'!$B:$B,1,0),VLOOKUP($A13601,'10'!$B:$B,1,0)),0)=0,0,1)</f>
        <v>0</v>
      </c>
      <c r="AB13601">
        <f>IF(IFERROR(IFERROR(VLOOKUP($B13601,'8'!$B:$B,1,0),VLOOKUP($A13601,'8'!$B:$B,1,0)),0)=0,0,1)</f>
        <v>0</v>
      </c>
      <c r="AC13601">
        <f>IF(IFERROR(IFERROR(VLOOKUP($B13601,'7'!$B:$B,1,0),VLOOKUP($A13601,'7'!$B:$B,1,0)),0)=0,0,1)</f>
        <v>0</v>
      </c>
      <c r="AD13601">
        <f>IF(IFERROR(IFERROR(VLOOKUP($B13601,'6'!$B:$B,1,0),VLOOKUP($A13601,'6'!$B:$B,1,0)),0)=0,0,1)</f>
        <v>0</v>
      </c>
      <c r="AE13601">
        <f>IF(IFERROR(IFERROR(VLOOKUP($B13601,'5'!$B:$B,1,0),VLOOKUP($A13601,'5'!$B:$B,1,0)),0)=0,0,1)</f>
        <v>0</v>
      </c>
      <c r="AF13601" s="12">
        <f>IF(IFERROR(IFERROR(VLOOKUP($B13601,'4'!$B:$B,1,0),VLOOKUP($A13601,'4'!$B:$B,1,0)),0)=0,0,1)</f>
        <v>0</v>
      </c>
      <c r="AG13601">
        <f>IF(IFERROR(IFERROR(VLOOKUP($B13601,'3'!$B:$B,1,0),VLOOKUP($A13601,'3'!$B:$B,1,0)),0)=0,0,1)</f>
        <v>0</v>
      </c>
      <c r="AH13601">
        <f>IF(IFERROR(IFERROR(VLOOKUP($B13601,'2'!$B:$B,1,0),VLOOKUP($A13601,'2'!$B:$B,1,0)),0)=0,0,1)</f>
        <v>0</v>
      </c>
      <c r="AI13601">
        <f>IF(IFERROR(IFERROR(VLOOKUP($B13601,'1'!$B:$B,1,0),VLOOKUP($A13601,'1'!$B:$B,1,0)),0)=0,0,1)</f>
        <v>0</v>
      </c>
    </row>
    <row r="13602" spans="1:35" x14ac:dyDescent="0.35">
      <c r="A13602" t="s">
        <v>13030</v>
      </c>
      <c r="B13602" t="e">
        <f>VLOOKUP(A13602,ValidatorAddress!B:C,2,0)</f>
        <v>#N/A</v>
      </c>
      <c r="C13602">
        <v>1</v>
      </c>
      <c r="E13602" t="b">
        <f t="shared" si="637"/>
        <v>0</v>
      </c>
      <c r="G13602">
        <f t="shared" si="639"/>
        <v>0</v>
      </c>
      <c r="H13602">
        <f>IF(IFERROR(VLOOKUP($A13602,Sikka!B:C,2,0),0)=0,0,1)</f>
        <v>0</v>
      </c>
      <c r="I13602">
        <f t="shared" si="638"/>
        <v>0</v>
      </c>
      <c r="J13602">
        <f>IF(IFERROR(IFERROR(VLOOKUP($B13602,'37'!$B:$B,1,0),VLOOKUP($A13602,'37'!$B:$B,1,0)),0)=0,0,1)</f>
        <v>0</v>
      </c>
      <c r="K13602">
        <f>IF(IFERROR(IFERROR(VLOOKUP($B13602,'36'!$B:$B,1,0),VLOOKUP($A13602,'36'!$B:$B,1,0)),0)=0,0,1)</f>
        <v>0</v>
      </c>
      <c r="L13602">
        <f>IF(IFERROR(IFERROR(VLOOKUP($B13602,'35'!$B:$B,1,0),VLOOKUP($A13602,'35'!$B:$B,1,0)),0)=0,0,1)</f>
        <v>0</v>
      </c>
      <c r="M13602">
        <f>IF(IFERROR(IFERROR(VLOOKUP($B13602,'34'!$B:$B,1,0),VLOOKUP($A13602,'34'!$B:$B,1,0)),0)=0,0,1)</f>
        <v>0</v>
      </c>
      <c r="N13602">
        <f>IF(IFERROR(IFERROR(VLOOKUP($B13602,'32'!$B:$B,1,0),VLOOKUP($A13602,'32'!$B:$B,1,0)),0)=0,0,1)</f>
        <v>0</v>
      </c>
      <c r="O13602">
        <f>IF(IFERROR(IFERROR(VLOOKUP($B13602,'31'!$B:$B,1,0),VLOOKUP($A13602,'31'!$B:$B,1,0)),0)=0,0,1)</f>
        <v>0</v>
      </c>
      <c r="P13602">
        <f>IF(IFERROR(IFERROR(VLOOKUP($B13602,'30'!$B:$B,1,0),VLOOKUP($A13602,'30'!$B:$B,1,0)),0)=0,0,1)</f>
        <v>0</v>
      </c>
      <c r="Q13602">
        <f>IF(IFERROR(IFERROR(VLOOKUP($B13602,'29'!$B:$B,1,0),VLOOKUP($A13602,'29'!$B:$B,1,0)),0)=0,0,1)</f>
        <v>0</v>
      </c>
      <c r="R13602">
        <f>IF(IFERROR(IFERROR(VLOOKUP($B13602,'27'!$B:$B,1,0),VLOOKUP($A13602,'27'!$B:$B,1,0)),0)=0,0,1)</f>
        <v>0</v>
      </c>
      <c r="S13602">
        <f>IF(IFERROR(IFERROR(VLOOKUP($B13602,'26'!$B:$B,1,0),VLOOKUP($A13602,'26'!$B:$B,1,0)),0)=0,0,1)</f>
        <v>0</v>
      </c>
      <c r="T13602">
        <f>IF(IFERROR(IFERROR(VLOOKUP($B13602,'25'!$B:$B,1,0),VLOOKUP($A13602,'25'!$B:$B,1,0)),0)=0,0,1)</f>
        <v>0</v>
      </c>
      <c r="U13602">
        <f>IF(IFERROR(IFERROR(VLOOKUP($B13602,'23'!$B:$B,1,0),VLOOKUP($A13602,'23'!$B:$B,1,0)),0)=0,0,1)</f>
        <v>0</v>
      </c>
      <c r="V13602">
        <f>IF(IFERROR(IFERROR(VLOOKUP($B13602,'19'!$B:$B,1,0),VLOOKUP($A13602,'19'!$B:$B,1,0)),0)=0,0,1)</f>
        <v>0</v>
      </c>
      <c r="W13602">
        <f>IF(IFERROR(IFERROR(VLOOKUP($B13602,'16'!$B:$B,1,0),VLOOKUP($A13602,'16'!$B:$B,1,0)),0)=0,0,1)</f>
        <v>0</v>
      </c>
      <c r="X13602" s="5">
        <f>IF(IFERROR(IFERROR(VLOOKUP($B13602,'14'!$B:$B,1,0),VLOOKUP($A13602,'14'!$B:$B,1,0)),0)=0,0,1)</f>
        <v>0</v>
      </c>
      <c r="Y13602">
        <f>IF(IFERROR(IFERROR(VLOOKUP($B13602,'13'!$B:$B,1,0),VLOOKUP($A13602,'13'!$B:$B,1,0)),0)=0,0,1)</f>
        <v>0</v>
      </c>
      <c r="Z13602">
        <f>IF(IFERROR(IFERROR(VLOOKUP($B13602,'12'!$B:$B,1,0),VLOOKUP($A13602,'12'!$B:$B,1,0)),0)=0,0,1)</f>
        <v>0</v>
      </c>
      <c r="AA13602">
        <f>IF(IFERROR(IFERROR(VLOOKUP($B13602,'10'!$B:$B,1,0),VLOOKUP($A13602,'10'!$B:$B,1,0)),0)=0,0,1)</f>
        <v>0</v>
      </c>
      <c r="AB13602">
        <f>IF(IFERROR(IFERROR(VLOOKUP($B13602,'8'!$B:$B,1,0),VLOOKUP($A13602,'8'!$B:$B,1,0)),0)=0,0,1)</f>
        <v>0</v>
      </c>
      <c r="AC13602">
        <f>IF(IFERROR(IFERROR(VLOOKUP($B13602,'7'!$B:$B,1,0),VLOOKUP($A13602,'7'!$B:$B,1,0)),0)=0,0,1)</f>
        <v>0</v>
      </c>
      <c r="AD13602">
        <f>IF(IFERROR(IFERROR(VLOOKUP($B13602,'6'!$B:$B,1,0),VLOOKUP($A13602,'6'!$B:$B,1,0)),0)=0,0,1)</f>
        <v>0</v>
      </c>
      <c r="AE13602">
        <f>IF(IFERROR(IFERROR(VLOOKUP($B13602,'5'!$B:$B,1,0),VLOOKUP($A13602,'5'!$B:$B,1,0)),0)=0,0,1)</f>
        <v>0</v>
      </c>
      <c r="AF13602" s="12">
        <f>IF(IFERROR(IFERROR(VLOOKUP($B13602,'4'!$B:$B,1,0),VLOOKUP($A13602,'4'!$B:$B,1,0)),0)=0,0,1)</f>
        <v>0</v>
      </c>
      <c r="AG13602">
        <f>IF(IFERROR(IFERROR(VLOOKUP($B13602,'3'!$B:$B,1,0),VLOOKUP($A13602,'3'!$B:$B,1,0)),0)=0,0,1)</f>
        <v>0</v>
      </c>
      <c r="AH13602">
        <f>IF(IFERROR(IFERROR(VLOOKUP($B13602,'2'!$B:$B,1,0),VLOOKUP($A13602,'2'!$B:$B,1,0)),0)=0,0,1)</f>
        <v>0</v>
      </c>
      <c r="AI13602">
        <f>IF(IFERROR(IFERROR(VLOOKUP($B13602,'1'!$B:$B,1,0),VLOOKUP($A13602,'1'!$B:$B,1,0)),0)=0,0,1)</f>
        <v>0</v>
      </c>
    </row>
    <row r="13603" spans="1:35" hidden="1" x14ac:dyDescent="0.35">
      <c r="A13603" t="s">
        <v>13031</v>
      </c>
      <c r="B13603" t="e">
        <f>VLOOKUP(A13603,ValidatorAddress!B:C,2,0)</f>
        <v>#N/A</v>
      </c>
      <c r="C13603">
        <v>1</v>
      </c>
      <c r="E13603" t="b">
        <f t="shared" si="637"/>
        <v>1</v>
      </c>
      <c r="G13603">
        <f t="shared" si="639"/>
        <v>0</v>
      </c>
      <c r="H13603">
        <f>IF(IFERROR(VLOOKUP($A13603,Sikka!B:C,2,0),0)=0,0,1)</f>
        <v>1</v>
      </c>
      <c r="I13603">
        <f t="shared" si="638"/>
        <v>0</v>
      </c>
      <c r="J13603">
        <f>IF(IFERROR(IFERROR(VLOOKUP($B13603,'37'!$B:$B,1,0),VLOOKUP($A13603,'37'!$B:$B,1,0)),0)=0,0,1)</f>
        <v>0</v>
      </c>
      <c r="K13603">
        <f>IF(IFERROR(IFERROR(VLOOKUP($B13603,'36'!$B:$B,1,0),VLOOKUP($A13603,'36'!$B:$B,1,0)),0)=0,0,1)</f>
        <v>0</v>
      </c>
      <c r="L13603">
        <f>IF(IFERROR(IFERROR(VLOOKUP($B13603,'35'!$B:$B,1,0),VLOOKUP($A13603,'35'!$B:$B,1,0)),0)=0,0,1)</f>
        <v>0</v>
      </c>
      <c r="M13603">
        <f>IF(IFERROR(IFERROR(VLOOKUP($B13603,'34'!$B:$B,1,0),VLOOKUP($A13603,'34'!$B:$B,1,0)),0)=0,0,1)</f>
        <v>0</v>
      </c>
      <c r="N13603">
        <f>IF(IFERROR(IFERROR(VLOOKUP($B13603,'32'!$B:$B,1,0),VLOOKUP($A13603,'32'!$B:$B,1,0)),0)=0,0,1)</f>
        <v>0</v>
      </c>
      <c r="O13603">
        <f>IF(IFERROR(IFERROR(VLOOKUP($B13603,'31'!$B:$B,1,0),VLOOKUP($A13603,'31'!$B:$B,1,0)),0)=0,0,1)</f>
        <v>0</v>
      </c>
      <c r="P13603">
        <f>IF(IFERROR(IFERROR(VLOOKUP($B13603,'30'!$B:$B,1,0),VLOOKUP($A13603,'30'!$B:$B,1,0)),0)=0,0,1)</f>
        <v>0</v>
      </c>
      <c r="Q13603">
        <f>IF(IFERROR(IFERROR(VLOOKUP($B13603,'29'!$B:$B,1,0),VLOOKUP($A13603,'29'!$B:$B,1,0)),0)=0,0,1)</f>
        <v>0</v>
      </c>
      <c r="R13603">
        <f>IF(IFERROR(IFERROR(VLOOKUP($B13603,'27'!$B:$B,1,0),VLOOKUP($A13603,'27'!$B:$B,1,0)),0)=0,0,1)</f>
        <v>0</v>
      </c>
      <c r="S13603">
        <f>IF(IFERROR(IFERROR(VLOOKUP($B13603,'26'!$B:$B,1,0),VLOOKUP($A13603,'26'!$B:$B,1,0)),0)=0,0,1)</f>
        <v>0</v>
      </c>
      <c r="T13603">
        <f>IF(IFERROR(IFERROR(VLOOKUP($B13603,'25'!$B:$B,1,0),VLOOKUP($A13603,'25'!$B:$B,1,0)),0)=0,0,1)</f>
        <v>0</v>
      </c>
      <c r="U13603">
        <f>IF(IFERROR(IFERROR(VLOOKUP($B13603,'23'!$B:$B,1,0),VLOOKUP($A13603,'23'!$B:$B,1,0)),0)=0,0,1)</f>
        <v>0</v>
      </c>
      <c r="V13603">
        <f>IF(IFERROR(IFERROR(VLOOKUP($B13603,'19'!$B:$B,1,0),VLOOKUP($A13603,'19'!$B:$B,1,0)),0)=0,0,1)</f>
        <v>0</v>
      </c>
      <c r="W13603">
        <f>IF(IFERROR(IFERROR(VLOOKUP($B13603,'16'!$B:$B,1,0),VLOOKUP($A13603,'16'!$B:$B,1,0)),0)=0,0,1)</f>
        <v>0</v>
      </c>
      <c r="X13603" s="5">
        <f>IF(IFERROR(IFERROR(VLOOKUP($B13603,'14'!$B:$B,1,0),VLOOKUP($A13603,'14'!$B:$B,1,0)),0)=0,0,1)</f>
        <v>0</v>
      </c>
      <c r="Y13603">
        <f>IF(IFERROR(IFERROR(VLOOKUP($B13603,'13'!$B:$B,1,0),VLOOKUP($A13603,'13'!$B:$B,1,0)),0)=0,0,1)</f>
        <v>0</v>
      </c>
      <c r="Z13603">
        <f>IF(IFERROR(IFERROR(VLOOKUP($B13603,'12'!$B:$B,1,0),VLOOKUP($A13603,'12'!$B:$B,1,0)),0)=0,0,1)</f>
        <v>0</v>
      </c>
      <c r="AA13603">
        <f>IF(IFERROR(IFERROR(VLOOKUP($B13603,'10'!$B:$B,1,0),VLOOKUP($A13603,'10'!$B:$B,1,0)),0)=0,0,1)</f>
        <v>0</v>
      </c>
      <c r="AB13603">
        <f>IF(IFERROR(IFERROR(VLOOKUP($B13603,'8'!$B:$B,1,0),VLOOKUP($A13603,'8'!$B:$B,1,0)),0)=0,0,1)</f>
        <v>0</v>
      </c>
      <c r="AC13603">
        <f>IF(IFERROR(IFERROR(VLOOKUP($B13603,'7'!$B:$B,1,0),VLOOKUP($A13603,'7'!$B:$B,1,0)),0)=0,0,1)</f>
        <v>0</v>
      </c>
      <c r="AD13603">
        <f>IF(IFERROR(IFERROR(VLOOKUP($B13603,'6'!$B:$B,1,0),VLOOKUP($A13603,'6'!$B:$B,1,0)),0)=0,0,1)</f>
        <v>0</v>
      </c>
      <c r="AE13603">
        <f>IF(IFERROR(IFERROR(VLOOKUP($B13603,'5'!$B:$B,1,0),VLOOKUP($A13603,'5'!$B:$B,1,0)),0)=0,0,1)</f>
        <v>0</v>
      </c>
      <c r="AF13603" s="12">
        <f>IF(IFERROR(IFERROR(VLOOKUP($B13603,'4'!$B:$B,1,0),VLOOKUP($A13603,'4'!$B:$B,1,0)),0)=0,0,1)</f>
        <v>0</v>
      </c>
      <c r="AG13603">
        <f>IF(IFERROR(IFERROR(VLOOKUP($B13603,'3'!$B:$B,1,0),VLOOKUP($A13603,'3'!$B:$B,1,0)),0)=0,0,1)</f>
        <v>0</v>
      </c>
      <c r="AH13603">
        <f>IF(IFERROR(IFERROR(VLOOKUP($B13603,'2'!$B:$B,1,0),VLOOKUP($A13603,'2'!$B:$B,1,0)),0)=0,0,1)</f>
        <v>0</v>
      </c>
      <c r="AI13603">
        <f>IF(IFERROR(IFERROR(VLOOKUP($B13603,'1'!$B:$B,1,0),VLOOKUP($A13603,'1'!$B:$B,1,0)),0)=0,0,1)</f>
        <v>0</v>
      </c>
    </row>
    <row r="13604" spans="1:35" hidden="1" x14ac:dyDescent="0.35">
      <c r="A13604" t="s">
        <v>13032</v>
      </c>
      <c r="B13604" t="e">
        <f>VLOOKUP(A13604,ValidatorAddress!B:C,2,0)</f>
        <v>#N/A</v>
      </c>
      <c r="C13604">
        <v>1</v>
      </c>
      <c r="E13604" t="b">
        <f t="shared" si="637"/>
        <v>1</v>
      </c>
      <c r="G13604">
        <f t="shared" si="639"/>
        <v>0</v>
      </c>
      <c r="H13604">
        <f>IF(IFERROR(VLOOKUP($A13604,Sikka!B:C,2,0),0)=0,0,1)</f>
        <v>1</v>
      </c>
      <c r="I13604">
        <f t="shared" si="638"/>
        <v>0</v>
      </c>
      <c r="J13604">
        <f>IF(IFERROR(IFERROR(VLOOKUP($B13604,'37'!$B:$B,1,0),VLOOKUP($A13604,'37'!$B:$B,1,0)),0)=0,0,1)</f>
        <v>0</v>
      </c>
      <c r="K13604">
        <f>IF(IFERROR(IFERROR(VLOOKUP($B13604,'36'!$B:$B,1,0),VLOOKUP($A13604,'36'!$B:$B,1,0)),0)=0,0,1)</f>
        <v>0</v>
      </c>
      <c r="L13604">
        <f>IF(IFERROR(IFERROR(VLOOKUP($B13604,'35'!$B:$B,1,0),VLOOKUP($A13604,'35'!$B:$B,1,0)),0)=0,0,1)</f>
        <v>0</v>
      </c>
      <c r="M13604">
        <f>IF(IFERROR(IFERROR(VLOOKUP($B13604,'34'!$B:$B,1,0),VLOOKUP($A13604,'34'!$B:$B,1,0)),0)=0,0,1)</f>
        <v>0</v>
      </c>
      <c r="N13604">
        <f>IF(IFERROR(IFERROR(VLOOKUP($B13604,'32'!$B:$B,1,0),VLOOKUP($A13604,'32'!$B:$B,1,0)),0)=0,0,1)</f>
        <v>0</v>
      </c>
      <c r="O13604">
        <f>IF(IFERROR(IFERROR(VLOOKUP($B13604,'31'!$B:$B,1,0),VLOOKUP($A13604,'31'!$B:$B,1,0)),0)=0,0,1)</f>
        <v>0</v>
      </c>
      <c r="P13604">
        <f>IF(IFERROR(IFERROR(VLOOKUP($B13604,'30'!$B:$B,1,0),VLOOKUP($A13604,'30'!$B:$B,1,0)),0)=0,0,1)</f>
        <v>0</v>
      </c>
      <c r="Q13604">
        <f>IF(IFERROR(IFERROR(VLOOKUP($B13604,'29'!$B:$B,1,0),VLOOKUP($A13604,'29'!$B:$B,1,0)),0)=0,0,1)</f>
        <v>0</v>
      </c>
      <c r="R13604">
        <f>IF(IFERROR(IFERROR(VLOOKUP($B13604,'27'!$B:$B,1,0),VLOOKUP($A13604,'27'!$B:$B,1,0)),0)=0,0,1)</f>
        <v>0</v>
      </c>
      <c r="S13604">
        <f>IF(IFERROR(IFERROR(VLOOKUP($B13604,'26'!$B:$B,1,0),VLOOKUP($A13604,'26'!$B:$B,1,0)),0)=0,0,1)</f>
        <v>0</v>
      </c>
      <c r="T13604">
        <f>IF(IFERROR(IFERROR(VLOOKUP($B13604,'25'!$B:$B,1,0),VLOOKUP($A13604,'25'!$B:$B,1,0)),0)=0,0,1)</f>
        <v>0</v>
      </c>
      <c r="U13604">
        <f>IF(IFERROR(IFERROR(VLOOKUP($B13604,'23'!$B:$B,1,0),VLOOKUP($A13604,'23'!$B:$B,1,0)),0)=0,0,1)</f>
        <v>0</v>
      </c>
      <c r="V13604">
        <f>IF(IFERROR(IFERROR(VLOOKUP($B13604,'19'!$B:$B,1,0),VLOOKUP($A13604,'19'!$B:$B,1,0)),0)=0,0,1)</f>
        <v>0</v>
      </c>
      <c r="W13604">
        <f>IF(IFERROR(IFERROR(VLOOKUP($B13604,'16'!$B:$B,1,0),VLOOKUP($A13604,'16'!$B:$B,1,0)),0)=0,0,1)</f>
        <v>0</v>
      </c>
      <c r="X13604" s="5">
        <f>IF(IFERROR(IFERROR(VLOOKUP($B13604,'14'!$B:$B,1,0),VLOOKUP($A13604,'14'!$B:$B,1,0)),0)=0,0,1)</f>
        <v>0</v>
      </c>
      <c r="Y13604">
        <f>IF(IFERROR(IFERROR(VLOOKUP($B13604,'13'!$B:$B,1,0),VLOOKUP($A13604,'13'!$B:$B,1,0)),0)=0,0,1)</f>
        <v>0</v>
      </c>
      <c r="Z13604">
        <f>IF(IFERROR(IFERROR(VLOOKUP($B13604,'12'!$B:$B,1,0),VLOOKUP($A13604,'12'!$B:$B,1,0)),0)=0,0,1)</f>
        <v>0</v>
      </c>
      <c r="AA13604">
        <f>IF(IFERROR(IFERROR(VLOOKUP($B13604,'10'!$B:$B,1,0),VLOOKUP($A13604,'10'!$B:$B,1,0)),0)=0,0,1)</f>
        <v>0</v>
      </c>
      <c r="AB13604">
        <f>IF(IFERROR(IFERROR(VLOOKUP($B13604,'8'!$B:$B,1,0),VLOOKUP($A13604,'8'!$B:$B,1,0)),0)=0,0,1)</f>
        <v>0</v>
      </c>
      <c r="AC13604">
        <f>IF(IFERROR(IFERROR(VLOOKUP($B13604,'7'!$B:$B,1,0),VLOOKUP($A13604,'7'!$B:$B,1,0)),0)=0,0,1)</f>
        <v>0</v>
      </c>
      <c r="AD13604">
        <f>IF(IFERROR(IFERROR(VLOOKUP($B13604,'6'!$B:$B,1,0),VLOOKUP($A13604,'6'!$B:$B,1,0)),0)=0,0,1)</f>
        <v>0</v>
      </c>
      <c r="AE13604">
        <f>IF(IFERROR(IFERROR(VLOOKUP($B13604,'5'!$B:$B,1,0),VLOOKUP($A13604,'5'!$B:$B,1,0)),0)=0,0,1)</f>
        <v>0</v>
      </c>
      <c r="AF13604" s="12">
        <f>IF(IFERROR(IFERROR(VLOOKUP($B13604,'4'!$B:$B,1,0),VLOOKUP($A13604,'4'!$B:$B,1,0)),0)=0,0,1)</f>
        <v>0</v>
      </c>
      <c r="AG13604">
        <f>IF(IFERROR(IFERROR(VLOOKUP($B13604,'3'!$B:$B,1,0),VLOOKUP($A13604,'3'!$B:$B,1,0)),0)=0,0,1)</f>
        <v>0</v>
      </c>
      <c r="AH13604">
        <f>IF(IFERROR(IFERROR(VLOOKUP($B13604,'2'!$B:$B,1,0),VLOOKUP($A13604,'2'!$B:$B,1,0)),0)=0,0,1)</f>
        <v>0</v>
      </c>
      <c r="AI13604">
        <f>IF(IFERROR(IFERROR(VLOOKUP($B13604,'1'!$B:$B,1,0),VLOOKUP($A13604,'1'!$B:$B,1,0)),0)=0,0,1)</f>
        <v>0</v>
      </c>
    </row>
    <row r="13605" spans="1:35" hidden="1" x14ac:dyDescent="0.35">
      <c r="A13605" t="s">
        <v>13033</v>
      </c>
      <c r="B13605" t="e">
        <f>VLOOKUP(A13605,ValidatorAddress!B:C,2,0)</f>
        <v>#N/A</v>
      </c>
      <c r="C13605">
        <v>1</v>
      </c>
      <c r="E13605" t="b">
        <f t="shared" si="637"/>
        <v>1</v>
      </c>
      <c r="G13605">
        <f t="shared" si="639"/>
        <v>0</v>
      </c>
      <c r="H13605">
        <f>IF(IFERROR(VLOOKUP($A13605,Sikka!B:C,2,0),0)=0,0,1)</f>
        <v>1</v>
      </c>
      <c r="I13605">
        <f t="shared" si="638"/>
        <v>0</v>
      </c>
      <c r="J13605">
        <f>IF(IFERROR(IFERROR(VLOOKUP($B13605,'37'!$B:$B,1,0),VLOOKUP($A13605,'37'!$B:$B,1,0)),0)=0,0,1)</f>
        <v>0</v>
      </c>
      <c r="K13605">
        <f>IF(IFERROR(IFERROR(VLOOKUP($B13605,'36'!$B:$B,1,0),VLOOKUP($A13605,'36'!$B:$B,1,0)),0)=0,0,1)</f>
        <v>0</v>
      </c>
      <c r="L13605">
        <f>IF(IFERROR(IFERROR(VLOOKUP($B13605,'35'!$B:$B,1,0),VLOOKUP($A13605,'35'!$B:$B,1,0)),0)=0,0,1)</f>
        <v>0</v>
      </c>
      <c r="M13605">
        <f>IF(IFERROR(IFERROR(VLOOKUP($B13605,'34'!$B:$B,1,0),VLOOKUP($A13605,'34'!$B:$B,1,0)),0)=0,0,1)</f>
        <v>0</v>
      </c>
      <c r="N13605">
        <f>IF(IFERROR(IFERROR(VLOOKUP($B13605,'32'!$B:$B,1,0),VLOOKUP($A13605,'32'!$B:$B,1,0)),0)=0,0,1)</f>
        <v>0</v>
      </c>
      <c r="O13605">
        <f>IF(IFERROR(IFERROR(VLOOKUP($B13605,'31'!$B:$B,1,0),VLOOKUP($A13605,'31'!$B:$B,1,0)),0)=0,0,1)</f>
        <v>0</v>
      </c>
      <c r="P13605">
        <f>IF(IFERROR(IFERROR(VLOOKUP($B13605,'30'!$B:$B,1,0),VLOOKUP($A13605,'30'!$B:$B,1,0)),0)=0,0,1)</f>
        <v>0</v>
      </c>
      <c r="Q13605">
        <f>IF(IFERROR(IFERROR(VLOOKUP($B13605,'29'!$B:$B,1,0),VLOOKUP($A13605,'29'!$B:$B,1,0)),0)=0,0,1)</f>
        <v>0</v>
      </c>
      <c r="R13605">
        <f>IF(IFERROR(IFERROR(VLOOKUP($B13605,'27'!$B:$B,1,0),VLOOKUP($A13605,'27'!$B:$B,1,0)),0)=0,0,1)</f>
        <v>0</v>
      </c>
      <c r="S13605">
        <f>IF(IFERROR(IFERROR(VLOOKUP($B13605,'26'!$B:$B,1,0),VLOOKUP($A13605,'26'!$B:$B,1,0)),0)=0,0,1)</f>
        <v>0</v>
      </c>
      <c r="T13605">
        <f>IF(IFERROR(IFERROR(VLOOKUP($B13605,'25'!$B:$B,1,0),VLOOKUP($A13605,'25'!$B:$B,1,0)),0)=0,0,1)</f>
        <v>0</v>
      </c>
      <c r="U13605">
        <f>IF(IFERROR(IFERROR(VLOOKUP($B13605,'23'!$B:$B,1,0),VLOOKUP($A13605,'23'!$B:$B,1,0)),0)=0,0,1)</f>
        <v>0</v>
      </c>
      <c r="V13605">
        <f>IF(IFERROR(IFERROR(VLOOKUP($B13605,'19'!$B:$B,1,0),VLOOKUP($A13605,'19'!$B:$B,1,0)),0)=0,0,1)</f>
        <v>0</v>
      </c>
      <c r="W13605">
        <f>IF(IFERROR(IFERROR(VLOOKUP($B13605,'16'!$B:$B,1,0),VLOOKUP($A13605,'16'!$B:$B,1,0)),0)=0,0,1)</f>
        <v>0</v>
      </c>
      <c r="X13605" s="5">
        <f>IF(IFERROR(IFERROR(VLOOKUP($B13605,'14'!$B:$B,1,0),VLOOKUP($A13605,'14'!$B:$B,1,0)),0)=0,0,1)</f>
        <v>0</v>
      </c>
      <c r="Y13605">
        <f>IF(IFERROR(IFERROR(VLOOKUP($B13605,'13'!$B:$B,1,0),VLOOKUP($A13605,'13'!$B:$B,1,0)),0)=0,0,1)</f>
        <v>0</v>
      </c>
      <c r="Z13605">
        <f>IF(IFERROR(IFERROR(VLOOKUP($B13605,'12'!$B:$B,1,0),VLOOKUP($A13605,'12'!$B:$B,1,0)),0)=0,0,1)</f>
        <v>0</v>
      </c>
      <c r="AA13605">
        <f>IF(IFERROR(IFERROR(VLOOKUP($B13605,'10'!$B:$B,1,0),VLOOKUP($A13605,'10'!$B:$B,1,0)),0)=0,0,1)</f>
        <v>0</v>
      </c>
      <c r="AB13605">
        <f>IF(IFERROR(IFERROR(VLOOKUP($B13605,'8'!$B:$B,1,0),VLOOKUP($A13605,'8'!$B:$B,1,0)),0)=0,0,1)</f>
        <v>0</v>
      </c>
      <c r="AC13605">
        <f>IF(IFERROR(IFERROR(VLOOKUP($B13605,'7'!$B:$B,1,0),VLOOKUP($A13605,'7'!$B:$B,1,0)),0)=0,0,1)</f>
        <v>0</v>
      </c>
      <c r="AD13605">
        <f>IF(IFERROR(IFERROR(VLOOKUP($B13605,'6'!$B:$B,1,0),VLOOKUP($A13605,'6'!$B:$B,1,0)),0)=0,0,1)</f>
        <v>0</v>
      </c>
      <c r="AE13605">
        <f>IF(IFERROR(IFERROR(VLOOKUP($B13605,'5'!$B:$B,1,0),VLOOKUP($A13605,'5'!$B:$B,1,0)),0)=0,0,1)</f>
        <v>0</v>
      </c>
      <c r="AF13605" s="12">
        <f>IF(IFERROR(IFERROR(VLOOKUP($B13605,'4'!$B:$B,1,0),VLOOKUP($A13605,'4'!$B:$B,1,0)),0)=0,0,1)</f>
        <v>0</v>
      </c>
      <c r="AG13605">
        <f>IF(IFERROR(IFERROR(VLOOKUP($B13605,'3'!$B:$B,1,0),VLOOKUP($A13605,'3'!$B:$B,1,0)),0)=0,0,1)</f>
        <v>0</v>
      </c>
      <c r="AH13605">
        <f>IF(IFERROR(IFERROR(VLOOKUP($B13605,'2'!$B:$B,1,0),VLOOKUP($A13605,'2'!$B:$B,1,0)),0)=0,0,1)</f>
        <v>0</v>
      </c>
      <c r="AI13605">
        <f>IF(IFERROR(IFERROR(VLOOKUP($B13605,'1'!$B:$B,1,0),VLOOKUP($A13605,'1'!$B:$B,1,0)),0)=0,0,1)</f>
        <v>0</v>
      </c>
    </row>
    <row r="13606" spans="1:35" hidden="1" x14ac:dyDescent="0.35">
      <c r="A13606" t="s">
        <v>13034</v>
      </c>
      <c r="B13606" t="e">
        <f>VLOOKUP(A13606,ValidatorAddress!B:C,2,0)</f>
        <v>#N/A</v>
      </c>
      <c r="C13606">
        <v>1</v>
      </c>
      <c r="E13606" t="b">
        <f t="shared" si="637"/>
        <v>1</v>
      </c>
      <c r="G13606">
        <f t="shared" si="639"/>
        <v>0</v>
      </c>
      <c r="H13606">
        <f>IF(IFERROR(VLOOKUP($A13606,Sikka!B:C,2,0),0)=0,0,1)</f>
        <v>1</v>
      </c>
      <c r="I13606">
        <f t="shared" si="638"/>
        <v>0</v>
      </c>
      <c r="J13606">
        <f>IF(IFERROR(IFERROR(VLOOKUP($B13606,'37'!$B:$B,1,0),VLOOKUP($A13606,'37'!$B:$B,1,0)),0)=0,0,1)</f>
        <v>0</v>
      </c>
      <c r="K13606">
        <f>IF(IFERROR(IFERROR(VLOOKUP($B13606,'36'!$B:$B,1,0),VLOOKUP($A13606,'36'!$B:$B,1,0)),0)=0,0,1)</f>
        <v>0</v>
      </c>
      <c r="L13606">
        <f>IF(IFERROR(IFERROR(VLOOKUP($B13606,'35'!$B:$B,1,0),VLOOKUP($A13606,'35'!$B:$B,1,0)),0)=0,0,1)</f>
        <v>0</v>
      </c>
      <c r="M13606">
        <f>IF(IFERROR(IFERROR(VLOOKUP($B13606,'34'!$B:$B,1,0),VLOOKUP($A13606,'34'!$B:$B,1,0)),0)=0,0,1)</f>
        <v>0</v>
      </c>
      <c r="N13606">
        <f>IF(IFERROR(IFERROR(VLOOKUP($B13606,'32'!$B:$B,1,0),VLOOKUP($A13606,'32'!$B:$B,1,0)),0)=0,0,1)</f>
        <v>0</v>
      </c>
      <c r="O13606">
        <f>IF(IFERROR(IFERROR(VLOOKUP($B13606,'31'!$B:$B,1,0),VLOOKUP($A13606,'31'!$B:$B,1,0)),0)=0,0,1)</f>
        <v>0</v>
      </c>
      <c r="P13606">
        <f>IF(IFERROR(IFERROR(VLOOKUP($B13606,'30'!$B:$B,1,0),VLOOKUP($A13606,'30'!$B:$B,1,0)),0)=0,0,1)</f>
        <v>0</v>
      </c>
      <c r="Q13606">
        <f>IF(IFERROR(IFERROR(VLOOKUP($B13606,'29'!$B:$B,1,0),VLOOKUP($A13606,'29'!$B:$B,1,0)),0)=0,0,1)</f>
        <v>0</v>
      </c>
      <c r="R13606">
        <f>IF(IFERROR(IFERROR(VLOOKUP($B13606,'27'!$B:$B,1,0),VLOOKUP($A13606,'27'!$B:$B,1,0)),0)=0,0,1)</f>
        <v>0</v>
      </c>
      <c r="S13606">
        <f>IF(IFERROR(IFERROR(VLOOKUP($B13606,'26'!$B:$B,1,0),VLOOKUP($A13606,'26'!$B:$B,1,0)),0)=0,0,1)</f>
        <v>0</v>
      </c>
      <c r="T13606">
        <f>IF(IFERROR(IFERROR(VLOOKUP($B13606,'25'!$B:$B,1,0),VLOOKUP($A13606,'25'!$B:$B,1,0)),0)=0,0,1)</f>
        <v>0</v>
      </c>
      <c r="U13606">
        <f>IF(IFERROR(IFERROR(VLOOKUP($B13606,'23'!$B:$B,1,0),VLOOKUP($A13606,'23'!$B:$B,1,0)),0)=0,0,1)</f>
        <v>0</v>
      </c>
      <c r="V13606">
        <f>IF(IFERROR(IFERROR(VLOOKUP($B13606,'19'!$B:$B,1,0),VLOOKUP($A13606,'19'!$B:$B,1,0)),0)=0,0,1)</f>
        <v>0</v>
      </c>
      <c r="W13606">
        <f>IF(IFERROR(IFERROR(VLOOKUP($B13606,'16'!$B:$B,1,0),VLOOKUP($A13606,'16'!$B:$B,1,0)),0)=0,0,1)</f>
        <v>0</v>
      </c>
      <c r="X13606" s="5">
        <f>IF(IFERROR(IFERROR(VLOOKUP($B13606,'14'!$B:$B,1,0),VLOOKUP($A13606,'14'!$B:$B,1,0)),0)=0,0,1)</f>
        <v>0</v>
      </c>
      <c r="Y13606">
        <f>IF(IFERROR(IFERROR(VLOOKUP($B13606,'13'!$B:$B,1,0),VLOOKUP($A13606,'13'!$B:$B,1,0)),0)=0,0,1)</f>
        <v>0</v>
      </c>
      <c r="Z13606">
        <f>IF(IFERROR(IFERROR(VLOOKUP($B13606,'12'!$B:$B,1,0),VLOOKUP($A13606,'12'!$B:$B,1,0)),0)=0,0,1)</f>
        <v>0</v>
      </c>
      <c r="AA13606">
        <f>IF(IFERROR(IFERROR(VLOOKUP($B13606,'10'!$B:$B,1,0),VLOOKUP($A13606,'10'!$B:$B,1,0)),0)=0,0,1)</f>
        <v>0</v>
      </c>
      <c r="AB13606">
        <f>IF(IFERROR(IFERROR(VLOOKUP($B13606,'8'!$B:$B,1,0),VLOOKUP($A13606,'8'!$B:$B,1,0)),0)=0,0,1)</f>
        <v>0</v>
      </c>
      <c r="AC13606">
        <f>IF(IFERROR(IFERROR(VLOOKUP($B13606,'7'!$B:$B,1,0),VLOOKUP($A13606,'7'!$B:$B,1,0)),0)=0,0,1)</f>
        <v>0</v>
      </c>
      <c r="AD13606">
        <f>IF(IFERROR(IFERROR(VLOOKUP($B13606,'6'!$B:$B,1,0),VLOOKUP($A13606,'6'!$B:$B,1,0)),0)=0,0,1)</f>
        <v>0</v>
      </c>
      <c r="AE13606">
        <f>IF(IFERROR(IFERROR(VLOOKUP($B13606,'5'!$B:$B,1,0),VLOOKUP($A13606,'5'!$B:$B,1,0)),0)=0,0,1)</f>
        <v>0</v>
      </c>
      <c r="AF13606" s="12">
        <f>IF(IFERROR(IFERROR(VLOOKUP($B13606,'4'!$B:$B,1,0),VLOOKUP($A13606,'4'!$B:$B,1,0)),0)=0,0,1)</f>
        <v>0</v>
      </c>
      <c r="AG13606">
        <f>IF(IFERROR(IFERROR(VLOOKUP($B13606,'3'!$B:$B,1,0),VLOOKUP($A13606,'3'!$B:$B,1,0)),0)=0,0,1)</f>
        <v>0</v>
      </c>
      <c r="AH13606">
        <f>IF(IFERROR(IFERROR(VLOOKUP($B13606,'2'!$B:$B,1,0),VLOOKUP($A13606,'2'!$B:$B,1,0)),0)=0,0,1)</f>
        <v>0</v>
      </c>
      <c r="AI13606">
        <f>IF(IFERROR(IFERROR(VLOOKUP($B13606,'1'!$B:$B,1,0),VLOOKUP($A13606,'1'!$B:$B,1,0)),0)=0,0,1)</f>
        <v>0</v>
      </c>
    </row>
    <row r="13607" spans="1:35" x14ac:dyDescent="0.35">
      <c r="A13607" t="s">
        <v>13035</v>
      </c>
      <c r="B13607" t="e">
        <f>VLOOKUP(A13607,ValidatorAddress!B:C,2,0)</f>
        <v>#N/A</v>
      </c>
      <c r="C13607">
        <v>1</v>
      </c>
      <c r="E13607" t="b">
        <f t="shared" si="637"/>
        <v>0</v>
      </c>
      <c r="G13607">
        <f t="shared" si="639"/>
        <v>0</v>
      </c>
      <c r="H13607">
        <f>IF(IFERROR(VLOOKUP($A13607,Sikka!B:C,2,0),0)=0,0,1)</f>
        <v>0</v>
      </c>
      <c r="I13607">
        <f t="shared" si="638"/>
        <v>0</v>
      </c>
      <c r="J13607">
        <f>IF(IFERROR(IFERROR(VLOOKUP($B13607,'37'!$B:$B,1,0),VLOOKUP($A13607,'37'!$B:$B,1,0)),0)=0,0,1)</f>
        <v>0</v>
      </c>
      <c r="K13607">
        <f>IF(IFERROR(IFERROR(VLOOKUP($B13607,'36'!$B:$B,1,0),VLOOKUP($A13607,'36'!$B:$B,1,0)),0)=0,0,1)</f>
        <v>0</v>
      </c>
      <c r="L13607">
        <f>IF(IFERROR(IFERROR(VLOOKUP($B13607,'35'!$B:$B,1,0),VLOOKUP($A13607,'35'!$B:$B,1,0)),0)=0,0,1)</f>
        <v>0</v>
      </c>
      <c r="M13607">
        <f>IF(IFERROR(IFERROR(VLOOKUP($B13607,'34'!$B:$B,1,0),VLOOKUP($A13607,'34'!$B:$B,1,0)),0)=0,0,1)</f>
        <v>0</v>
      </c>
      <c r="N13607">
        <f>IF(IFERROR(IFERROR(VLOOKUP($B13607,'32'!$B:$B,1,0),VLOOKUP($A13607,'32'!$B:$B,1,0)),0)=0,0,1)</f>
        <v>0</v>
      </c>
      <c r="O13607">
        <f>IF(IFERROR(IFERROR(VLOOKUP($B13607,'31'!$B:$B,1,0),VLOOKUP($A13607,'31'!$B:$B,1,0)),0)=0,0,1)</f>
        <v>0</v>
      </c>
      <c r="P13607">
        <f>IF(IFERROR(IFERROR(VLOOKUP($B13607,'30'!$B:$B,1,0),VLOOKUP($A13607,'30'!$B:$B,1,0)),0)=0,0,1)</f>
        <v>0</v>
      </c>
      <c r="Q13607">
        <f>IF(IFERROR(IFERROR(VLOOKUP($B13607,'29'!$B:$B,1,0),VLOOKUP($A13607,'29'!$B:$B,1,0)),0)=0,0,1)</f>
        <v>0</v>
      </c>
      <c r="R13607">
        <f>IF(IFERROR(IFERROR(VLOOKUP($B13607,'27'!$B:$B,1,0),VLOOKUP($A13607,'27'!$B:$B,1,0)),0)=0,0,1)</f>
        <v>0</v>
      </c>
      <c r="S13607">
        <f>IF(IFERROR(IFERROR(VLOOKUP($B13607,'26'!$B:$B,1,0),VLOOKUP($A13607,'26'!$B:$B,1,0)),0)=0,0,1)</f>
        <v>0</v>
      </c>
      <c r="T13607">
        <f>IF(IFERROR(IFERROR(VLOOKUP($B13607,'25'!$B:$B,1,0),VLOOKUP($A13607,'25'!$B:$B,1,0)),0)=0,0,1)</f>
        <v>0</v>
      </c>
      <c r="U13607">
        <f>IF(IFERROR(IFERROR(VLOOKUP($B13607,'23'!$B:$B,1,0),VLOOKUP($A13607,'23'!$B:$B,1,0)),0)=0,0,1)</f>
        <v>0</v>
      </c>
      <c r="V13607">
        <f>IF(IFERROR(IFERROR(VLOOKUP($B13607,'19'!$B:$B,1,0),VLOOKUP($A13607,'19'!$B:$B,1,0)),0)=0,0,1)</f>
        <v>0</v>
      </c>
      <c r="W13607">
        <f>IF(IFERROR(IFERROR(VLOOKUP($B13607,'16'!$B:$B,1,0),VLOOKUP($A13607,'16'!$B:$B,1,0)),0)=0,0,1)</f>
        <v>0</v>
      </c>
      <c r="X13607" s="5">
        <f>IF(IFERROR(IFERROR(VLOOKUP($B13607,'14'!$B:$B,1,0),VLOOKUP($A13607,'14'!$B:$B,1,0)),0)=0,0,1)</f>
        <v>0</v>
      </c>
      <c r="Y13607">
        <f>IF(IFERROR(IFERROR(VLOOKUP($B13607,'13'!$B:$B,1,0),VLOOKUP($A13607,'13'!$B:$B,1,0)),0)=0,0,1)</f>
        <v>0</v>
      </c>
      <c r="Z13607">
        <f>IF(IFERROR(IFERROR(VLOOKUP($B13607,'12'!$B:$B,1,0),VLOOKUP($A13607,'12'!$B:$B,1,0)),0)=0,0,1)</f>
        <v>0</v>
      </c>
      <c r="AA13607">
        <f>IF(IFERROR(IFERROR(VLOOKUP($B13607,'10'!$B:$B,1,0),VLOOKUP($A13607,'10'!$B:$B,1,0)),0)=0,0,1)</f>
        <v>0</v>
      </c>
      <c r="AB13607">
        <f>IF(IFERROR(IFERROR(VLOOKUP($B13607,'8'!$B:$B,1,0),VLOOKUP($A13607,'8'!$B:$B,1,0)),0)=0,0,1)</f>
        <v>0</v>
      </c>
      <c r="AC13607">
        <f>IF(IFERROR(IFERROR(VLOOKUP($B13607,'7'!$B:$B,1,0),VLOOKUP($A13607,'7'!$B:$B,1,0)),0)=0,0,1)</f>
        <v>0</v>
      </c>
      <c r="AD13607">
        <f>IF(IFERROR(IFERROR(VLOOKUP($B13607,'6'!$B:$B,1,0),VLOOKUP($A13607,'6'!$B:$B,1,0)),0)=0,0,1)</f>
        <v>0</v>
      </c>
      <c r="AE13607">
        <f>IF(IFERROR(IFERROR(VLOOKUP($B13607,'5'!$B:$B,1,0),VLOOKUP($A13607,'5'!$B:$B,1,0)),0)=0,0,1)</f>
        <v>0</v>
      </c>
      <c r="AF13607" s="12">
        <f>IF(IFERROR(IFERROR(VLOOKUP($B13607,'4'!$B:$B,1,0),VLOOKUP($A13607,'4'!$B:$B,1,0)),0)=0,0,1)</f>
        <v>0</v>
      </c>
      <c r="AG13607">
        <f>IF(IFERROR(IFERROR(VLOOKUP($B13607,'3'!$B:$B,1,0),VLOOKUP($A13607,'3'!$B:$B,1,0)),0)=0,0,1)</f>
        <v>0</v>
      </c>
      <c r="AH13607">
        <f>IF(IFERROR(IFERROR(VLOOKUP($B13607,'2'!$B:$B,1,0),VLOOKUP($A13607,'2'!$B:$B,1,0)),0)=0,0,1)</f>
        <v>0</v>
      </c>
      <c r="AI13607">
        <f>IF(IFERROR(IFERROR(VLOOKUP($B13607,'1'!$B:$B,1,0),VLOOKUP($A13607,'1'!$B:$B,1,0)),0)=0,0,1)</f>
        <v>0</v>
      </c>
    </row>
    <row r="13608" spans="1:35" x14ac:dyDescent="0.35">
      <c r="A13608" t="s">
        <v>13036</v>
      </c>
      <c r="B13608" t="e">
        <f>VLOOKUP(A13608,ValidatorAddress!B:C,2,0)</f>
        <v>#N/A</v>
      </c>
      <c r="C13608">
        <v>1</v>
      </c>
      <c r="E13608" t="b">
        <f t="shared" si="637"/>
        <v>0</v>
      </c>
      <c r="G13608">
        <f t="shared" si="639"/>
        <v>0</v>
      </c>
      <c r="H13608">
        <f>IF(IFERROR(VLOOKUP($A13608,Sikka!B:C,2,0),0)=0,0,1)</f>
        <v>0</v>
      </c>
      <c r="I13608">
        <f t="shared" si="638"/>
        <v>0</v>
      </c>
      <c r="J13608">
        <f>IF(IFERROR(IFERROR(VLOOKUP($B13608,'37'!$B:$B,1,0),VLOOKUP($A13608,'37'!$B:$B,1,0)),0)=0,0,1)</f>
        <v>0</v>
      </c>
      <c r="K13608">
        <f>IF(IFERROR(IFERROR(VLOOKUP($B13608,'36'!$B:$B,1,0),VLOOKUP($A13608,'36'!$B:$B,1,0)),0)=0,0,1)</f>
        <v>0</v>
      </c>
      <c r="L13608">
        <f>IF(IFERROR(IFERROR(VLOOKUP($B13608,'35'!$B:$B,1,0),VLOOKUP($A13608,'35'!$B:$B,1,0)),0)=0,0,1)</f>
        <v>0</v>
      </c>
      <c r="M13608">
        <f>IF(IFERROR(IFERROR(VLOOKUP($B13608,'34'!$B:$B,1,0),VLOOKUP($A13608,'34'!$B:$B,1,0)),0)=0,0,1)</f>
        <v>0</v>
      </c>
      <c r="N13608">
        <f>IF(IFERROR(IFERROR(VLOOKUP($B13608,'32'!$B:$B,1,0),VLOOKUP($A13608,'32'!$B:$B,1,0)),0)=0,0,1)</f>
        <v>0</v>
      </c>
      <c r="O13608">
        <f>IF(IFERROR(IFERROR(VLOOKUP($B13608,'31'!$B:$B,1,0),VLOOKUP($A13608,'31'!$B:$B,1,0)),0)=0,0,1)</f>
        <v>0</v>
      </c>
      <c r="P13608">
        <f>IF(IFERROR(IFERROR(VLOOKUP($B13608,'30'!$B:$B,1,0),VLOOKUP($A13608,'30'!$B:$B,1,0)),0)=0,0,1)</f>
        <v>0</v>
      </c>
      <c r="Q13608">
        <f>IF(IFERROR(IFERROR(VLOOKUP($B13608,'29'!$B:$B,1,0),VLOOKUP($A13608,'29'!$B:$B,1,0)),0)=0,0,1)</f>
        <v>0</v>
      </c>
      <c r="R13608">
        <f>IF(IFERROR(IFERROR(VLOOKUP($B13608,'27'!$B:$B,1,0),VLOOKUP($A13608,'27'!$B:$B,1,0)),0)=0,0,1)</f>
        <v>0</v>
      </c>
      <c r="S13608">
        <f>IF(IFERROR(IFERROR(VLOOKUP($B13608,'26'!$B:$B,1,0),VLOOKUP($A13608,'26'!$B:$B,1,0)),0)=0,0,1)</f>
        <v>0</v>
      </c>
      <c r="T13608">
        <f>IF(IFERROR(IFERROR(VLOOKUP($B13608,'25'!$B:$B,1,0),VLOOKUP($A13608,'25'!$B:$B,1,0)),0)=0,0,1)</f>
        <v>0</v>
      </c>
      <c r="U13608">
        <f>IF(IFERROR(IFERROR(VLOOKUP($B13608,'23'!$B:$B,1,0),VLOOKUP($A13608,'23'!$B:$B,1,0)),0)=0,0,1)</f>
        <v>0</v>
      </c>
      <c r="V13608">
        <f>IF(IFERROR(IFERROR(VLOOKUP($B13608,'19'!$B:$B,1,0),VLOOKUP($A13608,'19'!$B:$B,1,0)),0)=0,0,1)</f>
        <v>0</v>
      </c>
      <c r="W13608">
        <f>IF(IFERROR(IFERROR(VLOOKUP($B13608,'16'!$B:$B,1,0),VLOOKUP($A13608,'16'!$B:$B,1,0)),0)=0,0,1)</f>
        <v>0</v>
      </c>
      <c r="X13608" s="5">
        <f>IF(IFERROR(IFERROR(VLOOKUP($B13608,'14'!$B:$B,1,0),VLOOKUP($A13608,'14'!$B:$B,1,0)),0)=0,0,1)</f>
        <v>0</v>
      </c>
      <c r="Y13608">
        <f>IF(IFERROR(IFERROR(VLOOKUP($B13608,'13'!$B:$B,1,0),VLOOKUP($A13608,'13'!$B:$B,1,0)),0)=0,0,1)</f>
        <v>0</v>
      </c>
      <c r="Z13608">
        <f>IF(IFERROR(IFERROR(VLOOKUP($B13608,'12'!$B:$B,1,0),VLOOKUP($A13608,'12'!$B:$B,1,0)),0)=0,0,1)</f>
        <v>0</v>
      </c>
      <c r="AA13608">
        <f>IF(IFERROR(IFERROR(VLOOKUP($B13608,'10'!$B:$B,1,0),VLOOKUP($A13608,'10'!$B:$B,1,0)),0)=0,0,1)</f>
        <v>0</v>
      </c>
      <c r="AB13608">
        <f>IF(IFERROR(IFERROR(VLOOKUP($B13608,'8'!$B:$B,1,0),VLOOKUP($A13608,'8'!$B:$B,1,0)),0)=0,0,1)</f>
        <v>0</v>
      </c>
      <c r="AC13608">
        <f>IF(IFERROR(IFERROR(VLOOKUP($B13608,'7'!$B:$B,1,0),VLOOKUP($A13608,'7'!$B:$B,1,0)),0)=0,0,1)</f>
        <v>0</v>
      </c>
      <c r="AD13608">
        <f>IF(IFERROR(IFERROR(VLOOKUP($B13608,'6'!$B:$B,1,0),VLOOKUP($A13608,'6'!$B:$B,1,0)),0)=0,0,1)</f>
        <v>0</v>
      </c>
      <c r="AE13608">
        <f>IF(IFERROR(IFERROR(VLOOKUP($B13608,'5'!$B:$B,1,0),VLOOKUP($A13608,'5'!$B:$B,1,0)),0)=0,0,1)</f>
        <v>0</v>
      </c>
      <c r="AF13608" s="12">
        <f>IF(IFERROR(IFERROR(VLOOKUP($B13608,'4'!$B:$B,1,0),VLOOKUP($A13608,'4'!$B:$B,1,0)),0)=0,0,1)</f>
        <v>0</v>
      </c>
      <c r="AG13608">
        <f>IF(IFERROR(IFERROR(VLOOKUP($B13608,'3'!$B:$B,1,0),VLOOKUP($A13608,'3'!$B:$B,1,0)),0)=0,0,1)</f>
        <v>0</v>
      </c>
      <c r="AH13608">
        <f>IF(IFERROR(IFERROR(VLOOKUP($B13608,'2'!$B:$B,1,0),VLOOKUP($A13608,'2'!$B:$B,1,0)),0)=0,0,1)</f>
        <v>0</v>
      </c>
      <c r="AI13608">
        <f>IF(IFERROR(IFERROR(VLOOKUP($B13608,'1'!$B:$B,1,0),VLOOKUP($A13608,'1'!$B:$B,1,0)),0)=0,0,1)</f>
        <v>0</v>
      </c>
    </row>
    <row r="13609" spans="1:35" x14ac:dyDescent="0.35">
      <c r="A13609" t="s">
        <v>13037</v>
      </c>
      <c r="B13609" t="e">
        <f>VLOOKUP(A13609,ValidatorAddress!B:C,2,0)</f>
        <v>#N/A</v>
      </c>
      <c r="C13609">
        <v>1</v>
      </c>
      <c r="E13609" t="b">
        <f t="shared" si="637"/>
        <v>0</v>
      </c>
      <c r="G13609">
        <f t="shared" si="639"/>
        <v>0</v>
      </c>
      <c r="H13609">
        <f>IF(IFERROR(VLOOKUP($A13609,Sikka!B:C,2,0),0)=0,0,1)</f>
        <v>0</v>
      </c>
      <c r="I13609">
        <f t="shared" si="638"/>
        <v>0</v>
      </c>
      <c r="J13609">
        <f>IF(IFERROR(IFERROR(VLOOKUP($B13609,'37'!$B:$B,1,0),VLOOKUP($A13609,'37'!$B:$B,1,0)),0)=0,0,1)</f>
        <v>0</v>
      </c>
      <c r="K13609">
        <f>IF(IFERROR(IFERROR(VLOOKUP($B13609,'36'!$B:$B,1,0),VLOOKUP($A13609,'36'!$B:$B,1,0)),0)=0,0,1)</f>
        <v>0</v>
      </c>
      <c r="L13609">
        <f>IF(IFERROR(IFERROR(VLOOKUP($B13609,'35'!$B:$B,1,0),VLOOKUP($A13609,'35'!$B:$B,1,0)),0)=0,0,1)</f>
        <v>0</v>
      </c>
      <c r="M13609">
        <f>IF(IFERROR(IFERROR(VLOOKUP($B13609,'34'!$B:$B,1,0),VLOOKUP($A13609,'34'!$B:$B,1,0)),0)=0,0,1)</f>
        <v>0</v>
      </c>
      <c r="N13609">
        <f>IF(IFERROR(IFERROR(VLOOKUP($B13609,'32'!$B:$B,1,0),VLOOKUP($A13609,'32'!$B:$B,1,0)),0)=0,0,1)</f>
        <v>0</v>
      </c>
      <c r="O13609">
        <f>IF(IFERROR(IFERROR(VLOOKUP($B13609,'31'!$B:$B,1,0),VLOOKUP($A13609,'31'!$B:$B,1,0)),0)=0,0,1)</f>
        <v>0</v>
      </c>
      <c r="P13609">
        <f>IF(IFERROR(IFERROR(VLOOKUP($B13609,'30'!$B:$B,1,0),VLOOKUP($A13609,'30'!$B:$B,1,0)),0)=0,0,1)</f>
        <v>0</v>
      </c>
      <c r="Q13609">
        <f>IF(IFERROR(IFERROR(VLOOKUP($B13609,'29'!$B:$B,1,0),VLOOKUP($A13609,'29'!$B:$B,1,0)),0)=0,0,1)</f>
        <v>0</v>
      </c>
      <c r="R13609">
        <f>IF(IFERROR(IFERROR(VLOOKUP($B13609,'27'!$B:$B,1,0),VLOOKUP($A13609,'27'!$B:$B,1,0)),0)=0,0,1)</f>
        <v>0</v>
      </c>
      <c r="S13609">
        <f>IF(IFERROR(IFERROR(VLOOKUP($B13609,'26'!$B:$B,1,0),VLOOKUP($A13609,'26'!$B:$B,1,0)),0)=0,0,1)</f>
        <v>0</v>
      </c>
      <c r="T13609">
        <f>IF(IFERROR(IFERROR(VLOOKUP($B13609,'25'!$B:$B,1,0),VLOOKUP($A13609,'25'!$B:$B,1,0)),0)=0,0,1)</f>
        <v>0</v>
      </c>
      <c r="U13609">
        <f>IF(IFERROR(IFERROR(VLOOKUP($B13609,'23'!$B:$B,1,0),VLOOKUP($A13609,'23'!$B:$B,1,0)),0)=0,0,1)</f>
        <v>0</v>
      </c>
      <c r="V13609">
        <f>IF(IFERROR(IFERROR(VLOOKUP($B13609,'19'!$B:$B,1,0),VLOOKUP($A13609,'19'!$B:$B,1,0)),0)=0,0,1)</f>
        <v>0</v>
      </c>
      <c r="W13609">
        <f>IF(IFERROR(IFERROR(VLOOKUP($B13609,'16'!$B:$B,1,0),VLOOKUP($A13609,'16'!$B:$B,1,0)),0)=0,0,1)</f>
        <v>0</v>
      </c>
      <c r="X13609" s="5">
        <f>IF(IFERROR(IFERROR(VLOOKUP($B13609,'14'!$B:$B,1,0),VLOOKUP($A13609,'14'!$B:$B,1,0)),0)=0,0,1)</f>
        <v>0</v>
      </c>
      <c r="Y13609">
        <f>IF(IFERROR(IFERROR(VLOOKUP($B13609,'13'!$B:$B,1,0),VLOOKUP($A13609,'13'!$B:$B,1,0)),0)=0,0,1)</f>
        <v>0</v>
      </c>
      <c r="Z13609">
        <f>IF(IFERROR(IFERROR(VLOOKUP($B13609,'12'!$B:$B,1,0),VLOOKUP($A13609,'12'!$B:$B,1,0)),0)=0,0,1)</f>
        <v>0</v>
      </c>
      <c r="AA13609">
        <f>IF(IFERROR(IFERROR(VLOOKUP($B13609,'10'!$B:$B,1,0),VLOOKUP($A13609,'10'!$B:$B,1,0)),0)=0,0,1)</f>
        <v>0</v>
      </c>
      <c r="AB13609">
        <f>IF(IFERROR(IFERROR(VLOOKUP($B13609,'8'!$B:$B,1,0),VLOOKUP($A13609,'8'!$B:$B,1,0)),0)=0,0,1)</f>
        <v>0</v>
      </c>
      <c r="AC13609">
        <f>IF(IFERROR(IFERROR(VLOOKUP($B13609,'7'!$B:$B,1,0),VLOOKUP($A13609,'7'!$B:$B,1,0)),0)=0,0,1)</f>
        <v>0</v>
      </c>
      <c r="AD13609">
        <f>IF(IFERROR(IFERROR(VLOOKUP($B13609,'6'!$B:$B,1,0),VLOOKUP($A13609,'6'!$B:$B,1,0)),0)=0,0,1)</f>
        <v>0</v>
      </c>
      <c r="AE13609">
        <f>IF(IFERROR(IFERROR(VLOOKUP($B13609,'5'!$B:$B,1,0),VLOOKUP($A13609,'5'!$B:$B,1,0)),0)=0,0,1)</f>
        <v>0</v>
      </c>
      <c r="AF13609" s="12">
        <f>IF(IFERROR(IFERROR(VLOOKUP($B13609,'4'!$B:$B,1,0),VLOOKUP($A13609,'4'!$B:$B,1,0)),0)=0,0,1)</f>
        <v>0</v>
      </c>
      <c r="AG13609">
        <f>IF(IFERROR(IFERROR(VLOOKUP($B13609,'3'!$B:$B,1,0),VLOOKUP($A13609,'3'!$B:$B,1,0)),0)=0,0,1)</f>
        <v>0</v>
      </c>
      <c r="AH13609">
        <f>IF(IFERROR(IFERROR(VLOOKUP($B13609,'2'!$B:$B,1,0),VLOOKUP($A13609,'2'!$B:$B,1,0)),0)=0,0,1)</f>
        <v>0</v>
      </c>
      <c r="AI13609">
        <f>IF(IFERROR(IFERROR(VLOOKUP($B13609,'1'!$B:$B,1,0),VLOOKUP($A13609,'1'!$B:$B,1,0)),0)=0,0,1)</f>
        <v>0</v>
      </c>
    </row>
    <row r="13610" spans="1:35" x14ac:dyDescent="0.35">
      <c r="A13610" t="s">
        <v>13038</v>
      </c>
      <c r="B13610" t="e">
        <f>VLOOKUP(A13610,ValidatorAddress!B:C,2,0)</f>
        <v>#N/A</v>
      </c>
      <c r="C13610">
        <v>1</v>
      </c>
      <c r="E13610" t="b">
        <f t="shared" si="637"/>
        <v>0</v>
      </c>
      <c r="G13610">
        <f t="shared" si="639"/>
        <v>0</v>
      </c>
      <c r="H13610">
        <f>IF(IFERROR(VLOOKUP($A13610,Sikka!B:C,2,0),0)=0,0,1)</f>
        <v>0</v>
      </c>
      <c r="I13610">
        <f t="shared" si="638"/>
        <v>0</v>
      </c>
      <c r="J13610">
        <f>IF(IFERROR(IFERROR(VLOOKUP($B13610,'37'!$B:$B,1,0),VLOOKUP($A13610,'37'!$B:$B,1,0)),0)=0,0,1)</f>
        <v>0</v>
      </c>
      <c r="K13610">
        <f>IF(IFERROR(IFERROR(VLOOKUP($B13610,'36'!$B:$B,1,0),VLOOKUP($A13610,'36'!$B:$B,1,0)),0)=0,0,1)</f>
        <v>0</v>
      </c>
      <c r="L13610">
        <f>IF(IFERROR(IFERROR(VLOOKUP($B13610,'35'!$B:$B,1,0),VLOOKUP($A13610,'35'!$B:$B,1,0)),0)=0,0,1)</f>
        <v>0</v>
      </c>
      <c r="M13610">
        <f>IF(IFERROR(IFERROR(VLOOKUP($B13610,'34'!$B:$B,1,0),VLOOKUP($A13610,'34'!$B:$B,1,0)),0)=0,0,1)</f>
        <v>0</v>
      </c>
      <c r="N13610">
        <f>IF(IFERROR(IFERROR(VLOOKUP($B13610,'32'!$B:$B,1,0),VLOOKUP($A13610,'32'!$B:$B,1,0)),0)=0,0,1)</f>
        <v>0</v>
      </c>
      <c r="O13610">
        <f>IF(IFERROR(IFERROR(VLOOKUP($B13610,'31'!$B:$B,1,0),VLOOKUP($A13610,'31'!$B:$B,1,0)),0)=0,0,1)</f>
        <v>0</v>
      </c>
      <c r="P13610">
        <f>IF(IFERROR(IFERROR(VLOOKUP($B13610,'30'!$B:$B,1,0),VLOOKUP($A13610,'30'!$B:$B,1,0)),0)=0,0,1)</f>
        <v>0</v>
      </c>
      <c r="Q13610">
        <f>IF(IFERROR(IFERROR(VLOOKUP($B13610,'29'!$B:$B,1,0),VLOOKUP($A13610,'29'!$B:$B,1,0)),0)=0,0,1)</f>
        <v>0</v>
      </c>
      <c r="R13610">
        <f>IF(IFERROR(IFERROR(VLOOKUP($B13610,'27'!$B:$B,1,0),VLOOKUP($A13610,'27'!$B:$B,1,0)),0)=0,0,1)</f>
        <v>0</v>
      </c>
      <c r="S13610">
        <f>IF(IFERROR(IFERROR(VLOOKUP($B13610,'26'!$B:$B,1,0),VLOOKUP($A13610,'26'!$B:$B,1,0)),0)=0,0,1)</f>
        <v>0</v>
      </c>
      <c r="T13610">
        <f>IF(IFERROR(IFERROR(VLOOKUP($B13610,'25'!$B:$B,1,0),VLOOKUP($A13610,'25'!$B:$B,1,0)),0)=0,0,1)</f>
        <v>0</v>
      </c>
      <c r="U13610">
        <f>IF(IFERROR(IFERROR(VLOOKUP($B13610,'23'!$B:$B,1,0),VLOOKUP($A13610,'23'!$B:$B,1,0)),0)=0,0,1)</f>
        <v>0</v>
      </c>
      <c r="V13610">
        <f>IF(IFERROR(IFERROR(VLOOKUP($B13610,'19'!$B:$B,1,0),VLOOKUP($A13610,'19'!$B:$B,1,0)),0)=0,0,1)</f>
        <v>0</v>
      </c>
      <c r="W13610">
        <f>IF(IFERROR(IFERROR(VLOOKUP($B13610,'16'!$B:$B,1,0),VLOOKUP($A13610,'16'!$B:$B,1,0)),0)=0,0,1)</f>
        <v>0</v>
      </c>
      <c r="X13610" s="5">
        <f>IF(IFERROR(IFERROR(VLOOKUP($B13610,'14'!$B:$B,1,0),VLOOKUP($A13610,'14'!$B:$B,1,0)),0)=0,0,1)</f>
        <v>0</v>
      </c>
      <c r="Y13610">
        <f>IF(IFERROR(IFERROR(VLOOKUP($B13610,'13'!$B:$B,1,0),VLOOKUP($A13610,'13'!$B:$B,1,0)),0)=0,0,1)</f>
        <v>0</v>
      </c>
      <c r="Z13610">
        <f>IF(IFERROR(IFERROR(VLOOKUP($B13610,'12'!$B:$B,1,0),VLOOKUP($A13610,'12'!$B:$B,1,0)),0)=0,0,1)</f>
        <v>0</v>
      </c>
      <c r="AA13610">
        <f>IF(IFERROR(IFERROR(VLOOKUP($B13610,'10'!$B:$B,1,0),VLOOKUP($A13610,'10'!$B:$B,1,0)),0)=0,0,1)</f>
        <v>0</v>
      </c>
      <c r="AB13610">
        <f>IF(IFERROR(IFERROR(VLOOKUP($B13610,'8'!$B:$B,1,0),VLOOKUP($A13610,'8'!$B:$B,1,0)),0)=0,0,1)</f>
        <v>0</v>
      </c>
      <c r="AC13610">
        <f>IF(IFERROR(IFERROR(VLOOKUP($B13610,'7'!$B:$B,1,0),VLOOKUP($A13610,'7'!$B:$B,1,0)),0)=0,0,1)</f>
        <v>0</v>
      </c>
      <c r="AD13610">
        <f>IF(IFERROR(IFERROR(VLOOKUP($B13610,'6'!$B:$B,1,0),VLOOKUP($A13610,'6'!$B:$B,1,0)),0)=0,0,1)</f>
        <v>0</v>
      </c>
      <c r="AE13610">
        <f>IF(IFERROR(IFERROR(VLOOKUP($B13610,'5'!$B:$B,1,0),VLOOKUP($A13610,'5'!$B:$B,1,0)),0)=0,0,1)</f>
        <v>0</v>
      </c>
      <c r="AF13610" s="12">
        <f>IF(IFERROR(IFERROR(VLOOKUP($B13610,'4'!$B:$B,1,0),VLOOKUP($A13610,'4'!$B:$B,1,0)),0)=0,0,1)</f>
        <v>0</v>
      </c>
      <c r="AG13610">
        <f>IF(IFERROR(IFERROR(VLOOKUP($B13610,'3'!$B:$B,1,0),VLOOKUP($A13610,'3'!$B:$B,1,0)),0)=0,0,1)</f>
        <v>0</v>
      </c>
      <c r="AH13610">
        <f>IF(IFERROR(IFERROR(VLOOKUP($B13610,'2'!$B:$B,1,0),VLOOKUP($A13610,'2'!$B:$B,1,0)),0)=0,0,1)</f>
        <v>0</v>
      </c>
      <c r="AI13610">
        <f>IF(IFERROR(IFERROR(VLOOKUP($B13610,'1'!$B:$B,1,0),VLOOKUP($A13610,'1'!$B:$B,1,0)),0)=0,0,1)</f>
        <v>0</v>
      </c>
    </row>
    <row r="13611" spans="1:35" x14ac:dyDescent="0.35">
      <c r="A13611" t="s">
        <v>13039</v>
      </c>
      <c r="B13611" t="e">
        <f>VLOOKUP(A13611,ValidatorAddress!B:C,2,0)</f>
        <v>#N/A</v>
      </c>
      <c r="C13611">
        <v>1</v>
      </c>
      <c r="E13611" t="b">
        <f t="shared" si="637"/>
        <v>0</v>
      </c>
      <c r="G13611">
        <f t="shared" si="639"/>
        <v>0</v>
      </c>
      <c r="H13611">
        <f>IF(IFERROR(VLOOKUP($A13611,Sikka!B:C,2,0),0)=0,0,1)</f>
        <v>0</v>
      </c>
      <c r="I13611">
        <f t="shared" si="638"/>
        <v>0</v>
      </c>
      <c r="J13611">
        <f>IF(IFERROR(IFERROR(VLOOKUP($B13611,'37'!$B:$B,1,0),VLOOKUP($A13611,'37'!$B:$B,1,0)),0)=0,0,1)</f>
        <v>0</v>
      </c>
      <c r="K13611">
        <f>IF(IFERROR(IFERROR(VLOOKUP($B13611,'36'!$B:$B,1,0),VLOOKUP($A13611,'36'!$B:$B,1,0)),0)=0,0,1)</f>
        <v>0</v>
      </c>
      <c r="L13611">
        <f>IF(IFERROR(IFERROR(VLOOKUP($B13611,'35'!$B:$B,1,0),VLOOKUP($A13611,'35'!$B:$B,1,0)),0)=0,0,1)</f>
        <v>0</v>
      </c>
      <c r="M13611">
        <f>IF(IFERROR(IFERROR(VLOOKUP($B13611,'34'!$B:$B,1,0),VLOOKUP($A13611,'34'!$B:$B,1,0)),0)=0,0,1)</f>
        <v>0</v>
      </c>
      <c r="N13611">
        <f>IF(IFERROR(IFERROR(VLOOKUP($B13611,'32'!$B:$B,1,0),VLOOKUP($A13611,'32'!$B:$B,1,0)),0)=0,0,1)</f>
        <v>0</v>
      </c>
      <c r="O13611">
        <f>IF(IFERROR(IFERROR(VLOOKUP($B13611,'31'!$B:$B,1,0),VLOOKUP($A13611,'31'!$B:$B,1,0)),0)=0,0,1)</f>
        <v>0</v>
      </c>
      <c r="P13611">
        <f>IF(IFERROR(IFERROR(VLOOKUP($B13611,'30'!$B:$B,1,0),VLOOKUP($A13611,'30'!$B:$B,1,0)),0)=0,0,1)</f>
        <v>0</v>
      </c>
      <c r="Q13611">
        <f>IF(IFERROR(IFERROR(VLOOKUP($B13611,'29'!$B:$B,1,0),VLOOKUP($A13611,'29'!$B:$B,1,0)),0)=0,0,1)</f>
        <v>0</v>
      </c>
      <c r="R13611">
        <f>IF(IFERROR(IFERROR(VLOOKUP($B13611,'27'!$B:$B,1,0),VLOOKUP($A13611,'27'!$B:$B,1,0)),0)=0,0,1)</f>
        <v>0</v>
      </c>
      <c r="S13611">
        <f>IF(IFERROR(IFERROR(VLOOKUP($B13611,'26'!$B:$B,1,0),VLOOKUP($A13611,'26'!$B:$B,1,0)),0)=0,0,1)</f>
        <v>0</v>
      </c>
      <c r="T13611">
        <f>IF(IFERROR(IFERROR(VLOOKUP($B13611,'25'!$B:$B,1,0),VLOOKUP($A13611,'25'!$B:$B,1,0)),0)=0,0,1)</f>
        <v>0</v>
      </c>
      <c r="U13611">
        <f>IF(IFERROR(IFERROR(VLOOKUP($B13611,'23'!$B:$B,1,0),VLOOKUP($A13611,'23'!$B:$B,1,0)),0)=0,0,1)</f>
        <v>0</v>
      </c>
      <c r="V13611">
        <f>IF(IFERROR(IFERROR(VLOOKUP($B13611,'19'!$B:$B,1,0),VLOOKUP($A13611,'19'!$B:$B,1,0)),0)=0,0,1)</f>
        <v>0</v>
      </c>
      <c r="W13611">
        <f>IF(IFERROR(IFERROR(VLOOKUP($B13611,'16'!$B:$B,1,0),VLOOKUP($A13611,'16'!$B:$B,1,0)),0)=0,0,1)</f>
        <v>0</v>
      </c>
      <c r="X13611" s="5">
        <f>IF(IFERROR(IFERROR(VLOOKUP($B13611,'14'!$B:$B,1,0),VLOOKUP($A13611,'14'!$B:$B,1,0)),0)=0,0,1)</f>
        <v>0</v>
      </c>
      <c r="Y13611">
        <f>IF(IFERROR(IFERROR(VLOOKUP($B13611,'13'!$B:$B,1,0),VLOOKUP($A13611,'13'!$B:$B,1,0)),0)=0,0,1)</f>
        <v>0</v>
      </c>
      <c r="Z13611">
        <f>IF(IFERROR(IFERROR(VLOOKUP($B13611,'12'!$B:$B,1,0),VLOOKUP($A13611,'12'!$B:$B,1,0)),0)=0,0,1)</f>
        <v>0</v>
      </c>
      <c r="AA13611">
        <f>IF(IFERROR(IFERROR(VLOOKUP($B13611,'10'!$B:$B,1,0),VLOOKUP($A13611,'10'!$B:$B,1,0)),0)=0,0,1)</f>
        <v>0</v>
      </c>
      <c r="AB13611">
        <f>IF(IFERROR(IFERROR(VLOOKUP($B13611,'8'!$B:$B,1,0),VLOOKUP($A13611,'8'!$B:$B,1,0)),0)=0,0,1)</f>
        <v>0</v>
      </c>
      <c r="AC13611">
        <f>IF(IFERROR(IFERROR(VLOOKUP($B13611,'7'!$B:$B,1,0),VLOOKUP($A13611,'7'!$B:$B,1,0)),0)=0,0,1)</f>
        <v>0</v>
      </c>
      <c r="AD13611">
        <f>IF(IFERROR(IFERROR(VLOOKUP($B13611,'6'!$B:$B,1,0),VLOOKUP($A13611,'6'!$B:$B,1,0)),0)=0,0,1)</f>
        <v>0</v>
      </c>
      <c r="AE13611">
        <f>IF(IFERROR(IFERROR(VLOOKUP($B13611,'5'!$B:$B,1,0),VLOOKUP($A13611,'5'!$B:$B,1,0)),0)=0,0,1)</f>
        <v>0</v>
      </c>
      <c r="AF13611" s="12">
        <f>IF(IFERROR(IFERROR(VLOOKUP($B13611,'4'!$B:$B,1,0),VLOOKUP($A13611,'4'!$B:$B,1,0)),0)=0,0,1)</f>
        <v>0</v>
      </c>
      <c r="AG13611">
        <f>IF(IFERROR(IFERROR(VLOOKUP($B13611,'3'!$B:$B,1,0),VLOOKUP($A13611,'3'!$B:$B,1,0)),0)=0,0,1)</f>
        <v>0</v>
      </c>
      <c r="AH13611">
        <f>IF(IFERROR(IFERROR(VLOOKUP($B13611,'2'!$B:$B,1,0),VLOOKUP($A13611,'2'!$B:$B,1,0)),0)=0,0,1)</f>
        <v>0</v>
      </c>
      <c r="AI13611">
        <f>IF(IFERROR(IFERROR(VLOOKUP($B13611,'1'!$B:$B,1,0),VLOOKUP($A13611,'1'!$B:$B,1,0)),0)=0,0,1)</f>
        <v>0</v>
      </c>
    </row>
    <row r="13612" spans="1:35" x14ac:dyDescent="0.35">
      <c r="A13612" t="s">
        <v>13040</v>
      </c>
      <c r="B13612" t="e">
        <f>VLOOKUP(A13612,ValidatorAddress!B:C,2,0)</f>
        <v>#N/A</v>
      </c>
      <c r="C13612">
        <v>1</v>
      </c>
      <c r="E13612" t="b">
        <f t="shared" si="637"/>
        <v>0</v>
      </c>
      <c r="G13612">
        <f t="shared" si="639"/>
        <v>0</v>
      </c>
      <c r="H13612">
        <f>IF(IFERROR(VLOOKUP($A13612,Sikka!B:C,2,0),0)=0,0,1)</f>
        <v>0</v>
      </c>
      <c r="I13612">
        <f t="shared" si="638"/>
        <v>0</v>
      </c>
      <c r="J13612">
        <f>IF(IFERROR(IFERROR(VLOOKUP($B13612,'37'!$B:$B,1,0),VLOOKUP($A13612,'37'!$B:$B,1,0)),0)=0,0,1)</f>
        <v>0</v>
      </c>
      <c r="K13612">
        <f>IF(IFERROR(IFERROR(VLOOKUP($B13612,'36'!$B:$B,1,0),VLOOKUP($A13612,'36'!$B:$B,1,0)),0)=0,0,1)</f>
        <v>0</v>
      </c>
      <c r="L13612">
        <f>IF(IFERROR(IFERROR(VLOOKUP($B13612,'35'!$B:$B,1,0),VLOOKUP($A13612,'35'!$B:$B,1,0)),0)=0,0,1)</f>
        <v>0</v>
      </c>
      <c r="M13612">
        <f>IF(IFERROR(IFERROR(VLOOKUP($B13612,'34'!$B:$B,1,0),VLOOKUP($A13612,'34'!$B:$B,1,0)),0)=0,0,1)</f>
        <v>0</v>
      </c>
      <c r="N13612">
        <f>IF(IFERROR(IFERROR(VLOOKUP($B13612,'32'!$B:$B,1,0),VLOOKUP($A13612,'32'!$B:$B,1,0)),0)=0,0,1)</f>
        <v>0</v>
      </c>
      <c r="O13612">
        <f>IF(IFERROR(IFERROR(VLOOKUP($B13612,'31'!$B:$B,1,0),VLOOKUP($A13612,'31'!$B:$B,1,0)),0)=0,0,1)</f>
        <v>0</v>
      </c>
      <c r="P13612">
        <f>IF(IFERROR(IFERROR(VLOOKUP($B13612,'30'!$B:$B,1,0),VLOOKUP($A13612,'30'!$B:$B,1,0)),0)=0,0,1)</f>
        <v>0</v>
      </c>
      <c r="Q13612">
        <f>IF(IFERROR(IFERROR(VLOOKUP($B13612,'29'!$B:$B,1,0),VLOOKUP($A13612,'29'!$B:$B,1,0)),0)=0,0,1)</f>
        <v>0</v>
      </c>
      <c r="R13612">
        <f>IF(IFERROR(IFERROR(VLOOKUP($B13612,'27'!$B:$B,1,0),VLOOKUP($A13612,'27'!$B:$B,1,0)),0)=0,0,1)</f>
        <v>0</v>
      </c>
      <c r="S13612">
        <f>IF(IFERROR(IFERROR(VLOOKUP($B13612,'26'!$B:$B,1,0),VLOOKUP($A13612,'26'!$B:$B,1,0)),0)=0,0,1)</f>
        <v>0</v>
      </c>
      <c r="T13612">
        <f>IF(IFERROR(IFERROR(VLOOKUP($B13612,'25'!$B:$B,1,0),VLOOKUP($A13612,'25'!$B:$B,1,0)),0)=0,0,1)</f>
        <v>0</v>
      </c>
      <c r="U13612">
        <f>IF(IFERROR(IFERROR(VLOOKUP($B13612,'23'!$B:$B,1,0),VLOOKUP($A13612,'23'!$B:$B,1,0)),0)=0,0,1)</f>
        <v>0</v>
      </c>
      <c r="V13612">
        <f>IF(IFERROR(IFERROR(VLOOKUP($B13612,'19'!$B:$B,1,0),VLOOKUP($A13612,'19'!$B:$B,1,0)),0)=0,0,1)</f>
        <v>0</v>
      </c>
      <c r="W13612">
        <f>IF(IFERROR(IFERROR(VLOOKUP($B13612,'16'!$B:$B,1,0),VLOOKUP($A13612,'16'!$B:$B,1,0)),0)=0,0,1)</f>
        <v>0</v>
      </c>
      <c r="X13612" s="5">
        <f>IF(IFERROR(IFERROR(VLOOKUP($B13612,'14'!$B:$B,1,0),VLOOKUP($A13612,'14'!$B:$B,1,0)),0)=0,0,1)</f>
        <v>0</v>
      </c>
      <c r="Y13612">
        <f>IF(IFERROR(IFERROR(VLOOKUP($B13612,'13'!$B:$B,1,0),VLOOKUP($A13612,'13'!$B:$B,1,0)),0)=0,0,1)</f>
        <v>0</v>
      </c>
      <c r="Z13612">
        <f>IF(IFERROR(IFERROR(VLOOKUP($B13612,'12'!$B:$B,1,0),VLOOKUP($A13612,'12'!$B:$B,1,0)),0)=0,0,1)</f>
        <v>0</v>
      </c>
      <c r="AA13612">
        <f>IF(IFERROR(IFERROR(VLOOKUP($B13612,'10'!$B:$B,1,0),VLOOKUP($A13612,'10'!$B:$B,1,0)),0)=0,0,1)</f>
        <v>0</v>
      </c>
      <c r="AB13612">
        <f>IF(IFERROR(IFERROR(VLOOKUP($B13612,'8'!$B:$B,1,0),VLOOKUP($A13612,'8'!$B:$B,1,0)),0)=0,0,1)</f>
        <v>0</v>
      </c>
      <c r="AC13612">
        <f>IF(IFERROR(IFERROR(VLOOKUP($B13612,'7'!$B:$B,1,0),VLOOKUP($A13612,'7'!$B:$B,1,0)),0)=0,0,1)</f>
        <v>0</v>
      </c>
      <c r="AD13612">
        <f>IF(IFERROR(IFERROR(VLOOKUP($B13612,'6'!$B:$B,1,0),VLOOKUP($A13612,'6'!$B:$B,1,0)),0)=0,0,1)</f>
        <v>0</v>
      </c>
      <c r="AE13612">
        <f>IF(IFERROR(IFERROR(VLOOKUP($B13612,'5'!$B:$B,1,0),VLOOKUP($A13612,'5'!$B:$B,1,0)),0)=0,0,1)</f>
        <v>0</v>
      </c>
      <c r="AF13612" s="12">
        <f>IF(IFERROR(IFERROR(VLOOKUP($B13612,'4'!$B:$B,1,0),VLOOKUP($A13612,'4'!$B:$B,1,0)),0)=0,0,1)</f>
        <v>0</v>
      </c>
      <c r="AG13612">
        <f>IF(IFERROR(IFERROR(VLOOKUP($B13612,'3'!$B:$B,1,0),VLOOKUP($A13612,'3'!$B:$B,1,0)),0)=0,0,1)</f>
        <v>0</v>
      </c>
      <c r="AH13612">
        <f>IF(IFERROR(IFERROR(VLOOKUP($B13612,'2'!$B:$B,1,0),VLOOKUP($A13612,'2'!$B:$B,1,0)),0)=0,0,1)</f>
        <v>0</v>
      </c>
      <c r="AI13612">
        <f>IF(IFERROR(IFERROR(VLOOKUP($B13612,'1'!$B:$B,1,0),VLOOKUP($A13612,'1'!$B:$B,1,0)),0)=0,0,1)</f>
        <v>0</v>
      </c>
    </row>
    <row r="13613" spans="1:35" hidden="1" x14ac:dyDescent="0.35">
      <c r="A13613" t="s">
        <v>13041</v>
      </c>
      <c r="B13613" t="e">
        <f>VLOOKUP(A13613,ValidatorAddress!B:C,2,0)</f>
        <v>#N/A</v>
      </c>
      <c r="C13613">
        <v>1</v>
      </c>
      <c r="E13613" t="b">
        <f t="shared" si="637"/>
        <v>1</v>
      </c>
      <c r="G13613">
        <f t="shared" si="639"/>
        <v>0</v>
      </c>
      <c r="H13613">
        <f>IF(IFERROR(VLOOKUP($A13613,Sikka!B:C,2,0),0)=0,0,1)</f>
        <v>1</v>
      </c>
      <c r="I13613">
        <f t="shared" si="638"/>
        <v>0</v>
      </c>
      <c r="J13613">
        <f>IF(IFERROR(IFERROR(VLOOKUP($B13613,'37'!$B:$B,1,0),VLOOKUP($A13613,'37'!$B:$B,1,0)),0)=0,0,1)</f>
        <v>0</v>
      </c>
      <c r="K13613">
        <f>IF(IFERROR(IFERROR(VLOOKUP($B13613,'36'!$B:$B,1,0),VLOOKUP($A13613,'36'!$B:$B,1,0)),0)=0,0,1)</f>
        <v>0</v>
      </c>
      <c r="L13613">
        <f>IF(IFERROR(IFERROR(VLOOKUP($B13613,'35'!$B:$B,1,0),VLOOKUP($A13613,'35'!$B:$B,1,0)),0)=0,0,1)</f>
        <v>0</v>
      </c>
      <c r="M13613">
        <f>IF(IFERROR(IFERROR(VLOOKUP($B13613,'34'!$B:$B,1,0),VLOOKUP($A13613,'34'!$B:$B,1,0)),0)=0,0,1)</f>
        <v>0</v>
      </c>
      <c r="N13613">
        <f>IF(IFERROR(IFERROR(VLOOKUP($B13613,'32'!$B:$B,1,0),VLOOKUP($A13613,'32'!$B:$B,1,0)),0)=0,0,1)</f>
        <v>0</v>
      </c>
      <c r="O13613">
        <f>IF(IFERROR(IFERROR(VLOOKUP($B13613,'31'!$B:$B,1,0),VLOOKUP($A13613,'31'!$B:$B,1,0)),0)=0,0,1)</f>
        <v>0</v>
      </c>
      <c r="P13613">
        <f>IF(IFERROR(IFERROR(VLOOKUP($B13613,'30'!$B:$B,1,0),VLOOKUP($A13613,'30'!$B:$B,1,0)),0)=0,0,1)</f>
        <v>0</v>
      </c>
      <c r="Q13613">
        <f>IF(IFERROR(IFERROR(VLOOKUP($B13613,'29'!$B:$B,1,0),VLOOKUP($A13613,'29'!$B:$B,1,0)),0)=0,0,1)</f>
        <v>0</v>
      </c>
      <c r="R13613">
        <f>IF(IFERROR(IFERROR(VLOOKUP($B13613,'27'!$B:$B,1,0),VLOOKUP($A13613,'27'!$B:$B,1,0)),0)=0,0,1)</f>
        <v>0</v>
      </c>
      <c r="S13613">
        <f>IF(IFERROR(IFERROR(VLOOKUP($B13613,'26'!$B:$B,1,0),VLOOKUP($A13613,'26'!$B:$B,1,0)),0)=0,0,1)</f>
        <v>0</v>
      </c>
      <c r="T13613">
        <f>IF(IFERROR(IFERROR(VLOOKUP($B13613,'25'!$B:$B,1,0),VLOOKUP($A13613,'25'!$B:$B,1,0)),0)=0,0,1)</f>
        <v>0</v>
      </c>
      <c r="U13613">
        <f>IF(IFERROR(IFERROR(VLOOKUP($B13613,'23'!$B:$B,1,0),VLOOKUP($A13613,'23'!$B:$B,1,0)),0)=0,0,1)</f>
        <v>0</v>
      </c>
      <c r="V13613">
        <f>IF(IFERROR(IFERROR(VLOOKUP($B13613,'19'!$B:$B,1,0),VLOOKUP($A13613,'19'!$B:$B,1,0)),0)=0,0,1)</f>
        <v>0</v>
      </c>
      <c r="W13613">
        <f>IF(IFERROR(IFERROR(VLOOKUP($B13613,'16'!$B:$B,1,0),VLOOKUP($A13613,'16'!$B:$B,1,0)),0)=0,0,1)</f>
        <v>0</v>
      </c>
      <c r="X13613" s="5">
        <f>IF(IFERROR(IFERROR(VLOOKUP($B13613,'14'!$B:$B,1,0),VLOOKUP($A13613,'14'!$B:$B,1,0)),0)=0,0,1)</f>
        <v>0</v>
      </c>
      <c r="Y13613">
        <f>IF(IFERROR(IFERROR(VLOOKUP($B13613,'13'!$B:$B,1,0),VLOOKUP($A13613,'13'!$B:$B,1,0)),0)=0,0,1)</f>
        <v>0</v>
      </c>
      <c r="Z13613">
        <f>IF(IFERROR(IFERROR(VLOOKUP($B13613,'12'!$B:$B,1,0),VLOOKUP($A13613,'12'!$B:$B,1,0)),0)=0,0,1)</f>
        <v>0</v>
      </c>
      <c r="AA13613">
        <f>IF(IFERROR(IFERROR(VLOOKUP($B13613,'10'!$B:$B,1,0),VLOOKUP($A13613,'10'!$B:$B,1,0)),0)=0,0,1)</f>
        <v>0</v>
      </c>
      <c r="AB13613">
        <f>IF(IFERROR(IFERROR(VLOOKUP($B13613,'8'!$B:$B,1,0),VLOOKUP($A13613,'8'!$B:$B,1,0)),0)=0,0,1)</f>
        <v>0</v>
      </c>
      <c r="AC13613">
        <f>IF(IFERROR(IFERROR(VLOOKUP($B13613,'7'!$B:$B,1,0),VLOOKUP($A13613,'7'!$B:$B,1,0)),0)=0,0,1)</f>
        <v>0</v>
      </c>
      <c r="AD13613">
        <f>IF(IFERROR(IFERROR(VLOOKUP($B13613,'6'!$B:$B,1,0),VLOOKUP($A13613,'6'!$B:$B,1,0)),0)=0,0,1)</f>
        <v>0</v>
      </c>
      <c r="AE13613">
        <f>IF(IFERROR(IFERROR(VLOOKUP($B13613,'5'!$B:$B,1,0),VLOOKUP($A13613,'5'!$B:$B,1,0)),0)=0,0,1)</f>
        <v>0</v>
      </c>
      <c r="AF13613" s="12">
        <f>IF(IFERROR(IFERROR(VLOOKUP($B13613,'4'!$B:$B,1,0),VLOOKUP($A13613,'4'!$B:$B,1,0)),0)=0,0,1)</f>
        <v>0</v>
      </c>
      <c r="AG13613">
        <f>IF(IFERROR(IFERROR(VLOOKUP($B13613,'3'!$B:$B,1,0),VLOOKUP($A13613,'3'!$B:$B,1,0)),0)=0,0,1)</f>
        <v>0</v>
      </c>
      <c r="AH13613">
        <f>IF(IFERROR(IFERROR(VLOOKUP($B13613,'2'!$B:$B,1,0),VLOOKUP($A13613,'2'!$B:$B,1,0)),0)=0,0,1)</f>
        <v>0</v>
      </c>
      <c r="AI13613">
        <f>IF(IFERROR(IFERROR(VLOOKUP($B13613,'1'!$B:$B,1,0),VLOOKUP($A13613,'1'!$B:$B,1,0)),0)=0,0,1)</f>
        <v>0</v>
      </c>
    </row>
    <row r="13614" spans="1:35" hidden="1" x14ac:dyDescent="0.35">
      <c r="A13614" t="s">
        <v>13042</v>
      </c>
      <c r="B13614" t="e">
        <f>VLOOKUP(A13614,ValidatorAddress!B:C,2,0)</f>
        <v>#N/A</v>
      </c>
      <c r="C13614">
        <v>1</v>
      </c>
      <c r="E13614" t="b">
        <f t="shared" si="637"/>
        <v>1</v>
      </c>
      <c r="G13614">
        <f t="shared" si="639"/>
        <v>0</v>
      </c>
      <c r="H13614">
        <f>IF(IFERROR(VLOOKUP($A13614,Sikka!B:C,2,0),0)=0,0,1)</f>
        <v>1</v>
      </c>
      <c r="I13614">
        <f t="shared" si="638"/>
        <v>0</v>
      </c>
      <c r="J13614">
        <f>IF(IFERROR(IFERROR(VLOOKUP($B13614,'37'!$B:$B,1,0),VLOOKUP($A13614,'37'!$B:$B,1,0)),0)=0,0,1)</f>
        <v>0</v>
      </c>
      <c r="K13614">
        <f>IF(IFERROR(IFERROR(VLOOKUP($B13614,'36'!$B:$B,1,0),VLOOKUP($A13614,'36'!$B:$B,1,0)),0)=0,0,1)</f>
        <v>0</v>
      </c>
      <c r="L13614">
        <f>IF(IFERROR(IFERROR(VLOOKUP($B13614,'35'!$B:$B,1,0),VLOOKUP($A13614,'35'!$B:$B,1,0)),0)=0,0,1)</f>
        <v>0</v>
      </c>
      <c r="M13614">
        <f>IF(IFERROR(IFERROR(VLOOKUP($B13614,'34'!$B:$B,1,0),VLOOKUP($A13614,'34'!$B:$B,1,0)),0)=0,0,1)</f>
        <v>0</v>
      </c>
      <c r="N13614">
        <f>IF(IFERROR(IFERROR(VLOOKUP($B13614,'32'!$B:$B,1,0),VLOOKUP($A13614,'32'!$B:$B,1,0)),0)=0,0,1)</f>
        <v>0</v>
      </c>
      <c r="O13614">
        <f>IF(IFERROR(IFERROR(VLOOKUP($B13614,'31'!$B:$B,1,0),VLOOKUP($A13614,'31'!$B:$B,1,0)),0)=0,0,1)</f>
        <v>0</v>
      </c>
      <c r="P13614">
        <f>IF(IFERROR(IFERROR(VLOOKUP($B13614,'30'!$B:$B,1,0),VLOOKUP($A13614,'30'!$B:$B,1,0)),0)=0,0,1)</f>
        <v>0</v>
      </c>
      <c r="Q13614">
        <f>IF(IFERROR(IFERROR(VLOOKUP($B13614,'29'!$B:$B,1,0),VLOOKUP($A13614,'29'!$B:$B,1,0)),0)=0,0,1)</f>
        <v>0</v>
      </c>
      <c r="R13614">
        <f>IF(IFERROR(IFERROR(VLOOKUP($B13614,'27'!$B:$B,1,0),VLOOKUP($A13614,'27'!$B:$B,1,0)),0)=0,0,1)</f>
        <v>0</v>
      </c>
      <c r="S13614">
        <f>IF(IFERROR(IFERROR(VLOOKUP($B13614,'26'!$B:$B,1,0),VLOOKUP($A13614,'26'!$B:$B,1,0)),0)=0,0,1)</f>
        <v>0</v>
      </c>
      <c r="T13614">
        <f>IF(IFERROR(IFERROR(VLOOKUP($B13614,'25'!$B:$B,1,0),VLOOKUP($A13614,'25'!$B:$B,1,0)),0)=0,0,1)</f>
        <v>0</v>
      </c>
      <c r="U13614">
        <f>IF(IFERROR(IFERROR(VLOOKUP($B13614,'23'!$B:$B,1,0),VLOOKUP($A13614,'23'!$B:$B,1,0)),0)=0,0,1)</f>
        <v>0</v>
      </c>
      <c r="V13614">
        <f>IF(IFERROR(IFERROR(VLOOKUP($B13614,'19'!$B:$B,1,0),VLOOKUP($A13614,'19'!$B:$B,1,0)),0)=0,0,1)</f>
        <v>0</v>
      </c>
      <c r="W13614">
        <f>IF(IFERROR(IFERROR(VLOOKUP($B13614,'16'!$B:$B,1,0),VLOOKUP($A13614,'16'!$B:$B,1,0)),0)=0,0,1)</f>
        <v>0</v>
      </c>
      <c r="X13614" s="5">
        <f>IF(IFERROR(IFERROR(VLOOKUP($B13614,'14'!$B:$B,1,0),VLOOKUP($A13614,'14'!$B:$B,1,0)),0)=0,0,1)</f>
        <v>0</v>
      </c>
      <c r="Y13614">
        <f>IF(IFERROR(IFERROR(VLOOKUP($B13614,'13'!$B:$B,1,0),VLOOKUP($A13614,'13'!$B:$B,1,0)),0)=0,0,1)</f>
        <v>0</v>
      </c>
      <c r="Z13614">
        <f>IF(IFERROR(IFERROR(VLOOKUP($B13614,'12'!$B:$B,1,0),VLOOKUP($A13614,'12'!$B:$B,1,0)),0)=0,0,1)</f>
        <v>0</v>
      </c>
      <c r="AA13614">
        <f>IF(IFERROR(IFERROR(VLOOKUP($B13614,'10'!$B:$B,1,0),VLOOKUP($A13614,'10'!$B:$B,1,0)),0)=0,0,1)</f>
        <v>0</v>
      </c>
      <c r="AB13614">
        <f>IF(IFERROR(IFERROR(VLOOKUP($B13614,'8'!$B:$B,1,0),VLOOKUP($A13614,'8'!$B:$B,1,0)),0)=0,0,1)</f>
        <v>0</v>
      </c>
      <c r="AC13614">
        <f>IF(IFERROR(IFERROR(VLOOKUP($B13614,'7'!$B:$B,1,0),VLOOKUP($A13614,'7'!$B:$B,1,0)),0)=0,0,1)</f>
        <v>0</v>
      </c>
      <c r="AD13614">
        <f>IF(IFERROR(IFERROR(VLOOKUP($B13614,'6'!$B:$B,1,0),VLOOKUP($A13614,'6'!$B:$B,1,0)),0)=0,0,1)</f>
        <v>0</v>
      </c>
      <c r="AE13614">
        <f>IF(IFERROR(IFERROR(VLOOKUP($B13614,'5'!$B:$B,1,0),VLOOKUP($A13614,'5'!$B:$B,1,0)),0)=0,0,1)</f>
        <v>0</v>
      </c>
      <c r="AF13614" s="12">
        <f>IF(IFERROR(IFERROR(VLOOKUP($B13614,'4'!$B:$B,1,0),VLOOKUP($A13614,'4'!$B:$B,1,0)),0)=0,0,1)</f>
        <v>0</v>
      </c>
      <c r="AG13614">
        <f>IF(IFERROR(IFERROR(VLOOKUP($B13614,'3'!$B:$B,1,0),VLOOKUP($A13614,'3'!$B:$B,1,0)),0)=0,0,1)</f>
        <v>0</v>
      </c>
      <c r="AH13614">
        <f>IF(IFERROR(IFERROR(VLOOKUP($B13614,'2'!$B:$B,1,0),VLOOKUP($A13614,'2'!$B:$B,1,0)),0)=0,0,1)</f>
        <v>0</v>
      </c>
      <c r="AI13614">
        <f>IF(IFERROR(IFERROR(VLOOKUP($B13614,'1'!$B:$B,1,0),VLOOKUP($A13614,'1'!$B:$B,1,0)),0)=0,0,1)</f>
        <v>0</v>
      </c>
    </row>
    <row r="13615" spans="1:35" x14ac:dyDescent="0.35">
      <c r="A13615" t="s">
        <v>13043</v>
      </c>
      <c r="B13615" t="e">
        <f>VLOOKUP(A13615,ValidatorAddress!B:C,2,0)</f>
        <v>#N/A</v>
      </c>
      <c r="C13615">
        <v>1</v>
      </c>
      <c r="E13615" t="b">
        <f t="shared" si="637"/>
        <v>0</v>
      </c>
      <c r="G13615">
        <f t="shared" si="639"/>
        <v>0</v>
      </c>
      <c r="H13615">
        <f>IF(IFERROR(VLOOKUP($A13615,Sikka!B:C,2,0),0)=0,0,1)</f>
        <v>0</v>
      </c>
      <c r="I13615">
        <f t="shared" si="638"/>
        <v>0</v>
      </c>
      <c r="J13615">
        <f>IF(IFERROR(IFERROR(VLOOKUP($B13615,'37'!$B:$B,1,0),VLOOKUP($A13615,'37'!$B:$B,1,0)),0)=0,0,1)</f>
        <v>0</v>
      </c>
      <c r="K13615">
        <f>IF(IFERROR(IFERROR(VLOOKUP($B13615,'36'!$B:$B,1,0),VLOOKUP($A13615,'36'!$B:$B,1,0)),0)=0,0,1)</f>
        <v>0</v>
      </c>
      <c r="L13615">
        <f>IF(IFERROR(IFERROR(VLOOKUP($B13615,'35'!$B:$B,1,0),VLOOKUP($A13615,'35'!$B:$B,1,0)),0)=0,0,1)</f>
        <v>0</v>
      </c>
      <c r="M13615">
        <f>IF(IFERROR(IFERROR(VLOOKUP($B13615,'34'!$B:$B,1,0),VLOOKUP($A13615,'34'!$B:$B,1,0)),0)=0,0,1)</f>
        <v>0</v>
      </c>
      <c r="N13615">
        <f>IF(IFERROR(IFERROR(VLOOKUP($B13615,'32'!$B:$B,1,0),VLOOKUP($A13615,'32'!$B:$B,1,0)),0)=0,0,1)</f>
        <v>0</v>
      </c>
      <c r="O13615">
        <f>IF(IFERROR(IFERROR(VLOOKUP($B13615,'31'!$B:$B,1,0),VLOOKUP($A13615,'31'!$B:$B,1,0)),0)=0,0,1)</f>
        <v>0</v>
      </c>
      <c r="P13615">
        <f>IF(IFERROR(IFERROR(VLOOKUP($B13615,'30'!$B:$B,1,0),VLOOKUP($A13615,'30'!$B:$B,1,0)),0)=0,0,1)</f>
        <v>0</v>
      </c>
      <c r="Q13615">
        <f>IF(IFERROR(IFERROR(VLOOKUP($B13615,'29'!$B:$B,1,0),VLOOKUP($A13615,'29'!$B:$B,1,0)),0)=0,0,1)</f>
        <v>0</v>
      </c>
      <c r="R13615">
        <f>IF(IFERROR(IFERROR(VLOOKUP($B13615,'27'!$B:$B,1,0),VLOOKUP($A13615,'27'!$B:$B,1,0)),0)=0,0,1)</f>
        <v>0</v>
      </c>
      <c r="S13615">
        <f>IF(IFERROR(IFERROR(VLOOKUP($B13615,'26'!$B:$B,1,0),VLOOKUP($A13615,'26'!$B:$B,1,0)),0)=0,0,1)</f>
        <v>0</v>
      </c>
      <c r="T13615">
        <f>IF(IFERROR(IFERROR(VLOOKUP($B13615,'25'!$B:$B,1,0),VLOOKUP($A13615,'25'!$B:$B,1,0)),0)=0,0,1)</f>
        <v>0</v>
      </c>
      <c r="U13615">
        <f>IF(IFERROR(IFERROR(VLOOKUP($B13615,'23'!$B:$B,1,0),VLOOKUP($A13615,'23'!$B:$B,1,0)),0)=0,0,1)</f>
        <v>0</v>
      </c>
      <c r="V13615">
        <f>IF(IFERROR(IFERROR(VLOOKUP($B13615,'19'!$B:$B,1,0),VLOOKUP($A13615,'19'!$B:$B,1,0)),0)=0,0,1)</f>
        <v>0</v>
      </c>
      <c r="W13615">
        <f>IF(IFERROR(IFERROR(VLOOKUP($B13615,'16'!$B:$B,1,0),VLOOKUP($A13615,'16'!$B:$B,1,0)),0)=0,0,1)</f>
        <v>0</v>
      </c>
      <c r="X13615" s="5">
        <f>IF(IFERROR(IFERROR(VLOOKUP($B13615,'14'!$B:$B,1,0),VLOOKUP($A13615,'14'!$B:$B,1,0)),0)=0,0,1)</f>
        <v>0</v>
      </c>
      <c r="Y13615">
        <f>IF(IFERROR(IFERROR(VLOOKUP($B13615,'13'!$B:$B,1,0),VLOOKUP($A13615,'13'!$B:$B,1,0)),0)=0,0,1)</f>
        <v>0</v>
      </c>
      <c r="Z13615">
        <f>IF(IFERROR(IFERROR(VLOOKUP($B13615,'12'!$B:$B,1,0),VLOOKUP($A13615,'12'!$B:$B,1,0)),0)=0,0,1)</f>
        <v>0</v>
      </c>
      <c r="AA13615">
        <f>IF(IFERROR(IFERROR(VLOOKUP($B13615,'10'!$B:$B,1,0),VLOOKUP($A13615,'10'!$B:$B,1,0)),0)=0,0,1)</f>
        <v>0</v>
      </c>
      <c r="AB13615">
        <f>IF(IFERROR(IFERROR(VLOOKUP($B13615,'8'!$B:$B,1,0),VLOOKUP($A13615,'8'!$B:$B,1,0)),0)=0,0,1)</f>
        <v>0</v>
      </c>
      <c r="AC13615">
        <f>IF(IFERROR(IFERROR(VLOOKUP($B13615,'7'!$B:$B,1,0),VLOOKUP($A13615,'7'!$B:$B,1,0)),0)=0,0,1)</f>
        <v>0</v>
      </c>
      <c r="AD13615">
        <f>IF(IFERROR(IFERROR(VLOOKUP($B13615,'6'!$B:$B,1,0),VLOOKUP($A13615,'6'!$B:$B,1,0)),0)=0,0,1)</f>
        <v>0</v>
      </c>
      <c r="AE13615">
        <f>IF(IFERROR(IFERROR(VLOOKUP($B13615,'5'!$B:$B,1,0),VLOOKUP($A13615,'5'!$B:$B,1,0)),0)=0,0,1)</f>
        <v>0</v>
      </c>
      <c r="AF13615" s="12">
        <f>IF(IFERROR(IFERROR(VLOOKUP($B13615,'4'!$B:$B,1,0),VLOOKUP($A13615,'4'!$B:$B,1,0)),0)=0,0,1)</f>
        <v>0</v>
      </c>
      <c r="AG13615">
        <f>IF(IFERROR(IFERROR(VLOOKUP($B13615,'3'!$B:$B,1,0),VLOOKUP($A13615,'3'!$B:$B,1,0)),0)=0,0,1)</f>
        <v>0</v>
      </c>
      <c r="AH13615">
        <f>IF(IFERROR(IFERROR(VLOOKUP($B13615,'2'!$B:$B,1,0),VLOOKUP($A13615,'2'!$B:$B,1,0)),0)=0,0,1)</f>
        <v>0</v>
      </c>
      <c r="AI13615">
        <f>IF(IFERROR(IFERROR(VLOOKUP($B13615,'1'!$B:$B,1,0),VLOOKUP($A13615,'1'!$B:$B,1,0)),0)=0,0,1)</f>
        <v>0</v>
      </c>
    </row>
    <row r="13616" spans="1:35" x14ac:dyDescent="0.35">
      <c r="A13616" t="s">
        <v>13045</v>
      </c>
      <c r="B13616" t="e">
        <f>VLOOKUP(A13616,ValidatorAddress!B:C,2,0)</f>
        <v>#N/A</v>
      </c>
      <c r="C13616">
        <v>1</v>
      </c>
      <c r="E13616" t="b">
        <f t="shared" si="637"/>
        <v>0</v>
      </c>
      <c r="G13616">
        <f t="shared" si="639"/>
        <v>0</v>
      </c>
      <c r="H13616">
        <f>IF(IFERROR(VLOOKUP($A13616,Sikka!B:C,2,0),0)=0,0,1)</f>
        <v>0</v>
      </c>
      <c r="I13616">
        <f t="shared" si="638"/>
        <v>0</v>
      </c>
      <c r="J13616">
        <f>IF(IFERROR(IFERROR(VLOOKUP($B13616,'37'!$B:$B,1,0),VLOOKUP($A13616,'37'!$B:$B,1,0)),0)=0,0,1)</f>
        <v>0</v>
      </c>
      <c r="K13616">
        <f>IF(IFERROR(IFERROR(VLOOKUP($B13616,'36'!$B:$B,1,0),VLOOKUP($A13616,'36'!$B:$B,1,0)),0)=0,0,1)</f>
        <v>0</v>
      </c>
      <c r="L13616">
        <f>IF(IFERROR(IFERROR(VLOOKUP($B13616,'35'!$B:$B,1,0),VLOOKUP($A13616,'35'!$B:$B,1,0)),0)=0,0,1)</f>
        <v>0</v>
      </c>
      <c r="M13616">
        <f>IF(IFERROR(IFERROR(VLOOKUP($B13616,'34'!$B:$B,1,0),VLOOKUP($A13616,'34'!$B:$B,1,0)),0)=0,0,1)</f>
        <v>0</v>
      </c>
      <c r="N13616">
        <f>IF(IFERROR(IFERROR(VLOOKUP($B13616,'32'!$B:$B,1,0),VLOOKUP($A13616,'32'!$B:$B,1,0)),0)=0,0,1)</f>
        <v>0</v>
      </c>
      <c r="O13616">
        <f>IF(IFERROR(IFERROR(VLOOKUP($B13616,'31'!$B:$B,1,0),VLOOKUP($A13616,'31'!$B:$B,1,0)),0)=0,0,1)</f>
        <v>0</v>
      </c>
      <c r="P13616">
        <f>IF(IFERROR(IFERROR(VLOOKUP($B13616,'30'!$B:$B,1,0),VLOOKUP($A13616,'30'!$B:$B,1,0)),0)=0,0,1)</f>
        <v>0</v>
      </c>
      <c r="Q13616">
        <f>IF(IFERROR(IFERROR(VLOOKUP($B13616,'29'!$B:$B,1,0),VLOOKUP($A13616,'29'!$B:$B,1,0)),0)=0,0,1)</f>
        <v>0</v>
      </c>
      <c r="R13616">
        <f>IF(IFERROR(IFERROR(VLOOKUP($B13616,'27'!$B:$B,1,0),VLOOKUP($A13616,'27'!$B:$B,1,0)),0)=0,0,1)</f>
        <v>0</v>
      </c>
      <c r="S13616">
        <f>IF(IFERROR(IFERROR(VLOOKUP($B13616,'26'!$B:$B,1,0),VLOOKUP($A13616,'26'!$B:$B,1,0)),0)=0,0,1)</f>
        <v>0</v>
      </c>
      <c r="T13616">
        <f>IF(IFERROR(IFERROR(VLOOKUP($B13616,'25'!$B:$B,1,0),VLOOKUP($A13616,'25'!$B:$B,1,0)),0)=0,0,1)</f>
        <v>0</v>
      </c>
      <c r="U13616">
        <f>IF(IFERROR(IFERROR(VLOOKUP($B13616,'23'!$B:$B,1,0),VLOOKUP($A13616,'23'!$B:$B,1,0)),0)=0,0,1)</f>
        <v>0</v>
      </c>
      <c r="V13616">
        <f>IF(IFERROR(IFERROR(VLOOKUP($B13616,'19'!$B:$B,1,0),VLOOKUP($A13616,'19'!$B:$B,1,0)),0)=0,0,1)</f>
        <v>0</v>
      </c>
      <c r="W13616">
        <f>IF(IFERROR(IFERROR(VLOOKUP($B13616,'16'!$B:$B,1,0),VLOOKUP($A13616,'16'!$B:$B,1,0)),0)=0,0,1)</f>
        <v>0</v>
      </c>
      <c r="X13616" s="5">
        <f>IF(IFERROR(IFERROR(VLOOKUP($B13616,'14'!$B:$B,1,0),VLOOKUP($A13616,'14'!$B:$B,1,0)),0)=0,0,1)</f>
        <v>0</v>
      </c>
      <c r="Y13616">
        <f>IF(IFERROR(IFERROR(VLOOKUP($B13616,'13'!$B:$B,1,0),VLOOKUP($A13616,'13'!$B:$B,1,0)),0)=0,0,1)</f>
        <v>0</v>
      </c>
      <c r="Z13616">
        <f>IF(IFERROR(IFERROR(VLOOKUP($B13616,'12'!$B:$B,1,0),VLOOKUP($A13616,'12'!$B:$B,1,0)),0)=0,0,1)</f>
        <v>0</v>
      </c>
      <c r="AA13616">
        <f>IF(IFERROR(IFERROR(VLOOKUP($B13616,'10'!$B:$B,1,0),VLOOKUP($A13616,'10'!$B:$B,1,0)),0)=0,0,1)</f>
        <v>0</v>
      </c>
      <c r="AB13616">
        <f>IF(IFERROR(IFERROR(VLOOKUP($B13616,'8'!$B:$B,1,0),VLOOKUP($A13616,'8'!$B:$B,1,0)),0)=0,0,1)</f>
        <v>0</v>
      </c>
      <c r="AC13616">
        <f>IF(IFERROR(IFERROR(VLOOKUP($B13616,'7'!$B:$B,1,0),VLOOKUP($A13616,'7'!$B:$B,1,0)),0)=0,0,1)</f>
        <v>0</v>
      </c>
      <c r="AD13616">
        <f>IF(IFERROR(IFERROR(VLOOKUP($B13616,'6'!$B:$B,1,0),VLOOKUP($A13616,'6'!$B:$B,1,0)),0)=0,0,1)</f>
        <v>0</v>
      </c>
      <c r="AE13616">
        <f>IF(IFERROR(IFERROR(VLOOKUP($B13616,'5'!$B:$B,1,0),VLOOKUP($A13616,'5'!$B:$B,1,0)),0)=0,0,1)</f>
        <v>0</v>
      </c>
      <c r="AF13616" s="12">
        <f>IF(IFERROR(IFERROR(VLOOKUP($B13616,'4'!$B:$B,1,0),VLOOKUP($A13616,'4'!$B:$B,1,0)),0)=0,0,1)</f>
        <v>0</v>
      </c>
      <c r="AG13616">
        <f>IF(IFERROR(IFERROR(VLOOKUP($B13616,'3'!$B:$B,1,0),VLOOKUP($A13616,'3'!$B:$B,1,0)),0)=0,0,1)</f>
        <v>0</v>
      </c>
      <c r="AH13616">
        <f>IF(IFERROR(IFERROR(VLOOKUP($B13616,'2'!$B:$B,1,0),VLOOKUP($A13616,'2'!$B:$B,1,0)),0)=0,0,1)</f>
        <v>0</v>
      </c>
      <c r="AI13616">
        <f>IF(IFERROR(IFERROR(VLOOKUP($B13616,'1'!$B:$B,1,0),VLOOKUP($A13616,'1'!$B:$B,1,0)),0)=0,0,1)</f>
        <v>0</v>
      </c>
    </row>
    <row r="13617" spans="1:35" hidden="1" x14ac:dyDescent="0.35">
      <c r="A13617" t="s">
        <v>13046</v>
      </c>
      <c r="B13617" t="e">
        <f>VLOOKUP(A13617,ValidatorAddress!B:C,2,0)</f>
        <v>#N/A</v>
      </c>
      <c r="C13617">
        <v>1</v>
      </c>
      <c r="E13617" t="b">
        <f t="shared" si="637"/>
        <v>1</v>
      </c>
      <c r="G13617">
        <f t="shared" si="639"/>
        <v>0</v>
      </c>
      <c r="H13617">
        <f>IF(IFERROR(VLOOKUP($A13617,Sikka!B:C,2,0),0)=0,0,1)</f>
        <v>1</v>
      </c>
      <c r="I13617">
        <f t="shared" si="638"/>
        <v>0</v>
      </c>
      <c r="J13617">
        <f>IF(IFERROR(IFERROR(VLOOKUP($B13617,'37'!$B:$B,1,0),VLOOKUP($A13617,'37'!$B:$B,1,0)),0)=0,0,1)</f>
        <v>0</v>
      </c>
      <c r="K13617">
        <f>IF(IFERROR(IFERROR(VLOOKUP($B13617,'36'!$B:$B,1,0),VLOOKUP($A13617,'36'!$B:$B,1,0)),0)=0,0,1)</f>
        <v>0</v>
      </c>
      <c r="L13617">
        <f>IF(IFERROR(IFERROR(VLOOKUP($B13617,'35'!$B:$B,1,0),VLOOKUP($A13617,'35'!$B:$B,1,0)),0)=0,0,1)</f>
        <v>0</v>
      </c>
      <c r="M13617">
        <f>IF(IFERROR(IFERROR(VLOOKUP($B13617,'34'!$B:$B,1,0),VLOOKUP($A13617,'34'!$B:$B,1,0)),0)=0,0,1)</f>
        <v>0</v>
      </c>
      <c r="N13617">
        <f>IF(IFERROR(IFERROR(VLOOKUP($B13617,'32'!$B:$B,1,0),VLOOKUP($A13617,'32'!$B:$B,1,0)),0)=0,0,1)</f>
        <v>0</v>
      </c>
      <c r="O13617">
        <f>IF(IFERROR(IFERROR(VLOOKUP($B13617,'31'!$B:$B,1,0),VLOOKUP($A13617,'31'!$B:$B,1,0)),0)=0,0,1)</f>
        <v>0</v>
      </c>
      <c r="P13617">
        <f>IF(IFERROR(IFERROR(VLOOKUP($B13617,'30'!$B:$B,1,0),VLOOKUP($A13617,'30'!$B:$B,1,0)),0)=0,0,1)</f>
        <v>0</v>
      </c>
      <c r="Q13617">
        <f>IF(IFERROR(IFERROR(VLOOKUP($B13617,'29'!$B:$B,1,0),VLOOKUP($A13617,'29'!$B:$B,1,0)),0)=0,0,1)</f>
        <v>0</v>
      </c>
      <c r="R13617">
        <f>IF(IFERROR(IFERROR(VLOOKUP($B13617,'27'!$B:$B,1,0),VLOOKUP($A13617,'27'!$B:$B,1,0)),0)=0,0,1)</f>
        <v>0</v>
      </c>
      <c r="S13617">
        <f>IF(IFERROR(IFERROR(VLOOKUP($B13617,'26'!$B:$B,1,0),VLOOKUP($A13617,'26'!$B:$B,1,0)),0)=0,0,1)</f>
        <v>0</v>
      </c>
      <c r="T13617">
        <f>IF(IFERROR(IFERROR(VLOOKUP($B13617,'25'!$B:$B,1,0),VLOOKUP($A13617,'25'!$B:$B,1,0)),0)=0,0,1)</f>
        <v>0</v>
      </c>
      <c r="U13617">
        <f>IF(IFERROR(IFERROR(VLOOKUP($B13617,'23'!$B:$B,1,0),VLOOKUP($A13617,'23'!$B:$B,1,0)),0)=0,0,1)</f>
        <v>0</v>
      </c>
      <c r="V13617">
        <f>IF(IFERROR(IFERROR(VLOOKUP($B13617,'19'!$B:$B,1,0),VLOOKUP($A13617,'19'!$B:$B,1,0)),0)=0,0,1)</f>
        <v>0</v>
      </c>
      <c r="W13617">
        <f>IF(IFERROR(IFERROR(VLOOKUP($B13617,'16'!$B:$B,1,0),VLOOKUP($A13617,'16'!$B:$B,1,0)),0)=0,0,1)</f>
        <v>0</v>
      </c>
      <c r="X13617" s="5">
        <f>IF(IFERROR(IFERROR(VLOOKUP($B13617,'14'!$B:$B,1,0),VLOOKUP($A13617,'14'!$B:$B,1,0)),0)=0,0,1)</f>
        <v>0</v>
      </c>
      <c r="Y13617">
        <f>IF(IFERROR(IFERROR(VLOOKUP($B13617,'13'!$B:$B,1,0),VLOOKUP($A13617,'13'!$B:$B,1,0)),0)=0,0,1)</f>
        <v>0</v>
      </c>
      <c r="Z13617">
        <f>IF(IFERROR(IFERROR(VLOOKUP($B13617,'12'!$B:$B,1,0),VLOOKUP($A13617,'12'!$B:$B,1,0)),0)=0,0,1)</f>
        <v>0</v>
      </c>
      <c r="AA13617">
        <f>IF(IFERROR(IFERROR(VLOOKUP($B13617,'10'!$B:$B,1,0),VLOOKUP($A13617,'10'!$B:$B,1,0)),0)=0,0,1)</f>
        <v>0</v>
      </c>
      <c r="AB13617">
        <f>IF(IFERROR(IFERROR(VLOOKUP($B13617,'8'!$B:$B,1,0),VLOOKUP($A13617,'8'!$B:$B,1,0)),0)=0,0,1)</f>
        <v>0</v>
      </c>
      <c r="AC13617">
        <f>IF(IFERROR(IFERROR(VLOOKUP($B13617,'7'!$B:$B,1,0),VLOOKUP($A13617,'7'!$B:$B,1,0)),0)=0,0,1)</f>
        <v>0</v>
      </c>
      <c r="AD13617">
        <f>IF(IFERROR(IFERROR(VLOOKUP($B13617,'6'!$B:$B,1,0),VLOOKUP($A13617,'6'!$B:$B,1,0)),0)=0,0,1)</f>
        <v>0</v>
      </c>
      <c r="AE13617">
        <f>IF(IFERROR(IFERROR(VLOOKUP($B13617,'5'!$B:$B,1,0),VLOOKUP($A13617,'5'!$B:$B,1,0)),0)=0,0,1)</f>
        <v>0</v>
      </c>
      <c r="AF13617" s="12">
        <f>IF(IFERROR(IFERROR(VLOOKUP($B13617,'4'!$B:$B,1,0),VLOOKUP($A13617,'4'!$B:$B,1,0)),0)=0,0,1)</f>
        <v>0</v>
      </c>
      <c r="AG13617">
        <f>IF(IFERROR(IFERROR(VLOOKUP($B13617,'3'!$B:$B,1,0),VLOOKUP($A13617,'3'!$B:$B,1,0)),0)=0,0,1)</f>
        <v>0</v>
      </c>
      <c r="AH13617">
        <f>IF(IFERROR(IFERROR(VLOOKUP($B13617,'2'!$B:$B,1,0),VLOOKUP($A13617,'2'!$B:$B,1,0)),0)=0,0,1)</f>
        <v>0</v>
      </c>
      <c r="AI13617">
        <f>IF(IFERROR(IFERROR(VLOOKUP($B13617,'1'!$B:$B,1,0),VLOOKUP($A13617,'1'!$B:$B,1,0)),0)=0,0,1)</f>
        <v>0</v>
      </c>
    </row>
    <row r="13618" spans="1:35" hidden="1" x14ac:dyDescent="0.35">
      <c r="A13618" t="s">
        <v>13047</v>
      </c>
      <c r="B13618" t="e">
        <f>VLOOKUP(A13618,ValidatorAddress!B:C,2,0)</f>
        <v>#N/A</v>
      </c>
      <c r="C13618">
        <v>1</v>
      </c>
      <c r="E13618" t="b">
        <f t="shared" si="637"/>
        <v>1</v>
      </c>
      <c r="G13618">
        <f t="shared" si="639"/>
        <v>0</v>
      </c>
      <c r="H13618">
        <f>IF(IFERROR(VLOOKUP($A13618,Sikka!B:C,2,0),0)=0,0,1)</f>
        <v>1</v>
      </c>
      <c r="I13618">
        <f t="shared" si="638"/>
        <v>0</v>
      </c>
      <c r="J13618">
        <f>IF(IFERROR(IFERROR(VLOOKUP($B13618,'37'!$B:$B,1,0),VLOOKUP($A13618,'37'!$B:$B,1,0)),0)=0,0,1)</f>
        <v>0</v>
      </c>
      <c r="K13618">
        <f>IF(IFERROR(IFERROR(VLOOKUP($B13618,'36'!$B:$B,1,0),VLOOKUP($A13618,'36'!$B:$B,1,0)),0)=0,0,1)</f>
        <v>0</v>
      </c>
      <c r="L13618">
        <f>IF(IFERROR(IFERROR(VLOOKUP($B13618,'35'!$B:$B,1,0),VLOOKUP($A13618,'35'!$B:$B,1,0)),0)=0,0,1)</f>
        <v>0</v>
      </c>
      <c r="M13618">
        <f>IF(IFERROR(IFERROR(VLOOKUP($B13618,'34'!$B:$B,1,0),VLOOKUP($A13618,'34'!$B:$B,1,0)),0)=0,0,1)</f>
        <v>0</v>
      </c>
      <c r="N13618">
        <f>IF(IFERROR(IFERROR(VLOOKUP($B13618,'32'!$B:$B,1,0),VLOOKUP($A13618,'32'!$B:$B,1,0)),0)=0,0,1)</f>
        <v>0</v>
      </c>
      <c r="O13618">
        <f>IF(IFERROR(IFERROR(VLOOKUP($B13618,'31'!$B:$B,1,0),VLOOKUP($A13618,'31'!$B:$B,1,0)),0)=0,0,1)</f>
        <v>0</v>
      </c>
      <c r="P13618">
        <f>IF(IFERROR(IFERROR(VLOOKUP($B13618,'30'!$B:$B,1,0),VLOOKUP($A13618,'30'!$B:$B,1,0)),0)=0,0,1)</f>
        <v>0</v>
      </c>
      <c r="Q13618">
        <f>IF(IFERROR(IFERROR(VLOOKUP($B13618,'29'!$B:$B,1,0),VLOOKUP($A13618,'29'!$B:$B,1,0)),0)=0,0,1)</f>
        <v>0</v>
      </c>
      <c r="R13618">
        <f>IF(IFERROR(IFERROR(VLOOKUP($B13618,'27'!$B:$B,1,0),VLOOKUP($A13618,'27'!$B:$B,1,0)),0)=0,0,1)</f>
        <v>0</v>
      </c>
      <c r="S13618">
        <f>IF(IFERROR(IFERROR(VLOOKUP($B13618,'26'!$B:$B,1,0),VLOOKUP($A13618,'26'!$B:$B,1,0)),0)=0,0,1)</f>
        <v>0</v>
      </c>
      <c r="T13618">
        <f>IF(IFERROR(IFERROR(VLOOKUP($B13618,'25'!$B:$B,1,0),VLOOKUP($A13618,'25'!$B:$B,1,0)),0)=0,0,1)</f>
        <v>0</v>
      </c>
      <c r="U13618">
        <f>IF(IFERROR(IFERROR(VLOOKUP($B13618,'23'!$B:$B,1,0),VLOOKUP($A13618,'23'!$B:$B,1,0)),0)=0,0,1)</f>
        <v>0</v>
      </c>
      <c r="V13618">
        <f>IF(IFERROR(IFERROR(VLOOKUP($B13618,'19'!$B:$B,1,0),VLOOKUP($A13618,'19'!$B:$B,1,0)),0)=0,0,1)</f>
        <v>0</v>
      </c>
      <c r="W13618">
        <f>IF(IFERROR(IFERROR(VLOOKUP($B13618,'16'!$B:$B,1,0),VLOOKUP($A13618,'16'!$B:$B,1,0)),0)=0,0,1)</f>
        <v>0</v>
      </c>
      <c r="X13618" s="5">
        <f>IF(IFERROR(IFERROR(VLOOKUP($B13618,'14'!$B:$B,1,0),VLOOKUP($A13618,'14'!$B:$B,1,0)),0)=0,0,1)</f>
        <v>0</v>
      </c>
      <c r="Y13618">
        <f>IF(IFERROR(IFERROR(VLOOKUP($B13618,'13'!$B:$B,1,0),VLOOKUP($A13618,'13'!$B:$B,1,0)),0)=0,0,1)</f>
        <v>0</v>
      </c>
      <c r="Z13618">
        <f>IF(IFERROR(IFERROR(VLOOKUP($B13618,'12'!$B:$B,1,0),VLOOKUP($A13618,'12'!$B:$B,1,0)),0)=0,0,1)</f>
        <v>0</v>
      </c>
      <c r="AA13618">
        <f>IF(IFERROR(IFERROR(VLOOKUP($B13618,'10'!$B:$B,1,0),VLOOKUP($A13618,'10'!$B:$B,1,0)),0)=0,0,1)</f>
        <v>0</v>
      </c>
      <c r="AB13618">
        <f>IF(IFERROR(IFERROR(VLOOKUP($B13618,'8'!$B:$B,1,0),VLOOKUP($A13618,'8'!$B:$B,1,0)),0)=0,0,1)</f>
        <v>0</v>
      </c>
      <c r="AC13618">
        <f>IF(IFERROR(IFERROR(VLOOKUP($B13618,'7'!$B:$B,1,0),VLOOKUP($A13618,'7'!$B:$B,1,0)),0)=0,0,1)</f>
        <v>0</v>
      </c>
      <c r="AD13618">
        <f>IF(IFERROR(IFERROR(VLOOKUP($B13618,'6'!$B:$B,1,0),VLOOKUP($A13618,'6'!$B:$B,1,0)),0)=0,0,1)</f>
        <v>0</v>
      </c>
      <c r="AE13618">
        <f>IF(IFERROR(IFERROR(VLOOKUP($B13618,'5'!$B:$B,1,0),VLOOKUP($A13618,'5'!$B:$B,1,0)),0)=0,0,1)</f>
        <v>0</v>
      </c>
      <c r="AF13618" s="12">
        <f>IF(IFERROR(IFERROR(VLOOKUP($B13618,'4'!$B:$B,1,0),VLOOKUP($A13618,'4'!$B:$B,1,0)),0)=0,0,1)</f>
        <v>0</v>
      </c>
      <c r="AG13618">
        <f>IF(IFERROR(IFERROR(VLOOKUP($B13618,'3'!$B:$B,1,0),VLOOKUP($A13618,'3'!$B:$B,1,0)),0)=0,0,1)</f>
        <v>0</v>
      </c>
      <c r="AH13618">
        <f>IF(IFERROR(IFERROR(VLOOKUP($B13618,'2'!$B:$B,1,0),VLOOKUP($A13618,'2'!$B:$B,1,0)),0)=0,0,1)</f>
        <v>0</v>
      </c>
      <c r="AI13618">
        <f>IF(IFERROR(IFERROR(VLOOKUP($B13618,'1'!$B:$B,1,0),VLOOKUP($A13618,'1'!$B:$B,1,0)),0)=0,0,1)</f>
        <v>0</v>
      </c>
    </row>
    <row r="13619" spans="1:35" hidden="1" x14ac:dyDescent="0.35">
      <c r="A13619" t="s">
        <v>13048</v>
      </c>
      <c r="B13619" t="e">
        <f>VLOOKUP(A13619,ValidatorAddress!B:C,2,0)</f>
        <v>#N/A</v>
      </c>
      <c r="C13619">
        <v>1</v>
      </c>
      <c r="E13619" t="b">
        <f t="shared" si="637"/>
        <v>1</v>
      </c>
      <c r="G13619">
        <f t="shared" si="639"/>
        <v>0</v>
      </c>
      <c r="H13619">
        <f>IF(IFERROR(VLOOKUP($A13619,Sikka!B:C,2,0),0)=0,0,1)</f>
        <v>1</v>
      </c>
      <c r="I13619">
        <f t="shared" si="638"/>
        <v>0</v>
      </c>
      <c r="J13619">
        <f>IF(IFERROR(IFERROR(VLOOKUP($B13619,'37'!$B:$B,1,0),VLOOKUP($A13619,'37'!$B:$B,1,0)),0)=0,0,1)</f>
        <v>0</v>
      </c>
      <c r="K13619">
        <f>IF(IFERROR(IFERROR(VLOOKUP($B13619,'36'!$B:$B,1,0),VLOOKUP($A13619,'36'!$B:$B,1,0)),0)=0,0,1)</f>
        <v>0</v>
      </c>
      <c r="L13619">
        <f>IF(IFERROR(IFERROR(VLOOKUP($B13619,'35'!$B:$B,1,0),VLOOKUP($A13619,'35'!$B:$B,1,0)),0)=0,0,1)</f>
        <v>0</v>
      </c>
      <c r="M13619">
        <f>IF(IFERROR(IFERROR(VLOOKUP($B13619,'34'!$B:$B,1,0),VLOOKUP($A13619,'34'!$B:$B,1,0)),0)=0,0,1)</f>
        <v>0</v>
      </c>
      <c r="N13619">
        <f>IF(IFERROR(IFERROR(VLOOKUP($B13619,'32'!$B:$B,1,0),VLOOKUP($A13619,'32'!$B:$B,1,0)),0)=0,0,1)</f>
        <v>0</v>
      </c>
      <c r="O13619">
        <f>IF(IFERROR(IFERROR(VLOOKUP($B13619,'31'!$B:$B,1,0),VLOOKUP($A13619,'31'!$B:$B,1,0)),0)=0,0,1)</f>
        <v>0</v>
      </c>
      <c r="P13619">
        <f>IF(IFERROR(IFERROR(VLOOKUP($B13619,'30'!$B:$B,1,0),VLOOKUP($A13619,'30'!$B:$B,1,0)),0)=0,0,1)</f>
        <v>0</v>
      </c>
      <c r="Q13619">
        <f>IF(IFERROR(IFERROR(VLOOKUP($B13619,'29'!$B:$B,1,0),VLOOKUP($A13619,'29'!$B:$B,1,0)),0)=0,0,1)</f>
        <v>0</v>
      </c>
      <c r="R13619">
        <f>IF(IFERROR(IFERROR(VLOOKUP($B13619,'27'!$B:$B,1,0),VLOOKUP($A13619,'27'!$B:$B,1,0)),0)=0,0,1)</f>
        <v>0</v>
      </c>
      <c r="S13619">
        <f>IF(IFERROR(IFERROR(VLOOKUP($B13619,'26'!$B:$B,1,0),VLOOKUP($A13619,'26'!$B:$B,1,0)),0)=0,0,1)</f>
        <v>0</v>
      </c>
      <c r="T13619">
        <f>IF(IFERROR(IFERROR(VLOOKUP($B13619,'25'!$B:$B,1,0),VLOOKUP($A13619,'25'!$B:$B,1,0)),0)=0,0,1)</f>
        <v>0</v>
      </c>
      <c r="U13619">
        <f>IF(IFERROR(IFERROR(VLOOKUP($B13619,'23'!$B:$B,1,0),VLOOKUP($A13619,'23'!$B:$B,1,0)),0)=0,0,1)</f>
        <v>0</v>
      </c>
      <c r="V13619">
        <f>IF(IFERROR(IFERROR(VLOOKUP($B13619,'19'!$B:$B,1,0),VLOOKUP($A13619,'19'!$B:$B,1,0)),0)=0,0,1)</f>
        <v>0</v>
      </c>
      <c r="W13619">
        <f>IF(IFERROR(IFERROR(VLOOKUP($B13619,'16'!$B:$B,1,0),VLOOKUP($A13619,'16'!$B:$B,1,0)),0)=0,0,1)</f>
        <v>0</v>
      </c>
      <c r="X13619" s="5">
        <f>IF(IFERROR(IFERROR(VLOOKUP($B13619,'14'!$B:$B,1,0),VLOOKUP($A13619,'14'!$B:$B,1,0)),0)=0,0,1)</f>
        <v>0</v>
      </c>
      <c r="Y13619">
        <f>IF(IFERROR(IFERROR(VLOOKUP($B13619,'13'!$B:$B,1,0),VLOOKUP($A13619,'13'!$B:$B,1,0)),0)=0,0,1)</f>
        <v>0</v>
      </c>
      <c r="Z13619">
        <f>IF(IFERROR(IFERROR(VLOOKUP($B13619,'12'!$B:$B,1,0),VLOOKUP($A13619,'12'!$B:$B,1,0)),0)=0,0,1)</f>
        <v>0</v>
      </c>
      <c r="AA13619">
        <f>IF(IFERROR(IFERROR(VLOOKUP($B13619,'10'!$B:$B,1,0),VLOOKUP($A13619,'10'!$B:$B,1,0)),0)=0,0,1)</f>
        <v>0</v>
      </c>
      <c r="AB13619">
        <f>IF(IFERROR(IFERROR(VLOOKUP($B13619,'8'!$B:$B,1,0),VLOOKUP($A13619,'8'!$B:$B,1,0)),0)=0,0,1)</f>
        <v>0</v>
      </c>
      <c r="AC13619">
        <f>IF(IFERROR(IFERROR(VLOOKUP($B13619,'7'!$B:$B,1,0),VLOOKUP($A13619,'7'!$B:$B,1,0)),0)=0,0,1)</f>
        <v>0</v>
      </c>
      <c r="AD13619">
        <f>IF(IFERROR(IFERROR(VLOOKUP($B13619,'6'!$B:$B,1,0),VLOOKUP($A13619,'6'!$B:$B,1,0)),0)=0,0,1)</f>
        <v>0</v>
      </c>
      <c r="AE13619">
        <f>IF(IFERROR(IFERROR(VLOOKUP($B13619,'5'!$B:$B,1,0),VLOOKUP($A13619,'5'!$B:$B,1,0)),0)=0,0,1)</f>
        <v>0</v>
      </c>
      <c r="AF13619" s="12">
        <f>IF(IFERROR(IFERROR(VLOOKUP($B13619,'4'!$B:$B,1,0),VLOOKUP($A13619,'4'!$B:$B,1,0)),0)=0,0,1)</f>
        <v>0</v>
      </c>
      <c r="AG13619">
        <f>IF(IFERROR(IFERROR(VLOOKUP($B13619,'3'!$B:$B,1,0),VLOOKUP($A13619,'3'!$B:$B,1,0)),0)=0,0,1)</f>
        <v>0</v>
      </c>
      <c r="AH13619">
        <f>IF(IFERROR(IFERROR(VLOOKUP($B13619,'2'!$B:$B,1,0),VLOOKUP($A13619,'2'!$B:$B,1,0)),0)=0,0,1)</f>
        <v>0</v>
      </c>
      <c r="AI13619">
        <f>IF(IFERROR(IFERROR(VLOOKUP($B13619,'1'!$B:$B,1,0),VLOOKUP($A13619,'1'!$B:$B,1,0)),0)=0,0,1)</f>
        <v>0</v>
      </c>
    </row>
    <row r="13620" spans="1:35" hidden="1" x14ac:dyDescent="0.35">
      <c r="A13620" t="s">
        <v>13049</v>
      </c>
      <c r="B13620" t="e">
        <f>VLOOKUP(A13620,ValidatorAddress!B:C,2,0)</f>
        <v>#N/A</v>
      </c>
      <c r="C13620">
        <v>1</v>
      </c>
      <c r="E13620" t="b">
        <f t="shared" si="637"/>
        <v>1</v>
      </c>
      <c r="G13620">
        <f t="shared" si="639"/>
        <v>0</v>
      </c>
      <c r="H13620">
        <f>IF(IFERROR(VLOOKUP($A13620,Sikka!B:C,2,0),0)=0,0,1)</f>
        <v>1</v>
      </c>
      <c r="I13620">
        <f t="shared" si="638"/>
        <v>0</v>
      </c>
      <c r="J13620">
        <f>IF(IFERROR(IFERROR(VLOOKUP($B13620,'37'!$B:$B,1,0),VLOOKUP($A13620,'37'!$B:$B,1,0)),0)=0,0,1)</f>
        <v>0</v>
      </c>
      <c r="K13620">
        <f>IF(IFERROR(IFERROR(VLOOKUP($B13620,'36'!$B:$B,1,0),VLOOKUP($A13620,'36'!$B:$B,1,0)),0)=0,0,1)</f>
        <v>0</v>
      </c>
      <c r="L13620">
        <f>IF(IFERROR(IFERROR(VLOOKUP($B13620,'35'!$B:$B,1,0),VLOOKUP($A13620,'35'!$B:$B,1,0)),0)=0,0,1)</f>
        <v>0</v>
      </c>
      <c r="M13620">
        <f>IF(IFERROR(IFERROR(VLOOKUP($B13620,'34'!$B:$B,1,0),VLOOKUP($A13620,'34'!$B:$B,1,0)),0)=0,0,1)</f>
        <v>0</v>
      </c>
      <c r="N13620">
        <f>IF(IFERROR(IFERROR(VLOOKUP($B13620,'32'!$B:$B,1,0),VLOOKUP($A13620,'32'!$B:$B,1,0)),0)=0,0,1)</f>
        <v>0</v>
      </c>
      <c r="O13620">
        <f>IF(IFERROR(IFERROR(VLOOKUP($B13620,'31'!$B:$B,1,0),VLOOKUP($A13620,'31'!$B:$B,1,0)),0)=0,0,1)</f>
        <v>0</v>
      </c>
      <c r="P13620">
        <f>IF(IFERROR(IFERROR(VLOOKUP($B13620,'30'!$B:$B,1,0),VLOOKUP($A13620,'30'!$B:$B,1,0)),0)=0,0,1)</f>
        <v>0</v>
      </c>
      <c r="Q13620">
        <f>IF(IFERROR(IFERROR(VLOOKUP($B13620,'29'!$B:$B,1,0),VLOOKUP($A13620,'29'!$B:$B,1,0)),0)=0,0,1)</f>
        <v>0</v>
      </c>
      <c r="R13620">
        <f>IF(IFERROR(IFERROR(VLOOKUP($B13620,'27'!$B:$B,1,0),VLOOKUP($A13620,'27'!$B:$B,1,0)),0)=0,0,1)</f>
        <v>0</v>
      </c>
      <c r="S13620">
        <f>IF(IFERROR(IFERROR(VLOOKUP($B13620,'26'!$B:$B,1,0),VLOOKUP($A13620,'26'!$B:$B,1,0)),0)=0,0,1)</f>
        <v>0</v>
      </c>
      <c r="T13620">
        <f>IF(IFERROR(IFERROR(VLOOKUP($B13620,'25'!$B:$B,1,0),VLOOKUP($A13620,'25'!$B:$B,1,0)),0)=0,0,1)</f>
        <v>0</v>
      </c>
      <c r="U13620">
        <f>IF(IFERROR(IFERROR(VLOOKUP($B13620,'23'!$B:$B,1,0),VLOOKUP($A13620,'23'!$B:$B,1,0)),0)=0,0,1)</f>
        <v>0</v>
      </c>
      <c r="V13620">
        <f>IF(IFERROR(IFERROR(VLOOKUP($B13620,'19'!$B:$B,1,0),VLOOKUP($A13620,'19'!$B:$B,1,0)),0)=0,0,1)</f>
        <v>0</v>
      </c>
      <c r="W13620">
        <f>IF(IFERROR(IFERROR(VLOOKUP($B13620,'16'!$B:$B,1,0),VLOOKUP($A13620,'16'!$B:$B,1,0)),0)=0,0,1)</f>
        <v>0</v>
      </c>
      <c r="X13620" s="5">
        <f>IF(IFERROR(IFERROR(VLOOKUP($B13620,'14'!$B:$B,1,0),VLOOKUP($A13620,'14'!$B:$B,1,0)),0)=0,0,1)</f>
        <v>0</v>
      </c>
      <c r="Y13620">
        <f>IF(IFERROR(IFERROR(VLOOKUP($B13620,'13'!$B:$B,1,0),VLOOKUP($A13620,'13'!$B:$B,1,0)),0)=0,0,1)</f>
        <v>0</v>
      </c>
      <c r="Z13620">
        <f>IF(IFERROR(IFERROR(VLOOKUP($B13620,'12'!$B:$B,1,0),VLOOKUP($A13620,'12'!$B:$B,1,0)),0)=0,0,1)</f>
        <v>0</v>
      </c>
      <c r="AA13620">
        <f>IF(IFERROR(IFERROR(VLOOKUP($B13620,'10'!$B:$B,1,0),VLOOKUP($A13620,'10'!$B:$B,1,0)),0)=0,0,1)</f>
        <v>0</v>
      </c>
      <c r="AB13620">
        <f>IF(IFERROR(IFERROR(VLOOKUP($B13620,'8'!$B:$B,1,0),VLOOKUP($A13620,'8'!$B:$B,1,0)),0)=0,0,1)</f>
        <v>0</v>
      </c>
      <c r="AC13620">
        <f>IF(IFERROR(IFERROR(VLOOKUP($B13620,'7'!$B:$B,1,0),VLOOKUP($A13620,'7'!$B:$B,1,0)),0)=0,0,1)</f>
        <v>0</v>
      </c>
      <c r="AD13620">
        <f>IF(IFERROR(IFERROR(VLOOKUP($B13620,'6'!$B:$B,1,0),VLOOKUP($A13620,'6'!$B:$B,1,0)),0)=0,0,1)</f>
        <v>0</v>
      </c>
      <c r="AE13620">
        <f>IF(IFERROR(IFERROR(VLOOKUP($B13620,'5'!$B:$B,1,0),VLOOKUP($A13620,'5'!$B:$B,1,0)),0)=0,0,1)</f>
        <v>0</v>
      </c>
      <c r="AF13620" s="12">
        <f>IF(IFERROR(IFERROR(VLOOKUP($B13620,'4'!$B:$B,1,0),VLOOKUP($A13620,'4'!$B:$B,1,0)),0)=0,0,1)</f>
        <v>0</v>
      </c>
      <c r="AG13620">
        <f>IF(IFERROR(IFERROR(VLOOKUP($B13620,'3'!$B:$B,1,0),VLOOKUP($A13620,'3'!$B:$B,1,0)),0)=0,0,1)</f>
        <v>0</v>
      </c>
      <c r="AH13620">
        <f>IF(IFERROR(IFERROR(VLOOKUP($B13620,'2'!$B:$B,1,0),VLOOKUP($A13620,'2'!$B:$B,1,0)),0)=0,0,1)</f>
        <v>0</v>
      </c>
      <c r="AI13620">
        <f>IF(IFERROR(IFERROR(VLOOKUP($B13620,'1'!$B:$B,1,0),VLOOKUP($A13620,'1'!$B:$B,1,0)),0)=0,0,1)</f>
        <v>0</v>
      </c>
    </row>
    <row r="13621" spans="1:35" x14ac:dyDescent="0.35">
      <c r="A13621" t="s">
        <v>13050</v>
      </c>
      <c r="B13621" t="e">
        <f>VLOOKUP(A13621,ValidatorAddress!B:C,2,0)</f>
        <v>#N/A</v>
      </c>
      <c r="C13621">
        <v>1</v>
      </c>
      <c r="E13621" t="b">
        <f t="shared" si="637"/>
        <v>0</v>
      </c>
      <c r="G13621">
        <f t="shared" si="639"/>
        <v>0</v>
      </c>
      <c r="H13621">
        <f>IF(IFERROR(VLOOKUP($A13621,Sikka!B:C,2,0),0)=0,0,1)</f>
        <v>0</v>
      </c>
      <c r="I13621">
        <f t="shared" si="638"/>
        <v>0</v>
      </c>
      <c r="J13621">
        <f>IF(IFERROR(IFERROR(VLOOKUP($B13621,'37'!$B:$B,1,0),VLOOKUP($A13621,'37'!$B:$B,1,0)),0)=0,0,1)</f>
        <v>0</v>
      </c>
      <c r="K13621">
        <f>IF(IFERROR(IFERROR(VLOOKUP($B13621,'36'!$B:$B,1,0),VLOOKUP($A13621,'36'!$B:$B,1,0)),0)=0,0,1)</f>
        <v>0</v>
      </c>
      <c r="L13621">
        <f>IF(IFERROR(IFERROR(VLOOKUP($B13621,'35'!$B:$B,1,0),VLOOKUP($A13621,'35'!$B:$B,1,0)),0)=0,0,1)</f>
        <v>0</v>
      </c>
      <c r="M13621">
        <f>IF(IFERROR(IFERROR(VLOOKUP($B13621,'34'!$B:$B,1,0),VLOOKUP($A13621,'34'!$B:$B,1,0)),0)=0,0,1)</f>
        <v>0</v>
      </c>
      <c r="N13621">
        <f>IF(IFERROR(IFERROR(VLOOKUP($B13621,'32'!$B:$B,1,0),VLOOKUP($A13621,'32'!$B:$B,1,0)),0)=0,0,1)</f>
        <v>0</v>
      </c>
      <c r="O13621">
        <f>IF(IFERROR(IFERROR(VLOOKUP($B13621,'31'!$B:$B,1,0),VLOOKUP($A13621,'31'!$B:$B,1,0)),0)=0,0,1)</f>
        <v>0</v>
      </c>
      <c r="P13621">
        <f>IF(IFERROR(IFERROR(VLOOKUP($B13621,'30'!$B:$B,1,0),VLOOKUP($A13621,'30'!$B:$B,1,0)),0)=0,0,1)</f>
        <v>0</v>
      </c>
      <c r="Q13621">
        <f>IF(IFERROR(IFERROR(VLOOKUP($B13621,'29'!$B:$B,1,0),VLOOKUP($A13621,'29'!$B:$B,1,0)),0)=0,0,1)</f>
        <v>0</v>
      </c>
      <c r="R13621">
        <f>IF(IFERROR(IFERROR(VLOOKUP($B13621,'27'!$B:$B,1,0),VLOOKUP($A13621,'27'!$B:$B,1,0)),0)=0,0,1)</f>
        <v>0</v>
      </c>
      <c r="S13621">
        <f>IF(IFERROR(IFERROR(VLOOKUP($B13621,'26'!$B:$B,1,0),VLOOKUP($A13621,'26'!$B:$B,1,0)),0)=0,0,1)</f>
        <v>0</v>
      </c>
      <c r="T13621">
        <f>IF(IFERROR(IFERROR(VLOOKUP($B13621,'25'!$B:$B,1,0),VLOOKUP($A13621,'25'!$B:$B,1,0)),0)=0,0,1)</f>
        <v>0</v>
      </c>
      <c r="U13621">
        <f>IF(IFERROR(IFERROR(VLOOKUP($B13621,'23'!$B:$B,1,0),VLOOKUP($A13621,'23'!$B:$B,1,0)),0)=0,0,1)</f>
        <v>0</v>
      </c>
      <c r="V13621">
        <f>IF(IFERROR(IFERROR(VLOOKUP($B13621,'19'!$B:$B,1,0),VLOOKUP($A13621,'19'!$B:$B,1,0)),0)=0,0,1)</f>
        <v>0</v>
      </c>
      <c r="W13621">
        <f>IF(IFERROR(IFERROR(VLOOKUP($B13621,'16'!$B:$B,1,0),VLOOKUP($A13621,'16'!$B:$B,1,0)),0)=0,0,1)</f>
        <v>0</v>
      </c>
      <c r="X13621" s="5">
        <f>IF(IFERROR(IFERROR(VLOOKUP($B13621,'14'!$B:$B,1,0),VLOOKUP($A13621,'14'!$B:$B,1,0)),0)=0,0,1)</f>
        <v>0</v>
      </c>
      <c r="Y13621">
        <f>IF(IFERROR(IFERROR(VLOOKUP($B13621,'13'!$B:$B,1,0),VLOOKUP($A13621,'13'!$B:$B,1,0)),0)=0,0,1)</f>
        <v>0</v>
      </c>
      <c r="Z13621">
        <f>IF(IFERROR(IFERROR(VLOOKUP($B13621,'12'!$B:$B,1,0),VLOOKUP($A13621,'12'!$B:$B,1,0)),0)=0,0,1)</f>
        <v>0</v>
      </c>
      <c r="AA13621">
        <f>IF(IFERROR(IFERROR(VLOOKUP($B13621,'10'!$B:$B,1,0),VLOOKUP($A13621,'10'!$B:$B,1,0)),0)=0,0,1)</f>
        <v>0</v>
      </c>
      <c r="AB13621">
        <f>IF(IFERROR(IFERROR(VLOOKUP($B13621,'8'!$B:$B,1,0),VLOOKUP($A13621,'8'!$B:$B,1,0)),0)=0,0,1)</f>
        <v>0</v>
      </c>
      <c r="AC13621">
        <f>IF(IFERROR(IFERROR(VLOOKUP($B13621,'7'!$B:$B,1,0),VLOOKUP($A13621,'7'!$B:$B,1,0)),0)=0,0,1)</f>
        <v>0</v>
      </c>
      <c r="AD13621">
        <f>IF(IFERROR(IFERROR(VLOOKUP($B13621,'6'!$B:$B,1,0),VLOOKUP($A13621,'6'!$B:$B,1,0)),0)=0,0,1)</f>
        <v>0</v>
      </c>
      <c r="AE13621">
        <f>IF(IFERROR(IFERROR(VLOOKUP($B13621,'5'!$B:$B,1,0),VLOOKUP($A13621,'5'!$B:$B,1,0)),0)=0,0,1)</f>
        <v>0</v>
      </c>
      <c r="AF13621" s="12">
        <f>IF(IFERROR(IFERROR(VLOOKUP($B13621,'4'!$B:$B,1,0),VLOOKUP($A13621,'4'!$B:$B,1,0)),0)=0,0,1)</f>
        <v>0</v>
      </c>
      <c r="AG13621">
        <f>IF(IFERROR(IFERROR(VLOOKUP($B13621,'3'!$B:$B,1,0),VLOOKUP($A13621,'3'!$B:$B,1,0)),0)=0,0,1)</f>
        <v>0</v>
      </c>
      <c r="AH13621">
        <f>IF(IFERROR(IFERROR(VLOOKUP($B13621,'2'!$B:$B,1,0),VLOOKUP($A13621,'2'!$B:$B,1,0)),0)=0,0,1)</f>
        <v>0</v>
      </c>
      <c r="AI13621">
        <f>IF(IFERROR(IFERROR(VLOOKUP($B13621,'1'!$B:$B,1,0),VLOOKUP($A13621,'1'!$B:$B,1,0)),0)=0,0,1)</f>
        <v>0</v>
      </c>
    </row>
    <row r="13622" spans="1:35" hidden="1" x14ac:dyDescent="0.35">
      <c r="A13622" t="s">
        <v>13051</v>
      </c>
      <c r="B13622" t="e">
        <f>VLOOKUP(A13622,ValidatorAddress!B:C,2,0)</f>
        <v>#N/A</v>
      </c>
      <c r="C13622">
        <v>1</v>
      </c>
      <c r="E13622" t="b">
        <f t="shared" si="637"/>
        <v>1</v>
      </c>
      <c r="G13622">
        <f t="shared" si="639"/>
        <v>0</v>
      </c>
      <c r="H13622">
        <f>IF(IFERROR(VLOOKUP($A13622,Sikka!B:C,2,0),0)=0,0,1)</f>
        <v>1</v>
      </c>
      <c r="I13622">
        <f t="shared" si="638"/>
        <v>0</v>
      </c>
      <c r="J13622">
        <f>IF(IFERROR(IFERROR(VLOOKUP($B13622,'37'!$B:$B,1,0),VLOOKUP($A13622,'37'!$B:$B,1,0)),0)=0,0,1)</f>
        <v>0</v>
      </c>
      <c r="K13622">
        <f>IF(IFERROR(IFERROR(VLOOKUP($B13622,'36'!$B:$B,1,0),VLOOKUP($A13622,'36'!$B:$B,1,0)),0)=0,0,1)</f>
        <v>0</v>
      </c>
      <c r="L13622">
        <f>IF(IFERROR(IFERROR(VLOOKUP($B13622,'35'!$B:$B,1,0),VLOOKUP($A13622,'35'!$B:$B,1,0)),0)=0,0,1)</f>
        <v>0</v>
      </c>
      <c r="M13622">
        <f>IF(IFERROR(IFERROR(VLOOKUP($B13622,'34'!$B:$B,1,0),VLOOKUP($A13622,'34'!$B:$B,1,0)),0)=0,0,1)</f>
        <v>0</v>
      </c>
      <c r="N13622">
        <f>IF(IFERROR(IFERROR(VLOOKUP($B13622,'32'!$B:$B,1,0),VLOOKUP($A13622,'32'!$B:$B,1,0)),0)=0,0,1)</f>
        <v>0</v>
      </c>
      <c r="O13622">
        <f>IF(IFERROR(IFERROR(VLOOKUP($B13622,'31'!$B:$B,1,0),VLOOKUP($A13622,'31'!$B:$B,1,0)),0)=0,0,1)</f>
        <v>0</v>
      </c>
      <c r="P13622">
        <f>IF(IFERROR(IFERROR(VLOOKUP($B13622,'30'!$B:$B,1,0),VLOOKUP($A13622,'30'!$B:$B,1,0)),0)=0,0,1)</f>
        <v>0</v>
      </c>
      <c r="Q13622">
        <f>IF(IFERROR(IFERROR(VLOOKUP($B13622,'29'!$B:$B,1,0),VLOOKUP($A13622,'29'!$B:$B,1,0)),0)=0,0,1)</f>
        <v>0</v>
      </c>
      <c r="R13622">
        <f>IF(IFERROR(IFERROR(VLOOKUP($B13622,'27'!$B:$B,1,0),VLOOKUP($A13622,'27'!$B:$B,1,0)),0)=0,0,1)</f>
        <v>0</v>
      </c>
      <c r="S13622">
        <f>IF(IFERROR(IFERROR(VLOOKUP($B13622,'26'!$B:$B,1,0),VLOOKUP($A13622,'26'!$B:$B,1,0)),0)=0,0,1)</f>
        <v>0</v>
      </c>
      <c r="T13622">
        <f>IF(IFERROR(IFERROR(VLOOKUP($B13622,'25'!$B:$B,1,0),VLOOKUP($A13622,'25'!$B:$B,1,0)),0)=0,0,1)</f>
        <v>0</v>
      </c>
      <c r="U13622">
        <f>IF(IFERROR(IFERROR(VLOOKUP($B13622,'23'!$B:$B,1,0),VLOOKUP($A13622,'23'!$B:$B,1,0)),0)=0,0,1)</f>
        <v>0</v>
      </c>
      <c r="V13622">
        <f>IF(IFERROR(IFERROR(VLOOKUP($B13622,'19'!$B:$B,1,0),VLOOKUP($A13622,'19'!$B:$B,1,0)),0)=0,0,1)</f>
        <v>0</v>
      </c>
      <c r="W13622">
        <f>IF(IFERROR(IFERROR(VLOOKUP($B13622,'16'!$B:$B,1,0),VLOOKUP($A13622,'16'!$B:$B,1,0)),0)=0,0,1)</f>
        <v>0</v>
      </c>
      <c r="X13622" s="5">
        <f>IF(IFERROR(IFERROR(VLOOKUP($B13622,'14'!$B:$B,1,0),VLOOKUP($A13622,'14'!$B:$B,1,0)),0)=0,0,1)</f>
        <v>0</v>
      </c>
      <c r="Y13622">
        <f>IF(IFERROR(IFERROR(VLOOKUP($B13622,'13'!$B:$B,1,0),VLOOKUP($A13622,'13'!$B:$B,1,0)),0)=0,0,1)</f>
        <v>0</v>
      </c>
      <c r="Z13622">
        <f>IF(IFERROR(IFERROR(VLOOKUP($B13622,'12'!$B:$B,1,0),VLOOKUP($A13622,'12'!$B:$B,1,0)),0)=0,0,1)</f>
        <v>0</v>
      </c>
      <c r="AA13622">
        <f>IF(IFERROR(IFERROR(VLOOKUP($B13622,'10'!$B:$B,1,0),VLOOKUP($A13622,'10'!$B:$B,1,0)),0)=0,0,1)</f>
        <v>0</v>
      </c>
      <c r="AB13622">
        <f>IF(IFERROR(IFERROR(VLOOKUP($B13622,'8'!$B:$B,1,0),VLOOKUP($A13622,'8'!$B:$B,1,0)),0)=0,0,1)</f>
        <v>0</v>
      </c>
      <c r="AC13622">
        <f>IF(IFERROR(IFERROR(VLOOKUP($B13622,'7'!$B:$B,1,0),VLOOKUP($A13622,'7'!$B:$B,1,0)),0)=0,0,1)</f>
        <v>0</v>
      </c>
      <c r="AD13622">
        <f>IF(IFERROR(IFERROR(VLOOKUP($B13622,'6'!$B:$B,1,0),VLOOKUP($A13622,'6'!$B:$B,1,0)),0)=0,0,1)</f>
        <v>0</v>
      </c>
      <c r="AE13622">
        <f>IF(IFERROR(IFERROR(VLOOKUP($B13622,'5'!$B:$B,1,0),VLOOKUP($A13622,'5'!$B:$B,1,0)),0)=0,0,1)</f>
        <v>0</v>
      </c>
      <c r="AF13622" s="12">
        <f>IF(IFERROR(IFERROR(VLOOKUP($B13622,'4'!$B:$B,1,0),VLOOKUP($A13622,'4'!$B:$B,1,0)),0)=0,0,1)</f>
        <v>0</v>
      </c>
      <c r="AG13622">
        <f>IF(IFERROR(IFERROR(VLOOKUP($B13622,'3'!$B:$B,1,0),VLOOKUP($A13622,'3'!$B:$B,1,0)),0)=0,0,1)</f>
        <v>0</v>
      </c>
      <c r="AH13622">
        <f>IF(IFERROR(IFERROR(VLOOKUP($B13622,'2'!$B:$B,1,0),VLOOKUP($A13622,'2'!$B:$B,1,0)),0)=0,0,1)</f>
        <v>0</v>
      </c>
      <c r="AI13622">
        <f>IF(IFERROR(IFERROR(VLOOKUP($B13622,'1'!$B:$B,1,0),VLOOKUP($A13622,'1'!$B:$B,1,0)),0)=0,0,1)</f>
        <v>0</v>
      </c>
    </row>
    <row r="13623" spans="1:35" hidden="1" x14ac:dyDescent="0.35">
      <c r="A13623" t="s">
        <v>13054</v>
      </c>
      <c r="B13623" t="e">
        <f>VLOOKUP(A13623,ValidatorAddress!B:C,2,0)</f>
        <v>#N/A</v>
      </c>
      <c r="C13623">
        <v>1</v>
      </c>
      <c r="E13623" t="b">
        <f t="shared" si="637"/>
        <v>1</v>
      </c>
      <c r="G13623">
        <f t="shared" si="639"/>
        <v>0</v>
      </c>
      <c r="H13623">
        <f>IF(IFERROR(VLOOKUP($A13623,Sikka!B:C,2,0),0)=0,0,1)</f>
        <v>1</v>
      </c>
      <c r="I13623">
        <f t="shared" si="638"/>
        <v>0</v>
      </c>
      <c r="J13623">
        <f>IF(IFERROR(IFERROR(VLOOKUP($B13623,'37'!$B:$B,1,0),VLOOKUP($A13623,'37'!$B:$B,1,0)),0)=0,0,1)</f>
        <v>0</v>
      </c>
      <c r="K13623">
        <f>IF(IFERROR(IFERROR(VLOOKUP($B13623,'36'!$B:$B,1,0),VLOOKUP($A13623,'36'!$B:$B,1,0)),0)=0,0,1)</f>
        <v>0</v>
      </c>
      <c r="L13623">
        <f>IF(IFERROR(IFERROR(VLOOKUP($B13623,'35'!$B:$B,1,0),VLOOKUP($A13623,'35'!$B:$B,1,0)),0)=0,0,1)</f>
        <v>0</v>
      </c>
      <c r="M13623">
        <f>IF(IFERROR(IFERROR(VLOOKUP($B13623,'34'!$B:$B,1,0),VLOOKUP($A13623,'34'!$B:$B,1,0)),0)=0,0,1)</f>
        <v>0</v>
      </c>
      <c r="N13623">
        <f>IF(IFERROR(IFERROR(VLOOKUP($B13623,'32'!$B:$B,1,0),VLOOKUP($A13623,'32'!$B:$B,1,0)),0)=0,0,1)</f>
        <v>0</v>
      </c>
      <c r="O13623">
        <f>IF(IFERROR(IFERROR(VLOOKUP($B13623,'31'!$B:$B,1,0),VLOOKUP($A13623,'31'!$B:$B,1,0)),0)=0,0,1)</f>
        <v>0</v>
      </c>
      <c r="P13623">
        <f>IF(IFERROR(IFERROR(VLOOKUP($B13623,'30'!$B:$B,1,0),VLOOKUP($A13623,'30'!$B:$B,1,0)),0)=0,0,1)</f>
        <v>0</v>
      </c>
      <c r="Q13623">
        <f>IF(IFERROR(IFERROR(VLOOKUP($B13623,'29'!$B:$B,1,0),VLOOKUP($A13623,'29'!$B:$B,1,0)),0)=0,0,1)</f>
        <v>0</v>
      </c>
      <c r="R13623">
        <f>IF(IFERROR(IFERROR(VLOOKUP($B13623,'27'!$B:$B,1,0),VLOOKUP($A13623,'27'!$B:$B,1,0)),0)=0,0,1)</f>
        <v>0</v>
      </c>
      <c r="S13623">
        <f>IF(IFERROR(IFERROR(VLOOKUP($B13623,'26'!$B:$B,1,0),VLOOKUP($A13623,'26'!$B:$B,1,0)),0)=0,0,1)</f>
        <v>0</v>
      </c>
      <c r="T13623">
        <f>IF(IFERROR(IFERROR(VLOOKUP($B13623,'25'!$B:$B,1,0),VLOOKUP($A13623,'25'!$B:$B,1,0)),0)=0,0,1)</f>
        <v>0</v>
      </c>
      <c r="U13623">
        <f>IF(IFERROR(IFERROR(VLOOKUP($B13623,'23'!$B:$B,1,0),VLOOKUP($A13623,'23'!$B:$B,1,0)),0)=0,0,1)</f>
        <v>0</v>
      </c>
      <c r="V13623">
        <f>IF(IFERROR(IFERROR(VLOOKUP($B13623,'19'!$B:$B,1,0),VLOOKUP($A13623,'19'!$B:$B,1,0)),0)=0,0,1)</f>
        <v>0</v>
      </c>
      <c r="W13623">
        <f>IF(IFERROR(IFERROR(VLOOKUP($B13623,'16'!$B:$B,1,0),VLOOKUP($A13623,'16'!$B:$B,1,0)),0)=0,0,1)</f>
        <v>0</v>
      </c>
      <c r="X13623" s="5">
        <f>IF(IFERROR(IFERROR(VLOOKUP($B13623,'14'!$B:$B,1,0),VLOOKUP($A13623,'14'!$B:$B,1,0)),0)=0,0,1)</f>
        <v>0</v>
      </c>
      <c r="Y13623">
        <f>IF(IFERROR(IFERROR(VLOOKUP($B13623,'13'!$B:$B,1,0),VLOOKUP($A13623,'13'!$B:$B,1,0)),0)=0,0,1)</f>
        <v>0</v>
      </c>
      <c r="Z13623">
        <f>IF(IFERROR(IFERROR(VLOOKUP($B13623,'12'!$B:$B,1,0),VLOOKUP($A13623,'12'!$B:$B,1,0)),0)=0,0,1)</f>
        <v>0</v>
      </c>
      <c r="AA13623">
        <f>IF(IFERROR(IFERROR(VLOOKUP($B13623,'10'!$B:$B,1,0),VLOOKUP($A13623,'10'!$B:$B,1,0)),0)=0,0,1)</f>
        <v>0</v>
      </c>
      <c r="AB13623">
        <f>IF(IFERROR(IFERROR(VLOOKUP($B13623,'8'!$B:$B,1,0),VLOOKUP($A13623,'8'!$B:$B,1,0)),0)=0,0,1)</f>
        <v>0</v>
      </c>
      <c r="AC13623">
        <f>IF(IFERROR(IFERROR(VLOOKUP($B13623,'7'!$B:$B,1,0),VLOOKUP($A13623,'7'!$B:$B,1,0)),0)=0,0,1)</f>
        <v>0</v>
      </c>
      <c r="AD13623">
        <f>IF(IFERROR(IFERROR(VLOOKUP($B13623,'6'!$B:$B,1,0),VLOOKUP($A13623,'6'!$B:$B,1,0)),0)=0,0,1)</f>
        <v>0</v>
      </c>
      <c r="AE13623">
        <f>IF(IFERROR(IFERROR(VLOOKUP($B13623,'5'!$B:$B,1,0),VLOOKUP($A13623,'5'!$B:$B,1,0)),0)=0,0,1)</f>
        <v>0</v>
      </c>
      <c r="AF13623" s="12">
        <f>IF(IFERROR(IFERROR(VLOOKUP($B13623,'4'!$B:$B,1,0),VLOOKUP($A13623,'4'!$B:$B,1,0)),0)=0,0,1)</f>
        <v>0</v>
      </c>
      <c r="AG13623">
        <f>IF(IFERROR(IFERROR(VLOOKUP($B13623,'3'!$B:$B,1,0),VLOOKUP($A13623,'3'!$B:$B,1,0)),0)=0,0,1)</f>
        <v>0</v>
      </c>
      <c r="AH13623">
        <f>IF(IFERROR(IFERROR(VLOOKUP($B13623,'2'!$B:$B,1,0),VLOOKUP($A13623,'2'!$B:$B,1,0)),0)=0,0,1)</f>
        <v>0</v>
      </c>
      <c r="AI13623">
        <f>IF(IFERROR(IFERROR(VLOOKUP($B13623,'1'!$B:$B,1,0),VLOOKUP($A13623,'1'!$B:$B,1,0)),0)=0,0,1)</f>
        <v>0</v>
      </c>
    </row>
    <row r="13624" spans="1:35" x14ac:dyDescent="0.35">
      <c r="A13624" t="s">
        <v>13055</v>
      </c>
      <c r="B13624" t="e">
        <f>VLOOKUP(A13624,ValidatorAddress!B:C,2,0)</f>
        <v>#N/A</v>
      </c>
      <c r="C13624">
        <v>1</v>
      </c>
      <c r="E13624" t="b">
        <f t="shared" si="637"/>
        <v>0</v>
      </c>
      <c r="G13624">
        <f t="shared" si="639"/>
        <v>0</v>
      </c>
      <c r="H13624">
        <f>IF(IFERROR(VLOOKUP($A13624,Sikka!B:C,2,0),0)=0,0,1)</f>
        <v>0</v>
      </c>
      <c r="I13624">
        <f t="shared" si="638"/>
        <v>0</v>
      </c>
      <c r="J13624">
        <f>IF(IFERROR(IFERROR(VLOOKUP($B13624,'37'!$B:$B,1,0),VLOOKUP($A13624,'37'!$B:$B,1,0)),0)=0,0,1)</f>
        <v>0</v>
      </c>
      <c r="K13624">
        <f>IF(IFERROR(IFERROR(VLOOKUP($B13624,'36'!$B:$B,1,0),VLOOKUP($A13624,'36'!$B:$B,1,0)),0)=0,0,1)</f>
        <v>0</v>
      </c>
      <c r="L13624">
        <f>IF(IFERROR(IFERROR(VLOOKUP($B13624,'35'!$B:$B,1,0),VLOOKUP($A13624,'35'!$B:$B,1,0)),0)=0,0,1)</f>
        <v>0</v>
      </c>
      <c r="M13624">
        <f>IF(IFERROR(IFERROR(VLOOKUP($B13624,'34'!$B:$B,1,0),VLOOKUP($A13624,'34'!$B:$B,1,0)),0)=0,0,1)</f>
        <v>0</v>
      </c>
      <c r="N13624">
        <f>IF(IFERROR(IFERROR(VLOOKUP($B13624,'32'!$B:$B,1,0),VLOOKUP($A13624,'32'!$B:$B,1,0)),0)=0,0,1)</f>
        <v>0</v>
      </c>
      <c r="O13624">
        <f>IF(IFERROR(IFERROR(VLOOKUP($B13624,'31'!$B:$B,1,0),VLOOKUP($A13624,'31'!$B:$B,1,0)),0)=0,0,1)</f>
        <v>0</v>
      </c>
      <c r="P13624">
        <f>IF(IFERROR(IFERROR(VLOOKUP($B13624,'30'!$B:$B,1,0),VLOOKUP($A13624,'30'!$B:$B,1,0)),0)=0,0,1)</f>
        <v>0</v>
      </c>
      <c r="Q13624">
        <f>IF(IFERROR(IFERROR(VLOOKUP($B13624,'29'!$B:$B,1,0),VLOOKUP($A13624,'29'!$B:$B,1,0)),0)=0,0,1)</f>
        <v>0</v>
      </c>
      <c r="R13624">
        <f>IF(IFERROR(IFERROR(VLOOKUP($B13624,'27'!$B:$B,1,0),VLOOKUP($A13624,'27'!$B:$B,1,0)),0)=0,0,1)</f>
        <v>0</v>
      </c>
      <c r="S13624">
        <f>IF(IFERROR(IFERROR(VLOOKUP($B13624,'26'!$B:$B,1,0),VLOOKUP($A13624,'26'!$B:$B,1,0)),0)=0,0,1)</f>
        <v>0</v>
      </c>
      <c r="T13624">
        <f>IF(IFERROR(IFERROR(VLOOKUP($B13624,'25'!$B:$B,1,0),VLOOKUP($A13624,'25'!$B:$B,1,0)),0)=0,0,1)</f>
        <v>0</v>
      </c>
      <c r="U13624">
        <f>IF(IFERROR(IFERROR(VLOOKUP($B13624,'23'!$B:$B,1,0),VLOOKUP($A13624,'23'!$B:$B,1,0)),0)=0,0,1)</f>
        <v>0</v>
      </c>
      <c r="V13624">
        <f>IF(IFERROR(IFERROR(VLOOKUP($B13624,'19'!$B:$B,1,0),VLOOKUP($A13624,'19'!$B:$B,1,0)),0)=0,0,1)</f>
        <v>0</v>
      </c>
      <c r="W13624">
        <f>IF(IFERROR(IFERROR(VLOOKUP($B13624,'16'!$B:$B,1,0),VLOOKUP($A13624,'16'!$B:$B,1,0)),0)=0,0,1)</f>
        <v>0</v>
      </c>
      <c r="X13624" s="5">
        <f>IF(IFERROR(IFERROR(VLOOKUP($B13624,'14'!$B:$B,1,0),VLOOKUP($A13624,'14'!$B:$B,1,0)),0)=0,0,1)</f>
        <v>0</v>
      </c>
      <c r="Y13624">
        <f>IF(IFERROR(IFERROR(VLOOKUP($B13624,'13'!$B:$B,1,0),VLOOKUP($A13624,'13'!$B:$B,1,0)),0)=0,0,1)</f>
        <v>0</v>
      </c>
      <c r="Z13624">
        <f>IF(IFERROR(IFERROR(VLOOKUP($B13624,'12'!$B:$B,1,0),VLOOKUP($A13624,'12'!$B:$B,1,0)),0)=0,0,1)</f>
        <v>0</v>
      </c>
      <c r="AA13624">
        <f>IF(IFERROR(IFERROR(VLOOKUP($B13624,'10'!$B:$B,1,0),VLOOKUP($A13624,'10'!$B:$B,1,0)),0)=0,0,1)</f>
        <v>0</v>
      </c>
      <c r="AB13624">
        <f>IF(IFERROR(IFERROR(VLOOKUP($B13624,'8'!$B:$B,1,0),VLOOKUP($A13624,'8'!$B:$B,1,0)),0)=0,0,1)</f>
        <v>0</v>
      </c>
      <c r="AC13624">
        <f>IF(IFERROR(IFERROR(VLOOKUP($B13624,'7'!$B:$B,1,0),VLOOKUP($A13624,'7'!$B:$B,1,0)),0)=0,0,1)</f>
        <v>0</v>
      </c>
      <c r="AD13624">
        <f>IF(IFERROR(IFERROR(VLOOKUP($B13624,'6'!$B:$B,1,0),VLOOKUP($A13624,'6'!$B:$B,1,0)),0)=0,0,1)</f>
        <v>0</v>
      </c>
      <c r="AE13624">
        <f>IF(IFERROR(IFERROR(VLOOKUP($B13624,'5'!$B:$B,1,0),VLOOKUP($A13624,'5'!$B:$B,1,0)),0)=0,0,1)</f>
        <v>0</v>
      </c>
      <c r="AF13624" s="12">
        <f>IF(IFERROR(IFERROR(VLOOKUP($B13624,'4'!$B:$B,1,0),VLOOKUP($A13624,'4'!$B:$B,1,0)),0)=0,0,1)</f>
        <v>0</v>
      </c>
      <c r="AG13624">
        <f>IF(IFERROR(IFERROR(VLOOKUP($B13624,'3'!$B:$B,1,0),VLOOKUP($A13624,'3'!$B:$B,1,0)),0)=0,0,1)</f>
        <v>0</v>
      </c>
      <c r="AH13624">
        <f>IF(IFERROR(IFERROR(VLOOKUP($B13624,'2'!$B:$B,1,0),VLOOKUP($A13624,'2'!$B:$B,1,0)),0)=0,0,1)</f>
        <v>0</v>
      </c>
      <c r="AI13624">
        <f>IF(IFERROR(IFERROR(VLOOKUP($B13624,'1'!$B:$B,1,0),VLOOKUP($A13624,'1'!$B:$B,1,0)),0)=0,0,1)</f>
        <v>0</v>
      </c>
    </row>
    <row r="13625" spans="1:35" hidden="1" x14ac:dyDescent="0.35">
      <c r="A13625" t="s">
        <v>13056</v>
      </c>
      <c r="B13625" t="e">
        <f>VLOOKUP(A13625,ValidatorAddress!B:C,2,0)</f>
        <v>#N/A</v>
      </c>
      <c r="C13625">
        <v>1</v>
      </c>
      <c r="E13625" t="b">
        <f t="shared" si="637"/>
        <v>1</v>
      </c>
      <c r="G13625">
        <f t="shared" si="639"/>
        <v>0</v>
      </c>
      <c r="H13625">
        <f>IF(IFERROR(VLOOKUP($A13625,Sikka!B:C,2,0),0)=0,0,1)</f>
        <v>1</v>
      </c>
      <c r="I13625">
        <f t="shared" si="638"/>
        <v>0</v>
      </c>
      <c r="J13625">
        <f>IF(IFERROR(IFERROR(VLOOKUP($B13625,'37'!$B:$B,1,0),VLOOKUP($A13625,'37'!$B:$B,1,0)),0)=0,0,1)</f>
        <v>0</v>
      </c>
      <c r="K13625">
        <f>IF(IFERROR(IFERROR(VLOOKUP($B13625,'36'!$B:$B,1,0),VLOOKUP($A13625,'36'!$B:$B,1,0)),0)=0,0,1)</f>
        <v>0</v>
      </c>
      <c r="L13625">
        <f>IF(IFERROR(IFERROR(VLOOKUP($B13625,'35'!$B:$B,1,0),VLOOKUP($A13625,'35'!$B:$B,1,0)),0)=0,0,1)</f>
        <v>0</v>
      </c>
      <c r="M13625">
        <f>IF(IFERROR(IFERROR(VLOOKUP($B13625,'34'!$B:$B,1,0),VLOOKUP($A13625,'34'!$B:$B,1,0)),0)=0,0,1)</f>
        <v>0</v>
      </c>
      <c r="N13625">
        <f>IF(IFERROR(IFERROR(VLOOKUP($B13625,'32'!$B:$B,1,0),VLOOKUP($A13625,'32'!$B:$B,1,0)),0)=0,0,1)</f>
        <v>0</v>
      </c>
      <c r="O13625">
        <f>IF(IFERROR(IFERROR(VLOOKUP($B13625,'31'!$B:$B,1,0),VLOOKUP($A13625,'31'!$B:$B,1,0)),0)=0,0,1)</f>
        <v>0</v>
      </c>
      <c r="P13625">
        <f>IF(IFERROR(IFERROR(VLOOKUP($B13625,'30'!$B:$B,1,0),VLOOKUP($A13625,'30'!$B:$B,1,0)),0)=0,0,1)</f>
        <v>0</v>
      </c>
      <c r="Q13625">
        <f>IF(IFERROR(IFERROR(VLOOKUP($B13625,'29'!$B:$B,1,0),VLOOKUP($A13625,'29'!$B:$B,1,0)),0)=0,0,1)</f>
        <v>0</v>
      </c>
      <c r="R13625">
        <f>IF(IFERROR(IFERROR(VLOOKUP($B13625,'27'!$B:$B,1,0),VLOOKUP($A13625,'27'!$B:$B,1,0)),0)=0,0,1)</f>
        <v>0</v>
      </c>
      <c r="S13625">
        <f>IF(IFERROR(IFERROR(VLOOKUP($B13625,'26'!$B:$B,1,0),VLOOKUP($A13625,'26'!$B:$B,1,0)),0)=0,0,1)</f>
        <v>0</v>
      </c>
      <c r="T13625">
        <f>IF(IFERROR(IFERROR(VLOOKUP($B13625,'25'!$B:$B,1,0),VLOOKUP($A13625,'25'!$B:$B,1,0)),0)=0,0,1)</f>
        <v>0</v>
      </c>
      <c r="U13625">
        <f>IF(IFERROR(IFERROR(VLOOKUP($B13625,'23'!$B:$B,1,0),VLOOKUP($A13625,'23'!$B:$B,1,0)),0)=0,0,1)</f>
        <v>0</v>
      </c>
      <c r="V13625">
        <f>IF(IFERROR(IFERROR(VLOOKUP($B13625,'19'!$B:$B,1,0),VLOOKUP($A13625,'19'!$B:$B,1,0)),0)=0,0,1)</f>
        <v>0</v>
      </c>
      <c r="W13625">
        <f>IF(IFERROR(IFERROR(VLOOKUP($B13625,'16'!$B:$B,1,0),VLOOKUP($A13625,'16'!$B:$B,1,0)),0)=0,0,1)</f>
        <v>0</v>
      </c>
      <c r="X13625" s="5">
        <f>IF(IFERROR(IFERROR(VLOOKUP($B13625,'14'!$B:$B,1,0),VLOOKUP($A13625,'14'!$B:$B,1,0)),0)=0,0,1)</f>
        <v>0</v>
      </c>
      <c r="Y13625">
        <f>IF(IFERROR(IFERROR(VLOOKUP($B13625,'13'!$B:$B,1,0),VLOOKUP($A13625,'13'!$B:$B,1,0)),0)=0,0,1)</f>
        <v>0</v>
      </c>
      <c r="Z13625">
        <f>IF(IFERROR(IFERROR(VLOOKUP($B13625,'12'!$B:$B,1,0),VLOOKUP($A13625,'12'!$B:$B,1,0)),0)=0,0,1)</f>
        <v>0</v>
      </c>
      <c r="AA13625">
        <f>IF(IFERROR(IFERROR(VLOOKUP($B13625,'10'!$B:$B,1,0),VLOOKUP($A13625,'10'!$B:$B,1,0)),0)=0,0,1)</f>
        <v>0</v>
      </c>
      <c r="AB13625">
        <f>IF(IFERROR(IFERROR(VLOOKUP($B13625,'8'!$B:$B,1,0),VLOOKUP($A13625,'8'!$B:$B,1,0)),0)=0,0,1)</f>
        <v>0</v>
      </c>
      <c r="AC13625">
        <f>IF(IFERROR(IFERROR(VLOOKUP($B13625,'7'!$B:$B,1,0),VLOOKUP($A13625,'7'!$B:$B,1,0)),0)=0,0,1)</f>
        <v>0</v>
      </c>
      <c r="AD13625">
        <f>IF(IFERROR(IFERROR(VLOOKUP($B13625,'6'!$B:$B,1,0),VLOOKUP($A13625,'6'!$B:$B,1,0)),0)=0,0,1)</f>
        <v>0</v>
      </c>
      <c r="AE13625">
        <f>IF(IFERROR(IFERROR(VLOOKUP($B13625,'5'!$B:$B,1,0),VLOOKUP($A13625,'5'!$B:$B,1,0)),0)=0,0,1)</f>
        <v>0</v>
      </c>
      <c r="AF13625" s="12">
        <f>IF(IFERROR(IFERROR(VLOOKUP($B13625,'4'!$B:$B,1,0),VLOOKUP($A13625,'4'!$B:$B,1,0)),0)=0,0,1)</f>
        <v>0</v>
      </c>
      <c r="AG13625">
        <f>IF(IFERROR(IFERROR(VLOOKUP($B13625,'3'!$B:$B,1,0),VLOOKUP($A13625,'3'!$B:$B,1,0)),0)=0,0,1)</f>
        <v>0</v>
      </c>
      <c r="AH13625">
        <f>IF(IFERROR(IFERROR(VLOOKUP($B13625,'2'!$B:$B,1,0),VLOOKUP($A13625,'2'!$B:$B,1,0)),0)=0,0,1)</f>
        <v>0</v>
      </c>
      <c r="AI13625">
        <f>IF(IFERROR(IFERROR(VLOOKUP($B13625,'1'!$B:$B,1,0),VLOOKUP($A13625,'1'!$B:$B,1,0)),0)=0,0,1)</f>
        <v>0</v>
      </c>
    </row>
    <row r="13626" spans="1:35" x14ac:dyDescent="0.35">
      <c r="A13626" t="s">
        <v>13057</v>
      </c>
      <c r="B13626" t="e">
        <f>VLOOKUP(A13626,ValidatorAddress!B:C,2,0)</f>
        <v>#N/A</v>
      </c>
      <c r="C13626">
        <v>1</v>
      </c>
      <c r="E13626" t="b">
        <f t="shared" si="637"/>
        <v>0</v>
      </c>
      <c r="G13626">
        <f t="shared" si="639"/>
        <v>0</v>
      </c>
      <c r="H13626">
        <f>IF(IFERROR(VLOOKUP($A13626,Sikka!B:C,2,0),0)=0,0,1)</f>
        <v>0</v>
      </c>
      <c r="I13626">
        <f t="shared" si="638"/>
        <v>0</v>
      </c>
      <c r="J13626">
        <f>IF(IFERROR(IFERROR(VLOOKUP($B13626,'37'!$B:$B,1,0),VLOOKUP($A13626,'37'!$B:$B,1,0)),0)=0,0,1)</f>
        <v>0</v>
      </c>
      <c r="K13626">
        <f>IF(IFERROR(IFERROR(VLOOKUP($B13626,'36'!$B:$B,1,0),VLOOKUP($A13626,'36'!$B:$B,1,0)),0)=0,0,1)</f>
        <v>0</v>
      </c>
      <c r="L13626">
        <f>IF(IFERROR(IFERROR(VLOOKUP($B13626,'35'!$B:$B,1,0),VLOOKUP($A13626,'35'!$B:$B,1,0)),0)=0,0,1)</f>
        <v>0</v>
      </c>
      <c r="M13626">
        <f>IF(IFERROR(IFERROR(VLOOKUP($B13626,'34'!$B:$B,1,0),VLOOKUP($A13626,'34'!$B:$B,1,0)),0)=0,0,1)</f>
        <v>0</v>
      </c>
      <c r="N13626">
        <f>IF(IFERROR(IFERROR(VLOOKUP($B13626,'32'!$B:$B,1,0),VLOOKUP($A13626,'32'!$B:$B,1,0)),0)=0,0,1)</f>
        <v>0</v>
      </c>
      <c r="O13626">
        <f>IF(IFERROR(IFERROR(VLOOKUP($B13626,'31'!$B:$B,1,0),VLOOKUP($A13626,'31'!$B:$B,1,0)),0)=0,0,1)</f>
        <v>0</v>
      </c>
      <c r="P13626">
        <f>IF(IFERROR(IFERROR(VLOOKUP($B13626,'30'!$B:$B,1,0),VLOOKUP($A13626,'30'!$B:$B,1,0)),0)=0,0,1)</f>
        <v>0</v>
      </c>
      <c r="Q13626">
        <f>IF(IFERROR(IFERROR(VLOOKUP($B13626,'29'!$B:$B,1,0),VLOOKUP($A13626,'29'!$B:$B,1,0)),0)=0,0,1)</f>
        <v>0</v>
      </c>
      <c r="R13626">
        <f>IF(IFERROR(IFERROR(VLOOKUP($B13626,'27'!$B:$B,1,0),VLOOKUP($A13626,'27'!$B:$B,1,0)),0)=0,0,1)</f>
        <v>0</v>
      </c>
      <c r="S13626">
        <f>IF(IFERROR(IFERROR(VLOOKUP($B13626,'26'!$B:$B,1,0),VLOOKUP($A13626,'26'!$B:$B,1,0)),0)=0,0,1)</f>
        <v>0</v>
      </c>
      <c r="T13626">
        <f>IF(IFERROR(IFERROR(VLOOKUP($B13626,'25'!$B:$B,1,0),VLOOKUP($A13626,'25'!$B:$B,1,0)),0)=0,0,1)</f>
        <v>0</v>
      </c>
      <c r="U13626">
        <f>IF(IFERROR(IFERROR(VLOOKUP($B13626,'23'!$B:$B,1,0),VLOOKUP($A13626,'23'!$B:$B,1,0)),0)=0,0,1)</f>
        <v>0</v>
      </c>
      <c r="V13626">
        <f>IF(IFERROR(IFERROR(VLOOKUP($B13626,'19'!$B:$B,1,0),VLOOKUP($A13626,'19'!$B:$B,1,0)),0)=0,0,1)</f>
        <v>0</v>
      </c>
      <c r="W13626">
        <f>IF(IFERROR(IFERROR(VLOOKUP($B13626,'16'!$B:$B,1,0),VLOOKUP($A13626,'16'!$B:$B,1,0)),0)=0,0,1)</f>
        <v>0</v>
      </c>
      <c r="X13626" s="5">
        <f>IF(IFERROR(IFERROR(VLOOKUP($B13626,'14'!$B:$B,1,0),VLOOKUP($A13626,'14'!$B:$B,1,0)),0)=0,0,1)</f>
        <v>0</v>
      </c>
      <c r="Y13626">
        <f>IF(IFERROR(IFERROR(VLOOKUP($B13626,'13'!$B:$B,1,0),VLOOKUP($A13626,'13'!$B:$B,1,0)),0)=0,0,1)</f>
        <v>0</v>
      </c>
      <c r="Z13626">
        <f>IF(IFERROR(IFERROR(VLOOKUP($B13626,'12'!$B:$B,1,0),VLOOKUP($A13626,'12'!$B:$B,1,0)),0)=0,0,1)</f>
        <v>0</v>
      </c>
      <c r="AA13626">
        <f>IF(IFERROR(IFERROR(VLOOKUP($B13626,'10'!$B:$B,1,0),VLOOKUP($A13626,'10'!$B:$B,1,0)),0)=0,0,1)</f>
        <v>0</v>
      </c>
      <c r="AB13626">
        <f>IF(IFERROR(IFERROR(VLOOKUP($B13626,'8'!$B:$B,1,0),VLOOKUP($A13626,'8'!$B:$B,1,0)),0)=0,0,1)</f>
        <v>0</v>
      </c>
      <c r="AC13626">
        <f>IF(IFERROR(IFERROR(VLOOKUP($B13626,'7'!$B:$B,1,0),VLOOKUP($A13626,'7'!$B:$B,1,0)),0)=0,0,1)</f>
        <v>0</v>
      </c>
      <c r="AD13626">
        <f>IF(IFERROR(IFERROR(VLOOKUP($B13626,'6'!$B:$B,1,0),VLOOKUP($A13626,'6'!$B:$B,1,0)),0)=0,0,1)</f>
        <v>0</v>
      </c>
      <c r="AE13626">
        <f>IF(IFERROR(IFERROR(VLOOKUP($B13626,'5'!$B:$B,1,0),VLOOKUP($A13626,'5'!$B:$B,1,0)),0)=0,0,1)</f>
        <v>0</v>
      </c>
      <c r="AF13626" s="12">
        <f>IF(IFERROR(IFERROR(VLOOKUP($B13626,'4'!$B:$B,1,0),VLOOKUP($A13626,'4'!$B:$B,1,0)),0)=0,0,1)</f>
        <v>0</v>
      </c>
      <c r="AG13626">
        <f>IF(IFERROR(IFERROR(VLOOKUP($B13626,'3'!$B:$B,1,0),VLOOKUP($A13626,'3'!$B:$B,1,0)),0)=0,0,1)</f>
        <v>0</v>
      </c>
      <c r="AH13626">
        <f>IF(IFERROR(IFERROR(VLOOKUP($B13626,'2'!$B:$B,1,0),VLOOKUP($A13626,'2'!$B:$B,1,0)),0)=0,0,1)</f>
        <v>0</v>
      </c>
      <c r="AI13626">
        <f>IF(IFERROR(IFERROR(VLOOKUP($B13626,'1'!$B:$B,1,0),VLOOKUP($A13626,'1'!$B:$B,1,0)),0)=0,0,1)</f>
        <v>0</v>
      </c>
    </row>
    <row r="13627" spans="1:35" hidden="1" x14ac:dyDescent="0.35">
      <c r="A13627" t="s">
        <v>13058</v>
      </c>
      <c r="B13627" t="e">
        <f>VLOOKUP(A13627,ValidatorAddress!B:C,2,0)</f>
        <v>#N/A</v>
      </c>
      <c r="C13627">
        <v>1</v>
      </c>
      <c r="E13627" t="b">
        <f t="shared" si="637"/>
        <v>1</v>
      </c>
      <c r="G13627">
        <f t="shared" si="639"/>
        <v>0</v>
      </c>
      <c r="H13627">
        <f>IF(IFERROR(VLOOKUP($A13627,Sikka!B:C,2,0),0)=0,0,1)</f>
        <v>1</v>
      </c>
      <c r="I13627">
        <f t="shared" si="638"/>
        <v>0</v>
      </c>
      <c r="J13627">
        <f>IF(IFERROR(IFERROR(VLOOKUP($B13627,'37'!$B:$B,1,0),VLOOKUP($A13627,'37'!$B:$B,1,0)),0)=0,0,1)</f>
        <v>0</v>
      </c>
      <c r="K13627">
        <f>IF(IFERROR(IFERROR(VLOOKUP($B13627,'36'!$B:$B,1,0),VLOOKUP($A13627,'36'!$B:$B,1,0)),0)=0,0,1)</f>
        <v>0</v>
      </c>
      <c r="L13627">
        <f>IF(IFERROR(IFERROR(VLOOKUP($B13627,'35'!$B:$B,1,0),VLOOKUP($A13627,'35'!$B:$B,1,0)),0)=0,0,1)</f>
        <v>0</v>
      </c>
      <c r="M13627">
        <f>IF(IFERROR(IFERROR(VLOOKUP($B13627,'34'!$B:$B,1,0),VLOOKUP($A13627,'34'!$B:$B,1,0)),0)=0,0,1)</f>
        <v>0</v>
      </c>
      <c r="N13627">
        <f>IF(IFERROR(IFERROR(VLOOKUP($B13627,'32'!$B:$B,1,0),VLOOKUP($A13627,'32'!$B:$B,1,0)),0)=0,0,1)</f>
        <v>0</v>
      </c>
      <c r="O13627">
        <f>IF(IFERROR(IFERROR(VLOOKUP($B13627,'31'!$B:$B,1,0),VLOOKUP($A13627,'31'!$B:$B,1,0)),0)=0,0,1)</f>
        <v>0</v>
      </c>
      <c r="P13627">
        <f>IF(IFERROR(IFERROR(VLOOKUP($B13627,'30'!$B:$B,1,0),VLOOKUP($A13627,'30'!$B:$B,1,0)),0)=0,0,1)</f>
        <v>0</v>
      </c>
      <c r="Q13627">
        <f>IF(IFERROR(IFERROR(VLOOKUP($B13627,'29'!$B:$B,1,0),VLOOKUP($A13627,'29'!$B:$B,1,0)),0)=0,0,1)</f>
        <v>0</v>
      </c>
      <c r="R13627">
        <f>IF(IFERROR(IFERROR(VLOOKUP($B13627,'27'!$B:$B,1,0),VLOOKUP($A13627,'27'!$B:$B,1,0)),0)=0,0,1)</f>
        <v>0</v>
      </c>
      <c r="S13627">
        <f>IF(IFERROR(IFERROR(VLOOKUP($B13627,'26'!$B:$B,1,0),VLOOKUP($A13627,'26'!$B:$B,1,0)),0)=0,0,1)</f>
        <v>0</v>
      </c>
      <c r="T13627">
        <f>IF(IFERROR(IFERROR(VLOOKUP($B13627,'25'!$B:$B,1,0),VLOOKUP($A13627,'25'!$B:$B,1,0)),0)=0,0,1)</f>
        <v>0</v>
      </c>
      <c r="U13627">
        <f>IF(IFERROR(IFERROR(VLOOKUP($B13627,'23'!$B:$B,1,0),VLOOKUP($A13627,'23'!$B:$B,1,0)),0)=0,0,1)</f>
        <v>0</v>
      </c>
      <c r="V13627">
        <f>IF(IFERROR(IFERROR(VLOOKUP($B13627,'19'!$B:$B,1,0),VLOOKUP($A13627,'19'!$B:$B,1,0)),0)=0,0,1)</f>
        <v>0</v>
      </c>
      <c r="W13627">
        <f>IF(IFERROR(IFERROR(VLOOKUP($B13627,'16'!$B:$B,1,0),VLOOKUP($A13627,'16'!$B:$B,1,0)),0)=0,0,1)</f>
        <v>0</v>
      </c>
      <c r="X13627" s="5">
        <f>IF(IFERROR(IFERROR(VLOOKUP($B13627,'14'!$B:$B,1,0),VLOOKUP($A13627,'14'!$B:$B,1,0)),0)=0,0,1)</f>
        <v>0</v>
      </c>
      <c r="Y13627">
        <f>IF(IFERROR(IFERROR(VLOOKUP($B13627,'13'!$B:$B,1,0),VLOOKUP($A13627,'13'!$B:$B,1,0)),0)=0,0,1)</f>
        <v>0</v>
      </c>
      <c r="Z13627">
        <f>IF(IFERROR(IFERROR(VLOOKUP($B13627,'12'!$B:$B,1,0),VLOOKUP($A13627,'12'!$B:$B,1,0)),0)=0,0,1)</f>
        <v>0</v>
      </c>
      <c r="AA13627">
        <f>IF(IFERROR(IFERROR(VLOOKUP($B13627,'10'!$B:$B,1,0),VLOOKUP($A13627,'10'!$B:$B,1,0)),0)=0,0,1)</f>
        <v>0</v>
      </c>
      <c r="AB13627">
        <f>IF(IFERROR(IFERROR(VLOOKUP($B13627,'8'!$B:$B,1,0),VLOOKUP($A13627,'8'!$B:$B,1,0)),0)=0,0,1)</f>
        <v>0</v>
      </c>
      <c r="AC13627">
        <f>IF(IFERROR(IFERROR(VLOOKUP($B13627,'7'!$B:$B,1,0),VLOOKUP($A13627,'7'!$B:$B,1,0)),0)=0,0,1)</f>
        <v>0</v>
      </c>
      <c r="AD13627">
        <f>IF(IFERROR(IFERROR(VLOOKUP($B13627,'6'!$B:$B,1,0),VLOOKUP($A13627,'6'!$B:$B,1,0)),0)=0,0,1)</f>
        <v>0</v>
      </c>
      <c r="AE13627">
        <f>IF(IFERROR(IFERROR(VLOOKUP($B13627,'5'!$B:$B,1,0),VLOOKUP($A13627,'5'!$B:$B,1,0)),0)=0,0,1)</f>
        <v>0</v>
      </c>
      <c r="AF13627" s="12">
        <f>IF(IFERROR(IFERROR(VLOOKUP($B13627,'4'!$B:$B,1,0),VLOOKUP($A13627,'4'!$B:$B,1,0)),0)=0,0,1)</f>
        <v>0</v>
      </c>
      <c r="AG13627">
        <f>IF(IFERROR(IFERROR(VLOOKUP($B13627,'3'!$B:$B,1,0),VLOOKUP($A13627,'3'!$B:$B,1,0)),0)=0,0,1)</f>
        <v>0</v>
      </c>
      <c r="AH13627">
        <f>IF(IFERROR(IFERROR(VLOOKUP($B13627,'2'!$B:$B,1,0),VLOOKUP($A13627,'2'!$B:$B,1,0)),0)=0,0,1)</f>
        <v>0</v>
      </c>
      <c r="AI13627">
        <f>IF(IFERROR(IFERROR(VLOOKUP($B13627,'1'!$B:$B,1,0),VLOOKUP($A13627,'1'!$B:$B,1,0)),0)=0,0,1)</f>
        <v>0</v>
      </c>
    </row>
    <row r="13628" spans="1:35" hidden="1" x14ac:dyDescent="0.35">
      <c r="A13628" t="s">
        <v>13059</v>
      </c>
      <c r="B13628" t="e">
        <f>VLOOKUP(A13628,ValidatorAddress!B:C,2,0)</f>
        <v>#N/A</v>
      </c>
      <c r="C13628">
        <v>1</v>
      </c>
      <c r="E13628" t="b">
        <f t="shared" si="637"/>
        <v>1</v>
      </c>
      <c r="G13628">
        <f t="shared" si="639"/>
        <v>0</v>
      </c>
      <c r="H13628">
        <f>IF(IFERROR(VLOOKUP($A13628,Sikka!B:C,2,0),0)=0,0,1)</f>
        <v>1</v>
      </c>
      <c r="I13628">
        <f t="shared" si="638"/>
        <v>0</v>
      </c>
      <c r="J13628">
        <f>IF(IFERROR(IFERROR(VLOOKUP($B13628,'37'!$B:$B,1,0),VLOOKUP($A13628,'37'!$B:$B,1,0)),0)=0,0,1)</f>
        <v>0</v>
      </c>
      <c r="K13628">
        <f>IF(IFERROR(IFERROR(VLOOKUP($B13628,'36'!$B:$B,1,0),VLOOKUP($A13628,'36'!$B:$B,1,0)),0)=0,0,1)</f>
        <v>0</v>
      </c>
      <c r="L13628">
        <f>IF(IFERROR(IFERROR(VLOOKUP($B13628,'35'!$B:$B,1,0),VLOOKUP($A13628,'35'!$B:$B,1,0)),0)=0,0,1)</f>
        <v>0</v>
      </c>
      <c r="M13628">
        <f>IF(IFERROR(IFERROR(VLOOKUP($B13628,'34'!$B:$B,1,0),VLOOKUP($A13628,'34'!$B:$B,1,0)),0)=0,0,1)</f>
        <v>0</v>
      </c>
      <c r="N13628">
        <f>IF(IFERROR(IFERROR(VLOOKUP($B13628,'32'!$B:$B,1,0),VLOOKUP($A13628,'32'!$B:$B,1,0)),0)=0,0,1)</f>
        <v>0</v>
      </c>
      <c r="O13628">
        <f>IF(IFERROR(IFERROR(VLOOKUP($B13628,'31'!$B:$B,1,0),VLOOKUP($A13628,'31'!$B:$B,1,0)),0)=0,0,1)</f>
        <v>0</v>
      </c>
      <c r="P13628">
        <f>IF(IFERROR(IFERROR(VLOOKUP($B13628,'30'!$B:$B,1,0),VLOOKUP($A13628,'30'!$B:$B,1,0)),0)=0,0,1)</f>
        <v>0</v>
      </c>
      <c r="Q13628">
        <f>IF(IFERROR(IFERROR(VLOOKUP($B13628,'29'!$B:$B,1,0),VLOOKUP($A13628,'29'!$B:$B,1,0)),0)=0,0,1)</f>
        <v>0</v>
      </c>
      <c r="R13628">
        <f>IF(IFERROR(IFERROR(VLOOKUP($B13628,'27'!$B:$B,1,0),VLOOKUP($A13628,'27'!$B:$B,1,0)),0)=0,0,1)</f>
        <v>0</v>
      </c>
      <c r="S13628">
        <f>IF(IFERROR(IFERROR(VLOOKUP($B13628,'26'!$B:$B,1,0),VLOOKUP($A13628,'26'!$B:$B,1,0)),0)=0,0,1)</f>
        <v>0</v>
      </c>
      <c r="T13628">
        <f>IF(IFERROR(IFERROR(VLOOKUP($B13628,'25'!$B:$B,1,0),VLOOKUP($A13628,'25'!$B:$B,1,0)),0)=0,0,1)</f>
        <v>0</v>
      </c>
      <c r="U13628">
        <f>IF(IFERROR(IFERROR(VLOOKUP($B13628,'23'!$B:$B,1,0),VLOOKUP($A13628,'23'!$B:$B,1,0)),0)=0,0,1)</f>
        <v>0</v>
      </c>
      <c r="V13628">
        <f>IF(IFERROR(IFERROR(VLOOKUP($B13628,'19'!$B:$B,1,0),VLOOKUP($A13628,'19'!$B:$B,1,0)),0)=0,0,1)</f>
        <v>0</v>
      </c>
      <c r="W13628">
        <f>IF(IFERROR(IFERROR(VLOOKUP($B13628,'16'!$B:$B,1,0),VLOOKUP($A13628,'16'!$B:$B,1,0)),0)=0,0,1)</f>
        <v>0</v>
      </c>
      <c r="X13628" s="5">
        <f>IF(IFERROR(IFERROR(VLOOKUP($B13628,'14'!$B:$B,1,0),VLOOKUP($A13628,'14'!$B:$B,1,0)),0)=0,0,1)</f>
        <v>0</v>
      </c>
      <c r="Y13628">
        <f>IF(IFERROR(IFERROR(VLOOKUP($B13628,'13'!$B:$B,1,0),VLOOKUP($A13628,'13'!$B:$B,1,0)),0)=0,0,1)</f>
        <v>0</v>
      </c>
      <c r="Z13628">
        <f>IF(IFERROR(IFERROR(VLOOKUP($B13628,'12'!$B:$B,1,0),VLOOKUP($A13628,'12'!$B:$B,1,0)),0)=0,0,1)</f>
        <v>0</v>
      </c>
      <c r="AA13628">
        <f>IF(IFERROR(IFERROR(VLOOKUP($B13628,'10'!$B:$B,1,0),VLOOKUP($A13628,'10'!$B:$B,1,0)),0)=0,0,1)</f>
        <v>0</v>
      </c>
      <c r="AB13628">
        <f>IF(IFERROR(IFERROR(VLOOKUP($B13628,'8'!$B:$B,1,0),VLOOKUP($A13628,'8'!$B:$B,1,0)),0)=0,0,1)</f>
        <v>0</v>
      </c>
      <c r="AC13628">
        <f>IF(IFERROR(IFERROR(VLOOKUP($B13628,'7'!$B:$B,1,0),VLOOKUP($A13628,'7'!$B:$B,1,0)),0)=0,0,1)</f>
        <v>0</v>
      </c>
      <c r="AD13628">
        <f>IF(IFERROR(IFERROR(VLOOKUP($B13628,'6'!$B:$B,1,0),VLOOKUP($A13628,'6'!$B:$B,1,0)),0)=0,0,1)</f>
        <v>0</v>
      </c>
      <c r="AE13628">
        <f>IF(IFERROR(IFERROR(VLOOKUP($B13628,'5'!$B:$B,1,0),VLOOKUP($A13628,'5'!$B:$B,1,0)),0)=0,0,1)</f>
        <v>0</v>
      </c>
      <c r="AF13628" s="12">
        <f>IF(IFERROR(IFERROR(VLOOKUP($B13628,'4'!$B:$B,1,0),VLOOKUP($A13628,'4'!$B:$B,1,0)),0)=0,0,1)</f>
        <v>0</v>
      </c>
      <c r="AG13628">
        <f>IF(IFERROR(IFERROR(VLOOKUP($B13628,'3'!$B:$B,1,0),VLOOKUP($A13628,'3'!$B:$B,1,0)),0)=0,0,1)</f>
        <v>0</v>
      </c>
      <c r="AH13628">
        <f>IF(IFERROR(IFERROR(VLOOKUP($B13628,'2'!$B:$B,1,0),VLOOKUP($A13628,'2'!$B:$B,1,0)),0)=0,0,1)</f>
        <v>0</v>
      </c>
      <c r="AI13628">
        <f>IF(IFERROR(IFERROR(VLOOKUP($B13628,'1'!$B:$B,1,0),VLOOKUP($A13628,'1'!$B:$B,1,0)),0)=0,0,1)</f>
        <v>0</v>
      </c>
    </row>
    <row r="13629" spans="1:35" x14ac:dyDescent="0.35">
      <c r="A13629" t="s">
        <v>13060</v>
      </c>
      <c r="B13629" t="e">
        <f>VLOOKUP(A13629,ValidatorAddress!B:C,2,0)</f>
        <v>#N/A</v>
      </c>
      <c r="C13629">
        <v>1</v>
      </c>
      <c r="E13629" t="b">
        <f t="shared" si="637"/>
        <v>0</v>
      </c>
      <c r="G13629">
        <f t="shared" si="639"/>
        <v>0</v>
      </c>
      <c r="H13629">
        <f>IF(IFERROR(VLOOKUP($A13629,Sikka!B:C,2,0),0)=0,0,1)</f>
        <v>0</v>
      </c>
      <c r="I13629">
        <f t="shared" si="638"/>
        <v>0</v>
      </c>
      <c r="J13629">
        <f>IF(IFERROR(IFERROR(VLOOKUP($B13629,'37'!$B:$B,1,0),VLOOKUP($A13629,'37'!$B:$B,1,0)),0)=0,0,1)</f>
        <v>0</v>
      </c>
      <c r="K13629">
        <f>IF(IFERROR(IFERROR(VLOOKUP($B13629,'36'!$B:$B,1,0),VLOOKUP($A13629,'36'!$B:$B,1,0)),0)=0,0,1)</f>
        <v>0</v>
      </c>
      <c r="L13629">
        <f>IF(IFERROR(IFERROR(VLOOKUP($B13629,'35'!$B:$B,1,0),VLOOKUP($A13629,'35'!$B:$B,1,0)),0)=0,0,1)</f>
        <v>0</v>
      </c>
      <c r="M13629">
        <f>IF(IFERROR(IFERROR(VLOOKUP($B13629,'34'!$B:$B,1,0),VLOOKUP($A13629,'34'!$B:$B,1,0)),0)=0,0,1)</f>
        <v>0</v>
      </c>
      <c r="N13629">
        <f>IF(IFERROR(IFERROR(VLOOKUP($B13629,'32'!$B:$B,1,0),VLOOKUP($A13629,'32'!$B:$B,1,0)),0)=0,0,1)</f>
        <v>0</v>
      </c>
      <c r="O13629">
        <f>IF(IFERROR(IFERROR(VLOOKUP($B13629,'31'!$B:$B,1,0),VLOOKUP($A13629,'31'!$B:$B,1,0)),0)=0,0,1)</f>
        <v>0</v>
      </c>
      <c r="P13629">
        <f>IF(IFERROR(IFERROR(VLOOKUP($B13629,'30'!$B:$B,1,0),VLOOKUP($A13629,'30'!$B:$B,1,0)),0)=0,0,1)</f>
        <v>0</v>
      </c>
      <c r="Q13629">
        <f>IF(IFERROR(IFERROR(VLOOKUP($B13629,'29'!$B:$B,1,0),VLOOKUP($A13629,'29'!$B:$B,1,0)),0)=0,0,1)</f>
        <v>0</v>
      </c>
      <c r="R13629">
        <f>IF(IFERROR(IFERROR(VLOOKUP($B13629,'27'!$B:$B,1,0),VLOOKUP($A13629,'27'!$B:$B,1,0)),0)=0,0,1)</f>
        <v>0</v>
      </c>
      <c r="S13629">
        <f>IF(IFERROR(IFERROR(VLOOKUP($B13629,'26'!$B:$B,1,0),VLOOKUP($A13629,'26'!$B:$B,1,0)),0)=0,0,1)</f>
        <v>0</v>
      </c>
      <c r="T13629">
        <f>IF(IFERROR(IFERROR(VLOOKUP($B13629,'25'!$B:$B,1,0),VLOOKUP($A13629,'25'!$B:$B,1,0)),0)=0,0,1)</f>
        <v>0</v>
      </c>
      <c r="U13629">
        <f>IF(IFERROR(IFERROR(VLOOKUP($B13629,'23'!$B:$B,1,0),VLOOKUP($A13629,'23'!$B:$B,1,0)),0)=0,0,1)</f>
        <v>0</v>
      </c>
      <c r="V13629">
        <f>IF(IFERROR(IFERROR(VLOOKUP($B13629,'19'!$B:$B,1,0),VLOOKUP($A13629,'19'!$B:$B,1,0)),0)=0,0,1)</f>
        <v>0</v>
      </c>
      <c r="W13629">
        <f>IF(IFERROR(IFERROR(VLOOKUP($B13629,'16'!$B:$B,1,0),VLOOKUP($A13629,'16'!$B:$B,1,0)),0)=0,0,1)</f>
        <v>0</v>
      </c>
      <c r="X13629" s="5">
        <f>IF(IFERROR(IFERROR(VLOOKUP($B13629,'14'!$B:$B,1,0),VLOOKUP($A13629,'14'!$B:$B,1,0)),0)=0,0,1)</f>
        <v>0</v>
      </c>
      <c r="Y13629">
        <f>IF(IFERROR(IFERROR(VLOOKUP($B13629,'13'!$B:$B,1,0),VLOOKUP($A13629,'13'!$B:$B,1,0)),0)=0,0,1)</f>
        <v>0</v>
      </c>
      <c r="Z13629">
        <f>IF(IFERROR(IFERROR(VLOOKUP($B13629,'12'!$B:$B,1,0),VLOOKUP($A13629,'12'!$B:$B,1,0)),0)=0,0,1)</f>
        <v>0</v>
      </c>
      <c r="AA13629">
        <f>IF(IFERROR(IFERROR(VLOOKUP($B13629,'10'!$B:$B,1,0),VLOOKUP($A13629,'10'!$B:$B,1,0)),0)=0,0,1)</f>
        <v>0</v>
      </c>
      <c r="AB13629">
        <f>IF(IFERROR(IFERROR(VLOOKUP($B13629,'8'!$B:$B,1,0),VLOOKUP($A13629,'8'!$B:$B,1,0)),0)=0,0,1)</f>
        <v>0</v>
      </c>
      <c r="AC13629">
        <f>IF(IFERROR(IFERROR(VLOOKUP($B13629,'7'!$B:$B,1,0),VLOOKUP($A13629,'7'!$B:$B,1,0)),0)=0,0,1)</f>
        <v>0</v>
      </c>
      <c r="AD13629">
        <f>IF(IFERROR(IFERROR(VLOOKUP($B13629,'6'!$B:$B,1,0),VLOOKUP($A13629,'6'!$B:$B,1,0)),0)=0,0,1)</f>
        <v>0</v>
      </c>
      <c r="AE13629">
        <f>IF(IFERROR(IFERROR(VLOOKUP($B13629,'5'!$B:$B,1,0),VLOOKUP($A13629,'5'!$B:$B,1,0)),0)=0,0,1)</f>
        <v>0</v>
      </c>
      <c r="AF13629" s="12">
        <f>IF(IFERROR(IFERROR(VLOOKUP($B13629,'4'!$B:$B,1,0),VLOOKUP($A13629,'4'!$B:$B,1,0)),0)=0,0,1)</f>
        <v>0</v>
      </c>
      <c r="AG13629">
        <f>IF(IFERROR(IFERROR(VLOOKUP($B13629,'3'!$B:$B,1,0),VLOOKUP($A13629,'3'!$B:$B,1,0)),0)=0,0,1)</f>
        <v>0</v>
      </c>
      <c r="AH13629">
        <f>IF(IFERROR(IFERROR(VLOOKUP($B13629,'2'!$B:$B,1,0),VLOOKUP($A13629,'2'!$B:$B,1,0)),0)=0,0,1)</f>
        <v>0</v>
      </c>
      <c r="AI13629">
        <f>IF(IFERROR(IFERROR(VLOOKUP($B13629,'1'!$B:$B,1,0),VLOOKUP($A13629,'1'!$B:$B,1,0)),0)=0,0,1)</f>
        <v>0</v>
      </c>
    </row>
    <row r="13630" spans="1:35" x14ac:dyDescent="0.35">
      <c r="A13630" t="s">
        <v>13061</v>
      </c>
      <c r="B13630" t="e">
        <f>VLOOKUP(A13630,ValidatorAddress!B:C,2,0)</f>
        <v>#N/A</v>
      </c>
      <c r="C13630">
        <v>1</v>
      </c>
      <c r="E13630" t="b">
        <f t="shared" si="637"/>
        <v>0</v>
      </c>
      <c r="G13630">
        <f t="shared" si="639"/>
        <v>0</v>
      </c>
      <c r="H13630">
        <f>IF(IFERROR(VLOOKUP($A13630,Sikka!B:C,2,0),0)=0,0,1)</f>
        <v>0</v>
      </c>
      <c r="I13630">
        <f t="shared" si="638"/>
        <v>0</v>
      </c>
      <c r="J13630">
        <f>IF(IFERROR(IFERROR(VLOOKUP($B13630,'37'!$B:$B,1,0),VLOOKUP($A13630,'37'!$B:$B,1,0)),0)=0,0,1)</f>
        <v>0</v>
      </c>
      <c r="K13630">
        <f>IF(IFERROR(IFERROR(VLOOKUP($B13630,'36'!$B:$B,1,0),VLOOKUP($A13630,'36'!$B:$B,1,0)),0)=0,0,1)</f>
        <v>0</v>
      </c>
      <c r="L13630">
        <f>IF(IFERROR(IFERROR(VLOOKUP($B13630,'35'!$B:$B,1,0),VLOOKUP($A13630,'35'!$B:$B,1,0)),0)=0,0,1)</f>
        <v>0</v>
      </c>
      <c r="M13630">
        <f>IF(IFERROR(IFERROR(VLOOKUP($B13630,'34'!$B:$B,1,0),VLOOKUP($A13630,'34'!$B:$B,1,0)),0)=0,0,1)</f>
        <v>0</v>
      </c>
      <c r="N13630">
        <f>IF(IFERROR(IFERROR(VLOOKUP($B13630,'32'!$B:$B,1,0),VLOOKUP($A13630,'32'!$B:$B,1,0)),0)=0,0,1)</f>
        <v>0</v>
      </c>
      <c r="O13630">
        <f>IF(IFERROR(IFERROR(VLOOKUP($B13630,'31'!$B:$B,1,0),VLOOKUP($A13630,'31'!$B:$B,1,0)),0)=0,0,1)</f>
        <v>0</v>
      </c>
      <c r="P13630">
        <f>IF(IFERROR(IFERROR(VLOOKUP($B13630,'30'!$B:$B,1,0),VLOOKUP($A13630,'30'!$B:$B,1,0)),0)=0,0,1)</f>
        <v>0</v>
      </c>
      <c r="Q13630">
        <f>IF(IFERROR(IFERROR(VLOOKUP($B13630,'29'!$B:$B,1,0),VLOOKUP($A13630,'29'!$B:$B,1,0)),0)=0,0,1)</f>
        <v>0</v>
      </c>
      <c r="R13630">
        <f>IF(IFERROR(IFERROR(VLOOKUP($B13630,'27'!$B:$B,1,0),VLOOKUP($A13630,'27'!$B:$B,1,0)),0)=0,0,1)</f>
        <v>0</v>
      </c>
      <c r="S13630">
        <f>IF(IFERROR(IFERROR(VLOOKUP($B13630,'26'!$B:$B,1,0),VLOOKUP($A13630,'26'!$B:$B,1,0)),0)=0,0,1)</f>
        <v>0</v>
      </c>
      <c r="T13630">
        <f>IF(IFERROR(IFERROR(VLOOKUP($B13630,'25'!$B:$B,1,0),VLOOKUP($A13630,'25'!$B:$B,1,0)),0)=0,0,1)</f>
        <v>0</v>
      </c>
      <c r="U13630">
        <f>IF(IFERROR(IFERROR(VLOOKUP($B13630,'23'!$B:$B,1,0),VLOOKUP($A13630,'23'!$B:$B,1,0)),0)=0,0,1)</f>
        <v>0</v>
      </c>
      <c r="V13630">
        <f>IF(IFERROR(IFERROR(VLOOKUP($B13630,'19'!$B:$B,1,0),VLOOKUP($A13630,'19'!$B:$B,1,0)),0)=0,0,1)</f>
        <v>0</v>
      </c>
      <c r="W13630">
        <f>IF(IFERROR(IFERROR(VLOOKUP($B13630,'16'!$B:$B,1,0),VLOOKUP($A13630,'16'!$B:$B,1,0)),0)=0,0,1)</f>
        <v>0</v>
      </c>
      <c r="X13630" s="5">
        <f>IF(IFERROR(IFERROR(VLOOKUP($B13630,'14'!$B:$B,1,0),VLOOKUP($A13630,'14'!$B:$B,1,0)),0)=0,0,1)</f>
        <v>0</v>
      </c>
      <c r="Y13630">
        <f>IF(IFERROR(IFERROR(VLOOKUP($B13630,'13'!$B:$B,1,0),VLOOKUP($A13630,'13'!$B:$B,1,0)),0)=0,0,1)</f>
        <v>0</v>
      </c>
      <c r="Z13630">
        <f>IF(IFERROR(IFERROR(VLOOKUP($B13630,'12'!$B:$B,1,0),VLOOKUP($A13630,'12'!$B:$B,1,0)),0)=0,0,1)</f>
        <v>0</v>
      </c>
      <c r="AA13630">
        <f>IF(IFERROR(IFERROR(VLOOKUP($B13630,'10'!$B:$B,1,0),VLOOKUP($A13630,'10'!$B:$B,1,0)),0)=0,0,1)</f>
        <v>0</v>
      </c>
      <c r="AB13630">
        <f>IF(IFERROR(IFERROR(VLOOKUP($B13630,'8'!$B:$B,1,0),VLOOKUP($A13630,'8'!$B:$B,1,0)),0)=0,0,1)</f>
        <v>0</v>
      </c>
      <c r="AC13630">
        <f>IF(IFERROR(IFERROR(VLOOKUP($B13630,'7'!$B:$B,1,0),VLOOKUP($A13630,'7'!$B:$B,1,0)),0)=0,0,1)</f>
        <v>0</v>
      </c>
      <c r="AD13630">
        <f>IF(IFERROR(IFERROR(VLOOKUP($B13630,'6'!$B:$B,1,0),VLOOKUP($A13630,'6'!$B:$B,1,0)),0)=0,0,1)</f>
        <v>0</v>
      </c>
      <c r="AE13630">
        <f>IF(IFERROR(IFERROR(VLOOKUP($B13630,'5'!$B:$B,1,0),VLOOKUP($A13630,'5'!$B:$B,1,0)),0)=0,0,1)</f>
        <v>0</v>
      </c>
      <c r="AF13630" s="12">
        <f>IF(IFERROR(IFERROR(VLOOKUP($B13630,'4'!$B:$B,1,0),VLOOKUP($A13630,'4'!$B:$B,1,0)),0)=0,0,1)</f>
        <v>0</v>
      </c>
      <c r="AG13630">
        <f>IF(IFERROR(IFERROR(VLOOKUP($B13630,'3'!$B:$B,1,0),VLOOKUP($A13630,'3'!$B:$B,1,0)),0)=0,0,1)</f>
        <v>0</v>
      </c>
      <c r="AH13630">
        <f>IF(IFERROR(IFERROR(VLOOKUP($B13630,'2'!$B:$B,1,0),VLOOKUP($A13630,'2'!$B:$B,1,0)),0)=0,0,1)</f>
        <v>0</v>
      </c>
      <c r="AI13630">
        <f>IF(IFERROR(IFERROR(VLOOKUP($B13630,'1'!$B:$B,1,0),VLOOKUP($A13630,'1'!$B:$B,1,0)),0)=0,0,1)</f>
        <v>0</v>
      </c>
    </row>
    <row r="13631" spans="1:35" x14ac:dyDescent="0.35">
      <c r="A13631" t="s">
        <v>13062</v>
      </c>
      <c r="B13631" t="e">
        <f>VLOOKUP(A13631,ValidatorAddress!B:C,2,0)</f>
        <v>#N/A</v>
      </c>
      <c r="C13631">
        <v>1</v>
      </c>
      <c r="E13631" t="b">
        <f t="shared" si="637"/>
        <v>0</v>
      </c>
      <c r="G13631">
        <f t="shared" si="639"/>
        <v>0</v>
      </c>
      <c r="H13631">
        <f>IF(IFERROR(VLOOKUP($A13631,Sikka!B:C,2,0),0)=0,0,1)</f>
        <v>0</v>
      </c>
      <c r="I13631">
        <f t="shared" si="638"/>
        <v>0</v>
      </c>
      <c r="J13631">
        <f>IF(IFERROR(IFERROR(VLOOKUP($B13631,'37'!$B:$B,1,0),VLOOKUP($A13631,'37'!$B:$B,1,0)),0)=0,0,1)</f>
        <v>0</v>
      </c>
      <c r="K13631">
        <f>IF(IFERROR(IFERROR(VLOOKUP($B13631,'36'!$B:$B,1,0),VLOOKUP($A13631,'36'!$B:$B,1,0)),0)=0,0,1)</f>
        <v>0</v>
      </c>
      <c r="L13631">
        <f>IF(IFERROR(IFERROR(VLOOKUP($B13631,'35'!$B:$B,1,0),VLOOKUP($A13631,'35'!$B:$B,1,0)),0)=0,0,1)</f>
        <v>0</v>
      </c>
      <c r="M13631">
        <f>IF(IFERROR(IFERROR(VLOOKUP($B13631,'34'!$B:$B,1,0),VLOOKUP($A13631,'34'!$B:$B,1,0)),0)=0,0,1)</f>
        <v>0</v>
      </c>
      <c r="N13631">
        <f>IF(IFERROR(IFERROR(VLOOKUP($B13631,'32'!$B:$B,1,0),VLOOKUP($A13631,'32'!$B:$B,1,0)),0)=0,0,1)</f>
        <v>0</v>
      </c>
      <c r="O13631">
        <f>IF(IFERROR(IFERROR(VLOOKUP($B13631,'31'!$B:$B,1,0),VLOOKUP($A13631,'31'!$B:$B,1,0)),0)=0,0,1)</f>
        <v>0</v>
      </c>
      <c r="P13631">
        <f>IF(IFERROR(IFERROR(VLOOKUP($B13631,'30'!$B:$B,1,0),VLOOKUP($A13631,'30'!$B:$B,1,0)),0)=0,0,1)</f>
        <v>0</v>
      </c>
      <c r="Q13631">
        <f>IF(IFERROR(IFERROR(VLOOKUP($B13631,'29'!$B:$B,1,0),VLOOKUP($A13631,'29'!$B:$B,1,0)),0)=0,0,1)</f>
        <v>0</v>
      </c>
      <c r="R13631">
        <f>IF(IFERROR(IFERROR(VLOOKUP($B13631,'27'!$B:$B,1,0),VLOOKUP($A13631,'27'!$B:$B,1,0)),0)=0,0,1)</f>
        <v>0</v>
      </c>
      <c r="S13631">
        <f>IF(IFERROR(IFERROR(VLOOKUP($B13631,'26'!$B:$B,1,0),VLOOKUP($A13631,'26'!$B:$B,1,0)),0)=0,0,1)</f>
        <v>0</v>
      </c>
      <c r="T13631">
        <f>IF(IFERROR(IFERROR(VLOOKUP($B13631,'25'!$B:$B,1,0),VLOOKUP($A13631,'25'!$B:$B,1,0)),0)=0,0,1)</f>
        <v>0</v>
      </c>
      <c r="U13631">
        <f>IF(IFERROR(IFERROR(VLOOKUP($B13631,'23'!$B:$B,1,0),VLOOKUP($A13631,'23'!$B:$B,1,0)),0)=0,0,1)</f>
        <v>0</v>
      </c>
      <c r="V13631">
        <f>IF(IFERROR(IFERROR(VLOOKUP($B13631,'19'!$B:$B,1,0),VLOOKUP($A13631,'19'!$B:$B,1,0)),0)=0,0,1)</f>
        <v>0</v>
      </c>
      <c r="W13631">
        <f>IF(IFERROR(IFERROR(VLOOKUP($B13631,'16'!$B:$B,1,0),VLOOKUP($A13631,'16'!$B:$B,1,0)),0)=0,0,1)</f>
        <v>0</v>
      </c>
      <c r="X13631" s="5">
        <f>IF(IFERROR(IFERROR(VLOOKUP($B13631,'14'!$B:$B,1,0),VLOOKUP($A13631,'14'!$B:$B,1,0)),0)=0,0,1)</f>
        <v>0</v>
      </c>
      <c r="Y13631">
        <f>IF(IFERROR(IFERROR(VLOOKUP($B13631,'13'!$B:$B,1,0),VLOOKUP($A13631,'13'!$B:$B,1,0)),0)=0,0,1)</f>
        <v>0</v>
      </c>
      <c r="Z13631">
        <f>IF(IFERROR(IFERROR(VLOOKUP($B13631,'12'!$B:$B,1,0),VLOOKUP($A13631,'12'!$B:$B,1,0)),0)=0,0,1)</f>
        <v>0</v>
      </c>
      <c r="AA13631">
        <f>IF(IFERROR(IFERROR(VLOOKUP($B13631,'10'!$B:$B,1,0),VLOOKUP($A13631,'10'!$B:$B,1,0)),0)=0,0,1)</f>
        <v>0</v>
      </c>
      <c r="AB13631">
        <f>IF(IFERROR(IFERROR(VLOOKUP($B13631,'8'!$B:$B,1,0),VLOOKUP($A13631,'8'!$B:$B,1,0)),0)=0,0,1)</f>
        <v>0</v>
      </c>
      <c r="AC13631">
        <f>IF(IFERROR(IFERROR(VLOOKUP($B13631,'7'!$B:$B,1,0),VLOOKUP($A13631,'7'!$B:$B,1,0)),0)=0,0,1)</f>
        <v>0</v>
      </c>
      <c r="AD13631">
        <f>IF(IFERROR(IFERROR(VLOOKUP($B13631,'6'!$B:$B,1,0),VLOOKUP($A13631,'6'!$B:$B,1,0)),0)=0,0,1)</f>
        <v>0</v>
      </c>
      <c r="AE13631">
        <f>IF(IFERROR(IFERROR(VLOOKUP($B13631,'5'!$B:$B,1,0),VLOOKUP($A13631,'5'!$B:$B,1,0)),0)=0,0,1)</f>
        <v>0</v>
      </c>
      <c r="AF13631" s="12">
        <f>IF(IFERROR(IFERROR(VLOOKUP($B13631,'4'!$B:$B,1,0),VLOOKUP($A13631,'4'!$B:$B,1,0)),0)=0,0,1)</f>
        <v>0</v>
      </c>
      <c r="AG13631">
        <f>IF(IFERROR(IFERROR(VLOOKUP($B13631,'3'!$B:$B,1,0),VLOOKUP($A13631,'3'!$B:$B,1,0)),0)=0,0,1)</f>
        <v>0</v>
      </c>
      <c r="AH13631">
        <f>IF(IFERROR(IFERROR(VLOOKUP($B13631,'2'!$B:$B,1,0),VLOOKUP($A13631,'2'!$B:$B,1,0)),0)=0,0,1)</f>
        <v>0</v>
      </c>
      <c r="AI13631">
        <f>IF(IFERROR(IFERROR(VLOOKUP($B13631,'1'!$B:$B,1,0),VLOOKUP($A13631,'1'!$B:$B,1,0)),0)=0,0,1)</f>
        <v>0</v>
      </c>
    </row>
    <row r="13632" spans="1:35" hidden="1" x14ac:dyDescent="0.35">
      <c r="A13632" t="s">
        <v>13063</v>
      </c>
      <c r="B13632" t="e">
        <f>VLOOKUP(A13632,ValidatorAddress!B:C,2,0)</f>
        <v>#N/A</v>
      </c>
      <c r="C13632">
        <v>1</v>
      </c>
      <c r="E13632" t="b">
        <f t="shared" si="637"/>
        <v>1</v>
      </c>
      <c r="G13632">
        <f t="shared" si="639"/>
        <v>0</v>
      </c>
      <c r="H13632">
        <f>IF(IFERROR(VLOOKUP($A13632,Sikka!B:C,2,0),0)=0,0,1)</f>
        <v>1</v>
      </c>
      <c r="I13632">
        <f t="shared" si="638"/>
        <v>0</v>
      </c>
      <c r="J13632">
        <f>IF(IFERROR(IFERROR(VLOOKUP($B13632,'37'!$B:$B,1,0),VLOOKUP($A13632,'37'!$B:$B,1,0)),0)=0,0,1)</f>
        <v>0</v>
      </c>
      <c r="K13632">
        <f>IF(IFERROR(IFERROR(VLOOKUP($B13632,'36'!$B:$B,1,0),VLOOKUP($A13632,'36'!$B:$B,1,0)),0)=0,0,1)</f>
        <v>0</v>
      </c>
      <c r="L13632">
        <f>IF(IFERROR(IFERROR(VLOOKUP($B13632,'35'!$B:$B,1,0),VLOOKUP($A13632,'35'!$B:$B,1,0)),0)=0,0,1)</f>
        <v>0</v>
      </c>
      <c r="M13632">
        <f>IF(IFERROR(IFERROR(VLOOKUP($B13632,'34'!$B:$B,1,0),VLOOKUP($A13632,'34'!$B:$B,1,0)),0)=0,0,1)</f>
        <v>0</v>
      </c>
      <c r="N13632">
        <f>IF(IFERROR(IFERROR(VLOOKUP($B13632,'32'!$B:$B,1,0),VLOOKUP($A13632,'32'!$B:$B,1,0)),0)=0,0,1)</f>
        <v>0</v>
      </c>
      <c r="O13632">
        <f>IF(IFERROR(IFERROR(VLOOKUP($B13632,'31'!$B:$B,1,0),VLOOKUP($A13632,'31'!$B:$B,1,0)),0)=0,0,1)</f>
        <v>0</v>
      </c>
      <c r="P13632">
        <f>IF(IFERROR(IFERROR(VLOOKUP($B13632,'30'!$B:$B,1,0),VLOOKUP($A13632,'30'!$B:$B,1,0)),0)=0,0,1)</f>
        <v>0</v>
      </c>
      <c r="Q13632">
        <f>IF(IFERROR(IFERROR(VLOOKUP($B13632,'29'!$B:$B,1,0),VLOOKUP($A13632,'29'!$B:$B,1,0)),0)=0,0,1)</f>
        <v>0</v>
      </c>
      <c r="R13632">
        <f>IF(IFERROR(IFERROR(VLOOKUP($B13632,'27'!$B:$B,1,0),VLOOKUP($A13632,'27'!$B:$B,1,0)),0)=0,0,1)</f>
        <v>0</v>
      </c>
      <c r="S13632">
        <f>IF(IFERROR(IFERROR(VLOOKUP($B13632,'26'!$B:$B,1,0),VLOOKUP($A13632,'26'!$B:$B,1,0)),0)=0,0,1)</f>
        <v>0</v>
      </c>
      <c r="T13632">
        <f>IF(IFERROR(IFERROR(VLOOKUP($B13632,'25'!$B:$B,1,0),VLOOKUP($A13632,'25'!$B:$B,1,0)),0)=0,0,1)</f>
        <v>0</v>
      </c>
      <c r="U13632">
        <f>IF(IFERROR(IFERROR(VLOOKUP($B13632,'23'!$B:$B,1,0),VLOOKUP($A13632,'23'!$B:$B,1,0)),0)=0,0,1)</f>
        <v>0</v>
      </c>
      <c r="V13632">
        <f>IF(IFERROR(IFERROR(VLOOKUP($B13632,'19'!$B:$B,1,0),VLOOKUP($A13632,'19'!$B:$B,1,0)),0)=0,0,1)</f>
        <v>0</v>
      </c>
      <c r="W13632">
        <f>IF(IFERROR(IFERROR(VLOOKUP($B13632,'16'!$B:$B,1,0),VLOOKUP($A13632,'16'!$B:$B,1,0)),0)=0,0,1)</f>
        <v>0</v>
      </c>
      <c r="X13632" s="5">
        <f>IF(IFERROR(IFERROR(VLOOKUP($B13632,'14'!$B:$B,1,0),VLOOKUP($A13632,'14'!$B:$B,1,0)),0)=0,0,1)</f>
        <v>0</v>
      </c>
      <c r="Y13632">
        <f>IF(IFERROR(IFERROR(VLOOKUP($B13632,'13'!$B:$B,1,0),VLOOKUP($A13632,'13'!$B:$B,1,0)),0)=0,0,1)</f>
        <v>0</v>
      </c>
      <c r="Z13632">
        <f>IF(IFERROR(IFERROR(VLOOKUP($B13632,'12'!$B:$B,1,0),VLOOKUP($A13632,'12'!$B:$B,1,0)),0)=0,0,1)</f>
        <v>0</v>
      </c>
      <c r="AA13632">
        <f>IF(IFERROR(IFERROR(VLOOKUP($B13632,'10'!$B:$B,1,0),VLOOKUP($A13632,'10'!$B:$B,1,0)),0)=0,0,1)</f>
        <v>0</v>
      </c>
      <c r="AB13632">
        <f>IF(IFERROR(IFERROR(VLOOKUP($B13632,'8'!$B:$B,1,0),VLOOKUP($A13632,'8'!$B:$B,1,0)),0)=0,0,1)</f>
        <v>0</v>
      </c>
      <c r="AC13632">
        <f>IF(IFERROR(IFERROR(VLOOKUP($B13632,'7'!$B:$B,1,0),VLOOKUP($A13632,'7'!$B:$B,1,0)),0)=0,0,1)</f>
        <v>0</v>
      </c>
      <c r="AD13632">
        <f>IF(IFERROR(IFERROR(VLOOKUP($B13632,'6'!$B:$B,1,0),VLOOKUP($A13632,'6'!$B:$B,1,0)),0)=0,0,1)</f>
        <v>0</v>
      </c>
      <c r="AE13632">
        <f>IF(IFERROR(IFERROR(VLOOKUP($B13632,'5'!$B:$B,1,0),VLOOKUP($A13632,'5'!$B:$B,1,0)),0)=0,0,1)</f>
        <v>0</v>
      </c>
      <c r="AF13632" s="12">
        <f>IF(IFERROR(IFERROR(VLOOKUP($B13632,'4'!$B:$B,1,0),VLOOKUP($A13632,'4'!$B:$B,1,0)),0)=0,0,1)</f>
        <v>0</v>
      </c>
      <c r="AG13632">
        <f>IF(IFERROR(IFERROR(VLOOKUP($B13632,'3'!$B:$B,1,0),VLOOKUP($A13632,'3'!$B:$B,1,0)),0)=0,0,1)</f>
        <v>0</v>
      </c>
      <c r="AH13632">
        <f>IF(IFERROR(IFERROR(VLOOKUP($B13632,'2'!$B:$B,1,0),VLOOKUP($A13632,'2'!$B:$B,1,0)),0)=0,0,1)</f>
        <v>0</v>
      </c>
      <c r="AI13632">
        <f>IF(IFERROR(IFERROR(VLOOKUP($B13632,'1'!$B:$B,1,0),VLOOKUP($A13632,'1'!$B:$B,1,0)),0)=0,0,1)</f>
        <v>0</v>
      </c>
    </row>
    <row r="13633" spans="1:35" hidden="1" x14ac:dyDescent="0.35">
      <c r="A13633" t="s">
        <v>13064</v>
      </c>
      <c r="B13633" t="e">
        <f>VLOOKUP(A13633,ValidatorAddress!B:C,2,0)</f>
        <v>#N/A</v>
      </c>
      <c r="C13633">
        <v>1</v>
      </c>
      <c r="E13633" t="b">
        <f t="shared" si="637"/>
        <v>1</v>
      </c>
      <c r="G13633">
        <f t="shared" si="639"/>
        <v>0</v>
      </c>
      <c r="H13633">
        <f>IF(IFERROR(VLOOKUP($A13633,Sikka!B:C,2,0),0)=0,0,1)</f>
        <v>1</v>
      </c>
      <c r="I13633">
        <f t="shared" si="638"/>
        <v>0</v>
      </c>
      <c r="J13633">
        <f>IF(IFERROR(IFERROR(VLOOKUP($B13633,'37'!$B:$B,1,0),VLOOKUP($A13633,'37'!$B:$B,1,0)),0)=0,0,1)</f>
        <v>0</v>
      </c>
      <c r="K13633">
        <f>IF(IFERROR(IFERROR(VLOOKUP($B13633,'36'!$B:$B,1,0),VLOOKUP($A13633,'36'!$B:$B,1,0)),0)=0,0,1)</f>
        <v>0</v>
      </c>
      <c r="L13633">
        <f>IF(IFERROR(IFERROR(VLOOKUP($B13633,'35'!$B:$B,1,0),VLOOKUP($A13633,'35'!$B:$B,1,0)),0)=0,0,1)</f>
        <v>0</v>
      </c>
      <c r="M13633">
        <f>IF(IFERROR(IFERROR(VLOOKUP($B13633,'34'!$B:$B,1,0),VLOOKUP($A13633,'34'!$B:$B,1,0)),0)=0,0,1)</f>
        <v>0</v>
      </c>
      <c r="N13633">
        <f>IF(IFERROR(IFERROR(VLOOKUP($B13633,'32'!$B:$B,1,0),VLOOKUP($A13633,'32'!$B:$B,1,0)),0)=0,0,1)</f>
        <v>0</v>
      </c>
      <c r="O13633">
        <f>IF(IFERROR(IFERROR(VLOOKUP($B13633,'31'!$B:$B,1,0),VLOOKUP($A13633,'31'!$B:$B,1,0)),0)=0,0,1)</f>
        <v>0</v>
      </c>
      <c r="P13633">
        <f>IF(IFERROR(IFERROR(VLOOKUP($B13633,'30'!$B:$B,1,0),VLOOKUP($A13633,'30'!$B:$B,1,0)),0)=0,0,1)</f>
        <v>0</v>
      </c>
      <c r="Q13633">
        <f>IF(IFERROR(IFERROR(VLOOKUP($B13633,'29'!$B:$B,1,0),VLOOKUP($A13633,'29'!$B:$B,1,0)),0)=0,0,1)</f>
        <v>0</v>
      </c>
      <c r="R13633">
        <f>IF(IFERROR(IFERROR(VLOOKUP($B13633,'27'!$B:$B,1,0),VLOOKUP($A13633,'27'!$B:$B,1,0)),0)=0,0,1)</f>
        <v>0</v>
      </c>
      <c r="S13633">
        <f>IF(IFERROR(IFERROR(VLOOKUP($B13633,'26'!$B:$B,1,0),VLOOKUP($A13633,'26'!$B:$B,1,0)),0)=0,0,1)</f>
        <v>0</v>
      </c>
      <c r="T13633">
        <f>IF(IFERROR(IFERROR(VLOOKUP($B13633,'25'!$B:$B,1,0),VLOOKUP($A13633,'25'!$B:$B,1,0)),0)=0,0,1)</f>
        <v>0</v>
      </c>
      <c r="U13633">
        <f>IF(IFERROR(IFERROR(VLOOKUP($B13633,'23'!$B:$B,1,0),VLOOKUP($A13633,'23'!$B:$B,1,0)),0)=0,0,1)</f>
        <v>0</v>
      </c>
      <c r="V13633">
        <f>IF(IFERROR(IFERROR(VLOOKUP($B13633,'19'!$B:$B,1,0),VLOOKUP($A13633,'19'!$B:$B,1,0)),0)=0,0,1)</f>
        <v>0</v>
      </c>
      <c r="W13633">
        <f>IF(IFERROR(IFERROR(VLOOKUP($B13633,'16'!$B:$B,1,0),VLOOKUP($A13633,'16'!$B:$B,1,0)),0)=0,0,1)</f>
        <v>0</v>
      </c>
      <c r="X13633" s="5">
        <f>IF(IFERROR(IFERROR(VLOOKUP($B13633,'14'!$B:$B,1,0),VLOOKUP($A13633,'14'!$B:$B,1,0)),0)=0,0,1)</f>
        <v>0</v>
      </c>
      <c r="Y13633">
        <f>IF(IFERROR(IFERROR(VLOOKUP($B13633,'13'!$B:$B,1,0),VLOOKUP($A13633,'13'!$B:$B,1,0)),0)=0,0,1)</f>
        <v>0</v>
      </c>
      <c r="Z13633">
        <f>IF(IFERROR(IFERROR(VLOOKUP($B13633,'12'!$B:$B,1,0),VLOOKUP($A13633,'12'!$B:$B,1,0)),0)=0,0,1)</f>
        <v>0</v>
      </c>
      <c r="AA13633">
        <f>IF(IFERROR(IFERROR(VLOOKUP($B13633,'10'!$B:$B,1,0),VLOOKUP($A13633,'10'!$B:$B,1,0)),0)=0,0,1)</f>
        <v>0</v>
      </c>
      <c r="AB13633">
        <f>IF(IFERROR(IFERROR(VLOOKUP($B13633,'8'!$B:$B,1,0),VLOOKUP($A13633,'8'!$B:$B,1,0)),0)=0,0,1)</f>
        <v>0</v>
      </c>
      <c r="AC13633">
        <f>IF(IFERROR(IFERROR(VLOOKUP($B13633,'7'!$B:$B,1,0),VLOOKUP($A13633,'7'!$B:$B,1,0)),0)=0,0,1)</f>
        <v>0</v>
      </c>
      <c r="AD13633">
        <f>IF(IFERROR(IFERROR(VLOOKUP($B13633,'6'!$B:$B,1,0),VLOOKUP($A13633,'6'!$B:$B,1,0)),0)=0,0,1)</f>
        <v>0</v>
      </c>
      <c r="AE13633">
        <f>IF(IFERROR(IFERROR(VLOOKUP($B13633,'5'!$B:$B,1,0),VLOOKUP($A13633,'5'!$B:$B,1,0)),0)=0,0,1)</f>
        <v>0</v>
      </c>
      <c r="AF13633" s="12">
        <f>IF(IFERROR(IFERROR(VLOOKUP($B13633,'4'!$B:$B,1,0),VLOOKUP($A13633,'4'!$B:$B,1,0)),0)=0,0,1)</f>
        <v>0</v>
      </c>
      <c r="AG13633">
        <f>IF(IFERROR(IFERROR(VLOOKUP($B13633,'3'!$B:$B,1,0),VLOOKUP($A13633,'3'!$B:$B,1,0)),0)=0,0,1)</f>
        <v>0</v>
      </c>
      <c r="AH13633">
        <f>IF(IFERROR(IFERROR(VLOOKUP($B13633,'2'!$B:$B,1,0),VLOOKUP($A13633,'2'!$B:$B,1,0)),0)=0,0,1)</f>
        <v>0</v>
      </c>
      <c r="AI13633">
        <f>IF(IFERROR(IFERROR(VLOOKUP($B13633,'1'!$B:$B,1,0),VLOOKUP($A13633,'1'!$B:$B,1,0)),0)=0,0,1)</f>
        <v>0</v>
      </c>
    </row>
    <row r="13634" spans="1:35" hidden="1" x14ac:dyDescent="0.35">
      <c r="A13634" t="s">
        <v>13066</v>
      </c>
      <c r="B13634" t="e">
        <f>VLOOKUP(A13634,ValidatorAddress!B:C,2,0)</f>
        <v>#N/A</v>
      </c>
      <c r="C13634">
        <v>1</v>
      </c>
      <c r="E13634" t="b">
        <f t="shared" si="637"/>
        <v>1</v>
      </c>
      <c r="G13634">
        <f t="shared" si="639"/>
        <v>0</v>
      </c>
      <c r="H13634">
        <f>IF(IFERROR(VLOOKUP($A13634,Sikka!B:C,2,0),0)=0,0,1)</f>
        <v>1</v>
      </c>
      <c r="I13634">
        <f t="shared" si="638"/>
        <v>0</v>
      </c>
      <c r="J13634">
        <f>IF(IFERROR(IFERROR(VLOOKUP($B13634,'37'!$B:$B,1,0),VLOOKUP($A13634,'37'!$B:$B,1,0)),0)=0,0,1)</f>
        <v>0</v>
      </c>
      <c r="K13634">
        <f>IF(IFERROR(IFERROR(VLOOKUP($B13634,'36'!$B:$B,1,0),VLOOKUP($A13634,'36'!$B:$B,1,0)),0)=0,0,1)</f>
        <v>0</v>
      </c>
      <c r="L13634">
        <f>IF(IFERROR(IFERROR(VLOOKUP($B13634,'35'!$B:$B,1,0),VLOOKUP($A13634,'35'!$B:$B,1,0)),0)=0,0,1)</f>
        <v>0</v>
      </c>
      <c r="M13634">
        <f>IF(IFERROR(IFERROR(VLOOKUP($B13634,'34'!$B:$B,1,0),VLOOKUP($A13634,'34'!$B:$B,1,0)),0)=0,0,1)</f>
        <v>0</v>
      </c>
      <c r="N13634">
        <f>IF(IFERROR(IFERROR(VLOOKUP($B13634,'32'!$B:$B,1,0),VLOOKUP($A13634,'32'!$B:$B,1,0)),0)=0,0,1)</f>
        <v>0</v>
      </c>
      <c r="O13634">
        <f>IF(IFERROR(IFERROR(VLOOKUP($B13634,'31'!$B:$B,1,0),VLOOKUP($A13634,'31'!$B:$B,1,0)),0)=0,0,1)</f>
        <v>0</v>
      </c>
      <c r="P13634">
        <f>IF(IFERROR(IFERROR(VLOOKUP($B13634,'30'!$B:$B,1,0),VLOOKUP($A13634,'30'!$B:$B,1,0)),0)=0,0,1)</f>
        <v>0</v>
      </c>
      <c r="Q13634">
        <f>IF(IFERROR(IFERROR(VLOOKUP($B13634,'29'!$B:$B,1,0),VLOOKUP($A13634,'29'!$B:$B,1,0)),0)=0,0,1)</f>
        <v>0</v>
      </c>
      <c r="R13634">
        <f>IF(IFERROR(IFERROR(VLOOKUP($B13634,'27'!$B:$B,1,0),VLOOKUP($A13634,'27'!$B:$B,1,0)),0)=0,0,1)</f>
        <v>0</v>
      </c>
      <c r="S13634">
        <f>IF(IFERROR(IFERROR(VLOOKUP($B13634,'26'!$B:$B,1,0),VLOOKUP($A13634,'26'!$B:$B,1,0)),0)=0,0,1)</f>
        <v>0</v>
      </c>
      <c r="T13634">
        <f>IF(IFERROR(IFERROR(VLOOKUP($B13634,'25'!$B:$B,1,0),VLOOKUP($A13634,'25'!$B:$B,1,0)),0)=0,0,1)</f>
        <v>0</v>
      </c>
      <c r="U13634">
        <f>IF(IFERROR(IFERROR(VLOOKUP($B13634,'23'!$B:$B,1,0),VLOOKUP($A13634,'23'!$B:$B,1,0)),0)=0,0,1)</f>
        <v>0</v>
      </c>
      <c r="V13634">
        <f>IF(IFERROR(IFERROR(VLOOKUP($B13634,'19'!$B:$B,1,0),VLOOKUP($A13634,'19'!$B:$B,1,0)),0)=0,0,1)</f>
        <v>0</v>
      </c>
      <c r="W13634">
        <f>IF(IFERROR(IFERROR(VLOOKUP($B13634,'16'!$B:$B,1,0),VLOOKUP($A13634,'16'!$B:$B,1,0)),0)=0,0,1)</f>
        <v>0</v>
      </c>
      <c r="X13634" s="5">
        <f>IF(IFERROR(IFERROR(VLOOKUP($B13634,'14'!$B:$B,1,0),VLOOKUP($A13634,'14'!$B:$B,1,0)),0)=0,0,1)</f>
        <v>0</v>
      </c>
      <c r="Y13634">
        <f>IF(IFERROR(IFERROR(VLOOKUP($B13634,'13'!$B:$B,1,0),VLOOKUP($A13634,'13'!$B:$B,1,0)),0)=0,0,1)</f>
        <v>0</v>
      </c>
      <c r="Z13634">
        <f>IF(IFERROR(IFERROR(VLOOKUP($B13634,'12'!$B:$B,1,0),VLOOKUP($A13634,'12'!$B:$B,1,0)),0)=0,0,1)</f>
        <v>0</v>
      </c>
      <c r="AA13634">
        <f>IF(IFERROR(IFERROR(VLOOKUP($B13634,'10'!$B:$B,1,0),VLOOKUP($A13634,'10'!$B:$B,1,0)),0)=0,0,1)</f>
        <v>0</v>
      </c>
      <c r="AB13634">
        <f>IF(IFERROR(IFERROR(VLOOKUP($B13634,'8'!$B:$B,1,0),VLOOKUP($A13634,'8'!$B:$B,1,0)),0)=0,0,1)</f>
        <v>0</v>
      </c>
      <c r="AC13634">
        <f>IF(IFERROR(IFERROR(VLOOKUP($B13634,'7'!$B:$B,1,0),VLOOKUP($A13634,'7'!$B:$B,1,0)),0)=0,0,1)</f>
        <v>0</v>
      </c>
      <c r="AD13634">
        <f>IF(IFERROR(IFERROR(VLOOKUP($B13634,'6'!$B:$B,1,0),VLOOKUP($A13634,'6'!$B:$B,1,0)),0)=0,0,1)</f>
        <v>0</v>
      </c>
      <c r="AE13634">
        <f>IF(IFERROR(IFERROR(VLOOKUP($B13634,'5'!$B:$B,1,0),VLOOKUP($A13634,'5'!$B:$B,1,0)),0)=0,0,1)</f>
        <v>0</v>
      </c>
      <c r="AF13634" s="12">
        <f>IF(IFERROR(IFERROR(VLOOKUP($B13634,'4'!$B:$B,1,0),VLOOKUP($A13634,'4'!$B:$B,1,0)),0)=0,0,1)</f>
        <v>0</v>
      </c>
      <c r="AG13634">
        <f>IF(IFERROR(IFERROR(VLOOKUP($B13634,'3'!$B:$B,1,0),VLOOKUP($A13634,'3'!$B:$B,1,0)),0)=0,0,1)</f>
        <v>0</v>
      </c>
      <c r="AH13634">
        <f>IF(IFERROR(IFERROR(VLOOKUP($B13634,'2'!$B:$B,1,0),VLOOKUP($A13634,'2'!$B:$B,1,0)),0)=0,0,1)</f>
        <v>0</v>
      </c>
      <c r="AI13634">
        <f>IF(IFERROR(IFERROR(VLOOKUP($B13634,'1'!$B:$B,1,0),VLOOKUP($A13634,'1'!$B:$B,1,0)),0)=0,0,1)</f>
        <v>0</v>
      </c>
    </row>
    <row r="13635" spans="1:35" x14ac:dyDescent="0.35">
      <c r="A13635" t="s">
        <v>13067</v>
      </c>
      <c r="B13635" t="e">
        <f>VLOOKUP(A13635,ValidatorAddress!B:C,2,0)</f>
        <v>#N/A</v>
      </c>
      <c r="C13635">
        <v>1</v>
      </c>
      <c r="E13635" t="b">
        <f t="shared" ref="E13635:E13698" si="640">C13635=H13635+I13635</f>
        <v>0</v>
      </c>
      <c r="G13635">
        <f t="shared" si="639"/>
        <v>0</v>
      </c>
      <c r="H13635">
        <f>IF(IFERROR(VLOOKUP($A13635,Sikka!B:C,2,0),0)=0,0,1)</f>
        <v>0</v>
      </c>
      <c r="I13635">
        <f t="shared" si="638"/>
        <v>0</v>
      </c>
      <c r="J13635">
        <f>IF(IFERROR(IFERROR(VLOOKUP($B13635,'37'!$B:$B,1,0),VLOOKUP($A13635,'37'!$B:$B,1,0)),0)=0,0,1)</f>
        <v>0</v>
      </c>
      <c r="K13635">
        <f>IF(IFERROR(IFERROR(VLOOKUP($B13635,'36'!$B:$B,1,0),VLOOKUP($A13635,'36'!$B:$B,1,0)),0)=0,0,1)</f>
        <v>0</v>
      </c>
      <c r="L13635">
        <f>IF(IFERROR(IFERROR(VLOOKUP($B13635,'35'!$B:$B,1,0),VLOOKUP($A13635,'35'!$B:$B,1,0)),0)=0,0,1)</f>
        <v>0</v>
      </c>
      <c r="M13635">
        <f>IF(IFERROR(IFERROR(VLOOKUP($B13635,'34'!$B:$B,1,0),VLOOKUP($A13635,'34'!$B:$B,1,0)),0)=0,0,1)</f>
        <v>0</v>
      </c>
      <c r="N13635">
        <f>IF(IFERROR(IFERROR(VLOOKUP($B13635,'32'!$B:$B,1,0),VLOOKUP($A13635,'32'!$B:$B,1,0)),0)=0,0,1)</f>
        <v>0</v>
      </c>
      <c r="O13635">
        <f>IF(IFERROR(IFERROR(VLOOKUP($B13635,'31'!$B:$B,1,0),VLOOKUP($A13635,'31'!$B:$B,1,0)),0)=0,0,1)</f>
        <v>0</v>
      </c>
      <c r="P13635">
        <f>IF(IFERROR(IFERROR(VLOOKUP($B13635,'30'!$B:$B,1,0),VLOOKUP($A13635,'30'!$B:$B,1,0)),0)=0,0,1)</f>
        <v>0</v>
      </c>
      <c r="Q13635">
        <f>IF(IFERROR(IFERROR(VLOOKUP($B13635,'29'!$B:$B,1,0),VLOOKUP($A13635,'29'!$B:$B,1,0)),0)=0,0,1)</f>
        <v>0</v>
      </c>
      <c r="R13635">
        <f>IF(IFERROR(IFERROR(VLOOKUP($B13635,'27'!$B:$B,1,0),VLOOKUP($A13635,'27'!$B:$B,1,0)),0)=0,0,1)</f>
        <v>0</v>
      </c>
      <c r="S13635">
        <f>IF(IFERROR(IFERROR(VLOOKUP($B13635,'26'!$B:$B,1,0),VLOOKUP($A13635,'26'!$B:$B,1,0)),0)=0,0,1)</f>
        <v>0</v>
      </c>
      <c r="T13635">
        <f>IF(IFERROR(IFERROR(VLOOKUP($B13635,'25'!$B:$B,1,0),VLOOKUP($A13635,'25'!$B:$B,1,0)),0)=0,0,1)</f>
        <v>0</v>
      </c>
      <c r="U13635">
        <f>IF(IFERROR(IFERROR(VLOOKUP($B13635,'23'!$B:$B,1,0),VLOOKUP($A13635,'23'!$B:$B,1,0)),0)=0,0,1)</f>
        <v>0</v>
      </c>
      <c r="V13635">
        <f>IF(IFERROR(IFERROR(VLOOKUP($B13635,'19'!$B:$B,1,0),VLOOKUP($A13635,'19'!$B:$B,1,0)),0)=0,0,1)</f>
        <v>0</v>
      </c>
      <c r="W13635">
        <f>IF(IFERROR(IFERROR(VLOOKUP($B13635,'16'!$B:$B,1,0),VLOOKUP($A13635,'16'!$B:$B,1,0)),0)=0,0,1)</f>
        <v>0</v>
      </c>
      <c r="X13635" s="5">
        <f>IF(IFERROR(IFERROR(VLOOKUP($B13635,'14'!$B:$B,1,0),VLOOKUP($A13635,'14'!$B:$B,1,0)),0)=0,0,1)</f>
        <v>0</v>
      </c>
      <c r="Y13635">
        <f>IF(IFERROR(IFERROR(VLOOKUP($B13635,'13'!$B:$B,1,0),VLOOKUP($A13635,'13'!$B:$B,1,0)),0)=0,0,1)</f>
        <v>0</v>
      </c>
      <c r="Z13635">
        <f>IF(IFERROR(IFERROR(VLOOKUP($B13635,'12'!$B:$B,1,0),VLOOKUP($A13635,'12'!$B:$B,1,0)),0)=0,0,1)</f>
        <v>0</v>
      </c>
      <c r="AA13635">
        <f>IF(IFERROR(IFERROR(VLOOKUP($B13635,'10'!$B:$B,1,0),VLOOKUP($A13635,'10'!$B:$B,1,0)),0)=0,0,1)</f>
        <v>0</v>
      </c>
      <c r="AB13635">
        <f>IF(IFERROR(IFERROR(VLOOKUP($B13635,'8'!$B:$B,1,0),VLOOKUP($A13635,'8'!$B:$B,1,0)),0)=0,0,1)</f>
        <v>0</v>
      </c>
      <c r="AC13635">
        <f>IF(IFERROR(IFERROR(VLOOKUP($B13635,'7'!$B:$B,1,0),VLOOKUP($A13635,'7'!$B:$B,1,0)),0)=0,0,1)</f>
        <v>0</v>
      </c>
      <c r="AD13635">
        <f>IF(IFERROR(IFERROR(VLOOKUP($B13635,'6'!$B:$B,1,0),VLOOKUP($A13635,'6'!$B:$B,1,0)),0)=0,0,1)</f>
        <v>0</v>
      </c>
      <c r="AE13635">
        <f>IF(IFERROR(IFERROR(VLOOKUP($B13635,'5'!$B:$B,1,0),VLOOKUP($A13635,'5'!$B:$B,1,0)),0)=0,0,1)</f>
        <v>0</v>
      </c>
      <c r="AF13635" s="12">
        <f>IF(IFERROR(IFERROR(VLOOKUP($B13635,'4'!$B:$B,1,0),VLOOKUP($A13635,'4'!$B:$B,1,0)),0)=0,0,1)</f>
        <v>0</v>
      </c>
      <c r="AG13635">
        <f>IF(IFERROR(IFERROR(VLOOKUP($B13635,'3'!$B:$B,1,0),VLOOKUP($A13635,'3'!$B:$B,1,0)),0)=0,0,1)</f>
        <v>0</v>
      </c>
      <c r="AH13635">
        <f>IF(IFERROR(IFERROR(VLOOKUP($B13635,'2'!$B:$B,1,0),VLOOKUP($A13635,'2'!$B:$B,1,0)),0)=0,0,1)</f>
        <v>0</v>
      </c>
      <c r="AI13635">
        <f>IF(IFERROR(IFERROR(VLOOKUP($B13635,'1'!$B:$B,1,0),VLOOKUP($A13635,'1'!$B:$B,1,0)),0)=0,0,1)</f>
        <v>0</v>
      </c>
    </row>
    <row r="13636" spans="1:35" x14ac:dyDescent="0.35">
      <c r="A13636" t="s">
        <v>13068</v>
      </c>
      <c r="B13636" t="e">
        <f>VLOOKUP(A13636,ValidatorAddress!B:C,2,0)</f>
        <v>#N/A</v>
      </c>
      <c r="C13636">
        <v>1</v>
      </c>
      <c r="E13636" t="b">
        <f t="shared" si="640"/>
        <v>0</v>
      </c>
      <c r="G13636">
        <f t="shared" si="639"/>
        <v>0</v>
      </c>
      <c r="H13636">
        <f>IF(IFERROR(VLOOKUP($A13636,Sikka!B:C,2,0),0)=0,0,1)</f>
        <v>0</v>
      </c>
      <c r="I13636">
        <f t="shared" ref="I13636:I13699" si="641">SUM(J13636:AX13636)-X13636</f>
        <v>0</v>
      </c>
      <c r="J13636">
        <f>IF(IFERROR(IFERROR(VLOOKUP($B13636,'37'!$B:$B,1,0),VLOOKUP($A13636,'37'!$B:$B,1,0)),0)=0,0,1)</f>
        <v>0</v>
      </c>
      <c r="K13636">
        <f>IF(IFERROR(IFERROR(VLOOKUP($B13636,'36'!$B:$B,1,0),VLOOKUP($A13636,'36'!$B:$B,1,0)),0)=0,0,1)</f>
        <v>0</v>
      </c>
      <c r="L13636">
        <f>IF(IFERROR(IFERROR(VLOOKUP($B13636,'35'!$B:$B,1,0),VLOOKUP($A13636,'35'!$B:$B,1,0)),0)=0,0,1)</f>
        <v>0</v>
      </c>
      <c r="M13636">
        <f>IF(IFERROR(IFERROR(VLOOKUP($B13636,'34'!$B:$B,1,0),VLOOKUP($A13636,'34'!$B:$B,1,0)),0)=0,0,1)</f>
        <v>0</v>
      </c>
      <c r="N13636">
        <f>IF(IFERROR(IFERROR(VLOOKUP($B13636,'32'!$B:$B,1,0),VLOOKUP($A13636,'32'!$B:$B,1,0)),0)=0,0,1)</f>
        <v>0</v>
      </c>
      <c r="O13636">
        <f>IF(IFERROR(IFERROR(VLOOKUP($B13636,'31'!$B:$B,1,0),VLOOKUP($A13636,'31'!$B:$B,1,0)),0)=0,0,1)</f>
        <v>0</v>
      </c>
      <c r="P13636">
        <f>IF(IFERROR(IFERROR(VLOOKUP($B13636,'30'!$B:$B,1,0),VLOOKUP($A13636,'30'!$B:$B,1,0)),0)=0,0,1)</f>
        <v>0</v>
      </c>
      <c r="Q13636">
        <f>IF(IFERROR(IFERROR(VLOOKUP($B13636,'29'!$B:$B,1,0),VLOOKUP($A13636,'29'!$B:$B,1,0)),0)=0,0,1)</f>
        <v>0</v>
      </c>
      <c r="R13636">
        <f>IF(IFERROR(IFERROR(VLOOKUP($B13636,'27'!$B:$B,1,0),VLOOKUP($A13636,'27'!$B:$B,1,0)),0)=0,0,1)</f>
        <v>0</v>
      </c>
      <c r="S13636">
        <f>IF(IFERROR(IFERROR(VLOOKUP($B13636,'26'!$B:$B,1,0),VLOOKUP($A13636,'26'!$B:$B,1,0)),0)=0,0,1)</f>
        <v>0</v>
      </c>
      <c r="T13636">
        <f>IF(IFERROR(IFERROR(VLOOKUP($B13636,'25'!$B:$B,1,0),VLOOKUP($A13636,'25'!$B:$B,1,0)),0)=0,0,1)</f>
        <v>0</v>
      </c>
      <c r="U13636">
        <f>IF(IFERROR(IFERROR(VLOOKUP($B13636,'23'!$B:$B,1,0),VLOOKUP($A13636,'23'!$B:$B,1,0)),0)=0,0,1)</f>
        <v>0</v>
      </c>
      <c r="V13636">
        <f>IF(IFERROR(IFERROR(VLOOKUP($B13636,'19'!$B:$B,1,0),VLOOKUP($A13636,'19'!$B:$B,1,0)),0)=0,0,1)</f>
        <v>0</v>
      </c>
      <c r="W13636">
        <f>IF(IFERROR(IFERROR(VLOOKUP($B13636,'16'!$B:$B,1,0),VLOOKUP($A13636,'16'!$B:$B,1,0)),0)=0,0,1)</f>
        <v>0</v>
      </c>
      <c r="X13636" s="5">
        <f>IF(IFERROR(IFERROR(VLOOKUP($B13636,'14'!$B:$B,1,0),VLOOKUP($A13636,'14'!$B:$B,1,0)),0)=0,0,1)</f>
        <v>0</v>
      </c>
      <c r="Y13636">
        <f>IF(IFERROR(IFERROR(VLOOKUP($B13636,'13'!$B:$B,1,0),VLOOKUP($A13636,'13'!$B:$B,1,0)),0)=0,0,1)</f>
        <v>0</v>
      </c>
      <c r="Z13636">
        <f>IF(IFERROR(IFERROR(VLOOKUP($B13636,'12'!$B:$B,1,0),VLOOKUP($A13636,'12'!$B:$B,1,0)),0)=0,0,1)</f>
        <v>0</v>
      </c>
      <c r="AA13636">
        <f>IF(IFERROR(IFERROR(VLOOKUP($B13636,'10'!$B:$B,1,0),VLOOKUP($A13636,'10'!$B:$B,1,0)),0)=0,0,1)</f>
        <v>0</v>
      </c>
      <c r="AB13636">
        <f>IF(IFERROR(IFERROR(VLOOKUP($B13636,'8'!$B:$B,1,0),VLOOKUP($A13636,'8'!$B:$B,1,0)),0)=0,0,1)</f>
        <v>0</v>
      </c>
      <c r="AC13636">
        <f>IF(IFERROR(IFERROR(VLOOKUP($B13636,'7'!$B:$B,1,0),VLOOKUP($A13636,'7'!$B:$B,1,0)),0)=0,0,1)</f>
        <v>0</v>
      </c>
      <c r="AD13636">
        <f>IF(IFERROR(IFERROR(VLOOKUP($B13636,'6'!$B:$B,1,0),VLOOKUP($A13636,'6'!$B:$B,1,0)),0)=0,0,1)</f>
        <v>0</v>
      </c>
      <c r="AE13636">
        <f>IF(IFERROR(IFERROR(VLOOKUP($B13636,'5'!$B:$B,1,0),VLOOKUP($A13636,'5'!$B:$B,1,0)),0)=0,0,1)</f>
        <v>0</v>
      </c>
      <c r="AF13636" s="12">
        <f>IF(IFERROR(IFERROR(VLOOKUP($B13636,'4'!$B:$B,1,0),VLOOKUP($A13636,'4'!$B:$B,1,0)),0)=0,0,1)</f>
        <v>0</v>
      </c>
      <c r="AG13636">
        <f>IF(IFERROR(IFERROR(VLOOKUP($B13636,'3'!$B:$B,1,0),VLOOKUP($A13636,'3'!$B:$B,1,0)),0)=0,0,1)</f>
        <v>0</v>
      </c>
      <c r="AH13636">
        <f>IF(IFERROR(IFERROR(VLOOKUP($B13636,'2'!$B:$B,1,0),VLOOKUP($A13636,'2'!$B:$B,1,0)),0)=0,0,1)</f>
        <v>0</v>
      </c>
      <c r="AI13636">
        <f>IF(IFERROR(IFERROR(VLOOKUP($B13636,'1'!$B:$B,1,0),VLOOKUP($A13636,'1'!$B:$B,1,0)),0)=0,0,1)</f>
        <v>0</v>
      </c>
    </row>
    <row r="13637" spans="1:35" hidden="1" x14ac:dyDescent="0.35">
      <c r="A13637" t="s">
        <v>13069</v>
      </c>
      <c r="B13637" t="e">
        <f>VLOOKUP(A13637,ValidatorAddress!B:C,2,0)</f>
        <v>#N/A</v>
      </c>
      <c r="C13637">
        <v>1</v>
      </c>
      <c r="E13637" t="b">
        <f t="shared" si="640"/>
        <v>1</v>
      </c>
      <c r="G13637">
        <f t="shared" si="639"/>
        <v>0</v>
      </c>
      <c r="H13637">
        <f>IF(IFERROR(VLOOKUP($A13637,Sikka!B:C,2,0),0)=0,0,1)</f>
        <v>1</v>
      </c>
      <c r="I13637">
        <f t="shared" si="641"/>
        <v>0</v>
      </c>
      <c r="J13637">
        <f>IF(IFERROR(IFERROR(VLOOKUP($B13637,'37'!$B:$B,1,0),VLOOKUP($A13637,'37'!$B:$B,1,0)),0)=0,0,1)</f>
        <v>0</v>
      </c>
      <c r="K13637">
        <f>IF(IFERROR(IFERROR(VLOOKUP($B13637,'36'!$B:$B,1,0),VLOOKUP($A13637,'36'!$B:$B,1,0)),0)=0,0,1)</f>
        <v>0</v>
      </c>
      <c r="L13637">
        <f>IF(IFERROR(IFERROR(VLOOKUP($B13637,'35'!$B:$B,1,0),VLOOKUP($A13637,'35'!$B:$B,1,0)),0)=0,0,1)</f>
        <v>0</v>
      </c>
      <c r="M13637">
        <f>IF(IFERROR(IFERROR(VLOOKUP($B13637,'34'!$B:$B,1,0),VLOOKUP($A13637,'34'!$B:$B,1,0)),0)=0,0,1)</f>
        <v>0</v>
      </c>
      <c r="N13637">
        <f>IF(IFERROR(IFERROR(VLOOKUP($B13637,'32'!$B:$B,1,0),VLOOKUP($A13637,'32'!$B:$B,1,0)),0)=0,0,1)</f>
        <v>0</v>
      </c>
      <c r="O13637">
        <f>IF(IFERROR(IFERROR(VLOOKUP($B13637,'31'!$B:$B,1,0),VLOOKUP($A13637,'31'!$B:$B,1,0)),0)=0,0,1)</f>
        <v>0</v>
      </c>
      <c r="P13637">
        <f>IF(IFERROR(IFERROR(VLOOKUP($B13637,'30'!$B:$B,1,0),VLOOKUP($A13637,'30'!$B:$B,1,0)),0)=0,0,1)</f>
        <v>0</v>
      </c>
      <c r="Q13637">
        <f>IF(IFERROR(IFERROR(VLOOKUP($B13637,'29'!$B:$B,1,0),VLOOKUP($A13637,'29'!$B:$B,1,0)),0)=0,0,1)</f>
        <v>0</v>
      </c>
      <c r="R13637">
        <f>IF(IFERROR(IFERROR(VLOOKUP($B13637,'27'!$B:$B,1,0),VLOOKUP($A13637,'27'!$B:$B,1,0)),0)=0,0,1)</f>
        <v>0</v>
      </c>
      <c r="S13637">
        <f>IF(IFERROR(IFERROR(VLOOKUP($B13637,'26'!$B:$B,1,0),VLOOKUP($A13637,'26'!$B:$B,1,0)),0)=0,0,1)</f>
        <v>0</v>
      </c>
      <c r="T13637">
        <f>IF(IFERROR(IFERROR(VLOOKUP($B13637,'25'!$B:$B,1,0),VLOOKUP($A13637,'25'!$B:$B,1,0)),0)=0,0,1)</f>
        <v>0</v>
      </c>
      <c r="U13637">
        <f>IF(IFERROR(IFERROR(VLOOKUP($B13637,'23'!$B:$B,1,0),VLOOKUP($A13637,'23'!$B:$B,1,0)),0)=0,0,1)</f>
        <v>0</v>
      </c>
      <c r="V13637">
        <f>IF(IFERROR(IFERROR(VLOOKUP($B13637,'19'!$B:$B,1,0),VLOOKUP($A13637,'19'!$B:$B,1,0)),0)=0,0,1)</f>
        <v>0</v>
      </c>
      <c r="W13637">
        <f>IF(IFERROR(IFERROR(VLOOKUP($B13637,'16'!$B:$B,1,0),VLOOKUP($A13637,'16'!$B:$B,1,0)),0)=0,0,1)</f>
        <v>0</v>
      </c>
      <c r="X13637" s="5">
        <f>IF(IFERROR(IFERROR(VLOOKUP($B13637,'14'!$B:$B,1,0),VLOOKUP($A13637,'14'!$B:$B,1,0)),0)=0,0,1)</f>
        <v>0</v>
      </c>
      <c r="Y13637">
        <f>IF(IFERROR(IFERROR(VLOOKUP($B13637,'13'!$B:$B,1,0),VLOOKUP($A13637,'13'!$B:$B,1,0)),0)=0,0,1)</f>
        <v>0</v>
      </c>
      <c r="Z13637">
        <f>IF(IFERROR(IFERROR(VLOOKUP($B13637,'12'!$B:$B,1,0),VLOOKUP($A13637,'12'!$B:$B,1,0)),0)=0,0,1)</f>
        <v>0</v>
      </c>
      <c r="AA13637">
        <f>IF(IFERROR(IFERROR(VLOOKUP($B13637,'10'!$B:$B,1,0),VLOOKUP($A13637,'10'!$B:$B,1,0)),0)=0,0,1)</f>
        <v>0</v>
      </c>
      <c r="AB13637">
        <f>IF(IFERROR(IFERROR(VLOOKUP($B13637,'8'!$B:$B,1,0),VLOOKUP($A13637,'8'!$B:$B,1,0)),0)=0,0,1)</f>
        <v>0</v>
      </c>
      <c r="AC13637">
        <f>IF(IFERROR(IFERROR(VLOOKUP($B13637,'7'!$B:$B,1,0),VLOOKUP($A13637,'7'!$B:$B,1,0)),0)=0,0,1)</f>
        <v>0</v>
      </c>
      <c r="AD13637">
        <f>IF(IFERROR(IFERROR(VLOOKUP($B13637,'6'!$B:$B,1,0),VLOOKUP($A13637,'6'!$B:$B,1,0)),0)=0,0,1)</f>
        <v>0</v>
      </c>
      <c r="AE13637">
        <f>IF(IFERROR(IFERROR(VLOOKUP($B13637,'5'!$B:$B,1,0),VLOOKUP($A13637,'5'!$B:$B,1,0)),0)=0,0,1)</f>
        <v>0</v>
      </c>
      <c r="AF13637" s="12">
        <f>IF(IFERROR(IFERROR(VLOOKUP($B13637,'4'!$B:$B,1,0),VLOOKUP($A13637,'4'!$B:$B,1,0)),0)=0,0,1)</f>
        <v>0</v>
      </c>
      <c r="AG13637">
        <f>IF(IFERROR(IFERROR(VLOOKUP($B13637,'3'!$B:$B,1,0),VLOOKUP($A13637,'3'!$B:$B,1,0)),0)=0,0,1)</f>
        <v>0</v>
      </c>
      <c r="AH13637">
        <f>IF(IFERROR(IFERROR(VLOOKUP($B13637,'2'!$B:$B,1,0),VLOOKUP($A13637,'2'!$B:$B,1,0)),0)=0,0,1)</f>
        <v>0</v>
      </c>
      <c r="AI13637">
        <f>IF(IFERROR(IFERROR(VLOOKUP($B13637,'1'!$B:$B,1,0),VLOOKUP($A13637,'1'!$B:$B,1,0)),0)=0,0,1)</f>
        <v>0</v>
      </c>
    </row>
    <row r="13638" spans="1:35" x14ac:dyDescent="0.35">
      <c r="A13638" t="s">
        <v>13070</v>
      </c>
      <c r="B13638" t="e">
        <f>VLOOKUP(A13638,ValidatorAddress!B:C,2,0)</f>
        <v>#N/A</v>
      </c>
      <c r="C13638">
        <v>1</v>
      </c>
      <c r="E13638" t="b">
        <f t="shared" si="640"/>
        <v>0</v>
      </c>
      <c r="G13638">
        <f t="shared" si="639"/>
        <v>0</v>
      </c>
      <c r="H13638">
        <f>IF(IFERROR(VLOOKUP($A13638,Sikka!B:C,2,0),0)=0,0,1)</f>
        <v>0</v>
      </c>
      <c r="I13638">
        <f t="shared" si="641"/>
        <v>0</v>
      </c>
      <c r="J13638">
        <f>IF(IFERROR(IFERROR(VLOOKUP($B13638,'37'!$B:$B,1,0),VLOOKUP($A13638,'37'!$B:$B,1,0)),0)=0,0,1)</f>
        <v>0</v>
      </c>
      <c r="K13638">
        <f>IF(IFERROR(IFERROR(VLOOKUP($B13638,'36'!$B:$B,1,0),VLOOKUP($A13638,'36'!$B:$B,1,0)),0)=0,0,1)</f>
        <v>0</v>
      </c>
      <c r="L13638">
        <f>IF(IFERROR(IFERROR(VLOOKUP($B13638,'35'!$B:$B,1,0),VLOOKUP($A13638,'35'!$B:$B,1,0)),0)=0,0,1)</f>
        <v>0</v>
      </c>
      <c r="M13638">
        <f>IF(IFERROR(IFERROR(VLOOKUP($B13638,'34'!$B:$B,1,0),VLOOKUP($A13638,'34'!$B:$B,1,0)),0)=0,0,1)</f>
        <v>0</v>
      </c>
      <c r="N13638">
        <f>IF(IFERROR(IFERROR(VLOOKUP($B13638,'32'!$B:$B,1,0),VLOOKUP($A13638,'32'!$B:$B,1,0)),0)=0,0,1)</f>
        <v>0</v>
      </c>
      <c r="O13638">
        <f>IF(IFERROR(IFERROR(VLOOKUP($B13638,'31'!$B:$B,1,0),VLOOKUP($A13638,'31'!$B:$B,1,0)),0)=0,0,1)</f>
        <v>0</v>
      </c>
      <c r="P13638">
        <f>IF(IFERROR(IFERROR(VLOOKUP($B13638,'30'!$B:$B,1,0),VLOOKUP($A13638,'30'!$B:$B,1,0)),0)=0,0,1)</f>
        <v>0</v>
      </c>
      <c r="Q13638">
        <f>IF(IFERROR(IFERROR(VLOOKUP($B13638,'29'!$B:$B,1,0),VLOOKUP($A13638,'29'!$B:$B,1,0)),0)=0,0,1)</f>
        <v>0</v>
      </c>
      <c r="R13638">
        <f>IF(IFERROR(IFERROR(VLOOKUP($B13638,'27'!$B:$B,1,0),VLOOKUP($A13638,'27'!$B:$B,1,0)),0)=0,0,1)</f>
        <v>0</v>
      </c>
      <c r="S13638">
        <f>IF(IFERROR(IFERROR(VLOOKUP($B13638,'26'!$B:$B,1,0),VLOOKUP($A13638,'26'!$B:$B,1,0)),0)=0,0,1)</f>
        <v>0</v>
      </c>
      <c r="T13638">
        <f>IF(IFERROR(IFERROR(VLOOKUP($B13638,'25'!$B:$B,1,0),VLOOKUP($A13638,'25'!$B:$B,1,0)),0)=0,0,1)</f>
        <v>0</v>
      </c>
      <c r="U13638">
        <f>IF(IFERROR(IFERROR(VLOOKUP($B13638,'23'!$B:$B,1,0),VLOOKUP($A13638,'23'!$B:$B,1,0)),0)=0,0,1)</f>
        <v>0</v>
      </c>
      <c r="V13638">
        <f>IF(IFERROR(IFERROR(VLOOKUP($B13638,'19'!$B:$B,1,0),VLOOKUP($A13638,'19'!$B:$B,1,0)),0)=0,0,1)</f>
        <v>0</v>
      </c>
      <c r="W13638">
        <f>IF(IFERROR(IFERROR(VLOOKUP($B13638,'16'!$B:$B,1,0),VLOOKUP($A13638,'16'!$B:$B,1,0)),0)=0,0,1)</f>
        <v>0</v>
      </c>
      <c r="X13638" s="5">
        <f>IF(IFERROR(IFERROR(VLOOKUP($B13638,'14'!$B:$B,1,0),VLOOKUP($A13638,'14'!$B:$B,1,0)),0)=0,0,1)</f>
        <v>0</v>
      </c>
      <c r="Y13638">
        <f>IF(IFERROR(IFERROR(VLOOKUP($B13638,'13'!$B:$B,1,0),VLOOKUP($A13638,'13'!$B:$B,1,0)),0)=0,0,1)</f>
        <v>0</v>
      </c>
      <c r="Z13638">
        <f>IF(IFERROR(IFERROR(VLOOKUP($B13638,'12'!$B:$B,1,0),VLOOKUP($A13638,'12'!$B:$B,1,0)),0)=0,0,1)</f>
        <v>0</v>
      </c>
      <c r="AA13638">
        <f>IF(IFERROR(IFERROR(VLOOKUP($B13638,'10'!$B:$B,1,0),VLOOKUP($A13638,'10'!$B:$B,1,0)),0)=0,0,1)</f>
        <v>0</v>
      </c>
      <c r="AB13638">
        <f>IF(IFERROR(IFERROR(VLOOKUP($B13638,'8'!$B:$B,1,0),VLOOKUP($A13638,'8'!$B:$B,1,0)),0)=0,0,1)</f>
        <v>0</v>
      </c>
      <c r="AC13638">
        <f>IF(IFERROR(IFERROR(VLOOKUP($B13638,'7'!$B:$B,1,0),VLOOKUP($A13638,'7'!$B:$B,1,0)),0)=0,0,1)</f>
        <v>0</v>
      </c>
      <c r="AD13638">
        <f>IF(IFERROR(IFERROR(VLOOKUP($B13638,'6'!$B:$B,1,0),VLOOKUP($A13638,'6'!$B:$B,1,0)),0)=0,0,1)</f>
        <v>0</v>
      </c>
      <c r="AE13638">
        <f>IF(IFERROR(IFERROR(VLOOKUP($B13638,'5'!$B:$B,1,0),VLOOKUP($A13638,'5'!$B:$B,1,0)),0)=0,0,1)</f>
        <v>0</v>
      </c>
      <c r="AF13638" s="12">
        <f>IF(IFERROR(IFERROR(VLOOKUP($B13638,'4'!$B:$B,1,0),VLOOKUP($A13638,'4'!$B:$B,1,0)),0)=0,0,1)</f>
        <v>0</v>
      </c>
      <c r="AG13638">
        <f>IF(IFERROR(IFERROR(VLOOKUP($B13638,'3'!$B:$B,1,0),VLOOKUP($A13638,'3'!$B:$B,1,0)),0)=0,0,1)</f>
        <v>0</v>
      </c>
      <c r="AH13638">
        <f>IF(IFERROR(IFERROR(VLOOKUP($B13638,'2'!$B:$B,1,0),VLOOKUP($A13638,'2'!$B:$B,1,0)),0)=0,0,1)</f>
        <v>0</v>
      </c>
      <c r="AI13638">
        <f>IF(IFERROR(IFERROR(VLOOKUP($B13638,'1'!$B:$B,1,0),VLOOKUP($A13638,'1'!$B:$B,1,0)),0)=0,0,1)</f>
        <v>0</v>
      </c>
    </row>
    <row r="13639" spans="1:35" hidden="1" x14ac:dyDescent="0.35">
      <c r="A13639" t="s">
        <v>13071</v>
      </c>
      <c r="B13639" t="e">
        <f>VLOOKUP(A13639,ValidatorAddress!B:C,2,0)</f>
        <v>#N/A</v>
      </c>
      <c r="C13639">
        <v>1</v>
      </c>
      <c r="E13639" t="b">
        <f t="shared" si="640"/>
        <v>1</v>
      </c>
      <c r="G13639">
        <f t="shared" si="639"/>
        <v>0</v>
      </c>
      <c r="H13639">
        <f>IF(IFERROR(VLOOKUP($A13639,Sikka!B:C,2,0),0)=0,0,1)</f>
        <v>1</v>
      </c>
      <c r="I13639">
        <f t="shared" si="641"/>
        <v>0</v>
      </c>
      <c r="J13639">
        <f>IF(IFERROR(IFERROR(VLOOKUP($B13639,'37'!$B:$B,1,0),VLOOKUP($A13639,'37'!$B:$B,1,0)),0)=0,0,1)</f>
        <v>0</v>
      </c>
      <c r="K13639">
        <f>IF(IFERROR(IFERROR(VLOOKUP($B13639,'36'!$B:$B,1,0),VLOOKUP($A13639,'36'!$B:$B,1,0)),0)=0,0,1)</f>
        <v>0</v>
      </c>
      <c r="L13639">
        <f>IF(IFERROR(IFERROR(VLOOKUP($B13639,'35'!$B:$B,1,0),VLOOKUP($A13639,'35'!$B:$B,1,0)),0)=0,0,1)</f>
        <v>0</v>
      </c>
      <c r="M13639">
        <f>IF(IFERROR(IFERROR(VLOOKUP($B13639,'34'!$B:$B,1,0),VLOOKUP($A13639,'34'!$B:$B,1,0)),0)=0,0,1)</f>
        <v>0</v>
      </c>
      <c r="N13639">
        <f>IF(IFERROR(IFERROR(VLOOKUP($B13639,'32'!$B:$B,1,0),VLOOKUP($A13639,'32'!$B:$B,1,0)),0)=0,0,1)</f>
        <v>0</v>
      </c>
      <c r="O13639">
        <f>IF(IFERROR(IFERROR(VLOOKUP($B13639,'31'!$B:$B,1,0),VLOOKUP($A13639,'31'!$B:$B,1,0)),0)=0,0,1)</f>
        <v>0</v>
      </c>
      <c r="P13639">
        <f>IF(IFERROR(IFERROR(VLOOKUP($B13639,'30'!$B:$B,1,0),VLOOKUP($A13639,'30'!$B:$B,1,0)),0)=0,0,1)</f>
        <v>0</v>
      </c>
      <c r="Q13639">
        <f>IF(IFERROR(IFERROR(VLOOKUP($B13639,'29'!$B:$B,1,0),VLOOKUP($A13639,'29'!$B:$B,1,0)),0)=0,0,1)</f>
        <v>0</v>
      </c>
      <c r="R13639">
        <f>IF(IFERROR(IFERROR(VLOOKUP($B13639,'27'!$B:$B,1,0),VLOOKUP($A13639,'27'!$B:$B,1,0)),0)=0,0,1)</f>
        <v>0</v>
      </c>
      <c r="S13639">
        <f>IF(IFERROR(IFERROR(VLOOKUP($B13639,'26'!$B:$B,1,0),VLOOKUP($A13639,'26'!$B:$B,1,0)),0)=0,0,1)</f>
        <v>0</v>
      </c>
      <c r="T13639">
        <f>IF(IFERROR(IFERROR(VLOOKUP($B13639,'25'!$B:$B,1,0),VLOOKUP($A13639,'25'!$B:$B,1,0)),0)=0,0,1)</f>
        <v>0</v>
      </c>
      <c r="U13639">
        <f>IF(IFERROR(IFERROR(VLOOKUP($B13639,'23'!$B:$B,1,0),VLOOKUP($A13639,'23'!$B:$B,1,0)),0)=0,0,1)</f>
        <v>0</v>
      </c>
      <c r="V13639">
        <f>IF(IFERROR(IFERROR(VLOOKUP($B13639,'19'!$B:$B,1,0),VLOOKUP($A13639,'19'!$B:$B,1,0)),0)=0,0,1)</f>
        <v>0</v>
      </c>
      <c r="W13639">
        <f>IF(IFERROR(IFERROR(VLOOKUP($B13639,'16'!$B:$B,1,0),VLOOKUP($A13639,'16'!$B:$B,1,0)),0)=0,0,1)</f>
        <v>0</v>
      </c>
      <c r="X13639" s="5">
        <f>IF(IFERROR(IFERROR(VLOOKUP($B13639,'14'!$B:$B,1,0),VLOOKUP($A13639,'14'!$B:$B,1,0)),0)=0,0,1)</f>
        <v>0</v>
      </c>
      <c r="Y13639">
        <f>IF(IFERROR(IFERROR(VLOOKUP($B13639,'13'!$B:$B,1,0),VLOOKUP($A13639,'13'!$B:$B,1,0)),0)=0,0,1)</f>
        <v>0</v>
      </c>
      <c r="Z13639">
        <f>IF(IFERROR(IFERROR(VLOOKUP($B13639,'12'!$B:$B,1,0),VLOOKUP($A13639,'12'!$B:$B,1,0)),0)=0,0,1)</f>
        <v>0</v>
      </c>
      <c r="AA13639">
        <f>IF(IFERROR(IFERROR(VLOOKUP($B13639,'10'!$B:$B,1,0),VLOOKUP($A13639,'10'!$B:$B,1,0)),0)=0,0,1)</f>
        <v>0</v>
      </c>
      <c r="AB13639">
        <f>IF(IFERROR(IFERROR(VLOOKUP($B13639,'8'!$B:$B,1,0),VLOOKUP($A13639,'8'!$B:$B,1,0)),0)=0,0,1)</f>
        <v>0</v>
      </c>
      <c r="AC13639">
        <f>IF(IFERROR(IFERROR(VLOOKUP($B13639,'7'!$B:$B,1,0),VLOOKUP($A13639,'7'!$B:$B,1,0)),0)=0,0,1)</f>
        <v>0</v>
      </c>
      <c r="AD13639">
        <f>IF(IFERROR(IFERROR(VLOOKUP($B13639,'6'!$B:$B,1,0),VLOOKUP($A13639,'6'!$B:$B,1,0)),0)=0,0,1)</f>
        <v>0</v>
      </c>
      <c r="AE13639">
        <f>IF(IFERROR(IFERROR(VLOOKUP($B13639,'5'!$B:$B,1,0),VLOOKUP($A13639,'5'!$B:$B,1,0)),0)=0,0,1)</f>
        <v>0</v>
      </c>
      <c r="AF13639" s="12">
        <f>IF(IFERROR(IFERROR(VLOOKUP($B13639,'4'!$B:$B,1,0),VLOOKUP($A13639,'4'!$B:$B,1,0)),0)=0,0,1)</f>
        <v>0</v>
      </c>
      <c r="AG13639">
        <f>IF(IFERROR(IFERROR(VLOOKUP($B13639,'3'!$B:$B,1,0),VLOOKUP($A13639,'3'!$B:$B,1,0)),0)=0,0,1)</f>
        <v>0</v>
      </c>
      <c r="AH13639">
        <f>IF(IFERROR(IFERROR(VLOOKUP($B13639,'2'!$B:$B,1,0),VLOOKUP($A13639,'2'!$B:$B,1,0)),0)=0,0,1)</f>
        <v>0</v>
      </c>
      <c r="AI13639">
        <f>IF(IFERROR(IFERROR(VLOOKUP($B13639,'1'!$B:$B,1,0),VLOOKUP($A13639,'1'!$B:$B,1,0)),0)=0,0,1)</f>
        <v>0</v>
      </c>
    </row>
    <row r="13640" spans="1:35" hidden="1" x14ac:dyDescent="0.35">
      <c r="A13640" t="s">
        <v>13072</v>
      </c>
      <c r="B13640" t="e">
        <f>VLOOKUP(A13640,ValidatorAddress!B:C,2,0)</f>
        <v>#N/A</v>
      </c>
      <c r="C13640">
        <v>1</v>
      </c>
      <c r="E13640" t="b">
        <f t="shared" si="640"/>
        <v>1</v>
      </c>
      <c r="G13640">
        <f t="shared" si="639"/>
        <v>0</v>
      </c>
      <c r="H13640">
        <f>IF(IFERROR(VLOOKUP($A13640,Sikka!B:C,2,0),0)=0,0,1)</f>
        <v>1</v>
      </c>
      <c r="I13640">
        <f t="shared" si="641"/>
        <v>0</v>
      </c>
      <c r="J13640">
        <f>IF(IFERROR(IFERROR(VLOOKUP($B13640,'37'!$B:$B,1,0),VLOOKUP($A13640,'37'!$B:$B,1,0)),0)=0,0,1)</f>
        <v>0</v>
      </c>
      <c r="K13640">
        <f>IF(IFERROR(IFERROR(VLOOKUP($B13640,'36'!$B:$B,1,0),VLOOKUP($A13640,'36'!$B:$B,1,0)),0)=0,0,1)</f>
        <v>0</v>
      </c>
      <c r="L13640">
        <f>IF(IFERROR(IFERROR(VLOOKUP($B13640,'35'!$B:$B,1,0),VLOOKUP($A13640,'35'!$B:$B,1,0)),0)=0,0,1)</f>
        <v>0</v>
      </c>
      <c r="M13640">
        <f>IF(IFERROR(IFERROR(VLOOKUP($B13640,'34'!$B:$B,1,0),VLOOKUP($A13640,'34'!$B:$B,1,0)),0)=0,0,1)</f>
        <v>0</v>
      </c>
      <c r="N13640">
        <f>IF(IFERROR(IFERROR(VLOOKUP($B13640,'32'!$B:$B,1,0),VLOOKUP($A13640,'32'!$B:$B,1,0)),0)=0,0,1)</f>
        <v>0</v>
      </c>
      <c r="O13640">
        <f>IF(IFERROR(IFERROR(VLOOKUP($B13640,'31'!$B:$B,1,0),VLOOKUP($A13640,'31'!$B:$B,1,0)),0)=0,0,1)</f>
        <v>0</v>
      </c>
      <c r="P13640">
        <f>IF(IFERROR(IFERROR(VLOOKUP($B13640,'30'!$B:$B,1,0),VLOOKUP($A13640,'30'!$B:$B,1,0)),0)=0,0,1)</f>
        <v>0</v>
      </c>
      <c r="Q13640">
        <f>IF(IFERROR(IFERROR(VLOOKUP($B13640,'29'!$B:$B,1,0),VLOOKUP($A13640,'29'!$B:$B,1,0)),0)=0,0,1)</f>
        <v>0</v>
      </c>
      <c r="R13640">
        <f>IF(IFERROR(IFERROR(VLOOKUP($B13640,'27'!$B:$B,1,0),VLOOKUP($A13640,'27'!$B:$B,1,0)),0)=0,0,1)</f>
        <v>0</v>
      </c>
      <c r="S13640">
        <f>IF(IFERROR(IFERROR(VLOOKUP($B13640,'26'!$B:$B,1,0),VLOOKUP($A13640,'26'!$B:$B,1,0)),0)=0,0,1)</f>
        <v>0</v>
      </c>
      <c r="T13640">
        <f>IF(IFERROR(IFERROR(VLOOKUP($B13640,'25'!$B:$B,1,0),VLOOKUP($A13640,'25'!$B:$B,1,0)),0)=0,0,1)</f>
        <v>0</v>
      </c>
      <c r="U13640">
        <f>IF(IFERROR(IFERROR(VLOOKUP($B13640,'23'!$B:$B,1,0),VLOOKUP($A13640,'23'!$B:$B,1,0)),0)=0,0,1)</f>
        <v>0</v>
      </c>
      <c r="V13640">
        <f>IF(IFERROR(IFERROR(VLOOKUP($B13640,'19'!$B:$B,1,0),VLOOKUP($A13640,'19'!$B:$B,1,0)),0)=0,0,1)</f>
        <v>0</v>
      </c>
      <c r="W13640">
        <f>IF(IFERROR(IFERROR(VLOOKUP($B13640,'16'!$B:$B,1,0),VLOOKUP($A13640,'16'!$B:$B,1,0)),0)=0,0,1)</f>
        <v>0</v>
      </c>
      <c r="X13640" s="5">
        <f>IF(IFERROR(IFERROR(VLOOKUP($B13640,'14'!$B:$B,1,0),VLOOKUP($A13640,'14'!$B:$B,1,0)),0)=0,0,1)</f>
        <v>0</v>
      </c>
      <c r="Y13640">
        <f>IF(IFERROR(IFERROR(VLOOKUP($B13640,'13'!$B:$B,1,0),VLOOKUP($A13640,'13'!$B:$B,1,0)),0)=0,0,1)</f>
        <v>0</v>
      </c>
      <c r="Z13640">
        <f>IF(IFERROR(IFERROR(VLOOKUP($B13640,'12'!$B:$B,1,0),VLOOKUP($A13640,'12'!$B:$B,1,0)),0)=0,0,1)</f>
        <v>0</v>
      </c>
      <c r="AA13640">
        <f>IF(IFERROR(IFERROR(VLOOKUP($B13640,'10'!$B:$B,1,0),VLOOKUP($A13640,'10'!$B:$B,1,0)),0)=0,0,1)</f>
        <v>0</v>
      </c>
      <c r="AB13640">
        <f>IF(IFERROR(IFERROR(VLOOKUP($B13640,'8'!$B:$B,1,0),VLOOKUP($A13640,'8'!$B:$B,1,0)),0)=0,0,1)</f>
        <v>0</v>
      </c>
      <c r="AC13640">
        <f>IF(IFERROR(IFERROR(VLOOKUP($B13640,'7'!$B:$B,1,0),VLOOKUP($A13640,'7'!$B:$B,1,0)),0)=0,0,1)</f>
        <v>0</v>
      </c>
      <c r="AD13640">
        <f>IF(IFERROR(IFERROR(VLOOKUP($B13640,'6'!$B:$B,1,0),VLOOKUP($A13640,'6'!$B:$B,1,0)),0)=0,0,1)</f>
        <v>0</v>
      </c>
      <c r="AE13640">
        <f>IF(IFERROR(IFERROR(VLOOKUP($B13640,'5'!$B:$B,1,0),VLOOKUP($A13640,'5'!$B:$B,1,0)),0)=0,0,1)</f>
        <v>0</v>
      </c>
      <c r="AF13640" s="12">
        <f>IF(IFERROR(IFERROR(VLOOKUP($B13640,'4'!$B:$B,1,0),VLOOKUP($A13640,'4'!$B:$B,1,0)),0)=0,0,1)</f>
        <v>0</v>
      </c>
      <c r="AG13640">
        <f>IF(IFERROR(IFERROR(VLOOKUP($B13640,'3'!$B:$B,1,0),VLOOKUP($A13640,'3'!$B:$B,1,0)),0)=0,0,1)</f>
        <v>0</v>
      </c>
      <c r="AH13640">
        <f>IF(IFERROR(IFERROR(VLOOKUP($B13640,'2'!$B:$B,1,0),VLOOKUP($A13640,'2'!$B:$B,1,0)),0)=0,0,1)</f>
        <v>0</v>
      </c>
      <c r="AI13640">
        <f>IF(IFERROR(IFERROR(VLOOKUP($B13640,'1'!$B:$B,1,0),VLOOKUP($A13640,'1'!$B:$B,1,0)),0)=0,0,1)</f>
        <v>0</v>
      </c>
    </row>
    <row r="13641" spans="1:35" x14ac:dyDescent="0.35">
      <c r="A13641" t="s">
        <v>13073</v>
      </c>
      <c r="B13641" t="e">
        <f>VLOOKUP(A13641,ValidatorAddress!B:C,2,0)</f>
        <v>#N/A</v>
      </c>
      <c r="C13641">
        <v>1</v>
      </c>
      <c r="E13641" t="b">
        <f t="shared" si="640"/>
        <v>0</v>
      </c>
      <c r="G13641">
        <f t="shared" si="639"/>
        <v>0</v>
      </c>
      <c r="H13641">
        <f>IF(IFERROR(VLOOKUP($A13641,Sikka!B:C,2,0),0)=0,0,1)</f>
        <v>0</v>
      </c>
      <c r="I13641">
        <f t="shared" si="641"/>
        <v>0</v>
      </c>
      <c r="J13641">
        <f>IF(IFERROR(IFERROR(VLOOKUP($B13641,'37'!$B:$B,1,0),VLOOKUP($A13641,'37'!$B:$B,1,0)),0)=0,0,1)</f>
        <v>0</v>
      </c>
      <c r="K13641">
        <f>IF(IFERROR(IFERROR(VLOOKUP($B13641,'36'!$B:$B,1,0),VLOOKUP($A13641,'36'!$B:$B,1,0)),0)=0,0,1)</f>
        <v>0</v>
      </c>
      <c r="L13641">
        <f>IF(IFERROR(IFERROR(VLOOKUP($B13641,'35'!$B:$B,1,0),VLOOKUP($A13641,'35'!$B:$B,1,0)),0)=0,0,1)</f>
        <v>0</v>
      </c>
      <c r="M13641">
        <f>IF(IFERROR(IFERROR(VLOOKUP($B13641,'34'!$B:$B,1,0),VLOOKUP($A13641,'34'!$B:$B,1,0)),0)=0,0,1)</f>
        <v>0</v>
      </c>
      <c r="N13641">
        <f>IF(IFERROR(IFERROR(VLOOKUP($B13641,'32'!$B:$B,1,0),VLOOKUP($A13641,'32'!$B:$B,1,0)),0)=0,0,1)</f>
        <v>0</v>
      </c>
      <c r="O13641">
        <f>IF(IFERROR(IFERROR(VLOOKUP($B13641,'31'!$B:$B,1,0),VLOOKUP($A13641,'31'!$B:$B,1,0)),0)=0,0,1)</f>
        <v>0</v>
      </c>
      <c r="P13641">
        <f>IF(IFERROR(IFERROR(VLOOKUP($B13641,'30'!$B:$B,1,0),VLOOKUP($A13641,'30'!$B:$B,1,0)),0)=0,0,1)</f>
        <v>0</v>
      </c>
      <c r="Q13641">
        <f>IF(IFERROR(IFERROR(VLOOKUP($B13641,'29'!$B:$B,1,0),VLOOKUP($A13641,'29'!$B:$B,1,0)),0)=0,0,1)</f>
        <v>0</v>
      </c>
      <c r="R13641">
        <f>IF(IFERROR(IFERROR(VLOOKUP($B13641,'27'!$B:$B,1,0),VLOOKUP($A13641,'27'!$B:$B,1,0)),0)=0,0,1)</f>
        <v>0</v>
      </c>
      <c r="S13641">
        <f>IF(IFERROR(IFERROR(VLOOKUP($B13641,'26'!$B:$B,1,0),VLOOKUP($A13641,'26'!$B:$B,1,0)),0)=0,0,1)</f>
        <v>0</v>
      </c>
      <c r="T13641">
        <f>IF(IFERROR(IFERROR(VLOOKUP($B13641,'25'!$B:$B,1,0),VLOOKUP($A13641,'25'!$B:$B,1,0)),0)=0,0,1)</f>
        <v>0</v>
      </c>
      <c r="U13641">
        <f>IF(IFERROR(IFERROR(VLOOKUP($B13641,'23'!$B:$B,1,0),VLOOKUP($A13641,'23'!$B:$B,1,0)),0)=0,0,1)</f>
        <v>0</v>
      </c>
      <c r="V13641">
        <f>IF(IFERROR(IFERROR(VLOOKUP($B13641,'19'!$B:$B,1,0),VLOOKUP($A13641,'19'!$B:$B,1,0)),0)=0,0,1)</f>
        <v>0</v>
      </c>
      <c r="W13641">
        <f>IF(IFERROR(IFERROR(VLOOKUP($B13641,'16'!$B:$B,1,0),VLOOKUP($A13641,'16'!$B:$B,1,0)),0)=0,0,1)</f>
        <v>0</v>
      </c>
      <c r="X13641" s="5">
        <f>IF(IFERROR(IFERROR(VLOOKUP($B13641,'14'!$B:$B,1,0),VLOOKUP($A13641,'14'!$B:$B,1,0)),0)=0,0,1)</f>
        <v>0</v>
      </c>
      <c r="Y13641">
        <f>IF(IFERROR(IFERROR(VLOOKUP($B13641,'13'!$B:$B,1,0),VLOOKUP($A13641,'13'!$B:$B,1,0)),0)=0,0,1)</f>
        <v>0</v>
      </c>
      <c r="Z13641">
        <f>IF(IFERROR(IFERROR(VLOOKUP($B13641,'12'!$B:$B,1,0),VLOOKUP($A13641,'12'!$B:$B,1,0)),0)=0,0,1)</f>
        <v>0</v>
      </c>
      <c r="AA13641">
        <f>IF(IFERROR(IFERROR(VLOOKUP($B13641,'10'!$B:$B,1,0),VLOOKUP($A13641,'10'!$B:$B,1,0)),0)=0,0,1)</f>
        <v>0</v>
      </c>
      <c r="AB13641">
        <f>IF(IFERROR(IFERROR(VLOOKUP($B13641,'8'!$B:$B,1,0),VLOOKUP($A13641,'8'!$B:$B,1,0)),0)=0,0,1)</f>
        <v>0</v>
      </c>
      <c r="AC13641">
        <f>IF(IFERROR(IFERROR(VLOOKUP($B13641,'7'!$B:$B,1,0),VLOOKUP($A13641,'7'!$B:$B,1,0)),0)=0,0,1)</f>
        <v>0</v>
      </c>
      <c r="AD13641">
        <f>IF(IFERROR(IFERROR(VLOOKUP($B13641,'6'!$B:$B,1,0),VLOOKUP($A13641,'6'!$B:$B,1,0)),0)=0,0,1)</f>
        <v>0</v>
      </c>
      <c r="AE13641">
        <f>IF(IFERROR(IFERROR(VLOOKUP($B13641,'5'!$B:$B,1,0),VLOOKUP($A13641,'5'!$B:$B,1,0)),0)=0,0,1)</f>
        <v>0</v>
      </c>
      <c r="AF13641" s="12">
        <f>IF(IFERROR(IFERROR(VLOOKUP($B13641,'4'!$B:$B,1,0),VLOOKUP($A13641,'4'!$B:$B,1,0)),0)=0,0,1)</f>
        <v>0</v>
      </c>
      <c r="AG13641">
        <f>IF(IFERROR(IFERROR(VLOOKUP($B13641,'3'!$B:$B,1,0),VLOOKUP($A13641,'3'!$B:$B,1,0)),0)=0,0,1)</f>
        <v>0</v>
      </c>
      <c r="AH13641">
        <f>IF(IFERROR(IFERROR(VLOOKUP($B13641,'2'!$B:$B,1,0),VLOOKUP($A13641,'2'!$B:$B,1,0)),0)=0,0,1)</f>
        <v>0</v>
      </c>
      <c r="AI13641">
        <f>IF(IFERROR(IFERROR(VLOOKUP($B13641,'1'!$B:$B,1,0),VLOOKUP($A13641,'1'!$B:$B,1,0)),0)=0,0,1)</f>
        <v>0</v>
      </c>
    </row>
    <row r="13642" spans="1:35" hidden="1" x14ac:dyDescent="0.35">
      <c r="A13642" t="s">
        <v>13074</v>
      </c>
      <c r="B13642" t="e">
        <f>VLOOKUP(A13642,ValidatorAddress!B:C,2,0)</f>
        <v>#N/A</v>
      </c>
      <c r="C13642">
        <v>1</v>
      </c>
      <c r="E13642" t="b">
        <f t="shared" si="640"/>
        <v>1</v>
      </c>
      <c r="G13642">
        <f t="shared" si="639"/>
        <v>0</v>
      </c>
      <c r="H13642">
        <f>IF(IFERROR(VLOOKUP($A13642,Sikka!B:C,2,0),0)=0,0,1)</f>
        <v>1</v>
      </c>
      <c r="I13642">
        <f t="shared" si="641"/>
        <v>0</v>
      </c>
      <c r="J13642">
        <f>IF(IFERROR(IFERROR(VLOOKUP($B13642,'37'!$B:$B,1,0),VLOOKUP($A13642,'37'!$B:$B,1,0)),0)=0,0,1)</f>
        <v>0</v>
      </c>
      <c r="K13642">
        <f>IF(IFERROR(IFERROR(VLOOKUP($B13642,'36'!$B:$B,1,0),VLOOKUP($A13642,'36'!$B:$B,1,0)),0)=0,0,1)</f>
        <v>0</v>
      </c>
      <c r="L13642">
        <f>IF(IFERROR(IFERROR(VLOOKUP($B13642,'35'!$B:$B,1,0),VLOOKUP($A13642,'35'!$B:$B,1,0)),0)=0,0,1)</f>
        <v>0</v>
      </c>
      <c r="M13642">
        <f>IF(IFERROR(IFERROR(VLOOKUP($B13642,'34'!$B:$B,1,0),VLOOKUP($A13642,'34'!$B:$B,1,0)),0)=0,0,1)</f>
        <v>0</v>
      </c>
      <c r="N13642">
        <f>IF(IFERROR(IFERROR(VLOOKUP($B13642,'32'!$B:$B,1,0),VLOOKUP($A13642,'32'!$B:$B,1,0)),0)=0,0,1)</f>
        <v>0</v>
      </c>
      <c r="O13642">
        <f>IF(IFERROR(IFERROR(VLOOKUP($B13642,'31'!$B:$B,1,0),VLOOKUP($A13642,'31'!$B:$B,1,0)),0)=0,0,1)</f>
        <v>0</v>
      </c>
      <c r="P13642">
        <f>IF(IFERROR(IFERROR(VLOOKUP($B13642,'30'!$B:$B,1,0),VLOOKUP($A13642,'30'!$B:$B,1,0)),0)=0,0,1)</f>
        <v>0</v>
      </c>
      <c r="Q13642">
        <f>IF(IFERROR(IFERROR(VLOOKUP($B13642,'29'!$B:$B,1,0),VLOOKUP($A13642,'29'!$B:$B,1,0)),0)=0,0,1)</f>
        <v>0</v>
      </c>
      <c r="R13642">
        <f>IF(IFERROR(IFERROR(VLOOKUP($B13642,'27'!$B:$B,1,0),VLOOKUP($A13642,'27'!$B:$B,1,0)),0)=0,0,1)</f>
        <v>0</v>
      </c>
      <c r="S13642">
        <f>IF(IFERROR(IFERROR(VLOOKUP($B13642,'26'!$B:$B,1,0),VLOOKUP($A13642,'26'!$B:$B,1,0)),0)=0,0,1)</f>
        <v>0</v>
      </c>
      <c r="T13642">
        <f>IF(IFERROR(IFERROR(VLOOKUP($B13642,'25'!$B:$B,1,0),VLOOKUP($A13642,'25'!$B:$B,1,0)),0)=0,0,1)</f>
        <v>0</v>
      </c>
      <c r="U13642">
        <f>IF(IFERROR(IFERROR(VLOOKUP($B13642,'23'!$B:$B,1,0),VLOOKUP($A13642,'23'!$B:$B,1,0)),0)=0,0,1)</f>
        <v>0</v>
      </c>
      <c r="V13642">
        <f>IF(IFERROR(IFERROR(VLOOKUP($B13642,'19'!$B:$B,1,0),VLOOKUP($A13642,'19'!$B:$B,1,0)),0)=0,0,1)</f>
        <v>0</v>
      </c>
      <c r="W13642">
        <f>IF(IFERROR(IFERROR(VLOOKUP($B13642,'16'!$B:$B,1,0),VLOOKUP($A13642,'16'!$B:$B,1,0)),0)=0,0,1)</f>
        <v>0</v>
      </c>
      <c r="X13642" s="5">
        <f>IF(IFERROR(IFERROR(VLOOKUP($B13642,'14'!$B:$B,1,0),VLOOKUP($A13642,'14'!$B:$B,1,0)),0)=0,0,1)</f>
        <v>0</v>
      </c>
      <c r="Y13642">
        <f>IF(IFERROR(IFERROR(VLOOKUP($B13642,'13'!$B:$B,1,0),VLOOKUP($A13642,'13'!$B:$B,1,0)),0)=0,0,1)</f>
        <v>0</v>
      </c>
      <c r="Z13642">
        <f>IF(IFERROR(IFERROR(VLOOKUP($B13642,'12'!$B:$B,1,0),VLOOKUP($A13642,'12'!$B:$B,1,0)),0)=0,0,1)</f>
        <v>0</v>
      </c>
      <c r="AA13642">
        <f>IF(IFERROR(IFERROR(VLOOKUP($B13642,'10'!$B:$B,1,0),VLOOKUP($A13642,'10'!$B:$B,1,0)),0)=0,0,1)</f>
        <v>0</v>
      </c>
      <c r="AB13642">
        <f>IF(IFERROR(IFERROR(VLOOKUP($B13642,'8'!$B:$B,1,0),VLOOKUP($A13642,'8'!$B:$B,1,0)),0)=0,0,1)</f>
        <v>0</v>
      </c>
      <c r="AC13642">
        <f>IF(IFERROR(IFERROR(VLOOKUP($B13642,'7'!$B:$B,1,0),VLOOKUP($A13642,'7'!$B:$B,1,0)),0)=0,0,1)</f>
        <v>0</v>
      </c>
      <c r="AD13642">
        <f>IF(IFERROR(IFERROR(VLOOKUP($B13642,'6'!$B:$B,1,0),VLOOKUP($A13642,'6'!$B:$B,1,0)),0)=0,0,1)</f>
        <v>0</v>
      </c>
      <c r="AE13642">
        <f>IF(IFERROR(IFERROR(VLOOKUP($B13642,'5'!$B:$B,1,0),VLOOKUP($A13642,'5'!$B:$B,1,0)),0)=0,0,1)</f>
        <v>0</v>
      </c>
      <c r="AF13642" s="12">
        <f>IF(IFERROR(IFERROR(VLOOKUP($B13642,'4'!$B:$B,1,0),VLOOKUP($A13642,'4'!$B:$B,1,0)),0)=0,0,1)</f>
        <v>0</v>
      </c>
      <c r="AG13642">
        <f>IF(IFERROR(IFERROR(VLOOKUP($B13642,'3'!$B:$B,1,0),VLOOKUP($A13642,'3'!$B:$B,1,0)),0)=0,0,1)</f>
        <v>0</v>
      </c>
      <c r="AH13642">
        <f>IF(IFERROR(IFERROR(VLOOKUP($B13642,'2'!$B:$B,1,0),VLOOKUP($A13642,'2'!$B:$B,1,0)),0)=0,0,1)</f>
        <v>0</v>
      </c>
      <c r="AI13642">
        <f>IF(IFERROR(IFERROR(VLOOKUP($B13642,'1'!$B:$B,1,0),VLOOKUP($A13642,'1'!$B:$B,1,0)),0)=0,0,1)</f>
        <v>0</v>
      </c>
    </row>
    <row r="13643" spans="1:35" hidden="1" x14ac:dyDescent="0.35">
      <c r="A13643" t="s">
        <v>13075</v>
      </c>
      <c r="B13643" t="e">
        <f>VLOOKUP(A13643,ValidatorAddress!B:C,2,0)</f>
        <v>#N/A</v>
      </c>
      <c r="C13643">
        <v>1</v>
      </c>
      <c r="E13643" t="b">
        <f t="shared" si="640"/>
        <v>1</v>
      </c>
      <c r="G13643">
        <f t="shared" si="639"/>
        <v>0</v>
      </c>
      <c r="H13643">
        <f>IF(IFERROR(VLOOKUP($A13643,Sikka!B:C,2,0),0)=0,0,1)</f>
        <v>1</v>
      </c>
      <c r="I13643">
        <f t="shared" si="641"/>
        <v>0</v>
      </c>
      <c r="J13643">
        <f>IF(IFERROR(IFERROR(VLOOKUP($B13643,'37'!$B:$B,1,0),VLOOKUP($A13643,'37'!$B:$B,1,0)),0)=0,0,1)</f>
        <v>0</v>
      </c>
      <c r="K13643">
        <f>IF(IFERROR(IFERROR(VLOOKUP($B13643,'36'!$B:$B,1,0),VLOOKUP($A13643,'36'!$B:$B,1,0)),0)=0,0,1)</f>
        <v>0</v>
      </c>
      <c r="L13643">
        <f>IF(IFERROR(IFERROR(VLOOKUP($B13643,'35'!$B:$B,1,0),VLOOKUP($A13643,'35'!$B:$B,1,0)),0)=0,0,1)</f>
        <v>0</v>
      </c>
      <c r="M13643">
        <f>IF(IFERROR(IFERROR(VLOOKUP($B13643,'34'!$B:$B,1,0),VLOOKUP($A13643,'34'!$B:$B,1,0)),0)=0,0,1)</f>
        <v>0</v>
      </c>
      <c r="N13643">
        <f>IF(IFERROR(IFERROR(VLOOKUP($B13643,'32'!$B:$B,1,0),VLOOKUP($A13643,'32'!$B:$B,1,0)),0)=0,0,1)</f>
        <v>0</v>
      </c>
      <c r="O13643">
        <f>IF(IFERROR(IFERROR(VLOOKUP($B13643,'31'!$B:$B,1,0),VLOOKUP($A13643,'31'!$B:$B,1,0)),0)=0,0,1)</f>
        <v>0</v>
      </c>
      <c r="P13643">
        <f>IF(IFERROR(IFERROR(VLOOKUP($B13643,'30'!$B:$B,1,0),VLOOKUP($A13643,'30'!$B:$B,1,0)),0)=0,0,1)</f>
        <v>0</v>
      </c>
      <c r="Q13643">
        <f>IF(IFERROR(IFERROR(VLOOKUP($B13643,'29'!$B:$B,1,0),VLOOKUP($A13643,'29'!$B:$B,1,0)),0)=0,0,1)</f>
        <v>0</v>
      </c>
      <c r="R13643">
        <f>IF(IFERROR(IFERROR(VLOOKUP($B13643,'27'!$B:$B,1,0),VLOOKUP($A13643,'27'!$B:$B,1,0)),0)=0,0,1)</f>
        <v>0</v>
      </c>
      <c r="S13643">
        <f>IF(IFERROR(IFERROR(VLOOKUP($B13643,'26'!$B:$B,1,0),VLOOKUP($A13643,'26'!$B:$B,1,0)),0)=0,0,1)</f>
        <v>0</v>
      </c>
      <c r="T13643">
        <f>IF(IFERROR(IFERROR(VLOOKUP($B13643,'25'!$B:$B,1,0),VLOOKUP($A13643,'25'!$B:$B,1,0)),0)=0,0,1)</f>
        <v>0</v>
      </c>
      <c r="U13643">
        <f>IF(IFERROR(IFERROR(VLOOKUP($B13643,'23'!$B:$B,1,0),VLOOKUP($A13643,'23'!$B:$B,1,0)),0)=0,0,1)</f>
        <v>0</v>
      </c>
      <c r="V13643">
        <f>IF(IFERROR(IFERROR(VLOOKUP($B13643,'19'!$B:$B,1,0),VLOOKUP($A13643,'19'!$B:$B,1,0)),0)=0,0,1)</f>
        <v>0</v>
      </c>
      <c r="W13643">
        <f>IF(IFERROR(IFERROR(VLOOKUP($B13643,'16'!$B:$B,1,0),VLOOKUP($A13643,'16'!$B:$B,1,0)),0)=0,0,1)</f>
        <v>0</v>
      </c>
      <c r="X13643" s="5">
        <f>IF(IFERROR(IFERROR(VLOOKUP($B13643,'14'!$B:$B,1,0),VLOOKUP($A13643,'14'!$B:$B,1,0)),0)=0,0,1)</f>
        <v>0</v>
      </c>
      <c r="Y13643">
        <f>IF(IFERROR(IFERROR(VLOOKUP($B13643,'13'!$B:$B,1,0),VLOOKUP($A13643,'13'!$B:$B,1,0)),0)=0,0,1)</f>
        <v>0</v>
      </c>
      <c r="Z13643">
        <f>IF(IFERROR(IFERROR(VLOOKUP($B13643,'12'!$B:$B,1,0),VLOOKUP($A13643,'12'!$B:$B,1,0)),0)=0,0,1)</f>
        <v>0</v>
      </c>
      <c r="AA13643">
        <f>IF(IFERROR(IFERROR(VLOOKUP($B13643,'10'!$B:$B,1,0),VLOOKUP($A13643,'10'!$B:$B,1,0)),0)=0,0,1)</f>
        <v>0</v>
      </c>
      <c r="AB13643">
        <f>IF(IFERROR(IFERROR(VLOOKUP($B13643,'8'!$B:$B,1,0),VLOOKUP($A13643,'8'!$B:$B,1,0)),0)=0,0,1)</f>
        <v>0</v>
      </c>
      <c r="AC13643">
        <f>IF(IFERROR(IFERROR(VLOOKUP($B13643,'7'!$B:$B,1,0),VLOOKUP($A13643,'7'!$B:$B,1,0)),0)=0,0,1)</f>
        <v>0</v>
      </c>
      <c r="AD13643">
        <f>IF(IFERROR(IFERROR(VLOOKUP($B13643,'6'!$B:$B,1,0),VLOOKUP($A13643,'6'!$B:$B,1,0)),0)=0,0,1)</f>
        <v>0</v>
      </c>
      <c r="AE13643">
        <f>IF(IFERROR(IFERROR(VLOOKUP($B13643,'5'!$B:$B,1,0),VLOOKUP($A13643,'5'!$B:$B,1,0)),0)=0,0,1)</f>
        <v>0</v>
      </c>
      <c r="AF13643" s="12">
        <f>IF(IFERROR(IFERROR(VLOOKUP($B13643,'4'!$B:$B,1,0),VLOOKUP($A13643,'4'!$B:$B,1,0)),0)=0,0,1)</f>
        <v>0</v>
      </c>
      <c r="AG13643">
        <f>IF(IFERROR(IFERROR(VLOOKUP($B13643,'3'!$B:$B,1,0),VLOOKUP($A13643,'3'!$B:$B,1,0)),0)=0,0,1)</f>
        <v>0</v>
      </c>
      <c r="AH13643">
        <f>IF(IFERROR(IFERROR(VLOOKUP($B13643,'2'!$B:$B,1,0),VLOOKUP($A13643,'2'!$B:$B,1,0)),0)=0,0,1)</f>
        <v>0</v>
      </c>
      <c r="AI13643">
        <f>IF(IFERROR(IFERROR(VLOOKUP($B13643,'1'!$B:$B,1,0),VLOOKUP($A13643,'1'!$B:$B,1,0)),0)=0,0,1)</f>
        <v>0</v>
      </c>
    </row>
    <row r="13644" spans="1:35" x14ac:dyDescent="0.35">
      <c r="A13644" t="s">
        <v>13076</v>
      </c>
      <c r="B13644" t="e">
        <f>VLOOKUP(A13644,ValidatorAddress!B:C,2,0)</f>
        <v>#N/A</v>
      </c>
      <c r="C13644">
        <v>1</v>
      </c>
      <c r="E13644" t="b">
        <f t="shared" si="640"/>
        <v>0</v>
      </c>
      <c r="G13644">
        <f t="shared" si="639"/>
        <v>0</v>
      </c>
      <c r="H13644">
        <f>IF(IFERROR(VLOOKUP($A13644,Sikka!B:C,2,0),0)=0,0,1)</f>
        <v>0</v>
      </c>
      <c r="I13644">
        <f t="shared" si="641"/>
        <v>0</v>
      </c>
      <c r="J13644">
        <f>IF(IFERROR(IFERROR(VLOOKUP($B13644,'37'!$B:$B,1,0),VLOOKUP($A13644,'37'!$B:$B,1,0)),0)=0,0,1)</f>
        <v>0</v>
      </c>
      <c r="K13644">
        <f>IF(IFERROR(IFERROR(VLOOKUP($B13644,'36'!$B:$B,1,0),VLOOKUP($A13644,'36'!$B:$B,1,0)),0)=0,0,1)</f>
        <v>0</v>
      </c>
      <c r="L13644">
        <f>IF(IFERROR(IFERROR(VLOOKUP($B13644,'35'!$B:$B,1,0),VLOOKUP($A13644,'35'!$B:$B,1,0)),0)=0,0,1)</f>
        <v>0</v>
      </c>
      <c r="M13644">
        <f>IF(IFERROR(IFERROR(VLOOKUP($B13644,'34'!$B:$B,1,0),VLOOKUP($A13644,'34'!$B:$B,1,0)),0)=0,0,1)</f>
        <v>0</v>
      </c>
      <c r="N13644">
        <f>IF(IFERROR(IFERROR(VLOOKUP($B13644,'32'!$B:$B,1,0),VLOOKUP($A13644,'32'!$B:$B,1,0)),0)=0,0,1)</f>
        <v>0</v>
      </c>
      <c r="O13644">
        <f>IF(IFERROR(IFERROR(VLOOKUP($B13644,'31'!$B:$B,1,0),VLOOKUP($A13644,'31'!$B:$B,1,0)),0)=0,0,1)</f>
        <v>0</v>
      </c>
      <c r="P13644">
        <f>IF(IFERROR(IFERROR(VLOOKUP($B13644,'30'!$B:$B,1,0),VLOOKUP($A13644,'30'!$B:$B,1,0)),0)=0,0,1)</f>
        <v>0</v>
      </c>
      <c r="Q13644">
        <f>IF(IFERROR(IFERROR(VLOOKUP($B13644,'29'!$B:$B,1,0),VLOOKUP($A13644,'29'!$B:$B,1,0)),0)=0,0,1)</f>
        <v>0</v>
      </c>
      <c r="R13644">
        <f>IF(IFERROR(IFERROR(VLOOKUP($B13644,'27'!$B:$B,1,0),VLOOKUP($A13644,'27'!$B:$B,1,0)),0)=0,0,1)</f>
        <v>0</v>
      </c>
      <c r="S13644">
        <f>IF(IFERROR(IFERROR(VLOOKUP($B13644,'26'!$B:$B,1,0),VLOOKUP($A13644,'26'!$B:$B,1,0)),0)=0,0,1)</f>
        <v>0</v>
      </c>
      <c r="T13644">
        <f>IF(IFERROR(IFERROR(VLOOKUP($B13644,'25'!$B:$B,1,0),VLOOKUP($A13644,'25'!$B:$B,1,0)),0)=0,0,1)</f>
        <v>0</v>
      </c>
      <c r="U13644">
        <f>IF(IFERROR(IFERROR(VLOOKUP($B13644,'23'!$B:$B,1,0),VLOOKUP($A13644,'23'!$B:$B,1,0)),0)=0,0,1)</f>
        <v>0</v>
      </c>
      <c r="V13644">
        <f>IF(IFERROR(IFERROR(VLOOKUP($B13644,'19'!$B:$B,1,0),VLOOKUP($A13644,'19'!$B:$B,1,0)),0)=0,0,1)</f>
        <v>0</v>
      </c>
      <c r="W13644">
        <f>IF(IFERROR(IFERROR(VLOOKUP($B13644,'16'!$B:$B,1,0),VLOOKUP($A13644,'16'!$B:$B,1,0)),0)=0,0,1)</f>
        <v>0</v>
      </c>
      <c r="X13644" s="5">
        <f>IF(IFERROR(IFERROR(VLOOKUP($B13644,'14'!$B:$B,1,0),VLOOKUP($A13644,'14'!$B:$B,1,0)),0)=0,0,1)</f>
        <v>0</v>
      </c>
      <c r="Y13644">
        <f>IF(IFERROR(IFERROR(VLOOKUP($B13644,'13'!$B:$B,1,0),VLOOKUP($A13644,'13'!$B:$B,1,0)),0)=0,0,1)</f>
        <v>0</v>
      </c>
      <c r="Z13644">
        <f>IF(IFERROR(IFERROR(VLOOKUP($B13644,'12'!$B:$B,1,0),VLOOKUP($A13644,'12'!$B:$B,1,0)),0)=0,0,1)</f>
        <v>0</v>
      </c>
      <c r="AA13644">
        <f>IF(IFERROR(IFERROR(VLOOKUP($B13644,'10'!$B:$B,1,0),VLOOKUP($A13644,'10'!$B:$B,1,0)),0)=0,0,1)</f>
        <v>0</v>
      </c>
      <c r="AB13644">
        <f>IF(IFERROR(IFERROR(VLOOKUP($B13644,'8'!$B:$B,1,0),VLOOKUP($A13644,'8'!$B:$B,1,0)),0)=0,0,1)</f>
        <v>0</v>
      </c>
      <c r="AC13644">
        <f>IF(IFERROR(IFERROR(VLOOKUP($B13644,'7'!$B:$B,1,0),VLOOKUP($A13644,'7'!$B:$B,1,0)),0)=0,0,1)</f>
        <v>0</v>
      </c>
      <c r="AD13644">
        <f>IF(IFERROR(IFERROR(VLOOKUP($B13644,'6'!$B:$B,1,0),VLOOKUP($A13644,'6'!$B:$B,1,0)),0)=0,0,1)</f>
        <v>0</v>
      </c>
      <c r="AE13644">
        <f>IF(IFERROR(IFERROR(VLOOKUP($B13644,'5'!$B:$B,1,0),VLOOKUP($A13644,'5'!$B:$B,1,0)),0)=0,0,1)</f>
        <v>0</v>
      </c>
      <c r="AF13644" s="12">
        <f>IF(IFERROR(IFERROR(VLOOKUP($B13644,'4'!$B:$B,1,0),VLOOKUP($A13644,'4'!$B:$B,1,0)),0)=0,0,1)</f>
        <v>0</v>
      </c>
      <c r="AG13644">
        <f>IF(IFERROR(IFERROR(VLOOKUP($B13644,'3'!$B:$B,1,0),VLOOKUP($A13644,'3'!$B:$B,1,0)),0)=0,0,1)</f>
        <v>0</v>
      </c>
      <c r="AH13644">
        <f>IF(IFERROR(IFERROR(VLOOKUP($B13644,'2'!$B:$B,1,0),VLOOKUP($A13644,'2'!$B:$B,1,0)),0)=0,0,1)</f>
        <v>0</v>
      </c>
      <c r="AI13644">
        <f>IF(IFERROR(IFERROR(VLOOKUP($B13644,'1'!$B:$B,1,0),VLOOKUP($A13644,'1'!$B:$B,1,0)),0)=0,0,1)</f>
        <v>0</v>
      </c>
    </row>
    <row r="13645" spans="1:35" x14ac:dyDescent="0.35">
      <c r="A13645" t="s">
        <v>13077</v>
      </c>
      <c r="B13645" t="e">
        <f>VLOOKUP(A13645,ValidatorAddress!B:C,2,0)</f>
        <v>#N/A</v>
      </c>
      <c r="C13645">
        <v>1</v>
      </c>
      <c r="E13645" t="b">
        <f t="shared" si="640"/>
        <v>0</v>
      </c>
      <c r="G13645">
        <f t="shared" si="639"/>
        <v>0</v>
      </c>
      <c r="H13645">
        <f>IF(IFERROR(VLOOKUP($A13645,Sikka!B:C,2,0),0)=0,0,1)</f>
        <v>0</v>
      </c>
      <c r="I13645">
        <f t="shared" si="641"/>
        <v>0</v>
      </c>
      <c r="J13645">
        <f>IF(IFERROR(IFERROR(VLOOKUP($B13645,'37'!$B:$B,1,0),VLOOKUP($A13645,'37'!$B:$B,1,0)),0)=0,0,1)</f>
        <v>0</v>
      </c>
      <c r="K13645">
        <f>IF(IFERROR(IFERROR(VLOOKUP($B13645,'36'!$B:$B,1,0),VLOOKUP($A13645,'36'!$B:$B,1,0)),0)=0,0,1)</f>
        <v>0</v>
      </c>
      <c r="L13645">
        <f>IF(IFERROR(IFERROR(VLOOKUP($B13645,'35'!$B:$B,1,0),VLOOKUP($A13645,'35'!$B:$B,1,0)),0)=0,0,1)</f>
        <v>0</v>
      </c>
      <c r="M13645">
        <f>IF(IFERROR(IFERROR(VLOOKUP($B13645,'34'!$B:$B,1,0),VLOOKUP($A13645,'34'!$B:$B,1,0)),0)=0,0,1)</f>
        <v>0</v>
      </c>
      <c r="N13645">
        <f>IF(IFERROR(IFERROR(VLOOKUP($B13645,'32'!$B:$B,1,0),VLOOKUP($A13645,'32'!$B:$B,1,0)),0)=0,0,1)</f>
        <v>0</v>
      </c>
      <c r="O13645">
        <f>IF(IFERROR(IFERROR(VLOOKUP($B13645,'31'!$B:$B,1,0),VLOOKUP($A13645,'31'!$B:$B,1,0)),0)=0,0,1)</f>
        <v>0</v>
      </c>
      <c r="P13645">
        <f>IF(IFERROR(IFERROR(VLOOKUP($B13645,'30'!$B:$B,1,0),VLOOKUP($A13645,'30'!$B:$B,1,0)),0)=0,0,1)</f>
        <v>0</v>
      </c>
      <c r="Q13645">
        <f>IF(IFERROR(IFERROR(VLOOKUP($B13645,'29'!$B:$B,1,0),VLOOKUP($A13645,'29'!$B:$B,1,0)),0)=0,0,1)</f>
        <v>0</v>
      </c>
      <c r="R13645">
        <f>IF(IFERROR(IFERROR(VLOOKUP($B13645,'27'!$B:$B,1,0),VLOOKUP($A13645,'27'!$B:$B,1,0)),0)=0,0,1)</f>
        <v>0</v>
      </c>
      <c r="S13645">
        <f>IF(IFERROR(IFERROR(VLOOKUP($B13645,'26'!$B:$B,1,0),VLOOKUP($A13645,'26'!$B:$B,1,0)),0)=0,0,1)</f>
        <v>0</v>
      </c>
      <c r="T13645">
        <f>IF(IFERROR(IFERROR(VLOOKUP($B13645,'25'!$B:$B,1,0),VLOOKUP($A13645,'25'!$B:$B,1,0)),0)=0,0,1)</f>
        <v>0</v>
      </c>
      <c r="U13645">
        <f>IF(IFERROR(IFERROR(VLOOKUP($B13645,'23'!$B:$B,1,0),VLOOKUP($A13645,'23'!$B:$B,1,0)),0)=0,0,1)</f>
        <v>0</v>
      </c>
      <c r="V13645">
        <f>IF(IFERROR(IFERROR(VLOOKUP($B13645,'19'!$B:$B,1,0),VLOOKUP($A13645,'19'!$B:$B,1,0)),0)=0,0,1)</f>
        <v>0</v>
      </c>
      <c r="W13645">
        <f>IF(IFERROR(IFERROR(VLOOKUP($B13645,'16'!$B:$B,1,0),VLOOKUP($A13645,'16'!$B:$B,1,0)),0)=0,0,1)</f>
        <v>0</v>
      </c>
      <c r="X13645" s="5">
        <f>IF(IFERROR(IFERROR(VLOOKUP($B13645,'14'!$B:$B,1,0),VLOOKUP($A13645,'14'!$B:$B,1,0)),0)=0,0,1)</f>
        <v>0</v>
      </c>
      <c r="Y13645">
        <f>IF(IFERROR(IFERROR(VLOOKUP($B13645,'13'!$B:$B,1,0),VLOOKUP($A13645,'13'!$B:$B,1,0)),0)=0,0,1)</f>
        <v>0</v>
      </c>
      <c r="Z13645">
        <f>IF(IFERROR(IFERROR(VLOOKUP($B13645,'12'!$B:$B,1,0),VLOOKUP($A13645,'12'!$B:$B,1,0)),0)=0,0,1)</f>
        <v>0</v>
      </c>
      <c r="AA13645">
        <f>IF(IFERROR(IFERROR(VLOOKUP($B13645,'10'!$B:$B,1,0),VLOOKUP($A13645,'10'!$B:$B,1,0)),0)=0,0,1)</f>
        <v>0</v>
      </c>
      <c r="AB13645">
        <f>IF(IFERROR(IFERROR(VLOOKUP($B13645,'8'!$B:$B,1,0),VLOOKUP($A13645,'8'!$B:$B,1,0)),0)=0,0,1)</f>
        <v>0</v>
      </c>
      <c r="AC13645">
        <f>IF(IFERROR(IFERROR(VLOOKUP($B13645,'7'!$B:$B,1,0),VLOOKUP($A13645,'7'!$B:$B,1,0)),0)=0,0,1)</f>
        <v>0</v>
      </c>
      <c r="AD13645">
        <f>IF(IFERROR(IFERROR(VLOOKUP($B13645,'6'!$B:$B,1,0),VLOOKUP($A13645,'6'!$B:$B,1,0)),0)=0,0,1)</f>
        <v>0</v>
      </c>
      <c r="AE13645">
        <f>IF(IFERROR(IFERROR(VLOOKUP($B13645,'5'!$B:$B,1,0),VLOOKUP($A13645,'5'!$B:$B,1,0)),0)=0,0,1)</f>
        <v>0</v>
      </c>
      <c r="AF13645" s="12">
        <f>IF(IFERROR(IFERROR(VLOOKUP($B13645,'4'!$B:$B,1,0),VLOOKUP($A13645,'4'!$B:$B,1,0)),0)=0,0,1)</f>
        <v>0</v>
      </c>
      <c r="AG13645">
        <f>IF(IFERROR(IFERROR(VLOOKUP($B13645,'3'!$B:$B,1,0),VLOOKUP($A13645,'3'!$B:$B,1,0)),0)=0,0,1)</f>
        <v>0</v>
      </c>
      <c r="AH13645">
        <f>IF(IFERROR(IFERROR(VLOOKUP($B13645,'2'!$B:$B,1,0),VLOOKUP($A13645,'2'!$B:$B,1,0)),0)=0,0,1)</f>
        <v>0</v>
      </c>
      <c r="AI13645">
        <f>IF(IFERROR(IFERROR(VLOOKUP($B13645,'1'!$B:$B,1,0),VLOOKUP($A13645,'1'!$B:$B,1,0)),0)=0,0,1)</f>
        <v>0</v>
      </c>
    </row>
    <row r="13646" spans="1:35" x14ac:dyDescent="0.35">
      <c r="A13646" t="s">
        <v>13078</v>
      </c>
      <c r="B13646" t="e">
        <f>VLOOKUP(A13646,ValidatorAddress!B:C,2,0)</f>
        <v>#N/A</v>
      </c>
      <c r="C13646">
        <v>1</v>
      </c>
      <c r="E13646" t="b">
        <f t="shared" si="640"/>
        <v>0</v>
      </c>
      <c r="G13646">
        <f t="shared" si="639"/>
        <v>0</v>
      </c>
      <c r="H13646">
        <f>IF(IFERROR(VLOOKUP($A13646,Sikka!B:C,2,0),0)=0,0,1)</f>
        <v>0</v>
      </c>
      <c r="I13646">
        <f t="shared" si="641"/>
        <v>0</v>
      </c>
      <c r="J13646">
        <f>IF(IFERROR(IFERROR(VLOOKUP($B13646,'37'!$B:$B,1,0),VLOOKUP($A13646,'37'!$B:$B,1,0)),0)=0,0,1)</f>
        <v>0</v>
      </c>
      <c r="K13646">
        <f>IF(IFERROR(IFERROR(VLOOKUP($B13646,'36'!$B:$B,1,0),VLOOKUP($A13646,'36'!$B:$B,1,0)),0)=0,0,1)</f>
        <v>0</v>
      </c>
      <c r="L13646">
        <f>IF(IFERROR(IFERROR(VLOOKUP($B13646,'35'!$B:$B,1,0),VLOOKUP($A13646,'35'!$B:$B,1,0)),0)=0,0,1)</f>
        <v>0</v>
      </c>
      <c r="M13646">
        <f>IF(IFERROR(IFERROR(VLOOKUP($B13646,'34'!$B:$B,1,0),VLOOKUP($A13646,'34'!$B:$B,1,0)),0)=0,0,1)</f>
        <v>0</v>
      </c>
      <c r="N13646">
        <f>IF(IFERROR(IFERROR(VLOOKUP($B13646,'32'!$B:$B,1,0),VLOOKUP($A13646,'32'!$B:$B,1,0)),0)=0,0,1)</f>
        <v>0</v>
      </c>
      <c r="O13646">
        <f>IF(IFERROR(IFERROR(VLOOKUP($B13646,'31'!$B:$B,1,0),VLOOKUP($A13646,'31'!$B:$B,1,0)),0)=0,0,1)</f>
        <v>0</v>
      </c>
      <c r="P13646">
        <f>IF(IFERROR(IFERROR(VLOOKUP($B13646,'30'!$B:$B,1,0),VLOOKUP($A13646,'30'!$B:$B,1,0)),0)=0,0,1)</f>
        <v>0</v>
      </c>
      <c r="Q13646">
        <f>IF(IFERROR(IFERROR(VLOOKUP($B13646,'29'!$B:$B,1,0),VLOOKUP($A13646,'29'!$B:$B,1,0)),0)=0,0,1)</f>
        <v>0</v>
      </c>
      <c r="R13646">
        <f>IF(IFERROR(IFERROR(VLOOKUP($B13646,'27'!$B:$B,1,0),VLOOKUP($A13646,'27'!$B:$B,1,0)),0)=0,0,1)</f>
        <v>0</v>
      </c>
      <c r="S13646">
        <f>IF(IFERROR(IFERROR(VLOOKUP($B13646,'26'!$B:$B,1,0),VLOOKUP($A13646,'26'!$B:$B,1,0)),0)=0,0,1)</f>
        <v>0</v>
      </c>
      <c r="T13646">
        <f>IF(IFERROR(IFERROR(VLOOKUP($B13646,'25'!$B:$B,1,0),VLOOKUP($A13646,'25'!$B:$B,1,0)),0)=0,0,1)</f>
        <v>0</v>
      </c>
      <c r="U13646">
        <f>IF(IFERROR(IFERROR(VLOOKUP($B13646,'23'!$B:$B,1,0),VLOOKUP($A13646,'23'!$B:$B,1,0)),0)=0,0,1)</f>
        <v>0</v>
      </c>
      <c r="V13646">
        <f>IF(IFERROR(IFERROR(VLOOKUP($B13646,'19'!$B:$B,1,0),VLOOKUP($A13646,'19'!$B:$B,1,0)),0)=0,0,1)</f>
        <v>0</v>
      </c>
      <c r="W13646">
        <f>IF(IFERROR(IFERROR(VLOOKUP($B13646,'16'!$B:$B,1,0),VLOOKUP($A13646,'16'!$B:$B,1,0)),0)=0,0,1)</f>
        <v>0</v>
      </c>
      <c r="X13646" s="5">
        <f>IF(IFERROR(IFERROR(VLOOKUP($B13646,'14'!$B:$B,1,0),VLOOKUP($A13646,'14'!$B:$B,1,0)),0)=0,0,1)</f>
        <v>0</v>
      </c>
      <c r="Y13646">
        <f>IF(IFERROR(IFERROR(VLOOKUP($B13646,'13'!$B:$B,1,0),VLOOKUP($A13646,'13'!$B:$B,1,0)),0)=0,0,1)</f>
        <v>0</v>
      </c>
      <c r="Z13646">
        <f>IF(IFERROR(IFERROR(VLOOKUP($B13646,'12'!$B:$B,1,0),VLOOKUP($A13646,'12'!$B:$B,1,0)),0)=0,0,1)</f>
        <v>0</v>
      </c>
      <c r="AA13646">
        <f>IF(IFERROR(IFERROR(VLOOKUP($B13646,'10'!$B:$B,1,0),VLOOKUP($A13646,'10'!$B:$B,1,0)),0)=0,0,1)</f>
        <v>0</v>
      </c>
      <c r="AB13646">
        <f>IF(IFERROR(IFERROR(VLOOKUP($B13646,'8'!$B:$B,1,0),VLOOKUP($A13646,'8'!$B:$B,1,0)),0)=0,0,1)</f>
        <v>0</v>
      </c>
      <c r="AC13646">
        <f>IF(IFERROR(IFERROR(VLOOKUP($B13646,'7'!$B:$B,1,0),VLOOKUP($A13646,'7'!$B:$B,1,0)),0)=0,0,1)</f>
        <v>0</v>
      </c>
      <c r="AD13646">
        <f>IF(IFERROR(IFERROR(VLOOKUP($B13646,'6'!$B:$B,1,0),VLOOKUP($A13646,'6'!$B:$B,1,0)),0)=0,0,1)</f>
        <v>0</v>
      </c>
      <c r="AE13646">
        <f>IF(IFERROR(IFERROR(VLOOKUP($B13646,'5'!$B:$B,1,0),VLOOKUP($A13646,'5'!$B:$B,1,0)),0)=0,0,1)</f>
        <v>0</v>
      </c>
      <c r="AF13646" s="12">
        <f>IF(IFERROR(IFERROR(VLOOKUP($B13646,'4'!$B:$B,1,0),VLOOKUP($A13646,'4'!$B:$B,1,0)),0)=0,0,1)</f>
        <v>0</v>
      </c>
      <c r="AG13646">
        <f>IF(IFERROR(IFERROR(VLOOKUP($B13646,'3'!$B:$B,1,0),VLOOKUP($A13646,'3'!$B:$B,1,0)),0)=0,0,1)</f>
        <v>0</v>
      </c>
      <c r="AH13646">
        <f>IF(IFERROR(IFERROR(VLOOKUP($B13646,'2'!$B:$B,1,0),VLOOKUP($A13646,'2'!$B:$B,1,0)),0)=0,0,1)</f>
        <v>0</v>
      </c>
      <c r="AI13646">
        <f>IF(IFERROR(IFERROR(VLOOKUP($B13646,'1'!$B:$B,1,0),VLOOKUP($A13646,'1'!$B:$B,1,0)),0)=0,0,1)</f>
        <v>0</v>
      </c>
    </row>
    <row r="13647" spans="1:35" x14ac:dyDescent="0.35">
      <c r="A13647" t="s">
        <v>13079</v>
      </c>
      <c r="B13647" t="e">
        <f>VLOOKUP(A13647,ValidatorAddress!B:C,2,0)</f>
        <v>#N/A</v>
      </c>
      <c r="C13647">
        <v>1</v>
      </c>
      <c r="E13647" t="b">
        <f t="shared" si="640"/>
        <v>0</v>
      </c>
      <c r="G13647">
        <f t="shared" si="639"/>
        <v>0</v>
      </c>
      <c r="H13647">
        <f>IF(IFERROR(VLOOKUP($A13647,Sikka!B:C,2,0),0)=0,0,1)</f>
        <v>0</v>
      </c>
      <c r="I13647">
        <f t="shared" si="641"/>
        <v>0</v>
      </c>
      <c r="J13647">
        <f>IF(IFERROR(IFERROR(VLOOKUP($B13647,'37'!$B:$B,1,0),VLOOKUP($A13647,'37'!$B:$B,1,0)),0)=0,0,1)</f>
        <v>0</v>
      </c>
      <c r="K13647">
        <f>IF(IFERROR(IFERROR(VLOOKUP($B13647,'36'!$B:$B,1,0),VLOOKUP($A13647,'36'!$B:$B,1,0)),0)=0,0,1)</f>
        <v>0</v>
      </c>
      <c r="L13647">
        <f>IF(IFERROR(IFERROR(VLOOKUP($B13647,'35'!$B:$B,1,0),VLOOKUP($A13647,'35'!$B:$B,1,0)),0)=0,0,1)</f>
        <v>0</v>
      </c>
      <c r="M13647">
        <f>IF(IFERROR(IFERROR(VLOOKUP($B13647,'34'!$B:$B,1,0),VLOOKUP($A13647,'34'!$B:$B,1,0)),0)=0,0,1)</f>
        <v>0</v>
      </c>
      <c r="N13647">
        <f>IF(IFERROR(IFERROR(VLOOKUP($B13647,'32'!$B:$B,1,0),VLOOKUP($A13647,'32'!$B:$B,1,0)),0)=0,0,1)</f>
        <v>0</v>
      </c>
      <c r="O13647">
        <f>IF(IFERROR(IFERROR(VLOOKUP($B13647,'31'!$B:$B,1,0),VLOOKUP($A13647,'31'!$B:$B,1,0)),0)=0,0,1)</f>
        <v>0</v>
      </c>
      <c r="P13647">
        <f>IF(IFERROR(IFERROR(VLOOKUP($B13647,'30'!$B:$B,1,0),VLOOKUP($A13647,'30'!$B:$B,1,0)),0)=0,0,1)</f>
        <v>0</v>
      </c>
      <c r="Q13647">
        <f>IF(IFERROR(IFERROR(VLOOKUP($B13647,'29'!$B:$B,1,0),VLOOKUP($A13647,'29'!$B:$B,1,0)),0)=0,0,1)</f>
        <v>0</v>
      </c>
      <c r="R13647">
        <f>IF(IFERROR(IFERROR(VLOOKUP($B13647,'27'!$B:$B,1,0),VLOOKUP($A13647,'27'!$B:$B,1,0)),0)=0,0,1)</f>
        <v>0</v>
      </c>
      <c r="S13647">
        <f>IF(IFERROR(IFERROR(VLOOKUP($B13647,'26'!$B:$B,1,0),VLOOKUP($A13647,'26'!$B:$B,1,0)),0)=0,0,1)</f>
        <v>0</v>
      </c>
      <c r="T13647">
        <f>IF(IFERROR(IFERROR(VLOOKUP($B13647,'25'!$B:$B,1,0),VLOOKUP($A13647,'25'!$B:$B,1,0)),0)=0,0,1)</f>
        <v>0</v>
      </c>
      <c r="U13647">
        <f>IF(IFERROR(IFERROR(VLOOKUP($B13647,'23'!$B:$B,1,0),VLOOKUP($A13647,'23'!$B:$B,1,0)),0)=0,0,1)</f>
        <v>0</v>
      </c>
      <c r="V13647">
        <f>IF(IFERROR(IFERROR(VLOOKUP($B13647,'19'!$B:$B,1,0),VLOOKUP($A13647,'19'!$B:$B,1,0)),0)=0,0,1)</f>
        <v>0</v>
      </c>
      <c r="W13647">
        <f>IF(IFERROR(IFERROR(VLOOKUP($B13647,'16'!$B:$B,1,0),VLOOKUP($A13647,'16'!$B:$B,1,0)),0)=0,0,1)</f>
        <v>0</v>
      </c>
      <c r="X13647" s="5">
        <f>IF(IFERROR(IFERROR(VLOOKUP($B13647,'14'!$B:$B,1,0),VLOOKUP($A13647,'14'!$B:$B,1,0)),0)=0,0,1)</f>
        <v>0</v>
      </c>
      <c r="Y13647">
        <f>IF(IFERROR(IFERROR(VLOOKUP($B13647,'13'!$B:$B,1,0),VLOOKUP($A13647,'13'!$B:$B,1,0)),0)=0,0,1)</f>
        <v>0</v>
      </c>
      <c r="Z13647">
        <f>IF(IFERROR(IFERROR(VLOOKUP($B13647,'12'!$B:$B,1,0),VLOOKUP($A13647,'12'!$B:$B,1,0)),0)=0,0,1)</f>
        <v>0</v>
      </c>
      <c r="AA13647">
        <f>IF(IFERROR(IFERROR(VLOOKUP($B13647,'10'!$B:$B,1,0),VLOOKUP($A13647,'10'!$B:$B,1,0)),0)=0,0,1)</f>
        <v>0</v>
      </c>
      <c r="AB13647">
        <f>IF(IFERROR(IFERROR(VLOOKUP($B13647,'8'!$B:$B,1,0),VLOOKUP($A13647,'8'!$B:$B,1,0)),0)=0,0,1)</f>
        <v>0</v>
      </c>
      <c r="AC13647">
        <f>IF(IFERROR(IFERROR(VLOOKUP($B13647,'7'!$B:$B,1,0),VLOOKUP($A13647,'7'!$B:$B,1,0)),0)=0,0,1)</f>
        <v>0</v>
      </c>
      <c r="AD13647">
        <f>IF(IFERROR(IFERROR(VLOOKUP($B13647,'6'!$B:$B,1,0),VLOOKUP($A13647,'6'!$B:$B,1,0)),0)=0,0,1)</f>
        <v>0</v>
      </c>
      <c r="AE13647">
        <f>IF(IFERROR(IFERROR(VLOOKUP($B13647,'5'!$B:$B,1,0),VLOOKUP($A13647,'5'!$B:$B,1,0)),0)=0,0,1)</f>
        <v>0</v>
      </c>
      <c r="AF13647" s="12">
        <f>IF(IFERROR(IFERROR(VLOOKUP($B13647,'4'!$B:$B,1,0),VLOOKUP($A13647,'4'!$B:$B,1,0)),0)=0,0,1)</f>
        <v>0</v>
      </c>
      <c r="AG13647">
        <f>IF(IFERROR(IFERROR(VLOOKUP($B13647,'3'!$B:$B,1,0),VLOOKUP($A13647,'3'!$B:$B,1,0)),0)=0,0,1)</f>
        <v>0</v>
      </c>
      <c r="AH13647">
        <f>IF(IFERROR(IFERROR(VLOOKUP($B13647,'2'!$B:$B,1,0),VLOOKUP($A13647,'2'!$B:$B,1,0)),0)=0,0,1)</f>
        <v>0</v>
      </c>
      <c r="AI13647">
        <f>IF(IFERROR(IFERROR(VLOOKUP($B13647,'1'!$B:$B,1,0),VLOOKUP($A13647,'1'!$B:$B,1,0)),0)=0,0,1)</f>
        <v>0</v>
      </c>
    </row>
    <row r="13648" spans="1:35" x14ac:dyDescent="0.35">
      <c r="A13648" t="s">
        <v>13080</v>
      </c>
      <c r="B13648" t="e">
        <f>VLOOKUP(A13648,ValidatorAddress!B:C,2,0)</f>
        <v>#N/A</v>
      </c>
      <c r="C13648">
        <v>1</v>
      </c>
      <c r="E13648" t="b">
        <f t="shared" si="640"/>
        <v>0</v>
      </c>
      <c r="G13648">
        <f t="shared" si="639"/>
        <v>0</v>
      </c>
      <c r="H13648">
        <f>IF(IFERROR(VLOOKUP($A13648,Sikka!B:C,2,0),0)=0,0,1)</f>
        <v>0</v>
      </c>
      <c r="I13648">
        <f t="shared" si="641"/>
        <v>0</v>
      </c>
      <c r="J13648">
        <f>IF(IFERROR(IFERROR(VLOOKUP($B13648,'37'!$B:$B,1,0),VLOOKUP($A13648,'37'!$B:$B,1,0)),0)=0,0,1)</f>
        <v>0</v>
      </c>
      <c r="K13648">
        <f>IF(IFERROR(IFERROR(VLOOKUP($B13648,'36'!$B:$B,1,0),VLOOKUP($A13648,'36'!$B:$B,1,0)),0)=0,0,1)</f>
        <v>0</v>
      </c>
      <c r="L13648">
        <f>IF(IFERROR(IFERROR(VLOOKUP($B13648,'35'!$B:$B,1,0),VLOOKUP($A13648,'35'!$B:$B,1,0)),0)=0,0,1)</f>
        <v>0</v>
      </c>
      <c r="M13648">
        <f>IF(IFERROR(IFERROR(VLOOKUP($B13648,'34'!$B:$B,1,0),VLOOKUP($A13648,'34'!$B:$B,1,0)),0)=0,0,1)</f>
        <v>0</v>
      </c>
      <c r="N13648">
        <f>IF(IFERROR(IFERROR(VLOOKUP($B13648,'32'!$B:$B,1,0),VLOOKUP($A13648,'32'!$B:$B,1,0)),0)=0,0,1)</f>
        <v>0</v>
      </c>
      <c r="O13648">
        <f>IF(IFERROR(IFERROR(VLOOKUP($B13648,'31'!$B:$B,1,0),VLOOKUP($A13648,'31'!$B:$B,1,0)),0)=0,0,1)</f>
        <v>0</v>
      </c>
      <c r="P13648">
        <f>IF(IFERROR(IFERROR(VLOOKUP($B13648,'30'!$B:$B,1,0),VLOOKUP($A13648,'30'!$B:$B,1,0)),0)=0,0,1)</f>
        <v>0</v>
      </c>
      <c r="Q13648">
        <f>IF(IFERROR(IFERROR(VLOOKUP($B13648,'29'!$B:$B,1,0),VLOOKUP($A13648,'29'!$B:$B,1,0)),0)=0,0,1)</f>
        <v>0</v>
      </c>
      <c r="R13648">
        <f>IF(IFERROR(IFERROR(VLOOKUP($B13648,'27'!$B:$B,1,0),VLOOKUP($A13648,'27'!$B:$B,1,0)),0)=0,0,1)</f>
        <v>0</v>
      </c>
      <c r="S13648">
        <f>IF(IFERROR(IFERROR(VLOOKUP($B13648,'26'!$B:$B,1,0),VLOOKUP($A13648,'26'!$B:$B,1,0)),0)=0,0,1)</f>
        <v>0</v>
      </c>
      <c r="T13648">
        <f>IF(IFERROR(IFERROR(VLOOKUP($B13648,'25'!$B:$B,1,0),VLOOKUP($A13648,'25'!$B:$B,1,0)),0)=0,0,1)</f>
        <v>0</v>
      </c>
      <c r="U13648">
        <f>IF(IFERROR(IFERROR(VLOOKUP($B13648,'23'!$B:$B,1,0),VLOOKUP($A13648,'23'!$B:$B,1,0)),0)=0,0,1)</f>
        <v>0</v>
      </c>
      <c r="V13648">
        <f>IF(IFERROR(IFERROR(VLOOKUP($B13648,'19'!$B:$B,1,0),VLOOKUP($A13648,'19'!$B:$B,1,0)),0)=0,0,1)</f>
        <v>0</v>
      </c>
      <c r="W13648">
        <f>IF(IFERROR(IFERROR(VLOOKUP($B13648,'16'!$B:$B,1,0),VLOOKUP($A13648,'16'!$B:$B,1,0)),0)=0,0,1)</f>
        <v>0</v>
      </c>
      <c r="X13648" s="5">
        <f>IF(IFERROR(IFERROR(VLOOKUP($B13648,'14'!$B:$B,1,0),VLOOKUP($A13648,'14'!$B:$B,1,0)),0)=0,0,1)</f>
        <v>0</v>
      </c>
      <c r="Y13648">
        <f>IF(IFERROR(IFERROR(VLOOKUP($B13648,'13'!$B:$B,1,0),VLOOKUP($A13648,'13'!$B:$B,1,0)),0)=0,0,1)</f>
        <v>0</v>
      </c>
      <c r="Z13648">
        <f>IF(IFERROR(IFERROR(VLOOKUP($B13648,'12'!$B:$B,1,0),VLOOKUP($A13648,'12'!$B:$B,1,0)),0)=0,0,1)</f>
        <v>0</v>
      </c>
      <c r="AA13648">
        <f>IF(IFERROR(IFERROR(VLOOKUP($B13648,'10'!$B:$B,1,0),VLOOKUP($A13648,'10'!$B:$B,1,0)),0)=0,0,1)</f>
        <v>0</v>
      </c>
      <c r="AB13648">
        <f>IF(IFERROR(IFERROR(VLOOKUP($B13648,'8'!$B:$B,1,0),VLOOKUP($A13648,'8'!$B:$B,1,0)),0)=0,0,1)</f>
        <v>0</v>
      </c>
      <c r="AC13648">
        <f>IF(IFERROR(IFERROR(VLOOKUP($B13648,'7'!$B:$B,1,0),VLOOKUP($A13648,'7'!$B:$B,1,0)),0)=0,0,1)</f>
        <v>0</v>
      </c>
      <c r="AD13648">
        <f>IF(IFERROR(IFERROR(VLOOKUP($B13648,'6'!$B:$B,1,0),VLOOKUP($A13648,'6'!$B:$B,1,0)),0)=0,0,1)</f>
        <v>0</v>
      </c>
      <c r="AE13648">
        <f>IF(IFERROR(IFERROR(VLOOKUP($B13648,'5'!$B:$B,1,0),VLOOKUP($A13648,'5'!$B:$B,1,0)),0)=0,0,1)</f>
        <v>0</v>
      </c>
      <c r="AF13648" s="12">
        <f>IF(IFERROR(IFERROR(VLOOKUP($B13648,'4'!$B:$B,1,0),VLOOKUP($A13648,'4'!$B:$B,1,0)),0)=0,0,1)</f>
        <v>0</v>
      </c>
      <c r="AG13648">
        <f>IF(IFERROR(IFERROR(VLOOKUP($B13648,'3'!$B:$B,1,0),VLOOKUP($A13648,'3'!$B:$B,1,0)),0)=0,0,1)</f>
        <v>0</v>
      </c>
      <c r="AH13648">
        <f>IF(IFERROR(IFERROR(VLOOKUP($B13648,'2'!$B:$B,1,0),VLOOKUP($A13648,'2'!$B:$B,1,0)),0)=0,0,1)</f>
        <v>0</v>
      </c>
      <c r="AI13648">
        <f>IF(IFERROR(IFERROR(VLOOKUP($B13648,'1'!$B:$B,1,0),VLOOKUP($A13648,'1'!$B:$B,1,0)),0)=0,0,1)</f>
        <v>0</v>
      </c>
    </row>
    <row r="13649" spans="1:35" hidden="1" x14ac:dyDescent="0.35">
      <c r="A13649" t="s">
        <v>13081</v>
      </c>
      <c r="B13649" t="e">
        <f>VLOOKUP(A13649,ValidatorAddress!B:C,2,0)</f>
        <v>#N/A</v>
      </c>
      <c r="C13649">
        <v>1</v>
      </c>
      <c r="E13649" t="b">
        <f t="shared" si="640"/>
        <v>1</v>
      </c>
      <c r="G13649">
        <f t="shared" si="639"/>
        <v>0</v>
      </c>
      <c r="H13649">
        <f>IF(IFERROR(VLOOKUP($A13649,Sikka!B:C,2,0),0)=0,0,1)</f>
        <v>1</v>
      </c>
      <c r="I13649">
        <f t="shared" si="641"/>
        <v>0</v>
      </c>
      <c r="J13649">
        <f>IF(IFERROR(IFERROR(VLOOKUP($B13649,'37'!$B:$B,1,0),VLOOKUP($A13649,'37'!$B:$B,1,0)),0)=0,0,1)</f>
        <v>0</v>
      </c>
      <c r="K13649">
        <f>IF(IFERROR(IFERROR(VLOOKUP($B13649,'36'!$B:$B,1,0),VLOOKUP($A13649,'36'!$B:$B,1,0)),0)=0,0,1)</f>
        <v>0</v>
      </c>
      <c r="L13649">
        <f>IF(IFERROR(IFERROR(VLOOKUP($B13649,'35'!$B:$B,1,0),VLOOKUP($A13649,'35'!$B:$B,1,0)),0)=0,0,1)</f>
        <v>0</v>
      </c>
      <c r="M13649">
        <f>IF(IFERROR(IFERROR(VLOOKUP($B13649,'34'!$B:$B,1,0),VLOOKUP($A13649,'34'!$B:$B,1,0)),0)=0,0,1)</f>
        <v>0</v>
      </c>
      <c r="N13649">
        <f>IF(IFERROR(IFERROR(VLOOKUP($B13649,'32'!$B:$B,1,0),VLOOKUP($A13649,'32'!$B:$B,1,0)),0)=0,0,1)</f>
        <v>0</v>
      </c>
      <c r="O13649">
        <f>IF(IFERROR(IFERROR(VLOOKUP($B13649,'31'!$B:$B,1,0),VLOOKUP($A13649,'31'!$B:$B,1,0)),0)=0,0,1)</f>
        <v>0</v>
      </c>
      <c r="P13649">
        <f>IF(IFERROR(IFERROR(VLOOKUP($B13649,'30'!$B:$B,1,0),VLOOKUP($A13649,'30'!$B:$B,1,0)),0)=0,0,1)</f>
        <v>0</v>
      </c>
      <c r="Q13649">
        <f>IF(IFERROR(IFERROR(VLOOKUP($B13649,'29'!$B:$B,1,0),VLOOKUP($A13649,'29'!$B:$B,1,0)),0)=0,0,1)</f>
        <v>0</v>
      </c>
      <c r="R13649">
        <f>IF(IFERROR(IFERROR(VLOOKUP($B13649,'27'!$B:$B,1,0),VLOOKUP($A13649,'27'!$B:$B,1,0)),0)=0,0,1)</f>
        <v>0</v>
      </c>
      <c r="S13649">
        <f>IF(IFERROR(IFERROR(VLOOKUP($B13649,'26'!$B:$B,1,0),VLOOKUP($A13649,'26'!$B:$B,1,0)),0)=0,0,1)</f>
        <v>0</v>
      </c>
      <c r="T13649">
        <f>IF(IFERROR(IFERROR(VLOOKUP($B13649,'25'!$B:$B,1,0),VLOOKUP($A13649,'25'!$B:$B,1,0)),0)=0,0,1)</f>
        <v>0</v>
      </c>
      <c r="U13649">
        <f>IF(IFERROR(IFERROR(VLOOKUP($B13649,'23'!$B:$B,1,0),VLOOKUP($A13649,'23'!$B:$B,1,0)),0)=0,0,1)</f>
        <v>0</v>
      </c>
      <c r="V13649">
        <f>IF(IFERROR(IFERROR(VLOOKUP($B13649,'19'!$B:$B,1,0),VLOOKUP($A13649,'19'!$B:$B,1,0)),0)=0,0,1)</f>
        <v>0</v>
      </c>
      <c r="W13649">
        <f>IF(IFERROR(IFERROR(VLOOKUP($B13649,'16'!$B:$B,1,0),VLOOKUP($A13649,'16'!$B:$B,1,0)),0)=0,0,1)</f>
        <v>0</v>
      </c>
      <c r="X13649" s="5">
        <f>IF(IFERROR(IFERROR(VLOOKUP($B13649,'14'!$B:$B,1,0),VLOOKUP($A13649,'14'!$B:$B,1,0)),0)=0,0,1)</f>
        <v>0</v>
      </c>
      <c r="Y13649">
        <f>IF(IFERROR(IFERROR(VLOOKUP($B13649,'13'!$B:$B,1,0),VLOOKUP($A13649,'13'!$B:$B,1,0)),0)=0,0,1)</f>
        <v>0</v>
      </c>
      <c r="Z13649">
        <f>IF(IFERROR(IFERROR(VLOOKUP($B13649,'12'!$B:$B,1,0),VLOOKUP($A13649,'12'!$B:$B,1,0)),0)=0,0,1)</f>
        <v>0</v>
      </c>
      <c r="AA13649">
        <f>IF(IFERROR(IFERROR(VLOOKUP($B13649,'10'!$B:$B,1,0),VLOOKUP($A13649,'10'!$B:$B,1,0)),0)=0,0,1)</f>
        <v>0</v>
      </c>
      <c r="AB13649">
        <f>IF(IFERROR(IFERROR(VLOOKUP($B13649,'8'!$B:$B,1,0),VLOOKUP($A13649,'8'!$B:$B,1,0)),0)=0,0,1)</f>
        <v>0</v>
      </c>
      <c r="AC13649">
        <f>IF(IFERROR(IFERROR(VLOOKUP($B13649,'7'!$B:$B,1,0),VLOOKUP($A13649,'7'!$B:$B,1,0)),0)=0,0,1)</f>
        <v>0</v>
      </c>
      <c r="AD13649">
        <f>IF(IFERROR(IFERROR(VLOOKUP($B13649,'6'!$B:$B,1,0),VLOOKUP($A13649,'6'!$B:$B,1,0)),0)=0,0,1)</f>
        <v>0</v>
      </c>
      <c r="AE13649">
        <f>IF(IFERROR(IFERROR(VLOOKUP($B13649,'5'!$B:$B,1,0),VLOOKUP($A13649,'5'!$B:$B,1,0)),0)=0,0,1)</f>
        <v>0</v>
      </c>
      <c r="AF13649" s="12">
        <f>IF(IFERROR(IFERROR(VLOOKUP($B13649,'4'!$B:$B,1,0),VLOOKUP($A13649,'4'!$B:$B,1,0)),0)=0,0,1)</f>
        <v>0</v>
      </c>
      <c r="AG13649">
        <f>IF(IFERROR(IFERROR(VLOOKUP($B13649,'3'!$B:$B,1,0),VLOOKUP($A13649,'3'!$B:$B,1,0)),0)=0,0,1)</f>
        <v>0</v>
      </c>
      <c r="AH13649">
        <f>IF(IFERROR(IFERROR(VLOOKUP($B13649,'2'!$B:$B,1,0),VLOOKUP($A13649,'2'!$B:$B,1,0)),0)=0,0,1)</f>
        <v>0</v>
      </c>
      <c r="AI13649">
        <f>IF(IFERROR(IFERROR(VLOOKUP($B13649,'1'!$B:$B,1,0),VLOOKUP($A13649,'1'!$B:$B,1,0)),0)=0,0,1)</f>
        <v>0</v>
      </c>
    </row>
    <row r="13650" spans="1:35" hidden="1" x14ac:dyDescent="0.35">
      <c r="A13650" t="s">
        <v>13082</v>
      </c>
      <c r="B13650" t="e">
        <f>VLOOKUP(A13650,ValidatorAddress!B:C,2,0)</f>
        <v>#N/A</v>
      </c>
      <c r="C13650">
        <v>1</v>
      </c>
      <c r="E13650" t="b">
        <f t="shared" si="640"/>
        <v>1</v>
      </c>
      <c r="G13650">
        <f t="shared" si="639"/>
        <v>0</v>
      </c>
      <c r="H13650">
        <f>IF(IFERROR(VLOOKUP($A13650,Sikka!B:C,2,0),0)=0,0,1)</f>
        <v>1</v>
      </c>
      <c r="I13650">
        <f t="shared" si="641"/>
        <v>0</v>
      </c>
      <c r="J13650">
        <f>IF(IFERROR(IFERROR(VLOOKUP($B13650,'37'!$B:$B,1,0),VLOOKUP($A13650,'37'!$B:$B,1,0)),0)=0,0,1)</f>
        <v>0</v>
      </c>
      <c r="K13650">
        <f>IF(IFERROR(IFERROR(VLOOKUP($B13650,'36'!$B:$B,1,0),VLOOKUP($A13650,'36'!$B:$B,1,0)),0)=0,0,1)</f>
        <v>0</v>
      </c>
      <c r="L13650">
        <f>IF(IFERROR(IFERROR(VLOOKUP($B13650,'35'!$B:$B,1,0),VLOOKUP($A13650,'35'!$B:$B,1,0)),0)=0,0,1)</f>
        <v>0</v>
      </c>
      <c r="M13650">
        <f>IF(IFERROR(IFERROR(VLOOKUP($B13650,'34'!$B:$B,1,0),VLOOKUP($A13650,'34'!$B:$B,1,0)),0)=0,0,1)</f>
        <v>0</v>
      </c>
      <c r="N13650">
        <f>IF(IFERROR(IFERROR(VLOOKUP($B13650,'32'!$B:$B,1,0),VLOOKUP($A13650,'32'!$B:$B,1,0)),0)=0,0,1)</f>
        <v>0</v>
      </c>
      <c r="O13650">
        <f>IF(IFERROR(IFERROR(VLOOKUP($B13650,'31'!$B:$B,1,0),VLOOKUP($A13650,'31'!$B:$B,1,0)),0)=0,0,1)</f>
        <v>0</v>
      </c>
      <c r="P13650">
        <f>IF(IFERROR(IFERROR(VLOOKUP($B13650,'30'!$B:$B,1,0),VLOOKUP($A13650,'30'!$B:$B,1,0)),0)=0,0,1)</f>
        <v>0</v>
      </c>
      <c r="Q13650">
        <f>IF(IFERROR(IFERROR(VLOOKUP($B13650,'29'!$B:$B,1,0),VLOOKUP($A13650,'29'!$B:$B,1,0)),0)=0,0,1)</f>
        <v>0</v>
      </c>
      <c r="R13650">
        <f>IF(IFERROR(IFERROR(VLOOKUP($B13650,'27'!$B:$B,1,0),VLOOKUP($A13650,'27'!$B:$B,1,0)),0)=0,0,1)</f>
        <v>0</v>
      </c>
      <c r="S13650">
        <f>IF(IFERROR(IFERROR(VLOOKUP($B13650,'26'!$B:$B,1,0),VLOOKUP($A13650,'26'!$B:$B,1,0)),0)=0,0,1)</f>
        <v>0</v>
      </c>
      <c r="T13650">
        <f>IF(IFERROR(IFERROR(VLOOKUP($B13650,'25'!$B:$B,1,0),VLOOKUP($A13650,'25'!$B:$B,1,0)),0)=0,0,1)</f>
        <v>0</v>
      </c>
      <c r="U13650">
        <f>IF(IFERROR(IFERROR(VLOOKUP($B13650,'23'!$B:$B,1,0),VLOOKUP($A13650,'23'!$B:$B,1,0)),0)=0,0,1)</f>
        <v>0</v>
      </c>
      <c r="V13650">
        <f>IF(IFERROR(IFERROR(VLOOKUP($B13650,'19'!$B:$B,1,0),VLOOKUP($A13650,'19'!$B:$B,1,0)),0)=0,0,1)</f>
        <v>0</v>
      </c>
      <c r="W13650">
        <f>IF(IFERROR(IFERROR(VLOOKUP($B13650,'16'!$B:$B,1,0),VLOOKUP($A13650,'16'!$B:$B,1,0)),0)=0,0,1)</f>
        <v>0</v>
      </c>
      <c r="X13650" s="5">
        <f>IF(IFERROR(IFERROR(VLOOKUP($B13650,'14'!$B:$B,1,0),VLOOKUP($A13650,'14'!$B:$B,1,0)),0)=0,0,1)</f>
        <v>0</v>
      </c>
      <c r="Y13650">
        <f>IF(IFERROR(IFERROR(VLOOKUP($B13650,'13'!$B:$B,1,0),VLOOKUP($A13650,'13'!$B:$B,1,0)),0)=0,0,1)</f>
        <v>0</v>
      </c>
      <c r="Z13650">
        <f>IF(IFERROR(IFERROR(VLOOKUP($B13650,'12'!$B:$B,1,0),VLOOKUP($A13650,'12'!$B:$B,1,0)),0)=0,0,1)</f>
        <v>0</v>
      </c>
      <c r="AA13650">
        <f>IF(IFERROR(IFERROR(VLOOKUP($B13650,'10'!$B:$B,1,0),VLOOKUP($A13650,'10'!$B:$B,1,0)),0)=0,0,1)</f>
        <v>0</v>
      </c>
      <c r="AB13650">
        <f>IF(IFERROR(IFERROR(VLOOKUP($B13650,'8'!$B:$B,1,0),VLOOKUP($A13650,'8'!$B:$B,1,0)),0)=0,0,1)</f>
        <v>0</v>
      </c>
      <c r="AC13650">
        <f>IF(IFERROR(IFERROR(VLOOKUP($B13650,'7'!$B:$B,1,0),VLOOKUP($A13650,'7'!$B:$B,1,0)),0)=0,0,1)</f>
        <v>0</v>
      </c>
      <c r="AD13650">
        <f>IF(IFERROR(IFERROR(VLOOKUP($B13650,'6'!$B:$B,1,0),VLOOKUP($A13650,'6'!$B:$B,1,0)),0)=0,0,1)</f>
        <v>0</v>
      </c>
      <c r="AE13650">
        <f>IF(IFERROR(IFERROR(VLOOKUP($B13650,'5'!$B:$B,1,0),VLOOKUP($A13650,'5'!$B:$B,1,0)),0)=0,0,1)</f>
        <v>0</v>
      </c>
      <c r="AF13650" s="12">
        <f>IF(IFERROR(IFERROR(VLOOKUP($B13650,'4'!$B:$B,1,0),VLOOKUP($A13650,'4'!$B:$B,1,0)),0)=0,0,1)</f>
        <v>0</v>
      </c>
      <c r="AG13650">
        <f>IF(IFERROR(IFERROR(VLOOKUP($B13650,'3'!$B:$B,1,0),VLOOKUP($A13650,'3'!$B:$B,1,0)),0)=0,0,1)</f>
        <v>0</v>
      </c>
      <c r="AH13650">
        <f>IF(IFERROR(IFERROR(VLOOKUP($B13650,'2'!$B:$B,1,0),VLOOKUP($A13650,'2'!$B:$B,1,0)),0)=0,0,1)</f>
        <v>0</v>
      </c>
      <c r="AI13650">
        <f>IF(IFERROR(IFERROR(VLOOKUP($B13650,'1'!$B:$B,1,0),VLOOKUP($A13650,'1'!$B:$B,1,0)),0)=0,0,1)</f>
        <v>0</v>
      </c>
    </row>
    <row r="13651" spans="1:35" hidden="1" x14ac:dyDescent="0.35">
      <c r="A13651" t="s">
        <v>13084</v>
      </c>
      <c r="B13651" t="e">
        <f>VLOOKUP(A13651,ValidatorAddress!B:C,2,0)</f>
        <v>#N/A</v>
      </c>
      <c r="C13651">
        <v>1</v>
      </c>
      <c r="E13651" t="b">
        <f t="shared" si="640"/>
        <v>1</v>
      </c>
      <c r="G13651">
        <f t="shared" si="639"/>
        <v>0</v>
      </c>
      <c r="H13651">
        <f>IF(IFERROR(VLOOKUP($A13651,Sikka!B:C,2,0),0)=0,0,1)</f>
        <v>1</v>
      </c>
      <c r="I13651">
        <f t="shared" si="641"/>
        <v>0</v>
      </c>
      <c r="J13651">
        <f>IF(IFERROR(IFERROR(VLOOKUP($B13651,'37'!$B:$B,1,0),VLOOKUP($A13651,'37'!$B:$B,1,0)),0)=0,0,1)</f>
        <v>0</v>
      </c>
      <c r="K13651">
        <f>IF(IFERROR(IFERROR(VLOOKUP($B13651,'36'!$B:$B,1,0),VLOOKUP($A13651,'36'!$B:$B,1,0)),0)=0,0,1)</f>
        <v>0</v>
      </c>
      <c r="L13651">
        <f>IF(IFERROR(IFERROR(VLOOKUP($B13651,'35'!$B:$B,1,0),VLOOKUP($A13651,'35'!$B:$B,1,0)),0)=0,0,1)</f>
        <v>0</v>
      </c>
      <c r="M13651">
        <f>IF(IFERROR(IFERROR(VLOOKUP($B13651,'34'!$B:$B,1,0),VLOOKUP($A13651,'34'!$B:$B,1,0)),0)=0,0,1)</f>
        <v>0</v>
      </c>
      <c r="N13651">
        <f>IF(IFERROR(IFERROR(VLOOKUP($B13651,'32'!$B:$B,1,0),VLOOKUP($A13651,'32'!$B:$B,1,0)),0)=0,0,1)</f>
        <v>0</v>
      </c>
      <c r="O13651">
        <f>IF(IFERROR(IFERROR(VLOOKUP($B13651,'31'!$B:$B,1,0),VLOOKUP($A13651,'31'!$B:$B,1,0)),0)=0,0,1)</f>
        <v>0</v>
      </c>
      <c r="P13651">
        <f>IF(IFERROR(IFERROR(VLOOKUP($B13651,'30'!$B:$B,1,0),VLOOKUP($A13651,'30'!$B:$B,1,0)),0)=0,0,1)</f>
        <v>0</v>
      </c>
      <c r="Q13651">
        <f>IF(IFERROR(IFERROR(VLOOKUP($B13651,'29'!$B:$B,1,0),VLOOKUP($A13651,'29'!$B:$B,1,0)),0)=0,0,1)</f>
        <v>0</v>
      </c>
      <c r="R13651">
        <f>IF(IFERROR(IFERROR(VLOOKUP($B13651,'27'!$B:$B,1,0),VLOOKUP($A13651,'27'!$B:$B,1,0)),0)=0,0,1)</f>
        <v>0</v>
      </c>
      <c r="S13651">
        <f>IF(IFERROR(IFERROR(VLOOKUP($B13651,'26'!$B:$B,1,0),VLOOKUP($A13651,'26'!$B:$B,1,0)),0)=0,0,1)</f>
        <v>0</v>
      </c>
      <c r="T13651">
        <f>IF(IFERROR(IFERROR(VLOOKUP($B13651,'25'!$B:$B,1,0),VLOOKUP($A13651,'25'!$B:$B,1,0)),0)=0,0,1)</f>
        <v>0</v>
      </c>
      <c r="U13651">
        <f>IF(IFERROR(IFERROR(VLOOKUP($B13651,'23'!$B:$B,1,0),VLOOKUP($A13651,'23'!$B:$B,1,0)),0)=0,0,1)</f>
        <v>0</v>
      </c>
      <c r="V13651">
        <f>IF(IFERROR(IFERROR(VLOOKUP($B13651,'19'!$B:$B,1,0),VLOOKUP($A13651,'19'!$B:$B,1,0)),0)=0,0,1)</f>
        <v>0</v>
      </c>
      <c r="W13651">
        <f>IF(IFERROR(IFERROR(VLOOKUP($B13651,'16'!$B:$B,1,0),VLOOKUP($A13651,'16'!$B:$B,1,0)),0)=0,0,1)</f>
        <v>0</v>
      </c>
      <c r="X13651" s="5">
        <f>IF(IFERROR(IFERROR(VLOOKUP($B13651,'14'!$B:$B,1,0),VLOOKUP($A13651,'14'!$B:$B,1,0)),0)=0,0,1)</f>
        <v>0</v>
      </c>
      <c r="Y13651">
        <f>IF(IFERROR(IFERROR(VLOOKUP($B13651,'13'!$B:$B,1,0),VLOOKUP($A13651,'13'!$B:$B,1,0)),0)=0,0,1)</f>
        <v>0</v>
      </c>
      <c r="Z13651">
        <f>IF(IFERROR(IFERROR(VLOOKUP($B13651,'12'!$B:$B,1,0),VLOOKUP($A13651,'12'!$B:$B,1,0)),0)=0,0,1)</f>
        <v>0</v>
      </c>
      <c r="AA13651">
        <f>IF(IFERROR(IFERROR(VLOOKUP($B13651,'10'!$B:$B,1,0),VLOOKUP($A13651,'10'!$B:$B,1,0)),0)=0,0,1)</f>
        <v>0</v>
      </c>
      <c r="AB13651">
        <f>IF(IFERROR(IFERROR(VLOOKUP($B13651,'8'!$B:$B,1,0),VLOOKUP($A13651,'8'!$B:$B,1,0)),0)=0,0,1)</f>
        <v>0</v>
      </c>
      <c r="AC13651">
        <f>IF(IFERROR(IFERROR(VLOOKUP($B13651,'7'!$B:$B,1,0),VLOOKUP($A13651,'7'!$B:$B,1,0)),0)=0,0,1)</f>
        <v>0</v>
      </c>
      <c r="AD13651">
        <f>IF(IFERROR(IFERROR(VLOOKUP($B13651,'6'!$B:$B,1,0),VLOOKUP($A13651,'6'!$B:$B,1,0)),0)=0,0,1)</f>
        <v>0</v>
      </c>
      <c r="AE13651">
        <f>IF(IFERROR(IFERROR(VLOOKUP($B13651,'5'!$B:$B,1,0),VLOOKUP($A13651,'5'!$B:$B,1,0)),0)=0,0,1)</f>
        <v>0</v>
      </c>
      <c r="AF13651" s="12">
        <f>IF(IFERROR(IFERROR(VLOOKUP($B13651,'4'!$B:$B,1,0),VLOOKUP($A13651,'4'!$B:$B,1,0)),0)=0,0,1)</f>
        <v>0</v>
      </c>
      <c r="AG13651">
        <f>IF(IFERROR(IFERROR(VLOOKUP($B13651,'3'!$B:$B,1,0),VLOOKUP($A13651,'3'!$B:$B,1,0)),0)=0,0,1)</f>
        <v>0</v>
      </c>
      <c r="AH13651">
        <f>IF(IFERROR(IFERROR(VLOOKUP($B13651,'2'!$B:$B,1,0),VLOOKUP($A13651,'2'!$B:$B,1,0)),0)=0,0,1)</f>
        <v>0</v>
      </c>
      <c r="AI13651">
        <f>IF(IFERROR(IFERROR(VLOOKUP($B13651,'1'!$B:$B,1,0),VLOOKUP($A13651,'1'!$B:$B,1,0)),0)=0,0,1)</f>
        <v>0</v>
      </c>
    </row>
    <row r="13652" spans="1:35" hidden="1" x14ac:dyDescent="0.35">
      <c r="A13652" t="s">
        <v>13085</v>
      </c>
      <c r="B13652" t="e">
        <f>VLOOKUP(A13652,ValidatorAddress!B:C,2,0)</f>
        <v>#N/A</v>
      </c>
      <c r="C13652">
        <v>1</v>
      </c>
      <c r="E13652" t="b">
        <f t="shared" si="640"/>
        <v>1</v>
      </c>
      <c r="G13652">
        <f t="shared" si="639"/>
        <v>0</v>
      </c>
      <c r="H13652">
        <f>IF(IFERROR(VLOOKUP($A13652,Sikka!B:C,2,0),0)=0,0,1)</f>
        <v>1</v>
      </c>
      <c r="I13652">
        <f t="shared" si="641"/>
        <v>0</v>
      </c>
      <c r="J13652">
        <f>IF(IFERROR(IFERROR(VLOOKUP($B13652,'37'!$B:$B,1,0),VLOOKUP($A13652,'37'!$B:$B,1,0)),0)=0,0,1)</f>
        <v>0</v>
      </c>
      <c r="K13652">
        <f>IF(IFERROR(IFERROR(VLOOKUP($B13652,'36'!$B:$B,1,0),VLOOKUP($A13652,'36'!$B:$B,1,0)),0)=0,0,1)</f>
        <v>0</v>
      </c>
      <c r="L13652">
        <f>IF(IFERROR(IFERROR(VLOOKUP($B13652,'35'!$B:$B,1,0),VLOOKUP($A13652,'35'!$B:$B,1,0)),0)=0,0,1)</f>
        <v>0</v>
      </c>
      <c r="M13652">
        <f>IF(IFERROR(IFERROR(VLOOKUP($B13652,'34'!$B:$B,1,0),VLOOKUP($A13652,'34'!$B:$B,1,0)),0)=0,0,1)</f>
        <v>0</v>
      </c>
      <c r="N13652">
        <f>IF(IFERROR(IFERROR(VLOOKUP($B13652,'32'!$B:$B,1,0),VLOOKUP($A13652,'32'!$B:$B,1,0)),0)=0,0,1)</f>
        <v>0</v>
      </c>
      <c r="O13652">
        <f>IF(IFERROR(IFERROR(VLOOKUP($B13652,'31'!$B:$B,1,0),VLOOKUP($A13652,'31'!$B:$B,1,0)),0)=0,0,1)</f>
        <v>0</v>
      </c>
      <c r="P13652">
        <f>IF(IFERROR(IFERROR(VLOOKUP($B13652,'30'!$B:$B,1,0),VLOOKUP($A13652,'30'!$B:$B,1,0)),0)=0,0,1)</f>
        <v>0</v>
      </c>
      <c r="Q13652">
        <f>IF(IFERROR(IFERROR(VLOOKUP($B13652,'29'!$B:$B,1,0),VLOOKUP($A13652,'29'!$B:$B,1,0)),0)=0,0,1)</f>
        <v>0</v>
      </c>
      <c r="R13652">
        <f>IF(IFERROR(IFERROR(VLOOKUP($B13652,'27'!$B:$B,1,0),VLOOKUP($A13652,'27'!$B:$B,1,0)),0)=0,0,1)</f>
        <v>0</v>
      </c>
      <c r="S13652">
        <f>IF(IFERROR(IFERROR(VLOOKUP($B13652,'26'!$B:$B,1,0),VLOOKUP($A13652,'26'!$B:$B,1,0)),0)=0,0,1)</f>
        <v>0</v>
      </c>
      <c r="T13652">
        <f>IF(IFERROR(IFERROR(VLOOKUP($B13652,'25'!$B:$B,1,0),VLOOKUP($A13652,'25'!$B:$B,1,0)),0)=0,0,1)</f>
        <v>0</v>
      </c>
      <c r="U13652">
        <f>IF(IFERROR(IFERROR(VLOOKUP($B13652,'23'!$B:$B,1,0),VLOOKUP($A13652,'23'!$B:$B,1,0)),0)=0,0,1)</f>
        <v>0</v>
      </c>
      <c r="V13652">
        <f>IF(IFERROR(IFERROR(VLOOKUP($B13652,'19'!$B:$B,1,0),VLOOKUP($A13652,'19'!$B:$B,1,0)),0)=0,0,1)</f>
        <v>0</v>
      </c>
      <c r="W13652">
        <f>IF(IFERROR(IFERROR(VLOOKUP($B13652,'16'!$B:$B,1,0),VLOOKUP($A13652,'16'!$B:$B,1,0)),0)=0,0,1)</f>
        <v>0</v>
      </c>
      <c r="X13652" s="5">
        <f>IF(IFERROR(IFERROR(VLOOKUP($B13652,'14'!$B:$B,1,0),VLOOKUP($A13652,'14'!$B:$B,1,0)),0)=0,0,1)</f>
        <v>0</v>
      </c>
      <c r="Y13652">
        <f>IF(IFERROR(IFERROR(VLOOKUP($B13652,'13'!$B:$B,1,0),VLOOKUP($A13652,'13'!$B:$B,1,0)),0)=0,0,1)</f>
        <v>0</v>
      </c>
      <c r="Z13652">
        <f>IF(IFERROR(IFERROR(VLOOKUP($B13652,'12'!$B:$B,1,0),VLOOKUP($A13652,'12'!$B:$B,1,0)),0)=0,0,1)</f>
        <v>0</v>
      </c>
      <c r="AA13652">
        <f>IF(IFERROR(IFERROR(VLOOKUP($B13652,'10'!$B:$B,1,0),VLOOKUP($A13652,'10'!$B:$B,1,0)),0)=0,0,1)</f>
        <v>0</v>
      </c>
      <c r="AB13652">
        <f>IF(IFERROR(IFERROR(VLOOKUP($B13652,'8'!$B:$B,1,0),VLOOKUP($A13652,'8'!$B:$B,1,0)),0)=0,0,1)</f>
        <v>0</v>
      </c>
      <c r="AC13652">
        <f>IF(IFERROR(IFERROR(VLOOKUP($B13652,'7'!$B:$B,1,0),VLOOKUP($A13652,'7'!$B:$B,1,0)),0)=0,0,1)</f>
        <v>0</v>
      </c>
      <c r="AD13652">
        <f>IF(IFERROR(IFERROR(VLOOKUP($B13652,'6'!$B:$B,1,0),VLOOKUP($A13652,'6'!$B:$B,1,0)),0)=0,0,1)</f>
        <v>0</v>
      </c>
      <c r="AE13652">
        <f>IF(IFERROR(IFERROR(VLOOKUP($B13652,'5'!$B:$B,1,0),VLOOKUP($A13652,'5'!$B:$B,1,0)),0)=0,0,1)</f>
        <v>0</v>
      </c>
      <c r="AF13652" s="12">
        <f>IF(IFERROR(IFERROR(VLOOKUP($B13652,'4'!$B:$B,1,0),VLOOKUP($A13652,'4'!$B:$B,1,0)),0)=0,0,1)</f>
        <v>0</v>
      </c>
      <c r="AG13652">
        <f>IF(IFERROR(IFERROR(VLOOKUP($B13652,'3'!$B:$B,1,0),VLOOKUP($A13652,'3'!$B:$B,1,0)),0)=0,0,1)</f>
        <v>0</v>
      </c>
      <c r="AH13652">
        <f>IF(IFERROR(IFERROR(VLOOKUP($B13652,'2'!$B:$B,1,0),VLOOKUP($A13652,'2'!$B:$B,1,0)),0)=0,0,1)</f>
        <v>0</v>
      </c>
      <c r="AI13652">
        <f>IF(IFERROR(IFERROR(VLOOKUP($B13652,'1'!$B:$B,1,0),VLOOKUP($A13652,'1'!$B:$B,1,0)),0)=0,0,1)</f>
        <v>0</v>
      </c>
    </row>
    <row r="13653" spans="1:35" x14ac:dyDescent="0.35">
      <c r="A13653" t="s">
        <v>13086</v>
      </c>
      <c r="B13653" t="e">
        <f>VLOOKUP(A13653,ValidatorAddress!B:C,2,0)</f>
        <v>#N/A</v>
      </c>
      <c r="C13653">
        <v>1</v>
      </c>
      <c r="E13653" t="b">
        <f t="shared" si="640"/>
        <v>0</v>
      </c>
      <c r="G13653">
        <f t="shared" si="639"/>
        <v>0</v>
      </c>
      <c r="H13653">
        <f>IF(IFERROR(VLOOKUP($A13653,Sikka!B:C,2,0),0)=0,0,1)</f>
        <v>0</v>
      </c>
      <c r="I13653">
        <f t="shared" si="641"/>
        <v>0</v>
      </c>
      <c r="J13653">
        <f>IF(IFERROR(IFERROR(VLOOKUP($B13653,'37'!$B:$B,1,0),VLOOKUP($A13653,'37'!$B:$B,1,0)),0)=0,0,1)</f>
        <v>0</v>
      </c>
      <c r="K13653">
        <f>IF(IFERROR(IFERROR(VLOOKUP($B13653,'36'!$B:$B,1,0),VLOOKUP($A13653,'36'!$B:$B,1,0)),0)=0,0,1)</f>
        <v>0</v>
      </c>
      <c r="L13653">
        <f>IF(IFERROR(IFERROR(VLOOKUP($B13653,'35'!$B:$B,1,0),VLOOKUP($A13653,'35'!$B:$B,1,0)),0)=0,0,1)</f>
        <v>0</v>
      </c>
      <c r="M13653">
        <f>IF(IFERROR(IFERROR(VLOOKUP($B13653,'34'!$B:$B,1,0),VLOOKUP($A13653,'34'!$B:$B,1,0)),0)=0,0,1)</f>
        <v>0</v>
      </c>
      <c r="N13653">
        <f>IF(IFERROR(IFERROR(VLOOKUP($B13653,'32'!$B:$B,1,0),VLOOKUP($A13653,'32'!$B:$B,1,0)),0)=0,0,1)</f>
        <v>0</v>
      </c>
      <c r="O13653">
        <f>IF(IFERROR(IFERROR(VLOOKUP($B13653,'31'!$B:$B,1,0),VLOOKUP($A13653,'31'!$B:$B,1,0)),0)=0,0,1)</f>
        <v>0</v>
      </c>
      <c r="P13653">
        <f>IF(IFERROR(IFERROR(VLOOKUP($B13653,'30'!$B:$B,1,0),VLOOKUP($A13653,'30'!$B:$B,1,0)),0)=0,0,1)</f>
        <v>0</v>
      </c>
      <c r="Q13653">
        <f>IF(IFERROR(IFERROR(VLOOKUP($B13653,'29'!$B:$B,1,0),VLOOKUP($A13653,'29'!$B:$B,1,0)),0)=0,0,1)</f>
        <v>0</v>
      </c>
      <c r="R13653">
        <f>IF(IFERROR(IFERROR(VLOOKUP($B13653,'27'!$B:$B,1,0),VLOOKUP($A13653,'27'!$B:$B,1,0)),0)=0,0,1)</f>
        <v>0</v>
      </c>
      <c r="S13653">
        <f>IF(IFERROR(IFERROR(VLOOKUP($B13653,'26'!$B:$B,1,0),VLOOKUP($A13653,'26'!$B:$B,1,0)),0)=0,0,1)</f>
        <v>0</v>
      </c>
      <c r="T13653">
        <f>IF(IFERROR(IFERROR(VLOOKUP($B13653,'25'!$B:$B,1,0),VLOOKUP($A13653,'25'!$B:$B,1,0)),0)=0,0,1)</f>
        <v>0</v>
      </c>
      <c r="U13653">
        <f>IF(IFERROR(IFERROR(VLOOKUP($B13653,'23'!$B:$B,1,0),VLOOKUP($A13653,'23'!$B:$B,1,0)),0)=0,0,1)</f>
        <v>0</v>
      </c>
      <c r="V13653">
        <f>IF(IFERROR(IFERROR(VLOOKUP($B13653,'19'!$B:$B,1,0),VLOOKUP($A13653,'19'!$B:$B,1,0)),0)=0,0,1)</f>
        <v>0</v>
      </c>
      <c r="W13653">
        <f>IF(IFERROR(IFERROR(VLOOKUP($B13653,'16'!$B:$B,1,0),VLOOKUP($A13653,'16'!$B:$B,1,0)),0)=0,0,1)</f>
        <v>0</v>
      </c>
      <c r="X13653" s="5">
        <f>IF(IFERROR(IFERROR(VLOOKUP($B13653,'14'!$B:$B,1,0),VLOOKUP($A13653,'14'!$B:$B,1,0)),0)=0,0,1)</f>
        <v>0</v>
      </c>
      <c r="Y13653">
        <f>IF(IFERROR(IFERROR(VLOOKUP($B13653,'13'!$B:$B,1,0),VLOOKUP($A13653,'13'!$B:$B,1,0)),0)=0,0,1)</f>
        <v>0</v>
      </c>
      <c r="Z13653">
        <f>IF(IFERROR(IFERROR(VLOOKUP($B13653,'12'!$B:$B,1,0),VLOOKUP($A13653,'12'!$B:$B,1,0)),0)=0,0,1)</f>
        <v>0</v>
      </c>
      <c r="AA13653">
        <f>IF(IFERROR(IFERROR(VLOOKUP($B13653,'10'!$B:$B,1,0),VLOOKUP($A13653,'10'!$B:$B,1,0)),0)=0,0,1)</f>
        <v>0</v>
      </c>
      <c r="AB13653">
        <f>IF(IFERROR(IFERROR(VLOOKUP($B13653,'8'!$B:$B,1,0),VLOOKUP($A13653,'8'!$B:$B,1,0)),0)=0,0,1)</f>
        <v>0</v>
      </c>
      <c r="AC13653">
        <f>IF(IFERROR(IFERROR(VLOOKUP($B13653,'7'!$B:$B,1,0),VLOOKUP($A13653,'7'!$B:$B,1,0)),0)=0,0,1)</f>
        <v>0</v>
      </c>
      <c r="AD13653">
        <f>IF(IFERROR(IFERROR(VLOOKUP($B13653,'6'!$B:$B,1,0),VLOOKUP($A13653,'6'!$B:$B,1,0)),0)=0,0,1)</f>
        <v>0</v>
      </c>
      <c r="AE13653">
        <f>IF(IFERROR(IFERROR(VLOOKUP($B13653,'5'!$B:$B,1,0),VLOOKUP($A13653,'5'!$B:$B,1,0)),0)=0,0,1)</f>
        <v>0</v>
      </c>
      <c r="AF13653" s="12">
        <f>IF(IFERROR(IFERROR(VLOOKUP($B13653,'4'!$B:$B,1,0),VLOOKUP($A13653,'4'!$B:$B,1,0)),0)=0,0,1)</f>
        <v>0</v>
      </c>
      <c r="AG13653">
        <f>IF(IFERROR(IFERROR(VLOOKUP($B13653,'3'!$B:$B,1,0),VLOOKUP($A13653,'3'!$B:$B,1,0)),0)=0,0,1)</f>
        <v>0</v>
      </c>
      <c r="AH13653">
        <f>IF(IFERROR(IFERROR(VLOOKUP($B13653,'2'!$B:$B,1,0),VLOOKUP($A13653,'2'!$B:$B,1,0)),0)=0,0,1)</f>
        <v>0</v>
      </c>
      <c r="AI13653">
        <f>IF(IFERROR(IFERROR(VLOOKUP($B13653,'1'!$B:$B,1,0),VLOOKUP($A13653,'1'!$B:$B,1,0)),0)=0,0,1)</f>
        <v>0</v>
      </c>
    </row>
    <row r="13654" spans="1:35" hidden="1" x14ac:dyDescent="0.35">
      <c r="A13654" t="s">
        <v>13087</v>
      </c>
      <c r="B13654" t="e">
        <f>VLOOKUP(A13654,ValidatorAddress!B:C,2,0)</f>
        <v>#N/A</v>
      </c>
      <c r="C13654">
        <v>1</v>
      </c>
      <c r="E13654" t="b">
        <f t="shared" si="640"/>
        <v>1</v>
      </c>
      <c r="G13654">
        <f t="shared" si="639"/>
        <v>0</v>
      </c>
      <c r="H13654">
        <f>IF(IFERROR(VLOOKUP($A13654,Sikka!B:C,2,0),0)=0,0,1)</f>
        <v>1</v>
      </c>
      <c r="I13654">
        <f t="shared" si="641"/>
        <v>0</v>
      </c>
      <c r="J13654">
        <f>IF(IFERROR(IFERROR(VLOOKUP($B13654,'37'!$B:$B,1,0),VLOOKUP($A13654,'37'!$B:$B,1,0)),0)=0,0,1)</f>
        <v>0</v>
      </c>
      <c r="K13654">
        <f>IF(IFERROR(IFERROR(VLOOKUP($B13654,'36'!$B:$B,1,0),VLOOKUP($A13654,'36'!$B:$B,1,0)),0)=0,0,1)</f>
        <v>0</v>
      </c>
      <c r="L13654">
        <f>IF(IFERROR(IFERROR(VLOOKUP($B13654,'35'!$B:$B,1,0),VLOOKUP($A13654,'35'!$B:$B,1,0)),0)=0,0,1)</f>
        <v>0</v>
      </c>
      <c r="M13654">
        <f>IF(IFERROR(IFERROR(VLOOKUP($B13654,'34'!$B:$B,1,0),VLOOKUP($A13654,'34'!$B:$B,1,0)),0)=0,0,1)</f>
        <v>0</v>
      </c>
      <c r="N13654">
        <f>IF(IFERROR(IFERROR(VLOOKUP($B13654,'32'!$B:$B,1,0),VLOOKUP($A13654,'32'!$B:$B,1,0)),0)=0,0,1)</f>
        <v>0</v>
      </c>
      <c r="O13654">
        <f>IF(IFERROR(IFERROR(VLOOKUP($B13654,'31'!$B:$B,1,0),VLOOKUP($A13654,'31'!$B:$B,1,0)),0)=0,0,1)</f>
        <v>0</v>
      </c>
      <c r="P13654">
        <f>IF(IFERROR(IFERROR(VLOOKUP($B13654,'30'!$B:$B,1,0),VLOOKUP($A13654,'30'!$B:$B,1,0)),0)=0,0,1)</f>
        <v>0</v>
      </c>
      <c r="Q13654">
        <f>IF(IFERROR(IFERROR(VLOOKUP($B13654,'29'!$B:$B,1,0),VLOOKUP($A13654,'29'!$B:$B,1,0)),0)=0,0,1)</f>
        <v>0</v>
      </c>
      <c r="R13654">
        <f>IF(IFERROR(IFERROR(VLOOKUP($B13654,'27'!$B:$B,1,0),VLOOKUP($A13654,'27'!$B:$B,1,0)),0)=0,0,1)</f>
        <v>0</v>
      </c>
      <c r="S13654">
        <f>IF(IFERROR(IFERROR(VLOOKUP($B13654,'26'!$B:$B,1,0),VLOOKUP($A13654,'26'!$B:$B,1,0)),0)=0,0,1)</f>
        <v>0</v>
      </c>
      <c r="T13654">
        <f>IF(IFERROR(IFERROR(VLOOKUP($B13654,'25'!$B:$B,1,0),VLOOKUP($A13654,'25'!$B:$B,1,0)),0)=0,0,1)</f>
        <v>0</v>
      </c>
      <c r="U13654">
        <f>IF(IFERROR(IFERROR(VLOOKUP($B13654,'23'!$B:$B,1,0),VLOOKUP($A13654,'23'!$B:$B,1,0)),0)=0,0,1)</f>
        <v>0</v>
      </c>
      <c r="V13654">
        <f>IF(IFERROR(IFERROR(VLOOKUP($B13654,'19'!$B:$B,1,0),VLOOKUP($A13654,'19'!$B:$B,1,0)),0)=0,0,1)</f>
        <v>0</v>
      </c>
      <c r="W13654">
        <f>IF(IFERROR(IFERROR(VLOOKUP($B13654,'16'!$B:$B,1,0),VLOOKUP($A13654,'16'!$B:$B,1,0)),0)=0,0,1)</f>
        <v>0</v>
      </c>
      <c r="X13654" s="5">
        <f>IF(IFERROR(IFERROR(VLOOKUP($B13654,'14'!$B:$B,1,0),VLOOKUP($A13654,'14'!$B:$B,1,0)),0)=0,0,1)</f>
        <v>0</v>
      </c>
      <c r="Y13654">
        <f>IF(IFERROR(IFERROR(VLOOKUP($B13654,'13'!$B:$B,1,0),VLOOKUP($A13654,'13'!$B:$B,1,0)),0)=0,0,1)</f>
        <v>0</v>
      </c>
      <c r="Z13654">
        <f>IF(IFERROR(IFERROR(VLOOKUP($B13654,'12'!$B:$B,1,0),VLOOKUP($A13654,'12'!$B:$B,1,0)),0)=0,0,1)</f>
        <v>0</v>
      </c>
      <c r="AA13654">
        <f>IF(IFERROR(IFERROR(VLOOKUP($B13654,'10'!$B:$B,1,0),VLOOKUP($A13654,'10'!$B:$B,1,0)),0)=0,0,1)</f>
        <v>0</v>
      </c>
      <c r="AB13654">
        <f>IF(IFERROR(IFERROR(VLOOKUP($B13654,'8'!$B:$B,1,0),VLOOKUP($A13654,'8'!$B:$B,1,0)),0)=0,0,1)</f>
        <v>0</v>
      </c>
      <c r="AC13654">
        <f>IF(IFERROR(IFERROR(VLOOKUP($B13654,'7'!$B:$B,1,0),VLOOKUP($A13654,'7'!$B:$B,1,0)),0)=0,0,1)</f>
        <v>0</v>
      </c>
      <c r="AD13654">
        <f>IF(IFERROR(IFERROR(VLOOKUP($B13654,'6'!$B:$B,1,0),VLOOKUP($A13654,'6'!$B:$B,1,0)),0)=0,0,1)</f>
        <v>0</v>
      </c>
      <c r="AE13654">
        <f>IF(IFERROR(IFERROR(VLOOKUP($B13654,'5'!$B:$B,1,0),VLOOKUP($A13654,'5'!$B:$B,1,0)),0)=0,0,1)</f>
        <v>0</v>
      </c>
      <c r="AF13654" s="12">
        <f>IF(IFERROR(IFERROR(VLOOKUP($B13654,'4'!$B:$B,1,0),VLOOKUP($A13654,'4'!$B:$B,1,0)),0)=0,0,1)</f>
        <v>0</v>
      </c>
      <c r="AG13654">
        <f>IF(IFERROR(IFERROR(VLOOKUP($B13654,'3'!$B:$B,1,0),VLOOKUP($A13654,'3'!$B:$B,1,0)),0)=0,0,1)</f>
        <v>0</v>
      </c>
      <c r="AH13654">
        <f>IF(IFERROR(IFERROR(VLOOKUP($B13654,'2'!$B:$B,1,0),VLOOKUP($A13654,'2'!$B:$B,1,0)),0)=0,0,1)</f>
        <v>0</v>
      </c>
      <c r="AI13654">
        <f>IF(IFERROR(IFERROR(VLOOKUP($B13654,'1'!$B:$B,1,0),VLOOKUP($A13654,'1'!$B:$B,1,0)),0)=0,0,1)</f>
        <v>0</v>
      </c>
    </row>
    <row r="13655" spans="1:35" hidden="1" x14ac:dyDescent="0.35">
      <c r="A13655" t="s">
        <v>13089</v>
      </c>
      <c r="B13655" t="e">
        <f>VLOOKUP(A13655,ValidatorAddress!B:C,2,0)</f>
        <v>#N/A</v>
      </c>
      <c r="C13655">
        <v>1</v>
      </c>
      <c r="E13655" t="b">
        <f t="shared" si="640"/>
        <v>1</v>
      </c>
      <c r="G13655">
        <f t="shared" si="639"/>
        <v>0</v>
      </c>
      <c r="H13655">
        <f>IF(IFERROR(VLOOKUP($A13655,Sikka!B:C,2,0),0)=0,0,1)</f>
        <v>1</v>
      </c>
      <c r="I13655">
        <f t="shared" si="641"/>
        <v>0</v>
      </c>
      <c r="J13655">
        <f>IF(IFERROR(IFERROR(VLOOKUP($B13655,'37'!$B:$B,1,0),VLOOKUP($A13655,'37'!$B:$B,1,0)),0)=0,0,1)</f>
        <v>0</v>
      </c>
      <c r="K13655">
        <f>IF(IFERROR(IFERROR(VLOOKUP($B13655,'36'!$B:$B,1,0),VLOOKUP($A13655,'36'!$B:$B,1,0)),0)=0,0,1)</f>
        <v>0</v>
      </c>
      <c r="L13655">
        <f>IF(IFERROR(IFERROR(VLOOKUP($B13655,'35'!$B:$B,1,0),VLOOKUP($A13655,'35'!$B:$B,1,0)),0)=0,0,1)</f>
        <v>0</v>
      </c>
      <c r="M13655">
        <f>IF(IFERROR(IFERROR(VLOOKUP($B13655,'34'!$B:$B,1,0),VLOOKUP($A13655,'34'!$B:$B,1,0)),0)=0,0,1)</f>
        <v>0</v>
      </c>
      <c r="N13655">
        <f>IF(IFERROR(IFERROR(VLOOKUP($B13655,'32'!$B:$B,1,0),VLOOKUP($A13655,'32'!$B:$B,1,0)),0)=0,0,1)</f>
        <v>0</v>
      </c>
      <c r="O13655">
        <f>IF(IFERROR(IFERROR(VLOOKUP($B13655,'31'!$B:$B,1,0),VLOOKUP($A13655,'31'!$B:$B,1,0)),0)=0,0,1)</f>
        <v>0</v>
      </c>
      <c r="P13655">
        <f>IF(IFERROR(IFERROR(VLOOKUP($B13655,'30'!$B:$B,1,0),VLOOKUP($A13655,'30'!$B:$B,1,0)),0)=0,0,1)</f>
        <v>0</v>
      </c>
      <c r="Q13655">
        <f>IF(IFERROR(IFERROR(VLOOKUP($B13655,'29'!$B:$B,1,0),VLOOKUP($A13655,'29'!$B:$B,1,0)),0)=0,0,1)</f>
        <v>0</v>
      </c>
      <c r="R13655">
        <f>IF(IFERROR(IFERROR(VLOOKUP($B13655,'27'!$B:$B,1,0),VLOOKUP($A13655,'27'!$B:$B,1,0)),0)=0,0,1)</f>
        <v>0</v>
      </c>
      <c r="S13655">
        <f>IF(IFERROR(IFERROR(VLOOKUP($B13655,'26'!$B:$B,1,0),VLOOKUP($A13655,'26'!$B:$B,1,0)),0)=0,0,1)</f>
        <v>0</v>
      </c>
      <c r="T13655">
        <f>IF(IFERROR(IFERROR(VLOOKUP($B13655,'25'!$B:$B,1,0),VLOOKUP($A13655,'25'!$B:$B,1,0)),0)=0,0,1)</f>
        <v>0</v>
      </c>
      <c r="U13655">
        <f>IF(IFERROR(IFERROR(VLOOKUP($B13655,'23'!$B:$B,1,0),VLOOKUP($A13655,'23'!$B:$B,1,0)),0)=0,0,1)</f>
        <v>0</v>
      </c>
      <c r="V13655">
        <f>IF(IFERROR(IFERROR(VLOOKUP($B13655,'19'!$B:$B,1,0),VLOOKUP($A13655,'19'!$B:$B,1,0)),0)=0,0,1)</f>
        <v>0</v>
      </c>
      <c r="W13655">
        <f>IF(IFERROR(IFERROR(VLOOKUP($B13655,'16'!$B:$B,1,0),VLOOKUP($A13655,'16'!$B:$B,1,0)),0)=0,0,1)</f>
        <v>0</v>
      </c>
      <c r="X13655" s="5">
        <f>IF(IFERROR(IFERROR(VLOOKUP($B13655,'14'!$B:$B,1,0),VLOOKUP($A13655,'14'!$B:$B,1,0)),0)=0,0,1)</f>
        <v>0</v>
      </c>
      <c r="Y13655">
        <f>IF(IFERROR(IFERROR(VLOOKUP($B13655,'13'!$B:$B,1,0),VLOOKUP($A13655,'13'!$B:$B,1,0)),0)=0,0,1)</f>
        <v>0</v>
      </c>
      <c r="Z13655">
        <f>IF(IFERROR(IFERROR(VLOOKUP($B13655,'12'!$B:$B,1,0),VLOOKUP($A13655,'12'!$B:$B,1,0)),0)=0,0,1)</f>
        <v>0</v>
      </c>
      <c r="AA13655">
        <f>IF(IFERROR(IFERROR(VLOOKUP($B13655,'10'!$B:$B,1,0),VLOOKUP($A13655,'10'!$B:$B,1,0)),0)=0,0,1)</f>
        <v>0</v>
      </c>
      <c r="AB13655">
        <f>IF(IFERROR(IFERROR(VLOOKUP($B13655,'8'!$B:$B,1,0),VLOOKUP($A13655,'8'!$B:$B,1,0)),0)=0,0,1)</f>
        <v>0</v>
      </c>
      <c r="AC13655">
        <f>IF(IFERROR(IFERROR(VLOOKUP($B13655,'7'!$B:$B,1,0),VLOOKUP($A13655,'7'!$B:$B,1,0)),0)=0,0,1)</f>
        <v>0</v>
      </c>
      <c r="AD13655">
        <f>IF(IFERROR(IFERROR(VLOOKUP($B13655,'6'!$B:$B,1,0),VLOOKUP($A13655,'6'!$B:$B,1,0)),0)=0,0,1)</f>
        <v>0</v>
      </c>
      <c r="AE13655">
        <f>IF(IFERROR(IFERROR(VLOOKUP($B13655,'5'!$B:$B,1,0),VLOOKUP($A13655,'5'!$B:$B,1,0)),0)=0,0,1)</f>
        <v>0</v>
      </c>
      <c r="AF13655" s="12">
        <f>IF(IFERROR(IFERROR(VLOOKUP($B13655,'4'!$B:$B,1,0),VLOOKUP($A13655,'4'!$B:$B,1,0)),0)=0,0,1)</f>
        <v>0</v>
      </c>
      <c r="AG13655">
        <f>IF(IFERROR(IFERROR(VLOOKUP($B13655,'3'!$B:$B,1,0),VLOOKUP($A13655,'3'!$B:$B,1,0)),0)=0,0,1)</f>
        <v>0</v>
      </c>
      <c r="AH13655">
        <f>IF(IFERROR(IFERROR(VLOOKUP($B13655,'2'!$B:$B,1,0),VLOOKUP($A13655,'2'!$B:$B,1,0)),0)=0,0,1)</f>
        <v>0</v>
      </c>
      <c r="AI13655">
        <f>IF(IFERROR(IFERROR(VLOOKUP($B13655,'1'!$B:$B,1,0),VLOOKUP($A13655,'1'!$B:$B,1,0)),0)=0,0,1)</f>
        <v>0</v>
      </c>
    </row>
    <row r="13656" spans="1:35" hidden="1" x14ac:dyDescent="0.35">
      <c r="A13656" t="s">
        <v>13090</v>
      </c>
      <c r="B13656" t="e">
        <f>VLOOKUP(A13656,ValidatorAddress!B:C,2,0)</f>
        <v>#N/A</v>
      </c>
      <c r="C13656">
        <v>1</v>
      </c>
      <c r="E13656" t="b">
        <f t="shared" si="640"/>
        <v>1</v>
      </c>
      <c r="G13656">
        <f t="shared" si="639"/>
        <v>0</v>
      </c>
      <c r="H13656">
        <f>IF(IFERROR(VLOOKUP($A13656,Sikka!B:C,2,0),0)=0,0,1)</f>
        <v>1</v>
      </c>
      <c r="I13656">
        <f t="shared" si="641"/>
        <v>0</v>
      </c>
      <c r="J13656">
        <f>IF(IFERROR(IFERROR(VLOOKUP($B13656,'37'!$B:$B,1,0),VLOOKUP($A13656,'37'!$B:$B,1,0)),0)=0,0,1)</f>
        <v>0</v>
      </c>
      <c r="K13656">
        <f>IF(IFERROR(IFERROR(VLOOKUP($B13656,'36'!$B:$B,1,0),VLOOKUP($A13656,'36'!$B:$B,1,0)),0)=0,0,1)</f>
        <v>0</v>
      </c>
      <c r="L13656">
        <f>IF(IFERROR(IFERROR(VLOOKUP($B13656,'35'!$B:$B,1,0),VLOOKUP($A13656,'35'!$B:$B,1,0)),0)=0,0,1)</f>
        <v>0</v>
      </c>
      <c r="M13656">
        <f>IF(IFERROR(IFERROR(VLOOKUP($B13656,'34'!$B:$B,1,0),VLOOKUP($A13656,'34'!$B:$B,1,0)),0)=0,0,1)</f>
        <v>0</v>
      </c>
      <c r="N13656">
        <f>IF(IFERROR(IFERROR(VLOOKUP($B13656,'32'!$B:$B,1,0),VLOOKUP($A13656,'32'!$B:$B,1,0)),0)=0,0,1)</f>
        <v>0</v>
      </c>
      <c r="O13656">
        <f>IF(IFERROR(IFERROR(VLOOKUP($B13656,'31'!$B:$B,1,0),VLOOKUP($A13656,'31'!$B:$B,1,0)),0)=0,0,1)</f>
        <v>0</v>
      </c>
      <c r="P13656">
        <f>IF(IFERROR(IFERROR(VLOOKUP($B13656,'30'!$B:$B,1,0),VLOOKUP($A13656,'30'!$B:$B,1,0)),0)=0,0,1)</f>
        <v>0</v>
      </c>
      <c r="Q13656">
        <f>IF(IFERROR(IFERROR(VLOOKUP($B13656,'29'!$B:$B,1,0),VLOOKUP($A13656,'29'!$B:$B,1,0)),0)=0,0,1)</f>
        <v>0</v>
      </c>
      <c r="R13656">
        <f>IF(IFERROR(IFERROR(VLOOKUP($B13656,'27'!$B:$B,1,0),VLOOKUP($A13656,'27'!$B:$B,1,0)),0)=0,0,1)</f>
        <v>0</v>
      </c>
      <c r="S13656">
        <f>IF(IFERROR(IFERROR(VLOOKUP($B13656,'26'!$B:$B,1,0),VLOOKUP($A13656,'26'!$B:$B,1,0)),0)=0,0,1)</f>
        <v>0</v>
      </c>
      <c r="T13656">
        <f>IF(IFERROR(IFERROR(VLOOKUP($B13656,'25'!$B:$B,1,0),VLOOKUP($A13656,'25'!$B:$B,1,0)),0)=0,0,1)</f>
        <v>0</v>
      </c>
      <c r="U13656">
        <f>IF(IFERROR(IFERROR(VLOOKUP($B13656,'23'!$B:$B,1,0),VLOOKUP($A13656,'23'!$B:$B,1,0)),0)=0,0,1)</f>
        <v>0</v>
      </c>
      <c r="V13656">
        <f>IF(IFERROR(IFERROR(VLOOKUP($B13656,'19'!$B:$B,1,0),VLOOKUP($A13656,'19'!$B:$B,1,0)),0)=0,0,1)</f>
        <v>0</v>
      </c>
      <c r="W13656">
        <f>IF(IFERROR(IFERROR(VLOOKUP($B13656,'16'!$B:$B,1,0),VLOOKUP($A13656,'16'!$B:$B,1,0)),0)=0,0,1)</f>
        <v>0</v>
      </c>
      <c r="X13656" s="5">
        <f>IF(IFERROR(IFERROR(VLOOKUP($B13656,'14'!$B:$B,1,0),VLOOKUP($A13656,'14'!$B:$B,1,0)),0)=0,0,1)</f>
        <v>0</v>
      </c>
      <c r="Y13656">
        <f>IF(IFERROR(IFERROR(VLOOKUP($B13656,'13'!$B:$B,1,0),VLOOKUP($A13656,'13'!$B:$B,1,0)),0)=0,0,1)</f>
        <v>0</v>
      </c>
      <c r="Z13656">
        <f>IF(IFERROR(IFERROR(VLOOKUP($B13656,'12'!$B:$B,1,0),VLOOKUP($A13656,'12'!$B:$B,1,0)),0)=0,0,1)</f>
        <v>0</v>
      </c>
      <c r="AA13656">
        <f>IF(IFERROR(IFERROR(VLOOKUP($B13656,'10'!$B:$B,1,0),VLOOKUP($A13656,'10'!$B:$B,1,0)),0)=0,0,1)</f>
        <v>0</v>
      </c>
      <c r="AB13656">
        <f>IF(IFERROR(IFERROR(VLOOKUP($B13656,'8'!$B:$B,1,0),VLOOKUP($A13656,'8'!$B:$B,1,0)),0)=0,0,1)</f>
        <v>0</v>
      </c>
      <c r="AC13656">
        <f>IF(IFERROR(IFERROR(VLOOKUP($B13656,'7'!$B:$B,1,0),VLOOKUP($A13656,'7'!$B:$B,1,0)),0)=0,0,1)</f>
        <v>0</v>
      </c>
      <c r="AD13656">
        <f>IF(IFERROR(IFERROR(VLOOKUP($B13656,'6'!$B:$B,1,0),VLOOKUP($A13656,'6'!$B:$B,1,0)),0)=0,0,1)</f>
        <v>0</v>
      </c>
      <c r="AE13656">
        <f>IF(IFERROR(IFERROR(VLOOKUP($B13656,'5'!$B:$B,1,0),VLOOKUP($A13656,'5'!$B:$B,1,0)),0)=0,0,1)</f>
        <v>0</v>
      </c>
      <c r="AF13656" s="12">
        <f>IF(IFERROR(IFERROR(VLOOKUP($B13656,'4'!$B:$B,1,0),VLOOKUP($A13656,'4'!$B:$B,1,0)),0)=0,0,1)</f>
        <v>0</v>
      </c>
      <c r="AG13656">
        <f>IF(IFERROR(IFERROR(VLOOKUP($B13656,'3'!$B:$B,1,0),VLOOKUP($A13656,'3'!$B:$B,1,0)),0)=0,0,1)</f>
        <v>0</v>
      </c>
      <c r="AH13656">
        <f>IF(IFERROR(IFERROR(VLOOKUP($B13656,'2'!$B:$B,1,0),VLOOKUP($A13656,'2'!$B:$B,1,0)),0)=0,0,1)</f>
        <v>0</v>
      </c>
      <c r="AI13656">
        <f>IF(IFERROR(IFERROR(VLOOKUP($B13656,'1'!$B:$B,1,0),VLOOKUP($A13656,'1'!$B:$B,1,0)),0)=0,0,1)</f>
        <v>0</v>
      </c>
    </row>
    <row r="13657" spans="1:35" x14ac:dyDescent="0.35">
      <c r="A13657" t="s">
        <v>13091</v>
      </c>
      <c r="B13657" t="e">
        <f>VLOOKUP(A13657,ValidatorAddress!B:C,2,0)</f>
        <v>#N/A</v>
      </c>
      <c r="C13657">
        <v>1</v>
      </c>
      <c r="E13657" t="b">
        <f t="shared" si="640"/>
        <v>0</v>
      </c>
      <c r="G13657">
        <f t="shared" si="639"/>
        <v>0</v>
      </c>
      <c r="H13657">
        <f>IF(IFERROR(VLOOKUP($A13657,Sikka!B:C,2,0),0)=0,0,1)</f>
        <v>0</v>
      </c>
      <c r="I13657">
        <f t="shared" si="641"/>
        <v>0</v>
      </c>
      <c r="J13657">
        <f>IF(IFERROR(IFERROR(VLOOKUP($B13657,'37'!$B:$B,1,0),VLOOKUP($A13657,'37'!$B:$B,1,0)),0)=0,0,1)</f>
        <v>0</v>
      </c>
      <c r="K13657">
        <f>IF(IFERROR(IFERROR(VLOOKUP($B13657,'36'!$B:$B,1,0),VLOOKUP($A13657,'36'!$B:$B,1,0)),0)=0,0,1)</f>
        <v>0</v>
      </c>
      <c r="L13657">
        <f>IF(IFERROR(IFERROR(VLOOKUP($B13657,'35'!$B:$B,1,0),VLOOKUP($A13657,'35'!$B:$B,1,0)),0)=0,0,1)</f>
        <v>0</v>
      </c>
      <c r="M13657">
        <f>IF(IFERROR(IFERROR(VLOOKUP($B13657,'34'!$B:$B,1,0),VLOOKUP($A13657,'34'!$B:$B,1,0)),0)=0,0,1)</f>
        <v>0</v>
      </c>
      <c r="N13657">
        <f>IF(IFERROR(IFERROR(VLOOKUP($B13657,'32'!$B:$B,1,0),VLOOKUP($A13657,'32'!$B:$B,1,0)),0)=0,0,1)</f>
        <v>0</v>
      </c>
      <c r="O13657">
        <f>IF(IFERROR(IFERROR(VLOOKUP($B13657,'31'!$B:$B,1,0),VLOOKUP($A13657,'31'!$B:$B,1,0)),0)=0,0,1)</f>
        <v>0</v>
      </c>
      <c r="P13657">
        <f>IF(IFERROR(IFERROR(VLOOKUP($B13657,'30'!$B:$B,1,0),VLOOKUP($A13657,'30'!$B:$B,1,0)),0)=0,0,1)</f>
        <v>0</v>
      </c>
      <c r="Q13657">
        <f>IF(IFERROR(IFERROR(VLOOKUP($B13657,'29'!$B:$B,1,0),VLOOKUP($A13657,'29'!$B:$B,1,0)),0)=0,0,1)</f>
        <v>0</v>
      </c>
      <c r="R13657">
        <f>IF(IFERROR(IFERROR(VLOOKUP($B13657,'27'!$B:$B,1,0),VLOOKUP($A13657,'27'!$B:$B,1,0)),0)=0,0,1)</f>
        <v>0</v>
      </c>
      <c r="S13657">
        <f>IF(IFERROR(IFERROR(VLOOKUP($B13657,'26'!$B:$B,1,0),VLOOKUP($A13657,'26'!$B:$B,1,0)),0)=0,0,1)</f>
        <v>0</v>
      </c>
      <c r="T13657">
        <f>IF(IFERROR(IFERROR(VLOOKUP($B13657,'25'!$B:$B,1,0),VLOOKUP($A13657,'25'!$B:$B,1,0)),0)=0,0,1)</f>
        <v>0</v>
      </c>
      <c r="U13657">
        <f>IF(IFERROR(IFERROR(VLOOKUP($B13657,'23'!$B:$B,1,0),VLOOKUP($A13657,'23'!$B:$B,1,0)),0)=0,0,1)</f>
        <v>0</v>
      </c>
      <c r="V13657">
        <f>IF(IFERROR(IFERROR(VLOOKUP($B13657,'19'!$B:$B,1,0),VLOOKUP($A13657,'19'!$B:$B,1,0)),0)=0,0,1)</f>
        <v>0</v>
      </c>
      <c r="W13657">
        <f>IF(IFERROR(IFERROR(VLOOKUP($B13657,'16'!$B:$B,1,0),VLOOKUP($A13657,'16'!$B:$B,1,0)),0)=0,0,1)</f>
        <v>0</v>
      </c>
      <c r="X13657" s="5">
        <f>IF(IFERROR(IFERROR(VLOOKUP($B13657,'14'!$B:$B,1,0),VLOOKUP($A13657,'14'!$B:$B,1,0)),0)=0,0,1)</f>
        <v>0</v>
      </c>
      <c r="Y13657">
        <f>IF(IFERROR(IFERROR(VLOOKUP($B13657,'13'!$B:$B,1,0),VLOOKUP($A13657,'13'!$B:$B,1,0)),0)=0,0,1)</f>
        <v>0</v>
      </c>
      <c r="Z13657">
        <f>IF(IFERROR(IFERROR(VLOOKUP($B13657,'12'!$B:$B,1,0),VLOOKUP($A13657,'12'!$B:$B,1,0)),0)=0,0,1)</f>
        <v>0</v>
      </c>
      <c r="AA13657">
        <f>IF(IFERROR(IFERROR(VLOOKUP($B13657,'10'!$B:$B,1,0),VLOOKUP($A13657,'10'!$B:$B,1,0)),0)=0,0,1)</f>
        <v>0</v>
      </c>
      <c r="AB13657">
        <f>IF(IFERROR(IFERROR(VLOOKUP($B13657,'8'!$B:$B,1,0),VLOOKUP($A13657,'8'!$B:$B,1,0)),0)=0,0,1)</f>
        <v>0</v>
      </c>
      <c r="AC13657">
        <f>IF(IFERROR(IFERROR(VLOOKUP($B13657,'7'!$B:$B,1,0),VLOOKUP($A13657,'7'!$B:$B,1,0)),0)=0,0,1)</f>
        <v>0</v>
      </c>
      <c r="AD13657">
        <f>IF(IFERROR(IFERROR(VLOOKUP($B13657,'6'!$B:$B,1,0),VLOOKUP($A13657,'6'!$B:$B,1,0)),0)=0,0,1)</f>
        <v>0</v>
      </c>
      <c r="AE13657">
        <f>IF(IFERROR(IFERROR(VLOOKUP($B13657,'5'!$B:$B,1,0),VLOOKUP($A13657,'5'!$B:$B,1,0)),0)=0,0,1)</f>
        <v>0</v>
      </c>
      <c r="AF13657" s="12">
        <f>IF(IFERROR(IFERROR(VLOOKUP($B13657,'4'!$B:$B,1,0),VLOOKUP($A13657,'4'!$B:$B,1,0)),0)=0,0,1)</f>
        <v>0</v>
      </c>
      <c r="AG13657">
        <f>IF(IFERROR(IFERROR(VLOOKUP($B13657,'3'!$B:$B,1,0),VLOOKUP($A13657,'3'!$B:$B,1,0)),0)=0,0,1)</f>
        <v>0</v>
      </c>
      <c r="AH13657">
        <f>IF(IFERROR(IFERROR(VLOOKUP($B13657,'2'!$B:$B,1,0),VLOOKUP($A13657,'2'!$B:$B,1,0)),0)=0,0,1)</f>
        <v>0</v>
      </c>
      <c r="AI13657">
        <f>IF(IFERROR(IFERROR(VLOOKUP($B13657,'1'!$B:$B,1,0),VLOOKUP($A13657,'1'!$B:$B,1,0)),0)=0,0,1)</f>
        <v>0</v>
      </c>
    </row>
    <row r="13658" spans="1:35" x14ac:dyDescent="0.35">
      <c r="A13658" t="s">
        <v>13092</v>
      </c>
      <c r="B13658" t="e">
        <f>VLOOKUP(A13658,ValidatorAddress!B:C,2,0)</f>
        <v>#N/A</v>
      </c>
      <c r="C13658">
        <v>1</v>
      </c>
      <c r="E13658" t="b">
        <f t="shared" si="640"/>
        <v>0</v>
      </c>
      <c r="G13658">
        <f t="shared" si="639"/>
        <v>0</v>
      </c>
      <c r="H13658">
        <f>IF(IFERROR(VLOOKUP($A13658,Sikka!B:C,2,0),0)=0,0,1)</f>
        <v>0</v>
      </c>
      <c r="I13658">
        <f t="shared" si="641"/>
        <v>0</v>
      </c>
      <c r="J13658">
        <f>IF(IFERROR(IFERROR(VLOOKUP($B13658,'37'!$B:$B,1,0),VLOOKUP($A13658,'37'!$B:$B,1,0)),0)=0,0,1)</f>
        <v>0</v>
      </c>
      <c r="K13658">
        <f>IF(IFERROR(IFERROR(VLOOKUP($B13658,'36'!$B:$B,1,0),VLOOKUP($A13658,'36'!$B:$B,1,0)),0)=0,0,1)</f>
        <v>0</v>
      </c>
      <c r="L13658">
        <f>IF(IFERROR(IFERROR(VLOOKUP($B13658,'35'!$B:$B,1,0),VLOOKUP($A13658,'35'!$B:$B,1,0)),0)=0,0,1)</f>
        <v>0</v>
      </c>
      <c r="M13658">
        <f>IF(IFERROR(IFERROR(VLOOKUP($B13658,'34'!$B:$B,1,0),VLOOKUP($A13658,'34'!$B:$B,1,0)),0)=0,0,1)</f>
        <v>0</v>
      </c>
      <c r="N13658">
        <f>IF(IFERROR(IFERROR(VLOOKUP($B13658,'32'!$B:$B,1,0),VLOOKUP($A13658,'32'!$B:$B,1,0)),0)=0,0,1)</f>
        <v>0</v>
      </c>
      <c r="O13658">
        <f>IF(IFERROR(IFERROR(VLOOKUP($B13658,'31'!$B:$B,1,0),VLOOKUP($A13658,'31'!$B:$B,1,0)),0)=0,0,1)</f>
        <v>0</v>
      </c>
      <c r="P13658">
        <f>IF(IFERROR(IFERROR(VLOOKUP($B13658,'30'!$B:$B,1,0),VLOOKUP($A13658,'30'!$B:$B,1,0)),0)=0,0,1)</f>
        <v>0</v>
      </c>
      <c r="Q13658">
        <f>IF(IFERROR(IFERROR(VLOOKUP($B13658,'29'!$B:$B,1,0),VLOOKUP($A13658,'29'!$B:$B,1,0)),0)=0,0,1)</f>
        <v>0</v>
      </c>
      <c r="R13658">
        <f>IF(IFERROR(IFERROR(VLOOKUP($B13658,'27'!$B:$B,1,0),VLOOKUP($A13658,'27'!$B:$B,1,0)),0)=0,0,1)</f>
        <v>0</v>
      </c>
      <c r="S13658">
        <f>IF(IFERROR(IFERROR(VLOOKUP($B13658,'26'!$B:$B,1,0),VLOOKUP($A13658,'26'!$B:$B,1,0)),0)=0,0,1)</f>
        <v>0</v>
      </c>
      <c r="T13658">
        <f>IF(IFERROR(IFERROR(VLOOKUP($B13658,'25'!$B:$B,1,0),VLOOKUP($A13658,'25'!$B:$B,1,0)),0)=0,0,1)</f>
        <v>0</v>
      </c>
      <c r="U13658">
        <f>IF(IFERROR(IFERROR(VLOOKUP($B13658,'23'!$B:$B,1,0),VLOOKUP($A13658,'23'!$B:$B,1,0)),0)=0,0,1)</f>
        <v>0</v>
      </c>
      <c r="V13658">
        <f>IF(IFERROR(IFERROR(VLOOKUP($B13658,'19'!$B:$B,1,0),VLOOKUP($A13658,'19'!$B:$B,1,0)),0)=0,0,1)</f>
        <v>0</v>
      </c>
      <c r="W13658">
        <f>IF(IFERROR(IFERROR(VLOOKUP($B13658,'16'!$B:$B,1,0),VLOOKUP($A13658,'16'!$B:$B,1,0)),0)=0,0,1)</f>
        <v>0</v>
      </c>
      <c r="X13658" s="5">
        <f>IF(IFERROR(IFERROR(VLOOKUP($B13658,'14'!$B:$B,1,0),VLOOKUP($A13658,'14'!$B:$B,1,0)),0)=0,0,1)</f>
        <v>0</v>
      </c>
      <c r="Y13658">
        <f>IF(IFERROR(IFERROR(VLOOKUP($B13658,'13'!$B:$B,1,0),VLOOKUP($A13658,'13'!$B:$B,1,0)),0)=0,0,1)</f>
        <v>0</v>
      </c>
      <c r="Z13658">
        <f>IF(IFERROR(IFERROR(VLOOKUP($B13658,'12'!$B:$B,1,0),VLOOKUP($A13658,'12'!$B:$B,1,0)),0)=0,0,1)</f>
        <v>0</v>
      </c>
      <c r="AA13658">
        <f>IF(IFERROR(IFERROR(VLOOKUP($B13658,'10'!$B:$B,1,0),VLOOKUP($A13658,'10'!$B:$B,1,0)),0)=0,0,1)</f>
        <v>0</v>
      </c>
      <c r="AB13658">
        <f>IF(IFERROR(IFERROR(VLOOKUP($B13658,'8'!$B:$B,1,0),VLOOKUP($A13658,'8'!$B:$B,1,0)),0)=0,0,1)</f>
        <v>0</v>
      </c>
      <c r="AC13658">
        <f>IF(IFERROR(IFERROR(VLOOKUP($B13658,'7'!$B:$B,1,0),VLOOKUP($A13658,'7'!$B:$B,1,0)),0)=0,0,1)</f>
        <v>0</v>
      </c>
      <c r="AD13658">
        <f>IF(IFERROR(IFERROR(VLOOKUP($B13658,'6'!$B:$B,1,0),VLOOKUP($A13658,'6'!$B:$B,1,0)),0)=0,0,1)</f>
        <v>0</v>
      </c>
      <c r="AE13658">
        <f>IF(IFERROR(IFERROR(VLOOKUP($B13658,'5'!$B:$B,1,0),VLOOKUP($A13658,'5'!$B:$B,1,0)),0)=0,0,1)</f>
        <v>0</v>
      </c>
      <c r="AF13658" s="12">
        <f>IF(IFERROR(IFERROR(VLOOKUP($B13658,'4'!$B:$B,1,0),VLOOKUP($A13658,'4'!$B:$B,1,0)),0)=0,0,1)</f>
        <v>0</v>
      </c>
      <c r="AG13658">
        <f>IF(IFERROR(IFERROR(VLOOKUP($B13658,'3'!$B:$B,1,0),VLOOKUP($A13658,'3'!$B:$B,1,0)),0)=0,0,1)</f>
        <v>0</v>
      </c>
      <c r="AH13658">
        <f>IF(IFERROR(IFERROR(VLOOKUP($B13658,'2'!$B:$B,1,0),VLOOKUP($A13658,'2'!$B:$B,1,0)),0)=0,0,1)</f>
        <v>0</v>
      </c>
      <c r="AI13658">
        <f>IF(IFERROR(IFERROR(VLOOKUP($B13658,'1'!$B:$B,1,0),VLOOKUP($A13658,'1'!$B:$B,1,0)),0)=0,0,1)</f>
        <v>0</v>
      </c>
    </row>
    <row r="13659" spans="1:35" x14ac:dyDescent="0.35">
      <c r="A13659" t="s">
        <v>13093</v>
      </c>
      <c r="B13659" t="e">
        <f>VLOOKUP(A13659,ValidatorAddress!B:C,2,0)</f>
        <v>#N/A</v>
      </c>
      <c r="C13659">
        <v>1</v>
      </c>
      <c r="E13659" t="b">
        <f t="shared" si="640"/>
        <v>0</v>
      </c>
      <c r="G13659">
        <f t="shared" ref="G13659:G13722" si="642">IF(_xlfn.IFNA(B13659,0)=0,0,1)</f>
        <v>0</v>
      </c>
      <c r="H13659">
        <f>IF(IFERROR(VLOOKUP($A13659,Sikka!B:C,2,0),0)=0,0,1)</f>
        <v>0</v>
      </c>
      <c r="I13659">
        <f t="shared" si="641"/>
        <v>0</v>
      </c>
      <c r="J13659">
        <f>IF(IFERROR(IFERROR(VLOOKUP($B13659,'37'!$B:$B,1,0),VLOOKUP($A13659,'37'!$B:$B,1,0)),0)=0,0,1)</f>
        <v>0</v>
      </c>
      <c r="K13659">
        <f>IF(IFERROR(IFERROR(VLOOKUP($B13659,'36'!$B:$B,1,0),VLOOKUP($A13659,'36'!$B:$B,1,0)),0)=0,0,1)</f>
        <v>0</v>
      </c>
      <c r="L13659">
        <f>IF(IFERROR(IFERROR(VLOOKUP($B13659,'35'!$B:$B,1,0),VLOOKUP($A13659,'35'!$B:$B,1,0)),0)=0,0,1)</f>
        <v>0</v>
      </c>
      <c r="M13659">
        <f>IF(IFERROR(IFERROR(VLOOKUP($B13659,'34'!$B:$B,1,0),VLOOKUP($A13659,'34'!$B:$B,1,0)),0)=0,0,1)</f>
        <v>0</v>
      </c>
      <c r="N13659">
        <f>IF(IFERROR(IFERROR(VLOOKUP($B13659,'32'!$B:$B,1,0),VLOOKUP($A13659,'32'!$B:$B,1,0)),0)=0,0,1)</f>
        <v>0</v>
      </c>
      <c r="O13659">
        <f>IF(IFERROR(IFERROR(VLOOKUP($B13659,'31'!$B:$B,1,0),VLOOKUP($A13659,'31'!$B:$B,1,0)),0)=0,0,1)</f>
        <v>0</v>
      </c>
      <c r="P13659">
        <f>IF(IFERROR(IFERROR(VLOOKUP($B13659,'30'!$B:$B,1,0),VLOOKUP($A13659,'30'!$B:$B,1,0)),0)=0,0,1)</f>
        <v>0</v>
      </c>
      <c r="Q13659">
        <f>IF(IFERROR(IFERROR(VLOOKUP($B13659,'29'!$B:$B,1,0),VLOOKUP($A13659,'29'!$B:$B,1,0)),0)=0,0,1)</f>
        <v>0</v>
      </c>
      <c r="R13659">
        <f>IF(IFERROR(IFERROR(VLOOKUP($B13659,'27'!$B:$B,1,0),VLOOKUP($A13659,'27'!$B:$B,1,0)),0)=0,0,1)</f>
        <v>0</v>
      </c>
      <c r="S13659">
        <f>IF(IFERROR(IFERROR(VLOOKUP($B13659,'26'!$B:$B,1,0),VLOOKUP($A13659,'26'!$B:$B,1,0)),0)=0,0,1)</f>
        <v>0</v>
      </c>
      <c r="T13659">
        <f>IF(IFERROR(IFERROR(VLOOKUP($B13659,'25'!$B:$B,1,0),VLOOKUP($A13659,'25'!$B:$B,1,0)),0)=0,0,1)</f>
        <v>0</v>
      </c>
      <c r="U13659">
        <f>IF(IFERROR(IFERROR(VLOOKUP($B13659,'23'!$B:$B,1,0),VLOOKUP($A13659,'23'!$B:$B,1,0)),0)=0,0,1)</f>
        <v>0</v>
      </c>
      <c r="V13659">
        <f>IF(IFERROR(IFERROR(VLOOKUP($B13659,'19'!$B:$B,1,0),VLOOKUP($A13659,'19'!$B:$B,1,0)),0)=0,0,1)</f>
        <v>0</v>
      </c>
      <c r="W13659">
        <f>IF(IFERROR(IFERROR(VLOOKUP($B13659,'16'!$B:$B,1,0),VLOOKUP($A13659,'16'!$B:$B,1,0)),0)=0,0,1)</f>
        <v>0</v>
      </c>
      <c r="X13659" s="5">
        <f>IF(IFERROR(IFERROR(VLOOKUP($B13659,'14'!$B:$B,1,0),VLOOKUP($A13659,'14'!$B:$B,1,0)),0)=0,0,1)</f>
        <v>0</v>
      </c>
      <c r="Y13659">
        <f>IF(IFERROR(IFERROR(VLOOKUP($B13659,'13'!$B:$B,1,0),VLOOKUP($A13659,'13'!$B:$B,1,0)),0)=0,0,1)</f>
        <v>0</v>
      </c>
      <c r="Z13659">
        <f>IF(IFERROR(IFERROR(VLOOKUP($B13659,'12'!$B:$B,1,0),VLOOKUP($A13659,'12'!$B:$B,1,0)),0)=0,0,1)</f>
        <v>0</v>
      </c>
      <c r="AA13659">
        <f>IF(IFERROR(IFERROR(VLOOKUP($B13659,'10'!$B:$B,1,0),VLOOKUP($A13659,'10'!$B:$B,1,0)),0)=0,0,1)</f>
        <v>0</v>
      </c>
      <c r="AB13659">
        <f>IF(IFERROR(IFERROR(VLOOKUP($B13659,'8'!$B:$B,1,0),VLOOKUP($A13659,'8'!$B:$B,1,0)),0)=0,0,1)</f>
        <v>0</v>
      </c>
      <c r="AC13659">
        <f>IF(IFERROR(IFERROR(VLOOKUP($B13659,'7'!$B:$B,1,0),VLOOKUP($A13659,'7'!$B:$B,1,0)),0)=0,0,1)</f>
        <v>0</v>
      </c>
      <c r="AD13659">
        <f>IF(IFERROR(IFERROR(VLOOKUP($B13659,'6'!$B:$B,1,0),VLOOKUP($A13659,'6'!$B:$B,1,0)),0)=0,0,1)</f>
        <v>0</v>
      </c>
      <c r="AE13659">
        <f>IF(IFERROR(IFERROR(VLOOKUP($B13659,'5'!$B:$B,1,0),VLOOKUP($A13659,'5'!$B:$B,1,0)),0)=0,0,1)</f>
        <v>0</v>
      </c>
      <c r="AF13659" s="12">
        <f>IF(IFERROR(IFERROR(VLOOKUP($B13659,'4'!$B:$B,1,0),VLOOKUP($A13659,'4'!$B:$B,1,0)),0)=0,0,1)</f>
        <v>0</v>
      </c>
      <c r="AG13659">
        <f>IF(IFERROR(IFERROR(VLOOKUP($B13659,'3'!$B:$B,1,0),VLOOKUP($A13659,'3'!$B:$B,1,0)),0)=0,0,1)</f>
        <v>0</v>
      </c>
      <c r="AH13659">
        <f>IF(IFERROR(IFERROR(VLOOKUP($B13659,'2'!$B:$B,1,0),VLOOKUP($A13659,'2'!$B:$B,1,0)),0)=0,0,1)</f>
        <v>0</v>
      </c>
      <c r="AI13659">
        <f>IF(IFERROR(IFERROR(VLOOKUP($B13659,'1'!$B:$B,1,0),VLOOKUP($A13659,'1'!$B:$B,1,0)),0)=0,0,1)</f>
        <v>0</v>
      </c>
    </row>
    <row r="13660" spans="1:35" hidden="1" x14ac:dyDescent="0.35">
      <c r="A13660" t="s">
        <v>13095</v>
      </c>
      <c r="B13660" t="e">
        <f>VLOOKUP(A13660,ValidatorAddress!B:C,2,0)</f>
        <v>#N/A</v>
      </c>
      <c r="C13660">
        <v>1</v>
      </c>
      <c r="E13660" t="b">
        <f t="shared" si="640"/>
        <v>1</v>
      </c>
      <c r="G13660">
        <f t="shared" si="642"/>
        <v>0</v>
      </c>
      <c r="H13660">
        <f>IF(IFERROR(VLOOKUP($A13660,Sikka!B:C,2,0),0)=0,0,1)</f>
        <v>1</v>
      </c>
      <c r="I13660">
        <f t="shared" si="641"/>
        <v>0</v>
      </c>
      <c r="J13660">
        <f>IF(IFERROR(IFERROR(VLOOKUP($B13660,'37'!$B:$B,1,0),VLOOKUP($A13660,'37'!$B:$B,1,0)),0)=0,0,1)</f>
        <v>0</v>
      </c>
      <c r="K13660">
        <f>IF(IFERROR(IFERROR(VLOOKUP($B13660,'36'!$B:$B,1,0),VLOOKUP($A13660,'36'!$B:$B,1,0)),0)=0,0,1)</f>
        <v>0</v>
      </c>
      <c r="L13660">
        <f>IF(IFERROR(IFERROR(VLOOKUP($B13660,'35'!$B:$B,1,0),VLOOKUP($A13660,'35'!$B:$B,1,0)),0)=0,0,1)</f>
        <v>0</v>
      </c>
      <c r="M13660">
        <f>IF(IFERROR(IFERROR(VLOOKUP($B13660,'34'!$B:$B,1,0),VLOOKUP($A13660,'34'!$B:$B,1,0)),0)=0,0,1)</f>
        <v>0</v>
      </c>
      <c r="N13660">
        <f>IF(IFERROR(IFERROR(VLOOKUP($B13660,'32'!$B:$B,1,0),VLOOKUP($A13660,'32'!$B:$B,1,0)),0)=0,0,1)</f>
        <v>0</v>
      </c>
      <c r="O13660">
        <f>IF(IFERROR(IFERROR(VLOOKUP($B13660,'31'!$B:$B,1,0),VLOOKUP($A13660,'31'!$B:$B,1,0)),0)=0,0,1)</f>
        <v>0</v>
      </c>
      <c r="P13660">
        <f>IF(IFERROR(IFERROR(VLOOKUP($B13660,'30'!$B:$B,1,0),VLOOKUP($A13660,'30'!$B:$B,1,0)),0)=0,0,1)</f>
        <v>0</v>
      </c>
      <c r="Q13660">
        <f>IF(IFERROR(IFERROR(VLOOKUP($B13660,'29'!$B:$B,1,0),VLOOKUP($A13660,'29'!$B:$B,1,0)),0)=0,0,1)</f>
        <v>0</v>
      </c>
      <c r="R13660">
        <f>IF(IFERROR(IFERROR(VLOOKUP($B13660,'27'!$B:$B,1,0),VLOOKUP($A13660,'27'!$B:$B,1,0)),0)=0,0,1)</f>
        <v>0</v>
      </c>
      <c r="S13660">
        <f>IF(IFERROR(IFERROR(VLOOKUP($B13660,'26'!$B:$B,1,0),VLOOKUP($A13660,'26'!$B:$B,1,0)),0)=0,0,1)</f>
        <v>0</v>
      </c>
      <c r="T13660">
        <f>IF(IFERROR(IFERROR(VLOOKUP($B13660,'25'!$B:$B,1,0),VLOOKUP($A13660,'25'!$B:$B,1,0)),0)=0,0,1)</f>
        <v>0</v>
      </c>
      <c r="U13660">
        <f>IF(IFERROR(IFERROR(VLOOKUP($B13660,'23'!$B:$B,1,0),VLOOKUP($A13660,'23'!$B:$B,1,0)),0)=0,0,1)</f>
        <v>0</v>
      </c>
      <c r="V13660">
        <f>IF(IFERROR(IFERROR(VLOOKUP($B13660,'19'!$B:$B,1,0),VLOOKUP($A13660,'19'!$B:$B,1,0)),0)=0,0,1)</f>
        <v>0</v>
      </c>
      <c r="W13660">
        <f>IF(IFERROR(IFERROR(VLOOKUP($B13660,'16'!$B:$B,1,0),VLOOKUP($A13660,'16'!$B:$B,1,0)),0)=0,0,1)</f>
        <v>0</v>
      </c>
      <c r="X13660" s="5">
        <f>IF(IFERROR(IFERROR(VLOOKUP($B13660,'14'!$B:$B,1,0),VLOOKUP($A13660,'14'!$B:$B,1,0)),0)=0,0,1)</f>
        <v>0</v>
      </c>
      <c r="Y13660">
        <f>IF(IFERROR(IFERROR(VLOOKUP($B13660,'13'!$B:$B,1,0),VLOOKUP($A13660,'13'!$B:$B,1,0)),0)=0,0,1)</f>
        <v>0</v>
      </c>
      <c r="Z13660">
        <f>IF(IFERROR(IFERROR(VLOOKUP($B13660,'12'!$B:$B,1,0),VLOOKUP($A13660,'12'!$B:$B,1,0)),0)=0,0,1)</f>
        <v>0</v>
      </c>
      <c r="AA13660">
        <f>IF(IFERROR(IFERROR(VLOOKUP($B13660,'10'!$B:$B,1,0),VLOOKUP($A13660,'10'!$B:$B,1,0)),0)=0,0,1)</f>
        <v>0</v>
      </c>
      <c r="AB13660">
        <f>IF(IFERROR(IFERROR(VLOOKUP($B13660,'8'!$B:$B,1,0),VLOOKUP($A13660,'8'!$B:$B,1,0)),0)=0,0,1)</f>
        <v>0</v>
      </c>
      <c r="AC13660">
        <f>IF(IFERROR(IFERROR(VLOOKUP($B13660,'7'!$B:$B,1,0),VLOOKUP($A13660,'7'!$B:$B,1,0)),0)=0,0,1)</f>
        <v>0</v>
      </c>
      <c r="AD13660">
        <f>IF(IFERROR(IFERROR(VLOOKUP($B13660,'6'!$B:$B,1,0),VLOOKUP($A13660,'6'!$B:$B,1,0)),0)=0,0,1)</f>
        <v>0</v>
      </c>
      <c r="AE13660">
        <f>IF(IFERROR(IFERROR(VLOOKUP($B13660,'5'!$B:$B,1,0),VLOOKUP($A13660,'5'!$B:$B,1,0)),0)=0,0,1)</f>
        <v>0</v>
      </c>
      <c r="AF13660" s="12">
        <f>IF(IFERROR(IFERROR(VLOOKUP($B13660,'4'!$B:$B,1,0),VLOOKUP($A13660,'4'!$B:$B,1,0)),0)=0,0,1)</f>
        <v>0</v>
      </c>
      <c r="AG13660">
        <f>IF(IFERROR(IFERROR(VLOOKUP($B13660,'3'!$B:$B,1,0),VLOOKUP($A13660,'3'!$B:$B,1,0)),0)=0,0,1)</f>
        <v>0</v>
      </c>
      <c r="AH13660">
        <f>IF(IFERROR(IFERROR(VLOOKUP($B13660,'2'!$B:$B,1,0),VLOOKUP($A13660,'2'!$B:$B,1,0)),0)=0,0,1)</f>
        <v>0</v>
      </c>
      <c r="AI13660">
        <f>IF(IFERROR(IFERROR(VLOOKUP($B13660,'1'!$B:$B,1,0),VLOOKUP($A13660,'1'!$B:$B,1,0)),0)=0,0,1)</f>
        <v>0</v>
      </c>
    </row>
    <row r="13661" spans="1:35" hidden="1" x14ac:dyDescent="0.35">
      <c r="A13661" t="s">
        <v>13096</v>
      </c>
      <c r="B13661" t="e">
        <f>VLOOKUP(A13661,ValidatorAddress!B:C,2,0)</f>
        <v>#N/A</v>
      </c>
      <c r="C13661">
        <v>1</v>
      </c>
      <c r="E13661" t="b">
        <f t="shared" si="640"/>
        <v>1</v>
      </c>
      <c r="G13661">
        <f t="shared" si="642"/>
        <v>0</v>
      </c>
      <c r="H13661">
        <f>IF(IFERROR(VLOOKUP($A13661,Sikka!B:C,2,0),0)=0,0,1)</f>
        <v>1</v>
      </c>
      <c r="I13661">
        <f t="shared" si="641"/>
        <v>0</v>
      </c>
      <c r="J13661">
        <f>IF(IFERROR(IFERROR(VLOOKUP($B13661,'37'!$B:$B,1,0),VLOOKUP($A13661,'37'!$B:$B,1,0)),0)=0,0,1)</f>
        <v>0</v>
      </c>
      <c r="K13661">
        <f>IF(IFERROR(IFERROR(VLOOKUP($B13661,'36'!$B:$B,1,0),VLOOKUP($A13661,'36'!$B:$B,1,0)),0)=0,0,1)</f>
        <v>0</v>
      </c>
      <c r="L13661">
        <f>IF(IFERROR(IFERROR(VLOOKUP($B13661,'35'!$B:$B,1,0),VLOOKUP($A13661,'35'!$B:$B,1,0)),0)=0,0,1)</f>
        <v>0</v>
      </c>
      <c r="M13661">
        <f>IF(IFERROR(IFERROR(VLOOKUP($B13661,'34'!$B:$B,1,0),VLOOKUP($A13661,'34'!$B:$B,1,0)),0)=0,0,1)</f>
        <v>0</v>
      </c>
      <c r="N13661">
        <f>IF(IFERROR(IFERROR(VLOOKUP($B13661,'32'!$B:$B,1,0),VLOOKUP($A13661,'32'!$B:$B,1,0)),0)=0,0,1)</f>
        <v>0</v>
      </c>
      <c r="O13661">
        <f>IF(IFERROR(IFERROR(VLOOKUP($B13661,'31'!$B:$B,1,0),VLOOKUP($A13661,'31'!$B:$B,1,0)),0)=0,0,1)</f>
        <v>0</v>
      </c>
      <c r="P13661">
        <f>IF(IFERROR(IFERROR(VLOOKUP($B13661,'30'!$B:$B,1,0),VLOOKUP($A13661,'30'!$B:$B,1,0)),0)=0,0,1)</f>
        <v>0</v>
      </c>
      <c r="Q13661">
        <f>IF(IFERROR(IFERROR(VLOOKUP($B13661,'29'!$B:$B,1,0),VLOOKUP($A13661,'29'!$B:$B,1,0)),0)=0,0,1)</f>
        <v>0</v>
      </c>
      <c r="R13661">
        <f>IF(IFERROR(IFERROR(VLOOKUP($B13661,'27'!$B:$B,1,0),VLOOKUP($A13661,'27'!$B:$B,1,0)),0)=0,0,1)</f>
        <v>0</v>
      </c>
      <c r="S13661">
        <f>IF(IFERROR(IFERROR(VLOOKUP($B13661,'26'!$B:$B,1,0),VLOOKUP($A13661,'26'!$B:$B,1,0)),0)=0,0,1)</f>
        <v>0</v>
      </c>
      <c r="T13661">
        <f>IF(IFERROR(IFERROR(VLOOKUP($B13661,'25'!$B:$B,1,0),VLOOKUP($A13661,'25'!$B:$B,1,0)),0)=0,0,1)</f>
        <v>0</v>
      </c>
      <c r="U13661">
        <f>IF(IFERROR(IFERROR(VLOOKUP($B13661,'23'!$B:$B,1,0),VLOOKUP($A13661,'23'!$B:$B,1,0)),0)=0,0,1)</f>
        <v>0</v>
      </c>
      <c r="V13661">
        <f>IF(IFERROR(IFERROR(VLOOKUP($B13661,'19'!$B:$B,1,0),VLOOKUP($A13661,'19'!$B:$B,1,0)),0)=0,0,1)</f>
        <v>0</v>
      </c>
      <c r="W13661">
        <f>IF(IFERROR(IFERROR(VLOOKUP($B13661,'16'!$B:$B,1,0),VLOOKUP($A13661,'16'!$B:$B,1,0)),0)=0,0,1)</f>
        <v>0</v>
      </c>
      <c r="X13661" s="5">
        <f>IF(IFERROR(IFERROR(VLOOKUP($B13661,'14'!$B:$B,1,0),VLOOKUP($A13661,'14'!$B:$B,1,0)),0)=0,0,1)</f>
        <v>0</v>
      </c>
      <c r="Y13661">
        <f>IF(IFERROR(IFERROR(VLOOKUP($B13661,'13'!$B:$B,1,0),VLOOKUP($A13661,'13'!$B:$B,1,0)),0)=0,0,1)</f>
        <v>0</v>
      </c>
      <c r="Z13661">
        <f>IF(IFERROR(IFERROR(VLOOKUP($B13661,'12'!$B:$B,1,0),VLOOKUP($A13661,'12'!$B:$B,1,0)),0)=0,0,1)</f>
        <v>0</v>
      </c>
      <c r="AA13661">
        <f>IF(IFERROR(IFERROR(VLOOKUP($B13661,'10'!$B:$B,1,0),VLOOKUP($A13661,'10'!$B:$B,1,0)),0)=0,0,1)</f>
        <v>0</v>
      </c>
      <c r="AB13661">
        <f>IF(IFERROR(IFERROR(VLOOKUP($B13661,'8'!$B:$B,1,0),VLOOKUP($A13661,'8'!$B:$B,1,0)),0)=0,0,1)</f>
        <v>0</v>
      </c>
      <c r="AC13661">
        <f>IF(IFERROR(IFERROR(VLOOKUP($B13661,'7'!$B:$B,1,0),VLOOKUP($A13661,'7'!$B:$B,1,0)),0)=0,0,1)</f>
        <v>0</v>
      </c>
      <c r="AD13661">
        <f>IF(IFERROR(IFERROR(VLOOKUP($B13661,'6'!$B:$B,1,0),VLOOKUP($A13661,'6'!$B:$B,1,0)),0)=0,0,1)</f>
        <v>0</v>
      </c>
      <c r="AE13661">
        <f>IF(IFERROR(IFERROR(VLOOKUP($B13661,'5'!$B:$B,1,0),VLOOKUP($A13661,'5'!$B:$B,1,0)),0)=0,0,1)</f>
        <v>0</v>
      </c>
      <c r="AF13661" s="12">
        <f>IF(IFERROR(IFERROR(VLOOKUP($B13661,'4'!$B:$B,1,0),VLOOKUP($A13661,'4'!$B:$B,1,0)),0)=0,0,1)</f>
        <v>0</v>
      </c>
      <c r="AG13661">
        <f>IF(IFERROR(IFERROR(VLOOKUP($B13661,'3'!$B:$B,1,0),VLOOKUP($A13661,'3'!$B:$B,1,0)),0)=0,0,1)</f>
        <v>0</v>
      </c>
      <c r="AH13661">
        <f>IF(IFERROR(IFERROR(VLOOKUP($B13661,'2'!$B:$B,1,0),VLOOKUP($A13661,'2'!$B:$B,1,0)),0)=0,0,1)</f>
        <v>0</v>
      </c>
      <c r="AI13661">
        <f>IF(IFERROR(IFERROR(VLOOKUP($B13661,'1'!$B:$B,1,0),VLOOKUP($A13661,'1'!$B:$B,1,0)),0)=0,0,1)</f>
        <v>0</v>
      </c>
    </row>
    <row r="13662" spans="1:35" x14ac:dyDescent="0.35">
      <c r="A13662" t="s">
        <v>13097</v>
      </c>
      <c r="B13662" t="e">
        <f>VLOOKUP(A13662,ValidatorAddress!B:C,2,0)</f>
        <v>#N/A</v>
      </c>
      <c r="C13662">
        <v>1</v>
      </c>
      <c r="E13662" t="b">
        <f t="shared" si="640"/>
        <v>0</v>
      </c>
      <c r="G13662">
        <f t="shared" si="642"/>
        <v>0</v>
      </c>
      <c r="H13662">
        <f>IF(IFERROR(VLOOKUP($A13662,Sikka!B:C,2,0),0)=0,0,1)</f>
        <v>0</v>
      </c>
      <c r="I13662">
        <f t="shared" si="641"/>
        <v>0</v>
      </c>
      <c r="J13662">
        <f>IF(IFERROR(IFERROR(VLOOKUP($B13662,'37'!$B:$B,1,0),VLOOKUP($A13662,'37'!$B:$B,1,0)),0)=0,0,1)</f>
        <v>0</v>
      </c>
      <c r="K13662">
        <f>IF(IFERROR(IFERROR(VLOOKUP($B13662,'36'!$B:$B,1,0),VLOOKUP($A13662,'36'!$B:$B,1,0)),0)=0,0,1)</f>
        <v>0</v>
      </c>
      <c r="L13662">
        <f>IF(IFERROR(IFERROR(VLOOKUP($B13662,'35'!$B:$B,1,0),VLOOKUP($A13662,'35'!$B:$B,1,0)),0)=0,0,1)</f>
        <v>0</v>
      </c>
      <c r="M13662">
        <f>IF(IFERROR(IFERROR(VLOOKUP($B13662,'34'!$B:$B,1,0),VLOOKUP($A13662,'34'!$B:$B,1,0)),0)=0,0,1)</f>
        <v>0</v>
      </c>
      <c r="N13662">
        <f>IF(IFERROR(IFERROR(VLOOKUP($B13662,'32'!$B:$B,1,0),VLOOKUP($A13662,'32'!$B:$B,1,0)),0)=0,0,1)</f>
        <v>0</v>
      </c>
      <c r="O13662">
        <f>IF(IFERROR(IFERROR(VLOOKUP($B13662,'31'!$B:$B,1,0),VLOOKUP($A13662,'31'!$B:$B,1,0)),0)=0,0,1)</f>
        <v>0</v>
      </c>
      <c r="P13662">
        <f>IF(IFERROR(IFERROR(VLOOKUP($B13662,'30'!$B:$B,1,0),VLOOKUP($A13662,'30'!$B:$B,1,0)),0)=0,0,1)</f>
        <v>0</v>
      </c>
      <c r="Q13662">
        <f>IF(IFERROR(IFERROR(VLOOKUP($B13662,'29'!$B:$B,1,0),VLOOKUP($A13662,'29'!$B:$B,1,0)),0)=0,0,1)</f>
        <v>0</v>
      </c>
      <c r="R13662">
        <f>IF(IFERROR(IFERROR(VLOOKUP($B13662,'27'!$B:$B,1,0),VLOOKUP($A13662,'27'!$B:$B,1,0)),0)=0,0,1)</f>
        <v>0</v>
      </c>
      <c r="S13662">
        <f>IF(IFERROR(IFERROR(VLOOKUP($B13662,'26'!$B:$B,1,0),VLOOKUP($A13662,'26'!$B:$B,1,0)),0)=0,0,1)</f>
        <v>0</v>
      </c>
      <c r="T13662">
        <f>IF(IFERROR(IFERROR(VLOOKUP($B13662,'25'!$B:$B,1,0),VLOOKUP($A13662,'25'!$B:$B,1,0)),0)=0,0,1)</f>
        <v>0</v>
      </c>
      <c r="U13662">
        <f>IF(IFERROR(IFERROR(VLOOKUP($B13662,'23'!$B:$B,1,0),VLOOKUP($A13662,'23'!$B:$B,1,0)),0)=0,0,1)</f>
        <v>0</v>
      </c>
      <c r="V13662">
        <f>IF(IFERROR(IFERROR(VLOOKUP($B13662,'19'!$B:$B,1,0),VLOOKUP($A13662,'19'!$B:$B,1,0)),0)=0,0,1)</f>
        <v>0</v>
      </c>
      <c r="W13662">
        <f>IF(IFERROR(IFERROR(VLOOKUP($B13662,'16'!$B:$B,1,0),VLOOKUP($A13662,'16'!$B:$B,1,0)),0)=0,0,1)</f>
        <v>0</v>
      </c>
      <c r="X13662" s="5">
        <f>IF(IFERROR(IFERROR(VLOOKUP($B13662,'14'!$B:$B,1,0),VLOOKUP($A13662,'14'!$B:$B,1,0)),0)=0,0,1)</f>
        <v>0</v>
      </c>
      <c r="Y13662">
        <f>IF(IFERROR(IFERROR(VLOOKUP($B13662,'13'!$B:$B,1,0),VLOOKUP($A13662,'13'!$B:$B,1,0)),0)=0,0,1)</f>
        <v>0</v>
      </c>
      <c r="Z13662">
        <f>IF(IFERROR(IFERROR(VLOOKUP($B13662,'12'!$B:$B,1,0),VLOOKUP($A13662,'12'!$B:$B,1,0)),0)=0,0,1)</f>
        <v>0</v>
      </c>
      <c r="AA13662">
        <f>IF(IFERROR(IFERROR(VLOOKUP($B13662,'10'!$B:$B,1,0),VLOOKUP($A13662,'10'!$B:$B,1,0)),0)=0,0,1)</f>
        <v>0</v>
      </c>
      <c r="AB13662">
        <f>IF(IFERROR(IFERROR(VLOOKUP($B13662,'8'!$B:$B,1,0),VLOOKUP($A13662,'8'!$B:$B,1,0)),0)=0,0,1)</f>
        <v>0</v>
      </c>
      <c r="AC13662">
        <f>IF(IFERROR(IFERROR(VLOOKUP($B13662,'7'!$B:$B,1,0),VLOOKUP($A13662,'7'!$B:$B,1,0)),0)=0,0,1)</f>
        <v>0</v>
      </c>
      <c r="AD13662">
        <f>IF(IFERROR(IFERROR(VLOOKUP($B13662,'6'!$B:$B,1,0),VLOOKUP($A13662,'6'!$B:$B,1,0)),0)=0,0,1)</f>
        <v>0</v>
      </c>
      <c r="AE13662">
        <f>IF(IFERROR(IFERROR(VLOOKUP($B13662,'5'!$B:$B,1,0),VLOOKUP($A13662,'5'!$B:$B,1,0)),0)=0,0,1)</f>
        <v>0</v>
      </c>
      <c r="AF13662" s="12">
        <f>IF(IFERROR(IFERROR(VLOOKUP($B13662,'4'!$B:$B,1,0),VLOOKUP($A13662,'4'!$B:$B,1,0)),0)=0,0,1)</f>
        <v>0</v>
      </c>
      <c r="AG13662">
        <f>IF(IFERROR(IFERROR(VLOOKUP($B13662,'3'!$B:$B,1,0),VLOOKUP($A13662,'3'!$B:$B,1,0)),0)=0,0,1)</f>
        <v>0</v>
      </c>
      <c r="AH13662">
        <f>IF(IFERROR(IFERROR(VLOOKUP($B13662,'2'!$B:$B,1,0),VLOOKUP($A13662,'2'!$B:$B,1,0)),0)=0,0,1)</f>
        <v>0</v>
      </c>
      <c r="AI13662">
        <f>IF(IFERROR(IFERROR(VLOOKUP($B13662,'1'!$B:$B,1,0),VLOOKUP($A13662,'1'!$B:$B,1,0)),0)=0,0,1)</f>
        <v>0</v>
      </c>
    </row>
    <row r="13663" spans="1:35" hidden="1" x14ac:dyDescent="0.35">
      <c r="A13663" t="s">
        <v>13098</v>
      </c>
      <c r="B13663" t="e">
        <f>VLOOKUP(A13663,ValidatorAddress!B:C,2,0)</f>
        <v>#N/A</v>
      </c>
      <c r="C13663">
        <v>1</v>
      </c>
      <c r="E13663" t="b">
        <f t="shared" si="640"/>
        <v>1</v>
      </c>
      <c r="G13663">
        <f t="shared" si="642"/>
        <v>0</v>
      </c>
      <c r="H13663">
        <f>IF(IFERROR(VLOOKUP($A13663,Sikka!B:C,2,0),0)=0,0,1)</f>
        <v>1</v>
      </c>
      <c r="I13663">
        <f t="shared" si="641"/>
        <v>0</v>
      </c>
      <c r="J13663">
        <f>IF(IFERROR(IFERROR(VLOOKUP($B13663,'37'!$B:$B,1,0),VLOOKUP($A13663,'37'!$B:$B,1,0)),0)=0,0,1)</f>
        <v>0</v>
      </c>
      <c r="K13663">
        <f>IF(IFERROR(IFERROR(VLOOKUP($B13663,'36'!$B:$B,1,0),VLOOKUP($A13663,'36'!$B:$B,1,0)),0)=0,0,1)</f>
        <v>0</v>
      </c>
      <c r="L13663">
        <f>IF(IFERROR(IFERROR(VLOOKUP($B13663,'35'!$B:$B,1,0),VLOOKUP($A13663,'35'!$B:$B,1,0)),0)=0,0,1)</f>
        <v>0</v>
      </c>
      <c r="M13663">
        <f>IF(IFERROR(IFERROR(VLOOKUP($B13663,'34'!$B:$B,1,0),VLOOKUP($A13663,'34'!$B:$B,1,0)),0)=0,0,1)</f>
        <v>0</v>
      </c>
      <c r="N13663">
        <f>IF(IFERROR(IFERROR(VLOOKUP($B13663,'32'!$B:$B,1,0),VLOOKUP($A13663,'32'!$B:$B,1,0)),0)=0,0,1)</f>
        <v>0</v>
      </c>
      <c r="O13663">
        <f>IF(IFERROR(IFERROR(VLOOKUP($B13663,'31'!$B:$B,1,0),VLOOKUP($A13663,'31'!$B:$B,1,0)),0)=0,0,1)</f>
        <v>0</v>
      </c>
      <c r="P13663">
        <f>IF(IFERROR(IFERROR(VLOOKUP($B13663,'30'!$B:$B,1,0),VLOOKUP($A13663,'30'!$B:$B,1,0)),0)=0,0,1)</f>
        <v>0</v>
      </c>
      <c r="Q13663">
        <f>IF(IFERROR(IFERROR(VLOOKUP($B13663,'29'!$B:$B,1,0),VLOOKUP($A13663,'29'!$B:$B,1,0)),0)=0,0,1)</f>
        <v>0</v>
      </c>
      <c r="R13663">
        <f>IF(IFERROR(IFERROR(VLOOKUP($B13663,'27'!$B:$B,1,0),VLOOKUP($A13663,'27'!$B:$B,1,0)),0)=0,0,1)</f>
        <v>0</v>
      </c>
      <c r="S13663">
        <f>IF(IFERROR(IFERROR(VLOOKUP($B13663,'26'!$B:$B,1,0),VLOOKUP($A13663,'26'!$B:$B,1,0)),0)=0,0,1)</f>
        <v>0</v>
      </c>
      <c r="T13663">
        <f>IF(IFERROR(IFERROR(VLOOKUP($B13663,'25'!$B:$B,1,0),VLOOKUP($A13663,'25'!$B:$B,1,0)),0)=0,0,1)</f>
        <v>0</v>
      </c>
      <c r="U13663">
        <f>IF(IFERROR(IFERROR(VLOOKUP($B13663,'23'!$B:$B,1,0),VLOOKUP($A13663,'23'!$B:$B,1,0)),0)=0,0,1)</f>
        <v>0</v>
      </c>
      <c r="V13663">
        <f>IF(IFERROR(IFERROR(VLOOKUP($B13663,'19'!$B:$B,1,0),VLOOKUP($A13663,'19'!$B:$B,1,0)),0)=0,0,1)</f>
        <v>0</v>
      </c>
      <c r="W13663">
        <f>IF(IFERROR(IFERROR(VLOOKUP($B13663,'16'!$B:$B,1,0),VLOOKUP($A13663,'16'!$B:$B,1,0)),0)=0,0,1)</f>
        <v>0</v>
      </c>
      <c r="X13663" s="5">
        <f>IF(IFERROR(IFERROR(VLOOKUP($B13663,'14'!$B:$B,1,0),VLOOKUP($A13663,'14'!$B:$B,1,0)),0)=0,0,1)</f>
        <v>0</v>
      </c>
      <c r="Y13663">
        <f>IF(IFERROR(IFERROR(VLOOKUP($B13663,'13'!$B:$B,1,0),VLOOKUP($A13663,'13'!$B:$B,1,0)),0)=0,0,1)</f>
        <v>0</v>
      </c>
      <c r="Z13663">
        <f>IF(IFERROR(IFERROR(VLOOKUP($B13663,'12'!$B:$B,1,0),VLOOKUP($A13663,'12'!$B:$B,1,0)),0)=0,0,1)</f>
        <v>0</v>
      </c>
      <c r="AA13663">
        <f>IF(IFERROR(IFERROR(VLOOKUP($B13663,'10'!$B:$B,1,0),VLOOKUP($A13663,'10'!$B:$B,1,0)),0)=0,0,1)</f>
        <v>0</v>
      </c>
      <c r="AB13663">
        <f>IF(IFERROR(IFERROR(VLOOKUP($B13663,'8'!$B:$B,1,0),VLOOKUP($A13663,'8'!$B:$B,1,0)),0)=0,0,1)</f>
        <v>0</v>
      </c>
      <c r="AC13663">
        <f>IF(IFERROR(IFERROR(VLOOKUP($B13663,'7'!$B:$B,1,0),VLOOKUP($A13663,'7'!$B:$B,1,0)),0)=0,0,1)</f>
        <v>0</v>
      </c>
      <c r="AD13663">
        <f>IF(IFERROR(IFERROR(VLOOKUP($B13663,'6'!$B:$B,1,0),VLOOKUP($A13663,'6'!$B:$B,1,0)),0)=0,0,1)</f>
        <v>0</v>
      </c>
      <c r="AE13663">
        <f>IF(IFERROR(IFERROR(VLOOKUP($B13663,'5'!$B:$B,1,0),VLOOKUP($A13663,'5'!$B:$B,1,0)),0)=0,0,1)</f>
        <v>0</v>
      </c>
      <c r="AF13663" s="12">
        <f>IF(IFERROR(IFERROR(VLOOKUP($B13663,'4'!$B:$B,1,0),VLOOKUP($A13663,'4'!$B:$B,1,0)),0)=0,0,1)</f>
        <v>0</v>
      </c>
      <c r="AG13663">
        <f>IF(IFERROR(IFERROR(VLOOKUP($B13663,'3'!$B:$B,1,0),VLOOKUP($A13663,'3'!$B:$B,1,0)),0)=0,0,1)</f>
        <v>0</v>
      </c>
      <c r="AH13663">
        <f>IF(IFERROR(IFERROR(VLOOKUP($B13663,'2'!$B:$B,1,0),VLOOKUP($A13663,'2'!$B:$B,1,0)),0)=0,0,1)</f>
        <v>0</v>
      </c>
      <c r="AI13663">
        <f>IF(IFERROR(IFERROR(VLOOKUP($B13663,'1'!$B:$B,1,0),VLOOKUP($A13663,'1'!$B:$B,1,0)),0)=0,0,1)</f>
        <v>0</v>
      </c>
    </row>
    <row r="13664" spans="1:35" hidden="1" x14ac:dyDescent="0.35">
      <c r="A13664" t="s">
        <v>13099</v>
      </c>
      <c r="B13664" t="e">
        <f>VLOOKUP(A13664,ValidatorAddress!B:C,2,0)</f>
        <v>#N/A</v>
      </c>
      <c r="C13664">
        <v>1</v>
      </c>
      <c r="E13664" t="b">
        <f t="shared" si="640"/>
        <v>1</v>
      </c>
      <c r="G13664">
        <f t="shared" si="642"/>
        <v>0</v>
      </c>
      <c r="H13664">
        <f>IF(IFERROR(VLOOKUP($A13664,Sikka!B:C,2,0),0)=0,0,1)</f>
        <v>1</v>
      </c>
      <c r="I13664">
        <f t="shared" si="641"/>
        <v>0</v>
      </c>
      <c r="J13664">
        <f>IF(IFERROR(IFERROR(VLOOKUP($B13664,'37'!$B:$B,1,0),VLOOKUP($A13664,'37'!$B:$B,1,0)),0)=0,0,1)</f>
        <v>0</v>
      </c>
      <c r="K13664">
        <f>IF(IFERROR(IFERROR(VLOOKUP($B13664,'36'!$B:$B,1,0),VLOOKUP($A13664,'36'!$B:$B,1,0)),0)=0,0,1)</f>
        <v>0</v>
      </c>
      <c r="L13664">
        <f>IF(IFERROR(IFERROR(VLOOKUP($B13664,'35'!$B:$B,1,0),VLOOKUP($A13664,'35'!$B:$B,1,0)),0)=0,0,1)</f>
        <v>0</v>
      </c>
      <c r="M13664">
        <f>IF(IFERROR(IFERROR(VLOOKUP($B13664,'34'!$B:$B,1,0),VLOOKUP($A13664,'34'!$B:$B,1,0)),0)=0,0,1)</f>
        <v>0</v>
      </c>
      <c r="N13664">
        <f>IF(IFERROR(IFERROR(VLOOKUP($B13664,'32'!$B:$B,1,0),VLOOKUP($A13664,'32'!$B:$B,1,0)),0)=0,0,1)</f>
        <v>0</v>
      </c>
      <c r="O13664">
        <f>IF(IFERROR(IFERROR(VLOOKUP($B13664,'31'!$B:$B,1,0),VLOOKUP($A13664,'31'!$B:$B,1,0)),0)=0,0,1)</f>
        <v>0</v>
      </c>
      <c r="P13664">
        <f>IF(IFERROR(IFERROR(VLOOKUP($B13664,'30'!$B:$B,1,0),VLOOKUP($A13664,'30'!$B:$B,1,0)),0)=0,0,1)</f>
        <v>0</v>
      </c>
      <c r="Q13664">
        <f>IF(IFERROR(IFERROR(VLOOKUP($B13664,'29'!$B:$B,1,0),VLOOKUP($A13664,'29'!$B:$B,1,0)),0)=0,0,1)</f>
        <v>0</v>
      </c>
      <c r="R13664">
        <f>IF(IFERROR(IFERROR(VLOOKUP($B13664,'27'!$B:$B,1,0),VLOOKUP($A13664,'27'!$B:$B,1,0)),0)=0,0,1)</f>
        <v>0</v>
      </c>
      <c r="S13664">
        <f>IF(IFERROR(IFERROR(VLOOKUP($B13664,'26'!$B:$B,1,0),VLOOKUP($A13664,'26'!$B:$B,1,0)),0)=0,0,1)</f>
        <v>0</v>
      </c>
      <c r="T13664">
        <f>IF(IFERROR(IFERROR(VLOOKUP($B13664,'25'!$B:$B,1,0),VLOOKUP($A13664,'25'!$B:$B,1,0)),0)=0,0,1)</f>
        <v>0</v>
      </c>
      <c r="U13664">
        <f>IF(IFERROR(IFERROR(VLOOKUP($B13664,'23'!$B:$B,1,0),VLOOKUP($A13664,'23'!$B:$B,1,0)),0)=0,0,1)</f>
        <v>0</v>
      </c>
      <c r="V13664">
        <f>IF(IFERROR(IFERROR(VLOOKUP($B13664,'19'!$B:$B,1,0),VLOOKUP($A13664,'19'!$B:$B,1,0)),0)=0,0,1)</f>
        <v>0</v>
      </c>
      <c r="W13664">
        <f>IF(IFERROR(IFERROR(VLOOKUP($B13664,'16'!$B:$B,1,0),VLOOKUP($A13664,'16'!$B:$B,1,0)),0)=0,0,1)</f>
        <v>0</v>
      </c>
      <c r="X13664" s="5">
        <f>IF(IFERROR(IFERROR(VLOOKUP($B13664,'14'!$B:$B,1,0),VLOOKUP($A13664,'14'!$B:$B,1,0)),0)=0,0,1)</f>
        <v>0</v>
      </c>
      <c r="Y13664">
        <f>IF(IFERROR(IFERROR(VLOOKUP($B13664,'13'!$B:$B,1,0),VLOOKUP($A13664,'13'!$B:$B,1,0)),0)=0,0,1)</f>
        <v>0</v>
      </c>
      <c r="Z13664">
        <f>IF(IFERROR(IFERROR(VLOOKUP($B13664,'12'!$B:$B,1,0),VLOOKUP($A13664,'12'!$B:$B,1,0)),0)=0,0,1)</f>
        <v>0</v>
      </c>
      <c r="AA13664">
        <f>IF(IFERROR(IFERROR(VLOOKUP($B13664,'10'!$B:$B,1,0),VLOOKUP($A13664,'10'!$B:$B,1,0)),0)=0,0,1)</f>
        <v>0</v>
      </c>
      <c r="AB13664">
        <f>IF(IFERROR(IFERROR(VLOOKUP($B13664,'8'!$B:$B,1,0),VLOOKUP($A13664,'8'!$B:$B,1,0)),0)=0,0,1)</f>
        <v>0</v>
      </c>
      <c r="AC13664">
        <f>IF(IFERROR(IFERROR(VLOOKUP($B13664,'7'!$B:$B,1,0),VLOOKUP($A13664,'7'!$B:$B,1,0)),0)=0,0,1)</f>
        <v>0</v>
      </c>
      <c r="AD13664">
        <f>IF(IFERROR(IFERROR(VLOOKUP($B13664,'6'!$B:$B,1,0),VLOOKUP($A13664,'6'!$B:$B,1,0)),0)=0,0,1)</f>
        <v>0</v>
      </c>
      <c r="AE13664">
        <f>IF(IFERROR(IFERROR(VLOOKUP($B13664,'5'!$B:$B,1,0),VLOOKUP($A13664,'5'!$B:$B,1,0)),0)=0,0,1)</f>
        <v>0</v>
      </c>
      <c r="AF13664" s="12">
        <f>IF(IFERROR(IFERROR(VLOOKUP($B13664,'4'!$B:$B,1,0),VLOOKUP($A13664,'4'!$B:$B,1,0)),0)=0,0,1)</f>
        <v>0</v>
      </c>
      <c r="AG13664">
        <f>IF(IFERROR(IFERROR(VLOOKUP($B13664,'3'!$B:$B,1,0),VLOOKUP($A13664,'3'!$B:$B,1,0)),0)=0,0,1)</f>
        <v>0</v>
      </c>
      <c r="AH13664">
        <f>IF(IFERROR(IFERROR(VLOOKUP($B13664,'2'!$B:$B,1,0),VLOOKUP($A13664,'2'!$B:$B,1,0)),0)=0,0,1)</f>
        <v>0</v>
      </c>
      <c r="AI13664">
        <f>IF(IFERROR(IFERROR(VLOOKUP($B13664,'1'!$B:$B,1,0),VLOOKUP($A13664,'1'!$B:$B,1,0)),0)=0,0,1)</f>
        <v>0</v>
      </c>
    </row>
    <row r="13665" spans="1:35" x14ac:dyDescent="0.35">
      <c r="A13665" t="s">
        <v>13100</v>
      </c>
      <c r="B13665" t="e">
        <f>VLOOKUP(A13665,ValidatorAddress!B:C,2,0)</f>
        <v>#N/A</v>
      </c>
      <c r="C13665">
        <v>1</v>
      </c>
      <c r="E13665" t="b">
        <f t="shared" si="640"/>
        <v>0</v>
      </c>
      <c r="G13665">
        <f t="shared" si="642"/>
        <v>0</v>
      </c>
      <c r="H13665">
        <f>IF(IFERROR(VLOOKUP($A13665,Sikka!B:C,2,0),0)=0,0,1)</f>
        <v>0</v>
      </c>
      <c r="I13665">
        <f t="shared" si="641"/>
        <v>0</v>
      </c>
      <c r="J13665">
        <f>IF(IFERROR(IFERROR(VLOOKUP($B13665,'37'!$B:$B,1,0),VLOOKUP($A13665,'37'!$B:$B,1,0)),0)=0,0,1)</f>
        <v>0</v>
      </c>
      <c r="K13665">
        <f>IF(IFERROR(IFERROR(VLOOKUP($B13665,'36'!$B:$B,1,0),VLOOKUP($A13665,'36'!$B:$B,1,0)),0)=0,0,1)</f>
        <v>0</v>
      </c>
      <c r="L13665">
        <f>IF(IFERROR(IFERROR(VLOOKUP($B13665,'35'!$B:$B,1,0),VLOOKUP($A13665,'35'!$B:$B,1,0)),0)=0,0,1)</f>
        <v>0</v>
      </c>
      <c r="M13665">
        <f>IF(IFERROR(IFERROR(VLOOKUP($B13665,'34'!$B:$B,1,0),VLOOKUP($A13665,'34'!$B:$B,1,0)),0)=0,0,1)</f>
        <v>0</v>
      </c>
      <c r="N13665">
        <f>IF(IFERROR(IFERROR(VLOOKUP($B13665,'32'!$B:$B,1,0),VLOOKUP($A13665,'32'!$B:$B,1,0)),0)=0,0,1)</f>
        <v>0</v>
      </c>
      <c r="O13665">
        <f>IF(IFERROR(IFERROR(VLOOKUP($B13665,'31'!$B:$B,1,0),VLOOKUP($A13665,'31'!$B:$B,1,0)),0)=0,0,1)</f>
        <v>0</v>
      </c>
      <c r="P13665">
        <f>IF(IFERROR(IFERROR(VLOOKUP($B13665,'30'!$B:$B,1,0),VLOOKUP($A13665,'30'!$B:$B,1,0)),0)=0,0,1)</f>
        <v>0</v>
      </c>
      <c r="Q13665">
        <f>IF(IFERROR(IFERROR(VLOOKUP($B13665,'29'!$B:$B,1,0),VLOOKUP($A13665,'29'!$B:$B,1,0)),0)=0,0,1)</f>
        <v>0</v>
      </c>
      <c r="R13665">
        <f>IF(IFERROR(IFERROR(VLOOKUP($B13665,'27'!$B:$B,1,0),VLOOKUP($A13665,'27'!$B:$B,1,0)),0)=0,0,1)</f>
        <v>0</v>
      </c>
      <c r="S13665">
        <f>IF(IFERROR(IFERROR(VLOOKUP($B13665,'26'!$B:$B,1,0),VLOOKUP($A13665,'26'!$B:$B,1,0)),0)=0,0,1)</f>
        <v>0</v>
      </c>
      <c r="T13665">
        <f>IF(IFERROR(IFERROR(VLOOKUP($B13665,'25'!$B:$B,1,0),VLOOKUP($A13665,'25'!$B:$B,1,0)),0)=0,0,1)</f>
        <v>0</v>
      </c>
      <c r="U13665">
        <f>IF(IFERROR(IFERROR(VLOOKUP($B13665,'23'!$B:$B,1,0),VLOOKUP($A13665,'23'!$B:$B,1,0)),0)=0,0,1)</f>
        <v>0</v>
      </c>
      <c r="V13665">
        <f>IF(IFERROR(IFERROR(VLOOKUP($B13665,'19'!$B:$B,1,0),VLOOKUP($A13665,'19'!$B:$B,1,0)),0)=0,0,1)</f>
        <v>0</v>
      </c>
      <c r="W13665">
        <f>IF(IFERROR(IFERROR(VLOOKUP($B13665,'16'!$B:$B,1,0),VLOOKUP($A13665,'16'!$B:$B,1,0)),0)=0,0,1)</f>
        <v>0</v>
      </c>
      <c r="X13665" s="5">
        <f>IF(IFERROR(IFERROR(VLOOKUP($B13665,'14'!$B:$B,1,0),VLOOKUP($A13665,'14'!$B:$B,1,0)),0)=0,0,1)</f>
        <v>0</v>
      </c>
      <c r="Y13665">
        <f>IF(IFERROR(IFERROR(VLOOKUP($B13665,'13'!$B:$B,1,0),VLOOKUP($A13665,'13'!$B:$B,1,0)),0)=0,0,1)</f>
        <v>0</v>
      </c>
      <c r="Z13665">
        <f>IF(IFERROR(IFERROR(VLOOKUP($B13665,'12'!$B:$B,1,0),VLOOKUP($A13665,'12'!$B:$B,1,0)),0)=0,0,1)</f>
        <v>0</v>
      </c>
      <c r="AA13665">
        <f>IF(IFERROR(IFERROR(VLOOKUP($B13665,'10'!$B:$B,1,0),VLOOKUP($A13665,'10'!$B:$B,1,0)),0)=0,0,1)</f>
        <v>0</v>
      </c>
      <c r="AB13665">
        <f>IF(IFERROR(IFERROR(VLOOKUP($B13665,'8'!$B:$B,1,0),VLOOKUP($A13665,'8'!$B:$B,1,0)),0)=0,0,1)</f>
        <v>0</v>
      </c>
      <c r="AC13665">
        <f>IF(IFERROR(IFERROR(VLOOKUP($B13665,'7'!$B:$B,1,0),VLOOKUP($A13665,'7'!$B:$B,1,0)),0)=0,0,1)</f>
        <v>0</v>
      </c>
      <c r="AD13665">
        <f>IF(IFERROR(IFERROR(VLOOKUP($B13665,'6'!$B:$B,1,0),VLOOKUP($A13665,'6'!$B:$B,1,0)),0)=0,0,1)</f>
        <v>0</v>
      </c>
      <c r="AE13665">
        <f>IF(IFERROR(IFERROR(VLOOKUP($B13665,'5'!$B:$B,1,0),VLOOKUP($A13665,'5'!$B:$B,1,0)),0)=0,0,1)</f>
        <v>0</v>
      </c>
      <c r="AF13665" s="12">
        <f>IF(IFERROR(IFERROR(VLOOKUP($B13665,'4'!$B:$B,1,0),VLOOKUP($A13665,'4'!$B:$B,1,0)),0)=0,0,1)</f>
        <v>0</v>
      </c>
      <c r="AG13665">
        <f>IF(IFERROR(IFERROR(VLOOKUP($B13665,'3'!$B:$B,1,0),VLOOKUP($A13665,'3'!$B:$B,1,0)),0)=0,0,1)</f>
        <v>0</v>
      </c>
      <c r="AH13665">
        <f>IF(IFERROR(IFERROR(VLOOKUP($B13665,'2'!$B:$B,1,0),VLOOKUP($A13665,'2'!$B:$B,1,0)),0)=0,0,1)</f>
        <v>0</v>
      </c>
      <c r="AI13665">
        <f>IF(IFERROR(IFERROR(VLOOKUP($B13665,'1'!$B:$B,1,0),VLOOKUP($A13665,'1'!$B:$B,1,0)),0)=0,0,1)</f>
        <v>0</v>
      </c>
    </row>
    <row r="13666" spans="1:35" hidden="1" x14ac:dyDescent="0.35">
      <c r="A13666" t="s">
        <v>13101</v>
      </c>
      <c r="B13666" t="e">
        <f>VLOOKUP(A13666,ValidatorAddress!B:C,2,0)</f>
        <v>#N/A</v>
      </c>
      <c r="C13666">
        <v>1</v>
      </c>
      <c r="E13666" t="b">
        <f t="shared" si="640"/>
        <v>1</v>
      </c>
      <c r="G13666">
        <f t="shared" si="642"/>
        <v>0</v>
      </c>
      <c r="H13666">
        <f>IF(IFERROR(VLOOKUP($A13666,Sikka!B:C,2,0),0)=0,0,1)</f>
        <v>1</v>
      </c>
      <c r="I13666">
        <f t="shared" si="641"/>
        <v>0</v>
      </c>
      <c r="J13666">
        <f>IF(IFERROR(IFERROR(VLOOKUP($B13666,'37'!$B:$B,1,0),VLOOKUP($A13666,'37'!$B:$B,1,0)),0)=0,0,1)</f>
        <v>0</v>
      </c>
      <c r="K13666">
        <f>IF(IFERROR(IFERROR(VLOOKUP($B13666,'36'!$B:$B,1,0),VLOOKUP($A13666,'36'!$B:$B,1,0)),0)=0,0,1)</f>
        <v>0</v>
      </c>
      <c r="L13666">
        <f>IF(IFERROR(IFERROR(VLOOKUP($B13666,'35'!$B:$B,1,0),VLOOKUP($A13666,'35'!$B:$B,1,0)),0)=0,0,1)</f>
        <v>0</v>
      </c>
      <c r="M13666">
        <f>IF(IFERROR(IFERROR(VLOOKUP($B13666,'34'!$B:$B,1,0),VLOOKUP($A13666,'34'!$B:$B,1,0)),0)=0,0,1)</f>
        <v>0</v>
      </c>
      <c r="N13666">
        <f>IF(IFERROR(IFERROR(VLOOKUP($B13666,'32'!$B:$B,1,0),VLOOKUP($A13666,'32'!$B:$B,1,0)),0)=0,0,1)</f>
        <v>0</v>
      </c>
      <c r="O13666">
        <f>IF(IFERROR(IFERROR(VLOOKUP($B13666,'31'!$B:$B,1,0),VLOOKUP($A13666,'31'!$B:$B,1,0)),0)=0,0,1)</f>
        <v>0</v>
      </c>
      <c r="P13666">
        <f>IF(IFERROR(IFERROR(VLOOKUP($B13666,'30'!$B:$B,1,0),VLOOKUP($A13666,'30'!$B:$B,1,0)),0)=0,0,1)</f>
        <v>0</v>
      </c>
      <c r="Q13666">
        <f>IF(IFERROR(IFERROR(VLOOKUP($B13666,'29'!$B:$B,1,0),VLOOKUP($A13666,'29'!$B:$B,1,0)),0)=0,0,1)</f>
        <v>0</v>
      </c>
      <c r="R13666">
        <f>IF(IFERROR(IFERROR(VLOOKUP($B13666,'27'!$B:$B,1,0),VLOOKUP($A13666,'27'!$B:$B,1,0)),0)=0,0,1)</f>
        <v>0</v>
      </c>
      <c r="S13666">
        <f>IF(IFERROR(IFERROR(VLOOKUP($B13666,'26'!$B:$B,1,0),VLOOKUP($A13666,'26'!$B:$B,1,0)),0)=0,0,1)</f>
        <v>0</v>
      </c>
      <c r="T13666">
        <f>IF(IFERROR(IFERROR(VLOOKUP($B13666,'25'!$B:$B,1,0),VLOOKUP($A13666,'25'!$B:$B,1,0)),0)=0,0,1)</f>
        <v>0</v>
      </c>
      <c r="U13666">
        <f>IF(IFERROR(IFERROR(VLOOKUP($B13666,'23'!$B:$B,1,0),VLOOKUP($A13666,'23'!$B:$B,1,0)),0)=0,0,1)</f>
        <v>0</v>
      </c>
      <c r="V13666">
        <f>IF(IFERROR(IFERROR(VLOOKUP($B13666,'19'!$B:$B,1,0),VLOOKUP($A13666,'19'!$B:$B,1,0)),0)=0,0,1)</f>
        <v>0</v>
      </c>
      <c r="W13666">
        <f>IF(IFERROR(IFERROR(VLOOKUP($B13666,'16'!$B:$B,1,0),VLOOKUP($A13666,'16'!$B:$B,1,0)),0)=0,0,1)</f>
        <v>0</v>
      </c>
      <c r="X13666" s="5">
        <f>IF(IFERROR(IFERROR(VLOOKUP($B13666,'14'!$B:$B,1,0),VLOOKUP($A13666,'14'!$B:$B,1,0)),0)=0,0,1)</f>
        <v>0</v>
      </c>
      <c r="Y13666">
        <f>IF(IFERROR(IFERROR(VLOOKUP($B13666,'13'!$B:$B,1,0),VLOOKUP($A13666,'13'!$B:$B,1,0)),0)=0,0,1)</f>
        <v>0</v>
      </c>
      <c r="Z13666">
        <f>IF(IFERROR(IFERROR(VLOOKUP($B13666,'12'!$B:$B,1,0),VLOOKUP($A13666,'12'!$B:$B,1,0)),0)=0,0,1)</f>
        <v>0</v>
      </c>
      <c r="AA13666">
        <f>IF(IFERROR(IFERROR(VLOOKUP($B13666,'10'!$B:$B,1,0),VLOOKUP($A13666,'10'!$B:$B,1,0)),0)=0,0,1)</f>
        <v>0</v>
      </c>
      <c r="AB13666">
        <f>IF(IFERROR(IFERROR(VLOOKUP($B13666,'8'!$B:$B,1,0),VLOOKUP($A13666,'8'!$B:$B,1,0)),0)=0,0,1)</f>
        <v>0</v>
      </c>
      <c r="AC13666">
        <f>IF(IFERROR(IFERROR(VLOOKUP($B13666,'7'!$B:$B,1,0),VLOOKUP($A13666,'7'!$B:$B,1,0)),0)=0,0,1)</f>
        <v>0</v>
      </c>
      <c r="AD13666">
        <f>IF(IFERROR(IFERROR(VLOOKUP($B13666,'6'!$B:$B,1,0),VLOOKUP($A13666,'6'!$B:$B,1,0)),0)=0,0,1)</f>
        <v>0</v>
      </c>
      <c r="AE13666">
        <f>IF(IFERROR(IFERROR(VLOOKUP($B13666,'5'!$B:$B,1,0),VLOOKUP($A13666,'5'!$B:$B,1,0)),0)=0,0,1)</f>
        <v>0</v>
      </c>
      <c r="AF13666" s="12">
        <f>IF(IFERROR(IFERROR(VLOOKUP($B13666,'4'!$B:$B,1,0),VLOOKUP($A13666,'4'!$B:$B,1,0)),0)=0,0,1)</f>
        <v>0</v>
      </c>
      <c r="AG13666">
        <f>IF(IFERROR(IFERROR(VLOOKUP($B13666,'3'!$B:$B,1,0),VLOOKUP($A13666,'3'!$B:$B,1,0)),0)=0,0,1)</f>
        <v>0</v>
      </c>
      <c r="AH13666">
        <f>IF(IFERROR(IFERROR(VLOOKUP($B13666,'2'!$B:$B,1,0),VLOOKUP($A13666,'2'!$B:$B,1,0)),0)=0,0,1)</f>
        <v>0</v>
      </c>
      <c r="AI13666">
        <f>IF(IFERROR(IFERROR(VLOOKUP($B13666,'1'!$B:$B,1,0),VLOOKUP($A13666,'1'!$B:$B,1,0)),0)=0,0,1)</f>
        <v>0</v>
      </c>
    </row>
    <row r="13667" spans="1:35" hidden="1" x14ac:dyDescent="0.35">
      <c r="A13667" t="s">
        <v>13103</v>
      </c>
      <c r="B13667" t="e">
        <f>VLOOKUP(A13667,ValidatorAddress!B:C,2,0)</f>
        <v>#N/A</v>
      </c>
      <c r="C13667">
        <v>1</v>
      </c>
      <c r="E13667" t="b">
        <f t="shared" si="640"/>
        <v>1</v>
      </c>
      <c r="G13667">
        <f t="shared" si="642"/>
        <v>0</v>
      </c>
      <c r="H13667">
        <f>IF(IFERROR(VLOOKUP($A13667,Sikka!B:C,2,0),0)=0,0,1)</f>
        <v>1</v>
      </c>
      <c r="I13667">
        <f t="shared" si="641"/>
        <v>0</v>
      </c>
      <c r="J13667">
        <f>IF(IFERROR(IFERROR(VLOOKUP($B13667,'37'!$B:$B,1,0),VLOOKUP($A13667,'37'!$B:$B,1,0)),0)=0,0,1)</f>
        <v>0</v>
      </c>
      <c r="K13667">
        <f>IF(IFERROR(IFERROR(VLOOKUP($B13667,'36'!$B:$B,1,0),VLOOKUP($A13667,'36'!$B:$B,1,0)),0)=0,0,1)</f>
        <v>0</v>
      </c>
      <c r="L13667">
        <f>IF(IFERROR(IFERROR(VLOOKUP($B13667,'35'!$B:$B,1,0),VLOOKUP($A13667,'35'!$B:$B,1,0)),0)=0,0,1)</f>
        <v>0</v>
      </c>
      <c r="M13667">
        <f>IF(IFERROR(IFERROR(VLOOKUP($B13667,'34'!$B:$B,1,0),VLOOKUP($A13667,'34'!$B:$B,1,0)),0)=0,0,1)</f>
        <v>0</v>
      </c>
      <c r="N13667">
        <f>IF(IFERROR(IFERROR(VLOOKUP($B13667,'32'!$B:$B,1,0),VLOOKUP($A13667,'32'!$B:$B,1,0)),0)=0,0,1)</f>
        <v>0</v>
      </c>
      <c r="O13667">
        <f>IF(IFERROR(IFERROR(VLOOKUP($B13667,'31'!$B:$B,1,0),VLOOKUP($A13667,'31'!$B:$B,1,0)),0)=0,0,1)</f>
        <v>0</v>
      </c>
      <c r="P13667">
        <f>IF(IFERROR(IFERROR(VLOOKUP($B13667,'30'!$B:$B,1,0),VLOOKUP($A13667,'30'!$B:$B,1,0)),0)=0,0,1)</f>
        <v>0</v>
      </c>
      <c r="Q13667">
        <f>IF(IFERROR(IFERROR(VLOOKUP($B13667,'29'!$B:$B,1,0),VLOOKUP($A13667,'29'!$B:$B,1,0)),0)=0,0,1)</f>
        <v>0</v>
      </c>
      <c r="R13667">
        <f>IF(IFERROR(IFERROR(VLOOKUP($B13667,'27'!$B:$B,1,0),VLOOKUP($A13667,'27'!$B:$B,1,0)),0)=0,0,1)</f>
        <v>0</v>
      </c>
      <c r="S13667">
        <f>IF(IFERROR(IFERROR(VLOOKUP($B13667,'26'!$B:$B,1,0),VLOOKUP($A13667,'26'!$B:$B,1,0)),0)=0,0,1)</f>
        <v>0</v>
      </c>
      <c r="T13667">
        <f>IF(IFERROR(IFERROR(VLOOKUP($B13667,'25'!$B:$B,1,0),VLOOKUP($A13667,'25'!$B:$B,1,0)),0)=0,0,1)</f>
        <v>0</v>
      </c>
      <c r="U13667">
        <f>IF(IFERROR(IFERROR(VLOOKUP($B13667,'23'!$B:$B,1,0),VLOOKUP($A13667,'23'!$B:$B,1,0)),0)=0,0,1)</f>
        <v>0</v>
      </c>
      <c r="V13667">
        <f>IF(IFERROR(IFERROR(VLOOKUP($B13667,'19'!$B:$B,1,0),VLOOKUP($A13667,'19'!$B:$B,1,0)),0)=0,0,1)</f>
        <v>0</v>
      </c>
      <c r="W13667">
        <f>IF(IFERROR(IFERROR(VLOOKUP($B13667,'16'!$B:$B,1,0),VLOOKUP($A13667,'16'!$B:$B,1,0)),0)=0,0,1)</f>
        <v>0</v>
      </c>
      <c r="X13667" s="5">
        <f>IF(IFERROR(IFERROR(VLOOKUP($B13667,'14'!$B:$B,1,0),VLOOKUP($A13667,'14'!$B:$B,1,0)),0)=0,0,1)</f>
        <v>0</v>
      </c>
      <c r="Y13667">
        <f>IF(IFERROR(IFERROR(VLOOKUP($B13667,'13'!$B:$B,1,0),VLOOKUP($A13667,'13'!$B:$B,1,0)),0)=0,0,1)</f>
        <v>0</v>
      </c>
      <c r="Z13667">
        <f>IF(IFERROR(IFERROR(VLOOKUP($B13667,'12'!$B:$B,1,0),VLOOKUP($A13667,'12'!$B:$B,1,0)),0)=0,0,1)</f>
        <v>0</v>
      </c>
      <c r="AA13667">
        <f>IF(IFERROR(IFERROR(VLOOKUP($B13667,'10'!$B:$B,1,0),VLOOKUP($A13667,'10'!$B:$B,1,0)),0)=0,0,1)</f>
        <v>0</v>
      </c>
      <c r="AB13667">
        <f>IF(IFERROR(IFERROR(VLOOKUP($B13667,'8'!$B:$B,1,0),VLOOKUP($A13667,'8'!$B:$B,1,0)),0)=0,0,1)</f>
        <v>0</v>
      </c>
      <c r="AC13667">
        <f>IF(IFERROR(IFERROR(VLOOKUP($B13667,'7'!$B:$B,1,0),VLOOKUP($A13667,'7'!$B:$B,1,0)),0)=0,0,1)</f>
        <v>0</v>
      </c>
      <c r="AD13667">
        <f>IF(IFERROR(IFERROR(VLOOKUP($B13667,'6'!$B:$B,1,0),VLOOKUP($A13667,'6'!$B:$B,1,0)),0)=0,0,1)</f>
        <v>0</v>
      </c>
      <c r="AE13667">
        <f>IF(IFERROR(IFERROR(VLOOKUP($B13667,'5'!$B:$B,1,0),VLOOKUP($A13667,'5'!$B:$B,1,0)),0)=0,0,1)</f>
        <v>0</v>
      </c>
      <c r="AF13667" s="12">
        <f>IF(IFERROR(IFERROR(VLOOKUP($B13667,'4'!$B:$B,1,0),VLOOKUP($A13667,'4'!$B:$B,1,0)),0)=0,0,1)</f>
        <v>0</v>
      </c>
      <c r="AG13667">
        <f>IF(IFERROR(IFERROR(VLOOKUP($B13667,'3'!$B:$B,1,0),VLOOKUP($A13667,'3'!$B:$B,1,0)),0)=0,0,1)</f>
        <v>0</v>
      </c>
      <c r="AH13667">
        <f>IF(IFERROR(IFERROR(VLOOKUP($B13667,'2'!$B:$B,1,0),VLOOKUP($A13667,'2'!$B:$B,1,0)),0)=0,0,1)</f>
        <v>0</v>
      </c>
      <c r="AI13667">
        <f>IF(IFERROR(IFERROR(VLOOKUP($B13667,'1'!$B:$B,1,0),VLOOKUP($A13667,'1'!$B:$B,1,0)),0)=0,0,1)</f>
        <v>0</v>
      </c>
    </row>
    <row r="13668" spans="1:35" x14ac:dyDescent="0.35">
      <c r="A13668" t="s">
        <v>13104</v>
      </c>
      <c r="B13668" t="e">
        <f>VLOOKUP(A13668,ValidatorAddress!B:C,2,0)</f>
        <v>#N/A</v>
      </c>
      <c r="C13668">
        <v>1</v>
      </c>
      <c r="E13668" t="b">
        <f t="shared" si="640"/>
        <v>0</v>
      </c>
      <c r="G13668">
        <f t="shared" si="642"/>
        <v>0</v>
      </c>
      <c r="H13668">
        <f>IF(IFERROR(VLOOKUP($A13668,Sikka!B:C,2,0),0)=0,0,1)</f>
        <v>0</v>
      </c>
      <c r="I13668">
        <f t="shared" si="641"/>
        <v>0</v>
      </c>
      <c r="J13668">
        <f>IF(IFERROR(IFERROR(VLOOKUP($B13668,'37'!$B:$B,1,0),VLOOKUP($A13668,'37'!$B:$B,1,0)),0)=0,0,1)</f>
        <v>0</v>
      </c>
      <c r="K13668">
        <f>IF(IFERROR(IFERROR(VLOOKUP($B13668,'36'!$B:$B,1,0),VLOOKUP($A13668,'36'!$B:$B,1,0)),0)=0,0,1)</f>
        <v>0</v>
      </c>
      <c r="L13668">
        <f>IF(IFERROR(IFERROR(VLOOKUP($B13668,'35'!$B:$B,1,0),VLOOKUP($A13668,'35'!$B:$B,1,0)),0)=0,0,1)</f>
        <v>0</v>
      </c>
      <c r="M13668">
        <f>IF(IFERROR(IFERROR(VLOOKUP($B13668,'34'!$B:$B,1,0),VLOOKUP($A13668,'34'!$B:$B,1,0)),0)=0,0,1)</f>
        <v>0</v>
      </c>
      <c r="N13668">
        <f>IF(IFERROR(IFERROR(VLOOKUP($B13668,'32'!$B:$B,1,0),VLOOKUP($A13668,'32'!$B:$B,1,0)),0)=0,0,1)</f>
        <v>0</v>
      </c>
      <c r="O13668">
        <f>IF(IFERROR(IFERROR(VLOOKUP($B13668,'31'!$B:$B,1,0),VLOOKUP($A13668,'31'!$B:$B,1,0)),0)=0,0,1)</f>
        <v>0</v>
      </c>
      <c r="P13668">
        <f>IF(IFERROR(IFERROR(VLOOKUP($B13668,'30'!$B:$B,1,0),VLOOKUP($A13668,'30'!$B:$B,1,0)),0)=0,0,1)</f>
        <v>0</v>
      </c>
      <c r="Q13668">
        <f>IF(IFERROR(IFERROR(VLOOKUP($B13668,'29'!$B:$B,1,0),VLOOKUP($A13668,'29'!$B:$B,1,0)),0)=0,0,1)</f>
        <v>0</v>
      </c>
      <c r="R13668">
        <f>IF(IFERROR(IFERROR(VLOOKUP($B13668,'27'!$B:$B,1,0),VLOOKUP($A13668,'27'!$B:$B,1,0)),0)=0,0,1)</f>
        <v>0</v>
      </c>
      <c r="S13668">
        <f>IF(IFERROR(IFERROR(VLOOKUP($B13668,'26'!$B:$B,1,0),VLOOKUP($A13668,'26'!$B:$B,1,0)),0)=0,0,1)</f>
        <v>0</v>
      </c>
      <c r="T13668">
        <f>IF(IFERROR(IFERROR(VLOOKUP($B13668,'25'!$B:$B,1,0),VLOOKUP($A13668,'25'!$B:$B,1,0)),0)=0,0,1)</f>
        <v>0</v>
      </c>
      <c r="U13668">
        <f>IF(IFERROR(IFERROR(VLOOKUP($B13668,'23'!$B:$B,1,0),VLOOKUP($A13668,'23'!$B:$B,1,0)),0)=0,0,1)</f>
        <v>0</v>
      </c>
      <c r="V13668">
        <f>IF(IFERROR(IFERROR(VLOOKUP($B13668,'19'!$B:$B,1,0),VLOOKUP($A13668,'19'!$B:$B,1,0)),0)=0,0,1)</f>
        <v>0</v>
      </c>
      <c r="W13668">
        <f>IF(IFERROR(IFERROR(VLOOKUP($B13668,'16'!$B:$B,1,0),VLOOKUP($A13668,'16'!$B:$B,1,0)),0)=0,0,1)</f>
        <v>0</v>
      </c>
      <c r="X13668" s="5">
        <f>IF(IFERROR(IFERROR(VLOOKUP($B13668,'14'!$B:$B,1,0),VLOOKUP($A13668,'14'!$B:$B,1,0)),0)=0,0,1)</f>
        <v>0</v>
      </c>
      <c r="Y13668">
        <f>IF(IFERROR(IFERROR(VLOOKUP($B13668,'13'!$B:$B,1,0),VLOOKUP($A13668,'13'!$B:$B,1,0)),0)=0,0,1)</f>
        <v>0</v>
      </c>
      <c r="Z13668">
        <f>IF(IFERROR(IFERROR(VLOOKUP($B13668,'12'!$B:$B,1,0),VLOOKUP($A13668,'12'!$B:$B,1,0)),0)=0,0,1)</f>
        <v>0</v>
      </c>
      <c r="AA13668">
        <f>IF(IFERROR(IFERROR(VLOOKUP($B13668,'10'!$B:$B,1,0),VLOOKUP($A13668,'10'!$B:$B,1,0)),0)=0,0,1)</f>
        <v>0</v>
      </c>
      <c r="AB13668">
        <f>IF(IFERROR(IFERROR(VLOOKUP($B13668,'8'!$B:$B,1,0),VLOOKUP($A13668,'8'!$B:$B,1,0)),0)=0,0,1)</f>
        <v>0</v>
      </c>
      <c r="AC13668">
        <f>IF(IFERROR(IFERROR(VLOOKUP($B13668,'7'!$B:$B,1,0),VLOOKUP($A13668,'7'!$B:$B,1,0)),0)=0,0,1)</f>
        <v>0</v>
      </c>
      <c r="AD13668">
        <f>IF(IFERROR(IFERROR(VLOOKUP($B13668,'6'!$B:$B,1,0),VLOOKUP($A13668,'6'!$B:$B,1,0)),0)=0,0,1)</f>
        <v>0</v>
      </c>
      <c r="AE13668">
        <f>IF(IFERROR(IFERROR(VLOOKUP($B13668,'5'!$B:$B,1,0),VLOOKUP($A13668,'5'!$B:$B,1,0)),0)=0,0,1)</f>
        <v>0</v>
      </c>
      <c r="AF13668" s="12">
        <f>IF(IFERROR(IFERROR(VLOOKUP($B13668,'4'!$B:$B,1,0),VLOOKUP($A13668,'4'!$B:$B,1,0)),0)=0,0,1)</f>
        <v>0</v>
      </c>
      <c r="AG13668">
        <f>IF(IFERROR(IFERROR(VLOOKUP($B13668,'3'!$B:$B,1,0),VLOOKUP($A13668,'3'!$B:$B,1,0)),0)=0,0,1)</f>
        <v>0</v>
      </c>
      <c r="AH13668">
        <f>IF(IFERROR(IFERROR(VLOOKUP($B13668,'2'!$B:$B,1,0),VLOOKUP($A13668,'2'!$B:$B,1,0)),0)=0,0,1)</f>
        <v>0</v>
      </c>
      <c r="AI13668">
        <f>IF(IFERROR(IFERROR(VLOOKUP($B13668,'1'!$B:$B,1,0),VLOOKUP($A13668,'1'!$B:$B,1,0)),0)=0,0,1)</f>
        <v>0</v>
      </c>
    </row>
    <row r="13669" spans="1:35" x14ac:dyDescent="0.35">
      <c r="A13669" t="s">
        <v>13105</v>
      </c>
      <c r="B13669" t="e">
        <f>VLOOKUP(A13669,ValidatorAddress!B:C,2,0)</f>
        <v>#N/A</v>
      </c>
      <c r="C13669">
        <v>1</v>
      </c>
      <c r="E13669" t="b">
        <f t="shared" si="640"/>
        <v>1</v>
      </c>
      <c r="G13669">
        <f t="shared" si="642"/>
        <v>0</v>
      </c>
      <c r="H13669">
        <f>IF(IFERROR(VLOOKUP($A13669,Sikka!B:C,2,0),0)=0,0,1)</f>
        <v>0</v>
      </c>
      <c r="I13669">
        <f t="shared" si="641"/>
        <v>1</v>
      </c>
      <c r="J13669">
        <f>IF(IFERROR(IFERROR(VLOOKUP($B13669,'37'!$B:$B,1,0),VLOOKUP($A13669,'37'!$B:$B,1,0)),0)=0,0,1)</f>
        <v>1</v>
      </c>
      <c r="K13669">
        <f>IF(IFERROR(IFERROR(VLOOKUP($B13669,'36'!$B:$B,1,0),VLOOKUP($A13669,'36'!$B:$B,1,0)),0)=0,0,1)</f>
        <v>0</v>
      </c>
      <c r="L13669">
        <f>IF(IFERROR(IFERROR(VLOOKUP($B13669,'35'!$B:$B,1,0),VLOOKUP($A13669,'35'!$B:$B,1,0)),0)=0,0,1)</f>
        <v>0</v>
      </c>
      <c r="M13669">
        <f>IF(IFERROR(IFERROR(VLOOKUP($B13669,'34'!$B:$B,1,0),VLOOKUP($A13669,'34'!$B:$B,1,0)),0)=0,0,1)</f>
        <v>0</v>
      </c>
      <c r="N13669">
        <f>IF(IFERROR(IFERROR(VLOOKUP($B13669,'32'!$B:$B,1,0),VLOOKUP($A13669,'32'!$B:$B,1,0)),0)=0,0,1)</f>
        <v>0</v>
      </c>
      <c r="O13669">
        <f>IF(IFERROR(IFERROR(VLOOKUP($B13669,'31'!$B:$B,1,0),VLOOKUP($A13669,'31'!$B:$B,1,0)),0)=0,0,1)</f>
        <v>0</v>
      </c>
      <c r="P13669">
        <f>IF(IFERROR(IFERROR(VLOOKUP($B13669,'30'!$B:$B,1,0),VLOOKUP($A13669,'30'!$B:$B,1,0)),0)=0,0,1)</f>
        <v>0</v>
      </c>
      <c r="Q13669">
        <f>IF(IFERROR(IFERROR(VLOOKUP($B13669,'29'!$B:$B,1,0),VLOOKUP($A13669,'29'!$B:$B,1,0)),0)=0,0,1)</f>
        <v>0</v>
      </c>
      <c r="R13669">
        <f>IF(IFERROR(IFERROR(VLOOKUP($B13669,'27'!$B:$B,1,0),VLOOKUP($A13669,'27'!$B:$B,1,0)),0)=0,0,1)</f>
        <v>0</v>
      </c>
      <c r="S13669">
        <f>IF(IFERROR(IFERROR(VLOOKUP($B13669,'26'!$B:$B,1,0),VLOOKUP($A13669,'26'!$B:$B,1,0)),0)=0,0,1)</f>
        <v>0</v>
      </c>
      <c r="T13669">
        <f>IF(IFERROR(IFERROR(VLOOKUP($B13669,'25'!$B:$B,1,0),VLOOKUP($A13669,'25'!$B:$B,1,0)),0)=0,0,1)</f>
        <v>0</v>
      </c>
      <c r="U13669">
        <f>IF(IFERROR(IFERROR(VLOOKUP($B13669,'23'!$B:$B,1,0),VLOOKUP($A13669,'23'!$B:$B,1,0)),0)=0,0,1)</f>
        <v>0</v>
      </c>
      <c r="V13669">
        <f>IF(IFERROR(IFERROR(VLOOKUP($B13669,'19'!$B:$B,1,0),VLOOKUP($A13669,'19'!$B:$B,1,0)),0)=0,0,1)</f>
        <v>0</v>
      </c>
      <c r="W13669">
        <f>IF(IFERROR(IFERROR(VLOOKUP($B13669,'16'!$B:$B,1,0),VLOOKUP($A13669,'16'!$B:$B,1,0)),0)=0,0,1)</f>
        <v>0</v>
      </c>
      <c r="X13669" s="5">
        <f>IF(IFERROR(IFERROR(VLOOKUP($B13669,'14'!$B:$B,1,0),VLOOKUP($A13669,'14'!$B:$B,1,0)),0)=0,0,1)</f>
        <v>0</v>
      </c>
      <c r="Y13669">
        <f>IF(IFERROR(IFERROR(VLOOKUP($B13669,'13'!$B:$B,1,0),VLOOKUP($A13669,'13'!$B:$B,1,0)),0)=0,0,1)</f>
        <v>0</v>
      </c>
      <c r="Z13669">
        <f>IF(IFERROR(IFERROR(VLOOKUP($B13669,'12'!$B:$B,1,0),VLOOKUP($A13669,'12'!$B:$B,1,0)),0)=0,0,1)</f>
        <v>0</v>
      </c>
      <c r="AA13669">
        <f>IF(IFERROR(IFERROR(VLOOKUP($B13669,'10'!$B:$B,1,0),VLOOKUP($A13669,'10'!$B:$B,1,0)),0)=0,0,1)</f>
        <v>0</v>
      </c>
      <c r="AB13669">
        <f>IF(IFERROR(IFERROR(VLOOKUP($B13669,'8'!$B:$B,1,0),VLOOKUP($A13669,'8'!$B:$B,1,0)),0)=0,0,1)</f>
        <v>0</v>
      </c>
      <c r="AC13669">
        <f>IF(IFERROR(IFERROR(VLOOKUP($B13669,'7'!$B:$B,1,0),VLOOKUP($A13669,'7'!$B:$B,1,0)),0)=0,0,1)</f>
        <v>0</v>
      </c>
      <c r="AD13669">
        <f>IF(IFERROR(IFERROR(VLOOKUP($B13669,'6'!$B:$B,1,0),VLOOKUP($A13669,'6'!$B:$B,1,0)),0)=0,0,1)</f>
        <v>0</v>
      </c>
      <c r="AE13669">
        <f>IF(IFERROR(IFERROR(VLOOKUP($B13669,'5'!$B:$B,1,0),VLOOKUP($A13669,'5'!$B:$B,1,0)),0)=0,0,1)</f>
        <v>0</v>
      </c>
      <c r="AF13669" s="12">
        <f>IF(IFERROR(IFERROR(VLOOKUP($B13669,'4'!$B:$B,1,0),VLOOKUP($A13669,'4'!$B:$B,1,0)),0)=0,0,1)</f>
        <v>0</v>
      </c>
      <c r="AG13669">
        <f>IF(IFERROR(IFERROR(VLOOKUP($B13669,'3'!$B:$B,1,0),VLOOKUP($A13669,'3'!$B:$B,1,0)),0)=0,0,1)</f>
        <v>0</v>
      </c>
      <c r="AH13669">
        <f>IF(IFERROR(IFERROR(VLOOKUP($B13669,'2'!$B:$B,1,0),VLOOKUP($A13669,'2'!$B:$B,1,0)),0)=0,0,1)</f>
        <v>0</v>
      </c>
      <c r="AI13669">
        <f>IF(IFERROR(IFERROR(VLOOKUP($B13669,'1'!$B:$B,1,0),VLOOKUP($A13669,'1'!$B:$B,1,0)),0)=0,0,1)</f>
        <v>0</v>
      </c>
    </row>
    <row r="13670" spans="1:35" x14ac:dyDescent="0.35">
      <c r="A13670" t="s">
        <v>13108</v>
      </c>
      <c r="B13670" t="e">
        <f>VLOOKUP(A13670,ValidatorAddress!B:C,2,0)</f>
        <v>#N/A</v>
      </c>
      <c r="C13670">
        <v>1</v>
      </c>
      <c r="E13670" t="b">
        <f t="shared" si="640"/>
        <v>0</v>
      </c>
      <c r="G13670">
        <f t="shared" si="642"/>
        <v>0</v>
      </c>
      <c r="H13670">
        <f>IF(IFERROR(VLOOKUP($A13670,Sikka!B:C,2,0),0)=0,0,1)</f>
        <v>0</v>
      </c>
      <c r="I13670">
        <f t="shared" si="641"/>
        <v>0</v>
      </c>
      <c r="J13670">
        <f>IF(IFERROR(IFERROR(VLOOKUP($B13670,'37'!$B:$B,1,0),VLOOKUP($A13670,'37'!$B:$B,1,0)),0)=0,0,1)</f>
        <v>0</v>
      </c>
      <c r="K13670">
        <f>IF(IFERROR(IFERROR(VLOOKUP($B13670,'36'!$B:$B,1,0),VLOOKUP($A13670,'36'!$B:$B,1,0)),0)=0,0,1)</f>
        <v>0</v>
      </c>
      <c r="L13670">
        <f>IF(IFERROR(IFERROR(VLOOKUP($B13670,'35'!$B:$B,1,0),VLOOKUP($A13670,'35'!$B:$B,1,0)),0)=0,0,1)</f>
        <v>0</v>
      </c>
      <c r="M13670">
        <f>IF(IFERROR(IFERROR(VLOOKUP($B13670,'34'!$B:$B,1,0),VLOOKUP($A13670,'34'!$B:$B,1,0)),0)=0,0,1)</f>
        <v>0</v>
      </c>
      <c r="N13670">
        <f>IF(IFERROR(IFERROR(VLOOKUP($B13670,'32'!$B:$B,1,0),VLOOKUP($A13670,'32'!$B:$B,1,0)),0)=0,0,1)</f>
        <v>0</v>
      </c>
      <c r="O13670">
        <f>IF(IFERROR(IFERROR(VLOOKUP($B13670,'31'!$B:$B,1,0),VLOOKUP($A13670,'31'!$B:$B,1,0)),0)=0,0,1)</f>
        <v>0</v>
      </c>
      <c r="P13670">
        <f>IF(IFERROR(IFERROR(VLOOKUP($B13670,'30'!$B:$B,1,0),VLOOKUP($A13670,'30'!$B:$B,1,0)),0)=0,0,1)</f>
        <v>0</v>
      </c>
      <c r="Q13670">
        <f>IF(IFERROR(IFERROR(VLOOKUP($B13670,'29'!$B:$B,1,0),VLOOKUP($A13670,'29'!$B:$B,1,0)),0)=0,0,1)</f>
        <v>0</v>
      </c>
      <c r="R13670">
        <f>IF(IFERROR(IFERROR(VLOOKUP($B13670,'27'!$B:$B,1,0),VLOOKUP($A13670,'27'!$B:$B,1,0)),0)=0,0,1)</f>
        <v>0</v>
      </c>
      <c r="S13670">
        <f>IF(IFERROR(IFERROR(VLOOKUP($B13670,'26'!$B:$B,1,0),VLOOKUP($A13670,'26'!$B:$B,1,0)),0)=0,0,1)</f>
        <v>0</v>
      </c>
      <c r="T13670">
        <f>IF(IFERROR(IFERROR(VLOOKUP($B13670,'25'!$B:$B,1,0),VLOOKUP($A13670,'25'!$B:$B,1,0)),0)=0,0,1)</f>
        <v>0</v>
      </c>
      <c r="U13670">
        <f>IF(IFERROR(IFERROR(VLOOKUP($B13670,'23'!$B:$B,1,0),VLOOKUP($A13670,'23'!$B:$B,1,0)),0)=0,0,1)</f>
        <v>0</v>
      </c>
      <c r="V13670">
        <f>IF(IFERROR(IFERROR(VLOOKUP($B13670,'19'!$B:$B,1,0),VLOOKUP($A13670,'19'!$B:$B,1,0)),0)=0,0,1)</f>
        <v>0</v>
      </c>
      <c r="W13670">
        <f>IF(IFERROR(IFERROR(VLOOKUP($B13670,'16'!$B:$B,1,0),VLOOKUP($A13670,'16'!$B:$B,1,0)),0)=0,0,1)</f>
        <v>0</v>
      </c>
      <c r="X13670" s="5">
        <f>IF(IFERROR(IFERROR(VLOOKUP($B13670,'14'!$B:$B,1,0),VLOOKUP($A13670,'14'!$B:$B,1,0)),0)=0,0,1)</f>
        <v>0</v>
      </c>
      <c r="Y13670">
        <f>IF(IFERROR(IFERROR(VLOOKUP($B13670,'13'!$B:$B,1,0),VLOOKUP($A13670,'13'!$B:$B,1,0)),0)=0,0,1)</f>
        <v>0</v>
      </c>
      <c r="Z13670">
        <f>IF(IFERROR(IFERROR(VLOOKUP($B13670,'12'!$B:$B,1,0),VLOOKUP($A13670,'12'!$B:$B,1,0)),0)=0,0,1)</f>
        <v>0</v>
      </c>
      <c r="AA13670">
        <f>IF(IFERROR(IFERROR(VLOOKUP($B13670,'10'!$B:$B,1,0),VLOOKUP($A13670,'10'!$B:$B,1,0)),0)=0,0,1)</f>
        <v>0</v>
      </c>
      <c r="AB13670">
        <f>IF(IFERROR(IFERROR(VLOOKUP($B13670,'8'!$B:$B,1,0),VLOOKUP($A13670,'8'!$B:$B,1,0)),0)=0,0,1)</f>
        <v>0</v>
      </c>
      <c r="AC13670">
        <f>IF(IFERROR(IFERROR(VLOOKUP($B13670,'7'!$B:$B,1,0),VLOOKUP($A13670,'7'!$B:$B,1,0)),0)=0,0,1)</f>
        <v>0</v>
      </c>
      <c r="AD13670">
        <f>IF(IFERROR(IFERROR(VLOOKUP($B13670,'6'!$B:$B,1,0),VLOOKUP($A13670,'6'!$B:$B,1,0)),0)=0,0,1)</f>
        <v>0</v>
      </c>
      <c r="AE13670">
        <f>IF(IFERROR(IFERROR(VLOOKUP($B13670,'5'!$B:$B,1,0),VLOOKUP($A13670,'5'!$B:$B,1,0)),0)=0,0,1)</f>
        <v>0</v>
      </c>
      <c r="AF13670" s="12">
        <f>IF(IFERROR(IFERROR(VLOOKUP($B13670,'4'!$B:$B,1,0),VLOOKUP($A13670,'4'!$B:$B,1,0)),0)=0,0,1)</f>
        <v>0</v>
      </c>
      <c r="AG13670">
        <f>IF(IFERROR(IFERROR(VLOOKUP($B13670,'3'!$B:$B,1,0),VLOOKUP($A13670,'3'!$B:$B,1,0)),0)=0,0,1)</f>
        <v>0</v>
      </c>
      <c r="AH13670">
        <f>IF(IFERROR(IFERROR(VLOOKUP($B13670,'2'!$B:$B,1,0),VLOOKUP($A13670,'2'!$B:$B,1,0)),0)=0,0,1)</f>
        <v>0</v>
      </c>
      <c r="AI13670">
        <f>IF(IFERROR(IFERROR(VLOOKUP($B13670,'1'!$B:$B,1,0),VLOOKUP($A13670,'1'!$B:$B,1,0)),0)=0,0,1)</f>
        <v>0</v>
      </c>
    </row>
    <row r="13671" spans="1:35" hidden="1" x14ac:dyDescent="0.35">
      <c r="A13671" t="s">
        <v>13109</v>
      </c>
      <c r="B13671" t="e">
        <f>VLOOKUP(A13671,ValidatorAddress!B:C,2,0)</f>
        <v>#N/A</v>
      </c>
      <c r="C13671">
        <v>1</v>
      </c>
      <c r="E13671" t="b">
        <f t="shared" si="640"/>
        <v>1</v>
      </c>
      <c r="G13671">
        <f t="shared" si="642"/>
        <v>0</v>
      </c>
      <c r="H13671">
        <f>IF(IFERROR(VLOOKUP($A13671,Sikka!B:C,2,0),0)=0,0,1)</f>
        <v>1</v>
      </c>
      <c r="I13671">
        <f t="shared" si="641"/>
        <v>0</v>
      </c>
      <c r="J13671">
        <f>IF(IFERROR(IFERROR(VLOOKUP($B13671,'37'!$B:$B,1,0),VLOOKUP($A13671,'37'!$B:$B,1,0)),0)=0,0,1)</f>
        <v>0</v>
      </c>
      <c r="K13671">
        <f>IF(IFERROR(IFERROR(VLOOKUP($B13671,'36'!$B:$B,1,0),VLOOKUP($A13671,'36'!$B:$B,1,0)),0)=0,0,1)</f>
        <v>0</v>
      </c>
      <c r="L13671">
        <f>IF(IFERROR(IFERROR(VLOOKUP($B13671,'35'!$B:$B,1,0),VLOOKUP($A13671,'35'!$B:$B,1,0)),0)=0,0,1)</f>
        <v>0</v>
      </c>
      <c r="M13671">
        <f>IF(IFERROR(IFERROR(VLOOKUP($B13671,'34'!$B:$B,1,0),VLOOKUP($A13671,'34'!$B:$B,1,0)),0)=0,0,1)</f>
        <v>0</v>
      </c>
      <c r="N13671">
        <f>IF(IFERROR(IFERROR(VLOOKUP($B13671,'32'!$B:$B,1,0),VLOOKUP($A13671,'32'!$B:$B,1,0)),0)=0,0,1)</f>
        <v>0</v>
      </c>
      <c r="O13671">
        <f>IF(IFERROR(IFERROR(VLOOKUP($B13671,'31'!$B:$B,1,0),VLOOKUP($A13671,'31'!$B:$B,1,0)),0)=0,0,1)</f>
        <v>0</v>
      </c>
      <c r="P13671">
        <f>IF(IFERROR(IFERROR(VLOOKUP($B13671,'30'!$B:$B,1,0),VLOOKUP($A13671,'30'!$B:$B,1,0)),0)=0,0,1)</f>
        <v>0</v>
      </c>
      <c r="Q13671">
        <f>IF(IFERROR(IFERROR(VLOOKUP($B13671,'29'!$B:$B,1,0),VLOOKUP($A13671,'29'!$B:$B,1,0)),0)=0,0,1)</f>
        <v>0</v>
      </c>
      <c r="R13671">
        <f>IF(IFERROR(IFERROR(VLOOKUP($B13671,'27'!$B:$B,1,0),VLOOKUP($A13671,'27'!$B:$B,1,0)),0)=0,0,1)</f>
        <v>0</v>
      </c>
      <c r="S13671">
        <f>IF(IFERROR(IFERROR(VLOOKUP($B13671,'26'!$B:$B,1,0),VLOOKUP($A13671,'26'!$B:$B,1,0)),0)=0,0,1)</f>
        <v>0</v>
      </c>
      <c r="T13671">
        <f>IF(IFERROR(IFERROR(VLOOKUP($B13671,'25'!$B:$B,1,0),VLOOKUP($A13671,'25'!$B:$B,1,0)),0)=0,0,1)</f>
        <v>0</v>
      </c>
      <c r="U13671">
        <f>IF(IFERROR(IFERROR(VLOOKUP($B13671,'23'!$B:$B,1,0),VLOOKUP($A13671,'23'!$B:$B,1,0)),0)=0,0,1)</f>
        <v>0</v>
      </c>
      <c r="V13671">
        <f>IF(IFERROR(IFERROR(VLOOKUP($B13671,'19'!$B:$B,1,0),VLOOKUP($A13671,'19'!$B:$B,1,0)),0)=0,0,1)</f>
        <v>0</v>
      </c>
      <c r="W13671">
        <f>IF(IFERROR(IFERROR(VLOOKUP($B13671,'16'!$B:$B,1,0),VLOOKUP($A13671,'16'!$B:$B,1,0)),0)=0,0,1)</f>
        <v>0</v>
      </c>
      <c r="X13671" s="5">
        <f>IF(IFERROR(IFERROR(VLOOKUP($B13671,'14'!$B:$B,1,0),VLOOKUP($A13671,'14'!$B:$B,1,0)),0)=0,0,1)</f>
        <v>0</v>
      </c>
      <c r="Y13671">
        <f>IF(IFERROR(IFERROR(VLOOKUP($B13671,'13'!$B:$B,1,0),VLOOKUP($A13671,'13'!$B:$B,1,0)),0)=0,0,1)</f>
        <v>0</v>
      </c>
      <c r="Z13671">
        <f>IF(IFERROR(IFERROR(VLOOKUP($B13671,'12'!$B:$B,1,0),VLOOKUP($A13671,'12'!$B:$B,1,0)),0)=0,0,1)</f>
        <v>0</v>
      </c>
      <c r="AA13671">
        <f>IF(IFERROR(IFERROR(VLOOKUP($B13671,'10'!$B:$B,1,0),VLOOKUP($A13671,'10'!$B:$B,1,0)),0)=0,0,1)</f>
        <v>0</v>
      </c>
      <c r="AB13671">
        <f>IF(IFERROR(IFERROR(VLOOKUP($B13671,'8'!$B:$B,1,0),VLOOKUP($A13671,'8'!$B:$B,1,0)),0)=0,0,1)</f>
        <v>0</v>
      </c>
      <c r="AC13671">
        <f>IF(IFERROR(IFERROR(VLOOKUP($B13671,'7'!$B:$B,1,0),VLOOKUP($A13671,'7'!$B:$B,1,0)),0)=0,0,1)</f>
        <v>0</v>
      </c>
      <c r="AD13671">
        <f>IF(IFERROR(IFERROR(VLOOKUP($B13671,'6'!$B:$B,1,0),VLOOKUP($A13671,'6'!$B:$B,1,0)),0)=0,0,1)</f>
        <v>0</v>
      </c>
      <c r="AE13671">
        <f>IF(IFERROR(IFERROR(VLOOKUP($B13671,'5'!$B:$B,1,0),VLOOKUP($A13671,'5'!$B:$B,1,0)),0)=0,0,1)</f>
        <v>0</v>
      </c>
      <c r="AF13671" s="12">
        <f>IF(IFERROR(IFERROR(VLOOKUP($B13671,'4'!$B:$B,1,0),VLOOKUP($A13671,'4'!$B:$B,1,0)),0)=0,0,1)</f>
        <v>0</v>
      </c>
      <c r="AG13671">
        <f>IF(IFERROR(IFERROR(VLOOKUP($B13671,'3'!$B:$B,1,0),VLOOKUP($A13671,'3'!$B:$B,1,0)),0)=0,0,1)</f>
        <v>0</v>
      </c>
      <c r="AH13671">
        <f>IF(IFERROR(IFERROR(VLOOKUP($B13671,'2'!$B:$B,1,0),VLOOKUP($A13671,'2'!$B:$B,1,0)),0)=0,0,1)</f>
        <v>0</v>
      </c>
      <c r="AI13671">
        <f>IF(IFERROR(IFERROR(VLOOKUP($B13671,'1'!$B:$B,1,0),VLOOKUP($A13671,'1'!$B:$B,1,0)),0)=0,0,1)</f>
        <v>0</v>
      </c>
    </row>
    <row r="13672" spans="1:35" hidden="1" x14ac:dyDescent="0.35">
      <c r="A13672" t="s">
        <v>13110</v>
      </c>
      <c r="B13672" t="e">
        <f>VLOOKUP(A13672,ValidatorAddress!B:C,2,0)</f>
        <v>#N/A</v>
      </c>
      <c r="C13672">
        <v>1</v>
      </c>
      <c r="E13672" t="b">
        <f t="shared" si="640"/>
        <v>1</v>
      </c>
      <c r="G13672">
        <f t="shared" si="642"/>
        <v>0</v>
      </c>
      <c r="H13672">
        <f>IF(IFERROR(VLOOKUP($A13672,Sikka!B:C,2,0),0)=0,0,1)</f>
        <v>1</v>
      </c>
      <c r="I13672">
        <f t="shared" si="641"/>
        <v>0</v>
      </c>
      <c r="J13672">
        <f>IF(IFERROR(IFERROR(VLOOKUP($B13672,'37'!$B:$B,1,0),VLOOKUP($A13672,'37'!$B:$B,1,0)),0)=0,0,1)</f>
        <v>0</v>
      </c>
      <c r="K13672">
        <f>IF(IFERROR(IFERROR(VLOOKUP($B13672,'36'!$B:$B,1,0),VLOOKUP($A13672,'36'!$B:$B,1,0)),0)=0,0,1)</f>
        <v>0</v>
      </c>
      <c r="L13672">
        <f>IF(IFERROR(IFERROR(VLOOKUP($B13672,'35'!$B:$B,1,0),VLOOKUP($A13672,'35'!$B:$B,1,0)),0)=0,0,1)</f>
        <v>0</v>
      </c>
      <c r="M13672">
        <f>IF(IFERROR(IFERROR(VLOOKUP($B13672,'34'!$B:$B,1,0),VLOOKUP($A13672,'34'!$B:$B,1,0)),0)=0,0,1)</f>
        <v>0</v>
      </c>
      <c r="N13672">
        <f>IF(IFERROR(IFERROR(VLOOKUP($B13672,'32'!$B:$B,1,0),VLOOKUP($A13672,'32'!$B:$B,1,0)),0)=0,0,1)</f>
        <v>0</v>
      </c>
      <c r="O13672">
        <f>IF(IFERROR(IFERROR(VLOOKUP($B13672,'31'!$B:$B,1,0),VLOOKUP($A13672,'31'!$B:$B,1,0)),0)=0,0,1)</f>
        <v>0</v>
      </c>
      <c r="P13672">
        <f>IF(IFERROR(IFERROR(VLOOKUP($B13672,'30'!$B:$B,1,0),VLOOKUP($A13672,'30'!$B:$B,1,0)),0)=0,0,1)</f>
        <v>0</v>
      </c>
      <c r="Q13672">
        <f>IF(IFERROR(IFERROR(VLOOKUP($B13672,'29'!$B:$B,1,0),VLOOKUP($A13672,'29'!$B:$B,1,0)),0)=0,0,1)</f>
        <v>0</v>
      </c>
      <c r="R13672">
        <f>IF(IFERROR(IFERROR(VLOOKUP($B13672,'27'!$B:$B,1,0),VLOOKUP($A13672,'27'!$B:$B,1,0)),0)=0,0,1)</f>
        <v>0</v>
      </c>
      <c r="S13672">
        <f>IF(IFERROR(IFERROR(VLOOKUP($B13672,'26'!$B:$B,1,0),VLOOKUP($A13672,'26'!$B:$B,1,0)),0)=0,0,1)</f>
        <v>0</v>
      </c>
      <c r="T13672">
        <f>IF(IFERROR(IFERROR(VLOOKUP($B13672,'25'!$B:$B,1,0),VLOOKUP($A13672,'25'!$B:$B,1,0)),0)=0,0,1)</f>
        <v>0</v>
      </c>
      <c r="U13672">
        <f>IF(IFERROR(IFERROR(VLOOKUP($B13672,'23'!$B:$B,1,0),VLOOKUP($A13672,'23'!$B:$B,1,0)),0)=0,0,1)</f>
        <v>0</v>
      </c>
      <c r="V13672">
        <f>IF(IFERROR(IFERROR(VLOOKUP($B13672,'19'!$B:$B,1,0),VLOOKUP($A13672,'19'!$B:$B,1,0)),0)=0,0,1)</f>
        <v>0</v>
      </c>
      <c r="W13672">
        <f>IF(IFERROR(IFERROR(VLOOKUP($B13672,'16'!$B:$B,1,0),VLOOKUP($A13672,'16'!$B:$B,1,0)),0)=0,0,1)</f>
        <v>0</v>
      </c>
      <c r="X13672" s="5">
        <f>IF(IFERROR(IFERROR(VLOOKUP($B13672,'14'!$B:$B,1,0),VLOOKUP($A13672,'14'!$B:$B,1,0)),0)=0,0,1)</f>
        <v>0</v>
      </c>
      <c r="Y13672">
        <f>IF(IFERROR(IFERROR(VLOOKUP($B13672,'13'!$B:$B,1,0),VLOOKUP($A13672,'13'!$B:$B,1,0)),0)=0,0,1)</f>
        <v>0</v>
      </c>
      <c r="Z13672">
        <f>IF(IFERROR(IFERROR(VLOOKUP($B13672,'12'!$B:$B,1,0),VLOOKUP($A13672,'12'!$B:$B,1,0)),0)=0,0,1)</f>
        <v>0</v>
      </c>
      <c r="AA13672">
        <f>IF(IFERROR(IFERROR(VLOOKUP($B13672,'10'!$B:$B,1,0),VLOOKUP($A13672,'10'!$B:$B,1,0)),0)=0,0,1)</f>
        <v>0</v>
      </c>
      <c r="AB13672">
        <f>IF(IFERROR(IFERROR(VLOOKUP($B13672,'8'!$B:$B,1,0),VLOOKUP($A13672,'8'!$B:$B,1,0)),0)=0,0,1)</f>
        <v>0</v>
      </c>
      <c r="AC13672">
        <f>IF(IFERROR(IFERROR(VLOOKUP($B13672,'7'!$B:$B,1,0),VLOOKUP($A13672,'7'!$B:$B,1,0)),0)=0,0,1)</f>
        <v>0</v>
      </c>
      <c r="AD13672">
        <f>IF(IFERROR(IFERROR(VLOOKUP($B13672,'6'!$B:$B,1,0),VLOOKUP($A13672,'6'!$B:$B,1,0)),0)=0,0,1)</f>
        <v>0</v>
      </c>
      <c r="AE13672">
        <f>IF(IFERROR(IFERROR(VLOOKUP($B13672,'5'!$B:$B,1,0),VLOOKUP($A13672,'5'!$B:$B,1,0)),0)=0,0,1)</f>
        <v>0</v>
      </c>
      <c r="AF13672" s="12">
        <f>IF(IFERROR(IFERROR(VLOOKUP($B13672,'4'!$B:$B,1,0),VLOOKUP($A13672,'4'!$B:$B,1,0)),0)=0,0,1)</f>
        <v>0</v>
      </c>
      <c r="AG13672">
        <f>IF(IFERROR(IFERROR(VLOOKUP($B13672,'3'!$B:$B,1,0),VLOOKUP($A13672,'3'!$B:$B,1,0)),0)=0,0,1)</f>
        <v>0</v>
      </c>
      <c r="AH13672">
        <f>IF(IFERROR(IFERROR(VLOOKUP($B13672,'2'!$B:$B,1,0),VLOOKUP($A13672,'2'!$B:$B,1,0)),0)=0,0,1)</f>
        <v>0</v>
      </c>
      <c r="AI13672">
        <f>IF(IFERROR(IFERROR(VLOOKUP($B13672,'1'!$B:$B,1,0),VLOOKUP($A13672,'1'!$B:$B,1,0)),0)=0,0,1)</f>
        <v>0</v>
      </c>
    </row>
    <row r="13673" spans="1:35" hidden="1" x14ac:dyDescent="0.35">
      <c r="A13673" t="s">
        <v>13111</v>
      </c>
      <c r="B13673" t="e">
        <f>VLOOKUP(A13673,ValidatorAddress!B:C,2,0)</f>
        <v>#N/A</v>
      </c>
      <c r="C13673">
        <v>1</v>
      </c>
      <c r="E13673" t="b">
        <f t="shared" si="640"/>
        <v>1</v>
      </c>
      <c r="G13673">
        <f t="shared" si="642"/>
        <v>0</v>
      </c>
      <c r="H13673">
        <f>IF(IFERROR(VLOOKUP($A13673,Sikka!B:C,2,0),0)=0,0,1)</f>
        <v>1</v>
      </c>
      <c r="I13673">
        <f t="shared" si="641"/>
        <v>0</v>
      </c>
      <c r="J13673">
        <f>IF(IFERROR(IFERROR(VLOOKUP($B13673,'37'!$B:$B,1,0),VLOOKUP($A13673,'37'!$B:$B,1,0)),0)=0,0,1)</f>
        <v>0</v>
      </c>
      <c r="K13673">
        <f>IF(IFERROR(IFERROR(VLOOKUP($B13673,'36'!$B:$B,1,0),VLOOKUP($A13673,'36'!$B:$B,1,0)),0)=0,0,1)</f>
        <v>0</v>
      </c>
      <c r="L13673">
        <f>IF(IFERROR(IFERROR(VLOOKUP($B13673,'35'!$B:$B,1,0),VLOOKUP($A13673,'35'!$B:$B,1,0)),0)=0,0,1)</f>
        <v>0</v>
      </c>
      <c r="M13673">
        <f>IF(IFERROR(IFERROR(VLOOKUP($B13673,'34'!$B:$B,1,0),VLOOKUP($A13673,'34'!$B:$B,1,0)),0)=0,0,1)</f>
        <v>0</v>
      </c>
      <c r="N13673">
        <f>IF(IFERROR(IFERROR(VLOOKUP($B13673,'32'!$B:$B,1,0),VLOOKUP($A13673,'32'!$B:$B,1,0)),0)=0,0,1)</f>
        <v>0</v>
      </c>
      <c r="O13673">
        <f>IF(IFERROR(IFERROR(VLOOKUP($B13673,'31'!$B:$B,1,0),VLOOKUP($A13673,'31'!$B:$B,1,0)),0)=0,0,1)</f>
        <v>0</v>
      </c>
      <c r="P13673">
        <f>IF(IFERROR(IFERROR(VLOOKUP($B13673,'30'!$B:$B,1,0),VLOOKUP($A13673,'30'!$B:$B,1,0)),0)=0,0,1)</f>
        <v>0</v>
      </c>
      <c r="Q13673">
        <f>IF(IFERROR(IFERROR(VLOOKUP($B13673,'29'!$B:$B,1,0),VLOOKUP($A13673,'29'!$B:$B,1,0)),0)=0,0,1)</f>
        <v>0</v>
      </c>
      <c r="R13673">
        <f>IF(IFERROR(IFERROR(VLOOKUP($B13673,'27'!$B:$B,1,0),VLOOKUP($A13673,'27'!$B:$B,1,0)),0)=0,0,1)</f>
        <v>0</v>
      </c>
      <c r="S13673">
        <f>IF(IFERROR(IFERROR(VLOOKUP($B13673,'26'!$B:$B,1,0),VLOOKUP($A13673,'26'!$B:$B,1,0)),0)=0,0,1)</f>
        <v>0</v>
      </c>
      <c r="T13673">
        <f>IF(IFERROR(IFERROR(VLOOKUP($B13673,'25'!$B:$B,1,0),VLOOKUP($A13673,'25'!$B:$B,1,0)),0)=0,0,1)</f>
        <v>0</v>
      </c>
      <c r="U13673">
        <f>IF(IFERROR(IFERROR(VLOOKUP($B13673,'23'!$B:$B,1,0),VLOOKUP($A13673,'23'!$B:$B,1,0)),0)=0,0,1)</f>
        <v>0</v>
      </c>
      <c r="V13673">
        <f>IF(IFERROR(IFERROR(VLOOKUP($B13673,'19'!$B:$B,1,0),VLOOKUP($A13673,'19'!$B:$B,1,0)),0)=0,0,1)</f>
        <v>0</v>
      </c>
      <c r="W13673">
        <f>IF(IFERROR(IFERROR(VLOOKUP($B13673,'16'!$B:$B,1,0),VLOOKUP($A13673,'16'!$B:$B,1,0)),0)=0,0,1)</f>
        <v>0</v>
      </c>
      <c r="X13673" s="5">
        <f>IF(IFERROR(IFERROR(VLOOKUP($B13673,'14'!$B:$B,1,0),VLOOKUP($A13673,'14'!$B:$B,1,0)),0)=0,0,1)</f>
        <v>0</v>
      </c>
      <c r="Y13673">
        <f>IF(IFERROR(IFERROR(VLOOKUP($B13673,'13'!$B:$B,1,0),VLOOKUP($A13673,'13'!$B:$B,1,0)),0)=0,0,1)</f>
        <v>0</v>
      </c>
      <c r="Z13673">
        <f>IF(IFERROR(IFERROR(VLOOKUP($B13673,'12'!$B:$B,1,0),VLOOKUP($A13673,'12'!$B:$B,1,0)),0)=0,0,1)</f>
        <v>0</v>
      </c>
      <c r="AA13673">
        <f>IF(IFERROR(IFERROR(VLOOKUP($B13673,'10'!$B:$B,1,0),VLOOKUP($A13673,'10'!$B:$B,1,0)),0)=0,0,1)</f>
        <v>0</v>
      </c>
      <c r="AB13673">
        <f>IF(IFERROR(IFERROR(VLOOKUP($B13673,'8'!$B:$B,1,0),VLOOKUP($A13673,'8'!$B:$B,1,0)),0)=0,0,1)</f>
        <v>0</v>
      </c>
      <c r="AC13673">
        <f>IF(IFERROR(IFERROR(VLOOKUP($B13673,'7'!$B:$B,1,0),VLOOKUP($A13673,'7'!$B:$B,1,0)),0)=0,0,1)</f>
        <v>0</v>
      </c>
      <c r="AD13673">
        <f>IF(IFERROR(IFERROR(VLOOKUP($B13673,'6'!$B:$B,1,0),VLOOKUP($A13673,'6'!$B:$B,1,0)),0)=0,0,1)</f>
        <v>0</v>
      </c>
      <c r="AE13673">
        <f>IF(IFERROR(IFERROR(VLOOKUP($B13673,'5'!$B:$B,1,0),VLOOKUP($A13673,'5'!$B:$B,1,0)),0)=0,0,1)</f>
        <v>0</v>
      </c>
      <c r="AF13673" s="12">
        <f>IF(IFERROR(IFERROR(VLOOKUP($B13673,'4'!$B:$B,1,0),VLOOKUP($A13673,'4'!$B:$B,1,0)),0)=0,0,1)</f>
        <v>0</v>
      </c>
      <c r="AG13673">
        <f>IF(IFERROR(IFERROR(VLOOKUP($B13673,'3'!$B:$B,1,0),VLOOKUP($A13673,'3'!$B:$B,1,0)),0)=0,0,1)</f>
        <v>0</v>
      </c>
      <c r="AH13673">
        <f>IF(IFERROR(IFERROR(VLOOKUP($B13673,'2'!$B:$B,1,0),VLOOKUP($A13673,'2'!$B:$B,1,0)),0)=0,0,1)</f>
        <v>0</v>
      </c>
      <c r="AI13673">
        <f>IF(IFERROR(IFERROR(VLOOKUP($B13673,'1'!$B:$B,1,0),VLOOKUP($A13673,'1'!$B:$B,1,0)),0)=0,0,1)</f>
        <v>0</v>
      </c>
    </row>
    <row r="13674" spans="1:35" x14ac:dyDescent="0.35">
      <c r="A13674" t="s">
        <v>13112</v>
      </c>
      <c r="B13674" t="e">
        <f>VLOOKUP(A13674,ValidatorAddress!B:C,2,0)</f>
        <v>#N/A</v>
      </c>
      <c r="C13674">
        <v>1</v>
      </c>
      <c r="E13674" t="b">
        <f t="shared" si="640"/>
        <v>0</v>
      </c>
      <c r="G13674">
        <f t="shared" si="642"/>
        <v>0</v>
      </c>
      <c r="H13674">
        <f>IF(IFERROR(VLOOKUP($A13674,Sikka!B:C,2,0),0)=0,0,1)</f>
        <v>0</v>
      </c>
      <c r="I13674">
        <f t="shared" si="641"/>
        <v>0</v>
      </c>
      <c r="J13674">
        <f>IF(IFERROR(IFERROR(VLOOKUP($B13674,'37'!$B:$B,1,0),VLOOKUP($A13674,'37'!$B:$B,1,0)),0)=0,0,1)</f>
        <v>0</v>
      </c>
      <c r="K13674">
        <f>IF(IFERROR(IFERROR(VLOOKUP($B13674,'36'!$B:$B,1,0),VLOOKUP($A13674,'36'!$B:$B,1,0)),0)=0,0,1)</f>
        <v>0</v>
      </c>
      <c r="L13674">
        <f>IF(IFERROR(IFERROR(VLOOKUP($B13674,'35'!$B:$B,1,0),VLOOKUP($A13674,'35'!$B:$B,1,0)),0)=0,0,1)</f>
        <v>0</v>
      </c>
      <c r="M13674">
        <f>IF(IFERROR(IFERROR(VLOOKUP($B13674,'34'!$B:$B,1,0),VLOOKUP($A13674,'34'!$B:$B,1,0)),0)=0,0,1)</f>
        <v>0</v>
      </c>
      <c r="N13674">
        <f>IF(IFERROR(IFERROR(VLOOKUP($B13674,'32'!$B:$B,1,0),VLOOKUP($A13674,'32'!$B:$B,1,0)),0)=0,0,1)</f>
        <v>0</v>
      </c>
      <c r="O13674">
        <f>IF(IFERROR(IFERROR(VLOOKUP($B13674,'31'!$B:$B,1,0),VLOOKUP($A13674,'31'!$B:$B,1,0)),0)=0,0,1)</f>
        <v>0</v>
      </c>
      <c r="P13674">
        <f>IF(IFERROR(IFERROR(VLOOKUP($B13674,'30'!$B:$B,1,0),VLOOKUP($A13674,'30'!$B:$B,1,0)),0)=0,0,1)</f>
        <v>0</v>
      </c>
      <c r="Q13674">
        <f>IF(IFERROR(IFERROR(VLOOKUP($B13674,'29'!$B:$B,1,0),VLOOKUP($A13674,'29'!$B:$B,1,0)),0)=0,0,1)</f>
        <v>0</v>
      </c>
      <c r="R13674">
        <f>IF(IFERROR(IFERROR(VLOOKUP($B13674,'27'!$B:$B,1,0),VLOOKUP($A13674,'27'!$B:$B,1,0)),0)=0,0,1)</f>
        <v>0</v>
      </c>
      <c r="S13674">
        <f>IF(IFERROR(IFERROR(VLOOKUP($B13674,'26'!$B:$B,1,0),VLOOKUP($A13674,'26'!$B:$B,1,0)),0)=0,0,1)</f>
        <v>0</v>
      </c>
      <c r="T13674">
        <f>IF(IFERROR(IFERROR(VLOOKUP($B13674,'25'!$B:$B,1,0),VLOOKUP($A13674,'25'!$B:$B,1,0)),0)=0,0,1)</f>
        <v>0</v>
      </c>
      <c r="U13674">
        <f>IF(IFERROR(IFERROR(VLOOKUP($B13674,'23'!$B:$B,1,0),VLOOKUP($A13674,'23'!$B:$B,1,0)),0)=0,0,1)</f>
        <v>0</v>
      </c>
      <c r="V13674">
        <f>IF(IFERROR(IFERROR(VLOOKUP($B13674,'19'!$B:$B,1,0),VLOOKUP($A13674,'19'!$B:$B,1,0)),0)=0,0,1)</f>
        <v>0</v>
      </c>
      <c r="W13674">
        <f>IF(IFERROR(IFERROR(VLOOKUP($B13674,'16'!$B:$B,1,0),VLOOKUP($A13674,'16'!$B:$B,1,0)),0)=0,0,1)</f>
        <v>0</v>
      </c>
      <c r="X13674" s="5">
        <f>IF(IFERROR(IFERROR(VLOOKUP($B13674,'14'!$B:$B,1,0),VLOOKUP($A13674,'14'!$B:$B,1,0)),0)=0,0,1)</f>
        <v>0</v>
      </c>
      <c r="Y13674">
        <f>IF(IFERROR(IFERROR(VLOOKUP($B13674,'13'!$B:$B,1,0),VLOOKUP($A13674,'13'!$B:$B,1,0)),0)=0,0,1)</f>
        <v>0</v>
      </c>
      <c r="Z13674">
        <f>IF(IFERROR(IFERROR(VLOOKUP($B13674,'12'!$B:$B,1,0),VLOOKUP($A13674,'12'!$B:$B,1,0)),0)=0,0,1)</f>
        <v>0</v>
      </c>
      <c r="AA13674">
        <f>IF(IFERROR(IFERROR(VLOOKUP($B13674,'10'!$B:$B,1,0),VLOOKUP($A13674,'10'!$B:$B,1,0)),0)=0,0,1)</f>
        <v>0</v>
      </c>
      <c r="AB13674">
        <f>IF(IFERROR(IFERROR(VLOOKUP($B13674,'8'!$B:$B,1,0),VLOOKUP($A13674,'8'!$B:$B,1,0)),0)=0,0,1)</f>
        <v>0</v>
      </c>
      <c r="AC13674">
        <f>IF(IFERROR(IFERROR(VLOOKUP($B13674,'7'!$B:$B,1,0),VLOOKUP($A13674,'7'!$B:$B,1,0)),0)=0,0,1)</f>
        <v>0</v>
      </c>
      <c r="AD13674">
        <f>IF(IFERROR(IFERROR(VLOOKUP($B13674,'6'!$B:$B,1,0),VLOOKUP($A13674,'6'!$B:$B,1,0)),0)=0,0,1)</f>
        <v>0</v>
      </c>
      <c r="AE13674">
        <f>IF(IFERROR(IFERROR(VLOOKUP($B13674,'5'!$B:$B,1,0),VLOOKUP($A13674,'5'!$B:$B,1,0)),0)=0,0,1)</f>
        <v>0</v>
      </c>
      <c r="AF13674" s="12">
        <f>IF(IFERROR(IFERROR(VLOOKUP($B13674,'4'!$B:$B,1,0),VLOOKUP($A13674,'4'!$B:$B,1,0)),0)=0,0,1)</f>
        <v>0</v>
      </c>
      <c r="AG13674">
        <f>IF(IFERROR(IFERROR(VLOOKUP($B13674,'3'!$B:$B,1,0),VLOOKUP($A13674,'3'!$B:$B,1,0)),0)=0,0,1)</f>
        <v>0</v>
      </c>
      <c r="AH13674">
        <f>IF(IFERROR(IFERROR(VLOOKUP($B13674,'2'!$B:$B,1,0),VLOOKUP($A13674,'2'!$B:$B,1,0)),0)=0,0,1)</f>
        <v>0</v>
      </c>
      <c r="AI13674">
        <f>IF(IFERROR(IFERROR(VLOOKUP($B13674,'1'!$B:$B,1,0),VLOOKUP($A13674,'1'!$B:$B,1,0)),0)=0,0,1)</f>
        <v>0</v>
      </c>
    </row>
    <row r="13675" spans="1:35" hidden="1" x14ac:dyDescent="0.35">
      <c r="A13675" t="s">
        <v>13113</v>
      </c>
      <c r="B13675" t="e">
        <f>VLOOKUP(A13675,ValidatorAddress!B:C,2,0)</f>
        <v>#N/A</v>
      </c>
      <c r="C13675">
        <v>1</v>
      </c>
      <c r="E13675" t="b">
        <f t="shared" si="640"/>
        <v>1</v>
      </c>
      <c r="G13675">
        <f t="shared" si="642"/>
        <v>0</v>
      </c>
      <c r="H13675">
        <f>IF(IFERROR(VLOOKUP($A13675,Sikka!B:C,2,0),0)=0,0,1)</f>
        <v>1</v>
      </c>
      <c r="I13675">
        <f t="shared" si="641"/>
        <v>0</v>
      </c>
      <c r="J13675">
        <f>IF(IFERROR(IFERROR(VLOOKUP($B13675,'37'!$B:$B,1,0),VLOOKUP($A13675,'37'!$B:$B,1,0)),0)=0,0,1)</f>
        <v>0</v>
      </c>
      <c r="K13675">
        <f>IF(IFERROR(IFERROR(VLOOKUP($B13675,'36'!$B:$B,1,0),VLOOKUP($A13675,'36'!$B:$B,1,0)),0)=0,0,1)</f>
        <v>0</v>
      </c>
      <c r="L13675">
        <f>IF(IFERROR(IFERROR(VLOOKUP($B13675,'35'!$B:$B,1,0),VLOOKUP($A13675,'35'!$B:$B,1,0)),0)=0,0,1)</f>
        <v>0</v>
      </c>
      <c r="M13675">
        <f>IF(IFERROR(IFERROR(VLOOKUP($B13675,'34'!$B:$B,1,0),VLOOKUP($A13675,'34'!$B:$B,1,0)),0)=0,0,1)</f>
        <v>0</v>
      </c>
      <c r="N13675">
        <f>IF(IFERROR(IFERROR(VLOOKUP($B13675,'32'!$B:$B,1,0),VLOOKUP($A13675,'32'!$B:$B,1,0)),0)=0,0,1)</f>
        <v>0</v>
      </c>
      <c r="O13675">
        <f>IF(IFERROR(IFERROR(VLOOKUP($B13675,'31'!$B:$B,1,0),VLOOKUP($A13675,'31'!$B:$B,1,0)),0)=0,0,1)</f>
        <v>0</v>
      </c>
      <c r="P13675">
        <f>IF(IFERROR(IFERROR(VLOOKUP($B13675,'30'!$B:$B,1,0),VLOOKUP($A13675,'30'!$B:$B,1,0)),0)=0,0,1)</f>
        <v>0</v>
      </c>
      <c r="Q13675">
        <f>IF(IFERROR(IFERROR(VLOOKUP($B13675,'29'!$B:$B,1,0),VLOOKUP($A13675,'29'!$B:$B,1,0)),0)=0,0,1)</f>
        <v>0</v>
      </c>
      <c r="R13675">
        <f>IF(IFERROR(IFERROR(VLOOKUP($B13675,'27'!$B:$B,1,0),VLOOKUP($A13675,'27'!$B:$B,1,0)),0)=0,0,1)</f>
        <v>0</v>
      </c>
      <c r="S13675">
        <f>IF(IFERROR(IFERROR(VLOOKUP($B13675,'26'!$B:$B,1,0),VLOOKUP($A13675,'26'!$B:$B,1,0)),0)=0,0,1)</f>
        <v>0</v>
      </c>
      <c r="T13675">
        <f>IF(IFERROR(IFERROR(VLOOKUP($B13675,'25'!$B:$B,1,0),VLOOKUP($A13675,'25'!$B:$B,1,0)),0)=0,0,1)</f>
        <v>0</v>
      </c>
      <c r="U13675">
        <f>IF(IFERROR(IFERROR(VLOOKUP($B13675,'23'!$B:$B,1,0),VLOOKUP($A13675,'23'!$B:$B,1,0)),0)=0,0,1)</f>
        <v>0</v>
      </c>
      <c r="V13675">
        <f>IF(IFERROR(IFERROR(VLOOKUP($B13675,'19'!$B:$B,1,0),VLOOKUP($A13675,'19'!$B:$B,1,0)),0)=0,0,1)</f>
        <v>0</v>
      </c>
      <c r="W13675">
        <f>IF(IFERROR(IFERROR(VLOOKUP($B13675,'16'!$B:$B,1,0),VLOOKUP($A13675,'16'!$B:$B,1,0)),0)=0,0,1)</f>
        <v>0</v>
      </c>
      <c r="X13675" s="5">
        <f>IF(IFERROR(IFERROR(VLOOKUP($B13675,'14'!$B:$B,1,0),VLOOKUP($A13675,'14'!$B:$B,1,0)),0)=0,0,1)</f>
        <v>0</v>
      </c>
      <c r="Y13675">
        <f>IF(IFERROR(IFERROR(VLOOKUP($B13675,'13'!$B:$B,1,0),VLOOKUP($A13675,'13'!$B:$B,1,0)),0)=0,0,1)</f>
        <v>0</v>
      </c>
      <c r="Z13675">
        <f>IF(IFERROR(IFERROR(VLOOKUP($B13675,'12'!$B:$B,1,0),VLOOKUP($A13675,'12'!$B:$B,1,0)),0)=0,0,1)</f>
        <v>0</v>
      </c>
      <c r="AA13675">
        <f>IF(IFERROR(IFERROR(VLOOKUP($B13675,'10'!$B:$B,1,0),VLOOKUP($A13675,'10'!$B:$B,1,0)),0)=0,0,1)</f>
        <v>0</v>
      </c>
      <c r="AB13675">
        <f>IF(IFERROR(IFERROR(VLOOKUP($B13675,'8'!$B:$B,1,0),VLOOKUP($A13675,'8'!$B:$B,1,0)),0)=0,0,1)</f>
        <v>0</v>
      </c>
      <c r="AC13675">
        <f>IF(IFERROR(IFERROR(VLOOKUP($B13675,'7'!$B:$B,1,0),VLOOKUP($A13675,'7'!$B:$B,1,0)),0)=0,0,1)</f>
        <v>0</v>
      </c>
      <c r="AD13675">
        <f>IF(IFERROR(IFERROR(VLOOKUP($B13675,'6'!$B:$B,1,0),VLOOKUP($A13675,'6'!$B:$B,1,0)),0)=0,0,1)</f>
        <v>0</v>
      </c>
      <c r="AE13675">
        <f>IF(IFERROR(IFERROR(VLOOKUP($B13675,'5'!$B:$B,1,0),VLOOKUP($A13675,'5'!$B:$B,1,0)),0)=0,0,1)</f>
        <v>0</v>
      </c>
      <c r="AF13675" s="12">
        <f>IF(IFERROR(IFERROR(VLOOKUP($B13675,'4'!$B:$B,1,0),VLOOKUP($A13675,'4'!$B:$B,1,0)),0)=0,0,1)</f>
        <v>0</v>
      </c>
      <c r="AG13675">
        <f>IF(IFERROR(IFERROR(VLOOKUP($B13675,'3'!$B:$B,1,0),VLOOKUP($A13675,'3'!$B:$B,1,0)),0)=0,0,1)</f>
        <v>0</v>
      </c>
      <c r="AH13675">
        <f>IF(IFERROR(IFERROR(VLOOKUP($B13675,'2'!$B:$B,1,0),VLOOKUP($A13675,'2'!$B:$B,1,0)),0)=0,0,1)</f>
        <v>0</v>
      </c>
      <c r="AI13675">
        <f>IF(IFERROR(IFERROR(VLOOKUP($B13675,'1'!$B:$B,1,0),VLOOKUP($A13675,'1'!$B:$B,1,0)),0)=0,0,1)</f>
        <v>0</v>
      </c>
    </row>
    <row r="13676" spans="1:35" x14ac:dyDescent="0.35">
      <c r="A13676" t="s">
        <v>13114</v>
      </c>
      <c r="B13676" t="e">
        <f>VLOOKUP(A13676,ValidatorAddress!B:C,2,0)</f>
        <v>#N/A</v>
      </c>
      <c r="C13676">
        <v>1</v>
      </c>
      <c r="E13676" t="b">
        <f t="shared" si="640"/>
        <v>0</v>
      </c>
      <c r="G13676">
        <f t="shared" si="642"/>
        <v>0</v>
      </c>
      <c r="H13676">
        <f>IF(IFERROR(VLOOKUP($A13676,Sikka!B:C,2,0),0)=0,0,1)</f>
        <v>0</v>
      </c>
      <c r="I13676">
        <f t="shared" si="641"/>
        <v>0</v>
      </c>
      <c r="J13676">
        <f>IF(IFERROR(IFERROR(VLOOKUP($B13676,'37'!$B:$B,1,0),VLOOKUP($A13676,'37'!$B:$B,1,0)),0)=0,0,1)</f>
        <v>0</v>
      </c>
      <c r="K13676">
        <f>IF(IFERROR(IFERROR(VLOOKUP($B13676,'36'!$B:$B,1,0),VLOOKUP($A13676,'36'!$B:$B,1,0)),0)=0,0,1)</f>
        <v>0</v>
      </c>
      <c r="L13676">
        <f>IF(IFERROR(IFERROR(VLOOKUP($B13676,'35'!$B:$B,1,0),VLOOKUP($A13676,'35'!$B:$B,1,0)),0)=0,0,1)</f>
        <v>0</v>
      </c>
      <c r="M13676">
        <f>IF(IFERROR(IFERROR(VLOOKUP($B13676,'34'!$B:$B,1,0),VLOOKUP($A13676,'34'!$B:$B,1,0)),0)=0,0,1)</f>
        <v>0</v>
      </c>
      <c r="N13676">
        <f>IF(IFERROR(IFERROR(VLOOKUP($B13676,'32'!$B:$B,1,0),VLOOKUP($A13676,'32'!$B:$B,1,0)),0)=0,0,1)</f>
        <v>0</v>
      </c>
      <c r="O13676">
        <f>IF(IFERROR(IFERROR(VLOOKUP($B13676,'31'!$B:$B,1,0),VLOOKUP($A13676,'31'!$B:$B,1,0)),0)=0,0,1)</f>
        <v>0</v>
      </c>
      <c r="P13676">
        <f>IF(IFERROR(IFERROR(VLOOKUP($B13676,'30'!$B:$B,1,0),VLOOKUP($A13676,'30'!$B:$B,1,0)),0)=0,0,1)</f>
        <v>0</v>
      </c>
      <c r="Q13676">
        <f>IF(IFERROR(IFERROR(VLOOKUP($B13676,'29'!$B:$B,1,0),VLOOKUP($A13676,'29'!$B:$B,1,0)),0)=0,0,1)</f>
        <v>0</v>
      </c>
      <c r="R13676">
        <f>IF(IFERROR(IFERROR(VLOOKUP($B13676,'27'!$B:$B,1,0),VLOOKUP($A13676,'27'!$B:$B,1,0)),0)=0,0,1)</f>
        <v>0</v>
      </c>
      <c r="S13676">
        <f>IF(IFERROR(IFERROR(VLOOKUP($B13676,'26'!$B:$B,1,0),VLOOKUP($A13676,'26'!$B:$B,1,0)),0)=0,0,1)</f>
        <v>0</v>
      </c>
      <c r="T13676">
        <f>IF(IFERROR(IFERROR(VLOOKUP($B13676,'25'!$B:$B,1,0),VLOOKUP($A13676,'25'!$B:$B,1,0)),0)=0,0,1)</f>
        <v>0</v>
      </c>
      <c r="U13676">
        <f>IF(IFERROR(IFERROR(VLOOKUP($B13676,'23'!$B:$B,1,0),VLOOKUP($A13676,'23'!$B:$B,1,0)),0)=0,0,1)</f>
        <v>0</v>
      </c>
      <c r="V13676">
        <f>IF(IFERROR(IFERROR(VLOOKUP($B13676,'19'!$B:$B,1,0),VLOOKUP($A13676,'19'!$B:$B,1,0)),0)=0,0,1)</f>
        <v>0</v>
      </c>
      <c r="W13676">
        <f>IF(IFERROR(IFERROR(VLOOKUP($B13676,'16'!$B:$B,1,0),VLOOKUP($A13676,'16'!$B:$B,1,0)),0)=0,0,1)</f>
        <v>0</v>
      </c>
      <c r="X13676" s="5">
        <f>IF(IFERROR(IFERROR(VLOOKUP($B13676,'14'!$B:$B,1,0),VLOOKUP($A13676,'14'!$B:$B,1,0)),0)=0,0,1)</f>
        <v>0</v>
      </c>
      <c r="Y13676">
        <f>IF(IFERROR(IFERROR(VLOOKUP($B13676,'13'!$B:$B,1,0),VLOOKUP($A13676,'13'!$B:$B,1,0)),0)=0,0,1)</f>
        <v>0</v>
      </c>
      <c r="Z13676">
        <f>IF(IFERROR(IFERROR(VLOOKUP($B13676,'12'!$B:$B,1,0),VLOOKUP($A13676,'12'!$B:$B,1,0)),0)=0,0,1)</f>
        <v>0</v>
      </c>
      <c r="AA13676">
        <f>IF(IFERROR(IFERROR(VLOOKUP($B13676,'10'!$B:$B,1,0),VLOOKUP($A13676,'10'!$B:$B,1,0)),0)=0,0,1)</f>
        <v>0</v>
      </c>
      <c r="AB13676">
        <f>IF(IFERROR(IFERROR(VLOOKUP($B13676,'8'!$B:$B,1,0),VLOOKUP($A13676,'8'!$B:$B,1,0)),0)=0,0,1)</f>
        <v>0</v>
      </c>
      <c r="AC13676">
        <f>IF(IFERROR(IFERROR(VLOOKUP($B13676,'7'!$B:$B,1,0),VLOOKUP($A13676,'7'!$B:$B,1,0)),0)=0,0,1)</f>
        <v>0</v>
      </c>
      <c r="AD13676">
        <f>IF(IFERROR(IFERROR(VLOOKUP($B13676,'6'!$B:$B,1,0),VLOOKUP($A13676,'6'!$B:$B,1,0)),0)=0,0,1)</f>
        <v>0</v>
      </c>
      <c r="AE13676">
        <f>IF(IFERROR(IFERROR(VLOOKUP($B13676,'5'!$B:$B,1,0),VLOOKUP($A13676,'5'!$B:$B,1,0)),0)=0,0,1)</f>
        <v>0</v>
      </c>
      <c r="AF13676" s="12">
        <f>IF(IFERROR(IFERROR(VLOOKUP($B13676,'4'!$B:$B,1,0),VLOOKUP($A13676,'4'!$B:$B,1,0)),0)=0,0,1)</f>
        <v>0</v>
      </c>
      <c r="AG13676">
        <f>IF(IFERROR(IFERROR(VLOOKUP($B13676,'3'!$B:$B,1,0),VLOOKUP($A13676,'3'!$B:$B,1,0)),0)=0,0,1)</f>
        <v>0</v>
      </c>
      <c r="AH13676">
        <f>IF(IFERROR(IFERROR(VLOOKUP($B13676,'2'!$B:$B,1,0),VLOOKUP($A13676,'2'!$B:$B,1,0)),0)=0,0,1)</f>
        <v>0</v>
      </c>
      <c r="AI13676">
        <f>IF(IFERROR(IFERROR(VLOOKUP($B13676,'1'!$B:$B,1,0),VLOOKUP($A13676,'1'!$B:$B,1,0)),0)=0,0,1)</f>
        <v>0</v>
      </c>
    </row>
    <row r="13677" spans="1:35" hidden="1" x14ac:dyDescent="0.35">
      <c r="A13677" t="s">
        <v>13116</v>
      </c>
      <c r="B13677" t="e">
        <f>VLOOKUP(A13677,ValidatorAddress!B:C,2,0)</f>
        <v>#N/A</v>
      </c>
      <c r="C13677">
        <v>1</v>
      </c>
      <c r="E13677" t="b">
        <f t="shared" si="640"/>
        <v>1</v>
      </c>
      <c r="G13677">
        <f t="shared" si="642"/>
        <v>0</v>
      </c>
      <c r="H13677">
        <f>IF(IFERROR(VLOOKUP($A13677,Sikka!B:C,2,0),0)=0,0,1)</f>
        <v>1</v>
      </c>
      <c r="I13677">
        <f t="shared" si="641"/>
        <v>0</v>
      </c>
      <c r="J13677">
        <f>IF(IFERROR(IFERROR(VLOOKUP($B13677,'37'!$B:$B,1,0),VLOOKUP($A13677,'37'!$B:$B,1,0)),0)=0,0,1)</f>
        <v>0</v>
      </c>
      <c r="K13677">
        <f>IF(IFERROR(IFERROR(VLOOKUP($B13677,'36'!$B:$B,1,0),VLOOKUP($A13677,'36'!$B:$B,1,0)),0)=0,0,1)</f>
        <v>0</v>
      </c>
      <c r="L13677">
        <f>IF(IFERROR(IFERROR(VLOOKUP($B13677,'35'!$B:$B,1,0),VLOOKUP($A13677,'35'!$B:$B,1,0)),0)=0,0,1)</f>
        <v>0</v>
      </c>
      <c r="M13677">
        <f>IF(IFERROR(IFERROR(VLOOKUP($B13677,'34'!$B:$B,1,0),VLOOKUP($A13677,'34'!$B:$B,1,0)),0)=0,0,1)</f>
        <v>0</v>
      </c>
      <c r="N13677">
        <f>IF(IFERROR(IFERROR(VLOOKUP($B13677,'32'!$B:$B,1,0),VLOOKUP($A13677,'32'!$B:$B,1,0)),0)=0,0,1)</f>
        <v>0</v>
      </c>
      <c r="O13677">
        <f>IF(IFERROR(IFERROR(VLOOKUP($B13677,'31'!$B:$B,1,0),VLOOKUP($A13677,'31'!$B:$B,1,0)),0)=0,0,1)</f>
        <v>0</v>
      </c>
      <c r="P13677">
        <f>IF(IFERROR(IFERROR(VLOOKUP($B13677,'30'!$B:$B,1,0),VLOOKUP($A13677,'30'!$B:$B,1,0)),0)=0,0,1)</f>
        <v>0</v>
      </c>
      <c r="Q13677">
        <f>IF(IFERROR(IFERROR(VLOOKUP($B13677,'29'!$B:$B,1,0),VLOOKUP($A13677,'29'!$B:$B,1,0)),0)=0,0,1)</f>
        <v>0</v>
      </c>
      <c r="R13677">
        <f>IF(IFERROR(IFERROR(VLOOKUP($B13677,'27'!$B:$B,1,0),VLOOKUP($A13677,'27'!$B:$B,1,0)),0)=0,0,1)</f>
        <v>0</v>
      </c>
      <c r="S13677">
        <f>IF(IFERROR(IFERROR(VLOOKUP($B13677,'26'!$B:$B,1,0),VLOOKUP($A13677,'26'!$B:$B,1,0)),0)=0,0,1)</f>
        <v>0</v>
      </c>
      <c r="T13677">
        <f>IF(IFERROR(IFERROR(VLOOKUP($B13677,'25'!$B:$B,1,0),VLOOKUP($A13677,'25'!$B:$B,1,0)),0)=0,0,1)</f>
        <v>0</v>
      </c>
      <c r="U13677">
        <f>IF(IFERROR(IFERROR(VLOOKUP($B13677,'23'!$B:$B,1,0),VLOOKUP($A13677,'23'!$B:$B,1,0)),0)=0,0,1)</f>
        <v>0</v>
      </c>
      <c r="V13677">
        <f>IF(IFERROR(IFERROR(VLOOKUP($B13677,'19'!$B:$B,1,0),VLOOKUP($A13677,'19'!$B:$B,1,0)),0)=0,0,1)</f>
        <v>0</v>
      </c>
      <c r="W13677">
        <f>IF(IFERROR(IFERROR(VLOOKUP($B13677,'16'!$B:$B,1,0),VLOOKUP($A13677,'16'!$B:$B,1,0)),0)=0,0,1)</f>
        <v>0</v>
      </c>
      <c r="X13677" s="5">
        <f>IF(IFERROR(IFERROR(VLOOKUP($B13677,'14'!$B:$B,1,0),VLOOKUP($A13677,'14'!$B:$B,1,0)),0)=0,0,1)</f>
        <v>0</v>
      </c>
      <c r="Y13677">
        <f>IF(IFERROR(IFERROR(VLOOKUP($B13677,'13'!$B:$B,1,0),VLOOKUP($A13677,'13'!$B:$B,1,0)),0)=0,0,1)</f>
        <v>0</v>
      </c>
      <c r="Z13677">
        <f>IF(IFERROR(IFERROR(VLOOKUP($B13677,'12'!$B:$B,1,0),VLOOKUP($A13677,'12'!$B:$B,1,0)),0)=0,0,1)</f>
        <v>0</v>
      </c>
      <c r="AA13677">
        <f>IF(IFERROR(IFERROR(VLOOKUP($B13677,'10'!$B:$B,1,0),VLOOKUP($A13677,'10'!$B:$B,1,0)),0)=0,0,1)</f>
        <v>0</v>
      </c>
      <c r="AB13677">
        <f>IF(IFERROR(IFERROR(VLOOKUP($B13677,'8'!$B:$B,1,0),VLOOKUP($A13677,'8'!$B:$B,1,0)),0)=0,0,1)</f>
        <v>0</v>
      </c>
      <c r="AC13677">
        <f>IF(IFERROR(IFERROR(VLOOKUP($B13677,'7'!$B:$B,1,0),VLOOKUP($A13677,'7'!$B:$B,1,0)),0)=0,0,1)</f>
        <v>0</v>
      </c>
      <c r="AD13677">
        <f>IF(IFERROR(IFERROR(VLOOKUP($B13677,'6'!$B:$B,1,0),VLOOKUP($A13677,'6'!$B:$B,1,0)),0)=0,0,1)</f>
        <v>0</v>
      </c>
      <c r="AE13677">
        <f>IF(IFERROR(IFERROR(VLOOKUP($B13677,'5'!$B:$B,1,0),VLOOKUP($A13677,'5'!$B:$B,1,0)),0)=0,0,1)</f>
        <v>0</v>
      </c>
      <c r="AF13677" s="12">
        <f>IF(IFERROR(IFERROR(VLOOKUP($B13677,'4'!$B:$B,1,0),VLOOKUP($A13677,'4'!$B:$B,1,0)),0)=0,0,1)</f>
        <v>0</v>
      </c>
      <c r="AG13677">
        <f>IF(IFERROR(IFERROR(VLOOKUP($B13677,'3'!$B:$B,1,0),VLOOKUP($A13677,'3'!$B:$B,1,0)),0)=0,0,1)</f>
        <v>0</v>
      </c>
      <c r="AH13677">
        <f>IF(IFERROR(IFERROR(VLOOKUP($B13677,'2'!$B:$B,1,0),VLOOKUP($A13677,'2'!$B:$B,1,0)),0)=0,0,1)</f>
        <v>0</v>
      </c>
      <c r="AI13677">
        <f>IF(IFERROR(IFERROR(VLOOKUP($B13677,'1'!$B:$B,1,0),VLOOKUP($A13677,'1'!$B:$B,1,0)),0)=0,0,1)</f>
        <v>0</v>
      </c>
    </row>
    <row r="13678" spans="1:35" hidden="1" x14ac:dyDescent="0.35">
      <c r="A13678" t="s">
        <v>13117</v>
      </c>
      <c r="B13678" t="e">
        <f>VLOOKUP(A13678,ValidatorAddress!B:C,2,0)</f>
        <v>#N/A</v>
      </c>
      <c r="C13678">
        <v>1</v>
      </c>
      <c r="E13678" t="b">
        <f t="shared" si="640"/>
        <v>1</v>
      </c>
      <c r="G13678">
        <f t="shared" si="642"/>
        <v>0</v>
      </c>
      <c r="H13678">
        <f>IF(IFERROR(VLOOKUP($A13678,Sikka!B:C,2,0),0)=0,0,1)</f>
        <v>1</v>
      </c>
      <c r="I13678">
        <f t="shared" si="641"/>
        <v>0</v>
      </c>
      <c r="J13678">
        <f>IF(IFERROR(IFERROR(VLOOKUP($B13678,'37'!$B:$B,1,0),VLOOKUP($A13678,'37'!$B:$B,1,0)),0)=0,0,1)</f>
        <v>0</v>
      </c>
      <c r="K13678">
        <f>IF(IFERROR(IFERROR(VLOOKUP($B13678,'36'!$B:$B,1,0),VLOOKUP($A13678,'36'!$B:$B,1,0)),0)=0,0,1)</f>
        <v>0</v>
      </c>
      <c r="L13678">
        <f>IF(IFERROR(IFERROR(VLOOKUP($B13678,'35'!$B:$B,1,0),VLOOKUP($A13678,'35'!$B:$B,1,0)),0)=0,0,1)</f>
        <v>0</v>
      </c>
      <c r="M13678">
        <f>IF(IFERROR(IFERROR(VLOOKUP($B13678,'34'!$B:$B,1,0),VLOOKUP($A13678,'34'!$B:$B,1,0)),0)=0,0,1)</f>
        <v>0</v>
      </c>
      <c r="N13678">
        <f>IF(IFERROR(IFERROR(VLOOKUP($B13678,'32'!$B:$B,1,0),VLOOKUP($A13678,'32'!$B:$B,1,0)),0)=0,0,1)</f>
        <v>0</v>
      </c>
      <c r="O13678">
        <f>IF(IFERROR(IFERROR(VLOOKUP($B13678,'31'!$B:$B,1,0),VLOOKUP($A13678,'31'!$B:$B,1,0)),0)=0,0,1)</f>
        <v>0</v>
      </c>
      <c r="P13678">
        <f>IF(IFERROR(IFERROR(VLOOKUP($B13678,'30'!$B:$B,1,0),VLOOKUP($A13678,'30'!$B:$B,1,0)),0)=0,0,1)</f>
        <v>0</v>
      </c>
      <c r="Q13678">
        <f>IF(IFERROR(IFERROR(VLOOKUP($B13678,'29'!$B:$B,1,0),VLOOKUP($A13678,'29'!$B:$B,1,0)),0)=0,0,1)</f>
        <v>0</v>
      </c>
      <c r="R13678">
        <f>IF(IFERROR(IFERROR(VLOOKUP($B13678,'27'!$B:$B,1,0),VLOOKUP($A13678,'27'!$B:$B,1,0)),0)=0,0,1)</f>
        <v>0</v>
      </c>
      <c r="S13678">
        <f>IF(IFERROR(IFERROR(VLOOKUP($B13678,'26'!$B:$B,1,0),VLOOKUP($A13678,'26'!$B:$B,1,0)),0)=0,0,1)</f>
        <v>0</v>
      </c>
      <c r="T13678">
        <f>IF(IFERROR(IFERROR(VLOOKUP($B13678,'25'!$B:$B,1,0),VLOOKUP($A13678,'25'!$B:$B,1,0)),0)=0,0,1)</f>
        <v>0</v>
      </c>
      <c r="U13678">
        <f>IF(IFERROR(IFERROR(VLOOKUP($B13678,'23'!$B:$B,1,0),VLOOKUP($A13678,'23'!$B:$B,1,0)),0)=0,0,1)</f>
        <v>0</v>
      </c>
      <c r="V13678">
        <f>IF(IFERROR(IFERROR(VLOOKUP($B13678,'19'!$B:$B,1,0),VLOOKUP($A13678,'19'!$B:$B,1,0)),0)=0,0,1)</f>
        <v>0</v>
      </c>
      <c r="W13678">
        <f>IF(IFERROR(IFERROR(VLOOKUP($B13678,'16'!$B:$B,1,0),VLOOKUP($A13678,'16'!$B:$B,1,0)),0)=0,0,1)</f>
        <v>0</v>
      </c>
      <c r="X13678" s="5">
        <f>IF(IFERROR(IFERROR(VLOOKUP($B13678,'14'!$B:$B,1,0),VLOOKUP($A13678,'14'!$B:$B,1,0)),0)=0,0,1)</f>
        <v>0</v>
      </c>
      <c r="Y13678">
        <f>IF(IFERROR(IFERROR(VLOOKUP($B13678,'13'!$B:$B,1,0),VLOOKUP($A13678,'13'!$B:$B,1,0)),0)=0,0,1)</f>
        <v>0</v>
      </c>
      <c r="Z13678">
        <f>IF(IFERROR(IFERROR(VLOOKUP($B13678,'12'!$B:$B,1,0),VLOOKUP($A13678,'12'!$B:$B,1,0)),0)=0,0,1)</f>
        <v>0</v>
      </c>
      <c r="AA13678">
        <f>IF(IFERROR(IFERROR(VLOOKUP($B13678,'10'!$B:$B,1,0),VLOOKUP($A13678,'10'!$B:$B,1,0)),0)=0,0,1)</f>
        <v>0</v>
      </c>
      <c r="AB13678">
        <f>IF(IFERROR(IFERROR(VLOOKUP($B13678,'8'!$B:$B,1,0),VLOOKUP($A13678,'8'!$B:$B,1,0)),0)=0,0,1)</f>
        <v>0</v>
      </c>
      <c r="AC13678">
        <f>IF(IFERROR(IFERROR(VLOOKUP($B13678,'7'!$B:$B,1,0),VLOOKUP($A13678,'7'!$B:$B,1,0)),0)=0,0,1)</f>
        <v>0</v>
      </c>
      <c r="AD13678">
        <f>IF(IFERROR(IFERROR(VLOOKUP($B13678,'6'!$B:$B,1,0),VLOOKUP($A13678,'6'!$B:$B,1,0)),0)=0,0,1)</f>
        <v>0</v>
      </c>
      <c r="AE13678">
        <f>IF(IFERROR(IFERROR(VLOOKUP($B13678,'5'!$B:$B,1,0),VLOOKUP($A13678,'5'!$B:$B,1,0)),0)=0,0,1)</f>
        <v>0</v>
      </c>
      <c r="AF13678" s="12">
        <f>IF(IFERROR(IFERROR(VLOOKUP($B13678,'4'!$B:$B,1,0),VLOOKUP($A13678,'4'!$B:$B,1,0)),0)=0,0,1)</f>
        <v>0</v>
      </c>
      <c r="AG13678">
        <f>IF(IFERROR(IFERROR(VLOOKUP($B13678,'3'!$B:$B,1,0),VLOOKUP($A13678,'3'!$B:$B,1,0)),0)=0,0,1)</f>
        <v>0</v>
      </c>
      <c r="AH13678">
        <f>IF(IFERROR(IFERROR(VLOOKUP($B13678,'2'!$B:$B,1,0),VLOOKUP($A13678,'2'!$B:$B,1,0)),0)=0,0,1)</f>
        <v>0</v>
      </c>
      <c r="AI13678">
        <f>IF(IFERROR(IFERROR(VLOOKUP($B13678,'1'!$B:$B,1,0),VLOOKUP($A13678,'1'!$B:$B,1,0)),0)=0,0,1)</f>
        <v>0</v>
      </c>
    </row>
    <row r="13679" spans="1:35" hidden="1" x14ac:dyDescent="0.35">
      <c r="A13679" t="s">
        <v>13118</v>
      </c>
      <c r="B13679" t="e">
        <f>VLOOKUP(A13679,ValidatorAddress!B:C,2,0)</f>
        <v>#N/A</v>
      </c>
      <c r="C13679">
        <v>1</v>
      </c>
      <c r="E13679" t="b">
        <f t="shared" si="640"/>
        <v>1</v>
      </c>
      <c r="G13679">
        <f t="shared" si="642"/>
        <v>0</v>
      </c>
      <c r="H13679">
        <f>IF(IFERROR(VLOOKUP($A13679,Sikka!B:C,2,0),0)=0,0,1)</f>
        <v>1</v>
      </c>
      <c r="I13679">
        <f t="shared" si="641"/>
        <v>0</v>
      </c>
      <c r="J13679">
        <f>IF(IFERROR(IFERROR(VLOOKUP($B13679,'37'!$B:$B,1,0),VLOOKUP($A13679,'37'!$B:$B,1,0)),0)=0,0,1)</f>
        <v>0</v>
      </c>
      <c r="K13679">
        <f>IF(IFERROR(IFERROR(VLOOKUP($B13679,'36'!$B:$B,1,0),VLOOKUP($A13679,'36'!$B:$B,1,0)),0)=0,0,1)</f>
        <v>0</v>
      </c>
      <c r="L13679">
        <f>IF(IFERROR(IFERROR(VLOOKUP($B13679,'35'!$B:$B,1,0),VLOOKUP($A13679,'35'!$B:$B,1,0)),0)=0,0,1)</f>
        <v>0</v>
      </c>
      <c r="M13679">
        <f>IF(IFERROR(IFERROR(VLOOKUP($B13679,'34'!$B:$B,1,0),VLOOKUP($A13679,'34'!$B:$B,1,0)),0)=0,0,1)</f>
        <v>0</v>
      </c>
      <c r="N13679">
        <f>IF(IFERROR(IFERROR(VLOOKUP($B13679,'32'!$B:$B,1,0),VLOOKUP($A13679,'32'!$B:$B,1,0)),0)=0,0,1)</f>
        <v>0</v>
      </c>
      <c r="O13679">
        <f>IF(IFERROR(IFERROR(VLOOKUP($B13679,'31'!$B:$B,1,0),VLOOKUP($A13679,'31'!$B:$B,1,0)),0)=0,0,1)</f>
        <v>0</v>
      </c>
      <c r="P13679">
        <f>IF(IFERROR(IFERROR(VLOOKUP($B13679,'30'!$B:$B,1,0),VLOOKUP($A13679,'30'!$B:$B,1,0)),0)=0,0,1)</f>
        <v>0</v>
      </c>
      <c r="Q13679">
        <f>IF(IFERROR(IFERROR(VLOOKUP($B13679,'29'!$B:$B,1,0),VLOOKUP($A13679,'29'!$B:$B,1,0)),0)=0,0,1)</f>
        <v>0</v>
      </c>
      <c r="R13679">
        <f>IF(IFERROR(IFERROR(VLOOKUP($B13679,'27'!$B:$B,1,0),VLOOKUP($A13679,'27'!$B:$B,1,0)),0)=0,0,1)</f>
        <v>0</v>
      </c>
      <c r="S13679">
        <f>IF(IFERROR(IFERROR(VLOOKUP($B13679,'26'!$B:$B,1,0),VLOOKUP($A13679,'26'!$B:$B,1,0)),0)=0,0,1)</f>
        <v>0</v>
      </c>
      <c r="T13679">
        <f>IF(IFERROR(IFERROR(VLOOKUP($B13679,'25'!$B:$B,1,0),VLOOKUP($A13679,'25'!$B:$B,1,0)),0)=0,0,1)</f>
        <v>0</v>
      </c>
      <c r="U13679">
        <f>IF(IFERROR(IFERROR(VLOOKUP($B13679,'23'!$B:$B,1,0),VLOOKUP($A13679,'23'!$B:$B,1,0)),0)=0,0,1)</f>
        <v>0</v>
      </c>
      <c r="V13679">
        <f>IF(IFERROR(IFERROR(VLOOKUP($B13679,'19'!$B:$B,1,0),VLOOKUP($A13679,'19'!$B:$B,1,0)),0)=0,0,1)</f>
        <v>0</v>
      </c>
      <c r="W13679">
        <f>IF(IFERROR(IFERROR(VLOOKUP($B13679,'16'!$B:$B,1,0),VLOOKUP($A13679,'16'!$B:$B,1,0)),0)=0,0,1)</f>
        <v>0</v>
      </c>
      <c r="X13679" s="5">
        <f>IF(IFERROR(IFERROR(VLOOKUP($B13679,'14'!$B:$B,1,0),VLOOKUP($A13679,'14'!$B:$B,1,0)),0)=0,0,1)</f>
        <v>0</v>
      </c>
      <c r="Y13679">
        <f>IF(IFERROR(IFERROR(VLOOKUP($B13679,'13'!$B:$B,1,0),VLOOKUP($A13679,'13'!$B:$B,1,0)),0)=0,0,1)</f>
        <v>0</v>
      </c>
      <c r="Z13679">
        <f>IF(IFERROR(IFERROR(VLOOKUP($B13679,'12'!$B:$B,1,0),VLOOKUP($A13679,'12'!$B:$B,1,0)),0)=0,0,1)</f>
        <v>0</v>
      </c>
      <c r="AA13679">
        <f>IF(IFERROR(IFERROR(VLOOKUP($B13679,'10'!$B:$B,1,0),VLOOKUP($A13679,'10'!$B:$B,1,0)),0)=0,0,1)</f>
        <v>0</v>
      </c>
      <c r="AB13679">
        <f>IF(IFERROR(IFERROR(VLOOKUP($B13679,'8'!$B:$B,1,0),VLOOKUP($A13679,'8'!$B:$B,1,0)),0)=0,0,1)</f>
        <v>0</v>
      </c>
      <c r="AC13679">
        <f>IF(IFERROR(IFERROR(VLOOKUP($B13679,'7'!$B:$B,1,0),VLOOKUP($A13679,'7'!$B:$B,1,0)),0)=0,0,1)</f>
        <v>0</v>
      </c>
      <c r="AD13679">
        <f>IF(IFERROR(IFERROR(VLOOKUP($B13679,'6'!$B:$B,1,0),VLOOKUP($A13679,'6'!$B:$B,1,0)),0)=0,0,1)</f>
        <v>0</v>
      </c>
      <c r="AE13679">
        <f>IF(IFERROR(IFERROR(VLOOKUP($B13679,'5'!$B:$B,1,0),VLOOKUP($A13679,'5'!$B:$B,1,0)),0)=0,0,1)</f>
        <v>0</v>
      </c>
      <c r="AF13679" s="12">
        <f>IF(IFERROR(IFERROR(VLOOKUP($B13679,'4'!$B:$B,1,0),VLOOKUP($A13679,'4'!$B:$B,1,0)),0)=0,0,1)</f>
        <v>0</v>
      </c>
      <c r="AG13679">
        <f>IF(IFERROR(IFERROR(VLOOKUP($B13679,'3'!$B:$B,1,0),VLOOKUP($A13679,'3'!$B:$B,1,0)),0)=0,0,1)</f>
        <v>0</v>
      </c>
      <c r="AH13679">
        <f>IF(IFERROR(IFERROR(VLOOKUP($B13679,'2'!$B:$B,1,0),VLOOKUP($A13679,'2'!$B:$B,1,0)),0)=0,0,1)</f>
        <v>0</v>
      </c>
      <c r="AI13679">
        <f>IF(IFERROR(IFERROR(VLOOKUP($B13679,'1'!$B:$B,1,0),VLOOKUP($A13679,'1'!$B:$B,1,0)),0)=0,0,1)</f>
        <v>0</v>
      </c>
    </row>
    <row r="13680" spans="1:35" x14ac:dyDescent="0.35">
      <c r="A13680" t="s">
        <v>13119</v>
      </c>
      <c r="B13680" t="e">
        <f>VLOOKUP(A13680,ValidatorAddress!B:C,2,0)</f>
        <v>#N/A</v>
      </c>
      <c r="C13680">
        <v>1</v>
      </c>
      <c r="E13680" t="b">
        <f t="shared" si="640"/>
        <v>0</v>
      </c>
      <c r="G13680">
        <f t="shared" si="642"/>
        <v>0</v>
      </c>
      <c r="H13680">
        <f>IF(IFERROR(VLOOKUP($A13680,Sikka!B:C,2,0),0)=0,0,1)</f>
        <v>0</v>
      </c>
      <c r="I13680">
        <f t="shared" si="641"/>
        <v>0</v>
      </c>
      <c r="J13680">
        <f>IF(IFERROR(IFERROR(VLOOKUP($B13680,'37'!$B:$B,1,0),VLOOKUP($A13680,'37'!$B:$B,1,0)),0)=0,0,1)</f>
        <v>0</v>
      </c>
      <c r="K13680">
        <f>IF(IFERROR(IFERROR(VLOOKUP($B13680,'36'!$B:$B,1,0),VLOOKUP($A13680,'36'!$B:$B,1,0)),0)=0,0,1)</f>
        <v>0</v>
      </c>
      <c r="L13680">
        <f>IF(IFERROR(IFERROR(VLOOKUP($B13680,'35'!$B:$B,1,0),VLOOKUP($A13680,'35'!$B:$B,1,0)),0)=0,0,1)</f>
        <v>0</v>
      </c>
      <c r="M13680">
        <f>IF(IFERROR(IFERROR(VLOOKUP($B13680,'34'!$B:$B,1,0),VLOOKUP($A13680,'34'!$B:$B,1,0)),0)=0,0,1)</f>
        <v>0</v>
      </c>
      <c r="N13680">
        <f>IF(IFERROR(IFERROR(VLOOKUP($B13680,'32'!$B:$B,1,0),VLOOKUP($A13680,'32'!$B:$B,1,0)),0)=0,0,1)</f>
        <v>0</v>
      </c>
      <c r="O13680">
        <f>IF(IFERROR(IFERROR(VLOOKUP($B13680,'31'!$B:$B,1,0),VLOOKUP($A13680,'31'!$B:$B,1,0)),0)=0,0,1)</f>
        <v>0</v>
      </c>
      <c r="P13680">
        <f>IF(IFERROR(IFERROR(VLOOKUP($B13680,'30'!$B:$B,1,0),VLOOKUP($A13680,'30'!$B:$B,1,0)),0)=0,0,1)</f>
        <v>0</v>
      </c>
      <c r="Q13680">
        <f>IF(IFERROR(IFERROR(VLOOKUP($B13680,'29'!$B:$B,1,0),VLOOKUP($A13680,'29'!$B:$B,1,0)),0)=0,0,1)</f>
        <v>0</v>
      </c>
      <c r="R13680">
        <f>IF(IFERROR(IFERROR(VLOOKUP($B13680,'27'!$B:$B,1,0),VLOOKUP($A13680,'27'!$B:$B,1,0)),0)=0,0,1)</f>
        <v>0</v>
      </c>
      <c r="S13680">
        <f>IF(IFERROR(IFERROR(VLOOKUP($B13680,'26'!$B:$B,1,0),VLOOKUP($A13680,'26'!$B:$B,1,0)),0)=0,0,1)</f>
        <v>0</v>
      </c>
      <c r="T13680">
        <f>IF(IFERROR(IFERROR(VLOOKUP($B13680,'25'!$B:$B,1,0),VLOOKUP($A13680,'25'!$B:$B,1,0)),0)=0,0,1)</f>
        <v>0</v>
      </c>
      <c r="U13680">
        <f>IF(IFERROR(IFERROR(VLOOKUP($B13680,'23'!$B:$B,1,0),VLOOKUP($A13680,'23'!$B:$B,1,0)),0)=0,0,1)</f>
        <v>0</v>
      </c>
      <c r="V13680">
        <f>IF(IFERROR(IFERROR(VLOOKUP($B13680,'19'!$B:$B,1,0),VLOOKUP($A13680,'19'!$B:$B,1,0)),0)=0,0,1)</f>
        <v>0</v>
      </c>
      <c r="W13680">
        <f>IF(IFERROR(IFERROR(VLOOKUP($B13680,'16'!$B:$B,1,0),VLOOKUP($A13680,'16'!$B:$B,1,0)),0)=0,0,1)</f>
        <v>0</v>
      </c>
      <c r="X13680" s="5">
        <f>IF(IFERROR(IFERROR(VLOOKUP($B13680,'14'!$B:$B,1,0),VLOOKUP($A13680,'14'!$B:$B,1,0)),0)=0,0,1)</f>
        <v>0</v>
      </c>
      <c r="Y13680">
        <f>IF(IFERROR(IFERROR(VLOOKUP($B13680,'13'!$B:$B,1,0),VLOOKUP($A13680,'13'!$B:$B,1,0)),0)=0,0,1)</f>
        <v>0</v>
      </c>
      <c r="Z13680">
        <f>IF(IFERROR(IFERROR(VLOOKUP($B13680,'12'!$B:$B,1,0),VLOOKUP($A13680,'12'!$B:$B,1,0)),0)=0,0,1)</f>
        <v>0</v>
      </c>
      <c r="AA13680">
        <f>IF(IFERROR(IFERROR(VLOOKUP($B13680,'10'!$B:$B,1,0),VLOOKUP($A13680,'10'!$B:$B,1,0)),0)=0,0,1)</f>
        <v>0</v>
      </c>
      <c r="AB13680">
        <f>IF(IFERROR(IFERROR(VLOOKUP($B13680,'8'!$B:$B,1,0),VLOOKUP($A13680,'8'!$B:$B,1,0)),0)=0,0,1)</f>
        <v>0</v>
      </c>
      <c r="AC13680">
        <f>IF(IFERROR(IFERROR(VLOOKUP($B13680,'7'!$B:$B,1,0),VLOOKUP($A13680,'7'!$B:$B,1,0)),0)=0,0,1)</f>
        <v>0</v>
      </c>
      <c r="AD13680">
        <f>IF(IFERROR(IFERROR(VLOOKUP($B13680,'6'!$B:$B,1,0),VLOOKUP($A13680,'6'!$B:$B,1,0)),0)=0,0,1)</f>
        <v>0</v>
      </c>
      <c r="AE13680">
        <f>IF(IFERROR(IFERROR(VLOOKUP($B13680,'5'!$B:$B,1,0),VLOOKUP($A13680,'5'!$B:$B,1,0)),0)=0,0,1)</f>
        <v>0</v>
      </c>
      <c r="AF13680" s="12">
        <f>IF(IFERROR(IFERROR(VLOOKUP($B13680,'4'!$B:$B,1,0),VLOOKUP($A13680,'4'!$B:$B,1,0)),0)=0,0,1)</f>
        <v>0</v>
      </c>
      <c r="AG13680">
        <f>IF(IFERROR(IFERROR(VLOOKUP($B13680,'3'!$B:$B,1,0),VLOOKUP($A13680,'3'!$B:$B,1,0)),0)=0,0,1)</f>
        <v>0</v>
      </c>
      <c r="AH13680">
        <f>IF(IFERROR(IFERROR(VLOOKUP($B13680,'2'!$B:$B,1,0),VLOOKUP($A13680,'2'!$B:$B,1,0)),0)=0,0,1)</f>
        <v>0</v>
      </c>
      <c r="AI13680">
        <f>IF(IFERROR(IFERROR(VLOOKUP($B13680,'1'!$B:$B,1,0),VLOOKUP($A13680,'1'!$B:$B,1,0)),0)=0,0,1)</f>
        <v>0</v>
      </c>
    </row>
    <row r="13681" spans="1:35" hidden="1" x14ac:dyDescent="0.35">
      <c r="A13681" t="s">
        <v>13120</v>
      </c>
      <c r="B13681" t="e">
        <f>VLOOKUP(A13681,ValidatorAddress!B:C,2,0)</f>
        <v>#N/A</v>
      </c>
      <c r="C13681">
        <v>1</v>
      </c>
      <c r="E13681" t="b">
        <f t="shared" si="640"/>
        <v>1</v>
      </c>
      <c r="G13681">
        <f t="shared" si="642"/>
        <v>0</v>
      </c>
      <c r="H13681">
        <f>IF(IFERROR(VLOOKUP($A13681,Sikka!B:C,2,0),0)=0,0,1)</f>
        <v>1</v>
      </c>
      <c r="I13681">
        <f t="shared" si="641"/>
        <v>0</v>
      </c>
      <c r="J13681">
        <f>IF(IFERROR(IFERROR(VLOOKUP($B13681,'37'!$B:$B,1,0),VLOOKUP($A13681,'37'!$B:$B,1,0)),0)=0,0,1)</f>
        <v>0</v>
      </c>
      <c r="K13681">
        <f>IF(IFERROR(IFERROR(VLOOKUP($B13681,'36'!$B:$B,1,0),VLOOKUP($A13681,'36'!$B:$B,1,0)),0)=0,0,1)</f>
        <v>0</v>
      </c>
      <c r="L13681">
        <f>IF(IFERROR(IFERROR(VLOOKUP($B13681,'35'!$B:$B,1,0),VLOOKUP($A13681,'35'!$B:$B,1,0)),0)=0,0,1)</f>
        <v>0</v>
      </c>
      <c r="M13681">
        <f>IF(IFERROR(IFERROR(VLOOKUP($B13681,'34'!$B:$B,1,0),VLOOKUP($A13681,'34'!$B:$B,1,0)),0)=0,0,1)</f>
        <v>0</v>
      </c>
      <c r="N13681">
        <f>IF(IFERROR(IFERROR(VLOOKUP($B13681,'32'!$B:$B,1,0),VLOOKUP($A13681,'32'!$B:$B,1,0)),0)=0,0,1)</f>
        <v>0</v>
      </c>
      <c r="O13681">
        <f>IF(IFERROR(IFERROR(VLOOKUP($B13681,'31'!$B:$B,1,0),VLOOKUP($A13681,'31'!$B:$B,1,0)),0)=0,0,1)</f>
        <v>0</v>
      </c>
      <c r="P13681">
        <f>IF(IFERROR(IFERROR(VLOOKUP($B13681,'30'!$B:$B,1,0),VLOOKUP($A13681,'30'!$B:$B,1,0)),0)=0,0,1)</f>
        <v>0</v>
      </c>
      <c r="Q13681">
        <f>IF(IFERROR(IFERROR(VLOOKUP($B13681,'29'!$B:$B,1,0),VLOOKUP($A13681,'29'!$B:$B,1,0)),0)=0,0,1)</f>
        <v>0</v>
      </c>
      <c r="R13681">
        <f>IF(IFERROR(IFERROR(VLOOKUP($B13681,'27'!$B:$B,1,0),VLOOKUP($A13681,'27'!$B:$B,1,0)),0)=0,0,1)</f>
        <v>0</v>
      </c>
      <c r="S13681">
        <f>IF(IFERROR(IFERROR(VLOOKUP($B13681,'26'!$B:$B,1,0),VLOOKUP($A13681,'26'!$B:$B,1,0)),0)=0,0,1)</f>
        <v>0</v>
      </c>
      <c r="T13681">
        <f>IF(IFERROR(IFERROR(VLOOKUP($B13681,'25'!$B:$B,1,0),VLOOKUP($A13681,'25'!$B:$B,1,0)),0)=0,0,1)</f>
        <v>0</v>
      </c>
      <c r="U13681">
        <f>IF(IFERROR(IFERROR(VLOOKUP($B13681,'23'!$B:$B,1,0),VLOOKUP($A13681,'23'!$B:$B,1,0)),0)=0,0,1)</f>
        <v>0</v>
      </c>
      <c r="V13681">
        <f>IF(IFERROR(IFERROR(VLOOKUP($B13681,'19'!$B:$B,1,0),VLOOKUP($A13681,'19'!$B:$B,1,0)),0)=0,0,1)</f>
        <v>0</v>
      </c>
      <c r="W13681">
        <f>IF(IFERROR(IFERROR(VLOOKUP($B13681,'16'!$B:$B,1,0),VLOOKUP($A13681,'16'!$B:$B,1,0)),0)=0,0,1)</f>
        <v>0</v>
      </c>
      <c r="X13681" s="5">
        <f>IF(IFERROR(IFERROR(VLOOKUP($B13681,'14'!$B:$B,1,0),VLOOKUP($A13681,'14'!$B:$B,1,0)),0)=0,0,1)</f>
        <v>0</v>
      </c>
      <c r="Y13681">
        <f>IF(IFERROR(IFERROR(VLOOKUP($B13681,'13'!$B:$B,1,0),VLOOKUP($A13681,'13'!$B:$B,1,0)),0)=0,0,1)</f>
        <v>0</v>
      </c>
      <c r="Z13681">
        <f>IF(IFERROR(IFERROR(VLOOKUP($B13681,'12'!$B:$B,1,0),VLOOKUP($A13681,'12'!$B:$B,1,0)),0)=0,0,1)</f>
        <v>0</v>
      </c>
      <c r="AA13681">
        <f>IF(IFERROR(IFERROR(VLOOKUP($B13681,'10'!$B:$B,1,0),VLOOKUP($A13681,'10'!$B:$B,1,0)),0)=0,0,1)</f>
        <v>0</v>
      </c>
      <c r="AB13681">
        <f>IF(IFERROR(IFERROR(VLOOKUP($B13681,'8'!$B:$B,1,0),VLOOKUP($A13681,'8'!$B:$B,1,0)),0)=0,0,1)</f>
        <v>0</v>
      </c>
      <c r="AC13681">
        <f>IF(IFERROR(IFERROR(VLOOKUP($B13681,'7'!$B:$B,1,0),VLOOKUP($A13681,'7'!$B:$B,1,0)),0)=0,0,1)</f>
        <v>0</v>
      </c>
      <c r="AD13681">
        <f>IF(IFERROR(IFERROR(VLOOKUP($B13681,'6'!$B:$B,1,0),VLOOKUP($A13681,'6'!$B:$B,1,0)),0)=0,0,1)</f>
        <v>0</v>
      </c>
      <c r="AE13681">
        <f>IF(IFERROR(IFERROR(VLOOKUP($B13681,'5'!$B:$B,1,0),VLOOKUP($A13681,'5'!$B:$B,1,0)),0)=0,0,1)</f>
        <v>0</v>
      </c>
      <c r="AF13681" s="12">
        <f>IF(IFERROR(IFERROR(VLOOKUP($B13681,'4'!$B:$B,1,0),VLOOKUP($A13681,'4'!$B:$B,1,0)),0)=0,0,1)</f>
        <v>0</v>
      </c>
      <c r="AG13681">
        <f>IF(IFERROR(IFERROR(VLOOKUP($B13681,'3'!$B:$B,1,0),VLOOKUP($A13681,'3'!$B:$B,1,0)),0)=0,0,1)</f>
        <v>0</v>
      </c>
      <c r="AH13681">
        <f>IF(IFERROR(IFERROR(VLOOKUP($B13681,'2'!$B:$B,1,0),VLOOKUP($A13681,'2'!$B:$B,1,0)),0)=0,0,1)</f>
        <v>0</v>
      </c>
      <c r="AI13681">
        <f>IF(IFERROR(IFERROR(VLOOKUP($B13681,'1'!$B:$B,1,0),VLOOKUP($A13681,'1'!$B:$B,1,0)),0)=0,0,1)</f>
        <v>0</v>
      </c>
    </row>
    <row r="13682" spans="1:35" x14ac:dyDescent="0.35">
      <c r="A13682" t="s">
        <v>13121</v>
      </c>
      <c r="B13682" t="e">
        <f>VLOOKUP(A13682,ValidatorAddress!B:C,2,0)</f>
        <v>#N/A</v>
      </c>
      <c r="C13682">
        <v>1</v>
      </c>
      <c r="E13682" t="b">
        <f t="shared" si="640"/>
        <v>0</v>
      </c>
      <c r="G13682">
        <f t="shared" si="642"/>
        <v>0</v>
      </c>
      <c r="H13682">
        <f>IF(IFERROR(VLOOKUP($A13682,Sikka!B:C,2,0),0)=0,0,1)</f>
        <v>0</v>
      </c>
      <c r="I13682">
        <f t="shared" si="641"/>
        <v>0</v>
      </c>
      <c r="J13682">
        <f>IF(IFERROR(IFERROR(VLOOKUP($B13682,'37'!$B:$B,1,0),VLOOKUP($A13682,'37'!$B:$B,1,0)),0)=0,0,1)</f>
        <v>0</v>
      </c>
      <c r="K13682">
        <f>IF(IFERROR(IFERROR(VLOOKUP($B13682,'36'!$B:$B,1,0),VLOOKUP($A13682,'36'!$B:$B,1,0)),0)=0,0,1)</f>
        <v>0</v>
      </c>
      <c r="L13682">
        <f>IF(IFERROR(IFERROR(VLOOKUP($B13682,'35'!$B:$B,1,0),VLOOKUP($A13682,'35'!$B:$B,1,0)),0)=0,0,1)</f>
        <v>0</v>
      </c>
      <c r="M13682">
        <f>IF(IFERROR(IFERROR(VLOOKUP($B13682,'34'!$B:$B,1,0),VLOOKUP($A13682,'34'!$B:$B,1,0)),0)=0,0,1)</f>
        <v>0</v>
      </c>
      <c r="N13682">
        <f>IF(IFERROR(IFERROR(VLOOKUP($B13682,'32'!$B:$B,1,0),VLOOKUP($A13682,'32'!$B:$B,1,0)),0)=0,0,1)</f>
        <v>0</v>
      </c>
      <c r="O13682">
        <f>IF(IFERROR(IFERROR(VLOOKUP($B13682,'31'!$B:$B,1,0),VLOOKUP($A13682,'31'!$B:$B,1,0)),0)=0,0,1)</f>
        <v>0</v>
      </c>
      <c r="P13682">
        <f>IF(IFERROR(IFERROR(VLOOKUP($B13682,'30'!$B:$B,1,0),VLOOKUP($A13682,'30'!$B:$B,1,0)),0)=0,0,1)</f>
        <v>0</v>
      </c>
      <c r="Q13682">
        <f>IF(IFERROR(IFERROR(VLOOKUP($B13682,'29'!$B:$B,1,0),VLOOKUP($A13682,'29'!$B:$B,1,0)),0)=0,0,1)</f>
        <v>0</v>
      </c>
      <c r="R13682">
        <f>IF(IFERROR(IFERROR(VLOOKUP($B13682,'27'!$B:$B,1,0),VLOOKUP($A13682,'27'!$B:$B,1,0)),0)=0,0,1)</f>
        <v>0</v>
      </c>
      <c r="S13682">
        <f>IF(IFERROR(IFERROR(VLOOKUP($B13682,'26'!$B:$B,1,0),VLOOKUP($A13682,'26'!$B:$B,1,0)),0)=0,0,1)</f>
        <v>0</v>
      </c>
      <c r="T13682">
        <f>IF(IFERROR(IFERROR(VLOOKUP($B13682,'25'!$B:$B,1,0),VLOOKUP($A13682,'25'!$B:$B,1,0)),0)=0,0,1)</f>
        <v>0</v>
      </c>
      <c r="U13682">
        <f>IF(IFERROR(IFERROR(VLOOKUP($B13682,'23'!$B:$B,1,0),VLOOKUP($A13682,'23'!$B:$B,1,0)),0)=0,0,1)</f>
        <v>0</v>
      </c>
      <c r="V13682">
        <f>IF(IFERROR(IFERROR(VLOOKUP($B13682,'19'!$B:$B,1,0),VLOOKUP($A13682,'19'!$B:$B,1,0)),0)=0,0,1)</f>
        <v>0</v>
      </c>
      <c r="W13682">
        <f>IF(IFERROR(IFERROR(VLOOKUP($B13682,'16'!$B:$B,1,0),VLOOKUP($A13682,'16'!$B:$B,1,0)),0)=0,0,1)</f>
        <v>0</v>
      </c>
      <c r="X13682" s="5">
        <f>IF(IFERROR(IFERROR(VLOOKUP($B13682,'14'!$B:$B,1,0),VLOOKUP($A13682,'14'!$B:$B,1,0)),0)=0,0,1)</f>
        <v>0</v>
      </c>
      <c r="Y13682">
        <f>IF(IFERROR(IFERROR(VLOOKUP($B13682,'13'!$B:$B,1,0),VLOOKUP($A13682,'13'!$B:$B,1,0)),0)=0,0,1)</f>
        <v>0</v>
      </c>
      <c r="Z13682">
        <f>IF(IFERROR(IFERROR(VLOOKUP($B13682,'12'!$B:$B,1,0),VLOOKUP($A13682,'12'!$B:$B,1,0)),0)=0,0,1)</f>
        <v>0</v>
      </c>
      <c r="AA13682">
        <f>IF(IFERROR(IFERROR(VLOOKUP($B13682,'10'!$B:$B,1,0),VLOOKUP($A13682,'10'!$B:$B,1,0)),0)=0,0,1)</f>
        <v>0</v>
      </c>
      <c r="AB13682">
        <f>IF(IFERROR(IFERROR(VLOOKUP($B13682,'8'!$B:$B,1,0),VLOOKUP($A13682,'8'!$B:$B,1,0)),0)=0,0,1)</f>
        <v>0</v>
      </c>
      <c r="AC13682">
        <f>IF(IFERROR(IFERROR(VLOOKUP($B13682,'7'!$B:$B,1,0),VLOOKUP($A13682,'7'!$B:$B,1,0)),0)=0,0,1)</f>
        <v>0</v>
      </c>
      <c r="AD13682">
        <f>IF(IFERROR(IFERROR(VLOOKUP($B13682,'6'!$B:$B,1,0),VLOOKUP($A13682,'6'!$B:$B,1,0)),0)=0,0,1)</f>
        <v>0</v>
      </c>
      <c r="AE13682">
        <f>IF(IFERROR(IFERROR(VLOOKUP($B13682,'5'!$B:$B,1,0),VLOOKUP($A13682,'5'!$B:$B,1,0)),0)=0,0,1)</f>
        <v>0</v>
      </c>
      <c r="AF13682" s="12">
        <f>IF(IFERROR(IFERROR(VLOOKUP($B13682,'4'!$B:$B,1,0),VLOOKUP($A13682,'4'!$B:$B,1,0)),0)=0,0,1)</f>
        <v>0</v>
      </c>
      <c r="AG13682">
        <f>IF(IFERROR(IFERROR(VLOOKUP($B13682,'3'!$B:$B,1,0),VLOOKUP($A13682,'3'!$B:$B,1,0)),0)=0,0,1)</f>
        <v>0</v>
      </c>
      <c r="AH13682">
        <f>IF(IFERROR(IFERROR(VLOOKUP($B13682,'2'!$B:$B,1,0),VLOOKUP($A13682,'2'!$B:$B,1,0)),0)=0,0,1)</f>
        <v>0</v>
      </c>
      <c r="AI13682">
        <f>IF(IFERROR(IFERROR(VLOOKUP($B13682,'1'!$B:$B,1,0),VLOOKUP($A13682,'1'!$B:$B,1,0)),0)=0,0,1)</f>
        <v>0</v>
      </c>
    </row>
    <row r="13683" spans="1:35" hidden="1" x14ac:dyDescent="0.35">
      <c r="A13683" t="s">
        <v>13123</v>
      </c>
      <c r="B13683" t="e">
        <f>VLOOKUP(A13683,ValidatorAddress!B:C,2,0)</f>
        <v>#N/A</v>
      </c>
      <c r="C13683">
        <v>1</v>
      </c>
      <c r="E13683" t="b">
        <f t="shared" si="640"/>
        <v>1</v>
      </c>
      <c r="G13683">
        <f t="shared" si="642"/>
        <v>0</v>
      </c>
      <c r="H13683">
        <f>IF(IFERROR(VLOOKUP($A13683,Sikka!B:C,2,0),0)=0,0,1)</f>
        <v>1</v>
      </c>
      <c r="I13683">
        <f t="shared" si="641"/>
        <v>0</v>
      </c>
      <c r="J13683">
        <f>IF(IFERROR(IFERROR(VLOOKUP($B13683,'37'!$B:$B,1,0),VLOOKUP($A13683,'37'!$B:$B,1,0)),0)=0,0,1)</f>
        <v>0</v>
      </c>
      <c r="K13683">
        <f>IF(IFERROR(IFERROR(VLOOKUP($B13683,'36'!$B:$B,1,0),VLOOKUP($A13683,'36'!$B:$B,1,0)),0)=0,0,1)</f>
        <v>0</v>
      </c>
      <c r="L13683">
        <f>IF(IFERROR(IFERROR(VLOOKUP($B13683,'35'!$B:$B,1,0),VLOOKUP($A13683,'35'!$B:$B,1,0)),0)=0,0,1)</f>
        <v>0</v>
      </c>
      <c r="M13683">
        <f>IF(IFERROR(IFERROR(VLOOKUP($B13683,'34'!$B:$B,1,0),VLOOKUP($A13683,'34'!$B:$B,1,0)),0)=0,0,1)</f>
        <v>0</v>
      </c>
      <c r="N13683">
        <f>IF(IFERROR(IFERROR(VLOOKUP($B13683,'32'!$B:$B,1,0),VLOOKUP($A13683,'32'!$B:$B,1,0)),0)=0,0,1)</f>
        <v>0</v>
      </c>
      <c r="O13683">
        <f>IF(IFERROR(IFERROR(VLOOKUP($B13683,'31'!$B:$B,1,0),VLOOKUP($A13683,'31'!$B:$B,1,0)),0)=0,0,1)</f>
        <v>0</v>
      </c>
      <c r="P13683">
        <f>IF(IFERROR(IFERROR(VLOOKUP($B13683,'30'!$B:$B,1,0),VLOOKUP($A13683,'30'!$B:$B,1,0)),0)=0,0,1)</f>
        <v>0</v>
      </c>
      <c r="Q13683">
        <f>IF(IFERROR(IFERROR(VLOOKUP($B13683,'29'!$B:$B,1,0),VLOOKUP($A13683,'29'!$B:$B,1,0)),0)=0,0,1)</f>
        <v>0</v>
      </c>
      <c r="R13683">
        <f>IF(IFERROR(IFERROR(VLOOKUP($B13683,'27'!$B:$B,1,0),VLOOKUP($A13683,'27'!$B:$B,1,0)),0)=0,0,1)</f>
        <v>0</v>
      </c>
      <c r="S13683">
        <f>IF(IFERROR(IFERROR(VLOOKUP($B13683,'26'!$B:$B,1,0),VLOOKUP($A13683,'26'!$B:$B,1,0)),0)=0,0,1)</f>
        <v>0</v>
      </c>
      <c r="T13683">
        <f>IF(IFERROR(IFERROR(VLOOKUP($B13683,'25'!$B:$B,1,0),VLOOKUP($A13683,'25'!$B:$B,1,0)),0)=0,0,1)</f>
        <v>0</v>
      </c>
      <c r="U13683">
        <f>IF(IFERROR(IFERROR(VLOOKUP($B13683,'23'!$B:$B,1,0),VLOOKUP($A13683,'23'!$B:$B,1,0)),0)=0,0,1)</f>
        <v>0</v>
      </c>
      <c r="V13683">
        <f>IF(IFERROR(IFERROR(VLOOKUP($B13683,'19'!$B:$B,1,0),VLOOKUP($A13683,'19'!$B:$B,1,0)),0)=0,0,1)</f>
        <v>0</v>
      </c>
      <c r="W13683">
        <f>IF(IFERROR(IFERROR(VLOOKUP($B13683,'16'!$B:$B,1,0),VLOOKUP($A13683,'16'!$B:$B,1,0)),0)=0,0,1)</f>
        <v>0</v>
      </c>
      <c r="X13683" s="5">
        <f>IF(IFERROR(IFERROR(VLOOKUP($B13683,'14'!$B:$B,1,0),VLOOKUP($A13683,'14'!$B:$B,1,0)),0)=0,0,1)</f>
        <v>0</v>
      </c>
      <c r="Y13683">
        <f>IF(IFERROR(IFERROR(VLOOKUP($B13683,'13'!$B:$B,1,0),VLOOKUP($A13683,'13'!$B:$B,1,0)),0)=0,0,1)</f>
        <v>0</v>
      </c>
      <c r="Z13683">
        <f>IF(IFERROR(IFERROR(VLOOKUP($B13683,'12'!$B:$B,1,0),VLOOKUP($A13683,'12'!$B:$B,1,0)),0)=0,0,1)</f>
        <v>0</v>
      </c>
      <c r="AA13683">
        <f>IF(IFERROR(IFERROR(VLOOKUP($B13683,'10'!$B:$B,1,0),VLOOKUP($A13683,'10'!$B:$B,1,0)),0)=0,0,1)</f>
        <v>0</v>
      </c>
      <c r="AB13683">
        <f>IF(IFERROR(IFERROR(VLOOKUP($B13683,'8'!$B:$B,1,0),VLOOKUP($A13683,'8'!$B:$B,1,0)),0)=0,0,1)</f>
        <v>0</v>
      </c>
      <c r="AC13683">
        <f>IF(IFERROR(IFERROR(VLOOKUP($B13683,'7'!$B:$B,1,0),VLOOKUP($A13683,'7'!$B:$B,1,0)),0)=0,0,1)</f>
        <v>0</v>
      </c>
      <c r="AD13683">
        <f>IF(IFERROR(IFERROR(VLOOKUP($B13683,'6'!$B:$B,1,0),VLOOKUP($A13683,'6'!$B:$B,1,0)),0)=0,0,1)</f>
        <v>0</v>
      </c>
      <c r="AE13683">
        <f>IF(IFERROR(IFERROR(VLOOKUP($B13683,'5'!$B:$B,1,0),VLOOKUP($A13683,'5'!$B:$B,1,0)),0)=0,0,1)</f>
        <v>0</v>
      </c>
      <c r="AF13683" s="12">
        <f>IF(IFERROR(IFERROR(VLOOKUP($B13683,'4'!$B:$B,1,0),VLOOKUP($A13683,'4'!$B:$B,1,0)),0)=0,0,1)</f>
        <v>0</v>
      </c>
      <c r="AG13683">
        <f>IF(IFERROR(IFERROR(VLOOKUP($B13683,'3'!$B:$B,1,0),VLOOKUP($A13683,'3'!$B:$B,1,0)),0)=0,0,1)</f>
        <v>0</v>
      </c>
      <c r="AH13683">
        <f>IF(IFERROR(IFERROR(VLOOKUP($B13683,'2'!$B:$B,1,0),VLOOKUP($A13683,'2'!$B:$B,1,0)),0)=0,0,1)</f>
        <v>0</v>
      </c>
      <c r="AI13683">
        <f>IF(IFERROR(IFERROR(VLOOKUP($B13683,'1'!$B:$B,1,0),VLOOKUP($A13683,'1'!$B:$B,1,0)),0)=0,0,1)</f>
        <v>0</v>
      </c>
    </row>
    <row r="13684" spans="1:35" x14ac:dyDescent="0.35">
      <c r="A13684" t="s">
        <v>13124</v>
      </c>
      <c r="B13684" t="e">
        <f>VLOOKUP(A13684,ValidatorAddress!B:C,2,0)</f>
        <v>#N/A</v>
      </c>
      <c r="C13684">
        <v>1</v>
      </c>
      <c r="E13684" t="b">
        <f t="shared" si="640"/>
        <v>1</v>
      </c>
      <c r="G13684">
        <f t="shared" si="642"/>
        <v>0</v>
      </c>
      <c r="H13684">
        <f>IF(IFERROR(VLOOKUP($A13684,Sikka!B:C,2,0),0)=0,0,1)</f>
        <v>0</v>
      </c>
      <c r="I13684">
        <f t="shared" si="641"/>
        <v>1</v>
      </c>
      <c r="J13684">
        <f>IF(IFERROR(IFERROR(VLOOKUP($B13684,'37'!$B:$B,1,0),VLOOKUP($A13684,'37'!$B:$B,1,0)),0)=0,0,1)</f>
        <v>0</v>
      </c>
      <c r="K13684">
        <f>IF(IFERROR(IFERROR(VLOOKUP($B13684,'36'!$B:$B,1,0),VLOOKUP($A13684,'36'!$B:$B,1,0)),0)=0,0,1)</f>
        <v>0</v>
      </c>
      <c r="L13684">
        <f>IF(IFERROR(IFERROR(VLOOKUP($B13684,'35'!$B:$B,1,0),VLOOKUP($A13684,'35'!$B:$B,1,0)),0)=0,0,1)</f>
        <v>0</v>
      </c>
      <c r="M13684">
        <f>IF(IFERROR(IFERROR(VLOOKUP($B13684,'34'!$B:$B,1,0),VLOOKUP($A13684,'34'!$B:$B,1,0)),0)=0,0,1)</f>
        <v>0</v>
      </c>
      <c r="N13684">
        <f>IF(IFERROR(IFERROR(VLOOKUP($B13684,'32'!$B:$B,1,0),VLOOKUP($A13684,'32'!$B:$B,1,0)),0)=0,0,1)</f>
        <v>0</v>
      </c>
      <c r="O13684">
        <f>IF(IFERROR(IFERROR(VLOOKUP($B13684,'31'!$B:$B,1,0),VLOOKUP($A13684,'31'!$B:$B,1,0)),0)=0,0,1)</f>
        <v>0</v>
      </c>
      <c r="P13684">
        <f>IF(IFERROR(IFERROR(VLOOKUP($B13684,'30'!$B:$B,1,0),VLOOKUP($A13684,'30'!$B:$B,1,0)),0)=0,0,1)</f>
        <v>0</v>
      </c>
      <c r="Q13684">
        <f>IF(IFERROR(IFERROR(VLOOKUP($B13684,'29'!$B:$B,1,0),VLOOKUP($A13684,'29'!$B:$B,1,0)),0)=0,0,1)</f>
        <v>0</v>
      </c>
      <c r="R13684">
        <f>IF(IFERROR(IFERROR(VLOOKUP($B13684,'27'!$B:$B,1,0),VLOOKUP($A13684,'27'!$B:$B,1,0)),0)=0,0,1)</f>
        <v>1</v>
      </c>
      <c r="S13684">
        <f>IF(IFERROR(IFERROR(VLOOKUP($B13684,'26'!$B:$B,1,0),VLOOKUP($A13684,'26'!$B:$B,1,0)),0)=0,0,1)</f>
        <v>0</v>
      </c>
      <c r="T13684">
        <f>IF(IFERROR(IFERROR(VLOOKUP($B13684,'25'!$B:$B,1,0),VLOOKUP($A13684,'25'!$B:$B,1,0)),0)=0,0,1)</f>
        <v>0</v>
      </c>
      <c r="U13684">
        <f>IF(IFERROR(IFERROR(VLOOKUP($B13684,'23'!$B:$B,1,0),VLOOKUP($A13684,'23'!$B:$B,1,0)),0)=0,0,1)</f>
        <v>0</v>
      </c>
      <c r="V13684">
        <f>IF(IFERROR(IFERROR(VLOOKUP($B13684,'19'!$B:$B,1,0),VLOOKUP($A13684,'19'!$B:$B,1,0)),0)=0,0,1)</f>
        <v>0</v>
      </c>
      <c r="W13684">
        <f>IF(IFERROR(IFERROR(VLOOKUP($B13684,'16'!$B:$B,1,0),VLOOKUP($A13684,'16'!$B:$B,1,0)),0)=0,0,1)</f>
        <v>0</v>
      </c>
      <c r="X13684" s="5">
        <f>IF(IFERROR(IFERROR(VLOOKUP($B13684,'14'!$B:$B,1,0),VLOOKUP($A13684,'14'!$B:$B,1,0)),0)=0,0,1)</f>
        <v>0</v>
      </c>
      <c r="Y13684">
        <f>IF(IFERROR(IFERROR(VLOOKUP($B13684,'13'!$B:$B,1,0),VLOOKUP($A13684,'13'!$B:$B,1,0)),0)=0,0,1)</f>
        <v>0</v>
      </c>
      <c r="Z13684">
        <f>IF(IFERROR(IFERROR(VLOOKUP($B13684,'12'!$B:$B,1,0),VLOOKUP($A13684,'12'!$B:$B,1,0)),0)=0,0,1)</f>
        <v>0</v>
      </c>
      <c r="AA13684">
        <f>IF(IFERROR(IFERROR(VLOOKUP($B13684,'10'!$B:$B,1,0),VLOOKUP($A13684,'10'!$B:$B,1,0)),0)=0,0,1)</f>
        <v>0</v>
      </c>
      <c r="AB13684">
        <f>IF(IFERROR(IFERROR(VLOOKUP($B13684,'8'!$B:$B,1,0),VLOOKUP($A13684,'8'!$B:$B,1,0)),0)=0,0,1)</f>
        <v>0</v>
      </c>
      <c r="AC13684">
        <f>IF(IFERROR(IFERROR(VLOOKUP($B13684,'7'!$B:$B,1,0),VLOOKUP($A13684,'7'!$B:$B,1,0)),0)=0,0,1)</f>
        <v>0</v>
      </c>
      <c r="AD13684">
        <f>IF(IFERROR(IFERROR(VLOOKUP($B13684,'6'!$B:$B,1,0),VLOOKUP($A13684,'6'!$B:$B,1,0)),0)=0,0,1)</f>
        <v>0</v>
      </c>
      <c r="AE13684">
        <f>IF(IFERROR(IFERROR(VLOOKUP($B13684,'5'!$B:$B,1,0),VLOOKUP($A13684,'5'!$B:$B,1,0)),0)=0,0,1)</f>
        <v>0</v>
      </c>
      <c r="AF13684" s="12">
        <f>IF(IFERROR(IFERROR(VLOOKUP($B13684,'4'!$B:$B,1,0),VLOOKUP($A13684,'4'!$B:$B,1,0)),0)=0,0,1)</f>
        <v>0</v>
      </c>
      <c r="AG13684">
        <f>IF(IFERROR(IFERROR(VLOOKUP($B13684,'3'!$B:$B,1,0),VLOOKUP($A13684,'3'!$B:$B,1,0)),0)=0,0,1)</f>
        <v>0</v>
      </c>
      <c r="AH13684">
        <f>IF(IFERROR(IFERROR(VLOOKUP($B13684,'2'!$B:$B,1,0),VLOOKUP($A13684,'2'!$B:$B,1,0)),0)=0,0,1)</f>
        <v>0</v>
      </c>
      <c r="AI13684">
        <f>IF(IFERROR(IFERROR(VLOOKUP($B13684,'1'!$B:$B,1,0),VLOOKUP($A13684,'1'!$B:$B,1,0)),0)=0,0,1)</f>
        <v>0</v>
      </c>
    </row>
    <row r="13685" spans="1:35" x14ac:dyDescent="0.35">
      <c r="A13685" t="s">
        <v>13125</v>
      </c>
      <c r="B13685" t="e">
        <f>VLOOKUP(A13685,ValidatorAddress!B:C,2,0)</f>
        <v>#N/A</v>
      </c>
      <c r="C13685">
        <v>1</v>
      </c>
      <c r="E13685" t="b">
        <f t="shared" si="640"/>
        <v>1</v>
      </c>
      <c r="G13685">
        <f t="shared" si="642"/>
        <v>0</v>
      </c>
      <c r="H13685">
        <f>IF(IFERROR(VLOOKUP($A13685,Sikka!B:C,2,0),0)=0,0,1)</f>
        <v>0</v>
      </c>
      <c r="I13685">
        <f t="shared" si="641"/>
        <v>1</v>
      </c>
      <c r="J13685">
        <f>IF(IFERROR(IFERROR(VLOOKUP($B13685,'37'!$B:$B,1,0),VLOOKUP($A13685,'37'!$B:$B,1,0)),0)=0,0,1)</f>
        <v>1</v>
      </c>
      <c r="K13685">
        <f>IF(IFERROR(IFERROR(VLOOKUP($B13685,'36'!$B:$B,1,0),VLOOKUP($A13685,'36'!$B:$B,1,0)),0)=0,0,1)</f>
        <v>0</v>
      </c>
      <c r="L13685">
        <f>IF(IFERROR(IFERROR(VLOOKUP($B13685,'35'!$B:$B,1,0),VLOOKUP($A13685,'35'!$B:$B,1,0)),0)=0,0,1)</f>
        <v>0</v>
      </c>
      <c r="M13685">
        <f>IF(IFERROR(IFERROR(VLOOKUP($B13685,'34'!$B:$B,1,0),VLOOKUP($A13685,'34'!$B:$B,1,0)),0)=0,0,1)</f>
        <v>0</v>
      </c>
      <c r="N13685">
        <f>IF(IFERROR(IFERROR(VLOOKUP($B13685,'32'!$B:$B,1,0),VLOOKUP($A13685,'32'!$B:$B,1,0)),0)=0,0,1)</f>
        <v>0</v>
      </c>
      <c r="O13685">
        <f>IF(IFERROR(IFERROR(VLOOKUP($B13685,'31'!$B:$B,1,0),VLOOKUP($A13685,'31'!$B:$B,1,0)),0)=0,0,1)</f>
        <v>0</v>
      </c>
      <c r="P13685">
        <f>IF(IFERROR(IFERROR(VLOOKUP($B13685,'30'!$B:$B,1,0),VLOOKUP($A13685,'30'!$B:$B,1,0)),0)=0,0,1)</f>
        <v>0</v>
      </c>
      <c r="Q13685">
        <f>IF(IFERROR(IFERROR(VLOOKUP($B13685,'29'!$B:$B,1,0),VLOOKUP($A13685,'29'!$B:$B,1,0)),0)=0,0,1)</f>
        <v>0</v>
      </c>
      <c r="R13685">
        <f>IF(IFERROR(IFERROR(VLOOKUP($B13685,'27'!$B:$B,1,0),VLOOKUP($A13685,'27'!$B:$B,1,0)),0)=0,0,1)</f>
        <v>0</v>
      </c>
      <c r="S13685">
        <f>IF(IFERROR(IFERROR(VLOOKUP($B13685,'26'!$B:$B,1,0),VLOOKUP($A13685,'26'!$B:$B,1,0)),0)=0,0,1)</f>
        <v>0</v>
      </c>
      <c r="T13685">
        <f>IF(IFERROR(IFERROR(VLOOKUP($B13685,'25'!$B:$B,1,0),VLOOKUP($A13685,'25'!$B:$B,1,0)),0)=0,0,1)</f>
        <v>0</v>
      </c>
      <c r="U13685">
        <f>IF(IFERROR(IFERROR(VLOOKUP($B13685,'23'!$B:$B,1,0),VLOOKUP($A13685,'23'!$B:$B,1,0)),0)=0,0,1)</f>
        <v>0</v>
      </c>
      <c r="V13685">
        <f>IF(IFERROR(IFERROR(VLOOKUP($B13685,'19'!$B:$B,1,0),VLOOKUP($A13685,'19'!$B:$B,1,0)),0)=0,0,1)</f>
        <v>0</v>
      </c>
      <c r="W13685">
        <f>IF(IFERROR(IFERROR(VLOOKUP($B13685,'16'!$B:$B,1,0),VLOOKUP($A13685,'16'!$B:$B,1,0)),0)=0,0,1)</f>
        <v>0</v>
      </c>
      <c r="X13685" s="5">
        <f>IF(IFERROR(IFERROR(VLOOKUP($B13685,'14'!$B:$B,1,0),VLOOKUP($A13685,'14'!$B:$B,1,0)),0)=0,0,1)</f>
        <v>0</v>
      </c>
      <c r="Y13685">
        <f>IF(IFERROR(IFERROR(VLOOKUP($B13685,'13'!$B:$B,1,0),VLOOKUP($A13685,'13'!$B:$B,1,0)),0)=0,0,1)</f>
        <v>0</v>
      </c>
      <c r="Z13685">
        <f>IF(IFERROR(IFERROR(VLOOKUP($B13685,'12'!$B:$B,1,0),VLOOKUP($A13685,'12'!$B:$B,1,0)),0)=0,0,1)</f>
        <v>0</v>
      </c>
      <c r="AA13685">
        <f>IF(IFERROR(IFERROR(VLOOKUP($B13685,'10'!$B:$B,1,0),VLOOKUP($A13685,'10'!$B:$B,1,0)),0)=0,0,1)</f>
        <v>0</v>
      </c>
      <c r="AB13685">
        <f>IF(IFERROR(IFERROR(VLOOKUP($B13685,'8'!$B:$B,1,0),VLOOKUP($A13685,'8'!$B:$B,1,0)),0)=0,0,1)</f>
        <v>0</v>
      </c>
      <c r="AC13685">
        <f>IF(IFERROR(IFERROR(VLOOKUP($B13685,'7'!$B:$B,1,0),VLOOKUP($A13685,'7'!$B:$B,1,0)),0)=0,0,1)</f>
        <v>0</v>
      </c>
      <c r="AD13685">
        <f>IF(IFERROR(IFERROR(VLOOKUP($B13685,'6'!$B:$B,1,0),VLOOKUP($A13685,'6'!$B:$B,1,0)),0)=0,0,1)</f>
        <v>0</v>
      </c>
      <c r="AE13685">
        <f>IF(IFERROR(IFERROR(VLOOKUP($B13685,'5'!$B:$B,1,0),VLOOKUP($A13685,'5'!$B:$B,1,0)),0)=0,0,1)</f>
        <v>0</v>
      </c>
      <c r="AF13685" s="12">
        <f>IF(IFERROR(IFERROR(VLOOKUP($B13685,'4'!$B:$B,1,0),VLOOKUP($A13685,'4'!$B:$B,1,0)),0)=0,0,1)</f>
        <v>0</v>
      </c>
      <c r="AG13685">
        <f>IF(IFERROR(IFERROR(VLOOKUP($B13685,'3'!$B:$B,1,0),VLOOKUP($A13685,'3'!$B:$B,1,0)),0)=0,0,1)</f>
        <v>0</v>
      </c>
      <c r="AH13685">
        <f>IF(IFERROR(IFERROR(VLOOKUP($B13685,'2'!$B:$B,1,0),VLOOKUP($A13685,'2'!$B:$B,1,0)),0)=0,0,1)</f>
        <v>0</v>
      </c>
      <c r="AI13685">
        <f>IF(IFERROR(IFERROR(VLOOKUP($B13685,'1'!$B:$B,1,0),VLOOKUP($A13685,'1'!$B:$B,1,0)),0)=0,0,1)</f>
        <v>0</v>
      </c>
    </row>
    <row r="13686" spans="1:35" hidden="1" x14ac:dyDescent="0.35">
      <c r="A13686" t="s">
        <v>13126</v>
      </c>
      <c r="B13686" t="e">
        <f>VLOOKUP(A13686,ValidatorAddress!B:C,2,0)</f>
        <v>#N/A</v>
      </c>
      <c r="C13686">
        <v>1</v>
      </c>
      <c r="E13686" t="b">
        <f t="shared" si="640"/>
        <v>1</v>
      </c>
      <c r="G13686">
        <f t="shared" si="642"/>
        <v>0</v>
      </c>
      <c r="H13686">
        <f>IF(IFERROR(VLOOKUP($A13686,Sikka!B:C,2,0),0)=0,0,1)</f>
        <v>1</v>
      </c>
      <c r="I13686">
        <f t="shared" si="641"/>
        <v>0</v>
      </c>
      <c r="J13686">
        <f>IF(IFERROR(IFERROR(VLOOKUP($B13686,'37'!$B:$B,1,0),VLOOKUP($A13686,'37'!$B:$B,1,0)),0)=0,0,1)</f>
        <v>0</v>
      </c>
      <c r="K13686">
        <f>IF(IFERROR(IFERROR(VLOOKUP($B13686,'36'!$B:$B,1,0),VLOOKUP($A13686,'36'!$B:$B,1,0)),0)=0,0,1)</f>
        <v>0</v>
      </c>
      <c r="L13686">
        <f>IF(IFERROR(IFERROR(VLOOKUP($B13686,'35'!$B:$B,1,0),VLOOKUP($A13686,'35'!$B:$B,1,0)),0)=0,0,1)</f>
        <v>0</v>
      </c>
      <c r="M13686">
        <f>IF(IFERROR(IFERROR(VLOOKUP($B13686,'34'!$B:$B,1,0),VLOOKUP($A13686,'34'!$B:$B,1,0)),0)=0,0,1)</f>
        <v>0</v>
      </c>
      <c r="N13686">
        <f>IF(IFERROR(IFERROR(VLOOKUP($B13686,'32'!$B:$B,1,0),VLOOKUP($A13686,'32'!$B:$B,1,0)),0)=0,0,1)</f>
        <v>0</v>
      </c>
      <c r="O13686">
        <f>IF(IFERROR(IFERROR(VLOOKUP($B13686,'31'!$B:$B,1,0),VLOOKUP($A13686,'31'!$B:$B,1,0)),0)=0,0,1)</f>
        <v>0</v>
      </c>
      <c r="P13686">
        <f>IF(IFERROR(IFERROR(VLOOKUP($B13686,'30'!$B:$B,1,0),VLOOKUP($A13686,'30'!$B:$B,1,0)),0)=0,0,1)</f>
        <v>0</v>
      </c>
      <c r="Q13686">
        <f>IF(IFERROR(IFERROR(VLOOKUP($B13686,'29'!$B:$B,1,0),VLOOKUP($A13686,'29'!$B:$B,1,0)),0)=0,0,1)</f>
        <v>0</v>
      </c>
      <c r="R13686">
        <f>IF(IFERROR(IFERROR(VLOOKUP($B13686,'27'!$B:$B,1,0),VLOOKUP($A13686,'27'!$B:$B,1,0)),0)=0,0,1)</f>
        <v>0</v>
      </c>
      <c r="S13686">
        <f>IF(IFERROR(IFERROR(VLOOKUP($B13686,'26'!$B:$B,1,0),VLOOKUP($A13686,'26'!$B:$B,1,0)),0)=0,0,1)</f>
        <v>0</v>
      </c>
      <c r="T13686">
        <f>IF(IFERROR(IFERROR(VLOOKUP($B13686,'25'!$B:$B,1,0),VLOOKUP($A13686,'25'!$B:$B,1,0)),0)=0,0,1)</f>
        <v>0</v>
      </c>
      <c r="U13686">
        <f>IF(IFERROR(IFERROR(VLOOKUP($B13686,'23'!$B:$B,1,0),VLOOKUP($A13686,'23'!$B:$B,1,0)),0)=0,0,1)</f>
        <v>0</v>
      </c>
      <c r="V13686">
        <f>IF(IFERROR(IFERROR(VLOOKUP($B13686,'19'!$B:$B,1,0),VLOOKUP($A13686,'19'!$B:$B,1,0)),0)=0,0,1)</f>
        <v>0</v>
      </c>
      <c r="W13686">
        <f>IF(IFERROR(IFERROR(VLOOKUP($B13686,'16'!$B:$B,1,0),VLOOKUP($A13686,'16'!$B:$B,1,0)),0)=0,0,1)</f>
        <v>0</v>
      </c>
      <c r="X13686" s="5">
        <f>IF(IFERROR(IFERROR(VLOOKUP($B13686,'14'!$B:$B,1,0),VLOOKUP($A13686,'14'!$B:$B,1,0)),0)=0,0,1)</f>
        <v>0</v>
      </c>
      <c r="Y13686">
        <f>IF(IFERROR(IFERROR(VLOOKUP($B13686,'13'!$B:$B,1,0),VLOOKUP($A13686,'13'!$B:$B,1,0)),0)=0,0,1)</f>
        <v>0</v>
      </c>
      <c r="Z13686">
        <f>IF(IFERROR(IFERROR(VLOOKUP($B13686,'12'!$B:$B,1,0),VLOOKUP($A13686,'12'!$B:$B,1,0)),0)=0,0,1)</f>
        <v>0</v>
      </c>
      <c r="AA13686">
        <f>IF(IFERROR(IFERROR(VLOOKUP($B13686,'10'!$B:$B,1,0),VLOOKUP($A13686,'10'!$B:$B,1,0)),0)=0,0,1)</f>
        <v>0</v>
      </c>
      <c r="AB13686">
        <f>IF(IFERROR(IFERROR(VLOOKUP($B13686,'8'!$B:$B,1,0),VLOOKUP($A13686,'8'!$B:$B,1,0)),0)=0,0,1)</f>
        <v>0</v>
      </c>
      <c r="AC13686">
        <f>IF(IFERROR(IFERROR(VLOOKUP($B13686,'7'!$B:$B,1,0),VLOOKUP($A13686,'7'!$B:$B,1,0)),0)=0,0,1)</f>
        <v>0</v>
      </c>
      <c r="AD13686">
        <f>IF(IFERROR(IFERROR(VLOOKUP($B13686,'6'!$B:$B,1,0),VLOOKUP($A13686,'6'!$B:$B,1,0)),0)=0,0,1)</f>
        <v>0</v>
      </c>
      <c r="AE13686">
        <f>IF(IFERROR(IFERROR(VLOOKUP($B13686,'5'!$B:$B,1,0),VLOOKUP($A13686,'5'!$B:$B,1,0)),0)=0,0,1)</f>
        <v>0</v>
      </c>
      <c r="AF13686" s="12">
        <f>IF(IFERROR(IFERROR(VLOOKUP($B13686,'4'!$B:$B,1,0),VLOOKUP($A13686,'4'!$B:$B,1,0)),0)=0,0,1)</f>
        <v>0</v>
      </c>
      <c r="AG13686">
        <f>IF(IFERROR(IFERROR(VLOOKUP($B13686,'3'!$B:$B,1,0),VLOOKUP($A13686,'3'!$B:$B,1,0)),0)=0,0,1)</f>
        <v>0</v>
      </c>
      <c r="AH13686">
        <f>IF(IFERROR(IFERROR(VLOOKUP($B13686,'2'!$B:$B,1,0),VLOOKUP($A13686,'2'!$B:$B,1,0)),0)=0,0,1)</f>
        <v>0</v>
      </c>
      <c r="AI13686">
        <f>IF(IFERROR(IFERROR(VLOOKUP($B13686,'1'!$B:$B,1,0),VLOOKUP($A13686,'1'!$B:$B,1,0)),0)=0,0,1)</f>
        <v>0</v>
      </c>
    </row>
    <row r="13687" spans="1:35" x14ac:dyDescent="0.35">
      <c r="A13687" t="s">
        <v>13127</v>
      </c>
      <c r="B13687" t="e">
        <f>VLOOKUP(A13687,ValidatorAddress!B:C,2,0)</f>
        <v>#N/A</v>
      </c>
      <c r="C13687">
        <v>1</v>
      </c>
      <c r="E13687" t="b">
        <f t="shared" si="640"/>
        <v>0</v>
      </c>
      <c r="G13687">
        <f t="shared" si="642"/>
        <v>0</v>
      </c>
      <c r="H13687">
        <f>IF(IFERROR(VLOOKUP($A13687,Sikka!B:C,2,0),0)=0,0,1)</f>
        <v>0</v>
      </c>
      <c r="I13687">
        <f t="shared" si="641"/>
        <v>0</v>
      </c>
      <c r="J13687">
        <f>IF(IFERROR(IFERROR(VLOOKUP($B13687,'37'!$B:$B,1,0),VLOOKUP($A13687,'37'!$B:$B,1,0)),0)=0,0,1)</f>
        <v>0</v>
      </c>
      <c r="K13687">
        <f>IF(IFERROR(IFERROR(VLOOKUP($B13687,'36'!$B:$B,1,0),VLOOKUP($A13687,'36'!$B:$B,1,0)),0)=0,0,1)</f>
        <v>0</v>
      </c>
      <c r="L13687">
        <f>IF(IFERROR(IFERROR(VLOOKUP($B13687,'35'!$B:$B,1,0),VLOOKUP($A13687,'35'!$B:$B,1,0)),0)=0,0,1)</f>
        <v>0</v>
      </c>
      <c r="M13687">
        <f>IF(IFERROR(IFERROR(VLOOKUP($B13687,'34'!$B:$B,1,0),VLOOKUP($A13687,'34'!$B:$B,1,0)),0)=0,0,1)</f>
        <v>0</v>
      </c>
      <c r="N13687">
        <f>IF(IFERROR(IFERROR(VLOOKUP($B13687,'32'!$B:$B,1,0),VLOOKUP($A13687,'32'!$B:$B,1,0)),0)=0,0,1)</f>
        <v>0</v>
      </c>
      <c r="O13687">
        <f>IF(IFERROR(IFERROR(VLOOKUP($B13687,'31'!$B:$B,1,0),VLOOKUP($A13687,'31'!$B:$B,1,0)),0)=0,0,1)</f>
        <v>0</v>
      </c>
      <c r="P13687">
        <f>IF(IFERROR(IFERROR(VLOOKUP($B13687,'30'!$B:$B,1,0),VLOOKUP($A13687,'30'!$B:$B,1,0)),0)=0,0,1)</f>
        <v>0</v>
      </c>
      <c r="Q13687">
        <f>IF(IFERROR(IFERROR(VLOOKUP($B13687,'29'!$B:$B,1,0),VLOOKUP($A13687,'29'!$B:$B,1,0)),0)=0,0,1)</f>
        <v>0</v>
      </c>
      <c r="R13687">
        <f>IF(IFERROR(IFERROR(VLOOKUP($B13687,'27'!$B:$B,1,0),VLOOKUP($A13687,'27'!$B:$B,1,0)),0)=0,0,1)</f>
        <v>0</v>
      </c>
      <c r="S13687">
        <f>IF(IFERROR(IFERROR(VLOOKUP($B13687,'26'!$B:$B,1,0),VLOOKUP($A13687,'26'!$B:$B,1,0)),0)=0,0,1)</f>
        <v>0</v>
      </c>
      <c r="T13687">
        <f>IF(IFERROR(IFERROR(VLOOKUP($B13687,'25'!$B:$B,1,0),VLOOKUP($A13687,'25'!$B:$B,1,0)),0)=0,0,1)</f>
        <v>0</v>
      </c>
      <c r="U13687">
        <f>IF(IFERROR(IFERROR(VLOOKUP($B13687,'23'!$B:$B,1,0),VLOOKUP($A13687,'23'!$B:$B,1,0)),0)=0,0,1)</f>
        <v>0</v>
      </c>
      <c r="V13687">
        <f>IF(IFERROR(IFERROR(VLOOKUP($B13687,'19'!$B:$B,1,0),VLOOKUP($A13687,'19'!$B:$B,1,0)),0)=0,0,1)</f>
        <v>0</v>
      </c>
      <c r="W13687">
        <f>IF(IFERROR(IFERROR(VLOOKUP($B13687,'16'!$B:$B,1,0),VLOOKUP($A13687,'16'!$B:$B,1,0)),0)=0,0,1)</f>
        <v>0</v>
      </c>
      <c r="X13687" s="5">
        <f>IF(IFERROR(IFERROR(VLOOKUP($B13687,'14'!$B:$B,1,0),VLOOKUP($A13687,'14'!$B:$B,1,0)),0)=0,0,1)</f>
        <v>0</v>
      </c>
      <c r="Y13687">
        <f>IF(IFERROR(IFERROR(VLOOKUP($B13687,'13'!$B:$B,1,0),VLOOKUP($A13687,'13'!$B:$B,1,0)),0)=0,0,1)</f>
        <v>0</v>
      </c>
      <c r="Z13687">
        <f>IF(IFERROR(IFERROR(VLOOKUP($B13687,'12'!$B:$B,1,0),VLOOKUP($A13687,'12'!$B:$B,1,0)),0)=0,0,1)</f>
        <v>0</v>
      </c>
      <c r="AA13687">
        <f>IF(IFERROR(IFERROR(VLOOKUP($B13687,'10'!$B:$B,1,0),VLOOKUP($A13687,'10'!$B:$B,1,0)),0)=0,0,1)</f>
        <v>0</v>
      </c>
      <c r="AB13687">
        <f>IF(IFERROR(IFERROR(VLOOKUP($B13687,'8'!$B:$B,1,0),VLOOKUP($A13687,'8'!$B:$B,1,0)),0)=0,0,1)</f>
        <v>0</v>
      </c>
      <c r="AC13687">
        <f>IF(IFERROR(IFERROR(VLOOKUP($B13687,'7'!$B:$B,1,0),VLOOKUP($A13687,'7'!$B:$B,1,0)),0)=0,0,1)</f>
        <v>0</v>
      </c>
      <c r="AD13687">
        <f>IF(IFERROR(IFERROR(VLOOKUP($B13687,'6'!$B:$B,1,0),VLOOKUP($A13687,'6'!$B:$B,1,0)),0)=0,0,1)</f>
        <v>0</v>
      </c>
      <c r="AE13687">
        <f>IF(IFERROR(IFERROR(VLOOKUP($B13687,'5'!$B:$B,1,0),VLOOKUP($A13687,'5'!$B:$B,1,0)),0)=0,0,1)</f>
        <v>0</v>
      </c>
      <c r="AF13687" s="12">
        <f>IF(IFERROR(IFERROR(VLOOKUP($B13687,'4'!$B:$B,1,0),VLOOKUP($A13687,'4'!$B:$B,1,0)),0)=0,0,1)</f>
        <v>0</v>
      </c>
      <c r="AG13687">
        <f>IF(IFERROR(IFERROR(VLOOKUP($B13687,'3'!$B:$B,1,0),VLOOKUP($A13687,'3'!$B:$B,1,0)),0)=0,0,1)</f>
        <v>0</v>
      </c>
      <c r="AH13687">
        <f>IF(IFERROR(IFERROR(VLOOKUP($B13687,'2'!$B:$B,1,0),VLOOKUP($A13687,'2'!$B:$B,1,0)),0)=0,0,1)</f>
        <v>0</v>
      </c>
      <c r="AI13687">
        <f>IF(IFERROR(IFERROR(VLOOKUP($B13687,'1'!$B:$B,1,0),VLOOKUP($A13687,'1'!$B:$B,1,0)),0)=0,0,1)</f>
        <v>0</v>
      </c>
    </row>
    <row r="13688" spans="1:35" hidden="1" x14ac:dyDescent="0.35">
      <c r="A13688" t="s">
        <v>13128</v>
      </c>
      <c r="B13688" t="e">
        <f>VLOOKUP(A13688,ValidatorAddress!B:C,2,0)</f>
        <v>#N/A</v>
      </c>
      <c r="C13688">
        <v>1</v>
      </c>
      <c r="E13688" t="b">
        <f t="shared" si="640"/>
        <v>1</v>
      </c>
      <c r="G13688">
        <f t="shared" si="642"/>
        <v>0</v>
      </c>
      <c r="H13688">
        <f>IF(IFERROR(VLOOKUP($A13688,Sikka!B:C,2,0),0)=0,0,1)</f>
        <v>1</v>
      </c>
      <c r="I13688">
        <f t="shared" si="641"/>
        <v>0</v>
      </c>
      <c r="J13688">
        <f>IF(IFERROR(IFERROR(VLOOKUP($B13688,'37'!$B:$B,1,0),VLOOKUP($A13688,'37'!$B:$B,1,0)),0)=0,0,1)</f>
        <v>0</v>
      </c>
      <c r="K13688">
        <f>IF(IFERROR(IFERROR(VLOOKUP($B13688,'36'!$B:$B,1,0),VLOOKUP($A13688,'36'!$B:$B,1,0)),0)=0,0,1)</f>
        <v>0</v>
      </c>
      <c r="L13688">
        <f>IF(IFERROR(IFERROR(VLOOKUP($B13688,'35'!$B:$B,1,0),VLOOKUP($A13688,'35'!$B:$B,1,0)),0)=0,0,1)</f>
        <v>0</v>
      </c>
      <c r="M13688">
        <f>IF(IFERROR(IFERROR(VLOOKUP($B13688,'34'!$B:$B,1,0),VLOOKUP($A13688,'34'!$B:$B,1,0)),0)=0,0,1)</f>
        <v>0</v>
      </c>
      <c r="N13688">
        <f>IF(IFERROR(IFERROR(VLOOKUP($B13688,'32'!$B:$B,1,0),VLOOKUP($A13688,'32'!$B:$B,1,0)),0)=0,0,1)</f>
        <v>0</v>
      </c>
      <c r="O13688">
        <f>IF(IFERROR(IFERROR(VLOOKUP($B13688,'31'!$B:$B,1,0),VLOOKUP($A13688,'31'!$B:$B,1,0)),0)=0,0,1)</f>
        <v>0</v>
      </c>
      <c r="P13688">
        <f>IF(IFERROR(IFERROR(VLOOKUP($B13688,'30'!$B:$B,1,0),VLOOKUP($A13688,'30'!$B:$B,1,0)),0)=0,0,1)</f>
        <v>0</v>
      </c>
      <c r="Q13688">
        <f>IF(IFERROR(IFERROR(VLOOKUP($B13688,'29'!$B:$B,1,0),VLOOKUP($A13688,'29'!$B:$B,1,0)),0)=0,0,1)</f>
        <v>0</v>
      </c>
      <c r="R13688">
        <f>IF(IFERROR(IFERROR(VLOOKUP($B13688,'27'!$B:$B,1,0),VLOOKUP($A13688,'27'!$B:$B,1,0)),0)=0,0,1)</f>
        <v>0</v>
      </c>
      <c r="S13688">
        <f>IF(IFERROR(IFERROR(VLOOKUP($B13688,'26'!$B:$B,1,0),VLOOKUP($A13688,'26'!$B:$B,1,0)),0)=0,0,1)</f>
        <v>0</v>
      </c>
      <c r="T13688">
        <f>IF(IFERROR(IFERROR(VLOOKUP($B13688,'25'!$B:$B,1,0),VLOOKUP($A13688,'25'!$B:$B,1,0)),0)=0,0,1)</f>
        <v>0</v>
      </c>
      <c r="U13688">
        <f>IF(IFERROR(IFERROR(VLOOKUP($B13688,'23'!$B:$B,1,0),VLOOKUP($A13688,'23'!$B:$B,1,0)),0)=0,0,1)</f>
        <v>0</v>
      </c>
      <c r="V13688">
        <f>IF(IFERROR(IFERROR(VLOOKUP($B13688,'19'!$B:$B,1,0),VLOOKUP($A13688,'19'!$B:$B,1,0)),0)=0,0,1)</f>
        <v>0</v>
      </c>
      <c r="W13688">
        <f>IF(IFERROR(IFERROR(VLOOKUP($B13688,'16'!$B:$B,1,0),VLOOKUP($A13688,'16'!$B:$B,1,0)),0)=0,0,1)</f>
        <v>0</v>
      </c>
      <c r="X13688" s="5">
        <f>IF(IFERROR(IFERROR(VLOOKUP($B13688,'14'!$B:$B,1,0),VLOOKUP($A13688,'14'!$B:$B,1,0)),0)=0,0,1)</f>
        <v>0</v>
      </c>
      <c r="Y13688">
        <f>IF(IFERROR(IFERROR(VLOOKUP($B13688,'13'!$B:$B,1,0),VLOOKUP($A13688,'13'!$B:$B,1,0)),0)=0,0,1)</f>
        <v>0</v>
      </c>
      <c r="Z13688">
        <f>IF(IFERROR(IFERROR(VLOOKUP($B13688,'12'!$B:$B,1,0),VLOOKUP($A13688,'12'!$B:$B,1,0)),0)=0,0,1)</f>
        <v>0</v>
      </c>
      <c r="AA13688">
        <f>IF(IFERROR(IFERROR(VLOOKUP($B13688,'10'!$B:$B,1,0),VLOOKUP($A13688,'10'!$B:$B,1,0)),0)=0,0,1)</f>
        <v>0</v>
      </c>
      <c r="AB13688">
        <f>IF(IFERROR(IFERROR(VLOOKUP($B13688,'8'!$B:$B,1,0),VLOOKUP($A13688,'8'!$B:$B,1,0)),0)=0,0,1)</f>
        <v>0</v>
      </c>
      <c r="AC13688">
        <f>IF(IFERROR(IFERROR(VLOOKUP($B13688,'7'!$B:$B,1,0),VLOOKUP($A13688,'7'!$B:$B,1,0)),0)=0,0,1)</f>
        <v>0</v>
      </c>
      <c r="AD13688">
        <f>IF(IFERROR(IFERROR(VLOOKUP($B13688,'6'!$B:$B,1,0),VLOOKUP($A13688,'6'!$B:$B,1,0)),0)=0,0,1)</f>
        <v>0</v>
      </c>
      <c r="AE13688">
        <f>IF(IFERROR(IFERROR(VLOOKUP($B13688,'5'!$B:$B,1,0),VLOOKUP($A13688,'5'!$B:$B,1,0)),0)=0,0,1)</f>
        <v>0</v>
      </c>
      <c r="AF13688" s="12">
        <f>IF(IFERROR(IFERROR(VLOOKUP($B13688,'4'!$B:$B,1,0),VLOOKUP($A13688,'4'!$B:$B,1,0)),0)=0,0,1)</f>
        <v>0</v>
      </c>
      <c r="AG13688">
        <f>IF(IFERROR(IFERROR(VLOOKUP($B13688,'3'!$B:$B,1,0),VLOOKUP($A13688,'3'!$B:$B,1,0)),0)=0,0,1)</f>
        <v>0</v>
      </c>
      <c r="AH13688">
        <f>IF(IFERROR(IFERROR(VLOOKUP($B13688,'2'!$B:$B,1,0),VLOOKUP($A13688,'2'!$B:$B,1,0)),0)=0,0,1)</f>
        <v>0</v>
      </c>
      <c r="AI13688">
        <f>IF(IFERROR(IFERROR(VLOOKUP($B13688,'1'!$B:$B,1,0),VLOOKUP($A13688,'1'!$B:$B,1,0)),0)=0,0,1)</f>
        <v>0</v>
      </c>
    </row>
    <row r="13689" spans="1:35" x14ac:dyDescent="0.35">
      <c r="A13689" t="s">
        <v>13129</v>
      </c>
      <c r="B13689" t="e">
        <f>VLOOKUP(A13689,ValidatorAddress!B:C,2,0)</f>
        <v>#N/A</v>
      </c>
      <c r="C13689">
        <v>1</v>
      </c>
      <c r="E13689" t="b">
        <f t="shared" si="640"/>
        <v>1</v>
      </c>
      <c r="G13689">
        <f t="shared" si="642"/>
        <v>0</v>
      </c>
      <c r="H13689">
        <f>IF(IFERROR(VLOOKUP($A13689,Sikka!B:C,2,0),0)=0,0,1)</f>
        <v>0</v>
      </c>
      <c r="I13689">
        <f t="shared" si="641"/>
        <v>1</v>
      </c>
      <c r="J13689">
        <f>IF(IFERROR(IFERROR(VLOOKUP($B13689,'37'!$B:$B,1,0),VLOOKUP($A13689,'37'!$B:$B,1,0)),0)=0,0,1)</f>
        <v>1</v>
      </c>
      <c r="K13689">
        <f>IF(IFERROR(IFERROR(VLOOKUP($B13689,'36'!$B:$B,1,0),VLOOKUP($A13689,'36'!$B:$B,1,0)),0)=0,0,1)</f>
        <v>0</v>
      </c>
      <c r="L13689">
        <f>IF(IFERROR(IFERROR(VLOOKUP($B13689,'35'!$B:$B,1,0),VLOOKUP($A13689,'35'!$B:$B,1,0)),0)=0,0,1)</f>
        <v>0</v>
      </c>
      <c r="M13689">
        <f>IF(IFERROR(IFERROR(VLOOKUP($B13689,'34'!$B:$B,1,0),VLOOKUP($A13689,'34'!$B:$B,1,0)),0)=0,0,1)</f>
        <v>0</v>
      </c>
      <c r="N13689">
        <f>IF(IFERROR(IFERROR(VLOOKUP($B13689,'32'!$B:$B,1,0),VLOOKUP($A13689,'32'!$B:$B,1,0)),0)=0,0,1)</f>
        <v>0</v>
      </c>
      <c r="O13689">
        <f>IF(IFERROR(IFERROR(VLOOKUP($B13689,'31'!$B:$B,1,0),VLOOKUP($A13689,'31'!$B:$B,1,0)),0)=0,0,1)</f>
        <v>0</v>
      </c>
      <c r="P13689">
        <f>IF(IFERROR(IFERROR(VLOOKUP($B13689,'30'!$B:$B,1,0),VLOOKUP($A13689,'30'!$B:$B,1,0)),0)=0,0,1)</f>
        <v>0</v>
      </c>
      <c r="Q13689">
        <f>IF(IFERROR(IFERROR(VLOOKUP($B13689,'29'!$B:$B,1,0),VLOOKUP($A13689,'29'!$B:$B,1,0)),0)=0,0,1)</f>
        <v>0</v>
      </c>
      <c r="R13689">
        <f>IF(IFERROR(IFERROR(VLOOKUP($B13689,'27'!$B:$B,1,0),VLOOKUP($A13689,'27'!$B:$B,1,0)),0)=0,0,1)</f>
        <v>0</v>
      </c>
      <c r="S13689">
        <f>IF(IFERROR(IFERROR(VLOOKUP($B13689,'26'!$B:$B,1,0),VLOOKUP($A13689,'26'!$B:$B,1,0)),0)=0,0,1)</f>
        <v>0</v>
      </c>
      <c r="T13689">
        <f>IF(IFERROR(IFERROR(VLOOKUP($B13689,'25'!$B:$B,1,0),VLOOKUP($A13689,'25'!$B:$B,1,0)),0)=0,0,1)</f>
        <v>0</v>
      </c>
      <c r="U13689">
        <f>IF(IFERROR(IFERROR(VLOOKUP($B13689,'23'!$B:$B,1,0),VLOOKUP($A13689,'23'!$B:$B,1,0)),0)=0,0,1)</f>
        <v>0</v>
      </c>
      <c r="V13689">
        <f>IF(IFERROR(IFERROR(VLOOKUP($B13689,'19'!$B:$B,1,0),VLOOKUP($A13689,'19'!$B:$B,1,0)),0)=0,0,1)</f>
        <v>0</v>
      </c>
      <c r="W13689">
        <f>IF(IFERROR(IFERROR(VLOOKUP($B13689,'16'!$B:$B,1,0),VLOOKUP($A13689,'16'!$B:$B,1,0)),0)=0,0,1)</f>
        <v>0</v>
      </c>
      <c r="X13689" s="5">
        <f>IF(IFERROR(IFERROR(VLOOKUP($B13689,'14'!$B:$B,1,0),VLOOKUP($A13689,'14'!$B:$B,1,0)),0)=0,0,1)</f>
        <v>0</v>
      </c>
      <c r="Y13689">
        <f>IF(IFERROR(IFERROR(VLOOKUP($B13689,'13'!$B:$B,1,0),VLOOKUP($A13689,'13'!$B:$B,1,0)),0)=0,0,1)</f>
        <v>0</v>
      </c>
      <c r="Z13689">
        <f>IF(IFERROR(IFERROR(VLOOKUP($B13689,'12'!$B:$B,1,0),VLOOKUP($A13689,'12'!$B:$B,1,0)),0)=0,0,1)</f>
        <v>0</v>
      </c>
      <c r="AA13689">
        <f>IF(IFERROR(IFERROR(VLOOKUP($B13689,'10'!$B:$B,1,0),VLOOKUP($A13689,'10'!$B:$B,1,0)),0)=0,0,1)</f>
        <v>0</v>
      </c>
      <c r="AB13689">
        <f>IF(IFERROR(IFERROR(VLOOKUP($B13689,'8'!$B:$B,1,0),VLOOKUP($A13689,'8'!$B:$B,1,0)),0)=0,0,1)</f>
        <v>0</v>
      </c>
      <c r="AC13689">
        <f>IF(IFERROR(IFERROR(VLOOKUP($B13689,'7'!$B:$B,1,0),VLOOKUP($A13689,'7'!$B:$B,1,0)),0)=0,0,1)</f>
        <v>0</v>
      </c>
      <c r="AD13689">
        <f>IF(IFERROR(IFERROR(VLOOKUP($B13689,'6'!$B:$B,1,0),VLOOKUP($A13689,'6'!$B:$B,1,0)),0)=0,0,1)</f>
        <v>0</v>
      </c>
      <c r="AE13689">
        <f>IF(IFERROR(IFERROR(VLOOKUP($B13689,'5'!$B:$B,1,0),VLOOKUP($A13689,'5'!$B:$B,1,0)),0)=0,0,1)</f>
        <v>0</v>
      </c>
      <c r="AF13689" s="12">
        <f>IF(IFERROR(IFERROR(VLOOKUP($B13689,'4'!$B:$B,1,0),VLOOKUP($A13689,'4'!$B:$B,1,0)),0)=0,0,1)</f>
        <v>0</v>
      </c>
      <c r="AG13689">
        <f>IF(IFERROR(IFERROR(VLOOKUP($B13689,'3'!$B:$B,1,0),VLOOKUP($A13689,'3'!$B:$B,1,0)),0)=0,0,1)</f>
        <v>0</v>
      </c>
      <c r="AH13689">
        <f>IF(IFERROR(IFERROR(VLOOKUP($B13689,'2'!$B:$B,1,0),VLOOKUP($A13689,'2'!$B:$B,1,0)),0)=0,0,1)</f>
        <v>0</v>
      </c>
      <c r="AI13689">
        <f>IF(IFERROR(IFERROR(VLOOKUP($B13689,'1'!$B:$B,1,0),VLOOKUP($A13689,'1'!$B:$B,1,0)),0)=0,0,1)</f>
        <v>0</v>
      </c>
    </row>
    <row r="13690" spans="1:35" hidden="1" x14ac:dyDescent="0.35">
      <c r="A13690" t="s">
        <v>13130</v>
      </c>
      <c r="B13690" t="e">
        <f>VLOOKUP(A13690,ValidatorAddress!B:C,2,0)</f>
        <v>#N/A</v>
      </c>
      <c r="C13690">
        <v>1</v>
      </c>
      <c r="E13690" t="b">
        <f t="shared" si="640"/>
        <v>1</v>
      </c>
      <c r="G13690">
        <f t="shared" si="642"/>
        <v>0</v>
      </c>
      <c r="H13690">
        <f>IF(IFERROR(VLOOKUP($A13690,Sikka!B:C,2,0),0)=0,0,1)</f>
        <v>1</v>
      </c>
      <c r="I13690">
        <f t="shared" si="641"/>
        <v>0</v>
      </c>
      <c r="J13690">
        <f>IF(IFERROR(IFERROR(VLOOKUP($B13690,'37'!$B:$B,1,0),VLOOKUP($A13690,'37'!$B:$B,1,0)),0)=0,0,1)</f>
        <v>0</v>
      </c>
      <c r="K13690">
        <f>IF(IFERROR(IFERROR(VLOOKUP($B13690,'36'!$B:$B,1,0),VLOOKUP($A13690,'36'!$B:$B,1,0)),0)=0,0,1)</f>
        <v>0</v>
      </c>
      <c r="L13690">
        <f>IF(IFERROR(IFERROR(VLOOKUP($B13690,'35'!$B:$B,1,0),VLOOKUP($A13690,'35'!$B:$B,1,0)),0)=0,0,1)</f>
        <v>0</v>
      </c>
      <c r="M13690">
        <f>IF(IFERROR(IFERROR(VLOOKUP($B13690,'34'!$B:$B,1,0),VLOOKUP($A13690,'34'!$B:$B,1,0)),0)=0,0,1)</f>
        <v>0</v>
      </c>
      <c r="N13690">
        <f>IF(IFERROR(IFERROR(VLOOKUP($B13690,'32'!$B:$B,1,0),VLOOKUP($A13690,'32'!$B:$B,1,0)),0)=0,0,1)</f>
        <v>0</v>
      </c>
      <c r="O13690">
        <f>IF(IFERROR(IFERROR(VLOOKUP($B13690,'31'!$B:$B,1,0),VLOOKUP($A13690,'31'!$B:$B,1,0)),0)=0,0,1)</f>
        <v>0</v>
      </c>
      <c r="P13690">
        <f>IF(IFERROR(IFERROR(VLOOKUP($B13690,'30'!$B:$B,1,0),VLOOKUP($A13690,'30'!$B:$B,1,0)),0)=0,0,1)</f>
        <v>0</v>
      </c>
      <c r="Q13690">
        <f>IF(IFERROR(IFERROR(VLOOKUP($B13690,'29'!$B:$B,1,0),VLOOKUP($A13690,'29'!$B:$B,1,0)),0)=0,0,1)</f>
        <v>0</v>
      </c>
      <c r="R13690">
        <f>IF(IFERROR(IFERROR(VLOOKUP($B13690,'27'!$B:$B,1,0),VLOOKUP($A13690,'27'!$B:$B,1,0)),0)=0,0,1)</f>
        <v>0</v>
      </c>
      <c r="S13690">
        <f>IF(IFERROR(IFERROR(VLOOKUP($B13690,'26'!$B:$B,1,0),VLOOKUP($A13690,'26'!$B:$B,1,0)),0)=0,0,1)</f>
        <v>0</v>
      </c>
      <c r="T13690">
        <f>IF(IFERROR(IFERROR(VLOOKUP($B13690,'25'!$B:$B,1,0),VLOOKUP($A13690,'25'!$B:$B,1,0)),0)=0,0,1)</f>
        <v>0</v>
      </c>
      <c r="U13690">
        <f>IF(IFERROR(IFERROR(VLOOKUP($B13690,'23'!$B:$B,1,0),VLOOKUP($A13690,'23'!$B:$B,1,0)),0)=0,0,1)</f>
        <v>0</v>
      </c>
      <c r="V13690">
        <f>IF(IFERROR(IFERROR(VLOOKUP($B13690,'19'!$B:$B,1,0),VLOOKUP($A13690,'19'!$B:$B,1,0)),0)=0,0,1)</f>
        <v>0</v>
      </c>
      <c r="W13690">
        <f>IF(IFERROR(IFERROR(VLOOKUP($B13690,'16'!$B:$B,1,0),VLOOKUP($A13690,'16'!$B:$B,1,0)),0)=0,0,1)</f>
        <v>0</v>
      </c>
      <c r="X13690" s="5">
        <f>IF(IFERROR(IFERROR(VLOOKUP($B13690,'14'!$B:$B,1,0),VLOOKUP($A13690,'14'!$B:$B,1,0)),0)=0,0,1)</f>
        <v>0</v>
      </c>
      <c r="Y13690">
        <f>IF(IFERROR(IFERROR(VLOOKUP($B13690,'13'!$B:$B,1,0),VLOOKUP($A13690,'13'!$B:$B,1,0)),0)=0,0,1)</f>
        <v>0</v>
      </c>
      <c r="Z13690">
        <f>IF(IFERROR(IFERROR(VLOOKUP($B13690,'12'!$B:$B,1,0),VLOOKUP($A13690,'12'!$B:$B,1,0)),0)=0,0,1)</f>
        <v>0</v>
      </c>
      <c r="AA13690">
        <f>IF(IFERROR(IFERROR(VLOOKUP($B13690,'10'!$B:$B,1,0),VLOOKUP($A13690,'10'!$B:$B,1,0)),0)=0,0,1)</f>
        <v>0</v>
      </c>
      <c r="AB13690">
        <f>IF(IFERROR(IFERROR(VLOOKUP($B13690,'8'!$B:$B,1,0),VLOOKUP($A13690,'8'!$B:$B,1,0)),0)=0,0,1)</f>
        <v>0</v>
      </c>
      <c r="AC13690">
        <f>IF(IFERROR(IFERROR(VLOOKUP($B13690,'7'!$B:$B,1,0),VLOOKUP($A13690,'7'!$B:$B,1,0)),0)=0,0,1)</f>
        <v>0</v>
      </c>
      <c r="AD13690">
        <f>IF(IFERROR(IFERROR(VLOOKUP($B13690,'6'!$B:$B,1,0),VLOOKUP($A13690,'6'!$B:$B,1,0)),0)=0,0,1)</f>
        <v>0</v>
      </c>
      <c r="AE13690">
        <f>IF(IFERROR(IFERROR(VLOOKUP($B13690,'5'!$B:$B,1,0),VLOOKUP($A13690,'5'!$B:$B,1,0)),0)=0,0,1)</f>
        <v>0</v>
      </c>
      <c r="AF13690" s="12">
        <f>IF(IFERROR(IFERROR(VLOOKUP($B13690,'4'!$B:$B,1,0),VLOOKUP($A13690,'4'!$B:$B,1,0)),0)=0,0,1)</f>
        <v>0</v>
      </c>
      <c r="AG13690">
        <f>IF(IFERROR(IFERROR(VLOOKUP($B13690,'3'!$B:$B,1,0),VLOOKUP($A13690,'3'!$B:$B,1,0)),0)=0,0,1)</f>
        <v>0</v>
      </c>
      <c r="AH13690">
        <f>IF(IFERROR(IFERROR(VLOOKUP($B13690,'2'!$B:$B,1,0),VLOOKUP($A13690,'2'!$B:$B,1,0)),0)=0,0,1)</f>
        <v>0</v>
      </c>
      <c r="AI13690">
        <f>IF(IFERROR(IFERROR(VLOOKUP($B13690,'1'!$B:$B,1,0),VLOOKUP($A13690,'1'!$B:$B,1,0)),0)=0,0,1)</f>
        <v>0</v>
      </c>
    </row>
    <row r="13691" spans="1:35" hidden="1" x14ac:dyDescent="0.35">
      <c r="A13691" t="s">
        <v>13131</v>
      </c>
      <c r="B13691" t="e">
        <f>VLOOKUP(A13691,ValidatorAddress!B:C,2,0)</f>
        <v>#N/A</v>
      </c>
      <c r="C13691">
        <v>1</v>
      </c>
      <c r="E13691" t="b">
        <f t="shared" si="640"/>
        <v>1</v>
      </c>
      <c r="G13691">
        <f t="shared" si="642"/>
        <v>0</v>
      </c>
      <c r="H13691">
        <f>IF(IFERROR(VLOOKUP($A13691,Sikka!B:C,2,0),0)=0,0,1)</f>
        <v>1</v>
      </c>
      <c r="I13691">
        <f t="shared" si="641"/>
        <v>0</v>
      </c>
      <c r="J13691">
        <f>IF(IFERROR(IFERROR(VLOOKUP($B13691,'37'!$B:$B,1,0),VLOOKUP($A13691,'37'!$B:$B,1,0)),0)=0,0,1)</f>
        <v>0</v>
      </c>
      <c r="K13691">
        <f>IF(IFERROR(IFERROR(VLOOKUP($B13691,'36'!$B:$B,1,0),VLOOKUP($A13691,'36'!$B:$B,1,0)),0)=0,0,1)</f>
        <v>0</v>
      </c>
      <c r="L13691">
        <f>IF(IFERROR(IFERROR(VLOOKUP($B13691,'35'!$B:$B,1,0),VLOOKUP($A13691,'35'!$B:$B,1,0)),0)=0,0,1)</f>
        <v>0</v>
      </c>
      <c r="M13691">
        <f>IF(IFERROR(IFERROR(VLOOKUP($B13691,'34'!$B:$B,1,0),VLOOKUP($A13691,'34'!$B:$B,1,0)),0)=0,0,1)</f>
        <v>0</v>
      </c>
      <c r="N13691">
        <f>IF(IFERROR(IFERROR(VLOOKUP($B13691,'32'!$B:$B,1,0),VLOOKUP($A13691,'32'!$B:$B,1,0)),0)=0,0,1)</f>
        <v>0</v>
      </c>
      <c r="O13691">
        <f>IF(IFERROR(IFERROR(VLOOKUP($B13691,'31'!$B:$B,1,0),VLOOKUP($A13691,'31'!$B:$B,1,0)),0)=0,0,1)</f>
        <v>0</v>
      </c>
      <c r="P13691">
        <f>IF(IFERROR(IFERROR(VLOOKUP($B13691,'30'!$B:$B,1,0),VLOOKUP($A13691,'30'!$B:$B,1,0)),0)=0,0,1)</f>
        <v>0</v>
      </c>
      <c r="Q13691">
        <f>IF(IFERROR(IFERROR(VLOOKUP($B13691,'29'!$B:$B,1,0),VLOOKUP($A13691,'29'!$B:$B,1,0)),0)=0,0,1)</f>
        <v>0</v>
      </c>
      <c r="R13691">
        <f>IF(IFERROR(IFERROR(VLOOKUP($B13691,'27'!$B:$B,1,0),VLOOKUP($A13691,'27'!$B:$B,1,0)),0)=0,0,1)</f>
        <v>0</v>
      </c>
      <c r="S13691">
        <f>IF(IFERROR(IFERROR(VLOOKUP($B13691,'26'!$B:$B,1,0),VLOOKUP($A13691,'26'!$B:$B,1,0)),0)=0,0,1)</f>
        <v>0</v>
      </c>
      <c r="T13691">
        <f>IF(IFERROR(IFERROR(VLOOKUP($B13691,'25'!$B:$B,1,0),VLOOKUP($A13691,'25'!$B:$B,1,0)),0)=0,0,1)</f>
        <v>0</v>
      </c>
      <c r="U13691">
        <f>IF(IFERROR(IFERROR(VLOOKUP($B13691,'23'!$B:$B,1,0),VLOOKUP($A13691,'23'!$B:$B,1,0)),0)=0,0,1)</f>
        <v>0</v>
      </c>
      <c r="V13691">
        <f>IF(IFERROR(IFERROR(VLOOKUP($B13691,'19'!$B:$B,1,0),VLOOKUP($A13691,'19'!$B:$B,1,0)),0)=0,0,1)</f>
        <v>0</v>
      </c>
      <c r="W13691">
        <f>IF(IFERROR(IFERROR(VLOOKUP($B13691,'16'!$B:$B,1,0),VLOOKUP($A13691,'16'!$B:$B,1,0)),0)=0,0,1)</f>
        <v>0</v>
      </c>
      <c r="X13691" s="5">
        <f>IF(IFERROR(IFERROR(VLOOKUP($B13691,'14'!$B:$B,1,0),VLOOKUP($A13691,'14'!$B:$B,1,0)),0)=0,0,1)</f>
        <v>0</v>
      </c>
      <c r="Y13691">
        <f>IF(IFERROR(IFERROR(VLOOKUP($B13691,'13'!$B:$B,1,0),VLOOKUP($A13691,'13'!$B:$B,1,0)),0)=0,0,1)</f>
        <v>0</v>
      </c>
      <c r="Z13691">
        <f>IF(IFERROR(IFERROR(VLOOKUP($B13691,'12'!$B:$B,1,0),VLOOKUP($A13691,'12'!$B:$B,1,0)),0)=0,0,1)</f>
        <v>0</v>
      </c>
      <c r="AA13691">
        <f>IF(IFERROR(IFERROR(VLOOKUP($B13691,'10'!$B:$B,1,0),VLOOKUP($A13691,'10'!$B:$B,1,0)),0)=0,0,1)</f>
        <v>0</v>
      </c>
      <c r="AB13691">
        <f>IF(IFERROR(IFERROR(VLOOKUP($B13691,'8'!$B:$B,1,0),VLOOKUP($A13691,'8'!$B:$B,1,0)),0)=0,0,1)</f>
        <v>0</v>
      </c>
      <c r="AC13691">
        <f>IF(IFERROR(IFERROR(VLOOKUP($B13691,'7'!$B:$B,1,0),VLOOKUP($A13691,'7'!$B:$B,1,0)),0)=0,0,1)</f>
        <v>0</v>
      </c>
      <c r="AD13691">
        <f>IF(IFERROR(IFERROR(VLOOKUP($B13691,'6'!$B:$B,1,0),VLOOKUP($A13691,'6'!$B:$B,1,0)),0)=0,0,1)</f>
        <v>0</v>
      </c>
      <c r="AE13691">
        <f>IF(IFERROR(IFERROR(VLOOKUP($B13691,'5'!$B:$B,1,0),VLOOKUP($A13691,'5'!$B:$B,1,0)),0)=0,0,1)</f>
        <v>0</v>
      </c>
      <c r="AF13691" s="12">
        <f>IF(IFERROR(IFERROR(VLOOKUP($B13691,'4'!$B:$B,1,0),VLOOKUP($A13691,'4'!$B:$B,1,0)),0)=0,0,1)</f>
        <v>0</v>
      </c>
      <c r="AG13691">
        <f>IF(IFERROR(IFERROR(VLOOKUP($B13691,'3'!$B:$B,1,0),VLOOKUP($A13691,'3'!$B:$B,1,0)),0)=0,0,1)</f>
        <v>0</v>
      </c>
      <c r="AH13691">
        <f>IF(IFERROR(IFERROR(VLOOKUP($B13691,'2'!$B:$B,1,0),VLOOKUP($A13691,'2'!$B:$B,1,0)),0)=0,0,1)</f>
        <v>0</v>
      </c>
      <c r="AI13691">
        <f>IF(IFERROR(IFERROR(VLOOKUP($B13691,'1'!$B:$B,1,0),VLOOKUP($A13691,'1'!$B:$B,1,0)),0)=0,0,1)</f>
        <v>0</v>
      </c>
    </row>
    <row r="13692" spans="1:35" hidden="1" x14ac:dyDescent="0.35">
      <c r="A13692" t="s">
        <v>13133</v>
      </c>
      <c r="B13692" t="e">
        <f>VLOOKUP(A13692,ValidatorAddress!B:C,2,0)</f>
        <v>#N/A</v>
      </c>
      <c r="C13692">
        <v>1</v>
      </c>
      <c r="E13692" t="b">
        <f t="shared" si="640"/>
        <v>1</v>
      </c>
      <c r="G13692">
        <f t="shared" si="642"/>
        <v>0</v>
      </c>
      <c r="H13692">
        <f>IF(IFERROR(VLOOKUP($A13692,Sikka!B:C,2,0),0)=0,0,1)</f>
        <v>1</v>
      </c>
      <c r="I13692">
        <f t="shared" si="641"/>
        <v>0</v>
      </c>
      <c r="J13692">
        <f>IF(IFERROR(IFERROR(VLOOKUP($B13692,'37'!$B:$B,1,0),VLOOKUP($A13692,'37'!$B:$B,1,0)),0)=0,0,1)</f>
        <v>0</v>
      </c>
      <c r="K13692">
        <f>IF(IFERROR(IFERROR(VLOOKUP($B13692,'36'!$B:$B,1,0),VLOOKUP($A13692,'36'!$B:$B,1,0)),0)=0,0,1)</f>
        <v>0</v>
      </c>
      <c r="L13692">
        <f>IF(IFERROR(IFERROR(VLOOKUP($B13692,'35'!$B:$B,1,0),VLOOKUP($A13692,'35'!$B:$B,1,0)),0)=0,0,1)</f>
        <v>0</v>
      </c>
      <c r="M13692">
        <f>IF(IFERROR(IFERROR(VLOOKUP($B13692,'34'!$B:$B,1,0),VLOOKUP($A13692,'34'!$B:$B,1,0)),0)=0,0,1)</f>
        <v>0</v>
      </c>
      <c r="N13692">
        <f>IF(IFERROR(IFERROR(VLOOKUP($B13692,'32'!$B:$B,1,0),VLOOKUP($A13692,'32'!$B:$B,1,0)),0)=0,0,1)</f>
        <v>0</v>
      </c>
      <c r="O13692">
        <f>IF(IFERROR(IFERROR(VLOOKUP($B13692,'31'!$B:$B,1,0),VLOOKUP($A13692,'31'!$B:$B,1,0)),0)=0,0,1)</f>
        <v>0</v>
      </c>
      <c r="P13692">
        <f>IF(IFERROR(IFERROR(VLOOKUP($B13692,'30'!$B:$B,1,0),VLOOKUP($A13692,'30'!$B:$B,1,0)),0)=0,0,1)</f>
        <v>0</v>
      </c>
      <c r="Q13692">
        <f>IF(IFERROR(IFERROR(VLOOKUP($B13692,'29'!$B:$B,1,0),VLOOKUP($A13692,'29'!$B:$B,1,0)),0)=0,0,1)</f>
        <v>0</v>
      </c>
      <c r="R13692">
        <f>IF(IFERROR(IFERROR(VLOOKUP($B13692,'27'!$B:$B,1,0),VLOOKUP($A13692,'27'!$B:$B,1,0)),0)=0,0,1)</f>
        <v>0</v>
      </c>
      <c r="S13692">
        <f>IF(IFERROR(IFERROR(VLOOKUP($B13692,'26'!$B:$B,1,0),VLOOKUP($A13692,'26'!$B:$B,1,0)),0)=0,0,1)</f>
        <v>0</v>
      </c>
      <c r="T13692">
        <f>IF(IFERROR(IFERROR(VLOOKUP($B13692,'25'!$B:$B,1,0),VLOOKUP($A13692,'25'!$B:$B,1,0)),0)=0,0,1)</f>
        <v>0</v>
      </c>
      <c r="U13692">
        <f>IF(IFERROR(IFERROR(VLOOKUP($B13692,'23'!$B:$B,1,0),VLOOKUP($A13692,'23'!$B:$B,1,0)),0)=0,0,1)</f>
        <v>0</v>
      </c>
      <c r="V13692">
        <f>IF(IFERROR(IFERROR(VLOOKUP($B13692,'19'!$B:$B,1,0),VLOOKUP($A13692,'19'!$B:$B,1,0)),0)=0,0,1)</f>
        <v>0</v>
      </c>
      <c r="W13692">
        <f>IF(IFERROR(IFERROR(VLOOKUP($B13692,'16'!$B:$B,1,0),VLOOKUP($A13692,'16'!$B:$B,1,0)),0)=0,0,1)</f>
        <v>0</v>
      </c>
      <c r="X13692" s="5">
        <f>IF(IFERROR(IFERROR(VLOOKUP($B13692,'14'!$B:$B,1,0),VLOOKUP($A13692,'14'!$B:$B,1,0)),0)=0,0,1)</f>
        <v>0</v>
      </c>
      <c r="Y13692">
        <f>IF(IFERROR(IFERROR(VLOOKUP($B13692,'13'!$B:$B,1,0),VLOOKUP($A13692,'13'!$B:$B,1,0)),0)=0,0,1)</f>
        <v>0</v>
      </c>
      <c r="Z13692">
        <f>IF(IFERROR(IFERROR(VLOOKUP($B13692,'12'!$B:$B,1,0),VLOOKUP($A13692,'12'!$B:$B,1,0)),0)=0,0,1)</f>
        <v>0</v>
      </c>
      <c r="AA13692">
        <f>IF(IFERROR(IFERROR(VLOOKUP($B13692,'10'!$B:$B,1,0),VLOOKUP($A13692,'10'!$B:$B,1,0)),0)=0,0,1)</f>
        <v>0</v>
      </c>
      <c r="AB13692">
        <f>IF(IFERROR(IFERROR(VLOOKUP($B13692,'8'!$B:$B,1,0),VLOOKUP($A13692,'8'!$B:$B,1,0)),0)=0,0,1)</f>
        <v>0</v>
      </c>
      <c r="AC13692">
        <f>IF(IFERROR(IFERROR(VLOOKUP($B13692,'7'!$B:$B,1,0),VLOOKUP($A13692,'7'!$B:$B,1,0)),0)=0,0,1)</f>
        <v>0</v>
      </c>
      <c r="AD13692">
        <f>IF(IFERROR(IFERROR(VLOOKUP($B13692,'6'!$B:$B,1,0),VLOOKUP($A13692,'6'!$B:$B,1,0)),0)=0,0,1)</f>
        <v>0</v>
      </c>
      <c r="AE13692">
        <f>IF(IFERROR(IFERROR(VLOOKUP($B13692,'5'!$B:$B,1,0),VLOOKUP($A13692,'5'!$B:$B,1,0)),0)=0,0,1)</f>
        <v>0</v>
      </c>
      <c r="AF13692" s="12">
        <f>IF(IFERROR(IFERROR(VLOOKUP($B13692,'4'!$B:$B,1,0),VLOOKUP($A13692,'4'!$B:$B,1,0)),0)=0,0,1)</f>
        <v>0</v>
      </c>
      <c r="AG13692">
        <f>IF(IFERROR(IFERROR(VLOOKUP($B13692,'3'!$B:$B,1,0),VLOOKUP($A13692,'3'!$B:$B,1,0)),0)=0,0,1)</f>
        <v>0</v>
      </c>
      <c r="AH13692">
        <f>IF(IFERROR(IFERROR(VLOOKUP($B13692,'2'!$B:$B,1,0),VLOOKUP($A13692,'2'!$B:$B,1,0)),0)=0,0,1)</f>
        <v>0</v>
      </c>
      <c r="AI13692">
        <f>IF(IFERROR(IFERROR(VLOOKUP($B13692,'1'!$B:$B,1,0),VLOOKUP($A13692,'1'!$B:$B,1,0)),0)=0,0,1)</f>
        <v>0</v>
      </c>
    </row>
    <row r="13693" spans="1:35" hidden="1" x14ac:dyDescent="0.35">
      <c r="A13693" t="s">
        <v>13134</v>
      </c>
      <c r="B13693" t="e">
        <f>VLOOKUP(A13693,ValidatorAddress!B:C,2,0)</f>
        <v>#N/A</v>
      </c>
      <c r="C13693">
        <v>1</v>
      </c>
      <c r="E13693" t="b">
        <f t="shared" si="640"/>
        <v>1</v>
      </c>
      <c r="G13693">
        <f t="shared" si="642"/>
        <v>0</v>
      </c>
      <c r="H13693">
        <f>IF(IFERROR(VLOOKUP($A13693,Sikka!B:C,2,0),0)=0,0,1)</f>
        <v>1</v>
      </c>
      <c r="I13693">
        <f t="shared" si="641"/>
        <v>0</v>
      </c>
      <c r="J13693">
        <f>IF(IFERROR(IFERROR(VLOOKUP($B13693,'37'!$B:$B,1,0),VLOOKUP($A13693,'37'!$B:$B,1,0)),0)=0,0,1)</f>
        <v>0</v>
      </c>
      <c r="K13693">
        <f>IF(IFERROR(IFERROR(VLOOKUP($B13693,'36'!$B:$B,1,0),VLOOKUP($A13693,'36'!$B:$B,1,0)),0)=0,0,1)</f>
        <v>0</v>
      </c>
      <c r="L13693">
        <f>IF(IFERROR(IFERROR(VLOOKUP($B13693,'35'!$B:$B,1,0),VLOOKUP($A13693,'35'!$B:$B,1,0)),0)=0,0,1)</f>
        <v>0</v>
      </c>
      <c r="M13693">
        <f>IF(IFERROR(IFERROR(VLOOKUP($B13693,'34'!$B:$B,1,0),VLOOKUP($A13693,'34'!$B:$B,1,0)),0)=0,0,1)</f>
        <v>0</v>
      </c>
      <c r="N13693">
        <f>IF(IFERROR(IFERROR(VLOOKUP($B13693,'32'!$B:$B,1,0),VLOOKUP($A13693,'32'!$B:$B,1,0)),0)=0,0,1)</f>
        <v>0</v>
      </c>
      <c r="O13693">
        <f>IF(IFERROR(IFERROR(VLOOKUP($B13693,'31'!$B:$B,1,0),VLOOKUP($A13693,'31'!$B:$B,1,0)),0)=0,0,1)</f>
        <v>0</v>
      </c>
      <c r="P13693">
        <f>IF(IFERROR(IFERROR(VLOOKUP($B13693,'30'!$B:$B,1,0),VLOOKUP($A13693,'30'!$B:$B,1,0)),0)=0,0,1)</f>
        <v>0</v>
      </c>
      <c r="Q13693">
        <f>IF(IFERROR(IFERROR(VLOOKUP($B13693,'29'!$B:$B,1,0),VLOOKUP($A13693,'29'!$B:$B,1,0)),0)=0,0,1)</f>
        <v>0</v>
      </c>
      <c r="R13693">
        <f>IF(IFERROR(IFERROR(VLOOKUP($B13693,'27'!$B:$B,1,0),VLOOKUP($A13693,'27'!$B:$B,1,0)),0)=0,0,1)</f>
        <v>0</v>
      </c>
      <c r="S13693">
        <f>IF(IFERROR(IFERROR(VLOOKUP($B13693,'26'!$B:$B,1,0),VLOOKUP($A13693,'26'!$B:$B,1,0)),0)=0,0,1)</f>
        <v>0</v>
      </c>
      <c r="T13693">
        <f>IF(IFERROR(IFERROR(VLOOKUP($B13693,'25'!$B:$B,1,0),VLOOKUP($A13693,'25'!$B:$B,1,0)),0)=0,0,1)</f>
        <v>0</v>
      </c>
      <c r="U13693">
        <f>IF(IFERROR(IFERROR(VLOOKUP($B13693,'23'!$B:$B,1,0),VLOOKUP($A13693,'23'!$B:$B,1,0)),0)=0,0,1)</f>
        <v>0</v>
      </c>
      <c r="V13693">
        <f>IF(IFERROR(IFERROR(VLOOKUP($B13693,'19'!$B:$B,1,0),VLOOKUP($A13693,'19'!$B:$B,1,0)),0)=0,0,1)</f>
        <v>0</v>
      </c>
      <c r="W13693">
        <f>IF(IFERROR(IFERROR(VLOOKUP($B13693,'16'!$B:$B,1,0),VLOOKUP($A13693,'16'!$B:$B,1,0)),0)=0,0,1)</f>
        <v>0</v>
      </c>
      <c r="X13693" s="5">
        <f>IF(IFERROR(IFERROR(VLOOKUP($B13693,'14'!$B:$B,1,0),VLOOKUP($A13693,'14'!$B:$B,1,0)),0)=0,0,1)</f>
        <v>0</v>
      </c>
      <c r="Y13693">
        <f>IF(IFERROR(IFERROR(VLOOKUP($B13693,'13'!$B:$B,1,0),VLOOKUP($A13693,'13'!$B:$B,1,0)),0)=0,0,1)</f>
        <v>0</v>
      </c>
      <c r="Z13693">
        <f>IF(IFERROR(IFERROR(VLOOKUP($B13693,'12'!$B:$B,1,0),VLOOKUP($A13693,'12'!$B:$B,1,0)),0)=0,0,1)</f>
        <v>0</v>
      </c>
      <c r="AA13693">
        <f>IF(IFERROR(IFERROR(VLOOKUP($B13693,'10'!$B:$B,1,0),VLOOKUP($A13693,'10'!$B:$B,1,0)),0)=0,0,1)</f>
        <v>0</v>
      </c>
      <c r="AB13693">
        <f>IF(IFERROR(IFERROR(VLOOKUP($B13693,'8'!$B:$B,1,0),VLOOKUP($A13693,'8'!$B:$B,1,0)),0)=0,0,1)</f>
        <v>0</v>
      </c>
      <c r="AC13693">
        <f>IF(IFERROR(IFERROR(VLOOKUP($B13693,'7'!$B:$B,1,0),VLOOKUP($A13693,'7'!$B:$B,1,0)),0)=0,0,1)</f>
        <v>0</v>
      </c>
      <c r="AD13693">
        <f>IF(IFERROR(IFERROR(VLOOKUP($B13693,'6'!$B:$B,1,0),VLOOKUP($A13693,'6'!$B:$B,1,0)),0)=0,0,1)</f>
        <v>0</v>
      </c>
      <c r="AE13693">
        <f>IF(IFERROR(IFERROR(VLOOKUP($B13693,'5'!$B:$B,1,0),VLOOKUP($A13693,'5'!$B:$B,1,0)),0)=0,0,1)</f>
        <v>0</v>
      </c>
      <c r="AF13693" s="12">
        <f>IF(IFERROR(IFERROR(VLOOKUP($B13693,'4'!$B:$B,1,0),VLOOKUP($A13693,'4'!$B:$B,1,0)),0)=0,0,1)</f>
        <v>0</v>
      </c>
      <c r="AG13693">
        <f>IF(IFERROR(IFERROR(VLOOKUP($B13693,'3'!$B:$B,1,0),VLOOKUP($A13693,'3'!$B:$B,1,0)),0)=0,0,1)</f>
        <v>0</v>
      </c>
      <c r="AH13693">
        <f>IF(IFERROR(IFERROR(VLOOKUP($B13693,'2'!$B:$B,1,0),VLOOKUP($A13693,'2'!$B:$B,1,0)),0)=0,0,1)</f>
        <v>0</v>
      </c>
      <c r="AI13693">
        <f>IF(IFERROR(IFERROR(VLOOKUP($B13693,'1'!$B:$B,1,0),VLOOKUP($A13693,'1'!$B:$B,1,0)),0)=0,0,1)</f>
        <v>0</v>
      </c>
    </row>
    <row r="13694" spans="1:35" hidden="1" x14ac:dyDescent="0.35">
      <c r="A13694" t="s">
        <v>13135</v>
      </c>
      <c r="B13694" t="e">
        <f>VLOOKUP(A13694,ValidatorAddress!B:C,2,0)</f>
        <v>#N/A</v>
      </c>
      <c r="C13694">
        <v>1</v>
      </c>
      <c r="E13694" t="b">
        <f t="shared" si="640"/>
        <v>1</v>
      </c>
      <c r="G13694">
        <f t="shared" si="642"/>
        <v>0</v>
      </c>
      <c r="H13694">
        <f>IF(IFERROR(VLOOKUP($A13694,Sikka!B:C,2,0),0)=0,0,1)</f>
        <v>1</v>
      </c>
      <c r="I13694">
        <f t="shared" si="641"/>
        <v>0</v>
      </c>
      <c r="J13694">
        <f>IF(IFERROR(IFERROR(VLOOKUP($B13694,'37'!$B:$B,1,0),VLOOKUP($A13694,'37'!$B:$B,1,0)),0)=0,0,1)</f>
        <v>0</v>
      </c>
      <c r="K13694">
        <f>IF(IFERROR(IFERROR(VLOOKUP($B13694,'36'!$B:$B,1,0),VLOOKUP($A13694,'36'!$B:$B,1,0)),0)=0,0,1)</f>
        <v>0</v>
      </c>
      <c r="L13694">
        <f>IF(IFERROR(IFERROR(VLOOKUP($B13694,'35'!$B:$B,1,0),VLOOKUP($A13694,'35'!$B:$B,1,0)),0)=0,0,1)</f>
        <v>0</v>
      </c>
      <c r="M13694">
        <f>IF(IFERROR(IFERROR(VLOOKUP($B13694,'34'!$B:$B,1,0),VLOOKUP($A13694,'34'!$B:$B,1,0)),0)=0,0,1)</f>
        <v>0</v>
      </c>
      <c r="N13694">
        <f>IF(IFERROR(IFERROR(VLOOKUP($B13694,'32'!$B:$B,1,0),VLOOKUP($A13694,'32'!$B:$B,1,0)),0)=0,0,1)</f>
        <v>0</v>
      </c>
      <c r="O13694">
        <f>IF(IFERROR(IFERROR(VLOOKUP($B13694,'31'!$B:$B,1,0),VLOOKUP($A13694,'31'!$B:$B,1,0)),0)=0,0,1)</f>
        <v>0</v>
      </c>
      <c r="P13694">
        <f>IF(IFERROR(IFERROR(VLOOKUP($B13694,'30'!$B:$B,1,0),VLOOKUP($A13694,'30'!$B:$B,1,0)),0)=0,0,1)</f>
        <v>0</v>
      </c>
      <c r="Q13694">
        <f>IF(IFERROR(IFERROR(VLOOKUP($B13694,'29'!$B:$B,1,0),VLOOKUP($A13694,'29'!$B:$B,1,0)),0)=0,0,1)</f>
        <v>0</v>
      </c>
      <c r="R13694">
        <f>IF(IFERROR(IFERROR(VLOOKUP($B13694,'27'!$B:$B,1,0),VLOOKUP($A13694,'27'!$B:$B,1,0)),0)=0,0,1)</f>
        <v>0</v>
      </c>
      <c r="S13694">
        <f>IF(IFERROR(IFERROR(VLOOKUP($B13694,'26'!$B:$B,1,0),VLOOKUP($A13694,'26'!$B:$B,1,0)),0)=0,0,1)</f>
        <v>0</v>
      </c>
      <c r="T13694">
        <f>IF(IFERROR(IFERROR(VLOOKUP($B13694,'25'!$B:$B,1,0),VLOOKUP($A13694,'25'!$B:$B,1,0)),0)=0,0,1)</f>
        <v>0</v>
      </c>
      <c r="U13694">
        <f>IF(IFERROR(IFERROR(VLOOKUP($B13694,'23'!$B:$B,1,0),VLOOKUP($A13694,'23'!$B:$B,1,0)),0)=0,0,1)</f>
        <v>0</v>
      </c>
      <c r="V13694">
        <f>IF(IFERROR(IFERROR(VLOOKUP($B13694,'19'!$B:$B,1,0),VLOOKUP($A13694,'19'!$B:$B,1,0)),0)=0,0,1)</f>
        <v>0</v>
      </c>
      <c r="W13694">
        <f>IF(IFERROR(IFERROR(VLOOKUP($B13694,'16'!$B:$B,1,0),VLOOKUP($A13694,'16'!$B:$B,1,0)),0)=0,0,1)</f>
        <v>0</v>
      </c>
      <c r="X13694" s="5">
        <f>IF(IFERROR(IFERROR(VLOOKUP($B13694,'14'!$B:$B,1,0),VLOOKUP($A13694,'14'!$B:$B,1,0)),0)=0,0,1)</f>
        <v>0</v>
      </c>
      <c r="Y13694">
        <f>IF(IFERROR(IFERROR(VLOOKUP($B13694,'13'!$B:$B,1,0),VLOOKUP($A13694,'13'!$B:$B,1,0)),0)=0,0,1)</f>
        <v>0</v>
      </c>
      <c r="Z13694">
        <f>IF(IFERROR(IFERROR(VLOOKUP($B13694,'12'!$B:$B,1,0),VLOOKUP($A13694,'12'!$B:$B,1,0)),0)=0,0,1)</f>
        <v>0</v>
      </c>
      <c r="AA13694">
        <f>IF(IFERROR(IFERROR(VLOOKUP($B13694,'10'!$B:$B,1,0),VLOOKUP($A13694,'10'!$B:$B,1,0)),0)=0,0,1)</f>
        <v>0</v>
      </c>
      <c r="AB13694">
        <f>IF(IFERROR(IFERROR(VLOOKUP($B13694,'8'!$B:$B,1,0),VLOOKUP($A13694,'8'!$B:$B,1,0)),0)=0,0,1)</f>
        <v>0</v>
      </c>
      <c r="AC13694">
        <f>IF(IFERROR(IFERROR(VLOOKUP($B13694,'7'!$B:$B,1,0),VLOOKUP($A13694,'7'!$B:$B,1,0)),0)=0,0,1)</f>
        <v>0</v>
      </c>
      <c r="AD13694">
        <f>IF(IFERROR(IFERROR(VLOOKUP($B13694,'6'!$B:$B,1,0),VLOOKUP($A13694,'6'!$B:$B,1,0)),0)=0,0,1)</f>
        <v>0</v>
      </c>
      <c r="AE13694">
        <f>IF(IFERROR(IFERROR(VLOOKUP($B13694,'5'!$B:$B,1,0),VLOOKUP($A13694,'5'!$B:$B,1,0)),0)=0,0,1)</f>
        <v>0</v>
      </c>
      <c r="AF13694" s="12">
        <f>IF(IFERROR(IFERROR(VLOOKUP($B13694,'4'!$B:$B,1,0),VLOOKUP($A13694,'4'!$B:$B,1,0)),0)=0,0,1)</f>
        <v>0</v>
      </c>
      <c r="AG13694">
        <f>IF(IFERROR(IFERROR(VLOOKUP($B13694,'3'!$B:$B,1,0),VLOOKUP($A13694,'3'!$B:$B,1,0)),0)=0,0,1)</f>
        <v>0</v>
      </c>
      <c r="AH13694">
        <f>IF(IFERROR(IFERROR(VLOOKUP($B13694,'2'!$B:$B,1,0),VLOOKUP($A13694,'2'!$B:$B,1,0)),0)=0,0,1)</f>
        <v>0</v>
      </c>
      <c r="AI13694">
        <f>IF(IFERROR(IFERROR(VLOOKUP($B13694,'1'!$B:$B,1,0),VLOOKUP($A13694,'1'!$B:$B,1,0)),0)=0,0,1)</f>
        <v>0</v>
      </c>
    </row>
    <row r="13695" spans="1:35" x14ac:dyDescent="0.35">
      <c r="A13695" t="s">
        <v>13136</v>
      </c>
      <c r="B13695" t="e">
        <f>VLOOKUP(A13695,ValidatorAddress!B:C,2,0)</f>
        <v>#N/A</v>
      </c>
      <c r="C13695">
        <v>1</v>
      </c>
      <c r="E13695" t="b">
        <f t="shared" si="640"/>
        <v>0</v>
      </c>
      <c r="G13695">
        <f t="shared" si="642"/>
        <v>0</v>
      </c>
      <c r="H13695">
        <f>IF(IFERROR(VLOOKUP($A13695,Sikka!B:C,2,0),0)=0,0,1)</f>
        <v>0</v>
      </c>
      <c r="I13695">
        <f t="shared" si="641"/>
        <v>0</v>
      </c>
      <c r="J13695">
        <f>IF(IFERROR(IFERROR(VLOOKUP($B13695,'37'!$B:$B,1,0),VLOOKUP($A13695,'37'!$B:$B,1,0)),0)=0,0,1)</f>
        <v>0</v>
      </c>
      <c r="K13695">
        <f>IF(IFERROR(IFERROR(VLOOKUP($B13695,'36'!$B:$B,1,0),VLOOKUP($A13695,'36'!$B:$B,1,0)),0)=0,0,1)</f>
        <v>0</v>
      </c>
      <c r="L13695">
        <f>IF(IFERROR(IFERROR(VLOOKUP($B13695,'35'!$B:$B,1,0),VLOOKUP($A13695,'35'!$B:$B,1,0)),0)=0,0,1)</f>
        <v>0</v>
      </c>
      <c r="M13695">
        <f>IF(IFERROR(IFERROR(VLOOKUP($B13695,'34'!$B:$B,1,0),VLOOKUP($A13695,'34'!$B:$B,1,0)),0)=0,0,1)</f>
        <v>0</v>
      </c>
      <c r="N13695">
        <f>IF(IFERROR(IFERROR(VLOOKUP($B13695,'32'!$B:$B,1,0),VLOOKUP($A13695,'32'!$B:$B,1,0)),0)=0,0,1)</f>
        <v>0</v>
      </c>
      <c r="O13695">
        <f>IF(IFERROR(IFERROR(VLOOKUP($B13695,'31'!$B:$B,1,0),VLOOKUP($A13695,'31'!$B:$B,1,0)),0)=0,0,1)</f>
        <v>0</v>
      </c>
      <c r="P13695">
        <f>IF(IFERROR(IFERROR(VLOOKUP($B13695,'30'!$B:$B,1,0),VLOOKUP($A13695,'30'!$B:$B,1,0)),0)=0,0,1)</f>
        <v>0</v>
      </c>
      <c r="Q13695">
        <f>IF(IFERROR(IFERROR(VLOOKUP($B13695,'29'!$B:$B,1,0),VLOOKUP($A13695,'29'!$B:$B,1,0)),0)=0,0,1)</f>
        <v>0</v>
      </c>
      <c r="R13695">
        <f>IF(IFERROR(IFERROR(VLOOKUP($B13695,'27'!$B:$B,1,0),VLOOKUP($A13695,'27'!$B:$B,1,0)),0)=0,0,1)</f>
        <v>0</v>
      </c>
      <c r="S13695">
        <f>IF(IFERROR(IFERROR(VLOOKUP($B13695,'26'!$B:$B,1,0),VLOOKUP($A13695,'26'!$B:$B,1,0)),0)=0,0,1)</f>
        <v>0</v>
      </c>
      <c r="T13695">
        <f>IF(IFERROR(IFERROR(VLOOKUP($B13695,'25'!$B:$B,1,0),VLOOKUP($A13695,'25'!$B:$B,1,0)),0)=0,0,1)</f>
        <v>0</v>
      </c>
      <c r="U13695">
        <f>IF(IFERROR(IFERROR(VLOOKUP($B13695,'23'!$B:$B,1,0),VLOOKUP($A13695,'23'!$B:$B,1,0)),0)=0,0,1)</f>
        <v>0</v>
      </c>
      <c r="V13695">
        <f>IF(IFERROR(IFERROR(VLOOKUP($B13695,'19'!$B:$B,1,0),VLOOKUP($A13695,'19'!$B:$B,1,0)),0)=0,0,1)</f>
        <v>0</v>
      </c>
      <c r="W13695">
        <f>IF(IFERROR(IFERROR(VLOOKUP($B13695,'16'!$B:$B,1,0),VLOOKUP($A13695,'16'!$B:$B,1,0)),0)=0,0,1)</f>
        <v>0</v>
      </c>
      <c r="X13695" s="5">
        <f>IF(IFERROR(IFERROR(VLOOKUP($B13695,'14'!$B:$B,1,0),VLOOKUP($A13695,'14'!$B:$B,1,0)),0)=0,0,1)</f>
        <v>0</v>
      </c>
      <c r="Y13695">
        <f>IF(IFERROR(IFERROR(VLOOKUP($B13695,'13'!$B:$B,1,0),VLOOKUP($A13695,'13'!$B:$B,1,0)),0)=0,0,1)</f>
        <v>0</v>
      </c>
      <c r="Z13695">
        <f>IF(IFERROR(IFERROR(VLOOKUP($B13695,'12'!$B:$B,1,0),VLOOKUP($A13695,'12'!$B:$B,1,0)),0)=0,0,1)</f>
        <v>0</v>
      </c>
      <c r="AA13695">
        <f>IF(IFERROR(IFERROR(VLOOKUP($B13695,'10'!$B:$B,1,0),VLOOKUP($A13695,'10'!$B:$B,1,0)),0)=0,0,1)</f>
        <v>0</v>
      </c>
      <c r="AB13695">
        <f>IF(IFERROR(IFERROR(VLOOKUP($B13695,'8'!$B:$B,1,0),VLOOKUP($A13695,'8'!$B:$B,1,0)),0)=0,0,1)</f>
        <v>0</v>
      </c>
      <c r="AC13695">
        <f>IF(IFERROR(IFERROR(VLOOKUP($B13695,'7'!$B:$B,1,0),VLOOKUP($A13695,'7'!$B:$B,1,0)),0)=0,0,1)</f>
        <v>0</v>
      </c>
      <c r="AD13695">
        <f>IF(IFERROR(IFERROR(VLOOKUP($B13695,'6'!$B:$B,1,0),VLOOKUP($A13695,'6'!$B:$B,1,0)),0)=0,0,1)</f>
        <v>0</v>
      </c>
      <c r="AE13695">
        <f>IF(IFERROR(IFERROR(VLOOKUP($B13695,'5'!$B:$B,1,0),VLOOKUP($A13695,'5'!$B:$B,1,0)),0)=0,0,1)</f>
        <v>0</v>
      </c>
      <c r="AF13695" s="12">
        <f>IF(IFERROR(IFERROR(VLOOKUP($B13695,'4'!$B:$B,1,0),VLOOKUP($A13695,'4'!$B:$B,1,0)),0)=0,0,1)</f>
        <v>0</v>
      </c>
      <c r="AG13695">
        <f>IF(IFERROR(IFERROR(VLOOKUP($B13695,'3'!$B:$B,1,0),VLOOKUP($A13695,'3'!$B:$B,1,0)),0)=0,0,1)</f>
        <v>0</v>
      </c>
      <c r="AH13695">
        <f>IF(IFERROR(IFERROR(VLOOKUP($B13695,'2'!$B:$B,1,0),VLOOKUP($A13695,'2'!$B:$B,1,0)),0)=0,0,1)</f>
        <v>0</v>
      </c>
      <c r="AI13695">
        <f>IF(IFERROR(IFERROR(VLOOKUP($B13695,'1'!$B:$B,1,0),VLOOKUP($A13695,'1'!$B:$B,1,0)),0)=0,0,1)</f>
        <v>0</v>
      </c>
    </row>
    <row r="13696" spans="1:35" x14ac:dyDescent="0.35">
      <c r="A13696" t="s">
        <v>13138</v>
      </c>
      <c r="B13696" t="e">
        <f>VLOOKUP(A13696,ValidatorAddress!B:C,2,0)</f>
        <v>#N/A</v>
      </c>
      <c r="C13696">
        <v>1</v>
      </c>
      <c r="E13696" t="b">
        <f t="shared" si="640"/>
        <v>0</v>
      </c>
      <c r="G13696">
        <f t="shared" si="642"/>
        <v>0</v>
      </c>
      <c r="H13696">
        <f>IF(IFERROR(VLOOKUP($A13696,Sikka!B:C,2,0),0)=0,0,1)</f>
        <v>0</v>
      </c>
      <c r="I13696">
        <f t="shared" si="641"/>
        <v>0</v>
      </c>
      <c r="J13696">
        <f>IF(IFERROR(IFERROR(VLOOKUP($B13696,'37'!$B:$B,1,0),VLOOKUP($A13696,'37'!$B:$B,1,0)),0)=0,0,1)</f>
        <v>0</v>
      </c>
      <c r="K13696">
        <f>IF(IFERROR(IFERROR(VLOOKUP($B13696,'36'!$B:$B,1,0),VLOOKUP($A13696,'36'!$B:$B,1,0)),0)=0,0,1)</f>
        <v>0</v>
      </c>
      <c r="L13696">
        <f>IF(IFERROR(IFERROR(VLOOKUP($B13696,'35'!$B:$B,1,0),VLOOKUP($A13696,'35'!$B:$B,1,0)),0)=0,0,1)</f>
        <v>0</v>
      </c>
      <c r="M13696">
        <f>IF(IFERROR(IFERROR(VLOOKUP($B13696,'34'!$B:$B,1,0),VLOOKUP($A13696,'34'!$B:$B,1,0)),0)=0,0,1)</f>
        <v>0</v>
      </c>
      <c r="N13696">
        <f>IF(IFERROR(IFERROR(VLOOKUP($B13696,'32'!$B:$B,1,0),VLOOKUP($A13696,'32'!$B:$B,1,0)),0)=0,0,1)</f>
        <v>0</v>
      </c>
      <c r="O13696">
        <f>IF(IFERROR(IFERROR(VLOOKUP($B13696,'31'!$B:$B,1,0),VLOOKUP($A13696,'31'!$B:$B,1,0)),0)=0,0,1)</f>
        <v>0</v>
      </c>
      <c r="P13696">
        <f>IF(IFERROR(IFERROR(VLOOKUP($B13696,'30'!$B:$B,1,0),VLOOKUP($A13696,'30'!$B:$B,1,0)),0)=0,0,1)</f>
        <v>0</v>
      </c>
      <c r="Q13696">
        <f>IF(IFERROR(IFERROR(VLOOKUP($B13696,'29'!$B:$B,1,0),VLOOKUP($A13696,'29'!$B:$B,1,0)),0)=0,0,1)</f>
        <v>0</v>
      </c>
      <c r="R13696">
        <f>IF(IFERROR(IFERROR(VLOOKUP($B13696,'27'!$B:$B,1,0),VLOOKUP($A13696,'27'!$B:$B,1,0)),0)=0,0,1)</f>
        <v>0</v>
      </c>
      <c r="S13696">
        <f>IF(IFERROR(IFERROR(VLOOKUP($B13696,'26'!$B:$B,1,0),VLOOKUP($A13696,'26'!$B:$B,1,0)),0)=0,0,1)</f>
        <v>0</v>
      </c>
      <c r="T13696">
        <f>IF(IFERROR(IFERROR(VLOOKUP($B13696,'25'!$B:$B,1,0),VLOOKUP($A13696,'25'!$B:$B,1,0)),0)=0,0,1)</f>
        <v>0</v>
      </c>
      <c r="U13696">
        <f>IF(IFERROR(IFERROR(VLOOKUP($B13696,'23'!$B:$B,1,0),VLOOKUP($A13696,'23'!$B:$B,1,0)),0)=0,0,1)</f>
        <v>0</v>
      </c>
      <c r="V13696">
        <f>IF(IFERROR(IFERROR(VLOOKUP($B13696,'19'!$B:$B,1,0),VLOOKUP($A13696,'19'!$B:$B,1,0)),0)=0,0,1)</f>
        <v>0</v>
      </c>
      <c r="W13696">
        <f>IF(IFERROR(IFERROR(VLOOKUP($B13696,'16'!$B:$B,1,0),VLOOKUP($A13696,'16'!$B:$B,1,0)),0)=0,0,1)</f>
        <v>0</v>
      </c>
      <c r="X13696" s="5">
        <f>IF(IFERROR(IFERROR(VLOOKUP($B13696,'14'!$B:$B,1,0),VLOOKUP($A13696,'14'!$B:$B,1,0)),0)=0,0,1)</f>
        <v>0</v>
      </c>
      <c r="Y13696">
        <f>IF(IFERROR(IFERROR(VLOOKUP($B13696,'13'!$B:$B,1,0),VLOOKUP($A13696,'13'!$B:$B,1,0)),0)=0,0,1)</f>
        <v>0</v>
      </c>
      <c r="Z13696">
        <f>IF(IFERROR(IFERROR(VLOOKUP($B13696,'12'!$B:$B,1,0),VLOOKUP($A13696,'12'!$B:$B,1,0)),0)=0,0,1)</f>
        <v>0</v>
      </c>
      <c r="AA13696">
        <f>IF(IFERROR(IFERROR(VLOOKUP($B13696,'10'!$B:$B,1,0),VLOOKUP($A13696,'10'!$B:$B,1,0)),0)=0,0,1)</f>
        <v>0</v>
      </c>
      <c r="AB13696">
        <f>IF(IFERROR(IFERROR(VLOOKUP($B13696,'8'!$B:$B,1,0),VLOOKUP($A13696,'8'!$B:$B,1,0)),0)=0,0,1)</f>
        <v>0</v>
      </c>
      <c r="AC13696">
        <f>IF(IFERROR(IFERROR(VLOOKUP($B13696,'7'!$B:$B,1,0),VLOOKUP($A13696,'7'!$B:$B,1,0)),0)=0,0,1)</f>
        <v>0</v>
      </c>
      <c r="AD13696">
        <f>IF(IFERROR(IFERROR(VLOOKUP($B13696,'6'!$B:$B,1,0),VLOOKUP($A13696,'6'!$B:$B,1,0)),0)=0,0,1)</f>
        <v>0</v>
      </c>
      <c r="AE13696">
        <f>IF(IFERROR(IFERROR(VLOOKUP($B13696,'5'!$B:$B,1,0),VLOOKUP($A13696,'5'!$B:$B,1,0)),0)=0,0,1)</f>
        <v>0</v>
      </c>
      <c r="AF13696" s="12">
        <f>IF(IFERROR(IFERROR(VLOOKUP($B13696,'4'!$B:$B,1,0),VLOOKUP($A13696,'4'!$B:$B,1,0)),0)=0,0,1)</f>
        <v>0</v>
      </c>
      <c r="AG13696">
        <f>IF(IFERROR(IFERROR(VLOOKUP($B13696,'3'!$B:$B,1,0),VLOOKUP($A13696,'3'!$B:$B,1,0)),0)=0,0,1)</f>
        <v>0</v>
      </c>
      <c r="AH13696">
        <f>IF(IFERROR(IFERROR(VLOOKUP($B13696,'2'!$B:$B,1,0),VLOOKUP($A13696,'2'!$B:$B,1,0)),0)=0,0,1)</f>
        <v>0</v>
      </c>
      <c r="AI13696">
        <f>IF(IFERROR(IFERROR(VLOOKUP($B13696,'1'!$B:$B,1,0),VLOOKUP($A13696,'1'!$B:$B,1,0)),0)=0,0,1)</f>
        <v>0</v>
      </c>
    </row>
    <row r="13697" spans="1:35" x14ac:dyDescent="0.35">
      <c r="A13697" t="s">
        <v>13139</v>
      </c>
      <c r="B13697" t="e">
        <f>VLOOKUP(A13697,ValidatorAddress!B:C,2,0)</f>
        <v>#N/A</v>
      </c>
      <c r="C13697">
        <v>1</v>
      </c>
      <c r="E13697" t="b">
        <f t="shared" si="640"/>
        <v>0</v>
      </c>
      <c r="G13697">
        <f t="shared" si="642"/>
        <v>0</v>
      </c>
      <c r="H13697">
        <f>IF(IFERROR(VLOOKUP($A13697,Sikka!B:C,2,0),0)=0,0,1)</f>
        <v>0</v>
      </c>
      <c r="I13697">
        <f t="shared" si="641"/>
        <v>0</v>
      </c>
      <c r="J13697">
        <f>IF(IFERROR(IFERROR(VLOOKUP($B13697,'37'!$B:$B,1,0),VLOOKUP($A13697,'37'!$B:$B,1,0)),0)=0,0,1)</f>
        <v>0</v>
      </c>
      <c r="K13697">
        <f>IF(IFERROR(IFERROR(VLOOKUP($B13697,'36'!$B:$B,1,0),VLOOKUP($A13697,'36'!$B:$B,1,0)),0)=0,0,1)</f>
        <v>0</v>
      </c>
      <c r="L13697">
        <f>IF(IFERROR(IFERROR(VLOOKUP($B13697,'35'!$B:$B,1,0),VLOOKUP($A13697,'35'!$B:$B,1,0)),0)=0,0,1)</f>
        <v>0</v>
      </c>
      <c r="M13697">
        <f>IF(IFERROR(IFERROR(VLOOKUP($B13697,'34'!$B:$B,1,0),VLOOKUP($A13697,'34'!$B:$B,1,0)),0)=0,0,1)</f>
        <v>0</v>
      </c>
      <c r="N13697">
        <f>IF(IFERROR(IFERROR(VLOOKUP($B13697,'32'!$B:$B,1,0),VLOOKUP($A13697,'32'!$B:$B,1,0)),0)=0,0,1)</f>
        <v>0</v>
      </c>
      <c r="O13697">
        <f>IF(IFERROR(IFERROR(VLOOKUP($B13697,'31'!$B:$B,1,0),VLOOKUP($A13697,'31'!$B:$B,1,0)),0)=0,0,1)</f>
        <v>0</v>
      </c>
      <c r="P13697">
        <f>IF(IFERROR(IFERROR(VLOOKUP($B13697,'30'!$B:$B,1,0),VLOOKUP($A13697,'30'!$B:$B,1,0)),0)=0,0,1)</f>
        <v>0</v>
      </c>
      <c r="Q13697">
        <f>IF(IFERROR(IFERROR(VLOOKUP($B13697,'29'!$B:$B,1,0),VLOOKUP($A13697,'29'!$B:$B,1,0)),0)=0,0,1)</f>
        <v>0</v>
      </c>
      <c r="R13697">
        <f>IF(IFERROR(IFERROR(VLOOKUP($B13697,'27'!$B:$B,1,0),VLOOKUP($A13697,'27'!$B:$B,1,0)),0)=0,0,1)</f>
        <v>0</v>
      </c>
      <c r="S13697">
        <f>IF(IFERROR(IFERROR(VLOOKUP($B13697,'26'!$B:$B,1,0),VLOOKUP($A13697,'26'!$B:$B,1,0)),0)=0,0,1)</f>
        <v>0</v>
      </c>
      <c r="T13697">
        <f>IF(IFERROR(IFERROR(VLOOKUP($B13697,'25'!$B:$B,1,0),VLOOKUP($A13697,'25'!$B:$B,1,0)),0)=0,0,1)</f>
        <v>0</v>
      </c>
      <c r="U13697">
        <f>IF(IFERROR(IFERROR(VLOOKUP($B13697,'23'!$B:$B,1,0),VLOOKUP($A13697,'23'!$B:$B,1,0)),0)=0,0,1)</f>
        <v>0</v>
      </c>
      <c r="V13697">
        <f>IF(IFERROR(IFERROR(VLOOKUP($B13697,'19'!$B:$B,1,0),VLOOKUP($A13697,'19'!$B:$B,1,0)),0)=0,0,1)</f>
        <v>0</v>
      </c>
      <c r="W13697">
        <f>IF(IFERROR(IFERROR(VLOOKUP($B13697,'16'!$B:$B,1,0),VLOOKUP($A13697,'16'!$B:$B,1,0)),0)=0,0,1)</f>
        <v>0</v>
      </c>
      <c r="X13697" s="5">
        <f>IF(IFERROR(IFERROR(VLOOKUP($B13697,'14'!$B:$B,1,0),VLOOKUP($A13697,'14'!$B:$B,1,0)),0)=0,0,1)</f>
        <v>0</v>
      </c>
      <c r="Y13697">
        <f>IF(IFERROR(IFERROR(VLOOKUP($B13697,'13'!$B:$B,1,0),VLOOKUP($A13697,'13'!$B:$B,1,0)),0)=0,0,1)</f>
        <v>0</v>
      </c>
      <c r="Z13697">
        <f>IF(IFERROR(IFERROR(VLOOKUP($B13697,'12'!$B:$B,1,0),VLOOKUP($A13697,'12'!$B:$B,1,0)),0)=0,0,1)</f>
        <v>0</v>
      </c>
      <c r="AA13697">
        <f>IF(IFERROR(IFERROR(VLOOKUP($B13697,'10'!$B:$B,1,0),VLOOKUP($A13697,'10'!$B:$B,1,0)),0)=0,0,1)</f>
        <v>0</v>
      </c>
      <c r="AB13697">
        <f>IF(IFERROR(IFERROR(VLOOKUP($B13697,'8'!$B:$B,1,0),VLOOKUP($A13697,'8'!$B:$B,1,0)),0)=0,0,1)</f>
        <v>0</v>
      </c>
      <c r="AC13697">
        <f>IF(IFERROR(IFERROR(VLOOKUP($B13697,'7'!$B:$B,1,0),VLOOKUP($A13697,'7'!$B:$B,1,0)),0)=0,0,1)</f>
        <v>0</v>
      </c>
      <c r="AD13697">
        <f>IF(IFERROR(IFERROR(VLOOKUP($B13697,'6'!$B:$B,1,0),VLOOKUP($A13697,'6'!$B:$B,1,0)),0)=0,0,1)</f>
        <v>0</v>
      </c>
      <c r="AE13697">
        <f>IF(IFERROR(IFERROR(VLOOKUP($B13697,'5'!$B:$B,1,0),VLOOKUP($A13697,'5'!$B:$B,1,0)),0)=0,0,1)</f>
        <v>0</v>
      </c>
      <c r="AF13697" s="12">
        <f>IF(IFERROR(IFERROR(VLOOKUP($B13697,'4'!$B:$B,1,0),VLOOKUP($A13697,'4'!$B:$B,1,0)),0)=0,0,1)</f>
        <v>0</v>
      </c>
      <c r="AG13697">
        <f>IF(IFERROR(IFERROR(VLOOKUP($B13697,'3'!$B:$B,1,0),VLOOKUP($A13697,'3'!$B:$B,1,0)),0)=0,0,1)</f>
        <v>0</v>
      </c>
      <c r="AH13697">
        <f>IF(IFERROR(IFERROR(VLOOKUP($B13697,'2'!$B:$B,1,0),VLOOKUP($A13697,'2'!$B:$B,1,0)),0)=0,0,1)</f>
        <v>0</v>
      </c>
      <c r="AI13697">
        <f>IF(IFERROR(IFERROR(VLOOKUP($B13697,'1'!$B:$B,1,0),VLOOKUP($A13697,'1'!$B:$B,1,0)),0)=0,0,1)</f>
        <v>0</v>
      </c>
    </row>
    <row r="13698" spans="1:35" x14ac:dyDescent="0.35">
      <c r="A13698" t="s">
        <v>13140</v>
      </c>
      <c r="B13698" t="e">
        <f>VLOOKUP(A13698,ValidatorAddress!B:C,2,0)</f>
        <v>#N/A</v>
      </c>
      <c r="C13698">
        <v>1</v>
      </c>
      <c r="E13698" t="b">
        <f t="shared" si="640"/>
        <v>0</v>
      </c>
      <c r="G13698">
        <f t="shared" si="642"/>
        <v>0</v>
      </c>
      <c r="H13698">
        <f>IF(IFERROR(VLOOKUP($A13698,Sikka!B:C,2,0),0)=0,0,1)</f>
        <v>0</v>
      </c>
      <c r="I13698">
        <f t="shared" si="641"/>
        <v>0</v>
      </c>
      <c r="J13698">
        <f>IF(IFERROR(IFERROR(VLOOKUP($B13698,'37'!$B:$B,1,0),VLOOKUP($A13698,'37'!$B:$B,1,0)),0)=0,0,1)</f>
        <v>0</v>
      </c>
      <c r="K13698">
        <f>IF(IFERROR(IFERROR(VLOOKUP($B13698,'36'!$B:$B,1,0),VLOOKUP($A13698,'36'!$B:$B,1,0)),0)=0,0,1)</f>
        <v>0</v>
      </c>
      <c r="L13698">
        <f>IF(IFERROR(IFERROR(VLOOKUP($B13698,'35'!$B:$B,1,0),VLOOKUP($A13698,'35'!$B:$B,1,0)),0)=0,0,1)</f>
        <v>0</v>
      </c>
      <c r="M13698">
        <f>IF(IFERROR(IFERROR(VLOOKUP($B13698,'34'!$B:$B,1,0),VLOOKUP($A13698,'34'!$B:$B,1,0)),0)=0,0,1)</f>
        <v>0</v>
      </c>
      <c r="N13698">
        <f>IF(IFERROR(IFERROR(VLOOKUP($B13698,'32'!$B:$B,1,0),VLOOKUP($A13698,'32'!$B:$B,1,0)),0)=0,0,1)</f>
        <v>0</v>
      </c>
      <c r="O13698">
        <f>IF(IFERROR(IFERROR(VLOOKUP($B13698,'31'!$B:$B,1,0),VLOOKUP($A13698,'31'!$B:$B,1,0)),0)=0,0,1)</f>
        <v>0</v>
      </c>
      <c r="P13698">
        <f>IF(IFERROR(IFERROR(VLOOKUP($B13698,'30'!$B:$B,1,0),VLOOKUP($A13698,'30'!$B:$B,1,0)),0)=0,0,1)</f>
        <v>0</v>
      </c>
      <c r="Q13698">
        <f>IF(IFERROR(IFERROR(VLOOKUP($B13698,'29'!$B:$B,1,0),VLOOKUP($A13698,'29'!$B:$B,1,0)),0)=0,0,1)</f>
        <v>0</v>
      </c>
      <c r="R13698">
        <f>IF(IFERROR(IFERROR(VLOOKUP($B13698,'27'!$B:$B,1,0),VLOOKUP($A13698,'27'!$B:$B,1,0)),0)=0,0,1)</f>
        <v>0</v>
      </c>
      <c r="S13698">
        <f>IF(IFERROR(IFERROR(VLOOKUP($B13698,'26'!$B:$B,1,0),VLOOKUP($A13698,'26'!$B:$B,1,0)),0)=0,0,1)</f>
        <v>0</v>
      </c>
      <c r="T13698">
        <f>IF(IFERROR(IFERROR(VLOOKUP($B13698,'25'!$B:$B,1,0),VLOOKUP($A13698,'25'!$B:$B,1,0)),0)=0,0,1)</f>
        <v>0</v>
      </c>
      <c r="U13698">
        <f>IF(IFERROR(IFERROR(VLOOKUP($B13698,'23'!$B:$B,1,0),VLOOKUP($A13698,'23'!$B:$B,1,0)),0)=0,0,1)</f>
        <v>0</v>
      </c>
      <c r="V13698">
        <f>IF(IFERROR(IFERROR(VLOOKUP($B13698,'19'!$B:$B,1,0),VLOOKUP($A13698,'19'!$B:$B,1,0)),0)=0,0,1)</f>
        <v>0</v>
      </c>
      <c r="W13698">
        <f>IF(IFERROR(IFERROR(VLOOKUP($B13698,'16'!$B:$B,1,0),VLOOKUP($A13698,'16'!$B:$B,1,0)),0)=0,0,1)</f>
        <v>0</v>
      </c>
      <c r="X13698" s="5">
        <f>IF(IFERROR(IFERROR(VLOOKUP($B13698,'14'!$B:$B,1,0),VLOOKUP($A13698,'14'!$B:$B,1,0)),0)=0,0,1)</f>
        <v>0</v>
      </c>
      <c r="Y13698">
        <f>IF(IFERROR(IFERROR(VLOOKUP($B13698,'13'!$B:$B,1,0),VLOOKUP($A13698,'13'!$B:$B,1,0)),0)=0,0,1)</f>
        <v>0</v>
      </c>
      <c r="Z13698">
        <f>IF(IFERROR(IFERROR(VLOOKUP($B13698,'12'!$B:$B,1,0),VLOOKUP($A13698,'12'!$B:$B,1,0)),0)=0,0,1)</f>
        <v>0</v>
      </c>
      <c r="AA13698">
        <f>IF(IFERROR(IFERROR(VLOOKUP($B13698,'10'!$B:$B,1,0),VLOOKUP($A13698,'10'!$B:$B,1,0)),0)=0,0,1)</f>
        <v>0</v>
      </c>
      <c r="AB13698">
        <f>IF(IFERROR(IFERROR(VLOOKUP($B13698,'8'!$B:$B,1,0),VLOOKUP($A13698,'8'!$B:$B,1,0)),0)=0,0,1)</f>
        <v>0</v>
      </c>
      <c r="AC13698">
        <f>IF(IFERROR(IFERROR(VLOOKUP($B13698,'7'!$B:$B,1,0),VLOOKUP($A13698,'7'!$B:$B,1,0)),0)=0,0,1)</f>
        <v>0</v>
      </c>
      <c r="AD13698">
        <f>IF(IFERROR(IFERROR(VLOOKUP($B13698,'6'!$B:$B,1,0),VLOOKUP($A13698,'6'!$B:$B,1,0)),0)=0,0,1)</f>
        <v>0</v>
      </c>
      <c r="AE13698">
        <f>IF(IFERROR(IFERROR(VLOOKUP($B13698,'5'!$B:$B,1,0),VLOOKUP($A13698,'5'!$B:$B,1,0)),0)=0,0,1)</f>
        <v>0</v>
      </c>
      <c r="AF13698" s="12">
        <f>IF(IFERROR(IFERROR(VLOOKUP($B13698,'4'!$B:$B,1,0),VLOOKUP($A13698,'4'!$B:$B,1,0)),0)=0,0,1)</f>
        <v>0</v>
      </c>
      <c r="AG13698">
        <f>IF(IFERROR(IFERROR(VLOOKUP($B13698,'3'!$B:$B,1,0),VLOOKUP($A13698,'3'!$B:$B,1,0)),0)=0,0,1)</f>
        <v>0</v>
      </c>
      <c r="AH13698">
        <f>IF(IFERROR(IFERROR(VLOOKUP($B13698,'2'!$B:$B,1,0),VLOOKUP($A13698,'2'!$B:$B,1,0)),0)=0,0,1)</f>
        <v>0</v>
      </c>
      <c r="AI13698">
        <f>IF(IFERROR(IFERROR(VLOOKUP($B13698,'1'!$B:$B,1,0),VLOOKUP($A13698,'1'!$B:$B,1,0)),0)=0,0,1)</f>
        <v>0</v>
      </c>
    </row>
    <row r="13699" spans="1:35" x14ac:dyDescent="0.35">
      <c r="A13699" t="s">
        <v>13141</v>
      </c>
      <c r="B13699" t="e">
        <f>VLOOKUP(A13699,ValidatorAddress!B:C,2,0)</f>
        <v>#N/A</v>
      </c>
      <c r="C13699">
        <v>1</v>
      </c>
      <c r="E13699" t="b">
        <f t="shared" ref="E13699:E13762" si="643">C13699=H13699+I13699</f>
        <v>0</v>
      </c>
      <c r="G13699">
        <f t="shared" si="642"/>
        <v>0</v>
      </c>
      <c r="H13699">
        <f>IF(IFERROR(VLOOKUP($A13699,Sikka!B:C,2,0),0)=0,0,1)</f>
        <v>0</v>
      </c>
      <c r="I13699">
        <f t="shared" si="641"/>
        <v>0</v>
      </c>
      <c r="J13699">
        <f>IF(IFERROR(IFERROR(VLOOKUP($B13699,'37'!$B:$B,1,0),VLOOKUP($A13699,'37'!$B:$B,1,0)),0)=0,0,1)</f>
        <v>0</v>
      </c>
      <c r="K13699">
        <f>IF(IFERROR(IFERROR(VLOOKUP($B13699,'36'!$B:$B,1,0),VLOOKUP($A13699,'36'!$B:$B,1,0)),0)=0,0,1)</f>
        <v>0</v>
      </c>
      <c r="L13699">
        <f>IF(IFERROR(IFERROR(VLOOKUP($B13699,'35'!$B:$B,1,0),VLOOKUP($A13699,'35'!$B:$B,1,0)),0)=0,0,1)</f>
        <v>0</v>
      </c>
      <c r="M13699">
        <f>IF(IFERROR(IFERROR(VLOOKUP($B13699,'34'!$B:$B,1,0),VLOOKUP($A13699,'34'!$B:$B,1,0)),0)=0,0,1)</f>
        <v>0</v>
      </c>
      <c r="N13699">
        <f>IF(IFERROR(IFERROR(VLOOKUP($B13699,'32'!$B:$B,1,0),VLOOKUP($A13699,'32'!$B:$B,1,0)),0)=0,0,1)</f>
        <v>0</v>
      </c>
      <c r="O13699">
        <f>IF(IFERROR(IFERROR(VLOOKUP($B13699,'31'!$B:$B,1,0),VLOOKUP($A13699,'31'!$B:$B,1,0)),0)=0,0,1)</f>
        <v>0</v>
      </c>
      <c r="P13699">
        <f>IF(IFERROR(IFERROR(VLOOKUP($B13699,'30'!$B:$B,1,0),VLOOKUP($A13699,'30'!$B:$B,1,0)),0)=0,0,1)</f>
        <v>0</v>
      </c>
      <c r="Q13699">
        <f>IF(IFERROR(IFERROR(VLOOKUP($B13699,'29'!$B:$B,1,0),VLOOKUP($A13699,'29'!$B:$B,1,0)),0)=0,0,1)</f>
        <v>0</v>
      </c>
      <c r="R13699">
        <f>IF(IFERROR(IFERROR(VLOOKUP($B13699,'27'!$B:$B,1,0),VLOOKUP($A13699,'27'!$B:$B,1,0)),0)=0,0,1)</f>
        <v>0</v>
      </c>
      <c r="S13699">
        <f>IF(IFERROR(IFERROR(VLOOKUP($B13699,'26'!$B:$B,1,0),VLOOKUP($A13699,'26'!$B:$B,1,0)),0)=0,0,1)</f>
        <v>0</v>
      </c>
      <c r="T13699">
        <f>IF(IFERROR(IFERROR(VLOOKUP($B13699,'25'!$B:$B,1,0),VLOOKUP($A13699,'25'!$B:$B,1,0)),0)=0,0,1)</f>
        <v>0</v>
      </c>
      <c r="U13699">
        <f>IF(IFERROR(IFERROR(VLOOKUP($B13699,'23'!$B:$B,1,0),VLOOKUP($A13699,'23'!$B:$B,1,0)),0)=0,0,1)</f>
        <v>0</v>
      </c>
      <c r="V13699">
        <f>IF(IFERROR(IFERROR(VLOOKUP($B13699,'19'!$B:$B,1,0),VLOOKUP($A13699,'19'!$B:$B,1,0)),0)=0,0,1)</f>
        <v>0</v>
      </c>
      <c r="W13699">
        <f>IF(IFERROR(IFERROR(VLOOKUP($B13699,'16'!$B:$B,1,0),VLOOKUP($A13699,'16'!$B:$B,1,0)),0)=0,0,1)</f>
        <v>0</v>
      </c>
      <c r="X13699" s="5">
        <f>IF(IFERROR(IFERROR(VLOOKUP($B13699,'14'!$B:$B,1,0),VLOOKUP($A13699,'14'!$B:$B,1,0)),0)=0,0,1)</f>
        <v>0</v>
      </c>
      <c r="Y13699">
        <f>IF(IFERROR(IFERROR(VLOOKUP($B13699,'13'!$B:$B,1,0),VLOOKUP($A13699,'13'!$B:$B,1,0)),0)=0,0,1)</f>
        <v>0</v>
      </c>
      <c r="Z13699">
        <f>IF(IFERROR(IFERROR(VLOOKUP($B13699,'12'!$B:$B,1,0),VLOOKUP($A13699,'12'!$B:$B,1,0)),0)=0,0,1)</f>
        <v>0</v>
      </c>
      <c r="AA13699">
        <f>IF(IFERROR(IFERROR(VLOOKUP($B13699,'10'!$B:$B,1,0),VLOOKUP($A13699,'10'!$B:$B,1,0)),0)=0,0,1)</f>
        <v>0</v>
      </c>
      <c r="AB13699">
        <f>IF(IFERROR(IFERROR(VLOOKUP($B13699,'8'!$B:$B,1,0),VLOOKUP($A13699,'8'!$B:$B,1,0)),0)=0,0,1)</f>
        <v>0</v>
      </c>
      <c r="AC13699">
        <f>IF(IFERROR(IFERROR(VLOOKUP($B13699,'7'!$B:$B,1,0),VLOOKUP($A13699,'7'!$B:$B,1,0)),0)=0,0,1)</f>
        <v>0</v>
      </c>
      <c r="AD13699">
        <f>IF(IFERROR(IFERROR(VLOOKUP($B13699,'6'!$B:$B,1,0),VLOOKUP($A13699,'6'!$B:$B,1,0)),0)=0,0,1)</f>
        <v>0</v>
      </c>
      <c r="AE13699">
        <f>IF(IFERROR(IFERROR(VLOOKUP($B13699,'5'!$B:$B,1,0),VLOOKUP($A13699,'5'!$B:$B,1,0)),0)=0,0,1)</f>
        <v>0</v>
      </c>
      <c r="AF13699" s="12">
        <f>IF(IFERROR(IFERROR(VLOOKUP($B13699,'4'!$B:$B,1,0),VLOOKUP($A13699,'4'!$B:$B,1,0)),0)=0,0,1)</f>
        <v>0</v>
      </c>
      <c r="AG13699">
        <f>IF(IFERROR(IFERROR(VLOOKUP($B13699,'3'!$B:$B,1,0),VLOOKUP($A13699,'3'!$B:$B,1,0)),0)=0,0,1)</f>
        <v>0</v>
      </c>
      <c r="AH13699">
        <f>IF(IFERROR(IFERROR(VLOOKUP($B13699,'2'!$B:$B,1,0),VLOOKUP($A13699,'2'!$B:$B,1,0)),0)=0,0,1)</f>
        <v>0</v>
      </c>
      <c r="AI13699">
        <f>IF(IFERROR(IFERROR(VLOOKUP($B13699,'1'!$B:$B,1,0),VLOOKUP($A13699,'1'!$B:$B,1,0)),0)=0,0,1)</f>
        <v>0</v>
      </c>
    </row>
    <row r="13700" spans="1:35" x14ac:dyDescent="0.35">
      <c r="A13700" t="s">
        <v>13143</v>
      </c>
      <c r="B13700" t="e">
        <f>VLOOKUP(A13700,ValidatorAddress!B:C,2,0)</f>
        <v>#N/A</v>
      </c>
      <c r="C13700">
        <v>1</v>
      </c>
      <c r="E13700" t="b">
        <f t="shared" si="643"/>
        <v>0</v>
      </c>
      <c r="G13700">
        <f t="shared" si="642"/>
        <v>0</v>
      </c>
      <c r="H13700">
        <f>IF(IFERROR(VLOOKUP($A13700,Sikka!B:C,2,0),0)=0,0,1)</f>
        <v>0</v>
      </c>
      <c r="I13700">
        <f t="shared" ref="I13700:I13763" si="644">SUM(J13700:AX13700)-X13700</f>
        <v>0</v>
      </c>
      <c r="J13700">
        <f>IF(IFERROR(IFERROR(VLOOKUP($B13700,'37'!$B:$B,1,0),VLOOKUP($A13700,'37'!$B:$B,1,0)),0)=0,0,1)</f>
        <v>0</v>
      </c>
      <c r="K13700">
        <f>IF(IFERROR(IFERROR(VLOOKUP($B13700,'36'!$B:$B,1,0),VLOOKUP($A13700,'36'!$B:$B,1,0)),0)=0,0,1)</f>
        <v>0</v>
      </c>
      <c r="L13700">
        <f>IF(IFERROR(IFERROR(VLOOKUP($B13700,'35'!$B:$B,1,0),VLOOKUP($A13700,'35'!$B:$B,1,0)),0)=0,0,1)</f>
        <v>0</v>
      </c>
      <c r="M13700">
        <f>IF(IFERROR(IFERROR(VLOOKUP($B13700,'34'!$B:$B,1,0),VLOOKUP($A13700,'34'!$B:$B,1,0)),0)=0,0,1)</f>
        <v>0</v>
      </c>
      <c r="N13700">
        <f>IF(IFERROR(IFERROR(VLOOKUP($B13700,'32'!$B:$B,1,0),VLOOKUP($A13700,'32'!$B:$B,1,0)),0)=0,0,1)</f>
        <v>0</v>
      </c>
      <c r="O13700">
        <f>IF(IFERROR(IFERROR(VLOOKUP($B13700,'31'!$B:$B,1,0),VLOOKUP($A13700,'31'!$B:$B,1,0)),0)=0,0,1)</f>
        <v>0</v>
      </c>
      <c r="P13700">
        <f>IF(IFERROR(IFERROR(VLOOKUP($B13700,'30'!$B:$B,1,0),VLOOKUP($A13700,'30'!$B:$B,1,0)),0)=0,0,1)</f>
        <v>0</v>
      </c>
      <c r="Q13700">
        <f>IF(IFERROR(IFERROR(VLOOKUP($B13700,'29'!$B:$B,1,0),VLOOKUP($A13700,'29'!$B:$B,1,0)),0)=0,0,1)</f>
        <v>0</v>
      </c>
      <c r="R13700">
        <f>IF(IFERROR(IFERROR(VLOOKUP($B13700,'27'!$B:$B,1,0),VLOOKUP($A13700,'27'!$B:$B,1,0)),0)=0,0,1)</f>
        <v>0</v>
      </c>
      <c r="S13700">
        <f>IF(IFERROR(IFERROR(VLOOKUP($B13700,'26'!$B:$B,1,0),VLOOKUP($A13700,'26'!$B:$B,1,0)),0)=0,0,1)</f>
        <v>0</v>
      </c>
      <c r="T13700">
        <f>IF(IFERROR(IFERROR(VLOOKUP($B13700,'25'!$B:$B,1,0),VLOOKUP($A13700,'25'!$B:$B,1,0)),0)=0,0,1)</f>
        <v>0</v>
      </c>
      <c r="U13700">
        <f>IF(IFERROR(IFERROR(VLOOKUP($B13700,'23'!$B:$B,1,0),VLOOKUP($A13700,'23'!$B:$B,1,0)),0)=0,0,1)</f>
        <v>0</v>
      </c>
      <c r="V13700">
        <f>IF(IFERROR(IFERROR(VLOOKUP($B13700,'19'!$B:$B,1,0),VLOOKUP($A13700,'19'!$B:$B,1,0)),0)=0,0,1)</f>
        <v>0</v>
      </c>
      <c r="W13700">
        <f>IF(IFERROR(IFERROR(VLOOKUP($B13700,'16'!$B:$B,1,0),VLOOKUP($A13700,'16'!$B:$B,1,0)),0)=0,0,1)</f>
        <v>0</v>
      </c>
      <c r="X13700" s="5">
        <f>IF(IFERROR(IFERROR(VLOOKUP($B13700,'14'!$B:$B,1,0),VLOOKUP($A13700,'14'!$B:$B,1,0)),0)=0,0,1)</f>
        <v>0</v>
      </c>
      <c r="Y13700">
        <f>IF(IFERROR(IFERROR(VLOOKUP($B13700,'13'!$B:$B,1,0),VLOOKUP($A13700,'13'!$B:$B,1,0)),0)=0,0,1)</f>
        <v>0</v>
      </c>
      <c r="Z13700">
        <f>IF(IFERROR(IFERROR(VLOOKUP($B13700,'12'!$B:$B,1,0),VLOOKUP($A13700,'12'!$B:$B,1,0)),0)=0,0,1)</f>
        <v>0</v>
      </c>
      <c r="AA13700">
        <f>IF(IFERROR(IFERROR(VLOOKUP($B13700,'10'!$B:$B,1,0),VLOOKUP($A13700,'10'!$B:$B,1,0)),0)=0,0,1)</f>
        <v>0</v>
      </c>
      <c r="AB13700">
        <f>IF(IFERROR(IFERROR(VLOOKUP($B13700,'8'!$B:$B,1,0),VLOOKUP($A13700,'8'!$B:$B,1,0)),0)=0,0,1)</f>
        <v>0</v>
      </c>
      <c r="AC13700">
        <f>IF(IFERROR(IFERROR(VLOOKUP($B13700,'7'!$B:$B,1,0),VLOOKUP($A13700,'7'!$B:$B,1,0)),0)=0,0,1)</f>
        <v>0</v>
      </c>
      <c r="AD13700">
        <f>IF(IFERROR(IFERROR(VLOOKUP($B13700,'6'!$B:$B,1,0),VLOOKUP($A13700,'6'!$B:$B,1,0)),0)=0,0,1)</f>
        <v>0</v>
      </c>
      <c r="AE13700">
        <f>IF(IFERROR(IFERROR(VLOOKUP($B13700,'5'!$B:$B,1,0),VLOOKUP($A13700,'5'!$B:$B,1,0)),0)=0,0,1)</f>
        <v>0</v>
      </c>
      <c r="AF13700" s="12">
        <f>IF(IFERROR(IFERROR(VLOOKUP($B13700,'4'!$B:$B,1,0),VLOOKUP($A13700,'4'!$B:$B,1,0)),0)=0,0,1)</f>
        <v>0</v>
      </c>
      <c r="AG13700">
        <f>IF(IFERROR(IFERROR(VLOOKUP($B13700,'3'!$B:$B,1,0),VLOOKUP($A13700,'3'!$B:$B,1,0)),0)=0,0,1)</f>
        <v>0</v>
      </c>
      <c r="AH13700">
        <f>IF(IFERROR(IFERROR(VLOOKUP($B13700,'2'!$B:$B,1,0),VLOOKUP($A13700,'2'!$B:$B,1,0)),0)=0,0,1)</f>
        <v>0</v>
      </c>
      <c r="AI13700">
        <f>IF(IFERROR(IFERROR(VLOOKUP($B13700,'1'!$B:$B,1,0),VLOOKUP($A13700,'1'!$B:$B,1,0)),0)=0,0,1)</f>
        <v>0</v>
      </c>
    </row>
    <row r="13701" spans="1:35" x14ac:dyDescent="0.35">
      <c r="A13701" t="s">
        <v>13144</v>
      </c>
      <c r="B13701" t="e">
        <f>VLOOKUP(A13701,ValidatorAddress!B:C,2,0)</f>
        <v>#N/A</v>
      </c>
      <c r="C13701">
        <v>1</v>
      </c>
      <c r="E13701" t="b">
        <f t="shared" si="643"/>
        <v>0</v>
      </c>
      <c r="G13701">
        <f t="shared" si="642"/>
        <v>0</v>
      </c>
      <c r="H13701">
        <f>IF(IFERROR(VLOOKUP($A13701,Sikka!B:C,2,0),0)=0,0,1)</f>
        <v>0</v>
      </c>
      <c r="I13701">
        <f t="shared" si="644"/>
        <v>0</v>
      </c>
      <c r="J13701">
        <f>IF(IFERROR(IFERROR(VLOOKUP($B13701,'37'!$B:$B,1,0),VLOOKUP($A13701,'37'!$B:$B,1,0)),0)=0,0,1)</f>
        <v>0</v>
      </c>
      <c r="K13701">
        <f>IF(IFERROR(IFERROR(VLOOKUP($B13701,'36'!$B:$B,1,0),VLOOKUP($A13701,'36'!$B:$B,1,0)),0)=0,0,1)</f>
        <v>0</v>
      </c>
      <c r="L13701">
        <f>IF(IFERROR(IFERROR(VLOOKUP($B13701,'35'!$B:$B,1,0),VLOOKUP($A13701,'35'!$B:$B,1,0)),0)=0,0,1)</f>
        <v>0</v>
      </c>
      <c r="M13701">
        <f>IF(IFERROR(IFERROR(VLOOKUP($B13701,'34'!$B:$B,1,0),VLOOKUP($A13701,'34'!$B:$B,1,0)),0)=0,0,1)</f>
        <v>0</v>
      </c>
      <c r="N13701">
        <f>IF(IFERROR(IFERROR(VLOOKUP($B13701,'32'!$B:$B,1,0),VLOOKUP($A13701,'32'!$B:$B,1,0)),0)=0,0,1)</f>
        <v>0</v>
      </c>
      <c r="O13701">
        <f>IF(IFERROR(IFERROR(VLOOKUP($B13701,'31'!$B:$B,1,0),VLOOKUP($A13701,'31'!$B:$B,1,0)),0)=0,0,1)</f>
        <v>0</v>
      </c>
      <c r="P13701">
        <f>IF(IFERROR(IFERROR(VLOOKUP($B13701,'30'!$B:$B,1,0),VLOOKUP($A13701,'30'!$B:$B,1,0)),0)=0,0,1)</f>
        <v>0</v>
      </c>
      <c r="Q13701">
        <f>IF(IFERROR(IFERROR(VLOOKUP($B13701,'29'!$B:$B,1,0),VLOOKUP($A13701,'29'!$B:$B,1,0)),0)=0,0,1)</f>
        <v>0</v>
      </c>
      <c r="R13701">
        <f>IF(IFERROR(IFERROR(VLOOKUP($B13701,'27'!$B:$B,1,0),VLOOKUP($A13701,'27'!$B:$B,1,0)),0)=0,0,1)</f>
        <v>0</v>
      </c>
      <c r="S13701">
        <f>IF(IFERROR(IFERROR(VLOOKUP($B13701,'26'!$B:$B,1,0),VLOOKUP($A13701,'26'!$B:$B,1,0)),0)=0,0,1)</f>
        <v>0</v>
      </c>
      <c r="T13701">
        <f>IF(IFERROR(IFERROR(VLOOKUP($B13701,'25'!$B:$B,1,0),VLOOKUP($A13701,'25'!$B:$B,1,0)),0)=0,0,1)</f>
        <v>0</v>
      </c>
      <c r="U13701">
        <f>IF(IFERROR(IFERROR(VLOOKUP($B13701,'23'!$B:$B,1,0),VLOOKUP($A13701,'23'!$B:$B,1,0)),0)=0,0,1)</f>
        <v>0</v>
      </c>
      <c r="V13701">
        <f>IF(IFERROR(IFERROR(VLOOKUP($B13701,'19'!$B:$B,1,0),VLOOKUP($A13701,'19'!$B:$B,1,0)),0)=0,0,1)</f>
        <v>0</v>
      </c>
      <c r="W13701">
        <f>IF(IFERROR(IFERROR(VLOOKUP($B13701,'16'!$B:$B,1,0),VLOOKUP($A13701,'16'!$B:$B,1,0)),0)=0,0,1)</f>
        <v>0</v>
      </c>
      <c r="X13701" s="5">
        <f>IF(IFERROR(IFERROR(VLOOKUP($B13701,'14'!$B:$B,1,0),VLOOKUP($A13701,'14'!$B:$B,1,0)),0)=0,0,1)</f>
        <v>0</v>
      </c>
      <c r="Y13701">
        <f>IF(IFERROR(IFERROR(VLOOKUP($B13701,'13'!$B:$B,1,0),VLOOKUP($A13701,'13'!$B:$B,1,0)),0)=0,0,1)</f>
        <v>0</v>
      </c>
      <c r="Z13701">
        <f>IF(IFERROR(IFERROR(VLOOKUP($B13701,'12'!$B:$B,1,0),VLOOKUP($A13701,'12'!$B:$B,1,0)),0)=0,0,1)</f>
        <v>0</v>
      </c>
      <c r="AA13701">
        <f>IF(IFERROR(IFERROR(VLOOKUP($B13701,'10'!$B:$B,1,0),VLOOKUP($A13701,'10'!$B:$B,1,0)),0)=0,0,1)</f>
        <v>0</v>
      </c>
      <c r="AB13701">
        <f>IF(IFERROR(IFERROR(VLOOKUP($B13701,'8'!$B:$B,1,0),VLOOKUP($A13701,'8'!$B:$B,1,0)),0)=0,0,1)</f>
        <v>0</v>
      </c>
      <c r="AC13701">
        <f>IF(IFERROR(IFERROR(VLOOKUP($B13701,'7'!$B:$B,1,0),VLOOKUP($A13701,'7'!$B:$B,1,0)),0)=0,0,1)</f>
        <v>0</v>
      </c>
      <c r="AD13701">
        <f>IF(IFERROR(IFERROR(VLOOKUP($B13701,'6'!$B:$B,1,0),VLOOKUP($A13701,'6'!$B:$B,1,0)),0)=0,0,1)</f>
        <v>0</v>
      </c>
      <c r="AE13701">
        <f>IF(IFERROR(IFERROR(VLOOKUP($B13701,'5'!$B:$B,1,0),VLOOKUP($A13701,'5'!$B:$B,1,0)),0)=0,0,1)</f>
        <v>0</v>
      </c>
      <c r="AF13701" s="12">
        <f>IF(IFERROR(IFERROR(VLOOKUP($B13701,'4'!$B:$B,1,0),VLOOKUP($A13701,'4'!$B:$B,1,0)),0)=0,0,1)</f>
        <v>0</v>
      </c>
      <c r="AG13701">
        <f>IF(IFERROR(IFERROR(VLOOKUP($B13701,'3'!$B:$B,1,0),VLOOKUP($A13701,'3'!$B:$B,1,0)),0)=0,0,1)</f>
        <v>0</v>
      </c>
      <c r="AH13701">
        <f>IF(IFERROR(IFERROR(VLOOKUP($B13701,'2'!$B:$B,1,0),VLOOKUP($A13701,'2'!$B:$B,1,0)),0)=0,0,1)</f>
        <v>0</v>
      </c>
      <c r="AI13701">
        <f>IF(IFERROR(IFERROR(VLOOKUP($B13701,'1'!$B:$B,1,0),VLOOKUP($A13701,'1'!$B:$B,1,0)),0)=0,0,1)</f>
        <v>0</v>
      </c>
    </row>
    <row r="13702" spans="1:35" hidden="1" x14ac:dyDescent="0.35">
      <c r="A13702" t="s">
        <v>13145</v>
      </c>
      <c r="B13702" t="e">
        <f>VLOOKUP(A13702,ValidatorAddress!B:C,2,0)</f>
        <v>#N/A</v>
      </c>
      <c r="C13702">
        <v>1</v>
      </c>
      <c r="E13702" t="b">
        <f t="shared" si="643"/>
        <v>1</v>
      </c>
      <c r="G13702">
        <f t="shared" si="642"/>
        <v>0</v>
      </c>
      <c r="H13702">
        <f>IF(IFERROR(VLOOKUP($A13702,Sikka!B:C,2,0),0)=0,0,1)</f>
        <v>1</v>
      </c>
      <c r="I13702">
        <f t="shared" si="644"/>
        <v>0</v>
      </c>
      <c r="J13702">
        <f>IF(IFERROR(IFERROR(VLOOKUP($B13702,'37'!$B:$B,1,0),VLOOKUP($A13702,'37'!$B:$B,1,0)),0)=0,0,1)</f>
        <v>0</v>
      </c>
      <c r="K13702">
        <f>IF(IFERROR(IFERROR(VLOOKUP($B13702,'36'!$B:$B,1,0),VLOOKUP($A13702,'36'!$B:$B,1,0)),0)=0,0,1)</f>
        <v>0</v>
      </c>
      <c r="L13702">
        <f>IF(IFERROR(IFERROR(VLOOKUP($B13702,'35'!$B:$B,1,0),VLOOKUP($A13702,'35'!$B:$B,1,0)),0)=0,0,1)</f>
        <v>0</v>
      </c>
      <c r="M13702">
        <f>IF(IFERROR(IFERROR(VLOOKUP($B13702,'34'!$B:$B,1,0),VLOOKUP($A13702,'34'!$B:$B,1,0)),0)=0,0,1)</f>
        <v>0</v>
      </c>
      <c r="N13702">
        <f>IF(IFERROR(IFERROR(VLOOKUP($B13702,'32'!$B:$B,1,0),VLOOKUP($A13702,'32'!$B:$B,1,0)),0)=0,0,1)</f>
        <v>0</v>
      </c>
      <c r="O13702">
        <f>IF(IFERROR(IFERROR(VLOOKUP($B13702,'31'!$B:$B,1,0),VLOOKUP($A13702,'31'!$B:$B,1,0)),0)=0,0,1)</f>
        <v>0</v>
      </c>
      <c r="P13702">
        <f>IF(IFERROR(IFERROR(VLOOKUP($B13702,'30'!$B:$B,1,0),VLOOKUP($A13702,'30'!$B:$B,1,0)),0)=0,0,1)</f>
        <v>0</v>
      </c>
      <c r="Q13702">
        <f>IF(IFERROR(IFERROR(VLOOKUP($B13702,'29'!$B:$B,1,0),VLOOKUP($A13702,'29'!$B:$B,1,0)),0)=0,0,1)</f>
        <v>0</v>
      </c>
      <c r="R13702">
        <f>IF(IFERROR(IFERROR(VLOOKUP($B13702,'27'!$B:$B,1,0),VLOOKUP($A13702,'27'!$B:$B,1,0)),0)=0,0,1)</f>
        <v>0</v>
      </c>
      <c r="S13702">
        <f>IF(IFERROR(IFERROR(VLOOKUP($B13702,'26'!$B:$B,1,0),VLOOKUP($A13702,'26'!$B:$B,1,0)),0)=0,0,1)</f>
        <v>0</v>
      </c>
      <c r="T13702">
        <f>IF(IFERROR(IFERROR(VLOOKUP($B13702,'25'!$B:$B,1,0),VLOOKUP($A13702,'25'!$B:$B,1,0)),0)=0,0,1)</f>
        <v>0</v>
      </c>
      <c r="U13702">
        <f>IF(IFERROR(IFERROR(VLOOKUP($B13702,'23'!$B:$B,1,0),VLOOKUP($A13702,'23'!$B:$B,1,0)),0)=0,0,1)</f>
        <v>0</v>
      </c>
      <c r="V13702">
        <f>IF(IFERROR(IFERROR(VLOOKUP($B13702,'19'!$B:$B,1,0),VLOOKUP($A13702,'19'!$B:$B,1,0)),0)=0,0,1)</f>
        <v>0</v>
      </c>
      <c r="W13702">
        <f>IF(IFERROR(IFERROR(VLOOKUP($B13702,'16'!$B:$B,1,0),VLOOKUP($A13702,'16'!$B:$B,1,0)),0)=0,0,1)</f>
        <v>0</v>
      </c>
      <c r="X13702" s="5">
        <f>IF(IFERROR(IFERROR(VLOOKUP($B13702,'14'!$B:$B,1,0),VLOOKUP($A13702,'14'!$B:$B,1,0)),0)=0,0,1)</f>
        <v>0</v>
      </c>
      <c r="Y13702">
        <f>IF(IFERROR(IFERROR(VLOOKUP($B13702,'13'!$B:$B,1,0),VLOOKUP($A13702,'13'!$B:$B,1,0)),0)=0,0,1)</f>
        <v>0</v>
      </c>
      <c r="Z13702">
        <f>IF(IFERROR(IFERROR(VLOOKUP($B13702,'12'!$B:$B,1,0),VLOOKUP($A13702,'12'!$B:$B,1,0)),0)=0,0,1)</f>
        <v>0</v>
      </c>
      <c r="AA13702">
        <f>IF(IFERROR(IFERROR(VLOOKUP($B13702,'10'!$B:$B,1,0),VLOOKUP($A13702,'10'!$B:$B,1,0)),0)=0,0,1)</f>
        <v>0</v>
      </c>
      <c r="AB13702">
        <f>IF(IFERROR(IFERROR(VLOOKUP($B13702,'8'!$B:$B,1,0),VLOOKUP($A13702,'8'!$B:$B,1,0)),0)=0,0,1)</f>
        <v>0</v>
      </c>
      <c r="AC13702">
        <f>IF(IFERROR(IFERROR(VLOOKUP($B13702,'7'!$B:$B,1,0),VLOOKUP($A13702,'7'!$B:$B,1,0)),0)=0,0,1)</f>
        <v>0</v>
      </c>
      <c r="AD13702">
        <f>IF(IFERROR(IFERROR(VLOOKUP($B13702,'6'!$B:$B,1,0),VLOOKUP($A13702,'6'!$B:$B,1,0)),0)=0,0,1)</f>
        <v>0</v>
      </c>
      <c r="AE13702">
        <f>IF(IFERROR(IFERROR(VLOOKUP($B13702,'5'!$B:$B,1,0),VLOOKUP($A13702,'5'!$B:$B,1,0)),0)=0,0,1)</f>
        <v>0</v>
      </c>
      <c r="AF13702" s="12">
        <f>IF(IFERROR(IFERROR(VLOOKUP($B13702,'4'!$B:$B,1,0),VLOOKUP($A13702,'4'!$B:$B,1,0)),0)=0,0,1)</f>
        <v>0</v>
      </c>
      <c r="AG13702">
        <f>IF(IFERROR(IFERROR(VLOOKUP($B13702,'3'!$B:$B,1,0),VLOOKUP($A13702,'3'!$B:$B,1,0)),0)=0,0,1)</f>
        <v>0</v>
      </c>
      <c r="AH13702">
        <f>IF(IFERROR(IFERROR(VLOOKUP($B13702,'2'!$B:$B,1,0),VLOOKUP($A13702,'2'!$B:$B,1,0)),0)=0,0,1)</f>
        <v>0</v>
      </c>
      <c r="AI13702">
        <f>IF(IFERROR(IFERROR(VLOOKUP($B13702,'1'!$B:$B,1,0),VLOOKUP($A13702,'1'!$B:$B,1,0)),0)=0,0,1)</f>
        <v>0</v>
      </c>
    </row>
    <row r="13703" spans="1:35" x14ac:dyDescent="0.35">
      <c r="A13703" t="s">
        <v>13146</v>
      </c>
      <c r="B13703" t="e">
        <f>VLOOKUP(A13703,ValidatorAddress!B:C,2,0)</f>
        <v>#N/A</v>
      </c>
      <c r="C13703">
        <v>1</v>
      </c>
      <c r="E13703" t="b">
        <f t="shared" si="643"/>
        <v>0</v>
      </c>
      <c r="G13703">
        <f t="shared" si="642"/>
        <v>0</v>
      </c>
      <c r="H13703">
        <f>IF(IFERROR(VLOOKUP($A13703,Sikka!B:C,2,0),0)=0,0,1)</f>
        <v>0</v>
      </c>
      <c r="I13703">
        <f t="shared" si="644"/>
        <v>0</v>
      </c>
      <c r="J13703">
        <f>IF(IFERROR(IFERROR(VLOOKUP($B13703,'37'!$B:$B,1,0),VLOOKUP($A13703,'37'!$B:$B,1,0)),0)=0,0,1)</f>
        <v>0</v>
      </c>
      <c r="K13703">
        <f>IF(IFERROR(IFERROR(VLOOKUP($B13703,'36'!$B:$B,1,0),VLOOKUP($A13703,'36'!$B:$B,1,0)),0)=0,0,1)</f>
        <v>0</v>
      </c>
      <c r="L13703">
        <f>IF(IFERROR(IFERROR(VLOOKUP($B13703,'35'!$B:$B,1,0),VLOOKUP($A13703,'35'!$B:$B,1,0)),0)=0,0,1)</f>
        <v>0</v>
      </c>
      <c r="M13703">
        <f>IF(IFERROR(IFERROR(VLOOKUP($B13703,'34'!$B:$B,1,0),VLOOKUP($A13703,'34'!$B:$B,1,0)),0)=0,0,1)</f>
        <v>0</v>
      </c>
      <c r="N13703">
        <f>IF(IFERROR(IFERROR(VLOOKUP($B13703,'32'!$B:$B,1,0),VLOOKUP($A13703,'32'!$B:$B,1,0)),0)=0,0,1)</f>
        <v>0</v>
      </c>
      <c r="O13703">
        <f>IF(IFERROR(IFERROR(VLOOKUP($B13703,'31'!$B:$B,1,0),VLOOKUP($A13703,'31'!$B:$B,1,0)),0)=0,0,1)</f>
        <v>0</v>
      </c>
      <c r="P13703">
        <f>IF(IFERROR(IFERROR(VLOOKUP($B13703,'30'!$B:$B,1,0),VLOOKUP($A13703,'30'!$B:$B,1,0)),0)=0,0,1)</f>
        <v>0</v>
      </c>
      <c r="Q13703">
        <f>IF(IFERROR(IFERROR(VLOOKUP($B13703,'29'!$B:$B,1,0),VLOOKUP($A13703,'29'!$B:$B,1,0)),0)=0,0,1)</f>
        <v>0</v>
      </c>
      <c r="R13703">
        <f>IF(IFERROR(IFERROR(VLOOKUP($B13703,'27'!$B:$B,1,0),VLOOKUP($A13703,'27'!$B:$B,1,0)),0)=0,0,1)</f>
        <v>0</v>
      </c>
      <c r="S13703">
        <f>IF(IFERROR(IFERROR(VLOOKUP($B13703,'26'!$B:$B,1,0),VLOOKUP($A13703,'26'!$B:$B,1,0)),0)=0,0,1)</f>
        <v>0</v>
      </c>
      <c r="T13703">
        <f>IF(IFERROR(IFERROR(VLOOKUP($B13703,'25'!$B:$B,1,0),VLOOKUP($A13703,'25'!$B:$B,1,0)),0)=0,0,1)</f>
        <v>0</v>
      </c>
      <c r="U13703">
        <f>IF(IFERROR(IFERROR(VLOOKUP($B13703,'23'!$B:$B,1,0),VLOOKUP($A13703,'23'!$B:$B,1,0)),0)=0,0,1)</f>
        <v>0</v>
      </c>
      <c r="V13703">
        <f>IF(IFERROR(IFERROR(VLOOKUP($B13703,'19'!$B:$B,1,0),VLOOKUP($A13703,'19'!$B:$B,1,0)),0)=0,0,1)</f>
        <v>0</v>
      </c>
      <c r="W13703">
        <f>IF(IFERROR(IFERROR(VLOOKUP($B13703,'16'!$B:$B,1,0),VLOOKUP($A13703,'16'!$B:$B,1,0)),0)=0,0,1)</f>
        <v>0</v>
      </c>
      <c r="X13703" s="5">
        <f>IF(IFERROR(IFERROR(VLOOKUP($B13703,'14'!$B:$B,1,0),VLOOKUP($A13703,'14'!$B:$B,1,0)),0)=0,0,1)</f>
        <v>0</v>
      </c>
      <c r="Y13703">
        <f>IF(IFERROR(IFERROR(VLOOKUP($B13703,'13'!$B:$B,1,0),VLOOKUP($A13703,'13'!$B:$B,1,0)),0)=0,0,1)</f>
        <v>0</v>
      </c>
      <c r="Z13703">
        <f>IF(IFERROR(IFERROR(VLOOKUP($B13703,'12'!$B:$B,1,0),VLOOKUP($A13703,'12'!$B:$B,1,0)),0)=0,0,1)</f>
        <v>0</v>
      </c>
      <c r="AA13703">
        <f>IF(IFERROR(IFERROR(VLOOKUP($B13703,'10'!$B:$B,1,0),VLOOKUP($A13703,'10'!$B:$B,1,0)),0)=0,0,1)</f>
        <v>0</v>
      </c>
      <c r="AB13703">
        <f>IF(IFERROR(IFERROR(VLOOKUP($B13703,'8'!$B:$B,1,0),VLOOKUP($A13703,'8'!$B:$B,1,0)),0)=0,0,1)</f>
        <v>0</v>
      </c>
      <c r="AC13703">
        <f>IF(IFERROR(IFERROR(VLOOKUP($B13703,'7'!$B:$B,1,0),VLOOKUP($A13703,'7'!$B:$B,1,0)),0)=0,0,1)</f>
        <v>0</v>
      </c>
      <c r="AD13703">
        <f>IF(IFERROR(IFERROR(VLOOKUP($B13703,'6'!$B:$B,1,0),VLOOKUP($A13703,'6'!$B:$B,1,0)),0)=0,0,1)</f>
        <v>0</v>
      </c>
      <c r="AE13703">
        <f>IF(IFERROR(IFERROR(VLOOKUP($B13703,'5'!$B:$B,1,0),VLOOKUP($A13703,'5'!$B:$B,1,0)),0)=0,0,1)</f>
        <v>0</v>
      </c>
      <c r="AF13703" s="12">
        <f>IF(IFERROR(IFERROR(VLOOKUP($B13703,'4'!$B:$B,1,0),VLOOKUP($A13703,'4'!$B:$B,1,0)),0)=0,0,1)</f>
        <v>0</v>
      </c>
      <c r="AG13703">
        <f>IF(IFERROR(IFERROR(VLOOKUP($B13703,'3'!$B:$B,1,0),VLOOKUP($A13703,'3'!$B:$B,1,0)),0)=0,0,1)</f>
        <v>0</v>
      </c>
      <c r="AH13703">
        <f>IF(IFERROR(IFERROR(VLOOKUP($B13703,'2'!$B:$B,1,0),VLOOKUP($A13703,'2'!$B:$B,1,0)),0)=0,0,1)</f>
        <v>0</v>
      </c>
      <c r="AI13703">
        <f>IF(IFERROR(IFERROR(VLOOKUP($B13703,'1'!$B:$B,1,0),VLOOKUP($A13703,'1'!$B:$B,1,0)),0)=0,0,1)</f>
        <v>0</v>
      </c>
    </row>
    <row r="13704" spans="1:35" hidden="1" x14ac:dyDescent="0.35">
      <c r="A13704" t="s">
        <v>13147</v>
      </c>
      <c r="B13704" t="e">
        <f>VLOOKUP(A13704,ValidatorAddress!B:C,2,0)</f>
        <v>#N/A</v>
      </c>
      <c r="C13704">
        <v>1</v>
      </c>
      <c r="E13704" t="b">
        <f t="shared" si="643"/>
        <v>1</v>
      </c>
      <c r="G13704">
        <f t="shared" si="642"/>
        <v>0</v>
      </c>
      <c r="H13704">
        <f>IF(IFERROR(VLOOKUP($A13704,Sikka!B:C,2,0),0)=0,0,1)</f>
        <v>1</v>
      </c>
      <c r="I13704">
        <f t="shared" si="644"/>
        <v>0</v>
      </c>
      <c r="J13704">
        <f>IF(IFERROR(IFERROR(VLOOKUP($B13704,'37'!$B:$B,1,0),VLOOKUP($A13704,'37'!$B:$B,1,0)),0)=0,0,1)</f>
        <v>0</v>
      </c>
      <c r="K13704">
        <f>IF(IFERROR(IFERROR(VLOOKUP($B13704,'36'!$B:$B,1,0),VLOOKUP($A13704,'36'!$B:$B,1,0)),0)=0,0,1)</f>
        <v>0</v>
      </c>
      <c r="L13704">
        <f>IF(IFERROR(IFERROR(VLOOKUP($B13704,'35'!$B:$B,1,0),VLOOKUP($A13704,'35'!$B:$B,1,0)),0)=0,0,1)</f>
        <v>0</v>
      </c>
      <c r="M13704">
        <f>IF(IFERROR(IFERROR(VLOOKUP($B13704,'34'!$B:$B,1,0),VLOOKUP($A13704,'34'!$B:$B,1,0)),0)=0,0,1)</f>
        <v>0</v>
      </c>
      <c r="N13704">
        <f>IF(IFERROR(IFERROR(VLOOKUP($B13704,'32'!$B:$B,1,0),VLOOKUP($A13704,'32'!$B:$B,1,0)),0)=0,0,1)</f>
        <v>0</v>
      </c>
      <c r="O13704">
        <f>IF(IFERROR(IFERROR(VLOOKUP($B13704,'31'!$B:$B,1,0),VLOOKUP($A13704,'31'!$B:$B,1,0)),0)=0,0,1)</f>
        <v>0</v>
      </c>
      <c r="P13704">
        <f>IF(IFERROR(IFERROR(VLOOKUP($B13704,'30'!$B:$B,1,0),VLOOKUP($A13704,'30'!$B:$B,1,0)),0)=0,0,1)</f>
        <v>0</v>
      </c>
      <c r="Q13704">
        <f>IF(IFERROR(IFERROR(VLOOKUP($B13704,'29'!$B:$B,1,0),VLOOKUP($A13704,'29'!$B:$B,1,0)),0)=0,0,1)</f>
        <v>0</v>
      </c>
      <c r="R13704">
        <f>IF(IFERROR(IFERROR(VLOOKUP($B13704,'27'!$B:$B,1,0),VLOOKUP($A13704,'27'!$B:$B,1,0)),0)=0,0,1)</f>
        <v>0</v>
      </c>
      <c r="S13704">
        <f>IF(IFERROR(IFERROR(VLOOKUP($B13704,'26'!$B:$B,1,0),VLOOKUP($A13704,'26'!$B:$B,1,0)),0)=0,0,1)</f>
        <v>0</v>
      </c>
      <c r="T13704">
        <f>IF(IFERROR(IFERROR(VLOOKUP($B13704,'25'!$B:$B,1,0),VLOOKUP($A13704,'25'!$B:$B,1,0)),0)=0,0,1)</f>
        <v>0</v>
      </c>
      <c r="U13704">
        <f>IF(IFERROR(IFERROR(VLOOKUP($B13704,'23'!$B:$B,1,0),VLOOKUP($A13704,'23'!$B:$B,1,0)),0)=0,0,1)</f>
        <v>0</v>
      </c>
      <c r="V13704">
        <f>IF(IFERROR(IFERROR(VLOOKUP($B13704,'19'!$B:$B,1,0),VLOOKUP($A13704,'19'!$B:$B,1,0)),0)=0,0,1)</f>
        <v>0</v>
      </c>
      <c r="W13704">
        <f>IF(IFERROR(IFERROR(VLOOKUP($B13704,'16'!$B:$B,1,0),VLOOKUP($A13704,'16'!$B:$B,1,0)),0)=0,0,1)</f>
        <v>0</v>
      </c>
      <c r="X13704" s="5">
        <f>IF(IFERROR(IFERROR(VLOOKUP($B13704,'14'!$B:$B,1,0),VLOOKUP($A13704,'14'!$B:$B,1,0)),0)=0,0,1)</f>
        <v>0</v>
      </c>
      <c r="Y13704">
        <f>IF(IFERROR(IFERROR(VLOOKUP($B13704,'13'!$B:$B,1,0),VLOOKUP($A13704,'13'!$B:$B,1,0)),0)=0,0,1)</f>
        <v>0</v>
      </c>
      <c r="Z13704">
        <f>IF(IFERROR(IFERROR(VLOOKUP($B13704,'12'!$B:$B,1,0),VLOOKUP($A13704,'12'!$B:$B,1,0)),0)=0,0,1)</f>
        <v>0</v>
      </c>
      <c r="AA13704">
        <f>IF(IFERROR(IFERROR(VLOOKUP($B13704,'10'!$B:$B,1,0),VLOOKUP($A13704,'10'!$B:$B,1,0)),0)=0,0,1)</f>
        <v>0</v>
      </c>
      <c r="AB13704">
        <f>IF(IFERROR(IFERROR(VLOOKUP($B13704,'8'!$B:$B,1,0),VLOOKUP($A13704,'8'!$B:$B,1,0)),0)=0,0,1)</f>
        <v>0</v>
      </c>
      <c r="AC13704">
        <f>IF(IFERROR(IFERROR(VLOOKUP($B13704,'7'!$B:$B,1,0),VLOOKUP($A13704,'7'!$B:$B,1,0)),0)=0,0,1)</f>
        <v>0</v>
      </c>
      <c r="AD13704">
        <f>IF(IFERROR(IFERROR(VLOOKUP($B13704,'6'!$B:$B,1,0),VLOOKUP($A13704,'6'!$B:$B,1,0)),0)=0,0,1)</f>
        <v>0</v>
      </c>
      <c r="AE13704">
        <f>IF(IFERROR(IFERROR(VLOOKUP($B13704,'5'!$B:$B,1,0),VLOOKUP($A13704,'5'!$B:$B,1,0)),0)=0,0,1)</f>
        <v>0</v>
      </c>
      <c r="AF13704" s="12">
        <f>IF(IFERROR(IFERROR(VLOOKUP($B13704,'4'!$B:$B,1,0),VLOOKUP($A13704,'4'!$B:$B,1,0)),0)=0,0,1)</f>
        <v>0</v>
      </c>
      <c r="AG13704">
        <f>IF(IFERROR(IFERROR(VLOOKUP($B13704,'3'!$B:$B,1,0),VLOOKUP($A13704,'3'!$B:$B,1,0)),0)=0,0,1)</f>
        <v>0</v>
      </c>
      <c r="AH13704">
        <f>IF(IFERROR(IFERROR(VLOOKUP($B13704,'2'!$B:$B,1,0),VLOOKUP($A13704,'2'!$B:$B,1,0)),0)=0,0,1)</f>
        <v>0</v>
      </c>
      <c r="AI13704">
        <f>IF(IFERROR(IFERROR(VLOOKUP($B13704,'1'!$B:$B,1,0),VLOOKUP($A13704,'1'!$B:$B,1,0)),0)=0,0,1)</f>
        <v>0</v>
      </c>
    </row>
    <row r="13705" spans="1:35" x14ac:dyDescent="0.35">
      <c r="A13705" t="s">
        <v>13148</v>
      </c>
      <c r="B13705" t="e">
        <f>VLOOKUP(A13705,ValidatorAddress!B:C,2,0)</f>
        <v>#N/A</v>
      </c>
      <c r="C13705">
        <v>1</v>
      </c>
      <c r="E13705" t="b">
        <f t="shared" si="643"/>
        <v>0</v>
      </c>
      <c r="G13705">
        <f t="shared" si="642"/>
        <v>0</v>
      </c>
      <c r="H13705">
        <f>IF(IFERROR(VLOOKUP($A13705,Sikka!B:C,2,0),0)=0,0,1)</f>
        <v>0</v>
      </c>
      <c r="I13705">
        <f t="shared" si="644"/>
        <v>0</v>
      </c>
      <c r="J13705">
        <f>IF(IFERROR(IFERROR(VLOOKUP($B13705,'37'!$B:$B,1,0),VLOOKUP($A13705,'37'!$B:$B,1,0)),0)=0,0,1)</f>
        <v>0</v>
      </c>
      <c r="K13705">
        <f>IF(IFERROR(IFERROR(VLOOKUP($B13705,'36'!$B:$B,1,0),VLOOKUP($A13705,'36'!$B:$B,1,0)),0)=0,0,1)</f>
        <v>0</v>
      </c>
      <c r="L13705">
        <f>IF(IFERROR(IFERROR(VLOOKUP($B13705,'35'!$B:$B,1,0),VLOOKUP($A13705,'35'!$B:$B,1,0)),0)=0,0,1)</f>
        <v>0</v>
      </c>
      <c r="M13705">
        <f>IF(IFERROR(IFERROR(VLOOKUP($B13705,'34'!$B:$B,1,0),VLOOKUP($A13705,'34'!$B:$B,1,0)),0)=0,0,1)</f>
        <v>0</v>
      </c>
      <c r="N13705">
        <f>IF(IFERROR(IFERROR(VLOOKUP($B13705,'32'!$B:$B,1,0),VLOOKUP($A13705,'32'!$B:$B,1,0)),0)=0,0,1)</f>
        <v>0</v>
      </c>
      <c r="O13705">
        <f>IF(IFERROR(IFERROR(VLOOKUP($B13705,'31'!$B:$B,1,0),VLOOKUP($A13705,'31'!$B:$B,1,0)),0)=0,0,1)</f>
        <v>0</v>
      </c>
      <c r="P13705">
        <f>IF(IFERROR(IFERROR(VLOOKUP($B13705,'30'!$B:$B,1,0),VLOOKUP($A13705,'30'!$B:$B,1,0)),0)=0,0,1)</f>
        <v>0</v>
      </c>
      <c r="Q13705">
        <f>IF(IFERROR(IFERROR(VLOOKUP($B13705,'29'!$B:$B,1,0),VLOOKUP($A13705,'29'!$B:$B,1,0)),0)=0,0,1)</f>
        <v>0</v>
      </c>
      <c r="R13705">
        <f>IF(IFERROR(IFERROR(VLOOKUP($B13705,'27'!$B:$B,1,0),VLOOKUP($A13705,'27'!$B:$B,1,0)),0)=0,0,1)</f>
        <v>0</v>
      </c>
      <c r="S13705">
        <f>IF(IFERROR(IFERROR(VLOOKUP($B13705,'26'!$B:$B,1,0),VLOOKUP($A13705,'26'!$B:$B,1,0)),0)=0,0,1)</f>
        <v>0</v>
      </c>
      <c r="T13705">
        <f>IF(IFERROR(IFERROR(VLOOKUP($B13705,'25'!$B:$B,1,0),VLOOKUP($A13705,'25'!$B:$B,1,0)),0)=0,0,1)</f>
        <v>0</v>
      </c>
      <c r="U13705">
        <f>IF(IFERROR(IFERROR(VLOOKUP($B13705,'23'!$B:$B,1,0),VLOOKUP($A13705,'23'!$B:$B,1,0)),0)=0,0,1)</f>
        <v>0</v>
      </c>
      <c r="V13705">
        <f>IF(IFERROR(IFERROR(VLOOKUP($B13705,'19'!$B:$B,1,0),VLOOKUP($A13705,'19'!$B:$B,1,0)),0)=0,0,1)</f>
        <v>0</v>
      </c>
      <c r="W13705">
        <f>IF(IFERROR(IFERROR(VLOOKUP($B13705,'16'!$B:$B,1,0),VLOOKUP($A13705,'16'!$B:$B,1,0)),0)=0,0,1)</f>
        <v>0</v>
      </c>
      <c r="X13705" s="5">
        <f>IF(IFERROR(IFERROR(VLOOKUP($B13705,'14'!$B:$B,1,0),VLOOKUP($A13705,'14'!$B:$B,1,0)),0)=0,0,1)</f>
        <v>0</v>
      </c>
      <c r="Y13705">
        <f>IF(IFERROR(IFERROR(VLOOKUP($B13705,'13'!$B:$B,1,0),VLOOKUP($A13705,'13'!$B:$B,1,0)),0)=0,0,1)</f>
        <v>0</v>
      </c>
      <c r="Z13705">
        <f>IF(IFERROR(IFERROR(VLOOKUP($B13705,'12'!$B:$B,1,0),VLOOKUP($A13705,'12'!$B:$B,1,0)),0)=0,0,1)</f>
        <v>0</v>
      </c>
      <c r="AA13705">
        <f>IF(IFERROR(IFERROR(VLOOKUP($B13705,'10'!$B:$B,1,0),VLOOKUP($A13705,'10'!$B:$B,1,0)),0)=0,0,1)</f>
        <v>0</v>
      </c>
      <c r="AB13705">
        <f>IF(IFERROR(IFERROR(VLOOKUP($B13705,'8'!$B:$B,1,0),VLOOKUP($A13705,'8'!$B:$B,1,0)),0)=0,0,1)</f>
        <v>0</v>
      </c>
      <c r="AC13705">
        <f>IF(IFERROR(IFERROR(VLOOKUP($B13705,'7'!$B:$B,1,0),VLOOKUP($A13705,'7'!$B:$B,1,0)),0)=0,0,1)</f>
        <v>0</v>
      </c>
      <c r="AD13705">
        <f>IF(IFERROR(IFERROR(VLOOKUP($B13705,'6'!$B:$B,1,0),VLOOKUP($A13705,'6'!$B:$B,1,0)),0)=0,0,1)</f>
        <v>0</v>
      </c>
      <c r="AE13705">
        <f>IF(IFERROR(IFERROR(VLOOKUP($B13705,'5'!$B:$B,1,0),VLOOKUP($A13705,'5'!$B:$B,1,0)),0)=0,0,1)</f>
        <v>0</v>
      </c>
      <c r="AF13705" s="12">
        <f>IF(IFERROR(IFERROR(VLOOKUP($B13705,'4'!$B:$B,1,0),VLOOKUP($A13705,'4'!$B:$B,1,0)),0)=0,0,1)</f>
        <v>0</v>
      </c>
      <c r="AG13705">
        <f>IF(IFERROR(IFERROR(VLOOKUP($B13705,'3'!$B:$B,1,0),VLOOKUP($A13705,'3'!$B:$B,1,0)),0)=0,0,1)</f>
        <v>0</v>
      </c>
      <c r="AH13705">
        <f>IF(IFERROR(IFERROR(VLOOKUP($B13705,'2'!$B:$B,1,0),VLOOKUP($A13705,'2'!$B:$B,1,0)),0)=0,0,1)</f>
        <v>0</v>
      </c>
      <c r="AI13705">
        <f>IF(IFERROR(IFERROR(VLOOKUP($B13705,'1'!$B:$B,1,0),VLOOKUP($A13705,'1'!$B:$B,1,0)),0)=0,0,1)</f>
        <v>0</v>
      </c>
    </row>
    <row r="13706" spans="1:35" hidden="1" x14ac:dyDescent="0.35">
      <c r="A13706" t="s">
        <v>13149</v>
      </c>
      <c r="B13706" t="e">
        <f>VLOOKUP(A13706,ValidatorAddress!B:C,2,0)</f>
        <v>#N/A</v>
      </c>
      <c r="C13706">
        <v>1</v>
      </c>
      <c r="E13706" t="b">
        <f t="shared" si="643"/>
        <v>1</v>
      </c>
      <c r="G13706">
        <f t="shared" si="642"/>
        <v>0</v>
      </c>
      <c r="H13706">
        <f>IF(IFERROR(VLOOKUP($A13706,Sikka!B:C,2,0),0)=0,0,1)</f>
        <v>1</v>
      </c>
      <c r="I13706">
        <f t="shared" si="644"/>
        <v>0</v>
      </c>
      <c r="J13706">
        <f>IF(IFERROR(IFERROR(VLOOKUP($B13706,'37'!$B:$B,1,0),VLOOKUP($A13706,'37'!$B:$B,1,0)),0)=0,0,1)</f>
        <v>0</v>
      </c>
      <c r="K13706">
        <f>IF(IFERROR(IFERROR(VLOOKUP($B13706,'36'!$B:$B,1,0),VLOOKUP($A13706,'36'!$B:$B,1,0)),0)=0,0,1)</f>
        <v>0</v>
      </c>
      <c r="L13706">
        <f>IF(IFERROR(IFERROR(VLOOKUP($B13706,'35'!$B:$B,1,0),VLOOKUP($A13706,'35'!$B:$B,1,0)),0)=0,0,1)</f>
        <v>0</v>
      </c>
      <c r="M13706">
        <f>IF(IFERROR(IFERROR(VLOOKUP($B13706,'34'!$B:$B,1,0),VLOOKUP($A13706,'34'!$B:$B,1,0)),0)=0,0,1)</f>
        <v>0</v>
      </c>
      <c r="N13706">
        <f>IF(IFERROR(IFERROR(VLOOKUP($B13706,'32'!$B:$B,1,0),VLOOKUP($A13706,'32'!$B:$B,1,0)),0)=0,0,1)</f>
        <v>0</v>
      </c>
      <c r="O13706">
        <f>IF(IFERROR(IFERROR(VLOOKUP($B13706,'31'!$B:$B,1,0),VLOOKUP($A13706,'31'!$B:$B,1,0)),0)=0,0,1)</f>
        <v>0</v>
      </c>
      <c r="P13706">
        <f>IF(IFERROR(IFERROR(VLOOKUP($B13706,'30'!$B:$B,1,0),VLOOKUP($A13706,'30'!$B:$B,1,0)),0)=0,0,1)</f>
        <v>0</v>
      </c>
      <c r="Q13706">
        <f>IF(IFERROR(IFERROR(VLOOKUP($B13706,'29'!$B:$B,1,0),VLOOKUP($A13706,'29'!$B:$B,1,0)),0)=0,0,1)</f>
        <v>0</v>
      </c>
      <c r="R13706">
        <f>IF(IFERROR(IFERROR(VLOOKUP($B13706,'27'!$B:$B,1,0),VLOOKUP($A13706,'27'!$B:$B,1,0)),0)=0,0,1)</f>
        <v>0</v>
      </c>
      <c r="S13706">
        <f>IF(IFERROR(IFERROR(VLOOKUP($B13706,'26'!$B:$B,1,0),VLOOKUP($A13706,'26'!$B:$B,1,0)),0)=0,0,1)</f>
        <v>0</v>
      </c>
      <c r="T13706">
        <f>IF(IFERROR(IFERROR(VLOOKUP($B13706,'25'!$B:$B,1,0),VLOOKUP($A13706,'25'!$B:$B,1,0)),0)=0,0,1)</f>
        <v>0</v>
      </c>
      <c r="U13706">
        <f>IF(IFERROR(IFERROR(VLOOKUP($B13706,'23'!$B:$B,1,0),VLOOKUP($A13706,'23'!$B:$B,1,0)),0)=0,0,1)</f>
        <v>0</v>
      </c>
      <c r="V13706">
        <f>IF(IFERROR(IFERROR(VLOOKUP($B13706,'19'!$B:$B,1,0),VLOOKUP($A13706,'19'!$B:$B,1,0)),0)=0,0,1)</f>
        <v>0</v>
      </c>
      <c r="W13706">
        <f>IF(IFERROR(IFERROR(VLOOKUP($B13706,'16'!$B:$B,1,0),VLOOKUP($A13706,'16'!$B:$B,1,0)),0)=0,0,1)</f>
        <v>0</v>
      </c>
      <c r="X13706" s="5">
        <f>IF(IFERROR(IFERROR(VLOOKUP($B13706,'14'!$B:$B,1,0),VLOOKUP($A13706,'14'!$B:$B,1,0)),0)=0,0,1)</f>
        <v>0</v>
      </c>
      <c r="Y13706">
        <f>IF(IFERROR(IFERROR(VLOOKUP($B13706,'13'!$B:$B,1,0),VLOOKUP($A13706,'13'!$B:$B,1,0)),0)=0,0,1)</f>
        <v>0</v>
      </c>
      <c r="Z13706">
        <f>IF(IFERROR(IFERROR(VLOOKUP($B13706,'12'!$B:$B,1,0),VLOOKUP($A13706,'12'!$B:$B,1,0)),0)=0,0,1)</f>
        <v>0</v>
      </c>
      <c r="AA13706">
        <f>IF(IFERROR(IFERROR(VLOOKUP($B13706,'10'!$B:$B,1,0),VLOOKUP($A13706,'10'!$B:$B,1,0)),0)=0,0,1)</f>
        <v>0</v>
      </c>
      <c r="AB13706">
        <f>IF(IFERROR(IFERROR(VLOOKUP($B13706,'8'!$B:$B,1,0),VLOOKUP($A13706,'8'!$B:$B,1,0)),0)=0,0,1)</f>
        <v>0</v>
      </c>
      <c r="AC13706">
        <f>IF(IFERROR(IFERROR(VLOOKUP($B13706,'7'!$B:$B,1,0),VLOOKUP($A13706,'7'!$B:$B,1,0)),0)=0,0,1)</f>
        <v>0</v>
      </c>
      <c r="AD13706">
        <f>IF(IFERROR(IFERROR(VLOOKUP($B13706,'6'!$B:$B,1,0),VLOOKUP($A13706,'6'!$B:$B,1,0)),0)=0,0,1)</f>
        <v>0</v>
      </c>
      <c r="AE13706">
        <f>IF(IFERROR(IFERROR(VLOOKUP($B13706,'5'!$B:$B,1,0),VLOOKUP($A13706,'5'!$B:$B,1,0)),0)=0,0,1)</f>
        <v>0</v>
      </c>
      <c r="AF13706" s="12">
        <f>IF(IFERROR(IFERROR(VLOOKUP($B13706,'4'!$B:$B,1,0),VLOOKUP($A13706,'4'!$B:$B,1,0)),0)=0,0,1)</f>
        <v>0</v>
      </c>
      <c r="AG13706">
        <f>IF(IFERROR(IFERROR(VLOOKUP($B13706,'3'!$B:$B,1,0),VLOOKUP($A13706,'3'!$B:$B,1,0)),0)=0,0,1)</f>
        <v>0</v>
      </c>
      <c r="AH13706">
        <f>IF(IFERROR(IFERROR(VLOOKUP($B13706,'2'!$B:$B,1,0),VLOOKUP($A13706,'2'!$B:$B,1,0)),0)=0,0,1)</f>
        <v>0</v>
      </c>
      <c r="AI13706">
        <f>IF(IFERROR(IFERROR(VLOOKUP($B13706,'1'!$B:$B,1,0),VLOOKUP($A13706,'1'!$B:$B,1,0)),0)=0,0,1)</f>
        <v>0</v>
      </c>
    </row>
    <row r="13707" spans="1:35" hidden="1" x14ac:dyDescent="0.35">
      <c r="A13707" t="s">
        <v>13151</v>
      </c>
      <c r="B13707" t="e">
        <f>VLOOKUP(A13707,ValidatorAddress!B:C,2,0)</f>
        <v>#N/A</v>
      </c>
      <c r="C13707">
        <v>1</v>
      </c>
      <c r="E13707" t="b">
        <f t="shared" si="643"/>
        <v>1</v>
      </c>
      <c r="G13707">
        <f t="shared" si="642"/>
        <v>0</v>
      </c>
      <c r="H13707">
        <f>IF(IFERROR(VLOOKUP($A13707,Sikka!B:C,2,0),0)=0,0,1)</f>
        <v>1</v>
      </c>
      <c r="I13707">
        <f t="shared" si="644"/>
        <v>0</v>
      </c>
      <c r="J13707">
        <f>IF(IFERROR(IFERROR(VLOOKUP($B13707,'37'!$B:$B,1,0),VLOOKUP($A13707,'37'!$B:$B,1,0)),0)=0,0,1)</f>
        <v>0</v>
      </c>
      <c r="K13707">
        <f>IF(IFERROR(IFERROR(VLOOKUP($B13707,'36'!$B:$B,1,0),VLOOKUP($A13707,'36'!$B:$B,1,0)),0)=0,0,1)</f>
        <v>0</v>
      </c>
      <c r="L13707">
        <f>IF(IFERROR(IFERROR(VLOOKUP($B13707,'35'!$B:$B,1,0),VLOOKUP($A13707,'35'!$B:$B,1,0)),0)=0,0,1)</f>
        <v>0</v>
      </c>
      <c r="M13707">
        <f>IF(IFERROR(IFERROR(VLOOKUP($B13707,'34'!$B:$B,1,0),VLOOKUP($A13707,'34'!$B:$B,1,0)),0)=0,0,1)</f>
        <v>0</v>
      </c>
      <c r="N13707">
        <f>IF(IFERROR(IFERROR(VLOOKUP($B13707,'32'!$B:$B,1,0),VLOOKUP($A13707,'32'!$B:$B,1,0)),0)=0,0,1)</f>
        <v>0</v>
      </c>
      <c r="O13707">
        <f>IF(IFERROR(IFERROR(VLOOKUP($B13707,'31'!$B:$B,1,0),VLOOKUP($A13707,'31'!$B:$B,1,0)),0)=0,0,1)</f>
        <v>0</v>
      </c>
      <c r="P13707">
        <f>IF(IFERROR(IFERROR(VLOOKUP($B13707,'30'!$B:$B,1,0),VLOOKUP($A13707,'30'!$B:$B,1,0)),0)=0,0,1)</f>
        <v>0</v>
      </c>
      <c r="Q13707">
        <f>IF(IFERROR(IFERROR(VLOOKUP($B13707,'29'!$B:$B,1,0),VLOOKUP($A13707,'29'!$B:$B,1,0)),0)=0,0,1)</f>
        <v>0</v>
      </c>
      <c r="R13707">
        <f>IF(IFERROR(IFERROR(VLOOKUP($B13707,'27'!$B:$B,1,0),VLOOKUP($A13707,'27'!$B:$B,1,0)),0)=0,0,1)</f>
        <v>0</v>
      </c>
      <c r="S13707">
        <f>IF(IFERROR(IFERROR(VLOOKUP($B13707,'26'!$B:$B,1,0),VLOOKUP($A13707,'26'!$B:$B,1,0)),0)=0,0,1)</f>
        <v>0</v>
      </c>
      <c r="T13707">
        <f>IF(IFERROR(IFERROR(VLOOKUP($B13707,'25'!$B:$B,1,0),VLOOKUP($A13707,'25'!$B:$B,1,0)),0)=0,0,1)</f>
        <v>0</v>
      </c>
      <c r="U13707">
        <f>IF(IFERROR(IFERROR(VLOOKUP($B13707,'23'!$B:$B,1,0),VLOOKUP($A13707,'23'!$B:$B,1,0)),0)=0,0,1)</f>
        <v>0</v>
      </c>
      <c r="V13707">
        <f>IF(IFERROR(IFERROR(VLOOKUP($B13707,'19'!$B:$B,1,0),VLOOKUP($A13707,'19'!$B:$B,1,0)),0)=0,0,1)</f>
        <v>0</v>
      </c>
      <c r="W13707">
        <f>IF(IFERROR(IFERROR(VLOOKUP($B13707,'16'!$B:$B,1,0),VLOOKUP($A13707,'16'!$B:$B,1,0)),0)=0,0,1)</f>
        <v>0</v>
      </c>
      <c r="X13707" s="5">
        <f>IF(IFERROR(IFERROR(VLOOKUP($B13707,'14'!$B:$B,1,0),VLOOKUP($A13707,'14'!$B:$B,1,0)),0)=0,0,1)</f>
        <v>0</v>
      </c>
      <c r="Y13707">
        <f>IF(IFERROR(IFERROR(VLOOKUP($B13707,'13'!$B:$B,1,0),VLOOKUP($A13707,'13'!$B:$B,1,0)),0)=0,0,1)</f>
        <v>0</v>
      </c>
      <c r="Z13707">
        <f>IF(IFERROR(IFERROR(VLOOKUP($B13707,'12'!$B:$B,1,0),VLOOKUP($A13707,'12'!$B:$B,1,0)),0)=0,0,1)</f>
        <v>0</v>
      </c>
      <c r="AA13707">
        <f>IF(IFERROR(IFERROR(VLOOKUP($B13707,'10'!$B:$B,1,0),VLOOKUP($A13707,'10'!$B:$B,1,0)),0)=0,0,1)</f>
        <v>0</v>
      </c>
      <c r="AB13707">
        <f>IF(IFERROR(IFERROR(VLOOKUP($B13707,'8'!$B:$B,1,0),VLOOKUP($A13707,'8'!$B:$B,1,0)),0)=0,0,1)</f>
        <v>0</v>
      </c>
      <c r="AC13707">
        <f>IF(IFERROR(IFERROR(VLOOKUP($B13707,'7'!$B:$B,1,0),VLOOKUP($A13707,'7'!$B:$B,1,0)),0)=0,0,1)</f>
        <v>0</v>
      </c>
      <c r="AD13707">
        <f>IF(IFERROR(IFERROR(VLOOKUP($B13707,'6'!$B:$B,1,0),VLOOKUP($A13707,'6'!$B:$B,1,0)),0)=0,0,1)</f>
        <v>0</v>
      </c>
      <c r="AE13707">
        <f>IF(IFERROR(IFERROR(VLOOKUP($B13707,'5'!$B:$B,1,0),VLOOKUP($A13707,'5'!$B:$B,1,0)),0)=0,0,1)</f>
        <v>0</v>
      </c>
      <c r="AF13707" s="12">
        <f>IF(IFERROR(IFERROR(VLOOKUP($B13707,'4'!$B:$B,1,0),VLOOKUP($A13707,'4'!$B:$B,1,0)),0)=0,0,1)</f>
        <v>0</v>
      </c>
      <c r="AG13707">
        <f>IF(IFERROR(IFERROR(VLOOKUP($B13707,'3'!$B:$B,1,0),VLOOKUP($A13707,'3'!$B:$B,1,0)),0)=0,0,1)</f>
        <v>0</v>
      </c>
      <c r="AH13707">
        <f>IF(IFERROR(IFERROR(VLOOKUP($B13707,'2'!$B:$B,1,0),VLOOKUP($A13707,'2'!$B:$B,1,0)),0)=0,0,1)</f>
        <v>0</v>
      </c>
      <c r="AI13707">
        <f>IF(IFERROR(IFERROR(VLOOKUP($B13707,'1'!$B:$B,1,0),VLOOKUP($A13707,'1'!$B:$B,1,0)),0)=0,0,1)</f>
        <v>0</v>
      </c>
    </row>
    <row r="13708" spans="1:35" x14ac:dyDescent="0.35">
      <c r="A13708" t="s">
        <v>13152</v>
      </c>
      <c r="B13708" t="e">
        <f>VLOOKUP(A13708,ValidatorAddress!B:C,2,0)</f>
        <v>#N/A</v>
      </c>
      <c r="C13708">
        <v>1</v>
      </c>
      <c r="E13708" t="b">
        <f t="shared" si="643"/>
        <v>0</v>
      </c>
      <c r="G13708">
        <f t="shared" si="642"/>
        <v>0</v>
      </c>
      <c r="H13708">
        <f>IF(IFERROR(VLOOKUP($A13708,Sikka!B:C,2,0),0)=0,0,1)</f>
        <v>0</v>
      </c>
      <c r="I13708">
        <f t="shared" si="644"/>
        <v>0</v>
      </c>
      <c r="J13708">
        <f>IF(IFERROR(IFERROR(VLOOKUP($B13708,'37'!$B:$B,1,0),VLOOKUP($A13708,'37'!$B:$B,1,0)),0)=0,0,1)</f>
        <v>0</v>
      </c>
      <c r="K13708">
        <f>IF(IFERROR(IFERROR(VLOOKUP($B13708,'36'!$B:$B,1,0),VLOOKUP($A13708,'36'!$B:$B,1,0)),0)=0,0,1)</f>
        <v>0</v>
      </c>
      <c r="L13708">
        <f>IF(IFERROR(IFERROR(VLOOKUP($B13708,'35'!$B:$B,1,0),VLOOKUP($A13708,'35'!$B:$B,1,0)),0)=0,0,1)</f>
        <v>0</v>
      </c>
      <c r="M13708">
        <f>IF(IFERROR(IFERROR(VLOOKUP($B13708,'34'!$B:$B,1,0),VLOOKUP($A13708,'34'!$B:$B,1,0)),0)=0,0,1)</f>
        <v>0</v>
      </c>
      <c r="N13708">
        <f>IF(IFERROR(IFERROR(VLOOKUP($B13708,'32'!$B:$B,1,0),VLOOKUP($A13708,'32'!$B:$B,1,0)),0)=0,0,1)</f>
        <v>0</v>
      </c>
      <c r="O13708">
        <f>IF(IFERROR(IFERROR(VLOOKUP($B13708,'31'!$B:$B,1,0),VLOOKUP($A13708,'31'!$B:$B,1,0)),0)=0,0,1)</f>
        <v>0</v>
      </c>
      <c r="P13708">
        <f>IF(IFERROR(IFERROR(VLOOKUP($B13708,'30'!$B:$B,1,0),VLOOKUP($A13708,'30'!$B:$B,1,0)),0)=0,0,1)</f>
        <v>0</v>
      </c>
      <c r="Q13708">
        <f>IF(IFERROR(IFERROR(VLOOKUP($B13708,'29'!$B:$B,1,0),VLOOKUP($A13708,'29'!$B:$B,1,0)),0)=0,0,1)</f>
        <v>0</v>
      </c>
      <c r="R13708">
        <f>IF(IFERROR(IFERROR(VLOOKUP($B13708,'27'!$B:$B,1,0),VLOOKUP($A13708,'27'!$B:$B,1,0)),0)=0,0,1)</f>
        <v>0</v>
      </c>
      <c r="S13708">
        <f>IF(IFERROR(IFERROR(VLOOKUP($B13708,'26'!$B:$B,1,0),VLOOKUP($A13708,'26'!$B:$B,1,0)),0)=0,0,1)</f>
        <v>0</v>
      </c>
      <c r="T13708">
        <f>IF(IFERROR(IFERROR(VLOOKUP($B13708,'25'!$B:$B,1,0),VLOOKUP($A13708,'25'!$B:$B,1,0)),0)=0,0,1)</f>
        <v>0</v>
      </c>
      <c r="U13708">
        <f>IF(IFERROR(IFERROR(VLOOKUP($B13708,'23'!$B:$B,1,0),VLOOKUP($A13708,'23'!$B:$B,1,0)),0)=0,0,1)</f>
        <v>0</v>
      </c>
      <c r="V13708">
        <f>IF(IFERROR(IFERROR(VLOOKUP($B13708,'19'!$B:$B,1,0),VLOOKUP($A13708,'19'!$B:$B,1,0)),0)=0,0,1)</f>
        <v>0</v>
      </c>
      <c r="W13708">
        <f>IF(IFERROR(IFERROR(VLOOKUP($B13708,'16'!$B:$B,1,0),VLOOKUP($A13708,'16'!$B:$B,1,0)),0)=0,0,1)</f>
        <v>0</v>
      </c>
      <c r="X13708" s="5">
        <f>IF(IFERROR(IFERROR(VLOOKUP($B13708,'14'!$B:$B,1,0),VLOOKUP($A13708,'14'!$B:$B,1,0)),0)=0,0,1)</f>
        <v>0</v>
      </c>
      <c r="Y13708">
        <f>IF(IFERROR(IFERROR(VLOOKUP($B13708,'13'!$B:$B,1,0),VLOOKUP($A13708,'13'!$B:$B,1,0)),0)=0,0,1)</f>
        <v>0</v>
      </c>
      <c r="Z13708">
        <f>IF(IFERROR(IFERROR(VLOOKUP($B13708,'12'!$B:$B,1,0),VLOOKUP($A13708,'12'!$B:$B,1,0)),0)=0,0,1)</f>
        <v>0</v>
      </c>
      <c r="AA13708">
        <f>IF(IFERROR(IFERROR(VLOOKUP($B13708,'10'!$B:$B,1,0),VLOOKUP($A13708,'10'!$B:$B,1,0)),0)=0,0,1)</f>
        <v>0</v>
      </c>
      <c r="AB13708">
        <f>IF(IFERROR(IFERROR(VLOOKUP($B13708,'8'!$B:$B,1,0),VLOOKUP($A13708,'8'!$B:$B,1,0)),0)=0,0,1)</f>
        <v>0</v>
      </c>
      <c r="AC13708">
        <f>IF(IFERROR(IFERROR(VLOOKUP($B13708,'7'!$B:$B,1,0),VLOOKUP($A13708,'7'!$B:$B,1,0)),0)=0,0,1)</f>
        <v>0</v>
      </c>
      <c r="AD13708">
        <f>IF(IFERROR(IFERROR(VLOOKUP($B13708,'6'!$B:$B,1,0),VLOOKUP($A13708,'6'!$B:$B,1,0)),0)=0,0,1)</f>
        <v>0</v>
      </c>
      <c r="AE13708">
        <f>IF(IFERROR(IFERROR(VLOOKUP($B13708,'5'!$B:$B,1,0),VLOOKUP($A13708,'5'!$B:$B,1,0)),0)=0,0,1)</f>
        <v>0</v>
      </c>
      <c r="AF13708" s="12">
        <f>IF(IFERROR(IFERROR(VLOOKUP($B13708,'4'!$B:$B,1,0),VLOOKUP($A13708,'4'!$B:$B,1,0)),0)=0,0,1)</f>
        <v>0</v>
      </c>
      <c r="AG13708">
        <f>IF(IFERROR(IFERROR(VLOOKUP($B13708,'3'!$B:$B,1,0),VLOOKUP($A13708,'3'!$B:$B,1,0)),0)=0,0,1)</f>
        <v>0</v>
      </c>
      <c r="AH13708">
        <f>IF(IFERROR(IFERROR(VLOOKUP($B13708,'2'!$B:$B,1,0),VLOOKUP($A13708,'2'!$B:$B,1,0)),0)=0,0,1)</f>
        <v>0</v>
      </c>
      <c r="AI13708">
        <f>IF(IFERROR(IFERROR(VLOOKUP($B13708,'1'!$B:$B,1,0),VLOOKUP($A13708,'1'!$B:$B,1,0)),0)=0,0,1)</f>
        <v>0</v>
      </c>
    </row>
    <row r="13709" spans="1:35" hidden="1" x14ac:dyDescent="0.35">
      <c r="A13709" t="s">
        <v>13153</v>
      </c>
      <c r="B13709" t="e">
        <f>VLOOKUP(A13709,ValidatorAddress!B:C,2,0)</f>
        <v>#N/A</v>
      </c>
      <c r="C13709">
        <v>1</v>
      </c>
      <c r="E13709" t="b">
        <f t="shared" si="643"/>
        <v>1</v>
      </c>
      <c r="G13709">
        <f t="shared" si="642"/>
        <v>0</v>
      </c>
      <c r="H13709">
        <f>IF(IFERROR(VLOOKUP($A13709,Sikka!B:C,2,0),0)=0,0,1)</f>
        <v>1</v>
      </c>
      <c r="I13709">
        <f t="shared" si="644"/>
        <v>0</v>
      </c>
      <c r="J13709">
        <f>IF(IFERROR(IFERROR(VLOOKUP($B13709,'37'!$B:$B,1,0),VLOOKUP($A13709,'37'!$B:$B,1,0)),0)=0,0,1)</f>
        <v>0</v>
      </c>
      <c r="K13709">
        <f>IF(IFERROR(IFERROR(VLOOKUP($B13709,'36'!$B:$B,1,0),VLOOKUP($A13709,'36'!$B:$B,1,0)),0)=0,0,1)</f>
        <v>0</v>
      </c>
      <c r="L13709">
        <f>IF(IFERROR(IFERROR(VLOOKUP($B13709,'35'!$B:$B,1,0),VLOOKUP($A13709,'35'!$B:$B,1,0)),0)=0,0,1)</f>
        <v>0</v>
      </c>
      <c r="M13709">
        <f>IF(IFERROR(IFERROR(VLOOKUP($B13709,'34'!$B:$B,1,0),VLOOKUP($A13709,'34'!$B:$B,1,0)),0)=0,0,1)</f>
        <v>0</v>
      </c>
      <c r="N13709">
        <f>IF(IFERROR(IFERROR(VLOOKUP($B13709,'32'!$B:$B,1,0),VLOOKUP($A13709,'32'!$B:$B,1,0)),0)=0,0,1)</f>
        <v>0</v>
      </c>
      <c r="O13709">
        <f>IF(IFERROR(IFERROR(VLOOKUP($B13709,'31'!$B:$B,1,0),VLOOKUP($A13709,'31'!$B:$B,1,0)),0)=0,0,1)</f>
        <v>0</v>
      </c>
      <c r="P13709">
        <f>IF(IFERROR(IFERROR(VLOOKUP($B13709,'30'!$B:$B,1,0),VLOOKUP($A13709,'30'!$B:$B,1,0)),0)=0,0,1)</f>
        <v>0</v>
      </c>
      <c r="Q13709">
        <f>IF(IFERROR(IFERROR(VLOOKUP($B13709,'29'!$B:$B,1,0),VLOOKUP($A13709,'29'!$B:$B,1,0)),0)=0,0,1)</f>
        <v>0</v>
      </c>
      <c r="R13709">
        <f>IF(IFERROR(IFERROR(VLOOKUP($B13709,'27'!$B:$B,1,0),VLOOKUP($A13709,'27'!$B:$B,1,0)),0)=0,0,1)</f>
        <v>0</v>
      </c>
      <c r="S13709">
        <f>IF(IFERROR(IFERROR(VLOOKUP($B13709,'26'!$B:$B,1,0),VLOOKUP($A13709,'26'!$B:$B,1,0)),0)=0,0,1)</f>
        <v>0</v>
      </c>
      <c r="T13709">
        <f>IF(IFERROR(IFERROR(VLOOKUP($B13709,'25'!$B:$B,1,0),VLOOKUP($A13709,'25'!$B:$B,1,0)),0)=0,0,1)</f>
        <v>0</v>
      </c>
      <c r="U13709">
        <f>IF(IFERROR(IFERROR(VLOOKUP($B13709,'23'!$B:$B,1,0),VLOOKUP($A13709,'23'!$B:$B,1,0)),0)=0,0,1)</f>
        <v>0</v>
      </c>
      <c r="V13709">
        <f>IF(IFERROR(IFERROR(VLOOKUP($B13709,'19'!$B:$B,1,0),VLOOKUP($A13709,'19'!$B:$B,1,0)),0)=0,0,1)</f>
        <v>0</v>
      </c>
      <c r="W13709">
        <f>IF(IFERROR(IFERROR(VLOOKUP($B13709,'16'!$B:$B,1,0),VLOOKUP($A13709,'16'!$B:$B,1,0)),0)=0,0,1)</f>
        <v>0</v>
      </c>
      <c r="X13709" s="5">
        <f>IF(IFERROR(IFERROR(VLOOKUP($B13709,'14'!$B:$B,1,0),VLOOKUP($A13709,'14'!$B:$B,1,0)),0)=0,0,1)</f>
        <v>0</v>
      </c>
      <c r="Y13709">
        <f>IF(IFERROR(IFERROR(VLOOKUP($B13709,'13'!$B:$B,1,0),VLOOKUP($A13709,'13'!$B:$B,1,0)),0)=0,0,1)</f>
        <v>0</v>
      </c>
      <c r="Z13709">
        <f>IF(IFERROR(IFERROR(VLOOKUP($B13709,'12'!$B:$B,1,0),VLOOKUP($A13709,'12'!$B:$B,1,0)),0)=0,0,1)</f>
        <v>0</v>
      </c>
      <c r="AA13709">
        <f>IF(IFERROR(IFERROR(VLOOKUP($B13709,'10'!$B:$B,1,0),VLOOKUP($A13709,'10'!$B:$B,1,0)),0)=0,0,1)</f>
        <v>0</v>
      </c>
      <c r="AB13709">
        <f>IF(IFERROR(IFERROR(VLOOKUP($B13709,'8'!$B:$B,1,0),VLOOKUP($A13709,'8'!$B:$B,1,0)),0)=0,0,1)</f>
        <v>0</v>
      </c>
      <c r="AC13709">
        <f>IF(IFERROR(IFERROR(VLOOKUP($B13709,'7'!$B:$B,1,0),VLOOKUP($A13709,'7'!$B:$B,1,0)),0)=0,0,1)</f>
        <v>0</v>
      </c>
      <c r="AD13709">
        <f>IF(IFERROR(IFERROR(VLOOKUP($B13709,'6'!$B:$B,1,0),VLOOKUP($A13709,'6'!$B:$B,1,0)),0)=0,0,1)</f>
        <v>0</v>
      </c>
      <c r="AE13709">
        <f>IF(IFERROR(IFERROR(VLOOKUP($B13709,'5'!$B:$B,1,0),VLOOKUP($A13709,'5'!$B:$B,1,0)),0)=0,0,1)</f>
        <v>0</v>
      </c>
      <c r="AF13709" s="12">
        <f>IF(IFERROR(IFERROR(VLOOKUP($B13709,'4'!$B:$B,1,0),VLOOKUP($A13709,'4'!$B:$B,1,0)),0)=0,0,1)</f>
        <v>0</v>
      </c>
      <c r="AG13709">
        <f>IF(IFERROR(IFERROR(VLOOKUP($B13709,'3'!$B:$B,1,0),VLOOKUP($A13709,'3'!$B:$B,1,0)),0)=0,0,1)</f>
        <v>0</v>
      </c>
      <c r="AH13709">
        <f>IF(IFERROR(IFERROR(VLOOKUP($B13709,'2'!$B:$B,1,0),VLOOKUP($A13709,'2'!$B:$B,1,0)),0)=0,0,1)</f>
        <v>0</v>
      </c>
      <c r="AI13709">
        <f>IF(IFERROR(IFERROR(VLOOKUP($B13709,'1'!$B:$B,1,0),VLOOKUP($A13709,'1'!$B:$B,1,0)),0)=0,0,1)</f>
        <v>0</v>
      </c>
    </row>
    <row r="13710" spans="1:35" hidden="1" x14ac:dyDescent="0.35">
      <c r="A13710" t="s">
        <v>13154</v>
      </c>
      <c r="B13710" t="e">
        <f>VLOOKUP(A13710,ValidatorAddress!B:C,2,0)</f>
        <v>#N/A</v>
      </c>
      <c r="C13710">
        <v>1</v>
      </c>
      <c r="E13710" t="b">
        <f t="shared" si="643"/>
        <v>1</v>
      </c>
      <c r="G13710">
        <f t="shared" si="642"/>
        <v>0</v>
      </c>
      <c r="H13710">
        <f>IF(IFERROR(VLOOKUP($A13710,Sikka!B:C,2,0),0)=0,0,1)</f>
        <v>1</v>
      </c>
      <c r="I13710">
        <f t="shared" si="644"/>
        <v>0</v>
      </c>
      <c r="J13710">
        <f>IF(IFERROR(IFERROR(VLOOKUP($B13710,'37'!$B:$B,1,0),VLOOKUP($A13710,'37'!$B:$B,1,0)),0)=0,0,1)</f>
        <v>0</v>
      </c>
      <c r="K13710">
        <f>IF(IFERROR(IFERROR(VLOOKUP($B13710,'36'!$B:$B,1,0),VLOOKUP($A13710,'36'!$B:$B,1,0)),0)=0,0,1)</f>
        <v>0</v>
      </c>
      <c r="L13710">
        <f>IF(IFERROR(IFERROR(VLOOKUP($B13710,'35'!$B:$B,1,0),VLOOKUP($A13710,'35'!$B:$B,1,0)),0)=0,0,1)</f>
        <v>0</v>
      </c>
      <c r="M13710">
        <f>IF(IFERROR(IFERROR(VLOOKUP($B13710,'34'!$B:$B,1,0),VLOOKUP($A13710,'34'!$B:$B,1,0)),0)=0,0,1)</f>
        <v>0</v>
      </c>
      <c r="N13710">
        <f>IF(IFERROR(IFERROR(VLOOKUP($B13710,'32'!$B:$B,1,0),VLOOKUP($A13710,'32'!$B:$B,1,0)),0)=0,0,1)</f>
        <v>0</v>
      </c>
      <c r="O13710">
        <f>IF(IFERROR(IFERROR(VLOOKUP($B13710,'31'!$B:$B,1,0),VLOOKUP($A13710,'31'!$B:$B,1,0)),0)=0,0,1)</f>
        <v>0</v>
      </c>
      <c r="P13710">
        <f>IF(IFERROR(IFERROR(VLOOKUP($B13710,'30'!$B:$B,1,0),VLOOKUP($A13710,'30'!$B:$B,1,0)),0)=0,0,1)</f>
        <v>0</v>
      </c>
      <c r="Q13710">
        <f>IF(IFERROR(IFERROR(VLOOKUP($B13710,'29'!$B:$B,1,0),VLOOKUP($A13710,'29'!$B:$B,1,0)),0)=0,0,1)</f>
        <v>0</v>
      </c>
      <c r="R13710">
        <f>IF(IFERROR(IFERROR(VLOOKUP($B13710,'27'!$B:$B,1,0),VLOOKUP($A13710,'27'!$B:$B,1,0)),0)=0,0,1)</f>
        <v>0</v>
      </c>
      <c r="S13710">
        <f>IF(IFERROR(IFERROR(VLOOKUP($B13710,'26'!$B:$B,1,0),VLOOKUP($A13710,'26'!$B:$B,1,0)),0)=0,0,1)</f>
        <v>0</v>
      </c>
      <c r="T13710">
        <f>IF(IFERROR(IFERROR(VLOOKUP($B13710,'25'!$B:$B,1,0),VLOOKUP($A13710,'25'!$B:$B,1,0)),0)=0,0,1)</f>
        <v>0</v>
      </c>
      <c r="U13710">
        <f>IF(IFERROR(IFERROR(VLOOKUP($B13710,'23'!$B:$B,1,0),VLOOKUP($A13710,'23'!$B:$B,1,0)),0)=0,0,1)</f>
        <v>0</v>
      </c>
      <c r="V13710">
        <f>IF(IFERROR(IFERROR(VLOOKUP($B13710,'19'!$B:$B,1,0),VLOOKUP($A13710,'19'!$B:$B,1,0)),0)=0,0,1)</f>
        <v>0</v>
      </c>
      <c r="W13710">
        <f>IF(IFERROR(IFERROR(VLOOKUP($B13710,'16'!$B:$B,1,0),VLOOKUP($A13710,'16'!$B:$B,1,0)),0)=0,0,1)</f>
        <v>0</v>
      </c>
      <c r="X13710" s="5">
        <f>IF(IFERROR(IFERROR(VLOOKUP($B13710,'14'!$B:$B,1,0),VLOOKUP($A13710,'14'!$B:$B,1,0)),0)=0,0,1)</f>
        <v>0</v>
      </c>
      <c r="Y13710">
        <f>IF(IFERROR(IFERROR(VLOOKUP($B13710,'13'!$B:$B,1,0),VLOOKUP($A13710,'13'!$B:$B,1,0)),0)=0,0,1)</f>
        <v>0</v>
      </c>
      <c r="Z13710">
        <f>IF(IFERROR(IFERROR(VLOOKUP($B13710,'12'!$B:$B,1,0),VLOOKUP($A13710,'12'!$B:$B,1,0)),0)=0,0,1)</f>
        <v>0</v>
      </c>
      <c r="AA13710">
        <f>IF(IFERROR(IFERROR(VLOOKUP($B13710,'10'!$B:$B,1,0),VLOOKUP($A13710,'10'!$B:$B,1,0)),0)=0,0,1)</f>
        <v>0</v>
      </c>
      <c r="AB13710">
        <f>IF(IFERROR(IFERROR(VLOOKUP($B13710,'8'!$B:$B,1,0),VLOOKUP($A13710,'8'!$B:$B,1,0)),0)=0,0,1)</f>
        <v>0</v>
      </c>
      <c r="AC13710">
        <f>IF(IFERROR(IFERROR(VLOOKUP($B13710,'7'!$B:$B,1,0),VLOOKUP($A13710,'7'!$B:$B,1,0)),0)=0,0,1)</f>
        <v>0</v>
      </c>
      <c r="AD13710">
        <f>IF(IFERROR(IFERROR(VLOOKUP($B13710,'6'!$B:$B,1,0),VLOOKUP($A13710,'6'!$B:$B,1,0)),0)=0,0,1)</f>
        <v>0</v>
      </c>
      <c r="AE13710">
        <f>IF(IFERROR(IFERROR(VLOOKUP($B13710,'5'!$B:$B,1,0),VLOOKUP($A13710,'5'!$B:$B,1,0)),0)=0,0,1)</f>
        <v>0</v>
      </c>
      <c r="AF13710" s="12">
        <f>IF(IFERROR(IFERROR(VLOOKUP($B13710,'4'!$B:$B,1,0),VLOOKUP($A13710,'4'!$B:$B,1,0)),0)=0,0,1)</f>
        <v>0</v>
      </c>
      <c r="AG13710">
        <f>IF(IFERROR(IFERROR(VLOOKUP($B13710,'3'!$B:$B,1,0),VLOOKUP($A13710,'3'!$B:$B,1,0)),0)=0,0,1)</f>
        <v>0</v>
      </c>
      <c r="AH13710">
        <f>IF(IFERROR(IFERROR(VLOOKUP($B13710,'2'!$B:$B,1,0),VLOOKUP($A13710,'2'!$B:$B,1,0)),0)=0,0,1)</f>
        <v>0</v>
      </c>
      <c r="AI13710">
        <f>IF(IFERROR(IFERROR(VLOOKUP($B13710,'1'!$B:$B,1,0),VLOOKUP($A13710,'1'!$B:$B,1,0)),0)=0,0,1)</f>
        <v>0</v>
      </c>
    </row>
    <row r="13711" spans="1:35" hidden="1" x14ac:dyDescent="0.35">
      <c r="A13711" t="s">
        <v>13155</v>
      </c>
      <c r="B13711" t="e">
        <f>VLOOKUP(A13711,ValidatorAddress!B:C,2,0)</f>
        <v>#N/A</v>
      </c>
      <c r="C13711">
        <v>1</v>
      </c>
      <c r="E13711" t="b">
        <f t="shared" si="643"/>
        <v>1</v>
      </c>
      <c r="G13711">
        <f t="shared" si="642"/>
        <v>0</v>
      </c>
      <c r="H13711">
        <f>IF(IFERROR(VLOOKUP($A13711,Sikka!B:C,2,0),0)=0,0,1)</f>
        <v>1</v>
      </c>
      <c r="I13711">
        <f t="shared" si="644"/>
        <v>0</v>
      </c>
      <c r="J13711">
        <f>IF(IFERROR(IFERROR(VLOOKUP($B13711,'37'!$B:$B,1,0),VLOOKUP($A13711,'37'!$B:$B,1,0)),0)=0,0,1)</f>
        <v>0</v>
      </c>
      <c r="K13711">
        <f>IF(IFERROR(IFERROR(VLOOKUP($B13711,'36'!$B:$B,1,0),VLOOKUP($A13711,'36'!$B:$B,1,0)),0)=0,0,1)</f>
        <v>0</v>
      </c>
      <c r="L13711">
        <f>IF(IFERROR(IFERROR(VLOOKUP($B13711,'35'!$B:$B,1,0),VLOOKUP($A13711,'35'!$B:$B,1,0)),0)=0,0,1)</f>
        <v>0</v>
      </c>
      <c r="M13711">
        <f>IF(IFERROR(IFERROR(VLOOKUP($B13711,'34'!$B:$B,1,0),VLOOKUP($A13711,'34'!$B:$B,1,0)),0)=0,0,1)</f>
        <v>0</v>
      </c>
      <c r="N13711">
        <f>IF(IFERROR(IFERROR(VLOOKUP($B13711,'32'!$B:$B,1,0),VLOOKUP($A13711,'32'!$B:$B,1,0)),0)=0,0,1)</f>
        <v>0</v>
      </c>
      <c r="O13711">
        <f>IF(IFERROR(IFERROR(VLOOKUP($B13711,'31'!$B:$B,1,0),VLOOKUP($A13711,'31'!$B:$B,1,0)),0)=0,0,1)</f>
        <v>0</v>
      </c>
      <c r="P13711">
        <f>IF(IFERROR(IFERROR(VLOOKUP($B13711,'30'!$B:$B,1,0),VLOOKUP($A13711,'30'!$B:$B,1,0)),0)=0,0,1)</f>
        <v>0</v>
      </c>
      <c r="Q13711">
        <f>IF(IFERROR(IFERROR(VLOOKUP($B13711,'29'!$B:$B,1,0),VLOOKUP($A13711,'29'!$B:$B,1,0)),0)=0,0,1)</f>
        <v>0</v>
      </c>
      <c r="R13711">
        <f>IF(IFERROR(IFERROR(VLOOKUP($B13711,'27'!$B:$B,1,0),VLOOKUP($A13711,'27'!$B:$B,1,0)),0)=0,0,1)</f>
        <v>0</v>
      </c>
      <c r="S13711">
        <f>IF(IFERROR(IFERROR(VLOOKUP($B13711,'26'!$B:$B,1,0),VLOOKUP($A13711,'26'!$B:$B,1,0)),0)=0,0,1)</f>
        <v>0</v>
      </c>
      <c r="T13711">
        <f>IF(IFERROR(IFERROR(VLOOKUP($B13711,'25'!$B:$B,1,0),VLOOKUP($A13711,'25'!$B:$B,1,0)),0)=0,0,1)</f>
        <v>0</v>
      </c>
      <c r="U13711">
        <f>IF(IFERROR(IFERROR(VLOOKUP($B13711,'23'!$B:$B,1,0),VLOOKUP($A13711,'23'!$B:$B,1,0)),0)=0,0,1)</f>
        <v>0</v>
      </c>
      <c r="V13711">
        <f>IF(IFERROR(IFERROR(VLOOKUP($B13711,'19'!$B:$B,1,0),VLOOKUP($A13711,'19'!$B:$B,1,0)),0)=0,0,1)</f>
        <v>0</v>
      </c>
      <c r="W13711">
        <f>IF(IFERROR(IFERROR(VLOOKUP($B13711,'16'!$B:$B,1,0),VLOOKUP($A13711,'16'!$B:$B,1,0)),0)=0,0,1)</f>
        <v>0</v>
      </c>
      <c r="X13711" s="5">
        <f>IF(IFERROR(IFERROR(VLOOKUP($B13711,'14'!$B:$B,1,0),VLOOKUP($A13711,'14'!$B:$B,1,0)),0)=0,0,1)</f>
        <v>0</v>
      </c>
      <c r="Y13711">
        <f>IF(IFERROR(IFERROR(VLOOKUP($B13711,'13'!$B:$B,1,0),VLOOKUP($A13711,'13'!$B:$B,1,0)),0)=0,0,1)</f>
        <v>0</v>
      </c>
      <c r="Z13711">
        <f>IF(IFERROR(IFERROR(VLOOKUP($B13711,'12'!$B:$B,1,0),VLOOKUP($A13711,'12'!$B:$B,1,0)),0)=0,0,1)</f>
        <v>0</v>
      </c>
      <c r="AA13711">
        <f>IF(IFERROR(IFERROR(VLOOKUP($B13711,'10'!$B:$B,1,0),VLOOKUP($A13711,'10'!$B:$B,1,0)),0)=0,0,1)</f>
        <v>0</v>
      </c>
      <c r="AB13711">
        <f>IF(IFERROR(IFERROR(VLOOKUP($B13711,'8'!$B:$B,1,0),VLOOKUP($A13711,'8'!$B:$B,1,0)),0)=0,0,1)</f>
        <v>0</v>
      </c>
      <c r="AC13711">
        <f>IF(IFERROR(IFERROR(VLOOKUP($B13711,'7'!$B:$B,1,0),VLOOKUP($A13711,'7'!$B:$B,1,0)),0)=0,0,1)</f>
        <v>0</v>
      </c>
      <c r="AD13711">
        <f>IF(IFERROR(IFERROR(VLOOKUP($B13711,'6'!$B:$B,1,0),VLOOKUP($A13711,'6'!$B:$B,1,0)),0)=0,0,1)</f>
        <v>0</v>
      </c>
      <c r="AE13711">
        <f>IF(IFERROR(IFERROR(VLOOKUP($B13711,'5'!$B:$B,1,0),VLOOKUP($A13711,'5'!$B:$B,1,0)),0)=0,0,1)</f>
        <v>0</v>
      </c>
      <c r="AF13711" s="12">
        <f>IF(IFERROR(IFERROR(VLOOKUP($B13711,'4'!$B:$B,1,0),VLOOKUP($A13711,'4'!$B:$B,1,0)),0)=0,0,1)</f>
        <v>0</v>
      </c>
      <c r="AG13711">
        <f>IF(IFERROR(IFERROR(VLOOKUP($B13711,'3'!$B:$B,1,0),VLOOKUP($A13711,'3'!$B:$B,1,0)),0)=0,0,1)</f>
        <v>0</v>
      </c>
      <c r="AH13711">
        <f>IF(IFERROR(IFERROR(VLOOKUP($B13711,'2'!$B:$B,1,0),VLOOKUP($A13711,'2'!$B:$B,1,0)),0)=0,0,1)</f>
        <v>0</v>
      </c>
      <c r="AI13711">
        <f>IF(IFERROR(IFERROR(VLOOKUP($B13711,'1'!$B:$B,1,0),VLOOKUP($A13711,'1'!$B:$B,1,0)),0)=0,0,1)</f>
        <v>0</v>
      </c>
    </row>
    <row r="13712" spans="1:35" hidden="1" x14ac:dyDescent="0.35">
      <c r="A13712" t="s">
        <v>13156</v>
      </c>
      <c r="B13712" t="e">
        <f>VLOOKUP(A13712,ValidatorAddress!B:C,2,0)</f>
        <v>#N/A</v>
      </c>
      <c r="C13712">
        <v>1</v>
      </c>
      <c r="E13712" t="b">
        <f t="shared" si="643"/>
        <v>1</v>
      </c>
      <c r="G13712">
        <f t="shared" si="642"/>
        <v>0</v>
      </c>
      <c r="H13712">
        <f>IF(IFERROR(VLOOKUP($A13712,Sikka!B:C,2,0),0)=0,0,1)</f>
        <v>1</v>
      </c>
      <c r="I13712">
        <f t="shared" si="644"/>
        <v>0</v>
      </c>
      <c r="J13712">
        <f>IF(IFERROR(IFERROR(VLOOKUP($B13712,'37'!$B:$B,1,0),VLOOKUP($A13712,'37'!$B:$B,1,0)),0)=0,0,1)</f>
        <v>0</v>
      </c>
      <c r="K13712">
        <f>IF(IFERROR(IFERROR(VLOOKUP($B13712,'36'!$B:$B,1,0),VLOOKUP($A13712,'36'!$B:$B,1,0)),0)=0,0,1)</f>
        <v>0</v>
      </c>
      <c r="L13712">
        <f>IF(IFERROR(IFERROR(VLOOKUP($B13712,'35'!$B:$B,1,0),VLOOKUP($A13712,'35'!$B:$B,1,0)),0)=0,0,1)</f>
        <v>0</v>
      </c>
      <c r="M13712">
        <f>IF(IFERROR(IFERROR(VLOOKUP($B13712,'34'!$B:$B,1,0),VLOOKUP($A13712,'34'!$B:$B,1,0)),0)=0,0,1)</f>
        <v>0</v>
      </c>
      <c r="N13712">
        <f>IF(IFERROR(IFERROR(VLOOKUP($B13712,'32'!$B:$B,1,0),VLOOKUP($A13712,'32'!$B:$B,1,0)),0)=0,0,1)</f>
        <v>0</v>
      </c>
      <c r="O13712">
        <f>IF(IFERROR(IFERROR(VLOOKUP($B13712,'31'!$B:$B,1,0),VLOOKUP($A13712,'31'!$B:$B,1,0)),0)=0,0,1)</f>
        <v>0</v>
      </c>
      <c r="P13712">
        <f>IF(IFERROR(IFERROR(VLOOKUP($B13712,'30'!$B:$B,1,0),VLOOKUP($A13712,'30'!$B:$B,1,0)),0)=0,0,1)</f>
        <v>0</v>
      </c>
      <c r="Q13712">
        <f>IF(IFERROR(IFERROR(VLOOKUP($B13712,'29'!$B:$B,1,0),VLOOKUP($A13712,'29'!$B:$B,1,0)),0)=0,0,1)</f>
        <v>0</v>
      </c>
      <c r="R13712">
        <f>IF(IFERROR(IFERROR(VLOOKUP($B13712,'27'!$B:$B,1,0),VLOOKUP($A13712,'27'!$B:$B,1,0)),0)=0,0,1)</f>
        <v>0</v>
      </c>
      <c r="S13712">
        <f>IF(IFERROR(IFERROR(VLOOKUP($B13712,'26'!$B:$B,1,0),VLOOKUP($A13712,'26'!$B:$B,1,0)),0)=0,0,1)</f>
        <v>0</v>
      </c>
      <c r="T13712">
        <f>IF(IFERROR(IFERROR(VLOOKUP($B13712,'25'!$B:$B,1,0),VLOOKUP($A13712,'25'!$B:$B,1,0)),0)=0,0,1)</f>
        <v>0</v>
      </c>
      <c r="U13712">
        <f>IF(IFERROR(IFERROR(VLOOKUP($B13712,'23'!$B:$B,1,0),VLOOKUP($A13712,'23'!$B:$B,1,0)),0)=0,0,1)</f>
        <v>0</v>
      </c>
      <c r="V13712">
        <f>IF(IFERROR(IFERROR(VLOOKUP($B13712,'19'!$B:$B,1,0),VLOOKUP($A13712,'19'!$B:$B,1,0)),0)=0,0,1)</f>
        <v>0</v>
      </c>
      <c r="W13712">
        <f>IF(IFERROR(IFERROR(VLOOKUP($B13712,'16'!$B:$B,1,0),VLOOKUP($A13712,'16'!$B:$B,1,0)),0)=0,0,1)</f>
        <v>0</v>
      </c>
      <c r="X13712" s="5">
        <f>IF(IFERROR(IFERROR(VLOOKUP($B13712,'14'!$B:$B,1,0),VLOOKUP($A13712,'14'!$B:$B,1,0)),0)=0,0,1)</f>
        <v>0</v>
      </c>
      <c r="Y13712">
        <f>IF(IFERROR(IFERROR(VLOOKUP($B13712,'13'!$B:$B,1,0),VLOOKUP($A13712,'13'!$B:$B,1,0)),0)=0,0,1)</f>
        <v>0</v>
      </c>
      <c r="Z13712">
        <f>IF(IFERROR(IFERROR(VLOOKUP($B13712,'12'!$B:$B,1,0),VLOOKUP($A13712,'12'!$B:$B,1,0)),0)=0,0,1)</f>
        <v>0</v>
      </c>
      <c r="AA13712">
        <f>IF(IFERROR(IFERROR(VLOOKUP($B13712,'10'!$B:$B,1,0),VLOOKUP($A13712,'10'!$B:$B,1,0)),0)=0,0,1)</f>
        <v>0</v>
      </c>
      <c r="AB13712">
        <f>IF(IFERROR(IFERROR(VLOOKUP($B13712,'8'!$B:$B,1,0),VLOOKUP($A13712,'8'!$B:$B,1,0)),0)=0,0,1)</f>
        <v>0</v>
      </c>
      <c r="AC13712">
        <f>IF(IFERROR(IFERROR(VLOOKUP($B13712,'7'!$B:$B,1,0),VLOOKUP($A13712,'7'!$B:$B,1,0)),0)=0,0,1)</f>
        <v>0</v>
      </c>
      <c r="AD13712">
        <f>IF(IFERROR(IFERROR(VLOOKUP($B13712,'6'!$B:$B,1,0),VLOOKUP($A13712,'6'!$B:$B,1,0)),0)=0,0,1)</f>
        <v>0</v>
      </c>
      <c r="AE13712">
        <f>IF(IFERROR(IFERROR(VLOOKUP($B13712,'5'!$B:$B,1,0),VLOOKUP($A13712,'5'!$B:$B,1,0)),0)=0,0,1)</f>
        <v>0</v>
      </c>
      <c r="AF13712" s="12">
        <f>IF(IFERROR(IFERROR(VLOOKUP($B13712,'4'!$B:$B,1,0),VLOOKUP($A13712,'4'!$B:$B,1,0)),0)=0,0,1)</f>
        <v>0</v>
      </c>
      <c r="AG13712">
        <f>IF(IFERROR(IFERROR(VLOOKUP($B13712,'3'!$B:$B,1,0),VLOOKUP($A13712,'3'!$B:$B,1,0)),0)=0,0,1)</f>
        <v>0</v>
      </c>
      <c r="AH13712">
        <f>IF(IFERROR(IFERROR(VLOOKUP($B13712,'2'!$B:$B,1,0),VLOOKUP($A13712,'2'!$B:$B,1,0)),0)=0,0,1)</f>
        <v>0</v>
      </c>
      <c r="AI13712">
        <f>IF(IFERROR(IFERROR(VLOOKUP($B13712,'1'!$B:$B,1,0),VLOOKUP($A13712,'1'!$B:$B,1,0)),0)=0,0,1)</f>
        <v>0</v>
      </c>
    </row>
    <row r="13713" spans="1:35" hidden="1" x14ac:dyDescent="0.35">
      <c r="A13713" t="s">
        <v>13157</v>
      </c>
      <c r="B13713" t="e">
        <f>VLOOKUP(A13713,ValidatorAddress!B:C,2,0)</f>
        <v>#N/A</v>
      </c>
      <c r="C13713">
        <v>1</v>
      </c>
      <c r="E13713" t="b">
        <f t="shared" si="643"/>
        <v>1</v>
      </c>
      <c r="G13713">
        <f t="shared" si="642"/>
        <v>0</v>
      </c>
      <c r="H13713">
        <f>IF(IFERROR(VLOOKUP($A13713,Sikka!B:C,2,0),0)=0,0,1)</f>
        <v>1</v>
      </c>
      <c r="I13713">
        <f t="shared" si="644"/>
        <v>0</v>
      </c>
      <c r="J13713">
        <f>IF(IFERROR(IFERROR(VLOOKUP($B13713,'37'!$B:$B,1,0),VLOOKUP($A13713,'37'!$B:$B,1,0)),0)=0,0,1)</f>
        <v>0</v>
      </c>
      <c r="K13713">
        <f>IF(IFERROR(IFERROR(VLOOKUP($B13713,'36'!$B:$B,1,0),VLOOKUP($A13713,'36'!$B:$B,1,0)),0)=0,0,1)</f>
        <v>0</v>
      </c>
      <c r="L13713">
        <f>IF(IFERROR(IFERROR(VLOOKUP($B13713,'35'!$B:$B,1,0),VLOOKUP($A13713,'35'!$B:$B,1,0)),0)=0,0,1)</f>
        <v>0</v>
      </c>
      <c r="M13713">
        <f>IF(IFERROR(IFERROR(VLOOKUP($B13713,'34'!$B:$B,1,0),VLOOKUP($A13713,'34'!$B:$B,1,0)),0)=0,0,1)</f>
        <v>0</v>
      </c>
      <c r="N13713">
        <f>IF(IFERROR(IFERROR(VLOOKUP($B13713,'32'!$B:$B,1,0),VLOOKUP($A13713,'32'!$B:$B,1,0)),0)=0,0,1)</f>
        <v>0</v>
      </c>
      <c r="O13713">
        <f>IF(IFERROR(IFERROR(VLOOKUP($B13713,'31'!$B:$B,1,0),VLOOKUP($A13713,'31'!$B:$B,1,0)),0)=0,0,1)</f>
        <v>0</v>
      </c>
      <c r="P13713">
        <f>IF(IFERROR(IFERROR(VLOOKUP($B13713,'30'!$B:$B,1,0),VLOOKUP($A13713,'30'!$B:$B,1,0)),0)=0,0,1)</f>
        <v>0</v>
      </c>
      <c r="Q13713">
        <f>IF(IFERROR(IFERROR(VLOOKUP($B13713,'29'!$B:$B,1,0),VLOOKUP($A13713,'29'!$B:$B,1,0)),0)=0,0,1)</f>
        <v>0</v>
      </c>
      <c r="R13713">
        <f>IF(IFERROR(IFERROR(VLOOKUP($B13713,'27'!$B:$B,1,0),VLOOKUP($A13713,'27'!$B:$B,1,0)),0)=0,0,1)</f>
        <v>0</v>
      </c>
      <c r="S13713">
        <f>IF(IFERROR(IFERROR(VLOOKUP($B13713,'26'!$B:$B,1,0),VLOOKUP($A13713,'26'!$B:$B,1,0)),0)=0,0,1)</f>
        <v>0</v>
      </c>
      <c r="T13713">
        <f>IF(IFERROR(IFERROR(VLOOKUP($B13713,'25'!$B:$B,1,0),VLOOKUP($A13713,'25'!$B:$B,1,0)),0)=0,0,1)</f>
        <v>0</v>
      </c>
      <c r="U13713">
        <f>IF(IFERROR(IFERROR(VLOOKUP($B13713,'23'!$B:$B,1,0),VLOOKUP($A13713,'23'!$B:$B,1,0)),0)=0,0,1)</f>
        <v>0</v>
      </c>
      <c r="V13713">
        <f>IF(IFERROR(IFERROR(VLOOKUP($B13713,'19'!$B:$B,1,0),VLOOKUP($A13713,'19'!$B:$B,1,0)),0)=0,0,1)</f>
        <v>0</v>
      </c>
      <c r="W13713">
        <f>IF(IFERROR(IFERROR(VLOOKUP($B13713,'16'!$B:$B,1,0),VLOOKUP($A13713,'16'!$B:$B,1,0)),0)=0,0,1)</f>
        <v>0</v>
      </c>
      <c r="X13713" s="5">
        <f>IF(IFERROR(IFERROR(VLOOKUP($B13713,'14'!$B:$B,1,0),VLOOKUP($A13713,'14'!$B:$B,1,0)),0)=0,0,1)</f>
        <v>0</v>
      </c>
      <c r="Y13713">
        <f>IF(IFERROR(IFERROR(VLOOKUP($B13713,'13'!$B:$B,1,0),VLOOKUP($A13713,'13'!$B:$B,1,0)),0)=0,0,1)</f>
        <v>0</v>
      </c>
      <c r="Z13713">
        <f>IF(IFERROR(IFERROR(VLOOKUP($B13713,'12'!$B:$B,1,0),VLOOKUP($A13713,'12'!$B:$B,1,0)),0)=0,0,1)</f>
        <v>0</v>
      </c>
      <c r="AA13713">
        <f>IF(IFERROR(IFERROR(VLOOKUP($B13713,'10'!$B:$B,1,0),VLOOKUP($A13713,'10'!$B:$B,1,0)),0)=0,0,1)</f>
        <v>0</v>
      </c>
      <c r="AB13713">
        <f>IF(IFERROR(IFERROR(VLOOKUP($B13713,'8'!$B:$B,1,0),VLOOKUP($A13713,'8'!$B:$B,1,0)),0)=0,0,1)</f>
        <v>0</v>
      </c>
      <c r="AC13713">
        <f>IF(IFERROR(IFERROR(VLOOKUP($B13713,'7'!$B:$B,1,0),VLOOKUP($A13713,'7'!$B:$B,1,0)),0)=0,0,1)</f>
        <v>0</v>
      </c>
      <c r="AD13713">
        <f>IF(IFERROR(IFERROR(VLOOKUP($B13713,'6'!$B:$B,1,0),VLOOKUP($A13713,'6'!$B:$B,1,0)),0)=0,0,1)</f>
        <v>0</v>
      </c>
      <c r="AE13713">
        <f>IF(IFERROR(IFERROR(VLOOKUP($B13713,'5'!$B:$B,1,0),VLOOKUP($A13713,'5'!$B:$B,1,0)),0)=0,0,1)</f>
        <v>0</v>
      </c>
      <c r="AF13713" s="12">
        <f>IF(IFERROR(IFERROR(VLOOKUP($B13713,'4'!$B:$B,1,0),VLOOKUP($A13713,'4'!$B:$B,1,0)),0)=0,0,1)</f>
        <v>0</v>
      </c>
      <c r="AG13713">
        <f>IF(IFERROR(IFERROR(VLOOKUP($B13713,'3'!$B:$B,1,0),VLOOKUP($A13713,'3'!$B:$B,1,0)),0)=0,0,1)</f>
        <v>0</v>
      </c>
      <c r="AH13713">
        <f>IF(IFERROR(IFERROR(VLOOKUP($B13713,'2'!$B:$B,1,0),VLOOKUP($A13713,'2'!$B:$B,1,0)),0)=0,0,1)</f>
        <v>0</v>
      </c>
      <c r="AI13713">
        <f>IF(IFERROR(IFERROR(VLOOKUP($B13713,'1'!$B:$B,1,0),VLOOKUP($A13713,'1'!$B:$B,1,0)),0)=0,0,1)</f>
        <v>0</v>
      </c>
    </row>
    <row r="13714" spans="1:35" hidden="1" x14ac:dyDescent="0.35">
      <c r="A13714" t="s">
        <v>13158</v>
      </c>
      <c r="B13714" t="e">
        <f>VLOOKUP(A13714,ValidatorAddress!B:C,2,0)</f>
        <v>#N/A</v>
      </c>
      <c r="C13714">
        <v>1</v>
      </c>
      <c r="E13714" t="b">
        <f t="shared" si="643"/>
        <v>1</v>
      </c>
      <c r="G13714">
        <f t="shared" si="642"/>
        <v>0</v>
      </c>
      <c r="H13714">
        <f>IF(IFERROR(VLOOKUP($A13714,Sikka!B:C,2,0),0)=0,0,1)</f>
        <v>1</v>
      </c>
      <c r="I13714">
        <f t="shared" si="644"/>
        <v>0</v>
      </c>
      <c r="J13714">
        <f>IF(IFERROR(IFERROR(VLOOKUP($B13714,'37'!$B:$B,1,0),VLOOKUP($A13714,'37'!$B:$B,1,0)),0)=0,0,1)</f>
        <v>0</v>
      </c>
      <c r="K13714">
        <f>IF(IFERROR(IFERROR(VLOOKUP($B13714,'36'!$B:$B,1,0),VLOOKUP($A13714,'36'!$B:$B,1,0)),0)=0,0,1)</f>
        <v>0</v>
      </c>
      <c r="L13714">
        <f>IF(IFERROR(IFERROR(VLOOKUP($B13714,'35'!$B:$B,1,0),VLOOKUP($A13714,'35'!$B:$B,1,0)),0)=0,0,1)</f>
        <v>0</v>
      </c>
      <c r="M13714">
        <f>IF(IFERROR(IFERROR(VLOOKUP($B13714,'34'!$B:$B,1,0),VLOOKUP($A13714,'34'!$B:$B,1,0)),0)=0,0,1)</f>
        <v>0</v>
      </c>
      <c r="N13714">
        <f>IF(IFERROR(IFERROR(VLOOKUP($B13714,'32'!$B:$B,1,0),VLOOKUP($A13714,'32'!$B:$B,1,0)),0)=0,0,1)</f>
        <v>0</v>
      </c>
      <c r="O13714">
        <f>IF(IFERROR(IFERROR(VLOOKUP($B13714,'31'!$B:$B,1,0),VLOOKUP($A13714,'31'!$B:$B,1,0)),0)=0,0,1)</f>
        <v>0</v>
      </c>
      <c r="P13714">
        <f>IF(IFERROR(IFERROR(VLOOKUP($B13714,'30'!$B:$B,1,0),VLOOKUP($A13714,'30'!$B:$B,1,0)),0)=0,0,1)</f>
        <v>0</v>
      </c>
      <c r="Q13714">
        <f>IF(IFERROR(IFERROR(VLOOKUP($B13714,'29'!$B:$B,1,0),VLOOKUP($A13714,'29'!$B:$B,1,0)),0)=0,0,1)</f>
        <v>0</v>
      </c>
      <c r="R13714">
        <f>IF(IFERROR(IFERROR(VLOOKUP($B13714,'27'!$B:$B,1,0),VLOOKUP($A13714,'27'!$B:$B,1,0)),0)=0,0,1)</f>
        <v>0</v>
      </c>
      <c r="S13714">
        <f>IF(IFERROR(IFERROR(VLOOKUP($B13714,'26'!$B:$B,1,0),VLOOKUP($A13714,'26'!$B:$B,1,0)),0)=0,0,1)</f>
        <v>0</v>
      </c>
      <c r="T13714">
        <f>IF(IFERROR(IFERROR(VLOOKUP($B13714,'25'!$B:$B,1,0),VLOOKUP($A13714,'25'!$B:$B,1,0)),0)=0,0,1)</f>
        <v>0</v>
      </c>
      <c r="U13714">
        <f>IF(IFERROR(IFERROR(VLOOKUP($B13714,'23'!$B:$B,1,0),VLOOKUP($A13714,'23'!$B:$B,1,0)),0)=0,0,1)</f>
        <v>0</v>
      </c>
      <c r="V13714">
        <f>IF(IFERROR(IFERROR(VLOOKUP($B13714,'19'!$B:$B,1,0),VLOOKUP($A13714,'19'!$B:$B,1,0)),0)=0,0,1)</f>
        <v>0</v>
      </c>
      <c r="W13714">
        <f>IF(IFERROR(IFERROR(VLOOKUP($B13714,'16'!$B:$B,1,0),VLOOKUP($A13714,'16'!$B:$B,1,0)),0)=0,0,1)</f>
        <v>0</v>
      </c>
      <c r="X13714" s="5">
        <f>IF(IFERROR(IFERROR(VLOOKUP($B13714,'14'!$B:$B,1,0),VLOOKUP($A13714,'14'!$B:$B,1,0)),0)=0,0,1)</f>
        <v>0</v>
      </c>
      <c r="Y13714">
        <f>IF(IFERROR(IFERROR(VLOOKUP($B13714,'13'!$B:$B,1,0),VLOOKUP($A13714,'13'!$B:$B,1,0)),0)=0,0,1)</f>
        <v>0</v>
      </c>
      <c r="Z13714">
        <f>IF(IFERROR(IFERROR(VLOOKUP($B13714,'12'!$B:$B,1,0),VLOOKUP($A13714,'12'!$B:$B,1,0)),0)=0,0,1)</f>
        <v>0</v>
      </c>
      <c r="AA13714">
        <f>IF(IFERROR(IFERROR(VLOOKUP($B13714,'10'!$B:$B,1,0),VLOOKUP($A13714,'10'!$B:$B,1,0)),0)=0,0,1)</f>
        <v>0</v>
      </c>
      <c r="AB13714">
        <f>IF(IFERROR(IFERROR(VLOOKUP($B13714,'8'!$B:$B,1,0),VLOOKUP($A13714,'8'!$B:$B,1,0)),0)=0,0,1)</f>
        <v>0</v>
      </c>
      <c r="AC13714">
        <f>IF(IFERROR(IFERROR(VLOOKUP($B13714,'7'!$B:$B,1,0),VLOOKUP($A13714,'7'!$B:$B,1,0)),0)=0,0,1)</f>
        <v>0</v>
      </c>
      <c r="AD13714">
        <f>IF(IFERROR(IFERROR(VLOOKUP($B13714,'6'!$B:$B,1,0),VLOOKUP($A13714,'6'!$B:$B,1,0)),0)=0,0,1)</f>
        <v>0</v>
      </c>
      <c r="AE13714">
        <f>IF(IFERROR(IFERROR(VLOOKUP($B13714,'5'!$B:$B,1,0),VLOOKUP($A13714,'5'!$B:$B,1,0)),0)=0,0,1)</f>
        <v>0</v>
      </c>
      <c r="AF13714" s="12">
        <f>IF(IFERROR(IFERROR(VLOOKUP($B13714,'4'!$B:$B,1,0),VLOOKUP($A13714,'4'!$B:$B,1,0)),0)=0,0,1)</f>
        <v>0</v>
      </c>
      <c r="AG13714">
        <f>IF(IFERROR(IFERROR(VLOOKUP($B13714,'3'!$B:$B,1,0),VLOOKUP($A13714,'3'!$B:$B,1,0)),0)=0,0,1)</f>
        <v>0</v>
      </c>
      <c r="AH13714">
        <f>IF(IFERROR(IFERROR(VLOOKUP($B13714,'2'!$B:$B,1,0),VLOOKUP($A13714,'2'!$B:$B,1,0)),0)=0,0,1)</f>
        <v>0</v>
      </c>
      <c r="AI13714">
        <f>IF(IFERROR(IFERROR(VLOOKUP($B13714,'1'!$B:$B,1,0),VLOOKUP($A13714,'1'!$B:$B,1,0)),0)=0,0,1)</f>
        <v>0</v>
      </c>
    </row>
    <row r="13715" spans="1:35" x14ac:dyDescent="0.35">
      <c r="A13715" t="s">
        <v>13159</v>
      </c>
      <c r="B13715" t="e">
        <f>VLOOKUP(A13715,ValidatorAddress!B:C,2,0)</f>
        <v>#N/A</v>
      </c>
      <c r="C13715">
        <v>1</v>
      </c>
      <c r="E13715" t="b">
        <f t="shared" si="643"/>
        <v>0</v>
      </c>
      <c r="G13715">
        <f t="shared" si="642"/>
        <v>0</v>
      </c>
      <c r="H13715">
        <f>IF(IFERROR(VLOOKUP($A13715,Sikka!B:C,2,0),0)=0,0,1)</f>
        <v>0</v>
      </c>
      <c r="I13715">
        <f t="shared" si="644"/>
        <v>0</v>
      </c>
      <c r="J13715">
        <f>IF(IFERROR(IFERROR(VLOOKUP($B13715,'37'!$B:$B,1,0),VLOOKUP($A13715,'37'!$B:$B,1,0)),0)=0,0,1)</f>
        <v>0</v>
      </c>
      <c r="K13715">
        <f>IF(IFERROR(IFERROR(VLOOKUP($B13715,'36'!$B:$B,1,0),VLOOKUP($A13715,'36'!$B:$B,1,0)),0)=0,0,1)</f>
        <v>0</v>
      </c>
      <c r="L13715">
        <f>IF(IFERROR(IFERROR(VLOOKUP($B13715,'35'!$B:$B,1,0),VLOOKUP($A13715,'35'!$B:$B,1,0)),0)=0,0,1)</f>
        <v>0</v>
      </c>
      <c r="M13715">
        <f>IF(IFERROR(IFERROR(VLOOKUP($B13715,'34'!$B:$B,1,0),VLOOKUP($A13715,'34'!$B:$B,1,0)),0)=0,0,1)</f>
        <v>0</v>
      </c>
      <c r="N13715">
        <f>IF(IFERROR(IFERROR(VLOOKUP($B13715,'32'!$B:$B,1,0),VLOOKUP($A13715,'32'!$B:$B,1,0)),0)=0,0,1)</f>
        <v>0</v>
      </c>
      <c r="O13715">
        <f>IF(IFERROR(IFERROR(VLOOKUP($B13715,'31'!$B:$B,1,0),VLOOKUP($A13715,'31'!$B:$B,1,0)),0)=0,0,1)</f>
        <v>0</v>
      </c>
      <c r="P13715">
        <f>IF(IFERROR(IFERROR(VLOOKUP($B13715,'30'!$B:$B,1,0),VLOOKUP($A13715,'30'!$B:$B,1,0)),0)=0,0,1)</f>
        <v>0</v>
      </c>
      <c r="Q13715">
        <f>IF(IFERROR(IFERROR(VLOOKUP($B13715,'29'!$B:$B,1,0),VLOOKUP($A13715,'29'!$B:$B,1,0)),0)=0,0,1)</f>
        <v>0</v>
      </c>
      <c r="R13715">
        <f>IF(IFERROR(IFERROR(VLOOKUP($B13715,'27'!$B:$B,1,0),VLOOKUP($A13715,'27'!$B:$B,1,0)),0)=0,0,1)</f>
        <v>0</v>
      </c>
      <c r="S13715">
        <f>IF(IFERROR(IFERROR(VLOOKUP($B13715,'26'!$B:$B,1,0),VLOOKUP($A13715,'26'!$B:$B,1,0)),0)=0,0,1)</f>
        <v>0</v>
      </c>
      <c r="T13715">
        <f>IF(IFERROR(IFERROR(VLOOKUP($B13715,'25'!$B:$B,1,0),VLOOKUP($A13715,'25'!$B:$B,1,0)),0)=0,0,1)</f>
        <v>0</v>
      </c>
      <c r="U13715">
        <f>IF(IFERROR(IFERROR(VLOOKUP($B13715,'23'!$B:$B,1,0),VLOOKUP($A13715,'23'!$B:$B,1,0)),0)=0,0,1)</f>
        <v>0</v>
      </c>
      <c r="V13715">
        <f>IF(IFERROR(IFERROR(VLOOKUP($B13715,'19'!$B:$B,1,0),VLOOKUP($A13715,'19'!$B:$B,1,0)),0)=0,0,1)</f>
        <v>0</v>
      </c>
      <c r="W13715">
        <f>IF(IFERROR(IFERROR(VLOOKUP($B13715,'16'!$B:$B,1,0),VLOOKUP($A13715,'16'!$B:$B,1,0)),0)=0,0,1)</f>
        <v>0</v>
      </c>
      <c r="X13715" s="5">
        <f>IF(IFERROR(IFERROR(VLOOKUP($B13715,'14'!$B:$B,1,0),VLOOKUP($A13715,'14'!$B:$B,1,0)),0)=0,0,1)</f>
        <v>0</v>
      </c>
      <c r="Y13715">
        <f>IF(IFERROR(IFERROR(VLOOKUP($B13715,'13'!$B:$B,1,0),VLOOKUP($A13715,'13'!$B:$B,1,0)),0)=0,0,1)</f>
        <v>0</v>
      </c>
      <c r="Z13715">
        <f>IF(IFERROR(IFERROR(VLOOKUP($B13715,'12'!$B:$B,1,0),VLOOKUP($A13715,'12'!$B:$B,1,0)),0)=0,0,1)</f>
        <v>0</v>
      </c>
      <c r="AA13715">
        <f>IF(IFERROR(IFERROR(VLOOKUP($B13715,'10'!$B:$B,1,0),VLOOKUP($A13715,'10'!$B:$B,1,0)),0)=0,0,1)</f>
        <v>0</v>
      </c>
      <c r="AB13715">
        <f>IF(IFERROR(IFERROR(VLOOKUP($B13715,'8'!$B:$B,1,0),VLOOKUP($A13715,'8'!$B:$B,1,0)),0)=0,0,1)</f>
        <v>0</v>
      </c>
      <c r="AC13715">
        <f>IF(IFERROR(IFERROR(VLOOKUP($B13715,'7'!$B:$B,1,0),VLOOKUP($A13715,'7'!$B:$B,1,0)),0)=0,0,1)</f>
        <v>0</v>
      </c>
      <c r="AD13715">
        <f>IF(IFERROR(IFERROR(VLOOKUP($B13715,'6'!$B:$B,1,0),VLOOKUP($A13715,'6'!$B:$B,1,0)),0)=0,0,1)</f>
        <v>0</v>
      </c>
      <c r="AE13715">
        <f>IF(IFERROR(IFERROR(VLOOKUP($B13715,'5'!$B:$B,1,0),VLOOKUP($A13715,'5'!$B:$B,1,0)),0)=0,0,1)</f>
        <v>0</v>
      </c>
      <c r="AF13715" s="12">
        <f>IF(IFERROR(IFERROR(VLOOKUP($B13715,'4'!$B:$B,1,0),VLOOKUP($A13715,'4'!$B:$B,1,0)),0)=0,0,1)</f>
        <v>0</v>
      </c>
      <c r="AG13715">
        <f>IF(IFERROR(IFERROR(VLOOKUP($B13715,'3'!$B:$B,1,0),VLOOKUP($A13715,'3'!$B:$B,1,0)),0)=0,0,1)</f>
        <v>0</v>
      </c>
      <c r="AH13715">
        <f>IF(IFERROR(IFERROR(VLOOKUP($B13715,'2'!$B:$B,1,0),VLOOKUP($A13715,'2'!$B:$B,1,0)),0)=0,0,1)</f>
        <v>0</v>
      </c>
      <c r="AI13715">
        <f>IF(IFERROR(IFERROR(VLOOKUP($B13715,'1'!$B:$B,1,0),VLOOKUP($A13715,'1'!$B:$B,1,0)),0)=0,0,1)</f>
        <v>0</v>
      </c>
    </row>
    <row r="13716" spans="1:35" hidden="1" x14ac:dyDescent="0.35">
      <c r="A13716" t="s">
        <v>13160</v>
      </c>
      <c r="B13716" t="e">
        <f>VLOOKUP(A13716,ValidatorAddress!B:C,2,0)</f>
        <v>#N/A</v>
      </c>
      <c r="C13716">
        <v>1</v>
      </c>
      <c r="E13716" t="b">
        <f t="shared" si="643"/>
        <v>1</v>
      </c>
      <c r="G13716">
        <f t="shared" si="642"/>
        <v>0</v>
      </c>
      <c r="H13716">
        <f>IF(IFERROR(VLOOKUP($A13716,Sikka!B:C,2,0),0)=0,0,1)</f>
        <v>1</v>
      </c>
      <c r="I13716">
        <f t="shared" si="644"/>
        <v>0</v>
      </c>
      <c r="J13716">
        <f>IF(IFERROR(IFERROR(VLOOKUP($B13716,'37'!$B:$B,1,0),VLOOKUP($A13716,'37'!$B:$B,1,0)),0)=0,0,1)</f>
        <v>0</v>
      </c>
      <c r="K13716">
        <f>IF(IFERROR(IFERROR(VLOOKUP($B13716,'36'!$B:$B,1,0),VLOOKUP($A13716,'36'!$B:$B,1,0)),0)=0,0,1)</f>
        <v>0</v>
      </c>
      <c r="L13716">
        <f>IF(IFERROR(IFERROR(VLOOKUP($B13716,'35'!$B:$B,1,0),VLOOKUP($A13716,'35'!$B:$B,1,0)),0)=0,0,1)</f>
        <v>0</v>
      </c>
      <c r="M13716">
        <f>IF(IFERROR(IFERROR(VLOOKUP($B13716,'34'!$B:$B,1,0),VLOOKUP($A13716,'34'!$B:$B,1,0)),0)=0,0,1)</f>
        <v>0</v>
      </c>
      <c r="N13716">
        <f>IF(IFERROR(IFERROR(VLOOKUP($B13716,'32'!$B:$B,1,0),VLOOKUP($A13716,'32'!$B:$B,1,0)),0)=0,0,1)</f>
        <v>0</v>
      </c>
      <c r="O13716">
        <f>IF(IFERROR(IFERROR(VLOOKUP($B13716,'31'!$B:$B,1,0),VLOOKUP($A13716,'31'!$B:$B,1,0)),0)=0,0,1)</f>
        <v>0</v>
      </c>
      <c r="P13716">
        <f>IF(IFERROR(IFERROR(VLOOKUP($B13716,'30'!$B:$B,1,0),VLOOKUP($A13716,'30'!$B:$B,1,0)),0)=0,0,1)</f>
        <v>0</v>
      </c>
      <c r="Q13716">
        <f>IF(IFERROR(IFERROR(VLOOKUP($B13716,'29'!$B:$B,1,0),VLOOKUP($A13716,'29'!$B:$B,1,0)),0)=0,0,1)</f>
        <v>0</v>
      </c>
      <c r="R13716">
        <f>IF(IFERROR(IFERROR(VLOOKUP($B13716,'27'!$B:$B,1,0),VLOOKUP($A13716,'27'!$B:$B,1,0)),0)=0,0,1)</f>
        <v>0</v>
      </c>
      <c r="S13716">
        <f>IF(IFERROR(IFERROR(VLOOKUP($B13716,'26'!$B:$B,1,0),VLOOKUP($A13716,'26'!$B:$B,1,0)),0)=0,0,1)</f>
        <v>0</v>
      </c>
      <c r="T13716">
        <f>IF(IFERROR(IFERROR(VLOOKUP($B13716,'25'!$B:$B,1,0),VLOOKUP($A13716,'25'!$B:$B,1,0)),0)=0,0,1)</f>
        <v>0</v>
      </c>
      <c r="U13716">
        <f>IF(IFERROR(IFERROR(VLOOKUP($B13716,'23'!$B:$B,1,0),VLOOKUP($A13716,'23'!$B:$B,1,0)),0)=0,0,1)</f>
        <v>0</v>
      </c>
      <c r="V13716">
        <f>IF(IFERROR(IFERROR(VLOOKUP($B13716,'19'!$B:$B,1,0),VLOOKUP($A13716,'19'!$B:$B,1,0)),0)=0,0,1)</f>
        <v>0</v>
      </c>
      <c r="W13716">
        <f>IF(IFERROR(IFERROR(VLOOKUP($B13716,'16'!$B:$B,1,0),VLOOKUP($A13716,'16'!$B:$B,1,0)),0)=0,0,1)</f>
        <v>0</v>
      </c>
      <c r="X13716" s="5">
        <f>IF(IFERROR(IFERROR(VLOOKUP($B13716,'14'!$B:$B,1,0),VLOOKUP($A13716,'14'!$B:$B,1,0)),0)=0,0,1)</f>
        <v>0</v>
      </c>
      <c r="Y13716">
        <f>IF(IFERROR(IFERROR(VLOOKUP($B13716,'13'!$B:$B,1,0),VLOOKUP($A13716,'13'!$B:$B,1,0)),0)=0,0,1)</f>
        <v>0</v>
      </c>
      <c r="Z13716">
        <f>IF(IFERROR(IFERROR(VLOOKUP($B13716,'12'!$B:$B,1,0),VLOOKUP($A13716,'12'!$B:$B,1,0)),0)=0,0,1)</f>
        <v>0</v>
      </c>
      <c r="AA13716">
        <f>IF(IFERROR(IFERROR(VLOOKUP($B13716,'10'!$B:$B,1,0),VLOOKUP($A13716,'10'!$B:$B,1,0)),0)=0,0,1)</f>
        <v>0</v>
      </c>
      <c r="AB13716">
        <f>IF(IFERROR(IFERROR(VLOOKUP($B13716,'8'!$B:$B,1,0),VLOOKUP($A13716,'8'!$B:$B,1,0)),0)=0,0,1)</f>
        <v>0</v>
      </c>
      <c r="AC13716">
        <f>IF(IFERROR(IFERROR(VLOOKUP($B13716,'7'!$B:$B,1,0),VLOOKUP($A13716,'7'!$B:$B,1,0)),0)=0,0,1)</f>
        <v>0</v>
      </c>
      <c r="AD13716">
        <f>IF(IFERROR(IFERROR(VLOOKUP($B13716,'6'!$B:$B,1,0),VLOOKUP($A13716,'6'!$B:$B,1,0)),0)=0,0,1)</f>
        <v>0</v>
      </c>
      <c r="AE13716">
        <f>IF(IFERROR(IFERROR(VLOOKUP($B13716,'5'!$B:$B,1,0),VLOOKUP($A13716,'5'!$B:$B,1,0)),0)=0,0,1)</f>
        <v>0</v>
      </c>
      <c r="AF13716" s="12">
        <f>IF(IFERROR(IFERROR(VLOOKUP($B13716,'4'!$B:$B,1,0),VLOOKUP($A13716,'4'!$B:$B,1,0)),0)=0,0,1)</f>
        <v>0</v>
      </c>
      <c r="AG13716">
        <f>IF(IFERROR(IFERROR(VLOOKUP($B13716,'3'!$B:$B,1,0),VLOOKUP($A13716,'3'!$B:$B,1,0)),0)=0,0,1)</f>
        <v>0</v>
      </c>
      <c r="AH13716">
        <f>IF(IFERROR(IFERROR(VLOOKUP($B13716,'2'!$B:$B,1,0),VLOOKUP($A13716,'2'!$B:$B,1,0)),0)=0,0,1)</f>
        <v>0</v>
      </c>
      <c r="AI13716">
        <f>IF(IFERROR(IFERROR(VLOOKUP($B13716,'1'!$B:$B,1,0),VLOOKUP($A13716,'1'!$B:$B,1,0)),0)=0,0,1)</f>
        <v>0</v>
      </c>
    </row>
    <row r="13717" spans="1:35" hidden="1" x14ac:dyDescent="0.35">
      <c r="A13717" t="s">
        <v>13161</v>
      </c>
      <c r="B13717" t="e">
        <f>VLOOKUP(A13717,ValidatorAddress!B:C,2,0)</f>
        <v>#N/A</v>
      </c>
      <c r="C13717">
        <v>1</v>
      </c>
      <c r="E13717" t="b">
        <f t="shared" si="643"/>
        <v>1</v>
      </c>
      <c r="G13717">
        <f t="shared" si="642"/>
        <v>0</v>
      </c>
      <c r="H13717">
        <f>IF(IFERROR(VLOOKUP($A13717,Sikka!B:C,2,0),0)=0,0,1)</f>
        <v>1</v>
      </c>
      <c r="I13717">
        <f t="shared" si="644"/>
        <v>0</v>
      </c>
      <c r="J13717">
        <f>IF(IFERROR(IFERROR(VLOOKUP($B13717,'37'!$B:$B,1,0),VLOOKUP($A13717,'37'!$B:$B,1,0)),0)=0,0,1)</f>
        <v>0</v>
      </c>
      <c r="K13717">
        <f>IF(IFERROR(IFERROR(VLOOKUP($B13717,'36'!$B:$B,1,0),VLOOKUP($A13717,'36'!$B:$B,1,0)),0)=0,0,1)</f>
        <v>0</v>
      </c>
      <c r="L13717">
        <f>IF(IFERROR(IFERROR(VLOOKUP($B13717,'35'!$B:$B,1,0),VLOOKUP($A13717,'35'!$B:$B,1,0)),0)=0,0,1)</f>
        <v>0</v>
      </c>
      <c r="M13717">
        <f>IF(IFERROR(IFERROR(VLOOKUP($B13717,'34'!$B:$B,1,0),VLOOKUP($A13717,'34'!$B:$B,1,0)),0)=0,0,1)</f>
        <v>0</v>
      </c>
      <c r="N13717">
        <f>IF(IFERROR(IFERROR(VLOOKUP($B13717,'32'!$B:$B,1,0),VLOOKUP($A13717,'32'!$B:$B,1,0)),0)=0,0,1)</f>
        <v>0</v>
      </c>
      <c r="O13717">
        <f>IF(IFERROR(IFERROR(VLOOKUP($B13717,'31'!$B:$B,1,0),VLOOKUP($A13717,'31'!$B:$B,1,0)),0)=0,0,1)</f>
        <v>0</v>
      </c>
      <c r="P13717">
        <f>IF(IFERROR(IFERROR(VLOOKUP($B13717,'30'!$B:$B,1,0),VLOOKUP($A13717,'30'!$B:$B,1,0)),0)=0,0,1)</f>
        <v>0</v>
      </c>
      <c r="Q13717">
        <f>IF(IFERROR(IFERROR(VLOOKUP($B13717,'29'!$B:$B,1,0),VLOOKUP($A13717,'29'!$B:$B,1,0)),0)=0,0,1)</f>
        <v>0</v>
      </c>
      <c r="R13717">
        <f>IF(IFERROR(IFERROR(VLOOKUP($B13717,'27'!$B:$B,1,0),VLOOKUP($A13717,'27'!$B:$B,1,0)),0)=0,0,1)</f>
        <v>0</v>
      </c>
      <c r="S13717">
        <f>IF(IFERROR(IFERROR(VLOOKUP($B13717,'26'!$B:$B,1,0),VLOOKUP($A13717,'26'!$B:$B,1,0)),0)=0,0,1)</f>
        <v>0</v>
      </c>
      <c r="T13717">
        <f>IF(IFERROR(IFERROR(VLOOKUP($B13717,'25'!$B:$B,1,0),VLOOKUP($A13717,'25'!$B:$B,1,0)),0)=0,0,1)</f>
        <v>0</v>
      </c>
      <c r="U13717">
        <f>IF(IFERROR(IFERROR(VLOOKUP($B13717,'23'!$B:$B,1,0),VLOOKUP($A13717,'23'!$B:$B,1,0)),0)=0,0,1)</f>
        <v>0</v>
      </c>
      <c r="V13717">
        <f>IF(IFERROR(IFERROR(VLOOKUP($B13717,'19'!$B:$B,1,0),VLOOKUP($A13717,'19'!$B:$B,1,0)),0)=0,0,1)</f>
        <v>0</v>
      </c>
      <c r="W13717">
        <f>IF(IFERROR(IFERROR(VLOOKUP($B13717,'16'!$B:$B,1,0),VLOOKUP($A13717,'16'!$B:$B,1,0)),0)=0,0,1)</f>
        <v>0</v>
      </c>
      <c r="X13717" s="5">
        <f>IF(IFERROR(IFERROR(VLOOKUP($B13717,'14'!$B:$B,1,0),VLOOKUP($A13717,'14'!$B:$B,1,0)),0)=0,0,1)</f>
        <v>0</v>
      </c>
      <c r="Y13717">
        <f>IF(IFERROR(IFERROR(VLOOKUP($B13717,'13'!$B:$B,1,0),VLOOKUP($A13717,'13'!$B:$B,1,0)),0)=0,0,1)</f>
        <v>0</v>
      </c>
      <c r="Z13717">
        <f>IF(IFERROR(IFERROR(VLOOKUP($B13717,'12'!$B:$B,1,0),VLOOKUP($A13717,'12'!$B:$B,1,0)),0)=0,0,1)</f>
        <v>0</v>
      </c>
      <c r="AA13717">
        <f>IF(IFERROR(IFERROR(VLOOKUP($B13717,'10'!$B:$B,1,0),VLOOKUP($A13717,'10'!$B:$B,1,0)),0)=0,0,1)</f>
        <v>0</v>
      </c>
      <c r="AB13717">
        <f>IF(IFERROR(IFERROR(VLOOKUP($B13717,'8'!$B:$B,1,0),VLOOKUP($A13717,'8'!$B:$B,1,0)),0)=0,0,1)</f>
        <v>0</v>
      </c>
      <c r="AC13717">
        <f>IF(IFERROR(IFERROR(VLOOKUP($B13717,'7'!$B:$B,1,0),VLOOKUP($A13717,'7'!$B:$B,1,0)),0)=0,0,1)</f>
        <v>0</v>
      </c>
      <c r="AD13717">
        <f>IF(IFERROR(IFERROR(VLOOKUP($B13717,'6'!$B:$B,1,0),VLOOKUP($A13717,'6'!$B:$B,1,0)),0)=0,0,1)</f>
        <v>0</v>
      </c>
      <c r="AE13717">
        <f>IF(IFERROR(IFERROR(VLOOKUP($B13717,'5'!$B:$B,1,0),VLOOKUP($A13717,'5'!$B:$B,1,0)),0)=0,0,1)</f>
        <v>0</v>
      </c>
      <c r="AF13717" s="12">
        <f>IF(IFERROR(IFERROR(VLOOKUP($B13717,'4'!$B:$B,1,0),VLOOKUP($A13717,'4'!$B:$B,1,0)),0)=0,0,1)</f>
        <v>0</v>
      </c>
      <c r="AG13717">
        <f>IF(IFERROR(IFERROR(VLOOKUP($B13717,'3'!$B:$B,1,0),VLOOKUP($A13717,'3'!$B:$B,1,0)),0)=0,0,1)</f>
        <v>0</v>
      </c>
      <c r="AH13717">
        <f>IF(IFERROR(IFERROR(VLOOKUP($B13717,'2'!$B:$B,1,0),VLOOKUP($A13717,'2'!$B:$B,1,0)),0)=0,0,1)</f>
        <v>0</v>
      </c>
      <c r="AI13717">
        <f>IF(IFERROR(IFERROR(VLOOKUP($B13717,'1'!$B:$B,1,0),VLOOKUP($A13717,'1'!$B:$B,1,0)),0)=0,0,1)</f>
        <v>0</v>
      </c>
    </row>
    <row r="13718" spans="1:35" hidden="1" x14ac:dyDescent="0.35">
      <c r="A13718" t="s">
        <v>13162</v>
      </c>
      <c r="B13718" t="e">
        <f>VLOOKUP(A13718,ValidatorAddress!B:C,2,0)</f>
        <v>#N/A</v>
      </c>
      <c r="C13718">
        <v>1</v>
      </c>
      <c r="E13718" t="b">
        <f t="shared" si="643"/>
        <v>1</v>
      </c>
      <c r="G13718">
        <f t="shared" si="642"/>
        <v>0</v>
      </c>
      <c r="H13718">
        <f>IF(IFERROR(VLOOKUP($A13718,Sikka!B:C,2,0),0)=0,0,1)</f>
        <v>1</v>
      </c>
      <c r="I13718">
        <f t="shared" si="644"/>
        <v>0</v>
      </c>
      <c r="J13718">
        <f>IF(IFERROR(IFERROR(VLOOKUP($B13718,'37'!$B:$B,1,0),VLOOKUP($A13718,'37'!$B:$B,1,0)),0)=0,0,1)</f>
        <v>0</v>
      </c>
      <c r="K13718">
        <f>IF(IFERROR(IFERROR(VLOOKUP($B13718,'36'!$B:$B,1,0),VLOOKUP($A13718,'36'!$B:$B,1,0)),0)=0,0,1)</f>
        <v>0</v>
      </c>
      <c r="L13718">
        <f>IF(IFERROR(IFERROR(VLOOKUP($B13718,'35'!$B:$B,1,0),VLOOKUP($A13718,'35'!$B:$B,1,0)),0)=0,0,1)</f>
        <v>0</v>
      </c>
      <c r="M13718">
        <f>IF(IFERROR(IFERROR(VLOOKUP($B13718,'34'!$B:$B,1,0),VLOOKUP($A13718,'34'!$B:$B,1,0)),0)=0,0,1)</f>
        <v>0</v>
      </c>
      <c r="N13718">
        <f>IF(IFERROR(IFERROR(VLOOKUP($B13718,'32'!$B:$B,1,0),VLOOKUP($A13718,'32'!$B:$B,1,0)),0)=0,0,1)</f>
        <v>0</v>
      </c>
      <c r="O13718">
        <f>IF(IFERROR(IFERROR(VLOOKUP($B13718,'31'!$B:$B,1,0),VLOOKUP($A13718,'31'!$B:$B,1,0)),0)=0,0,1)</f>
        <v>0</v>
      </c>
      <c r="P13718">
        <f>IF(IFERROR(IFERROR(VLOOKUP($B13718,'30'!$B:$B,1,0),VLOOKUP($A13718,'30'!$B:$B,1,0)),0)=0,0,1)</f>
        <v>0</v>
      </c>
      <c r="Q13718">
        <f>IF(IFERROR(IFERROR(VLOOKUP($B13718,'29'!$B:$B,1,0),VLOOKUP($A13718,'29'!$B:$B,1,0)),0)=0,0,1)</f>
        <v>0</v>
      </c>
      <c r="R13718">
        <f>IF(IFERROR(IFERROR(VLOOKUP($B13718,'27'!$B:$B,1,0),VLOOKUP($A13718,'27'!$B:$B,1,0)),0)=0,0,1)</f>
        <v>0</v>
      </c>
      <c r="S13718">
        <f>IF(IFERROR(IFERROR(VLOOKUP($B13718,'26'!$B:$B,1,0),VLOOKUP($A13718,'26'!$B:$B,1,0)),0)=0,0,1)</f>
        <v>0</v>
      </c>
      <c r="T13718">
        <f>IF(IFERROR(IFERROR(VLOOKUP($B13718,'25'!$B:$B,1,0),VLOOKUP($A13718,'25'!$B:$B,1,0)),0)=0,0,1)</f>
        <v>0</v>
      </c>
      <c r="U13718">
        <f>IF(IFERROR(IFERROR(VLOOKUP($B13718,'23'!$B:$B,1,0),VLOOKUP($A13718,'23'!$B:$B,1,0)),0)=0,0,1)</f>
        <v>0</v>
      </c>
      <c r="V13718">
        <f>IF(IFERROR(IFERROR(VLOOKUP($B13718,'19'!$B:$B,1,0),VLOOKUP($A13718,'19'!$B:$B,1,0)),0)=0,0,1)</f>
        <v>0</v>
      </c>
      <c r="W13718">
        <f>IF(IFERROR(IFERROR(VLOOKUP($B13718,'16'!$B:$B,1,0),VLOOKUP($A13718,'16'!$B:$B,1,0)),0)=0,0,1)</f>
        <v>0</v>
      </c>
      <c r="X13718" s="5">
        <f>IF(IFERROR(IFERROR(VLOOKUP($B13718,'14'!$B:$B,1,0),VLOOKUP($A13718,'14'!$B:$B,1,0)),0)=0,0,1)</f>
        <v>0</v>
      </c>
      <c r="Y13718">
        <f>IF(IFERROR(IFERROR(VLOOKUP($B13718,'13'!$B:$B,1,0),VLOOKUP($A13718,'13'!$B:$B,1,0)),0)=0,0,1)</f>
        <v>0</v>
      </c>
      <c r="Z13718">
        <f>IF(IFERROR(IFERROR(VLOOKUP($B13718,'12'!$B:$B,1,0),VLOOKUP($A13718,'12'!$B:$B,1,0)),0)=0,0,1)</f>
        <v>0</v>
      </c>
      <c r="AA13718">
        <f>IF(IFERROR(IFERROR(VLOOKUP($B13718,'10'!$B:$B,1,0),VLOOKUP($A13718,'10'!$B:$B,1,0)),0)=0,0,1)</f>
        <v>0</v>
      </c>
      <c r="AB13718">
        <f>IF(IFERROR(IFERROR(VLOOKUP($B13718,'8'!$B:$B,1,0),VLOOKUP($A13718,'8'!$B:$B,1,0)),0)=0,0,1)</f>
        <v>0</v>
      </c>
      <c r="AC13718">
        <f>IF(IFERROR(IFERROR(VLOOKUP($B13718,'7'!$B:$B,1,0),VLOOKUP($A13718,'7'!$B:$B,1,0)),0)=0,0,1)</f>
        <v>0</v>
      </c>
      <c r="AD13718">
        <f>IF(IFERROR(IFERROR(VLOOKUP($B13718,'6'!$B:$B,1,0),VLOOKUP($A13718,'6'!$B:$B,1,0)),0)=0,0,1)</f>
        <v>0</v>
      </c>
      <c r="AE13718">
        <f>IF(IFERROR(IFERROR(VLOOKUP($B13718,'5'!$B:$B,1,0),VLOOKUP($A13718,'5'!$B:$B,1,0)),0)=0,0,1)</f>
        <v>0</v>
      </c>
      <c r="AF13718" s="12">
        <f>IF(IFERROR(IFERROR(VLOOKUP($B13718,'4'!$B:$B,1,0),VLOOKUP($A13718,'4'!$B:$B,1,0)),0)=0,0,1)</f>
        <v>0</v>
      </c>
      <c r="AG13718">
        <f>IF(IFERROR(IFERROR(VLOOKUP($B13718,'3'!$B:$B,1,0),VLOOKUP($A13718,'3'!$B:$B,1,0)),0)=0,0,1)</f>
        <v>0</v>
      </c>
      <c r="AH13718">
        <f>IF(IFERROR(IFERROR(VLOOKUP($B13718,'2'!$B:$B,1,0),VLOOKUP($A13718,'2'!$B:$B,1,0)),0)=0,0,1)</f>
        <v>0</v>
      </c>
      <c r="AI13718">
        <f>IF(IFERROR(IFERROR(VLOOKUP($B13718,'1'!$B:$B,1,0),VLOOKUP($A13718,'1'!$B:$B,1,0)),0)=0,0,1)</f>
        <v>0</v>
      </c>
    </row>
    <row r="13719" spans="1:35" hidden="1" x14ac:dyDescent="0.35">
      <c r="A13719" t="s">
        <v>13163</v>
      </c>
      <c r="B13719" t="e">
        <f>VLOOKUP(A13719,ValidatorAddress!B:C,2,0)</f>
        <v>#N/A</v>
      </c>
      <c r="C13719">
        <v>1</v>
      </c>
      <c r="E13719" t="b">
        <f t="shared" si="643"/>
        <v>1</v>
      </c>
      <c r="G13719">
        <f t="shared" si="642"/>
        <v>0</v>
      </c>
      <c r="H13719">
        <f>IF(IFERROR(VLOOKUP($A13719,Sikka!B:C,2,0),0)=0,0,1)</f>
        <v>1</v>
      </c>
      <c r="I13719">
        <f t="shared" si="644"/>
        <v>0</v>
      </c>
      <c r="J13719">
        <f>IF(IFERROR(IFERROR(VLOOKUP($B13719,'37'!$B:$B,1,0),VLOOKUP($A13719,'37'!$B:$B,1,0)),0)=0,0,1)</f>
        <v>0</v>
      </c>
      <c r="K13719">
        <f>IF(IFERROR(IFERROR(VLOOKUP($B13719,'36'!$B:$B,1,0),VLOOKUP($A13719,'36'!$B:$B,1,0)),0)=0,0,1)</f>
        <v>0</v>
      </c>
      <c r="L13719">
        <f>IF(IFERROR(IFERROR(VLOOKUP($B13719,'35'!$B:$B,1,0),VLOOKUP($A13719,'35'!$B:$B,1,0)),0)=0,0,1)</f>
        <v>0</v>
      </c>
      <c r="M13719">
        <f>IF(IFERROR(IFERROR(VLOOKUP($B13719,'34'!$B:$B,1,0),VLOOKUP($A13719,'34'!$B:$B,1,0)),0)=0,0,1)</f>
        <v>0</v>
      </c>
      <c r="N13719">
        <f>IF(IFERROR(IFERROR(VLOOKUP($B13719,'32'!$B:$B,1,0),VLOOKUP($A13719,'32'!$B:$B,1,0)),0)=0,0,1)</f>
        <v>0</v>
      </c>
      <c r="O13719">
        <f>IF(IFERROR(IFERROR(VLOOKUP($B13719,'31'!$B:$B,1,0),VLOOKUP($A13719,'31'!$B:$B,1,0)),0)=0,0,1)</f>
        <v>0</v>
      </c>
      <c r="P13719">
        <f>IF(IFERROR(IFERROR(VLOOKUP($B13719,'30'!$B:$B,1,0),VLOOKUP($A13719,'30'!$B:$B,1,0)),0)=0,0,1)</f>
        <v>0</v>
      </c>
      <c r="Q13719">
        <f>IF(IFERROR(IFERROR(VLOOKUP($B13719,'29'!$B:$B,1,0),VLOOKUP($A13719,'29'!$B:$B,1,0)),0)=0,0,1)</f>
        <v>0</v>
      </c>
      <c r="R13719">
        <f>IF(IFERROR(IFERROR(VLOOKUP($B13719,'27'!$B:$B,1,0),VLOOKUP($A13719,'27'!$B:$B,1,0)),0)=0,0,1)</f>
        <v>0</v>
      </c>
      <c r="S13719">
        <f>IF(IFERROR(IFERROR(VLOOKUP($B13719,'26'!$B:$B,1,0),VLOOKUP($A13719,'26'!$B:$B,1,0)),0)=0,0,1)</f>
        <v>0</v>
      </c>
      <c r="T13719">
        <f>IF(IFERROR(IFERROR(VLOOKUP($B13719,'25'!$B:$B,1,0),VLOOKUP($A13719,'25'!$B:$B,1,0)),0)=0,0,1)</f>
        <v>0</v>
      </c>
      <c r="U13719">
        <f>IF(IFERROR(IFERROR(VLOOKUP($B13719,'23'!$B:$B,1,0),VLOOKUP($A13719,'23'!$B:$B,1,0)),0)=0,0,1)</f>
        <v>0</v>
      </c>
      <c r="V13719">
        <f>IF(IFERROR(IFERROR(VLOOKUP($B13719,'19'!$B:$B,1,0),VLOOKUP($A13719,'19'!$B:$B,1,0)),0)=0,0,1)</f>
        <v>0</v>
      </c>
      <c r="W13719">
        <f>IF(IFERROR(IFERROR(VLOOKUP($B13719,'16'!$B:$B,1,0),VLOOKUP($A13719,'16'!$B:$B,1,0)),0)=0,0,1)</f>
        <v>0</v>
      </c>
      <c r="X13719" s="5">
        <f>IF(IFERROR(IFERROR(VLOOKUP($B13719,'14'!$B:$B,1,0),VLOOKUP($A13719,'14'!$B:$B,1,0)),0)=0,0,1)</f>
        <v>0</v>
      </c>
      <c r="Y13719">
        <f>IF(IFERROR(IFERROR(VLOOKUP($B13719,'13'!$B:$B,1,0),VLOOKUP($A13719,'13'!$B:$B,1,0)),0)=0,0,1)</f>
        <v>0</v>
      </c>
      <c r="Z13719">
        <f>IF(IFERROR(IFERROR(VLOOKUP($B13719,'12'!$B:$B,1,0),VLOOKUP($A13719,'12'!$B:$B,1,0)),0)=0,0,1)</f>
        <v>0</v>
      </c>
      <c r="AA13719">
        <f>IF(IFERROR(IFERROR(VLOOKUP($B13719,'10'!$B:$B,1,0),VLOOKUP($A13719,'10'!$B:$B,1,0)),0)=0,0,1)</f>
        <v>0</v>
      </c>
      <c r="AB13719">
        <f>IF(IFERROR(IFERROR(VLOOKUP($B13719,'8'!$B:$B,1,0),VLOOKUP($A13719,'8'!$B:$B,1,0)),0)=0,0,1)</f>
        <v>0</v>
      </c>
      <c r="AC13719">
        <f>IF(IFERROR(IFERROR(VLOOKUP($B13719,'7'!$B:$B,1,0),VLOOKUP($A13719,'7'!$B:$B,1,0)),0)=0,0,1)</f>
        <v>0</v>
      </c>
      <c r="AD13719">
        <f>IF(IFERROR(IFERROR(VLOOKUP($B13719,'6'!$B:$B,1,0),VLOOKUP($A13719,'6'!$B:$B,1,0)),0)=0,0,1)</f>
        <v>0</v>
      </c>
      <c r="AE13719">
        <f>IF(IFERROR(IFERROR(VLOOKUP($B13719,'5'!$B:$B,1,0),VLOOKUP($A13719,'5'!$B:$B,1,0)),0)=0,0,1)</f>
        <v>0</v>
      </c>
      <c r="AF13719" s="12">
        <f>IF(IFERROR(IFERROR(VLOOKUP($B13719,'4'!$B:$B,1,0),VLOOKUP($A13719,'4'!$B:$B,1,0)),0)=0,0,1)</f>
        <v>0</v>
      </c>
      <c r="AG13719">
        <f>IF(IFERROR(IFERROR(VLOOKUP($B13719,'3'!$B:$B,1,0),VLOOKUP($A13719,'3'!$B:$B,1,0)),0)=0,0,1)</f>
        <v>0</v>
      </c>
      <c r="AH13719">
        <f>IF(IFERROR(IFERROR(VLOOKUP($B13719,'2'!$B:$B,1,0),VLOOKUP($A13719,'2'!$B:$B,1,0)),0)=0,0,1)</f>
        <v>0</v>
      </c>
      <c r="AI13719">
        <f>IF(IFERROR(IFERROR(VLOOKUP($B13719,'1'!$B:$B,1,0),VLOOKUP($A13719,'1'!$B:$B,1,0)),0)=0,0,1)</f>
        <v>0</v>
      </c>
    </row>
    <row r="13720" spans="1:35" hidden="1" x14ac:dyDescent="0.35">
      <c r="A13720" t="s">
        <v>13164</v>
      </c>
      <c r="B13720" t="e">
        <f>VLOOKUP(A13720,ValidatorAddress!B:C,2,0)</f>
        <v>#N/A</v>
      </c>
      <c r="C13720">
        <v>1</v>
      </c>
      <c r="E13720" t="b">
        <f t="shared" si="643"/>
        <v>1</v>
      </c>
      <c r="G13720">
        <f t="shared" si="642"/>
        <v>0</v>
      </c>
      <c r="H13720">
        <f>IF(IFERROR(VLOOKUP($A13720,Sikka!B:C,2,0),0)=0,0,1)</f>
        <v>1</v>
      </c>
      <c r="I13720">
        <f t="shared" si="644"/>
        <v>0</v>
      </c>
      <c r="J13720">
        <f>IF(IFERROR(IFERROR(VLOOKUP($B13720,'37'!$B:$B,1,0),VLOOKUP($A13720,'37'!$B:$B,1,0)),0)=0,0,1)</f>
        <v>0</v>
      </c>
      <c r="K13720">
        <f>IF(IFERROR(IFERROR(VLOOKUP($B13720,'36'!$B:$B,1,0),VLOOKUP($A13720,'36'!$B:$B,1,0)),0)=0,0,1)</f>
        <v>0</v>
      </c>
      <c r="L13720">
        <f>IF(IFERROR(IFERROR(VLOOKUP($B13720,'35'!$B:$B,1,0),VLOOKUP($A13720,'35'!$B:$B,1,0)),0)=0,0,1)</f>
        <v>0</v>
      </c>
      <c r="M13720">
        <f>IF(IFERROR(IFERROR(VLOOKUP($B13720,'34'!$B:$B,1,0),VLOOKUP($A13720,'34'!$B:$B,1,0)),0)=0,0,1)</f>
        <v>0</v>
      </c>
      <c r="N13720">
        <f>IF(IFERROR(IFERROR(VLOOKUP($B13720,'32'!$B:$B,1,0),VLOOKUP($A13720,'32'!$B:$B,1,0)),0)=0,0,1)</f>
        <v>0</v>
      </c>
      <c r="O13720">
        <f>IF(IFERROR(IFERROR(VLOOKUP($B13720,'31'!$B:$B,1,0),VLOOKUP($A13720,'31'!$B:$B,1,0)),0)=0,0,1)</f>
        <v>0</v>
      </c>
      <c r="P13720">
        <f>IF(IFERROR(IFERROR(VLOOKUP($B13720,'30'!$B:$B,1,0),VLOOKUP($A13720,'30'!$B:$B,1,0)),0)=0,0,1)</f>
        <v>0</v>
      </c>
      <c r="Q13720">
        <f>IF(IFERROR(IFERROR(VLOOKUP($B13720,'29'!$B:$B,1,0),VLOOKUP($A13720,'29'!$B:$B,1,0)),0)=0,0,1)</f>
        <v>0</v>
      </c>
      <c r="R13720">
        <f>IF(IFERROR(IFERROR(VLOOKUP($B13720,'27'!$B:$B,1,0),VLOOKUP($A13720,'27'!$B:$B,1,0)),0)=0,0,1)</f>
        <v>0</v>
      </c>
      <c r="S13720">
        <f>IF(IFERROR(IFERROR(VLOOKUP($B13720,'26'!$B:$B,1,0),VLOOKUP($A13720,'26'!$B:$B,1,0)),0)=0,0,1)</f>
        <v>0</v>
      </c>
      <c r="T13720">
        <f>IF(IFERROR(IFERROR(VLOOKUP($B13720,'25'!$B:$B,1,0),VLOOKUP($A13720,'25'!$B:$B,1,0)),0)=0,0,1)</f>
        <v>0</v>
      </c>
      <c r="U13720">
        <f>IF(IFERROR(IFERROR(VLOOKUP($B13720,'23'!$B:$B,1,0),VLOOKUP($A13720,'23'!$B:$B,1,0)),0)=0,0,1)</f>
        <v>0</v>
      </c>
      <c r="V13720">
        <f>IF(IFERROR(IFERROR(VLOOKUP($B13720,'19'!$B:$B,1,0),VLOOKUP($A13720,'19'!$B:$B,1,0)),0)=0,0,1)</f>
        <v>0</v>
      </c>
      <c r="W13720">
        <f>IF(IFERROR(IFERROR(VLOOKUP($B13720,'16'!$B:$B,1,0),VLOOKUP($A13720,'16'!$B:$B,1,0)),0)=0,0,1)</f>
        <v>0</v>
      </c>
      <c r="X13720" s="5">
        <f>IF(IFERROR(IFERROR(VLOOKUP($B13720,'14'!$B:$B,1,0),VLOOKUP($A13720,'14'!$B:$B,1,0)),0)=0,0,1)</f>
        <v>0</v>
      </c>
      <c r="Y13720">
        <f>IF(IFERROR(IFERROR(VLOOKUP($B13720,'13'!$B:$B,1,0),VLOOKUP($A13720,'13'!$B:$B,1,0)),0)=0,0,1)</f>
        <v>0</v>
      </c>
      <c r="Z13720">
        <f>IF(IFERROR(IFERROR(VLOOKUP($B13720,'12'!$B:$B,1,0),VLOOKUP($A13720,'12'!$B:$B,1,0)),0)=0,0,1)</f>
        <v>0</v>
      </c>
      <c r="AA13720">
        <f>IF(IFERROR(IFERROR(VLOOKUP($B13720,'10'!$B:$B,1,0),VLOOKUP($A13720,'10'!$B:$B,1,0)),0)=0,0,1)</f>
        <v>0</v>
      </c>
      <c r="AB13720">
        <f>IF(IFERROR(IFERROR(VLOOKUP($B13720,'8'!$B:$B,1,0),VLOOKUP($A13720,'8'!$B:$B,1,0)),0)=0,0,1)</f>
        <v>0</v>
      </c>
      <c r="AC13720">
        <f>IF(IFERROR(IFERROR(VLOOKUP($B13720,'7'!$B:$B,1,0),VLOOKUP($A13720,'7'!$B:$B,1,0)),0)=0,0,1)</f>
        <v>0</v>
      </c>
      <c r="AD13720">
        <f>IF(IFERROR(IFERROR(VLOOKUP($B13720,'6'!$B:$B,1,0),VLOOKUP($A13720,'6'!$B:$B,1,0)),0)=0,0,1)</f>
        <v>0</v>
      </c>
      <c r="AE13720">
        <f>IF(IFERROR(IFERROR(VLOOKUP($B13720,'5'!$B:$B,1,0),VLOOKUP($A13720,'5'!$B:$B,1,0)),0)=0,0,1)</f>
        <v>0</v>
      </c>
      <c r="AF13720" s="12">
        <f>IF(IFERROR(IFERROR(VLOOKUP($B13720,'4'!$B:$B,1,0),VLOOKUP($A13720,'4'!$B:$B,1,0)),0)=0,0,1)</f>
        <v>0</v>
      </c>
      <c r="AG13720">
        <f>IF(IFERROR(IFERROR(VLOOKUP($B13720,'3'!$B:$B,1,0),VLOOKUP($A13720,'3'!$B:$B,1,0)),0)=0,0,1)</f>
        <v>0</v>
      </c>
      <c r="AH13720">
        <f>IF(IFERROR(IFERROR(VLOOKUP($B13720,'2'!$B:$B,1,0),VLOOKUP($A13720,'2'!$B:$B,1,0)),0)=0,0,1)</f>
        <v>0</v>
      </c>
      <c r="AI13720">
        <f>IF(IFERROR(IFERROR(VLOOKUP($B13720,'1'!$B:$B,1,0),VLOOKUP($A13720,'1'!$B:$B,1,0)),0)=0,0,1)</f>
        <v>0</v>
      </c>
    </row>
    <row r="13721" spans="1:35" hidden="1" x14ac:dyDescent="0.35">
      <c r="A13721" t="s">
        <v>13165</v>
      </c>
      <c r="B13721" t="e">
        <f>VLOOKUP(A13721,ValidatorAddress!B:C,2,0)</f>
        <v>#N/A</v>
      </c>
      <c r="C13721">
        <v>1</v>
      </c>
      <c r="E13721" t="b">
        <f t="shared" si="643"/>
        <v>1</v>
      </c>
      <c r="G13721">
        <f t="shared" si="642"/>
        <v>0</v>
      </c>
      <c r="H13721">
        <f>IF(IFERROR(VLOOKUP($A13721,Sikka!B:C,2,0),0)=0,0,1)</f>
        <v>1</v>
      </c>
      <c r="I13721">
        <f t="shared" si="644"/>
        <v>0</v>
      </c>
      <c r="J13721">
        <f>IF(IFERROR(IFERROR(VLOOKUP($B13721,'37'!$B:$B,1,0),VLOOKUP($A13721,'37'!$B:$B,1,0)),0)=0,0,1)</f>
        <v>0</v>
      </c>
      <c r="K13721">
        <f>IF(IFERROR(IFERROR(VLOOKUP($B13721,'36'!$B:$B,1,0),VLOOKUP($A13721,'36'!$B:$B,1,0)),0)=0,0,1)</f>
        <v>0</v>
      </c>
      <c r="L13721">
        <f>IF(IFERROR(IFERROR(VLOOKUP($B13721,'35'!$B:$B,1,0),VLOOKUP($A13721,'35'!$B:$B,1,0)),0)=0,0,1)</f>
        <v>0</v>
      </c>
      <c r="M13721">
        <f>IF(IFERROR(IFERROR(VLOOKUP($B13721,'34'!$B:$B,1,0),VLOOKUP($A13721,'34'!$B:$B,1,0)),0)=0,0,1)</f>
        <v>0</v>
      </c>
      <c r="N13721">
        <f>IF(IFERROR(IFERROR(VLOOKUP($B13721,'32'!$B:$B,1,0),VLOOKUP($A13721,'32'!$B:$B,1,0)),0)=0,0,1)</f>
        <v>0</v>
      </c>
      <c r="O13721">
        <f>IF(IFERROR(IFERROR(VLOOKUP($B13721,'31'!$B:$B,1,0),VLOOKUP($A13721,'31'!$B:$B,1,0)),0)=0,0,1)</f>
        <v>0</v>
      </c>
      <c r="P13721">
        <f>IF(IFERROR(IFERROR(VLOOKUP($B13721,'30'!$B:$B,1,0),VLOOKUP($A13721,'30'!$B:$B,1,0)),0)=0,0,1)</f>
        <v>0</v>
      </c>
      <c r="Q13721">
        <f>IF(IFERROR(IFERROR(VLOOKUP($B13721,'29'!$B:$B,1,0),VLOOKUP($A13721,'29'!$B:$B,1,0)),0)=0,0,1)</f>
        <v>0</v>
      </c>
      <c r="R13721">
        <f>IF(IFERROR(IFERROR(VLOOKUP($B13721,'27'!$B:$B,1,0),VLOOKUP($A13721,'27'!$B:$B,1,0)),0)=0,0,1)</f>
        <v>0</v>
      </c>
      <c r="S13721">
        <f>IF(IFERROR(IFERROR(VLOOKUP($B13721,'26'!$B:$B,1,0),VLOOKUP($A13721,'26'!$B:$B,1,0)),0)=0,0,1)</f>
        <v>0</v>
      </c>
      <c r="T13721">
        <f>IF(IFERROR(IFERROR(VLOOKUP($B13721,'25'!$B:$B,1,0),VLOOKUP($A13721,'25'!$B:$B,1,0)),0)=0,0,1)</f>
        <v>0</v>
      </c>
      <c r="U13721">
        <f>IF(IFERROR(IFERROR(VLOOKUP($B13721,'23'!$B:$B,1,0),VLOOKUP($A13721,'23'!$B:$B,1,0)),0)=0,0,1)</f>
        <v>0</v>
      </c>
      <c r="V13721">
        <f>IF(IFERROR(IFERROR(VLOOKUP($B13721,'19'!$B:$B,1,0),VLOOKUP($A13721,'19'!$B:$B,1,0)),0)=0,0,1)</f>
        <v>0</v>
      </c>
      <c r="W13721">
        <f>IF(IFERROR(IFERROR(VLOOKUP($B13721,'16'!$B:$B,1,0),VLOOKUP($A13721,'16'!$B:$B,1,0)),0)=0,0,1)</f>
        <v>0</v>
      </c>
      <c r="X13721" s="5">
        <f>IF(IFERROR(IFERROR(VLOOKUP($B13721,'14'!$B:$B,1,0),VLOOKUP($A13721,'14'!$B:$B,1,0)),0)=0,0,1)</f>
        <v>0</v>
      </c>
      <c r="Y13721">
        <f>IF(IFERROR(IFERROR(VLOOKUP($B13721,'13'!$B:$B,1,0),VLOOKUP($A13721,'13'!$B:$B,1,0)),0)=0,0,1)</f>
        <v>0</v>
      </c>
      <c r="Z13721">
        <f>IF(IFERROR(IFERROR(VLOOKUP($B13721,'12'!$B:$B,1,0),VLOOKUP($A13721,'12'!$B:$B,1,0)),0)=0,0,1)</f>
        <v>0</v>
      </c>
      <c r="AA13721">
        <f>IF(IFERROR(IFERROR(VLOOKUP($B13721,'10'!$B:$B,1,0),VLOOKUP($A13721,'10'!$B:$B,1,0)),0)=0,0,1)</f>
        <v>0</v>
      </c>
      <c r="AB13721">
        <f>IF(IFERROR(IFERROR(VLOOKUP($B13721,'8'!$B:$B,1,0),VLOOKUP($A13721,'8'!$B:$B,1,0)),0)=0,0,1)</f>
        <v>0</v>
      </c>
      <c r="AC13721">
        <f>IF(IFERROR(IFERROR(VLOOKUP($B13721,'7'!$B:$B,1,0),VLOOKUP($A13721,'7'!$B:$B,1,0)),0)=0,0,1)</f>
        <v>0</v>
      </c>
      <c r="AD13721">
        <f>IF(IFERROR(IFERROR(VLOOKUP($B13721,'6'!$B:$B,1,0),VLOOKUP($A13721,'6'!$B:$B,1,0)),0)=0,0,1)</f>
        <v>0</v>
      </c>
      <c r="AE13721">
        <f>IF(IFERROR(IFERROR(VLOOKUP($B13721,'5'!$B:$B,1,0),VLOOKUP($A13721,'5'!$B:$B,1,0)),0)=0,0,1)</f>
        <v>0</v>
      </c>
      <c r="AF13721" s="12">
        <f>IF(IFERROR(IFERROR(VLOOKUP($B13721,'4'!$B:$B,1,0),VLOOKUP($A13721,'4'!$B:$B,1,0)),0)=0,0,1)</f>
        <v>0</v>
      </c>
      <c r="AG13721">
        <f>IF(IFERROR(IFERROR(VLOOKUP($B13721,'3'!$B:$B,1,0),VLOOKUP($A13721,'3'!$B:$B,1,0)),0)=0,0,1)</f>
        <v>0</v>
      </c>
      <c r="AH13721">
        <f>IF(IFERROR(IFERROR(VLOOKUP($B13721,'2'!$B:$B,1,0),VLOOKUP($A13721,'2'!$B:$B,1,0)),0)=0,0,1)</f>
        <v>0</v>
      </c>
      <c r="AI13721">
        <f>IF(IFERROR(IFERROR(VLOOKUP($B13721,'1'!$B:$B,1,0),VLOOKUP($A13721,'1'!$B:$B,1,0)),0)=0,0,1)</f>
        <v>0</v>
      </c>
    </row>
    <row r="13722" spans="1:35" hidden="1" x14ac:dyDescent="0.35">
      <c r="A13722" t="s">
        <v>13166</v>
      </c>
      <c r="B13722" t="e">
        <f>VLOOKUP(A13722,ValidatorAddress!B:C,2,0)</f>
        <v>#N/A</v>
      </c>
      <c r="C13722">
        <v>1</v>
      </c>
      <c r="E13722" t="b">
        <f t="shared" si="643"/>
        <v>1</v>
      </c>
      <c r="G13722">
        <f t="shared" si="642"/>
        <v>0</v>
      </c>
      <c r="H13722">
        <f>IF(IFERROR(VLOOKUP($A13722,Sikka!B:C,2,0),0)=0,0,1)</f>
        <v>1</v>
      </c>
      <c r="I13722">
        <f t="shared" si="644"/>
        <v>0</v>
      </c>
      <c r="J13722">
        <f>IF(IFERROR(IFERROR(VLOOKUP($B13722,'37'!$B:$B,1,0),VLOOKUP($A13722,'37'!$B:$B,1,0)),0)=0,0,1)</f>
        <v>0</v>
      </c>
      <c r="K13722">
        <f>IF(IFERROR(IFERROR(VLOOKUP($B13722,'36'!$B:$B,1,0),VLOOKUP($A13722,'36'!$B:$B,1,0)),0)=0,0,1)</f>
        <v>0</v>
      </c>
      <c r="L13722">
        <f>IF(IFERROR(IFERROR(VLOOKUP($B13722,'35'!$B:$B,1,0),VLOOKUP($A13722,'35'!$B:$B,1,0)),0)=0,0,1)</f>
        <v>0</v>
      </c>
      <c r="M13722">
        <f>IF(IFERROR(IFERROR(VLOOKUP($B13722,'34'!$B:$B,1,0),VLOOKUP($A13722,'34'!$B:$B,1,0)),0)=0,0,1)</f>
        <v>0</v>
      </c>
      <c r="N13722">
        <f>IF(IFERROR(IFERROR(VLOOKUP($B13722,'32'!$B:$B,1,0),VLOOKUP($A13722,'32'!$B:$B,1,0)),0)=0,0,1)</f>
        <v>0</v>
      </c>
      <c r="O13722">
        <f>IF(IFERROR(IFERROR(VLOOKUP($B13722,'31'!$B:$B,1,0),VLOOKUP($A13722,'31'!$B:$B,1,0)),0)=0,0,1)</f>
        <v>0</v>
      </c>
      <c r="P13722">
        <f>IF(IFERROR(IFERROR(VLOOKUP($B13722,'30'!$B:$B,1,0),VLOOKUP($A13722,'30'!$B:$B,1,0)),0)=0,0,1)</f>
        <v>0</v>
      </c>
      <c r="Q13722">
        <f>IF(IFERROR(IFERROR(VLOOKUP($B13722,'29'!$B:$B,1,0),VLOOKUP($A13722,'29'!$B:$B,1,0)),0)=0,0,1)</f>
        <v>0</v>
      </c>
      <c r="R13722">
        <f>IF(IFERROR(IFERROR(VLOOKUP($B13722,'27'!$B:$B,1,0),VLOOKUP($A13722,'27'!$B:$B,1,0)),0)=0,0,1)</f>
        <v>0</v>
      </c>
      <c r="S13722">
        <f>IF(IFERROR(IFERROR(VLOOKUP($B13722,'26'!$B:$B,1,0),VLOOKUP($A13722,'26'!$B:$B,1,0)),0)=0,0,1)</f>
        <v>0</v>
      </c>
      <c r="T13722">
        <f>IF(IFERROR(IFERROR(VLOOKUP($B13722,'25'!$B:$B,1,0),VLOOKUP($A13722,'25'!$B:$B,1,0)),0)=0,0,1)</f>
        <v>0</v>
      </c>
      <c r="U13722">
        <f>IF(IFERROR(IFERROR(VLOOKUP($B13722,'23'!$B:$B,1,0),VLOOKUP($A13722,'23'!$B:$B,1,0)),0)=0,0,1)</f>
        <v>0</v>
      </c>
      <c r="V13722">
        <f>IF(IFERROR(IFERROR(VLOOKUP($B13722,'19'!$B:$B,1,0),VLOOKUP($A13722,'19'!$B:$B,1,0)),0)=0,0,1)</f>
        <v>0</v>
      </c>
      <c r="W13722">
        <f>IF(IFERROR(IFERROR(VLOOKUP($B13722,'16'!$B:$B,1,0),VLOOKUP($A13722,'16'!$B:$B,1,0)),0)=0,0,1)</f>
        <v>0</v>
      </c>
      <c r="X13722" s="5">
        <f>IF(IFERROR(IFERROR(VLOOKUP($B13722,'14'!$B:$B,1,0),VLOOKUP($A13722,'14'!$B:$B,1,0)),0)=0,0,1)</f>
        <v>0</v>
      </c>
      <c r="Y13722">
        <f>IF(IFERROR(IFERROR(VLOOKUP($B13722,'13'!$B:$B,1,0),VLOOKUP($A13722,'13'!$B:$B,1,0)),0)=0,0,1)</f>
        <v>0</v>
      </c>
      <c r="Z13722">
        <f>IF(IFERROR(IFERROR(VLOOKUP($B13722,'12'!$B:$B,1,0),VLOOKUP($A13722,'12'!$B:$B,1,0)),0)=0,0,1)</f>
        <v>0</v>
      </c>
      <c r="AA13722">
        <f>IF(IFERROR(IFERROR(VLOOKUP($B13722,'10'!$B:$B,1,0),VLOOKUP($A13722,'10'!$B:$B,1,0)),0)=0,0,1)</f>
        <v>0</v>
      </c>
      <c r="AB13722">
        <f>IF(IFERROR(IFERROR(VLOOKUP($B13722,'8'!$B:$B,1,0),VLOOKUP($A13722,'8'!$B:$B,1,0)),0)=0,0,1)</f>
        <v>0</v>
      </c>
      <c r="AC13722">
        <f>IF(IFERROR(IFERROR(VLOOKUP($B13722,'7'!$B:$B,1,0),VLOOKUP($A13722,'7'!$B:$B,1,0)),0)=0,0,1)</f>
        <v>0</v>
      </c>
      <c r="AD13722">
        <f>IF(IFERROR(IFERROR(VLOOKUP($B13722,'6'!$B:$B,1,0),VLOOKUP($A13722,'6'!$B:$B,1,0)),0)=0,0,1)</f>
        <v>0</v>
      </c>
      <c r="AE13722">
        <f>IF(IFERROR(IFERROR(VLOOKUP($B13722,'5'!$B:$B,1,0),VLOOKUP($A13722,'5'!$B:$B,1,0)),0)=0,0,1)</f>
        <v>0</v>
      </c>
      <c r="AF13722" s="12">
        <f>IF(IFERROR(IFERROR(VLOOKUP($B13722,'4'!$B:$B,1,0),VLOOKUP($A13722,'4'!$B:$B,1,0)),0)=0,0,1)</f>
        <v>0</v>
      </c>
      <c r="AG13722">
        <f>IF(IFERROR(IFERROR(VLOOKUP($B13722,'3'!$B:$B,1,0),VLOOKUP($A13722,'3'!$B:$B,1,0)),0)=0,0,1)</f>
        <v>0</v>
      </c>
      <c r="AH13722">
        <f>IF(IFERROR(IFERROR(VLOOKUP($B13722,'2'!$B:$B,1,0),VLOOKUP($A13722,'2'!$B:$B,1,0)),0)=0,0,1)</f>
        <v>0</v>
      </c>
      <c r="AI13722">
        <f>IF(IFERROR(IFERROR(VLOOKUP($B13722,'1'!$B:$B,1,0),VLOOKUP($A13722,'1'!$B:$B,1,0)),0)=0,0,1)</f>
        <v>0</v>
      </c>
    </row>
    <row r="13723" spans="1:35" hidden="1" x14ac:dyDescent="0.35">
      <c r="A13723" t="s">
        <v>13167</v>
      </c>
      <c r="B13723" t="e">
        <f>VLOOKUP(A13723,ValidatorAddress!B:C,2,0)</f>
        <v>#N/A</v>
      </c>
      <c r="C13723">
        <v>1</v>
      </c>
      <c r="E13723" t="b">
        <f t="shared" si="643"/>
        <v>1</v>
      </c>
      <c r="G13723">
        <f t="shared" ref="G13723:G13786" si="645">IF(_xlfn.IFNA(B13723,0)=0,0,1)</f>
        <v>0</v>
      </c>
      <c r="H13723">
        <f>IF(IFERROR(VLOOKUP($A13723,Sikka!B:C,2,0),0)=0,0,1)</f>
        <v>1</v>
      </c>
      <c r="I13723">
        <f t="shared" si="644"/>
        <v>0</v>
      </c>
      <c r="J13723">
        <f>IF(IFERROR(IFERROR(VLOOKUP($B13723,'37'!$B:$B,1,0),VLOOKUP($A13723,'37'!$B:$B,1,0)),0)=0,0,1)</f>
        <v>0</v>
      </c>
      <c r="K13723">
        <f>IF(IFERROR(IFERROR(VLOOKUP($B13723,'36'!$B:$B,1,0),VLOOKUP($A13723,'36'!$B:$B,1,0)),0)=0,0,1)</f>
        <v>0</v>
      </c>
      <c r="L13723">
        <f>IF(IFERROR(IFERROR(VLOOKUP($B13723,'35'!$B:$B,1,0),VLOOKUP($A13723,'35'!$B:$B,1,0)),0)=0,0,1)</f>
        <v>0</v>
      </c>
      <c r="M13723">
        <f>IF(IFERROR(IFERROR(VLOOKUP($B13723,'34'!$B:$B,1,0),VLOOKUP($A13723,'34'!$B:$B,1,0)),0)=0,0,1)</f>
        <v>0</v>
      </c>
      <c r="N13723">
        <f>IF(IFERROR(IFERROR(VLOOKUP($B13723,'32'!$B:$B,1,0),VLOOKUP($A13723,'32'!$B:$B,1,0)),0)=0,0,1)</f>
        <v>0</v>
      </c>
      <c r="O13723">
        <f>IF(IFERROR(IFERROR(VLOOKUP($B13723,'31'!$B:$B,1,0),VLOOKUP($A13723,'31'!$B:$B,1,0)),0)=0,0,1)</f>
        <v>0</v>
      </c>
      <c r="P13723">
        <f>IF(IFERROR(IFERROR(VLOOKUP($B13723,'30'!$B:$B,1,0),VLOOKUP($A13723,'30'!$B:$B,1,0)),0)=0,0,1)</f>
        <v>0</v>
      </c>
      <c r="Q13723">
        <f>IF(IFERROR(IFERROR(VLOOKUP($B13723,'29'!$B:$B,1,0),VLOOKUP($A13723,'29'!$B:$B,1,0)),0)=0,0,1)</f>
        <v>0</v>
      </c>
      <c r="R13723">
        <f>IF(IFERROR(IFERROR(VLOOKUP($B13723,'27'!$B:$B,1,0),VLOOKUP($A13723,'27'!$B:$B,1,0)),0)=0,0,1)</f>
        <v>0</v>
      </c>
      <c r="S13723">
        <f>IF(IFERROR(IFERROR(VLOOKUP($B13723,'26'!$B:$B,1,0),VLOOKUP($A13723,'26'!$B:$B,1,0)),0)=0,0,1)</f>
        <v>0</v>
      </c>
      <c r="T13723">
        <f>IF(IFERROR(IFERROR(VLOOKUP($B13723,'25'!$B:$B,1,0),VLOOKUP($A13723,'25'!$B:$B,1,0)),0)=0,0,1)</f>
        <v>0</v>
      </c>
      <c r="U13723">
        <f>IF(IFERROR(IFERROR(VLOOKUP($B13723,'23'!$B:$B,1,0),VLOOKUP($A13723,'23'!$B:$B,1,0)),0)=0,0,1)</f>
        <v>0</v>
      </c>
      <c r="V13723">
        <f>IF(IFERROR(IFERROR(VLOOKUP($B13723,'19'!$B:$B,1,0),VLOOKUP($A13723,'19'!$B:$B,1,0)),0)=0,0,1)</f>
        <v>0</v>
      </c>
      <c r="W13723">
        <f>IF(IFERROR(IFERROR(VLOOKUP($B13723,'16'!$B:$B,1,0),VLOOKUP($A13723,'16'!$B:$B,1,0)),0)=0,0,1)</f>
        <v>0</v>
      </c>
      <c r="X13723" s="5">
        <f>IF(IFERROR(IFERROR(VLOOKUP($B13723,'14'!$B:$B,1,0),VLOOKUP($A13723,'14'!$B:$B,1,0)),0)=0,0,1)</f>
        <v>0</v>
      </c>
      <c r="Y13723">
        <f>IF(IFERROR(IFERROR(VLOOKUP($B13723,'13'!$B:$B,1,0),VLOOKUP($A13723,'13'!$B:$B,1,0)),0)=0,0,1)</f>
        <v>0</v>
      </c>
      <c r="Z13723">
        <f>IF(IFERROR(IFERROR(VLOOKUP($B13723,'12'!$B:$B,1,0),VLOOKUP($A13723,'12'!$B:$B,1,0)),0)=0,0,1)</f>
        <v>0</v>
      </c>
      <c r="AA13723">
        <f>IF(IFERROR(IFERROR(VLOOKUP($B13723,'10'!$B:$B,1,0),VLOOKUP($A13723,'10'!$B:$B,1,0)),0)=0,0,1)</f>
        <v>0</v>
      </c>
      <c r="AB13723">
        <f>IF(IFERROR(IFERROR(VLOOKUP($B13723,'8'!$B:$B,1,0),VLOOKUP($A13723,'8'!$B:$B,1,0)),0)=0,0,1)</f>
        <v>0</v>
      </c>
      <c r="AC13723">
        <f>IF(IFERROR(IFERROR(VLOOKUP($B13723,'7'!$B:$B,1,0),VLOOKUP($A13723,'7'!$B:$B,1,0)),0)=0,0,1)</f>
        <v>0</v>
      </c>
      <c r="AD13723">
        <f>IF(IFERROR(IFERROR(VLOOKUP($B13723,'6'!$B:$B,1,0),VLOOKUP($A13723,'6'!$B:$B,1,0)),0)=0,0,1)</f>
        <v>0</v>
      </c>
      <c r="AE13723">
        <f>IF(IFERROR(IFERROR(VLOOKUP($B13723,'5'!$B:$B,1,0),VLOOKUP($A13723,'5'!$B:$B,1,0)),0)=0,0,1)</f>
        <v>0</v>
      </c>
      <c r="AF13723" s="12">
        <f>IF(IFERROR(IFERROR(VLOOKUP($B13723,'4'!$B:$B,1,0),VLOOKUP($A13723,'4'!$B:$B,1,0)),0)=0,0,1)</f>
        <v>0</v>
      </c>
      <c r="AG13723">
        <f>IF(IFERROR(IFERROR(VLOOKUP($B13723,'3'!$B:$B,1,0),VLOOKUP($A13723,'3'!$B:$B,1,0)),0)=0,0,1)</f>
        <v>0</v>
      </c>
      <c r="AH13723">
        <f>IF(IFERROR(IFERROR(VLOOKUP($B13723,'2'!$B:$B,1,0),VLOOKUP($A13723,'2'!$B:$B,1,0)),0)=0,0,1)</f>
        <v>0</v>
      </c>
      <c r="AI13723">
        <f>IF(IFERROR(IFERROR(VLOOKUP($B13723,'1'!$B:$B,1,0),VLOOKUP($A13723,'1'!$B:$B,1,0)),0)=0,0,1)</f>
        <v>0</v>
      </c>
    </row>
    <row r="13724" spans="1:35" x14ac:dyDescent="0.35">
      <c r="A13724" t="s">
        <v>13168</v>
      </c>
      <c r="B13724" t="e">
        <f>VLOOKUP(A13724,ValidatorAddress!B:C,2,0)</f>
        <v>#N/A</v>
      </c>
      <c r="C13724">
        <v>1</v>
      </c>
      <c r="E13724" t="b">
        <f t="shared" si="643"/>
        <v>0</v>
      </c>
      <c r="G13724">
        <f t="shared" si="645"/>
        <v>0</v>
      </c>
      <c r="H13724">
        <f>IF(IFERROR(VLOOKUP($A13724,Sikka!B:C,2,0),0)=0,0,1)</f>
        <v>0</v>
      </c>
      <c r="I13724">
        <f t="shared" si="644"/>
        <v>0</v>
      </c>
      <c r="J13724">
        <f>IF(IFERROR(IFERROR(VLOOKUP($B13724,'37'!$B:$B,1,0),VLOOKUP($A13724,'37'!$B:$B,1,0)),0)=0,0,1)</f>
        <v>0</v>
      </c>
      <c r="K13724">
        <f>IF(IFERROR(IFERROR(VLOOKUP($B13724,'36'!$B:$B,1,0),VLOOKUP($A13724,'36'!$B:$B,1,0)),0)=0,0,1)</f>
        <v>0</v>
      </c>
      <c r="L13724">
        <f>IF(IFERROR(IFERROR(VLOOKUP($B13724,'35'!$B:$B,1,0),VLOOKUP($A13724,'35'!$B:$B,1,0)),0)=0,0,1)</f>
        <v>0</v>
      </c>
      <c r="M13724">
        <f>IF(IFERROR(IFERROR(VLOOKUP($B13724,'34'!$B:$B,1,0),VLOOKUP($A13724,'34'!$B:$B,1,0)),0)=0,0,1)</f>
        <v>0</v>
      </c>
      <c r="N13724">
        <f>IF(IFERROR(IFERROR(VLOOKUP($B13724,'32'!$B:$B,1,0),VLOOKUP($A13724,'32'!$B:$B,1,0)),0)=0,0,1)</f>
        <v>0</v>
      </c>
      <c r="O13724">
        <f>IF(IFERROR(IFERROR(VLOOKUP($B13724,'31'!$B:$B,1,0),VLOOKUP($A13724,'31'!$B:$B,1,0)),0)=0,0,1)</f>
        <v>0</v>
      </c>
      <c r="P13724">
        <f>IF(IFERROR(IFERROR(VLOOKUP($B13724,'30'!$B:$B,1,0),VLOOKUP($A13724,'30'!$B:$B,1,0)),0)=0,0,1)</f>
        <v>0</v>
      </c>
      <c r="Q13724">
        <f>IF(IFERROR(IFERROR(VLOOKUP($B13724,'29'!$B:$B,1,0),VLOOKUP($A13724,'29'!$B:$B,1,0)),0)=0,0,1)</f>
        <v>0</v>
      </c>
      <c r="R13724">
        <f>IF(IFERROR(IFERROR(VLOOKUP($B13724,'27'!$B:$B,1,0),VLOOKUP($A13724,'27'!$B:$B,1,0)),0)=0,0,1)</f>
        <v>0</v>
      </c>
      <c r="S13724">
        <f>IF(IFERROR(IFERROR(VLOOKUP($B13724,'26'!$B:$B,1,0),VLOOKUP($A13724,'26'!$B:$B,1,0)),0)=0,0,1)</f>
        <v>0</v>
      </c>
      <c r="T13724">
        <f>IF(IFERROR(IFERROR(VLOOKUP($B13724,'25'!$B:$B,1,0),VLOOKUP($A13724,'25'!$B:$B,1,0)),0)=0,0,1)</f>
        <v>0</v>
      </c>
      <c r="U13724">
        <f>IF(IFERROR(IFERROR(VLOOKUP($B13724,'23'!$B:$B,1,0),VLOOKUP($A13724,'23'!$B:$B,1,0)),0)=0,0,1)</f>
        <v>0</v>
      </c>
      <c r="V13724">
        <f>IF(IFERROR(IFERROR(VLOOKUP($B13724,'19'!$B:$B,1,0),VLOOKUP($A13724,'19'!$B:$B,1,0)),0)=0,0,1)</f>
        <v>0</v>
      </c>
      <c r="W13724">
        <f>IF(IFERROR(IFERROR(VLOOKUP($B13724,'16'!$B:$B,1,0),VLOOKUP($A13724,'16'!$B:$B,1,0)),0)=0,0,1)</f>
        <v>0</v>
      </c>
      <c r="X13724" s="5">
        <f>IF(IFERROR(IFERROR(VLOOKUP($B13724,'14'!$B:$B,1,0),VLOOKUP($A13724,'14'!$B:$B,1,0)),0)=0,0,1)</f>
        <v>0</v>
      </c>
      <c r="Y13724">
        <f>IF(IFERROR(IFERROR(VLOOKUP($B13724,'13'!$B:$B,1,0),VLOOKUP($A13724,'13'!$B:$B,1,0)),0)=0,0,1)</f>
        <v>0</v>
      </c>
      <c r="Z13724">
        <f>IF(IFERROR(IFERROR(VLOOKUP($B13724,'12'!$B:$B,1,0),VLOOKUP($A13724,'12'!$B:$B,1,0)),0)=0,0,1)</f>
        <v>0</v>
      </c>
      <c r="AA13724">
        <f>IF(IFERROR(IFERROR(VLOOKUP($B13724,'10'!$B:$B,1,0),VLOOKUP($A13724,'10'!$B:$B,1,0)),0)=0,0,1)</f>
        <v>0</v>
      </c>
      <c r="AB13724">
        <f>IF(IFERROR(IFERROR(VLOOKUP($B13724,'8'!$B:$B,1,0),VLOOKUP($A13724,'8'!$B:$B,1,0)),0)=0,0,1)</f>
        <v>0</v>
      </c>
      <c r="AC13724">
        <f>IF(IFERROR(IFERROR(VLOOKUP($B13724,'7'!$B:$B,1,0),VLOOKUP($A13724,'7'!$B:$B,1,0)),0)=0,0,1)</f>
        <v>0</v>
      </c>
      <c r="AD13724">
        <f>IF(IFERROR(IFERROR(VLOOKUP($B13724,'6'!$B:$B,1,0),VLOOKUP($A13724,'6'!$B:$B,1,0)),0)=0,0,1)</f>
        <v>0</v>
      </c>
      <c r="AE13724">
        <f>IF(IFERROR(IFERROR(VLOOKUP($B13724,'5'!$B:$B,1,0),VLOOKUP($A13724,'5'!$B:$B,1,0)),0)=0,0,1)</f>
        <v>0</v>
      </c>
      <c r="AF13724" s="12">
        <f>IF(IFERROR(IFERROR(VLOOKUP($B13724,'4'!$B:$B,1,0),VLOOKUP($A13724,'4'!$B:$B,1,0)),0)=0,0,1)</f>
        <v>0</v>
      </c>
      <c r="AG13724">
        <f>IF(IFERROR(IFERROR(VLOOKUP($B13724,'3'!$B:$B,1,0),VLOOKUP($A13724,'3'!$B:$B,1,0)),0)=0,0,1)</f>
        <v>0</v>
      </c>
      <c r="AH13724">
        <f>IF(IFERROR(IFERROR(VLOOKUP($B13724,'2'!$B:$B,1,0),VLOOKUP($A13724,'2'!$B:$B,1,0)),0)=0,0,1)</f>
        <v>0</v>
      </c>
      <c r="AI13724">
        <f>IF(IFERROR(IFERROR(VLOOKUP($B13724,'1'!$B:$B,1,0),VLOOKUP($A13724,'1'!$B:$B,1,0)),0)=0,0,1)</f>
        <v>0</v>
      </c>
    </row>
    <row r="13725" spans="1:35" hidden="1" x14ac:dyDescent="0.35">
      <c r="A13725" t="s">
        <v>13169</v>
      </c>
      <c r="B13725" t="e">
        <f>VLOOKUP(A13725,ValidatorAddress!B:C,2,0)</f>
        <v>#N/A</v>
      </c>
      <c r="C13725">
        <v>1</v>
      </c>
      <c r="E13725" t="b">
        <f t="shared" si="643"/>
        <v>1</v>
      </c>
      <c r="G13725">
        <f t="shared" si="645"/>
        <v>0</v>
      </c>
      <c r="H13725">
        <f>IF(IFERROR(VLOOKUP($A13725,Sikka!B:C,2,0),0)=0,0,1)</f>
        <v>1</v>
      </c>
      <c r="I13725">
        <f t="shared" si="644"/>
        <v>0</v>
      </c>
      <c r="J13725">
        <f>IF(IFERROR(IFERROR(VLOOKUP($B13725,'37'!$B:$B,1,0),VLOOKUP($A13725,'37'!$B:$B,1,0)),0)=0,0,1)</f>
        <v>0</v>
      </c>
      <c r="K13725">
        <f>IF(IFERROR(IFERROR(VLOOKUP($B13725,'36'!$B:$B,1,0),VLOOKUP($A13725,'36'!$B:$B,1,0)),0)=0,0,1)</f>
        <v>0</v>
      </c>
      <c r="L13725">
        <f>IF(IFERROR(IFERROR(VLOOKUP($B13725,'35'!$B:$B,1,0),VLOOKUP($A13725,'35'!$B:$B,1,0)),0)=0,0,1)</f>
        <v>0</v>
      </c>
      <c r="M13725">
        <f>IF(IFERROR(IFERROR(VLOOKUP($B13725,'34'!$B:$B,1,0),VLOOKUP($A13725,'34'!$B:$B,1,0)),0)=0,0,1)</f>
        <v>0</v>
      </c>
      <c r="N13725">
        <f>IF(IFERROR(IFERROR(VLOOKUP($B13725,'32'!$B:$B,1,0),VLOOKUP($A13725,'32'!$B:$B,1,0)),0)=0,0,1)</f>
        <v>0</v>
      </c>
      <c r="O13725">
        <f>IF(IFERROR(IFERROR(VLOOKUP($B13725,'31'!$B:$B,1,0),VLOOKUP($A13725,'31'!$B:$B,1,0)),0)=0,0,1)</f>
        <v>0</v>
      </c>
      <c r="P13725">
        <f>IF(IFERROR(IFERROR(VLOOKUP($B13725,'30'!$B:$B,1,0),VLOOKUP($A13725,'30'!$B:$B,1,0)),0)=0,0,1)</f>
        <v>0</v>
      </c>
      <c r="Q13725">
        <f>IF(IFERROR(IFERROR(VLOOKUP($B13725,'29'!$B:$B,1,0),VLOOKUP($A13725,'29'!$B:$B,1,0)),0)=0,0,1)</f>
        <v>0</v>
      </c>
      <c r="R13725">
        <f>IF(IFERROR(IFERROR(VLOOKUP($B13725,'27'!$B:$B,1,0),VLOOKUP($A13725,'27'!$B:$B,1,0)),0)=0,0,1)</f>
        <v>0</v>
      </c>
      <c r="S13725">
        <f>IF(IFERROR(IFERROR(VLOOKUP($B13725,'26'!$B:$B,1,0),VLOOKUP($A13725,'26'!$B:$B,1,0)),0)=0,0,1)</f>
        <v>0</v>
      </c>
      <c r="T13725">
        <f>IF(IFERROR(IFERROR(VLOOKUP($B13725,'25'!$B:$B,1,0),VLOOKUP($A13725,'25'!$B:$B,1,0)),0)=0,0,1)</f>
        <v>0</v>
      </c>
      <c r="U13725">
        <f>IF(IFERROR(IFERROR(VLOOKUP($B13725,'23'!$B:$B,1,0),VLOOKUP($A13725,'23'!$B:$B,1,0)),0)=0,0,1)</f>
        <v>0</v>
      </c>
      <c r="V13725">
        <f>IF(IFERROR(IFERROR(VLOOKUP($B13725,'19'!$B:$B,1,0),VLOOKUP($A13725,'19'!$B:$B,1,0)),0)=0,0,1)</f>
        <v>0</v>
      </c>
      <c r="W13725">
        <f>IF(IFERROR(IFERROR(VLOOKUP($B13725,'16'!$B:$B,1,0),VLOOKUP($A13725,'16'!$B:$B,1,0)),0)=0,0,1)</f>
        <v>0</v>
      </c>
      <c r="X13725" s="5">
        <f>IF(IFERROR(IFERROR(VLOOKUP($B13725,'14'!$B:$B,1,0),VLOOKUP($A13725,'14'!$B:$B,1,0)),0)=0,0,1)</f>
        <v>0</v>
      </c>
      <c r="Y13725">
        <f>IF(IFERROR(IFERROR(VLOOKUP($B13725,'13'!$B:$B,1,0),VLOOKUP($A13725,'13'!$B:$B,1,0)),0)=0,0,1)</f>
        <v>0</v>
      </c>
      <c r="Z13725">
        <f>IF(IFERROR(IFERROR(VLOOKUP($B13725,'12'!$B:$B,1,0),VLOOKUP($A13725,'12'!$B:$B,1,0)),0)=0,0,1)</f>
        <v>0</v>
      </c>
      <c r="AA13725">
        <f>IF(IFERROR(IFERROR(VLOOKUP($B13725,'10'!$B:$B,1,0),VLOOKUP($A13725,'10'!$B:$B,1,0)),0)=0,0,1)</f>
        <v>0</v>
      </c>
      <c r="AB13725">
        <f>IF(IFERROR(IFERROR(VLOOKUP($B13725,'8'!$B:$B,1,0),VLOOKUP($A13725,'8'!$B:$B,1,0)),0)=0,0,1)</f>
        <v>0</v>
      </c>
      <c r="AC13725">
        <f>IF(IFERROR(IFERROR(VLOOKUP($B13725,'7'!$B:$B,1,0),VLOOKUP($A13725,'7'!$B:$B,1,0)),0)=0,0,1)</f>
        <v>0</v>
      </c>
      <c r="AD13725">
        <f>IF(IFERROR(IFERROR(VLOOKUP($B13725,'6'!$B:$B,1,0),VLOOKUP($A13725,'6'!$B:$B,1,0)),0)=0,0,1)</f>
        <v>0</v>
      </c>
      <c r="AE13725">
        <f>IF(IFERROR(IFERROR(VLOOKUP($B13725,'5'!$B:$B,1,0),VLOOKUP($A13725,'5'!$B:$B,1,0)),0)=0,0,1)</f>
        <v>0</v>
      </c>
      <c r="AF13725" s="12">
        <f>IF(IFERROR(IFERROR(VLOOKUP($B13725,'4'!$B:$B,1,0),VLOOKUP($A13725,'4'!$B:$B,1,0)),0)=0,0,1)</f>
        <v>0</v>
      </c>
      <c r="AG13725">
        <f>IF(IFERROR(IFERROR(VLOOKUP($B13725,'3'!$B:$B,1,0),VLOOKUP($A13725,'3'!$B:$B,1,0)),0)=0,0,1)</f>
        <v>0</v>
      </c>
      <c r="AH13725">
        <f>IF(IFERROR(IFERROR(VLOOKUP($B13725,'2'!$B:$B,1,0),VLOOKUP($A13725,'2'!$B:$B,1,0)),0)=0,0,1)</f>
        <v>0</v>
      </c>
      <c r="AI13725">
        <f>IF(IFERROR(IFERROR(VLOOKUP($B13725,'1'!$B:$B,1,0),VLOOKUP($A13725,'1'!$B:$B,1,0)),0)=0,0,1)</f>
        <v>0</v>
      </c>
    </row>
    <row r="13726" spans="1:35" hidden="1" x14ac:dyDescent="0.35">
      <c r="A13726" t="s">
        <v>13170</v>
      </c>
      <c r="B13726" t="e">
        <f>VLOOKUP(A13726,ValidatorAddress!B:C,2,0)</f>
        <v>#N/A</v>
      </c>
      <c r="C13726">
        <v>1</v>
      </c>
      <c r="E13726" t="b">
        <f t="shared" si="643"/>
        <v>1</v>
      </c>
      <c r="G13726">
        <f t="shared" si="645"/>
        <v>0</v>
      </c>
      <c r="H13726">
        <f>IF(IFERROR(VLOOKUP($A13726,Sikka!B:C,2,0),0)=0,0,1)</f>
        <v>1</v>
      </c>
      <c r="I13726">
        <f t="shared" si="644"/>
        <v>0</v>
      </c>
      <c r="J13726">
        <f>IF(IFERROR(IFERROR(VLOOKUP($B13726,'37'!$B:$B,1,0),VLOOKUP($A13726,'37'!$B:$B,1,0)),0)=0,0,1)</f>
        <v>0</v>
      </c>
      <c r="K13726">
        <f>IF(IFERROR(IFERROR(VLOOKUP($B13726,'36'!$B:$B,1,0),VLOOKUP($A13726,'36'!$B:$B,1,0)),0)=0,0,1)</f>
        <v>0</v>
      </c>
      <c r="L13726">
        <f>IF(IFERROR(IFERROR(VLOOKUP($B13726,'35'!$B:$B,1,0),VLOOKUP($A13726,'35'!$B:$B,1,0)),0)=0,0,1)</f>
        <v>0</v>
      </c>
      <c r="M13726">
        <f>IF(IFERROR(IFERROR(VLOOKUP($B13726,'34'!$B:$B,1,0),VLOOKUP($A13726,'34'!$B:$B,1,0)),0)=0,0,1)</f>
        <v>0</v>
      </c>
      <c r="N13726">
        <f>IF(IFERROR(IFERROR(VLOOKUP($B13726,'32'!$B:$B,1,0),VLOOKUP($A13726,'32'!$B:$B,1,0)),0)=0,0,1)</f>
        <v>0</v>
      </c>
      <c r="O13726">
        <f>IF(IFERROR(IFERROR(VLOOKUP($B13726,'31'!$B:$B,1,0),VLOOKUP($A13726,'31'!$B:$B,1,0)),0)=0,0,1)</f>
        <v>0</v>
      </c>
      <c r="P13726">
        <f>IF(IFERROR(IFERROR(VLOOKUP($B13726,'30'!$B:$B,1,0),VLOOKUP($A13726,'30'!$B:$B,1,0)),0)=0,0,1)</f>
        <v>0</v>
      </c>
      <c r="Q13726">
        <f>IF(IFERROR(IFERROR(VLOOKUP($B13726,'29'!$B:$B,1,0),VLOOKUP($A13726,'29'!$B:$B,1,0)),0)=0,0,1)</f>
        <v>0</v>
      </c>
      <c r="R13726">
        <f>IF(IFERROR(IFERROR(VLOOKUP($B13726,'27'!$B:$B,1,0),VLOOKUP($A13726,'27'!$B:$B,1,0)),0)=0,0,1)</f>
        <v>0</v>
      </c>
      <c r="S13726">
        <f>IF(IFERROR(IFERROR(VLOOKUP($B13726,'26'!$B:$B,1,0),VLOOKUP($A13726,'26'!$B:$B,1,0)),0)=0,0,1)</f>
        <v>0</v>
      </c>
      <c r="T13726">
        <f>IF(IFERROR(IFERROR(VLOOKUP($B13726,'25'!$B:$B,1,0),VLOOKUP($A13726,'25'!$B:$B,1,0)),0)=0,0,1)</f>
        <v>0</v>
      </c>
      <c r="U13726">
        <f>IF(IFERROR(IFERROR(VLOOKUP($B13726,'23'!$B:$B,1,0),VLOOKUP($A13726,'23'!$B:$B,1,0)),0)=0,0,1)</f>
        <v>0</v>
      </c>
      <c r="V13726">
        <f>IF(IFERROR(IFERROR(VLOOKUP($B13726,'19'!$B:$B,1,0),VLOOKUP($A13726,'19'!$B:$B,1,0)),0)=0,0,1)</f>
        <v>0</v>
      </c>
      <c r="W13726">
        <f>IF(IFERROR(IFERROR(VLOOKUP($B13726,'16'!$B:$B,1,0),VLOOKUP($A13726,'16'!$B:$B,1,0)),0)=0,0,1)</f>
        <v>0</v>
      </c>
      <c r="X13726" s="5">
        <f>IF(IFERROR(IFERROR(VLOOKUP($B13726,'14'!$B:$B,1,0),VLOOKUP($A13726,'14'!$B:$B,1,0)),0)=0,0,1)</f>
        <v>0</v>
      </c>
      <c r="Y13726">
        <f>IF(IFERROR(IFERROR(VLOOKUP($B13726,'13'!$B:$B,1,0),VLOOKUP($A13726,'13'!$B:$B,1,0)),0)=0,0,1)</f>
        <v>0</v>
      </c>
      <c r="Z13726">
        <f>IF(IFERROR(IFERROR(VLOOKUP($B13726,'12'!$B:$B,1,0),VLOOKUP($A13726,'12'!$B:$B,1,0)),0)=0,0,1)</f>
        <v>0</v>
      </c>
      <c r="AA13726">
        <f>IF(IFERROR(IFERROR(VLOOKUP($B13726,'10'!$B:$B,1,0),VLOOKUP($A13726,'10'!$B:$B,1,0)),0)=0,0,1)</f>
        <v>0</v>
      </c>
      <c r="AB13726">
        <f>IF(IFERROR(IFERROR(VLOOKUP($B13726,'8'!$B:$B,1,0),VLOOKUP($A13726,'8'!$B:$B,1,0)),0)=0,0,1)</f>
        <v>0</v>
      </c>
      <c r="AC13726">
        <f>IF(IFERROR(IFERROR(VLOOKUP($B13726,'7'!$B:$B,1,0),VLOOKUP($A13726,'7'!$B:$B,1,0)),0)=0,0,1)</f>
        <v>0</v>
      </c>
      <c r="AD13726">
        <f>IF(IFERROR(IFERROR(VLOOKUP($B13726,'6'!$B:$B,1,0),VLOOKUP($A13726,'6'!$B:$B,1,0)),0)=0,0,1)</f>
        <v>0</v>
      </c>
      <c r="AE13726">
        <f>IF(IFERROR(IFERROR(VLOOKUP($B13726,'5'!$B:$B,1,0),VLOOKUP($A13726,'5'!$B:$B,1,0)),0)=0,0,1)</f>
        <v>0</v>
      </c>
      <c r="AF13726" s="12">
        <f>IF(IFERROR(IFERROR(VLOOKUP($B13726,'4'!$B:$B,1,0),VLOOKUP($A13726,'4'!$B:$B,1,0)),0)=0,0,1)</f>
        <v>0</v>
      </c>
      <c r="AG13726">
        <f>IF(IFERROR(IFERROR(VLOOKUP($B13726,'3'!$B:$B,1,0),VLOOKUP($A13726,'3'!$B:$B,1,0)),0)=0,0,1)</f>
        <v>0</v>
      </c>
      <c r="AH13726">
        <f>IF(IFERROR(IFERROR(VLOOKUP($B13726,'2'!$B:$B,1,0),VLOOKUP($A13726,'2'!$B:$B,1,0)),0)=0,0,1)</f>
        <v>0</v>
      </c>
      <c r="AI13726">
        <f>IF(IFERROR(IFERROR(VLOOKUP($B13726,'1'!$B:$B,1,0),VLOOKUP($A13726,'1'!$B:$B,1,0)),0)=0,0,1)</f>
        <v>0</v>
      </c>
    </row>
    <row r="13727" spans="1:35" x14ac:dyDescent="0.35">
      <c r="A13727" t="s">
        <v>13171</v>
      </c>
      <c r="B13727" t="e">
        <f>VLOOKUP(A13727,ValidatorAddress!B:C,2,0)</f>
        <v>#N/A</v>
      </c>
      <c r="C13727">
        <v>1</v>
      </c>
      <c r="E13727" t="b">
        <f t="shared" si="643"/>
        <v>0</v>
      </c>
      <c r="G13727">
        <f t="shared" si="645"/>
        <v>0</v>
      </c>
      <c r="H13727">
        <f>IF(IFERROR(VLOOKUP($A13727,Sikka!B:C,2,0),0)=0,0,1)</f>
        <v>0</v>
      </c>
      <c r="I13727">
        <f t="shared" si="644"/>
        <v>0</v>
      </c>
      <c r="J13727">
        <f>IF(IFERROR(IFERROR(VLOOKUP($B13727,'37'!$B:$B,1,0),VLOOKUP($A13727,'37'!$B:$B,1,0)),0)=0,0,1)</f>
        <v>0</v>
      </c>
      <c r="K13727">
        <f>IF(IFERROR(IFERROR(VLOOKUP($B13727,'36'!$B:$B,1,0),VLOOKUP($A13727,'36'!$B:$B,1,0)),0)=0,0,1)</f>
        <v>0</v>
      </c>
      <c r="L13727">
        <f>IF(IFERROR(IFERROR(VLOOKUP($B13727,'35'!$B:$B,1,0),VLOOKUP($A13727,'35'!$B:$B,1,0)),0)=0,0,1)</f>
        <v>0</v>
      </c>
      <c r="M13727">
        <f>IF(IFERROR(IFERROR(VLOOKUP($B13727,'34'!$B:$B,1,0),VLOOKUP($A13727,'34'!$B:$B,1,0)),0)=0,0,1)</f>
        <v>0</v>
      </c>
      <c r="N13727">
        <f>IF(IFERROR(IFERROR(VLOOKUP($B13727,'32'!$B:$B,1,0),VLOOKUP($A13727,'32'!$B:$B,1,0)),0)=0,0,1)</f>
        <v>0</v>
      </c>
      <c r="O13727">
        <f>IF(IFERROR(IFERROR(VLOOKUP($B13727,'31'!$B:$B,1,0),VLOOKUP($A13727,'31'!$B:$B,1,0)),0)=0,0,1)</f>
        <v>0</v>
      </c>
      <c r="P13727">
        <f>IF(IFERROR(IFERROR(VLOOKUP($B13727,'30'!$B:$B,1,0),VLOOKUP($A13727,'30'!$B:$B,1,0)),0)=0,0,1)</f>
        <v>0</v>
      </c>
      <c r="Q13727">
        <f>IF(IFERROR(IFERROR(VLOOKUP($B13727,'29'!$B:$B,1,0),VLOOKUP($A13727,'29'!$B:$B,1,0)),0)=0,0,1)</f>
        <v>0</v>
      </c>
      <c r="R13727">
        <f>IF(IFERROR(IFERROR(VLOOKUP($B13727,'27'!$B:$B,1,0),VLOOKUP($A13727,'27'!$B:$B,1,0)),0)=0,0,1)</f>
        <v>0</v>
      </c>
      <c r="S13727">
        <f>IF(IFERROR(IFERROR(VLOOKUP($B13727,'26'!$B:$B,1,0),VLOOKUP($A13727,'26'!$B:$B,1,0)),0)=0,0,1)</f>
        <v>0</v>
      </c>
      <c r="T13727">
        <f>IF(IFERROR(IFERROR(VLOOKUP($B13727,'25'!$B:$B,1,0),VLOOKUP($A13727,'25'!$B:$B,1,0)),0)=0,0,1)</f>
        <v>0</v>
      </c>
      <c r="U13727">
        <f>IF(IFERROR(IFERROR(VLOOKUP($B13727,'23'!$B:$B,1,0),VLOOKUP($A13727,'23'!$B:$B,1,0)),0)=0,0,1)</f>
        <v>0</v>
      </c>
      <c r="V13727">
        <f>IF(IFERROR(IFERROR(VLOOKUP($B13727,'19'!$B:$B,1,0),VLOOKUP($A13727,'19'!$B:$B,1,0)),0)=0,0,1)</f>
        <v>0</v>
      </c>
      <c r="W13727">
        <f>IF(IFERROR(IFERROR(VLOOKUP($B13727,'16'!$B:$B,1,0),VLOOKUP($A13727,'16'!$B:$B,1,0)),0)=0,0,1)</f>
        <v>0</v>
      </c>
      <c r="X13727" s="5">
        <f>IF(IFERROR(IFERROR(VLOOKUP($B13727,'14'!$B:$B,1,0),VLOOKUP($A13727,'14'!$B:$B,1,0)),0)=0,0,1)</f>
        <v>0</v>
      </c>
      <c r="Y13727">
        <f>IF(IFERROR(IFERROR(VLOOKUP($B13727,'13'!$B:$B,1,0),VLOOKUP($A13727,'13'!$B:$B,1,0)),0)=0,0,1)</f>
        <v>0</v>
      </c>
      <c r="Z13727">
        <f>IF(IFERROR(IFERROR(VLOOKUP($B13727,'12'!$B:$B,1,0),VLOOKUP($A13727,'12'!$B:$B,1,0)),0)=0,0,1)</f>
        <v>0</v>
      </c>
      <c r="AA13727">
        <f>IF(IFERROR(IFERROR(VLOOKUP($B13727,'10'!$B:$B,1,0),VLOOKUP($A13727,'10'!$B:$B,1,0)),0)=0,0,1)</f>
        <v>0</v>
      </c>
      <c r="AB13727">
        <f>IF(IFERROR(IFERROR(VLOOKUP($B13727,'8'!$B:$B,1,0),VLOOKUP($A13727,'8'!$B:$B,1,0)),0)=0,0,1)</f>
        <v>0</v>
      </c>
      <c r="AC13727">
        <f>IF(IFERROR(IFERROR(VLOOKUP($B13727,'7'!$B:$B,1,0),VLOOKUP($A13727,'7'!$B:$B,1,0)),0)=0,0,1)</f>
        <v>0</v>
      </c>
      <c r="AD13727">
        <f>IF(IFERROR(IFERROR(VLOOKUP($B13727,'6'!$B:$B,1,0),VLOOKUP($A13727,'6'!$B:$B,1,0)),0)=0,0,1)</f>
        <v>0</v>
      </c>
      <c r="AE13727">
        <f>IF(IFERROR(IFERROR(VLOOKUP($B13727,'5'!$B:$B,1,0),VLOOKUP($A13727,'5'!$B:$B,1,0)),0)=0,0,1)</f>
        <v>0</v>
      </c>
      <c r="AF13727" s="12">
        <f>IF(IFERROR(IFERROR(VLOOKUP($B13727,'4'!$B:$B,1,0),VLOOKUP($A13727,'4'!$B:$B,1,0)),0)=0,0,1)</f>
        <v>0</v>
      </c>
      <c r="AG13727">
        <f>IF(IFERROR(IFERROR(VLOOKUP($B13727,'3'!$B:$B,1,0),VLOOKUP($A13727,'3'!$B:$B,1,0)),0)=0,0,1)</f>
        <v>0</v>
      </c>
      <c r="AH13727">
        <f>IF(IFERROR(IFERROR(VLOOKUP($B13727,'2'!$B:$B,1,0),VLOOKUP($A13727,'2'!$B:$B,1,0)),0)=0,0,1)</f>
        <v>0</v>
      </c>
      <c r="AI13727">
        <f>IF(IFERROR(IFERROR(VLOOKUP($B13727,'1'!$B:$B,1,0),VLOOKUP($A13727,'1'!$B:$B,1,0)),0)=0,0,1)</f>
        <v>0</v>
      </c>
    </row>
    <row r="13728" spans="1:35" x14ac:dyDescent="0.35">
      <c r="A13728" t="s">
        <v>13172</v>
      </c>
      <c r="B13728" t="e">
        <f>VLOOKUP(A13728,ValidatorAddress!B:C,2,0)</f>
        <v>#N/A</v>
      </c>
      <c r="C13728">
        <v>1</v>
      </c>
      <c r="E13728" t="b">
        <f t="shared" si="643"/>
        <v>0</v>
      </c>
      <c r="G13728">
        <f t="shared" si="645"/>
        <v>0</v>
      </c>
      <c r="H13728">
        <f>IF(IFERROR(VLOOKUP($A13728,Sikka!B:C,2,0),0)=0,0,1)</f>
        <v>0</v>
      </c>
      <c r="I13728">
        <f t="shared" si="644"/>
        <v>0</v>
      </c>
      <c r="J13728">
        <f>IF(IFERROR(IFERROR(VLOOKUP($B13728,'37'!$B:$B,1,0),VLOOKUP($A13728,'37'!$B:$B,1,0)),0)=0,0,1)</f>
        <v>0</v>
      </c>
      <c r="K13728">
        <f>IF(IFERROR(IFERROR(VLOOKUP($B13728,'36'!$B:$B,1,0),VLOOKUP($A13728,'36'!$B:$B,1,0)),0)=0,0,1)</f>
        <v>0</v>
      </c>
      <c r="L13728">
        <f>IF(IFERROR(IFERROR(VLOOKUP($B13728,'35'!$B:$B,1,0),VLOOKUP($A13728,'35'!$B:$B,1,0)),0)=0,0,1)</f>
        <v>0</v>
      </c>
      <c r="M13728">
        <f>IF(IFERROR(IFERROR(VLOOKUP($B13728,'34'!$B:$B,1,0),VLOOKUP($A13728,'34'!$B:$B,1,0)),0)=0,0,1)</f>
        <v>0</v>
      </c>
      <c r="N13728">
        <f>IF(IFERROR(IFERROR(VLOOKUP($B13728,'32'!$B:$B,1,0),VLOOKUP($A13728,'32'!$B:$B,1,0)),0)=0,0,1)</f>
        <v>0</v>
      </c>
      <c r="O13728">
        <f>IF(IFERROR(IFERROR(VLOOKUP($B13728,'31'!$B:$B,1,0),VLOOKUP($A13728,'31'!$B:$B,1,0)),0)=0,0,1)</f>
        <v>0</v>
      </c>
      <c r="P13728">
        <f>IF(IFERROR(IFERROR(VLOOKUP($B13728,'30'!$B:$B,1,0),VLOOKUP($A13728,'30'!$B:$B,1,0)),0)=0,0,1)</f>
        <v>0</v>
      </c>
      <c r="Q13728">
        <f>IF(IFERROR(IFERROR(VLOOKUP($B13728,'29'!$B:$B,1,0),VLOOKUP($A13728,'29'!$B:$B,1,0)),0)=0,0,1)</f>
        <v>0</v>
      </c>
      <c r="R13728">
        <f>IF(IFERROR(IFERROR(VLOOKUP($B13728,'27'!$B:$B,1,0),VLOOKUP($A13728,'27'!$B:$B,1,0)),0)=0,0,1)</f>
        <v>0</v>
      </c>
      <c r="S13728">
        <f>IF(IFERROR(IFERROR(VLOOKUP($B13728,'26'!$B:$B,1,0),VLOOKUP($A13728,'26'!$B:$B,1,0)),0)=0,0,1)</f>
        <v>0</v>
      </c>
      <c r="T13728">
        <f>IF(IFERROR(IFERROR(VLOOKUP($B13728,'25'!$B:$B,1,0),VLOOKUP($A13728,'25'!$B:$B,1,0)),0)=0,0,1)</f>
        <v>0</v>
      </c>
      <c r="U13728">
        <f>IF(IFERROR(IFERROR(VLOOKUP($B13728,'23'!$B:$B,1,0),VLOOKUP($A13728,'23'!$B:$B,1,0)),0)=0,0,1)</f>
        <v>0</v>
      </c>
      <c r="V13728">
        <f>IF(IFERROR(IFERROR(VLOOKUP($B13728,'19'!$B:$B,1,0),VLOOKUP($A13728,'19'!$B:$B,1,0)),0)=0,0,1)</f>
        <v>0</v>
      </c>
      <c r="W13728">
        <f>IF(IFERROR(IFERROR(VLOOKUP($B13728,'16'!$B:$B,1,0),VLOOKUP($A13728,'16'!$B:$B,1,0)),0)=0,0,1)</f>
        <v>0</v>
      </c>
      <c r="X13728" s="5">
        <f>IF(IFERROR(IFERROR(VLOOKUP($B13728,'14'!$B:$B,1,0),VLOOKUP($A13728,'14'!$B:$B,1,0)),0)=0,0,1)</f>
        <v>0</v>
      </c>
      <c r="Y13728">
        <f>IF(IFERROR(IFERROR(VLOOKUP($B13728,'13'!$B:$B,1,0),VLOOKUP($A13728,'13'!$B:$B,1,0)),0)=0,0,1)</f>
        <v>0</v>
      </c>
      <c r="Z13728">
        <f>IF(IFERROR(IFERROR(VLOOKUP($B13728,'12'!$B:$B,1,0),VLOOKUP($A13728,'12'!$B:$B,1,0)),0)=0,0,1)</f>
        <v>0</v>
      </c>
      <c r="AA13728">
        <f>IF(IFERROR(IFERROR(VLOOKUP($B13728,'10'!$B:$B,1,0),VLOOKUP($A13728,'10'!$B:$B,1,0)),0)=0,0,1)</f>
        <v>0</v>
      </c>
      <c r="AB13728">
        <f>IF(IFERROR(IFERROR(VLOOKUP($B13728,'8'!$B:$B,1,0),VLOOKUP($A13728,'8'!$B:$B,1,0)),0)=0,0,1)</f>
        <v>0</v>
      </c>
      <c r="AC13728">
        <f>IF(IFERROR(IFERROR(VLOOKUP($B13728,'7'!$B:$B,1,0),VLOOKUP($A13728,'7'!$B:$B,1,0)),0)=0,0,1)</f>
        <v>0</v>
      </c>
      <c r="AD13728">
        <f>IF(IFERROR(IFERROR(VLOOKUP($B13728,'6'!$B:$B,1,0),VLOOKUP($A13728,'6'!$B:$B,1,0)),0)=0,0,1)</f>
        <v>0</v>
      </c>
      <c r="AE13728">
        <f>IF(IFERROR(IFERROR(VLOOKUP($B13728,'5'!$B:$B,1,0),VLOOKUP($A13728,'5'!$B:$B,1,0)),0)=0,0,1)</f>
        <v>0</v>
      </c>
      <c r="AF13728" s="12">
        <f>IF(IFERROR(IFERROR(VLOOKUP($B13728,'4'!$B:$B,1,0),VLOOKUP($A13728,'4'!$B:$B,1,0)),0)=0,0,1)</f>
        <v>0</v>
      </c>
      <c r="AG13728">
        <f>IF(IFERROR(IFERROR(VLOOKUP($B13728,'3'!$B:$B,1,0),VLOOKUP($A13728,'3'!$B:$B,1,0)),0)=0,0,1)</f>
        <v>0</v>
      </c>
      <c r="AH13728">
        <f>IF(IFERROR(IFERROR(VLOOKUP($B13728,'2'!$B:$B,1,0),VLOOKUP($A13728,'2'!$B:$B,1,0)),0)=0,0,1)</f>
        <v>0</v>
      </c>
      <c r="AI13728">
        <f>IF(IFERROR(IFERROR(VLOOKUP($B13728,'1'!$B:$B,1,0),VLOOKUP($A13728,'1'!$B:$B,1,0)),0)=0,0,1)</f>
        <v>0</v>
      </c>
    </row>
    <row r="13729" spans="1:35" x14ac:dyDescent="0.35">
      <c r="A13729" t="s">
        <v>13174</v>
      </c>
      <c r="B13729" t="e">
        <f>VLOOKUP(A13729,ValidatorAddress!B:C,2,0)</f>
        <v>#N/A</v>
      </c>
      <c r="C13729">
        <v>1</v>
      </c>
      <c r="E13729" t="b">
        <f t="shared" si="643"/>
        <v>0</v>
      </c>
      <c r="G13729">
        <f t="shared" si="645"/>
        <v>0</v>
      </c>
      <c r="H13729">
        <f>IF(IFERROR(VLOOKUP($A13729,Sikka!B:C,2,0),0)=0,0,1)</f>
        <v>0</v>
      </c>
      <c r="I13729">
        <f t="shared" si="644"/>
        <v>0</v>
      </c>
      <c r="J13729">
        <f>IF(IFERROR(IFERROR(VLOOKUP($B13729,'37'!$B:$B,1,0),VLOOKUP($A13729,'37'!$B:$B,1,0)),0)=0,0,1)</f>
        <v>0</v>
      </c>
      <c r="K13729">
        <f>IF(IFERROR(IFERROR(VLOOKUP($B13729,'36'!$B:$B,1,0),VLOOKUP($A13729,'36'!$B:$B,1,0)),0)=0,0,1)</f>
        <v>0</v>
      </c>
      <c r="L13729">
        <f>IF(IFERROR(IFERROR(VLOOKUP($B13729,'35'!$B:$B,1,0),VLOOKUP($A13729,'35'!$B:$B,1,0)),0)=0,0,1)</f>
        <v>0</v>
      </c>
      <c r="M13729">
        <f>IF(IFERROR(IFERROR(VLOOKUP($B13729,'34'!$B:$B,1,0),VLOOKUP($A13729,'34'!$B:$B,1,0)),0)=0,0,1)</f>
        <v>0</v>
      </c>
      <c r="N13729">
        <f>IF(IFERROR(IFERROR(VLOOKUP($B13729,'32'!$B:$B,1,0),VLOOKUP($A13729,'32'!$B:$B,1,0)),0)=0,0,1)</f>
        <v>0</v>
      </c>
      <c r="O13729">
        <f>IF(IFERROR(IFERROR(VLOOKUP($B13729,'31'!$B:$B,1,0),VLOOKUP($A13729,'31'!$B:$B,1,0)),0)=0,0,1)</f>
        <v>0</v>
      </c>
      <c r="P13729">
        <f>IF(IFERROR(IFERROR(VLOOKUP($B13729,'30'!$B:$B,1,0),VLOOKUP($A13729,'30'!$B:$B,1,0)),0)=0,0,1)</f>
        <v>0</v>
      </c>
      <c r="Q13729">
        <f>IF(IFERROR(IFERROR(VLOOKUP($B13729,'29'!$B:$B,1,0),VLOOKUP($A13729,'29'!$B:$B,1,0)),0)=0,0,1)</f>
        <v>0</v>
      </c>
      <c r="R13729">
        <f>IF(IFERROR(IFERROR(VLOOKUP($B13729,'27'!$B:$B,1,0),VLOOKUP($A13729,'27'!$B:$B,1,0)),0)=0,0,1)</f>
        <v>0</v>
      </c>
      <c r="S13729">
        <f>IF(IFERROR(IFERROR(VLOOKUP($B13729,'26'!$B:$B,1,0),VLOOKUP($A13729,'26'!$B:$B,1,0)),0)=0,0,1)</f>
        <v>0</v>
      </c>
      <c r="T13729">
        <f>IF(IFERROR(IFERROR(VLOOKUP($B13729,'25'!$B:$B,1,0),VLOOKUP($A13729,'25'!$B:$B,1,0)),0)=0,0,1)</f>
        <v>0</v>
      </c>
      <c r="U13729">
        <f>IF(IFERROR(IFERROR(VLOOKUP($B13729,'23'!$B:$B,1,0),VLOOKUP($A13729,'23'!$B:$B,1,0)),0)=0,0,1)</f>
        <v>0</v>
      </c>
      <c r="V13729">
        <f>IF(IFERROR(IFERROR(VLOOKUP($B13729,'19'!$B:$B,1,0),VLOOKUP($A13729,'19'!$B:$B,1,0)),0)=0,0,1)</f>
        <v>0</v>
      </c>
      <c r="W13729">
        <f>IF(IFERROR(IFERROR(VLOOKUP($B13729,'16'!$B:$B,1,0),VLOOKUP($A13729,'16'!$B:$B,1,0)),0)=0,0,1)</f>
        <v>0</v>
      </c>
      <c r="X13729" s="5">
        <f>IF(IFERROR(IFERROR(VLOOKUP($B13729,'14'!$B:$B,1,0),VLOOKUP($A13729,'14'!$B:$B,1,0)),0)=0,0,1)</f>
        <v>0</v>
      </c>
      <c r="Y13729">
        <f>IF(IFERROR(IFERROR(VLOOKUP($B13729,'13'!$B:$B,1,0),VLOOKUP($A13729,'13'!$B:$B,1,0)),0)=0,0,1)</f>
        <v>0</v>
      </c>
      <c r="Z13729">
        <f>IF(IFERROR(IFERROR(VLOOKUP($B13729,'12'!$B:$B,1,0),VLOOKUP($A13729,'12'!$B:$B,1,0)),0)=0,0,1)</f>
        <v>0</v>
      </c>
      <c r="AA13729">
        <f>IF(IFERROR(IFERROR(VLOOKUP($B13729,'10'!$B:$B,1,0),VLOOKUP($A13729,'10'!$B:$B,1,0)),0)=0,0,1)</f>
        <v>0</v>
      </c>
      <c r="AB13729">
        <f>IF(IFERROR(IFERROR(VLOOKUP($B13729,'8'!$B:$B,1,0),VLOOKUP($A13729,'8'!$B:$B,1,0)),0)=0,0,1)</f>
        <v>0</v>
      </c>
      <c r="AC13729">
        <f>IF(IFERROR(IFERROR(VLOOKUP($B13729,'7'!$B:$B,1,0),VLOOKUP($A13729,'7'!$B:$B,1,0)),0)=0,0,1)</f>
        <v>0</v>
      </c>
      <c r="AD13729">
        <f>IF(IFERROR(IFERROR(VLOOKUP($B13729,'6'!$B:$B,1,0),VLOOKUP($A13729,'6'!$B:$B,1,0)),0)=0,0,1)</f>
        <v>0</v>
      </c>
      <c r="AE13729">
        <f>IF(IFERROR(IFERROR(VLOOKUP($B13729,'5'!$B:$B,1,0),VLOOKUP($A13729,'5'!$B:$B,1,0)),0)=0,0,1)</f>
        <v>0</v>
      </c>
      <c r="AF13729" s="12">
        <f>IF(IFERROR(IFERROR(VLOOKUP($B13729,'4'!$B:$B,1,0),VLOOKUP($A13729,'4'!$B:$B,1,0)),0)=0,0,1)</f>
        <v>0</v>
      </c>
      <c r="AG13729">
        <f>IF(IFERROR(IFERROR(VLOOKUP($B13729,'3'!$B:$B,1,0),VLOOKUP($A13729,'3'!$B:$B,1,0)),0)=0,0,1)</f>
        <v>0</v>
      </c>
      <c r="AH13729">
        <f>IF(IFERROR(IFERROR(VLOOKUP($B13729,'2'!$B:$B,1,0),VLOOKUP($A13729,'2'!$B:$B,1,0)),0)=0,0,1)</f>
        <v>0</v>
      </c>
      <c r="AI13729">
        <f>IF(IFERROR(IFERROR(VLOOKUP($B13729,'1'!$B:$B,1,0),VLOOKUP($A13729,'1'!$B:$B,1,0)),0)=0,0,1)</f>
        <v>0</v>
      </c>
    </row>
    <row r="13730" spans="1:35" x14ac:dyDescent="0.35">
      <c r="A13730" t="s">
        <v>13177</v>
      </c>
      <c r="B13730" t="e">
        <f>VLOOKUP(A13730,ValidatorAddress!B:C,2,0)</f>
        <v>#N/A</v>
      </c>
      <c r="C13730">
        <v>1</v>
      </c>
      <c r="E13730" t="b">
        <f t="shared" si="643"/>
        <v>0</v>
      </c>
      <c r="G13730">
        <f t="shared" si="645"/>
        <v>0</v>
      </c>
      <c r="H13730">
        <f>IF(IFERROR(VLOOKUP($A13730,Sikka!B:C,2,0),0)=0,0,1)</f>
        <v>0</v>
      </c>
      <c r="I13730">
        <f t="shared" si="644"/>
        <v>0</v>
      </c>
      <c r="J13730">
        <f>IF(IFERROR(IFERROR(VLOOKUP($B13730,'37'!$B:$B,1,0),VLOOKUP($A13730,'37'!$B:$B,1,0)),0)=0,0,1)</f>
        <v>0</v>
      </c>
      <c r="K13730">
        <f>IF(IFERROR(IFERROR(VLOOKUP($B13730,'36'!$B:$B,1,0),VLOOKUP($A13730,'36'!$B:$B,1,0)),0)=0,0,1)</f>
        <v>0</v>
      </c>
      <c r="L13730">
        <f>IF(IFERROR(IFERROR(VLOOKUP($B13730,'35'!$B:$B,1,0),VLOOKUP($A13730,'35'!$B:$B,1,0)),0)=0,0,1)</f>
        <v>0</v>
      </c>
      <c r="M13730">
        <f>IF(IFERROR(IFERROR(VLOOKUP($B13730,'34'!$B:$B,1,0),VLOOKUP($A13730,'34'!$B:$B,1,0)),0)=0,0,1)</f>
        <v>0</v>
      </c>
      <c r="N13730">
        <f>IF(IFERROR(IFERROR(VLOOKUP($B13730,'32'!$B:$B,1,0),VLOOKUP($A13730,'32'!$B:$B,1,0)),0)=0,0,1)</f>
        <v>0</v>
      </c>
      <c r="O13730">
        <f>IF(IFERROR(IFERROR(VLOOKUP($B13730,'31'!$B:$B,1,0),VLOOKUP($A13730,'31'!$B:$B,1,0)),0)=0,0,1)</f>
        <v>0</v>
      </c>
      <c r="P13730">
        <f>IF(IFERROR(IFERROR(VLOOKUP($B13730,'30'!$B:$B,1,0),VLOOKUP($A13730,'30'!$B:$B,1,0)),0)=0,0,1)</f>
        <v>0</v>
      </c>
      <c r="Q13730">
        <f>IF(IFERROR(IFERROR(VLOOKUP($B13730,'29'!$B:$B,1,0),VLOOKUP($A13730,'29'!$B:$B,1,0)),0)=0,0,1)</f>
        <v>0</v>
      </c>
      <c r="R13730">
        <f>IF(IFERROR(IFERROR(VLOOKUP($B13730,'27'!$B:$B,1,0),VLOOKUP($A13730,'27'!$B:$B,1,0)),0)=0,0,1)</f>
        <v>0</v>
      </c>
      <c r="S13730">
        <f>IF(IFERROR(IFERROR(VLOOKUP($B13730,'26'!$B:$B,1,0),VLOOKUP($A13730,'26'!$B:$B,1,0)),0)=0,0,1)</f>
        <v>0</v>
      </c>
      <c r="T13730">
        <f>IF(IFERROR(IFERROR(VLOOKUP($B13730,'25'!$B:$B,1,0),VLOOKUP($A13730,'25'!$B:$B,1,0)),0)=0,0,1)</f>
        <v>0</v>
      </c>
      <c r="U13730">
        <f>IF(IFERROR(IFERROR(VLOOKUP($B13730,'23'!$B:$B,1,0),VLOOKUP($A13730,'23'!$B:$B,1,0)),0)=0,0,1)</f>
        <v>0</v>
      </c>
      <c r="V13730">
        <f>IF(IFERROR(IFERROR(VLOOKUP($B13730,'19'!$B:$B,1,0),VLOOKUP($A13730,'19'!$B:$B,1,0)),0)=0,0,1)</f>
        <v>0</v>
      </c>
      <c r="W13730">
        <f>IF(IFERROR(IFERROR(VLOOKUP($B13730,'16'!$B:$B,1,0),VLOOKUP($A13730,'16'!$B:$B,1,0)),0)=0,0,1)</f>
        <v>0</v>
      </c>
      <c r="X13730" s="5">
        <f>IF(IFERROR(IFERROR(VLOOKUP($B13730,'14'!$B:$B,1,0),VLOOKUP($A13730,'14'!$B:$B,1,0)),0)=0,0,1)</f>
        <v>0</v>
      </c>
      <c r="Y13730">
        <f>IF(IFERROR(IFERROR(VLOOKUP($B13730,'13'!$B:$B,1,0),VLOOKUP($A13730,'13'!$B:$B,1,0)),0)=0,0,1)</f>
        <v>0</v>
      </c>
      <c r="Z13730">
        <f>IF(IFERROR(IFERROR(VLOOKUP($B13730,'12'!$B:$B,1,0),VLOOKUP($A13730,'12'!$B:$B,1,0)),0)=0,0,1)</f>
        <v>0</v>
      </c>
      <c r="AA13730">
        <f>IF(IFERROR(IFERROR(VLOOKUP($B13730,'10'!$B:$B,1,0),VLOOKUP($A13730,'10'!$B:$B,1,0)),0)=0,0,1)</f>
        <v>0</v>
      </c>
      <c r="AB13730">
        <f>IF(IFERROR(IFERROR(VLOOKUP($B13730,'8'!$B:$B,1,0),VLOOKUP($A13730,'8'!$B:$B,1,0)),0)=0,0,1)</f>
        <v>0</v>
      </c>
      <c r="AC13730">
        <f>IF(IFERROR(IFERROR(VLOOKUP($B13730,'7'!$B:$B,1,0),VLOOKUP($A13730,'7'!$B:$B,1,0)),0)=0,0,1)</f>
        <v>0</v>
      </c>
      <c r="AD13730">
        <f>IF(IFERROR(IFERROR(VLOOKUP($B13730,'6'!$B:$B,1,0),VLOOKUP($A13730,'6'!$B:$B,1,0)),0)=0,0,1)</f>
        <v>0</v>
      </c>
      <c r="AE13730">
        <f>IF(IFERROR(IFERROR(VLOOKUP($B13730,'5'!$B:$B,1,0),VLOOKUP($A13730,'5'!$B:$B,1,0)),0)=0,0,1)</f>
        <v>0</v>
      </c>
      <c r="AF13730" s="12">
        <f>IF(IFERROR(IFERROR(VLOOKUP($B13730,'4'!$B:$B,1,0),VLOOKUP($A13730,'4'!$B:$B,1,0)),0)=0,0,1)</f>
        <v>0</v>
      </c>
      <c r="AG13730">
        <f>IF(IFERROR(IFERROR(VLOOKUP($B13730,'3'!$B:$B,1,0),VLOOKUP($A13730,'3'!$B:$B,1,0)),0)=0,0,1)</f>
        <v>0</v>
      </c>
      <c r="AH13730">
        <f>IF(IFERROR(IFERROR(VLOOKUP($B13730,'2'!$B:$B,1,0),VLOOKUP($A13730,'2'!$B:$B,1,0)),0)=0,0,1)</f>
        <v>0</v>
      </c>
      <c r="AI13730">
        <f>IF(IFERROR(IFERROR(VLOOKUP($B13730,'1'!$B:$B,1,0),VLOOKUP($A13730,'1'!$B:$B,1,0)),0)=0,0,1)</f>
        <v>0</v>
      </c>
    </row>
    <row r="13731" spans="1:35" x14ac:dyDescent="0.35">
      <c r="A13731" t="s">
        <v>13179</v>
      </c>
      <c r="B13731" t="e">
        <f>VLOOKUP(A13731,ValidatorAddress!B:C,2,0)</f>
        <v>#N/A</v>
      </c>
      <c r="C13731">
        <v>1</v>
      </c>
      <c r="E13731" t="b">
        <f t="shared" si="643"/>
        <v>0</v>
      </c>
      <c r="G13731">
        <f t="shared" si="645"/>
        <v>0</v>
      </c>
      <c r="H13731">
        <f>IF(IFERROR(VLOOKUP($A13731,Sikka!B:C,2,0),0)=0,0,1)</f>
        <v>0</v>
      </c>
      <c r="I13731">
        <f t="shared" si="644"/>
        <v>0</v>
      </c>
      <c r="J13731">
        <f>IF(IFERROR(IFERROR(VLOOKUP($B13731,'37'!$B:$B,1,0),VLOOKUP($A13731,'37'!$B:$B,1,0)),0)=0,0,1)</f>
        <v>0</v>
      </c>
      <c r="K13731">
        <f>IF(IFERROR(IFERROR(VLOOKUP($B13731,'36'!$B:$B,1,0),VLOOKUP($A13731,'36'!$B:$B,1,0)),0)=0,0,1)</f>
        <v>0</v>
      </c>
      <c r="L13731">
        <f>IF(IFERROR(IFERROR(VLOOKUP($B13731,'35'!$B:$B,1,0),VLOOKUP($A13731,'35'!$B:$B,1,0)),0)=0,0,1)</f>
        <v>0</v>
      </c>
      <c r="M13731">
        <f>IF(IFERROR(IFERROR(VLOOKUP($B13731,'34'!$B:$B,1,0),VLOOKUP($A13731,'34'!$B:$B,1,0)),0)=0,0,1)</f>
        <v>0</v>
      </c>
      <c r="N13731">
        <f>IF(IFERROR(IFERROR(VLOOKUP($B13731,'32'!$B:$B,1,0),VLOOKUP($A13731,'32'!$B:$B,1,0)),0)=0,0,1)</f>
        <v>0</v>
      </c>
      <c r="O13731">
        <f>IF(IFERROR(IFERROR(VLOOKUP($B13731,'31'!$B:$B,1,0),VLOOKUP($A13731,'31'!$B:$B,1,0)),0)=0,0,1)</f>
        <v>0</v>
      </c>
      <c r="P13731">
        <f>IF(IFERROR(IFERROR(VLOOKUP($B13731,'30'!$B:$B,1,0),VLOOKUP($A13731,'30'!$B:$B,1,0)),0)=0,0,1)</f>
        <v>0</v>
      </c>
      <c r="Q13731">
        <f>IF(IFERROR(IFERROR(VLOOKUP($B13731,'29'!$B:$B,1,0),VLOOKUP($A13731,'29'!$B:$B,1,0)),0)=0,0,1)</f>
        <v>0</v>
      </c>
      <c r="R13731">
        <f>IF(IFERROR(IFERROR(VLOOKUP($B13731,'27'!$B:$B,1,0),VLOOKUP($A13731,'27'!$B:$B,1,0)),0)=0,0,1)</f>
        <v>0</v>
      </c>
      <c r="S13731">
        <f>IF(IFERROR(IFERROR(VLOOKUP($B13731,'26'!$B:$B,1,0),VLOOKUP($A13731,'26'!$B:$B,1,0)),0)=0,0,1)</f>
        <v>0</v>
      </c>
      <c r="T13731">
        <f>IF(IFERROR(IFERROR(VLOOKUP($B13731,'25'!$B:$B,1,0),VLOOKUP($A13731,'25'!$B:$B,1,0)),0)=0,0,1)</f>
        <v>0</v>
      </c>
      <c r="U13731">
        <f>IF(IFERROR(IFERROR(VLOOKUP($B13731,'23'!$B:$B,1,0),VLOOKUP($A13731,'23'!$B:$B,1,0)),0)=0,0,1)</f>
        <v>0</v>
      </c>
      <c r="V13731">
        <f>IF(IFERROR(IFERROR(VLOOKUP($B13731,'19'!$B:$B,1,0),VLOOKUP($A13731,'19'!$B:$B,1,0)),0)=0,0,1)</f>
        <v>0</v>
      </c>
      <c r="W13731">
        <f>IF(IFERROR(IFERROR(VLOOKUP($B13731,'16'!$B:$B,1,0),VLOOKUP($A13731,'16'!$B:$B,1,0)),0)=0,0,1)</f>
        <v>0</v>
      </c>
      <c r="X13731" s="5">
        <f>IF(IFERROR(IFERROR(VLOOKUP($B13731,'14'!$B:$B,1,0),VLOOKUP($A13731,'14'!$B:$B,1,0)),0)=0,0,1)</f>
        <v>0</v>
      </c>
      <c r="Y13731">
        <f>IF(IFERROR(IFERROR(VLOOKUP($B13731,'13'!$B:$B,1,0),VLOOKUP($A13731,'13'!$B:$B,1,0)),0)=0,0,1)</f>
        <v>0</v>
      </c>
      <c r="Z13731">
        <f>IF(IFERROR(IFERROR(VLOOKUP($B13731,'12'!$B:$B,1,0),VLOOKUP($A13731,'12'!$B:$B,1,0)),0)=0,0,1)</f>
        <v>0</v>
      </c>
      <c r="AA13731">
        <f>IF(IFERROR(IFERROR(VLOOKUP($B13731,'10'!$B:$B,1,0),VLOOKUP($A13731,'10'!$B:$B,1,0)),0)=0,0,1)</f>
        <v>0</v>
      </c>
      <c r="AB13731">
        <f>IF(IFERROR(IFERROR(VLOOKUP($B13731,'8'!$B:$B,1,0),VLOOKUP($A13731,'8'!$B:$B,1,0)),0)=0,0,1)</f>
        <v>0</v>
      </c>
      <c r="AC13731">
        <f>IF(IFERROR(IFERROR(VLOOKUP($B13731,'7'!$B:$B,1,0),VLOOKUP($A13731,'7'!$B:$B,1,0)),0)=0,0,1)</f>
        <v>0</v>
      </c>
      <c r="AD13731">
        <f>IF(IFERROR(IFERROR(VLOOKUP($B13731,'6'!$B:$B,1,0),VLOOKUP($A13731,'6'!$B:$B,1,0)),0)=0,0,1)</f>
        <v>0</v>
      </c>
      <c r="AE13731">
        <f>IF(IFERROR(IFERROR(VLOOKUP($B13731,'5'!$B:$B,1,0),VLOOKUP($A13731,'5'!$B:$B,1,0)),0)=0,0,1)</f>
        <v>0</v>
      </c>
      <c r="AF13731" s="12">
        <f>IF(IFERROR(IFERROR(VLOOKUP($B13731,'4'!$B:$B,1,0),VLOOKUP($A13731,'4'!$B:$B,1,0)),0)=0,0,1)</f>
        <v>0</v>
      </c>
      <c r="AG13731">
        <f>IF(IFERROR(IFERROR(VLOOKUP($B13731,'3'!$B:$B,1,0),VLOOKUP($A13731,'3'!$B:$B,1,0)),0)=0,0,1)</f>
        <v>0</v>
      </c>
      <c r="AH13731">
        <f>IF(IFERROR(IFERROR(VLOOKUP($B13731,'2'!$B:$B,1,0),VLOOKUP($A13731,'2'!$B:$B,1,0)),0)=0,0,1)</f>
        <v>0</v>
      </c>
      <c r="AI13731">
        <f>IF(IFERROR(IFERROR(VLOOKUP($B13731,'1'!$B:$B,1,0),VLOOKUP($A13731,'1'!$B:$B,1,0)),0)=0,0,1)</f>
        <v>0</v>
      </c>
    </row>
    <row r="13732" spans="1:35" hidden="1" x14ac:dyDescent="0.35">
      <c r="A13732" t="s">
        <v>13180</v>
      </c>
      <c r="B13732" t="e">
        <f>VLOOKUP(A13732,ValidatorAddress!B:C,2,0)</f>
        <v>#N/A</v>
      </c>
      <c r="C13732">
        <v>1</v>
      </c>
      <c r="E13732" t="b">
        <f t="shared" si="643"/>
        <v>1</v>
      </c>
      <c r="G13732">
        <f t="shared" si="645"/>
        <v>0</v>
      </c>
      <c r="H13732">
        <f>IF(IFERROR(VLOOKUP($A13732,Sikka!B:C,2,0),0)=0,0,1)</f>
        <v>1</v>
      </c>
      <c r="I13732">
        <f t="shared" si="644"/>
        <v>0</v>
      </c>
      <c r="J13732">
        <f>IF(IFERROR(IFERROR(VLOOKUP($B13732,'37'!$B:$B,1,0),VLOOKUP($A13732,'37'!$B:$B,1,0)),0)=0,0,1)</f>
        <v>0</v>
      </c>
      <c r="K13732">
        <f>IF(IFERROR(IFERROR(VLOOKUP($B13732,'36'!$B:$B,1,0),VLOOKUP($A13732,'36'!$B:$B,1,0)),0)=0,0,1)</f>
        <v>0</v>
      </c>
      <c r="L13732">
        <f>IF(IFERROR(IFERROR(VLOOKUP($B13732,'35'!$B:$B,1,0),VLOOKUP($A13732,'35'!$B:$B,1,0)),0)=0,0,1)</f>
        <v>0</v>
      </c>
      <c r="M13732">
        <f>IF(IFERROR(IFERROR(VLOOKUP($B13732,'34'!$B:$B,1,0),VLOOKUP($A13732,'34'!$B:$B,1,0)),0)=0,0,1)</f>
        <v>0</v>
      </c>
      <c r="N13732">
        <f>IF(IFERROR(IFERROR(VLOOKUP($B13732,'32'!$B:$B,1,0),VLOOKUP($A13732,'32'!$B:$B,1,0)),0)=0,0,1)</f>
        <v>0</v>
      </c>
      <c r="O13732">
        <f>IF(IFERROR(IFERROR(VLOOKUP($B13732,'31'!$B:$B,1,0),VLOOKUP($A13732,'31'!$B:$B,1,0)),0)=0,0,1)</f>
        <v>0</v>
      </c>
      <c r="P13732">
        <f>IF(IFERROR(IFERROR(VLOOKUP($B13732,'30'!$B:$B,1,0),VLOOKUP($A13732,'30'!$B:$B,1,0)),0)=0,0,1)</f>
        <v>0</v>
      </c>
      <c r="Q13732">
        <f>IF(IFERROR(IFERROR(VLOOKUP($B13732,'29'!$B:$B,1,0),VLOOKUP($A13732,'29'!$B:$B,1,0)),0)=0,0,1)</f>
        <v>0</v>
      </c>
      <c r="R13732">
        <f>IF(IFERROR(IFERROR(VLOOKUP($B13732,'27'!$B:$B,1,0),VLOOKUP($A13732,'27'!$B:$B,1,0)),0)=0,0,1)</f>
        <v>0</v>
      </c>
      <c r="S13732">
        <f>IF(IFERROR(IFERROR(VLOOKUP($B13732,'26'!$B:$B,1,0),VLOOKUP($A13732,'26'!$B:$B,1,0)),0)=0,0,1)</f>
        <v>0</v>
      </c>
      <c r="T13732">
        <f>IF(IFERROR(IFERROR(VLOOKUP($B13732,'25'!$B:$B,1,0),VLOOKUP($A13732,'25'!$B:$B,1,0)),0)=0,0,1)</f>
        <v>0</v>
      </c>
      <c r="U13732">
        <f>IF(IFERROR(IFERROR(VLOOKUP($B13732,'23'!$B:$B,1,0),VLOOKUP($A13732,'23'!$B:$B,1,0)),0)=0,0,1)</f>
        <v>0</v>
      </c>
      <c r="V13732">
        <f>IF(IFERROR(IFERROR(VLOOKUP($B13732,'19'!$B:$B,1,0),VLOOKUP($A13732,'19'!$B:$B,1,0)),0)=0,0,1)</f>
        <v>0</v>
      </c>
      <c r="W13732">
        <f>IF(IFERROR(IFERROR(VLOOKUP($B13732,'16'!$B:$B,1,0),VLOOKUP($A13732,'16'!$B:$B,1,0)),0)=0,0,1)</f>
        <v>0</v>
      </c>
      <c r="X13732" s="5">
        <f>IF(IFERROR(IFERROR(VLOOKUP($B13732,'14'!$B:$B,1,0),VLOOKUP($A13732,'14'!$B:$B,1,0)),0)=0,0,1)</f>
        <v>0</v>
      </c>
      <c r="Y13732">
        <f>IF(IFERROR(IFERROR(VLOOKUP($B13732,'13'!$B:$B,1,0),VLOOKUP($A13732,'13'!$B:$B,1,0)),0)=0,0,1)</f>
        <v>0</v>
      </c>
      <c r="Z13732">
        <f>IF(IFERROR(IFERROR(VLOOKUP($B13732,'12'!$B:$B,1,0),VLOOKUP($A13732,'12'!$B:$B,1,0)),0)=0,0,1)</f>
        <v>0</v>
      </c>
      <c r="AA13732">
        <f>IF(IFERROR(IFERROR(VLOOKUP($B13732,'10'!$B:$B,1,0),VLOOKUP($A13732,'10'!$B:$B,1,0)),0)=0,0,1)</f>
        <v>0</v>
      </c>
      <c r="AB13732">
        <f>IF(IFERROR(IFERROR(VLOOKUP($B13732,'8'!$B:$B,1,0),VLOOKUP($A13732,'8'!$B:$B,1,0)),0)=0,0,1)</f>
        <v>0</v>
      </c>
      <c r="AC13732">
        <f>IF(IFERROR(IFERROR(VLOOKUP($B13732,'7'!$B:$B,1,0),VLOOKUP($A13732,'7'!$B:$B,1,0)),0)=0,0,1)</f>
        <v>0</v>
      </c>
      <c r="AD13732">
        <f>IF(IFERROR(IFERROR(VLOOKUP($B13732,'6'!$B:$B,1,0),VLOOKUP($A13732,'6'!$B:$B,1,0)),0)=0,0,1)</f>
        <v>0</v>
      </c>
      <c r="AE13732">
        <f>IF(IFERROR(IFERROR(VLOOKUP($B13732,'5'!$B:$B,1,0),VLOOKUP($A13732,'5'!$B:$B,1,0)),0)=0,0,1)</f>
        <v>0</v>
      </c>
      <c r="AF13732" s="12">
        <f>IF(IFERROR(IFERROR(VLOOKUP($B13732,'4'!$B:$B,1,0),VLOOKUP($A13732,'4'!$B:$B,1,0)),0)=0,0,1)</f>
        <v>0</v>
      </c>
      <c r="AG13732">
        <f>IF(IFERROR(IFERROR(VLOOKUP($B13732,'3'!$B:$B,1,0),VLOOKUP($A13732,'3'!$B:$B,1,0)),0)=0,0,1)</f>
        <v>0</v>
      </c>
      <c r="AH13732">
        <f>IF(IFERROR(IFERROR(VLOOKUP($B13732,'2'!$B:$B,1,0),VLOOKUP($A13732,'2'!$B:$B,1,0)),0)=0,0,1)</f>
        <v>0</v>
      </c>
      <c r="AI13732">
        <f>IF(IFERROR(IFERROR(VLOOKUP($B13732,'1'!$B:$B,1,0),VLOOKUP($A13732,'1'!$B:$B,1,0)),0)=0,0,1)</f>
        <v>0</v>
      </c>
    </row>
    <row r="13733" spans="1:35" x14ac:dyDescent="0.35">
      <c r="A13733" t="s">
        <v>13182</v>
      </c>
      <c r="B13733" t="e">
        <f>VLOOKUP(A13733,ValidatorAddress!B:C,2,0)</f>
        <v>#N/A</v>
      </c>
      <c r="C13733">
        <v>1</v>
      </c>
      <c r="E13733" t="b">
        <f t="shared" si="643"/>
        <v>0</v>
      </c>
      <c r="G13733">
        <f t="shared" si="645"/>
        <v>0</v>
      </c>
      <c r="H13733">
        <f>IF(IFERROR(VLOOKUP($A13733,Sikka!B:C,2,0),0)=0,0,1)</f>
        <v>0</v>
      </c>
      <c r="I13733">
        <f t="shared" si="644"/>
        <v>0</v>
      </c>
      <c r="J13733">
        <f>IF(IFERROR(IFERROR(VLOOKUP($B13733,'37'!$B:$B,1,0),VLOOKUP($A13733,'37'!$B:$B,1,0)),0)=0,0,1)</f>
        <v>0</v>
      </c>
      <c r="K13733">
        <f>IF(IFERROR(IFERROR(VLOOKUP($B13733,'36'!$B:$B,1,0),VLOOKUP($A13733,'36'!$B:$B,1,0)),0)=0,0,1)</f>
        <v>0</v>
      </c>
      <c r="L13733">
        <f>IF(IFERROR(IFERROR(VLOOKUP($B13733,'35'!$B:$B,1,0),VLOOKUP($A13733,'35'!$B:$B,1,0)),0)=0,0,1)</f>
        <v>0</v>
      </c>
      <c r="M13733">
        <f>IF(IFERROR(IFERROR(VLOOKUP($B13733,'34'!$B:$B,1,0),VLOOKUP($A13733,'34'!$B:$B,1,0)),0)=0,0,1)</f>
        <v>0</v>
      </c>
      <c r="N13733">
        <f>IF(IFERROR(IFERROR(VLOOKUP($B13733,'32'!$B:$B,1,0),VLOOKUP($A13733,'32'!$B:$B,1,0)),0)=0,0,1)</f>
        <v>0</v>
      </c>
      <c r="O13733">
        <f>IF(IFERROR(IFERROR(VLOOKUP($B13733,'31'!$B:$B,1,0),VLOOKUP($A13733,'31'!$B:$B,1,0)),0)=0,0,1)</f>
        <v>0</v>
      </c>
      <c r="P13733">
        <f>IF(IFERROR(IFERROR(VLOOKUP($B13733,'30'!$B:$B,1,0),VLOOKUP($A13733,'30'!$B:$B,1,0)),0)=0,0,1)</f>
        <v>0</v>
      </c>
      <c r="Q13733">
        <f>IF(IFERROR(IFERROR(VLOOKUP($B13733,'29'!$B:$B,1,0),VLOOKUP($A13733,'29'!$B:$B,1,0)),0)=0,0,1)</f>
        <v>0</v>
      </c>
      <c r="R13733">
        <f>IF(IFERROR(IFERROR(VLOOKUP($B13733,'27'!$B:$B,1,0),VLOOKUP($A13733,'27'!$B:$B,1,0)),0)=0,0,1)</f>
        <v>0</v>
      </c>
      <c r="S13733">
        <f>IF(IFERROR(IFERROR(VLOOKUP($B13733,'26'!$B:$B,1,0),VLOOKUP($A13733,'26'!$B:$B,1,0)),0)=0,0,1)</f>
        <v>0</v>
      </c>
      <c r="T13733">
        <f>IF(IFERROR(IFERROR(VLOOKUP($B13733,'25'!$B:$B,1,0),VLOOKUP($A13733,'25'!$B:$B,1,0)),0)=0,0,1)</f>
        <v>0</v>
      </c>
      <c r="U13733">
        <f>IF(IFERROR(IFERROR(VLOOKUP($B13733,'23'!$B:$B,1,0),VLOOKUP($A13733,'23'!$B:$B,1,0)),0)=0,0,1)</f>
        <v>0</v>
      </c>
      <c r="V13733">
        <f>IF(IFERROR(IFERROR(VLOOKUP($B13733,'19'!$B:$B,1,0),VLOOKUP($A13733,'19'!$B:$B,1,0)),0)=0,0,1)</f>
        <v>0</v>
      </c>
      <c r="W13733">
        <f>IF(IFERROR(IFERROR(VLOOKUP($B13733,'16'!$B:$B,1,0),VLOOKUP($A13733,'16'!$B:$B,1,0)),0)=0,0,1)</f>
        <v>0</v>
      </c>
      <c r="X13733" s="5">
        <f>IF(IFERROR(IFERROR(VLOOKUP($B13733,'14'!$B:$B,1,0),VLOOKUP($A13733,'14'!$B:$B,1,0)),0)=0,0,1)</f>
        <v>0</v>
      </c>
      <c r="Y13733">
        <f>IF(IFERROR(IFERROR(VLOOKUP($B13733,'13'!$B:$B,1,0),VLOOKUP($A13733,'13'!$B:$B,1,0)),0)=0,0,1)</f>
        <v>0</v>
      </c>
      <c r="Z13733">
        <f>IF(IFERROR(IFERROR(VLOOKUP($B13733,'12'!$B:$B,1,0),VLOOKUP($A13733,'12'!$B:$B,1,0)),0)=0,0,1)</f>
        <v>0</v>
      </c>
      <c r="AA13733">
        <f>IF(IFERROR(IFERROR(VLOOKUP($B13733,'10'!$B:$B,1,0),VLOOKUP($A13733,'10'!$B:$B,1,0)),0)=0,0,1)</f>
        <v>0</v>
      </c>
      <c r="AB13733">
        <f>IF(IFERROR(IFERROR(VLOOKUP($B13733,'8'!$B:$B,1,0),VLOOKUP($A13733,'8'!$B:$B,1,0)),0)=0,0,1)</f>
        <v>0</v>
      </c>
      <c r="AC13733">
        <f>IF(IFERROR(IFERROR(VLOOKUP($B13733,'7'!$B:$B,1,0),VLOOKUP($A13733,'7'!$B:$B,1,0)),0)=0,0,1)</f>
        <v>0</v>
      </c>
      <c r="AD13733">
        <f>IF(IFERROR(IFERROR(VLOOKUP($B13733,'6'!$B:$B,1,0),VLOOKUP($A13733,'6'!$B:$B,1,0)),0)=0,0,1)</f>
        <v>0</v>
      </c>
      <c r="AE13733">
        <f>IF(IFERROR(IFERROR(VLOOKUP($B13733,'5'!$B:$B,1,0),VLOOKUP($A13733,'5'!$B:$B,1,0)),0)=0,0,1)</f>
        <v>0</v>
      </c>
      <c r="AF13733" s="12">
        <f>IF(IFERROR(IFERROR(VLOOKUP($B13733,'4'!$B:$B,1,0),VLOOKUP($A13733,'4'!$B:$B,1,0)),0)=0,0,1)</f>
        <v>0</v>
      </c>
      <c r="AG13733">
        <f>IF(IFERROR(IFERROR(VLOOKUP($B13733,'3'!$B:$B,1,0),VLOOKUP($A13733,'3'!$B:$B,1,0)),0)=0,0,1)</f>
        <v>0</v>
      </c>
      <c r="AH13733">
        <f>IF(IFERROR(IFERROR(VLOOKUP($B13733,'2'!$B:$B,1,0),VLOOKUP($A13733,'2'!$B:$B,1,0)),0)=0,0,1)</f>
        <v>0</v>
      </c>
      <c r="AI13733">
        <f>IF(IFERROR(IFERROR(VLOOKUP($B13733,'1'!$B:$B,1,0),VLOOKUP($A13733,'1'!$B:$B,1,0)),0)=0,0,1)</f>
        <v>0</v>
      </c>
    </row>
    <row r="13734" spans="1:35" x14ac:dyDescent="0.35">
      <c r="A13734" t="s">
        <v>13183</v>
      </c>
      <c r="B13734" t="e">
        <f>VLOOKUP(A13734,ValidatorAddress!B:C,2,0)</f>
        <v>#N/A</v>
      </c>
      <c r="C13734">
        <v>1</v>
      </c>
      <c r="E13734" t="b">
        <f t="shared" si="643"/>
        <v>0</v>
      </c>
      <c r="G13734">
        <f t="shared" si="645"/>
        <v>0</v>
      </c>
      <c r="H13734">
        <f>IF(IFERROR(VLOOKUP($A13734,Sikka!B:C,2,0),0)=0,0,1)</f>
        <v>0</v>
      </c>
      <c r="I13734">
        <f t="shared" si="644"/>
        <v>0</v>
      </c>
      <c r="J13734">
        <f>IF(IFERROR(IFERROR(VLOOKUP($B13734,'37'!$B:$B,1,0),VLOOKUP($A13734,'37'!$B:$B,1,0)),0)=0,0,1)</f>
        <v>0</v>
      </c>
      <c r="K13734">
        <f>IF(IFERROR(IFERROR(VLOOKUP($B13734,'36'!$B:$B,1,0),VLOOKUP($A13734,'36'!$B:$B,1,0)),0)=0,0,1)</f>
        <v>0</v>
      </c>
      <c r="L13734">
        <f>IF(IFERROR(IFERROR(VLOOKUP($B13734,'35'!$B:$B,1,0),VLOOKUP($A13734,'35'!$B:$B,1,0)),0)=0,0,1)</f>
        <v>0</v>
      </c>
      <c r="M13734">
        <f>IF(IFERROR(IFERROR(VLOOKUP($B13734,'34'!$B:$B,1,0),VLOOKUP($A13734,'34'!$B:$B,1,0)),0)=0,0,1)</f>
        <v>0</v>
      </c>
      <c r="N13734">
        <f>IF(IFERROR(IFERROR(VLOOKUP($B13734,'32'!$B:$B,1,0),VLOOKUP($A13734,'32'!$B:$B,1,0)),0)=0,0,1)</f>
        <v>0</v>
      </c>
      <c r="O13734">
        <f>IF(IFERROR(IFERROR(VLOOKUP($B13734,'31'!$B:$B,1,0),VLOOKUP($A13734,'31'!$B:$B,1,0)),0)=0,0,1)</f>
        <v>0</v>
      </c>
      <c r="P13734">
        <f>IF(IFERROR(IFERROR(VLOOKUP($B13734,'30'!$B:$B,1,0),VLOOKUP($A13734,'30'!$B:$B,1,0)),0)=0,0,1)</f>
        <v>0</v>
      </c>
      <c r="Q13734">
        <f>IF(IFERROR(IFERROR(VLOOKUP($B13734,'29'!$B:$B,1,0),VLOOKUP($A13734,'29'!$B:$B,1,0)),0)=0,0,1)</f>
        <v>0</v>
      </c>
      <c r="R13734">
        <f>IF(IFERROR(IFERROR(VLOOKUP($B13734,'27'!$B:$B,1,0),VLOOKUP($A13734,'27'!$B:$B,1,0)),0)=0,0,1)</f>
        <v>0</v>
      </c>
      <c r="S13734">
        <f>IF(IFERROR(IFERROR(VLOOKUP($B13734,'26'!$B:$B,1,0),VLOOKUP($A13734,'26'!$B:$B,1,0)),0)=0,0,1)</f>
        <v>0</v>
      </c>
      <c r="T13734">
        <f>IF(IFERROR(IFERROR(VLOOKUP($B13734,'25'!$B:$B,1,0),VLOOKUP($A13734,'25'!$B:$B,1,0)),0)=0,0,1)</f>
        <v>0</v>
      </c>
      <c r="U13734">
        <f>IF(IFERROR(IFERROR(VLOOKUP($B13734,'23'!$B:$B,1,0),VLOOKUP($A13734,'23'!$B:$B,1,0)),0)=0,0,1)</f>
        <v>0</v>
      </c>
      <c r="V13734">
        <f>IF(IFERROR(IFERROR(VLOOKUP($B13734,'19'!$B:$B,1,0),VLOOKUP($A13734,'19'!$B:$B,1,0)),0)=0,0,1)</f>
        <v>0</v>
      </c>
      <c r="W13734">
        <f>IF(IFERROR(IFERROR(VLOOKUP($B13734,'16'!$B:$B,1,0),VLOOKUP($A13734,'16'!$B:$B,1,0)),0)=0,0,1)</f>
        <v>0</v>
      </c>
      <c r="X13734" s="5">
        <f>IF(IFERROR(IFERROR(VLOOKUP($B13734,'14'!$B:$B,1,0),VLOOKUP($A13734,'14'!$B:$B,1,0)),0)=0,0,1)</f>
        <v>0</v>
      </c>
      <c r="Y13734">
        <f>IF(IFERROR(IFERROR(VLOOKUP($B13734,'13'!$B:$B,1,0),VLOOKUP($A13734,'13'!$B:$B,1,0)),0)=0,0,1)</f>
        <v>0</v>
      </c>
      <c r="Z13734">
        <f>IF(IFERROR(IFERROR(VLOOKUP($B13734,'12'!$B:$B,1,0),VLOOKUP($A13734,'12'!$B:$B,1,0)),0)=0,0,1)</f>
        <v>0</v>
      </c>
      <c r="AA13734">
        <f>IF(IFERROR(IFERROR(VLOOKUP($B13734,'10'!$B:$B,1,0),VLOOKUP($A13734,'10'!$B:$B,1,0)),0)=0,0,1)</f>
        <v>0</v>
      </c>
      <c r="AB13734">
        <f>IF(IFERROR(IFERROR(VLOOKUP($B13734,'8'!$B:$B,1,0),VLOOKUP($A13734,'8'!$B:$B,1,0)),0)=0,0,1)</f>
        <v>0</v>
      </c>
      <c r="AC13734">
        <f>IF(IFERROR(IFERROR(VLOOKUP($B13734,'7'!$B:$B,1,0),VLOOKUP($A13734,'7'!$B:$B,1,0)),0)=0,0,1)</f>
        <v>0</v>
      </c>
      <c r="AD13734">
        <f>IF(IFERROR(IFERROR(VLOOKUP($B13734,'6'!$B:$B,1,0),VLOOKUP($A13734,'6'!$B:$B,1,0)),0)=0,0,1)</f>
        <v>0</v>
      </c>
      <c r="AE13734">
        <f>IF(IFERROR(IFERROR(VLOOKUP($B13734,'5'!$B:$B,1,0),VLOOKUP($A13734,'5'!$B:$B,1,0)),0)=0,0,1)</f>
        <v>0</v>
      </c>
      <c r="AF13734" s="12">
        <f>IF(IFERROR(IFERROR(VLOOKUP($B13734,'4'!$B:$B,1,0),VLOOKUP($A13734,'4'!$B:$B,1,0)),0)=0,0,1)</f>
        <v>0</v>
      </c>
      <c r="AG13734">
        <f>IF(IFERROR(IFERROR(VLOOKUP($B13734,'3'!$B:$B,1,0),VLOOKUP($A13734,'3'!$B:$B,1,0)),0)=0,0,1)</f>
        <v>0</v>
      </c>
      <c r="AH13734">
        <f>IF(IFERROR(IFERROR(VLOOKUP($B13734,'2'!$B:$B,1,0),VLOOKUP($A13734,'2'!$B:$B,1,0)),0)=0,0,1)</f>
        <v>0</v>
      </c>
      <c r="AI13734">
        <f>IF(IFERROR(IFERROR(VLOOKUP($B13734,'1'!$B:$B,1,0),VLOOKUP($A13734,'1'!$B:$B,1,0)),0)=0,0,1)</f>
        <v>0</v>
      </c>
    </row>
    <row r="13735" spans="1:35" hidden="1" x14ac:dyDescent="0.35">
      <c r="A13735" t="s">
        <v>13184</v>
      </c>
      <c r="B13735" t="e">
        <f>VLOOKUP(A13735,ValidatorAddress!B:C,2,0)</f>
        <v>#N/A</v>
      </c>
      <c r="C13735">
        <v>1</v>
      </c>
      <c r="E13735" t="b">
        <f t="shared" si="643"/>
        <v>1</v>
      </c>
      <c r="G13735">
        <f t="shared" si="645"/>
        <v>0</v>
      </c>
      <c r="H13735">
        <f>IF(IFERROR(VLOOKUP($A13735,Sikka!B:C,2,0),0)=0,0,1)</f>
        <v>1</v>
      </c>
      <c r="I13735">
        <f t="shared" si="644"/>
        <v>0</v>
      </c>
      <c r="J13735">
        <f>IF(IFERROR(IFERROR(VLOOKUP($B13735,'37'!$B:$B,1,0),VLOOKUP($A13735,'37'!$B:$B,1,0)),0)=0,0,1)</f>
        <v>0</v>
      </c>
      <c r="K13735">
        <f>IF(IFERROR(IFERROR(VLOOKUP($B13735,'36'!$B:$B,1,0),VLOOKUP($A13735,'36'!$B:$B,1,0)),0)=0,0,1)</f>
        <v>0</v>
      </c>
      <c r="L13735">
        <f>IF(IFERROR(IFERROR(VLOOKUP($B13735,'35'!$B:$B,1,0),VLOOKUP($A13735,'35'!$B:$B,1,0)),0)=0,0,1)</f>
        <v>0</v>
      </c>
      <c r="M13735">
        <f>IF(IFERROR(IFERROR(VLOOKUP($B13735,'34'!$B:$B,1,0),VLOOKUP($A13735,'34'!$B:$B,1,0)),0)=0,0,1)</f>
        <v>0</v>
      </c>
      <c r="N13735">
        <f>IF(IFERROR(IFERROR(VLOOKUP($B13735,'32'!$B:$B,1,0),VLOOKUP($A13735,'32'!$B:$B,1,0)),0)=0,0,1)</f>
        <v>0</v>
      </c>
      <c r="O13735">
        <f>IF(IFERROR(IFERROR(VLOOKUP($B13735,'31'!$B:$B,1,0),VLOOKUP($A13735,'31'!$B:$B,1,0)),0)=0,0,1)</f>
        <v>0</v>
      </c>
      <c r="P13735">
        <f>IF(IFERROR(IFERROR(VLOOKUP($B13735,'30'!$B:$B,1,0),VLOOKUP($A13735,'30'!$B:$B,1,0)),0)=0,0,1)</f>
        <v>0</v>
      </c>
      <c r="Q13735">
        <f>IF(IFERROR(IFERROR(VLOOKUP($B13735,'29'!$B:$B,1,0),VLOOKUP($A13735,'29'!$B:$B,1,0)),0)=0,0,1)</f>
        <v>0</v>
      </c>
      <c r="R13735">
        <f>IF(IFERROR(IFERROR(VLOOKUP($B13735,'27'!$B:$B,1,0),VLOOKUP($A13735,'27'!$B:$B,1,0)),0)=0,0,1)</f>
        <v>0</v>
      </c>
      <c r="S13735">
        <f>IF(IFERROR(IFERROR(VLOOKUP($B13735,'26'!$B:$B,1,0),VLOOKUP($A13735,'26'!$B:$B,1,0)),0)=0,0,1)</f>
        <v>0</v>
      </c>
      <c r="T13735">
        <f>IF(IFERROR(IFERROR(VLOOKUP($B13735,'25'!$B:$B,1,0),VLOOKUP($A13735,'25'!$B:$B,1,0)),0)=0,0,1)</f>
        <v>0</v>
      </c>
      <c r="U13735">
        <f>IF(IFERROR(IFERROR(VLOOKUP($B13735,'23'!$B:$B,1,0),VLOOKUP($A13735,'23'!$B:$B,1,0)),0)=0,0,1)</f>
        <v>0</v>
      </c>
      <c r="V13735">
        <f>IF(IFERROR(IFERROR(VLOOKUP($B13735,'19'!$B:$B,1,0),VLOOKUP($A13735,'19'!$B:$B,1,0)),0)=0,0,1)</f>
        <v>0</v>
      </c>
      <c r="W13735">
        <f>IF(IFERROR(IFERROR(VLOOKUP($B13735,'16'!$B:$B,1,0),VLOOKUP($A13735,'16'!$B:$B,1,0)),0)=0,0,1)</f>
        <v>0</v>
      </c>
      <c r="X13735" s="5">
        <f>IF(IFERROR(IFERROR(VLOOKUP($B13735,'14'!$B:$B,1,0),VLOOKUP($A13735,'14'!$B:$B,1,0)),0)=0,0,1)</f>
        <v>0</v>
      </c>
      <c r="Y13735">
        <f>IF(IFERROR(IFERROR(VLOOKUP($B13735,'13'!$B:$B,1,0),VLOOKUP($A13735,'13'!$B:$B,1,0)),0)=0,0,1)</f>
        <v>0</v>
      </c>
      <c r="Z13735">
        <f>IF(IFERROR(IFERROR(VLOOKUP($B13735,'12'!$B:$B,1,0),VLOOKUP($A13735,'12'!$B:$B,1,0)),0)=0,0,1)</f>
        <v>0</v>
      </c>
      <c r="AA13735">
        <f>IF(IFERROR(IFERROR(VLOOKUP($B13735,'10'!$B:$B,1,0),VLOOKUP($A13735,'10'!$B:$B,1,0)),0)=0,0,1)</f>
        <v>0</v>
      </c>
      <c r="AB13735">
        <f>IF(IFERROR(IFERROR(VLOOKUP($B13735,'8'!$B:$B,1,0),VLOOKUP($A13735,'8'!$B:$B,1,0)),0)=0,0,1)</f>
        <v>0</v>
      </c>
      <c r="AC13735">
        <f>IF(IFERROR(IFERROR(VLOOKUP($B13735,'7'!$B:$B,1,0),VLOOKUP($A13735,'7'!$B:$B,1,0)),0)=0,0,1)</f>
        <v>0</v>
      </c>
      <c r="AD13735">
        <f>IF(IFERROR(IFERROR(VLOOKUP($B13735,'6'!$B:$B,1,0),VLOOKUP($A13735,'6'!$B:$B,1,0)),0)=0,0,1)</f>
        <v>0</v>
      </c>
      <c r="AE13735">
        <f>IF(IFERROR(IFERROR(VLOOKUP($B13735,'5'!$B:$B,1,0),VLOOKUP($A13735,'5'!$B:$B,1,0)),0)=0,0,1)</f>
        <v>0</v>
      </c>
      <c r="AF13735" s="12">
        <f>IF(IFERROR(IFERROR(VLOOKUP($B13735,'4'!$B:$B,1,0),VLOOKUP($A13735,'4'!$B:$B,1,0)),0)=0,0,1)</f>
        <v>0</v>
      </c>
      <c r="AG13735">
        <f>IF(IFERROR(IFERROR(VLOOKUP($B13735,'3'!$B:$B,1,0),VLOOKUP($A13735,'3'!$B:$B,1,0)),0)=0,0,1)</f>
        <v>0</v>
      </c>
      <c r="AH13735">
        <f>IF(IFERROR(IFERROR(VLOOKUP($B13735,'2'!$B:$B,1,0),VLOOKUP($A13735,'2'!$B:$B,1,0)),0)=0,0,1)</f>
        <v>0</v>
      </c>
      <c r="AI13735">
        <f>IF(IFERROR(IFERROR(VLOOKUP($B13735,'1'!$B:$B,1,0),VLOOKUP($A13735,'1'!$B:$B,1,0)),0)=0,0,1)</f>
        <v>0</v>
      </c>
    </row>
    <row r="13736" spans="1:35" hidden="1" x14ac:dyDescent="0.35">
      <c r="A13736" t="s">
        <v>13185</v>
      </c>
      <c r="B13736" t="e">
        <f>VLOOKUP(A13736,ValidatorAddress!B:C,2,0)</f>
        <v>#N/A</v>
      </c>
      <c r="C13736">
        <v>1</v>
      </c>
      <c r="E13736" t="b">
        <f t="shared" si="643"/>
        <v>1</v>
      </c>
      <c r="G13736">
        <f t="shared" si="645"/>
        <v>0</v>
      </c>
      <c r="H13736">
        <f>IF(IFERROR(VLOOKUP($A13736,Sikka!B:C,2,0),0)=0,0,1)</f>
        <v>1</v>
      </c>
      <c r="I13736">
        <f t="shared" si="644"/>
        <v>0</v>
      </c>
      <c r="J13736">
        <f>IF(IFERROR(IFERROR(VLOOKUP($B13736,'37'!$B:$B,1,0),VLOOKUP($A13736,'37'!$B:$B,1,0)),0)=0,0,1)</f>
        <v>0</v>
      </c>
      <c r="K13736">
        <f>IF(IFERROR(IFERROR(VLOOKUP($B13736,'36'!$B:$B,1,0),VLOOKUP($A13736,'36'!$B:$B,1,0)),0)=0,0,1)</f>
        <v>0</v>
      </c>
      <c r="L13736">
        <f>IF(IFERROR(IFERROR(VLOOKUP($B13736,'35'!$B:$B,1,0),VLOOKUP($A13736,'35'!$B:$B,1,0)),0)=0,0,1)</f>
        <v>0</v>
      </c>
      <c r="M13736">
        <f>IF(IFERROR(IFERROR(VLOOKUP($B13736,'34'!$B:$B,1,0),VLOOKUP($A13736,'34'!$B:$B,1,0)),0)=0,0,1)</f>
        <v>0</v>
      </c>
      <c r="N13736">
        <f>IF(IFERROR(IFERROR(VLOOKUP($B13736,'32'!$B:$B,1,0),VLOOKUP($A13736,'32'!$B:$B,1,0)),0)=0,0,1)</f>
        <v>0</v>
      </c>
      <c r="O13736">
        <f>IF(IFERROR(IFERROR(VLOOKUP($B13736,'31'!$B:$B,1,0),VLOOKUP($A13736,'31'!$B:$B,1,0)),0)=0,0,1)</f>
        <v>0</v>
      </c>
      <c r="P13736">
        <f>IF(IFERROR(IFERROR(VLOOKUP($B13736,'30'!$B:$B,1,0),VLOOKUP($A13736,'30'!$B:$B,1,0)),0)=0,0,1)</f>
        <v>0</v>
      </c>
      <c r="Q13736">
        <f>IF(IFERROR(IFERROR(VLOOKUP($B13736,'29'!$B:$B,1,0),VLOOKUP($A13736,'29'!$B:$B,1,0)),0)=0,0,1)</f>
        <v>0</v>
      </c>
      <c r="R13736">
        <f>IF(IFERROR(IFERROR(VLOOKUP($B13736,'27'!$B:$B,1,0),VLOOKUP($A13736,'27'!$B:$B,1,0)),0)=0,0,1)</f>
        <v>0</v>
      </c>
      <c r="S13736">
        <f>IF(IFERROR(IFERROR(VLOOKUP($B13736,'26'!$B:$B,1,0),VLOOKUP($A13736,'26'!$B:$B,1,0)),0)=0,0,1)</f>
        <v>0</v>
      </c>
      <c r="T13736">
        <f>IF(IFERROR(IFERROR(VLOOKUP($B13736,'25'!$B:$B,1,0),VLOOKUP($A13736,'25'!$B:$B,1,0)),0)=0,0,1)</f>
        <v>0</v>
      </c>
      <c r="U13736">
        <f>IF(IFERROR(IFERROR(VLOOKUP($B13736,'23'!$B:$B,1,0),VLOOKUP($A13736,'23'!$B:$B,1,0)),0)=0,0,1)</f>
        <v>0</v>
      </c>
      <c r="V13736">
        <f>IF(IFERROR(IFERROR(VLOOKUP($B13736,'19'!$B:$B,1,0),VLOOKUP($A13736,'19'!$B:$B,1,0)),0)=0,0,1)</f>
        <v>0</v>
      </c>
      <c r="W13736">
        <f>IF(IFERROR(IFERROR(VLOOKUP($B13736,'16'!$B:$B,1,0),VLOOKUP($A13736,'16'!$B:$B,1,0)),0)=0,0,1)</f>
        <v>0</v>
      </c>
      <c r="X13736" s="5">
        <f>IF(IFERROR(IFERROR(VLOOKUP($B13736,'14'!$B:$B,1,0),VLOOKUP($A13736,'14'!$B:$B,1,0)),0)=0,0,1)</f>
        <v>0</v>
      </c>
      <c r="Y13736">
        <f>IF(IFERROR(IFERROR(VLOOKUP($B13736,'13'!$B:$B,1,0),VLOOKUP($A13736,'13'!$B:$B,1,0)),0)=0,0,1)</f>
        <v>0</v>
      </c>
      <c r="Z13736">
        <f>IF(IFERROR(IFERROR(VLOOKUP($B13736,'12'!$B:$B,1,0),VLOOKUP($A13736,'12'!$B:$B,1,0)),0)=0,0,1)</f>
        <v>0</v>
      </c>
      <c r="AA13736">
        <f>IF(IFERROR(IFERROR(VLOOKUP($B13736,'10'!$B:$B,1,0),VLOOKUP($A13736,'10'!$B:$B,1,0)),0)=0,0,1)</f>
        <v>0</v>
      </c>
      <c r="AB13736">
        <f>IF(IFERROR(IFERROR(VLOOKUP($B13736,'8'!$B:$B,1,0),VLOOKUP($A13736,'8'!$B:$B,1,0)),0)=0,0,1)</f>
        <v>0</v>
      </c>
      <c r="AC13736">
        <f>IF(IFERROR(IFERROR(VLOOKUP($B13736,'7'!$B:$B,1,0),VLOOKUP($A13736,'7'!$B:$B,1,0)),0)=0,0,1)</f>
        <v>0</v>
      </c>
      <c r="AD13736">
        <f>IF(IFERROR(IFERROR(VLOOKUP($B13736,'6'!$B:$B,1,0),VLOOKUP($A13736,'6'!$B:$B,1,0)),0)=0,0,1)</f>
        <v>0</v>
      </c>
      <c r="AE13736">
        <f>IF(IFERROR(IFERROR(VLOOKUP($B13736,'5'!$B:$B,1,0),VLOOKUP($A13736,'5'!$B:$B,1,0)),0)=0,0,1)</f>
        <v>0</v>
      </c>
      <c r="AF13736" s="12">
        <f>IF(IFERROR(IFERROR(VLOOKUP($B13736,'4'!$B:$B,1,0),VLOOKUP($A13736,'4'!$B:$B,1,0)),0)=0,0,1)</f>
        <v>0</v>
      </c>
      <c r="AG13736">
        <f>IF(IFERROR(IFERROR(VLOOKUP($B13736,'3'!$B:$B,1,0),VLOOKUP($A13736,'3'!$B:$B,1,0)),0)=0,0,1)</f>
        <v>0</v>
      </c>
      <c r="AH13736">
        <f>IF(IFERROR(IFERROR(VLOOKUP($B13736,'2'!$B:$B,1,0),VLOOKUP($A13736,'2'!$B:$B,1,0)),0)=0,0,1)</f>
        <v>0</v>
      </c>
      <c r="AI13736">
        <f>IF(IFERROR(IFERROR(VLOOKUP($B13736,'1'!$B:$B,1,0),VLOOKUP($A13736,'1'!$B:$B,1,0)),0)=0,0,1)</f>
        <v>0</v>
      </c>
    </row>
    <row r="13737" spans="1:35" x14ac:dyDescent="0.35">
      <c r="A13737" t="s">
        <v>13187</v>
      </c>
      <c r="B13737" t="e">
        <f>VLOOKUP(A13737,ValidatorAddress!B:C,2,0)</f>
        <v>#N/A</v>
      </c>
      <c r="C13737">
        <v>1</v>
      </c>
      <c r="E13737" t="b">
        <f t="shared" si="643"/>
        <v>0</v>
      </c>
      <c r="G13737">
        <f t="shared" si="645"/>
        <v>0</v>
      </c>
      <c r="H13737">
        <f>IF(IFERROR(VLOOKUP($A13737,Sikka!B:C,2,0),0)=0,0,1)</f>
        <v>0</v>
      </c>
      <c r="I13737">
        <f t="shared" si="644"/>
        <v>0</v>
      </c>
      <c r="J13737">
        <f>IF(IFERROR(IFERROR(VLOOKUP($B13737,'37'!$B:$B,1,0),VLOOKUP($A13737,'37'!$B:$B,1,0)),0)=0,0,1)</f>
        <v>0</v>
      </c>
      <c r="K13737">
        <f>IF(IFERROR(IFERROR(VLOOKUP($B13737,'36'!$B:$B,1,0),VLOOKUP($A13737,'36'!$B:$B,1,0)),0)=0,0,1)</f>
        <v>0</v>
      </c>
      <c r="L13737">
        <f>IF(IFERROR(IFERROR(VLOOKUP($B13737,'35'!$B:$B,1,0),VLOOKUP($A13737,'35'!$B:$B,1,0)),0)=0,0,1)</f>
        <v>0</v>
      </c>
      <c r="M13737">
        <f>IF(IFERROR(IFERROR(VLOOKUP($B13737,'34'!$B:$B,1,0),VLOOKUP($A13737,'34'!$B:$B,1,0)),0)=0,0,1)</f>
        <v>0</v>
      </c>
      <c r="N13737">
        <f>IF(IFERROR(IFERROR(VLOOKUP($B13737,'32'!$B:$B,1,0),VLOOKUP($A13737,'32'!$B:$B,1,0)),0)=0,0,1)</f>
        <v>0</v>
      </c>
      <c r="O13737">
        <f>IF(IFERROR(IFERROR(VLOOKUP($B13737,'31'!$B:$B,1,0),VLOOKUP($A13737,'31'!$B:$B,1,0)),0)=0,0,1)</f>
        <v>0</v>
      </c>
      <c r="P13737">
        <f>IF(IFERROR(IFERROR(VLOOKUP($B13737,'30'!$B:$B,1,0),VLOOKUP($A13737,'30'!$B:$B,1,0)),0)=0,0,1)</f>
        <v>0</v>
      </c>
      <c r="Q13737">
        <f>IF(IFERROR(IFERROR(VLOOKUP($B13737,'29'!$B:$B,1,0),VLOOKUP($A13737,'29'!$B:$B,1,0)),0)=0,0,1)</f>
        <v>0</v>
      </c>
      <c r="R13737">
        <f>IF(IFERROR(IFERROR(VLOOKUP($B13737,'27'!$B:$B,1,0),VLOOKUP($A13737,'27'!$B:$B,1,0)),0)=0,0,1)</f>
        <v>0</v>
      </c>
      <c r="S13737">
        <f>IF(IFERROR(IFERROR(VLOOKUP($B13737,'26'!$B:$B,1,0),VLOOKUP($A13737,'26'!$B:$B,1,0)),0)=0,0,1)</f>
        <v>0</v>
      </c>
      <c r="T13737">
        <f>IF(IFERROR(IFERROR(VLOOKUP($B13737,'25'!$B:$B,1,0),VLOOKUP($A13737,'25'!$B:$B,1,0)),0)=0,0,1)</f>
        <v>0</v>
      </c>
      <c r="U13737">
        <f>IF(IFERROR(IFERROR(VLOOKUP($B13737,'23'!$B:$B,1,0),VLOOKUP($A13737,'23'!$B:$B,1,0)),0)=0,0,1)</f>
        <v>0</v>
      </c>
      <c r="V13737">
        <f>IF(IFERROR(IFERROR(VLOOKUP($B13737,'19'!$B:$B,1,0),VLOOKUP($A13737,'19'!$B:$B,1,0)),0)=0,0,1)</f>
        <v>0</v>
      </c>
      <c r="W13737">
        <f>IF(IFERROR(IFERROR(VLOOKUP($B13737,'16'!$B:$B,1,0),VLOOKUP($A13737,'16'!$B:$B,1,0)),0)=0,0,1)</f>
        <v>0</v>
      </c>
      <c r="X13737" s="5">
        <f>IF(IFERROR(IFERROR(VLOOKUP($B13737,'14'!$B:$B,1,0),VLOOKUP($A13737,'14'!$B:$B,1,0)),0)=0,0,1)</f>
        <v>0</v>
      </c>
      <c r="Y13737">
        <f>IF(IFERROR(IFERROR(VLOOKUP($B13737,'13'!$B:$B,1,0),VLOOKUP($A13737,'13'!$B:$B,1,0)),0)=0,0,1)</f>
        <v>0</v>
      </c>
      <c r="Z13737">
        <f>IF(IFERROR(IFERROR(VLOOKUP($B13737,'12'!$B:$B,1,0),VLOOKUP($A13737,'12'!$B:$B,1,0)),0)=0,0,1)</f>
        <v>0</v>
      </c>
      <c r="AA13737">
        <f>IF(IFERROR(IFERROR(VLOOKUP($B13737,'10'!$B:$B,1,0),VLOOKUP($A13737,'10'!$B:$B,1,0)),0)=0,0,1)</f>
        <v>0</v>
      </c>
      <c r="AB13737">
        <f>IF(IFERROR(IFERROR(VLOOKUP($B13737,'8'!$B:$B,1,0),VLOOKUP($A13737,'8'!$B:$B,1,0)),0)=0,0,1)</f>
        <v>0</v>
      </c>
      <c r="AC13737">
        <f>IF(IFERROR(IFERROR(VLOOKUP($B13737,'7'!$B:$B,1,0),VLOOKUP($A13737,'7'!$B:$B,1,0)),0)=0,0,1)</f>
        <v>0</v>
      </c>
      <c r="AD13737">
        <f>IF(IFERROR(IFERROR(VLOOKUP($B13737,'6'!$B:$B,1,0),VLOOKUP($A13737,'6'!$B:$B,1,0)),0)=0,0,1)</f>
        <v>0</v>
      </c>
      <c r="AE13737">
        <f>IF(IFERROR(IFERROR(VLOOKUP($B13737,'5'!$B:$B,1,0),VLOOKUP($A13737,'5'!$B:$B,1,0)),0)=0,0,1)</f>
        <v>0</v>
      </c>
      <c r="AF13737" s="12">
        <f>IF(IFERROR(IFERROR(VLOOKUP($B13737,'4'!$B:$B,1,0),VLOOKUP($A13737,'4'!$B:$B,1,0)),0)=0,0,1)</f>
        <v>0</v>
      </c>
      <c r="AG13737">
        <f>IF(IFERROR(IFERROR(VLOOKUP($B13737,'3'!$B:$B,1,0),VLOOKUP($A13737,'3'!$B:$B,1,0)),0)=0,0,1)</f>
        <v>0</v>
      </c>
      <c r="AH13737">
        <f>IF(IFERROR(IFERROR(VLOOKUP($B13737,'2'!$B:$B,1,0),VLOOKUP($A13737,'2'!$B:$B,1,0)),0)=0,0,1)</f>
        <v>0</v>
      </c>
      <c r="AI13737">
        <f>IF(IFERROR(IFERROR(VLOOKUP($B13737,'1'!$B:$B,1,0),VLOOKUP($A13737,'1'!$B:$B,1,0)),0)=0,0,1)</f>
        <v>0</v>
      </c>
    </row>
    <row r="13738" spans="1:35" x14ac:dyDescent="0.35">
      <c r="A13738" t="s">
        <v>13188</v>
      </c>
      <c r="B13738" t="e">
        <f>VLOOKUP(A13738,ValidatorAddress!B:C,2,0)</f>
        <v>#N/A</v>
      </c>
      <c r="C13738">
        <v>1</v>
      </c>
      <c r="E13738" t="b">
        <f t="shared" si="643"/>
        <v>0</v>
      </c>
      <c r="G13738">
        <f t="shared" si="645"/>
        <v>0</v>
      </c>
      <c r="H13738">
        <f>IF(IFERROR(VLOOKUP($A13738,Sikka!B:C,2,0),0)=0,0,1)</f>
        <v>0</v>
      </c>
      <c r="I13738">
        <f t="shared" si="644"/>
        <v>0</v>
      </c>
      <c r="J13738">
        <f>IF(IFERROR(IFERROR(VLOOKUP($B13738,'37'!$B:$B,1,0),VLOOKUP($A13738,'37'!$B:$B,1,0)),0)=0,0,1)</f>
        <v>0</v>
      </c>
      <c r="K13738">
        <f>IF(IFERROR(IFERROR(VLOOKUP($B13738,'36'!$B:$B,1,0),VLOOKUP($A13738,'36'!$B:$B,1,0)),0)=0,0,1)</f>
        <v>0</v>
      </c>
      <c r="L13738">
        <f>IF(IFERROR(IFERROR(VLOOKUP($B13738,'35'!$B:$B,1,0),VLOOKUP($A13738,'35'!$B:$B,1,0)),0)=0,0,1)</f>
        <v>0</v>
      </c>
      <c r="M13738">
        <f>IF(IFERROR(IFERROR(VLOOKUP($B13738,'34'!$B:$B,1,0),VLOOKUP($A13738,'34'!$B:$B,1,0)),0)=0,0,1)</f>
        <v>0</v>
      </c>
      <c r="N13738">
        <f>IF(IFERROR(IFERROR(VLOOKUP($B13738,'32'!$B:$B,1,0),VLOOKUP($A13738,'32'!$B:$B,1,0)),0)=0,0,1)</f>
        <v>0</v>
      </c>
      <c r="O13738">
        <f>IF(IFERROR(IFERROR(VLOOKUP($B13738,'31'!$B:$B,1,0),VLOOKUP($A13738,'31'!$B:$B,1,0)),0)=0,0,1)</f>
        <v>0</v>
      </c>
      <c r="P13738">
        <f>IF(IFERROR(IFERROR(VLOOKUP($B13738,'30'!$B:$B,1,0),VLOOKUP($A13738,'30'!$B:$B,1,0)),0)=0,0,1)</f>
        <v>0</v>
      </c>
      <c r="Q13738">
        <f>IF(IFERROR(IFERROR(VLOOKUP($B13738,'29'!$B:$B,1,0),VLOOKUP($A13738,'29'!$B:$B,1,0)),0)=0,0,1)</f>
        <v>0</v>
      </c>
      <c r="R13738">
        <f>IF(IFERROR(IFERROR(VLOOKUP($B13738,'27'!$B:$B,1,0),VLOOKUP($A13738,'27'!$B:$B,1,0)),0)=0,0,1)</f>
        <v>0</v>
      </c>
      <c r="S13738">
        <f>IF(IFERROR(IFERROR(VLOOKUP($B13738,'26'!$B:$B,1,0),VLOOKUP($A13738,'26'!$B:$B,1,0)),0)=0,0,1)</f>
        <v>0</v>
      </c>
      <c r="T13738">
        <f>IF(IFERROR(IFERROR(VLOOKUP($B13738,'25'!$B:$B,1,0),VLOOKUP($A13738,'25'!$B:$B,1,0)),0)=0,0,1)</f>
        <v>0</v>
      </c>
      <c r="U13738">
        <f>IF(IFERROR(IFERROR(VLOOKUP($B13738,'23'!$B:$B,1,0),VLOOKUP($A13738,'23'!$B:$B,1,0)),0)=0,0,1)</f>
        <v>0</v>
      </c>
      <c r="V13738">
        <f>IF(IFERROR(IFERROR(VLOOKUP($B13738,'19'!$B:$B,1,0),VLOOKUP($A13738,'19'!$B:$B,1,0)),0)=0,0,1)</f>
        <v>0</v>
      </c>
      <c r="W13738">
        <f>IF(IFERROR(IFERROR(VLOOKUP($B13738,'16'!$B:$B,1,0),VLOOKUP($A13738,'16'!$B:$B,1,0)),0)=0,0,1)</f>
        <v>0</v>
      </c>
      <c r="X13738" s="5">
        <f>IF(IFERROR(IFERROR(VLOOKUP($B13738,'14'!$B:$B,1,0),VLOOKUP($A13738,'14'!$B:$B,1,0)),0)=0,0,1)</f>
        <v>0</v>
      </c>
      <c r="Y13738">
        <f>IF(IFERROR(IFERROR(VLOOKUP($B13738,'13'!$B:$B,1,0),VLOOKUP($A13738,'13'!$B:$B,1,0)),0)=0,0,1)</f>
        <v>0</v>
      </c>
      <c r="Z13738">
        <f>IF(IFERROR(IFERROR(VLOOKUP($B13738,'12'!$B:$B,1,0),VLOOKUP($A13738,'12'!$B:$B,1,0)),0)=0,0,1)</f>
        <v>0</v>
      </c>
      <c r="AA13738">
        <f>IF(IFERROR(IFERROR(VLOOKUP($B13738,'10'!$B:$B,1,0),VLOOKUP($A13738,'10'!$B:$B,1,0)),0)=0,0,1)</f>
        <v>0</v>
      </c>
      <c r="AB13738">
        <f>IF(IFERROR(IFERROR(VLOOKUP($B13738,'8'!$B:$B,1,0),VLOOKUP($A13738,'8'!$B:$B,1,0)),0)=0,0,1)</f>
        <v>0</v>
      </c>
      <c r="AC13738">
        <f>IF(IFERROR(IFERROR(VLOOKUP($B13738,'7'!$B:$B,1,0),VLOOKUP($A13738,'7'!$B:$B,1,0)),0)=0,0,1)</f>
        <v>0</v>
      </c>
      <c r="AD13738">
        <f>IF(IFERROR(IFERROR(VLOOKUP($B13738,'6'!$B:$B,1,0),VLOOKUP($A13738,'6'!$B:$B,1,0)),0)=0,0,1)</f>
        <v>0</v>
      </c>
      <c r="AE13738">
        <f>IF(IFERROR(IFERROR(VLOOKUP($B13738,'5'!$B:$B,1,0),VLOOKUP($A13738,'5'!$B:$B,1,0)),0)=0,0,1)</f>
        <v>0</v>
      </c>
      <c r="AF13738" s="12">
        <f>IF(IFERROR(IFERROR(VLOOKUP($B13738,'4'!$B:$B,1,0),VLOOKUP($A13738,'4'!$B:$B,1,0)),0)=0,0,1)</f>
        <v>0</v>
      </c>
      <c r="AG13738">
        <f>IF(IFERROR(IFERROR(VLOOKUP($B13738,'3'!$B:$B,1,0),VLOOKUP($A13738,'3'!$B:$B,1,0)),0)=0,0,1)</f>
        <v>0</v>
      </c>
      <c r="AH13738">
        <f>IF(IFERROR(IFERROR(VLOOKUP($B13738,'2'!$B:$B,1,0),VLOOKUP($A13738,'2'!$B:$B,1,0)),0)=0,0,1)</f>
        <v>0</v>
      </c>
      <c r="AI13738">
        <f>IF(IFERROR(IFERROR(VLOOKUP($B13738,'1'!$B:$B,1,0),VLOOKUP($A13738,'1'!$B:$B,1,0)),0)=0,0,1)</f>
        <v>0</v>
      </c>
    </row>
    <row r="13739" spans="1:35" x14ac:dyDescent="0.35">
      <c r="A13739" t="s">
        <v>13189</v>
      </c>
      <c r="B13739" t="e">
        <f>VLOOKUP(A13739,ValidatorAddress!B:C,2,0)</f>
        <v>#N/A</v>
      </c>
      <c r="C13739">
        <v>1</v>
      </c>
      <c r="E13739" t="b">
        <f t="shared" si="643"/>
        <v>0</v>
      </c>
      <c r="G13739">
        <f t="shared" si="645"/>
        <v>0</v>
      </c>
      <c r="H13739">
        <f>IF(IFERROR(VLOOKUP($A13739,Sikka!B:C,2,0),0)=0,0,1)</f>
        <v>0</v>
      </c>
      <c r="I13739">
        <f t="shared" si="644"/>
        <v>0</v>
      </c>
      <c r="J13739">
        <f>IF(IFERROR(IFERROR(VLOOKUP($B13739,'37'!$B:$B,1,0),VLOOKUP($A13739,'37'!$B:$B,1,0)),0)=0,0,1)</f>
        <v>0</v>
      </c>
      <c r="K13739">
        <f>IF(IFERROR(IFERROR(VLOOKUP($B13739,'36'!$B:$B,1,0),VLOOKUP($A13739,'36'!$B:$B,1,0)),0)=0,0,1)</f>
        <v>0</v>
      </c>
      <c r="L13739">
        <f>IF(IFERROR(IFERROR(VLOOKUP($B13739,'35'!$B:$B,1,0),VLOOKUP($A13739,'35'!$B:$B,1,0)),0)=0,0,1)</f>
        <v>0</v>
      </c>
      <c r="M13739">
        <f>IF(IFERROR(IFERROR(VLOOKUP($B13739,'34'!$B:$B,1,0),VLOOKUP($A13739,'34'!$B:$B,1,0)),0)=0,0,1)</f>
        <v>0</v>
      </c>
      <c r="N13739">
        <f>IF(IFERROR(IFERROR(VLOOKUP($B13739,'32'!$B:$B,1,0),VLOOKUP($A13739,'32'!$B:$B,1,0)),0)=0,0,1)</f>
        <v>0</v>
      </c>
      <c r="O13739">
        <f>IF(IFERROR(IFERROR(VLOOKUP($B13739,'31'!$B:$B,1,0),VLOOKUP($A13739,'31'!$B:$B,1,0)),0)=0,0,1)</f>
        <v>0</v>
      </c>
      <c r="P13739">
        <f>IF(IFERROR(IFERROR(VLOOKUP($B13739,'30'!$B:$B,1,0),VLOOKUP($A13739,'30'!$B:$B,1,0)),0)=0,0,1)</f>
        <v>0</v>
      </c>
      <c r="Q13739">
        <f>IF(IFERROR(IFERROR(VLOOKUP($B13739,'29'!$B:$B,1,0),VLOOKUP($A13739,'29'!$B:$B,1,0)),0)=0,0,1)</f>
        <v>0</v>
      </c>
      <c r="R13739">
        <f>IF(IFERROR(IFERROR(VLOOKUP($B13739,'27'!$B:$B,1,0),VLOOKUP($A13739,'27'!$B:$B,1,0)),0)=0,0,1)</f>
        <v>0</v>
      </c>
      <c r="S13739">
        <f>IF(IFERROR(IFERROR(VLOOKUP($B13739,'26'!$B:$B,1,0),VLOOKUP($A13739,'26'!$B:$B,1,0)),0)=0,0,1)</f>
        <v>0</v>
      </c>
      <c r="T13739">
        <f>IF(IFERROR(IFERROR(VLOOKUP($B13739,'25'!$B:$B,1,0),VLOOKUP($A13739,'25'!$B:$B,1,0)),0)=0,0,1)</f>
        <v>0</v>
      </c>
      <c r="U13739">
        <f>IF(IFERROR(IFERROR(VLOOKUP($B13739,'23'!$B:$B,1,0),VLOOKUP($A13739,'23'!$B:$B,1,0)),0)=0,0,1)</f>
        <v>0</v>
      </c>
      <c r="V13739">
        <f>IF(IFERROR(IFERROR(VLOOKUP($B13739,'19'!$B:$B,1,0),VLOOKUP($A13739,'19'!$B:$B,1,0)),0)=0,0,1)</f>
        <v>0</v>
      </c>
      <c r="W13739">
        <f>IF(IFERROR(IFERROR(VLOOKUP($B13739,'16'!$B:$B,1,0),VLOOKUP($A13739,'16'!$B:$B,1,0)),0)=0,0,1)</f>
        <v>0</v>
      </c>
      <c r="X13739" s="5">
        <f>IF(IFERROR(IFERROR(VLOOKUP($B13739,'14'!$B:$B,1,0),VLOOKUP($A13739,'14'!$B:$B,1,0)),0)=0,0,1)</f>
        <v>0</v>
      </c>
      <c r="Y13739">
        <f>IF(IFERROR(IFERROR(VLOOKUP($B13739,'13'!$B:$B,1,0),VLOOKUP($A13739,'13'!$B:$B,1,0)),0)=0,0,1)</f>
        <v>0</v>
      </c>
      <c r="Z13739">
        <f>IF(IFERROR(IFERROR(VLOOKUP($B13739,'12'!$B:$B,1,0),VLOOKUP($A13739,'12'!$B:$B,1,0)),0)=0,0,1)</f>
        <v>0</v>
      </c>
      <c r="AA13739">
        <f>IF(IFERROR(IFERROR(VLOOKUP($B13739,'10'!$B:$B,1,0),VLOOKUP($A13739,'10'!$B:$B,1,0)),0)=0,0,1)</f>
        <v>0</v>
      </c>
      <c r="AB13739">
        <f>IF(IFERROR(IFERROR(VLOOKUP($B13739,'8'!$B:$B,1,0),VLOOKUP($A13739,'8'!$B:$B,1,0)),0)=0,0,1)</f>
        <v>0</v>
      </c>
      <c r="AC13739">
        <f>IF(IFERROR(IFERROR(VLOOKUP($B13739,'7'!$B:$B,1,0),VLOOKUP($A13739,'7'!$B:$B,1,0)),0)=0,0,1)</f>
        <v>0</v>
      </c>
      <c r="AD13739">
        <f>IF(IFERROR(IFERROR(VLOOKUP($B13739,'6'!$B:$B,1,0),VLOOKUP($A13739,'6'!$B:$B,1,0)),0)=0,0,1)</f>
        <v>0</v>
      </c>
      <c r="AE13739">
        <f>IF(IFERROR(IFERROR(VLOOKUP($B13739,'5'!$B:$B,1,0),VLOOKUP($A13739,'5'!$B:$B,1,0)),0)=0,0,1)</f>
        <v>0</v>
      </c>
      <c r="AF13739" s="12">
        <f>IF(IFERROR(IFERROR(VLOOKUP($B13739,'4'!$B:$B,1,0),VLOOKUP($A13739,'4'!$B:$B,1,0)),0)=0,0,1)</f>
        <v>0</v>
      </c>
      <c r="AG13739">
        <f>IF(IFERROR(IFERROR(VLOOKUP($B13739,'3'!$B:$B,1,0),VLOOKUP($A13739,'3'!$B:$B,1,0)),0)=0,0,1)</f>
        <v>0</v>
      </c>
      <c r="AH13739">
        <f>IF(IFERROR(IFERROR(VLOOKUP($B13739,'2'!$B:$B,1,0),VLOOKUP($A13739,'2'!$B:$B,1,0)),0)=0,0,1)</f>
        <v>0</v>
      </c>
      <c r="AI13739">
        <f>IF(IFERROR(IFERROR(VLOOKUP($B13739,'1'!$B:$B,1,0),VLOOKUP($A13739,'1'!$B:$B,1,0)),0)=0,0,1)</f>
        <v>0</v>
      </c>
    </row>
    <row r="13740" spans="1:35" x14ac:dyDescent="0.35">
      <c r="A13740" t="s">
        <v>13190</v>
      </c>
      <c r="B13740" t="e">
        <f>VLOOKUP(A13740,ValidatorAddress!B:C,2,0)</f>
        <v>#N/A</v>
      </c>
      <c r="C13740">
        <v>1</v>
      </c>
      <c r="E13740" t="b">
        <f t="shared" si="643"/>
        <v>1</v>
      </c>
      <c r="G13740">
        <f t="shared" si="645"/>
        <v>0</v>
      </c>
      <c r="H13740">
        <f>IF(IFERROR(VLOOKUP($A13740,Sikka!B:C,2,0),0)=0,0,1)</f>
        <v>0</v>
      </c>
      <c r="I13740">
        <f t="shared" si="644"/>
        <v>1</v>
      </c>
      <c r="J13740">
        <f>IF(IFERROR(IFERROR(VLOOKUP($B13740,'37'!$B:$B,1,0),VLOOKUP($A13740,'37'!$B:$B,1,0)),0)=0,0,1)</f>
        <v>0</v>
      </c>
      <c r="K13740">
        <f>IF(IFERROR(IFERROR(VLOOKUP($B13740,'36'!$B:$B,1,0),VLOOKUP($A13740,'36'!$B:$B,1,0)),0)=0,0,1)</f>
        <v>0</v>
      </c>
      <c r="L13740">
        <f>IF(IFERROR(IFERROR(VLOOKUP($B13740,'35'!$B:$B,1,0),VLOOKUP($A13740,'35'!$B:$B,1,0)),0)=0,0,1)</f>
        <v>0</v>
      </c>
      <c r="M13740">
        <f>IF(IFERROR(IFERROR(VLOOKUP($B13740,'34'!$B:$B,1,0),VLOOKUP($A13740,'34'!$B:$B,1,0)),0)=0,0,1)</f>
        <v>0</v>
      </c>
      <c r="N13740">
        <f>IF(IFERROR(IFERROR(VLOOKUP($B13740,'32'!$B:$B,1,0),VLOOKUP($A13740,'32'!$B:$B,1,0)),0)=0,0,1)</f>
        <v>0</v>
      </c>
      <c r="O13740">
        <f>IF(IFERROR(IFERROR(VLOOKUP($B13740,'31'!$B:$B,1,0),VLOOKUP($A13740,'31'!$B:$B,1,0)),0)=0,0,1)</f>
        <v>0</v>
      </c>
      <c r="P13740">
        <f>IF(IFERROR(IFERROR(VLOOKUP($B13740,'30'!$B:$B,1,0),VLOOKUP($A13740,'30'!$B:$B,1,0)),0)=0,0,1)</f>
        <v>0</v>
      </c>
      <c r="Q13740">
        <f>IF(IFERROR(IFERROR(VLOOKUP($B13740,'29'!$B:$B,1,0),VLOOKUP($A13740,'29'!$B:$B,1,0)),0)=0,0,1)</f>
        <v>0</v>
      </c>
      <c r="R13740">
        <f>IF(IFERROR(IFERROR(VLOOKUP($B13740,'27'!$B:$B,1,0),VLOOKUP($A13740,'27'!$B:$B,1,0)),0)=0,0,1)</f>
        <v>0</v>
      </c>
      <c r="S13740">
        <f>IF(IFERROR(IFERROR(VLOOKUP($B13740,'26'!$B:$B,1,0),VLOOKUP($A13740,'26'!$B:$B,1,0)),0)=0,0,1)</f>
        <v>1</v>
      </c>
      <c r="T13740">
        <f>IF(IFERROR(IFERROR(VLOOKUP($B13740,'25'!$B:$B,1,0),VLOOKUP($A13740,'25'!$B:$B,1,0)),0)=0,0,1)</f>
        <v>0</v>
      </c>
      <c r="U13740">
        <f>IF(IFERROR(IFERROR(VLOOKUP($B13740,'23'!$B:$B,1,0),VLOOKUP($A13740,'23'!$B:$B,1,0)),0)=0,0,1)</f>
        <v>0</v>
      </c>
      <c r="V13740">
        <f>IF(IFERROR(IFERROR(VLOOKUP($B13740,'19'!$B:$B,1,0),VLOOKUP($A13740,'19'!$B:$B,1,0)),0)=0,0,1)</f>
        <v>0</v>
      </c>
      <c r="W13740">
        <f>IF(IFERROR(IFERROR(VLOOKUP($B13740,'16'!$B:$B,1,0),VLOOKUP($A13740,'16'!$B:$B,1,0)),0)=0,0,1)</f>
        <v>0</v>
      </c>
      <c r="X13740" s="5">
        <f>IF(IFERROR(IFERROR(VLOOKUP($B13740,'14'!$B:$B,1,0),VLOOKUP($A13740,'14'!$B:$B,1,0)),0)=0,0,1)</f>
        <v>0</v>
      </c>
      <c r="Y13740">
        <f>IF(IFERROR(IFERROR(VLOOKUP($B13740,'13'!$B:$B,1,0),VLOOKUP($A13740,'13'!$B:$B,1,0)),0)=0,0,1)</f>
        <v>0</v>
      </c>
      <c r="Z13740">
        <f>IF(IFERROR(IFERROR(VLOOKUP($B13740,'12'!$B:$B,1,0),VLOOKUP($A13740,'12'!$B:$B,1,0)),0)=0,0,1)</f>
        <v>0</v>
      </c>
      <c r="AA13740">
        <f>IF(IFERROR(IFERROR(VLOOKUP($B13740,'10'!$B:$B,1,0),VLOOKUP($A13740,'10'!$B:$B,1,0)),0)=0,0,1)</f>
        <v>0</v>
      </c>
      <c r="AB13740">
        <f>IF(IFERROR(IFERROR(VLOOKUP($B13740,'8'!$B:$B,1,0),VLOOKUP($A13740,'8'!$B:$B,1,0)),0)=0,0,1)</f>
        <v>0</v>
      </c>
      <c r="AC13740">
        <f>IF(IFERROR(IFERROR(VLOOKUP($B13740,'7'!$B:$B,1,0),VLOOKUP($A13740,'7'!$B:$B,1,0)),0)=0,0,1)</f>
        <v>0</v>
      </c>
      <c r="AD13740">
        <f>IF(IFERROR(IFERROR(VLOOKUP($B13740,'6'!$B:$B,1,0),VLOOKUP($A13740,'6'!$B:$B,1,0)),0)=0,0,1)</f>
        <v>0</v>
      </c>
      <c r="AE13740">
        <f>IF(IFERROR(IFERROR(VLOOKUP($B13740,'5'!$B:$B,1,0),VLOOKUP($A13740,'5'!$B:$B,1,0)),0)=0,0,1)</f>
        <v>0</v>
      </c>
      <c r="AF13740" s="12">
        <f>IF(IFERROR(IFERROR(VLOOKUP($B13740,'4'!$B:$B,1,0),VLOOKUP($A13740,'4'!$B:$B,1,0)),0)=0,0,1)</f>
        <v>0</v>
      </c>
      <c r="AG13740">
        <f>IF(IFERROR(IFERROR(VLOOKUP($B13740,'3'!$B:$B,1,0),VLOOKUP($A13740,'3'!$B:$B,1,0)),0)=0,0,1)</f>
        <v>0</v>
      </c>
      <c r="AH13740">
        <f>IF(IFERROR(IFERROR(VLOOKUP($B13740,'2'!$B:$B,1,0),VLOOKUP($A13740,'2'!$B:$B,1,0)),0)=0,0,1)</f>
        <v>0</v>
      </c>
      <c r="AI13740">
        <f>IF(IFERROR(IFERROR(VLOOKUP($B13740,'1'!$B:$B,1,0),VLOOKUP($A13740,'1'!$B:$B,1,0)),0)=0,0,1)</f>
        <v>0</v>
      </c>
    </row>
    <row r="13741" spans="1:35" hidden="1" x14ac:dyDescent="0.35">
      <c r="A13741" t="s">
        <v>13191</v>
      </c>
      <c r="B13741" t="e">
        <f>VLOOKUP(A13741,ValidatorAddress!B:C,2,0)</f>
        <v>#N/A</v>
      </c>
      <c r="C13741">
        <v>1</v>
      </c>
      <c r="E13741" t="b">
        <f t="shared" si="643"/>
        <v>1</v>
      </c>
      <c r="G13741">
        <f t="shared" si="645"/>
        <v>0</v>
      </c>
      <c r="H13741">
        <f>IF(IFERROR(VLOOKUP($A13741,Sikka!B:C,2,0),0)=0,0,1)</f>
        <v>1</v>
      </c>
      <c r="I13741">
        <f t="shared" si="644"/>
        <v>0</v>
      </c>
      <c r="J13741">
        <f>IF(IFERROR(IFERROR(VLOOKUP($B13741,'37'!$B:$B,1,0),VLOOKUP($A13741,'37'!$B:$B,1,0)),0)=0,0,1)</f>
        <v>0</v>
      </c>
      <c r="K13741">
        <f>IF(IFERROR(IFERROR(VLOOKUP($B13741,'36'!$B:$B,1,0),VLOOKUP($A13741,'36'!$B:$B,1,0)),0)=0,0,1)</f>
        <v>0</v>
      </c>
      <c r="L13741">
        <f>IF(IFERROR(IFERROR(VLOOKUP($B13741,'35'!$B:$B,1,0),VLOOKUP($A13741,'35'!$B:$B,1,0)),0)=0,0,1)</f>
        <v>0</v>
      </c>
      <c r="M13741">
        <f>IF(IFERROR(IFERROR(VLOOKUP($B13741,'34'!$B:$B,1,0),VLOOKUP($A13741,'34'!$B:$B,1,0)),0)=0,0,1)</f>
        <v>0</v>
      </c>
      <c r="N13741">
        <f>IF(IFERROR(IFERROR(VLOOKUP($B13741,'32'!$B:$B,1,0),VLOOKUP($A13741,'32'!$B:$B,1,0)),0)=0,0,1)</f>
        <v>0</v>
      </c>
      <c r="O13741">
        <f>IF(IFERROR(IFERROR(VLOOKUP($B13741,'31'!$B:$B,1,0),VLOOKUP($A13741,'31'!$B:$B,1,0)),0)=0,0,1)</f>
        <v>0</v>
      </c>
      <c r="P13741">
        <f>IF(IFERROR(IFERROR(VLOOKUP($B13741,'30'!$B:$B,1,0),VLOOKUP($A13741,'30'!$B:$B,1,0)),0)=0,0,1)</f>
        <v>0</v>
      </c>
      <c r="Q13741">
        <f>IF(IFERROR(IFERROR(VLOOKUP($B13741,'29'!$B:$B,1,0),VLOOKUP($A13741,'29'!$B:$B,1,0)),0)=0,0,1)</f>
        <v>0</v>
      </c>
      <c r="R13741">
        <f>IF(IFERROR(IFERROR(VLOOKUP($B13741,'27'!$B:$B,1,0),VLOOKUP($A13741,'27'!$B:$B,1,0)),0)=0,0,1)</f>
        <v>0</v>
      </c>
      <c r="S13741">
        <f>IF(IFERROR(IFERROR(VLOOKUP($B13741,'26'!$B:$B,1,0),VLOOKUP($A13741,'26'!$B:$B,1,0)),0)=0,0,1)</f>
        <v>0</v>
      </c>
      <c r="T13741">
        <f>IF(IFERROR(IFERROR(VLOOKUP($B13741,'25'!$B:$B,1,0),VLOOKUP($A13741,'25'!$B:$B,1,0)),0)=0,0,1)</f>
        <v>0</v>
      </c>
      <c r="U13741">
        <f>IF(IFERROR(IFERROR(VLOOKUP($B13741,'23'!$B:$B,1,0),VLOOKUP($A13741,'23'!$B:$B,1,0)),0)=0,0,1)</f>
        <v>0</v>
      </c>
      <c r="V13741">
        <f>IF(IFERROR(IFERROR(VLOOKUP($B13741,'19'!$B:$B,1,0),VLOOKUP($A13741,'19'!$B:$B,1,0)),0)=0,0,1)</f>
        <v>0</v>
      </c>
      <c r="W13741">
        <f>IF(IFERROR(IFERROR(VLOOKUP($B13741,'16'!$B:$B,1,0),VLOOKUP($A13741,'16'!$B:$B,1,0)),0)=0,0,1)</f>
        <v>0</v>
      </c>
      <c r="X13741" s="5">
        <f>IF(IFERROR(IFERROR(VLOOKUP($B13741,'14'!$B:$B,1,0),VLOOKUP($A13741,'14'!$B:$B,1,0)),0)=0,0,1)</f>
        <v>0</v>
      </c>
      <c r="Y13741">
        <f>IF(IFERROR(IFERROR(VLOOKUP($B13741,'13'!$B:$B,1,0),VLOOKUP($A13741,'13'!$B:$B,1,0)),0)=0,0,1)</f>
        <v>0</v>
      </c>
      <c r="Z13741">
        <f>IF(IFERROR(IFERROR(VLOOKUP($B13741,'12'!$B:$B,1,0),VLOOKUP($A13741,'12'!$B:$B,1,0)),0)=0,0,1)</f>
        <v>0</v>
      </c>
      <c r="AA13741">
        <f>IF(IFERROR(IFERROR(VLOOKUP($B13741,'10'!$B:$B,1,0),VLOOKUP($A13741,'10'!$B:$B,1,0)),0)=0,0,1)</f>
        <v>0</v>
      </c>
      <c r="AB13741">
        <f>IF(IFERROR(IFERROR(VLOOKUP($B13741,'8'!$B:$B,1,0),VLOOKUP($A13741,'8'!$B:$B,1,0)),0)=0,0,1)</f>
        <v>0</v>
      </c>
      <c r="AC13741">
        <f>IF(IFERROR(IFERROR(VLOOKUP($B13741,'7'!$B:$B,1,0),VLOOKUP($A13741,'7'!$B:$B,1,0)),0)=0,0,1)</f>
        <v>0</v>
      </c>
      <c r="AD13741">
        <f>IF(IFERROR(IFERROR(VLOOKUP($B13741,'6'!$B:$B,1,0),VLOOKUP($A13741,'6'!$B:$B,1,0)),0)=0,0,1)</f>
        <v>0</v>
      </c>
      <c r="AE13741">
        <f>IF(IFERROR(IFERROR(VLOOKUP($B13741,'5'!$B:$B,1,0),VLOOKUP($A13741,'5'!$B:$B,1,0)),0)=0,0,1)</f>
        <v>0</v>
      </c>
      <c r="AF13741" s="12">
        <f>IF(IFERROR(IFERROR(VLOOKUP($B13741,'4'!$B:$B,1,0),VLOOKUP($A13741,'4'!$B:$B,1,0)),0)=0,0,1)</f>
        <v>0</v>
      </c>
      <c r="AG13741">
        <f>IF(IFERROR(IFERROR(VLOOKUP($B13741,'3'!$B:$B,1,0),VLOOKUP($A13741,'3'!$B:$B,1,0)),0)=0,0,1)</f>
        <v>0</v>
      </c>
      <c r="AH13741">
        <f>IF(IFERROR(IFERROR(VLOOKUP($B13741,'2'!$B:$B,1,0),VLOOKUP($A13741,'2'!$B:$B,1,0)),0)=0,0,1)</f>
        <v>0</v>
      </c>
      <c r="AI13741">
        <f>IF(IFERROR(IFERROR(VLOOKUP($B13741,'1'!$B:$B,1,0),VLOOKUP($A13741,'1'!$B:$B,1,0)),0)=0,0,1)</f>
        <v>0</v>
      </c>
    </row>
    <row r="13742" spans="1:35" hidden="1" x14ac:dyDescent="0.35">
      <c r="A13742" t="s">
        <v>13192</v>
      </c>
      <c r="B13742" t="e">
        <f>VLOOKUP(A13742,ValidatorAddress!B:C,2,0)</f>
        <v>#N/A</v>
      </c>
      <c r="C13742">
        <v>1</v>
      </c>
      <c r="E13742" t="b">
        <f t="shared" si="643"/>
        <v>1</v>
      </c>
      <c r="G13742">
        <f t="shared" si="645"/>
        <v>0</v>
      </c>
      <c r="H13742">
        <f>IF(IFERROR(VLOOKUP($A13742,Sikka!B:C,2,0),0)=0,0,1)</f>
        <v>1</v>
      </c>
      <c r="I13742">
        <f t="shared" si="644"/>
        <v>0</v>
      </c>
      <c r="J13742">
        <f>IF(IFERROR(IFERROR(VLOOKUP($B13742,'37'!$B:$B,1,0),VLOOKUP($A13742,'37'!$B:$B,1,0)),0)=0,0,1)</f>
        <v>0</v>
      </c>
      <c r="K13742">
        <f>IF(IFERROR(IFERROR(VLOOKUP($B13742,'36'!$B:$B,1,0),VLOOKUP($A13742,'36'!$B:$B,1,0)),0)=0,0,1)</f>
        <v>0</v>
      </c>
      <c r="L13742">
        <f>IF(IFERROR(IFERROR(VLOOKUP($B13742,'35'!$B:$B,1,0),VLOOKUP($A13742,'35'!$B:$B,1,0)),0)=0,0,1)</f>
        <v>0</v>
      </c>
      <c r="M13742">
        <f>IF(IFERROR(IFERROR(VLOOKUP($B13742,'34'!$B:$B,1,0),VLOOKUP($A13742,'34'!$B:$B,1,0)),0)=0,0,1)</f>
        <v>0</v>
      </c>
      <c r="N13742">
        <f>IF(IFERROR(IFERROR(VLOOKUP($B13742,'32'!$B:$B,1,0),VLOOKUP($A13742,'32'!$B:$B,1,0)),0)=0,0,1)</f>
        <v>0</v>
      </c>
      <c r="O13742">
        <f>IF(IFERROR(IFERROR(VLOOKUP($B13742,'31'!$B:$B,1,0),VLOOKUP($A13742,'31'!$B:$B,1,0)),0)=0,0,1)</f>
        <v>0</v>
      </c>
      <c r="P13742">
        <f>IF(IFERROR(IFERROR(VLOOKUP($B13742,'30'!$B:$B,1,0),VLOOKUP($A13742,'30'!$B:$B,1,0)),0)=0,0,1)</f>
        <v>0</v>
      </c>
      <c r="Q13742">
        <f>IF(IFERROR(IFERROR(VLOOKUP($B13742,'29'!$B:$B,1,0),VLOOKUP($A13742,'29'!$B:$B,1,0)),0)=0,0,1)</f>
        <v>0</v>
      </c>
      <c r="R13742">
        <f>IF(IFERROR(IFERROR(VLOOKUP($B13742,'27'!$B:$B,1,0),VLOOKUP($A13742,'27'!$B:$B,1,0)),0)=0,0,1)</f>
        <v>0</v>
      </c>
      <c r="S13742">
        <f>IF(IFERROR(IFERROR(VLOOKUP($B13742,'26'!$B:$B,1,0),VLOOKUP($A13742,'26'!$B:$B,1,0)),0)=0,0,1)</f>
        <v>0</v>
      </c>
      <c r="T13742">
        <f>IF(IFERROR(IFERROR(VLOOKUP($B13742,'25'!$B:$B,1,0),VLOOKUP($A13742,'25'!$B:$B,1,0)),0)=0,0,1)</f>
        <v>0</v>
      </c>
      <c r="U13742">
        <f>IF(IFERROR(IFERROR(VLOOKUP($B13742,'23'!$B:$B,1,0),VLOOKUP($A13742,'23'!$B:$B,1,0)),0)=0,0,1)</f>
        <v>0</v>
      </c>
      <c r="V13742">
        <f>IF(IFERROR(IFERROR(VLOOKUP($B13742,'19'!$B:$B,1,0),VLOOKUP($A13742,'19'!$B:$B,1,0)),0)=0,0,1)</f>
        <v>0</v>
      </c>
      <c r="W13742">
        <f>IF(IFERROR(IFERROR(VLOOKUP($B13742,'16'!$B:$B,1,0),VLOOKUP($A13742,'16'!$B:$B,1,0)),0)=0,0,1)</f>
        <v>0</v>
      </c>
      <c r="X13742" s="5">
        <f>IF(IFERROR(IFERROR(VLOOKUP($B13742,'14'!$B:$B,1,0),VLOOKUP($A13742,'14'!$B:$B,1,0)),0)=0,0,1)</f>
        <v>0</v>
      </c>
      <c r="Y13742">
        <f>IF(IFERROR(IFERROR(VLOOKUP($B13742,'13'!$B:$B,1,0),VLOOKUP($A13742,'13'!$B:$B,1,0)),0)=0,0,1)</f>
        <v>0</v>
      </c>
      <c r="Z13742">
        <f>IF(IFERROR(IFERROR(VLOOKUP($B13742,'12'!$B:$B,1,0),VLOOKUP($A13742,'12'!$B:$B,1,0)),0)=0,0,1)</f>
        <v>0</v>
      </c>
      <c r="AA13742">
        <f>IF(IFERROR(IFERROR(VLOOKUP($B13742,'10'!$B:$B,1,0),VLOOKUP($A13742,'10'!$B:$B,1,0)),0)=0,0,1)</f>
        <v>0</v>
      </c>
      <c r="AB13742">
        <f>IF(IFERROR(IFERROR(VLOOKUP($B13742,'8'!$B:$B,1,0),VLOOKUP($A13742,'8'!$B:$B,1,0)),0)=0,0,1)</f>
        <v>0</v>
      </c>
      <c r="AC13742">
        <f>IF(IFERROR(IFERROR(VLOOKUP($B13742,'7'!$B:$B,1,0),VLOOKUP($A13742,'7'!$B:$B,1,0)),0)=0,0,1)</f>
        <v>0</v>
      </c>
      <c r="AD13742">
        <f>IF(IFERROR(IFERROR(VLOOKUP($B13742,'6'!$B:$B,1,0),VLOOKUP($A13742,'6'!$B:$B,1,0)),0)=0,0,1)</f>
        <v>0</v>
      </c>
      <c r="AE13742">
        <f>IF(IFERROR(IFERROR(VLOOKUP($B13742,'5'!$B:$B,1,0),VLOOKUP($A13742,'5'!$B:$B,1,0)),0)=0,0,1)</f>
        <v>0</v>
      </c>
      <c r="AF13742" s="12">
        <f>IF(IFERROR(IFERROR(VLOOKUP($B13742,'4'!$B:$B,1,0),VLOOKUP($A13742,'4'!$B:$B,1,0)),0)=0,0,1)</f>
        <v>0</v>
      </c>
      <c r="AG13742">
        <f>IF(IFERROR(IFERROR(VLOOKUP($B13742,'3'!$B:$B,1,0),VLOOKUP($A13742,'3'!$B:$B,1,0)),0)=0,0,1)</f>
        <v>0</v>
      </c>
      <c r="AH13742">
        <f>IF(IFERROR(IFERROR(VLOOKUP($B13742,'2'!$B:$B,1,0),VLOOKUP($A13742,'2'!$B:$B,1,0)),0)=0,0,1)</f>
        <v>0</v>
      </c>
      <c r="AI13742">
        <f>IF(IFERROR(IFERROR(VLOOKUP($B13742,'1'!$B:$B,1,0),VLOOKUP($A13742,'1'!$B:$B,1,0)),0)=0,0,1)</f>
        <v>0</v>
      </c>
    </row>
    <row r="13743" spans="1:35" x14ac:dyDescent="0.35">
      <c r="A13743" t="s">
        <v>13193</v>
      </c>
      <c r="B13743" t="e">
        <f>VLOOKUP(A13743,ValidatorAddress!B:C,2,0)</f>
        <v>#N/A</v>
      </c>
      <c r="C13743">
        <v>1</v>
      </c>
      <c r="E13743" t="b">
        <f t="shared" si="643"/>
        <v>1</v>
      </c>
      <c r="G13743">
        <f t="shared" si="645"/>
        <v>0</v>
      </c>
      <c r="H13743">
        <f>IF(IFERROR(VLOOKUP($A13743,Sikka!B:C,2,0),0)=0,0,1)</f>
        <v>0</v>
      </c>
      <c r="I13743">
        <f t="shared" si="644"/>
        <v>1</v>
      </c>
      <c r="J13743">
        <f>IF(IFERROR(IFERROR(VLOOKUP($B13743,'37'!$B:$B,1,0),VLOOKUP($A13743,'37'!$B:$B,1,0)),0)=0,0,1)</f>
        <v>1</v>
      </c>
      <c r="K13743">
        <f>IF(IFERROR(IFERROR(VLOOKUP($B13743,'36'!$B:$B,1,0),VLOOKUP($A13743,'36'!$B:$B,1,0)),0)=0,0,1)</f>
        <v>0</v>
      </c>
      <c r="L13743">
        <f>IF(IFERROR(IFERROR(VLOOKUP($B13743,'35'!$B:$B,1,0),VLOOKUP($A13743,'35'!$B:$B,1,0)),0)=0,0,1)</f>
        <v>0</v>
      </c>
      <c r="M13743">
        <f>IF(IFERROR(IFERROR(VLOOKUP($B13743,'34'!$B:$B,1,0),VLOOKUP($A13743,'34'!$B:$B,1,0)),0)=0,0,1)</f>
        <v>0</v>
      </c>
      <c r="N13743">
        <f>IF(IFERROR(IFERROR(VLOOKUP($B13743,'32'!$B:$B,1,0),VLOOKUP($A13743,'32'!$B:$B,1,0)),0)=0,0,1)</f>
        <v>0</v>
      </c>
      <c r="O13743">
        <f>IF(IFERROR(IFERROR(VLOOKUP($B13743,'31'!$B:$B,1,0),VLOOKUP($A13743,'31'!$B:$B,1,0)),0)=0,0,1)</f>
        <v>0</v>
      </c>
      <c r="P13743">
        <f>IF(IFERROR(IFERROR(VLOOKUP($B13743,'30'!$B:$B,1,0),VLOOKUP($A13743,'30'!$B:$B,1,0)),0)=0,0,1)</f>
        <v>0</v>
      </c>
      <c r="Q13743">
        <f>IF(IFERROR(IFERROR(VLOOKUP($B13743,'29'!$B:$B,1,0),VLOOKUP($A13743,'29'!$B:$B,1,0)),0)=0,0,1)</f>
        <v>0</v>
      </c>
      <c r="R13743">
        <f>IF(IFERROR(IFERROR(VLOOKUP($B13743,'27'!$B:$B,1,0),VLOOKUP($A13743,'27'!$B:$B,1,0)),0)=0,0,1)</f>
        <v>0</v>
      </c>
      <c r="S13743">
        <f>IF(IFERROR(IFERROR(VLOOKUP($B13743,'26'!$B:$B,1,0),VLOOKUP($A13743,'26'!$B:$B,1,0)),0)=0,0,1)</f>
        <v>0</v>
      </c>
      <c r="T13743">
        <f>IF(IFERROR(IFERROR(VLOOKUP($B13743,'25'!$B:$B,1,0),VLOOKUP($A13743,'25'!$B:$B,1,0)),0)=0,0,1)</f>
        <v>0</v>
      </c>
      <c r="U13743">
        <f>IF(IFERROR(IFERROR(VLOOKUP($B13743,'23'!$B:$B,1,0),VLOOKUP($A13743,'23'!$B:$B,1,0)),0)=0,0,1)</f>
        <v>0</v>
      </c>
      <c r="V13743">
        <f>IF(IFERROR(IFERROR(VLOOKUP($B13743,'19'!$B:$B,1,0),VLOOKUP($A13743,'19'!$B:$B,1,0)),0)=0,0,1)</f>
        <v>0</v>
      </c>
      <c r="W13743">
        <f>IF(IFERROR(IFERROR(VLOOKUP($B13743,'16'!$B:$B,1,0),VLOOKUP($A13743,'16'!$B:$B,1,0)),0)=0,0,1)</f>
        <v>0</v>
      </c>
      <c r="X13743" s="5">
        <f>IF(IFERROR(IFERROR(VLOOKUP($B13743,'14'!$B:$B,1,0),VLOOKUP($A13743,'14'!$B:$B,1,0)),0)=0,0,1)</f>
        <v>0</v>
      </c>
      <c r="Y13743">
        <f>IF(IFERROR(IFERROR(VLOOKUP($B13743,'13'!$B:$B,1,0),VLOOKUP($A13743,'13'!$B:$B,1,0)),0)=0,0,1)</f>
        <v>0</v>
      </c>
      <c r="Z13743">
        <f>IF(IFERROR(IFERROR(VLOOKUP($B13743,'12'!$B:$B,1,0),VLOOKUP($A13743,'12'!$B:$B,1,0)),0)=0,0,1)</f>
        <v>0</v>
      </c>
      <c r="AA13743">
        <f>IF(IFERROR(IFERROR(VLOOKUP($B13743,'10'!$B:$B,1,0),VLOOKUP($A13743,'10'!$B:$B,1,0)),0)=0,0,1)</f>
        <v>0</v>
      </c>
      <c r="AB13743">
        <f>IF(IFERROR(IFERROR(VLOOKUP($B13743,'8'!$B:$B,1,0),VLOOKUP($A13743,'8'!$B:$B,1,0)),0)=0,0,1)</f>
        <v>0</v>
      </c>
      <c r="AC13743">
        <f>IF(IFERROR(IFERROR(VLOOKUP($B13743,'7'!$B:$B,1,0),VLOOKUP($A13743,'7'!$B:$B,1,0)),0)=0,0,1)</f>
        <v>0</v>
      </c>
      <c r="AD13743">
        <f>IF(IFERROR(IFERROR(VLOOKUP($B13743,'6'!$B:$B,1,0),VLOOKUP($A13743,'6'!$B:$B,1,0)),0)=0,0,1)</f>
        <v>0</v>
      </c>
      <c r="AE13743">
        <f>IF(IFERROR(IFERROR(VLOOKUP($B13743,'5'!$B:$B,1,0),VLOOKUP($A13743,'5'!$B:$B,1,0)),0)=0,0,1)</f>
        <v>0</v>
      </c>
      <c r="AF13743" s="12">
        <f>IF(IFERROR(IFERROR(VLOOKUP($B13743,'4'!$B:$B,1,0),VLOOKUP($A13743,'4'!$B:$B,1,0)),0)=0,0,1)</f>
        <v>0</v>
      </c>
      <c r="AG13743">
        <f>IF(IFERROR(IFERROR(VLOOKUP($B13743,'3'!$B:$B,1,0),VLOOKUP($A13743,'3'!$B:$B,1,0)),0)=0,0,1)</f>
        <v>0</v>
      </c>
      <c r="AH13743">
        <f>IF(IFERROR(IFERROR(VLOOKUP($B13743,'2'!$B:$B,1,0),VLOOKUP($A13743,'2'!$B:$B,1,0)),0)=0,0,1)</f>
        <v>0</v>
      </c>
      <c r="AI13743">
        <f>IF(IFERROR(IFERROR(VLOOKUP($B13743,'1'!$B:$B,1,0),VLOOKUP($A13743,'1'!$B:$B,1,0)),0)=0,0,1)</f>
        <v>0</v>
      </c>
    </row>
    <row r="13744" spans="1:35" x14ac:dyDescent="0.35">
      <c r="A13744" t="s">
        <v>13194</v>
      </c>
      <c r="B13744" t="e">
        <f>VLOOKUP(A13744,ValidatorAddress!B:C,2,0)</f>
        <v>#N/A</v>
      </c>
      <c r="C13744">
        <v>1</v>
      </c>
      <c r="E13744" t="b">
        <f t="shared" si="643"/>
        <v>0</v>
      </c>
      <c r="G13744">
        <f t="shared" si="645"/>
        <v>0</v>
      </c>
      <c r="H13744">
        <f>IF(IFERROR(VLOOKUP($A13744,Sikka!B:C,2,0),0)=0,0,1)</f>
        <v>0</v>
      </c>
      <c r="I13744">
        <f t="shared" si="644"/>
        <v>0</v>
      </c>
      <c r="J13744">
        <f>IF(IFERROR(IFERROR(VLOOKUP($B13744,'37'!$B:$B,1,0),VLOOKUP($A13744,'37'!$B:$B,1,0)),0)=0,0,1)</f>
        <v>0</v>
      </c>
      <c r="K13744">
        <f>IF(IFERROR(IFERROR(VLOOKUP($B13744,'36'!$B:$B,1,0),VLOOKUP($A13744,'36'!$B:$B,1,0)),0)=0,0,1)</f>
        <v>0</v>
      </c>
      <c r="L13744">
        <f>IF(IFERROR(IFERROR(VLOOKUP($B13744,'35'!$B:$B,1,0),VLOOKUP($A13744,'35'!$B:$B,1,0)),0)=0,0,1)</f>
        <v>0</v>
      </c>
      <c r="M13744">
        <f>IF(IFERROR(IFERROR(VLOOKUP($B13744,'34'!$B:$B,1,0),VLOOKUP($A13744,'34'!$B:$B,1,0)),0)=0,0,1)</f>
        <v>0</v>
      </c>
      <c r="N13744">
        <f>IF(IFERROR(IFERROR(VLOOKUP($B13744,'32'!$B:$B,1,0),VLOOKUP($A13744,'32'!$B:$B,1,0)),0)=0,0,1)</f>
        <v>0</v>
      </c>
      <c r="O13744">
        <f>IF(IFERROR(IFERROR(VLOOKUP($B13744,'31'!$B:$B,1,0),VLOOKUP($A13744,'31'!$B:$B,1,0)),0)=0,0,1)</f>
        <v>0</v>
      </c>
      <c r="P13744">
        <f>IF(IFERROR(IFERROR(VLOOKUP($B13744,'30'!$B:$B,1,0),VLOOKUP($A13744,'30'!$B:$B,1,0)),0)=0,0,1)</f>
        <v>0</v>
      </c>
      <c r="Q13744">
        <f>IF(IFERROR(IFERROR(VLOOKUP($B13744,'29'!$B:$B,1,0),VLOOKUP($A13744,'29'!$B:$B,1,0)),0)=0,0,1)</f>
        <v>0</v>
      </c>
      <c r="R13744">
        <f>IF(IFERROR(IFERROR(VLOOKUP($B13744,'27'!$B:$B,1,0),VLOOKUP($A13744,'27'!$B:$B,1,0)),0)=0,0,1)</f>
        <v>0</v>
      </c>
      <c r="S13744">
        <f>IF(IFERROR(IFERROR(VLOOKUP($B13744,'26'!$B:$B,1,0),VLOOKUP($A13744,'26'!$B:$B,1,0)),0)=0,0,1)</f>
        <v>0</v>
      </c>
      <c r="T13744">
        <f>IF(IFERROR(IFERROR(VLOOKUP($B13744,'25'!$B:$B,1,0),VLOOKUP($A13744,'25'!$B:$B,1,0)),0)=0,0,1)</f>
        <v>0</v>
      </c>
      <c r="U13744">
        <f>IF(IFERROR(IFERROR(VLOOKUP($B13744,'23'!$B:$B,1,0),VLOOKUP($A13744,'23'!$B:$B,1,0)),0)=0,0,1)</f>
        <v>0</v>
      </c>
      <c r="V13744">
        <f>IF(IFERROR(IFERROR(VLOOKUP($B13744,'19'!$B:$B,1,0),VLOOKUP($A13744,'19'!$B:$B,1,0)),0)=0,0,1)</f>
        <v>0</v>
      </c>
      <c r="W13744">
        <f>IF(IFERROR(IFERROR(VLOOKUP($B13744,'16'!$B:$B,1,0),VLOOKUP($A13744,'16'!$B:$B,1,0)),0)=0,0,1)</f>
        <v>0</v>
      </c>
      <c r="X13744" s="5">
        <f>IF(IFERROR(IFERROR(VLOOKUP($B13744,'14'!$B:$B,1,0),VLOOKUP($A13744,'14'!$B:$B,1,0)),0)=0,0,1)</f>
        <v>0</v>
      </c>
      <c r="Y13744">
        <f>IF(IFERROR(IFERROR(VLOOKUP($B13744,'13'!$B:$B,1,0),VLOOKUP($A13744,'13'!$B:$B,1,0)),0)=0,0,1)</f>
        <v>0</v>
      </c>
      <c r="Z13744">
        <f>IF(IFERROR(IFERROR(VLOOKUP($B13744,'12'!$B:$B,1,0),VLOOKUP($A13744,'12'!$B:$B,1,0)),0)=0,0,1)</f>
        <v>0</v>
      </c>
      <c r="AA13744">
        <f>IF(IFERROR(IFERROR(VLOOKUP($B13744,'10'!$B:$B,1,0),VLOOKUP($A13744,'10'!$B:$B,1,0)),0)=0,0,1)</f>
        <v>0</v>
      </c>
      <c r="AB13744">
        <f>IF(IFERROR(IFERROR(VLOOKUP($B13744,'8'!$B:$B,1,0),VLOOKUP($A13744,'8'!$B:$B,1,0)),0)=0,0,1)</f>
        <v>0</v>
      </c>
      <c r="AC13744">
        <f>IF(IFERROR(IFERROR(VLOOKUP($B13744,'7'!$B:$B,1,0),VLOOKUP($A13744,'7'!$B:$B,1,0)),0)=0,0,1)</f>
        <v>0</v>
      </c>
      <c r="AD13744">
        <f>IF(IFERROR(IFERROR(VLOOKUP($B13744,'6'!$B:$B,1,0),VLOOKUP($A13744,'6'!$B:$B,1,0)),0)=0,0,1)</f>
        <v>0</v>
      </c>
      <c r="AE13744">
        <f>IF(IFERROR(IFERROR(VLOOKUP($B13744,'5'!$B:$B,1,0),VLOOKUP($A13744,'5'!$B:$B,1,0)),0)=0,0,1)</f>
        <v>0</v>
      </c>
      <c r="AF13744" s="12">
        <f>IF(IFERROR(IFERROR(VLOOKUP($B13744,'4'!$B:$B,1,0),VLOOKUP($A13744,'4'!$B:$B,1,0)),0)=0,0,1)</f>
        <v>0</v>
      </c>
      <c r="AG13744">
        <f>IF(IFERROR(IFERROR(VLOOKUP($B13744,'3'!$B:$B,1,0),VLOOKUP($A13744,'3'!$B:$B,1,0)),0)=0,0,1)</f>
        <v>0</v>
      </c>
      <c r="AH13744">
        <f>IF(IFERROR(IFERROR(VLOOKUP($B13744,'2'!$B:$B,1,0),VLOOKUP($A13744,'2'!$B:$B,1,0)),0)=0,0,1)</f>
        <v>0</v>
      </c>
      <c r="AI13744">
        <f>IF(IFERROR(IFERROR(VLOOKUP($B13744,'1'!$B:$B,1,0),VLOOKUP($A13744,'1'!$B:$B,1,0)),0)=0,0,1)</f>
        <v>0</v>
      </c>
    </row>
    <row r="13745" spans="1:35" x14ac:dyDescent="0.35">
      <c r="A13745" t="s">
        <v>13195</v>
      </c>
      <c r="B13745" t="e">
        <f>VLOOKUP(A13745,ValidatorAddress!B:C,2,0)</f>
        <v>#N/A</v>
      </c>
      <c r="C13745">
        <v>1</v>
      </c>
      <c r="E13745" t="b">
        <f t="shared" si="643"/>
        <v>0</v>
      </c>
      <c r="G13745">
        <f t="shared" si="645"/>
        <v>0</v>
      </c>
      <c r="H13745">
        <f>IF(IFERROR(VLOOKUP($A13745,Sikka!B:C,2,0),0)=0,0,1)</f>
        <v>0</v>
      </c>
      <c r="I13745">
        <f t="shared" si="644"/>
        <v>0</v>
      </c>
      <c r="J13745">
        <f>IF(IFERROR(IFERROR(VLOOKUP($B13745,'37'!$B:$B,1,0),VLOOKUP($A13745,'37'!$B:$B,1,0)),0)=0,0,1)</f>
        <v>0</v>
      </c>
      <c r="K13745">
        <f>IF(IFERROR(IFERROR(VLOOKUP($B13745,'36'!$B:$B,1,0),VLOOKUP($A13745,'36'!$B:$B,1,0)),0)=0,0,1)</f>
        <v>0</v>
      </c>
      <c r="L13745">
        <f>IF(IFERROR(IFERROR(VLOOKUP($B13745,'35'!$B:$B,1,0),VLOOKUP($A13745,'35'!$B:$B,1,0)),0)=0,0,1)</f>
        <v>0</v>
      </c>
      <c r="M13745">
        <f>IF(IFERROR(IFERROR(VLOOKUP($B13745,'34'!$B:$B,1,0),VLOOKUP($A13745,'34'!$B:$B,1,0)),0)=0,0,1)</f>
        <v>0</v>
      </c>
      <c r="N13745">
        <f>IF(IFERROR(IFERROR(VLOOKUP($B13745,'32'!$B:$B,1,0),VLOOKUP($A13745,'32'!$B:$B,1,0)),0)=0,0,1)</f>
        <v>0</v>
      </c>
      <c r="O13745">
        <f>IF(IFERROR(IFERROR(VLOOKUP($B13745,'31'!$B:$B,1,0),VLOOKUP($A13745,'31'!$B:$B,1,0)),0)=0,0,1)</f>
        <v>0</v>
      </c>
      <c r="P13745">
        <f>IF(IFERROR(IFERROR(VLOOKUP($B13745,'30'!$B:$B,1,0),VLOOKUP($A13745,'30'!$B:$B,1,0)),0)=0,0,1)</f>
        <v>0</v>
      </c>
      <c r="Q13745">
        <f>IF(IFERROR(IFERROR(VLOOKUP($B13745,'29'!$B:$B,1,0),VLOOKUP($A13745,'29'!$B:$B,1,0)),0)=0,0,1)</f>
        <v>0</v>
      </c>
      <c r="R13745">
        <f>IF(IFERROR(IFERROR(VLOOKUP($B13745,'27'!$B:$B,1,0),VLOOKUP($A13745,'27'!$B:$B,1,0)),0)=0,0,1)</f>
        <v>0</v>
      </c>
      <c r="S13745">
        <f>IF(IFERROR(IFERROR(VLOOKUP($B13745,'26'!$B:$B,1,0),VLOOKUP($A13745,'26'!$B:$B,1,0)),0)=0,0,1)</f>
        <v>0</v>
      </c>
      <c r="T13745">
        <f>IF(IFERROR(IFERROR(VLOOKUP($B13745,'25'!$B:$B,1,0),VLOOKUP($A13745,'25'!$B:$B,1,0)),0)=0,0,1)</f>
        <v>0</v>
      </c>
      <c r="U13745">
        <f>IF(IFERROR(IFERROR(VLOOKUP($B13745,'23'!$B:$B,1,0),VLOOKUP($A13745,'23'!$B:$B,1,0)),0)=0,0,1)</f>
        <v>0</v>
      </c>
      <c r="V13745">
        <f>IF(IFERROR(IFERROR(VLOOKUP($B13745,'19'!$B:$B,1,0),VLOOKUP($A13745,'19'!$B:$B,1,0)),0)=0,0,1)</f>
        <v>0</v>
      </c>
      <c r="W13745">
        <f>IF(IFERROR(IFERROR(VLOOKUP($B13745,'16'!$B:$B,1,0),VLOOKUP($A13745,'16'!$B:$B,1,0)),0)=0,0,1)</f>
        <v>0</v>
      </c>
      <c r="X13745" s="5">
        <f>IF(IFERROR(IFERROR(VLOOKUP($B13745,'14'!$B:$B,1,0),VLOOKUP($A13745,'14'!$B:$B,1,0)),0)=0,0,1)</f>
        <v>0</v>
      </c>
      <c r="Y13745">
        <f>IF(IFERROR(IFERROR(VLOOKUP($B13745,'13'!$B:$B,1,0),VLOOKUP($A13745,'13'!$B:$B,1,0)),0)=0,0,1)</f>
        <v>0</v>
      </c>
      <c r="Z13745">
        <f>IF(IFERROR(IFERROR(VLOOKUP($B13745,'12'!$B:$B,1,0),VLOOKUP($A13745,'12'!$B:$B,1,0)),0)=0,0,1)</f>
        <v>0</v>
      </c>
      <c r="AA13745">
        <f>IF(IFERROR(IFERROR(VLOOKUP($B13745,'10'!$B:$B,1,0),VLOOKUP($A13745,'10'!$B:$B,1,0)),0)=0,0,1)</f>
        <v>0</v>
      </c>
      <c r="AB13745">
        <f>IF(IFERROR(IFERROR(VLOOKUP($B13745,'8'!$B:$B,1,0),VLOOKUP($A13745,'8'!$B:$B,1,0)),0)=0,0,1)</f>
        <v>0</v>
      </c>
      <c r="AC13745">
        <f>IF(IFERROR(IFERROR(VLOOKUP($B13745,'7'!$B:$B,1,0),VLOOKUP($A13745,'7'!$B:$B,1,0)),0)=0,0,1)</f>
        <v>0</v>
      </c>
      <c r="AD13745">
        <f>IF(IFERROR(IFERROR(VLOOKUP($B13745,'6'!$B:$B,1,0),VLOOKUP($A13745,'6'!$B:$B,1,0)),0)=0,0,1)</f>
        <v>0</v>
      </c>
      <c r="AE13745">
        <f>IF(IFERROR(IFERROR(VLOOKUP($B13745,'5'!$B:$B,1,0),VLOOKUP($A13745,'5'!$B:$B,1,0)),0)=0,0,1)</f>
        <v>0</v>
      </c>
      <c r="AF13745" s="12">
        <f>IF(IFERROR(IFERROR(VLOOKUP($B13745,'4'!$B:$B,1,0),VLOOKUP($A13745,'4'!$B:$B,1,0)),0)=0,0,1)</f>
        <v>0</v>
      </c>
      <c r="AG13745">
        <f>IF(IFERROR(IFERROR(VLOOKUP($B13745,'3'!$B:$B,1,0),VLOOKUP($A13745,'3'!$B:$B,1,0)),0)=0,0,1)</f>
        <v>0</v>
      </c>
      <c r="AH13745">
        <f>IF(IFERROR(IFERROR(VLOOKUP($B13745,'2'!$B:$B,1,0),VLOOKUP($A13745,'2'!$B:$B,1,0)),0)=0,0,1)</f>
        <v>0</v>
      </c>
      <c r="AI13745">
        <f>IF(IFERROR(IFERROR(VLOOKUP($B13745,'1'!$B:$B,1,0),VLOOKUP($A13745,'1'!$B:$B,1,0)),0)=0,0,1)</f>
        <v>0</v>
      </c>
    </row>
    <row r="13746" spans="1:35" hidden="1" x14ac:dyDescent="0.35">
      <c r="A13746" t="s">
        <v>13196</v>
      </c>
      <c r="B13746" t="e">
        <f>VLOOKUP(A13746,ValidatorAddress!B:C,2,0)</f>
        <v>#N/A</v>
      </c>
      <c r="C13746">
        <v>1</v>
      </c>
      <c r="E13746" t="b">
        <f t="shared" si="643"/>
        <v>1</v>
      </c>
      <c r="G13746">
        <f t="shared" si="645"/>
        <v>0</v>
      </c>
      <c r="H13746">
        <f>IF(IFERROR(VLOOKUP($A13746,Sikka!B:C,2,0),0)=0,0,1)</f>
        <v>1</v>
      </c>
      <c r="I13746">
        <f t="shared" si="644"/>
        <v>0</v>
      </c>
      <c r="J13746">
        <f>IF(IFERROR(IFERROR(VLOOKUP($B13746,'37'!$B:$B,1,0),VLOOKUP($A13746,'37'!$B:$B,1,0)),0)=0,0,1)</f>
        <v>0</v>
      </c>
      <c r="K13746">
        <f>IF(IFERROR(IFERROR(VLOOKUP($B13746,'36'!$B:$B,1,0),VLOOKUP($A13746,'36'!$B:$B,1,0)),0)=0,0,1)</f>
        <v>0</v>
      </c>
      <c r="L13746">
        <f>IF(IFERROR(IFERROR(VLOOKUP($B13746,'35'!$B:$B,1,0),VLOOKUP($A13746,'35'!$B:$B,1,0)),0)=0,0,1)</f>
        <v>0</v>
      </c>
      <c r="M13746">
        <f>IF(IFERROR(IFERROR(VLOOKUP($B13746,'34'!$B:$B,1,0),VLOOKUP($A13746,'34'!$B:$B,1,0)),0)=0,0,1)</f>
        <v>0</v>
      </c>
      <c r="N13746">
        <f>IF(IFERROR(IFERROR(VLOOKUP($B13746,'32'!$B:$B,1,0),VLOOKUP($A13746,'32'!$B:$B,1,0)),0)=0,0,1)</f>
        <v>0</v>
      </c>
      <c r="O13746">
        <f>IF(IFERROR(IFERROR(VLOOKUP($B13746,'31'!$B:$B,1,0),VLOOKUP($A13746,'31'!$B:$B,1,0)),0)=0,0,1)</f>
        <v>0</v>
      </c>
      <c r="P13746">
        <f>IF(IFERROR(IFERROR(VLOOKUP($B13746,'30'!$B:$B,1,0),VLOOKUP($A13746,'30'!$B:$B,1,0)),0)=0,0,1)</f>
        <v>0</v>
      </c>
      <c r="Q13746">
        <f>IF(IFERROR(IFERROR(VLOOKUP($B13746,'29'!$B:$B,1,0),VLOOKUP($A13746,'29'!$B:$B,1,0)),0)=0,0,1)</f>
        <v>0</v>
      </c>
      <c r="R13746">
        <f>IF(IFERROR(IFERROR(VLOOKUP($B13746,'27'!$B:$B,1,0),VLOOKUP($A13746,'27'!$B:$B,1,0)),0)=0,0,1)</f>
        <v>0</v>
      </c>
      <c r="S13746">
        <f>IF(IFERROR(IFERROR(VLOOKUP($B13746,'26'!$B:$B,1,0),VLOOKUP($A13746,'26'!$B:$B,1,0)),0)=0,0,1)</f>
        <v>0</v>
      </c>
      <c r="T13746">
        <f>IF(IFERROR(IFERROR(VLOOKUP($B13746,'25'!$B:$B,1,0),VLOOKUP($A13746,'25'!$B:$B,1,0)),0)=0,0,1)</f>
        <v>0</v>
      </c>
      <c r="U13746">
        <f>IF(IFERROR(IFERROR(VLOOKUP($B13746,'23'!$B:$B,1,0),VLOOKUP($A13746,'23'!$B:$B,1,0)),0)=0,0,1)</f>
        <v>0</v>
      </c>
      <c r="V13746">
        <f>IF(IFERROR(IFERROR(VLOOKUP($B13746,'19'!$B:$B,1,0),VLOOKUP($A13746,'19'!$B:$B,1,0)),0)=0,0,1)</f>
        <v>0</v>
      </c>
      <c r="W13746">
        <f>IF(IFERROR(IFERROR(VLOOKUP($B13746,'16'!$B:$B,1,0),VLOOKUP($A13746,'16'!$B:$B,1,0)),0)=0,0,1)</f>
        <v>0</v>
      </c>
      <c r="X13746" s="5">
        <f>IF(IFERROR(IFERROR(VLOOKUP($B13746,'14'!$B:$B,1,0),VLOOKUP($A13746,'14'!$B:$B,1,0)),0)=0,0,1)</f>
        <v>0</v>
      </c>
      <c r="Y13746">
        <f>IF(IFERROR(IFERROR(VLOOKUP($B13746,'13'!$B:$B,1,0),VLOOKUP($A13746,'13'!$B:$B,1,0)),0)=0,0,1)</f>
        <v>0</v>
      </c>
      <c r="Z13746">
        <f>IF(IFERROR(IFERROR(VLOOKUP($B13746,'12'!$B:$B,1,0),VLOOKUP($A13746,'12'!$B:$B,1,0)),0)=0,0,1)</f>
        <v>0</v>
      </c>
      <c r="AA13746">
        <f>IF(IFERROR(IFERROR(VLOOKUP($B13746,'10'!$B:$B,1,0),VLOOKUP($A13746,'10'!$B:$B,1,0)),0)=0,0,1)</f>
        <v>0</v>
      </c>
      <c r="AB13746">
        <f>IF(IFERROR(IFERROR(VLOOKUP($B13746,'8'!$B:$B,1,0),VLOOKUP($A13746,'8'!$B:$B,1,0)),0)=0,0,1)</f>
        <v>0</v>
      </c>
      <c r="AC13746">
        <f>IF(IFERROR(IFERROR(VLOOKUP($B13746,'7'!$B:$B,1,0),VLOOKUP($A13746,'7'!$B:$B,1,0)),0)=0,0,1)</f>
        <v>0</v>
      </c>
      <c r="AD13746">
        <f>IF(IFERROR(IFERROR(VLOOKUP($B13746,'6'!$B:$B,1,0),VLOOKUP($A13746,'6'!$B:$B,1,0)),0)=0,0,1)</f>
        <v>0</v>
      </c>
      <c r="AE13746">
        <f>IF(IFERROR(IFERROR(VLOOKUP($B13746,'5'!$B:$B,1,0),VLOOKUP($A13746,'5'!$B:$B,1,0)),0)=0,0,1)</f>
        <v>0</v>
      </c>
      <c r="AF13746" s="12">
        <f>IF(IFERROR(IFERROR(VLOOKUP($B13746,'4'!$B:$B,1,0),VLOOKUP($A13746,'4'!$B:$B,1,0)),0)=0,0,1)</f>
        <v>0</v>
      </c>
      <c r="AG13746">
        <f>IF(IFERROR(IFERROR(VLOOKUP($B13746,'3'!$B:$B,1,0),VLOOKUP($A13746,'3'!$B:$B,1,0)),0)=0,0,1)</f>
        <v>0</v>
      </c>
      <c r="AH13746">
        <f>IF(IFERROR(IFERROR(VLOOKUP($B13746,'2'!$B:$B,1,0),VLOOKUP($A13746,'2'!$B:$B,1,0)),0)=0,0,1)</f>
        <v>0</v>
      </c>
      <c r="AI13746">
        <f>IF(IFERROR(IFERROR(VLOOKUP($B13746,'1'!$B:$B,1,0),VLOOKUP($A13746,'1'!$B:$B,1,0)),0)=0,0,1)</f>
        <v>0</v>
      </c>
    </row>
    <row r="13747" spans="1:35" hidden="1" x14ac:dyDescent="0.35">
      <c r="A13747" t="s">
        <v>13197</v>
      </c>
      <c r="B13747" t="e">
        <f>VLOOKUP(A13747,ValidatorAddress!B:C,2,0)</f>
        <v>#N/A</v>
      </c>
      <c r="C13747">
        <v>1</v>
      </c>
      <c r="E13747" t="b">
        <f t="shared" si="643"/>
        <v>1</v>
      </c>
      <c r="G13747">
        <f t="shared" si="645"/>
        <v>0</v>
      </c>
      <c r="H13747">
        <f>IF(IFERROR(VLOOKUP($A13747,Sikka!B:C,2,0),0)=0,0,1)</f>
        <v>1</v>
      </c>
      <c r="I13747">
        <f t="shared" si="644"/>
        <v>0</v>
      </c>
      <c r="J13747">
        <f>IF(IFERROR(IFERROR(VLOOKUP($B13747,'37'!$B:$B,1,0),VLOOKUP($A13747,'37'!$B:$B,1,0)),0)=0,0,1)</f>
        <v>0</v>
      </c>
      <c r="K13747">
        <f>IF(IFERROR(IFERROR(VLOOKUP($B13747,'36'!$B:$B,1,0),VLOOKUP($A13747,'36'!$B:$B,1,0)),0)=0,0,1)</f>
        <v>0</v>
      </c>
      <c r="L13747">
        <f>IF(IFERROR(IFERROR(VLOOKUP($B13747,'35'!$B:$B,1,0),VLOOKUP($A13747,'35'!$B:$B,1,0)),0)=0,0,1)</f>
        <v>0</v>
      </c>
      <c r="M13747">
        <f>IF(IFERROR(IFERROR(VLOOKUP($B13747,'34'!$B:$B,1,0),VLOOKUP($A13747,'34'!$B:$B,1,0)),0)=0,0,1)</f>
        <v>0</v>
      </c>
      <c r="N13747">
        <f>IF(IFERROR(IFERROR(VLOOKUP($B13747,'32'!$B:$B,1,0),VLOOKUP($A13747,'32'!$B:$B,1,0)),0)=0,0,1)</f>
        <v>0</v>
      </c>
      <c r="O13747">
        <f>IF(IFERROR(IFERROR(VLOOKUP($B13747,'31'!$B:$B,1,0),VLOOKUP($A13747,'31'!$B:$B,1,0)),0)=0,0,1)</f>
        <v>0</v>
      </c>
      <c r="P13747">
        <f>IF(IFERROR(IFERROR(VLOOKUP($B13747,'30'!$B:$B,1,0),VLOOKUP($A13747,'30'!$B:$B,1,0)),0)=0,0,1)</f>
        <v>0</v>
      </c>
      <c r="Q13747">
        <f>IF(IFERROR(IFERROR(VLOOKUP($B13747,'29'!$B:$B,1,0),VLOOKUP($A13747,'29'!$B:$B,1,0)),0)=0,0,1)</f>
        <v>0</v>
      </c>
      <c r="R13747">
        <f>IF(IFERROR(IFERROR(VLOOKUP($B13747,'27'!$B:$B,1,0),VLOOKUP($A13747,'27'!$B:$B,1,0)),0)=0,0,1)</f>
        <v>0</v>
      </c>
      <c r="S13747">
        <f>IF(IFERROR(IFERROR(VLOOKUP($B13747,'26'!$B:$B,1,0),VLOOKUP($A13747,'26'!$B:$B,1,0)),0)=0,0,1)</f>
        <v>0</v>
      </c>
      <c r="T13747">
        <f>IF(IFERROR(IFERROR(VLOOKUP($B13747,'25'!$B:$B,1,0),VLOOKUP($A13747,'25'!$B:$B,1,0)),0)=0,0,1)</f>
        <v>0</v>
      </c>
      <c r="U13747">
        <f>IF(IFERROR(IFERROR(VLOOKUP($B13747,'23'!$B:$B,1,0),VLOOKUP($A13747,'23'!$B:$B,1,0)),0)=0,0,1)</f>
        <v>0</v>
      </c>
      <c r="V13747">
        <f>IF(IFERROR(IFERROR(VLOOKUP($B13747,'19'!$B:$B,1,0),VLOOKUP($A13747,'19'!$B:$B,1,0)),0)=0,0,1)</f>
        <v>0</v>
      </c>
      <c r="W13747">
        <f>IF(IFERROR(IFERROR(VLOOKUP($B13747,'16'!$B:$B,1,0),VLOOKUP($A13747,'16'!$B:$B,1,0)),0)=0,0,1)</f>
        <v>0</v>
      </c>
      <c r="X13747" s="5">
        <f>IF(IFERROR(IFERROR(VLOOKUP($B13747,'14'!$B:$B,1,0),VLOOKUP($A13747,'14'!$B:$B,1,0)),0)=0,0,1)</f>
        <v>0</v>
      </c>
      <c r="Y13747">
        <f>IF(IFERROR(IFERROR(VLOOKUP($B13747,'13'!$B:$B,1,0),VLOOKUP($A13747,'13'!$B:$B,1,0)),0)=0,0,1)</f>
        <v>0</v>
      </c>
      <c r="Z13747">
        <f>IF(IFERROR(IFERROR(VLOOKUP($B13747,'12'!$B:$B,1,0),VLOOKUP($A13747,'12'!$B:$B,1,0)),0)=0,0,1)</f>
        <v>0</v>
      </c>
      <c r="AA13747">
        <f>IF(IFERROR(IFERROR(VLOOKUP($B13747,'10'!$B:$B,1,0),VLOOKUP($A13747,'10'!$B:$B,1,0)),0)=0,0,1)</f>
        <v>0</v>
      </c>
      <c r="AB13747">
        <f>IF(IFERROR(IFERROR(VLOOKUP($B13747,'8'!$B:$B,1,0),VLOOKUP($A13747,'8'!$B:$B,1,0)),0)=0,0,1)</f>
        <v>0</v>
      </c>
      <c r="AC13747">
        <f>IF(IFERROR(IFERROR(VLOOKUP($B13747,'7'!$B:$B,1,0),VLOOKUP($A13747,'7'!$B:$B,1,0)),0)=0,0,1)</f>
        <v>0</v>
      </c>
      <c r="AD13747">
        <f>IF(IFERROR(IFERROR(VLOOKUP($B13747,'6'!$B:$B,1,0),VLOOKUP($A13747,'6'!$B:$B,1,0)),0)=0,0,1)</f>
        <v>0</v>
      </c>
      <c r="AE13747">
        <f>IF(IFERROR(IFERROR(VLOOKUP($B13747,'5'!$B:$B,1,0),VLOOKUP($A13747,'5'!$B:$B,1,0)),0)=0,0,1)</f>
        <v>0</v>
      </c>
      <c r="AF13747" s="12">
        <f>IF(IFERROR(IFERROR(VLOOKUP($B13747,'4'!$B:$B,1,0),VLOOKUP($A13747,'4'!$B:$B,1,0)),0)=0,0,1)</f>
        <v>0</v>
      </c>
      <c r="AG13747">
        <f>IF(IFERROR(IFERROR(VLOOKUP($B13747,'3'!$B:$B,1,0),VLOOKUP($A13747,'3'!$B:$B,1,0)),0)=0,0,1)</f>
        <v>0</v>
      </c>
      <c r="AH13747">
        <f>IF(IFERROR(IFERROR(VLOOKUP($B13747,'2'!$B:$B,1,0),VLOOKUP($A13747,'2'!$B:$B,1,0)),0)=0,0,1)</f>
        <v>0</v>
      </c>
      <c r="AI13747">
        <f>IF(IFERROR(IFERROR(VLOOKUP($B13747,'1'!$B:$B,1,0),VLOOKUP($A13747,'1'!$B:$B,1,0)),0)=0,0,1)</f>
        <v>0</v>
      </c>
    </row>
    <row r="13748" spans="1:35" hidden="1" x14ac:dyDescent="0.35">
      <c r="A13748" t="s">
        <v>13198</v>
      </c>
      <c r="B13748" t="e">
        <f>VLOOKUP(A13748,ValidatorAddress!B:C,2,0)</f>
        <v>#N/A</v>
      </c>
      <c r="C13748">
        <v>1</v>
      </c>
      <c r="E13748" t="b">
        <f t="shared" si="643"/>
        <v>1</v>
      </c>
      <c r="G13748">
        <f t="shared" si="645"/>
        <v>0</v>
      </c>
      <c r="H13748">
        <f>IF(IFERROR(VLOOKUP($A13748,Sikka!B:C,2,0),0)=0,0,1)</f>
        <v>1</v>
      </c>
      <c r="I13748">
        <f t="shared" si="644"/>
        <v>0</v>
      </c>
      <c r="J13748">
        <f>IF(IFERROR(IFERROR(VLOOKUP($B13748,'37'!$B:$B,1,0),VLOOKUP($A13748,'37'!$B:$B,1,0)),0)=0,0,1)</f>
        <v>0</v>
      </c>
      <c r="K13748">
        <f>IF(IFERROR(IFERROR(VLOOKUP($B13748,'36'!$B:$B,1,0),VLOOKUP($A13748,'36'!$B:$B,1,0)),0)=0,0,1)</f>
        <v>0</v>
      </c>
      <c r="L13748">
        <f>IF(IFERROR(IFERROR(VLOOKUP($B13748,'35'!$B:$B,1,0),VLOOKUP($A13748,'35'!$B:$B,1,0)),0)=0,0,1)</f>
        <v>0</v>
      </c>
      <c r="M13748">
        <f>IF(IFERROR(IFERROR(VLOOKUP($B13748,'34'!$B:$B,1,0),VLOOKUP($A13748,'34'!$B:$B,1,0)),0)=0,0,1)</f>
        <v>0</v>
      </c>
      <c r="N13748">
        <f>IF(IFERROR(IFERROR(VLOOKUP($B13748,'32'!$B:$B,1,0),VLOOKUP($A13748,'32'!$B:$B,1,0)),0)=0,0,1)</f>
        <v>0</v>
      </c>
      <c r="O13748">
        <f>IF(IFERROR(IFERROR(VLOOKUP($B13748,'31'!$B:$B,1,0),VLOOKUP($A13748,'31'!$B:$B,1,0)),0)=0,0,1)</f>
        <v>0</v>
      </c>
      <c r="P13748">
        <f>IF(IFERROR(IFERROR(VLOOKUP($B13748,'30'!$B:$B,1,0),VLOOKUP($A13748,'30'!$B:$B,1,0)),0)=0,0,1)</f>
        <v>0</v>
      </c>
      <c r="Q13748">
        <f>IF(IFERROR(IFERROR(VLOOKUP($B13748,'29'!$B:$B,1,0),VLOOKUP($A13748,'29'!$B:$B,1,0)),0)=0,0,1)</f>
        <v>0</v>
      </c>
      <c r="R13748">
        <f>IF(IFERROR(IFERROR(VLOOKUP($B13748,'27'!$B:$B,1,0),VLOOKUP($A13748,'27'!$B:$B,1,0)),0)=0,0,1)</f>
        <v>0</v>
      </c>
      <c r="S13748">
        <f>IF(IFERROR(IFERROR(VLOOKUP($B13748,'26'!$B:$B,1,0),VLOOKUP($A13748,'26'!$B:$B,1,0)),0)=0,0,1)</f>
        <v>0</v>
      </c>
      <c r="T13748">
        <f>IF(IFERROR(IFERROR(VLOOKUP($B13748,'25'!$B:$B,1,0),VLOOKUP($A13748,'25'!$B:$B,1,0)),0)=0,0,1)</f>
        <v>0</v>
      </c>
      <c r="U13748">
        <f>IF(IFERROR(IFERROR(VLOOKUP($B13748,'23'!$B:$B,1,0),VLOOKUP($A13748,'23'!$B:$B,1,0)),0)=0,0,1)</f>
        <v>0</v>
      </c>
      <c r="V13748">
        <f>IF(IFERROR(IFERROR(VLOOKUP($B13748,'19'!$B:$B,1,0),VLOOKUP($A13748,'19'!$B:$B,1,0)),0)=0,0,1)</f>
        <v>0</v>
      </c>
      <c r="W13748">
        <f>IF(IFERROR(IFERROR(VLOOKUP($B13748,'16'!$B:$B,1,0),VLOOKUP($A13748,'16'!$B:$B,1,0)),0)=0,0,1)</f>
        <v>0</v>
      </c>
      <c r="X13748" s="5">
        <f>IF(IFERROR(IFERROR(VLOOKUP($B13748,'14'!$B:$B,1,0),VLOOKUP($A13748,'14'!$B:$B,1,0)),0)=0,0,1)</f>
        <v>0</v>
      </c>
      <c r="Y13748">
        <f>IF(IFERROR(IFERROR(VLOOKUP($B13748,'13'!$B:$B,1,0),VLOOKUP($A13748,'13'!$B:$B,1,0)),0)=0,0,1)</f>
        <v>0</v>
      </c>
      <c r="Z13748">
        <f>IF(IFERROR(IFERROR(VLOOKUP($B13748,'12'!$B:$B,1,0),VLOOKUP($A13748,'12'!$B:$B,1,0)),0)=0,0,1)</f>
        <v>0</v>
      </c>
      <c r="AA13748">
        <f>IF(IFERROR(IFERROR(VLOOKUP($B13748,'10'!$B:$B,1,0),VLOOKUP($A13748,'10'!$B:$B,1,0)),0)=0,0,1)</f>
        <v>0</v>
      </c>
      <c r="AB13748">
        <f>IF(IFERROR(IFERROR(VLOOKUP($B13748,'8'!$B:$B,1,0),VLOOKUP($A13748,'8'!$B:$B,1,0)),0)=0,0,1)</f>
        <v>0</v>
      </c>
      <c r="AC13748">
        <f>IF(IFERROR(IFERROR(VLOOKUP($B13748,'7'!$B:$B,1,0),VLOOKUP($A13748,'7'!$B:$B,1,0)),0)=0,0,1)</f>
        <v>0</v>
      </c>
      <c r="AD13748">
        <f>IF(IFERROR(IFERROR(VLOOKUP($B13748,'6'!$B:$B,1,0),VLOOKUP($A13748,'6'!$B:$B,1,0)),0)=0,0,1)</f>
        <v>0</v>
      </c>
      <c r="AE13748">
        <f>IF(IFERROR(IFERROR(VLOOKUP($B13748,'5'!$B:$B,1,0),VLOOKUP($A13748,'5'!$B:$B,1,0)),0)=0,0,1)</f>
        <v>0</v>
      </c>
      <c r="AF13748" s="12">
        <f>IF(IFERROR(IFERROR(VLOOKUP($B13748,'4'!$B:$B,1,0),VLOOKUP($A13748,'4'!$B:$B,1,0)),0)=0,0,1)</f>
        <v>0</v>
      </c>
      <c r="AG13748">
        <f>IF(IFERROR(IFERROR(VLOOKUP($B13748,'3'!$B:$B,1,0),VLOOKUP($A13748,'3'!$B:$B,1,0)),0)=0,0,1)</f>
        <v>0</v>
      </c>
      <c r="AH13748">
        <f>IF(IFERROR(IFERROR(VLOOKUP($B13748,'2'!$B:$B,1,0),VLOOKUP($A13748,'2'!$B:$B,1,0)),0)=0,0,1)</f>
        <v>0</v>
      </c>
      <c r="AI13748">
        <f>IF(IFERROR(IFERROR(VLOOKUP($B13748,'1'!$B:$B,1,0),VLOOKUP($A13748,'1'!$B:$B,1,0)),0)=0,0,1)</f>
        <v>0</v>
      </c>
    </row>
    <row r="13749" spans="1:35" x14ac:dyDescent="0.35">
      <c r="A13749" t="s">
        <v>13200</v>
      </c>
      <c r="B13749" t="e">
        <f>VLOOKUP(A13749,ValidatorAddress!B:C,2,0)</f>
        <v>#N/A</v>
      </c>
      <c r="C13749">
        <v>1</v>
      </c>
      <c r="E13749" t="b">
        <f t="shared" si="643"/>
        <v>0</v>
      </c>
      <c r="G13749">
        <f t="shared" si="645"/>
        <v>0</v>
      </c>
      <c r="H13749">
        <f>IF(IFERROR(VLOOKUP($A13749,Sikka!B:C,2,0),0)=0,0,1)</f>
        <v>0</v>
      </c>
      <c r="I13749">
        <f t="shared" si="644"/>
        <v>0</v>
      </c>
      <c r="J13749">
        <f>IF(IFERROR(IFERROR(VLOOKUP($B13749,'37'!$B:$B,1,0),VLOOKUP($A13749,'37'!$B:$B,1,0)),0)=0,0,1)</f>
        <v>0</v>
      </c>
      <c r="K13749">
        <f>IF(IFERROR(IFERROR(VLOOKUP($B13749,'36'!$B:$B,1,0),VLOOKUP($A13749,'36'!$B:$B,1,0)),0)=0,0,1)</f>
        <v>0</v>
      </c>
      <c r="L13749">
        <f>IF(IFERROR(IFERROR(VLOOKUP($B13749,'35'!$B:$B,1,0),VLOOKUP($A13749,'35'!$B:$B,1,0)),0)=0,0,1)</f>
        <v>0</v>
      </c>
      <c r="M13749">
        <f>IF(IFERROR(IFERROR(VLOOKUP($B13749,'34'!$B:$B,1,0),VLOOKUP($A13749,'34'!$B:$B,1,0)),0)=0,0,1)</f>
        <v>0</v>
      </c>
      <c r="N13749">
        <f>IF(IFERROR(IFERROR(VLOOKUP($B13749,'32'!$B:$B,1,0),VLOOKUP($A13749,'32'!$B:$B,1,0)),0)=0,0,1)</f>
        <v>0</v>
      </c>
      <c r="O13749">
        <f>IF(IFERROR(IFERROR(VLOOKUP($B13749,'31'!$B:$B,1,0),VLOOKUP($A13749,'31'!$B:$B,1,0)),0)=0,0,1)</f>
        <v>0</v>
      </c>
      <c r="P13749">
        <f>IF(IFERROR(IFERROR(VLOOKUP($B13749,'30'!$B:$B,1,0),VLOOKUP($A13749,'30'!$B:$B,1,0)),0)=0,0,1)</f>
        <v>0</v>
      </c>
      <c r="Q13749">
        <f>IF(IFERROR(IFERROR(VLOOKUP($B13749,'29'!$B:$B,1,0),VLOOKUP($A13749,'29'!$B:$B,1,0)),0)=0,0,1)</f>
        <v>0</v>
      </c>
      <c r="R13749">
        <f>IF(IFERROR(IFERROR(VLOOKUP($B13749,'27'!$B:$B,1,0),VLOOKUP($A13749,'27'!$B:$B,1,0)),0)=0,0,1)</f>
        <v>0</v>
      </c>
      <c r="S13749">
        <f>IF(IFERROR(IFERROR(VLOOKUP($B13749,'26'!$B:$B,1,0),VLOOKUP($A13749,'26'!$B:$B,1,0)),0)=0,0,1)</f>
        <v>0</v>
      </c>
      <c r="T13749">
        <f>IF(IFERROR(IFERROR(VLOOKUP($B13749,'25'!$B:$B,1,0),VLOOKUP($A13749,'25'!$B:$B,1,0)),0)=0,0,1)</f>
        <v>0</v>
      </c>
      <c r="U13749">
        <f>IF(IFERROR(IFERROR(VLOOKUP($B13749,'23'!$B:$B,1,0),VLOOKUP($A13749,'23'!$B:$B,1,0)),0)=0,0,1)</f>
        <v>0</v>
      </c>
      <c r="V13749">
        <f>IF(IFERROR(IFERROR(VLOOKUP($B13749,'19'!$B:$B,1,0),VLOOKUP($A13749,'19'!$B:$B,1,0)),0)=0,0,1)</f>
        <v>0</v>
      </c>
      <c r="W13749">
        <f>IF(IFERROR(IFERROR(VLOOKUP($B13749,'16'!$B:$B,1,0),VLOOKUP($A13749,'16'!$B:$B,1,0)),0)=0,0,1)</f>
        <v>0</v>
      </c>
      <c r="X13749" s="5">
        <f>IF(IFERROR(IFERROR(VLOOKUP($B13749,'14'!$B:$B,1,0),VLOOKUP($A13749,'14'!$B:$B,1,0)),0)=0,0,1)</f>
        <v>0</v>
      </c>
      <c r="Y13749">
        <f>IF(IFERROR(IFERROR(VLOOKUP($B13749,'13'!$B:$B,1,0),VLOOKUP($A13749,'13'!$B:$B,1,0)),0)=0,0,1)</f>
        <v>0</v>
      </c>
      <c r="Z13749">
        <f>IF(IFERROR(IFERROR(VLOOKUP($B13749,'12'!$B:$B,1,0),VLOOKUP($A13749,'12'!$B:$B,1,0)),0)=0,0,1)</f>
        <v>0</v>
      </c>
      <c r="AA13749">
        <f>IF(IFERROR(IFERROR(VLOOKUP($B13749,'10'!$B:$B,1,0),VLOOKUP($A13749,'10'!$B:$B,1,0)),0)=0,0,1)</f>
        <v>0</v>
      </c>
      <c r="AB13749">
        <f>IF(IFERROR(IFERROR(VLOOKUP($B13749,'8'!$B:$B,1,0),VLOOKUP($A13749,'8'!$B:$B,1,0)),0)=0,0,1)</f>
        <v>0</v>
      </c>
      <c r="AC13749">
        <f>IF(IFERROR(IFERROR(VLOOKUP($B13749,'7'!$B:$B,1,0),VLOOKUP($A13749,'7'!$B:$B,1,0)),0)=0,0,1)</f>
        <v>0</v>
      </c>
      <c r="AD13749">
        <f>IF(IFERROR(IFERROR(VLOOKUP($B13749,'6'!$B:$B,1,0),VLOOKUP($A13749,'6'!$B:$B,1,0)),0)=0,0,1)</f>
        <v>0</v>
      </c>
      <c r="AE13749">
        <f>IF(IFERROR(IFERROR(VLOOKUP($B13749,'5'!$B:$B,1,0),VLOOKUP($A13749,'5'!$B:$B,1,0)),0)=0,0,1)</f>
        <v>0</v>
      </c>
      <c r="AF13749" s="12">
        <f>IF(IFERROR(IFERROR(VLOOKUP($B13749,'4'!$B:$B,1,0),VLOOKUP($A13749,'4'!$B:$B,1,0)),0)=0,0,1)</f>
        <v>0</v>
      </c>
      <c r="AG13749">
        <f>IF(IFERROR(IFERROR(VLOOKUP($B13749,'3'!$B:$B,1,0),VLOOKUP($A13749,'3'!$B:$B,1,0)),0)=0,0,1)</f>
        <v>0</v>
      </c>
      <c r="AH13749">
        <f>IF(IFERROR(IFERROR(VLOOKUP($B13749,'2'!$B:$B,1,0),VLOOKUP($A13749,'2'!$B:$B,1,0)),0)=0,0,1)</f>
        <v>0</v>
      </c>
      <c r="AI13749">
        <f>IF(IFERROR(IFERROR(VLOOKUP($B13749,'1'!$B:$B,1,0),VLOOKUP($A13749,'1'!$B:$B,1,0)),0)=0,0,1)</f>
        <v>0</v>
      </c>
    </row>
    <row r="13750" spans="1:35" hidden="1" x14ac:dyDescent="0.35">
      <c r="A13750" t="s">
        <v>13202</v>
      </c>
      <c r="B13750" t="e">
        <f>VLOOKUP(A13750,ValidatorAddress!B:C,2,0)</f>
        <v>#N/A</v>
      </c>
      <c r="C13750">
        <v>1</v>
      </c>
      <c r="E13750" t="b">
        <f t="shared" si="643"/>
        <v>1</v>
      </c>
      <c r="G13750">
        <f t="shared" si="645"/>
        <v>0</v>
      </c>
      <c r="H13750">
        <f>IF(IFERROR(VLOOKUP($A13750,Sikka!B:C,2,0),0)=0,0,1)</f>
        <v>1</v>
      </c>
      <c r="I13750">
        <f t="shared" si="644"/>
        <v>0</v>
      </c>
      <c r="J13750">
        <f>IF(IFERROR(IFERROR(VLOOKUP($B13750,'37'!$B:$B,1,0),VLOOKUP($A13750,'37'!$B:$B,1,0)),0)=0,0,1)</f>
        <v>0</v>
      </c>
      <c r="K13750">
        <f>IF(IFERROR(IFERROR(VLOOKUP($B13750,'36'!$B:$B,1,0),VLOOKUP($A13750,'36'!$B:$B,1,0)),0)=0,0,1)</f>
        <v>0</v>
      </c>
      <c r="L13750">
        <f>IF(IFERROR(IFERROR(VLOOKUP($B13750,'35'!$B:$B,1,0),VLOOKUP($A13750,'35'!$B:$B,1,0)),0)=0,0,1)</f>
        <v>0</v>
      </c>
      <c r="M13750">
        <f>IF(IFERROR(IFERROR(VLOOKUP($B13750,'34'!$B:$B,1,0),VLOOKUP($A13750,'34'!$B:$B,1,0)),0)=0,0,1)</f>
        <v>0</v>
      </c>
      <c r="N13750">
        <f>IF(IFERROR(IFERROR(VLOOKUP($B13750,'32'!$B:$B,1,0),VLOOKUP($A13750,'32'!$B:$B,1,0)),0)=0,0,1)</f>
        <v>0</v>
      </c>
      <c r="O13750">
        <f>IF(IFERROR(IFERROR(VLOOKUP($B13750,'31'!$B:$B,1,0),VLOOKUP($A13750,'31'!$B:$B,1,0)),0)=0,0,1)</f>
        <v>0</v>
      </c>
      <c r="P13750">
        <f>IF(IFERROR(IFERROR(VLOOKUP($B13750,'30'!$B:$B,1,0),VLOOKUP($A13750,'30'!$B:$B,1,0)),0)=0,0,1)</f>
        <v>0</v>
      </c>
      <c r="Q13750">
        <f>IF(IFERROR(IFERROR(VLOOKUP($B13750,'29'!$B:$B,1,0),VLOOKUP($A13750,'29'!$B:$B,1,0)),0)=0,0,1)</f>
        <v>0</v>
      </c>
      <c r="R13750">
        <f>IF(IFERROR(IFERROR(VLOOKUP($B13750,'27'!$B:$B,1,0),VLOOKUP($A13750,'27'!$B:$B,1,0)),0)=0,0,1)</f>
        <v>0</v>
      </c>
      <c r="S13750">
        <f>IF(IFERROR(IFERROR(VLOOKUP($B13750,'26'!$B:$B,1,0),VLOOKUP($A13750,'26'!$B:$B,1,0)),0)=0,0,1)</f>
        <v>0</v>
      </c>
      <c r="T13750">
        <f>IF(IFERROR(IFERROR(VLOOKUP($B13750,'25'!$B:$B,1,0),VLOOKUP($A13750,'25'!$B:$B,1,0)),0)=0,0,1)</f>
        <v>0</v>
      </c>
      <c r="U13750">
        <f>IF(IFERROR(IFERROR(VLOOKUP($B13750,'23'!$B:$B,1,0),VLOOKUP($A13750,'23'!$B:$B,1,0)),0)=0,0,1)</f>
        <v>0</v>
      </c>
      <c r="V13750">
        <f>IF(IFERROR(IFERROR(VLOOKUP($B13750,'19'!$B:$B,1,0),VLOOKUP($A13750,'19'!$B:$B,1,0)),0)=0,0,1)</f>
        <v>0</v>
      </c>
      <c r="W13750">
        <f>IF(IFERROR(IFERROR(VLOOKUP($B13750,'16'!$B:$B,1,0),VLOOKUP($A13750,'16'!$B:$B,1,0)),0)=0,0,1)</f>
        <v>0</v>
      </c>
      <c r="X13750" s="5">
        <f>IF(IFERROR(IFERROR(VLOOKUP($B13750,'14'!$B:$B,1,0),VLOOKUP($A13750,'14'!$B:$B,1,0)),0)=0,0,1)</f>
        <v>0</v>
      </c>
      <c r="Y13750">
        <f>IF(IFERROR(IFERROR(VLOOKUP($B13750,'13'!$B:$B,1,0),VLOOKUP($A13750,'13'!$B:$B,1,0)),0)=0,0,1)</f>
        <v>0</v>
      </c>
      <c r="Z13750">
        <f>IF(IFERROR(IFERROR(VLOOKUP($B13750,'12'!$B:$B,1,0),VLOOKUP($A13750,'12'!$B:$B,1,0)),0)=0,0,1)</f>
        <v>0</v>
      </c>
      <c r="AA13750">
        <f>IF(IFERROR(IFERROR(VLOOKUP($B13750,'10'!$B:$B,1,0),VLOOKUP($A13750,'10'!$B:$B,1,0)),0)=0,0,1)</f>
        <v>0</v>
      </c>
      <c r="AB13750">
        <f>IF(IFERROR(IFERROR(VLOOKUP($B13750,'8'!$B:$B,1,0),VLOOKUP($A13750,'8'!$B:$B,1,0)),0)=0,0,1)</f>
        <v>0</v>
      </c>
      <c r="AC13750">
        <f>IF(IFERROR(IFERROR(VLOOKUP($B13750,'7'!$B:$B,1,0),VLOOKUP($A13750,'7'!$B:$B,1,0)),0)=0,0,1)</f>
        <v>0</v>
      </c>
      <c r="AD13750">
        <f>IF(IFERROR(IFERROR(VLOOKUP($B13750,'6'!$B:$B,1,0),VLOOKUP($A13750,'6'!$B:$B,1,0)),0)=0,0,1)</f>
        <v>0</v>
      </c>
      <c r="AE13750">
        <f>IF(IFERROR(IFERROR(VLOOKUP($B13750,'5'!$B:$B,1,0),VLOOKUP($A13750,'5'!$B:$B,1,0)),0)=0,0,1)</f>
        <v>0</v>
      </c>
      <c r="AF13750" s="12">
        <f>IF(IFERROR(IFERROR(VLOOKUP($B13750,'4'!$B:$B,1,0),VLOOKUP($A13750,'4'!$B:$B,1,0)),0)=0,0,1)</f>
        <v>0</v>
      </c>
      <c r="AG13750">
        <f>IF(IFERROR(IFERROR(VLOOKUP($B13750,'3'!$B:$B,1,0),VLOOKUP($A13750,'3'!$B:$B,1,0)),0)=0,0,1)</f>
        <v>0</v>
      </c>
      <c r="AH13750">
        <f>IF(IFERROR(IFERROR(VLOOKUP($B13750,'2'!$B:$B,1,0),VLOOKUP($A13750,'2'!$B:$B,1,0)),0)=0,0,1)</f>
        <v>0</v>
      </c>
      <c r="AI13750">
        <f>IF(IFERROR(IFERROR(VLOOKUP($B13750,'1'!$B:$B,1,0),VLOOKUP($A13750,'1'!$B:$B,1,0)),0)=0,0,1)</f>
        <v>0</v>
      </c>
    </row>
    <row r="13751" spans="1:35" x14ac:dyDescent="0.35">
      <c r="A13751" t="s">
        <v>13203</v>
      </c>
      <c r="B13751" t="e">
        <f>VLOOKUP(A13751,ValidatorAddress!B:C,2,0)</f>
        <v>#N/A</v>
      </c>
      <c r="C13751">
        <v>1</v>
      </c>
      <c r="E13751" t="b">
        <f t="shared" si="643"/>
        <v>0</v>
      </c>
      <c r="G13751">
        <f t="shared" si="645"/>
        <v>0</v>
      </c>
      <c r="H13751">
        <f>IF(IFERROR(VLOOKUP($A13751,Sikka!B:C,2,0),0)=0,0,1)</f>
        <v>0</v>
      </c>
      <c r="I13751">
        <f t="shared" si="644"/>
        <v>0</v>
      </c>
      <c r="J13751">
        <f>IF(IFERROR(IFERROR(VLOOKUP($B13751,'37'!$B:$B,1,0),VLOOKUP($A13751,'37'!$B:$B,1,0)),0)=0,0,1)</f>
        <v>0</v>
      </c>
      <c r="K13751">
        <f>IF(IFERROR(IFERROR(VLOOKUP($B13751,'36'!$B:$B,1,0),VLOOKUP($A13751,'36'!$B:$B,1,0)),0)=0,0,1)</f>
        <v>0</v>
      </c>
      <c r="L13751">
        <f>IF(IFERROR(IFERROR(VLOOKUP($B13751,'35'!$B:$B,1,0),VLOOKUP($A13751,'35'!$B:$B,1,0)),0)=0,0,1)</f>
        <v>0</v>
      </c>
      <c r="M13751">
        <f>IF(IFERROR(IFERROR(VLOOKUP($B13751,'34'!$B:$B,1,0),VLOOKUP($A13751,'34'!$B:$B,1,0)),0)=0,0,1)</f>
        <v>0</v>
      </c>
      <c r="N13751">
        <f>IF(IFERROR(IFERROR(VLOOKUP($B13751,'32'!$B:$B,1,0),VLOOKUP($A13751,'32'!$B:$B,1,0)),0)=0,0,1)</f>
        <v>0</v>
      </c>
      <c r="O13751">
        <f>IF(IFERROR(IFERROR(VLOOKUP($B13751,'31'!$B:$B,1,0),VLOOKUP($A13751,'31'!$B:$B,1,0)),0)=0,0,1)</f>
        <v>0</v>
      </c>
      <c r="P13751">
        <f>IF(IFERROR(IFERROR(VLOOKUP($B13751,'30'!$B:$B,1,0),VLOOKUP($A13751,'30'!$B:$B,1,0)),0)=0,0,1)</f>
        <v>0</v>
      </c>
      <c r="Q13751">
        <f>IF(IFERROR(IFERROR(VLOOKUP($B13751,'29'!$B:$B,1,0),VLOOKUP($A13751,'29'!$B:$B,1,0)),0)=0,0,1)</f>
        <v>0</v>
      </c>
      <c r="R13751">
        <f>IF(IFERROR(IFERROR(VLOOKUP($B13751,'27'!$B:$B,1,0),VLOOKUP($A13751,'27'!$B:$B,1,0)),0)=0,0,1)</f>
        <v>0</v>
      </c>
      <c r="S13751">
        <f>IF(IFERROR(IFERROR(VLOOKUP($B13751,'26'!$B:$B,1,0),VLOOKUP($A13751,'26'!$B:$B,1,0)),0)=0,0,1)</f>
        <v>0</v>
      </c>
      <c r="T13751">
        <f>IF(IFERROR(IFERROR(VLOOKUP($B13751,'25'!$B:$B,1,0),VLOOKUP($A13751,'25'!$B:$B,1,0)),0)=0,0,1)</f>
        <v>0</v>
      </c>
      <c r="U13751">
        <f>IF(IFERROR(IFERROR(VLOOKUP($B13751,'23'!$B:$B,1,0),VLOOKUP($A13751,'23'!$B:$B,1,0)),0)=0,0,1)</f>
        <v>0</v>
      </c>
      <c r="V13751">
        <f>IF(IFERROR(IFERROR(VLOOKUP($B13751,'19'!$B:$B,1,0),VLOOKUP($A13751,'19'!$B:$B,1,0)),0)=0,0,1)</f>
        <v>0</v>
      </c>
      <c r="W13751">
        <f>IF(IFERROR(IFERROR(VLOOKUP($B13751,'16'!$B:$B,1,0),VLOOKUP($A13751,'16'!$B:$B,1,0)),0)=0,0,1)</f>
        <v>0</v>
      </c>
      <c r="X13751" s="5">
        <f>IF(IFERROR(IFERROR(VLOOKUP($B13751,'14'!$B:$B,1,0),VLOOKUP($A13751,'14'!$B:$B,1,0)),0)=0,0,1)</f>
        <v>0</v>
      </c>
      <c r="Y13751">
        <f>IF(IFERROR(IFERROR(VLOOKUP($B13751,'13'!$B:$B,1,0),VLOOKUP($A13751,'13'!$B:$B,1,0)),0)=0,0,1)</f>
        <v>0</v>
      </c>
      <c r="Z13751">
        <f>IF(IFERROR(IFERROR(VLOOKUP($B13751,'12'!$B:$B,1,0),VLOOKUP($A13751,'12'!$B:$B,1,0)),0)=0,0,1)</f>
        <v>0</v>
      </c>
      <c r="AA13751">
        <f>IF(IFERROR(IFERROR(VLOOKUP($B13751,'10'!$B:$B,1,0),VLOOKUP($A13751,'10'!$B:$B,1,0)),0)=0,0,1)</f>
        <v>0</v>
      </c>
      <c r="AB13751">
        <f>IF(IFERROR(IFERROR(VLOOKUP($B13751,'8'!$B:$B,1,0),VLOOKUP($A13751,'8'!$B:$B,1,0)),0)=0,0,1)</f>
        <v>0</v>
      </c>
      <c r="AC13751">
        <f>IF(IFERROR(IFERROR(VLOOKUP($B13751,'7'!$B:$B,1,0),VLOOKUP($A13751,'7'!$B:$B,1,0)),0)=0,0,1)</f>
        <v>0</v>
      </c>
      <c r="AD13751">
        <f>IF(IFERROR(IFERROR(VLOOKUP($B13751,'6'!$B:$B,1,0),VLOOKUP($A13751,'6'!$B:$B,1,0)),0)=0,0,1)</f>
        <v>0</v>
      </c>
      <c r="AE13751">
        <f>IF(IFERROR(IFERROR(VLOOKUP($B13751,'5'!$B:$B,1,0),VLOOKUP($A13751,'5'!$B:$B,1,0)),0)=0,0,1)</f>
        <v>0</v>
      </c>
      <c r="AF13751" s="12">
        <f>IF(IFERROR(IFERROR(VLOOKUP($B13751,'4'!$B:$B,1,0),VLOOKUP($A13751,'4'!$B:$B,1,0)),0)=0,0,1)</f>
        <v>0</v>
      </c>
      <c r="AG13751">
        <f>IF(IFERROR(IFERROR(VLOOKUP($B13751,'3'!$B:$B,1,0),VLOOKUP($A13751,'3'!$B:$B,1,0)),0)=0,0,1)</f>
        <v>0</v>
      </c>
      <c r="AH13751">
        <f>IF(IFERROR(IFERROR(VLOOKUP($B13751,'2'!$B:$B,1,0),VLOOKUP($A13751,'2'!$B:$B,1,0)),0)=0,0,1)</f>
        <v>0</v>
      </c>
      <c r="AI13751">
        <f>IF(IFERROR(IFERROR(VLOOKUP($B13751,'1'!$B:$B,1,0),VLOOKUP($A13751,'1'!$B:$B,1,0)),0)=0,0,1)</f>
        <v>0</v>
      </c>
    </row>
    <row r="13752" spans="1:35" hidden="1" x14ac:dyDescent="0.35">
      <c r="A13752" t="s">
        <v>13206</v>
      </c>
      <c r="B13752" t="e">
        <f>VLOOKUP(A13752,ValidatorAddress!B:C,2,0)</f>
        <v>#N/A</v>
      </c>
      <c r="C13752">
        <v>1</v>
      </c>
      <c r="E13752" t="b">
        <f t="shared" si="643"/>
        <v>1</v>
      </c>
      <c r="G13752">
        <f t="shared" si="645"/>
        <v>0</v>
      </c>
      <c r="H13752">
        <f>IF(IFERROR(VLOOKUP($A13752,Sikka!B:C,2,0),0)=0,0,1)</f>
        <v>1</v>
      </c>
      <c r="I13752">
        <f t="shared" si="644"/>
        <v>0</v>
      </c>
      <c r="J13752">
        <f>IF(IFERROR(IFERROR(VLOOKUP($B13752,'37'!$B:$B,1,0),VLOOKUP($A13752,'37'!$B:$B,1,0)),0)=0,0,1)</f>
        <v>0</v>
      </c>
      <c r="K13752">
        <f>IF(IFERROR(IFERROR(VLOOKUP($B13752,'36'!$B:$B,1,0),VLOOKUP($A13752,'36'!$B:$B,1,0)),0)=0,0,1)</f>
        <v>0</v>
      </c>
      <c r="L13752">
        <f>IF(IFERROR(IFERROR(VLOOKUP($B13752,'35'!$B:$B,1,0),VLOOKUP($A13752,'35'!$B:$B,1,0)),0)=0,0,1)</f>
        <v>0</v>
      </c>
      <c r="M13752">
        <f>IF(IFERROR(IFERROR(VLOOKUP($B13752,'34'!$B:$B,1,0),VLOOKUP($A13752,'34'!$B:$B,1,0)),0)=0,0,1)</f>
        <v>0</v>
      </c>
      <c r="N13752">
        <f>IF(IFERROR(IFERROR(VLOOKUP($B13752,'32'!$B:$B,1,0),VLOOKUP($A13752,'32'!$B:$B,1,0)),0)=0,0,1)</f>
        <v>0</v>
      </c>
      <c r="O13752">
        <f>IF(IFERROR(IFERROR(VLOOKUP($B13752,'31'!$B:$B,1,0),VLOOKUP($A13752,'31'!$B:$B,1,0)),0)=0,0,1)</f>
        <v>0</v>
      </c>
      <c r="P13752">
        <f>IF(IFERROR(IFERROR(VLOOKUP($B13752,'30'!$B:$B,1,0),VLOOKUP($A13752,'30'!$B:$B,1,0)),0)=0,0,1)</f>
        <v>0</v>
      </c>
      <c r="Q13752">
        <f>IF(IFERROR(IFERROR(VLOOKUP($B13752,'29'!$B:$B,1,0),VLOOKUP($A13752,'29'!$B:$B,1,0)),0)=0,0,1)</f>
        <v>0</v>
      </c>
      <c r="R13752">
        <f>IF(IFERROR(IFERROR(VLOOKUP($B13752,'27'!$B:$B,1,0),VLOOKUP($A13752,'27'!$B:$B,1,0)),0)=0,0,1)</f>
        <v>0</v>
      </c>
      <c r="S13752">
        <f>IF(IFERROR(IFERROR(VLOOKUP($B13752,'26'!$B:$B,1,0),VLOOKUP($A13752,'26'!$B:$B,1,0)),0)=0,0,1)</f>
        <v>0</v>
      </c>
      <c r="T13752">
        <f>IF(IFERROR(IFERROR(VLOOKUP($B13752,'25'!$B:$B,1,0),VLOOKUP($A13752,'25'!$B:$B,1,0)),0)=0,0,1)</f>
        <v>0</v>
      </c>
      <c r="U13752">
        <f>IF(IFERROR(IFERROR(VLOOKUP($B13752,'23'!$B:$B,1,0),VLOOKUP($A13752,'23'!$B:$B,1,0)),0)=0,0,1)</f>
        <v>0</v>
      </c>
      <c r="V13752">
        <f>IF(IFERROR(IFERROR(VLOOKUP($B13752,'19'!$B:$B,1,0),VLOOKUP($A13752,'19'!$B:$B,1,0)),0)=0,0,1)</f>
        <v>0</v>
      </c>
      <c r="W13752">
        <f>IF(IFERROR(IFERROR(VLOOKUP($B13752,'16'!$B:$B,1,0),VLOOKUP($A13752,'16'!$B:$B,1,0)),0)=0,0,1)</f>
        <v>0</v>
      </c>
      <c r="X13752" s="5">
        <f>IF(IFERROR(IFERROR(VLOOKUP($B13752,'14'!$B:$B,1,0),VLOOKUP($A13752,'14'!$B:$B,1,0)),0)=0,0,1)</f>
        <v>0</v>
      </c>
      <c r="Y13752">
        <f>IF(IFERROR(IFERROR(VLOOKUP($B13752,'13'!$B:$B,1,0),VLOOKUP($A13752,'13'!$B:$B,1,0)),0)=0,0,1)</f>
        <v>0</v>
      </c>
      <c r="Z13752">
        <f>IF(IFERROR(IFERROR(VLOOKUP($B13752,'12'!$B:$B,1,0),VLOOKUP($A13752,'12'!$B:$B,1,0)),0)=0,0,1)</f>
        <v>0</v>
      </c>
      <c r="AA13752">
        <f>IF(IFERROR(IFERROR(VLOOKUP($B13752,'10'!$B:$B,1,0),VLOOKUP($A13752,'10'!$B:$B,1,0)),0)=0,0,1)</f>
        <v>0</v>
      </c>
      <c r="AB13752">
        <f>IF(IFERROR(IFERROR(VLOOKUP($B13752,'8'!$B:$B,1,0),VLOOKUP($A13752,'8'!$B:$B,1,0)),0)=0,0,1)</f>
        <v>0</v>
      </c>
      <c r="AC13752">
        <f>IF(IFERROR(IFERROR(VLOOKUP($B13752,'7'!$B:$B,1,0),VLOOKUP($A13752,'7'!$B:$B,1,0)),0)=0,0,1)</f>
        <v>0</v>
      </c>
      <c r="AD13752">
        <f>IF(IFERROR(IFERROR(VLOOKUP($B13752,'6'!$B:$B,1,0),VLOOKUP($A13752,'6'!$B:$B,1,0)),0)=0,0,1)</f>
        <v>0</v>
      </c>
      <c r="AE13752">
        <f>IF(IFERROR(IFERROR(VLOOKUP($B13752,'5'!$B:$B,1,0),VLOOKUP($A13752,'5'!$B:$B,1,0)),0)=0,0,1)</f>
        <v>0</v>
      </c>
      <c r="AF13752" s="12">
        <f>IF(IFERROR(IFERROR(VLOOKUP($B13752,'4'!$B:$B,1,0),VLOOKUP($A13752,'4'!$B:$B,1,0)),0)=0,0,1)</f>
        <v>0</v>
      </c>
      <c r="AG13752">
        <f>IF(IFERROR(IFERROR(VLOOKUP($B13752,'3'!$B:$B,1,0),VLOOKUP($A13752,'3'!$B:$B,1,0)),0)=0,0,1)</f>
        <v>0</v>
      </c>
      <c r="AH13752">
        <f>IF(IFERROR(IFERROR(VLOOKUP($B13752,'2'!$B:$B,1,0),VLOOKUP($A13752,'2'!$B:$B,1,0)),0)=0,0,1)</f>
        <v>0</v>
      </c>
      <c r="AI13752">
        <f>IF(IFERROR(IFERROR(VLOOKUP($B13752,'1'!$B:$B,1,0),VLOOKUP($A13752,'1'!$B:$B,1,0)),0)=0,0,1)</f>
        <v>0</v>
      </c>
    </row>
    <row r="13753" spans="1:35" x14ac:dyDescent="0.35">
      <c r="A13753" t="s">
        <v>13207</v>
      </c>
      <c r="B13753" t="e">
        <f>VLOOKUP(A13753,ValidatorAddress!B:C,2,0)</f>
        <v>#N/A</v>
      </c>
      <c r="C13753">
        <v>1</v>
      </c>
      <c r="E13753" t="b">
        <f t="shared" si="643"/>
        <v>0</v>
      </c>
      <c r="G13753">
        <f t="shared" si="645"/>
        <v>0</v>
      </c>
      <c r="H13753">
        <f>IF(IFERROR(VLOOKUP($A13753,Sikka!B:C,2,0),0)=0,0,1)</f>
        <v>0</v>
      </c>
      <c r="I13753">
        <f t="shared" si="644"/>
        <v>0</v>
      </c>
      <c r="J13753">
        <f>IF(IFERROR(IFERROR(VLOOKUP($B13753,'37'!$B:$B,1,0),VLOOKUP($A13753,'37'!$B:$B,1,0)),0)=0,0,1)</f>
        <v>0</v>
      </c>
      <c r="K13753">
        <f>IF(IFERROR(IFERROR(VLOOKUP($B13753,'36'!$B:$B,1,0),VLOOKUP($A13753,'36'!$B:$B,1,0)),0)=0,0,1)</f>
        <v>0</v>
      </c>
      <c r="L13753">
        <f>IF(IFERROR(IFERROR(VLOOKUP($B13753,'35'!$B:$B,1,0),VLOOKUP($A13753,'35'!$B:$B,1,0)),0)=0,0,1)</f>
        <v>0</v>
      </c>
      <c r="M13753">
        <f>IF(IFERROR(IFERROR(VLOOKUP($B13753,'34'!$B:$B,1,0),VLOOKUP($A13753,'34'!$B:$B,1,0)),0)=0,0,1)</f>
        <v>0</v>
      </c>
      <c r="N13753">
        <f>IF(IFERROR(IFERROR(VLOOKUP($B13753,'32'!$B:$B,1,0),VLOOKUP($A13753,'32'!$B:$B,1,0)),0)=0,0,1)</f>
        <v>0</v>
      </c>
      <c r="O13753">
        <f>IF(IFERROR(IFERROR(VLOOKUP($B13753,'31'!$B:$B,1,0),VLOOKUP($A13753,'31'!$B:$B,1,0)),0)=0,0,1)</f>
        <v>0</v>
      </c>
      <c r="P13753">
        <f>IF(IFERROR(IFERROR(VLOOKUP($B13753,'30'!$B:$B,1,0),VLOOKUP($A13753,'30'!$B:$B,1,0)),0)=0,0,1)</f>
        <v>0</v>
      </c>
      <c r="Q13753">
        <f>IF(IFERROR(IFERROR(VLOOKUP($B13753,'29'!$B:$B,1,0),VLOOKUP($A13753,'29'!$B:$B,1,0)),0)=0,0,1)</f>
        <v>0</v>
      </c>
      <c r="R13753">
        <f>IF(IFERROR(IFERROR(VLOOKUP($B13753,'27'!$B:$B,1,0),VLOOKUP($A13753,'27'!$B:$B,1,0)),0)=0,0,1)</f>
        <v>0</v>
      </c>
      <c r="S13753">
        <f>IF(IFERROR(IFERROR(VLOOKUP($B13753,'26'!$B:$B,1,0),VLOOKUP($A13753,'26'!$B:$B,1,0)),0)=0,0,1)</f>
        <v>0</v>
      </c>
      <c r="T13753">
        <f>IF(IFERROR(IFERROR(VLOOKUP($B13753,'25'!$B:$B,1,0),VLOOKUP($A13753,'25'!$B:$B,1,0)),0)=0,0,1)</f>
        <v>0</v>
      </c>
      <c r="U13753">
        <f>IF(IFERROR(IFERROR(VLOOKUP($B13753,'23'!$B:$B,1,0),VLOOKUP($A13753,'23'!$B:$B,1,0)),0)=0,0,1)</f>
        <v>0</v>
      </c>
      <c r="V13753">
        <f>IF(IFERROR(IFERROR(VLOOKUP($B13753,'19'!$B:$B,1,0),VLOOKUP($A13753,'19'!$B:$B,1,0)),0)=0,0,1)</f>
        <v>0</v>
      </c>
      <c r="W13753">
        <f>IF(IFERROR(IFERROR(VLOOKUP($B13753,'16'!$B:$B,1,0),VLOOKUP($A13753,'16'!$B:$B,1,0)),0)=0,0,1)</f>
        <v>0</v>
      </c>
      <c r="X13753" s="5">
        <f>IF(IFERROR(IFERROR(VLOOKUP($B13753,'14'!$B:$B,1,0),VLOOKUP($A13753,'14'!$B:$B,1,0)),0)=0,0,1)</f>
        <v>0</v>
      </c>
      <c r="Y13753">
        <f>IF(IFERROR(IFERROR(VLOOKUP($B13753,'13'!$B:$B,1,0),VLOOKUP($A13753,'13'!$B:$B,1,0)),0)=0,0,1)</f>
        <v>0</v>
      </c>
      <c r="Z13753">
        <f>IF(IFERROR(IFERROR(VLOOKUP($B13753,'12'!$B:$B,1,0),VLOOKUP($A13753,'12'!$B:$B,1,0)),0)=0,0,1)</f>
        <v>0</v>
      </c>
      <c r="AA13753">
        <f>IF(IFERROR(IFERROR(VLOOKUP($B13753,'10'!$B:$B,1,0),VLOOKUP($A13753,'10'!$B:$B,1,0)),0)=0,0,1)</f>
        <v>0</v>
      </c>
      <c r="AB13753">
        <f>IF(IFERROR(IFERROR(VLOOKUP($B13753,'8'!$B:$B,1,0),VLOOKUP($A13753,'8'!$B:$B,1,0)),0)=0,0,1)</f>
        <v>0</v>
      </c>
      <c r="AC13753">
        <f>IF(IFERROR(IFERROR(VLOOKUP($B13753,'7'!$B:$B,1,0),VLOOKUP($A13753,'7'!$B:$B,1,0)),0)=0,0,1)</f>
        <v>0</v>
      </c>
      <c r="AD13753">
        <f>IF(IFERROR(IFERROR(VLOOKUP($B13753,'6'!$B:$B,1,0),VLOOKUP($A13753,'6'!$B:$B,1,0)),0)=0,0,1)</f>
        <v>0</v>
      </c>
      <c r="AE13753">
        <f>IF(IFERROR(IFERROR(VLOOKUP($B13753,'5'!$B:$B,1,0),VLOOKUP($A13753,'5'!$B:$B,1,0)),0)=0,0,1)</f>
        <v>0</v>
      </c>
      <c r="AF13753" s="12">
        <f>IF(IFERROR(IFERROR(VLOOKUP($B13753,'4'!$B:$B,1,0),VLOOKUP($A13753,'4'!$B:$B,1,0)),0)=0,0,1)</f>
        <v>0</v>
      </c>
      <c r="AG13753">
        <f>IF(IFERROR(IFERROR(VLOOKUP($B13753,'3'!$B:$B,1,0),VLOOKUP($A13753,'3'!$B:$B,1,0)),0)=0,0,1)</f>
        <v>0</v>
      </c>
      <c r="AH13753">
        <f>IF(IFERROR(IFERROR(VLOOKUP($B13753,'2'!$B:$B,1,0),VLOOKUP($A13753,'2'!$B:$B,1,0)),0)=0,0,1)</f>
        <v>0</v>
      </c>
      <c r="AI13753">
        <f>IF(IFERROR(IFERROR(VLOOKUP($B13753,'1'!$B:$B,1,0),VLOOKUP($A13753,'1'!$B:$B,1,0)),0)=0,0,1)</f>
        <v>0</v>
      </c>
    </row>
    <row r="13754" spans="1:35" hidden="1" x14ac:dyDescent="0.35">
      <c r="A13754" t="s">
        <v>13208</v>
      </c>
      <c r="B13754" t="e">
        <f>VLOOKUP(A13754,ValidatorAddress!B:C,2,0)</f>
        <v>#N/A</v>
      </c>
      <c r="C13754">
        <v>1</v>
      </c>
      <c r="E13754" t="b">
        <f t="shared" si="643"/>
        <v>1</v>
      </c>
      <c r="G13754">
        <f t="shared" si="645"/>
        <v>0</v>
      </c>
      <c r="H13754">
        <f>IF(IFERROR(VLOOKUP($A13754,Sikka!B:C,2,0),0)=0,0,1)</f>
        <v>1</v>
      </c>
      <c r="I13754">
        <f t="shared" si="644"/>
        <v>0</v>
      </c>
      <c r="J13754">
        <f>IF(IFERROR(IFERROR(VLOOKUP($B13754,'37'!$B:$B,1,0),VLOOKUP($A13754,'37'!$B:$B,1,0)),0)=0,0,1)</f>
        <v>0</v>
      </c>
      <c r="K13754">
        <f>IF(IFERROR(IFERROR(VLOOKUP($B13754,'36'!$B:$B,1,0),VLOOKUP($A13754,'36'!$B:$B,1,0)),0)=0,0,1)</f>
        <v>0</v>
      </c>
      <c r="L13754">
        <f>IF(IFERROR(IFERROR(VLOOKUP($B13754,'35'!$B:$B,1,0),VLOOKUP($A13754,'35'!$B:$B,1,0)),0)=0,0,1)</f>
        <v>0</v>
      </c>
      <c r="M13754">
        <f>IF(IFERROR(IFERROR(VLOOKUP($B13754,'34'!$B:$B,1,0),VLOOKUP($A13754,'34'!$B:$B,1,0)),0)=0,0,1)</f>
        <v>0</v>
      </c>
      <c r="N13754">
        <f>IF(IFERROR(IFERROR(VLOOKUP($B13754,'32'!$B:$B,1,0),VLOOKUP($A13754,'32'!$B:$B,1,0)),0)=0,0,1)</f>
        <v>0</v>
      </c>
      <c r="O13754">
        <f>IF(IFERROR(IFERROR(VLOOKUP($B13754,'31'!$B:$B,1,0),VLOOKUP($A13754,'31'!$B:$B,1,0)),0)=0,0,1)</f>
        <v>0</v>
      </c>
      <c r="P13754">
        <f>IF(IFERROR(IFERROR(VLOOKUP($B13754,'30'!$B:$B,1,0),VLOOKUP($A13754,'30'!$B:$B,1,0)),0)=0,0,1)</f>
        <v>0</v>
      </c>
      <c r="Q13754">
        <f>IF(IFERROR(IFERROR(VLOOKUP($B13754,'29'!$B:$B,1,0),VLOOKUP($A13754,'29'!$B:$B,1,0)),0)=0,0,1)</f>
        <v>0</v>
      </c>
      <c r="R13754">
        <f>IF(IFERROR(IFERROR(VLOOKUP($B13754,'27'!$B:$B,1,0),VLOOKUP($A13754,'27'!$B:$B,1,0)),0)=0,0,1)</f>
        <v>0</v>
      </c>
      <c r="S13754">
        <f>IF(IFERROR(IFERROR(VLOOKUP($B13754,'26'!$B:$B,1,0),VLOOKUP($A13754,'26'!$B:$B,1,0)),0)=0,0,1)</f>
        <v>0</v>
      </c>
      <c r="T13754">
        <f>IF(IFERROR(IFERROR(VLOOKUP($B13754,'25'!$B:$B,1,0),VLOOKUP($A13754,'25'!$B:$B,1,0)),0)=0,0,1)</f>
        <v>0</v>
      </c>
      <c r="U13754">
        <f>IF(IFERROR(IFERROR(VLOOKUP($B13754,'23'!$B:$B,1,0),VLOOKUP($A13754,'23'!$B:$B,1,0)),0)=0,0,1)</f>
        <v>0</v>
      </c>
      <c r="V13754">
        <f>IF(IFERROR(IFERROR(VLOOKUP($B13754,'19'!$B:$B,1,0),VLOOKUP($A13754,'19'!$B:$B,1,0)),0)=0,0,1)</f>
        <v>0</v>
      </c>
      <c r="W13754">
        <f>IF(IFERROR(IFERROR(VLOOKUP($B13754,'16'!$B:$B,1,0),VLOOKUP($A13754,'16'!$B:$B,1,0)),0)=0,0,1)</f>
        <v>0</v>
      </c>
      <c r="X13754" s="5">
        <f>IF(IFERROR(IFERROR(VLOOKUP($B13754,'14'!$B:$B,1,0),VLOOKUP($A13754,'14'!$B:$B,1,0)),0)=0,0,1)</f>
        <v>0</v>
      </c>
      <c r="Y13754">
        <f>IF(IFERROR(IFERROR(VLOOKUP($B13754,'13'!$B:$B,1,0),VLOOKUP($A13754,'13'!$B:$B,1,0)),0)=0,0,1)</f>
        <v>0</v>
      </c>
      <c r="Z13754">
        <f>IF(IFERROR(IFERROR(VLOOKUP($B13754,'12'!$B:$B,1,0),VLOOKUP($A13754,'12'!$B:$B,1,0)),0)=0,0,1)</f>
        <v>0</v>
      </c>
      <c r="AA13754">
        <f>IF(IFERROR(IFERROR(VLOOKUP($B13754,'10'!$B:$B,1,0),VLOOKUP($A13754,'10'!$B:$B,1,0)),0)=0,0,1)</f>
        <v>0</v>
      </c>
      <c r="AB13754">
        <f>IF(IFERROR(IFERROR(VLOOKUP($B13754,'8'!$B:$B,1,0),VLOOKUP($A13754,'8'!$B:$B,1,0)),0)=0,0,1)</f>
        <v>0</v>
      </c>
      <c r="AC13754">
        <f>IF(IFERROR(IFERROR(VLOOKUP($B13754,'7'!$B:$B,1,0),VLOOKUP($A13754,'7'!$B:$B,1,0)),0)=0,0,1)</f>
        <v>0</v>
      </c>
      <c r="AD13754">
        <f>IF(IFERROR(IFERROR(VLOOKUP($B13754,'6'!$B:$B,1,0),VLOOKUP($A13754,'6'!$B:$B,1,0)),0)=0,0,1)</f>
        <v>0</v>
      </c>
      <c r="AE13754">
        <f>IF(IFERROR(IFERROR(VLOOKUP($B13754,'5'!$B:$B,1,0),VLOOKUP($A13754,'5'!$B:$B,1,0)),0)=0,0,1)</f>
        <v>0</v>
      </c>
      <c r="AF13754" s="12">
        <f>IF(IFERROR(IFERROR(VLOOKUP($B13754,'4'!$B:$B,1,0),VLOOKUP($A13754,'4'!$B:$B,1,0)),0)=0,0,1)</f>
        <v>0</v>
      </c>
      <c r="AG13754">
        <f>IF(IFERROR(IFERROR(VLOOKUP($B13754,'3'!$B:$B,1,0),VLOOKUP($A13754,'3'!$B:$B,1,0)),0)=0,0,1)</f>
        <v>0</v>
      </c>
      <c r="AH13754">
        <f>IF(IFERROR(IFERROR(VLOOKUP($B13754,'2'!$B:$B,1,0),VLOOKUP($A13754,'2'!$B:$B,1,0)),0)=0,0,1)</f>
        <v>0</v>
      </c>
      <c r="AI13754">
        <f>IF(IFERROR(IFERROR(VLOOKUP($B13754,'1'!$B:$B,1,0),VLOOKUP($A13754,'1'!$B:$B,1,0)),0)=0,0,1)</f>
        <v>0</v>
      </c>
    </row>
    <row r="13755" spans="1:35" hidden="1" x14ac:dyDescent="0.35">
      <c r="A13755" t="s">
        <v>13210</v>
      </c>
      <c r="B13755" t="e">
        <f>VLOOKUP(A13755,ValidatorAddress!B:C,2,0)</f>
        <v>#N/A</v>
      </c>
      <c r="C13755">
        <v>1</v>
      </c>
      <c r="E13755" t="b">
        <f t="shared" si="643"/>
        <v>1</v>
      </c>
      <c r="G13755">
        <f t="shared" si="645"/>
        <v>0</v>
      </c>
      <c r="H13755">
        <f>IF(IFERROR(VLOOKUP($A13755,Sikka!B:C,2,0),0)=0,0,1)</f>
        <v>1</v>
      </c>
      <c r="I13755">
        <f t="shared" si="644"/>
        <v>0</v>
      </c>
      <c r="J13755">
        <f>IF(IFERROR(IFERROR(VLOOKUP($B13755,'37'!$B:$B,1,0),VLOOKUP($A13755,'37'!$B:$B,1,0)),0)=0,0,1)</f>
        <v>0</v>
      </c>
      <c r="K13755">
        <f>IF(IFERROR(IFERROR(VLOOKUP($B13755,'36'!$B:$B,1,0),VLOOKUP($A13755,'36'!$B:$B,1,0)),0)=0,0,1)</f>
        <v>0</v>
      </c>
      <c r="L13755">
        <f>IF(IFERROR(IFERROR(VLOOKUP($B13755,'35'!$B:$B,1,0),VLOOKUP($A13755,'35'!$B:$B,1,0)),0)=0,0,1)</f>
        <v>0</v>
      </c>
      <c r="M13755">
        <f>IF(IFERROR(IFERROR(VLOOKUP($B13755,'34'!$B:$B,1,0),VLOOKUP($A13755,'34'!$B:$B,1,0)),0)=0,0,1)</f>
        <v>0</v>
      </c>
      <c r="N13755">
        <f>IF(IFERROR(IFERROR(VLOOKUP($B13755,'32'!$B:$B,1,0),VLOOKUP($A13755,'32'!$B:$B,1,0)),0)=0,0,1)</f>
        <v>0</v>
      </c>
      <c r="O13755">
        <f>IF(IFERROR(IFERROR(VLOOKUP($B13755,'31'!$B:$B,1,0),VLOOKUP($A13755,'31'!$B:$B,1,0)),0)=0,0,1)</f>
        <v>0</v>
      </c>
      <c r="P13755">
        <f>IF(IFERROR(IFERROR(VLOOKUP($B13755,'30'!$B:$B,1,0),VLOOKUP($A13755,'30'!$B:$B,1,0)),0)=0,0,1)</f>
        <v>0</v>
      </c>
      <c r="Q13755">
        <f>IF(IFERROR(IFERROR(VLOOKUP($B13755,'29'!$B:$B,1,0),VLOOKUP($A13755,'29'!$B:$B,1,0)),0)=0,0,1)</f>
        <v>0</v>
      </c>
      <c r="R13755">
        <f>IF(IFERROR(IFERROR(VLOOKUP($B13755,'27'!$B:$B,1,0),VLOOKUP($A13755,'27'!$B:$B,1,0)),0)=0,0,1)</f>
        <v>0</v>
      </c>
      <c r="S13755">
        <f>IF(IFERROR(IFERROR(VLOOKUP($B13755,'26'!$B:$B,1,0),VLOOKUP($A13755,'26'!$B:$B,1,0)),0)=0,0,1)</f>
        <v>0</v>
      </c>
      <c r="T13755">
        <f>IF(IFERROR(IFERROR(VLOOKUP($B13755,'25'!$B:$B,1,0),VLOOKUP($A13755,'25'!$B:$B,1,0)),0)=0,0,1)</f>
        <v>0</v>
      </c>
      <c r="U13755">
        <f>IF(IFERROR(IFERROR(VLOOKUP($B13755,'23'!$B:$B,1,0),VLOOKUP($A13755,'23'!$B:$B,1,0)),0)=0,0,1)</f>
        <v>0</v>
      </c>
      <c r="V13755">
        <f>IF(IFERROR(IFERROR(VLOOKUP($B13755,'19'!$B:$B,1,0),VLOOKUP($A13755,'19'!$B:$B,1,0)),0)=0,0,1)</f>
        <v>0</v>
      </c>
      <c r="W13755">
        <f>IF(IFERROR(IFERROR(VLOOKUP($B13755,'16'!$B:$B,1,0),VLOOKUP($A13755,'16'!$B:$B,1,0)),0)=0,0,1)</f>
        <v>0</v>
      </c>
      <c r="X13755" s="5">
        <f>IF(IFERROR(IFERROR(VLOOKUP($B13755,'14'!$B:$B,1,0),VLOOKUP($A13755,'14'!$B:$B,1,0)),0)=0,0,1)</f>
        <v>0</v>
      </c>
      <c r="Y13755">
        <f>IF(IFERROR(IFERROR(VLOOKUP($B13755,'13'!$B:$B,1,0),VLOOKUP($A13755,'13'!$B:$B,1,0)),0)=0,0,1)</f>
        <v>0</v>
      </c>
      <c r="Z13755">
        <f>IF(IFERROR(IFERROR(VLOOKUP($B13755,'12'!$B:$B,1,0),VLOOKUP($A13755,'12'!$B:$B,1,0)),0)=0,0,1)</f>
        <v>0</v>
      </c>
      <c r="AA13755">
        <f>IF(IFERROR(IFERROR(VLOOKUP($B13755,'10'!$B:$B,1,0),VLOOKUP($A13755,'10'!$B:$B,1,0)),0)=0,0,1)</f>
        <v>0</v>
      </c>
      <c r="AB13755">
        <f>IF(IFERROR(IFERROR(VLOOKUP($B13755,'8'!$B:$B,1,0),VLOOKUP($A13755,'8'!$B:$B,1,0)),0)=0,0,1)</f>
        <v>0</v>
      </c>
      <c r="AC13755">
        <f>IF(IFERROR(IFERROR(VLOOKUP($B13755,'7'!$B:$B,1,0),VLOOKUP($A13755,'7'!$B:$B,1,0)),0)=0,0,1)</f>
        <v>0</v>
      </c>
      <c r="AD13755">
        <f>IF(IFERROR(IFERROR(VLOOKUP($B13755,'6'!$B:$B,1,0),VLOOKUP($A13755,'6'!$B:$B,1,0)),0)=0,0,1)</f>
        <v>0</v>
      </c>
      <c r="AE13755">
        <f>IF(IFERROR(IFERROR(VLOOKUP($B13755,'5'!$B:$B,1,0),VLOOKUP($A13755,'5'!$B:$B,1,0)),0)=0,0,1)</f>
        <v>0</v>
      </c>
      <c r="AF13755" s="12">
        <f>IF(IFERROR(IFERROR(VLOOKUP($B13755,'4'!$B:$B,1,0),VLOOKUP($A13755,'4'!$B:$B,1,0)),0)=0,0,1)</f>
        <v>0</v>
      </c>
      <c r="AG13755">
        <f>IF(IFERROR(IFERROR(VLOOKUP($B13755,'3'!$B:$B,1,0),VLOOKUP($A13755,'3'!$B:$B,1,0)),0)=0,0,1)</f>
        <v>0</v>
      </c>
      <c r="AH13755">
        <f>IF(IFERROR(IFERROR(VLOOKUP($B13755,'2'!$B:$B,1,0),VLOOKUP($A13755,'2'!$B:$B,1,0)),0)=0,0,1)</f>
        <v>0</v>
      </c>
      <c r="AI13755">
        <f>IF(IFERROR(IFERROR(VLOOKUP($B13755,'1'!$B:$B,1,0),VLOOKUP($A13755,'1'!$B:$B,1,0)),0)=0,0,1)</f>
        <v>0</v>
      </c>
    </row>
    <row r="13756" spans="1:35" hidden="1" x14ac:dyDescent="0.35">
      <c r="A13756" t="s">
        <v>13211</v>
      </c>
      <c r="B13756" t="e">
        <f>VLOOKUP(A13756,ValidatorAddress!B:C,2,0)</f>
        <v>#N/A</v>
      </c>
      <c r="C13756">
        <v>1</v>
      </c>
      <c r="E13756" t="b">
        <f t="shared" si="643"/>
        <v>1</v>
      </c>
      <c r="G13756">
        <f t="shared" si="645"/>
        <v>0</v>
      </c>
      <c r="H13756">
        <f>IF(IFERROR(VLOOKUP($A13756,Sikka!B:C,2,0),0)=0,0,1)</f>
        <v>1</v>
      </c>
      <c r="I13756">
        <f t="shared" si="644"/>
        <v>0</v>
      </c>
      <c r="J13756">
        <f>IF(IFERROR(IFERROR(VLOOKUP($B13756,'37'!$B:$B,1,0),VLOOKUP($A13756,'37'!$B:$B,1,0)),0)=0,0,1)</f>
        <v>0</v>
      </c>
      <c r="K13756">
        <f>IF(IFERROR(IFERROR(VLOOKUP($B13756,'36'!$B:$B,1,0),VLOOKUP($A13756,'36'!$B:$B,1,0)),0)=0,0,1)</f>
        <v>0</v>
      </c>
      <c r="L13756">
        <f>IF(IFERROR(IFERROR(VLOOKUP($B13756,'35'!$B:$B,1,0),VLOOKUP($A13756,'35'!$B:$B,1,0)),0)=0,0,1)</f>
        <v>0</v>
      </c>
      <c r="M13756">
        <f>IF(IFERROR(IFERROR(VLOOKUP($B13756,'34'!$B:$B,1,0),VLOOKUP($A13756,'34'!$B:$B,1,0)),0)=0,0,1)</f>
        <v>0</v>
      </c>
      <c r="N13756">
        <f>IF(IFERROR(IFERROR(VLOOKUP($B13756,'32'!$B:$B,1,0),VLOOKUP($A13756,'32'!$B:$B,1,0)),0)=0,0,1)</f>
        <v>0</v>
      </c>
      <c r="O13756">
        <f>IF(IFERROR(IFERROR(VLOOKUP($B13756,'31'!$B:$B,1,0),VLOOKUP($A13756,'31'!$B:$B,1,0)),0)=0,0,1)</f>
        <v>0</v>
      </c>
      <c r="P13756">
        <f>IF(IFERROR(IFERROR(VLOOKUP($B13756,'30'!$B:$B,1,0),VLOOKUP($A13756,'30'!$B:$B,1,0)),0)=0,0,1)</f>
        <v>0</v>
      </c>
      <c r="Q13756">
        <f>IF(IFERROR(IFERROR(VLOOKUP($B13756,'29'!$B:$B,1,0),VLOOKUP($A13756,'29'!$B:$B,1,0)),0)=0,0,1)</f>
        <v>0</v>
      </c>
      <c r="R13756">
        <f>IF(IFERROR(IFERROR(VLOOKUP($B13756,'27'!$B:$B,1,0),VLOOKUP($A13756,'27'!$B:$B,1,0)),0)=0,0,1)</f>
        <v>0</v>
      </c>
      <c r="S13756">
        <f>IF(IFERROR(IFERROR(VLOOKUP($B13756,'26'!$B:$B,1,0),VLOOKUP($A13756,'26'!$B:$B,1,0)),0)=0,0,1)</f>
        <v>0</v>
      </c>
      <c r="T13756">
        <f>IF(IFERROR(IFERROR(VLOOKUP($B13756,'25'!$B:$B,1,0),VLOOKUP($A13756,'25'!$B:$B,1,0)),0)=0,0,1)</f>
        <v>0</v>
      </c>
      <c r="U13756">
        <f>IF(IFERROR(IFERROR(VLOOKUP($B13756,'23'!$B:$B,1,0),VLOOKUP($A13756,'23'!$B:$B,1,0)),0)=0,0,1)</f>
        <v>0</v>
      </c>
      <c r="V13756">
        <f>IF(IFERROR(IFERROR(VLOOKUP($B13756,'19'!$B:$B,1,0),VLOOKUP($A13756,'19'!$B:$B,1,0)),0)=0,0,1)</f>
        <v>0</v>
      </c>
      <c r="W13756">
        <f>IF(IFERROR(IFERROR(VLOOKUP($B13756,'16'!$B:$B,1,0),VLOOKUP($A13756,'16'!$B:$B,1,0)),0)=0,0,1)</f>
        <v>0</v>
      </c>
      <c r="X13756" s="5">
        <f>IF(IFERROR(IFERROR(VLOOKUP($B13756,'14'!$B:$B,1,0),VLOOKUP($A13756,'14'!$B:$B,1,0)),0)=0,0,1)</f>
        <v>0</v>
      </c>
      <c r="Y13756">
        <f>IF(IFERROR(IFERROR(VLOOKUP($B13756,'13'!$B:$B,1,0),VLOOKUP($A13756,'13'!$B:$B,1,0)),0)=0,0,1)</f>
        <v>0</v>
      </c>
      <c r="Z13756">
        <f>IF(IFERROR(IFERROR(VLOOKUP($B13756,'12'!$B:$B,1,0),VLOOKUP($A13756,'12'!$B:$B,1,0)),0)=0,0,1)</f>
        <v>0</v>
      </c>
      <c r="AA13756">
        <f>IF(IFERROR(IFERROR(VLOOKUP($B13756,'10'!$B:$B,1,0),VLOOKUP($A13756,'10'!$B:$B,1,0)),0)=0,0,1)</f>
        <v>0</v>
      </c>
      <c r="AB13756">
        <f>IF(IFERROR(IFERROR(VLOOKUP($B13756,'8'!$B:$B,1,0),VLOOKUP($A13756,'8'!$B:$B,1,0)),0)=0,0,1)</f>
        <v>0</v>
      </c>
      <c r="AC13756">
        <f>IF(IFERROR(IFERROR(VLOOKUP($B13756,'7'!$B:$B,1,0),VLOOKUP($A13756,'7'!$B:$B,1,0)),0)=0,0,1)</f>
        <v>0</v>
      </c>
      <c r="AD13756">
        <f>IF(IFERROR(IFERROR(VLOOKUP($B13756,'6'!$B:$B,1,0),VLOOKUP($A13756,'6'!$B:$B,1,0)),0)=0,0,1)</f>
        <v>0</v>
      </c>
      <c r="AE13756">
        <f>IF(IFERROR(IFERROR(VLOOKUP($B13756,'5'!$B:$B,1,0),VLOOKUP($A13756,'5'!$B:$B,1,0)),0)=0,0,1)</f>
        <v>0</v>
      </c>
      <c r="AF13756" s="12">
        <f>IF(IFERROR(IFERROR(VLOOKUP($B13756,'4'!$B:$B,1,0),VLOOKUP($A13756,'4'!$B:$B,1,0)),0)=0,0,1)</f>
        <v>0</v>
      </c>
      <c r="AG13756">
        <f>IF(IFERROR(IFERROR(VLOOKUP($B13756,'3'!$B:$B,1,0),VLOOKUP($A13756,'3'!$B:$B,1,0)),0)=0,0,1)</f>
        <v>0</v>
      </c>
      <c r="AH13756">
        <f>IF(IFERROR(IFERROR(VLOOKUP($B13756,'2'!$B:$B,1,0),VLOOKUP($A13756,'2'!$B:$B,1,0)),0)=0,0,1)</f>
        <v>0</v>
      </c>
      <c r="AI13756">
        <f>IF(IFERROR(IFERROR(VLOOKUP($B13756,'1'!$B:$B,1,0),VLOOKUP($A13756,'1'!$B:$B,1,0)),0)=0,0,1)</f>
        <v>0</v>
      </c>
    </row>
    <row r="13757" spans="1:35" hidden="1" x14ac:dyDescent="0.35">
      <c r="A13757" t="s">
        <v>13212</v>
      </c>
      <c r="B13757" t="e">
        <f>VLOOKUP(A13757,ValidatorAddress!B:C,2,0)</f>
        <v>#N/A</v>
      </c>
      <c r="C13757">
        <v>1</v>
      </c>
      <c r="E13757" t="b">
        <f t="shared" si="643"/>
        <v>1</v>
      </c>
      <c r="G13757">
        <f t="shared" si="645"/>
        <v>0</v>
      </c>
      <c r="H13757">
        <f>IF(IFERROR(VLOOKUP($A13757,Sikka!B:C,2,0),0)=0,0,1)</f>
        <v>1</v>
      </c>
      <c r="I13757">
        <f t="shared" si="644"/>
        <v>0</v>
      </c>
      <c r="J13757">
        <f>IF(IFERROR(IFERROR(VLOOKUP($B13757,'37'!$B:$B,1,0),VLOOKUP($A13757,'37'!$B:$B,1,0)),0)=0,0,1)</f>
        <v>0</v>
      </c>
      <c r="K13757">
        <f>IF(IFERROR(IFERROR(VLOOKUP($B13757,'36'!$B:$B,1,0),VLOOKUP($A13757,'36'!$B:$B,1,0)),0)=0,0,1)</f>
        <v>0</v>
      </c>
      <c r="L13757">
        <f>IF(IFERROR(IFERROR(VLOOKUP($B13757,'35'!$B:$B,1,0),VLOOKUP($A13757,'35'!$B:$B,1,0)),0)=0,0,1)</f>
        <v>0</v>
      </c>
      <c r="M13757">
        <f>IF(IFERROR(IFERROR(VLOOKUP($B13757,'34'!$B:$B,1,0),VLOOKUP($A13757,'34'!$B:$B,1,0)),0)=0,0,1)</f>
        <v>0</v>
      </c>
      <c r="N13757">
        <f>IF(IFERROR(IFERROR(VLOOKUP($B13757,'32'!$B:$B,1,0),VLOOKUP($A13757,'32'!$B:$B,1,0)),0)=0,0,1)</f>
        <v>0</v>
      </c>
      <c r="O13757">
        <f>IF(IFERROR(IFERROR(VLOOKUP($B13757,'31'!$B:$B,1,0),VLOOKUP($A13757,'31'!$B:$B,1,0)),0)=0,0,1)</f>
        <v>0</v>
      </c>
      <c r="P13757">
        <f>IF(IFERROR(IFERROR(VLOOKUP($B13757,'30'!$B:$B,1,0),VLOOKUP($A13757,'30'!$B:$B,1,0)),0)=0,0,1)</f>
        <v>0</v>
      </c>
      <c r="Q13757">
        <f>IF(IFERROR(IFERROR(VLOOKUP($B13757,'29'!$B:$B,1,0),VLOOKUP($A13757,'29'!$B:$B,1,0)),0)=0,0,1)</f>
        <v>0</v>
      </c>
      <c r="R13757">
        <f>IF(IFERROR(IFERROR(VLOOKUP($B13757,'27'!$B:$B,1,0),VLOOKUP($A13757,'27'!$B:$B,1,0)),0)=0,0,1)</f>
        <v>0</v>
      </c>
      <c r="S13757">
        <f>IF(IFERROR(IFERROR(VLOOKUP($B13757,'26'!$B:$B,1,0),VLOOKUP($A13757,'26'!$B:$B,1,0)),0)=0,0,1)</f>
        <v>0</v>
      </c>
      <c r="T13757">
        <f>IF(IFERROR(IFERROR(VLOOKUP($B13757,'25'!$B:$B,1,0),VLOOKUP($A13757,'25'!$B:$B,1,0)),0)=0,0,1)</f>
        <v>0</v>
      </c>
      <c r="U13757">
        <f>IF(IFERROR(IFERROR(VLOOKUP($B13757,'23'!$B:$B,1,0),VLOOKUP($A13757,'23'!$B:$B,1,0)),0)=0,0,1)</f>
        <v>0</v>
      </c>
      <c r="V13757">
        <f>IF(IFERROR(IFERROR(VLOOKUP($B13757,'19'!$B:$B,1,0),VLOOKUP($A13757,'19'!$B:$B,1,0)),0)=0,0,1)</f>
        <v>0</v>
      </c>
      <c r="W13757">
        <f>IF(IFERROR(IFERROR(VLOOKUP($B13757,'16'!$B:$B,1,0),VLOOKUP($A13757,'16'!$B:$B,1,0)),0)=0,0,1)</f>
        <v>0</v>
      </c>
      <c r="X13757" s="5">
        <f>IF(IFERROR(IFERROR(VLOOKUP($B13757,'14'!$B:$B,1,0),VLOOKUP($A13757,'14'!$B:$B,1,0)),0)=0,0,1)</f>
        <v>0</v>
      </c>
      <c r="Y13757">
        <f>IF(IFERROR(IFERROR(VLOOKUP($B13757,'13'!$B:$B,1,0),VLOOKUP($A13757,'13'!$B:$B,1,0)),0)=0,0,1)</f>
        <v>0</v>
      </c>
      <c r="Z13757">
        <f>IF(IFERROR(IFERROR(VLOOKUP($B13757,'12'!$B:$B,1,0),VLOOKUP($A13757,'12'!$B:$B,1,0)),0)=0,0,1)</f>
        <v>0</v>
      </c>
      <c r="AA13757">
        <f>IF(IFERROR(IFERROR(VLOOKUP($B13757,'10'!$B:$B,1,0),VLOOKUP($A13757,'10'!$B:$B,1,0)),0)=0,0,1)</f>
        <v>0</v>
      </c>
      <c r="AB13757">
        <f>IF(IFERROR(IFERROR(VLOOKUP($B13757,'8'!$B:$B,1,0),VLOOKUP($A13757,'8'!$B:$B,1,0)),0)=0,0,1)</f>
        <v>0</v>
      </c>
      <c r="AC13757">
        <f>IF(IFERROR(IFERROR(VLOOKUP($B13757,'7'!$B:$B,1,0),VLOOKUP($A13757,'7'!$B:$B,1,0)),0)=0,0,1)</f>
        <v>0</v>
      </c>
      <c r="AD13757">
        <f>IF(IFERROR(IFERROR(VLOOKUP($B13757,'6'!$B:$B,1,0),VLOOKUP($A13757,'6'!$B:$B,1,0)),0)=0,0,1)</f>
        <v>0</v>
      </c>
      <c r="AE13757">
        <f>IF(IFERROR(IFERROR(VLOOKUP($B13757,'5'!$B:$B,1,0),VLOOKUP($A13757,'5'!$B:$B,1,0)),0)=0,0,1)</f>
        <v>0</v>
      </c>
      <c r="AF13757" s="12">
        <f>IF(IFERROR(IFERROR(VLOOKUP($B13757,'4'!$B:$B,1,0),VLOOKUP($A13757,'4'!$B:$B,1,0)),0)=0,0,1)</f>
        <v>0</v>
      </c>
      <c r="AG13757">
        <f>IF(IFERROR(IFERROR(VLOOKUP($B13757,'3'!$B:$B,1,0),VLOOKUP($A13757,'3'!$B:$B,1,0)),0)=0,0,1)</f>
        <v>0</v>
      </c>
      <c r="AH13757">
        <f>IF(IFERROR(IFERROR(VLOOKUP($B13757,'2'!$B:$B,1,0),VLOOKUP($A13757,'2'!$B:$B,1,0)),0)=0,0,1)</f>
        <v>0</v>
      </c>
      <c r="AI13757">
        <f>IF(IFERROR(IFERROR(VLOOKUP($B13757,'1'!$B:$B,1,0),VLOOKUP($A13757,'1'!$B:$B,1,0)),0)=0,0,1)</f>
        <v>0</v>
      </c>
    </row>
    <row r="13758" spans="1:35" hidden="1" x14ac:dyDescent="0.35">
      <c r="A13758" t="s">
        <v>13213</v>
      </c>
      <c r="B13758" t="e">
        <f>VLOOKUP(A13758,ValidatorAddress!B:C,2,0)</f>
        <v>#N/A</v>
      </c>
      <c r="C13758">
        <v>1</v>
      </c>
      <c r="E13758" t="b">
        <f t="shared" si="643"/>
        <v>1</v>
      </c>
      <c r="G13758">
        <f t="shared" si="645"/>
        <v>0</v>
      </c>
      <c r="H13758">
        <f>IF(IFERROR(VLOOKUP($A13758,Sikka!B:C,2,0),0)=0,0,1)</f>
        <v>1</v>
      </c>
      <c r="I13758">
        <f t="shared" si="644"/>
        <v>0</v>
      </c>
      <c r="J13758">
        <f>IF(IFERROR(IFERROR(VLOOKUP($B13758,'37'!$B:$B,1,0),VLOOKUP($A13758,'37'!$B:$B,1,0)),0)=0,0,1)</f>
        <v>0</v>
      </c>
      <c r="K13758">
        <f>IF(IFERROR(IFERROR(VLOOKUP($B13758,'36'!$B:$B,1,0),VLOOKUP($A13758,'36'!$B:$B,1,0)),0)=0,0,1)</f>
        <v>0</v>
      </c>
      <c r="L13758">
        <f>IF(IFERROR(IFERROR(VLOOKUP($B13758,'35'!$B:$B,1,0),VLOOKUP($A13758,'35'!$B:$B,1,0)),0)=0,0,1)</f>
        <v>0</v>
      </c>
      <c r="M13758">
        <f>IF(IFERROR(IFERROR(VLOOKUP($B13758,'34'!$B:$B,1,0),VLOOKUP($A13758,'34'!$B:$B,1,0)),0)=0,0,1)</f>
        <v>0</v>
      </c>
      <c r="N13758">
        <f>IF(IFERROR(IFERROR(VLOOKUP($B13758,'32'!$B:$B,1,0),VLOOKUP($A13758,'32'!$B:$B,1,0)),0)=0,0,1)</f>
        <v>0</v>
      </c>
      <c r="O13758">
        <f>IF(IFERROR(IFERROR(VLOOKUP($B13758,'31'!$B:$B,1,0),VLOOKUP($A13758,'31'!$B:$B,1,0)),0)=0,0,1)</f>
        <v>0</v>
      </c>
      <c r="P13758">
        <f>IF(IFERROR(IFERROR(VLOOKUP($B13758,'30'!$B:$B,1,0),VLOOKUP($A13758,'30'!$B:$B,1,0)),0)=0,0,1)</f>
        <v>0</v>
      </c>
      <c r="Q13758">
        <f>IF(IFERROR(IFERROR(VLOOKUP($B13758,'29'!$B:$B,1,0),VLOOKUP($A13758,'29'!$B:$B,1,0)),0)=0,0,1)</f>
        <v>0</v>
      </c>
      <c r="R13758">
        <f>IF(IFERROR(IFERROR(VLOOKUP($B13758,'27'!$B:$B,1,0),VLOOKUP($A13758,'27'!$B:$B,1,0)),0)=0,0,1)</f>
        <v>0</v>
      </c>
      <c r="S13758">
        <f>IF(IFERROR(IFERROR(VLOOKUP($B13758,'26'!$B:$B,1,0),VLOOKUP($A13758,'26'!$B:$B,1,0)),0)=0,0,1)</f>
        <v>0</v>
      </c>
      <c r="T13758">
        <f>IF(IFERROR(IFERROR(VLOOKUP($B13758,'25'!$B:$B,1,0),VLOOKUP($A13758,'25'!$B:$B,1,0)),0)=0,0,1)</f>
        <v>0</v>
      </c>
      <c r="U13758">
        <f>IF(IFERROR(IFERROR(VLOOKUP($B13758,'23'!$B:$B,1,0),VLOOKUP($A13758,'23'!$B:$B,1,0)),0)=0,0,1)</f>
        <v>0</v>
      </c>
      <c r="V13758">
        <f>IF(IFERROR(IFERROR(VLOOKUP($B13758,'19'!$B:$B,1,0),VLOOKUP($A13758,'19'!$B:$B,1,0)),0)=0,0,1)</f>
        <v>0</v>
      </c>
      <c r="W13758">
        <f>IF(IFERROR(IFERROR(VLOOKUP($B13758,'16'!$B:$B,1,0),VLOOKUP($A13758,'16'!$B:$B,1,0)),0)=0,0,1)</f>
        <v>0</v>
      </c>
      <c r="X13758" s="5">
        <f>IF(IFERROR(IFERROR(VLOOKUP($B13758,'14'!$B:$B,1,0),VLOOKUP($A13758,'14'!$B:$B,1,0)),0)=0,0,1)</f>
        <v>0</v>
      </c>
      <c r="Y13758">
        <f>IF(IFERROR(IFERROR(VLOOKUP($B13758,'13'!$B:$B,1,0),VLOOKUP($A13758,'13'!$B:$B,1,0)),0)=0,0,1)</f>
        <v>0</v>
      </c>
      <c r="Z13758">
        <f>IF(IFERROR(IFERROR(VLOOKUP($B13758,'12'!$B:$B,1,0),VLOOKUP($A13758,'12'!$B:$B,1,0)),0)=0,0,1)</f>
        <v>0</v>
      </c>
      <c r="AA13758">
        <f>IF(IFERROR(IFERROR(VLOOKUP($B13758,'10'!$B:$B,1,0),VLOOKUP($A13758,'10'!$B:$B,1,0)),0)=0,0,1)</f>
        <v>0</v>
      </c>
      <c r="AB13758">
        <f>IF(IFERROR(IFERROR(VLOOKUP($B13758,'8'!$B:$B,1,0),VLOOKUP($A13758,'8'!$B:$B,1,0)),0)=0,0,1)</f>
        <v>0</v>
      </c>
      <c r="AC13758">
        <f>IF(IFERROR(IFERROR(VLOOKUP($B13758,'7'!$B:$B,1,0),VLOOKUP($A13758,'7'!$B:$B,1,0)),0)=0,0,1)</f>
        <v>0</v>
      </c>
      <c r="AD13758">
        <f>IF(IFERROR(IFERROR(VLOOKUP($B13758,'6'!$B:$B,1,0),VLOOKUP($A13758,'6'!$B:$B,1,0)),0)=0,0,1)</f>
        <v>0</v>
      </c>
      <c r="AE13758">
        <f>IF(IFERROR(IFERROR(VLOOKUP($B13758,'5'!$B:$B,1,0),VLOOKUP($A13758,'5'!$B:$B,1,0)),0)=0,0,1)</f>
        <v>0</v>
      </c>
      <c r="AF13758" s="12">
        <f>IF(IFERROR(IFERROR(VLOOKUP($B13758,'4'!$B:$B,1,0),VLOOKUP($A13758,'4'!$B:$B,1,0)),0)=0,0,1)</f>
        <v>0</v>
      </c>
      <c r="AG13758">
        <f>IF(IFERROR(IFERROR(VLOOKUP($B13758,'3'!$B:$B,1,0),VLOOKUP($A13758,'3'!$B:$B,1,0)),0)=0,0,1)</f>
        <v>0</v>
      </c>
      <c r="AH13758">
        <f>IF(IFERROR(IFERROR(VLOOKUP($B13758,'2'!$B:$B,1,0),VLOOKUP($A13758,'2'!$B:$B,1,0)),0)=0,0,1)</f>
        <v>0</v>
      </c>
      <c r="AI13758">
        <f>IF(IFERROR(IFERROR(VLOOKUP($B13758,'1'!$B:$B,1,0),VLOOKUP($A13758,'1'!$B:$B,1,0)),0)=0,0,1)</f>
        <v>0</v>
      </c>
    </row>
    <row r="13759" spans="1:35" hidden="1" x14ac:dyDescent="0.35">
      <c r="A13759" t="s">
        <v>13214</v>
      </c>
      <c r="B13759" t="e">
        <f>VLOOKUP(A13759,ValidatorAddress!B:C,2,0)</f>
        <v>#N/A</v>
      </c>
      <c r="C13759">
        <v>1</v>
      </c>
      <c r="E13759" t="b">
        <f t="shared" si="643"/>
        <v>1</v>
      </c>
      <c r="G13759">
        <f t="shared" si="645"/>
        <v>0</v>
      </c>
      <c r="H13759">
        <f>IF(IFERROR(VLOOKUP($A13759,Sikka!B:C,2,0),0)=0,0,1)</f>
        <v>1</v>
      </c>
      <c r="I13759">
        <f t="shared" si="644"/>
        <v>0</v>
      </c>
      <c r="J13759">
        <f>IF(IFERROR(IFERROR(VLOOKUP($B13759,'37'!$B:$B,1,0),VLOOKUP($A13759,'37'!$B:$B,1,0)),0)=0,0,1)</f>
        <v>0</v>
      </c>
      <c r="K13759">
        <f>IF(IFERROR(IFERROR(VLOOKUP($B13759,'36'!$B:$B,1,0),VLOOKUP($A13759,'36'!$B:$B,1,0)),0)=0,0,1)</f>
        <v>0</v>
      </c>
      <c r="L13759">
        <f>IF(IFERROR(IFERROR(VLOOKUP($B13759,'35'!$B:$B,1,0),VLOOKUP($A13759,'35'!$B:$B,1,0)),0)=0,0,1)</f>
        <v>0</v>
      </c>
      <c r="M13759">
        <f>IF(IFERROR(IFERROR(VLOOKUP($B13759,'34'!$B:$B,1,0),VLOOKUP($A13759,'34'!$B:$B,1,0)),0)=0,0,1)</f>
        <v>0</v>
      </c>
      <c r="N13759">
        <f>IF(IFERROR(IFERROR(VLOOKUP($B13759,'32'!$B:$B,1,0),VLOOKUP($A13759,'32'!$B:$B,1,0)),0)=0,0,1)</f>
        <v>0</v>
      </c>
      <c r="O13759">
        <f>IF(IFERROR(IFERROR(VLOOKUP($B13759,'31'!$B:$B,1,0),VLOOKUP($A13759,'31'!$B:$B,1,0)),0)=0,0,1)</f>
        <v>0</v>
      </c>
      <c r="P13759">
        <f>IF(IFERROR(IFERROR(VLOOKUP($B13759,'30'!$B:$B,1,0),VLOOKUP($A13759,'30'!$B:$B,1,0)),0)=0,0,1)</f>
        <v>0</v>
      </c>
      <c r="Q13759">
        <f>IF(IFERROR(IFERROR(VLOOKUP($B13759,'29'!$B:$B,1,0),VLOOKUP($A13759,'29'!$B:$B,1,0)),0)=0,0,1)</f>
        <v>0</v>
      </c>
      <c r="R13759">
        <f>IF(IFERROR(IFERROR(VLOOKUP($B13759,'27'!$B:$B,1,0),VLOOKUP($A13759,'27'!$B:$B,1,0)),0)=0,0,1)</f>
        <v>0</v>
      </c>
      <c r="S13759">
        <f>IF(IFERROR(IFERROR(VLOOKUP($B13759,'26'!$B:$B,1,0),VLOOKUP($A13759,'26'!$B:$B,1,0)),0)=0,0,1)</f>
        <v>0</v>
      </c>
      <c r="T13759">
        <f>IF(IFERROR(IFERROR(VLOOKUP($B13759,'25'!$B:$B,1,0),VLOOKUP($A13759,'25'!$B:$B,1,0)),0)=0,0,1)</f>
        <v>0</v>
      </c>
      <c r="U13759">
        <f>IF(IFERROR(IFERROR(VLOOKUP($B13759,'23'!$B:$B,1,0),VLOOKUP($A13759,'23'!$B:$B,1,0)),0)=0,0,1)</f>
        <v>0</v>
      </c>
      <c r="V13759">
        <f>IF(IFERROR(IFERROR(VLOOKUP($B13759,'19'!$B:$B,1,0),VLOOKUP($A13759,'19'!$B:$B,1,0)),0)=0,0,1)</f>
        <v>0</v>
      </c>
      <c r="W13759">
        <f>IF(IFERROR(IFERROR(VLOOKUP($B13759,'16'!$B:$B,1,0),VLOOKUP($A13759,'16'!$B:$B,1,0)),0)=0,0,1)</f>
        <v>0</v>
      </c>
      <c r="X13759" s="5">
        <f>IF(IFERROR(IFERROR(VLOOKUP($B13759,'14'!$B:$B,1,0),VLOOKUP($A13759,'14'!$B:$B,1,0)),0)=0,0,1)</f>
        <v>0</v>
      </c>
      <c r="Y13759">
        <f>IF(IFERROR(IFERROR(VLOOKUP($B13759,'13'!$B:$B,1,0),VLOOKUP($A13759,'13'!$B:$B,1,0)),0)=0,0,1)</f>
        <v>0</v>
      </c>
      <c r="Z13759">
        <f>IF(IFERROR(IFERROR(VLOOKUP($B13759,'12'!$B:$B,1,0),VLOOKUP($A13759,'12'!$B:$B,1,0)),0)=0,0,1)</f>
        <v>0</v>
      </c>
      <c r="AA13759">
        <f>IF(IFERROR(IFERROR(VLOOKUP($B13759,'10'!$B:$B,1,0),VLOOKUP($A13759,'10'!$B:$B,1,0)),0)=0,0,1)</f>
        <v>0</v>
      </c>
      <c r="AB13759">
        <f>IF(IFERROR(IFERROR(VLOOKUP($B13759,'8'!$B:$B,1,0),VLOOKUP($A13759,'8'!$B:$B,1,0)),0)=0,0,1)</f>
        <v>0</v>
      </c>
      <c r="AC13759">
        <f>IF(IFERROR(IFERROR(VLOOKUP($B13759,'7'!$B:$B,1,0),VLOOKUP($A13759,'7'!$B:$B,1,0)),0)=0,0,1)</f>
        <v>0</v>
      </c>
      <c r="AD13759">
        <f>IF(IFERROR(IFERROR(VLOOKUP($B13759,'6'!$B:$B,1,0),VLOOKUP($A13759,'6'!$B:$B,1,0)),0)=0,0,1)</f>
        <v>0</v>
      </c>
      <c r="AE13759">
        <f>IF(IFERROR(IFERROR(VLOOKUP($B13759,'5'!$B:$B,1,0),VLOOKUP($A13759,'5'!$B:$B,1,0)),0)=0,0,1)</f>
        <v>0</v>
      </c>
      <c r="AF13759" s="12">
        <f>IF(IFERROR(IFERROR(VLOOKUP($B13759,'4'!$B:$B,1,0),VLOOKUP($A13759,'4'!$B:$B,1,0)),0)=0,0,1)</f>
        <v>0</v>
      </c>
      <c r="AG13759">
        <f>IF(IFERROR(IFERROR(VLOOKUP($B13759,'3'!$B:$B,1,0),VLOOKUP($A13759,'3'!$B:$B,1,0)),0)=0,0,1)</f>
        <v>0</v>
      </c>
      <c r="AH13759">
        <f>IF(IFERROR(IFERROR(VLOOKUP($B13759,'2'!$B:$B,1,0),VLOOKUP($A13759,'2'!$B:$B,1,0)),0)=0,0,1)</f>
        <v>0</v>
      </c>
      <c r="AI13759">
        <f>IF(IFERROR(IFERROR(VLOOKUP($B13759,'1'!$B:$B,1,0),VLOOKUP($A13759,'1'!$B:$B,1,0)),0)=0,0,1)</f>
        <v>0</v>
      </c>
    </row>
    <row r="13760" spans="1:35" x14ac:dyDescent="0.35">
      <c r="A13760" t="s">
        <v>13215</v>
      </c>
      <c r="B13760" t="e">
        <f>VLOOKUP(A13760,ValidatorAddress!B:C,2,0)</f>
        <v>#N/A</v>
      </c>
      <c r="C13760">
        <v>1</v>
      </c>
      <c r="E13760" t="b">
        <f t="shared" si="643"/>
        <v>0</v>
      </c>
      <c r="G13760">
        <f t="shared" si="645"/>
        <v>0</v>
      </c>
      <c r="H13760">
        <f>IF(IFERROR(VLOOKUP($A13760,Sikka!B:C,2,0),0)=0,0,1)</f>
        <v>0</v>
      </c>
      <c r="I13760">
        <f t="shared" si="644"/>
        <v>0</v>
      </c>
      <c r="J13760">
        <f>IF(IFERROR(IFERROR(VLOOKUP($B13760,'37'!$B:$B,1,0),VLOOKUP($A13760,'37'!$B:$B,1,0)),0)=0,0,1)</f>
        <v>0</v>
      </c>
      <c r="K13760">
        <f>IF(IFERROR(IFERROR(VLOOKUP($B13760,'36'!$B:$B,1,0),VLOOKUP($A13760,'36'!$B:$B,1,0)),0)=0,0,1)</f>
        <v>0</v>
      </c>
      <c r="L13760">
        <f>IF(IFERROR(IFERROR(VLOOKUP($B13760,'35'!$B:$B,1,0),VLOOKUP($A13760,'35'!$B:$B,1,0)),0)=0,0,1)</f>
        <v>0</v>
      </c>
      <c r="M13760">
        <f>IF(IFERROR(IFERROR(VLOOKUP($B13760,'34'!$B:$B,1,0),VLOOKUP($A13760,'34'!$B:$B,1,0)),0)=0,0,1)</f>
        <v>0</v>
      </c>
      <c r="N13760">
        <f>IF(IFERROR(IFERROR(VLOOKUP($B13760,'32'!$B:$B,1,0),VLOOKUP($A13760,'32'!$B:$B,1,0)),0)=0,0,1)</f>
        <v>0</v>
      </c>
      <c r="O13760">
        <f>IF(IFERROR(IFERROR(VLOOKUP($B13760,'31'!$B:$B,1,0),VLOOKUP($A13760,'31'!$B:$B,1,0)),0)=0,0,1)</f>
        <v>0</v>
      </c>
      <c r="P13760">
        <f>IF(IFERROR(IFERROR(VLOOKUP($B13760,'30'!$B:$B,1,0),VLOOKUP($A13760,'30'!$B:$B,1,0)),0)=0,0,1)</f>
        <v>0</v>
      </c>
      <c r="Q13760">
        <f>IF(IFERROR(IFERROR(VLOOKUP($B13760,'29'!$B:$B,1,0),VLOOKUP($A13760,'29'!$B:$B,1,0)),0)=0,0,1)</f>
        <v>0</v>
      </c>
      <c r="R13760">
        <f>IF(IFERROR(IFERROR(VLOOKUP($B13760,'27'!$B:$B,1,0),VLOOKUP($A13760,'27'!$B:$B,1,0)),0)=0,0,1)</f>
        <v>0</v>
      </c>
      <c r="S13760">
        <f>IF(IFERROR(IFERROR(VLOOKUP($B13760,'26'!$B:$B,1,0),VLOOKUP($A13760,'26'!$B:$B,1,0)),0)=0,0,1)</f>
        <v>0</v>
      </c>
      <c r="T13760">
        <f>IF(IFERROR(IFERROR(VLOOKUP($B13760,'25'!$B:$B,1,0),VLOOKUP($A13760,'25'!$B:$B,1,0)),0)=0,0,1)</f>
        <v>0</v>
      </c>
      <c r="U13760">
        <f>IF(IFERROR(IFERROR(VLOOKUP($B13760,'23'!$B:$B,1,0),VLOOKUP($A13760,'23'!$B:$B,1,0)),0)=0,0,1)</f>
        <v>0</v>
      </c>
      <c r="V13760">
        <f>IF(IFERROR(IFERROR(VLOOKUP($B13760,'19'!$B:$B,1,0),VLOOKUP($A13760,'19'!$B:$B,1,0)),0)=0,0,1)</f>
        <v>0</v>
      </c>
      <c r="W13760">
        <f>IF(IFERROR(IFERROR(VLOOKUP($B13760,'16'!$B:$B,1,0),VLOOKUP($A13760,'16'!$B:$B,1,0)),0)=0,0,1)</f>
        <v>0</v>
      </c>
      <c r="X13760" s="5">
        <f>IF(IFERROR(IFERROR(VLOOKUP($B13760,'14'!$B:$B,1,0),VLOOKUP($A13760,'14'!$B:$B,1,0)),0)=0,0,1)</f>
        <v>0</v>
      </c>
      <c r="Y13760">
        <f>IF(IFERROR(IFERROR(VLOOKUP($B13760,'13'!$B:$B,1,0),VLOOKUP($A13760,'13'!$B:$B,1,0)),0)=0,0,1)</f>
        <v>0</v>
      </c>
      <c r="Z13760">
        <f>IF(IFERROR(IFERROR(VLOOKUP($B13760,'12'!$B:$B,1,0),VLOOKUP($A13760,'12'!$B:$B,1,0)),0)=0,0,1)</f>
        <v>0</v>
      </c>
      <c r="AA13760">
        <f>IF(IFERROR(IFERROR(VLOOKUP($B13760,'10'!$B:$B,1,0),VLOOKUP($A13760,'10'!$B:$B,1,0)),0)=0,0,1)</f>
        <v>0</v>
      </c>
      <c r="AB13760">
        <f>IF(IFERROR(IFERROR(VLOOKUP($B13760,'8'!$B:$B,1,0),VLOOKUP($A13760,'8'!$B:$B,1,0)),0)=0,0,1)</f>
        <v>0</v>
      </c>
      <c r="AC13760">
        <f>IF(IFERROR(IFERROR(VLOOKUP($B13760,'7'!$B:$B,1,0),VLOOKUP($A13760,'7'!$B:$B,1,0)),0)=0,0,1)</f>
        <v>0</v>
      </c>
      <c r="AD13760">
        <f>IF(IFERROR(IFERROR(VLOOKUP($B13760,'6'!$B:$B,1,0),VLOOKUP($A13760,'6'!$B:$B,1,0)),0)=0,0,1)</f>
        <v>0</v>
      </c>
      <c r="AE13760">
        <f>IF(IFERROR(IFERROR(VLOOKUP($B13760,'5'!$B:$B,1,0),VLOOKUP($A13760,'5'!$B:$B,1,0)),0)=0,0,1)</f>
        <v>0</v>
      </c>
      <c r="AF13760" s="12">
        <f>IF(IFERROR(IFERROR(VLOOKUP($B13760,'4'!$B:$B,1,0),VLOOKUP($A13760,'4'!$B:$B,1,0)),0)=0,0,1)</f>
        <v>0</v>
      </c>
      <c r="AG13760">
        <f>IF(IFERROR(IFERROR(VLOOKUP($B13760,'3'!$B:$B,1,0),VLOOKUP($A13760,'3'!$B:$B,1,0)),0)=0,0,1)</f>
        <v>0</v>
      </c>
      <c r="AH13760">
        <f>IF(IFERROR(IFERROR(VLOOKUP($B13760,'2'!$B:$B,1,0),VLOOKUP($A13760,'2'!$B:$B,1,0)),0)=0,0,1)</f>
        <v>0</v>
      </c>
      <c r="AI13760">
        <f>IF(IFERROR(IFERROR(VLOOKUP($B13760,'1'!$B:$B,1,0),VLOOKUP($A13760,'1'!$B:$B,1,0)),0)=0,0,1)</f>
        <v>0</v>
      </c>
    </row>
    <row r="13761" spans="1:35" hidden="1" x14ac:dyDescent="0.35">
      <c r="A13761" t="s">
        <v>13216</v>
      </c>
      <c r="B13761" t="e">
        <f>VLOOKUP(A13761,ValidatorAddress!B:C,2,0)</f>
        <v>#N/A</v>
      </c>
      <c r="C13761">
        <v>1</v>
      </c>
      <c r="E13761" t="b">
        <f t="shared" si="643"/>
        <v>1</v>
      </c>
      <c r="G13761">
        <f t="shared" si="645"/>
        <v>0</v>
      </c>
      <c r="H13761">
        <f>IF(IFERROR(VLOOKUP($A13761,Sikka!B:C,2,0),0)=0,0,1)</f>
        <v>1</v>
      </c>
      <c r="I13761">
        <f t="shared" si="644"/>
        <v>0</v>
      </c>
      <c r="J13761">
        <f>IF(IFERROR(IFERROR(VLOOKUP($B13761,'37'!$B:$B,1,0),VLOOKUP($A13761,'37'!$B:$B,1,0)),0)=0,0,1)</f>
        <v>0</v>
      </c>
      <c r="K13761">
        <f>IF(IFERROR(IFERROR(VLOOKUP($B13761,'36'!$B:$B,1,0),VLOOKUP($A13761,'36'!$B:$B,1,0)),0)=0,0,1)</f>
        <v>0</v>
      </c>
      <c r="L13761">
        <f>IF(IFERROR(IFERROR(VLOOKUP($B13761,'35'!$B:$B,1,0),VLOOKUP($A13761,'35'!$B:$B,1,0)),0)=0,0,1)</f>
        <v>0</v>
      </c>
      <c r="M13761">
        <f>IF(IFERROR(IFERROR(VLOOKUP($B13761,'34'!$B:$B,1,0),VLOOKUP($A13761,'34'!$B:$B,1,0)),0)=0,0,1)</f>
        <v>0</v>
      </c>
      <c r="N13761">
        <f>IF(IFERROR(IFERROR(VLOOKUP($B13761,'32'!$B:$B,1,0),VLOOKUP($A13761,'32'!$B:$B,1,0)),0)=0,0,1)</f>
        <v>0</v>
      </c>
      <c r="O13761">
        <f>IF(IFERROR(IFERROR(VLOOKUP($B13761,'31'!$B:$B,1,0),VLOOKUP($A13761,'31'!$B:$B,1,0)),0)=0,0,1)</f>
        <v>0</v>
      </c>
      <c r="P13761">
        <f>IF(IFERROR(IFERROR(VLOOKUP($B13761,'30'!$B:$B,1,0),VLOOKUP($A13761,'30'!$B:$B,1,0)),0)=0,0,1)</f>
        <v>0</v>
      </c>
      <c r="Q13761">
        <f>IF(IFERROR(IFERROR(VLOOKUP($B13761,'29'!$B:$B,1,0),VLOOKUP($A13761,'29'!$B:$B,1,0)),0)=0,0,1)</f>
        <v>0</v>
      </c>
      <c r="R13761">
        <f>IF(IFERROR(IFERROR(VLOOKUP($B13761,'27'!$B:$B,1,0),VLOOKUP($A13761,'27'!$B:$B,1,0)),0)=0,0,1)</f>
        <v>0</v>
      </c>
      <c r="S13761">
        <f>IF(IFERROR(IFERROR(VLOOKUP($B13761,'26'!$B:$B,1,0),VLOOKUP($A13761,'26'!$B:$B,1,0)),0)=0,0,1)</f>
        <v>0</v>
      </c>
      <c r="T13761">
        <f>IF(IFERROR(IFERROR(VLOOKUP($B13761,'25'!$B:$B,1,0),VLOOKUP($A13761,'25'!$B:$B,1,0)),0)=0,0,1)</f>
        <v>0</v>
      </c>
      <c r="U13761">
        <f>IF(IFERROR(IFERROR(VLOOKUP($B13761,'23'!$B:$B,1,0),VLOOKUP($A13761,'23'!$B:$B,1,0)),0)=0,0,1)</f>
        <v>0</v>
      </c>
      <c r="V13761">
        <f>IF(IFERROR(IFERROR(VLOOKUP($B13761,'19'!$B:$B,1,0),VLOOKUP($A13761,'19'!$B:$B,1,0)),0)=0,0,1)</f>
        <v>0</v>
      </c>
      <c r="W13761">
        <f>IF(IFERROR(IFERROR(VLOOKUP($B13761,'16'!$B:$B,1,0),VLOOKUP($A13761,'16'!$B:$B,1,0)),0)=0,0,1)</f>
        <v>0</v>
      </c>
      <c r="X13761" s="5">
        <f>IF(IFERROR(IFERROR(VLOOKUP($B13761,'14'!$B:$B,1,0),VLOOKUP($A13761,'14'!$B:$B,1,0)),0)=0,0,1)</f>
        <v>0</v>
      </c>
      <c r="Y13761">
        <f>IF(IFERROR(IFERROR(VLOOKUP($B13761,'13'!$B:$B,1,0),VLOOKUP($A13761,'13'!$B:$B,1,0)),0)=0,0,1)</f>
        <v>0</v>
      </c>
      <c r="Z13761">
        <f>IF(IFERROR(IFERROR(VLOOKUP($B13761,'12'!$B:$B,1,0),VLOOKUP($A13761,'12'!$B:$B,1,0)),0)=0,0,1)</f>
        <v>0</v>
      </c>
      <c r="AA13761">
        <f>IF(IFERROR(IFERROR(VLOOKUP($B13761,'10'!$B:$B,1,0),VLOOKUP($A13761,'10'!$B:$B,1,0)),0)=0,0,1)</f>
        <v>0</v>
      </c>
      <c r="AB13761">
        <f>IF(IFERROR(IFERROR(VLOOKUP($B13761,'8'!$B:$B,1,0),VLOOKUP($A13761,'8'!$B:$B,1,0)),0)=0,0,1)</f>
        <v>0</v>
      </c>
      <c r="AC13761">
        <f>IF(IFERROR(IFERROR(VLOOKUP($B13761,'7'!$B:$B,1,0),VLOOKUP($A13761,'7'!$B:$B,1,0)),0)=0,0,1)</f>
        <v>0</v>
      </c>
      <c r="AD13761">
        <f>IF(IFERROR(IFERROR(VLOOKUP($B13761,'6'!$B:$B,1,0),VLOOKUP($A13761,'6'!$B:$B,1,0)),0)=0,0,1)</f>
        <v>0</v>
      </c>
      <c r="AE13761">
        <f>IF(IFERROR(IFERROR(VLOOKUP($B13761,'5'!$B:$B,1,0),VLOOKUP($A13761,'5'!$B:$B,1,0)),0)=0,0,1)</f>
        <v>0</v>
      </c>
      <c r="AF13761" s="12">
        <f>IF(IFERROR(IFERROR(VLOOKUP($B13761,'4'!$B:$B,1,0),VLOOKUP($A13761,'4'!$B:$B,1,0)),0)=0,0,1)</f>
        <v>0</v>
      </c>
      <c r="AG13761">
        <f>IF(IFERROR(IFERROR(VLOOKUP($B13761,'3'!$B:$B,1,0),VLOOKUP($A13761,'3'!$B:$B,1,0)),0)=0,0,1)</f>
        <v>0</v>
      </c>
      <c r="AH13761">
        <f>IF(IFERROR(IFERROR(VLOOKUP($B13761,'2'!$B:$B,1,0),VLOOKUP($A13761,'2'!$B:$B,1,0)),0)=0,0,1)</f>
        <v>0</v>
      </c>
      <c r="AI13761">
        <f>IF(IFERROR(IFERROR(VLOOKUP($B13761,'1'!$B:$B,1,0),VLOOKUP($A13761,'1'!$B:$B,1,0)),0)=0,0,1)</f>
        <v>0</v>
      </c>
    </row>
    <row r="13762" spans="1:35" x14ac:dyDescent="0.35">
      <c r="A13762" t="s">
        <v>13217</v>
      </c>
      <c r="B13762" t="e">
        <f>VLOOKUP(A13762,ValidatorAddress!B:C,2,0)</f>
        <v>#N/A</v>
      </c>
      <c r="C13762">
        <v>1</v>
      </c>
      <c r="E13762" t="b">
        <f t="shared" si="643"/>
        <v>0</v>
      </c>
      <c r="G13762">
        <f t="shared" si="645"/>
        <v>0</v>
      </c>
      <c r="H13762">
        <f>IF(IFERROR(VLOOKUP($A13762,Sikka!B:C,2,0),0)=0,0,1)</f>
        <v>0</v>
      </c>
      <c r="I13762">
        <f t="shared" si="644"/>
        <v>0</v>
      </c>
      <c r="J13762">
        <f>IF(IFERROR(IFERROR(VLOOKUP($B13762,'37'!$B:$B,1,0),VLOOKUP($A13762,'37'!$B:$B,1,0)),0)=0,0,1)</f>
        <v>0</v>
      </c>
      <c r="K13762">
        <f>IF(IFERROR(IFERROR(VLOOKUP($B13762,'36'!$B:$B,1,0),VLOOKUP($A13762,'36'!$B:$B,1,0)),0)=0,0,1)</f>
        <v>0</v>
      </c>
      <c r="L13762">
        <f>IF(IFERROR(IFERROR(VLOOKUP($B13762,'35'!$B:$B,1,0),VLOOKUP($A13762,'35'!$B:$B,1,0)),0)=0,0,1)</f>
        <v>0</v>
      </c>
      <c r="M13762">
        <f>IF(IFERROR(IFERROR(VLOOKUP($B13762,'34'!$B:$B,1,0),VLOOKUP($A13762,'34'!$B:$B,1,0)),0)=0,0,1)</f>
        <v>0</v>
      </c>
      <c r="N13762">
        <f>IF(IFERROR(IFERROR(VLOOKUP($B13762,'32'!$B:$B,1,0),VLOOKUP($A13762,'32'!$B:$B,1,0)),0)=0,0,1)</f>
        <v>0</v>
      </c>
      <c r="O13762">
        <f>IF(IFERROR(IFERROR(VLOOKUP($B13762,'31'!$B:$B,1,0),VLOOKUP($A13762,'31'!$B:$B,1,0)),0)=0,0,1)</f>
        <v>0</v>
      </c>
      <c r="P13762">
        <f>IF(IFERROR(IFERROR(VLOOKUP($B13762,'30'!$B:$B,1,0),VLOOKUP($A13762,'30'!$B:$B,1,0)),0)=0,0,1)</f>
        <v>0</v>
      </c>
      <c r="Q13762">
        <f>IF(IFERROR(IFERROR(VLOOKUP($B13762,'29'!$B:$B,1,0),VLOOKUP($A13762,'29'!$B:$B,1,0)),0)=0,0,1)</f>
        <v>0</v>
      </c>
      <c r="R13762">
        <f>IF(IFERROR(IFERROR(VLOOKUP($B13762,'27'!$B:$B,1,0),VLOOKUP($A13762,'27'!$B:$B,1,0)),0)=0,0,1)</f>
        <v>0</v>
      </c>
      <c r="S13762">
        <f>IF(IFERROR(IFERROR(VLOOKUP($B13762,'26'!$B:$B,1,0),VLOOKUP($A13762,'26'!$B:$B,1,0)),0)=0,0,1)</f>
        <v>0</v>
      </c>
      <c r="T13762">
        <f>IF(IFERROR(IFERROR(VLOOKUP($B13762,'25'!$B:$B,1,0),VLOOKUP($A13762,'25'!$B:$B,1,0)),0)=0,0,1)</f>
        <v>0</v>
      </c>
      <c r="U13762">
        <f>IF(IFERROR(IFERROR(VLOOKUP($B13762,'23'!$B:$B,1,0),VLOOKUP($A13762,'23'!$B:$B,1,0)),0)=0,0,1)</f>
        <v>0</v>
      </c>
      <c r="V13762">
        <f>IF(IFERROR(IFERROR(VLOOKUP($B13762,'19'!$B:$B,1,0),VLOOKUP($A13762,'19'!$B:$B,1,0)),0)=0,0,1)</f>
        <v>0</v>
      </c>
      <c r="W13762">
        <f>IF(IFERROR(IFERROR(VLOOKUP($B13762,'16'!$B:$B,1,0),VLOOKUP($A13762,'16'!$B:$B,1,0)),0)=0,0,1)</f>
        <v>0</v>
      </c>
      <c r="X13762" s="5">
        <f>IF(IFERROR(IFERROR(VLOOKUP($B13762,'14'!$B:$B,1,0),VLOOKUP($A13762,'14'!$B:$B,1,0)),0)=0,0,1)</f>
        <v>0</v>
      </c>
      <c r="Y13762">
        <f>IF(IFERROR(IFERROR(VLOOKUP($B13762,'13'!$B:$B,1,0),VLOOKUP($A13762,'13'!$B:$B,1,0)),0)=0,0,1)</f>
        <v>0</v>
      </c>
      <c r="Z13762">
        <f>IF(IFERROR(IFERROR(VLOOKUP($B13762,'12'!$B:$B,1,0),VLOOKUP($A13762,'12'!$B:$B,1,0)),0)=0,0,1)</f>
        <v>0</v>
      </c>
      <c r="AA13762">
        <f>IF(IFERROR(IFERROR(VLOOKUP($B13762,'10'!$B:$B,1,0),VLOOKUP($A13762,'10'!$B:$B,1,0)),0)=0,0,1)</f>
        <v>0</v>
      </c>
      <c r="AB13762">
        <f>IF(IFERROR(IFERROR(VLOOKUP($B13762,'8'!$B:$B,1,0),VLOOKUP($A13762,'8'!$B:$B,1,0)),0)=0,0,1)</f>
        <v>0</v>
      </c>
      <c r="AC13762">
        <f>IF(IFERROR(IFERROR(VLOOKUP($B13762,'7'!$B:$B,1,0),VLOOKUP($A13762,'7'!$B:$B,1,0)),0)=0,0,1)</f>
        <v>0</v>
      </c>
      <c r="AD13762">
        <f>IF(IFERROR(IFERROR(VLOOKUP($B13762,'6'!$B:$B,1,0),VLOOKUP($A13762,'6'!$B:$B,1,0)),0)=0,0,1)</f>
        <v>0</v>
      </c>
      <c r="AE13762">
        <f>IF(IFERROR(IFERROR(VLOOKUP($B13762,'5'!$B:$B,1,0),VLOOKUP($A13762,'5'!$B:$B,1,0)),0)=0,0,1)</f>
        <v>0</v>
      </c>
      <c r="AF13762" s="12">
        <f>IF(IFERROR(IFERROR(VLOOKUP($B13762,'4'!$B:$B,1,0),VLOOKUP($A13762,'4'!$B:$B,1,0)),0)=0,0,1)</f>
        <v>0</v>
      </c>
      <c r="AG13762">
        <f>IF(IFERROR(IFERROR(VLOOKUP($B13762,'3'!$B:$B,1,0),VLOOKUP($A13762,'3'!$B:$B,1,0)),0)=0,0,1)</f>
        <v>0</v>
      </c>
      <c r="AH13762">
        <f>IF(IFERROR(IFERROR(VLOOKUP($B13762,'2'!$B:$B,1,0),VLOOKUP($A13762,'2'!$B:$B,1,0)),0)=0,0,1)</f>
        <v>0</v>
      </c>
      <c r="AI13762">
        <f>IF(IFERROR(IFERROR(VLOOKUP($B13762,'1'!$B:$B,1,0),VLOOKUP($A13762,'1'!$B:$B,1,0)),0)=0,0,1)</f>
        <v>0</v>
      </c>
    </row>
    <row r="13763" spans="1:35" hidden="1" x14ac:dyDescent="0.35">
      <c r="A13763" t="s">
        <v>13218</v>
      </c>
      <c r="B13763" t="e">
        <f>VLOOKUP(A13763,ValidatorAddress!B:C,2,0)</f>
        <v>#N/A</v>
      </c>
      <c r="C13763">
        <v>1</v>
      </c>
      <c r="E13763" t="b">
        <f t="shared" ref="E13763:E13826" si="646">C13763=H13763+I13763</f>
        <v>1</v>
      </c>
      <c r="G13763">
        <f t="shared" si="645"/>
        <v>0</v>
      </c>
      <c r="H13763">
        <f>IF(IFERROR(VLOOKUP($A13763,Sikka!B:C,2,0),0)=0,0,1)</f>
        <v>1</v>
      </c>
      <c r="I13763">
        <f t="shared" si="644"/>
        <v>0</v>
      </c>
      <c r="J13763">
        <f>IF(IFERROR(IFERROR(VLOOKUP($B13763,'37'!$B:$B,1,0),VLOOKUP($A13763,'37'!$B:$B,1,0)),0)=0,0,1)</f>
        <v>0</v>
      </c>
      <c r="K13763">
        <f>IF(IFERROR(IFERROR(VLOOKUP($B13763,'36'!$B:$B,1,0),VLOOKUP($A13763,'36'!$B:$B,1,0)),0)=0,0,1)</f>
        <v>0</v>
      </c>
      <c r="L13763">
        <f>IF(IFERROR(IFERROR(VLOOKUP($B13763,'35'!$B:$B,1,0),VLOOKUP($A13763,'35'!$B:$B,1,0)),0)=0,0,1)</f>
        <v>0</v>
      </c>
      <c r="M13763">
        <f>IF(IFERROR(IFERROR(VLOOKUP($B13763,'34'!$B:$B,1,0),VLOOKUP($A13763,'34'!$B:$B,1,0)),0)=0,0,1)</f>
        <v>0</v>
      </c>
      <c r="N13763">
        <f>IF(IFERROR(IFERROR(VLOOKUP($B13763,'32'!$B:$B,1,0),VLOOKUP($A13763,'32'!$B:$B,1,0)),0)=0,0,1)</f>
        <v>0</v>
      </c>
      <c r="O13763">
        <f>IF(IFERROR(IFERROR(VLOOKUP($B13763,'31'!$B:$B,1,0),VLOOKUP($A13763,'31'!$B:$B,1,0)),0)=0,0,1)</f>
        <v>0</v>
      </c>
      <c r="P13763">
        <f>IF(IFERROR(IFERROR(VLOOKUP($B13763,'30'!$B:$B,1,0),VLOOKUP($A13763,'30'!$B:$B,1,0)),0)=0,0,1)</f>
        <v>0</v>
      </c>
      <c r="Q13763">
        <f>IF(IFERROR(IFERROR(VLOOKUP($B13763,'29'!$B:$B,1,0),VLOOKUP($A13763,'29'!$B:$B,1,0)),0)=0,0,1)</f>
        <v>0</v>
      </c>
      <c r="R13763">
        <f>IF(IFERROR(IFERROR(VLOOKUP($B13763,'27'!$B:$B,1,0),VLOOKUP($A13763,'27'!$B:$B,1,0)),0)=0,0,1)</f>
        <v>0</v>
      </c>
      <c r="S13763">
        <f>IF(IFERROR(IFERROR(VLOOKUP($B13763,'26'!$B:$B,1,0),VLOOKUP($A13763,'26'!$B:$B,1,0)),0)=0,0,1)</f>
        <v>0</v>
      </c>
      <c r="T13763">
        <f>IF(IFERROR(IFERROR(VLOOKUP($B13763,'25'!$B:$B,1,0),VLOOKUP($A13763,'25'!$B:$B,1,0)),0)=0,0,1)</f>
        <v>0</v>
      </c>
      <c r="U13763">
        <f>IF(IFERROR(IFERROR(VLOOKUP($B13763,'23'!$B:$B,1,0),VLOOKUP($A13763,'23'!$B:$B,1,0)),0)=0,0,1)</f>
        <v>0</v>
      </c>
      <c r="V13763">
        <f>IF(IFERROR(IFERROR(VLOOKUP($B13763,'19'!$B:$B,1,0),VLOOKUP($A13763,'19'!$B:$B,1,0)),0)=0,0,1)</f>
        <v>0</v>
      </c>
      <c r="W13763">
        <f>IF(IFERROR(IFERROR(VLOOKUP($B13763,'16'!$B:$B,1,0),VLOOKUP($A13763,'16'!$B:$B,1,0)),0)=0,0,1)</f>
        <v>0</v>
      </c>
      <c r="X13763" s="5">
        <f>IF(IFERROR(IFERROR(VLOOKUP($B13763,'14'!$B:$B,1,0),VLOOKUP($A13763,'14'!$B:$B,1,0)),0)=0,0,1)</f>
        <v>0</v>
      </c>
      <c r="Y13763">
        <f>IF(IFERROR(IFERROR(VLOOKUP($B13763,'13'!$B:$B,1,0),VLOOKUP($A13763,'13'!$B:$B,1,0)),0)=0,0,1)</f>
        <v>0</v>
      </c>
      <c r="Z13763">
        <f>IF(IFERROR(IFERROR(VLOOKUP($B13763,'12'!$B:$B,1,0),VLOOKUP($A13763,'12'!$B:$B,1,0)),0)=0,0,1)</f>
        <v>0</v>
      </c>
      <c r="AA13763">
        <f>IF(IFERROR(IFERROR(VLOOKUP($B13763,'10'!$B:$B,1,0),VLOOKUP($A13763,'10'!$B:$B,1,0)),0)=0,0,1)</f>
        <v>0</v>
      </c>
      <c r="AB13763">
        <f>IF(IFERROR(IFERROR(VLOOKUP($B13763,'8'!$B:$B,1,0),VLOOKUP($A13763,'8'!$B:$B,1,0)),0)=0,0,1)</f>
        <v>0</v>
      </c>
      <c r="AC13763">
        <f>IF(IFERROR(IFERROR(VLOOKUP($B13763,'7'!$B:$B,1,0),VLOOKUP($A13763,'7'!$B:$B,1,0)),0)=0,0,1)</f>
        <v>0</v>
      </c>
      <c r="AD13763">
        <f>IF(IFERROR(IFERROR(VLOOKUP($B13763,'6'!$B:$B,1,0),VLOOKUP($A13763,'6'!$B:$B,1,0)),0)=0,0,1)</f>
        <v>0</v>
      </c>
      <c r="AE13763">
        <f>IF(IFERROR(IFERROR(VLOOKUP($B13763,'5'!$B:$B,1,0),VLOOKUP($A13763,'5'!$B:$B,1,0)),0)=0,0,1)</f>
        <v>0</v>
      </c>
      <c r="AF13763" s="12">
        <f>IF(IFERROR(IFERROR(VLOOKUP($B13763,'4'!$B:$B,1,0),VLOOKUP($A13763,'4'!$B:$B,1,0)),0)=0,0,1)</f>
        <v>0</v>
      </c>
      <c r="AG13763">
        <f>IF(IFERROR(IFERROR(VLOOKUP($B13763,'3'!$B:$B,1,0),VLOOKUP($A13763,'3'!$B:$B,1,0)),0)=0,0,1)</f>
        <v>0</v>
      </c>
      <c r="AH13763">
        <f>IF(IFERROR(IFERROR(VLOOKUP($B13763,'2'!$B:$B,1,0),VLOOKUP($A13763,'2'!$B:$B,1,0)),0)=0,0,1)</f>
        <v>0</v>
      </c>
      <c r="AI13763">
        <f>IF(IFERROR(IFERROR(VLOOKUP($B13763,'1'!$B:$B,1,0),VLOOKUP($A13763,'1'!$B:$B,1,0)),0)=0,0,1)</f>
        <v>0</v>
      </c>
    </row>
    <row r="13764" spans="1:35" hidden="1" x14ac:dyDescent="0.35">
      <c r="A13764" t="s">
        <v>13219</v>
      </c>
      <c r="B13764" t="e">
        <f>VLOOKUP(A13764,ValidatorAddress!B:C,2,0)</f>
        <v>#N/A</v>
      </c>
      <c r="C13764">
        <v>1</v>
      </c>
      <c r="E13764" t="b">
        <f t="shared" si="646"/>
        <v>1</v>
      </c>
      <c r="G13764">
        <f t="shared" si="645"/>
        <v>0</v>
      </c>
      <c r="H13764">
        <f>IF(IFERROR(VLOOKUP($A13764,Sikka!B:C,2,0),0)=0,0,1)</f>
        <v>1</v>
      </c>
      <c r="I13764">
        <f t="shared" ref="I13764:I13827" si="647">SUM(J13764:AX13764)-X13764</f>
        <v>0</v>
      </c>
      <c r="J13764">
        <f>IF(IFERROR(IFERROR(VLOOKUP($B13764,'37'!$B:$B,1,0),VLOOKUP($A13764,'37'!$B:$B,1,0)),0)=0,0,1)</f>
        <v>0</v>
      </c>
      <c r="K13764">
        <f>IF(IFERROR(IFERROR(VLOOKUP($B13764,'36'!$B:$B,1,0),VLOOKUP($A13764,'36'!$B:$B,1,0)),0)=0,0,1)</f>
        <v>0</v>
      </c>
      <c r="L13764">
        <f>IF(IFERROR(IFERROR(VLOOKUP($B13764,'35'!$B:$B,1,0),VLOOKUP($A13764,'35'!$B:$B,1,0)),0)=0,0,1)</f>
        <v>0</v>
      </c>
      <c r="M13764">
        <f>IF(IFERROR(IFERROR(VLOOKUP($B13764,'34'!$B:$B,1,0),VLOOKUP($A13764,'34'!$B:$B,1,0)),0)=0,0,1)</f>
        <v>0</v>
      </c>
      <c r="N13764">
        <f>IF(IFERROR(IFERROR(VLOOKUP($B13764,'32'!$B:$B,1,0),VLOOKUP($A13764,'32'!$B:$B,1,0)),0)=0,0,1)</f>
        <v>0</v>
      </c>
      <c r="O13764">
        <f>IF(IFERROR(IFERROR(VLOOKUP($B13764,'31'!$B:$B,1,0),VLOOKUP($A13764,'31'!$B:$B,1,0)),0)=0,0,1)</f>
        <v>0</v>
      </c>
      <c r="P13764">
        <f>IF(IFERROR(IFERROR(VLOOKUP($B13764,'30'!$B:$B,1,0),VLOOKUP($A13764,'30'!$B:$B,1,0)),0)=0,0,1)</f>
        <v>0</v>
      </c>
      <c r="Q13764">
        <f>IF(IFERROR(IFERROR(VLOOKUP($B13764,'29'!$B:$B,1,0),VLOOKUP($A13764,'29'!$B:$B,1,0)),0)=0,0,1)</f>
        <v>0</v>
      </c>
      <c r="R13764">
        <f>IF(IFERROR(IFERROR(VLOOKUP($B13764,'27'!$B:$B,1,0),VLOOKUP($A13764,'27'!$B:$B,1,0)),0)=0,0,1)</f>
        <v>0</v>
      </c>
      <c r="S13764">
        <f>IF(IFERROR(IFERROR(VLOOKUP($B13764,'26'!$B:$B,1,0),VLOOKUP($A13764,'26'!$B:$B,1,0)),0)=0,0,1)</f>
        <v>0</v>
      </c>
      <c r="T13764">
        <f>IF(IFERROR(IFERROR(VLOOKUP($B13764,'25'!$B:$B,1,0),VLOOKUP($A13764,'25'!$B:$B,1,0)),0)=0,0,1)</f>
        <v>0</v>
      </c>
      <c r="U13764">
        <f>IF(IFERROR(IFERROR(VLOOKUP($B13764,'23'!$B:$B,1,0),VLOOKUP($A13764,'23'!$B:$B,1,0)),0)=0,0,1)</f>
        <v>0</v>
      </c>
      <c r="V13764">
        <f>IF(IFERROR(IFERROR(VLOOKUP($B13764,'19'!$B:$B,1,0),VLOOKUP($A13764,'19'!$B:$B,1,0)),0)=0,0,1)</f>
        <v>0</v>
      </c>
      <c r="W13764">
        <f>IF(IFERROR(IFERROR(VLOOKUP($B13764,'16'!$B:$B,1,0),VLOOKUP($A13764,'16'!$B:$B,1,0)),0)=0,0,1)</f>
        <v>0</v>
      </c>
      <c r="X13764" s="5">
        <f>IF(IFERROR(IFERROR(VLOOKUP($B13764,'14'!$B:$B,1,0),VLOOKUP($A13764,'14'!$B:$B,1,0)),0)=0,0,1)</f>
        <v>0</v>
      </c>
      <c r="Y13764">
        <f>IF(IFERROR(IFERROR(VLOOKUP($B13764,'13'!$B:$B,1,0),VLOOKUP($A13764,'13'!$B:$B,1,0)),0)=0,0,1)</f>
        <v>0</v>
      </c>
      <c r="Z13764">
        <f>IF(IFERROR(IFERROR(VLOOKUP($B13764,'12'!$B:$B,1,0),VLOOKUP($A13764,'12'!$B:$B,1,0)),0)=0,0,1)</f>
        <v>0</v>
      </c>
      <c r="AA13764">
        <f>IF(IFERROR(IFERROR(VLOOKUP($B13764,'10'!$B:$B,1,0),VLOOKUP($A13764,'10'!$B:$B,1,0)),0)=0,0,1)</f>
        <v>0</v>
      </c>
      <c r="AB13764">
        <f>IF(IFERROR(IFERROR(VLOOKUP($B13764,'8'!$B:$B,1,0),VLOOKUP($A13764,'8'!$B:$B,1,0)),0)=0,0,1)</f>
        <v>0</v>
      </c>
      <c r="AC13764">
        <f>IF(IFERROR(IFERROR(VLOOKUP($B13764,'7'!$B:$B,1,0),VLOOKUP($A13764,'7'!$B:$B,1,0)),0)=0,0,1)</f>
        <v>0</v>
      </c>
      <c r="AD13764">
        <f>IF(IFERROR(IFERROR(VLOOKUP($B13764,'6'!$B:$B,1,0),VLOOKUP($A13764,'6'!$B:$B,1,0)),0)=0,0,1)</f>
        <v>0</v>
      </c>
      <c r="AE13764">
        <f>IF(IFERROR(IFERROR(VLOOKUP($B13764,'5'!$B:$B,1,0),VLOOKUP($A13764,'5'!$B:$B,1,0)),0)=0,0,1)</f>
        <v>0</v>
      </c>
      <c r="AF13764" s="12">
        <f>IF(IFERROR(IFERROR(VLOOKUP($B13764,'4'!$B:$B,1,0),VLOOKUP($A13764,'4'!$B:$B,1,0)),0)=0,0,1)</f>
        <v>0</v>
      </c>
      <c r="AG13764">
        <f>IF(IFERROR(IFERROR(VLOOKUP($B13764,'3'!$B:$B,1,0),VLOOKUP($A13764,'3'!$B:$B,1,0)),0)=0,0,1)</f>
        <v>0</v>
      </c>
      <c r="AH13764">
        <f>IF(IFERROR(IFERROR(VLOOKUP($B13764,'2'!$B:$B,1,0),VLOOKUP($A13764,'2'!$B:$B,1,0)),0)=0,0,1)</f>
        <v>0</v>
      </c>
      <c r="AI13764">
        <f>IF(IFERROR(IFERROR(VLOOKUP($B13764,'1'!$B:$B,1,0),VLOOKUP($A13764,'1'!$B:$B,1,0)),0)=0,0,1)</f>
        <v>0</v>
      </c>
    </row>
    <row r="13765" spans="1:35" hidden="1" x14ac:dyDescent="0.35">
      <c r="A13765" t="s">
        <v>13220</v>
      </c>
      <c r="B13765" t="e">
        <f>VLOOKUP(A13765,ValidatorAddress!B:C,2,0)</f>
        <v>#N/A</v>
      </c>
      <c r="C13765">
        <v>1</v>
      </c>
      <c r="E13765" t="b">
        <f t="shared" si="646"/>
        <v>1</v>
      </c>
      <c r="G13765">
        <f t="shared" si="645"/>
        <v>0</v>
      </c>
      <c r="H13765">
        <f>IF(IFERROR(VLOOKUP($A13765,Sikka!B:C,2,0),0)=0,0,1)</f>
        <v>1</v>
      </c>
      <c r="I13765">
        <f t="shared" si="647"/>
        <v>0</v>
      </c>
      <c r="J13765">
        <f>IF(IFERROR(IFERROR(VLOOKUP($B13765,'37'!$B:$B,1,0),VLOOKUP($A13765,'37'!$B:$B,1,0)),0)=0,0,1)</f>
        <v>0</v>
      </c>
      <c r="K13765">
        <f>IF(IFERROR(IFERROR(VLOOKUP($B13765,'36'!$B:$B,1,0),VLOOKUP($A13765,'36'!$B:$B,1,0)),0)=0,0,1)</f>
        <v>0</v>
      </c>
      <c r="L13765">
        <f>IF(IFERROR(IFERROR(VLOOKUP($B13765,'35'!$B:$B,1,0),VLOOKUP($A13765,'35'!$B:$B,1,0)),0)=0,0,1)</f>
        <v>0</v>
      </c>
      <c r="M13765">
        <f>IF(IFERROR(IFERROR(VLOOKUP($B13765,'34'!$B:$B,1,0),VLOOKUP($A13765,'34'!$B:$B,1,0)),0)=0,0,1)</f>
        <v>0</v>
      </c>
      <c r="N13765">
        <f>IF(IFERROR(IFERROR(VLOOKUP($B13765,'32'!$B:$B,1,0),VLOOKUP($A13765,'32'!$B:$B,1,0)),0)=0,0,1)</f>
        <v>0</v>
      </c>
      <c r="O13765">
        <f>IF(IFERROR(IFERROR(VLOOKUP($B13765,'31'!$B:$B,1,0),VLOOKUP($A13765,'31'!$B:$B,1,0)),0)=0,0,1)</f>
        <v>0</v>
      </c>
      <c r="P13765">
        <f>IF(IFERROR(IFERROR(VLOOKUP($B13765,'30'!$B:$B,1,0),VLOOKUP($A13765,'30'!$B:$B,1,0)),0)=0,0,1)</f>
        <v>0</v>
      </c>
      <c r="Q13765">
        <f>IF(IFERROR(IFERROR(VLOOKUP($B13765,'29'!$B:$B,1,0),VLOOKUP($A13765,'29'!$B:$B,1,0)),0)=0,0,1)</f>
        <v>0</v>
      </c>
      <c r="R13765">
        <f>IF(IFERROR(IFERROR(VLOOKUP($B13765,'27'!$B:$B,1,0),VLOOKUP($A13765,'27'!$B:$B,1,0)),0)=0,0,1)</f>
        <v>0</v>
      </c>
      <c r="S13765">
        <f>IF(IFERROR(IFERROR(VLOOKUP($B13765,'26'!$B:$B,1,0),VLOOKUP($A13765,'26'!$B:$B,1,0)),0)=0,0,1)</f>
        <v>0</v>
      </c>
      <c r="T13765">
        <f>IF(IFERROR(IFERROR(VLOOKUP($B13765,'25'!$B:$B,1,0),VLOOKUP($A13765,'25'!$B:$B,1,0)),0)=0,0,1)</f>
        <v>0</v>
      </c>
      <c r="U13765">
        <f>IF(IFERROR(IFERROR(VLOOKUP($B13765,'23'!$B:$B,1,0),VLOOKUP($A13765,'23'!$B:$B,1,0)),0)=0,0,1)</f>
        <v>0</v>
      </c>
      <c r="V13765">
        <f>IF(IFERROR(IFERROR(VLOOKUP($B13765,'19'!$B:$B,1,0),VLOOKUP($A13765,'19'!$B:$B,1,0)),0)=0,0,1)</f>
        <v>0</v>
      </c>
      <c r="W13765">
        <f>IF(IFERROR(IFERROR(VLOOKUP($B13765,'16'!$B:$B,1,0),VLOOKUP($A13765,'16'!$B:$B,1,0)),0)=0,0,1)</f>
        <v>0</v>
      </c>
      <c r="X13765" s="5">
        <f>IF(IFERROR(IFERROR(VLOOKUP($B13765,'14'!$B:$B,1,0),VLOOKUP($A13765,'14'!$B:$B,1,0)),0)=0,0,1)</f>
        <v>0</v>
      </c>
      <c r="Y13765">
        <f>IF(IFERROR(IFERROR(VLOOKUP($B13765,'13'!$B:$B,1,0),VLOOKUP($A13765,'13'!$B:$B,1,0)),0)=0,0,1)</f>
        <v>0</v>
      </c>
      <c r="Z13765">
        <f>IF(IFERROR(IFERROR(VLOOKUP($B13765,'12'!$B:$B,1,0),VLOOKUP($A13765,'12'!$B:$B,1,0)),0)=0,0,1)</f>
        <v>0</v>
      </c>
      <c r="AA13765">
        <f>IF(IFERROR(IFERROR(VLOOKUP($B13765,'10'!$B:$B,1,0),VLOOKUP($A13765,'10'!$B:$B,1,0)),0)=0,0,1)</f>
        <v>0</v>
      </c>
      <c r="AB13765">
        <f>IF(IFERROR(IFERROR(VLOOKUP($B13765,'8'!$B:$B,1,0),VLOOKUP($A13765,'8'!$B:$B,1,0)),0)=0,0,1)</f>
        <v>0</v>
      </c>
      <c r="AC13765">
        <f>IF(IFERROR(IFERROR(VLOOKUP($B13765,'7'!$B:$B,1,0),VLOOKUP($A13765,'7'!$B:$B,1,0)),0)=0,0,1)</f>
        <v>0</v>
      </c>
      <c r="AD13765">
        <f>IF(IFERROR(IFERROR(VLOOKUP($B13765,'6'!$B:$B,1,0),VLOOKUP($A13765,'6'!$B:$B,1,0)),0)=0,0,1)</f>
        <v>0</v>
      </c>
      <c r="AE13765">
        <f>IF(IFERROR(IFERROR(VLOOKUP($B13765,'5'!$B:$B,1,0),VLOOKUP($A13765,'5'!$B:$B,1,0)),0)=0,0,1)</f>
        <v>0</v>
      </c>
      <c r="AF13765" s="12">
        <f>IF(IFERROR(IFERROR(VLOOKUP($B13765,'4'!$B:$B,1,0),VLOOKUP($A13765,'4'!$B:$B,1,0)),0)=0,0,1)</f>
        <v>0</v>
      </c>
      <c r="AG13765">
        <f>IF(IFERROR(IFERROR(VLOOKUP($B13765,'3'!$B:$B,1,0),VLOOKUP($A13765,'3'!$B:$B,1,0)),0)=0,0,1)</f>
        <v>0</v>
      </c>
      <c r="AH13765">
        <f>IF(IFERROR(IFERROR(VLOOKUP($B13765,'2'!$B:$B,1,0),VLOOKUP($A13765,'2'!$B:$B,1,0)),0)=0,0,1)</f>
        <v>0</v>
      </c>
      <c r="AI13765">
        <f>IF(IFERROR(IFERROR(VLOOKUP($B13765,'1'!$B:$B,1,0),VLOOKUP($A13765,'1'!$B:$B,1,0)),0)=0,0,1)</f>
        <v>0</v>
      </c>
    </row>
    <row r="13766" spans="1:35" x14ac:dyDescent="0.35">
      <c r="A13766" t="s">
        <v>13221</v>
      </c>
      <c r="B13766" t="e">
        <f>VLOOKUP(A13766,ValidatorAddress!B:C,2,0)</f>
        <v>#N/A</v>
      </c>
      <c r="C13766">
        <v>1</v>
      </c>
      <c r="E13766" t="b">
        <f t="shared" si="646"/>
        <v>0</v>
      </c>
      <c r="G13766">
        <f t="shared" si="645"/>
        <v>0</v>
      </c>
      <c r="H13766">
        <f>IF(IFERROR(VLOOKUP($A13766,Sikka!B:C,2,0),0)=0,0,1)</f>
        <v>0</v>
      </c>
      <c r="I13766">
        <f t="shared" si="647"/>
        <v>0</v>
      </c>
      <c r="J13766">
        <f>IF(IFERROR(IFERROR(VLOOKUP($B13766,'37'!$B:$B,1,0),VLOOKUP($A13766,'37'!$B:$B,1,0)),0)=0,0,1)</f>
        <v>0</v>
      </c>
      <c r="K13766">
        <f>IF(IFERROR(IFERROR(VLOOKUP($B13766,'36'!$B:$B,1,0),VLOOKUP($A13766,'36'!$B:$B,1,0)),0)=0,0,1)</f>
        <v>0</v>
      </c>
      <c r="L13766">
        <f>IF(IFERROR(IFERROR(VLOOKUP($B13766,'35'!$B:$B,1,0),VLOOKUP($A13766,'35'!$B:$B,1,0)),0)=0,0,1)</f>
        <v>0</v>
      </c>
      <c r="M13766">
        <f>IF(IFERROR(IFERROR(VLOOKUP($B13766,'34'!$B:$B,1,0),VLOOKUP($A13766,'34'!$B:$B,1,0)),0)=0,0,1)</f>
        <v>0</v>
      </c>
      <c r="N13766">
        <f>IF(IFERROR(IFERROR(VLOOKUP($B13766,'32'!$B:$B,1,0),VLOOKUP($A13766,'32'!$B:$B,1,0)),0)=0,0,1)</f>
        <v>0</v>
      </c>
      <c r="O13766">
        <f>IF(IFERROR(IFERROR(VLOOKUP($B13766,'31'!$B:$B,1,0),VLOOKUP($A13766,'31'!$B:$B,1,0)),0)=0,0,1)</f>
        <v>0</v>
      </c>
      <c r="P13766">
        <f>IF(IFERROR(IFERROR(VLOOKUP($B13766,'30'!$B:$B,1,0),VLOOKUP($A13766,'30'!$B:$B,1,0)),0)=0,0,1)</f>
        <v>0</v>
      </c>
      <c r="Q13766">
        <f>IF(IFERROR(IFERROR(VLOOKUP($B13766,'29'!$B:$B,1,0),VLOOKUP($A13766,'29'!$B:$B,1,0)),0)=0,0,1)</f>
        <v>0</v>
      </c>
      <c r="R13766">
        <f>IF(IFERROR(IFERROR(VLOOKUP($B13766,'27'!$B:$B,1,0),VLOOKUP($A13766,'27'!$B:$B,1,0)),0)=0,0,1)</f>
        <v>0</v>
      </c>
      <c r="S13766">
        <f>IF(IFERROR(IFERROR(VLOOKUP($B13766,'26'!$B:$B,1,0),VLOOKUP($A13766,'26'!$B:$B,1,0)),0)=0,0,1)</f>
        <v>0</v>
      </c>
      <c r="T13766">
        <f>IF(IFERROR(IFERROR(VLOOKUP($B13766,'25'!$B:$B,1,0),VLOOKUP($A13766,'25'!$B:$B,1,0)),0)=0,0,1)</f>
        <v>0</v>
      </c>
      <c r="U13766">
        <f>IF(IFERROR(IFERROR(VLOOKUP($B13766,'23'!$B:$B,1,0),VLOOKUP($A13766,'23'!$B:$B,1,0)),0)=0,0,1)</f>
        <v>0</v>
      </c>
      <c r="V13766">
        <f>IF(IFERROR(IFERROR(VLOOKUP($B13766,'19'!$B:$B,1,0),VLOOKUP($A13766,'19'!$B:$B,1,0)),0)=0,0,1)</f>
        <v>0</v>
      </c>
      <c r="W13766">
        <f>IF(IFERROR(IFERROR(VLOOKUP($B13766,'16'!$B:$B,1,0),VLOOKUP($A13766,'16'!$B:$B,1,0)),0)=0,0,1)</f>
        <v>0</v>
      </c>
      <c r="X13766" s="5">
        <f>IF(IFERROR(IFERROR(VLOOKUP($B13766,'14'!$B:$B,1,0),VLOOKUP($A13766,'14'!$B:$B,1,0)),0)=0,0,1)</f>
        <v>0</v>
      </c>
      <c r="Y13766">
        <f>IF(IFERROR(IFERROR(VLOOKUP($B13766,'13'!$B:$B,1,0),VLOOKUP($A13766,'13'!$B:$B,1,0)),0)=0,0,1)</f>
        <v>0</v>
      </c>
      <c r="Z13766">
        <f>IF(IFERROR(IFERROR(VLOOKUP($B13766,'12'!$B:$B,1,0),VLOOKUP($A13766,'12'!$B:$B,1,0)),0)=0,0,1)</f>
        <v>0</v>
      </c>
      <c r="AA13766">
        <f>IF(IFERROR(IFERROR(VLOOKUP($B13766,'10'!$B:$B,1,0),VLOOKUP($A13766,'10'!$B:$B,1,0)),0)=0,0,1)</f>
        <v>0</v>
      </c>
      <c r="AB13766">
        <f>IF(IFERROR(IFERROR(VLOOKUP($B13766,'8'!$B:$B,1,0),VLOOKUP($A13766,'8'!$B:$B,1,0)),0)=0,0,1)</f>
        <v>0</v>
      </c>
      <c r="AC13766">
        <f>IF(IFERROR(IFERROR(VLOOKUP($B13766,'7'!$B:$B,1,0),VLOOKUP($A13766,'7'!$B:$B,1,0)),0)=0,0,1)</f>
        <v>0</v>
      </c>
      <c r="AD13766">
        <f>IF(IFERROR(IFERROR(VLOOKUP($B13766,'6'!$B:$B,1,0),VLOOKUP($A13766,'6'!$B:$B,1,0)),0)=0,0,1)</f>
        <v>0</v>
      </c>
      <c r="AE13766">
        <f>IF(IFERROR(IFERROR(VLOOKUP($B13766,'5'!$B:$B,1,0),VLOOKUP($A13766,'5'!$B:$B,1,0)),0)=0,0,1)</f>
        <v>0</v>
      </c>
      <c r="AF13766" s="12">
        <f>IF(IFERROR(IFERROR(VLOOKUP($B13766,'4'!$B:$B,1,0),VLOOKUP($A13766,'4'!$B:$B,1,0)),0)=0,0,1)</f>
        <v>0</v>
      </c>
      <c r="AG13766">
        <f>IF(IFERROR(IFERROR(VLOOKUP($B13766,'3'!$B:$B,1,0),VLOOKUP($A13766,'3'!$B:$B,1,0)),0)=0,0,1)</f>
        <v>0</v>
      </c>
      <c r="AH13766">
        <f>IF(IFERROR(IFERROR(VLOOKUP($B13766,'2'!$B:$B,1,0),VLOOKUP($A13766,'2'!$B:$B,1,0)),0)=0,0,1)</f>
        <v>0</v>
      </c>
      <c r="AI13766">
        <f>IF(IFERROR(IFERROR(VLOOKUP($B13766,'1'!$B:$B,1,0),VLOOKUP($A13766,'1'!$B:$B,1,0)),0)=0,0,1)</f>
        <v>0</v>
      </c>
    </row>
    <row r="13767" spans="1:35" hidden="1" x14ac:dyDescent="0.35">
      <c r="A13767" t="s">
        <v>13222</v>
      </c>
      <c r="B13767" t="e">
        <f>VLOOKUP(A13767,ValidatorAddress!B:C,2,0)</f>
        <v>#N/A</v>
      </c>
      <c r="C13767">
        <v>1</v>
      </c>
      <c r="E13767" t="b">
        <f t="shared" si="646"/>
        <v>1</v>
      </c>
      <c r="G13767">
        <f t="shared" si="645"/>
        <v>0</v>
      </c>
      <c r="H13767">
        <f>IF(IFERROR(VLOOKUP($A13767,Sikka!B:C,2,0),0)=0,0,1)</f>
        <v>1</v>
      </c>
      <c r="I13767">
        <f t="shared" si="647"/>
        <v>0</v>
      </c>
      <c r="J13767">
        <f>IF(IFERROR(IFERROR(VLOOKUP($B13767,'37'!$B:$B,1,0),VLOOKUP($A13767,'37'!$B:$B,1,0)),0)=0,0,1)</f>
        <v>0</v>
      </c>
      <c r="K13767">
        <f>IF(IFERROR(IFERROR(VLOOKUP($B13767,'36'!$B:$B,1,0),VLOOKUP($A13767,'36'!$B:$B,1,0)),0)=0,0,1)</f>
        <v>0</v>
      </c>
      <c r="L13767">
        <f>IF(IFERROR(IFERROR(VLOOKUP($B13767,'35'!$B:$B,1,0),VLOOKUP($A13767,'35'!$B:$B,1,0)),0)=0,0,1)</f>
        <v>0</v>
      </c>
      <c r="M13767">
        <f>IF(IFERROR(IFERROR(VLOOKUP($B13767,'34'!$B:$B,1,0),VLOOKUP($A13767,'34'!$B:$B,1,0)),0)=0,0,1)</f>
        <v>0</v>
      </c>
      <c r="N13767">
        <f>IF(IFERROR(IFERROR(VLOOKUP($B13767,'32'!$B:$B,1,0),VLOOKUP($A13767,'32'!$B:$B,1,0)),0)=0,0,1)</f>
        <v>0</v>
      </c>
      <c r="O13767">
        <f>IF(IFERROR(IFERROR(VLOOKUP($B13767,'31'!$B:$B,1,0),VLOOKUP($A13767,'31'!$B:$B,1,0)),0)=0,0,1)</f>
        <v>0</v>
      </c>
      <c r="P13767">
        <f>IF(IFERROR(IFERROR(VLOOKUP($B13767,'30'!$B:$B,1,0),VLOOKUP($A13767,'30'!$B:$B,1,0)),0)=0,0,1)</f>
        <v>0</v>
      </c>
      <c r="Q13767">
        <f>IF(IFERROR(IFERROR(VLOOKUP($B13767,'29'!$B:$B,1,0),VLOOKUP($A13767,'29'!$B:$B,1,0)),0)=0,0,1)</f>
        <v>0</v>
      </c>
      <c r="R13767">
        <f>IF(IFERROR(IFERROR(VLOOKUP($B13767,'27'!$B:$B,1,0),VLOOKUP($A13767,'27'!$B:$B,1,0)),0)=0,0,1)</f>
        <v>0</v>
      </c>
      <c r="S13767">
        <f>IF(IFERROR(IFERROR(VLOOKUP($B13767,'26'!$B:$B,1,0),VLOOKUP($A13767,'26'!$B:$B,1,0)),0)=0,0,1)</f>
        <v>0</v>
      </c>
      <c r="T13767">
        <f>IF(IFERROR(IFERROR(VLOOKUP($B13767,'25'!$B:$B,1,0),VLOOKUP($A13767,'25'!$B:$B,1,0)),0)=0,0,1)</f>
        <v>0</v>
      </c>
      <c r="U13767">
        <f>IF(IFERROR(IFERROR(VLOOKUP($B13767,'23'!$B:$B,1,0),VLOOKUP($A13767,'23'!$B:$B,1,0)),0)=0,0,1)</f>
        <v>0</v>
      </c>
      <c r="V13767">
        <f>IF(IFERROR(IFERROR(VLOOKUP($B13767,'19'!$B:$B,1,0),VLOOKUP($A13767,'19'!$B:$B,1,0)),0)=0,0,1)</f>
        <v>0</v>
      </c>
      <c r="W13767">
        <f>IF(IFERROR(IFERROR(VLOOKUP($B13767,'16'!$B:$B,1,0),VLOOKUP($A13767,'16'!$B:$B,1,0)),0)=0,0,1)</f>
        <v>0</v>
      </c>
      <c r="X13767" s="5">
        <f>IF(IFERROR(IFERROR(VLOOKUP($B13767,'14'!$B:$B,1,0),VLOOKUP($A13767,'14'!$B:$B,1,0)),0)=0,0,1)</f>
        <v>0</v>
      </c>
      <c r="Y13767">
        <f>IF(IFERROR(IFERROR(VLOOKUP($B13767,'13'!$B:$B,1,0),VLOOKUP($A13767,'13'!$B:$B,1,0)),0)=0,0,1)</f>
        <v>0</v>
      </c>
      <c r="Z13767">
        <f>IF(IFERROR(IFERROR(VLOOKUP($B13767,'12'!$B:$B,1,0),VLOOKUP($A13767,'12'!$B:$B,1,0)),0)=0,0,1)</f>
        <v>0</v>
      </c>
      <c r="AA13767">
        <f>IF(IFERROR(IFERROR(VLOOKUP($B13767,'10'!$B:$B,1,0),VLOOKUP($A13767,'10'!$B:$B,1,0)),0)=0,0,1)</f>
        <v>0</v>
      </c>
      <c r="AB13767">
        <f>IF(IFERROR(IFERROR(VLOOKUP($B13767,'8'!$B:$B,1,0),VLOOKUP($A13767,'8'!$B:$B,1,0)),0)=0,0,1)</f>
        <v>0</v>
      </c>
      <c r="AC13767">
        <f>IF(IFERROR(IFERROR(VLOOKUP($B13767,'7'!$B:$B,1,0),VLOOKUP($A13767,'7'!$B:$B,1,0)),0)=0,0,1)</f>
        <v>0</v>
      </c>
      <c r="AD13767">
        <f>IF(IFERROR(IFERROR(VLOOKUP($B13767,'6'!$B:$B,1,0),VLOOKUP($A13767,'6'!$B:$B,1,0)),0)=0,0,1)</f>
        <v>0</v>
      </c>
      <c r="AE13767">
        <f>IF(IFERROR(IFERROR(VLOOKUP($B13767,'5'!$B:$B,1,0),VLOOKUP($A13767,'5'!$B:$B,1,0)),0)=0,0,1)</f>
        <v>0</v>
      </c>
      <c r="AF13767" s="12">
        <f>IF(IFERROR(IFERROR(VLOOKUP($B13767,'4'!$B:$B,1,0),VLOOKUP($A13767,'4'!$B:$B,1,0)),0)=0,0,1)</f>
        <v>0</v>
      </c>
      <c r="AG13767">
        <f>IF(IFERROR(IFERROR(VLOOKUP($B13767,'3'!$B:$B,1,0),VLOOKUP($A13767,'3'!$B:$B,1,0)),0)=0,0,1)</f>
        <v>0</v>
      </c>
      <c r="AH13767">
        <f>IF(IFERROR(IFERROR(VLOOKUP($B13767,'2'!$B:$B,1,0),VLOOKUP($A13767,'2'!$B:$B,1,0)),0)=0,0,1)</f>
        <v>0</v>
      </c>
      <c r="AI13767">
        <f>IF(IFERROR(IFERROR(VLOOKUP($B13767,'1'!$B:$B,1,0),VLOOKUP($A13767,'1'!$B:$B,1,0)),0)=0,0,1)</f>
        <v>0</v>
      </c>
    </row>
    <row r="13768" spans="1:35" hidden="1" x14ac:dyDescent="0.35">
      <c r="A13768" t="s">
        <v>13223</v>
      </c>
      <c r="B13768" t="e">
        <f>VLOOKUP(A13768,ValidatorAddress!B:C,2,0)</f>
        <v>#N/A</v>
      </c>
      <c r="C13768">
        <v>1</v>
      </c>
      <c r="E13768" t="b">
        <f t="shared" si="646"/>
        <v>1</v>
      </c>
      <c r="G13768">
        <f t="shared" si="645"/>
        <v>0</v>
      </c>
      <c r="H13768">
        <f>IF(IFERROR(VLOOKUP($A13768,Sikka!B:C,2,0),0)=0,0,1)</f>
        <v>1</v>
      </c>
      <c r="I13768">
        <f t="shared" si="647"/>
        <v>0</v>
      </c>
      <c r="J13768">
        <f>IF(IFERROR(IFERROR(VLOOKUP($B13768,'37'!$B:$B,1,0),VLOOKUP($A13768,'37'!$B:$B,1,0)),0)=0,0,1)</f>
        <v>0</v>
      </c>
      <c r="K13768">
        <f>IF(IFERROR(IFERROR(VLOOKUP($B13768,'36'!$B:$B,1,0),VLOOKUP($A13768,'36'!$B:$B,1,0)),0)=0,0,1)</f>
        <v>0</v>
      </c>
      <c r="L13768">
        <f>IF(IFERROR(IFERROR(VLOOKUP($B13768,'35'!$B:$B,1,0),VLOOKUP($A13768,'35'!$B:$B,1,0)),0)=0,0,1)</f>
        <v>0</v>
      </c>
      <c r="M13768">
        <f>IF(IFERROR(IFERROR(VLOOKUP($B13768,'34'!$B:$B,1,0),VLOOKUP($A13768,'34'!$B:$B,1,0)),0)=0,0,1)</f>
        <v>0</v>
      </c>
      <c r="N13768">
        <f>IF(IFERROR(IFERROR(VLOOKUP($B13768,'32'!$B:$B,1,0),VLOOKUP($A13768,'32'!$B:$B,1,0)),0)=0,0,1)</f>
        <v>0</v>
      </c>
      <c r="O13768">
        <f>IF(IFERROR(IFERROR(VLOOKUP($B13768,'31'!$B:$B,1,0),VLOOKUP($A13768,'31'!$B:$B,1,0)),0)=0,0,1)</f>
        <v>0</v>
      </c>
      <c r="P13768">
        <f>IF(IFERROR(IFERROR(VLOOKUP($B13768,'30'!$B:$B,1,0),VLOOKUP($A13768,'30'!$B:$B,1,0)),0)=0,0,1)</f>
        <v>0</v>
      </c>
      <c r="Q13768">
        <f>IF(IFERROR(IFERROR(VLOOKUP($B13768,'29'!$B:$B,1,0),VLOOKUP($A13768,'29'!$B:$B,1,0)),0)=0,0,1)</f>
        <v>0</v>
      </c>
      <c r="R13768">
        <f>IF(IFERROR(IFERROR(VLOOKUP($B13768,'27'!$B:$B,1,0),VLOOKUP($A13768,'27'!$B:$B,1,0)),0)=0,0,1)</f>
        <v>0</v>
      </c>
      <c r="S13768">
        <f>IF(IFERROR(IFERROR(VLOOKUP($B13768,'26'!$B:$B,1,0),VLOOKUP($A13768,'26'!$B:$B,1,0)),0)=0,0,1)</f>
        <v>0</v>
      </c>
      <c r="T13768">
        <f>IF(IFERROR(IFERROR(VLOOKUP($B13768,'25'!$B:$B,1,0),VLOOKUP($A13768,'25'!$B:$B,1,0)),0)=0,0,1)</f>
        <v>0</v>
      </c>
      <c r="U13768">
        <f>IF(IFERROR(IFERROR(VLOOKUP($B13768,'23'!$B:$B,1,0),VLOOKUP($A13768,'23'!$B:$B,1,0)),0)=0,0,1)</f>
        <v>0</v>
      </c>
      <c r="V13768">
        <f>IF(IFERROR(IFERROR(VLOOKUP($B13768,'19'!$B:$B,1,0),VLOOKUP($A13768,'19'!$B:$B,1,0)),0)=0,0,1)</f>
        <v>0</v>
      </c>
      <c r="W13768">
        <f>IF(IFERROR(IFERROR(VLOOKUP($B13768,'16'!$B:$B,1,0),VLOOKUP($A13768,'16'!$B:$B,1,0)),0)=0,0,1)</f>
        <v>0</v>
      </c>
      <c r="X13768" s="5">
        <f>IF(IFERROR(IFERROR(VLOOKUP($B13768,'14'!$B:$B,1,0),VLOOKUP($A13768,'14'!$B:$B,1,0)),0)=0,0,1)</f>
        <v>0</v>
      </c>
      <c r="Y13768">
        <f>IF(IFERROR(IFERROR(VLOOKUP($B13768,'13'!$B:$B,1,0),VLOOKUP($A13768,'13'!$B:$B,1,0)),0)=0,0,1)</f>
        <v>0</v>
      </c>
      <c r="Z13768">
        <f>IF(IFERROR(IFERROR(VLOOKUP($B13768,'12'!$B:$B,1,0),VLOOKUP($A13768,'12'!$B:$B,1,0)),0)=0,0,1)</f>
        <v>0</v>
      </c>
      <c r="AA13768">
        <f>IF(IFERROR(IFERROR(VLOOKUP($B13768,'10'!$B:$B,1,0),VLOOKUP($A13768,'10'!$B:$B,1,0)),0)=0,0,1)</f>
        <v>0</v>
      </c>
      <c r="AB13768">
        <f>IF(IFERROR(IFERROR(VLOOKUP($B13768,'8'!$B:$B,1,0),VLOOKUP($A13768,'8'!$B:$B,1,0)),0)=0,0,1)</f>
        <v>0</v>
      </c>
      <c r="AC13768">
        <f>IF(IFERROR(IFERROR(VLOOKUP($B13768,'7'!$B:$B,1,0),VLOOKUP($A13768,'7'!$B:$B,1,0)),0)=0,0,1)</f>
        <v>0</v>
      </c>
      <c r="AD13768">
        <f>IF(IFERROR(IFERROR(VLOOKUP($B13768,'6'!$B:$B,1,0),VLOOKUP($A13768,'6'!$B:$B,1,0)),0)=0,0,1)</f>
        <v>0</v>
      </c>
      <c r="AE13768">
        <f>IF(IFERROR(IFERROR(VLOOKUP($B13768,'5'!$B:$B,1,0),VLOOKUP($A13768,'5'!$B:$B,1,0)),0)=0,0,1)</f>
        <v>0</v>
      </c>
      <c r="AF13768" s="12">
        <f>IF(IFERROR(IFERROR(VLOOKUP($B13768,'4'!$B:$B,1,0),VLOOKUP($A13768,'4'!$B:$B,1,0)),0)=0,0,1)</f>
        <v>0</v>
      </c>
      <c r="AG13768">
        <f>IF(IFERROR(IFERROR(VLOOKUP($B13768,'3'!$B:$B,1,0),VLOOKUP($A13768,'3'!$B:$B,1,0)),0)=0,0,1)</f>
        <v>0</v>
      </c>
      <c r="AH13768">
        <f>IF(IFERROR(IFERROR(VLOOKUP($B13768,'2'!$B:$B,1,0),VLOOKUP($A13768,'2'!$B:$B,1,0)),0)=0,0,1)</f>
        <v>0</v>
      </c>
      <c r="AI13768">
        <f>IF(IFERROR(IFERROR(VLOOKUP($B13768,'1'!$B:$B,1,0),VLOOKUP($A13768,'1'!$B:$B,1,0)),0)=0,0,1)</f>
        <v>0</v>
      </c>
    </row>
    <row r="13769" spans="1:35" x14ac:dyDescent="0.35">
      <c r="A13769" t="s">
        <v>13224</v>
      </c>
      <c r="B13769" t="e">
        <f>VLOOKUP(A13769,ValidatorAddress!B:C,2,0)</f>
        <v>#N/A</v>
      </c>
      <c r="C13769">
        <v>1</v>
      </c>
      <c r="E13769" t="b">
        <f t="shared" si="646"/>
        <v>0</v>
      </c>
      <c r="G13769">
        <f t="shared" si="645"/>
        <v>0</v>
      </c>
      <c r="H13769">
        <f>IF(IFERROR(VLOOKUP($A13769,Sikka!B:C,2,0),0)=0,0,1)</f>
        <v>0</v>
      </c>
      <c r="I13769">
        <f t="shared" si="647"/>
        <v>0</v>
      </c>
      <c r="J13769">
        <f>IF(IFERROR(IFERROR(VLOOKUP($B13769,'37'!$B:$B,1,0),VLOOKUP($A13769,'37'!$B:$B,1,0)),0)=0,0,1)</f>
        <v>0</v>
      </c>
      <c r="K13769">
        <f>IF(IFERROR(IFERROR(VLOOKUP($B13769,'36'!$B:$B,1,0),VLOOKUP($A13769,'36'!$B:$B,1,0)),0)=0,0,1)</f>
        <v>0</v>
      </c>
      <c r="L13769">
        <f>IF(IFERROR(IFERROR(VLOOKUP($B13769,'35'!$B:$B,1,0),VLOOKUP($A13769,'35'!$B:$B,1,0)),0)=0,0,1)</f>
        <v>0</v>
      </c>
      <c r="M13769">
        <f>IF(IFERROR(IFERROR(VLOOKUP($B13769,'34'!$B:$B,1,0),VLOOKUP($A13769,'34'!$B:$B,1,0)),0)=0,0,1)</f>
        <v>0</v>
      </c>
      <c r="N13769">
        <f>IF(IFERROR(IFERROR(VLOOKUP($B13769,'32'!$B:$B,1,0),VLOOKUP($A13769,'32'!$B:$B,1,0)),0)=0,0,1)</f>
        <v>0</v>
      </c>
      <c r="O13769">
        <f>IF(IFERROR(IFERROR(VLOOKUP($B13769,'31'!$B:$B,1,0),VLOOKUP($A13769,'31'!$B:$B,1,0)),0)=0,0,1)</f>
        <v>0</v>
      </c>
      <c r="P13769">
        <f>IF(IFERROR(IFERROR(VLOOKUP($B13769,'30'!$B:$B,1,0),VLOOKUP($A13769,'30'!$B:$B,1,0)),0)=0,0,1)</f>
        <v>0</v>
      </c>
      <c r="Q13769">
        <f>IF(IFERROR(IFERROR(VLOOKUP($B13769,'29'!$B:$B,1,0),VLOOKUP($A13769,'29'!$B:$B,1,0)),0)=0,0,1)</f>
        <v>0</v>
      </c>
      <c r="R13769">
        <f>IF(IFERROR(IFERROR(VLOOKUP($B13769,'27'!$B:$B,1,0),VLOOKUP($A13769,'27'!$B:$B,1,0)),0)=0,0,1)</f>
        <v>0</v>
      </c>
      <c r="S13769">
        <f>IF(IFERROR(IFERROR(VLOOKUP($B13769,'26'!$B:$B,1,0),VLOOKUP($A13769,'26'!$B:$B,1,0)),0)=0,0,1)</f>
        <v>0</v>
      </c>
      <c r="T13769">
        <f>IF(IFERROR(IFERROR(VLOOKUP($B13769,'25'!$B:$B,1,0),VLOOKUP($A13769,'25'!$B:$B,1,0)),0)=0,0,1)</f>
        <v>0</v>
      </c>
      <c r="U13769">
        <f>IF(IFERROR(IFERROR(VLOOKUP($B13769,'23'!$B:$B,1,0),VLOOKUP($A13769,'23'!$B:$B,1,0)),0)=0,0,1)</f>
        <v>0</v>
      </c>
      <c r="V13769">
        <f>IF(IFERROR(IFERROR(VLOOKUP($B13769,'19'!$B:$B,1,0),VLOOKUP($A13769,'19'!$B:$B,1,0)),0)=0,0,1)</f>
        <v>0</v>
      </c>
      <c r="W13769">
        <f>IF(IFERROR(IFERROR(VLOOKUP($B13769,'16'!$B:$B,1,0),VLOOKUP($A13769,'16'!$B:$B,1,0)),0)=0,0,1)</f>
        <v>0</v>
      </c>
      <c r="X13769" s="5">
        <f>IF(IFERROR(IFERROR(VLOOKUP($B13769,'14'!$B:$B,1,0),VLOOKUP($A13769,'14'!$B:$B,1,0)),0)=0,0,1)</f>
        <v>0</v>
      </c>
      <c r="Y13769">
        <f>IF(IFERROR(IFERROR(VLOOKUP($B13769,'13'!$B:$B,1,0),VLOOKUP($A13769,'13'!$B:$B,1,0)),0)=0,0,1)</f>
        <v>0</v>
      </c>
      <c r="Z13769">
        <f>IF(IFERROR(IFERROR(VLOOKUP($B13769,'12'!$B:$B,1,0),VLOOKUP($A13769,'12'!$B:$B,1,0)),0)=0,0,1)</f>
        <v>0</v>
      </c>
      <c r="AA13769">
        <f>IF(IFERROR(IFERROR(VLOOKUP($B13769,'10'!$B:$B,1,0),VLOOKUP($A13769,'10'!$B:$B,1,0)),0)=0,0,1)</f>
        <v>0</v>
      </c>
      <c r="AB13769">
        <f>IF(IFERROR(IFERROR(VLOOKUP($B13769,'8'!$B:$B,1,0),VLOOKUP($A13769,'8'!$B:$B,1,0)),0)=0,0,1)</f>
        <v>0</v>
      </c>
      <c r="AC13769">
        <f>IF(IFERROR(IFERROR(VLOOKUP($B13769,'7'!$B:$B,1,0),VLOOKUP($A13769,'7'!$B:$B,1,0)),0)=0,0,1)</f>
        <v>0</v>
      </c>
      <c r="AD13769">
        <f>IF(IFERROR(IFERROR(VLOOKUP($B13769,'6'!$B:$B,1,0),VLOOKUP($A13769,'6'!$B:$B,1,0)),0)=0,0,1)</f>
        <v>0</v>
      </c>
      <c r="AE13769">
        <f>IF(IFERROR(IFERROR(VLOOKUP($B13769,'5'!$B:$B,1,0),VLOOKUP($A13769,'5'!$B:$B,1,0)),0)=0,0,1)</f>
        <v>0</v>
      </c>
      <c r="AF13769" s="12">
        <f>IF(IFERROR(IFERROR(VLOOKUP($B13769,'4'!$B:$B,1,0),VLOOKUP($A13769,'4'!$B:$B,1,0)),0)=0,0,1)</f>
        <v>0</v>
      </c>
      <c r="AG13769">
        <f>IF(IFERROR(IFERROR(VLOOKUP($B13769,'3'!$B:$B,1,0),VLOOKUP($A13769,'3'!$B:$B,1,0)),0)=0,0,1)</f>
        <v>0</v>
      </c>
      <c r="AH13769">
        <f>IF(IFERROR(IFERROR(VLOOKUP($B13769,'2'!$B:$B,1,0),VLOOKUP($A13769,'2'!$B:$B,1,0)),0)=0,0,1)</f>
        <v>0</v>
      </c>
      <c r="AI13769">
        <f>IF(IFERROR(IFERROR(VLOOKUP($B13769,'1'!$B:$B,1,0),VLOOKUP($A13769,'1'!$B:$B,1,0)),0)=0,0,1)</f>
        <v>0</v>
      </c>
    </row>
    <row r="13770" spans="1:35" hidden="1" x14ac:dyDescent="0.35">
      <c r="A13770" t="s">
        <v>13226</v>
      </c>
      <c r="B13770" t="e">
        <f>VLOOKUP(A13770,ValidatorAddress!B:C,2,0)</f>
        <v>#N/A</v>
      </c>
      <c r="C13770">
        <v>1</v>
      </c>
      <c r="E13770" t="b">
        <f t="shared" si="646"/>
        <v>1</v>
      </c>
      <c r="G13770">
        <f t="shared" si="645"/>
        <v>0</v>
      </c>
      <c r="H13770">
        <f>IF(IFERROR(VLOOKUP($A13770,Sikka!B:C,2,0),0)=0,0,1)</f>
        <v>1</v>
      </c>
      <c r="I13770">
        <f t="shared" si="647"/>
        <v>0</v>
      </c>
      <c r="J13770">
        <f>IF(IFERROR(IFERROR(VLOOKUP($B13770,'37'!$B:$B,1,0),VLOOKUP($A13770,'37'!$B:$B,1,0)),0)=0,0,1)</f>
        <v>0</v>
      </c>
      <c r="K13770">
        <f>IF(IFERROR(IFERROR(VLOOKUP($B13770,'36'!$B:$B,1,0),VLOOKUP($A13770,'36'!$B:$B,1,0)),0)=0,0,1)</f>
        <v>0</v>
      </c>
      <c r="L13770">
        <f>IF(IFERROR(IFERROR(VLOOKUP($B13770,'35'!$B:$B,1,0),VLOOKUP($A13770,'35'!$B:$B,1,0)),0)=0,0,1)</f>
        <v>0</v>
      </c>
      <c r="M13770">
        <f>IF(IFERROR(IFERROR(VLOOKUP($B13770,'34'!$B:$B,1,0),VLOOKUP($A13770,'34'!$B:$B,1,0)),0)=0,0,1)</f>
        <v>0</v>
      </c>
      <c r="N13770">
        <f>IF(IFERROR(IFERROR(VLOOKUP($B13770,'32'!$B:$B,1,0),VLOOKUP($A13770,'32'!$B:$B,1,0)),0)=0,0,1)</f>
        <v>0</v>
      </c>
      <c r="O13770">
        <f>IF(IFERROR(IFERROR(VLOOKUP($B13770,'31'!$B:$B,1,0),VLOOKUP($A13770,'31'!$B:$B,1,0)),0)=0,0,1)</f>
        <v>0</v>
      </c>
      <c r="P13770">
        <f>IF(IFERROR(IFERROR(VLOOKUP($B13770,'30'!$B:$B,1,0),VLOOKUP($A13770,'30'!$B:$B,1,0)),0)=0,0,1)</f>
        <v>0</v>
      </c>
      <c r="Q13770">
        <f>IF(IFERROR(IFERROR(VLOOKUP($B13770,'29'!$B:$B,1,0),VLOOKUP($A13770,'29'!$B:$B,1,0)),0)=0,0,1)</f>
        <v>0</v>
      </c>
      <c r="R13770">
        <f>IF(IFERROR(IFERROR(VLOOKUP($B13770,'27'!$B:$B,1,0),VLOOKUP($A13770,'27'!$B:$B,1,0)),0)=0,0,1)</f>
        <v>0</v>
      </c>
      <c r="S13770">
        <f>IF(IFERROR(IFERROR(VLOOKUP($B13770,'26'!$B:$B,1,0),VLOOKUP($A13770,'26'!$B:$B,1,0)),0)=0,0,1)</f>
        <v>0</v>
      </c>
      <c r="T13770">
        <f>IF(IFERROR(IFERROR(VLOOKUP($B13770,'25'!$B:$B,1,0),VLOOKUP($A13770,'25'!$B:$B,1,0)),0)=0,0,1)</f>
        <v>0</v>
      </c>
      <c r="U13770">
        <f>IF(IFERROR(IFERROR(VLOOKUP($B13770,'23'!$B:$B,1,0),VLOOKUP($A13770,'23'!$B:$B,1,0)),0)=0,0,1)</f>
        <v>0</v>
      </c>
      <c r="V13770">
        <f>IF(IFERROR(IFERROR(VLOOKUP($B13770,'19'!$B:$B,1,0),VLOOKUP($A13770,'19'!$B:$B,1,0)),0)=0,0,1)</f>
        <v>0</v>
      </c>
      <c r="W13770">
        <f>IF(IFERROR(IFERROR(VLOOKUP($B13770,'16'!$B:$B,1,0),VLOOKUP($A13770,'16'!$B:$B,1,0)),0)=0,0,1)</f>
        <v>0</v>
      </c>
      <c r="X13770" s="5">
        <f>IF(IFERROR(IFERROR(VLOOKUP($B13770,'14'!$B:$B,1,0),VLOOKUP($A13770,'14'!$B:$B,1,0)),0)=0,0,1)</f>
        <v>0</v>
      </c>
      <c r="Y13770">
        <f>IF(IFERROR(IFERROR(VLOOKUP($B13770,'13'!$B:$B,1,0),VLOOKUP($A13770,'13'!$B:$B,1,0)),0)=0,0,1)</f>
        <v>0</v>
      </c>
      <c r="Z13770">
        <f>IF(IFERROR(IFERROR(VLOOKUP($B13770,'12'!$B:$B,1,0),VLOOKUP($A13770,'12'!$B:$B,1,0)),0)=0,0,1)</f>
        <v>0</v>
      </c>
      <c r="AA13770">
        <f>IF(IFERROR(IFERROR(VLOOKUP($B13770,'10'!$B:$B,1,0),VLOOKUP($A13770,'10'!$B:$B,1,0)),0)=0,0,1)</f>
        <v>0</v>
      </c>
      <c r="AB13770">
        <f>IF(IFERROR(IFERROR(VLOOKUP($B13770,'8'!$B:$B,1,0),VLOOKUP($A13770,'8'!$B:$B,1,0)),0)=0,0,1)</f>
        <v>0</v>
      </c>
      <c r="AC13770">
        <f>IF(IFERROR(IFERROR(VLOOKUP($B13770,'7'!$B:$B,1,0),VLOOKUP($A13770,'7'!$B:$B,1,0)),0)=0,0,1)</f>
        <v>0</v>
      </c>
      <c r="AD13770">
        <f>IF(IFERROR(IFERROR(VLOOKUP($B13770,'6'!$B:$B,1,0),VLOOKUP($A13770,'6'!$B:$B,1,0)),0)=0,0,1)</f>
        <v>0</v>
      </c>
      <c r="AE13770">
        <f>IF(IFERROR(IFERROR(VLOOKUP($B13770,'5'!$B:$B,1,0),VLOOKUP($A13770,'5'!$B:$B,1,0)),0)=0,0,1)</f>
        <v>0</v>
      </c>
      <c r="AF13770" s="12">
        <f>IF(IFERROR(IFERROR(VLOOKUP($B13770,'4'!$B:$B,1,0),VLOOKUP($A13770,'4'!$B:$B,1,0)),0)=0,0,1)</f>
        <v>0</v>
      </c>
      <c r="AG13770">
        <f>IF(IFERROR(IFERROR(VLOOKUP($B13770,'3'!$B:$B,1,0),VLOOKUP($A13770,'3'!$B:$B,1,0)),0)=0,0,1)</f>
        <v>0</v>
      </c>
      <c r="AH13770">
        <f>IF(IFERROR(IFERROR(VLOOKUP($B13770,'2'!$B:$B,1,0),VLOOKUP($A13770,'2'!$B:$B,1,0)),0)=0,0,1)</f>
        <v>0</v>
      </c>
      <c r="AI13770">
        <f>IF(IFERROR(IFERROR(VLOOKUP($B13770,'1'!$B:$B,1,0),VLOOKUP($A13770,'1'!$B:$B,1,0)),0)=0,0,1)</f>
        <v>0</v>
      </c>
    </row>
    <row r="13771" spans="1:35" x14ac:dyDescent="0.35">
      <c r="A13771" t="s">
        <v>13227</v>
      </c>
      <c r="B13771" t="e">
        <f>VLOOKUP(A13771,ValidatorAddress!B:C,2,0)</f>
        <v>#N/A</v>
      </c>
      <c r="C13771">
        <v>1</v>
      </c>
      <c r="E13771" t="b">
        <f t="shared" si="646"/>
        <v>0</v>
      </c>
      <c r="G13771">
        <f t="shared" si="645"/>
        <v>0</v>
      </c>
      <c r="H13771">
        <f>IF(IFERROR(VLOOKUP($A13771,Sikka!B:C,2,0),0)=0,0,1)</f>
        <v>0</v>
      </c>
      <c r="I13771">
        <f t="shared" si="647"/>
        <v>0</v>
      </c>
      <c r="J13771">
        <f>IF(IFERROR(IFERROR(VLOOKUP($B13771,'37'!$B:$B,1,0),VLOOKUP($A13771,'37'!$B:$B,1,0)),0)=0,0,1)</f>
        <v>0</v>
      </c>
      <c r="K13771">
        <f>IF(IFERROR(IFERROR(VLOOKUP($B13771,'36'!$B:$B,1,0),VLOOKUP($A13771,'36'!$B:$B,1,0)),0)=0,0,1)</f>
        <v>0</v>
      </c>
      <c r="L13771">
        <f>IF(IFERROR(IFERROR(VLOOKUP($B13771,'35'!$B:$B,1,0),VLOOKUP($A13771,'35'!$B:$B,1,0)),0)=0,0,1)</f>
        <v>0</v>
      </c>
      <c r="M13771">
        <f>IF(IFERROR(IFERROR(VLOOKUP($B13771,'34'!$B:$B,1,0),VLOOKUP($A13771,'34'!$B:$B,1,0)),0)=0,0,1)</f>
        <v>0</v>
      </c>
      <c r="N13771">
        <f>IF(IFERROR(IFERROR(VLOOKUP($B13771,'32'!$B:$B,1,0),VLOOKUP($A13771,'32'!$B:$B,1,0)),0)=0,0,1)</f>
        <v>0</v>
      </c>
      <c r="O13771">
        <f>IF(IFERROR(IFERROR(VLOOKUP($B13771,'31'!$B:$B,1,0),VLOOKUP($A13771,'31'!$B:$B,1,0)),0)=0,0,1)</f>
        <v>0</v>
      </c>
      <c r="P13771">
        <f>IF(IFERROR(IFERROR(VLOOKUP($B13771,'30'!$B:$B,1,0),VLOOKUP($A13771,'30'!$B:$B,1,0)),0)=0,0,1)</f>
        <v>0</v>
      </c>
      <c r="Q13771">
        <f>IF(IFERROR(IFERROR(VLOOKUP($B13771,'29'!$B:$B,1,0),VLOOKUP($A13771,'29'!$B:$B,1,0)),0)=0,0,1)</f>
        <v>0</v>
      </c>
      <c r="R13771">
        <f>IF(IFERROR(IFERROR(VLOOKUP($B13771,'27'!$B:$B,1,0),VLOOKUP($A13771,'27'!$B:$B,1,0)),0)=0,0,1)</f>
        <v>0</v>
      </c>
      <c r="S13771">
        <f>IF(IFERROR(IFERROR(VLOOKUP($B13771,'26'!$B:$B,1,0),VLOOKUP($A13771,'26'!$B:$B,1,0)),0)=0,0,1)</f>
        <v>0</v>
      </c>
      <c r="T13771">
        <f>IF(IFERROR(IFERROR(VLOOKUP($B13771,'25'!$B:$B,1,0),VLOOKUP($A13771,'25'!$B:$B,1,0)),0)=0,0,1)</f>
        <v>0</v>
      </c>
      <c r="U13771">
        <f>IF(IFERROR(IFERROR(VLOOKUP($B13771,'23'!$B:$B,1,0),VLOOKUP($A13771,'23'!$B:$B,1,0)),0)=0,0,1)</f>
        <v>0</v>
      </c>
      <c r="V13771">
        <f>IF(IFERROR(IFERROR(VLOOKUP($B13771,'19'!$B:$B,1,0),VLOOKUP($A13771,'19'!$B:$B,1,0)),0)=0,0,1)</f>
        <v>0</v>
      </c>
      <c r="W13771">
        <f>IF(IFERROR(IFERROR(VLOOKUP($B13771,'16'!$B:$B,1,0),VLOOKUP($A13771,'16'!$B:$B,1,0)),0)=0,0,1)</f>
        <v>0</v>
      </c>
      <c r="X13771" s="5">
        <f>IF(IFERROR(IFERROR(VLOOKUP($B13771,'14'!$B:$B,1,0),VLOOKUP($A13771,'14'!$B:$B,1,0)),0)=0,0,1)</f>
        <v>0</v>
      </c>
      <c r="Y13771">
        <f>IF(IFERROR(IFERROR(VLOOKUP($B13771,'13'!$B:$B,1,0),VLOOKUP($A13771,'13'!$B:$B,1,0)),0)=0,0,1)</f>
        <v>0</v>
      </c>
      <c r="Z13771">
        <f>IF(IFERROR(IFERROR(VLOOKUP($B13771,'12'!$B:$B,1,0),VLOOKUP($A13771,'12'!$B:$B,1,0)),0)=0,0,1)</f>
        <v>0</v>
      </c>
      <c r="AA13771">
        <f>IF(IFERROR(IFERROR(VLOOKUP($B13771,'10'!$B:$B,1,0),VLOOKUP($A13771,'10'!$B:$B,1,0)),0)=0,0,1)</f>
        <v>0</v>
      </c>
      <c r="AB13771">
        <f>IF(IFERROR(IFERROR(VLOOKUP($B13771,'8'!$B:$B,1,0),VLOOKUP($A13771,'8'!$B:$B,1,0)),0)=0,0,1)</f>
        <v>0</v>
      </c>
      <c r="AC13771">
        <f>IF(IFERROR(IFERROR(VLOOKUP($B13771,'7'!$B:$B,1,0),VLOOKUP($A13771,'7'!$B:$B,1,0)),0)=0,0,1)</f>
        <v>0</v>
      </c>
      <c r="AD13771">
        <f>IF(IFERROR(IFERROR(VLOOKUP($B13771,'6'!$B:$B,1,0),VLOOKUP($A13771,'6'!$B:$B,1,0)),0)=0,0,1)</f>
        <v>0</v>
      </c>
      <c r="AE13771">
        <f>IF(IFERROR(IFERROR(VLOOKUP($B13771,'5'!$B:$B,1,0),VLOOKUP($A13771,'5'!$B:$B,1,0)),0)=0,0,1)</f>
        <v>0</v>
      </c>
      <c r="AF13771" s="12">
        <f>IF(IFERROR(IFERROR(VLOOKUP($B13771,'4'!$B:$B,1,0),VLOOKUP($A13771,'4'!$B:$B,1,0)),0)=0,0,1)</f>
        <v>0</v>
      </c>
      <c r="AG13771">
        <f>IF(IFERROR(IFERROR(VLOOKUP($B13771,'3'!$B:$B,1,0),VLOOKUP($A13771,'3'!$B:$B,1,0)),0)=0,0,1)</f>
        <v>0</v>
      </c>
      <c r="AH13771">
        <f>IF(IFERROR(IFERROR(VLOOKUP($B13771,'2'!$B:$B,1,0),VLOOKUP($A13771,'2'!$B:$B,1,0)),0)=0,0,1)</f>
        <v>0</v>
      </c>
      <c r="AI13771">
        <f>IF(IFERROR(IFERROR(VLOOKUP($B13771,'1'!$B:$B,1,0),VLOOKUP($A13771,'1'!$B:$B,1,0)),0)=0,0,1)</f>
        <v>0</v>
      </c>
    </row>
    <row r="13772" spans="1:35" x14ac:dyDescent="0.35">
      <c r="A13772" t="s">
        <v>13229</v>
      </c>
      <c r="B13772" t="e">
        <f>VLOOKUP(A13772,ValidatorAddress!B:C,2,0)</f>
        <v>#N/A</v>
      </c>
      <c r="C13772">
        <v>1</v>
      </c>
      <c r="E13772" t="b">
        <f t="shared" si="646"/>
        <v>0</v>
      </c>
      <c r="G13772">
        <f t="shared" si="645"/>
        <v>0</v>
      </c>
      <c r="H13772">
        <f>IF(IFERROR(VLOOKUP($A13772,Sikka!B:C,2,0),0)=0,0,1)</f>
        <v>0</v>
      </c>
      <c r="I13772">
        <f t="shared" si="647"/>
        <v>0</v>
      </c>
      <c r="J13772">
        <f>IF(IFERROR(IFERROR(VLOOKUP($B13772,'37'!$B:$B,1,0),VLOOKUP($A13772,'37'!$B:$B,1,0)),0)=0,0,1)</f>
        <v>0</v>
      </c>
      <c r="K13772">
        <f>IF(IFERROR(IFERROR(VLOOKUP($B13772,'36'!$B:$B,1,0),VLOOKUP($A13772,'36'!$B:$B,1,0)),0)=0,0,1)</f>
        <v>0</v>
      </c>
      <c r="L13772">
        <f>IF(IFERROR(IFERROR(VLOOKUP($B13772,'35'!$B:$B,1,0),VLOOKUP($A13772,'35'!$B:$B,1,0)),0)=0,0,1)</f>
        <v>0</v>
      </c>
      <c r="M13772">
        <f>IF(IFERROR(IFERROR(VLOOKUP($B13772,'34'!$B:$B,1,0),VLOOKUP($A13772,'34'!$B:$B,1,0)),0)=0,0,1)</f>
        <v>0</v>
      </c>
      <c r="N13772">
        <f>IF(IFERROR(IFERROR(VLOOKUP($B13772,'32'!$B:$B,1,0),VLOOKUP($A13772,'32'!$B:$B,1,0)),0)=0,0,1)</f>
        <v>0</v>
      </c>
      <c r="O13772">
        <f>IF(IFERROR(IFERROR(VLOOKUP($B13772,'31'!$B:$B,1,0),VLOOKUP($A13772,'31'!$B:$B,1,0)),0)=0,0,1)</f>
        <v>0</v>
      </c>
      <c r="P13772">
        <f>IF(IFERROR(IFERROR(VLOOKUP($B13772,'30'!$B:$B,1,0),VLOOKUP($A13772,'30'!$B:$B,1,0)),0)=0,0,1)</f>
        <v>0</v>
      </c>
      <c r="Q13772">
        <f>IF(IFERROR(IFERROR(VLOOKUP($B13772,'29'!$B:$B,1,0),VLOOKUP($A13772,'29'!$B:$B,1,0)),0)=0,0,1)</f>
        <v>0</v>
      </c>
      <c r="R13772">
        <f>IF(IFERROR(IFERROR(VLOOKUP($B13772,'27'!$B:$B,1,0),VLOOKUP($A13772,'27'!$B:$B,1,0)),0)=0,0,1)</f>
        <v>0</v>
      </c>
      <c r="S13772">
        <f>IF(IFERROR(IFERROR(VLOOKUP($B13772,'26'!$B:$B,1,0),VLOOKUP($A13772,'26'!$B:$B,1,0)),0)=0,0,1)</f>
        <v>0</v>
      </c>
      <c r="T13772">
        <f>IF(IFERROR(IFERROR(VLOOKUP($B13772,'25'!$B:$B,1,0),VLOOKUP($A13772,'25'!$B:$B,1,0)),0)=0,0,1)</f>
        <v>0</v>
      </c>
      <c r="U13772">
        <f>IF(IFERROR(IFERROR(VLOOKUP($B13772,'23'!$B:$B,1,0),VLOOKUP($A13772,'23'!$B:$B,1,0)),0)=0,0,1)</f>
        <v>0</v>
      </c>
      <c r="V13772">
        <f>IF(IFERROR(IFERROR(VLOOKUP($B13772,'19'!$B:$B,1,0),VLOOKUP($A13772,'19'!$B:$B,1,0)),0)=0,0,1)</f>
        <v>0</v>
      </c>
      <c r="W13772">
        <f>IF(IFERROR(IFERROR(VLOOKUP($B13772,'16'!$B:$B,1,0),VLOOKUP($A13772,'16'!$B:$B,1,0)),0)=0,0,1)</f>
        <v>0</v>
      </c>
      <c r="X13772" s="5">
        <f>IF(IFERROR(IFERROR(VLOOKUP($B13772,'14'!$B:$B,1,0),VLOOKUP($A13772,'14'!$B:$B,1,0)),0)=0,0,1)</f>
        <v>0</v>
      </c>
      <c r="Y13772">
        <f>IF(IFERROR(IFERROR(VLOOKUP($B13772,'13'!$B:$B,1,0),VLOOKUP($A13772,'13'!$B:$B,1,0)),0)=0,0,1)</f>
        <v>0</v>
      </c>
      <c r="Z13772">
        <f>IF(IFERROR(IFERROR(VLOOKUP($B13772,'12'!$B:$B,1,0),VLOOKUP($A13772,'12'!$B:$B,1,0)),0)=0,0,1)</f>
        <v>0</v>
      </c>
      <c r="AA13772">
        <f>IF(IFERROR(IFERROR(VLOOKUP($B13772,'10'!$B:$B,1,0),VLOOKUP($A13772,'10'!$B:$B,1,0)),0)=0,0,1)</f>
        <v>0</v>
      </c>
      <c r="AB13772">
        <f>IF(IFERROR(IFERROR(VLOOKUP($B13772,'8'!$B:$B,1,0),VLOOKUP($A13772,'8'!$B:$B,1,0)),0)=0,0,1)</f>
        <v>0</v>
      </c>
      <c r="AC13772">
        <f>IF(IFERROR(IFERROR(VLOOKUP($B13772,'7'!$B:$B,1,0),VLOOKUP($A13772,'7'!$B:$B,1,0)),0)=0,0,1)</f>
        <v>0</v>
      </c>
      <c r="AD13772">
        <f>IF(IFERROR(IFERROR(VLOOKUP($B13772,'6'!$B:$B,1,0),VLOOKUP($A13772,'6'!$B:$B,1,0)),0)=0,0,1)</f>
        <v>0</v>
      </c>
      <c r="AE13772">
        <f>IF(IFERROR(IFERROR(VLOOKUP($B13772,'5'!$B:$B,1,0),VLOOKUP($A13772,'5'!$B:$B,1,0)),0)=0,0,1)</f>
        <v>0</v>
      </c>
      <c r="AF13772" s="12">
        <f>IF(IFERROR(IFERROR(VLOOKUP($B13772,'4'!$B:$B,1,0),VLOOKUP($A13772,'4'!$B:$B,1,0)),0)=0,0,1)</f>
        <v>0</v>
      </c>
      <c r="AG13772">
        <f>IF(IFERROR(IFERROR(VLOOKUP($B13772,'3'!$B:$B,1,0),VLOOKUP($A13772,'3'!$B:$B,1,0)),0)=0,0,1)</f>
        <v>0</v>
      </c>
      <c r="AH13772">
        <f>IF(IFERROR(IFERROR(VLOOKUP($B13772,'2'!$B:$B,1,0),VLOOKUP($A13772,'2'!$B:$B,1,0)),0)=0,0,1)</f>
        <v>0</v>
      </c>
      <c r="AI13772">
        <f>IF(IFERROR(IFERROR(VLOOKUP($B13772,'1'!$B:$B,1,0),VLOOKUP($A13772,'1'!$B:$B,1,0)),0)=0,0,1)</f>
        <v>0</v>
      </c>
    </row>
    <row r="13773" spans="1:35" hidden="1" x14ac:dyDescent="0.35">
      <c r="A13773" t="s">
        <v>13230</v>
      </c>
      <c r="B13773" t="e">
        <f>VLOOKUP(A13773,ValidatorAddress!B:C,2,0)</f>
        <v>#N/A</v>
      </c>
      <c r="C13773">
        <v>1</v>
      </c>
      <c r="E13773" t="b">
        <f t="shared" si="646"/>
        <v>1</v>
      </c>
      <c r="G13773">
        <f t="shared" si="645"/>
        <v>0</v>
      </c>
      <c r="H13773">
        <f>IF(IFERROR(VLOOKUP($A13773,Sikka!B:C,2,0),0)=0,0,1)</f>
        <v>1</v>
      </c>
      <c r="I13773">
        <f t="shared" si="647"/>
        <v>0</v>
      </c>
      <c r="J13773">
        <f>IF(IFERROR(IFERROR(VLOOKUP($B13773,'37'!$B:$B,1,0),VLOOKUP($A13773,'37'!$B:$B,1,0)),0)=0,0,1)</f>
        <v>0</v>
      </c>
      <c r="K13773">
        <f>IF(IFERROR(IFERROR(VLOOKUP($B13773,'36'!$B:$B,1,0),VLOOKUP($A13773,'36'!$B:$B,1,0)),0)=0,0,1)</f>
        <v>0</v>
      </c>
      <c r="L13773">
        <f>IF(IFERROR(IFERROR(VLOOKUP($B13773,'35'!$B:$B,1,0),VLOOKUP($A13773,'35'!$B:$B,1,0)),0)=0,0,1)</f>
        <v>0</v>
      </c>
      <c r="M13773">
        <f>IF(IFERROR(IFERROR(VLOOKUP($B13773,'34'!$B:$B,1,0),VLOOKUP($A13773,'34'!$B:$B,1,0)),0)=0,0,1)</f>
        <v>0</v>
      </c>
      <c r="N13773">
        <f>IF(IFERROR(IFERROR(VLOOKUP($B13773,'32'!$B:$B,1,0),VLOOKUP($A13773,'32'!$B:$B,1,0)),0)=0,0,1)</f>
        <v>0</v>
      </c>
      <c r="O13773">
        <f>IF(IFERROR(IFERROR(VLOOKUP($B13773,'31'!$B:$B,1,0),VLOOKUP($A13773,'31'!$B:$B,1,0)),0)=0,0,1)</f>
        <v>0</v>
      </c>
      <c r="P13773">
        <f>IF(IFERROR(IFERROR(VLOOKUP($B13773,'30'!$B:$B,1,0),VLOOKUP($A13773,'30'!$B:$B,1,0)),0)=0,0,1)</f>
        <v>0</v>
      </c>
      <c r="Q13773">
        <f>IF(IFERROR(IFERROR(VLOOKUP($B13773,'29'!$B:$B,1,0),VLOOKUP($A13773,'29'!$B:$B,1,0)),0)=0,0,1)</f>
        <v>0</v>
      </c>
      <c r="R13773">
        <f>IF(IFERROR(IFERROR(VLOOKUP($B13773,'27'!$B:$B,1,0),VLOOKUP($A13773,'27'!$B:$B,1,0)),0)=0,0,1)</f>
        <v>0</v>
      </c>
      <c r="S13773">
        <f>IF(IFERROR(IFERROR(VLOOKUP($B13773,'26'!$B:$B,1,0),VLOOKUP($A13773,'26'!$B:$B,1,0)),0)=0,0,1)</f>
        <v>0</v>
      </c>
      <c r="T13773">
        <f>IF(IFERROR(IFERROR(VLOOKUP($B13773,'25'!$B:$B,1,0),VLOOKUP($A13773,'25'!$B:$B,1,0)),0)=0,0,1)</f>
        <v>0</v>
      </c>
      <c r="U13773">
        <f>IF(IFERROR(IFERROR(VLOOKUP($B13773,'23'!$B:$B,1,0),VLOOKUP($A13773,'23'!$B:$B,1,0)),0)=0,0,1)</f>
        <v>0</v>
      </c>
      <c r="V13773">
        <f>IF(IFERROR(IFERROR(VLOOKUP($B13773,'19'!$B:$B,1,0),VLOOKUP($A13773,'19'!$B:$B,1,0)),0)=0,0,1)</f>
        <v>0</v>
      </c>
      <c r="W13773">
        <f>IF(IFERROR(IFERROR(VLOOKUP($B13773,'16'!$B:$B,1,0),VLOOKUP($A13773,'16'!$B:$B,1,0)),0)=0,0,1)</f>
        <v>0</v>
      </c>
      <c r="X13773" s="5">
        <f>IF(IFERROR(IFERROR(VLOOKUP($B13773,'14'!$B:$B,1,0),VLOOKUP($A13773,'14'!$B:$B,1,0)),0)=0,0,1)</f>
        <v>0</v>
      </c>
      <c r="Y13773">
        <f>IF(IFERROR(IFERROR(VLOOKUP($B13773,'13'!$B:$B,1,0),VLOOKUP($A13773,'13'!$B:$B,1,0)),0)=0,0,1)</f>
        <v>0</v>
      </c>
      <c r="Z13773">
        <f>IF(IFERROR(IFERROR(VLOOKUP($B13773,'12'!$B:$B,1,0),VLOOKUP($A13773,'12'!$B:$B,1,0)),0)=0,0,1)</f>
        <v>0</v>
      </c>
      <c r="AA13773">
        <f>IF(IFERROR(IFERROR(VLOOKUP($B13773,'10'!$B:$B,1,0),VLOOKUP($A13773,'10'!$B:$B,1,0)),0)=0,0,1)</f>
        <v>0</v>
      </c>
      <c r="AB13773">
        <f>IF(IFERROR(IFERROR(VLOOKUP($B13773,'8'!$B:$B,1,0),VLOOKUP($A13773,'8'!$B:$B,1,0)),0)=0,0,1)</f>
        <v>0</v>
      </c>
      <c r="AC13773">
        <f>IF(IFERROR(IFERROR(VLOOKUP($B13773,'7'!$B:$B,1,0),VLOOKUP($A13773,'7'!$B:$B,1,0)),0)=0,0,1)</f>
        <v>0</v>
      </c>
      <c r="AD13773">
        <f>IF(IFERROR(IFERROR(VLOOKUP($B13773,'6'!$B:$B,1,0),VLOOKUP($A13773,'6'!$B:$B,1,0)),0)=0,0,1)</f>
        <v>0</v>
      </c>
      <c r="AE13773">
        <f>IF(IFERROR(IFERROR(VLOOKUP($B13773,'5'!$B:$B,1,0),VLOOKUP($A13773,'5'!$B:$B,1,0)),0)=0,0,1)</f>
        <v>0</v>
      </c>
      <c r="AF13773" s="12">
        <f>IF(IFERROR(IFERROR(VLOOKUP($B13773,'4'!$B:$B,1,0),VLOOKUP($A13773,'4'!$B:$B,1,0)),0)=0,0,1)</f>
        <v>0</v>
      </c>
      <c r="AG13773">
        <f>IF(IFERROR(IFERROR(VLOOKUP($B13773,'3'!$B:$B,1,0),VLOOKUP($A13773,'3'!$B:$B,1,0)),0)=0,0,1)</f>
        <v>0</v>
      </c>
      <c r="AH13773">
        <f>IF(IFERROR(IFERROR(VLOOKUP($B13773,'2'!$B:$B,1,0),VLOOKUP($A13773,'2'!$B:$B,1,0)),0)=0,0,1)</f>
        <v>0</v>
      </c>
      <c r="AI13773">
        <f>IF(IFERROR(IFERROR(VLOOKUP($B13773,'1'!$B:$B,1,0),VLOOKUP($A13773,'1'!$B:$B,1,0)),0)=0,0,1)</f>
        <v>0</v>
      </c>
    </row>
    <row r="13774" spans="1:35" hidden="1" x14ac:dyDescent="0.35">
      <c r="A13774" t="s">
        <v>13232</v>
      </c>
      <c r="B13774" t="e">
        <f>VLOOKUP(A13774,ValidatorAddress!B:C,2,0)</f>
        <v>#N/A</v>
      </c>
      <c r="C13774">
        <v>1</v>
      </c>
      <c r="E13774" t="b">
        <f t="shared" si="646"/>
        <v>1</v>
      </c>
      <c r="G13774">
        <f t="shared" si="645"/>
        <v>0</v>
      </c>
      <c r="H13774">
        <f>IF(IFERROR(VLOOKUP($A13774,Sikka!B:C,2,0),0)=0,0,1)</f>
        <v>1</v>
      </c>
      <c r="I13774">
        <f t="shared" si="647"/>
        <v>0</v>
      </c>
      <c r="J13774">
        <f>IF(IFERROR(IFERROR(VLOOKUP($B13774,'37'!$B:$B,1,0),VLOOKUP($A13774,'37'!$B:$B,1,0)),0)=0,0,1)</f>
        <v>0</v>
      </c>
      <c r="K13774">
        <f>IF(IFERROR(IFERROR(VLOOKUP($B13774,'36'!$B:$B,1,0),VLOOKUP($A13774,'36'!$B:$B,1,0)),0)=0,0,1)</f>
        <v>0</v>
      </c>
      <c r="L13774">
        <f>IF(IFERROR(IFERROR(VLOOKUP($B13774,'35'!$B:$B,1,0),VLOOKUP($A13774,'35'!$B:$B,1,0)),0)=0,0,1)</f>
        <v>0</v>
      </c>
      <c r="M13774">
        <f>IF(IFERROR(IFERROR(VLOOKUP($B13774,'34'!$B:$B,1,0),VLOOKUP($A13774,'34'!$B:$B,1,0)),0)=0,0,1)</f>
        <v>0</v>
      </c>
      <c r="N13774">
        <f>IF(IFERROR(IFERROR(VLOOKUP($B13774,'32'!$B:$B,1,0),VLOOKUP($A13774,'32'!$B:$B,1,0)),0)=0,0,1)</f>
        <v>0</v>
      </c>
      <c r="O13774">
        <f>IF(IFERROR(IFERROR(VLOOKUP($B13774,'31'!$B:$B,1,0),VLOOKUP($A13774,'31'!$B:$B,1,0)),0)=0,0,1)</f>
        <v>0</v>
      </c>
      <c r="P13774">
        <f>IF(IFERROR(IFERROR(VLOOKUP($B13774,'30'!$B:$B,1,0),VLOOKUP($A13774,'30'!$B:$B,1,0)),0)=0,0,1)</f>
        <v>0</v>
      </c>
      <c r="Q13774">
        <f>IF(IFERROR(IFERROR(VLOOKUP($B13774,'29'!$B:$B,1,0),VLOOKUP($A13774,'29'!$B:$B,1,0)),0)=0,0,1)</f>
        <v>0</v>
      </c>
      <c r="R13774">
        <f>IF(IFERROR(IFERROR(VLOOKUP($B13774,'27'!$B:$B,1,0),VLOOKUP($A13774,'27'!$B:$B,1,0)),0)=0,0,1)</f>
        <v>0</v>
      </c>
      <c r="S13774">
        <f>IF(IFERROR(IFERROR(VLOOKUP($B13774,'26'!$B:$B,1,0),VLOOKUP($A13774,'26'!$B:$B,1,0)),0)=0,0,1)</f>
        <v>0</v>
      </c>
      <c r="T13774">
        <f>IF(IFERROR(IFERROR(VLOOKUP($B13774,'25'!$B:$B,1,0),VLOOKUP($A13774,'25'!$B:$B,1,0)),0)=0,0,1)</f>
        <v>0</v>
      </c>
      <c r="U13774">
        <f>IF(IFERROR(IFERROR(VLOOKUP($B13774,'23'!$B:$B,1,0),VLOOKUP($A13774,'23'!$B:$B,1,0)),0)=0,0,1)</f>
        <v>0</v>
      </c>
      <c r="V13774">
        <f>IF(IFERROR(IFERROR(VLOOKUP($B13774,'19'!$B:$B,1,0),VLOOKUP($A13774,'19'!$B:$B,1,0)),0)=0,0,1)</f>
        <v>0</v>
      </c>
      <c r="W13774">
        <f>IF(IFERROR(IFERROR(VLOOKUP($B13774,'16'!$B:$B,1,0),VLOOKUP($A13774,'16'!$B:$B,1,0)),0)=0,0,1)</f>
        <v>0</v>
      </c>
      <c r="X13774" s="5">
        <f>IF(IFERROR(IFERROR(VLOOKUP($B13774,'14'!$B:$B,1,0),VLOOKUP($A13774,'14'!$B:$B,1,0)),0)=0,0,1)</f>
        <v>0</v>
      </c>
      <c r="Y13774">
        <f>IF(IFERROR(IFERROR(VLOOKUP($B13774,'13'!$B:$B,1,0),VLOOKUP($A13774,'13'!$B:$B,1,0)),0)=0,0,1)</f>
        <v>0</v>
      </c>
      <c r="Z13774">
        <f>IF(IFERROR(IFERROR(VLOOKUP($B13774,'12'!$B:$B,1,0),VLOOKUP($A13774,'12'!$B:$B,1,0)),0)=0,0,1)</f>
        <v>0</v>
      </c>
      <c r="AA13774">
        <f>IF(IFERROR(IFERROR(VLOOKUP($B13774,'10'!$B:$B,1,0),VLOOKUP($A13774,'10'!$B:$B,1,0)),0)=0,0,1)</f>
        <v>0</v>
      </c>
      <c r="AB13774">
        <f>IF(IFERROR(IFERROR(VLOOKUP($B13774,'8'!$B:$B,1,0),VLOOKUP($A13774,'8'!$B:$B,1,0)),0)=0,0,1)</f>
        <v>0</v>
      </c>
      <c r="AC13774">
        <f>IF(IFERROR(IFERROR(VLOOKUP($B13774,'7'!$B:$B,1,0),VLOOKUP($A13774,'7'!$B:$B,1,0)),0)=0,0,1)</f>
        <v>0</v>
      </c>
      <c r="AD13774">
        <f>IF(IFERROR(IFERROR(VLOOKUP($B13774,'6'!$B:$B,1,0),VLOOKUP($A13774,'6'!$B:$B,1,0)),0)=0,0,1)</f>
        <v>0</v>
      </c>
      <c r="AE13774">
        <f>IF(IFERROR(IFERROR(VLOOKUP($B13774,'5'!$B:$B,1,0),VLOOKUP($A13774,'5'!$B:$B,1,0)),0)=0,0,1)</f>
        <v>0</v>
      </c>
      <c r="AF13774" s="12">
        <f>IF(IFERROR(IFERROR(VLOOKUP($B13774,'4'!$B:$B,1,0),VLOOKUP($A13774,'4'!$B:$B,1,0)),0)=0,0,1)</f>
        <v>0</v>
      </c>
      <c r="AG13774">
        <f>IF(IFERROR(IFERROR(VLOOKUP($B13774,'3'!$B:$B,1,0),VLOOKUP($A13774,'3'!$B:$B,1,0)),0)=0,0,1)</f>
        <v>0</v>
      </c>
      <c r="AH13774">
        <f>IF(IFERROR(IFERROR(VLOOKUP($B13774,'2'!$B:$B,1,0),VLOOKUP($A13774,'2'!$B:$B,1,0)),0)=0,0,1)</f>
        <v>0</v>
      </c>
      <c r="AI13774">
        <f>IF(IFERROR(IFERROR(VLOOKUP($B13774,'1'!$B:$B,1,0),VLOOKUP($A13774,'1'!$B:$B,1,0)),0)=0,0,1)</f>
        <v>0</v>
      </c>
    </row>
    <row r="13775" spans="1:35" x14ac:dyDescent="0.35">
      <c r="A13775" t="s">
        <v>13233</v>
      </c>
      <c r="B13775" t="e">
        <f>VLOOKUP(A13775,ValidatorAddress!B:C,2,0)</f>
        <v>#N/A</v>
      </c>
      <c r="C13775">
        <v>1</v>
      </c>
      <c r="E13775" t="b">
        <f t="shared" si="646"/>
        <v>0</v>
      </c>
      <c r="G13775">
        <f t="shared" si="645"/>
        <v>0</v>
      </c>
      <c r="H13775">
        <f>IF(IFERROR(VLOOKUP($A13775,Sikka!B:C,2,0),0)=0,0,1)</f>
        <v>0</v>
      </c>
      <c r="I13775">
        <f t="shared" si="647"/>
        <v>0</v>
      </c>
      <c r="J13775">
        <f>IF(IFERROR(IFERROR(VLOOKUP($B13775,'37'!$B:$B,1,0),VLOOKUP($A13775,'37'!$B:$B,1,0)),0)=0,0,1)</f>
        <v>0</v>
      </c>
      <c r="K13775">
        <f>IF(IFERROR(IFERROR(VLOOKUP($B13775,'36'!$B:$B,1,0),VLOOKUP($A13775,'36'!$B:$B,1,0)),0)=0,0,1)</f>
        <v>0</v>
      </c>
      <c r="L13775">
        <f>IF(IFERROR(IFERROR(VLOOKUP($B13775,'35'!$B:$B,1,0),VLOOKUP($A13775,'35'!$B:$B,1,0)),0)=0,0,1)</f>
        <v>0</v>
      </c>
      <c r="M13775">
        <f>IF(IFERROR(IFERROR(VLOOKUP($B13775,'34'!$B:$B,1,0),VLOOKUP($A13775,'34'!$B:$B,1,0)),0)=0,0,1)</f>
        <v>0</v>
      </c>
      <c r="N13775">
        <f>IF(IFERROR(IFERROR(VLOOKUP($B13775,'32'!$B:$B,1,0),VLOOKUP($A13775,'32'!$B:$B,1,0)),0)=0,0,1)</f>
        <v>0</v>
      </c>
      <c r="O13775">
        <f>IF(IFERROR(IFERROR(VLOOKUP($B13775,'31'!$B:$B,1,0),VLOOKUP($A13775,'31'!$B:$B,1,0)),0)=0,0,1)</f>
        <v>0</v>
      </c>
      <c r="P13775">
        <f>IF(IFERROR(IFERROR(VLOOKUP($B13775,'30'!$B:$B,1,0),VLOOKUP($A13775,'30'!$B:$B,1,0)),0)=0,0,1)</f>
        <v>0</v>
      </c>
      <c r="Q13775">
        <f>IF(IFERROR(IFERROR(VLOOKUP($B13775,'29'!$B:$B,1,0),VLOOKUP($A13775,'29'!$B:$B,1,0)),0)=0,0,1)</f>
        <v>0</v>
      </c>
      <c r="R13775">
        <f>IF(IFERROR(IFERROR(VLOOKUP($B13775,'27'!$B:$B,1,0),VLOOKUP($A13775,'27'!$B:$B,1,0)),0)=0,0,1)</f>
        <v>0</v>
      </c>
      <c r="S13775">
        <f>IF(IFERROR(IFERROR(VLOOKUP($B13775,'26'!$B:$B,1,0),VLOOKUP($A13775,'26'!$B:$B,1,0)),0)=0,0,1)</f>
        <v>0</v>
      </c>
      <c r="T13775">
        <f>IF(IFERROR(IFERROR(VLOOKUP($B13775,'25'!$B:$B,1,0),VLOOKUP($A13775,'25'!$B:$B,1,0)),0)=0,0,1)</f>
        <v>0</v>
      </c>
      <c r="U13775">
        <f>IF(IFERROR(IFERROR(VLOOKUP($B13775,'23'!$B:$B,1,0),VLOOKUP($A13775,'23'!$B:$B,1,0)),0)=0,0,1)</f>
        <v>0</v>
      </c>
      <c r="V13775">
        <f>IF(IFERROR(IFERROR(VLOOKUP($B13775,'19'!$B:$B,1,0),VLOOKUP($A13775,'19'!$B:$B,1,0)),0)=0,0,1)</f>
        <v>0</v>
      </c>
      <c r="W13775">
        <f>IF(IFERROR(IFERROR(VLOOKUP($B13775,'16'!$B:$B,1,0),VLOOKUP($A13775,'16'!$B:$B,1,0)),0)=0,0,1)</f>
        <v>0</v>
      </c>
      <c r="X13775" s="5">
        <f>IF(IFERROR(IFERROR(VLOOKUP($B13775,'14'!$B:$B,1,0),VLOOKUP($A13775,'14'!$B:$B,1,0)),0)=0,0,1)</f>
        <v>0</v>
      </c>
      <c r="Y13775">
        <f>IF(IFERROR(IFERROR(VLOOKUP($B13775,'13'!$B:$B,1,0),VLOOKUP($A13775,'13'!$B:$B,1,0)),0)=0,0,1)</f>
        <v>0</v>
      </c>
      <c r="Z13775">
        <f>IF(IFERROR(IFERROR(VLOOKUP($B13775,'12'!$B:$B,1,0),VLOOKUP($A13775,'12'!$B:$B,1,0)),0)=0,0,1)</f>
        <v>0</v>
      </c>
      <c r="AA13775">
        <f>IF(IFERROR(IFERROR(VLOOKUP($B13775,'10'!$B:$B,1,0),VLOOKUP($A13775,'10'!$B:$B,1,0)),0)=0,0,1)</f>
        <v>0</v>
      </c>
      <c r="AB13775">
        <f>IF(IFERROR(IFERROR(VLOOKUP($B13775,'8'!$B:$B,1,0),VLOOKUP($A13775,'8'!$B:$B,1,0)),0)=0,0,1)</f>
        <v>0</v>
      </c>
      <c r="AC13775">
        <f>IF(IFERROR(IFERROR(VLOOKUP($B13775,'7'!$B:$B,1,0),VLOOKUP($A13775,'7'!$B:$B,1,0)),0)=0,0,1)</f>
        <v>0</v>
      </c>
      <c r="AD13775">
        <f>IF(IFERROR(IFERROR(VLOOKUP($B13775,'6'!$B:$B,1,0),VLOOKUP($A13775,'6'!$B:$B,1,0)),0)=0,0,1)</f>
        <v>0</v>
      </c>
      <c r="AE13775">
        <f>IF(IFERROR(IFERROR(VLOOKUP($B13775,'5'!$B:$B,1,0),VLOOKUP($A13775,'5'!$B:$B,1,0)),0)=0,0,1)</f>
        <v>0</v>
      </c>
      <c r="AF13775" s="12">
        <f>IF(IFERROR(IFERROR(VLOOKUP($B13775,'4'!$B:$B,1,0),VLOOKUP($A13775,'4'!$B:$B,1,0)),0)=0,0,1)</f>
        <v>0</v>
      </c>
      <c r="AG13775">
        <f>IF(IFERROR(IFERROR(VLOOKUP($B13775,'3'!$B:$B,1,0),VLOOKUP($A13775,'3'!$B:$B,1,0)),0)=0,0,1)</f>
        <v>0</v>
      </c>
      <c r="AH13775">
        <f>IF(IFERROR(IFERROR(VLOOKUP($B13775,'2'!$B:$B,1,0),VLOOKUP($A13775,'2'!$B:$B,1,0)),0)=0,0,1)</f>
        <v>0</v>
      </c>
      <c r="AI13775">
        <f>IF(IFERROR(IFERROR(VLOOKUP($B13775,'1'!$B:$B,1,0),VLOOKUP($A13775,'1'!$B:$B,1,0)),0)=0,0,1)</f>
        <v>0</v>
      </c>
    </row>
    <row r="13776" spans="1:35" hidden="1" x14ac:dyDescent="0.35">
      <c r="A13776" t="s">
        <v>13234</v>
      </c>
      <c r="B13776" t="e">
        <f>VLOOKUP(A13776,ValidatorAddress!B:C,2,0)</f>
        <v>#N/A</v>
      </c>
      <c r="C13776">
        <v>1</v>
      </c>
      <c r="E13776" t="b">
        <f t="shared" si="646"/>
        <v>1</v>
      </c>
      <c r="G13776">
        <f t="shared" si="645"/>
        <v>0</v>
      </c>
      <c r="H13776">
        <f>IF(IFERROR(VLOOKUP($A13776,Sikka!B:C,2,0),0)=0,0,1)</f>
        <v>1</v>
      </c>
      <c r="I13776">
        <f t="shared" si="647"/>
        <v>0</v>
      </c>
      <c r="J13776">
        <f>IF(IFERROR(IFERROR(VLOOKUP($B13776,'37'!$B:$B,1,0),VLOOKUP($A13776,'37'!$B:$B,1,0)),0)=0,0,1)</f>
        <v>0</v>
      </c>
      <c r="K13776">
        <f>IF(IFERROR(IFERROR(VLOOKUP($B13776,'36'!$B:$B,1,0),VLOOKUP($A13776,'36'!$B:$B,1,0)),0)=0,0,1)</f>
        <v>0</v>
      </c>
      <c r="L13776">
        <f>IF(IFERROR(IFERROR(VLOOKUP($B13776,'35'!$B:$B,1,0),VLOOKUP($A13776,'35'!$B:$B,1,0)),0)=0,0,1)</f>
        <v>0</v>
      </c>
      <c r="M13776">
        <f>IF(IFERROR(IFERROR(VLOOKUP($B13776,'34'!$B:$B,1,0),VLOOKUP($A13776,'34'!$B:$B,1,0)),0)=0,0,1)</f>
        <v>0</v>
      </c>
      <c r="N13776">
        <f>IF(IFERROR(IFERROR(VLOOKUP($B13776,'32'!$B:$B,1,0),VLOOKUP($A13776,'32'!$B:$B,1,0)),0)=0,0,1)</f>
        <v>0</v>
      </c>
      <c r="O13776">
        <f>IF(IFERROR(IFERROR(VLOOKUP($B13776,'31'!$B:$B,1,0),VLOOKUP($A13776,'31'!$B:$B,1,0)),0)=0,0,1)</f>
        <v>0</v>
      </c>
      <c r="P13776">
        <f>IF(IFERROR(IFERROR(VLOOKUP($B13776,'30'!$B:$B,1,0),VLOOKUP($A13776,'30'!$B:$B,1,0)),0)=0,0,1)</f>
        <v>0</v>
      </c>
      <c r="Q13776">
        <f>IF(IFERROR(IFERROR(VLOOKUP($B13776,'29'!$B:$B,1,0),VLOOKUP($A13776,'29'!$B:$B,1,0)),0)=0,0,1)</f>
        <v>0</v>
      </c>
      <c r="R13776">
        <f>IF(IFERROR(IFERROR(VLOOKUP($B13776,'27'!$B:$B,1,0),VLOOKUP($A13776,'27'!$B:$B,1,0)),0)=0,0,1)</f>
        <v>0</v>
      </c>
      <c r="S13776">
        <f>IF(IFERROR(IFERROR(VLOOKUP($B13776,'26'!$B:$B,1,0),VLOOKUP($A13776,'26'!$B:$B,1,0)),0)=0,0,1)</f>
        <v>0</v>
      </c>
      <c r="T13776">
        <f>IF(IFERROR(IFERROR(VLOOKUP($B13776,'25'!$B:$B,1,0),VLOOKUP($A13776,'25'!$B:$B,1,0)),0)=0,0,1)</f>
        <v>0</v>
      </c>
      <c r="U13776">
        <f>IF(IFERROR(IFERROR(VLOOKUP($B13776,'23'!$B:$B,1,0),VLOOKUP($A13776,'23'!$B:$B,1,0)),0)=0,0,1)</f>
        <v>0</v>
      </c>
      <c r="V13776">
        <f>IF(IFERROR(IFERROR(VLOOKUP($B13776,'19'!$B:$B,1,0),VLOOKUP($A13776,'19'!$B:$B,1,0)),0)=0,0,1)</f>
        <v>0</v>
      </c>
      <c r="W13776">
        <f>IF(IFERROR(IFERROR(VLOOKUP($B13776,'16'!$B:$B,1,0),VLOOKUP($A13776,'16'!$B:$B,1,0)),0)=0,0,1)</f>
        <v>0</v>
      </c>
      <c r="X13776" s="5">
        <f>IF(IFERROR(IFERROR(VLOOKUP($B13776,'14'!$B:$B,1,0),VLOOKUP($A13776,'14'!$B:$B,1,0)),0)=0,0,1)</f>
        <v>0</v>
      </c>
      <c r="Y13776">
        <f>IF(IFERROR(IFERROR(VLOOKUP($B13776,'13'!$B:$B,1,0),VLOOKUP($A13776,'13'!$B:$B,1,0)),0)=0,0,1)</f>
        <v>0</v>
      </c>
      <c r="Z13776">
        <f>IF(IFERROR(IFERROR(VLOOKUP($B13776,'12'!$B:$B,1,0),VLOOKUP($A13776,'12'!$B:$B,1,0)),0)=0,0,1)</f>
        <v>0</v>
      </c>
      <c r="AA13776">
        <f>IF(IFERROR(IFERROR(VLOOKUP($B13776,'10'!$B:$B,1,0),VLOOKUP($A13776,'10'!$B:$B,1,0)),0)=0,0,1)</f>
        <v>0</v>
      </c>
      <c r="AB13776">
        <f>IF(IFERROR(IFERROR(VLOOKUP($B13776,'8'!$B:$B,1,0),VLOOKUP($A13776,'8'!$B:$B,1,0)),0)=0,0,1)</f>
        <v>0</v>
      </c>
      <c r="AC13776">
        <f>IF(IFERROR(IFERROR(VLOOKUP($B13776,'7'!$B:$B,1,0),VLOOKUP($A13776,'7'!$B:$B,1,0)),0)=0,0,1)</f>
        <v>0</v>
      </c>
      <c r="AD13776">
        <f>IF(IFERROR(IFERROR(VLOOKUP($B13776,'6'!$B:$B,1,0),VLOOKUP($A13776,'6'!$B:$B,1,0)),0)=0,0,1)</f>
        <v>0</v>
      </c>
      <c r="AE13776">
        <f>IF(IFERROR(IFERROR(VLOOKUP($B13776,'5'!$B:$B,1,0),VLOOKUP($A13776,'5'!$B:$B,1,0)),0)=0,0,1)</f>
        <v>0</v>
      </c>
      <c r="AF13776" s="12">
        <f>IF(IFERROR(IFERROR(VLOOKUP($B13776,'4'!$B:$B,1,0),VLOOKUP($A13776,'4'!$B:$B,1,0)),0)=0,0,1)</f>
        <v>0</v>
      </c>
      <c r="AG13776">
        <f>IF(IFERROR(IFERROR(VLOOKUP($B13776,'3'!$B:$B,1,0),VLOOKUP($A13776,'3'!$B:$B,1,0)),0)=0,0,1)</f>
        <v>0</v>
      </c>
      <c r="AH13776">
        <f>IF(IFERROR(IFERROR(VLOOKUP($B13776,'2'!$B:$B,1,0),VLOOKUP($A13776,'2'!$B:$B,1,0)),0)=0,0,1)</f>
        <v>0</v>
      </c>
      <c r="AI13776">
        <f>IF(IFERROR(IFERROR(VLOOKUP($B13776,'1'!$B:$B,1,0),VLOOKUP($A13776,'1'!$B:$B,1,0)),0)=0,0,1)</f>
        <v>0</v>
      </c>
    </row>
    <row r="13777" spans="1:35" hidden="1" x14ac:dyDescent="0.35">
      <c r="A13777" t="s">
        <v>13235</v>
      </c>
      <c r="B13777" t="e">
        <f>VLOOKUP(A13777,ValidatorAddress!B:C,2,0)</f>
        <v>#N/A</v>
      </c>
      <c r="C13777">
        <v>1</v>
      </c>
      <c r="E13777" t="b">
        <f t="shared" si="646"/>
        <v>1</v>
      </c>
      <c r="G13777">
        <f t="shared" si="645"/>
        <v>0</v>
      </c>
      <c r="H13777">
        <f>IF(IFERROR(VLOOKUP($A13777,Sikka!B:C,2,0),0)=0,0,1)</f>
        <v>1</v>
      </c>
      <c r="I13777">
        <f t="shared" si="647"/>
        <v>0</v>
      </c>
      <c r="J13777">
        <f>IF(IFERROR(IFERROR(VLOOKUP($B13777,'37'!$B:$B,1,0),VLOOKUP($A13777,'37'!$B:$B,1,0)),0)=0,0,1)</f>
        <v>0</v>
      </c>
      <c r="K13777">
        <f>IF(IFERROR(IFERROR(VLOOKUP($B13777,'36'!$B:$B,1,0),VLOOKUP($A13777,'36'!$B:$B,1,0)),0)=0,0,1)</f>
        <v>0</v>
      </c>
      <c r="L13777">
        <f>IF(IFERROR(IFERROR(VLOOKUP($B13777,'35'!$B:$B,1,0),VLOOKUP($A13777,'35'!$B:$B,1,0)),0)=0,0,1)</f>
        <v>0</v>
      </c>
      <c r="M13777">
        <f>IF(IFERROR(IFERROR(VLOOKUP($B13777,'34'!$B:$B,1,0),VLOOKUP($A13777,'34'!$B:$B,1,0)),0)=0,0,1)</f>
        <v>0</v>
      </c>
      <c r="N13777">
        <f>IF(IFERROR(IFERROR(VLOOKUP($B13777,'32'!$B:$B,1,0),VLOOKUP($A13777,'32'!$B:$B,1,0)),0)=0,0,1)</f>
        <v>0</v>
      </c>
      <c r="O13777">
        <f>IF(IFERROR(IFERROR(VLOOKUP($B13777,'31'!$B:$B,1,0),VLOOKUP($A13777,'31'!$B:$B,1,0)),0)=0,0,1)</f>
        <v>0</v>
      </c>
      <c r="P13777">
        <f>IF(IFERROR(IFERROR(VLOOKUP($B13777,'30'!$B:$B,1,0),VLOOKUP($A13777,'30'!$B:$B,1,0)),0)=0,0,1)</f>
        <v>0</v>
      </c>
      <c r="Q13777">
        <f>IF(IFERROR(IFERROR(VLOOKUP($B13777,'29'!$B:$B,1,0),VLOOKUP($A13777,'29'!$B:$B,1,0)),0)=0,0,1)</f>
        <v>0</v>
      </c>
      <c r="R13777">
        <f>IF(IFERROR(IFERROR(VLOOKUP($B13777,'27'!$B:$B,1,0),VLOOKUP($A13777,'27'!$B:$B,1,0)),0)=0,0,1)</f>
        <v>0</v>
      </c>
      <c r="S13777">
        <f>IF(IFERROR(IFERROR(VLOOKUP($B13777,'26'!$B:$B,1,0),VLOOKUP($A13777,'26'!$B:$B,1,0)),0)=0,0,1)</f>
        <v>0</v>
      </c>
      <c r="T13777">
        <f>IF(IFERROR(IFERROR(VLOOKUP($B13777,'25'!$B:$B,1,0),VLOOKUP($A13777,'25'!$B:$B,1,0)),0)=0,0,1)</f>
        <v>0</v>
      </c>
      <c r="U13777">
        <f>IF(IFERROR(IFERROR(VLOOKUP($B13777,'23'!$B:$B,1,0),VLOOKUP($A13777,'23'!$B:$B,1,0)),0)=0,0,1)</f>
        <v>0</v>
      </c>
      <c r="V13777">
        <f>IF(IFERROR(IFERROR(VLOOKUP($B13777,'19'!$B:$B,1,0),VLOOKUP($A13777,'19'!$B:$B,1,0)),0)=0,0,1)</f>
        <v>0</v>
      </c>
      <c r="W13777">
        <f>IF(IFERROR(IFERROR(VLOOKUP($B13777,'16'!$B:$B,1,0),VLOOKUP($A13777,'16'!$B:$B,1,0)),0)=0,0,1)</f>
        <v>0</v>
      </c>
      <c r="X13777" s="5">
        <f>IF(IFERROR(IFERROR(VLOOKUP($B13777,'14'!$B:$B,1,0),VLOOKUP($A13777,'14'!$B:$B,1,0)),0)=0,0,1)</f>
        <v>0</v>
      </c>
      <c r="Y13777">
        <f>IF(IFERROR(IFERROR(VLOOKUP($B13777,'13'!$B:$B,1,0),VLOOKUP($A13777,'13'!$B:$B,1,0)),0)=0,0,1)</f>
        <v>0</v>
      </c>
      <c r="Z13777">
        <f>IF(IFERROR(IFERROR(VLOOKUP($B13777,'12'!$B:$B,1,0),VLOOKUP($A13777,'12'!$B:$B,1,0)),0)=0,0,1)</f>
        <v>0</v>
      </c>
      <c r="AA13777">
        <f>IF(IFERROR(IFERROR(VLOOKUP($B13777,'10'!$B:$B,1,0),VLOOKUP($A13777,'10'!$B:$B,1,0)),0)=0,0,1)</f>
        <v>0</v>
      </c>
      <c r="AB13777">
        <f>IF(IFERROR(IFERROR(VLOOKUP($B13777,'8'!$B:$B,1,0),VLOOKUP($A13777,'8'!$B:$B,1,0)),0)=0,0,1)</f>
        <v>0</v>
      </c>
      <c r="AC13777">
        <f>IF(IFERROR(IFERROR(VLOOKUP($B13777,'7'!$B:$B,1,0),VLOOKUP($A13777,'7'!$B:$B,1,0)),0)=0,0,1)</f>
        <v>0</v>
      </c>
      <c r="AD13777">
        <f>IF(IFERROR(IFERROR(VLOOKUP($B13777,'6'!$B:$B,1,0),VLOOKUP($A13777,'6'!$B:$B,1,0)),0)=0,0,1)</f>
        <v>0</v>
      </c>
      <c r="AE13777">
        <f>IF(IFERROR(IFERROR(VLOOKUP($B13777,'5'!$B:$B,1,0),VLOOKUP($A13777,'5'!$B:$B,1,0)),0)=0,0,1)</f>
        <v>0</v>
      </c>
      <c r="AF13777" s="12">
        <f>IF(IFERROR(IFERROR(VLOOKUP($B13777,'4'!$B:$B,1,0),VLOOKUP($A13777,'4'!$B:$B,1,0)),0)=0,0,1)</f>
        <v>0</v>
      </c>
      <c r="AG13777">
        <f>IF(IFERROR(IFERROR(VLOOKUP($B13777,'3'!$B:$B,1,0),VLOOKUP($A13777,'3'!$B:$B,1,0)),0)=0,0,1)</f>
        <v>0</v>
      </c>
      <c r="AH13777">
        <f>IF(IFERROR(IFERROR(VLOOKUP($B13777,'2'!$B:$B,1,0),VLOOKUP($A13777,'2'!$B:$B,1,0)),0)=0,0,1)</f>
        <v>0</v>
      </c>
      <c r="AI13777">
        <f>IF(IFERROR(IFERROR(VLOOKUP($B13777,'1'!$B:$B,1,0),VLOOKUP($A13777,'1'!$B:$B,1,0)),0)=0,0,1)</f>
        <v>0</v>
      </c>
    </row>
    <row r="13778" spans="1:35" hidden="1" x14ac:dyDescent="0.35">
      <c r="A13778" t="s">
        <v>13236</v>
      </c>
      <c r="B13778" t="e">
        <f>VLOOKUP(A13778,ValidatorAddress!B:C,2,0)</f>
        <v>#N/A</v>
      </c>
      <c r="C13778">
        <v>1</v>
      </c>
      <c r="E13778" t="b">
        <f t="shared" si="646"/>
        <v>1</v>
      </c>
      <c r="G13778">
        <f t="shared" si="645"/>
        <v>0</v>
      </c>
      <c r="H13778">
        <f>IF(IFERROR(VLOOKUP($A13778,Sikka!B:C,2,0),0)=0,0,1)</f>
        <v>1</v>
      </c>
      <c r="I13778">
        <f t="shared" si="647"/>
        <v>0</v>
      </c>
      <c r="J13778">
        <f>IF(IFERROR(IFERROR(VLOOKUP($B13778,'37'!$B:$B,1,0),VLOOKUP($A13778,'37'!$B:$B,1,0)),0)=0,0,1)</f>
        <v>0</v>
      </c>
      <c r="K13778">
        <f>IF(IFERROR(IFERROR(VLOOKUP($B13778,'36'!$B:$B,1,0),VLOOKUP($A13778,'36'!$B:$B,1,0)),0)=0,0,1)</f>
        <v>0</v>
      </c>
      <c r="L13778">
        <f>IF(IFERROR(IFERROR(VLOOKUP($B13778,'35'!$B:$B,1,0),VLOOKUP($A13778,'35'!$B:$B,1,0)),0)=0,0,1)</f>
        <v>0</v>
      </c>
      <c r="M13778">
        <f>IF(IFERROR(IFERROR(VLOOKUP($B13778,'34'!$B:$B,1,0),VLOOKUP($A13778,'34'!$B:$B,1,0)),0)=0,0,1)</f>
        <v>0</v>
      </c>
      <c r="N13778">
        <f>IF(IFERROR(IFERROR(VLOOKUP($B13778,'32'!$B:$B,1,0),VLOOKUP($A13778,'32'!$B:$B,1,0)),0)=0,0,1)</f>
        <v>0</v>
      </c>
      <c r="O13778">
        <f>IF(IFERROR(IFERROR(VLOOKUP($B13778,'31'!$B:$B,1,0),VLOOKUP($A13778,'31'!$B:$B,1,0)),0)=0,0,1)</f>
        <v>0</v>
      </c>
      <c r="P13778">
        <f>IF(IFERROR(IFERROR(VLOOKUP($B13778,'30'!$B:$B,1,0),VLOOKUP($A13778,'30'!$B:$B,1,0)),0)=0,0,1)</f>
        <v>0</v>
      </c>
      <c r="Q13778">
        <f>IF(IFERROR(IFERROR(VLOOKUP($B13778,'29'!$B:$B,1,0),VLOOKUP($A13778,'29'!$B:$B,1,0)),0)=0,0,1)</f>
        <v>0</v>
      </c>
      <c r="R13778">
        <f>IF(IFERROR(IFERROR(VLOOKUP($B13778,'27'!$B:$B,1,0),VLOOKUP($A13778,'27'!$B:$B,1,0)),0)=0,0,1)</f>
        <v>0</v>
      </c>
      <c r="S13778">
        <f>IF(IFERROR(IFERROR(VLOOKUP($B13778,'26'!$B:$B,1,0),VLOOKUP($A13778,'26'!$B:$B,1,0)),0)=0,0,1)</f>
        <v>0</v>
      </c>
      <c r="T13778">
        <f>IF(IFERROR(IFERROR(VLOOKUP($B13778,'25'!$B:$B,1,0),VLOOKUP($A13778,'25'!$B:$B,1,0)),0)=0,0,1)</f>
        <v>0</v>
      </c>
      <c r="U13778">
        <f>IF(IFERROR(IFERROR(VLOOKUP($B13778,'23'!$B:$B,1,0),VLOOKUP($A13778,'23'!$B:$B,1,0)),0)=0,0,1)</f>
        <v>0</v>
      </c>
      <c r="V13778">
        <f>IF(IFERROR(IFERROR(VLOOKUP($B13778,'19'!$B:$B,1,0),VLOOKUP($A13778,'19'!$B:$B,1,0)),0)=0,0,1)</f>
        <v>0</v>
      </c>
      <c r="W13778">
        <f>IF(IFERROR(IFERROR(VLOOKUP($B13778,'16'!$B:$B,1,0),VLOOKUP($A13778,'16'!$B:$B,1,0)),0)=0,0,1)</f>
        <v>0</v>
      </c>
      <c r="X13778" s="5">
        <f>IF(IFERROR(IFERROR(VLOOKUP($B13778,'14'!$B:$B,1,0),VLOOKUP($A13778,'14'!$B:$B,1,0)),0)=0,0,1)</f>
        <v>0</v>
      </c>
      <c r="Y13778">
        <f>IF(IFERROR(IFERROR(VLOOKUP($B13778,'13'!$B:$B,1,0),VLOOKUP($A13778,'13'!$B:$B,1,0)),0)=0,0,1)</f>
        <v>0</v>
      </c>
      <c r="Z13778">
        <f>IF(IFERROR(IFERROR(VLOOKUP($B13778,'12'!$B:$B,1,0),VLOOKUP($A13778,'12'!$B:$B,1,0)),0)=0,0,1)</f>
        <v>0</v>
      </c>
      <c r="AA13778">
        <f>IF(IFERROR(IFERROR(VLOOKUP($B13778,'10'!$B:$B,1,0),VLOOKUP($A13778,'10'!$B:$B,1,0)),0)=0,0,1)</f>
        <v>0</v>
      </c>
      <c r="AB13778">
        <f>IF(IFERROR(IFERROR(VLOOKUP($B13778,'8'!$B:$B,1,0),VLOOKUP($A13778,'8'!$B:$B,1,0)),0)=0,0,1)</f>
        <v>0</v>
      </c>
      <c r="AC13778">
        <f>IF(IFERROR(IFERROR(VLOOKUP($B13778,'7'!$B:$B,1,0),VLOOKUP($A13778,'7'!$B:$B,1,0)),0)=0,0,1)</f>
        <v>0</v>
      </c>
      <c r="AD13778">
        <f>IF(IFERROR(IFERROR(VLOOKUP($B13778,'6'!$B:$B,1,0),VLOOKUP($A13778,'6'!$B:$B,1,0)),0)=0,0,1)</f>
        <v>0</v>
      </c>
      <c r="AE13778">
        <f>IF(IFERROR(IFERROR(VLOOKUP($B13778,'5'!$B:$B,1,0),VLOOKUP($A13778,'5'!$B:$B,1,0)),0)=0,0,1)</f>
        <v>0</v>
      </c>
      <c r="AF13778" s="12">
        <f>IF(IFERROR(IFERROR(VLOOKUP($B13778,'4'!$B:$B,1,0),VLOOKUP($A13778,'4'!$B:$B,1,0)),0)=0,0,1)</f>
        <v>0</v>
      </c>
      <c r="AG13778">
        <f>IF(IFERROR(IFERROR(VLOOKUP($B13778,'3'!$B:$B,1,0),VLOOKUP($A13778,'3'!$B:$B,1,0)),0)=0,0,1)</f>
        <v>0</v>
      </c>
      <c r="AH13778">
        <f>IF(IFERROR(IFERROR(VLOOKUP($B13778,'2'!$B:$B,1,0),VLOOKUP($A13778,'2'!$B:$B,1,0)),0)=0,0,1)</f>
        <v>0</v>
      </c>
      <c r="AI13778">
        <f>IF(IFERROR(IFERROR(VLOOKUP($B13778,'1'!$B:$B,1,0),VLOOKUP($A13778,'1'!$B:$B,1,0)),0)=0,0,1)</f>
        <v>0</v>
      </c>
    </row>
    <row r="13779" spans="1:35" x14ac:dyDescent="0.35">
      <c r="A13779" t="s">
        <v>13237</v>
      </c>
      <c r="B13779" t="e">
        <f>VLOOKUP(A13779,ValidatorAddress!B:C,2,0)</f>
        <v>#N/A</v>
      </c>
      <c r="C13779">
        <v>1</v>
      </c>
      <c r="E13779" t="b">
        <f t="shared" si="646"/>
        <v>0</v>
      </c>
      <c r="G13779">
        <f t="shared" si="645"/>
        <v>0</v>
      </c>
      <c r="H13779">
        <f>IF(IFERROR(VLOOKUP($A13779,Sikka!B:C,2,0),0)=0,0,1)</f>
        <v>0</v>
      </c>
      <c r="I13779">
        <f t="shared" si="647"/>
        <v>0</v>
      </c>
      <c r="J13779">
        <f>IF(IFERROR(IFERROR(VLOOKUP($B13779,'37'!$B:$B,1,0),VLOOKUP($A13779,'37'!$B:$B,1,0)),0)=0,0,1)</f>
        <v>0</v>
      </c>
      <c r="K13779">
        <f>IF(IFERROR(IFERROR(VLOOKUP($B13779,'36'!$B:$B,1,0),VLOOKUP($A13779,'36'!$B:$B,1,0)),0)=0,0,1)</f>
        <v>0</v>
      </c>
      <c r="L13779">
        <f>IF(IFERROR(IFERROR(VLOOKUP($B13779,'35'!$B:$B,1,0),VLOOKUP($A13779,'35'!$B:$B,1,0)),0)=0,0,1)</f>
        <v>0</v>
      </c>
      <c r="M13779">
        <f>IF(IFERROR(IFERROR(VLOOKUP($B13779,'34'!$B:$B,1,0),VLOOKUP($A13779,'34'!$B:$B,1,0)),0)=0,0,1)</f>
        <v>0</v>
      </c>
      <c r="N13779">
        <f>IF(IFERROR(IFERROR(VLOOKUP($B13779,'32'!$B:$B,1,0),VLOOKUP($A13779,'32'!$B:$B,1,0)),0)=0,0,1)</f>
        <v>0</v>
      </c>
      <c r="O13779">
        <f>IF(IFERROR(IFERROR(VLOOKUP($B13779,'31'!$B:$B,1,0),VLOOKUP($A13779,'31'!$B:$B,1,0)),0)=0,0,1)</f>
        <v>0</v>
      </c>
      <c r="P13779">
        <f>IF(IFERROR(IFERROR(VLOOKUP($B13779,'30'!$B:$B,1,0),VLOOKUP($A13779,'30'!$B:$B,1,0)),0)=0,0,1)</f>
        <v>0</v>
      </c>
      <c r="Q13779">
        <f>IF(IFERROR(IFERROR(VLOOKUP($B13779,'29'!$B:$B,1,0),VLOOKUP($A13779,'29'!$B:$B,1,0)),0)=0,0,1)</f>
        <v>0</v>
      </c>
      <c r="R13779">
        <f>IF(IFERROR(IFERROR(VLOOKUP($B13779,'27'!$B:$B,1,0),VLOOKUP($A13779,'27'!$B:$B,1,0)),0)=0,0,1)</f>
        <v>0</v>
      </c>
      <c r="S13779">
        <f>IF(IFERROR(IFERROR(VLOOKUP($B13779,'26'!$B:$B,1,0),VLOOKUP($A13779,'26'!$B:$B,1,0)),0)=0,0,1)</f>
        <v>0</v>
      </c>
      <c r="T13779">
        <f>IF(IFERROR(IFERROR(VLOOKUP($B13779,'25'!$B:$B,1,0),VLOOKUP($A13779,'25'!$B:$B,1,0)),0)=0,0,1)</f>
        <v>0</v>
      </c>
      <c r="U13779">
        <f>IF(IFERROR(IFERROR(VLOOKUP($B13779,'23'!$B:$B,1,0),VLOOKUP($A13779,'23'!$B:$B,1,0)),0)=0,0,1)</f>
        <v>0</v>
      </c>
      <c r="V13779">
        <f>IF(IFERROR(IFERROR(VLOOKUP($B13779,'19'!$B:$B,1,0),VLOOKUP($A13779,'19'!$B:$B,1,0)),0)=0,0,1)</f>
        <v>0</v>
      </c>
      <c r="W13779">
        <f>IF(IFERROR(IFERROR(VLOOKUP($B13779,'16'!$B:$B,1,0),VLOOKUP($A13779,'16'!$B:$B,1,0)),0)=0,0,1)</f>
        <v>0</v>
      </c>
      <c r="X13779" s="5">
        <f>IF(IFERROR(IFERROR(VLOOKUP($B13779,'14'!$B:$B,1,0),VLOOKUP($A13779,'14'!$B:$B,1,0)),0)=0,0,1)</f>
        <v>0</v>
      </c>
      <c r="Y13779">
        <f>IF(IFERROR(IFERROR(VLOOKUP($B13779,'13'!$B:$B,1,0),VLOOKUP($A13779,'13'!$B:$B,1,0)),0)=0,0,1)</f>
        <v>0</v>
      </c>
      <c r="Z13779">
        <f>IF(IFERROR(IFERROR(VLOOKUP($B13779,'12'!$B:$B,1,0),VLOOKUP($A13779,'12'!$B:$B,1,0)),0)=0,0,1)</f>
        <v>0</v>
      </c>
      <c r="AA13779">
        <f>IF(IFERROR(IFERROR(VLOOKUP($B13779,'10'!$B:$B,1,0),VLOOKUP($A13779,'10'!$B:$B,1,0)),0)=0,0,1)</f>
        <v>0</v>
      </c>
      <c r="AB13779">
        <f>IF(IFERROR(IFERROR(VLOOKUP($B13779,'8'!$B:$B,1,0),VLOOKUP($A13779,'8'!$B:$B,1,0)),0)=0,0,1)</f>
        <v>0</v>
      </c>
      <c r="AC13779">
        <f>IF(IFERROR(IFERROR(VLOOKUP($B13779,'7'!$B:$B,1,0),VLOOKUP($A13779,'7'!$B:$B,1,0)),0)=0,0,1)</f>
        <v>0</v>
      </c>
      <c r="AD13779">
        <f>IF(IFERROR(IFERROR(VLOOKUP($B13779,'6'!$B:$B,1,0),VLOOKUP($A13779,'6'!$B:$B,1,0)),0)=0,0,1)</f>
        <v>0</v>
      </c>
      <c r="AE13779">
        <f>IF(IFERROR(IFERROR(VLOOKUP($B13779,'5'!$B:$B,1,0),VLOOKUP($A13779,'5'!$B:$B,1,0)),0)=0,0,1)</f>
        <v>0</v>
      </c>
      <c r="AF13779" s="12">
        <f>IF(IFERROR(IFERROR(VLOOKUP($B13779,'4'!$B:$B,1,0),VLOOKUP($A13779,'4'!$B:$B,1,0)),0)=0,0,1)</f>
        <v>0</v>
      </c>
      <c r="AG13779">
        <f>IF(IFERROR(IFERROR(VLOOKUP($B13779,'3'!$B:$B,1,0),VLOOKUP($A13779,'3'!$B:$B,1,0)),0)=0,0,1)</f>
        <v>0</v>
      </c>
      <c r="AH13779">
        <f>IF(IFERROR(IFERROR(VLOOKUP($B13779,'2'!$B:$B,1,0),VLOOKUP($A13779,'2'!$B:$B,1,0)),0)=0,0,1)</f>
        <v>0</v>
      </c>
      <c r="AI13779">
        <f>IF(IFERROR(IFERROR(VLOOKUP($B13779,'1'!$B:$B,1,0),VLOOKUP($A13779,'1'!$B:$B,1,0)),0)=0,0,1)</f>
        <v>0</v>
      </c>
    </row>
    <row r="13780" spans="1:35" x14ac:dyDescent="0.35">
      <c r="A13780" t="s">
        <v>13242</v>
      </c>
      <c r="B13780" t="e">
        <f>VLOOKUP(A13780,ValidatorAddress!B:C,2,0)</f>
        <v>#N/A</v>
      </c>
      <c r="C13780">
        <v>1</v>
      </c>
      <c r="E13780" t="b">
        <f t="shared" si="646"/>
        <v>0</v>
      </c>
      <c r="G13780">
        <f t="shared" si="645"/>
        <v>0</v>
      </c>
      <c r="H13780">
        <f>IF(IFERROR(VLOOKUP($A13780,Sikka!B:C,2,0),0)=0,0,1)</f>
        <v>0</v>
      </c>
      <c r="I13780">
        <f t="shared" si="647"/>
        <v>0</v>
      </c>
      <c r="J13780">
        <f>IF(IFERROR(IFERROR(VLOOKUP($B13780,'37'!$B:$B,1,0),VLOOKUP($A13780,'37'!$B:$B,1,0)),0)=0,0,1)</f>
        <v>0</v>
      </c>
      <c r="K13780">
        <f>IF(IFERROR(IFERROR(VLOOKUP($B13780,'36'!$B:$B,1,0),VLOOKUP($A13780,'36'!$B:$B,1,0)),0)=0,0,1)</f>
        <v>0</v>
      </c>
      <c r="L13780">
        <f>IF(IFERROR(IFERROR(VLOOKUP($B13780,'35'!$B:$B,1,0),VLOOKUP($A13780,'35'!$B:$B,1,0)),0)=0,0,1)</f>
        <v>0</v>
      </c>
      <c r="M13780">
        <f>IF(IFERROR(IFERROR(VLOOKUP($B13780,'34'!$B:$B,1,0),VLOOKUP($A13780,'34'!$B:$B,1,0)),0)=0,0,1)</f>
        <v>0</v>
      </c>
      <c r="N13780">
        <f>IF(IFERROR(IFERROR(VLOOKUP($B13780,'32'!$B:$B,1,0),VLOOKUP($A13780,'32'!$B:$B,1,0)),0)=0,0,1)</f>
        <v>0</v>
      </c>
      <c r="O13780">
        <f>IF(IFERROR(IFERROR(VLOOKUP($B13780,'31'!$B:$B,1,0),VLOOKUP($A13780,'31'!$B:$B,1,0)),0)=0,0,1)</f>
        <v>0</v>
      </c>
      <c r="P13780">
        <f>IF(IFERROR(IFERROR(VLOOKUP($B13780,'30'!$B:$B,1,0),VLOOKUP($A13780,'30'!$B:$B,1,0)),0)=0,0,1)</f>
        <v>0</v>
      </c>
      <c r="Q13780">
        <f>IF(IFERROR(IFERROR(VLOOKUP($B13780,'29'!$B:$B,1,0),VLOOKUP($A13780,'29'!$B:$B,1,0)),0)=0,0,1)</f>
        <v>0</v>
      </c>
      <c r="R13780">
        <f>IF(IFERROR(IFERROR(VLOOKUP($B13780,'27'!$B:$B,1,0),VLOOKUP($A13780,'27'!$B:$B,1,0)),0)=0,0,1)</f>
        <v>0</v>
      </c>
      <c r="S13780">
        <f>IF(IFERROR(IFERROR(VLOOKUP($B13780,'26'!$B:$B,1,0),VLOOKUP($A13780,'26'!$B:$B,1,0)),0)=0,0,1)</f>
        <v>0</v>
      </c>
      <c r="T13780">
        <f>IF(IFERROR(IFERROR(VLOOKUP($B13780,'25'!$B:$B,1,0),VLOOKUP($A13780,'25'!$B:$B,1,0)),0)=0,0,1)</f>
        <v>0</v>
      </c>
      <c r="U13780">
        <f>IF(IFERROR(IFERROR(VLOOKUP($B13780,'23'!$B:$B,1,0),VLOOKUP($A13780,'23'!$B:$B,1,0)),0)=0,0,1)</f>
        <v>0</v>
      </c>
      <c r="V13780">
        <f>IF(IFERROR(IFERROR(VLOOKUP($B13780,'19'!$B:$B,1,0),VLOOKUP($A13780,'19'!$B:$B,1,0)),0)=0,0,1)</f>
        <v>0</v>
      </c>
      <c r="W13780">
        <f>IF(IFERROR(IFERROR(VLOOKUP($B13780,'16'!$B:$B,1,0),VLOOKUP($A13780,'16'!$B:$B,1,0)),0)=0,0,1)</f>
        <v>0</v>
      </c>
      <c r="X13780" s="5">
        <f>IF(IFERROR(IFERROR(VLOOKUP($B13780,'14'!$B:$B,1,0),VLOOKUP($A13780,'14'!$B:$B,1,0)),0)=0,0,1)</f>
        <v>0</v>
      </c>
      <c r="Y13780">
        <f>IF(IFERROR(IFERROR(VLOOKUP($B13780,'13'!$B:$B,1,0),VLOOKUP($A13780,'13'!$B:$B,1,0)),0)=0,0,1)</f>
        <v>0</v>
      </c>
      <c r="Z13780">
        <f>IF(IFERROR(IFERROR(VLOOKUP($B13780,'12'!$B:$B,1,0),VLOOKUP($A13780,'12'!$B:$B,1,0)),0)=0,0,1)</f>
        <v>0</v>
      </c>
      <c r="AA13780">
        <f>IF(IFERROR(IFERROR(VLOOKUP($B13780,'10'!$B:$B,1,0),VLOOKUP($A13780,'10'!$B:$B,1,0)),0)=0,0,1)</f>
        <v>0</v>
      </c>
      <c r="AB13780">
        <f>IF(IFERROR(IFERROR(VLOOKUP($B13780,'8'!$B:$B,1,0),VLOOKUP($A13780,'8'!$B:$B,1,0)),0)=0,0,1)</f>
        <v>0</v>
      </c>
      <c r="AC13780">
        <f>IF(IFERROR(IFERROR(VLOOKUP($B13780,'7'!$B:$B,1,0),VLOOKUP($A13780,'7'!$B:$B,1,0)),0)=0,0,1)</f>
        <v>0</v>
      </c>
      <c r="AD13780">
        <f>IF(IFERROR(IFERROR(VLOOKUP($B13780,'6'!$B:$B,1,0),VLOOKUP($A13780,'6'!$B:$B,1,0)),0)=0,0,1)</f>
        <v>0</v>
      </c>
      <c r="AE13780">
        <f>IF(IFERROR(IFERROR(VLOOKUP($B13780,'5'!$B:$B,1,0),VLOOKUP($A13780,'5'!$B:$B,1,0)),0)=0,0,1)</f>
        <v>0</v>
      </c>
      <c r="AF13780" s="12">
        <f>IF(IFERROR(IFERROR(VLOOKUP($B13780,'4'!$B:$B,1,0),VLOOKUP($A13780,'4'!$B:$B,1,0)),0)=0,0,1)</f>
        <v>0</v>
      </c>
      <c r="AG13780">
        <f>IF(IFERROR(IFERROR(VLOOKUP($B13780,'3'!$B:$B,1,0),VLOOKUP($A13780,'3'!$B:$B,1,0)),0)=0,0,1)</f>
        <v>0</v>
      </c>
      <c r="AH13780">
        <f>IF(IFERROR(IFERROR(VLOOKUP($B13780,'2'!$B:$B,1,0),VLOOKUP($A13780,'2'!$B:$B,1,0)),0)=0,0,1)</f>
        <v>0</v>
      </c>
      <c r="AI13780">
        <f>IF(IFERROR(IFERROR(VLOOKUP($B13780,'1'!$B:$B,1,0),VLOOKUP($A13780,'1'!$B:$B,1,0)),0)=0,0,1)</f>
        <v>0</v>
      </c>
    </row>
    <row r="13781" spans="1:35" hidden="1" x14ac:dyDescent="0.35">
      <c r="A13781" t="s">
        <v>13243</v>
      </c>
      <c r="B13781" t="e">
        <f>VLOOKUP(A13781,ValidatorAddress!B:C,2,0)</f>
        <v>#N/A</v>
      </c>
      <c r="C13781">
        <v>1</v>
      </c>
      <c r="E13781" t="b">
        <f t="shared" si="646"/>
        <v>1</v>
      </c>
      <c r="G13781">
        <f t="shared" si="645"/>
        <v>0</v>
      </c>
      <c r="H13781">
        <f>IF(IFERROR(VLOOKUP($A13781,Sikka!B:C,2,0),0)=0,0,1)</f>
        <v>1</v>
      </c>
      <c r="I13781">
        <f t="shared" si="647"/>
        <v>0</v>
      </c>
      <c r="J13781">
        <f>IF(IFERROR(IFERROR(VLOOKUP($B13781,'37'!$B:$B,1,0),VLOOKUP($A13781,'37'!$B:$B,1,0)),0)=0,0,1)</f>
        <v>0</v>
      </c>
      <c r="K13781">
        <f>IF(IFERROR(IFERROR(VLOOKUP($B13781,'36'!$B:$B,1,0),VLOOKUP($A13781,'36'!$B:$B,1,0)),0)=0,0,1)</f>
        <v>0</v>
      </c>
      <c r="L13781">
        <f>IF(IFERROR(IFERROR(VLOOKUP($B13781,'35'!$B:$B,1,0),VLOOKUP($A13781,'35'!$B:$B,1,0)),0)=0,0,1)</f>
        <v>0</v>
      </c>
      <c r="M13781">
        <f>IF(IFERROR(IFERROR(VLOOKUP($B13781,'34'!$B:$B,1,0),VLOOKUP($A13781,'34'!$B:$B,1,0)),0)=0,0,1)</f>
        <v>0</v>
      </c>
      <c r="N13781">
        <f>IF(IFERROR(IFERROR(VLOOKUP($B13781,'32'!$B:$B,1,0),VLOOKUP($A13781,'32'!$B:$B,1,0)),0)=0,0,1)</f>
        <v>0</v>
      </c>
      <c r="O13781">
        <f>IF(IFERROR(IFERROR(VLOOKUP($B13781,'31'!$B:$B,1,0),VLOOKUP($A13781,'31'!$B:$B,1,0)),0)=0,0,1)</f>
        <v>0</v>
      </c>
      <c r="P13781">
        <f>IF(IFERROR(IFERROR(VLOOKUP($B13781,'30'!$B:$B,1,0),VLOOKUP($A13781,'30'!$B:$B,1,0)),0)=0,0,1)</f>
        <v>0</v>
      </c>
      <c r="Q13781">
        <f>IF(IFERROR(IFERROR(VLOOKUP($B13781,'29'!$B:$B,1,0),VLOOKUP($A13781,'29'!$B:$B,1,0)),0)=0,0,1)</f>
        <v>0</v>
      </c>
      <c r="R13781">
        <f>IF(IFERROR(IFERROR(VLOOKUP($B13781,'27'!$B:$B,1,0),VLOOKUP($A13781,'27'!$B:$B,1,0)),0)=0,0,1)</f>
        <v>0</v>
      </c>
      <c r="S13781">
        <f>IF(IFERROR(IFERROR(VLOOKUP($B13781,'26'!$B:$B,1,0),VLOOKUP($A13781,'26'!$B:$B,1,0)),0)=0,0,1)</f>
        <v>0</v>
      </c>
      <c r="T13781">
        <f>IF(IFERROR(IFERROR(VLOOKUP($B13781,'25'!$B:$B,1,0),VLOOKUP($A13781,'25'!$B:$B,1,0)),0)=0,0,1)</f>
        <v>0</v>
      </c>
      <c r="U13781">
        <f>IF(IFERROR(IFERROR(VLOOKUP($B13781,'23'!$B:$B,1,0),VLOOKUP($A13781,'23'!$B:$B,1,0)),0)=0,0,1)</f>
        <v>0</v>
      </c>
      <c r="V13781">
        <f>IF(IFERROR(IFERROR(VLOOKUP($B13781,'19'!$B:$B,1,0),VLOOKUP($A13781,'19'!$B:$B,1,0)),0)=0,0,1)</f>
        <v>0</v>
      </c>
      <c r="W13781">
        <f>IF(IFERROR(IFERROR(VLOOKUP($B13781,'16'!$B:$B,1,0),VLOOKUP($A13781,'16'!$B:$B,1,0)),0)=0,0,1)</f>
        <v>0</v>
      </c>
      <c r="X13781" s="5">
        <f>IF(IFERROR(IFERROR(VLOOKUP($B13781,'14'!$B:$B,1,0),VLOOKUP($A13781,'14'!$B:$B,1,0)),0)=0,0,1)</f>
        <v>0</v>
      </c>
      <c r="Y13781">
        <f>IF(IFERROR(IFERROR(VLOOKUP($B13781,'13'!$B:$B,1,0),VLOOKUP($A13781,'13'!$B:$B,1,0)),0)=0,0,1)</f>
        <v>0</v>
      </c>
      <c r="Z13781">
        <f>IF(IFERROR(IFERROR(VLOOKUP($B13781,'12'!$B:$B,1,0),VLOOKUP($A13781,'12'!$B:$B,1,0)),0)=0,0,1)</f>
        <v>0</v>
      </c>
      <c r="AA13781">
        <f>IF(IFERROR(IFERROR(VLOOKUP($B13781,'10'!$B:$B,1,0),VLOOKUP($A13781,'10'!$B:$B,1,0)),0)=0,0,1)</f>
        <v>0</v>
      </c>
      <c r="AB13781">
        <f>IF(IFERROR(IFERROR(VLOOKUP($B13781,'8'!$B:$B,1,0),VLOOKUP($A13781,'8'!$B:$B,1,0)),0)=0,0,1)</f>
        <v>0</v>
      </c>
      <c r="AC13781">
        <f>IF(IFERROR(IFERROR(VLOOKUP($B13781,'7'!$B:$B,1,0),VLOOKUP($A13781,'7'!$B:$B,1,0)),0)=0,0,1)</f>
        <v>0</v>
      </c>
      <c r="AD13781">
        <f>IF(IFERROR(IFERROR(VLOOKUP($B13781,'6'!$B:$B,1,0),VLOOKUP($A13781,'6'!$B:$B,1,0)),0)=0,0,1)</f>
        <v>0</v>
      </c>
      <c r="AE13781">
        <f>IF(IFERROR(IFERROR(VLOOKUP($B13781,'5'!$B:$B,1,0),VLOOKUP($A13781,'5'!$B:$B,1,0)),0)=0,0,1)</f>
        <v>0</v>
      </c>
      <c r="AF13781" s="12">
        <f>IF(IFERROR(IFERROR(VLOOKUP($B13781,'4'!$B:$B,1,0),VLOOKUP($A13781,'4'!$B:$B,1,0)),0)=0,0,1)</f>
        <v>0</v>
      </c>
      <c r="AG13781">
        <f>IF(IFERROR(IFERROR(VLOOKUP($B13781,'3'!$B:$B,1,0),VLOOKUP($A13781,'3'!$B:$B,1,0)),0)=0,0,1)</f>
        <v>0</v>
      </c>
      <c r="AH13781">
        <f>IF(IFERROR(IFERROR(VLOOKUP($B13781,'2'!$B:$B,1,0),VLOOKUP($A13781,'2'!$B:$B,1,0)),0)=0,0,1)</f>
        <v>0</v>
      </c>
      <c r="AI13781">
        <f>IF(IFERROR(IFERROR(VLOOKUP($B13781,'1'!$B:$B,1,0),VLOOKUP($A13781,'1'!$B:$B,1,0)),0)=0,0,1)</f>
        <v>0</v>
      </c>
    </row>
    <row r="13782" spans="1:35" hidden="1" x14ac:dyDescent="0.35">
      <c r="A13782" t="s">
        <v>13244</v>
      </c>
      <c r="B13782" t="e">
        <f>VLOOKUP(A13782,ValidatorAddress!B:C,2,0)</f>
        <v>#N/A</v>
      </c>
      <c r="C13782">
        <v>1</v>
      </c>
      <c r="E13782" t="b">
        <f t="shared" si="646"/>
        <v>1</v>
      </c>
      <c r="G13782">
        <f t="shared" si="645"/>
        <v>0</v>
      </c>
      <c r="H13782">
        <f>IF(IFERROR(VLOOKUP($A13782,Sikka!B:C,2,0),0)=0,0,1)</f>
        <v>1</v>
      </c>
      <c r="I13782">
        <f t="shared" si="647"/>
        <v>0</v>
      </c>
      <c r="J13782">
        <f>IF(IFERROR(IFERROR(VLOOKUP($B13782,'37'!$B:$B,1,0),VLOOKUP($A13782,'37'!$B:$B,1,0)),0)=0,0,1)</f>
        <v>0</v>
      </c>
      <c r="K13782">
        <f>IF(IFERROR(IFERROR(VLOOKUP($B13782,'36'!$B:$B,1,0),VLOOKUP($A13782,'36'!$B:$B,1,0)),0)=0,0,1)</f>
        <v>0</v>
      </c>
      <c r="L13782">
        <f>IF(IFERROR(IFERROR(VLOOKUP($B13782,'35'!$B:$B,1,0),VLOOKUP($A13782,'35'!$B:$B,1,0)),0)=0,0,1)</f>
        <v>0</v>
      </c>
      <c r="M13782">
        <f>IF(IFERROR(IFERROR(VLOOKUP($B13782,'34'!$B:$B,1,0),VLOOKUP($A13782,'34'!$B:$B,1,0)),0)=0,0,1)</f>
        <v>0</v>
      </c>
      <c r="N13782">
        <f>IF(IFERROR(IFERROR(VLOOKUP($B13782,'32'!$B:$B,1,0),VLOOKUP($A13782,'32'!$B:$B,1,0)),0)=0,0,1)</f>
        <v>0</v>
      </c>
      <c r="O13782">
        <f>IF(IFERROR(IFERROR(VLOOKUP($B13782,'31'!$B:$B,1,0),VLOOKUP($A13782,'31'!$B:$B,1,0)),0)=0,0,1)</f>
        <v>0</v>
      </c>
      <c r="P13782">
        <f>IF(IFERROR(IFERROR(VLOOKUP($B13782,'30'!$B:$B,1,0),VLOOKUP($A13782,'30'!$B:$B,1,0)),0)=0,0,1)</f>
        <v>0</v>
      </c>
      <c r="Q13782">
        <f>IF(IFERROR(IFERROR(VLOOKUP($B13782,'29'!$B:$B,1,0),VLOOKUP($A13782,'29'!$B:$B,1,0)),0)=0,0,1)</f>
        <v>0</v>
      </c>
      <c r="R13782">
        <f>IF(IFERROR(IFERROR(VLOOKUP($B13782,'27'!$B:$B,1,0),VLOOKUP($A13782,'27'!$B:$B,1,0)),0)=0,0,1)</f>
        <v>0</v>
      </c>
      <c r="S13782">
        <f>IF(IFERROR(IFERROR(VLOOKUP($B13782,'26'!$B:$B,1,0),VLOOKUP($A13782,'26'!$B:$B,1,0)),0)=0,0,1)</f>
        <v>0</v>
      </c>
      <c r="T13782">
        <f>IF(IFERROR(IFERROR(VLOOKUP($B13782,'25'!$B:$B,1,0),VLOOKUP($A13782,'25'!$B:$B,1,0)),0)=0,0,1)</f>
        <v>0</v>
      </c>
      <c r="U13782">
        <f>IF(IFERROR(IFERROR(VLOOKUP($B13782,'23'!$B:$B,1,0),VLOOKUP($A13782,'23'!$B:$B,1,0)),0)=0,0,1)</f>
        <v>0</v>
      </c>
      <c r="V13782">
        <f>IF(IFERROR(IFERROR(VLOOKUP($B13782,'19'!$B:$B,1,0),VLOOKUP($A13782,'19'!$B:$B,1,0)),0)=0,0,1)</f>
        <v>0</v>
      </c>
      <c r="W13782">
        <f>IF(IFERROR(IFERROR(VLOOKUP($B13782,'16'!$B:$B,1,0),VLOOKUP($A13782,'16'!$B:$B,1,0)),0)=0,0,1)</f>
        <v>0</v>
      </c>
      <c r="X13782" s="5">
        <f>IF(IFERROR(IFERROR(VLOOKUP($B13782,'14'!$B:$B,1,0),VLOOKUP($A13782,'14'!$B:$B,1,0)),0)=0,0,1)</f>
        <v>0</v>
      </c>
      <c r="Y13782">
        <f>IF(IFERROR(IFERROR(VLOOKUP($B13782,'13'!$B:$B,1,0),VLOOKUP($A13782,'13'!$B:$B,1,0)),0)=0,0,1)</f>
        <v>0</v>
      </c>
      <c r="Z13782">
        <f>IF(IFERROR(IFERROR(VLOOKUP($B13782,'12'!$B:$B,1,0),VLOOKUP($A13782,'12'!$B:$B,1,0)),0)=0,0,1)</f>
        <v>0</v>
      </c>
      <c r="AA13782">
        <f>IF(IFERROR(IFERROR(VLOOKUP($B13782,'10'!$B:$B,1,0),VLOOKUP($A13782,'10'!$B:$B,1,0)),0)=0,0,1)</f>
        <v>0</v>
      </c>
      <c r="AB13782">
        <f>IF(IFERROR(IFERROR(VLOOKUP($B13782,'8'!$B:$B,1,0),VLOOKUP($A13782,'8'!$B:$B,1,0)),0)=0,0,1)</f>
        <v>0</v>
      </c>
      <c r="AC13782">
        <f>IF(IFERROR(IFERROR(VLOOKUP($B13782,'7'!$B:$B,1,0),VLOOKUP($A13782,'7'!$B:$B,1,0)),0)=0,0,1)</f>
        <v>0</v>
      </c>
      <c r="AD13782">
        <f>IF(IFERROR(IFERROR(VLOOKUP($B13782,'6'!$B:$B,1,0),VLOOKUP($A13782,'6'!$B:$B,1,0)),0)=0,0,1)</f>
        <v>0</v>
      </c>
      <c r="AE13782">
        <f>IF(IFERROR(IFERROR(VLOOKUP($B13782,'5'!$B:$B,1,0),VLOOKUP($A13782,'5'!$B:$B,1,0)),0)=0,0,1)</f>
        <v>0</v>
      </c>
      <c r="AF13782" s="12">
        <f>IF(IFERROR(IFERROR(VLOOKUP($B13782,'4'!$B:$B,1,0),VLOOKUP($A13782,'4'!$B:$B,1,0)),0)=0,0,1)</f>
        <v>0</v>
      </c>
      <c r="AG13782">
        <f>IF(IFERROR(IFERROR(VLOOKUP($B13782,'3'!$B:$B,1,0),VLOOKUP($A13782,'3'!$B:$B,1,0)),0)=0,0,1)</f>
        <v>0</v>
      </c>
      <c r="AH13782">
        <f>IF(IFERROR(IFERROR(VLOOKUP($B13782,'2'!$B:$B,1,0),VLOOKUP($A13782,'2'!$B:$B,1,0)),0)=0,0,1)</f>
        <v>0</v>
      </c>
      <c r="AI13782">
        <f>IF(IFERROR(IFERROR(VLOOKUP($B13782,'1'!$B:$B,1,0),VLOOKUP($A13782,'1'!$B:$B,1,0)),0)=0,0,1)</f>
        <v>0</v>
      </c>
    </row>
    <row r="13783" spans="1:35" x14ac:dyDescent="0.35">
      <c r="A13783" t="s">
        <v>13246</v>
      </c>
      <c r="B13783" t="e">
        <f>VLOOKUP(A13783,ValidatorAddress!B:C,2,0)</f>
        <v>#N/A</v>
      </c>
      <c r="C13783">
        <v>1</v>
      </c>
      <c r="E13783" t="b">
        <f t="shared" si="646"/>
        <v>0</v>
      </c>
      <c r="G13783">
        <f t="shared" si="645"/>
        <v>0</v>
      </c>
      <c r="H13783">
        <f>IF(IFERROR(VLOOKUP($A13783,Sikka!B:C,2,0),0)=0,0,1)</f>
        <v>0</v>
      </c>
      <c r="I13783">
        <f t="shared" si="647"/>
        <v>0</v>
      </c>
      <c r="J13783">
        <f>IF(IFERROR(IFERROR(VLOOKUP($B13783,'37'!$B:$B,1,0),VLOOKUP($A13783,'37'!$B:$B,1,0)),0)=0,0,1)</f>
        <v>0</v>
      </c>
      <c r="K13783">
        <f>IF(IFERROR(IFERROR(VLOOKUP($B13783,'36'!$B:$B,1,0),VLOOKUP($A13783,'36'!$B:$B,1,0)),0)=0,0,1)</f>
        <v>0</v>
      </c>
      <c r="L13783">
        <f>IF(IFERROR(IFERROR(VLOOKUP($B13783,'35'!$B:$B,1,0),VLOOKUP($A13783,'35'!$B:$B,1,0)),0)=0,0,1)</f>
        <v>0</v>
      </c>
      <c r="M13783">
        <f>IF(IFERROR(IFERROR(VLOOKUP($B13783,'34'!$B:$B,1,0),VLOOKUP($A13783,'34'!$B:$B,1,0)),0)=0,0,1)</f>
        <v>0</v>
      </c>
      <c r="N13783">
        <f>IF(IFERROR(IFERROR(VLOOKUP($B13783,'32'!$B:$B,1,0),VLOOKUP($A13783,'32'!$B:$B,1,0)),0)=0,0,1)</f>
        <v>0</v>
      </c>
      <c r="O13783">
        <f>IF(IFERROR(IFERROR(VLOOKUP($B13783,'31'!$B:$B,1,0),VLOOKUP($A13783,'31'!$B:$B,1,0)),0)=0,0,1)</f>
        <v>0</v>
      </c>
      <c r="P13783">
        <f>IF(IFERROR(IFERROR(VLOOKUP($B13783,'30'!$B:$B,1,0),VLOOKUP($A13783,'30'!$B:$B,1,0)),0)=0,0,1)</f>
        <v>0</v>
      </c>
      <c r="Q13783">
        <f>IF(IFERROR(IFERROR(VLOOKUP($B13783,'29'!$B:$B,1,0),VLOOKUP($A13783,'29'!$B:$B,1,0)),0)=0,0,1)</f>
        <v>0</v>
      </c>
      <c r="R13783">
        <f>IF(IFERROR(IFERROR(VLOOKUP($B13783,'27'!$B:$B,1,0),VLOOKUP($A13783,'27'!$B:$B,1,0)),0)=0,0,1)</f>
        <v>0</v>
      </c>
      <c r="S13783">
        <f>IF(IFERROR(IFERROR(VLOOKUP($B13783,'26'!$B:$B,1,0),VLOOKUP($A13783,'26'!$B:$B,1,0)),0)=0,0,1)</f>
        <v>0</v>
      </c>
      <c r="T13783">
        <f>IF(IFERROR(IFERROR(VLOOKUP($B13783,'25'!$B:$B,1,0),VLOOKUP($A13783,'25'!$B:$B,1,0)),0)=0,0,1)</f>
        <v>0</v>
      </c>
      <c r="U13783">
        <f>IF(IFERROR(IFERROR(VLOOKUP($B13783,'23'!$B:$B,1,0),VLOOKUP($A13783,'23'!$B:$B,1,0)),0)=0,0,1)</f>
        <v>0</v>
      </c>
      <c r="V13783">
        <f>IF(IFERROR(IFERROR(VLOOKUP($B13783,'19'!$B:$B,1,0),VLOOKUP($A13783,'19'!$B:$B,1,0)),0)=0,0,1)</f>
        <v>0</v>
      </c>
      <c r="W13783">
        <f>IF(IFERROR(IFERROR(VLOOKUP($B13783,'16'!$B:$B,1,0),VLOOKUP($A13783,'16'!$B:$B,1,0)),0)=0,0,1)</f>
        <v>0</v>
      </c>
      <c r="X13783" s="5">
        <f>IF(IFERROR(IFERROR(VLOOKUP($B13783,'14'!$B:$B,1,0),VLOOKUP($A13783,'14'!$B:$B,1,0)),0)=0,0,1)</f>
        <v>0</v>
      </c>
      <c r="Y13783">
        <f>IF(IFERROR(IFERROR(VLOOKUP($B13783,'13'!$B:$B,1,0),VLOOKUP($A13783,'13'!$B:$B,1,0)),0)=0,0,1)</f>
        <v>0</v>
      </c>
      <c r="Z13783">
        <f>IF(IFERROR(IFERROR(VLOOKUP($B13783,'12'!$B:$B,1,0),VLOOKUP($A13783,'12'!$B:$B,1,0)),0)=0,0,1)</f>
        <v>0</v>
      </c>
      <c r="AA13783">
        <f>IF(IFERROR(IFERROR(VLOOKUP($B13783,'10'!$B:$B,1,0),VLOOKUP($A13783,'10'!$B:$B,1,0)),0)=0,0,1)</f>
        <v>0</v>
      </c>
      <c r="AB13783">
        <f>IF(IFERROR(IFERROR(VLOOKUP($B13783,'8'!$B:$B,1,0),VLOOKUP($A13783,'8'!$B:$B,1,0)),0)=0,0,1)</f>
        <v>0</v>
      </c>
      <c r="AC13783">
        <f>IF(IFERROR(IFERROR(VLOOKUP($B13783,'7'!$B:$B,1,0),VLOOKUP($A13783,'7'!$B:$B,1,0)),0)=0,0,1)</f>
        <v>0</v>
      </c>
      <c r="AD13783">
        <f>IF(IFERROR(IFERROR(VLOOKUP($B13783,'6'!$B:$B,1,0),VLOOKUP($A13783,'6'!$B:$B,1,0)),0)=0,0,1)</f>
        <v>0</v>
      </c>
      <c r="AE13783">
        <f>IF(IFERROR(IFERROR(VLOOKUP($B13783,'5'!$B:$B,1,0),VLOOKUP($A13783,'5'!$B:$B,1,0)),0)=0,0,1)</f>
        <v>0</v>
      </c>
      <c r="AF13783" s="12">
        <f>IF(IFERROR(IFERROR(VLOOKUP($B13783,'4'!$B:$B,1,0),VLOOKUP($A13783,'4'!$B:$B,1,0)),0)=0,0,1)</f>
        <v>0</v>
      </c>
      <c r="AG13783">
        <f>IF(IFERROR(IFERROR(VLOOKUP($B13783,'3'!$B:$B,1,0),VLOOKUP($A13783,'3'!$B:$B,1,0)),0)=0,0,1)</f>
        <v>0</v>
      </c>
      <c r="AH13783">
        <f>IF(IFERROR(IFERROR(VLOOKUP($B13783,'2'!$B:$B,1,0),VLOOKUP($A13783,'2'!$B:$B,1,0)),0)=0,0,1)</f>
        <v>0</v>
      </c>
      <c r="AI13783">
        <f>IF(IFERROR(IFERROR(VLOOKUP($B13783,'1'!$B:$B,1,0),VLOOKUP($A13783,'1'!$B:$B,1,0)),0)=0,0,1)</f>
        <v>0</v>
      </c>
    </row>
    <row r="13784" spans="1:35" hidden="1" x14ac:dyDescent="0.35">
      <c r="A13784" t="s">
        <v>13247</v>
      </c>
      <c r="B13784" t="e">
        <f>VLOOKUP(A13784,ValidatorAddress!B:C,2,0)</f>
        <v>#N/A</v>
      </c>
      <c r="C13784">
        <v>1</v>
      </c>
      <c r="E13784" t="b">
        <f t="shared" si="646"/>
        <v>1</v>
      </c>
      <c r="G13784">
        <f t="shared" si="645"/>
        <v>0</v>
      </c>
      <c r="H13784">
        <f>IF(IFERROR(VLOOKUP($A13784,Sikka!B:C,2,0),0)=0,0,1)</f>
        <v>1</v>
      </c>
      <c r="I13784">
        <f t="shared" si="647"/>
        <v>0</v>
      </c>
      <c r="J13784">
        <f>IF(IFERROR(IFERROR(VLOOKUP($B13784,'37'!$B:$B,1,0),VLOOKUP($A13784,'37'!$B:$B,1,0)),0)=0,0,1)</f>
        <v>0</v>
      </c>
      <c r="K13784">
        <f>IF(IFERROR(IFERROR(VLOOKUP($B13784,'36'!$B:$B,1,0),VLOOKUP($A13784,'36'!$B:$B,1,0)),0)=0,0,1)</f>
        <v>0</v>
      </c>
      <c r="L13784">
        <f>IF(IFERROR(IFERROR(VLOOKUP($B13784,'35'!$B:$B,1,0),VLOOKUP($A13784,'35'!$B:$B,1,0)),0)=0,0,1)</f>
        <v>0</v>
      </c>
      <c r="M13784">
        <f>IF(IFERROR(IFERROR(VLOOKUP($B13784,'34'!$B:$B,1,0),VLOOKUP($A13784,'34'!$B:$B,1,0)),0)=0,0,1)</f>
        <v>0</v>
      </c>
      <c r="N13784">
        <f>IF(IFERROR(IFERROR(VLOOKUP($B13784,'32'!$B:$B,1,0),VLOOKUP($A13784,'32'!$B:$B,1,0)),0)=0,0,1)</f>
        <v>0</v>
      </c>
      <c r="O13784">
        <f>IF(IFERROR(IFERROR(VLOOKUP($B13784,'31'!$B:$B,1,0),VLOOKUP($A13784,'31'!$B:$B,1,0)),0)=0,0,1)</f>
        <v>0</v>
      </c>
      <c r="P13784">
        <f>IF(IFERROR(IFERROR(VLOOKUP($B13784,'30'!$B:$B,1,0),VLOOKUP($A13784,'30'!$B:$B,1,0)),0)=0,0,1)</f>
        <v>0</v>
      </c>
      <c r="Q13784">
        <f>IF(IFERROR(IFERROR(VLOOKUP($B13784,'29'!$B:$B,1,0),VLOOKUP($A13784,'29'!$B:$B,1,0)),0)=0,0,1)</f>
        <v>0</v>
      </c>
      <c r="R13784">
        <f>IF(IFERROR(IFERROR(VLOOKUP($B13784,'27'!$B:$B,1,0),VLOOKUP($A13784,'27'!$B:$B,1,0)),0)=0,0,1)</f>
        <v>0</v>
      </c>
      <c r="S13784">
        <f>IF(IFERROR(IFERROR(VLOOKUP($B13784,'26'!$B:$B,1,0),VLOOKUP($A13784,'26'!$B:$B,1,0)),0)=0,0,1)</f>
        <v>0</v>
      </c>
      <c r="T13784">
        <f>IF(IFERROR(IFERROR(VLOOKUP($B13784,'25'!$B:$B,1,0),VLOOKUP($A13784,'25'!$B:$B,1,0)),0)=0,0,1)</f>
        <v>0</v>
      </c>
      <c r="U13784">
        <f>IF(IFERROR(IFERROR(VLOOKUP($B13784,'23'!$B:$B,1,0),VLOOKUP($A13784,'23'!$B:$B,1,0)),0)=0,0,1)</f>
        <v>0</v>
      </c>
      <c r="V13784">
        <f>IF(IFERROR(IFERROR(VLOOKUP($B13784,'19'!$B:$B,1,0),VLOOKUP($A13784,'19'!$B:$B,1,0)),0)=0,0,1)</f>
        <v>0</v>
      </c>
      <c r="W13784">
        <f>IF(IFERROR(IFERROR(VLOOKUP($B13784,'16'!$B:$B,1,0),VLOOKUP($A13784,'16'!$B:$B,1,0)),0)=0,0,1)</f>
        <v>0</v>
      </c>
      <c r="X13784" s="5">
        <f>IF(IFERROR(IFERROR(VLOOKUP($B13784,'14'!$B:$B,1,0),VLOOKUP($A13784,'14'!$B:$B,1,0)),0)=0,0,1)</f>
        <v>0</v>
      </c>
      <c r="Y13784">
        <f>IF(IFERROR(IFERROR(VLOOKUP($B13784,'13'!$B:$B,1,0),VLOOKUP($A13784,'13'!$B:$B,1,0)),0)=0,0,1)</f>
        <v>0</v>
      </c>
      <c r="Z13784">
        <f>IF(IFERROR(IFERROR(VLOOKUP($B13784,'12'!$B:$B,1,0),VLOOKUP($A13784,'12'!$B:$B,1,0)),0)=0,0,1)</f>
        <v>0</v>
      </c>
      <c r="AA13784">
        <f>IF(IFERROR(IFERROR(VLOOKUP($B13784,'10'!$B:$B,1,0),VLOOKUP($A13784,'10'!$B:$B,1,0)),0)=0,0,1)</f>
        <v>0</v>
      </c>
      <c r="AB13784">
        <f>IF(IFERROR(IFERROR(VLOOKUP($B13784,'8'!$B:$B,1,0),VLOOKUP($A13784,'8'!$B:$B,1,0)),0)=0,0,1)</f>
        <v>0</v>
      </c>
      <c r="AC13784">
        <f>IF(IFERROR(IFERROR(VLOOKUP($B13784,'7'!$B:$B,1,0),VLOOKUP($A13784,'7'!$B:$B,1,0)),0)=0,0,1)</f>
        <v>0</v>
      </c>
      <c r="AD13784">
        <f>IF(IFERROR(IFERROR(VLOOKUP($B13784,'6'!$B:$B,1,0),VLOOKUP($A13784,'6'!$B:$B,1,0)),0)=0,0,1)</f>
        <v>0</v>
      </c>
      <c r="AE13784">
        <f>IF(IFERROR(IFERROR(VLOOKUP($B13784,'5'!$B:$B,1,0),VLOOKUP($A13784,'5'!$B:$B,1,0)),0)=0,0,1)</f>
        <v>0</v>
      </c>
      <c r="AF13784" s="12">
        <f>IF(IFERROR(IFERROR(VLOOKUP($B13784,'4'!$B:$B,1,0),VLOOKUP($A13784,'4'!$B:$B,1,0)),0)=0,0,1)</f>
        <v>0</v>
      </c>
      <c r="AG13784">
        <f>IF(IFERROR(IFERROR(VLOOKUP($B13784,'3'!$B:$B,1,0),VLOOKUP($A13784,'3'!$B:$B,1,0)),0)=0,0,1)</f>
        <v>0</v>
      </c>
      <c r="AH13784">
        <f>IF(IFERROR(IFERROR(VLOOKUP($B13784,'2'!$B:$B,1,0),VLOOKUP($A13784,'2'!$B:$B,1,0)),0)=0,0,1)</f>
        <v>0</v>
      </c>
      <c r="AI13784">
        <f>IF(IFERROR(IFERROR(VLOOKUP($B13784,'1'!$B:$B,1,0),VLOOKUP($A13784,'1'!$B:$B,1,0)),0)=0,0,1)</f>
        <v>0</v>
      </c>
    </row>
    <row r="13785" spans="1:35" x14ac:dyDescent="0.35">
      <c r="A13785" t="s">
        <v>13248</v>
      </c>
      <c r="B13785" t="e">
        <f>VLOOKUP(A13785,ValidatorAddress!B:C,2,0)</f>
        <v>#N/A</v>
      </c>
      <c r="C13785">
        <v>1</v>
      </c>
      <c r="E13785" t="b">
        <f t="shared" si="646"/>
        <v>0</v>
      </c>
      <c r="G13785">
        <f t="shared" si="645"/>
        <v>0</v>
      </c>
      <c r="H13785">
        <f>IF(IFERROR(VLOOKUP($A13785,Sikka!B:C,2,0),0)=0,0,1)</f>
        <v>0</v>
      </c>
      <c r="I13785">
        <f t="shared" si="647"/>
        <v>0</v>
      </c>
      <c r="J13785">
        <f>IF(IFERROR(IFERROR(VLOOKUP($B13785,'37'!$B:$B,1,0),VLOOKUP($A13785,'37'!$B:$B,1,0)),0)=0,0,1)</f>
        <v>0</v>
      </c>
      <c r="K13785">
        <f>IF(IFERROR(IFERROR(VLOOKUP($B13785,'36'!$B:$B,1,0),VLOOKUP($A13785,'36'!$B:$B,1,0)),0)=0,0,1)</f>
        <v>0</v>
      </c>
      <c r="L13785">
        <f>IF(IFERROR(IFERROR(VLOOKUP($B13785,'35'!$B:$B,1,0),VLOOKUP($A13785,'35'!$B:$B,1,0)),0)=0,0,1)</f>
        <v>0</v>
      </c>
      <c r="M13785">
        <f>IF(IFERROR(IFERROR(VLOOKUP($B13785,'34'!$B:$B,1,0),VLOOKUP($A13785,'34'!$B:$B,1,0)),0)=0,0,1)</f>
        <v>0</v>
      </c>
      <c r="N13785">
        <f>IF(IFERROR(IFERROR(VLOOKUP($B13785,'32'!$B:$B,1,0),VLOOKUP($A13785,'32'!$B:$B,1,0)),0)=0,0,1)</f>
        <v>0</v>
      </c>
      <c r="O13785">
        <f>IF(IFERROR(IFERROR(VLOOKUP($B13785,'31'!$B:$B,1,0),VLOOKUP($A13785,'31'!$B:$B,1,0)),0)=0,0,1)</f>
        <v>0</v>
      </c>
      <c r="P13785">
        <f>IF(IFERROR(IFERROR(VLOOKUP($B13785,'30'!$B:$B,1,0),VLOOKUP($A13785,'30'!$B:$B,1,0)),0)=0,0,1)</f>
        <v>0</v>
      </c>
      <c r="Q13785">
        <f>IF(IFERROR(IFERROR(VLOOKUP($B13785,'29'!$B:$B,1,0),VLOOKUP($A13785,'29'!$B:$B,1,0)),0)=0,0,1)</f>
        <v>0</v>
      </c>
      <c r="R13785">
        <f>IF(IFERROR(IFERROR(VLOOKUP($B13785,'27'!$B:$B,1,0),VLOOKUP($A13785,'27'!$B:$B,1,0)),0)=0,0,1)</f>
        <v>0</v>
      </c>
      <c r="S13785">
        <f>IF(IFERROR(IFERROR(VLOOKUP($B13785,'26'!$B:$B,1,0),VLOOKUP($A13785,'26'!$B:$B,1,0)),0)=0,0,1)</f>
        <v>0</v>
      </c>
      <c r="T13785">
        <f>IF(IFERROR(IFERROR(VLOOKUP($B13785,'25'!$B:$B,1,0),VLOOKUP($A13785,'25'!$B:$B,1,0)),0)=0,0,1)</f>
        <v>0</v>
      </c>
      <c r="U13785">
        <f>IF(IFERROR(IFERROR(VLOOKUP($B13785,'23'!$B:$B,1,0),VLOOKUP($A13785,'23'!$B:$B,1,0)),0)=0,0,1)</f>
        <v>0</v>
      </c>
      <c r="V13785">
        <f>IF(IFERROR(IFERROR(VLOOKUP($B13785,'19'!$B:$B,1,0),VLOOKUP($A13785,'19'!$B:$B,1,0)),0)=0,0,1)</f>
        <v>0</v>
      </c>
      <c r="W13785">
        <f>IF(IFERROR(IFERROR(VLOOKUP($B13785,'16'!$B:$B,1,0),VLOOKUP($A13785,'16'!$B:$B,1,0)),0)=0,0,1)</f>
        <v>0</v>
      </c>
      <c r="X13785" s="5">
        <f>IF(IFERROR(IFERROR(VLOOKUP($B13785,'14'!$B:$B,1,0),VLOOKUP($A13785,'14'!$B:$B,1,0)),0)=0,0,1)</f>
        <v>0</v>
      </c>
      <c r="Y13785">
        <f>IF(IFERROR(IFERROR(VLOOKUP($B13785,'13'!$B:$B,1,0),VLOOKUP($A13785,'13'!$B:$B,1,0)),0)=0,0,1)</f>
        <v>0</v>
      </c>
      <c r="Z13785">
        <f>IF(IFERROR(IFERROR(VLOOKUP($B13785,'12'!$B:$B,1,0),VLOOKUP($A13785,'12'!$B:$B,1,0)),0)=0,0,1)</f>
        <v>0</v>
      </c>
      <c r="AA13785">
        <f>IF(IFERROR(IFERROR(VLOOKUP($B13785,'10'!$B:$B,1,0),VLOOKUP($A13785,'10'!$B:$B,1,0)),0)=0,0,1)</f>
        <v>0</v>
      </c>
      <c r="AB13785">
        <f>IF(IFERROR(IFERROR(VLOOKUP($B13785,'8'!$B:$B,1,0),VLOOKUP($A13785,'8'!$B:$B,1,0)),0)=0,0,1)</f>
        <v>0</v>
      </c>
      <c r="AC13785">
        <f>IF(IFERROR(IFERROR(VLOOKUP($B13785,'7'!$B:$B,1,0),VLOOKUP($A13785,'7'!$B:$B,1,0)),0)=0,0,1)</f>
        <v>0</v>
      </c>
      <c r="AD13785">
        <f>IF(IFERROR(IFERROR(VLOOKUP($B13785,'6'!$B:$B,1,0),VLOOKUP($A13785,'6'!$B:$B,1,0)),0)=0,0,1)</f>
        <v>0</v>
      </c>
      <c r="AE13785">
        <f>IF(IFERROR(IFERROR(VLOOKUP($B13785,'5'!$B:$B,1,0),VLOOKUP($A13785,'5'!$B:$B,1,0)),0)=0,0,1)</f>
        <v>0</v>
      </c>
      <c r="AF13785" s="12">
        <f>IF(IFERROR(IFERROR(VLOOKUP($B13785,'4'!$B:$B,1,0),VLOOKUP($A13785,'4'!$B:$B,1,0)),0)=0,0,1)</f>
        <v>0</v>
      </c>
      <c r="AG13785">
        <f>IF(IFERROR(IFERROR(VLOOKUP($B13785,'3'!$B:$B,1,0),VLOOKUP($A13785,'3'!$B:$B,1,0)),0)=0,0,1)</f>
        <v>0</v>
      </c>
      <c r="AH13785">
        <f>IF(IFERROR(IFERROR(VLOOKUP($B13785,'2'!$B:$B,1,0),VLOOKUP($A13785,'2'!$B:$B,1,0)),0)=0,0,1)</f>
        <v>0</v>
      </c>
      <c r="AI13785">
        <f>IF(IFERROR(IFERROR(VLOOKUP($B13785,'1'!$B:$B,1,0),VLOOKUP($A13785,'1'!$B:$B,1,0)),0)=0,0,1)</f>
        <v>0</v>
      </c>
    </row>
    <row r="13786" spans="1:35" x14ac:dyDescent="0.35">
      <c r="A13786" t="s">
        <v>13249</v>
      </c>
      <c r="B13786" t="e">
        <f>VLOOKUP(A13786,ValidatorAddress!B:C,2,0)</f>
        <v>#N/A</v>
      </c>
      <c r="C13786">
        <v>1</v>
      </c>
      <c r="E13786" t="b">
        <f t="shared" si="646"/>
        <v>0</v>
      </c>
      <c r="G13786">
        <f t="shared" si="645"/>
        <v>0</v>
      </c>
      <c r="H13786">
        <f>IF(IFERROR(VLOOKUP($A13786,Sikka!B:C,2,0),0)=0,0,1)</f>
        <v>0</v>
      </c>
      <c r="I13786">
        <f t="shared" si="647"/>
        <v>0</v>
      </c>
      <c r="J13786">
        <f>IF(IFERROR(IFERROR(VLOOKUP($B13786,'37'!$B:$B,1,0),VLOOKUP($A13786,'37'!$B:$B,1,0)),0)=0,0,1)</f>
        <v>0</v>
      </c>
      <c r="K13786">
        <f>IF(IFERROR(IFERROR(VLOOKUP($B13786,'36'!$B:$B,1,0),VLOOKUP($A13786,'36'!$B:$B,1,0)),0)=0,0,1)</f>
        <v>0</v>
      </c>
      <c r="L13786">
        <f>IF(IFERROR(IFERROR(VLOOKUP($B13786,'35'!$B:$B,1,0),VLOOKUP($A13786,'35'!$B:$B,1,0)),0)=0,0,1)</f>
        <v>0</v>
      </c>
      <c r="M13786">
        <f>IF(IFERROR(IFERROR(VLOOKUP($B13786,'34'!$B:$B,1,0),VLOOKUP($A13786,'34'!$B:$B,1,0)),0)=0,0,1)</f>
        <v>0</v>
      </c>
      <c r="N13786">
        <f>IF(IFERROR(IFERROR(VLOOKUP($B13786,'32'!$B:$B,1,0),VLOOKUP($A13786,'32'!$B:$B,1,0)),0)=0,0,1)</f>
        <v>0</v>
      </c>
      <c r="O13786">
        <f>IF(IFERROR(IFERROR(VLOOKUP($B13786,'31'!$B:$B,1,0),VLOOKUP($A13786,'31'!$B:$B,1,0)),0)=0,0,1)</f>
        <v>0</v>
      </c>
      <c r="P13786">
        <f>IF(IFERROR(IFERROR(VLOOKUP($B13786,'30'!$B:$B,1,0),VLOOKUP($A13786,'30'!$B:$B,1,0)),0)=0,0,1)</f>
        <v>0</v>
      </c>
      <c r="Q13786">
        <f>IF(IFERROR(IFERROR(VLOOKUP($B13786,'29'!$B:$B,1,0),VLOOKUP($A13786,'29'!$B:$B,1,0)),0)=0,0,1)</f>
        <v>0</v>
      </c>
      <c r="R13786">
        <f>IF(IFERROR(IFERROR(VLOOKUP($B13786,'27'!$B:$B,1,0),VLOOKUP($A13786,'27'!$B:$B,1,0)),0)=0,0,1)</f>
        <v>0</v>
      </c>
      <c r="S13786">
        <f>IF(IFERROR(IFERROR(VLOOKUP($B13786,'26'!$B:$B,1,0),VLOOKUP($A13786,'26'!$B:$B,1,0)),0)=0,0,1)</f>
        <v>0</v>
      </c>
      <c r="T13786">
        <f>IF(IFERROR(IFERROR(VLOOKUP($B13786,'25'!$B:$B,1,0),VLOOKUP($A13786,'25'!$B:$B,1,0)),0)=0,0,1)</f>
        <v>0</v>
      </c>
      <c r="U13786">
        <f>IF(IFERROR(IFERROR(VLOOKUP($B13786,'23'!$B:$B,1,0),VLOOKUP($A13786,'23'!$B:$B,1,0)),0)=0,0,1)</f>
        <v>0</v>
      </c>
      <c r="V13786">
        <f>IF(IFERROR(IFERROR(VLOOKUP($B13786,'19'!$B:$B,1,0),VLOOKUP($A13786,'19'!$B:$B,1,0)),0)=0,0,1)</f>
        <v>0</v>
      </c>
      <c r="W13786">
        <f>IF(IFERROR(IFERROR(VLOOKUP($B13786,'16'!$B:$B,1,0),VLOOKUP($A13786,'16'!$B:$B,1,0)),0)=0,0,1)</f>
        <v>0</v>
      </c>
      <c r="X13786" s="5">
        <f>IF(IFERROR(IFERROR(VLOOKUP($B13786,'14'!$B:$B,1,0),VLOOKUP($A13786,'14'!$B:$B,1,0)),0)=0,0,1)</f>
        <v>0</v>
      </c>
      <c r="Y13786">
        <f>IF(IFERROR(IFERROR(VLOOKUP($B13786,'13'!$B:$B,1,0),VLOOKUP($A13786,'13'!$B:$B,1,0)),0)=0,0,1)</f>
        <v>0</v>
      </c>
      <c r="Z13786">
        <f>IF(IFERROR(IFERROR(VLOOKUP($B13786,'12'!$B:$B,1,0),VLOOKUP($A13786,'12'!$B:$B,1,0)),0)=0,0,1)</f>
        <v>0</v>
      </c>
      <c r="AA13786">
        <f>IF(IFERROR(IFERROR(VLOOKUP($B13786,'10'!$B:$B,1,0),VLOOKUP($A13786,'10'!$B:$B,1,0)),0)=0,0,1)</f>
        <v>0</v>
      </c>
      <c r="AB13786">
        <f>IF(IFERROR(IFERROR(VLOOKUP($B13786,'8'!$B:$B,1,0),VLOOKUP($A13786,'8'!$B:$B,1,0)),0)=0,0,1)</f>
        <v>0</v>
      </c>
      <c r="AC13786">
        <f>IF(IFERROR(IFERROR(VLOOKUP($B13786,'7'!$B:$B,1,0),VLOOKUP($A13786,'7'!$B:$B,1,0)),0)=0,0,1)</f>
        <v>0</v>
      </c>
      <c r="AD13786">
        <f>IF(IFERROR(IFERROR(VLOOKUP($B13786,'6'!$B:$B,1,0),VLOOKUP($A13786,'6'!$B:$B,1,0)),0)=0,0,1)</f>
        <v>0</v>
      </c>
      <c r="AE13786">
        <f>IF(IFERROR(IFERROR(VLOOKUP($B13786,'5'!$B:$B,1,0),VLOOKUP($A13786,'5'!$B:$B,1,0)),0)=0,0,1)</f>
        <v>0</v>
      </c>
      <c r="AF13786" s="12">
        <f>IF(IFERROR(IFERROR(VLOOKUP($B13786,'4'!$B:$B,1,0),VLOOKUP($A13786,'4'!$B:$B,1,0)),0)=0,0,1)</f>
        <v>0</v>
      </c>
      <c r="AG13786">
        <f>IF(IFERROR(IFERROR(VLOOKUP($B13786,'3'!$B:$B,1,0),VLOOKUP($A13786,'3'!$B:$B,1,0)),0)=0,0,1)</f>
        <v>0</v>
      </c>
      <c r="AH13786">
        <f>IF(IFERROR(IFERROR(VLOOKUP($B13786,'2'!$B:$B,1,0),VLOOKUP($A13786,'2'!$B:$B,1,0)),0)=0,0,1)</f>
        <v>0</v>
      </c>
      <c r="AI13786">
        <f>IF(IFERROR(IFERROR(VLOOKUP($B13786,'1'!$B:$B,1,0),VLOOKUP($A13786,'1'!$B:$B,1,0)),0)=0,0,1)</f>
        <v>0</v>
      </c>
    </row>
    <row r="13787" spans="1:35" x14ac:dyDescent="0.35">
      <c r="A13787" t="s">
        <v>13250</v>
      </c>
      <c r="B13787" t="e">
        <f>VLOOKUP(A13787,ValidatorAddress!B:C,2,0)</f>
        <v>#N/A</v>
      </c>
      <c r="C13787">
        <v>1</v>
      </c>
      <c r="E13787" t="b">
        <f t="shared" si="646"/>
        <v>0</v>
      </c>
      <c r="G13787">
        <f t="shared" ref="G13787:G13850" si="648">IF(_xlfn.IFNA(B13787,0)=0,0,1)</f>
        <v>0</v>
      </c>
      <c r="H13787">
        <f>IF(IFERROR(VLOOKUP($A13787,Sikka!B:C,2,0),0)=0,0,1)</f>
        <v>0</v>
      </c>
      <c r="I13787">
        <f t="shared" si="647"/>
        <v>0</v>
      </c>
      <c r="J13787">
        <f>IF(IFERROR(IFERROR(VLOOKUP($B13787,'37'!$B:$B,1,0),VLOOKUP($A13787,'37'!$B:$B,1,0)),0)=0,0,1)</f>
        <v>0</v>
      </c>
      <c r="K13787">
        <f>IF(IFERROR(IFERROR(VLOOKUP($B13787,'36'!$B:$B,1,0),VLOOKUP($A13787,'36'!$B:$B,1,0)),0)=0,0,1)</f>
        <v>0</v>
      </c>
      <c r="L13787">
        <f>IF(IFERROR(IFERROR(VLOOKUP($B13787,'35'!$B:$B,1,0),VLOOKUP($A13787,'35'!$B:$B,1,0)),0)=0,0,1)</f>
        <v>0</v>
      </c>
      <c r="M13787">
        <f>IF(IFERROR(IFERROR(VLOOKUP($B13787,'34'!$B:$B,1,0),VLOOKUP($A13787,'34'!$B:$B,1,0)),0)=0,0,1)</f>
        <v>0</v>
      </c>
      <c r="N13787">
        <f>IF(IFERROR(IFERROR(VLOOKUP($B13787,'32'!$B:$B,1,0),VLOOKUP($A13787,'32'!$B:$B,1,0)),0)=0,0,1)</f>
        <v>0</v>
      </c>
      <c r="O13787">
        <f>IF(IFERROR(IFERROR(VLOOKUP($B13787,'31'!$B:$B,1,0),VLOOKUP($A13787,'31'!$B:$B,1,0)),0)=0,0,1)</f>
        <v>0</v>
      </c>
      <c r="P13787">
        <f>IF(IFERROR(IFERROR(VLOOKUP($B13787,'30'!$B:$B,1,0),VLOOKUP($A13787,'30'!$B:$B,1,0)),0)=0,0,1)</f>
        <v>0</v>
      </c>
      <c r="Q13787">
        <f>IF(IFERROR(IFERROR(VLOOKUP($B13787,'29'!$B:$B,1,0),VLOOKUP($A13787,'29'!$B:$B,1,0)),0)=0,0,1)</f>
        <v>0</v>
      </c>
      <c r="R13787">
        <f>IF(IFERROR(IFERROR(VLOOKUP($B13787,'27'!$B:$B,1,0),VLOOKUP($A13787,'27'!$B:$B,1,0)),0)=0,0,1)</f>
        <v>0</v>
      </c>
      <c r="S13787">
        <f>IF(IFERROR(IFERROR(VLOOKUP($B13787,'26'!$B:$B,1,0),VLOOKUP($A13787,'26'!$B:$B,1,0)),0)=0,0,1)</f>
        <v>0</v>
      </c>
      <c r="T13787">
        <f>IF(IFERROR(IFERROR(VLOOKUP($B13787,'25'!$B:$B,1,0),VLOOKUP($A13787,'25'!$B:$B,1,0)),0)=0,0,1)</f>
        <v>0</v>
      </c>
      <c r="U13787">
        <f>IF(IFERROR(IFERROR(VLOOKUP($B13787,'23'!$B:$B,1,0),VLOOKUP($A13787,'23'!$B:$B,1,0)),0)=0,0,1)</f>
        <v>0</v>
      </c>
      <c r="V13787">
        <f>IF(IFERROR(IFERROR(VLOOKUP($B13787,'19'!$B:$B,1,0),VLOOKUP($A13787,'19'!$B:$B,1,0)),0)=0,0,1)</f>
        <v>0</v>
      </c>
      <c r="W13787">
        <f>IF(IFERROR(IFERROR(VLOOKUP($B13787,'16'!$B:$B,1,0),VLOOKUP($A13787,'16'!$B:$B,1,0)),0)=0,0,1)</f>
        <v>0</v>
      </c>
      <c r="X13787" s="5">
        <f>IF(IFERROR(IFERROR(VLOOKUP($B13787,'14'!$B:$B,1,0),VLOOKUP($A13787,'14'!$B:$B,1,0)),0)=0,0,1)</f>
        <v>0</v>
      </c>
      <c r="Y13787">
        <f>IF(IFERROR(IFERROR(VLOOKUP($B13787,'13'!$B:$B,1,0),VLOOKUP($A13787,'13'!$B:$B,1,0)),0)=0,0,1)</f>
        <v>0</v>
      </c>
      <c r="Z13787">
        <f>IF(IFERROR(IFERROR(VLOOKUP($B13787,'12'!$B:$B,1,0),VLOOKUP($A13787,'12'!$B:$B,1,0)),0)=0,0,1)</f>
        <v>0</v>
      </c>
      <c r="AA13787">
        <f>IF(IFERROR(IFERROR(VLOOKUP($B13787,'10'!$B:$B,1,0),VLOOKUP($A13787,'10'!$B:$B,1,0)),0)=0,0,1)</f>
        <v>0</v>
      </c>
      <c r="AB13787">
        <f>IF(IFERROR(IFERROR(VLOOKUP($B13787,'8'!$B:$B,1,0),VLOOKUP($A13787,'8'!$B:$B,1,0)),0)=0,0,1)</f>
        <v>0</v>
      </c>
      <c r="AC13787">
        <f>IF(IFERROR(IFERROR(VLOOKUP($B13787,'7'!$B:$B,1,0),VLOOKUP($A13787,'7'!$B:$B,1,0)),0)=0,0,1)</f>
        <v>0</v>
      </c>
      <c r="AD13787">
        <f>IF(IFERROR(IFERROR(VLOOKUP($B13787,'6'!$B:$B,1,0),VLOOKUP($A13787,'6'!$B:$B,1,0)),0)=0,0,1)</f>
        <v>0</v>
      </c>
      <c r="AE13787">
        <f>IF(IFERROR(IFERROR(VLOOKUP($B13787,'5'!$B:$B,1,0),VLOOKUP($A13787,'5'!$B:$B,1,0)),0)=0,0,1)</f>
        <v>0</v>
      </c>
      <c r="AF13787" s="12">
        <f>IF(IFERROR(IFERROR(VLOOKUP($B13787,'4'!$B:$B,1,0),VLOOKUP($A13787,'4'!$B:$B,1,0)),0)=0,0,1)</f>
        <v>0</v>
      </c>
      <c r="AG13787">
        <f>IF(IFERROR(IFERROR(VLOOKUP($B13787,'3'!$B:$B,1,0),VLOOKUP($A13787,'3'!$B:$B,1,0)),0)=0,0,1)</f>
        <v>0</v>
      </c>
      <c r="AH13787">
        <f>IF(IFERROR(IFERROR(VLOOKUP($B13787,'2'!$B:$B,1,0),VLOOKUP($A13787,'2'!$B:$B,1,0)),0)=0,0,1)</f>
        <v>0</v>
      </c>
      <c r="AI13787">
        <f>IF(IFERROR(IFERROR(VLOOKUP($B13787,'1'!$B:$B,1,0),VLOOKUP($A13787,'1'!$B:$B,1,0)),0)=0,0,1)</f>
        <v>0</v>
      </c>
    </row>
    <row r="13788" spans="1:35" hidden="1" x14ac:dyDescent="0.35">
      <c r="A13788" t="s">
        <v>13252</v>
      </c>
      <c r="B13788" t="e">
        <f>VLOOKUP(A13788,ValidatorAddress!B:C,2,0)</f>
        <v>#N/A</v>
      </c>
      <c r="C13788">
        <v>1</v>
      </c>
      <c r="E13788" t="b">
        <f t="shared" si="646"/>
        <v>1</v>
      </c>
      <c r="G13788">
        <f t="shared" si="648"/>
        <v>0</v>
      </c>
      <c r="H13788">
        <f>IF(IFERROR(VLOOKUP($A13788,Sikka!B:C,2,0),0)=0,0,1)</f>
        <v>1</v>
      </c>
      <c r="I13788">
        <f t="shared" si="647"/>
        <v>0</v>
      </c>
      <c r="J13788">
        <f>IF(IFERROR(IFERROR(VLOOKUP($B13788,'37'!$B:$B,1,0),VLOOKUP($A13788,'37'!$B:$B,1,0)),0)=0,0,1)</f>
        <v>0</v>
      </c>
      <c r="K13788">
        <f>IF(IFERROR(IFERROR(VLOOKUP($B13788,'36'!$B:$B,1,0),VLOOKUP($A13788,'36'!$B:$B,1,0)),0)=0,0,1)</f>
        <v>0</v>
      </c>
      <c r="L13788">
        <f>IF(IFERROR(IFERROR(VLOOKUP($B13788,'35'!$B:$B,1,0),VLOOKUP($A13788,'35'!$B:$B,1,0)),0)=0,0,1)</f>
        <v>0</v>
      </c>
      <c r="M13788">
        <f>IF(IFERROR(IFERROR(VLOOKUP($B13788,'34'!$B:$B,1,0),VLOOKUP($A13788,'34'!$B:$B,1,0)),0)=0,0,1)</f>
        <v>0</v>
      </c>
      <c r="N13788">
        <f>IF(IFERROR(IFERROR(VLOOKUP($B13788,'32'!$B:$B,1,0),VLOOKUP($A13788,'32'!$B:$B,1,0)),0)=0,0,1)</f>
        <v>0</v>
      </c>
      <c r="O13788">
        <f>IF(IFERROR(IFERROR(VLOOKUP($B13788,'31'!$B:$B,1,0),VLOOKUP($A13788,'31'!$B:$B,1,0)),0)=0,0,1)</f>
        <v>0</v>
      </c>
      <c r="P13788">
        <f>IF(IFERROR(IFERROR(VLOOKUP($B13788,'30'!$B:$B,1,0),VLOOKUP($A13788,'30'!$B:$B,1,0)),0)=0,0,1)</f>
        <v>0</v>
      </c>
      <c r="Q13788">
        <f>IF(IFERROR(IFERROR(VLOOKUP($B13788,'29'!$B:$B,1,0),VLOOKUP($A13788,'29'!$B:$B,1,0)),0)=0,0,1)</f>
        <v>0</v>
      </c>
      <c r="R13788">
        <f>IF(IFERROR(IFERROR(VLOOKUP($B13788,'27'!$B:$B,1,0),VLOOKUP($A13788,'27'!$B:$B,1,0)),0)=0,0,1)</f>
        <v>0</v>
      </c>
      <c r="S13788">
        <f>IF(IFERROR(IFERROR(VLOOKUP($B13788,'26'!$B:$B,1,0),VLOOKUP($A13788,'26'!$B:$B,1,0)),0)=0,0,1)</f>
        <v>0</v>
      </c>
      <c r="T13788">
        <f>IF(IFERROR(IFERROR(VLOOKUP($B13788,'25'!$B:$B,1,0),VLOOKUP($A13788,'25'!$B:$B,1,0)),0)=0,0,1)</f>
        <v>0</v>
      </c>
      <c r="U13788">
        <f>IF(IFERROR(IFERROR(VLOOKUP($B13788,'23'!$B:$B,1,0),VLOOKUP($A13788,'23'!$B:$B,1,0)),0)=0,0,1)</f>
        <v>0</v>
      </c>
      <c r="V13788">
        <f>IF(IFERROR(IFERROR(VLOOKUP($B13788,'19'!$B:$B,1,0),VLOOKUP($A13788,'19'!$B:$B,1,0)),0)=0,0,1)</f>
        <v>0</v>
      </c>
      <c r="W13788">
        <f>IF(IFERROR(IFERROR(VLOOKUP($B13788,'16'!$B:$B,1,0),VLOOKUP($A13788,'16'!$B:$B,1,0)),0)=0,0,1)</f>
        <v>0</v>
      </c>
      <c r="X13788" s="5">
        <f>IF(IFERROR(IFERROR(VLOOKUP($B13788,'14'!$B:$B,1,0),VLOOKUP($A13788,'14'!$B:$B,1,0)),0)=0,0,1)</f>
        <v>0</v>
      </c>
      <c r="Y13788">
        <f>IF(IFERROR(IFERROR(VLOOKUP($B13788,'13'!$B:$B,1,0),VLOOKUP($A13788,'13'!$B:$B,1,0)),0)=0,0,1)</f>
        <v>0</v>
      </c>
      <c r="Z13788">
        <f>IF(IFERROR(IFERROR(VLOOKUP($B13788,'12'!$B:$B,1,0),VLOOKUP($A13788,'12'!$B:$B,1,0)),0)=0,0,1)</f>
        <v>0</v>
      </c>
      <c r="AA13788">
        <f>IF(IFERROR(IFERROR(VLOOKUP($B13788,'10'!$B:$B,1,0),VLOOKUP($A13788,'10'!$B:$B,1,0)),0)=0,0,1)</f>
        <v>0</v>
      </c>
      <c r="AB13788">
        <f>IF(IFERROR(IFERROR(VLOOKUP($B13788,'8'!$B:$B,1,0),VLOOKUP($A13788,'8'!$B:$B,1,0)),0)=0,0,1)</f>
        <v>0</v>
      </c>
      <c r="AC13788">
        <f>IF(IFERROR(IFERROR(VLOOKUP($B13788,'7'!$B:$B,1,0),VLOOKUP($A13788,'7'!$B:$B,1,0)),0)=0,0,1)</f>
        <v>0</v>
      </c>
      <c r="AD13788">
        <f>IF(IFERROR(IFERROR(VLOOKUP($B13788,'6'!$B:$B,1,0),VLOOKUP($A13788,'6'!$B:$B,1,0)),0)=0,0,1)</f>
        <v>0</v>
      </c>
      <c r="AE13788">
        <f>IF(IFERROR(IFERROR(VLOOKUP($B13788,'5'!$B:$B,1,0),VLOOKUP($A13788,'5'!$B:$B,1,0)),0)=0,0,1)</f>
        <v>0</v>
      </c>
      <c r="AF13788" s="12">
        <f>IF(IFERROR(IFERROR(VLOOKUP($B13788,'4'!$B:$B,1,0),VLOOKUP($A13788,'4'!$B:$B,1,0)),0)=0,0,1)</f>
        <v>0</v>
      </c>
      <c r="AG13788">
        <f>IF(IFERROR(IFERROR(VLOOKUP($B13788,'3'!$B:$B,1,0),VLOOKUP($A13788,'3'!$B:$B,1,0)),0)=0,0,1)</f>
        <v>0</v>
      </c>
      <c r="AH13788">
        <f>IF(IFERROR(IFERROR(VLOOKUP($B13788,'2'!$B:$B,1,0),VLOOKUP($A13788,'2'!$B:$B,1,0)),0)=0,0,1)</f>
        <v>0</v>
      </c>
      <c r="AI13788">
        <f>IF(IFERROR(IFERROR(VLOOKUP($B13788,'1'!$B:$B,1,0),VLOOKUP($A13788,'1'!$B:$B,1,0)),0)=0,0,1)</f>
        <v>0</v>
      </c>
    </row>
    <row r="13789" spans="1:35" hidden="1" x14ac:dyDescent="0.35">
      <c r="A13789" t="s">
        <v>13253</v>
      </c>
      <c r="B13789" t="e">
        <f>VLOOKUP(A13789,ValidatorAddress!B:C,2,0)</f>
        <v>#N/A</v>
      </c>
      <c r="C13789">
        <v>1</v>
      </c>
      <c r="E13789" t="b">
        <f t="shared" si="646"/>
        <v>1</v>
      </c>
      <c r="G13789">
        <f t="shared" si="648"/>
        <v>0</v>
      </c>
      <c r="H13789">
        <f>IF(IFERROR(VLOOKUP($A13789,Sikka!B:C,2,0),0)=0,0,1)</f>
        <v>1</v>
      </c>
      <c r="I13789">
        <f t="shared" si="647"/>
        <v>0</v>
      </c>
      <c r="J13789">
        <f>IF(IFERROR(IFERROR(VLOOKUP($B13789,'37'!$B:$B,1,0),VLOOKUP($A13789,'37'!$B:$B,1,0)),0)=0,0,1)</f>
        <v>0</v>
      </c>
      <c r="K13789">
        <f>IF(IFERROR(IFERROR(VLOOKUP($B13789,'36'!$B:$B,1,0),VLOOKUP($A13789,'36'!$B:$B,1,0)),0)=0,0,1)</f>
        <v>0</v>
      </c>
      <c r="L13789">
        <f>IF(IFERROR(IFERROR(VLOOKUP($B13789,'35'!$B:$B,1,0),VLOOKUP($A13789,'35'!$B:$B,1,0)),0)=0,0,1)</f>
        <v>0</v>
      </c>
      <c r="M13789">
        <f>IF(IFERROR(IFERROR(VLOOKUP($B13789,'34'!$B:$B,1,0),VLOOKUP($A13789,'34'!$B:$B,1,0)),0)=0,0,1)</f>
        <v>0</v>
      </c>
      <c r="N13789">
        <f>IF(IFERROR(IFERROR(VLOOKUP($B13789,'32'!$B:$B,1,0),VLOOKUP($A13789,'32'!$B:$B,1,0)),0)=0,0,1)</f>
        <v>0</v>
      </c>
      <c r="O13789">
        <f>IF(IFERROR(IFERROR(VLOOKUP($B13789,'31'!$B:$B,1,0),VLOOKUP($A13789,'31'!$B:$B,1,0)),0)=0,0,1)</f>
        <v>0</v>
      </c>
      <c r="P13789">
        <f>IF(IFERROR(IFERROR(VLOOKUP($B13789,'30'!$B:$B,1,0),VLOOKUP($A13789,'30'!$B:$B,1,0)),0)=0,0,1)</f>
        <v>0</v>
      </c>
      <c r="Q13789">
        <f>IF(IFERROR(IFERROR(VLOOKUP($B13789,'29'!$B:$B,1,0),VLOOKUP($A13789,'29'!$B:$B,1,0)),0)=0,0,1)</f>
        <v>0</v>
      </c>
      <c r="R13789">
        <f>IF(IFERROR(IFERROR(VLOOKUP($B13789,'27'!$B:$B,1,0),VLOOKUP($A13789,'27'!$B:$B,1,0)),0)=0,0,1)</f>
        <v>0</v>
      </c>
      <c r="S13789">
        <f>IF(IFERROR(IFERROR(VLOOKUP($B13789,'26'!$B:$B,1,0),VLOOKUP($A13789,'26'!$B:$B,1,0)),0)=0,0,1)</f>
        <v>0</v>
      </c>
      <c r="T13789">
        <f>IF(IFERROR(IFERROR(VLOOKUP($B13789,'25'!$B:$B,1,0),VLOOKUP($A13789,'25'!$B:$B,1,0)),0)=0,0,1)</f>
        <v>0</v>
      </c>
      <c r="U13789">
        <f>IF(IFERROR(IFERROR(VLOOKUP($B13789,'23'!$B:$B,1,0),VLOOKUP($A13789,'23'!$B:$B,1,0)),0)=0,0,1)</f>
        <v>0</v>
      </c>
      <c r="V13789">
        <f>IF(IFERROR(IFERROR(VLOOKUP($B13789,'19'!$B:$B,1,0),VLOOKUP($A13789,'19'!$B:$B,1,0)),0)=0,0,1)</f>
        <v>0</v>
      </c>
      <c r="W13789">
        <f>IF(IFERROR(IFERROR(VLOOKUP($B13789,'16'!$B:$B,1,0),VLOOKUP($A13789,'16'!$B:$B,1,0)),0)=0,0,1)</f>
        <v>0</v>
      </c>
      <c r="X13789" s="5">
        <f>IF(IFERROR(IFERROR(VLOOKUP($B13789,'14'!$B:$B,1,0),VLOOKUP($A13789,'14'!$B:$B,1,0)),0)=0,0,1)</f>
        <v>0</v>
      </c>
      <c r="Y13789">
        <f>IF(IFERROR(IFERROR(VLOOKUP($B13789,'13'!$B:$B,1,0),VLOOKUP($A13789,'13'!$B:$B,1,0)),0)=0,0,1)</f>
        <v>0</v>
      </c>
      <c r="Z13789">
        <f>IF(IFERROR(IFERROR(VLOOKUP($B13789,'12'!$B:$B,1,0),VLOOKUP($A13789,'12'!$B:$B,1,0)),0)=0,0,1)</f>
        <v>0</v>
      </c>
      <c r="AA13789">
        <f>IF(IFERROR(IFERROR(VLOOKUP($B13789,'10'!$B:$B,1,0),VLOOKUP($A13789,'10'!$B:$B,1,0)),0)=0,0,1)</f>
        <v>0</v>
      </c>
      <c r="AB13789">
        <f>IF(IFERROR(IFERROR(VLOOKUP($B13789,'8'!$B:$B,1,0),VLOOKUP($A13789,'8'!$B:$B,1,0)),0)=0,0,1)</f>
        <v>0</v>
      </c>
      <c r="AC13789">
        <f>IF(IFERROR(IFERROR(VLOOKUP($B13789,'7'!$B:$B,1,0),VLOOKUP($A13789,'7'!$B:$B,1,0)),0)=0,0,1)</f>
        <v>0</v>
      </c>
      <c r="AD13789">
        <f>IF(IFERROR(IFERROR(VLOOKUP($B13789,'6'!$B:$B,1,0),VLOOKUP($A13789,'6'!$B:$B,1,0)),0)=0,0,1)</f>
        <v>0</v>
      </c>
      <c r="AE13789">
        <f>IF(IFERROR(IFERROR(VLOOKUP($B13789,'5'!$B:$B,1,0),VLOOKUP($A13789,'5'!$B:$B,1,0)),0)=0,0,1)</f>
        <v>0</v>
      </c>
      <c r="AF13789" s="12">
        <f>IF(IFERROR(IFERROR(VLOOKUP($B13789,'4'!$B:$B,1,0),VLOOKUP($A13789,'4'!$B:$B,1,0)),0)=0,0,1)</f>
        <v>0</v>
      </c>
      <c r="AG13789">
        <f>IF(IFERROR(IFERROR(VLOOKUP($B13789,'3'!$B:$B,1,0),VLOOKUP($A13789,'3'!$B:$B,1,0)),0)=0,0,1)</f>
        <v>0</v>
      </c>
      <c r="AH13789">
        <f>IF(IFERROR(IFERROR(VLOOKUP($B13789,'2'!$B:$B,1,0),VLOOKUP($A13789,'2'!$B:$B,1,0)),0)=0,0,1)</f>
        <v>0</v>
      </c>
      <c r="AI13789">
        <f>IF(IFERROR(IFERROR(VLOOKUP($B13789,'1'!$B:$B,1,0),VLOOKUP($A13789,'1'!$B:$B,1,0)),0)=0,0,1)</f>
        <v>0</v>
      </c>
    </row>
    <row r="13790" spans="1:35" hidden="1" x14ac:dyDescent="0.35">
      <c r="A13790" t="s">
        <v>13255</v>
      </c>
      <c r="B13790" t="e">
        <f>VLOOKUP(A13790,ValidatorAddress!B:C,2,0)</f>
        <v>#N/A</v>
      </c>
      <c r="C13790">
        <v>1</v>
      </c>
      <c r="E13790" t="b">
        <f t="shared" si="646"/>
        <v>1</v>
      </c>
      <c r="G13790">
        <f t="shared" si="648"/>
        <v>0</v>
      </c>
      <c r="H13790">
        <f>IF(IFERROR(VLOOKUP($A13790,Sikka!B:C,2,0),0)=0,0,1)</f>
        <v>1</v>
      </c>
      <c r="I13790">
        <f t="shared" si="647"/>
        <v>0</v>
      </c>
      <c r="J13790">
        <f>IF(IFERROR(IFERROR(VLOOKUP($B13790,'37'!$B:$B,1,0),VLOOKUP($A13790,'37'!$B:$B,1,0)),0)=0,0,1)</f>
        <v>0</v>
      </c>
      <c r="K13790">
        <f>IF(IFERROR(IFERROR(VLOOKUP($B13790,'36'!$B:$B,1,0),VLOOKUP($A13790,'36'!$B:$B,1,0)),0)=0,0,1)</f>
        <v>0</v>
      </c>
      <c r="L13790">
        <f>IF(IFERROR(IFERROR(VLOOKUP($B13790,'35'!$B:$B,1,0),VLOOKUP($A13790,'35'!$B:$B,1,0)),0)=0,0,1)</f>
        <v>0</v>
      </c>
      <c r="M13790">
        <f>IF(IFERROR(IFERROR(VLOOKUP($B13790,'34'!$B:$B,1,0),VLOOKUP($A13790,'34'!$B:$B,1,0)),0)=0,0,1)</f>
        <v>0</v>
      </c>
      <c r="N13790">
        <f>IF(IFERROR(IFERROR(VLOOKUP($B13790,'32'!$B:$B,1,0),VLOOKUP($A13790,'32'!$B:$B,1,0)),0)=0,0,1)</f>
        <v>0</v>
      </c>
      <c r="O13790">
        <f>IF(IFERROR(IFERROR(VLOOKUP($B13790,'31'!$B:$B,1,0),VLOOKUP($A13790,'31'!$B:$B,1,0)),0)=0,0,1)</f>
        <v>0</v>
      </c>
      <c r="P13790">
        <f>IF(IFERROR(IFERROR(VLOOKUP($B13790,'30'!$B:$B,1,0),VLOOKUP($A13790,'30'!$B:$B,1,0)),0)=0,0,1)</f>
        <v>0</v>
      </c>
      <c r="Q13790">
        <f>IF(IFERROR(IFERROR(VLOOKUP($B13790,'29'!$B:$B,1,0),VLOOKUP($A13790,'29'!$B:$B,1,0)),0)=0,0,1)</f>
        <v>0</v>
      </c>
      <c r="R13790">
        <f>IF(IFERROR(IFERROR(VLOOKUP($B13790,'27'!$B:$B,1,0),VLOOKUP($A13790,'27'!$B:$B,1,0)),0)=0,0,1)</f>
        <v>0</v>
      </c>
      <c r="S13790">
        <f>IF(IFERROR(IFERROR(VLOOKUP($B13790,'26'!$B:$B,1,0),VLOOKUP($A13790,'26'!$B:$B,1,0)),0)=0,0,1)</f>
        <v>0</v>
      </c>
      <c r="T13790">
        <f>IF(IFERROR(IFERROR(VLOOKUP($B13790,'25'!$B:$B,1,0),VLOOKUP($A13790,'25'!$B:$B,1,0)),0)=0,0,1)</f>
        <v>0</v>
      </c>
      <c r="U13790">
        <f>IF(IFERROR(IFERROR(VLOOKUP($B13790,'23'!$B:$B,1,0),VLOOKUP($A13790,'23'!$B:$B,1,0)),0)=0,0,1)</f>
        <v>0</v>
      </c>
      <c r="V13790">
        <f>IF(IFERROR(IFERROR(VLOOKUP($B13790,'19'!$B:$B,1,0),VLOOKUP($A13790,'19'!$B:$B,1,0)),0)=0,0,1)</f>
        <v>0</v>
      </c>
      <c r="W13790">
        <f>IF(IFERROR(IFERROR(VLOOKUP($B13790,'16'!$B:$B,1,0),VLOOKUP($A13790,'16'!$B:$B,1,0)),0)=0,0,1)</f>
        <v>0</v>
      </c>
      <c r="X13790" s="5">
        <f>IF(IFERROR(IFERROR(VLOOKUP($B13790,'14'!$B:$B,1,0),VLOOKUP($A13790,'14'!$B:$B,1,0)),0)=0,0,1)</f>
        <v>0</v>
      </c>
      <c r="Y13790">
        <f>IF(IFERROR(IFERROR(VLOOKUP($B13790,'13'!$B:$B,1,0),VLOOKUP($A13790,'13'!$B:$B,1,0)),0)=0,0,1)</f>
        <v>0</v>
      </c>
      <c r="Z13790">
        <f>IF(IFERROR(IFERROR(VLOOKUP($B13790,'12'!$B:$B,1,0),VLOOKUP($A13790,'12'!$B:$B,1,0)),0)=0,0,1)</f>
        <v>0</v>
      </c>
      <c r="AA13790">
        <f>IF(IFERROR(IFERROR(VLOOKUP($B13790,'10'!$B:$B,1,0),VLOOKUP($A13790,'10'!$B:$B,1,0)),0)=0,0,1)</f>
        <v>0</v>
      </c>
      <c r="AB13790">
        <f>IF(IFERROR(IFERROR(VLOOKUP($B13790,'8'!$B:$B,1,0),VLOOKUP($A13790,'8'!$B:$B,1,0)),0)=0,0,1)</f>
        <v>0</v>
      </c>
      <c r="AC13790">
        <f>IF(IFERROR(IFERROR(VLOOKUP($B13790,'7'!$B:$B,1,0),VLOOKUP($A13790,'7'!$B:$B,1,0)),0)=0,0,1)</f>
        <v>0</v>
      </c>
      <c r="AD13790">
        <f>IF(IFERROR(IFERROR(VLOOKUP($B13790,'6'!$B:$B,1,0),VLOOKUP($A13790,'6'!$B:$B,1,0)),0)=0,0,1)</f>
        <v>0</v>
      </c>
      <c r="AE13790">
        <f>IF(IFERROR(IFERROR(VLOOKUP($B13790,'5'!$B:$B,1,0),VLOOKUP($A13790,'5'!$B:$B,1,0)),0)=0,0,1)</f>
        <v>0</v>
      </c>
      <c r="AF13790" s="12">
        <f>IF(IFERROR(IFERROR(VLOOKUP($B13790,'4'!$B:$B,1,0),VLOOKUP($A13790,'4'!$B:$B,1,0)),0)=0,0,1)</f>
        <v>0</v>
      </c>
      <c r="AG13790">
        <f>IF(IFERROR(IFERROR(VLOOKUP($B13790,'3'!$B:$B,1,0),VLOOKUP($A13790,'3'!$B:$B,1,0)),0)=0,0,1)</f>
        <v>0</v>
      </c>
      <c r="AH13790">
        <f>IF(IFERROR(IFERROR(VLOOKUP($B13790,'2'!$B:$B,1,0),VLOOKUP($A13790,'2'!$B:$B,1,0)),0)=0,0,1)</f>
        <v>0</v>
      </c>
      <c r="AI13790">
        <f>IF(IFERROR(IFERROR(VLOOKUP($B13790,'1'!$B:$B,1,0),VLOOKUP($A13790,'1'!$B:$B,1,0)),0)=0,0,1)</f>
        <v>0</v>
      </c>
    </row>
    <row r="13791" spans="1:35" hidden="1" x14ac:dyDescent="0.35">
      <c r="A13791" t="s">
        <v>13256</v>
      </c>
      <c r="B13791" t="e">
        <f>VLOOKUP(A13791,ValidatorAddress!B:C,2,0)</f>
        <v>#N/A</v>
      </c>
      <c r="C13791">
        <v>1</v>
      </c>
      <c r="E13791" t="b">
        <f t="shared" si="646"/>
        <v>1</v>
      </c>
      <c r="G13791">
        <f t="shared" si="648"/>
        <v>0</v>
      </c>
      <c r="H13791">
        <f>IF(IFERROR(VLOOKUP($A13791,Sikka!B:C,2,0),0)=0,0,1)</f>
        <v>1</v>
      </c>
      <c r="I13791">
        <f t="shared" si="647"/>
        <v>0</v>
      </c>
      <c r="J13791">
        <f>IF(IFERROR(IFERROR(VLOOKUP($B13791,'37'!$B:$B,1,0),VLOOKUP($A13791,'37'!$B:$B,1,0)),0)=0,0,1)</f>
        <v>0</v>
      </c>
      <c r="K13791">
        <f>IF(IFERROR(IFERROR(VLOOKUP($B13791,'36'!$B:$B,1,0),VLOOKUP($A13791,'36'!$B:$B,1,0)),0)=0,0,1)</f>
        <v>0</v>
      </c>
      <c r="L13791">
        <f>IF(IFERROR(IFERROR(VLOOKUP($B13791,'35'!$B:$B,1,0),VLOOKUP($A13791,'35'!$B:$B,1,0)),0)=0,0,1)</f>
        <v>0</v>
      </c>
      <c r="M13791">
        <f>IF(IFERROR(IFERROR(VLOOKUP($B13791,'34'!$B:$B,1,0),VLOOKUP($A13791,'34'!$B:$B,1,0)),0)=0,0,1)</f>
        <v>0</v>
      </c>
      <c r="N13791">
        <f>IF(IFERROR(IFERROR(VLOOKUP($B13791,'32'!$B:$B,1,0),VLOOKUP($A13791,'32'!$B:$B,1,0)),0)=0,0,1)</f>
        <v>0</v>
      </c>
      <c r="O13791">
        <f>IF(IFERROR(IFERROR(VLOOKUP($B13791,'31'!$B:$B,1,0),VLOOKUP($A13791,'31'!$B:$B,1,0)),0)=0,0,1)</f>
        <v>0</v>
      </c>
      <c r="P13791">
        <f>IF(IFERROR(IFERROR(VLOOKUP($B13791,'30'!$B:$B,1,0),VLOOKUP($A13791,'30'!$B:$B,1,0)),0)=0,0,1)</f>
        <v>0</v>
      </c>
      <c r="Q13791">
        <f>IF(IFERROR(IFERROR(VLOOKUP($B13791,'29'!$B:$B,1,0),VLOOKUP($A13791,'29'!$B:$B,1,0)),0)=0,0,1)</f>
        <v>0</v>
      </c>
      <c r="R13791">
        <f>IF(IFERROR(IFERROR(VLOOKUP($B13791,'27'!$B:$B,1,0),VLOOKUP($A13791,'27'!$B:$B,1,0)),0)=0,0,1)</f>
        <v>0</v>
      </c>
      <c r="S13791">
        <f>IF(IFERROR(IFERROR(VLOOKUP($B13791,'26'!$B:$B,1,0),VLOOKUP($A13791,'26'!$B:$B,1,0)),0)=0,0,1)</f>
        <v>0</v>
      </c>
      <c r="T13791">
        <f>IF(IFERROR(IFERROR(VLOOKUP($B13791,'25'!$B:$B,1,0),VLOOKUP($A13791,'25'!$B:$B,1,0)),0)=0,0,1)</f>
        <v>0</v>
      </c>
      <c r="U13791">
        <f>IF(IFERROR(IFERROR(VLOOKUP($B13791,'23'!$B:$B,1,0),VLOOKUP($A13791,'23'!$B:$B,1,0)),0)=0,0,1)</f>
        <v>0</v>
      </c>
      <c r="V13791">
        <f>IF(IFERROR(IFERROR(VLOOKUP($B13791,'19'!$B:$B,1,0),VLOOKUP($A13791,'19'!$B:$B,1,0)),0)=0,0,1)</f>
        <v>0</v>
      </c>
      <c r="W13791">
        <f>IF(IFERROR(IFERROR(VLOOKUP($B13791,'16'!$B:$B,1,0),VLOOKUP($A13791,'16'!$B:$B,1,0)),0)=0,0,1)</f>
        <v>0</v>
      </c>
      <c r="X13791" s="5">
        <f>IF(IFERROR(IFERROR(VLOOKUP($B13791,'14'!$B:$B,1,0),VLOOKUP($A13791,'14'!$B:$B,1,0)),0)=0,0,1)</f>
        <v>0</v>
      </c>
      <c r="Y13791">
        <f>IF(IFERROR(IFERROR(VLOOKUP($B13791,'13'!$B:$B,1,0),VLOOKUP($A13791,'13'!$B:$B,1,0)),0)=0,0,1)</f>
        <v>0</v>
      </c>
      <c r="Z13791">
        <f>IF(IFERROR(IFERROR(VLOOKUP($B13791,'12'!$B:$B,1,0),VLOOKUP($A13791,'12'!$B:$B,1,0)),0)=0,0,1)</f>
        <v>0</v>
      </c>
      <c r="AA13791">
        <f>IF(IFERROR(IFERROR(VLOOKUP($B13791,'10'!$B:$B,1,0),VLOOKUP($A13791,'10'!$B:$B,1,0)),0)=0,0,1)</f>
        <v>0</v>
      </c>
      <c r="AB13791">
        <f>IF(IFERROR(IFERROR(VLOOKUP($B13791,'8'!$B:$B,1,0),VLOOKUP($A13791,'8'!$B:$B,1,0)),0)=0,0,1)</f>
        <v>0</v>
      </c>
      <c r="AC13791">
        <f>IF(IFERROR(IFERROR(VLOOKUP($B13791,'7'!$B:$B,1,0),VLOOKUP($A13791,'7'!$B:$B,1,0)),0)=0,0,1)</f>
        <v>0</v>
      </c>
      <c r="AD13791">
        <f>IF(IFERROR(IFERROR(VLOOKUP($B13791,'6'!$B:$B,1,0),VLOOKUP($A13791,'6'!$B:$B,1,0)),0)=0,0,1)</f>
        <v>0</v>
      </c>
      <c r="AE13791">
        <f>IF(IFERROR(IFERROR(VLOOKUP($B13791,'5'!$B:$B,1,0),VLOOKUP($A13791,'5'!$B:$B,1,0)),0)=0,0,1)</f>
        <v>0</v>
      </c>
      <c r="AF13791" s="12">
        <f>IF(IFERROR(IFERROR(VLOOKUP($B13791,'4'!$B:$B,1,0),VLOOKUP($A13791,'4'!$B:$B,1,0)),0)=0,0,1)</f>
        <v>0</v>
      </c>
      <c r="AG13791">
        <f>IF(IFERROR(IFERROR(VLOOKUP($B13791,'3'!$B:$B,1,0),VLOOKUP($A13791,'3'!$B:$B,1,0)),0)=0,0,1)</f>
        <v>0</v>
      </c>
      <c r="AH13791">
        <f>IF(IFERROR(IFERROR(VLOOKUP($B13791,'2'!$B:$B,1,0),VLOOKUP($A13791,'2'!$B:$B,1,0)),0)=0,0,1)</f>
        <v>0</v>
      </c>
      <c r="AI13791">
        <f>IF(IFERROR(IFERROR(VLOOKUP($B13791,'1'!$B:$B,1,0),VLOOKUP($A13791,'1'!$B:$B,1,0)),0)=0,0,1)</f>
        <v>0</v>
      </c>
    </row>
    <row r="13792" spans="1:35" hidden="1" x14ac:dyDescent="0.35">
      <c r="A13792" t="s">
        <v>13257</v>
      </c>
      <c r="B13792" t="e">
        <f>VLOOKUP(A13792,ValidatorAddress!B:C,2,0)</f>
        <v>#N/A</v>
      </c>
      <c r="C13792">
        <v>1</v>
      </c>
      <c r="E13792" t="b">
        <f t="shared" si="646"/>
        <v>1</v>
      </c>
      <c r="G13792">
        <f t="shared" si="648"/>
        <v>0</v>
      </c>
      <c r="H13792">
        <f>IF(IFERROR(VLOOKUP($A13792,Sikka!B:C,2,0),0)=0,0,1)</f>
        <v>1</v>
      </c>
      <c r="I13792">
        <f t="shared" si="647"/>
        <v>0</v>
      </c>
      <c r="J13792">
        <f>IF(IFERROR(IFERROR(VLOOKUP($B13792,'37'!$B:$B,1,0),VLOOKUP($A13792,'37'!$B:$B,1,0)),0)=0,0,1)</f>
        <v>0</v>
      </c>
      <c r="K13792">
        <f>IF(IFERROR(IFERROR(VLOOKUP($B13792,'36'!$B:$B,1,0),VLOOKUP($A13792,'36'!$B:$B,1,0)),0)=0,0,1)</f>
        <v>0</v>
      </c>
      <c r="L13792">
        <f>IF(IFERROR(IFERROR(VLOOKUP($B13792,'35'!$B:$B,1,0),VLOOKUP($A13792,'35'!$B:$B,1,0)),0)=0,0,1)</f>
        <v>0</v>
      </c>
      <c r="M13792">
        <f>IF(IFERROR(IFERROR(VLOOKUP($B13792,'34'!$B:$B,1,0),VLOOKUP($A13792,'34'!$B:$B,1,0)),0)=0,0,1)</f>
        <v>0</v>
      </c>
      <c r="N13792">
        <f>IF(IFERROR(IFERROR(VLOOKUP($B13792,'32'!$B:$B,1,0),VLOOKUP($A13792,'32'!$B:$B,1,0)),0)=0,0,1)</f>
        <v>0</v>
      </c>
      <c r="O13792">
        <f>IF(IFERROR(IFERROR(VLOOKUP($B13792,'31'!$B:$B,1,0),VLOOKUP($A13792,'31'!$B:$B,1,0)),0)=0,0,1)</f>
        <v>0</v>
      </c>
      <c r="P13792">
        <f>IF(IFERROR(IFERROR(VLOOKUP($B13792,'30'!$B:$B,1,0),VLOOKUP($A13792,'30'!$B:$B,1,0)),0)=0,0,1)</f>
        <v>0</v>
      </c>
      <c r="Q13792">
        <f>IF(IFERROR(IFERROR(VLOOKUP($B13792,'29'!$B:$B,1,0),VLOOKUP($A13792,'29'!$B:$B,1,0)),0)=0,0,1)</f>
        <v>0</v>
      </c>
      <c r="R13792">
        <f>IF(IFERROR(IFERROR(VLOOKUP($B13792,'27'!$B:$B,1,0),VLOOKUP($A13792,'27'!$B:$B,1,0)),0)=0,0,1)</f>
        <v>0</v>
      </c>
      <c r="S13792">
        <f>IF(IFERROR(IFERROR(VLOOKUP($B13792,'26'!$B:$B,1,0),VLOOKUP($A13792,'26'!$B:$B,1,0)),0)=0,0,1)</f>
        <v>0</v>
      </c>
      <c r="T13792">
        <f>IF(IFERROR(IFERROR(VLOOKUP($B13792,'25'!$B:$B,1,0),VLOOKUP($A13792,'25'!$B:$B,1,0)),0)=0,0,1)</f>
        <v>0</v>
      </c>
      <c r="U13792">
        <f>IF(IFERROR(IFERROR(VLOOKUP($B13792,'23'!$B:$B,1,0),VLOOKUP($A13792,'23'!$B:$B,1,0)),0)=0,0,1)</f>
        <v>0</v>
      </c>
      <c r="V13792">
        <f>IF(IFERROR(IFERROR(VLOOKUP($B13792,'19'!$B:$B,1,0),VLOOKUP($A13792,'19'!$B:$B,1,0)),0)=0,0,1)</f>
        <v>0</v>
      </c>
      <c r="W13792">
        <f>IF(IFERROR(IFERROR(VLOOKUP($B13792,'16'!$B:$B,1,0),VLOOKUP($A13792,'16'!$B:$B,1,0)),0)=0,0,1)</f>
        <v>0</v>
      </c>
      <c r="X13792" s="5">
        <f>IF(IFERROR(IFERROR(VLOOKUP($B13792,'14'!$B:$B,1,0),VLOOKUP($A13792,'14'!$B:$B,1,0)),0)=0,0,1)</f>
        <v>0</v>
      </c>
      <c r="Y13792">
        <f>IF(IFERROR(IFERROR(VLOOKUP($B13792,'13'!$B:$B,1,0),VLOOKUP($A13792,'13'!$B:$B,1,0)),0)=0,0,1)</f>
        <v>0</v>
      </c>
      <c r="Z13792">
        <f>IF(IFERROR(IFERROR(VLOOKUP($B13792,'12'!$B:$B,1,0),VLOOKUP($A13792,'12'!$B:$B,1,0)),0)=0,0,1)</f>
        <v>0</v>
      </c>
      <c r="AA13792">
        <f>IF(IFERROR(IFERROR(VLOOKUP($B13792,'10'!$B:$B,1,0),VLOOKUP($A13792,'10'!$B:$B,1,0)),0)=0,0,1)</f>
        <v>0</v>
      </c>
      <c r="AB13792">
        <f>IF(IFERROR(IFERROR(VLOOKUP($B13792,'8'!$B:$B,1,0),VLOOKUP($A13792,'8'!$B:$B,1,0)),0)=0,0,1)</f>
        <v>0</v>
      </c>
      <c r="AC13792">
        <f>IF(IFERROR(IFERROR(VLOOKUP($B13792,'7'!$B:$B,1,0),VLOOKUP($A13792,'7'!$B:$B,1,0)),0)=0,0,1)</f>
        <v>0</v>
      </c>
      <c r="AD13792">
        <f>IF(IFERROR(IFERROR(VLOOKUP($B13792,'6'!$B:$B,1,0),VLOOKUP($A13792,'6'!$B:$B,1,0)),0)=0,0,1)</f>
        <v>0</v>
      </c>
      <c r="AE13792">
        <f>IF(IFERROR(IFERROR(VLOOKUP($B13792,'5'!$B:$B,1,0),VLOOKUP($A13792,'5'!$B:$B,1,0)),0)=0,0,1)</f>
        <v>0</v>
      </c>
      <c r="AF13792" s="12">
        <f>IF(IFERROR(IFERROR(VLOOKUP($B13792,'4'!$B:$B,1,0),VLOOKUP($A13792,'4'!$B:$B,1,0)),0)=0,0,1)</f>
        <v>0</v>
      </c>
      <c r="AG13792">
        <f>IF(IFERROR(IFERROR(VLOOKUP($B13792,'3'!$B:$B,1,0),VLOOKUP($A13792,'3'!$B:$B,1,0)),0)=0,0,1)</f>
        <v>0</v>
      </c>
      <c r="AH13792">
        <f>IF(IFERROR(IFERROR(VLOOKUP($B13792,'2'!$B:$B,1,0),VLOOKUP($A13792,'2'!$B:$B,1,0)),0)=0,0,1)</f>
        <v>0</v>
      </c>
      <c r="AI13792">
        <f>IF(IFERROR(IFERROR(VLOOKUP($B13792,'1'!$B:$B,1,0),VLOOKUP($A13792,'1'!$B:$B,1,0)),0)=0,0,1)</f>
        <v>0</v>
      </c>
    </row>
    <row r="13793" spans="1:35" hidden="1" x14ac:dyDescent="0.35">
      <c r="A13793" t="s">
        <v>13258</v>
      </c>
      <c r="B13793" t="e">
        <f>VLOOKUP(A13793,ValidatorAddress!B:C,2,0)</f>
        <v>#N/A</v>
      </c>
      <c r="C13793">
        <v>1</v>
      </c>
      <c r="E13793" t="b">
        <f t="shared" si="646"/>
        <v>1</v>
      </c>
      <c r="G13793">
        <f t="shared" si="648"/>
        <v>0</v>
      </c>
      <c r="H13793">
        <f>IF(IFERROR(VLOOKUP($A13793,Sikka!B:C,2,0),0)=0,0,1)</f>
        <v>1</v>
      </c>
      <c r="I13793">
        <f t="shared" si="647"/>
        <v>0</v>
      </c>
      <c r="J13793">
        <f>IF(IFERROR(IFERROR(VLOOKUP($B13793,'37'!$B:$B,1,0),VLOOKUP($A13793,'37'!$B:$B,1,0)),0)=0,0,1)</f>
        <v>0</v>
      </c>
      <c r="K13793">
        <f>IF(IFERROR(IFERROR(VLOOKUP($B13793,'36'!$B:$B,1,0),VLOOKUP($A13793,'36'!$B:$B,1,0)),0)=0,0,1)</f>
        <v>0</v>
      </c>
      <c r="L13793">
        <f>IF(IFERROR(IFERROR(VLOOKUP($B13793,'35'!$B:$B,1,0),VLOOKUP($A13793,'35'!$B:$B,1,0)),0)=0,0,1)</f>
        <v>0</v>
      </c>
      <c r="M13793">
        <f>IF(IFERROR(IFERROR(VLOOKUP($B13793,'34'!$B:$B,1,0),VLOOKUP($A13793,'34'!$B:$B,1,0)),0)=0,0,1)</f>
        <v>0</v>
      </c>
      <c r="N13793">
        <f>IF(IFERROR(IFERROR(VLOOKUP($B13793,'32'!$B:$B,1,0),VLOOKUP($A13793,'32'!$B:$B,1,0)),0)=0,0,1)</f>
        <v>0</v>
      </c>
      <c r="O13793">
        <f>IF(IFERROR(IFERROR(VLOOKUP($B13793,'31'!$B:$B,1,0),VLOOKUP($A13793,'31'!$B:$B,1,0)),0)=0,0,1)</f>
        <v>0</v>
      </c>
      <c r="P13793">
        <f>IF(IFERROR(IFERROR(VLOOKUP($B13793,'30'!$B:$B,1,0),VLOOKUP($A13793,'30'!$B:$B,1,0)),0)=0,0,1)</f>
        <v>0</v>
      </c>
      <c r="Q13793">
        <f>IF(IFERROR(IFERROR(VLOOKUP($B13793,'29'!$B:$B,1,0),VLOOKUP($A13793,'29'!$B:$B,1,0)),0)=0,0,1)</f>
        <v>0</v>
      </c>
      <c r="R13793">
        <f>IF(IFERROR(IFERROR(VLOOKUP($B13793,'27'!$B:$B,1,0),VLOOKUP($A13793,'27'!$B:$B,1,0)),0)=0,0,1)</f>
        <v>0</v>
      </c>
      <c r="S13793">
        <f>IF(IFERROR(IFERROR(VLOOKUP($B13793,'26'!$B:$B,1,0),VLOOKUP($A13793,'26'!$B:$B,1,0)),0)=0,0,1)</f>
        <v>0</v>
      </c>
      <c r="T13793">
        <f>IF(IFERROR(IFERROR(VLOOKUP($B13793,'25'!$B:$B,1,0),VLOOKUP($A13793,'25'!$B:$B,1,0)),0)=0,0,1)</f>
        <v>0</v>
      </c>
      <c r="U13793">
        <f>IF(IFERROR(IFERROR(VLOOKUP($B13793,'23'!$B:$B,1,0),VLOOKUP($A13793,'23'!$B:$B,1,0)),0)=0,0,1)</f>
        <v>0</v>
      </c>
      <c r="V13793">
        <f>IF(IFERROR(IFERROR(VLOOKUP($B13793,'19'!$B:$B,1,0),VLOOKUP($A13793,'19'!$B:$B,1,0)),0)=0,0,1)</f>
        <v>0</v>
      </c>
      <c r="W13793">
        <f>IF(IFERROR(IFERROR(VLOOKUP($B13793,'16'!$B:$B,1,0),VLOOKUP($A13793,'16'!$B:$B,1,0)),0)=0,0,1)</f>
        <v>0</v>
      </c>
      <c r="X13793" s="5">
        <f>IF(IFERROR(IFERROR(VLOOKUP($B13793,'14'!$B:$B,1,0),VLOOKUP($A13793,'14'!$B:$B,1,0)),0)=0,0,1)</f>
        <v>0</v>
      </c>
      <c r="Y13793">
        <f>IF(IFERROR(IFERROR(VLOOKUP($B13793,'13'!$B:$B,1,0),VLOOKUP($A13793,'13'!$B:$B,1,0)),0)=0,0,1)</f>
        <v>0</v>
      </c>
      <c r="Z13793">
        <f>IF(IFERROR(IFERROR(VLOOKUP($B13793,'12'!$B:$B,1,0),VLOOKUP($A13793,'12'!$B:$B,1,0)),0)=0,0,1)</f>
        <v>0</v>
      </c>
      <c r="AA13793">
        <f>IF(IFERROR(IFERROR(VLOOKUP($B13793,'10'!$B:$B,1,0),VLOOKUP($A13793,'10'!$B:$B,1,0)),0)=0,0,1)</f>
        <v>0</v>
      </c>
      <c r="AB13793">
        <f>IF(IFERROR(IFERROR(VLOOKUP($B13793,'8'!$B:$B,1,0),VLOOKUP($A13793,'8'!$B:$B,1,0)),0)=0,0,1)</f>
        <v>0</v>
      </c>
      <c r="AC13793">
        <f>IF(IFERROR(IFERROR(VLOOKUP($B13793,'7'!$B:$B,1,0),VLOOKUP($A13793,'7'!$B:$B,1,0)),0)=0,0,1)</f>
        <v>0</v>
      </c>
      <c r="AD13793">
        <f>IF(IFERROR(IFERROR(VLOOKUP($B13793,'6'!$B:$B,1,0),VLOOKUP($A13793,'6'!$B:$B,1,0)),0)=0,0,1)</f>
        <v>0</v>
      </c>
      <c r="AE13793">
        <f>IF(IFERROR(IFERROR(VLOOKUP($B13793,'5'!$B:$B,1,0),VLOOKUP($A13793,'5'!$B:$B,1,0)),0)=0,0,1)</f>
        <v>0</v>
      </c>
      <c r="AF13793" s="12">
        <f>IF(IFERROR(IFERROR(VLOOKUP($B13793,'4'!$B:$B,1,0),VLOOKUP($A13793,'4'!$B:$B,1,0)),0)=0,0,1)</f>
        <v>0</v>
      </c>
      <c r="AG13793">
        <f>IF(IFERROR(IFERROR(VLOOKUP($B13793,'3'!$B:$B,1,0),VLOOKUP($A13793,'3'!$B:$B,1,0)),0)=0,0,1)</f>
        <v>0</v>
      </c>
      <c r="AH13793">
        <f>IF(IFERROR(IFERROR(VLOOKUP($B13793,'2'!$B:$B,1,0),VLOOKUP($A13793,'2'!$B:$B,1,0)),0)=0,0,1)</f>
        <v>0</v>
      </c>
      <c r="AI13793">
        <f>IF(IFERROR(IFERROR(VLOOKUP($B13793,'1'!$B:$B,1,0),VLOOKUP($A13793,'1'!$B:$B,1,0)),0)=0,0,1)</f>
        <v>0</v>
      </c>
    </row>
    <row r="13794" spans="1:35" x14ac:dyDescent="0.35">
      <c r="A13794" t="s">
        <v>13259</v>
      </c>
      <c r="B13794" t="e">
        <f>VLOOKUP(A13794,ValidatorAddress!B:C,2,0)</f>
        <v>#N/A</v>
      </c>
      <c r="C13794">
        <v>1</v>
      </c>
      <c r="E13794" t="b">
        <f t="shared" si="646"/>
        <v>0</v>
      </c>
      <c r="G13794">
        <f t="shared" si="648"/>
        <v>0</v>
      </c>
      <c r="H13794">
        <f>IF(IFERROR(VLOOKUP($A13794,Sikka!B:C,2,0),0)=0,0,1)</f>
        <v>0</v>
      </c>
      <c r="I13794">
        <f t="shared" si="647"/>
        <v>0</v>
      </c>
      <c r="J13794">
        <f>IF(IFERROR(IFERROR(VLOOKUP($B13794,'37'!$B:$B,1,0),VLOOKUP($A13794,'37'!$B:$B,1,0)),0)=0,0,1)</f>
        <v>0</v>
      </c>
      <c r="K13794">
        <f>IF(IFERROR(IFERROR(VLOOKUP($B13794,'36'!$B:$B,1,0),VLOOKUP($A13794,'36'!$B:$B,1,0)),0)=0,0,1)</f>
        <v>0</v>
      </c>
      <c r="L13794">
        <f>IF(IFERROR(IFERROR(VLOOKUP($B13794,'35'!$B:$B,1,0),VLOOKUP($A13794,'35'!$B:$B,1,0)),0)=0,0,1)</f>
        <v>0</v>
      </c>
      <c r="M13794">
        <f>IF(IFERROR(IFERROR(VLOOKUP($B13794,'34'!$B:$B,1,0),VLOOKUP($A13794,'34'!$B:$B,1,0)),0)=0,0,1)</f>
        <v>0</v>
      </c>
      <c r="N13794">
        <f>IF(IFERROR(IFERROR(VLOOKUP($B13794,'32'!$B:$B,1,0),VLOOKUP($A13794,'32'!$B:$B,1,0)),0)=0,0,1)</f>
        <v>0</v>
      </c>
      <c r="O13794">
        <f>IF(IFERROR(IFERROR(VLOOKUP($B13794,'31'!$B:$B,1,0),VLOOKUP($A13794,'31'!$B:$B,1,0)),0)=0,0,1)</f>
        <v>0</v>
      </c>
      <c r="P13794">
        <f>IF(IFERROR(IFERROR(VLOOKUP($B13794,'30'!$B:$B,1,0),VLOOKUP($A13794,'30'!$B:$B,1,0)),0)=0,0,1)</f>
        <v>0</v>
      </c>
      <c r="Q13794">
        <f>IF(IFERROR(IFERROR(VLOOKUP($B13794,'29'!$B:$B,1,0),VLOOKUP($A13794,'29'!$B:$B,1,0)),0)=0,0,1)</f>
        <v>0</v>
      </c>
      <c r="R13794">
        <f>IF(IFERROR(IFERROR(VLOOKUP($B13794,'27'!$B:$B,1,0),VLOOKUP($A13794,'27'!$B:$B,1,0)),0)=0,0,1)</f>
        <v>0</v>
      </c>
      <c r="S13794">
        <f>IF(IFERROR(IFERROR(VLOOKUP($B13794,'26'!$B:$B,1,0),VLOOKUP($A13794,'26'!$B:$B,1,0)),0)=0,0,1)</f>
        <v>0</v>
      </c>
      <c r="T13794">
        <f>IF(IFERROR(IFERROR(VLOOKUP($B13794,'25'!$B:$B,1,0),VLOOKUP($A13794,'25'!$B:$B,1,0)),0)=0,0,1)</f>
        <v>0</v>
      </c>
      <c r="U13794">
        <f>IF(IFERROR(IFERROR(VLOOKUP($B13794,'23'!$B:$B,1,0),VLOOKUP($A13794,'23'!$B:$B,1,0)),0)=0,0,1)</f>
        <v>0</v>
      </c>
      <c r="V13794">
        <f>IF(IFERROR(IFERROR(VLOOKUP($B13794,'19'!$B:$B,1,0),VLOOKUP($A13794,'19'!$B:$B,1,0)),0)=0,0,1)</f>
        <v>0</v>
      </c>
      <c r="W13794">
        <f>IF(IFERROR(IFERROR(VLOOKUP($B13794,'16'!$B:$B,1,0),VLOOKUP($A13794,'16'!$B:$B,1,0)),0)=0,0,1)</f>
        <v>0</v>
      </c>
      <c r="X13794" s="5">
        <f>IF(IFERROR(IFERROR(VLOOKUP($B13794,'14'!$B:$B,1,0),VLOOKUP($A13794,'14'!$B:$B,1,0)),0)=0,0,1)</f>
        <v>0</v>
      </c>
      <c r="Y13794">
        <f>IF(IFERROR(IFERROR(VLOOKUP($B13794,'13'!$B:$B,1,0),VLOOKUP($A13794,'13'!$B:$B,1,0)),0)=0,0,1)</f>
        <v>0</v>
      </c>
      <c r="Z13794">
        <f>IF(IFERROR(IFERROR(VLOOKUP($B13794,'12'!$B:$B,1,0),VLOOKUP($A13794,'12'!$B:$B,1,0)),0)=0,0,1)</f>
        <v>0</v>
      </c>
      <c r="AA13794">
        <f>IF(IFERROR(IFERROR(VLOOKUP($B13794,'10'!$B:$B,1,0),VLOOKUP($A13794,'10'!$B:$B,1,0)),0)=0,0,1)</f>
        <v>0</v>
      </c>
      <c r="AB13794">
        <f>IF(IFERROR(IFERROR(VLOOKUP($B13794,'8'!$B:$B,1,0),VLOOKUP($A13794,'8'!$B:$B,1,0)),0)=0,0,1)</f>
        <v>0</v>
      </c>
      <c r="AC13794">
        <f>IF(IFERROR(IFERROR(VLOOKUP($B13794,'7'!$B:$B,1,0),VLOOKUP($A13794,'7'!$B:$B,1,0)),0)=0,0,1)</f>
        <v>0</v>
      </c>
      <c r="AD13794">
        <f>IF(IFERROR(IFERROR(VLOOKUP($B13794,'6'!$B:$B,1,0),VLOOKUP($A13794,'6'!$B:$B,1,0)),0)=0,0,1)</f>
        <v>0</v>
      </c>
      <c r="AE13794">
        <f>IF(IFERROR(IFERROR(VLOOKUP($B13794,'5'!$B:$B,1,0),VLOOKUP($A13794,'5'!$B:$B,1,0)),0)=0,0,1)</f>
        <v>0</v>
      </c>
      <c r="AF13794" s="12">
        <f>IF(IFERROR(IFERROR(VLOOKUP($B13794,'4'!$B:$B,1,0),VLOOKUP($A13794,'4'!$B:$B,1,0)),0)=0,0,1)</f>
        <v>0</v>
      </c>
      <c r="AG13794">
        <f>IF(IFERROR(IFERROR(VLOOKUP($B13794,'3'!$B:$B,1,0),VLOOKUP($A13794,'3'!$B:$B,1,0)),0)=0,0,1)</f>
        <v>0</v>
      </c>
      <c r="AH13794">
        <f>IF(IFERROR(IFERROR(VLOOKUP($B13794,'2'!$B:$B,1,0),VLOOKUP($A13794,'2'!$B:$B,1,0)),0)=0,0,1)</f>
        <v>0</v>
      </c>
      <c r="AI13794">
        <f>IF(IFERROR(IFERROR(VLOOKUP($B13794,'1'!$B:$B,1,0),VLOOKUP($A13794,'1'!$B:$B,1,0)),0)=0,0,1)</f>
        <v>0</v>
      </c>
    </row>
    <row r="13795" spans="1:35" hidden="1" x14ac:dyDescent="0.35">
      <c r="A13795" t="s">
        <v>13260</v>
      </c>
      <c r="B13795" t="e">
        <f>VLOOKUP(A13795,ValidatorAddress!B:C,2,0)</f>
        <v>#N/A</v>
      </c>
      <c r="C13795">
        <v>1</v>
      </c>
      <c r="E13795" t="b">
        <f t="shared" si="646"/>
        <v>1</v>
      </c>
      <c r="G13795">
        <f t="shared" si="648"/>
        <v>0</v>
      </c>
      <c r="H13795">
        <f>IF(IFERROR(VLOOKUP($A13795,Sikka!B:C,2,0),0)=0,0,1)</f>
        <v>1</v>
      </c>
      <c r="I13795">
        <f t="shared" si="647"/>
        <v>0</v>
      </c>
      <c r="J13795">
        <f>IF(IFERROR(IFERROR(VLOOKUP($B13795,'37'!$B:$B,1,0),VLOOKUP($A13795,'37'!$B:$B,1,0)),0)=0,0,1)</f>
        <v>0</v>
      </c>
      <c r="K13795">
        <f>IF(IFERROR(IFERROR(VLOOKUP($B13795,'36'!$B:$B,1,0),VLOOKUP($A13795,'36'!$B:$B,1,0)),0)=0,0,1)</f>
        <v>0</v>
      </c>
      <c r="L13795">
        <f>IF(IFERROR(IFERROR(VLOOKUP($B13795,'35'!$B:$B,1,0),VLOOKUP($A13795,'35'!$B:$B,1,0)),0)=0,0,1)</f>
        <v>0</v>
      </c>
      <c r="M13795">
        <f>IF(IFERROR(IFERROR(VLOOKUP($B13795,'34'!$B:$B,1,0),VLOOKUP($A13795,'34'!$B:$B,1,0)),0)=0,0,1)</f>
        <v>0</v>
      </c>
      <c r="N13795">
        <f>IF(IFERROR(IFERROR(VLOOKUP($B13795,'32'!$B:$B,1,0),VLOOKUP($A13795,'32'!$B:$B,1,0)),0)=0,0,1)</f>
        <v>0</v>
      </c>
      <c r="O13795">
        <f>IF(IFERROR(IFERROR(VLOOKUP($B13795,'31'!$B:$B,1,0),VLOOKUP($A13795,'31'!$B:$B,1,0)),0)=0,0,1)</f>
        <v>0</v>
      </c>
      <c r="P13795">
        <f>IF(IFERROR(IFERROR(VLOOKUP($B13795,'30'!$B:$B,1,0),VLOOKUP($A13795,'30'!$B:$B,1,0)),0)=0,0,1)</f>
        <v>0</v>
      </c>
      <c r="Q13795">
        <f>IF(IFERROR(IFERROR(VLOOKUP($B13795,'29'!$B:$B,1,0),VLOOKUP($A13795,'29'!$B:$B,1,0)),0)=0,0,1)</f>
        <v>0</v>
      </c>
      <c r="R13795">
        <f>IF(IFERROR(IFERROR(VLOOKUP($B13795,'27'!$B:$B,1,0),VLOOKUP($A13795,'27'!$B:$B,1,0)),0)=0,0,1)</f>
        <v>0</v>
      </c>
      <c r="S13795">
        <f>IF(IFERROR(IFERROR(VLOOKUP($B13795,'26'!$B:$B,1,0),VLOOKUP($A13795,'26'!$B:$B,1,0)),0)=0,0,1)</f>
        <v>0</v>
      </c>
      <c r="T13795">
        <f>IF(IFERROR(IFERROR(VLOOKUP($B13795,'25'!$B:$B,1,0),VLOOKUP($A13795,'25'!$B:$B,1,0)),0)=0,0,1)</f>
        <v>0</v>
      </c>
      <c r="U13795">
        <f>IF(IFERROR(IFERROR(VLOOKUP($B13795,'23'!$B:$B,1,0),VLOOKUP($A13795,'23'!$B:$B,1,0)),0)=0,0,1)</f>
        <v>0</v>
      </c>
      <c r="V13795">
        <f>IF(IFERROR(IFERROR(VLOOKUP($B13795,'19'!$B:$B,1,0),VLOOKUP($A13795,'19'!$B:$B,1,0)),0)=0,0,1)</f>
        <v>0</v>
      </c>
      <c r="W13795">
        <f>IF(IFERROR(IFERROR(VLOOKUP($B13795,'16'!$B:$B,1,0),VLOOKUP($A13795,'16'!$B:$B,1,0)),0)=0,0,1)</f>
        <v>0</v>
      </c>
      <c r="X13795" s="5">
        <f>IF(IFERROR(IFERROR(VLOOKUP($B13795,'14'!$B:$B,1,0),VLOOKUP($A13795,'14'!$B:$B,1,0)),0)=0,0,1)</f>
        <v>0</v>
      </c>
      <c r="Y13795">
        <f>IF(IFERROR(IFERROR(VLOOKUP($B13795,'13'!$B:$B,1,0),VLOOKUP($A13795,'13'!$B:$B,1,0)),0)=0,0,1)</f>
        <v>0</v>
      </c>
      <c r="Z13795">
        <f>IF(IFERROR(IFERROR(VLOOKUP($B13795,'12'!$B:$B,1,0),VLOOKUP($A13795,'12'!$B:$B,1,0)),0)=0,0,1)</f>
        <v>0</v>
      </c>
      <c r="AA13795">
        <f>IF(IFERROR(IFERROR(VLOOKUP($B13795,'10'!$B:$B,1,0),VLOOKUP($A13795,'10'!$B:$B,1,0)),0)=0,0,1)</f>
        <v>0</v>
      </c>
      <c r="AB13795">
        <f>IF(IFERROR(IFERROR(VLOOKUP($B13795,'8'!$B:$B,1,0),VLOOKUP($A13795,'8'!$B:$B,1,0)),0)=0,0,1)</f>
        <v>0</v>
      </c>
      <c r="AC13795">
        <f>IF(IFERROR(IFERROR(VLOOKUP($B13795,'7'!$B:$B,1,0),VLOOKUP($A13795,'7'!$B:$B,1,0)),0)=0,0,1)</f>
        <v>0</v>
      </c>
      <c r="AD13795">
        <f>IF(IFERROR(IFERROR(VLOOKUP($B13795,'6'!$B:$B,1,0),VLOOKUP($A13795,'6'!$B:$B,1,0)),0)=0,0,1)</f>
        <v>0</v>
      </c>
      <c r="AE13795">
        <f>IF(IFERROR(IFERROR(VLOOKUP($B13795,'5'!$B:$B,1,0),VLOOKUP($A13795,'5'!$B:$B,1,0)),0)=0,0,1)</f>
        <v>0</v>
      </c>
      <c r="AF13795" s="12">
        <f>IF(IFERROR(IFERROR(VLOOKUP($B13795,'4'!$B:$B,1,0),VLOOKUP($A13795,'4'!$B:$B,1,0)),0)=0,0,1)</f>
        <v>0</v>
      </c>
      <c r="AG13795">
        <f>IF(IFERROR(IFERROR(VLOOKUP($B13795,'3'!$B:$B,1,0),VLOOKUP($A13795,'3'!$B:$B,1,0)),0)=0,0,1)</f>
        <v>0</v>
      </c>
      <c r="AH13795">
        <f>IF(IFERROR(IFERROR(VLOOKUP($B13795,'2'!$B:$B,1,0),VLOOKUP($A13795,'2'!$B:$B,1,0)),0)=0,0,1)</f>
        <v>0</v>
      </c>
      <c r="AI13795">
        <f>IF(IFERROR(IFERROR(VLOOKUP($B13795,'1'!$B:$B,1,0),VLOOKUP($A13795,'1'!$B:$B,1,0)),0)=0,0,1)</f>
        <v>0</v>
      </c>
    </row>
    <row r="13796" spans="1:35" hidden="1" x14ac:dyDescent="0.35">
      <c r="A13796" t="s">
        <v>13261</v>
      </c>
      <c r="B13796" t="e">
        <f>VLOOKUP(A13796,ValidatorAddress!B:C,2,0)</f>
        <v>#N/A</v>
      </c>
      <c r="C13796">
        <v>1</v>
      </c>
      <c r="E13796" t="b">
        <f t="shared" si="646"/>
        <v>1</v>
      </c>
      <c r="G13796">
        <f t="shared" si="648"/>
        <v>0</v>
      </c>
      <c r="H13796">
        <f>IF(IFERROR(VLOOKUP($A13796,Sikka!B:C,2,0),0)=0,0,1)</f>
        <v>1</v>
      </c>
      <c r="I13796">
        <f t="shared" si="647"/>
        <v>0</v>
      </c>
      <c r="J13796">
        <f>IF(IFERROR(IFERROR(VLOOKUP($B13796,'37'!$B:$B,1,0),VLOOKUP($A13796,'37'!$B:$B,1,0)),0)=0,0,1)</f>
        <v>0</v>
      </c>
      <c r="K13796">
        <f>IF(IFERROR(IFERROR(VLOOKUP($B13796,'36'!$B:$B,1,0),VLOOKUP($A13796,'36'!$B:$B,1,0)),0)=0,0,1)</f>
        <v>0</v>
      </c>
      <c r="L13796">
        <f>IF(IFERROR(IFERROR(VLOOKUP($B13796,'35'!$B:$B,1,0),VLOOKUP($A13796,'35'!$B:$B,1,0)),0)=0,0,1)</f>
        <v>0</v>
      </c>
      <c r="M13796">
        <f>IF(IFERROR(IFERROR(VLOOKUP($B13796,'34'!$B:$B,1,0),VLOOKUP($A13796,'34'!$B:$B,1,0)),0)=0,0,1)</f>
        <v>0</v>
      </c>
      <c r="N13796">
        <f>IF(IFERROR(IFERROR(VLOOKUP($B13796,'32'!$B:$B,1,0),VLOOKUP($A13796,'32'!$B:$B,1,0)),0)=0,0,1)</f>
        <v>0</v>
      </c>
      <c r="O13796">
        <f>IF(IFERROR(IFERROR(VLOOKUP($B13796,'31'!$B:$B,1,0),VLOOKUP($A13796,'31'!$B:$B,1,0)),0)=0,0,1)</f>
        <v>0</v>
      </c>
      <c r="P13796">
        <f>IF(IFERROR(IFERROR(VLOOKUP($B13796,'30'!$B:$B,1,0),VLOOKUP($A13796,'30'!$B:$B,1,0)),0)=0,0,1)</f>
        <v>0</v>
      </c>
      <c r="Q13796">
        <f>IF(IFERROR(IFERROR(VLOOKUP($B13796,'29'!$B:$B,1,0),VLOOKUP($A13796,'29'!$B:$B,1,0)),0)=0,0,1)</f>
        <v>0</v>
      </c>
      <c r="R13796">
        <f>IF(IFERROR(IFERROR(VLOOKUP($B13796,'27'!$B:$B,1,0),VLOOKUP($A13796,'27'!$B:$B,1,0)),0)=0,0,1)</f>
        <v>0</v>
      </c>
      <c r="S13796">
        <f>IF(IFERROR(IFERROR(VLOOKUP($B13796,'26'!$B:$B,1,0),VLOOKUP($A13796,'26'!$B:$B,1,0)),0)=0,0,1)</f>
        <v>0</v>
      </c>
      <c r="T13796">
        <f>IF(IFERROR(IFERROR(VLOOKUP($B13796,'25'!$B:$B,1,0),VLOOKUP($A13796,'25'!$B:$B,1,0)),0)=0,0,1)</f>
        <v>0</v>
      </c>
      <c r="U13796">
        <f>IF(IFERROR(IFERROR(VLOOKUP($B13796,'23'!$B:$B,1,0),VLOOKUP($A13796,'23'!$B:$B,1,0)),0)=0,0,1)</f>
        <v>0</v>
      </c>
      <c r="V13796">
        <f>IF(IFERROR(IFERROR(VLOOKUP($B13796,'19'!$B:$B,1,0),VLOOKUP($A13796,'19'!$B:$B,1,0)),0)=0,0,1)</f>
        <v>0</v>
      </c>
      <c r="W13796">
        <f>IF(IFERROR(IFERROR(VLOOKUP($B13796,'16'!$B:$B,1,0),VLOOKUP($A13796,'16'!$B:$B,1,0)),0)=0,0,1)</f>
        <v>0</v>
      </c>
      <c r="X13796" s="5">
        <f>IF(IFERROR(IFERROR(VLOOKUP($B13796,'14'!$B:$B,1,0),VLOOKUP($A13796,'14'!$B:$B,1,0)),0)=0,0,1)</f>
        <v>0</v>
      </c>
      <c r="Y13796">
        <f>IF(IFERROR(IFERROR(VLOOKUP($B13796,'13'!$B:$B,1,0),VLOOKUP($A13796,'13'!$B:$B,1,0)),0)=0,0,1)</f>
        <v>0</v>
      </c>
      <c r="Z13796">
        <f>IF(IFERROR(IFERROR(VLOOKUP($B13796,'12'!$B:$B,1,0),VLOOKUP($A13796,'12'!$B:$B,1,0)),0)=0,0,1)</f>
        <v>0</v>
      </c>
      <c r="AA13796">
        <f>IF(IFERROR(IFERROR(VLOOKUP($B13796,'10'!$B:$B,1,0),VLOOKUP($A13796,'10'!$B:$B,1,0)),0)=0,0,1)</f>
        <v>0</v>
      </c>
      <c r="AB13796">
        <f>IF(IFERROR(IFERROR(VLOOKUP($B13796,'8'!$B:$B,1,0),VLOOKUP($A13796,'8'!$B:$B,1,0)),0)=0,0,1)</f>
        <v>0</v>
      </c>
      <c r="AC13796">
        <f>IF(IFERROR(IFERROR(VLOOKUP($B13796,'7'!$B:$B,1,0),VLOOKUP($A13796,'7'!$B:$B,1,0)),0)=0,0,1)</f>
        <v>0</v>
      </c>
      <c r="AD13796">
        <f>IF(IFERROR(IFERROR(VLOOKUP($B13796,'6'!$B:$B,1,0),VLOOKUP($A13796,'6'!$B:$B,1,0)),0)=0,0,1)</f>
        <v>0</v>
      </c>
      <c r="AE13796">
        <f>IF(IFERROR(IFERROR(VLOOKUP($B13796,'5'!$B:$B,1,0),VLOOKUP($A13796,'5'!$B:$B,1,0)),0)=0,0,1)</f>
        <v>0</v>
      </c>
      <c r="AF13796" s="12">
        <f>IF(IFERROR(IFERROR(VLOOKUP($B13796,'4'!$B:$B,1,0),VLOOKUP($A13796,'4'!$B:$B,1,0)),0)=0,0,1)</f>
        <v>0</v>
      </c>
      <c r="AG13796">
        <f>IF(IFERROR(IFERROR(VLOOKUP($B13796,'3'!$B:$B,1,0),VLOOKUP($A13796,'3'!$B:$B,1,0)),0)=0,0,1)</f>
        <v>0</v>
      </c>
      <c r="AH13796">
        <f>IF(IFERROR(IFERROR(VLOOKUP($B13796,'2'!$B:$B,1,0),VLOOKUP($A13796,'2'!$B:$B,1,0)),0)=0,0,1)</f>
        <v>0</v>
      </c>
      <c r="AI13796">
        <f>IF(IFERROR(IFERROR(VLOOKUP($B13796,'1'!$B:$B,1,0),VLOOKUP($A13796,'1'!$B:$B,1,0)),0)=0,0,1)</f>
        <v>0</v>
      </c>
    </row>
    <row r="13797" spans="1:35" hidden="1" x14ac:dyDescent="0.35">
      <c r="A13797" t="s">
        <v>13262</v>
      </c>
      <c r="B13797" t="e">
        <f>VLOOKUP(A13797,ValidatorAddress!B:C,2,0)</f>
        <v>#N/A</v>
      </c>
      <c r="C13797">
        <v>1</v>
      </c>
      <c r="E13797" t="b">
        <f t="shared" si="646"/>
        <v>1</v>
      </c>
      <c r="G13797">
        <f t="shared" si="648"/>
        <v>0</v>
      </c>
      <c r="H13797">
        <f>IF(IFERROR(VLOOKUP($A13797,Sikka!B:C,2,0),0)=0,0,1)</f>
        <v>1</v>
      </c>
      <c r="I13797">
        <f t="shared" si="647"/>
        <v>0</v>
      </c>
      <c r="J13797">
        <f>IF(IFERROR(IFERROR(VLOOKUP($B13797,'37'!$B:$B,1,0),VLOOKUP($A13797,'37'!$B:$B,1,0)),0)=0,0,1)</f>
        <v>0</v>
      </c>
      <c r="K13797">
        <f>IF(IFERROR(IFERROR(VLOOKUP($B13797,'36'!$B:$B,1,0),VLOOKUP($A13797,'36'!$B:$B,1,0)),0)=0,0,1)</f>
        <v>0</v>
      </c>
      <c r="L13797">
        <f>IF(IFERROR(IFERROR(VLOOKUP($B13797,'35'!$B:$B,1,0),VLOOKUP($A13797,'35'!$B:$B,1,0)),0)=0,0,1)</f>
        <v>0</v>
      </c>
      <c r="M13797">
        <f>IF(IFERROR(IFERROR(VLOOKUP($B13797,'34'!$B:$B,1,0),VLOOKUP($A13797,'34'!$B:$B,1,0)),0)=0,0,1)</f>
        <v>0</v>
      </c>
      <c r="N13797">
        <f>IF(IFERROR(IFERROR(VLOOKUP($B13797,'32'!$B:$B,1,0),VLOOKUP($A13797,'32'!$B:$B,1,0)),0)=0,0,1)</f>
        <v>0</v>
      </c>
      <c r="O13797">
        <f>IF(IFERROR(IFERROR(VLOOKUP($B13797,'31'!$B:$B,1,0),VLOOKUP($A13797,'31'!$B:$B,1,0)),0)=0,0,1)</f>
        <v>0</v>
      </c>
      <c r="P13797">
        <f>IF(IFERROR(IFERROR(VLOOKUP($B13797,'30'!$B:$B,1,0),VLOOKUP($A13797,'30'!$B:$B,1,0)),0)=0,0,1)</f>
        <v>0</v>
      </c>
      <c r="Q13797">
        <f>IF(IFERROR(IFERROR(VLOOKUP($B13797,'29'!$B:$B,1,0),VLOOKUP($A13797,'29'!$B:$B,1,0)),0)=0,0,1)</f>
        <v>0</v>
      </c>
      <c r="R13797">
        <f>IF(IFERROR(IFERROR(VLOOKUP($B13797,'27'!$B:$B,1,0),VLOOKUP($A13797,'27'!$B:$B,1,0)),0)=0,0,1)</f>
        <v>0</v>
      </c>
      <c r="S13797">
        <f>IF(IFERROR(IFERROR(VLOOKUP($B13797,'26'!$B:$B,1,0),VLOOKUP($A13797,'26'!$B:$B,1,0)),0)=0,0,1)</f>
        <v>0</v>
      </c>
      <c r="T13797">
        <f>IF(IFERROR(IFERROR(VLOOKUP($B13797,'25'!$B:$B,1,0),VLOOKUP($A13797,'25'!$B:$B,1,0)),0)=0,0,1)</f>
        <v>0</v>
      </c>
      <c r="U13797">
        <f>IF(IFERROR(IFERROR(VLOOKUP($B13797,'23'!$B:$B,1,0),VLOOKUP($A13797,'23'!$B:$B,1,0)),0)=0,0,1)</f>
        <v>0</v>
      </c>
      <c r="V13797">
        <f>IF(IFERROR(IFERROR(VLOOKUP($B13797,'19'!$B:$B,1,0),VLOOKUP($A13797,'19'!$B:$B,1,0)),0)=0,0,1)</f>
        <v>0</v>
      </c>
      <c r="W13797">
        <f>IF(IFERROR(IFERROR(VLOOKUP($B13797,'16'!$B:$B,1,0),VLOOKUP($A13797,'16'!$B:$B,1,0)),0)=0,0,1)</f>
        <v>0</v>
      </c>
      <c r="X13797" s="5">
        <f>IF(IFERROR(IFERROR(VLOOKUP($B13797,'14'!$B:$B,1,0),VLOOKUP($A13797,'14'!$B:$B,1,0)),0)=0,0,1)</f>
        <v>0</v>
      </c>
      <c r="Y13797">
        <f>IF(IFERROR(IFERROR(VLOOKUP($B13797,'13'!$B:$B,1,0),VLOOKUP($A13797,'13'!$B:$B,1,0)),0)=0,0,1)</f>
        <v>0</v>
      </c>
      <c r="Z13797">
        <f>IF(IFERROR(IFERROR(VLOOKUP($B13797,'12'!$B:$B,1,0),VLOOKUP($A13797,'12'!$B:$B,1,0)),0)=0,0,1)</f>
        <v>0</v>
      </c>
      <c r="AA13797">
        <f>IF(IFERROR(IFERROR(VLOOKUP($B13797,'10'!$B:$B,1,0),VLOOKUP($A13797,'10'!$B:$B,1,0)),0)=0,0,1)</f>
        <v>0</v>
      </c>
      <c r="AB13797">
        <f>IF(IFERROR(IFERROR(VLOOKUP($B13797,'8'!$B:$B,1,0),VLOOKUP($A13797,'8'!$B:$B,1,0)),0)=0,0,1)</f>
        <v>0</v>
      </c>
      <c r="AC13797">
        <f>IF(IFERROR(IFERROR(VLOOKUP($B13797,'7'!$B:$B,1,0),VLOOKUP($A13797,'7'!$B:$B,1,0)),0)=0,0,1)</f>
        <v>0</v>
      </c>
      <c r="AD13797">
        <f>IF(IFERROR(IFERROR(VLOOKUP($B13797,'6'!$B:$B,1,0),VLOOKUP($A13797,'6'!$B:$B,1,0)),0)=0,0,1)</f>
        <v>0</v>
      </c>
      <c r="AE13797">
        <f>IF(IFERROR(IFERROR(VLOOKUP($B13797,'5'!$B:$B,1,0),VLOOKUP($A13797,'5'!$B:$B,1,0)),0)=0,0,1)</f>
        <v>0</v>
      </c>
      <c r="AF13797" s="12">
        <f>IF(IFERROR(IFERROR(VLOOKUP($B13797,'4'!$B:$B,1,0),VLOOKUP($A13797,'4'!$B:$B,1,0)),0)=0,0,1)</f>
        <v>0</v>
      </c>
      <c r="AG13797">
        <f>IF(IFERROR(IFERROR(VLOOKUP($B13797,'3'!$B:$B,1,0),VLOOKUP($A13797,'3'!$B:$B,1,0)),0)=0,0,1)</f>
        <v>0</v>
      </c>
      <c r="AH13797">
        <f>IF(IFERROR(IFERROR(VLOOKUP($B13797,'2'!$B:$B,1,0),VLOOKUP($A13797,'2'!$B:$B,1,0)),0)=0,0,1)</f>
        <v>0</v>
      </c>
      <c r="AI13797">
        <f>IF(IFERROR(IFERROR(VLOOKUP($B13797,'1'!$B:$B,1,0),VLOOKUP($A13797,'1'!$B:$B,1,0)),0)=0,0,1)</f>
        <v>0</v>
      </c>
    </row>
    <row r="13798" spans="1:35" x14ac:dyDescent="0.35">
      <c r="A13798" t="s">
        <v>13263</v>
      </c>
      <c r="B13798" t="e">
        <f>VLOOKUP(A13798,ValidatorAddress!B:C,2,0)</f>
        <v>#N/A</v>
      </c>
      <c r="C13798">
        <v>1</v>
      </c>
      <c r="E13798" t="b">
        <f t="shared" si="646"/>
        <v>1</v>
      </c>
      <c r="G13798">
        <f t="shared" si="648"/>
        <v>0</v>
      </c>
      <c r="H13798">
        <f>IF(IFERROR(VLOOKUP($A13798,Sikka!B:C,2,0),0)=0,0,1)</f>
        <v>0</v>
      </c>
      <c r="I13798">
        <f t="shared" si="647"/>
        <v>1</v>
      </c>
      <c r="J13798">
        <f>IF(IFERROR(IFERROR(VLOOKUP($B13798,'37'!$B:$B,1,0),VLOOKUP($A13798,'37'!$B:$B,1,0)),0)=0,0,1)</f>
        <v>0</v>
      </c>
      <c r="K13798">
        <f>IF(IFERROR(IFERROR(VLOOKUP($B13798,'36'!$B:$B,1,0),VLOOKUP($A13798,'36'!$B:$B,1,0)),0)=0,0,1)</f>
        <v>1</v>
      </c>
      <c r="L13798">
        <f>IF(IFERROR(IFERROR(VLOOKUP($B13798,'35'!$B:$B,1,0),VLOOKUP($A13798,'35'!$B:$B,1,0)),0)=0,0,1)</f>
        <v>0</v>
      </c>
      <c r="M13798">
        <f>IF(IFERROR(IFERROR(VLOOKUP($B13798,'34'!$B:$B,1,0),VLOOKUP($A13798,'34'!$B:$B,1,0)),0)=0,0,1)</f>
        <v>0</v>
      </c>
      <c r="N13798">
        <f>IF(IFERROR(IFERROR(VLOOKUP($B13798,'32'!$B:$B,1,0),VLOOKUP($A13798,'32'!$B:$B,1,0)),0)=0,0,1)</f>
        <v>0</v>
      </c>
      <c r="O13798">
        <f>IF(IFERROR(IFERROR(VLOOKUP($B13798,'31'!$B:$B,1,0),VLOOKUP($A13798,'31'!$B:$B,1,0)),0)=0,0,1)</f>
        <v>0</v>
      </c>
      <c r="P13798">
        <f>IF(IFERROR(IFERROR(VLOOKUP($B13798,'30'!$B:$B,1,0),VLOOKUP($A13798,'30'!$B:$B,1,0)),0)=0,0,1)</f>
        <v>0</v>
      </c>
      <c r="Q13798">
        <f>IF(IFERROR(IFERROR(VLOOKUP($B13798,'29'!$B:$B,1,0),VLOOKUP($A13798,'29'!$B:$B,1,0)),0)=0,0,1)</f>
        <v>0</v>
      </c>
      <c r="R13798">
        <f>IF(IFERROR(IFERROR(VLOOKUP($B13798,'27'!$B:$B,1,0),VLOOKUP($A13798,'27'!$B:$B,1,0)),0)=0,0,1)</f>
        <v>0</v>
      </c>
      <c r="S13798">
        <f>IF(IFERROR(IFERROR(VLOOKUP($B13798,'26'!$B:$B,1,0),VLOOKUP($A13798,'26'!$B:$B,1,0)),0)=0,0,1)</f>
        <v>0</v>
      </c>
      <c r="T13798">
        <f>IF(IFERROR(IFERROR(VLOOKUP($B13798,'25'!$B:$B,1,0),VLOOKUP($A13798,'25'!$B:$B,1,0)),0)=0,0,1)</f>
        <v>0</v>
      </c>
      <c r="U13798">
        <f>IF(IFERROR(IFERROR(VLOOKUP($B13798,'23'!$B:$B,1,0),VLOOKUP($A13798,'23'!$B:$B,1,0)),0)=0,0,1)</f>
        <v>0</v>
      </c>
      <c r="V13798">
        <f>IF(IFERROR(IFERROR(VLOOKUP($B13798,'19'!$B:$B,1,0),VLOOKUP($A13798,'19'!$B:$B,1,0)),0)=0,0,1)</f>
        <v>0</v>
      </c>
      <c r="W13798">
        <f>IF(IFERROR(IFERROR(VLOOKUP($B13798,'16'!$B:$B,1,0),VLOOKUP($A13798,'16'!$B:$B,1,0)),0)=0,0,1)</f>
        <v>0</v>
      </c>
      <c r="X13798" s="5">
        <f>IF(IFERROR(IFERROR(VLOOKUP($B13798,'14'!$B:$B,1,0),VLOOKUP($A13798,'14'!$B:$B,1,0)),0)=0,0,1)</f>
        <v>0</v>
      </c>
      <c r="Y13798">
        <f>IF(IFERROR(IFERROR(VLOOKUP($B13798,'13'!$B:$B,1,0),VLOOKUP($A13798,'13'!$B:$B,1,0)),0)=0,0,1)</f>
        <v>0</v>
      </c>
      <c r="Z13798">
        <f>IF(IFERROR(IFERROR(VLOOKUP($B13798,'12'!$B:$B,1,0),VLOOKUP($A13798,'12'!$B:$B,1,0)),0)=0,0,1)</f>
        <v>0</v>
      </c>
      <c r="AA13798">
        <f>IF(IFERROR(IFERROR(VLOOKUP($B13798,'10'!$B:$B,1,0),VLOOKUP($A13798,'10'!$B:$B,1,0)),0)=0,0,1)</f>
        <v>0</v>
      </c>
      <c r="AB13798">
        <f>IF(IFERROR(IFERROR(VLOOKUP($B13798,'8'!$B:$B,1,0),VLOOKUP($A13798,'8'!$B:$B,1,0)),0)=0,0,1)</f>
        <v>0</v>
      </c>
      <c r="AC13798">
        <f>IF(IFERROR(IFERROR(VLOOKUP($B13798,'7'!$B:$B,1,0),VLOOKUP($A13798,'7'!$B:$B,1,0)),0)=0,0,1)</f>
        <v>0</v>
      </c>
      <c r="AD13798">
        <f>IF(IFERROR(IFERROR(VLOOKUP($B13798,'6'!$B:$B,1,0),VLOOKUP($A13798,'6'!$B:$B,1,0)),0)=0,0,1)</f>
        <v>0</v>
      </c>
      <c r="AE13798">
        <f>IF(IFERROR(IFERROR(VLOOKUP($B13798,'5'!$B:$B,1,0),VLOOKUP($A13798,'5'!$B:$B,1,0)),0)=0,0,1)</f>
        <v>0</v>
      </c>
      <c r="AF13798" s="12">
        <f>IF(IFERROR(IFERROR(VLOOKUP($B13798,'4'!$B:$B,1,0),VLOOKUP($A13798,'4'!$B:$B,1,0)),0)=0,0,1)</f>
        <v>0</v>
      </c>
      <c r="AG13798">
        <f>IF(IFERROR(IFERROR(VLOOKUP($B13798,'3'!$B:$B,1,0),VLOOKUP($A13798,'3'!$B:$B,1,0)),0)=0,0,1)</f>
        <v>0</v>
      </c>
      <c r="AH13798">
        <f>IF(IFERROR(IFERROR(VLOOKUP($B13798,'2'!$B:$B,1,0),VLOOKUP($A13798,'2'!$B:$B,1,0)),0)=0,0,1)</f>
        <v>0</v>
      </c>
      <c r="AI13798">
        <f>IF(IFERROR(IFERROR(VLOOKUP($B13798,'1'!$B:$B,1,0),VLOOKUP($A13798,'1'!$B:$B,1,0)),0)=0,0,1)</f>
        <v>0</v>
      </c>
    </row>
    <row r="13799" spans="1:35" hidden="1" x14ac:dyDescent="0.35">
      <c r="A13799" t="s">
        <v>13264</v>
      </c>
      <c r="B13799" t="e">
        <f>VLOOKUP(A13799,ValidatorAddress!B:C,2,0)</f>
        <v>#N/A</v>
      </c>
      <c r="C13799">
        <v>1</v>
      </c>
      <c r="E13799" t="b">
        <f t="shared" si="646"/>
        <v>1</v>
      </c>
      <c r="G13799">
        <f t="shared" si="648"/>
        <v>0</v>
      </c>
      <c r="H13799">
        <f>IF(IFERROR(VLOOKUP($A13799,Sikka!B:C,2,0),0)=0,0,1)</f>
        <v>1</v>
      </c>
      <c r="I13799">
        <f t="shared" si="647"/>
        <v>0</v>
      </c>
      <c r="J13799">
        <f>IF(IFERROR(IFERROR(VLOOKUP($B13799,'37'!$B:$B,1,0),VLOOKUP($A13799,'37'!$B:$B,1,0)),0)=0,0,1)</f>
        <v>0</v>
      </c>
      <c r="K13799">
        <f>IF(IFERROR(IFERROR(VLOOKUP($B13799,'36'!$B:$B,1,0),VLOOKUP($A13799,'36'!$B:$B,1,0)),0)=0,0,1)</f>
        <v>0</v>
      </c>
      <c r="L13799">
        <f>IF(IFERROR(IFERROR(VLOOKUP($B13799,'35'!$B:$B,1,0),VLOOKUP($A13799,'35'!$B:$B,1,0)),0)=0,0,1)</f>
        <v>0</v>
      </c>
      <c r="M13799">
        <f>IF(IFERROR(IFERROR(VLOOKUP($B13799,'34'!$B:$B,1,0),VLOOKUP($A13799,'34'!$B:$B,1,0)),0)=0,0,1)</f>
        <v>0</v>
      </c>
      <c r="N13799">
        <f>IF(IFERROR(IFERROR(VLOOKUP($B13799,'32'!$B:$B,1,0),VLOOKUP($A13799,'32'!$B:$B,1,0)),0)=0,0,1)</f>
        <v>0</v>
      </c>
      <c r="O13799">
        <f>IF(IFERROR(IFERROR(VLOOKUP($B13799,'31'!$B:$B,1,0),VLOOKUP($A13799,'31'!$B:$B,1,0)),0)=0,0,1)</f>
        <v>0</v>
      </c>
      <c r="P13799">
        <f>IF(IFERROR(IFERROR(VLOOKUP($B13799,'30'!$B:$B,1,0),VLOOKUP($A13799,'30'!$B:$B,1,0)),0)=0,0,1)</f>
        <v>0</v>
      </c>
      <c r="Q13799">
        <f>IF(IFERROR(IFERROR(VLOOKUP($B13799,'29'!$B:$B,1,0),VLOOKUP($A13799,'29'!$B:$B,1,0)),0)=0,0,1)</f>
        <v>0</v>
      </c>
      <c r="R13799">
        <f>IF(IFERROR(IFERROR(VLOOKUP($B13799,'27'!$B:$B,1,0),VLOOKUP($A13799,'27'!$B:$B,1,0)),0)=0,0,1)</f>
        <v>0</v>
      </c>
      <c r="S13799">
        <f>IF(IFERROR(IFERROR(VLOOKUP($B13799,'26'!$B:$B,1,0),VLOOKUP($A13799,'26'!$B:$B,1,0)),0)=0,0,1)</f>
        <v>0</v>
      </c>
      <c r="T13799">
        <f>IF(IFERROR(IFERROR(VLOOKUP($B13799,'25'!$B:$B,1,0),VLOOKUP($A13799,'25'!$B:$B,1,0)),0)=0,0,1)</f>
        <v>0</v>
      </c>
      <c r="U13799">
        <f>IF(IFERROR(IFERROR(VLOOKUP($B13799,'23'!$B:$B,1,0),VLOOKUP($A13799,'23'!$B:$B,1,0)),0)=0,0,1)</f>
        <v>0</v>
      </c>
      <c r="V13799">
        <f>IF(IFERROR(IFERROR(VLOOKUP($B13799,'19'!$B:$B,1,0),VLOOKUP($A13799,'19'!$B:$B,1,0)),0)=0,0,1)</f>
        <v>0</v>
      </c>
      <c r="W13799">
        <f>IF(IFERROR(IFERROR(VLOOKUP($B13799,'16'!$B:$B,1,0),VLOOKUP($A13799,'16'!$B:$B,1,0)),0)=0,0,1)</f>
        <v>0</v>
      </c>
      <c r="X13799" s="5">
        <f>IF(IFERROR(IFERROR(VLOOKUP($B13799,'14'!$B:$B,1,0),VLOOKUP($A13799,'14'!$B:$B,1,0)),0)=0,0,1)</f>
        <v>0</v>
      </c>
      <c r="Y13799">
        <f>IF(IFERROR(IFERROR(VLOOKUP($B13799,'13'!$B:$B,1,0),VLOOKUP($A13799,'13'!$B:$B,1,0)),0)=0,0,1)</f>
        <v>0</v>
      </c>
      <c r="Z13799">
        <f>IF(IFERROR(IFERROR(VLOOKUP($B13799,'12'!$B:$B,1,0),VLOOKUP($A13799,'12'!$B:$B,1,0)),0)=0,0,1)</f>
        <v>0</v>
      </c>
      <c r="AA13799">
        <f>IF(IFERROR(IFERROR(VLOOKUP($B13799,'10'!$B:$B,1,0),VLOOKUP($A13799,'10'!$B:$B,1,0)),0)=0,0,1)</f>
        <v>0</v>
      </c>
      <c r="AB13799">
        <f>IF(IFERROR(IFERROR(VLOOKUP($B13799,'8'!$B:$B,1,0),VLOOKUP($A13799,'8'!$B:$B,1,0)),0)=0,0,1)</f>
        <v>0</v>
      </c>
      <c r="AC13799">
        <f>IF(IFERROR(IFERROR(VLOOKUP($B13799,'7'!$B:$B,1,0),VLOOKUP($A13799,'7'!$B:$B,1,0)),0)=0,0,1)</f>
        <v>0</v>
      </c>
      <c r="AD13799">
        <f>IF(IFERROR(IFERROR(VLOOKUP($B13799,'6'!$B:$B,1,0),VLOOKUP($A13799,'6'!$B:$B,1,0)),0)=0,0,1)</f>
        <v>0</v>
      </c>
      <c r="AE13799">
        <f>IF(IFERROR(IFERROR(VLOOKUP($B13799,'5'!$B:$B,1,0),VLOOKUP($A13799,'5'!$B:$B,1,0)),0)=0,0,1)</f>
        <v>0</v>
      </c>
      <c r="AF13799" s="12">
        <f>IF(IFERROR(IFERROR(VLOOKUP($B13799,'4'!$B:$B,1,0),VLOOKUP($A13799,'4'!$B:$B,1,0)),0)=0,0,1)</f>
        <v>0</v>
      </c>
      <c r="AG13799">
        <f>IF(IFERROR(IFERROR(VLOOKUP($B13799,'3'!$B:$B,1,0),VLOOKUP($A13799,'3'!$B:$B,1,0)),0)=0,0,1)</f>
        <v>0</v>
      </c>
      <c r="AH13799">
        <f>IF(IFERROR(IFERROR(VLOOKUP($B13799,'2'!$B:$B,1,0),VLOOKUP($A13799,'2'!$B:$B,1,0)),0)=0,0,1)</f>
        <v>0</v>
      </c>
      <c r="AI13799">
        <f>IF(IFERROR(IFERROR(VLOOKUP($B13799,'1'!$B:$B,1,0),VLOOKUP($A13799,'1'!$B:$B,1,0)),0)=0,0,1)</f>
        <v>0</v>
      </c>
    </row>
    <row r="13800" spans="1:35" hidden="1" x14ac:dyDescent="0.35">
      <c r="A13800" t="s">
        <v>13265</v>
      </c>
      <c r="B13800" t="e">
        <f>VLOOKUP(A13800,ValidatorAddress!B:C,2,0)</f>
        <v>#N/A</v>
      </c>
      <c r="C13800">
        <v>1</v>
      </c>
      <c r="E13800" t="b">
        <f t="shared" si="646"/>
        <v>1</v>
      </c>
      <c r="G13800">
        <f t="shared" si="648"/>
        <v>0</v>
      </c>
      <c r="H13800">
        <f>IF(IFERROR(VLOOKUP($A13800,Sikka!B:C,2,0),0)=0,0,1)</f>
        <v>1</v>
      </c>
      <c r="I13800">
        <f t="shared" si="647"/>
        <v>0</v>
      </c>
      <c r="J13800">
        <f>IF(IFERROR(IFERROR(VLOOKUP($B13800,'37'!$B:$B,1,0),VLOOKUP($A13800,'37'!$B:$B,1,0)),0)=0,0,1)</f>
        <v>0</v>
      </c>
      <c r="K13800">
        <f>IF(IFERROR(IFERROR(VLOOKUP($B13800,'36'!$B:$B,1,0),VLOOKUP($A13800,'36'!$B:$B,1,0)),0)=0,0,1)</f>
        <v>0</v>
      </c>
      <c r="L13800">
        <f>IF(IFERROR(IFERROR(VLOOKUP($B13800,'35'!$B:$B,1,0),VLOOKUP($A13800,'35'!$B:$B,1,0)),0)=0,0,1)</f>
        <v>0</v>
      </c>
      <c r="M13800">
        <f>IF(IFERROR(IFERROR(VLOOKUP($B13800,'34'!$B:$B,1,0),VLOOKUP($A13800,'34'!$B:$B,1,0)),0)=0,0,1)</f>
        <v>0</v>
      </c>
      <c r="N13800">
        <f>IF(IFERROR(IFERROR(VLOOKUP($B13800,'32'!$B:$B,1,0),VLOOKUP($A13800,'32'!$B:$B,1,0)),0)=0,0,1)</f>
        <v>0</v>
      </c>
      <c r="O13800">
        <f>IF(IFERROR(IFERROR(VLOOKUP($B13800,'31'!$B:$B,1,0),VLOOKUP($A13800,'31'!$B:$B,1,0)),0)=0,0,1)</f>
        <v>0</v>
      </c>
      <c r="P13800">
        <f>IF(IFERROR(IFERROR(VLOOKUP($B13800,'30'!$B:$B,1,0),VLOOKUP($A13800,'30'!$B:$B,1,0)),0)=0,0,1)</f>
        <v>0</v>
      </c>
      <c r="Q13800">
        <f>IF(IFERROR(IFERROR(VLOOKUP($B13800,'29'!$B:$B,1,0),VLOOKUP($A13800,'29'!$B:$B,1,0)),0)=0,0,1)</f>
        <v>0</v>
      </c>
      <c r="R13800">
        <f>IF(IFERROR(IFERROR(VLOOKUP($B13800,'27'!$B:$B,1,0),VLOOKUP($A13800,'27'!$B:$B,1,0)),0)=0,0,1)</f>
        <v>0</v>
      </c>
      <c r="S13800">
        <f>IF(IFERROR(IFERROR(VLOOKUP($B13800,'26'!$B:$B,1,0),VLOOKUP($A13800,'26'!$B:$B,1,0)),0)=0,0,1)</f>
        <v>0</v>
      </c>
      <c r="T13800">
        <f>IF(IFERROR(IFERROR(VLOOKUP($B13800,'25'!$B:$B,1,0),VLOOKUP($A13800,'25'!$B:$B,1,0)),0)=0,0,1)</f>
        <v>0</v>
      </c>
      <c r="U13800">
        <f>IF(IFERROR(IFERROR(VLOOKUP($B13800,'23'!$B:$B,1,0),VLOOKUP($A13800,'23'!$B:$B,1,0)),0)=0,0,1)</f>
        <v>0</v>
      </c>
      <c r="V13800">
        <f>IF(IFERROR(IFERROR(VLOOKUP($B13800,'19'!$B:$B,1,0),VLOOKUP($A13800,'19'!$B:$B,1,0)),0)=0,0,1)</f>
        <v>0</v>
      </c>
      <c r="W13800">
        <f>IF(IFERROR(IFERROR(VLOOKUP($B13800,'16'!$B:$B,1,0),VLOOKUP($A13800,'16'!$B:$B,1,0)),0)=0,0,1)</f>
        <v>0</v>
      </c>
      <c r="X13800" s="5">
        <f>IF(IFERROR(IFERROR(VLOOKUP($B13800,'14'!$B:$B,1,0),VLOOKUP($A13800,'14'!$B:$B,1,0)),0)=0,0,1)</f>
        <v>0</v>
      </c>
      <c r="Y13800">
        <f>IF(IFERROR(IFERROR(VLOOKUP($B13800,'13'!$B:$B,1,0),VLOOKUP($A13800,'13'!$B:$B,1,0)),0)=0,0,1)</f>
        <v>0</v>
      </c>
      <c r="Z13800">
        <f>IF(IFERROR(IFERROR(VLOOKUP($B13800,'12'!$B:$B,1,0),VLOOKUP($A13800,'12'!$B:$B,1,0)),0)=0,0,1)</f>
        <v>0</v>
      </c>
      <c r="AA13800">
        <f>IF(IFERROR(IFERROR(VLOOKUP($B13800,'10'!$B:$B,1,0),VLOOKUP($A13800,'10'!$B:$B,1,0)),0)=0,0,1)</f>
        <v>0</v>
      </c>
      <c r="AB13800">
        <f>IF(IFERROR(IFERROR(VLOOKUP($B13800,'8'!$B:$B,1,0),VLOOKUP($A13800,'8'!$B:$B,1,0)),0)=0,0,1)</f>
        <v>0</v>
      </c>
      <c r="AC13800">
        <f>IF(IFERROR(IFERROR(VLOOKUP($B13800,'7'!$B:$B,1,0),VLOOKUP($A13800,'7'!$B:$B,1,0)),0)=0,0,1)</f>
        <v>0</v>
      </c>
      <c r="AD13800">
        <f>IF(IFERROR(IFERROR(VLOOKUP($B13800,'6'!$B:$B,1,0),VLOOKUP($A13800,'6'!$B:$B,1,0)),0)=0,0,1)</f>
        <v>0</v>
      </c>
      <c r="AE13800">
        <f>IF(IFERROR(IFERROR(VLOOKUP($B13800,'5'!$B:$B,1,0),VLOOKUP($A13800,'5'!$B:$B,1,0)),0)=0,0,1)</f>
        <v>0</v>
      </c>
      <c r="AF13800" s="12">
        <f>IF(IFERROR(IFERROR(VLOOKUP($B13800,'4'!$B:$B,1,0),VLOOKUP($A13800,'4'!$B:$B,1,0)),0)=0,0,1)</f>
        <v>0</v>
      </c>
      <c r="AG13800">
        <f>IF(IFERROR(IFERROR(VLOOKUP($B13800,'3'!$B:$B,1,0),VLOOKUP($A13800,'3'!$B:$B,1,0)),0)=0,0,1)</f>
        <v>0</v>
      </c>
      <c r="AH13800">
        <f>IF(IFERROR(IFERROR(VLOOKUP($B13800,'2'!$B:$B,1,0),VLOOKUP($A13800,'2'!$B:$B,1,0)),0)=0,0,1)</f>
        <v>0</v>
      </c>
      <c r="AI13800">
        <f>IF(IFERROR(IFERROR(VLOOKUP($B13800,'1'!$B:$B,1,0),VLOOKUP($A13800,'1'!$B:$B,1,0)),0)=0,0,1)</f>
        <v>0</v>
      </c>
    </row>
    <row r="13801" spans="1:35" hidden="1" x14ac:dyDescent="0.35">
      <c r="A13801" t="s">
        <v>13267</v>
      </c>
      <c r="B13801" t="e">
        <f>VLOOKUP(A13801,ValidatorAddress!B:C,2,0)</f>
        <v>#N/A</v>
      </c>
      <c r="C13801">
        <v>1</v>
      </c>
      <c r="E13801" t="b">
        <f t="shared" si="646"/>
        <v>1</v>
      </c>
      <c r="G13801">
        <f t="shared" si="648"/>
        <v>0</v>
      </c>
      <c r="H13801">
        <f>IF(IFERROR(VLOOKUP($A13801,Sikka!B:C,2,0),0)=0,0,1)</f>
        <v>1</v>
      </c>
      <c r="I13801">
        <f t="shared" si="647"/>
        <v>0</v>
      </c>
      <c r="J13801">
        <f>IF(IFERROR(IFERROR(VLOOKUP($B13801,'37'!$B:$B,1,0),VLOOKUP($A13801,'37'!$B:$B,1,0)),0)=0,0,1)</f>
        <v>0</v>
      </c>
      <c r="K13801">
        <f>IF(IFERROR(IFERROR(VLOOKUP($B13801,'36'!$B:$B,1,0),VLOOKUP($A13801,'36'!$B:$B,1,0)),0)=0,0,1)</f>
        <v>0</v>
      </c>
      <c r="L13801">
        <f>IF(IFERROR(IFERROR(VLOOKUP($B13801,'35'!$B:$B,1,0),VLOOKUP($A13801,'35'!$B:$B,1,0)),0)=0,0,1)</f>
        <v>0</v>
      </c>
      <c r="M13801">
        <f>IF(IFERROR(IFERROR(VLOOKUP($B13801,'34'!$B:$B,1,0),VLOOKUP($A13801,'34'!$B:$B,1,0)),0)=0,0,1)</f>
        <v>0</v>
      </c>
      <c r="N13801">
        <f>IF(IFERROR(IFERROR(VLOOKUP($B13801,'32'!$B:$B,1,0),VLOOKUP($A13801,'32'!$B:$B,1,0)),0)=0,0,1)</f>
        <v>0</v>
      </c>
      <c r="O13801">
        <f>IF(IFERROR(IFERROR(VLOOKUP($B13801,'31'!$B:$B,1,0),VLOOKUP($A13801,'31'!$B:$B,1,0)),0)=0,0,1)</f>
        <v>0</v>
      </c>
      <c r="P13801">
        <f>IF(IFERROR(IFERROR(VLOOKUP($B13801,'30'!$B:$B,1,0),VLOOKUP($A13801,'30'!$B:$B,1,0)),0)=0,0,1)</f>
        <v>0</v>
      </c>
      <c r="Q13801">
        <f>IF(IFERROR(IFERROR(VLOOKUP($B13801,'29'!$B:$B,1,0),VLOOKUP($A13801,'29'!$B:$B,1,0)),0)=0,0,1)</f>
        <v>0</v>
      </c>
      <c r="R13801">
        <f>IF(IFERROR(IFERROR(VLOOKUP($B13801,'27'!$B:$B,1,0),VLOOKUP($A13801,'27'!$B:$B,1,0)),0)=0,0,1)</f>
        <v>0</v>
      </c>
      <c r="S13801">
        <f>IF(IFERROR(IFERROR(VLOOKUP($B13801,'26'!$B:$B,1,0),VLOOKUP($A13801,'26'!$B:$B,1,0)),0)=0,0,1)</f>
        <v>0</v>
      </c>
      <c r="T13801">
        <f>IF(IFERROR(IFERROR(VLOOKUP($B13801,'25'!$B:$B,1,0),VLOOKUP($A13801,'25'!$B:$B,1,0)),0)=0,0,1)</f>
        <v>0</v>
      </c>
      <c r="U13801">
        <f>IF(IFERROR(IFERROR(VLOOKUP($B13801,'23'!$B:$B,1,0),VLOOKUP($A13801,'23'!$B:$B,1,0)),0)=0,0,1)</f>
        <v>0</v>
      </c>
      <c r="V13801">
        <f>IF(IFERROR(IFERROR(VLOOKUP($B13801,'19'!$B:$B,1,0),VLOOKUP($A13801,'19'!$B:$B,1,0)),0)=0,0,1)</f>
        <v>0</v>
      </c>
      <c r="W13801">
        <f>IF(IFERROR(IFERROR(VLOOKUP($B13801,'16'!$B:$B,1,0),VLOOKUP($A13801,'16'!$B:$B,1,0)),0)=0,0,1)</f>
        <v>0</v>
      </c>
      <c r="X13801" s="5">
        <f>IF(IFERROR(IFERROR(VLOOKUP($B13801,'14'!$B:$B,1,0),VLOOKUP($A13801,'14'!$B:$B,1,0)),0)=0,0,1)</f>
        <v>0</v>
      </c>
      <c r="Y13801">
        <f>IF(IFERROR(IFERROR(VLOOKUP($B13801,'13'!$B:$B,1,0),VLOOKUP($A13801,'13'!$B:$B,1,0)),0)=0,0,1)</f>
        <v>0</v>
      </c>
      <c r="Z13801">
        <f>IF(IFERROR(IFERROR(VLOOKUP($B13801,'12'!$B:$B,1,0),VLOOKUP($A13801,'12'!$B:$B,1,0)),0)=0,0,1)</f>
        <v>0</v>
      </c>
      <c r="AA13801">
        <f>IF(IFERROR(IFERROR(VLOOKUP($B13801,'10'!$B:$B,1,0),VLOOKUP($A13801,'10'!$B:$B,1,0)),0)=0,0,1)</f>
        <v>0</v>
      </c>
      <c r="AB13801">
        <f>IF(IFERROR(IFERROR(VLOOKUP($B13801,'8'!$B:$B,1,0),VLOOKUP($A13801,'8'!$B:$B,1,0)),0)=0,0,1)</f>
        <v>0</v>
      </c>
      <c r="AC13801">
        <f>IF(IFERROR(IFERROR(VLOOKUP($B13801,'7'!$B:$B,1,0),VLOOKUP($A13801,'7'!$B:$B,1,0)),0)=0,0,1)</f>
        <v>0</v>
      </c>
      <c r="AD13801">
        <f>IF(IFERROR(IFERROR(VLOOKUP($B13801,'6'!$B:$B,1,0),VLOOKUP($A13801,'6'!$B:$B,1,0)),0)=0,0,1)</f>
        <v>0</v>
      </c>
      <c r="AE13801">
        <f>IF(IFERROR(IFERROR(VLOOKUP($B13801,'5'!$B:$B,1,0),VLOOKUP($A13801,'5'!$B:$B,1,0)),0)=0,0,1)</f>
        <v>0</v>
      </c>
      <c r="AF13801" s="12">
        <f>IF(IFERROR(IFERROR(VLOOKUP($B13801,'4'!$B:$B,1,0),VLOOKUP($A13801,'4'!$B:$B,1,0)),0)=0,0,1)</f>
        <v>0</v>
      </c>
      <c r="AG13801">
        <f>IF(IFERROR(IFERROR(VLOOKUP($B13801,'3'!$B:$B,1,0),VLOOKUP($A13801,'3'!$B:$B,1,0)),0)=0,0,1)</f>
        <v>0</v>
      </c>
      <c r="AH13801">
        <f>IF(IFERROR(IFERROR(VLOOKUP($B13801,'2'!$B:$B,1,0),VLOOKUP($A13801,'2'!$B:$B,1,0)),0)=0,0,1)</f>
        <v>0</v>
      </c>
      <c r="AI13801">
        <f>IF(IFERROR(IFERROR(VLOOKUP($B13801,'1'!$B:$B,1,0),VLOOKUP($A13801,'1'!$B:$B,1,0)),0)=0,0,1)</f>
        <v>0</v>
      </c>
    </row>
    <row r="13802" spans="1:35" hidden="1" x14ac:dyDescent="0.35">
      <c r="A13802" t="s">
        <v>13268</v>
      </c>
      <c r="B13802" t="e">
        <f>VLOOKUP(A13802,ValidatorAddress!B:C,2,0)</f>
        <v>#N/A</v>
      </c>
      <c r="C13802">
        <v>1</v>
      </c>
      <c r="E13802" t="b">
        <f t="shared" si="646"/>
        <v>1</v>
      </c>
      <c r="G13802">
        <f t="shared" si="648"/>
        <v>0</v>
      </c>
      <c r="H13802">
        <f>IF(IFERROR(VLOOKUP($A13802,Sikka!B:C,2,0),0)=0,0,1)</f>
        <v>1</v>
      </c>
      <c r="I13802">
        <f t="shared" si="647"/>
        <v>0</v>
      </c>
      <c r="J13802">
        <f>IF(IFERROR(IFERROR(VLOOKUP($B13802,'37'!$B:$B,1,0),VLOOKUP($A13802,'37'!$B:$B,1,0)),0)=0,0,1)</f>
        <v>0</v>
      </c>
      <c r="K13802">
        <f>IF(IFERROR(IFERROR(VLOOKUP($B13802,'36'!$B:$B,1,0),VLOOKUP($A13802,'36'!$B:$B,1,0)),0)=0,0,1)</f>
        <v>0</v>
      </c>
      <c r="L13802">
        <f>IF(IFERROR(IFERROR(VLOOKUP($B13802,'35'!$B:$B,1,0),VLOOKUP($A13802,'35'!$B:$B,1,0)),0)=0,0,1)</f>
        <v>0</v>
      </c>
      <c r="M13802">
        <f>IF(IFERROR(IFERROR(VLOOKUP($B13802,'34'!$B:$B,1,0),VLOOKUP($A13802,'34'!$B:$B,1,0)),0)=0,0,1)</f>
        <v>0</v>
      </c>
      <c r="N13802">
        <f>IF(IFERROR(IFERROR(VLOOKUP($B13802,'32'!$B:$B,1,0),VLOOKUP($A13802,'32'!$B:$B,1,0)),0)=0,0,1)</f>
        <v>0</v>
      </c>
      <c r="O13802">
        <f>IF(IFERROR(IFERROR(VLOOKUP($B13802,'31'!$B:$B,1,0),VLOOKUP($A13802,'31'!$B:$B,1,0)),0)=0,0,1)</f>
        <v>0</v>
      </c>
      <c r="P13802">
        <f>IF(IFERROR(IFERROR(VLOOKUP($B13802,'30'!$B:$B,1,0),VLOOKUP($A13802,'30'!$B:$B,1,0)),0)=0,0,1)</f>
        <v>0</v>
      </c>
      <c r="Q13802">
        <f>IF(IFERROR(IFERROR(VLOOKUP($B13802,'29'!$B:$B,1,0),VLOOKUP($A13802,'29'!$B:$B,1,0)),0)=0,0,1)</f>
        <v>0</v>
      </c>
      <c r="R13802">
        <f>IF(IFERROR(IFERROR(VLOOKUP($B13802,'27'!$B:$B,1,0),VLOOKUP($A13802,'27'!$B:$B,1,0)),0)=0,0,1)</f>
        <v>0</v>
      </c>
      <c r="S13802">
        <f>IF(IFERROR(IFERROR(VLOOKUP($B13802,'26'!$B:$B,1,0),VLOOKUP($A13802,'26'!$B:$B,1,0)),0)=0,0,1)</f>
        <v>0</v>
      </c>
      <c r="T13802">
        <f>IF(IFERROR(IFERROR(VLOOKUP($B13802,'25'!$B:$B,1,0),VLOOKUP($A13802,'25'!$B:$B,1,0)),0)=0,0,1)</f>
        <v>0</v>
      </c>
      <c r="U13802">
        <f>IF(IFERROR(IFERROR(VLOOKUP($B13802,'23'!$B:$B,1,0),VLOOKUP($A13802,'23'!$B:$B,1,0)),0)=0,0,1)</f>
        <v>0</v>
      </c>
      <c r="V13802">
        <f>IF(IFERROR(IFERROR(VLOOKUP($B13802,'19'!$B:$B,1,0),VLOOKUP($A13802,'19'!$B:$B,1,0)),0)=0,0,1)</f>
        <v>0</v>
      </c>
      <c r="W13802">
        <f>IF(IFERROR(IFERROR(VLOOKUP($B13802,'16'!$B:$B,1,0),VLOOKUP($A13802,'16'!$B:$B,1,0)),0)=0,0,1)</f>
        <v>0</v>
      </c>
      <c r="X13802" s="5">
        <f>IF(IFERROR(IFERROR(VLOOKUP($B13802,'14'!$B:$B,1,0),VLOOKUP($A13802,'14'!$B:$B,1,0)),0)=0,0,1)</f>
        <v>0</v>
      </c>
      <c r="Y13802">
        <f>IF(IFERROR(IFERROR(VLOOKUP($B13802,'13'!$B:$B,1,0),VLOOKUP($A13802,'13'!$B:$B,1,0)),0)=0,0,1)</f>
        <v>0</v>
      </c>
      <c r="Z13802">
        <f>IF(IFERROR(IFERROR(VLOOKUP($B13802,'12'!$B:$B,1,0),VLOOKUP($A13802,'12'!$B:$B,1,0)),0)=0,0,1)</f>
        <v>0</v>
      </c>
      <c r="AA13802">
        <f>IF(IFERROR(IFERROR(VLOOKUP($B13802,'10'!$B:$B,1,0),VLOOKUP($A13802,'10'!$B:$B,1,0)),0)=0,0,1)</f>
        <v>0</v>
      </c>
      <c r="AB13802">
        <f>IF(IFERROR(IFERROR(VLOOKUP($B13802,'8'!$B:$B,1,0),VLOOKUP($A13802,'8'!$B:$B,1,0)),0)=0,0,1)</f>
        <v>0</v>
      </c>
      <c r="AC13802">
        <f>IF(IFERROR(IFERROR(VLOOKUP($B13802,'7'!$B:$B,1,0),VLOOKUP($A13802,'7'!$B:$B,1,0)),0)=0,0,1)</f>
        <v>0</v>
      </c>
      <c r="AD13802">
        <f>IF(IFERROR(IFERROR(VLOOKUP($B13802,'6'!$B:$B,1,0),VLOOKUP($A13802,'6'!$B:$B,1,0)),0)=0,0,1)</f>
        <v>0</v>
      </c>
      <c r="AE13802">
        <f>IF(IFERROR(IFERROR(VLOOKUP($B13802,'5'!$B:$B,1,0),VLOOKUP($A13802,'5'!$B:$B,1,0)),0)=0,0,1)</f>
        <v>0</v>
      </c>
      <c r="AF13802" s="12">
        <f>IF(IFERROR(IFERROR(VLOOKUP($B13802,'4'!$B:$B,1,0),VLOOKUP($A13802,'4'!$B:$B,1,0)),0)=0,0,1)</f>
        <v>0</v>
      </c>
      <c r="AG13802">
        <f>IF(IFERROR(IFERROR(VLOOKUP($B13802,'3'!$B:$B,1,0),VLOOKUP($A13802,'3'!$B:$B,1,0)),0)=0,0,1)</f>
        <v>0</v>
      </c>
      <c r="AH13802">
        <f>IF(IFERROR(IFERROR(VLOOKUP($B13802,'2'!$B:$B,1,0),VLOOKUP($A13802,'2'!$B:$B,1,0)),0)=0,0,1)</f>
        <v>0</v>
      </c>
      <c r="AI13802">
        <f>IF(IFERROR(IFERROR(VLOOKUP($B13802,'1'!$B:$B,1,0),VLOOKUP($A13802,'1'!$B:$B,1,0)),0)=0,0,1)</f>
        <v>0</v>
      </c>
    </row>
    <row r="13803" spans="1:35" x14ac:dyDescent="0.35">
      <c r="A13803" t="s">
        <v>13269</v>
      </c>
      <c r="B13803" t="e">
        <f>VLOOKUP(A13803,ValidatorAddress!B:C,2,0)</f>
        <v>#N/A</v>
      </c>
      <c r="C13803">
        <v>1</v>
      </c>
      <c r="E13803" t="b">
        <f t="shared" si="646"/>
        <v>0</v>
      </c>
      <c r="G13803">
        <f t="shared" si="648"/>
        <v>0</v>
      </c>
      <c r="H13803">
        <f>IF(IFERROR(VLOOKUP($A13803,Sikka!B:C,2,0),0)=0,0,1)</f>
        <v>0</v>
      </c>
      <c r="I13803">
        <f t="shared" si="647"/>
        <v>0</v>
      </c>
      <c r="J13803">
        <f>IF(IFERROR(IFERROR(VLOOKUP($B13803,'37'!$B:$B,1,0),VLOOKUP($A13803,'37'!$B:$B,1,0)),0)=0,0,1)</f>
        <v>0</v>
      </c>
      <c r="K13803">
        <f>IF(IFERROR(IFERROR(VLOOKUP($B13803,'36'!$B:$B,1,0),VLOOKUP($A13803,'36'!$B:$B,1,0)),0)=0,0,1)</f>
        <v>0</v>
      </c>
      <c r="L13803">
        <f>IF(IFERROR(IFERROR(VLOOKUP($B13803,'35'!$B:$B,1,0),VLOOKUP($A13803,'35'!$B:$B,1,0)),0)=0,0,1)</f>
        <v>0</v>
      </c>
      <c r="M13803">
        <f>IF(IFERROR(IFERROR(VLOOKUP($B13803,'34'!$B:$B,1,0),VLOOKUP($A13803,'34'!$B:$B,1,0)),0)=0,0,1)</f>
        <v>0</v>
      </c>
      <c r="N13803">
        <f>IF(IFERROR(IFERROR(VLOOKUP($B13803,'32'!$B:$B,1,0),VLOOKUP($A13803,'32'!$B:$B,1,0)),0)=0,0,1)</f>
        <v>0</v>
      </c>
      <c r="O13803">
        <f>IF(IFERROR(IFERROR(VLOOKUP($B13803,'31'!$B:$B,1,0),VLOOKUP($A13803,'31'!$B:$B,1,0)),0)=0,0,1)</f>
        <v>0</v>
      </c>
      <c r="P13803">
        <f>IF(IFERROR(IFERROR(VLOOKUP($B13803,'30'!$B:$B,1,0),VLOOKUP($A13803,'30'!$B:$B,1,0)),0)=0,0,1)</f>
        <v>0</v>
      </c>
      <c r="Q13803">
        <f>IF(IFERROR(IFERROR(VLOOKUP($B13803,'29'!$B:$B,1,0),VLOOKUP($A13803,'29'!$B:$B,1,0)),0)=0,0,1)</f>
        <v>0</v>
      </c>
      <c r="R13803">
        <f>IF(IFERROR(IFERROR(VLOOKUP($B13803,'27'!$B:$B,1,0),VLOOKUP($A13803,'27'!$B:$B,1,0)),0)=0,0,1)</f>
        <v>0</v>
      </c>
      <c r="S13803">
        <f>IF(IFERROR(IFERROR(VLOOKUP($B13803,'26'!$B:$B,1,0),VLOOKUP($A13803,'26'!$B:$B,1,0)),0)=0,0,1)</f>
        <v>0</v>
      </c>
      <c r="T13803">
        <f>IF(IFERROR(IFERROR(VLOOKUP($B13803,'25'!$B:$B,1,0),VLOOKUP($A13803,'25'!$B:$B,1,0)),0)=0,0,1)</f>
        <v>0</v>
      </c>
      <c r="U13803">
        <f>IF(IFERROR(IFERROR(VLOOKUP($B13803,'23'!$B:$B,1,0),VLOOKUP($A13803,'23'!$B:$B,1,0)),0)=0,0,1)</f>
        <v>0</v>
      </c>
      <c r="V13803">
        <f>IF(IFERROR(IFERROR(VLOOKUP($B13803,'19'!$B:$B,1,0),VLOOKUP($A13803,'19'!$B:$B,1,0)),0)=0,0,1)</f>
        <v>0</v>
      </c>
      <c r="W13803">
        <f>IF(IFERROR(IFERROR(VLOOKUP($B13803,'16'!$B:$B,1,0),VLOOKUP($A13803,'16'!$B:$B,1,0)),0)=0,0,1)</f>
        <v>0</v>
      </c>
      <c r="X13803" s="5">
        <f>IF(IFERROR(IFERROR(VLOOKUP($B13803,'14'!$B:$B,1,0),VLOOKUP($A13803,'14'!$B:$B,1,0)),0)=0,0,1)</f>
        <v>0</v>
      </c>
      <c r="Y13803">
        <f>IF(IFERROR(IFERROR(VLOOKUP($B13803,'13'!$B:$B,1,0),VLOOKUP($A13803,'13'!$B:$B,1,0)),0)=0,0,1)</f>
        <v>0</v>
      </c>
      <c r="Z13803">
        <f>IF(IFERROR(IFERROR(VLOOKUP($B13803,'12'!$B:$B,1,0),VLOOKUP($A13803,'12'!$B:$B,1,0)),0)=0,0,1)</f>
        <v>0</v>
      </c>
      <c r="AA13803">
        <f>IF(IFERROR(IFERROR(VLOOKUP($B13803,'10'!$B:$B,1,0),VLOOKUP($A13803,'10'!$B:$B,1,0)),0)=0,0,1)</f>
        <v>0</v>
      </c>
      <c r="AB13803">
        <f>IF(IFERROR(IFERROR(VLOOKUP($B13803,'8'!$B:$B,1,0),VLOOKUP($A13803,'8'!$B:$B,1,0)),0)=0,0,1)</f>
        <v>0</v>
      </c>
      <c r="AC13803">
        <f>IF(IFERROR(IFERROR(VLOOKUP($B13803,'7'!$B:$B,1,0),VLOOKUP($A13803,'7'!$B:$B,1,0)),0)=0,0,1)</f>
        <v>0</v>
      </c>
      <c r="AD13803">
        <f>IF(IFERROR(IFERROR(VLOOKUP($B13803,'6'!$B:$B,1,0),VLOOKUP($A13803,'6'!$B:$B,1,0)),0)=0,0,1)</f>
        <v>0</v>
      </c>
      <c r="AE13803">
        <f>IF(IFERROR(IFERROR(VLOOKUP($B13803,'5'!$B:$B,1,0),VLOOKUP($A13803,'5'!$B:$B,1,0)),0)=0,0,1)</f>
        <v>0</v>
      </c>
      <c r="AF13803" s="12">
        <f>IF(IFERROR(IFERROR(VLOOKUP($B13803,'4'!$B:$B,1,0),VLOOKUP($A13803,'4'!$B:$B,1,0)),0)=0,0,1)</f>
        <v>0</v>
      </c>
      <c r="AG13803">
        <f>IF(IFERROR(IFERROR(VLOOKUP($B13803,'3'!$B:$B,1,0),VLOOKUP($A13803,'3'!$B:$B,1,0)),0)=0,0,1)</f>
        <v>0</v>
      </c>
      <c r="AH13803">
        <f>IF(IFERROR(IFERROR(VLOOKUP($B13803,'2'!$B:$B,1,0),VLOOKUP($A13803,'2'!$B:$B,1,0)),0)=0,0,1)</f>
        <v>0</v>
      </c>
      <c r="AI13803">
        <f>IF(IFERROR(IFERROR(VLOOKUP($B13803,'1'!$B:$B,1,0),VLOOKUP($A13803,'1'!$B:$B,1,0)),0)=0,0,1)</f>
        <v>0</v>
      </c>
    </row>
    <row r="13804" spans="1:35" hidden="1" x14ac:dyDescent="0.35">
      <c r="A13804" t="s">
        <v>13270</v>
      </c>
      <c r="B13804" t="e">
        <f>VLOOKUP(A13804,ValidatorAddress!B:C,2,0)</f>
        <v>#N/A</v>
      </c>
      <c r="C13804">
        <v>1</v>
      </c>
      <c r="E13804" t="b">
        <f t="shared" si="646"/>
        <v>1</v>
      </c>
      <c r="G13804">
        <f t="shared" si="648"/>
        <v>0</v>
      </c>
      <c r="H13804">
        <f>IF(IFERROR(VLOOKUP($A13804,Sikka!B:C,2,0),0)=0,0,1)</f>
        <v>1</v>
      </c>
      <c r="I13804">
        <f t="shared" si="647"/>
        <v>0</v>
      </c>
      <c r="J13804">
        <f>IF(IFERROR(IFERROR(VLOOKUP($B13804,'37'!$B:$B,1,0),VLOOKUP($A13804,'37'!$B:$B,1,0)),0)=0,0,1)</f>
        <v>0</v>
      </c>
      <c r="K13804">
        <f>IF(IFERROR(IFERROR(VLOOKUP($B13804,'36'!$B:$B,1,0),VLOOKUP($A13804,'36'!$B:$B,1,0)),0)=0,0,1)</f>
        <v>0</v>
      </c>
      <c r="L13804">
        <f>IF(IFERROR(IFERROR(VLOOKUP($B13804,'35'!$B:$B,1,0),VLOOKUP($A13804,'35'!$B:$B,1,0)),0)=0,0,1)</f>
        <v>0</v>
      </c>
      <c r="M13804">
        <f>IF(IFERROR(IFERROR(VLOOKUP($B13804,'34'!$B:$B,1,0),VLOOKUP($A13804,'34'!$B:$B,1,0)),0)=0,0,1)</f>
        <v>0</v>
      </c>
      <c r="N13804">
        <f>IF(IFERROR(IFERROR(VLOOKUP($B13804,'32'!$B:$B,1,0),VLOOKUP($A13804,'32'!$B:$B,1,0)),0)=0,0,1)</f>
        <v>0</v>
      </c>
      <c r="O13804">
        <f>IF(IFERROR(IFERROR(VLOOKUP($B13804,'31'!$B:$B,1,0),VLOOKUP($A13804,'31'!$B:$B,1,0)),0)=0,0,1)</f>
        <v>0</v>
      </c>
      <c r="P13804">
        <f>IF(IFERROR(IFERROR(VLOOKUP($B13804,'30'!$B:$B,1,0),VLOOKUP($A13804,'30'!$B:$B,1,0)),0)=0,0,1)</f>
        <v>0</v>
      </c>
      <c r="Q13804">
        <f>IF(IFERROR(IFERROR(VLOOKUP($B13804,'29'!$B:$B,1,0),VLOOKUP($A13804,'29'!$B:$B,1,0)),0)=0,0,1)</f>
        <v>0</v>
      </c>
      <c r="R13804">
        <f>IF(IFERROR(IFERROR(VLOOKUP($B13804,'27'!$B:$B,1,0),VLOOKUP($A13804,'27'!$B:$B,1,0)),0)=0,0,1)</f>
        <v>0</v>
      </c>
      <c r="S13804">
        <f>IF(IFERROR(IFERROR(VLOOKUP($B13804,'26'!$B:$B,1,0),VLOOKUP($A13804,'26'!$B:$B,1,0)),0)=0,0,1)</f>
        <v>0</v>
      </c>
      <c r="T13804">
        <f>IF(IFERROR(IFERROR(VLOOKUP($B13804,'25'!$B:$B,1,0),VLOOKUP($A13804,'25'!$B:$B,1,0)),0)=0,0,1)</f>
        <v>0</v>
      </c>
      <c r="U13804">
        <f>IF(IFERROR(IFERROR(VLOOKUP($B13804,'23'!$B:$B,1,0),VLOOKUP($A13804,'23'!$B:$B,1,0)),0)=0,0,1)</f>
        <v>0</v>
      </c>
      <c r="V13804">
        <f>IF(IFERROR(IFERROR(VLOOKUP($B13804,'19'!$B:$B,1,0),VLOOKUP($A13804,'19'!$B:$B,1,0)),0)=0,0,1)</f>
        <v>0</v>
      </c>
      <c r="W13804">
        <f>IF(IFERROR(IFERROR(VLOOKUP($B13804,'16'!$B:$B,1,0),VLOOKUP($A13804,'16'!$B:$B,1,0)),0)=0,0,1)</f>
        <v>0</v>
      </c>
      <c r="X13804" s="5">
        <f>IF(IFERROR(IFERROR(VLOOKUP($B13804,'14'!$B:$B,1,0),VLOOKUP($A13804,'14'!$B:$B,1,0)),0)=0,0,1)</f>
        <v>0</v>
      </c>
      <c r="Y13804">
        <f>IF(IFERROR(IFERROR(VLOOKUP($B13804,'13'!$B:$B,1,0),VLOOKUP($A13804,'13'!$B:$B,1,0)),0)=0,0,1)</f>
        <v>0</v>
      </c>
      <c r="Z13804">
        <f>IF(IFERROR(IFERROR(VLOOKUP($B13804,'12'!$B:$B,1,0),VLOOKUP($A13804,'12'!$B:$B,1,0)),0)=0,0,1)</f>
        <v>0</v>
      </c>
      <c r="AA13804">
        <f>IF(IFERROR(IFERROR(VLOOKUP($B13804,'10'!$B:$B,1,0),VLOOKUP($A13804,'10'!$B:$B,1,0)),0)=0,0,1)</f>
        <v>0</v>
      </c>
      <c r="AB13804">
        <f>IF(IFERROR(IFERROR(VLOOKUP($B13804,'8'!$B:$B,1,0),VLOOKUP($A13804,'8'!$B:$B,1,0)),0)=0,0,1)</f>
        <v>0</v>
      </c>
      <c r="AC13804">
        <f>IF(IFERROR(IFERROR(VLOOKUP($B13804,'7'!$B:$B,1,0),VLOOKUP($A13804,'7'!$B:$B,1,0)),0)=0,0,1)</f>
        <v>0</v>
      </c>
      <c r="AD13804">
        <f>IF(IFERROR(IFERROR(VLOOKUP($B13804,'6'!$B:$B,1,0),VLOOKUP($A13804,'6'!$B:$B,1,0)),0)=0,0,1)</f>
        <v>0</v>
      </c>
      <c r="AE13804">
        <f>IF(IFERROR(IFERROR(VLOOKUP($B13804,'5'!$B:$B,1,0),VLOOKUP($A13804,'5'!$B:$B,1,0)),0)=0,0,1)</f>
        <v>0</v>
      </c>
      <c r="AF13804" s="12">
        <f>IF(IFERROR(IFERROR(VLOOKUP($B13804,'4'!$B:$B,1,0),VLOOKUP($A13804,'4'!$B:$B,1,0)),0)=0,0,1)</f>
        <v>0</v>
      </c>
      <c r="AG13804">
        <f>IF(IFERROR(IFERROR(VLOOKUP($B13804,'3'!$B:$B,1,0),VLOOKUP($A13804,'3'!$B:$B,1,0)),0)=0,0,1)</f>
        <v>0</v>
      </c>
      <c r="AH13804">
        <f>IF(IFERROR(IFERROR(VLOOKUP($B13804,'2'!$B:$B,1,0),VLOOKUP($A13804,'2'!$B:$B,1,0)),0)=0,0,1)</f>
        <v>0</v>
      </c>
      <c r="AI13804">
        <f>IF(IFERROR(IFERROR(VLOOKUP($B13804,'1'!$B:$B,1,0),VLOOKUP($A13804,'1'!$B:$B,1,0)),0)=0,0,1)</f>
        <v>0</v>
      </c>
    </row>
    <row r="13805" spans="1:35" hidden="1" x14ac:dyDescent="0.35">
      <c r="A13805" t="s">
        <v>13271</v>
      </c>
      <c r="B13805" t="e">
        <f>VLOOKUP(A13805,ValidatorAddress!B:C,2,0)</f>
        <v>#N/A</v>
      </c>
      <c r="C13805">
        <v>1</v>
      </c>
      <c r="E13805" t="b">
        <f t="shared" si="646"/>
        <v>1</v>
      </c>
      <c r="G13805">
        <f t="shared" si="648"/>
        <v>0</v>
      </c>
      <c r="H13805">
        <f>IF(IFERROR(VLOOKUP($A13805,Sikka!B:C,2,0),0)=0,0,1)</f>
        <v>1</v>
      </c>
      <c r="I13805">
        <f t="shared" si="647"/>
        <v>0</v>
      </c>
      <c r="J13805">
        <f>IF(IFERROR(IFERROR(VLOOKUP($B13805,'37'!$B:$B,1,0),VLOOKUP($A13805,'37'!$B:$B,1,0)),0)=0,0,1)</f>
        <v>0</v>
      </c>
      <c r="K13805">
        <f>IF(IFERROR(IFERROR(VLOOKUP($B13805,'36'!$B:$B,1,0),VLOOKUP($A13805,'36'!$B:$B,1,0)),0)=0,0,1)</f>
        <v>0</v>
      </c>
      <c r="L13805">
        <f>IF(IFERROR(IFERROR(VLOOKUP($B13805,'35'!$B:$B,1,0),VLOOKUP($A13805,'35'!$B:$B,1,0)),0)=0,0,1)</f>
        <v>0</v>
      </c>
      <c r="M13805">
        <f>IF(IFERROR(IFERROR(VLOOKUP($B13805,'34'!$B:$B,1,0),VLOOKUP($A13805,'34'!$B:$B,1,0)),0)=0,0,1)</f>
        <v>0</v>
      </c>
      <c r="N13805">
        <f>IF(IFERROR(IFERROR(VLOOKUP($B13805,'32'!$B:$B,1,0),VLOOKUP($A13805,'32'!$B:$B,1,0)),0)=0,0,1)</f>
        <v>0</v>
      </c>
      <c r="O13805">
        <f>IF(IFERROR(IFERROR(VLOOKUP($B13805,'31'!$B:$B,1,0),VLOOKUP($A13805,'31'!$B:$B,1,0)),0)=0,0,1)</f>
        <v>0</v>
      </c>
      <c r="P13805">
        <f>IF(IFERROR(IFERROR(VLOOKUP($B13805,'30'!$B:$B,1,0),VLOOKUP($A13805,'30'!$B:$B,1,0)),0)=0,0,1)</f>
        <v>0</v>
      </c>
      <c r="Q13805">
        <f>IF(IFERROR(IFERROR(VLOOKUP($B13805,'29'!$B:$B,1,0),VLOOKUP($A13805,'29'!$B:$B,1,0)),0)=0,0,1)</f>
        <v>0</v>
      </c>
      <c r="R13805">
        <f>IF(IFERROR(IFERROR(VLOOKUP($B13805,'27'!$B:$B,1,0),VLOOKUP($A13805,'27'!$B:$B,1,0)),0)=0,0,1)</f>
        <v>0</v>
      </c>
      <c r="S13805">
        <f>IF(IFERROR(IFERROR(VLOOKUP($B13805,'26'!$B:$B,1,0),VLOOKUP($A13805,'26'!$B:$B,1,0)),0)=0,0,1)</f>
        <v>0</v>
      </c>
      <c r="T13805">
        <f>IF(IFERROR(IFERROR(VLOOKUP($B13805,'25'!$B:$B,1,0),VLOOKUP($A13805,'25'!$B:$B,1,0)),0)=0,0,1)</f>
        <v>0</v>
      </c>
      <c r="U13805">
        <f>IF(IFERROR(IFERROR(VLOOKUP($B13805,'23'!$B:$B,1,0),VLOOKUP($A13805,'23'!$B:$B,1,0)),0)=0,0,1)</f>
        <v>0</v>
      </c>
      <c r="V13805">
        <f>IF(IFERROR(IFERROR(VLOOKUP($B13805,'19'!$B:$B,1,0),VLOOKUP($A13805,'19'!$B:$B,1,0)),0)=0,0,1)</f>
        <v>0</v>
      </c>
      <c r="W13805">
        <f>IF(IFERROR(IFERROR(VLOOKUP($B13805,'16'!$B:$B,1,0),VLOOKUP($A13805,'16'!$B:$B,1,0)),0)=0,0,1)</f>
        <v>0</v>
      </c>
      <c r="X13805" s="5">
        <f>IF(IFERROR(IFERROR(VLOOKUP($B13805,'14'!$B:$B,1,0),VLOOKUP($A13805,'14'!$B:$B,1,0)),0)=0,0,1)</f>
        <v>0</v>
      </c>
      <c r="Y13805">
        <f>IF(IFERROR(IFERROR(VLOOKUP($B13805,'13'!$B:$B,1,0),VLOOKUP($A13805,'13'!$B:$B,1,0)),0)=0,0,1)</f>
        <v>0</v>
      </c>
      <c r="Z13805">
        <f>IF(IFERROR(IFERROR(VLOOKUP($B13805,'12'!$B:$B,1,0),VLOOKUP($A13805,'12'!$B:$B,1,0)),0)=0,0,1)</f>
        <v>0</v>
      </c>
      <c r="AA13805">
        <f>IF(IFERROR(IFERROR(VLOOKUP($B13805,'10'!$B:$B,1,0),VLOOKUP($A13805,'10'!$B:$B,1,0)),0)=0,0,1)</f>
        <v>0</v>
      </c>
      <c r="AB13805">
        <f>IF(IFERROR(IFERROR(VLOOKUP($B13805,'8'!$B:$B,1,0),VLOOKUP($A13805,'8'!$B:$B,1,0)),0)=0,0,1)</f>
        <v>0</v>
      </c>
      <c r="AC13805">
        <f>IF(IFERROR(IFERROR(VLOOKUP($B13805,'7'!$B:$B,1,0),VLOOKUP($A13805,'7'!$B:$B,1,0)),0)=0,0,1)</f>
        <v>0</v>
      </c>
      <c r="AD13805">
        <f>IF(IFERROR(IFERROR(VLOOKUP($B13805,'6'!$B:$B,1,0),VLOOKUP($A13805,'6'!$B:$B,1,0)),0)=0,0,1)</f>
        <v>0</v>
      </c>
      <c r="AE13805">
        <f>IF(IFERROR(IFERROR(VLOOKUP($B13805,'5'!$B:$B,1,0),VLOOKUP($A13805,'5'!$B:$B,1,0)),0)=0,0,1)</f>
        <v>0</v>
      </c>
      <c r="AF13805" s="12">
        <f>IF(IFERROR(IFERROR(VLOOKUP($B13805,'4'!$B:$B,1,0),VLOOKUP($A13805,'4'!$B:$B,1,0)),0)=0,0,1)</f>
        <v>0</v>
      </c>
      <c r="AG13805">
        <f>IF(IFERROR(IFERROR(VLOOKUP($B13805,'3'!$B:$B,1,0),VLOOKUP($A13805,'3'!$B:$B,1,0)),0)=0,0,1)</f>
        <v>0</v>
      </c>
      <c r="AH13805">
        <f>IF(IFERROR(IFERROR(VLOOKUP($B13805,'2'!$B:$B,1,0),VLOOKUP($A13805,'2'!$B:$B,1,0)),0)=0,0,1)</f>
        <v>0</v>
      </c>
      <c r="AI13805">
        <f>IF(IFERROR(IFERROR(VLOOKUP($B13805,'1'!$B:$B,1,0),VLOOKUP($A13805,'1'!$B:$B,1,0)),0)=0,0,1)</f>
        <v>0</v>
      </c>
    </row>
    <row r="13806" spans="1:35" hidden="1" x14ac:dyDescent="0.35">
      <c r="A13806" t="s">
        <v>13272</v>
      </c>
      <c r="B13806" t="e">
        <f>VLOOKUP(A13806,ValidatorAddress!B:C,2,0)</f>
        <v>#N/A</v>
      </c>
      <c r="C13806">
        <v>1</v>
      </c>
      <c r="E13806" t="b">
        <f t="shared" si="646"/>
        <v>1</v>
      </c>
      <c r="G13806">
        <f t="shared" si="648"/>
        <v>0</v>
      </c>
      <c r="H13806">
        <f>IF(IFERROR(VLOOKUP($A13806,Sikka!B:C,2,0),0)=0,0,1)</f>
        <v>1</v>
      </c>
      <c r="I13806">
        <f t="shared" si="647"/>
        <v>0</v>
      </c>
      <c r="J13806">
        <f>IF(IFERROR(IFERROR(VLOOKUP($B13806,'37'!$B:$B,1,0),VLOOKUP($A13806,'37'!$B:$B,1,0)),0)=0,0,1)</f>
        <v>0</v>
      </c>
      <c r="K13806">
        <f>IF(IFERROR(IFERROR(VLOOKUP($B13806,'36'!$B:$B,1,0),VLOOKUP($A13806,'36'!$B:$B,1,0)),0)=0,0,1)</f>
        <v>0</v>
      </c>
      <c r="L13806">
        <f>IF(IFERROR(IFERROR(VLOOKUP($B13806,'35'!$B:$B,1,0),VLOOKUP($A13806,'35'!$B:$B,1,0)),0)=0,0,1)</f>
        <v>0</v>
      </c>
      <c r="M13806">
        <f>IF(IFERROR(IFERROR(VLOOKUP($B13806,'34'!$B:$B,1,0),VLOOKUP($A13806,'34'!$B:$B,1,0)),0)=0,0,1)</f>
        <v>0</v>
      </c>
      <c r="N13806">
        <f>IF(IFERROR(IFERROR(VLOOKUP($B13806,'32'!$B:$B,1,0),VLOOKUP($A13806,'32'!$B:$B,1,0)),0)=0,0,1)</f>
        <v>0</v>
      </c>
      <c r="O13806">
        <f>IF(IFERROR(IFERROR(VLOOKUP($B13806,'31'!$B:$B,1,0),VLOOKUP($A13806,'31'!$B:$B,1,0)),0)=0,0,1)</f>
        <v>0</v>
      </c>
      <c r="P13806">
        <f>IF(IFERROR(IFERROR(VLOOKUP($B13806,'30'!$B:$B,1,0),VLOOKUP($A13806,'30'!$B:$B,1,0)),0)=0,0,1)</f>
        <v>0</v>
      </c>
      <c r="Q13806">
        <f>IF(IFERROR(IFERROR(VLOOKUP($B13806,'29'!$B:$B,1,0),VLOOKUP($A13806,'29'!$B:$B,1,0)),0)=0,0,1)</f>
        <v>0</v>
      </c>
      <c r="R13806">
        <f>IF(IFERROR(IFERROR(VLOOKUP($B13806,'27'!$B:$B,1,0),VLOOKUP($A13806,'27'!$B:$B,1,0)),0)=0,0,1)</f>
        <v>0</v>
      </c>
      <c r="S13806">
        <f>IF(IFERROR(IFERROR(VLOOKUP($B13806,'26'!$B:$B,1,0),VLOOKUP($A13806,'26'!$B:$B,1,0)),0)=0,0,1)</f>
        <v>0</v>
      </c>
      <c r="T13806">
        <f>IF(IFERROR(IFERROR(VLOOKUP($B13806,'25'!$B:$B,1,0),VLOOKUP($A13806,'25'!$B:$B,1,0)),0)=0,0,1)</f>
        <v>0</v>
      </c>
      <c r="U13806">
        <f>IF(IFERROR(IFERROR(VLOOKUP($B13806,'23'!$B:$B,1,0),VLOOKUP($A13806,'23'!$B:$B,1,0)),0)=0,0,1)</f>
        <v>0</v>
      </c>
      <c r="V13806">
        <f>IF(IFERROR(IFERROR(VLOOKUP($B13806,'19'!$B:$B,1,0),VLOOKUP($A13806,'19'!$B:$B,1,0)),0)=0,0,1)</f>
        <v>0</v>
      </c>
      <c r="W13806">
        <f>IF(IFERROR(IFERROR(VLOOKUP($B13806,'16'!$B:$B,1,0),VLOOKUP($A13806,'16'!$B:$B,1,0)),0)=0,0,1)</f>
        <v>0</v>
      </c>
      <c r="X13806" s="5">
        <f>IF(IFERROR(IFERROR(VLOOKUP($B13806,'14'!$B:$B,1,0),VLOOKUP($A13806,'14'!$B:$B,1,0)),0)=0,0,1)</f>
        <v>0</v>
      </c>
      <c r="Y13806">
        <f>IF(IFERROR(IFERROR(VLOOKUP($B13806,'13'!$B:$B,1,0),VLOOKUP($A13806,'13'!$B:$B,1,0)),0)=0,0,1)</f>
        <v>0</v>
      </c>
      <c r="Z13806">
        <f>IF(IFERROR(IFERROR(VLOOKUP($B13806,'12'!$B:$B,1,0),VLOOKUP($A13806,'12'!$B:$B,1,0)),0)=0,0,1)</f>
        <v>0</v>
      </c>
      <c r="AA13806">
        <f>IF(IFERROR(IFERROR(VLOOKUP($B13806,'10'!$B:$B,1,0),VLOOKUP($A13806,'10'!$B:$B,1,0)),0)=0,0,1)</f>
        <v>0</v>
      </c>
      <c r="AB13806">
        <f>IF(IFERROR(IFERROR(VLOOKUP($B13806,'8'!$B:$B,1,0),VLOOKUP($A13806,'8'!$B:$B,1,0)),0)=0,0,1)</f>
        <v>0</v>
      </c>
      <c r="AC13806">
        <f>IF(IFERROR(IFERROR(VLOOKUP($B13806,'7'!$B:$B,1,0),VLOOKUP($A13806,'7'!$B:$B,1,0)),0)=0,0,1)</f>
        <v>0</v>
      </c>
      <c r="AD13806">
        <f>IF(IFERROR(IFERROR(VLOOKUP($B13806,'6'!$B:$B,1,0),VLOOKUP($A13806,'6'!$B:$B,1,0)),0)=0,0,1)</f>
        <v>0</v>
      </c>
      <c r="AE13806">
        <f>IF(IFERROR(IFERROR(VLOOKUP($B13806,'5'!$B:$B,1,0),VLOOKUP($A13806,'5'!$B:$B,1,0)),0)=0,0,1)</f>
        <v>0</v>
      </c>
      <c r="AF13806" s="12">
        <f>IF(IFERROR(IFERROR(VLOOKUP($B13806,'4'!$B:$B,1,0),VLOOKUP($A13806,'4'!$B:$B,1,0)),0)=0,0,1)</f>
        <v>0</v>
      </c>
      <c r="AG13806">
        <f>IF(IFERROR(IFERROR(VLOOKUP($B13806,'3'!$B:$B,1,0),VLOOKUP($A13806,'3'!$B:$B,1,0)),0)=0,0,1)</f>
        <v>0</v>
      </c>
      <c r="AH13806">
        <f>IF(IFERROR(IFERROR(VLOOKUP($B13806,'2'!$B:$B,1,0),VLOOKUP($A13806,'2'!$B:$B,1,0)),0)=0,0,1)</f>
        <v>0</v>
      </c>
      <c r="AI13806">
        <f>IF(IFERROR(IFERROR(VLOOKUP($B13806,'1'!$B:$B,1,0),VLOOKUP($A13806,'1'!$B:$B,1,0)),0)=0,0,1)</f>
        <v>0</v>
      </c>
    </row>
    <row r="13807" spans="1:35" hidden="1" x14ac:dyDescent="0.35">
      <c r="A13807" t="s">
        <v>13274</v>
      </c>
      <c r="B13807" t="e">
        <f>VLOOKUP(A13807,ValidatorAddress!B:C,2,0)</f>
        <v>#N/A</v>
      </c>
      <c r="C13807">
        <v>1</v>
      </c>
      <c r="E13807" t="b">
        <f t="shared" si="646"/>
        <v>1</v>
      </c>
      <c r="G13807">
        <f t="shared" si="648"/>
        <v>0</v>
      </c>
      <c r="H13807">
        <f>IF(IFERROR(VLOOKUP($A13807,Sikka!B:C,2,0),0)=0,0,1)</f>
        <v>1</v>
      </c>
      <c r="I13807">
        <f t="shared" si="647"/>
        <v>0</v>
      </c>
      <c r="J13807">
        <f>IF(IFERROR(IFERROR(VLOOKUP($B13807,'37'!$B:$B,1,0),VLOOKUP($A13807,'37'!$B:$B,1,0)),0)=0,0,1)</f>
        <v>0</v>
      </c>
      <c r="K13807">
        <f>IF(IFERROR(IFERROR(VLOOKUP($B13807,'36'!$B:$B,1,0),VLOOKUP($A13807,'36'!$B:$B,1,0)),0)=0,0,1)</f>
        <v>0</v>
      </c>
      <c r="L13807">
        <f>IF(IFERROR(IFERROR(VLOOKUP($B13807,'35'!$B:$B,1,0),VLOOKUP($A13807,'35'!$B:$B,1,0)),0)=0,0,1)</f>
        <v>0</v>
      </c>
      <c r="M13807">
        <f>IF(IFERROR(IFERROR(VLOOKUP($B13807,'34'!$B:$B,1,0),VLOOKUP($A13807,'34'!$B:$B,1,0)),0)=0,0,1)</f>
        <v>0</v>
      </c>
      <c r="N13807">
        <f>IF(IFERROR(IFERROR(VLOOKUP($B13807,'32'!$B:$B,1,0),VLOOKUP($A13807,'32'!$B:$B,1,0)),0)=0,0,1)</f>
        <v>0</v>
      </c>
      <c r="O13807">
        <f>IF(IFERROR(IFERROR(VLOOKUP($B13807,'31'!$B:$B,1,0),VLOOKUP($A13807,'31'!$B:$B,1,0)),0)=0,0,1)</f>
        <v>0</v>
      </c>
      <c r="P13807">
        <f>IF(IFERROR(IFERROR(VLOOKUP($B13807,'30'!$B:$B,1,0),VLOOKUP($A13807,'30'!$B:$B,1,0)),0)=0,0,1)</f>
        <v>0</v>
      </c>
      <c r="Q13807">
        <f>IF(IFERROR(IFERROR(VLOOKUP($B13807,'29'!$B:$B,1,0),VLOOKUP($A13807,'29'!$B:$B,1,0)),0)=0,0,1)</f>
        <v>0</v>
      </c>
      <c r="R13807">
        <f>IF(IFERROR(IFERROR(VLOOKUP($B13807,'27'!$B:$B,1,0),VLOOKUP($A13807,'27'!$B:$B,1,0)),0)=0,0,1)</f>
        <v>0</v>
      </c>
      <c r="S13807">
        <f>IF(IFERROR(IFERROR(VLOOKUP($B13807,'26'!$B:$B,1,0),VLOOKUP($A13807,'26'!$B:$B,1,0)),0)=0,0,1)</f>
        <v>0</v>
      </c>
      <c r="T13807">
        <f>IF(IFERROR(IFERROR(VLOOKUP($B13807,'25'!$B:$B,1,0),VLOOKUP($A13807,'25'!$B:$B,1,0)),0)=0,0,1)</f>
        <v>0</v>
      </c>
      <c r="U13807">
        <f>IF(IFERROR(IFERROR(VLOOKUP($B13807,'23'!$B:$B,1,0),VLOOKUP($A13807,'23'!$B:$B,1,0)),0)=0,0,1)</f>
        <v>0</v>
      </c>
      <c r="V13807">
        <f>IF(IFERROR(IFERROR(VLOOKUP($B13807,'19'!$B:$B,1,0),VLOOKUP($A13807,'19'!$B:$B,1,0)),0)=0,0,1)</f>
        <v>0</v>
      </c>
      <c r="W13807">
        <f>IF(IFERROR(IFERROR(VLOOKUP($B13807,'16'!$B:$B,1,0),VLOOKUP($A13807,'16'!$B:$B,1,0)),0)=0,0,1)</f>
        <v>0</v>
      </c>
      <c r="X13807" s="5">
        <f>IF(IFERROR(IFERROR(VLOOKUP($B13807,'14'!$B:$B,1,0),VLOOKUP($A13807,'14'!$B:$B,1,0)),0)=0,0,1)</f>
        <v>0</v>
      </c>
      <c r="Y13807">
        <f>IF(IFERROR(IFERROR(VLOOKUP($B13807,'13'!$B:$B,1,0),VLOOKUP($A13807,'13'!$B:$B,1,0)),0)=0,0,1)</f>
        <v>0</v>
      </c>
      <c r="Z13807">
        <f>IF(IFERROR(IFERROR(VLOOKUP($B13807,'12'!$B:$B,1,0),VLOOKUP($A13807,'12'!$B:$B,1,0)),0)=0,0,1)</f>
        <v>0</v>
      </c>
      <c r="AA13807">
        <f>IF(IFERROR(IFERROR(VLOOKUP($B13807,'10'!$B:$B,1,0),VLOOKUP($A13807,'10'!$B:$B,1,0)),0)=0,0,1)</f>
        <v>0</v>
      </c>
      <c r="AB13807">
        <f>IF(IFERROR(IFERROR(VLOOKUP($B13807,'8'!$B:$B,1,0),VLOOKUP($A13807,'8'!$B:$B,1,0)),0)=0,0,1)</f>
        <v>0</v>
      </c>
      <c r="AC13807">
        <f>IF(IFERROR(IFERROR(VLOOKUP($B13807,'7'!$B:$B,1,0),VLOOKUP($A13807,'7'!$B:$B,1,0)),0)=0,0,1)</f>
        <v>0</v>
      </c>
      <c r="AD13807">
        <f>IF(IFERROR(IFERROR(VLOOKUP($B13807,'6'!$B:$B,1,0),VLOOKUP($A13807,'6'!$B:$B,1,0)),0)=0,0,1)</f>
        <v>0</v>
      </c>
      <c r="AE13807">
        <f>IF(IFERROR(IFERROR(VLOOKUP($B13807,'5'!$B:$B,1,0),VLOOKUP($A13807,'5'!$B:$B,1,0)),0)=0,0,1)</f>
        <v>0</v>
      </c>
      <c r="AF13807" s="12">
        <f>IF(IFERROR(IFERROR(VLOOKUP($B13807,'4'!$B:$B,1,0),VLOOKUP($A13807,'4'!$B:$B,1,0)),0)=0,0,1)</f>
        <v>0</v>
      </c>
      <c r="AG13807">
        <f>IF(IFERROR(IFERROR(VLOOKUP($B13807,'3'!$B:$B,1,0),VLOOKUP($A13807,'3'!$B:$B,1,0)),0)=0,0,1)</f>
        <v>0</v>
      </c>
      <c r="AH13807">
        <f>IF(IFERROR(IFERROR(VLOOKUP($B13807,'2'!$B:$B,1,0),VLOOKUP($A13807,'2'!$B:$B,1,0)),0)=0,0,1)</f>
        <v>0</v>
      </c>
      <c r="AI13807">
        <f>IF(IFERROR(IFERROR(VLOOKUP($B13807,'1'!$B:$B,1,0),VLOOKUP($A13807,'1'!$B:$B,1,0)),0)=0,0,1)</f>
        <v>0</v>
      </c>
    </row>
    <row r="13808" spans="1:35" hidden="1" x14ac:dyDescent="0.35">
      <c r="A13808" t="s">
        <v>13275</v>
      </c>
      <c r="B13808" t="e">
        <f>VLOOKUP(A13808,ValidatorAddress!B:C,2,0)</f>
        <v>#N/A</v>
      </c>
      <c r="C13808">
        <v>1</v>
      </c>
      <c r="E13808" t="b">
        <f t="shared" si="646"/>
        <v>1</v>
      </c>
      <c r="G13808">
        <f t="shared" si="648"/>
        <v>0</v>
      </c>
      <c r="H13808">
        <f>IF(IFERROR(VLOOKUP($A13808,Sikka!B:C,2,0),0)=0,0,1)</f>
        <v>1</v>
      </c>
      <c r="I13808">
        <f t="shared" si="647"/>
        <v>0</v>
      </c>
      <c r="J13808">
        <f>IF(IFERROR(IFERROR(VLOOKUP($B13808,'37'!$B:$B,1,0),VLOOKUP($A13808,'37'!$B:$B,1,0)),0)=0,0,1)</f>
        <v>0</v>
      </c>
      <c r="K13808">
        <f>IF(IFERROR(IFERROR(VLOOKUP($B13808,'36'!$B:$B,1,0),VLOOKUP($A13808,'36'!$B:$B,1,0)),0)=0,0,1)</f>
        <v>0</v>
      </c>
      <c r="L13808">
        <f>IF(IFERROR(IFERROR(VLOOKUP($B13808,'35'!$B:$B,1,0),VLOOKUP($A13808,'35'!$B:$B,1,0)),0)=0,0,1)</f>
        <v>0</v>
      </c>
      <c r="M13808">
        <f>IF(IFERROR(IFERROR(VLOOKUP($B13808,'34'!$B:$B,1,0),VLOOKUP($A13808,'34'!$B:$B,1,0)),0)=0,0,1)</f>
        <v>0</v>
      </c>
      <c r="N13808">
        <f>IF(IFERROR(IFERROR(VLOOKUP($B13808,'32'!$B:$B,1,0),VLOOKUP($A13808,'32'!$B:$B,1,0)),0)=0,0,1)</f>
        <v>0</v>
      </c>
      <c r="O13808">
        <f>IF(IFERROR(IFERROR(VLOOKUP($B13808,'31'!$B:$B,1,0),VLOOKUP($A13808,'31'!$B:$B,1,0)),0)=0,0,1)</f>
        <v>0</v>
      </c>
      <c r="P13808">
        <f>IF(IFERROR(IFERROR(VLOOKUP($B13808,'30'!$B:$B,1,0),VLOOKUP($A13808,'30'!$B:$B,1,0)),0)=0,0,1)</f>
        <v>0</v>
      </c>
      <c r="Q13808">
        <f>IF(IFERROR(IFERROR(VLOOKUP($B13808,'29'!$B:$B,1,0),VLOOKUP($A13808,'29'!$B:$B,1,0)),0)=0,0,1)</f>
        <v>0</v>
      </c>
      <c r="R13808">
        <f>IF(IFERROR(IFERROR(VLOOKUP($B13808,'27'!$B:$B,1,0),VLOOKUP($A13808,'27'!$B:$B,1,0)),0)=0,0,1)</f>
        <v>0</v>
      </c>
      <c r="S13808">
        <f>IF(IFERROR(IFERROR(VLOOKUP($B13808,'26'!$B:$B,1,0),VLOOKUP($A13808,'26'!$B:$B,1,0)),0)=0,0,1)</f>
        <v>0</v>
      </c>
      <c r="T13808">
        <f>IF(IFERROR(IFERROR(VLOOKUP($B13808,'25'!$B:$B,1,0),VLOOKUP($A13808,'25'!$B:$B,1,0)),0)=0,0,1)</f>
        <v>0</v>
      </c>
      <c r="U13808">
        <f>IF(IFERROR(IFERROR(VLOOKUP($B13808,'23'!$B:$B,1,0),VLOOKUP($A13808,'23'!$B:$B,1,0)),0)=0,0,1)</f>
        <v>0</v>
      </c>
      <c r="V13808">
        <f>IF(IFERROR(IFERROR(VLOOKUP($B13808,'19'!$B:$B,1,0),VLOOKUP($A13808,'19'!$B:$B,1,0)),0)=0,0,1)</f>
        <v>0</v>
      </c>
      <c r="W13808">
        <f>IF(IFERROR(IFERROR(VLOOKUP($B13808,'16'!$B:$B,1,0),VLOOKUP($A13808,'16'!$B:$B,1,0)),0)=0,0,1)</f>
        <v>0</v>
      </c>
      <c r="X13808" s="5">
        <f>IF(IFERROR(IFERROR(VLOOKUP($B13808,'14'!$B:$B,1,0),VLOOKUP($A13808,'14'!$B:$B,1,0)),0)=0,0,1)</f>
        <v>0</v>
      </c>
      <c r="Y13808">
        <f>IF(IFERROR(IFERROR(VLOOKUP($B13808,'13'!$B:$B,1,0),VLOOKUP($A13808,'13'!$B:$B,1,0)),0)=0,0,1)</f>
        <v>0</v>
      </c>
      <c r="Z13808">
        <f>IF(IFERROR(IFERROR(VLOOKUP($B13808,'12'!$B:$B,1,0),VLOOKUP($A13808,'12'!$B:$B,1,0)),0)=0,0,1)</f>
        <v>0</v>
      </c>
      <c r="AA13808">
        <f>IF(IFERROR(IFERROR(VLOOKUP($B13808,'10'!$B:$B,1,0),VLOOKUP($A13808,'10'!$B:$B,1,0)),0)=0,0,1)</f>
        <v>0</v>
      </c>
      <c r="AB13808">
        <f>IF(IFERROR(IFERROR(VLOOKUP($B13808,'8'!$B:$B,1,0),VLOOKUP($A13808,'8'!$B:$B,1,0)),0)=0,0,1)</f>
        <v>0</v>
      </c>
      <c r="AC13808">
        <f>IF(IFERROR(IFERROR(VLOOKUP($B13808,'7'!$B:$B,1,0),VLOOKUP($A13808,'7'!$B:$B,1,0)),0)=0,0,1)</f>
        <v>0</v>
      </c>
      <c r="AD13808">
        <f>IF(IFERROR(IFERROR(VLOOKUP($B13808,'6'!$B:$B,1,0),VLOOKUP($A13808,'6'!$B:$B,1,0)),0)=0,0,1)</f>
        <v>0</v>
      </c>
      <c r="AE13808">
        <f>IF(IFERROR(IFERROR(VLOOKUP($B13808,'5'!$B:$B,1,0),VLOOKUP($A13808,'5'!$B:$B,1,0)),0)=0,0,1)</f>
        <v>0</v>
      </c>
      <c r="AF13808" s="12">
        <f>IF(IFERROR(IFERROR(VLOOKUP($B13808,'4'!$B:$B,1,0),VLOOKUP($A13808,'4'!$B:$B,1,0)),0)=0,0,1)</f>
        <v>0</v>
      </c>
      <c r="AG13808">
        <f>IF(IFERROR(IFERROR(VLOOKUP($B13808,'3'!$B:$B,1,0),VLOOKUP($A13808,'3'!$B:$B,1,0)),0)=0,0,1)</f>
        <v>0</v>
      </c>
      <c r="AH13808">
        <f>IF(IFERROR(IFERROR(VLOOKUP($B13808,'2'!$B:$B,1,0),VLOOKUP($A13808,'2'!$B:$B,1,0)),0)=0,0,1)</f>
        <v>0</v>
      </c>
      <c r="AI13808">
        <f>IF(IFERROR(IFERROR(VLOOKUP($B13808,'1'!$B:$B,1,0),VLOOKUP($A13808,'1'!$B:$B,1,0)),0)=0,0,1)</f>
        <v>0</v>
      </c>
    </row>
    <row r="13809" spans="1:35" x14ac:dyDescent="0.35">
      <c r="A13809" t="s">
        <v>13276</v>
      </c>
      <c r="B13809" t="e">
        <f>VLOOKUP(A13809,ValidatorAddress!B:C,2,0)</f>
        <v>#N/A</v>
      </c>
      <c r="C13809">
        <v>1</v>
      </c>
      <c r="E13809" t="b">
        <f t="shared" si="646"/>
        <v>0</v>
      </c>
      <c r="G13809">
        <f t="shared" si="648"/>
        <v>0</v>
      </c>
      <c r="H13809">
        <f>IF(IFERROR(VLOOKUP($A13809,Sikka!B:C,2,0),0)=0,0,1)</f>
        <v>0</v>
      </c>
      <c r="I13809">
        <f t="shared" si="647"/>
        <v>0</v>
      </c>
      <c r="J13809">
        <f>IF(IFERROR(IFERROR(VLOOKUP($B13809,'37'!$B:$B,1,0),VLOOKUP($A13809,'37'!$B:$B,1,0)),0)=0,0,1)</f>
        <v>0</v>
      </c>
      <c r="K13809">
        <f>IF(IFERROR(IFERROR(VLOOKUP($B13809,'36'!$B:$B,1,0),VLOOKUP($A13809,'36'!$B:$B,1,0)),0)=0,0,1)</f>
        <v>0</v>
      </c>
      <c r="L13809">
        <f>IF(IFERROR(IFERROR(VLOOKUP($B13809,'35'!$B:$B,1,0),VLOOKUP($A13809,'35'!$B:$B,1,0)),0)=0,0,1)</f>
        <v>0</v>
      </c>
      <c r="M13809">
        <f>IF(IFERROR(IFERROR(VLOOKUP($B13809,'34'!$B:$B,1,0),VLOOKUP($A13809,'34'!$B:$B,1,0)),0)=0,0,1)</f>
        <v>0</v>
      </c>
      <c r="N13809">
        <f>IF(IFERROR(IFERROR(VLOOKUP($B13809,'32'!$B:$B,1,0),VLOOKUP($A13809,'32'!$B:$B,1,0)),0)=0,0,1)</f>
        <v>0</v>
      </c>
      <c r="O13809">
        <f>IF(IFERROR(IFERROR(VLOOKUP($B13809,'31'!$B:$B,1,0),VLOOKUP($A13809,'31'!$B:$B,1,0)),0)=0,0,1)</f>
        <v>0</v>
      </c>
      <c r="P13809">
        <f>IF(IFERROR(IFERROR(VLOOKUP($B13809,'30'!$B:$B,1,0),VLOOKUP($A13809,'30'!$B:$B,1,0)),0)=0,0,1)</f>
        <v>0</v>
      </c>
      <c r="Q13809">
        <f>IF(IFERROR(IFERROR(VLOOKUP($B13809,'29'!$B:$B,1,0),VLOOKUP($A13809,'29'!$B:$B,1,0)),0)=0,0,1)</f>
        <v>0</v>
      </c>
      <c r="R13809">
        <f>IF(IFERROR(IFERROR(VLOOKUP($B13809,'27'!$B:$B,1,0),VLOOKUP($A13809,'27'!$B:$B,1,0)),0)=0,0,1)</f>
        <v>0</v>
      </c>
      <c r="S13809">
        <f>IF(IFERROR(IFERROR(VLOOKUP($B13809,'26'!$B:$B,1,0),VLOOKUP($A13809,'26'!$B:$B,1,0)),0)=0,0,1)</f>
        <v>0</v>
      </c>
      <c r="T13809">
        <f>IF(IFERROR(IFERROR(VLOOKUP($B13809,'25'!$B:$B,1,0),VLOOKUP($A13809,'25'!$B:$B,1,0)),0)=0,0,1)</f>
        <v>0</v>
      </c>
      <c r="U13809">
        <f>IF(IFERROR(IFERROR(VLOOKUP($B13809,'23'!$B:$B,1,0),VLOOKUP($A13809,'23'!$B:$B,1,0)),0)=0,0,1)</f>
        <v>0</v>
      </c>
      <c r="V13809">
        <f>IF(IFERROR(IFERROR(VLOOKUP($B13809,'19'!$B:$B,1,0),VLOOKUP($A13809,'19'!$B:$B,1,0)),0)=0,0,1)</f>
        <v>0</v>
      </c>
      <c r="W13809">
        <f>IF(IFERROR(IFERROR(VLOOKUP($B13809,'16'!$B:$B,1,0),VLOOKUP($A13809,'16'!$B:$B,1,0)),0)=0,0,1)</f>
        <v>0</v>
      </c>
      <c r="X13809" s="5">
        <f>IF(IFERROR(IFERROR(VLOOKUP($B13809,'14'!$B:$B,1,0),VLOOKUP($A13809,'14'!$B:$B,1,0)),0)=0,0,1)</f>
        <v>0</v>
      </c>
      <c r="Y13809">
        <f>IF(IFERROR(IFERROR(VLOOKUP($B13809,'13'!$B:$B,1,0),VLOOKUP($A13809,'13'!$B:$B,1,0)),0)=0,0,1)</f>
        <v>0</v>
      </c>
      <c r="Z13809">
        <f>IF(IFERROR(IFERROR(VLOOKUP($B13809,'12'!$B:$B,1,0),VLOOKUP($A13809,'12'!$B:$B,1,0)),0)=0,0,1)</f>
        <v>0</v>
      </c>
      <c r="AA13809">
        <f>IF(IFERROR(IFERROR(VLOOKUP($B13809,'10'!$B:$B,1,0),VLOOKUP($A13809,'10'!$B:$B,1,0)),0)=0,0,1)</f>
        <v>0</v>
      </c>
      <c r="AB13809">
        <f>IF(IFERROR(IFERROR(VLOOKUP($B13809,'8'!$B:$B,1,0),VLOOKUP($A13809,'8'!$B:$B,1,0)),0)=0,0,1)</f>
        <v>0</v>
      </c>
      <c r="AC13809">
        <f>IF(IFERROR(IFERROR(VLOOKUP($B13809,'7'!$B:$B,1,0),VLOOKUP($A13809,'7'!$B:$B,1,0)),0)=0,0,1)</f>
        <v>0</v>
      </c>
      <c r="AD13809">
        <f>IF(IFERROR(IFERROR(VLOOKUP($B13809,'6'!$B:$B,1,0),VLOOKUP($A13809,'6'!$B:$B,1,0)),0)=0,0,1)</f>
        <v>0</v>
      </c>
      <c r="AE13809">
        <f>IF(IFERROR(IFERROR(VLOOKUP($B13809,'5'!$B:$B,1,0),VLOOKUP($A13809,'5'!$B:$B,1,0)),0)=0,0,1)</f>
        <v>0</v>
      </c>
      <c r="AF13809" s="12">
        <f>IF(IFERROR(IFERROR(VLOOKUP($B13809,'4'!$B:$B,1,0),VLOOKUP($A13809,'4'!$B:$B,1,0)),0)=0,0,1)</f>
        <v>0</v>
      </c>
      <c r="AG13809">
        <f>IF(IFERROR(IFERROR(VLOOKUP($B13809,'3'!$B:$B,1,0),VLOOKUP($A13809,'3'!$B:$B,1,0)),0)=0,0,1)</f>
        <v>0</v>
      </c>
      <c r="AH13809">
        <f>IF(IFERROR(IFERROR(VLOOKUP($B13809,'2'!$B:$B,1,0),VLOOKUP($A13809,'2'!$B:$B,1,0)),0)=0,0,1)</f>
        <v>0</v>
      </c>
      <c r="AI13809">
        <f>IF(IFERROR(IFERROR(VLOOKUP($B13809,'1'!$B:$B,1,0),VLOOKUP($A13809,'1'!$B:$B,1,0)),0)=0,0,1)</f>
        <v>0</v>
      </c>
    </row>
    <row r="13810" spans="1:35" hidden="1" x14ac:dyDescent="0.35">
      <c r="A13810" t="s">
        <v>13277</v>
      </c>
      <c r="B13810" t="e">
        <f>VLOOKUP(A13810,ValidatorAddress!B:C,2,0)</f>
        <v>#N/A</v>
      </c>
      <c r="C13810">
        <v>1</v>
      </c>
      <c r="E13810" t="b">
        <f t="shared" si="646"/>
        <v>1</v>
      </c>
      <c r="G13810">
        <f t="shared" si="648"/>
        <v>0</v>
      </c>
      <c r="H13810">
        <f>IF(IFERROR(VLOOKUP($A13810,Sikka!B:C,2,0),0)=0,0,1)</f>
        <v>1</v>
      </c>
      <c r="I13810">
        <f t="shared" si="647"/>
        <v>0</v>
      </c>
      <c r="J13810">
        <f>IF(IFERROR(IFERROR(VLOOKUP($B13810,'37'!$B:$B,1,0),VLOOKUP($A13810,'37'!$B:$B,1,0)),0)=0,0,1)</f>
        <v>0</v>
      </c>
      <c r="K13810">
        <f>IF(IFERROR(IFERROR(VLOOKUP($B13810,'36'!$B:$B,1,0),VLOOKUP($A13810,'36'!$B:$B,1,0)),0)=0,0,1)</f>
        <v>0</v>
      </c>
      <c r="L13810">
        <f>IF(IFERROR(IFERROR(VLOOKUP($B13810,'35'!$B:$B,1,0),VLOOKUP($A13810,'35'!$B:$B,1,0)),0)=0,0,1)</f>
        <v>0</v>
      </c>
      <c r="M13810">
        <f>IF(IFERROR(IFERROR(VLOOKUP($B13810,'34'!$B:$B,1,0),VLOOKUP($A13810,'34'!$B:$B,1,0)),0)=0,0,1)</f>
        <v>0</v>
      </c>
      <c r="N13810">
        <f>IF(IFERROR(IFERROR(VLOOKUP($B13810,'32'!$B:$B,1,0),VLOOKUP($A13810,'32'!$B:$B,1,0)),0)=0,0,1)</f>
        <v>0</v>
      </c>
      <c r="O13810">
        <f>IF(IFERROR(IFERROR(VLOOKUP($B13810,'31'!$B:$B,1,0),VLOOKUP($A13810,'31'!$B:$B,1,0)),0)=0,0,1)</f>
        <v>0</v>
      </c>
      <c r="P13810">
        <f>IF(IFERROR(IFERROR(VLOOKUP($B13810,'30'!$B:$B,1,0),VLOOKUP($A13810,'30'!$B:$B,1,0)),0)=0,0,1)</f>
        <v>0</v>
      </c>
      <c r="Q13810">
        <f>IF(IFERROR(IFERROR(VLOOKUP($B13810,'29'!$B:$B,1,0),VLOOKUP($A13810,'29'!$B:$B,1,0)),0)=0,0,1)</f>
        <v>0</v>
      </c>
      <c r="R13810">
        <f>IF(IFERROR(IFERROR(VLOOKUP($B13810,'27'!$B:$B,1,0),VLOOKUP($A13810,'27'!$B:$B,1,0)),0)=0,0,1)</f>
        <v>0</v>
      </c>
      <c r="S13810">
        <f>IF(IFERROR(IFERROR(VLOOKUP($B13810,'26'!$B:$B,1,0),VLOOKUP($A13810,'26'!$B:$B,1,0)),0)=0,0,1)</f>
        <v>0</v>
      </c>
      <c r="T13810">
        <f>IF(IFERROR(IFERROR(VLOOKUP($B13810,'25'!$B:$B,1,0),VLOOKUP($A13810,'25'!$B:$B,1,0)),0)=0,0,1)</f>
        <v>0</v>
      </c>
      <c r="U13810">
        <f>IF(IFERROR(IFERROR(VLOOKUP($B13810,'23'!$B:$B,1,0),VLOOKUP($A13810,'23'!$B:$B,1,0)),0)=0,0,1)</f>
        <v>0</v>
      </c>
      <c r="V13810">
        <f>IF(IFERROR(IFERROR(VLOOKUP($B13810,'19'!$B:$B,1,0),VLOOKUP($A13810,'19'!$B:$B,1,0)),0)=0,0,1)</f>
        <v>0</v>
      </c>
      <c r="W13810">
        <f>IF(IFERROR(IFERROR(VLOOKUP($B13810,'16'!$B:$B,1,0),VLOOKUP($A13810,'16'!$B:$B,1,0)),0)=0,0,1)</f>
        <v>0</v>
      </c>
      <c r="X13810" s="5">
        <f>IF(IFERROR(IFERROR(VLOOKUP($B13810,'14'!$B:$B,1,0),VLOOKUP($A13810,'14'!$B:$B,1,0)),0)=0,0,1)</f>
        <v>0</v>
      </c>
      <c r="Y13810">
        <f>IF(IFERROR(IFERROR(VLOOKUP($B13810,'13'!$B:$B,1,0),VLOOKUP($A13810,'13'!$B:$B,1,0)),0)=0,0,1)</f>
        <v>0</v>
      </c>
      <c r="Z13810">
        <f>IF(IFERROR(IFERROR(VLOOKUP($B13810,'12'!$B:$B,1,0),VLOOKUP($A13810,'12'!$B:$B,1,0)),0)=0,0,1)</f>
        <v>0</v>
      </c>
      <c r="AA13810">
        <f>IF(IFERROR(IFERROR(VLOOKUP($B13810,'10'!$B:$B,1,0),VLOOKUP($A13810,'10'!$B:$B,1,0)),0)=0,0,1)</f>
        <v>0</v>
      </c>
      <c r="AB13810">
        <f>IF(IFERROR(IFERROR(VLOOKUP($B13810,'8'!$B:$B,1,0),VLOOKUP($A13810,'8'!$B:$B,1,0)),0)=0,0,1)</f>
        <v>0</v>
      </c>
      <c r="AC13810">
        <f>IF(IFERROR(IFERROR(VLOOKUP($B13810,'7'!$B:$B,1,0),VLOOKUP($A13810,'7'!$B:$B,1,0)),0)=0,0,1)</f>
        <v>0</v>
      </c>
      <c r="AD13810">
        <f>IF(IFERROR(IFERROR(VLOOKUP($B13810,'6'!$B:$B,1,0),VLOOKUP($A13810,'6'!$B:$B,1,0)),0)=0,0,1)</f>
        <v>0</v>
      </c>
      <c r="AE13810">
        <f>IF(IFERROR(IFERROR(VLOOKUP($B13810,'5'!$B:$B,1,0),VLOOKUP($A13810,'5'!$B:$B,1,0)),0)=0,0,1)</f>
        <v>0</v>
      </c>
      <c r="AF13810" s="12">
        <f>IF(IFERROR(IFERROR(VLOOKUP($B13810,'4'!$B:$B,1,0),VLOOKUP($A13810,'4'!$B:$B,1,0)),0)=0,0,1)</f>
        <v>0</v>
      </c>
      <c r="AG13810">
        <f>IF(IFERROR(IFERROR(VLOOKUP($B13810,'3'!$B:$B,1,0),VLOOKUP($A13810,'3'!$B:$B,1,0)),0)=0,0,1)</f>
        <v>0</v>
      </c>
      <c r="AH13810">
        <f>IF(IFERROR(IFERROR(VLOOKUP($B13810,'2'!$B:$B,1,0),VLOOKUP($A13810,'2'!$B:$B,1,0)),0)=0,0,1)</f>
        <v>0</v>
      </c>
      <c r="AI13810">
        <f>IF(IFERROR(IFERROR(VLOOKUP($B13810,'1'!$B:$B,1,0),VLOOKUP($A13810,'1'!$B:$B,1,0)),0)=0,0,1)</f>
        <v>0</v>
      </c>
    </row>
    <row r="13811" spans="1:35" x14ac:dyDescent="0.35">
      <c r="A13811" t="s">
        <v>13278</v>
      </c>
      <c r="B13811" t="e">
        <f>VLOOKUP(A13811,ValidatorAddress!B:C,2,0)</f>
        <v>#N/A</v>
      </c>
      <c r="C13811">
        <v>1</v>
      </c>
      <c r="E13811" t="b">
        <f t="shared" si="646"/>
        <v>1</v>
      </c>
      <c r="G13811">
        <f t="shared" si="648"/>
        <v>0</v>
      </c>
      <c r="H13811">
        <f>IF(IFERROR(VLOOKUP($A13811,Sikka!B:C,2,0),0)=0,0,1)</f>
        <v>0</v>
      </c>
      <c r="I13811">
        <f t="shared" si="647"/>
        <v>1</v>
      </c>
      <c r="J13811">
        <f>IF(IFERROR(IFERROR(VLOOKUP($B13811,'37'!$B:$B,1,0),VLOOKUP($A13811,'37'!$B:$B,1,0)),0)=0,0,1)</f>
        <v>1</v>
      </c>
      <c r="K13811">
        <f>IF(IFERROR(IFERROR(VLOOKUP($B13811,'36'!$B:$B,1,0),VLOOKUP($A13811,'36'!$B:$B,1,0)),0)=0,0,1)</f>
        <v>0</v>
      </c>
      <c r="L13811">
        <f>IF(IFERROR(IFERROR(VLOOKUP($B13811,'35'!$B:$B,1,0),VLOOKUP($A13811,'35'!$B:$B,1,0)),0)=0,0,1)</f>
        <v>0</v>
      </c>
      <c r="M13811">
        <f>IF(IFERROR(IFERROR(VLOOKUP($B13811,'34'!$B:$B,1,0),VLOOKUP($A13811,'34'!$B:$B,1,0)),0)=0,0,1)</f>
        <v>0</v>
      </c>
      <c r="N13811">
        <f>IF(IFERROR(IFERROR(VLOOKUP($B13811,'32'!$B:$B,1,0),VLOOKUP($A13811,'32'!$B:$B,1,0)),0)=0,0,1)</f>
        <v>0</v>
      </c>
      <c r="O13811">
        <f>IF(IFERROR(IFERROR(VLOOKUP($B13811,'31'!$B:$B,1,0),VLOOKUP($A13811,'31'!$B:$B,1,0)),0)=0,0,1)</f>
        <v>0</v>
      </c>
      <c r="P13811">
        <f>IF(IFERROR(IFERROR(VLOOKUP($B13811,'30'!$B:$B,1,0),VLOOKUP($A13811,'30'!$B:$B,1,0)),0)=0,0,1)</f>
        <v>0</v>
      </c>
      <c r="Q13811">
        <f>IF(IFERROR(IFERROR(VLOOKUP($B13811,'29'!$B:$B,1,0),VLOOKUP($A13811,'29'!$B:$B,1,0)),0)=0,0,1)</f>
        <v>0</v>
      </c>
      <c r="R13811">
        <f>IF(IFERROR(IFERROR(VLOOKUP($B13811,'27'!$B:$B,1,0),VLOOKUP($A13811,'27'!$B:$B,1,0)),0)=0,0,1)</f>
        <v>0</v>
      </c>
      <c r="S13811">
        <f>IF(IFERROR(IFERROR(VLOOKUP($B13811,'26'!$B:$B,1,0),VLOOKUP($A13811,'26'!$B:$B,1,0)),0)=0,0,1)</f>
        <v>0</v>
      </c>
      <c r="T13811">
        <f>IF(IFERROR(IFERROR(VLOOKUP($B13811,'25'!$B:$B,1,0),VLOOKUP($A13811,'25'!$B:$B,1,0)),0)=0,0,1)</f>
        <v>0</v>
      </c>
      <c r="U13811">
        <f>IF(IFERROR(IFERROR(VLOOKUP($B13811,'23'!$B:$B,1,0),VLOOKUP($A13811,'23'!$B:$B,1,0)),0)=0,0,1)</f>
        <v>0</v>
      </c>
      <c r="V13811">
        <f>IF(IFERROR(IFERROR(VLOOKUP($B13811,'19'!$B:$B,1,0),VLOOKUP($A13811,'19'!$B:$B,1,0)),0)=0,0,1)</f>
        <v>0</v>
      </c>
      <c r="W13811">
        <f>IF(IFERROR(IFERROR(VLOOKUP($B13811,'16'!$B:$B,1,0),VLOOKUP($A13811,'16'!$B:$B,1,0)),0)=0,0,1)</f>
        <v>0</v>
      </c>
      <c r="X13811" s="5">
        <f>IF(IFERROR(IFERROR(VLOOKUP($B13811,'14'!$B:$B,1,0),VLOOKUP($A13811,'14'!$B:$B,1,0)),0)=0,0,1)</f>
        <v>0</v>
      </c>
      <c r="Y13811">
        <f>IF(IFERROR(IFERROR(VLOOKUP($B13811,'13'!$B:$B,1,0),VLOOKUP($A13811,'13'!$B:$B,1,0)),0)=0,0,1)</f>
        <v>0</v>
      </c>
      <c r="Z13811">
        <f>IF(IFERROR(IFERROR(VLOOKUP($B13811,'12'!$B:$B,1,0),VLOOKUP($A13811,'12'!$B:$B,1,0)),0)=0,0,1)</f>
        <v>0</v>
      </c>
      <c r="AA13811">
        <f>IF(IFERROR(IFERROR(VLOOKUP($B13811,'10'!$B:$B,1,0),VLOOKUP($A13811,'10'!$B:$B,1,0)),0)=0,0,1)</f>
        <v>0</v>
      </c>
      <c r="AB13811">
        <f>IF(IFERROR(IFERROR(VLOOKUP($B13811,'8'!$B:$B,1,0),VLOOKUP($A13811,'8'!$B:$B,1,0)),0)=0,0,1)</f>
        <v>0</v>
      </c>
      <c r="AC13811">
        <f>IF(IFERROR(IFERROR(VLOOKUP($B13811,'7'!$B:$B,1,0),VLOOKUP($A13811,'7'!$B:$B,1,0)),0)=0,0,1)</f>
        <v>0</v>
      </c>
      <c r="AD13811">
        <f>IF(IFERROR(IFERROR(VLOOKUP($B13811,'6'!$B:$B,1,0),VLOOKUP($A13811,'6'!$B:$B,1,0)),0)=0,0,1)</f>
        <v>0</v>
      </c>
      <c r="AE13811">
        <f>IF(IFERROR(IFERROR(VLOOKUP($B13811,'5'!$B:$B,1,0),VLOOKUP($A13811,'5'!$B:$B,1,0)),0)=0,0,1)</f>
        <v>0</v>
      </c>
      <c r="AF13811" s="12">
        <f>IF(IFERROR(IFERROR(VLOOKUP($B13811,'4'!$B:$B,1,0),VLOOKUP($A13811,'4'!$B:$B,1,0)),0)=0,0,1)</f>
        <v>0</v>
      </c>
      <c r="AG13811">
        <f>IF(IFERROR(IFERROR(VLOOKUP($B13811,'3'!$B:$B,1,0),VLOOKUP($A13811,'3'!$B:$B,1,0)),0)=0,0,1)</f>
        <v>0</v>
      </c>
      <c r="AH13811">
        <f>IF(IFERROR(IFERROR(VLOOKUP($B13811,'2'!$B:$B,1,0),VLOOKUP($A13811,'2'!$B:$B,1,0)),0)=0,0,1)</f>
        <v>0</v>
      </c>
      <c r="AI13811">
        <f>IF(IFERROR(IFERROR(VLOOKUP($B13811,'1'!$B:$B,1,0),VLOOKUP($A13811,'1'!$B:$B,1,0)),0)=0,0,1)</f>
        <v>0</v>
      </c>
    </row>
    <row r="13812" spans="1:35" hidden="1" x14ac:dyDescent="0.35">
      <c r="A13812" t="s">
        <v>13280</v>
      </c>
      <c r="B13812" t="e">
        <f>VLOOKUP(A13812,ValidatorAddress!B:C,2,0)</f>
        <v>#N/A</v>
      </c>
      <c r="C13812">
        <v>1</v>
      </c>
      <c r="E13812" t="b">
        <f t="shared" si="646"/>
        <v>1</v>
      </c>
      <c r="G13812">
        <f t="shared" si="648"/>
        <v>0</v>
      </c>
      <c r="H13812">
        <f>IF(IFERROR(VLOOKUP($A13812,Sikka!B:C,2,0),0)=0,0,1)</f>
        <v>1</v>
      </c>
      <c r="I13812">
        <f t="shared" si="647"/>
        <v>0</v>
      </c>
      <c r="J13812">
        <f>IF(IFERROR(IFERROR(VLOOKUP($B13812,'37'!$B:$B,1,0),VLOOKUP($A13812,'37'!$B:$B,1,0)),0)=0,0,1)</f>
        <v>0</v>
      </c>
      <c r="K13812">
        <f>IF(IFERROR(IFERROR(VLOOKUP($B13812,'36'!$B:$B,1,0),VLOOKUP($A13812,'36'!$B:$B,1,0)),0)=0,0,1)</f>
        <v>0</v>
      </c>
      <c r="L13812">
        <f>IF(IFERROR(IFERROR(VLOOKUP($B13812,'35'!$B:$B,1,0),VLOOKUP($A13812,'35'!$B:$B,1,0)),0)=0,0,1)</f>
        <v>0</v>
      </c>
      <c r="M13812">
        <f>IF(IFERROR(IFERROR(VLOOKUP($B13812,'34'!$B:$B,1,0),VLOOKUP($A13812,'34'!$B:$B,1,0)),0)=0,0,1)</f>
        <v>0</v>
      </c>
      <c r="N13812">
        <f>IF(IFERROR(IFERROR(VLOOKUP($B13812,'32'!$B:$B,1,0),VLOOKUP($A13812,'32'!$B:$B,1,0)),0)=0,0,1)</f>
        <v>0</v>
      </c>
      <c r="O13812">
        <f>IF(IFERROR(IFERROR(VLOOKUP($B13812,'31'!$B:$B,1,0),VLOOKUP($A13812,'31'!$B:$B,1,0)),0)=0,0,1)</f>
        <v>0</v>
      </c>
      <c r="P13812">
        <f>IF(IFERROR(IFERROR(VLOOKUP($B13812,'30'!$B:$B,1,0),VLOOKUP($A13812,'30'!$B:$B,1,0)),0)=0,0,1)</f>
        <v>0</v>
      </c>
      <c r="Q13812">
        <f>IF(IFERROR(IFERROR(VLOOKUP($B13812,'29'!$B:$B,1,0),VLOOKUP($A13812,'29'!$B:$B,1,0)),0)=0,0,1)</f>
        <v>0</v>
      </c>
      <c r="R13812">
        <f>IF(IFERROR(IFERROR(VLOOKUP($B13812,'27'!$B:$B,1,0),VLOOKUP($A13812,'27'!$B:$B,1,0)),0)=0,0,1)</f>
        <v>0</v>
      </c>
      <c r="S13812">
        <f>IF(IFERROR(IFERROR(VLOOKUP($B13812,'26'!$B:$B,1,0),VLOOKUP($A13812,'26'!$B:$B,1,0)),0)=0,0,1)</f>
        <v>0</v>
      </c>
      <c r="T13812">
        <f>IF(IFERROR(IFERROR(VLOOKUP($B13812,'25'!$B:$B,1,0),VLOOKUP($A13812,'25'!$B:$B,1,0)),0)=0,0,1)</f>
        <v>0</v>
      </c>
      <c r="U13812">
        <f>IF(IFERROR(IFERROR(VLOOKUP($B13812,'23'!$B:$B,1,0),VLOOKUP($A13812,'23'!$B:$B,1,0)),0)=0,0,1)</f>
        <v>0</v>
      </c>
      <c r="V13812">
        <f>IF(IFERROR(IFERROR(VLOOKUP($B13812,'19'!$B:$B,1,0),VLOOKUP($A13812,'19'!$B:$B,1,0)),0)=0,0,1)</f>
        <v>0</v>
      </c>
      <c r="W13812">
        <f>IF(IFERROR(IFERROR(VLOOKUP($B13812,'16'!$B:$B,1,0),VLOOKUP($A13812,'16'!$B:$B,1,0)),0)=0,0,1)</f>
        <v>0</v>
      </c>
      <c r="X13812" s="5">
        <f>IF(IFERROR(IFERROR(VLOOKUP($B13812,'14'!$B:$B,1,0),VLOOKUP($A13812,'14'!$B:$B,1,0)),0)=0,0,1)</f>
        <v>0</v>
      </c>
      <c r="Y13812">
        <f>IF(IFERROR(IFERROR(VLOOKUP($B13812,'13'!$B:$B,1,0),VLOOKUP($A13812,'13'!$B:$B,1,0)),0)=0,0,1)</f>
        <v>0</v>
      </c>
      <c r="Z13812">
        <f>IF(IFERROR(IFERROR(VLOOKUP($B13812,'12'!$B:$B,1,0),VLOOKUP($A13812,'12'!$B:$B,1,0)),0)=0,0,1)</f>
        <v>0</v>
      </c>
      <c r="AA13812">
        <f>IF(IFERROR(IFERROR(VLOOKUP($B13812,'10'!$B:$B,1,0),VLOOKUP($A13812,'10'!$B:$B,1,0)),0)=0,0,1)</f>
        <v>0</v>
      </c>
      <c r="AB13812">
        <f>IF(IFERROR(IFERROR(VLOOKUP($B13812,'8'!$B:$B,1,0),VLOOKUP($A13812,'8'!$B:$B,1,0)),0)=0,0,1)</f>
        <v>0</v>
      </c>
      <c r="AC13812">
        <f>IF(IFERROR(IFERROR(VLOOKUP($B13812,'7'!$B:$B,1,0),VLOOKUP($A13812,'7'!$B:$B,1,0)),0)=0,0,1)</f>
        <v>0</v>
      </c>
      <c r="AD13812">
        <f>IF(IFERROR(IFERROR(VLOOKUP($B13812,'6'!$B:$B,1,0),VLOOKUP($A13812,'6'!$B:$B,1,0)),0)=0,0,1)</f>
        <v>0</v>
      </c>
      <c r="AE13812">
        <f>IF(IFERROR(IFERROR(VLOOKUP($B13812,'5'!$B:$B,1,0),VLOOKUP($A13812,'5'!$B:$B,1,0)),0)=0,0,1)</f>
        <v>0</v>
      </c>
      <c r="AF13812" s="12">
        <f>IF(IFERROR(IFERROR(VLOOKUP($B13812,'4'!$B:$B,1,0),VLOOKUP($A13812,'4'!$B:$B,1,0)),0)=0,0,1)</f>
        <v>0</v>
      </c>
      <c r="AG13812">
        <f>IF(IFERROR(IFERROR(VLOOKUP($B13812,'3'!$B:$B,1,0),VLOOKUP($A13812,'3'!$B:$B,1,0)),0)=0,0,1)</f>
        <v>0</v>
      </c>
      <c r="AH13812">
        <f>IF(IFERROR(IFERROR(VLOOKUP($B13812,'2'!$B:$B,1,0),VLOOKUP($A13812,'2'!$B:$B,1,0)),0)=0,0,1)</f>
        <v>0</v>
      </c>
      <c r="AI13812">
        <f>IF(IFERROR(IFERROR(VLOOKUP($B13812,'1'!$B:$B,1,0),VLOOKUP($A13812,'1'!$B:$B,1,0)),0)=0,0,1)</f>
        <v>0</v>
      </c>
    </row>
    <row r="13813" spans="1:35" hidden="1" x14ac:dyDescent="0.35">
      <c r="A13813" t="s">
        <v>13282</v>
      </c>
      <c r="B13813" t="e">
        <f>VLOOKUP(A13813,ValidatorAddress!B:C,2,0)</f>
        <v>#N/A</v>
      </c>
      <c r="C13813">
        <v>1</v>
      </c>
      <c r="E13813" t="b">
        <f t="shared" si="646"/>
        <v>1</v>
      </c>
      <c r="G13813">
        <f t="shared" si="648"/>
        <v>0</v>
      </c>
      <c r="H13813">
        <f>IF(IFERROR(VLOOKUP($A13813,Sikka!B:C,2,0),0)=0,0,1)</f>
        <v>1</v>
      </c>
      <c r="I13813">
        <f t="shared" si="647"/>
        <v>0</v>
      </c>
      <c r="J13813">
        <f>IF(IFERROR(IFERROR(VLOOKUP($B13813,'37'!$B:$B,1,0),VLOOKUP($A13813,'37'!$B:$B,1,0)),0)=0,0,1)</f>
        <v>0</v>
      </c>
      <c r="K13813">
        <f>IF(IFERROR(IFERROR(VLOOKUP($B13813,'36'!$B:$B,1,0),VLOOKUP($A13813,'36'!$B:$B,1,0)),0)=0,0,1)</f>
        <v>0</v>
      </c>
      <c r="L13813">
        <f>IF(IFERROR(IFERROR(VLOOKUP($B13813,'35'!$B:$B,1,0),VLOOKUP($A13813,'35'!$B:$B,1,0)),0)=0,0,1)</f>
        <v>0</v>
      </c>
      <c r="M13813">
        <f>IF(IFERROR(IFERROR(VLOOKUP($B13813,'34'!$B:$B,1,0),VLOOKUP($A13813,'34'!$B:$B,1,0)),0)=0,0,1)</f>
        <v>0</v>
      </c>
      <c r="N13813">
        <f>IF(IFERROR(IFERROR(VLOOKUP($B13813,'32'!$B:$B,1,0),VLOOKUP($A13813,'32'!$B:$B,1,0)),0)=0,0,1)</f>
        <v>0</v>
      </c>
      <c r="O13813">
        <f>IF(IFERROR(IFERROR(VLOOKUP($B13813,'31'!$B:$B,1,0),VLOOKUP($A13813,'31'!$B:$B,1,0)),0)=0,0,1)</f>
        <v>0</v>
      </c>
      <c r="P13813">
        <f>IF(IFERROR(IFERROR(VLOOKUP($B13813,'30'!$B:$B,1,0),VLOOKUP($A13813,'30'!$B:$B,1,0)),0)=0,0,1)</f>
        <v>0</v>
      </c>
      <c r="Q13813">
        <f>IF(IFERROR(IFERROR(VLOOKUP($B13813,'29'!$B:$B,1,0),VLOOKUP($A13813,'29'!$B:$B,1,0)),0)=0,0,1)</f>
        <v>0</v>
      </c>
      <c r="R13813">
        <f>IF(IFERROR(IFERROR(VLOOKUP($B13813,'27'!$B:$B,1,0),VLOOKUP($A13813,'27'!$B:$B,1,0)),0)=0,0,1)</f>
        <v>0</v>
      </c>
      <c r="S13813">
        <f>IF(IFERROR(IFERROR(VLOOKUP($B13813,'26'!$B:$B,1,0),VLOOKUP($A13813,'26'!$B:$B,1,0)),0)=0,0,1)</f>
        <v>0</v>
      </c>
      <c r="T13813">
        <f>IF(IFERROR(IFERROR(VLOOKUP($B13813,'25'!$B:$B,1,0),VLOOKUP($A13813,'25'!$B:$B,1,0)),0)=0,0,1)</f>
        <v>0</v>
      </c>
      <c r="U13813">
        <f>IF(IFERROR(IFERROR(VLOOKUP($B13813,'23'!$B:$B,1,0),VLOOKUP($A13813,'23'!$B:$B,1,0)),0)=0,0,1)</f>
        <v>0</v>
      </c>
      <c r="V13813">
        <f>IF(IFERROR(IFERROR(VLOOKUP($B13813,'19'!$B:$B,1,0),VLOOKUP($A13813,'19'!$B:$B,1,0)),0)=0,0,1)</f>
        <v>0</v>
      </c>
      <c r="W13813">
        <f>IF(IFERROR(IFERROR(VLOOKUP($B13813,'16'!$B:$B,1,0),VLOOKUP($A13813,'16'!$B:$B,1,0)),0)=0,0,1)</f>
        <v>0</v>
      </c>
      <c r="X13813" s="5">
        <f>IF(IFERROR(IFERROR(VLOOKUP($B13813,'14'!$B:$B,1,0),VLOOKUP($A13813,'14'!$B:$B,1,0)),0)=0,0,1)</f>
        <v>0</v>
      </c>
      <c r="Y13813">
        <f>IF(IFERROR(IFERROR(VLOOKUP($B13813,'13'!$B:$B,1,0),VLOOKUP($A13813,'13'!$B:$B,1,0)),0)=0,0,1)</f>
        <v>0</v>
      </c>
      <c r="Z13813">
        <f>IF(IFERROR(IFERROR(VLOOKUP($B13813,'12'!$B:$B,1,0),VLOOKUP($A13813,'12'!$B:$B,1,0)),0)=0,0,1)</f>
        <v>0</v>
      </c>
      <c r="AA13813">
        <f>IF(IFERROR(IFERROR(VLOOKUP($B13813,'10'!$B:$B,1,0),VLOOKUP($A13813,'10'!$B:$B,1,0)),0)=0,0,1)</f>
        <v>0</v>
      </c>
      <c r="AB13813">
        <f>IF(IFERROR(IFERROR(VLOOKUP($B13813,'8'!$B:$B,1,0),VLOOKUP($A13813,'8'!$B:$B,1,0)),0)=0,0,1)</f>
        <v>0</v>
      </c>
      <c r="AC13813">
        <f>IF(IFERROR(IFERROR(VLOOKUP($B13813,'7'!$B:$B,1,0),VLOOKUP($A13813,'7'!$B:$B,1,0)),0)=0,0,1)</f>
        <v>0</v>
      </c>
      <c r="AD13813">
        <f>IF(IFERROR(IFERROR(VLOOKUP($B13813,'6'!$B:$B,1,0),VLOOKUP($A13813,'6'!$B:$B,1,0)),0)=0,0,1)</f>
        <v>0</v>
      </c>
      <c r="AE13813">
        <f>IF(IFERROR(IFERROR(VLOOKUP($B13813,'5'!$B:$B,1,0),VLOOKUP($A13813,'5'!$B:$B,1,0)),0)=0,0,1)</f>
        <v>0</v>
      </c>
      <c r="AF13813" s="12">
        <f>IF(IFERROR(IFERROR(VLOOKUP($B13813,'4'!$B:$B,1,0),VLOOKUP($A13813,'4'!$B:$B,1,0)),0)=0,0,1)</f>
        <v>0</v>
      </c>
      <c r="AG13813">
        <f>IF(IFERROR(IFERROR(VLOOKUP($B13813,'3'!$B:$B,1,0),VLOOKUP($A13813,'3'!$B:$B,1,0)),0)=0,0,1)</f>
        <v>0</v>
      </c>
      <c r="AH13813">
        <f>IF(IFERROR(IFERROR(VLOOKUP($B13813,'2'!$B:$B,1,0),VLOOKUP($A13813,'2'!$B:$B,1,0)),0)=0,0,1)</f>
        <v>0</v>
      </c>
      <c r="AI13813">
        <f>IF(IFERROR(IFERROR(VLOOKUP($B13813,'1'!$B:$B,1,0),VLOOKUP($A13813,'1'!$B:$B,1,0)),0)=0,0,1)</f>
        <v>0</v>
      </c>
    </row>
    <row r="13814" spans="1:35" x14ac:dyDescent="0.35">
      <c r="A13814" t="s">
        <v>13283</v>
      </c>
      <c r="B13814" t="e">
        <f>VLOOKUP(A13814,ValidatorAddress!B:C,2,0)</f>
        <v>#N/A</v>
      </c>
      <c r="C13814">
        <v>1</v>
      </c>
      <c r="E13814" t="b">
        <f t="shared" si="646"/>
        <v>0</v>
      </c>
      <c r="G13814">
        <f t="shared" si="648"/>
        <v>0</v>
      </c>
      <c r="H13814">
        <f>IF(IFERROR(VLOOKUP($A13814,Sikka!B:C,2,0),0)=0,0,1)</f>
        <v>0</v>
      </c>
      <c r="I13814">
        <f t="shared" si="647"/>
        <v>0</v>
      </c>
      <c r="J13814">
        <f>IF(IFERROR(IFERROR(VLOOKUP($B13814,'37'!$B:$B,1,0),VLOOKUP($A13814,'37'!$B:$B,1,0)),0)=0,0,1)</f>
        <v>0</v>
      </c>
      <c r="K13814">
        <f>IF(IFERROR(IFERROR(VLOOKUP($B13814,'36'!$B:$B,1,0),VLOOKUP($A13814,'36'!$B:$B,1,0)),0)=0,0,1)</f>
        <v>0</v>
      </c>
      <c r="L13814">
        <f>IF(IFERROR(IFERROR(VLOOKUP($B13814,'35'!$B:$B,1,0),VLOOKUP($A13814,'35'!$B:$B,1,0)),0)=0,0,1)</f>
        <v>0</v>
      </c>
      <c r="M13814">
        <f>IF(IFERROR(IFERROR(VLOOKUP($B13814,'34'!$B:$B,1,0),VLOOKUP($A13814,'34'!$B:$B,1,0)),0)=0,0,1)</f>
        <v>0</v>
      </c>
      <c r="N13814">
        <f>IF(IFERROR(IFERROR(VLOOKUP($B13814,'32'!$B:$B,1,0),VLOOKUP($A13814,'32'!$B:$B,1,0)),0)=0,0,1)</f>
        <v>0</v>
      </c>
      <c r="O13814">
        <f>IF(IFERROR(IFERROR(VLOOKUP($B13814,'31'!$B:$B,1,0),VLOOKUP($A13814,'31'!$B:$B,1,0)),0)=0,0,1)</f>
        <v>0</v>
      </c>
      <c r="P13814">
        <f>IF(IFERROR(IFERROR(VLOOKUP($B13814,'30'!$B:$B,1,0),VLOOKUP($A13814,'30'!$B:$B,1,0)),0)=0,0,1)</f>
        <v>0</v>
      </c>
      <c r="Q13814">
        <f>IF(IFERROR(IFERROR(VLOOKUP($B13814,'29'!$B:$B,1,0),VLOOKUP($A13814,'29'!$B:$B,1,0)),0)=0,0,1)</f>
        <v>0</v>
      </c>
      <c r="R13814">
        <f>IF(IFERROR(IFERROR(VLOOKUP($B13814,'27'!$B:$B,1,0),VLOOKUP($A13814,'27'!$B:$B,1,0)),0)=0,0,1)</f>
        <v>0</v>
      </c>
      <c r="S13814">
        <f>IF(IFERROR(IFERROR(VLOOKUP($B13814,'26'!$B:$B,1,0),VLOOKUP($A13814,'26'!$B:$B,1,0)),0)=0,0,1)</f>
        <v>0</v>
      </c>
      <c r="T13814">
        <f>IF(IFERROR(IFERROR(VLOOKUP($B13814,'25'!$B:$B,1,0),VLOOKUP($A13814,'25'!$B:$B,1,0)),0)=0,0,1)</f>
        <v>0</v>
      </c>
      <c r="U13814">
        <f>IF(IFERROR(IFERROR(VLOOKUP($B13814,'23'!$B:$B,1,0),VLOOKUP($A13814,'23'!$B:$B,1,0)),0)=0,0,1)</f>
        <v>0</v>
      </c>
      <c r="V13814">
        <f>IF(IFERROR(IFERROR(VLOOKUP($B13814,'19'!$B:$B,1,0),VLOOKUP($A13814,'19'!$B:$B,1,0)),0)=0,0,1)</f>
        <v>0</v>
      </c>
      <c r="W13814">
        <f>IF(IFERROR(IFERROR(VLOOKUP($B13814,'16'!$B:$B,1,0),VLOOKUP($A13814,'16'!$B:$B,1,0)),0)=0,0,1)</f>
        <v>0</v>
      </c>
      <c r="X13814" s="5">
        <f>IF(IFERROR(IFERROR(VLOOKUP($B13814,'14'!$B:$B,1,0),VLOOKUP($A13814,'14'!$B:$B,1,0)),0)=0,0,1)</f>
        <v>0</v>
      </c>
      <c r="Y13814">
        <f>IF(IFERROR(IFERROR(VLOOKUP($B13814,'13'!$B:$B,1,0),VLOOKUP($A13814,'13'!$B:$B,1,0)),0)=0,0,1)</f>
        <v>0</v>
      </c>
      <c r="Z13814">
        <f>IF(IFERROR(IFERROR(VLOOKUP($B13814,'12'!$B:$B,1,0),VLOOKUP($A13814,'12'!$B:$B,1,0)),0)=0,0,1)</f>
        <v>0</v>
      </c>
      <c r="AA13814">
        <f>IF(IFERROR(IFERROR(VLOOKUP($B13814,'10'!$B:$B,1,0),VLOOKUP($A13814,'10'!$B:$B,1,0)),0)=0,0,1)</f>
        <v>0</v>
      </c>
      <c r="AB13814">
        <f>IF(IFERROR(IFERROR(VLOOKUP($B13814,'8'!$B:$B,1,0),VLOOKUP($A13814,'8'!$B:$B,1,0)),0)=0,0,1)</f>
        <v>0</v>
      </c>
      <c r="AC13814">
        <f>IF(IFERROR(IFERROR(VLOOKUP($B13814,'7'!$B:$B,1,0),VLOOKUP($A13814,'7'!$B:$B,1,0)),0)=0,0,1)</f>
        <v>0</v>
      </c>
      <c r="AD13814">
        <f>IF(IFERROR(IFERROR(VLOOKUP($B13814,'6'!$B:$B,1,0),VLOOKUP($A13814,'6'!$B:$B,1,0)),0)=0,0,1)</f>
        <v>0</v>
      </c>
      <c r="AE13814">
        <f>IF(IFERROR(IFERROR(VLOOKUP($B13814,'5'!$B:$B,1,0),VLOOKUP($A13814,'5'!$B:$B,1,0)),0)=0,0,1)</f>
        <v>0</v>
      </c>
      <c r="AF13814" s="12">
        <f>IF(IFERROR(IFERROR(VLOOKUP($B13814,'4'!$B:$B,1,0),VLOOKUP($A13814,'4'!$B:$B,1,0)),0)=0,0,1)</f>
        <v>0</v>
      </c>
      <c r="AG13814">
        <f>IF(IFERROR(IFERROR(VLOOKUP($B13814,'3'!$B:$B,1,0),VLOOKUP($A13814,'3'!$B:$B,1,0)),0)=0,0,1)</f>
        <v>0</v>
      </c>
      <c r="AH13814">
        <f>IF(IFERROR(IFERROR(VLOOKUP($B13814,'2'!$B:$B,1,0),VLOOKUP($A13814,'2'!$B:$B,1,0)),0)=0,0,1)</f>
        <v>0</v>
      </c>
      <c r="AI13814">
        <f>IF(IFERROR(IFERROR(VLOOKUP($B13814,'1'!$B:$B,1,0),VLOOKUP($A13814,'1'!$B:$B,1,0)),0)=0,0,1)</f>
        <v>0</v>
      </c>
    </row>
    <row r="13815" spans="1:35" x14ac:dyDescent="0.35">
      <c r="A13815" t="s">
        <v>13284</v>
      </c>
      <c r="B13815" t="e">
        <f>VLOOKUP(A13815,ValidatorAddress!B:C,2,0)</f>
        <v>#N/A</v>
      </c>
      <c r="C13815">
        <v>1</v>
      </c>
      <c r="E13815" t="b">
        <f t="shared" si="646"/>
        <v>0</v>
      </c>
      <c r="G13815">
        <f t="shared" si="648"/>
        <v>0</v>
      </c>
      <c r="H13815">
        <f>IF(IFERROR(VLOOKUP($A13815,Sikka!B:C,2,0),0)=0,0,1)</f>
        <v>0</v>
      </c>
      <c r="I13815">
        <f t="shared" si="647"/>
        <v>0</v>
      </c>
      <c r="J13815">
        <f>IF(IFERROR(IFERROR(VLOOKUP($B13815,'37'!$B:$B,1,0),VLOOKUP($A13815,'37'!$B:$B,1,0)),0)=0,0,1)</f>
        <v>0</v>
      </c>
      <c r="K13815">
        <f>IF(IFERROR(IFERROR(VLOOKUP($B13815,'36'!$B:$B,1,0),VLOOKUP($A13815,'36'!$B:$B,1,0)),0)=0,0,1)</f>
        <v>0</v>
      </c>
      <c r="L13815">
        <f>IF(IFERROR(IFERROR(VLOOKUP($B13815,'35'!$B:$B,1,0),VLOOKUP($A13815,'35'!$B:$B,1,0)),0)=0,0,1)</f>
        <v>0</v>
      </c>
      <c r="M13815">
        <f>IF(IFERROR(IFERROR(VLOOKUP($B13815,'34'!$B:$B,1,0),VLOOKUP($A13815,'34'!$B:$B,1,0)),0)=0,0,1)</f>
        <v>0</v>
      </c>
      <c r="N13815">
        <f>IF(IFERROR(IFERROR(VLOOKUP($B13815,'32'!$B:$B,1,0),VLOOKUP($A13815,'32'!$B:$B,1,0)),0)=0,0,1)</f>
        <v>0</v>
      </c>
      <c r="O13815">
        <f>IF(IFERROR(IFERROR(VLOOKUP($B13815,'31'!$B:$B,1,0),VLOOKUP($A13815,'31'!$B:$B,1,0)),0)=0,0,1)</f>
        <v>0</v>
      </c>
      <c r="P13815">
        <f>IF(IFERROR(IFERROR(VLOOKUP($B13815,'30'!$B:$B,1,0),VLOOKUP($A13815,'30'!$B:$B,1,0)),0)=0,0,1)</f>
        <v>0</v>
      </c>
      <c r="Q13815">
        <f>IF(IFERROR(IFERROR(VLOOKUP($B13815,'29'!$B:$B,1,0),VLOOKUP($A13815,'29'!$B:$B,1,0)),0)=0,0,1)</f>
        <v>0</v>
      </c>
      <c r="R13815">
        <f>IF(IFERROR(IFERROR(VLOOKUP($B13815,'27'!$B:$B,1,0),VLOOKUP($A13815,'27'!$B:$B,1,0)),0)=0,0,1)</f>
        <v>0</v>
      </c>
      <c r="S13815">
        <f>IF(IFERROR(IFERROR(VLOOKUP($B13815,'26'!$B:$B,1,0),VLOOKUP($A13815,'26'!$B:$B,1,0)),0)=0,0,1)</f>
        <v>0</v>
      </c>
      <c r="T13815">
        <f>IF(IFERROR(IFERROR(VLOOKUP($B13815,'25'!$B:$B,1,0),VLOOKUP($A13815,'25'!$B:$B,1,0)),0)=0,0,1)</f>
        <v>0</v>
      </c>
      <c r="U13815">
        <f>IF(IFERROR(IFERROR(VLOOKUP($B13815,'23'!$B:$B,1,0),VLOOKUP($A13815,'23'!$B:$B,1,0)),0)=0,0,1)</f>
        <v>0</v>
      </c>
      <c r="V13815">
        <f>IF(IFERROR(IFERROR(VLOOKUP($B13815,'19'!$B:$B,1,0),VLOOKUP($A13815,'19'!$B:$B,1,0)),0)=0,0,1)</f>
        <v>0</v>
      </c>
      <c r="W13815">
        <f>IF(IFERROR(IFERROR(VLOOKUP($B13815,'16'!$B:$B,1,0),VLOOKUP($A13815,'16'!$B:$B,1,0)),0)=0,0,1)</f>
        <v>0</v>
      </c>
      <c r="X13815" s="5">
        <f>IF(IFERROR(IFERROR(VLOOKUP($B13815,'14'!$B:$B,1,0),VLOOKUP($A13815,'14'!$B:$B,1,0)),0)=0,0,1)</f>
        <v>0</v>
      </c>
      <c r="Y13815">
        <f>IF(IFERROR(IFERROR(VLOOKUP($B13815,'13'!$B:$B,1,0),VLOOKUP($A13815,'13'!$B:$B,1,0)),0)=0,0,1)</f>
        <v>0</v>
      </c>
      <c r="Z13815">
        <f>IF(IFERROR(IFERROR(VLOOKUP($B13815,'12'!$B:$B,1,0),VLOOKUP($A13815,'12'!$B:$B,1,0)),0)=0,0,1)</f>
        <v>0</v>
      </c>
      <c r="AA13815">
        <f>IF(IFERROR(IFERROR(VLOOKUP($B13815,'10'!$B:$B,1,0),VLOOKUP($A13815,'10'!$B:$B,1,0)),0)=0,0,1)</f>
        <v>0</v>
      </c>
      <c r="AB13815">
        <f>IF(IFERROR(IFERROR(VLOOKUP($B13815,'8'!$B:$B,1,0),VLOOKUP($A13815,'8'!$B:$B,1,0)),0)=0,0,1)</f>
        <v>0</v>
      </c>
      <c r="AC13815">
        <f>IF(IFERROR(IFERROR(VLOOKUP($B13815,'7'!$B:$B,1,0),VLOOKUP($A13815,'7'!$B:$B,1,0)),0)=0,0,1)</f>
        <v>0</v>
      </c>
      <c r="AD13815">
        <f>IF(IFERROR(IFERROR(VLOOKUP($B13815,'6'!$B:$B,1,0),VLOOKUP($A13815,'6'!$B:$B,1,0)),0)=0,0,1)</f>
        <v>0</v>
      </c>
      <c r="AE13815">
        <f>IF(IFERROR(IFERROR(VLOOKUP($B13815,'5'!$B:$B,1,0),VLOOKUP($A13815,'5'!$B:$B,1,0)),0)=0,0,1)</f>
        <v>0</v>
      </c>
      <c r="AF13815" s="12">
        <f>IF(IFERROR(IFERROR(VLOOKUP($B13815,'4'!$B:$B,1,0),VLOOKUP($A13815,'4'!$B:$B,1,0)),0)=0,0,1)</f>
        <v>0</v>
      </c>
      <c r="AG13815">
        <f>IF(IFERROR(IFERROR(VLOOKUP($B13815,'3'!$B:$B,1,0),VLOOKUP($A13815,'3'!$B:$B,1,0)),0)=0,0,1)</f>
        <v>0</v>
      </c>
      <c r="AH13815">
        <f>IF(IFERROR(IFERROR(VLOOKUP($B13815,'2'!$B:$B,1,0),VLOOKUP($A13815,'2'!$B:$B,1,0)),0)=0,0,1)</f>
        <v>0</v>
      </c>
      <c r="AI13815">
        <f>IF(IFERROR(IFERROR(VLOOKUP($B13815,'1'!$B:$B,1,0),VLOOKUP($A13815,'1'!$B:$B,1,0)),0)=0,0,1)</f>
        <v>0</v>
      </c>
    </row>
    <row r="13816" spans="1:35" hidden="1" x14ac:dyDescent="0.35">
      <c r="A13816" t="s">
        <v>13285</v>
      </c>
      <c r="B13816" t="e">
        <f>VLOOKUP(A13816,ValidatorAddress!B:C,2,0)</f>
        <v>#N/A</v>
      </c>
      <c r="C13816">
        <v>1</v>
      </c>
      <c r="E13816" t="b">
        <f t="shared" si="646"/>
        <v>1</v>
      </c>
      <c r="G13816">
        <f t="shared" si="648"/>
        <v>0</v>
      </c>
      <c r="H13816">
        <f>IF(IFERROR(VLOOKUP($A13816,Sikka!B:C,2,0),0)=0,0,1)</f>
        <v>1</v>
      </c>
      <c r="I13816">
        <f t="shared" si="647"/>
        <v>0</v>
      </c>
      <c r="J13816">
        <f>IF(IFERROR(IFERROR(VLOOKUP($B13816,'37'!$B:$B,1,0),VLOOKUP($A13816,'37'!$B:$B,1,0)),0)=0,0,1)</f>
        <v>0</v>
      </c>
      <c r="K13816">
        <f>IF(IFERROR(IFERROR(VLOOKUP($B13816,'36'!$B:$B,1,0),VLOOKUP($A13816,'36'!$B:$B,1,0)),0)=0,0,1)</f>
        <v>0</v>
      </c>
      <c r="L13816">
        <f>IF(IFERROR(IFERROR(VLOOKUP($B13816,'35'!$B:$B,1,0),VLOOKUP($A13816,'35'!$B:$B,1,0)),0)=0,0,1)</f>
        <v>0</v>
      </c>
      <c r="M13816">
        <f>IF(IFERROR(IFERROR(VLOOKUP($B13816,'34'!$B:$B,1,0),VLOOKUP($A13816,'34'!$B:$B,1,0)),0)=0,0,1)</f>
        <v>0</v>
      </c>
      <c r="N13816">
        <f>IF(IFERROR(IFERROR(VLOOKUP($B13816,'32'!$B:$B,1,0),VLOOKUP($A13816,'32'!$B:$B,1,0)),0)=0,0,1)</f>
        <v>0</v>
      </c>
      <c r="O13816">
        <f>IF(IFERROR(IFERROR(VLOOKUP($B13816,'31'!$B:$B,1,0),VLOOKUP($A13816,'31'!$B:$B,1,0)),0)=0,0,1)</f>
        <v>0</v>
      </c>
      <c r="P13816">
        <f>IF(IFERROR(IFERROR(VLOOKUP($B13816,'30'!$B:$B,1,0),VLOOKUP($A13816,'30'!$B:$B,1,0)),0)=0,0,1)</f>
        <v>0</v>
      </c>
      <c r="Q13816">
        <f>IF(IFERROR(IFERROR(VLOOKUP($B13816,'29'!$B:$B,1,0),VLOOKUP($A13816,'29'!$B:$B,1,0)),0)=0,0,1)</f>
        <v>0</v>
      </c>
      <c r="R13816">
        <f>IF(IFERROR(IFERROR(VLOOKUP($B13816,'27'!$B:$B,1,0),VLOOKUP($A13816,'27'!$B:$B,1,0)),0)=0,0,1)</f>
        <v>0</v>
      </c>
      <c r="S13816">
        <f>IF(IFERROR(IFERROR(VLOOKUP($B13816,'26'!$B:$B,1,0),VLOOKUP($A13816,'26'!$B:$B,1,0)),0)=0,0,1)</f>
        <v>0</v>
      </c>
      <c r="T13816">
        <f>IF(IFERROR(IFERROR(VLOOKUP($B13816,'25'!$B:$B,1,0),VLOOKUP($A13816,'25'!$B:$B,1,0)),0)=0,0,1)</f>
        <v>0</v>
      </c>
      <c r="U13816">
        <f>IF(IFERROR(IFERROR(VLOOKUP($B13816,'23'!$B:$B,1,0),VLOOKUP($A13816,'23'!$B:$B,1,0)),0)=0,0,1)</f>
        <v>0</v>
      </c>
      <c r="V13816">
        <f>IF(IFERROR(IFERROR(VLOOKUP($B13816,'19'!$B:$B,1,0),VLOOKUP($A13816,'19'!$B:$B,1,0)),0)=0,0,1)</f>
        <v>0</v>
      </c>
      <c r="W13816">
        <f>IF(IFERROR(IFERROR(VLOOKUP($B13816,'16'!$B:$B,1,0),VLOOKUP($A13816,'16'!$B:$B,1,0)),0)=0,0,1)</f>
        <v>0</v>
      </c>
      <c r="X13816" s="5">
        <f>IF(IFERROR(IFERROR(VLOOKUP($B13816,'14'!$B:$B,1,0),VLOOKUP($A13816,'14'!$B:$B,1,0)),0)=0,0,1)</f>
        <v>0</v>
      </c>
      <c r="Y13816">
        <f>IF(IFERROR(IFERROR(VLOOKUP($B13816,'13'!$B:$B,1,0),VLOOKUP($A13816,'13'!$B:$B,1,0)),0)=0,0,1)</f>
        <v>0</v>
      </c>
      <c r="Z13816">
        <f>IF(IFERROR(IFERROR(VLOOKUP($B13816,'12'!$B:$B,1,0),VLOOKUP($A13816,'12'!$B:$B,1,0)),0)=0,0,1)</f>
        <v>0</v>
      </c>
      <c r="AA13816">
        <f>IF(IFERROR(IFERROR(VLOOKUP($B13816,'10'!$B:$B,1,0),VLOOKUP($A13816,'10'!$B:$B,1,0)),0)=0,0,1)</f>
        <v>0</v>
      </c>
      <c r="AB13816">
        <f>IF(IFERROR(IFERROR(VLOOKUP($B13816,'8'!$B:$B,1,0),VLOOKUP($A13816,'8'!$B:$B,1,0)),0)=0,0,1)</f>
        <v>0</v>
      </c>
      <c r="AC13816">
        <f>IF(IFERROR(IFERROR(VLOOKUP($B13816,'7'!$B:$B,1,0),VLOOKUP($A13816,'7'!$B:$B,1,0)),0)=0,0,1)</f>
        <v>0</v>
      </c>
      <c r="AD13816">
        <f>IF(IFERROR(IFERROR(VLOOKUP($B13816,'6'!$B:$B,1,0),VLOOKUP($A13816,'6'!$B:$B,1,0)),0)=0,0,1)</f>
        <v>0</v>
      </c>
      <c r="AE13816">
        <f>IF(IFERROR(IFERROR(VLOOKUP($B13816,'5'!$B:$B,1,0),VLOOKUP($A13816,'5'!$B:$B,1,0)),0)=0,0,1)</f>
        <v>0</v>
      </c>
      <c r="AF13816" s="12">
        <f>IF(IFERROR(IFERROR(VLOOKUP($B13816,'4'!$B:$B,1,0),VLOOKUP($A13816,'4'!$B:$B,1,0)),0)=0,0,1)</f>
        <v>0</v>
      </c>
      <c r="AG13816">
        <f>IF(IFERROR(IFERROR(VLOOKUP($B13816,'3'!$B:$B,1,0),VLOOKUP($A13816,'3'!$B:$B,1,0)),0)=0,0,1)</f>
        <v>0</v>
      </c>
      <c r="AH13816">
        <f>IF(IFERROR(IFERROR(VLOOKUP($B13816,'2'!$B:$B,1,0),VLOOKUP($A13816,'2'!$B:$B,1,0)),0)=0,0,1)</f>
        <v>0</v>
      </c>
      <c r="AI13816">
        <f>IF(IFERROR(IFERROR(VLOOKUP($B13816,'1'!$B:$B,1,0),VLOOKUP($A13816,'1'!$B:$B,1,0)),0)=0,0,1)</f>
        <v>0</v>
      </c>
    </row>
    <row r="13817" spans="1:35" hidden="1" x14ac:dyDescent="0.35">
      <c r="A13817" t="s">
        <v>13286</v>
      </c>
      <c r="B13817" t="e">
        <f>VLOOKUP(A13817,ValidatorAddress!B:C,2,0)</f>
        <v>#N/A</v>
      </c>
      <c r="C13817">
        <v>1</v>
      </c>
      <c r="E13817" t="b">
        <f t="shared" si="646"/>
        <v>1</v>
      </c>
      <c r="G13817">
        <f t="shared" si="648"/>
        <v>0</v>
      </c>
      <c r="H13817">
        <f>IF(IFERROR(VLOOKUP($A13817,Sikka!B:C,2,0),0)=0,0,1)</f>
        <v>1</v>
      </c>
      <c r="I13817">
        <f t="shared" si="647"/>
        <v>0</v>
      </c>
      <c r="J13817">
        <f>IF(IFERROR(IFERROR(VLOOKUP($B13817,'37'!$B:$B,1,0),VLOOKUP($A13817,'37'!$B:$B,1,0)),0)=0,0,1)</f>
        <v>0</v>
      </c>
      <c r="K13817">
        <f>IF(IFERROR(IFERROR(VLOOKUP($B13817,'36'!$B:$B,1,0),VLOOKUP($A13817,'36'!$B:$B,1,0)),0)=0,0,1)</f>
        <v>0</v>
      </c>
      <c r="L13817">
        <f>IF(IFERROR(IFERROR(VLOOKUP($B13817,'35'!$B:$B,1,0),VLOOKUP($A13817,'35'!$B:$B,1,0)),0)=0,0,1)</f>
        <v>0</v>
      </c>
      <c r="M13817">
        <f>IF(IFERROR(IFERROR(VLOOKUP($B13817,'34'!$B:$B,1,0),VLOOKUP($A13817,'34'!$B:$B,1,0)),0)=0,0,1)</f>
        <v>0</v>
      </c>
      <c r="N13817">
        <f>IF(IFERROR(IFERROR(VLOOKUP($B13817,'32'!$B:$B,1,0),VLOOKUP($A13817,'32'!$B:$B,1,0)),0)=0,0,1)</f>
        <v>0</v>
      </c>
      <c r="O13817">
        <f>IF(IFERROR(IFERROR(VLOOKUP($B13817,'31'!$B:$B,1,0),VLOOKUP($A13817,'31'!$B:$B,1,0)),0)=0,0,1)</f>
        <v>0</v>
      </c>
      <c r="P13817">
        <f>IF(IFERROR(IFERROR(VLOOKUP($B13817,'30'!$B:$B,1,0),VLOOKUP($A13817,'30'!$B:$B,1,0)),0)=0,0,1)</f>
        <v>0</v>
      </c>
      <c r="Q13817">
        <f>IF(IFERROR(IFERROR(VLOOKUP($B13817,'29'!$B:$B,1,0),VLOOKUP($A13817,'29'!$B:$B,1,0)),0)=0,0,1)</f>
        <v>0</v>
      </c>
      <c r="R13817">
        <f>IF(IFERROR(IFERROR(VLOOKUP($B13817,'27'!$B:$B,1,0),VLOOKUP($A13817,'27'!$B:$B,1,0)),0)=0,0,1)</f>
        <v>0</v>
      </c>
      <c r="S13817">
        <f>IF(IFERROR(IFERROR(VLOOKUP($B13817,'26'!$B:$B,1,0),VLOOKUP($A13817,'26'!$B:$B,1,0)),0)=0,0,1)</f>
        <v>0</v>
      </c>
      <c r="T13817">
        <f>IF(IFERROR(IFERROR(VLOOKUP($B13817,'25'!$B:$B,1,0),VLOOKUP($A13817,'25'!$B:$B,1,0)),0)=0,0,1)</f>
        <v>0</v>
      </c>
      <c r="U13817">
        <f>IF(IFERROR(IFERROR(VLOOKUP($B13817,'23'!$B:$B,1,0),VLOOKUP($A13817,'23'!$B:$B,1,0)),0)=0,0,1)</f>
        <v>0</v>
      </c>
      <c r="V13817">
        <f>IF(IFERROR(IFERROR(VLOOKUP($B13817,'19'!$B:$B,1,0),VLOOKUP($A13817,'19'!$B:$B,1,0)),0)=0,0,1)</f>
        <v>0</v>
      </c>
      <c r="W13817">
        <f>IF(IFERROR(IFERROR(VLOOKUP($B13817,'16'!$B:$B,1,0),VLOOKUP($A13817,'16'!$B:$B,1,0)),0)=0,0,1)</f>
        <v>0</v>
      </c>
      <c r="X13817" s="5">
        <f>IF(IFERROR(IFERROR(VLOOKUP($B13817,'14'!$B:$B,1,0),VLOOKUP($A13817,'14'!$B:$B,1,0)),0)=0,0,1)</f>
        <v>0</v>
      </c>
      <c r="Y13817">
        <f>IF(IFERROR(IFERROR(VLOOKUP($B13817,'13'!$B:$B,1,0),VLOOKUP($A13817,'13'!$B:$B,1,0)),0)=0,0,1)</f>
        <v>0</v>
      </c>
      <c r="Z13817">
        <f>IF(IFERROR(IFERROR(VLOOKUP($B13817,'12'!$B:$B,1,0),VLOOKUP($A13817,'12'!$B:$B,1,0)),0)=0,0,1)</f>
        <v>0</v>
      </c>
      <c r="AA13817">
        <f>IF(IFERROR(IFERROR(VLOOKUP($B13817,'10'!$B:$B,1,0),VLOOKUP($A13817,'10'!$B:$B,1,0)),0)=0,0,1)</f>
        <v>0</v>
      </c>
      <c r="AB13817">
        <f>IF(IFERROR(IFERROR(VLOOKUP($B13817,'8'!$B:$B,1,0),VLOOKUP($A13817,'8'!$B:$B,1,0)),0)=0,0,1)</f>
        <v>0</v>
      </c>
      <c r="AC13817">
        <f>IF(IFERROR(IFERROR(VLOOKUP($B13817,'7'!$B:$B,1,0),VLOOKUP($A13817,'7'!$B:$B,1,0)),0)=0,0,1)</f>
        <v>0</v>
      </c>
      <c r="AD13817">
        <f>IF(IFERROR(IFERROR(VLOOKUP($B13817,'6'!$B:$B,1,0),VLOOKUP($A13817,'6'!$B:$B,1,0)),0)=0,0,1)</f>
        <v>0</v>
      </c>
      <c r="AE13817">
        <f>IF(IFERROR(IFERROR(VLOOKUP($B13817,'5'!$B:$B,1,0),VLOOKUP($A13817,'5'!$B:$B,1,0)),0)=0,0,1)</f>
        <v>0</v>
      </c>
      <c r="AF13817" s="12">
        <f>IF(IFERROR(IFERROR(VLOOKUP($B13817,'4'!$B:$B,1,0),VLOOKUP($A13817,'4'!$B:$B,1,0)),0)=0,0,1)</f>
        <v>0</v>
      </c>
      <c r="AG13817">
        <f>IF(IFERROR(IFERROR(VLOOKUP($B13817,'3'!$B:$B,1,0),VLOOKUP($A13817,'3'!$B:$B,1,0)),0)=0,0,1)</f>
        <v>0</v>
      </c>
      <c r="AH13817">
        <f>IF(IFERROR(IFERROR(VLOOKUP($B13817,'2'!$B:$B,1,0),VLOOKUP($A13817,'2'!$B:$B,1,0)),0)=0,0,1)</f>
        <v>0</v>
      </c>
      <c r="AI13817">
        <f>IF(IFERROR(IFERROR(VLOOKUP($B13817,'1'!$B:$B,1,0),VLOOKUP($A13817,'1'!$B:$B,1,0)),0)=0,0,1)</f>
        <v>0</v>
      </c>
    </row>
    <row r="13818" spans="1:35" x14ac:dyDescent="0.35">
      <c r="A13818" t="s">
        <v>13287</v>
      </c>
      <c r="B13818" t="e">
        <f>VLOOKUP(A13818,ValidatorAddress!B:C,2,0)</f>
        <v>#N/A</v>
      </c>
      <c r="C13818">
        <v>1</v>
      </c>
      <c r="E13818" t="b">
        <f t="shared" si="646"/>
        <v>0</v>
      </c>
      <c r="G13818">
        <f t="shared" si="648"/>
        <v>0</v>
      </c>
      <c r="H13818">
        <f>IF(IFERROR(VLOOKUP($A13818,Sikka!B:C,2,0),0)=0,0,1)</f>
        <v>0</v>
      </c>
      <c r="I13818">
        <f t="shared" si="647"/>
        <v>0</v>
      </c>
      <c r="J13818">
        <f>IF(IFERROR(IFERROR(VLOOKUP($B13818,'37'!$B:$B,1,0),VLOOKUP($A13818,'37'!$B:$B,1,0)),0)=0,0,1)</f>
        <v>0</v>
      </c>
      <c r="K13818">
        <f>IF(IFERROR(IFERROR(VLOOKUP($B13818,'36'!$B:$B,1,0),VLOOKUP($A13818,'36'!$B:$B,1,0)),0)=0,0,1)</f>
        <v>0</v>
      </c>
      <c r="L13818">
        <f>IF(IFERROR(IFERROR(VLOOKUP($B13818,'35'!$B:$B,1,0),VLOOKUP($A13818,'35'!$B:$B,1,0)),0)=0,0,1)</f>
        <v>0</v>
      </c>
      <c r="M13818">
        <f>IF(IFERROR(IFERROR(VLOOKUP($B13818,'34'!$B:$B,1,0),VLOOKUP($A13818,'34'!$B:$B,1,0)),0)=0,0,1)</f>
        <v>0</v>
      </c>
      <c r="N13818">
        <f>IF(IFERROR(IFERROR(VLOOKUP($B13818,'32'!$B:$B,1,0),VLOOKUP($A13818,'32'!$B:$B,1,0)),0)=0,0,1)</f>
        <v>0</v>
      </c>
      <c r="O13818">
        <f>IF(IFERROR(IFERROR(VLOOKUP($B13818,'31'!$B:$B,1,0),VLOOKUP($A13818,'31'!$B:$B,1,0)),0)=0,0,1)</f>
        <v>0</v>
      </c>
      <c r="P13818">
        <f>IF(IFERROR(IFERROR(VLOOKUP($B13818,'30'!$B:$B,1,0),VLOOKUP($A13818,'30'!$B:$B,1,0)),0)=0,0,1)</f>
        <v>0</v>
      </c>
      <c r="Q13818">
        <f>IF(IFERROR(IFERROR(VLOOKUP($B13818,'29'!$B:$B,1,0),VLOOKUP($A13818,'29'!$B:$B,1,0)),0)=0,0,1)</f>
        <v>0</v>
      </c>
      <c r="R13818">
        <f>IF(IFERROR(IFERROR(VLOOKUP($B13818,'27'!$B:$B,1,0),VLOOKUP($A13818,'27'!$B:$B,1,0)),0)=0,0,1)</f>
        <v>0</v>
      </c>
      <c r="S13818">
        <f>IF(IFERROR(IFERROR(VLOOKUP($B13818,'26'!$B:$B,1,0),VLOOKUP($A13818,'26'!$B:$B,1,0)),0)=0,0,1)</f>
        <v>0</v>
      </c>
      <c r="T13818">
        <f>IF(IFERROR(IFERROR(VLOOKUP($B13818,'25'!$B:$B,1,0),VLOOKUP($A13818,'25'!$B:$B,1,0)),0)=0,0,1)</f>
        <v>0</v>
      </c>
      <c r="U13818">
        <f>IF(IFERROR(IFERROR(VLOOKUP($B13818,'23'!$B:$B,1,0),VLOOKUP($A13818,'23'!$B:$B,1,0)),0)=0,0,1)</f>
        <v>0</v>
      </c>
      <c r="V13818">
        <f>IF(IFERROR(IFERROR(VLOOKUP($B13818,'19'!$B:$B,1,0),VLOOKUP($A13818,'19'!$B:$B,1,0)),0)=0,0,1)</f>
        <v>0</v>
      </c>
      <c r="W13818">
        <f>IF(IFERROR(IFERROR(VLOOKUP($B13818,'16'!$B:$B,1,0),VLOOKUP($A13818,'16'!$B:$B,1,0)),0)=0,0,1)</f>
        <v>0</v>
      </c>
      <c r="X13818" s="5">
        <f>IF(IFERROR(IFERROR(VLOOKUP($B13818,'14'!$B:$B,1,0),VLOOKUP($A13818,'14'!$B:$B,1,0)),0)=0,0,1)</f>
        <v>0</v>
      </c>
      <c r="Y13818">
        <f>IF(IFERROR(IFERROR(VLOOKUP($B13818,'13'!$B:$B,1,0),VLOOKUP($A13818,'13'!$B:$B,1,0)),0)=0,0,1)</f>
        <v>0</v>
      </c>
      <c r="Z13818">
        <f>IF(IFERROR(IFERROR(VLOOKUP($B13818,'12'!$B:$B,1,0),VLOOKUP($A13818,'12'!$B:$B,1,0)),0)=0,0,1)</f>
        <v>0</v>
      </c>
      <c r="AA13818">
        <f>IF(IFERROR(IFERROR(VLOOKUP($B13818,'10'!$B:$B,1,0),VLOOKUP($A13818,'10'!$B:$B,1,0)),0)=0,0,1)</f>
        <v>0</v>
      </c>
      <c r="AB13818">
        <f>IF(IFERROR(IFERROR(VLOOKUP($B13818,'8'!$B:$B,1,0),VLOOKUP($A13818,'8'!$B:$B,1,0)),0)=0,0,1)</f>
        <v>0</v>
      </c>
      <c r="AC13818">
        <f>IF(IFERROR(IFERROR(VLOOKUP($B13818,'7'!$B:$B,1,0),VLOOKUP($A13818,'7'!$B:$B,1,0)),0)=0,0,1)</f>
        <v>0</v>
      </c>
      <c r="AD13818">
        <f>IF(IFERROR(IFERROR(VLOOKUP($B13818,'6'!$B:$B,1,0),VLOOKUP($A13818,'6'!$B:$B,1,0)),0)=0,0,1)</f>
        <v>0</v>
      </c>
      <c r="AE13818">
        <f>IF(IFERROR(IFERROR(VLOOKUP($B13818,'5'!$B:$B,1,0),VLOOKUP($A13818,'5'!$B:$B,1,0)),0)=0,0,1)</f>
        <v>0</v>
      </c>
      <c r="AF13818" s="12">
        <f>IF(IFERROR(IFERROR(VLOOKUP($B13818,'4'!$B:$B,1,0),VLOOKUP($A13818,'4'!$B:$B,1,0)),0)=0,0,1)</f>
        <v>0</v>
      </c>
      <c r="AG13818">
        <f>IF(IFERROR(IFERROR(VLOOKUP($B13818,'3'!$B:$B,1,0),VLOOKUP($A13818,'3'!$B:$B,1,0)),0)=0,0,1)</f>
        <v>0</v>
      </c>
      <c r="AH13818">
        <f>IF(IFERROR(IFERROR(VLOOKUP($B13818,'2'!$B:$B,1,0),VLOOKUP($A13818,'2'!$B:$B,1,0)),0)=0,0,1)</f>
        <v>0</v>
      </c>
      <c r="AI13818">
        <f>IF(IFERROR(IFERROR(VLOOKUP($B13818,'1'!$B:$B,1,0),VLOOKUP($A13818,'1'!$B:$B,1,0)),0)=0,0,1)</f>
        <v>0</v>
      </c>
    </row>
    <row r="13819" spans="1:35" hidden="1" x14ac:dyDescent="0.35">
      <c r="A13819" t="s">
        <v>13288</v>
      </c>
      <c r="B13819" t="e">
        <f>VLOOKUP(A13819,ValidatorAddress!B:C,2,0)</f>
        <v>#N/A</v>
      </c>
      <c r="C13819">
        <v>1</v>
      </c>
      <c r="E13819" t="b">
        <f t="shared" si="646"/>
        <v>1</v>
      </c>
      <c r="G13819">
        <f t="shared" si="648"/>
        <v>0</v>
      </c>
      <c r="H13819">
        <f>IF(IFERROR(VLOOKUP($A13819,Sikka!B:C,2,0),0)=0,0,1)</f>
        <v>1</v>
      </c>
      <c r="I13819">
        <f t="shared" si="647"/>
        <v>0</v>
      </c>
      <c r="J13819">
        <f>IF(IFERROR(IFERROR(VLOOKUP($B13819,'37'!$B:$B,1,0),VLOOKUP($A13819,'37'!$B:$B,1,0)),0)=0,0,1)</f>
        <v>0</v>
      </c>
      <c r="K13819">
        <f>IF(IFERROR(IFERROR(VLOOKUP($B13819,'36'!$B:$B,1,0),VLOOKUP($A13819,'36'!$B:$B,1,0)),0)=0,0,1)</f>
        <v>0</v>
      </c>
      <c r="L13819">
        <f>IF(IFERROR(IFERROR(VLOOKUP($B13819,'35'!$B:$B,1,0),VLOOKUP($A13819,'35'!$B:$B,1,0)),0)=0,0,1)</f>
        <v>0</v>
      </c>
      <c r="M13819">
        <f>IF(IFERROR(IFERROR(VLOOKUP($B13819,'34'!$B:$B,1,0),VLOOKUP($A13819,'34'!$B:$B,1,0)),0)=0,0,1)</f>
        <v>0</v>
      </c>
      <c r="N13819">
        <f>IF(IFERROR(IFERROR(VLOOKUP($B13819,'32'!$B:$B,1,0),VLOOKUP($A13819,'32'!$B:$B,1,0)),0)=0,0,1)</f>
        <v>0</v>
      </c>
      <c r="O13819">
        <f>IF(IFERROR(IFERROR(VLOOKUP($B13819,'31'!$B:$B,1,0),VLOOKUP($A13819,'31'!$B:$B,1,0)),0)=0,0,1)</f>
        <v>0</v>
      </c>
      <c r="P13819">
        <f>IF(IFERROR(IFERROR(VLOOKUP($B13819,'30'!$B:$B,1,0),VLOOKUP($A13819,'30'!$B:$B,1,0)),0)=0,0,1)</f>
        <v>0</v>
      </c>
      <c r="Q13819">
        <f>IF(IFERROR(IFERROR(VLOOKUP($B13819,'29'!$B:$B,1,0),VLOOKUP($A13819,'29'!$B:$B,1,0)),0)=0,0,1)</f>
        <v>0</v>
      </c>
      <c r="R13819">
        <f>IF(IFERROR(IFERROR(VLOOKUP($B13819,'27'!$B:$B,1,0),VLOOKUP($A13819,'27'!$B:$B,1,0)),0)=0,0,1)</f>
        <v>0</v>
      </c>
      <c r="S13819">
        <f>IF(IFERROR(IFERROR(VLOOKUP($B13819,'26'!$B:$B,1,0),VLOOKUP($A13819,'26'!$B:$B,1,0)),0)=0,0,1)</f>
        <v>0</v>
      </c>
      <c r="T13819">
        <f>IF(IFERROR(IFERROR(VLOOKUP($B13819,'25'!$B:$B,1,0),VLOOKUP($A13819,'25'!$B:$B,1,0)),0)=0,0,1)</f>
        <v>0</v>
      </c>
      <c r="U13819">
        <f>IF(IFERROR(IFERROR(VLOOKUP($B13819,'23'!$B:$B,1,0),VLOOKUP($A13819,'23'!$B:$B,1,0)),0)=0,0,1)</f>
        <v>0</v>
      </c>
      <c r="V13819">
        <f>IF(IFERROR(IFERROR(VLOOKUP($B13819,'19'!$B:$B,1,0),VLOOKUP($A13819,'19'!$B:$B,1,0)),0)=0,0,1)</f>
        <v>0</v>
      </c>
      <c r="W13819">
        <f>IF(IFERROR(IFERROR(VLOOKUP($B13819,'16'!$B:$B,1,0),VLOOKUP($A13819,'16'!$B:$B,1,0)),0)=0,0,1)</f>
        <v>0</v>
      </c>
      <c r="X13819" s="5">
        <f>IF(IFERROR(IFERROR(VLOOKUP($B13819,'14'!$B:$B,1,0),VLOOKUP($A13819,'14'!$B:$B,1,0)),0)=0,0,1)</f>
        <v>0</v>
      </c>
      <c r="Y13819">
        <f>IF(IFERROR(IFERROR(VLOOKUP($B13819,'13'!$B:$B,1,0),VLOOKUP($A13819,'13'!$B:$B,1,0)),0)=0,0,1)</f>
        <v>0</v>
      </c>
      <c r="Z13819">
        <f>IF(IFERROR(IFERROR(VLOOKUP($B13819,'12'!$B:$B,1,0),VLOOKUP($A13819,'12'!$B:$B,1,0)),0)=0,0,1)</f>
        <v>0</v>
      </c>
      <c r="AA13819">
        <f>IF(IFERROR(IFERROR(VLOOKUP($B13819,'10'!$B:$B,1,0),VLOOKUP($A13819,'10'!$B:$B,1,0)),0)=0,0,1)</f>
        <v>0</v>
      </c>
      <c r="AB13819">
        <f>IF(IFERROR(IFERROR(VLOOKUP($B13819,'8'!$B:$B,1,0),VLOOKUP($A13819,'8'!$B:$B,1,0)),0)=0,0,1)</f>
        <v>0</v>
      </c>
      <c r="AC13819">
        <f>IF(IFERROR(IFERROR(VLOOKUP($B13819,'7'!$B:$B,1,0),VLOOKUP($A13819,'7'!$B:$B,1,0)),0)=0,0,1)</f>
        <v>0</v>
      </c>
      <c r="AD13819">
        <f>IF(IFERROR(IFERROR(VLOOKUP($B13819,'6'!$B:$B,1,0),VLOOKUP($A13819,'6'!$B:$B,1,0)),0)=0,0,1)</f>
        <v>0</v>
      </c>
      <c r="AE13819">
        <f>IF(IFERROR(IFERROR(VLOOKUP($B13819,'5'!$B:$B,1,0),VLOOKUP($A13819,'5'!$B:$B,1,0)),0)=0,0,1)</f>
        <v>0</v>
      </c>
      <c r="AF13819" s="12">
        <f>IF(IFERROR(IFERROR(VLOOKUP($B13819,'4'!$B:$B,1,0),VLOOKUP($A13819,'4'!$B:$B,1,0)),0)=0,0,1)</f>
        <v>0</v>
      </c>
      <c r="AG13819">
        <f>IF(IFERROR(IFERROR(VLOOKUP($B13819,'3'!$B:$B,1,0),VLOOKUP($A13819,'3'!$B:$B,1,0)),0)=0,0,1)</f>
        <v>0</v>
      </c>
      <c r="AH13819">
        <f>IF(IFERROR(IFERROR(VLOOKUP($B13819,'2'!$B:$B,1,0),VLOOKUP($A13819,'2'!$B:$B,1,0)),0)=0,0,1)</f>
        <v>0</v>
      </c>
      <c r="AI13819">
        <f>IF(IFERROR(IFERROR(VLOOKUP($B13819,'1'!$B:$B,1,0),VLOOKUP($A13819,'1'!$B:$B,1,0)),0)=0,0,1)</f>
        <v>0</v>
      </c>
    </row>
    <row r="13820" spans="1:35" x14ac:dyDescent="0.35">
      <c r="A13820" t="s">
        <v>13289</v>
      </c>
      <c r="B13820" t="e">
        <f>VLOOKUP(A13820,ValidatorAddress!B:C,2,0)</f>
        <v>#N/A</v>
      </c>
      <c r="C13820">
        <v>1</v>
      </c>
      <c r="E13820" t="b">
        <f t="shared" si="646"/>
        <v>0</v>
      </c>
      <c r="G13820">
        <f t="shared" si="648"/>
        <v>0</v>
      </c>
      <c r="H13820">
        <f>IF(IFERROR(VLOOKUP($A13820,Sikka!B:C,2,0),0)=0,0,1)</f>
        <v>0</v>
      </c>
      <c r="I13820">
        <f t="shared" si="647"/>
        <v>0</v>
      </c>
      <c r="J13820">
        <f>IF(IFERROR(IFERROR(VLOOKUP($B13820,'37'!$B:$B,1,0),VLOOKUP($A13820,'37'!$B:$B,1,0)),0)=0,0,1)</f>
        <v>0</v>
      </c>
      <c r="K13820">
        <f>IF(IFERROR(IFERROR(VLOOKUP($B13820,'36'!$B:$B,1,0),VLOOKUP($A13820,'36'!$B:$B,1,0)),0)=0,0,1)</f>
        <v>0</v>
      </c>
      <c r="L13820">
        <f>IF(IFERROR(IFERROR(VLOOKUP($B13820,'35'!$B:$B,1,0),VLOOKUP($A13820,'35'!$B:$B,1,0)),0)=0,0,1)</f>
        <v>0</v>
      </c>
      <c r="M13820">
        <f>IF(IFERROR(IFERROR(VLOOKUP($B13820,'34'!$B:$B,1,0),VLOOKUP($A13820,'34'!$B:$B,1,0)),0)=0,0,1)</f>
        <v>0</v>
      </c>
      <c r="N13820">
        <f>IF(IFERROR(IFERROR(VLOOKUP($B13820,'32'!$B:$B,1,0),VLOOKUP($A13820,'32'!$B:$B,1,0)),0)=0,0,1)</f>
        <v>0</v>
      </c>
      <c r="O13820">
        <f>IF(IFERROR(IFERROR(VLOOKUP($B13820,'31'!$B:$B,1,0),VLOOKUP($A13820,'31'!$B:$B,1,0)),0)=0,0,1)</f>
        <v>0</v>
      </c>
      <c r="P13820">
        <f>IF(IFERROR(IFERROR(VLOOKUP($B13820,'30'!$B:$B,1,0),VLOOKUP($A13820,'30'!$B:$B,1,0)),0)=0,0,1)</f>
        <v>0</v>
      </c>
      <c r="Q13820">
        <f>IF(IFERROR(IFERROR(VLOOKUP($B13820,'29'!$B:$B,1,0),VLOOKUP($A13820,'29'!$B:$B,1,0)),0)=0,0,1)</f>
        <v>0</v>
      </c>
      <c r="R13820">
        <f>IF(IFERROR(IFERROR(VLOOKUP($B13820,'27'!$B:$B,1,0),VLOOKUP($A13820,'27'!$B:$B,1,0)),0)=0,0,1)</f>
        <v>0</v>
      </c>
      <c r="S13820">
        <f>IF(IFERROR(IFERROR(VLOOKUP($B13820,'26'!$B:$B,1,0),VLOOKUP($A13820,'26'!$B:$B,1,0)),0)=0,0,1)</f>
        <v>0</v>
      </c>
      <c r="T13820">
        <f>IF(IFERROR(IFERROR(VLOOKUP($B13820,'25'!$B:$B,1,0),VLOOKUP($A13820,'25'!$B:$B,1,0)),0)=0,0,1)</f>
        <v>0</v>
      </c>
      <c r="U13820">
        <f>IF(IFERROR(IFERROR(VLOOKUP($B13820,'23'!$B:$B,1,0),VLOOKUP($A13820,'23'!$B:$B,1,0)),0)=0,0,1)</f>
        <v>0</v>
      </c>
      <c r="V13820">
        <f>IF(IFERROR(IFERROR(VLOOKUP($B13820,'19'!$B:$B,1,0),VLOOKUP($A13820,'19'!$B:$B,1,0)),0)=0,0,1)</f>
        <v>0</v>
      </c>
      <c r="W13820">
        <f>IF(IFERROR(IFERROR(VLOOKUP($B13820,'16'!$B:$B,1,0),VLOOKUP($A13820,'16'!$B:$B,1,0)),0)=0,0,1)</f>
        <v>0</v>
      </c>
      <c r="X13820" s="5">
        <f>IF(IFERROR(IFERROR(VLOOKUP($B13820,'14'!$B:$B,1,0),VLOOKUP($A13820,'14'!$B:$B,1,0)),0)=0,0,1)</f>
        <v>0</v>
      </c>
      <c r="Y13820">
        <f>IF(IFERROR(IFERROR(VLOOKUP($B13820,'13'!$B:$B,1,0),VLOOKUP($A13820,'13'!$B:$B,1,0)),0)=0,0,1)</f>
        <v>0</v>
      </c>
      <c r="Z13820">
        <f>IF(IFERROR(IFERROR(VLOOKUP($B13820,'12'!$B:$B,1,0),VLOOKUP($A13820,'12'!$B:$B,1,0)),0)=0,0,1)</f>
        <v>0</v>
      </c>
      <c r="AA13820">
        <f>IF(IFERROR(IFERROR(VLOOKUP($B13820,'10'!$B:$B,1,0),VLOOKUP($A13820,'10'!$B:$B,1,0)),0)=0,0,1)</f>
        <v>0</v>
      </c>
      <c r="AB13820">
        <f>IF(IFERROR(IFERROR(VLOOKUP($B13820,'8'!$B:$B,1,0),VLOOKUP($A13820,'8'!$B:$B,1,0)),0)=0,0,1)</f>
        <v>0</v>
      </c>
      <c r="AC13820">
        <f>IF(IFERROR(IFERROR(VLOOKUP($B13820,'7'!$B:$B,1,0),VLOOKUP($A13820,'7'!$B:$B,1,0)),0)=0,0,1)</f>
        <v>0</v>
      </c>
      <c r="AD13820">
        <f>IF(IFERROR(IFERROR(VLOOKUP($B13820,'6'!$B:$B,1,0),VLOOKUP($A13820,'6'!$B:$B,1,0)),0)=0,0,1)</f>
        <v>0</v>
      </c>
      <c r="AE13820">
        <f>IF(IFERROR(IFERROR(VLOOKUP($B13820,'5'!$B:$B,1,0),VLOOKUP($A13820,'5'!$B:$B,1,0)),0)=0,0,1)</f>
        <v>0</v>
      </c>
      <c r="AF13820" s="12">
        <f>IF(IFERROR(IFERROR(VLOOKUP($B13820,'4'!$B:$B,1,0),VLOOKUP($A13820,'4'!$B:$B,1,0)),0)=0,0,1)</f>
        <v>0</v>
      </c>
      <c r="AG13820">
        <f>IF(IFERROR(IFERROR(VLOOKUP($B13820,'3'!$B:$B,1,0),VLOOKUP($A13820,'3'!$B:$B,1,0)),0)=0,0,1)</f>
        <v>0</v>
      </c>
      <c r="AH13820">
        <f>IF(IFERROR(IFERROR(VLOOKUP($B13820,'2'!$B:$B,1,0),VLOOKUP($A13820,'2'!$B:$B,1,0)),0)=0,0,1)</f>
        <v>0</v>
      </c>
      <c r="AI13820">
        <f>IF(IFERROR(IFERROR(VLOOKUP($B13820,'1'!$B:$B,1,0),VLOOKUP($A13820,'1'!$B:$B,1,0)),0)=0,0,1)</f>
        <v>0</v>
      </c>
    </row>
    <row r="13821" spans="1:35" x14ac:dyDescent="0.35">
      <c r="A13821" t="s">
        <v>13291</v>
      </c>
      <c r="B13821" t="e">
        <f>VLOOKUP(A13821,ValidatorAddress!B:C,2,0)</f>
        <v>#N/A</v>
      </c>
      <c r="C13821">
        <v>1</v>
      </c>
      <c r="E13821" t="b">
        <f t="shared" si="646"/>
        <v>1</v>
      </c>
      <c r="G13821">
        <f t="shared" si="648"/>
        <v>0</v>
      </c>
      <c r="H13821">
        <f>IF(IFERROR(VLOOKUP($A13821,Sikka!B:C,2,0),0)=0,0,1)</f>
        <v>0</v>
      </c>
      <c r="I13821">
        <f t="shared" si="647"/>
        <v>1</v>
      </c>
      <c r="J13821">
        <f>IF(IFERROR(IFERROR(VLOOKUP($B13821,'37'!$B:$B,1,0),VLOOKUP($A13821,'37'!$B:$B,1,0)),0)=0,0,1)</f>
        <v>1</v>
      </c>
      <c r="K13821">
        <f>IF(IFERROR(IFERROR(VLOOKUP($B13821,'36'!$B:$B,1,0),VLOOKUP($A13821,'36'!$B:$B,1,0)),0)=0,0,1)</f>
        <v>0</v>
      </c>
      <c r="L13821">
        <f>IF(IFERROR(IFERROR(VLOOKUP($B13821,'35'!$B:$B,1,0),VLOOKUP($A13821,'35'!$B:$B,1,0)),0)=0,0,1)</f>
        <v>0</v>
      </c>
      <c r="M13821">
        <f>IF(IFERROR(IFERROR(VLOOKUP($B13821,'34'!$B:$B,1,0),VLOOKUP($A13821,'34'!$B:$B,1,0)),0)=0,0,1)</f>
        <v>0</v>
      </c>
      <c r="N13821">
        <f>IF(IFERROR(IFERROR(VLOOKUP($B13821,'32'!$B:$B,1,0),VLOOKUP($A13821,'32'!$B:$B,1,0)),0)=0,0,1)</f>
        <v>0</v>
      </c>
      <c r="O13821">
        <f>IF(IFERROR(IFERROR(VLOOKUP($B13821,'31'!$B:$B,1,0),VLOOKUP($A13821,'31'!$B:$B,1,0)),0)=0,0,1)</f>
        <v>0</v>
      </c>
      <c r="P13821">
        <f>IF(IFERROR(IFERROR(VLOOKUP($B13821,'30'!$B:$B,1,0),VLOOKUP($A13821,'30'!$B:$B,1,0)),0)=0,0,1)</f>
        <v>0</v>
      </c>
      <c r="Q13821">
        <f>IF(IFERROR(IFERROR(VLOOKUP($B13821,'29'!$B:$B,1,0),VLOOKUP($A13821,'29'!$B:$B,1,0)),0)=0,0,1)</f>
        <v>0</v>
      </c>
      <c r="R13821">
        <f>IF(IFERROR(IFERROR(VLOOKUP($B13821,'27'!$B:$B,1,0),VLOOKUP($A13821,'27'!$B:$B,1,0)),0)=0,0,1)</f>
        <v>0</v>
      </c>
      <c r="S13821">
        <f>IF(IFERROR(IFERROR(VLOOKUP($B13821,'26'!$B:$B,1,0),VLOOKUP($A13821,'26'!$B:$B,1,0)),0)=0,0,1)</f>
        <v>0</v>
      </c>
      <c r="T13821">
        <f>IF(IFERROR(IFERROR(VLOOKUP($B13821,'25'!$B:$B,1,0),VLOOKUP($A13821,'25'!$B:$B,1,0)),0)=0,0,1)</f>
        <v>0</v>
      </c>
      <c r="U13821">
        <f>IF(IFERROR(IFERROR(VLOOKUP($B13821,'23'!$B:$B,1,0),VLOOKUP($A13821,'23'!$B:$B,1,0)),0)=0,0,1)</f>
        <v>0</v>
      </c>
      <c r="V13821">
        <f>IF(IFERROR(IFERROR(VLOOKUP($B13821,'19'!$B:$B,1,0),VLOOKUP($A13821,'19'!$B:$B,1,0)),0)=0,0,1)</f>
        <v>0</v>
      </c>
      <c r="W13821">
        <f>IF(IFERROR(IFERROR(VLOOKUP($B13821,'16'!$B:$B,1,0),VLOOKUP($A13821,'16'!$B:$B,1,0)),0)=0,0,1)</f>
        <v>0</v>
      </c>
      <c r="X13821" s="5">
        <f>IF(IFERROR(IFERROR(VLOOKUP($B13821,'14'!$B:$B,1,0),VLOOKUP($A13821,'14'!$B:$B,1,0)),0)=0,0,1)</f>
        <v>0</v>
      </c>
      <c r="Y13821">
        <f>IF(IFERROR(IFERROR(VLOOKUP($B13821,'13'!$B:$B,1,0),VLOOKUP($A13821,'13'!$B:$B,1,0)),0)=0,0,1)</f>
        <v>0</v>
      </c>
      <c r="Z13821">
        <f>IF(IFERROR(IFERROR(VLOOKUP($B13821,'12'!$B:$B,1,0),VLOOKUP($A13821,'12'!$B:$B,1,0)),0)=0,0,1)</f>
        <v>0</v>
      </c>
      <c r="AA13821">
        <f>IF(IFERROR(IFERROR(VLOOKUP($B13821,'10'!$B:$B,1,0),VLOOKUP($A13821,'10'!$B:$B,1,0)),0)=0,0,1)</f>
        <v>0</v>
      </c>
      <c r="AB13821">
        <f>IF(IFERROR(IFERROR(VLOOKUP($B13821,'8'!$B:$B,1,0),VLOOKUP($A13821,'8'!$B:$B,1,0)),0)=0,0,1)</f>
        <v>0</v>
      </c>
      <c r="AC13821">
        <f>IF(IFERROR(IFERROR(VLOOKUP($B13821,'7'!$B:$B,1,0),VLOOKUP($A13821,'7'!$B:$B,1,0)),0)=0,0,1)</f>
        <v>0</v>
      </c>
      <c r="AD13821">
        <f>IF(IFERROR(IFERROR(VLOOKUP($B13821,'6'!$B:$B,1,0),VLOOKUP($A13821,'6'!$B:$B,1,0)),0)=0,0,1)</f>
        <v>0</v>
      </c>
      <c r="AE13821">
        <f>IF(IFERROR(IFERROR(VLOOKUP($B13821,'5'!$B:$B,1,0),VLOOKUP($A13821,'5'!$B:$B,1,0)),0)=0,0,1)</f>
        <v>0</v>
      </c>
      <c r="AF13821" s="12">
        <f>IF(IFERROR(IFERROR(VLOOKUP($B13821,'4'!$B:$B,1,0),VLOOKUP($A13821,'4'!$B:$B,1,0)),0)=0,0,1)</f>
        <v>0</v>
      </c>
      <c r="AG13821">
        <f>IF(IFERROR(IFERROR(VLOOKUP($B13821,'3'!$B:$B,1,0),VLOOKUP($A13821,'3'!$B:$B,1,0)),0)=0,0,1)</f>
        <v>0</v>
      </c>
      <c r="AH13821">
        <f>IF(IFERROR(IFERROR(VLOOKUP($B13821,'2'!$B:$B,1,0),VLOOKUP($A13821,'2'!$B:$B,1,0)),0)=0,0,1)</f>
        <v>0</v>
      </c>
      <c r="AI13821">
        <f>IF(IFERROR(IFERROR(VLOOKUP($B13821,'1'!$B:$B,1,0),VLOOKUP($A13821,'1'!$B:$B,1,0)),0)=0,0,1)</f>
        <v>0</v>
      </c>
    </row>
    <row r="13822" spans="1:35" hidden="1" x14ac:dyDescent="0.35">
      <c r="A13822" t="s">
        <v>13294</v>
      </c>
      <c r="B13822" t="e">
        <f>VLOOKUP(A13822,ValidatorAddress!B:C,2,0)</f>
        <v>#N/A</v>
      </c>
      <c r="C13822">
        <v>1</v>
      </c>
      <c r="E13822" t="b">
        <f t="shared" si="646"/>
        <v>1</v>
      </c>
      <c r="G13822">
        <f t="shared" si="648"/>
        <v>0</v>
      </c>
      <c r="H13822">
        <f>IF(IFERROR(VLOOKUP($A13822,Sikka!B:C,2,0),0)=0,0,1)</f>
        <v>1</v>
      </c>
      <c r="I13822">
        <f t="shared" si="647"/>
        <v>0</v>
      </c>
      <c r="J13822">
        <f>IF(IFERROR(IFERROR(VLOOKUP($B13822,'37'!$B:$B,1,0),VLOOKUP($A13822,'37'!$B:$B,1,0)),0)=0,0,1)</f>
        <v>0</v>
      </c>
      <c r="K13822">
        <f>IF(IFERROR(IFERROR(VLOOKUP($B13822,'36'!$B:$B,1,0),VLOOKUP($A13822,'36'!$B:$B,1,0)),0)=0,0,1)</f>
        <v>0</v>
      </c>
      <c r="L13822">
        <f>IF(IFERROR(IFERROR(VLOOKUP($B13822,'35'!$B:$B,1,0),VLOOKUP($A13822,'35'!$B:$B,1,0)),0)=0,0,1)</f>
        <v>0</v>
      </c>
      <c r="M13822">
        <f>IF(IFERROR(IFERROR(VLOOKUP($B13822,'34'!$B:$B,1,0),VLOOKUP($A13822,'34'!$B:$B,1,0)),0)=0,0,1)</f>
        <v>0</v>
      </c>
      <c r="N13822">
        <f>IF(IFERROR(IFERROR(VLOOKUP($B13822,'32'!$B:$B,1,0),VLOOKUP($A13822,'32'!$B:$B,1,0)),0)=0,0,1)</f>
        <v>0</v>
      </c>
      <c r="O13822">
        <f>IF(IFERROR(IFERROR(VLOOKUP($B13822,'31'!$B:$B,1,0),VLOOKUP($A13822,'31'!$B:$B,1,0)),0)=0,0,1)</f>
        <v>0</v>
      </c>
      <c r="P13822">
        <f>IF(IFERROR(IFERROR(VLOOKUP($B13822,'30'!$B:$B,1,0),VLOOKUP($A13822,'30'!$B:$B,1,0)),0)=0,0,1)</f>
        <v>0</v>
      </c>
      <c r="Q13822">
        <f>IF(IFERROR(IFERROR(VLOOKUP($B13822,'29'!$B:$B,1,0),VLOOKUP($A13822,'29'!$B:$B,1,0)),0)=0,0,1)</f>
        <v>0</v>
      </c>
      <c r="R13822">
        <f>IF(IFERROR(IFERROR(VLOOKUP($B13822,'27'!$B:$B,1,0),VLOOKUP($A13822,'27'!$B:$B,1,0)),0)=0,0,1)</f>
        <v>0</v>
      </c>
      <c r="S13822">
        <f>IF(IFERROR(IFERROR(VLOOKUP($B13822,'26'!$B:$B,1,0),VLOOKUP($A13822,'26'!$B:$B,1,0)),0)=0,0,1)</f>
        <v>0</v>
      </c>
      <c r="T13822">
        <f>IF(IFERROR(IFERROR(VLOOKUP($B13822,'25'!$B:$B,1,0),VLOOKUP($A13822,'25'!$B:$B,1,0)),0)=0,0,1)</f>
        <v>0</v>
      </c>
      <c r="U13822">
        <f>IF(IFERROR(IFERROR(VLOOKUP($B13822,'23'!$B:$B,1,0),VLOOKUP($A13822,'23'!$B:$B,1,0)),0)=0,0,1)</f>
        <v>0</v>
      </c>
      <c r="V13822">
        <f>IF(IFERROR(IFERROR(VLOOKUP($B13822,'19'!$B:$B,1,0),VLOOKUP($A13822,'19'!$B:$B,1,0)),0)=0,0,1)</f>
        <v>0</v>
      </c>
      <c r="W13822">
        <f>IF(IFERROR(IFERROR(VLOOKUP($B13822,'16'!$B:$B,1,0),VLOOKUP($A13822,'16'!$B:$B,1,0)),0)=0,0,1)</f>
        <v>0</v>
      </c>
      <c r="X13822" s="5">
        <f>IF(IFERROR(IFERROR(VLOOKUP($B13822,'14'!$B:$B,1,0),VLOOKUP($A13822,'14'!$B:$B,1,0)),0)=0,0,1)</f>
        <v>0</v>
      </c>
      <c r="Y13822">
        <f>IF(IFERROR(IFERROR(VLOOKUP($B13822,'13'!$B:$B,1,0),VLOOKUP($A13822,'13'!$B:$B,1,0)),0)=0,0,1)</f>
        <v>0</v>
      </c>
      <c r="Z13822">
        <f>IF(IFERROR(IFERROR(VLOOKUP($B13822,'12'!$B:$B,1,0),VLOOKUP($A13822,'12'!$B:$B,1,0)),0)=0,0,1)</f>
        <v>0</v>
      </c>
      <c r="AA13822">
        <f>IF(IFERROR(IFERROR(VLOOKUP($B13822,'10'!$B:$B,1,0),VLOOKUP($A13822,'10'!$B:$B,1,0)),0)=0,0,1)</f>
        <v>0</v>
      </c>
      <c r="AB13822">
        <f>IF(IFERROR(IFERROR(VLOOKUP($B13822,'8'!$B:$B,1,0),VLOOKUP($A13822,'8'!$B:$B,1,0)),0)=0,0,1)</f>
        <v>0</v>
      </c>
      <c r="AC13822">
        <f>IF(IFERROR(IFERROR(VLOOKUP($B13822,'7'!$B:$B,1,0),VLOOKUP($A13822,'7'!$B:$B,1,0)),0)=0,0,1)</f>
        <v>0</v>
      </c>
      <c r="AD13822">
        <f>IF(IFERROR(IFERROR(VLOOKUP($B13822,'6'!$B:$B,1,0),VLOOKUP($A13822,'6'!$B:$B,1,0)),0)=0,0,1)</f>
        <v>0</v>
      </c>
      <c r="AE13822">
        <f>IF(IFERROR(IFERROR(VLOOKUP($B13822,'5'!$B:$B,1,0),VLOOKUP($A13822,'5'!$B:$B,1,0)),0)=0,0,1)</f>
        <v>0</v>
      </c>
      <c r="AF13822" s="12">
        <f>IF(IFERROR(IFERROR(VLOOKUP($B13822,'4'!$B:$B,1,0),VLOOKUP($A13822,'4'!$B:$B,1,0)),0)=0,0,1)</f>
        <v>0</v>
      </c>
      <c r="AG13822">
        <f>IF(IFERROR(IFERROR(VLOOKUP($B13822,'3'!$B:$B,1,0),VLOOKUP($A13822,'3'!$B:$B,1,0)),0)=0,0,1)</f>
        <v>0</v>
      </c>
      <c r="AH13822">
        <f>IF(IFERROR(IFERROR(VLOOKUP($B13822,'2'!$B:$B,1,0),VLOOKUP($A13822,'2'!$B:$B,1,0)),0)=0,0,1)</f>
        <v>0</v>
      </c>
      <c r="AI13822">
        <f>IF(IFERROR(IFERROR(VLOOKUP($B13822,'1'!$B:$B,1,0),VLOOKUP($A13822,'1'!$B:$B,1,0)),0)=0,0,1)</f>
        <v>0</v>
      </c>
    </row>
    <row r="13823" spans="1:35" x14ac:dyDescent="0.35">
      <c r="A13823" t="s">
        <v>13295</v>
      </c>
      <c r="B13823" t="e">
        <f>VLOOKUP(A13823,ValidatorAddress!B:C,2,0)</f>
        <v>#N/A</v>
      </c>
      <c r="C13823">
        <v>1</v>
      </c>
      <c r="E13823" t="b">
        <f t="shared" si="646"/>
        <v>1</v>
      </c>
      <c r="G13823">
        <f t="shared" si="648"/>
        <v>0</v>
      </c>
      <c r="H13823">
        <f>IF(IFERROR(VLOOKUP($A13823,Sikka!B:C,2,0),0)=0,0,1)</f>
        <v>0</v>
      </c>
      <c r="I13823">
        <f t="shared" si="647"/>
        <v>1</v>
      </c>
      <c r="J13823">
        <f>IF(IFERROR(IFERROR(VLOOKUP($B13823,'37'!$B:$B,1,0),VLOOKUP($A13823,'37'!$B:$B,1,0)),0)=0,0,1)</f>
        <v>1</v>
      </c>
      <c r="K13823">
        <f>IF(IFERROR(IFERROR(VLOOKUP($B13823,'36'!$B:$B,1,0),VLOOKUP($A13823,'36'!$B:$B,1,0)),0)=0,0,1)</f>
        <v>0</v>
      </c>
      <c r="L13823">
        <f>IF(IFERROR(IFERROR(VLOOKUP($B13823,'35'!$B:$B,1,0),VLOOKUP($A13823,'35'!$B:$B,1,0)),0)=0,0,1)</f>
        <v>0</v>
      </c>
      <c r="M13823">
        <f>IF(IFERROR(IFERROR(VLOOKUP($B13823,'34'!$B:$B,1,0),VLOOKUP($A13823,'34'!$B:$B,1,0)),0)=0,0,1)</f>
        <v>0</v>
      </c>
      <c r="N13823">
        <f>IF(IFERROR(IFERROR(VLOOKUP($B13823,'32'!$B:$B,1,0),VLOOKUP($A13823,'32'!$B:$B,1,0)),0)=0,0,1)</f>
        <v>0</v>
      </c>
      <c r="O13823">
        <f>IF(IFERROR(IFERROR(VLOOKUP($B13823,'31'!$B:$B,1,0),VLOOKUP($A13823,'31'!$B:$B,1,0)),0)=0,0,1)</f>
        <v>0</v>
      </c>
      <c r="P13823">
        <f>IF(IFERROR(IFERROR(VLOOKUP($B13823,'30'!$B:$B,1,0),VLOOKUP($A13823,'30'!$B:$B,1,0)),0)=0,0,1)</f>
        <v>0</v>
      </c>
      <c r="Q13823">
        <f>IF(IFERROR(IFERROR(VLOOKUP($B13823,'29'!$B:$B,1,0),VLOOKUP($A13823,'29'!$B:$B,1,0)),0)=0,0,1)</f>
        <v>0</v>
      </c>
      <c r="R13823">
        <f>IF(IFERROR(IFERROR(VLOOKUP($B13823,'27'!$B:$B,1,0),VLOOKUP($A13823,'27'!$B:$B,1,0)),0)=0,0,1)</f>
        <v>0</v>
      </c>
      <c r="S13823">
        <f>IF(IFERROR(IFERROR(VLOOKUP($B13823,'26'!$B:$B,1,0),VLOOKUP($A13823,'26'!$B:$B,1,0)),0)=0,0,1)</f>
        <v>0</v>
      </c>
      <c r="T13823">
        <f>IF(IFERROR(IFERROR(VLOOKUP($B13823,'25'!$B:$B,1,0),VLOOKUP($A13823,'25'!$B:$B,1,0)),0)=0,0,1)</f>
        <v>0</v>
      </c>
      <c r="U13823">
        <f>IF(IFERROR(IFERROR(VLOOKUP($B13823,'23'!$B:$B,1,0),VLOOKUP($A13823,'23'!$B:$B,1,0)),0)=0,0,1)</f>
        <v>0</v>
      </c>
      <c r="V13823">
        <f>IF(IFERROR(IFERROR(VLOOKUP($B13823,'19'!$B:$B,1,0),VLOOKUP($A13823,'19'!$B:$B,1,0)),0)=0,0,1)</f>
        <v>0</v>
      </c>
      <c r="W13823">
        <f>IF(IFERROR(IFERROR(VLOOKUP($B13823,'16'!$B:$B,1,0),VLOOKUP($A13823,'16'!$B:$B,1,0)),0)=0,0,1)</f>
        <v>0</v>
      </c>
      <c r="X13823" s="5">
        <f>IF(IFERROR(IFERROR(VLOOKUP($B13823,'14'!$B:$B,1,0),VLOOKUP($A13823,'14'!$B:$B,1,0)),0)=0,0,1)</f>
        <v>0</v>
      </c>
      <c r="Y13823">
        <f>IF(IFERROR(IFERROR(VLOOKUP($B13823,'13'!$B:$B,1,0),VLOOKUP($A13823,'13'!$B:$B,1,0)),0)=0,0,1)</f>
        <v>0</v>
      </c>
      <c r="Z13823">
        <f>IF(IFERROR(IFERROR(VLOOKUP($B13823,'12'!$B:$B,1,0),VLOOKUP($A13823,'12'!$B:$B,1,0)),0)=0,0,1)</f>
        <v>0</v>
      </c>
      <c r="AA13823">
        <f>IF(IFERROR(IFERROR(VLOOKUP($B13823,'10'!$B:$B,1,0),VLOOKUP($A13823,'10'!$B:$B,1,0)),0)=0,0,1)</f>
        <v>0</v>
      </c>
      <c r="AB13823">
        <f>IF(IFERROR(IFERROR(VLOOKUP($B13823,'8'!$B:$B,1,0),VLOOKUP($A13823,'8'!$B:$B,1,0)),0)=0,0,1)</f>
        <v>0</v>
      </c>
      <c r="AC13823">
        <f>IF(IFERROR(IFERROR(VLOOKUP($B13823,'7'!$B:$B,1,0),VLOOKUP($A13823,'7'!$B:$B,1,0)),0)=0,0,1)</f>
        <v>0</v>
      </c>
      <c r="AD13823">
        <f>IF(IFERROR(IFERROR(VLOOKUP($B13823,'6'!$B:$B,1,0),VLOOKUP($A13823,'6'!$B:$B,1,0)),0)=0,0,1)</f>
        <v>0</v>
      </c>
      <c r="AE13823">
        <f>IF(IFERROR(IFERROR(VLOOKUP($B13823,'5'!$B:$B,1,0),VLOOKUP($A13823,'5'!$B:$B,1,0)),0)=0,0,1)</f>
        <v>0</v>
      </c>
      <c r="AF13823" s="12">
        <f>IF(IFERROR(IFERROR(VLOOKUP($B13823,'4'!$B:$B,1,0),VLOOKUP($A13823,'4'!$B:$B,1,0)),0)=0,0,1)</f>
        <v>0</v>
      </c>
      <c r="AG13823">
        <f>IF(IFERROR(IFERROR(VLOOKUP($B13823,'3'!$B:$B,1,0),VLOOKUP($A13823,'3'!$B:$B,1,0)),0)=0,0,1)</f>
        <v>0</v>
      </c>
      <c r="AH13823">
        <f>IF(IFERROR(IFERROR(VLOOKUP($B13823,'2'!$B:$B,1,0),VLOOKUP($A13823,'2'!$B:$B,1,0)),0)=0,0,1)</f>
        <v>0</v>
      </c>
      <c r="AI13823">
        <f>IF(IFERROR(IFERROR(VLOOKUP($B13823,'1'!$B:$B,1,0),VLOOKUP($A13823,'1'!$B:$B,1,0)),0)=0,0,1)</f>
        <v>0</v>
      </c>
    </row>
    <row r="13824" spans="1:35" x14ac:dyDescent="0.35">
      <c r="A13824" t="s">
        <v>13296</v>
      </c>
      <c r="B13824" t="e">
        <f>VLOOKUP(A13824,ValidatorAddress!B:C,2,0)</f>
        <v>#N/A</v>
      </c>
      <c r="C13824">
        <v>1</v>
      </c>
      <c r="E13824" t="b">
        <f t="shared" si="646"/>
        <v>0</v>
      </c>
      <c r="G13824">
        <f t="shared" si="648"/>
        <v>0</v>
      </c>
      <c r="H13824">
        <f>IF(IFERROR(VLOOKUP($A13824,Sikka!B:C,2,0),0)=0,0,1)</f>
        <v>0</v>
      </c>
      <c r="I13824">
        <f t="shared" si="647"/>
        <v>0</v>
      </c>
      <c r="J13824">
        <f>IF(IFERROR(IFERROR(VLOOKUP($B13824,'37'!$B:$B,1,0),VLOOKUP($A13824,'37'!$B:$B,1,0)),0)=0,0,1)</f>
        <v>0</v>
      </c>
      <c r="K13824">
        <f>IF(IFERROR(IFERROR(VLOOKUP($B13824,'36'!$B:$B,1,0),VLOOKUP($A13824,'36'!$B:$B,1,0)),0)=0,0,1)</f>
        <v>0</v>
      </c>
      <c r="L13824">
        <f>IF(IFERROR(IFERROR(VLOOKUP($B13824,'35'!$B:$B,1,0),VLOOKUP($A13824,'35'!$B:$B,1,0)),0)=0,0,1)</f>
        <v>0</v>
      </c>
      <c r="M13824">
        <f>IF(IFERROR(IFERROR(VLOOKUP($B13824,'34'!$B:$B,1,0),VLOOKUP($A13824,'34'!$B:$B,1,0)),0)=0,0,1)</f>
        <v>0</v>
      </c>
      <c r="N13824">
        <f>IF(IFERROR(IFERROR(VLOOKUP($B13824,'32'!$B:$B,1,0),VLOOKUP($A13824,'32'!$B:$B,1,0)),0)=0,0,1)</f>
        <v>0</v>
      </c>
      <c r="O13824">
        <f>IF(IFERROR(IFERROR(VLOOKUP($B13824,'31'!$B:$B,1,0),VLOOKUP($A13824,'31'!$B:$B,1,0)),0)=0,0,1)</f>
        <v>0</v>
      </c>
      <c r="P13824">
        <f>IF(IFERROR(IFERROR(VLOOKUP($B13824,'30'!$B:$B,1,0),VLOOKUP($A13824,'30'!$B:$B,1,0)),0)=0,0,1)</f>
        <v>0</v>
      </c>
      <c r="Q13824">
        <f>IF(IFERROR(IFERROR(VLOOKUP($B13824,'29'!$B:$B,1,0),VLOOKUP($A13824,'29'!$B:$B,1,0)),0)=0,0,1)</f>
        <v>0</v>
      </c>
      <c r="R13824">
        <f>IF(IFERROR(IFERROR(VLOOKUP($B13824,'27'!$B:$B,1,0),VLOOKUP($A13824,'27'!$B:$B,1,0)),0)=0,0,1)</f>
        <v>0</v>
      </c>
      <c r="S13824">
        <f>IF(IFERROR(IFERROR(VLOOKUP($B13824,'26'!$B:$B,1,0),VLOOKUP($A13824,'26'!$B:$B,1,0)),0)=0,0,1)</f>
        <v>0</v>
      </c>
      <c r="T13824">
        <f>IF(IFERROR(IFERROR(VLOOKUP($B13824,'25'!$B:$B,1,0),VLOOKUP($A13824,'25'!$B:$B,1,0)),0)=0,0,1)</f>
        <v>0</v>
      </c>
      <c r="U13824">
        <f>IF(IFERROR(IFERROR(VLOOKUP($B13824,'23'!$B:$B,1,0),VLOOKUP($A13824,'23'!$B:$B,1,0)),0)=0,0,1)</f>
        <v>0</v>
      </c>
      <c r="V13824">
        <f>IF(IFERROR(IFERROR(VLOOKUP($B13824,'19'!$B:$B,1,0),VLOOKUP($A13824,'19'!$B:$B,1,0)),0)=0,0,1)</f>
        <v>0</v>
      </c>
      <c r="W13824">
        <f>IF(IFERROR(IFERROR(VLOOKUP($B13824,'16'!$B:$B,1,0),VLOOKUP($A13824,'16'!$B:$B,1,0)),0)=0,0,1)</f>
        <v>0</v>
      </c>
      <c r="X13824" s="5">
        <f>IF(IFERROR(IFERROR(VLOOKUP($B13824,'14'!$B:$B,1,0),VLOOKUP($A13824,'14'!$B:$B,1,0)),0)=0,0,1)</f>
        <v>0</v>
      </c>
      <c r="Y13824">
        <f>IF(IFERROR(IFERROR(VLOOKUP($B13824,'13'!$B:$B,1,0),VLOOKUP($A13824,'13'!$B:$B,1,0)),0)=0,0,1)</f>
        <v>0</v>
      </c>
      <c r="Z13824">
        <f>IF(IFERROR(IFERROR(VLOOKUP($B13824,'12'!$B:$B,1,0),VLOOKUP($A13824,'12'!$B:$B,1,0)),0)=0,0,1)</f>
        <v>0</v>
      </c>
      <c r="AA13824">
        <f>IF(IFERROR(IFERROR(VLOOKUP($B13824,'10'!$B:$B,1,0),VLOOKUP($A13824,'10'!$B:$B,1,0)),0)=0,0,1)</f>
        <v>0</v>
      </c>
      <c r="AB13824">
        <f>IF(IFERROR(IFERROR(VLOOKUP($B13824,'8'!$B:$B,1,0),VLOOKUP($A13824,'8'!$B:$B,1,0)),0)=0,0,1)</f>
        <v>0</v>
      </c>
      <c r="AC13824">
        <f>IF(IFERROR(IFERROR(VLOOKUP($B13824,'7'!$B:$B,1,0),VLOOKUP($A13824,'7'!$B:$B,1,0)),0)=0,0,1)</f>
        <v>0</v>
      </c>
      <c r="AD13824">
        <f>IF(IFERROR(IFERROR(VLOOKUP($B13824,'6'!$B:$B,1,0),VLOOKUP($A13824,'6'!$B:$B,1,0)),0)=0,0,1)</f>
        <v>0</v>
      </c>
      <c r="AE13824">
        <f>IF(IFERROR(IFERROR(VLOOKUP($B13824,'5'!$B:$B,1,0),VLOOKUP($A13824,'5'!$B:$B,1,0)),0)=0,0,1)</f>
        <v>0</v>
      </c>
      <c r="AF13824" s="12">
        <f>IF(IFERROR(IFERROR(VLOOKUP($B13824,'4'!$B:$B,1,0),VLOOKUP($A13824,'4'!$B:$B,1,0)),0)=0,0,1)</f>
        <v>0</v>
      </c>
      <c r="AG13824">
        <f>IF(IFERROR(IFERROR(VLOOKUP($B13824,'3'!$B:$B,1,0),VLOOKUP($A13824,'3'!$B:$B,1,0)),0)=0,0,1)</f>
        <v>0</v>
      </c>
      <c r="AH13824">
        <f>IF(IFERROR(IFERROR(VLOOKUP($B13824,'2'!$B:$B,1,0),VLOOKUP($A13824,'2'!$B:$B,1,0)),0)=0,0,1)</f>
        <v>0</v>
      </c>
      <c r="AI13824">
        <f>IF(IFERROR(IFERROR(VLOOKUP($B13824,'1'!$B:$B,1,0),VLOOKUP($A13824,'1'!$B:$B,1,0)),0)=0,0,1)</f>
        <v>0</v>
      </c>
    </row>
    <row r="13825" spans="1:35" hidden="1" x14ac:dyDescent="0.35">
      <c r="A13825" t="s">
        <v>13297</v>
      </c>
      <c r="B13825" t="e">
        <f>VLOOKUP(A13825,ValidatorAddress!B:C,2,0)</f>
        <v>#N/A</v>
      </c>
      <c r="C13825">
        <v>1</v>
      </c>
      <c r="E13825" t="b">
        <f t="shared" si="646"/>
        <v>1</v>
      </c>
      <c r="G13825">
        <f t="shared" si="648"/>
        <v>0</v>
      </c>
      <c r="H13825">
        <f>IF(IFERROR(VLOOKUP($A13825,Sikka!B:C,2,0),0)=0,0,1)</f>
        <v>1</v>
      </c>
      <c r="I13825">
        <f t="shared" si="647"/>
        <v>0</v>
      </c>
      <c r="J13825">
        <f>IF(IFERROR(IFERROR(VLOOKUP($B13825,'37'!$B:$B,1,0),VLOOKUP($A13825,'37'!$B:$B,1,0)),0)=0,0,1)</f>
        <v>0</v>
      </c>
      <c r="K13825">
        <f>IF(IFERROR(IFERROR(VLOOKUP($B13825,'36'!$B:$B,1,0),VLOOKUP($A13825,'36'!$B:$B,1,0)),0)=0,0,1)</f>
        <v>0</v>
      </c>
      <c r="L13825">
        <f>IF(IFERROR(IFERROR(VLOOKUP($B13825,'35'!$B:$B,1,0),VLOOKUP($A13825,'35'!$B:$B,1,0)),0)=0,0,1)</f>
        <v>0</v>
      </c>
      <c r="M13825">
        <f>IF(IFERROR(IFERROR(VLOOKUP($B13825,'34'!$B:$B,1,0),VLOOKUP($A13825,'34'!$B:$B,1,0)),0)=0,0,1)</f>
        <v>0</v>
      </c>
      <c r="N13825">
        <f>IF(IFERROR(IFERROR(VLOOKUP($B13825,'32'!$B:$B,1,0),VLOOKUP($A13825,'32'!$B:$B,1,0)),0)=0,0,1)</f>
        <v>0</v>
      </c>
      <c r="O13825">
        <f>IF(IFERROR(IFERROR(VLOOKUP($B13825,'31'!$B:$B,1,0),VLOOKUP($A13825,'31'!$B:$B,1,0)),0)=0,0,1)</f>
        <v>0</v>
      </c>
      <c r="P13825">
        <f>IF(IFERROR(IFERROR(VLOOKUP($B13825,'30'!$B:$B,1,0),VLOOKUP($A13825,'30'!$B:$B,1,0)),0)=0,0,1)</f>
        <v>0</v>
      </c>
      <c r="Q13825">
        <f>IF(IFERROR(IFERROR(VLOOKUP($B13825,'29'!$B:$B,1,0),VLOOKUP($A13825,'29'!$B:$B,1,0)),0)=0,0,1)</f>
        <v>0</v>
      </c>
      <c r="R13825">
        <f>IF(IFERROR(IFERROR(VLOOKUP($B13825,'27'!$B:$B,1,0),VLOOKUP($A13825,'27'!$B:$B,1,0)),0)=0,0,1)</f>
        <v>0</v>
      </c>
      <c r="S13825">
        <f>IF(IFERROR(IFERROR(VLOOKUP($B13825,'26'!$B:$B,1,0),VLOOKUP($A13825,'26'!$B:$B,1,0)),0)=0,0,1)</f>
        <v>0</v>
      </c>
      <c r="T13825">
        <f>IF(IFERROR(IFERROR(VLOOKUP($B13825,'25'!$B:$B,1,0),VLOOKUP($A13825,'25'!$B:$B,1,0)),0)=0,0,1)</f>
        <v>0</v>
      </c>
      <c r="U13825">
        <f>IF(IFERROR(IFERROR(VLOOKUP($B13825,'23'!$B:$B,1,0),VLOOKUP($A13825,'23'!$B:$B,1,0)),0)=0,0,1)</f>
        <v>0</v>
      </c>
      <c r="V13825">
        <f>IF(IFERROR(IFERROR(VLOOKUP($B13825,'19'!$B:$B,1,0),VLOOKUP($A13825,'19'!$B:$B,1,0)),0)=0,0,1)</f>
        <v>0</v>
      </c>
      <c r="W13825">
        <f>IF(IFERROR(IFERROR(VLOOKUP($B13825,'16'!$B:$B,1,0),VLOOKUP($A13825,'16'!$B:$B,1,0)),0)=0,0,1)</f>
        <v>0</v>
      </c>
      <c r="X13825" s="5">
        <f>IF(IFERROR(IFERROR(VLOOKUP($B13825,'14'!$B:$B,1,0),VLOOKUP($A13825,'14'!$B:$B,1,0)),0)=0,0,1)</f>
        <v>0</v>
      </c>
      <c r="Y13825">
        <f>IF(IFERROR(IFERROR(VLOOKUP($B13825,'13'!$B:$B,1,0),VLOOKUP($A13825,'13'!$B:$B,1,0)),0)=0,0,1)</f>
        <v>0</v>
      </c>
      <c r="Z13825">
        <f>IF(IFERROR(IFERROR(VLOOKUP($B13825,'12'!$B:$B,1,0),VLOOKUP($A13825,'12'!$B:$B,1,0)),0)=0,0,1)</f>
        <v>0</v>
      </c>
      <c r="AA13825">
        <f>IF(IFERROR(IFERROR(VLOOKUP($B13825,'10'!$B:$B,1,0),VLOOKUP($A13825,'10'!$B:$B,1,0)),0)=0,0,1)</f>
        <v>0</v>
      </c>
      <c r="AB13825">
        <f>IF(IFERROR(IFERROR(VLOOKUP($B13825,'8'!$B:$B,1,0),VLOOKUP($A13825,'8'!$B:$B,1,0)),0)=0,0,1)</f>
        <v>0</v>
      </c>
      <c r="AC13825">
        <f>IF(IFERROR(IFERROR(VLOOKUP($B13825,'7'!$B:$B,1,0),VLOOKUP($A13825,'7'!$B:$B,1,0)),0)=0,0,1)</f>
        <v>0</v>
      </c>
      <c r="AD13825">
        <f>IF(IFERROR(IFERROR(VLOOKUP($B13825,'6'!$B:$B,1,0),VLOOKUP($A13825,'6'!$B:$B,1,0)),0)=0,0,1)</f>
        <v>0</v>
      </c>
      <c r="AE13825">
        <f>IF(IFERROR(IFERROR(VLOOKUP($B13825,'5'!$B:$B,1,0),VLOOKUP($A13825,'5'!$B:$B,1,0)),0)=0,0,1)</f>
        <v>0</v>
      </c>
      <c r="AF13825" s="12">
        <f>IF(IFERROR(IFERROR(VLOOKUP($B13825,'4'!$B:$B,1,0),VLOOKUP($A13825,'4'!$B:$B,1,0)),0)=0,0,1)</f>
        <v>0</v>
      </c>
      <c r="AG13825">
        <f>IF(IFERROR(IFERROR(VLOOKUP($B13825,'3'!$B:$B,1,0),VLOOKUP($A13825,'3'!$B:$B,1,0)),0)=0,0,1)</f>
        <v>0</v>
      </c>
      <c r="AH13825">
        <f>IF(IFERROR(IFERROR(VLOOKUP($B13825,'2'!$B:$B,1,0),VLOOKUP($A13825,'2'!$B:$B,1,0)),0)=0,0,1)</f>
        <v>0</v>
      </c>
      <c r="AI13825">
        <f>IF(IFERROR(IFERROR(VLOOKUP($B13825,'1'!$B:$B,1,0),VLOOKUP($A13825,'1'!$B:$B,1,0)),0)=0,0,1)</f>
        <v>0</v>
      </c>
    </row>
    <row r="13826" spans="1:35" hidden="1" x14ac:dyDescent="0.35">
      <c r="A13826" t="s">
        <v>13298</v>
      </c>
      <c r="B13826" t="e">
        <f>VLOOKUP(A13826,ValidatorAddress!B:C,2,0)</f>
        <v>#N/A</v>
      </c>
      <c r="C13826">
        <v>1</v>
      </c>
      <c r="E13826" t="b">
        <f t="shared" si="646"/>
        <v>1</v>
      </c>
      <c r="G13826">
        <f t="shared" si="648"/>
        <v>0</v>
      </c>
      <c r="H13826">
        <f>IF(IFERROR(VLOOKUP($A13826,Sikka!B:C,2,0),0)=0,0,1)</f>
        <v>1</v>
      </c>
      <c r="I13826">
        <f t="shared" si="647"/>
        <v>0</v>
      </c>
      <c r="J13826">
        <f>IF(IFERROR(IFERROR(VLOOKUP($B13826,'37'!$B:$B,1,0),VLOOKUP($A13826,'37'!$B:$B,1,0)),0)=0,0,1)</f>
        <v>0</v>
      </c>
      <c r="K13826">
        <f>IF(IFERROR(IFERROR(VLOOKUP($B13826,'36'!$B:$B,1,0),VLOOKUP($A13826,'36'!$B:$B,1,0)),0)=0,0,1)</f>
        <v>0</v>
      </c>
      <c r="L13826">
        <f>IF(IFERROR(IFERROR(VLOOKUP($B13826,'35'!$B:$B,1,0),VLOOKUP($A13826,'35'!$B:$B,1,0)),0)=0,0,1)</f>
        <v>0</v>
      </c>
      <c r="M13826">
        <f>IF(IFERROR(IFERROR(VLOOKUP($B13826,'34'!$B:$B,1,0),VLOOKUP($A13826,'34'!$B:$B,1,0)),0)=0,0,1)</f>
        <v>0</v>
      </c>
      <c r="N13826">
        <f>IF(IFERROR(IFERROR(VLOOKUP($B13826,'32'!$B:$B,1,0),VLOOKUP($A13826,'32'!$B:$B,1,0)),0)=0,0,1)</f>
        <v>0</v>
      </c>
      <c r="O13826">
        <f>IF(IFERROR(IFERROR(VLOOKUP($B13826,'31'!$B:$B,1,0),VLOOKUP($A13826,'31'!$B:$B,1,0)),0)=0,0,1)</f>
        <v>0</v>
      </c>
      <c r="P13826">
        <f>IF(IFERROR(IFERROR(VLOOKUP($B13826,'30'!$B:$B,1,0),VLOOKUP($A13826,'30'!$B:$B,1,0)),0)=0,0,1)</f>
        <v>0</v>
      </c>
      <c r="Q13826">
        <f>IF(IFERROR(IFERROR(VLOOKUP($B13826,'29'!$B:$B,1,0),VLOOKUP($A13826,'29'!$B:$B,1,0)),0)=0,0,1)</f>
        <v>0</v>
      </c>
      <c r="R13826">
        <f>IF(IFERROR(IFERROR(VLOOKUP($B13826,'27'!$B:$B,1,0),VLOOKUP($A13826,'27'!$B:$B,1,0)),0)=0,0,1)</f>
        <v>0</v>
      </c>
      <c r="S13826">
        <f>IF(IFERROR(IFERROR(VLOOKUP($B13826,'26'!$B:$B,1,0),VLOOKUP($A13826,'26'!$B:$B,1,0)),0)=0,0,1)</f>
        <v>0</v>
      </c>
      <c r="T13826">
        <f>IF(IFERROR(IFERROR(VLOOKUP($B13826,'25'!$B:$B,1,0),VLOOKUP($A13826,'25'!$B:$B,1,0)),0)=0,0,1)</f>
        <v>0</v>
      </c>
      <c r="U13826">
        <f>IF(IFERROR(IFERROR(VLOOKUP($B13826,'23'!$B:$B,1,0),VLOOKUP($A13826,'23'!$B:$B,1,0)),0)=0,0,1)</f>
        <v>0</v>
      </c>
      <c r="V13826">
        <f>IF(IFERROR(IFERROR(VLOOKUP($B13826,'19'!$B:$B,1,0),VLOOKUP($A13826,'19'!$B:$B,1,0)),0)=0,0,1)</f>
        <v>0</v>
      </c>
      <c r="W13826">
        <f>IF(IFERROR(IFERROR(VLOOKUP($B13826,'16'!$B:$B,1,0),VLOOKUP($A13826,'16'!$B:$B,1,0)),0)=0,0,1)</f>
        <v>0</v>
      </c>
      <c r="X13826" s="5">
        <f>IF(IFERROR(IFERROR(VLOOKUP($B13826,'14'!$B:$B,1,0),VLOOKUP($A13826,'14'!$B:$B,1,0)),0)=0,0,1)</f>
        <v>0</v>
      </c>
      <c r="Y13826">
        <f>IF(IFERROR(IFERROR(VLOOKUP($B13826,'13'!$B:$B,1,0),VLOOKUP($A13826,'13'!$B:$B,1,0)),0)=0,0,1)</f>
        <v>0</v>
      </c>
      <c r="Z13826">
        <f>IF(IFERROR(IFERROR(VLOOKUP($B13826,'12'!$B:$B,1,0),VLOOKUP($A13826,'12'!$B:$B,1,0)),0)=0,0,1)</f>
        <v>0</v>
      </c>
      <c r="AA13826">
        <f>IF(IFERROR(IFERROR(VLOOKUP($B13826,'10'!$B:$B,1,0),VLOOKUP($A13826,'10'!$B:$B,1,0)),0)=0,0,1)</f>
        <v>0</v>
      </c>
      <c r="AB13826">
        <f>IF(IFERROR(IFERROR(VLOOKUP($B13826,'8'!$B:$B,1,0),VLOOKUP($A13826,'8'!$B:$B,1,0)),0)=0,0,1)</f>
        <v>0</v>
      </c>
      <c r="AC13826">
        <f>IF(IFERROR(IFERROR(VLOOKUP($B13826,'7'!$B:$B,1,0),VLOOKUP($A13826,'7'!$B:$B,1,0)),0)=0,0,1)</f>
        <v>0</v>
      </c>
      <c r="AD13826">
        <f>IF(IFERROR(IFERROR(VLOOKUP($B13826,'6'!$B:$B,1,0),VLOOKUP($A13826,'6'!$B:$B,1,0)),0)=0,0,1)</f>
        <v>0</v>
      </c>
      <c r="AE13826">
        <f>IF(IFERROR(IFERROR(VLOOKUP($B13826,'5'!$B:$B,1,0),VLOOKUP($A13826,'5'!$B:$B,1,0)),0)=0,0,1)</f>
        <v>0</v>
      </c>
      <c r="AF13826" s="12">
        <f>IF(IFERROR(IFERROR(VLOOKUP($B13826,'4'!$B:$B,1,0),VLOOKUP($A13826,'4'!$B:$B,1,0)),0)=0,0,1)</f>
        <v>0</v>
      </c>
      <c r="AG13826">
        <f>IF(IFERROR(IFERROR(VLOOKUP($B13826,'3'!$B:$B,1,0),VLOOKUP($A13826,'3'!$B:$B,1,0)),0)=0,0,1)</f>
        <v>0</v>
      </c>
      <c r="AH13826">
        <f>IF(IFERROR(IFERROR(VLOOKUP($B13826,'2'!$B:$B,1,0),VLOOKUP($A13826,'2'!$B:$B,1,0)),0)=0,0,1)</f>
        <v>0</v>
      </c>
      <c r="AI13826">
        <f>IF(IFERROR(IFERROR(VLOOKUP($B13826,'1'!$B:$B,1,0),VLOOKUP($A13826,'1'!$B:$B,1,0)),0)=0,0,1)</f>
        <v>0</v>
      </c>
    </row>
    <row r="13827" spans="1:35" x14ac:dyDescent="0.35">
      <c r="A13827" t="s">
        <v>13299</v>
      </c>
      <c r="B13827" t="e">
        <f>VLOOKUP(A13827,ValidatorAddress!B:C,2,0)</f>
        <v>#N/A</v>
      </c>
      <c r="C13827">
        <v>1</v>
      </c>
      <c r="E13827" t="b">
        <f t="shared" ref="E13827:E13890" si="649">C13827=H13827+I13827</f>
        <v>0</v>
      </c>
      <c r="G13827">
        <f t="shared" si="648"/>
        <v>0</v>
      </c>
      <c r="H13827">
        <f>IF(IFERROR(VLOOKUP($A13827,Sikka!B:C,2,0),0)=0,0,1)</f>
        <v>0</v>
      </c>
      <c r="I13827">
        <f t="shared" si="647"/>
        <v>0</v>
      </c>
      <c r="J13827">
        <f>IF(IFERROR(IFERROR(VLOOKUP($B13827,'37'!$B:$B,1,0),VLOOKUP($A13827,'37'!$B:$B,1,0)),0)=0,0,1)</f>
        <v>0</v>
      </c>
      <c r="K13827">
        <f>IF(IFERROR(IFERROR(VLOOKUP($B13827,'36'!$B:$B,1,0),VLOOKUP($A13827,'36'!$B:$B,1,0)),0)=0,0,1)</f>
        <v>0</v>
      </c>
      <c r="L13827">
        <f>IF(IFERROR(IFERROR(VLOOKUP($B13827,'35'!$B:$B,1,0),VLOOKUP($A13827,'35'!$B:$B,1,0)),0)=0,0,1)</f>
        <v>0</v>
      </c>
      <c r="M13827">
        <f>IF(IFERROR(IFERROR(VLOOKUP($B13827,'34'!$B:$B,1,0),VLOOKUP($A13827,'34'!$B:$B,1,0)),0)=0,0,1)</f>
        <v>0</v>
      </c>
      <c r="N13827">
        <f>IF(IFERROR(IFERROR(VLOOKUP($B13827,'32'!$B:$B,1,0),VLOOKUP($A13827,'32'!$B:$B,1,0)),0)=0,0,1)</f>
        <v>0</v>
      </c>
      <c r="O13827">
        <f>IF(IFERROR(IFERROR(VLOOKUP($B13827,'31'!$B:$B,1,0),VLOOKUP($A13827,'31'!$B:$B,1,0)),0)=0,0,1)</f>
        <v>0</v>
      </c>
      <c r="P13827">
        <f>IF(IFERROR(IFERROR(VLOOKUP($B13827,'30'!$B:$B,1,0),VLOOKUP($A13827,'30'!$B:$B,1,0)),0)=0,0,1)</f>
        <v>0</v>
      </c>
      <c r="Q13827">
        <f>IF(IFERROR(IFERROR(VLOOKUP($B13827,'29'!$B:$B,1,0),VLOOKUP($A13827,'29'!$B:$B,1,0)),0)=0,0,1)</f>
        <v>0</v>
      </c>
      <c r="R13827">
        <f>IF(IFERROR(IFERROR(VLOOKUP($B13827,'27'!$B:$B,1,0),VLOOKUP($A13827,'27'!$B:$B,1,0)),0)=0,0,1)</f>
        <v>0</v>
      </c>
      <c r="S13827">
        <f>IF(IFERROR(IFERROR(VLOOKUP($B13827,'26'!$B:$B,1,0),VLOOKUP($A13827,'26'!$B:$B,1,0)),0)=0,0,1)</f>
        <v>0</v>
      </c>
      <c r="T13827">
        <f>IF(IFERROR(IFERROR(VLOOKUP($B13827,'25'!$B:$B,1,0),VLOOKUP($A13827,'25'!$B:$B,1,0)),0)=0,0,1)</f>
        <v>0</v>
      </c>
      <c r="U13827">
        <f>IF(IFERROR(IFERROR(VLOOKUP($B13827,'23'!$B:$B,1,0),VLOOKUP($A13827,'23'!$B:$B,1,0)),0)=0,0,1)</f>
        <v>0</v>
      </c>
      <c r="V13827">
        <f>IF(IFERROR(IFERROR(VLOOKUP($B13827,'19'!$B:$B,1,0),VLOOKUP($A13827,'19'!$B:$B,1,0)),0)=0,0,1)</f>
        <v>0</v>
      </c>
      <c r="W13827">
        <f>IF(IFERROR(IFERROR(VLOOKUP($B13827,'16'!$B:$B,1,0),VLOOKUP($A13827,'16'!$B:$B,1,0)),0)=0,0,1)</f>
        <v>0</v>
      </c>
      <c r="X13827" s="5">
        <f>IF(IFERROR(IFERROR(VLOOKUP($B13827,'14'!$B:$B,1,0),VLOOKUP($A13827,'14'!$B:$B,1,0)),0)=0,0,1)</f>
        <v>0</v>
      </c>
      <c r="Y13827">
        <f>IF(IFERROR(IFERROR(VLOOKUP($B13827,'13'!$B:$B,1,0),VLOOKUP($A13827,'13'!$B:$B,1,0)),0)=0,0,1)</f>
        <v>0</v>
      </c>
      <c r="Z13827">
        <f>IF(IFERROR(IFERROR(VLOOKUP($B13827,'12'!$B:$B,1,0),VLOOKUP($A13827,'12'!$B:$B,1,0)),0)=0,0,1)</f>
        <v>0</v>
      </c>
      <c r="AA13827">
        <f>IF(IFERROR(IFERROR(VLOOKUP($B13827,'10'!$B:$B,1,0),VLOOKUP($A13827,'10'!$B:$B,1,0)),0)=0,0,1)</f>
        <v>0</v>
      </c>
      <c r="AB13827">
        <f>IF(IFERROR(IFERROR(VLOOKUP($B13827,'8'!$B:$B,1,0),VLOOKUP($A13827,'8'!$B:$B,1,0)),0)=0,0,1)</f>
        <v>0</v>
      </c>
      <c r="AC13827">
        <f>IF(IFERROR(IFERROR(VLOOKUP($B13827,'7'!$B:$B,1,0),VLOOKUP($A13827,'7'!$B:$B,1,0)),0)=0,0,1)</f>
        <v>0</v>
      </c>
      <c r="AD13827">
        <f>IF(IFERROR(IFERROR(VLOOKUP($B13827,'6'!$B:$B,1,0),VLOOKUP($A13827,'6'!$B:$B,1,0)),0)=0,0,1)</f>
        <v>0</v>
      </c>
      <c r="AE13827">
        <f>IF(IFERROR(IFERROR(VLOOKUP($B13827,'5'!$B:$B,1,0),VLOOKUP($A13827,'5'!$B:$B,1,0)),0)=0,0,1)</f>
        <v>0</v>
      </c>
      <c r="AF13827" s="12">
        <f>IF(IFERROR(IFERROR(VLOOKUP($B13827,'4'!$B:$B,1,0),VLOOKUP($A13827,'4'!$B:$B,1,0)),0)=0,0,1)</f>
        <v>0</v>
      </c>
      <c r="AG13827">
        <f>IF(IFERROR(IFERROR(VLOOKUP($B13827,'3'!$B:$B,1,0),VLOOKUP($A13827,'3'!$B:$B,1,0)),0)=0,0,1)</f>
        <v>0</v>
      </c>
      <c r="AH13827">
        <f>IF(IFERROR(IFERROR(VLOOKUP($B13827,'2'!$B:$B,1,0),VLOOKUP($A13827,'2'!$B:$B,1,0)),0)=0,0,1)</f>
        <v>0</v>
      </c>
      <c r="AI13827">
        <f>IF(IFERROR(IFERROR(VLOOKUP($B13827,'1'!$B:$B,1,0),VLOOKUP($A13827,'1'!$B:$B,1,0)),0)=0,0,1)</f>
        <v>0</v>
      </c>
    </row>
    <row r="13828" spans="1:35" x14ac:dyDescent="0.35">
      <c r="A13828" t="s">
        <v>13300</v>
      </c>
      <c r="B13828" t="e">
        <f>VLOOKUP(A13828,ValidatorAddress!B:C,2,0)</f>
        <v>#N/A</v>
      </c>
      <c r="C13828">
        <v>1</v>
      </c>
      <c r="E13828" t="b">
        <f t="shared" si="649"/>
        <v>1</v>
      </c>
      <c r="G13828">
        <f t="shared" si="648"/>
        <v>0</v>
      </c>
      <c r="H13828">
        <f>IF(IFERROR(VLOOKUP($A13828,Sikka!B:C,2,0),0)=0,0,1)</f>
        <v>0</v>
      </c>
      <c r="I13828">
        <f t="shared" ref="I13828:I13891" si="650">SUM(J13828:AX13828)-X13828</f>
        <v>1</v>
      </c>
      <c r="J13828">
        <f>IF(IFERROR(IFERROR(VLOOKUP($B13828,'37'!$B:$B,1,0),VLOOKUP($A13828,'37'!$B:$B,1,0)),0)=0,0,1)</f>
        <v>0</v>
      </c>
      <c r="K13828">
        <f>IF(IFERROR(IFERROR(VLOOKUP($B13828,'36'!$B:$B,1,0),VLOOKUP($A13828,'36'!$B:$B,1,0)),0)=0,0,1)</f>
        <v>1</v>
      </c>
      <c r="L13828">
        <f>IF(IFERROR(IFERROR(VLOOKUP($B13828,'35'!$B:$B,1,0),VLOOKUP($A13828,'35'!$B:$B,1,0)),0)=0,0,1)</f>
        <v>0</v>
      </c>
      <c r="M13828">
        <f>IF(IFERROR(IFERROR(VLOOKUP($B13828,'34'!$B:$B,1,0),VLOOKUP($A13828,'34'!$B:$B,1,0)),0)=0,0,1)</f>
        <v>0</v>
      </c>
      <c r="N13828">
        <f>IF(IFERROR(IFERROR(VLOOKUP($B13828,'32'!$B:$B,1,0),VLOOKUP($A13828,'32'!$B:$B,1,0)),0)=0,0,1)</f>
        <v>0</v>
      </c>
      <c r="O13828">
        <f>IF(IFERROR(IFERROR(VLOOKUP($B13828,'31'!$B:$B,1,0),VLOOKUP($A13828,'31'!$B:$B,1,0)),0)=0,0,1)</f>
        <v>0</v>
      </c>
      <c r="P13828">
        <f>IF(IFERROR(IFERROR(VLOOKUP($B13828,'30'!$B:$B,1,0),VLOOKUP($A13828,'30'!$B:$B,1,0)),0)=0,0,1)</f>
        <v>0</v>
      </c>
      <c r="Q13828">
        <f>IF(IFERROR(IFERROR(VLOOKUP($B13828,'29'!$B:$B,1,0),VLOOKUP($A13828,'29'!$B:$B,1,0)),0)=0,0,1)</f>
        <v>0</v>
      </c>
      <c r="R13828">
        <f>IF(IFERROR(IFERROR(VLOOKUP($B13828,'27'!$B:$B,1,0),VLOOKUP($A13828,'27'!$B:$B,1,0)),0)=0,0,1)</f>
        <v>0</v>
      </c>
      <c r="S13828">
        <f>IF(IFERROR(IFERROR(VLOOKUP($B13828,'26'!$B:$B,1,0),VLOOKUP($A13828,'26'!$B:$B,1,0)),0)=0,0,1)</f>
        <v>0</v>
      </c>
      <c r="T13828">
        <f>IF(IFERROR(IFERROR(VLOOKUP($B13828,'25'!$B:$B,1,0),VLOOKUP($A13828,'25'!$B:$B,1,0)),0)=0,0,1)</f>
        <v>0</v>
      </c>
      <c r="U13828">
        <f>IF(IFERROR(IFERROR(VLOOKUP($B13828,'23'!$B:$B,1,0),VLOOKUP($A13828,'23'!$B:$B,1,0)),0)=0,0,1)</f>
        <v>0</v>
      </c>
      <c r="V13828">
        <f>IF(IFERROR(IFERROR(VLOOKUP($B13828,'19'!$B:$B,1,0),VLOOKUP($A13828,'19'!$B:$B,1,0)),0)=0,0,1)</f>
        <v>0</v>
      </c>
      <c r="W13828">
        <f>IF(IFERROR(IFERROR(VLOOKUP($B13828,'16'!$B:$B,1,0),VLOOKUP($A13828,'16'!$B:$B,1,0)),0)=0,0,1)</f>
        <v>0</v>
      </c>
      <c r="X13828" s="5">
        <f>IF(IFERROR(IFERROR(VLOOKUP($B13828,'14'!$B:$B,1,0),VLOOKUP($A13828,'14'!$B:$B,1,0)),0)=0,0,1)</f>
        <v>0</v>
      </c>
      <c r="Y13828">
        <f>IF(IFERROR(IFERROR(VLOOKUP($B13828,'13'!$B:$B,1,0),VLOOKUP($A13828,'13'!$B:$B,1,0)),0)=0,0,1)</f>
        <v>0</v>
      </c>
      <c r="Z13828">
        <f>IF(IFERROR(IFERROR(VLOOKUP($B13828,'12'!$B:$B,1,0),VLOOKUP($A13828,'12'!$B:$B,1,0)),0)=0,0,1)</f>
        <v>0</v>
      </c>
      <c r="AA13828">
        <f>IF(IFERROR(IFERROR(VLOOKUP($B13828,'10'!$B:$B,1,0),VLOOKUP($A13828,'10'!$B:$B,1,0)),0)=0,0,1)</f>
        <v>0</v>
      </c>
      <c r="AB13828">
        <f>IF(IFERROR(IFERROR(VLOOKUP($B13828,'8'!$B:$B,1,0),VLOOKUP($A13828,'8'!$B:$B,1,0)),0)=0,0,1)</f>
        <v>0</v>
      </c>
      <c r="AC13828">
        <f>IF(IFERROR(IFERROR(VLOOKUP($B13828,'7'!$B:$B,1,0),VLOOKUP($A13828,'7'!$B:$B,1,0)),0)=0,0,1)</f>
        <v>0</v>
      </c>
      <c r="AD13828">
        <f>IF(IFERROR(IFERROR(VLOOKUP($B13828,'6'!$B:$B,1,0),VLOOKUP($A13828,'6'!$B:$B,1,0)),0)=0,0,1)</f>
        <v>0</v>
      </c>
      <c r="AE13828">
        <f>IF(IFERROR(IFERROR(VLOOKUP($B13828,'5'!$B:$B,1,0),VLOOKUP($A13828,'5'!$B:$B,1,0)),0)=0,0,1)</f>
        <v>0</v>
      </c>
      <c r="AF13828" s="12">
        <f>IF(IFERROR(IFERROR(VLOOKUP($B13828,'4'!$B:$B,1,0),VLOOKUP($A13828,'4'!$B:$B,1,0)),0)=0,0,1)</f>
        <v>0</v>
      </c>
      <c r="AG13828">
        <f>IF(IFERROR(IFERROR(VLOOKUP($B13828,'3'!$B:$B,1,0),VLOOKUP($A13828,'3'!$B:$B,1,0)),0)=0,0,1)</f>
        <v>0</v>
      </c>
      <c r="AH13828">
        <f>IF(IFERROR(IFERROR(VLOOKUP($B13828,'2'!$B:$B,1,0),VLOOKUP($A13828,'2'!$B:$B,1,0)),0)=0,0,1)</f>
        <v>0</v>
      </c>
      <c r="AI13828">
        <f>IF(IFERROR(IFERROR(VLOOKUP($B13828,'1'!$B:$B,1,0),VLOOKUP($A13828,'1'!$B:$B,1,0)),0)=0,0,1)</f>
        <v>0</v>
      </c>
    </row>
    <row r="13829" spans="1:35" hidden="1" x14ac:dyDescent="0.35">
      <c r="A13829" t="s">
        <v>13301</v>
      </c>
      <c r="B13829" t="e">
        <f>VLOOKUP(A13829,ValidatorAddress!B:C,2,0)</f>
        <v>#N/A</v>
      </c>
      <c r="C13829">
        <v>1</v>
      </c>
      <c r="E13829" t="b">
        <f t="shared" si="649"/>
        <v>1</v>
      </c>
      <c r="G13829">
        <f t="shared" si="648"/>
        <v>0</v>
      </c>
      <c r="H13829">
        <f>IF(IFERROR(VLOOKUP($A13829,Sikka!B:C,2,0),0)=0,0,1)</f>
        <v>1</v>
      </c>
      <c r="I13829">
        <f t="shared" si="650"/>
        <v>0</v>
      </c>
      <c r="J13829">
        <f>IF(IFERROR(IFERROR(VLOOKUP($B13829,'37'!$B:$B,1,0),VLOOKUP($A13829,'37'!$B:$B,1,0)),0)=0,0,1)</f>
        <v>0</v>
      </c>
      <c r="K13829">
        <f>IF(IFERROR(IFERROR(VLOOKUP($B13829,'36'!$B:$B,1,0),VLOOKUP($A13829,'36'!$B:$B,1,0)),0)=0,0,1)</f>
        <v>0</v>
      </c>
      <c r="L13829">
        <f>IF(IFERROR(IFERROR(VLOOKUP($B13829,'35'!$B:$B,1,0),VLOOKUP($A13829,'35'!$B:$B,1,0)),0)=0,0,1)</f>
        <v>0</v>
      </c>
      <c r="M13829">
        <f>IF(IFERROR(IFERROR(VLOOKUP($B13829,'34'!$B:$B,1,0),VLOOKUP($A13829,'34'!$B:$B,1,0)),0)=0,0,1)</f>
        <v>0</v>
      </c>
      <c r="N13829">
        <f>IF(IFERROR(IFERROR(VLOOKUP($B13829,'32'!$B:$B,1,0),VLOOKUP($A13829,'32'!$B:$B,1,0)),0)=0,0,1)</f>
        <v>0</v>
      </c>
      <c r="O13829">
        <f>IF(IFERROR(IFERROR(VLOOKUP($B13829,'31'!$B:$B,1,0),VLOOKUP($A13829,'31'!$B:$B,1,0)),0)=0,0,1)</f>
        <v>0</v>
      </c>
      <c r="P13829">
        <f>IF(IFERROR(IFERROR(VLOOKUP($B13829,'30'!$B:$B,1,0),VLOOKUP($A13829,'30'!$B:$B,1,0)),0)=0,0,1)</f>
        <v>0</v>
      </c>
      <c r="Q13829">
        <f>IF(IFERROR(IFERROR(VLOOKUP($B13829,'29'!$B:$B,1,0),VLOOKUP($A13829,'29'!$B:$B,1,0)),0)=0,0,1)</f>
        <v>0</v>
      </c>
      <c r="R13829">
        <f>IF(IFERROR(IFERROR(VLOOKUP($B13829,'27'!$B:$B,1,0),VLOOKUP($A13829,'27'!$B:$B,1,0)),0)=0,0,1)</f>
        <v>0</v>
      </c>
      <c r="S13829">
        <f>IF(IFERROR(IFERROR(VLOOKUP($B13829,'26'!$B:$B,1,0),VLOOKUP($A13829,'26'!$B:$B,1,0)),0)=0,0,1)</f>
        <v>0</v>
      </c>
      <c r="T13829">
        <f>IF(IFERROR(IFERROR(VLOOKUP($B13829,'25'!$B:$B,1,0),VLOOKUP($A13829,'25'!$B:$B,1,0)),0)=0,0,1)</f>
        <v>0</v>
      </c>
      <c r="U13829">
        <f>IF(IFERROR(IFERROR(VLOOKUP($B13829,'23'!$B:$B,1,0),VLOOKUP($A13829,'23'!$B:$B,1,0)),0)=0,0,1)</f>
        <v>0</v>
      </c>
      <c r="V13829">
        <f>IF(IFERROR(IFERROR(VLOOKUP($B13829,'19'!$B:$B,1,0),VLOOKUP($A13829,'19'!$B:$B,1,0)),0)=0,0,1)</f>
        <v>0</v>
      </c>
      <c r="W13829">
        <f>IF(IFERROR(IFERROR(VLOOKUP($B13829,'16'!$B:$B,1,0),VLOOKUP($A13829,'16'!$B:$B,1,0)),0)=0,0,1)</f>
        <v>0</v>
      </c>
      <c r="X13829" s="5">
        <f>IF(IFERROR(IFERROR(VLOOKUP($B13829,'14'!$B:$B,1,0),VLOOKUP($A13829,'14'!$B:$B,1,0)),0)=0,0,1)</f>
        <v>0</v>
      </c>
      <c r="Y13829">
        <f>IF(IFERROR(IFERROR(VLOOKUP($B13829,'13'!$B:$B,1,0),VLOOKUP($A13829,'13'!$B:$B,1,0)),0)=0,0,1)</f>
        <v>0</v>
      </c>
      <c r="Z13829">
        <f>IF(IFERROR(IFERROR(VLOOKUP($B13829,'12'!$B:$B,1,0),VLOOKUP($A13829,'12'!$B:$B,1,0)),0)=0,0,1)</f>
        <v>0</v>
      </c>
      <c r="AA13829">
        <f>IF(IFERROR(IFERROR(VLOOKUP($B13829,'10'!$B:$B,1,0),VLOOKUP($A13829,'10'!$B:$B,1,0)),0)=0,0,1)</f>
        <v>0</v>
      </c>
      <c r="AB13829">
        <f>IF(IFERROR(IFERROR(VLOOKUP($B13829,'8'!$B:$B,1,0),VLOOKUP($A13829,'8'!$B:$B,1,0)),0)=0,0,1)</f>
        <v>0</v>
      </c>
      <c r="AC13829">
        <f>IF(IFERROR(IFERROR(VLOOKUP($B13829,'7'!$B:$B,1,0),VLOOKUP($A13829,'7'!$B:$B,1,0)),0)=0,0,1)</f>
        <v>0</v>
      </c>
      <c r="AD13829">
        <f>IF(IFERROR(IFERROR(VLOOKUP($B13829,'6'!$B:$B,1,0),VLOOKUP($A13829,'6'!$B:$B,1,0)),0)=0,0,1)</f>
        <v>0</v>
      </c>
      <c r="AE13829">
        <f>IF(IFERROR(IFERROR(VLOOKUP($B13829,'5'!$B:$B,1,0),VLOOKUP($A13829,'5'!$B:$B,1,0)),0)=0,0,1)</f>
        <v>0</v>
      </c>
      <c r="AF13829" s="12">
        <f>IF(IFERROR(IFERROR(VLOOKUP($B13829,'4'!$B:$B,1,0),VLOOKUP($A13829,'4'!$B:$B,1,0)),0)=0,0,1)</f>
        <v>0</v>
      </c>
      <c r="AG13829">
        <f>IF(IFERROR(IFERROR(VLOOKUP($B13829,'3'!$B:$B,1,0),VLOOKUP($A13829,'3'!$B:$B,1,0)),0)=0,0,1)</f>
        <v>0</v>
      </c>
      <c r="AH13829">
        <f>IF(IFERROR(IFERROR(VLOOKUP($B13829,'2'!$B:$B,1,0),VLOOKUP($A13829,'2'!$B:$B,1,0)),0)=0,0,1)</f>
        <v>0</v>
      </c>
      <c r="AI13829">
        <f>IF(IFERROR(IFERROR(VLOOKUP($B13829,'1'!$B:$B,1,0),VLOOKUP($A13829,'1'!$B:$B,1,0)),0)=0,0,1)</f>
        <v>0</v>
      </c>
    </row>
    <row r="13830" spans="1:35" hidden="1" x14ac:dyDescent="0.35">
      <c r="A13830" t="s">
        <v>13302</v>
      </c>
      <c r="B13830" t="e">
        <f>VLOOKUP(A13830,ValidatorAddress!B:C,2,0)</f>
        <v>#N/A</v>
      </c>
      <c r="C13830">
        <v>1</v>
      </c>
      <c r="E13830" t="b">
        <f t="shared" si="649"/>
        <v>1</v>
      </c>
      <c r="G13830">
        <f t="shared" si="648"/>
        <v>0</v>
      </c>
      <c r="H13830">
        <f>IF(IFERROR(VLOOKUP($A13830,Sikka!B:C,2,0),0)=0,0,1)</f>
        <v>1</v>
      </c>
      <c r="I13830">
        <f t="shared" si="650"/>
        <v>0</v>
      </c>
      <c r="J13830">
        <f>IF(IFERROR(IFERROR(VLOOKUP($B13830,'37'!$B:$B,1,0),VLOOKUP($A13830,'37'!$B:$B,1,0)),0)=0,0,1)</f>
        <v>0</v>
      </c>
      <c r="K13830">
        <f>IF(IFERROR(IFERROR(VLOOKUP($B13830,'36'!$B:$B,1,0),VLOOKUP($A13830,'36'!$B:$B,1,0)),0)=0,0,1)</f>
        <v>0</v>
      </c>
      <c r="L13830">
        <f>IF(IFERROR(IFERROR(VLOOKUP($B13830,'35'!$B:$B,1,0),VLOOKUP($A13830,'35'!$B:$B,1,0)),0)=0,0,1)</f>
        <v>0</v>
      </c>
      <c r="M13830">
        <f>IF(IFERROR(IFERROR(VLOOKUP($B13830,'34'!$B:$B,1,0),VLOOKUP($A13830,'34'!$B:$B,1,0)),0)=0,0,1)</f>
        <v>0</v>
      </c>
      <c r="N13830">
        <f>IF(IFERROR(IFERROR(VLOOKUP($B13830,'32'!$B:$B,1,0),VLOOKUP($A13830,'32'!$B:$B,1,0)),0)=0,0,1)</f>
        <v>0</v>
      </c>
      <c r="O13830">
        <f>IF(IFERROR(IFERROR(VLOOKUP($B13830,'31'!$B:$B,1,0),VLOOKUP($A13830,'31'!$B:$B,1,0)),0)=0,0,1)</f>
        <v>0</v>
      </c>
      <c r="P13830">
        <f>IF(IFERROR(IFERROR(VLOOKUP($B13830,'30'!$B:$B,1,0),VLOOKUP($A13830,'30'!$B:$B,1,0)),0)=0,0,1)</f>
        <v>0</v>
      </c>
      <c r="Q13830">
        <f>IF(IFERROR(IFERROR(VLOOKUP($B13830,'29'!$B:$B,1,0),VLOOKUP($A13830,'29'!$B:$B,1,0)),0)=0,0,1)</f>
        <v>0</v>
      </c>
      <c r="R13830">
        <f>IF(IFERROR(IFERROR(VLOOKUP($B13830,'27'!$B:$B,1,0),VLOOKUP($A13830,'27'!$B:$B,1,0)),0)=0,0,1)</f>
        <v>0</v>
      </c>
      <c r="S13830">
        <f>IF(IFERROR(IFERROR(VLOOKUP($B13830,'26'!$B:$B,1,0),VLOOKUP($A13830,'26'!$B:$B,1,0)),0)=0,0,1)</f>
        <v>0</v>
      </c>
      <c r="T13830">
        <f>IF(IFERROR(IFERROR(VLOOKUP($B13830,'25'!$B:$B,1,0),VLOOKUP($A13830,'25'!$B:$B,1,0)),0)=0,0,1)</f>
        <v>0</v>
      </c>
      <c r="U13830">
        <f>IF(IFERROR(IFERROR(VLOOKUP($B13830,'23'!$B:$B,1,0),VLOOKUP($A13830,'23'!$B:$B,1,0)),0)=0,0,1)</f>
        <v>0</v>
      </c>
      <c r="V13830">
        <f>IF(IFERROR(IFERROR(VLOOKUP($B13830,'19'!$B:$B,1,0),VLOOKUP($A13830,'19'!$B:$B,1,0)),0)=0,0,1)</f>
        <v>0</v>
      </c>
      <c r="W13830">
        <f>IF(IFERROR(IFERROR(VLOOKUP($B13830,'16'!$B:$B,1,0),VLOOKUP($A13830,'16'!$B:$B,1,0)),0)=0,0,1)</f>
        <v>0</v>
      </c>
      <c r="X13830" s="5">
        <f>IF(IFERROR(IFERROR(VLOOKUP($B13830,'14'!$B:$B,1,0),VLOOKUP($A13830,'14'!$B:$B,1,0)),0)=0,0,1)</f>
        <v>0</v>
      </c>
      <c r="Y13830">
        <f>IF(IFERROR(IFERROR(VLOOKUP($B13830,'13'!$B:$B,1,0),VLOOKUP($A13830,'13'!$B:$B,1,0)),0)=0,0,1)</f>
        <v>0</v>
      </c>
      <c r="Z13830">
        <f>IF(IFERROR(IFERROR(VLOOKUP($B13830,'12'!$B:$B,1,0),VLOOKUP($A13830,'12'!$B:$B,1,0)),0)=0,0,1)</f>
        <v>0</v>
      </c>
      <c r="AA13830">
        <f>IF(IFERROR(IFERROR(VLOOKUP($B13830,'10'!$B:$B,1,0),VLOOKUP($A13830,'10'!$B:$B,1,0)),0)=0,0,1)</f>
        <v>0</v>
      </c>
      <c r="AB13830">
        <f>IF(IFERROR(IFERROR(VLOOKUP($B13830,'8'!$B:$B,1,0),VLOOKUP($A13830,'8'!$B:$B,1,0)),0)=0,0,1)</f>
        <v>0</v>
      </c>
      <c r="AC13830">
        <f>IF(IFERROR(IFERROR(VLOOKUP($B13830,'7'!$B:$B,1,0),VLOOKUP($A13830,'7'!$B:$B,1,0)),0)=0,0,1)</f>
        <v>0</v>
      </c>
      <c r="AD13830">
        <f>IF(IFERROR(IFERROR(VLOOKUP($B13830,'6'!$B:$B,1,0),VLOOKUP($A13830,'6'!$B:$B,1,0)),0)=0,0,1)</f>
        <v>0</v>
      </c>
      <c r="AE13830">
        <f>IF(IFERROR(IFERROR(VLOOKUP($B13830,'5'!$B:$B,1,0),VLOOKUP($A13830,'5'!$B:$B,1,0)),0)=0,0,1)</f>
        <v>0</v>
      </c>
      <c r="AF13830" s="12">
        <f>IF(IFERROR(IFERROR(VLOOKUP($B13830,'4'!$B:$B,1,0),VLOOKUP($A13830,'4'!$B:$B,1,0)),0)=0,0,1)</f>
        <v>0</v>
      </c>
      <c r="AG13830">
        <f>IF(IFERROR(IFERROR(VLOOKUP($B13830,'3'!$B:$B,1,0),VLOOKUP($A13830,'3'!$B:$B,1,0)),0)=0,0,1)</f>
        <v>0</v>
      </c>
      <c r="AH13830">
        <f>IF(IFERROR(IFERROR(VLOOKUP($B13830,'2'!$B:$B,1,0),VLOOKUP($A13830,'2'!$B:$B,1,0)),0)=0,0,1)</f>
        <v>0</v>
      </c>
      <c r="AI13830">
        <f>IF(IFERROR(IFERROR(VLOOKUP($B13830,'1'!$B:$B,1,0),VLOOKUP($A13830,'1'!$B:$B,1,0)),0)=0,0,1)</f>
        <v>0</v>
      </c>
    </row>
    <row r="13831" spans="1:35" hidden="1" x14ac:dyDescent="0.35">
      <c r="A13831" t="s">
        <v>13304</v>
      </c>
      <c r="B13831" t="e">
        <f>VLOOKUP(A13831,ValidatorAddress!B:C,2,0)</f>
        <v>#N/A</v>
      </c>
      <c r="C13831">
        <v>1</v>
      </c>
      <c r="E13831" t="b">
        <f t="shared" si="649"/>
        <v>1</v>
      </c>
      <c r="G13831">
        <f t="shared" si="648"/>
        <v>0</v>
      </c>
      <c r="H13831">
        <f>IF(IFERROR(VLOOKUP($A13831,Sikka!B:C,2,0),0)=0,0,1)</f>
        <v>1</v>
      </c>
      <c r="I13831">
        <f t="shared" si="650"/>
        <v>0</v>
      </c>
      <c r="J13831">
        <f>IF(IFERROR(IFERROR(VLOOKUP($B13831,'37'!$B:$B,1,0),VLOOKUP($A13831,'37'!$B:$B,1,0)),0)=0,0,1)</f>
        <v>0</v>
      </c>
      <c r="K13831">
        <f>IF(IFERROR(IFERROR(VLOOKUP($B13831,'36'!$B:$B,1,0),VLOOKUP($A13831,'36'!$B:$B,1,0)),0)=0,0,1)</f>
        <v>0</v>
      </c>
      <c r="L13831">
        <f>IF(IFERROR(IFERROR(VLOOKUP($B13831,'35'!$B:$B,1,0),VLOOKUP($A13831,'35'!$B:$B,1,0)),0)=0,0,1)</f>
        <v>0</v>
      </c>
      <c r="M13831">
        <f>IF(IFERROR(IFERROR(VLOOKUP($B13831,'34'!$B:$B,1,0),VLOOKUP($A13831,'34'!$B:$B,1,0)),0)=0,0,1)</f>
        <v>0</v>
      </c>
      <c r="N13831">
        <f>IF(IFERROR(IFERROR(VLOOKUP($B13831,'32'!$B:$B,1,0),VLOOKUP($A13831,'32'!$B:$B,1,0)),0)=0,0,1)</f>
        <v>0</v>
      </c>
      <c r="O13831">
        <f>IF(IFERROR(IFERROR(VLOOKUP($B13831,'31'!$B:$B,1,0),VLOOKUP($A13831,'31'!$B:$B,1,0)),0)=0,0,1)</f>
        <v>0</v>
      </c>
      <c r="P13831">
        <f>IF(IFERROR(IFERROR(VLOOKUP($B13831,'30'!$B:$B,1,0),VLOOKUP($A13831,'30'!$B:$B,1,0)),0)=0,0,1)</f>
        <v>0</v>
      </c>
      <c r="Q13831">
        <f>IF(IFERROR(IFERROR(VLOOKUP($B13831,'29'!$B:$B,1,0),VLOOKUP($A13831,'29'!$B:$B,1,0)),0)=0,0,1)</f>
        <v>0</v>
      </c>
      <c r="R13831">
        <f>IF(IFERROR(IFERROR(VLOOKUP($B13831,'27'!$B:$B,1,0),VLOOKUP($A13831,'27'!$B:$B,1,0)),0)=0,0,1)</f>
        <v>0</v>
      </c>
      <c r="S13831">
        <f>IF(IFERROR(IFERROR(VLOOKUP($B13831,'26'!$B:$B,1,0),VLOOKUP($A13831,'26'!$B:$B,1,0)),0)=0,0,1)</f>
        <v>0</v>
      </c>
      <c r="T13831">
        <f>IF(IFERROR(IFERROR(VLOOKUP($B13831,'25'!$B:$B,1,0),VLOOKUP($A13831,'25'!$B:$B,1,0)),0)=0,0,1)</f>
        <v>0</v>
      </c>
      <c r="U13831">
        <f>IF(IFERROR(IFERROR(VLOOKUP($B13831,'23'!$B:$B,1,0),VLOOKUP($A13831,'23'!$B:$B,1,0)),0)=0,0,1)</f>
        <v>0</v>
      </c>
      <c r="V13831">
        <f>IF(IFERROR(IFERROR(VLOOKUP($B13831,'19'!$B:$B,1,0),VLOOKUP($A13831,'19'!$B:$B,1,0)),0)=0,0,1)</f>
        <v>0</v>
      </c>
      <c r="W13831">
        <f>IF(IFERROR(IFERROR(VLOOKUP($B13831,'16'!$B:$B,1,0),VLOOKUP($A13831,'16'!$B:$B,1,0)),0)=0,0,1)</f>
        <v>0</v>
      </c>
      <c r="X13831" s="5">
        <f>IF(IFERROR(IFERROR(VLOOKUP($B13831,'14'!$B:$B,1,0),VLOOKUP($A13831,'14'!$B:$B,1,0)),0)=0,0,1)</f>
        <v>0</v>
      </c>
      <c r="Y13831">
        <f>IF(IFERROR(IFERROR(VLOOKUP($B13831,'13'!$B:$B,1,0),VLOOKUP($A13831,'13'!$B:$B,1,0)),0)=0,0,1)</f>
        <v>0</v>
      </c>
      <c r="Z13831">
        <f>IF(IFERROR(IFERROR(VLOOKUP($B13831,'12'!$B:$B,1,0),VLOOKUP($A13831,'12'!$B:$B,1,0)),0)=0,0,1)</f>
        <v>0</v>
      </c>
      <c r="AA13831">
        <f>IF(IFERROR(IFERROR(VLOOKUP($B13831,'10'!$B:$B,1,0),VLOOKUP($A13831,'10'!$B:$B,1,0)),0)=0,0,1)</f>
        <v>0</v>
      </c>
      <c r="AB13831">
        <f>IF(IFERROR(IFERROR(VLOOKUP($B13831,'8'!$B:$B,1,0),VLOOKUP($A13831,'8'!$B:$B,1,0)),0)=0,0,1)</f>
        <v>0</v>
      </c>
      <c r="AC13831">
        <f>IF(IFERROR(IFERROR(VLOOKUP($B13831,'7'!$B:$B,1,0),VLOOKUP($A13831,'7'!$B:$B,1,0)),0)=0,0,1)</f>
        <v>0</v>
      </c>
      <c r="AD13831">
        <f>IF(IFERROR(IFERROR(VLOOKUP($B13831,'6'!$B:$B,1,0),VLOOKUP($A13831,'6'!$B:$B,1,0)),0)=0,0,1)</f>
        <v>0</v>
      </c>
      <c r="AE13831">
        <f>IF(IFERROR(IFERROR(VLOOKUP($B13831,'5'!$B:$B,1,0),VLOOKUP($A13831,'5'!$B:$B,1,0)),0)=0,0,1)</f>
        <v>0</v>
      </c>
      <c r="AF13831" s="12">
        <f>IF(IFERROR(IFERROR(VLOOKUP($B13831,'4'!$B:$B,1,0),VLOOKUP($A13831,'4'!$B:$B,1,0)),0)=0,0,1)</f>
        <v>0</v>
      </c>
      <c r="AG13831">
        <f>IF(IFERROR(IFERROR(VLOOKUP($B13831,'3'!$B:$B,1,0),VLOOKUP($A13831,'3'!$B:$B,1,0)),0)=0,0,1)</f>
        <v>0</v>
      </c>
      <c r="AH13831">
        <f>IF(IFERROR(IFERROR(VLOOKUP($B13831,'2'!$B:$B,1,0),VLOOKUP($A13831,'2'!$B:$B,1,0)),0)=0,0,1)</f>
        <v>0</v>
      </c>
      <c r="AI13831">
        <f>IF(IFERROR(IFERROR(VLOOKUP($B13831,'1'!$B:$B,1,0),VLOOKUP($A13831,'1'!$B:$B,1,0)),0)=0,0,1)</f>
        <v>0</v>
      </c>
    </row>
    <row r="13832" spans="1:35" x14ac:dyDescent="0.35">
      <c r="A13832" t="s">
        <v>13305</v>
      </c>
      <c r="B13832" t="e">
        <f>VLOOKUP(A13832,ValidatorAddress!B:C,2,0)</f>
        <v>#N/A</v>
      </c>
      <c r="C13832">
        <v>1</v>
      </c>
      <c r="E13832" t="b">
        <f t="shared" si="649"/>
        <v>0</v>
      </c>
      <c r="G13832">
        <f t="shared" si="648"/>
        <v>0</v>
      </c>
      <c r="H13832">
        <f>IF(IFERROR(VLOOKUP($A13832,Sikka!B:C,2,0),0)=0,0,1)</f>
        <v>0</v>
      </c>
      <c r="I13832">
        <f t="shared" si="650"/>
        <v>0</v>
      </c>
      <c r="J13832">
        <f>IF(IFERROR(IFERROR(VLOOKUP($B13832,'37'!$B:$B,1,0),VLOOKUP($A13832,'37'!$B:$B,1,0)),0)=0,0,1)</f>
        <v>0</v>
      </c>
      <c r="K13832">
        <f>IF(IFERROR(IFERROR(VLOOKUP($B13832,'36'!$B:$B,1,0),VLOOKUP($A13832,'36'!$B:$B,1,0)),0)=0,0,1)</f>
        <v>0</v>
      </c>
      <c r="L13832">
        <f>IF(IFERROR(IFERROR(VLOOKUP($B13832,'35'!$B:$B,1,0),VLOOKUP($A13832,'35'!$B:$B,1,0)),0)=0,0,1)</f>
        <v>0</v>
      </c>
      <c r="M13832">
        <f>IF(IFERROR(IFERROR(VLOOKUP($B13832,'34'!$B:$B,1,0),VLOOKUP($A13832,'34'!$B:$B,1,0)),0)=0,0,1)</f>
        <v>0</v>
      </c>
      <c r="N13832">
        <f>IF(IFERROR(IFERROR(VLOOKUP($B13832,'32'!$B:$B,1,0),VLOOKUP($A13832,'32'!$B:$B,1,0)),0)=0,0,1)</f>
        <v>0</v>
      </c>
      <c r="O13832">
        <f>IF(IFERROR(IFERROR(VLOOKUP($B13832,'31'!$B:$B,1,0),VLOOKUP($A13832,'31'!$B:$B,1,0)),0)=0,0,1)</f>
        <v>0</v>
      </c>
      <c r="P13832">
        <f>IF(IFERROR(IFERROR(VLOOKUP($B13832,'30'!$B:$B,1,0),VLOOKUP($A13832,'30'!$B:$B,1,0)),0)=0,0,1)</f>
        <v>0</v>
      </c>
      <c r="Q13832">
        <f>IF(IFERROR(IFERROR(VLOOKUP($B13832,'29'!$B:$B,1,0),VLOOKUP($A13832,'29'!$B:$B,1,0)),0)=0,0,1)</f>
        <v>0</v>
      </c>
      <c r="R13832">
        <f>IF(IFERROR(IFERROR(VLOOKUP($B13832,'27'!$B:$B,1,0),VLOOKUP($A13832,'27'!$B:$B,1,0)),0)=0,0,1)</f>
        <v>0</v>
      </c>
      <c r="S13832">
        <f>IF(IFERROR(IFERROR(VLOOKUP($B13832,'26'!$B:$B,1,0),VLOOKUP($A13832,'26'!$B:$B,1,0)),0)=0,0,1)</f>
        <v>0</v>
      </c>
      <c r="T13832">
        <f>IF(IFERROR(IFERROR(VLOOKUP($B13832,'25'!$B:$B,1,0),VLOOKUP($A13832,'25'!$B:$B,1,0)),0)=0,0,1)</f>
        <v>0</v>
      </c>
      <c r="U13832">
        <f>IF(IFERROR(IFERROR(VLOOKUP($B13832,'23'!$B:$B,1,0),VLOOKUP($A13832,'23'!$B:$B,1,0)),0)=0,0,1)</f>
        <v>0</v>
      </c>
      <c r="V13832">
        <f>IF(IFERROR(IFERROR(VLOOKUP($B13832,'19'!$B:$B,1,0),VLOOKUP($A13832,'19'!$B:$B,1,0)),0)=0,0,1)</f>
        <v>0</v>
      </c>
      <c r="W13832">
        <f>IF(IFERROR(IFERROR(VLOOKUP($B13832,'16'!$B:$B,1,0),VLOOKUP($A13832,'16'!$B:$B,1,0)),0)=0,0,1)</f>
        <v>0</v>
      </c>
      <c r="X13832" s="5">
        <f>IF(IFERROR(IFERROR(VLOOKUP($B13832,'14'!$B:$B,1,0),VLOOKUP($A13832,'14'!$B:$B,1,0)),0)=0,0,1)</f>
        <v>0</v>
      </c>
      <c r="Y13832">
        <f>IF(IFERROR(IFERROR(VLOOKUP($B13832,'13'!$B:$B,1,0),VLOOKUP($A13832,'13'!$B:$B,1,0)),0)=0,0,1)</f>
        <v>0</v>
      </c>
      <c r="Z13832">
        <f>IF(IFERROR(IFERROR(VLOOKUP($B13832,'12'!$B:$B,1,0),VLOOKUP($A13832,'12'!$B:$B,1,0)),0)=0,0,1)</f>
        <v>0</v>
      </c>
      <c r="AA13832">
        <f>IF(IFERROR(IFERROR(VLOOKUP($B13832,'10'!$B:$B,1,0),VLOOKUP($A13832,'10'!$B:$B,1,0)),0)=0,0,1)</f>
        <v>0</v>
      </c>
      <c r="AB13832">
        <f>IF(IFERROR(IFERROR(VLOOKUP($B13832,'8'!$B:$B,1,0),VLOOKUP($A13832,'8'!$B:$B,1,0)),0)=0,0,1)</f>
        <v>0</v>
      </c>
      <c r="AC13832">
        <f>IF(IFERROR(IFERROR(VLOOKUP($B13832,'7'!$B:$B,1,0),VLOOKUP($A13832,'7'!$B:$B,1,0)),0)=0,0,1)</f>
        <v>0</v>
      </c>
      <c r="AD13832">
        <f>IF(IFERROR(IFERROR(VLOOKUP($B13832,'6'!$B:$B,1,0),VLOOKUP($A13832,'6'!$B:$B,1,0)),0)=0,0,1)</f>
        <v>0</v>
      </c>
      <c r="AE13832">
        <f>IF(IFERROR(IFERROR(VLOOKUP($B13832,'5'!$B:$B,1,0),VLOOKUP($A13832,'5'!$B:$B,1,0)),0)=0,0,1)</f>
        <v>0</v>
      </c>
      <c r="AF13832" s="12">
        <f>IF(IFERROR(IFERROR(VLOOKUP($B13832,'4'!$B:$B,1,0),VLOOKUP($A13832,'4'!$B:$B,1,0)),0)=0,0,1)</f>
        <v>0</v>
      </c>
      <c r="AG13832">
        <f>IF(IFERROR(IFERROR(VLOOKUP($B13832,'3'!$B:$B,1,0),VLOOKUP($A13832,'3'!$B:$B,1,0)),0)=0,0,1)</f>
        <v>0</v>
      </c>
      <c r="AH13832">
        <f>IF(IFERROR(IFERROR(VLOOKUP($B13832,'2'!$B:$B,1,0),VLOOKUP($A13832,'2'!$B:$B,1,0)),0)=0,0,1)</f>
        <v>0</v>
      </c>
      <c r="AI13832">
        <f>IF(IFERROR(IFERROR(VLOOKUP($B13832,'1'!$B:$B,1,0),VLOOKUP($A13832,'1'!$B:$B,1,0)),0)=0,0,1)</f>
        <v>0</v>
      </c>
    </row>
    <row r="13833" spans="1:35" x14ac:dyDescent="0.35">
      <c r="A13833" t="s">
        <v>13306</v>
      </c>
      <c r="B13833" t="e">
        <f>VLOOKUP(A13833,ValidatorAddress!B:C,2,0)</f>
        <v>#N/A</v>
      </c>
      <c r="C13833">
        <v>1</v>
      </c>
      <c r="E13833" t="b">
        <f t="shared" si="649"/>
        <v>0</v>
      </c>
      <c r="G13833">
        <f t="shared" si="648"/>
        <v>0</v>
      </c>
      <c r="H13833">
        <f>IF(IFERROR(VLOOKUP($A13833,Sikka!B:C,2,0),0)=0,0,1)</f>
        <v>0</v>
      </c>
      <c r="I13833">
        <f t="shared" si="650"/>
        <v>0</v>
      </c>
      <c r="J13833">
        <f>IF(IFERROR(IFERROR(VLOOKUP($B13833,'37'!$B:$B,1,0),VLOOKUP($A13833,'37'!$B:$B,1,0)),0)=0,0,1)</f>
        <v>0</v>
      </c>
      <c r="K13833">
        <f>IF(IFERROR(IFERROR(VLOOKUP($B13833,'36'!$B:$B,1,0),VLOOKUP($A13833,'36'!$B:$B,1,0)),0)=0,0,1)</f>
        <v>0</v>
      </c>
      <c r="L13833">
        <f>IF(IFERROR(IFERROR(VLOOKUP($B13833,'35'!$B:$B,1,0),VLOOKUP($A13833,'35'!$B:$B,1,0)),0)=0,0,1)</f>
        <v>0</v>
      </c>
      <c r="M13833">
        <f>IF(IFERROR(IFERROR(VLOOKUP($B13833,'34'!$B:$B,1,0),VLOOKUP($A13833,'34'!$B:$B,1,0)),0)=0,0,1)</f>
        <v>0</v>
      </c>
      <c r="N13833">
        <f>IF(IFERROR(IFERROR(VLOOKUP($B13833,'32'!$B:$B,1,0),VLOOKUP($A13833,'32'!$B:$B,1,0)),0)=0,0,1)</f>
        <v>0</v>
      </c>
      <c r="O13833">
        <f>IF(IFERROR(IFERROR(VLOOKUP($B13833,'31'!$B:$B,1,0),VLOOKUP($A13833,'31'!$B:$B,1,0)),0)=0,0,1)</f>
        <v>0</v>
      </c>
      <c r="P13833">
        <f>IF(IFERROR(IFERROR(VLOOKUP($B13833,'30'!$B:$B,1,0),VLOOKUP($A13833,'30'!$B:$B,1,0)),0)=0,0,1)</f>
        <v>0</v>
      </c>
      <c r="Q13833">
        <f>IF(IFERROR(IFERROR(VLOOKUP($B13833,'29'!$B:$B,1,0),VLOOKUP($A13833,'29'!$B:$B,1,0)),0)=0,0,1)</f>
        <v>0</v>
      </c>
      <c r="R13833">
        <f>IF(IFERROR(IFERROR(VLOOKUP($B13833,'27'!$B:$B,1,0),VLOOKUP($A13833,'27'!$B:$B,1,0)),0)=0,0,1)</f>
        <v>0</v>
      </c>
      <c r="S13833">
        <f>IF(IFERROR(IFERROR(VLOOKUP($B13833,'26'!$B:$B,1,0),VLOOKUP($A13833,'26'!$B:$B,1,0)),0)=0,0,1)</f>
        <v>0</v>
      </c>
      <c r="T13833">
        <f>IF(IFERROR(IFERROR(VLOOKUP($B13833,'25'!$B:$B,1,0),VLOOKUP($A13833,'25'!$B:$B,1,0)),0)=0,0,1)</f>
        <v>0</v>
      </c>
      <c r="U13833">
        <f>IF(IFERROR(IFERROR(VLOOKUP($B13833,'23'!$B:$B,1,0),VLOOKUP($A13833,'23'!$B:$B,1,0)),0)=0,0,1)</f>
        <v>0</v>
      </c>
      <c r="V13833">
        <f>IF(IFERROR(IFERROR(VLOOKUP($B13833,'19'!$B:$B,1,0),VLOOKUP($A13833,'19'!$B:$B,1,0)),0)=0,0,1)</f>
        <v>0</v>
      </c>
      <c r="W13833">
        <f>IF(IFERROR(IFERROR(VLOOKUP($B13833,'16'!$B:$B,1,0),VLOOKUP($A13833,'16'!$B:$B,1,0)),0)=0,0,1)</f>
        <v>0</v>
      </c>
      <c r="X13833" s="5">
        <f>IF(IFERROR(IFERROR(VLOOKUP($B13833,'14'!$B:$B,1,0),VLOOKUP($A13833,'14'!$B:$B,1,0)),0)=0,0,1)</f>
        <v>0</v>
      </c>
      <c r="Y13833">
        <f>IF(IFERROR(IFERROR(VLOOKUP($B13833,'13'!$B:$B,1,0),VLOOKUP($A13833,'13'!$B:$B,1,0)),0)=0,0,1)</f>
        <v>0</v>
      </c>
      <c r="Z13833">
        <f>IF(IFERROR(IFERROR(VLOOKUP($B13833,'12'!$B:$B,1,0),VLOOKUP($A13833,'12'!$B:$B,1,0)),0)=0,0,1)</f>
        <v>0</v>
      </c>
      <c r="AA13833">
        <f>IF(IFERROR(IFERROR(VLOOKUP($B13833,'10'!$B:$B,1,0),VLOOKUP($A13833,'10'!$B:$B,1,0)),0)=0,0,1)</f>
        <v>0</v>
      </c>
      <c r="AB13833">
        <f>IF(IFERROR(IFERROR(VLOOKUP($B13833,'8'!$B:$B,1,0),VLOOKUP($A13833,'8'!$B:$B,1,0)),0)=0,0,1)</f>
        <v>0</v>
      </c>
      <c r="AC13833">
        <f>IF(IFERROR(IFERROR(VLOOKUP($B13833,'7'!$B:$B,1,0),VLOOKUP($A13833,'7'!$B:$B,1,0)),0)=0,0,1)</f>
        <v>0</v>
      </c>
      <c r="AD13833">
        <f>IF(IFERROR(IFERROR(VLOOKUP($B13833,'6'!$B:$B,1,0),VLOOKUP($A13833,'6'!$B:$B,1,0)),0)=0,0,1)</f>
        <v>0</v>
      </c>
      <c r="AE13833">
        <f>IF(IFERROR(IFERROR(VLOOKUP($B13833,'5'!$B:$B,1,0),VLOOKUP($A13833,'5'!$B:$B,1,0)),0)=0,0,1)</f>
        <v>0</v>
      </c>
      <c r="AF13833" s="12">
        <f>IF(IFERROR(IFERROR(VLOOKUP($B13833,'4'!$B:$B,1,0),VLOOKUP($A13833,'4'!$B:$B,1,0)),0)=0,0,1)</f>
        <v>0</v>
      </c>
      <c r="AG13833">
        <f>IF(IFERROR(IFERROR(VLOOKUP($B13833,'3'!$B:$B,1,0),VLOOKUP($A13833,'3'!$B:$B,1,0)),0)=0,0,1)</f>
        <v>0</v>
      </c>
      <c r="AH13833">
        <f>IF(IFERROR(IFERROR(VLOOKUP($B13833,'2'!$B:$B,1,0),VLOOKUP($A13833,'2'!$B:$B,1,0)),0)=0,0,1)</f>
        <v>0</v>
      </c>
      <c r="AI13833">
        <f>IF(IFERROR(IFERROR(VLOOKUP($B13833,'1'!$B:$B,1,0),VLOOKUP($A13833,'1'!$B:$B,1,0)),0)=0,0,1)</f>
        <v>0</v>
      </c>
    </row>
    <row r="13834" spans="1:35" x14ac:dyDescent="0.35">
      <c r="A13834" t="s">
        <v>13307</v>
      </c>
      <c r="B13834" t="e">
        <f>VLOOKUP(A13834,ValidatorAddress!B:C,2,0)</f>
        <v>#N/A</v>
      </c>
      <c r="C13834">
        <v>1</v>
      </c>
      <c r="E13834" t="b">
        <f t="shared" si="649"/>
        <v>0</v>
      </c>
      <c r="G13834">
        <f t="shared" si="648"/>
        <v>0</v>
      </c>
      <c r="H13834">
        <f>IF(IFERROR(VLOOKUP($A13834,Sikka!B:C,2,0),0)=0,0,1)</f>
        <v>0</v>
      </c>
      <c r="I13834">
        <f t="shared" si="650"/>
        <v>0</v>
      </c>
      <c r="J13834">
        <f>IF(IFERROR(IFERROR(VLOOKUP($B13834,'37'!$B:$B,1,0),VLOOKUP($A13834,'37'!$B:$B,1,0)),0)=0,0,1)</f>
        <v>0</v>
      </c>
      <c r="K13834">
        <f>IF(IFERROR(IFERROR(VLOOKUP($B13834,'36'!$B:$B,1,0),VLOOKUP($A13834,'36'!$B:$B,1,0)),0)=0,0,1)</f>
        <v>0</v>
      </c>
      <c r="L13834">
        <f>IF(IFERROR(IFERROR(VLOOKUP($B13834,'35'!$B:$B,1,0),VLOOKUP($A13834,'35'!$B:$B,1,0)),0)=0,0,1)</f>
        <v>0</v>
      </c>
      <c r="M13834">
        <f>IF(IFERROR(IFERROR(VLOOKUP($B13834,'34'!$B:$B,1,0),VLOOKUP($A13834,'34'!$B:$B,1,0)),0)=0,0,1)</f>
        <v>0</v>
      </c>
      <c r="N13834">
        <f>IF(IFERROR(IFERROR(VLOOKUP($B13834,'32'!$B:$B,1,0),VLOOKUP($A13834,'32'!$B:$B,1,0)),0)=0,0,1)</f>
        <v>0</v>
      </c>
      <c r="O13834">
        <f>IF(IFERROR(IFERROR(VLOOKUP($B13834,'31'!$B:$B,1,0),VLOOKUP($A13834,'31'!$B:$B,1,0)),0)=0,0,1)</f>
        <v>0</v>
      </c>
      <c r="P13834">
        <f>IF(IFERROR(IFERROR(VLOOKUP($B13834,'30'!$B:$B,1,0),VLOOKUP($A13834,'30'!$B:$B,1,0)),0)=0,0,1)</f>
        <v>0</v>
      </c>
      <c r="Q13834">
        <f>IF(IFERROR(IFERROR(VLOOKUP($B13834,'29'!$B:$B,1,0),VLOOKUP($A13834,'29'!$B:$B,1,0)),0)=0,0,1)</f>
        <v>0</v>
      </c>
      <c r="R13834">
        <f>IF(IFERROR(IFERROR(VLOOKUP($B13834,'27'!$B:$B,1,0),VLOOKUP($A13834,'27'!$B:$B,1,0)),0)=0,0,1)</f>
        <v>0</v>
      </c>
      <c r="S13834">
        <f>IF(IFERROR(IFERROR(VLOOKUP($B13834,'26'!$B:$B,1,0),VLOOKUP($A13834,'26'!$B:$B,1,0)),0)=0,0,1)</f>
        <v>0</v>
      </c>
      <c r="T13834">
        <f>IF(IFERROR(IFERROR(VLOOKUP($B13834,'25'!$B:$B,1,0),VLOOKUP($A13834,'25'!$B:$B,1,0)),0)=0,0,1)</f>
        <v>0</v>
      </c>
      <c r="U13834">
        <f>IF(IFERROR(IFERROR(VLOOKUP($B13834,'23'!$B:$B,1,0),VLOOKUP($A13834,'23'!$B:$B,1,0)),0)=0,0,1)</f>
        <v>0</v>
      </c>
      <c r="V13834">
        <f>IF(IFERROR(IFERROR(VLOOKUP($B13834,'19'!$B:$B,1,0),VLOOKUP($A13834,'19'!$B:$B,1,0)),0)=0,0,1)</f>
        <v>0</v>
      </c>
      <c r="W13834">
        <f>IF(IFERROR(IFERROR(VLOOKUP($B13834,'16'!$B:$B,1,0),VLOOKUP($A13834,'16'!$B:$B,1,0)),0)=0,0,1)</f>
        <v>0</v>
      </c>
      <c r="X13834" s="5">
        <f>IF(IFERROR(IFERROR(VLOOKUP($B13834,'14'!$B:$B,1,0),VLOOKUP($A13834,'14'!$B:$B,1,0)),0)=0,0,1)</f>
        <v>0</v>
      </c>
      <c r="Y13834">
        <f>IF(IFERROR(IFERROR(VLOOKUP($B13834,'13'!$B:$B,1,0),VLOOKUP($A13834,'13'!$B:$B,1,0)),0)=0,0,1)</f>
        <v>0</v>
      </c>
      <c r="Z13834">
        <f>IF(IFERROR(IFERROR(VLOOKUP($B13834,'12'!$B:$B,1,0),VLOOKUP($A13834,'12'!$B:$B,1,0)),0)=0,0,1)</f>
        <v>0</v>
      </c>
      <c r="AA13834">
        <f>IF(IFERROR(IFERROR(VLOOKUP($B13834,'10'!$B:$B,1,0),VLOOKUP($A13834,'10'!$B:$B,1,0)),0)=0,0,1)</f>
        <v>0</v>
      </c>
      <c r="AB13834">
        <f>IF(IFERROR(IFERROR(VLOOKUP($B13834,'8'!$B:$B,1,0),VLOOKUP($A13834,'8'!$B:$B,1,0)),0)=0,0,1)</f>
        <v>0</v>
      </c>
      <c r="AC13834">
        <f>IF(IFERROR(IFERROR(VLOOKUP($B13834,'7'!$B:$B,1,0),VLOOKUP($A13834,'7'!$B:$B,1,0)),0)=0,0,1)</f>
        <v>0</v>
      </c>
      <c r="AD13834">
        <f>IF(IFERROR(IFERROR(VLOOKUP($B13834,'6'!$B:$B,1,0),VLOOKUP($A13834,'6'!$B:$B,1,0)),0)=0,0,1)</f>
        <v>0</v>
      </c>
      <c r="AE13834">
        <f>IF(IFERROR(IFERROR(VLOOKUP($B13834,'5'!$B:$B,1,0),VLOOKUP($A13834,'5'!$B:$B,1,0)),0)=0,0,1)</f>
        <v>0</v>
      </c>
      <c r="AF13834" s="12">
        <f>IF(IFERROR(IFERROR(VLOOKUP($B13834,'4'!$B:$B,1,0),VLOOKUP($A13834,'4'!$B:$B,1,0)),0)=0,0,1)</f>
        <v>0</v>
      </c>
      <c r="AG13834">
        <f>IF(IFERROR(IFERROR(VLOOKUP($B13834,'3'!$B:$B,1,0),VLOOKUP($A13834,'3'!$B:$B,1,0)),0)=0,0,1)</f>
        <v>0</v>
      </c>
      <c r="AH13834">
        <f>IF(IFERROR(IFERROR(VLOOKUP($B13834,'2'!$B:$B,1,0),VLOOKUP($A13834,'2'!$B:$B,1,0)),0)=0,0,1)</f>
        <v>0</v>
      </c>
      <c r="AI13834">
        <f>IF(IFERROR(IFERROR(VLOOKUP($B13834,'1'!$B:$B,1,0),VLOOKUP($A13834,'1'!$B:$B,1,0)),0)=0,0,1)</f>
        <v>0</v>
      </c>
    </row>
    <row r="13835" spans="1:35" x14ac:dyDescent="0.35">
      <c r="A13835" t="s">
        <v>13308</v>
      </c>
      <c r="B13835" t="e">
        <f>VLOOKUP(A13835,ValidatorAddress!B:C,2,0)</f>
        <v>#N/A</v>
      </c>
      <c r="C13835">
        <v>1</v>
      </c>
      <c r="E13835" t="b">
        <f t="shared" si="649"/>
        <v>0</v>
      </c>
      <c r="G13835">
        <f t="shared" si="648"/>
        <v>0</v>
      </c>
      <c r="H13835">
        <f>IF(IFERROR(VLOOKUP($A13835,Sikka!B:C,2,0),0)=0,0,1)</f>
        <v>0</v>
      </c>
      <c r="I13835">
        <f t="shared" si="650"/>
        <v>0</v>
      </c>
      <c r="J13835">
        <f>IF(IFERROR(IFERROR(VLOOKUP($B13835,'37'!$B:$B,1,0),VLOOKUP($A13835,'37'!$B:$B,1,0)),0)=0,0,1)</f>
        <v>0</v>
      </c>
      <c r="K13835">
        <f>IF(IFERROR(IFERROR(VLOOKUP($B13835,'36'!$B:$B,1,0),VLOOKUP($A13835,'36'!$B:$B,1,0)),0)=0,0,1)</f>
        <v>0</v>
      </c>
      <c r="L13835">
        <f>IF(IFERROR(IFERROR(VLOOKUP($B13835,'35'!$B:$B,1,0),VLOOKUP($A13835,'35'!$B:$B,1,0)),0)=0,0,1)</f>
        <v>0</v>
      </c>
      <c r="M13835">
        <f>IF(IFERROR(IFERROR(VLOOKUP($B13835,'34'!$B:$B,1,0),VLOOKUP($A13835,'34'!$B:$B,1,0)),0)=0,0,1)</f>
        <v>0</v>
      </c>
      <c r="N13835">
        <f>IF(IFERROR(IFERROR(VLOOKUP($B13835,'32'!$B:$B,1,0),VLOOKUP($A13835,'32'!$B:$B,1,0)),0)=0,0,1)</f>
        <v>0</v>
      </c>
      <c r="O13835">
        <f>IF(IFERROR(IFERROR(VLOOKUP($B13835,'31'!$B:$B,1,0),VLOOKUP($A13835,'31'!$B:$B,1,0)),0)=0,0,1)</f>
        <v>0</v>
      </c>
      <c r="P13835">
        <f>IF(IFERROR(IFERROR(VLOOKUP($B13835,'30'!$B:$B,1,0),VLOOKUP($A13835,'30'!$B:$B,1,0)),0)=0,0,1)</f>
        <v>0</v>
      </c>
      <c r="Q13835">
        <f>IF(IFERROR(IFERROR(VLOOKUP($B13835,'29'!$B:$B,1,0),VLOOKUP($A13835,'29'!$B:$B,1,0)),0)=0,0,1)</f>
        <v>0</v>
      </c>
      <c r="R13835">
        <f>IF(IFERROR(IFERROR(VLOOKUP($B13835,'27'!$B:$B,1,0),VLOOKUP($A13835,'27'!$B:$B,1,0)),0)=0,0,1)</f>
        <v>0</v>
      </c>
      <c r="S13835">
        <f>IF(IFERROR(IFERROR(VLOOKUP($B13835,'26'!$B:$B,1,0),VLOOKUP($A13835,'26'!$B:$B,1,0)),0)=0,0,1)</f>
        <v>0</v>
      </c>
      <c r="T13835">
        <f>IF(IFERROR(IFERROR(VLOOKUP($B13835,'25'!$B:$B,1,0),VLOOKUP($A13835,'25'!$B:$B,1,0)),0)=0,0,1)</f>
        <v>0</v>
      </c>
      <c r="U13835">
        <f>IF(IFERROR(IFERROR(VLOOKUP($B13835,'23'!$B:$B,1,0),VLOOKUP($A13835,'23'!$B:$B,1,0)),0)=0,0,1)</f>
        <v>0</v>
      </c>
      <c r="V13835">
        <f>IF(IFERROR(IFERROR(VLOOKUP($B13835,'19'!$B:$B,1,0),VLOOKUP($A13835,'19'!$B:$B,1,0)),0)=0,0,1)</f>
        <v>0</v>
      </c>
      <c r="W13835">
        <f>IF(IFERROR(IFERROR(VLOOKUP($B13835,'16'!$B:$B,1,0),VLOOKUP($A13835,'16'!$B:$B,1,0)),0)=0,0,1)</f>
        <v>0</v>
      </c>
      <c r="X13835" s="5">
        <f>IF(IFERROR(IFERROR(VLOOKUP($B13835,'14'!$B:$B,1,0),VLOOKUP($A13835,'14'!$B:$B,1,0)),0)=0,0,1)</f>
        <v>0</v>
      </c>
      <c r="Y13835">
        <f>IF(IFERROR(IFERROR(VLOOKUP($B13835,'13'!$B:$B,1,0),VLOOKUP($A13835,'13'!$B:$B,1,0)),0)=0,0,1)</f>
        <v>0</v>
      </c>
      <c r="Z13835">
        <f>IF(IFERROR(IFERROR(VLOOKUP($B13835,'12'!$B:$B,1,0),VLOOKUP($A13835,'12'!$B:$B,1,0)),0)=0,0,1)</f>
        <v>0</v>
      </c>
      <c r="AA13835">
        <f>IF(IFERROR(IFERROR(VLOOKUP($B13835,'10'!$B:$B,1,0),VLOOKUP($A13835,'10'!$B:$B,1,0)),0)=0,0,1)</f>
        <v>0</v>
      </c>
      <c r="AB13835">
        <f>IF(IFERROR(IFERROR(VLOOKUP($B13835,'8'!$B:$B,1,0),VLOOKUP($A13835,'8'!$B:$B,1,0)),0)=0,0,1)</f>
        <v>0</v>
      </c>
      <c r="AC13835">
        <f>IF(IFERROR(IFERROR(VLOOKUP($B13835,'7'!$B:$B,1,0),VLOOKUP($A13835,'7'!$B:$B,1,0)),0)=0,0,1)</f>
        <v>0</v>
      </c>
      <c r="AD13835">
        <f>IF(IFERROR(IFERROR(VLOOKUP($B13835,'6'!$B:$B,1,0),VLOOKUP($A13835,'6'!$B:$B,1,0)),0)=0,0,1)</f>
        <v>0</v>
      </c>
      <c r="AE13835">
        <f>IF(IFERROR(IFERROR(VLOOKUP($B13835,'5'!$B:$B,1,0),VLOOKUP($A13835,'5'!$B:$B,1,0)),0)=0,0,1)</f>
        <v>0</v>
      </c>
      <c r="AF13835" s="12">
        <f>IF(IFERROR(IFERROR(VLOOKUP($B13835,'4'!$B:$B,1,0),VLOOKUP($A13835,'4'!$B:$B,1,0)),0)=0,0,1)</f>
        <v>0</v>
      </c>
      <c r="AG13835">
        <f>IF(IFERROR(IFERROR(VLOOKUP($B13835,'3'!$B:$B,1,0),VLOOKUP($A13835,'3'!$B:$B,1,0)),0)=0,0,1)</f>
        <v>0</v>
      </c>
      <c r="AH13835">
        <f>IF(IFERROR(IFERROR(VLOOKUP($B13835,'2'!$B:$B,1,0),VLOOKUP($A13835,'2'!$B:$B,1,0)),0)=0,0,1)</f>
        <v>0</v>
      </c>
      <c r="AI13835">
        <f>IF(IFERROR(IFERROR(VLOOKUP($B13835,'1'!$B:$B,1,0),VLOOKUP($A13835,'1'!$B:$B,1,0)),0)=0,0,1)</f>
        <v>0</v>
      </c>
    </row>
    <row r="13836" spans="1:35" hidden="1" x14ac:dyDescent="0.35">
      <c r="A13836" t="s">
        <v>13309</v>
      </c>
      <c r="B13836" t="e">
        <f>VLOOKUP(A13836,ValidatorAddress!B:C,2,0)</f>
        <v>#N/A</v>
      </c>
      <c r="C13836">
        <v>1</v>
      </c>
      <c r="E13836" t="b">
        <f t="shared" si="649"/>
        <v>1</v>
      </c>
      <c r="G13836">
        <f t="shared" si="648"/>
        <v>0</v>
      </c>
      <c r="H13836">
        <f>IF(IFERROR(VLOOKUP($A13836,Sikka!B:C,2,0),0)=0,0,1)</f>
        <v>1</v>
      </c>
      <c r="I13836">
        <f t="shared" si="650"/>
        <v>0</v>
      </c>
      <c r="J13836">
        <f>IF(IFERROR(IFERROR(VLOOKUP($B13836,'37'!$B:$B,1,0),VLOOKUP($A13836,'37'!$B:$B,1,0)),0)=0,0,1)</f>
        <v>0</v>
      </c>
      <c r="K13836">
        <f>IF(IFERROR(IFERROR(VLOOKUP($B13836,'36'!$B:$B,1,0),VLOOKUP($A13836,'36'!$B:$B,1,0)),0)=0,0,1)</f>
        <v>0</v>
      </c>
      <c r="L13836">
        <f>IF(IFERROR(IFERROR(VLOOKUP($B13836,'35'!$B:$B,1,0),VLOOKUP($A13836,'35'!$B:$B,1,0)),0)=0,0,1)</f>
        <v>0</v>
      </c>
      <c r="M13836">
        <f>IF(IFERROR(IFERROR(VLOOKUP($B13836,'34'!$B:$B,1,0),VLOOKUP($A13836,'34'!$B:$B,1,0)),0)=0,0,1)</f>
        <v>0</v>
      </c>
      <c r="N13836">
        <f>IF(IFERROR(IFERROR(VLOOKUP($B13836,'32'!$B:$B,1,0),VLOOKUP($A13836,'32'!$B:$B,1,0)),0)=0,0,1)</f>
        <v>0</v>
      </c>
      <c r="O13836">
        <f>IF(IFERROR(IFERROR(VLOOKUP($B13836,'31'!$B:$B,1,0),VLOOKUP($A13836,'31'!$B:$B,1,0)),0)=0,0,1)</f>
        <v>0</v>
      </c>
      <c r="P13836">
        <f>IF(IFERROR(IFERROR(VLOOKUP($B13836,'30'!$B:$B,1,0),VLOOKUP($A13836,'30'!$B:$B,1,0)),0)=0,0,1)</f>
        <v>0</v>
      </c>
      <c r="Q13836">
        <f>IF(IFERROR(IFERROR(VLOOKUP($B13836,'29'!$B:$B,1,0),VLOOKUP($A13836,'29'!$B:$B,1,0)),0)=0,0,1)</f>
        <v>0</v>
      </c>
      <c r="R13836">
        <f>IF(IFERROR(IFERROR(VLOOKUP($B13836,'27'!$B:$B,1,0),VLOOKUP($A13836,'27'!$B:$B,1,0)),0)=0,0,1)</f>
        <v>0</v>
      </c>
      <c r="S13836">
        <f>IF(IFERROR(IFERROR(VLOOKUP($B13836,'26'!$B:$B,1,0),VLOOKUP($A13836,'26'!$B:$B,1,0)),0)=0,0,1)</f>
        <v>0</v>
      </c>
      <c r="T13836">
        <f>IF(IFERROR(IFERROR(VLOOKUP($B13836,'25'!$B:$B,1,0),VLOOKUP($A13836,'25'!$B:$B,1,0)),0)=0,0,1)</f>
        <v>0</v>
      </c>
      <c r="U13836">
        <f>IF(IFERROR(IFERROR(VLOOKUP($B13836,'23'!$B:$B,1,0),VLOOKUP($A13836,'23'!$B:$B,1,0)),0)=0,0,1)</f>
        <v>0</v>
      </c>
      <c r="V13836">
        <f>IF(IFERROR(IFERROR(VLOOKUP($B13836,'19'!$B:$B,1,0),VLOOKUP($A13836,'19'!$B:$B,1,0)),0)=0,0,1)</f>
        <v>0</v>
      </c>
      <c r="W13836">
        <f>IF(IFERROR(IFERROR(VLOOKUP($B13836,'16'!$B:$B,1,0),VLOOKUP($A13836,'16'!$B:$B,1,0)),0)=0,0,1)</f>
        <v>0</v>
      </c>
      <c r="X13836" s="5">
        <f>IF(IFERROR(IFERROR(VLOOKUP($B13836,'14'!$B:$B,1,0),VLOOKUP($A13836,'14'!$B:$B,1,0)),0)=0,0,1)</f>
        <v>0</v>
      </c>
      <c r="Y13836">
        <f>IF(IFERROR(IFERROR(VLOOKUP($B13836,'13'!$B:$B,1,0),VLOOKUP($A13836,'13'!$B:$B,1,0)),0)=0,0,1)</f>
        <v>0</v>
      </c>
      <c r="Z13836">
        <f>IF(IFERROR(IFERROR(VLOOKUP($B13836,'12'!$B:$B,1,0),VLOOKUP($A13836,'12'!$B:$B,1,0)),0)=0,0,1)</f>
        <v>0</v>
      </c>
      <c r="AA13836">
        <f>IF(IFERROR(IFERROR(VLOOKUP($B13836,'10'!$B:$B,1,0),VLOOKUP($A13836,'10'!$B:$B,1,0)),0)=0,0,1)</f>
        <v>0</v>
      </c>
      <c r="AB13836">
        <f>IF(IFERROR(IFERROR(VLOOKUP($B13836,'8'!$B:$B,1,0),VLOOKUP($A13836,'8'!$B:$B,1,0)),0)=0,0,1)</f>
        <v>0</v>
      </c>
      <c r="AC13836">
        <f>IF(IFERROR(IFERROR(VLOOKUP($B13836,'7'!$B:$B,1,0),VLOOKUP($A13836,'7'!$B:$B,1,0)),0)=0,0,1)</f>
        <v>0</v>
      </c>
      <c r="AD13836">
        <f>IF(IFERROR(IFERROR(VLOOKUP($B13836,'6'!$B:$B,1,0),VLOOKUP($A13836,'6'!$B:$B,1,0)),0)=0,0,1)</f>
        <v>0</v>
      </c>
      <c r="AE13836">
        <f>IF(IFERROR(IFERROR(VLOOKUP($B13836,'5'!$B:$B,1,0),VLOOKUP($A13836,'5'!$B:$B,1,0)),0)=0,0,1)</f>
        <v>0</v>
      </c>
      <c r="AF13836" s="12">
        <f>IF(IFERROR(IFERROR(VLOOKUP($B13836,'4'!$B:$B,1,0),VLOOKUP($A13836,'4'!$B:$B,1,0)),0)=0,0,1)</f>
        <v>0</v>
      </c>
      <c r="AG13836">
        <f>IF(IFERROR(IFERROR(VLOOKUP($B13836,'3'!$B:$B,1,0),VLOOKUP($A13836,'3'!$B:$B,1,0)),0)=0,0,1)</f>
        <v>0</v>
      </c>
      <c r="AH13836">
        <f>IF(IFERROR(IFERROR(VLOOKUP($B13836,'2'!$B:$B,1,0),VLOOKUP($A13836,'2'!$B:$B,1,0)),0)=0,0,1)</f>
        <v>0</v>
      </c>
      <c r="AI13836">
        <f>IF(IFERROR(IFERROR(VLOOKUP($B13836,'1'!$B:$B,1,0),VLOOKUP($A13836,'1'!$B:$B,1,0)),0)=0,0,1)</f>
        <v>0</v>
      </c>
    </row>
    <row r="13837" spans="1:35" hidden="1" x14ac:dyDescent="0.35">
      <c r="A13837" t="s">
        <v>13313</v>
      </c>
      <c r="B13837" t="e">
        <f>VLOOKUP(A13837,ValidatorAddress!B:C,2,0)</f>
        <v>#N/A</v>
      </c>
      <c r="C13837">
        <v>1</v>
      </c>
      <c r="E13837" t="b">
        <f t="shared" si="649"/>
        <v>1</v>
      </c>
      <c r="G13837">
        <f t="shared" si="648"/>
        <v>0</v>
      </c>
      <c r="H13837">
        <f>IF(IFERROR(VLOOKUP($A13837,Sikka!B:C,2,0),0)=0,0,1)</f>
        <v>1</v>
      </c>
      <c r="I13837">
        <f t="shared" si="650"/>
        <v>0</v>
      </c>
      <c r="J13837">
        <f>IF(IFERROR(IFERROR(VLOOKUP($B13837,'37'!$B:$B,1,0),VLOOKUP($A13837,'37'!$B:$B,1,0)),0)=0,0,1)</f>
        <v>0</v>
      </c>
      <c r="K13837">
        <f>IF(IFERROR(IFERROR(VLOOKUP($B13837,'36'!$B:$B,1,0),VLOOKUP($A13837,'36'!$B:$B,1,0)),0)=0,0,1)</f>
        <v>0</v>
      </c>
      <c r="L13837">
        <f>IF(IFERROR(IFERROR(VLOOKUP($B13837,'35'!$B:$B,1,0),VLOOKUP($A13837,'35'!$B:$B,1,0)),0)=0,0,1)</f>
        <v>0</v>
      </c>
      <c r="M13837">
        <f>IF(IFERROR(IFERROR(VLOOKUP($B13837,'34'!$B:$B,1,0),VLOOKUP($A13837,'34'!$B:$B,1,0)),0)=0,0,1)</f>
        <v>0</v>
      </c>
      <c r="N13837">
        <f>IF(IFERROR(IFERROR(VLOOKUP($B13837,'32'!$B:$B,1,0),VLOOKUP($A13837,'32'!$B:$B,1,0)),0)=0,0,1)</f>
        <v>0</v>
      </c>
      <c r="O13837">
        <f>IF(IFERROR(IFERROR(VLOOKUP($B13837,'31'!$B:$B,1,0),VLOOKUP($A13837,'31'!$B:$B,1,0)),0)=0,0,1)</f>
        <v>0</v>
      </c>
      <c r="P13837">
        <f>IF(IFERROR(IFERROR(VLOOKUP($B13837,'30'!$B:$B,1,0),VLOOKUP($A13837,'30'!$B:$B,1,0)),0)=0,0,1)</f>
        <v>0</v>
      </c>
      <c r="Q13837">
        <f>IF(IFERROR(IFERROR(VLOOKUP($B13837,'29'!$B:$B,1,0),VLOOKUP($A13837,'29'!$B:$B,1,0)),0)=0,0,1)</f>
        <v>0</v>
      </c>
      <c r="R13837">
        <f>IF(IFERROR(IFERROR(VLOOKUP($B13837,'27'!$B:$B,1,0),VLOOKUP($A13837,'27'!$B:$B,1,0)),0)=0,0,1)</f>
        <v>0</v>
      </c>
      <c r="S13837">
        <f>IF(IFERROR(IFERROR(VLOOKUP($B13837,'26'!$B:$B,1,0),VLOOKUP($A13837,'26'!$B:$B,1,0)),0)=0,0,1)</f>
        <v>0</v>
      </c>
      <c r="T13837">
        <f>IF(IFERROR(IFERROR(VLOOKUP($B13837,'25'!$B:$B,1,0),VLOOKUP($A13837,'25'!$B:$B,1,0)),0)=0,0,1)</f>
        <v>0</v>
      </c>
      <c r="U13837">
        <f>IF(IFERROR(IFERROR(VLOOKUP($B13837,'23'!$B:$B,1,0),VLOOKUP($A13837,'23'!$B:$B,1,0)),0)=0,0,1)</f>
        <v>0</v>
      </c>
      <c r="V13837">
        <f>IF(IFERROR(IFERROR(VLOOKUP($B13837,'19'!$B:$B,1,0),VLOOKUP($A13837,'19'!$B:$B,1,0)),0)=0,0,1)</f>
        <v>0</v>
      </c>
      <c r="W13837">
        <f>IF(IFERROR(IFERROR(VLOOKUP($B13837,'16'!$B:$B,1,0),VLOOKUP($A13837,'16'!$B:$B,1,0)),0)=0,0,1)</f>
        <v>0</v>
      </c>
      <c r="X13837" s="5">
        <f>IF(IFERROR(IFERROR(VLOOKUP($B13837,'14'!$B:$B,1,0),VLOOKUP($A13837,'14'!$B:$B,1,0)),0)=0,0,1)</f>
        <v>0</v>
      </c>
      <c r="Y13837">
        <f>IF(IFERROR(IFERROR(VLOOKUP($B13837,'13'!$B:$B,1,0),VLOOKUP($A13837,'13'!$B:$B,1,0)),0)=0,0,1)</f>
        <v>0</v>
      </c>
      <c r="Z13837">
        <f>IF(IFERROR(IFERROR(VLOOKUP($B13837,'12'!$B:$B,1,0),VLOOKUP($A13837,'12'!$B:$B,1,0)),0)=0,0,1)</f>
        <v>0</v>
      </c>
      <c r="AA13837">
        <f>IF(IFERROR(IFERROR(VLOOKUP($B13837,'10'!$B:$B,1,0),VLOOKUP($A13837,'10'!$B:$B,1,0)),0)=0,0,1)</f>
        <v>0</v>
      </c>
      <c r="AB13837">
        <f>IF(IFERROR(IFERROR(VLOOKUP($B13837,'8'!$B:$B,1,0),VLOOKUP($A13837,'8'!$B:$B,1,0)),0)=0,0,1)</f>
        <v>0</v>
      </c>
      <c r="AC13837">
        <f>IF(IFERROR(IFERROR(VLOOKUP($B13837,'7'!$B:$B,1,0),VLOOKUP($A13837,'7'!$B:$B,1,0)),0)=0,0,1)</f>
        <v>0</v>
      </c>
      <c r="AD13837">
        <f>IF(IFERROR(IFERROR(VLOOKUP($B13837,'6'!$B:$B,1,0),VLOOKUP($A13837,'6'!$B:$B,1,0)),0)=0,0,1)</f>
        <v>0</v>
      </c>
      <c r="AE13837">
        <f>IF(IFERROR(IFERROR(VLOOKUP($B13837,'5'!$B:$B,1,0),VLOOKUP($A13837,'5'!$B:$B,1,0)),0)=0,0,1)</f>
        <v>0</v>
      </c>
      <c r="AF13837" s="12">
        <f>IF(IFERROR(IFERROR(VLOOKUP($B13837,'4'!$B:$B,1,0),VLOOKUP($A13837,'4'!$B:$B,1,0)),0)=0,0,1)</f>
        <v>0</v>
      </c>
      <c r="AG13837">
        <f>IF(IFERROR(IFERROR(VLOOKUP($B13837,'3'!$B:$B,1,0),VLOOKUP($A13837,'3'!$B:$B,1,0)),0)=0,0,1)</f>
        <v>0</v>
      </c>
      <c r="AH13837">
        <f>IF(IFERROR(IFERROR(VLOOKUP($B13837,'2'!$B:$B,1,0),VLOOKUP($A13837,'2'!$B:$B,1,0)),0)=0,0,1)</f>
        <v>0</v>
      </c>
      <c r="AI13837">
        <f>IF(IFERROR(IFERROR(VLOOKUP($B13837,'1'!$B:$B,1,0),VLOOKUP($A13837,'1'!$B:$B,1,0)),0)=0,0,1)</f>
        <v>0</v>
      </c>
    </row>
    <row r="13838" spans="1:35" hidden="1" x14ac:dyDescent="0.35">
      <c r="A13838" t="s">
        <v>13314</v>
      </c>
      <c r="B13838" t="e">
        <f>VLOOKUP(A13838,ValidatorAddress!B:C,2,0)</f>
        <v>#N/A</v>
      </c>
      <c r="C13838">
        <v>1</v>
      </c>
      <c r="E13838" t="b">
        <f t="shared" si="649"/>
        <v>1</v>
      </c>
      <c r="G13838">
        <f t="shared" si="648"/>
        <v>0</v>
      </c>
      <c r="H13838">
        <f>IF(IFERROR(VLOOKUP($A13838,Sikka!B:C,2,0),0)=0,0,1)</f>
        <v>1</v>
      </c>
      <c r="I13838">
        <f t="shared" si="650"/>
        <v>0</v>
      </c>
      <c r="J13838">
        <f>IF(IFERROR(IFERROR(VLOOKUP($B13838,'37'!$B:$B,1,0),VLOOKUP($A13838,'37'!$B:$B,1,0)),0)=0,0,1)</f>
        <v>0</v>
      </c>
      <c r="K13838">
        <f>IF(IFERROR(IFERROR(VLOOKUP($B13838,'36'!$B:$B,1,0),VLOOKUP($A13838,'36'!$B:$B,1,0)),0)=0,0,1)</f>
        <v>0</v>
      </c>
      <c r="L13838">
        <f>IF(IFERROR(IFERROR(VLOOKUP($B13838,'35'!$B:$B,1,0),VLOOKUP($A13838,'35'!$B:$B,1,0)),0)=0,0,1)</f>
        <v>0</v>
      </c>
      <c r="M13838">
        <f>IF(IFERROR(IFERROR(VLOOKUP($B13838,'34'!$B:$B,1,0),VLOOKUP($A13838,'34'!$B:$B,1,0)),0)=0,0,1)</f>
        <v>0</v>
      </c>
      <c r="N13838">
        <f>IF(IFERROR(IFERROR(VLOOKUP($B13838,'32'!$B:$B,1,0),VLOOKUP($A13838,'32'!$B:$B,1,0)),0)=0,0,1)</f>
        <v>0</v>
      </c>
      <c r="O13838">
        <f>IF(IFERROR(IFERROR(VLOOKUP($B13838,'31'!$B:$B,1,0),VLOOKUP($A13838,'31'!$B:$B,1,0)),0)=0,0,1)</f>
        <v>0</v>
      </c>
      <c r="P13838">
        <f>IF(IFERROR(IFERROR(VLOOKUP($B13838,'30'!$B:$B,1,0),VLOOKUP($A13838,'30'!$B:$B,1,0)),0)=0,0,1)</f>
        <v>0</v>
      </c>
      <c r="Q13838">
        <f>IF(IFERROR(IFERROR(VLOOKUP($B13838,'29'!$B:$B,1,0),VLOOKUP($A13838,'29'!$B:$B,1,0)),0)=0,0,1)</f>
        <v>0</v>
      </c>
      <c r="R13838">
        <f>IF(IFERROR(IFERROR(VLOOKUP($B13838,'27'!$B:$B,1,0),VLOOKUP($A13838,'27'!$B:$B,1,0)),0)=0,0,1)</f>
        <v>0</v>
      </c>
      <c r="S13838">
        <f>IF(IFERROR(IFERROR(VLOOKUP($B13838,'26'!$B:$B,1,0),VLOOKUP($A13838,'26'!$B:$B,1,0)),0)=0,0,1)</f>
        <v>0</v>
      </c>
      <c r="T13838">
        <f>IF(IFERROR(IFERROR(VLOOKUP($B13838,'25'!$B:$B,1,0),VLOOKUP($A13838,'25'!$B:$B,1,0)),0)=0,0,1)</f>
        <v>0</v>
      </c>
      <c r="U13838">
        <f>IF(IFERROR(IFERROR(VLOOKUP($B13838,'23'!$B:$B,1,0),VLOOKUP($A13838,'23'!$B:$B,1,0)),0)=0,0,1)</f>
        <v>0</v>
      </c>
      <c r="V13838">
        <f>IF(IFERROR(IFERROR(VLOOKUP($B13838,'19'!$B:$B,1,0),VLOOKUP($A13838,'19'!$B:$B,1,0)),0)=0,0,1)</f>
        <v>0</v>
      </c>
      <c r="W13838">
        <f>IF(IFERROR(IFERROR(VLOOKUP($B13838,'16'!$B:$B,1,0),VLOOKUP($A13838,'16'!$B:$B,1,0)),0)=0,0,1)</f>
        <v>0</v>
      </c>
      <c r="X13838" s="5">
        <f>IF(IFERROR(IFERROR(VLOOKUP($B13838,'14'!$B:$B,1,0),VLOOKUP($A13838,'14'!$B:$B,1,0)),0)=0,0,1)</f>
        <v>0</v>
      </c>
      <c r="Y13838">
        <f>IF(IFERROR(IFERROR(VLOOKUP($B13838,'13'!$B:$B,1,0),VLOOKUP($A13838,'13'!$B:$B,1,0)),0)=0,0,1)</f>
        <v>0</v>
      </c>
      <c r="Z13838">
        <f>IF(IFERROR(IFERROR(VLOOKUP($B13838,'12'!$B:$B,1,0),VLOOKUP($A13838,'12'!$B:$B,1,0)),0)=0,0,1)</f>
        <v>0</v>
      </c>
      <c r="AA13838">
        <f>IF(IFERROR(IFERROR(VLOOKUP($B13838,'10'!$B:$B,1,0),VLOOKUP($A13838,'10'!$B:$B,1,0)),0)=0,0,1)</f>
        <v>0</v>
      </c>
      <c r="AB13838">
        <f>IF(IFERROR(IFERROR(VLOOKUP($B13838,'8'!$B:$B,1,0),VLOOKUP($A13838,'8'!$B:$B,1,0)),0)=0,0,1)</f>
        <v>0</v>
      </c>
      <c r="AC13838">
        <f>IF(IFERROR(IFERROR(VLOOKUP($B13838,'7'!$B:$B,1,0),VLOOKUP($A13838,'7'!$B:$B,1,0)),0)=0,0,1)</f>
        <v>0</v>
      </c>
      <c r="AD13838">
        <f>IF(IFERROR(IFERROR(VLOOKUP($B13838,'6'!$B:$B,1,0),VLOOKUP($A13838,'6'!$B:$B,1,0)),0)=0,0,1)</f>
        <v>0</v>
      </c>
      <c r="AE13838">
        <f>IF(IFERROR(IFERROR(VLOOKUP($B13838,'5'!$B:$B,1,0),VLOOKUP($A13838,'5'!$B:$B,1,0)),0)=0,0,1)</f>
        <v>0</v>
      </c>
      <c r="AF13838" s="12">
        <f>IF(IFERROR(IFERROR(VLOOKUP($B13838,'4'!$B:$B,1,0),VLOOKUP($A13838,'4'!$B:$B,1,0)),0)=0,0,1)</f>
        <v>0</v>
      </c>
      <c r="AG13838">
        <f>IF(IFERROR(IFERROR(VLOOKUP($B13838,'3'!$B:$B,1,0),VLOOKUP($A13838,'3'!$B:$B,1,0)),0)=0,0,1)</f>
        <v>0</v>
      </c>
      <c r="AH13838">
        <f>IF(IFERROR(IFERROR(VLOOKUP($B13838,'2'!$B:$B,1,0),VLOOKUP($A13838,'2'!$B:$B,1,0)),0)=0,0,1)</f>
        <v>0</v>
      </c>
      <c r="AI13838">
        <f>IF(IFERROR(IFERROR(VLOOKUP($B13838,'1'!$B:$B,1,0),VLOOKUP($A13838,'1'!$B:$B,1,0)),0)=0,0,1)</f>
        <v>0</v>
      </c>
    </row>
    <row r="13839" spans="1:35" x14ac:dyDescent="0.35">
      <c r="A13839" t="s">
        <v>13315</v>
      </c>
      <c r="B13839" t="e">
        <f>VLOOKUP(A13839,ValidatorAddress!B:C,2,0)</f>
        <v>#N/A</v>
      </c>
      <c r="C13839">
        <v>1</v>
      </c>
      <c r="E13839" t="b">
        <f t="shared" si="649"/>
        <v>0</v>
      </c>
      <c r="G13839">
        <f t="shared" si="648"/>
        <v>0</v>
      </c>
      <c r="H13839">
        <f>IF(IFERROR(VLOOKUP($A13839,Sikka!B:C,2,0),0)=0,0,1)</f>
        <v>0</v>
      </c>
      <c r="I13839">
        <f t="shared" si="650"/>
        <v>0</v>
      </c>
      <c r="J13839">
        <f>IF(IFERROR(IFERROR(VLOOKUP($B13839,'37'!$B:$B,1,0),VLOOKUP($A13839,'37'!$B:$B,1,0)),0)=0,0,1)</f>
        <v>0</v>
      </c>
      <c r="K13839">
        <f>IF(IFERROR(IFERROR(VLOOKUP($B13839,'36'!$B:$B,1,0),VLOOKUP($A13839,'36'!$B:$B,1,0)),0)=0,0,1)</f>
        <v>0</v>
      </c>
      <c r="L13839">
        <f>IF(IFERROR(IFERROR(VLOOKUP($B13839,'35'!$B:$B,1,0),VLOOKUP($A13839,'35'!$B:$B,1,0)),0)=0,0,1)</f>
        <v>0</v>
      </c>
      <c r="M13839">
        <f>IF(IFERROR(IFERROR(VLOOKUP($B13839,'34'!$B:$B,1,0),VLOOKUP($A13839,'34'!$B:$B,1,0)),0)=0,0,1)</f>
        <v>0</v>
      </c>
      <c r="N13839">
        <f>IF(IFERROR(IFERROR(VLOOKUP($B13839,'32'!$B:$B,1,0),VLOOKUP($A13839,'32'!$B:$B,1,0)),0)=0,0,1)</f>
        <v>0</v>
      </c>
      <c r="O13839">
        <f>IF(IFERROR(IFERROR(VLOOKUP($B13839,'31'!$B:$B,1,0),VLOOKUP($A13839,'31'!$B:$B,1,0)),0)=0,0,1)</f>
        <v>0</v>
      </c>
      <c r="P13839">
        <f>IF(IFERROR(IFERROR(VLOOKUP($B13839,'30'!$B:$B,1,0),VLOOKUP($A13839,'30'!$B:$B,1,0)),0)=0,0,1)</f>
        <v>0</v>
      </c>
      <c r="Q13839">
        <f>IF(IFERROR(IFERROR(VLOOKUP($B13839,'29'!$B:$B,1,0),VLOOKUP($A13839,'29'!$B:$B,1,0)),0)=0,0,1)</f>
        <v>0</v>
      </c>
      <c r="R13839">
        <f>IF(IFERROR(IFERROR(VLOOKUP($B13839,'27'!$B:$B,1,0),VLOOKUP($A13839,'27'!$B:$B,1,0)),0)=0,0,1)</f>
        <v>0</v>
      </c>
      <c r="S13839">
        <f>IF(IFERROR(IFERROR(VLOOKUP($B13839,'26'!$B:$B,1,0),VLOOKUP($A13839,'26'!$B:$B,1,0)),0)=0,0,1)</f>
        <v>0</v>
      </c>
      <c r="T13839">
        <f>IF(IFERROR(IFERROR(VLOOKUP($B13839,'25'!$B:$B,1,0),VLOOKUP($A13839,'25'!$B:$B,1,0)),0)=0,0,1)</f>
        <v>0</v>
      </c>
      <c r="U13839">
        <f>IF(IFERROR(IFERROR(VLOOKUP($B13839,'23'!$B:$B,1,0),VLOOKUP($A13839,'23'!$B:$B,1,0)),0)=0,0,1)</f>
        <v>0</v>
      </c>
      <c r="V13839">
        <f>IF(IFERROR(IFERROR(VLOOKUP($B13839,'19'!$B:$B,1,0),VLOOKUP($A13839,'19'!$B:$B,1,0)),0)=0,0,1)</f>
        <v>0</v>
      </c>
      <c r="W13839">
        <f>IF(IFERROR(IFERROR(VLOOKUP($B13839,'16'!$B:$B,1,0),VLOOKUP($A13839,'16'!$B:$B,1,0)),0)=0,0,1)</f>
        <v>0</v>
      </c>
      <c r="X13839" s="5">
        <f>IF(IFERROR(IFERROR(VLOOKUP($B13839,'14'!$B:$B,1,0),VLOOKUP($A13839,'14'!$B:$B,1,0)),0)=0,0,1)</f>
        <v>0</v>
      </c>
      <c r="Y13839">
        <f>IF(IFERROR(IFERROR(VLOOKUP($B13839,'13'!$B:$B,1,0),VLOOKUP($A13839,'13'!$B:$B,1,0)),0)=0,0,1)</f>
        <v>0</v>
      </c>
      <c r="Z13839">
        <f>IF(IFERROR(IFERROR(VLOOKUP($B13839,'12'!$B:$B,1,0),VLOOKUP($A13839,'12'!$B:$B,1,0)),0)=0,0,1)</f>
        <v>0</v>
      </c>
      <c r="AA13839">
        <f>IF(IFERROR(IFERROR(VLOOKUP($B13839,'10'!$B:$B,1,0),VLOOKUP($A13839,'10'!$B:$B,1,0)),0)=0,0,1)</f>
        <v>0</v>
      </c>
      <c r="AB13839">
        <f>IF(IFERROR(IFERROR(VLOOKUP($B13839,'8'!$B:$B,1,0),VLOOKUP($A13839,'8'!$B:$B,1,0)),0)=0,0,1)</f>
        <v>0</v>
      </c>
      <c r="AC13839">
        <f>IF(IFERROR(IFERROR(VLOOKUP($B13839,'7'!$B:$B,1,0),VLOOKUP($A13839,'7'!$B:$B,1,0)),0)=0,0,1)</f>
        <v>0</v>
      </c>
      <c r="AD13839">
        <f>IF(IFERROR(IFERROR(VLOOKUP($B13839,'6'!$B:$B,1,0),VLOOKUP($A13839,'6'!$B:$B,1,0)),0)=0,0,1)</f>
        <v>0</v>
      </c>
      <c r="AE13839">
        <f>IF(IFERROR(IFERROR(VLOOKUP($B13839,'5'!$B:$B,1,0),VLOOKUP($A13839,'5'!$B:$B,1,0)),0)=0,0,1)</f>
        <v>0</v>
      </c>
      <c r="AF13839" s="12">
        <f>IF(IFERROR(IFERROR(VLOOKUP($B13839,'4'!$B:$B,1,0),VLOOKUP($A13839,'4'!$B:$B,1,0)),0)=0,0,1)</f>
        <v>0</v>
      </c>
      <c r="AG13839">
        <f>IF(IFERROR(IFERROR(VLOOKUP($B13839,'3'!$B:$B,1,0),VLOOKUP($A13839,'3'!$B:$B,1,0)),0)=0,0,1)</f>
        <v>0</v>
      </c>
      <c r="AH13839">
        <f>IF(IFERROR(IFERROR(VLOOKUP($B13839,'2'!$B:$B,1,0),VLOOKUP($A13839,'2'!$B:$B,1,0)),0)=0,0,1)</f>
        <v>0</v>
      </c>
      <c r="AI13839">
        <f>IF(IFERROR(IFERROR(VLOOKUP($B13839,'1'!$B:$B,1,0),VLOOKUP($A13839,'1'!$B:$B,1,0)),0)=0,0,1)</f>
        <v>0</v>
      </c>
    </row>
    <row r="13840" spans="1:35" x14ac:dyDescent="0.35">
      <c r="A13840" t="s">
        <v>13316</v>
      </c>
      <c r="B13840" t="e">
        <f>VLOOKUP(A13840,ValidatorAddress!B:C,2,0)</f>
        <v>#N/A</v>
      </c>
      <c r="C13840">
        <v>1</v>
      </c>
      <c r="E13840" t="b">
        <f t="shared" si="649"/>
        <v>0</v>
      </c>
      <c r="G13840">
        <f t="shared" si="648"/>
        <v>0</v>
      </c>
      <c r="H13840">
        <f>IF(IFERROR(VLOOKUP($A13840,Sikka!B:C,2,0),0)=0,0,1)</f>
        <v>0</v>
      </c>
      <c r="I13840">
        <f t="shared" si="650"/>
        <v>0</v>
      </c>
      <c r="J13840">
        <f>IF(IFERROR(IFERROR(VLOOKUP($B13840,'37'!$B:$B,1,0),VLOOKUP($A13840,'37'!$B:$B,1,0)),0)=0,0,1)</f>
        <v>0</v>
      </c>
      <c r="K13840">
        <f>IF(IFERROR(IFERROR(VLOOKUP($B13840,'36'!$B:$B,1,0),VLOOKUP($A13840,'36'!$B:$B,1,0)),0)=0,0,1)</f>
        <v>0</v>
      </c>
      <c r="L13840">
        <f>IF(IFERROR(IFERROR(VLOOKUP($B13840,'35'!$B:$B,1,0),VLOOKUP($A13840,'35'!$B:$B,1,0)),0)=0,0,1)</f>
        <v>0</v>
      </c>
      <c r="M13840">
        <f>IF(IFERROR(IFERROR(VLOOKUP($B13840,'34'!$B:$B,1,0),VLOOKUP($A13840,'34'!$B:$B,1,0)),0)=0,0,1)</f>
        <v>0</v>
      </c>
      <c r="N13840">
        <f>IF(IFERROR(IFERROR(VLOOKUP($B13840,'32'!$B:$B,1,0),VLOOKUP($A13840,'32'!$B:$B,1,0)),0)=0,0,1)</f>
        <v>0</v>
      </c>
      <c r="O13840">
        <f>IF(IFERROR(IFERROR(VLOOKUP($B13840,'31'!$B:$B,1,0),VLOOKUP($A13840,'31'!$B:$B,1,0)),0)=0,0,1)</f>
        <v>0</v>
      </c>
      <c r="P13840">
        <f>IF(IFERROR(IFERROR(VLOOKUP($B13840,'30'!$B:$B,1,0),VLOOKUP($A13840,'30'!$B:$B,1,0)),0)=0,0,1)</f>
        <v>0</v>
      </c>
      <c r="Q13840">
        <f>IF(IFERROR(IFERROR(VLOOKUP($B13840,'29'!$B:$B,1,0),VLOOKUP($A13840,'29'!$B:$B,1,0)),0)=0,0,1)</f>
        <v>0</v>
      </c>
      <c r="R13840">
        <f>IF(IFERROR(IFERROR(VLOOKUP($B13840,'27'!$B:$B,1,0),VLOOKUP($A13840,'27'!$B:$B,1,0)),0)=0,0,1)</f>
        <v>0</v>
      </c>
      <c r="S13840">
        <f>IF(IFERROR(IFERROR(VLOOKUP($B13840,'26'!$B:$B,1,0),VLOOKUP($A13840,'26'!$B:$B,1,0)),0)=0,0,1)</f>
        <v>0</v>
      </c>
      <c r="T13840">
        <f>IF(IFERROR(IFERROR(VLOOKUP($B13840,'25'!$B:$B,1,0),VLOOKUP($A13840,'25'!$B:$B,1,0)),0)=0,0,1)</f>
        <v>0</v>
      </c>
      <c r="U13840">
        <f>IF(IFERROR(IFERROR(VLOOKUP($B13840,'23'!$B:$B,1,0),VLOOKUP($A13840,'23'!$B:$B,1,0)),0)=0,0,1)</f>
        <v>0</v>
      </c>
      <c r="V13840">
        <f>IF(IFERROR(IFERROR(VLOOKUP($B13840,'19'!$B:$B,1,0),VLOOKUP($A13840,'19'!$B:$B,1,0)),0)=0,0,1)</f>
        <v>0</v>
      </c>
      <c r="W13840">
        <f>IF(IFERROR(IFERROR(VLOOKUP($B13840,'16'!$B:$B,1,0),VLOOKUP($A13840,'16'!$B:$B,1,0)),0)=0,0,1)</f>
        <v>0</v>
      </c>
      <c r="X13840" s="5">
        <f>IF(IFERROR(IFERROR(VLOOKUP($B13840,'14'!$B:$B,1,0),VLOOKUP($A13840,'14'!$B:$B,1,0)),0)=0,0,1)</f>
        <v>0</v>
      </c>
      <c r="Y13840">
        <f>IF(IFERROR(IFERROR(VLOOKUP($B13840,'13'!$B:$B,1,0),VLOOKUP($A13840,'13'!$B:$B,1,0)),0)=0,0,1)</f>
        <v>0</v>
      </c>
      <c r="Z13840">
        <f>IF(IFERROR(IFERROR(VLOOKUP($B13840,'12'!$B:$B,1,0),VLOOKUP($A13840,'12'!$B:$B,1,0)),0)=0,0,1)</f>
        <v>0</v>
      </c>
      <c r="AA13840">
        <f>IF(IFERROR(IFERROR(VLOOKUP($B13840,'10'!$B:$B,1,0),VLOOKUP($A13840,'10'!$B:$B,1,0)),0)=0,0,1)</f>
        <v>0</v>
      </c>
      <c r="AB13840">
        <f>IF(IFERROR(IFERROR(VLOOKUP($B13840,'8'!$B:$B,1,0),VLOOKUP($A13840,'8'!$B:$B,1,0)),0)=0,0,1)</f>
        <v>0</v>
      </c>
      <c r="AC13840">
        <f>IF(IFERROR(IFERROR(VLOOKUP($B13840,'7'!$B:$B,1,0),VLOOKUP($A13840,'7'!$B:$B,1,0)),0)=0,0,1)</f>
        <v>0</v>
      </c>
      <c r="AD13840">
        <f>IF(IFERROR(IFERROR(VLOOKUP($B13840,'6'!$B:$B,1,0),VLOOKUP($A13840,'6'!$B:$B,1,0)),0)=0,0,1)</f>
        <v>0</v>
      </c>
      <c r="AE13840">
        <f>IF(IFERROR(IFERROR(VLOOKUP($B13840,'5'!$B:$B,1,0),VLOOKUP($A13840,'5'!$B:$B,1,0)),0)=0,0,1)</f>
        <v>0</v>
      </c>
      <c r="AF13840" s="12">
        <f>IF(IFERROR(IFERROR(VLOOKUP($B13840,'4'!$B:$B,1,0),VLOOKUP($A13840,'4'!$B:$B,1,0)),0)=0,0,1)</f>
        <v>0</v>
      </c>
      <c r="AG13840">
        <f>IF(IFERROR(IFERROR(VLOOKUP($B13840,'3'!$B:$B,1,0),VLOOKUP($A13840,'3'!$B:$B,1,0)),0)=0,0,1)</f>
        <v>0</v>
      </c>
      <c r="AH13840">
        <f>IF(IFERROR(IFERROR(VLOOKUP($B13840,'2'!$B:$B,1,0),VLOOKUP($A13840,'2'!$B:$B,1,0)),0)=0,0,1)</f>
        <v>0</v>
      </c>
      <c r="AI13840">
        <f>IF(IFERROR(IFERROR(VLOOKUP($B13840,'1'!$B:$B,1,0),VLOOKUP($A13840,'1'!$B:$B,1,0)),0)=0,0,1)</f>
        <v>0</v>
      </c>
    </row>
    <row r="13841" spans="1:35" x14ac:dyDescent="0.35">
      <c r="A13841" t="s">
        <v>13318</v>
      </c>
      <c r="B13841" t="e">
        <f>VLOOKUP(A13841,ValidatorAddress!B:C,2,0)</f>
        <v>#N/A</v>
      </c>
      <c r="C13841">
        <v>1</v>
      </c>
      <c r="E13841" t="b">
        <f t="shared" si="649"/>
        <v>0</v>
      </c>
      <c r="G13841">
        <f t="shared" si="648"/>
        <v>0</v>
      </c>
      <c r="H13841">
        <f>IF(IFERROR(VLOOKUP($A13841,Sikka!B:C,2,0),0)=0,0,1)</f>
        <v>0</v>
      </c>
      <c r="I13841">
        <f t="shared" si="650"/>
        <v>0</v>
      </c>
      <c r="J13841">
        <f>IF(IFERROR(IFERROR(VLOOKUP($B13841,'37'!$B:$B,1,0),VLOOKUP($A13841,'37'!$B:$B,1,0)),0)=0,0,1)</f>
        <v>0</v>
      </c>
      <c r="K13841">
        <f>IF(IFERROR(IFERROR(VLOOKUP($B13841,'36'!$B:$B,1,0),VLOOKUP($A13841,'36'!$B:$B,1,0)),0)=0,0,1)</f>
        <v>0</v>
      </c>
      <c r="L13841">
        <f>IF(IFERROR(IFERROR(VLOOKUP($B13841,'35'!$B:$B,1,0),VLOOKUP($A13841,'35'!$B:$B,1,0)),0)=0,0,1)</f>
        <v>0</v>
      </c>
      <c r="M13841">
        <f>IF(IFERROR(IFERROR(VLOOKUP($B13841,'34'!$B:$B,1,0),VLOOKUP($A13841,'34'!$B:$B,1,0)),0)=0,0,1)</f>
        <v>0</v>
      </c>
      <c r="N13841">
        <f>IF(IFERROR(IFERROR(VLOOKUP($B13841,'32'!$B:$B,1,0),VLOOKUP($A13841,'32'!$B:$B,1,0)),0)=0,0,1)</f>
        <v>0</v>
      </c>
      <c r="O13841">
        <f>IF(IFERROR(IFERROR(VLOOKUP($B13841,'31'!$B:$B,1,0),VLOOKUP($A13841,'31'!$B:$B,1,0)),0)=0,0,1)</f>
        <v>0</v>
      </c>
      <c r="P13841">
        <f>IF(IFERROR(IFERROR(VLOOKUP($B13841,'30'!$B:$B,1,0),VLOOKUP($A13841,'30'!$B:$B,1,0)),0)=0,0,1)</f>
        <v>0</v>
      </c>
      <c r="Q13841">
        <f>IF(IFERROR(IFERROR(VLOOKUP($B13841,'29'!$B:$B,1,0),VLOOKUP($A13841,'29'!$B:$B,1,0)),0)=0,0,1)</f>
        <v>0</v>
      </c>
      <c r="R13841">
        <f>IF(IFERROR(IFERROR(VLOOKUP($B13841,'27'!$B:$B,1,0),VLOOKUP($A13841,'27'!$B:$B,1,0)),0)=0,0,1)</f>
        <v>0</v>
      </c>
      <c r="S13841">
        <f>IF(IFERROR(IFERROR(VLOOKUP($B13841,'26'!$B:$B,1,0),VLOOKUP($A13841,'26'!$B:$B,1,0)),0)=0,0,1)</f>
        <v>0</v>
      </c>
      <c r="T13841">
        <f>IF(IFERROR(IFERROR(VLOOKUP($B13841,'25'!$B:$B,1,0),VLOOKUP($A13841,'25'!$B:$B,1,0)),0)=0,0,1)</f>
        <v>0</v>
      </c>
      <c r="U13841">
        <f>IF(IFERROR(IFERROR(VLOOKUP($B13841,'23'!$B:$B,1,0),VLOOKUP($A13841,'23'!$B:$B,1,0)),0)=0,0,1)</f>
        <v>0</v>
      </c>
      <c r="V13841">
        <f>IF(IFERROR(IFERROR(VLOOKUP($B13841,'19'!$B:$B,1,0),VLOOKUP($A13841,'19'!$B:$B,1,0)),0)=0,0,1)</f>
        <v>0</v>
      </c>
      <c r="W13841">
        <f>IF(IFERROR(IFERROR(VLOOKUP($B13841,'16'!$B:$B,1,0),VLOOKUP($A13841,'16'!$B:$B,1,0)),0)=0,0,1)</f>
        <v>0</v>
      </c>
      <c r="X13841" s="5">
        <f>IF(IFERROR(IFERROR(VLOOKUP($B13841,'14'!$B:$B,1,0),VLOOKUP($A13841,'14'!$B:$B,1,0)),0)=0,0,1)</f>
        <v>0</v>
      </c>
      <c r="Y13841">
        <f>IF(IFERROR(IFERROR(VLOOKUP($B13841,'13'!$B:$B,1,0),VLOOKUP($A13841,'13'!$B:$B,1,0)),0)=0,0,1)</f>
        <v>0</v>
      </c>
      <c r="Z13841">
        <f>IF(IFERROR(IFERROR(VLOOKUP($B13841,'12'!$B:$B,1,0),VLOOKUP($A13841,'12'!$B:$B,1,0)),0)=0,0,1)</f>
        <v>0</v>
      </c>
      <c r="AA13841">
        <f>IF(IFERROR(IFERROR(VLOOKUP($B13841,'10'!$B:$B,1,0),VLOOKUP($A13841,'10'!$B:$B,1,0)),0)=0,0,1)</f>
        <v>0</v>
      </c>
      <c r="AB13841">
        <f>IF(IFERROR(IFERROR(VLOOKUP($B13841,'8'!$B:$B,1,0),VLOOKUP($A13841,'8'!$B:$B,1,0)),0)=0,0,1)</f>
        <v>0</v>
      </c>
      <c r="AC13841">
        <f>IF(IFERROR(IFERROR(VLOOKUP($B13841,'7'!$B:$B,1,0),VLOOKUP($A13841,'7'!$B:$B,1,0)),0)=0,0,1)</f>
        <v>0</v>
      </c>
      <c r="AD13841">
        <f>IF(IFERROR(IFERROR(VLOOKUP($B13841,'6'!$B:$B,1,0),VLOOKUP($A13841,'6'!$B:$B,1,0)),0)=0,0,1)</f>
        <v>0</v>
      </c>
      <c r="AE13841">
        <f>IF(IFERROR(IFERROR(VLOOKUP($B13841,'5'!$B:$B,1,0),VLOOKUP($A13841,'5'!$B:$B,1,0)),0)=0,0,1)</f>
        <v>0</v>
      </c>
      <c r="AF13841" s="12">
        <f>IF(IFERROR(IFERROR(VLOOKUP($B13841,'4'!$B:$B,1,0),VLOOKUP($A13841,'4'!$B:$B,1,0)),0)=0,0,1)</f>
        <v>0</v>
      </c>
      <c r="AG13841">
        <f>IF(IFERROR(IFERROR(VLOOKUP($B13841,'3'!$B:$B,1,0),VLOOKUP($A13841,'3'!$B:$B,1,0)),0)=0,0,1)</f>
        <v>0</v>
      </c>
      <c r="AH13841">
        <f>IF(IFERROR(IFERROR(VLOOKUP($B13841,'2'!$B:$B,1,0),VLOOKUP($A13841,'2'!$B:$B,1,0)),0)=0,0,1)</f>
        <v>0</v>
      </c>
      <c r="AI13841">
        <f>IF(IFERROR(IFERROR(VLOOKUP($B13841,'1'!$B:$B,1,0),VLOOKUP($A13841,'1'!$B:$B,1,0)),0)=0,0,1)</f>
        <v>0</v>
      </c>
    </row>
    <row r="13842" spans="1:35" x14ac:dyDescent="0.35">
      <c r="A13842" t="s">
        <v>13320</v>
      </c>
      <c r="B13842" t="e">
        <f>VLOOKUP(A13842,ValidatorAddress!B:C,2,0)</f>
        <v>#N/A</v>
      </c>
      <c r="C13842">
        <v>1</v>
      </c>
      <c r="E13842" t="b">
        <f t="shared" si="649"/>
        <v>0</v>
      </c>
      <c r="G13842">
        <f t="shared" si="648"/>
        <v>0</v>
      </c>
      <c r="H13842">
        <f>IF(IFERROR(VLOOKUP($A13842,Sikka!B:C,2,0),0)=0,0,1)</f>
        <v>0</v>
      </c>
      <c r="I13842">
        <f t="shared" si="650"/>
        <v>0</v>
      </c>
      <c r="J13842">
        <f>IF(IFERROR(IFERROR(VLOOKUP($B13842,'37'!$B:$B,1,0),VLOOKUP($A13842,'37'!$B:$B,1,0)),0)=0,0,1)</f>
        <v>0</v>
      </c>
      <c r="K13842">
        <f>IF(IFERROR(IFERROR(VLOOKUP($B13842,'36'!$B:$B,1,0),VLOOKUP($A13842,'36'!$B:$B,1,0)),0)=0,0,1)</f>
        <v>0</v>
      </c>
      <c r="L13842">
        <f>IF(IFERROR(IFERROR(VLOOKUP($B13842,'35'!$B:$B,1,0),VLOOKUP($A13842,'35'!$B:$B,1,0)),0)=0,0,1)</f>
        <v>0</v>
      </c>
      <c r="M13842">
        <f>IF(IFERROR(IFERROR(VLOOKUP($B13842,'34'!$B:$B,1,0),VLOOKUP($A13842,'34'!$B:$B,1,0)),0)=0,0,1)</f>
        <v>0</v>
      </c>
      <c r="N13842">
        <f>IF(IFERROR(IFERROR(VLOOKUP($B13842,'32'!$B:$B,1,0),VLOOKUP($A13842,'32'!$B:$B,1,0)),0)=0,0,1)</f>
        <v>0</v>
      </c>
      <c r="O13842">
        <f>IF(IFERROR(IFERROR(VLOOKUP($B13842,'31'!$B:$B,1,0),VLOOKUP($A13842,'31'!$B:$B,1,0)),0)=0,0,1)</f>
        <v>0</v>
      </c>
      <c r="P13842">
        <f>IF(IFERROR(IFERROR(VLOOKUP($B13842,'30'!$B:$B,1,0),VLOOKUP($A13842,'30'!$B:$B,1,0)),0)=0,0,1)</f>
        <v>0</v>
      </c>
      <c r="Q13842">
        <f>IF(IFERROR(IFERROR(VLOOKUP($B13842,'29'!$B:$B,1,0),VLOOKUP($A13842,'29'!$B:$B,1,0)),0)=0,0,1)</f>
        <v>0</v>
      </c>
      <c r="R13842">
        <f>IF(IFERROR(IFERROR(VLOOKUP($B13842,'27'!$B:$B,1,0),VLOOKUP($A13842,'27'!$B:$B,1,0)),0)=0,0,1)</f>
        <v>0</v>
      </c>
      <c r="S13842">
        <f>IF(IFERROR(IFERROR(VLOOKUP($B13842,'26'!$B:$B,1,0),VLOOKUP($A13842,'26'!$B:$B,1,0)),0)=0,0,1)</f>
        <v>0</v>
      </c>
      <c r="T13842">
        <f>IF(IFERROR(IFERROR(VLOOKUP($B13842,'25'!$B:$B,1,0),VLOOKUP($A13842,'25'!$B:$B,1,0)),0)=0,0,1)</f>
        <v>0</v>
      </c>
      <c r="U13842">
        <f>IF(IFERROR(IFERROR(VLOOKUP($B13842,'23'!$B:$B,1,0),VLOOKUP($A13842,'23'!$B:$B,1,0)),0)=0,0,1)</f>
        <v>0</v>
      </c>
      <c r="V13842">
        <f>IF(IFERROR(IFERROR(VLOOKUP($B13842,'19'!$B:$B,1,0),VLOOKUP($A13842,'19'!$B:$B,1,0)),0)=0,0,1)</f>
        <v>0</v>
      </c>
      <c r="W13842">
        <f>IF(IFERROR(IFERROR(VLOOKUP($B13842,'16'!$B:$B,1,0),VLOOKUP($A13842,'16'!$B:$B,1,0)),0)=0,0,1)</f>
        <v>0</v>
      </c>
      <c r="X13842" s="5">
        <f>IF(IFERROR(IFERROR(VLOOKUP($B13842,'14'!$B:$B,1,0),VLOOKUP($A13842,'14'!$B:$B,1,0)),0)=0,0,1)</f>
        <v>0</v>
      </c>
      <c r="Y13842">
        <f>IF(IFERROR(IFERROR(VLOOKUP($B13842,'13'!$B:$B,1,0),VLOOKUP($A13842,'13'!$B:$B,1,0)),0)=0,0,1)</f>
        <v>0</v>
      </c>
      <c r="Z13842">
        <f>IF(IFERROR(IFERROR(VLOOKUP($B13842,'12'!$B:$B,1,0),VLOOKUP($A13842,'12'!$B:$B,1,0)),0)=0,0,1)</f>
        <v>0</v>
      </c>
      <c r="AA13842">
        <f>IF(IFERROR(IFERROR(VLOOKUP($B13842,'10'!$B:$B,1,0),VLOOKUP($A13842,'10'!$B:$B,1,0)),0)=0,0,1)</f>
        <v>0</v>
      </c>
      <c r="AB13842">
        <f>IF(IFERROR(IFERROR(VLOOKUP($B13842,'8'!$B:$B,1,0),VLOOKUP($A13842,'8'!$B:$B,1,0)),0)=0,0,1)</f>
        <v>0</v>
      </c>
      <c r="AC13842">
        <f>IF(IFERROR(IFERROR(VLOOKUP($B13842,'7'!$B:$B,1,0),VLOOKUP($A13842,'7'!$B:$B,1,0)),0)=0,0,1)</f>
        <v>0</v>
      </c>
      <c r="AD13842">
        <f>IF(IFERROR(IFERROR(VLOOKUP($B13842,'6'!$B:$B,1,0),VLOOKUP($A13842,'6'!$B:$B,1,0)),0)=0,0,1)</f>
        <v>0</v>
      </c>
      <c r="AE13842">
        <f>IF(IFERROR(IFERROR(VLOOKUP($B13842,'5'!$B:$B,1,0),VLOOKUP($A13842,'5'!$B:$B,1,0)),0)=0,0,1)</f>
        <v>0</v>
      </c>
      <c r="AF13842" s="12">
        <f>IF(IFERROR(IFERROR(VLOOKUP($B13842,'4'!$B:$B,1,0),VLOOKUP($A13842,'4'!$B:$B,1,0)),0)=0,0,1)</f>
        <v>0</v>
      </c>
      <c r="AG13842">
        <f>IF(IFERROR(IFERROR(VLOOKUP($B13842,'3'!$B:$B,1,0),VLOOKUP($A13842,'3'!$B:$B,1,0)),0)=0,0,1)</f>
        <v>0</v>
      </c>
      <c r="AH13842">
        <f>IF(IFERROR(IFERROR(VLOOKUP($B13842,'2'!$B:$B,1,0),VLOOKUP($A13842,'2'!$B:$B,1,0)),0)=0,0,1)</f>
        <v>0</v>
      </c>
      <c r="AI13842">
        <f>IF(IFERROR(IFERROR(VLOOKUP($B13842,'1'!$B:$B,1,0),VLOOKUP($A13842,'1'!$B:$B,1,0)),0)=0,0,1)</f>
        <v>0</v>
      </c>
    </row>
    <row r="13843" spans="1:35" x14ac:dyDescent="0.35">
      <c r="A13843" t="s">
        <v>13321</v>
      </c>
      <c r="B13843" t="e">
        <f>VLOOKUP(A13843,ValidatorAddress!B:C,2,0)</f>
        <v>#N/A</v>
      </c>
      <c r="C13843">
        <v>1</v>
      </c>
      <c r="E13843" t="b">
        <f t="shared" si="649"/>
        <v>1</v>
      </c>
      <c r="G13843">
        <f t="shared" si="648"/>
        <v>0</v>
      </c>
      <c r="H13843">
        <f>IF(IFERROR(VLOOKUP($A13843,Sikka!B:C,2,0),0)=0,0,1)</f>
        <v>0</v>
      </c>
      <c r="I13843">
        <f t="shared" si="650"/>
        <v>1</v>
      </c>
      <c r="J13843">
        <f>IF(IFERROR(IFERROR(VLOOKUP($B13843,'37'!$B:$B,1,0),VLOOKUP($A13843,'37'!$B:$B,1,0)),0)=0,0,1)</f>
        <v>1</v>
      </c>
      <c r="K13843">
        <f>IF(IFERROR(IFERROR(VLOOKUP($B13843,'36'!$B:$B,1,0),VLOOKUP($A13843,'36'!$B:$B,1,0)),0)=0,0,1)</f>
        <v>0</v>
      </c>
      <c r="L13843">
        <f>IF(IFERROR(IFERROR(VLOOKUP($B13843,'35'!$B:$B,1,0),VLOOKUP($A13843,'35'!$B:$B,1,0)),0)=0,0,1)</f>
        <v>0</v>
      </c>
      <c r="M13843">
        <f>IF(IFERROR(IFERROR(VLOOKUP($B13843,'34'!$B:$B,1,0),VLOOKUP($A13843,'34'!$B:$B,1,0)),0)=0,0,1)</f>
        <v>0</v>
      </c>
      <c r="N13843">
        <f>IF(IFERROR(IFERROR(VLOOKUP($B13843,'32'!$B:$B,1,0),VLOOKUP($A13843,'32'!$B:$B,1,0)),0)=0,0,1)</f>
        <v>0</v>
      </c>
      <c r="O13843">
        <f>IF(IFERROR(IFERROR(VLOOKUP($B13843,'31'!$B:$B,1,0),VLOOKUP($A13843,'31'!$B:$B,1,0)),0)=0,0,1)</f>
        <v>0</v>
      </c>
      <c r="P13843">
        <f>IF(IFERROR(IFERROR(VLOOKUP($B13843,'30'!$B:$B,1,0),VLOOKUP($A13843,'30'!$B:$B,1,0)),0)=0,0,1)</f>
        <v>0</v>
      </c>
      <c r="Q13843">
        <f>IF(IFERROR(IFERROR(VLOOKUP($B13843,'29'!$B:$B,1,0),VLOOKUP($A13843,'29'!$B:$B,1,0)),0)=0,0,1)</f>
        <v>0</v>
      </c>
      <c r="R13843">
        <f>IF(IFERROR(IFERROR(VLOOKUP($B13843,'27'!$B:$B,1,0),VLOOKUP($A13843,'27'!$B:$B,1,0)),0)=0,0,1)</f>
        <v>0</v>
      </c>
      <c r="S13843">
        <f>IF(IFERROR(IFERROR(VLOOKUP($B13843,'26'!$B:$B,1,0),VLOOKUP($A13843,'26'!$B:$B,1,0)),0)=0,0,1)</f>
        <v>0</v>
      </c>
      <c r="T13843">
        <f>IF(IFERROR(IFERROR(VLOOKUP($B13843,'25'!$B:$B,1,0),VLOOKUP($A13843,'25'!$B:$B,1,0)),0)=0,0,1)</f>
        <v>0</v>
      </c>
      <c r="U13843">
        <f>IF(IFERROR(IFERROR(VLOOKUP($B13843,'23'!$B:$B,1,0),VLOOKUP($A13843,'23'!$B:$B,1,0)),0)=0,0,1)</f>
        <v>0</v>
      </c>
      <c r="V13843">
        <f>IF(IFERROR(IFERROR(VLOOKUP($B13843,'19'!$B:$B,1,0),VLOOKUP($A13843,'19'!$B:$B,1,0)),0)=0,0,1)</f>
        <v>0</v>
      </c>
      <c r="W13843">
        <f>IF(IFERROR(IFERROR(VLOOKUP($B13843,'16'!$B:$B,1,0),VLOOKUP($A13843,'16'!$B:$B,1,0)),0)=0,0,1)</f>
        <v>0</v>
      </c>
      <c r="X13843" s="5">
        <f>IF(IFERROR(IFERROR(VLOOKUP($B13843,'14'!$B:$B,1,0),VLOOKUP($A13843,'14'!$B:$B,1,0)),0)=0,0,1)</f>
        <v>0</v>
      </c>
      <c r="Y13843">
        <f>IF(IFERROR(IFERROR(VLOOKUP($B13843,'13'!$B:$B,1,0),VLOOKUP($A13843,'13'!$B:$B,1,0)),0)=0,0,1)</f>
        <v>0</v>
      </c>
      <c r="Z13843">
        <f>IF(IFERROR(IFERROR(VLOOKUP($B13843,'12'!$B:$B,1,0),VLOOKUP($A13843,'12'!$B:$B,1,0)),0)=0,0,1)</f>
        <v>0</v>
      </c>
      <c r="AA13843">
        <f>IF(IFERROR(IFERROR(VLOOKUP($B13843,'10'!$B:$B,1,0),VLOOKUP($A13843,'10'!$B:$B,1,0)),0)=0,0,1)</f>
        <v>0</v>
      </c>
      <c r="AB13843">
        <f>IF(IFERROR(IFERROR(VLOOKUP($B13843,'8'!$B:$B,1,0),VLOOKUP($A13843,'8'!$B:$B,1,0)),0)=0,0,1)</f>
        <v>0</v>
      </c>
      <c r="AC13843">
        <f>IF(IFERROR(IFERROR(VLOOKUP($B13843,'7'!$B:$B,1,0),VLOOKUP($A13843,'7'!$B:$B,1,0)),0)=0,0,1)</f>
        <v>0</v>
      </c>
      <c r="AD13843">
        <f>IF(IFERROR(IFERROR(VLOOKUP($B13843,'6'!$B:$B,1,0),VLOOKUP($A13843,'6'!$B:$B,1,0)),0)=0,0,1)</f>
        <v>0</v>
      </c>
      <c r="AE13843">
        <f>IF(IFERROR(IFERROR(VLOOKUP($B13843,'5'!$B:$B,1,0),VLOOKUP($A13843,'5'!$B:$B,1,0)),0)=0,0,1)</f>
        <v>0</v>
      </c>
      <c r="AF13843" s="12">
        <f>IF(IFERROR(IFERROR(VLOOKUP($B13843,'4'!$B:$B,1,0),VLOOKUP($A13843,'4'!$B:$B,1,0)),0)=0,0,1)</f>
        <v>0</v>
      </c>
      <c r="AG13843">
        <f>IF(IFERROR(IFERROR(VLOOKUP($B13843,'3'!$B:$B,1,0),VLOOKUP($A13843,'3'!$B:$B,1,0)),0)=0,0,1)</f>
        <v>0</v>
      </c>
      <c r="AH13843">
        <f>IF(IFERROR(IFERROR(VLOOKUP($B13843,'2'!$B:$B,1,0),VLOOKUP($A13843,'2'!$B:$B,1,0)),0)=0,0,1)</f>
        <v>0</v>
      </c>
      <c r="AI13843">
        <f>IF(IFERROR(IFERROR(VLOOKUP($B13843,'1'!$B:$B,1,0),VLOOKUP($A13843,'1'!$B:$B,1,0)),0)=0,0,1)</f>
        <v>0</v>
      </c>
    </row>
    <row r="13844" spans="1:35" x14ac:dyDescent="0.35">
      <c r="A13844" t="s">
        <v>13322</v>
      </c>
      <c r="B13844" t="e">
        <f>VLOOKUP(A13844,ValidatorAddress!B:C,2,0)</f>
        <v>#N/A</v>
      </c>
      <c r="C13844">
        <v>1</v>
      </c>
      <c r="E13844" t="b">
        <f t="shared" si="649"/>
        <v>1</v>
      </c>
      <c r="G13844">
        <f t="shared" si="648"/>
        <v>0</v>
      </c>
      <c r="H13844">
        <f>IF(IFERROR(VLOOKUP($A13844,Sikka!B:C,2,0),0)=0,0,1)</f>
        <v>0</v>
      </c>
      <c r="I13844">
        <f t="shared" si="650"/>
        <v>1</v>
      </c>
      <c r="J13844">
        <f>IF(IFERROR(IFERROR(VLOOKUP($B13844,'37'!$B:$B,1,0),VLOOKUP($A13844,'37'!$B:$B,1,0)),0)=0,0,1)</f>
        <v>1</v>
      </c>
      <c r="K13844">
        <f>IF(IFERROR(IFERROR(VLOOKUP($B13844,'36'!$B:$B,1,0),VLOOKUP($A13844,'36'!$B:$B,1,0)),0)=0,0,1)</f>
        <v>0</v>
      </c>
      <c r="L13844">
        <f>IF(IFERROR(IFERROR(VLOOKUP($B13844,'35'!$B:$B,1,0),VLOOKUP($A13844,'35'!$B:$B,1,0)),0)=0,0,1)</f>
        <v>0</v>
      </c>
      <c r="M13844">
        <f>IF(IFERROR(IFERROR(VLOOKUP($B13844,'34'!$B:$B,1,0),VLOOKUP($A13844,'34'!$B:$B,1,0)),0)=0,0,1)</f>
        <v>0</v>
      </c>
      <c r="N13844">
        <f>IF(IFERROR(IFERROR(VLOOKUP($B13844,'32'!$B:$B,1,0),VLOOKUP($A13844,'32'!$B:$B,1,0)),0)=0,0,1)</f>
        <v>0</v>
      </c>
      <c r="O13844">
        <f>IF(IFERROR(IFERROR(VLOOKUP($B13844,'31'!$B:$B,1,0),VLOOKUP($A13844,'31'!$B:$B,1,0)),0)=0,0,1)</f>
        <v>0</v>
      </c>
      <c r="P13844">
        <f>IF(IFERROR(IFERROR(VLOOKUP($B13844,'30'!$B:$B,1,0),VLOOKUP($A13844,'30'!$B:$B,1,0)),0)=0,0,1)</f>
        <v>0</v>
      </c>
      <c r="Q13844">
        <f>IF(IFERROR(IFERROR(VLOOKUP($B13844,'29'!$B:$B,1,0),VLOOKUP($A13844,'29'!$B:$B,1,0)),0)=0,0,1)</f>
        <v>0</v>
      </c>
      <c r="R13844">
        <f>IF(IFERROR(IFERROR(VLOOKUP($B13844,'27'!$B:$B,1,0),VLOOKUP($A13844,'27'!$B:$B,1,0)),0)=0,0,1)</f>
        <v>0</v>
      </c>
      <c r="S13844">
        <f>IF(IFERROR(IFERROR(VLOOKUP($B13844,'26'!$B:$B,1,0),VLOOKUP($A13844,'26'!$B:$B,1,0)),0)=0,0,1)</f>
        <v>0</v>
      </c>
      <c r="T13844">
        <f>IF(IFERROR(IFERROR(VLOOKUP($B13844,'25'!$B:$B,1,0),VLOOKUP($A13844,'25'!$B:$B,1,0)),0)=0,0,1)</f>
        <v>0</v>
      </c>
      <c r="U13844">
        <f>IF(IFERROR(IFERROR(VLOOKUP($B13844,'23'!$B:$B,1,0),VLOOKUP($A13844,'23'!$B:$B,1,0)),0)=0,0,1)</f>
        <v>0</v>
      </c>
      <c r="V13844">
        <f>IF(IFERROR(IFERROR(VLOOKUP($B13844,'19'!$B:$B,1,0),VLOOKUP($A13844,'19'!$B:$B,1,0)),0)=0,0,1)</f>
        <v>0</v>
      </c>
      <c r="W13844">
        <f>IF(IFERROR(IFERROR(VLOOKUP($B13844,'16'!$B:$B,1,0),VLOOKUP($A13844,'16'!$B:$B,1,0)),0)=0,0,1)</f>
        <v>0</v>
      </c>
      <c r="X13844" s="5">
        <f>IF(IFERROR(IFERROR(VLOOKUP($B13844,'14'!$B:$B,1,0),VLOOKUP($A13844,'14'!$B:$B,1,0)),0)=0,0,1)</f>
        <v>0</v>
      </c>
      <c r="Y13844">
        <f>IF(IFERROR(IFERROR(VLOOKUP($B13844,'13'!$B:$B,1,0),VLOOKUP($A13844,'13'!$B:$B,1,0)),0)=0,0,1)</f>
        <v>0</v>
      </c>
      <c r="Z13844">
        <f>IF(IFERROR(IFERROR(VLOOKUP($B13844,'12'!$B:$B,1,0),VLOOKUP($A13844,'12'!$B:$B,1,0)),0)=0,0,1)</f>
        <v>0</v>
      </c>
      <c r="AA13844">
        <f>IF(IFERROR(IFERROR(VLOOKUP($B13844,'10'!$B:$B,1,0),VLOOKUP($A13844,'10'!$B:$B,1,0)),0)=0,0,1)</f>
        <v>0</v>
      </c>
      <c r="AB13844">
        <f>IF(IFERROR(IFERROR(VLOOKUP($B13844,'8'!$B:$B,1,0),VLOOKUP($A13844,'8'!$B:$B,1,0)),0)=0,0,1)</f>
        <v>0</v>
      </c>
      <c r="AC13844">
        <f>IF(IFERROR(IFERROR(VLOOKUP($B13844,'7'!$B:$B,1,0),VLOOKUP($A13844,'7'!$B:$B,1,0)),0)=0,0,1)</f>
        <v>0</v>
      </c>
      <c r="AD13844">
        <f>IF(IFERROR(IFERROR(VLOOKUP($B13844,'6'!$B:$B,1,0),VLOOKUP($A13844,'6'!$B:$B,1,0)),0)=0,0,1)</f>
        <v>0</v>
      </c>
      <c r="AE13844">
        <f>IF(IFERROR(IFERROR(VLOOKUP($B13844,'5'!$B:$B,1,0),VLOOKUP($A13844,'5'!$B:$B,1,0)),0)=0,0,1)</f>
        <v>0</v>
      </c>
      <c r="AF13844" s="12">
        <f>IF(IFERROR(IFERROR(VLOOKUP($B13844,'4'!$B:$B,1,0),VLOOKUP($A13844,'4'!$B:$B,1,0)),0)=0,0,1)</f>
        <v>0</v>
      </c>
      <c r="AG13844">
        <f>IF(IFERROR(IFERROR(VLOOKUP($B13844,'3'!$B:$B,1,0),VLOOKUP($A13844,'3'!$B:$B,1,0)),0)=0,0,1)</f>
        <v>0</v>
      </c>
      <c r="AH13844">
        <f>IF(IFERROR(IFERROR(VLOOKUP($B13844,'2'!$B:$B,1,0),VLOOKUP($A13844,'2'!$B:$B,1,0)),0)=0,0,1)</f>
        <v>0</v>
      </c>
      <c r="AI13844">
        <f>IF(IFERROR(IFERROR(VLOOKUP($B13844,'1'!$B:$B,1,0),VLOOKUP($A13844,'1'!$B:$B,1,0)),0)=0,0,1)</f>
        <v>0</v>
      </c>
    </row>
    <row r="13845" spans="1:35" hidden="1" x14ac:dyDescent="0.35">
      <c r="A13845" t="s">
        <v>13323</v>
      </c>
      <c r="B13845" t="e">
        <f>VLOOKUP(A13845,ValidatorAddress!B:C,2,0)</f>
        <v>#N/A</v>
      </c>
      <c r="C13845">
        <v>1</v>
      </c>
      <c r="E13845" t="b">
        <f t="shared" si="649"/>
        <v>1</v>
      </c>
      <c r="G13845">
        <f t="shared" si="648"/>
        <v>0</v>
      </c>
      <c r="H13845">
        <f>IF(IFERROR(VLOOKUP($A13845,Sikka!B:C,2,0),0)=0,0,1)</f>
        <v>1</v>
      </c>
      <c r="I13845">
        <f t="shared" si="650"/>
        <v>0</v>
      </c>
      <c r="J13845">
        <f>IF(IFERROR(IFERROR(VLOOKUP($B13845,'37'!$B:$B,1,0),VLOOKUP($A13845,'37'!$B:$B,1,0)),0)=0,0,1)</f>
        <v>0</v>
      </c>
      <c r="K13845">
        <f>IF(IFERROR(IFERROR(VLOOKUP($B13845,'36'!$B:$B,1,0),VLOOKUP($A13845,'36'!$B:$B,1,0)),0)=0,0,1)</f>
        <v>0</v>
      </c>
      <c r="L13845">
        <f>IF(IFERROR(IFERROR(VLOOKUP($B13845,'35'!$B:$B,1,0),VLOOKUP($A13845,'35'!$B:$B,1,0)),0)=0,0,1)</f>
        <v>0</v>
      </c>
      <c r="M13845">
        <f>IF(IFERROR(IFERROR(VLOOKUP($B13845,'34'!$B:$B,1,0),VLOOKUP($A13845,'34'!$B:$B,1,0)),0)=0,0,1)</f>
        <v>0</v>
      </c>
      <c r="N13845">
        <f>IF(IFERROR(IFERROR(VLOOKUP($B13845,'32'!$B:$B,1,0),VLOOKUP($A13845,'32'!$B:$B,1,0)),0)=0,0,1)</f>
        <v>0</v>
      </c>
      <c r="O13845">
        <f>IF(IFERROR(IFERROR(VLOOKUP($B13845,'31'!$B:$B,1,0),VLOOKUP($A13845,'31'!$B:$B,1,0)),0)=0,0,1)</f>
        <v>0</v>
      </c>
      <c r="P13845">
        <f>IF(IFERROR(IFERROR(VLOOKUP($B13845,'30'!$B:$B,1,0),VLOOKUP($A13845,'30'!$B:$B,1,0)),0)=0,0,1)</f>
        <v>0</v>
      </c>
      <c r="Q13845">
        <f>IF(IFERROR(IFERROR(VLOOKUP($B13845,'29'!$B:$B,1,0),VLOOKUP($A13845,'29'!$B:$B,1,0)),0)=0,0,1)</f>
        <v>0</v>
      </c>
      <c r="R13845">
        <f>IF(IFERROR(IFERROR(VLOOKUP($B13845,'27'!$B:$B,1,0),VLOOKUP($A13845,'27'!$B:$B,1,0)),0)=0,0,1)</f>
        <v>0</v>
      </c>
      <c r="S13845">
        <f>IF(IFERROR(IFERROR(VLOOKUP($B13845,'26'!$B:$B,1,0),VLOOKUP($A13845,'26'!$B:$B,1,0)),0)=0,0,1)</f>
        <v>0</v>
      </c>
      <c r="T13845">
        <f>IF(IFERROR(IFERROR(VLOOKUP($B13845,'25'!$B:$B,1,0),VLOOKUP($A13845,'25'!$B:$B,1,0)),0)=0,0,1)</f>
        <v>0</v>
      </c>
      <c r="U13845">
        <f>IF(IFERROR(IFERROR(VLOOKUP($B13845,'23'!$B:$B,1,0),VLOOKUP($A13845,'23'!$B:$B,1,0)),0)=0,0,1)</f>
        <v>0</v>
      </c>
      <c r="V13845">
        <f>IF(IFERROR(IFERROR(VLOOKUP($B13845,'19'!$B:$B,1,0),VLOOKUP($A13845,'19'!$B:$B,1,0)),0)=0,0,1)</f>
        <v>0</v>
      </c>
      <c r="W13845">
        <f>IF(IFERROR(IFERROR(VLOOKUP($B13845,'16'!$B:$B,1,0),VLOOKUP($A13845,'16'!$B:$B,1,0)),0)=0,0,1)</f>
        <v>0</v>
      </c>
      <c r="X13845" s="5">
        <f>IF(IFERROR(IFERROR(VLOOKUP($B13845,'14'!$B:$B,1,0),VLOOKUP($A13845,'14'!$B:$B,1,0)),0)=0,0,1)</f>
        <v>0</v>
      </c>
      <c r="Y13845">
        <f>IF(IFERROR(IFERROR(VLOOKUP($B13845,'13'!$B:$B,1,0),VLOOKUP($A13845,'13'!$B:$B,1,0)),0)=0,0,1)</f>
        <v>0</v>
      </c>
      <c r="Z13845">
        <f>IF(IFERROR(IFERROR(VLOOKUP($B13845,'12'!$B:$B,1,0),VLOOKUP($A13845,'12'!$B:$B,1,0)),0)=0,0,1)</f>
        <v>0</v>
      </c>
      <c r="AA13845">
        <f>IF(IFERROR(IFERROR(VLOOKUP($B13845,'10'!$B:$B,1,0),VLOOKUP($A13845,'10'!$B:$B,1,0)),0)=0,0,1)</f>
        <v>0</v>
      </c>
      <c r="AB13845">
        <f>IF(IFERROR(IFERROR(VLOOKUP($B13845,'8'!$B:$B,1,0),VLOOKUP($A13845,'8'!$B:$B,1,0)),0)=0,0,1)</f>
        <v>0</v>
      </c>
      <c r="AC13845">
        <f>IF(IFERROR(IFERROR(VLOOKUP($B13845,'7'!$B:$B,1,0),VLOOKUP($A13845,'7'!$B:$B,1,0)),0)=0,0,1)</f>
        <v>0</v>
      </c>
      <c r="AD13845">
        <f>IF(IFERROR(IFERROR(VLOOKUP($B13845,'6'!$B:$B,1,0),VLOOKUP($A13845,'6'!$B:$B,1,0)),0)=0,0,1)</f>
        <v>0</v>
      </c>
      <c r="AE13845">
        <f>IF(IFERROR(IFERROR(VLOOKUP($B13845,'5'!$B:$B,1,0),VLOOKUP($A13845,'5'!$B:$B,1,0)),0)=0,0,1)</f>
        <v>0</v>
      </c>
      <c r="AF13845" s="12">
        <f>IF(IFERROR(IFERROR(VLOOKUP($B13845,'4'!$B:$B,1,0),VLOOKUP($A13845,'4'!$B:$B,1,0)),0)=0,0,1)</f>
        <v>0</v>
      </c>
      <c r="AG13845">
        <f>IF(IFERROR(IFERROR(VLOOKUP($B13845,'3'!$B:$B,1,0),VLOOKUP($A13845,'3'!$B:$B,1,0)),0)=0,0,1)</f>
        <v>0</v>
      </c>
      <c r="AH13845">
        <f>IF(IFERROR(IFERROR(VLOOKUP($B13845,'2'!$B:$B,1,0),VLOOKUP($A13845,'2'!$B:$B,1,0)),0)=0,0,1)</f>
        <v>0</v>
      </c>
      <c r="AI13845">
        <f>IF(IFERROR(IFERROR(VLOOKUP($B13845,'1'!$B:$B,1,0),VLOOKUP($A13845,'1'!$B:$B,1,0)),0)=0,0,1)</f>
        <v>0</v>
      </c>
    </row>
    <row r="13846" spans="1:35" x14ac:dyDescent="0.35">
      <c r="A13846" t="s">
        <v>13325</v>
      </c>
      <c r="B13846" t="e">
        <f>VLOOKUP(A13846,ValidatorAddress!B:C,2,0)</f>
        <v>#N/A</v>
      </c>
      <c r="C13846">
        <v>1</v>
      </c>
      <c r="E13846" t="b">
        <f t="shared" si="649"/>
        <v>0</v>
      </c>
      <c r="G13846">
        <f t="shared" si="648"/>
        <v>0</v>
      </c>
      <c r="H13846">
        <f>IF(IFERROR(VLOOKUP($A13846,Sikka!B:C,2,0),0)=0,0,1)</f>
        <v>0</v>
      </c>
      <c r="I13846">
        <f t="shared" si="650"/>
        <v>0</v>
      </c>
      <c r="J13846">
        <f>IF(IFERROR(IFERROR(VLOOKUP($B13846,'37'!$B:$B,1,0),VLOOKUP($A13846,'37'!$B:$B,1,0)),0)=0,0,1)</f>
        <v>0</v>
      </c>
      <c r="K13846">
        <f>IF(IFERROR(IFERROR(VLOOKUP($B13846,'36'!$B:$B,1,0),VLOOKUP($A13846,'36'!$B:$B,1,0)),0)=0,0,1)</f>
        <v>0</v>
      </c>
      <c r="L13846">
        <f>IF(IFERROR(IFERROR(VLOOKUP($B13846,'35'!$B:$B,1,0),VLOOKUP($A13846,'35'!$B:$B,1,0)),0)=0,0,1)</f>
        <v>0</v>
      </c>
      <c r="M13846">
        <f>IF(IFERROR(IFERROR(VLOOKUP($B13846,'34'!$B:$B,1,0),VLOOKUP($A13846,'34'!$B:$B,1,0)),0)=0,0,1)</f>
        <v>0</v>
      </c>
      <c r="N13846">
        <f>IF(IFERROR(IFERROR(VLOOKUP($B13846,'32'!$B:$B,1,0),VLOOKUP($A13846,'32'!$B:$B,1,0)),0)=0,0,1)</f>
        <v>0</v>
      </c>
      <c r="O13846">
        <f>IF(IFERROR(IFERROR(VLOOKUP($B13846,'31'!$B:$B,1,0),VLOOKUP($A13846,'31'!$B:$B,1,0)),0)=0,0,1)</f>
        <v>0</v>
      </c>
      <c r="P13846">
        <f>IF(IFERROR(IFERROR(VLOOKUP($B13846,'30'!$B:$B,1,0),VLOOKUP($A13846,'30'!$B:$B,1,0)),0)=0,0,1)</f>
        <v>0</v>
      </c>
      <c r="Q13846">
        <f>IF(IFERROR(IFERROR(VLOOKUP($B13846,'29'!$B:$B,1,0),VLOOKUP($A13846,'29'!$B:$B,1,0)),0)=0,0,1)</f>
        <v>0</v>
      </c>
      <c r="R13846">
        <f>IF(IFERROR(IFERROR(VLOOKUP($B13846,'27'!$B:$B,1,0),VLOOKUP($A13846,'27'!$B:$B,1,0)),0)=0,0,1)</f>
        <v>0</v>
      </c>
      <c r="S13846">
        <f>IF(IFERROR(IFERROR(VLOOKUP($B13846,'26'!$B:$B,1,0),VLOOKUP($A13846,'26'!$B:$B,1,0)),0)=0,0,1)</f>
        <v>0</v>
      </c>
      <c r="T13846">
        <f>IF(IFERROR(IFERROR(VLOOKUP($B13846,'25'!$B:$B,1,0),VLOOKUP($A13846,'25'!$B:$B,1,0)),0)=0,0,1)</f>
        <v>0</v>
      </c>
      <c r="U13846">
        <f>IF(IFERROR(IFERROR(VLOOKUP($B13846,'23'!$B:$B,1,0),VLOOKUP($A13846,'23'!$B:$B,1,0)),0)=0,0,1)</f>
        <v>0</v>
      </c>
      <c r="V13846">
        <f>IF(IFERROR(IFERROR(VLOOKUP($B13846,'19'!$B:$B,1,0),VLOOKUP($A13846,'19'!$B:$B,1,0)),0)=0,0,1)</f>
        <v>0</v>
      </c>
      <c r="W13846">
        <f>IF(IFERROR(IFERROR(VLOOKUP($B13846,'16'!$B:$B,1,0),VLOOKUP($A13846,'16'!$B:$B,1,0)),0)=0,0,1)</f>
        <v>0</v>
      </c>
      <c r="X13846" s="5">
        <f>IF(IFERROR(IFERROR(VLOOKUP($B13846,'14'!$B:$B,1,0),VLOOKUP($A13846,'14'!$B:$B,1,0)),0)=0,0,1)</f>
        <v>0</v>
      </c>
      <c r="Y13846">
        <f>IF(IFERROR(IFERROR(VLOOKUP($B13846,'13'!$B:$B,1,0),VLOOKUP($A13846,'13'!$B:$B,1,0)),0)=0,0,1)</f>
        <v>0</v>
      </c>
      <c r="Z13846">
        <f>IF(IFERROR(IFERROR(VLOOKUP($B13846,'12'!$B:$B,1,0),VLOOKUP($A13846,'12'!$B:$B,1,0)),0)=0,0,1)</f>
        <v>0</v>
      </c>
      <c r="AA13846">
        <f>IF(IFERROR(IFERROR(VLOOKUP($B13846,'10'!$B:$B,1,0),VLOOKUP($A13846,'10'!$B:$B,1,0)),0)=0,0,1)</f>
        <v>0</v>
      </c>
      <c r="AB13846">
        <f>IF(IFERROR(IFERROR(VLOOKUP($B13846,'8'!$B:$B,1,0),VLOOKUP($A13846,'8'!$B:$B,1,0)),0)=0,0,1)</f>
        <v>0</v>
      </c>
      <c r="AC13846">
        <f>IF(IFERROR(IFERROR(VLOOKUP($B13846,'7'!$B:$B,1,0),VLOOKUP($A13846,'7'!$B:$B,1,0)),0)=0,0,1)</f>
        <v>0</v>
      </c>
      <c r="AD13846">
        <f>IF(IFERROR(IFERROR(VLOOKUP($B13846,'6'!$B:$B,1,0),VLOOKUP($A13846,'6'!$B:$B,1,0)),0)=0,0,1)</f>
        <v>0</v>
      </c>
      <c r="AE13846">
        <f>IF(IFERROR(IFERROR(VLOOKUP($B13846,'5'!$B:$B,1,0),VLOOKUP($A13846,'5'!$B:$B,1,0)),0)=0,0,1)</f>
        <v>0</v>
      </c>
      <c r="AF13846" s="12">
        <f>IF(IFERROR(IFERROR(VLOOKUP($B13846,'4'!$B:$B,1,0),VLOOKUP($A13846,'4'!$B:$B,1,0)),0)=0,0,1)</f>
        <v>0</v>
      </c>
      <c r="AG13846">
        <f>IF(IFERROR(IFERROR(VLOOKUP($B13846,'3'!$B:$B,1,0),VLOOKUP($A13846,'3'!$B:$B,1,0)),0)=0,0,1)</f>
        <v>0</v>
      </c>
      <c r="AH13846">
        <f>IF(IFERROR(IFERROR(VLOOKUP($B13846,'2'!$B:$B,1,0),VLOOKUP($A13846,'2'!$B:$B,1,0)),0)=0,0,1)</f>
        <v>0</v>
      </c>
      <c r="AI13846">
        <f>IF(IFERROR(IFERROR(VLOOKUP($B13846,'1'!$B:$B,1,0),VLOOKUP($A13846,'1'!$B:$B,1,0)),0)=0,0,1)</f>
        <v>0</v>
      </c>
    </row>
    <row r="13847" spans="1:35" x14ac:dyDescent="0.35">
      <c r="A13847" t="s">
        <v>13326</v>
      </c>
      <c r="B13847" t="e">
        <f>VLOOKUP(A13847,ValidatorAddress!B:C,2,0)</f>
        <v>#N/A</v>
      </c>
      <c r="C13847">
        <v>1</v>
      </c>
      <c r="E13847" t="b">
        <f t="shared" si="649"/>
        <v>0</v>
      </c>
      <c r="G13847">
        <f t="shared" si="648"/>
        <v>0</v>
      </c>
      <c r="H13847">
        <f>IF(IFERROR(VLOOKUP($A13847,Sikka!B:C,2,0),0)=0,0,1)</f>
        <v>0</v>
      </c>
      <c r="I13847">
        <f t="shared" si="650"/>
        <v>0</v>
      </c>
      <c r="J13847">
        <f>IF(IFERROR(IFERROR(VLOOKUP($B13847,'37'!$B:$B,1,0),VLOOKUP($A13847,'37'!$B:$B,1,0)),0)=0,0,1)</f>
        <v>0</v>
      </c>
      <c r="K13847">
        <f>IF(IFERROR(IFERROR(VLOOKUP($B13847,'36'!$B:$B,1,0),VLOOKUP($A13847,'36'!$B:$B,1,0)),0)=0,0,1)</f>
        <v>0</v>
      </c>
      <c r="L13847">
        <f>IF(IFERROR(IFERROR(VLOOKUP($B13847,'35'!$B:$B,1,0),VLOOKUP($A13847,'35'!$B:$B,1,0)),0)=0,0,1)</f>
        <v>0</v>
      </c>
      <c r="M13847">
        <f>IF(IFERROR(IFERROR(VLOOKUP($B13847,'34'!$B:$B,1,0),VLOOKUP($A13847,'34'!$B:$B,1,0)),0)=0,0,1)</f>
        <v>0</v>
      </c>
      <c r="N13847">
        <f>IF(IFERROR(IFERROR(VLOOKUP($B13847,'32'!$B:$B,1,0),VLOOKUP($A13847,'32'!$B:$B,1,0)),0)=0,0,1)</f>
        <v>0</v>
      </c>
      <c r="O13847">
        <f>IF(IFERROR(IFERROR(VLOOKUP($B13847,'31'!$B:$B,1,0),VLOOKUP($A13847,'31'!$B:$B,1,0)),0)=0,0,1)</f>
        <v>0</v>
      </c>
      <c r="P13847">
        <f>IF(IFERROR(IFERROR(VLOOKUP($B13847,'30'!$B:$B,1,0),VLOOKUP($A13847,'30'!$B:$B,1,0)),0)=0,0,1)</f>
        <v>0</v>
      </c>
      <c r="Q13847">
        <f>IF(IFERROR(IFERROR(VLOOKUP($B13847,'29'!$B:$B,1,0),VLOOKUP($A13847,'29'!$B:$B,1,0)),0)=0,0,1)</f>
        <v>0</v>
      </c>
      <c r="R13847">
        <f>IF(IFERROR(IFERROR(VLOOKUP($B13847,'27'!$B:$B,1,0),VLOOKUP($A13847,'27'!$B:$B,1,0)),0)=0,0,1)</f>
        <v>0</v>
      </c>
      <c r="S13847">
        <f>IF(IFERROR(IFERROR(VLOOKUP($B13847,'26'!$B:$B,1,0),VLOOKUP($A13847,'26'!$B:$B,1,0)),0)=0,0,1)</f>
        <v>0</v>
      </c>
      <c r="T13847">
        <f>IF(IFERROR(IFERROR(VLOOKUP($B13847,'25'!$B:$B,1,0),VLOOKUP($A13847,'25'!$B:$B,1,0)),0)=0,0,1)</f>
        <v>0</v>
      </c>
      <c r="U13847">
        <f>IF(IFERROR(IFERROR(VLOOKUP($B13847,'23'!$B:$B,1,0),VLOOKUP($A13847,'23'!$B:$B,1,0)),0)=0,0,1)</f>
        <v>0</v>
      </c>
      <c r="V13847">
        <f>IF(IFERROR(IFERROR(VLOOKUP($B13847,'19'!$B:$B,1,0),VLOOKUP($A13847,'19'!$B:$B,1,0)),0)=0,0,1)</f>
        <v>0</v>
      </c>
      <c r="W13847">
        <f>IF(IFERROR(IFERROR(VLOOKUP($B13847,'16'!$B:$B,1,0),VLOOKUP($A13847,'16'!$B:$B,1,0)),0)=0,0,1)</f>
        <v>0</v>
      </c>
      <c r="X13847" s="5">
        <f>IF(IFERROR(IFERROR(VLOOKUP($B13847,'14'!$B:$B,1,0),VLOOKUP($A13847,'14'!$B:$B,1,0)),0)=0,0,1)</f>
        <v>0</v>
      </c>
      <c r="Y13847">
        <f>IF(IFERROR(IFERROR(VLOOKUP($B13847,'13'!$B:$B,1,0),VLOOKUP($A13847,'13'!$B:$B,1,0)),0)=0,0,1)</f>
        <v>0</v>
      </c>
      <c r="Z13847">
        <f>IF(IFERROR(IFERROR(VLOOKUP($B13847,'12'!$B:$B,1,0),VLOOKUP($A13847,'12'!$B:$B,1,0)),0)=0,0,1)</f>
        <v>0</v>
      </c>
      <c r="AA13847">
        <f>IF(IFERROR(IFERROR(VLOOKUP($B13847,'10'!$B:$B,1,0),VLOOKUP($A13847,'10'!$B:$B,1,0)),0)=0,0,1)</f>
        <v>0</v>
      </c>
      <c r="AB13847">
        <f>IF(IFERROR(IFERROR(VLOOKUP($B13847,'8'!$B:$B,1,0),VLOOKUP($A13847,'8'!$B:$B,1,0)),0)=0,0,1)</f>
        <v>0</v>
      </c>
      <c r="AC13847">
        <f>IF(IFERROR(IFERROR(VLOOKUP($B13847,'7'!$B:$B,1,0),VLOOKUP($A13847,'7'!$B:$B,1,0)),0)=0,0,1)</f>
        <v>0</v>
      </c>
      <c r="AD13847">
        <f>IF(IFERROR(IFERROR(VLOOKUP($B13847,'6'!$B:$B,1,0),VLOOKUP($A13847,'6'!$B:$B,1,0)),0)=0,0,1)</f>
        <v>0</v>
      </c>
      <c r="AE13847">
        <f>IF(IFERROR(IFERROR(VLOOKUP($B13847,'5'!$B:$B,1,0),VLOOKUP($A13847,'5'!$B:$B,1,0)),0)=0,0,1)</f>
        <v>0</v>
      </c>
      <c r="AF13847" s="12">
        <f>IF(IFERROR(IFERROR(VLOOKUP($B13847,'4'!$B:$B,1,0),VLOOKUP($A13847,'4'!$B:$B,1,0)),0)=0,0,1)</f>
        <v>0</v>
      </c>
      <c r="AG13847">
        <f>IF(IFERROR(IFERROR(VLOOKUP($B13847,'3'!$B:$B,1,0),VLOOKUP($A13847,'3'!$B:$B,1,0)),0)=0,0,1)</f>
        <v>0</v>
      </c>
      <c r="AH13847">
        <f>IF(IFERROR(IFERROR(VLOOKUP($B13847,'2'!$B:$B,1,0),VLOOKUP($A13847,'2'!$B:$B,1,0)),0)=0,0,1)</f>
        <v>0</v>
      </c>
      <c r="AI13847">
        <f>IF(IFERROR(IFERROR(VLOOKUP($B13847,'1'!$B:$B,1,0),VLOOKUP($A13847,'1'!$B:$B,1,0)),0)=0,0,1)</f>
        <v>0</v>
      </c>
    </row>
    <row r="13848" spans="1:35" hidden="1" x14ac:dyDescent="0.35">
      <c r="A13848" t="s">
        <v>13327</v>
      </c>
      <c r="B13848" t="e">
        <f>VLOOKUP(A13848,ValidatorAddress!B:C,2,0)</f>
        <v>#N/A</v>
      </c>
      <c r="C13848">
        <v>1</v>
      </c>
      <c r="E13848" t="b">
        <f t="shared" si="649"/>
        <v>1</v>
      </c>
      <c r="G13848">
        <f t="shared" si="648"/>
        <v>0</v>
      </c>
      <c r="H13848">
        <f>IF(IFERROR(VLOOKUP($A13848,Sikka!B:C,2,0),0)=0,0,1)</f>
        <v>1</v>
      </c>
      <c r="I13848">
        <f t="shared" si="650"/>
        <v>0</v>
      </c>
      <c r="J13848">
        <f>IF(IFERROR(IFERROR(VLOOKUP($B13848,'37'!$B:$B,1,0),VLOOKUP($A13848,'37'!$B:$B,1,0)),0)=0,0,1)</f>
        <v>0</v>
      </c>
      <c r="K13848">
        <f>IF(IFERROR(IFERROR(VLOOKUP($B13848,'36'!$B:$B,1,0),VLOOKUP($A13848,'36'!$B:$B,1,0)),0)=0,0,1)</f>
        <v>0</v>
      </c>
      <c r="L13848">
        <f>IF(IFERROR(IFERROR(VLOOKUP($B13848,'35'!$B:$B,1,0),VLOOKUP($A13848,'35'!$B:$B,1,0)),0)=0,0,1)</f>
        <v>0</v>
      </c>
      <c r="M13848">
        <f>IF(IFERROR(IFERROR(VLOOKUP($B13848,'34'!$B:$B,1,0),VLOOKUP($A13848,'34'!$B:$B,1,0)),0)=0,0,1)</f>
        <v>0</v>
      </c>
      <c r="N13848">
        <f>IF(IFERROR(IFERROR(VLOOKUP($B13848,'32'!$B:$B,1,0),VLOOKUP($A13848,'32'!$B:$B,1,0)),0)=0,0,1)</f>
        <v>0</v>
      </c>
      <c r="O13848">
        <f>IF(IFERROR(IFERROR(VLOOKUP($B13848,'31'!$B:$B,1,0),VLOOKUP($A13848,'31'!$B:$B,1,0)),0)=0,0,1)</f>
        <v>0</v>
      </c>
      <c r="P13848">
        <f>IF(IFERROR(IFERROR(VLOOKUP($B13848,'30'!$B:$B,1,0),VLOOKUP($A13848,'30'!$B:$B,1,0)),0)=0,0,1)</f>
        <v>0</v>
      </c>
      <c r="Q13848">
        <f>IF(IFERROR(IFERROR(VLOOKUP($B13848,'29'!$B:$B,1,0),VLOOKUP($A13848,'29'!$B:$B,1,0)),0)=0,0,1)</f>
        <v>0</v>
      </c>
      <c r="R13848">
        <f>IF(IFERROR(IFERROR(VLOOKUP($B13848,'27'!$B:$B,1,0),VLOOKUP($A13848,'27'!$B:$B,1,0)),0)=0,0,1)</f>
        <v>0</v>
      </c>
      <c r="S13848">
        <f>IF(IFERROR(IFERROR(VLOOKUP($B13848,'26'!$B:$B,1,0),VLOOKUP($A13848,'26'!$B:$B,1,0)),0)=0,0,1)</f>
        <v>0</v>
      </c>
      <c r="T13848">
        <f>IF(IFERROR(IFERROR(VLOOKUP($B13848,'25'!$B:$B,1,0),VLOOKUP($A13848,'25'!$B:$B,1,0)),0)=0,0,1)</f>
        <v>0</v>
      </c>
      <c r="U13848">
        <f>IF(IFERROR(IFERROR(VLOOKUP($B13848,'23'!$B:$B,1,0),VLOOKUP($A13848,'23'!$B:$B,1,0)),0)=0,0,1)</f>
        <v>0</v>
      </c>
      <c r="V13848">
        <f>IF(IFERROR(IFERROR(VLOOKUP($B13848,'19'!$B:$B,1,0),VLOOKUP($A13848,'19'!$B:$B,1,0)),0)=0,0,1)</f>
        <v>0</v>
      </c>
      <c r="W13848">
        <f>IF(IFERROR(IFERROR(VLOOKUP($B13848,'16'!$B:$B,1,0),VLOOKUP($A13848,'16'!$B:$B,1,0)),0)=0,0,1)</f>
        <v>0</v>
      </c>
      <c r="X13848" s="5">
        <f>IF(IFERROR(IFERROR(VLOOKUP($B13848,'14'!$B:$B,1,0),VLOOKUP($A13848,'14'!$B:$B,1,0)),0)=0,0,1)</f>
        <v>0</v>
      </c>
      <c r="Y13848">
        <f>IF(IFERROR(IFERROR(VLOOKUP($B13848,'13'!$B:$B,1,0),VLOOKUP($A13848,'13'!$B:$B,1,0)),0)=0,0,1)</f>
        <v>0</v>
      </c>
      <c r="Z13848">
        <f>IF(IFERROR(IFERROR(VLOOKUP($B13848,'12'!$B:$B,1,0),VLOOKUP($A13848,'12'!$B:$B,1,0)),0)=0,0,1)</f>
        <v>0</v>
      </c>
      <c r="AA13848">
        <f>IF(IFERROR(IFERROR(VLOOKUP($B13848,'10'!$B:$B,1,0),VLOOKUP($A13848,'10'!$B:$B,1,0)),0)=0,0,1)</f>
        <v>0</v>
      </c>
      <c r="AB13848">
        <f>IF(IFERROR(IFERROR(VLOOKUP($B13848,'8'!$B:$B,1,0),VLOOKUP($A13848,'8'!$B:$B,1,0)),0)=0,0,1)</f>
        <v>0</v>
      </c>
      <c r="AC13848">
        <f>IF(IFERROR(IFERROR(VLOOKUP($B13848,'7'!$B:$B,1,0),VLOOKUP($A13848,'7'!$B:$B,1,0)),0)=0,0,1)</f>
        <v>0</v>
      </c>
      <c r="AD13848">
        <f>IF(IFERROR(IFERROR(VLOOKUP($B13848,'6'!$B:$B,1,0),VLOOKUP($A13848,'6'!$B:$B,1,0)),0)=0,0,1)</f>
        <v>0</v>
      </c>
      <c r="AE13848">
        <f>IF(IFERROR(IFERROR(VLOOKUP($B13848,'5'!$B:$B,1,0),VLOOKUP($A13848,'5'!$B:$B,1,0)),0)=0,0,1)</f>
        <v>0</v>
      </c>
      <c r="AF13848" s="12">
        <f>IF(IFERROR(IFERROR(VLOOKUP($B13848,'4'!$B:$B,1,0),VLOOKUP($A13848,'4'!$B:$B,1,0)),0)=0,0,1)</f>
        <v>0</v>
      </c>
      <c r="AG13848">
        <f>IF(IFERROR(IFERROR(VLOOKUP($B13848,'3'!$B:$B,1,0),VLOOKUP($A13848,'3'!$B:$B,1,0)),0)=0,0,1)</f>
        <v>0</v>
      </c>
      <c r="AH13848">
        <f>IF(IFERROR(IFERROR(VLOOKUP($B13848,'2'!$B:$B,1,0),VLOOKUP($A13848,'2'!$B:$B,1,0)),0)=0,0,1)</f>
        <v>0</v>
      </c>
      <c r="AI13848">
        <f>IF(IFERROR(IFERROR(VLOOKUP($B13848,'1'!$B:$B,1,0),VLOOKUP($A13848,'1'!$B:$B,1,0)),0)=0,0,1)</f>
        <v>0</v>
      </c>
    </row>
    <row r="13849" spans="1:35" x14ac:dyDescent="0.35">
      <c r="A13849" t="s">
        <v>13328</v>
      </c>
      <c r="B13849" t="e">
        <f>VLOOKUP(A13849,ValidatorAddress!B:C,2,0)</f>
        <v>#N/A</v>
      </c>
      <c r="C13849">
        <v>1</v>
      </c>
      <c r="E13849" t="b">
        <f t="shared" si="649"/>
        <v>1</v>
      </c>
      <c r="G13849">
        <f t="shared" si="648"/>
        <v>0</v>
      </c>
      <c r="H13849">
        <f>IF(IFERROR(VLOOKUP($A13849,Sikka!B:C,2,0),0)=0,0,1)</f>
        <v>0</v>
      </c>
      <c r="I13849">
        <f t="shared" si="650"/>
        <v>1</v>
      </c>
      <c r="J13849">
        <f>IF(IFERROR(IFERROR(VLOOKUP($B13849,'37'!$B:$B,1,0),VLOOKUP($A13849,'37'!$B:$B,1,0)),0)=0,0,1)</f>
        <v>1</v>
      </c>
      <c r="K13849">
        <f>IF(IFERROR(IFERROR(VLOOKUP($B13849,'36'!$B:$B,1,0),VLOOKUP($A13849,'36'!$B:$B,1,0)),0)=0,0,1)</f>
        <v>0</v>
      </c>
      <c r="L13849">
        <f>IF(IFERROR(IFERROR(VLOOKUP($B13849,'35'!$B:$B,1,0),VLOOKUP($A13849,'35'!$B:$B,1,0)),0)=0,0,1)</f>
        <v>0</v>
      </c>
      <c r="M13849">
        <f>IF(IFERROR(IFERROR(VLOOKUP($B13849,'34'!$B:$B,1,0),VLOOKUP($A13849,'34'!$B:$B,1,0)),0)=0,0,1)</f>
        <v>0</v>
      </c>
      <c r="N13849">
        <f>IF(IFERROR(IFERROR(VLOOKUP($B13849,'32'!$B:$B,1,0),VLOOKUP($A13849,'32'!$B:$B,1,0)),0)=0,0,1)</f>
        <v>0</v>
      </c>
      <c r="O13849">
        <f>IF(IFERROR(IFERROR(VLOOKUP($B13849,'31'!$B:$B,1,0),VLOOKUP($A13849,'31'!$B:$B,1,0)),0)=0,0,1)</f>
        <v>0</v>
      </c>
      <c r="P13849">
        <f>IF(IFERROR(IFERROR(VLOOKUP($B13849,'30'!$B:$B,1,0),VLOOKUP($A13849,'30'!$B:$B,1,0)),0)=0,0,1)</f>
        <v>0</v>
      </c>
      <c r="Q13849">
        <f>IF(IFERROR(IFERROR(VLOOKUP($B13849,'29'!$B:$B,1,0),VLOOKUP($A13849,'29'!$B:$B,1,0)),0)=0,0,1)</f>
        <v>0</v>
      </c>
      <c r="R13849">
        <f>IF(IFERROR(IFERROR(VLOOKUP($B13849,'27'!$B:$B,1,0),VLOOKUP($A13849,'27'!$B:$B,1,0)),0)=0,0,1)</f>
        <v>0</v>
      </c>
      <c r="S13849">
        <f>IF(IFERROR(IFERROR(VLOOKUP($B13849,'26'!$B:$B,1,0),VLOOKUP($A13849,'26'!$B:$B,1,0)),0)=0,0,1)</f>
        <v>0</v>
      </c>
      <c r="T13849">
        <f>IF(IFERROR(IFERROR(VLOOKUP($B13849,'25'!$B:$B,1,0),VLOOKUP($A13849,'25'!$B:$B,1,0)),0)=0,0,1)</f>
        <v>0</v>
      </c>
      <c r="U13849">
        <f>IF(IFERROR(IFERROR(VLOOKUP($B13849,'23'!$B:$B,1,0),VLOOKUP($A13849,'23'!$B:$B,1,0)),0)=0,0,1)</f>
        <v>0</v>
      </c>
      <c r="V13849">
        <f>IF(IFERROR(IFERROR(VLOOKUP($B13849,'19'!$B:$B,1,0),VLOOKUP($A13849,'19'!$B:$B,1,0)),0)=0,0,1)</f>
        <v>0</v>
      </c>
      <c r="W13849">
        <f>IF(IFERROR(IFERROR(VLOOKUP($B13849,'16'!$B:$B,1,0),VLOOKUP($A13849,'16'!$B:$B,1,0)),0)=0,0,1)</f>
        <v>0</v>
      </c>
      <c r="X13849" s="5">
        <f>IF(IFERROR(IFERROR(VLOOKUP($B13849,'14'!$B:$B,1,0),VLOOKUP($A13849,'14'!$B:$B,1,0)),0)=0,0,1)</f>
        <v>0</v>
      </c>
      <c r="Y13849">
        <f>IF(IFERROR(IFERROR(VLOOKUP($B13849,'13'!$B:$B,1,0),VLOOKUP($A13849,'13'!$B:$B,1,0)),0)=0,0,1)</f>
        <v>0</v>
      </c>
      <c r="Z13849">
        <f>IF(IFERROR(IFERROR(VLOOKUP($B13849,'12'!$B:$B,1,0),VLOOKUP($A13849,'12'!$B:$B,1,0)),0)=0,0,1)</f>
        <v>0</v>
      </c>
      <c r="AA13849">
        <f>IF(IFERROR(IFERROR(VLOOKUP($B13849,'10'!$B:$B,1,0),VLOOKUP($A13849,'10'!$B:$B,1,0)),0)=0,0,1)</f>
        <v>0</v>
      </c>
      <c r="AB13849">
        <f>IF(IFERROR(IFERROR(VLOOKUP($B13849,'8'!$B:$B,1,0),VLOOKUP($A13849,'8'!$B:$B,1,0)),0)=0,0,1)</f>
        <v>0</v>
      </c>
      <c r="AC13849">
        <f>IF(IFERROR(IFERROR(VLOOKUP($B13849,'7'!$B:$B,1,0),VLOOKUP($A13849,'7'!$B:$B,1,0)),0)=0,0,1)</f>
        <v>0</v>
      </c>
      <c r="AD13849">
        <f>IF(IFERROR(IFERROR(VLOOKUP($B13849,'6'!$B:$B,1,0),VLOOKUP($A13849,'6'!$B:$B,1,0)),0)=0,0,1)</f>
        <v>0</v>
      </c>
      <c r="AE13849">
        <f>IF(IFERROR(IFERROR(VLOOKUP($B13849,'5'!$B:$B,1,0),VLOOKUP($A13849,'5'!$B:$B,1,0)),0)=0,0,1)</f>
        <v>0</v>
      </c>
      <c r="AF13849" s="12">
        <f>IF(IFERROR(IFERROR(VLOOKUP($B13849,'4'!$B:$B,1,0),VLOOKUP($A13849,'4'!$B:$B,1,0)),0)=0,0,1)</f>
        <v>0</v>
      </c>
      <c r="AG13849">
        <f>IF(IFERROR(IFERROR(VLOOKUP($B13849,'3'!$B:$B,1,0),VLOOKUP($A13849,'3'!$B:$B,1,0)),0)=0,0,1)</f>
        <v>0</v>
      </c>
      <c r="AH13849">
        <f>IF(IFERROR(IFERROR(VLOOKUP($B13849,'2'!$B:$B,1,0),VLOOKUP($A13849,'2'!$B:$B,1,0)),0)=0,0,1)</f>
        <v>0</v>
      </c>
      <c r="AI13849">
        <f>IF(IFERROR(IFERROR(VLOOKUP($B13849,'1'!$B:$B,1,0),VLOOKUP($A13849,'1'!$B:$B,1,0)),0)=0,0,1)</f>
        <v>0</v>
      </c>
    </row>
    <row r="13850" spans="1:35" x14ac:dyDescent="0.35">
      <c r="A13850" t="s">
        <v>13329</v>
      </c>
      <c r="B13850" t="e">
        <f>VLOOKUP(A13850,ValidatorAddress!B:C,2,0)</f>
        <v>#N/A</v>
      </c>
      <c r="C13850">
        <v>1</v>
      </c>
      <c r="E13850" t="b">
        <f t="shared" si="649"/>
        <v>0</v>
      </c>
      <c r="G13850">
        <f t="shared" si="648"/>
        <v>0</v>
      </c>
      <c r="H13850">
        <f>IF(IFERROR(VLOOKUP($A13850,Sikka!B:C,2,0),0)=0,0,1)</f>
        <v>0</v>
      </c>
      <c r="I13850">
        <f t="shared" si="650"/>
        <v>0</v>
      </c>
      <c r="J13850">
        <f>IF(IFERROR(IFERROR(VLOOKUP($B13850,'37'!$B:$B,1,0),VLOOKUP($A13850,'37'!$B:$B,1,0)),0)=0,0,1)</f>
        <v>0</v>
      </c>
      <c r="K13850">
        <f>IF(IFERROR(IFERROR(VLOOKUP($B13850,'36'!$B:$B,1,0),VLOOKUP($A13850,'36'!$B:$B,1,0)),0)=0,0,1)</f>
        <v>0</v>
      </c>
      <c r="L13850">
        <f>IF(IFERROR(IFERROR(VLOOKUP($B13850,'35'!$B:$B,1,0),VLOOKUP($A13850,'35'!$B:$B,1,0)),0)=0,0,1)</f>
        <v>0</v>
      </c>
      <c r="M13850">
        <f>IF(IFERROR(IFERROR(VLOOKUP($B13850,'34'!$B:$B,1,0),VLOOKUP($A13850,'34'!$B:$B,1,0)),0)=0,0,1)</f>
        <v>0</v>
      </c>
      <c r="N13850">
        <f>IF(IFERROR(IFERROR(VLOOKUP($B13850,'32'!$B:$B,1,0),VLOOKUP($A13850,'32'!$B:$B,1,0)),0)=0,0,1)</f>
        <v>0</v>
      </c>
      <c r="O13850">
        <f>IF(IFERROR(IFERROR(VLOOKUP($B13850,'31'!$B:$B,1,0),VLOOKUP($A13850,'31'!$B:$B,1,0)),0)=0,0,1)</f>
        <v>0</v>
      </c>
      <c r="P13850">
        <f>IF(IFERROR(IFERROR(VLOOKUP($B13850,'30'!$B:$B,1,0),VLOOKUP($A13850,'30'!$B:$B,1,0)),0)=0,0,1)</f>
        <v>0</v>
      </c>
      <c r="Q13850">
        <f>IF(IFERROR(IFERROR(VLOOKUP($B13850,'29'!$B:$B,1,0),VLOOKUP($A13850,'29'!$B:$B,1,0)),0)=0,0,1)</f>
        <v>0</v>
      </c>
      <c r="R13850">
        <f>IF(IFERROR(IFERROR(VLOOKUP($B13850,'27'!$B:$B,1,0),VLOOKUP($A13850,'27'!$B:$B,1,0)),0)=0,0,1)</f>
        <v>0</v>
      </c>
      <c r="S13850">
        <f>IF(IFERROR(IFERROR(VLOOKUP($B13850,'26'!$B:$B,1,0),VLOOKUP($A13850,'26'!$B:$B,1,0)),0)=0,0,1)</f>
        <v>0</v>
      </c>
      <c r="T13850">
        <f>IF(IFERROR(IFERROR(VLOOKUP($B13850,'25'!$B:$B,1,0),VLOOKUP($A13850,'25'!$B:$B,1,0)),0)=0,0,1)</f>
        <v>0</v>
      </c>
      <c r="U13850">
        <f>IF(IFERROR(IFERROR(VLOOKUP($B13850,'23'!$B:$B,1,0),VLOOKUP($A13850,'23'!$B:$B,1,0)),0)=0,0,1)</f>
        <v>0</v>
      </c>
      <c r="V13850">
        <f>IF(IFERROR(IFERROR(VLOOKUP($B13850,'19'!$B:$B,1,0),VLOOKUP($A13850,'19'!$B:$B,1,0)),0)=0,0,1)</f>
        <v>0</v>
      </c>
      <c r="W13850">
        <f>IF(IFERROR(IFERROR(VLOOKUP($B13850,'16'!$B:$B,1,0),VLOOKUP($A13850,'16'!$B:$B,1,0)),0)=0,0,1)</f>
        <v>0</v>
      </c>
      <c r="X13850" s="5">
        <f>IF(IFERROR(IFERROR(VLOOKUP($B13850,'14'!$B:$B,1,0),VLOOKUP($A13850,'14'!$B:$B,1,0)),0)=0,0,1)</f>
        <v>0</v>
      </c>
      <c r="Y13850">
        <f>IF(IFERROR(IFERROR(VLOOKUP($B13850,'13'!$B:$B,1,0),VLOOKUP($A13850,'13'!$B:$B,1,0)),0)=0,0,1)</f>
        <v>0</v>
      </c>
      <c r="Z13850">
        <f>IF(IFERROR(IFERROR(VLOOKUP($B13850,'12'!$B:$B,1,0),VLOOKUP($A13850,'12'!$B:$B,1,0)),0)=0,0,1)</f>
        <v>0</v>
      </c>
      <c r="AA13850">
        <f>IF(IFERROR(IFERROR(VLOOKUP($B13850,'10'!$B:$B,1,0),VLOOKUP($A13850,'10'!$B:$B,1,0)),0)=0,0,1)</f>
        <v>0</v>
      </c>
      <c r="AB13850">
        <f>IF(IFERROR(IFERROR(VLOOKUP($B13850,'8'!$B:$B,1,0),VLOOKUP($A13850,'8'!$B:$B,1,0)),0)=0,0,1)</f>
        <v>0</v>
      </c>
      <c r="AC13850">
        <f>IF(IFERROR(IFERROR(VLOOKUP($B13850,'7'!$B:$B,1,0),VLOOKUP($A13850,'7'!$B:$B,1,0)),0)=0,0,1)</f>
        <v>0</v>
      </c>
      <c r="AD13850">
        <f>IF(IFERROR(IFERROR(VLOOKUP($B13850,'6'!$B:$B,1,0),VLOOKUP($A13850,'6'!$B:$B,1,0)),0)=0,0,1)</f>
        <v>0</v>
      </c>
      <c r="AE13850">
        <f>IF(IFERROR(IFERROR(VLOOKUP($B13850,'5'!$B:$B,1,0),VLOOKUP($A13850,'5'!$B:$B,1,0)),0)=0,0,1)</f>
        <v>0</v>
      </c>
      <c r="AF13850" s="12">
        <f>IF(IFERROR(IFERROR(VLOOKUP($B13850,'4'!$B:$B,1,0),VLOOKUP($A13850,'4'!$B:$B,1,0)),0)=0,0,1)</f>
        <v>0</v>
      </c>
      <c r="AG13850">
        <f>IF(IFERROR(IFERROR(VLOOKUP($B13850,'3'!$B:$B,1,0),VLOOKUP($A13850,'3'!$B:$B,1,0)),0)=0,0,1)</f>
        <v>0</v>
      </c>
      <c r="AH13850">
        <f>IF(IFERROR(IFERROR(VLOOKUP($B13850,'2'!$B:$B,1,0),VLOOKUP($A13850,'2'!$B:$B,1,0)),0)=0,0,1)</f>
        <v>0</v>
      </c>
      <c r="AI13850">
        <f>IF(IFERROR(IFERROR(VLOOKUP($B13850,'1'!$B:$B,1,0),VLOOKUP($A13850,'1'!$B:$B,1,0)),0)=0,0,1)</f>
        <v>0</v>
      </c>
    </row>
    <row r="13851" spans="1:35" hidden="1" x14ac:dyDescent="0.35">
      <c r="A13851" t="s">
        <v>13330</v>
      </c>
      <c r="B13851" t="e">
        <f>VLOOKUP(A13851,ValidatorAddress!B:C,2,0)</f>
        <v>#N/A</v>
      </c>
      <c r="C13851">
        <v>1</v>
      </c>
      <c r="E13851" t="b">
        <f t="shared" si="649"/>
        <v>1</v>
      </c>
      <c r="G13851">
        <f t="shared" ref="G13851:G13914" si="651">IF(_xlfn.IFNA(B13851,0)=0,0,1)</f>
        <v>0</v>
      </c>
      <c r="H13851">
        <f>IF(IFERROR(VLOOKUP($A13851,Sikka!B:C,2,0),0)=0,0,1)</f>
        <v>1</v>
      </c>
      <c r="I13851">
        <f t="shared" si="650"/>
        <v>0</v>
      </c>
      <c r="J13851">
        <f>IF(IFERROR(IFERROR(VLOOKUP($B13851,'37'!$B:$B,1,0),VLOOKUP($A13851,'37'!$B:$B,1,0)),0)=0,0,1)</f>
        <v>0</v>
      </c>
      <c r="K13851">
        <f>IF(IFERROR(IFERROR(VLOOKUP($B13851,'36'!$B:$B,1,0),VLOOKUP($A13851,'36'!$B:$B,1,0)),0)=0,0,1)</f>
        <v>0</v>
      </c>
      <c r="L13851">
        <f>IF(IFERROR(IFERROR(VLOOKUP($B13851,'35'!$B:$B,1,0),VLOOKUP($A13851,'35'!$B:$B,1,0)),0)=0,0,1)</f>
        <v>0</v>
      </c>
      <c r="M13851">
        <f>IF(IFERROR(IFERROR(VLOOKUP($B13851,'34'!$B:$B,1,0),VLOOKUP($A13851,'34'!$B:$B,1,0)),0)=0,0,1)</f>
        <v>0</v>
      </c>
      <c r="N13851">
        <f>IF(IFERROR(IFERROR(VLOOKUP($B13851,'32'!$B:$B,1,0),VLOOKUP($A13851,'32'!$B:$B,1,0)),0)=0,0,1)</f>
        <v>0</v>
      </c>
      <c r="O13851">
        <f>IF(IFERROR(IFERROR(VLOOKUP($B13851,'31'!$B:$B,1,0),VLOOKUP($A13851,'31'!$B:$B,1,0)),0)=0,0,1)</f>
        <v>0</v>
      </c>
      <c r="P13851">
        <f>IF(IFERROR(IFERROR(VLOOKUP($B13851,'30'!$B:$B,1,0),VLOOKUP($A13851,'30'!$B:$B,1,0)),0)=0,0,1)</f>
        <v>0</v>
      </c>
      <c r="Q13851">
        <f>IF(IFERROR(IFERROR(VLOOKUP($B13851,'29'!$B:$B,1,0),VLOOKUP($A13851,'29'!$B:$B,1,0)),0)=0,0,1)</f>
        <v>0</v>
      </c>
      <c r="R13851">
        <f>IF(IFERROR(IFERROR(VLOOKUP($B13851,'27'!$B:$B,1,0),VLOOKUP($A13851,'27'!$B:$B,1,0)),0)=0,0,1)</f>
        <v>0</v>
      </c>
      <c r="S13851">
        <f>IF(IFERROR(IFERROR(VLOOKUP($B13851,'26'!$B:$B,1,0),VLOOKUP($A13851,'26'!$B:$B,1,0)),0)=0,0,1)</f>
        <v>0</v>
      </c>
      <c r="T13851">
        <f>IF(IFERROR(IFERROR(VLOOKUP($B13851,'25'!$B:$B,1,0),VLOOKUP($A13851,'25'!$B:$B,1,0)),0)=0,0,1)</f>
        <v>0</v>
      </c>
      <c r="U13851">
        <f>IF(IFERROR(IFERROR(VLOOKUP($B13851,'23'!$B:$B,1,0),VLOOKUP($A13851,'23'!$B:$B,1,0)),0)=0,0,1)</f>
        <v>0</v>
      </c>
      <c r="V13851">
        <f>IF(IFERROR(IFERROR(VLOOKUP($B13851,'19'!$B:$B,1,0),VLOOKUP($A13851,'19'!$B:$B,1,0)),0)=0,0,1)</f>
        <v>0</v>
      </c>
      <c r="W13851">
        <f>IF(IFERROR(IFERROR(VLOOKUP($B13851,'16'!$B:$B,1,0),VLOOKUP($A13851,'16'!$B:$B,1,0)),0)=0,0,1)</f>
        <v>0</v>
      </c>
      <c r="X13851" s="5">
        <f>IF(IFERROR(IFERROR(VLOOKUP($B13851,'14'!$B:$B,1,0),VLOOKUP($A13851,'14'!$B:$B,1,0)),0)=0,0,1)</f>
        <v>0</v>
      </c>
      <c r="Y13851">
        <f>IF(IFERROR(IFERROR(VLOOKUP($B13851,'13'!$B:$B,1,0),VLOOKUP($A13851,'13'!$B:$B,1,0)),0)=0,0,1)</f>
        <v>0</v>
      </c>
      <c r="Z13851">
        <f>IF(IFERROR(IFERROR(VLOOKUP($B13851,'12'!$B:$B,1,0),VLOOKUP($A13851,'12'!$B:$B,1,0)),0)=0,0,1)</f>
        <v>0</v>
      </c>
      <c r="AA13851">
        <f>IF(IFERROR(IFERROR(VLOOKUP($B13851,'10'!$B:$B,1,0),VLOOKUP($A13851,'10'!$B:$B,1,0)),0)=0,0,1)</f>
        <v>0</v>
      </c>
      <c r="AB13851">
        <f>IF(IFERROR(IFERROR(VLOOKUP($B13851,'8'!$B:$B,1,0),VLOOKUP($A13851,'8'!$B:$B,1,0)),0)=0,0,1)</f>
        <v>0</v>
      </c>
      <c r="AC13851">
        <f>IF(IFERROR(IFERROR(VLOOKUP($B13851,'7'!$B:$B,1,0),VLOOKUP($A13851,'7'!$B:$B,1,0)),0)=0,0,1)</f>
        <v>0</v>
      </c>
      <c r="AD13851">
        <f>IF(IFERROR(IFERROR(VLOOKUP($B13851,'6'!$B:$B,1,0),VLOOKUP($A13851,'6'!$B:$B,1,0)),0)=0,0,1)</f>
        <v>0</v>
      </c>
      <c r="AE13851">
        <f>IF(IFERROR(IFERROR(VLOOKUP($B13851,'5'!$B:$B,1,0),VLOOKUP($A13851,'5'!$B:$B,1,0)),0)=0,0,1)</f>
        <v>0</v>
      </c>
      <c r="AF13851" s="12">
        <f>IF(IFERROR(IFERROR(VLOOKUP($B13851,'4'!$B:$B,1,0),VLOOKUP($A13851,'4'!$B:$B,1,0)),0)=0,0,1)</f>
        <v>0</v>
      </c>
      <c r="AG13851">
        <f>IF(IFERROR(IFERROR(VLOOKUP($B13851,'3'!$B:$B,1,0),VLOOKUP($A13851,'3'!$B:$B,1,0)),0)=0,0,1)</f>
        <v>0</v>
      </c>
      <c r="AH13851">
        <f>IF(IFERROR(IFERROR(VLOOKUP($B13851,'2'!$B:$B,1,0),VLOOKUP($A13851,'2'!$B:$B,1,0)),0)=0,0,1)</f>
        <v>0</v>
      </c>
      <c r="AI13851">
        <f>IF(IFERROR(IFERROR(VLOOKUP($B13851,'1'!$B:$B,1,0),VLOOKUP($A13851,'1'!$B:$B,1,0)),0)=0,0,1)</f>
        <v>0</v>
      </c>
    </row>
    <row r="13852" spans="1:35" hidden="1" x14ac:dyDescent="0.35">
      <c r="A13852" t="s">
        <v>13331</v>
      </c>
      <c r="B13852" t="e">
        <f>VLOOKUP(A13852,ValidatorAddress!B:C,2,0)</f>
        <v>#N/A</v>
      </c>
      <c r="C13852">
        <v>1</v>
      </c>
      <c r="E13852" t="b">
        <f t="shared" si="649"/>
        <v>1</v>
      </c>
      <c r="G13852">
        <f t="shared" si="651"/>
        <v>0</v>
      </c>
      <c r="H13852">
        <f>IF(IFERROR(VLOOKUP($A13852,Sikka!B:C,2,0),0)=0,0,1)</f>
        <v>1</v>
      </c>
      <c r="I13852">
        <f t="shared" si="650"/>
        <v>0</v>
      </c>
      <c r="J13852">
        <f>IF(IFERROR(IFERROR(VLOOKUP($B13852,'37'!$B:$B,1,0),VLOOKUP($A13852,'37'!$B:$B,1,0)),0)=0,0,1)</f>
        <v>0</v>
      </c>
      <c r="K13852">
        <f>IF(IFERROR(IFERROR(VLOOKUP($B13852,'36'!$B:$B,1,0),VLOOKUP($A13852,'36'!$B:$B,1,0)),0)=0,0,1)</f>
        <v>0</v>
      </c>
      <c r="L13852">
        <f>IF(IFERROR(IFERROR(VLOOKUP($B13852,'35'!$B:$B,1,0),VLOOKUP($A13852,'35'!$B:$B,1,0)),0)=0,0,1)</f>
        <v>0</v>
      </c>
      <c r="M13852">
        <f>IF(IFERROR(IFERROR(VLOOKUP($B13852,'34'!$B:$B,1,0),VLOOKUP($A13852,'34'!$B:$B,1,0)),0)=0,0,1)</f>
        <v>0</v>
      </c>
      <c r="N13852">
        <f>IF(IFERROR(IFERROR(VLOOKUP($B13852,'32'!$B:$B,1,0),VLOOKUP($A13852,'32'!$B:$B,1,0)),0)=0,0,1)</f>
        <v>0</v>
      </c>
      <c r="O13852">
        <f>IF(IFERROR(IFERROR(VLOOKUP($B13852,'31'!$B:$B,1,0),VLOOKUP($A13852,'31'!$B:$B,1,0)),0)=0,0,1)</f>
        <v>0</v>
      </c>
      <c r="P13852">
        <f>IF(IFERROR(IFERROR(VLOOKUP($B13852,'30'!$B:$B,1,0),VLOOKUP($A13852,'30'!$B:$B,1,0)),0)=0,0,1)</f>
        <v>0</v>
      </c>
      <c r="Q13852">
        <f>IF(IFERROR(IFERROR(VLOOKUP($B13852,'29'!$B:$B,1,0),VLOOKUP($A13852,'29'!$B:$B,1,0)),0)=0,0,1)</f>
        <v>0</v>
      </c>
      <c r="R13852">
        <f>IF(IFERROR(IFERROR(VLOOKUP($B13852,'27'!$B:$B,1,0),VLOOKUP($A13852,'27'!$B:$B,1,0)),0)=0,0,1)</f>
        <v>0</v>
      </c>
      <c r="S13852">
        <f>IF(IFERROR(IFERROR(VLOOKUP($B13852,'26'!$B:$B,1,0),VLOOKUP($A13852,'26'!$B:$B,1,0)),0)=0,0,1)</f>
        <v>0</v>
      </c>
      <c r="T13852">
        <f>IF(IFERROR(IFERROR(VLOOKUP($B13852,'25'!$B:$B,1,0),VLOOKUP($A13852,'25'!$B:$B,1,0)),0)=0,0,1)</f>
        <v>0</v>
      </c>
      <c r="U13852">
        <f>IF(IFERROR(IFERROR(VLOOKUP($B13852,'23'!$B:$B,1,0),VLOOKUP($A13852,'23'!$B:$B,1,0)),0)=0,0,1)</f>
        <v>0</v>
      </c>
      <c r="V13852">
        <f>IF(IFERROR(IFERROR(VLOOKUP($B13852,'19'!$B:$B,1,0),VLOOKUP($A13852,'19'!$B:$B,1,0)),0)=0,0,1)</f>
        <v>0</v>
      </c>
      <c r="W13852">
        <f>IF(IFERROR(IFERROR(VLOOKUP($B13852,'16'!$B:$B,1,0),VLOOKUP($A13852,'16'!$B:$B,1,0)),0)=0,0,1)</f>
        <v>0</v>
      </c>
      <c r="X13852" s="5">
        <f>IF(IFERROR(IFERROR(VLOOKUP($B13852,'14'!$B:$B,1,0),VLOOKUP($A13852,'14'!$B:$B,1,0)),0)=0,0,1)</f>
        <v>0</v>
      </c>
      <c r="Y13852">
        <f>IF(IFERROR(IFERROR(VLOOKUP($B13852,'13'!$B:$B,1,0),VLOOKUP($A13852,'13'!$B:$B,1,0)),0)=0,0,1)</f>
        <v>0</v>
      </c>
      <c r="Z13852">
        <f>IF(IFERROR(IFERROR(VLOOKUP($B13852,'12'!$B:$B,1,0),VLOOKUP($A13852,'12'!$B:$B,1,0)),0)=0,0,1)</f>
        <v>0</v>
      </c>
      <c r="AA13852">
        <f>IF(IFERROR(IFERROR(VLOOKUP($B13852,'10'!$B:$B,1,0),VLOOKUP($A13852,'10'!$B:$B,1,0)),0)=0,0,1)</f>
        <v>0</v>
      </c>
      <c r="AB13852">
        <f>IF(IFERROR(IFERROR(VLOOKUP($B13852,'8'!$B:$B,1,0),VLOOKUP($A13852,'8'!$B:$B,1,0)),0)=0,0,1)</f>
        <v>0</v>
      </c>
      <c r="AC13852">
        <f>IF(IFERROR(IFERROR(VLOOKUP($B13852,'7'!$B:$B,1,0),VLOOKUP($A13852,'7'!$B:$B,1,0)),0)=0,0,1)</f>
        <v>0</v>
      </c>
      <c r="AD13852">
        <f>IF(IFERROR(IFERROR(VLOOKUP($B13852,'6'!$B:$B,1,0),VLOOKUP($A13852,'6'!$B:$B,1,0)),0)=0,0,1)</f>
        <v>0</v>
      </c>
      <c r="AE13852">
        <f>IF(IFERROR(IFERROR(VLOOKUP($B13852,'5'!$B:$B,1,0),VLOOKUP($A13852,'5'!$B:$B,1,0)),0)=0,0,1)</f>
        <v>0</v>
      </c>
      <c r="AF13852" s="12">
        <f>IF(IFERROR(IFERROR(VLOOKUP($B13852,'4'!$B:$B,1,0),VLOOKUP($A13852,'4'!$B:$B,1,0)),0)=0,0,1)</f>
        <v>0</v>
      </c>
      <c r="AG13852">
        <f>IF(IFERROR(IFERROR(VLOOKUP($B13852,'3'!$B:$B,1,0),VLOOKUP($A13852,'3'!$B:$B,1,0)),0)=0,0,1)</f>
        <v>0</v>
      </c>
      <c r="AH13852">
        <f>IF(IFERROR(IFERROR(VLOOKUP($B13852,'2'!$B:$B,1,0),VLOOKUP($A13852,'2'!$B:$B,1,0)),0)=0,0,1)</f>
        <v>0</v>
      </c>
      <c r="AI13852">
        <f>IF(IFERROR(IFERROR(VLOOKUP($B13852,'1'!$B:$B,1,0),VLOOKUP($A13852,'1'!$B:$B,1,0)),0)=0,0,1)</f>
        <v>0</v>
      </c>
    </row>
    <row r="13853" spans="1:35" x14ac:dyDescent="0.35">
      <c r="A13853" t="s">
        <v>13333</v>
      </c>
      <c r="B13853" t="e">
        <f>VLOOKUP(A13853,ValidatorAddress!B:C,2,0)</f>
        <v>#N/A</v>
      </c>
      <c r="C13853">
        <v>1</v>
      </c>
      <c r="E13853" t="b">
        <f t="shared" si="649"/>
        <v>0</v>
      </c>
      <c r="G13853">
        <f t="shared" si="651"/>
        <v>0</v>
      </c>
      <c r="H13853">
        <f>IF(IFERROR(VLOOKUP($A13853,Sikka!B:C,2,0),0)=0,0,1)</f>
        <v>0</v>
      </c>
      <c r="I13853">
        <f t="shared" si="650"/>
        <v>0</v>
      </c>
      <c r="J13853">
        <f>IF(IFERROR(IFERROR(VLOOKUP($B13853,'37'!$B:$B,1,0),VLOOKUP($A13853,'37'!$B:$B,1,0)),0)=0,0,1)</f>
        <v>0</v>
      </c>
      <c r="K13853">
        <f>IF(IFERROR(IFERROR(VLOOKUP($B13853,'36'!$B:$B,1,0),VLOOKUP($A13853,'36'!$B:$B,1,0)),0)=0,0,1)</f>
        <v>0</v>
      </c>
      <c r="L13853">
        <f>IF(IFERROR(IFERROR(VLOOKUP($B13853,'35'!$B:$B,1,0),VLOOKUP($A13853,'35'!$B:$B,1,0)),0)=0,0,1)</f>
        <v>0</v>
      </c>
      <c r="M13853">
        <f>IF(IFERROR(IFERROR(VLOOKUP($B13853,'34'!$B:$B,1,0),VLOOKUP($A13853,'34'!$B:$B,1,0)),0)=0,0,1)</f>
        <v>0</v>
      </c>
      <c r="N13853">
        <f>IF(IFERROR(IFERROR(VLOOKUP($B13853,'32'!$B:$B,1,0),VLOOKUP($A13853,'32'!$B:$B,1,0)),0)=0,0,1)</f>
        <v>0</v>
      </c>
      <c r="O13853">
        <f>IF(IFERROR(IFERROR(VLOOKUP($B13853,'31'!$B:$B,1,0),VLOOKUP($A13853,'31'!$B:$B,1,0)),0)=0,0,1)</f>
        <v>0</v>
      </c>
      <c r="P13853">
        <f>IF(IFERROR(IFERROR(VLOOKUP($B13853,'30'!$B:$B,1,0),VLOOKUP($A13853,'30'!$B:$B,1,0)),0)=0,0,1)</f>
        <v>0</v>
      </c>
      <c r="Q13853">
        <f>IF(IFERROR(IFERROR(VLOOKUP($B13853,'29'!$B:$B,1,0),VLOOKUP($A13853,'29'!$B:$B,1,0)),0)=0,0,1)</f>
        <v>0</v>
      </c>
      <c r="R13853">
        <f>IF(IFERROR(IFERROR(VLOOKUP($B13853,'27'!$B:$B,1,0),VLOOKUP($A13853,'27'!$B:$B,1,0)),0)=0,0,1)</f>
        <v>0</v>
      </c>
      <c r="S13853">
        <f>IF(IFERROR(IFERROR(VLOOKUP($B13853,'26'!$B:$B,1,0),VLOOKUP($A13853,'26'!$B:$B,1,0)),0)=0,0,1)</f>
        <v>0</v>
      </c>
      <c r="T13853">
        <f>IF(IFERROR(IFERROR(VLOOKUP($B13853,'25'!$B:$B,1,0),VLOOKUP($A13853,'25'!$B:$B,1,0)),0)=0,0,1)</f>
        <v>0</v>
      </c>
      <c r="U13853">
        <f>IF(IFERROR(IFERROR(VLOOKUP($B13853,'23'!$B:$B,1,0),VLOOKUP($A13853,'23'!$B:$B,1,0)),0)=0,0,1)</f>
        <v>0</v>
      </c>
      <c r="V13853">
        <f>IF(IFERROR(IFERROR(VLOOKUP($B13853,'19'!$B:$B,1,0),VLOOKUP($A13853,'19'!$B:$B,1,0)),0)=0,0,1)</f>
        <v>0</v>
      </c>
      <c r="W13853">
        <f>IF(IFERROR(IFERROR(VLOOKUP($B13853,'16'!$B:$B,1,0),VLOOKUP($A13853,'16'!$B:$B,1,0)),0)=0,0,1)</f>
        <v>0</v>
      </c>
      <c r="X13853" s="5">
        <f>IF(IFERROR(IFERROR(VLOOKUP($B13853,'14'!$B:$B,1,0),VLOOKUP($A13853,'14'!$B:$B,1,0)),0)=0,0,1)</f>
        <v>0</v>
      </c>
      <c r="Y13853">
        <f>IF(IFERROR(IFERROR(VLOOKUP($B13853,'13'!$B:$B,1,0),VLOOKUP($A13853,'13'!$B:$B,1,0)),0)=0,0,1)</f>
        <v>0</v>
      </c>
      <c r="Z13853">
        <f>IF(IFERROR(IFERROR(VLOOKUP($B13853,'12'!$B:$B,1,0),VLOOKUP($A13853,'12'!$B:$B,1,0)),0)=0,0,1)</f>
        <v>0</v>
      </c>
      <c r="AA13853">
        <f>IF(IFERROR(IFERROR(VLOOKUP($B13853,'10'!$B:$B,1,0),VLOOKUP($A13853,'10'!$B:$B,1,0)),0)=0,0,1)</f>
        <v>0</v>
      </c>
      <c r="AB13853">
        <f>IF(IFERROR(IFERROR(VLOOKUP($B13853,'8'!$B:$B,1,0),VLOOKUP($A13853,'8'!$B:$B,1,0)),0)=0,0,1)</f>
        <v>0</v>
      </c>
      <c r="AC13853">
        <f>IF(IFERROR(IFERROR(VLOOKUP($B13853,'7'!$B:$B,1,0),VLOOKUP($A13853,'7'!$B:$B,1,0)),0)=0,0,1)</f>
        <v>0</v>
      </c>
      <c r="AD13853">
        <f>IF(IFERROR(IFERROR(VLOOKUP($B13853,'6'!$B:$B,1,0),VLOOKUP($A13853,'6'!$B:$B,1,0)),0)=0,0,1)</f>
        <v>0</v>
      </c>
      <c r="AE13853">
        <f>IF(IFERROR(IFERROR(VLOOKUP($B13853,'5'!$B:$B,1,0),VLOOKUP($A13853,'5'!$B:$B,1,0)),0)=0,0,1)</f>
        <v>0</v>
      </c>
      <c r="AF13853" s="12">
        <f>IF(IFERROR(IFERROR(VLOOKUP($B13853,'4'!$B:$B,1,0),VLOOKUP($A13853,'4'!$B:$B,1,0)),0)=0,0,1)</f>
        <v>0</v>
      </c>
      <c r="AG13853">
        <f>IF(IFERROR(IFERROR(VLOOKUP($B13853,'3'!$B:$B,1,0),VLOOKUP($A13853,'3'!$B:$B,1,0)),0)=0,0,1)</f>
        <v>0</v>
      </c>
      <c r="AH13853">
        <f>IF(IFERROR(IFERROR(VLOOKUP($B13853,'2'!$B:$B,1,0),VLOOKUP($A13853,'2'!$B:$B,1,0)),0)=0,0,1)</f>
        <v>0</v>
      </c>
      <c r="AI13853">
        <f>IF(IFERROR(IFERROR(VLOOKUP($B13853,'1'!$B:$B,1,0),VLOOKUP($A13853,'1'!$B:$B,1,0)),0)=0,0,1)</f>
        <v>0</v>
      </c>
    </row>
    <row r="13854" spans="1:35" x14ac:dyDescent="0.35">
      <c r="A13854" t="s">
        <v>13335</v>
      </c>
      <c r="B13854" t="e">
        <f>VLOOKUP(A13854,ValidatorAddress!B:C,2,0)</f>
        <v>#N/A</v>
      </c>
      <c r="C13854">
        <v>1</v>
      </c>
      <c r="E13854" t="b">
        <f t="shared" si="649"/>
        <v>0</v>
      </c>
      <c r="G13854">
        <f t="shared" si="651"/>
        <v>0</v>
      </c>
      <c r="H13854">
        <f>IF(IFERROR(VLOOKUP($A13854,Sikka!B:C,2,0),0)=0,0,1)</f>
        <v>0</v>
      </c>
      <c r="I13854">
        <f t="shared" si="650"/>
        <v>0</v>
      </c>
      <c r="J13854">
        <f>IF(IFERROR(IFERROR(VLOOKUP($B13854,'37'!$B:$B,1,0),VLOOKUP($A13854,'37'!$B:$B,1,0)),0)=0,0,1)</f>
        <v>0</v>
      </c>
      <c r="K13854">
        <f>IF(IFERROR(IFERROR(VLOOKUP($B13854,'36'!$B:$B,1,0),VLOOKUP($A13854,'36'!$B:$B,1,0)),0)=0,0,1)</f>
        <v>0</v>
      </c>
      <c r="L13854">
        <f>IF(IFERROR(IFERROR(VLOOKUP($B13854,'35'!$B:$B,1,0),VLOOKUP($A13854,'35'!$B:$B,1,0)),0)=0,0,1)</f>
        <v>0</v>
      </c>
      <c r="M13854">
        <f>IF(IFERROR(IFERROR(VLOOKUP($B13854,'34'!$B:$B,1,0),VLOOKUP($A13854,'34'!$B:$B,1,0)),0)=0,0,1)</f>
        <v>0</v>
      </c>
      <c r="N13854">
        <f>IF(IFERROR(IFERROR(VLOOKUP($B13854,'32'!$B:$B,1,0),VLOOKUP($A13854,'32'!$B:$B,1,0)),0)=0,0,1)</f>
        <v>0</v>
      </c>
      <c r="O13854">
        <f>IF(IFERROR(IFERROR(VLOOKUP($B13854,'31'!$B:$B,1,0),VLOOKUP($A13854,'31'!$B:$B,1,0)),0)=0,0,1)</f>
        <v>0</v>
      </c>
      <c r="P13854">
        <f>IF(IFERROR(IFERROR(VLOOKUP($B13854,'30'!$B:$B,1,0),VLOOKUP($A13854,'30'!$B:$B,1,0)),0)=0,0,1)</f>
        <v>0</v>
      </c>
      <c r="Q13854">
        <f>IF(IFERROR(IFERROR(VLOOKUP($B13854,'29'!$B:$B,1,0),VLOOKUP($A13854,'29'!$B:$B,1,0)),0)=0,0,1)</f>
        <v>0</v>
      </c>
      <c r="R13854">
        <f>IF(IFERROR(IFERROR(VLOOKUP($B13854,'27'!$B:$B,1,0),VLOOKUP($A13854,'27'!$B:$B,1,0)),0)=0,0,1)</f>
        <v>0</v>
      </c>
      <c r="S13854">
        <f>IF(IFERROR(IFERROR(VLOOKUP($B13854,'26'!$B:$B,1,0),VLOOKUP($A13854,'26'!$B:$B,1,0)),0)=0,0,1)</f>
        <v>0</v>
      </c>
      <c r="T13854">
        <f>IF(IFERROR(IFERROR(VLOOKUP($B13854,'25'!$B:$B,1,0),VLOOKUP($A13854,'25'!$B:$B,1,0)),0)=0,0,1)</f>
        <v>0</v>
      </c>
      <c r="U13854">
        <f>IF(IFERROR(IFERROR(VLOOKUP($B13854,'23'!$B:$B,1,0),VLOOKUP($A13854,'23'!$B:$B,1,0)),0)=0,0,1)</f>
        <v>0</v>
      </c>
      <c r="V13854">
        <f>IF(IFERROR(IFERROR(VLOOKUP($B13854,'19'!$B:$B,1,0),VLOOKUP($A13854,'19'!$B:$B,1,0)),0)=0,0,1)</f>
        <v>0</v>
      </c>
      <c r="W13854">
        <f>IF(IFERROR(IFERROR(VLOOKUP($B13854,'16'!$B:$B,1,0),VLOOKUP($A13854,'16'!$B:$B,1,0)),0)=0,0,1)</f>
        <v>0</v>
      </c>
      <c r="X13854" s="5">
        <f>IF(IFERROR(IFERROR(VLOOKUP($B13854,'14'!$B:$B,1,0),VLOOKUP($A13854,'14'!$B:$B,1,0)),0)=0,0,1)</f>
        <v>0</v>
      </c>
      <c r="Y13854">
        <f>IF(IFERROR(IFERROR(VLOOKUP($B13854,'13'!$B:$B,1,0),VLOOKUP($A13854,'13'!$B:$B,1,0)),0)=0,0,1)</f>
        <v>0</v>
      </c>
      <c r="Z13854">
        <f>IF(IFERROR(IFERROR(VLOOKUP($B13854,'12'!$B:$B,1,0),VLOOKUP($A13854,'12'!$B:$B,1,0)),0)=0,0,1)</f>
        <v>0</v>
      </c>
      <c r="AA13854">
        <f>IF(IFERROR(IFERROR(VLOOKUP($B13854,'10'!$B:$B,1,0),VLOOKUP($A13854,'10'!$B:$B,1,0)),0)=0,0,1)</f>
        <v>0</v>
      </c>
      <c r="AB13854">
        <f>IF(IFERROR(IFERROR(VLOOKUP($B13854,'8'!$B:$B,1,0),VLOOKUP($A13854,'8'!$B:$B,1,0)),0)=0,0,1)</f>
        <v>0</v>
      </c>
      <c r="AC13854">
        <f>IF(IFERROR(IFERROR(VLOOKUP($B13854,'7'!$B:$B,1,0),VLOOKUP($A13854,'7'!$B:$B,1,0)),0)=0,0,1)</f>
        <v>0</v>
      </c>
      <c r="AD13854">
        <f>IF(IFERROR(IFERROR(VLOOKUP($B13854,'6'!$B:$B,1,0),VLOOKUP($A13854,'6'!$B:$B,1,0)),0)=0,0,1)</f>
        <v>0</v>
      </c>
      <c r="AE13854">
        <f>IF(IFERROR(IFERROR(VLOOKUP($B13854,'5'!$B:$B,1,0),VLOOKUP($A13854,'5'!$B:$B,1,0)),0)=0,0,1)</f>
        <v>0</v>
      </c>
      <c r="AF13854" s="12">
        <f>IF(IFERROR(IFERROR(VLOOKUP($B13854,'4'!$B:$B,1,0),VLOOKUP($A13854,'4'!$B:$B,1,0)),0)=0,0,1)</f>
        <v>0</v>
      </c>
      <c r="AG13854">
        <f>IF(IFERROR(IFERROR(VLOOKUP($B13854,'3'!$B:$B,1,0),VLOOKUP($A13854,'3'!$B:$B,1,0)),0)=0,0,1)</f>
        <v>0</v>
      </c>
      <c r="AH13854">
        <f>IF(IFERROR(IFERROR(VLOOKUP($B13854,'2'!$B:$B,1,0),VLOOKUP($A13854,'2'!$B:$B,1,0)),0)=0,0,1)</f>
        <v>0</v>
      </c>
      <c r="AI13854">
        <f>IF(IFERROR(IFERROR(VLOOKUP($B13854,'1'!$B:$B,1,0),VLOOKUP($A13854,'1'!$B:$B,1,0)),0)=0,0,1)</f>
        <v>0</v>
      </c>
    </row>
    <row r="13855" spans="1:35" hidden="1" x14ac:dyDescent="0.35">
      <c r="A13855" t="s">
        <v>13336</v>
      </c>
      <c r="B13855" t="e">
        <f>VLOOKUP(A13855,ValidatorAddress!B:C,2,0)</f>
        <v>#N/A</v>
      </c>
      <c r="C13855">
        <v>1</v>
      </c>
      <c r="E13855" t="b">
        <f t="shared" si="649"/>
        <v>1</v>
      </c>
      <c r="G13855">
        <f t="shared" si="651"/>
        <v>0</v>
      </c>
      <c r="H13855">
        <f>IF(IFERROR(VLOOKUP($A13855,Sikka!B:C,2,0),0)=0,0,1)</f>
        <v>1</v>
      </c>
      <c r="I13855">
        <f t="shared" si="650"/>
        <v>0</v>
      </c>
      <c r="J13855">
        <f>IF(IFERROR(IFERROR(VLOOKUP($B13855,'37'!$B:$B,1,0),VLOOKUP($A13855,'37'!$B:$B,1,0)),0)=0,0,1)</f>
        <v>0</v>
      </c>
      <c r="K13855">
        <f>IF(IFERROR(IFERROR(VLOOKUP($B13855,'36'!$B:$B,1,0),VLOOKUP($A13855,'36'!$B:$B,1,0)),0)=0,0,1)</f>
        <v>0</v>
      </c>
      <c r="L13855">
        <f>IF(IFERROR(IFERROR(VLOOKUP($B13855,'35'!$B:$B,1,0),VLOOKUP($A13855,'35'!$B:$B,1,0)),0)=0,0,1)</f>
        <v>0</v>
      </c>
      <c r="M13855">
        <f>IF(IFERROR(IFERROR(VLOOKUP($B13855,'34'!$B:$B,1,0),VLOOKUP($A13855,'34'!$B:$B,1,0)),0)=0,0,1)</f>
        <v>0</v>
      </c>
      <c r="N13855">
        <f>IF(IFERROR(IFERROR(VLOOKUP($B13855,'32'!$B:$B,1,0),VLOOKUP($A13855,'32'!$B:$B,1,0)),0)=0,0,1)</f>
        <v>0</v>
      </c>
      <c r="O13855">
        <f>IF(IFERROR(IFERROR(VLOOKUP($B13855,'31'!$B:$B,1,0),VLOOKUP($A13855,'31'!$B:$B,1,0)),0)=0,0,1)</f>
        <v>0</v>
      </c>
      <c r="P13855">
        <f>IF(IFERROR(IFERROR(VLOOKUP($B13855,'30'!$B:$B,1,0),VLOOKUP($A13855,'30'!$B:$B,1,0)),0)=0,0,1)</f>
        <v>0</v>
      </c>
      <c r="Q13855">
        <f>IF(IFERROR(IFERROR(VLOOKUP($B13855,'29'!$B:$B,1,0),VLOOKUP($A13855,'29'!$B:$B,1,0)),0)=0,0,1)</f>
        <v>0</v>
      </c>
      <c r="R13855">
        <f>IF(IFERROR(IFERROR(VLOOKUP($B13855,'27'!$B:$B,1,0),VLOOKUP($A13855,'27'!$B:$B,1,0)),0)=0,0,1)</f>
        <v>0</v>
      </c>
      <c r="S13855">
        <f>IF(IFERROR(IFERROR(VLOOKUP($B13855,'26'!$B:$B,1,0),VLOOKUP($A13855,'26'!$B:$B,1,0)),0)=0,0,1)</f>
        <v>0</v>
      </c>
      <c r="T13855">
        <f>IF(IFERROR(IFERROR(VLOOKUP($B13855,'25'!$B:$B,1,0),VLOOKUP($A13855,'25'!$B:$B,1,0)),0)=0,0,1)</f>
        <v>0</v>
      </c>
      <c r="U13855">
        <f>IF(IFERROR(IFERROR(VLOOKUP($B13855,'23'!$B:$B,1,0),VLOOKUP($A13855,'23'!$B:$B,1,0)),0)=0,0,1)</f>
        <v>0</v>
      </c>
      <c r="V13855">
        <f>IF(IFERROR(IFERROR(VLOOKUP($B13855,'19'!$B:$B,1,0),VLOOKUP($A13855,'19'!$B:$B,1,0)),0)=0,0,1)</f>
        <v>0</v>
      </c>
      <c r="W13855">
        <f>IF(IFERROR(IFERROR(VLOOKUP($B13855,'16'!$B:$B,1,0),VLOOKUP($A13855,'16'!$B:$B,1,0)),0)=0,0,1)</f>
        <v>0</v>
      </c>
      <c r="X13855" s="5">
        <f>IF(IFERROR(IFERROR(VLOOKUP($B13855,'14'!$B:$B,1,0),VLOOKUP($A13855,'14'!$B:$B,1,0)),0)=0,0,1)</f>
        <v>0</v>
      </c>
      <c r="Y13855">
        <f>IF(IFERROR(IFERROR(VLOOKUP($B13855,'13'!$B:$B,1,0),VLOOKUP($A13855,'13'!$B:$B,1,0)),0)=0,0,1)</f>
        <v>0</v>
      </c>
      <c r="Z13855">
        <f>IF(IFERROR(IFERROR(VLOOKUP($B13855,'12'!$B:$B,1,0),VLOOKUP($A13855,'12'!$B:$B,1,0)),0)=0,0,1)</f>
        <v>0</v>
      </c>
      <c r="AA13855">
        <f>IF(IFERROR(IFERROR(VLOOKUP($B13855,'10'!$B:$B,1,0),VLOOKUP($A13855,'10'!$B:$B,1,0)),0)=0,0,1)</f>
        <v>0</v>
      </c>
      <c r="AB13855">
        <f>IF(IFERROR(IFERROR(VLOOKUP($B13855,'8'!$B:$B,1,0),VLOOKUP($A13855,'8'!$B:$B,1,0)),0)=0,0,1)</f>
        <v>0</v>
      </c>
      <c r="AC13855">
        <f>IF(IFERROR(IFERROR(VLOOKUP($B13855,'7'!$B:$B,1,0),VLOOKUP($A13855,'7'!$B:$B,1,0)),0)=0,0,1)</f>
        <v>0</v>
      </c>
      <c r="AD13855">
        <f>IF(IFERROR(IFERROR(VLOOKUP($B13855,'6'!$B:$B,1,0),VLOOKUP($A13855,'6'!$B:$B,1,0)),0)=0,0,1)</f>
        <v>0</v>
      </c>
      <c r="AE13855">
        <f>IF(IFERROR(IFERROR(VLOOKUP($B13855,'5'!$B:$B,1,0),VLOOKUP($A13855,'5'!$B:$B,1,0)),0)=0,0,1)</f>
        <v>0</v>
      </c>
      <c r="AF13855" s="12">
        <f>IF(IFERROR(IFERROR(VLOOKUP($B13855,'4'!$B:$B,1,0),VLOOKUP($A13855,'4'!$B:$B,1,0)),0)=0,0,1)</f>
        <v>0</v>
      </c>
      <c r="AG13855">
        <f>IF(IFERROR(IFERROR(VLOOKUP($B13855,'3'!$B:$B,1,0),VLOOKUP($A13855,'3'!$B:$B,1,0)),0)=0,0,1)</f>
        <v>0</v>
      </c>
      <c r="AH13855">
        <f>IF(IFERROR(IFERROR(VLOOKUP($B13855,'2'!$B:$B,1,0),VLOOKUP($A13855,'2'!$B:$B,1,0)),0)=0,0,1)</f>
        <v>0</v>
      </c>
      <c r="AI13855">
        <f>IF(IFERROR(IFERROR(VLOOKUP($B13855,'1'!$B:$B,1,0),VLOOKUP($A13855,'1'!$B:$B,1,0)),0)=0,0,1)</f>
        <v>0</v>
      </c>
    </row>
    <row r="13856" spans="1:35" hidden="1" x14ac:dyDescent="0.35">
      <c r="A13856" t="s">
        <v>13337</v>
      </c>
      <c r="B13856" t="e">
        <f>VLOOKUP(A13856,ValidatorAddress!B:C,2,0)</f>
        <v>#N/A</v>
      </c>
      <c r="C13856">
        <v>1</v>
      </c>
      <c r="E13856" t="b">
        <f t="shared" si="649"/>
        <v>1</v>
      </c>
      <c r="G13856">
        <f t="shared" si="651"/>
        <v>0</v>
      </c>
      <c r="H13856">
        <f>IF(IFERROR(VLOOKUP($A13856,Sikka!B:C,2,0),0)=0,0,1)</f>
        <v>1</v>
      </c>
      <c r="I13856">
        <f t="shared" si="650"/>
        <v>0</v>
      </c>
      <c r="J13856">
        <f>IF(IFERROR(IFERROR(VLOOKUP($B13856,'37'!$B:$B,1,0),VLOOKUP($A13856,'37'!$B:$B,1,0)),0)=0,0,1)</f>
        <v>0</v>
      </c>
      <c r="K13856">
        <f>IF(IFERROR(IFERROR(VLOOKUP($B13856,'36'!$B:$B,1,0),VLOOKUP($A13856,'36'!$B:$B,1,0)),0)=0,0,1)</f>
        <v>0</v>
      </c>
      <c r="L13856">
        <f>IF(IFERROR(IFERROR(VLOOKUP($B13856,'35'!$B:$B,1,0),VLOOKUP($A13856,'35'!$B:$B,1,0)),0)=0,0,1)</f>
        <v>0</v>
      </c>
      <c r="M13856">
        <f>IF(IFERROR(IFERROR(VLOOKUP($B13856,'34'!$B:$B,1,0),VLOOKUP($A13856,'34'!$B:$B,1,0)),0)=0,0,1)</f>
        <v>0</v>
      </c>
      <c r="N13856">
        <f>IF(IFERROR(IFERROR(VLOOKUP($B13856,'32'!$B:$B,1,0),VLOOKUP($A13856,'32'!$B:$B,1,0)),0)=0,0,1)</f>
        <v>0</v>
      </c>
      <c r="O13856">
        <f>IF(IFERROR(IFERROR(VLOOKUP($B13856,'31'!$B:$B,1,0),VLOOKUP($A13856,'31'!$B:$B,1,0)),0)=0,0,1)</f>
        <v>0</v>
      </c>
      <c r="P13856">
        <f>IF(IFERROR(IFERROR(VLOOKUP($B13856,'30'!$B:$B,1,0),VLOOKUP($A13856,'30'!$B:$B,1,0)),0)=0,0,1)</f>
        <v>0</v>
      </c>
      <c r="Q13856">
        <f>IF(IFERROR(IFERROR(VLOOKUP($B13856,'29'!$B:$B,1,0),VLOOKUP($A13856,'29'!$B:$B,1,0)),0)=0,0,1)</f>
        <v>0</v>
      </c>
      <c r="R13856">
        <f>IF(IFERROR(IFERROR(VLOOKUP($B13856,'27'!$B:$B,1,0),VLOOKUP($A13856,'27'!$B:$B,1,0)),0)=0,0,1)</f>
        <v>0</v>
      </c>
      <c r="S13856">
        <f>IF(IFERROR(IFERROR(VLOOKUP($B13856,'26'!$B:$B,1,0),VLOOKUP($A13856,'26'!$B:$B,1,0)),0)=0,0,1)</f>
        <v>0</v>
      </c>
      <c r="T13856">
        <f>IF(IFERROR(IFERROR(VLOOKUP($B13856,'25'!$B:$B,1,0),VLOOKUP($A13856,'25'!$B:$B,1,0)),0)=0,0,1)</f>
        <v>0</v>
      </c>
      <c r="U13856">
        <f>IF(IFERROR(IFERROR(VLOOKUP($B13856,'23'!$B:$B,1,0),VLOOKUP($A13856,'23'!$B:$B,1,0)),0)=0,0,1)</f>
        <v>0</v>
      </c>
      <c r="V13856">
        <f>IF(IFERROR(IFERROR(VLOOKUP($B13856,'19'!$B:$B,1,0),VLOOKUP($A13856,'19'!$B:$B,1,0)),0)=0,0,1)</f>
        <v>0</v>
      </c>
      <c r="W13856">
        <f>IF(IFERROR(IFERROR(VLOOKUP($B13856,'16'!$B:$B,1,0),VLOOKUP($A13856,'16'!$B:$B,1,0)),0)=0,0,1)</f>
        <v>0</v>
      </c>
      <c r="X13856" s="5">
        <f>IF(IFERROR(IFERROR(VLOOKUP($B13856,'14'!$B:$B,1,0),VLOOKUP($A13856,'14'!$B:$B,1,0)),0)=0,0,1)</f>
        <v>0</v>
      </c>
      <c r="Y13856">
        <f>IF(IFERROR(IFERROR(VLOOKUP($B13856,'13'!$B:$B,1,0),VLOOKUP($A13856,'13'!$B:$B,1,0)),0)=0,0,1)</f>
        <v>0</v>
      </c>
      <c r="Z13856">
        <f>IF(IFERROR(IFERROR(VLOOKUP($B13856,'12'!$B:$B,1,0),VLOOKUP($A13856,'12'!$B:$B,1,0)),0)=0,0,1)</f>
        <v>0</v>
      </c>
      <c r="AA13856">
        <f>IF(IFERROR(IFERROR(VLOOKUP($B13856,'10'!$B:$B,1,0),VLOOKUP($A13856,'10'!$B:$B,1,0)),0)=0,0,1)</f>
        <v>0</v>
      </c>
      <c r="AB13856">
        <f>IF(IFERROR(IFERROR(VLOOKUP($B13856,'8'!$B:$B,1,0),VLOOKUP($A13856,'8'!$B:$B,1,0)),0)=0,0,1)</f>
        <v>0</v>
      </c>
      <c r="AC13856">
        <f>IF(IFERROR(IFERROR(VLOOKUP($B13856,'7'!$B:$B,1,0),VLOOKUP($A13856,'7'!$B:$B,1,0)),0)=0,0,1)</f>
        <v>0</v>
      </c>
      <c r="AD13856">
        <f>IF(IFERROR(IFERROR(VLOOKUP($B13856,'6'!$B:$B,1,0),VLOOKUP($A13856,'6'!$B:$B,1,0)),0)=0,0,1)</f>
        <v>0</v>
      </c>
      <c r="AE13856">
        <f>IF(IFERROR(IFERROR(VLOOKUP($B13856,'5'!$B:$B,1,0),VLOOKUP($A13856,'5'!$B:$B,1,0)),0)=0,0,1)</f>
        <v>0</v>
      </c>
      <c r="AF13856" s="12">
        <f>IF(IFERROR(IFERROR(VLOOKUP($B13856,'4'!$B:$B,1,0),VLOOKUP($A13856,'4'!$B:$B,1,0)),0)=0,0,1)</f>
        <v>0</v>
      </c>
      <c r="AG13856">
        <f>IF(IFERROR(IFERROR(VLOOKUP($B13856,'3'!$B:$B,1,0),VLOOKUP($A13856,'3'!$B:$B,1,0)),0)=0,0,1)</f>
        <v>0</v>
      </c>
      <c r="AH13856">
        <f>IF(IFERROR(IFERROR(VLOOKUP($B13856,'2'!$B:$B,1,0),VLOOKUP($A13856,'2'!$B:$B,1,0)),0)=0,0,1)</f>
        <v>0</v>
      </c>
      <c r="AI13856">
        <f>IF(IFERROR(IFERROR(VLOOKUP($B13856,'1'!$B:$B,1,0),VLOOKUP($A13856,'1'!$B:$B,1,0)),0)=0,0,1)</f>
        <v>0</v>
      </c>
    </row>
    <row r="13857" spans="1:35" hidden="1" x14ac:dyDescent="0.35">
      <c r="A13857" t="s">
        <v>13339</v>
      </c>
      <c r="B13857" t="e">
        <f>VLOOKUP(A13857,ValidatorAddress!B:C,2,0)</f>
        <v>#N/A</v>
      </c>
      <c r="C13857">
        <v>1</v>
      </c>
      <c r="E13857" t="b">
        <f t="shared" si="649"/>
        <v>1</v>
      </c>
      <c r="G13857">
        <f t="shared" si="651"/>
        <v>0</v>
      </c>
      <c r="H13857">
        <f>IF(IFERROR(VLOOKUP($A13857,Sikka!B:C,2,0),0)=0,0,1)</f>
        <v>1</v>
      </c>
      <c r="I13857">
        <f t="shared" si="650"/>
        <v>0</v>
      </c>
      <c r="J13857">
        <f>IF(IFERROR(IFERROR(VLOOKUP($B13857,'37'!$B:$B,1,0),VLOOKUP($A13857,'37'!$B:$B,1,0)),0)=0,0,1)</f>
        <v>0</v>
      </c>
      <c r="K13857">
        <f>IF(IFERROR(IFERROR(VLOOKUP($B13857,'36'!$B:$B,1,0),VLOOKUP($A13857,'36'!$B:$B,1,0)),0)=0,0,1)</f>
        <v>0</v>
      </c>
      <c r="L13857">
        <f>IF(IFERROR(IFERROR(VLOOKUP($B13857,'35'!$B:$B,1,0),VLOOKUP($A13857,'35'!$B:$B,1,0)),0)=0,0,1)</f>
        <v>0</v>
      </c>
      <c r="M13857">
        <f>IF(IFERROR(IFERROR(VLOOKUP($B13857,'34'!$B:$B,1,0),VLOOKUP($A13857,'34'!$B:$B,1,0)),0)=0,0,1)</f>
        <v>0</v>
      </c>
      <c r="N13857">
        <f>IF(IFERROR(IFERROR(VLOOKUP($B13857,'32'!$B:$B,1,0),VLOOKUP($A13857,'32'!$B:$B,1,0)),0)=0,0,1)</f>
        <v>0</v>
      </c>
      <c r="O13857">
        <f>IF(IFERROR(IFERROR(VLOOKUP($B13857,'31'!$B:$B,1,0),VLOOKUP($A13857,'31'!$B:$B,1,0)),0)=0,0,1)</f>
        <v>0</v>
      </c>
      <c r="P13857">
        <f>IF(IFERROR(IFERROR(VLOOKUP($B13857,'30'!$B:$B,1,0),VLOOKUP($A13857,'30'!$B:$B,1,0)),0)=0,0,1)</f>
        <v>0</v>
      </c>
      <c r="Q13857">
        <f>IF(IFERROR(IFERROR(VLOOKUP($B13857,'29'!$B:$B,1,0),VLOOKUP($A13857,'29'!$B:$B,1,0)),0)=0,0,1)</f>
        <v>0</v>
      </c>
      <c r="R13857">
        <f>IF(IFERROR(IFERROR(VLOOKUP($B13857,'27'!$B:$B,1,0),VLOOKUP($A13857,'27'!$B:$B,1,0)),0)=0,0,1)</f>
        <v>0</v>
      </c>
      <c r="S13857">
        <f>IF(IFERROR(IFERROR(VLOOKUP($B13857,'26'!$B:$B,1,0),VLOOKUP($A13857,'26'!$B:$B,1,0)),0)=0,0,1)</f>
        <v>0</v>
      </c>
      <c r="T13857">
        <f>IF(IFERROR(IFERROR(VLOOKUP($B13857,'25'!$B:$B,1,0),VLOOKUP($A13857,'25'!$B:$B,1,0)),0)=0,0,1)</f>
        <v>0</v>
      </c>
      <c r="U13857">
        <f>IF(IFERROR(IFERROR(VLOOKUP($B13857,'23'!$B:$B,1,0),VLOOKUP($A13857,'23'!$B:$B,1,0)),0)=0,0,1)</f>
        <v>0</v>
      </c>
      <c r="V13857">
        <f>IF(IFERROR(IFERROR(VLOOKUP($B13857,'19'!$B:$B,1,0),VLOOKUP($A13857,'19'!$B:$B,1,0)),0)=0,0,1)</f>
        <v>0</v>
      </c>
      <c r="W13857">
        <f>IF(IFERROR(IFERROR(VLOOKUP($B13857,'16'!$B:$B,1,0),VLOOKUP($A13857,'16'!$B:$B,1,0)),0)=0,0,1)</f>
        <v>0</v>
      </c>
      <c r="X13857" s="5">
        <f>IF(IFERROR(IFERROR(VLOOKUP($B13857,'14'!$B:$B,1,0),VLOOKUP($A13857,'14'!$B:$B,1,0)),0)=0,0,1)</f>
        <v>0</v>
      </c>
      <c r="Y13857">
        <f>IF(IFERROR(IFERROR(VLOOKUP($B13857,'13'!$B:$B,1,0),VLOOKUP($A13857,'13'!$B:$B,1,0)),0)=0,0,1)</f>
        <v>0</v>
      </c>
      <c r="Z13857">
        <f>IF(IFERROR(IFERROR(VLOOKUP($B13857,'12'!$B:$B,1,0),VLOOKUP($A13857,'12'!$B:$B,1,0)),0)=0,0,1)</f>
        <v>0</v>
      </c>
      <c r="AA13857">
        <f>IF(IFERROR(IFERROR(VLOOKUP($B13857,'10'!$B:$B,1,0),VLOOKUP($A13857,'10'!$B:$B,1,0)),0)=0,0,1)</f>
        <v>0</v>
      </c>
      <c r="AB13857">
        <f>IF(IFERROR(IFERROR(VLOOKUP($B13857,'8'!$B:$B,1,0),VLOOKUP($A13857,'8'!$B:$B,1,0)),0)=0,0,1)</f>
        <v>0</v>
      </c>
      <c r="AC13857">
        <f>IF(IFERROR(IFERROR(VLOOKUP($B13857,'7'!$B:$B,1,0),VLOOKUP($A13857,'7'!$B:$B,1,0)),0)=0,0,1)</f>
        <v>0</v>
      </c>
      <c r="AD13857">
        <f>IF(IFERROR(IFERROR(VLOOKUP($B13857,'6'!$B:$B,1,0),VLOOKUP($A13857,'6'!$B:$B,1,0)),0)=0,0,1)</f>
        <v>0</v>
      </c>
      <c r="AE13857">
        <f>IF(IFERROR(IFERROR(VLOOKUP($B13857,'5'!$B:$B,1,0),VLOOKUP($A13857,'5'!$B:$B,1,0)),0)=0,0,1)</f>
        <v>0</v>
      </c>
      <c r="AF13857" s="12">
        <f>IF(IFERROR(IFERROR(VLOOKUP($B13857,'4'!$B:$B,1,0),VLOOKUP($A13857,'4'!$B:$B,1,0)),0)=0,0,1)</f>
        <v>0</v>
      </c>
      <c r="AG13857">
        <f>IF(IFERROR(IFERROR(VLOOKUP($B13857,'3'!$B:$B,1,0),VLOOKUP($A13857,'3'!$B:$B,1,0)),0)=0,0,1)</f>
        <v>0</v>
      </c>
      <c r="AH13857">
        <f>IF(IFERROR(IFERROR(VLOOKUP($B13857,'2'!$B:$B,1,0),VLOOKUP($A13857,'2'!$B:$B,1,0)),0)=0,0,1)</f>
        <v>0</v>
      </c>
      <c r="AI13857">
        <f>IF(IFERROR(IFERROR(VLOOKUP($B13857,'1'!$B:$B,1,0),VLOOKUP($A13857,'1'!$B:$B,1,0)),0)=0,0,1)</f>
        <v>0</v>
      </c>
    </row>
    <row r="13858" spans="1:35" hidden="1" x14ac:dyDescent="0.35">
      <c r="A13858" t="s">
        <v>13340</v>
      </c>
      <c r="B13858" t="e">
        <f>VLOOKUP(A13858,ValidatorAddress!B:C,2,0)</f>
        <v>#N/A</v>
      </c>
      <c r="C13858">
        <v>1</v>
      </c>
      <c r="E13858" t="b">
        <f t="shared" si="649"/>
        <v>1</v>
      </c>
      <c r="G13858">
        <f t="shared" si="651"/>
        <v>0</v>
      </c>
      <c r="H13858">
        <f>IF(IFERROR(VLOOKUP($A13858,Sikka!B:C,2,0),0)=0,0,1)</f>
        <v>1</v>
      </c>
      <c r="I13858">
        <f t="shared" si="650"/>
        <v>0</v>
      </c>
      <c r="J13858">
        <f>IF(IFERROR(IFERROR(VLOOKUP($B13858,'37'!$B:$B,1,0),VLOOKUP($A13858,'37'!$B:$B,1,0)),0)=0,0,1)</f>
        <v>0</v>
      </c>
      <c r="K13858">
        <f>IF(IFERROR(IFERROR(VLOOKUP($B13858,'36'!$B:$B,1,0),VLOOKUP($A13858,'36'!$B:$B,1,0)),0)=0,0,1)</f>
        <v>0</v>
      </c>
      <c r="L13858">
        <f>IF(IFERROR(IFERROR(VLOOKUP($B13858,'35'!$B:$B,1,0),VLOOKUP($A13858,'35'!$B:$B,1,0)),0)=0,0,1)</f>
        <v>0</v>
      </c>
      <c r="M13858">
        <f>IF(IFERROR(IFERROR(VLOOKUP($B13858,'34'!$B:$B,1,0),VLOOKUP($A13858,'34'!$B:$B,1,0)),0)=0,0,1)</f>
        <v>0</v>
      </c>
      <c r="N13858">
        <f>IF(IFERROR(IFERROR(VLOOKUP($B13858,'32'!$B:$B,1,0),VLOOKUP($A13858,'32'!$B:$B,1,0)),0)=0,0,1)</f>
        <v>0</v>
      </c>
      <c r="O13858">
        <f>IF(IFERROR(IFERROR(VLOOKUP($B13858,'31'!$B:$B,1,0),VLOOKUP($A13858,'31'!$B:$B,1,0)),0)=0,0,1)</f>
        <v>0</v>
      </c>
      <c r="P13858">
        <f>IF(IFERROR(IFERROR(VLOOKUP($B13858,'30'!$B:$B,1,0),VLOOKUP($A13858,'30'!$B:$B,1,0)),0)=0,0,1)</f>
        <v>0</v>
      </c>
      <c r="Q13858">
        <f>IF(IFERROR(IFERROR(VLOOKUP($B13858,'29'!$B:$B,1,0),VLOOKUP($A13858,'29'!$B:$B,1,0)),0)=0,0,1)</f>
        <v>0</v>
      </c>
      <c r="R13858">
        <f>IF(IFERROR(IFERROR(VLOOKUP($B13858,'27'!$B:$B,1,0),VLOOKUP($A13858,'27'!$B:$B,1,0)),0)=0,0,1)</f>
        <v>0</v>
      </c>
      <c r="S13858">
        <f>IF(IFERROR(IFERROR(VLOOKUP($B13858,'26'!$B:$B,1,0),VLOOKUP($A13858,'26'!$B:$B,1,0)),0)=0,0,1)</f>
        <v>0</v>
      </c>
      <c r="T13858">
        <f>IF(IFERROR(IFERROR(VLOOKUP($B13858,'25'!$B:$B,1,0),VLOOKUP($A13858,'25'!$B:$B,1,0)),0)=0,0,1)</f>
        <v>0</v>
      </c>
      <c r="U13858">
        <f>IF(IFERROR(IFERROR(VLOOKUP($B13858,'23'!$B:$B,1,0),VLOOKUP($A13858,'23'!$B:$B,1,0)),0)=0,0,1)</f>
        <v>0</v>
      </c>
      <c r="V13858">
        <f>IF(IFERROR(IFERROR(VLOOKUP($B13858,'19'!$B:$B,1,0),VLOOKUP($A13858,'19'!$B:$B,1,0)),0)=0,0,1)</f>
        <v>0</v>
      </c>
      <c r="W13858">
        <f>IF(IFERROR(IFERROR(VLOOKUP($B13858,'16'!$B:$B,1,0),VLOOKUP($A13858,'16'!$B:$B,1,0)),0)=0,0,1)</f>
        <v>0</v>
      </c>
      <c r="X13858" s="5">
        <f>IF(IFERROR(IFERROR(VLOOKUP($B13858,'14'!$B:$B,1,0),VLOOKUP($A13858,'14'!$B:$B,1,0)),0)=0,0,1)</f>
        <v>0</v>
      </c>
      <c r="Y13858">
        <f>IF(IFERROR(IFERROR(VLOOKUP($B13858,'13'!$B:$B,1,0),VLOOKUP($A13858,'13'!$B:$B,1,0)),0)=0,0,1)</f>
        <v>0</v>
      </c>
      <c r="Z13858">
        <f>IF(IFERROR(IFERROR(VLOOKUP($B13858,'12'!$B:$B,1,0),VLOOKUP($A13858,'12'!$B:$B,1,0)),0)=0,0,1)</f>
        <v>0</v>
      </c>
      <c r="AA13858">
        <f>IF(IFERROR(IFERROR(VLOOKUP($B13858,'10'!$B:$B,1,0),VLOOKUP($A13858,'10'!$B:$B,1,0)),0)=0,0,1)</f>
        <v>0</v>
      </c>
      <c r="AB13858">
        <f>IF(IFERROR(IFERROR(VLOOKUP($B13858,'8'!$B:$B,1,0),VLOOKUP($A13858,'8'!$B:$B,1,0)),0)=0,0,1)</f>
        <v>0</v>
      </c>
      <c r="AC13858">
        <f>IF(IFERROR(IFERROR(VLOOKUP($B13858,'7'!$B:$B,1,0),VLOOKUP($A13858,'7'!$B:$B,1,0)),0)=0,0,1)</f>
        <v>0</v>
      </c>
      <c r="AD13858">
        <f>IF(IFERROR(IFERROR(VLOOKUP($B13858,'6'!$B:$B,1,0),VLOOKUP($A13858,'6'!$B:$B,1,0)),0)=0,0,1)</f>
        <v>0</v>
      </c>
      <c r="AE13858">
        <f>IF(IFERROR(IFERROR(VLOOKUP($B13858,'5'!$B:$B,1,0),VLOOKUP($A13858,'5'!$B:$B,1,0)),0)=0,0,1)</f>
        <v>0</v>
      </c>
      <c r="AF13858" s="12">
        <f>IF(IFERROR(IFERROR(VLOOKUP($B13858,'4'!$B:$B,1,0),VLOOKUP($A13858,'4'!$B:$B,1,0)),0)=0,0,1)</f>
        <v>0</v>
      </c>
      <c r="AG13858">
        <f>IF(IFERROR(IFERROR(VLOOKUP($B13858,'3'!$B:$B,1,0),VLOOKUP($A13858,'3'!$B:$B,1,0)),0)=0,0,1)</f>
        <v>0</v>
      </c>
      <c r="AH13858">
        <f>IF(IFERROR(IFERROR(VLOOKUP($B13858,'2'!$B:$B,1,0),VLOOKUP($A13858,'2'!$B:$B,1,0)),0)=0,0,1)</f>
        <v>0</v>
      </c>
      <c r="AI13858">
        <f>IF(IFERROR(IFERROR(VLOOKUP($B13858,'1'!$B:$B,1,0),VLOOKUP($A13858,'1'!$B:$B,1,0)),0)=0,0,1)</f>
        <v>0</v>
      </c>
    </row>
    <row r="13859" spans="1:35" x14ac:dyDescent="0.35">
      <c r="A13859" t="s">
        <v>13341</v>
      </c>
      <c r="B13859" t="e">
        <f>VLOOKUP(A13859,ValidatorAddress!B:C,2,0)</f>
        <v>#N/A</v>
      </c>
      <c r="C13859">
        <v>1</v>
      </c>
      <c r="E13859" t="b">
        <f t="shared" si="649"/>
        <v>0</v>
      </c>
      <c r="G13859">
        <f t="shared" si="651"/>
        <v>0</v>
      </c>
      <c r="H13859">
        <f>IF(IFERROR(VLOOKUP($A13859,Sikka!B:C,2,0),0)=0,0,1)</f>
        <v>0</v>
      </c>
      <c r="I13859">
        <f t="shared" si="650"/>
        <v>0</v>
      </c>
      <c r="J13859">
        <f>IF(IFERROR(IFERROR(VLOOKUP($B13859,'37'!$B:$B,1,0),VLOOKUP($A13859,'37'!$B:$B,1,0)),0)=0,0,1)</f>
        <v>0</v>
      </c>
      <c r="K13859">
        <f>IF(IFERROR(IFERROR(VLOOKUP($B13859,'36'!$B:$B,1,0),VLOOKUP($A13859,'36'!$B:$B,1,0)),0)=0,0,1)</f>
        <v>0</v>
      </c>
      <c r="L13859">
        <f>IF(IFERROR(IFERROR(VLOOKUP($B13859,'35'!$B:$B,1,0),VLOOKUP($A13859,'35'!$B:$B,1,0)),0)=0,0,1)</f>
        <v>0</v>
      </c>
      <c r="M13859">
        <f>IF(IFERROR(IFERROR(VLOOKUP($B13859,'34'!$B:$B,1,0),VLOOKUP($A13859,'34'!$B:$B,1,0)),0)=0,0,1)</f>
        <v>0</v>
      </c>
      <c r="N13859">
        <f>IF(IFERROR(IFERROR(VLOOKUP($B13859,'32'!$B:$B,1,0),VLOOKUP($A13859,'32'!$B:$B,1,0)),0)=0,0,1)</f>
        <v>0</v>
      </c>
      <c r="O13859">
        <f>IF(IFERROR(IFERROR(VLOOKUP($B13859,'31'!$B:$B,1,0),VLOOKUP($A13859,'31'!$B:$B,1,0)),0)=0,0,1)</f>
        <v>0</v>
      </c>
      <c r="P13859">
        <f>IF(IFERROR(IFERROR(VLOOKUP($B13859,'30'!$B:$B,1,0),VLOOKUP($A13859,'30'!$B:$B,1,0)),0)=0,0,1)</f>
        <v>0</v>
      </c>
      <c r="Q13859">
        <f>IF(IFERROR(IFERROR(VLOOKUP($B13859,'29'!$B:$B,1,0),VLOOKUP($A13859,'29'!$B:$B,1,0)),0)=0,0,1)</f>
        <v>0</v>
      </c>
      <c r="R13859">
        <f>IF(IFERROR(IFERROR(VLOOKUP($B13859,'27'!$B:$B,1,0),VLOOKUP($A13859,'27'!$B:$B,1,0)),0)=0,0,1)</f>
        <v>0</v>
      </c>
      <c r="S13859">
        <f>IF(IFERROR(IFERROR(VLOOKUP($B13859,'26'!$B:$B,1,0),VLOOKUP($A13859,'26'!$B:$B,1,0)),0)=0,0,1)</f>
        <v>0</v>
      </c>
      <c r="T13859">
        <f>IF(IFERROR(IFERROR(VLOOKUP($B13859,'25'!$B:$B,1,0),VLOOKUP($A13859,'25'!$B:$B,1,0)),0)=0,0,1)</f>
        <v>0</v>
      </c>
      <c r="U13859">
        <f>IF(IFERROR(IFERROR(VLOOKUP($B13859,'23'!$B:$B,1,0),VLOOKUP($A13859,'23'!$B:$B,1,0)),0)=0,0,1)</f>
        <v>0</v>
      </c>
      <c r="V13859">
        <f>IF(IFERROR(IFERROR(VLOOKUP($B13859,'19'!$B:$B,1,0),VLOOKUP($A13859,'19'!$B:$B,1,0)),0)=0,0,1)</f>
        <v>0</v>
      </c>
      <c r="W13859">
        <f>IF(IFERROR(IFERROR(VLOOKUP($B13859,'16'!$B:$B,1,0),VLOOKUP($A13859,'16'!$B:$B,1,0)),0)=0,0,1)</f>
        <v>0</v>
      </c>
      <c r="X13859" s="5">
        <f>IF(IFERROR(IFERROR(VLOOKUP($B13859,'14'!$B:$B,1,0),VLOOKUP($A13859,'14'!$B:$B,1,0)),0)=0,0,1)</f>
        <v>0</v>
      </c>
      <c r="Y13859">
        <f>IF(IFERROR(IFERROR(VLOOKUP($B13859,'13'!$B:$B,1,0),VLOOKUP($A13859,'13'!$B:$B,1,0)),0)=0,0,1)</f>
        <v>0</v>
      </c>
      <c r="Z13859">
        <f>IF(IFERROR(IFERROR(VLOOKUP($B13859,'12'!$B:$B,1,0),VLOOKUP($A13859,'12'!$B:$B,1,0)),0)=0,0,1)</f>
        <v>0</v>
      </c>
      <c r="AA13859">
        <f>IF(IFERROR(IFERROR(VLOOKUP($B13859,'10'!$B:$B,1,0),VLOOKUP($A13859,'10'!$B:$B,1,0)),0)=0,0,1)</f>
        <v>0</v>
      </c>
      <c r="AB13859">
        <f>IF(IFERROR(IFERROR(VLOOKUP($B13859,'8'!$B:$B,1,0),VLOOKUP($A13859,'8'!$B:$B,1,0)),0)=0,0,1)</f>
        <v>0</v>
      </c>
      <c r="AC13859">
        <f>IF(IFERROR(IFERROR(VLOOKUP($B13859,'7'!$B:$B,1,0),VLOOKUP($A13859,'7'!$B:$B,1,0)),0)=0,0,1)</f>
        <v>0</v>
      </c>
      <c r="AD13859">
        <f>IF(IFERROR(IFERROR(VLOOKUP($B13859,'6'!$B:$B,1,0),VLOOKUP($A13859,'6'!$B:$B,1,0)),0)=0,0,1)</f>
        <v>0</v>
      </c>
      <c r="AE13859">
        <f>IF(IFERROR(IFERROR(VLOOKUP($B13859,'5'!$B:$B,1,0),VLOOKUP($A13859,'5'!$B:$B,1,0)),0)=0,0,1)</f>
        <v>0</v>
      </c>
      <c r="AF13859" s="12">
        <f>IF(IFERROR(IFERROR(VLOOKUP($B13859,'4'!$B:$B,1,0),VLOOKUP($A13859,'4'!$B:$B,1,0)),0)=0,0,1)</f>
        <v>0</v>
      </c>
      <c r="AG13859">
        <f>IF(IFERROR(IFERROR(VLOOKUP($B13859,'3'!$B:$B,1,0),VLOOKUP($A13859,'3'!$B:$B,1,0)),0)=0,0,1)</f>
        <v>0</v>
      </c>
      <c r="AH13859">
        <f>IF(IFERROR(IFERROR(VLOOKUP($B13859,'2'!$B:$B,1,0),VLOOKUP($A13859,'2'!$B:$B,1,0)),0)=0,0,1)</f>
        <v>0</v>
      </c>
      <c r="AI13859">
        <f>IF(IFERROR(IFERROR(VLOOKUP($B13859,'1'!$B:$B,1,0),VLOOKUP($A13859,'1'!$B:$B,1,0)),0)=0,0,1)</f>
        <v>0</v>
      </c>
    </row>
    <row r="13860" spans="1:35" hidden="1" x14ac:dyDescent="0.35">
      <c r="A13860" t="s">
        <v>13342</v>
      </c>
      <c r="B13860" t="e">
        <f>VLOOKUP(A13860,ValidatorAddress!B:C,2,0)</f>
        <v>#N/A</v>
      </c>
      <c r="C13860">
        <v>1</v>
      </c>
      <c r="E13860" t="b">
        <f t="shared" si="649"/>
        <v>1</v>
      </c>
      <c r="G13860">
        <f t="shared" si="651"/>
        <v>0</v>
      </c>
      <c r="H13860">
        <f>IF(IFERROR(VLOOKUP($A13860,Sikka!B:C,2,0),0)=0,0,1)</f>
        <v>1</v>
      </c>
      <c r="I13860">
        <f t="shared" si="650"/>
        <v>0</v>
      </c>
      <c r="J13860">
        <f>IF(IFERROR(IFERROR(VLOOKUP($B13860,'37'!$B:$B,1,0),VLOOKUP($A13860,'37'!$B:$B,1,0)),0)=0,0,1)</f>
        <v>0</v>
      </c>
      <c r="K13860">
        <f>IF(IFERROR(IFERROR(VLOOKUP($B13860,'36'!$B:$B,1,0),VLOOKUP($A13860,'36'!$B:$B,1,0)),0)=0,0,1)</f>
        <v>0</v>
      </c>
      <c r="L13860">
        <f>IF(IFERROR(IFERROR(VLOOKUP($B13860,'35'!$B:$B,1,0),VLOOKUP($A13860,'35'!$B:$B,1,0)),0)=0,0,1)</f>
        <v>0</v>
      </c>
      <c r="M13860">
        <f>IF(IFERROR(IFERROR(VLOOKUP($B13860,'34'!$B:$B,1,0),VLOOKUP($A13860,'34'!$B:$B,1,0)),0)=0,0,1)</f>
        <v>0</v>
      </c>
      <c r="N13860">
        <f>IF(IFERROR(IFERROR(VLOOKUP($B13860,'32'!$B:$B,1,0),VLOOKUP($A13860,'32'!$B:$B,1,0)),0)=0,0,1)</f>
        <v>0</v>
      </c>
      <c r="O13860">
        <f>IF(IFERROR(IFERROR(VLOOKUP($B13860,'31'!$B:$B,1,0),VLOOKUP($A13860,'31'!$B:$B,1,0)),0)=0,0,1)</f>
        <v>0</v>
      </c>
      <c r="P13860">
        <f>IF(IFERROR(IFERROR(VLOOKUP($B13860,'30'!$B:$B,1,0),VLOOKUP($A13860,'30'!$B:$B,1,0)),0)=0,0,1)</f>
        <v>0</v>
      </c>
      <c r="Q13860">
        <f>IF(IFERROR(IFERROR(VLOOKUP($B13860,'29'!$B:$B,1,0),VLOOKUP($A13860,'29'!$B:$B,1,0)),0)=0,0,1)</f>
        <v>0</v>
      </c>
      <c r="R13860">
        <f>IF(IFERROR(IFERROR(VLOOKUP($B13860,'27'!$B:$B,1,0),VLOOKUP($A13860,'27'!$B:$B,1,0)),0)=0,0,1)</f>
        <v>0</v>
      </c>
      <c r="S13860">
        <f>IF(IFERROR(IFERROR(VLOOKUP($B13860,'26'!$B:$B,1,0),VLOOKUP($A13860,'26'!$B:$B,1,0)),0)=0,0,1)</f>
        <v>0</v>
      </c>
      <c r="T13860">
        <f>IF(IFERROR(IFERROR(VLOOKUP($B13860,'25'!$B:$B,1,0),VLOOKUP($A13860,'25'!$B:$B,1,0)),0)=0,0,1)</f>
        <v>0</v>
      </c>
      <c r="U13860">
        <f>IF(IFERROR(IFERROR(VLOOKUP($B13860,'23'!$B:$B,1,0),VLOOKUP($A13860,'23'!$B:$B,1,0)),0)=0,0,1)</f>
        <v>0</v>
      </c>
      <c r="V13860">
        <f>IF(IFERROR(IFERROR(VLOOKUP($B13860,'19'!$B:$B,1,0),VLOOKUP($A13860,'19'!$B:$B,1,0)),0)=0,0,1)</f>
        <v>0</v>
      </c>
      <c r="W13860">
        <f>IF(IFERROR(IFERROR(VLOOKUP($B13860,'16'!$B:$B,1,0),VLOOKUP($A13860,'16'!$B:$B,1,0)),0)=0,0,1)</f>
        <v>0</v>
      </c>
      <c r="X13860" s="5">
        <f>IF(IFERROR(IFERROR(VLOOKUP($B13860,'14'!$B:$B,1,0),VLOOKUP($A13860,'14'!$B:$B,1,0)),0)=0,0,1)</f>
        <v>0</v>
      </c>
      <c r="Y13860">
        <f>IF(IFERROR(IFERROR(VLOOKUP($B13860,'13'!$B:$B,1,0),VLOOKUP($A13860,'13'!$B:$B,1,0)),0)=0,0,1)</f>
        <v>0</v>
      </c>
      <c r="Z13860">
        <f>IF(IFERROR(IFERROR(VLOOKUP($B13860,'12'!$B:$B,1,0),VLOOKUP($A13860,'12'!$B:$B,1,0)),0)=0,0,1)</f>
        <v>0</v>
      </c>
      <c r="AA13860">
        <f>IF(IFERROR(IFERROR(VLOOKUP($B13860,'10'!$B:$B,1,0),VLOOKUP($A13860,'10'!$B:$B,1,0)),0)=0,0,1)</f>
        <v>0</v>
      </c>
      <c r="AB13860">
        <f>IF(IFERROR(IFERROR(VLOOKUP($B13860,'8'!$B:$B,1,0),VLOOKUP($A13860,'8'!$B:$B,1,0)),0)=0,0,1)</f>
        <v>0</v>
      </c>
      <c r="AC13860">
        <f>IF(IFERROR(IFERROR(VLOOKUP($B13860,'7'!$B:$B,1,0),VLOOKUP($A13860,'7'!$B:$B,1,0)),0)=0,0,1)</f>
        <v>0</v>
      </c>
      <c r="AD13860">
        <f>IF(IFERROR(IFERROR(VLOOKUP($B13860,'6'!$B:$B,1,0),VLOOKUP($A13860,'6'!$B:$B,1,0)),0)=0,0,1)</f>
        <v>0</v>
      </c>
      <c r="AE13860">
        <f>IF(IFERROR(IFERROR(VLOOKUP($B13860,'5'!$B:$B,1,0),VLOOKUP($A13860,'5'!$B:$B,1,0)),0)=0,0,1)</f>
        <v>0</v>
      </c>
      <c r="AF13860" s="12">
        <f>IF(IFERROR(IFERROR(VLOOKUP($B13860,'4'!$B:$B,1,0),VLOOKUP($A13860,'4'!$B:$B,1,0)),0)=0,0,1)</f>
        <v>0</v>
      </c>
      <c r="AG13860">
        <f>IF(IFERROR(IFERROR(VLOOKUP($B13860,'3'!$B:$B,1,0),VLOOKUP($A13860,'3'!$B:$B,1,0)),0)=0,0,1)</f>
        <v>0</v>
      </c>
      <c r="AH13860">
        <f>IF(IFERROR(IFERROR(VLOOKUP($B13860,'2'!$B:$B,1,0),VLOOKUP($A13860,'2'!$B:$B,1,0)),0)=0,0,1)</f>
        <v>0</v>
      </c>
      <c r="AI13860">
        <f>IF(IFERROR(IFERROR(VLOOKUP($B13860,'1'!$B:$B,1,0),VLOOKUP($A13860,'1'!$B:$B,1,0)),0)=0,0,1)</f>
        <v>0</v>
      </c>
    </row>
    <row r="13861" spans="1:35" hidden="1" x14ac:dyDescent="0.35">
      <c r="A13861" t="s">
        <v>13343</v>
      </c>
      <c r="B13861" t="e">
        <f>VLOOKUP(A13861,ValidatorAddress!B:C,2,0)</f>
        <v>#N/A</v>
      </c>
      <c r="C13861">
        <v>1</v>
      </c>
      <c r="E13861" t="b">
        <f t="shared" si="649"/>
        <v>1</v>
      </c>
      <c r="G13861">
        <f t="shared" si="651"/>
        <v>0</v>
      </c>
      <c r="H13861">
        <f>IF(IFERROR(VLOOKUP($A13861,Sikka!B:C,2,0),0)=0,0,1)</f>
        <v>1</v>
      </c>
      <c r="I13861">
        <f t="shared" si="650"/>
        <v>0</v>
      </c>
      <c r="J13861">
        <f>IF(IFERROR(IFERROR(VLOOKUP($B13861,'37'!$B:$B,1,0),VLOOKUP($A13861,'37'!$B:$B,1,0)),0)=0,0,1)</f>
        <v>0</v>
      </c>
      <c r="K13861">
        <f>IF(IFERROR(IFERROR(VLOOKUP($B13861,'36'!$B:$B,1,0),VLOOKUP($A13861,'36'!$B:$B,1,0)),0)=0,0,1)</f>
        <v>0</v>
      </c>
      <c r="L13861">
        <f>IF(IFERROR(IFERROR(VLOOKUP($B13861,'35'!$B:$B,1,0),VLOOKUP($A13861,'35'!$B:$B,1,0)),0)=0,0,1)</f>
        <v>0</v>
      </c>
      <c r="M13861">
        <f>IF(IFERROR(IFERROR(VLOOKUP($B13861,'34'!$B:$B,1,0),VLOOKUP($A13861,'34'!$B:$B,1,0)),0)=0,0,1)</f>
        <v>0</v>
      </c>
      <c r="N13861">
        <f>IF(IFERROR(IFERROR(VLOOKUP($B13861,'32'!$B:$B,1,0),VLOOKUP($A13861,'32'!$B:$B,1,0)),0)=0,0,1)</f>
        <v>0</v>
      </c>
      <c r="O13861">
        <f>IF(IFERROR(IFERROR(VLOOKUP($B13861,'31'!$B:$B,1,0),VLOOKUP($A13861,'31'!$B:$B,1,0)),0)=0,0,1)</f>
        <v>0</v>
      </c>
      <c r="P13861">
        <f>IF(IFERROR(IFERROR(VLOOKUP($B13861,'30'!$B:$B,1,0),VLOOKUP($A13861,'30'!$B:$B,1,0)),0)=0,0,1)</f>
        <v>0</v>
      </c>
      <c r="Q13861">
        <f>IF(IFERROR(IFERROR(VLOOKUP($B13861,'29'!$B:$B,1,0),VLOOKUP($A13861,'29'!$B:$B,1,0)),0)=0,0,1)</f>
        <v>0</v>
      </c>
      <c r="R13861">
        <f>IF(IFERROR(IFERROR(VLOOKUP($B13861,'27'!$B:$B,1,0),VLOOKUP($A13861,'27'!$B:$B,1,0)),0)=0,0,1)</f>
        <v>0</v>
      </c>
      <c r="S13861">
        <f>IF(IFERROR(IFERROR(VLOOKUP($B13861,'26'!$B:$B,1,0),VLOOKUP($A13861,'26'!$B:$B,1,0)),0)=0,0,1)</f>
        <v>0</v>
      </c>
      <c r="T13861">
        <f>IF(IFERROR(IFERROR(VLOOKUP($B13861,'25'!$B:$B,1,0),VLOOKUP($A13861,'25'!$B:$B,1,0)),0)=0,0,1)</f>
        <v>0</v>
      </c>
      <c r="U13861">
        <f>IF(IFERROR(IFERROR(VLOOKUP($B13861,'23'!$B:$B,1,0),VLOOKUP($A13861,'23'!$B:$B,1,0)),0)=0,0,1)</f>
        <v>0</v>
      </c>
      <c r="V13861">
        <f>IF(IFERROR(IFERROR(VLOOKUP($B13861,'19'!$B:$B,1,0),VLOOKUP($A13861,'19'!$B:$B,1,0)),0)=0,0,1)</f>
        <v>0</v>
      </c>
      <c r="W13861">
        <f>IF(IFERROR(IFERROR(VLOOKUP($B13861,'16'!$B:$B,1,0),VLOOKUP($A13861,'16'!$B:$B,1,0)),0)=0,0,1)</f>
        <v>0</v>
      </c>
      <c r="X13861" s="5">
        <f>IF(IFERROR(IFERROR(VLOOKUP($B13861,'14'!$B:$B,1,0),VLOOKUP($A13861,'14'!$B:$B,1,0)),0)=0,0,1)</f>
        <v>0</v>
      </c>
      <c r="Y13861">
        <f>IF(IFERROR(IFERROR(VLOOKUP($B13861,'13'!$B:$B,1,0),VLOOKUP($A13861,'13'!$B:$B,1,0)),0)=0,0,1)</f>
        <v>0</v>
      </c>
      <c r="Z13861">
        <f>IF(IFERROR(IFERROR(VLOOKUP($B13861,'12'!$B:$B,1,0),VLOOKUP($A13861,'12'!$B:$B,1,0)),0)=0,0,1)</f>
        <v>0</v>
      </c>
      <c r="AA13861">
        <f>IF(IFERROR(IFERROR(VLOOKUP($B13861,'10'!$B:$B,1,0),VLOOKUP($A13861,'10'!$B:$B,1,0)),0)=0,0,1)</f>
        <v>0</v>
      </c>
      <c r="AB13861">
        <f>IF(IFERROR(IFERROR(VLOOKUP($B13861,'8'!$B:$B,1,0),VLOOKUP($A13861,'8'!$B:$B,1,0)),0)=0,0,1)</f>
        <v>0</v>
      </c>
      <c r="AC13861">
        <f>IF(IFERROR(IFERROR(VLOOKUP($B13861,'7'!$B:$B,1,0),VLOOKUP($A13861,'7'!$B:$B,1,0)),0)=0,0,1)</f>
        <v>0</v>
      </c>
      <c r="AD13861">
        <f>IF(IFERROR(IFERROR(VLOOKUP($B13861,'6'!$B:$B,1,0),VLOOKUP($A13861,'6'!$B:$B,1,0)),0)=0,0,1)</f>
        <v>0</v>
      </c>
      <c r="AE13861">
        <f>IF(IFERROR(IFERROR(VLOOKUP($B13861,'5'!$B:$B,1,0),VLOOKUP($A13861,'5'!$B:$B,1,0)),0)=0,0,1)</f>
        <v>0</v>
      </c>
      <c r="AF13861" s="12">
        <f>IF(IFERROR(IFERROR(VLOOKUP($B13861,'4'!$B:$B,1,0),VLOOKUP($A13861,'4'!$B:$B,1,0)),0)=0,0,1)</f>
        <v>0</v>
      </c>
      <c r="AG13861">
        <f>IF(IFERROR(IFERROR(VLOOKUP($B13861,'3'!$B:$B,1,0),VLOOKUP($A13861,'3'!$B:$B,1,0)),0)=0,0,1)</f>
        <v>0</v>
      </c>
      <c r="AH13861">
        <f>IF(IFERROR(IFERROR(VLOOKUP($B13861,'2'!$B:$B,1,0),VLOOKUP($A13861,'2'!$B:$B,1,0)),0)=0,0,1)</f>
        <v>0</v>
      </c>
      <c r="AI13861">
        <f>IF(IFERROR(IFERROR(VLOOKUP($B13861,'1'!$B:$B,1,0),VLOOKUP($A13861,'1'!$B:$B,1,0)),0)=0,0,1)</f>
        <v>0</v>
      </c>
    </row>
    <row r="13862" spans="1:35" x14ac:dyDescent="0.35">
      <c r="A13862" t="s">
        <v>13344</v>
      </c>
      <c r="B13862" t="e">
        <f>VLOOKUP(A13862,ValidatorAddress!B:C,2,0)</f>
        <v>#N/A</v>
      </c>
      <c r="C13862">
        <v>1</v>
      </c>
      <c r="E13862" t="b">
        <f t="shared" si="649"/>
        <v>0</v>
      </c>
      <c r="G13862">
        <f t="shared" si="651"/>
        <v>0</v>
      </c>
      <c r="H13862">
        <f>IF(IFERROR(VLOOKUP($A13862,Sikka!B:C,2,0),0)=0,0,1)</f>
        <v>0</v>
      </c>
      <c r="I13862">
        <f t="shared" si="650"/>
        <v>0</v>
      </c>
      <c r="J13862">
        <f>IF(IFERROR(IFERROR(VLOOKUP($B13862,'37'!$B:$B,1,0),VLOOKUP($A13862,'37'!$B:$B,1,0)),0)=0,0,1)</f>
        <v>0</v>
      </c>
      <c r="K13862">
        <f>IF(IFERROR(IFERROR(VLOOKUP($B13862,'36'!$B:$B,1,0),VLOOKUP($A13862,'36'!$B:$B,1,0)),0)=0,0,1)</f>
        <v>0</v>
      </c>
      <c r="L13862">
        <f>IF(IFERROR(IFERROR(VLOOKUP($B13862,'35'!$B:$B,1,0),VLOOKUP($A13862,'35'!$B:$B,1,0)),0)=0,0,1)</f>
        <v>0</v>
      </c>
      <c r="M13862">
        <f>IF(IFERROR(IFERROR(VLOOKUP($B13862,'34'!$B:$B,1,0),VLOOKUP($A13862,'34'!$B:$B,1,0)),0)=0,0,1)</f>
        <v>0</v>
      </c>
      <c r="N13862">
        <f>IF(IFERROR(IFERROR(VLOOKUP($B13862,'32'!$B:$B,1,0),VLOOKUP($A13862,'32'!$B:$B,1,0)),0)=0,0,1)</f>
        <v>0</v>
      </c>
      <c r="O13862">
        <f>IF(IFERROR(IFERROR(VLOOKUP($B13862,'31'!$B:$B,1,0),VLOOKUP($A13862,'31'!$B:$B,1,0)),0)=0,0,1)</f>
        <v>0</v>
      </c>
      <c r="P13862">
        <f>IF(IFERROR(IFERROR(VLOOKUP($B13862,'30'!$B:$B,1,0),VLOOKUP($A13862,'30'!$B:$B,1,0)),0)=0,0,1)</f>
        <v>0</v>
      </c>
      <c r="Q13862">
        <f>IF(IFERROR(IFERROR(VLOOKUP($B13862,'29'!$B:$B,1,0),VLOOKUP($A13862,'29'!$B:$B,1,0)),0)=0,0,1)</f>
        <v>0</v>
      </c>
      <c r="R13862">
        <f>IF(IFERROR(IFERROR(VLOOKUP($B13862,'27'!$B:$B,1,0),VLOOKUP($A13862,'27'!$B:$B,1,0)),0)=0,0,1)</f>
        <v>0</v>
      </c>
      <c r="S13862">
        <f>IF(IFERROR(IFERROR(VLOOKUP($B13862,'26'!$B:$B,1,0),VLOOKUP($A13862,'26'!$B:$B,1,0)),0)=0,0,1)</f>
        <v>0</v>
      </c>
      <c r="T13862">
        <f>IF(IFERROR(IFERROR(VLOOKUP($B13862,'25'!$B:$B,1,0),VLOOKUP($A13862,'25'!$B:$B,1,0)),0)=0,0,1)</f>
        <v>0</v>
      </c>
      <c r="U13862">
        <f>IF(IFERROR(IFERROR(VLOOKUP($B13862,'23'!$B:$B,1,0),VLOOKUP($A13862,'23'!$B:$B,1,0)),0)=0,0,1)</f>
        <v>0</v>
      </c>
      <c r="V13862">
        <f>IF(IFERROR(IFERROR(VLOOKUP($B13862,'19'!$B:$B,1,0),VLOOKUP($A13862,'19'!$B:$B,1,0)),0)=0,0,1)</f>
        <v>0</v>
      </c>
      <c r="W13862">
        <f>IF(IFERROR(IFERROR(VLOOKUP($B13862,'16'!$B:$B,1,0),VLOOKUP($A13862,'16'!$B:$B,1,0)),0)=0,0,1)</f>
        <v>0</v>
      </c>
      <c r="X13862" s="5">
        <f>IF(IFERROR(IFERROR(VLOOKUP($B13862,'14'!$B:$B,1,0),VLOOKUP($A13862,'14'!$B:$B,1,0)),0)=0,0,1)</f>
        <v>0</v>
      </c>
      <c r="Y13862">
        <f>IF(IFERROR(IFERROR(VLOOKUP($B13862,'13'!$B:$B,1,0),VLOOKUP($A13862,'13'!$B:$B,1,0)),0)=0,0,1)</f>
        <v>0</v>
      </c>
      <c r="Z13862">
        <f>IF(IFERROR(IFERROR(VLOOKUP($B13862,'12'!$B:$B,1,0),VLOOKUP($A13862,'12'!$B:$B,1,0)),0)=0,0,1)</f>
        <v>0</v>
      </c>
      <c r="AA13862">
        <f>IF(IFERROR(IFERROR(VLOOKUP($B13862,'10'!$B:$B,1,0),VLOOKUP($A13862,'10'!$B:$B,1,0)),0)=0,0,1)</f>
        <v>0</v>
      </c>
      <c r="AB13862">
        <f>IF(IFERROR(IFERROR(VLOOKUP($B13862,'8'!$B:$B,1,0),VLOOKUP($A13862,'8'!$B:$B,1,0)),0)=0,0,1)</f>
        <v>0</v>
      </c>
      <c r="AC13862">
        <f>IF(IFERROR(IFERROR(VLOOKUP($B13862,'7'!$B:$B,1,0),VLOOKUP($A13862,'7'!$B:$B,1,0)),0)=0,0,1)</f>
        <v>0</v>
      </c>
      <c r="AD13862">
        <f>IF(IFERROR(IFERROR(VLOOKUP($B13862,'6'!$B:$B,1,0),VLOOKUP($A13862,'6'!$B:$B,1,0)),0)=0,0,1)</f>
        <v>0</v>
      </c>
      <c r="AE13862">
        <f>IF(IFERROR(IFERROR(VLOOKUP($B13862,'5'!$B:$B,1,0),VLOOKUP($A13862,'5'!$B:$B,1,0)),0)=0,0,1)</f>
        <v>0</v>
      </c>
      <c r="AF13862" s="12">
        <f>IF(IFERROR(IFERROR(VLOOKUP($B13862,'4'!$B:$B,1,0),VLOOKUP($A13862,'4'!$B:$B,1,0)),0)=0,0,1)</f>
        <v>0</v>
      </c>
      <c r="AG13862">
        <f>IF(IFERROR(IFERROR(VLOOKUP($B13862,'3'!$B:$B,1,0),VLOOKUP($A13862,'3'!$B:$B,1,0)),0)=0,0,1)</f>
        <v>0</v>
      </c>
      <c r="AH13862">
        <f>IF(IFERROR(IFERROR(VLOOKUP($B13862,'2'!$B:$B,1,0),VLOOKUP($A13862,'2'!$B:$B,1,0)),0)=0,0,1)</f>
        <v>0</v>
      </c>
      <c r="AI13862">
        <f>IF(IFERROR(IFERROR(VLOOKUP($B13862,'1'!$B:$B,1,0),VLOOKUP($A13862,'1'!$B:$B,1,0)),0)=0,0,1)</f>
        <v>0</v>
      </c>
    </row>
    <row r="13863" spans="1:35" x14ac:dyDescent="0.35">
      <c r="A13863" t="s">
        <v>13345</v>
      </c>
      <c r="B13863" t="e">
        <f>VLOOKUP(A13863,ValidatorAddress!B:C,2,0)</f>
        <v>#N/A</v>
      </c>
      <c r="C13863">
        <v>1</v>
      </c>
      <c r="E13863" t="b">
        <f t="shared" si="649"/>
        <v>0</v>
      </c>
      <c r="G13863">
        <f t="shared" si="651"/>
        <v>0</v>
      </c>
      <c r="H13863">
        <f>IF(IFERROR(VLOOKUP($A13863,Sikka!B:C,2,0),0)=0,0,1)</f>
        <v>0</v>
      </c>
      <c r="I13863">
        <f t="shared" si="650"/>
        <v>0</v>
      </c>
      <c r="J13863">
        <f>IF(IFERROR(IFERROR(VLOOKUP($B13863,'37'!$B:$B,1,0),VLOOKUP($A13863,'37'!$B:$B,1,0)),0)=0,0,1)</f>
        <v>0</v>
      </c>
      <c r="K13863">
        <f>IF(IFERROR(IFERROR(VLOOKUP($B13863,'36'!$B:$B,1,0),VLOOKUP($A13863,'36'!$B:$B,1,0)),0)=0,0,1)</f>
        <v>0</v>
      </c>
      <c r="L13863">
        <f>IF(IFERROR(IFERROR(VLOOKUP($B13863,'35'!$B:$B,1,0),VLOOKUP($A13863,'35'!$B:$B,1,0)),0)=0,0,1)</f>
        <v>0</v>
      </c>
      <c r="M13863">
        <f>IF(IFERROR(IFERROR(VLOOKUP($B13863,'34'!$B:$B,1,0),VLOOKUP($A13863,'34'!$B:$B,1,0)),0)=0,0,1)</f>
        <v>0</v>
      </c>
      <c r="N13863">
        <f>IF(IFERROR(IFERROR(VLOOKUP($B13863,'32'!$B:$B,1,0),VLOOKUP($A13863,'32'!$B:$B,1,0)),0)=0,0,1)</f>
        <v>0</v>
      </c>
      <c r="O13863">
        <f>IF(IFERROR(IFERROR(VLOOKUP($B13863,'31'!$B:$B,1,0),VLOOKUP($A13863,'31'!$B:$B,1,0)),0)=0,0,1)</f>
        <v>0</v>
      </c>
      <c r="P13863">
        <f>IF(IFERROR(IFERROR(VLOOKUP($B13863,'30'!$B:$B,1,0),VLOOKUP($A13863,'30'!$B:$B,1,0)),0)=0,0,1)</f>
        <v>0</v>
      </c>
      <c r="Q13863">
        <f>IF(IFERROR(IFERROR(VLOOKUP($B13863,'29'!$B:$B,1,0),VLOOKUP($A13863,'29'!$B:$B,1,0)),0)=0,0,1)</f>
        <v>0</v>
      </c>
      <c r="R13863">
        <f>IF(IFERROR(IFERROR(VLOOKUP($B13863,'27'!$B:$B,1,0),VLOOKUP($A13863,'27'!$B:$B,1,0)),0)=0,0,1)</f>
        <v>0</v>
      </c>
      <c r="S13863">
        <f>IF(IFERROR(IFERROR(VLOOKUP($B13863,'26'!$B:$B,1,0),VLOOKUP($A13863,'26'!$B:$B,1,0)),0)=0,0,1)</f>
        <v>0</v>
      </c>
      <c r="T13863">
        <f>IF(IFERROR(IFERROR(VLOOKUP($B13863,'25'!$B:$B,1,0),VLOOKUP($A13863,'25'!$B:$B,1,0)),0)=0,0,1)</f>
        <v>0</v>
      </c>
      <c r="U13863">
        <f>IF(IFERROR(IFERROR(VLOOKUP($B13863,'23'!$B:$B,1,0),VLOOKUP($A13863,'23'!$B:$B,1,0)),0)=0,0,1)</f>
        <v>0</v>
      </c>
      <c r="V13863">
        <f>IF(IFERROR(IFERROR(VLOOKUP($B13863,'19'!$B:$B,1,0),VLOOKUP($A13863,'19'!$B:$B,1,0)),0)=0,0,1)</f>
        <v>0</v>
      </c>
      <c r="W13863">
        <f>IF(IFERROR(IFERROR(VLOOKUP($B13863,'16'!$B:$B,1,0),VLOOKUP($A13863,'16'!$B:$B,1,0)),0)=0,0,1)</f>
        <v>0</v>
      </c>
      <c r="X13863" s="5">
        <f>IF(IFERROR(IFERROR(VLOOKUP($B13863,'14'!$B:$B,1,0),VLOOKUP($A13863,'14'!$B:$B,1,0)),0)=0,0,1)</f>
        <v>0</v>
      </c>
      <c r="Y13863">
        <f>IF(IFERROR(IFERROR(VLOOKUP($B13863,'13'!$B:$B,1,0),VLOOKUP($A13863,'13'!$B:$B,1,0)),0)=0,0,1)</f>
        <v>0</v>
      </c>
      <c r="Z13863">
        <f>IF(IFERROR(IFERROR(VLOOKUP($B13863,'12'!$B:$B,1,0),VLOOKUP($A13863,'12'!$B:$B,1,0)),0)=0,0,1)</f>
        <v>0</v>
      </c>
      <c r="AA13863">
        <f>IF(IFERROR(IFERROR(VLOOKUP($B13863,'10'!$B:$B,1,0),VLOOKUP($A13863,'10'!$B:$B,1,0)),0)=0,0,1)</f>
        <v>0</v>
      </c>
      <c r="AB13863">
        <f>IF(IFERROR(IFERROR(VLOOKUP($B13863,'8'!$B:$B,1,0),VLOOKUP($A13863,'8'!$B:$B,1,0)),0)=0,0,1)</f>
        <v>0</v>
      </c>
      <c r="AC13863">
        <f>IF(IFERROR(IFERROR(VLOOKUP($B13863,'7'!$B:$B,1,0),VLOOKUP($A13863,'7'!$B:$B,1,0)),0)=0,0,1)</f>
        <v>0</v>
      </c>
      <c r="AD13863">
        <f>IF(IFERROR(IFERROR(VLOOKUP($B13863,'6'!$B:$B,1,0),VLOOKUP($A13863,'6'!$B:$B,1,0)),0)=0,0,1)</f>
        <v>0</v>
      </c>
      <c r="AE13863">
        <f>IF(IFERROR(IFERROR(VLOOKUP($B13863,'5'!$B:$B,1,0),VLOOKUP($A13863,'5'!$B:$B,1,0)),0)=0,0,1)</f>
        <v>0</v>
      </c>
      <c r="AF13863" s="12">
        <f>IF(IFERROR(IFERROR(VLOOKUP($B13863,'4'!$B:$B,1,0),VLOOKUP($A13863,'4'!$B:$B,1,0)),0)=0,0,1)</f>
        <v>0</v>
      </c>
      <c r="AG13863">
        <f>IF(IFERROR(IFERROR(VLOOKUP($B13863,'3'!$B:$B,1,0),VLOOKUP($A13863,'3'!$B:$B,1,0)),0)=0,0,1)</f>
        <v>0</v>
      </c>
      <c r="AH13863">
        <f>IF(IFERROR(IFERROR(VLOOKUP($B13863,'2'!$B:$B,1,0),VLOOKUP($A13863,'2'!$B:$B,1,0)),0)=0,0,1)</f>
        <v>0</v>
      </c>
      <c r="AI13863">
        <f>IF(IFERROR(IFERROR(VLOOKUP($B13863,'1'!$B:$B,1,0),VLOOKUP($A13863,'1'!$B:$B,1,0)),0)=0,0,1)</f>
        <v>0</v>
      </c>
    </row>
    <row r="13864" spans="1:35" x14ac:dyDescent="0.35">
      <c r="A13864" t="s">
        <v>13348</v>
      </c>
      <c r="B13864" t="e">
        <f>VLOOKUP(A13864,ValidatorAddress!B:C,2,0)</f>
        <v>#N/A</v>
      </c>
      <c r="C13864">
        <v>1</v>
      </c>
      <c r="E13864" t="b">
        <f t="shared" si="649"/>
        <v>0</v>
      </c>
      <c r="G13864">
        <f t="shared" si="651"/>
        <v>0</v>
      </c>
      <c r="H13864">
        <f>IF(IFERROR(VLOOKUP($A13864,Sikka!B:C,2,0),0)=0,0,1)</f>
        <v>0</v>
      </c>
      <c r="I13864">
        <f t="shared" si="650"/>
        <v>0</v>
      </c>
      <c r="J13864">
        <f>IF(IFERROR(IFERROR(VLOOKUP($B13864,'37'!$B:$B,1,0),VLOOKUP($A13864,'37'!$B:$B,1,0)),0)=0,0,1)</f>
        <v>0</v>
      </c>
      <c r="K13864">
        <f>IF(IFERROR(IFERROR(VLOOKUP($B13864,'36'!$B:$B,1,0),VLOOKUP($A13864,'36'!$B:$B,1,0)),0)=0,0,1)</f>
        <v>0</v>
      </c>
      <c r="L13864">
        <f>IF(IFERROR(IFERROR(VLOOKUP($B13864,'35'!$B:$B,1,0),VLOOKUP($A13864,'35'!$B:$B,1,0)),0)=0,0,1)</f>
        <v>0</v>
      </c>
      <c r="M13864">
        <f>IF(IFERROR(IFERROR(VLOOKUP($B13864,'34'!$B:$B,1,0),VLOOKUP($A13864,'34'!$B:$B,1,0)),0)=0,0,1)</f>
        <v>0</v>
      </c>
      <c r="N13864">
        <f>IF(IFERROR(IFERROR(VLOOKUP($B13864,'32'!$B:$B,1,0),VLOOKUP($A13864,'32'!$B:$B,1,0)),0)=0,0,1)</f>
        <v>0</v>
      </c>
      <c r="O13864">
        <f>IF(IFERROR(IFERROR(VLOOKUP($B13864,'31'!$B:$B,1,0),VLOOKUP($A13864,'31'!$B:$B,1,0)),0)=0,0,1)</f>
        <v>0</v>
      </c>
      <c r="P13864">
        <f>IF(IFERROR(IFERROR(VLOOKUP($B13864,'30'!$B:$B,1,0),VLOOKUP($A13864,'30'!$B:$B,1,0)),0)=0,0,1)</f>
        <v>0</v>
      </c>
      <c r="Q13864">
        <f>IF(IFERROR(IFERROR(VLOOKUP($B13864,'29'!$B:$B,1,0),VLOOKUP($A13864,'29'!$B:$B,1,0)),0)=0,0,1)</f>
        <v>0</v>
      </c>
      <c r="R13864">
        <f>IF(IFERROR(IFERROR(VLOOKUP($B13864,'27'!$B:$B,1,0),VLOOKUP($A13864,'27'!$B:$B,1,0)),0)=0,0,1)</f>
        <v>0</v>
      </c>
      <c r="S13864">
        <f>IF(IFERROR(IFERROR(VLOOKUP($B13864,'26'!$B:$B,1,0),VLOOKUP($A13864,'26'!$B:$B,1,0)),0)=0,0,1)</f>
        <v>0</v>
      </c>
      <c r="T13864">
        <f>IF(IFERROR(IFERROR(VLOOKUP($B13864,'25'!$B:$B,1,0),VLOOKUP($A13864,'25'!$B:$B,1,0)),0)=0,0,1)</f>
        <v>0</v>
      </c>
      <c r="U13864">
        <f>IF(IFERROR(IFERROR(VLOOKUP($B13864,'23'!$B:$B,1,0),VLOOKUP($A13864,'23'!$B:$B,1,0)),0)=0,0,1)</f>
        <v>0</v>
      </c>
      <c r="V13864">
        <f>IF(IFERROR(IFERROR(VLOOKUP($B13864,'19'!$B:$B,1,0),VLOOKUP($A13864,'19'!$B:$B,1,0)),0)=0,0,1)</f>
        <v>0</v>
      </c>
      <c r="W13864">
        <f>IF(IFERROR(IFERROR(VLOOKUP($B13864,'16'!$B:$B,1,0),VLOOKUP($A13864,'16'!$B:$B,1,0)),0)=0,0,1)</f>
        <v>0</v>
      </c>
      <c r="X13864" s="5">
        <f>IF(IFERROR(IFERROR(VLOOKUP($B13864,'14'!$B:$B,1,0),VLOOKUP($A13864,'14'!$B:$B,1,0)),0)=0,0,1)</f>
        <v>0</v>
      </c>
      <c r="Y13864">
        <f>IF(IFERROR(IFERROR(VLOOKUP($B13864,'13'!$B:$B,1,0),VLOOKUP($A13864,'13'!$B:$B,1,0)),0)=0,0,1)</f>
        <v>0</v>
      </c>
      <c r="Z13864">
        <f>IF(IFERROR(IFERROR(VLOOKUP($B13864,'12'!$B:$B,1,0),VLOOKUP($A13864,'12'!$B:$B,1,0)),0)=0,0,1)</f>
        <v>0</v>
      </c>
      <c r="AA13864">
        <f>IF(IFERROR(IFERROR(VLOOKUP($B13864,'10'!$B:$B,1,0),VLOOKUP($A13864,'10'!$B:$B,1,0)),0)=0,0,1)</f>
        <v>0</v>
      </c>
      <c r="AB13864">
        <f>IF(IFERROR(IFERROR(VLOOKUP($B13864,'8'!$B:$B,1,0),VLOOKUP($A13864,'8'!$B:$B,1,0)),0)=0,0,1)</f>
        <v>0</v>
      </c>
      <c r="AC13864">
        <f>IF(IFERROR(IFERROR(VLOOKUP($B13864,'7'!$B:$B,1,0),VLOOKUP($A13864,'7'!$B:$B,1,0)),0)=0,0,1)</f>
        <v>0</v>
      </c>
      <c r="AD13864">
        <f>IF(IFERROR(IFERROR(VLOOKUP($B13864,'6'!$B:$B,1,0),VLOOKUP($A13864,'6'!$B:$B,1,0)),0)=0,0,1)</f>
        <v>0</v>
      </c>
      <c r="AE13864">
        <f>IF(IFERROR(IFERROR(VLOOKUP($B13864,'5'!$B:$B,1,0),VLOOKUP($A13864,'5'!$B:$B,1,0)),0)=0,0,1)</f>
        <v>0</v>
      </c>
      <c r="AF13864" s="12">
        <f>IF(IFERROR(IFERROR(VLOOKUP($B13864,'4'!$B:$B,1,0),VLOOKUP($A13864,'4'!$B:$B,1,0)),0)=0,0,1)</f>
        <v>0</v>
      </c>
      <c r="AG13864">
        <f>IF(IFERROR(IFERROR(VLOOKUP($B13864,'3'!$B:$B,1,0),VLOOKUP($A13864,'3'!$B:$B,1,0)),0)=0,0,1)</f>
        <v>0</v>
      </c>
      <c r="AH13864">
        <f>IF(IFERROR(IFERROR(VLOOKUP($B13864,'2'!$B:$B,1,0),VLOOKUP($A13864,'2'!$B:$B,1,0)),0)=0,0,1)</f>
        <v>0</v>
      </c>
      <c r="AI13864">
        <f>IF(IFERROR(IFERROR(VLOOKUP($B13864,'1'!$B:$B,1,0),VLOOKUP($A13864,'1'!$B:$B,1,0)),0)=0,0,1)</f>
        <v>0</v>
      </c>
    </row>
    <row r="13865" spans="1:35" x14ac:dyDescent="0.35">
      <c r="A13865" t="s">
        <v>13349</v>
      </c>
      <c r="B13865" t="e">
        <f>VLOOKUP(A13865,ValidatorAddress!B:C,2,0)</f>
        <v>#N/A</v>
      </c>
      <c r="C13865">
        <v>1</v>
      </c>
      <c r="E13865" t="b">
        <f t="shared" si="649"/>
        <v>0</v>
      </c>
      <c r="G13865">
        <f t="shared" si="651"/>
        <v>0</v>
      </c>
      <c r="H13865">
        <f>IF(IFERROR(VLOOKUP($A13865,Sikka!B:C,2,0),0)=0,0,1)</f>
        <v>0</v>
      </c>
      <c r="I13865">
        <f t="shared" si="650"/>
        <v>0</v>
      </c>
      <c r="J13865">
        <f>IF(IFERROR(IFERROR(VLOOKUP($B13865,'37'!$B:$B,1,0),VLOOKUP($A13865,'37'!$B:$B,1,0)),0)=0,0,1)</f>
        <v>0</v>
      </c>
      <c r="K13865">
        <f>IF(IFERROR(IFERROR(VLOOKUP($B13865,'36'!$B:$B,1,0),VLOOKUP($A13865,'36'!$B:$B,1,0)),0)=0,0,1)</f>
        <v>0</v>
      </c>
      <c r="L13865">
        <f>IF(IFERROR(IFERROR(VLOOKUP($B13865,'35'!$B:$B,1,0),VLOOKUP($A13865,'35'!$B:$B,1,0)),0)=0,0,1)</f>
        <v>0</v>
      </c>
      <c r="M13865">
        <f>IF(IFERROR(IFERROR(VLOOKUP($B13865,'34'!$B:$B,1,0),VLOOKUP($A13865,'34'!$B:$B,1,0)),0)=0,0,1)</f>
        <v>0</v>
      </c>
      <c r="N13865">
        <f>IF(IFERROR(IFERROR(VLOOKUP($B13865,'32'!$B:$B,1,0),VLOOKUP($A13865,'32'!$B:$B,1,0)),0)=0,0,1)</f>
        <v>0</v>
      </c>
      <c r="O13865">
        <f>IF(IFERROR(IFERROR(VLOOKUP($B13865,'31'!$B:$B,1,0),VLOOKUP($A13865,'31'!$B:$B,1,0)),0)=0,0,1)</f>
        <v>0</v>
      </c>
      <c r="P13865">
        <f>IF(IFERROR(IFERROR(VLOOKUP($B13865,'30'!$B:$B,1,0),VLOOKUP($A13865,'30'!$B:$B,1,0)),0)=0,0,1)</f>
        <v>0</v>
      </c>
      <c r="Q13865">
        <f>IF(IFERROR(IFERROR(VLOOKUP($B13865,'29'!$B:$B,1,0),VLOOKUP($A13865,'29'!$B:$B,1,0)),0)=0,0,1)</f>
        <v>0</v>
      </c>
      <c r="R13865">
        <f>IF(IFERROR(IFERROR(VLOOKUP($B13865,'27'!$B:$B,1,0),VLOOKUP($A13865,'27'!$B:$B,1,0)),0)=0,0,1)</f>
        <v>0</v>
      </c>
      <c r="S13865">
        <f>IF(IFERROR(IFERROR(VLOOKUP($B13865,'26'!$B:$B,1,0),VLOOKUP($A13865,'26'!$B:$B,1,0)),0)=0,0,1)</f>
        <v>0</v>
      </c>
      <c r="T13865">
        <f>IF(IFERROR(IFERROR(VLOOKUP($B13865,'25'!$B:$B,1,0),VLOOKUP($A13865,'25'!$B:$B,1,0)),0)=0,0,1)</f>
        <v>0</v>
      </c>
      <c r="U13865">
        <f>IF(IFERROR(IFERROR(VLOOKUP($B13865,'23'!$B:$B,1,0),VLOOKUP($A13865,'23'!$B:$B,1,0)),0)=0,0,1)</f>
        <v>0</v>
      </c>
      <c r="V13865">
        <f>IF(IFERROR(IFERROR(VLOOKUP($B13865,'19'!$B:$B,1,0),VLOOKUP($A13865,'19'!$B:$B,1,0)),0)=0,0,1)</f>
        <v>0</v>
      </c>
      <c r="W13865">
        <f>IF(IFERROR(IFERROR(VLOOKUP($B13865,'16'!$B:$B,1,0),VLOOKUP($A13865,'16'!$B:$B,1,0)),0)=0,0,1)</f>
        <v>0</v>
      </c>
      <c r="X13865" s="5">
        <f>IF(IFERROR(IFERROR(VLOOKUP($B13865,'14'!$B:$B,1,0),VLOOKUP($A13865,'14'!$B:$B,1,0)),0)=0,0,1)</f>
        <v>0</v>
      </c>
      <c r="Y13865">
        <f>IF(IFERROR(IFERROR(VLOOKUP($B13865,'13'!$B:$B,1,0),VLOOKUP($A13865,'13'!$B:$B,1,0)),0)=0,0,1)</f>
        <v>0</v>
      </c>
      <c r="Z13865">
        <f>IF(IFERROR(IFERROR(VLOOKUP($B13865,'12'!$B:$B,1,0),VLOOKUP($A13865,'12'!$B:$B,1,0)),0)=0,0,1)</f>
        <v>0</v>
      </c>
      <c r="AA13865">
        <f>IF(IFERROR(IFERROR(VLOOKUP($B13865,'10'!$B:$B,1,0),VLOOKUP($A13865,'10'!$B:$B,1,0)),0)=0,0,1)</f>
        <v>0</v>
      </c>
      <c r="AB13865">
        <f>IF(IFERROR(IFERROR(VLOOKUP($B13865,'8'!$B:$B,1,0),VLOOKUP($A13865,'8'!$B:$B,1,0)),0)=0,0,1)</f>
        <v>0</v>
      </c>
      <c r="AC13865">
        <f>IF(IFERROR(IFERROR(VLOOKUP($B13865,'7'!$B:$B,1,0),VLOOKUP($A13865,'7'!$B:$B,1,0)),0)=0,0,1)</f>
        <v>0</v>
      </c>
      <c r="AD13865">
        <f>IF(IFERROR(IFERROR(VLOOKUP($B13865,'6'!$B:$B,1,0),VLOOKUP($A13865,'6'!$B:$B,1,0)),0)=0,0,1)</f>
        <v>0</v>
      </c>
      <c r="AE13865">
        <f>IF(IFERROR(IFERROR(VLOOKUP($B13865,'5'!$B:$B,1,0),VLOOKUP($A13865,'5'!$B:$B,1,0)),0)=0,0,1)</f>
        <v>0</v>
      </c>
      <c r="AF13865" s="12">
        <f>IF(IFERROR(IFERROR(VLOOKUP($B13865,'4'!$B:$B,1,0),VLOOKUP($A13865,'4'!$B:$B,1,0)),0)=0,0,1)</f>
        <v>0</v>
      </c>
      <c r="AG13865">
        <f>IF(IFERROR(IFERROR(VLOOKUP($B13865,'3'!$B:$B,1,0),VLOOKUP($A13865,'3'!$B:$B,1,0)),0)=0,0,1)</f>
        <v>0</v>
      </c>
      <c r="AH13865">
        <f>IF(IFERROR(IFERROR(VLOOKUP($B13865,'2'!$B:$B,1,0),VLOOKUP($A13865,'2'!$B:$B,1,0)),0)=0,0,1)</f>
        <v>0</v>
      </c>
      <c r="AI13865">
        <f>IF(IFERROR(IFERROR(VLOOKUP($B13865,'1'!$B:$B,1,0),VLOOKUP($A13865,'1'!$B:$B,1,0)),0)=0,0,1)</f>
        <v>0</v>
      </c>
    </row>
    <row r="13866" spans="1:35" hidden="1" x14ac:dyDescent="0.35">
      <c r="A13866" t="s">
        <v>13350</v>
      </c>
      <c r="B13866" t="e">
        <f>VLOOKUP(A13866,ValidatorAddress!B:C,2,0)</f>
        <v>#N/A</v>
      </c>
      <c r="C13866">
        <v>1</v>
      </c>
      <c r="E13866" t="b">
        <f t="shared" si="649"/>
        <v>1</v>
      </c>
      <c r="G13866">
        <f t="shared" si="651"/>
        <v>0</v>
      </c>
      <c r="H13866">
        <f>IF(IFERROR(VLOOKUP($A13866,Sikka!B:C,2,0),0)=0,0,1)</f>
        <v>1</v>
      </c>
      <c r="I13866">
        <f t="shared" si="650"/>
        <v>0</v>
      </c>
      <c r="J13866">
        <f>IF(IFERROR(IFERROR(VLOOKUP($B13866,'37'!$B:$B,1,0),VLOOKUP($A13866,'37'!$B:$B,1,0)),0)=0,0,1)</f>
        <v>0</v>
      </c>
      <c r="K13866">
        <f>IF(IFERROR(IFERROR(VLOOKUP($B13866,'36'!$B:$B,1,0),VLOOKUP($A13866,'36'!$B:$B,1,0)),0)=0,0,1)</f>
        <v>0</v>
      </c>
      <c r="L13866">
        <f>IF(IFERROR(IFERROR(VLOOKUP($B13866,'35'!$B:$B,1,0),VLOOKUP($A13866,'35'!$B:$B,1,0)),0)=0,0,1)</f>
        <v>0</v>
      </c>
      <c r="M13866">
        <f>IF(IFERROR(IFERROR(VLOOKUP($B13866,'34'!$B:$B,1,0),VLOOKUP($A13866,'34'!$B:$B,1,0)),0)=0,0,1)</f>
        <v>0</v>
      </c>
      <c r="N13866">
        <f>IF(IFERROR(IFERROR(VLOOKUP($B13866,'32'!$B:$B,1,0),VLOOKUP($A13866,'32'!$B:$B,1,0)),0)=0,0,1)</f>
        <v>0</v>
      </c>
      <c r="O13866">
        <f>IF(IFERROR(IFERROR(VLOOKUP($B13866,'31'!$B:$B,1,0),VLOOKUP($A13866,'31'!$B:$B,1,0)),0)=0,0,1)</f>
        <v>0</v>
      </c>
      <c r="P13866">
        <f>IF(IFERROR(IFERROR(VLOOKUP($B13866,'30'!$B:$B,1,0),VLOOKUP($A13866,'30'!$B:$B,1,0)),0)=0,0,1)</f>
        <v>0</v>
      </c>
      <c r="Q13866">
        <f>IF(IFERROR(IFERROR(VLOOKUP($B13866,'29'!$B:$B,1,0),VLOOKUP($A13866,'29'!$B:$B,1,0)),0)=0,0,1)</f>
        <v>0</v>
      </c>
      <c r="R13866">
        <f>IF(IFERROR(IFERROR(VLOOKUP($B13866,'27'!$B:$B,1,0),VLOOKUP($A13866,'27'!$B:$B,1,0)),0)=0,0,1)</f>
        <v>0</v>
      </c>
      <c r="S13866">
        <f>IF(IFERROR(IFERROR(VLOOKUP($B13866,'26'!$B:$B,1,0),VLOOKUP($A13866,'26'!$B:$B,1,0)),0)=0,0,1)</f>
        <v>0</v>
      </c>
      <c r="T13866">
        <f>IF(IFERROR(IFERROR(VLOOKUP($B13866,'25'!$B:$B,1,0),VLOOKUP($A13866,'25'!$B:$B,1,0)),0)=0,0,1)</f>
        <v>0</v>
      </c>
      <c r="U13866">
        <f>IF(IFERROR(IFERROR(VLOOKUP($B13866,'23'!$B:$B,1,0),VLOOKUP($A13866,'23'!$B:$B,1,0)),0)=0,0,1)</f>
        <v>0</v>
      </c>
      <c r="V13866">
        <f>IF(IFERROR(IFERROR(VLOOKUP($B13866,'19'!$B:$B,1,0),VLOOKUP($A13866,'19'!$B:$B,1,0)),0)=0,0,1)</f>
        <v>0</v>
      </c>
      <c r="W13866">
        <f>IF(IFERROR(IFERROR(VLOOKUP($B13866,'16'!$B:$B,1,0),VLOOKUP($A13866,'16'!$B:$B,1,0)),0)=0,0,1)</f>
        <v>0</v>
      </c>
      <c r="X13866" s="5">
        <f>IF(IFERROR(IFERROR(VLOOKUP($B13866,'14'!$B:$B,1,0),VLOOKUP($A13866,'14'!$B:$B,1,0)),0)=0,0,1)</f>
        <v>0</v>
      </c>
      <c r="Y13866">
        <f>IF(IFERROR(IFERROR(VLOOKUP($B13866,'13'!$B:$B,1,0),VLOOKUP($A13866,'13'!$B:$B,1,0)),0)=0,0,1)</f>
        <v>0</v>
      </c>
      <c r="Z13866">
        <f>IF(IFERROR(IFERROR(VLOOKUP($B13866,'12'!$B:$B,1,0),VLOOKUP($A13866,'12'!$B:$B,1,0)),0)=0,0,1)</f>
        <v>0</v>
      </c>
      <c r="AA13866">
        <f>IF(IFERROR(IFERROR(VLOOKUP($B13866,'10'!$B:$B,1,0),VLOOKUP($A13866,'10'!$B:$B,1,0)),0)=0,0,1)</f>
        <v>0</v>
      </c>
      <c r="AB13866">
        <f>IF(IFERROR(IFERROR(VLOOKUP($B13866,'8'!$B:$B,1,0),VLOOKUP($A13866,'8'!$B:$B,1,0)),0)=0,0,1)</f>
        <v>0</v>
      </c>
      <c r="AC13866">
        <f>IF(IFERROR(IFERROR(VLOOKUP($B13866,'7'!$B:$B,1,0),VLOOKUP($A13866,'7'!$B:$B,1,0)),0)=0,0,1)</f>
        <v>0</v>
      </c>
      <c r="AD13866">
        <f>IF(IFERROR(IFERROR(VLOOKUP($B13866,'6'!$B:$B,1,0),VLOOKUP($A13866,'6'!$B:$B,1,0)),0)=0,0,1)</f>
        <v>0</v>
      </c>
      <c r="AE13866">
        <f>IF(IFERROR(IFERROR(VLOOKUP($B13866,'5'!$B:$B,1,0),VLOOKUP($A13866,'5'!$B:$B,1,0)),0)=0,0,1)</f>
        <v>0</v>
      </c>
      <c r="AF13866" s="12">
        <f>IF(IFERROR(IFERROR(VLOOKUP($B13866,'4'!$B:$B,1,0),VLOOKUP($A13866,'4'!$B:$B,1,0)),0)=0,0,1)</f>
        <v>0</v>
      </c>
      <c r="AG13866">
        <f>IF(IFERROR(IFERROR(VLOOKUP($B13866,'3'!$B:$B,1,0),VLOOKUP($A13866,'3'!$B:$B,1,0)),0)=0,0,1)</f>
        <v>0</v>
      </c>
      <c r="AH13866">
        <f>IF(IFERROR(IFERROR(VLOOKUP($B13866,'2'!$B:$B,1,0),VLOOKUP($A13866,'2'!$B:$B,1,0)),0)=0,0,1)</f>
        <v>0</v>
      </c>
      <c r="AI13866">
        <f>IF(IFERROR(IFERROR(VLOOKUP($B13866,'1'!$B:$B,1,0),VLOOKUP($A13866,'1'!$B:$B,1,0)),0)=0,0,1)</f>
        <v>0</v>
      </c>
    </row>
    <row r="13867" spans="1:35" hidden="1" x14ac:dyDescent="0.35">
      <c r="A13867" t="s">
        <v>13351</v>
      </c>
      <c r="B13867" t="e">
        <f>VLOOKUP(A13867,ValidatorAddress!B:C,2,0)</f>
        <v>#N/A</v>
      </c>
      <c r="C13867">
        <v>1</v>
      </c>
      <c r="E13867" t="b">
        <f t="shared" si="649"/>
        <v>1</v>
      </c>
      <c r="G13867">
        <f t="shared" si="651"/>
        <v>0</v>
      </c>
      <c r="H13867">
        <f>IF(IFERROR(VLOOKUP($A13867,Sikka!B:C,2,0),0)=0,0,1)</f>
        <v>1</v>
      </c>
      <c r="I13867">
        <f t="shared" si="650"/>
        <v>0</v>
      </c>
      <c r="J13867">
        <f>IF(IFERROR(IFERROR(VLOOKUP($B13867,'37'!$B:$B,1,0),VLOOKUP($A13867,'37'!$B:$B,1,0)),0)=0,0,1)</f>
        <v>0</v>
      </c>
      <c r="K13867">
        <f>IF(IFERROR(IFERROR(VLOOKUP($B13867,'36'!$B:$B,1,0),VLOOKUP($A13867,'36'!$B:$B,1,0)),0)=0,0,1)</f>
        <v>0</v>
      </c>
      <c r="L13867">
        <f>IF(IFERROR(IFERROR(VLOOKUP($B13867,'35'!$B:$B,1,0),VLOOKUP($A13867,'35'!$B:$B,1,0)),0)=0,0,1)</f>
        <v>0</v>
      </c>
      <c r="M13867">
        <f>IF(IFERROR(IFERROR(VLOOKUP($B13867,'34'!$B:$B,1,0),VLOOKUP($A13867,'34'!$B:$B,1,0)),0)=0,0,1)</f>
        <v>0</v>
      </c>
      <c r="N13867">
        <f>IF(IFERROR(IFERROR(VLOOKUP($B13867,'32'!$B:$B,1,0),VLOOKUP($A13867,'32'!$B:$B,1,0)),0)=0,0,1)</f>
        <v>0</v>
      </c>
      <c r="O13867">
        <f>IF(IFERROR(IFERROR(VLOOKUP($B13867,'31'!$B:$B,1,0),VLOOKUP($A13867,'31'!$B:$B,1,0)),0)=0,0,1)</f>
        <v>0</v>
      </c>
      <c r="P13867">
        <f>IF(IFERROR(IFERROR(VLOOKUP($B13867,'30'!$B:$B,1,0),VLOOKUP($A13867,'30'!$B:$B,1,0)),0)=0,0,1)</f>
        <v>0</v>
      </c>
      <c r="Q13867">
        <f>IF(IFERROR(IFERROR(VLOOKUP($B13867,'29'!$B:$B,1,0),VLOOKUP($A13867,'29'!$B:$B,1,0)),0)=0,0,1)</f>
        <v>0</v>
      </c>
      <c r="R13867">
        <f>IF(IFERROR(IFERROR(VLOOKUP($B13867,'27'!$B:$B,1,0),VLOOKUP($A13867,'27'!$B:$B,1,0)),0)=0,0,1)</f>
        <v>0</v>
      </c>
      <c r="S13867">
        <f>IF(IFERROR(IFERROR(VLOOKUP($B13867,'26'!$B:$B,1,0),VLOOKUP($A13867,'26'!$B:$B,1,0)),0)=0,0,1)</f>
        <v>0</v>
      </c>
      <c r="T13867">
        <f>IF(IFERROR(IFERROR(VLOOKUP($B13867,'25'!$B:$B,1,0),VLOOKUP($A13867,'25'!$B:$B,1,0)),0)=0,0,1)</f>
        <v>0</v>
      </c>
      <c r="U13867">
        <f>IF(IFERROR(IFERROR(VLOOKUP($B13867,'23'!$B:$B,1,0),VLOOKUP($A13867,'23'!$B:$B,1,0)),0)=0,0,1)</f>
        <v>0</v>
      </c>
      <c r="V13867">
        <f>IF(IFERROR(IFERROR(VLOOKUP($B13867,'19'!$B:$B,1,0),VLOOKUP($A13867,'19'!$B:$B,1,0)),0)=0,0,1)</f>
        <v>0</v>
      </c>
      <c r="W13867">
        <f>IF(IFERROR(IFERROR(VLOOKUP($B13867,'16'!$B:$B,1,0),VLOOKUP($A13867,'16'!$B:$B,1,0)),0)=0,0,1)</f>
        <v>0</v>
      </c>
      <c r="X13867" s="5">
        <f>IF(IFERROR(IFERROR(VLOOKUP($B13867,'14'!$B:$B,1,0),VLOOKUP($A13867,'14'!$B:$B,1,0)),0)=0,0,1)</f>
        <v>0</v>
      </c>
      <c r="Y13867">
        <f>IF(IFERROR(IFERROR(VLOOKUP($B13867,'13'!$B:$B,1,0),VLOOKUP($A13867,'13'!$B:$B,1,0)),0)=0,0,1)</f>
        <v>0</v>
      </c>
      <c r="Z13867">
        <f>IF(IFERROR(IFERROR(VLOOKUP($B13867,'12'!$B:$B,1,0),VLOOKUP($A13867,'12'!$B:$B,1,0)),0)=0,0,1)</f>
        <v>0</v>
      </c>
      <c r="AA13867">
        <f>IF(IFERROR(IFERROR(VLOOKUP($B13867,'10'!$B:$B,1,0),VLOOKUP($A13867,'10'!$B:$B,1,0)),0)=0,0,1)</f>
        <v>0</v>
      </c>
      <c r="AB13867">
        <f>IF(IFERROR(IFERROR(VLOOKUP($B13867,'8'!$B:$B,1,0),VLOOKUP($A13867,'8'!$B:$B,1,0)),0)=0,0,1)</f>
        <v>0</v>
      </c>
      <c r="AC13867">
        <f>IF(IFERROR(IFERROR(VLOOKUP($B13867,'7'!$B:$B,1,0),VLOOKUP($A13867,'7'!$B:$B,1,0)),0)=0,0,1)</f>
        <v>0</v>
      </c>
      <c r="AD13867">
        <f>IF(IFERROR(IFERROR(VLOOKUP($B13867,'6'!$B:$B,1,0),VLOOKUP($A13867,'6'!$B:$B,1,0)),0)=0,0,1)</f>
        <v>0</v>
      </c>
      <c r="AE13867">
        <f>IF(IFERROR(IFERROR(VLOOKUP($B13867,'5'!$B:$B,1,0),VLOOKUP($A13867,'5'!$B:$B,1,0)),0)=0,0,1)</f>
        <v>0</v>
      </c>
      <c r="AF13867" s="12">
        <f>IF(IFERROR(IFERROR(VLOOKUP($B13867,'4'!$B:$B,1,0),VLOOKUP($A13867,'4'!$B:$B,1,0)),0)=0,0,1)</f>
        <v>0</v>
      </c>
      <c r="AG13867">
        <f>IF(IFERROR(IFERROR(VLOOKUP($B13867,'3'!$B:$B,1,0),VLOOKUP($A13867,'3'!$B:$B,1,0)),0)=0,0,1)</f>
        <v>0</v>
      </c>
      <c r="AH13867">
        <f>IF(IFERROR(IFERROR(VLOOKUP($B13867,'2'!$B:$B,1,0),VLOOKUP($A13867,'2'!$B:$B,1,0)),0)=0,0,1)</f>
        <v>0</v>
      </c>
      <c r="AI13867">
        <f>IF(IFERROR(IFERROR(VLOOKUP($B13867,'1'!$B:$B,1,0),VLOOKUP($A13867,'1'!$B:$B,1,0)),0)=0,0,1)</f>
        <v>0</v>
      </c>
    </row>
    <row r="13868" spans="1:35" hidden="1" x14ac:dyDescent="0.35">
      <c r="A13868" t="s">
        <v>13352</v>
      </c>
      <c r="B13868" t="e">
        <f>VLOOKUP(A13868,ValidatorAddress!B:C,2,0)</f>
        <v>#N/A</v>
      </c>
      <c r="C13868">
        <v>1</v>
      </c>
      <c r="E13868" t="b">
        <f t="shared" si="649"/>
        <v>1</v>
      </c>
      <c r="G13868">
        <f t="shared" si="651"/>
        <v>0</v>
      </c>
      <c r="H13868">
        <f>IF(IFERROR(VLOOKUP($A13868,Sikka!B:C,2,0),0)=0,0,1)</f>
        <v>1</v>
      </c>
      <c r="I13868">
        <f t="shared" si="650"/>
        <v>0</v>
      </c>
      <c r="J13868">
        <f>IF(IFERROR(IFERROR(VLOOKUP($B13868,'37'!$B:$B,1,0),VLOOKUP($A13868,'37'!$B:$B,1,0)),0)=0,0,1)</f>
        <v>0</v>
      </c>
      <c r="K13868">
        <f>IF(IFERROR(IFERROR(VLOOKUP($B13868,'36'!$B:$B,1,0),VLOOKUP($A13868,'36'!$B:$B,1,0)),0)=0,0,1)</f>
        <v>0</v>
      </c>
      <c r="L13868">
        <f>IF(IFERROR(IFERROR(VLOOKUP($B13868,'35'!$B:$B,1,0),VLOOKUP($A13868,'35'!$B:$B,1,0)),0)=0,0,1)</f>
        <v>0</v>
      </c>
      <c r="M13868">
        <f>IF(IFERROR(IFERROR(VLOOKUP($B13868,'34'!$B:$B,1,0),VLOOKUP($A13868,'34'!$B:$B,1,0)),0)=0,0,1)</f>
        <v>0</v>
      </c>
      <c r="N13868">
        <f>IF(IFERROR(IFERROR(VLOOKUP($B13868,'32'!$B:$B,1,0),VLOOKUP($A13868,'32'!$B:$B,1,0)),0)=0,0,1)</f>
        <v>0</v>
      </c>
      <c r="O13868">
        <f>IF(IFERROR(IFERROR(VLOOKUP($B13868,'31'!$B:$B,1,0),VLOOKUP($A13868,'31'!$B:$B,1,0)),0)=0,0,1)</f>
        <v>0</v>
      </c>
      <c r="P13868">
        <f>IF(IFERROR(IFERROR(VLOOKUP($B13868,'30'!$B:$B,1,0),VLOOKUP($A13868,'30'!$B:$B,1,0)),0)=0,0,1)</f>
        <v>0</v>
      </c>
      <c r="Q13868">
        <f>IF(IFERROR(IFERROR(VLOOKUP($B13868,'29'!$B:$B,1,0),VLOOKUP($A13868,'29'!$B:$B,1,0)),0)=0,0,1)</f>
        <v>0</v>
      </c>
      <c r="R13868">
        <f>IF(IFERROR(IFERROR(VLOOKUP($B13868,'27'!$B:$B,1,0),VLOOKUP($A13868,'27'!$B:$B,1,0)),0)=0,0,1)</f>
        <v>0</v>
      </c>
      <c r="S13868">
        <f>IF(IFERROR(IFERROR(VLOOKUP($B13868,'26'!$B:$B,1,0),VLOOKUP($A13868,'26'!$B:$B,1,0)),0)=0,0,1)</f>
        <v>0</v>
      </c>
      <c r="T13868">
        <f>IF(IFERROR(IFERROR(VLOOKUP($B13868,'25'!$B:$B,1,0),VLOOKUP($A13868,'25'!$B:$B,1,0)),0)=0,0,1)</f>
        <v>0</v>
      </c>
      <c r="U13868">
        <f>IF(IFERROR(IFERROR(VLOOKUP($B13868,'23'!$B:$B,1,0),VLOOKUP($A13868,'23'!$B:$B,1,0)),0)=0,0,1)</f>
        <v>0</v>
      </c>
      <c r="V13868">
        <f>IF(IFERROR(IFERROR(VLOOKUP($B13868,'19'!$B:$B,1,0),VLOOKUP($A13868,'19'!$B:$B,1,0)),0)=0,0,1)</f>
        <v>0</v>
      </c>
      <c r="W13868">
        <f>IF(IFERROR(IFERROR(VLOOKUP($B13868,'16'!$B:$B,1,0),VLOOKUP($A13868,'16'!$B:$B,1,0)),0)=0,0,1)</f>
        <v>0</v>
      </c>
      <c r="X13868" s="5">
        <f>IF(IFERROR(IFERROR(VLOOKUP($B13868,'14'!$B:$B,1,0),VLOOKUP($A13868,'14'!$B:$B,1,0)),0)=0,0,1)</f>
        <v>0</v>
      </c>
      <c r="Y13868">
        <f>IF(IFERROR(IFERROR(VLOOKUP($B13868,'13'!$B:$B,1,0),VLOOKUP($A13868,'13'!$B:$B,1,0)),0)=0,0,1)</f>
        <v>0</v>
      </c>
      <c r="Z13868">
        <f>IF(IFERROR(IFERROR(VLOOKUP($B13868,'12'!$B:$B,1,0),VLOOKUP($A13868,'12'!$B:$B,1,0)),0)=0,0,1)</f>
        <v>0</v>
      </c>
      <c r="AA13868">
        <f>IF(IFERROR(IFERROR(VLOOKUP($B13868,'10'!$B:$B,1,0),VLOOKUP($A13868,'10'!$B:$B,1,0)),0)=0,0,1)</f>
        <v>0</v>
      </c>
      <c r="AB13868">
        <f>IF(IFERROR(IFERROR(VLOOKUP($B13868,'8'!$B:$B,1,0),VLOOKUP($A13868,'8'!$B:$B,1,0)),0)=0,0,1)</f>
        <v>0</v>
      </c>
      <c r="AC13868">
        <f>IF(IFERROR(IFERROR(VLOOKUP($B13868,'7'!$B:$B,1,0),VLOOKUP($A13868,'7'!$B:$B,1,0)),0)=0,0,1)</f>
        <v>0</v>
      </c>
      <c r="AD13868">
        <f>IF(IFERROR(IFERROR(VLOOKUP($B13868,'6'!$B:$B,1,0),VLOOKUP($A13868,'6'!$B:$B,1,0)),0)=0,0,1)</f>
        <v>0</v>
      </c>
      <c r="AE13868">
        <f>IF(IFERROR(IFERROR(VLOOKUP($B13868,'5'!$B:$B,1,0),VLOOKUP($A13868,'5'!$B:$B,1,0)),0)=0,0,1)</f>
        <v>0</v>
      </c>
      <c r="AF13868" s="12">
        <f>IF(IFERROR(IFERROR(VLOOKUP($B13868,'4'!$B:$B,1,0),VLOOKUP($A13868,'4'!$B:$B,1,0)),0)=0,0,1)</f>
        <v>0</v>
      </c>
      <c r="AG13868">
        <f>IF(IFERROR(IFERROR(VLOOKUP($B13868,'3'!$B:$B,1,0),VLOOKUP($A13868,'3'!$B:$B,1,0)),0)=0,0,1)</f>
        <v>0</v>
      </c>
      <c r="AH13868">
        <f>IF(IFERROR(IFERROR(VLOOKUP($B13868,'2'!$B:$B,1,0),VLOOKUP($A13868,'2'!$B:$B,1,0)),0)=0,0,1)</f>
        <v>0</v>
      </c>
      <c r="AI13868">
        <f>IF(IFERROR(IFERROR(VLOOKUP($B13868,'1'!$B:$B,1,0),VLOOKUP($A13868,'1'!$B:$B,1,0)),0)=0,0,1)</f>
        <v>0</v>
      </c>
    </row>
    <row r="13869" spans="1:35" x14ac:dyDescent="0.35">
      <c r="A13869" t="s">
        <v>13353</v>
      </c>
      <c r="B13869" t="e">
        <f>VLOOKUP(A13869,ValidatorAddress!B:C,2,0)</f>
        <v>#N/A</v>
      </c>
      <c r="C13869">
        <v>1</v>
      </c>
      <c r="E13869" t="b">
        <f t="shared" si="649"/>
        <v>0</v>
      </c>
      <c r="G13869">
        <f t="shared" si="651"/>
        <v>0</v>
      </c>
      <c r="H13869">
        <f>IF(IFERROR(VLOOKUP($A13869,Sikka!B:C,2,0),0)=0,0,1)</f>
        <v>0</v>
      </c>
      <c r="I13869">
        <f t="shared" si="650"/>
        <v>0</v>
      </c>
      <c r="J13869">
        <f>IF(IFERROR(IFERROR(VLOOKUP($B13869,'37'!$B:$B,1,0),VLOOKUP($A13869,'37'!$B:$B,1,0)),0)=0,0,1)</f>
        <v>0</v>
      </c>
      <c r="K13869">
        <f>IF(IFERROR(IFERROR(VLOOKUP($B13869,'36'!$B:$B,1,0),VLOOKUP($A13869,'36'!$B:$B,1,0)),0)=0,0,1)</f>
        <v>0</v>
      </c>
      <c r="L13869">
        <f>IF(IFERROR(IFERROR(VLOOKUP($B13869,'35'!$B:$B,1,0),VLOOKUP($A13869,'35'!$B:$B,1,0)),0)=0,0,1)</f>
        <v>0</v>
      </c>
      <c r="M13869">
        <f>IF(IFERROR(IFERROR(VLOOKUP($B13869,'34'!$B:$B,1,0),VLOOKUP($A13869,'34'!$B:$B,1,0)),0)=0,0,1)</f>
        <v>0</v>
      </c>
      <c r="N13869">
        <f>IF(IFERROR(IFERROR(VLOOKUP($B13869,'32'!$B:$B,1,0),VLOOKUP($A13869,'32'!$B:$B,1,0)),0)=0,0,1)</f>
        <v>0</v>
      </c>
      <c r="O13869">
        <f>IF(IFERROR(IFERROR(VLOOKUP($B13869,'31'!$B:$B,1,0),VLOOKUP($A13869,'31'!$B:$B,1,0)),0)=0,0,1)</f>
        <v>0</v>
      </c>
      <c r="P13869">
        <f>IF(IFERROR(IFERROR(VLOOKUP($B13869,'30'!$B:$B,1,0),VLOOKUP($A13869,'30'!$B:$B,1,0)),0)=0,0,1)</f>
        <v>0</v>
      </c>
      <c r="Q13869">
        <f>IF(IFERROR(IFERROR(VLOOKUP($B13869,'29'!$B:$B,1,0),VLOOKUP($A13869,'29'!$B:$B,1,0)),0)=0,0,1)</f>
        <v>0</v>
      </c>
      <c r="R13869">
        <f>IF(IFERROR(IFERROR(VLOOKUP($B13869,'27'!$B:$B,1,0),VLOOKUP($A13869,'27'!$B:$B,1,0)),0)=0,0,1)</f>
        <v>0</v>
      </c>
      <c r="S13869">
        <f>IF(IFERROR(IFERROR(VLOOKUP($B13869,'26'!$B:$B,1,0),VLOOKUP($A13869,'26'!$B:$B,1,0)),0)=0,0,1)</f>
        <v>0</v>
      </c>
      <c r="T13869">
        <f>IF(IFERROR(IFERROR(VLOOKUP($B13869,'25'!$B:$B,1,0),VLOOKUP($A13869,'25'!$B:$B,1,0)),0)=0,0,1)</f>
        <v>0</v>
      </c>
      <c r="U13869">
        <f>IF(IFERROR(IFERROR(VLOOKUP($B13869,'23'!$B:$B,1,0),VLOOKUP($A13869,'23'!$B:$B,1,0)),0)=0,0,1)</f>
        <v>0</v>
      </c>
      <c r="V13869">
        <f>IF(IFERROR(IFERROR(VLOOKUP($B13869,'19'!$B:$B,1,0),VLOOKUP($A13869,'19'!$B:$B,1,0)),0)=0,0,1)</f>
        <v>0</v>
      </c>
      <c r="W13869">
        <f>IF(IFERROR(IFERROR(VLOOKUP($B13869,'16'!$B:$B,1,0),VLOOKUP($A13869,'16'!$B:$B,1,0)),0)=0,0,1)</f>
        <v>0</v>
      </c>
      <c r="X13869" s="5">
        <f>IF(IFERROR(IFERROR(VLOOKUP($B13869,'14'!$B:$B,1,0),VLOOKUP($A13869,'14'!$B:$B,1,0)),0)=0,0,1)</f>
        <v>0</v>
      </c>
      <c r="Y13869">
        <f>IF(IFERROR(IFERROR(VLOOKUP($B13869,'13'!$B:$B,1,0),VLOOKUP($A13869,'13'!$B:$B,1,0)),0)=0,0,1)</f>
        <v>0</v>
      </c>
      <c r="Z13869">
        <f>IF(IFERROR(IFERROR(VLOOKUP($B13869,'12'!$B:$B,1,0),VLOOKUP($A13869,'12'!$B:$B,1,0)),0)=0,0,1)</f>
        <v>0</v>
      </c>
      <c r="AA13869">
        <f>IF(IFERROR(IFERROR(VLOOKUP($B13869,'10'!$B:$B,1,0),VLOOKUP($A13869,'10'!$B:$B,1,0)),0)=0,0,1)</f>
        <v>0</v>
      </c>
      <c r="AB13869">
        <f>IF(IFERROR(IFERROR(VLOOKUP($B13869,'8'!$B:$B,1,0),VLOOKUP($A13869,'8'!$B:$B,1,0)),0)=0,0,1)</f>
        <v>0</v>
      </c>
      <c r="AC13869">
        <f>IF(IFERROR(IFERROR(VLOOKUP($B13869,'7'!$B:$B,1,0),VLOOKUP($A13869,'7'!$B:$B,1,0)),0)=0,0,1)</f>
        <v>0</v>
      </c>
      <c r="AD13869">
        <f>IF(IFERROR(IFERROR(VLOOKUP($B13869,'6'!$B:$B,1,0),VLOOKUP($A13869,'6'!$B:$B,1,0)),0)=0,0,1)</f>
        <v>0</v>
      </c>
      <c r="AE13869">
        <f>IF(IFERROR(IFERROR(VLOOKUP($B13869,'5'!$B:$B,1,0),VLOOKUP($A13869,'5'!$B:$B,1,0)),0)=0,0,1)</f>
        <v>0</v>
      </c>
      <c r="AF13869" s="12">
        <f>IF(IFERROR(IFERROR(VLOOKUP($B13869,'4'!$B:$B,1,0),VLOOKUP($A13869,'4'!$B:$B,1,0)),0)=0,0,1)</f>
        <v>0</v>
      </c>
      <c r="AG13869">
        <f>IF(IFERROR(IFERROR(VLOOKUP($B13869,'3'!$B:$B,1,0),VLOOKUP($A13869,'3'!$B:$B,1,0)),0)=0,0,1)</f>
        <v>0</v>
      </c>
      <c r="AH13869">
        <f>IF(IFERROR(IFERROR(VLOOKUP($B13869,'2'!$B:$B,1,0),VLOOKUP($A13869,'2'!$B:$B,1,0)),0)=0,0,1)</f>
        <v>0</v>
      </c>
      <c r="AI13869">
        <f>IF(IFERROR(IFERROR(VLOOKUP($B13869,'1'!$B:$B,1,0),VLOOKUP($A13869,'1'!$B:$B,1,0)),0)=0,0,1)</f>
        <v>0</v>
      </c>
    </row>
    <row r="13870" spans="1:35" hidden="1" x14ac:dyDescent="0.35">
      <c r="A13870" t="s">
        <v>13354</v>
      </c>
      <c r="B13870" t="e">
        <f>VLOOKUP(A13870,ValidatorAddress!B:C,2,0)</f>
        <v>#N/A</v>
      </c>
      <c r="C13870">
        <v>1</v>
      </c>
      <c r="E13870" t="b">
        <f t="shared" si="649"/>
        <v>1</v>
      </c>
      <c r="G13870">
        <f t="shared" si="651"/>
        <v>0</v>
      </c>
      <c r="H13870">
        <f>IF(IFERROR(VLOOKUP($A13870,Sikka!B:C,2,0),0)=0,0,1)</f>
        <v>1</v>
      </c>
      <c r="I13870">
        <f t="shared" si="650"/>
        <v>0</v>
      </c>
      <c r="J13870">
        <f>IF(IFERROR(IFERROR(VLOOKUP($B13870,'37'!$B:$B,1,0),VLOOKUP($A13870,'37'!$B:$B,1,0)),0)=0,0,1)</f>
        <v>0</v>
      </c>
      <c r="K13870">
        <f>IF(IFERROR(IFERROR(VLOOKUP($B13870,'36'!$B:$B,1,0),VLOOKUP($A13870,'36'!$B:$B,1,0)),0)=0,0,1)</f>
        <v>0</v>
      </c>
      <c r="L13870">
        <f>IF(IFERROR(IFERROR(VLOOKUP($B13870,'35'!$B:$B,1,0),VLOOKUP($A13870,'35'!$B:$B,1,0)),0)=0,0,1)</f>
        <v>0</v>
      </c>
      <c r="M13870">
        <f>IF(IFERROR(IFERROR(VLOOKUP($B13870,'34'!$B:$B,1,0),VLOOKUP($A13870,'34'!$B:$B,1,0)),0)=0,0,1)</f>
        <v>0</v>
      </c>
      <c r="N13870">
        <f>IF(IFERROR(IFERROR(VLOOKUP($B13870,'32'!$B:$B,1,0),VLOOKUP($A13870,'32'!$B:$B,1,0)),0)=0,0,1)</f>
        <v>0</v>
      </c>
      <c r="O13870">
        <f>IF(IFERROR(IFERROR(VLOOKUP($B13870,'31'!$B:$B,1,0),VLOOKUP($A13870,'31'!$B:$B,1,0)),0)=0,0,1)</f>
        <v>0</v>
      </c>
      <c r="P13870">
        <f>IF(IFERROR(IFERROR(VLOOKUP($B13870,'30'!$B:$B,1,0),VLOOKUP($A13870,'30'!$B:$B,1,0)),0)=0,0,1)</f>
        <v>0</v>
      </c>
      <c r="Q13870">
        <f>IF(IFERROR(IFERROR(VLOOKUP($B13870,'29'!$B:$B,1,0),VLOOKUP($A13870,'29'!$B:$B,1,0)),0)=0,0,1)</f>
        <v>0</v>
      </c>
      <c r="R13870">
        <f>IF(IFERROR(IFERROR(VLOOKUP($B13870,'27'!$B:$B,1,0),VLOOKUP($A13870,'27'!$B:$B,1,0)),0)=0,0,1)</f>
        <v>0</v>
      </c>
      <c r="S13870">
        <f>IF(IFERROR(IFERROR(VLOOKUP($B13870,'26'!$B:$B,1,0),VLOOKUP($A13870,'26'!$B:$B,1,0)),0)=0,0,1)</f>
        <v>0</v>
      </c>
      <c r="T13870">
        <f>IF(IFERROR(IFERROR(VLOOKUP($B13870,'25'!$B:$B,1,0),VLOOKUP($A13870,'25'!$B:$B,1,0)),0)=0,0,1)</f>
        <v>0</v>
      </c>
      <c r="U13870">
        <f>IF(IFERROR(IFERROR(VLOOKUP($B13870,'23'!$B:$B,1,0),VLOOKUP($A13870,'23'!$B:$B,1,0)),0)=0,0,1)</f>
        <v>0</v>
      </c>
      <c r="V13870">
        <f>IF(IFERROR(IFERROR(VLOOKUP($B13870,'19'!$B:$B,1,0),VLOOKUP($A13870,'19'!$B:$B,1,0)),0)=0,0,1)</f>
        <v>0</v>
      </c>
      <c r="W13870">
        <f>IF(IFERROR(IFERROR(VLOOKUP($B13870,'16'!$B:$B,1,0),VLOOKUP($A13870,'16'!$B:$B,1,0)),0)=0,0,1)</f>
        <v>0</v>
      </c>
      <c r="X13870" s="5">
        <f>IF(IFERROR(IFERROR(VLOOKUP($B13870,'14'!$B:$B,1,0),VLOOKUP($A13870,'14'!$B:$B,1,0)),0)=0,0,1)</f>
        <v>0</v>
      </c>
      <c r="Y13870">
        <f>IF(IFERROR(IFERROR(VLOOKUP($B13870,'13'!$B:$B,1,0),VLOOKUP($A13870,'13'!$B:$B,1,0)),0)=0,0,1)</f>
        <v>0</v>
      </c>
      <c r="Z13870">
        <f>IF(IFERROR(IFERROR(VLOOKUP($B13870,'12'!$B:$B,1,0),VLOOKUP($A13870,'12'!$B:$B,1,0)),0)=0,0,1)</f>
        <v>0</v>
      </c>
      <c r="AA13870">
        <f>IF(IFERROR(IFERROR(VLOOKUP($B13870,'10'!$B:$B,1,0),VLOOKUP($A13870,'10'!$B:$B,1,0)),0)=0,0,1)</f>
        <v>0</v>
      </c>
      <c r="AB13870">
        <f>IF(IFERROR(IFERROR(VLOOKUP($B13870,'8'!$B:$B,1,0),VLOOKUP($A13870,'8'!$B:$B,1,0)),0)=0,0,1)</f>
        <v>0</v>
      </c>
      <c r="AC13870">
        <f>IF(IFERROR(IFERROR(VLOOKUP($B13870,'7'!$B:$B,1,0),VLOOKUP($A13870,'7'!$B:$B,1,0)),0)=0,0,1)</f>
        <v>0</v>
      </c>
      <c r="AD13870">
        <f>IF(IFERROR(IFERROR(VLOOKUP($B13870,'6'!$B:$B,1,0),VLOOKUP($A13870,'6'!$B:$B,1,0)),0)=0,0,1)</f>
        <v>0</v>
      </c>
      <c r="AE13870">
        <f>IF(IFERROR(IFERROR(VLOOKUP($B13870,'5'!$B:$B,1,0),VLOOKUP($A13870,'5'!$B:$B,1,0)),0)=0,0,1)</f>
        <v>0</v>
      </c>
      <c r="AF13870" s="12">
        <f>IF(IFERROR(IFERROR(VLOOKUP($B13870,'4'!$B:$B,1,0),VLOOKUP($A13870,'4'!$B:$B,1,0)),0)=0,0,1)</f>
        <v>0</v>
      </c>
      <c r="AG13870">
        <f>IF(IFERROR(IFERROR(VLOOKUP($B13870,'3'!$B:$B,1,0),VLOOKUP($A13870,'3'!$B:$B,1,0)),0)=0,0,1)</f>
        <v>0</v>
      </c>
      <c r="AH13870">
        <f>IF(IFERROR(IFERROR(VLOOKUP($B13870,'2'!$B:$B,1,0),VLOOKUP($A13870,'2'!$B:$B,1,0)),0)=0,0,1)</f>
        <v>0</v>
      </c>
      <c r="AI13870">
        <f>IF(IFERROR(IFERROR(VLOOKUP($B13870,'1'!$B:$B,1,0),VLOOKUP($A13870,'1'!$B:$B,1,0)),0)=0,0,1)</f>
        <v>0</v>
      </c>
    </row>
    <row r="13871" spans="1:35" x14ac:dyDescent="0.35">
      <c r="A13871" t="s">
        <v>13355</v>
      </c>
      <c r="B13871" t="e">
        <f>VLOOKUP(A13871,ValidatorAddress!B:C,2,0)</f>
        <v>#N/A</v>
      </c>
      <c r="C13871">
        <v>1</v>
      </c>
      <c r="E13871" t="b">
        <f t="shared" si="649"/>
        <v>0</v>
      </c>
      <c r="G13871">
        <f t="shared" si="651"/>
        <v>0</v>
      </c>
      <c r="H13871">
        <f>IF(IFERROR(VLOOKUP($A13871,Sikka!B:C,2,0),0)=0,0,1)</f>
        <v>0</v>
      </c>
      <c r="I13871">
        <f t="shared" si="650"/>
        <v>0</v>
      </c>
      <c r="J13871">
        <f>IF(IFERROR(IFERROR(VLOOKUP($B13871,'37'!$B:$B,1,0),VLOOKUP($A13871,'37'!$B:$B,1,0)),0)=0,0,1)</f>
        <v>0</v>
      </c>
      <c r="K13871">
        <f>IF(IFERROR(IFERROR(VLOOKUP($B13871,'36'!$B:$B,1,0),VLOOKUP($A13871,'36'!$B:$B,1,0)),0)=0,0,1)</f>
        <v>0</v>
      </c>
      <c r="L13871">
        <f>IF(IFERROR(IFERROR(VLOOKUP($B13871,'35'!$B:$B,1,0),VLOOKUP($A13871,'35'!$B:$B,1,0)),0)=0,0,1)</f>
        <v>0</v>
      </c>
      <c r="M13871">
        <f>IF(IFERROR(IFERROR(VLOOKUP($B13871,'34'!$B:$B,1,0),VLOOKUP($A13871,'34'!$B:$B,1,0)),0)=0,0,1)</f>
        <v>0</v>
      </c>
      <c r="N13871">
        <f>IF(IFERROR(IFERROR(VLOOKUP($B13871,'32'!$B:$B,1,0),VLOOKUP($A13871,'32'!$B:$B,1,0)),0)=0,0,1)</f>
        <v>0</v>
      </c>
      <c r="O13871">
        <f>IF(IFERROR(IFERROR(VLOOKUP($B13871,'31'!$B:$B,1,0),VLOOKUP($A13871,'31'!$B:$B,1,0)),0)=0,0,1)</f>
        <v>0</v>
      </c>
      <c r="P13871">
        <f>IF(IFERROR(IFERROR(VLOOKUP($B13871,'30'!$B:$B,1,0),VLOOKUP($A13871,'30'!$B:$B,1,0)),0)=0,0,1)</f>
        <v>0</v>
      </c>
      <c r="Q13871">
        <f>IF(IFERROR(IFERROR(VLOOKUP($B13871,'29'!$B:$B,1,0),VLOOKUP($A13871,'29'!$B:$B,1,0)),0)=0,0,1)</f>
        <v>0</v>
      </c>
      <c r="R13871">
        <f>IF(IFERROR(IFERROR(VLOOKUP($B13871,'27'!$B:$B,1,0),VLOOKUP($A13871,'27'!$B:$B,1,0)),0)=0,0,1)</f>
        <v>0</v>
      </c>
      <c r="S13871">
        <f>IF(IFERROR(IFERROR(VLOOKUP($B13871,'26'!$B:$B,1,0),VLOOKUP($A13871,'26'!$B:$B,1,0)),0)=0,0,1)</f>
        <v>0</v>
      </c>
      <c r="T13871">
        <f>IF(IFERROR(IFERROR(VLOOKUP($B13871,'25'!$B:$B,1,0),VLOOKUP($A13871,'25'!$B:$B,1,0)),0)=0,0,1)</f>
        <v>0</v>
      </c>
      <c r="U13871">
        <f>IF(IFERROR(IFERROR(VLOOKUP($B13871,'23'!$B:$B,1,0),VLOOKUP($A13871,'23'!$B:$B,1,0)),0)=0,0,1)</f>
        <v>0</v>
      </c>
      <c r="V13871">
        <f>IF(IFERROR(IFERROR(VLOOKUP($B13871,'19'!$B:$B,1,0),VLOOKUP($A13871,'19'!$B:$B,1,0)),0)=0,0,1)</f>
        <v>0</v>
      </c>
      <c r="W13871">
        <f>IF(IFERROR(IFERROR(VLOOKUP($B13871,'16'!$B:$B,1,0),VLOOKUP($A13871,'16'!$B:$B,1,0)),0)=0,0,1)</f>
        <v>0</v>
      </c>
      <c r="X13871" s="5">
        <f>IF(IFERROR(IFERROR(VLOOKUP($B13871,'14'!$B:$B,1,0),VLOOKUP($A13871,'14'!$B:$B,1,0)),0)=0,0,1)</f>
        <v>0</v>
      </c>
      <c r="Y13871">
        <f>IF(IFERROR(IFERROR(VLOOKUP($B13871,'13'!$B:$B,1,0),VLOOKUP($A13871,'13'!$B:$B,1,0)),0)=0,0,1)</f>
        <v>0</v>
      </c>
      <c r="Z13871">
        <f>IF(IFERROR(IFERROR(VLOOKUP($B13871,'12'!$B:$B,1,0),VLOOKUP($A13871,'12'!$B:$B,1,0)),0)=0,0,1)</f>
        <v>0</v>
      </c>
      <c r="AA13871">
        <f>IF(IFERROR(IFERROR(VLOOKUP($B13871,'10'!$B:$B,1,0),VLOOKUP($A13871,'10'!$B:$B,1,0)),0)=0,0,1)</f>
        <v>0</v>
      </c>
      <c r="AB13871">
        <f>IF(IFERROR(IFERROR(VLOOKUP($B13871,'8'!$B:$B,1,0),VLOOKUP($A13871,'8'!$B:$B,1,0)),0)=0,0,1)</f>
        <v>0</v>
      </c>
      <c r="AC13871">
        <f>IF(IFERROR(IFERROR(VLOOKUP($B13871,'7'!$B:$B,1,0),VLOOKUP($A13871,'7'!$B:$B,1,0)),0)=0,0,1)</f>
        <v>0</v>
      </c>
      <c r="AD13871">
        <f>IF(IFERROR(IFERROR(VLOOKUP($B13871,'6'!$B:$B,1,0),VLOOKUP($A13871,'6'!$B:$B,1,0)),0)=0,0,1)</f>
        <v>0</v>
      </c>
      <c r="AE13871">
        <f>IF(IFERROR(IFERROR(VLOOKUP($B13871,'5'!$B:$B,1,0),VLOOKUP($A13871,'5'!$B:$B,1,0)),0)=0,0,1)</f>
        <v>0</v>
      </c>
      <c r="AF13871" s="12">
        <f>IF(IFERROR(IFERROR(VLOOKUP($B13871,'4'!$B:$B,1,0),VLOOKUP($A13871,'4'!$B:$B,1,0)),0)=0,0,1)</f>
        <v>0</v>
      </c>
      <c r="AG13871">
        <f>IF(IFERROR(IFERROR(VLOOKUP($B13871,'3'!$B:$B,1,0),VLOOKUP($A13871,'3'!$B:$B,1,0)),0)=0,0,1)</f>
        <v>0</v>
      </c>
      <c r="AH13871">
        <f>IF(IFERROR(IFERROR(VLOOKUP($B13871,'2'!$B:$B,1,0),VLOOKUP($A13871,'2'!$B:$B,1,0)),0)=0,0,1)</f>
        <v>0</v>
      </c>
      <c r="AI13871">
        <f>IF(IFERROR(IFERROR(VLOOKUP($B13871,'1'!$B:$B,1,0),VLOOKUP($A13871,'1'!$B:$B,1,0)),0)=0,0,1)</f>
        <v>0</v>
      </c>
    </row>
    <row r="13872" spans="1:35" x14ac:dyDescent="0.35">
      <c r="A13872" t="s">
        <v>13356</v>
      </c>
      <c r="B13872" t="e">
        <f>VLOOKUP(A13872,ValidatorAddress!B:C,2,0)</f>
        <v>#N/A</v>
      </c>
      <c r="C13872">
        <v>1</v>
      </c>
      <c r="E13872" t="b">
        <f t="shared" si="649"/>
        <v>0</v>
      </c>
      <c r="G13872">
        <f t="shared" si="651"/>
        <v>0</v>
      </c>
      <c r="H13872">
        <f>IF(IFERROR(VLOOKUP($A13872,Sikka!B:C,2,0),0)=0,0,1)</f>
        <v>0</v>
      </c>
      <c r="I13872">
        <f t="shared" si="650"/>
        <v>0</v>
      </c>
      <c r="J13872">
        <f>IF(IFERROR(IFERROR(VLOOKUP($B13872,'37'!$B:$B,1,0),VLOOKUP($A13872,'37'!$B:$B,1,0)),0)=0,0,1)</f>
        <v>0</v>
      </c>
      <c r="K13872">
        <f>IF(IFERROR(IFERROR(VLOOKUP($B13872,'36'!$B:$B,1,0),VLOOKUP($A13872,'36'!$B:$B,1,0)),0)=0,0,1)</f>
        <v>0</v>
      </c>
      <c r="L13872">
        <f>IF(IFERROR(IFERROR(VLOOKUP($B13872,'35'!$B:$B,1,0),VLOOKUP($A13872,'35'!$B:$B,1,0)),0)=0,0,1)</f>
        <v>0</v>
      </c>
      <c r="M13872">
        <f>IF(IFERROR(IFERROR(VLOOKUP($B13872,'34'!$B:$B,1,0),VLOOKUP($A13872,'34'!$B:$B,1,0)),0)=0,0,1)</f>
        <v>0</v>
      </c>
      <c r="N13872">
        <f>IF(IFERROR(IFERROR(VLOOKUP($B13872,'32'!$B:$B,1,0),VLOOKUP($A13872,'32'!$B:$B,1,0)),0)=0,0,1)</f>
        <v>0</v>
      </c>
      <c r="O13872">
        <f>IF(IFERROR(IFERROR(VLOOKUP($B13872,'31'!$B:$B,1,0),VLOOKUP($A13872,'31'!$B:$B,1,0)),0)=0,0,1)</f>
        <v>0</v>
      </c>
      <c r="P13872">
        <f>IF(IFERROR(IFERROR(VLOOKUP($B13872,'30'!$B:$B,1,0),VLOOKUP($A13872,'30'!$B:$B,1,0)),0)=0,0,1)</f>
        <v>0</v>
      </c>
      <c r="Q13872">
        <f>IF(IFERROR(IFERROR(VLOOKUP($B13872,'29'!$B:$B,1,0),VLOOKUP($A13872,'29'!$B:$B,1,0)),0)=0,0,1)</f>
        <v>0</v>
      </c>
      <c r="R13872">
        <f>IF(IFERROR(IFERROR(VLOOKUP($B13872,'27'!$B:$B,1,0),VLOOKUP($A13872,'27'!$B:$B,1,0)),0)=0,0,1)</f>
        <v>0</v>
      </c>
      <c r="S13872">
        <f>IF(IFERROR(IFERROR(VLOOKUP($B13872,'26'!$B:$B,1,0),VLOOKUP($A13872,'26'!$B:$B,1,0)),0)=0,0,1)</f>
        <v>0</v>
      </c>
      <c r="T13872">
        <f>IF(IFERROR(IFERROR(VLOOKUP($B13872,'25'!$B:$B,1,0),VLOOKUP($A13872,'25'!$B:$B,1,0)),0)=0,0,1)</f>
        <v>0</v>
      </c>
      <c r="U13872">
        <f>IF(IFERROR(IFERROR(VLOOKUP($B13872,'23'!$B:$B,1,0),VLOOKUP($A13872,'23'!$B:$B,1,0)),0)=0,0,1)</f>
        <v>0</v>
      </c>
      <c r="V13872">
        <f>IF(IFERROR(IFERROR(VLOOKUP($B13872,'19'!$B:$B,1,0),VLOOKUP($A13872,'19'!$B:$B,1,0)),0)=0,0,1)</f>
        <v>0</v>
      </c>
      <c r="W13872">
        <f>IF(IFERROR(IFERROR(VLOOKUP($B13872,'16'!$B:$B,1,0),VLOOKUP($A13872,'16'!$B:$B,1,0)),0)=0,0,1)</f>
        <v>0</v>
      </c>
      <c r="X13872" s="5">
        <f>IF(IFERROR(IFERROR(VLOOKUP($B13872,'14'!$B:$B,1,0),VLOOKUP($A13872,'14'!$B:$B,1,0)),0)=0,0,1)</f>
        <v>0</v>
      </c>
      <c r="Y13872">
        <f>IF(IFERROR(IFERROR(VLOOKUP($B13872,'13'!$B:$B,1,0),VLOOKUP($A13872,'13'!$B:$B,1,0)),0)=0,0,1)</f>
        <v>0</v>
      </c>
      <c r="Z13872">
        <f>IF(IFERROR(IFERROR(VLOOKUP($B13872,'12'!$B:$B,1,0),VLOOKUP($A13872,'12'!$B:$B,1,0)),0)=0,0,1)</f>
        <v>0</v>
      </c>
      <c r="AA13872">
        <f>IF(IFERROR(IFERROR(VLOOKUP($B13872,'10'!$B:$B,1,0),VLOOKUP($A13872,'10'!$B:$B,1,0)),0)=0,0,1)</f>
        <v>0</v>
      </c>
      <c r="AB13872">
        <f>IF(IFERROR(IFERROR(VLOOKUP($B13872,'8'!$B:$B,1,0),VLOOKUP($A13872,'8'!$B:$B,1,0)),0)=0,0,1)</f>
        <v>0</v>
      </c>
      <c r="AC13872">
        <f>IF(IFERROR(IFERROR(VLOOKUP($B13872,'7'!$B:$B,1,0),VLOOKUP($A13872,'7'!$B:$B,1,0)),0)=0,0,1)</f>
        <v>0</v>
      </c>
      <c r="AD13872">
        <f>IF(IFERROR(IFERROR(VLOOKUP($B13872,'6'!$B:$B,1,0),VLOOKUP($A13872,'6'!$B:$B,1,0)),0)=0,0,1)</f>
        <v>0</v>
      </c>
      <c r="AE13872">
        <f>IF(IFERROR(IFERROR(VLOOKUP($B13872,'5'!$B:$B,1,0),VLOOKUP($A13872,'5'!$B:$B,1,0)),0)=0,0,1)</f>
        <v>0</v>
      </c>
      <c r="AF13872" s="12">
        <f>IF(IFERROR(IFERROR(VLOOKUP($B13872,'4'!$B:$B,1,0),VLOOKUP($A13872,'4'!$B:$B,1,0)),0)=0,0,1)</f>
        <v>0</v>
      </c>
      <c r="AG13872">
        <f>IF(IFERROR(IFERROR(VLOOKUP($B13872,'3'!$B:$B,1,0),VLOOKUP($A13872,'3'!$B:$B,1,0)),0)=0,0,1)</f>
        <v>0</v>
      </c>
      <c r="AH13872">
        <f>IF(IFERROR(IFERROR(VLOOKUP($B13872,'2'!$B:$B,1,0),VLOOKUP($A13872,'2'!$B:$B,1,0)),0)=0,0,1)</f>
        <v>0</v>
      </c>
      <c r="AI13872">
        <f>IF(IFERROR(IFERROR(VLOOKUP($B13872,'1'!$B:$B,1,0),VLOOKUP($A13872,'1'!$B:$B,1,0)),0)=0,0,1)</f>
        <v>0</v>
      </c>
    </row>
    <row r="13873" spans="1:35" hidden="1" x14ac:dyDescent="0.35">
      <c r="A13873" t="s">
        <v>13357</v>
      </c>
      <c r="B13873" t="e">
        <f>VLOOKUP(A13873,ValidatorAddress!B:C,2,0)</f>
        <v>#N/A</v>
      </c>
      <c r="C13873">
        <v>1</v>
      </c>
      <c r="E13873" t="b">
        <f t="shared" si="649"/>
        <v>1</v>
      </c>
      <c r="G13873">
        <f t="shared" si="651"/>
        <v>0</v>
      </c>
      <c r="H13873">
        <f>IF(IFERROR(VLOOKUP($A13873,Sikka!B:C,2,0),0)=0,0,1)</f>
        <v>1</v>
      </c>
      <c r="I13873">
        <f t="shared" si="650"/>
        <v>0</v>
      </c>
      <c r="J13873">
        <f>IF(IFERROR(IFERROR(VLOOKUP($B13873,'37'!$B:$B,1,0),VLOOKUP($A13873,'37'!$B:$B,1,0)),0)=0,0,1)</f>
        <v>0</v>
      </c>
      <c r="K13873">
        <f>IF(IFERROR(IFERROR(VLOOKUP($B13873,'36'!$B:$B,1,0),VLOOKUP($A13873,'36'!$B:$B,1,0)),0)=0,0,1)</f>
        <v>0</v>
      </c>
      <c r="L13873">
        <f>IF(IFERROR(IFERROR(VLOOKUP($B13873,'35'!$B:$B,1,0),VLOOKUP($A13873,'35'!$B:$B,1,0)),0)=0,0,1)</f>
        <v>0</v>
      </c>
      <c r="M13873">
        <f>IF(IFERROR(IFERROR(VLOOKUP($B13873,'34'!$B:$B,1,0),VLOOKUP($A13873,'34'!$B:$B,1,0)),0)=0,0,1)</f>
        <v>0</v>
      </c>
      <c r="N13873">
        <f>IF(IFERROR(IFERROR(VLOOKUP($B13873,'32'!$B:$B,1,0),VLOOKUP($A13873,'32'!$B:$B,1,0)),0)=0,0,1)</f>
        <v>0</v>
      </c>
      <c r="O13873">
        <f>IF(IFERROR(IFERROR(VLOOKUP($B13873,'31'!$B:$B,1,0),VLOOKUP($A13873,'31'!$B:$B,1,0)),0)=0,0,1)</f>
        <v>0</v>
      </c>
      <c r="P13873">
        <f>IF(IFERROR(IFERROR(VLOOKUP($B13873,'30'!$B:$B,1,0),VLOOKUP($A13873,'30'!$B:$B,1,0)),0)=0,0,1)</f>
        <v>0</v>
      </c>
      <c r="Q13873">
        <f>IF(IFERROR(IFERROR(VLOOKUP($B13873,'29'!$B:$B,1,0),VLOOKUP($A13873,'29'!$B:$B,1,0)),0)=0,0,1)</f>
        <v>0</v>
      </c>
      <c r="R13873">
        <f>IF(IFERROR(IFERROR(VLOOKUP($B13873,'27'!$B:$B,1,0),VLOOKUP($A13873,'27'!$B:$B,1,0)),0)=0,0,1)</f>
        <v>0</v>
      </c>
      <c r="S13873">
        <f>IF(IFERROR(IFERROR(VLOOKUP($B13873,'26'!$B:$B,1,0),VLOOKUP($A13873,'26'!$B:$B,1,0)),0)=0,0,1)</f>
        <v>0</v>
      </c>
      <c r="T13873">
        <f>IF(IFERROR(IFERROR(VLOOKUP($B13873,'25'!$B:$B,1,0),VLOOKUP($A13873,'25'!$B:$B,1,0)),0)=0,0,1)</f>
        <v>0</v>
      </c>
      <c r="U13873">
        <f>IF(IFERROR(IFERROR(VLOOKUP($B13873,'23'!$B:$B,1,0),VLOOKUP($A13873,'23'!$B:$B,1,0)),0)=0,0,1)</f>
        <v>0</v>
      </c>
      <c r="V13873">
        <f>IF(IFERROR(IFERROR(VLOOKUP($B13873,'19'!$B:$B,1,0),VLOOKUP($A13873,'19'!$B:$B,1,0)),0)=0,0,1)</f>
        <v>0</v>
      </c>
      <c r="W13873">
        <f>IF(IFERROR(IFERROR(VLOOKUP($B13873,'16'!$B:$B,1,0),VLOOKUP($A13873,'16'!$B:$B,1,0)),0)=0,0,1)</f>
        <v>0</v>
      </c>
      <c r="X13873" s="5">
        <f>IF(IFERROR(IFERROR(VLOOKUP($B13873,'14'!$B:$B,1,0),VLOOKUP($A13873,'14'!$B:$B,1,0)),0)=0,0,1)</f>
        <v>0</v>
      </c>
      <c r="Y13873">
        <f>IF(IFERROR(IFERROR(VLOOKUP($B13873,'13'!$B:$B,1,0),VLOOKUP($A13873,'13'!$B:$B,1,0)),0)=0,0,1)</f>
        <v>0</v>
      </c>
      <c r="Z13873">
        <f>IF(IFERROR(IFERROR(VLOOKUP($B13873,'12'!$B:$B,1,0),VLOOKUP($A13873,'12'!$B:$B,1,0)),0)=0,0,1)</f>
        <v>0</v>
      </c>
      <c r="AA13873">
        <f>IF(IFERROR(IFERROR(VLOOKUP($B13873,'10'!$B:$B,1,0),VLOOKUP($A13873,'10'!$B:$B,1,0)),0)=0,0,1)</f>
        <v>0</v>
      </c>
      <c r="AB13873">
        <f>IF(IFERROR(IFERROR(VLOOKUP($B13873,'8'!$B:$B,1,0),VLOOKUP($A13873,'8'!$B:$B,1,0)),0)=0,0,1)</f>
        <v>0</v>
      </c>
      <c r="AC13873">
        <f>IF(IFERROR(IFERROR(VLOOKUP($B13873,'7'!$B:$B,1,0),VLOOKUP($A13873,'7'!$B:$B,1,0)),0)=0,0,1)</f>
        <v>0</v>
      </c>
      <c r="AD13873">
        <f>IF(IFERROR(IFERROR(VLOOKUP($B13873,'6'!$B:$B,1,0),VLOOKUP($A13873,'6'!$B:$B,1,0)),0)=0,0,1)</f>
        <v>0</v>
      </c>
      <c r="AE13873">
        <f>IF(IFERROR(IFERROR(VLOOKUP($B13873,'5'!$B:$B,1,0),VLOOKUP($A13873,'5'!$B:$B,1,0)),0)=0,0,1)</f>
        <v>0</v>
      </c>
      <c r="AF13873" s="12">
        <f>IF(IFERROR(IFERROR(VLOOKUP($B13873,'4'!$B:$B,1,0),VLOOKUP($A13873,'4'!$B:$B,1,0)),0)=0,0,1)</f>
        <v>0</v>
      </c>
      <c r="AG13873">
        <f>IF(IFERROR(IFERROR(VLOOKUP($B13873,'3'!$B:$B,1,0),VLOOKUP($A13873,'3'!$B:$B,1,0)),0)=0,0,1)</f>
        <v>0</v>
      </c>
      <c r="AH13873">
        <f>IF(IFERROR(IFERROR(VLOOKUP($B13873,'2'!$B:$B,1,0),VLOOKUP($A13873,'2'!$B:$B,1,0)),0)=0,0,1)</f>
        <v>0</v>
      </c>
      <c r="AI13873">
        <f>IF(IFERROR(IFERROR(VLOOKUP($B13873,'1'!$B:$B,1,0),VLOOKUP($A13873,'1'!$B:$B,1,0)),0)=0,0,1)</f>
        <v>0</v>
      </c>
    </row>
    <row r="13874" spans="1:35" x14ac:dyDescent="0.35">
      <c r="A13874" t="s">
        <v>13359</v>
      </c>
      <c r="B13874" t="e">
        <f>VLOOKUP(A13874,ValidatorAddress!B:C,2,0)</f>
        <v>#N/A</v>
      </c>
      <c r="C13874">
        <v>1</v>
      </c>
      <c r="E13874" t="b">
        <f t="shared" si="649"/>
        <v>0</v>
      </c>
      <c r="G13874">
        <f t="shared" si="651"/>
        <v>0</v>
      </c>
      <c r="H13874">
        <f>IF(IFERROR(VLOOKUP($A13874,Sikka!B:C,2,0),0)=0,0,1)</f>
        <v>0</v>
      </c>
      <c r="I13874">
        <f t="shared" si="650"/>
        <v>0</v>
      </c>
      <c r="J13874">
        <f>IF(IFERROR(IFERROR(VLOOKUP($B13874,'37'!$B:$B,1,0),VLOOKUP($A13874,'37'!$B:$B,1,0)),0)=0,0,1)</f>
        <v>0</v>
      </c>
      <c r="K13874">
        <f>IF(IFERROR(IFERROR(VLOOKUP($B13874,'36'!$B:$B,1,0),VLOOKUP($A13874,'36'!$B:$B,1,0)),0)=0,0,1)</f>
        <v>0</v>
      </c>
      <c r="L13874">
        <f>IF(IFERROR(IFERROR(VLOOKUP($B13874,'35'!$B:$B,1,0),VLOOKUP($A13874,'35'!$B:$B,1,0)),0)=0,0,1)</f>
        <v>0</v>
      </c>
      <c r="M13874">
        <f>IF(IFERROR(IFERROR(VLOOKUP($B13874,'34'!$B:$B,1,0),VLOOKUP($A13874,'34'!$B:$B,1,0)),0)=0,0,1)</f>
        <v>0</v>
      </c>
      <c r="N13874">
        <f>IF(IFERROR(IFERROR(VLOOKUP($B13874,'32'!$B:$B,1,0),VLOOKUP($A13874,'32'!$B:$B,1,0)),0)=0,0,1)</f>
        <v>0</v>
      </c>
      <c r="O13874">
        <f>IF(IFERROR(IFERROR(VLOOKUP($B13874,'31'!$B:$B,1,0),VLOOKUP($A13874,'31'!$B:$B,1,0)),0)=0,0,1)</f>
        <v>0</v>
      </c>
      <c r="P13874">
        <f>IF(IFERROR(IFERROR(VLOOKUP($B13874,'30'!$B:$B,1,0),VLOOKUP($A13874,'30'!$B:$B,1,0)),0)=0,0,1)</f>
        <v>0</v>
      </c>
      <c r="Q13874">
        <f>IF(IFERROR(IFERROR(VLOOKUP($B13874,'29'!$B:$B,1,0),VLOOKUP($A13874,'29'!$B:$B,1,0)),0)=0,0,1)</f>
        <v>0</v>
      </c>
      <c r="R13874">
        <f>IF(IFERROR(IFERROR(VLOOKUP($B13874,'27'!$B:$B,1,0),VLOOKUP($A13874,'27'!$B:$B,1,0)),0)=0,0,1)</f>
        <v>0</v>
      </c>
      <c r="S13874">
        <f>IF(IFERROR(IFERROR(VLOOKUP($B13874,'26'!$B:$B,1,0),VLOOKUP($A13874,'26'!$B:$B,1,0)),0)=0,0,1)</f>
        <v>0</v>
      </c>
      <c r="T13874">
        <f>IF(IFERROR(IFERROR(VLOOKUP($B13874,'25'!$B:$B,1,0),VLOOKUP($A13874,'25'!$B:$B,1,0)),0)=0,0,1)</f>
        <v>0</v>
      </c>
      <c r="U13874">
        <f>IF(IFERROR(IFERROR(VLOOKUP($B13874,'23'!$B:$B,1,0),VLOOKUP($A13874,'23'!$B:$B,1,0)),0)=0,0,1)</f>
        <v>0</v>
      </c>
      <c r="V13874">
        <f>IF(IFERROR(IFERROR(VLOOKUP($B13874,'19'!$B:$B,1,0),VLOOKUP($A13874,'19'!$B:$B,1,0)),0)=0,0,1)</f>
        <v>0</v>
      </c>
      <c r="W13874">
        <f>IF(IFERROR(IFERROR(VLOOKUP($B13874,'16'!$B:$B,1,0),VLOOKUP($A13874,'16'!$B:$B,1,0)),0)=0,0,1)</f>
        <v>0</v>
      </c>
      <c r="X13874" s="5">
        <f>IF(IFERROR(IFERROR(VLOOKUP($B13874,'14'!$B:$B,1,0),VLOOKUP($A13874,'14'!$B:$B,1,0)),0)=0,0,1)</f>
        <v>0</v>
      </c>
      <c r="Y13874">
        <f>IF(IFERROR(IFERROR(VLOOKUP($B13874,'13'!$B:$B,1,0),VLOOKUP($A13874,'13'!$B:$B,1,0)),0)=0,0,1)</f>
        <v>0</v>
      </c>
      <c r="Z13874">
        <f>IF(IFERROR(IFERROR(VLOOKUP($B13874,'12'!$B:$B,1,0),VLOOKUP($A13874,'12'!$B:$B,1,0)),0)=0,0,1)</f>
        <v>0</v>
      </c>
      <c r="AA13874">
        <f>IF(IFERROR(IFERROR(VLOOKUP($B13874,'10'!$B:$B,1,0),VLOOKUP($A13874,'10'!$B:$B,1,0)),0)=0,0,1)</f>
        <v>0</v>
      </c>
      <c r="AB13874">
        <f>IF(IFERROR(IFERROR(VLOOKUP($B13874,'8'!$B:$B,1,0),VLOOKUP($A13874,'8'!$B:$B,1,0)),0)=0,0,1)</f>
        <v>0</v>
      </c>
      <c r="AC13874">
        <f>IF(IFERROR(IFERROR(VLOOKUP($B13874,'7'!$B:$B,1,0),VLOOKUP($A13874,'7'!$B:$B,1,0)),0)=0,0,1)</f>
        <v>0</v>
      </c>
      <c r="AD13874">
        <f>IF(IFERROR(IFERROR(VLOOKUP($B13874,'6'!$B:$B,1,0),VLOOKUP($A13874,'6'!$B:$B,1,0)),0)=0,0,1)</f>
        <v>0</v>
      </c>
      <c r="AE13874">
        <f>IF(IFERROR(IFERROR(VLOOKUP($B13874,'5'!$B:$B,1,0),VLOOKUP($A13874,'5'!$B:$B,1,0)),0)=0,0,1)</f>
        <v>0</v>
      </c>
      <c r="AF13874" s="12">
        <f>IF(IFERROR(IFERROR(VLOOKUP($B13874,'4'!$B:$B,1,0),VLOOKUP($A13874,'4'!$B:$B,1,0)),0)=0,0,1)</f>
        <v>0</v>
      </c>
      <c r="AG13874">
        <f>IF(IFERROR(IFERROR(VLOOKUP($B13874,'3'!$B:$B,1,0),VLOOKUP($A13874,'3'!$B:$B,1,0)),0)=0,0,1)</f>
        <v>0</v>
      </c>
      <c r="AH13874">
        <f>IF(IFERROR(IFERROR(VLOOKUP($B13874,'2'!$B:$B,1,0),VLOOKUP($A13874,'2'!$B:$B,1,0)),0)=0,0,1)</f>
        <v>0</v>
      </c>
      <c r="AI13874">
        <f>IF(IFERROR(IFERROR(VLOOKUP($B13874,'1'!$B:$B,1,0),VLOOKUP($A13874,'1'!$B:$B,1,0)),0)=0,0,1)</f>
        <v>0</v>
      </c>
    </row>
    <row r="13875" spans="1:35" hidden="1" x14ac:dyDescent="0.35">
      <c r="A13875" t="s">
        <v>13360</v>
      </c>
      <c r="B13875" t="e">
        <f>VLOOKUP(A13875,ValidatorAddress!B:C,2,0)</f>
        <v>#N/A</v>
      </c>
      <c r="C13875">
        <v>1</v>
      </c>
      <c r="E13875" t="b">
        <f t="shared" si="649"/>
        <v>1</v>
      </c>
      <c r="G13875">
        <f t="shared" si="651"/>
        <v>0</v>
      </c>
      <c r="H13875">
        <f>IF(IFERROR(VLOOKUP($A13875,Sikka!B:C,2,0),0)=0,0,1)</f>
        <v>1</v>
      </c>
      <c r="I13875">
        <f t="shared" si="650"/>
        <v>0</v>
      </c>
      <c r="J13875">
        <f>IF(IFERROR(IFERROR(VLOOKUP($B13875,'37'!$B:$B,1,0),VLOOKUP($A13875,'37'!$B:$B,1,0)),0)=0,0,1)</f>
        <v>0</v>
      </c>
      <c r="K13875">
        <f>IF(IFERROR(IFERROR(VLOOKUP($B13875,'36'!$B:$B,1,0),VLOOKUP($A13875,'36'!$B:$B,1,0)),0)=0,0,1)</f>
        <v>0</v>
      </c>
      <c r="L13875">
        <f>IF(IFERROR(IFERROR(VLOOKUP($B13875,'35'!$B:$B,1,0),VLOOKUP($A13875,'35'!$B:$B,1,0)),0)=0,0,1)</f>
        <v>0</v>
      </c>
      <c r="M13875">
        <f>IF(IFERROR(IFERROR(VLOOKUP($B13875,'34'!$B:$B,1,0),VLOOKUP($A13875,'34'!$B:$B,1,0)),0)=0,0,1)</f>
        <v>0</v>
      </c>
      <c r="N13875">
        <f>IF(IFERROR(IFERROR(VLOOKUP($B13875,'32'!$B:$B,1,0),VLOOKUP($A13875,'32'!$B:$B,1,0)),0)=0,0,1)</f>
        <v>0</v>
      </c>
      <c r="O13875">
        <f>IF(IFERROR(IFERROR(VLOOKUP($B13875,'31'!$B:$B,1,0),VLOOKUP($A13875,'31'!$B:$B,1,0)),0)=0,0,1)</f>
        <v>0</v>
      </c>
      <c r="P13875">
        <f>IF(IFERROR(IFERROR(VLOOKUP($B13875,'30'!$B:$B,1,0),VLOOKUP($A13875,'30'!$B:$B,1,0)),0)=0,0,1)</f>
        <v>0</v>
      </c>
      <c r="Q13875">
        <f>IF(IFERROR(IFERROR(VLOOKUP($B13875,'29'!$B:$B,1,0),VLOOKUP($A13875,'29'!$B:$B,1,0)),0)=0,0,1)</f>
        <v>0</v>
      </c>
      <c r="R13875">
        <f>IF(IFERROR(IFERROR(VLOOKUP($B13875,'27'!$B:$B,1,0),VLOOKUP($A13875,'27'!$B:$B,1,0)),0)=0,0,1)</f>
        <v>0</v>
      </c>
      <c r="S13875">
        <f>IF(IFERROR(IFERROR(VLOOKUP($B13875,'26'!$B:$B,1,0),VLOOKUP($A13875,'26'!$B:$B,1,0)),0)=0,0,1)</f>
        <v>0</v>
      </c>
      <c r="T13875">
        <f>IF(IFERROR(IFERROR(VLOOKUP($B13875,'25'!$B:$B,1,0),VLOOKUP($A13875,'25'!$B:$B,1,0)),0)=0,0,1)</f>
        <v>0</v>
      </c>
      <c r="U13875">
        <f>IF(IFERROR(IFERROR(VLOOKUP($B13875,'23'!$B:$B,1,0),VLOOKUP($A13875,'23'!$B:$B,1,0)),0)=0,0,1)</f>
        <v>0</v>
      </c>
      <c r="V13875">
        <f>IF(IFERROR(IFERROR(VLOOKUP($B13875,'19'!$B:$B,1,0),VLOOKUP($A13875,'19'!$B:$B,1,0)),0)=0,0,1)</f>
        <v>0</v>
      </c>
      <c r="W13875">
        <f>IF(IFERROR(IFERROR(VLOOKUP($B13875,'16'!$B:$B,1,0),VLOOKUP($A13875,'16'!$B:$B,1,0)),0)=0,0,1)</f>
        <v>0</v>
      </c>
      <c r="X13875" s="5">
        <f>IF(IFERROR(IFERROR(VLOOKUP($B13875,'14'!$B:$B,1,0),VLOOKUP($A13875,'14'!$B:$B,1,0)),0)=0,0,1)</f>
        <v>0</v>
      </c>
      <c r="Y13875">
        <f>IF(IFERROR(IFERROR(VLOOKUP($B13875,'13'!$B:$B,1,0),VLOOKUP($A13875,'13'!$B:$B,1,0)),0)=0,0,1)</f>
        <v>0</v>
      </c>
      <c r="Z13875">
        <f>IF(IFERROR(IFERROR(VLOOKUP($B13875,'12'!$B:$B,1,0),VLOOKUP($A13875,'12'!$B:$B,1,0)),0)=0,0,1)</f>
        <v>0</v>
      </c>
      <c r="AA13875">
        <f>IF(IFERROR(IFERROR(VLOOKUP($B13875,'10'!$B:$B,1,0),VLOOKUP($A13875,'10'!$B:$B,1,0)),0)=0,0,1)</f>
        <v>0</v>
      </c>
      <c r="AB13875">
        <f>IF(IFERROR(IFERROR(VLOOKUP($B13875,'8'!$B:$B,1,0),VLOOKUP($A13875,'8'!$B:$B,1,0)),0)=0,0,1)</f>
        <v>0</v>
      </c>
      <c r="AC13875">
        <f>IF(IFERROR(IFERROR(VLOOKUP($B13875,'7'!$B:$B,1,0),VLOOKUP($A13875,'7'!$B:$B,1,0)),0)=0,0,1)</f>
        <v>0</v>
      </c>
      <c r="AD13875">
        <f>IF(IFERROR(IFERROR(VLOOKUP($B13875,'6'!$B:$B,1,0),VLOOKUP($A13875,'6'!$B:$B,1,0)),0)=0,0,1)</f>
        <v>0</v>
      </c>
      <c r="AE13875">
        <f>IF(IFERROR(IFERROR(VLOOKUP($B13875,'5'!$B:$B,1,0),VLOOKUP($A13875,'5'!$B:$B,1,0)),0)=0,0,1)</f>
        <v>0</v>
      </c>
      <c r="AF13875" s="12">
        <f>IF(IFERROR(IFERROR(VLOOKUP($B13875,'4'!$B:$B,1,0),VLOOKUP($A13875,'4'!$B:$B,1,0)),0)=0,0,1)</f>
        <v>0</v>
      </c>
      <c r="AG13875">
        <f>IF(IFERROR(IFERROR(VLOOKUP($B13875,'3'!$B:$B,1,0),VLOOKUP($A13875,'3'!$B:$B,1,0)),0)=0,0,1)</f>
        <v>0</v>
      </c>
      <c r="AH13875">
        <f>IF(IFERROR(IFERROR(VLOOKUP($B13875,'2'!$B:$B,1,0),VLOOKUP($A13875,'2'!$B:$B,1,0)),0)=0,0,1)</f>
        <v>0</v>
      </c>
      <c r="AI13875">
        <f>IF(IFERROR(IFERROR(VLOOKUP($B13875,'1'!$B:$B,1,0),VLOOKUP($A13875,'1'!$B:$B,1,0)),0)=0,0,1)</f>
        <v>0</v>
      </c>
    </row>
    <row r="13876" spans="1:35" hidden="1" x14ac:dyDescent="0.35">
      <c r="A13876" t="s">
        <v>13361</v>
      </c>
      <c r="B13876" t="e">
        <f>VLOOKUP(A13876,ValidatorAddress!B:C,2,0)</f>
        <v>#N/A</v>
      </c>
      <c r="C13876">
        <v>1</v>
      </c>
      <c r="E13876" t="b">
        <f t="shared" si="649"/>
        <v>1</v>
      </c>
      <c r="G13876">
        <f t="shared" si="651"/>
        <v>0</v>
      </c>
      <c r="H13876">
        <f>IF(IFERROR(VLOOKUP($A13876,Sikka!B:C,2,0),0)=0,0,1)</f>
        <v>1</v>
      </c>
      <c r="I13876">
        <f t="shared" si="650"/>
        <v>0</v>
      </c>
      <c r="J13876">
        <f>IF(IFERROR(IFERROR(VLOOKUP($B13876,'37'!$B:$B,1,0),VLOOKUP($A13876,'37'!$B:$B,1,0)),0)=0,0,1)</f>
        <v>0</v>
      </c>
      <c r="K13876">
        <f>IF(IFERROR(IFERROR(VLOOKUP($B13876,'36'!$B:$B,1,0),VLOOKUP($A13876,'36'!$B:$B,1,0)),0)=0,0,1)</f>
        <v>0</v>
      </c>
      <c r="L13876">
        <f>IF(IFERROR(IFERROR(VLOOKUP($B13876,'35'!$B:$B,1,0),VLOOKUP($A13876,'35'!$B:$B,1,0)),0)=0,0,1)</f>
        <v>0</v>
      </c>
      <c r="M13876">
        <f>IF(IFERROR(IFERROR(VLOOKUP($B13876,'34'!$B:$B,1,0),VLOOKUP($A13876,'34'!$B:$B,1,0)),0)=0,0,1)</f>
        <v>0</v>
      </c>
      <c r="N13876">
        <f>IF(IFERROR(IFERROR(VLOOKUP($B13876,'32'!$B:$B,1,0),VLOOKUP($A13876,'32'!$B:$B,1,0)),0)=0,0,1)</f>
        <v>0</v>
      </c>
      <c r="O13876">
        <f>IF(IFERROR(IFERROR(VLOOKUP($B13876,'31'!$B:$B,1,0),VLOOKUP($A13876,'31'!$B:$B,1,0)),0)=0,0,1)</f>
        <v>0</v>
      </c>
      <c r="P13876">
        <f>IF(IFERROR(IFERROR(VLOOKUP($B13876,'30'!$B:$B,1,0),VLOOKUP($A13876,'30'!$B:$B,1,0)),0)=0,0,1)</f>
        <v>0</v>
      </c>
      <c r="Q13876">
        <f>IF(IFERROR(IFERROR(VLOOKUP($B13876,'29'!$B:$B,1,0),VLOOKUP($A13876,'29'!$B:$B,1,0)),0)=0,0,1)</f>
        <v>0</v>
      </c>
      <c r="R13876">
        <f>IF(IFERROR(IFERROR(VLOOKUP($B13876,'27'!$B:$B,1,0),VLOOKUP($A13876,'27'!$B:$B,1,0)),0)=0,0,1)</f>
        <v>0</v>
      </c>
      <c r="S13876">
        <f>IF(IFERROR(IFERROR(VLOOKUP($B13876,'26'!$B:$B,1,0),VLOOKUP($A13876,'26'!$B:$B,1,0)),0)=0,0,1)</f>
        <v>0</v>
      </c>
      <c r="T13876">
        <f>IF(IFERROR(IFERROR(VLOOKUP($B13876,'25'!$B:$B,1,0),VLOOKUP($A13876,'25'!$B:$B,1,0)),0)=0,0,1)</f>
        <v>0</v>
      </c>
      <c r="U13876">
        <f>IF(IFERROR(IFERROR(VLOOKUP($B13876,'23'!$B:$B,1,0),VLOOKUP($A13876,'23'!$B:$B,1,0)),0)=0,0,1)</f>
        <v>0</v>
      </c>
      <c r="V13876">
        <f>IF(IFERROR(IFERROR(VLOOKUP($B13876,'19'!$B:$B,1,0),VLOOKUP($A13876,'19'!$B:$B,1,0)),0)=0,0,1)</f>
        <v>0</v>
      </c>
      <c r="W13876">
        <f>IF(IFERROR(IFERROR(VLOOKUP($B13876,'16'!$B:$B,1,0),VLOOKUP($A13876,'16'!$B:$B,1,0)),0)=0,0,1)</f>
        <v>0</v>
      </c>
      <c r="X13876" s="5">
        <f>IF(IFERROR(IFERROR(VLOOKUP($B13876,'14'!$B:$B,1,0),VLOOKUP($A13876,'14'!$B:$B,1,0)),0)=0,0,1)</f>
        <v>0</v>
      </c>
      <c r="Y13876">
        <f>IF(IFERROR(IFERROR(VLOOKUP($B13876,'13'!$B:$B,1,0),VLOOKUP($A13876,'13'!$B:$B,1,0)),0)=0,0,1)</f>
        <v>0</v>
      </c>
      <c r="Z13876">
        <f>IF(IFERROR(IFERROR(VLOOKUP($B13876,'12'!$B:$B,1,0),VLOOKUP($A13876,'12'!$B:$B,1,0)),0)=0,0,1)</f>
        <v>0</v>
      </c>
      <c r="AA13876">
        <f>IF(IFERROR(IFERROR(VLOOKUP($B13876,'10'!$B:$B,1,0),VLOOKUP($A13876,'10'!$B:$B,1,0)),0)=0,0,1)</f>
        <v>0</v>
      </c>
      <c r="AB13876">
        <f>IF(IFERROR(IFERROR(VLOOKUP($B13876,'8'!$B:$B,1,0),VLOOKUP($A13876,'8'!$B:$B,1,0)),0)=0,0,1)</f>
        <v>0</v>
      </c>
      <c r="AC13876">
        <f>IF(IFERROR(IFERROR(VLOOKUP($B13876,'7'!$B:$B,1,0),VLOOKUP($A13876,'7'!$B:$B,1,0)),0)=0,0,1)</f>
        <v>0</v>
      </c>
      <c r="AD13876">
        <f>IF(IFERROR(IFERROR(VLOOKUP($B13876,'6'!$B:$B,1,0),VLOOKUP($A13876,'6'!$B:$B,1,0)),0)=0,0,1)</f>
        <v>0</v>
      </c>
      <c r="AE13876">
        <f>IF(IFERROR(IFERROR(VLOOKUP($B13876,'5'!$B:$B,1,0),VLOOKUP($A13876,'5'!$B:$B,1,0)),0)=0,0,1)</f>
        <v>0</v>
      </c>
      <c r="AF13876" s="12">
        <f>IF(IFERROR(IFERROR(VLOOKUP($B13876,'4'!$B:$B,1,0),VLOOKUP($A13876,'4'!$B:$B,1,0)),0)=0,0,1)</f>
        <v>0</v>
      </c>
      <c r="AG13876">
        <f>IF(IFERROR(IFERROR(VLOOKUP($B13876,'3'!$B:$B,1,0),VLOOKUP($A13876,'3'!$B:$B,1,0)),0)=0,0,1)</f>
        <v>0</v>
      </c>
      <c r="AH13876">
        <f>IF(IFERROR(IFERROR(VLOOKUP($B13876,'2'!$B:$B,1,0),VLOOKUP($A13876,'2'!$B:$B,1,0)),0)=0,0,1)</f>
        <v>0</v>
      </c>
      <c r="AI13876">
        <f>IF(IFERROR(IFERROR(VLOOKUP($B13876,'1'!$B:$B,1,0),VLOOKUP($A13876,'1'!$B:$B,1,0)),0)=0,0,1)</f>
        <v>0</v>
      </c>
    </row>
    <row r="13877" spans="1:35" x14ac:dyDescent="0.35">
      <c r="A13877" t="s">
        <v>13362</v>
      </c>
      <c r="B13877" t="e">
        <f>VLOOKUP(A13877,ValidatorAddress!B:C,2,0)</f>
        <v>#N/A</v>
      </c>
      <c r="C13877">
        <v>1</v>
      </c>
      <c r="E13877" t="b">
        <f t="shared" si="649"/>
        <v>0</v>
      </c>
      <c r="G13877">
        <f t="shared" si="651"/>
        <v>0</v>
      </c>
      <c r="H13877">
        <f>IF(IFERROR(VLOOKUP($A13877,Sikka!B:C,2,0),0)=0,0,1)</f>
        <v>0</v>
      </c>
      <c r="I13877">
        <f t="shared" si="650"/>
        <v>0</v>
      </c>
      <c r="J13877">
        <f>IF(IFERROR(IFERROR(VLOOKUP($B13877,'37'!$B:$B,1,0),VLOOKUP($A13877,'37'!$B:$B,1,0)),0)=0,0,1)</f>
        <v>0</v>
      </c>
      <c r="K13877">
        <f>IF(IFERROR(IFERROR(VLOOKUP($B13877,'36'!$B:$B,1,0),VLOOKUP($A13877,'36'!$B:$B,1,0)),0)=0,0,1)</f>
        <v>0</v>
      </c>
      <c r="L13877">
        <f>IF(IFERROR(IFERROR(VLOOKUP($B13877,'35'!$B:$B,1,0),VLOOKUP($A13877,'35'!$B:$B,1,0)),0)=0,0,1)</f>
        <v>0</v>
      </c>
      <c r="M13877">
        <f>IF(IFERROR(IFERROR(VLOOKUP($B13877,'34'!$B:$B,1,0),VLOOKUP($A13877,'34'!$B:$B,1,0)),0)=0,0,1)</f>
        <v>0</v>
      </c>
      <c r="N13877">
        <f>IF(IFERROR(IFERROR(VLOOKUP($B13877,'32'!$B:$B,1,0),VLOOKUP($A13877,'32'!$B:$B,1,0)),0)=0,0,1)</f>
        <v>0</v>
      </c>
      <c r="O13877">
        <f>IF(IFERROR(IFERROR(VLOOKUP($B13877,'31'!$B:$B,1,0),VLOOKUP($A13877,'31'!$B:$B,1,0)),0)=0,0,1)</f>
        <v>0</v>
      </c>
      <c r="P13877">
        <f>IF(IFERROR(IFERROR(VLOOKUP($B13877,'30'!$B:$B,1,0),VLOOKUP($A13877,'30'!$B:$B,1,0)),0)=0,0,1)</f>
        <v>0</v>
      </c>
      <c r="Q13877">
        <f>IF(IFERROR(IFERROR(VLOOKUP($B13877,'29'!$B:$B,1,0),VLOOKUP($A13877,'29'!$B:$B,1,0)),0)=0,0,1)</f>
        <v>0</v>
      </c>
      <c r="R13877">
        <f>IF(IFERROR(IFERROR(VLOOKUP($B13877,'27'!$B:$B,1,0),VLOOKUP($A13877,'27'!$B:$B,1,0)),0)=0,0,1)</f>
        <v>0</v>
      </c>
      <c r="S13877">
        <f>IF(IFERROR(IFERROR(VLOOKUP($B13877,'26'!$B:$B,1,0),VLOOKUP($A13877,'26'!$B:$B,1,0)),0)=0,0,1)</f>
        <v>0</v>
      </c>
      <c r="T13877">
        <f>IF(IFERROR(IFERROR(VLOOKUP($B13877,'25'!$B:$B,1,0),VLOOKUP($A13877,'25'!$B:$B,1,0)),0)=0,0,1)</f>
        <v>0</v>
      </c>
      <c r="U13877">
        <f>IF(IFERROR(IFERROR(VLOOKUP($B13877,'23'!$B:$B,1,0),VLOOKUP($A13877,'23'!$B:$B,1,0)),0)=0,0,1)</f>
        <v>0</v>
      </c>
      <c r="V13877">
        <f>IF(IFERROR(IFERROR(VLOOKUP($B13877,'19'!$B:$B,1,0),VLOOKUP($A13877,'19'!$B:$B,1,0)),0)=0,0,1)</f>
        <v>0</v>
      </c>
      <c r="W13877">
        <f>IF(IFERROR(IFERROR(VLOOKUP($B13877,'16'!$B:$B,1,0),VLOOKUP($A13877,'16'!$B:$B,1,0)),0)=0,0,1)</f>
        <v>0</v>
      </c>
      <c r="X13877" s="5">
        <f>IF(IFERROR(IFERROR(VLOOKUP($B13877,'14'!$B:$B,1,0),VLOOKUP($A13877,'14'!$B:$B,1,0)),0)=0,0,1)</f>
        <v>0</v>
      </c>
      <c r="Y13877">
        <f>IF(IFERROR(IFERROR(VLOOKUP($B13877,'13'!$B:$B,1,0),VLOOKUP($A13877,'13'!$B:$B,1,0)),0)=0,0,1)</f>
        <v>0</v>
      </c>
      <c r="Z13877">
        <f>IF(IFERROR(IFERROR(VLOOKUP($B13877,'12'!$B:$B,1,0),VLOOKUP($A13877,'12'!$B:$B,1,0)),0)=0,0,1)</f>
        <v>0</v>
      </c>
      <c r="AA13877">
        <f>IF(IFERROR(IFERROR(VLOOKUP($B13877,'10'!$B:$B,1,0),VLOOKUP($A13877,'10'!$B:$B,1,0)),0)=0,0,1)</f>
        <v>0</v>
      </c>
      <c r="AB13877">
        <f>IF(IFERROR(IFERROR(VLOOKUP($B13877,'8'!$B:$B,1,0),VLOOKUP($A13877,'8'!$B:$B,1,0)),0)=0,0,1)</f>
        <v>0</v>
      </c>
      <c r="AC13877">
        <f>IF(IFERROR(IFERROR(VLOOKUP($B13877,'7'!$B:$B,1,0),VLOOKUP($A13877,'7'!$B:$B,1,0)),0)=0,0,1)</f>
        <v>0</v>
      </c>
      <c r="AD13877">
        <f>IF(IFERROR(IFERROR(VLOOKUP($B13877,'6'!$B:$B,1,0),VLOOKUP($A13877,'6'!$B:$B,1,0)),0)=0,0,1)</f>
        <v>0</v>
      </c>
      <c r="AE13877">
        <f>IF(IFERROR(IFERROR(VLOOKUP($B13877,'5'!$B:$B,1,0),VLOOKUP($A13877,'5'!$B:$B,1,0)),0)=0,0,1)</f>
        <v>0</v>
      </c>
      <c r="AF13877" s="12">
        <f>IF(IFERROR(IFERROR(VLOOKUP($B13877,'4'!$B:$B,1,0),VLOOKUP($A13877,'4'!$B:$B,1,0)),0)=0,0,1)</f>
        <v>0</v>
      </c>
      <c r="AG13877">
        <f>IF(IFERROR(IFERROR(VLOOKUP($B13877,'3'!$B:$B,1,0),VLOOKUP($A13877,'3'!$B:$B,1,0)),0)=0,0,1)</f>
        <v>0</v>
      </c>
      <c r="AH13877">
        <f>IF(IFERROR(IFERROR(VLOOKUP($B13877,'2'!$B:$B,1,0),VLOOKUP($A13877,'2'!$B:$B,1,0)),0)=0,0,1)</f>
        <v>0</v>
      </c>
      <c r="AI13877">
        <f>IF(IFERROR(IFERROR(VLOOKUP($B13877,'1'!$B:$B,1,0),VLOOKUP($A13877,'1'!$B:$B,1,0)),0)=0,0,1)</f>
        <v>0</v>
      </c>
    </row>
    <row r="13878" spans="1:35" x14ac:dyDescent="0.35">
      <c r="A13878" t="s">
        <v>13363</v>
      </c>
      <c r="B13878" t="e">
        <f>VLOOKUP(A13878,ValidatorAddress!B:C,2,0)</f>
        <v>#N/A</v>
      </c>
      <c r="C13878">
        <v>1</v>
      </c>
      <c r="E13878" t="b">
        <f t="shared" si="649"/>
        <v>0</v>
      </c>
      <c r="G13878">
        <f t="shared" si="651"/>
        <v>0</v>
      </c>
      <c r="H13878">
        <f>IF(IFERROR(VLOOKUP($A13878,Sikka!B:C,2,0),0)=0,0,1)</f>
        <v>0</v>
      </c>
      <c r="I13878">
        <f t="shared" si="650"/>
        <v>0</v>
      </c>
      <c r="J13878">
        <f>IF(IFERROR(IFERROR(VLOOKUP($B13878,'37'!$B:$B,1,0),VLOOKUP($A13878,'37'!$B:$B,1,0)),0)=0,0,1)</f>
        <v>0</v>
      </c>
      <c r="K13878">
        <f>IF(IFERROR(IFERROR(VLOOKUP($B13878,'36'!$B:$B,1,0),VLOOKUP($A13878,'36'!$B:$B,1,0)),0)=0,0,1)</f>
        <v>0</v>
      </c>
      <c r="L13878">
        <f>IF(IFERROR(IFERROR(VLOOKUP($B13878,'35'!$B:$B,1,0),VLOOKUP($A13878,'35'!$B:$B,1,0)),0)=0,0,1)</f>
        <v>0</v>
      </c>
      <c r="M13878">
        <f>IF(IFERROR(IFERROR(VLOOKUP($B13878,'34'!$B:$B,1,0),VLOOKUP($A13878,'34'!$B:$B,1,0)),0)=0,0,1)</f>
        <v>0</v>
      </c>
      <c r="N13878">
        <f>IF(IFERROR(IFERROR(VLOOKUP($B13878,'32'!$B:$B,1,0),VLOOKUP($A13878,'32'!$B:$B,1,0)),0)=0,0,1)</f>
        <v>0</v>
      </c>
      <c r="O13878">
        <f>IF(IFERROR(IFERROR(VLOOKUP($B13878,'31'!$B:$B,1,0),VLOOKUP($A13878,'31'!$B:$B,1,0)),0)=0,0,1)</f>
        <v>0</v>
      </c>
      <c r="P13878">
        <f>IF(IFERROR(IFERROR(VLOOKUP($B13878,'30'!$B:$B,1,0),VLOOKUP($A13878,'30'!$B:$B,1,0)),0)=0,0,1)</f>
        <v>0</v>
      </c>
      <c r="Q13878">
        <f>IF(IFERROR(IFERROR(VLOOKUP($B13878,'29'!$B:$B,1,0),VLOOKUP($A13878,'29'!$B:$B,1,0)),0)=0,0,1)</f>
        <v>0</v>
      </c>
      <c r="R13878">
        <f>IF(IFERROR(IFERROR(VLOOKUP($B13878,'27'!$B:$B,1,0),VLOOKUP($A13878,'27'!$B:$B,1,0)),0)=0,0,1)</f>
        <v>0</v>
      </c>
      <c r="S13878">
        <f>IF(IFERROR(IFERROR(VLOOKUP($B13878,'26'!$B:$B,1,0),VLOOKUP($A13878,'26'!$B:$B,1,0)),0)=0,0,1)</f>
        <v>0</v>
      </c>
      <c r="T13878">
        <f>IF(IFERROR(IFERROR(VLOOKUP($B13878,'25'!$B:$B,1,0),VLOOKUP($A13878,'25'!$B:$B,1,0)),0)=0,0,1)</f>
        <v>0</v>
      </c>
      <c r="U13878">
        <f>IF(IFERROR(IFERROR(VLOOKUP($B13878,'23'!$B:$B,1,0),VLOOKUP($A13878,'23'!$B:$B,1,0)),0)=0,0,1)</f>
        <v>0</v>
      </c>
      <c r="V13878">
        <f>IF(IFERROR(IFERROR(VLOOKUP($B13878,'19'!$B:$B,1,0),VLOOKUP($A13878,'19'!$B:$B,1,0)),0)=0,0,1)</f>
        <v>0</v>
      </c>
      <c r="W13878">
        <f>IF(IFERROR(IFERROR(VLOOKUP($B13878,'16'!$B:$B,1,0),VLOOKUP($A13878,'16'!$B:$B,1,0)),0)=0,0,1)</f>
        <v>0</v>
      </c>
      <c r="X13878" s="5">
        <f>IF(IFERROR(IFERROR(VLOOKUP($B13878,'14'!$B:$B,1,0),VLOOKUP($A13878,'14'!$B:$B,1,0)),0)=0,0,1)</f>
        <v>0</v>
      </c>
      <c r="Y13878">
        <f>IF(IFERROR(IFERROR(VLOOKUP($B13878,'13'!$B:$B,1,0),VLOOKUP($A13878,'13'!$B:$B,1,0)),0)=0,0,1)</f>
        <v>0</v>
      </c>
      <c r="Z13878">
        <f>IF(IFERROR(IFERROR(VLOOKUP($B13878,'12'!$B:$B,1,0),VLOOKUP($A13878,'12'!$B:$B,1,0)),0)=0,0,1)</f>
        <v>0</v>
      </c>
      <c r="AA13878">
        <f>IF(IFERROR(IFERROR(VLOOKUP($B13878,'10'!$B:$B,1,0),VLOOKUP($A13878,'10'!$B:$B,1,0)),0)=0,0,1)</f>
        <v>0</v>
      </c>
      <c r="AB13878">
        <f>IF(IFERROR(IFERROR(VLOOKUP($B13878,'8'!$B:$B,1,0),VLOOKUP($A13878,'8'!$B:$B,1,0)),0)=0,0,1)</f>
        <v>0</v>
      </c>
      <c r="AC13878">
        <f>IF(IFERROR(IFERROR(VLOOKUP($B13878,'7'!$B:$B,1,0),VLOOKUP($A13878,'7'!$B:$B,1,0)),0)=0,0,1)</f>
        <v>0</v>
      </c>
      <c r="AD13878">
        <f>IF(IFERROR(IFERROR(VLOOKUP($B13878,'6'!$B:$B,1,0),VLOOKUP($A13878,'6'!$B:$B,1,0)),0)=0,0,1)</f>
        <v>0</v>
      </c>
      <c r="AE13878">
        <f>IF(IFERROR(IFERROR(VLOOKUP($B13878,'5'!$B:$B,1,0),VLOOKUP($A13878,'5'!$B:$B,1,0)),0)=0,0,1)</f>
        <v>0</v>
      </c>
      <c r="AF13878" s="12">
        <f>IF(IFERROR(IFERROR(VLOOKUP($B13878,'4'!$B:$B,1,0),VLOOKUP($A13878,'4'!$B:$B,1,0)),0)=0,0,1)</f>
        <v>0</v>
      </c>
      <c r="AG13878">
        <f>IF(IFERROR(IFERROR(VLOOKUP($B13878,'3'!$B:$B,1,0),VLOOKUP($A13878,'3'!$B:$B,1,0)),0)=0,0,1)</f>
        <v>0</v>
      </c>
      <c r="AH13878">
        <f>IF(IFERROR(IFERROR(VLOOKUP($B13878,'2'!$B:$B,1,0),VLOOKUP($A13878,'2'!$B:$B,1,0)),0)=0,0,1)</f>
        <v>0</v>
      </c>
      <c r="AI13878">
        <f>IF(IFERROR(IFERROR(VLOOKUP($B13878,'1'!$B:$B,1,0),VLOOKUP($A13878,'1'!$B:$B,1,0)),0)=0,0,1)</f>
        <v>0</v>
      </c>
    </row>
    <row r="13879" spans="1:35" hidden="1" x14ac:dyDescent="0.35">
      <c r="A13879" t="s">
        <v>13364</v>
      </c>
      <c r="B13879" t="e">
        <f>VLOOKUP(A13879,ValidatorAddress!B:C,2,0)</f>
        <v>#N/A</v>
      </c>
      <c r="C13879">
        <v>1</v>
      </c>
      <c r="E13879" t="b">
        <f t="shared" si="649"/>
        <v>1</v>
      </c>
      <c r="G13879">
        <f t="shared" si="651"/>
        <v>0</v>
      </c>
      <c r="H13879">
        <f>IF(IFERROR(VLOOKUP($A13879,Sikka!B:C,2,0),0)=0,0,1)</f>
        <v>1</v>
      </c>
      <c r="I13879">
        <f t="shared" si="650"/>
        <v>0</v>
      </c>
      <c r="J13879">
        <f>IF(IFERROR(IFERROR(VLOOKUP($B13879,'37'!$B:$B,1,0),VLOOKUP($A13879,'37'!$B:$B,1,0)),0)=0,0,1)</f>
        <v>0</v>
      </c>
      <c r="K13879">
        <f>IF(IFERROR(IFERROR(VLOOKUP($B13879,'36'!$B:$B,1,0),VLOOKUP($A13879,'36'!$B:$B,1,0)),0)=0,0,1)</f>
        <v>0</v>
      </c>
      <c r="L13879">
        <f>IF(IFERROR(IFERROR(VLOOKUP($B13879,'35'!$B:$B,1,0),VLOOKUP($A13879,'35'!$B:$B,1,0)),0)=0,0,1)</f>
        <v>0</v>
      </c>
      <c r="M13879">
        <f>IF(IFERROR(IFERROR(VLOOKUP($B13879,'34'!$B:$B,1,0),VLOOKUP($A13879,'34'!$B:$B,1,0)),0)=0,0,1)</f>
        <v>0</v>
      </c>
      <c r="N13879">
        <f>IF(IFERROR(IFERROR(VLOOKUP($B13879,'32'!$B:$B,1,0),VLOOKUP($A13879,'32'!$B:$B,1,0)),0)=0,0,1)</f>
        <v>0</v>
      </c>
      <c r="O13879">
        <f>IF(IFERROR(IFERROR(VLOOKUP($B13879,'31'!$B:$B,1,0),VLOOKUP($A13879,'31'!$B:$B,1,0)),0)=0,0,1)</f>
        <v>0</v>
      </c>
      <c r="P13879">
        <f>IF(IFERROR(IFERROR(VLOOKUP($B13879,'30'!$B:$B,1,0),VLOOKUP($A13879,'30'!$B:$B,1,0)),0)=0,0,1)</f>
        <v>0</v>
      </c>
      <c r="Q13879">
        <f>IF(IFERROR(IFERROR(VLOOKUP($B13879,'29'!$B:$B,1,0),VLOOKUP($A13879,'29'!$B:$B,1,0)),0)=0,0,1)</f>
        <v>0</v>
      </c>
      <c r="R13879">
        <f>IF(IFERROR(IFERROR(VLOOKUP($B13879,'27'!$B:$B,1,0),VLOOKUP($A13879,'27'!$B:$B,1,0)),0)=0,0,1)</f>
        <v>0</v>
      </c>
      <c r="S13879">
        <f>IF(IFERROR(IFERROR(VLOOKUP($B13879,'26'!$B:$B,1,0),VLOOKUP($A13879,'26'!$B:$B,1,0)),0)=0,0,1)</f>
        <v>0</v>
      </c>
      <c r="T13879">
        <f>IF(IFERROR(IFERROR(VLOOKUP($B13879,'25'!$B:$B,1,0),VLOOKUP($A13879,'25'!$B:$B,1,0)),0)=0,0,1)</f>
        <v>0</v>
      </c>
      <c r="U13879">
        <f>IF(IFERROR(IFERROR(VLOOKUP($B13879,'23'!$B:$B,1,0),VLOOKUP($A13879,'23'!$B:$B,1,0)),0)=0,0,1)</f>
        <v>0</v>
      </c>
      <c r="V13879">
        <f>IF(IFERROR(IFERROR(VLOOKUP($B13879,'19'!$B:$B,1,0),VLOOKUP($A13879,'19'!$B:$B,1,0)),0)=0,0,1)</f>
        <v>0</v>
      </c>
      <c r="W13879">
        <f>IF(IFERROR(IFERROR(VLOOKUP($B13879,'16'!$B:$B,1,0),VLOOKUP($A13879,'16'!$B:$B,1,0)),0)=0,0,1)</f>
        <v>0</v>
      </c>
      <c r="X13879" s="5">
        <f>IF(IFERROR(IFERROR(VLOOKUP($B13879,'14'!$B:$B,1,0),VLOOKUP($A13879,'14'!$B:$B,1,0)),0)=0,0,1)</f>
        <v>0</v>
      </c>
      <c r="Y13879">
        <f>IF(IFERROR(IFERROR(VLOOKUP($B13879,'13'!$B:$B,1,0),VLOOKUP($A13879,'13'!$B:$B,1,0)),0)=0,0,1)</f>
        <v>0</v>
      </c>
      <c r="Z13879">
        <f>IF(IFERROR(IFERROR(VLOOKUP($B13879,'12'!$B:$B,1,0),VLOOKUP($A13879,'12'!$B:$B,1,0)),0)=0,0,1)</f>
        <v>0</v>
      </c>
      <c r="AA13879">
        <f>IF(IFERROR(IFERROR(VLOOKUP($B13879,'10'!$B:$B,1,0),VLOOKUP($A13879,'10'!$B:$B,1,0)),0)=0,0,1)</f>
        <v>0</v>
      </c>
      <c r="AB13879">
        <f>IF(IFERROR(IFERROR(VLOOKUP($B13879,'8'!$B:$B,1,0),VLOOKUP($A13879,'8'!$B:$B,1,0)),0)=0,0,1)</f>
        <v>0</v>
      </c>
      <c r="AC13879">
        <f>IF(IFERROR(IFERROR(VLOOKUP($B13879,'7'!$B:$B,1,0),VLOOKUP($A13879,'7'!$B:$B,1,0)),0)=0,0,1)</f>
        <v>0</v>
      </c>
      <c r="AD13879">
        <f>IF(IFERROR(IFERROR(VLOOKUP($B13879,'6'!$B:$B,1,0),VLOOKUP($A13879,'6'!$B:$B,1,0)),0)=0,0,1)</f>
        <v>0</v>
      </c>
      <c r="AE13879">
        <f>IF(IFERROR(IFERROR(VLOOKUP($B13879,'5'!$B:$B,1,0),VLOOKUP($A13879,'5'!$B:$B,1,0)),0)=0,0,1)</f>
        <v>0</v>
      </c>
      <c r="AF13879" s="12">
        <f>IF(IFERROR(IFERROR(VLOOKUP($B13879,'4'!$B:$B,1,0),VLOOKUP($A13879,'4'!$B:$B,1,0)),0)=0,0,1)</f>
        <v>0</v>
      </c>
      <c r="AG13879">
        <f>IF(IFERROR(IFERROR(VLOOKUP($B13879,'3'!$B:$B,1,0),VLOOKUP($A13879,'3'!$B:$B,1,0)),0)=0,0,1)</f>
        <v>0</v>
      </c>
      <c r="AH13879">
        <f>IF(IFERROR(IFERROR(VLOOKUP($B13879,'2'!$B:$B,1,0),VLOOKUP($A13879,'2'!$B:$B,1,0)),0)=0,0,1)</f>
        <v>0</v>
      </c>
      <c r="AI13879">
        <f>IF(IFERROR(IFERROR(VLOOKUP($B13879,'1'!$B:$B,1,0),VLOOKUP($A13879,'1'!$B:$B,1,0)),0)=0,0,1)</f>
        <v>0</v>
      </c>
    </row>
    <row r="13880" spans="1:35" x14ac:dyDescent="0.35">
      <c r="A13880" t="s">
        <v>13365</v>
      </c>
      <c r="B13880" t="e">
        <f>VLOOKUP(A13880,ValidatorAddress!B:C,2,0)</f>
        <v>#N/A</v>
      </c>
      <c r="C13880">
        <v>1</v>
      </c>
      <c r="E13880" t="b">
        <f t="shared" si="649"/>
        <v>0</v>
      </c>
      <c r="G13880">
        <f t="shared" si="651"/>
        <v>0</v>
      </c>
      <c r="H13880">
        <f>IF(IFERROR(VLOOKUP($A13880,Sikka!B:C,2,0),0)=0,0,1)</f>
        <v>0</v>
      </c>
      <c r="I13880">
        <f t="shared" si="650"/>
        <v>0</v>
      </c>
      <c r="J13880">
        <f>IF(IFERROR(IFERROR(VLOOKUP($B13880,'37'!$B:$B,1,0),VLOOKUP($A13880,'37'!$B:$B,1,0)),0)=0,0,1)</f>
        <v>0</v>
      </c>
      <c r="K13880">
        <f>IF(IFERROR(IFERROR(VLOOKUP($B13880,'36'!$B:$B,1,0),VLOOKUP($A13880,'36'!$B:$B,1,0)),0)=0,0,1)</f>
        <v>0</v>
      </c>
      <c r="L13880">
        <f>IF(IFERROR(IFERROR(VLOOKUP($B13880,'35'!$B:$B,1,0),VLOOKUP($A13880,'35'!$B:$B,1,0)),0)=0,0,1)</f>
        <v>0</v>
      </c>
      <c r="M13880">
        <f>IF(IFERROR(IFERROR(VLOOKUP($B13880,'34'!$B:$B,1,0),VLOOKUP($A13880,'34'!$B:$B,1,0)),0)=0,0,1)</f>
        <v>0</v>
      </c>
      <c r="N13880">
        <f>IF(IFERROR(IFERROR(VLOOKUP($B13880,'32'!$B:$B,1,0),VLOOKUP($A13880,'32'!$B:$B,1,0)),0)=0,0,1)</f>
        <v>0</v>
      </c>
      <c r="O13880">
        <f>IF(IFERROR(IFERROR(VLOOKUP($B13880,'31'!$B:$B,1,0),VLOOKUP($A13880,'31'!$B:$B,1,0)),0)=0,0,1)</f>
        <v>0</v>
      </c>
      <c r="P13880">
        <f>IF(IFERROR(IFERROR(VLOOKUP($B13880,'30'!$B:$B,1,0),VLOOKUP($A13880,'30'!$B:$B,1,0)),0)=0,0,1)</f>
        <v>0</v>
      </c>
      <c r="Q13880">
        <f>IF(IFERROR(IFERROR(VLOOKUP($B13880,'29'!$B:$B,1,0),VLOOKUP($A13880,'29'!$B:$B,1,0)),0)=0,0,1)</f>
        <v>0</v>
      </c>
      <c r="R13880">
        <f>IF(IFERROR(IFERROR(VLOOKUP($B13880,'27'!$B:$B,1,0),VLOOKUP($A13880,'27'!$B:$B,1,0)),0)=0,0,1)</f>
        <v>0</v>
      </c>
      <c r="S13880">
        <f>IF(IFERROR(IFERROR(VLOOKUP($B13880,'26'!$B:$B,1,0),VLOOKUP($A13880,'26'!$B:$B,1,0)),0)=0,0,1)</f>
        <v>0</v>
      </c>
      <c r="T13880">
        <f>IF(IFERROR(IFERROR(VLOOKUP($B13880,'25'!$B:$B,1,0),VLOOKUP($A13880,'25'!$B:$B,1,0)),0)=0,0,1)</f>
        <v>0</v>
      </c>
      <c r="U13880">
        <f>IF(IFERROR(IFERROR(VLOOKUP($B13880,'23'!$B:$B,1,0),VLOOKUP($A13880,'23'!$B:$B,1,0)),0)=0,0,1)</f>
        <v>0</v>
      </c>
      <c r="V13880">
        <f>IF(IFERROR(IFERROR(VLOOKUP($B13880,'19'!$B:$B,1,0),VLOOKUP($A13880,'19'!$B:$B,1,0)),0)=0,0,1)</f>
        <v>0</v>
      </c>
      <c r="W13880">
        <f>IF(IFERROR(IFERROR(VLOOKUP($B13880,'16'!$B:$B,1,0),VLOOKUP($A13880,'16'!$B:$B,1,0)),0)=0,0,1)</f>
        <v>0</v>
      </c>
      <c r="X13880" s="5">
        <f>IF(IFERROR(IFERROR(VLOOKUP($B13880,'14'!$B:$B,1,0),VLOOKUP($A13880,'14'!$B:$B,1,0)),0)=0,0,1)</f>
        <v>0</v>
      </c>
      <c r="Y13880">
        <f>IF(IFERROR(IFERROR(VLOOKUP($B13880,'13'!$B:$B,1,0),VLOOKUP($A13880,'13'!$B:$B,1,0)),0)=0,0,1)</f>
        <v>0</v>
      </c>
      <c r="Z13880">
        <f>IF(IFERROR(IFERROR(VLOOKUP($B13880,'12'!$B:$B,1,0),VLOOKUP($A13880,'12'!$B:$B,1,0)),0)=0,0,1)</f>
        <v>0</v>
      </c>
      <c r="AA13880">
        <f>IF(IFERROR(IFERROR(VLOOKUP($B13880,'10'!$B:$B,1,0),VLOOKUP($A13880,'10'!$B:$B,1,0)),0)=0,0,1)</f>
        <v>0</v>
      </c>
      <c r="AB13880">
        <f>IF(IFERROR(IFERROR(VLOOKUP($B13880,'8'!$B:$B,1,0),VLOOKUP($A13880,'8'!$B:$B,1,0)),0)=0,0,1)</f>
        <v>0</v>
      </c>
      <c r="AC13880">
        <f>IF(IFERROR(IFERROR(VLOOKUP($B13880,'7'!$B:$B,1,0),VLOOKUP($A13880,'7'!$B:$B,1,0)),0)=0,0,1)</f>
        <v>0</v>
      </c>
      <c r="AD13880">
        <f>IF(IFERROR(IFERROR(VLOOKUP($B13880,'6'!$B:$B,1,0),VLOOKUP($A13880,'6'!$B:$B,1,0)),0)=0,0,1)</f>
        <v>0</v>
      </c>
      <c r="AE13880">
        <f>IF(IFERROR(IFERROR(VLOOKUP($B13880,'5'!$B:$B,1,0),VLOOKUP($A13880,'5'!$B:$B,1,0)),0)=0,0,1)</f>
        <v>0</v>
      </c>
      <c r="AF13880" s="12">
        <f>IF(IFERROR(IFERROR(VLOOKUP($B13880,'4'!$B:$B,1,0),VLOOKUP($A13880,'4'!$B:$B,1,0)),0)=0,0,1)</f>
        <v>0</v>
      </c>
      <c r="AG13880">
        <f>IF(IFERROR(IFERROR(VLOOKUP($B13880,'3'!$B:$B,1,0),VLOOKUP($A13880,'3'!$B:$B,1,0)),0)=0,0,1)</f>
        <v>0</v>
      </c>
      <c r="AH13880">
        <f>IF(IFERROR(IFERROR(VLOOKUP($B13880,'2'!$B:$B,1,0),VLOOKUP($A13880,'2'!$B:$B,1,0)),0)=0,0,1)</f>
        <v>0</v>
      </c>
      <c r="AI13880">
        <f>IF(IFERROR(IFERROR(VLOOKUP($B13880,'1'!$B:$B,1,0),VLOOKUP($A13880,'1'!$B:$B,1,0)),0)=0,0,1)</f>
        <v>0</v>
      </c>
    </row>
    <row r="13881" spans="1:35" hidden="1" x14ac:dyDescent="0.35">
      <c r="A13881" t="s">
        <v>13366</v>
      </c>
      <c r="B13881" t="e">
        <f>VLOOKUP(A13881,ValidatorAddress!B:C,2,0)</f>
        <v>#N/A</v>
      </c>
      <c r="C13881">
        <v>1</v>
      </c>
      <c r="E13881" t="b">
        <f t="shared" si="649"/>
        <v>1</v>
      </c>
      <c r="G13881">
        <f t="shared" si="651"/>
        <v>0</v>
      </c>
      <c r="H13881">
        <f>IF(IFERROR(VLOOKUP($A13881,Sikka!B:C,2,0),0)=0,0,1)</f>
        <v>1</v>
      </c>
      <c r="I13881">
        <f t="shared" si="650"/>
        <v>0</v>
      </c>
      <c r="J13881">
        <f>IF(IFERROR(IFERROR(VLOOKUP($B13881,'37'!$B:$B,1,0),VLOOKUP($A13881,'37'!$B:$B,1,0)),0)=0,0,1)</f>
        <v>0</v>
      </c>
      <c r="K13881">
        <f>IF(IFERROR(IFERROR(VLOOKUP($B13881,'36'!$B:$B,1,0),VLOOKUP($A13881,'36'!$B:$B,1,0)),0)=0,0,1)</f>
        <v>0</v>
      </c>
      <c r="L13881">
        <f>IF(IFERROR(IFERROR(VLOOKUP($B13881,'35'!$B:$B,1,0),VLOOKUP($A13881,'35'!$B:$B,1,0)),0)=0,0,1)</f>
        <v>0</v>
      </c>
      <c r="M13881">
        <f>IF(IFERROR(IFERROR(VLOOKUP($B13881,'34'!$B:$B,1,0),VLOOKUP($A13881,'34'!$B:$B,1,0)),0)=0,0,1)</f>
        <v>0</v>
      </c>
      <c r="N13881">
        <f>IF(IFERROR(IFERROR(VLOOKUP($B13881,'32'!$B:$B,1,0),VLOOKUP($A13881,'32'!$B:$B,1,0)),0)=0,0,1)</f>
        <v>0</v>
      </c>
      <c r="O13881">
        <f>IF(IFERROR(IFERROR(VLOOKUP($B13881,'31'!$B:$B,1,0),VLOOKUP($A13881,'31'!$B:$B,1,0)),0)=0,0,1)</f>
        <v>0</v>
      </c>
      <c r="P13881">
        <f>IF(IFERROR(IFERROR(VLOOKUP($B13881,'30'!$B:$B,1,0),VLOOKUP($A13881,'30'!$B:$B,1,0)),0)=0,0,1)</f>
        <v>0</v>
      </c>
      <c r="Q13881">
        <f>IF(IFERROR(IFERROR(VLOOKUP($B13881,'29'!$B:$B,1,0),VLOOKUP($A13881,'29'!$B:$B,1,0)),0)=0,0,1)</f>
        <v>0</v>
      </c>
      <c r="R13881">
        <f>IF(IFERROR(IFERROR(VLOOKUP($B13881,'27'!$B:$B,1,0),VLOOKUP($A13881,'27'!$B:$B,1,0)),0)=0,0,1)</f>
        <v>0</v>
      </c>
      <c r="S13881">
        <f>IF(IFERROR(IFERROR(VLOOKUP($B13881,'26'!$B:$B,1,0),VLOOKUP($A13881,'26'!$B:$B,1,0)),0)=0,0,1)</f>
        <v>0</v>
      </c>
      <c r="T13881">
        <f>IF(IFERROR(IFERROR(VLOOKUP($B13881,'25'!$B:$B,1,0),VLOOKUP($A13881,'25'!$B:$B,1,0)),0)=0,0,1)</f>
        <v>0</v>
      </c>
      <c r="U13881">
        <f>IF(IFERROR(IFERROR(VLOOKUP($B13881,'23'!$B:$B,1,0),VLOOKUP($A13881,'23'!$B:$B,1,0)),0)=0,0,1)</f>
        <v>0</v>
      </c>
      <c r="V13881">
        <f>IF(IFERROR(IFERROR(VLOOKUP($B13881,'19'!$B:$B,1,0),VLOOKUP($A13881,'19'!$B:$B,1,0)),0)=0,0,1)</f>
        <v>0</v>
      </c>
      <c r="W13881">
        <f>IF(IFERROR(IFERROR(VLOOKUP($B13881,'16'!$B:$B,1,0),VLOOKUP($A13881,'16'!$B:$B,1,0)),0)=0,0,1)</f>
        <v>0</v>
      </c>
      <c r="X13881" s="5">
        <f>IF(IFERROR(IFERROR(VLOOKUP($B13881,'14'!$B:$B,1,0),VLOOKUP($A13881,'14'!$B:$B,1,0)),0)=0,0,1)</f>
        <v>0</v>
      </c>
      <c r="Y13881">
        <f>IF(IFERROR(IFERROR(VLOOKUP($B13881,'13'!$B:$B,1,0),VLOOKUP($A13881,'13'!$B:$B,1,0)),0)=0,0,1)</f>
        <v>0</v>
      </c>
      <c r="Z13881">
        <f>IF(IFERROR(IFERROR(VLOOKUP($B13881,'12'!$B:$B,1,0),VLOOKUP($A13881,'12'!$B:$B,1,0)),0)=0,0,1)</f>
        <v>0</v>
      </c>
      <c r="AA13881">
        <f>IF(IFERROR(IFERROR(VLOOKUP($B13881,'10'!$B:$B,1,0),VLOOKUP($A13881,'10'!$B:$B,1,0)),0)=0,0,1)</f>
        <v>0</v>
      </c>
      <c r="AB13881">
        <f>IF(IFERROR(IFERROR(VLOOKUP($B13881,'8'!$B:$B,1,0),VLOOKUP($A13881,'8'!$B:$B,1,0)),0)=0,0,1)</f>
        <v>0</v>
      </c>
      <c r="AC13881">
        <f>IF(IFERROR(IFERROR(VLOOKUP($B13881,'7'!$B:$B,1,0),VLOOKUP($A13881,'7'!$B:$B,1,0)),0)=0,0,1)</f>
        <v>0</v>
      </c>
      <c r="AD13881">
        <f>IF(IFERROR(IFERROR(VLOOKUP($B13881,'6'!$B:$B,1,0),VLOOKUP($A13881,'6'!$B:$B,1,0)),0)=0,0,1)</f>
        <v>0</v>
      </c>
      <c r="AE13881">
        <f>IF(IFERROR(IFERROR(VLOOKUP($B13881,'5'!$B:$B,1,0),VLOOKUP($A13881,'5'!$B:$B,1,0)),0)=0,0,1)</f>
        <v>0</v>
      </c>
      <c r="AF13881" s="12">
        <f>IF(IFERROR(IFERROR(VLOOKUP($B13881,'4'!$B:$B,1,0),VLOOKUP($A13881,'4'!$B:$B,1,0)),0)=0,0,1)</f>
        <v>0</v>
      </c>
      <c r="AG13881">
        <f>IF(IFERROR(IFERROR(VLOOKUP($B13881,'3'!$B:$B,1,0),VLOOKUP($A13881,'3'!$B:$B,1,0)),0)=0,0,1)</f>
        <v>0</v>
      </c>
      <c r="AH13881">
        <f>IF(IFERROR(IFERROR(VLOOKUP($B13881,'2'!$B:$B,1,0),VLOOKUP($A13881,'2'!$B:$B,1,0)),0)=0,0,1)</f>
        <v>0</v>
      </c>
      <c r="AI13881">
        <f>IF(IFERROR(IFERROR(VLOOKUP($B13881,'1'!$B:$B,1,0),VLOOKUP($A13881,'1'!$B:$B,1,0)),0)=0,0,1)</f>
        <v>0</v>
      </c>
    </row>
    <row r="13882" spans="1:35" hidden="1" x14ac:dyDescent="0.35">
      <c r="A13882" t="s">
        <v>13367</v>
      </c>
      <c r="B13882" t="e">
        <f>VLOOKUP(A13882,ValidatorAddress!B:C,2,0)</f>
        <v>#N/A</v>
      </c>
      <c r="C13882">
        <v>1</v>
      </c>
      <c r="E13882" t="b">
        <f t="shared" si="649"/>
        <v>1</v>
      </c>
      <c r="G13882">
        <f t="shared" si="651"/>
        <v>0</v>
      </c>
      <c r="H13882">
        <f>IF(IFERROR(VLOOKUP($A13882,Sikka!B:C,2,0),0)=0,0,1)</f>
        <v>1</v>
      </c>
      <c r="I13882">
        <f t="shared" si="650"/>
        <v>0</v>
      </c>
      <c r="J13882">
        <f>IF(IFERROR(IFERROR(VLOOKUP($B13882,'37'!$B:$B,1,0),VLOOKUP($A13882,'37'!$B:$B,1,0)),0)=0,0,1)</f>
        <v>0</v>
      </c>
      <c r="K13882">
        <f>IF(IFERROR(IFERROR(VLOOKUP($B13882,'36'!$B:$B,1,0),VLOOKUP($A13882,'36'!$B:$B,1,0)),0)=0,0,1)</f>
        <v>0</v>
      </c>
      <c r="L13882">
        <f>IF(IFERROR(IFERROR(VLOOKUP($B13882,'35'!$B:$B,1,0),VLOOKUP($A13882,'35'!$B:$B,1,0)),0)=0,0,1)</f>
        <v>0</v>
      </c>
      <c r="M13882">
        <f>IF(IFERROR(IFERROR(VLOOKUP($B13882,'34'!$B:$B,1,0),VLOOKUP($A13882,'34'!$B:$B,1,0)),0)=0,0,1)</f>
        <v>0</v>
      </c>
      <c r="N13882">
        <f>IF(IFERROR(IFERROR(VLOOKUP($B13882,'32'!$B:$B,1,0),VLOOKUP($A13882,'32'!$B:$B,1,0)),0)=0,0,1)</f>
        <v>0</v>
      </c>
      <c r="O13882">
        <f>IF(IFERROR(IFERROR(VLOOKUP($B13882,'31'!$B:$B,1,0),VLOOKUP($A13882,'31'!$B:$B,1,0)),0)=0,0,1)</f>
        <v>0</v>
      </c>
      <c r="P13882">
        <f>IF(IFERROR(IFERROR(VLOOKUP($B13882,'30'!$B:$B,1,0),VLOOKUP($A13882,'30'!$B:$B,1,0)),0)=0,0,1)</f>
        <v>0</v>
      </c>
      <c r="Q13882">
        <f>IF(IFERROR(IFERROR(VLOOKUP($B13882,'29'!$B:$B,1,0),VLOOKUP($A13882,'29'!$B:$B,1,0)),0)=0,0,1)</f>
        <v>0</v>
      </c>
      <c r="R13882">
        <f>IF(IFERROR(IFERROR(VLOOKUP($B13882,'27'!$B:$B,1,0),VLOOKUP($A13882,'27'!$B:$B,1,0)),0)=0,0,1)</f>
        <v>0</v>
      </c>
      <c r="S13882">
        <f>IF(IFERROR(IFERROR(VLOOKUP($B13882,'26'!$B:$B,1,0),VLOOKUP($A13882,'26'!$B:$B,1,0)),0)=0,0,1)</f>
        <v>0</v>
      </c>
      <c r="T13882">
        <f>IF(IFERROR(IFERROR(VLOOKUP($B13882,'25'!$B:$B,1,0),VLOOKUP($A13882,'25'!$B:$B,1,0)),0)=0,0,1)</f>
        <v>0</v>
      </c>
      <c r="U13882">
        <f>IF(IFERROR(IFERROR(VLOOKUP($B13882,'23'!$B:$B,1,0),VLOOKUP($A13882,'23'!$B:$B,1,0)),0)=0,0,1)</f>
        <v>0</v>
      </c>
      <c r="V13882">
        <f>IF(IFERROR(IFERROR(VLOOKUP($B13882,'19'!$B:$B,1,0),VLOOKUP($A13882,'19'!$B:$B,1,0)),0)=0,0,1)</f>
        <v>0</v>
      </c>
      <c r="W13882">
        <f>IF(IFERROR(IFERROR(VLOOKUP($B13882,'16'!$B:$B,1,0),VLOOKUP($A13882,'16'!$B:$B,1,0)),0)=0,0,1)</f>
        <v>0</v>
      </c>
      <c r="X13882" s="5">
        <f>IF(IFERROR(IFERROR(VLOOKUP($B13882,'14'!$B:$B,1,0),VLOOKUP($A13882,'14'!$B:$B,1,0)),0)=0,0,1)</f>
        <v>0</v>
      </c>
      <c r="Y13882">
        <f>IF(IFERROR(IFERROR(VLOOKUP($B13882,'13'!$B:$B,1,0),VLOOKUP($A13882,'13'!$B:$B,1,0)),0)=0,0,1)</f>
        <v>0</v>
      </c>
      <c r="Z13882">
        <f>IF(IFERROR(IFERROR(VLOOKUP($B13882,'12'!$B:$B,1,0),VLOOKUP($A13882,'12'!$B:$B,1,0)),0)=0,0,1)</f>
        <v>0</v>
      </c>
      <c r="AA13882">
        <f>IF(IFERROR(IFERROR(VLOOKUP($B13882,'10'!$B:$B,1,0),VLOOKUP($A13882,'10'!$B:$B,1,0)),0)=0,0,1)</f>
        <v>0</v>
      </c>
      <c r="AB13882">
        <f>IF(IFERROR(IFERROR(VLOOKUP($B13882,'8'!$B:$B,1,0),VLOOKUP($A13882,'8'!$B:$B,1,0)),0)=0,0,1)</f>
        <v>0</v>
      </c>
      <c r="AC13882">
        <f>IF(IFERROR(IFERROR(VLOOKUP($B13882,'7'!$B:$B,1,0),VLOOKUP($A13882,'7'!$B:$B,1,0)),0)=0,0,1)</f>
        <v>0</v>
      </c>
      <c r="AD13882">
        <f>IF(IFERROR(IFERROR(VLOOKUP($B13882,'6'!$B:$B,1,0),VLOOKUP($A13882,'6'!$B:$B,1,0)),0)=0,0,1)</f>
        <v>0</v>
      </c>
      <c r="AE13882">
        <f>IF(IFERROR(IFERROR(VLOOKUP($B13882,'5'!$B:$B,1,0),VLOOKUP($A13882,'5'!$B:$B,1,0)),0)=0,0,1)</f>
        <v>0</v>
      </c>
      <c r="AF13882" s="12">
        <f>IF(IFERROR(IFERROR(VLOOKUP($B13882,'4'!$B:$B,1,0),VLOOKUP($A13882,'4'!$B:$B,1,0)),0)=0,0,1)</f>
        <v>0</v>
      </c>
      <c r="AG13882">
        <f>IF(IFERROR(IFERROR(VLOOKUP($B13882,'3'!$B:$B,1,0),VLOOKUP($A13882,'3'!$B:$B,1,0)),0)=0,0,1)</f>
        <v>0</v>
      </c>
      <c r="AH13882">
        <f>IF(IFERROR(IFERROR(VLOOKUP($B13882,'2'!$B:$B,1,0),VLOOKUP($A13882,'2'!$B:$B,1,0)),0)=0,0,1)</f>
        <v>0</v>
      </c>
      <c r="AI13882">
        <f>IF(IFERROR(IFERROR(VLOOKUP($B13882,'1'!$B:$B,1,0),VLOOKUP($A13882,'1'!$B:$B,1,0)),0)=0,0,1)</f>
        <v>0</v>
      </c>
    </row>
    <row r="13883" spans="1:35" x14ac:dyDescent="0.35">
      <c r="A13883" t="s">
        <v>13368</v>
      </c>
      <c r="B13883" t="e">
        <f>VLOOKUP(A13883,ValidatorAddress!B:C,2,0)</f>
        <v>#N/A</v>
      </c>
      <c r="C13883">
        <v>1</v>
      </c>
      <c r="E13883" t="b">
        <f t="shared" si="649"/>
        <v>0</v>
      </c>
      <c r="G13883">
        <f t="shared" si="651"/>
        <v>0</v>
      </c>
      <c r="H13883">
        <f>IF(IFERROR(VLOOKUP($A13883,Sikka!B:C,2,0),0)=0,0,1)</f>
        <v>0</v>
      </c>
      <c r="I13883">
        <f t="shared" si="650"/>
        <v>0</v>
      </c>
      <c r="J13883">
        <f>IF(IFERROR(IFERROR(VLOOKUP($B13883,'37'!$B:$B,1,0),VLOOKUP($A13883,'37'!$B:$B,1,0)),0)=0,0,1)</f>
        <v>0</v>
      </c>
      <c r="K13883">
        <f>IF(IFERROR(IFERROR(VLOOKUP($B13883,'36'!$B:$B,1,0),VLOOKUP($A13883,'36'!$B:$B,1,0)),0)=0,0,1)</f>
        <v>0</v>
      </c>
      <c r="L13883">
        <f>IF(IFERROR(IFERROR(VLOOKUP($B13883,'35'!$B:$B,1,0),VLOOKUP($A13883,'35'!$B:$B,1,0)),0)=0,0,1)</f>
        <v>0</v>
      </c>
      <c r="M13883">
        <f>IF(IFERROR(IFERROR(VLOOKUP($B13883,'34'!$B:$B,1,0),VLOOKUP($A13883,'34'!$B:$B,1,0)),0)=0,0,1)</f>
        <v>0</v>
      </c>
      <c r="N13883">
        <f>IF(IFERROR(IFERROR(VLOOKUP($B13883,'32'!$B:$B,1,0),VLOOKUP($A13883,'32'!$B:$B,1,0)),0)=0,0,1)</f>
        <v>0</v>
      </c>
      <c r="O13883">
        <f>IF(IFERROR(IFERROR(VLOOKUP($B13883,'31'!$B:$B,1,0),VLOOKUP($A13883,'31'!$B:$B,1,0)),0)=0,0,1)</f>
        <v>0</v>
      </c>
      <c r="P13883">
        <f>IF(IFERROR(IFERROR(VLOOKUP($B13883,'30'!$B:$B,1,0),VLOOKUP($A13883,'30'!$B:$B,1,0)),0)=0,0,1)</f>
        <v>0</v>
      </c>
      <c r="Q13883">
        <f>IF(IFERROR(IFERROR(VLOOKUP($B13883,'29'!$B:$B,1,0),VLOOKUP($A13883,'29'!$B:$B,1,0)),0)=0,0,1)</f>
        <v>0</v>
      </c>
      <c r="R13883">
        <f>IF(IFERROR(IFERROR(VLOOKUP($B13883,'27'!$B:$B,1,0),VLOOKUP($A13883,'27'!$B:$B,1,0)),0)=0,0,1)</f>
        <v>0</v>
      </c>
      <c r="S13883">
        <f>IF(IFERROR(IFERROR(VLOOKUP($B13883,'26'!$B:$B,1,0),VLOOKUP($A13883,'26'!$B:$B,1,0)),0)=0,0,1)</f>
        <v>0</v>
      </c>
      <c r="T13883">
        <f>IF(IFERROR(IFERROR(VLOOKUP($B13883,'25'!$B:$B,1,0),VLOOKUP($A13883,'25'!$B:$B,1,0)),0)=0,0,1)</f>
        <v>0</v>
      </c>
      <c r="U13883">
        <f>IF(IFERROR(IFERROR(VLOOKUP($B13883,'23'!$B:$B,1,0),VLOOKUP($A13883,'23'!$B:$B,1,0)),0)=0,0,1)</f>
        <v>0</v>
      </c>
      <c r="V13883">
        <f>IF(IFERROR(IFERROR(VLOOKUP($B13883,'19'!$B:$B,1,0),VLOOKUP($A13883,'19'!$B:$B,1,0)),0)=0,0,1)</f>
        <v>0</v>
      </c>
      <c r="W13883">
        <f>IF(IFERROR(IFERROR(VLOOKUP($B13883,'16'!$B:$B,1,0),VLOOKUP($A13883,'16'!$B:$B,1,0)),0)=0,0,1)</f>
        <v>0</v>
      </c>
      <c r="X13883" s="5">
        <f>IF(IFERROR(IFERROR(VLOOKUP($B13883,'14'!$B:$B,1,0),VLOOKUP($A13883,'14'!$B:$B,1,0)),0)=0,0,1)</f>
        <v>0</v>
      </c>
      <c r="Y13883">
        <f>IF(IFERROR(IFERROR(VLOOKUP($B13883,'13'!$B:$B,1,0),VLOOKUP($A13883,'13'!$B:$B,1,0)),0)=0,0,1)</f>
        <v>0</v>
      </c>
      <c r="Z13883">
        <f>IF(IFERROR(IFERROR(VLOOKUP($B13883,'12'!$B:$B,1,0),VLOOKUP($A13883,'12'!$B:$B,1,0)),0)=0,0,1)</f>
        <v>0</v>
      </c>
      <c r="AA13883">
        <f>IF(IFERROR(IFERROR(VLOOKUP($B13883,'10'!$B:$B,1,0),VLOOKUP($A13883,'10'!$B:$B,1,0)),0)=0,0,1)</f>
        <v>0</v>
      </c>
      <c r="AB13883">
        <f>IF(IFERROR(IFERROR(VLOOKUP($B13883,'8'!$B:$B,1,0),VLOOKUP($A13883,'8'!$B:$B,1,0)),0)=0,0,1)</f>
        <v>0</v>
      </c>
      <c r="AC13883">
        <f>IF(IFERROR(IFERROR(VLOOKUP($B13883,'7'!$B:$B,1,0),VLOOKUP($A13883,'7'!$B:$B,1,0)),0)=0,0,1)</f>
        <v>0</v>
      </c>
      <c r="AD13883">
        <f>IF(IFERROR(IFERROR(VLOOKUP($B13883,'6'!$B:$B,1,0),VLOOKUP($A13883,'6'!$B:$B,1,0)),0)=0,0,1)</f>
        <v>0</v>
      </c>
      <c r="AE13883">
        <f>IF(IFERROR(IFERROR(VLOOKUP($B13883,'5'!$B:$B,1,0),VLOOKUP($A13883,'5'!$B:$B,1,0)),0)=0,0,1)</f>
        <v>0</v>
      </c>
      <c r="AF13883" s="12">
        <f>IF(IFERROR(IFERROR(VLOOKUP($B13883,'4'!$B:$B,1,0),VLOOKUP($A13883,'4'!$B:$B,1,0)),0)=0,0,1)</f>
        <v>0</v>
      </c>
      <c r="AG13883">
        <f>IF(IFERROR(IFERROR(VLOOKUP($B13883,'3'!$B:$B,1,0),VLOOKUP($A13883,'3'!$B:$B,1,0)),0)=0,0,1)</f>
        <v>0</v>
      </c>
      <c r="AH13883">
        <f>IF(IFERROR(IFERROR(VLOOKUP($B13883,'2'!$B:$B,1,0),VLOOKUP($A13883,'2'!$B:$B,1,0)),0)=0,0,1)</f>
        <v>0</v>
      </c>
      <c r="AI13883">
        <f>IF(IFERROR(IFERROR(VLOOKUP($B13883,'1'!$B:$B,1,0),VLOOKUP($A13883,'1'!$B:$B,1,0)),0)=0,0,1)</f>
        <v>0</v>
      </c>
    </row>
    <row r="13884" spans="1:35" hidden="1" x14ac:dyDescent="0.35">
      <c r="A13884" t="s">
        <v>13369</v>
      </c>
      <c r="B13884" t="e">
        <f>VLOOKUP(A13884,ValidatorAddress!B:C,2,0)</f>
        <v>#N/A</v>
      </c>
      <c r="C13884">
        <v>1</v>
      </c>
      <c r="E13884" t="b">
        <f t="shared" si="649"/>
        <v>1</v>
      </c>
      <c r="G13884">
        <f t="shared" si="651"/>
        <v>0</v>
      </c>
      <c r="H13884">
        <f>IF(IFERROR(VLOOKUP($A13884,Sikka!B:C,2,0),0)=0,0,1)</f>
        <v>1</v>
      </c>
      <c r="I13884">
        <f t="shared" si="650"/>
        <v>0</v>
      </c>
      <c r="J13884">
        <f>IF(IFERROR(IFERROR(VLOOKUP($B13884,'37'!$B:$B,1,0),VLOOKUP($A13884,'37'!$B:$B,1,0)),0)=0,0,1)</f>
        <v>0</v>
      </c>
      <c r="K13884">
        <f>IF(IFERROR(IFERROR(VLOOKUP($B13884,'36'!$B:$B,1,0),VLOOKUP($A13884,'36'!$B:$B,1,0)),0)=0,0,1)</f>
        <v>0</v>
      </c>
      <c r="L13884">
        <f>IF(IFERROR(IFERROR(VLOOKUP($B13884,'35'!$B:$B,1,0),VLOOKUP($A13884,'35'!$B:$B,1,0)),0)=0,0,1)</f>
        <v>0</v>
      </c>
      <c r="M13884">
        <f>IF(IFERROR(IFERROR(VLOOKUP($B13884,'34'!$B:$B,1,0),VLOOKUP($A13884,'34'!$B:$B,1,0)),0)=0,0,1)</f>
        <v>0</v>
      </c>
      <c r="N13884">
        <f>IF(IFERROR(IFERROR(VLOOKUP($B13884,'32'!$B:$B,1,0),VLOOKUP($A13884,'32'!$B:$B,1,0)),0)=0,0,1)</f>
        <v>0</v>
      </c>
      <c r="O13884">
        <f>IF(IFERROR(IFERROR(VLOOKUP($B13884,'31'!$B:$B,1,0),VLOOKUP($A13884,'31'!$B:$B,1,0)),0)=0,0,1)</f>
        <v>0</v>
      </c>
      <c r="P13884">
        <f>IF(IFERROR(IFERROR(VLOOKUP($B13884,'30'!$B:$B,1,0),VLOOKUP($A13884,'30'!$B:$B,1,0)),0)=0,0,1)</f>
        <v>0</v>
      </c>
      <c r="Q13884">
        <f>IF(IFERROR(IFERROR(VLOOKUP($B13884,'29'!$B:$B,1,0),VLOOKUP($A13884,'29'!$B:$B,1,0)),0)=0,0,1)</f>
        <v>0</v>
      </c>
      <c r="R13884">
        <f>IF(IFERROR(IFERROR(VLOOKUP($B13884,'27'!$B:$B,1,0),VLOOKUP($A13884,'27'!$B:$B,1,0)),0)=0,0,1)</f>
        <v>0</v>
      </c>
      <c r="S13884">
        <f>IF(IFERROR(IFERROR(VLOOKUP($B13884,'26'!$B:$B,1,0),VLOOKUP($A13884,'26'!$B:$B,1,0)),0)=0,0,1)</f>
        <v>0</v>
      </c>
      <c r="T13884">
        <f>IF(IFERROR(IFERROR(VLOOKUP($B13884,'25'!$B:$B,1,0),VLOOKUP($A13884,'25'!$B:$B,1,0)),0)=0,0,1)</f>
        <v>0</v>
      </c>
      <c r="U13884">
        <f>IF(IFERROR(IFERROR(VLOOKUP($B13884,'23'!$B:$B,1,0),VLOOKUP($A13884,'23'!$B:$B,1,0)),0)=0,0,1)</f>
        <v>0</v>
      </c>
      <c r="V13884">
        <f>IF(IFERROR(IFERROR(VLOOKUP($B13884,'19'!$B:$B,1,0),VLOOKUP($A13884,'19'!$B:$B,1,0)),0)=0,0,1)</f>
        <v>0</v>
      </c>
      <c r="W13884">
        <f>IF(IFERROR(IFERROR(VLOOKUP($B13884,'16'!$B:$B,1,0),VLOOKUP($A13884,'16'!$B:$B,1,0)),0)=0,0,1)</f>
        <v>0</v>
      </c>
      <c r="X13884" s="5">
        <f>IF(IFERROR(IFERROR(VLOOKUP($B13884,'14'!$B:$B,1,0),VLOOKUP($A13884,'14'!$B:$B,1,0)),0)=0,0,1)</f>
        <v>0</v>
      </c>
      <c r="Y13884">
        <f>IF(IFERROR(IFERROR(VLOOKUP($B13884,'13'!$B:$B,1,0),VLOOKUP($A13884,'13'!$B:$B,1,0)),0)=0,0,1)</f>
        <v>0</v>
      </c>
      <c r="Z13884">
        <f>IF(IFERROR(IFERROR(VLOOKUP($B13884,'12'!$B:$B,1,0),VLOOKUP($A13884,'12'!$B:$B,1,0)),0)=0,0,1)</f>
        <v>0</v>
      </c>
      <c r="AA13884">
        <f>IF(IFERROR(IFERROR(VLOOKUP($B13884,'10'!$B:$B,1,0),VLOOKUP($A13884,'10'!$B:$B,1,0)),0)=0,0,1)</f>
        <v>0</v>
      </c>
      <c r="AB13884">
        <f>IF(IFERROR(IFERROR(VLOOKUP($B13884,'8'!$B:$B,1,0),VLOOKUP($A13884,'8'!$B:$B,1,0)),0)=0,0,1)</f>
        <v>0</v>
      </c>
      <c r="AC13884">
        <f>IF(IFERROR(IFERROR(VLOOKUP($B13884,'7'!$B:$B,1,0),VLOOKUP($A13884,'7'!$B:$B,1,0)),0)=0,0,1)</f>
        <v>0</v>
      </c>
      <c r="AD13884">
        <f>IF(IFERROR(IFERROR(VLOOKUP($B13884,'6'!$B:$B,1,0),VLOOKUP($A13884,'6'!$B:$B,1,0)),0)=0,0,1)</f>
        <v>0</v>
      </c>
      <c r="AE13884">
        <f>IF(IFERROR(IFERROR(VLOOKUP($B13884,'5'!$B:$B,1,0),VLOOKUP($A13884,'5'!$B:$B,1,0)),0)=0,0,1)</f>
        <v>0</v>
      </c>
      <c r="AF13884" s="12">
        <f>IF(IFERROR(IFERROR(VLOOKUP($B13884,'4'!$B:$B,1,0),VLOOKUP($A13884,'4'!$B:$B,1,0)),0)=0,0,1)</f>
        <v>0</v>
      </c>
      <c r="AG13884">
        <f>IF(IFERROR(IFERROR(VLOOKUP($B13884,'3'!$B:$B,1,0),VLOOKUP($A13884,'3'!$B:$B,1,0)),0)=0,0,1)</f>
        <v>0</v>
      </c>
      <c r="AH13884">
        <f>IF(IFERROR(IFERROR(VLOOKUP($B13884,'2'!$B:$B,1,0),VLOOKUP($A13884,'2'!$B:$B,1,0)),0)=0,0,1)</f>
        <v>0</v>
      </c>
      <c r="AI13884">
        <f>IF(IFERROR(IFERROR(VLOOKUP($B13884,'1'!$B:$B,1,0),VLOOKUP($A13884,'1'!$B:$B,1,0)),0)=0,0,1)</f>
        <v>0</v>
      </c>
    </row>
    <row r="13885" spans="1:35" x14ac:dyDescent="0.35">
      <c r="A13885" t="s">
        <v>13370</v>
      </c>
      <c r="B13885" t="e">
        <f>VLOOKUP(A13885,ValidatorAddress!B:C,2,0)</f>
        <v>#N/A</v>
      </c>
      <c r="C13885">
        <v>1</v>
      </c>
      <c r="E13885" t="b">
        <f t="shared" si="649"/>
        <v>0</v>
      </c>
      <c r="G13885">
        <f t="shared" si="651"/>
        <v>0</v>
      </c>
      <c r="H13885">
        <f>IF(IFERROR(VLOOKUP($A13885,Sikka!B:C,2,0),0)=0,0,1)</f>
        <v>0</v>
      </c>
      <c r="I13885">
        <f t="shared" si="650"/>
        <v>0</v>
      </c>
      <c r="J13885">
        <f>IF(IFERROR(IFERROR(VLOOKUP($B13885,'37'!$B:$B,1,0),VLOOKUP($A13885,'37'!$B:$B,1,0)),0)=0,0,1)</f>
        <v>0</v>
      </c>
      <c r="K13885">
        <f>IF(IFERROR(IFERROR(VLOOKUP($B13885,'36'!$B:$B,1,0),VLOOKUP($A13885,'36'!$B:$B,1,0)),0)=0,0,1)</f>
        <v>0</v>
      </c>
      <c r="L13885">
        <f>IF(IFERROR(IFERROR(VLOOKUP($B13885,'35'!$B:$B,1,0),VLOOKUP($A13885,'35'!$B:$B,1,0)),0)=0,0,1)</f>
        <v>0</v>
      </c>
      <c r="M13885">
        <f>IF(IFERROR(IFERROR(VLOOKUP($B13885,'34'!$B:$B,1,0),VLOOKUP($A13885,'34'!$B:$B,1,0)),0)=0,0,1)</f>
        <v>0</v>
      </c>
      <c r="N13885">
        <f>IF(IFERROR(IFERROR(VLOOKUP($B13885,'32'!$B:$B,1,0),VLOOKUP($A13885,'32'!$B:$B,1,0)),0)=0,0,1)</f>
        <v>0</v>
      </c>
      <c r="O13885">
        <f>IF(IFERROR(IFERROR(VLOOKUP($B13885,'31'!$B:$B,1,0),VLOOKUP($A13885,'31'!$B:$B,1,0)),0)=0,0,1)</f>
        <v>0</v>
      </c>
      <c r="P13885">
        <f>IF(IFERROR(IFERROR(VLOOKUP($B13885,'30'!$B:$B,1,0),VLOOKUP($A13885,'30'!$B:$B,1,0)),0)=0,0,1)</f>
        <v>0</v>
      </c>
      <c r="Q13885">
        <f>IF(IFERROR(IFERROR(VLOOKUP($B13885,'29'!$B:$B,1,0),VLOOKUP($A13885,'29'!$B:$B,1,0)),0)=0,0,1)</f>
        <v>0</v>
      </c>
      <c r="R13885">
        <f>IF(IFERROR(IFERROR(VLOOKUP($B13885,'27'!$B:$B,1,0),VLOOKUP($A13885,'27'!$B:$B,1,0)),0)=0,0,1)</f>
        <v>0</v>
      </c>
      <c r="S13885">
        <f>IF(IFERROR(IFERROR(VLOOKUP($B13885,'26'!$B:$B,1,0),VLOOKUP($A13885,'26'!$B:$B,1,0)),0)=0,0,1)</f>
        <v>0</v>
      </c>
      <c r="T13885">
        <f>IF(IFERROR(IFERROR(VLOOKUP($B13885,'25'!$B:$B,1,0),VLOOKUP($A13885,'25'!$B:$B,1,0)),0)=0,0,1)</f>
        <v>0</v>
      </c>
      <c r="U13885">
        <f>IF(IFERROR(IFERROR(VLOOKUP($B13885,'23'!$B:$B,1,0),VLOOKUP($A13885,'23'!$B:$B,1,0)),0)=0,0,1)</f>
        <v>0</v>
      </c>
      <c r="V13885">
        <f>IF(IFERROR(IFERROR(VLOOKUP($B13885,'19'!$B:$B,1,0),VLOOKUP($A13885,'19'!$B:$B,1,0)),0)=0,0,1)</f>
        <v>0</v>
      </c>
      <c r="W13885">
        <f>IF(IFERROR(IFERROR(VLOOKUP($B13885,'16'!$B:$B,1,0),VLOOKUP($A13885,'16'!$B:$B,1,0)),0)=0,0,1)</f>
        <v>0</v>
      </c>
      <c r="X13885" s="5">
        <f>IF(IFERROR(IFERROR(VLOOKUP($B13885,'14'!$B:$B,1,0),VLOOKUP($A13885,'14'!$B:$B,1,0)),0)=0,0,1)</f>
        <v>0</v>
      </c>
      <c r="Y13885">
        <f>IF(IFERROR(IFERROR(VLOOKUP($B13885,'13'!$B:$B,1,0),VLOOKUP($A13885,'13'!$B:$B,1,0)),0)=0,0,1)</f>
        <v>0</v>
      </c>
      <c r="Z13885">
        <f>IF(IFERROR(IFERROR(VLOOKUP($B13885,'12'!$B:$B,1,0),VLOOKUP($A13885,'12'!$B:$B,1,0)),0)=0,0,1)</f>
        <v>0</v>
      </c>
      <c r="AA13885">
        <f>IF(IFERROR(IFERROR(VLOOKUP($B13885,'10'!$B:$B,1,0),VLOOKUP($A13885,'10'!$B:$B,1,0)),0)=0,0,1)</f>
        <v>0</v>
      </c>
      <c r="AB13885">
        <f>IF(IFERROR(IFERROR(VLOOKUP($B13885,'8'!$B:$B,1,0),VLOOKUP($A13885,'8'!$B:$B,1,0)),0)=0,0,1)</f>
        <v>0</v>
      </c>
      <c r="AC13885">
        <f>IF(IFERROR(IFERROR(VLOOKUP($B13885,'7'!$B:$B,1,0),VLOOKUP($A13885,'7'!$B:$B,1,0)),0)=0,0,1)</f>
        <v>0</v>
      </c>
      <c r="AD13885">
        <f>IF(IFERROR(IFERROR(VLOOKUP($B13885,'6'!$B:$B,1,0),VLOOKUP($A13885,'6'!$B:$B,1,0)),0)=0,0,1)</f>
        <v>0</v>
      </c>
      <c r="AE13885">
        <f>IF(IFERROR(IFERROR(VLOOKUP($B13885,'5'!$B:$B,1,0),VLOOKUP($A13885,'5'!$B:$B,1,0)),0)=0,0,1)</f>
        <v>0</v>
      </c>
      <c r="AF13885" s="12">
        <f>IF(IFERROR(IFERROR(VLOOKUP($B13885,'4'!$B:$B,1,0),VLOOKUP($A13885,'4'!$B:$B,1,0)),0)=0,0,1)</f>
        <v>0</v>
      </c>
      <c r="AG13885">
        <f>IF(IFERROR(IFERROR(VLOOKUP($B13885,'3'!$B:$B,1,0),VLOOKUP($A13885,'3'!$B:$B,1,0)),0)=0,0,1)</f>
        <v>0</v>
      </c>
      <c r="AH13885">
        <f>IF(IFERROR(IFERROR(VLOOKUP($B13885,'2'!$B:$B,1,0),VLOOKUP($A13885,'2'!$B:$B,1,0)),0)=0,0,1)</f>
        <v>0</v>
      </c>
      <c r="AI13885">
        <f>IF(IFERROR(IFERROR(VLOOKUP($B13885,'1'!$B:$B,1,0),VLOOKUP($A13885,'1'!$B:$B,1,0)),0)=0,0,1)</f>
        <v>0</v>
      </c>
    </row>
    <row r="13886" spans="1:35" hidden="1" x14ac:dyDescent="0.35">
      <c r="A13886" t="s">
        <v>13372</v>
      </c>
      <c r="B13886" t="e">
        <f>VLOOKUP(A13886,ValidatorAddress!B:C,2,0)</f>
        <v>#N/A</v>
      </c>
      <c r="C13886">
        <v>1</v>
      </c>
      <c r="E13886" t="b">
        <f t="shared" si="649"/>
        <v>1</v>
      </c>
      <c r="G13886">
        <f t="shared" si="651"/>
        <v>0</v>
      </c>
      <c r="H13886">
        <f>IF(IFERROR(VLOOKUP($A13886,Sikka!B:C,2,0),0)=0,0,1)</f>
        <v>1</v>
      </c>
      <c r="I13886">
        <f t="shared" si="650"/>
        <v>0</v>
      </c>
      <c r="J13886">
        <f>IF(IFERROR(IFERROR(VLOOKUP($B13886,'37'!$B:$B,1,0),VLOOKUP($A13886,'37'!$B:$B,1,0)),0)=0,0,1)</f>
        <v>0</v>
      </c>
      <c r="K13886">
        <f>IF(IFERROR(IFERROR(VLOOKUP($B13886,'36'!$B:$B,1,0),VLOOKUP($A13886,'36'!$B:$B,1,0)),0)=0,0,1)</f>
        <v>0</v>
      </c>
      <c r="L13886">
        <f>IF(IFERROR(IFERROR(VLOOKUP($B13886,'35'!$B:$B,1,0),VLOOKUP($A13886,'35'!$B:$B,1,0)),0)=0,0,1)</f>
        <v>0</v>
      </c>
      <c r="M13886">
        <f>IF(IFERROR(IFERROR(VLOOKUP($B13886,'34'!$B:$B,1,0),VLOOKUP($A13886,'34'!$B:$B,1,0)),0)=0,0,1)</f>
        <v>0</v>
      </c>
      <c r="N13886">
        <f>IF(IFERROR(IFERROR(VLOOKUP($B13886,'32'!$B:$B,1,0),VLOOKUP($A13886,'32'!$B:$B,1,0)),0)=0,0,1)</f>
        <v>0</v>
      </c>
      <c r="O13886">
        <f>IF(IFERROR(IFERROR(VLOOKUP($B13886,'31'!$B:$B,1,0),VLOOKUP($A13886,'31'!$B:$B,1,0)),0)=0,0,1)</f>
        <v>0</v>
      </c>
      <c r="P13886">
        <f>IF(IFERROR(IFERROR(VLOOKUP($B13886,'30'!$B:$B,1,0),VLOOKUP($A13886,'30'!$B:$B,1,0)),0)=0,0,1)</f>
        <v>0</v>
      </c>
      <c r="Q13886">
        <f>IF(IFERROR(IFERROR(VLOOKUP($B13886,'29'!$B:$B,1,0),VLOOKUP($A13886,'29'!$B:$B,1,0)),0)=0,0,1)</f>
        <v>0</v>
      </c>
      <c r="R13886">
        <f>IF(IFERROR(IFERROR(VLOOKUP($B13886,'27'!$B:$B,1,0),VLOOKUP($A13886,'27'!$B:$B,1,0)),0)=0,0,1)</f>
        <v>0</v>
      </c>
      <c r="S13886">
        <f>IF(IFERROR(IFERROR(VLOOKUP($B13886,'26'!$B:$B,1,0),VLOOKUP($A13886,'26'!$B:$B,1,0)),0)=0,0,1)</f>
        <v>0</v>
      </c>
      <c r="T13886">
        <f>IF(IFERROR(IFERROR(VLOOKUP($B13886,'25'!$B:$B,1,0),VLOOKUP($A13886,'25'!$B:$B,1,0)),0)=0,0,1)</f>
        <v>0</v>
      </c>
      <c r="U13886">
        <f>IF(IFERROR(IFERROR(VLOOKUP($B13886,'23'!$B:$B,1,0),VLOOKUP($A13886,'23'!$B:$B,1,0)),0)=0,0,1)</f>
        <v>0</v>
      </c>
      <c r="V13886">
        <f>IF(IFERROR(IFERROR(VLOOKUP($B13886,'19'!$B:$B,1,0),VLOOKUP($A13886,'19'!$B:$B,1,0)),0)=0,0,1)</f>
        <v>0</v>
      </c>
      <c r="W13886">
        <f>IF(IFERROR(IFERROR(VLOOKUP($B13886,'16'!$B:$B,1,0),VLOOKUP($A13886,'16'!$B:$B,1,0)),0)=0,0,1)</f>
        <v>0</v>
      </c>
      <c r="X13886" s="5">
        <f>IF(IFERROR(IFERROR(VLOOKUP($B13886,'14'!$B:$B,1,0),VLOOKUP($A13886,'14'!$B:$B,1,0)),0)=0,0,1)</f>
        <v>0</v>
      </c>
      <c r="Y13886">
        <f>IF(IFERROR(IFERROR(VLOOKUP($B13886,'13'!$B:$B,1,0),VLOOKUP($A13886,'13'!$B:$B,1,0)),0)=0,0,1)</f>
        <v>0</v>
      </c>
      <c r="Z13886">
        <f>IF(IFERROR(IFERROR(VLOOKUP($B13886,'12'!$B:$B,1,0),VLOOKUP($A13886,'12'!$B:$B,1,0)),0)=0,0,1)</f>
        <v>0</v>
      </c>
      <c r="AA13886">
        <f>IF(IFERROR(IFERROR(VLOOKUP($B13886,'10'!$B:$B,1,0),VLOOKUP($A13886,'10'!$B:$B,1,0)),0)=0,0,1)</f>
        <v>0</v>
      </c>
      <c r="AB13886">
        <f>IF(IFERROR(IFERROR(VLOOKUP($B13886,'8'!$B:$B,1,0),VLOOKUP($A13886,'8'!$B:$B,1,0)),0)=0,0,1)</f>
        <v>0</v>
      </c>
      <c r="AC13886">
        <f>IF(IFERROR(IFERROR(VLOOKUP($B13886,'7'!$B:$B,1,0),VLOOKUP($A13886,'7'!$B:$B,1,0)),0)=0,0,1)</f>
        <v>0</v>
      </c>
      <c r="AD13886">
        <f>IF(IFERROR(IFERROR(VLOOKUP($B13886,'6'!$B:$B,1,0),VLOOKUP($A13886,'6'!$B:$B,1,0)),0)=0,0,1)</f>
        <v>0</v>
      </c>
      <c r="AE13886">
        <f>IF(IFERROR(IFERROR(VLOOKUP($B13886,'5'!$B:$B,1,0),VLOOKUP($A13886,'5'!$B:$B,1,0)),0)=0,0,1)</f>
        <v>0</v>
      </c>
      <c r="AF13886" s="12">
        <f>IF(IFERROR(IFERROR(VLOOKUP($B13886,'4'!$B:$B,1,0),VLOOKUP($A13886,'4'!$B:$B,1,0)),0)=0,0,1)</f>
        <v>0</v>
      </c>
      <c r="AG13886">
        <f>IF(IFERROR(IFERROR(VLOOKUP($B13886,'3'!$B:$B,1,0),VLOOKUP($A13886,'3'!$B:$B,1,0)),0)=0,0,1)</f>
        <v>0</v>
      </c>
      <c r="AH13886">
        <f>IF(IFERROR(IFERROR(VLOOKUP($B13886,'2'!$B:$B,1,0),VLOOKUP($A13886,'2'!$B:$B,1,0)),0)=0,0,1)</f>
        <v>0</v>
      </c>
      <c r="AI13886">
        <f>IF(IFERROR(IFERROR(VLOOKUP($B13886,'1'!$B:$B,1,0),VLOOKUP($A13886,'1'!$B:$B,1,0)),0)=0,0,1)</f>
        <v>0</v>
      </c>
    </row>
    <row r="13887" spans="1:35" x14ac:dyDescent="0.35">
      <c r="A13887" t="s">
        <v>13373</v>
      </c>
      <c r="B13887" t="e">
        <f>VLOOKUP(A13887,ValidatorAddress!B:C,2,0)</f>
        <v>#N/A</v>
      </c>
      <c r="C13887">
        <v>1</v>
      </c>
      <c r="E13887" t="b">
        <f t="shared" si="649"/>
        <v>0</v>
      </c>
      <c r="G13887">
        <f t="shared" si="651"/>
        <v>0</v>
      </c>
      <c r="H13887">
        <f>IF(IFERROR(VLOOKUP($A13887,Sikka!B:C,2,0),0)=0,0,1)</f>
        <v>0</v>
      </c>
      <c r="I13887">
        <f t="shared" si="650"/>
        <v>0</v>
      </c>
      <c r="J13887">
        <f>IF(IFERROR(IFERROR(VLOOKUP($B13887,'37'!$B:$B,1,0),VLOOKUP($A13887,'37'!$B:$B,1,0)),0)=0,0,1)</f>
        <v>0</v>
      </c>
      <c r="K13887">
        <f>IF(IFERROR(IFERROR(VLOOKUP($B13887,'36'!$B:$B,1,0),VLOOKUP($A13887,'36'!$B:$B,1,0)),0)=0,0,1)</f>
        <v>0</v>
      </c>
      <c r="L13887">
        <f>IF(IFERROR(IFERROR(VLOOKUP($B13887,'35'!$B:$B,1,0),VLOOKUP($A13887,'35'!$B:$B,1,0)),0)=0,0,1)</f>
        <v>0</v>
      </c>
      <c r="M13887">
        <f>IF(IFERROR(IFERROR(VLOOKUP($B13887,'34'!$B:$B,1,0),VLOOKUP($A13887,'34'!$B:$B,1,0)),0)=0,0,1)</f>
        <v>0</v>
      </c>
      <c r="N13887">
        <f>IF(IFERROR(IFERROR(VLOOKUP($B13887,'32'!$B:$B,1,0),VLOOKUP($A13887,'32'!$B:$B,1,0)),0)=0,0,1)</f>
        <v>0</v>
      </c>
      <c r="O13887">
        <f>IF(IFERROR(IFERROR(VLOOKUP($B13887,'31'!$B:$B,1,0),VLOOKUP($A13887,'31'!$B:$B,1,0)),0)=0,0,1)</f>
        <v>0</v>
      </c>
      <c r="P13887">
        <f>IF(IFERROR(IFERROR(VLOOKUP($B13887,'30'!$B:$B,1,0),VLOOKUP($A13887,'30'!$B:$B,1,0)),0)=0,0,1)</f>
        <v>0</v>
      </c>
      <c r="Q13887">
        <f>IF(IFERROR(IFERROR(VLOOKUP($B13887,'29'!$B:$B,1,0),VLOOKUP($A13887,'29'!$B:$B,1,0)),0)=0,0,1)</f>
        <v>0</v>
      </c>
      <c r="R13887">
        <f>IF(IFERROR(IFERROR(VLOOKUP($B13887,'27'!$B:$B,1,0),VLOOKUP($A13887,'27'!$B:$B,1,0)),0)=0,0,1)</f>
        <v>0</v>
      </c>
      <c r="S13887">
        <f>IF(IFERROR(IFERROR(VLOOKUP($B13887,'26'!$B:$B,1,0),VLOOKUP($A13887,'26'!$B:$B,1,0)),0)=0,0,1)</f>
        <v>0</v>
      </c>
      <c r="T13887">
        <f>IF(IFERROR(IFERROR(VLOOKUP($B13887,'25'!$B:$B,1,0),VLOOKUP($A13887,'25'!$B:$B,1,0)),0)=0,0,1)</f>
        <v>0</v>
      </c>
      <c r="U13887">
        <f>IF(IFERROR(IFERROR(VLOOKUP($B13887,'23'!$B:$B,1,0),VLOOKUP($A13887,'23'!$B:$B,1,0)),0)=0,0,1)</f>
        <v>0</v>
      </c>
      <c r="V13887">
        <f>IF(IFERROR(IFERROR(VLOOKUP($B13887,'19'!$B:$B,1,0),VLOOKUP($A13887,'19'!$B:$B,1,0)),0)=0,0,1)</f>
        <v>0</v>
      </c>
      <c r="W13887">
        <f>IF(IFERROR(IFERROR(VLOOKUP($B13887,'16'!$B:$B,1,0),VLOOKUP($A13887,'16'!$B:$B,1,0)),0)=0,0,1)</f>
        <v>0</v>
      </c>
      <c r="X13887" s="5">
        <f>IF(IFERROR(IFERROR(VLOOKUP($B13887,'14'!$B:$B,1,0),VLOOKUP($A13887,'14'!$B:$B,1,0)),0)=0,0,1)</f>
        <v>0</v>
      </c>
      <c r="Y13887">
        <f>IF(IFERROR(IFERROR(VLOOKUP($B13887,'13'!$B:$B,1,0),VLOOKUP($A13887,'13'!$B:$B,1,0)),0)=0,0,1)</f>
        <v>0</v>
      </c>
      <c r="Z13887">
        <f>IF(IFERROR(IFERROR(VLOOKUP($B13887,'12'!$B:$B,1,0),VLOOKUP($A13887,'12'!$B:$B,1,0)),0)=0,0,1)</f>
        <v>0</v>
      </c>
      <c r="AA13887">
        <f>IF(IFERROR(IFERROR(VLOOKUP($B13887,'10'!$B:$B,1,0),VLOOKUP($A13887,'10'!$B:$B,1,0)),0)=0,0,1)</f>
        <v>0</v>
      </c>
      <c r="AB13887">
        <f>IF(IFERROR(IFERROR(VLOOKUP($B13887,'8'!$B:$B,1,0),VLOOKUP($A13887,'8'!$B:$B,1,0)),0)=0,0,1)</f>
        <v>0</v>
      </c>
      <c r="AC13887">
        <f>IF(IFERROR(IFERROR(VLOOKUP($B13887,'7'!$B:$B,1,0),VLOOKUP($A13887,'7'!$B:$B,1,0)),0)=0,0,1)</f>
        <v>0</v>
      </c>
      <c r="AD13887">
        <f>IF(IFERROR(IFERROR(VLOOKUP($B13887,'6'!$B:$B,1,0),VLOOKUP($A13887,'6'!$B:$B,1,0)),0)=0,0,1)</f>
        <v>0</v>
      </c>
      <c r="AE13887">
        <f>IF(IFERROR(IFERROR(VLOOKUP($B13887,'5'!$B:$B,1,0),VLOOKUP($A13887,'5'!$B:$B,1,0)),0)=0,0,1)</f>
        <v>0</v>
      </c>
      <c r="AF13887" s="12">
        <f>IF(IFERROR(IFERROR(VLOOKUP($B13887,'4'!$B:$B,1,0),VLOOKUP($A13887,'4'!$B:$B,1,0)),0)=0,0,1)</f>
        <v>0</v>
      </c>
      <c r="AG13887">
        <f>IF(IFERROR(IFERROR(VLOOKUP($B13887,'3'!$B:$B,1,0),VLOOKUP($A13887,'3'!$B:$B,1,0)),0)=0,0,1)</f>
        <v>0</v>
      </c>
      <c r="AH13887">
        <f>IF(IFERROR(IFERROR(VLOOKUP($B13887,'2'!$B:$B,1,0),VLOOKUP($A13887,'2'!$B:$B,1,0)),0)=0,0,1)</f>
        <v>0</v>
      </c>
      <c r="AI13887">
        <f>IF(IFERROR(IFERROR(VLOOKUP($B13887,'1'!$B:$B,1,0),VLOOKUP($A13887,'1'!$B:$B,1,0)),0)=0,0,1)</f>
        <v>0</v>
      </c>
    </row>
    <row r="13888" spans="1:35" hidden="1" x14ac:dyDescent="0.35">
      <c r="A13888" t="s">
        <v>13374</v>
      </c>
      <c r="B13888" t="e">
        <f>VLOOKUP(A13888,ValidatorAddress!B:C,2,0)</f>
        <v>#N/A</v>
      </c>
      <c r="C13888">
        <v>1</v>
      </c>
      <c r="E13888" t="b">
        <f t="shared" si="649"/>
        <v>1</v>
      </c>
      <c r="G13888">
        <f t="shared" si="651"/>
        <v>0</v>
      </c>
      <c r="H13888">
        <f>IF(IFERROR(VLOOKUP($A13888,Sikka!B:C,2,0),0)=0,0,1)</f>
        <v>1</v>
      </c>
      <c r="I13888">
        <f t="shared" si="650"/>
        <v>0</v>
      </c>
      <c r="J13888">
        <f>IF(IFERROR(IFERROR(VLOOKUP($B13888,'37'!$B:$B,1,0),VLOOKUP($A13888,'37'!$B:$B,1,0)),0)=0,0,1)</f>
        <v>0</v>
      </c>
      <c r="K13888">
        <f>IF(IFERROR(IFERROR(VLOOKUP($B13888,'36'!$B:$B,1,0),VLOOKUP($A13888,'36'!$B:$B,1,0)),0)=0,0,1)</f>
        <v>0</v>
      </c>
      <c r="L13888">
        <f>IF(IFERROR(IFERROR(VLOOKUP($B13888,'35'!$B:$B,1,0),VLOOKUP($A13888,'35'!$B:$B,1,0)),0)=0,0,1)</f>
        <v>0</v>
      </c>
      <c r="M13888">
        <f>IF(IFERROR(IFERROR(VLOOKUP($B13888,'34'!$B:$B,1,0),VLOOKUP($A13888,'34'!$B:$B,1,0)),0)=0,0,1)</f>
        <v>0</v>
      </c>
      <c r="N13888">
        <f>IF(IFERROR(IFERROR(VLOOKUP($B13888,'32'!$B:$B,1,0),VLOOKUP($A13888,'32'!$B:$B,1,0)),0)=0,0,1)</f>
        <v>0</v>
      </c>
      <c r="O13888">
        <f>IF(IFERROR(IFERROR(VLOOKUP($B13888,'31'!$B:$B,1,0),VLOOKUP($A13888,'31'!$B:$B,1,0)),0)=0,0,1)</f>
        <v>0</v>
      </c>
      <c r="P13888">
        <f>IF(IFERROR(IFERROR(VLOOKUP($B13888,'30'!$B:$B,1,0),VLOOKUP($A13888,'30'!$B:$B,1,0)),0)=0,0,1)</f>
        <v>0</v>
      </c>
      <c r="Q13888">
        <f>IF(IFERROR(IFERROR(VLOOKUP($B13888,'29'!$B:$B,1,0),VLOOKUP($A13888,'29'!$B:$B,1,0)),0)=0,0,1)</f>
        <v>0</v>
      </c>
      <c r="R13888">
        <f>IF(IFERROR(IFERROR(VLOOKUP($B13888,'27'!$B:$B,1,0),VLOOKUP($A13888,'27'!$B:$B,1,0)),0)=0,0,1)</f>
        <v>0</v>
      </c>
      <c r="S13888">
        <f>IF(IFERROR(IFERROR(VLOOKUP($B13888,'26'!$B:$B,1,0),VLOOKUP($A13888,'26'!$B:$B,1,0)),0)=0,0,1)</f>
        <v>0</v>
      </c>
      <c r="T13888">
        <f>IF(IFERROR(IFERROR(VLOOKUP($B13888,'25'!$B:$B,1,0),VLOOKUP($A13888,'25'!$B:$B,1,0)),0)=0,0,1)</f>
        <v>0</v>
      </c>
      <c r="U13888">
        <f>IF(IFERROR(IFERROR(VLOOKUP($B13888,'23'!$B:$B,1,0),VLOOKUP($A13888,'23'!$B:$B,1,0)),0)=0,0,1)</f>
        <v>0</v>
      </c>
      <c r="V13888">
        <f>IF(IFERROR(IFERROR(VLOOKUP($B13888,'19'!$B:$B,1,0),VLOOKUP($A13888,'19'!$B:$B,1,0)),0)=0,0,1)</f>
        <v>0</v>
      </c>
      <c r="W13888">
        <f>IF(IFERROR(IFERROR(VLOOKUP($B13888,'16'!$B:$B,1,0),VLOOKUP($A13888,'16'!$B:$B,1,0)),0)=0,0,1)</f>
        <v>0</v>
      </c>
      <c r="X13888" s="5">
        <f>IF(IFERROR(IFERROR(VLOOKUP($B13888,'14'!$B:$B,1,0),VLOOKUP($A13888,'14'!$B:$B,1,0)),0)=0,0,1)</f>
        <v>0</v>
      </c>
      <c r="Y13888">
        <f>IF(IFERROR(IFERROR(VLOOKUP($B13888,'13'!$B:$B,1,0),VLOOKUP($A13888,'13'!$B:$B,1,0)),0)=0,0,1)</f>
        <v>0</v>
      </c>
      <c r="Z13888">
        <f>IF(IFERROR(IFERROR(VLOOKUP($B13888,'12'!$B:$B,1,0),VLOOKUP($A13888,'12'!$B:$B,1,0)),0)=0,0,1)</f>
        <v>0</v>
      </c>
      <c r="AA13888">
        <f>IF(IFERROR(IFERROR(VLOOKUP($B13888,'10'!$B:$B,1,0),VLOOKUP($A13888,'10'!$B:$B,1,0)),0)=0,0,1)</f>
        <v>0</v>
      </c>
      <c r="AB13888">
        <f>IF(IFERROR(IFERROR(VLOOKUP($B13888,'8'!$B:$B,1,0),VLOOKUP($A13888,'8'!$B:$B,1,0)),0)=0,0,1)</f>
        <v>0</v>
      </c>
      <c r="AC13888">
        <f>IF(IFERROR(IFERROR(VLOOKUP($B13888,'7'!$B:$B,1,0),VLOOKUP($A13888,'7'!$B:$B,1,0)),0)=0,0,1)</f>
        <v>0</v>
      </c>
      <c r="AD13888">
        <f>IF(IFERROR(IFERROR(VLOOKUP($B13888,'6'!$B:$B,1,0),VLOOKUP($A13888,'6'!$B:$B,1,0)),0)=0,0,1)</f>
        <v>0</v>
      </c>
      <c r="AE13888">
        <f>IF(IFERROR(IFERROR(VLOOKUP($B13888,'5'!$B:$B,1,0),VLOOKUP($A13888,'5'!$B:$B,1,0)),0)=0,0,1)</f>
        <v>0</v>
      </c>
      <c r="AF13888" s="12">
        <f>IF(IFERROR(IFERROR(VLOOKUP($B13888,'4'!$B:$B,1,0),VLOOKUP($A13888,'4'!$B:$B,1,0)),0)=0,0,1)</f>
        <v>0</v>
      </c>
      <c r="AG13888">
        <f>IF(IFERROR(IFERROR(VLOOKUP($B13888,'3'!$B:$B,1,0),VLOOKUP($A13888,'3'!$B:$B,1,0)),0)=0,0,1)</f>
        <v>0</v>
      </c>
      <c r="AH13888">
        <f>IF(IFERROR(IFERROR(VLOOKUP($B13888,'2'!$B:$B,1,0),VLOOKUP($A13888,'2'!$B:$B,1,0)),0)=0,0,1)</f>
        <v>0</v>
      </c>
      <c r="AI13888">
        <f>IF(IFERROR(IFERROR(VLOOKUP($B13888,'1'!$B:$B,1,0),VLOOKUP($A13888,'1'!$B:$B,1,0)),0)=0,0,1)</f>
        <v>0</v>
      </c>
    </row>
    <row r="13889" spans="1:35" hidden="1" x14ac:dyDescent="0.35">
      <c r="A13889" t="s">
        <v>13375</v>
      </c>
      <c r="B13889" t="e">
        <f>VLOOKUP(A13889,ValidatorAddress!B:C,2,0)</f>
        <v>#N/A</v>
      </c>
      <c r="C13889">
        <v>1</v>
      </c>
      <c r="E13889" t="b">
        <f t="shared" si="649"/>
        <v>1</v>
      </c>
      <c r="G13889">
        <f t="shared" si="651"/>
        <v>0</v>
      </c>
      <c r="H13889">
        <f>IF(IFERROR(VLOOKUP($A13889,Sikka!B:C,2,0),0)=0,0,1)</f>
        <v>1</v>
      </c>
      <c r="I13889">
        <f t="shared" si="650"/>
        <v>0</v>
      </c>
      <c r="J13889">
        <f>IF(IFERROR(IFERROR(VLOOKUP($B13889,'37'!$B:$B,1,0),VLOOKUP($A13889,'37'!$B:$B,1,0)),0)=0,0,1)</f>
        <v>0</v>
      </c>
      <c r="K13889">
        <f>IF(IFERROR(IFERROR(VLOOKUP($B13889,'36'!$B:$B,1,0),VLOOKUP($A13889,'36'!$B:$B,1,0)),0)=0,0,1)</f>
        <v>0</v>
      </c>
      <c r="L13889">
        <f>IF(IFERROR(IFERROR(VLOOKUP($B13889,'35'!$B:$B,1,0),VLOOKUP($A13889,'35'!$B:$B,1,0)),0)=0,0,1)</f>
        <v>0</v>
      </c>
      <c r="M13889">
        <f>IF(IFERROR(IFERROR(VLOOKUP($B13889,'34'!$B:$B,1,0),VLOOKUP($A13889,'34'!$B:$B,1,0)),0)=0,0,1)</f>
        <v>0</v>
      </c>
      <c r="N13889">
        <f>IF(IFERROR(IFERROR(VLOOKUP($B13889,'32'!$B:$B,1,0),VLOOKUP($A13889,'32'!$B:$B,1,0)),0)=0,0,1)</f>
        <v>0</v>
      </c>
      <c r="O13889">
        <f>IF(IFERROR(IFERROR(VLOOKUP($B13889,'31'!$B:$B,1,0),VLOOKUP($A13889,'31'!$B:$B,1,0)),0)=0,0,1)</f>
        <v>0</v>
      </c>
      <c r="P13889">
        <f>IF(IFERROR(IFERROR(VLOOKUP($B13889,'30'!$B:$B,1,0),VLOOKUP($A13889,'30'!$B:$B,1,0)),0)=0,0,1)</f>
        <v>0</v>
      </c>
      <c r="Q13889">
        <f>IF(IFERROR(IFERROR(VLOOKUP($B13889,'29'!$B:$B,1,0),VLOOKUP($A13889,'29'!$B:$B,1,0)),0)=0,0,1)</f>
        <v>0</v>
      </c>
      <c r="R13889">
        <f>IF(IFERROR(IFERROR(VLOOKUP($B13889,'27'!$B:$B,1,0),VLOOKUP($A13889,'27'!$B:$B,1,0)),0)=0,0,1)</f>
        <v>0</v>
      </c>
      <c r="S13889">
        <f>IF(IFERROR(IFERROR(VLOOKUP($B13889,'26'!$B:$B,1,0),VLOOKUP($A13889,'26'!$B:$B,1,0)),0)=0,0,1)</f>
        <v>0</v>
      </c>
      <c r="T13889">
        <f>IF(IFERROR(IFERROR(VLOOKUP($B13889,'25'!$B:$B,1,0),VLOOKUP($A13889,'25'!$B:$B,1,0)),0)=0,0,1)</f>
        <v>0</v>
      </c>
      <c r="U13889">
        <f>IF(IFERROR(IFERROR(VLOOKUP($B13889,'23'!$B:$B,1,0),VLOOKUP($A13889,'23'!$B:$B,1,0)),0)=0,0,1)</f>
        <v>0</v>
      </c>
      <c r="V13889">
        <f>IF(IFERROR(IFERROR(VLOOKUP($B13889,'19'!$B:$B,1,0),VLOOKUP($A13889,'19'!$B:$B,1,0)),0)=0,0,1)</f>
        <v>0</v>
      </c>
      <c r="W13889">
        <f>IF(IFERROR(IFERROR(VLOOKUP($B13889,'16'!$B:$B,1,0),VLOOKUP($A13889,'16'!$B:$B,1,0)),0)=0,0,1)</f>
        <v>0</v>
      </c>
      <c r="X13889" s="5">
        <f>IF(IFERROR(IFERROR(VLOOKUP($B13889,'14'!$B:$B,1,0),VLOOKUP($A13889,'14'!$B:$B,1,0)),0)=0,0,1)</f>
        <v>0</v>
      </c>
      <c r="Y13889">
        <f>IF(IFERROR(IFERROR(VLOOKUP($B13889,'13'!$B:$B,1,0),VLOOKUP($A13889,'13'!$B:$B,1,0)),0)=0,0,1)</f>
        <v>0</v>
      </c>
      <c r="Z13889">
        <f>IF(IFERROR(IFERROR(VLOOKUP($B13889,'12'!$B:$B,1,0),VLOOKUP($A13889,'12'!$B:$B,1,0)),0)=0,0,1)</f>
        <v>0</v>
      </c>
      <c r="AA13889">
        <f>IF(IFERROR(IFERROR(VLOOKUP($B13889,'10'!$B:$B,1,0),VLOOKUP($A13889,'10'!$B:$B,1,0)),0)=0,0,1)</f>
        <v>0</v>
      </c>
      <c r="AB13889">
        <f>IF(IFERROR(IFERROR(VLOOKUP($B13889,'8'!$B:$B,1,0),VLOOKUP($A13889,'8'!$B:$B,1,0)),0)=0,0,1)</f>
        <v>0</v>
      </c>
      <c r="AC13889">
        <f>IF(IFERROR(IFERROR(VLOOKUP($B13889,'7'!$B:$B,1,0),VLOOKUP($A13889,'7'!$B:$B,1,0)),0)=0,0,1)</f>
        <v>0</v>
      </c>
      <c r="AD13889">
        <f>IF(IFERROR(IFERROR(VLOOKUP($B13889,'6'!$B:$B,1,0),VLOOKUP($A13889,'6'!$B:$B,1,0)),0)=0,0,1)</f>
        <v>0</v>
      </c>
      <c r="AE13889">
        <f>IF(IFERROR(IFERROR(VLOOKUP($B13889,'5'!$B:$B,1,0),VLOOKUP($A13889,'5'!$B:$B,1,0)),0)=0,0,1)</f>
        <v>0</v>
      </c>
      <c r="AF13889" s="12">
        <f>IF(IFERROR(IFERROR(VLOOKUP($B13889,'4'!$B:$B,1,0),VLOOKUP($A13889,'4'!$B:$B,1,0)),0)=0,0,1)</f>
        <v>0</v>
      </c>
      <c r="AG13889">
        <f>IF(IFERROR(IFERROR(VLOOKUP($B13889,'3'!$B:$B,1,0),VLOOKUP($A13889,'3'!$B:$B,1,0)),0)=0,0,1)</f>
        <v>0</v>
      </c>
      <c r="AH13889">
        <f>IF(IFERROR(IFERROR(VLOOKUP($B13889,'2'!$B:$B,1,0),VLOOKUP($A13889,'2'!$B:$B,1,0)),0)=0,0,1)</f>
        <v>0</v>
      </c>
      <c r="AI13889">
        <f>IF(IFERROR(IFERROR(VLOOKUP($B13889,'1'!$B:$B,1,0),VLOOKUP($A13889,'1'!$B:$B,1,0)),0)=0,0,1)</f>
        <v>0</v>
      </c>
    </row>
    <row r="13890" spans="1:35" hidden="1" x14ac:dyDescent="0.35">
      <c r="A13890" t="s">
        <v>13376</v>
      </c>
      <c r="B13890" t="e">
        <f>VLOOKUP(A13890,ValidatorAddress!B:C,2,0)</f>
        <v>#N/A</v>
      </c>
      <c r="C13890">
        <v>1</v>
      </c>
      <c r="E13890" t="b">
        <f t="shared" si="649"/>
        <v>1</v>
      </c>
      <c r="G13890">
        <f t="shared" si="651"/>
        <v>0</v>
      </c>
      <c r="H13890">
        <f>IF(IFERROR(VLOOKUP($A13890,Sikka!B:C,2,0),0)=0,0,1)</f>
        <v>1</v>
      </c>
      <c r="I13890">
        <f t="shared" si="650"/>
        <v>0</v>
      </c>
      <c r="J13890">
        <f>IF(IFERROR(IFERROR(VLOOKUP($B13890,'37'!$B:$B,1,0),VLOOKUP($A13890,'37'!$B:$B,1,0)),0)=0,0,1)</f>
        <v>0</v>
      </c>
      <c r="K13890">
        <f>IF(IFERROR(IFERROR(VLOOKUP($B13890,'36'!$B:$B,1,0),VLOOKUP($A13890,'36'!$B:$B,1,0)),0)=0,0,1)</f>
        <v>0</v>
      </c>
      <c r="L13890">
        <f>IF(IFERROR(IFERROR(VLOOKUP($B13890,'35'!$B:$B,1,0),VLOOKUP($A13890,'35'!$B:$B,1,0)),0)=0,0,1)</f>
        <v>0</v>
      </c>
      <c r="M13890">
        <f>IF(IFERROR(IFERROR(VLOOKUP($B13890,'34'!$B:$B,1,0),VLOOKUP($A13890,'34'!$B:$B,1,0)),0)=0,0,1)</f>
        <v>0</v>
      </c>
      <c r="N13890">
        <f>IF(IFERROR(IFERROR(VLOOKUP($B13890,'32'!$B:$B,1,0),VLOOKUP($A13890,'32'!$B:$B,1,0)),0)=0,0,1)</f>
        <v>0</v>
      </c>
      <c r="O13890">
        <f>IF(IFERROR(IFERROR(VLOOKUP($B13890,'31'!$B:$B,1,0),VLOOKUP($A13890,'31'!$B:$B,1,0)),0)=0,0,1)</f>
        <v>0</v>
      </c>
      <c r="P13890">
        <f>IF(IFERROR(IFERROR(VLOOKUP($B13890,'30'!$B:$B,1,0),VLOOKUP($A13890,'30'!$B:$B,1,0)),0)=0,0,1)</f>
        <v>0</v>
      </c>
      <c r="Q13890">
        <f>IF(IFERROR(IFERROR(VLOOKUP($B13890,'29'!$B:$B,1,0),VLOOKUP($A13890,'29'!$B:$B,1,0)),0)=0,0,1)</f>
        <v>0</v>
      </c>
      <c r="R13890">
        <f>IF(IFERROR(IFERROR(VLOOKUP($B13890,'27'!$B:$B,1,0),VLOOKUP($A13890,'27'!$B:$B,1,0)),0)=0,0,1)</f>
        <v>0</v>
      </c>
      <c r="S13890">
        <f>IF(IFERROR(IFERROR(VLOOKUP($B13890,'26'!$B:$B,1,0),VLOOKUP($A13890,'26'!$B:$B,1,0)),0)=0,0,1)</f>
        <v>0</v>
      </c>
      <c r="T13890">
        <f>IF(IFERROR(IFERROR(VLOOKUP($B13890,'25'!$B:$B,1,0),VLOOKUP($A13890,'25'!$B:$B,1,0)),0)=0,0,1)</f>
        <v>0</v>
      </c>
      <c r="U13890">
        <f>IF(IFERROR(IFERROR(VLOOKUP($B13890,'23'!$B:$B,1,0),VLOOKUP($A13890,'23'!$B:$B,1,0)),0)=0,0,1)</f>
        <v>0</v>
      </c>
      <c r="V13890">
        <f>IF(IFERROR(IFERROR(VLOOKUP($B13890,'19'!$B:$B,1,0),VLOOKUP($A13890,'19'!$B:$B,1,0)),0)=0,0,1)</f>
        <v>0</v>
      </c>
      <c r="W13890">
        <f>IF(IFERROR(IFERROR(VLOOKUP($B13890,'16'!$B:$B,1,0),VLOOKUP($A13890,'16'!$B:$B,1,0)),0)=0,0,1)</f>
        <v>0</v>
      </c>
      <c r="X13890" s="5">
        <f>IF(IFERROR(IFERROR(VLOOKUP($B13890,'14'!$B:$B,1,0),VLOOKUP($A13890,'14'!$B:$B,1,0)),0)=0,0,1)</f>
        <v>0</v>
      </c>
      <c r="Y13890">
        <f>IF(IFERROR(IFERROR(VLOOKUP($B13890,'13'!$B:$B,1,0),VLOOKUP($A13890,'13'!$B:$B,1,0)),0)=0,0,1)</f>
        <v>0</v>
      </c>
      <c r="Z13890">
        <f>IF(IFERROR(IFERROR(VLOOKUP($B13890,'12'!$B:$B,1,0),VLOOKUP($A13890,'12'!$B:$B,1,0)),0)=0,0,1)</f>
        <v>0</v>
      </c>
      <c r="AA13890">
        <f>IF(IFERROR(IFERROR(VLOOKUP($B13890,'10'!$B:$B,1,0),VLOOKUP($A13890,'10'!$B:$B,1,0)),0)=0,0,1)</f>
        <v>0</v>
      </c>
      <c r="AB13890">
        <f>IF(IFERROR(IFERROR(VLOOKUP($B13890,'8'!$B:$B,1,0),VLOOKUP($A13890,'8'!$B:$B,1,0)),0)=0,0,1)</f>
        <v>0</v>
      </c>
      <c r="AC13890">
        <f>IF(IFERROR(IFERROR(VLOOKUP($B13890,'7'!$B:$B,1,0),VLOOKUP($A13890,'7'!$B:$B,1,0)),0)=0,0,1)</f>
        <v>0</v>
      </c>
      <c r="AD13890">
        <f>IF(IFERROR(IFERROR(VLOOKUP($B13890,'6'!$B:$B,1,0),VLOOKUP($A13890,'6'!$B:$B,1,0)),0)=0,0,1)</f>
        <v>0</v>
      </c>
      <c r="AE13890">
        <f>IF(IFERROR(IFERROR(VLOOKUP($B13890,'5'!$B:$B,1,0),VLOOKUP($A13890,'5'!$B:$B,1,0)),0)=0,0,1)</f>
        <v>0</v>
      </c>
      <c r="AF13890" s="12">
        <f>IF(IFERROR(IFERROR(VLOOKUP($B13890,'4'!$B:$B,1,0),VLOOKUP($A13890,'4'!$B:$B,1,0)),0)=0,0,1)</f>
        <v>0</v>
      </c>
      <c r="AG13890">
        <f>IF(IFERROR(IFERROR(VLOOKUP($B13890,'3'!$B:$B,1,0),VLOOKUP($A13890,'3'!$B:$B,1,0)),0)=0,0,1)</f>
        <v>0</v>
      </c>
      <c r="AH13890">
        <f>IF(IFERROR(IFERROR(VLOOKUP($B13890,'2'!$B:$B,1,0),VLOOKUP($A13890,'2'!$B:$B,1,0)),0)=0,0,1)</f>
        <v>0</v>
      </c>
      <c r="AI13890">
        <f>IF(IFERROR(IFERROR(VLOOKUP($B13890,'1'!$B:$B,1,0),VLOOKUP($A13890,'1'!$B:$B,1,0)),0)=0,0,1)</f>
        <v>0</v>
      </c>
    </row>
    <row r="13891" spans="1:35" x14ac:dyDescent="0.35">
      <c r="A13891" t="s">
        <v>13377</v>
      </c>
      <c r="B13891" t="e">
        <f>VLOOKUP(A13891,ValidatorAddress!B:C,2,0)</f>
        <v>#N/A</v>
      </c>
      <c r="C13891">
        <v>1</v>
      </c>
      <c r="E13891" t="b">
        <f t="shared" ref="E13891:E13954" si="652">C13891=H13891+I13891</f>
        <v>0</v>
      </c>
      <c r="G13891">
        <f t="shared" si="651"/>
        <v>0</v>
      </c>
      <c r="H13891">
        <f>IF(IFERROR(VLOOKUP($A13891,Sikka!B:C,2,0),0)=0,0,1)</f>
        <v>0</v>
      </c>
      <c r="I13891">
        <f t="shared" si="650"/>
        <v>0</v>
      </c>
      <c r="J13891">
        <f>IF(IFERROR(IFERROR(VLOOKUP($B13891,'37'!$B:$B,1,0),VLOOKUP($A13891,'37'!$B:$B,1,0)),0)=0,0,1)</f>
        <v>0</v>
      </c>
      <c r="K13891">
        <f>IF(IFERROR(IFERROR(VLOOKUP($B13891,'36'!$B:$B,1,0),VLOOKUP($A13891,'36'!$B:$B,1,0)),0)=0,0,1)</f>
        <v>0</v>
      </c>
      <c r="L13891">
        <f>IF(IFERROR(IFERROR(VLOOKUP($B13891,'35'!$B:$B,1,0),VLOOKUP($A13891,'35'!$B:$B,1,0)),0)=0,0,1)</f>
        <v>0</v>
      </c>
      <c r="M13891">
        <f>IF(IFERROR(IFERROR(VLOOKUP($B13891,'34'!$B:$B,1,0),VLOOKUP($A13891,'34'!$B:$B,1,0)),0)=0,0,1)</f>
        <v>0</v>
      </c>
      <c r="N13891">
        <f>IF(IFERROR(IFERROR(VLOOKUP($B13891,'32'!$B:$B,1,0),VLOOKUP($A13891,'32'!$B:$B,1,0)),0)=0,0,1)</f>
        <v>0</v>
      </c>
      <c r="O13891">
        <f>IF(IFERROR(IFERROR(VLOOKUP($B13891,'31'!$B:$B,1,0),VLOOKUP($A13891,'31'!$B:$B,1,0)),0)=0,0,1)</f>
        <v>0</v>
      </c>
      <c r="P13891">
        <f>IF(IFERROR(IFERROR(VLOOKUP($B13891,'30'!$B:$B,1,0),VLOOKUP($A13891,'30'!$B:$B,1,0)),0)=0,0,1)</f>
        <v>0</v>
      </c>
      <c r="Q13891">
        <f>IF(IFERROR(IFERROR(VLOOKUP($B13891,'29'!$B:$B,1,0),VLOOKUP($A13891,'29'!$B:$B,1,0)),0)=0,0,1)</f>
        <v>0</v>
      </c>
      <c r="R13891">
        <f>IF(IFERROR(IFERROR(VLOOKUP($B13891,'27'!$B:$B,1,0),VLOOKUP($A13891,'27'!$B:$B,1,0)),0)=0,0,1)</f>
        <v>0</v>
      </c>
      <c r="S13891">
        <f>IF(IFERROR(IFERROR(VLOOKUP($B13891,'26'!$B:$B,1,0),VLOOKUP($A13891,'26'!$B:$B,1,0)),0)=0,0,1)</f>
        <v>0</v>
      </c>
      <c r="T13891">
        <f>IF(IFERROR(IFERROR(VLOOKUP($B13891,'25'!$B:$B,1,0),VLOOKUP($A13891,'25'!$B:$B,1,0)),0)=0,0,1)</f>
        <v>0</v>
      </c>
      <c r="U13891">
        <f>IF(IFERROR(IFERROR(VLOOKUP($B13891,'23'!$B:$B,1,0),VLOOKUP($A13891,'23'!$B:$B,1,0)),0)=0,0,1)</f>
        <v>0</v>
      </c>
      <c r="V13891">
        <f>IF(IFERROR(IFERROR(VLOOKUP($B13891,'19'!$B:$B,1,0),VLOOKUP($A13891,'19'!$B:$B,1,0)),0)=0,0,1)</f>
        <v>0</v>
      </c>
      <c r="W13891">
        <f>IF(IFERROR(IFERROR(VLOOKUP($B13891,'16'!$B:$B,1,0),VLOOKUP($A13891,'16'!$B:$B,1,0)),0)=0,0,1)</f>
        <v>0</v>
      </c>
      <c r="X13891" s="5">
        <f>IF(IFERROR(IFERROR(VLOOKUP($B13891,'14'!$B:$B,1,0),VLOOKUP($A13891,'14'!$B:$B,1,0)),0)=0,0,1)</f>
        <v>0</v>
      </c>
      <c r="Y13891">
        <f>IF(IFERROR(IFERROR(VLOOKUP($B13891,'13'!$B:$B,1,0),VLOOKUP($A13891,'13'!$B:$B,1,0)),0)=0,0,1)</f>
        <v>0</v>
      </c>
      <c r="Z13891">
        <f>IF(IFERROR(IFERROR(VLOOKUP($B13891,'12'!$B:$B,1,0),VLOOKUP($A13891,'12'!$B:$B,1,0)),0)=0,0,1)</f>
        <v>0</v>
      </c>
      <c r="AA13891">
        <f>IF(IFERROR(IFERROR(VLOOKUP($B13891,'10'!$B:$B,1,0),VLOOKUP($A13891,'10'!$B:$B,1,0)),0)=0,0,1)</f>
        <v>0</v>
      </c>
      <c r="AB13891">
        <f>IF(IFERROR(IFERROR(VLOOKUP($B13891,'8'!$B:$B,1,0),VLOOKUP($A13891,'8'!$B:$B,1,0)),0)=0,0,1)</f>
        <v>0</v>
      </c>
      <c r="AC13891">
        <f>IF(IFERROR(IFERROR(VLOOKUP($B13891,'7'!$B:$B,1,0),VLOOKUP($A13891,'7'!$B:$B,1,0)),0)=0,0,1)</f>
        <v>0</v>
      </c>
      <c r="AD13891">
        <f>IF(IFERROR(IFERROR(VLOOKUP($B13891,'6'!$B:$B,1,0),VLOOKUP($A13891,'6'!$B:$B,1,0)),0)=0,0,1)</f>
        <v>0</v>
      </c>
      <c r="AE13891">
        <f>IF(IFERROR(IFERROR(VLOOKUP($B13891,'5'!$B:$B,1,0),VLOOKUP($A13891,'5'!$B:$B,1,0)),0)=0,0,1)</f>
        <v>0</v>
      </c>
      <c r="AF13891" s="12">
        <f>IF(IFERROR(IFERROR(VLOOKUP($B13891,'4'!$B:$B,1,0),VLOOKUP($A13891,'4'!$B:$B,1,0)),0)=0,0,1)</f>
        <v>0</v>
      </c>
      <c r="AG13891">
        <f>IF(IFERROR(IFERROR(VLOOKUP($B13891,'3'!$B:$B,1,0),VLOOKUP($A13891,'3'!$B:$B,1,0)),0)=0,0,1)</f>
        <v>0</v>
      </c>
      <c r="AH13891">
        <f>IF(IFERROR(IFERROR(VLOOKUP($B13891,'2'!$B:$B,1,0),VLOOKUP($A13891,'2'!$B:$B,1,0)),0)=0,0,1)</f>
        <v>0</v>
      </c>
      <c r="AI13891">
        <f>IF(IFERROR(IFERROR(VLOOKUP($B13891,'1'!$B:$B,1,0),VLOOKUP($A13891,'1'!$B:$B,1,0)),0)=0,0,1)</f>
        <v>0</v>
      </c>
    </row>
    <row r="13892" spans="1:35" hidden="1" x14ac:dyDescent="0.35">
      <c r="A13892" t="s">
        <v>13379</v>
      </c>
      <c r="B13892" t="e">
        <f>VLOOKUP(A13892,ValidatorAddress!B:C,2,0)</f>
        <v>#N/A</v>
      </c>
      <c r="C13892">
        <v>1</v>
      </c>
      <c r="E13892" t="b">
        <f t="shared" si="652"/>
        <v>1</v>
      </c>
      <c r="G13892">
        <f t="shared" si="651"/>
        <v>0</v>
      </c>
      <c r="H13892">
        <f>IF(IFERROR(VLOOKUP($A13892,Sikka!B:C,2,0),0)=0,0,1)</f>
        <v>1</v>
      </c>
      <c r="I13892">
        <f t="shared" ref="I13892:I13955" si="653">SUM(J13892:AX13892)-X13892</f>
        <v>0</v>
      </c>
      <c r="J13892">
        <f>IF(IFERROR(IFERROR(VLOOKUP($B13892,'37'!$B:$B,1,0),VLOOKUP($A13892,'37'!$B:$B,1,0)),0)=0,0,1)</f>
        <v>0</v>
      </c>
      <c r="K13892">
        <f>IF(IFERROR(IFERROR(VLOOKUP($B13892,'36'!$B:$B,1,0),VLOOKUP($A13892,'36'!$B:$B,1,0)),0)=0,0,1)</f>
        <v>0</v>
      </c>
      <c r="L13892">
        <f>IF(IFERROR(IFERROR(VLOOKUP($B13892,'35'!$B:$B,1,0),VLOOKUP($A13892,'35'!$B:$B,1,0)),0)=0,0,1)</f>
        <v>0</v>
      </c>
      <c r="M13892">
        <f>IF(IFERROR(IFERROR(VLOOKUP($B13892,'34'!$B:$B,1,0),VLOOKUP($A13892,'34'!$B:$B,1,0)),0)=0,0,1)</f>
        <v>0</v>
      </c>
      <c r="N13892">
        <f>IF(IFERROR(IFERROR(VLOOKUP($B13892,'32'!$B:$B,1,0),VLOOKUP($A13892,'32'!$B:$B,1,0)),0)=0,0,1)</f>
        <v>0</v>
      </c>
      <c r="O13892">
        <f>IF(IFERROR(IFERROR(VLOOKUP($B13892,'31'!$B:$B,1,0),VLOOKUP($A13892,'31'!$B:$B,1,0)),0)=0,0,1)</f>
        <v>0</v>
      </c>
      <c r="P13892">
        <f>IF(IFERROR(IFERROR(VLOOKUP($B13892,'30'!$B:$B,1,0),VLOOKUP($A13892,'30'!$B:$B,1,0)),0)=0,0,1)</f>
        <v>0</v>
      </c>
      <c r="Q13892">
        <f>IF(IFERROR(IFERROR(VLOOKUP($B13892,'29'!$B:$B,1,0),VLOOKUP($A13892,'29'!$B:$B,1,0)),0)=0,0,1)</f>
        <v>0</v>
      </c>
      <c r="R13892">
        <f>IF(IFERROR(IFERROR(VLOOKUP($B13892,'27'!$B:$B,1,0),VLOOKUP($A13892,'27'!$B:$B,1,0)),0)=0,0,1)</f>
        <v>0</v>
      </c>
      <c r="S13892">
        <f>IF(IFERROR(IFERROR(VLOOKUP($B13892,'26'!$B:$B,1,0),VLOOKUP($A13892,'26'!$B:$B,1,0)),0)=0,0,1)</f>
        <v>0</v>
      </c>
      <c r="T13892">
        <f>IF(IFERROR(IFERROR(VLOOKUP($B13892,'25'!$B:$B,1,0),VLOOKUP($A13892,'25'!$B:$B,1,0)),0)=0,0,1)</f>
        <v>0</v>
      </c>
      <c r="U13892">
        <f>IF(IFERROR(IFERROR(VLOOKUP($B13892,'23'!$B:$B,1,0),VLOOKUP($A13892,'23'!$B:$B,1,0)),0)=0,0,1)</f>
        <v>0</v>
      </c>
      <c r="V13892">
        <f>IF(IFERROR(IFERROR(VLOOKUP($B13892,'19'!$B:$B,1,0),VLOOKUP($A13892,'19'!$B:$B,1,0)),0)=0,0,1)</f>
        <v>0</v>
      </c>
      <c r="W13892">
        <f>IF(IFERROR(IFERROR(VLOOKUP($B13892,'16'!$B:$B,1,0),VLOOKUP($A13892,'16'!$B:$B,1,0)),0)=0,0,1)</f>
        <v>0</v>
      </c>
      <c r="X13892" s="5">
        <f>IF(IFERROR(IFERROR(VLOOKUP($B13892,'14'!$B:$B,1,0),VLOOKUP($A13892,'14'!$B:$B,1,0)),0)=0,0,1)</f>
        <v>0</v>
      </c>
      <c r="Y13892">
        <f>IF(IFERROR(IFERROR(VLOOKUP($B13892,'13'!$B:$B,1,0),VLOOKUP($A13892,'13'!$B:$B,1,0)),0)=0,0,1)</f>
        <v>0</v>
      </c>
      <c r="Z13892">
        <f>IF(IFERROR(IFERROR(VLOOKUP($B13892,'12'!$B:$B,1,0),VLOOKUP($A13892,'12'!$B:$B,1,0)),0)=0,0,1)</f>
        <v>0</v>
      </c>
      <c r="AA13892">
        <f>IF(IFERROR(IFERROR(VLOOKUP($B13892,'10'!$B:$B,1,0),VLOOKUP($A13892,'10'!$B:$B,1,0)),0)=0,0,1)</f>
        <v>0</v>
      </c>
      <c r="AB13892">
        <f>IF(IFERROR(IFERROR(VLOOKUP($B13892,'8'!$B:$B,1,0),VLOOKUP($A13892,'8'!$B:$B,1,0)),0)=0,0,1)</f>
        <v>0</v>
      </c>
      <c r="AC13892">
        <f>IF(IFERROR(IFERROR(VLOOKUP($B13892,'7'!$B:$B,1,0),VLOOKUP($A13892,'7'!$B:$B,1,0)),0)=0,0,1)</f>
        <v>0</v>
      </c>
      <c r="AD13892">
        <f>IF(IFERROR(IFERROR(VLOOKUP($B13892,'6'!$B:$B,1,0),VLOOKUP($A13892,'6'!$B:$B,1,0)),0)=0,0,1)</f>
        <v>0</v>
      </c>
      <c r="AE13892">
        <f>IF(IFERROR(IFERROR(VLOOKUP($B13892,'5'!$B:$B,1,0),VLOOKUP($A13892,'5'!$B:$B,1,0)),0)=0,0,1)</f>
        <v>0</v>
      </c>
      <c r="AF13892" s="12">
        <f>IF(IFERROR(IFERROR(VLOOKUP($B13892,'4'!$B:$B,1,0),VLOOKUP($A13892,'4'!$B:$B,1,0)),0)=0,0,1)</f>
        <v>0</v>
      </c>
      <c r="AG13892">
        <f>IF(IFERROR(IFERROR(VLOOKUP($B13892,'3'!$B:$B,1,0),VLOOKUP($A13892,'3'!$B:$B,1,0)),0)=0,0,1)</f>
        <v>0</v>
      </c>
      <c r="AH13892">
        <f>IF(IFERROR(IFERROR(VLOOKUP($B13892,'2'!$B:$B,1,0),VLOOKUP($A13892,'2'!$B:$B,1,0)),0)=0,0,1)</f>
        <v>0</v>
      </c>
      <c r="AI13892">
        <f>IF(IFERROR(IFERROR(VLOOKUP($B13892,'1'!$B:$B,1,0),VLOOKUP($A13892,'1'!$B:$B,1,0)),0)=0,0,1)</f>
        <v>0</v>
      </c>
    </row>
    <row r="13893" spans="1:35" x14ac:dyDescent="0.35">
      <c r="A13893" t="s">
        <v>13380</v>
      </c>
      <c r="B13893" t="e">
        <f>VLOOKUP(A13893,ValidatorAddress!B:C,2,0)</f>
        <v>#N/A</v>
      </c>
      <c r="C13893">
        <v>1</v>
      </c>
      <c r="E13893" t="b">
        <f t="shared" si="652"/>
        <v>0</v>
      </c>
      <c r="G13893">
        <f t="shared" si="651"/>
        <v>0</v>
      </c>
      <c r="H13893">
        <f>IF(IFERROR(VLOOKUP($A13893,Sikka!B:C,2,0),0)=0,0,1)</f>
        <v>0</v>
      </c>
      <c r="I13893">
        <f t="shared" si="653"/>
        <v>0</v>
      </c>
      <c r="J13893">
        <f>IF(IFERROR(IFERROR(VLOOKUP($B13893,'37'!$B:$B,1,0),VLOOKUP($A13893,'37'!$B:$B,1,0)),0)=0,0,1)</f>
        <v>0</v>
      </c>
      <c r="K13893">
        <f>IF(IFERROR(IFERROR(VLOOKUP($B13893,'36'!$B:$B,1,0),VLOOKUP($A13893,'36'!$B:$B,1,0)),0)=0,0,1)</f>
        <v>0</v>
      </c>
      <c r="L13893">
        <f>IF(IFERROR(IFERROR(VLOOKUP($B13893,'35'!$B:$B,1,0),VLOOKUP($A13893,'35'!$B:$B,1,0)),0)=0,0,1)</f>
        <v>0</v>
      </c>
      <c r="M13893">
        <f>IF(IFERROR(IFERROR(VLOOKUP($B13893,'34'!$B:$B,1,0),VLOOKUP($A13893,'34'!$B:$B,1,0)),0)=0,0,1)</f>
        <v>0</v>
      </c>
      <c r="N13893">
        <f>IF(IFERROR(IFERROR(VLOOKUP($B13893,'32'!$B:$B,1,0),VLOOKUP($A13893,'32'!$B:$B,1,0)),0)=0,0,1)</f>
        <v>0</v>
      </c>
      <c r="O13893">
        <f>IF(IFERROR(IFERROR(VLOOKUP($B13893,'31'!$B:$B,1,0),VLOOKUP($A13893,'31'!$B:$B,1,0)),0)=0,0,1)</f>
        <v>0</v>
      </c>
      <c r="P13893">
        <f>IF(IFERROR(IFERROR(VLOOKUP($B13893,'30'!$B:$B,1,0),VLOOKUP($A13893,'30'!$B:$B,1,0)),0)=0,0,1)</f>
        <v>0</v>
      </c>
      <c r="Q13893">
        <f>IF(IFERROR(IFERROR(VLOOKUP($B13893,'29'!$B:$B,1,0),VLOOKUP($A13893,'29'!$B:$B,1,0)),0)=0,0,1)</f>
        <v>0</v>
      </c>
      <c r="R13893">
        <f>IF(IFERROR(IFERROR(VLOOKUP($B13893,'27'!$B:$B,1,0),VLOOKUP($A13893,'27'!$B:$B,1,0)),0)=0,0,1)</f>
        <v>0</v>
      </c>
      <c r="S13893">
        <f>IF(IFERROR(IFERROR(VLOOKUP($B13893,'26'!$B:$B,1,0),VLOOKUP($A13893,'26'!$B:$B,1,0)),0)=0,0,1)</f>
        <v>0</v>
      </c>
      <c r="T13893">
        <f>IF(IFERROR(IFERROR(VLOOKUP($B13893,'25'!$B:$B,1,0),VLOOKUP($A13893,'25'!$B:$B,1,0)),0)=0,0,1)</f>
        <v>0</v>
      </c>
      <c r="U13893">
        <f>IF(IFERROR(IFERROR(VLOOKUP($B13893,'23'!$B:$B,1,0),VLOOKUP($A13893,'23'!$B:$B,1,0)),0)=0,0,1)</f>
        <v>0</v>
      </c>
      <c r="V13893">
        <f>IF(IFERROR(IFERROR(VLOOKUP($B13893,'19'!$B:$B,1,0),VLOOKUP($A13893,'19'!$B:$B,1,0)),0)=0,0,1)</f>
        <v>0</v>
      </c>
      <c r="W13893">
        <f>IF(IFERROR(IFERROR(VLOOKUP($B13893,'16'!$B:$B,1,0),VLOOKUP($A13893,'16'!$B:$B,1,0)),0)=0,0,1)</f>
        <v>0</v>
      </c>
      <c r="X13893" s="5">
        <f>IF(IFERROR(IFERROR(VLOOKUP($B13893,'14'!$B:$B,1,0),VLOOKUP($A13893,'14'!$B:$B,1,0)),0)=0,0,1)</f>
        <v>0</v>
      </c>
      <c r="Y13893">
        <f>IF(IFERROR(IFERROR(VLOOKUP($B13893,'13'!$B:$B,1,0),VLOOKUP($A13893,'13'!$B:$B,1,0)),0)=0,0,1)</f>
        <v>0</v>
      </c>
      <c r="Z13893">
        <f>IF(IFERROR(IFERROR(VLOOKUP($B13893,'12'!$B:$B,1,0),VLOOKUP($A13893,'12'!$B:$B,1,0)),0)=0,0,1)</f>
        <v>0</v>
      </c>
      <c r="AA13893">
        <f>IF(IFERROR(IFERROR(VLOOKUP($B13893,'10'!$B:$B,1,0),VLOOKUP($A13893,'10'!$B:$B,1,0)),0)=0,0,1)</f>
        <v>0</v>
      </c>
      <c r="AB13893">
        <f>IF(IFERROR(IFERROR(VLOOKUP($B13893,'8'!$B:$B,1,0),VLOOKUP($A13893,'8'!$B:$B,1,0)),0)=0,0,1)</f>
        <v>0</v>
      </c>
      <c r="AC13893">
        <f>IF(IFERROR(IFERROR(VLOOKUP($B13893,'7'!$B:$B,1,0),VLOOKUP($A13893,'7'!$B:$B,1,0)),0)=0,0,1)</f>
        <v>0</v>
      </c>
      <c r="AD13893">
        <f>IF(IFERROR(IFERROR(VLOOKUP($B13893,'6'!$B:$B,1,0),VLOOKUP($A13893,'6'!$B:$B,1,0)),0)=0,0,1)</f>
        <v>0</v>
      </c>
      <c r="AE13893">
        <f>IF(IFERROR(IFERROR(VLOOKUP($B13893,'5'!$B:$B,1,0),VLOOKUP($A13893,'5'!$B:$B,1,0)),0)=0,0,1)</f>
        <v>0</v>
      </c>
      <c r="AF13893" s="12">
        <f>IF(IFERROR(IFERROR(VLOOKUP($B13893,'4'!$B:$B,1,0),VLOOKUP($A13893,'4'!$B:$B,1,0)),0)=0,0,1)</f>
        <v>0</v>
      </c>
      <c r="AG13893">
        <f>IF(IFERROR(IFERROR(VLOOKUP($B13893,'3'!$B:$B,1,0),VLOOKUP($A13893,'3'!$B:$B,1,0)),0)=0,0,1)</f>
        <v>0</v>
      </c>
      <c r="AH13893">
        <f>IF(IFERROR(IFERROR(VLOOKUP($B13893,'2'!$B:$B,1,0),VLOOKUP($A13893,'2'!$B:$B,1,0)),0)=0,0,1)</f>
        <v>0</v>
      </c>
      <c r="AI13893">
        <f>IF(IFERROR(IFERROR(VLOOKUP($B13893,'1'!$B:$B,1,0),VLOOKUP($A13893,'1'!$B:$B,1,0)),0)=0,0,1)</f>
        <v>0</v>
      </c>
    </row>
    <row r="13894" spans="1:35" hidden="1" x14ac:dyDescent="0.35">
      <c r="A13894" t="s">
        <v>13381</v>
      </c>
      <c r="B13894" t="e">
        <f>VLOOKUP(A13894,ValidatorAddress!B:C,2,0)</f>
        <v>#N/A</v>
      </c>
      <c r="C13894">
        <v>1</v>
      </c>
      <c r="E13894" t="b">
        <f t="shared" si="652"/>
        <v>1</v>
      </c>
      <c r="G13894">
        <f t="shared" si="651"/>
        <v>0</v>
      </c>
      <c r="H13894">
        <f>IF(IFERROR(VLOOKUP($A13894,Sikka!B:C,2,0),0)=0,0,1)</f>
        <v>1</v>
      </c>
      <c r="I13894">
        <f t="shared" si="653"/>
        <v>0</v>
      </c>
      <c r="J13894">
        <f>IF(IFERROR(IFERROR(VLOOKUP($B13894,'37'!$B:$B,1,0),VLOOKUP($A13894,'37'!$B:$B,1,0)),0)=0,0,1)</f>
        <v>0</v>
      </c>
      <c r="K13894">
        <f>IF(IFERROR(IFERROR(VLOOKUP($B13894,'36'!$B:$B,1,0),VLOOKUP($A13894,'36'!$B:$B,1,0)),0)=0,0,1)</f>
        <v>0</v>
      </c>
      <c r="L13894">
        <f>IF(IFERROR(IFERROR(VLOOKUP($B13894,'35'!$B:$B,1,0),VLOOKUP($A13894,'35'!$B:$B,1,0)),0)=0,0,1)</f>
        <v>0</v>
      </c>
      <c r="M13894">
        <f>IF(IFERROR(IFERROR(VLOOKUP($B13894,'34'!$B:$B,1,0),VLOOKUP($A13894,'34'!$B:$B,1,0)),0)=0,0,1)</f>
        <v>0</v>
      </c>
      <c r="N13894">
        <f>IF(IFERROR(IFERROR(VLOOKUP($B13894,'32'!$B:$B,1,0),VLOOKUP($A13894,'32'!$B:$B,1,0)),0)=0,0,1)</f>
        <v>0</v>
      </c>
      <c r="O13894">
        <f>IF(IFERROR(IFERROR(VLOOKUP($B13894,'31'!$B:$B,1,0),VLOOKUP($A13894,'31'!$B:$B,1,0)),0)=0,0,1)</f>
        <v>0</v>
      </c>
      <c r="P13894">
        <f>IF(IFERROR(IFERROR(VLOOKUP($B13894,'30'!$B:$B,1,0),VLOOKUP($A13894,'30'!$B:$B,1,0)),0)=0,0,1)</f>
        <v>0</v>
      </c>
      <c r="Q13894">
        <f>IF(IFERROR(IFERROR(VLOOKUP($B13894,'29'!$B:$B,1,0),VLOOKUP($A13894,'29'!$B:$B,1,0)),0)=0,0,1)</f>
        <v>0</v>
      </c>
      <c r="R13894">
        <f>IF(IFERROR(IFERROR(VLOOKUP($B13894,'27'!$B:$B,1,0),VLOOKUP($A13894,'27'!$B:$B,1,0)),0)=0,0,1)</f>
        <v>0</v>
      </c>
      <c r="S13894">
        <f>IF(IFERROR(IFERROR(VLOOKUP($B13894,'26'!$B:$B,1,0),VLOOKUP($A13894,'26'!$B:$B,1,0)),0)=0,0,1)</f>
        <v>0</v>
      </c>
      <c r="T13894">
        <f>IF(IFERROR(IFERROR(VLOOKUP($B13894,'25'!$B:$B,1,0),VLOOKUP($A13894,'25'!$B:$B,1,0)),0)=0,0,1)</f>
        <v>0</v>
      </c>
      <c r="U13894">
        <f>IF(IFERROR(IFERROR(VLOOKUP($B13894,'23'!$B:$B,1,0),VLOOKUP($A13894,'23'!$B:$B,1,0)),0)=0,0,1)</f>
        <v>0</v>
      </c>
      <c r="V13894">
        <f>IF(IFERROR(IFERROR(VLOOKUP($B13894,'19'!$B:$B,1,0),VLOOKUP($A13894,'19'!$B:$B,1,0)),0)=0,0,1)</f>
        <v>0</v>
      </c>
      <c r="W13894">
        <f>IF(IFERROR(IFERROR(VLOOKUP($B13894,'16'!$B:$B,1,0),VLOOKUP($A13894,'16'!$B:$B,1,0)),0)=0,0,1)</f>
        <v>0</v>
      </c>
      <c r="X13894" s="5">
        <f>IF(IFERROR(IFERROR(VLOOKUP($B13894,'14'!$B:$B,1,0),VLOOKUP($A13894,'14'!$B:$B,1,0)),0)=0,0,1)</f>
        <v>0</v>
      </c>
      <c r="Y13894">
        <f>IF(IFERROR(IFERROR(VLOOKUP($B13894,'13'!$B:$B,1,0),VLOOKUP($A13894,'13'!$B:$B,1,0)),0)=0,0,1)</f>
        <v>0</v>
      </c>
      <c r="Z13894">
        <f>IF(IFERROR(IFERROR(VLOOKUP($B13894,'12'!$B:$B,1,0),VLOOKUP($A13894,'12'!$B:$B,1,0)),0)=0,0,1)</f>
        <v>0</v>
      </c>
      <c r="AA13894">
        <f>IF(IFERROR(IFERROR(VLOOKUP($B13894,'10'!$B:$B,1,0),VLOOKUP($A13894,'10'!$B:$B,1,0)),0)=0,0,1)</f>
        <v>0</v>
      </c>
      <c r="AB13894">
        <f>IF(IFERROR(IFERROR(VLOOKUP($B13894,'8'!$B:$B,1,0),VLOOKUP($A13894,'8'!$B:$B,1,0)),0)=0,0,1)</f>
        <v>0</v>
      </c>
      <c r="AC13894">
        <f>IF(IFERROR(IFERROR(VLOOKUP($B13894,'7'!$B:$B,1,0),VLOOKUP($A13894,'7'!$B:$B,1,0)),0)=0,0,1)</f>
        <v>0</v>
      </c>
      <c r="AD13894">
        <f>IF(IFERROR(IFERROR(VLOOKUP($B13894,'6'!$B:$B,1,0),VLOOKUP($A13894,'6'!$B:$B,1,0)),0)=0,0,1)</f>
        <v>0</v>
      </c>
      <c r="AE13894">
        <f>IF(IFERROR(IFERROR(VLOOKUP($B13894,'5'!$B:$B,1,0),VLOOKUP($A13894,'5'!$B:$B,1,0)),0)=0,0,1)</f>
        <v>0</v>
      </c>
      <c r="AF13894" s="12">
        <f>IF(IFERROR(IFERROR(VLOOKUP($B13894,'4'!$B:$B,1,0),VLOOKUP($A13894,'4'!$B:$B,1,0)),0)=0,0,1)</f>
        <v>0</v>
      </c>
      <c r="AG13894">
        <f>IF(IFERROR(IFERROR(VLOOKUP($B13894,'3'!$B:$B,1,0),VLOOKUP($A13894,'3'!$B:$B,1,0)),0)=0,0,1)</f>
        <v>0</v>
      </c>
      <c r="AH13894">
        <f>IF(IFERROR(IFERROR(VLOOKUP($B13894,'2'!$B:$B,1,0),VLOOKUP($A13894,'2'!$B:$B,1,0)),0)=0,0,1)</f>
        <v>0</v>
      </c>
      <c r="AI13894">
        <f>IF(IFERROR(IFERROR(VLOOKUP($B13894,'1'!$B:$B,1,0),VLOOKUP($A13894,'1'!$B:$B,1,0)),0)=0,0,1)</f>
        <v>0</v>
      </c>
    </row>
    <row r="13895" spans="1:35" hidden="1" x14ac:dyDescent="0.35">
      <c r="A13895" t="s">
        <v>13382</v>
      </c>
      <c r="B13895" t="e">
        <f>VLOOKUP(A13895,ValidatorAddress!B:C,2,0)</f>
        <v>#N/A</v>
      </c>
      <c r="C13895">
        <v>1</v>
      </c>
      <c r="E13895" t="b">
        <f t="shared" si="652"/>
        <v>1</v>
      </c>
      <c r="G13895">
        <f t="shared" si="651"/>
        <v>0</v>
      </c>
      <c r="H13895">
        <f>IF(IFERROR(VLOOKUP($A13895,Sikka!B:C,2,0),0)=0,0,1)</f>
        <v>1</v>
      </c>
      <c r="I13895">
        <f t="shared" si="653"/>
        <v>0</v>
      </c>
      <c r="J13895">
        <f>IF(IFERROR(IFERROR(VLOOKUP($B13895,'37'!$B:$B,1,0),VLOOKUP($A13895,'37'!$B:$B,1,0)),0)=0,0,1)</f>
        <v>0</v>
      </c>
      <c r="K13895">
        <f>IF(IFERROR(IFERROR(VLOOKUP($B13895,'36'!$B:$B,1,0),VLOOKUP($A13895,'36'!$B:$B,1,0)),0)=0,0,1)</f>
        <v>0</v>
      </c>
      <c r="L13895">
        <f>IF(IFERROR(IFERROR(VLOOKUP($B13895,'35'!$B:$B,1,0),VLOOKUP($A13895,'35'!$B:$B,1,0)),0)=0,0,1)</f>
        <v>0</v>
      </c>
      <c r="M13895">
        <f>IF(IFERROR(IFERROR(VLOOKUP($B13895,'34'!$B:$B,1,0),VLOOKUP($A13895,'34'!$B:$B,1,0)),0)=0,0,1)</f>
        <v>0</v>
      </c>
      <c r="N13895">
        <f>IF(IFERROR(IFERROR(VLOOKUP($B13895,'32'!$B:$B,1,0),VLOOKUP($A13895,'32'!$B:$B,1,0)),0)=0,0,1)</f>
        <v>0</v>
      </c>
      <c r="O13895">
        <f>IF(IFERROR(IFERROR(VLOOKUP($B13895,'31'!$B:$B,1,0),VLOOKUP($A13895,'31'!$B:$B,1,0)),0)=0,0,1)</f>
        <v>0</v>
      </c>
      <c r="P13895">
        <f>IF(IFERROR(IFERROR(VLOOKUP($B13895,'30'!$B:$B,1,0),VLOOKUP($A13895,'30'!$B:$B,1,0)),0)=0,0,1)</f>
        <v>0</v>
      </c>
      <c r="Q13895">
        <f>IF(IFERROR(IFERROR(VLOOKUP($B13895,'29'!$B:$B,1,0),VLOOKUP($A13895,'29'!$B:$B,1,0)),0)=0,0,1)</f>
        <v>0</v>
      </c>
      <c r="R13895">
        <f>IF(IFERROR(IFERROR(VLOOKUP($B13895,'27'!$B:$B,1,0),VLOOKUP($A13895,'27'!$B:$B,1,0)),0)=0,0,1)</f>
        <v>0</v>
      </c>
      <c r="S13895">
        <f>IF(IFERROR(IFERROR(VLOOKUP($B13895,'26'!$B:$B,1,0),VLOOKUP($A13895,'26'!$B:$B,1,0)),0)=0,0,1)</f>
        <v>0</v>
      </c>
      <c r="T13895">
        <f>IF(IFERROR(IFERROR(VLOOKUP($B13895,'25'!$B:$B,1,0),VLOOKUP($A13895,'25'!$B:$B,1,0)),0)=0,0,1)</f>
        <v>0</v>
      </c>
      <c r="U13895">
        <f>IF(IFERROR(IFERROR(VLOOKUP($B13895,'23'!$B:$B,1,0),VLOOKUP($A13895,'23'!$B:$B,1,0)),0)=0,0,1)</f>
        <v>0</v>
      </c>
      <c r="V13895">
        <f>IF(IFERROR(IFERROR(VLOOKUP($B13895,'19'!$B:$B,1,0),VLOOKUP($A13895,'19'!$B:$B,1,0)),0)=0,0,1)</f>
        <v>0</v>
      </c>
      <c r="W13895">
        <f>IF(IFERROR(IFERROR(VLOOKUP($B13895,'16'!$B:$B,1,0),VLOOKUP($A13895,'16'!$B:$B,1,0)),0)=0,0,1)</f>
        <v>0</v>
      </c>
      <c r="X13895" s="5">
        <f>IF(IFERROR(IFERROR(VLOOKUP($B13895,'14'!$B:$B,1,0),VLOOKUP($A13895,'14'!$B:$B,1,0)),0)=0,0,1)</f>
        <v>0</v>
      </c>
      <c r="Y13895">
        <f>IF(IFERROR(IFERROR(VLOOKUP($B13895,'13'!$B:$B,1,0),VLOOKUP($A13895,'13'!$B:$B,1,0)),0)=0,0,1)</f>
        <v>0</v>
      </c>
      <c r="Z13895">
        <f>IF(IFERROR(IFERROR(VLOOKUP($B13895,'12'!$B:$B,1,0),VLOOKUP($A13895,'12'!$B:$B,1,0)),0)=0,0,1)</f>
        <v>0</v>
      </c>
      <c r="AA13895">
        <f>IF(IFERROR(IFERROR(VLOOKUP($B13895,'10'!$B:$B,1,0),VLOOKUP($A13895,'10'!$B:$B,1,0)),0)=0,0,1)</f>
        <v>0</v>
      </c>
      <c r="AB13895">
        <f>IF(IFERROR(IFERROR(VLOOKUP($B13895,'8'!$B:$B,1,0),VLOOKUP($A13895,'8'!$B:$B,1,0)),0)=0,0,1)</f>
        <v>0</v>
      </c>
      <c r="AC13895">
        <f>IF(IFERROR(IFERROR(VLOOKUP($B13895,'7'!$B:$B,1,0),VLOOKUP($A13895,'7'!$B:$B,1,0)),0)=0,0,1)</f>
        <v>0</v>
      </c>
      <c r="AD13895">
        <f>IF(IFERROR(IFERROR(VLOOKUP($B13895,'6'!$B:$B,1,0),VLOOKUP($A13895,'6'!$B:$B,1,0)),0)=0,0,1)</f>
        <v>0</v>
      </c>
      <c r="AE13895">
        <f>IF(IFERROR(IFERROR(VLOOKUP($B13895,'5'!$B:$B,1,0),VLOOKUP($A13895,'5'!$B:$B,1,0)),0)=0,0,1)</f>
        <v>0</v>
      </c>
      <c r="AF13895" s="12">
        <f>IF(IFERROR(IFERROR(VLOOKUP($B13895,'4'!$B:$B,1,0),VLOOKUP($A13895,'4'!$B:$B,1,0)),0)=0,0,1)</f>
        <v>0</v>
      </c>
      <c r="AG13895">
        <f>IF(IFERROR(IFERROR(VLOOKUP($B13895,'3'!$B:$B,1,0),VLOOKUP($A13895,'3'!$B:$B,1,0)),0)=0,0,1)</f>
        <v>0</v>
      </c>
      <c r="AH13895">
        <f>IF(IFERROR(IFERROR(VLOOKUP($B13895,'2'!$B:$B,1,0),VLOOKUP($A13895,'2'!$B:$B,1,0)),0)=0,0,1)</f>
        <v>0</v>
      </c>
      <c r="AI13895">
        <f>IF(IFERROR(IFERROR(VLOOKUP($B13895,'1'!$B:$B,1,0),VLOOKUP($A13895,'1'!$B:$B,1,0)),0)=0,0,1)</f>
        <v>0</v>
      </c>
    </row>
    <row r="13896" spans="1:35" x14ac:dyDescent="0.35">
      <c r="A13896" t="s">
        <v>13383</v>
      </c>
      <c r="B13896" t="e">
        <f>VLOOKUP(A13896,ValidatorAddress!B:C,2,0)</f>
        <v>#N/A</v>
      </c>
      <c r="C13896">
        <v>1</v>
      </c>
      <c r="E13896" t="b">
        <f t="shared" si="652"/>
        <v>0</v>
      </c>
      <c r="G13896">
        <f t="shared" si="651"/>
        <v>0</v>
      </c>
      <c r="H13896">
        <f>IF(IFERROR(VLOOKUP($A13896,Sikka!B:C,2,0),0)=0,0,1)</f>
        <v>0</v>
      </c>
      <c r="I13896">
        <f t="shared" si="653"/>
        <v>0</v>
      </c>
      <c r="J13896">
        <f>IF(IFERROR(IFERROR(VLOOKUP($B13896,'37'!$B:$B,1,0),VLOOKUP($A13896,'37'!$B:$B,1,0)),0)=0,0,1)</f>
        <v>0</v>
      </c>
      <c r="K13896">
        <f>IF(IFERROR(IFERROR(VLOOKUP($B13896,'36'!$B:$B,1,0),VLOOKUP($A13896,'36'!$B:$B,1,0)),0)=0,0,1)</f>
        <v>0</v>
      </c>
      <c r="L13896">
        <f>IF(IFERROR(IFERROR(VLOOKUP($B13896,'35'!$B:$B,1,0),VLOOKUP($A13896,'35'!$B:$B,1,0)),0)=0,0,1)</f>
        <v>0</v>
      </c>
      <c r="M13896">
        <f>IF(IFERROR(IFERROR(VLOOKUP($B13896,'34'!$B:$B,1,0),VLOOKUP($A13896,'34'!$B:$B,1,0)),0)=0,0,1)</f>
        <v>0</v>
      </c>
      <c r="N13896">
        <f>IF(IFERROR(IFERROR(VLOOKUP($B13896,'32'!$B:$B,1,0),VLOOKUP($A13896,'32'!$B:$B,1,0)),0)=0,0,1)</f>
        <v>0</v>
      </c>
      <c r="O13896">
        <f>IF(IFERROR(IFERROR(VLOOKUP($B13896,'31'!$B:$B,1,0),VLOOKUP($A13896,'31'!$B:$B,1,0)),0)=0,0,1)</f>
        <v>0</v>
      </c>
      <c r="P13896">
        <f>IF(IFERROR(IFERROR(VLOOKUP($B13896,'30'!$B:$B,1,0),VLOOKUP($A13896,'30'!$B:$B,1,0)),0)=0,0,1)</f>
        <v>0</v>
      </c>
      <c r="Q13896">
        <f>IF(IFERROR(IFERROR(VLOOKUP($B13896,'29'!$B:$B,1,0),VLOOKUP($A13896,'29'!$B:$B,1,0)),0)=0,0,1)</f>
        <v>0</v>
      </c>
      <c r="R13896">
        <f>IF(IFERROR(IFERROR(VLOOKUP($B13896,'27'!$B:$B,1,0),VLOOKUP($A13896,'27'!$B:$B,1,0)),0)=0,0,1)</f>
        <v>0</v>
      </c>
      <c r="S13896">
        <f>IF(IFERROR(IFERROR(VLOOKUP($B13896,'26'!$B:$B,1,0),VLOOKUP($A13896,'26'!$B:$B,1,0)),0)=0,0,1)</f>
        <v>0</v>
      </c>
      <c r="T13896">
        <f>IF(IFERROR(IFERROR(VLOOKUP($B13896,'25'!$B:$B,1,0),VLOOKUP($A13896,'25'!$B:$B,1,0)),0)=0,0,1)</f>
        <v>0</v>
      </c>
      <c r="U13896">
        <f>IF(IFERROR(IFERROR(VLOOKUP($B13896,'23'!$B:$B,1,0),VLOOKUP($A13896,'23'!$B:$B,1,0)),0)=0,0,1)</f>
        <v>0</v>
      </c>
      <c r="V13896">
        <f>IF(IFERROR(IFERROR(VLOOKUP($B13896,'19'!$B:$B,1,0),VLOOKUP($A13896,'19'!$B:$B,1,0)),0)=0,0,1)</f>
        <v>0</v>
      </c>
      <c r="W13896">
        <f>IF(IFERROR(IFERROR(VLOOKUP($B13896,'16'!$B:$B,1,0),VLOOKUP($A13896,'16'!$B:$B,1,0)),0)=0,0,1)</f>
        <v>0</v>
      </c>
      <c r="X13896" s="5">
        <f>IF(IFERROR(IFERROR(VLOOKUP($B13896,'14'!$B:$B,1,0),VLOOKUP($A13896,'14'!$B:$B,1,0)),0)=0,0,1)</f>
        <v>0</v>
      </c>
      <c r="Y13896">
        <f>IF(IFERROR(IFERROR(VLOOKUP($B13896,'13'!$B:$B,1,0),VLOOKUP($A13896,'13'!$B:$B,1,0)),0)=0,0,1)</f>
        <v>0</v>
      </c>
      <c r="Z13896">
        <f>IF(IFERROR(IFERROR(VLOOKUP($B13896,'12'!$B:$B,1,0),VLOOKUP($A13896,'12'!$B:$B,1,0)),0)=0,0,1)</f>
        <v>0</v>
      </c>
      <c r="AA13896">
        <f>IF(IFERROR(IFERROR(VLOOKUP($B13896,'10'!$B:$B,1,0),VLOOKUP($A13896,'10'!$B:$B,1,0)),0)=0,0,1)</f>
        <v>0</v>
      </c>
      <c r="AB13896">
        <f>IF(IFERROR(IFERROR(VLOOKUP($B13896,'8'!$B:$B,1,0),VLOOKUP($A13896,'8'!$B:$B,1,0)),0)=0,0,1)</f>
        <v>0</v>
      </c>
      <c r="AC13896">
        <f>IF(IFERROR(IFERROR(VLOOKUP($B13896,'7'!$B:$B,1,0),VLOOKUP($A13896,'7'!$B:$B,1,0)),0)=0,0,1)</f>
        <v>0</v>
      </c>
      <c r="AD13896">
        <f>IF(IFERROR(IFERROR(VLOOKUP($B13896,'6'!$B:$B,1,0),VLOOKUP($A13896,'6'!$B:$B,1,0)),0)=0,0,1)</f>
        <v>0</v>
      </c>
      <c r="AE13896">
        <f>IF(IFERROR(IFERROR(VLOOKUP($B13896,'5'!$B:$B,1,0),VLOOKUP($A13896,'5'!$B:$B,1,0)),0)=0,0,1)</f>
        <v>0</v>
      </c>
      <c r="AF13896" s="12">
        <f>IF(IFERROR(IFERROR(VLOOKUP($B13896,'4'!$B:$B,1,0),VLOOKUP($A13896,'4'!$B:$B,1,0)),0)=0,0,1)</f>
        <v>0</v>
      </c>
      <c r="AG13896">
        <f>IF(IFERROR(IFERROR(VLOOKUP($B13896,'3'!$B:$B,1,0),VLOOKUP($A13896,'3'!$B:$B,1,0)),0)=0,0,1)</f>
        <v>0</v>
      </c>
      <c r="AH13896">
        <f>IF(IFERROR(IFERROR(VLOOKUP($B13896,'2'!$B:$B,1,0),VLOOKUP($A13896,'2'!$B:$B,1,0)),0)=0,0,1)</f>
        <v>0</v>
      </c>
      <c r="AI13896">
        <f>IF(IFERROR(IFERROR(VLOOKUP($B13896,'1'!$B:$B,1,0),VLOOKUP($A13896,'1'!$B:$B,1,0)),0)=0,0,1)</f>
        <v>0</v>
      </c>
    </row>
    <row r="13897" spans="1:35" hidden="1" x14ac:dyDescent="0.35">
      <c r="A13897" t="s">
        <v>13385</v>
      </c>
      <c r="B13897" t="e">
        <f>VLOOKUP(A13897,ValidatorAddress!B:C,2,0)</f>
        <v>#N/A</v>
      </c>
      <c r="C13897">
        <v>1</v>
      </c>
      <c r="E13897" t="b">
        <f t="shared" si="652"/>
        <v>1</v>
      </c>
      <c r="G13897">
        <f t="shared" si="651"/>
        <v>0</v>
      </c>
      <c r="H13897">
        <f>IF(IFERROR(VLOOKUP($A13897,Sikka!B:C,2,0),0)=0,0,1)</f>
        <v>1</v>
      </c>
      <c r="I13897">
        <f t="shared" si="653"/>
        <v>0</v>
      </c>
      <c r="J13897">
        <f>IF(IFERROR(IFERROR(VLOOKUP($B13897,'37'!$B:$B,1,0),VLOOKUP($A13897,'37'!$B:$B,1,0)),0)=0,0,1)</f>
        <v>0</v>
      </c>
      <c r="K13897">
        <f>IF(IFERROR(IFERROR(VLOOKUP($B13897,'36'!$B:$B,1,0),VLOOKUP($A13897,'36'!$B:$B,1,0)),0)=0,0,1)</f>
        <v>0</v>
      </c>
      <c r="L13897">
        <f>IF(IFERROR(IFERROR(VLOOKUP($B13897,'35'!$B:$B,1,0),VLOOKUP($A13897,'35'!$B:$B,1,0)),0)=0,0,1)</f>
        <v>0</v>
      </c>
      <c r="M13897">
        <f>IF(IFERROR(IFERROR(VLOOKUP($B13897,'34'!$B:$B,1,0),VLOOKUP($A13897,'34'!$B:$B,1,0)),0)=0,0,1)</f>
        <v>0</v>
      </c>
      <c r="N13897">
        <f>IF(IFERROR(IFERROR(VLOOKUP($B13897,'32'!$B:$B,1,0),VLOOKUP($A13897,'32'!$B:$B,1,0)),0)=0,0,1)</f>
        <v>0</v>
      </c>
      <c r="O13897">
        <f>IF(IFERROR(IFERROR(VLOOKUP($B13897,'31'!$B:$B,1,0),VLOOKUP($A13897,'31'!$B:$B,1,0)),0)=0,0,1)</f>
        <v>0</v>
      </c>
      <c r="P13897">
        <f>IF(IFERROR(IFERROR(VLOOKUP($B13897,'30'!$B:$B,1,0),VLOOKUP($A13897,'30'!$B:$B,1,0)),0)=0,0,1)</f>
        <v>0</v>
      </c>
      <c r="Q13897">
        <f>IF(IFERROR(IFERROR(VLOOKUP($B13897,'29'!$B:$B,1,0),VLOOKUP($A13897,'29'!$B:$B,1,0)),0)=0,0,1)</f>
        <v>0</v>
      </c>
      <c r="R13897">
        <f>IF(IFERROR(IFERROR(VLOOKUP($B13897,'27'!$B:$B,1,0),VLOOKUP($A13897,'27'!$B:$B,1,0)),0)=0,0,1)</f>
        <v>0</v>
      </c>
      <c r="S13897">
        <f>IF(IFERROR(IFERROR(VLOOKUP($B13897,'26'!$B:$B,1,0),VLOOKUP($A13897,'26'!$B:$B,1,0)),0)=0,0,1)</f>
        <v>0</v>
      </c>
      <c r="T13897">
        <f>IF(IFERROR(IFERROR(VLOOKUP($B13897,'25'!$B:$B,1,0),VLOOKUP($A13897,'25'!$B:$B,1,0)),0)=0,0,1)</f>
        <v>0</v>
      </c>
      <c r="U13897">
        <f>IF(IFERROR(IFERROR(VLOOKUP($B13897,'23'!$B:$B,1,0),VLOOKUP($A13897,'23'!$B:$B,1,0)),0)=0,0,1)</f>
        <v>0</v>
      </c>
      <c r="V13897">
        <f>IF(IFERROR(IFERROR(VLOOKUP($B13897,'19'!$B:$B,1,0),VLOOKUP($A13897,'19'!$B:$B,1,0)),0)=0,0,1)</f>
        <v>0</v>
      </c>
      <c r="W13897">
        <f>IF(IFERROR(IFERROR(VLOOKUP($B13897,'16'!$B:$B,1,0),VLOOKUP($A13897,'16'!$B:$B,1,0)),0)=0,0,1)</f>
        <v>0</v>
      </c>
      <c r="X13897" s="5">
        <f>IF(IFERROR(IFERROR(VLOOKUP($B13897,'14'!$B:$B,1,0),VLOOKUP($A13897,'14'!$B:$B,1,0)),0)=0,0,1)</f>
        <v>0</v>
      </c>
      <c r="Y13897">
        <f>IF(IFERROR(IFERROR(VLOOKUP($B13897,'13'!$B:$B,1,0),VLOOKUP($A13897,'13'!$B:$B,1,0)),0)=0,0,1)</f>
        <v>0</v>
      </c>
      <c r="Z13897">
        <f>IF(IFERROR(IFERROR(VLOOKUP($B13897,'12'!$B:$B,1,0),VLOOKUP($A13897,'12'!$B:$B,1,0)),0)=0,0,1)</f>
        <v>0</v>
      </c>
      <c r="AA13897">
        <f>IF(IFERROR(IFERROR(VLOOKUP($B13897,'10'!$B:$B,1,0),VLOOKUP($A13897,'10'!$B:$B,1,0)),0)=0,0,1)</f>
        <v>0</v>
      </c>
      <c r="AB13897">
        <f>IF(IFERROR(IFERROR(VLOOKUP($B13897,'8'!$B:$B,1,0),VLOOKUP($A13897,'8'!$B:$B,1,0)),0)=0,0,1)</f>
        <v>0</v>
      </c>
      <c r="AC13897">
        <f>IF(IFERROR(IFERROR(VLOOKUP($B13897,'7'!$B:$B,1,0),VLOOKUP($A13897,'7'!$B:$B,1,0)),0)=0,0,1)</f>
        <v>0</v>
      </c>
      <c r="AD13897">
        <f>IF(IFERROR(IFERROR(VLOOKUP($B13897,'6'!$B:$B,1,0),VLOOKUP($A13897,'6'!$B:$B,1,0)),0)=0,0,1)</f>
        <v>0</v>
      </c>
      <c r="AE13897">
        <f>IF(IFERROR(IFERROR(VLOOKUP($B13897,'5'!$B:$B,1,0),VLOOKUP($A13897,'5'!$B:$B,1,0)),0)=0,0,1)</f>
        <v>0</v>
      </c>
      <c r="AF13897" s="12">
        <f>IF(IFERROR(IFERROR(VLOOKUP($B13897,'4'!$B:$B,1,0),VLOOKUP($A13897,'4'!$B:$B,1,0)),0)=0,0,1)</f>
        <v>0</v>
      </c>
      <c r="AG13897">
        <f>IF(IFERROR(IFERROR(VLOOKUP($B13897,'3'!$B:$B,1,0),VLOOKUP($A13897,'3'!$B:$B,1,0)),0)=0,0,1)</f>
        <v>0</v>
      </c>
      <c r="AH13897">
        <f>IF(IFERROR(IFERROR(VLOOKUP($B13897,'2'!$B:$B,1,0),VLOOKUP($A13897,'2'!$B:$B,1,0)),0)=0,0,1)</f>
        <v>0</v>
      </c>
      <c r="AI13897">
        <f>IF(IFERROR(IFERROR(VLOOKUP($B13897,'1'!$B:$B,1,0),VLOOKUP($A13897,'1'!$B:$B,1,0)),0)=0,0,1)</f>
        <v>0</v>
      </c>
    </row>
    <row r="13898" spans="1:35" hidden="1" x14ac:dyDescent="0.35">
      <c r="A13898" t="s">
        <v>13386</v>
      </c>
      <c r="B13898" t="e">
        <f>VLOOKUP(A13898,ValidatorAddress!B:C,2,0)</f>
        <v>#N/A</v>
      </c>
      <c r="C13898">
        <v>1</v>
      </c>
      <c r="E13898" t="b">
        <f t="shared" si="652"/>
        <v>1</v>
      </c>
      <c r="G13898">
        <f t="shared" si="651"/>
        <v>0</v>
      </c>
      <c r="H13898">
        <f>IF(IFERROR(VLOOKUP($A13898,Sikka!B:C,2,0),0)=0,0,1)</f>
        <v>1</v>
      </c>
      <c r="I13898">
        <f t="shared" si="653"/>
        <v>0</v>
      </c>
      <c r="J13898">
        <f>IF(IFERROR(IFERROR(VLOOKUP($B13898,'37'!$B:$B,1,0),VLOOKUP($A13898,'37'!$B:$B,1,0)),0)=0,0,1)</f>
        <v>0</v>
      </c>
      <c r="K13898">
        <f>IF(IFERROR(IFERROR(VLOOKUP($B13898,'36'!$B:$B,1,0),VLOOKUP($A13898,'36'!$B:$B,1,0)),0)=0,0,1)</f>
        <v>0</v>
      </c>
      <c r="L13898">
        <f>IF(IFERROR(IFERROR(VLOOKUP($B13898,'35'!$B:$B,1,0),VLOOKUP($A13898,'35'!$B:$B,1,0)),0)=0,0,1)</f>
        <v>0</v>
      </c>
      <c r="M13898">
        <f>IF(IFERROR(IFERROR(VLOOKUP($B13898,'34'!$B:$B,1,0),VLOOKUP($A13898,'34'!$B:$B,1,0)),0)=0,0,1)</f>
        <v>0</v>
      </c>
      <c r="N13898">
        <f>IF(IFERROR(IFERROR(VLOOKUP($B13898,'32'!$B:$B,1,0),VLOOKUP($A13898,'32'!$B:$B,1,0)),0)=0,0,1)</f>
        <v>0</v>
      </c>
      <c r="O13898">
        <f>IF(IFERROR(IFERROR(VLOOKUP($B13898,'31'!$B:$B,1,0),VLOOKUP($A13898,'31'!$B:$B,1,0)),0)=0,0,1)</f>
        <v>0</v>
      </c>
      <c r="P13898">
        <f>IF(IFERROR(IFERROR(VLOOKUP($B13898,'30'!$B:$B,1,0),VLOOKUP($A13898,'30'!$B:$B,1,0)),0)=0,0,1)</f>
        <v>0</v>
      </c>
      <c r="Q13898">
        <f>IF(IFERROR(IFERROR(VLOOKUP($B13898,'29'!$B:$B,1,0),VLOOKUP($A13898,'29'!$B:$B,1,0)),0)=0,0,1)</f>
        <v>0</v>
      </c>
      <c r="R13898">
        <f>IF(IFERROR(IFERROR(VLOOKUP($B13898,'27'!$B:$B,1,0),VLOOKUP($A13898,'27'!$B:$B,1,0)),0)=0,0,1)</f>
        <v>0</v>
      </c>
      <c r="S13898">
        <f>IF(IFERROR(IFERROR(VLOOKUP($B13898,'26'!$B:$B,1,0),VLOOKUP($A13898,'26'!$B:$B,1,0)),0)=0,0,1)</f>
        <v>0</v>
      </c>
      <c r="T13898">
        <f>IF(IFERROR(IFERROR(VLOOKUP($B13898,'25'!$B:$B,1,0),VLOOKUP($A13898,'25'!$B:$B,1,0)),0)=0,0,1)</f>
        <v>0</v>
      </c>
      <c r="U13898">
        <f>IF(IFERROR(IFERROR(VLOOKUP($B13898,'23'!$B:$B,1,0),VLOOKUP($A13898,'23'!$B:$B,1,0)),0)=0,0,1)</f>
        <v>0</v>
      </c>
      <c r="V13898">
        <f>IF(IFERROR(IFERROR(VLOOKUP($B13898,'19'!$B:$B,1,0),VLOOKUP($A13898,'19'!$B:$B,1,0)),0)=0,0,1)</f>
        <v>0</v>
      </c>
      <c r="W13898">
        <f>IF(IFERROR(IFERROR(VLOOKUP($B13898,'16'!$B:$B,1,0),VLOOKUP($A13898,'16'!$B:$B,1,0)),0)=0,0,1)</f>
        <v>0</v>
      </c>
      <c r="X13898" s="5">
        <f>IF(IFERROR(IFERROR(VLOOKUP($B13898,'14'!$B:$B,1,0),VLOOKUP($A13898,'14'!$B:$B,1,0)),0)=0,0,1)</f>
        <v>0</v>
      </c>
      <c r="Y13898">
        <f>IF(IFERROR(IFERROR(VLOOKUP($B13898,'13'!$B:$B,1,0),VLOOKUP($A13898,'13'!$B:$B,1,0)),0)=0,0,1)</f>
        <v>0</v>
      </c>
      <c r="Z13898">
        <f>IF(IFERROR(IFERROR(VLOOKUP($B13898,'12'!$B:$B,1,0),VLOOKUP($A13898,'12'!$B:$B,1,0)),0)=0,0,1)</f>
        <v>0</v>
      </c>
      <c r="AA13898">
        <f>IF(IFERROR(IFERROR(VLOOKUP($B13898,'10'!$B:$B,1,0),VLOOKUP($A13898,'10'!$B:$B,1,0)),0)=0,0,1)</f>
        <v>0</v>
      </c>
      <c r="AB13898">
        <f>IF(IFERROR(IFERROR(VLOOKUP($B13898,'8'!$B:$B,1,0),VLOOKUP($A13898,'8'!$B:$B,1,0)),0)=0,0,1)</f>
        <v>0</v>
      </c>
      <c r="AC13898">
        <f>IF(IFERROR(IFERROR(VLOOKUP($B13898,'7'!$B:$B,1,0),VLOOKUP($A13898,'7'!$B:$B,1,0)),0)=0,0,1)</f>
        <v>0</v>
      </c>
      <c r="AD13898">
        <f>IF(IFERROR(IFERROR(VLOOKUP($B13898,'6'!$B:$B,1,0),VLOOKUP($A13898,'6'!$B:$B,1,0)),0)=0,0,1)</f>
        <v>0</v>
      </c>
      <c r="AE13898">
        <f>IF(IFERROR(IFERROR(VLOOKUP($B13898,'5'!$B:$B,1,0),VLOOKUP($A13898,'5'!$B:$B,1,0)),0)=0,0,1)</f>
        <v>0</v>
      </c>
      <c r="AF13898" s="12">
        <f>IF(IFERROR(IFERROR(VLOOKUP($B13898,'4'!$B:$B,1,0),VLOOKUP($A13898,'4'!$B:$B,1,0)),0)=0,0,1)</f>
        <v>0</v>
      </c>
      <c r="AG13898">
        <f>IF(IFERROR(IFERROR(VLOOKUP($B13898,'3'!$B:$B,1,0),VLOOKUP($A13898,'3'!$B:$B,1,0)),0)=0,0,1)</f>
        <v>0</v>
      </c>
      <c r="AH13898">
        <f>IF(IFERROR(IFERROR(VLOOKUP($B13898,'2'!$B:$B,1,0),VLOOKUP($A13898,'2'!$B:$B,1,0)),0)=0,0,1)</f>
        <v>0</v>
      </c>
      <c r="AI13898">
        <f>IF(IFERROR(IFERROR(VLOOKUP($B13898,'1'!$B:$B,1,0),VLOOKUP($A13898,'1'!$B:$B,1,0)),0)=0,0,1)</f>
        <v>0</v>
      </c>
    </row>
    <row r="13899" spans="1:35" hidden="1" x14ac:dyDescent="0.35">
      <c r="A13899" t="s">
        <v>13387</v>
      </c>
      <c r="B13899" t="e">
        <f>VLOOKUP(A13899,ValidatorAddress!B:C,2,0)</f>
        <v>#N/A</v>
      </c>
      <c r="C13899">
        <v>1</v>
      </c>
      <c r="E13899" t="b">
        <f t="shared" si="652"/>
        <v>1</v>
      </c>
      <c r="G13899">
        <f t="shared" si="651"/>
        <v>0</v>
      </c>
      <c r="H13899">
        <f>IF(IFERROR(VLOOKUP($A13899,Sikka!B:C,2,0),0)=0,0,1)</f>
        <v>1</v>
      </c>
      <c r="I13899">
        <f t="shared" si="653"/>
        <v>0</v>
      </c>
      <c r="J13899">
        <f>IF(IFERROR(IFERROR(VLOOKUP($B13899,'37'!$B:$B,1,0),VLOOKUP($A13899,'37'!$B:$B,1,0)),0)=0,0,1)</f>
        <v>0</v>
      </c>
      <c r="K13899">
        <f>IF(IFERROR(IFERROR(VLOOKUP($B13899,'36'!$B:$B,1,0),VLOOKUP($A13899,'36'!$B:$B,1,0)),0)=0,0,1)</f>
        <v>0</v>
      </c>
      <c r="L13899">
        <f>IF(IFERROR(IFERROR(VLOOKUP($B13899,'35'!$B:$B,1,0),VLOOKUP($A13899,'35'!$B:$B,1,0)),0)=0,0,1)</f>
        <v>0</v>
      </c>
      <c r="M13899">
        <f>IF(IFERROR(IFERROR(VLOOKUP($B13899,'34'!$B:$B,1,0),VLOOKUP($A13899,'34'!$B:$B,1,0)),0)=0,0,1)</f>
        <v>0</v>
      </c>
      <c r="N13899">
        <f>IF(IFERROR(IFERROR(VLOOKUP($B13899,'32'!$B:$B,1,0),VLOOKUP($A13899,'32'!$B:$B,1,0)),0)=0,0,1)</f>
        <v>0</v>
      </c>
      <c r="O13899">
        <f>IF(IFERROR(IFERROR(VLOOKUP($B13899,'31'!$B:$B,1,0),VLOOKUP($A13899,'31'!$B:$B,1,0)),0)=0,0,1)</f>
        <v>0</v>
      </c>
      <c r="P13899">
        <f>IF(IFERROR(IFERROR(VLOOKUP($B13899,'30'!$B:$B,1,0),VLOOKUP($A13899,'30'!$B:$B,1,0)),0)=0,0,1)</f>
        <v>0</v>
      </c>
      <c r="Q13899">
        <f>IF(IFERROR(IFERROR(VLOOKUP($B13899,'29'!$B:$B,1,0),VLOOKUP($A13899,'29'!$B:$B,1,0)),0)=0,0,1)</f>
        <v>0</v>
      </c>
      <c r="R13899">
        <f>IF(IFERROR(IFERROR(VLOOKUP($B13899,'27'!$B:$B,1,0),VLOOKUP($A13899,'27'!$B:$B,1,0)),0)=0,0,1)</f>
        <v>0</v>
      </c>
      <c r="S13899">
        <f>IF(IFERROR(IFERROR(VLOOKUP($B13899,'26'!$B:$B,1,0),VLOOKUP($A13899,'26'!$B:$B,1,0)),0)=0,0,1)</f>
        <v>0</v>
      </c>
      <c r="T13899">
        <f>IF(IFERROR(IFERROR(VLOOKUP($B13899,'25'!$B:$B,1,0),VLOOKUP($A13899,'25'!$B:$B,1,0)),0)=0,0,1)</f>
        <v>0</v>
      </c>
      <c r="U13899">
        <f>IF(IFERROR(IFERROR(VLOOKUP($B13899,'23'!$B:$B,1,0),VLOOKUP($A13899,'23'!$B:$B,1,0)),0)=0,0,1)</f>
        <v>0</v>
      </c>
      <c r="V13899">
        <f>IF(IFERROR(IFERROR(VLOOKUP($B13899,'19'!$B:$B,1,0),VLOOKUP($A13899,'19'!$B:$B,1,0)),0)=0,0,1)</f>
        <v>0</v>
      </c>
      <c r="W13899">
        <f>IF(IFERROR(IFERROR(VLOOKUP($B13899,'16'!$B:$B,1,0),VLOOKUP($A13899,'16'!$B:$B,1,0)),0)=0,0,1)</f>
        <v>0</v>
      </c>
      <c r="X13899" s="5">
        <f>IF(IFERROR(IFERROR(VLOOKUP($B13899,'14'!$B:$B,1,0),VLOOKUP($A13899,'14'!$B:$B,1,0)),0)=0,0,1)</f>
        <v>0</v>
      </c>
      <c r="Y13899">
        <f>IF(IFERROR(IFERROR(VLOOKUP($B13899,'13'!$B:$B,1,0),VLOOKUP($A13899,'13'!$B:$B,1,0)),0)=0,0,1)</f>
        <v>0</v>
      </c>
      <c r="Z13899">
        <f>IF(IFERROR(IFERROR(VLOOKUP($B13899,'12'!$B:$B,1,0),VLOOKUP($A13899,'12'!$B:$B,1,0)),0)=0,0,1)</f>
        <v>0</v>
      </c>
      <c r="AA13899">
        <f>IF(IFERROR(IFERROR(VLOOKUP($B13899,'10'!$B:$B,1,0),VLOOKUP($A13899,'10'!$B:$B,1,0)),0)=0,0,1)</f>
        <v>0</v>
      </c>
      <c r="AB13899">
        <f>IF(IFERROR(IFERROR(VLOOKUP($B13899,'8'!$B:$B,1,0),VLOOKUP($A13899,'8'!$B:$B,1,0)),0)=0,0,1)</f>
        <v>0</v>
      </c>
      <c r="AC13899">
        <f>IF(IFERROR(IFERROR(VLOOKUP($B13899,'7'!$B:$B,1,0),VLOOKUP($A13899,'7'!$B:$B,1,0)),0)=0,0,1)</f>
        <v>0</v>
      </c>
      <c r="AD13899">
        <f>IF(IFERROR(IFERROR(VLOOKUP($B13899,'6'!$B:$B,1,0),VLOOKUP($A13899,'6'!$B:$B,1,0)),0)=0,0,1)</f>
        <v>0</v>
      </c>
      <c r="AE13899">
        <f>IF(IFERROR(IFERROR(VLOOKUP($B13899,'5'!$B:$B,1,0),VLOOKUP($A13899,'5'!$B:$B,1,0)),0)=0,0,1)</f>
        <v>0</v>
      </c>
      <c r="AF13899" s="12">
        <f>IF(IFERROR(IFERROR(VLOOKUP($B13899,'4'!$B:$B,1,0),VLOOKUP($A13899,'4'!$B:$B,1,0)),0)=0,0,1)</f>
        <v>0</v>
      </c>
      <c r="AG13899">
        <f>IF(IFERROR(IFERROR(VLOOKUP($B13899,'3'!$B:$B,1,0),VLOOKUP($A13899,'3'!$B:$B,1,0)),0)=0,0,1)</f>
        <v>0</v>
      </c>
      <c r="AH13899">
        <f>IF(IFERROR(IFERROR(VLOOKUP($B13899,'2'!$B:$B,1,0),VLOOKUP($A13899,'2'!$B:$B,1,0)),0)=0,0,1)</f>
        <v>0</v>
      </c>
      <c r="AI13899">
        <f>IF(IFERROR(IFERROR(VLOOKUP($B13899,'1'!$B:$B,1,0),VLOOKUP($A13899,'1'!$B:$B,1,0)),0)=0,0,1)</f>
        <v>0</v>
      </c>
    </row>
    <row r="13900" spans="1:35" hidden="1" x14ac:dyDescent="0.35">
      <c r="A13900" t="s">
        <v>13388</v>
      </c>
      <c r="B13900" t="e">
        <f>VLOOKUP(A13900,ValidatorAddress!B:C,2,0)</f>
        <v>#N/A</v>
      </c>
      <c r="C13900">
        <v>1</v>
      </c>
      <c r="E13900" t="b">
        <f t="shared" si="652"/>
        <v>1</v>
      </c>
      <c r="G13900">
        <f t="shared" si="651"/>
        <v>0</v>
      </c>
      <c r="H13900">
        <f>IF(IFERROR(VLOOKUP($A13900,Sikka!B:C,2,0),0)=0,0,1)</f>
        <v>1</v>
      </c>
      <c r="I13900">
        <f t="shared" si="653"/>
        <v>0</v>
      </c>
      <c r="J13900">
        <f>IF(IFERROR(IFERROR(VLOOKUP($B13900,'37'!$B:$B,1,0),VLOOKUP($A13900,'37'!$B:$B,1,0)),0)=0,0,1)</f>
        <v>0</v>
      </c>
      <c r="K13900">
        <f>IF(IFERROR(IFERROR(VLOOKUP($B13900,'36'!$B:$B,1,0),VLOOKUP($A13900,'36'!$B:$B,1,0)),0)=0,0,1)</f>
        <v>0</v>
      </c>
      <c r="L13900">
        <f>IF(IFERROR(IFERROR(VLOOKUP($B13900,'35'!$B:$B,1,0),VLOOKUP($A13900,'35'!$B:$B,1,0)),0)=0,0,1)</f>
        <v>0</v>
      </c>
      <c r="M13900">
        <f>IF(IFERROR(IFERROR(VLOOKUP($B13900,'34'!$B:$B,1,0),VLOOKUP($A13900,'34'!$B:$B,1,0)),0)=0,0,1)</f>
        <v>0</v>
      </c>
      <c r="N13900">
        <f>IF(IFERROR(IFERROR(VLOOKUP($B13900,'32'!$B:$B,1,0),VLOOKUP($A13900,'32'!$B:$B,1,0)),0)=0,0,1)</f>
        <v>0</v>
      </c>
      <c r="O13900">
        <f>IF(IFERROR(IFERROR(VLOOKUP($B13900,'31'!$B:$B,1,0),VLOOKUP($A13900,'31'!$B:$B,1,0)),0)=0,0,1)</f>
        <v>0</v>
      </c>
      <c r="P13900">
        <f>IF(IFERROR(IFERROR(VLOOKUP($B13900,'30'!$B:$B,1,0),VLOOKUP($A13900,'30'!$B:$B,1,0)),0)=0,0,1)</f>
        <v>0</v>
      </c>
      <c r="Q13900">
        <f>IF(IFERROR(IFERROR(VLOOKUP($B13900,'29'!$B:$B,1,0),VLOOKUP($A13900,'29'!$B:$B,1,0)),0)=0,0,1)</f>
        <v>0</v>
      </c>
      <c r="R13900">
        <f>IF(IFERROR(IFERROR(VLOOKUP($B13900,'27'!$B:$B,1,0),VLOOKUP($A13900,'27'!$B:$B,1,0)),0)=0,0,1)</f>
        <v>0</v>
      </c>
      <c r="S13900">
        <f>IF(IFERROR(IFERROR(VLOOKUP($B13900,'26'!$B:$B,1,0),VLOOKUP($A13900,'26'!$B:$B,1,0)),0)=0,0,1)</f>
        <v>0</v>
      </c>
      <c r="T13900">
        <f>IF(IFERROR(IFERROR(VLOOKUP($B13900,'25'!$B:$B,1,0),VLOOKUP($A13900,'25'!$B:$B,1,0)),0)=0,0,1)</f>
        <v>0</v>
      </c>
      <c r="U13900">
        <f>IF(IFERROR(IFERROR(VLOOKUP($B13900,'23'!$B:$B,1,0),VLOOKUP($A13900,'23'!$B:$B,1,0)),0)=0,0,1)</f>
        <v>0</v>
      </c>
      <c r="V13900">
        <f>IF(IFERROR(IFERROR(VLOOKUP($B13900,'19'!$B:$B,1,0),VLOOKUP($A13900,'19'!$B:$B,1,0)),0)=0,0,1)</f>
        <v>0</v>
      </c>
      <c r="W13900">
        <f>IF(IFERROR(IFERROR(VLOOKUP($B13900,'16'!$B:$B,1,0),VLOOKUP($A13900,'16'!$B:$B,1,0)),0)=0,0,1)</f>
        <v>0</v>
      </c>
      <c r="X13900" s="5">
        <f>IF(IFERROR(IFERROR(VLOOKUP($B13900,'14'!$B:$B,1,0),VLOOKUP($A13900,'14'!$B:$B,1,0)),0)=0,0,1)</f>
        <v>0</v>
      </c>
      <c r="Y13900">
        <f>IF(IFERROR(IFERROR(VLOOKUP($B13900,'13'!$B:$B,1,0),VLOOKUP($A13900,'13'!$B:$B,1,0)),0)=0,0,1)</f>
        <v>0</v>
      </c>
      <c r="Z13900">
        <f>IF(IFERROR(IFERROR(VLOOKUP($B13900,'12'!$B:$B,1,0),VLOOKUP($A13900,'12'!$B:$B,1,0)),0)=0,0,1)</f>
        <v>0</v>
      </c>
      <c r="AA13900">
        <f>IF(IFERROR(IFERROR(VLOOKUP($B13900,'10'!$B:$B,1,0),VLOOKUP($A13900,'10'!$B:$B,1,0)),0)=0,0,1)</f>
        <v>0</v>
      </c>
      <c r="AB13900">
        <f>IF(IFERROR(IFERROR(VLOOKUP($B13900,'8'!$B:$B,1,0),VLOOKUP($A13900,'8'!$B:$B,1,0)),0)=0,0,1)</f>
        <v>0</v>
      </c>
      <c r="AC13900">
        <f>IF(IFERROR(IFERROR(VLOOKUP($B13900,'7'!$B:$B,1,0),VLOOKUP($A13900,'7'!$B:$B,1,0)),0)=0,0,1)</f>
        <v>0</v>
      </c>
      <c r="AD13900">
        <f>IF(IFERROR(IFERROR(VLOOKUP($B13900,'6'!$B:$B,1,0),VLOOKUP($A13900,'6'!$B:$B,1,0)),0)=0,0,1)</f>
        <v>0</v>
      </c>
      <c r="AE13900">
        <f>IF(IFERROR(IFERROR(VLOOKUP($B13900,'5'!$B:$B,1,0),VLOOKUP($A13900,'5'!$B:$B,1,0)),0)=0,0,1)</f>
        <v>0</v>
      </c>
      <c r="AF13900" s="12">
        <f>IF(IFERROR(IFERROR(VLOOKUP($B13900,'4'!$B:$B,1,0),VLOOKUP($A13900,'4'!$B:$B,1,0)),0)=0,0,1)</f>
        <v>0</v>
      </c>
      <c r="AG13900">
        <f>IF(IFERROR(IFERROR(VLOOKUP($B13900,'3'!$B:$B,1,0),VLOOKUP($A13900,'3'!$B:$B,1,0)),0)=0,0,1)</f>
        <v>0</v>
      </c>
      <c r="AH13900">
        <f>IF(IFERROR(IFERROR(VLOOKUP($B13900,'2'!$B:$B,1,0),VLOOKUP($A13900,'2'!$B:$B,1,0)),0)=0,0,1)</f>
        <v>0</v>
      </c>
      <c r="AI13900">
        <f>IF(IFERROR(IFERROR(VLOOKUP($B13900,'1'!$B:$B,1,0),VLOOKUP($A13900,'1'!$B:$B,1,0)),0)=0,0,1)</f>
        <v>0</v>
      </c>
    </row>
    <row r="13901" spans="1:35" hidden="1" x14ac:dyDescent="0.35">
      <c r="A13901" t="s">
        <v>13389</v>
      </c>
      <c r="B13901" t="e">
        <f>VLOOKUP(A13901,ValidatorAddress!B:C,2,0)</f>
        <v>#N/A</v>
      </c>
      <c r="C13901">
        <v>1</v>
      </c>
      <c r="E13901" t="b">
        <f t="shared" si="652"/>
        <v>1</v>
      </c>
      <c r="G13901">
        <f t="shared" si="651"/>
        <v>0</v>
      </c>
      <c r="H13901">
        <f>IF(IFERROR(VLOOKUP($A13901,Sikka!B:C,2,0),0)=0,0,1)</f>
        <v>1</v>
      </c>
      <c r="I13901">
        <f t="shared" si="653"/>
        <v>0</v>
      </c>
      <c r="J13901">
        <f>IF(IFERROR(IFERROR(VLOOKUP($B13901,'37'!$B:$B,1,0),VLOOKUP($A13901,'37'!$B:$B,1,0)),0)=0,0,1)</f>
        <v>0</v>
      </c>
      <c r="K13901">
        <f>IF(IFERROR(IFERROR(VLOOKUP($B13901,'36'!$B:$B,1,0),VLOOKUP($A13901,'36'!$B:$B,1,0)),0)=0,0,1)</f>
        <v>0</v>
      </c>
      <c r="L13901">
        <f>IF(IFERROR(IFERROR(VLOOKUP($B13901,'35'!$B:$B,1,0),VLOOKUP($A13901,'35'!$B:$B,1,0)),0)=0,0,1)</f>
        <v>0</v>
      </c>
      <c r="M13901">
        <f>IF(IFERROR(IFERROR(VLOOKUP($B13901,'34'!$B:$B,1,0),VLOOKUP($A13901,'34'!$B:$B,1,0)),0)=0,0,1)</f>
        <v>0</v>
      </c>
      <c r="N13901">
        <f>IF(IFERROR(IFERROR(VLOOKUP($B13901,'32'!$B:$B,1,0),VLOOKUP($A13901,'32'!$B:$B,1,0)),0)=0,0,1)</f>
        <v>0</v>
      </c>
      <c r="O13901">
        <f>IF(IFERROR(IFERROR(VLOOKUP($B13901,'31'!$B:$B,1,0),VLOOKUP($A13901,'31'!$B:$B,1,0)),0)=0,0,1)</f>
        <v>0</v>
      </c>
      <c r="P13901">
        <f>IF(IFERROR(IFERROR(VLOOKUP($B13901,'30'!$B:$B,1,0),VLOOKUP($A13901,'30'!$B:$B,1,0)),0)=0,0,1)</f>
        <v>0</v>
      </c>
      <c r="Q13901">
        <f>IF(IFERROR(IFERROR(VLOOKUP($B13901,'29'!$B:$B,1,0),VLOOKUP($A13901,'29'!$B:$B,1,0)),0)=0,0,1)</f>
        <v>0</v>
      </c>
      <c r="R13901">
        <f>IF(IFERROR(IFERROR(VLOOKUP($B13901,'27'!$B:$B,1,0),VLOOKUP($A13901,'27'!$B:$B,1,0)),0)=0,0,1)</f>
        <v>0</v>
      </c>
      <c r="S13901">
        <f>IF(IFERROR(IFERROR(VLOOKUP($B13901,'26'!$B:$B,1,0),VLOOKUP($A13901,'26'!$B:$B,1,0)),0)=0,0,1)</f>
        <v>0</v>
      </c>
      <c r="T13901">
        <f>IF(IFERROR(IFERROR(VLOOKUP($B13901,'25'!$B:$B,1,0),VLOOKUP($A13901,'25'!$B:$B,1,0)),0)=0,0,1)</f>
        <v>0</v>
      </c>
      <c r="U13901">
        <f>IF(IFERROR(IFERROR(VLOOKUP($B13901,'23'!$B:$B,1,0),VLOOKUP($A13901,'23'!$B:$B,1,0)),0)=0,0,1)</f>
        <v>0</v>
      </c>
      <c r="V13901">
        <f>IF(IFERROR(IFERROR(VLOOKUP($B13901,'19'!$B:$B,1,0),VLOOKUP($A13901,'19'!$B:$B,1,0)),0)=0,0,1)</f>
        <v>0</v>
      </c>
      <c r="W13901">
        <f>IF(IFERROR(IFERROR(VLOOKUP($B13901,'16'!$B:$B,1,0),VLOOKUP($A13901,'16'!$B:$B,1,0)),0)=0,0,1)</f>
        <v>0</v>
      </c>
      <c r="X13901" s="5">
        <f>IF(IFERROR(IFERROR(VLOOKUP($B13901,'14'!$B:$B,1,0),VLOOKUP($A13901,'14'!$B:$B,1,0)),0)=0,0,1)</f>
        <v>0</v>
      </c>
      <c r="Y13901">
        <f>IF(IFERROR(IFERROR(VLOOKUP($B13901,'13'!$B:$B,1,0),VLOOKUP($A13901,'13'!$B:$B,1,0)),0)=0,0,1)</f>
        <v>0</v>
      </c>
      <c r="Z13901">
        <f>IF(IFERROR(IFERROR(VLOOKUP($B13901,'12'!$B:$B,1,0),VLOOKUP($A13901,'12'!$B:$B,1,0)),0)=0,0,1)</f>
        <v>0</v>
      </c>
      <c r="AA13901">
        <f>IF(IFERROR(IFERROR(VLOOKUP($B13901,'10'!$B:$B,1,0),VLOOKUP($A13901,'10'!$B:$B,1,0)),0)=0,0,1)</f>
        <v>0</v>
      </c>
      <c r="AB13901">
        <f>IF(IFERROR(IFERROR(VLOOKUP($B13901,'8'!$B:$B,1,0),VLOOKUP($A13901,'8'!$B:$B,1,0)),0)=0,0,1)</f>
        <v>0</v>
      </c>
      <c r="AC13901">
        <f>IF(IFERROR(IFERROR(VLOOKUP($B13901,'7'!$B:$B,1,0),VLOOKUP($A13901,'7'!$B:$B,1,0)),0)=0,0,1)</f>
        <v>0</v>
      </c>
      <c r="AD13901">
        <f>IF(IFERROR(IFERROR(VLOOKUP($B13901,'6'!$B:$B,1,0),VLOOKUP($A13901,'6'!$B:$B,1,0)),0)=0,0,1)</f>
        <v>0</v>
      </c>
      <c r="AE13901">
        <f>IF(IFERROR(IFERROR(VLOOKUP($B13901,'5'!$B:$B,1,0),VLOOKUP($A13901,'5'!$B:$B,1,0)),0)=0,0,1)</f>
        <v>0</v>
      </c>
      <c r="AF13901" s="12">
        <f>IF(IFERROR(IFERROR(VLOOKUP($B13901,'4'!$B:$B,1,0),VLOOKUP($A13901,'4'!$B:$B,1,0)),0)=0,0,1)</f>
        <v>0</v>
      </c>
      <c r="AG13901">
        <f>IF(IFERROR(IFERROR(VLOOKUP($B13901,'3'!$B:$B,1,0),VLOOKUP($A13901,'3'!$B:$B,1,0)),0)=0,0,1)</f>
        <v>0</v>
      </c>
      <c r="AH13901">
        <f>IF(IFERROR(IFERROR(VLOOKUP($B13901,'2'!$B:$B,1,0),VLOOKUP($A13901,'2'!$B:$B,1,0)),0)=0,0,1)</f>
        <v>0</v>
      </c>
      <c r="AI13901">
        <f>IF(IFERROR(IFERROR(VLOOKUP($B13901,'1'!$B:$B,1,0),VLOOKUP($A13901,'1'!$B:$B,1,0)),0)=0,0,1)</f>
        <v>0</v>
      </c>
    </row>
    <row r="13902" spans="1:35" x14ac:dyDescent="0.35">
      <c r="A13902" t="s">
        <v>13390</v>
      </c>
      <c r="B13902" t="e">
        <f>VLOOKUP(A13902,ValidatorAddress!B:C,2,0)</f>
        <v>#N/A</v>
      </c>
      <c r="C13902">
        <v>1</v>
      </c>
      <c r="E13902" t="b">
        <f t="shared" si="652"/>
        <v>0</v>
      </c>
      <c r="G13902">
        <f t="shared" si="651"/>
        <v>0</v>
      </c>
      <c r="H13902">
        <f>IF(IFERROR(VLOOKUP($A13902,Sikka!B:C,2,0),0)=0,0,1)</f>
        <v>0</v>
      </c>
      <c r="I13902">
        <f t="shared" si="653"/>
        <v>0</v>
      </c>
      <c r="J13902">
        <f>IF(IFERROR(IFERROR(VLOOKUP($B13902,'37'!$B:$B,1,0),VLOOKUP($A13902,'37'!$B:$B,1,0)),0)=0,0,1)</f>
        <v>0</v>
      </c>
      <c r="K13902">
        <f>IF(IFERROR(IFERROR(VLOOKUP($B13902,'36'!$B:$B,1,0),VLOOKUP($A13902,'36'!$B:$B,1,0)),0)=0,0,1)</f>
        <v>0</v>
      </c>
      <c r="L13902">
        <f>IF(IFERROR(IFERROR(VLOOKUP($B13902,'35'!$B:$B,1,0),VLOOKUP($A13902,'35'!$B:$B,1,0)),0)=0,0,1)</f>
        <v>0</v>
      </c>
      <c r="M13902">
        <f>IF(IFERROR(IFERROR(VLOOKUP($B13902,'34'!$B:$B,1,0),VLOOKUP($A13902,'34'!$B:$B,1,0)),0)=0,0,1)</f>
        <v>0</v>
      </c>
      <c r="N13902">
        <f>IF(IFERROR(IFERROR(VLOOKUP($B13902,'32'!$B:$B,1,0),VLOOKUP($A13902,'32'!$B:$B,1,0)),0)=0,0,1)</f>
        <v>0</v>
      </c>
      <c r="O13902">
        <f>IF(IFERROR(IFERROR(VLOOKUP($B13902,'31'!$B:$B,1,0),VLOOKUP($A13902,'31'!$B:$B,1,0)),0)=0,0,1)</f>
        <v>0</v>
      </c>
      <c r="P13902">
        <f>IF(IFERROR(IFERROR(VLOOKUP($B13902,'30'!$B:$B,1,0),VLOOKUP($A13902,'30'!$B:$B,1,0)),0)=0,0,1)</f>
        <v>0</v>
      </c>
      <c r="Q13902">
        <f>IF(IFERROR(IFERROR(VLOOKUP($B13902,'29'!$B:$B,1,0),VLOOKUP($A13902,'29'!$B:$B,1,0)),0)=0,0,1)</f>
        <v>0</v>
      </c>
      <c r="R13902">
        <f>IF(IFERROR(IFERROR(VLOOKUP($B13902,'27'!$B:$B,1,0),VLOOKUP($A13902,'27'!$B:$B,1,0)),0)=0,0,1)</f>
        <v>0</v>
      </c>
      <c r="S13902">
        <f>IF(IFERROR(IFERROR(VLOOKUP($B13902,'26'!$B:$B,1,0),VLOOKUP($A13902,'26'!$B:$B,1,0)),0)=0,0,1)</f>
        <v>0</v>
      </c>
      <c r="T13902">
        <f>IF(IFERROR(IFERROR(VLOOKUP($B13902,'25'!$B:$B,1,0),VLOOKUP($A13902,'25'!$B:$B,1,0)),0)=0,0,1)</f>
        <v>0</v>
      </c>
      <c r="U13902">
        <f>IF(IFERROR(IFERROR(VLOOKUP($B13902,'23'!$B:$B,1,0),VLOOKUP($A13902,'23'!$B:$B,1,0)),0)=0,0,1)</f>
        <v>0</v>
      </c>
      <c r="V13902">
        <f>IF(IFERROR(IFERROR(VLOOKUP($B13902,'19'!$B:$B,1,0),VLOOKUP($A13902,'19'!$B:$B,1,0)),0)=0,0,1)</f>
        <v>0</v>
      </c>
      <c r="W13902">
        <f>IF(IFERROR(IFERROR(VLOOKUP($B13902,'16'!$B:$B,1,0),VLOOKUP($A13902,'16'!$B:$B,1,0)),0)=0,0,1)</f>
        <v>0</v>
      </c>
      <c r="X13902" s="5">
        <f>IF(IFERROR(IFERROR(VLOOKUP($B13902,'14'!$B:$B,1,0),VLOOKUP($A13902,'14'!$B:$B,1,0)),0)=0,0,1)</f>
        <v>0</v>
      </c>
      <c r="Y13902">
        <f>IF(IFERROR(IFERROR(VLOOKUP($B13902,'13'!$B:$B,1,0),VLOOKUP($A13902,'13'!$B:$B,1,0)),0)=0,0,1)</f>
        <v>0</v>
      </c>
      <c r="Z13902">
        <f>IF(IFERROR(IFERROR(VLOOKUP($B13902,'12'!$B:$B,1,0),VLOOKUP($A13902,'12'!$B:$B,1,0)),0)=0,0,1)</f>
        <v>0</v>
      </c>
      <c r="AA13902">
        <f>IF(IFERROR(IFERROR(VLOOKUP($B13902,'10'!$B:$B,1,0),VLOOKUP($A13902,'10'!$B:$B,1,0)),0)=0,0,1)</f>
        <v>0</v>
      </c>
      <c r="AB13902">
        <f>IF(IFERROR(IFERROR(VLOOKUP($B13902,'8'!$B:$B,1,0),VLOOKUP($A13902,'8'!$B:$B,1,0)),0)=0,0,1)</f>
        <v>0</v>
      </c>
      <c r="AC13902">
        <f>IF(IFERROR(IFERROR(VLOOKUP($B13902,'7'!$B:$B,1,0),VLOOKUP($A13902,'7'!$B:$B,1,0)),0)=0,0,1)</f>
        <v>0</v>
      </c>
      <c r="AD13902">
        <f>IF(IFERROR(IFERROR(VLOOKUP($B13902,'6'!$B:$B,1,0),VLOOKUP($A13902,'6'!$B:$B,1,0)),0)=0,0,1)</f>
        <v>0</v>
      </c>
      <c r="AE13902">
        <f>IF(IFERROR(IFERROR(VLOOKUP($B13902,'5'!$B:$B,1,0),VLOOKUP($A13902,'5'!$B:$B,1,0)),0)=0,0,1)</f>
        <v>0</v>
      </c>
      <c r="AF13902" s="12">
        <f>IF(IFERROR(IFERROR(VLOOKUP($B13902,'4'!$B:$B,1,0),VLOOKUP($A13902,'4'!$B:$B,1,0)),0)=0,0,1)</f>
        <v>0</v>
      </c>
      <c r="AG13902">
        <f>IF(IFERROR(IFERROR(VLOOKUP($B13902,'3'!$B:$B,1,0),VLOOKUP($A13902,'3'!$B:$B,1,0)),0)=0,0,1)</f>
        <v>0</v>
      </c>
      <c r="AH13902">
        <f>IF(IFERROR(IFERROR(VLOOKUP($B13902,'2'!$B:$B,1,0),VLOOKUP($A13902,'2'!$B:$B,1,0)),0)=0,0,1)</f>
        <v>0</v>
      </c>
      <c r="AI13902">
        <f>IF(IFERROR(IFERROR(VLOOKUP($B13902,'1'!$B:$B,1,0),VLOOKUP($A13902,'1'!$B:$B,1,0)),0)=0,0,1)</f>
        <v>0</v>
      </c>
    </row>
    <row r="13903" spans="1:35" x14ac:dyDescent="0.35">
      <c r="A13903" t="s">
        <v>13391</v>
      </c>
      <c r="B13903" t="e">
        <f>VLOOKUP(A13903,ValidatorAddress!B:C,2,0)</f>
        <v>#N/A</v>
      </c>
      <c r="C13903">
        <v>1</v>
      </c>
      <c r="E13903" t="b">
        <f t="shared" si="652"/>
        <v>0</v>
      </c>
      <c r="G13903">
        <f t="shared" si="651"/>
        <v>0</v>
      </c>
      <c r="H13903">
        <f>IF(IFERROR(VLOOKUP($A13903,Sikka!B:C,2,0),0)=0,0,1)</f>
        <v>0</v>
      </c>
      <c r="I13903">
        <f t="shared" si="653"/>
        <v>0</v>
      </c>
      <c r="J13903">
        <f>IF(IFERROR(IFERROR(VLOOKUP($B13903,'37'!$B:$B,1,0),VLOOKUP($A13903,'37'!$B:$B,1,0)),0)=0,0,1)</f>
        <v>0</v>
      </c>
      <c r="K13903">
        <f>IF(IFERROR(IFERROR(VLOOKUP($B13903,'36'!$B:$B,1,0),VLOOKUP($A13903,'36'!$B:$B,1,0)),0)=0,0,1)</f>
        <v>0</v>
      </c>
      <c r="L13903">
        <f>IF(IFERROR(IFERROR(VLOOKUP($B13903,'35'!$B:$B,1,0),VLOOKUP($A13903,'35'!$B:$B,1,0)),0)=0,0,1)</f>
        <v>0</v>
      </c>
      <c r="M13903">
        <f>IF(IFERROR(IFERROR(VLOOKUP($B13903,'34'!$B:$B,1,0),VLOOKUP($A13903,'34'!$B:$B,1,0)),0)=0,0,1)</f>
        <v>0</v>
      </c>
      <c r="N13903">
        <f>IF(IFERROR(IFERROR(VLOOKUP($B13903,'32'!$B:$B,1,0),VLOOKUP($A13903,'32'!$B:$B,1,0)),0)=0,0,1)</f>
        <v>0</v>
      </c>
      <c r="O13903">
        <f>IF(IFERROR(IFERROR(VLOOKUP($B13903,'31'!$B:$B,1,0),VLOOKUP($A13903,'31'!$B:$B,1,0)),0)=0,0,1)</f>
        <v>0</v>
      </c>
      <c r="P13903">
        <f>IF(IFERROR(IFERROR(VLOOKUP($B13903,'30'!$B:$B,1,0),VLOOKUP($A13903,'30'!$B:$B,1,0)),0)=0,0,1)</f>
        <v>0</v>
      </c>
      <c r="Q13903">
        <f>IF(IFERROR(IFERROR(VLOOKUP($B13903,'29'!$B:$B,1,0),VLOOKUP($A13903,'29'!$B:$B,1,0)),0)=0,0,1)</f>
        <v>0</v>
      </c>
      <c r="R13903">
        <f>IF(IFERROR(IFERROR(VLOOKUP($B13903,'27'!$B:$B,1,0),VLOOKUP($A13903,'27'!$B:$B,1,0)),0)=0,0,1)</f>
        <v>0</v>
      </c>
      <c r="S13903">
        <f>IF(IFERROR(IFERROR(VLOOKUP($B13903,'26'!$B:$B,1,0),VLOOKUP($A13903,'26'!$B:$B,1,0)),0)=0,0,1)</f>
        <v>0</v>
      </c>
      <c r="T13903">
        <f>IF(IFERROR(IFERROR(VLOOKUP($B13903,'25'!$B:$B,1,0),VLOOKUP($A13903,'25'!$B:$B,1,0)),0)=0,0,1)</f>
        <v>0</v>
      </c>
      <c r="U13903">
        <f>IF(IFERROR(IFERROR(VLOOKUP($B13903,'23'!$B:$B,1,0),VLOOKUP($A13903,'23'!$B:$B,1,0)),0)=0,0,1)</f>
        <v>0</v>
      </c>
      <c r="V13903">
        <f>IF(IFERROR(IFERROR(VLOOKUP($B13903,'19'!$B:$B,1,0),VLOOKUP($A13903,'19'!$B:$B,1,0)),0)=0,0,1)</f>
        <v>0</v>
      </c>
      <c r="W13903">
        <f>IF(IFERROR(IFERROR(VLOOKUP($B13903,'16'!$B:$B,1,0),VLOOKUP($A13903,'16'!$B:$B,1,0)),0)=0,0,1)</f>
        <v>0</v>
      </c>
      <c r="X13903" s="5">
        <f>IF(IFERROR(IFERROR(VLOOKUP($B13903,'14'!$B:$B,1,0),VLOOKUP($A13903,'14'!$B:$B,1,0)),0)=0,0,1)</f>
        <v>0</v>
      </c>
      <c r="Y13903">
        <f>IF(IFERROR(IFERROR(VLOOKUP($B13903,'13'!$B:$B,1,0),VLOOKUP($A13903,'13'!$B:$B,1,0)),0)=0,0,1)</f>
        <v>0</v>
      </c>
      <c r="Z13903">
        <f>IF(IFERROR(IFERROR(VLOOKUP($B13903,'12'!$B:$B,1,0),VLOOKUP($A13903,'12'!$B:$B,1,0)),0)=0,0,1)</f>
        <v>0</v>
      </c>
      <c r="AA13903">
        <f>IF(IFERROR(IFERROR(VLOOKUP($B13903,'10'!$B:$B,1,0),VLOOKUP($A13903,'10'!$B:$B,1,0)),0)=0,0,1)</f>
        <v>0</v>
      </c>
      <c r="AB13903">
        <f>IF(IFERROR(IFERROR(VLOOKUP($B13903,'8'!$B:$B,1,0),VLOOKUP($A13903,'8'!$B:$B,1,0)),0)=0,0,1)</f>
        <v>0</v>
      </c>
      <c r="AC13903">
        <f>IF(IFERROR(IFERROR(VLOOKUP($B13903,'7'!$B:$B,1,0),VLOOKUP($A13903,'7'!$B:$B,1,0)),0)=0,0,1)</f>
        <v>0</v>
      </c>
      <c r="AD13903">
        <f>IF(IFERROR(IFERROR(VLOOKUP($B13903,'6'!$B:$B,1,0),VLOOKUP($A13903,'6'!$B:$B,1,0)),0)=0,0,1)</f>
        <v>0</v>
      </c>
      <c r="AE13903">
        <f>IF(IFERROR(IFERROR(VLOOKUP($B13903,'5'!$B:$B,1,0),VLOOKUP($A13903,'5'!$B:$B,1,0)),0)=0,0,1)</f>
        <v>0</v>
      </c>
      <c r="AF13903" s="12">
        <f>IF(IFERROR(IFERROR(VLOOKUP($B13903,'4'!$B:$B,1,0),VLOOKUP($A13903,'4'!$B:$B,1,0)),0)=0,0,1)</f>
        <v>0</v>
      </c>
      <c r="AG13903">
        <f>IF(IFERROR(IFERROR(VLOOKUP($B13903,'3'!$B:$B,1,0),VLOOKUP($A13903,'3'!$B:$B,1,0)),0)=0,0,1)</f>
        <v>0</v>
      </c>
      <c r="AH13903">
        <f>IF(IFERROR(IFERROR(VLOOKUP($B13903,'2'!$B:$B,1,0),VLOOKUP($A13903,'2'!$B:$B,1,0)),0)=0,0,1)</f>
        <v>0</v>
      </c>
      <c r="AI13903">
        <f>IF(IFERROR(IFERROR(VLOOKUP($B13903,'1'!$B:$B,1,0),VLOOKUP($A13903,'1'!$B:$B,1,0)),0)=0,0,1)</f>
        <v>0</v>
      </c>
    </row>
    <row r="13904" spans="1:35" hidden="1" x14ac:dyDescent="0.35">
      <c r="A13904" t="s">
        <v>13392</v>
      </c>
      <c r="B13904" t="e">
        <f>VLOOKUP(A13904,ValidatorAddress!B:C,2,0)</f>
        <v>#N/A</v>
      </c>
      <c r="C13904">
        <v>1</v>
      </c>
      <c r="E13904" t="b">
        <f t="shared" si="652"/>
        <v>1</v>
      </c>
      <c r="G13904">
        <f t="shared" si="651"/>
        <v>0</v>
      </c>
      <c r="H13904">
        <f>IF(IFERROR(VLOOKUP($A13904,Sikka!B:C,2,0),0)=0,0,1)</f>
        <v>1</v>
      </c>
      <c r="I13904">
        <f t="shared" si="653"/>
        <v>0</v>
      </c>
      <c r="J13904">
        <f>IF(IFERROR(IFERROR(VLOOKUP($B13904,'37'!$B:$B,1,0),VLOOKUP($A13904,'37'!$B:$B,1,0)),0)=0,0,1)</f>
        <v>0</v>
      </c>
      <c r="K13904">
        <f>IF(IFERROR(IFERROR(VLOOKUP($B13904,'36'!$B:$B,1,0),VLOOKUP($A13904,'36'!$B:$B,1,0)),0)=0,0,1)</f>
        <v>0</v>
      </c>
      <c r="L13904">
        <f>IF(IFERROR(IFERROR(VLOOKUP($B13904,'35'!$B:$B,1,0),VLOOKUP($A13904,'35'!$B:$B,1,0)),0)=0,0,1)</f>
        <v>0</v>
      </c>
      <c r="M13904">
        <f>IF(IFERROR(IFERROR(VLOOKUP($B13904,'34'!$B:$B,1,0),VLOOKUP($A13904,'34'!$B:$B,1,0)),0)=0,0,1)</f>
        <v>0</v>
      </c>
      <c r="N13904">
        <f>IF(IFERROR(IFERROR(VLOOKUP($B13904,'32'!$B:$B,1,0),VLOOKUP($A13904,'32'!$B:$B,1,0)),0)=0,0,1)</f>
        <v>0</v>
      </c>
      <c r="O13904">
        <f>IF(IFERROR(IFERROR(VLOOKUP($B13904,'31'!$B:$B,1,0),VLOOKUP($A13904,'31'!$B:$B,1,0)),0)=0,0,1)</f>
        <v>0</v>
      </c>
      <c r="P13904">
        <f>IF(IFERROR(IFERROR(VLOOKUP($B13904,'30'!$B:$B,1,0),VLOOKUP($A13904,'30'!$B:$B,1,0)),0)=0,0,1)</f>
        <v>0</v>
      </c>
      <c r="Q13904">
        <f>IF(IFERROR(IFERROR(VLOOKUP($B13904,'29'!$B:$B,1,0),VLOOKUP($A13904,'29'!$B:$B,1,0)),0)=0,0,1)</f>
        <v>0</v>
      </c>
      <c r="R13904">
        <f>IF(IFERROR(IFERROR(VLOOKUP($B13904,'27'!$B:$B,1,0),VLOOKUP($A13904,'27'!$B:$B,1,0)),0)=0,0,1)</f>
        <v>0</v>
      </c>
      <c r="S13904">
        <f>IF(IFERROR(IFERROR(VLOOKUP($B13904,'26'!$B:$B,1,0),VLOOKUP($A13904,'26'!$B:$B,1,0)),0)=0,0,1)</f>
        <v>0</v>
      </c>
      <c r="T13904">
        <f>IF(IFERROR(IFERROR(VLOOKUP($B13904,'25'!$B:$B,1,0),VLOOKUP($A13904,'25'!$B:$B,1,0)),0)=0,0,1)</f>
        <v>0</v>
      </c>
      <c r="U13904">
        <f>IF(IFERROR(IFERROR(VLOOKUP($B13904,'23'!$B:$B,1,0),VLOOKUP($A13904,'23'!$B:$B,1,0)),0)=0,0,1)</f>
        <v>0</v>
      </c>
      <c r="V13904">
        <f>IF(IFERROR(IFERROR(VLOOKUP($B13904,'19'!$B:$B,1,0),VLOOKUP($A13904,'19'!$B:$B,1,0)),0)=0,0,1)</f>
        <v>0</v>
      </c>
      <c r="W13904">
        <f>IF(IFERROR(IFERROR(VLOOKUP($B13904,'16'!$B:$B,1,0),VLOOKUP($A13904,'16'!$B:$B,1,0)),0)=0,0,1)</f>
        <v>0</v>
      </c>
      <c r="X13904" s="5">
        <f>IF(IFERROR(IFERROR(VLOOKUP($B13904,'14'!$B:$B,1,0),VLOOKUP($A13904,'14'!$B:$B,1,0)),0)=0,0,1)</f>
        <v>0</v>
      </c>
      <c r="Y13904">
        <f>IF(IFERROR(IFERROR(VLOOKUP($B13904,'13'!$B:$B,1,0),VLOOKUP($A13904,'13'!$B:$B,1,0)),0)=0,0,1)</f>
        <v>0</v>
      </c>
      <c r="Z13904">
        <f>IF(IFERROR(IFERROR(VLOOKUP($B13904,'12'!$B:$B,1,0),VLOOKUP($A13904,'12'!$B:$B,1,0)),0)=0,0,1)</f>
        <v>0</v>
      </c>
      <c r="AA13904">
        <f>IF(IFERROR(IFERROR(VLOOKUP($B13904,'10'!$B:$B,1,0),VLOOKUP($A13904,'10'!$B:$B,1,0)),0)=0,0,1)</f>
        <v>0</v>
      </c>
      <c r="AB13904">
        <f>IF(IFERROR(IFERROR(VLOOKUP($B13904,'8'!$B:$B,1,0),VLOOKUP($A13904,'8'!$B:$B,1,0)),0)=0,0,1)</f>
        <v>0</v>
      </c>
      <c r="AC13904">
        <f>IF(IFERROR(IFERROR(VLOOKUP($B13904,'7'!$B:$B,1,0),VLOOKUP($A13904,'7'!$B:$B,1,0)),0)=0,0,1)</f>
        <v>0</v>
      </c>
      <c r="AD13904">
        <f>IF(IFERROR(IFERROR(VLOOKUP($B13904,'6'!$B:$B,1,0),VLOOKUP($A13904,'6'!$B:$B,1,0)),0)=0,0,1)</f>
        <v>0</v>
      </c>
      <c r="AE13904">
        <f>IF(IFERROR(IFERROR(VLOOKUP($B13904,'5'!$B:$B,1,0),VLOOKUP($A13904,'5'!$B:$B,1,0)),0)=0,0,1)</f>
        <v>0</v>
      </c>
      <c r="AF13904" s="12">
        <f>IF(IFERROR(IFERROR(VLOOKUP($B13904,'4'!$B:$B,1,0),VLOOKUP($A13904,'4'!$B:$B,1,0)),0)=0,0,1)</f>
        <v>0</v>
      </c>
      <c r="AG13904">
        <f>IF(IFERROR(IFERROR(VLOOKUP($B13904,'3'!$B:$B,1,0),VLOOKUP($A13904,'3'!$B:$B,1,0)),0)=0,0,1)</f>
        <v>0</v>
      </c>
      <c r="AH13904">
        <f>IF(IFERROR(IFERROR(VLOOKUP($B13904,'2'!$B:$B,1,0),VLOOKUP($A13904,'2'!$B:$B,1,0)),0)=0,0,1)</f>
        <v>0</v>
      </c>
      <c r="AI13904">
        <f>IF(IFERROR(IFERROR(VLOOKUP($B13904,'1'!$B:$B,1,0),VLOOKUP($A13904,'1'!$B:$B,1,0)),0)=0,0,1)</f>
        <v>0</v>
      </c>
    </row>
    <row r="13905" spans="1:35" x14ac:dyDescent="0.35">
      <c r="A13905" t="s">
        <v>13393</v>
      </c>
      <c r="B13905" t="e">
        <f>VLOOKUP(A13905,ValidatorAddress!B:C,2,0)</f>
        <v>#N/A</v>
      </c>
      <c r="C13905">
        <v>1</v>
      </c>
      <c r="E13905" t="b">
        <f t="shared" si="652"/>
        <v>0</v>
      </c>
      <c r="G13905">
        <f t="shared" si="651"/>
        <v>0</v>
      </c>
      <c r="H13905">
        <f>IF(IFERROR(VLOOKUP($A13905,Sikka!B:C,2,0),0)=0,0,1)</f>
        <v>0</v>
      </c>
      <c r="I13905">
        <f t="shared" si="653"/>
        <v>0</v>
      </c>
      <c r="J13905">
        <f>IF(IFERROR(IFERROR(VLOOKUP($B13905,'37'!$B:$B,1,0),VLOOKUP($A13905,'37'!$B:$B,1,0)),0)=0,0,1)</f>
        <v>0</v>
      </c>
      <c r="K13905">
        <f>IF(IFERROR(IFERROR(VLOOKUP($B13905,'36'!$B:$B,1,0),VLOOKUP($A13905,'36'!$B:$B,1,0)),0)=0,0,1)</f>
        <v>0</v>
      </c>
      <c r="L13905">
        <f>IF(IFERROR(IFERROR(VLOOKUP($B13905,'35'!$B:$B,1,0),VLOOKUP($A13905,'35'!$B:$B,1,0)),0)=0,0,1)</f>
        <v>0</v>
      </c>
      <c r="M13905">
        <f>IF(IFERROR(IFERROR(VLOOKUP($B13905,'34'!$B:$B,1,0),VLOOKUP($A13905,'34'!$B:$B,1,0)),0)=0,0,1)</f>
        <v>0</v>
      </c>
      <c r="N13905">
        <f>IF(IFERROR(IFERROR(VLOOKUP($B13905,'32'!$B:$B,1,0),VLOOKUP($A13905,'32'!$B:$B,1,0)),0)=0,0,1)</f>
        <v>0</v>
      </c>
      <c r="O13905">
        <f>IF(IFERROR(IFERROR(VLOOKUP($B13905,'31'!$B:$B,1,0),VLOOKUP($A13905,'31'!$B:$B,1,0)),0)=0,0,1)</f>
        <v>0</v>
      </c>
      <c r="P13905">
        <f>IF(IFERROR(IFERROR(VLOOKUP($B13905,'30'!$B:$B,1,0),VLOOKUP($A13905,'30'!$B:$B,1,0)),0)=0,0,1)</f>
        <v>0</v>
      </c>
      <c r="Q13905">
        <f>IF(IFERROR(IFERROR(VLOOKUP($B13905,'29'!$B:$B,1,0),VLOOKUP($A13905,'29'!$B:$B,1,0)),0)=0,0,1)</f>
        <v>0</v>
      </c>
      <c r="R13905">
        <f>IF(IFERROR(IFERROR(VLOOKUP($B13905,'27'!$B:$B,1,0),VLOOKUP($A13905,'27'!$B:$B,1,0)),0)=0,0,1)</f>
        <v>0</v>
      </c>
      <c r="S13905">
        <f>IF(IFERROR(IFERROR(VLOOKUP($B13905,'26'!$B:$B,1,0),VLOOKUP($A13905,'26'!$B:$B,1,0)),0)=0,0,1)</f>
        <v>0</v>
      </c>
      <c r="T13905">
        <f>IF(IFERROR(IFERROR(VLOOKUP($B13905,'25'!$B:$B,1,0),VLOOKUP($A13905,'25'!$B:$B,1,0)),0)=0,0,1)</f>
        <v>0</v>
      </c>
      <c r="U13905">
        <f>IF(IFERROR(IFERROR(VLOOKUP($B13905,'23'!$B:$B,1,0),VLOOKUP($A13905,'23'!$B:$B,1,0)),0)=0,0,1)</f>
        <v>0</v>
      </c>
      <c r="V13905">
        <f>IF(IFERROR(IFERROR(VLOOKUP($B13905,'19'!$B:$B,1,0),VLOOKUP($A13905,'19'!$B:$B,1,0)),0)=0,0,1)</f>
        <v>0</v>
      </c>
      <c r="W13905">
        <f>IF(IFERROR(IFERROR(VLOOKUP($B13905,'16'!$B:$B,1,0),VLOOKUP($A13905,'16'!$B:$B,1,0)),0)=0,0,1)</f>
        <v>0</v>
      </c>
      <c r="X13905" s="5">
        <f>IF(IFERROR(IFERROR(VLOOKUP($B13905,'14'!$B:$B,1,0),VLOOKUP($A13905,'14'!$B:$B,1,0)),0)=0,0,1)</f>
        <v>0</v>
      </c>
      <c r="Y13905">
        <f>IF(IFERROR(IFERROR(VLOOKUP($B13905,'13'!$B:$B,1,0),VLOOKUP($A13905,'13'!$B:$B,1,0)),0)=0,0,1)</f>
        <v>0</v>
      </c>
      <c r="Z13905">
        <f>IF(IFERROR(IFERROR(VLOOKUP($B13905,'12'!$B:$B,1,0),VLOOKUP($A13905,'12'!$B:$B,1,0)),0)=0,0,1)</f>
        <v>0</v>
      </c>
      <c r="AA13905">
        <f>IF(IFERROR(IFERROR(VLOOKUP($B13905,'10'!$B:$B,1,0),VLOOKUP($A13905,'10'!$B:$B,1,0)),0)=0,0,1)</f>
        <v>0</v>
      </c>
      <c r="AB13905">
        <f>IF(IFERROR(IFERROR(VLOOKUP($B13905,'8'!$B:$B,1,0),VLOOKUP($A13905,'8'!$B:$B,1,0)),0)=0,0,1)</f>
        <v>0</v>
      </c>
      <c r="AC13905">
        <f>IF(IFERROR(IFERROR(VLOOKUP($B13905,'7'!$B:$B,1,0),VLOOKUP($A13905,'7'!$B:$B,1,0)),0)=0,0,1)</f>
        <v>0</v>
      </c>
      <c r="AD13905">
        <f>IF(IFERROR(IFERROR(VLOOKUP($B13905,'6'!$B:$B,1,0),VLOOKUP($A13905,'6'!$B:$B,1,0)),0)=0,0,1)</f>
        <v>0</v>
      </c>
      <c r="AE13905">
        <f>IF(IFERROR(IFERROR(VLOOKUP($B13905,'5'!$B:$B,1,0),VLOOKUP($A13905,'5'!$B:$B,1,0)),0)=0,0,1)</f>
        <v>0</v>
      </c>
      <c r="AF13905" s="12">
        <f>IF(IFERROR(IFERROR(VLOOKUP($B13905,'4'!$B:$B,1,0),VLOOKUP($A13905,'4'!$B:$B,1,0)),0)=0,0,1)</f>
        <v>0</v>
      </c>
      <c r="AG13905">
        <f>IF(IFERROR(IFERROR(VLOOKUP($B13905,'3'!$B:$B,1,0),VLOOKUP($A13905,'3'!$B:$B,1,0)),0)=0,0,1)</f>
        <v>0</v>
      </c>
      <c r="AH13905">
        <f>IF(IFERROR(IFERROR(VLOOKUP($B13905,'2'!$B:$B,1,0),VLOOKUP($A13905,'2'!$B:$B,1,0)),0)=0,0,1)</f>
        <v>0</v>
      </c>
      <c r="AI13905">
        <f>IF(IFERROR(IFERROR(VLOOKUP($B13905,'1'!$B:$B,1,0),VLOOKUP($A13905,'1'!$B:$B,1,0)),0)=0,0,1)</f>
        <v>0</v>
      </c>
    </row>
    <row r="13906" spans="1:35" x14ac:dyDescent="0.35">
      <c r="A13906" t="s">
        <v>13394</v>
      </c>
      <c r="B13906" t="e">
        <f>VLOOKUP(A13906,ValidatorAddress!B:C,2,0)</f>
        <v>#N/A</v>
      </c>
      <c r="C13906">
        <v>1</v>
      </c>
      <c r="E13906" t="b">
        <f t="shared" si="652"/>
        <v>0</v>
      </c>
      <c r="G13906">
        <f t="shared" si="651"/>
        <v>0</v>
      </c>
      <c r="H13906">
        <f>IF(IFERROR(VLOOKUP($A13906,Sikka!B:C,2,0),0)=0,0,1)</f>
        <v>0</v>
      </c>
      <c r="I13906">
        <f t="shared" si="653"/>
        <v>0</v>
      </c>
      <c r="J13906">
        <f>IF(IFERROR(IFERROR(VLOOKUP($B13906,'37'!$B:$B,1,0),VLOOKUP($A13906,'37'!$B:$B,1,0)),0)=0,0,1)</f>
        <v>0</v>
      </c>
      <c r="K13906">
        <f>IF(IFERROR(IFERROR(VLOOKUP($B13906,'36'!$B:$B,1,0),VLOOKUP($A13906,'36'!$B:$B,1,0)),0)=0,0,1)</f>
        <v>0</v>
      </c>
      <c r="L13906">
        <f>IF(IFERROR(IFERROR(VLOOKUP($B13906,'35'!$B:$B,1,0),VLOOKUP($A13906,'35'!$B:$B,1,0)),0)=0,0,1)</f>
        <v>0</v>
      </c>
      <c r="M13906">
        <f>IF(IFERROR(IFERROR(VLOOKUP($B13906,'34'!$B:$B,1,0),VLOOKUP($A13906,'34'!$B:$B,1,0)),0)=0,0,1)</f>
        <v>0</v>
      </c>
      <c r="N13906">
        <f>IF(IFERROR(IFERROR(VLOOKUP($B13906,'32'!$B:$B,1,0),VLOOKUP($A13906,'32'!$B:$B,1,0)),0)=0,0,1)</f>
        <v>0</v>
      </c>
      <c r="O13906">
        <f>IF(IFERROR(IFERROR(VLOOKUP($B13906,'31'!$B:$B,1,0),VLOOKUP($A13906,'31'!$B:$B,1,0)),0)=0,0,1)</f>
        <v>0</v>
      </c>
      <c r="P13906">
        <f>IF(IFERROR(IFERROR(VLOOKUP($B13906,'30'!$B:$B,1,0),VLOOKUP($A13906,'30'!$B:$B,1,0)),0)=0,0,1)</f>
        <v>0</v>
      </c>
      <c r="Q13906">
        <f>IF(IFERROR(IFERROR(VLOOKUP($B13906,'29'!$B:$B,1,0),VLOOKUP($A13906,'29'!$B:$B,1,0)),0)=0,0,1)</f>
        <v>0</v>
      </c>
      <c r="R13906">
        <f>IF(IFERROR(IFERROR(VLOOKUP($B13906,'27'!$B:$B,1,0),VLOOKUP($A13906,'27'!$B:$B,1,0)),0)=0,0,1)</f>
        <v>0</v>
      </c>
      <c r="S13906">
        <f>IF(IFERROR(IFERROR(VLOOKUP($B13906,'26'!$B:$B,1,0),VLOOKUP($A13906,'26'!$B:$B,1,0)),0)=0,0,1)</f>
        <v>0</v>
      </c>
      <c r="T13906">
        <f>IF(IFERROR(IFERROR(VLOOKUP($B13906,'25'!$B:$B,1,0),VLOOKUP($A13906,'25'!$B:$B,1,0)),0)=0,0,1)</f>
        <v>0</v>
      </c>
      <c r="U13906">
        <f>IF(IFERROR(IFERROR(VLOOKUP($B13906,'23'!$B:$B,1,0),VLOOKUP($A13906,'23'!$B:$B,1,0)),0)=0,0,1)</f>
        <v>0</v>
      </c>
      <c r="V13906">
        <f>IF(IFERROR(IFERROR(VLOOKUP($B13906,'19'!$B:$B,1,0),VLOOKUP($A13906,'19'!$B:$B,1,0)),0)=0,0,1)</f>
        <v>0</v>
      </c>
      <c r="W13906">
        <f>IF(IFERROR(IFERROR(VLOOKUP($B13906,'16'!$B:$B,1,0),VLOOKUP($A13906,'16'!$B:$B,1,0)),0)=0,0,1)</f>
        <v>0</v>
      </c>
      <c r="X13906" s="5">
        <f>IF(IFERROR(IFERROR(VLOOKUP($B13906,'14'!$B:$B,1,0),VLOOKUP($A13906,'14'!$B:$B,1,0)),0)=0,0,1)</f>
        <v>0</v>
      </c>
      <c r="Y13906">
        <f>IF(IFERROR(IFERROR(VLOOKUP($B13906,'13'!$B:$B,1,0),VLOOKUP($A13906,'13'!$B:$B,1,0)),0)=0,0,1)</f>
        <v>0</v>
      </c>
      <c r="Z13906">
        <f>IF(IFERROR(IFERROR(VLOOKUP($B13906,'12'!$B:$B,1,0),VLOOKUP($A13906,'12'!$B:$B,1,0)),0)=0,0,1)</f>
        <v>0</v>
      </c>
      <c r="AA13906">
        <f>IF(IFERROR(IFERROR(VLOOKUP($B13906,'10'!$B:$B,1,0),VLOOKUP($A13906,'10'!$B:$B,1,0)),0)=0,0,1)</f>
        <v>0</v>
      </c>
      <c r="AB13906">
        <f>IF(IFERROR(IFERROR(VLOOKUP($B13906,'8'!$B:$B,1,0),VLOOKUP($A13906,'8'!$B:$B,1,0)),0)=0,0,1)</f>
        <v>0</v>
      </c>
      <c r="AC13906">
        <f>IF(IFERROR(IFERROR(VLOOKUP($B13906,'7'!$B:$B,1,0),VLOOKUP($A13906,'7'!$B:$B,1,0)),0)=0,0,1)</f>
        <v>0</v>
      </c>
      <c r="AD13906">
        <f>IF(IFERROR(IFERROR(VLOOKUP($B13906,'6'!$B:$B,1,0),VLOOKUP($A13906,'6'!$B:$B,1,0)),0)=0,0,1)</f>
        <v>0</v>
      </c>
      <c r="AE13906">
        <f>IF(IFERROR(IFERROR(VLOOKUP($B13906,'5'!$B:$B,1,0),VLOOKUP($A13906,'5'!$B:$B,1,0)),0)=0,0,1)</f>
        <v>0</v>
      </c>
      <c r="AF13906" s="12">
        <f>IF(IFERROR(IFERROR(VLOOKUP($B13906,'4'!$B:$B,1,0),VLOOKUP($A13906,'4'!$B:$B,1,0)),0)=0,0,1)</f>
        <v>0</v>
      </c>
      <c r="AG13906">
        <f>IF(IFERROR(IFERROR(VLOOKUP($B13906,'3'!$B:$B,1,0),VLOOKUP($A13906,'3'!$B:$B,1,0)),0)=0,0,1)</f>
        <v>0</v>
      </c>
      <c r="AH13906">
        <f>IF(IFERROR(IFERROR(VLOOKUP($B13906,'2'!$B:$B,1,0),VLOOKUP($A13906,'2'!$B:$B,1,0)),0)=0,0,1)</f>
        <v>0</v>
      </c>
      <c r="AI13906">
        <f>IF(IFERROR(IFERROR(VLOOKUP($B13906,'1'!$B:$B,1,0),VLOOKUP($A13906,'1'!$B:$B,1,0)),0)=0,0,1)</f>
        <v>0</v>
      </c>
    </row>
    <row r="13907" spans="1:35" x14ac:dyDescent="0.35">
      <c r="A13907" t="s">
        <v>13395</v>
      </c>
      <c r="B13907" t="e">
        <f>VLOOKUP(A13907,ValidatorAddress!B:C,2,0)</f>
        <v>#N/A</v>
      </c>
      <c r="C13907">
        <v>1</v>
      </c>
      <c r="E13907" t="b">
        <f t="shared" si="652"/>
        <v>0</v>
      </c>
      <c r="G13907">
        <f t="shared" si="651"/>
        <v>0</v>
      </c>
      <c r="H13907">
        <f>IF(IFERROR(VLOOKUP($A13907,Sikka!B:C,2,0),0)=0,0,1)</f>
        <v>0</v>
      </c>
      <c r="I13907">
        <f t="shared" si="653"/>
        <v>0</v>
      </c>
      <c r="J13907">
        <f>IF(IFERROR(IFERROR(VLOOKUP($B13907,'37'!$B:$B,1,0),VLOOKUP($A13907,'37'!$B:$B,1,0)),0)=0,0,1)</f>
        <v>0</v>
      </c>
      <c r="K13907">
        <f>IF(IFERROR(IFERROR(VLOOKUP($B13907,'36'!$B:$B,1,0),VLOOKUP($A13907,'36'!$B:$B,1,0)),0)=0,0,1)</f>
        <v>0</v>
      </c>
      <c r="L13907">
        <f>IF(IFERROR(IFERROR(VLOOKUP($B13907,'35'!$B:$B,1,0),VLOOKUP($A13907,'35'!$B:$B,1,0)),0)=0,0,1)</f>
        <v>0</v>
      </c>
      <c r="M13907">
        <f>IF(IFERROR(IFERROR(VLOOKUP($B13907,'34'!$B:$B,1,0),VLOOKUP($A13907,'34'!$B:$B,1,0)),0)=0,0,1)</f>
        <v>0</v>
      </c>
      <c r="N13907">
        <f>IF(IFERROR(IFERROR(VLOOKUP($B13907,'32'!$B:$B,1,0),VLOOKUP($A13907,'32'!$B:$B,1,0)),0)=0,0,1)</f>
        <v>0</v>
      </c>
      <c r="O13907">
        <f>IF(IFERROR(IFERROR(VLOOKUP($B13907,'31'!$B:$B,1,0),VLOOKUP($A13907,'31'!$B:$B,1,0)),0)=0,0,1)</f>
        <v>0</v>
      </c>
      <c r="P13907">
        <f>IF(IFERROR(IFERROR(VLOOKUP($B13907,'30'!$B:$B,1,0),VLOOKUP($A13907,'30'!$B:$B,1,0)),0)=0,0,1)</f>
        <v>0</v>
      </c>
      <c r="Q13907">
        <f>IF(IFERROR(IFERROR(VLOOKUP($B13907,'29'!$B:$B,1,0),VLOOKUP($A13907,'29'!$B:$B,1,0)),0)=0,0,1)</f>
        <v>0</v>
      </c>
      <c r="R13907">
        <f>IF(IFERROR(IFERROR(VLOOKUP($B13907,'27'!$B:$B,1,0),VLOOKUP($A13907,'27'!$B:$B,1,0)),0)=0,0,1)</f>
        <v>0</v>
      </c>
      <c r="S13907">
        <f>IF(IFERROR(IFERROR(VLOOKUP($B13907,'26'!$B:$B,1,0),VLOOKUP($A13907,'26'!$B:$B,1,0)),0)=0,0,1)</f>
        <v>0</v>
      </c>
      <c r="T13907">
        <f>IF(IFERROR(IFERROR(VLOOKUP($B13907,'25'!$B:$B,1,0),VLOOKUP($A13907,'25'!$B:$B,1,0)),0)=0,0,1)</f>
        <v>0</v>
      </c>
      <c r="U13907">
        <f>IF(IFERROR(IFERROR(VLOOKUP($B13907,'23'!$B:$B,1,0),VLOOKUP($A13907,'23'!$B:$B,1,0)),0)=0,0,1)</f>
        <v>0</v>
      </c>
      <c r="V13907">
        <f>IF(IFERROR(IFERROR(VLOOKUP($B13907,'19'!$B:$B,1,0),VLOOKUP($A13907,'19'!$B:$B,1,0)),0)=0,0,1)</f>
        <v>0</v>
      </c>
      <c r="W13907">
        <f>IF(IFERROR(IFERROR(VLOOKUP($B13907,'16'!$B:$B,1,0),VLOOKUP($A13907,'16'!$B:$B,1,0)),0)=0,0,1)</f>
        <v>0</v>
      </c>
      <c r="X13907" s="5">
        <f>IF(IFERROR(IFERROR(VLOOKUP($B13907,'14'!$B:$B,1,0),VLOOKUP($A13907,'14'!$B:$B,1,0)),0)=0,0,1)</f>
        <v>0</v>
      </c>
      <c r="Y13907">
        <f>IF(IFERROR(IFERROR(VLOOKUP($B13907,'13'!$B:$B,1,0),VLOOKUP($A13907,'13'!$B:$B,1,0)),0)=0,0,1)</f>
        <v>0</v>
      </c>
      <c r="Z13907">
        <f>IF(IFERROR(IFERROR(VLOOKUP($B13907,'12'!$B:$B,1,0),VLOOKUP($A13907,'12'!$B:$B,1,0)),0)=0,0,1)</f>
        <v>0</v>
      </c>
      <c r="AA13907">
        <f>IF(IFERROR(IFERROR(VLOOKUP($B13907,'10'!$B:$B,1,0),VLOOKUP($A13907,'10'!$B:$B,1,0)),0)=0,0,1)</f>
        <v>0</v>
      </c>
      <c r="AB13907">
        <f>IF(IFERROR(IFERROR(VLOOKUP($B13907,'8'!$B:$B,1,0),VLOOKUP($A13907,'8'!$B:$B,1,0)),0)=0,0,1)</f>
        <v>0</v>
      </c>
      <c r="AC13907">
        <f>IF(IFERROR(IFERROR(VLOOKUP($B13907,'7'!$B:$B,1,0),VLOOKUP($A13907,'7'!$B:$B,1,0)),0)=0,0,1)</f>
        <v>0</v>
      </c>
      <c r="AD13907">
        <f>IF(IFERROR(IFERROR(VLOOKUP($B13907,'6'!$B:$B,1,0),VLOOKUP($A13907,'6'!$B:$B,1,0)),0)=0,0,1)</f>
        <v>0</v>
      </c>
      <c r="AE13907">
        <f>IF(IFERROR(IFERROR(VLOOKUP($B13907,'5'!$B:$B,1,0),VLOOKUP($A13907,'5'!$B:$B,1,0)),0)=0,0,1)</f>
        <v>0</v>
      </c>
      <c r="AF13907" s="12">
        <f>IF(IFERROR(IFERROR(VLOOKUP($B13907,'4'!$B:$B,1,0),VLOOKUP($A13907,'4'!$B:$B,1,0)),0)=0,0,1)</f>
        <v>0</v>
      </c>
      <c r="AG13907">
        <f>IF(IFERROR(IFERROR(VLOOKUP($B13907,'3'!$B:$B,1,0),VLOOKUP($A13907,'3'!$B:$B,1,0)),0)=0,0,1)</f>
        <v>0</v>
      </c>
      <c r="AH13907">
        <f>IF(IFERROR(IFERROR(VLOOKUP($B13907,'2'!$B:$B,1,0),VLOOKUP($A13907,'2'!$B:$B,1,0)),0)=0,0,1)</f>
        <v>0</v>
      </c>
      <c r="AI13907">
        <f>IF(IFERROR(IFERROR(VLOOKUP($B13907,'1'!$B:$B,1,0),VLOOKUP($A13907,'1'!$B:$B,1,0)),0)=0,0,1)</f>
        <v>0</v>
      </c>
    </row>
    <row r="13908" spans="1:35" x14ac:dyDescent="0.35">
      <c r="A13908" t="s">
        <v>13396</v>
      </c>
      <c r="B13908" t="e">
        <f>VLOOKUP(A13908,ValidatorAddress!B:C,2,0)</f>
        <v>#N/A</v>
      </c>
      <c r="C13908">
        <v>1</v>
      </c>
      <c r="E13908" t="b">
        <f t="shared" si="652"/>
        <v>0</v>
      </c>
      <c r="G13908">
        <f t="shared" si="651"/>
        <v>0</v>
      </c>
      <c r="H13908">
        <f>IF(IFERROR(VLOOKUP($A13908,Sikka!B:C,2,0),0)=0,0,1)</f>
        <v>0</v>
      </c>
      <c r="I13908">
        <f t="shared" si="653"/>
        <v>0</v>
      </c>
      <c r="J13908">
        <f>IF(IFERROR(IFERROR(VLOOKUP($B13908,'37'!$B:$B,1,0),VLOOKUP($A13908,'37'!$B:$B,1,0)),0)=0,0,1)</f>
        <v>0</v>
      </c>
      <c r="K13908">
        <f>IF(IFERROR(IFERROR(VLOOKUP($B13908,'36'!$B:$B,1,0),VLOOKUP($A13908,'36'!$B:$B,1,0)),0)=0,0,1)</f>
        <v>0</v>
      </c>
      <c r="L13908">
        <f>IF(IFERROR(IFERROR(VLOOKUP($B13908,'35'!$B:$B,1,0),VLOOKUP($A13908,'35'!$B:$B,1,0)),0)=0,0,1)</f>
        <v>0</v>
      </c>
      <c r="M13908">
        <f>IF(IFERROR(IFERROR(VLOOKUP($B13908,'34'!$B:$B,1,0),VLOOKUP($A13908,'34'!$B:$B,1,0)),0)=0,0,1)</f>
        <v>0</v>
      </c>
      <c r="N13908">
        <f>IF(IFERROR(IFERROR(VLOOKUP($B13908,'32'!$B:$B,1,0),VLOOKUP($A13908,'32'!$B:$B,1,0)),0)=0,0,1)</f>
        <v>0</v>
      </c>
      <c r="O13908">
        <f>IF(IFERROR(IFERROR(VLOOKUP($B13908,'31'!$B:$B,1,0),VLOOKUP($A13908,'31'!$B:$B,1,0)),0)=0,0,1)</f>
        <v>0</v>
      </c>
      <c r="P13908">
        <f>IF(IFERROR(IFERROR(VLOOKUP($B13908,'30'!$B:$B,1,0),VLOOKUP($A13908,'30'!$B:$B,1,0)),0)=0,0,1)</f>
        <v>0</v>
      </c>
      <c r="Q13908">
        <f>IF(IFERROR(IFERROR(VLOOKUP($B13908,'29'!$B:$B,1,0),VLOOKUP($A13908,'29'!$B:$B,1,0)),0)=0,0,1)</f>
        <v>0</v>
      </c>
      <c r="R13908">
        <f>IF(IFERROR(IFERROR(VLOOKUP($B13908,'27'!$B:$B,1,0),VLOOKUP($A13908,'27'!$B:$B,1,0)),0)=0,0,1)</f>
        <v>0</v>
      </c>
      <c r="S13908">
        <f>IF(IFERROR(IFERROR(VLOOKUP($B13908,'26'!$B:$B,1,0),VLOOKUP($A13908,'26'!$B:$B,1,0)),0)=0,0,1)</f>
        <v>0</v>
      </c>
      <c r="T13908">
        <f>IF(IFERROR(IFERROR(VLOOKUP($B13908,'25'!$B:$B,1,0),VLOOKUP($A13908,'25'!$B:$B,1,0)),0)=0,0,1)</f>
        <v>0</v>
      </c>
      <c r="U13908">
        <f>IF(IFERROR(IFERROR(VLOOKUP($B13908,'23'!$B:$B,1,0),VLOOKUP($A13908,'23'!$B:$B,1,0)),0)=0,0,1)</f>
        <v>0</v>
      </c>
      <c r="V13908">
        <f>IF(IFERROR(IFERROR(VLOOKUP($B13908,'19'!$B:$B,1,0),VLOOKUP($A13908,'19'!$B:$B,1,0)),0)=0,0,1)</f>
        <v>0</v>
      </c>
      <c r="W13908">
        <f>IF(IFERROR(IFERROR(VLOOKUP($B13908,'16'!$B:$B,1,0),VLOOKUP($A13908,'16'!$B:$B,1,0)),0)=0,0,1)</f>
        <v>0</v>
      </c>
      <c r="X13908" s="5">
        <f>IF(IFERROR(IFERROR(VLOOKUP($B13908,'14'!$B:$B,1,0),VLOOKUP($A13908,'14'!$B:$B,1,0)),0)=0,0,1)</f>
        <v>0</v>
      </c>
      <c r="Y13908">
        <f>IF(IFERROR(IFERROR(VLOOKUP($B13908,'13'!$B:$B,1,0),VLOOKUP($A13908,'13'!$B:$B,1,0)),0)=0,0,1)</f>
        <v>0</v>
      </c>
      <c r="Z13908">
        <f>IF(IFERROR(IFERROR(VLOOKUP($B13908,'12'!$B:$B,1,0),VLOOKUP($A13908,'12'!$B:$B,1,0)),0)=0,0,1)</f>
        <v>0</v>
      </c>
      <c r="AA13908">
        <f>IF(IFERROR(IFERROR(VLOOKUP($B13908,'10'!$B:$B,1,0),VLOOKUP($A13908,'10'!$B:$B,1,0)),0)=0,0,1)</f>
        <v>0</v>
      </c>
      <c r="AB13908">
        <f>IF(IFERROR(IFERROR(VLOOKUP($B13908,'8'!$B:$B,1,0),VLOOKUP($A13908,'8'!$B:$B,1,0)),0)=0,0,1)</f>
        <v>0</v>
      </c>
      <c r="AC13908">
        <f>IF(IFERROR(IFERROR(VLOOKUP($B13908,'7'!$B:$B,1,0),VLOOKUP($A13908,'7'!$B:$B,1,0)),0)=0,0,1)</f>
        <v>0</v>
      </c>
      <c r="AD13908">
        <f>IF(IFERROR(IFERROR(VLOOKUP($B13908,'6'!$B:$B,1,0),VLOOKUP($A13908,'6'!$B:$B,1,0)),0)=0,0,1)</f>
        <v>0</v>
      </c>
      <c r="AE13908">
        <f>IF(IFERROR(IFERROR(VLOOKUP($B13908,'5'!$B:$B,1,0),VLOOKUP($A13908,'5'!$B:$B,1,0)),0)=0,0,1)</f>
        <v>0</v>
      </c>
      <c r="AF13908" s="12">
        <f>IF(IFERROR(IFERROR(VLOOKUP($B13908,'4'!$B:$B,1,0),VLOOKUP($A13908,'4'!$B:$B,1,0)),0)=0,0,1)</f>
        <v>0</v>
      </c>
      <c r="AG13908">
        <f>IF(IFERROR(IFERROR(VLOOKUP($B13908,'3'!$B:$B,1,0),VLOOKUP($A13908,'3'!$B:$B,1,0)),0)=0,0,1)</f>
        <v>0</v>
      </c>
      <c r="AH13908">
        <f>IF(IFERROR(IFERROR(VLOOKUP($B13908,'2'!$B:$B,1,0),VLOOKUP($A13908,'2'!$B:$B,1,0)),0)=0,0,1)</f>
        <v>0</v>
      </c>
      <c r="AI13908">
        <f>IF(IFERROR(IFERROR(VLOOKUP($B13908,'1'!$B:$B,1,0),VLOOKUP($A13908,'1'!$B:$B,1,0)),0)=0,0,1)</f>
        <v>0</v>
      </c>
    </row>
    <row r="13909" spans="1:35" hidden="1" x14ac:dyDescent="0.35">
      <c r="A13909" t="s">
        <v>13397</v>
      </c>
      <c r="B13909" t="e">
        <f>VLOOKUP(A13909,ValidatorAddress!B:C,2,0)</f>
        <v>#N/A</v>
      </c>
      <c r="C13909">
        <v>1</v>
      </c>
      <c r="E13909" t="b">
        <f t="shared" si="652"/>
        <v>1</v>
      </c>
      <c r="G13909">
        <f t="shared" si="651"/>
        <v>0</v>
      </c>
      <c r="H13909">
        <f>IF(IFERROR(VLOOKUP($A13909,Sikka!B:C,2,0),0)=0,0,1)</f>
        <v>1</v>
      </c>
      <c r="I13909">
        <f t="shared" si="653"/>
        <v>0</v>
      </c>
      <c r="J13909">
        <f>IF(IFERROR(IFERROR(VLOOKUP($B13909,'37'!$B:$B,1,0),VLOOKUP($A13909,'37'!$B:$B,1,0)),0)=0,0,1)</f>
        <v>0</v>
      </c>
      <c r="K13909">
        <f>IF(IFERROR(IFERROR(VLOOKUP($B13909,'36'!$B:$B,1,0),VLOOKUP($A13909,'36'!$B:$B,1,0)),0)=0,0,1)</f>
        <v>0</v>
      </c>
      <c r="L13909">
        <f>IF(IFERROR(IFERROR(VLOOKUP($B13909,'35'!$B:$B,1,0),VLOOKUP($A13909,'35'!$B:$B,1,0)),0)=0,0,1)</f>
        <v>0</v>
      </c>
      <c r="M13909">
        <f>IF(IFERROR(IFERROR(VLOOKUP($B13909,'34'!$B:$B,1,0),VLOOKUP($A13909,'34'!$B:$B,1,0)),0)=0,0,1)</f>
        <v>0</v>
      </c>
      <c r="N13909">
        <f>IF(IFERROR(IFERROR(VLOOKUP($B13909,'32'!$B:$B,1,0),VLOOKUP($A13909,'32'!$B:$B,1,0)),0)=0,0,1)</f>
        <v>0</v>
      </c>
      <c r="O13909">
        <f>IF(IFERROR(IFERROR(VLOOKUP($B13909,'31'!$B:$B,1,0),VLOOKUP($A13909,'31'!$B:$B,1,0)),0)=0,0,1)</f>
        <v>0</v>
      </c>
      <c r="P13909">
        <f>IF(IFERROR(IFERROR(VLOOKUP($B13909,'30'!$B:$B,1,0),VLOOKUP($A13909,'30'!$B:$B,1,0)),0)=0,0,1)</f>
        <v>0</v>
      </c>
      <c r="Q13909">
        <f>IF(IFERROR(IFERROR(VLOOKUP($B13909,'29'!$B:$B,1,0),VLOOKUP($A13909,'29'!$B:$B,1,0)),0)=0,0,1)</f>
        <v>0</v>
      </c>
      <c r="R13909">
        <f>IF(IFERROR(IFERROR(VLOOKUP($B13909,'27'!$B:$B,1,0),VLOOKUP($A13909,'27'!$B:$B,1,0)),0)=0,0,1)</f>
        <v>0</v>
      </c>
      <c r="S13909">
        <f>IF(IFERROR(IFERROR(VLOOKUP($B13909,'26'!$B:$B,1,0),VLOOKUP($A13909,'26'!$B:$B,1,0)),0)=0,0,1)</f>
        <v>0</v>
      </c>
      <c r="T13909">
        <f>IF(IFERROR(IFERROR(VLOOKUP($B13909,'25'!$B:$B,1,0),VLOOKUP($A13909,'25'!$B:$B,1,0)),0)=0,0,1)</f>
        <v>0</v>
      </c>
      <c r="U13909">
        <f>IF(IFERROR(IFERROR(VLOOKUP($B13909,'23'!$B:$B,1,0),VLOOKUP($A13909,'23'!$B:$B,1,0)),0)=0,0,1)</f>
        <v>0</v>
      </c>
      <c r="V13909">
        <f>IF(IFERROR(IFERROR(VLOOKUP($B13909,'19'!$B:$B,1,0),VLOOKUP($A13909,'19'!$B:$B,1,0)),0)=0,0,1)</f>
        <v>0</v>
      </c>
      <c r="W13909">
        <f>IF(IFERROR(IFERROR(VLOOKUP($B13909,'16'!$B:$B,1,0),VLOOKUP($A13909,'16'!$B:$B,1,0)),0)=0,0,1)</f>
        <v>0</v>
      </c>
      <c r="X13909" s="5">
        <f>IF(IFERROR(IFERROR(VLOOKUP($B13909,'14'!$B:$B,1,0),VLOOKUP($A13909,'14'!$B:$B,1,0)),0)=0,0,1)</f>
        <v>0</v>
      </c>
      <c r="Y13909">
        <f>IF(IFERROR(IFERROR(VLOOKUP($B13909,'13'!$B:$B,1,0),VLOOKUP($A13909,'13'!$B:$B,1,0)),0)=0,0,1)</f>
        <v>0</v>
      </c>
      <c r="Z13909">
        <f>IF(IFERROR(IFERROR(VLOOKUP($B13909,'12'!$B:$B,1,0),VLOOKUP($A13909,'12'!$B:$B,1,0)),0)=0,0,1)</f>
        <v>0</v>
      </c>
      <c r="AA13909">
        <f>IF(IFERROR(IFERROR(VLOOKUP($B13909,'10'!$B:$B,1,0),VLOOKUP($A13909,'10'!$B:$B,1,0)),0)=0,0,1)</f>
        <v>0</v>
      </c>
      <c r="AB13909">
        <f>IF(IFERROR(IFERROR(VLOOKUP($B13909,'8'!$B:$B,1,0),VLOOKUP($A13909,'8'!$B:$B,1,0)),0)=0,0,1)</f>
        <v>0</v>
      </c>
      <c r="AC13909">
        <f>IF(IFERROR(IFERROR(VLOOKUP($B13909,'7'!$B:$B,1,0),VLOOKUP($A13909,'7'!$B:$B,1,0)),0)=0,0,1)</f>
        <v>0</v>
      </c>
      <c r="AD13909">
        <f>IF(IFERROR(IFERROR(VLOOKUP($B13909,'6'!$B:$B,1,0),VLOOKUP($A13909,'6'!$B:$B,1,0)),0)=0,0,1)</f>
        <v>0</v>
      </c>
      <c r="AE13909">
        <f>IF(IFERROR(IFERROR(VLOOKUP($B13909,'5'!$B:$B,1,0),VLOOKUP($A13909,'5'!$B:$B,1,0)),0)=0,0,1)</f>
        <v>0</v>
      </c>
      <c r="AF13909" s="12">
        <f>IF(IFERROR(IFERROR(VLOOKUP($B13909,'4'!$B:$B,1,0),VLOOKUP($A13909,'4'!$B:$B,1,0)),0)=0,0,1)</f>
        <v>0</v>
      </c>
      <c r="AG13909">
        <f>IF(IFERROR(IFERROR(VLOOKUP($B13909,'3'!$B:$B,1,0),VLOOKUP($A13909,'3'!$B:$B,1,0)),0)=0,0,1)</f>
        <v>0</v>
      </c>
      <c r="AH13909">
        <f>IF(IFERROR(IFERROR(VLOOKUP($B13909,'2'!$B:$B,1,0),VLOOKUP($A13909,'2'!$B:$B,1,0)),0)=0,0,1)</f>
        <v>0</v>
      </c>
      <c r="AI13909">
        <f>IF(IFERROR(IFERROR(VLOOKUP($B13909,'1'!$B:$B,1,0),VLOOKUP($A13909,'1'!$B:$B,1,0)),0)=0,0,1)</f>
        <v>0</v>
      </c>
    </row>
    <row r="13910" spans="1:35" x14ac:dyDescent="0.35">
      <c r="A13910" t="s">
        <v>13398</v>
      </c>
      <c r="B13910" t="e">
        <f>VLOOKUP(A13910,ValidatorAddress!B:C,2,0)</f>
        <v>#N/A</v>
      </c>
      <c r="C13910">
        <v>1</v>
      </c>
      <c r="E13910" t="b">
        <f t="shared" si="652"/>
        <v>0</v>
      </c>
      <c r="G13910">
        <f t="shared" si="651"/>
        <v>0</v>
      </c>
      <c r="H13910">
        <f>IF(IFERROR(VLOOKUP($A13910,Sikka!B:C,2,0),0)=0,0,1)</f>
        <v>0</v>
      </c>
      <c r="I13910">
        <f t="shared" si="653"/>
        <v>0</v>
      </c>
      <c r="J13910">
        <f>IF(IFERROR(IFERROR(VLOOKUP($B13910,'37'!$B:$B,1,0),VLOOKUP($A13910,'37'!$B:$B,1,0)),0)=0,0,1)</f>
        <v>0</v>
      </c>
      <c r="K13910">
        <f>IF(IFERROR(IFERROR(VLOOKUP($B13910,'36'!$B:$B,1,0),VLOOKUP($A13910,'36'!$B:$B,1,0)),0)=0,0,1)</f>
        <v>0</v>
      </c>
      <c r="L13910">
        <f>IF(IFERROR(IFERROR(VLOOKUP($B13910,'35'!$B:$B,1,0),VLOOKUP($A13910,'35'!$B:$B,1,0)),0)=0,0,1)</f>
        <v>0</v>
      </c>
      <c r="M13910">
        <f>IF(IFERROR(IFERROR(VLOOKUP($B13910,'34'!$B:$B,1,0),VLOOKUP($A13910,'34'!$B:$B,1,0)),0)=0,0,1)</f>
        <v>0</v>
      </c>
      <c r="N13910">
        <f>IF(IFERROR(IFERROR(VLOOKUP($B13910,'32'!$B:$B,1,0),VLOOKUP($A13910,'32'!$B:$B,1,0)),0)=0,0,1)</f>
        <v>0</v>
      </c>
      <c r="O13910">
        <f>IF(IFERROR(IFERROR(VLOOKUP($B13910,'31'!$B:$B,1,0),VLOOKUP($A13910,'31'!$B:$B,1,0)),0)=0,0,1)</f>
        <v>0</v>
      </c>
      <c r="P13910">
        <f>IF(IFERROR(IFERROR(VLOOKUP($B13910,'30'!$B:$B,1,0),VLOOKUP($A13910,'30'!$B:$B,1,0)),0)=0,0,1)</f>
        <v>0</v>
      </c>
      <c r="Q13910">
        <f>IF(IFERROR(IFERROR(VLOOKUP($B13910,'29'!$B:$B,1,0),VLOOKUP($A13910,'29'!$B:$B,1,0)),0)=0,0,1)</f>
        <v>0</v>
      </c>
      <c r="R13910">
        <f>IF(IFERROR(IFERROR(VLOOKUP($B13910,'27'!$B:$B,1,0),VLOOKUP($A13910,'27'!$B:$B,1,0)),0)=0,0,1)</f>
        <v>0</v>
      </c>
      <c r="S13910">
        <f>IF(IFERROR(IFERROR(VLOOKUP($B13910,'26'!$B:$B,1,0),VLOOKUP($A13910,'26'!$B:$B,1,0)),0)=0,0,1)</f>
        <v>0</v>
      </c>
      <c r="T13910">
        <f>IF(IFERROR(IFERROR(VLOOKUP($B13910,'25'!$B:$B,1,0),VLOOKUP($A13910,'25'!$B:$B,1,0)),0)=0,0,1)</f>
        <v>0</v>
      </c>
      <c r="U13910">
        <f>IF(IFERROR(IFERROR(VLOOKUP($B13910,'23'!$B:$B,1,0),VLOOKUP($A13910,'23'!$B:$B,1,0)),0)=0,0,1)</f>
        <v>0</v>
      </c>
      <c r="V13910">
        <f>IF(IFERROR(IFERROR(VLOOKUP($B13910,'19'!$B:$B,1,0),VLOOKUP($A13910,'19'!$B:$B,1,0)),0)=0,0,1)</f>
        <v>0</v>
      </c>
      <c r="W13910">
        <f>IF(IFERROR(IFERROR(VLOOKUP($B13910,'16'!$B:$B,1,0),VLOOKUP($A13910,'16'!$B:$B,1,0)),0)=0,0,1)</f>
        <v>0</v>
      </c>
      <c r="X13910" s="5">
        <f>IF(IFERROR(IFERROR(VLOOKUP($B13910,'14'!$B:$B,1,0),VLOOKUP($A13910,'14'!$B:$B,1,0)),0)=0,0,1)</f>
        <v>0</v>
      </c>
      <c r="Y13910">
        <f>IF(IFERROR(IFERROR(VLOOKUP($B13910,'13'!$B:$B,1,0),VLOOKUP($A13910,'13'!$B:$B,1,0)),0)=0,0,1)</f>
        <v>0</v>
      </c>
      <c r="Z13910">
        <f>IF(IFERROR(IFERROR(VLOOKUP($B13910,'12'!$B:$B,1,0),VLOOKUP($A13910,'12'!$B:$B,1,0)),0)=0,0,1)</f>
        <v>0</v>
      </c>
      <c r="AA13910">
        <f>IF(IFERROR(IFERROR(VLOOKUP($B13910,'10'!$B:$B,1,0),VLOOKUP($A13910,'10'!$B:$B,1,0)),0)=0,0,1)</f>
        <v>0</v>
      </c>
      <c r="AB13910">
        <f>IF(IFERROR(IFERROR(VLOOKUP($B13910,'8'!$B:$B,1,0),VLOOKUP($A13910,'8'!$B:$B,1,0)),0)=0,0,1)</f>
        <v>0</v>
      </c>
      <c r="AC13910">
        <f>IF(IFERROR(IFERROR(VLOOKUP($B13910,'7'!$B:$B,1,0),VLOOKUP($A13910,'7'!$B:$B,1,0)),0)=0,0,1)</f>
        <v>0</v>
      </c>
      <c r="AD13910">
        <f>IF(IFERROR(IFERROR(VLOOKUP($B13910,'6'!$B:$B,1,0),VLOOKUP($A13910,'6'!$B:$B,1,0)),0)=0,0,1)</f>
        <v>0</v>
      </c>
      <c r="AE13910">
        <f>IF(IFERROR(IFERROR(VLOOKUP($B13910,'5'!$B:$B,1,0),VLOOKUP($A13910,'5'!$B:$B,1,0)),0)=0,0,1)</f>
        <v>0</v>
      </c>
      <c r="AF13910" s="12">
        <f>IF(IFERROR(IFERROR(VLOOKUP($B13910,'4'!$B:$B,1,0),VLOOKUP($A13910,'4'!$B:$B,1,0)),0)=0,0,1)</f>
        <v>0</v>
      </c>
      <c r="AG13910">
        <f>IF(IFERROR(IFERROR(VLOOKUP($B13910,'3'!$B:$B,1,0),VLOOKUP($A13910,'3'!$B:$B,1,0)),0)=0,0,1)</f>
        <v>0</v>
      </c>
      <c r="AH13910">
        <f>IF(IFERROR(IFERROR(VLOOKUP($B13910,'2'!$B:$B,1,0),VLOOKUP($A13910,'2'!$B:$B,1,0)),0)=0,0,1)</f>
        <v>0</v>
      </c>
      <c r="AI13910">
        <f>IF(IFERROR(IFERROR(VLOOKUP($B13910,'1'!$B:$B,1,0),VLOOKUP($A13910,'1'!$B:$B,1,0)),0)=0,0,1)</f>
        <v>0</v>
      </c>
    </row>
    <row r="13911" spans="1:35" hidden="1" x14ac:dyDescent="0.35">
      <c r="A13911" t="s">
        <v>13399</v>
      </c>
      <c r="B13911" t="e">
        <f>VLOOKUP(A13911,ValidatorAddress!B:C,2,0)</f>
        <v>#N/A</v>
      </c>
      <c r="C13911">
        <v>1</v>
      </c>
      <c r="E13911" t="b">
        <f t="shared" si="652"/>
        <v>1</v>
      </c>
      <c r="G13911">
        <f t="shared" si="651"/>
        <v>0</v>
      </c>
      <c r="H13911">
        <f>IF(IFERROR(VLOOKUP($A13911,Sikka!B:C,2,0),0)=0,0,1)</f>
        <v>1</v>
      </c>
      <c r="I13911">
        <f t="shared" si="653"/>
        <v>0</v>
      </c>
      <c r="J13911">
        <f>IF(IFERROR(IFERROR(VLOOKUP($B13911,'37'!$B:$B,1,0),VLOOKUP($A13911,'37'!$B:$B,1,0)),0)=0,0,1)</f>
        <v>0</v>
      </c>
      <c r="K13911">
        <f>IF(IFERROR(IFERROR(VLOOKUP($B13911,'36'!$B:$B,1,0),VLOOKUP($A13911,'36'!$B:$B,1,0)),0)=0,0,1)</f>
        <v>0</v>
      </c>
      <c r="L13911">
        <f>IF(IFERROR(IFERROR(VLOOKUP($B13911,'35'!$B:$B,1,0),VLOOKUP($A13911,'35'!$B:$B,1,0)),0)=0,0,1)</f>
        <v>0</v>
      </c>
      <c r="M13911">
        <f>IF(IFERROR(IFERROR(VLOOKUP($B13911,'34'!$B:$B,1,0),VLOOKUP($A13911,'34'!$B:$B,1,0)),0)=0,0,1)</f>
        <v>0</v>
      </c>
      <c r="N13911">
        <f>IF(IFERROR(IFERROR(VLOOKUP($B13911,'32'!$B:$B,1,0),VLOOKUP($A13911,'32'!$B:$B,1,0)),0)=0,0,1)</f>
        <v>0</v>
      </c>
      <c r="O13911">
        <f>IF(IFERROR(IFERROR(VLOOKUP($B13911,'31'!$B:$B,1,0),VLOOKUP($A13911,'31'!$B:$B,1,0)),0)=0,0,1)</f>
        <v>0</v>
      </c>
      <c r="P13911">
        <f>IF(IFERROR(IFERROR(VLOOKUP($B13911,'30'!$B:$B,1,0),VLOOKUP($A13911,'30'!$B:$B,1,0)),0)=0,0,1)</f>
        <v>0</v>
      </c>
      <c r="Q13911">
        <f>IF(IFERROR(IFERROR(VLOOKUP($B13911,'29'!$B:$B,1,0),VLOOKUP($A13911,'29'!$B:$B,1,0)),0)=0,0,1)</f>
        <v>0</v>
      </c>
      <c r="R13911">
        <f>IF(IFERROR(IFERROR(VLOOKUP($B13911,'27'!$B:$B,1,0),VLOOKUP($A13911,'27'!$B:$B,1,0)),0)=0,0,1)</f>
        <v>0</v>
      </c>
      <c r="S13911">
        <f>IF(IFERROR(IFERROR(VLOOKUP($B13911,'26'!$B:$B,1,0),VLOOKUP($A13911,'26'!$B:$B,1,0)),0)=0,0,1)</f>
        <v>0</v>
      </c>
      <c r="T13911">
        <f>IF(IFERROR(IFERROR(VLOOKUP($B13911,'25'!$B:$B,1,0),VLOOKUP($A13911,'25'!$B:$B,1,0)),0)=0,0,1)</f>
        <v>0</v>
      </c>
      <c r="U13911">
        <f>IF(IFERROR(IFERROR(VLOOKUP($B13911,'23'!$B:$B,1,0),VLOOKUP($A13911,'23'!$B:$B,1,0)),0)=0,0,1)</f>
        <v>0</v>
      </c>
      <c r="V13911">
        <f>IF(IFERROR(IFERROR(VLOOKUP($B13911,'19'!$B:$B,1,0),VLOOKUP($A13911,'19'!$B:$B,1,0)),0)=0,0,1)</f>
        <v>0</v>
      </c>
      <c r="W13911">
        <f>IF(IFERROR(IFERROR(VLOOKUP($B13911,'16'!$B:$B,1,0),VLOOKUP($A13911,'16'!$B:$B,1,0)),0)=0,0,1)</f>
        <v>0</v>
      </c>
      <c r="X13911" s="5">
        <f>IF(IFERROR(IFERROR(VLOOKUP($B13911,'14'!$B:$B,1,0),VLOOKUP($A13911,'14'!$B:$B,1,0)),0)=0,0,1)</f>
        <v>0</v>
      </c>
      <c r="Y13911">
        <f>IF(IFERROR(IFERROR(VLOOKUP($B13911,'13'!$B:$B,1,0),VLOOKUP($A13911,'13'!$B:$B,1,0)),0)=0,0,1)</f>
        <v>0</v>
      </c>
      <c r="Z13911">
        <f>IF(IFERROR(IFERROR(VLOOKUP($B13911,'12'!$B:$B,1,0),VLOOKUP($A13911,'12'!$B:$B,1,0)),0)=0,0,1)</f>
        <v>0</v>
      </c>
      <c r="AA13911">
        <f>IF(IFERROR(IFERROR(VLOOKUP($B13911,'10'!$B:$B,1,0),VLOOKUP($A13911,'10'!$B:$B,1,0)),0)=0,0,1)</f>
        <v>0</v>
      </c>
      <c r="AB13911">
        <f>IF(IFERROR(IFERROR(VLOOKUP($B13911,'8'!$B:$B,1,0),VLOOKUP($A13911,'8'!$B:$B,1,0)),0)=0,0,1)</f>
        <v>0</v>
      </c>
      <c r="AC13911">
        <f>IF(IFERROR(IFERROR(VLOOKUP($B13911,'7'!$B:$B,1,0),VLOOKUP($A13911,'7'!$B:$B,1,0)),0)=0,0,1)</f>
        <v>0</v>
      </c>
      <c r="AD13911">
        <f>IF(IFERROR(IFERROR(VLOOKUP($B13911,'6'!$B:$B,1,0),VLOOKUP($A13911,'6'!$B:$B,1,0)),0)=0,0,1)</f>
        <v>0</v>
      </c>
      <c r="AE13911">
        <f>IF(IFERROR(IFERROR(VLOOKUP($B13911,'5'!$B:$B,1,0),VLOOKUP($A13911,'5'!$B:$B,1,0)),0)=0,0,1)</f>
        <v>0</v>
      </c>
      <c r="AF13911" s="12">
        <f>IF(IFERROR(IFERROR(VLOOKUP($B13911,'4'!$B:$B,1,0),VLOOKUP($A13911,'4'!$B:$B,1,0)),0)=0,0,1)</f>
        <v>0</v>
      </c>
      <c r="AG13911">
        <f>IF(IFERROR(IFERROR(VLOOKUP($B13911,'3'!$B:$B,1,0),VLOOKUP($A13911,'3'!$B:$B,1,0)),0)=0,0,1)</f>
        <v>0</v>
      </c>
      <c r="AH13911">
        <f>IF(IFERROR(IFERROR(VLOOKUP($B13911,'2'!$B:$B,1,0),VLOOKUP($A13911,'2'!$B:$B,1,0)),0)=0,0,1)</f>
        <v>0</v>
      </c>
      <c r="AI13911">
        <f>IF(IFERROR(IFERROR(VLOOKUP($B13911,'1'!$B:$B,1,0),VLOOKUP($A13911,'1'!$B:$B,1,0)),0)=0,0,1)</f>
        <v>0</v>
      </c>
    </row>
    <row r="13912" spans="1:35" x14ac:dyDescent="0.35">
      <c r="A13912" t="s">
        <v>13401</v>
      </c>
      <c r="B13912" t="e">
        <f>VLOOKUP(A13912,ValidatorAddress!B:C,2,0)</f>
        <v>#N/A</v>
      </c>
      <c r="C13912">
        <v>1</v>
      </c>
      <c r="E13912" t="b">
        <f t="shared" si="652"/>
        <v>0</v>
      </c>
      <c r="G13912">
        <f t="shared" si="651"/>
        <v>0</v>
      </c>
      <c r="H13912">
        <f>IF(IFERROR(VLOOKUP($A13912,Sikka!B:C,2,0),0)=0,0,1)</f>
        <v>0</v>
      </c>
      <c r="I13912">
        <f t="shared" si="653"/>
        <v>0</v>
      </c>
      <c r="J13912">
        <f>IF(IFERROR(IFERROR(VLOOKUP($B13912,'37'!$B:$B,1,0),VLOOKUP($A13912,'37'!$B:$B,1,0)),0)=0,0,1)</f>
        <v>0</v>
      </c>
      <c r="K13912">
        <f>IF(IFERROR(IFERROR(VLOOKUP($B13912,'36'!$B:$B,1,0),VLOOKUP($A13912,'36'!$B:$B,1,0)),0)=0,0,1)</f>
        <v>0</v>
      </c>
      <c r="L13912">
        <f>IF(IFERROR(IFERROR(VLOOKUP($B13912,'35'!$B:$B,1,0),VLOOKUP($A13912,'35'!$B:$B,1,0)),0)=0,0,1)</f>
        <v>0</v>
      </c>
      <c r="M13912">
        <f>IF(IFERROR(IFERROR(VLOOKUP($B13912,'34'!$B:$B,1,0),VLOOKUP($A13912,'34'!$B:$B,1,0)),0)=0,0,1)</f>
        <v>0</v>
      </c>
      <c r="N13912">
        <f>IF(IFERROR(IFERROR(VLOOKUP($B13912,'32'!$B:$B,1,0),VLOOKUP($A13912,'32'!$B:$B,1,0)),0)=0,0,1)</f>
        <v>0</v>
      </c>
      <c r="O13912">
        <f>IF(IFERROR(IFERROR(VLOOKUP($B13912,'31'!$B:$B,1,0),VLOOKUP($A13912,'31'!$B:$B,1,0)),0)=0,0,1)</f>
        <v>0</v>
      </c>
      <c r="P13912">
        <f>IF(IFERROR(IFERROR(VLOOKUP($B13912,'30'!$B:$B,1,0),VLOOKUP($A13912,'30'!$B:$B,1,0)),0)=0,0,1)</f>
        <v>0</v>
      </c>
      <c r="Q13912">
        <f>IF(IFERROR(IFERROR(VLOOKUP($B13912,'29'!$B:$B,1,0),VLOOKUP($A13912,'29'!$B:$B,1,0)),0)=0,0,1)</f>
        <v>0</v>
      </c>
      <c r="R13912">
        <f>IF(IFERROR(IFERROR(VLOOKUP($B13912,'27'!$B:$B,1,0),VLOOKUP($A13912,'27'!$B:$B,1,0)),0)=0,0,1)</f>
        <v>0</v>
      </c>
      <c r="S13912">
        <f>IF(IFERROR(IFERROR(VLOOKUP($B13912,'26'!$B:$B,1,0),VLOOKUP($A13912,'26'!$B:$B,1,0)),0)=0,0,1)</f>
        <v>0</v>
      </c>
      <c r="T13912">
        <f>IF(IFERROR(IFERROR(VLOOKUP($B13912,'25'!$B:$B,1,0),VLOOKUP($A13912,'25'!$B:$B,1,0)),0)=0,0,1)</f>
        <v>0</v>
      </c>
      <c r="U13912">
        <f>IF(IFERROR(IFERROR(VLOOKUP($B13912,'23'!$B:$B,1,0),VLOOKUP($A13912,'23'!$B:$B,1,0)),0)=0,0,1)</f>
        <v>0</v>
      </c>
      <c r="V13912">
        <f>IF(IFERROR(IFERROR(VLOOKUP($B13912,'19'!$B:$B,1,0),VLOOKUP($A13912,'19'!$B:$B,1,0)),0)=0,0,1)</f>
        <v>0</v>
      </c>
      <c r="W13912">
        <f>IF(IFERROR(IFERROR(VLOOKUP($B13912,'16'!$B:$B,1,0),VLOOKUP($A13912,'16'!$B:$B,1,0)),0)=0,0,1)</f>
        <v>0</v>
      </c>
      <c r="X13912" s="5">
        <f>IF(IFERROR(IFERROR(VLOOKUP($B13912,'14'!$B:$B,1,0),VLOOKUP($A13912,'14'!$B:$B,1,0)),0)=0,0,1)</f>
        <v>0</v>
      </c>
      <c r="Y13912">
        <f>IF(IFERROR(IFERROR(VLOOKUP($B13912,'13'!$B:$B,1,0),VLOOKUP($A13912,'13'!$B:$B,1,0)),0)=0,0,1)</f>
        <v>0</v>
      </c>
      <c r="Z13912">
        <f>IF(IFERROR(IFERROR(VLOOKUP($B13912,'12'!$B:$B,1,0),VLOOKUP($A13912,'12'!$B:$B,1,0)),0)=0,0,1)</f>
        <v>0</v>
      </c>
      <c r="AA13912">
        <f>IF(IFERROR(IFERROR(VLOOKUP($B13912,'10'!$B:$B,1,0),VLOOKUP($A13912,'10'!$B:$B,1,0)),0)=0,0,1)</f>
        <v>0</v>
      </c>
      <c r="AB13912">
        <f>IF(IFERROR(IFERROR(VLOOKUP($B13912,'8'!$B:$B,1,0),VLOOKUP($A13912,'8'!$B:$B,1,0)),0)=0,0,1)</f>
        <v>0</v>
      </c>
      <c r="AC13912">
        <f>IF(IFERROR(IFERROR(VLOOKUP($B13912,'7'!$B:$B,1,0),VLOOKUP($A13912,'7'!$B:$B,1,0)),0)=0,0,1)</f>
        <v>0</v>
      </c>
      <c r="AD13912">
        <f>IF(IFERROR(IFERROR(VLOOKUP($B13912,'6'!$B:$B,1,0),VLOOKUP($A13912,'6'!$B:$B,1,0)),0)=0,0,1)</f>
        <v>0</v>
      </c>
      <c r="AE13912">
        <f>IF(IFERROR(IFERROR(VLOOKUP($B13912,'5'!$B:$B,1,0),VLOOKUP($A13912,'5'!$B:$B,1,0)),0)=0,0,1)</f>
        <v>0</v>
      </c>
      <c r="AF13912" s="12">
        <f>IF(IFERROR(IFERROR(VLOOKUP($B13912,'4'!$B:$B,1,0),VLOOKUP($A13912,'4'!$B:$B,1,0)),0)=0,0,1)</f>
        <v>0</v>
      </c>
      <c r="AG13912">
        <f>IF(IFERROR(IFERROR(VLOOKUP($B13912,'3'!$B:$B,1,0),VLOOKUP($A13912,'3'!$B:$B,1,0)),0)=0,0,1)</f>
        <v>0</v>
      </c>
      <c r="AH13912">
        <f>IF(IFERROR(IFERROR(VLOOKUP($B13912,'2'!$B:$B,1,0),VLOOKUP($A13912,'2'!$B:$B,1,0)),0)=0,0,1)</f>
        <v>0</v>
      </c>
      <c r="AI13912">
        <f>IF(IFERROR(IFERROR(VLOOKUP($B13912,'1'!$B:$B,1,0),VLOOKUP($A13912,'1'!$B:$B,1,0)),0)=0,0,1)</f>
        <v>0</v>
      </c>
    </row>
    <row r="13913" spans="1:35" x14ac:dyDescent="0.35">
      <c r="A13913" t="s">
        <v>13404</v>
      </c>
      <c r="B13913" t="e">
        <f>VLOOKUP(A13913,ValidatorAddress!B:C,2,0)</f>
        <v>#N/A</v>
      </c>
      <c r="C13913">
        <v>1</v>
      </c>
      <c r="E13913" t="b">
        <f t="shared" si="652"/>
        <v>0</v>
      </c>
      <c r="G13913">
        <f t="shared" si="651"/>
        <v>0</v>
      </c>
      <c r="H13913">
        <f>IF(IFERROR(VLOOKUP($A13913,Sikka!B:C,2,0),0)=0,0,1)</f>
        <v>0</v>
      </c>
      <c r="I13913">
        <f t="shared" si="653"/>
        <v>0</v>
      </c>
      <c r="J13913">
        <f>IF(IFERROR(IFERROR(VLOOKUP($B13913,'37'!$B:$B,1,0),VLOOKUP($A13913,'37'!$B:$B,1,0)),0)=0,0,1)</f>
        <v>0</v>
      </c>
      <c r="K13913">
        <f>IF(IFERROR(IFERROR(VLOOKUP($B13913,'36'!$B:$B,1,0),VLOOKUP($A13913,'36'!$B:$B,1,0)),0)=0,0,1)</f>
        <v>0</v>
      </c>
      <c r="L13913">
        <f>IF(IFERROR(IFERROR(VLOOKUP($B13913,'35'!$B:$B,1,0),VLOOKUP($A13913,'35'!$B:$B,1,0)),0)=0,0,1)</f>
        <v>0</v>
      </c>
      <c r="M13913">
        <f>IF(IFERROR(IFERROR(VLOOKUP($B13913,'34'!$B:$B,1,0),VLOOKUP($A13913,'34'!$B:$B,1,0)),0)=0,0,1)</f>
        <v>0</v>
      </c>
      <c r="N13913">
        <f>IF(IFERROR(IFERROR(VLOOKUP($B13913,'32'!$B:$B,1,0),VLOOKUP($A13913,'32'!$B:$B,1,0)),0)=0,0,1)</f>
        <v>0</v>
      </c>
      <c r="O13913">
        <f>IF(IFERROR(IFERROR(VLOOKUP($B13913,'31'!$B:$B,1,0),VLOOKUP($A13913,'31'!$B:$B,1,0)),0)=0,0,1)</f>
        <v>0</v>
      </c>
      <c r="P13913">
        <f>IF(IFERROR(IFERROR(VLOOKUP($B13913,'30'!$B:$B,1,0),VLOOKUP($A13913,'30'!$B:$B,1,0)),0)=0,0,1)</f>
        <v>0</v>
      </c>
      <c r="Q13913">
        <f>IF(IFERROR(IFERROR(VLOOKUP($B13913,'29'!$B:$B,1,0),VLOOKUP($A13913,'29'!$B:$B,1,0)),0)=0,0,1)</f>
        <v>0</v>
      </c>
      <c r="R13913">
        <f>IF(IFERROR(IFERROR(VLOOKUP($B13913,'27'!$B:$B,1,0),VLOOKUP($A13913,'27'!$B:$B,1,0)),0)=0,0,1)</f>
        <v>0</v>
      </c>
      <c r="S13913">
        <f>IF(IFERROR(IFERROR(VLOOKUP($B13913,'26'!$B:$B,1,0),VLOOKUP($A13913,'26'!$B:$B,1,0)),0)=0,0,1)</f>
        <v>0</v>
      </c>
      <c r="T13913">
        <f>IF(IFERROR(IFERROR(VLOOKUP($B13913,'25'!$B:$B,1,0),VLOOKUP($A13913,'25'!$B:$B,1,0)),0)=0,0,1)</f>
        <v>0</v>
      </c>
      <c r="U13913">
        <f>IF(IFERROR(IFERROR(VLOOKUP($B13913,'23'!$B:$B,1,0),VLOOKUP($A13913,'23'!$B:$B,1,0)),0)=0,0,1)</f>
        <v>0</v>
      </c>
      <c r="V13913">
        <f>IF(IFERROR(IFERROR(VLOOKUP($B13913,'19'!$B:$B,1,0),VLOOKUP($A13913,'19'!$B:$B,1,0)),0)=0,0,1)</f>
        <v>0</v>
      </c>
      <c r="W13913">
        <f>IF(IFERROR(IFERROR(VLOOKUP($B13913,'16'!$B:$B,1,0),VLOOKUP($A13913,'16'!$B:$B,1,0)),0)=0,0,1)</f>
        <v>0</v>
      </c>
      <c r="X13913" s="5">
        <f>IF(IFERROR(IFERROR(VLOOKUP($B13913,'14'!$B:$B,1,0),VLOOKUP($A13913,'14'!$B:$B,1,0)),0)=0,0,1)</f>
        <v>0</v>
      </c>
      <c r="Y13913">
        <f>IF(IFERROR(IFERROR(VLOOKUP($B13913,'13'!$B:$B,1,0),VLOOKUP($A13913,'13'!$B:$B,1,0)),0)=0,0,1)</f>
        <v>0</v>
      </c>
      <c r="Z13913">
        <f>IF(IFERROR(IFERROR(VLOOKUP($B13913,'12'!$B:$B,1,0),VLOOKUP($A13913,'12'!$B:$B,1,0)),0)=0,0,1)</f>
        <v>0</v>
      </c>
      <c r="AA13913">
        <f>IF(IFERROR(IFERROR(VLOOKUP($B13913,'10'!$B:$B,1,0),VLOOKUP($A13913,'10'!$B:$B,1,0)),0)=0,0,1)</f>
        <v>0</v>
      </c>
      <c r="AB13913">
        <f>IF(IFERROR(IFERROR(VLOOKUP($B13913,'8'!$B:$B,1,0),VLOOKUP($A13913,'8'!$B:$B,1,0)),0)=0,0,1)</f>
        <v>0</v>
      </c>
      <c r="AC13913">
        <f>IF(IFERROR(IFERROR(VLOOKUP($B13913,'7'!$B:$B,1,0),VLOOKUP($A13913,'7'!$B:$B,1,0)),0)=0,0,1)</f>
        <v>0</v>
      </c>
      <c r="AD13913">
        <f>IF(IFERROR(IFERROR(VLOOKUP($B13913,'6'!$B:$B,1,0),VLOOKUP($A13913,'6'!$B:$B,1,0)),0)=0,0,1)</f>
        <v>0</v>
      </c>
      <c r="AE13913">
        <f>IF(IFERROR(IFERROR(VLOOKUP($B13913,'5'!$B:$B,1,0),VLOOKUP($A13913,'5'!$B:$B,1,0)),0)=0,0,1)</f>
        <v>0</v>
      </c>
      <c r="AF13913" s="12">
        <f>IF(IFERROR(IFERROR(VLOOKUP($B13913,'4'!$B:$B,1,0),VLOOKUP($A13913,'4'!$B:$B,1,0)),0)=0,0,1)</f>
        <v>0</v>
      </c>
      <c r="AG13913">
        <f>IF(IFERROR(IFERROR(VLOOKUP($B13913,'3'!$B:$B,1,0),VLOOKUP($A13913,'3'!$B:$B,1,0)),0)=0,0,1)</f>
        <v>0</v>
      </c>
      <c r="AH13913">
        <f>IF(IFERROR(IFERROR(VLOOKUP($B13913,'2'!$B:$B,1,0),VLOOKUP($A13913,'2'!$B:$B,1,0)),0)=0,0,1)</f>
        <v>0</v>
      </c>
      <c r="AI13913">
        <f>IF(IFERROR(IFERROR(VLOOKUP($B13913,'1'!$B:$B,1,0),VLOOKUP($A13913,'1'!$B:$B,1,0)),0)=0,0,1)</f>
        <v>0</v>
      </c>
    </row>
    <row r="13914" spans="1:35" x14ac:dyDescent="0.35">
      <c r="A13914" t="s">
        <v>13405</v>
      </c>
      <c r="B13914" t="e">
        <f>VLOOKUP(A13914,ValidatorAddress!B:C,2,0)</f>
        <v>#N/A</v>
      </c>
      <c r="C13914">
        <v>1</v>
      </c>
      <c r="E13914" t="b">
        <f t="shared" si="652"/>
        <v>0</v>
      </c>
      <c r="G13914">
        <f t="shared" si="651"/>
        <v>0</v>
      </c>
      <c r="H13914">
        <f>IF(IFERROR(VLOOKUP($A13914,Sikka!B:C,2,0),0)=0,0,1)</f>
        <v>0</v>
      </c>
      <c r="I13914">
        <f t="shared" si="653"/>
        <v>0</v>
      </c>
      <c r="J13914">
        <f>IF(IFERROR(IFERROR(VLOOKUP($B13914,'37'!$B:$B,1,0),VLOOKUP($A13914,'37'!$B:$B,1,0)),0)=0,0,1)</f>
        <v>0</v>
      </c>
      <c r="K13914">
        <f>IF(IFERROR(IFERROR(VLOOKUP($B13914,'36'!$B:$B,1,0),VLOOKUP($A13914,'36'!$B:$B,1,0)),0)=0,0,1)</f>
        <v>0</v>
      </c>
      <c r="L13914">
        <f>IF(IFERROR(IFERROR(VLOOKUP($B13914,'35'!$B:$B,1,0),VLOOKUP($A13914,'35'!$B:$B,1,0)),0)=0,0,1)</f>
        <v>0</v>
      </c>
      <c r="M13914">
        <f>IF(IFERROR(IFERROR(VLOOKUP($B13914,'34'!$B:$B,1,0),VLOOKUP($A13914,'34'!$B:$B,1,0)),0)=0,0,1)</f>
        <v>0</v>
      </c>
      <c r="N13914">
        <f>IF(IFERROR(IFERROR(VLOOKUP($B13914,'32'!$B:$B,1,0),VLOOKUP($A13914,'32'!$B:$B,1,0)),0)=0,0,1)</f>
        <v>0</v>
      </c>
      <c r="O13914">
        <f>IF(IFERROR(IFERROR(VLOOKUP($B13914,'31'!$B:$B,1,0),VLOOKUP($A13914,'31'!$B:$B,1,0)),0)=0,0,1)</f>
        <v>0</v>
      </c>
      <c r="P13914">
        <f>IF(IFERROR(IFERROR(VLOOKUP($B13914,'30'!$B:$B,1,0),VLOOKUP($A13914,'30'!$B:$B,1,0)),0)=0,0,1)</f>
        <v>0</v>
      </c>
      <c r="Q13914">
        <f>IF(IFERROR(IFERROR(VLOOKUP($B13914,'29'!$B:$B,1,0),VLOOKUP($A13914,'29'!$B:$B,1,0)),0)=0,0,1)</f>
        <v>0</v>
      </c>
      <c r="R13914">
        <f>IF(IFERROR(IFERROR(VLOOKUP($B13914,'27'!$B:$B,1,0),VLOOKUP($A13914,'27'!$B:$B,1,0)),0)=0,0,1)</f>
        <v>0</v>
      </c>
      <c r="S13914">
        <f>IF(IFERROR(IFERROR(VLOOKUP($B13914,'26'!$B:$B,1,0),VLOOKUP($A13914,'26'!$B:$B,1,0)),0)=0,0,1)</f>
        <v>0</v>
      </c>
      <c r="T13914">
        <f>IF(IFERROR(IFERROR(VLOOKUP($B13914,'25'!$B:$B,1,0),VLOOKUP($A13914,'25'!$B:$B,1,0)),0)=0,0,1)</f>
        <v>0</v>
      </c>
      <c r="U13914">
        <f>IF(IFERROR(IFERROR(VLOOKUP($B13914,'23'!$B:$B,1,0),VLOOKUP($A13914,'23'!$B:$B,1,0)),0)=0,0,1)</f>
        <v>0</v>
      </c>
      <c r="V13914">
        <f>IF(IFERROR(IFERROR(VLOOKUP($B13914,'19'!$B:$B,1,0),VLOOKUP($A13914,'19'!$B:$B,1,0)),0)=0,0,1)</f>
        <v>0</v>
      </c>
      <c r="W13914">
        <f>IF(IFERROR(IFERROR(VLOOKUP($B13914,'16'!$B:$B,1,0),VLOOKUP($A13914,'16'!$B:$B,1,0)),0)=0,0,1)</f>
        <v>0</v>
      </c>
      <c r="X13914" s="5">
        <f>IF(IFERROR(IFERROR(VLOOKUP($B13914,'14'!$B:$B,1,0),VLOOKUP($A13914,'14'!$B:$B,1,0)),0)=0,0,1)</f>
        <v>0</v>
      </c>
      <c r="Y13914">
        <f>IF(IFERROR(IFERROR(VLOOKUP($B13914,'13'!$B:$B,1,0),VLOOKUP($A13914,'13'!$B:$B,1,0)),0)=0,0,1)</f>
        <v>0</v>
      </c>
      <c r="Z13914">
        <f>IF(IFERROR(IFERROR(VLOOKUP($B13914,'12'!$B:$B,1,0),VLOOKUP($A13914,'12'!$B:$B,1,0)),0)=0,0,1)</f>
        <v>0</v>
      </c>
      <c r="AA13914">
        <f>IF(IFERROR(IFERROR(VLOOKUP($B13914,'10'!$B:$B,1,0),VLOOKUP($A13914,'10'!$B:$B,1,0)),0)=0,0,1)</f>
        <v>0</v>
      </c>
      <c r="AB13914">
        <f>IF(IFERROR(IFERROR(VLOOKUP($B13914,'8'!$B:$B,1,0),VLOOKUP($A13914,'8'!$B:$B,1,0)),0)=0,0,1)</f>
        <v>0</v>
      </c>
      <c r="AC13914">
        <f>IF(IFERROR(IFERROR(VLOOKUP($B13914,'7'!$B:$B,1,0),VLOOKUP($A13914,'7'!$B:$B,1,0)),0)=0,0,1)</f>
        <v>0</v>
      </c>
      <c r="AD13914">
        <f>IF(IFERROR(IFERROR(VLOOKUP($B13914,'6'!$B:$B,1,0),VLOOKUP($A13914,'6'!$B:$B,1,0)),0)=0,0,1)</f>
        <v>0</v>
      </c>
      <c r="AE13914">
        <f>IF(IFERROR(IFERROR(VLOOKUP($B13914,'5'!$B:$B,1,0),VLOOKUP($A13914,'5'!$B:$B,1,0)),0)=0,0,1)</f>
        <v>0</v>
      </c>
      <c r="AF13914" s="12">
        <f>IF(IFERROR(IFERROR(VLOOKUP($B13914,'4'!$B:$B,1,0),VLOOKUP($A13914,'4'!$B:$B,1,0)),0)=0,0,1)</f>
        <v>0</v>
      </c>
      <c r="AG13914">
        <f>IF(IFERROR(IFERROR(VLOOKUP($B13914,'3'!$B:$B,1,0),VLOOKUP($A13914,'3'!$B:$B,1,0)),0)=0,0,1)</f>
        <v>0</v>
      </c>
      <c r="AH13914">
        <f>IF(IFERROR(IFERROR(VLOOKUP($B13914,'2'!$B:$B,1,0),VLOOKUP($A13914,'2'!$B:$B,1,0)),0)=0,0,1)</f>
        <v>0</v>
      </c>
      <c r="AI13914">
        <f>IF(IFERROR(IFERROR(VLOOKUP($B13914,'1'!$B:$B,1,0),VLOOKUP($A13914,'1'!$B:$B,1,0)),0)=0,0,1)</f>
        <v>0</v>
      </c>
    </row>
    <row r="13915" spans="1:35" hidden="1" x14ac:dyDescent="0.35">
      <c r="A13915" t="s">
        <v>13406</v>
      </c>
      <c r="B13915" t="e">
        <f>VLOOKUP(A13915,ValidatorAddress!B:C,2,0)</f>
        <v>#N/A</v>
      </c>
      <c r="C13915">
        <v>1</v>
      </c>
      <c r="E13915" t="b">
        <f t="shared" si="652"/>
        <v>1</v>
      </c>
      <c r="G13915">
        <f t="shared" ref="G13915:G13978" si="654">IF(_xlfn.IFNA(B13915,0)=0,0,1)</f>
        <v>0</v>
      </c>
      <c r="H13915">
        <f>IF(IFERROR(VLOOKUP($A13915,Sikka!B:C,2,0),0)=0,0,1)</f>
        <v>1</v>
      </c>
      <c r="I13915">
        <f t="shared" si="653"/>
        <v>0</v>
      </c>
      <c r="J13915">
        <f>IF(IFERROR(IFERROR(VLOOKUP($B13915,'37'!$B:$B,1,0),VLOOKUP($A13915,'37'!$B:$B,1,0)),0)=0,0,1)</f>
        <v>0</v>
      </c>
      <c r="K13915">
        <f>IF(IFERROR(IFERROR(VLOOKUP($B13915,'36'!$B:$B,1,0),VLOOKUP($A13915,'36'!$B:$B,1,0)),0)=0,0,1)</f>
        <v>0</v>
      </c>
      <c r="L13915">
        <f>IF(IFERROR(IFERROR(VLOOKUP($B13915,'35'!$B:$B,1,0),VLOOKUP($A13915,'35'!$B:$B,1,0)),0)=0,0,1)</f>
        <v>0</v>
      </c>
      <c r="M13915">
        <f>IF(IFERROR(IFERROR(VLOOKUP($B13915,'34'!$B:$B,1,0),VLOOKUP($A13915,'34'!$B:$B,1,0)),0)=0,0,1)</f>
        <v>0</v>
      </c>
      <c r="N13915">
        <f>IF(IFERROR(IFERROR(VLOOKUP($B13915,'32'!$B:$B,1,0),VLOOKUP($A13915,'32'!$B:$B,1,0)),0)=0,0,1)</f>
        <v>0</v>
      </c>
      <c r="O13915">
        <f>IF(IFERROR(IFERROR(VLOOKUP($B13915,'31'!$B:$B,1,0),VLOOKUP($A13915,'31'!$B:$B,1,0)),0)=0,0,1)</f>
        <v>0</v>
      </c>
      <c r="P13915">
        <f>IF(IFERROR(IFERROR(VLOOKUP($B13915,'30'!$B:$B,1,0),VLOOKUP($A13915,'30'!$B:$B,1,0)),0)=0,0,1)</f>
        <v>0</v>
      </c>
      <c r="Q13915">
        <f>IF(IFERROR(IFERROR(VLOOKUP($B13915,'29'!$B:$B,1,0),VLOOKUP($A13915,'29'!$B:$B,1,0)),0)=0,0,1)</f>
        <v>0</v>
      </c>
      <c r="R13915">
        <f>IF(IFERROR(IFERROR(VLOOKUP($B13915,'27'!$B:$B,1,0),VLOOKUP($A13915,'27'!$B:$B,1,0)),0)=0,0,1)</f>
        <v>0</v>
      </c>
      <c r="S13915">
        <f>IF(IFERROR(IFERROR(VLOOKUP($B13915,'26'!$B:$B,1,0),VLOOKUP($A13915,'26'!$B:$B,1,0)),0)=0,0,1)</f>
        <v>0</v>
      </c>
      <c r="T13915">
        <f>IF(IFERROR(IFERROR(VLOOKUP($B13915,'25'!$B:$B,1,0),VLOOKUP($A13915,'25'!$B:$B,1,0)),0)=0,0,1)</f>
        <v>0</v>
      </c>
      <c r="U13915">
        <f>IF(IFERROR(IFERROR(VLOOKUP($B13915,'23'!$B:$B,1,0),VLOOKUP($A13915,'23'!$B:$B,1,0)),0)=0,0,1)</f>
        <v>0</v>
      </c>
      <c r="V13915">
        <f>IF(IFERROR(IFERROR(VLOOKUP($B13915,'19'!$B:$B,1,0),VLOOKUP($A13915,'19'!$B:$B,1,0)),0)=0,0,1)</f>
        <v>0</v>
      </c>
      <c r="W13915">
        <f>IF(IFERROR(IFERROR(VLOOKUP($B13915,'16'!$B:$B,1,0),VLOOKUP($A13915,'16'!$B:$B,1,0)),0)=0,0,1)</f>
        <v>0</v>
      </c>
      <c r="X13915" s="5">
        <f>IF(IFERROR(IFERROR(VLOOKUP($B13915,'14'!$B:$B,1,0),VLOOKUP($A13915,'14'!$B:$B,1,0)),0)=0,0,1)</f>
        <v>0</v>
      </c>
      <c r="Y13915">
        <f>IF(IFERROR(IFERROR(VLOOKUP($B13915,'13'!$B:$B,1,0),VLOOKUP($A13915,'13'!$B:$B,1,0)),0)=0,0,1)</f>
        <v>0</v>
      </c>
      <c r="Z13915">
        <f>IF(IFERROR(IFERROR(VLOOKUP($B13915,'12'!$B:$B,1,0),VLOOKUP($A13915,'12'!$B:$B,1,0)),0)=0,0,1)</f>
        <v>0</v>
      </c>
      <c r="AA13915">
        <f>IF(IFERROR(IFERROR(VLOOKUP($B13915,'10'!$B:$B,1,0),VLOOKUP($A13915,'10'!$B:$B,1,0)),0)=0,0,1)</f>
        <v>0</v>
      </c>
      <c r="AB13915">
        <f>IF(IFERROR(IFERROR(VLOOKUP($B13915,'8'!$B:$B,1,0),VLOOKUP($A13915,'8'!$B:$B,1,0)),0)=0,0,1)</f>
        <v>0</v>
      </c>
      <c r="AC13915">
        <f>IF(IFERROR(IFERROR(VLOOKUP($B13915,'7'!$B:$B,1,0),VLOOKUP($A13915,'7'!$B:$B,1,0)),0)=0,0,1)</f>
        <v>0</v>
      </c>
      <c r="AD13915">
        <f>IF(IFERROR(IFERROR(VLOOKUP($B13915,'6'!$B:$B,1,0),VLOOKUP($A13915,'6'!$B:$B,1,0)),0)=0,0,1)</f>
        <v>0</v>
      </c>
      <c r="AE13915">
        <f>IF(IFERROR(IFERROR(VLOOKUP($B13915,'5'!$B:$B,1,0),VLOOKUP($A13915,'5'!$B:$B,1,0)),0)=0,0,1)</f>
        <v>0</v>
      </c>
      <c r="AF13915" s="12">
        <f>IF(IFERROR(IFERROR(VLOOKUP($B13915,'4'!$B:$B,1,0),VLOOKUP($A13915,'4'!$B:$B,1,0)),0)=0,0,1)</f>
        <v>0</v>
      </c>
      <c r="AG13915">
        <f>IF(IFERROR(IFERROR(VLOOKUP($B13915,'3'!$B:$B,1,0),VLOOKUP($A13915,'3'!$B:$B,1,0)),0)=0,0,1)</f>
        <v>0</v>
      </c>
      <c r="AH13915">
        <f>IF(IFERROR(IFERROR(VLOOKUP($B13915,'2'!$B:$B,1,0),VLOOKUP($A13915,'2'!$B:$B,1,0)),0)=0,0,1)</f>
        <v>0</v>
      </c>
      <c r="AI13915">
        <f>IF(IFERROR(IFERROR(VLOOKUP($B13915,'1'!$B:$B,1,0),VLOOKUP($A13915,'1'!$B:$B,1,0)),0)=0,0,1)</f>
        <v>0</v>
      </c>
    </row>
    <row r="13916" spans="1:35" x14ac:dyDescent="0.35">
      <c r="A13916" t="s">
        <v>13408</v>
      </c>
      <c r="B13916" t="e">
        <f>VLOOKUP(A13916,ValidatorAddress!B:C,2,0)</f>
        <v>#N/A</v>
      </c>
      <c r="C13916">
        <v>1</v>
      </c>
      <c r="E13916" t="b">
        <f t="shared" si="652"/>
        <v>0</v>
      </c>
      <c r="G13916">
        <f t="shared" si="654"/>
        <v>0</v>
      </c>
      <c r="H13916">
        <f>IF(IFERROR(VLOOKUP($A13916,Sikka!B:C,2,0),0)=0,0,1)</f>
        <v>0</v>
      </c>
      <c r="I13916">
        <f t="shared" si="653"/>
        <v>0</v>
      </c>
      <c r="J13916">
        <f>IF(IFERROR(IFERROR(VLOOKUP($B13916,'37'!$B:$B,1,0),VLOOKUP($A13916,'37'!$B:$B,1,0)),0)=0,0,1)</f>
        <v>0</v>
      </c>
      <c r="K13916">
        <f>IF(IFERROR(IFERROR(VLOOKUP($B13916,'36'!$B:$B,1,0),VLOOKUP($A13916,'36'!$B:$B,1,0)),0)=0,0,1)</f>
        <v>0</v>
      </c>
      <c r="L13916">
        <f>IF(IFERROR(IFERROR(VLOOKUP($B13916,'35'!$B:$B,1,0),VLOOKUP($A13916,'35'!$B:$B,1,0)),0)=0,0,1)</f>
        <v>0</v>
      </c>
      <c r="M13916">
        <f>IF(IFERROR(IFERROR(VLOOKUP($B13916,'34'!$B:$B,1,0),VLOOKUP($A13916,'34'!$B:$B,1,0)),0)=0,0,1)</f>
        <v>0</v>
      </c>
      <c r="N13916">
        <f>IF(IFERROR(IFERROR(VLOOKUP($B13916,'32'!$B:$B,1,0),VLOOKUP($A13916,'32'!$B:$B,1,0)),0)=0,0,1)</f>
        <v>0</v>
      </c>
      <c r="O13916">
        <f>IF(IFERROR(IFERROR(VLOOKUP($B13916,'31'!$B:$B,1,0),VLOOKUP($A13916,'31'!$B:$B,1,0)),0)=0,0,1)</f>
        <v>0</v>
      </c>
      <c r="P13916">
        <f>IF(IFERROR(IFERROR(VLOOKUP($B13916,'30'!$B:$B,1,0),VLOOKUP($A13916,'30'!$B:$B,1,0)),0)=0,0,1)</f>
        <v>0</v>
      </c>
      <c r="Q13916">
        <f>IF(IFERROR(IFERROR(VLOOKUP($B13916,'29'!$B:$B,1,0),VLOOKUP($A13916,'29'!$B:$B,1,0)),0)=0,0,1)</f>
        <v>0</v>
      </c>
      <c r="R13916">
        <f>IF(IFERROR(IFERROR(VLOOKUP($B13916,'27'!$B:$B,1,0),VLOOKUP($A13916,'27'!$B:$B,1,0)),0)=0,0,1)</f>
        <v>0</v>
      </c>
      <c r="S13916">
        <f>IF(IFERROR(IFERROR(VLOOKUP($B13916,'26'!$B:$B,1,0),VLOOKUP($A13916,'26'!$B:$B,1,0)),0)=0,0,1)</f>
        <v>0</v>
      </c>
      <c r="T13916">
        <f>IF(IFERROR(IFERROR(VLOOKUP($B13916,'25'!$B:$B,1,0),VLOOKUP($A13916,'25'!$B:$B,1,0)),0)=0,0,1)</f>
        <v>0</v>
      </c>
      <c r="U13916">
        <f>IF(IFERROR(IFERROR(VLOOKUP($B13916,'23'!$B:$B,1,0),VLOOKUP($A13916,'23'!$B:$B,1,0)),0)=0,0,1)</f>
        <v>0</v>
      </c>
      <c r="V13916">
        <f>IF(IFERROR(IFERROR(VLOOKUP($B13916,'19'!$B:$B,1,0),VLOOKUP($A13916,'19'!$B:$B,1,0)),0)=0,0,1)</f>
        <v>0</v>
      </c>
      <c r="W13916">
        <f>IF(IFERROR(IFERROR(VLOOKUP($B13916,'16'!$B:$B,1,0),VLOOKUP($A13916,'16'!$B:$B,1,0)),0)=0,0,1)</f>
        <v>0</v>
      </c>
      <c r="X13916" s="5">
        <f>IF(IFERROR(IFERROR(VLOOKUP($B13916,'14'!$B:$B,1,0),VLOOKUP($A13916,'14'!$B:$B,1,0)),0)=0,0,1)</f>
        <v>0</v>
      </c>
      <c r="Y13916">
        <f>IF(IFERROR(IFERROR(VLOOKUP($B13916,'13'!$B:$B,1,0),VLOOKUP($A13916,'13'!$B:$B,1,0)),0)=0,0,1)</f>
        <v>0</v>
      </c>
      <c r="Z13916">
        <f>IF(IFERROR(IFERROR(VLOOKUP($B13916,'12'!$B:$B,1,0),VLOOKUP($A13916,'12'!$B:$B,1,0)),0)=0,0,1)</f>
        <v>0</v>
      </c>
      <c r="AA13916">
        <f>IF(IFERROR(IFERROR(VLOOKUP($B13916,'10'!$B:$B,1,0),VLOOKUP($A13916,'10'!$B:$B,1,0)),0)=0,0,1)</f>
        <v>0</v>
      </c>
      <c r="AB13916">
        <f>IF(IFERROR(IFERROR(VLOOKUP($B13916,'8'!$B:$B,1,0),VLOOKUP($A13916,'8'!$B:$B,1,0)),0)=0,0,1)</f>
        <v>0</v>
      </c>
      <c r="AC13916">
        <f>IF(IFERROR(IFERROR(VLOOKUP($B13916,'7'!$B:$B,1,0),VLOOKUP($A13916,'7'!$B:$B,1,0)),0)=0,0,1)</f>
        <v>0</v>
      </c>
      <c r="AD13916">
        <f>IF(IFERROR(IFERROR(VLOOKUP($B13916,'6'!$B:$B,1,0),VLOOKUP($A13916,'6'!$B:$B,1,0)),0)=0,0,1)</f>
        <v>0</v>
      </c>
      <c r="AE13916">
        <f>IF(IFERROR(IFERROR(VLOOKUP($B13916,'5'!$B:$B,1,0),VLOOKUP($A13916,'5'!$B:$B,1,0)),0)=0,0,1)</f>
        <v>0</v>
      </c>
      <c r="AF13916" s="12">
        <f>IF(IFERROR(IFERROR(VLOOKUP($B13916,'4'!$B:$B,1,0),VLOOKUP($A13916,'4'!$B:$B,1,0)),0)=0,0,1)</f>
        <v>0</v>
      </c>
      <c r="AG13916">
        <f>IF(IFERROR(IFERROR(VLOOKUP($B13916,'3'!$B:$B,1,0),VLOOKUP($A13916,'3'!$B:$B,1,0)),0)=0,0,1)</f>
        <v>0</v>
      </c>
      <c r="AH13916">
        <f>IF(IFERROR(IFERROR(VLOOKUP($B13916,'2'!$B:$B,1,0),VLOOKUP($A13916,'2'!$B:$B,1,0)),0)=0,0,1)</f>
        <v>0</v>
      </c>
      <c r="AI13916">
        <f>IF(IFERROR(IFERROR(VLOOKUP($B13916,'1'!$B:$B,1,0),VLOOKUP($A13916,'1'!$B:$B,1,0)),0)=0,0,1)</f>
        <v>0</v>
      </c>
    </row>
    <row r="13917" spans="1:35" x14ac:dyDescent="0.35">
      <c r="A13917" t="s">
        <v>13409</v>
      </c>
      <c r="B13917" t="e">
        <f>VLOOKUP(A13917,ValidatorAddress!B:C,2,0)</f>
        <v>#N/A</v>
      </c>
      <c r="C13917">
        <v>1</v>
      </c>
      <c r="E13917" t="b">
        <f t="shared" si="652"/>
        <v>0</v>
      </c>
      <c r="G13917">
        <f t="shared" si="654"/>
        <v>0</v>
      </c>
      <c r="H13917">
        <f>IF(IFERROR(VLOOKUP($A13917,Sikka!B:C,2,0),0)=0,0,1)</f>
        <v>0</v>
      </c>
      <c r="I13917">
        <f t="shared" si="653"/>
        <v>0</v>
      </c>
      <c r="J13917">
        <f>IF(IFERROR(IFERROR(VLOOKUP($B13917,'37'!$B:$B,1,0),VLOOKUP($A13917,'37'!$B:$B,1,0)),0)=0,0,1)</f>
        <v>0</v>
      </c>
      <c r="K13917">
        <f>IF(IFERROR(IFERROR(VLOOKUP($B13917,'36'!$B:$B,1,0),VLOOKUP($A13917,'36'!$B:$B,1,0)),0)=0,0,1)</f>
        <v>0</v>
      </c>
      <c r="L13917">
        <f>IF(IFERROR(IFERROR(VLOOKUP($B13917,'35'!$B:$B,1,0),VLOOKUP($A13917,'35'!$B:$B,1,0)),0)=0,0,1)</f>
        <v>0</v>
      </c>
      <c r="M13917">
        <f>IF(IFERROR(IFERROR(VLOOKUP($B13917,'34'!$B:$B,1,0),VLOOKUP($A13917,'34'!$B:$B,1,0)),0)=0,0,1)</f>
        <v>0</v>
      </c>
      <c r="N13917">
        <f>IF(IFERROR(IFERROR(VLOOKUP($B13917,'32'!$B:$B,1,0),VLOOKUP($A13917,'32'!$B:$B,1,0)),0)=0,0,1)</f>
        <v>0</v>
      </c>
      <c r="O13917">
        <f>IF(IFERROR(IFERROR(VLOOKUP($B13917,'31'!$B:$B,1,0),VLOOKUP($A13917,'31'!$B:$B,1,0)),0)=0,0,1)</f>
        <v>0</v>
      </c>
      <c r="P13917">
        <f>IF(IFERROR(IFERROR(VLOOKUP($B13917,'30'!$B:$B,1,0),VLOOKUP($A13917,'30'!$B:$B,1,0)),0)=0,0,1)</f>
        <v>0</v>
      </c>
      <c r="Q13917">
        <f>IF(IFERROR(IFERROR(VLOOKUP($B13917,'29'!$B:$B,1,0),VLOOKUP($A13917,'29'!$B:$B,1,0)),0)=0,0,1)</f>
        <v>0</v>
      </c>
      <c r="R13917">
        <f>IF(IFERROR(IFERROR(VLOOKUP($B13917,'27'!$B:$B,1,0),VLOOKUP($A13917,'27'!$B:$B,1,0)),0)=0,0,1)</f>
        <v>0</v>
      </c>
      <c r="S13917">
        <f>IF(IFERROR(IFERROR(VLOOKUP($B13917,'26'!$B:$B,1,0),VLOOKUP($A13917,'26'!$B:$B,1,0)),0)=0,0,1)</f>
        <v>0</v>
      </c>
      <c r="T13917">
        <f>IF(IFERROR(IFERROR(VLOOKUP($B13917,'25'!$B:$B,1,0),VLOOKUP($A13917,'25'!$B:$B,1,0)),0)=0,0,1)</f>
        <v>0</v>
      </c>
      <c r="U13917">
        <f>IF(IFERROR(IFERROR(VLOOKUP($B13917,'23'!$B:$B,1,0),VLOOKUP($A13917,'23'!$B:$B,1,0)),0)=0,0,1)</f>
        <v>0</v>
      </c>
      <c r="V13917">
        <f>IF(IFERROR(IFERROR(VLOOKUP($B13917,'19'!$B:$B,1,0),VLOOKUP($A13917,'19'!$B:$B,1,0)),0)=0,0,1)</f>
        <v>0</v>
      </c>
      <c r="W13917">
        <f>IF(IFERROR(IFERROR(VLOOKUP($B13917,'16'!$B:$B,1,0),VLOOKUP($A13917,'16'!$B:$B,1,0)),0)=0,0,1)</f>
        <v>0</v>
      </c>
      <c r="X13917" s="5">
        <f>IF(IFERROR(IFERROR(VLOOKUP($B13917,'14'!$B:$B,1,0),VLOOKUP($A13917,'14'!$B:$B,1,0)),0)=0,0,1)</f>
        <v>0</v>
      </c>
      <c r="Y13917">
        <f>IF(IFERROR(IFERROR(VLOOKUP($B13917,'13'!$B:$B,1,0),VLOOKUP($A13917,'13'!$B:$B,1,0)),0)=0,0,1)</f>
        <v>0</v>
      </c>
      <c r="Z13917">
        <f>IF(IFERROR(IFERROR(VLOOKUP($B13917,'12'!$B:$B,1,0),VLOOKUP($A13917,'12'!$B:$B,1,0)),0)=0,0,1)</f>
        <v>0</v>
      </c>
      <c r="AA13917">
        <f>IF(IFERROR(IFERROR(VLOOKUP($B13917,'10'!$B:$B,1,0),VLOOKUP($A13917,'10'!$B:$B,1,0)),0)=0,0,1)</f>
        <v>0</v>
      </c>
      <c r="AB13917">
        <f>IF(IFERROR(IFERROR(VLOOKUP($B13917,'8'!$B:$B,1,0),VLOOKUP($A13917,'8'!$B:$B,1,0)),0)=0,0,1)</f>
        <v>0</v>
      </c>
      <c r="AC13917">
        <f>IF(IFERROR(IFERROR(VLOOKUP($B13917,'7'!$B:$B,1,0),VLOOKUP($A13917,'7'!$B:$B,1,0)),0)=0,0,1)</f>
        <v>0</v>
      </c>
      <c r="AD13917">
        <f>IF(IFERROR(IFERROR(VLOOKUP($B13917,'6'!$B:$B,1,0),VLOOKUP($A13917,'6'!$B:$B,1,0)),0)=0,0,1)</f>
        <v>0</v>
      </c>
      <c r="AE13917">
        <f>IF(IFERROR(IFERROR(VLOOKUP($B13917,'5'!$B:$B,1,0),VLOOKUP($A13917,'5'!$B:$B,1,0)),0)=0,0,1)</f>
        <v>0</v>
      </c>
      <c r="AF13917" s="12">
        <f>IF(IFERROR(IFERROR(VLOOKUP($B13917,'4'!$B:$B,1,0),VLOOKUP($A13917,'4'!$B:$B,1,0)),0)=0,0,1)</f>
        <v>0</v>
      </c>
      <c r="AG13917">
        <f>IF(IFERROR(IFERROR(VLOOKUP($B13917,'3'!$B:$B,1,0),VLOOKUP($A13917,'3'!$B:$B,1,0)),0)=0,0,1)</f>
        <v>0</v>
      </c>
      <c r="AH13917">
        <f>IF(IFERROR(IFERROR(VLOOKUP($B13917,'2'!$B:$B,1,0),VLOOKUP($A13917,'2'!$B:$B,1,0)),0)=0,0,1)</f>
        <v>0</v>
      </c>
      <c r="AI13917">
        <f>IF(IFERROR(IFERROR(VLOOKUP($B13917,'1'!$B:$B,1,0),VLOOKUP($A13917,'1'!$B:$B,1,0)),0)=0,0,1)</f>
        <v>0</v>
      </c>
    </row>
    <row r="13918" spans="1:35" hidden="1" x14ac:dyDescent="0.35">
      <c r="A13918" t="s">
        <v>13410</v>
      </c>
      <c r="B13918" t="e">
        <f>VLOOKUP(A13918,ValidatorAddress!B:C,2,0)</f>
        <v>#N/A</v>
      </c>
      <c r="C13918">
        <v>1</v>
      </c>
      <c r="E13918" t="b">
        <f t="shared" si="652"/>
        <v>1</v>
      </c>
      <c r="G13918">
        <f t="shared" si="654"/>
        <v>0</v>
      </c>
      <c r="H13918">
        <f>IF(IFERROR(VLOOKUP($A13918,Sikka!B:C,2,0),0)=0,0,1)</f>
        <v>1</v>
      </c>
      <c r="I13918">
        <f t="shared" si="653"/>
        <v>0</v>
      </c>
      <c r="J13918">
        <f>IF(IFERROR(IFERROR(VLOOKUP($B13918,'37'!$B:$B,1,0),VLOOKUP($A13918,'37'!$B:$B,1,0)),0)=0,0,1)</f>
        <v>0</v>
      </c>
      <c r="K13918">
        <f>IF(IFERROR(IFERROR(VLOOKUP($B13918,'36'!$B:$B,1,0),VLOOKUP($A13918,'36'!$B:$B,1,0)),0)=0,0,1)</f>
        <v>0</v>
      </c>
      <c r="L13918">
        <f>IF(IFERROR(IFERROR(VLOOKUP($B13918,'35'!$B:$B,1,0),VLOOKUP($A13918,'35'!$B:$B,1,0)),0)=0,0,1)</f>
        <v>0</v>
      </c>
      <c r="M13918">
        <f>IF(IFERROR(IFERROR(VLOOKUP($B13918,'34'!$B:$B,1,0),VLOOKUP($A13918,'34'!$B:$B,1,0)),0)=0,0,1)</f>
        <v>0</v>
      </c>
      <c r="N13918">
        <f>IF(IFERROR(IFERROR(VLOOKUP($B13918,'32'!$B:$B,1,0),VLOOKUP($A13918,'32'!$B:$B,1,0)),0)=0,0,1)</f>
        <v>0</v>
      </c>
      <c r="O13918">
        <f>IF(IFERROR(IFERROR(VLOOKUP($B13918,'31'!$B:$B,1,0),VLOOKUP($A13918,'31'!$B:$B,1,0)),0)=0,0,1)</f>
        <v>0</v>
      </c>
      <c r="P13918">
        <f>IF(IFERROR(IFERROR(VLOOKUP($B13918,'30'!$B:$B,1,0),VLOOKUP($A13918,'30'!$B:$B,1,0)),0)=0,0,1)</f>
        <v>0</v>
      </c>
      <c r="Q13918">
        <f>IF(IFERROR(IFERROR(VLOOKUP($B13918,'29'!$B:$B,1,0),VLOOKUP($A13918,'29'!$B:$B,1,0)),0)=0,0,1)</f>
        <v>0</v>
      </c>
      <c r="R13918">
        <f>IF(IFERROR(IFERROR(VLOOKUP($B13918,'27'!$B:$B,1,0),VLOOKUP($A13918,'27'!$B:$B,1,0)),0)=0,0,1)</f>
        <v>0</v>
      </c>
      <c r="S13918">
        <f>IF(IFERROR(IFERROR(VLOOKUP($B13918,'26'!$B:$B,1,0),VLOOKUP($A13918,'26'!$B:$B,1,0)),0)=0,0,1)</f>
        <v>0</v>
      </c>
      <c r="T13918">
        <f>IF(IFERROR(IFERROR(VLOOKUP($B13918,'25'!$B:$B,1,0),VLOOKUP($A13918,'25'!$B:$B,1,0)),0)=0,0,1)</f>
        <v>0</v>
      </c>
      <c r="U13918">
        <f>IF(IFERROR(IFERROR(VLOOKUP($B13918,'23'!$B:$B,1,0),VLOOKUP($A13918,'23'!$B:$B,1,0)),0)=0,0,1)</f>
        <v>0</v>
      </c>
      <c r="V13918">
        <f>IF(IFERROR(IFERROR(VLOOKUP($B13918,'19'!$B:$B,1,0),VLOOKUP($A13918,'19'!$B:$B,1,0)),0)=0,0,1)</f>
        <v>0</v>
      </c>
      <c r="W13918">
        <f>IF(IFERROR(IFERROR(VLOOKUP($B13918,'16'!$B:$B,1,0),VLOOKUP($A13918,'16'!$B:$B,1,0)),0)=0,0,1)</f>
        <v>0</v>
      </c>
      <c r="X13918" s="5">
        <f>IF(IFERROR(IFERROR(VLOOKUP($B13918,'14'!$B:$B,1,0),VLOOKUP($A13918,'14'!$B:$B,1,0)),0)=0,0,1)</f>
        <v>0</v>
      </c>
      <c r="Y13918">
        <f>IF(IFERROR(IFERROR(VLOOKUP($B13918,'13'!$B:$B,1,0),VLOOKUP($A13918,'13'!$B:$B,1,0)),0)=0,0,1)</f>
        <v>0</v>
      </c>
      <c r="Z13918">
        <f>IF(IFERROR(IFERROR(VLOOKUP($B13918,'12'!$B:$B,1,0),VLOOKUP($A13918,'12'!$B:$B,1,0)),0)=0,0,1)</f>
        <v>0</v>
      </c>
      <c r="AA13918">
        <f>IF(IFERROR(IFERROR(VLOOKUP($B13918,'10'!$B:$B,1,0),VLOOKUP($A13918,'10'!$B:$B,1,0)),0)=0,0,1)</f>
        <v>0</v>
      </c>
      <c r="AB13918">
        <f>IF(IFERROR(IFERROR(VLOOKUP($B13918,'8'!$B:$B,1,0),VLOOKUP($A13918,'8'!$B:$B,1,0)),0)=0,0,1)</f>
        <v>0</v>
      </c>
      <c r="AC13918">
        <f>IF(IFERROR(IFERROR(VLOOKUP($B13918,'7'!$B:$B,1,0),VLOOKUP($A13918,'7'!$B:$B,1,0)),0)=0,0,1)</f>
        <v>0</v>
      </c>
      <c r="AD13918">
        <f>IF(IFERROR(IFERROR(VLOOKUP($B13918,'6'!$B:$B,1,0),VLOOKUP($A13918,'6'!$B:$B,1,0)),0)=0,0,1)</f>
        <v>0</v>
      </c>
      <c r="AE13918">
        <f>IF(IFERROR(IFERROR(VLOOKUP($B13918,'5'!$B:$B,1,0),VLOOKUP($A13918,'5'!$B:$B,1,0)),0)=0,0,1)</f>
        <v>0</v>
      </c>
      <c r="AF13918" s="12">
        <f>IF(IFERROR(IFERROR(VLOOKUP($B13918,'4'!$B:$B,1,0),VLOOKUP($A13918,'4'!$B:$B,1,0)),0)=0,0,1)</f>
        <v>0</v>
      </c>
      <c r="AG13918">
        <f>IF(IFERROR(IFERROR(VLOOKUP($B13918,'3'!$B:$B,1,0),VLOOKUP($A13918,'3'!$B:$B,1,0)),0)=0,0,1)</f>
        <v>0</v>
      </c>
      <c r="AH13918">
        <f>IF(IFERROR(IFERROR(VLOOKUP($B13918,'2'!$B:$B,1,0),VLOOKUP($A13918,'2'!$B:$B,1,0)),0)=0,0,1)</f>
        <v>0</v>
      </c>
      <c r="AI13918">
        <f>IF(IFERROR(IFERROR(VLOOKUP($B13918,'1'!$B:$B,1,0),VLOOKUP($A13918,'1'!$B:$B,1,0)),0)=0,0,1)</f>
        <v>0</v>
      </c>
    </row>
    <row r="13919" spans="1:35" hidden="1" x14ac:dyDescent="0.35">
      <c r="A13919" t="s">
        <v>13411</v>
      </c>
      <c r="B13919" t="e">
        <f>VLOOKUP(A13919,ValidatorAddress!B:C,2,0)</f>
        <v>#N/A</v>
      </c>
      <c r="C13919">
        <v>1</v>
      </c>
      <c r="E13919" t="b">
        <f t="shared" si="652"/>
        <v>1</v>
      </c>
      <c r="G13919">
        <f t="shared" si="654"/>
        <v>0</v>
      </c>
      <c r="H13919">
        <f>IF(IFERROR(VLOOKUP($A13919,Sikka!B:C,2,0),0)=0,0,1)</f>
        <v>1</v>
      </c>
      <c r="I13919">
        <f t="shared" si="653"/>
        <v>0</v>
      </c>
      <c r="J13919">
        <f>IF(IFERROR(IFERROR(VLOOKUP($B13919,'37'!$B:$B,1,0),VLOOKUP($A13919,'37'!$B:$B,1,0)),0)=0,0,1)</f>
        <v>0</v>
      </c>
      <c r="K13919">
        <f>IF(IFERROR(IFERROR(VLOOKUP($B13919,'36'!$B:$B,1,0),VLOOKUP($A13919,'36'!$B:$B,1,0)),0)=0,0,1)</f>
        <v>0</v>
      </c>
      <c r="L13919">
        <f>IF(IFERROR(IFERROR(VLOOKUP($B13919,'35'!$B:$B,1,0),VLOOKUP($A13919,'35'!$B:$B,1,0)),0)=0,0,1)</f>
        <v>0</v>
      </c>
      <c r="M13919">
        <f>IF(IFERROR(IFERROR(VLOOKUP($B13919,'34'!$B:$B,1,0),VLOOKUP($A13919,'34'!$B:$B,1,0)),0)=0,0,1)</f>
        <v>0</v>
      </c>
      <c r="N13919">
        <f>IF(IFERROR(IFERROR(VLOOKUP($B13919,'32'!$B:$B,1,0),VLOOKUP($A13919,'32'!$B:$B,1,0)),0)=0,0,1)</f>
        <v>0</v>
      </c>
      <c r="O13919">
        <f>IF(IFERROR(IFERROR(VLOOKUP($B13919,'31'!$B:$B,1,0),VLOOKUP($A13919,'31'!$B:$B,1,0)),0)=0,0,1)</f>
        <v>0</v>
      </c>
      <c r="P13919">
        <f>IF(IFERROR(IFERROR(VLOOKUP($B13919,'30'!$B:$B,1,0),VLOOKUP($A13919,'30'!$B:$B,1,0)),0)=0,0,1)</f>
        <v>0</v>
      </c>
      <c r="Q13919">
        <f>IF(IFERROR(IFERROR(VLOOKUP($B13919,'29'!$B:$B,1,0),VLOOKUP($A13919,'29'!$B:$B,1,0)),0)=0,0,1)</f>
        <v>0</v>
      </c>
      <c r="R13919">
        <f>IF(IFERROR(IFERROR(VLOOKUP($B13919,'27'!$B:$B,1,0),VLOOKUP($A13919,'27'!$B:$B,1,0)),0)=0,0,1)</f>
        <v>0</v>
      </c>
      <c r="S13919">
        <f>IF(IFERROR(IFERROR(VLOOKUP($B13919,'26'!$B:$B,1,0),VLOOKUP($A13919,'26'!$B:$B,1,0)),0)=0,0,1)</f>
        <v>0</v>
      </c>
      <c r="T13919">
        <f>IF(IFERROR(IFERROR(VLOOKUP($B13919,'25'!$B:$B,1,0),VLOOKUP($A13919,'25'!$B:$B,1,0)),0)=0,0,1)</f>
        <v>0</v>
      </c>
      <c r="U13919">
        <f>IF(IFERROR(IFERROR(VLOOKUP($B13919,'23'!$B:$B,1,0),VLOOKUP($A13919,'23'!$B:$B,1,0)),0)=0,0,1)</f>
        <v>0</v>
      </c>
      <c r="V13919">
        <f>IF(IFERROR(IFERROR(VLOOKUP($B13919,'19'!$B:$B,1,0),VLOOKUP($A13919,'19'!$B:$B,1,0)),0)=0,0,1)</f>
        <v>0</v>
      </c>
      <c r="W13919">
        <f>IF(IFERROR(IFERROR(VLOOKUP($B13919,'16'!$B:$B,1,0),VLOOKUP($A13919,'16'!$B:$B,1,0)),0)=0,0,1)</f>
        <v>0</v>
      </c>
      <c r="X13919" s="5">
        <f>IF(IFERROR(IFERROR(VLOOKUP($B13919,'14'!$B:$B,1,0),VLOOKUP($A13919,'14'!$B:$B,1,0)),0)=0,0,1)</f>
        <v>0</v>
      </c>
      <c r="Y13919">
        <f>IF(IFERROR(IFERROR(VLOOKUP($B13919,'13'!$B:$B,1,0),VLOOKUP($A13919,'13'!$B:$B,1,0)),0)=0,0,1)</f>
        <v>0</v>
      </c>
      <c r="Z13919">
        <f>IF(IFERROR(IFERROR(VLOOKUP($B13919,'12'!$B:$B,1,0),VLOOKUP($A13919,'12'!$B:$B,1,0)),0)=0,0,1)</f>
        <v>0</v>
      </c>
      <c r="AA13919">
        <f>IF(IFERROR(IFERROR(VLOOKUP($B13919,'10'!$B:$B,1,0),VLOOKUP($A13919,'10'!$B:$B,1,0)),0)=0,0,1)</f>
        <v>0</v>
      </c>
      <c r="AB13919">
        <f>IF(IFERROR(IFERROR(VLOOKUP($B13919,'8'!$B:$B,1,0),VLOOKUP($A13919,'8'!$B:$B,1,0)),0)=0,0,1)</f>
        <v>0</v>
      </c>
      <c r="AC13919">
        <f>IF(IFERROR(IFERROR(VLOOKUP($B13919,'7'!$B:$B,1,0),VLOOKUP($A13919,'7'!$B:$B,1,0)),0)=0,0,1)</f>
        <v>0</v>
      </c>
      <c r="AD13919">
        <f>IF(IFERROR(IFERROR(VLOOKUP($B13919,'6'!$B:$B,1,0),VLOOKUP($A13919,'6'!$B:$B,1,0)),0)=0,0,1)</f>
        <v>0</v>
      </c>
      <c r="AE13919">
        <f>IF(IFERROR(IFERROR(VLOOKUP($B13919,'5'!$B:$B,1,0),VLOOKUP($A13919,'5'!$B:$B,1,0)),0)=0,0,1)</f>
        <v>0</v>
      </c>
      <c r="AF13919" s="12">
        <f>IF(IFERROR(IFERROR(VLOOKUP($B13919,'4'!$B:$B,1,0),VLOOKUP($A13919,'4'!$B:$B,1,0)),0)=0,0,1)</f>
        <v>0</v>
      </c>
      <c r="AG13919">
        <f>IF(IFERROR(IFERROR(VLOOKUP($B13919,'3'!$B:$B,1,0),VLOOKUP($A13919,'3'!$B:$B,1,0)),0)=0,0,1)</f>
        <v>0</v>
      </c>
      <c r="AH13919">
        <f>IF(IFERROR(IFERROR(VLOOKUP($B13919,'2'!$B:$B,1,0),VLOOKUP($A13919,'2'!$B:$B,1,0)),0)=0,0,1)</f>
        <v>0</v>
      </c>
      <c r="AI13919">
        <f>IF(IFERROR(IFERROR(VLOOKUP($B13919,'1'!$B:$B,1,0),VLOOKUP($A13919,'1'!$B:$B,1,0)),0)=0,0,1)</f>
        <v>0</v>
      </c>
    </row>
    <row r="13920" spans="1:35" x14ac:dyDescent="0.35">
      <c r="A13920" t="s">
        <v>13412</v>
      </c>
      <c r="B13920" t="e">
        <f>VLOOKUP(A13920,ValidatorAddress!B:C,2,0)</f>
        <v>#N/A</v>
      </c>
      <c r="C13920">
        <v>1</v>
      </c>
      <c r="E13920" t="b">
        <f t="shared" si="652"/>
        <v>0</v>
      </c>
      <c r="G13920">
        <f t="shared" si="654"/>
        <v>0</v>
      </c>
      <c r="H13920">
        <f>IF(IFERROR(VLOOKUP($A13920,Sikka!B:C,2,0),0)=0,0,1)</f>
        <v>0</v>
      </c>
      <c r="I13920">
        <f t="shared" si="653"/>
        <v>0</v>
      </c>
      <c r="J13920">
        <f>IF(IFERROR(IFERROR(VLOOKUP($B13920,'37'!$B:$B,1,0),VLOOKUP($A13920,'37'!$B:$B,1,0)),0)=0,0,1)</f>
        <v>0</v>
      </c>
      <c r="K13920">
        <f>IF(IFERROR(IFERROR(VLOOKUP($B13920,'36'!$B:$B,1,0),VLOOKUP($A13920,'36'!$B:$B,1,0)),0)=0,0,1)</f>
        <v>0</v>
      </c>
      <c r="L13920">
        <f>IF(IFERROR(IFERROR(VLOOKUP($B13920,'35'!$B:$B,1,0),VLOOKUP($A13920,'35'!$B:$B,1,0)),0)=0,0,1)</f>
        <v>0</v>
      </c>
      <c r="M13920">
        <f>IF(IFERROR(IFERROR(VLOOKUP($B13920,'34'!$B:$B,1,0),VLOOKUP($A13920,'34'!$B:$B,1,0)),0)=0,0,1)</f>
        <v>0</v>
      </c>
      <c r="N13920">
        <f>IF(IFERROR(IFERROR(VLOOKUP($B13920,'32'!$B:$B,1,0),VLOOKUP($A13920,'32'!$B:$B,1,0)),0)=0,0,1)</f>
        <v>0</v>
      </c>
      <c r="O13920">
        <f>IF(IFERROR(IFERROR(VLOOKUP($B13920,'31'!$B:$B,1,0),VLOOKUP($A13920,'31'!$B:$B,1,0)),0)=0,0,1)</f>
        <v>0</v>
      </c>
      <c r="P13920">
        <f>IF(IFERROR(IFERROR(VLOOKUP($B13920,'30'!$B:$B,1,0),VLOOKUP($A13920,'30'!$B:$B,1,0)),0)=0,0,1)</f>
        <v>0</v>
      </c>
      <c r="Q13920">
        <f>IF(IFERROR(IFERROR(VLOOKUP($B13920,'29'!$B:$B,1,0),VLOOKUP($A13920,'29'!$B:$B,1,0)),0)=0,0,1)</f>
        <v>0</v>
      </c>
      <c r="R13920">
        <f>IF(IFERROR(IFERROR(VLOOKUP($B13920,'27'!$B:$B,1,0),VLOOKUP($A13920,'27'!$B:$B,1,0)),0)=0,0,1)</f>
        <v>0</v>
      </c>
      <c r="S13920">
        <f>IF(IFERROR(IFERROR(VLOOKUP($B13920,'26'!$B:$B,1,0),VLOOKUP($A13920,'26'!$B:$B,1,0)),0)=0,0,1)</f>
        <v>0</v>
      </c>
      <c r="T13920">
        <f>IF(IFERROR(IFERROR(VLOOKUP($B13920,'25'!$B:$B,1,0),VLOOKUP($A13920,'25'!$B:$B,1,0)),0)=0,0,1)</f>
        <v>0</v>
      </c>
      <c r="U13920">
        <f>IF(IFERROR(IFERROR(VLOOKUP($B13920,'23'!$B:$B,1,0),VLOOKUP($A13920,'23'!$B:$B,1,0)),0)=0,0,1)</f>
        <v>0</v>
      </c>
      <c r="V13920">
        <f>IF(IFERROR(IFERROR(VLOOKUP($B13920,'19'!$B:$B,1,0),VLOOKUP($A13920,'19'!$B:$B,1,0)),0)=0,0,1)</f>
        <v>0</v>
      </c>
      <c r="W13920">
        <f>IF(IFERROR(IFERROR(VLOOKUP($B13920,'16'!$B:$B,1,0),VLOOKUP($A13920,'16'!$B:$B,1,0)),0)=0,0,1)</f>
        <v>0</v>
      </c>
      <c r="X13920" s="5">
        <f>IF(IFERROR(IFERROR(VLOOKUP($B13920,'14'!$B:$B,1,0),VLOOKUP($A13920,'14'!$B:$B,1,0)),0)=0,0,1)</f>
        <v>0</v>
      </c>
      <c r="Y13920">
        <f>IF(IFERROR(IFERROR(VLOOKUP($B13920,'13'!$B:$B,1,0),VLOOKUP($A13920,'13'!$B:$B,1,0)),0)=0,0,1)</f>
        <v>0</v>
      </c>
      <c r="Z13920">
        <f>IF(IFERROR(IFERROR(VLOOKUP($B13920,'12'!$B:$B,1,0),VLOOKUP($A13920,'12'!$B:$B,1,0)),0)=0,0,1)</f>
        <v>0</v>
      </c>
      <c r="AA13920">
        <f>IF(IFERROR(IFERROR(VLOOKUP($B13920,'10'!$B:$B,1,0),VLOOKUP($A13920,'10'!$B:$B,1,0)),0)=0,0,1)</f>
        <v>0</v>
      </c>
      <c r="AB13920">
        <f>IF(IFERROR(IFERROR(VLOOKUP($B13920,'8'!$B:$B,1,0),VLOOKUP($A13920,'8'!$B:$B,1,0)),0)=0,0,1)</f>
        <v>0</v>
      </c>
      <c r="AC13920">
        <f>IF(IFERROR(IFERROR(VLOOKUP($B13920,'7'!$B:$B,1,0),VLOOKUP($A13920,'7'!$B:$B,1,0)),0)=0,0,1)</f>
        <v>0</v>
      </c>
      <c r="AD13920">
        <f>IF(IFERROR(IFERROR(VLOOKUP($B13920,'6'!$B:$B,1,0),VLOOKUP($A13920,'6'!$B:$B,1,0)),0)=0,0,1)</f>
        <v>0</v>
      </c>
      <c r="AE13920">
        <f>IF(IFERROR(IFERROR(VLOOKUP($B13920,'5'!$B:$B,1,0),VLOOKUP($A13920,'5'!$B:$B,1,0)),0)=0,0,1)</f>
        <v>0</v>
      </c>
      <c r="AF13920" s="12">
        <f>IF(IFERROR(IFERROR(VLOOKUP($B13920,'4'!$B:$B,1,0),VLOOKUP($A13920,'4'!$B:$B,1,0)),0)=0,0,1)</f>
        <v>0</v>
      </c>
      <c r="AG13920">
        <f>IF(IFERROR(IFERROR(VLOOKUP($B13920,'3'!$B:$B,1,0),VLOOKUP($A13920,'3'!$B:$B,1,0)),0)=0,0,1)</f>
        <v>0</v>
      </c>
      <c r="AH13920">
        <f>IF(IFERROR(IFERROR(VLOOKUP($B13920,'2'!$B:$B,1,0),VLOOKUP($A13920,'2'!$B:$B,1,0)),0)=0,0,1)</f>
        <v>0</v>
      </c>
      <c r="AI13920">
        <f>IF(IFERROR(IFERROR(VLOOKUP($B13920,'1'!$B:$B,1,0),VLOOKUP($A13920,'1'!$B:$B,1,0)),0)=0,0,1)</f>
        <v>0</v>
      </c>
    </row>
    <row r="13921" spans="1:35" x14ac:dyDescent="0.35">
      <c r="A13921" t="s">
        <v>13413</v>
      </c>
      <c r="B13921" t="e">
        <f>VLOOKUP(A13921,ValidatorAddress!B:C,2,0)</f>
        <v>#N/A</v>
      </c>
      <c r="C13921">
        <v>1</v>
      </c>
      <c r="E13921" t="b">
        <f t="shared" si="652"/>
        <v>0</v>
      </c>
      <c r="G13921">
        <f t="shared" si="654"/>
        <v>0</v>
      </c>
      <c r="H13921">
        <f>IF(IFERROR(VLOOKUP($A13921,Sikka!B:C,2,0),0)=0,0,1)</f>
        <v>0</v>
      </c>
      <c r="I13921">
        <f t="shared" si="653"/>
        <v>0</v>
      </c>
      <c r="J13921">
        <f>IF(IFERROR(IFERROR(VLOOKUP($B13921,'37'!$B:$B,1,0),VLOOKUP($A13921,'37'!$B:$B,1,0)),0)=0,0,1)</f>
        <v>0</v>
      </c>
      <c r="K13921">
        <f>IF(IFERROR(IFERROR(VLOOKUP($B13921,'36'!$B:$B,1,0),VLOOKUP($A13921,'36'!$B:$B,1,0)),0)=0,0,1)</f>
        <v>0</v>
      </c>
      <c r="L13921">
        <f>IF(IFERROR(IFERROR(VLOOKUP($B13921,'35'!$B:$B,1,0),VLOOKUP($A13921,'35'!$B:$B,1,0)),0)=0,0,1)</f>
        <v>0</v>
      </c>
      <c r="M13921">
        <f>IF(IFERROR(IFERROR(VLOOKUP($B13921,'34'!$B:$B,1,0),VLOOKUP($A13921,'34'!$B:$B,1,0)),0)=0,0,1)</f>
        <v>0</v>
      </c>
      <c r="N13921">
        <f>IF(IFERROR(IFERROR(VLOOKUP($B13921,'32'!$B:$B,1,0),VLOOKUP($A13921,'32'!$B:$B,1,0)),0)=0,0,1)</f>
        <v>0</v>
      </c>
      <c r="O13921">
        <f>IF(IFERROR(IFERROR(VLOOKUP($B13921,'31'!$B:$B,1,0),VLOOKUP($A13921,'31'!$B:$B,1,0)),0)=0,0,1)</f>
        <v>0</v>
      </c>
      <c r="P13921">
        <f>IF(IFERROR(IFERROR(VLOOKUP($B13921,'30'!$B:$B,1,0),VLOOKUP($A13921,'30'!$B:$B,1,0)),0)=0,0,1)</f>
        <v>0</v>
      </c>
      <c r="Q13921">
        <f>IF(IFERROR(IFERROR(VLOOKUP($B13921,'29'!$B:$B,1,0),VLOOKUP($A13921,'29'!$B:$B,1,0)),0)=0,0,1)</f>
        <v>0</v>
      </c>
      <c r="R13921">
        <f>IF(IFERROR(IFERROR(VLOOKUP($B13921,'27'!$B:$B,1,0),VLOOKUP($A13921,'27'!$B:$B,1,0)),0)=0,0,1)</f>
        <v>0</v>
      </c>
      <c r="S13921">
        <f>IF(IFERROR(IFERROR(VLOOKUP($B13921,'26'!$B:$B,1,0),VLOOKUP($A13921,'26'!$B:$B,1,0)),0)=0,0,1)</f>
        <v>0</v>
      </c>
      <c r="T13921">
        <f>IF(IFERROR(IFERROR(VLOOKUP($B13921,'25'!$B:$B,1,0),VLOOKUP($A13921,'25'!$B:$B,1,0)),0)=0,0,1)</f>
        <v>0</v>
      </c>
      <c r="U13921">
        <f>IF(IFERROR(IFERROR(VLOOKUP($B13921,'23'!$B:$B,1,0),VLOOKUP($A13921,'23'!$B:$B,1,0)),0)=0,0,1)</f>
        <v>0</v>
      </c>
      <c r="V13921">
        <f>IF(IFERROR(IFERROR(VLOOKUP($B13921,'19'!$B:$B,1,0),VLOOKUP($A13921,'19'!$B:$B,1,0)),0)=0,0,1)</f>
        <v>0</v>
      </c>
      <c r="W13921">
        <f>IF(IFERROR(IFERROR(VLOOKUP($B13921,'16'!$B:$B,1,0),VLOOKUP($A13921,'16'!$B:$B,1,0)),0)=0,0,1)</f>
        <v>0</v>
      </c>
      <c r="X13921" s="5">
        <f>IF(IFERROR(IFERROR(VLOOKUP($B13921,'14'!$B:$B,1,0),VLOOKUP($A13921,'14'!$B:$B,1,0)),0)=0,0,1)</f>
        <v>0</v>
      </c>
      <c r="Y13921">
        <f>IF(IFERROR(IFERROR(VLOOKUP($B13921,'13'!$B:$B,1,0),VLOOKUP($A13921,'13'!$B:$B,1,0)),0)=0,0,1)</f>
        <v>0</v>
      </c>
      <c r="Z13921">
        <f>IF(IFERROR(IFERROR(VLOOKUP($B13921,'12'!$B:$B,1,0),VLOOKUP($A13921,'12'!$B:$B,1,0)),0)=0,0,1)</f>
        <v>0</v>
      </c>
      <c r="AA13921">
        <f>IF(IFERROR(IFERROR(VLOOKUP($B13921,'10'!$B:$B,1,0),VLOOKUP($A13921,'10'!$B:$B,1,0)),0)=0,0,1)</f>
        <v>0</v>
      </c>
      <c r="AB13921">
        <f>IF(IFERROR(IFERROR(VLOOKUP($B13921,'8'!$B:$B,1,0),VLOOKUP($A13921,'8'!$B:$B,1,0)),0)=0,0,1)</f>
        <v>0</v>
      </c>
      <c r="AC13921">
        <f>IF(IFERROR(IFERROR(VLOOKUP($B13921,'7'!$B:$B,1,0),VLOOKUP($A13921,'7'!$B:$B,1,0)),0)=0,0,1)</f>
        <v>0</v>
      </c>
      <c r="AD13921">
        <f>IF(IFERROR(IFERROR(VLOOKUP($B13921,'6'!$B:$B,1,0),VLOOKUP($A13921,'6'!$B:$B,1,0)),0)=0,0,1)</f>
        <v>0</v>
      </c>
      <c r="AE13921">
        <f>IF(IFERROR(IFERROR(VLOOKUP($B13921,'5'!$B:$B,1,0),VLOOKUP($A13921,'5'!$B:$B,1,0)),0)=0,0,1)</f>
        <v>0</v>
      </c>
      <c r="AF13921" s="12">
        <f>IF(IFERROR(IFERROR(VLOOKUP($B13921,'4'!$B:$B,1,0),VLOOKUP($A13921,'4'!$B:$B,1,0)),0)=0,0,1)</f>
        <v>0</v>
      </c>
      <c r="AG13921">
        <f>IF(IFERROR(IFERROR(VLOOKUP($B13921,'3'!$B:$B,1,0),VLOOKUP($A13921,'3'!$B:$B,1,0)),0)=0,0,1)</f>
        <v>0</v>
      </c>
      <c r="AH13921">
        <f>IF(IFERROR(IFERROR(VLOOKUP($B13921,'2'!$B:$B,1,0),VLOOKUP($A13921,'2'!$B:$B,1,0)),0)=0,0,1)</f>
        <v>0</v>
      </c>
      <c r="AI13921">
        <f>IF(IFERROR(IFERROR(VLOOKUP($B13921,'1'!$B:$B,1,0),VLOOKUP($A13921,'1'!$B:$B,1,0)),0)=0,0,1)</f>
        <v>0</v>
      </c>
    </row>
    <row r="13922" spans="1:35" x14ac:dyDescent="0.35">
      <c r="A13922" t="s">
        <v>13414</v>
      </c>
      <c r="B13922" t="e">
        <f>VLOOKUP(A13922,ValidatorAddress!B:C,2,0)</f>
        <v>#N/A</v>
      </c>
      <c r="C13922">
        <v>1</v>
      </c>
      <c r="E13922" t="b">
        <f t="shared" si="652"/>
        <v>0</v>
      </c>
      <c r="G13922">
        <f t="shared" si="654"/>
        <v>0</v>
      </c>
      <c r="H13922">
        <f>IF(IFERROR(VLOOKUP($A13922,Sikka!B:C,2,0),0)=0,0,1)</f>
        <v>0</v>
      </c>
      <c r="I13922">
        <f t="shared" si="653"/>
        <v>0</v>
      </c>
      <c r="J13922">
        <f>IF(IFERROR(IFERROR(VLOOKUP($B13922,'37'!$B:$B,1,0),VLOOKUP($A13922,'37'!$B:$B,1,0)),0)=0,0,1)</f>
        <v>0</v>
      </c>
      <c r="K13922">
        <f>IF(IFERROR(IFERROR(VLOOKUP($B13922,'36'!$B:$B,1,0),VLOOKUP($A13922,'36'!$B:$B,1,0)),0)=0,0,1)</f>
        <v>0</v>
      </c>
      <c r="L13922">
        <f>IF(IFERROR(IFERROR(VLOOKUP($B13922,'35'!$B:$B,1,0),VLOOKUP($A13922,'35'!$B:$B,1,0)),0)=0,0,1)</f>
        <v>0</v>
      </c>
      <c r="M13922">
        <f>IF(IFERROR(IFERROR(VLOOKUP($B13922,'34'!$B:$B,1,0),VLOOKUP($A13922,'34'!$B:$B,1,0)),0)=0,0,1)</f>
        <v>0</v>
      </c>
      <c r="N13922">
        <f>IF(IFERROR(IFERROR(VLOOKUP($B13922,'32'!$B:$B,1,0),VLOOKUP($A13922,'32'!$B:$B,1,0)),0)=0,0,1)</f>
        <v>0</v>
      </c>
      <c r="O13922">
        <f>IF(IFERROR(IFERROR(VLOOKUP($B13922,'31'!$B:$B,1,0),VLOOKUP($A13922,'31'!$B:$B,1,0)),0)=0,0,1)</f>
        <v>0</v>
      </c>
      <c r="P13922">
        <f>IF(IFERROR(IFERROR(VLOOKUP($B13922,'30'!$B:$B,1,0),VLOOKUP($A13922,'30'!$B:$B,1,0)),0)=0,0,1)</f>
        <v>0</v>
      </c>
      <c r="Q13922">
        <f>IF(IFERROR(IFERROR(VLOOKUP($B13922,'29'!$B:$B,1,0),VLOOKUP($A13922,'29'!$B:$B,1,0)),0)=0,0,1)</f>
        <v>0</v>
      </c>
      <c r="R13922">
        <f>IF(IFERROR(IFERROR(VLOOKUP($B13922,'27'!$B:$B,1,0),VLOOKUP($A13922,'27'!$B:$B,1,0)),0)=0,0,1)</f>
        <v>0</v>
      </c>
      <c r="S13922">
        <f>IF(IFERROR(IFERROR(VLOOKUP($B13922,'26'!$B:$B,1,0),VLOOKUP($A13922,'26'!$B:$B,1,0)),0)=0,0,1)</f>
        <v>0</v>
      </c>
      <c r="T13922">
        <f>IF(IFERROR(IFERROR(VLOOKUP($B13922,'25'!$B:$B,1,0),VLOOKUP($A13922,'25'!$B:$B,1,0)),0)=0,0,1)</f>
        <v>0</v>
      </c>
      <c r="U13922">
        <f>IF(IFERROR(IFERROR(VLOOKUP($B13922,'23'!$B:$B,1,0),VLOOKUP($A13922,'23'!$B:$B,1,0)),0)=0,0,1)</f>
        <v>0</v>
      </c>
      <c r="V13922">
        <f>IF(IFERROR(IFERROR(VLOOKUP($B13922,'19'!$B:$B,1,0),VLOOKUP($A13922,'19'!$B:$B,1,0)),0)=0,0,1)</f>
        <v>0</v>
      </c>
      <c r="W13922">
        <f>IF(IFERROR(IFERROR(VLOOKUP($B13922,'16'!$B:$B,1,0),VLOOKUP($A13922,'16'!$B:$B,1,0)),0)=0,0,1)</f>
        <v>0</v>
      </c>
      <c r="X13922" s="5">
        <f>IF(IFERROR(IFERROR(VLOOKUP($B13922,'14'!$B:$B,1,0),VLOOKUP($A13922,'14'!$B:$B,1,0)),0)=0,0,1)</f>
        <v>0</v>
      </c>
      <c r="Y13922">
        <f>IF(IFERROR(IFERROR(VLOOKUP($B13922,'13'!$B:$B,1,0),VLOOKUP($A13922,'13'!$B:$B,1,0)),0)=0,0,1)</f>
        <v>0</v>
      </c>
      <c r="Z13922">
        <f>IF(IFERROR(IFERROR(VLOOKUP($B13922,'12'!$B:$B,1,0),VLOOKUP($A13922,'12'!$B:$B,1,0)),0)=0,0,1)</f>
        <v>0</v>
      </c>
      <c r="AA13922">
        <f>IF(IFERROR(IFERROR(VLOOKUP($B13922,'10'!$B:$B,1,0),VLOOKUP($A13922,'10'!$B:$B,1,0)),0)=0,0,1)</f>
        <v>0</v>
      </c>
      <c r="AB13922">
        <f>IF(IFERROR(IFERROR(VLOOKUP($B13922,'8'!$B:$B,1,0),VLOOKUP($A13922,'8'!$B:$B,1,0)),0)=0,0,1)</f>
        <v>0</v>
      </c>
      <c r="AC13922">
        <f>IF(IFERROR(IFERROR(VLOOKUP($B13922,'7'!$B:$B,1,0),VLOOKUP($A13922,'7'!$B:$B,1,0)),0)=0,0,1)</f>
        <v>0</v>
      </c>
      <c r="AD13922">
        <f>IF(IFERROR(IFERROR(VLOOKUP($B13922,'6'!$B:$B,1,0),VLOOKUP($A13922,'6'!$B:$B,1,0)),0)=0,0,1)</f>
        <v>0</v>
      </c>
      <c r="AE13922">
        <f>IF(IFERROR(IFERROR(VLOOKUP($B13922,'5'!$B:$B,1,0),VLOOKUP($A13922,'5'!$B:$B,1,0)),0)=0,0,1)</f>
        <v>0</v>
      </c>
      <c r="AF13922" s="12">
        <f>IF(IFERROR(IFERROR(VLOOKUP($B13922,'4'!$B:$B,1,0),VLOOKUP($A13922,'4'!$B:$B,1,0)),0)=0,0,1)</f>
        <v>0</v>
      </c>
      <c r="AG13922">
        <f>IF(IFERROR(IFERROR(VLOOKUP($B13922,'3'!$B:$B,1,0),VLOOKUP($A13922,'3'!$B:$B,1,0)),0)=0,0,1)</f>
        <v>0</v>
      </c>
      <c r="AH13922">
        <f>IF(IFERROR(IFERROR(VLOOKUP($B13922,'2'!$B:$B,1,0),VLOOKUP($A13922,'2'!$B:$B,1,0)),0)=0,0,1)</f>
        <v>0</v>
      </c>
      <c r="AI13922">
        <f>IF(IFERROR(IFERROR(VLOOKUP($B13922,'1'!$B:$B,1,0),VLOOKUP($A13922,'1'!$B:$B,1,0)),0)=0,0,1)</f>
        <v>0</v>
      </c>
    </row>
    <row r="13923" spans="1:35" hidden="1" x14ac:dyDescent="0.35">
      <c r="A13923" t="s">
        <v>13415</v>
      </c>
      <c r="B13923" t="e">
        <f>VLOOKUP(A13923,ValidatorAddress!B:C,2,0)</f>
        <v>#N/A</v>
      </c>
      <c r="C13923">
        <v>1</v>
      </c>
      <c r="E13923" t="b">
        <f t="shared" si="652"/>
        <v>1</v>
      </c>
      <c r="G13923">
        <f t="shared" si="654"/>
        <v>0</v>
      </c>
      <c r="H13923">
        <f>IF(IFERROR(VLOOKUP($A13923,Sikka!B:C,2,0),0)=0,0,1)</f>
        <v>1</v>
      </c>
      <c r="I13923">
        <f t="shared" si="653"/>
        <v>0</v>
      </c>
      <c r="J13923">
        <f>IF(IFERROR(IFERROR(VLOOKUP($B13923,'37'!$B:$B,1,0),VLOOKUP($A13923,'37'!$B:$B,1,0)),0)=0,0,1)</f>
        <v>0</v>
      </c>
      <c r="K13923">
        <f>IF(IFERROR(IFERROR(VLOOKUP($B13923,'36'!$B:$B,1,0),VLOOKUP($A13923,'36'!$B:$B,1,0)),0)=0,0,1)</f>
        <v>0</v>
      </c>
      <c r="L13923">
        <f>IF(IFERROR(IFERROR(VLOOKUP($B13923,'35'!$B:$B,1,0),VLOOKUP($A13923,'35'!$B:$B,1,0)),0)=0,0,1)</f>
        <v>0</v>
      </c>
      <c r="M13923">
        <f>IF(IFERROR(IFERROR(VLOOKUP($B13923,'34'!$B:$B,1,0),VLOOKUP($A13923,'34'!$B:$B,1,0)),0)=0,0,1)</f>
        <v>0</v>
      </c>
      <c r="N13923">
        <f>IF(IFERROR(IFERROR(VLOOKUP($B13923,'32'!$B:$B,1,0),VLOOKUP($A13923,'32'!$B:$B,1,0)),0)=0,0,1)</f>
        <v>0</v>
      </c>
      <c r="O13923">
        <f>IF(IFERROR(IFERROR(VLOOKUP($B13923,'31'!$B:$B,1,0),VLOOKUP($A13923,'31'!$B:$B,1,0)),0)=0,0,1)</f>
        <v>0</v>
      </c>
      <c r="P13923">
        <f>IF(IFERROR(IFERROR(VLOOKUP($B13923,'30'!$B:$B,1,0),VLOOKUP($A13923,'30'!$B:$B,1,0)),0)=0,0,1)</f>
        <v>0</v>
      </c>
      <c r="Q13923">
        <f>IF(IFERROR(IFERROR(VLOOKUP($B13923,'29'!$B:$B,1,0),VLOOKUP($A13923,'29'!$B:$B,1,0)),0)=0,0,1)</f>
        <v>0</v>
      </c>
      <c r="R13923">
        <f>IF(IFERROR(IFERROR(VLOOKUP($B13923,'27'!$B:$B,1,0),VLOOKUP($A13923,'27'!$B:$B,1,0)),0)=0,0,1)</f>
        <v>0</v>
      </c>
      <c r="S13923">
        <f>IF(IFERROR(IFERROR(VLOOKUP($B13923,'26'!$B:$B,1,0),VLOOKUP($A13923,'26'!$B:$B,1,0)),0)=0,0,1)</f>
        <v>0</v>
      </c>
      <c r="T13923">
        <f>IF(IFERROR(IFERROR(VLOOKUP($B13923,'25'!$B:$B,1,0),VLOOKUP($A13923,'25'!$B:$B,1,0)),0)=0,0,1)</f>
        <v>0</v>
      </c>
      <c r="U13923">
        <f>IF(IFERROR(IFERROR(VLOOKUP($B13923,'23'!$B:$B,1,0),VLOOKUP($A13923,'23'!$B:$B,1,0)),0)=0,0,1)</f>
        <v>0</v>
      </c>
      <c r="V13923">
        <f>IF(IFERROR(IFERROR(VLOOKUP($B13923,'19'!$B:$B,1,0),VLOOKUP($A13923,'19'!$B:$B,1,0)),0)=0,0,1)</f>
        <v>0</v>
      </c>
      <c r="W13923">
        <f>IF(IFERROR(IFERROR(VLOOKUP($B13923,'16'!$B:$B,1,0),VLOOKUP($A13923,'16'!$B:$B,1,0)),0)=0,0,1)</f>
        <v>0</v>
      </c>
      <c r="X13923" s="5">
        <f>IF(IFERROR(IFERROR(VLOOKUP($B13923,'14'!$B:$B,1,0),VLOOKUP($A13923,'14'!$B:$B,1,0)),0)=0,0,1)</f>
        <v>0</v>
      </c>
      <c r="Y13923">
        <f>IF(IFERROR(IFERROR(VLOOKUP($B13923,'13'!$B:$B,1,0),VLOOKUP($A13923,'13'!$B:$B,1,0)),0)=0,0,1)</f>
        <v>0</v>
      </c>
      <c r="Z13923">
        <f>IF(IFERROR(IFERROR(VLOOKUP($B13923,'12'!$B:$B,1,0),VLOOKUP($A13923,'12'!$B:$B,1,0)),0)=0,0,1)</f>
        <v>0</v>
      </c>
      <c r="AA13923">
        <f>IF(IFERROR(IFERROR(VLOOKUP($B13923,'10'!$B:$B,1,0),VLOOKUP($A13923,'10'!$B:$B,1,0)),0)=0,0,1)</f>
        <v>0</v>
      </c>
      <c r="AB13923">
        <f>IF(IFERROR(IFERROR(VLOOKUP($B13923,'8'!$B:$B,1,0),VLOOKUP($A13923,'8'!$B:$B,1,0)),0)=0,0,1)</f>
        <v>0</v>
      </c>
      <c r="AC13923">
        <f>IF(IFERROR(IFERROR(VLOOKUP($B13923,'7'!$B:$B,1,0),VLOOKUP($A13923,'7'!$B:$B,1,0)),0)=0,0,1)</f>
        <v>0</v>
      </c>
      <c r="AD13923">
        <f>IF(IFERROR(IFERROR(VLOOKUP($B13923,'6'!$B:$B,1,0),VLOOKUP($A13923,'6'!$B:$B,1,0)),0)=0,0,1)</f>
        <v>0</v>
      </c>
      <c r="AE13923">
        <f>IF(IFERROR(IFERROR(VLOOKUP($B13923,'5'!$B:$B,1,0),VLOOKUP($A13923,'5'!$B:$B,1,0)),0)=0,0,1)</f>
        <v>0</v>
      </c>
      <c r="AF13923" s="12">
        <f>IF(IFERROR(IFERROR(VLOOKUP($B13923,'4'!$B:$B,1,0),VLOOKUP($A13923,'4'!$B:$B,1,0)),0)=0,0,1)</f>
        <v>0</v>
      </c>
      <c r="AG13923">
        <f>IF(IFERROR(IFERROR(VLOOKUP($B13923,'3'!$B:$B,1,0),VLOOKUP($A13923,'3'!$B:$B,1,0)),0)=0,0,1)</f>
        <v>0</v>
      </c>
      <c r="AH13923">
        <f>IF(IFERROR(IFERROR(VLOOKUP($B13923,'2'!$B:$B,1,0),VLOOKUP($A13923,'2'!$B:$B,1,0)),0)=0,0,1)</f>
        <v>0</v>
      </c>
      <c r="AI13923">
        <f>IF(IFERROR(IFERROR(VLOOKUP($B13923,'1'!$B:$B,1,0),VLOOKUP($A13923,'1'!$B:$B,1,0)),0)=0,0,1)</f>
        <v>0</v>
      </c>
    </row>
    <row r="13924" spans="1:35" x14ac:dyDescent="0.35">
      <c r="A13924" t="s">
        <v>13416</v>
      </c>
      <c r="B13924" t="e">
        <f>VLOOKUP(A13924,ValidatorAddress!B:C,2,0)</f>
        <v>#N/A</v>
      </c>
      <c r="C13924">
        <v>1</v>
      </c>
      <c r="E13924" t="b">
        <f t="shared" si="652"/>
        <v>1</v>
      </c>
      <c r="G13924">
        <f t="shared" si="654"/>
        <v>0</v>
      </c>
      <c r="H13924">
        <f>IF(IFERROR(VLOOKUP($A13924,Sikka!B:C,2,0),0)=0,0,1)</f>
        <v>0</v>
      </c>
      <c r="I13924">
        <f t="shared" si="653"/>
        <v>1</v>
      </c>
      <c r="J13924">
        <f>IF(IFERROR(IFERROR(VLOOKUP($B13924,'37'!$B:$B,1,0),VLOOKUP($A13924,'37'!$B:$B,1,0)),0)=0,0,1)</f>
        <v>1</v>
      </c>
      <c r="K13924">
        <f>IF(IFERROR(IFERROR(VLOOKUP($B13924,'36'!$B:$B,1,0),VLOOKUP($A13924,'36'!$B:$B,1,0)),0)=0,0,1)</f>
        <v>0</v>
      </c>
      <c r="L13924">
        <f>IF(IFERROR(IFERROR(VLOOKUP($B13924,'35'!$B:$B,1,0),VLOOKUP($A13924,'35'!$B:$B,1,0)),0)=0,0,1)</f>
        <v>0</v>
      </c>
      <c r="M13924">
        <f>IF(IFERROR(IFERROR(VLOOKUP($B13924,'34'!$B:$B,1,0),VLOOKUP($A13924,'34'!$B:$B,1,0)),0)=0,0,1)</f>
        <v>0</v>
      </c>
      <c r="N13924">
        <f>IF(IFERROR(IFERROR(VLOOKUP($B13924,'32'!$B:$B,1,0),VLOOKUP($A13924,'32'!$B:$B,1,0)),0)=0,0,1)</f>
        <v>0</v>
      </c>
      <c r="O13924">
        <f>IF(IFERROR(IFERROR(VLOOKUP($B13924,'31'!$B:$B,1,0),VLOOKUP($A13924,'31'!$B:$B,1,0)),0)=0,0,1)</f>
        <v>0</v>
      </c>
      <c r="P13924">
        <f>IF(IFERROR(IFERROR(VLOOKUP($B13924,'30'!$B:$B,1,0),VLOOKUP($A13924,'30'!$B:$B,1,0)),0)=0,0,1)</f>
        <v>0</v>
      </c>
      <c r="Q13924">
        <f>IF(IFERROR(IFERROR(VLOOKUP($B13924,'29'!$B:$B,1,0),VLOOKUP($A13924,'29'!$B:$B,1,0)),0)=0,0,1)</f>
        <v>0</v>
      </c>
      <c r="R13924">
        <f>IF(IFERROR(IFERROR(VLOOKUP($B13924,'27'!$B:$B,1,0),VLOOKUP($A13924,'27'!$B:$B,1,0)),0)=0,0,1)</f>
        <v>0</v>
      </c>
      <c r="S13924">
        <f>IF(IFERROR(IFERROR(VLOOKUP($B13924,'26'!$B:$B,1,0),VLOOKUP($A13924,'26'!$B:$B,1,0)),0)=0,0,1)</f>
        <v>0</v>
      </c>
      <c r="T13924">
        <f>IF(IFERROR(IFERROR(VLOOKUP($B13924,'25'!$B:$B,1,0),VLOOKUP($A13924,'25'!$B:$B,1,0)),0)=0,0,1)</f>
        <v>0</v>
      </c>
      <c r="U13924">
        <f>IF(IFERROR(IFERROR(VLOOKUP($B13924,'23'!$B:$B,1,0),VLOOKUP($A13924,'23'!$B:$B,1,0)),0)=0,0,1)</f>
        <v>0</v>
      </c>
      <c r="V13924">
        <f>IF(IFERROR(IFERROR(VLOOKUP($B13924,'19'!$B:$B,1,0),VLOOKUP($A13924,'19'!$B:$B,1,0)),0)=0,0,1)</f>
        <v>0</v>
      </c>
      <c r="W13924">
        <f>IF(IFERROR(IFERROR(VLOOKUP($B13924,'16'!$B:$B,1,0),VLOOKUP($A13924,'16'!$B:$B,1,0)),0)=0,0,1)</f>
        <v>0</v>
      </c>
      <c r="X13924" s="5">
        <f>IF(IFERROR(IFERROR(VLOOKUP($B13924,'14'!$B:$B,1,0),VLOOKUP($A13924,'14'!$B:$B,1,0)),0)=0,0,1)</f>
        <v>0</v>
      </c>
      <c r="Y13924">
        <f>IF(IFERROR(IFERROR(VLOOKUP($B13924,'13'!$B:$B,1,0),VLOOKUP($A13924,'13'!$B:$B,1,0)),0)=0,0,1)</f>
        <v>0</v>
      </c>
      <c r="Z13924">
        <f>IF(IFERROR(IFERROR(VLOOKUP($B13924,'12'!$B:$B,1,0),VLOOKUP($A13924,'12'!$B:$B,1,0)),0)=0,0,1)</f>
        <v>0</v>
      </c>
      <c r="AA13924">
        <f>IF(IFERROR(IFERROR(VLOOKUP($B13924,'10'!$B:$B,1,0),VLOOKUP($A13924,'10'!$B:$B,1,0)),0)=0,0,1)</f>
        <v>0</v>
      </c>
      <c r="AB13924">
        <f>IF(IFERROR(IFERROR(VLOOKUP($B13924,'8'!$B:$B,1,0),VLOOKUP($A13924,'8'!$B:$B,1,0)),0)=0,0,1)</f>
        <v>0</v>
      </c>
      <c r="AC13924">
        <f>IF(IFERROR(IFERROR(VLOOKUP($B13924,'7'!$B:$B,1,0),VLOOKUP($A13924,'7'!$B:$B,1,0)),0)=0,0,1)</f>
        <v>0</v>
      </c>
      <c r="AD13924">
        <f>IF(IFERROR(IFERROR(VLOOKUP($B13924,'6'!$B:$B,1,0),VLOOKUP($A13924,'6'!$B:$B,1,0)),0)=0,0,1)</f>
        <v>0</v>
      </c>
      <c r="AE13924">
        <f>IF(IFERROR(IFERROR(VLOOKUP($B13924,'5'!$B:$B,1,0),VLOOKUP($A13924,'5'!$B:$B,1,0)),0)=0,0,1)</f>
        <v>0</v>
      </c>
      <c r="AF13924" s="12">
        <f>IF(IFERROR(IFERROR(VLOOKUP($B13924,'4'!$B:$B,1,0),VLOOKUP($A13924,'4'!$B:$B,1,0)),0)=0,0,1)</f>
        <v>0</v>
      </c>
      <c r="AG13924">
        <f>IF(IFERROR(IFERROR(VLOOKUP($B13924,'3'!$B:$B,1,0),VLOOKUP($A13924,'3'!$B:$B,1,0)),0)=0,0,1)</f>
        <v>0</v>
      </c>
      <c r="AH13924">
        <f>IF(IFERROR(IFERROR(VLOOKUP($B13924,'2'!$B:$B,1,0),VLOOKUP($A13924,'2'!$B:$B,1,0)),0)=0,0,1)</f>
        <v>0</v>
      </c>
      <c r="AI13924">
        <f>IF(IFERROR(IFERROR(VLOOKUP($B13924,'1'!$B:$B,1,0),VLOOKUP($A13924,'1'!$B:$B,1,0)),0)=0,0,1)</f>
        <v>0</v>
      </c>
    </row>
    <row r="13925" spans="1:35" hidden="1" x14ac:dyDescent="0.35">
      <c r="A13925" t="s">
        <v>13417</v>
      </c>
      <c r="B13925" t="e">
        <f>VLOOKUP(A13925,ValidatorAddress!B:C,2,0)</f>
        <v>#N/A</v>
      </c>
      <c r="C13925">
        <v>1</v>
      </c>
      <c r="E13925" t="b">
        <f t="shared" si="652"/>
        <v>1</v>
      </c>
      <c r="G13925">
        <f t="shared" si="654"/>
        <v>0</v>
      </c>
      <c r="H13925">
        <f>IF(IFERROR(VLOOKUP($A13925,Sikka!B:C,2,0),0)=0,0,1)</f>
        <v>1</v>
      </c>
      <c r="I13925">
        <f t="shared" si="653"/>
        <v>0</v>
      </c>
      <c r="J13925">
        <f>IF(IFERROR(IFERROR(VLOOKUP($B13925,'37'!$B:$B,1,0),VLOOKUP($A13925,'37'!$B:$B,1,0)),0)=0,0,1)</f>
        <v>0</v>
      </c>
      <c r="K13925">
        <f>IF(IFERROR(IFERROR(VLOOKUP($B13925,'36'!$B:$B,1,0),VLOOKUP($A13925,'36'!$B:$B,1,0)),0)=0,0,1)</f>
        <v>0</v>
      </c>
      <c r="L13925">
        <f>IF(IFERROR(IFERROR(VLOOKUP($B13925,'35'!$B:$B,1,0),VLOOKUP($A13925,'35'!$B:$B,1,0)),0)=0,0,1)</f>
        <v>0</v>
      </c>
      <c r="M13925">
        <f>IF(IFERROR(IFERROR(VLOOKUP($B13925,'34'!$B:$B,1,0),VLOOKUP($A13925,'34'!$B:$B,1,0)),0)=0,0,1)</f>
        <v>0</v>
      </c>
      <c r="N13925">
        <f>IF(IFERROR(IFERROR(VLOOKUP($B13925,'32'!$B:$B,1,0),VLOOKUP($A13925,'32'!$B:$B,1,0)),0)=0,0,1)</f>
        <v>0</v>
      </c>
      <c r="O13925">
        <f>IF(IFERROR(IFERROR(VLOOKUP($B13925,'31'!$B:$B,1,0),VLOOKUP($A13925,'31'!$B:$B,1,0)),0)=0,0,1)</f>
        <v>0</v>
      </c>
      <c r="P13925">
        <f>IF(IFERROR(IFERROR(VLOOKUP($B13925,'30'!$B:$B,1,0),VLOOKUP($A13925,'30'!$B:$B,1,0)),0)=0,0,1)</f>
        <v>0</v>
      </c>
      <c r="Q13925">
        <f>IF(IFERROR(IFERROR(VLOOKUP($B13925,'29'!$B:$B,1,0),VLOOKUP($A13925,'29'!$B:$B,1,0)),0)=0,0,1)</f>
        <v>0</v>
      </c>
      <c r="R13925">
        <f>IF(IFERROR(IFERROR(VLOOKUP($B13925,'27'!$B:$B,1,0),VLOOKUP($A13925,'27'!$B:$B,1,0)),0)=0,0,1)</f>
        <v>0</v>
      </c>
      <c r="S13925">
        <f>IF(IFERROR(IFERROR(VLOOKUP($B13925,'26'!$B:$B,1,0),VLOOKUP($A13925,'26'!$B:$B,1,0)),0)=0,0,1)</f>
        <v>0</v>
      </c>
      <c r="T13925">
        <f>IF(IFERROR(IFERROR(VLOOKUP($B13925,'25'!$B:$B,1,0),VLOOKUP($A13925,'25'!$B:$B,1,0)),0)=0,0,1)</f>
        <v>0</v>
      </c>
      <c r="U13925">
        <f>IF(IFERROR(IFERROR(VLOOKUP($B13925,'23'!$B:$B,1,0),VLOOKUP($A13925,'23'!$B:$B,1,0)),0)=0,0,1)</f>
        <v>0</v>
      </c>
      <c r="V13925">
        <f>IF(IFERROR(IFERROR(VLOOKUP($B13925,'19'!$B:$B,1,0),VLOOKUP($A13925,'19'!$B:$B,1,0)),0)=0,0,1)</f>
        <v>0</v>
      </c>
      <c r="W13925">
        <f>IF(IFERROR(IFERROR(VLOOKUP($B13925,'16'!$B:$B,1,0),VLOOKUP($A13925,'16'!$B:$B,1,0)),0)=0,0,1)</f>
        <v>0</v>
      </c>
      <c r="X13925" s="5">
        <f>IF(IFERROR(IFERROR(VLOOKUP($B13925,'14'!$B:$B,1,0),VLOOKUP($A13925,'14'!$B:$B,1,0)),0)=0,0,1)</f>
        <v>0</v>
      </c>
      <c r="Y13925">
        <f>IF(IFERROR(IFERROR(VLOOKUP($B13925,'13'!$B:$B,1,0),VLOOKUP($A13925,'13'!$B:$B,1,0)),0)=0,0,1)</f>
        <v>0</v>
      </c>
      <c r="Z13925">
        <f>IF(IFERROR(IFERROR(VLOOKUP($B13925,'12'!$B:$B,1,0),VLOOKUP($A13925,'12'!$B:$B,1,0)),0)=0,0,1)</f>
        <v>0</v>
      </c>
      <c r="AA13925">
        <f>IF(IFERROR(IFERROR(VLOOKUP($B13925,'10'!$B:$B,1,0),VLOOKUP($A13925,'10'!$B:$B,1,0)),0)=0,0,1)</f>
        <v>0</v>
      </c>
      <c r="AB13925">
        <f>IF(IFERROR(IFERROR(VLOOKUP($B13925,'8'!$B:$B,1,0),VLOOKUP($A13925,'8'!$B:$B,1,0)),0)=0,0,1)</f>
        <v>0</v>
      </c>
      <c r="AC13925">
        <f>IF(IFERROR(IFERROR(VLOOKUP($B13925,'7'!$B:$B,1,0),VLOOKUP($A13925,'7'!$B:$B,1,0)),0)=0,0,1)</f>
        <v>0</v>
      </c>
      <c r="AD13925">
        <f>IF(IFERROR(IFERROR(VLOOKUP($B13925,'6'!$B:$B,1,0),VLOOKUP($A13925,'6'!$B:$B,1,0)),0)=0,0,1)</f>
        <v>0</v>
      </c>
      <c r="AE13925">
        <f>IF(IFERROR(IFERROR(VLOOKUP($B13925,'5'!$B:$B,1,0),VLOOKUP($A13925,'5'!$B:$B,1,0)),0)=0,0,1)</f>
        <v>0</v>
      </c>
      <c r="AF13925" s="12">
        <f>IF(IFERROR(IFERROR(VLOOKUP($B13925,'4'!$B:$B,1,0),VLOOKUP($A13925,'4'!$B:$B,1,0)),0)=0,0,1)</f>
        <v>0</v>
      </c>
      <c r="AG13925">
        <f>IF(IFERROR(IFERROR(VLOOKUP($B13925,'3'!$B:$B,1,0),VLOOKUP($A13925,'3'!$B:$B,1,0)),0)=0,0,1)</f>
        <v>0</v>
      </c>
      <c r="AH13925">
        <f>IF(IFERROR(IFERROR(VLOOKUP($B13925,'2'!$B:$B,1,0),VLOOKUP($A13925,'2'!$B:$B,1,0)),0)=0,0,1)</f>
        <v>0</v>
      </c>
      <c r="AI13925">
        <f>IF(IFERROR(IFERROR(VLOOKUP($B13925,'1'!$B:$B,1,0),VLOOKUP($A13925,'1'!$B:$B,1,0)),0)=0,0,1)</f>
        <v>0</v>
      </c>
    </row>
    <row r="13926" spans="1:35" hidden="1" x14ac:dyDescent="0.35">
      <c r="A13926" t="s">
        <v>13418</v>
      </c>
      <c r="B13926" t="e">
        <f>VLOOKUP(A13926,ValidatorAddress!B:C,2,0)</f>
        <v>#N/A</v>
      </c>
      <c r="C13926">
        <v>1</v>
      </c>
      <c r="E13926" t="b">
        <f t="shared" si="652"/>
        <v>1</v>
      </c>
      <c r="G13926">
        <f t="shared" si="654"/>
        <v>0</v>
      </c>
      <c r="H13926">
        <f>IF(IFERROR(VLOOKUP($A13926,Sikka!B:C,2,0),0)=0,0,1)</f>
        <v>1</v>
      </c>
      <c r="I13926">
        <f t="shared" si="653"/>
        <v>0</v>
      </c>
      <c r="J13926">
        <f>IF(IFERROR(IFERROR(VLOOKUP($B13926,'37'!$B:$B,1,0),VLOOKUP($A13926,'37'!$B:$B,1,0)),0)=0,0,1)</f>
        <v>0</v>
      </c>
      <c r="K13926">
        <f>IF(IFERROR(IFERROR(VLOOKUP($B13926,'36'!$B:$B,1,0),VLOOKUP($A13926,'36'!$B:$B,1,0)),0)=0,0,1)</f>
        <v>0</v>
      </c>
      <c r="L13926">
        <f>IF(IFERROR(IFERROR(VLOOKUP($B13926,'35'!$B:$B,1,0),VLOOKUP($A13926,'35'!$B:$B,1,0)),0)=0,0,1)</f>
        <v>0</v>
      </c>
      <c r="M13926">
        <f>IF(IFERROR(IFERROR(VLOOKUP($B13926,'34'!$B:$B,1,0),VLOOKUP($A13926,'34'!$B:$B,1,0)),0)=0,0,1)</f>
        <v>0</v>
      </c>
      <c r="N13926">
        <f>IF(IFERROR(IFERROR(VLOOKUP($B13926,'32'!$B:$B,1,0),VLOOKUP($A13926,'32'!$B:$B,1,0)),0)=0,0,1)</f>
        <v>0</v>
      </c>
      <c r="O13926">
        <f>IF(IFERROR(IFERROR(VLOOKUP($B13926,'31'!$B:$B,1,0),VLOOKUP($A13926,'31'!$B:$B,1,0)),0)=0,0,1)</f>
        <v>0</v>
      </c>
      <c r="P13926">
        <f>IF(IFERROR(IFERROR(VLOOKUP($B13926,'30'!$B:$B,1,0),VLOOKUP($A13926,'30'!$B:$B,1,0)),0)=0,0,1)</f>
        <v>0</v>
      </c>
      <c r="Q13926">
        <f>IF(IFERROR(IFERROR(VLOOKUP($B13926,'29'!$B:$B,1,0),VLOOKUP($A13926,'29'!$B:$B,1,0)),0)=0,0,1)</f>
        <v>0</v>
      </c>
      <c r="R13926">
        <f>IF(IFERROR(IFERROR(VLOOKUP($B13926,'27'!$B:$B,1,0),VLOOKUP($A13926,'27'!$B:$B,1,0)),0)=0,0,1)</f>
        <v>0</v>
      </c>
      <c r="S13926">
        <f>IF(IFERROR(IFERROR(VLOOKUP($B13926,'26'!$B:$B,1,0),VLOOKUP($A13926,'26'!$B:$B,1,0)),0)=0,0,1)</f>
        <v>0</v>
      </c>
      <c r="T13926">
        <f>IF(IFERROR(IFERROR(VLOOKUP($B13926,'25'!$B:$B,1,0),VLOOKUP($A13926,'25'!$B:$B,1,0)),0)=0,0,1)</f>
        <v>0</v>
      </c>
      <c r="U13926">
        <f>IF(IFERROR(IFERROR(VLOOKUP($B13926,'23'!$B:$B,1,0),VLOOKUP($A13926,'23'!$B:$B,1,0)),0)=0,0,1)</f>
        <v>0</v>
      </c>
      <c r="V13926">
        <f>IF(IFERROR(IFERROR(VLOOKUP($B13926,'19'!$B:$B,1,0),VLOOKUP($A13926,'19'!$B:$B,1,0)),0)=0,0,1)</f>
        <v>0</v>
      </c>
      <c r="W13926">
        <f>IF(IFERROR(IFERROR(VLOOKUP($B13926,'16'!$B:$B,1,0),VLOOKUP($A13926,'16'!$B:$B,1,0)),0)=0,0,1)</f>
        <v>0</v>
      </c>
      <c r="X13926" s="5">
        <f>IF(IFERROR(IFERROR(VLOOKUP($B13926,'14'!$B:$B,1,0),VLOOKUP($A13926,'14'!$B:$B,1,0)),0)=0,0,1)</f>
        <v>0</v>
      </c>
      <c r="Y13926">
        <f>IF(IFERROR(IFERROR(VLOOKUP($B13926,'13'!$B:$B,1,0),VLOOKUP($A13926,'13'!$B:$B,1,0)),0)=0,0,1)</f>
        <v>0</v>
      </c>
      <c r="Z13926">
        <f>IF(IFERROR(IFERROR(VLOOKUP($B13926,'12'!$B:$B,1,0),VLOOKUP($A13926,'12'!$B:$B,1,0)),0)=0,0,1)</f>
        <v>0</v>
      </c>
      <c r="AA13926">
        <f>IF(IFERROR(IFERROR(VLOOKUP($B13926,'10'!$B:$B,1,0),VLOOKUP($A13926,'10'!$B:$B,1,0)),0)=0,0,1)</f>
        <v>0</v>
      </c>
      <c r="AB13926">
        <f>IF(IFERROR(IFERROR(VLOOKUP($B13926,'8'!$B:$B,1,0),VLOOKUP($A13926,'8'!$B:$B,1,0)),0)=0,0,1)</f>
        <v>0</v>
      </c>
      <c r="AC13926">
        <f>IF(IFERROR(IFERROR(VLOOKUP($B13926,'7'!$B:$B,1,0),VLOOKUP($A13926,'7'!$B:$B,1,0)),0)=0,0,1)</f>
        <v>0</v>
      </c>
      <c r="AD13926">
        <f>IF(IFERROR(IFERROR(VLOOKUP($B13926,'6'!$B:$B,1,0),VLOOKUP($A13926,'6'!$B:$B,1,0)),0)=0,0,1)</f>
        <v>0</v>
      </c>
      <c r="AE13926">
        <f>IF(IFERROR(IFERROR(VLOOKUP($B13926,'5'!$B:$B,1,0),VLOOKUP($A13926,'5'!$B:$B,1,0)),0)=0,0,1)</f>
        <v>0</v>
      </c>
      <c r="AF13926" s="12">
        <f>IF(IFERROR(IFERROR(VLOOKUP($B13926,'4'!$B:$B,1,0),VLOOKUP($A13926,'4'!$B:$B,1,0)),0)=0,0,1)</f>
        <v>0</v>
      </c>
      <c r="AG13926">
        <f>IF(IFERROR(IFERROR(VLOOKUP($B13926,'3'!$B:$B,1,0),VLOOKUP($A13926,'3'!$B:$B,1,0)),0)=0,0,1)</f>
        <v>0</v>
      </c>
      <c r="AH13926">
        <f>IF(IFERROR(IFERROR(VLOOKUP($B13926,'2'!$B:$B,1,0),VLOOKUP($A13926,'2'!$B:$B,1,0)),0)=0,0,1)</f>
        <v>0</v>
      </c>
      <c r="AI13926">
        <f>IF(IFERROR(IFERROR(VLOOKUP($B13926,'1'!$B:$B,1,0),VLOOKUP($A13926,'1'!$B:$B,1,0)),0)=0,0,1)</f>
        <v>0</v>
      </c>
    </row>
    <row r="13927" spans="1:35" hidden="1" x14ac:dyDescent="0.35">
      <c r="A13927" t="s">
        <v>13419</v>
      </c>
      <c r="B13927" t="e">
        <f>VLOOKUP(A13927,ValidatorAddress!B:C,2,0)</f>
        <v>#N/A</v>
      </c>
      <c r="C13927">
        <v>1</v>
      </c>
      <c r="E13927" t="b">
        <f t="shared" si="652"/>
        <v>1</v>
      </c>
      <c r="G13927">
        <f t="shared" si="654"/>
        <v>0</v>
      </c>
      <c r="H13927">
        <f>IF(IFERROR(VLOOKUP($A13927,Sikka!B:C,2,0),0)=0,0,1)</f>
        <v>1</v>
      </c>
      <c r="I13927">
        <f t="shared" si="653"/>
        <v>0</v>
      </c>
      <c r="J13927">
        <f>IF(IFERROR(IFERROR(VLOOKUP($B13927,'37'!$B:$B,1,0),VLOOKUP($A13927,'37'!$B:$B,1,0)),0)=0,0,1)</f>
        <v>0</v>
      </c>
      <c r="K13927">
        <f>IF(IFERROR(IFERROR(VLOOKUP($B13927,'36'!$B:$B,1,0),VLOOKUP($A13927,'36'!$B:$B,1,0)),0)=0,0,1)</f>
        <v>0</v>
      </c>
      <c r="L13927">
        <f>IF(IFERROR(IFERROR(VLOOKUP($B13927,'35'!$B:$B,1,0),VLOOKUP($A13927,'35'!$B:$B,1,0)),0)=0,0,1)</f>
        <v>0</v>
      </c>
      <c r="M13927">
        <f>IF(IFERROR(IFERROR(VLOOKUP($B13927,'34'!$B:$B,1,0),VLOOKUP($A13927,'34'!$B:$B,1,0)),0)=0,0,1)</f>
        <v>0</v>
      </c>
      <c r="N13927">
        <f>IF(IFERROR(IFERROR(VLOOKUP($B13927,'32'!$B:$B,1,0),VLOOKUP($A13927,'32'!$B:$B,1,0)),0)=0,0,1)</f>
        <v>0</v>
      </c>
      <c r="O13927">
        <f>IF(IFERROR(IFERROR(VLOOKUP($B13927,'31'!$B:$B,1,0),VLOOKUP($A13927,'31'!$B:$B,1,0)),0)=0,0,1)</f>
        <v>0</v>
      </c>
      <c r="P13927">
        <f>IF(IFERROR(IFERROR(VLOOKUP($B13927,'30'!$B:$B,1,0),VLOOKUP($A13927,'30'!$B:$B,1,0)),0)=0,0,1)</f>
        <v>0</v>
      </c>
      <c r="Q13927">
        <f>IF(IFERROR(IFERROR(VLOOKUP($B13927,'29'!$B:$B,1,0),VLOOKUP($A13927,'29'!$B:$B,1,0)),0)=0,0,1)</f>
        <v>0</v>
      </c>
      <c r="R13927">
        <f>IF(IFERROR(IFERROR(VLOOKUP($B13927,'27'!$B:$B,1,0),VLOOKUP($A13927,'27'!$B:$B,1,0)),0)=0,0,1)</f>
        <v>0</v>
      </c>
      <c r="S13927">
        <f>IF(IFERROR(IFERROR(VLOOKUP($B13927,'26'!$B:$B,1,0),VLOOKUP($A13927,'26'!$B:$B,1,0)),0)=0,0,1)</f>
        <v>0</v>
      </c>
      <c r="T13927">
        <f>IF(IFERROR(IFERROR(VLOOKUP($B13927,'25'!$B:$B,1,0),VLOOKUP($A13927,'25'!$B:$B,1,0)),0)=0,0,1)</f>
        <v>0</v>
      </c>
      <c r="U13927">
        <f>IF(IFERROR(IFERROR(VLOOKUP($B13927,'23'!$B:$B,1,0),VLOOKUP($A13927,'23'!$B:$B,1,0)),0)=0,0,1)</f>
        <v>0</v>
      </c>
      <c r="V13927">
        <f>IF(IFERROR(IFERROR(VLOOKUP($B13927,'19'!$B:$B,1,0),VLOOKUP($A13927,'19'!$B:$B,1,0)),0)=0,0,1)</f>
        <v>0</v>
      </c>
      <c r="W13927">
        <f>IF(IFERROR(IFERROR(VLOOKUP($B13927,'16'!$B:$B,1,0),VLOOKUP($A13927,'16'!$B:$B,1,0)),0)=0,0,1)</f>
        <v>0</v>
      </c>
      <c r="X13927" s="5">
        <f>IF(IFERROR(IFERROR(VLOOKUP($B13927,'14'!$B:$B,1,0),VLOOKUP($A13927,'14'!$B:$B,1,0)),0)=0,0,1)</f>
        <v>0</v>
      </c>
      <c r="Y13927">
        <f>IF(IFERROR(IFERROR(VLOOKUP($B13927,'13'!$B:$B,1,0),VLOOKUP($A13927,'13'!$B:$B,1,0)),0)=0,0,1)</f>
        <v>0</v>
      </c>
      <c r="Z13927">
        <f>IF(IFERROR(IFERROR(VLOOKUP($B13927,'12'!$B:$B,1,0),VLOOKUP($A13927,'12'!$B:$B,1,0)),0)=0,0,1)</f>
        <v>0</v>
      </c>
      <c r="AA13927">
        <f>IF(IFERROR(IFERROR(VLOOKUP($B13927,'10'!$B:$B,1,0),VLOOKUP($A13927,'10'!$B:$B,1,0)),0)=0,0,1)</f>
        <v>0</v>
      </c>
      <c r="AB13927">
        <f>IF(IFERROR(IFERROR(VLOOKUP($B13927,'8'!$B:$B,1,0),VLOOKUP($A13927,'8'!$B:$B,1,0)),0)=0,0,1)</f>
        <v>0</v>
      </c>
      <c r="AC13927">
        <f>IF(IFERROR(IFERROR(VLOOKUP($B13927,'7'!$B:$B,1,0),VLOOKUP($A13927,'7'!$B:$B,1,0)),0)=0,0,1)</f>
        <v>0</v>
      </c>
      <c r="AD13927">
        <f>IF(IFERROR(IFERROR(VLOOKUP($B13927,'6'!$B:$B,1,0),VLOOKUP($A13927,'6'!$B:$B,1,0)),0)=0,0,1)</f>
        <v>0</v>
      </c>
      <c r="AE13927">
        <f>IF(IFERROR(IFERROR(VLOOKUP($B13927,'5'!$B:$B,1,0),VLOOKUP($A13927,'5'!$B:$B,1,0)),0)=0,0,1)</f>
        <v>0</v>
      </c>
      <c r="AF13927" s="12">
        <f>IF(IFERROR(IFERROR(VLOOKUP($B13927,'4'!$B:$B,1,0),VLOOKUP($A13927,'4'!$B:$B,1,0)),0)=0,0,1)</f>
        <v>0</v>
      </c>
      <c r="AG13927">
        <f>IF(IFERROR(IFERROR(VLOOKUP($B13927,'3'!$B:$B,1,0),VLOOKUP($A13927,'3'!$B:$B,1,0)),0)=0,0,1)</f>
        <v>0</v>
      </c>
      <c r="AH13927">
        <f>IF(IFERROR(IFERROR(VLOOKUP($B13927,'2'!$B:$B,1,0),VLOOKUP($A13927,'2'!$B:$B,1,0)),0)=0,0,1)</f>
        <v>0</v>
      </c>
      <c r="AI13927">
        <f>IF(IFERROR(IFERROR(VLOOKUP($B13927,'1'!$B:$B,1,0),VLOOKUP($A13927,'1'!$B:$B,1,0)),0)=0,0,1)</f>
        <v>0</v>
      </c>
    </row>
    <row r="13928" spans="1:35" x14ac:dyDescent="0.35">
      <c r="A13928" t="s">
        <v>13421</v>
      </c>
      <c r="B13928" t="e">
        <f>VLOOKUP(A13928,ValidatorAddress!B:C,2,0)</f>
        <v>#N/A</v>
      </c>
      <c r="C13928">
        <v>1</v>
      </c>
      <c r="E13928" t="b">
        <f t="shared" si="652"/>
        <v>1</v>
      </c>
      <c r="G13928">
        <f t="shared" si="654"/>
        <v>0</v>
      </c>
      <c r="H13928">
        <f>IF(IFERROR(VLOOKUP($A13928,Sikka!B:C,2,0),0)=0,0,1)</f>
        <v>0</v>
      </c>
      <c r="I13928">
        <f t="shared" si="653"/>
        <v>1</v>
      </c>
      <c r="J13928">
        <f>IF(IFERROR(IFERROR(VLOOKUP($B13928,'37'!$B:$B,1,0),VLOOKUP($A13928,'37'!$B:$B,1,0)),0)=0,0,1)</f>
        <v>0</v>
      </c>
      <c r="K13928">
        <f>IF(IFERROR(IFERROR(VLOOKUP($B13928,'36'!$B:$B,1,0),VLOOKUP($A13928,'36'!$B:$B,1,0)),0)=0,0,1)</f>
        <v>1</v>
      </c>
      <c r="L13928">
        <f>IF(IFERROR(IFERROR(VLOOKUP($B13928,'35'!$B:$B,1,0),VLOOKUP($A13928,'35'!$B:$B,1,0)),0)=0,0,1)</f>
        <v>0</v>
      </c>
      <c r="M13928">
        <f>IF(IFERROR(IFERROR(VLOOKUP($B13928,'34'!$B:$B,1,0),VLOOKUP($A13928,'34'!$B:$B,1,0)),0)=0,0,1)</f>
        <v>0</v>
      </c>
      <c r="N13928">
        <f>IF(IFERROR(IFERROR(VLOOKUP($B13928,'32'!$B:$B,1,0),VLOOKUP($A13928,'32'!$B:$B,1,0)),0)=0,0,1)</f>
        <v>0</v>
      </c>
      <c r="O13928">
        <f>IF(IFERROR(IFERROR(VLOOKUP($B13928,'31'!$B:$B,1,0),VLOOKUP($A13928,'31'!$B:$B,1,0)),0)=0,0,1)</f>
        <v>0</v>
      </c>
      <c r="P13928">
        <f>IF(IFERROR(IFERROR(VLOOKUP($B13928,'30'!$B:$B,1,0),VLOOKUP($A13928,'30'!$B:$B,1,0)),0)=0,0,1)</f>
        <v>0</v>
      </c>
      <c r="Q13928">
        <f>IF(IFERROR(IFERROR(VLOOKUP($B13928,'29'!$B:$B,1,0),VLOOKUP($A13928,'29'!$B:$B,1,0)),0)=0,0,1)</f>
        <v>0</v>
      </c>
      <c r="R13928">
        <f>IF(IFERROR(IFERROR(VLOOKUP($B13928,'27'!$B:$B,1,0),VLOOKUP($A13928,'27'!$B:$B,1,0)),0)=0,0,1)</f>
        <v>0</v>
      </c>
      <c r="S13928">
        <f>IF(IFERROR(IFERROR(VLOOKUP($B13928,'26'!$B:$B,1,0),VLOOKUP($A13928,'26'!$B:$B,1,0)),0)=0,0,1)</f>
        <v>0</v>
      </c>
      <c r="T13928">
        <f>IF(IFERROR(IFERROR(VLOOKUP($B13928,'25'!$B:$B,1,0),VLOOKUP($A13928,'25'!$B:$B,1,0)),0)=0,0,1)</f>
        <v>0</v>
      </c>
      <c r="U13928">
        <f>IF(IFERROR(IFERROR(VLOOKUP($B13928,'23'!$B:$B,1,0),VLOOKUP($A13928,'23'!$B:$B,1,0)),0)=0,0,1)</f>
        <v>0</v>
      </c>
      <c r="V13928">
        <f>IF(IFERROR(IFERROR(VLOOKUP($B13928,'19'!$B:$B,1,0),VLOOKUP($A13928,'19'!$B:$B,1,0)),0)=0,0,1)</f>
        <v>0</v>
      </c>
      <c r="W13928">
        <f>IF(IFERROR(IFERROR(VLOOKUP($B13928,'16'!$B:$B,1,0),VLOOKUP($A13928,'16'!$B:$B,1,0)),0)=0,0,1)</f>
        <v>0</v>
      </c>
      <c r="X13928" s="5">
        <f>IF(IFERROR(IFERROR(VLOOKUP($B13928,'14'!$B:$B,1,0),VLOOKUP($A13928,'14'!$B:$B,1,0)),0)=0,0,1)</f>
        <v>0</v>
      </c>
      <c r="Y13928">
        <f>IF(IFERROR(IFERROR(VLOOKUP($B13928,'13'!$B:$B,1,0),VLOOKUP($A13928,'13'!$B:$B,1,0)),0)=0,0,1)</f>
        <v>0</v>
      </c>
      <c r="Z13928">
        <f>IF(IFERROR(IFERROR(VLOOKUP($B13928,'12'!$B:$B,1,0),VLOOKUP($A13928,'12'!$B:$B,1,0)),0)=0,0,1)</f>
        <v>0</v>
      </c>
      <c r="AA13928">
        <f>IF(IFERROR(IFERROR(VLOOKUP($B13928,'10'!$B:$B,1,0),VLOOKUP($A13928,'10'!$B:$B,1,0)),0)=0,0,1)</f>
        <v>0</v>
      </c>
      <c r="AB13928">
        <f>IF(IFERROR(IFERROR(VLOOKUP($B13928,'8'!$B:$B,1,0),VLOOKUP($A13928,'8'!$B:$B,1,0)),0)=0,0,1)</f>
        <v>0</v>
      </c>
      <c r="AC13928">
        <f>IF(IFERROR(IFERROR(VLOOKUP($B13928,'7'!$B:$B,1,0),VLOOKUP($A13928,'7'!$B:$B,1,0)),0)=0,0,1)</f>
        <v>0</v>
      </c>
      <c r="AD13928">
        <f>IF(IFERROR(IFERROR(VLOOKUP($B13928,'6'!$B:$B,1,0),VLOOKUP($A13928,'6'!$B:$B,1,0)),0)=0,0,1)</f>
        <v>0</v>
      </c>
      <c r="AE13928">
        <f>IF(IFERROR(IFERROR(VLOOKUP($B13928,'5'!$B:$B,1,0),VLOOKUP($A13928,'5'!$B:$B,1,0)),0)=0,0,1)</f>
        <v>0</v>
      </c>
      <c r="AF13928" s="12">
        <f>IF(IFERROR(IFERROR(VLOOKUP($B13928,'4'!$B:$B,1,0),VLOOKUP($A13928,'4'!$B:$B,1,0)),0)=0,0,1)</f>
        <v>0</v>
      </c>
      <c r="AG13928">
        <f>IF(IFERROR(IFERROR(VLOOKUP($B13928,'3'!$B:$B,1,0),VLOOKUP($A13928,'3'!$B:$B,1,0)),0)=0,0,1)</f>
        <v>0</v>
      </c>
      <c r="AH13928">
        <f>IF(IFERROR(IFERROR(VLOOKUP($B13928,'2'!$B:$B,1,0),VLOOKUP($A13928,'2'!$B:$B,1,0)),0)=0,0,1)</f>
        <v>0</v>
      </c>
      <c r="AI13928">
        <f>IF(IFERROR(IFERROR(VLOOKUP($B13928,'1'!$B:$B,1,0),VLOOKUP($A13928,'1'!$B:$B,1,0)),0)=0,0,1)</f>
        <v>0</v>
      </c>
    </row>
    <row r="13929" spans="1:35" x14ac:dyDescent="0.35">
      <c r="A13929" t="s">
        <v>13422</v>
      </c>
      <c r="B13929" t="e">
        <f>VLOOKUP(A13929,ValidatorAddress!B:C,2,0)</f>
        <v>#N/A</v>
      </c>
      <c r="C13929">
        <v>1</v>
      </c>
      <c r="E13929" t="b">
        <f t="shared" si="652"/>
        <v>0</v>
      </c>
      <c r="G13929">
        <f t="shared" si="654"/>
        <v>0</v>
      </c>
      <c r="H13929">
        <f>IF(IFERROR(VLOOKUP($A13929,Sikka!B:C,2,0),0)=0,0,1)</f>
        <v>0</v>
      </c>
      <c r="I13929">
        <f t="shared" si="653"/>
        <v>0</v>
      </c>
      <c r="J13929">
        <f>IF(IFERROR(IFERROR(VLOOKUP($B13929,'37'!$B:$B,1,0),VLOOKUP($A13929,'37'!$B:$B,1,0)),0)=0,0,1)</f>
        <v>0</v>
      </c>
      <c r="K13929">
        <f>IF(IFERROR(IFERROR(VLOOKUP($B13929,'36'!$B:$B,1,0),VLOOKUP($A13929,'36'!$B:$B,1,0)),0)=0,0,1)</f>
        <v>0</v>
      </c>
      <c r="L13929">
        <f>IF(IFERROR(IFERROR(VLOOKUP($B13929,'35'!$B:$B,1,0),VLOOKUP($A13929,'35'!$B:$B,1,0)),0)=0,0,1)</f>
        <v>0</v>
      </c>
      <c r="M13929">
        <f>IF(IFERROR(IFERROR(VLOOKUP($B13929,'34'!$B:$B,1,0),VLOOKUP($A13929,'34'!$B:$B,1,0)),0)=0,0,1)</f>
        <v>0</v>
      </c>
      <c r="N13929">
        <f>IF(IFERROR(IFERROR(VLOOKUP($B13929,'32'!$B:$B,1,0),VLOOKUP($A13929,'32'!$B:$B,1,0)),0)=0,0,1)</f>
        <v>0</v>
      </c>
      <c r="O13929">
        <f>IF(IFERROR(IFERROR(VLOOKUP($B13929,'31'!$B:$B,1,0),VLOOKUP($A13929,'31'!$B:$B,1,0)),0)=0,0,1)</f>
        <v>0</v>
      </c>
      <c r="P13929">
        <f>IF(IFERROR(IFERROR(VLOOKUP($B13929,'30'!$B:$B,1,0),VLOOKUP($A13929,'30'!$B:$B,1,0)),0)=0,0,1)</f>
        <v>0</v>
      </c>
      <c r="Q13929">
        <f>IF(IFERROR(IFERROR(VLOOKUP($B13929,'29'!$B:$B,1,0),VLOOKUP($A13929,'29'!$B:$B,1,0)),0)=0,0,1)</f>
        <v>0</v>
      </c>
      <c r="R13929">
        <f>IF(IFERROR(IFERROR(VLOOKUP($B13929,'27'!$B:$B,1,0),VLOOKUP($A13929,'27'!$B:$B,1,0)),0)=0,0,1)</f>
        <v>0</v>
      </c>
      <c r="S13929">
        <f>IF(IFERROR(IFERROR(VLOOKUP($B13929,'26'!$B:$B,1,0),VLOOKUP($A13929,'26'!$B:$B,1,0)),0)=0,0,1)</f>
        <v>0</v>
      </c>
      <c r="T13929">
        <f>IF(IFERROR(IFERROR(VLOOKUP($B13929,'25'!$B:$B,1,0),VLOOKUP($A13929,'25'!$B:$B,1,0)),0)=0,0,1)</f>
        <v>0</v>
      </c>
      <c r="U13929">
        <f>IF(IFERROR(IFERROR(VLOOKUP($B13929,'23'!$B:$B,1,0),VLOOKUP($A13929,'23'!$B:$B,1,0)),0)=0,0,1)</f>
        <v>0</v>
      </c>
      <c r="V13929">
        <f>IF(IFERROR(IFERROR(VLOOKUP($B13929,'19'!$B:$B,1,0),VLOOKUP($A13929,'19'!$B:$B,1,0)),0)=0,0,1)</f>
        <v>0</v>
      </c>
      <c r="W13929">
        <f>IF(IFERROR(IFERROR(VLOOKUP($B13929,'16'!$B:$B,1,0),VLOOKUP($A13929,'16'!$B:$B,1,0)),0)=0,0,1)</f>
        <v>0</v>
      </c>
      <c r="X13929" s="5">
        <f>IF(IFERROR(IFERROR(VLOOKUP($B13929,'14'!$B:$B,1,0),VLOOKUP($A13929,'14'!$B:$B,1,0)),0)=0,0,1)</f>
        <v>0</v>
      </c>
      <c r="Y13929">
        <f>IF(IFERROR(IFERROR(VLOOKUP($B13929,'13'!$B:$B,1,0),VLOOKUP($A13929,'13'!$B:$B,1,0)),0)=0,0,1)</f>
        <v>0</v>
      </c>
      <c r="Z13929">
        <f>IF(IFERROR(IFERROR(VLOOKUP($B13929,'12'!$B:$B,1,0),VLOOKUP($A13929,'12'!$B:$B,1,0)),0)=0,0,1)</f>
        <v>0</v>
      </c>
      <c r="AA13929">
        <f>IF(IFERROR(IFERROR(VLOOKUP($B13929,'10'!$B:$B,1,0),VLOOKUP($A13929,'10'!$B:$B,1,0)),0)=0,0,1)</f>
        <v>0</v>
      </c>
      <c r="AB13929">
        <f>IF(IFERROR(IFERROR(VLOOKUP($B13929,'8'!$B:$B,1,0),VLOOKUP($A13929,'8'!$B:$B,1,0)),0)=0,0,1)</f>
        <v>0</v>
      </c>
      <c r="AC13929">
        <f>IF(IFERROR(IFERROR(VLOOKUP($B13929,'7'!$B:$B,1,0),VLOOKUP($A13929,'7'!$B:$B,1,0)),0)=0,0,1)</f>
        <v>0</v>
      </c>
      <c r="AD13929">
        <f>IF(IFERROR(IFERROR(VLOOKUP($B13929,'6'!$B:$B,1,0),VLOOKUP($A13929,'6'!$B:$B,1,0)),0)=0,0,1)</f>
        <v>0</v>
      </c>
      <c r="AE13929">
        <f>IF(IFERROR(IFERROR(VLOOKUP($B13929,'5'!$B:$B,1,0),VLOOKUP($A13929,'5'!$B:$B,1,0)),0)=0,0,1)</f>
        <v>0</v>
      </c>
      <c r="AF13929" s="12">
        <f>IF(IFERROR(IFERROR(VLOOKUP($B13929,'4'!$B:$B,1,0),VLOOKUP($A13929,'4'!$B:$B,1,0)),0)=0,0,1)</f>
        <v>0</v>
      </c>
      <c r="AG13929">
        <f>IF(IFERROR(IFERROR(VLOOKUP($B13929,'3'!$B:$B,1,0),VLOOKUP($A13929,'3'!$B:$B,1,0)),0)=0,0,1)</f>
        <v>0</v>
      </c>
      <c r="AH13929">
        <f>IF(IFERROR(IFERROR(VLOOKUP($B13929,'2'!$B:$B,1,0),VLOOKUP($A13929,'2'!$B:$B,1,0)),0)=0,0,1)</f>
        <v>0</v>
      </c>
      <c r="AI13929">
        <f>IF(IFERROR(IFERROR(VLOOKUP($B13929,'1'!$B:$B,1,0),VLOOKUP($A13929,'1'!$B:$B,1,0)),0)=0,0,1)</f>
        <v>0</v>
      </c>
    </row>
    <row r="13930" spans="1:35" hidden="1" x14ac:dyDescent="0.35">
      <c r="A13930" t="s">
        <v>13423</v>
      </c>
      <c r="B13930" t="e">
        <f>VLOOKUP(A13930,ValidatorAddress!B:C,2,0)</f>
        <v>#N/A</v>
      </c>
      <c r="C13930">
        <v>1</v>
      </c>
      <c r="E13930" t="b">
        <f t="shared" si="652"/>
        <v>1</v>
      </c>
      <c r="G13930">
        <f t="shared" si="654"/>
        <v>0</v>
      </c>
      <c r="H13930">
        <f>IF(IFERROR(VLOOKUP($A13930,Sikka!B:C,2,0),0)=0,0,1)</f>
        <v>1</v>
      </c>
      <c r="I13930">
        <f t="shared" si="653"/>
        <v>0</v>
      </c>
      <c r="J13930">
        <f>IF(IFERROR(IFERROR(VLOOKUP($B13930,'37'!$B:$B,1,0),VLOOKUP($A13930,'37'!$B:$B,1,0)),0)=0,0,1)</f>
        <v>0</v>
      </c>
      <c r="K13930">
        <f>IF(IFERROR(IFERROR(VLOOKUP($B13930,'36'!$B:$B,1,0),VLOOKUP($A13930,'36'!$B:$B,1,0)),0)=0,0,1)</f>
        <v>0</v>
      </c>
      <c r="L13930">
        <f>IF(IFERROR(IFERROR(VLOOKUP($B13930,'35'!$B:$B,1,0),VLOOKUP($A13930,'35'!$B:$B,1,0)),0)=0,0,1)</f>
        <v>0</v>
      </c>
      <c r="M13930">
        <f>IF(IFERROR(IFERROR(VLOOKUP($B13930,'34'!$B:$B,1,0),VLOOKUP($A13930,'34'!$B:$B,1,0)),0)=0,0,1)</f>
        <v>0</v>
      </c>
      <c r="N13930">
        <f>IF(IFERROR(IFERROR(VLOOKUP($B13930,'32'!$B:$B,1,0),VLOOKUP($A13930,'32'!$B:$B,1,0)),0)=0,0,1)</f>
        <v>0</v>
      </c>
      <c r="O13930">
        <f>IF(IFERROR(IFERROR(VLOOKUP($B13930,'31'!$B:$B,1,0),VLOOKUP($A13930,'31'!$B:$B,1,0)),0)=0,0,1)</f>
        <v>0</v>
      </c>
      <c r="P13930">
        <f>IF(IFERROR(IFERROR(VLOOKUP($B13930,'30'!$B:$B,1,0),VLOOKUP($A13930,'30'!$B:$B,1,0)),0)=0,0,1)</f>
        <v>0</v>
      </c>
      <c r="Q13930">
        <f>IF(IFERROR(IFERROR(VLOOKUP($B13930,'29'!$B:$B,1,0),VLOOKUP($A13930,'29'!$B:$B,1,0)),0)=0,0,1)</f>
        <v>0</v>
      </c>
      <c r="R13930">
        <f>IF(IFERROR(IFERROR(VLOOKUP($B13930,'27'!$B:$B,1,0),VLOOKUP($A13930,'27'!$B:$B,1,0)),0)=0,0,1)</f>
        <v>0</v>
      </c>
      <c r="S13930">
        <f>IF(IFERROR(IFERROR(VLOOKUP($B13930,'26'!$B:$B,1,0),VLOOKUP($A13930,'26'!$B:$B,1,0)),0)=0,0,1)</f>
        <v>0</v>
      </c>
      <c r="T13930">
        <f>IF(IFERROR(IFERROR(VLOOKUP($B13930,'25'!$B:$B,1,0),VLOOKUP($A13930,'25'!$B:$B,1,0)),0)=0,0,1)</f>
        <v>0</v>
      </c>
      <c r="U13930">
        <f>IF(IFERROR(IFERROR(VLOOKUP($B13930,'23'!$B:$B,1,0),VLOOKUP($A13930,'23'!$B:$B,1,0)),0)=0,0,1)</f>
        <v>0</v>
      </c>
      <c r="V13930">
        <f>IF(IFERROR(IFERROR(VLOOKUP($B13930,'19'!$B:$B,1,0),VLOOKUP($A13930,'19'!$B:$B,1,0)),0)=0,0,1)</f>
        <v>0</v>
      </c>
      <c r="W13930">
        <f>IF(IFERROR(IFERROR(VLOOKUP($B13930,'16'!$B:$B,1,0),VLOOKUP($A13930,'16'!$B:$B,1,0)),0)=0,0,1)</f>
        <v>0</v>
      </c>
      <c r="X13930" s="5">
        <f>IF(IFERROR(IFERROR(VLOOKUP($B13930,'14'!$B:$B,1,0),VLOOKUP($A13930,'14'!$B:$B,1,0)),0)=0,0,1)</f>
        <v>0</v>
      </c>
      <c r="Y13930">
        <f>IF(IFERROR(IFERROR(VLOOKUP($B13930,'13'!$B:$B,1,0),VLOOKUP($A13930,'13'!$B:$B,1,0)),0)=0,0,1)</f>
        <v>0</v>
      </c>
      <c r="Z13930">
        <f>IF(IFERROR(IFERROR(VLOOKUP($B13930,'12'!$B:$B,1,0),VLOOKUP($A13930,'12'!$B:$B,1,0)),0)=0,0,1)</f>
        <v>0</v>
      </c>
      <c r="AA13930">
        <f>IF(IFERROR(IFERROR(VLOOKUP($B13930,'10'!$B:$B,1,0),VLOOKUP($A13930,'10'!$B:$B,1,0)),0)=0,0,1)</f>
        <v>0</v>
      </c>
      <c r="AB13930">
        <f>IF(IFERROR(IFERROR(VLOOKUP($B13930,'8'!$B:$B,1,0),VLOOKUP($A13930,'8'!$B:$B,1,0)),0)=0,0,1)</f>
        <v>0</v>
      </c>
      <c r="AC13930">
        <f>IF(IFERROR(IFERROR(VLOOKUP($B13930,'7'!$B:$B,1,0),VLOOKUP($A13930,'7'!$B:$B,1,0)),0)=0,0,1)</f>
        <v>0</v>
      </c>
      <c r="AD13930">
        <f>IF(IFERROR(IFERROR(VLOOKUP($B13930,'6'!$B:$B,1,0),VLOOKUP($A13930,'6'!$B:$B,1,0)),0)=0,0,1)</f>
        <v>0</v>
      </c>
      <c r="AE13930">
        <f>IF(IFERROR(IFERROR(VLOOKUP($B13930,'5'!$B:$B,1,0),VLOOKUP($A13930,'5'!$B:$B,1,0)),0)=0,0,1)</f>
        <v>0</v>
      </c>
      <c r="AF13930" s="12">
        <f>IF(IFERROR(IFERROR(VLOOKUP($B13930,'4'!$B:$B,1,0),VLOOKUP($A13930,'4'!$B:$B,1,0)),0)=0,0,1)</f>
        <v>0</v>
      </c>
      <c r="AG13930">
        <f>IF(IFERROR(IFERROR(VLOOKUP($B13930,'3'!$B:$B,1,0),VLOOKUP($A13930,'3'!$B:$B,1,0)),0)=0,0,1)</f>
        <v>0</v>
      </c>
      <c r="AH13930">
        <f>IF(IFERROR(IFERROR(VLOOKUP($B13930,'2'!$B:$B,1,0),VLOOKUP($A13930,'2'!$B:$B,1,0)),0)=0,0,1)</f>
        <v>0</v>
      </c>
      <c r="AI13930">
        <f>IF(IFERROR(IFERROR(VLOOKUP($B13930,'1'!$B:$B,1,0),VLOOKUP($A13930,'1'!$B:$B,1,0)),0)=0,0,1)</f>
        <v>0</v>
      </c>
    </row>
    <row r="13931" spans="1:35" x14ac:dyDescent="0.35">
      <c r="A13931" t="s">
        <v>13425</v>
      </c>
      <c r="B13931" t="e">
        <f>VLOOKUP(A13931,ValidatorAddress!B:C,2,0)</f>
        <v>#N/A</v>
      </c>
      <c r="C13931">
        <v>1</v>
      </c>
      <c r="E13931" t="b">
        <f t="shared" si="652"/>
        <v>0</v>
      </c>
      <c r="G13931">
        <f t="shared" si="654"/>
        <v>0</v>
      </c>
      <c r="H13931">
        <f>IF(IFERROR(VLOOKUP($A13931,Sikka!B:C,2,0),0)=0,0,1)</f>
        <v>0</v>
      </c>
      <c r="I13931">
        <f t="shared" si="653"/>
        <v>0</v>
      </c>
      <c r="J13931">
        <f>IF(IFERROR(IFERROR(VLOOKUP($B13931,'37'!$B:$B,1,0),VLOOKUP($A13931,'37'!$B:$B,1,0)),0)=0,0,1)</f>
        <v>0</v>
      </c>
      <c r="K13931">
        <f>IF(IFERROR(IFERROR(VLOOKUP($B13931,'36'!$B:$B,1,0),VLOOKUP($A13931,'36'!$B:$B,1,0)),0)=0,0,1)</f>
        <v>0</v>
      </c>
      <c r="L13931">
        <f>IF(IFERROR(IFERROR(VLOOKUP($B13931,'35'!$B:$B,1,0),VLOOKUP($A13931,'35'!$B:$B,1,0)),0)=0,0,1)</f>
        <v>0</v>
      </c>
      <c r="M13931">
        <f>IF(IFERROR(IFERROR(VLOOKUP($B13931,'34'!$B:$B,1,0),VLOOKUP($A13931,'34'!$B:$B,1,0)),0)=0,0,1)</f>
        <v>0</v>
      </c>
      <c r="N13931">
        <f>IF(IFERROR(IFERROR(VLOOKUP($B13931,'32'!$B:$B,1,0),VLOOKUP($A13931,'32'!$B:$B,1,0)),0)=0,0,1)</f>
        <v>0</v>
      </c>
      <c r="O13931">
        <f>IF(IFERROR(IFERROR(VLOOKUP($B13931,'31'!$B:$B,1,0),VLOOKUP($A13931,'31'!$B:$B,1,0)),0)=0,0,1)</f>
        <v>0</v>
      </c>
      <c r="P13931">
        <f>IF(IFERROR(IFERROR(VLOOKUP($B13931,'30'!$B:$B,1,0),VLOOKUP($A13931,'30'!$B:$B,1,0)),0)=0,0,1)</f>
        <v>0</v>
      </c>
      <c r="Q13931">
        <f>IF(IFERROR(IFERROR(VLOOKUP($B13931,'29'!$B:$B,1,0),VLOOKUP($A13931,'29'!$B:$B,1,0)),0)=0,0,1)</f>
        <v>0</v>
      </c>
      <c r="R13931">
        <f>IF(IFERROR(IFERROR(VLOOKUP($B13931,'27'!$B:$B,1,0),VLOOKUP($A13931,'27'!$B:$B,1,0)),0)=0,0,1)</f>
        <v>0</v>
      </c>
      <c r="S13931">
        <f>IF(IFERROR(IFERROR(VLOOKUP($B13931,'26'!$B:$B,1,0),VLOOKUP($A13931,'26'!$B:$B,1,0)),0)=0,0,1)</f>
        <v>0</v>
      </c>
      <c r="T13931">
        <f>IF(IFERROR(IFERROR(VLOOKUP($B13931,'25'!$B:$B,1,0),VLOOKUP($A13931,'25'!$B:$B,1,0)),0)=0,0,1)</f>
        <v>0</v>
      </c>
      <c r="U13931">
        <f>IF(IFERROR(IFERROR(VLOOKUP($B13931,'23'!$B:$B,1,0),VLOOKUP($A13931,'23'!$B:$B,1,0)),0)=0,0,1)</f>
        <v>0</v>
      </c>
      <c r="V13931">
        <f>IF(IFERROR(IFERROR(VLOOKUP($B13931,'19'!$B:$B,1,0),VLOOKUP($A13931,'19'!$B:$B,1,0)),0)=0,0,1)</f>
        <v>0</v>
      </c>
      <c r="W13931">
        <f>IF(IFERROR(IFERROR(VLOOKUP($B13931,'16'!$B:$B,1,0),VLOOKUP($A13931,'16'!$B:$B,1,0)),0)=0,0,1)</f>
        <v>0</v>
      </c>
      <c r="X13931" s="5">
        <f>IF(IFERROR(IFERROR(VLOOKUP($B13931,'14'!$B:$B,1,0),VLOOKUP($A13931,'14'!$B:$B,1,0)),0)=0,0,1)</f>
        <v>0</v>
      </c>
      <c r="Y13931">
        <f>IF(IFERROR(IFERROR(VLOOKUP($B13931,'13'!$B:$B,1,0),VLOOKUP($A13931,'13'!$B:$B,1,0)),0)=0,0,1)</f>
        <v>0</v>
      </c>
      <c r="Z13931">
        <f>IF(IFERROR(IFERROR(VLOOKUP($B13931,'12'!$B:$B,1,0),VLOOKUP($A13931,'12'!$B:$B,1,0)),0)=0,0,1)</f>
        <v>0</v>
      </c>
      <c r="AA13931">
        <f>IF(IFERROR(IFERROR(VLOOKUP($B13931,'10'!$B:$B,1,0),VLOOKUP($A13931,'10'!$B:$B,1,0)),0)=0,0,1)</f>
        <v>0</v>
      </c>
      <c r="AB13931">
        <f>IF(IFERROR(IFERROR(VLOOKUP($B13931,'8'!$B:$B,1,0),VLOOKUP($A13931,'8'!$B:$B,1,0)),0)=0,0,1)</f>
        <v>0</v>
      </c>
      <c r="AC13931">
        <f>IF(IFERROR(IFERROR(VLOOKUP($B13931,'7'!$B:$B,1,0),VLOOKUP($A13931,'7'!$B:$B,1,0)),0)=0,0,1)</f>
        <v>0</v>
      </c>
      <c r="AD13931">
        <f>IF(IFERROR(IFERROR(VLOOKUP($B13931,'6'!$B:$B,1,0),VLOOKUP($A13931,'6'!$B:$B,1,0)),0)=0,0,1)</f>
        <v>0</v>
      </c>
      <c r="AE13931">
        <f>IF(IFERROR(IFERROR(VLOOKUP($B13931,'5'!$B:$B,1,0),VLOOKUP($A13931,'5'!$B:$B,1,0)),0)=0,0,1)</f>
        <v>0</v>
      </c>
      <c r="AF13931" s="12">
        <f>IF(IFERROR(IFERROR(VLOOKUP($B13931,'4'!$B:$B,1,0),VLOOKUP($A13931,'4'!$B:$B,1,0)),0)=0,0,1)</f>
        <v>0</v>
      </c>
      <c r="AG13931">
        <f>IF(IFERROR(IFERROR(VLOOKUP($B13931,'3'!$B:$B,1,0),VLOOKUP($A13931,'3'!$B:$B,1,0)),0)=0,0,1)</f>
        <v>0</v>
      </c>
      <c r="AH13931">
        <f>IF(IFERROR(IFERROR(VLOOKUP($B13931,'2'!$B:$B,1,0),VLOOKUP($A13931,'2'!$B:$B,1,0)),0)=0,0,1)</f>
        <v>0</v>
      </c>
      <c r="AI13931">
        <f>IF(IFERROR(IFERROR(VLOOKUP($B13931,'1'!$B:$B,1,0),VLOOKUP($A13931,'1'!$B:$B,1,0)),0)=0,0,1)</f>
        <v>0</v>
      </c>
    </row>
    <row r="13932" spans="1:35" x14ac:dyDescent="0.35">
      <c r="A13932" t="s">
        <v>13426</v>
      </c>
      <c r="B13932" t="e">
        <f>VLOOKUP(A13932,ValidatorAddress!B:C,2,0)</f>
        <v>#N/A</v>
      </c>
      <c r="C13932">
        <v>1</v>
      </c>
      <c r="E13932" t="b">
        <f t="shared" si="652"/>
        <v>0</v>
      </c>
      <c r="G13932">
        <f t="shared" si="654"/>
        <v>0</v>
      </c>
      <c r="H13932">
        <f>IF(IFERROR(VLOOKUP($A13932,Sikka!B:C,2,0),0)=0,0,1)</f>
        <v>0</v>
      </c>
      <c r="I13932">
        <f t="shared" si="653"/>
        <v>0</v>
      </c>
      <c r="J13932">
        <f>IF(IFERROR(IFERROR(VLOOKUP($B13932,'37'!$B:$B,1,0),VLOOKUP($A13932,'37'!$B:$B,1,0)),0)=0,0,1)</f>
        <v>0</v>
      </c>
      <c r="K13932">
        <f>IF(IFERROR(IFERROR(VLOOKUP($B13932,'36'!$B:$B,1,0),VLOOKUP($A13932,'36'!$B:$B,1,0)),0)=0,0,1)</f>
        <v>0</v>
      </c>
      <c r="L13932">
        <f>IF(IFERROR(IFERROR(VLOOKUP($B13932,'35'!$B:$B,1,0),VLOOKUP($A13932,'35'!$B:$B,1,0)),0)=0,0,1)</f>
        <v>0</v>
      </c>
      <c r="M13932">
        <f>IF(IFERROR(IFERROR(VLOOKUP($B13932,'34'!$B:$B,1,0),VLOOKUP($A13932,'34'!$B:$B,1,0)),0)=0,0,1)</f>
        <v>0</v>
      </c>
      <c r="N13932">
        <f>IF(IFERROR(IFERROR(VLOOKUP($B13932,'32'!$B:$B,1,0),VLOOKUP($A13932,'32'!$B:$B,1,0)),0)=0,0,1)</f>
        <v>0</v>
      </c>
      <c r="O13932">
        <f>IF(IFERROR(IFERROR(VLOOKUP($B13932,'31'!$B:$B,1,0),VLOOKUP($A13932,'31'!$B:$B,1,0)),0)=0,0,1)</f>
        <v>0</v>
      </c>
      <c r="P13932">
        <f>IF(IFERROR(IFERROR(VLOOKUP($B13932,'30'!$B:$B,1,0),VLOOKUP($A13932,'30'!$B:$B,1,0)),0)=0,0,1)</f>
        <v>0</v>
      </c>
      <c r="Q13932">
        <f>IF(IFERROR(IFERROR(VLOOKUP($B13932,'29'!$B:$B,1,0),VLOOKUP($A13932,'29'!$B:$B,1,0)),0)=0,0,1)</f>
        <v>0</v>
      </c>
      <c r="R13932">
        <f>IF(IFERROR(IFERROR(VLOOKUP($B13932,'27'!$B:$B,1,0),VLOOKUP($A13932,'27'!$B:$B,1,0)),0)=0,0,1)</f>
        <v>0</v>
      </c>
      <c r="S13932">
        <f>IF(IFERROR(IFERROR(VLOOKUP($B13932,'26'!$B:$B,1,0),VLOOKUP($A13932,'26'!$B:$B,1,0)),0)=0,0,1)</f>
        <v>0</v>
      </c>
      <c r="T13932">
        <f>IF(IFERROR(IFERROR(VLOOKUP($B13932,'25'!$B:$B,1,0),VLOOKUP($A13932,'25'!$B:$B,1,0)),0)=0,0,1)</f>
        <v>0</v>
      </c>
      <c r="U13932">
        <f>IF(IFERROR(IFERROR(VLOOKUP($B13932,'23'!$B:$B,1,0),VLOOKUP($A13932,'23'!$B:$B,1,0)),0)=0,0,1)</f>
        <v>0</v>
      </c>
      <c r="V13932">
        <f>IF(IFERROR(IFERROR(VLOOKUP($B13932,'19'!$B:$B,1,0),VLOOKUP($A13932,'19'!$B:$B,1,0)),0)=0,0,1)</f>
        <v>0</v>
      </c>
      <c r="W13932">
        <f>IF(IFERROR(IFERROR(VLOOKUP($B13932,'16'!$B:$B,1,0),VLOOKUP($A13932,'16'!$B:$B,1,0)),0)=0,0,1)</f>
        <v>0</v>
      </c>
      <c r="X13932" s="5">
        <f>IF(IFERROR(IFERROR(VLOOKUP($B13932,'14'!$B:$B,1,0),VLOOKUP($A13932,'14'!$B:$B,1,0)),0)=0,0,1)</f>
        <v>0</v>
      </c>
      <c r="Y13932">
        <f>IF(IFERROR(IFERROR(VLOOKUP($B13932,'13'!$B:$B,1,0),VLOOKUP($A13932,'13'!$B:$B,1,0)),0)=0,0,1)</f>
        <v>0</v>
      </c>
      <c r="Z13932">
        <f>IF(IFERROR(IFERROR(VLOOKUP($B13932,'12'!$B:$B,1,0),VLOOKUP($A13932,'12'!$B:$B,1,0)),0)=0,0,1)</f>
        <v>0</v>
      </c>
      <c r="AA13932">
        <f>IF(IFERROR(IFERROR(VLOOKUP($B13932,'10'!$B:$B,1,0),VLOOKUP($A13932,'10'!$B:$B,1,0)),0)=0,0,1)</f>
        <v>0</v>
      </c>
      <c r="AB13932">
        <f>IF(IFERROR(IFERROR(VLOOKUP($B13932,'8'!$B:$B,1,0),VLOOKUP($A13932,'8'!$B:$B,1,0)),0)=0,0,1)</f>
        <v>0</v>
      </c>
      <c r="AC13932">
        <f>IF(IFERROR(IFERROR(VLOOKUP($B13932,'7'!$B:$B,1,0),VLOOKUP($A13932,'7'!$B:$B,1,0)),0)=0,0,1)</f>
        <v>0</v>
      </c>
      <c r="AD13932">
        <f>IF(IFERROR(IFERROR(VLOOKUP($B13932,'6'!$B:$B,1,0),VLOOKUP($A13932,'6'!$B:$B,1,0)),0)=0,0,1)</f>
        <v>0</v>
      </c>
      <c r="AE13932">
        <f>IF(IFERROR(IFERROR(VLOOKUP($B13932,'5'!$B:$B,1,0),VLOOKUP($A13932,'5'!$B:$B,1,0)),0)=0,0,1)</f>
        <v>0</v>
      </c>
      <c r="AF13932" s="12">
        <f>IF(IFERROR(IFERROR(VLOOKUP($B13932,'4'!$B:$B,1,0),VLOOKUP($A13932,'4'!$B:$B,1,0)),0)=0,0,1)</f>
        <v>0</v>
      </c>
      <c r="AG13932">
        <f>IF(IFERROR(IFERROR(VLOOKUP($B13932,'3'!$B:$B,1,0),VLOOKUP($A13932,'3'!$B:$B,1,0)),0)=0,0,1)</f>
        <v>0</v>
      </c>
      <c r="AH13932">
        <f>IF(IFERROR(IFERROR(VLOOKUP($B13932,'2'!$B:$B,1,0),VLOOKUP($A13932,'2'!$B:$B,1,0)),0)=0,0,1)</f>
        <v>0</v>
      </c>
      <c r="AI13932">
        <f>IF(IFERROR(IFERROR(VLOOKUP($B13932,'1'!$B:$B,1,0),VLOOKUP($A13932,'1'!$B:$B,1,0)),0)=0,0,1)</f>
        <v>0</v>
      </c>
    </row>
    <row r="13933" spans="1:35" hidden="1" x14ac:dyDescent="0.35">
      <c r="A13933" t="s">
        <v>13427</v>
      </c>
      <c r="B13933" t="e">
        <f>VLOOKUP(A13933,ValidatorAddress!B:C,2,0)</f>
        <v>#N/A</v>
      </c>
      <c r="C13933">
        <v>1</v>
      </c>
      <c r="E13933" t="b">
        <f t="shared" si="652"/>
        <v>1</v>
      </c>
      <c r="G13933">
        <f t="shared" si="654"/>
        <v>0</v>
      </c>
      <c r="H13933">
        <f>IF(IFERROR(VLOOKUP($A13933,Sikka!B:C,2,0),0)=0,0,1)</f>
        <v>1</v>
      </c>
      <c r="I13933">
        <f t="shared" si="653"/>
        <v>0</v>
      </c>
      <c r="J13933">
        <f>IF(IFERROR(IFERROR(VLOOKUP($B13933,'37'!$B:$B,1,0),VLOOKUP($A13933,'37'!$B:$B,1,0)),0)=0,0,1)</f>
        <v>0</v>
      </c>
      <c r="K13933">
        <f>IF(IFERROR(IFERROR(VLOOKUP($B13933,'36'!$B:$B,1,0),VLOOKUP($A13933,'36'!$B:$B,1,0)),0)=0,0,1)</f>
        <v>0</v>
      </c>
      <c r="L13933">
        <f>IF(IFERROR(IFERROR(VLOOKUP($B13933,'35'!$B:$B,1,0),VLOOKUP($A13933,'35'!$B:$B,1,0)),0)=0,0,1)</f>
        <v>0</v>
      </c>
      <c r="M13933">
        <f>IF(IFERROR(IFERROR(VLOOKUP($B13933,'34'!$B:$B,1,0),VLOOKUP($A13933,'34'!$B:$B,1,0)),0)=0,0,1)</f>
        <v>0</v>
      </c>
      <c r="N13933">
        <f>IF(IFERROR(IFERROR(VLOOKUP($B13933,'32'!$B:$B,1,0),VLOOKUP($A13933,'32'!$B:$B,1,0)),0)=0,0,1)</f>
        <v>0</v>
      </c>
      <c r="O13933">
        <f>IF(IFERROR(IFERROR(VLOOKUP($B13933,'31'!$B:$B,1,0),VLOOKUP($A13933,'31'!$B:$B,1,0)),0)=0,0,1)</f>
        <v>0</v>
      </c>
      <c r="P13933">
        <f>IF(IFERROR(IFERROR(VLOOKUP($B13933,'30'!$B:$B,1,0),VLOOKUP($A13933,'30'!$B:$B,1,0)),0)=0,0,1)</f>
        <v>0</v>
      </c>
      <c r="Q13933">
        <f>IF(IFERROR(IFERROR(VLOOKUP($B13933,'29'!$B:$B,1,0),VLOOKUP($A13933,'29'!$B:$B,1,0)),0)=0,0,1)</f>
        <v>0</v>
      </c>
      <c r="R13933">
        <f>IF(IFERROR(IFERROR(VLOOKUP($B13933,'27'!$B:$B,1,0),VLOOKUP($A13933,'27'!$B:$B,1,0)),0)=0,0,1)</f>
        <v>0</v>
      </c>
      <c r="S13933">
        <f>IF(IFERROR(IFERROR(VLOOKUP($B13933,'26'!$B:$B,1,0),VLOOKUP($A13933,'26'!$B:$B,1,0)),0)=0,0,1)</f>
        <v>0</v>
      </c>
      <c r="T13933">
        <f>IF(IFERROR(IFERROR(VLOOKUP($B13933,'25'!$B:$B,1,0),VLOOKUP($A13933,'25'!$B:$B,1,0)),0)=0,0,1)</f>
        <v>0</v>
      </c>
      <c r="U13933">
        <f>IF(IFERROR(IFERROR(VLOOKUP($B13933,'23'!$B:$B,1,0),VLOOKUP($A13933,'23'!$B:$B,1,0)),0)=0,0,1)</f>
        <v>0</v>
      </c>
      <c r="V13933">
        <f>IF(IFERROR(IFERROR(VLOOKUP($B13933,'19'!$B:$B,1,0),VLOOKUP($A13933,'19'!$B:$B,1,0)),0)=0,0,1)</f>
        <v>0</v>
      </c>
      <c r="W13933">
        <f>IF(IFERROR(IFERROR(VLOOKUP($B13933,'16'!$B:$B,1,0),VLOOKUP($A13933,'16'!$B:$B,1,0)),0)=0,0,1)</f>
        <v>0</v>
      </c>
      <c r="X13933" s="5">
        <f>IF(IFERROR(IFERROR(VLOOKUP($B13933,'14'!$B:$B,1,0),VLOOKUP($A13933,'14'!$B:$B,1,0)),0)=0,0,1)</f>
        <v>0</v>
      </c>
      <c r="Y13933">
        <f>IF(IFERROR(IFERROR(VLOOKUP($B13933,'13'!$B:$B,1,0),VLOOKUP($A13933,'13'!$B:$B,1,0)),0)=0,0,1)</f>
        <v>0</v>
      </c>
      <c r="Z13933">
        <f>IF(IFERROR(IFERROR(VLOOKUP($B13933,'12'!$B:$B,1,0),VLOOKUP($A13933,'12'!$B:$B,1,0)),0)=0,0,1)</f>
        <v>0</v>
      </c>
      <c r="AA13933">
        <f>IF(IFERROR(IFERROR(VLOOKUP($B13933,'10'!$B:$B,1,0),VLOOKUP($A13933,'10'!$B:$B,1,0)),0)=0,0,1)</f>
        <v>0</v>
      </c>
      <c r="AB13933">
        <f>IF(IFERROR(IFERROR(VLOOKUP($B13933,'8'!$B:$B,1,0),VLOOKUP($A13933,'8'!$B:$B,1,0)),0)=0,0,1)</f>
        <v>0</v>
      </c>
      <c r="AC13933">
        <f>IF(IFERROR(IFERROR(VLOOKUP($B13933,'7'!$B:$B,1,0),VLOOKUP($A13933,'7'!$B:$B,1,0)),0)=0,0,1)</f>
        <v>0</v>
      </c>
      <c r="AD13933">
        <f>IF(IFERROR(IFERROR(VLOOKUP($B13933,'6'!$B:$B,1,0),VLOOKUP($A13933,'6'!$B:$B,1,0)),0)=0,0,1)</f>
        <v>0</v>
      </c>
      <c r="AE13933">
        <f>IF(IFERROR(IFERROR(VLOOKUP($B13933,'5'!$B:$B,1,0),VLOOKUP($A13933,'5'!$B:$B,1,0)),0)=0,0,1)</f>
        <v>0</v>
      </c>
      <c r="AF13933" s="12">
        <f>IF(IFERROR(IFERROR(VLOOKUP($B13933,'4'!$B:$B,1,0),VLOOKUP($A13933,'4'!$B:$B,1,0)),0)=0,0,1)</f>
        <v>0</v>
      </c>
      <c r="AG13933">
        <f>IF(IFERROR(IFERROR(VLOOKUP($B13933,'3'!$B:$B,1,0),VLOOKUP($A13933,'3'!$B:$B,1,0)),0)=0,0,1)</f>
        <v>0</v>
      </c>
      <c r="AH13933">
        <f>IF(IFERROR(IFERROR(VLOOKUP($B13933,'2'!$B:$B,1,0),VLOOKUP($A13933,'2'!$B:$B,1,0)),0)=0,0,1)</f>
        <v>0</v>
      </c>
      <c r="AI13933">
        <f>IF(IFERROR(IFERROR(VLOOKUP($B13933,'1'!$B:$B,1,0),VLOOKUP($A13933,'1'!$B:$B,1,0)),0)=0,0,1)</f>
        <v>0</v>
      </c>
    </row>
    <row r="13934" spans="1:35" x14ac:dyDescent="0.35">
      <c r="A13934" t="s">
        <v>13428</v>
      </c>
      <c r="B13934" t="e">
        <f>VLOOKUP(A13934,ValidatorAddress!B:C,2,0)</f>
        <v>#N/A</v>
      </c>
      <c r="C13934">
        <v>1</v>
      </c>
      <c r="E13934" t="b">
        <f t="shared" si="652"/>
        <v>0</v>
      </c>
      <c r="G13934">
        <f t="shared" si="654"/>
        <v>0</v>
      </c>
      <c r="H13934">
        <f>IF(IFERROR(VLOOKUP($A13934,Sikka!B:C,2,0),0)=0,0,1)</f>
        <v>0</v>
      </c>
      <c r="I13934">
        <f t="shared" si="653"/>
        <v>0</v>
      </c>
      <c r="J13934">
        <f>IF(IFERROR(IFERROR(VLOOKUP($B13934,'37'!$B:$B,1,0),VLOOKUP($A13934,'37'!$B:$B,1,0)),0)=0,0,1)</f>
        <v>0</v>
      </c>
      <c r="K13934">
        <f>IF(IFERROR(IFERROR(VLOOKUP($B13934,'36'!$B:$B,1,0),VLOOKUP($A13934,'36'!$B:$B,1,0)),0)=0,0,1)</f>
        <v>0</v>
      </c>
      <c r="L13934">
        <f>IF(IFERROR(IFERROR(VLOOKUP($B13934,'35'!$B:$B,1,0),VLOOKUP($A13934,'35'!$B:$B,1,0)),0)=0,0,1)</f>
        <v>0</v>
      </c>
      <c r="M13934">
        <f>IF(IFERROR(IFERROR(VLOOKUP($B13934,'34'!$B:$B,1,0),VLOOKUP($A13934,'34'!$B:$B,1,0)),0)=0,0,1)</f>
        <v>0</v>
      </c>
      <c r="N13934">
        <f>IF(IFERROR(IFERROR(VLOOKUP($B13934,'32'!$B:$B,1,0),VLOOKUP($A13934,'32'!$B:$B,1,0)),0)=0,0,1)</f>
        <v>0</v>
      </c>
      <c r="O13934">
        <f>IF(IFERROR(IFERROR(VLOOKUP($B13934,'31'!$B:$B,1,0),VLOOKUP($A13934,'31'!$B:$B,1,0)),0)=0,0,1)</f>
        <v>0</v>
      </c>
      <c r="P13934">
        <f>IF(IFERROR(IFERROR(VLOOKUP($B13934,'30'!$B:$B,1,0),VLOOKUP($A13934,'30'!$B:$B,1,0)),0)=0,0,1)</f>
        <v>0</v>
      </c>
      <c r="Q13934">
        <f>IF(IFERROR(IFERROR(VLOOKUP($B13934,'29'!$B:$B,1,0),VLOOKUP($A13934,'29'!$B:$B,1,0)),0)=0,0,1)</f>
        <v>0</v>
      </c>
      <c r="R13934">
        <f>IF(IFERROR(IFERROR(VLOOKUP($B13934,'27'!$B:$B,1,0),VLOOKUP($A13934,'27'!$B:$B,1,0)),0)=0,0,1)</f>
        <v>0</v>
      </c>
      <c r="S13934">
        <f>IF(IFERROR(IFERROR(VLOOKUP($B13934,'26'!$B:$B,1,0),VLOOKUP($A13934,'26'!$B:$B,1,0)),0)=0,0,1)</f>
        <v>0</v>
      </c>
      <c r="T13934">
        <f>IF(IFERROR(IFERROR(VLOOKUP($B13934,'25'!$B:$B,1,0),VLOOKUP($A13934,'25'!$B:$B,1,0)),0)=0,0,1)</f>
        <v>0</v>
      </c>
      <c r="U13934">
        <f>IF(IFERROR(IFERROR(VLOOKUP($B13934,'23'!$B:$B,1,0),VLOOKUP($A13934,'23'!$B:$B,1,0)),0)=0,0,1)</f>
        <v>0</v>
      </c>
      <c r="V13934">
        <f>IF(IFERROR(IFERROR(VLOOKUP($B13934,'19'!$B:$B,1,0),VLOOKUP($A13934,'19'!$B:$B,1,0)),0)=0,0,1)</f>
        <v>0</v>
      </c>
      <c r="W13934">
        <f>IF(IFERROR(IFERROR(VLOOKUP($B13934,'16'!$B:$B,1,0),VLOOKUP($A13934,'16'!$B:$B,1,0)),0)=0,0,1)</f>
        <v>0</v>
      </c>
      <c r="X13934" s="5">
        <f>IF(IFERROR(IFERROR(VLOOKUP($B13934,'14'!$B:$B,1,0),VLOOKUP($A13934,'14'!$B:$B,1,0)),0)=0,0,1)</f>
        <v>0</v>
      </c>
      <c r="Y13934">
        <f>IF(IFERROR(IFERROR(VLOOKUP($B13934,'13'!$B:$B,1,0),VLOOKUP($A13934,'13'!$B:$B,1,0)),0)=0,0,1)</f>
        <v>0</v>
      </c>
      <c r="Z13934">
        <f>IF(IFERROR(IFERROR(VLOOKUP($B13934,'12'!$B:$B,1,0),VLOOKUP($A13934,'12'!$B:$B,1,0)),0)=0,0,1)</f>
        <v>0</v>
      </c>
      <c r="AA13934">
        <f>IF(IFERROR(IFERROR(VLOOKUP($B13934,'10'!$B:$B,1,0),VLOOKUP($A13934,'10'!$B:$B,1,0)),0)=0,0,1)</f>
        <v>0</v>
      </c>
      <c r="AB13934">
        <f>IF(IFERROR(IFERROR(VLOOKUP($B13934,'8'!$B:$B,1,0),VLOOKUP($A13934,'8'!$B:$B,1,0)),0)=0,0,1)</f>
        <v>0</v>
      </c>
      <c r="AC13934">
        <f>IF(IFERROR(IFERROR(VLOOKUP($B13934,'7'!$B:$B,1,0),VLOOKUP($A13934,'7'!$B:$B,1,0)),0)=0,0,1)</f>
        <v>0</v>
      </c>
      <c r="AD13934">
        <f>IF(IFERROR(IFERROR(VLOOKUP($B13934,'6'!$B:$B,1,0),VLOOKUP($A13934,'6'!$B:$B,1,0)),0)=0,0,1)</f>
        <v>0</v>
      </c>
      <c r="AE13934">
        <f>IF(IFERROR(IFERROR(VLOOKUP($B13934,'5'!$B:$B,1,0),VLOOKUP($A13934,'5'!$B:$B,1,0)),0)=0,0,1)</f>
        <v>0</v>
      </c>
      <c r="AF13934" s="12">
        <f>IF(IFERROR(IFERROR(VLOOKUP($B13934,'4'!$B:$B,1,0),VLOOKUP($A13934,'4'!$B:$B,1,0)),0)=0,0,1)</f>
        <v>0</v>
      </c>
      <c r="AG13934">
        <f>IF(IFERROR(IFERROR(VLOOKUP($B13934,'3'!$B:$B,1,0),VLOOKUP($A13934,'3'!$B:$B,1,0)),0)=0,0,1)</f>
        <v>0</v>
      </c>
      <c r="AH13934">
        <f>IF(IFERROR(IFERROR(VLOOKUP($B13934,'2'!$B:$B,1,0),VLOOKUP($A13934,'2'!$B:$B,1,0)),0)=0,0,1)</f>
        <v>0</v>
      </c>
      <c r="AI13934">
        <f>IF(IFERROR(IFERROR(VLOOKUP($B13934,'1'!$B:$B,1,0),VLOOKUP($A13934,'1'!$B:$B,1,0)),0)=0,0,1)</f>
        <v>0</v>
      </c>
    </row>
    <row r="13935" spans="1:35" hidden="1" x14ac:dyDescent="0.35">
      <c r="A13935" t="s">
        <v>13429</v>
      </c>
      <c r="B13935" t="e">
        <f>VLOOKUP(A13935,ValidatorAddress!B:C,2,0)</f>
        <v>#N/A</v>
      </c>
      <c r="C13935">
        <v>1</v>
      </c>
      <c r="E13935" t="b">
        <f t="shared" si="652"/>
        <v>1</v>
      </c>
      <c r="G13935">
        <f t="shared" si="654"/>
        <v>0</v>
      </c>
      <c r="H13935">
        <f>IF(IFERROR(VLOOKUP($A13935,Sikka!B:C,2,0),0)=0,0,1)</f>
        <v>1</v>
      </c>
      <c r="I13935">
        <f t="shared" si="653"/>
        <v>0</v>
      </c>
      <c r="J13935">
        <f>IF(IFERROR(IFERROR(VLOOKUP($B13935,'37'!$B:$B,1,0),VLOOKUP($A13935,'37'!$B:$B,1,0)),0)=0,0,1)</f>
        <v>0</v>
      </c>
      <c r="K13935">
        <f>IF(IFERROR(IFERROR(VLOOKUP($B13935,'36'!$B:$B,1,0),VLOOKUP($A13935,'36'!$B:$B,1,0)),0)=0,0,1)</f>
        <v>0</v>
      </c>
      <c r="L13935">
        <f>IF(IFERROR(IFERROR(VLOOKUP($B13935,'35'!$B:$B,1,0),VLOOKUP($A13935,'35'!$B:$B,1,0)),0)=0,0,1)</f>
        <v>0</v>
      </c>
      <c r="M13935">
        <f>IF(IFERROR(IFERROR(VLOOKUP($B13935,'34'!$B:$B,1,0),VLOOKUP($A13935,'34'!$B:$B,1,0)),0)=0,0,1)</f>
        <v>0</v>
      </c>
      <c r="N13935">
        <f>IF(IFERROR(IFERROR(VLOOKUP($B13935,'32'!$B:$B,1,0),VLOOKUP($A13935,'32'!$B:$B,1,0)),0)=0,0,1)</f>
        <v>0</v>
      </c>
      <c r="O13935">
        <f>IF(IFERROR(IFERROR(VLOOKUP($B13935,'31'!$B:$B,1,0),VLOOKUP($A13935,'31'!$B:$B,1,0)),0)=0,0,1)</f>
        <v>0</v>
      </c>
      <c r="P13935">
        <f>IF(IFERROR(IFERROR(VLOOKUP($B13935,'30'!$B:$B,1,0),VLOOKUP($A13935,'30'!$B:$B,1,0)),0)=0,0,1)</f>
        <v>0</v>
      </c>
      <c r="Q13935">
        <f>IF(IFERROR(IFERROR(VLOOKUP($B13935,'29'!$B:$B,1,0),VLOOKUP($A13935,'29'!$B:$B,1,0)),0)=0,0,1)</f>
        <v>0</v>
      </c>
      <c r="R13935">
        <f>IF(IFERROR(IFERROR(VLOOKUP($B13935,'27'!$B:$B,1,0),VLOOKUP($A13935,'27'!$B:$B,1,0)),0)=0,0,1)</f>
        <v>0</v>
      </c>
      <c r="S13935">
        <f>IF(IFERROR(IFERROR(VLOOKUP($B13935,'26'!$B:$B,1,0),VLOOKUP($A13935,'26'!$B:$B,1,0)),0)=0,0,1)</f>
        <v>0</v>
      </c>
      <c r="T13935">
        <f>IF(IFERROR(IFERROR(VLOOKUP($B13935,'25'!$B:$B,1,0),VLOOKUP($A13935,'25'!$B:$B,1,0)),0)=0,0,1)</f>
        <v>0</v>
      </c>
      <c r="U13935">
        <f>IF(IFERROR(IFERROR(VLOOKUP($B13935,'23'!$B:$B,1,0),VLOOKUP($A13935,'23'!$B:$B,1,0)),0)=0,0,1)</f>
        <v>0</v>
      </c>
      <c r="V13935">
        <f>IF(IFERROR(IFERROR(VLOOKUP($B13935,'19'!$B:$B,1,0),VLOOKUP($A13935,'19'!$B:$B,1,0)),0)=0,0,1)</f>
        <v>0</v>
      </c>
      <c r="W13935">
        <f>IF(IFERROR(IFERROR(VLOOKUP($B13935,'16'!$B:$B,1,0),VLOOKUP($A13935,'16'!$B:$B,1,0)),0)=0,0,1)</f>
        <v>0</v>
      </c>
      <c r="X13935" s="5">
        <f>IF(IFERROR(IFERROR(VLOOKUP($B13935,'14'!$B:$B,1,0),VLOOKUP($A13935,'14'!$B:$B,1,0)),0)=0,0,1)</f>
        <v>0</v>
      </c>
      <c r="Y13935">
        <f>IF(IFERROR(IFERROR(VLOOKUP($B13935,'13'!$B:$B,1,0),VLOOKUP($A13935,'13'!$B:$B,1,0)),0)=0,0,1)</f>
        <v>0</v>
      </c>
      <c r="Z13935">
        <f>IF(IFERROR(IFERROR(VLOOKUP($B13935,'12'!$B:$B,1,0),VLOOKUP($A13935,'12'!$B:$B,1,0)),0)=0,0,1)</f>
        <v>0</v>
      </c>
      <c r="AA13935">
        <f>IF(IFERROR(IFERROR(VLOOKUP($B13935,'10'!$B:$B,1,0),VLOOKUP($A13935,'10'!$B:$B,1,0)),0)=0,0,1)</f>
        <v>0</v>
      </c>
      <c r="AB13935">
        <f>IF(IFERROR(IFERROR(VLOOKUP($B13935,'8'!$B:$B,1,0),VLOOKUP($A13935,'8'!$B:$B,1,0)),0)=0,0,1)</f>
        <v>0</v>
      </c>
      <c r="AC13935">
        <f>IF(IFERROR(IFERROR(VLOOKUP($B13935,'7'!$B:$B,1,0),VLOOKUP($A13935,'7'!$B:$B,1,0)),0)=0,0,1)</f>
        <v>0</v>
      </c>
      <c r="AD13935">
        <f>IF(IFERROR(IFERROR(VLOOKUP($B13935,'6'!$B:$B,1,0),VLOOKUP($A13935,'6'!$B:$B,1,0)),0)=0,0,1)</f>
        <v>0</v>
      </c>
      <c r="AE13935">
        <f>IF(IFERROR(IFERROR(VLOOKUP($B13935,'5'!$B:$B,1,0),VLOOKUP($A13935,'5'!$B:$B,1,0)),0)=0,0,1)</f>
        <v>0</v>
      </c>
      <c r="AF13935" s="12">
        <f>IF(IFERROR(IFERROR(VLOOKUP($B13935,'4'!$B:$B,1,0),VLOOKUP($A13935,'4'!$B:$B,1,0)),0)=0,0,1)</f>
        <v>0</v>
      </c>
      <c r="AG13935">
        <f>IF(IFERROR(IFERROR(VLOOKUP($B13935,'3'!$B:$B,1,0),VLOOKUP($A13935,'3'!$B:$B,1,0)),0)=0,0,1)</f>
        <v>0</v>
      </c>
      <c r="AH13935">
        <f>IF(IFERROR(IFERROR(VLOOKUP($B13935,'2'!$B:$B,1,0),VLOOKUP($A13935,'2'!$B:$B,1,0)),0)=0,0,1)</f>
        <v>0</v>
      </c>
      <c r="AI13935">
        <f>IF(IFERROR(IFERROR(VLOOKUP($B13935,'1'!$B:$B,1,0),VLOOKUP($A13935,'1'!$B:$B,1,0)),0)=0,0,1)</f>
        <v>0</v>
      </c>
    </row>
    <row r="13936" spans="1:35" x14ac:dyDescent="0.35">
      <c r="A13936" t="s">
        <v>13430</v>
      </c>
      <c r="B13936" t="e">
        <f>VLOOKUP(A13936,ValidatorAddress!B:C,2,0)</f>
        <v>#N/A</v>
      </c>
      <c r="C13936">
        <v>1</v>
      </c>
      <c r="E13936" t="b">
        <f t="shared" si="652"/>
        <v>0</v>
      </c>
      <c r="G13936">
        <f t="shared" si="654"/>
        <v>0</v>
      </c>
      <c r="H13936">
        <f>IF(IFERROR(VLOOKUP($A13936,Sikka!B:C,2,0),0)=0,0,1)</f>
        <v>0</v>
      </c>
      <c r="I13936">
        <f t="shared" si="653"/>
        <v>0</v>
      </c>
      <c r="J13936">
        <f>IF(IFERROR(IFERROR(VLOOKUP($B13936,'37'!$B:$B,1,0),VLOOKUP($A13936,'37'!$B:$B,1,0)),0)=0,0,1)</f>
        <v>0</v>
      </c>
      <c r="K13936">
        <f>IF(IFERROR(IFERROR(VLOOKUP($B13936,'36'!$B:$B,1,0),VLOOKUP($A13936,'36'!$B:$B,1,0)),0)=0,0,1)</f>
        <v>0</v>
      </c>
      <c r="L13936">
        <f>IF(IFERROR(IFERROR(VLOOKUP($B13936,'35'!$B:$B,1,0),VLOOKUP($A13936,'35'!$B:$B,1,0)),0)=0,0,1)</f>
        <v>0</v>
      </c>
      <c r="M13936">
        <f>IF(IFERROR(IFERROR(VLOOKUP($B13936,'34'!$B:$B,1,0),VLOOKUP($A13936,'34'!$B:$B,1,0)),0)=0,0,1)</f>
        <v>0</v>
      </c>
      <c r="N13936">
        <f>IF(IFERROR(IFERROR(VLOOKUP($B13936,'32'!$B:$B,1,0),VLOOKUP($A13936,'32'!$B:$B,1,0)),0)=0,0,1)</f>
        <v>0</v>
      </c>
      <c r="O13936">
        <f>IF(IFERROR(IFERROR(VLOOKUP($B13936,'31'!$B:$B,1,0),VLOOKUP($A13936,'31'!$B:$B,1,0)),0)=0,0,1)</f>
        <v>0</v>
      </c>
      <c r="P13936">
        <f>IF(IFERROR(IFERROR(VLOOKUP($B13936,'30'!$B:$B,1,0),VLOOKUP($A13936,'30'!$B:$B,1,0)),0)=0,0,1)</f>
        <v>0</v>
      </c>
      <c r="Q13936">
        <f>IF(IFERROR(IFERROR(VLOOKUP($B13936,'29'!$B:$B,1,0),VLOOKUP($A13936,'29'!$B:$B,1,0)),0)=0,0,1)</f>
        <v>0</v>
      </c>
      <c r="R13936">
        <f>IF(IFERROR(IFERROR(VLOOKUP($B13936,'27'!$B:$B,1,0),VLOOKUP($A13936,'27'!$B:$B,1,0)),0)=0,0,1)</f>
        <v>0</v>
      </c>
      <c r="S13936">
        <f>IF(IFERROR(IFERROR(VLOOKUP($B13936,'26'!$B:$B,1,0),VLOOKUP($A13936,'26'!$B:$B,1,0)),0)=0,0,1)</f>
        <v>0</v>
      </c>
      <c r="T13936">
        <f>IF(IFERROR(IFERROR(VLOOKUP($B13936,'25'!$B:$B,1,0),VLOOKUP($A13936,'25'!$B:$B,1,0)),0)=0,0,1)</f>
        <v>0</v>
      </c>
      <c r="U13936">
        <f>IF(IFERROR(IFERROR(VLOOKUP($B13936,'23'!$B:$B,1,0),VLOOKUP($A13936,'23'!$B:$B,1,0)),0)=0,0,1)</f>
        <v>0</v>
      </c>
      <c r="V13936">
        <f>IF(IFERROR(IFERROR(VLOOKUP($B13936,'19'!$B:$B,1,0),VLOOKUP($A13936,'19'!$B:$B,1,0)),0)=0,0,1)</f>
        <v>0</v>
      </c>
      <c r="W13936">
        <f>IF(IFERROR(IFERROR(VLOOKUP($B13936,'16'!$B:$B,1,0),VLOOKUP($A13936,'16'!$B:$B,1,0)),0)=0,0,1)</f>
        <v>0</v>
      </c>
      <c r="X13936" s="5">
        <f>IF(IFERROR(IFERROR(VLOOKUP($B13936,'14'!$B:$B,1,0),VLOOKUP($A13936,'14'!$B:$B,1,0)),0)=0,0,1)</f>
        <v>0</v>
      </c>
      <c r="Y13936">
        <f>IF(IFERROR(IFERROR(VLOOKUP($B13936,'13'!$B:$B,1,0),VLOOKUP($A13936,'13'!$B:$B,1,0)),0)=0,0,1)</f>
        <v>0</v>
      </c>
      <c r="Z13936">
        <f>IF(IFERROR(IFERROR(VLOOKUP($B13936,'12'!$B:$B,1,0),VLOOKUP($A13936,'12'!$B:$B,1,0)),0)=0,0,1)</f>
        <v>0</v>
      </c>
      <c r="AA13936">
        <f>IF(IFERROR(IFERROR(VLOOKUP($B13936,'10'!$B:$B,1,0),VLOOKUP($A13936,'10'!$B:$B,1,0)),0)=0,0,1)</f>
        <v>0</v>
      </c>
      <c r="AB13936">
        <f>IF(IFERROR(IFERROR(VLOOKUP($B13936,'8'!$B:$B,1,0),VLOOKUP($A13936,'8'!$B:$B,1,0)),0)=0,0,1)</f>
        <v>0</v>
      </c>
      <c r="AC13936">
        <f>IF(IFERROR(IFERROR(VLOOKUP($B13936,'7'!$B:$B,1,0),VLOOKUP($A13936,'7'!$B:$B,1,0)),0)=0,0,1)</f>
        <v>0</v>
      </c>
      <c r="AD13936">
        <f>IF(IFERROR(IFERROR(VLOOKUP($B13936,'6'!$B:$B,1,0),VLOOKUP($A13936,'6'!$B:$B,1,0)),0)=0,0,1)</f>
        <v>0</v>
      </c>
      <c r="AE13936">
        <f>IF(IFERROR(IFERROR(VLOOKUP($B13936,'5'!$B:$B,1,0),VLOOKUP($A13936,'5'!$B:$B,1,0)),0)=0,0,1)</f>
        <v>0</v>
      </c>
      <c r="AF13936" s="12">
        <f>IF(IFERROR(IFERROR(VLOOKUP($B13936,'4'!$B:$B,1,0),VLOOKUP($A13936,'4'!$B:$B,1,0)),0)=0,0,1)</f>
        <v>0</v>
      </c>
      <c r="AG13936">
        <f>IF(IFERROR(IFERROR(VLOOKUP($B13936,'3'!$B:$B,1,0),VLOOKUP($A13936,'3'!$B:$B,1,0)),0)=0,0,1)</f>
        <v>0</v>
      </c>
      <c r="AH13936">
        <f>IF(IFERROR(IFERROR(VLOOKUP($B13936,'2'!$B:$B,1,0),VLOOKUP($A13936,'2'!$B:$B,1,0)),0)=0,0,1)</f>
        <v>0</v>
      </c>
      <c r="AI13936">
        <f>IF(IFERROR(IFERROR(VLOOKUP($B13936,'1'!$B:$B,1,0),VLOOKUP($A13936,'1'!$B:$B,1,0)),0)=0,0,1)</f>
        <v>0</v>
      </c>
    </row>
    <row r="13937" spans="1:35" hidden="1" x14ac:dyDescent="0.35">
      <c r="A13937" t="s">
        <v>13431</v>
      </c>
      <c r="B13937" t="e">
        <f>VLOOKUP(A13937,ValidatorAddress!B:C,2,0)</f>
        <v>#N/A</v>
      </c>
      <c r="C13937">
        <v>1</v>
      </c>
      <c r="E13937" t="b">
        <f t="shared" si="652"/>
        <v>1</v>
      </c>
      <c r="G13937">
        <f t="shared" si="654"/>
        <v>0</v>
      </c>
      <c r="H13937">
        <f>IF(IFERROR(VLOOKUP($A13937,Sikka!B:C,2,0),0)=0,0,1)</f>
        <v>1</v>
      </c>
      <c r="I13937">
        <f t="shared" si="653"/>
        <v>0</v>
      </c>
      <c r="J13937">
        <f>IF(IFERROR(IFERROR(VLOOKUP($B13937,'37'!$B:$B,1,0),VLOOKUP($A13937,'37'!$B:$B,1,0)),0)=0,0,1)</f>
        <v>0</v>
      </c>
      <c r="K13937">
        <f>IF(IFERROR(IFERROR(VLOOKUP($B13937,'36'!$B:$B,1,0),VLOOKUP($A13937,'36'!$B:$B,1,0)),0)=0,0,1)</f>
        <v>0</v>
      </c>
      <c r="L13937">
        <f>IF(IFERROR(IFERROR(VLOOKUP($B13937,'35'!$B:$B,1,0),VLOOKUP($A13937,'35'!$B:$B,1,0)),0)=0,0,1)</f>
        <v>0</v>
      </c>
      <c r="M13937">
        <f>IF(IFERROR(IFERROR(VLOOKUP($B13937,'34'!$B:$B,1,0),VLOOKUP($A13937,'34'!$B:$B,1,0)),0)=0,0,1)</f>
        <v>0</v>
      </c>
      <c r="N13937">
        <f>IF(IFERROR(IFERROR(VLOOKUP($B13937,'32'!$B:$B,1,0),VLOOKUP($A13937,'32'!$B:$B,1,0)),0)=0,0,1)</f>
        <v>0</v>
      </c>
      <c r="O13937">
        <f>IF(IFERROR(IFERROR(VLOOKUP($B13937,'31'!$B:$B,1,0),VLOOKUP($A13937,'31'!$B:$B,1,0)),0)=0,0,1)</f>
        <v>0</v>
      </c>
      <c r="P13937">
        <f>IF(IFERROR(IFERROR(VLOOKUP($B13937,'30'!$B:$B,1,0),VLOOKUP($A13937,'30'!$B:$B,1,0)),0)=0,0,1)</f>
        <v>0</v>
      </c>
      <c r="Q13937">
        <f>IF(IFERROR(IFERROR(VLOOKUP($B13937,'29'!$B:$B,1,0),VLOOKUP($A13937,'29'!$B:$B,1,0)),0)=0,0,1)</f>
        <v>0</v>
      </c>
      <c r="R13937">
        <f>IF(IFERROR(IFERROR(VLOOKUP($B13937,'27'!$B:$B,1,0),VLOOKUP($A13937,'27'!$B:$B,1,0)),0)=0,0,1)</f>
        <v>0</v>
      </c>
      <c r="S13937">
        <f>IF(IFERROR(IFERROR(VLOOKUP($B13937,'26'!$B:$B,1,0),VLOOKUP($A13937,'26'!$B:$B,1,0)),0)=0,0,1)</f>
        <v>0</v>
      </c>
      <c r="T13937">
        <f>IF(IFERROR(IFERROR(VLOOKUP($B13937,'25'!$B:$B,1,0),VLOOKUP($A13937,'25'!$B:$B,1,0)),0)=0,0,1)</f>
        <v>0</v>
      </c>
      <c r="U13937">
        <f>IF(IFERROR(IFERROR(VLOOKUP($B13937,'23'!$B:$B,1,0),VLOOKUP($A13937,'23'!$B:$B,1,0)),0)=0,0,1)</f>
        <v>0</v>
      </c>
      <c r="V13937">
        <f>IF(IFERROR(IFERROR(VLOOKUP($B13937,'19'!$B:$B,1,0),VLOOKUP($A13937,'19'!$B:$B,1,0)),0)=0,0,1)</f>
        <v>0</v>
      </c>
      <c r="W13937">
        <f>IF(IFERROR(IFERROR(VLOOKUP($B13937,'16'!$B:$B,1,0),VLOOKUP($A13937,'16'!$B:$B,1,0)),0)=0,0,1)</f>
        <v>0</v>
      </c>
      <c r="X13937" s="5">
        <f>IF(IFERROR(IFERROR(VLOOKUP($B13937,'14'!$B:$B,1,0),VLOOKUP($A13937,'14'!$B:$B,1,0)),0)=0,0,1)</f>
        <v>0</v>
      </c>
      <c r="Y13937">
        <f>IF(IFERROR(IFERROR(VLOOKUP($B13937,'13'!$B:$B,1,0),VLOOKUP($A13937,'13'!$B:$B,1,0)),0)=0,0,1)</f>
        <v>0</v>
      </c>
      <c r="Z13937">
        <f>IF(IFERROR(IFERROR(VLOOKUP($B13937,'12'!$B:$B,1,0),VLOOKUP($A13937,'12'!$B:$B,1,0)),0)=0,0,1)</f>
        <v>0</v>
      </c>
      <c r="AA13937">
        <f>IF(IFERROR(IFERROR(VLOOKUP($B13937,'10'!$B:$B,1,0),VLOOKUP($A13937,'10'!$B:$B,1,0)),0)=0,0,1)</f>
        <v>0</v>
      </c>
      <c r="AB13937">
        <f>IF(IFERROR(IFERROR(VLOOKUP($B13937,'8'!$B:$B,1,0),VLOOKUP($A13937,'8'!$B:$B,1,0)),0)=0,0,1)</f>
        <v>0</v>
      </c>
      <c r="AC13937">
        <f>IF(IFERROR(IFERROR(VLOOKUP($B13937,'7'!$B:$B,1,0),VLOOKUP($A13937,'7'!$B:$B,1,0)),0)=0,0,1)</f>
        <v>0</v>
      </c>
      <c r="AD13937">
        <f>IF(IFERROR(IFERROR(VLOOKUP($B13937,'6'!$B:$B,1,0),VLOOKUP($A13937,'6'!$B:$B,1,0)),0)=0,0,1)</f>
        <v>0</v>
      </c>
      <c r="AE13937">
        <f>IF(IFERROR(IFERROR(VLOOKUP($B13937,'5'!$B:$B,1,0),VLOOKUP($A13937,'5'!$B:$B,1,0)),0)=0,0,1)</f>
        <v>0</v>
      </c>
      <c r="AF13937" s="12">
        <f>IF(IFERROR(IFERROR(VLOOKUP($B13937,'4'!$B:$B,1,0),VLOOKUP($A13937,'4'!$B:$B,1,0)),0)=0,0,1)</f>
        <v>0</v>
      </c>
      <c r="AG13937">
        <f>IF(IFERROR(IFERROR(VLOOKUP($B13937,'3'!$B:$B,1,0),VLOOKUP($A13937,'3'!$B:$B,1,0)),0)=0,0,1)</f>
        <v>0</v>
      </c>
      <c r="AH13937">
        <f>IF(IFERROR(IFERROR(VLOOKUP($B13937,'2'!$B:$B,1,0),VLOOKUP($A13937,'2'!$B:$B,1,0)),0)=0,0,1)</f>
        <v>0</v>
      </c>
      <c r="AI13937">
        <f>IF(IFERROR(IFERROR(VLOOKUP($B13937,'1'!$B:$B,1,0),VLOOKUP($A13937,'1'!$B:$B,1,0)),0)=0,0,1)</f>
        <v>0</v>
      </c>
    </row>
    <row r="13938" spans="1:35" hidden="1" x14ac:dyDescent="0.35">
      <c r="A13938" t="s">
        <v>13432</v>
      </c>
      <c r="B13938" t="e">
        <f>VLOOKUP(A13938,ValidatorAddress!B:C,2,0)</f>
        <v>#N/A</v>
      </c>
      <c r="C13938">
        <v>1</v>
      </c>
      <c r="E13938" t="b">
        <f t="shared" si="652"/>
        <v>1</v>
      </c>
      <c r="G13938">
        <f t="shared" si="654"/>
        <v>0</v>
      </c>
      <c r="H13938">
        <f>IF(IFERROR(VLOOKUP($A13938,Sikka!B:C,2,0),0)=0,0,1)</f>
        <v>1</v>
      </c>
      <c r="I13938">
        <f t="shared" si="653"/>
        <v>0</v>
      </c>
      <c r="J13938">
        <f>IF(IFERROR(IFERROR(VLOOKUP($B13938,'37'!$B:$B,1,0),VLOOKUP($A13938,'37'!$B:$B,1,0)),0)=0,0,1)</f>
        <v>0</v>
      </c>
      <c r="K13938">
        <f>IF(IFERROR(IFERROR(VLOOKUP($B13938,'36'!$B:$B,1,0),VLOOKUP($A13938,'36'!$B:$B,1,0)),0)=0,0,1)</f>
        <v>0</v>
      </c>
      <c r="L13938">
        <f>IF(IFERROR(IFERROR(VLOOKUP($B13938,'35'!$B:$B,1,0),VLOOKUP($A13938,'35'!$B:$B,1,0)),0)=0,0,1)</f>
        <v>0</v>
      </c>
      <c r="M13938">
        <f>IF(IFERROR(IFERROR(VLOOKUP($B13938,'34'!$B:$B,1,0),VLOOKUP($A13938,'34'!$B:$B,1,0)),0)=0,0,1)</f>
        <v>0</v>
      </c>
      <c r="N13938">
        <f>IF(IFERROR(IFERROR(VLOOKUP($B13938,'32'!$B:$B,1,0),VLOOKUP($A13938,'32'!$B:$B,1,0)),0)=0,0,1)</f>
        <v>0</v>
      </c>
      <c r="O13938">
        <f>IF(IFERROR(IFERROR(VLOOKUP($B13938,'31'!$B:$B,1,0),VLOOKUP($A13938,'31'!$B:$B,1,0)),0)=0,0,1)</f>
        <v>0</v>
      </c>
      <c r="P13938">
        <f>IF(IFERROR(IFERROR(VLOOKUP($B13938,'30'!$B:$B,1,0),VLOOKUP($A13938,'30'!$B:$B,1,0)),0)=0,0,1)</f>
        <v>0</v>
      </c>
      <c r="Q13938">
        <f>IF(IFERROR(IFERROR(VLOOKUP($B13938,'29'!$B:$B,1,0),VLOOKUP($A13938,'29'!$B:$B,1,0)),0)=0,0,1)</f>
        <v>0</v>
      </c>
      <c r="R13938">
        <f>IF(IFERROR(IFERROR(VLOOKUP($B13938,'27'!$B:$B,1,0),VLOOKUP($A13938,'27'!$B:$B,1,0)),0)=0,0,1)</f>
        <v>0</v>
      </c>
      <c r="S13938">
        <f>IF(IFERROR(IFERROR(VLOOKUP($B13938,'26'!$B:$B,1,0),VLOOKUP($A13938,'26'!$B:$B,1,0)),0)=0,0,1)</f>
        <v>0</v>
      </c>
      <c r="T13938">
        <f>IF(IFERROR(IFERROR(VLOOKUP($B13938,'25'!$B:$B,1,0),VLOOKUP($A13938,'25'!$B:$B,1,0)),0)=0,0,1)</f>
        <v>0</v>
      </c>
      <c r="U13938">
        <f>IF(IFERROR(IFERROR(VLOOKUP($B13938,'23'!$B:$B,1,0),VLOOKUP($A13938,'23'!$B:$B,1,0)),0)=0,0,1)</f>
        <v>0</v>
      </c>
      <c r="V13938">
        <f>IF(IFERROR(IFERROR(VLOOKUP($B13938,'19'!$B:$B,1,0),VLOOKUP($A13938,'19'!$B:$B,1,0)),0)=0,0,1)</f>
        <v>0</v>
      </c>
      <c r="W13938">
        <f>IF(IFERROR(IFERROR(VLOOKUP($B13938,'16'!$B:$B,1,0),VLOOKUP($A13938,'16'!$B:$B,1,0)),0)=0,0,1)</f>
        <v>0</v>
      </c>
      <c r="X13938" s="5">
        <f>IF(IFERROR(IFERROR(VLOOKUP($B13938,'14'!$B:$B,1,0),VLOOKUP($A13938,'14'!$B:$B,1,0)),0)=0,0,1)</f>
        <v>0</v>
      </c>
      <c r="Y13938">
        <f>IF(IFERROR(IFERROR(VLOOKUP($B13938,'13'!$B:$B,1,0),VLOOKUP($A13938,'13'!$B:$B,1,0)),0)=0,0,1)</f>
        <v>0</v>
      </c>
      <c r="Z13938">
        <f>IF(IFERROR(IFERROR(VLOOKUP($B13938,'12'!$B:$B,1,0),VLOOKUP($A13938,'12'!$B:$B,1,0)),0)=0,0,1)</f>
        <v>0</v>
      </c>
      <c r="AA13938">
        <f>IF(IFERROR(IFERROR(VLOOKUP($B13938,'10'!$B:$B,1,0),VLOOKUP($A13938,'10'!$B:$B,1,0)),0)=0,0,1)</f>
        <v>0</v>
      </c>
      <c r="AB13938">
        <f>IF(IFERROR(IFERROR(VLOOKUP($B13938,'8'!$B:$B,1,0),VLOOKUP($A13938,'8'!$B:$B,1,0)),0)=0,0,1)</f>
        <v>0</v>
      </c>
      <c r="AC13938">
        <f>IF(IFERROR(IFERROR(VLOOKUP($B13938,'7'!$B:$B,1,0),VLOOKUP($A13938,'7'!$B:$B,1,0)),0)=0,0,1)</f>
        <v>0</v>
      </c>
      <c r="AD13938">
        <f>IF(IFERROR(IFERROR(VLOOKUP($B13938,'6'!$B:$B,1,0),VLOOKUP($A13938,'6'!$B:$B,1,0)),0)=0,0,1)</f>
        <v>0</v>
      </c>
      <c r="AE13938">
        <f>IF(IFERROR(IFERROR(VLOOKUP($B13938,'5'!$B:$B,1,0),VLOOKUP($A13938,'5'!$B:$B,1,0)),0)=0,0,1)</f>
        <v>0</v>
      </c>
      <c r="AF13938" s="12">
        <f>IF(IFERROR(IFERROR(VLOOKUP($B13938,'4'!$B:$B,1,0),VLOOKUP($A13938,'4'!$B:$B,1,0)),0)=0,0,1)</f>
        <v>0</v>
      </c>
      <c r="AG13938">
        <f>IF(IFERROR(IFERROR(VLOOKUP($B13938,'3'!$B:$B,1,0),VLOOKUP($A13938,'3'!$B:$B,1,0)),0)=0,0,1)</f>
        <v>0</v>
      </c>
      <c r="AH13938">
        <f>IF(IFERROR(IFERROR(VLOOKUP($B13938,'2'!$B:$B,1,0),VLOOKUP($A13938,'2'!$B:$B,1,0)),0)=0,0,1)</f>
        <v>0</v>
      </c>
      <c r="AI13938">
        <f>IF(IFERROR(IFERROR(VLOOKUP($B13938,'1'!$B:$B,1,0),VLOOKUP($A13938,'1'!$B:$B,1,0)),0)=0,0,1)</f>
        <v>0</v>
      </c>
    </row>
    <row r="13939" spans="1:35" hidden="1" x14ac:dyDescent="0.35">
      <c r="A13939" t="s">
        <v>13433</v>
      </c>
      <c r="B13939" t="e">
        <f>VLOOKUP(A13939,ValidatorAddress!B:C,2,0)</f>
        <v>#N/A</v>
      </c>
      <c r="C13939">
        <v>1</v>
      </c>
      <c r="E13939" t="b">
        <f t="shared" si="652"/>
        <v>1</v>
      </c>
      <c r="G13939">
        <f t="shared" si="654"/>
        <v>0</v>
      </c>
      <c r="H13939">
        <f>IF(IFERROR(VLOOKUP($A13939,Sikka!B:C,2,0),0)=0,0,1)</f>
        <v>1</v>
      </c>
      <c r="I13939">
        <f t="shared" si="653"/>
        <v>0</v>
      </c>
      <c r="J13939">
        <f>IF(IFERROR(IFERROR(VLOOKUP($B13939,'37'!$B:$B,1,0),VLOOKUP($A13939,'37'!$B:$B,1,0)),0)=0,0,1)</f>
        <v>0</v>
      </c>
      <c r="K13939">
        <f>IF(IFERROR(IFERROR(VLOOKUP($B13939,'36'!$B:$B,1,0),VLOOKUP($A13939,'36'!$B:$B,1,0)),0)=0,0,1)</f>
        <v>0</v>
      </c>
      <c r="L13939">
        <f>IF(IFERROR(IFERROR(VLOOKUP($B13939,'35'!$B:$B,1,0),VLOOKUP($A13939,'35'!$B:$B,1,0)),0)=0,0,1)</f>
        <v>0</v>
      </c>
      <c r="M13939">
        <f>IF(IFERROR(IFERROR(VLOOKUP($B13939,'34'!$B:$B,1,0),VLOOKUP($A13939,'34'!$B:$B,1,0)),0)=0,0,1)</f>
        <v>0</v>
      </c>
      <c r="N13939">
        <f>IF(IFERROR(IFERROR(VLOOKUP($B13939,'32'!$B:$B,1,0),VLOOKUP($A13939,'32'!$B:$B,1,0)),0)=0,0,1)</f>
        <v>0</v>
      </c>
      <c r="O13939">
        <f>IF(IFERROR(IFERROR(VLOOKUP($B13939,'31'!$B:$B,1,0),VLOOKUP($A13939,'31'!$B:$B,1,0)),0)=0,0,1)</f>
        <v>0</v>
      </c>
      <c r="P13939">
        <f>IF(IFERROR(IFERROR(VLOOKUP($B13939,'30'!$B:$B,1,0),VLOOKUP($A13939,'30'!$B:$B,1,0)),0)=0,0,1)</f>
        <v>0</v>
      </c>
      <c r="Q13939">
        <f>IF(IFERROR(IFERROR(VLOOKUP($B13939,'29'!$B:$B,1,0),VLOOKUP($A13939,'29'!$B:$B,1,0)),0)=0,0,1)</f>
        <v>0</v>
      </c>
      <c r="R13939">
        <f>IF(IFERROR(IFERROR(VLOOKUP($B13939,'27'!$B:$B,1,0),VLOOKUP($A13939,'27'!$B:$B,1,0)),0)=0,0,1)</f>
        <v>0</v>
      </c>
      <c r="S13939">
        <f>IF(IFERROR(IFERROR(VLOOKUP($B13939,'26'!$B:$B,1,0),VLOOKUP($A13939,'26'!$B:$B,1,0)),0)=0,0,1)</f>
        <v>0</v>
      </c>
      <c r="T13939">
        <f>IF(IFERROR(IFERROR(VLOOKUP($B13939,'25'!$B:$B,1,0),VLOOKUP($A13939,'25'!$B:$B,1,0)),0)=0,0,1)</f>
        <v>0</v>
      </c>
      <c r="U13939">
        <f>IF(IFERROR(IFERROR(VLOOKUP($B13939,'23'!$B:$B,1,0),VLOOKUP($A13939,'23'!$B:$B,1,0)),0)=0,0,1)</f>
        <v>0</v>
      </c>
      <c r="V13939">
        <f>IF(IFERROR(IFERROR(VLOOKUP($B13939,'19'!$B:$B,1,0),VLOOKUP($A13939,'19'!$B:$B,1,0)),0)=0,0,1)</f>
        <v>0</v>
      </c>
      <c r="W13939">
        <f>IF(IFERROR(IFERROR(VLOOKUP($B13939,'16'!$B:$B,1,0),VLOOKUP($A13939,'16'!$B:$B,1,0)),0)=0,0,1)</f>
        <v>0</v>
      </c>
      <c r="X13939" s="5">
        <f>IF(IFERROR(IFERROR(VLOOKUP($B13939,'14'!$B:$B,1,0),VLOOKUP($A13939,'14'!$B:$B,1,0)),0)=0,0,1)</f>
        <v>0</v>
      </c>
      <c r="Y13939">
        <f>IF(IFERROR(IFERROR(VLOOKUP($B13939,'13'!$B:$B,1,0),VLOOKUP($A13939,'13'!$B:$B,1,0)),0)=0,0,1)</f>
        <v>0</v>
      </c>
      <c r="Z13939">
        <f>IF(IFERROR(IFERROR(VLOOKUP($B13939,'12'!$B:$B,1,0),VLOOKUP($A13939,'12'!$B:$B,1,0)),0)=0,0,1)</f>
        <v>0</v>
      </c>
      <c r="AA13939">
        <f>IF(IFERROR(IFERROR(VLOOKUP($B13939,'10'!$B:$B,1,0),VLOOKUP($A13939,'10'!$B:$B,1,0)),0)=0,0,1)</f>
        <v>0</v>
      </c>
      <c r="AB13939">
        <f>IF(IFERROR(IFERROR(VLOOKUP($B13939,'8'!$B:$B,1,0),VLOOKUP($A13939,'8'!$B:$B,1,0)),0)=0,0,1)</f>
        <v>0</v>
      </c>
      <c r="AC13939">
        <f>IF(IFERROR(IFERROR(VLOOKUP($B13939,'7'!$B:$B,1,0),VLOOKUP($A13939,'7'!$B:$B,1,0)),0)=0,0,1)</f>
        <v>0</v>
      </c>
      <c r="AD13939">
        <f>IF(IFERROR(IFERROR(VLOOKUP($B13939,'6'!$B:$B,1,0),VLOOKUP($A13939,'6'!$B:$B,1,0)),0)=0,0,1)</f>
        <v>0</v>
      </c>
      <c r="AE13939">
        <f>IF(IFERROR(IFERROR(VLOOKUP($B13939,'5'!$B:$B,1,0),VLOOKUP($A13939,'5'!$B:$B,1,0)),0)=0,0,1)</f>
        <v>0</v>
      </c>
      <c r="AF13939" s="12">
        <f>IF(IFERROR(IFERROR(VLOOKUP($B13939,'4'!$B:$B,1,0),VLOOKUP($A13939,'4'!$B:$B,1,0)),0)=0,0,1)</f>
        <v>0</v>
      </c>
      <c r="AG13939">
        <f>IF(IFERROR(IFERROR(VLOOKUP($B13939,'3'!$B:$B,1,0),VLOOKUP($A13939,'3'!$B:$B,1,0)),0)=0,0,1)</f>
        <v>0</v>
      </c>
      <c r="AH13939">
        <f>IF(IFERROR(IFERROR(VLOOKUP($B13939,'2'!$B:$B,1,0),VLOOKUP($A13939,'2'!$B:$B,1,0)),0)=0,0,1)</f>
        <v>0</v>
      </c>
      <c r="AI13939">
        <f>IF(IFERROR(IFERROR(VLOOKUP($B13939,'1'!$B:$B,1,0),VLOOKUP($A13939,'1'!$B:$B,1,0)),0)=0,0,1)</f>
        <v>0</v>
      </c>
    </row>
    <row r="13940" spans="1:35" x14ac:dyDescent="0.35">
      <c r="A13940" t="s">
        <v>13434</v>
      </c>
      <c r="B13940" t="e">
        <f>VLOOKUP(A13940,ValidatorAddress!B:C,2,0)</f>
        <v>#N/A</v>
      </c>
      <c r="C13940">
        <v>1</v>
      </c>
      <c r="E13940" t="b">
        <f t="shared" si="652"/>
        <v>0</v>
      </c>
      <c r="G13940">
        <f t="shared" si="654"/>
        <v>0</v>
      </c>
      <c r="H13940">
        <f>IF(IFERROR(VLOOKUP($A13940,Sikka!B:C,2,0),0)=0,0,1)</f>
        <v>0</v>
      </c>
      <c r="I13940">
        <f t="shared" si="653"/>
        <v>0</v>
      </c>
      <c r="J13940">
        <f>IF(IFERROR(IFERROR(VLOOKUP($B13940,'37'!$B:$B,1,0),VLOOKUP($A13940,'37'!$B:$B,1,0)),0)=0,0,1)</f>
        <v>0</v>
      </c>
      <c r="K13940">
        <f>IF(IFERROR(IFERROR(VLOOKUP($B13940,'36'!$B:$B,1,0),VLOOKUP($A13940,'36'!$B:$B,1,0)),0)=0,0,1)</f>
        <v>0</v>
      </c>
      <c r="L13940">
        <f>IF(IFERROR(IFERROR(VLOOKUP($B13940,'35'!$B:$B,1,0),VLOOKUP($A13940,'35'!$B:$B,1,0)),0)=0,0,1)</f>
        <v>0</v>
      </c>
      <c r="M13940">
        <f>IF(IFERROR(IFERROR(VLOOKUP($B13940,'34'!$B:$B,1,0),VLOOKUP($A13940,'34'!$B:$B,1,0)),0)=0,0,1)</f>
        <v>0</v>
      </c>
      <c r="N13940">
        <f>IF(IFERROR(IFERROR(VLOOKUP($B13940,'32'!$B:$B,1,0),VLOOKUP($A13940,'32'!$B:$B,1,0)),0)=0,0,1)</f>
        <v>0</v>
      </c>
      <c r="O13940">
        <f>IF(IFERROR(IFERROR(VLOOKUP($B13940,'31'!$B:$B,1,0),VLOOKUP($A13940,'31'!$B:$B,1,0)),0)=0,0,1)</f>
        <v>0</v>
      </c>
      <c r="P13940">
        <f>IF(IFERROR(IFERROR(VLOOKUP($B13940,'30'!$B:$B,1,0),VLOOKUP($A13940,'30'!$B:$B,1,0)),0)=0,0,1)</f>
        <v>0</v>
      </c>
      <c r="Q13940">
        <f>IF(IFERROR(IFERROR(VLOOKUP($B13940,'29'!$B:$B,1,0),VLOOKUP($A13940,'29'!$B:$B,1,0)),0)=0,0,1)</f>
        <v>0</v>
      </c>
      <c r="R13940">
        <f>IF(IFERROR(IFERROR(VLOOKUP($B13940,'27'!$B:$B,1,0),VLOOKUP($A13940,'27'!$B:$B,1,0)),0)=0,0,1)</f>
        <v>0</v>
      </c>
      <c r="S13940">
        <f>IF(IFERROR(IFERROR(VLOOKUP($B13940,'26'!$B:$B,1,0),VLOOKUP($A13940,'26'!$B:$B,1,0)),0)=0,0,1)</f>
        <v>0</v>
      </c>
      <c r="T13940">
        <f>IF(IFERROR(IFERROR(VLOOKUP($B13940,'25'!$B:$B,1,0),VLOOKUP($A13940,'25'!$B:$B,1,0)),0)=0,0,1)</f>
        <v>0</v>
      </c>
      <c r="U13940">
        <f>IF(IFERROR(IFERROR(VLOOKUP($B13940,'23'!$B:$B,1,0),VLOOKUP($A13940,'23'!$B:$B,1,0)),0)=0,0,1)</f>
        <v>0</v>
      </c>
      <c r="V13940">
        <f>IF(IFERROR(IFERROR(VLOOKUP($B13940,'19'!$B:$B,1,0),VLOOKUP($A13940,'19'!$B:$B,1,0)),0)=0,0,1)</f>
        <v>0</v>
      </c>
      <c r="W13940">
        <f>IF(IFERROR(IFERROR(VLOOKUP($B13940,'16'!$B:$B,1,0),VLOOKUP($A13940,'16'!$B:$B,1,0)),0)=0,0,1)</f>
        <v>0</v>
      </c>
      <c r="X13940" s="5">
        <f>IF(IFERROR(IFERROR(VLOOKUP($B13940,'14'!$B:$B,1,0),VLOOKUP($A13940,'14'!$B:$B,1,0)),0)=0,0,1)</f>
        <v>0</v>
      </c>
      <c r="Y13940">
        <f>IF(IFERROR(IFERROR(VLOOKUP($B13940,'13'!$B:$B,1,0),VLOOKUP($A13940,'13'!$B:$B,1,0)),0)=0,0,1)</f>
        <v>0</v>
      </c>
      <c r="Z13940">
        <f>IF(IFERROR(IFERROR(VLOOKUP($B13940,'12'!$B:$B,1,0),VLOOKUP($A13940,'12'!$B:$B,1,0)),0)=0,0,1)</f>
        <v>0</v>
      </c>
      <c r="AA13940">
        <f>IF(IFERROR(IFERROR(VLOOKUP($B13940,'10'!$B:$B,1,0),VLOOKUP($A13940,'10'!$B:$B,1,0)),0)=0,0,1)</f>
        <v>0</v>
      </c>
      <c r="AB13940">
        <f>IF(IFERROR(IFERROR(VLOOKUP($B13940,'8'!$B:$B,1,0),VLOOKUP($A13940,'8'!$B:$B,1,0)),0)=0,0,1)</f>
        <v>0</v>
      </c>
      <c r="AC13940">
        <f>IF(IFERROR(IFERROR(VLOOKUP($B13940,'7'!$B:$B,1,0),VLOOKUP($A13940,'7'!$B:$B,1,0)),0)=0,0,1)</f>
        <v>0</v>
      </c>
      <c r="AD13940">
        <f>IF(IFERROR(IFERROR(VLOOKUP($B13940,'6'!$B:$B,1,0),VLOOKUP($A13940,'6'!$B:$B,1,0)),0)=0,0,1)</f>
        <v>0</v>
      </c>
      <c r="AE13940">
        <f>IF(IFERROR(IFERROR(VLOOKUP($B13940,'5'!$B:$B,1,0),VLOOKUP($A13940,'5'!$B:$B,1,0)),0)=0,0,1)</f>
        <v>0</v>
      </c>
      <c r="AF13940" s="12">
        <f>IF(IFERROR(IFERROR(VLOOKUP($B13940,'4'!$B:$B,1,0),VLOOKUP($A13940,'4'!$B:$B,1,0)),0)=0,0,1)</f>
        <v>0</v>
      </c>
      <c r="AG13940">
        <f>IF(IFERROR(IFERROR(VLOOKUP($B13940,'3'!$B:$B,1,0),VLOOKUP($A13940,'3'!$B:$B,1,0)),0)=0,0,1)</f>
        <v>0</v>
      </c>
      <c r="AH13940">
        <f>IF(IFERROR(IFERROR(VLOOKUP($B13940,'2'!$B:$B,1,0),VLOOKUP($A13940,'2'!$B:$B,1,0)),0)=0,0,1)</f>
        <v>0</v>
      </c>
      <c r="AI13940">
        <f>IF(IFERROR(IFERROR(VLOOKUP($B13940,'1'!$B:$B,1,0),VLOOKUP($A13940,'1'!$B:$B,1,0)),0)=0,0,1)</f>
        <v>0</v>
      </c>
    </row>
    <row r="13941" spans="1:35" hidden="1" x14ac:dyDescent="0.35">
      <c r="A13941" t="s">
        <v>13436</v>
      </c>
      <c r="B13941" t="e">
        <f>VLOOKUP(A13941,ValidatorAddress!B:C,2,0)</f>
        <v>#N/A</v>
      </c>
      <c r="C13941">
        <v>1</v>
      </c>
      <c r="E13941" t="b">
        <f t="shared" si="652"/>
        <v>1</v>
      </c>
      <c r="G13941">
        <f t="shared" si="654"/>
        <v>0</v>
      </c>
      <c r="H13941">
        <f>IF(IFERROR(VLOOKUP($A13941,Sikka!B:C,2,0),0)=0,0,1)</f>
        <v>1</v>
      </c>
      <c r="I13941">
        <f t="shared" si="653"/>
        <v>0</v>
      </c>
      <c r="J13941">
        <f>IF(IFERROR(IFERROR(VLOOKUP($B13941,'37'!$B:$B,1,0),VLOOKUP($A13941,'37'!$B:$B,1,0)),0)=0,0,1)</f>
        <v>0</v>
      </c>
      <c r="K13941">
        <f>IF(IFERROR(IFERROR(VLOOKUP($B13941,'36'!$B:$B,1,0),VLOOKUP($A13941,'36'!$B:$B,1,0)),0)=0,0,1)</f>
        <v>0</v>
      </c>
      <c r="L13941">
        <f>IF(IFERROR(IFERROR(VLOOKUP($B13941,'35'!$B:$B,1,0),VLOOKUP($A13941,'35'!$B:$B,1,0)),0)=0,0,1)</f>
        <v>0</v>
      </c>
      <c r="M13941">
        <f>IF(IFERROR(IFERROR(VLOOKUP($B13941,'34'!$B:$B,1,0),VLOOKUP($A13941,'34'!$B:$B,1,0)),0)=0,0,1)</f>
        <v>0</v>
      </c>
      <c r="N13941">
        <f>IF(IFERROR(IFERROR(VLOOKUP($B13941,'32'!$B:$B,1,0),VLOOKUP($A13941,'32'!$B:$B,1,0)),0)=0,0,1)</f>
        <v>0</v>
      </c>
      <c r="O13941">
        <f>IF(IFERROR(IFERROR(VLOOKUP($B13941,'31'!$B:$B,1,0),VLOOKUP($A13941,'31'!$B:$B,1,0)),0)=0,0,1)</f>
        <v>0</v>
      </c>
      <c r="P13941">
        <f>IF(IFERROR(IFERROR(VLOOKUP($B13941,'30'!$B:$B,1,0),VLOOKUP($A13941,'30'!$B:$B,1,0)),0)=0,0,1)</f>
        <v>0</v>
      </c>
      <c r="Q13941">
        <f>IF(IFERROR(IFERROR(VLOOKUP($B13941,'29'!$B:$B,1,0),VLOOKUP($A13941,'29'!$B:$B,1,0)),0)=0,0,1)</f>
        <v>0</v>
      </c>
      <c r="R13941">
        <f>IF(IFERROR(IFERROR(VLOOKUP($B13941,'27'!$B:$B,1,0),VLOOKUP($A13941,'27'!$B:$B,1,0)),0)=0,0,1)</f>
        <v>0</v>
      </c>
      <c r="S13941">
        <f>IF(IFERROR(IFERROR(VLOOKUP($B13941,'26'!$B:$B,1,0),VLOOKUP($A13941,'26'!$B:$B,1,0)),0)=0,0,1)</f>
        <v>0</v>
      </c>
      <c r="T13941">
        <f>IF(IFERROR(IFERROR(VLOOKUP($B13941,'25'!$B:$B,1,0),VLOOKUP($A13941,'25'!$B:$B,1,0)),0)=0,0,1)</f>
        <v>0</v>
      </c>
      <c r="U13941">
        <f>IF(IFERROR(IFERROR(VLOOKUP($B13941,'23'!$B:$B,1,0),VLOOKUP($A13941,'23'!$B:$B,1,0)),0)=0,0,1)</f>
        <v>0</v>
      </c>
      <c r="V13941">
        <f>IF(IFERROR(IFERROR(VLOOKUP($B13941,'19'!$B:$B,1,0),VLOOKUP($A13941,'19'!$B:$B,1,0)),0)=0,0,1)</f>
        <v>0</v>
      </c>
      <c r="W13941">
        <f>IF(IFERROR(IFERROR(VLOOKUP($B13941,'16'!$B:$B,1,0),VLOOKUP($A13941,'16'!$B:$B,1,0)),0)=0,0,1)</f>
        <v>0</v>
      </c>
      <c r="X13941" s="5">
        <f>IF(IFERROR(IFERROR(VLOOKUP($B13941,'14'!$B:$B,1,0),VLOOKUP($A13941,'14'!$B:$B,1,0)),0)=0,0,1)</f>
        <v>0</v>
      </c>
      <c r="Y13941">
        <f>IF(IFERROR(IFERROR(VLOOKUP($B13941,'13'!$B:$B,1,0),VLOOKUP($A13941,'13'!$B:$B,1,0)),0)=0,0,1)</f>
        <v>0</v>
      </c>
      <c r="Z13941">
        <f>IF(IFERROR(IFERROR(VLOOKUP($B13941,'12'!$B:$B,1,0),VLOOKUP($A13941,'12'!$B:$B,1,0)),0)=0,0,1)</f>
        <v>0</v>
      </c>
      <c r="AA13941">
        <f>IF(IFERROR(IFERROR(VLOOKUP($B13941,'10'!$B:$B,1,0),VLOOKUP($A13941,'10'!$B:$B,1,0)),0)=0,0,1)</f>
        <v>0</v>
      </c>
      <c r="AB13941">
        <f>IF(IFERROR(IFERROR(VLOOKUP($B13941,'8'!$B:$B,1,0),VLOOKUP($A13941,'8'!$B:$B,1,0)),0)=0,0,1)</f>
        <v>0</v>
      </c>
      <c r="AC13941">
        <f>IF(IFERROR(IFERROR(VLOOKUP($B13941,'7'!$B:$B,1,0),VLOOKUP($A13941,'7'!$B:$B,1,0)),0)=0,0,1)</f>
        <v>0</v>
      </c>
      <c r="AD13941">
        <f>IF(IFERROR(IFERROR(VLOOKUP($B13941,'6'!$B:$B,1,0),VLOOKUP($A13941,'6'!$B:$B,1,0)),0)=0,0,1)</f>
        <v>0</v>
      </c>
      <c r="AE13941">
        <f>IF(IFERROR(IFERROR(VLOOKUP($B13941,'5'!$B:$B,1,0),VLOOKUP($A13941,'5'!$B:$B,1,0)),0)=0,0,1)</f>
        <v>0</v>
      </c>
      <c r="AF13941" s="12">
        <f>IF(IFERROR(IFERROR(VLOOKUP($B13941,'4'!$B:$B,1,0),VLOOKUP($A13941,'4'!$B:$B,1,0)),0)=0,0,1)</f>
        <v>0</v>
      </c>
      <c r="AG13941">
        <f>IF(IFERROR(IFERROR(VLOOKUP($B13941,'3'!$B:$B,1,0),VLOOKUP($A13941,'3'!$B:$B,1,0)),0)=0,0,1)</f>
        <v>0</v>
      </c>
      <c r="AH13941">
        <f>IF(IFERROR(IFERROR(VLOOKUP($B13941,'2'!$B:$B,1,0),VLOOKUP($A13941,'2'!$B:$B,1,0)),0)=0,0,1)</f>
        <v>0</v>
      </c>
      <c r="AI13941">
        <f>IF(IFERROR(IFERROR(VLOOKUP($B13941,'1'!$B:$B,1,0),VLOOKUP($A13941,'1'!$B:$B,1,0)),0)=0,0,1)</f>
        <v>0</v>
      </c>
    </row>
    <row r="13942" spans="1:35" hidden="1" x14ac:dyDescent="0.35">
      <c r="A13942" t="s">
        <v>13438</v>
      </c>
      <c r="B13942" t="e">
        <f>VLOOKUP(A13942,ValidatorAddress!B:C,2,0)</f>
        <v>#N/A</v>
      </c>
      <c r="C13942">
        <v>1</v>
      </c>
      <c r="E13942" t="b">
        <f t="shared" si="652"/>
        <v>1</v>
      </c>
      <c r="G13942">
        <f t="shared" si="654"/>
        <v>0</v>
      </c>
      <c r="H13942">
        <f>IF(IFERROR(VLOOKUP($A13942,Sikka!B:C,2,0),0)=0,0,1)</f>
        <v>1</v>
      </c>
      <c r="I13942">
        <f t="shared" si="653"/>
        <v>0</v>
      </c>
      <c r="J13942">
        <f>IF(IFERROR(IFERROR(VLOOKUP($B13942,'37'!$B:$B,1,0),VLOOKUP($A13942,'37'!$B:$B,1,0)),0)=0,0,1)</f>
        <v>0</v>
      </c>
      <c r="K13942">
        <f>IF(IFERROR(IFERROR(VLOOKUP($B13942,'36'!$B:$B,1,0),VLOOKUP($A13942,'36'!$B:$B,1,0)),0)=0,0,1)</f>
        <v>0</v>
      </c>
      <c r="L13942">
        <f>IF(IFERROR(IFERROR(VLOOKUP($B13942,'35'!$B:$B,1,0),VLOOKUP($A13942,'35'!$B:$B,1,0)),0)=0,0,1)</f>
        <v>0</v>
      </c>
      <c r="M13942">
        <f>IF(IFERROR(IFERROR(VLOOKUP($B13942,'34'!$B:$B,1,0),VLOOKUP($A13942,'34'!$B:$B,1,0)),0)=0,0,1)</f>
        <v>0</v>
      </c>
      <c r="N13942">
        <f>IF(IFERROR(IFERROR(VLOOKUP($B13942,'32'!$B:$B,1,0),VLOOKUP($A13942,'32'!$B:$B,1,0)),0)=0,0,1)</f>
        <v>0</v>
      </c>
      <c r="O13942">
        <f>IF(IFERROR(IFERROR(VLOOKUP($B13942,'31'!$B:$B,1,0),VLOOKUP($A13942,'31'!$B:$B,1,0)),0)=0,0,1)</f>
        <v>0</v>
      </c>
      <c r="P13942">
        <f>IF(IFERROR(IFERROR(VLOOKUP($B13942,'30'!$B:$B,1,0),VLOOKUP($A13942,'30'!$B:$B,1,0)),0)=0,0,1)</f>
        <v>0</v>
      </c>
      <c r="Q13942">
        <f>IF(IFERROR(IFERROR(VLOOKUP($B13942,'29'!$B:$B,1,0),VLOOKUP($A13942,'29'!$B:$B,1,0)),0)=0,0,1)</f>
        <v>0</v>
      </c>
      <c r="R13942">
        <f>IF(IFERROR(IFERROR(VLOOKUP($B13942,'27'!$B:$B,1,0),VLOOKUP($A13942,'27'!$B:$B,1,0)),0)=0,0,1)</f>
        <v>0</v>
      </c>
      <c r="S13942">
        <f>IF(IFERROR(IFERROR(VLOOKUP($B13942,'26'!$B:$B,1,0),VLOOKUP($A13942,'26'!$B:$B,1,0)),0)=0,0,1)</f>
        <v>0</v>
      </c>
      <c r="T13942">
        <f>IF(IFERROR(IFERROR(VLOOKUP($B13942,'25'!$B:$B,1,0),VLOOKUP($A13942,'25'!$B:$B,1,0)),0)=0,0,1)</f>
        <v>0</v>
      </c>
      <c r="U13942">
        <f>IF(IFERROR(IFERROR(VLOOKUP($B13942,'23'!$B:$B,1,0),VLOOKUP($A13942,'23'!$B:$B,1,0)),0)=0,0,1)</f>
        <v>0</v>
      </c>
      <c r="V13942">
        <f>IF(IFERROR(IFERROR(VLOOKUP($B13942,'19'!$B:$B,1,0),VLOOKUP($A13942,'19'!$B:$B,1,0)),0)=0,0,1)</f>
        <v>0</v>
      </c>
      <c r="W13942">
        <f>IF(IFERROR(IFERROR(VLOOKUP($B13942,'16'!$B:$B,1,0),VLOOKUP($A13942,'16'!$B:$B,1,0)),0)=0,0,1)</f>
        <v>0</v>
      </c>
      <c r="X13942" s="5">
        <f>IF(IFERROR(IFERROR(VLOOKUP($B13942,'14'!$B:$B,1,0),VLOOKUP($A13942,'14'!$B:$B,1,0)),0)=0,0,1)</f>
        <v>0</v>
      </c>
      <c r="Y13942">
        <f>IF(IFERROR(IFERROR(VLOOKUP($B13942,'13'!$B:$B,1,0),VLOOKUP($A13942,'13'!$B:$B,1,0)),0)=0,0,1)</f>
        <v>0</v>
      </c>
      <c r="Z13942">
        <f>IF(IFERROR(IFERROR(VLOOKUP($B13942,'12'!$B:$B,1,0),VLOOKUP($A13942,'12'!$B:$B,1,0)),0)=0,0,1)</f>
        <v>0</v>
      </c>
      <c r="AA13942">
        <f>IF(IFERROR(IFERROR(VLOOKUP($B13942,'10'!$B:$B,1,0),VLOOKUP($A13942,'10'!$B:$B,1,0)),0)=0,0,1)</f>
        <v>0</v>
      </c>
      <c r="AB13942">
        <f>IF(IFERROR(IFERROR(VLOOKUP($B13942,'8'!$B:$B,1,0),VLOOKUP($A13942,'8'!$B:$B,1,0)),0)=0,0,1)</f>
        <v>0</v>
      </c>
      <c r="AC13942">
        <f>IF(IFERROR(IFERROR(VLOOKUP($B13942,'7'!$B:$B,1,0),VLOOKUP($A13942,'7'!$B:$B,1,0)),0)=0,0,1)</f>
        <v>0</v>
      </c>
      <c r="AD13942">
        <f>IF(IFERROR(IFERROR(VLOOKUP($B13942,'6'!$B:$B,1,0),VLOOKUP($A13942,'6'!$B:$B,1,0)),0)=0,0,1)</f>
        <v>0</v>
      </c>
      <c r="AE13942">
        <f>IF(IFERROR(IFERROR(VLOOKUP($B13942,'5'!$B:$B,1,0),VLOOKUP($A13942,'5'!$B:$B,1,0)),0)=0,0,1)</f>
        <v>0</v>
      </c>
      <c r="AF13942" s="12">
        <f>IF(IFERROR(IFERROR(VLOOKUP($B13942,'4'!$B:$B,1,0),VLOOKUP($A13942,'4'!$B:$B,1,0)),0)=0,0,1)</f>
        <v>0</v>
      </c>
      <c r="AG13942">
        <f>IF(IFERROR(IFERROR(VLOOKUP($B13942,'3'!$B:$B,1,0),VLOOKUP($A13942,'3'!$B:$B,1,0)),0)=0,0,1)</f>
        <v>0</v>
      </c>
      <c r="AH13942">
        <f>IF(IFERROR(IFERROR(VLOOKUP($B13942,'2'!$B:$B,1,0),VLOOKUP($A13942,'2'!$B:$B,1,0)),0)=0,0,1)</f>
        <v>0</v>
      </c>
      <c r="AI13942">
        <f>IF(IFERROR(IFERROR(VLOOKUP($B13942,'1'!$B:$B,1,0),VLOOKUP($A13942,'1'!$B:$B,1,0)),0)=0,0,1)</f>
        <v>0</v>
      </c>
    </row>
    <row r="13943" spans="1:35" x14ac:dyDescent="0.35">
      <c r="A13943" t="s">
        <v>13439</v>
      </c>
      <c r="B13943" t="e">
        <f>VLOOKUP(A13943,ValidatorAddress!B:C,2,0)</f>
        <v>#N/A</v>
      </c>
      <c r="C13943">
        <v>1</v>
      </c>
      <c r="E13943" t="b">
        <f t="shared" si="652"/>
        <v>0</v>
      </c>
      <c r="G13943">
        <f t="shared" si="654"/>
        <v>0</v>
      </c>
      <c r="H13943">
        <f>IF(IFERROR(VLOOKUP($A13943,Sikka!B:C,2,0),0)=0,0,1)</f>
        <v>0</v>
      </c>
      <c r="I13943">
        <f t="shared" si="653"/>
        <v>0</v>
      </c>
      <c r="J13943">
        <f>IF(IFERROR(IFERROR(VLOOKUP($B13943,'37'!$B:$B,1,0),VLOOKUP($A13943,'37'!$B:$B,1,0)),0)=0,0,1)</f>
        <v>0</v>
      </c>
      <c r="K13943">
        <f>IF(IFERROR(IFERROR(VLOOKUP($B13943,'36'!$B:$B,1,0),VLOOKUP($A13943,'36'!$B:$B,1,0)),0)=0,0,1)</f>
        <v>0</v>
      </c>
      <c r="L13943">
        <f>IF(IFERROR(IFERROR(VLOOKUP($B13943,'35'!$B:$B,1,0),VLOOKUP($A13943,'35'!$B:$B,1,0)),0)=0,0,1)</f>
        <v>0</v>
      </c>
      <c r="M13943">
        <f>IF(IFERROR(IFERROR(VLOOKUP($B13943,'34'!$B:$B,1,0),VLOOKUP($A13943,'34'!$B:$B,1,0)),0)=0,0,1)</f>
        <v>0</v>
      </c>
      <c r="N13943">
        <f>IF(IFERROR(IFERROR(VLOOKUP($B13943,'32'!$B:$B,1,0),VLOOKUP($A13943,'32'!$B:$B,1,0)),0)=0,0,1)</f>
        <v>0</v>
      </c>
      <c r="O13943">
        <f>IF(IFERROR(IFERROR(VLOOKUP($B13943,'31'!$B:$B,1,0),VLOOKUP($A13943,'31'!$B:$B,1,0)),0)=0,0,1)</f>
        <v>0</v>
      </c>
      <c r="P13943">
        <f>IF(IFERROR(IFERROR(VLOOKUP($B13943,'30'!$B:$B,1,0),VLOOKUP($A13943,'30'!$B:$B,1,0)),0)=0,0,1)</f>
        <v>0</v>
      </c>
      <c r="Q13943">
        <f>IF(IFERROR(IFERROR(VLOOKUP($B13943,'29'!$B:$B,1,0),VLOOKUP($A13943,'29'!$B:$B,1,0)),0)=0,0,1)</f>
        <v>0</v>
      </c>
      <c r="R13943">
        <f>IF(IFERROR(IFERROR(VLOOKUP($B13943,'27'!$B:$B,1,0),VLOOKUP($A13943,'27'!$B:$B,1,0)),0)=0,0,1)</f>
        <v>0</v>
      </c>
      <c r="S13943">
        <f>IF(IFERROR(IFERROR(VLOOKUP($B13943,'26'!$B:$B,1,0),VLOOKUP($A13943,'26'!$B:$B,1,0)),0)=0,0,1)</f>
        <v>0</v>
      </c>
      <c r="T13943">
        <f>IF(IFERROR(IFERROR(VLOOKUP($B13943,'25'!$B:$B,1,0),VLOOKUP($A13943,'25'!$B:$B,1,0)),0)=0,0,1)</f>
        <v>0</v>
      </c>
      <c r="U13943">
        <f>IF(IFERROR(IFERROR(VLOOKUP($B13943,'23'!$B:$B,1,0),VLOOKUP($A13943,'23'!$B:$B,1,0)),0)=0,0,1)</f>
        <v>0</v>
      </c>
      <c r="V13943">
        <f>IF(IFERROR(IFERROR(VLOOKUP($B13943,'19'!$B:$B,1,0),VLOOKUP($A13943,'19'!$B:$B,1,0)),0)=0,0,1)</f>
        <v>0</v>
      </c>
      <c r="W13943">
        <f>IF(IFERROR(IFERROR(VLOOKUP($B13943,'16'!$B:$B,1,0),VLOOKUP($A13943,'16'!$B:$B,1,0)),0)=0,0,1)</f>
        <v>0</v>
      </c>
      <c r="X13943" s="5">
        <f>IF(IFERROR(IFERROR(VLOOKUP($B13943,'14'!$B:$B,1,0),VLOOKUP($A13943,'14'!$B:$B,1,0)),0)=0,0,1)</f>
        <v>0</v>
      </c>
      <c r="Y13943">
        <f>IF(IFERROR(IFERROR(VLOOKUP($B13943,'13'!$B:$B,1,0),VLOOKUP($A13943,'13'!$B:$B,1,0)),0)=0,0,1)</f>
        <v>0</v>
      </c>
      <c r="Z13943">
        <f>IF(IFERROR(IFERROR(VLOOKUP($B13943,'12'!$B:$B,1,0),VLOOKUP($A13943,'12'!$B:$B,1,0)),0)=0,0,1)</f>
        <v>0</v>
      </c>
      <c r="AA13943">
        <f>IF(IFERROR(IFERROR(VLOOKUP($B13943,'10'!$B:$B,1,0),VLOOKUP($A13943,'10'!$B:$B,1,0)),0)=0,0,1)</f>
        <v>0</v>
      </c>
      <c r="AB13943">
        <f>IF(IFERROR(IFERROR(VLOOKUP($B13943,'8'!$B:$B,1,0),VLOOKUP($A13943,'8'!$B:$B,1,0)),0)=0,0,1)</f>
        <v>0</v>
      </c>
      <c r="AC13943">
        <f>IF(IFERROR(IFERROR(VLOOKUP($B13943,'7'!$B:$B,1,0),VLOOKUP($A13943,'7'!$B:$B,1,0)),0)=0,0,1)</f>
        <v>0</v>
      </c>
      <c r="AD13943">
        <f>IF(IFERROR(IFERROR(VLOOKUP($B13943,'6'!$B:$B,1,0),VLOOKUP($A13943,'6'!$B:$B,1,0)),0)=0,0,1)</f>
        <v>0</v>
      </c>
      <c r="AE13943">
        <f>IF(IFERROR(IFERROR(VLOOKUP($B13943,'5'!$B:$B,1,0),VLOOKUP($A13943,'5'!$B:$B,1,0)),0)=0,0,1)</f>
        <v>0</v>
      </c>
      <c r="AF13943" s="12">
        <f>IF(IFERROR(IFERROR(VLOOKUP($B13943,'4'!$B:$B,1,0),VLOOKUP($A13943,'4'!$B:$B,1,0)),0)=0,0,1)</f>
        <v>0</v>
      </c>
      <c r="AG13943">
        <f>IF(IFERROR(IFERROR(VLOOKUP($B13943,'3'!$B:$B,1,0),VLOOKUP($A13943,'3'!$B:$B,1,0)),0)=0,0,1)</f>
        <v>0</v>
      </c>
      <c r="AH13943">
        <f>IF(IFERROR(IFERROR(VLOOKUP($B13943,'2'!$B:$B,1,0),VLOOKUP($A13943,'2'!$B:$B,1,0)),0)=0,0,1)</f>
        <v>0</v>
      </c>
      <c r="AI13943">
        <f>IF(IFERROR(IFERROR(VLOOKUP($B13943,'1'!$B:$B,1,0),VLOOKUP($A13943,'1'!$B:$B,1,0)),0)=0,0,1)</f>
        <v>0</v>
      </c>
    </row>
    <row r="13944" spans="1:35" hidden="1" x14ac:dyDescent="0.35">
      <c r="A13944" t="s">
        <v>13440</v>
      </c>
      <c r="B13944" t="e">
        <f>VLOOKUP(A13944,ValidatorAddress!B:C,2,0)</f>
        <v>#N/A</v>
      </c>
      <c r="C13944">
        <v>1</v>
      </c>
      <c r="E13944" t="b">
        <f t="shared" si="652"/>
        <v>1</v>
      </c>
      <c r="G13944">
        <f t="shared" si="654"/>
        <v>0</v>
      </c>
      <c r="H13944">
        <f>IF(IFERROR(VLOOKUP($A13944,Sikka!B:C,2,0),0)=0,0,1)</f>
        <v>1</v>
      </c>
      <c r="I13944">
        <f t="shared" si="653"/>
        <v>0</v>
      </c>
      <c r="J13944">
        <f>IF(IFERROR(IFERROR(VLOOKUP($B13944,'37'!$B:$B,1,0),VLOOKUP($A13944,'37'!$B:$B,1,0)),0)=0,0,1)</f>
        <v>0</v>
      </c>
      <c r="K13944">
        <f>IF(IFERROR(IFERROR(VLOOKUP($B13944,'36'!$B:$B,1,0),VLOOKUP($A13944,'36'!$B:$B,1,0)),0)=0,0,1)</f>
        <v>0</v>
      </c>
      <c r="L13944">
        <f>IF(IFERROR(IFERROR(VLOOKUP($B13944,'35'!$B:$B,1,0),VLOOKUP($A13944,'35'!$B:$B,1,0)),0)=0,0,1)</f>
        <v>0</v>
      </c>
      <c r="M13944">
        <f>IF(IFERROR(IFERROR(VLOOKUP($B13944,'34'!$B:$B,1,0),VLOOKUP($A13944,'34'!$B:$B,1,0)),0)=0,0,1)</f>
        <v>0</v>
      </c>
      <c r="N13944">
        <f>IF(IFERROR(IFERROR(VLOOKUP($B13944,'32'!$B:$B,1,0),VLOOKUP($A13944,'32'!$B:$B,1,0)),0)=0,0,1)</f>
        <v>0</v>
      </c>
      <c r="O13944">
        <f>IF(IFERROR(IFERROR(VLOOKUP($B13944,'31'!$B:$B,1,0),VLOOKUP($A13944,'31'!$B:$B,1,0)),0)=0,0,1)</f>
        <v>0</v>
      </c>
      <c r="P13944">
        <f>IF(IFERROR(IFERROR(VLOOKUP($B13944,'30'!$B:$B,1,0),VLOOKUP($A13944,'30'!$B:$B,1,0)),0)=0,0,1)</f>
        <v>0</v>
      </c>
      <c r="Q13944">
        <f>IF(IFERROR(IFERROR(VLOOKUP($B13944,'29'!$B:$B,1,0),VLOOKUP($A13944,'29'!$B:$B,1,0)),0)=0,0,1)</f>
        <v>0</v>
      </c>
      <c r="R13944">
        <f>IF(IFERROR(IFERROR(VLOOKUP($B13944,'27'!$B:$B,1,0),VLOOKUP($A13944,'27'!$B:$B,1,0)),0)=0,0,1)</f>
        <v>0</v>
      </c>
      <c r="S13944">
        <f>IF(IFERROR(IFERROR(VLOOKUP($B13944,'26'!$B:$B,1,0),VLOOKUP($A13944,'26'!$B:$B,1,0)),0)=0,0,1)</f>
        <v>0</v>
      </c>
      <c r="T13944">
        <f>IF(IFERROR(IFERROR(VLOOKUP($B13944,'25'!$B:$B,1,0),VLOOKUP($A13944,'25'!$B:$B,1,0)),0)=0,0,1)</f>
        <v>0</v>
      </c>
      <c r="U13944">
        <f>IF(IFERROR(IFERROR(VLOOKUP($B13944,'23'!$B:$B,1,0),VLOOKUP($A13944,'23'!$B:$B,1,0)),0)=0,0,1)</f>
        <v>0</v>
      </c>
      <c r="V13944">
        <f>IF(IFERROR(IFERROR(VLOOKUP($B13944,'19'!$B:$B,1,0),VLOOKUP($A13944,'19'!$B:$B,1,0)),0)=0,0,1)</f>
        <v>0</v>
      </c>
      <c r="W13944">
        <f>IF(IFERROR(IFERROR(VLOOKUP($B13944,'16'!$B:$B,1,0),VLOOKUP($A13944,'16'!$B:$B,1,0)),0)=0,0,1)</f>
        <v>0</v>
      </c>
      <c r="X13944" s="5">
        <f>IF(IFERROR(IFERROR(VLOOKUP($B13944,'14'!$B:$B,1,0),VLOOKUP($A13944,'14'!$B:$B,1,0)),0)=0,0,1)</f>
        <v>0</v>
      </c>
      <c r="Y13944">
        <f>IF(IFERROR(IFERROR(VLOOKUP($B13944,'13'!$B:$B,1,0),VLOOKUP($A13944,'13'!$B:$B,1,0)),0)=0,0,1)</f>
        <v>0</v>
      </c>
      <c r="Z13944">
        <f>IF(IFERROR(IFERROR(VLOOKUP($B13944,'12'!$B:$B,1,0),VLOOKUP($A13944,'12'!$B:$B,1,0)),0)=0,0,1)</f>
        <v>0</v>
      </c>
      <c r="AA13944">
        <f>IF(IFERROR(IFERROR(VLOOKUP($B13944,'10'!$B:$B,1,0),VLOOKUP($A13944,'10'!$B:$B,1,0)),0)=0,0,1)</f>
        <v>0</v>
      </c>
      <c r="AB13944">
        <f>IF(IFERROR(IFERROR(VLOOKUP($B13944,'8'!$B:$B,1,0),VLOOKUP($A13944,'8'!$B:$B,1,0)),0)=0,0,1)</f>
        <v>0</v>
      </c>
      <c r="AC13944">
        <f>IF(IFERROR(IFERROR(VLOOKUP($B13944,'7'!$B:$B,1,0),VLOOKUP($A13944,'7'!$B:$B,1,0)),0)=0,0,1)</f>
        <v>0</v>
      </c>
      <c r="AD13944">
        <f>IF(IFERROR(IFERROR(VLOOKUP($B13944,'6'!$B:$B,1,0),VLOOKUP($A13944,'6'!$B:$B,1,0)),0)=0,0,1)</f>
        <v>0</v>
      </c>
      <c r="AE13944">
        <f>IF(IFERROR(IFERROR(VLOOKUP($B13944,'5'!$B:$B,1,0),VLOOKUP($A13944,'5'!$B:$B,1,0)),0)=0,0,1)</f>
        <v>0</v>
      </c>
      <c r="AF13944" s="12">
        <f>IF(IFERROR(IFERROR(VLOOKUP($B13944,'4'!$B:$B,1,0),VLOOKUP($A13944,'4'!$B:$B,1,0)),0)=0,0,1)</f>
        <v>0</v>
      </c>
      <c r="AG13944">
        <f>IF(IFERROR(IFERROR(VLOOKUP($B13944,'3'!$B:$B,1,0),VLOOKUP($A13944,'3'!$B:$B,1,0)),0)=0,0,1)</f>
        <v>0</v>
      </c>
      <c r="AH13944">
        <f>IF(IFERROR(IFERROR(VLOOKUP($B13944,'2'!$B:$B,1,0),VLOOKUP($A13944,'2'!$B:$B,1,0)),0)=0,0,1)</f>
        <v>0</v>
      </c>
      <c r="AI13944">
        <f>IF(IFERROR(IFERROR(VLOOKUP($B13944,'1'!$B:$B,1,0),VLOOKUP($A13944,'1'!$B:$B,1,0)),0)=0,0,1)</f>
        <v>0</v>
      </c>
    </row>
    <row r="13945" spans="1:35" hidden="1" x14ac:dyDescent="0.35">
      <c r="A13945" t="s">
        <v>13441</v>
      </c>
      <c r="B13945" t="e">
        <f>VLOOKUP(A13945,ValidatorAddress!B:C,2,0)</f>
        <v>#N/A</v>
      </c>
      <c r="C13945">
        <v>1</v>
      </c>
      <c r="E13945" t="b">
        <f t="shared" si="652"/>
        <v>1</v>
      </c>
      <c r="G13945">
        <f t="shared" si="654"/>
        <v>0</v>
      </c>
      <c r="H13945">
        <f>IF(IFERROR(VLOOKUP($A13945,Sikka!B:C,2,0),0)=0,0,1)</f>
        <v>1</v>
      </c>
      <c r="I13945">
        <f t="shared" si="653"/>
        <v>0</v>
      </c>
      <c r="J13945">
        <f>IF(IFERROR(IFERROR(VLOOKUP($B13945,'37'!$B:$B,1,0),VLOOKUP($A13945,'37'!$B:$B,1,0)),0)=0,0,1)</f>
        <v>0</v>
      </c>
      <c r="K13945">
        <f>IF(IFERROR(IFERROR(VLOOKUP($B13945,'36'!$B:$B,1,0),VLOOKUP($A13945,'36'!$B:$B,1,0)),0)=0,0,1)</f>
        <v>0</v>
      </c>
      <c r="L13945">
        <f>IF(IFERROR(IFERROR(VLOOKUP($B13945,'35'!$B:$B,1,0),VLOOKUP($A13945,'35'!$B:$B,1,0)),0)=0,0,1)</f>
        <v>0</v>
      </c>
      <c r="M13945">
        <f>IF(IFERROR(IFERROR(VLOOKUP($B13945,'34'!$B:$B,1,0),VLOOKUP($A13945,'34'!$B:$B,1,0)),0)=0,0,1)</f>
        <v>0</v>
      </c>
      <c r="N13945">
        <f>IF(IFERROR(IFERROR(VLOOKUP($B13945,'32'!$B:$B,1,0),VLOOKUP($A13945,'32'!$B:$B,1,0)),0)=0,0,1)</f>
        <v>0</v>
      </c>
      <c r="O13945">
        <f>IF(IFERROR(IFERROR(VLOOKUP($B13945,'31'!$B:$B,1,0),VLOOKUP($A13945,'31'!$B:$B,1,0)),0)=0,0,1)</f>
        <v>0</v>
      </c>
      <c r="P13945">
        <f>IF(IFERROR(IFERROR(VLOOKUP($B13945,'30'!$B:$B,1,0),VLOOKUP($A13945,'30'!$B:$B,1,0)),0)=0,0,1)</f>
        <v>0</v>
      </c>
      <c r="Q13945">
        <f>IF(IFERROR(IFERROR(VLOOKUP($B13945,'29'!$B:$B,1,0),VLOOKUP($A13945,'29'!$B:$B,1,0)),0)=0,0,1)</f>
        <v>0</v>
      </c>
      <c r="R13945">
        <f>IF(IFERROR(IFERROR(VLOOKUP($B13945,'27'!$B:$B,1,0),VLOOKUP($A13945,'27'!$B:$B,1,0)),0)=0,0,1)</f>
        <v>0</v>
      </c>
      <c r="S13945">
        <f>IF(IFERROR(IFERROR(VLOOKUP($B13945,'26'!$B:$B,1,0),VLOOKUP($A13945,'26'!$B:$B,1,0)),0)=0,0,1)</f>
        <v>0</v>
      </c>
      <c r="T13945">
        <f>IF(IFERROR(IFERROR(VLOOKUP($B13945,'25'!$B:$B,1,0),VLOOKUP($A13945,'25'!$B:$B,1,0)),0)=0,0,1)</f>
        <v>0</v>
      </c>
      <c r="U13945">
        <f>IF(IFERROR(IFERROR(VLOOKUP($B13945,'23'!$B:$B,1,0),VLOOKUP($A13945,'23'!$B:$B,1,0)),0)=0,0,1)</f>
        <v>0</v>
      </c>
      <c r="V13945">
        <f>IF(IFERROR(IFERROR(VLOOKUP($B13945,'19'!$B:$B,1,0),VLOOKUP($A13945,'19'!$B:$B,1,0)),0)=0,0,1)</f>
        <v>0</v>
      </c>
      <c r="W13945">
        <f>IF(IFERROR(IFERROR(VLOOKUP($B13945,'16'!$B:$B,1,0),VLOOKUP($A13945,'16'!$B:$B,1,0)),0)=0,0,1)</f>
        <v>0</v>
      </c>
      <c r="X13945" s="5">
        <f>IF(IFERROR(IFERROR(VLOOKUP($B13945,'14'!$B:$B,1,0),VLOOKUP($A13945,'14'!$B:$B,1,0)),0)=0,0,1)</f>
        <v>0</v>
      </c>
      <c r="Y13945">
        <f>IF(IFERROR(IFERROR(VLOOKUP($B13945,'13'!$B:$B,1,0),VLOOKUP($A13945,'13'!$B:$B,1,0)),0)=0,0,1)</f>
        <v>0</v>
      </c>
      <c r="Z13945">
        <f>IF(IFERROR(IFERROR(VLOOKUP($B13945,'12'!$B:$B,1,0),VLOOKUP($A13945,'12'!$B:$B,1,0)),0)=0,0,1)</f>
        <v>0</v>
      </c>
      <c r="AA13945">
        <f>IF(IFERROR(IFERROR(VLOOKUP($B13945,'10'!$B:$B,1,0),VLOOKUP($A13945,'10'!$B:$B,1,0)),0)=0,0,1)</f>
        <v>0</v>
      </c>
      <c r="AB13945">
        <f>IF(IFERROR(IFERROR(VLOOKUP($B13945,'8'!$B:$B,1,0),VLOOKUP($A13945,'8'!$B:$B,1,0)),0)=0,0,1)</f>
        <v>0</v>
      </c>
      <c r="AC13945">
        <f>IF(IFERROR(IFERROR(VLOOKUP($B13945,'7'!$B:$B,1,0),VLOOKUP($A13945,'7'!$B:$B,1,0)),0)=0,0,1)</f>
        <v>0</v>
      </c>
      <c r="AD13945">
        <f>IF(IFERROR(IFERROR(VLOOKUP($B13945,'6'!$B:$B,1,0),VLOOKUP($A13945,'6'!$B:$B,1,0)),0)=0,0,1)</f>
        <v>0</v>
      </c>
      <c r="AE13945">
        <f>IF(IFERROR(IFERROR(VLOOKUP($B13945,'5'!$B:$B,1,0),VLOOKUP($A13945,'5'!$B:$B,1,0)),0)=0,0,1)</f>
        <v>0</v>
      </c>
      <c r="AF13945" s="12">
        <f>IF(IFERROR(IFERROR(VLOOKUP($B13945,'4'!$B:$B,1,0),VLOOKUP($A13945,'4'!$B:$B,1,0)),0)=0,0,1)</f>
        <v>0</v>
      </c>
      <c r="AG13945">
        <f>IF(IFERROR(IFERROR(VLOOKUP($B13945,'3'!$B:$B,1,0),VLOOKUP($A13945,'3'!$B:$B,1,0)),0)=0,0,1)</f>
        <v>0</v>
      </c>
      <c r="AH13945">
        <f>IF(IFERROR(IFERROR(VLOOKUP($B13945,'2'!$B:$B,1,0),VLOOKUP($A13945,'2'!$B:$B,1,0)),0)=0,0,1)</f>
        <v>0</v>
      </c>
      <c r="AI13945">
        <f>IF(IFERROR(IFERROR(VLOOKUP($B13945,'1'!$B:$B,1,0),VLOOKUP($A13945,'1'!$B:$B,1,0)),0)=0,0,1)</f>
        <v>0</v>
      </c>
    </row>
    <row r="13946" spans="1:35" hidden="1" x14ac:dyDescent="0.35">
      <c r="A13946" t="s">
        <v>13443</v>
      </c>
      <c r="B13946" t="e">
        <f>VLOOKUP(A13946,ValidatorAddress!B:C,2,0)</f>
        <v>#N/A</v>
      </c>
      <c r="C13946">
        <v>1</v>
      </c>
      <c r="E13946" t="b">
        <f t="shared" si="652"/>
        <v>1</v>
      </c>
      <c r="G13946">
        <f t="shared" si="654"/>
        <v>0</v>
      </c>
      <c r="H13946">
        <f>IF(IFERROR(VLOOKUP($A13946,Sikka!B:C,2,0),0)=0,0,1)</f>
        <v>1</v>
      </c>
      <c r="I13946">
        <f t="shared" si="653"/>
        <v>0</v>
      </c>
      <c r="J13946">
        <f>IF(IFERROR(IFERROR(VLOOKUP($B13946,'37'!$B:$B,1,0),VLOOKUP($A13946,'37'!$B:$B,1,0)),0)=0,0,1)</f>
        <v>0</v>
      </c>
      <c r="K13946">
        <f>IF(IFERROR(IFERROR(VLOOKUP($B13946,'36'!$B:$B,1,0),VLOOKUP($A13946,'36'!$B:$B,1,0)),0)=0,0,1)</f>
        <v>0</v>
      </c>
      <c r="L13946">
        <f>IF(IFERROR(IFERROR(VLOOKUP($B13946,'35'!$B:$B,1,0),VLOOKUP($A13946,'35'!$B:$B,1,0)),0)=0,0,1)</f>
        <v>0</v>
      </c>
      <c r="M13946">
        <f>IF(IFERROR(IFERROR(VLOOKUP($B13946,'34'!$B:$B,1,0),VLOOKUP($A13946,'34'!$B:$B,1,0)),0)=0,0,1)</f>
        <v>0</v>
      </c>
      <c r="N13946">
        <f>IF(IFERROR(IFERROR(VLOOKUP($B13946,'32'!$B:$B,1,0),VLOOKUP($A13946,'32'!$B:$B,1,0)),0)=0,0,1)</f>
        <v>0</v>
      </c>
      <c r="O13946">
        <f>IF(IFERROR(IFERROR(VLOOKUP($B13946,'31'!$B:$B,1,0),VLOOKUP($A13946,'31'!$B:$B,1,0)),0)=0,0,1)</f>
        <v>0</v>
      </c>
      <c r="P13946">
        <f>IF(IFERROR(IFERROR(VLOOKUP($B13946,'30'!$B:$B,1,0),VLOOKUP($A13946,'30'!$B:$B,1,0)),0)=0,0,1)</f>
        <v>0</v>
      </c>
      <c r="Q13946">
        <f>IF(IFERROR(IFERROR(VLOOKUP($B13946,'29'!$B:$B,1,0),VLOOKUP($A13946,'29'!$B:$B,1,0)),0)=0,0,1)</f>
        <v>0</v>
      </c>
      <c r="R13946">
        <f>IF(IFERROR(IFERROR(VLOOKUP($B13946,'27'!$B:$B,1,0),VLOOKUP($A13946,'27'!$B:$B,1,0)),0)=0,0,1)</f>
        <v>0</v>
      </c>
      <c r="S13946">
        <f>IF(IFERROR(IFERROR(VLOOKUP($B13946,'26'!$B:$B,1,0),VLOOKUP($A13946,'26'!$B:$B,1,0)),0)=0,0,1)</f>
        <v>0</v>
      </c>
      <c r="T13946">
        <f>IF(IFERROR(IFERROR(VLOOKUP($B13946,'25'!$B:$B,1,0),VLOOKUP($A13946,'25'!$B:$B,1,0)),0)=0,0,1)</f>
        <v>0</v>
      </c>
      <c r="U13946">
        <f>IF(IFERROR(IFERROR(VLOOKUP($B13946,'23'!$B:$B,1,0),VLOOKUP($A13946,'23'!$B:$B,1,0)),0)=0,0,1)</f>
        <v>0</v>
      </c>
      <c r="V13946">
        <f>IF(IFERROR(IFERROR(VLOOKUP($B13946,'19'!$B:$B,1,0),VLOOKUP($A13946,'19'!$B:$B,1,0)),0)=0,0,1)</f>
        <v>0</v>
      </c>
      <c r="W13946">
        <f>IF(IFERROR(IFERROR(VLOOKUP($B13946,'16'!$B:$B,1,0),VLOOKUP($A13946,'16'!$B:$B,1,0)),0)=0,0,1)</f>
        <v>0</v>
      </c>
      <c r="X13946" s="5">
        <f>IF(IFERROR(IFERROR(VLOOKUP($B13946,'14'!$B:$B,1,0),VLOOKUP($A13946,'14'!$B:$B,1,0)),0)=0,0,1)</f>
        <v>0</v>
      </c>
      <c r="Y13946">
        <f>IF(IFERROR(IFERROR(VLOOKUP($B13946,'13'!$B:$B,1,0),VLOOKUP($A13946,'13'!$B:$B,1,0)),0)=0,0,1)</f>
        <v>0</v>
      </c>
      <c r="Z13946">
        <f>IF(IFERROR(IFERROR(VLOOKUP($B13946,'12'!$B:$B,1,0),VLOOKUP($A13946,'12'!$B:$B,1,0)),0)=0,0,1)</f>
        <v>0</v>
      </c>
      <c r="AA13946">
        <f>IF(IFERROR(IFERROR(VLOOKUP($B13946,'10'!$B:$B,1,0),VLOOKUP($A13946,'10'!$B:$B,1,0)),0)=0,0,1)</f>
        <v>0</v>
      </c>
      <c r="AB13946">
        <f>IF(IFERROR(IFERROR(VLOOKUP($B13946,'8'!$B:$B,1,0),VLOOKUP($A13946,'8'!$B:$B,1,0)),0)=0,0,1)</f>
        <v>0</v>
      </c>
      <c r="AC13946">
        <f>IF(IFERROR(IFERROR(VLOOKUP($B13946,'7'!$B:$B,1,0),VLOOKUP($A13946,'7'!$B:$B,1,0)),0)=0,0,1)</f>
        <v>0</v>
      </c>
      <c r="AD13946">
        <f>IF(IFERROR(IFERROR(VLOOKUP($B13946,'6'!$B:$B,1,0),VLOOKUP($A13946,'6'!$B:$B,1,0)),0)=0,0,1)</f>
        <v>0</v>
      </c>
      <c r="AE13946">
        <f>IF(IFERROR(IFERROR(VLOOKUP($B13946,'5'!$B:$B,1,0),VLOOKUP($A13946,'5'!$B:$B,1,0)),0)=0,0,1)</f>
        <v>0</v>
      </c>
      <c r="AF13946" s="12">
        <f>IF(IFERROR(IFERROR(VLOOKUP($B13946,'4'!$B:$B,1,0),VLOOKUP($A13946,'4'!$B:$B,1,0)),0)=0,0,1)</f>
        <v>0</v>
      </c>
      <c r="AG13946">
        <f>IF(IFERROR(IFERROR(VLOOKUP($B13946,'3'!$B:$B,1,0),VLOOKUP($A13946,'3'!$B:$B,1,0)),0)=0,0,1)</f>
        <v>0</v>
      </c>
      <c r="AH13946">
        <f>IF(IFERROR(IFERROR(VLOOKUP($B13946,'2'!$B:$B,1,0),VLOOKUP($A13946,'2'!$B:$B,1,0)),0)=0,0,1)</f>
        <v>0</v>
      </c>
      <c r="AI13946">
        <f>IF(IFERROR(IFERROR(VLOOKUP($B13946,'1'!$B:$B,1,0),VLOOKUP($A13946,'1'!$B:$B,1,0)),0)=0,0,1)</f>
        <v>0</v>
      </c>
    </row>
    <row r="13947" spans="1:35" x14ac:dyDescent="0.35">
      <c r="A13947" t="s">
        <v>13444</v>
      </c>
      <c r="B13947" t="e">
        <f>VLOOKUP(A13947,ValidatorAddress!B:C,2,0)</f>
        <v>#N/A</v>
      </c>
      <c r="C13947">
        <v>1</v>
      </c>
      <c r="E13947" t="b">
        <f t="shared" si="652"/>
        <v>0</v>
      </c>
      <c r="G13947">
        <f t="shared" si="654"/>
        <v>0</v>
      </c>
      <c r="H13947">
        <f>IF(IFERROR(VLOOKUP($A13947,Sikka!B:C,2,0),0)=0,0,1)</f>
        <v>0</v>
      </c>
      <c r="I13947">
        <f t="shared" si="653"/>
        <v>0</v>
      </c>
      <c r="J13947">
        <f>IF(IFERROR(IFERROR(VLOOKUP($B13947,'37'!$B:$B,1,0),VLOOKUP($A13947,'37'!$B:$B,1,0)),0)=0,0,1)</f>
        <v>0</v>
      </c>
      <c r="K13947">
        <f>IF(IFERROR(IFERROR(VLOOKUP($B13947,'36'!$B:$B,1,0),VLOOKUP($A13947,'36'!$B:$B,1,0)),0)=0,0,1)</f>
        <v>0</v>
      </c>
      <c r="L13947">
        <f>IF(IFERROR(IFERROR(VLOOKUP($B13947,'35'!$B:$B,1,0),VLOOKUP($A13947,'35'!$B:$B,1,0)),0)=0,0,1)</f>
        <v>0</v>
      </c>
      <c r="M13947">
        <f>IF(IFERROR(IFERROR(VLOOKUP($B13947,'34'!$B:$B,1,0),VLOOKUP($A13947,'34'!$B:$B,1,0)),0)=0,0,1)</f>
        <v>0</v>
      </c>
      <c r="N13947">
        <f>IF(IFERROR(IFERROR(VLOOKUP($B13947,'32'!$B:$B,1,0),VLOOKUP($A13947,'32'!$B:$B,1,0)),0)=0,0,1)</f>
        <v>0</v>
      </c>
      <c r="O13947">
        <f>IF(IFERROR(IFERROR(VLOOKUP($B13947,'31'!$B:$B,1,0),VLOOKUP($A13947,'31'!$B:$B,1,0)),0)=0,0,1)</f>
        <v>0</v>
      </c>
      <c r="P13947">
        <f>IF(IFERROR(IFERROR(VLOOKUP($B13947,'30'!$B:$B,1,0),VLOOKUP($A13947,'30'!$B:$B,1,0)),0)=0,0,1)</f>
        <v>0</v>
      </c>
      <c r="Q13947">
        <f>IF(IFERROR(IFERROR(VLOOKUP($B13947,'29'!$B:$B,1,0),VLOOKUP($A13947,'29'!$B:$B,1,0)),0)=0,0,1)</f>
        <v>0</v>
      </c>
      <c r="R13947">
        <f>IF(IFERROR(IFERROR(VLOOKUP($B13947,'27'!$B:$B,1,0),VLOOKUP($A13947,'27'!$B:$B,1,0)),0)=0,0,1)</f>
        <v>0</v>
      </c>
      <c r="S13947">
        <f>IF(IFERROR(IFERROR(VLOOKUP($B13947,'26'!$B:$B,1,0),VLOOKUP($A13947,'26'!$B:$B,1,0)),0)=0,0,1)</f>
        <v>0</v>
      </c>
      <c r="T13947">
        <f>IF(IFERROR(IFERROR(VLOOKUP($B13947,'25'!$B:$B,1,0),VLOOKUP($A13947,'25'!$B:$B,1,0)),0)=0,0,1)</f>
        <v>0</v>
      </c>
      <c r="U13947">
        <f>IF(IFERROR(IFERROR(VLOOKUP($B13947,'23'!$B:$B,1,0),VLOOKUP($A13947,'23'!$B:$B,1,0)),0)=0,0,1)</f>
        <v>0</v>
      </c>
      <c r="V13947">
        <f>IF(IFERROR(IFERROR(VLOOKUP($B13947,'19'!$B:$B,1,0),VLOOKUP($A13947,'19'!$B:$B,1,0)),0)=0,0,1)</f>
        <v>0</v>
      </c>
      <c r="W13947">
        <f>IF(IFERROR(IFERROR(VLOOKUP($B13947,'16'!$B:$B,1,0),VLOOKUP($A13947,'16'!$B:$B,1,0)),0)=0,0,1)</f>
        <v>0</v>
      </c>
      <c r="X13947" s="5">
        <f>IF(IFERROR(IFERROR(VLOOKUP($B13947,'14'!$B:$B,1,0),VLOOKUP($A13947,'14'!$B:$B,1,0)),0)=0,0,1)</f>
        <v>0</v>
      </c>
      <c r="Y13947">
        <f>IF(IFERROR(IFERROR(VLOOKUP($B13947,'13'!$B:$B,1,0),VLOOKUP($A13947,'13'!$B:$B,1,0)),0)=0,0,1)</f>
        <v>0</v>
      </c>
      <c r="Z13947">
        <f>IF(IFERROR(IFERROR(VLOOKUP($B13947,'12'!$B:$B,1,0),VLOOKUP($A13947,'12'!$B:$B,1,0)),0)=0,0,1)</f>
        <v>0</v>
      </c>
      <c r="AA13947">
        <f>IF(IFERROR(IFERROR(VLOOKUP($B13947,'10'!$B:$B,1,0),VLOOKUP($A13947,'10'!$B:$B,1,0)),0)=0,0,1)</f>
        <v>0</v>
      </c>
      <c r="AB13947">
        <f>IF(IFERROR(IFERROR(VLOOKUP($B13947,'8'!$B:$B,1,0),VLOOKUP($A13947,'8'!$B:$B,1,0)),0)=0,0,1)</f>
        <v>0</v>
      </c>
      <c r="AC13947">
        <f>IF(IFERROR(IFERROR(VLOOKUP($B13947,'7'!$B:$B,1,0),VLOOKUP($A13947,'7'!$B:$B,1,0)),0)=0,0,1)</f>
        <v>0</v>
      </c>
      <c r="AD13947">
        <f>IF(IFERROR(IFERROR(VLOOKUP($B13947,'6'!$B:$B,1,0),VLOOKUP($A13947,'6'!$B:$B,1,0)),0)=0,0,1)</f>
        <v>0</v>
      </c>
      <c r="AE13947">
        <f>IF(IFERROR(IFERROR(VLOOKUP($B13947,'5'!$B:$B,1,0),VLOOKUP($A13947,'5'!$B:$B,1,0)),0)=0,0,1)</f>
        <v>0</v>
      </c>
      <c r="AF13947" s="12">
        <f>IF(IFERROR(IFERROR(VLOOKUP($B13947,'4'!$B:$B,1,0),VLOOKUP($A13947,'4'!$B:$B,1,0)),0)=0,0,1)</f>
        <v>0</v>
      </c>
      <c r="AG13947">
        <f>IF(IFERROR(IFERROR(VLOOKUP($B13947,'3'!$B:$B,1,0),VLOOKUP($A13947,'3'!$B:$B,1,0)),0)=0,0,1)</f>
        <v>0</v>
      </c>
      <c r="AH13947">
        <f>IF(IFERROR(IFERROR(VLOOKUP($B13947,'2'!$B:$B,1,0),VLOOKUP($A13947,'2'!$B:$B,1,0)),0)=0,0,1)</f>
        <v>0</v>
      </c>
      <c r="AI13947">
        <f>IF(IFERROR(IFERROR(VLOOKUP($B13947,'1'!$B:$B,1,0),VLOOKUP($A13947,'1'!$B:$B,1,0)),0)=0,0,1)</f>
        <v>0</v>
      </c>
    </row>
    <row r="13948" spans="1:35" hidden="1" x14ac:dyDescent="0.35">
      <c r="A13948" t="s">
        <v>13445</v>
      </c>
      <c r="B13948" t="e">
        <f>VLOOKUP(A13948,ValidatorAddress!B:C,2,0)</f>
        <v>#N/A</v>
      </c>
      <c r="C13948">
        <v>1</v>
      </c>
      <c r="E13948" t="b">
        <f t="shared" si="652"/>
        <v>1</v>
      </c>
      <c r="G13948">
        <f t="shared" si="654"/>
        <v>0</v>
      </c>
      <c r="H13948">
        <f>IF(IFERROR(VLOOKUP($A13948,Sikka!B:C,2,0),0)=0,0,1)</f>
        <v>1</v>
      </c>
      <c r="I13948">
        <f t="shared" si="653"/>
        <v>0</v>
      </c>
      <c r="J13948">
        <f>IF(IFERROR(IFERROR(VLOOKUP($B13948,'37'!$B:$B,1,0),VLOOKUP($A13948,'37'!$B:$B,1,0)),0)=0,0,1)</f>
        <v>0</v>
      </c>
      <c r="K13948">
        <f>IF(IFERROR(IFERROR(VLOOKUP($B13948,'36'!$B:$B,1,0),VLOOKUP($A13948,'36'!$B:$B,1,0)),0)=0,0,1)</f>
        <v>0</v>
      </c>
      <c r="L13948">
        <f>IF(IFERROR(IFERROR(VLOOKUP($B13948,'35'!$B:$B,1,0),VLOOKUP($A13948,'35'!$B:$B,1,0)),0)=0,0,1)</f>
        <v>0</v>
      </c>
      <c r="M13948">
        <f>IF(IFERROR(IFERROR(VLOOKUP($B13948,'34'!$B:$B,1,0),VLOOKUP($A13948,'34'!$B:$B,1,0)),0)=0,0,1)</f>
        <v>0</v>
      </c>
      <c r="N13948">
        <f>IF(IFERROR(IFERROR(VLOOKUP($B13948,'32'!$B:$B,1,0),VLOOKUP($A13948,'32'!$B:$B,1,0)),0)=0,0,1)</f>
        <v>0</v>
      </c>
      <c r="O13948">
        <f>IF(IFERROR(IFERROR(VLOOKUP($B13948,'31'!$B:$B,1,0),VLOOKUP($A13948,'31'!$B:$B,1,0)),0)=0,0,1)</f>
        <v>0</v>
      </c>
      <c r="P13948">
        <f>IF(IFERROR(IFERROR(VLOOKUP($B13948,'30'!$B:$B,1,0),VLOOKUP($A13948,'30'!$B:$B,1,0)),0)=0,0,1)</f>
        <v>0</v>
      </c>
      <c r="Q13948">
        <f>IF(IFERROR(IFERROR(VLOOKUP($B13948,'29'!$B:$B,1,0),VLOOKUP($A13948,'29'!$B:$B,1,0)),0)=0,0,1)</f>
        <v>0</v>
      </c>
      <c r="R13948">
        <f>IF(IFERROR(IFERROR(VLOOKUP($B13948,'27'!$B:$B,1,0),VLOOKUP($A13948,'27'!$B:$B,1,0)),0)=0,0,1)</f>
        <v>0</v>
      </c>
      <c r="S13948">
        <f>IF(IFERROR(IFERROR(VLOOKUP($B13948,'26'!$B:$B,1,0),VLOOKUP($A13948,'26'!$B:$B,1,0)),0)=0,0,1)</f>
        <v>0</v>
      </c>
      <c r="T13948">
        <f>IF(IFERROR(IFERROR(VLOOKUP($B13948,'25'!$B:$B,1,0),VLOOKUP($A13948,'25'!$B:$B,1,0)),0)=0,0,1)</f>
        <v>0</v>
      </c>
      <c r="U13948">
        <f>IF(IFERROR(IFERROR(VLOOKUP($B13948,'23'!$B:$B,1,0),VLOOKUP($A13948,'23'!$B:$B,1,0)),0)=0,0,1)</f>
        <v>0</v>
      </c>
      <c r="V13948">
        <f>IF(IFERROR(IFERROR(VLOOKUP($B13948,'19'!$B:$B,1,0),VLOOKUP($A13948,'19'!$B:$B,1,0)),0)=0,0,1)</f>
        <v>0</v>
      </c>
      <c r="W13948">
        <f>IF(IFERROR(IFERROR(VLOOKUP($B13948,'16'!$B:$B,1,0),VLOOKUP($A13948,'16'!$B:$B,1,0)),0)=0,0,1)</f>
        <v>0</v>
      </c>
      <c r="X13948" s="5">
        <f>IF(IFERROR(IFERROR(VLOOKUP($B13948,'14'!$B:$B,1,0),VLOOKUP($A13948,'14'!$B:$B,1,0)),0)=0,0,1)</f>
        <v>0</v>
      </c>
      <c r="Y13948">
        <f>IF(IFERROR(IFERROR(VLOOKUP($B13948,'13'!$B:$B,1,0),VLOOKUP($A13948,'13'!$B:$B,1,0)),0)=0,0,1)</f>
        <v>0</v>
      </c>
      <c r="Z13948">
        <f>IF(IFERROR(IFERROR(VLOOKUP($B13948,'12'!$B:$B,1,0),VLOOKUP($A13948,'12'!$B:$B,1,0)),0)=0,0,1)</f>
        <v>0</v>
      </c>
      <c r="AA13948">
        <f>IF(IFERROR(IFERROR(VLOOKUP($B13948,'10'!$B:$B,1,0),VLOOKUP($A13948,'10'!$B:$B,1,0)),0)=0,0,1)</f>
        <v>0</v>
      </c>
      <c r="AB13948">
        <f>IF(IFERROR(IFERROR(VLOOKUP($B13948,'8'!$B:$B,1,0),VLOOKUP($A13948,'8'!$B:$B,1,0)),0)=0,0,1)</f>
        <v>0</v>
      </c>
      <c r="AC13948">
        <f>IF(IFERROR(IFERROR(VLOOKUP($B13948,'7'!$B:$B,1,0),VLOOKUP($A13948,'7'!$B:$B,1,0)),0)=0,0,1)</f>
        <v>0</v>
      </c>
      <c r="AD13948">
        <f>IF(IFERROR(IFERROR(VLOOKUP($B13948,'6'!$B:$B,1,0),VLOOKUP($A13948,'6'!$B:$B,1,0)),0)=0,0,1)</f>
        <v>0</v>
      </c>
      <c r="AE13948">
        <f>IF(IFERROR(IFERROR(VLOOKUP($B13948,'5'!$B:$B,1,0),VLOOKUP($A13948,'5'!$B:$B,1,0)),0)=0,0,1)</f>
        <v>0</v>
      </c>
      <c r="AF13948" s="12">
        <f>IF(IFERROR(IFERROR(VLOOKUP($B13948,'4'!$B:$B,1,0),VLOOKUP($A13948,'4'!$B:$B,1,0)),0)=0,0,1)</f>
        <v>0</v>
      </c>
      <c r="AG13948">
        <f>IF(IFERROR(IFERROR(VLOOKUP($B13948,'3'!$B:$B,1,0),VLOOKUP($A13948,'3'!$B:$B,1,0)),0)=0,0,1)</f>
        <v>0</v>
      </c>
      <c r="AH13948">
        <f>IF(IFERROR(IFERROR(VLOOKUP($B13948,'2'!$B:$B,1,0),VLOOKUP($A13948,'2'!$B:$B,1,0)),0)=0,0,1)</f>
        <v>0</v>
      </c>
      <c r="AI13948">
        <f>IF(IFERROR(IFERROR(VLOOKUP($B13948,'1'!$B:$B,1,0),VLOOKUP($A13948,'1'!$B:$B,1,0)),0)=0,0,1)</f>
        <v>0</v>
      </c>
    </row>
    <row r="13949" spans="1:35" x14ac:dyDescent="0.35">
      <c r="A13949" t="s">
        <v>13446</v>
      </c>
      <c r="B13949" t="e">
        <f>VLOOKUP(A13949,ValidatorAddress!B:C,2,0)</f>
        <v>#N/A</v>
      </c>
      <c r="C13949">
        <v>1</v>
      </c>
      <c r="E13949" t="b">
        <f t="shared" si="652"/>
        <v>0</v>
      </c>
      <c r="G13949">
        <f t="shared" si="654"/>
        <v>0</v>
      </c>
      <c r="H13949">
        <f>IF(IFERROR(VLOOKUP($A13949,Sikka!B:C,2,0),0)=0,0,1)</f>
        <v>0</v>
      </c>
      <c r="I13949">
        <f t="shared" si="653"/>
        <v>0</v>
      </c>
      <c r="J13949">
        <f>IF(IFERROR(IFERROR(VLOOKUP($B13949,'37'!$B:$B,1,0),VLOOKUP($A13949,'37'!$B:$B,1,0)),0)=0,0,1)</f>
        <v>0</v>
      </c>
      <c r="K13949">
        <f>IF(IFERROR(IFERROR(VLOOKUP($B13949,'36'!$B:$B,1,0),VLOOKUP($A13949,'36'!$B:$B,1,0)),0)=0,0,1)</f>
        <v>0</v>
      </c>
      <c r="L13949">
        <f>IF(IFERROR(IFERROR(VLOOKUP($B13949,'35'!$B:$B,1,0),VLOOKUP($A13949,'35'!$B:$B,1,0)),0)=0,0,1)</f>
        <v>0</v>
      </c>
      <c r="M13949">
        <f>IF(IFERROR(IFERROR(VLOOKUP($B13949,'34'!$B:$B,1,0),VLOOKUP($A13949,'34'!$B:$B,1,0)),0)=0,0,1)</f>
        <v>0</v>
      </c>
      <c r="N13949">
        <f>IF(IFERROR(IFERROR(VLOOKUP($B13949,'32'!$B:$B,1,0),VLOOKUP($A13949,'32'!$B:$B,1,0)),0)=0,0,1)</f>
        <v>0</v>
      </c>
      <c r="O13949">
        <f>IF(IFERROR(IFERROR(VLOOKUP($B13949,'31'!$B:$B,1,0),VLOOKUP($A13949,'31'!$B:$B,1,0)),0)=0,0,1)</f>
        <v>0</v>
      </c>
      <c r="P13949">
        <f>IF(IFERROR(IFERROR(VLOOKUP($B13949,'30'!$B:$B,1,0),VLOOKUP($A13949,'30'!$B:$B,1,0)),0)=0,0,1)</f>
        <v>0</v>
      </c>
      <c r="Q13949">
        <f>IF(IFERROR(IFERROR(VLOOKUP($B13949,'29'!$B:$B,1,0),VLOOKUP($A13949,'29'!$B:$B,1,0)),0)=0,0,1)</f>
        <v>0</v>
      </c>
      <c r="R13949">
        <f>IF(IFERROR(IFERROR(VLOOKUP($B13949,'27'!$B:$B,1,0),VLOOKUP($A13949,'27'!$B:$B,1,0)),0)=0,0,1)</f>
        <v>0</v>
      </c>
      <c r="S13949">
        <f>IF(IFERROR(IFERROR(VLOOKUP($B13949,'26'!$B:$B,1,0),VLOOKUP($A13949,'26'!$B:$B,1,0)),0)=0,0,1)</f>
        <v>0</v>
      </c>
      <c r="T13949">
        <f>IF(IFERROR(IFERROR(VLOOKUP($B13949,'25'!$B:$B,1,0),VLOOKUP($A13949,'25'!$B:$B,1,0)),0)=0,0,1)</f>
        <v>0</v>
      </c>
      <c r="U13949">
        <f>IF(IFERROR(IFERROR(VLOOKUP($B13949,'23'!$B:$B,1,0),VLOOKUP($A13949,'23'!$B:$B,1,0)),0)=0,0,1)</f>
        <v>0</v>
      </c>
      <c r="V13949">
        <f>IF(IFERROR(IFERROR(VLOOKUP($B13949,'19'!$B:$B,1,0),VLOOKUP($A13949,'19'!$B:$B,1,0)),0)=0,0,1)</f>
        <v>0</v>
      </c>
      <c r="W13949">
        <f>IF(IFERROR(IFERROR(VLOOKUP($B13949,'16'!$B:$B,1,0),VLOOKUP($A13949,'16'!$B:$B,1,0)),0)=0,0,1)</f>
        <v>0</v>
      </c>
      <c r="X13949" s="5">
        <f>IF(IFERROR(IFERROR(VLOOKUP($B13949,'14'!$B:$B,1,0),VLOOKUP($A13949,'14'!$B:$B,1,0)),0)=0,0,1)</f>
        <v>0</v>
      </c>
      <c r="Y13949">
        <f>IF(IFERROR(IFERROR(VLOOKUP($B13949,'13'!$B:$B,1,0),VLOOKUP($A13949,'13'!$B:$B,1,0)),0)=0,0,1)</f>
        <v>0</v>
      </c>
      <c r="Z13949">
        <f>IF(IFERROR(IFERROR(VLOOKUP($B13949,'12'!$B:$B,1,0),VLOOKUP($A13949,'12'!$B:$B,1,0)),0)=0,0,1)</f>
        <v>0</v>
      </c>
      <c r="AA13949">
        <f>IF(IFERROR(IFERROR(VLOOKUP($B13949,'10'!$B:$B,1,0),VLOOKUP($A13949,'10'!$B:$B,1,0)),0)=0,0,1)</f>
        <v>0</v>
      </c>
      <c r="AB13949">
        <f>IF(IFERROR(IFERROR(VLOOKUP($B13949,'8'!$B:$B,1,0),VLOOKUP($A13949,'8'!$B:$B,1,0)),0)=0,0,1)</f>
        <v>0</v>
      </c>
      <c r="AC13949">
        <f>IF(IFERROR(IFERROR(VLOOKUP($B13949,'7'!$B:$B,1,0),VLOOKUP($A13949,'7'!$B:$B,1,0)),0)=0,0,1)</f>
        <v>0</v>
      </c>
      <c r="AD13949">
        <f>IF(IFERROR(IFERROR(VLOOKUP($B13949,'6'!$B:$B,1,0),VLOOKUP($A13949,'6'!$B:$B,1,0)),0)=0,0,1)</f>
        <v>0</v>
      </c>
      <c r="AE13949">
        <f>IF(IFERROR(IFERROR(VLOOKUP($B13949,'5'!$B:$B,1,0),VLOOKUP($A13949,'5'!$B:$B,1,0)),0)=0,0,1)</f>
        <v>0</v>
      </c>
      <c r="AF13949" s="12">
        <f>IF(IFERROR(IFERROR(VLOOKUP($B13949,'4'!$B:$B,1,0),VLOOKUP($A13949,'4'!$B:$B,1,0)),0)=0,0,1)</f>
        <v>0</v>
      </c>
      <c r="AG13949">
        <f>IF(IFERROR(IFERROR(VLOOKUP($B13949,'3'!$B:$B,1,0),VLOOKUP($A13949,'3'!$B:$B,1,0)),0)=0,0,1)</f>
        <v>0</v>
      </c>
      <c r="AH13949">
        <f>IF(IFERROR(IFERROR(VLOOKUP($B13949,'2'!$B:$B,1,0),VLOOKUP($A13949,'2'!$B:$B,1,0)),0)=0,0,1)</f>
        <v>0</v>
      </c>
      <c r="AI13949">
        <f>IF(IFERROR(IFERROR(VLOOKUP($B13949,'1'!$B:$B,1,0),VLOOKUP($A13949,'1'!$B:$B,1,0)),0)=0,0,1)</f>
        <v>0</v>
      </c>
    </row>
    <row r="13950" spans="1:35" x14ac:dyDescent="0.35">
      <c r="A13950" t="s">
        <v>13447</v>
      </c>
      <c r="B13950" t="e">
        <f>VLOOKUP(A13950,ValidatorAddress!B:C,2,0)</f>
        <v>#N/A</v>
      </c>
      <c r="C13950">
        <v>1</v>
      </c>
      <c r="E13950" t="b">
        <f t="shared" si="652"/>
        <v>0</v>
      </c>
      <c r="G13950">
        <f t="shared" si="654"/>
        <v>0</v>
      </c>
      <c r="H13950">
        <f>IF(IFERROR(VLOOKUP($A13950,Sikka!B:C,2,0),0)=0,0,1)</f>
        <v>0</v>
      </c>
      <c r="I13950">
        <f t="shared" si="653"/>
        <v>0</v>
      </c>
      <c r="J13950">
        <f>IF(IFERROR(IFERROR(VLOOKUP($B13950,'37'!$B:$B,1,0),VLOOKUP($A13950,'37'!$B:$B,1,0)),0)=0,0,1)</f>
        <v>0</v>
      </c>
      <c r="K13950">
        <f>IF(IFERROR(IFERROR(VLOOKUP($B13950,'36'!$B:$B,1,0),VLOOKUP($A13950,'36'!$B:$B,1,0)),0)=0,0,1)</f>
        <v>0</v>
      </c>
      <c r="L13950">
        <f>IF(IFERROR(IFERROR(VLOOKUP($B13950,'35'!$B:$B,1,0),VLOOKUP($A13950,'35'!$B:$B,1,0)),0)=0,0,1)</f>
        <v>0</v>
      </c>
      <c r="M13950">
        <f>IF(IFERROR(IFERROR(VLOOKUP($B13950,'34'!$B:$B,1,0),VLOOKUP($A13950,'34'!$B:$B,1,0)),0)=0,0,1)</f>
        <v>0</v>
      </c>
      <c r="N13950">
        <f>IF(IFERROR(IFERROR(VLOOKUP($B13950,'32'!$B:$B,1,0),VLOOKUP($A13950,'32'!$B:$B,1,0)),0)=0,0,1)</f>
        <v>0</v>
      </c>
      <c r="O13950">
        <f>IF(IFERROR(IFERROR(VLOOKUP($B13950,'31'!$B:$B,1,0),VLOOKUP($A13950,'31'!$B:$B,1,0)),0)=0,0,1)</f>
        <v>0</v>
      </c>
      <c r="P13950">
        <f>IF(IFERROR(IFERROR(VLOOKUP($B13950,'30'!$B:$B,1,0),VLOOKUP($A13950,'30'!$B:$B,1,0)),0)=0,0,1)</f>
        <v>0</v>
      </c>
      <c r="Q13950">
        <f>IF(IFERROR(IFERROR(VLOOKUP($B13950,'29'!$B:$B,1,0),VLOOKUP($A13950,'29'!$B:$B,1,0)),0)=0,0,1)</f>
        <v>0</v>
      </c>
      <c r="R13950">
        <f>IF(IFERROR(IFERROR(VLOOKUP($B13950,'27'!$B:$B,1,0),VLOOKUP($A13950,'27'!$B:$B,1,0)),0)=0,0,1)</f>
        <v>0</v>
      </c>
      <c r="S13950">
        <f>IF(IFERROR(IFERROR(VLOOKUP($B13950,'26'!$B:$B,1,0),VLOOKUP($A13950,'26'!$B:$B,1,0)),0)=0,0,1)</f>
        <v>0</v>
      </c>
      <c r="T13950">
        <f>IF(IFERROR(IFERROR(VLOOKUP($B13950,'25'!$B:$B,1,0),VLOOKUP($A13950,'25'!$B:$B,1,0)),0)=0,0,1)</f>
        <v>0</v>
      </c>
      <c r="U13950">
        <f>IF(IFERROR(IFERROR(VLOOKUP($B13950,'23'!$B:$B,1,0),VLOOKUP($A13950,'23'!$B:$B,1,0)),0)=0,0,1)</f>
        <v>0</v>
      </c>
      <c r="V13950">
        <f>IF(IFERROR(IFERROR(VLOOKUP($B13950,'19'!$B:$B,1,0),VLOOKUP($A13950,'19'!$B:$B,1,0)),0)=0,0,1)</f>
        <v>0</v>
      </c>
      <c r="W13950">
        <f>IF(IFERROR(IFERROR(VLOOKUP($B13950,'16'!$B:$B,1,0),VLOOKUP($A13950,'16'!$B:$B,1,0)),0)=0,0,1)</f>
        <v>0</v>
      </c>
      <c r="X13950" s="5">
        <f>IF(IFERROR(IFERROR(VLOOKUP($B13950,'14'!$B:$B,1,0),VLOOKUP($A13950,'14'!$B:$B,1,0)),0)=0,0,1)</f>
        <v>0</v>
      </c>
      <c r="Y13950">
        <f>IF(IFERROR(IFERROR(VLOOKUP($B13950,'13'!$B:$B,1,0),VLOOKUP($A13950,'13'!$B:$B,1,0)),0)=0,0,1)</f>
        <v>0</v>
      </c>
      <c r="Z13950">
        <f>IF(IFERROR(IFERROR(VLOOKUP($B13950,'12'!$B:$B,1,0),VLOOKUP($A13950,'12'!$B:$B,1,0)),0)=0,0,1)</f>
        <v>0</v>
      </c>
      <c r="AA13950">
        <f>IF(IFERROR(IFERROR(VLOOKUP($B13950,'10'!$B:$B,1,0),VLOOKUP($A13950,'10'!$B:$B,1,0)),0)=0,0,1)</f>
        <v>0</v>
      </c>
      <c r="AB13950">
        <f>IF(IFERROR(IFERROR(VLOOKUP($B13950,'8'!$B:$B,1,0),VLOOKUP($A13950,'8'!$B:$B,1,0)),0)=0,0,1)</f>
        <v>0</v>
      </c>
      <c r="AC13950">
        <f>IF(IFERROR(IFERROR(VLOOKUP($B13950,'7'!$B:$B,1,0),VLOOKUP($A13950,'7'!$B:$B,1,0)),0)=0,0,1)</f>
        <v>0</v>
      </c>
      <c r="AD13950">
        <f>IF(IFERROR(IFERROR(VLOOKUP($B13950,'6'!$B:$B,1,0),VLOOKUP($A13950,'6'!$B:$B,1,0)),0)=0,0,1)</f>
        <v>0</v>
      </c>
      <c r="AE13950">
        <f>IF(IFERROR(IFERROR(VLOOKUP($B13950,'5'!$B:$B,1,0),VLOOKUP($A13950,'5'!$B:$B,1,0)),0)=0,0,1)</f>
        <v>0</v>
      </c>
      <c r="AF13950" s="12">
        <f>IF(IFERROR(IFERROR(VLOOKUP($B13950,'4'!$B:$B,1,0),VLOOKUP($A13950,'4'!$B:$B,1,0)),0)=0,0,1)</f>
        <v>0</v>
      </c>
      <c r="AG13950">
        <f>IF(IFERROR(IFERROR(VLOOKUP($B13950,'3'!$B:$B,1,0),VLOOKUP($A13950,'3'!$B:$B,1,0)),0)=0,0,1)</f>
        <v>0</v>
      </c>
      <c r="AH13950">
        <f>IF(IFERROR(IFERROR(VLOOKUP($B13950,'2'!$B:$B,1,0),VLOOKUP($A13950,'2'!$B:$B,1,0)),0)=0,0,1)</f>
        <v>0</v>
      </c>
      <c r="AI13950">
        <f>IF(IFERROR(IFERROR(VLOOKUP($B13950,'1'!$B:$B,1,0),VLOOKUP($A13950,'1'!$B:$B,1,0)),0)=0,0,1)</f>
        <v>0</v>
      </c>
    </row>
    <row r="13951" spans="1:35" hidden="1" x14ac:dyDescent="0.35">
      <c r="A13951" t="s">
        <v>13449</v>
      </c>
      <c r="B13951" t="e">
        <f>VLOOKUP(A13951,ValidatorAddress!B:C,2,0)</f>
        <v>#N/A</v>
      </c>
      <c r="C13951">
        <v>1</v>
      </c>
      <c r="E13951" t="b">
        <f t="shared" si="652"/>
        <v>1</v>
      </c>
      <c r="G13951">
        <f t="shared" si="654"/>
        <v>0</v>
      </c>
      <c r="H13951">
        <f>IF(IFERROR(VLOOKUP($A13951,Sikka!B:C,2,0),0)=0,0,1)</f>
        <v>1</v>
      </c>
      <c r="I13951">
        <f t="shared" si="653"/>
        <v>0</v>
      </c>
      <c r="J13951">
        <f>IF(IFERROR(IFERROR(VLOOKUP($B13951,'37'!$B:$B,1,0),VLOOKUP($A13951,'37'!$B:$B,1,0)),0)=0,0,1)</f>
        <v>0</v>
      </c>
      <c r="K13951">
        <f>IF(IFERROR(IFERROR(VLOOKUP($B13951,'36'!$B:$B,1,0),VLOOKUP($A13951,'36'!$B:$B,1,0)),0)=0,0,1)</f>
        <v>0</v>
      </c>
      <c r="L13951">
        <f>IF(IFERROR(IFERROR(VLOOKUP($B13951,'35'!$B:$B,1,0),VLOOKUP($A13951,'35'!$B:$B,1,0)),0)=0,0,1)</f>
        <v>0</v>
      </c>
      <c r="M13951">
        <f>IF(IFERROR(IFERROR(VLOOKUP($B13951,'34'!$B:$B,1,0),VLOOKUP($A13951,'34'!$B:$B,1,0)),0)=0,0,1)</f>
        <v>0</v>
      </c>
      <c r="N13951">
        <f>IF(IFERROR(IFERROR(VLOOKUP($B13951,'32'!$B:$B,1,0),VLOOKUP($A13951,'32'!$B:$B,1,0)),0)=0,0,1)</f>
        <v>0</v>
      </c>
      <c r="O13951">
        <f>IF(IFERROR(IFERROR(VLOOKUP($B13951,'31'!$B:$B,1,0),VLOOKUP($A13951,'31'!$B:$B,1,0)),0)=0,0,1)</f>
        <v>0</v>
      </c>
      <c r="P13951">
        <f>IF(IFERROR(IFERROR(VLOOKUP($B13951,'30'!$B:$B,1,0),VLOOKUP($A13951,'30'!$B:$B,1,0)),0)=0,0,1)</f>
        <v>0</v>
      </c>
      <c r="Q13951">
        <f>IF(IFERROR(IFERROR(VLOOKUP($B13951,'29'!$B:$B,1,0),VLOOKUP($A13951,'29'!$B:$B,1,0)),0)=0,0,1)</f>
        <v>0</v>
      </c>
      <c r="R13951">
        <f>IF(IFERROR(IFERROR(VLOOKUP($B13951,'27'!$B:$B,1,0),VLOOKUP($A13951,'27'!$B:$B,1,0)),0)=0,0,1)</f>
        <v>0</v>
      </c>
      <c r="S13951">
        <f>IF(IFERROR(IFERROR(VLOOKUP($B13951,'26'!$B:$B,1,0),VLOOKUP($A13951,'26'!$B:$B,1,0)),0)=0,0,1)</f>
        <v>0</v>
      </c>
      <c r="T13951">
        <f>IF(IFERROR(IFERROR(VLOOKUP($B13951,'25'!$B:$B,1,0),VLOOKUP($A13951,'25'!$B:$B,1,0)),0)=0,0,1)</f>
        <v>0</v>
      </c>
      <c r="U13951">
        <f>IF(IFERROR(IFERROR(VLOOKUP($B13951,'23'!$B:$B,1,0),VLOOKUP($A13951,'23'!$B:$B,1,0)),0)=0,0,1)</f>
        <v>0</v>
      </c>
      <c r="V13951">
        <f>IF(IFERROR(IFERROR(VLOOKUP($B13951,'19'!$B:$B,1,0),VLOOKUP($A13951,'19'!$B:$B,1,0)),0)=0,0,1)</f>
        <v>0</v>
      </c>
      <c r="W13951">
        <f>IF(IFERROR(IFERROR(VLOOKUP($B13951,'16'!$B:$B,1,0),VLOOKUP($A13951,'16'!$B:$B,1,0)),0)=0,0,1)</f>
        <v>0</v>
      </c>
      <c r="X13951" s="5">
        <f>IF(IFERROR(IFERROR(VLOOKUP($B13951,'14'!$B:$B,1,0),VLOOKUP($A13951,'14'!$B:$B,1,0)),0)=0,0,1)</f>
        <v>0</v>
      </c>
      <c r="Y13951">
        <f>IF(IFERROR(IFERROR(VLOOKUP($B13951,'13'!$B:$B,1,0),VLOOKUP($A13951,'13'!$B:$B,1,0)),0)=0,0,1)</f>
        <v>0</v>
      </c>
      <c r="Z13951">
        <f>IF(IFERROR(IFERROR(VLOOKUP($B13951,'12'!$B:$B,1,0),VLOOKUP($A13951,'12'!$B:$B,1,0)),0)=0,0,1)</f>
        <v>0</v>
      </c>
      <c r="AA13951">
        <f>IF(IFERROR(IFERROR(VLOOKUP($B13951,'10'!$B:$B,1,0),VLOOKUP($A13951,'10'!$B:$B,1,0)),0)=0,0,1)</f>
        <v>0</v>
      </c>
      <c r="AB13951">
        <f>IF(IFERROR(IFERROR(VLOOKUP($B13951,'8'!$B:$B,1,0),VLOOKUP($A13951,'8'!$B:$B,1,0)),0)=0,0,1)</f>
        <v>0</v>
      </c>
      <c r="AC13951">
        <f>IF(IFERROR(IFERROR(VLOOKUP($B13951,'7'!$B:$B,1,0),VLOOKUP($A13951,'7'!$B:$B,1,0)),0)=0,0,1)</f>
        <v>0</v>
      </c>
      <c r="AD13951">
        <f>IF(IFERROR(IFERROR(VLOOKUP($B13951,'6'!$B:$B,1,0),VLOOKUP($A13951,'6'!$B:$B,1,0)),0)=0,0,1)</f>
        <v>0</v>
      </c>
      <c r="AE13951">
        <f>IF(IFERROR(IFERROR(VLOOKUP($B13951,'5'!$B:$B,1,0),VLOOKUP($A13951,'5'!$B:$B,1,0)),0)=0,0,1)</f>
        <v>0</v>
      </c>
      <c r="AF13951" s="12">
        <f>IF(IFERROR(IFERROR(VLOOKUP($B13951,'4'!$B:$B,1,0),VLOOKUP($A13951,'4'!$B:$B,1,0)),0)=0,0,1)</f>
        <v>0</v>
      </c>
      <c r="AG13951">
        <f>IF(IFERROR(IFERROR(VLOOKUP($B13951,'3'!$B:$B,1,0),VLOOKUP($A13951,'3'!$B:$B,1,0)),0)=0,0,1)</f>
        <v>0</v>
      </c>
      <c r="AH13951">
        <f>IF(IFERROR(IFERROR(VLOOKUP($B13951,'2'!$B:$B,1,0),VLOOKUP($A13951,'2'!$B:$B,1,0)),0)=0,0,1)</f>
        <v>0</v>
      </c>
      <c r="AI13951">
        <f>IF(IFERROR(IFERROR(VLOOKUP($B13951,'1'!$B:$B,1,0),VLOOKUP($A13951,'1'!$B:$B,1,0)),0)=0,0,1)</f>
        <v>0</v>
      </c>
    </row>
    <row r="13952" spans="1:35" hidden="1" x14ac:dyDescent="0.35">
      <c r="A13952" t="s">
        <v>13451</v>
      </c>
      <c r="B13952" t="e">
        <f>VLOOKUP(A13952,ValidatorAddress!B:C,2,0)</f>
        <v>#N/A</v>
      </c>
      <c r="C13952">
        <v>1</v>
      </c>
      <c r="E13952" t="b">
        <f t="shared" si="652"/>
        <v>1</v>
      </c>
      <c r="G13952">
        <f t="shared" si="654"/>
        <v>0</v>
      </c>
      <c r="H13952">
        <f>IF(IFERROR(VLOOKUP($A13952,Sikka!B:C,2,0),0)=0,0,1)</f>
        <v>1</v>
      </c>
      <c r="I13952">
        <f t="shared" si="653"/>
        <v>0</v>
      </c>
      <c r="J13952">
        <f>IF(IFERROR(IFERROR(VLOOKUP($B13952,'37'!$B:$B,1,0),VLOOKUP($A13952,'37'!$B:$B,1,0)),0)=0,0,1)</f>
        <v>0</v>
      </c>
      <c r="K13952">
        <f>IF(IFERROR(IFERROR(VLOOKUP($B13952,'36'!$B:$B,1,0),VLOOKUP($A13952,'36'!$B:$B,1,0)),0)=0,0,1)</f>
        <v>0</v>
      </c>
      <c r="L13952">
        <f>IF(IFERROR(IFERROR(VLOOKUP($B13952,'35'!$B:$B,1,0),VLOOKUP($A13952,'35'!$B:$B,1,0)),0)=0,0,1)</f>
        <v>0</v>
      </c>
      <c r="M13952">
        <f>IF(IFERROR(IFERROR(VLOOKUP($B13952,'34'!$B:$B,1,0),VLOOKUP($A13952,'34'!$B:$B,1,0)),0)=0,0,1)</f>
        <v>0</v>
      </c>
      <c r="N13952">
        <f>IF(IFERROR(IFERROR(VLOOKUP($B13952,'32'!$B:$B,1,0),VLOOKUP($A13952,'32'!$B:$B,1,0)),0)=0,0,1)</f>
        <v>0</v>
      </c>
      <c r="O13952">
        <f>IF(IFERROR(IFERROR(VLOOKUP($B13952,'31'!$B:$B,1,0),VLOOKUP($A13952,'31'!$B:$B,1,0)),0)=0,0,1)</f>
        <v>0</v>
      </c>
      <c r="P13952">
        <f>IF(IFERROR(IFERROR(VLOOKUP($B13952,'30'!$B:$B,1,0),VLOOKUP($A13952,'30'!$B:$B,1,0)),0)=0,0,1)</f>
        <v>0</v>
      </c>
      <c r="Q13952">
        <f>IF(IFERROR(IFERROR(VLOOKUP($B13952,'29'!$B:$B,1,0),VLOOKUP($A13952,'29'!$B:$B,1,0)),0)=0,0,1)</f>
        <v>0</v>
      </c>
      <c r="R13952">
        <f>IF(IFERROR(IFERROR(VLOOKUP($B13952,'27'!$B:$B,1,0),VLOOKUP($A13952,'27'!$B:$B,1,0)),0)=0,0,1)</f>
        <v>0</v>
      </c>
      <c r="S13952">
        <f>IF(IFERROR(IFERROR(VLOOKUP($B13952,'26'!$B:$B,1,0),VLOOKUP($A13952,'26'!$B:$B,1,0)),0)=0,0,1)</f>
        <v>0</v>
      </c>
      <c r="T13952">
        <f>IF(IFERROR(IFERROR(VLOOKUP($B13952,'25'!$B:$B,1,0),VLOOKUP($A13952,'25'!$B:$B,1,0)),0)=0,0,1)</f>
        <v>0</v>
      </c>
      <c r="U13952">
        <f>IF(IFERROR(IFERROR(VLOOKUP($B13952,'23'!$B:$B,1,0),VLOOKUP($A13952,'23'!$B:$B,1,0)),0)=0,0,1)</f>
        <v>0</v>
      </c>
      <c r="V13952">
        <f>IF(IFERROR(IFERROR(VLOOKUP($B13952,'19'!$B:$B,1,0),VLOOKUP($A13952,'19'!$B:$B,1,0)),0)=0,0,1)</f>
        <v>0</v>
      </c>
      <c r="W13952">
        <f>IF(IFERROR(IFERROR(VLOOKUP($B13952,'16'!$B:$B,1,0),VLOOKUP($A13952,'16'!$B:$B,1,0)),0)=0,0,1)</f>
        <v>0</v>
      </c>
      <c r="X13952" s="5">
        <f>IF(IFERROR(IFERROR(VLOOKUP($B13952,'14'!$B:$B,1,0),VLOOKUP($A13952,'14'!$B:$B,1,0)),0)=0,0,1)</f>
        <v>0</v>
      </c>
      <c r="Y13952">
        <f>IF(IFERROR(IFERROR(VLOOKUP($B13952,'13'!$B:$B,1,0),VLOOKUP($A13952,'13'!$B:$B,1,0)),0)=0,0,1)</f>
        <v>0</v>
      </c>
      <c r="Z13952">
        <f>IF(IFERROR(IFERROR(VLOOKUP($B13952,'12'!$B:$B,1,0),VLOOKUP($A13952,'12'!$B:$B,1,0)),0)=0,0,1)</f>
        <v>0</v>
      </c>
      <c r="AA13952">
        <f>IF(IFERROR(IFERROR(VLOOKUP($B13952,'10'!$B:$B,1,0),VLOOKUP($A13952,'10'!$B:$B,1,0)),0)=0,0,1)</f>
        <v>0</v>
      </c>
      <c r="AB13952">
        <f>IF(IFERROR(IFERROR(VLOOKUP($B13952,'8'!$B:$B,1,0),VLOOKUP($A13952,'8'!$B:$B,1,0)),0)=0,0,1)</f>
        <v>0</v>
      </c>
      <c r="AC13952">
        <f>IF(IFERROR(IFERROR(VLOOKUP($B13952,'7'!$B:$B,1,0),VLOOKUP($A13952,'7'!$B:$B,1,0)),0)=0,0,1)</f>
        <v>0</v>
      </c>
      <c r="AD13952">
        <f>IF(IFERROR(IFERROR(VLOOKUP($B13952,'6'!$B:$B,1,0),VLOOKUP($A13952,'6'!$B:$B,1,0)),0)=0,0,1)</f>
        <v>0</v>
      </c>
      <c r="AE13952">
        <f>IF(IFERROR(IFERROR(VLOOKUP($B13952,'5'!$B:$B,1,0),VLOOKUP($A13952,'5'!$B:$B,1,0)),0)=0,0,1)</f>
        <v>0</v>
      </c>
      <c r="AF13952" s="12">
        <f>IF(IFERROR(IFERROR(VLOOKUP($B13952,'4'!$B:$B,1,0),VLOOKUP($A13952,'4'!$B:$B,1,0)),0)=0,0,1)</f>
        <v>0</v>
      </c>
      <c r="AG13952">
        <f>IF(IFERROR(IFERROR(VLOOKUP($B13952,'3'!$B:$B,1,0),VLOOKUP($A13952,'3'!$B:$B,1,0)),0)=0,0,1)</f>
        <v>0</v>
      </c>
      <c r="AH13952">
        <f>IF(IFERROR(IFERROR(VLOOKUP($B13952,'2'!$B:$B,1,0),VLOOKUP($A13952,'2'!$B:$B,1,0)),0)=0,0,1)</f>
        <v>0</v>
      </c>
      <c r="AI13952">
        <f>IF(IFERROR(IFERROR(VLOOKUP($B13952,'1'!$B:$B,1,0),VLOOKUP($A13952,'1'!$B:$B,1,0)),0)=0,0,1)</f>
        <v>0</v>
      </c>
    </row>
    <row r="13953" spans="1:35" hidden="1" x14ac:dyDescent="0.35">
      <c r="A13953" t="s">
        <v>13452</v>
      </c>
      <c r="B13953" t="e">
        <f>VLOOKUP(A13953,ValidatorAddress!B:C,2,0)</f>
        <v>#N/A</v>
      </c>
      <c r="C13953">
        <v>1</v>
      </c>
      <c r="E13953" t="b">
        <f t="shared" si="652"/>
        <v>1</v>
      </c>
      <c r="G13953">
        <f t="shared" si="654"/>
        <v>0</v>
      </c>
      <c r="H13953">
        <f>IF(IFERROR(VLOOKUP($A13953,Sikka!B:C,2,0),0)=0,0,1)</f>
        <v>1</v>
      </c>
      <c r="I13953">
        <f t="shared" si="653"/>
        <v>0</v>
      </c>
      <c r="J13953">
        <f>IF(IFERROR(IFERROR(VLOOKUP($B13953,'37'!$B:$B,1,0),VLOOKUP($A13953,'37'!$B:$B,1,0)),0)=0,0,1)</f>
        <v>0</v>
      </c>
      <c r="K13953">
        <f>IF(IFERROR(IFERROR(VLOOKUP($B13953,'36'!$B:$B,1,0),VLOOKUP($A13953,'36'!$B:$B,1,0)),0)=0,0,1)</f>
        <v>0</v>
      </c>
      <c r="L13953">
        <f>IF(IFERROR(IFERROR(VLOOKUP($B13953,'35'!$B:$B,1,0),VLOOKUP($A13953,'35'!$B:$B,1,0)),0)=0,0,1)</f>
        <v>0</v>
      </c>
      <c r="M13953">
        <f>IF(IFERROR(IFERROR(VLOOKUP($B13953,'34'!$B:$B,1,0),VLOOKUP($A13953,'34'!$B:$B,1,0)),0)=0,0,1)</f>
        <v>0</v>
      </c>
      <c r="N13953">
        <f>IF(IFERROR(IFERROR(VLOOKUP($B13953,'32'!$B:$B,1,0),VLOOKUP($A13953,'32'!$B:$B,1,0)),0)=0,0,1)</f>
        <v>0</v>
      </c>
      <c r="O13953">
        <f>IF(IFERROR(IFERROR(VLOOKUP($B13953,'31'!$B:$B,1,0),VLOOKUP($A13953,'31'!$B:$B,1,0)),0)=0,0,1)</f>
        <v>0</v>
      </c>
      <c r="P13953">
        <f>IF(IFERROR(IFERROR(VLOOKUP($B13953,'30'!$B:$B,1,0),VLOOKUP($A13953,'30'!$B:$B,1,0)),0)=0,0,1)</f>
        <v>0</v>
      </c>
      <c r="Q13953">
        <f>IF(IFERROR(IFERROR(VLOOKUP($B13953,'29'!$B:$B,1,0),VLOOKUP($A13953,'29'!$B:$B,1,0)),0)=0,0,1)</f>
        <v>0</v>
      </c>
      <c r="R13953">
        <f>IF(IFERROR(IFERROR(VLOOKUP($B13953,'27'!$B:$B,1,0),VLOOKUP($A13953,'27'!$B:$B,1,0)),0)=0,0,1)</f>
        <v>0</v>
      </c>
      <c r="S13953">
        <f>IF(IFERROR(IFERROR(VLOOKUP($B13953,'26'!$B:$B,1,0),VLOOKUP($A13953,'26'!$B:$B,1,0)),0)=0,0,1)</f>
        <v>0</v>
      </c>
      <c r="T13953">
        <f>IF(IFERROR(IFERROR(VLOOKUP($B13953,'25'!$B:$B,1,0),VLOOKUP($A13953,'25'!$B:$B,1,0)),0)=0,0,1)</f>
        <v>0</v>
      </c>
      <c r="U13953">
        <f>IF(IFERROR(IFERROR(VLOOKUP($B13953,'23'!$B:$B,1,0),VLOOKUP($A13953,'23'!$B:$B,1,0)),0)=0,0,1)</f>
        <v>0</v>
      </c>
      <c r="V13953">
        <f>IF(IFERROR(IFERROR(VLOOKUP($B13953,'19'!$B:$B,1,0),VLOOKUP($A13953,'19'!$B:$B,1,0)),0)=0,0,1)</f>
        <v>0</v>
      </c>
      <c r="W13953">
        <f>IF(IFERROR(IFERROR(VLOOKUP($B13953,'16'!$B:$B,1,0),VLOOKUP($A13953,'16'!$B:$B,1,0)),0)=0,0,1)</f>
        <v>0</v>
      </c>
      <c r="X13953" s="5">
        <f>IF(IFERROR(IFERROR(VLOOKUP($B13953,'14'!$B:$B,1,0),VLOOKUP($A13953,'14'!$B:$B,1,0)),0)=0,0,1)</f>
        <v>0</v>
      </c>
      <c r="Y13953">
        <f>IF(IFERROR(IFERROR(VLOOKUP($B13953,'13'!$B:$B,1,0),VLOOKUP($A13953,'13'!$B:$B,1,0)),0)=0,0,1)</f>
        <v>0</v>
      </c>
      <c r="Z13953">
        <f>IF(IFERROR(IFERROR(VLOOKUP($B13953,'12'!$B:$B,1,0),VLOOKUP($A13953,'12'!$B:$B,1,0)),0)=0,0,1)</f>
        <v>0</v>
      </c>
      <c r="AA13953">
        <f>IF(IFERROR(IFERROR(VLOOKUP($B13953,'10'!$B:$B,1,0),VLOOKUP($A13953,'10'!$B:$B,1,0)),0)=0,0,1)</f>
        <v>0</v>
      </c>
      <c r="AB13953">
        <f>IF(IFERROR(IFERROR(VLOOKUP($B13953,'8'!$B:$B,1,0),VLOOKUP($A13953,'8'!$B:$B,1,0)),0)=0,0,1)</f>
        <v>0</v>
      </c>
      <c r="AC13953">
        <f>IF(IFERROR(IFERROR(VLOOKUP($B13953,'7'!$B:$B,1,0),VLOOKUP($A13953,'7'!$B:$B,1,0)),0)=0,0,1)</f>
        <v>0</v>
      </c>
      <c r="AD13953">
        <f>IF(IFERROR(IFERROR(VLOOKUP($B13953,'6'!$B:$B,1,0),VLOOKUP($A13953,'6'!$B:$B,1,0)),0)=0,0,1)</f>
        <v>0</v>
      </c>
      <c r="AE13953">
        <f>IF(IFERROR(IFERROR(VLOOKUP($B13953,'5'!$B:$B,1,0),VLOOKUP($A13953,'5'!$B:$B,1,0)),0)=0,0,1)</f>
        <v>0</v>
      </c>
      <c r="AF13953" s="12">
        <f>IF(IFERROR(IFERROR(VLOOKUP($B13953,'4'!$B:$B,1,0),VLOOKUP($A13953,'4'!$B:$B,1,0)),0)=0,0,1)</f>
        <v>0</v>
      </c>
      <c r="AG13953">
        <f>IF(IFERROR(IFERROR(VLOOKUP($B13953,'3'!$B:$B,1,0),VLOOKUP($A13953,'3'!$B:$B,1,0)),0)=0,0,1)</f>
        <v>0</v>
      </c>
      <c r="AH13953">
        <f>IF(IFERROR(IFERROR(VLOOKUP($B13953,'2'!$B:$B,1,0),VLOOKUP($A13953,'2'!$B:$B,1,0)),0)=0,0,1)</f>
        <v>0</v>
      </c>
      <c r="AI13953">
        <f>IF(IFERROR(IFERROR(VLOOKUP($B13953,'1'!$B:$B,1,0),VLOOKUP($A13953,'1'!$B:$B,1,0)),0)=0,0,1)</f>
        <v>0</v>
      </c>
    </row>
    <row r="13954" spans="1:35" x14ac:dyDescent="0.35">
      <c r="A13954" t="s">
        <v>13454</v>
      </c>
      <c r="B13954" t="e">
        <f>VLOOKUP(A13954,ValidatorAddress!B:C,2,0)</f>
        <v>#N/A</v>
      </c>
      <c r="C13954">
        <v>1</v>
      </c>
      <c r="E13954" t="b">
        <f t="shared" si="652"/>
        <v>0</v>
      </c>
      <c r="G13954">
        <f t="shared" si="654"/>
        <v>0</v>
      </c>
      <c r="H13954">
        <f>IF(IFERROR(VLOOKUP($A13954,Sikka!B:C,2,0),0)=0,0,1)</f>
        <v>0</v>
      </c>
      <c r="I13954">
        <f t="shared" si="653"/>
        <v>0</v>
      </c>
      <c r="J13954">
        <f>IF(IFERROR(IFERROR(VLOOKUP($B13954,'37'!$B:$B,1,0),VLOOKUP($A13954,'37'!$B:$B,1,0)),0)=0,0,1)</f>
        <v>0</v>
      </c>
      <c r="K13954">
        <f>IF(IFERROR(IFERROR(VLOOKUP($B13954,'36'!$B:$B,1,0),VLOOKUP($A13954,'36'!$B:$B,1,0)),0)=0,0,1)</f>
        <v>0</v>
      </c>
      <c r="L13954">
        <f>IF(IFERROR(IFERROR(VLOOKUP($B13954,'35'!$B:$B,1,0),VLOOKUP($A13954,'35'!$B:$B,1,0)),0)=0,0,1)</f>
        <v>0</v>
      </c>
      <c r="M13954">
        <f>IF(IFERROR(IFERROR(VLOOKUP($B13954,'34'!$B:$B,1,0),VLOOKUP($A13954,'34'!$B:$B,1,0)),0)=0,0,1)</f>
        <v>0</v>
      </c>
      <c r="N13954">
        <f>IF(IFERROR(IFERROR(VLOOKUP($B13954,'32'!$B:$B,1,0),VLOOKUP($A13954,'32'!$B:$B,1,0)),0)=0,0,1)</f>
        <v>0</v>
      </c>
      <c r="O13954">
        <f>IF(IFERROR(IFERROR(VLOOKUP($B13954,'31'!$B:$B,1,0),VLOOKUP($A13954,'31'!$B:$B,1,0)),0)=0,0,1)</f>
        <v>0</v>
      </c>
      <c r="P13954">
        <f>IF(IFERROR(IFERROR(VLOOKUP($B13954,'30'!$B:$B,1,0),VLOOKUP($A13954,'30'!$B:$B,1,0)),0)=0,0,1)</f>
        <v>0</v>
      </c>
      <c r="Q13954">
        <f>IF(IFERROR(IFERROR(VLOOKUP($B13954,'29'!$B:$B,1,0),VLOOKUP($A13954,'29'!$B:$B,1,0)),0)=0,0,1)</f>
        <v>0</v>
      </c>
      <c r="R13954">
        <f>IF(IFERROR(IFERROR(VLOOKUP($B13954,'27'!$B:$B,1,0),VLOOKUP($A13954,'27'!$B:$B,1,0)),0)=0,0,1)</f>
        <v>0</v>
      </c>
      <c r="S13954">
        <f>IF(IFERROR(IFERROR(VLOOKUP($B13954,'26'!$B:$B,1,0),VLOOKUP($A13954,'26'!$B:$B,1,0)),0)=0,0,1)</f>
        <v>0</v>
      </c>
      <c r="T13954">
        <f>IF(IFERROR(IFERROR(VLOOKUP($B13954,'25'!$B:$B,1,0),VLOOKUP($A13954,'25'!$B:$B,1,0)),0)=0,0,1)</f>
        <v>0</v>
      </c>
      <c r="U13954">
        <f>IF(IFERROR(IFERROR(VLOOKUP($B13954,'23'!$B:$B,1,0),VLOOKUP($A13954,'23'!$B:$B,1,0)),0)=0,0,1)</f>
        <v>0</v>
      </c>
      <c r="V13954">
        <f>IF(IFERROR(IFERROR(VLOOKUP($B13954,'19'!$B:$B,1,0),VLOOKUP($A13954,'19'!$B:$B,1,0)),0)=0,0,1)</f>
        <v>0</v>
      </c>
      <c r="W13954">
        <f>IF(IFERROR(IFERROR(VLOOKUP($B13954,'16'!$B:$B,1,0),VLOOKUP($A13954,'16'!$B:$B,1,0)),0)=0,0,1)</f>
        <v>0</v>
      </c>
      <c r="X13954" s="5">
        <f>IF(IFERROR(IFERROR(VLOOKUP($B13954,'14'!$B:$B,1,0),VLOOKUP($A13954,'14'!$B:$B,1,0)),0)=0,0,1)</f>
        <v>0</v>
      </c>
      <c r="Y13954">
        <f>IF(IFERROR(IFERROR(VLOOKUP($B13954,'13'!$B:$B,1,0),VLOOKUP($A13954,'13'!$B:$B,1,0)),0)=0,0,1)</f>
        <v>0</v>
      </c>
      <c r="Z13954">
        <f>IF(IFERROR(IFERROR(VLOOKUP($B13954,'12'!$B:$B,1,0),VLOOKUP($A13954,'12'!$B:$B,1,0)),0)=0,0,1)</f>
        <v>0</v>
      </c>
      <c r="AA13954">
        <f>IF(IFERROR(IFERROR(VLOOKUP($B13954,'10'!$B:$B,1,0),VLOOKUP($A13954,'10'!$B:$B,1,0)),0)=0,0,1)</f>
        <v>0</v>
      </c>
      <c r="AB13954">
        <f>IF(IFERROR(IFERROR(VLOOKUP($B13954,'8'!$B:$B,1,0),VLOOKUP($A13954,'8'!$B:$B,1,0)),0)=0,0,1)</f>
        <v>0</v>
      </c>
      <c r="AC13954">
        <f>IF(IFERROR(IFERROR(VLOOKUP($B13954,'7'!$B:$B,1,0),VLOOKUP($A13954,'7'!$B:$B,1,0)),0)=0,0,1)</f>
        <v>0</v>
      </c>
      <c r="AD13954">
        <f>IF(IFERROR(IFERROR(VLOOKUP($B13954,'6'!$B:$B,1,0),VLOOKUP($A13954,'6'!$B:$B,1,0)),0)=0,0,1)</f>
        <v>0</v>
      </c>
      <c r="AE13954">
        <f>IF(IFERROR(IFERROR(VLOOKUP($B13954,'5'!$B:$B,1,0),VLOOKUP($A13954,'5'!$B:$B,1,0)),0)=0,0,1)</f>
        <v>0</v>
      </c>
      <c r="AF13954" s="12">
        <f>IF(IFERROR(IFERROR(VLOOKUP($B13954,'4'!$B:$B,1,0),VLOOKUP($A13954,'4'!$B:$B,1,0)),0)=0,0,1)</f>
        <v>0</v>
      </c>
      <c r="AG13954">
        <f>IF(IFERROR(IFERROR(VLOOKUP($B13954,'3'!$B:$B,1,0),VLOOKUP($A13954,'3'!$B:$B,1,0)),0)=0,0,1)</f>
        <v>0</v>
      </c>
      <c r="AH13954">
        <f>IF(IFERROR(IFERROR(VLOOKUP($B13954,'2'!$B:$B,1,0),VLOOKUP($A13954,'2'!$B:$B,1,0)),0)=0,0,1)</f>
        <v>0</v>
      </c>
      <c r="AI13954">
        <f>IF(IFERROR(IFERROR(VLOOKUP($B13954,'1'!$B:$B,1,0),VLOOKUP($A13954,'1'!$B:$B,1,0)),0)=0,0,1)</f>
        <v>0</v>
      </c>
    </row>
    <row r="13955" spans="1:35" hidden="1" x14ac:dyDescent="0.35">
      <c r="A13955" t="s">
        <v>13455</v>
      </c>
      <c r="B13955" t="e">
        <f>VLOOKUP(A13955,ValidatorAddress!B:C,2,0)</f>
        <v>#N/A</v>
      </c>
      <c r="C13955">
        <v>1</v>
      </c>
      <c r="E13955" t="b">
        <f t="shared" ref="E13955:E14018" si="655">C13955=H13955+I13955</f>
        <v>1</v>
      </c>
      <c r="G13955">
        <f t="shared" si="654"/>
        <v>0</v>
      </c>
      <c r="H13955">
        <f>IF(IFERROR(VLOOKUP($A13955,Sikka!B:C,2,0),0)=0,0,1)</f>
        <v>1</v>
      </c>
      <c r="I13955">
        <f t="shared" si="653"/>
        <v>0</v>
      </c>
      <c r="J13955">
        <f>IF(IFERROR(IFERROR(VLOOKUP($B13955,'37'!$B:$B,1,0),VLOOKUP($A13955,'37'!$B:$B,1,0)),0)=0,0,1)</f>
        <v>0</v>
      </c>
      <c r="K13955">
        <f>IF(IFERROR(IFERROR(VLOOKUP($B13955,'36'!$B:$B,1,0),VLOOKUP($A13955,'36'!$B:$B,1,0)),0)=0,0,1)</f>
        <v>0</v>
      </c>
      <c r="L13955">
        <f>IF(IFERROR(IFERROR(VLOOKUP($B13955,'35'!$B:$B,1,0),VLOOKUP($A13955,'35'!$B:$B,1,0)),0)=0,0,1)</f>
        <v>0</v>
      </c>
      <c r="M13955">
        <f>IF(IFERROR(IFERROR(VLOOKUP($B13955,'34'!$B:$B,1,0),VLOOKUP($A13955,'34'!$B:$B,1,0)),0)=0,0,1)</f>
        <v>0</v>
      </c>
      <c r="N13955">
        <f>IF(IFERROR(IFERROR(VLOOKUP($B13955,'32'!$B:$B,1,0),VLOOKUP($A13955,'32'!$B:$B,1,0)),0)=0,0,1)</f>
        <v>0</v>
      </c>
      <c r="O13955">
        <f>IF(IFERROR(IFERROR(VLOOKUP($B13955,'31'!$B:$B,1,0),VLOOKUP($A13955,'31'!$B:$B,1,0)),0)=0,0,1)</f>
        <v>0</v>
      </c>
      <c r="P13955">
        <f>IF(IFERROR(IFERROR(VLOOKUP($B13955,'30'!$B:$B,1,0),VLOOKUP($A13955,'30'!$B:$B,1,0)),0)=0,0,1)</f>
        <v>0</v>
      </c>
      <c r="Q13955">
        <f>IF(IFERROR(IFERROR(VLOOKUP($B13955,'29'!$B:$B,1,0),VLOOKUP($A13955,'29'!$B:$B,1,0)),0)=0,0,1)</f>
        <v>0</v>
      </c>
      <c r="R13955">
        <f>IF(IFERROR(IFERROR(VLOOKUP($B13955,'27'!$B:$B,1,0),VLOOKUP($A13955,'27'!$B:$B,1,0)),0)=0,0,1)</f>
        <v>0</v>
      </c>
      <c r="S13955">
        <f>IF(IFERROR(IFERROR(VLOOKUP($B13955,'26'!$B:$B,1,0),VLOOKUP($A13955,'26'!$B:$B,1,0)),0)=0,0,1)</f>
        <v>0</v>
      </c>
      <c r="T13955">
        <f>IF(IFERROR(IFERROR(VLOOKUP($B13955,'25'!$B:$B,1,0),VLOOKUP($A13955,'25'!$B:$B,1,0)),0)=0,0,1)</f>
        <v>0</v>
      </c>
      <c r="U13955">
        <f>IF(IFERROR(IFERROR(VLOOKUP($B13955,'23'!$B:$B,1,0),VLOOKUP($A13955,'23'!$B:$B,1,0)),0)=0,0,1)</f>
        <v>0</v>
      </c>
      <c r="V13955">
        <f>IF(IFERROR(IFERROR(VLOOKUP($B13955,'19'!$B:$B,1,0),VLOOKUP($A13955,'19'!$B:$B,1,0)),0)=0,0,1)</f>
        <v>0</v>
      </c>
      <c r="W13955">
        <f>IF(IFERROR(IFERROR(VLOOKUP($B13955,'16'!$B:$B,1,0),VLOOKUP($A13955,'16'!$B:$B,1,0)),0)=0,0,1)</f>
        <v>0</v>
      </c>
      <c r="X13955" s="5">
        <f>IF(IFERROR(IFERROR(VLOOKUP($B13955,'14'!$B:$B,1,0),VLOOKUP($A13955,'14'!$B:$B,1,0)),0)=0,0,1)</f>
        <v>0</v>
      </c>
      <c r="Y13955">
        <f>IF(IFERROR(IFERROR(VLOOKUP($B13955,'13'!$B:$B,1,0),VLOOKUP($A13955,'13'!$B:$B,1,0)),0)=0,0,1)</f>
        <v>0</v>
      </c>
      <c r="Z13955">
        <f>IF(IFERROR(IFERROR(VLOOKUP($B13955,'12'!$B:$B,1,0),VLOOKUP($A13955,'12'!$B:$B,1,0)),0)=0,0,1)</f>
        <v>0</v>
      </c>
      <c r="AA13955">
        <f>IF(IFERROR(IFERROR(VLOOKUP($B13955,'10'!$B:$B,1,0),VLOOKUP($A13955,'10'!$B:$B,1,0)),0)=0,0,1)</f>
        <v>0</v>
      </c>
      <c r="AB13955">
        <f>IF(IFERROR(IFERROR(VLOOKUP($B13955,'8'!$B:$B,1,0),VLOOKUP($A13955,'8'!$B:$B,1,0)),0)=0,0,1)</f>
        <v>0</v>
      </c>
      <c r="AC13955">
        <f>IF(IFERROR(IFERROR(VLOOKUP($B13955,'7'!$B:$B,1,0),VLOOKUP($A13955,'7'!$B:$B,1,0)),0)=0,0,1)</f>
        <v>0</v>
      </c>
      <c r="AD13955">
        <f>IF(IFERROR(IFERROR(VLOOKUP($B13955,'6'!$B:$B,1,0),VLOOKUP($A13955,'6'!$B:$B,1,0)),0)=0,0,1)</f>
        <v>0</v>
      </c>
      <c r="AE13955">
        <f>IF(IFERROR(IFERROR(VLOOKUP($B13955,'5'!$B:$B,1,0),VLOOKUP($A13955,'5'!$B:$B,1,0)),0)=0,0,1)</f>
        <v>0</v>
      </c>
      <c r="AF13955" s="12">
        <f>IF(IFERROR(IFERROR(VLOOKUP($B13955,'4'!$B:$B,1,0),VLOOKUP($A13955,'4'!$B:$B,1,0)),0)=0,0,1)</f>
        <v>0</v>
      </c>
      <c r="AG13955">
        <f>IF(IFERROR(IFERROR(VLOOKUP($B13955,'3'!$B:$B,1,0),VLOOKUP($A13955,'3'!$B:$B,1,0)),0)=0,0,1)</f>
        <v>0</v>
      </c>
      <c r="AH13955">
        <f>IF(IFERROR(IFERROR(VLOOKUP($B13955,'2'!$B:$B,1,0),VLOOKUP($A13955,'2'!$B:$B,1,0)),0)=0,0,1)</f>
        <v>0</v>
      </c>
      <c r="AI13955">
        <f>IF(IFERROR(IFERROR(VLOOKUP($B13955,'1'!$B:$B,1,0),VLOOKUP($A13955,'1'!$B:$B,1,0)),0)=0,0,1)</f>
        <v>0</v>
      </c>
    </row>
    <row r="13956" spans="1:35" hidden="1" x14ac:dyDescent="0.35">
      <c r="A13956" t="s">
        <v>13456</v>
      </c>
      <c r="B13956" t="e">
        <f>VLOOKUP(A13956,ValidatorAddress!B:C,2,0)</f>
        <v>#N/A</v>
      </c>
      <c r="C13956">
        <v>1</v>
      </c>
      <c r="E13956" t="b">
        <f t="shared" si="655"/>
        <v>1</v>
      </c>
      <c r="G13956">
        <f t="shared" si="654"/>
        <v>0</v>
      </c>
      <c r="H13956">
        <f>IF(IFERROR(VLOOKUP($A13956,Sikka!B:C,2,0),0)=0,0,1)</f>
        <v>1</v>
      </c>
      <c r="I13956">
        <f t="shared" ref="I13956:I14019" si="656">SUM(J13956:AX13956)-X13956</f>
        <v>0</v>
      </c>
      <c r="J13956">
        <f>IF(IFERROR(IFERROR(VLOOKUP($B13956,'37'!$B:$B,1,0),VLOOKUP($A13956,'37'!$B:$B,1,0)),0)=0,0,1)</f>
        <v>0</v>
      </c>
      <c r="K13956">
        <f>IF(IFERROR(IFERROR(VLOOKUP($B13956,'36'!$B:$B,1,0),VLOOKUP($A13956,'36'!$B:$B,1,0)),0)=0,0,1)</f>
        <v>0</v>
      </c>
      <c r="L13956">
        <f>IF(IFERROR(IFERROR(VLOOKUP($B13956,'35'!$B:$B,1,0),VLOOKUP($A13956,'35'!$B:$B,1,0)),0)=0,0,1)</f>
        <v>0</v>
      </c>
      <c r="M13956">
        <f>IF(IFERROR(IFERROR(VLOOKUP($B13956,'34'!$B:$B,1,0),VLOOKUP($A13956,'34'!$B:$B,1,0)),0)=0,0,1)</f>
        <v>0</v>
      </c>
      <c r="N13956">
        <f>IF(IFERROR(IFERROR(VLOOKUP($B13956,'32'!$B:$B,1,0),VLOOKUP($A13956,'32'!$B:$B,1,0)),0)=0,0,1)</f>
        <v>0</v>
      </c>
      <c r="O13956">
        <f>IF(IFERROR(IFERROR(VLOOKUP($B13956,'31'!$B:$B,1,0),VLOOKUP($A13956,'31'!$B:$B,1,0)),0)=0,0,1)</f>
        <v>0</v>
      </c>
      <c r="P13956">
        <f>IF(IFERROR(IFERROR(VLOOKUP($B13956,'30'!$B:$B,1,0),VLOOKUP($A13956,'30'!$B:$B,1,0)),0)=0,0,1)</f>
        <v>0</v>
      </c>
      <c r="Q13956">
        <f>IF(IFERROR(IFERROR(VLOOKUP($B13956,'29'!$B:$B,1,0),VLOOKUP($A13956,'29'!$B:$B,1,0)),0)=0,0,1)</f>
        <v>0</v>
      </c>
      <c r="R13956">
        <f>IF(IFERROR(IFERROR(VLOOKUP($B13956,'27'!$B:$B,1,0),VLOOKUP($A13956,'27'!$B:$B,1,0)),0)=0,0,1)</f>
        <v>0</v>
      </c>
      <c r="S13956">
        <f>IF(IFERROR(IFERROR(VLOOKUP($B13956,'26'!$B:$B,1,0),VLOOKUP($A13956,'26'!$B:$B,1,0)),0)=0,0,1)</f>
        <v>0</v>
      </c>
      <c r="T13956">
        <f>IF(IFERROR(IFERROR(VLOOKUP($B13956,'25'!$B:$B,1,0),VLOOKUP($A13956,'25'!$B:$B,1,0)),0)=0,0,1)</f>
        <v>0</v>
      </c>
      <c r="U13956">
        <f>IF(IFERROR(IFERROR(VLOOKUP($B13956,'23'!$B:$B,1,0),VLOOKUP($A13956,'23'!$B:$B,1,0)),0)=0,0,1)</f>
        <v>0</v>
      </c>
      <c r="V13956">
        <f>IF(IFERROR(IFERROR(VLOOKUP($B13956,'19'!$B:$B,1,0),VLOOKUP($A13956,'19'!$B:$B,1,0)),0)=0,0,1)</f>
        <v>0</v>
      </c>
      <c r="W13956">
        <f>IF(IFERROR(IFERROR(VLOOKUP($B13956,'16'!$B:$B,1,0),VLOOKUP($A13956,'16'!$B:$B,1,0)),0)=0,0,1)</f>
        <v>0</v>
      </c>
      <c r="X13956" s="5">
        <f>IF(IFERROR(IFERROR(VLOOKUP($B13956,'14'!$B:$B,1,0),VLOOKUP($A13956,'14'!$B:$B,1,0)),0)=0,0,1)</f>
        <v>0</v>
      </c>
      <c r="Y13956">
        <f>IF(IFERROR(IFERROR(VLOOKUP($B13956,'13'!$B:$B,1,0),VLOOKUP($A13956,'13'!$B:$B,1,0)),0)=0,0,1)</f>
        <v>0</v>
      </c>
      <c r="Z13956">
        <f>IF(IFERROR(IFERROR(VLOOKUP($B13956,'12'!$B:$B,1,0),VLOOKUP($A13956,'12'!$B:$B,1,0)),0)=0,0,1)</f>
        <v>0</v>
      </c>
      <c r="AA13956">
        <f>IF(IFERROR(IFERROR(VLOOKUP($B13956,'10'!$B:$B,1,0),VLOOKUP($A13956,'10'!$B:$B,1,0)),0)=0,0,1)</f>
        <v>0</v>
      </c>
      <c r="AB13956">
        <f>IF(IFERROR(IFERROR(VLOOKUP($B13956,'8'!$B:$B,1,0),VLOOKUP($A13956,'8'!$B:$B,1,0)),0)=0,0,1)</f>
        <v>0</v>
      </c>
      <c r="AC13956">
        <f>IF(IFERROR(IFERROR(VLOOKUP($B13956,'7'!$B:$B,1,0),VLOOKUP($A13956,'7'!$B:$B,1,0)),0)=0,0,1)</f>
        <v>0</v>
      </c>
      <c r="AD13956">
        <f>IF(IFERROR(IFERROR(VLOOKUP($B13956,'6'!$B:$B,1,0),VLOOKUP($A13956,'6'!$B:$B,1,0)),0)=0,0,1)</f>
        <v>0</v>
      </c>
      <c r="AE13956">
        <f>IF(IFERROR(IFERROR(VLOOKUP($B13956,'5'!$B:$B,1,0),VLOOKUP($A13956,'5'!$B:$B,1,0)),0)=0,0,1)</f>
        <v>0</v>
      </c>
      <c r="AF13956" s="12">
        <f>IF(IFERROR(IFERROR(VLOOKUP($B13956,'4'!$B:$B,1,0),VLOOKUP($A13956,'4'!$B:$B,1,0)),0)=0,0,1)</f>
        <v>0</v>
      </c>
      <c r="AG13956">
        <f>IF(IFERROR(IFERROR(VLOOKUP($B13956,'3'!$B:$B,1,0),VLOOKUP($A13956,'3'!$B:$B,1,0)),0)=0,0,1)</f>
        <v>0</v>
      </c>
      <c r="AH13956">
        <f>IF(IFERROR(IFERROR(VLOOKUP($B13956,'2'!$B:$B,1,0),VLOOKUP($A13956,'2'!$B:$B,1,0)),0)=0,0,1)</f>
        <v>0</v>
      </c>
      <c r="AI13956">
        <f>IF(IFERROR(IFERROR(VLOOKUP($B13956,'1'!$B:$B,1,0),VLOOKUP($A13956,'1'!$B:$B,1,0)),0)=0,0,1)</f>
        <v>0</v>
      </c>
    </row>
    <row r="13957" spans="1:35" hidden="1" x14ac:dyDescent="0.35">
      <c r="A13957" t="s">
        <v>13457</v>
      </c>
      <c r="B13957" t="e">
        <f>VLOOKUP(A13957,ValidatorAddress!B:C,2,0)</f>
        <v>#N/A</v>
      </c>
      <c r="C13957">
        <v>1</v>
      </c>
      <c r="E13957" t="b">
        <f t="shared" si="655"/>
        <v>1</v>
      </c>
      <c r="G13957">
        <f t="shared" si="654"/>
        <v>0</v>
      </c>
      <c r="H13957">
        <f>IF(IFERROR(VLOOKUP($A13957,Sikka!B:C,2,0),0)=0,0,1)</f>
        <v>1</v>
      </c>
      <c r="I13957">
        <f t="shared" si="656"/>
        <v>0</v>
      </c>
      <c r="J13957">
        <f>IF(IFERROR(IFERROR(VLOOKUP($B13957,'37'!$B:$B,1,0),VLOOKUP($A13957,'37'!$B:$B,1,0)),0)=0,0,1)</f>
        <v>0</v>
      </c>
      <c r="K13957">
        <f>IF(IFERROR(IFERROR(VLOOKUP($B13957,'36'!$B:$B,1,0),VLOOKUP($A13957,'36'!$B:$B,1,0)),0)=0,0,1)</f>
        <v>0</v>
      </c>
      <c r="L13957">
        <f>IF(IFERROR(IFERROR(VLOOKUP($B13957,'35'!$B:$B,1,0),VLOOKUP($A13957,'35'!$B:$B,1,0)),0)=0,0,1)</f>
        <v>0</v>
      </c>
      <c r="M13957">
        <f>IF(IFERROR(IFERROR(VLOOKUP($B13957,'34'!$B:$B,1,0),VLOOKUP($A13957,'34'!$B:$B,1,0)),0)=0,0,1)</f>
        <v>0</v>
      </c>
      <c r="N13957">
        <f>IF(IFERROR(IFERROR(VLOOKUP($B13957,'32'!$B:$B,1,0),VLOOKUP($A13957,'32'!$B:$B,1,0)),0)=0,0,1)</f>
        <v>0</v>
      </c>
      <c r="O13957">
        <f>IF(IFERROR(IFERROR(VLOOKUP($B13957,'31'!$B:$B,1,0),VLOOKUP($A13957,'31'!$B:$B,1,0)),0)=0,0,1)</f>
        <v>0</v>
      </c>
      <c r="P13957">
        <f>IF(IFERROR(IFERROR(VLOOKUP($B13957,'30'!$B:$B,1,0),VLOOKUP($A13957,'30'!$B:$B,1,0)),0)=0,0,1)</f>
        <v>0</v>
      </c>
      <c r="Q13957">
        <f>IF(IFERROR(IFERROR(VLOOKUP($B13957,'29'!$B:$B,1,0),VLOOKUP($A13957,'29'!$B:$B,1,0)),0)=0,0,1)</f>
        <v>0</v>
      </c>
      <c r="R13957">
        <f>IF(IFERROR(IFERROR(VLOOKUP($B13957,'27'!$B:$B,1,0),VLOOKUP($A13957,'27'!$B:$B,1,0)),0)=0,0,1)</f>
        <v>0</v>
      </c>
      <c r="S13957">
        <f>IF(IFERROR(IFERROR(VLOOKUP($B13957,'26'!$B:$B,1,0),VLOOKUP($A13957,'26'!$B:$B,1,0)),0)=0,0,1)</f>
        <v>0</v>
      </c>
      <c r="T13957">
        <f>IF(IFERROR(IFERROR(VLOOKUP($B13957,'25'!$B:$B,1,0),VLOOKUP($A13957,'25'!$B:$B,1,0)),0)=0,0,1)</f>
        <v>0</v>
      </c>
      <c r="U13957">
        <f>IF(IFERROR(IFERROR(VLOOKUP($B13957,'23'!$B:$B,1,0),VLOOKUP($A13957,'23'!$B:$B,1,0)),0)=0,0,1)</f>
        <v>0</v>
      </c>
      <c r="V13957">
        <f>IF(IFERROR(IFERROR(VLOOKUP($B13957,'19'!$B:$B,1,0),VLOOKUP($A13957,'19'!$B:$B,1,0)),0)=0,0,1)</f>
        <v>0</v>
      </c>
      <c r="W13957">
        <f>IF(IFERROR(IFERROR(VLOOKUP($B13957,'16'!$B:$B,1,0),VLOOKUP($A13957,'16'!$B:$B,1,0)),0)=0,0,1)</f>
        <v>0</v>
      </c>
      <c r="X13957" s="5">
        <f>IF(IFERROR(IFERROR(VLOOKUP($B13957,'14'!$B:$B,1,0),VLOOKUP($A13957,'14'!$B:$B,1,0)),0)=0,0,1)</f>
        <v>0</v>
      </c>
      <c r="Y13957">
        <f>IF(IFERROR(IFERROR(VLOOKUP($B13957,'13'!$B:$B,1,0),VLOOKUP($A13957,'13'!$B:$B,1,0)),0)=0,0,1)</f>
        <v>0</v>
      </c>
      <c r="Z13957">
        <f>IF(IFERROR(IFERROR(VLOOKUP($B13957,'12'!$B:$B,1,0),VLOOKUP($A13957,'12'!$B:$B,1,0)),0)=0,0,1)</f>
        <v>0</v>
      </c>
      <c r="AA13957">
        <f>IF(IFERROR(IFERROR(VLOOKUP($B13957,'10'!$B:$B,1,0),VLOOKUP($A13957,'10'!$B:$B,1,0)),0)=0,0,1)</f>
        <v>0</v>
      </c>
      <c r="AB13957">
        <f>IF(IFERROR(IFERROR(VLOOKUP($B13957,'8'!$B:$B,1,0),VLOOKUP($A13957,'8'!$B:$B,1,0)),0)=0,0,1)</f>
        <v>0</v>
      </c>
      <c r="AC13957">
        <f>IF(IFERROR(IFERROR(VLOOKUP($B13957,'7'!$B:$B,1,0),VLOOKUP($A13957,'7'!$B:$B,1,0)),0)=0,0,1)</f>
        <v>0</v>
      </c>
      <c r="AD13957">
        <f>IF(IFERROR(IFERROR(VLOOKUP($B13957,'6'!$B:$B,1,0),VLOOKUP($A13957,'6'!$B:$B,1,0)),0)=0,0,1)</f>
        <v>0</v>
      </c>
      <c r="AE13957">
        <f>IF(IFERROR(IFERROR(VLOOKUP($B13957,'5'!$B:$B,1,0),VLOOKUP($A13957,'5'!$B:$B,1,0)),0)=0,0,1)</f>
        <v>0</v>
      </c>
      <c r="AF13957" s="12">
        <f>IF(IFERROR(IFERROR(VLOOKUP($B13957,'4'!$B:$B,1,0),VLOOKUP($A13957,'4'!$B:$B,1,0)),0)=0,0,1)</f>
        <v>0</v>
      </c>
      <c r="AG13957">
        <f>IF(IFERROR(IFERROR(VLOOKUP($B13957,'3'!$B:$B,1,0),VLOOKUP($A13957,'3'!$B:$B,1,0)),0)=0,0,1)</f>
        <v>0</v>
      </c>
      <c r="AH13957">
        <f>IF(IFERROR(IFERROR(VLOOKUP($B13957,'2'!$B:$B,1,0),VLOOKUP($A13957,'2'!$B:$B,1,0)),0)=0,0,1)</f>
        <v>0</v>
      </c>
      <c r="AI13957">
        <f>IF(IFERROR(IFERROR(VLOOKUP($B13957,'1'!$B:$B,1,0),VLOOKUP($A13957,'1'!$B:$B,1,0)),0)=0,0,1)</f>
        <v>0</v>
      </c>
    </row>
    <row r="13958" spans="1:35" x14ac:dyDescent="0.35">
      <c r="A13958" t="s">
        <v>13458</v>
      </c>
      <c r="B13958" t="e">
        <f>VLOOKUP(A13958,ValidatorAddress!B:C,2,0)</f>
        <v>#N/A</v>
      </c>
      <c r="C13958">
        <v>1</v>
      </c>
      <c r="E13958" t="b">
        <f t="shared" si="655"/>
        <v>0</v>
      </c>
      <c r="G13958">
        <f t="shared" si="654"/>
        <v>0</v>
      </c>
      <c r="H13958">
        <f>IF(IFERROR(VLOOKUP($A13958,Sikka!B:C,2,0),0)=0,0,1)</f>
        <v>0</v>
      </c>
      <c r="I13958">
        <f t="shared" si="656"/>
        <v>0</v>
      </c>
      <c r="J13958">
        <f>IF(IFERROR(IFERROR(VLOOKUP($B13958,'37'!$B:$B,1,0),VLOOKUP($A13958,'37'!$B:$B,1,0)),0)=0,0,1)</f>
        <v>0</v>
      </c>
      <c r="K13958">
        <f>IF(IFERROR(IFERROR(VLOOKUP($B13958,'36'!$B:$B,1,0),VLOOKUP($A13958,'36'!$B:$B,1,0)),0)=0,0,1)</f>
        <v>0</v>
      </c>
      <c r="L13958">
        <f>IF(IFERROR(IFERROR(VLOOKUP($B13958,'35'!$B:$B,1,0),VLOOKUP($A13958,'35'!$B:$B,1,0)),0)=0,0,1)</f>
        <v>0</v>
      </c>
      <c r="M13958">
        <f>IF(IFERROR(IFERROR(VLOOKUP($B13958,'34'!$B:$B,1,0),VLOOKUP($A13958,'34'!$B:$B,1,0)),0)=0,0,1)</f>
        <v>0</v>
      </c>
      <c r="N13958">
        <f>IF(IFERROR(IFERROR(VLOOKUP($B13958,'32'!$B:$B,1,0),VLOOKUP($A13958,'32'!$B:$B,1,0)),0)=0,0,1)</f>
        <v>0</v>
      </c>
      <c r="O13958">
        <f>IF(IFERROR(IFERROR(VLOOKUP($B13958,'31'!$B:$B,1,0),VLOOKUP($A13958,'31'!$B:$B,1,0)),0)=0,0,1)</f>
        <v>0</v>
      </c>
      <c r="P13958">
        <f>IF(IFERROR(IFERROR(VLOOKUP($B13958,'30'!$B:$B,1,0),VLOOKUP($A13958,'30'!$B:$B,1,0)),0)=0,0,1)</f>
        <v>0</v>
      </c>
      <c r="Q13958">
        <f>IF(IFERROR(IFERROR(VLOOKUP($B13958,'29'!$B:$B,1,0),VLOOKUP($A13958,'29'!$B:$B,1,0)),0)=0,0,1)</f>
        <v>0</v>
      </c>
      <c r="R13958">
        <f>IF(IFERROR(IFERROR(VLOOKUP($B13958,'27'!$B:$B,1,0),VLOOKUP($A13958,'27'!$B:$B,1,0)),0)=0,0,1)</f>
        <v>0</v>
      </c>
      <c r="S13958">
        <f>IF(IFERROR(IFERROR(VLOOKUP($B13958,'26'!$B:$B,1,0),VLOOKUP($A13958,'26'!$B:$B,1,0)),0)=0,0,1)</f>
        <v>0</v>
      </c>
      <c r="T13958">
        <f>IF(IFERROR(IFERROR(VLOOKUP($B13958,'25'!$B:$B,1,0),VLOOKUP($A13958,'25'!$B:$B,1,0)),0)=0,0,1)</f>
        <v>0</v>
      </c>
      <c r="U13958">
        <f>IF(IFERROR(IFERROR(VLOOKUP($B13958,'23'!$B:$B,1,0),VLOOKUP($A13958,'23'!$B:$B,1,0)),0)=0,0,1)</f>
        <v>0</v>
      </c>
      <c r="V13958">
        <f>IF(IFERROR(IFERROR(VLOOKUP($B13958,'19'!$B:$B,1,0),VLOOKUP($A13958,'19'!$B:$B,1,0)),0)=0,0,1)</f>
        <v>0</v>
      </c>
      <c r="W13958">
        <f>IF(IFERROR(IFERROR(VLOOKUP($B13958,'16'!$B:$B,1,0),VLOOKUP($A13958,'16'!$B:$B,1,0)),0)=0,0,1)</f>
        <v>0</v>
      </c>
      <c r="X13958" s="5">
        <f>IF(IFERROR(IFERROR(VLOOKUP($B13958,'14'!$B:$B,1,0),VLOOKUP($A13958,'14'!$B:$B,1,0)),0)=0,0,1)</f>
        <v>0</v>
      </c>
      <c r="Y13958">
        <f>IF(IFERROR(IFERROR(VLOOKUP($B13958,'13'!$B:$B,1,0),VLOOKUP($A13958,'13'!$B:$B,1,0)),0)=0,0,1)</f>
        <v>0</v>
      </c>
      <c r="Z13958">
        <f>IF(IFERROR(IFERROR(VLOOKUP($B13958,'12'!$B:$B,1,0),VLOOKUP($A13958,'12'!$B:$B,1,0)),0)=0,0,1)</f>
        <v>0</v>
      </c>
      <c r="AA13958">
        <f>IF(IFERROR(IFERROR(VLOOKUP($B13958,'10'!$B:$B,1,0),VLOOKUP($A13958,'10'!$B:$B,1,0)),0)=0,0,1)</f>
        <v>0</v>
      </c>
      <c r="AB13958">
        <f>IF(IFERROR(IFERROR(VLOOKUP($B13958,'8'!$B:$B,1,0),VLOOKUP($A13958,'8'!$B:$B,1,0)),0)=0,0,1)</f>
        <v>0</v>
      </c>
      <c r="AC13958">
        <f>IF(IFERROR(IFERROR(VLOOKUP($B13958,'7'!$B:$B,1,0),VLOOKUP($A13958,'7'!$B:$B,1,0)),0)=0,0,1)</f>
        <v>0</v>
      </c>
      <c r="AD13958">
        <f>IF(IFERROR(IFERROR(VLOOKUP($B13958,'6'!$B:$B,1,0),VLOOKUP($A13958,'6'!$B:$B,1,0)),0)=0,0,1)</f>
        <v>0</v>
      </c>
      <c r="AE13958">
        <f>IF(IFERROR(IFERROR(VLOOKUP($B13958,'5'!$B:$B,1,0),VLOOKUP($A13958,'5'!$B:$B,1,0)),0)=0,0,1)</f>
        <v>0</v>
      </c>
      <c r="AF13958" s="12">
        <f>IF(IFERROR(IFERROR(VLOOKUP($B13958,'4'!$B:$B,1,0),VLOOKUP($A13958,'4'!$B:$B,1,0)),0)=0,0,1)</f>
        <v>0</v>
      </c>
      <c r="AG13958">
        <f>IF(IFERROR(IFERROR(VLOOKUP($B13958,'3'!$B:$B,1,0),VLOOKUP($A13958,'3'!$B:$B,1,0)),0)=0,0,1)</f>
        <v>0</v>
      </c>
      <c r="AH13958">
        <f>IF(IFERROR(IFERROR(VLOOKUP($B13958,'2'!$B:$B,1,0),VLOOKUP($A13958,'2'!$B:$B,1,0)),0)=0,0,1)</f>
        <v>0</v>
      </c>
      <c r="AI13958">
        <f>IF(IFERROR(IFERROR(VLOOKUP($B13958,'1'!$B:$B,1,0),VLOOKUP($A13958,'1'!$B:$B,1,0)),0)=0,0,1)</f>
        <v>0</v>
      </c>
    </row>
    <row r="13959" spans="1:35" x14ac:dyDescent="0.35">
      <c r="A13959" t="s">
        <v>13459</v>
      </c>
      <c r="B13959" t="e">
        <f>VLOOKUP(A13959,ValidatorAddress!B:C,2,0)</f>
        <v>#N/A</v>
      </c>
      <c r="C13959">
        <v>1</v>
      </c>
      <c r="E13959" t="b">
        <f t="shared" si="655"/>
        <v>0</v>
      </c>
      <c r="G13959">
        <f t="shared" si="654"/>
        <v>0</v>
      </c>
      <c r="H13959">
        <f>IF(IFERROR(VLOOKUP($A13959,Sikka!B:C,2,0),0)=0,0,1)</f>
        <v>0</v>
      </c>
      <c r="I13959">
        <f t="shared" si="656"/>
        <v>0</v>
      </c>
      <c r="J13959">
        <f>IF(IFERROR(IFERROR(VLOOKUP($B13959,'37'!$B:$B,1,0),VLOOKUP($A13959,'37'!$B:$B,1,0)),0)=0,0,1)</f>
        <v>0</v>
      </c>
      <c r="K13959">
        <f>IF(IFERROR(IFERROR(VLOOKUP($B13959,'36'!$B:$B,1,0),VLOOKUP($A13959,'36'!$B:$B,1,0)),0)=0,0,1)</f>
        <v>0</v>
      </c>
      <c r="L13959">
        <f>IF(IFERROR(IFERROR(VLOOKUP($B13959,'35'!$B:$B,1,0),VLOOKUP($A13959,'35'!$B:$B,1,0)),0)=0,0,1)</f>
        <v>0</v>
      </c>
      <c r="M13959">
        <f>IF(IFERROR(IFERROR(VLOOKUP($B13959,'34'!$B:$B,1,0),VLOOKUP($A13959,'34'!$B:$B,1,0)),0)=0,0,1)</f>
        <v>0</v>
      </c>
      <c r="N13959">
        <f>IF(IFERROR(IFERROR(VLOOKUP($B13959,'32'!$B:$B,1,0),VLOOKUP($A13959,'32'!$B:$B,1,0)),0)=0,0,1)</f>
        <v>0</v>
      </c>
      <c r="O13959">
        <f>IF(IFERROR(IFERROR(VLOOKUP($B13959,'31'!$B:$B,1,0),VLOOKUP($A13959,'31'!$B:$B,1,0)),0)=0,0,1)</f>
        <v>0</v>
      </c>
      <c r="P13959">
        <f>IF(IFERROR(IFERROR(VLOOKUP($B13959,'30'!$B:$B,1,0),VLOOKUP($A13959,'30'!$B:$B,1,0)),0)=0,0,1)</f>
        <v>0</v>
      </c>
      <c r="Q13959">
        <f>IF(IFERROR(IFERROR(VLOOKUP($B13959,'29'!$B:$B,1,0),VLOOKUP($A13959,'29'!$B:$B,1,0)),0)=0,0,1)</f>
        <v>0</v>
      </c>
      <c r="R13959">
        <f>IF(IFERROR(IFERROR(VLOOKUP($B13959,'27'!$B:$B,1,0),VLOOKUP($A13959,'27'!$B:$B,1,0)),0)=0,0,1)</f>
        <v>0</v>
      </c>
      <c r="S13959">
        <f>IF(IFERROR(IFERROR(VLOOKUP($B13959,'26'!$B:$B,1,0),VLOOKUP($A13959,'26'!$B:$B,1,0)),0)=0,0,1)</f>
        <v>0</v>
      </c>
      <c r="T13959">
        <f>IF(IFERROR(IFERROR(VLOOKUP($B13959,'25'!$B:$B,1,0),VLOOKUP($A13959,'25'!$B:$B,1,0)),0)=0,0,1)</f>
        <v>0</v>
      </c>
      <c r="U13959">
        <f>IF(IFERROR(IFERROR(VLOOKUP($B13959,'23'!$B:$B,1,0),VLOOKUP($A13959,'23'!$B:$B,1,0)),0)=0,0,1)</f>
        <v>0</v>
      </c>
      <c r="V13959">
        <f>IF(IFERROR(IFERROR(VLOOKUP($B13959,'19'!$B:$B,1,0),VLOOKUP($A13959,'19'!$B:$B,1,0)),0)=0,0,1)</f>
        <v>0</v>
      </c>
      <c r="W13959">
        <f>IF(IFERROR(IFERROR(VLOOKUP($B13959,'16'!$B:$B,1,0),VLOOKUP($A13959,'16'!$B:$B,1,0)),0)=0,0,1)</f>
        <v>0</v>
      </c>
      <c r="X13959" s="5">
        <f>IF(IFERROR(IFERROR(VLOOKUP($B13959,'14'!$B:$B,1,0),VLOOKUP($A13959,'14'!$B:$B,1,0)),0)=0,0,1)</f>
        <v>0</v>
      </c>
      <c r="Y13959">
        <f>IF(IFERROR(IFERROR(VLOOKUP($B13959,'13'!$B:$B,1,0),VLOOKUP($A13959,'13'!$B:$B,1,0)),0)=0,0,1)</f>
        <v>0</v>
      </c>
      <c r="Z13959">
        <f>IF(IFERROR(IFERROR(VLOOKUP($B13959,'12'!$B:$B,1,0),VLOOKUP($A13959,'12'!$B:$B,1,0)),0)=0,0,1)</f>
        <v>0</v>
      </c>
      <c r="AA13959">
        <f>IF(IFERROR(IFERROR(VLOOKUP($B13959,'10'!$B:$B,1,0),VLOOKUP($A13959,'10'!$B:$B,1,0)),0)=0,0,1)</f>
        <v>0</v>
      </c>
      <c r="AB13959">
        <f>IF(IFERROR(IFERROR(VLOOKUP($B13959,'8'!$B:$B,1,0),VLOOKUP($A13959,'8'!$B:$B,1,0)),0)=0,0,1)</f>
        <v>0</v>
      </c>
      <c r="AC13959">
        <f>IF(IFERROR(IFERROR(VLOOKUP($B13959,'7'!$B:$B,1,0),VLOOKUP($A13959,'7'!$B:$B,1,0)),0)=0,0,1)</f>
        <v>0</v>
      </c>
      <c r="AD13959">
        <f>IF(IFERROR(IFERROR(VLOOKUP($B13959,'6'!$B:$B,1,0),VLOOKUP($A13959,'6'!$B:$B,1,0)),0)=0,0,1)</f>
        <v>0</v>
      </c>
      <c r="AE13959">
        <f>IF(IFERROR(IFERROR(VLOOKUP($B13959,'5'!$B:$B,1,0),VLOOKUP($A13959,'5'!$B:$B,1,0)),0)=0,0,1)</f>
        <v>0</v>
      </c>
      <c r="AF13959" s="12">
        <f>IF(IFERROR(IFERROR(VLOOKUP($B13959,'4'!$B:$B,1,0),VLOOKUP($A13959,'4'!$B:$B,1,0)),0)=0,0,1)</f>
        <v>0</v>
      </c>
      <c r="AG13959">
        <f>IF(IFERROR(IFERROR(VLOOKUP($B13959,'3'!$B:$B,1,0),VLOOKUP($A13959,'3'!$B:$B,1,0)),0)=0,0,1)</f>
        <v>0</v>
      </c>
      <c r="AH13959">
        <f>IF(IFERROR(IFERROR(VLOOKUP($B13959,'2'!$B:$B,1,0),VLOOKUP($A13959,'2'!$B:$B,1,0)),0)=0,0,1)</f>
        <v>0</v>
      </c>
      <c r="AI13959">
        <f>IF(IFERROR(IFERROR(VLOOKUP($B13959,'1'!$B:$B,1,0),VLOOKUP($A13959,'1'!$B:$B,1,0)),0)=0,0,1)</f>
        <v>0</v>
      </c>
    </row>
    <row r="13960" spans="1:35" x14ac:dyDescent="0.35">
      <c r="A13960" t="s">
        <v>13462</v>
      </c>
      <c r="B13960" t="e">
        <f>VLOOKUP(A13960,ValidatorAddress!B:C,2,0)</f>
        <v>#N/A</v>
      </c>
      <c r="C13960">
        <v>1</v>
      </c>
      <c r="E13960" t="b">
        <f t="shared" si="655"/>
        <v>0</v>
      </c>
      <c r="G13960">
        <f t="shared" si="654"/>
        <v>0</v>
      </c>
      <c r="H13960">
        <f>IF(IFERROR(VLOOKUP($A13960,Sikka!B:C,2,0),0)=0,0,1)</f>
        <v>0</v>
      </c>
      <c r="I13960">
        <f t="shared" si="656"/>
        <v>0</v>
      </c>
      <c r="J13960">
        <f>IF(IFERROR(IFERROR(VLOOKUP($B13960,'37'!$B:$B,1,0),VLOOKUP($A13960,'37'!$B:$B,1,0)),0)=0,0,1)</f>
        <v>0</v>
      </c>
      <c r="K13960">
        <f>IF(IFERROR(IFERROR(VLOOKUP($B13960,'36'!$B:$B,1,0),VLOOKUP($A13960,'36'!$B:$B,1,0)),0)=0,0,1)</f>
        <v>0</v>
      </c>
      <c r="L13960">
        <f>IF(IFERROR(IFERROR(VLOOKUP($B13960,'35'!$B:$B,1,0),VLOOKUP($A13960,'35'!$B:$B,1,0)),0)=0,0,1)</f>
        <v>0</v>
      </c>
      <c r="M13960">
        <f>IF(IFERROR(IFERROR(VLOOKUP($B13960,'34'!$B:$B,1,0),VLOOKUP($A13960,'34'!$B:$B,1,0)),0)=0,0,1)</f>
        <v>0</v>
      </c>
      <c r="N13960">
        <f>IF(IFERROR(IFERROR(VLOOKUP($B13960,'32'!$B:$B,1,0),VLOOKUP($A13960,'32'!$B:$B,1,0)),0)=0,0,1)</f>
        <v>0</v>
      </c>
      <c r="O13960">
        <f>IF(IFERROR(IFERROR(VLOOKUP($B13960,'31'!$B:$B,1,0),VLOOKUP($A13960,'31'!$B:$B,1,0)),0)=0,0,1)</f>
        <v>0</v>
      </c>
      <c r="P13960">
        <f>IF(IFERROR(IFERROR(VLOOKUP($B13960,'30'!$B:$B,1,0),VLOOKUP($A13960,'30'!$B:$B,1,0)),0)=0,0,1)</f>
        <v>0</v>
      </c>
      <c r="Q13960">
        <f>IF(IFERROR(IFERROR(VLOOKUP($B13960,'29'!$B:$B,1,0),VLOOKUP($A13960,'29'!$B:$B,1,0)),0)=0,0,1)</f>
        <v>0</v>
      </c>
      <c r="R13960">
        <f>IF(IFERROR(IFERROR(VLOOKUP($B13960,'27'!$B:$B,1,0),VLOOKUP($A13960,'27'!$B:$B,1,0)),0)=0,0,1)</f>
        <v>0</v>
      </c>
      <c r="S13960">
        <f>IF(IFERROR(IFERROR(VLOOKUP($B13960,'26'!$B:$B,1,0),VLOOKUP($A13960,'26'!$B:$B,1,0)),0)=0,0,1)</f>
        <v>0</v>
      </c>
      <c r="T13960">
        <f>IF(IFERROR(IFERROR(VLOOKUP($B13960,'25'!$B:$B,1,0),VLOOKUP($A13960,'25'!$B:$B,1,0)),0)=0,0,1)</f>
        <v>0</v>
      </c>
      <c r="U13960">
        <f>IF(IFERROR(IFERROR(VLOOKUP($B13960,'23'!$B:$B,1,0),VLOOKUP($A13960,'23'!$B:$B,1,0)),0)=0,0,1)</f>
        <v>0</v>
      </c>
      <c r="V13960">
        <f>IF(IFERROR(IFERROR(VLOOKUP($B13960,'19'!$B:$B,1,0),VLOOKUP($A13960,'19'!$B:$B,1,0)),0)=0,0,1)</f>
        <v>0</v>
      </c>
      <c r="W13960">
        <f>IF(IFERROR(IFERROR(VLOOKUP($B13960,'16'!$B:$B,1,0),VLOOKUP($A13960,'16'!$B:$B,1,0)),0)=0,0,1)</f>
        <v>0</v>
      </c>
      <c r="X13960" s="5">
        <f>IF(IFERROR(IFERROR(VLOOKUP($B13960,'14'!$B:$B,1,0),VLOOKUP($A13960,'14'!$B:$B,1,0)),0)=0,0,1)</f>
        <v>0</v>
      </c>
      <c r="Y13960">
        <f>IF(IFERROR(IFERROR(VLOOKUP($B13960,'13'!$B:$B,1,0),VLOOKUP($A13960,'13'!$B:$B,1,0)),0)=0,0,1)</f>
        <v>0</v>
      </c>
      <c r="Z13960">
        <f>IF(IFERROR(IFERROR(VLOOKUP($B13960,'12'!$B:$B,1,0),VLOOKUP($A13960,'12'!$B:$B,1,0)),0)=0,0,1)</f>
        <v>0</v>
      </c>
      <c r="AA13960">
        <f>IF(IFERROR(IFERROR(VLOOKUP($B13960,'10'!$B:$B,1,0),VLOOKUP($A13960,'10'!$B:$B,1,0)),0)=0,0,1)</f>
        <v>0</v>
      </c>
      <c r="AB13960">
        <f>IF(IFERROR(IFERROR(VLOOKUP($B13960,'8'!$B:$B,1,0),VLOOKUP($A13960,'8'!$B:$B,1,0)),0)=0,0,1)</f>
        <v>0</v>
      </c>
      <c r="AC13960">
        <f>IF(IFERROR(IFERROR(VLOOKUP($B13960,'7'!$B:$B,1,0),VLOOKUP($A13960,'7'!$B:$B,1,0)),0)=0,0,1)</f>
        <v>0</v>
      </c>
      <c r="AD13960">
        <f>IF(IFERROR(IFERROR(VLOOKUP($B13960,'6'!$B:$B,1,0),VLOOKUP($A13960,'6'!$B:$B,1,0)),0)=0,0,1)</f>
        <v>0</v>
      </c>
      <c r="AE13960">
        <f>IF(IFERROR(IFERROR(VLOOKUP($B13960,'5'!$B:$B,1,0),VLOOKUP($A13960,'5'!$B:$B,1,0)),0)=0,0,1)</f>
        <v>0</v>
      </c>
      <c r="AF13960" s="12">
        <f>IF(IFERROR(IFERROR(VLOOKUP($B13960,'4'!$B:$B,1,0),VLOOKUP($A13960,'4'!$B:$B,1,0)),0)=0,0,1)</f>
        <v>0</v>
      </c>
      <c r="AG13960">
        <f>IF(IFERROR(IFERROR(VLOOKUP($B13960,'3'!$B:$B,1,0),VLOOKUP($A13960,'3'!$B:$B,1,0)),0)=0,0,1)</f>
        <v>0</v>
      </c>
      <c r="AH13960">
        <f>IF(IFERROR(IFERROR(VLOOKUP($B13960,'2'!$B:$B,1,0),VLOOKUP($A13960,'2'!$B:$B,1,0)),0)=0,0,1)</f>
        <v>0</v>
      </c>
      <c r="AI13960">
        <f>IF(IFERROR(IFERROR(VLOOKUP($B13960,'1'!$B:$B,1,0),VLOOKUP($A13960,'1'!$B:$B,1,0)),0)=0,0,1)</f>
        <v>0</v>
      </c>
    </row>
    <row r="13961" spans="1:35" hidden="1" x14ac:dyDescent="0.35">
      <c r="A13961" t="s">
        <v>13463</v>
      </c>
      <c r="B13961" t="e">
        <f>VLOOKUP(A13961,ValidatorAddress!B:C,2,0)</f>
        <v>#N/A</v>
      </c>
      <c r="C13961">
        <v>1</v>
      </c>
      <c r="E13961" t="b">
        <f t="shared" si="655"/>
        <v>1</v>
      </c>
      <c r="G13961">
        <f t="shared" si="654"/>
        <v>0</v>
      </c>
      <c r="H13961">
        <f>IF(IFERROR(VLOOKUP($A13961,Sikka!B:C,2,0),0)=0,0,1)</f>
        <v>1</v>
      </c>
      <c r="I13961">
        <f t="shared" si="656"/>
        <v>0</v>
      </c>
      <c r="J13961">
        <f>IF(IFERROR(IFERROR(VLOOKUP($B13961,'37'!$B:$B,1,0),VLOOKUP($A13961,'37'!$B:$B,1,0)),0)=0,0,1)</f>
        <v>0</v>
      </c>
      <c r="K13961">
        <f>IF(IFERROR(IFERROR(VLOOKUP($B13961,'36'!$B:$B,1,0),VLOOKUP($A13961,'36'!$B:$B,1,0)),0)=0,0,1)</f>
        <v>0</v>
      </c>
      <c r="L13961">
        <f>IF(IFERROR(IFERROR(VLOOKUP($B13961,'35'!$B:$B,1,0),VLOOKUP($A13961,'35'!$B:$B,1,0)),0)=0,0,1)</f>
        <v>0</v>
      </c>
      <c r="M13961">
        <f>IF(IFERROR(IFERROR(VLOOKUP($B13961,'34'!$B:$B,1,0),VLOOKUP($A13961,'34'!$B:$B,1,0)),0)=0,0,1)</f>
        <v>0</v>
      </c>
      <c r="N13961">
        <f>IF(IFERROR(IFERROR(VLOOKUP($B13961,'32'!$B:$B,1,0),VLOOKUP($A13961,'32'!$B:$B,1,0)),0)=0,0,1)</f>
        <v>0</v>
      </c>
      <c r="O13961">
        <f>IF(IFERROR(IFERROR(VLOOKUP($B13961,'31'!$B:$B,1,0),VLOOKUP($A13961,'31'!$B:$B,1,0)),0)=0,0,1)</f>
        <v>0</v>
      </c>
      <c r="P13961">
        <f>IF(IFERROR(IFERROR(VLOOKUP($B13961,'30'!$B:$B,1,0),VLOOKUP($A13961,'30'!$B:$B,1,0)),0)=0,0,1)</f>
        <v>0</v>
      </c>
      <c r="Q13961">
        <f>IF(IFERROR(IFERROR(VLOOKUP($B13961,'29'!$B:$B,1,0),VLOOKUP($A13961,'29'!$B:$B,1,0)),0)=0,0,1)</f>
        <v>0</v>
      </c>
      <c r="R13961">
        <f>IF(IFERROR(IFERROR(VLOOKUP($B13961,'27'!$B:$B,1,0),VLOOKUP($A13961,'27'!$B:$B,1,0)),0)=0,0,1)</f>
        <v>0</v>
      </c>
      <c r="S13961">
        <f>IF(IFERROR(IFERROR(VLOOKUP($B13961,'26'!$B:$B,1,0),VLOOKUP($A13961,'26'!$B:$B,1,0)),0)=0,0,1)</f>
        <v>0</v>
      </c>
      <c r="T13961">
        <f>IF(IFERROR(IFERROR(VLOOKUP($B13961,'25'!$B:$B,1,0),VLOOKUP($A13961,'25'!$B:$B,1,0)),0)=0,0,1)</f>
        <v>0</v>
      </c>
      <c r="U13961">
        <f>IF(IFERROR(IFERROR(VLOOKUP($B13961,'23'!$B:$B,1,0),VLOOKUP($A13961,'23'!$B:$B,1,0)),0)=0,0,1)</f>
        <v>0</v>
      </c>
      <c r="V13961">
        <f>IF(IFERROR(IFERROR(VLOOKUP($B13961,'19'!$B:$B,1,0),VLOOKUP($A13961,'19'!$B:$B,1,0)),0)=0,0,1)</f>
        <v>0</v>
      </c>
      <c r="W13961">
        <f>IF(IFERROR(IFERROR(VLOOKUP($B13961,'16'!$B:$B,1,0),VLOOKUP($A13961,'16'!$B:$B,1,0)),0)=0,0,1)</f>
        <v>0</v>
      </c>
      <c r="X13961" s="5">
        <f>IF(IFERROR(IFERROR(VLOOKUP($B13961,'14'!$B:$B,1,0),VLOOKUP($A13961,'14'!$B:$B,1,0)),0)=0,0,1)</f>
        <v>0</v>
      </c>
      <c r="Y13961">
        <f>IF(IFERROR(IFERROR(VLOOKUP($B13961,'13'!$B:$B,1,0),VLOOKUP($A13961,'13'!$B:$B,1,0)),0)=0,0,1)</f>
        <v>0</v>
      </c>
      <c r="Z13961">
        <f>IF(IFERROR(IFERROR(VLOOKUP($B13961,'12'!$B:$B,1,0),VLOOKUP($A13961,'12'!$B:$B,1,0)),0)=0,0,1)</f>
        <v>0</v>
      </c>
      <c r="AA13961">
        <f>IF(IFERROR(IFERROR(VLOOKUP($B13961,'10'!$B:$B,1,0),VLOOKUP($A13961,'10'!$B:$B,1,0)),0)=0,0,1)</f>
        <v>0</v>
      </c>
      <c r="AB13961">
        <f>IF(IFERROR(IFERROR(VLOOKUP($B13961,'8'!$B:$B,1,0),VLOOKUP($A13961,'8'!$B:$B,1,0)),0)=0,0,1)</f>
        <v>0</v>
      </c>
      <c r="AC13961">
        <f>IF(IFERROR(IFERROR(VLOOKUP($B13961,'7'!$B:$B,1,0),VLOOKUP($A13961,'7'!$B:$B,1,0)),0)=0,0,1)</f>
        <v>0</v>
      </c>
      <c r="AD13961">
        <f>IF(IFERROR(IFERROR(VLOOKUP($B13961,'6'!$B:$B,1,0),VLOOKUP($A13961,'6'!$B:$B,1,0)),0)=0,0,1)</f>
        <v>0</v>
      </c>
      <c r="AE13961">
        <f>IF(IFERROR(IFERROR(VLOOKUP($B13961,'5'!$B:$B,1,0),VLOOKUP($A13961,'5'!$B:$B,1,0)),0)=0,0,1)</f>
        <v>0</v>
      </c>
      <c r="AF13961" s="12">
        <f>IF(IFERROR(IFERROR(VLOOKUP($B13961,'4'!$B:$B,1,0),VLOOKUP($A13961,'4'!$B:$B,1,0)),0)=0,0,1)</f>
        <v>0</v>
      </c>
      <c r="AG13961">
        <f>IF(IFERROR(IFERROR(VLOOKUP($B13961,'3'!$B:$B,1,0),VLOOKUP($A13961,'3'!$B:$B,1,0)),0)=0,0,1)</f>
        <v>0</v>
      </c>
      <c r="AH13961">
        <f>IF(IFERROR(IFERROR(VLOOKUP($B13961,'2'!$B:$B,1,0),VLOOKUP($A13961,'2'!$B:$B,1,0)),0)=0,0,1)</f>
        <v>0</v>
      </c>
      <c r="AI13961">
        <f>IF(IFERROR(IFERROR(VLOOKUP($B13961,'1'!$B:$B,1,0),VLOOKUP($A13961,'1'!$B:$B,1,0)),0)=0,0,1)</f>
        <v>0</v>
      </c>
    </row>
    <row r="13962" spans="1:35" hidden="1" x14ac:dyDescent="0.35">
      <c r="A13962" t="s">
        <v>13464</v>
      </c>
      <c r="B13962" t="e">
        <f>VLOOKUP(A13962,ValidatorAddress!B:C,2,0)</f>
        <v>#N/A</v>
      </c>
      <c r="C13962">
        <v>1</v>
      </c>
      <c r="E13962" t="b">
        <f t="shared" si="655"/>
        <v>1</v>
      </c>
      <c r="G13962">
        <f t="shared" si="654"/>
        <v>0</v>
      </c>
      <c r="H13962">
        <f>IF(IFERROR(VLOOKUP($A13962,Sikka!B:C,2,0),0)=0,0,1)</f>
        <v>1</v>
      </c>
      <c r="I13962">
        <f t="shared" si="656"/>
        <v>0</v>
      </c>
      <c r="J13962">
        <f>IF(IFERROR(IFERROR(VLOOKUP($B13962,'37'!$B:$B,1,0),VLOOKUP($A13962,'37'!$B:$B,1,0)),0)=0,0,1)</f>
        <v>0</v>
      </c>
      <c r="K13962">
        <f>IF(IFERROR(IFERROR(VLOOKUP($B13962,'36'!$B:$B,1,0),VLOOKUP($A13962,'36'!$B:$B,1,0)),0)=0,0,1)</f>
        <v>0</v>
      </c>
      <c r="L13962">
        <f>IF(IFERROR(IFERROR(VLOOKUP($B13962,'35'!$B:$B,1,0),VLOOKUP($A13962,'35'!$B:$B,1,0)),0)=0,0,1)</f>
        <v>0</v>
      </c>
      <c r="M13962">
        <f>IF(IFERROR(IFERROR(VLOOKUP($B13962,'34'!$B:$B,1,0),VLOOKUP($A13962,'34'!$B:$B,1,0)),0)=0,0,1)</f>
        <v>0</v>
      </c>
      <c r="N13962">
        <f>IF(IFERROR(IFERROR(VLOOKUP($B13962,'32'!$B:$B,1,0),VLOOKUP($A13962,'32'!$B:$B,1,0)),0)=0,0,1)</f>
        <v>0</v>
      </c>
      <c r="O13962">
        <f>IF(IFERROR(IFERROR(VLOOKUP($B13962,'31'!$B:$B,1,0),VLOOKUP($A13962,'31'!$B:$B,1,0)),0)=0,0,1)</f>
        <v>0</v>
      </c>
      <c r="P13962">
        <f>IF(IFERROR(IFERROR(VLOOKUP($B13962,'30'!$B:$B,1,0),VLOOKUP($A13962,'30'!$B:$B,1,0)),0)=0,0,1)</f>
        <v>0</v>
      </c>
      <c r="Q13962">
        <f>IF(IFERROR(IFERROR(VLOOKUP($B13962,'29'!$B:$B,1,0),VLOOKUP($A13962,'29'!$B:$B,1,0)),0)=0,0,1)</f>
        <v>0</v>
      </c>
      <c r="R13962">
        <f>IF(IFERROR(IFERROR(VLOOKUP($B13962,'27'!$B:$B,1,0),VLOOKUP($A13962,'27'!$B:$B,1,0)),0)=0,0,1)</f>
        <v>0</v>
      </c>
      <c r="S13962">
        <f>IF(IFERROR(IFERROR(VLOOKUP($B13962,'26'!$B:$B,1,0),VLOOKUP($A13962,'26'!$B:$B,1,0)),0)=0,0,1)</f>
        <v>0</v>
      </c>
      <c r="T13962">
        <f>IF(IFERROR(IFERROR(VLOOKUP($B13962,'25'!$B:$B,1,0),VLOOKUP($A13962,'25'!$B:$B,1,0)),0)=0,0,1)</f>
        <v>0</v>
      </c>
      <c r="U13962">
        <f>IF(IFERROR(IFERROR(VLOOKUP($B13962,'23'!$B:$B,1,0),VLOOKUP($A13962,'23'!$B:$B,1,0)),0)=0,0,1)</f>
        <v>0</v>
      </c>
      <c r="V13962">
        <f>IF(IFERROR(IFERROR(VLOOKUP($B13962,'19'!$B:$B,1,0),VLOOKUP($A13962,'19'!$B:$B,1,0)),0)=0,0,1)</f>
        <v>0</v>
      </c>
      <c r="W13962">
        <f>IF(IFERROR(IFERROR(VLOOKUP($B13962,'16'!$B:$B,1,0),VLOOKUP($A13962,'16'!$B:$B,1,0)),0)=0,0,1)</f>
        <v>0</v>
      </c>
      <c r="X13962" s="5">
        <f>IF(IFERROR(IFERROR(VLOOKUP($B13962,'14'!$B:$B,1,0),VLOOKUP($A13962,'14'!$B:$B,1,0)),0)=0,0,1)</f>
        <v>0</v>
      </c>
      <c r="Y13962">
        <f>IF(IFERROR(IFERROR(VLOOKUP($B13962,'13'!$B:$B,1,0),VLOOKUP($A13962,'13'!$B:$B,1,0)),0)=0,0,1)</f>
        <v>0</v>
      </c>
      <c r="Z13962">
        <f>IF(IFERROR(IFERROR(VLOOKUP($B13962,'12'!$B:$B,1,0),VLOOKUP($A13962,'12'!$B:$B,1,0)),0)=0,0,1)</f>
        <v>0</v>
      </c>
      <c r="AA13962">
        <f>IF(IFERROR(IFERROR(VLOOKUP($B13962,'10'!$B:$B,1,0),VLOOKUP($A13962,'10'!$B:$B,1,0)),0)=0,0,1)</f>
        <v>0</v>
      </c>
      <c r="AB13962">
        <f>IF(IFERROR(IFERROR(VLOOKUP($B13962,'8'!$B:$B,1,0),VLOOKUP($A13962,'8'!$B:$B,1,0)),0)=0,0,1)</f>
        <v>0</v>
      </c>
      <c r="AC13962">
        <f>IF(IFERROR(IFERROR(VLOOKUP($B13962,'7'!$B:$B,1,0),VLOOKUP($A13962,'7'!$B:$B,1,0)),0)=0,0,1)</f>
        <v>0</v>
      </c>
      <c r="AD13962">
        <f>IF(IFERROR(IFERROR(VLOOKUP($B13962,'6'!$B:$B,1,0),VLOOKUP($A13962,'6'!$B:$B,1,0)),0)=0,0,1)</f>
        <v>0</v>
      </c>
      <c r="AE13962">
        <f>IF(IFERROR(IFERROR(VLOOKUP($B13962,'5'!$B:$B,1,0),VLOOKUP($A13962,'5'!$B:$B,1,0)),0)=0,0,1)</f>
        <v>0</v>
      </c>
      <c r="AF13962" s="12">
        <f>IF(IFERROR(IFERROR(VLOOKUP($B13962,'4'!$B:$B,1,0),VLOOKUP($A13962,'4'!$B:$B,1,0)),0)=0,0,1)</f>
        <v>0</v>
      </c>
      <c r="AG13962">
        <f>IF(IFERROR(IFERROR(VLOOKUP($B13962,'3'!$B:$B,1,0),VLOOKUP($A13962,'3'!$B:$B,1,0)),0)=0,0,1)</f>
        <v>0</v>
      </c>
      <c r="AH13962">
        <f>IF(IFERROR(IFERROR(VLOOKUP($B13962,'2'!$B:$B,1,0),VLOOKUP($A13962,'2'!$B:$B,1,0)),0)=0,0,1)</f>
        <v>0</v>
      </c>
      <c r="AI13962">
        <f>IF(IFERROR(IFERROR(VLOOKUP($B13962,'1'!$B:$B,1,0),VLOOKUP($A13962,'1'!$B:$B,1,0)),0)=0,0,1)</f>
        <v>0</v>
      </c>
    </row>
    <row r="13963" spans="1:35" x14ac:dyDescent="0.35">
      <c r="A13963" t="s">
        <v>13465</v>
      </c>
      <c r="B13963" t="e">
        <f>VLOOKUP(A13963,ValidatorAddress!B:C,2,0)</f>
        <v>#N/A</v>
      </c>
      <c r="C13963">
        <v>1</v>
      </c>
      <c r="E13963" t="b">
        <f t="shared" si="655"/>
        <v>0</v>
      </c>
      <c r="G13963">
        <f t="shared" si="654"/>
        <v>0</v>
      </c>
      <c r="H13963">
        <f>IF(IFERROR(VLOOKUP($A13963,Sikka!B:C,2,0),0)=0,0,1)</f>
        <v>0</v>
      </c>
      <c r="I13963">
        <f t="shared" si="656"/>
        <v>0</v>
      </c>
      <c r="J13963">
        <f>IF(IFERROR(IFERROR(VLOOKUP($B13963,'37'!$B:$B,1,0),VLOOKUP($A13963,'37'!$B:$B,1,0)),0)=0,0,1)</f>
        <v>0</v>
      </c>
      <c r="K13963">
        <f>IF(IFERROR(IFERROR(VLOOKUP($B13963,'36'!$B:$B,1,0),VLOOKUP($A13963,'36'!$B:$B,1,0)),0)=0,0,1)</f>
        <v>0</v>
      </c>
      <c r="L13963">
        <f>IF(IFERROR(IFERROR(VLOOKUP($B13963,'35'!$B:$B,1,0),VLOOKUP($A13963,'35'!$B:$B,1,0)),0)=0,0,1)</f>
        <v>0</v>
      </c>
      <c r="M13963">
        <f>IF(IFERROR(IFERROR(VLOOKUP($B13963,'34'!$B:$B,1,0),VLOOKUP($A13963,'34'!$B:$B,1,0)),0)=0,0,1)</f>
        <v>0</v>
      </c>
      <c r="N13963">
        <f>IF(IFERROR(IFERROR(VLOOKUP($B13963,'32'!$B:$B,1,0),VLOOKUP($A13963,'32'!$B:$B,1,0)),0)=0,0,1)</f>
        <v>0</v>
      </c>
      <c r="O13963">
        <f>IF(IFERROR(IFERROR(VLOOKUP($B13963,'31'!$B:$B,1,0),VLOOKUP($A13963,'31'!$B:$B,1,0)),0)=0,0,1)</f>
        <v>0</v>
      </c>
      <c r="P13963">
        <f>IF(IFERROR(IFERROR(VLOOKUP($B13963,'30'!$B:$B,1,0),VLOOKUP($A13963,'30'!$B:$B,1,0)),0)=0,0,1)</f>
        <v>0</v>
      </c>
      <c r="Q13963">
        <f>IF(IFERROR(IFERROR(VLOOKUP($B13963,'29'!$B:$B,1,0),VLOOKUP($A13963,'29'!$B:$B,1,0)),0)=0,0,1)</f>
        <v>0</v>
      </c>
      <c r="R13963">
        <f>IF(IFERROR(IFERROR(VLOOKUP($B13963,'27'!$B:$B,1,0),VLOOKUP($A13963,'27'!$B:$B,1,0)),0)=0,0,1)</f>
        <v>0</v>
      </c>
      <c r="S13963">
        <f>IF(IFERROR(IFERROR(VLOOKUP($B13963,'26'!$B:$B,1,0),VLOOKUP($A13963,'26'!$B:$B,1,0)),0)=0,0,1)</f>
        <v>0</v>
      </c>
      <c r="T13963">
        <f>IF(IFERROR(IFERROR(VLOOKUP($B13963,'25'!$B:$B,1,0),VLOOKUP($A13963,'25'!$B:$B,1,0)),0)=0,0,1)</f>
        <v>0</v>
      </c>
      <c r="U13963">
        <f>IF(IFERROR(IFERROR(VLOOKUP($B13963,'23'!$B:$B,1,0),VLOOKUP($A13963,'23'!$B:$B,1,0)),0)=0,0,1)</f>
        <v>0</v>
      </c>
      <c r="V13963">
        <f>IF(IFERROR(IFERROR(VLOOKUP($B13963,'19'!$B:$B,1,0),VLOOKUP($A13963,'19'!$B:$B,1,0)),0)=0,0,1)</f>
        <v>0</v>
      </c>
      <c r="W13963">
        <f>IF(IFERROR(IFERROR(VLOOKUP($B13963,'16'!$B:$B,1,0),VLOOKUP($A13963,'16'!$B:$B,1,0)),0)=0,0,1)</f>
        <v>0</v>
      </c>
      <c r="X13963" s="5">
        <f>IF(IFERROR(IFERROR(VLOOKUP($B13963,'14'!$B:$B,1,0),VLOOKUP($A13963,'14'!$B:$B,1,0)),0)=0,0,1)</f>
        <v>0</v>
      </c>
      <c r="Y13963">
        <f>IF(IFERROR(IFERROR(VLOOKUP($B13963,'13'!$B:$B,1,0),VLOOKUP($A13963,'13'!$B:$B,1,0)),0)=0,0,1)</f>
        <v>0</v>
      </c>
      <c r="Z13963">
        <f>IF(IFERROR(IFERROR(VLOOKUP($B13963,'12'!$B:$B,1,0),VLOOKUP($A13963,'12'!$B:$B,1,0)),0)=0,0,1)</f>
        <v>0</v>
      </c>
      <c r="AA13963">
        <f>IF(IFERROR(IFERROR(VLOOKUP($B13963,'10'!$B:$B,1,0),VLOOKUP($A13963,'10'!$B:$B,1,0)),0)=0,0,1)</f>
        <v>0</v>
      </c>
      <c r="AB13963">
        <f>IF(IFERROR(IFERROR(VLOOKUP($B13963,'8'!$B:$B,1,0),VLOOKUP($A13963,'8'!$B:$B,1,0)),0)=0,0,1)</f>
        <v>0</v>
      </c>
      <c r="AC13963">
        <f>IF(IFERROR(IFERROR(VLOOKUP($B13963,'7'!$B:$B,1,0),VLOOKUP($A13963,'7'!$B:$B,1,0)),0)=0,0,1)</f>
        <v>0</v>
      </c>
      <c r="AD13963">
        <f>IF(IFERROR(IFERROR(VLOOKUP($B13963,'6'!$B:$B,1,0),VLOOKUP($A13963,'6'!$B:$B,1,0)),0)=0,0,1)</f>
        <v>0</v>
      </c>
      <c r="AE13963">
        <f>IF(IFERROR(IFERROR(VLOOKUP($B13963,'5'!$B:$B,1,0),VLOOKUP($A13963,'5'!$B:$B,1,0)),0)=0,0,1)</f>
        <v>0</v>
      </c>
      <c r="AF13963" s="12">
        <f>IF(IFERROR(IFERROR(VLOOKUP($B13963,'4'!$B:$B,1,0),VLOOKUP($A13963,'4'!$B:$B,1,0)),0)=0,0,1)</f>
        <v>0</v>
      </c>
      <c r="AG13963">
        <f>IF(IFERROR(IFERROR(VLOOKUP($B13963,'3'!$B:$B,1,0),VLOOKUP($A13963,'3'!$B:$B,1,0)),0)=0,0,1)</f>
        <v>0</v>
      </c>
      <c r="AH13963">
        <f>IF(IFERROR(IFERROR(VLOOKUP($B13963,'2'!$B:$B,1,0),VLOOKUP($A13963,'2'!$B:$B,1,0)),0)=0,0,1)</f>
        <v>0</v>
      </c>
      <c r="AI13963">
        <f>IF(IFERROR(IFERROR(VLOOKUP($B13963,'1'!$B:$B,1,0),VLOOKUP($A13963,'1'!$B:$B,1,0)),0)=0,0,1)</f>
        <v>0</v>
      </c>
    </row>
    <row r="13964" spans="1:35" hidden="1" x14ac:dyDescent="0.35">
      <c r="A13964" t="s">
        <v>13466</v>
      </c>
      <c r="B13964" t="e">
        <f>VLOOKUP(A13964,ValidatorAddress!B:C,2,0)</f>
        <v>#N/A</v>
      </c>
      <c r="C13964">
        <v>1</v>
      </c>
      <c r="E13964" t="b">
        <f t="shared" si="655"/>
        <v>1</v>
      </c>
      <c r="G13964">
        <f t="shared" si="654"/>
        <v>0</v>
      </c>
      <c r="H13964">
        <f>IF(IFERROR(VLOOKUP($A13964,Sikka!B:C,2,0),0)=0,0,1)</f>
        <v>1</v>
      </c>
      <c r="I13964">
        <f t="shared" si="656"/>
        <v>0</v>
      </c>
      <c r="J13964">
        <f>IF(IFERROR(IFERROR(VLOOKUP($B13964,'37'!$B:$B,1,0),VLOOKUP($A13964,'37'!$B:$B,1,0)),0)=0,0,1)</f>
        <v>0</v>
      </c>
      <c r="K13964">
        <f>IF(IFERROR(IFERROR(VLOOKUP($B13964,'36'!$B:$B,1,0),VLOOKUP($A13964,'36'!$B:$B,1,0)),0)=0,0,1)</f>
        <v>0</v>
      </c>
      <c r="L13964">
        <f>IF(IFERROR(IFERROR(VLOOKUP($B13964,'35'!$B:$B,1,0),VLOOKUP($A13964,'35'!$B:$B,1,0)),0)=0,0,1)</f>
        <v>0</v>
      </c>
      <c r="M13964">
        <f>IF(IFERROR(IFERROR(VLOOKUP($B13964,'34'!$B:$B,1,0),VLOOKUP($A13964,'34'!$B:$B,1,0)),0)=0,0,1)</f>
        <v>0</v>
      </c>
      <c r="N13964">
        <f>IF(IFERROR(IFERROR(VLOOKUP($B13964,'32'!$B:$B,1,0),VLOOKUP($A13964,'32'!$B:$B,1,0)),0)=0,0,1)</f>
        <v>0</v>
      </c>
      <c r="O13964">
        <f>IF(IFERROR(IFERROR(VLOOKUP($B13964,'31'!$B:$B,1,0),VLOOKUP($A13964,'31'!$B:$B,1,0)),0)=0,0,1)</f>
        <v>0</v>
      </c>
      <c r="P13964">
        <f>IF(IFERROR(IFERROR(VLOOKUP($B13964,'30'!$B:$B,1,0),VLOOKUP($A13964,'30'!$B:$B,1,0)),0)=0,0,1)</f>
        <v>0</v>
      </c>
      <c r="Q13964">
        <f>IF(IFERROR(IFERROR(VLOOKUP($B13964,'29'!$B:$B,1,0),VLOOKUP($A13964,'29'!$B:$B,1,0)),0)=0,0,1)</f>
        <v>0</v>
      </c>
      <c r="R13964">
        <f>IF(IFERROR(IFERROR(VLOOKUP($B13964,'27'!$B:$B,1,0),VLOOKUP($A13964,'27'!$B:$B,1,0)),0)=0,0,1)</f>
        <v>0</v>
      </c>
      <c r="S13964">
        <f>IF(IFERROR(IFERROR(VLOOKUP($B13964,'26'!$B:$B,1,0),VLOOKUP($A13964,'26'!$B:$B,1,0)),0)=0,0,1)</f>
        <v>0</v>
      </c>
      <c r="T13964">
        <f>IF(IFERROR(IFERROR(VLOOKUP($B13964,'25'!$B:$B,1,0),VLOOKUP($A13964,'25'!$B:$B,1,0)),0)=0,0,1)</f>
        <v>0</v>
      </c>
      <c r="U13964">
        <f>IF(IFERROR(IFERROR(VLOOKUP($B13964,'23'!$B:$B,1,0),VLOOKUP($A13964,'23'!$B:$B,1,0)),0)=0,0,1)</f>
        <v>0</v>
      </c>
      <c r="V13964">
        <f>IF(IFERROR(IFERROR(VLOOKUP($B13964,'19'!$B:$B,1,0),VLOOKUP($A13964,'19'!$B:$B,1,0)),0)=0,0,1)</f>
        <v>0</v>
      </c>
      <c r="W13964">
        <f>IF(IFERROR(IFERROR(VLOOKUP($B13964,'16'!$B:$B,1,0),VLOOKUP($A13964,'16'!$B:$B,1,0)),0)=0,0,1)</f>
        <v>0</v>
      </c>
      <c r="X13964" s="5">
        <f>IF(IFERROR(IFERROR(VLOOKUP($B13964,'14'!$B:$B,1,0),VLOOKUP($A13964,'14'!$B:$B,1,0)),0)=0,0,1)</f>
        <v>0</v>
      </c>
      <c r="Y13964">
        <f>IF(IFERROR(IFERROR(VLOOKUP($B13964,'13'!$B:$B,1,0),VLOOKUP($A13964,'13'!$B:$B,1,0)),0)=0,0,1)</f>
        <v>0</v>
      </c>
      <c r="Z13964">
        <f>IF(IFERROR(IFERROR(VLOOKUP($B13964,'12'!$B:$B,1,0),VLOOKUP($A13964,'12'!$B:$B,1,0)),0)=0,0,1)</f>
        <v>0</v>
      </c>
      <c r="AA13964">
        <f>IF(IFERROR(IFERROR(VLOOKUP($B13964,'10'!$B:$B,1,0),VLOOKUP($A13964,'10'!$B:$B,1,0)),0)=0,0,1)</f>
        <v>0</v>
      </c>
      <c r="AB13964">
        <f>IF(IFERROR(IFERROR(VLOOKUP($B13964,'8'!$B:$B,1,0),VLOOKUP($A13964,'8'!$B:$B,1,0)),0)=0,0,1)</f>
        <v>0</v>
      </c>
      <c r="AC13964">
        <f>IF(IFERROR(IFERROR(VLOOKUP($B13964,'7'!$B:$B,1,0),VLOOKUP($A13964,'7'!$B:$B,1,0)),0)=0,0,1)</f>
        <v>0</v>
      </c>
      <c r="AD13964">
        <f>IF(IFERROR(IFERROR(VLOOKUP($B13964,'6'!$B:$B,1,0),VLOOKUP($A13964,'6'!$B:$B,1,0)),0)=0,0,1)</f>
        <v>0</v>
      </c>
      <c r="AE13964">
        <f>IF(IFERROR(IFERROR(VLOOKUP($B13964,'5'!$B:$B,1,0),VLOOKUP($A13964,'5'!$B:$B,1,0)),0)=0,0,1)</f>
        <v>0</v>
      </c>
      <c r="AF13964" s="12">
        <f>IF(IFERROR(IFERROR(VLOOKUP($B13964,'4'!$B:$B,1,0),VLOOKUP($A13964,'4'!$B:$B,1,0)),0)=0,0,1)</f>
        <v>0</v>
      </c>
      <c r="AG13964">
        <f>IF(IFERROR(IFERROR(VLOOKUP($B13964,'3'!$B:$B,1,0),VLOOKUP($A13964,'3'!$B:$B,1,0)),0)=0,0,1)</f>
        <v>0</v>
      </c>
      <c r="AH13964">
        <f>IF(IFERROR(IFERROR(VLOOKUP($B13964,'2'!$B:$B,1,0),VLOOKUP($A13964,'2'!$B:$B,1,0)),0)=0,0,1)</f>
        <v>0</v>
      </c>
      <c r="AI13964">
        <f>IF(IFERROR(IFERROR(VLOOKUP($B13964,'1'!$B:$B,1,0),VLOOKUP($A13964,'1'!$B:$B,1,0)),0)=0,0,1)</f>
        <v>0</v>
      </c>
    </row>
    <row r="13965" spans="1:35" x14ac:dyDescent="0.35">
      <c r="A13965" t="s">
        <v>13467</v>
      </c>
      <c r="B13965" t="e">
        <f>VLOOKUP(A13965,ValidatorAddress!B:C,2,0)</f>
        <v>#N/A</v>
      </c>
      <c r="C13965">
        <v>1</v>
      </c>
      <c r="E13965" t="b">
        <f t="shared" si="655"/>
        <v>0</v>
      </c>
      <c r="G13965">
        <f t="shared" si="654"/>
        <v>0</v>
      </c>
      <c r="H13965">
        <f>IF(IFERROR(VLOOKUP($A13965,Sikka!B:C,2,0),0)=0,0,1)</f>
        <v>0</v>
      </c>
      <c r="I13965">
        <f t="shared" si="656"/>
        <v>0</v>
      </c>
      <c r="J13965">
        <f>IF(IFERROR(IFERROR(VLOOKUP($B13965,'37'!$B:$B,1,0),VLOOKUP($A13965,'37'!$B:$B,1,0)),0)=0,0,1)</f>
        <v>0</v>
      </c>
      <c r="K13965">
        <f>IF(IFERROR(IFERROR(VLOOKUP($B13965,'36'!$B:$B,1,0),VLOOKUP($A13965,'36'!$B:$B,1,0)),0)=0,0,1)</f>
        <v>0</v>
      </c>
      <c r="L13965">
        <f>IF(IFERROR(IFERROR(VLOOKUP($B13965,'35'!$B:$B,1,0),VLOOKUP($A13965,'35'!$B:$B,1,0)),0)=0,0,1)</f>
        <v>0</v>
      </c>
      <c r="M13965">
        <f>IF(IFERROR(IFERROR(VLOOKUP($B13965,'34'!$B:$B,1,0),VLOOKUP($A13965,'34'!$B:$B,1,0)),0)=0,0,1)</f>
        <v>0</v>
      </c>
      <c r="N13965">
        <f>IF(IFERROR(IFERROR(VLOOKUP($B13965,'32'!$B:$B,1,0),VLOOKUP($A13965,'32'!$B:$B,1,0)),0)=0,0,1)</f>
        <v>0</v>
      </c>
      <c r="O13965">
        <f>IF(IFERROR(IFERROR(VLOOKUP($B13965,'31'!$B:$B,1,0),VLOOKUP($A13965,'31'!$B:$B,1,0)),0)=0,0,1)</f>
        <v>0</v>
      </c>
      <c r="P13965">
        <f>IF(IFERROR(IFERROR(VLOOKUP($B13965,'30'!$B:$B,1,0),VLOOKUP($A13965,'30'!$B:$B,1,0)),0)=0,0,1)</f>
        <v>0</v>
      </c>
      <c r="Q13965">
        <f>IF(IFERROR(IFERROR(VLOOKUP($B13965,'29'!$B:$B,1,0),VLOOKUP($A13965,'29'!$B:$B,1,0)),0)=0,0,1)</f>
        <v>0</v>
      </c>
      <c r="R13965">
        <f>IF(IFERROR(IFERROR(VLOOKUP($B13965,'27'!$B:$B,1,0),VLOOKUP($A13965,'27'!$B:$B,1,0)),0)=0,0,1)</f>
        <v>0</v>
      </c>
      <c r="S13965">
        <f>IF(IFERROR(IFERROR(VLOOKUP($B13965,'26'!$B:$B,1,0),VLOOKUP($A13965,'26'!$B:$B,1,0)),0)=0,0,1)</f>
        <v>0</v>
      </c>
      <c r="T13965">
        <f>IF(IFERROR(IFERROR(VLOOKUP($B13965,'25'!$B:$B,1,0),VLOOKUP($A13965,'25'!$B:$B,1,0)),0)=0,0,1)</f>
        <v>0</v>
      </c>
      <c r="U13965">
        <f>IF(IFERROR(IFERROR(VLOOKUP($B13965,'23'!$B:$B,1,0),VLOOKUP($A13965,'23'!$B:$B,1,0)),0)=0,0,1)</f>
        <v>0</v>
      </c>
      <c r="V13965">
        <f>IF(IFERROR(IFERROR(VLOOKUP($B13965,'19'!$B:$B,1,0),VLOOKUP($A13965,'19'!$B:$B,1,0)),0)=0,0,1)</f>
        <v>0</v>
      </c>
      <c r="W13965">
        <f>IF(IFERROR(IFERROR(VLOOKUP($B13965,'16'!$B:$B,1,0),VLOOKUP($A13965,'16'!$B:$B,1,0)),0)=0,0,1)</f>
        <v>0</v>
      </c>
      <c r="X13965" s="5">
        <f>IF(IFERROR(IFERROR(VLOOKUP($B13965,'14'!$B:$B,1,0),VLOOKUP($A13965,'14'!$B:$B,1,0)),0)=0,0,1)</f>
        <v>0</v>
      </c>
      <c r="Y13965">
        <f>IF(IFERROR(IFERROR(VLOOKUP($B13965,'13'!$B:$B,1,0),VLOOKUP($A13965,'13'!$B:$B,1,0)),0)=0,0,1)</f>
        <v>0</v>
      </c>
      <c r="Z13965">
        <f>IF(IFERROR(IFERROR(VLOOKUP($B13965,'12'!$B:$B,1,0),VLOOKUP($A13965,'12'!$B:$B,1,0)),0)=0,0,1)</f>
        <v>0</v>
      </c>
      <c r="AA13965">
        <f>IF(IFERROR(IFERROR(VLOOKUP($B13965,'10'!$B:$B,1,0),VLOOKUP($A13965,'10'!$B:$B,1,0)),0)=0,0,1)</f>
        <v>0</v>
      </c>
      <c r="AB13965">
        <f>IF(IFERROR(IFERROR(VLOOKUP($B13965,'8'!$B:$B,1,0),VLOOKUP($A13965,'8'!$B:$B,1,0)),0)=0,0,1)</f>
        <v>0</v>
      </c>
      <c r="AC13965">
        <f>IF(IFERROR(IFERROR(VLOOKUP($B13965,'7'!$B:$B,1,0),VLOOKUP($A13965,'7'!$B:$B,1,0)),0)=0,0,1)</f>
        <v>0</v>
      </c>
      <c r="AD13965">
        <f>IF(IFERROR(IFERROR(VLOOKUP($B13965,'6'!$B:$B,1,0),VLOOKUP($A13965,'6'!$B:$B,1,0)),0)=0,0,1)</f>
        <v>0</v>
      </c>
      <c r="AE13965">
        <f>IF(IFERROR(IFERROR(VLOOKUP($B13965,'5'!$B:$B,1,0),VLOOKUP($A13965,'5'!$B:$B,1,0)),0)=0,0,1)</f>
        <v>0</v>
      </c>
      <c r="AF13965" s="12">
        <f>IF(IFERROR(IFERROR(VLOOKUP($B13965,'4'!$B:$B,1,0),VLOOKUP($A13965,'4'!$B:$B,1,0)),0)=0,0,1)</f>
        <v>0</v>
      </c>
      <c r="AG13965">
        <f>IF(IFERROR(IFERROR(VLOOKUP($B13965,'3'!$B:$B,1,0),VLOOKUP($A13965,'3'!$B:$B,1,0)),0)=0,0,1)</f>
        <v>0</v>
      </c>
      <c r="AH13965">
        <f>IF(IFERROR(IFERROR(VLOOKUP($B13965,'2'!$B:$B,1,0),VLOOKUP($A13965,'2'!$B:$B,1,0)),0)=0,0,1)</f>
        <v>0</v>
      </c>
      <c r="AI13965">
        <f>IF(IFERROR(IFERROR(VLOOKUP($B13965,'1'!$B:$B,1,0),VLOOKUP($A13965,'1'!$B:$B,1,0)),0)=0,0,1)</f>
        <v>0</v>
      </c>
    </row>
    <row r="13966" spans="1:35" x14ac:dyDescent="0.35">
      <c r="A13966" t="s">
        <v>13468</v>
      </c>
      <c r="B13966" t="e">
        <f>VLOOKUP(A13966,ValidatorAddress!B:C,2,0)</f>
        <v>#N/A</v>
      </c>
      <c r="C13966">
        <v>1</v>
      </c>
      <c r="E13966" t="b">
        <f t="shared" si="655"/>
        <v>1</v>
      </c>
      <c r="G13966">
        <f t="shared" si="654"/>
        <v>0</v>
      </c>
      <c r="H13966">
        <f>IF(IFERROR(VLOOKUP($A13966,Sikka!B:C,2,0),0)=0,0,1)</f>
        <v>0</v>
      </c>
      <c r="I13966">
        <f t="shared" si="656"/>
        <v>1</v>
      </c>
      <c r="J13966">
        <f>IF(IFERROR(IFERROR(VLOOKUP($B13966,'37'!$B:$B,1,0),VLOOKUP($A13966,'37'!$B:$B,1,0)),0)=0,0,1)</f>
        <v>1</v>
      </c>
      <c r="K13966">
        <f>IF(IFERROR(IFERROR(VLOOKUP($B13966,'36'!$B:$B,1,0),VLOOKUP($A13966,'36'!$B:$B,1,0)),0)=0,0,1)</f>
        <v>0</v>
      </c>
      <c r="L13966">
        <f>IF(IFERROR(IFERROR(VLOOKUP($B13966,'35'!$B:$B,1,0),VLOOKUP($A13966,'35'!$B:$B,1,0)),0)=0,0,1)</f>
        <v>0</v>
      </c>
      <c r="M13966">
        <f>IF(IFERROR(IFERROR(VLOOKUP($B13966,'34'!$B:$B,1,0),VLOOKUP($A13966,'34'!$B:$B,1,0)),0)=0,0,1)</f>
        <v>0</v>
      </c>
      <c r="N13966">
        <f>IF(IFERROR(IFERROR(VLOOKUP($B13966,'32'!$B:$B,1,0),VLOOKUP($A13966,'32'!$B:$B,1,0)),0)=0,0,1)</f>
        <v>0</v>
      </c>
      <c r="O13966">
        <f>IF(IFERROR(IFERROR(VLOOKUP($B13966,'31'!$B:$B,1,0),VLOOKUP($A13966,'31'!$B:$B,1,0)),0)=0,0,1)</f>
        <v>0</v>
      </c>
      <c r="P13966">
        <f>IF(IFERROR(IFERROR(VLOOKUP($B13966,'30'!$B:$B,1,0),VLOOKUP($A13966,'30'!$B:$B,1,0)),0)=0,0,1)</f>
        <v>0</v>
      </c>
      <c r="Q13966">
        <f>IF(IFERROR(IFERROR(VLOOKUP($B13966,'29'!$B:$B,1,0),VLOOKUP($A13966,'29'!$B:$B,1,0)),0)=0,0,1)</f>
        <v>0</v>
      </c>
      <c r="R13966">
        <f>IF(IFERROR(IFERROR(VLOOKUP($B13966,'27'!$B:$B,1,0),VLOOKUP($A13966,'27'!$B:$B,1,0)),0)=0,0,1)</f>
        <v>0</v>
      </c>
      <c r="S13966">
        <f>IF(IFERROR(IFERROR(VLOOKUP($B13966,'26'!$B:$B,1,0),VLOOKUP($A13966,'26'!$B:$B,1,0)),0)=0,0,1)</f>
        <v>0</v>
      </c>
      <c r="T13966">
        <f>IF(IFERROR(IFERROR(VLOOKUP($B13966,'25'!$B:$B,1,0),VLOOKUP($A13966,'25'!$B:$B,1,0)),0)=0,0,1)</f>
        <v>0</v>
      </c>
      <c r="U13966">
        <f>IF(IFERROR(IFERROR(VLOOKUP($B13966,'23'!$B:$B,1,0),VLOOKUP($A13966,'23'!$B:$B,1,0)),0)=0,0,1)</f>
        <v>0</v>
      </c>
      <c r="V13966">
        <f>IF(IFERROR(IFERROR(VLOOKUP($B13966,'19'!$B:$B,1,0),VLOOKUP($A13966,'19'!$B:$B,1,0)),0)=0,0,1)</f>
        <v>0</v>
      </c>
      <c r="W13966">
        <f>IF(IFERROR(IFERROR(VLOOKUP($B13966,'16'!$B:$B,1,0),VLOOKUP($A13966,'16'!$B:$B,1,0)),0)=0,0,1)</f>
        <v>0</v>
      </c>
      <c r="X13966" s="5">
        <f>IF(IFERROR(IFERROR(VLOOKUP($B13966,'14'!$B:$B,1,0),VLOOKUP($A13966,'14'!$B:$B,1,0)),0)=0,0,1)</f>
        <v>0</v>
      </c>
      <c r="Y13966">
        <f>IF(IFERROR(IFERROR(VLOOKUP($B13966,'13'!$B:$B,1,0),VLOOKUP($A13966,'13'!$B:$B,1,0)),0)=0,0,1)</f>
        <v>0</v>
      </c>
      <c r="Z13966">
        <f>IF(IFERROR(IFERROR(VLOOKUP($B13966,'12'!$B:$B,1,0),VLOOKUP($A13966,'12'!$B:$B,1,0)),0)=0,0,1)</f>
        <v>0</v>
      </c>
      <c r="AA13966">
        <f>IF(IFERROR(IFERROR(VLOOKUP($B13966,'10'!$B:$B,1,0),VLOOKUP($A13966,'10'!$B:$B,1,0)),0)=0,0,1)</f>
        <v>0</v>
      </c>
      <c r="AB13966">
        <f>IF(IFERROR(IFERROR(VLOOKUP($B13966,'8'!$B:$B,1,0),VLOOKUP($A13966,'8'!$B:$B,1,0)),0)=0,0,1)</f>
        <v>0</v>
      </c>
      <c r="AC13966">
        <f>IF(IFERROR(IFERROR(VLOOKUP($B13966,'7'!$B:$B,1,0),VLOOKUP($A13966,'7'!$B:$B,1,0)),0)=0,0,1)</f>
        <v>0</v>
      </c>
      <c r="AD13966">
        <f>IF(IFERROR(IFERROR(VLOOKUP($B13966,'6'!$B:$B,1,0),VLOOKUP($A13966,'6'!$B:$B,1,0)),0)=0,0,1)</f>
        <v>0</v>
      </c>
      <c r="AE13966">
        <f>IF(IFERROR(IFERROR(VLOOKUP($B13966,'5'!$B:$B,1,0),VLOOKUP($A13966,'5'!$B:$B,1,0)),0)=0,0,1)</f>
        <v>0</v>
      </c>
      <c r="AF13966" s="12">
        <f>IF(IFERROR(IFERROR(VLOOKUP($B13966,'4'!$B:$B,1,0),VLOOKUP($A13966,'4'!$B:$B,1,0)),0)=0,0,1)</f>
        <v>0</v>
      </c>
      <c r="AG13966">
        <f>IF(IFERROR(IFERROR(VLOOKUP($B13966,'3'!$B:$B,1,0),VLOOKUP($A13966,'3'!$B:$B,1,0)),0)=0,0,1)</f>
        <v>0</v>
      </c>
      <c r="AH13966">
        <f>IF(IFERROR(IFERROR(VLOOKUP($B13966,'2'!$B:$B,1,0),VLOOKUP($A13966,'2'!$B:$B,1,0)),0)=0,0,1)</f>
        <v>0</v>
      </c>
      <c r="AI13966">
        <f>IF(IFERROR(IFERROR(VLOOKUP($B13966,'1'!$B:$B,1,0),VLOOKUP($A13966,'1'!$B:$B,1,0)),0)=0,0,1)</f>
        <v>0</v>
      </c>
    </row>
    <row r="13967" spans="1:35" hidden="1" x14ac:dyDescent="0.35">
      <c r="A13967" t="s">
        <v>13469</v>
      </c>
      <c r="B13967" t="e">
        <f>VLOOKUP(A13967,ValidatorAddress!B:C,2,0)</f>
        <v>#N/A</v>
      </c>
      <c r="C13967">
        <v>1</v>
      </c>
      <c r="E13967" t="b">
        <f t="shared" si="655"/>
        <v>1</v>
      </c>
      <c r="G13967">
        <f t="shared" si="654"/>
        <v>0</v>
      </c>
      <c r="H13967">
        <f>IF(IFERROR(VLOOKUP($A13967,Sikka!B:C,2,0),0)=0,0,1)</f>
        <v>1</v>
      </c>
      <c r="I13967">
        <f t="shared" si="656"/>
        <v>0</v>
      </c>
      <c r="J13967">
        <f>IF(IFERROR(IFERROR(VLOOKUP($B13967,'37'!$B:$B,1,0),VLOOKUP($A13967,'37'!$B:$B,1,0)),0)=0,0,1)</f>
        <v>0</v>
      </c>
      <c r="K13967">
        <f>IF(IFERROR(IFERROR(VLOOKUP($B13967,'36'!$B:$B,1,0),VLOOKUP($A13967,'36'!$B:$B,1,0)),0)=0,0,1)</f>
        <v>0</v>
      </c>
      <c r="L13967">
        <f>IF(IFERROR(IFERROR(VLOOKUP($B13967,'35'!$B:$B,1,0),VLOOKUP($A13967,'35'!$B:$B,1,0)),0)=0,0,1)</f>
        <v>0</v>
      </c>
      <c r="M13967">
        <f>IF(IFERROR(IFERROR(VLOOKUP($B13967,'34'!$B:$B,1,0),VLOOKUP($A13967,'34'!$B:$B,1,0)),0)=0,0,1)</f>
        <v>0</v>
      </c>
      <c r="N13967">
        <f>IF(IFERROR(IFERROR(VLOOKUP($B13967,'32'!$B:$B,1,0),VLOOKUP($A13967,'32'!$B:$B,1,0)),0)=0,0,1)</f>
        <v>0</v>
      </c>
      <c r="O13967">
        <f>IF(IFERROR(IFERROR(VLOOKUP($B13967,'31'!$B:$B,1,0),VLOOKUP($A13967,'31'!$B:$B,1,0)),0)=0,0,1)</f>
        <v>0</v>
      </c>
      <c r="P13967">
        <f>IF(IFERROR(IFERROR(VLOOKUP($B13967,'30'!$B:$B,1,0),VLOOKUP($A13967,'30'!$B:$B,1,0)),0)=0,0,1)</f>
        <v>0</v>
      </c>
      <c r="Q13967">
        <f>IF(IFERROR(IFERROR(VLOOKUP($B13967,'29'!$B:$B,1,0),VLOOKUP($A13967,'29'!$B:$B,1,0)),0)=0,0,1)</f>
        <v>0</v>
      </c>
      <c r="R13967">
        <f>IF(IFERROR(IFERROR(VLOOKUP($B13967,'27'!$B:$B,1,0),VLOOKUP($A13967,'27'!$B:$B,1,0)),0)=0,0,1)</f>
        <v>0</v>
      </c>
      <c r="S13967">
        <f>IF(IFERROR(IFERROR(VLOOKUP($B13967,'26'!$B:$B,1,0),VLOOKUP($A13967,'26'!$B:$B,1,0)),0)=0,0,1)</f>
        <v>0</v>
      </c>
      <c r="T13967">
        <f>IF(IFERROR(IFERROR(VLOOKUP($B13967,'25'!$B:$B,1,0),VLOOKUP($A13967,'25'!$B:$B,1,0)),0)=0,0,1)</f>
        <v>0</v>
      </c>
      <c r="U13967">
        <f>IF(IFERROR(IFERROR(VLOOKUP($B13967,'23'!$B:$B,1,0),VLOOKUP($A13967,'23'!$B:$B,1,0)),0)=0,0,1)</f>
        <v>0</v>
      </c>
      <c r="V13967">
        <f>IF(IFERROR(IFERROR(VLOOKUP($B13967,'19'!$B:$B,1,0),VLOOKUP($A13967,'19'!$B:$B,1,0)),0)=0,0,1)</f>
        <v>0</v>
      </c>
      <c r="W13967">
        <f>IF(IFERROR(IFERROR(VLOOKUP($B13967,'16'!$B:$B,1,0),VLOOKUP($A13967,'16'!$B:$B,1,0)),0)=0,0,1)</f>
        <v>0</v>
      </c>
      <c r="X13967" s="5">
        <f>IF(IFERROR(IFERROR(VLOOKUP($B13967,'14'!$B:$B,1,0),VLOOKUP($A13967,'14'!$B:$B,1,0)),0)=0,0,1)</f>
        <v>0</v>
      </c>
      <c r="Y13967">
        <f>IF(IFERROR(IFERROR(VLOOKUP($B13967,'13'!$B:$B,1,0),VLOOKUP($A13967,'13'!$B:$B,1,0)),0)=0,0,1)</f>
        <v>0</v>
      </c>
      <c r="Z13967">
        <f>IF(IFERROR(IFERROR(VLOOKUP($B13967,'12'!$B:$B,1,0),VLOOKUP($A13967,'12'!$B:$B,1,0)),0)=0,0,1)</f>
        <v>0</v>
      </c>
      <c r="AA13967">
        <f>IF(IFERROR(IFERROR(VLOOKUP($B13967,'10'!$B:$B,1,0),VLOOKUP($A13967,'10'!$B:$B,1,0)),0)=0,0,1)</f>
        <v>0</v>
      </c>
      <c r="AB13967">
        <f>IF(IFERROR(IFERROR(VLOOKUP($B13967,'8'!$B:$B,1,0),VLOOKUP($A13967,'8'!$B:$B,1,0)),0)=0,0,1)</f>
        <v>0</v>
      </c>
      <c r="AC13967">
        <f>IF(IFERROR(IFERROR(VLOOKUP($B13967,'7'!$B:$B,1,0),VLOOKUP($A13967,'7'!$B:$B,1,0)),0)=0,0,1)</f>
        <v>0</v>
      </c>
      <c r="AD13967">
        <f>IF(IFERROR(IFERROR(VLOOKUP($B13967,'6'!$B:$B,1,0),VLOOKUP($A13967,'6'!$B:$B,1,0)),0)=0,0,1)</f>
        <v>0</v>
      </c>
      <c r="AE13967">
        <f>IF(IFERROR(IFERROR(VLOOKUP($B13967,'5'!$B:$B,1,0),VLOOKUP($A13967,'5'!$B:$B,1,0)),0)=0,0,1)</f>
        <v>0</v>
      </c>
      <c r="AF13967" s="12">
        <f>IF(IFERROR(IFERROR(VLOOKUP($B13967,'4'!$B:$B,1,0),VLOOKUP($A13967,'4'!$B:$B,1,0)),0)=0,0,1)</f>
        <v>0</v>
      </c>
      <c r="AG13967">
        <f>IF(IFERROR(IFERROR(VLOOKUP($B13967,'3'!$B:$B,1,0),VLOOKUP($A13967,'3'!$B:$B,1,0)),0)=0,0,1)</f>
        <v>0</v>
      </c>
      <c r="AH13967">
        <f>IF(IFERROR(IFERROR(VLOOKUP($B13967,'2'!$B:$B,1,0),VLOOKUP($A13967,'2'!$B:$B,1,0)),0)=0,0,1)</f>
        <v>0</v>
      </c>
      <c r="AI13967">
        <f>IF(IFERROR(IFERROR(VLOOKUP($B13967,'1'!$B:$B,1,0),VLOOKUP($A13967,'1'!$B:$B,1,0)),0)=0,0,1)</f>
        <v>0</v>
      </c>
    </row>
    <row r="13968" spans="1:35" hidden="1" x14ac:dyDescent="0.35">
      <c r="A13968" t="s">
        <v>13470</v>
      </c>
      <c r="B13968" t="e">
        <f>VLOOKUP(A13968,ValidatorAddress!B:C,2,0)</f>
        <v>#N/A</v>
      </c>
      <c r="C13968">
        <v>1</v>
      </c>
      <c r="E13968" t="b">
        <f t="shared" si="655"/>
        <v>1</v>
      </c>
      <c r="G13968">
        <f t="shared" si="654"/>
        <v>0</v>
      </c>
      <c r="H13968">
        <f>IF(IFERROR(VLOOKUP($A13968,Sikka!B:C,2,0),0)=0,0,1)</f>
        <v>1</v>
      </c>
      <c r="I13968">
        <f t="shared" si="656"/>
        <v>0</v>
      </c>
      <c r="J13968">
        <f>IF(IFERROR(IFERROR(VLOOKUP($B13968,'37'!$B:$B,1,0),VLOOKUP($A13968,'37'!$B:$B,1,0)),0)=0,0,1)</f>
        <v>0</v>
      </c>
      <c r="K13968">
        <f>IF(IFERROR(IFERROR(VLOOKUP($B13968,'36'!$B:$B,1,0),VLOOKUP($A13968,'36'!$B:$B,1,0)),0)=0,0,1)</f>
        <v>0</v>
      </c>
      <c r="L13968">
        <f>IF(IFERROR(IFERROR(VLOOKUP($B13968,'35'!$B:$B,1,0),VLOOKUP($A13968,'35'!$B:$B,1,0)),0)=0,0,1)</f>
        <v>0</v>
      </c>
      <c r="M13968">
        <f>IF(IFERROR(IFERROR(VLOOKUP($B13968,'34'!$B:$B,1,0),VLOOKUP($A13968,'34'!$B:$B,1,0)),0)=0,0,1)</f>
        <v>0</v>
      </c>
      <c r="N13968">
        <f>IF(IFERROR(IFERROR(VLOOKUP($B13968,'32'!$B:$B,1,0),VLOOKUP($A13968,'32'!$B:$B,1,0)),0)=0,0,1)</f>
        <v>0</v>
      </c>
      <c r="O13968">
        <f>IF(IFERROR(IFERROR(VLOOKUP($B13968,'31'!$B:$B,1,0),VLOOKUP($A13968,'31'!$B:$B,1,0)),0)=0,0,1)</f>
        <v>0</v>
      </c>
      <c r="P13968">
        <f>IF(IFERROR(IFERROR(VLOOKUP($B13968,'30'!$B:$B,1,0),VLOOKUP($A13968,'30'!$B:$B,1,0)),0)=0,0,1)</f>
        <v>0</v>
      </c>
      <c r="Q13968">
        <f>IF(IFERROR(IFERROR(VLOOKUP($B13968,'29'!$B:$B,1,0),VLOOKUP($A13968,'29'!$B:$B,1,0)),0)=0,0,1)</f>
        <v>0</v>
      </c>
      <c r="R13968">
        <f>IF(IFERROR(IFERROR(VLOOKUP($B13968,'27'!$B:$B,1,0),VLOOKUP($A13968,'27'!$B:$B,1,0)),0)=0,0,1)</f>
        <v>0</v>
      </c>
      <c r="S13968">
        <f>IF(IFERROR(IFERROR(VLOOKUP($B13968,'26'!$B:$B,1,0),VLOOKUP($A13968,'26'!$B:$B,1,0)),0)=0,0,1)</f>
        <v>0</v>
      </c>
      <c r="T13968">
        <f>IF(IFERROR(IFERROR(VLOOKUP($B13968,'25'!$B:$B,1,0),VLOOKUP($A13968,'25'!$B:$B,1,0)),0)=0,0,1)</f>
        <v>0</v>
      </c>
      <c r="U13968">
        <f>IF(IFERROR(IFERROR(VLOOKUP($B13968,'23'!$B:$B,1,0),VLOOKUP($A13968,'23'!$B:$B,1,0)),0)=0,0,1)</f>
        <v>0</v>
      </c>
      <c r="V13968">
        <f>IF(IFERROR(IFERROR(VLOOKUP($B13968,'19'!$B:$B,1,0),VLOOKUP($A13968,'19'!$B:$B,1,0)),0)=0,0,1)</f>
        <v>0</v>
      </c>
      <c r="W13968">
        <f>IF(IFERROR(IFERROR(VLOOKUP($B13968,'16'!$B:$B,1,0),VLOOKUP($A13968,'16'!$B:$B,1,0)),0)=0,0,1)</f>
        <v>0</v>
      </c>
      <c r="X13968" s="5">
        <f>IF(IFERROR(IFERROR(VLOOKUP($B13968,'14'!$B:$B,1,0),VLOOKUP($A13968,'14'!$B:$B,1,0)),0)=0,0,1)</f>
        <v>0</v>
      </c>
      <c r="Y13968">
        <f>IF(IFERROR(IFERROR(VLOOKUP($B13968,'13'!$B:$B,1,0),VLOOKUP($A13968,'13'!$B:$B,1,0)),0)=0,0,1)</f>
        <v>0</v>
      </c>
      <c r="Z13968">
        <f>IF(IFERROR(IFERROR(VLOOKUP($B13968,'12'!$B:$B,1,0),VLOOKUP($A13968,'12'!$B:$B,1,0)),0)=0,0,1)</f>
        <v>0</v>
      </c>
      <c r="AA13968">
        <f>IF(IFERROR(IFERROR(VLOOKUP($B13968,'10'!$B:$B,1,0),VLOOKUP($A13968,'10'!$B:$B,1,0)),0)=0,0,1)</f>
        <v>0</v>
      </c>
      <c r="AB13968">
        <f>IF(IFERROR(IFERROR(VLOOKUP($B13968,'8'!$B:$B,1,0),VLOOKUP($A13968,'8'!$B:$B,1,0)),0)=0,0,1)</f>
        <v>0</v>
      </c>
      <c r="AC13968">
        <f>IF(IFERROR(IFERROR(VLOOKUP($B13968,'7'!$B:$B,1,0),VLOOKUP($A13968,'7'!$B:$B,1,0)),0)=0,0,1)</f>
        <v>0</v>
      </c>
      <c r="AD13968">
        <f>IF(IFERROR(IFERROR(VLOOKUP($B13968,'6'!$B:$B,1,0),VLOOKUP($A13968,'6'!$B:$B,1,0)),0)=0,0,1)</f>
        <v>0</v>
      </c>
      <c r="AE13968">
        <f>IF(IFERROR(IFERROR(VLOOKUP($B13968,'5'!$B:$B,1,0),VLOOKUP($A13968,'5'!$B:$B,1,0)),0)=0,0,1)</f>
        <v>0</v>
      </c>
      <c r="AF13968" s="12">
        <f>IF(IFERROR(IFERROR(VLOOKUP($B13968,'4'!$B:$B,1,0),VLOOKUP($A13968,'4'!$B:$B,1,0)),0)=0,0,1)</f>
        <v>0</v>
      </c>
      <c r="AG13968">
        <f>IF(IFERROR(IFERROR(VLOOKUP($B13968,'3'!$B:$B,1,0),VLOOKUP($A13968,'3'!$B:$B,1,0)),0)=0,0,1)</f>
        <v>0</v>
      </c>
      <c r="AH13968">
        <f>IF(IFERROR(IFERROR(VLOOKUP($B13968,'2'!$B:$B,1,0),VLOOKUP($A13968,'2'!$B:$B,1,0)),0)=0,0,1)</f>
        <v>0</v>
      </c>
      <c r="AI13968">
        <f>IF(IFERROR(IFERROR(VLOOKUP($B13968,'1'!$B:$B,1,0),VLOOKUP($A13968,'1'!$B:$B,1,0)),0)=0,0,1)</f>
        <v>0</v>
      </c>
    </row>
    <row r="13969" spans="1:35" hidden="1" x14ac:dyDescent="0.35">
      <c r="A13969" t="s">
        <v>13471</v>
      </c>
      <c r="B13969" t="e">
        <f>VLOOKUP(A13969,ValidatorAddress!B:C,2,0)</f>
        <v>#N/A</v>
      </c>
      <c r="C13969">
        <v>1</v>
      </c>
      <c r="E13969" t="b">
        <f t="shared" si="655"/>
        <v>1</v>
      </c>
      <c r="G13969">
        <f t="shared" si="654"/>
        <v>0</v>
      </c>
      <c r="H13969">
        <f>IF(IFERROR(VLOOKUP($A13969,Sikka!B:C,2,0),0)=0,0,1)</f>
        <v>1</v>
      </c>
      <c r="I13969">
        <f t="shared" si="656"/>
        <v>0</v>
      </c>
      <c r="J13969">
        <f>IF(IFERROR(IFERROR(VLOOKUP($B13969,'37'!$B:$B,1,0),VLOOKUP($A13969,'37'!$B:$B,1,0)),0)=0,0,1)</f>
        <v>0</v>
      </c>
      <c r="K13969">
        <f>IF(IFERROR(IFERROR(VLOOKUP($B13969,'36'!$B:$B,1,0),VLOOKUP($A13969,'36'!$B:$B,1,0)),0)=0,0,1)</f>
        <v>0</v>
      </c>
      <c r="L13969">
        <f>IF(IFERROR(IFERROR(VLOOKUP($B13969,'35'!$B:$B,1,0),VLOOKUP($A13969,'35'!$B:$B,1,0)),0)=0,0,1)</f>
        <v>0</v>
      </c>
      <c r="M13969">
        <f>IF(IFERROR(IFERROR(VLOOKUP($B13969,'34'!$B:$B,1,0),VLOOKUP($A13969,'34'!$B:$B,1,0)),0)=0,0,1)</f>
        <v>0</v>
      </c>
      <c r="N13969">
        <f>IF(IFERROR(IFERROR(VLOOKUP($B13969,'32'!$B:$B,1,0),VLOOKUP($A13969,'32'!$B:$B,1,0)),0)=0,0,1)</f>
        <v>0</v>
      </c>
      <c r="O13969">
        <f>IF(IFERROR(IFERROR(VLOOKUP($B13969,'31'!$B:$B,1,0),VLOOKUP($A13969,'31'!$B:$B,1,0)),0)=0,0,1)</f>
        <v>0</v>
      </c>
      <c r="P13969">
        <f>IF(IFERROR(IFERROR(VLOOKUP($B13969,'30'!$B:$B,1,0),VLOOKUP($A13969,'30'!$B:$B,1,0)),0)=0,0,1)</f>
        <v>0</v>
      </c>
      <c r="Q13969">
        <f>IF(IFERROR(IFERROR(VLOOKUP($B13969,'29'!$B:$B,1,0),VLOOKUP($A13969,'29'!$B:$B,1,0)),0)=0,0,1)</f>
        <v>0</v>
      </c>
      <c r="R13969">
        <f>IF(IFERROR(IFERROR(VLOOKUP($B13969,'27'!$B:$B,1,0),VLOOKUP($A13969,'27'!$B:$B,1,0)),0)=0,0,1)</f>
        <v>0</v>
      </c>
      <c r="S13969">
        <f>IF(IFERROR(IFERROR(VLOOKUP($B13969,'26'!$B:$B,1,0),VLOOKUP($A13969,'26'!$B:$B,1,0)),0)=0,0,1)</f>
        <v>0</v>
      </c>
      <c r="T13969">
        <f>IF(IFERROR(IFERROR(VLOOKUP($B13969,'25'!$B:$B,1,0),VLOOKUP($A13969,'25'!$B:$B,1,0)),0)=0,0,1)</f>
        <v>0</v>
      </c>
      <c r="U13969">
        <f>IF(IFERROR(IFERROR(VLOOKUP($B13969,'23'!$B:$B,1,0),VLOOKUP($A13969,'23'!$B:$B,1,0)),0)=0,0,1)</f>
        <v>0</v>
      </c>
      <c r="V13969">
        <f>IF(IFERROR(IFERROR(VLOOKUP($B13969,'19'!$B:$B,1,0),VLOOKUP($A13969,'19'!$B:$B,1,0)),0)=0,0,1)</f>
        <v>0</v>
      </c>
      <c r="W13969">
        <f>IF(IFERROR(IFERROR(VLOOKUP($B13969,'16'!$B:$B,1,0),VLOOKUP($A13969,'16'!$B:$B,1,0)),0)=0,0,1)</f>
        <v>0</v>
      </c>
      <c r="X13969" s="5">
        <f>IF(IFERROR(IFERROR(VLOOKUP($B13969,'14'!$B:$B,1,0),VLOOKUP($A13969,'14'!$B:$B,1,0)),0)=0,0,1)</f>
        <v>0</v>
      </c>
      <c r="Y13969">
        <f>IF(IFERROR(IFERROR(VLOOKUP($B13969,'13'!$B:$B,1,0),VLOOKUP($A13969,'13'!$B:$B,1,0)),0)=0,0,1)</f>
        <v>0</v>
      </c>
      <c r="Z13969">
        <f>IF(IFERROR(IFERROR(VLOOKUP($B13969,'12'!$B:$B,1,0),VLOOKUP($A13969,'12'!$B:$B,1,0)),0)=0,0,1)</f>
        <v>0</v>
      </c>
      <c r="AA13969">
        <f>IF(IFERROR(IFERROR(VLOOKUP($B13969,'10'!$B:$B,1,0),VLOOKUP($A13969,'10'!$B:$B,1,0)),0)=0,0,1)</f>
        <v>0</v>
      </c>
      <c r="AB13969">
        <f>IF(IFERROR(IFERROR(VLOOKUP($B13969,'8'!$B:$B,1,0),VLOOKUP($A13969,'8'!$B:$B,1,0)),0)=0,0,1)</f>
        <v>0</v>
      </c>
      <c r="AC13969">
        <f>IF(IFERROR(IFERROR(VLOOKUP($B13969,'7'!$B:$B,1,0),VLOOKUP($A13969,'7'!$B:$B,1,0)),0)=0,0,1)</f>
        <v>0</v>
      </c>
      <c r="AD13969">
        <f>IF(IFERROR(IFERROR(VLOOKUP($B13969,'6'!$B:$B,1,0),VLOOKUP($A13969,'6'!$B:$B,1,0)),0)=0,0,1)</f>
        <v>0</v>
      </c>
      <c r="AE13969">
        <f>IF(IFERROR(IFERROR(VLOOKUP($B13969,'5'!$B:$B,1,0),VLOOKUP($A13969,'5'!$B:$B,1,0)),0)=0,0,1)</f>
        <v>0</v>
      </c>
      <c r="AF13969" s="12">
        <f>IF(IFERROR(IFERROR(VLOOKUP($B13969,'4'!$B:$B,1,0),VLOOKUP($A13969,'4'!$B:$B,1,0)),0)=0,0,1)</f>
        <v>0</v>
      </c>
      <c r="AG13969">
        <f>IF(IFERROR(IFERROR(VLOOKUP($B13969,'3'!$B:$B,1,0),VLOOKUP($A13969,'3'!$B:$B,1,0)),0)=0,0,1)</f>
        <v>0</v>
      </c>
      <c r="AH13969">
        <f>IF(IFERROR(IFERROR(VLOOKUP($B13969,'2'!$B:$B,1,0),VLOOKUP($A13969,'2'!$B:$B,1,0)),0)=0,0,1)</f>
        <v>0</v>
      </c>
      <c r="AI13969">
        <f>IF(IFERROR(IFERROR(VLOOKUP($B13969,'1'!$B:$B,1,0),VLOOKUP($A13969,'1'!$B:$B,1,0)),0)=0,0,1)</f>
        <v>0</v>
      </c>
    </row>
    <row r="13970" spans="1:35" hidden="1" x14ac:dyDescent="0.35">
      <c r="A13970" t="s">
        <v>13472</v>
      </c>
      <c r="B13970" t="e">
        <f>VLOOKUP(A13970,ValidatorAddress!B:C,2,0)</f>
        <v>#N/A</v>
      </c>
      <c r="C13970">
        <v>1</v>
      </c>
      <c r="E13970" t="b">
        <f t="shared" si="655"/>
        <v>1</v>
      </c>
      <c r="G13970">
        <f t="shared" si="654"/>
        <v>0</v>
      </c>
      <c r="H13970">
        <f>IF(IFERROR(VLOOKUP($A13970,Sikka!B:C,2,0),0)=0,0,1)</f>
        <v>1</v>
      </c>
      <c r="I13970">
        <f t="shared" si="656"/>
        <v>0</v>
      </c>
      <c r="J13970">
        <f>IF(IFERROR(IFERROR(VLOOKUP($B13970,'37'!$B:$B,1,0),VLOOKUP($A13970,'37'!$B:$B,1,0)),0)=0,0,1)</f>
        <v>0</v>
      </c>
      <c r="K13970">
        <f>IF(IFERROR(IFERROR(VLOOKUP($B13970,'36'!$B:$B,1,0),VLOOKUP($A13970,'36'!$B:$B,1,0)),0)=0,0,1)</f>
        <v>0</v>
      </c>
      <c r="L13970">
        <f>IF(IFERROR(IFERROR(VLOOKUP($B13970,'35'!$B:$B,1,0),VLOOKUP($A13970,'35'!$B:$B,1,0)),0)=0,0,1)</f>
        <v>0</v>
      </c>
      <c r="M13970">
        <f>IF(IFERROR(IFERROR(VLOOKUP($B13970,'34'!$B:$B,1,0),VLOOKUP($A13970,'34'!$B:$B,1,0)),0)=0,0,1)</f>
        <v>0</v>
      </c>
      <c r="N13970">
        <f>IF(IFERROR(IFERROR(VLOOKUP($B13970,'32'!$B:$B,1,0),VLOOKUP($A13970,'32'!$B:$B,1,0)),0)=0,0,1)</f>
        <v>0</v>
      </c>
      <c r="O13970">
        <f>IF(IFERROR(IFERROR(VLOOKUP($B13970,'31'!$B:$B,1,0),VLOOKUP($A13970,'31'!$B:$B,1,0)),0)=0,0,1)</f>
        <v>0</v>
      </c>
      <c r="P13970">
        <f>IF(IFERROR(IFERROR(VLOOKUP($B13970,'30'!$B:$B,1,0),VLOOKUP($A13970,'30'!$B:$B,1,0)),0)=0,0,1)</f>
        <v>0</v>
      </c>
      <c r="Q13970">
        <f>IF(IFERROR(IFERROR(VLOOKUP($B13970,'29'!$B:$B,1,0),VLOOKUP($A13970,'29'!$B:$B,1,0)),0)=0,0,1)</f>
        <v>0</v>
      </c>
      <c r="R13970">
        <f>IF(IFERROR(IFERROR(VLOOKUP($B13970,'27'!$B:$B,1,0),VLOOKUP($A13970,'27'!$B:$B,1,0)),0)=0,0,1)</f>
        <v>0</v>
      </c>
      <c r="S13970">
        <f>IF(IFERROR(IFERROR(VLOOKUP($B13970,'26'!$B:$B,1,0),VLOOKUP($A13970,'26'!$B:$B,1,0)),0)=0,0,1)</f>
        <v>0</v>
      </c>
      <c r="T13970">
        <f>IF(IFERROR(IFERROR(VLOOKUP($B13970,'25'!$B:$B,1,0),VLOOKUP($A13970,'25'!$B:$B,1,0)),0)=0,0,1)</f>
        <v>0</v>
      </c>
      <c r="U13970">
        <f>IF(IFERROR(IFERROR(VLOOKUP($B13970,'23'!$B:$B,1,0),VLOOKUP($A13970,'23'!$B:$B,1,0)),0)=0,0,1)</f>
        <v>0</v>
      </c>
      <c r="V13970">
        <f>IF(IFERROR(IFERROR(VLOOKUP($B13970,'19'!$B:$B,1,0),VLOOKUP($A13970,'19'!$B:$B,1,0)),0)=0,0,1)</f>
        <v>0</v>
      </c>
      <c r="W13970">
        <f>IF(IFERROR(IFERROR(VLOOKUP($B13970,'16'!$B:$B,1,0),VLOOKUP($A13970,'16'!$B:$B,1,0)),0)=0,0,1)</f>
        <v>0</v>
      </c>
      <c r="X13970" s="5">
        <f>IF(IFERROR(IFERROR(VLOOKUP($B13970,'14'!$B:$B,1,0),VLOOKUP($A13970,'14'!$B:$B,1,0)),0)=0,0,1)</f>
        <v>0</v>
      </c>
      <c r="Y13970">
        <f>IF(IFERROR(IFERROR(VLOOKUP($B13970,'13'!$B:$B,1,0),VLOOKUP($A13970,'13'!$B:$B,1,0)),0)=0,0,1)</f>
        <v>0</v>
      </c>
      <c r="Z13970">
        <f>IF(IFERROR(IFERROR(VLOOKUP($B13970,'12'!$B:$B,1,0),VLOOKUP($A13970,'12'!$B:$B,1,0)),0)=0,0,1)</f>
        <v>0</v>
      </c>
      <c r="AA13970">
        <f>IF(IFERROR(IFERROR(VLOOKUP($B13970,'10'!$B:$B,1,0),VLOOKUP($A13970,'10'!$B:$B,1,0)),0)=0,0,1)</f>
        <v>0</v>
      </c>
      <c r="AB13970">
        <f>IF(IFERROR(IFERROR(VLOOKUP($B13970,'8'!$B:$B,1,0),VLOOKUP($A13970,'8'!$B:$B,1,0)),0)=0,0,1)</f>
        <v>0</v>
      </c>
      <c r="AC13970">
        <f>IF(IFERROR(IFERROR(VLOOKUP($B13970,'7'!$B:$B,1,0),VLOOKUP($A13970,'7'!$B:$B,1,0)),0)=0,0,1)</f>
        <v>0</v>
      </c>
      <c r="AD13970">
        <f>IF(IFERROR(IFERROR(VLOOKUP($B13970,'6'!$B:$B,1,0),VLOOKUP($A13970,'6'!$B:$B,1,0)),0)=0,0,1)</f>
        <v>0</v>
      </c>
      <c r="AE13970">
        <f>IF(IFERROR(IFERROR(VLOOKUP($B13970,'5'!$B:$B,1,0),VLOOKUP($A13970,'5'!$B:$B,1,0)),0)=0,0,1)</f>
        <v>0</v>
      </c>
      <c r="AF13970" s="12">
        <f>IF(IFERROR(IFERROR(VLOOKUP($B13970,'4'!$B:$B,1,0),VLOOKUP($A13970,'4'!$B:$B,1,0)),0)=0,0,1)</f>
        <v>0</v>
      </c>
      <c r="AG13970">
        <f>IF(IFERROR(IFERROR(VLOOKUP($B13970,'3'!$B:$B,1,0),VLOOKUP($A13970,'3'!$B:$B,1,0)),0)=0,0,1)</f>
        <v>0</v>
      </c>
      <c r="AH13970">
        <f>IF(IFERROR(IFERROR(VLOOKUP($B13970,'2'!$B:$B,1,0),VLOOKUP($A13970,'2'!$B:$B,1,0)),0)=0,0,1)</f>
        <v>0</v>
      </c>
      <c r="AI13970">
        <f>IF(IFERROR(IFERROR(VLOOKUP($B13970,'1'!$B:$B,1,0),VLOOKUP($A13970,'1'!$B:$B,1,0)),0)=0,0,1)</f>
        <v>0</v>
      </c>
    </row>
    <row r="13971" spans="1:35" hidden="1" x14ac:dyDescent="0.35">
      <c r="A13971" t="s">
        <v>13474</v>
      </c>
      <c r="B13971" t="e">
        <f>VLOOKUP(A13971,ValidatorAddress!B:C,2,0)</f>
        <v>#N/A</v>
      </c>
      <c r="C13971">
        <v>1</v>
      </c>
      <c r="E13971" t="b">
        <f t="shared" si="655"/>
        <v>1</v>
      </c>
      <c r="G13971">
        <f t="shared" si="654"/>
        <v>0</v>
      </c>
      <c r="H13971">
        <f>IF(IFERROR(VLOOKUP($A13971,Sikka!B:C,2,0),0)=0,0,1)</f>
        <v>1</v>
      </c>
      <c r="I13971">
        <f t="shared" si="656"/>
        <v>0</v>
      </c>
      <c r="J13971">
        <f>IF(IFERROR(IFERROR(VLOOKUP($B13971,'37'!$B:$B,1,0),VLOOKUP($A13971,'37'!$B:$B,1,0)),0)=0,0,1)</f>
        <v>0</v>
      </c>
      <c r="K13971">
        <f>IF(IFERROR(IFERROR(VLOOKUP($B13971,'36'!$B:$B,1,0),VLOOKUP($A13971,'36'!$B:$B,1,0)),0)=0,0,1)</f>
        <v>0</v>
      </c>
      <c r="L13971">
        <f>IF(IFERROR(IFERROR(VLOOKUP($B13971,'35'!$B:$B,1,0),VLOOKUP($A13971,'35'!$B:$B,1,0)),0)=0,0,1)</f>
        <v>0</v>
      </c>
      <c r="M13971">
        <f>IF(IFERROR(IFERROR(VLOOKUP($B13971,'34'!$B:$B,1,0),VLOOKUP($A13971,'34'!$B:$B,1,0)),0)=0,0,1)</f>
        <v>0</v>
      </c>
      <c r="N13971">
        <f>IF(IFERROR(IFERROR(VLOOKUP($B13971,'32'!$B:$B,1,0),VLOOKUP($A13971,'32'!$B:$B,1,0)),0)=0,0,1)</f>
        <v>0</v>
      </c>
      <c r="O13971">
        <f>IF(IFERROR(IFERROR(VLOOKUP($B13971,'31'!$B:$B,1,0),VLOOKUP($A13971,'31'!$B:$B,1,0)),0)=0,0,1)</f>
        <v>0</v>
      </c>
      <c r="P13971">
        <f>IF(IFERROR(IFERROR(VLOOKUP($B13971,'30'!$B:$B,1,0),VLOOKUP($A13971,'30'!$B:$B,1,0)),0)=0,0,1)</f>
        <v>0</v>
      </c>
      <c r="Q13971">
        <f>IF(IFERROR(IFERROR(VLOOKUP($B13971,'29'!$B:$B,1,0),VLOOKUP($A13971,'29'!$B:$B,1,0)),0)=0,0,1)</f>
        <v>0</v>
      </c>
      <c r="R13971">
        <f>IF(IFERROR(IFERROR(VLOOKUP($B13971,'27'!$B:$B,1,0),VLOOKUP($A13971,'27'!$B:$B,1,0)),0)=0,0,1)</f>
        <v>0</v>
      </c>
      <c r="S13971">
        <f>IF(IFERROR(IFERROR(VLOOKUP($B13971,'26'!$B:$B,1,0),VLOOKUP($A13971,'26'!$B:$B,1,0)),0)=0,0,1)</f>
        <v>0</v>
      </c>
      <c r="T13971">
        <f>IF(IFERROR(IFERROR(VLOOKUP($B13971,'25'!$B:$B,1,0),VLOOKUP($A13971,'25'!$B:$B,1,0)),0)=0,0,1)</f>
        <v>0</v>
      </c>
      <c r="U13971">
        <f>IF(IFERROR(IFERROR(VLOOKUP($B13971,'23'!$B:$B,1,0),VLOOKUP($A13971,'23'!$B:$B,1,0)),0)=0,0,1)</f>
        <v>0</v>
      </c>
      <c r="V13971">
        <f>IF(IFERROR(IFERROR(VLOOKUP($B13971,'19'!$B:$B,1,0),VLOOKUP($A13971,'19'!$B:$B,1,0)),0)=0,0,1)</f>
        <v>0</v>
      </c>
      <c r="W13971">
        <f>IF(IFERROR(IFERROR(VLOOKUP($B13971,'16'!$B:$B,1,0),VLOOKUP($A13971,'16'!$B:$B,1,0)),0)=0,0,1)</f>
        <v>0</v>
      </c>
      <c r="X13971" s="5">
        <f>IF(IFERROR(IFERROR(VLOOKUP($B13971,'14'!$B:$B,1,0),VLOOKUP($A13971,'14'!$B:$B,1,0)),0)=0,0,1)</f>
        <v>0</v>
      </c>
      <c r="Y13971">
        <f>IF(IFERROR(IFERROR(VLOOKUP($B13971,'13'!$B:$B,1,0),VLOOKUP($A13971,'13'!$B:$B,1,0)),0)=0,0,1)</f>
        <v>0</v>
      </c>
      <c r="Z13971">
        <f>IF(IFERROR(IFERROR(VLOOKUP($B13971,'12'!$B:$B,1,0),VLOOKUP($A13971,'12'!$B:$B,1,0)),0)=0,0,1)</f>
        <v>0</v>
      </c>
      <c r="AA13971">
        <f>IF(IFERROR(IFERROR(VLOOKUP($B13971,'10'!$B:$B,1,0),VLOOKUP($A13971,'10'!$B:$B,1,0)),0)=0,0,1)</f>
        <v>0</v>
      </c>
      <c r="AB13971">
        <f>IF(IFERROR(IFERROR(VLOOKUP($B13971,'8'!$B:$B,1,0),VLOOKUP($A13971,'8'!$B:$B,1,0)),0)=0,0,1)</f>
        <v>0</v>
      </c>
      <c r="AC13971">
        <f>IF(IFERROR(IFERROR(VLOOKUP($B13971,'7'!$B:$B,1,0),VLOOKUP($A13971,'7'!$B:$B,1,0)),0)=0,0,1)</f>
        <v>0</v>
      </c>
      <c r="AD13971">
        <f>IF(IFERROR(IFERROR(VLOOKUP($B13971,'6'!$B:$B,1,0),VLOOKUP($A13971,'6'!$B:$B,1,0)),0)=0,0,1)</f>
        <v>0</v>
      </c>
      <c r="AE13971">
        <f>IF(IFERROR(IFERROR(VLOOKUP($B13971,'5'!$B:$B,1,0),VLOOKUP($A13971,'5'!$B:$B,1,0)),0)=0,0,1)</f>
        <v>0</v>
      </c>
      <c r="AF13971" s="12">
        <f>IF(IFERROR(IFERROR(VLOOKUP($B13971,'4'!$B:$B,1,0),VLOOKUP($A13971,'4'!$B:$B,1,0)),0)=0,0,1)</f>
        <v>0</v>
      </c>
      <c r="AG13971">
        <f>IF(IFERROR(IFERROR(VLOOKUP($B13971,'3'!$B:$B,1,0),VLOOKUP($A13971,'3'!$B:$B,1,0)),0)=0,0,1)</f>
        <v>0</v>
      </c>
      <c r="AH13971">
        <f>IF(IFERROR(IFERROR(VLOOKUP($B13971,'2'!$B:$B,1,0),VLOOKUP($A13971,'2'!$B:$B,1,0)),0)=0,0,1)</f>
        <v>0</v>
      </c>
      <c r="AI13971">
        <f>IF(IFERROR(IFERROR(VLOOKUP($B13971,'1'!$B:$B,1,0),VLOOKUP($A13971,'1'!$B:$B,1,0)),0)=0,0,1)</f>
        <v>0</v>
      </c>
    </row>
    <row r="13972" spans="1:35" x14ac:dyDescent="0.35">
      <c r="A13972" t="s">
        <v>13476</v>
      </c>
      <c r="B13972" t="e">
        <f>VLOOKUP(A13972,ValidatorAddress!B:C,2,0)</f>
        <v>#N/A</v>
      </c>
      <c r="C13972">
        <v>1</v>
      </c>
      <c r="E13972" t="b">
        <f t="shared" si="655"/>
        <v>0</v>
      </c>
      <c r="G13972">
        <f t="shared" si="654"/>
        <v>0</v>
      </c>
      <c r="H13972">
        <f>IF(IFERROR(VLOOKUP($A13972,Sikka!B:C,2,0),0)=0,0,1)</f>
        <v>0</v>
      </c>
      <c r="I13972">
        <f t="shared" si="656"/>
        <v>0</v>
      </c>
      <c r="J13972">
        <f>IF(IFERROR(IFERROR(VLOOKUP($B13972,'37'!$B:$B,1,0),VLOOKUP($A13972,'37'!$B:$B,1,0)),0)=0,0,1)</f>
        <v>0</v>
      </c>
      <c r="K13972">
        <f>IF(IFERROR(IFERROR(VLOOKUP($B13972,'36'!$B:$B,1,0),VLOOKUP($A13972,'36'!$B:$B,1,0)),0)=0,0,1)</f>
        <v>0</v>
      </c>
      <c r="L13972">
        <f>IF(IFERROR(IFERROR(VLOOKUP($B13972,'35'!$B:$B,1,0),VLOOKUP($A13972,'35'!$B:$B,1,0)),0)=0,0,1)</f>
        <v>0</v>
      </c>
      <c r="M13972">
        <f>IF(IFERROR(IFERROR(VLOOKUP($B13972,'34'!$B:$B,1,0),VLOOKUP($A13972,'34'!$B:$B,1,0)),0)=0,0,1)</f>
        <v>0</v>
      </c>
      <c r="N13972">
        <f>IF(IFERROR(IFERROR(VLOOKUP($B13972,'32'!$B:$B,1,0),VLOOKUP($A13972,'32'!$B:$B,1,0)),0)=0,0,1)</f>
        <v>0</v>
      </c>
      <c r="O13972">
        <f>IF(IFERROR(IFERROR(VLOOKUP($B13972,'31'!$B:$B,1,0),VLOOKUP($A13972,'31'!$B:$B,1,0)),0)=0,0,1)</f>
        <v>0</v>
      </c>
      <c r="P13972">
        <f>IF(IFERROR(IFERROR(VLOOKUP($B13972,'30'!$B:$B,1,0),VLOOKUP($A13972,'30'!$B:$B,1,0)),0)=0,0,1)</f>
        <v>0</v>
      </c>
      <c r="Q13972">
        <f>IF(IFERROR(IFERROR(VLOOKUP($B13972,'29'!$B:$B,1,0),VLOOKUP($A13972,'29'!$B:$B,1,0)),0)=0,0,1)</f>
        <v>0</v>
      </c>
      <c r="R13972">
        <f>IF(IFERROR(IFERROR(VLOOKUP($B13972,'27'!$B:$B,1,0),VLOOKUP($A13972,'27'!$B:$B,1,0)),0)=0,0,1)</f>
        <v>0</v>
      </c>
      <c r="S13972">
        <f>IF(IFERROR(IFERROR(VLOOKUP($B13972,'26'!$B:$B,1,0),VLOOKUP($A13972,'26'!$B:$B,1,0)),0)=0,0,1)</f>
        <v>0</v>
      </c>
      <c r="T13972">
        <f>IF(IFERROR(IFERROR(VLOOKUP($B13972,'25'!$B:$B,1,0),VLOOKUP($A13972,'25'!$B:$B,1,0)),0)=0,0,1)</f>
        <v>0</v>
      </c>
      <c r="U13972">
        <f>IF(IFERROR(IFERROR(VLOOKUP($B13972,'23'!$B:$B,1,0),VLOOKUP($A13972,'23'!$B:$B,1,0)),0)=0,0,1)</f>
        <v>0</v>
      </c>
      <c r="V13972">
        <f>IF(IFERROR(IFERROR(VLOOKUP($B13972,'19'!$B:$B,1,0),VLOOKUP($A13972,'19'!$B:$B,1,0)),0)=0,0,1)</f>
        <v>0</v>
      </c>
      <c r="W13972">
        <f>IF(IFERROR(IFERROR(VLOOKUP($B13972,'16'!$B:$B,1,0),VLOOKUP($A13972,'16'!$B:$B,1,0)),0)=0,0,1)</f>
        <v>0</v>
      </c>
      <c r="X13972" s="5">
        <f>IF(IFERROR(IFERROR(VLOOKUP($B13972,'14'!$B:$B,1,0),VLOOKUP($A13972,'14'!$B:$B,1,0)),0)=0,0,1)</f>
        <v>0</v>
      </c>
      <c r="Y13972">
        <f>IF(IFERROR(IFERROR(VLOOKUP($B13972,'13'!$B:$B,1,0),VLOOKUP($A13972,'13'!$B:$B,1,0)),0)=0,0,1)</f>
        <v>0</v>
      </c>
      <c r="Z13972">
        <f>IF(IFERROR(IFERROR(VLOOKUP($B13972,'12'!$B:$B,1,0),VLOOKUP($A13972,'12'!$B:$B,1,0)),0)=0,0,1)</f>
        <v>0</v>
      </c>
      <c r="AA13972">
        <f>IF(IFERROR(IFERROR(VLOOKUP($B13972,'10'!$B:$B,1,0),VLOOKUP($A13972,'10'!$B:$B,1,0)),0)=0,0,1)</f>
        <v>0</v>
      </c>
      <c r="AB13972">
        <f>IF(IFERROR(IFERROR(VLOOKUP($B13972,'8'!$B:$B,1,0),VLOOKUP($A13972,'8'!$B:$B,1,0)),0)=0,0,1)</f>
        <v>0</v>
      </c>
      <c r="AC13972">
        <f>IF(IFERROR(IFERROR(VLOOKUP($B13972,'7'!$B:$B,1,0),VLOOKUP($A13972,'7'!$B:$B,1,0)),0)=0,0,1)</f>
        <v>0</v>
      </c>
      <c r="AD13972">
        <f>IF(IFERROR(IFERROR(VLOOKUP($B13972,'6'!$B:$B,1,0),VLOOKUP($A13972,'6'!$B:$B,1,0)),0)=0,0,1)</f>
        <v>0</v>
      </c>
      <c r="AE13972">
        <f>IF(IFERROR(IFERROR(VLOOKUP($B13972,'5'!$B:$B,1,0),VLOOKUP($A13972,'5'!$B:$B,1,0)),0)=0,0,1)</f>
        <v>0</v>
      </c>
      <c r="AF13972" s="12">
        <f>IF(IFERROR(IFERROR(VLOOKUP($B13972,'4'!$B:$B,1,0),VLOOKUP($A13972,'4'!$B:$B,1,0)),0)=0,0,1)</f>
        <v>0</v>
      </c>
      <c r="AG13972">
        <f>IF(IFERROR(IFERROR(VLOOKUP($B13972,'3'!$B:$B,1,0),VLOOKUP($A13972,'3'!$B:$B,1,0)),0)=0,0,1)</f>
        <v>0</v>
      </c>
      <c r="AH13972">
        <f>IF(IFERROR(IFERROR(VLOOKUP($B13972,'2'!$B:$B,1,0),VLOOKUP($A13972,'2'!$B:$B,1,0)),0)=0,0,1)</f>
        <v>0</v>
      </c>
      <c r="AI13972">
        <f>IF(IFERROR(IFERROR(VLOOKUP($B13972,'1'!$B:$B,1,0),VLOOKUP($A13972,'1'!$B:$B,1,0)),0)=0,0,1)</f>
        <v>0</v>
      </c>
    </row>
    <row r="13973" spans="1:35" hidden="1" x14ac:dyDescent="0.35">
      <c r="A13973" t="s">
        <v>13477</v>
      </c>
      <c r="B13973" t="e">
        <f>VLOOKUP(A13973,ValidatorAddress!B:C,2,0)</f>
        <v>#N/A</v>
      </c>
      <c r="C13973">
        <v>1</v>
      </c>
      <c r="E13973" t="b">
        <f t="shared" si="655"/>
        <v>1</v>
      </c>
      <c r="G13973">
        <f t="shared" si="654"/>
        <v>0</v>
      </c>
      <c r="H13973">
        <f>IF(IFERROR(VLOOKUP($A13973,Sikka!B:C,2,0),0)=0,0,1)</f>
        <v>1</v>
      </c>
      <c r="I13973">
        <f t="shared" si="656"/>
        <v>0</v>
      </c>
      <c r="J13973">
        <f>IF(IFERROR(IFERROR(VLOOKUP($B13973,'37'!$B:$B,1,0),VLOOKUP($A13973,'37'!$B:$B,1,0)),0)=0,0,1)</f>
        <v>0</v>
      </c>
      <c r="K13973">
        <f>IF(IFERROR(IFERROR(VLOOKUP($B13973,'36'!$B:$B,1,0),VLOOKUP($A13973,'36'!$B:$B,1,0)),0)=0,0,1)</f>
        <v>0</v>
      </c>
      <c r="L13973">
        <f>IF(IFERROR(IFERROR(VLOOKUP($B13973,'35'!$B:$B,1,0),VLOOKUP($A13973,'35'!$B:$B,1,0)),0)=0,0,1)</f>
        <v>0</v>
      </c>
      <c r="M13973">
        <f>IF(IFERROR(IFERROR(VLOOKUP($B13973,'34'!$B:$B,1,0),VLOOKUP($A13973,'34'!$B:$B,1,0)),0)=0,0,1)</f>
        <v>0</v>
      </c>
      <c r="N13973">
        <f>IF(IFERROR(IFERROR(VLOOKUP($B13973,'32'!$B:$B,1,0),VLOOKUP($A13973,'32'!$B:$B,1,0)),0)=0,0,1)</f>
        <v>0</v>
      </c>
      <c r="O13973">
        <f>IF(IFERROR(IFERROR(VLOOKUP($B13973,'31'!$B:$B,1,0),VLOOKUP($A13973,'31'!$B:$B,1,0)),0)=0,0,1)</f>
        <v>0</v>
      </c>
      <c r="P13973">
        <f>IF(IFERROR(IFERROR(VLOOKUP($B13973,'30'!$B:$B,1,0),VLOOKUP($A13973,'30'!$B:$B,1,0)),0)=0,0,1)</f>
        <v>0</v>
      </c>
      <c r="Q13973">
        <f>IF(IFERROR(IFERROR(VLOOKUP($B13973,'29'!$B:$B,1,0),VLOOKUP($A13973,'29'!$B:$B,1,0)),0)=0,0,1)</f>
        <v>0</v>
      </c>
      <c r="R13973">
        <f>IF(IFERROR(IFERROR(VLOOKUP($B13973,'27'!$B:$B,1,0),VLOOKUP($A13973,'27'!$B:$B,1,0)),0)=0,0,1)</f>
        <v>0</v>
      </c>
      <c r="S13973">
        <f>IF(IFERROR(IFERROR(VLOOKUP($B13973,'26'!$B:$B,1,0),VLOOKUP($A13973,'26'!$B:$B,1,0)),0)=0,0,1)</f>
        <v>0</v>
      </c>
      <c r="T13973">
        <f>IF(IFERROR(IFERROR(VLOOKUP($B13973,'25'!$B:$B,1,0),VLOOKUP($A13973,'25'!$B:$B,1,0)),0)=0,0,1)</f>
        <v>0</v>
      </c>
      <c r="U13973">
        <f>IF(IFERROR(IFERROR(VLOOKUP($B13973,'23'!$B:$B,1,0),VLOOKUP($A13973,'23'!$B:$B,1,0)),0)=0,0,1)</f>
        <v>0</v>
      </c>
      <c r="V13973">
        <f>IF(IFERROR(IFERROR(VLOOKUP($B13973,'19'!$B:$B,1,0),VLOOKUP($A13973,'19'!$B:$B,1,0)),0)=0,0,1)</f>
        <v>0</v>
      </c>
      <c r="W13973">
        <f>IF(IFERROR(IFERROR(VLOOKUP($B13973,'16'!$B:$B,1,0),VLOOKUP($A13973,'16'!$B:$B,1,0)),0)=0,0,1)</f>
        <v>0</v>
      </c>
      <c r="X13973" s="5">
        <f>IF(IFERROR(IFERROR(VLOOKUP($B13973,'14'!$B:$B,1,0),VLOOKUP($A13973,'14'!$B:$B,1,0)),0)=0,0,1)</f>
        <v>0</v>
      </c>
      <c r="Y13973">
        <f>IF(IFERROR(IFERROR(VLOOKUP($B13973,'13'!$B:$B,1,0),VLOOKUP($A13973,'13'!$B:$B,1,0)),0)=0,0,1)</f>
        <v>0</v>
      </c>
      <c r="Z13973">
        <f>IF(IFERROR(IFERROR(VLOOKUP($B13973,'12'!$B:$B,1,0),VLOOKUP($A13973,'12'!$B:$B,1,0)),0)=0,0,1)</f>
        <v>0</v>
      </c>
      <c r="AA13973">
        <f>IF(IFERROR(IFERROR(VLOOKUP($B13973,'10'!$B:$B,1,0),VLOOKUP($A13973,'10'!$B:$B,1,0)),0)=0,0,1)</f>
        <v>0</v>
      </c>
      <c r="AB13973">
        <f>IF(IFERROR(IFERROR(VLOOKUP($B13973,'8'!$B:$B,1,0),VLOOKUP($A13973,'8'!$B:$B,1,0)),0)=0,0,1)</f>
        <v>0</v>
      </c>
      <c r="AC13973">
        <f>IF(IFERROR(IFERROR(VLOOKUP($B13973,'7'!$B:$B,1,0),VLOOKUP($A13973,'7'!$B:$B,1,0)),0)=0,0,1)</f>
        <v>0</v>
      </c>
      <c r="AD13973">
        <f>IF(IFERROR(IFERROR(VLOOKUP($B13973,'6'!$B:$B,1,0),VLOOKUP($A13973,'6'!$B:$B,1,0)),0)=0,0,1)</f>
        <v>0</v>
      </c>
      <c r="AE13973">
        <f>IF(IFERROR(IFERROR(VLOOKUP($B13973,'5'!$B:$B,1,0),VLOOKUP($A13973,'5'!$B:$B,1,0)),0)=0,0,1)</f>
        <v>0</v>
      </c>
      <c r="AF13973" s="12">
        <f>IF(IFERROR(IFERROR(VLOOKUP($B13973,'4'!$B:$B,1,0),VLOOKUP($A13973,'4'!$B:$B,1,0)),0)=0,0,1)</f>
        <v>0</v>
      </c>
      <c r="AG13973">
        <f>IF(IFERROR(IFERROR(VLOOKUP($B13973,'3'!$B:$B,1,0),VLOOKUP($A13973,'3'!$B:$B,1,0)),0)=0,0,1)</f>
        <v>0</v>
      </c>
      <c r="AH13973">
        <f>IF(IFERROR(IFERROR(VLOOKUP($B13973,'2'!$B:$B,1,0),VLOOKUP($A13973,'2'!$B:$B,1,0)),0)=0,0,1)</f>
        <v>0</v>
      </c>
      <c r="AI13973">
        <f>IF(IFERROR(IFERROR(VLOOKUP($B13973,'1'!$B:$B,1,0),VLOOKUP($A13973,'1'!$B:$B,1,0)),0)=0,0,1)</f>
        <v>0</v>
      </c>
    </row>
    <row r="13974" spans="1:35" hidden="1" x14ac:dyDescent="0.35">
      <c r="A13974" t="s">
        <v>13478</v>
      </c>
      <c r="B13974" t="e">
        <f>VLOOKUP(A13974,ValidatorAddress!B:C,2,0)</f>
        <v>#N/A</v>
      </c>
      <c r="C13974">
        <v>1</v>
      </c>
      <c r="E13974" t="b">
        <f t="shared" si="655"/>
        <v>1</v>
      </c>
      <c r="G13974">
        <f t="shared" si="654"/>
        <v>0</v>
      </c>
      <c r="H13974">
        <f>IF(IFERROR(VLOOKUP($A13974,Sikka!B:C,2,0),0)=0,0,1)</f>
        <v>1</v>
      </c>
      <c r="I13974">
        <f t="shared" si="656"/>
        <v>0</v>
      </c>
      <c r="J13974">
        <f>IF(IFERROR(IFERROR(VLOOKUP($B13974,'37'!$B:$B,1,0),VLOOKUP($A13974,'37'!$B:$B,1,0)),0)=0,0,1)</f>
        <v>0</v>
      </c>
      <c r="K13974">
        <f>IF(IFERROR(IFERROR(VLOOKUP($B13974,'36'!$B:$B,1,0),VLOOKUP($A13974,'36'!$B:$B,1,0)),0)=0,0,1)</f>
        <v>0</v>
      </c>
      <c r="L13974">
        <f>IF(IFERROR(IFERROR(VLOOKUP($B13974,'35'!$B:$B,1,0),VLOOKUP($A13974,'35'!$B:$B,1,0)),0)=0,0,1)</f>
        <v>0</v>
      </c>
      <c r="M13974">
        <f>IF(IFERROR(IFERROR(VLOOKUP($B13974,'34'!$B:$B,1,0),VLOOKUP($A13974,'34'!$B:$B,1,0)),0)=0,0,1)</f>
        <v>0</v>
      </c>
      <c r="N13974">
        <f>IF(IFERROR(IFERROR(VLOOKUP($B13974,'32'!$B:$B,1,0),VLOOKUP($A13974,'32'!$B:$B,1,0)),0)=0,0,1)</f>
        <v>0</v>
      </c>
      <c r="O13974">
        <f>IF(IFERROR(IFERROR(VLOOKUP($B13974,'31'!$B:$B,1,0),VLOOKUP($A13974,'31'!$B:$B,1,0)),0)=0,0,1)</f>
        <v>0</v>
      </c>
      <c r="P13974">
        <f>IF(IFERROR(IFERROR(VLOOKUP($B13974,'30'!$B:$B,1,0),VLOOKUP($A13974,'30'!$B:$B,1,0)),0)=0,0,1)</f>
        <v>0</v>
      </c>
      <c r="Q13974">
        <f>IF(IFERROR(IFERROR(VLOOKUP($B13974,'29'!$B:$B,1,0),VLOOKUP($A13974,'29'!$B:$B,1,0)),0)=0,0,1)</f>
        <v>0</v>
      </c>
      <c r="R13974">
        <f>IF(IFERROR(IFERROR(VLOOKUP($B13974,'27'!$B:$B,1,0),VLOOKUP($A13974,'27'!$B:$B,1,0)),0)=0,0,1)</f>
        <v>0</v>
      </c>
      <c r="S13974">
        <f>IF(IFERROR(IFERROR(VLOOKUP($B13974,'26'!$B:$B,1,0),VLOOKUP($A13974,'26'!$B:$B,1,0)),0)=0,0,1)</f>
        <v>0</v>
      </c>
      <c r="T13974">
        <f>IF(IFERROR(IFERROR(VLOOKUP($B13974,'25'!$B:$B,1,0),VLOOKUP($A13974,'25'!$B:$B,1,0)),0)=0,0,1)</f>
        <v>0</v>
      </c>
      <c r="U13974">
        <f>IF(IFERROR(IFERROR(VLOOKUP($B13974,'23'!$B:$B,1,0),VLOOKUP($A13974,'23'!$B:$B,1,0)),0)=0,0,1)</f>
        <v>0</v>
      </c>
      <c r="V13974">
        <f>IF(IFERROR(IFERROR(VLOOKUP($B13974,'19'!$B:$B,1,0),VLOOKUP($A13974,'19'!$B:$B,1,0)),0)=0,0,1)</f>
        <v>0</v>
      </c>
      <c r="W13974">
        <f>IF(IFERROR(IFERROR(VLOOKUP($B13974,'16'!$B:$B,1,0),VLOOKUP($A13974,'16'!$B:$B,1,0)),0)=0,0,1)</f>
        <v>0</v>
      </c>
      <c r="X13974" s="5">
        <f>IF(IFERROR(IFERROR(VLOOKUP($B13974,'14'!$B:$B,1,0),VLOOKUP($A13974,'14'!$B:$B,1,0)),0)=0,0,1)</f>
        <v>0</v>
      </c>
      <c r="Y13974">
        <f>IF(IFERROR(IFERROR(VLOOKUP($B13974,'13'!$B:$B,1,0),VLOOKUP($A13974,'13'!$B:$B,1,0)),0)=0,0,1)</f>
        <v>0</v>
      </c>
      <c r="Z13974">
        <f>IF(IFERROR(IFERROR(VLOOKUP($B13974,'12'!$B:$B,1,0),VLOOKUP($A13974,'12'!$B:$B,1,0)),0)=0,0,1)</f>
        <v>0</v>
      </c>
      <c r="AA13974">
        <f>IF(IFERROR(IFERROR(VLOOKUP($B13974,'10'!$B:$B,1,0),VLOOKUP($A13974,'10'!$B:$B,1,0)),0)=0,0,1)</f>
        <v>0</v>
      </c>
      <c r="AB13974">
        <f>IF(IFERROR(IFERROR(VLOOKUP($B13974,'8'!$B:$B,1,0),VLOOKUP($A13974,'8'!$B:$B,1,0)),0)=0,0,1)</f>
        <v>0</v>
      </c>
      <c r="AC13974">
        <f>IF(IFERROR(IFERROR(VLOOKUP($B13974,'7'!$B:$B,1,0),VLOOKUP($A13974,'7'!$B:$B,1,0)),0)=0,0,1)</f>
        <v>0</v>
      </c>
      <c r="AD13974">
        <f>IF(IFERROR(IFERROR(VLOOKUP($B13974,'6'!$B:$B,1,0),VLOOKUP($A13974,'6'!$B:$B,1,0)),0)=0,0,1)</f>
        <v>0</v>
      </c>
      <c r="AE13974">
        <f>IF(IFERROR(IFERROR(VLOOKUP($B13974,'5'!$B:$B,1,0),VLOOKUP($A13974,'5'!$B:$B,1,0)),0)=0,0,1)</f>
        <v>0</v>
      </c>
      <c r="AF13974" s="12">
        <f>IF(IFERROR(IFERROR(VLOOKUP($B13974,'4'!$B:$B,1,0),VLOOKUP($A13974,'4'!$B:$B,1,0)),0)=0,0,1)</f>
        <v>0</v>
      </c>
      <c r="AG13974">
        <f>IF(IFERROR(IFERROR(VLOOKUP($B13974,'3'!$B:$B,1,0),VLOOKUP($A13974,'3'!$B:$B,1,0)),0)=0,0,1)</f>
        <v>0</v>
      </c>
      <c r="AH13974">
        <f>IF(IFERROR(IFERROR(VLOOKUP($B13974,'2'!$B:$B,1,0),VLOOKUP($A13974,'2'!$B:$B,1,0)),0)=0,0,1)</f>
        <v>0</v>
      </c>
      <c r="AI13974">
        <f>IF(IFERROR(IFERROR(VLOOKUP($B13974,'1'!$B:$B,1,0),VLOOKUP($A13974,'1'!$B:$B,1,0)),0)=0,0,1)</f>
        <v>0</v>
      </c>
    </row>
    <row r="13975" spans="1:35" hidden="1" x14ac:dyDescent="0.35">
      <c r="A13975" t="s">
        <v>13479</v>
      </c>
      <c r="B13975" t="e">
        <f>VLOOKUP(A13975,ValidatorAddress!B:C,2,0)</f>
        <v>#N/A</v>
      </c>
      <c r="C13975">
        <v>1</v>
      </c>
      <c r="E13975" t="b">
        <f t="shared" si="655"/>
        <v>1</v>
      </c>
      <c r="G13975">
        <f t="shared" si="654"/>
        <v>0</v>
      </c>
      <c r="H13975">
        <f>IF(IFERROR(VLOOKUP($A13975,Sikka!B:C,2,0),0)=0,0,1)</f>
        <v>1</v>
      </c>
      <c r="I13975">
        <f t="shared" si="656"/>
        <v>0</v>
      </c>
      <c r="J13975">
        <f>IF(IFERROR(IFERROR(VLOOKUP($B13975,'37'!$B:$B,1,0),VLOOKUP($A13975,'37'!$B:$B,1,0)),0)=0,0,1)</f>
        <v>0</v>
      </c>
      <c r="K13975">
        <f>IF(IFERROR(IFERROR(VLOOKUP($B13975,'36'!$B:$B,1,0),VLOOKUP($A13975,'36'!$B:$B,1,0)),0)=0,0,1)</f>
        <v>0</v>
      </c>
      <c r="L13975">
        <f>IF(IFERROR(IFERROR(VLOOKUP($B13975,'35'!$B:$B,1,0),VLOOKUP($A13975,'35'!$B:$B,1,0)),0)=0,0,1)</f>
        <v>0</v>
      </c>
      <c r="M13975">
        <f>IF(IFERROR(IFERROR(VLOOKUP($B13975,'34'!$B:$B,1,0),VLOOKUP($A13975,'34'!$B:$B,1,0)),0)=0,0,1)</f>
        <v>0</v>
      </c>
      <c r="N13975">
        <f>IF(IFERROR(IFERROR(VLOOKUP($B13975,'32'!$B:$B,1,0),VLOOKUP($A13975,'32'!$B:$B,1,0)),0)=0,0,1)</f>
        <v>0</v>
      </c>
      <c r="O13975">
        <f>IF(IFERROR(IFERROR(VLOOKUP($B13975,'31'!$B:$B,1,0),VLOOKUP($A13975,'31'!$B:$B,1,0)),0)=0,0,1)</f>
        <v>0</v>
      </c>
      <c r="P13975">
        <f>IF(IFERROR(IFERROR(VLOOKUP($B13975,'30'!$B:$B,1,0),VLOOKUP($A13975,'30'!$B:$B,1,0)),0)=0,0,1)</f>
        <v>0</v>
      </c>
      <c r="Q13975">
        <f>IF(IFERROR(IFERROR(VLOOKUP($B13975,'29'!$B:$B,1,0),VLOOKUP($A13975,'29'!$B:$B,1,0)),0)=0,0,1)</f>
        <v>0</v>
      </c>
      <c r="R13975">
        <f>IF(IFERROR(IFERROR(VLOOKUP($B13975,'27'!$B:$B,1,0),VLOOKUP($A13975,'27'!$B:$B,1,0)),0)=0,0,1)</f>
        <v>0</v>
      </c>
      <c r="S13975">
        <f>IF(IFERROR(IFERROR(VLOOKUP($B13975,'26'!$B:$B,1,0),VLOOKUP($A13975,'26'!$B:$B,1,0)),0)=0,0,1)</f>
        <v>0</v>
      </c>
      <c r="T13975">
        <f>IF(IFERROR(IFERROR(VLOOKUP($B13975,'25'!$B:$B,1,0),VLOOKUP($A13975,'25'!$B:$B,1,0)),0)=0,0,1)</f>
        <v>0</v>
      </c>
      <c r="U13975">
        <f>IF(IFERROR(IFERROR(VLOOKUP($B13975,'23'!$B:$B,1,0),VLOOKUP($A13975,'23'!$B:$B,1,0)),0)=0,0,1)</f>
        <v>0</v>
      </c>
      <c r="V13975">
        <f>IF(IFERROR(IFERROR(VLOOKUP($B13975,'19'!$B:$B,1,0),VLOOKUP($A13975,'19'!$B:$B,1,0)),0)=0,0,1)</f>
        <v>0</v>
      </c>
      <c r="W13975">
        <f>IF(IFERROR(IFERROR(VLOOKUP($B13975,'16'!$B:$B,1,0),VLOOKUP($A13975,'16'!$B:$B,1,0)),0)=0,0,1)</f>
        <v>0</v>
      </c>
      <c r="X13975" s="5">
        <f>IF(IFERROR(IFERROR(VLOOKUP($B13975,'14'!$B:$B,1,0),VLOOKUP($A13975,'14'!$B:$B,1,0)),0)=0,0,1)</f>
        <v>0</v>
      </c>
      <c r="Y13975">
        <f>IF(IFERROR(IFERROR(VLOOKUP($B13975,'13'!$B:$B,1,0),VLOOKUP($A13975,'13'!$B:$B,1,0)),0)=0,0,1)</f>
        <v>0</v>
      </c>
      <c r="Z13975">
        <f>IF(IFERROR(IFERROR(VLOOKUP($B13975,'12'!$B:$B,1,0),VLOOKUP($A13975,'12'!$B:$B,1,0)),0)=0,0,1)</f>
        <v>0</v>
      </c>
      <c r="AA13975">
        <f>IF(IFERROR(IFERROR(VLOOKUP($B13975,'10'!$B:$B,1,0),VLOOKUP($A13975,'10'!$B:$B,1,0)),0)=0,0,1)</f>
        <v>0</v>
      </c>
      <c r="AB13975">
        <f>IF(IFERROR(IFERROR(VLOOKUP($B13975,'8'!$B:$B,1,0),VLOOKUP($A13975,'8'!$B:$B,1,0)),0)=0,0,1)</f>
        <v>0</v>
      </c>
      <c r="AC13975">
        <f>IF(IFERROR(IFERROR(VLOOKUP($B13975,'7'!$B:$B,1,0),VLOOKUP($A13975,'7'!$B:$B,1,0)),0)=0,0,1)</f>
        <v>0</v>
      </c>
      <c r="AD13975">
        <f>IF(IFERROR(IFERROR(VLOOKUP($B13975,'6'!$B:$B,1,0),VLOOKUP($A13975,'6'!$B:$B,1,0)),0)=0,0,1)</f>
        <v>0</v>
      </c>
      <c r="AE13975">
        <f>IF(IFERROR(IFERROR(VLOOKUP($B13975,'5'!$B:$B,1,0),VLOOKUP($A13975,'5'!$B:$B,1,0)),0)=0,0,1)</f>
        <v>0</v>
      </c>
      <c r="AF13975" s="12">
        <f>IF(IFERROR(IFERROR(VLOOKUP($B13975,'4'!$B:$B,1,0),VLOOKUP($A13975,'4'!$B:$B,1,0)),0)=0,0,1)</f>
        <v>0</v>
      </c>
      <c r="AG13975">
        <f>IF(IFERROR(IFERROR(VLOOKUP($B13975,'3'!$B:$B,1,0),VLOOKUP($A13975,'3'!$B:$B,1,0)),0)=0,0,1)</f>
        <v>0</v>
      </c>
      <c r="AH13975">
        <f>IF(IFERROR(IFERROR(VLOOKUP($B13975,'2'!$B:$B,1,0),VLOOKUP($A13975,'2'!$B:$B,1,0)),0)=0,0,1)</f>
        <v>0</v>
      </c>
      <c r="AI13975">
        <f>IF(IFERROR(IFERROR(VLOOKUP($B13975,'1'!$B:$B,1,0),VLOOKUP($A13975,'1'!$B:$B,1,0)),0)=0,0,1)</f>
        <v>0</v>
      </c>
    </row>
    <row r="13976" spans="1:35" hidden="1" x14ac:dyDescent="0.35">
      <c r="A13976" t="s">
        <v>13481</v>
      </c>
      <c r="B13976" t="e">
        <f>VLOOKUP(A13976,ValidatorAddress!B:C,2,0)</f>
        <v>#N/A</v>
      </c>
      <c r="C13976">
        <v>1</v>
      </c>
      <c r="E13976" t="b">
        <f t="shared" si="655"/>
        <v>1</v>
      </c>
      <c r="G13976">
        <f t="shared" si="654"/>
        <v>0</v>
      </c>
      <c r="H13976">
        <f>IF(IFERROR(VLOOKUP($A13976,Sikka!B:C,2,0),0)=0,0,1)</f>
        <v>1</v>
      </c>
      <c r="I13976">
        <f t="shared" si="656"/>
        <v>0</v>
      </c>
      <c r="J13976">
        <f>IF(IFERROR(IFERROR(VLOOKUP($B13976,'37'!$B:$B,1,0),VLOOKUP($A13976,'37'!$B:$B,1,0)),0)=0,0,1)</f>
        <v>0</v>
      </c>
      <c r="K13976">
        <f>IF(IFERROR(IFERROR(VLOOKUP($B13976,'36'!$B:$B,1,0),VLOOKUP($A13976,'36'!$B:$B,1,0)),0)=0,0,1)</f>
        <v>0</v>
      </c>
      <c r="L13976">
        <f>IF(IFERROR(IFERROR(VLOOKUP($B13976,'35'!$B:$B,1,0),VLOOKUP($A13976,'35'!$B:$B,1,0)),0)=0,0,1)</f>
        <v>0</v>
      </c>
      <c r="M13976">
        <f>IF(IFERROR(IFERROR(VLOOKUP($B13976,'34'!$B:$B,1,0),VLOOKUP($A13976,'34'!$B:$B,1,0)),0)=0,0,1)</f>
        <v>0</v>
      </c>
      <c r="N13976">
        <f>IF(IFERROR(IFERROR(VLOOKUP($B13976,'32'!$B:$B,1,0),VLOOKUP($A13976,'32'!$B:$B,1,0)),0)=0,0,1)</f>
        <v>0</v>
      </c>
      <c r="O13976">
        <f>IF(IFERROR(IFERROR(VLOOKUP($B13976,'31'!$B:$B,1,0),VLOOKUP($A13976,'31'!$B:$B,1,0)),0)=0,0,1)</f>
        <v>0</v>
      </c>
      <c r="P13976">
        <f>IF(IFERROR(IFERROR(VLOOKUP($B13976,'30'!$B:$B,1,0),VLOOKUP($A13976,'30'!$B:$B,1,0)),0)=0,0,1)</f>
        <v>0</v>
      </c>
      <c r="Q13976">
        <f>IF(IFERROR(IFERROR(VLOOKUP($B13976,'29'!$B:$B,1,0),VLOOKUP($A13976,'29'!$B:$B,1,0)),0)=0,0,1)</f>
        <v>0</v>
      </c>
      <c r="R13976">
        <f>IF(IFERROR(IFERROR(VLOOKUP($B13976,'27'!$B:$B,1,0),VLOOKUP($A13976,'27'!$B:$B,1,0)),0)=0,0,1)</f>
        <v>0</v>
      </c>
      <c r="S13976">
        <f>IF(IFERROR(IFERROR(VLOOKUP($B13976,'26'!$B:$B,1,0),VLOOKUP($A13976,'26'!$B:$B,1,0)),0)=0,0,1)</f>
        <v>0</v>
      </c>
      <c r="T13976">
        <f>IF(IFERROR(IFERROR(VLOOKUP($B13976,'25'!$B:$B,1,0),VLOOKUP($A13976,'25'!$B:$B,1,0)),0)=0,0,1)</f>
        <v>0</v>
      </c>
      <c r="U13976">
        <f>IF(IFERROR(IFERROR(VLOOKUP($B13976,'23'!$B:$B,1,0),VLOOKUP($A13976,'23'!$B:$B,1,0)),0)=0,0,1)</f>
        <v>0</v>
      </c>
      <c r="V13976">
        <f>IF(IFERROR(IFERROR(VLOOKUP($B13976,'19'!$B:$B,1,0),VLOOKUP($A13976,'19'!$B:$B,1,0)),0)=0,0,1)</f>
        <v>0</v>
      </c>
      <c r="W13976">
        <f>IF(IFERROR(IFERROR(VLOOKUP($B13976,'16'!$B:$B,1,0),VLOOKUP($A13976,'16'!$B:$B,1,0)),0)=0,0,1)</f>
        <v>0</v>
      </c>
      <c r="X13976" s="5">
        <f>IF(IFERROR(IFERROR(VLOOKUP($B13976,'14'!$B:$B,1,0),VLOOKUP($A13976,'14'!$B:$B,1,0)),0)=0,0,1)</f>
        <v>0</v>
      </c>
      <c r="Y13976">
        <f>IF(IFERROR(IFERROR(VLOOKUP($B13976,'13'!$B:$B,1,0),VLOOKUP($A13976,'13'!$B:$B,1,0)),0)=0,0,1)</f>
        <v>0</v>
      </c>
      <c r="Z13976">
        <f>IF(IFERROR(IFERROR(VLOOKUP($B13976,'12'!$B:$B,1,0),VLOOKUP($A13976,'12'!$B:$B,1,0)),0)=0,0,1)</f>
        <v>0</v>
      </c>
      <c r="AA13976">
        <f>IF(IFERROR(IFERROR(VLOOKUP($B13976,'10'!$B:$B,1,0),VLOOKUP($A13976,'10'!$B:$B,1,0)),0)=0,0,1)</f>
        <v>0</v>
      </c>
      <c r="AB13976">
        <f>IF(IFERROR(IFERROR(VLOOKUP($B13976,'8'!$B:$B,1,0),VLOOKUP($A13976,'8'!$B:$B,1,0)),0)=0,0,1)</f>
        <v>0</v>
      </c>
      <c r="AC13976">
        <f>IF(IFERROR(IFERROR(VLOOKUP($B13976,'7'!$B:$B,1,0),VLOOKUP($A13976,'7'!$B:$B,1,0)),0)=0,0,1)</f>
        <v>0</v>
      </c>
      <c r="AD13976">
        <f>IF(IFERROR(IFERROR(VLOOKUP($B13976,'6'!$B:$B,1,0),VLOOKUP($A13976,'6'!$B:$B,1,0)),0)=0,0,1)</f>
        <v>0</v>
      </c>
      <c r="AE13976">
        <f>IF(IFERROR(IFERROR(VLOOKUP($B13976,'5'!$B:$B,1,0),VLOOKUP($A13976,'5'!$B:$B,1,0)),0)=0,0,1)</f>
        <v>0</v>
      </c>
      <c r="AF13976" s="12">
        <f>IF(IFERROR(IFERROR(VLOOKUP($B13976,'4'!$B:$B,1,0),VLOOKUP($A13976,'4'!$B:$B,1,0)),0)=0,0,1)</f>
        <v>0</v>
      </c>
      <c r="AG13976">
        <f>IF(IFERROR(IFERROR(VLOOKUP($B13976,'3'!$B:$B,1,0),VLOOKUP($A13976,'3'!$B:$B,1,0)),0)=0,0,1)</f>
        <v>0</v>
      </c>
      <c r="AH13976">
        <f>IF(IFERROR(IFERROR(VLOOKUP($B13976,'2'!$B:$B,1,0),VLOOKUP($A13976,'2'!$B:$B,1,0)),0)=0,0,1)</f>
        <v>0</v>
      </c>
      <c r="AI13976">
        <f>IF(IFERROR(IFERROR(VLOOKUP($B13976,'1'!$B:$B,1,0),VLOOKUP($A13976,'1'!$B:$B,1,0)),0)=0,0,1)</f>
        <v>0</v>
      </c>
    </row>
    <row r="13977" spans="1:35" hidden="1" x14ac:dyDescent="0.35">
      <c r="A13977" t="s">
        <v>13482</v>
      </c>
      <c r="B13977" t="e">
        <f>VLOOKUP(A13977,ValidatorAddress!B:C,2,0)</f>
        <v>#N/A</v>
      </c>
      <c r="C13977">
        <v>1</v>
      </c>
      <c r="E13977" t="b">
        <f t="shared" si="655"/>
        <v>1</v>
      </c>
      <c r="G13977">
        <f t="shared" si="654"/>
        <v>0</v>
      </c>
      <c r="H13977">
        <f>IF(IFERROR(VLOOKUP($A13977,Sikka!B:C,2,0),0)=0,0,1)</f>
        <v>1</v>
      </c>
      <c r="I13977">
        <f t="shared" si="656"/>
        <v>0</v>
      </c>
      <c r="J13977">
        <f>IF(IFERROR(IFERROR(VLOOKUP($B13977,'37'!$B:$B,1,0),VLOOKUP($A13977,'37'!$B:$B,1,0)),0)=0,0,1)</f>
        <v>0</v>
      </c>
      <c r="K13977">
        <f>IF(IFERROR(IFERROR(VLOOKUP($B13977,'36'!$B:$B,1,0),VLOOKUP($A13977,'36'!$B:$B,1,0)),0)=0,0,1)</f>
        <v>0</v>
      </c>
      <c r="L13977">
        <f>IF(IFERROR(IFERROR(VLOOKUP($B13977,'35'!$B:$B,1,0),VLOOKUP($A13977,'35'!$B:$B,1,0)),0)=0,0,1)</f>
        <v>0</v>
      </c>
      <c r="M13977">
        <f>IF(IFERROR(IFERROR(VLOOKUP($B13977,'34'!$B:$B,1,0),VLOOKUP($A13977,'34'!$B:$B,1,0)),0)=0,0,1)</f>
        <v>0</v>
      </c>
      <c r="N13977">
        <f>IF(IFERROR(IFERROR(VLOOKUP($B13977,'32'!$B:$B,1,0),VLOOKUP($A13977,'32'!$B:$B,1,0)),0)=0,0,1)</f>
        <v>0</v>
      </c>
      <c r="O13977">
        <f>IF(IFERROR(IFERROR(VLOOKUP($B13977,'31'!$B:$B,1,0),VLOOKUP($A13977,'31'!$B:$B,1,0)),0)=0,0,1)</f>
        <v>0</v>
      </c>
      <c r="P13977">
        <f>IF(IFERROR(IFERROR(VLOOKUP($B13977,'30'!$B:$B,1,0),VLOOKUP($A13977,'30'!$B:$B,1,0)),0)=0,0,1)</f>
        <v>0</v>
      </c>
      <c r="Q13977">
        <f>IF(IFERROR(IFERROR(VLOOKUP($B13977,'29'!$B:$B,1,0),VLOOKUP($A13977,'29'!$B:$B,1,0)),0)=0,0,1)</f>
        <v>0</v>
      </c>
      <c r="R13977">
        <f>IF(IFERROR(IFERROR(VLOOKUP($B13977,'27'!$B:$B,1,0),VLOOKUP($A13977,'27'!$B:$B,1,0)),0)=0,0,1)</f>
        <v>0</v>
      </c>
      <c r="S13977">
        <f>IF(IFERROR(IFERROR(VLOOKUP($B13977,'26'!$B:$B,1,0),VLOOKUP($A13977,'26'!$B:$B,1,0)),0)=0,0,1)</f>
        <v>0</v>
      </c>
      <c r="T13977">
        <f>IF(IFERROR(IFERROR(VLOOKUP($B13977,'25'!$B:$B,1,0),VLOOKUP($A13977,'25'!$B:$B,1,0)),0)=0,0,1)</f>
        <v>0</v>
      </c>
      <c r="U13977">
        <f>IF(IFERROR(IFERROR(VLOOKUP($B13977,'23'!$B:$B,1,0),VLOOKUP($A13977,'23'!$B:$B,1,0)),0)=0,0,1)</f>
        <v>0</v>
      </c>
      <c r="V13977">
        <f>IF(IFERROR(IFERROR(VLOOKUP($B13977,'19'!$B:$B,1,0),VLOOKUP($A13977,'19'!$B:$B,1,0)),0)=0,0,1)</f>
        <v>0</v>
      </c>
      <c r="W13977">
        <f>IF(IFERROR(IFERROR(VLOOKUP($B13977,'16'!$B:$B,1,0),VLOOKUP($A13977,'16'!$B:$B,1,0)),0)=0,0,1)</f>
        <v>0</v>
      </c>
      <c r="X13977" s="5">
        <f>IF(IFERROR(IFERROR(VLOOKUP($B13977,'14'!$B:$B,1,0),VLOOKUP($A13977,'14'!$B:$B,1,0)),0)=0,0,1)</f>
        <v>0</v>
      </c>
      <c r="Y13977">
        <f>IF(IFERROR(IFERROR(VLOOKUP($B13977,'13'!$B:$B,1,0),VLOOKUP($A13977,'13'!$B:$B,1,0)),0)=0,0,1)</f>
        <v>0</v>
      </c>
      <c r="Z13977">
        <f>IF(IFERROR(IFERROR(VLOOKUP($B13977,'12'!$B:$B,1,0),VLOOKUP($A13977,'12'!$B:$B,1,0)),0)=0,0,1)</f>
        <v>0</v>
      </c>
      <c r="AA13977">
        <f>IF(IFERROR(IFERROR(VLOOKUP($B13977,'10'!$B:$B,1,0),VLOOKUP($A13977,'10'!$B:$B,1,0)),0)=0,0,1)</f>
        <v>0</v>
      </c>
      <c r="AB13977">
        <f>IF(IFERROR(IFERROR(VLOOKUP($B13977,'8'!$B:$B,1,0),VLOOKUP($A13977,'8'!$B:$B,1,0)),0)=0,0,1)</f>
        <v>0</v>
      </c>
      <c r="AC13977">
        <f>IF(IFERROR(IFERROR(VLOOKUP($B13977,'7'!$B:$B,1,0),VLOOKUP($A13977,'7'!$B:$B,1,0)),0)=0,0,1)</f>
        <v>0</v>
      </c>
      <c r="AD13977">
        <f>IF(IFERROR(IFERROR(VLOOKUP($B13977,'6'!$B:$B,1,0),VLOOKUP($A13977,'6'!$B:$B,1,0)),0)=0,0,1)</f>
        <v>0</v>
      </c>
      <c r="AE13977">
        <f>IF(IFERROR(IFERROR(VLOOKUP($B13977,'5'!$B:$B,1,0),VLOOKUP($A13977,'5'!$B:$B,1,0)),0)=0,0,1)</f>
        <v>0</v>
      </c>
      <c r="AF13977" s="12">
        <f>IF(IFERROR(IFERROR(VLOOKUP($B13977,'4'!$B:$B,1,0),VLOOKUP($A13977,'4'!$B:$B,1,0)),0)=0,0,1)</f>
        <v>0</v>
      </c>
      <c r="AG13977">
        <f>IF(IFERROR(IFERROR(VLOOKUP($B13977,'3'!$B:$B,1,0),VLOOKUP($A13977,'3'!$B:$B,1,0)),0)=0,0,1)</f>
        <v>0</v>
      </c>
      <c r="AH13977">
        <f>IF(IFERROR(IFERROR(VLOOKUP($B13977,'2'!$B:$B,1,0),VLOOKUP($A13977,'2'!$B:$B,1,0)),0)=0,0,1)</f>
        <v>0</v>
      </c>
      <c r="AI13977">
        <f>IF(IFERROR(IFERROR(VLOOKUP($B13977,'1'!$B:$B,1,0),VLOOKUP($A13977,'1'!$B:$B,1,0)),0)=0,0,1)</f>
        <v>0</v>
      </c>
    </row>
    <row r="13978" spans="1:35" x14ac:dyDescent="0.35">
      <c r="A13978" t="s">
        <v>13483</v>
      </c>
      <c r="B13978" t="e">
        <f>VLOOKUP(A13978,ValidatorAddress!B:C,2,0)</f>
        <v>#N/A</v>
      </c>
      <c r="C13978">
        <v>1</v>
      </c>
      <c r="E13978" t="b">
        <f t="shared" si="655"/>
        <v>1</v>
      </c>
      <c r="G13978">
        <f t="shared" si="654"/>
        <v>0</v>
      </c>
      <c r="H13978">
        <f>IF(IFERROR(VLOOKUP($A13978,Sikka!B:C,2,0),0)=0,0,1)</f>
        <v>0</v>
      </c>
      <c r="I13978">
        <f t="shared" si="656"/>
        <v>1</v>
      </c>
      <c r="J13978">
        <f>IF(IFERROR(IFERROR(VLOOKUP($B13978,'37'!$B:$B,1,0),VLOOKUP($A13978,'37'!$B:$B,1,0)),0)=0,0,1)</f>
        <v>1</v>
      </c>
      <c r="K13978">
        <f>IF(IFERROR(IFERROR(VLOOKUP($B13978,'36'!$B:$B,1,0),VLOOKUP($A13978,'36'!$B:$B,1,0)),0)=0,0,1)</f>
        <v>0</v>
      </c>
      <c r="L13978">
        <f>IF(IFERROR(IFERROR(VLOOKUP($B13978,'35'!$B:$B,1,0),VLOOKUP($A13978,'35'!$B:$B,1,0)),0)=0,0,1)</f>
        <v>0</v>
      </c>
      <c r="M13978">
        <f>IF(IFERROR(IFERROR(VLOOKUP($B13978,'34'!$B:$B,1,0),VLOOKUP($A13978,'34'!$B:$B,1,0)),0)=0,0,1)</f>
        <v>0</v>
      </c>
      <c r="N13978">
        <f>IF(IFERROR(IFERROR(VLOOKUP($B13978,'32'!$B:$B,1,0),VLOOKUP($A13978,'32'!$B:$B,1,0)),0)=0,0,1)</f>
        <v>0</v>
      </c>
      <c r="O13978">
        <f>IF(IFERROR(IFERROR(VLOOKUP($B13978,'31'!$B:$B,1,0),VLOOKUP($A13978,'31'!$B:$B,1,0)),0)=0,0,1)</f>
        <v>0</v>
      </c>
      <c r="P13978">
        <f>IF(IFERROR(IFERROR(VLOOKUP($B13978,'30'!$B:$B,1,0),VLOOKUP($A13978,'30'!$B:$B,1,0)),0)=0,0,1)</f>
        <v>0</v>
      </c>
      <c r="Q13978">
        <f>IF(IFERROR(IFERROR(VLOOKUP($B13978,'29'!$B:$B,1,0),VLOOKUP($A13978,'29'!$B:$B,1,0)),0)=0,0,1)</f>
        <v>0</v>
      </c>
      <c r="R13978">
        <f>IF(IFERROR(IFERROR(VLOOKUP($B13978,'27'!$B:$B,1,0),VLOOKUP($A13978,'27'!$B:$B,1,0)),0)=0,0,1)</f>
        <v>0</v>
      </c>
      <c r="S13978">
        <f>IF(IFERROR(IFERROR(VLOOKUP($B13978,'26'!$B:$B,1,0),VLOOKUP($A13978,'26'!$B:$B,1,0)),0)=0,0,1)</f>
        <v>0</v>
      </c>
      <c r="T13978">
        <f>IF(IFERROR(IFERROR(VLOOKUP($B13978,'25'!$B:$B,1,0),VLOOKUP($A13978,'25'!$B:$B,1,0)),0)=0,0,1)</f>
        <v>0</v>
      </c>
      <c r="U13978">
        <f>IF(IFERROR(IFERROR(VLOOKUP($B13978,'23'!$B:$B,1,0),VLOOKUP($A13978,'23'!$B:$B,1,0)),0)=0,0,1)</f>
        <v>0</v>
      </c>
      <c r="V13978">
        <f>IF(IFERROR(IFERROR(VLOOKUP($B13978,'19'!$B:$B,1,0),VLOOKUP($A13978,'19'!$B:$B,1,0)),0)=0,0,1)</f>
        <v>0</v>
      </c>
      <c r="W13978">
        <f>IF(IFERROR(IFERROR(VLOOKUP($B13978,'16'!$B:$B,1,0),VLOOKUP($A13978,'16'!$B:$B,1,0)),0)=0,0,1)</f>
        <v>0</v>
      </c>
      <c r="X13978" s="5">
        <f>IF(IFERROR(IFERROR(VLOOKUP($B13978,'14'!$B:$B,1,0),VLOOKUP($A13978,'14'!$B:$B,1,0)),0)=0,0,1)</f>
        <v>0</v>
      </c>
      <c r="Y13978">
        <f>IF(IFERROR(IFERROR(VLOOKUP($B13978,'13'!$B:$B,1,0),VLOOKUP($A13978,'13'!$B:$B,1,0)),0)=0,0,1)</f>
        <v>0</v>
      </c>
      <c r="Z13978">
        <f>IF(IFERROR(IFERROR(VLOOKUP($B13978,'12'!$B:$B,1,0),VLOOKUP($A13978,'12'!$B:$B,1,0)),0)=0,0,1)</f>
        <v>0</v>
      </c>
      <c r="AA13978">
        <f>IF(IFERROR(IFERROR(VLOOKUP($B13978,'10'!$B:$B,1,0),VLOOKUP($A13978,'10'!$B:$B,1,0)),0)=0,0,1)</f>
        <v>0</v>
      </c>
      <c r="AB13978">
        <f>IF(IFERROR(IFERROR(VLOOKUP($B13978,'8'!$B:$B,1,0),VLOOKUP($A13978,'8'!$B:$B,1,0)),0)=0,0,1)</f>
        <v>0</v>
      </c>
      <c r="AC13978">
        <f>IF(IFERROR(IFERROR(VLOOKUP($B13978,'7'!$B:$B,1,0),VLOOKUP($A13978,'7'!$B:$B,1,0)),0)=0,0,1)</f>
        <v>0</v>
      </c>
      <c r="AD13978">
        <f>IF(IFERROR(IFERROR(VLOOKUP($B13978,'6'!$B:$B,1,0),VLOOKUP($A13978,'6'!$B:$B,1,0)),0)=0,0,1)</f>
        <v>0</v>
      </c>
      <c r="AE13978">
        <f>IF(IFERROR(IFERROR(VLOOKUP($B13978,'5'!$B:$B,1,0),VLOOKUP($A13978,'5'!$B:$B,1,0)),0)=0,0,1)</f>
        <v>0</v>
      </c>
      <c r="AF13978" s="12">
        <f>IF(IFERROR(IFERROR(VLOOKUP($B13978,'4'!$B:$B,1,0),VLOOKUP($A13978,'4'!$B:$B,1,0)),0)=0,0,1)</f>
        <v>0</v>
      </c>
      <c r="AG13978">
        <f>IF(IFERROR(IFERROR(VLOOKUP($B13978,'3'!$B:$B,1,0),VLOOKUP($A13978,'3'!$B:$B,1,0)),0)=0,0,1)</f>
        <v>0</v>
      </c>
      <c r="AH13978">
        <f>IF(IFERROR(IFERROR(VLOOKUP($B13978,'2'!$B:$B,1,0),VLOOKUP($A13978,'2'!$B:$B,1,0)),0)=0,0,1)</f>
        <v>0</v>
      </c>
      <c r="AI13978">
        <f>IF(IFERROR(IFERROR(VLOOKUP($B13978,'1'!$B:$B,1,0),VLOOKUP($A13978,'1'!$B:$B,1,0)),0)=0,0,1)</f>
        <v>0</v>
      </c>
    </row>
    <row r="13979" spans="1:35" hidden="1" x14ac:dyDescent="0.35">
      <c r="A13979" t="s">
        <v>13484</v>
      </c>
      <c r="B13979" t="e">
        <f>VLOOKUP(A13979,ValidatorAddress!B:C,2,0)</f>
        <v>#N/A</v>
      </c>
      <c r="C13979">
        <v>1</v>
      </c>
      <c r="E13979" t="b">
        <f t="shared" si="655"/>
        <v>1</v>
      </c>
      <c r="G13979">
        <f t="shared" ref="G13979:G14042" si="657">IF(_xlfn.IFNA(B13979,0)=0,0,1)</f>
        <v>0</v>
      </c>
      <c r="H13979">
        <f>IF(IFERROR(VLOOKUP($A13979,Sikka!B:C,2,0),0)=0,0,1)</f>
        <v>1</v>
      </c>
      <c r="I13979">
        <f t="shared" si="656"/>
        <v>0</v>
      </c>
      <c r="J13979">
        <f>IF(IFERROR(IFERROR(VLOOKUP($B13979,'37'!$B:$B,1,0),VLOOKUP($A13979,'37'!$B:$B,1,0)),0)=0,0,1)</f>
        <v>0</v>
      </c>
      <c r="K13979">
        <f>IF(IFERROR(IFERROR(VLOOKUP($B13979,'36'!$B:$B,1,0),VLOOKUP($A13979,'36'!$B:$B,1,0)),0)=0,0,1)</f>
        <v>0</v>
      </c>
      <c r="L13979">
        <f>IF(IFERROR(IFERROR(VLOOKUP($B13979,'35'!$B:$B,1,0),VLOOKUP($A13979,'35'!$B:$B,1,0)),0)=0,0,1)</f>
        <v>0</v>
      </c>
      <c r="M13979">
        <f>IF(IFERROR(IFERROR(VLOOKUP($B13979,'34'!$B:$B,1,0),VLOOKUP($A13979,'34'!$B:$B,1,0)),0)=0,0,1)</f>
        <v>0</v>
      </c>
      <c r="N13979">
        <f>IF(IFERROR(IFERROR(VLOOKUP($B13979,'32'!$B:$B,1,0),VLOOKUP($A13979,'32'!$B:$B,1,0)),0)=0,0,1)</f>
        <v>0</v>
      </c>
      <c r="O13979">
        <f>IF(IFERROR(IFERROR(VLOOKUP($B13979,'31'!$B:$B,1,0),VLOOKUP($A13979,'31'!$B:$B,1,0)),0)=0,0,1)</f>
        <v>0</v>
      </c>
      <c r="P13979">
        <f>IF(IFERROR(IFERROR(VLOOKUP($B13979,'30'!$B:$B,1,0),VLOOKUP($A13979,'30'!$B:$B,1,0)),0)=0,0,1)</f>
        <v>0</v>
      </c>
      <c r="Q13979">
        <f>IF(IFERROR(IFERROR(VLOOKUP($B13979,'29'!$B:$B,1,0),VLOOKUP($A13979,'29'!$B:$B,1,0)),0)=0,0,1)</f>
        <v>0</v>
      </c>
      <c r="R13979">
        <f>IF(IFERROR(IFERROR(VLOOKUP($B13979,'27'!$B:$B,1,0),VLOOKUP($A13979,'27'!$B:$B,1,0)),0)=0,0,1)</f>
        <v>0</v>
      </c>
      <c r="S13979">
        <f>IF(IFERROR(IFERROR(VLOOKUP($B13979,'26'!$B:$B,1,0),VLOOKUP($A13979,'26'!$B:$B,1,0)),0)=0,0,1)</f>
        <v>0</v>
      </c>
      <c r="T13979">
        <f>IF(IFERROR(IFERROR(VLOOKUP($B13979,'25'!$B:$B,1,0),VLOOKUP($A13979,'25'!$B:$B,1,0)),0)=0,0,1)</f>
        <v>0</v>
      </c>
      <c r="U13979">
        <f>IF(IFERROR(IFERROR(VLOOKUP($B13979,'23'!$B:$B,1,0),VLOOKUP($A13979,'23'!$B:$B,1,0)),0)=0,0,1)</f>
        <v>0</v>
      </c>
      <c r="V13979">
        <f>IF(IFERROR(IFERROR(VLOOKUP($B13979,'19'!$B:$B,1,0),VLOOKUP($A13979,'19'!$B:$B,1,0)),0)=0,0,1)</f>
        <v>0</v>
      </c>
      <c r="W13979">
        <f>IF(IFERROR(IFERROR(VLOOKUP($B13979,'16'!$B:$B,1,0),VLOOKUP($A13979,'16'!$B:$B,1,0)),0)=0,0,1)</f>
        <v>0</v>
      </c>
      <c r="X13979" s="5">
        <f>IF(IFERROR(IFERROR(VLOOKUP($B13979,'14'!$B:$B,1,0),VLOOKUP($A13979,'14'!$B:$B,1,0)),0)=0,0,1)</f>
        <v>0</v>
      </c>
      <c r="Y13979">
        <f>IF(IFERROR(IFERROR(VLOOKUP($B13979,'13'!$B:$B,1,0),VLOOKUP($A13979,'13'!$B:$B,1,0)),0)=0,0,1)</f>
        <v>0</v>
      </c>
      <c r="Z13979">
        <f>IF(IFERROR(IFERROR(VLOOKUP($B13979,'12'!$B:$B,1,0),VLOOKUP($A13979,'12'!$B:$B,1,0)),0)=0,0,1)</f>
        <v>0</v>
      </c>
      <c r="AA13979">
        <f>IF(IFERROR(IFERROR(VLOOKUP($B13979,'10'!$B:$B,1,0),VLOOKUP($A13979,'10'!$B:$B,1,0)),0)=0,0,1)</f>
        <v>0</v>
      </c>
      <c r="AB13979">
        <f>IF(IFERROR(IFERROR(VLOOKUP($B13979,'8'!$B:$B,1,0),VLOOKUP($A13979,'8'!$B:$B,1,0)),0)=0,0,1)</f>
        <v>0</v>
      </c>
      <c r="AC13979">
        <f>IF(IFERROR(IFERROR(VLOOKUP($B13979,'7'!$B:$B,1,0),VLOOKUP($A13979,'7'!$B:$B,1,0)),0)=0,0,1)</f>
        <v>0</v>
      </c>
      <c r="AD13979">
        <f>IF(IFERROR(IFERROR(VLOOKUP($B13979,'6'!$B:$B,1,0),VLOOKUP($A13979,'6'!$B:$B,1,0)),0)=0,0,1)</f>
        <v>0</v>
      </c>
      <c r="AE13979">
        <f>IF(IFERROR(IFERROR(VLOOKUP($B13979,'5'!$B:$B,1,0),VLOOKUP($A13979,'5'!$B:$B,1,0)),0)=0,0,1)</f>
        <v>0</v>
      </c>
      <c r="AF13979" s="12">
        <f>IF(IFERROR(IFERROR(VLOOKUP($B13979,'4'!$B:$B,1,0),VLOOKUP($A13979,'4'!$B:$B,1,0)),0)=0,0,1)</f>
        <v>0</v>
      </c>
      <c r="AG13979">
        <f>IF(IFERROR(IFERROR(VLOOKUP($B13979,'3'!$B:$B,1,0),VLOOKUP($A13979,'3'!$B:$B,1,0)),0)=0,0,1)</f>
        <v>0</v>
      </c>
      <c r="AH13979">
        <f>IF(IFERROR(IFERROR(VLOOKUP($B13979,'2'!$B:$B,1,0),VLOOKUP($A13979,'2'!$B:$B,1,0)),0)=0,0,1)</f>
        <v>0</v>
      </c>
      <c r="AI13979">
        <f>IF(IFERROR(IFERROR(VLOOKUP($B13979,'1'!$B:$B,1,0),VLOOKUP($A13979,'1'!$B:$B,1,0)),0)=0,0,1)</f>
        <v>0</v>
      </c>
    </row>
    <row r="13980" spans="1:35" x14ac:dyDescent="0.35">
      <c r="A13980" t="s">
        <v>13485</v>
      </c>
      <c r="B13980" t="e">
        <f>VLOOKUP(A13980,ValidatorAddress!B:C,2,0)</f>
        <v>#N/A</v>
      </c>
      <c r="C13980">
        <v>1</v>
      </c>
      <c r="E13980" t="b">
        <f t="shared" si="655"/>
        <v>1</v>
      </c>
      <c r="G13980">
        <f t="shared" si="657"/>
        <v>0</v>
      </c>
      <c r="H13980">
        <f>IF(IFERROR(VLOOKUP($A13980,Sikka!B:C,2,0),0)=0,0,1)</f>
        <v>0</v>
      </c>
      <c r="I13980">
        <f t="shared" si="656"/>
        <v>1</v>
      </c>
      <c r="J13980">
        <f>IF(IFERROR(IFERROR(VLOOKUP($B13980,'37'!$B:$B,1,0),VLOOKUP($A13980,'37'!$B:$B,1,0)),0)=0,0,1)</f>
        <v>1</v>
      </c>
      <c r="K13980">
        <f>IF(IFERROR(IFERROR(VLOOKUP($B13980,'36'!$B:$B,1,0),VLOOKUP($A13980,'36'!$B:$B,1,0)),0)=0,0,1)</f>
        <v>0</v>
      </c>
      <c r="L13980">
        <f>IF(IFERROR(IFERROR(VLOOKUP($B13980,'35'!$B:$B,1,0),VLOOKUP($A13980,'35'!$B:$B,1,0)),0)=0,0,1)</f>
        <v>0</v>
      </c>
      <c r="M13980">
        <f>IF(IFERROR(IFERROR(VLOOKUP($B13980,'34'!$B:$B,1,0),VLOOKUP($A13980,'34'!$B:$B,1,0)),0)=0,0,1)</f>
        <v>0</v>
      </c>
      <c r="N13980">
        <f>IF(IFERROR(IFERROR(VLOOKUP($B13980,'32'!$B:$B,1,0),VLOOKUP($A13980,'32'!$B:$B,1,0)),0)=0,0,1)</f>
        <v>0</v>
      </c>
      <c r="O13980">
        <f>IF(IFERROR(IFERROR(VLOOKUP($B13980,'31'!$B:$B,1,0),VLOOKUP($A13980,'31'!$B:$B,1,0)),0)=0,0,1)</f>
        <v>0</v>
      </c>
      <c r="P13980">
        <f>IF(IFERROR(IFERROR(VLOOKUP($B13980,'30'!$B:$B,1,0),VLOOKUP($A13980,'30'!$B:$B,1,0)),0)=0,0,1)</f>
        <v>0</v>
      </c>
      <c r="Q13980">
        <f>IF(IFERROR(IFERROR(VLOOKUP($B13980,'29'!$B:$B,1,0),VLOOKUP($A13980,'29'!$B:$B,1,0)),0)=0,0,1)</f>
        <v>0</v>
      </c>
      <c r="R13980">
        <f>IF(IFERROR(IFERROR(VLOOKUP($B13980,'27'!$B:$B,1,0),VLOOKUP($A13980,'27'!$B:$B,1,0)),0)=0,0,1)</f>
        <v>0</v>
      </c>
      <c r="S13980">
        <f>IF(IFERROR(IFERROR(VLOOKUP($B13980,'26'!$B:$B,1,0),VLOOKUP($A13980,'26'!$B:$B,1,0)),0)=0,0,1)</f>
        <v>0</v>
      </c>
      <c r="T13980">
        <f>IF(IFERROR(IFERROR(VLOOKUP($B13980,'25'!$B:$B,1,0),VLOOKUP($A13980,'25'!$B:$B,1,0)),0)=0,0,1)</f>
        <v>0</v>
      </c>
      <c r="U13980">
        <f>IF(IFERROR(IFERROR(VLOOKUP($B13980,'23'!$B:$B,1,0),VLOOKUP($A13980,'23'!$B:$B,1,0)),0)=0,0,1)</f>
        <v>0</v>
      </c>
      <c r="V13980">
        <f>IF(IFERROR(IFERROR(VLOOKUP($B13980,'19'!$B:$B,1,0),VLOOKUP($A13980,'19'!$B:$B,1,0)),0)=0,0,1)</f>
        <v>0</v>
      </c>
      <c r="W13980">
        <f>IF(IFERROR(IFERROR(VLOOKUP($B13980,'16'!$B:$B,1,0),VLOOKUP($A13980,'16'!$B:$B,1,0)),0)=0,0,1)</f>
        <v>0</v>
      </c>
      <c r="X13980" s="5">
        <f>IF(IFERROR(IFERROR(VLOOKUP($B13980,'14'!$B:$B,1,0),VLOOKUP($A13980,'14'!$B:$B,1,0)),0)=0,0,1)</f>
        <v>0</v>
      </c>
      <c r="Y13980">
        <f>IF(IFERROR(IFERROR(VLOOKUP($B13980,'13'!$B:$B,1,0),VLOOKUP($A13980,'13'!$B:$B,1,0)),0)=0,0,1)</f>
        <v>0</v>
      </c>
      <c r="Z13980">
        <f>IF(IFERROR(IFERROR(VLOOKUP($B13980,'12'!$B:$B,1,0),VLOOKUP($A13980,'12'!$B:$B,1,0)),0)=0,0,1)</f>
        <v>0</v>
      </c>
      <c r="AA13980">
        <f>IF(IFERROR(IFERROR(VLOOKUP($B13980,'10'!$B:$B,1,0),VLOOKUP($A13980,'10'!$B:$B,1,0)),0)=0,0,1)</f>
        <v>0</v>
      </c>
      <c r="AB13980">
        <f>IF(IFERROR(IFERROR(VLOOKUP($B13980,'8'!$B:$B,1,0),VLOOKUP($A13980,'8'!$B:$B,1,0)),0)=0,0,1)</f>
        <v>0</v>
      </c>
      <c r="AC13980">
        <f>IF(IFERROR(IFERROR(VLOOKUP($B13980,'7'!$B:$B,1,0),VLOOKUP($A13980,'7'!$B:$B,1,0)),0)=0,0,1)</f>
        <v>0</v>
      </c>
      <c r="AD13980">
        <f>IF(IFERROR(IFERROR(VLOOKUP($B13980,'6'!$B:$B,1,0),VLOOKUP($A13980,'6'!$B:$B,1,0)),0)=0,0,1)</f>
        <v>0</v>
      </c>
      <c r="AE13980">
        <f>IF(IFERROR(IFERROR(VLOOKUP($B13980,'5'!$B:$B,1,0),VLOOKUP($A13980,'5'!$B:$B,1,0)),0)=0,0,1)</f>
        <v>0</v>
      </c>
      <c r="AF13980" s="12">
        <f>IF(IFERROR(IFERROR(VLOOKUP($B13980,'4'!$B:$B,1,0),VLOOKUP($A13980,'4'!$B:$B,1,0)),0)=0,0,1)</f>
        <v>0</v>
      </c>
      <c r="AG13980">
        <f>IF(IFERROR(IFERROR(VLOOKUP($B13980,'3'!$B:$B,1,0),VLOOKUP($A13980,'3'!$B:$B,1,0)),0)=0,0,1)</f>
        <v>0</v>
      </c>
      <c r="AH13980">
        <f>IF(IFERROR(IFERROR(VLOOKUP($B13980,'2'!$B:$B,1,0),VLOOKUP($A13980,'2'!$B:$B,1,0)),0)=0,0,1)</f>
        <v>0</v>
      </c>
      <c r="AI13980">
        <f>IF(IFERROR(IFERROR(VLOOKUP($B13980,'1'!$B:$B,1,0),VLOOKUP($A13980,'1'!$B:$B,1,0)),0)=0,0,1)</f>
        <v>0</v>
      </c>
    </row>
    <row r="13981" spans="1:35" hidden="1" x14ac:dyDescent="0.35">
      <c r="A13981" t="s">
        <v>13486</v>
      </c>
      <c r="B13981" t="e">
        <f>VLOOKUP(A13981,ValidatorAddress!B:C,2,0)</f>
        <v>#N/A</v>
      </c>
      <c r="C13981">
        <v>1</v>
      </c>
      <c r="E13981" t="b">
        <f t="shared" si="655"/>
        <v>1</v>
      </c>
      <c r="G13981">
        <f t="shared" si="657"/>
        <v>0</v>
      </c>
      <c r="H13981">
        <f>IF(IFERROR(VLOOKUP($A13981,Sikka!B:C,2,0),0)=0,0,1)</f>
        <v>1</v>
      </c>
      <c r="I13981">
        <f t="shared" si="656"/>
        <v>0</v>
      </c>
      <c r="J13981">
        <f>IF(IFERROR(IFERROR(VLOOKUP($B13981,'37'!$B:$B,1,0),VLOOKUP($A13981,'37'!$B:$B,1,0)),0)=0,0,1)</f>
        <v>0</v>
      </c>
      <c r="K13981">
        <f>IF(IFERROR(IFERROR(VLOOKUP($B13981,'36'!$B:$B,1,0),VLOOKUP($A13981,'36'!$B:$B,1,0)),0)=0,0,1)</f>
        <v>0</v>
      </c>
      <c r="L13981">
        <f>IF(IFERROR(IFERROR(VLOOKUP($B13981,'35'!$B:$B,1,0),VLOOKUP($A13981,'35'!$B:$B,1,0)),0)=0,0,1)</f>
        <v>0</v>
      </c>
      <c r="M13981">
        <f>IF(IFERROR(IFERROR(VLOOKUP($B13981,'34'!$B:$B,1,0),VLOOKUP($A13981,'34'!$B:$B,1,0)),0)=0,0,1)</f>
        <v>0</v>
      </c>
      <c r="N13981">
        <f>IF(IFERROR(IFERROR(VLOOKUP($B13981,'32'!$B:$B,1,0),VLOOKUP($A13981,'32'!$B:$B,1,0)),0)=0,0,1)</f>
        <v>0</v>
      </c>
      <c r="O13981">
        <f>IF(IFERROR(IFERROR(VLOOKUP($B13981,'31'!$B:$B,1,0),VLOOKUP($A13981,'31'!$B:$B,1,0)),0)=0,0,1)</f>
        <v>0</v>
      </c>
      <c r="P13981">
        <f>IF(IFERROR(IFERROR(VLOOKUP($B13981,'30'!$B:$B,1,0),VLOOKUP($A13981,'30'!$B:$B,1,0)),0)=0,0,1)</f>
        <v>0</v>
      </c>
      <c r="Q13981">
        <f>IF(IFERROR(IFERROR(VLOOKUP($B13981,'29'!$B:$B,1,0),VLOOKUP($A13981,'29'!$B:$B,1,0)),0)=0,0,1)</f>
        <v>0</v>
      </c>
      <c r="R13981">
        <f>IF(IFERROR(IFERROR(VLOOKUP($B13981,'27'!$B:$B,1,0),VLOOKUP($A13981,'27'!$B:$B,1,0)),0)=0,0,1)</f>
        <v>0</v>
      </c>
      <c r="S13981">
        <f>IF(IFERROR(IFERROR(VLOOKUP($B13981,'26'!$B:$B,1,0),VLOOKUP($A13981,'26'!$B:$B,1,0)),0)=0,0,1)</f>
        <v>0</v>
      </c>
      <c r="T13981">
        <f>IF(IFERROR(IFERROR(VLOOKUP($B13981,'25'!$B:$B,1,0),VLOOKUP($A13981,'25'!$B:$B,1,0)),0)=0,0,1)</f>
        <v>0</v>
      </c>
      <c r="U13981">
        <f>IF(IFERROR(IFERROR(VLOOKUP($B13981,'23'!$B:$B,1,0),VLOOKUP($A13981,'23'!$B:$B,1,0)),0)=0,0,1)</f>
        <v>0</v>
      </c>
      <c r="V13981">
        <f>IF(IFERROR(IFERROR(VLOOKUP($B13981,'19'!$B:$B,1,0),VLOOKUP($A13981,'19'!$B:$B,1,0)),0)=0,0,1)</f>
        <v>0</v>
      </c>
      <c r="W13981">
        <f>IF(IFERROR(IFERROR(VLOOKUP($B13981,'16'!$B:$B,1,0),VLOOKUP($A13981,'16'!$B:$B,1,0)),0)=0,0,1)</f>
        <v>0</v>
      </c>
      <c r="X13981" s="5">
        <f>IF(IFERROR(IFERROR(VLOOKUP($B13981,'14'!$B:$B,1,0),VLOOKUP($A13981,'14'!$B:$B,1,0)),0)=0,0,1)</f>
        <v>0</v>
      </c>
      <c r="Y13981">
        <f>IF(IFERROR(IFERROR(VLOOKUP($B13981,'13'!$B:$B,1,0),VLOOKUP($A13981,'13'!$B:$B,1,0)),0)=0,0,1)</f>
        <v>0</v>
      </c>
      <c r="Z13981">
        <f>IF(IFERROR(IFERROR(VLOOKUP($B13981,'12'!$B:$B,1,0),VLOOKUP($A13981,'12'!$B:$B,1,0)),0)=0,0,1)</f>
        <v>0</v>
      </c>
      <c r="AA13981">
        <f>IF(IFERROR(IFERROR(VLOOKUP($B13981,'10'!$B:$B,1,0),VLOOKUP($A13981,'10'!$B:$B,1,0)),0)=0,0,1)</f>
        <v>0</v>
      </c>
      <c r="AB13981">
        <f>IF(IFERROR(IFERROR(VLOOKUP($B13981,'8'!$B:$B,1,0),VLOOKUP($A13981,'8'!$B:$B,1,0)),0)=0,0,1)</f>
        <v>0</v>
      </c>
      <c r="AC13981">
        <f>IF(IFERROR(IFERROR(VLOOKUP($B13981,'7'!$B:$B,1,0),VLOOKUP($A13981,'7'!$B:$B,1,0)),0)=0,0,1)</f>
        <v>0</v>
      </c>
      <c r="AD13981">
        <f>IF(IFERROR(IFERROR(VLOOKUP($B13981,'6'!$B:$B,1,0),VLOOKUP($A13981,'6'!$B:$B,1,0)),0)=0,0,1)</f>
        <v>0</v>
      </c>
      <c r="AE13981">
        <f>IF(IFERROR(IFERROR(VLOOKUP($B13981,'5'!$B:$B,1,0),VLOOKUP($A13981,'5'!$B:$B,1,0)),0)=0,0,1)</f>
        <v>0</v>
      </c>
      <c r="AF13981" s="12">
        <f>IF(IFERROR(IFERROR(VLOOKUP($B13981,'4'!$B:$B,1,0),VLOOKUP($A13981,'4'!$B:$B,1,0)),0)=0,0,1)</f>
        <v>0</v>
      </c>
      <c r="AG13981">
        <f>IF(IFERROR(IFERROR(VLOOKUP($B13981,'3'!$B:$B,1,0),VLOOKUP($A13981,'3'!$B:$B,1,0)),0)=0,0,1)</f>
        <v>0</v>
      </c>
      <c r="AH13981">
        <f>IF(IFERROR(IFERROR(VLOOKUP($B13981,'2'!$B:$B,1,0),VLOOKUP($A13981,'2'!$B:$B,1,0)),0)=0,0,1)</f>
        <v>0</v>
      </c>
      <c r="AI13981">
        <f>IF(IFERROR(IFERROR(VLOOKUP($B13981,'1'!$B:$B,1,0),VLOOKUP($A13981,'1'!$B:$B,1,0)),0)=0,0,1)</f>
        <v>0</v>
      </c>
    </row>
    <row r="13982" spans="1:35" x14ac:dyDescent="0.35">
      <c r="A13982" t="s">
        <v>13487</v>
      </c>
      <c r="B13982" t="e">
        <f>VLOOKUP(A13982,ValidatorAddress!B:C,2,0)</f>
        <v>#N/A</v>
      </c>
      <c r="C13982">
        <v>1</v>
      </c>
      <c r="E13982" t="b">
        <f t="shared" si="655"/>
        <v>1</v>
      </c>
      <c r="G13982">
        <f t="shared" si="657"/>
        <v>0</v>
      </c>
      <c r="H13982">
        <f>IF(IFERROR(VLOOKUP($A13982,Sikka!B:C,2,0),0)=0,0,1)</f>
        <v>0</v>
      </c>
      <c r="I13982">
        <f t="shared" si="656"/>
        <v>1</v>
      </c>
      <c r="J13982">
        <f>IF(IFERROR(IFERROR(VLOOKUP($B13982,'37'!$B:$B,1,0),VLOOKUP($A13982,'37'!$B:$B,1,0)),0)=0,0,1)</f>
        <v>1</v>
      </c>
      <c r="K13982">
        <f>IF(IFERROR(IFERROR(VLOOKUP($B13982,'36'!$B:$B,1,0),VLOOKUP($A13982,'36'!$B:$B,1,0)),0)=0,0,1)</f>
        <v>0</v>
      </c>
      <c r="L13982">
        <f>IF(IFERROR(IFERROR(VLOOKUP($B13982,'35'!$B:$B,1,0),VLOOKUP($A13982,'35'!$B:$B,1,0)),0)=0,0,1)</f>
        <v>0</v>
      </c>
      <c r="M13982">
        <f>IF(IFERROR(IFERROR(VLOOKUP($B13982,'34'!$B:$B,1,0),VLOOKUP($A13982,'34'!$B:$B,1,0)),0)=0,0,1)</f>
        <v>0</v>
      </c>
      <c r="N13982">
        <f>IF(IFERROR(IFERROR(VLOOKUP($B13982,'32'!$B:$B,1,0),VLOOKUP($A13982,'32'!$B:$B,1,0)),0)=0,0,1)</f>
        <v>0</v>
      </c>
      <c r="O13982">
        <f>IF(IFERROR(IFERROR(VLOOKUP($B13982,'31'!$B:$B,1,0),VLOOKUP($A13982,'31'!$B:$B,1,0)),0)=0,0,1)</f>
        <v>0</v>
      </c>
      <c r="P13982">
        <f>IF(IFERROR(IFERROR(VLOOKUP($B13982,'30'!$B:$B,1,0),VLOOKUP($A13982,'30'!$B:$B,1,0)),0)=0,0,1)</f>
        <v>0</v>
      </c>
      <c r="Q13982">
        <f>IF(IFERROR(IFERROR(VLOOKUP($B13982,'29'!$B:$B,1,0),VLOOKUP($A13982,'29'!$B:$B,1,0)),0)=0,0,1)</f>
        <v>0</v>
      </c>
      <c r="R13982">
        <f>IF(IFERROR(IFERROR(VLOOKUP($B13982,'27'!$B:$B,1,0),VLOOKUP($A13982,'27'!$B:$B,1,0)),0)=0,0,1)</f>
        <v>0</v>
      </c>
      <c r="S13982">
        <f>IF(IFERROR(IFERROR(VLOOKUP($B13982,'26'!$B:$B,1,0),VLOOKUP($A13982,'26'!$B:$B,1,0)),0)=0,0,1)</f>
        <v>0</v>
      </c>
      <c r="T13982">
        <f>IF(IFERROR(IFERROR(VLOOKUP($B13982,'25'!$B:$B,1,0),VLOOKUP($A13982,'25'!$B:$B,1,0)),0)=0,0,1)</f>
        <v>0</v>
      </c>
      <c r="U13982">
        <f>IF(IFERROR(IFERROR(VLOOKUP($B13982,'23'!$B:$B,1,0),VLOOKUP($A13982,'23'!$B:$B,1,0)),0)=0,0,1)</f>
        <v>0</v>
      </c>
      <c r="V13982">
        <f>IF(IFERROR(IFERROR(VLOOKUP($B13982,'19'!$B:$B,1,0),VLOOKUP($A13982,'19'!$B:$B,1,0)),0)=0,0,1)</f>
        <v>0</v>
      </c>
      <c r="W13982">
        <f>IF(IFERROR(IFERROR(VLOOKUP($B13982,'16'!$B:$B,1,0),VLOOKUP($A13982,'16'!$B:$B,1,0)),0)=0,0,1)</f>
        <v>0</v>
      </c>
      <c r="X13982" s="5">
        <f>IF(IFERROR(IFERROR(VLOOKUP($B13982,'14'!$B:$B,1,0),VLOOKUP($A13982,'14'!$B:$B,1,0)),0)=0,0,1)</f>
        <v>0</v>
      </c>
      <c r="Y13982">
        <f>IF(IFERROR(IFERROR(VLOOKUP($B13982,'13'!$B:$B,1,0),VLOOKUP($A13982,'13'!$B:$B,1,0)),0)=0,0,1)</f>
        <v>0</v>
      </c>
      <c r="Z13982">
        <f>IF(IFERROR(IFERROR(VLOOKUP($B13982,'12'!$B:$B,1,0),VLOOKUP($A13982,'12'!$B:$B,1,0)),0)=0,0,1)</f>
        <v>0</v>
      </c>
      <c r="AA13982">
        <f>IF(IFERROR(IFERROR(VLOOKUP($B13982,'10'!$B:$B,1,0),VLOOKUP($A13982,'10'!$B:$B,1,0)),0)=0,0,1)</f>
        <v>0</v>
      </c>
      <c r="AB13982">
        <f>IF(IFERROR(IFERROR(VLOOKUP($B13982,'8'!$B:$B,1,0),VLOOKUP($A13982,'8'!$B:$B,1,0)),0)=0,0,1)</f>
        <v>0</v>
      </c>
      <c r="AC13982">
        <f>IF(IFERROR(IFERROR(VLOOKUP($B13982,'7'!$B:$B,1,0),VLOOKUP($A13982,'7'!$B:$B,1,0)),0)=0,0,1)</f>
        <v>0</v>
      </c>
      <c r="AD13982">
        <f>IF(IFERROR(IFERROR(VLOOKUP($B13982,'6'!$B:$B,1,0),VLOOKUP($A13982,'6'!$B:$B,1,0)),0)=0,0,1)</f>
        <v>0</v>
      </c>
      <c r="AE13982">
        <f>IF(IFERROR(IFERROR(VLOOKUP($B13982,'5'!$B:$B,1,0),VLOOKUP($A13982,'5'!$B:$B,1,0)),0)=0,0,1)</f>
        <v>0</v>
      </c>
      <c r="AF13982" s="12">
        <f>IF(IFERROR(IFERROR(VLOOKUP($B13982,'4'!$B:$B,1,0),VLOOKUP($A13982,'4'!$B:$B,1,0)),0)=0,0,1)</f>
        <v>0</v>
      </c>
      <c r="AG13982">
        <f>IF(IFERROR(IFERROR(VLOOKUP($B13982,'3'!$B:$B,1,0),VLOOKUP($A13982,'3'!$B:$B,1,0)),0)=0,0,1)</f>
        <v>0</v>
      </c>
      <c r="AH13982">
        <f>IF(IFERROR(IFERROR(VLOOKUP($B13982,'2'!$B:$B,1,0),VLOOKUP($A13982,'2'!$B:$B,1,0)),0)=0,0,1)</f>
        <v>0</v>
      </c>
      <c r="AI13982">
        <f>IF(IFERROR(IFERROR(VLOOKUP($B13982,'1'!$B:$B,1,0),VLOOKUP($A13982,'1'!$B:$B,1,0)),0)=0,0,1)</f>
        <v>0</v>
      </c>
    </row>
    <row r="13983" spans="1:35" hidden="1" x14ac:dyDescent="0.35">
      <c r="A13983" t="s">
        <v>13488</v>
      </c>
      <c r="B13983" t="e">
        <f>VLOOKUP(A13983,ValidatorAddress!B:C,2,0)</f>
        <v>#N/A</v>
      </c>
      <c r="C13983">
        <v>1</v>
      </c>
      <c r="E13983" t="b">
        <f t="shared" si="655"/>
        <v>1</v>
      </c>
      <c r="G13983">
        <f t="shared" si="657"/>
        <v>0</v>
      </c>
      <c r="H13983">
        <f>IF(IFERROR(VLOOKUP($A13983,Sikka!B:C,2,0),0)=0,0,1)</f>
        <v>1</v>
      </c>
      <c r="I13983">
        <f t="shared" si="656"/>
        <v>0</v>
      </c>
      <c r="J13983">
        <f>IF(IFERROR(IFERROR(VLOOKUP($B13983,'37'!$B:$B,1,0),VLOOKUP($A13983,'37'!$B:$B,1,0)),0)=0,0,1)</f>
        <v>0</v>
      </c>
      <c r="K13983">
        <f>IF(IFERROR(IFERROR(VLOOKUP($B13983,'36'!$B:$B,1,0),VLOOKUP($A13983,'36'!$B:$B,1,0)),0)=0,0,1)</f>
        <v>0</v>
      </c>
      <c r="L13983">
        <f>IF(IFERROR(IFERROR(VLOOKUP($B13983,'35'!$B:$B,1,0),VLOOKUP($A13983,'35'!$B:$B,1,0)),0)=0,0,1)</f>
        <v>0</v>
      </c>
      <c r="M13983">
        <f>IF(IFERROR(IFERROR(VLOOKUP($B13983,'34'!$B:$B,1,0),VLOOKUP($A13983,'34'!$B:$B,1,0)),0)=0,0,1)</f>
        <v>0</v>
      </c>
      <c r="N13983">
        <f>IF(IFERROR(IFERROR(VLOOKUP($B13983,'32'!$B:$B,1,0),VLOOKUP($A13983,'32'!$B:$B,1,0)),0)=0,0,1)</f>
        <v>0</v>
      </c>
      <c r="O13983">
        <f>IF(IFERROR(IFERROR(VLOOKUP($B13983,'31'!$B:$B,1,0),VLOOKUP($A13983,'31'!$B:$B,1,0)),0)=0,0,1)</f>
        <v>0</v>
      </c>
      <c r="P13983">
        <f>IF(IFERROR(IFERROR(VLOOKUP($B13983,'30'!$B:$B,1,0),VLOOKUP($A13983,'30'!$B:$B,1,0)),0)=0,0,1)</f>
        <v>0</v>
      </c>
      <c r="Q13983">
        <f>IF(IFERROR(IFERROR(VLOOKUP($B13983,'29'!$B:$B,1,0),VLOOKUP($A13983,'29'!$B:$B,1,0)),0)=0,0,1)</f>
        <v>0</v>
      </c>
      <c r="R13983">
        <f>IF(IFERROR(IFERROR(VLOOKUP($B13983,'27'!$B:$B,1,0),VLOOKUP($A13983,'27'!$B:$B,1,0)),0)=0,0,1)</f>
        <v>0</v>
      </c>
      <c r="S13983">
        <f>IF(IFERROR(IFERROR(VLOOKUP($B13983,'26'!$B:$B,1,0),VLOOKUP($A13983,'26'!$B:$B,1,0)),0)=0,0,1)</f>
        <v>0</v>
      </c>
      <c r="T13983">
        <f>IF(IFERROR(IFERROR(VLOOKUP($B13983,'25'!$B:$B,1,0),VLOOKUP($A13983,'25'!$B:$B,1,0)),0)=0,0,1)</f>
        <v>0</v>
      </c>
      <c r="U13983">
        <f>IF(IFERROR(IFERROR(VLOOKUP($B13983,'23'!$B:$B,1,0),VLOOKUP($A13983,'23'!$B:$B,1,0)),0)=0,0,1)</f>
        <v>0</v>
      </c>
      <c r="V13983">
        <f>IF(IFERROR(IFERROR(VLOOKUP($B13983,'19'!$B:$B,1,0),VLOOKUP($A13983,'19'!$B:$B,1,0)),0)=0,0,1)</f>
        <v>0</v>
      </c>
      <c r="W13983">
        <f>IF(IFERROR(IFERROR(VLOOKUP($B13983,'16'!$B:$B,1,0),VLOOKUP($A13983,'16'!$B:$B,1,0)),0)=0,0,1)</f>
        <v>0</v>
      </c>
      <c r="X13983" s="5">
        <f>IF(IFERROR(IFERROR(VLOOKUP($B13983,'14'!$B:$B,1,0),VLOOKUP($A13983,'14'!$B:$B,1,0)),0)=0,0,1)</f>
        <v>0</v>
      </c>
      <c r="Y13983">
        <f>IF(IFERROR(IFERROR(VLOOKUP($B13983,'13'!$B:$B,1,0),VLOOKUP($A13983,'13'!$B:$B,1,0)),0)=0,0,1)</f>
        <v>0</v>
      </c>
      <c r="Z13983">
        <f>IF(IFERROR(IFERROR(VLOOKUP($B13983,'12'!$B:$B,1,0),VLOOKUP($A13983,'12'!$B:$B,1,0)),0)=0,0,1)</f>
        <v>0</v>
      </c>
      <c r="AA13983">
        <f>IF(IFERROR(IFERROR(VLOOKUP($B13983,'10'!$B:$B,1,0),VLOOKUP($A13983,'10'!$B:$B,1,0)),0)=0,0,1)</f>
        <v>0</v>
      </c>
      <c r="AB13983">
        <f>IF(IFERROR(IFERROR(VLOOKUP($B13983,'8'!$B:$B,1,0),VLOOKUP($A13983,'8'!$B:$B,1,0)),0)=0,0,1)</f>
        <v>0</v>
      </c>
      <c r="AC13983">
        <f>IF(IFERROR(IFERROR(VLOOKUP($B13983,'7'!$B:$B,1,0),VLOOKUP($A13983,'7'!$B:$B,1,0)),0)=0,0,1)</f>
        <v>0</v>
      </c>
      <c r="AD13983">
        <f>IF(IFERROR(IFERROR(VLOOKUP($B13983,'6'!$B:$B,1,0),VLOOKUP($A13983,'6'!$B:$B,1,0)),0)=0,0,1)</f>
        <v>0</v>
      </c>
      <c r="AE13983">
        <f>IF(IFERROR(IFERROR(VLOOKUP($B13983,'5'!$B:$B,1,0),VLOOKUP($A13983,'5'!$B:$B,1,0)),0)=0,0,1)</f>
        <v>0</v>
      </c>
      <c r="AF13983" s="12">
        <f>IF(IFERROR(IFERROR(VLOOKUP($B13983,'4'!$B:$B,1,0),VLOOKUP($A13983,'4'!$B:$B,1,0)),0)=0,0,1)</f>
        <v>0</v>
      </c>
      <c r="AG13983">
        <f>IF(IFERROR(IFERROR(VLOOKUP($B13983,'3'!$B:$B,1,0),VLOOKUP($A13983,'3'!$B:$B,1,0)),0)=0,0,1)</f>
        <v>0</v>
      </c>
      <c r="AH13983">
        <f>IF(IFERROR(IFERROR(VLOOKUP($B13983,'2'!$B:$B,1,0),VLOOKUP($A13983,'2'!$B:$B,1,0)),0)=0,0,1)</f>
        <v>0</v>
      </c>
      <c r="AI13983">
        <f>IF(IFERROR(IFERROR(VLOOKUP($B13983,'1'!$B:$B,1,0),VLOOKUP($A13983,'1'!$B:$B,1,0)),0)=0,0,1)</f>
        <v>0</v>
      </c>
    </row>
    <row r="13984" spans="1:35" x14ac:dyDescent="0.35">
      <c r="A13984" t="s">
        <v>13489</v>
      </c>
      <c r="B13984" t="e">
        <f>VLOOKUP(A13984,ValidatorAddress!B:C,2,0)</f>
        <v>#N/A</v>
      </c>
      <c r="C13984">
        <v>1</v>
      </c>
      <c r="E13984" t="b">
        <f t="shared" si="655"/>
        <v>0</v>
      </c>
      <c r="G13984">
        <f t="shared" si="657"/>
        <v>0</v>
      </c>
      <c r="H13984">
        <f>IF(IFERROR(VLOOKUP($A13984,Sikka!B:C,2,0),0)=0,0,1)</f>
        <v>0</v>
      </c>
      <c r="I13984">
        <f t="shared" si="656"/>
        <v>0</v>
      </c>
      <c r="J13984">
        <f>IF(IFERROR(IFERROR(VLOOKUP($B13984,'37'!$B:$B,1,0),VLOOKUP($A13984,'37'!$B:$B,1,0)),0)=0,0,1)</f>
        <v>0</v>
      </c>
      <c r="K13984">
        <f>IF(IFERROR(IFERROR(VLOOKUP($B13984,'36'!$B:$B,1,0),VLOOKUP($A13984,'36'!$B:$B,1,0)),0)=0,0,1)</f>
        <v>0</v>
      </c>
      <c r="L13984">
        <f>IF(IFERROR(IFERROR(VLOOKUP($B13984,'35'!$B:$B,1,0),VLOOKUP($A13984,'35'!$B:$B,1,0)),0)=0,0,1)</f>
        <v>0</v>
      </c>
      <c r="M13984">
        <f>IF(IFERROR(IFERROR(VLOOKUP($B13984,'34'!$B:$B,1,0),VLOOKUP($A13984,'34'!$B:$B,1,0)),0)=0,0,1)</f>
        <v>0</v>
      </c>
      <c r="N13984">
        <f>IF(IFERROR(IFERROR(VLOOKUP($B13984,'32'!$B:$B,1,0),VLOOKUP($A13984,'32'!$B:$B,1,0)),0)=0,0,1)</f>
        <v>0</v>
      </c>
      <c r="O13984">
        <f>IF(IFERROR(IFERROR(VLOOKUP($B13984,'31'!$B:$B,1,0),VLOOKUP($A13984,'31'!$B:$B,1,0)),0)=0,0,1)</f>
        <v>0</v>
      </c>
      <c r="P13984">
        <f>IF(IFERROR(IFERROR(VLOOKUP($B13984,'30'!$B:$B,1,0),VLOOKUP($A13984,'30'!$B:$B,1,0)),0)=0,0,1)</f>
        <v>0</v>
      </c>
      <c r="Q13984">
        <f>IF(IFERROR(IFERROR(VLOOKUP($B13984,'29'!$B:$B,1,0),VLOOKUP($A13984,'29'!$B:$B,1,0)),0)=0,0,1)</f>
        <v>0</v>
      </c>
      <c r="R13984">
        <f>IF(IFERROR(IFERROR(VLOOKUP($B13984,'27'!$B:$B,1,0),VLOOKUP($A13984,'27'!$B:$B,1,0)),0)=0,0,1)</f>
        <v>0</v>
      </c>
      <c r="S13984">
        <f>IF(IFERROR(IFERROR(VLOOKUP($B13984,'26'!$B:$B,1,0),VLOOKUP($A13984,'26'!$B:$B,1,0)),0)=0,0,1)</f>
        <v>0</v>
      </c>
      <c r="T13984">
        <f>IF(IFERROR(IFERROR(VLOOKUP($B13984,'25'!$B:$B,1,0),VLOOKUP($A13984,'25'!$B:$B,1,0)),0)=0,0,1)</f>
        <v>0</v>
      </c>
      <c r="U13984">
        <f>IF(IFERROR(IFERROR(VLOOKUP($B13984,'23'!$B:$B,1,0),VLOOKUP($A13984,'23'!$B:$B,1,0)),0)=0,0,1)</f>
        <v>0</v>
      </c>
      <c r="V13984">
        <f>IF(IFERROR(IFERROR(VLOOKUP($B13984,'19'!$B:$B,1,0),VLOOKUP($A13984,'19'!$B:$B,1,0)),0)=0,0,1)</f>
        <v>0</v>
      </c>
      <c r="W13984">
        <f>IF(IFERROR(IFERROR(VLOOKUP($B13984,'16'!$B:$B,1,0),VLOOKUP($A13984,'16'!$B:$B,1,0)),0)=0,0,1)</f>
        <v>0</v>
      </c>
      <c r="X13984" s="5">
        <f>IF(IFERROR(IFERROR(VLOOKUP($B13984,'14'!$B:$B,1,0),VLOOKUP($A13984,'14'!$B:$B,1,0)),0)=0,0,1)</f>
        <v>0</v>
      </c>
      <c r="Y13984">
        <f>IF(IFERROR(IFERROR(VLOOKUP($B13984,'13'!$B:$B,1,0),VLOOKUP($A13984,'13'!$B:$B,1,0)),0)=0,0,1)</f>
        <v>0</v>
      </c>
      <c r="Z13984">
        <f>IF(IFERROR(IFERROR(VLOOKUP($B13984,'12'!$B:$B,1,0),VLOOKUP($A13984,'12'!$B:$B,1,0)),0)=0,0,1)</f>
        <v>0</v>
      </c>
      <c r="AA13984">
        <f>IF(IFERROR(IFERROR(VLOOKUP($B13984,'10'!$B:$B,1,0),VLOOKUP($A13984,'10'!$B:$B,1,0)),0)=0,0,1)</f>
        <v>0</v>
      </c>
      <c r="AB13984">
        <f>IF(IFERROR(IFERROR(VLOOKUP($B13984,'8'!$B:$B,1,0),VLOOKUP($A13984,'8'!$B:$B,1,0)),0)=0,0,1)</f>
        <v>0</v>
      </c>
      <c r="AC13984">
        <f>IF(IFERROR(IFERROR(VLOOKUP($B13984,'7'!$B:$B,1,0),VLOOKUP($A13984,'7'!$B:$B,1,0)),0)=0,0,1)</f>
        <v>0</v>
      </c>
      <c r="AD13984">
        <f>IF(IFERROR(IFERROR(VLOOKUP($B13984,'6'!$B:$B,1,0),VLOOKUP($A13984,'6'!$B:$B,1,0)),0)=0,0,1)</f>
        <v>0</v>
      </c>
      <c r="AE13984">
        <f>IF(IFERROR(IFERROR(VLOOKUP($B13984,'5'!$B:$B,1,0),VLOOKUP($A13984,'5'!$B:$B,1,0)),0)=0,0,1)</f>
        <v>0</v>
      </c>
      <c r="AF13984" s="12">
        <f>IF(IFERROR(IFERROR(VLOOKUP($B13984,'4'!$B:$B,1,0),VLOOKUP($A13984,'4'!$B:$B,1,0)),0)=0,0,1)</f>
        <v>0</v>
      </c>
      <c r="AG13984">
        <f>IF(IFERROR(IFERROR(VLOOKUP($B13984,'3'!$B:$B,1,0),VLOOKUP($A13984,'3'!$B:$B,1,0)),0)=0,0,1)</f>
        <v>0</v>
      </c>
      <c r="AH13984">
        <f>IF(IFERROR(IFERROR(VLOOKUP($B13984,'2'!$B:$B,1,0),VLOOKUP($A13984,'2'!$B:$B,1,0)),0)=0,0,1)</f>
        <v>0</v>
      </c>
      <c r="AI13984">
        <f>IF(IFERROR(IFERROR(VLOOKUP($B13984,'1'!$B:$B,1,0),VLOOKUP($A13984,'1'!$B:$B,1,0)),0)=0,0,1)</f>
        <v>0</v>
      </c>
    </row>
    <row r="13985" spans="1:35" x14ac:dyDescent="0.35">
      <c r="A13985" t="s">
        <v>13490</v>
      </c>
      <c r="B13985" t="e">
        <f>VLOOKUP(A13985,ValidatorAddress!B:C,2,0)</f>
        <v>#N/A</v>
      </c>
      <c r="C13985">
        <v>1</v>
      </c>
      <c r="E13985" t="b">
        <f t="shared" si="655"/>
        <v>0</v>
      </c>
      <c r="G13985">
        <f t="shared" si="657"/>
        <v>0</v>
      </c>
      <c r="H13985">
        <f>IF(IFERROR(VLOOKUP($A13985,Sikka!B:C,2,0),0)=0,0,1)</f>
        <v>0</v>
      </c>
      <c r="I13985">
        <f t="shared" si="656"/>
        <v>0</v>
      </c>
      <c r="J13985">
        <f>IF(IFERROR(IFERROR(VLOOKUP($B13985,'37'!$B:$B,1,0),VLOOKUP($A13985,'37'!$B:$B,1,0)),0)=0,0,1)</f>
        <v>0</v>
      </c>
      <c r="K13985">
        <f>IF(IFERROR(IFERROR(VLOOKUP($B13985,'36'!$B:$B,1,0),VLOOKUP($A13985,'36'!$B:$B,1,0)),0)=0,0,1)</f>
        <v>0</v>
      </c>
      <c r="L13985">
        <f>IF(IFERROR(IFERROR(VLOOKUP($B13985,'35'!$B:$B,1,0),VLOOKUP($A13985,'35'!$B:$B,1,0)),0)=0,0,1)</f>
        <v>0</v>
      </c>
      <c r="M13985">
        <f>IF(IFERROR(IFERROR(VLOOKUP($B13985,'34'!$B:$B,1,0),VLOOKUP($A13985,'34'!$B:$B,1,0)),0)=0,0,1)</f>
        <v>0</v>
      </c>
      <c r="N13985">
        <f>IF(IFERROR(IFERROR(VLOOKUP($B13985,'32'!$B:$B,1,0),VLOOKUP($A13985,'32'!$B:$B,1,0)),0)=0,0,1)</f>
        <v>0</v>
      </c>
      <c r="O13985">
        <f>IF(IFERROR(IFERROR(VLOOKUP($B13985,'31'!$B:$B,1,0),VLOOKUP($A13985,'31'!$B:$B,1,0)),0)=0,0,1)</f>
        <v>0</v>
      </c>
      <c r="P13985">
        <f>IF(IFERROR(IFERROR(VLOOKUP($B13985,'30'!$B:$B,1,0),VLOOKUP($A13985,'30'!$B:$B,1,0)),0)=0,0,1)</f>
        <v>0</v>
      </c>
      <c r="Q13985">
        <f>IF(IFERROR(IFERROR(VLOOKUP($B13985,'29'!$B:$B,1,0),VLOOKUP($A13985,'29'!$B:$B,1,0)),0)=0,0,1)</f>
        <v>0</v>
      </c>
      <c r="R13985">
        <f>IF(IFERROR(IFERROR(VLOOKUP($B13985,'27'!$B:$B,1,0),VLOOKUP($A13985,'27'!$B:$B,1,0)),0)=0,0,1)</f>
        <v>0</v>
      </c>
      <c r="S13985">
        <f>IF(IFERROR(IFERROR(VLOOKUP($B13985,'26'!$B:$B,1,0),VLOOKUP($A13985,'26'!$B:$B,1,0)),0)=0,0,1)</f>
        <v>0</v>
      </c>
      <c r="T13985">
        <f>IF(IFERROR(IFERROR(VLOOKUP($B13985,'25'!$B:$B,1,0),VLOOKUP($A13985,'25'!$B:$B,1,0)),0)=0,0,1)</f>
        <v>0</v>
      </c>
      <c r="U13985">
        <f>IF(IFERROR(IFERROR(VLOOKUP($B13985,'23'!$B:$B,1,0),VLOOKUP($A13985,'23'!$B:$B,1,0)),0)=0,0,1)</f>
        <v>0</v>
      </c>
      <c r="V13985">
        <f>IF(IFERROR(IFERROR(VLOOKUP($B13985,'19'!$B:$B,1,0),VLOOKUP($A13985,'19'!$B:$B,1,0)),0)=0,0,1)</f>
        <v>0</v>
      </c>
      <c r="W13985">
        <f>IF(IFERROR(IFERROR(VLOOKUP($B13985,'16'!$B:$B,1,0),VLOOKUP($A13985,'16'!$B:$B,1,0)),0)=0,0,1)</f>
        <v>0</v>
      </c>
      <c r="X13985" s="5">
        <f>IF(IFERROR(IFERROR(VLOOKUP($B13985,'14'!$B:$B,1,0),VLOOKUP($A13985,'14'!$B:$B,1,0)),0)=0,0,1)</f>
        <v>0</v>
      </c>
      <c r="Y13985">
        <f>IF(IFERROR(IFERROR(VLOOKUP($B13985,'13'!$B:$B,1,0),VLOOKUP($A13985,'13'!$B:$B,1,0)),0)=0,0,1)</f>
        <v>0</v>
      </c>
      <c r="Z13985">
        <f>IF(IFERROR(IFERROR(VLOOKUP($B13985,'12'!$B:$B,1,0),VLOOKUP($A13985,'12'!$B:$B,1,0)),0)=0,0,1)</f>
        <v>0</v>
      </c>
      <c r="AA13985">
        <f>IF(IFERROR(IFERROR(VLOOKUP($B13985,'10'!$B:$B,1,0),VLOOKUP($A13985,'10'!$B:$B,1,0)),0)=0,0,1)</f>
        <v>0</v>
      </c>
      <c r="AB13985">
        <f>IF(IFERROR(IFERROR(VLOOKUP($B13985,'8'!$B:$B,1,0),VLOOKUP($A13985,'8'!$B:$B,1,0)),0)=0,0,1)</f>
        <v>0</v>
      </c>
      <c r="AC13985">
        <f>IF(IFERROR(IFERROR(VLOOKUP($B13985,'7'!$B:$B,1,0),VLOOKUP($A13985,'7'!$B:$B,1,0)),0)=0,0,1)</f>
        <v>0</v>
      </c>
      <c r="AD13985">
        <f>IF(IFERROR(IFERROR(VLOOKUP($B13985,'6'!$B:$B,1,0),VLOOKUP($A13985,'6'!$B:$B,1,0)),0)=0,0,1)</f>
        <v>0</v>
      </c>
      <c r="AE13985">
        <f>IF(IFERROR(IFERROR(VLOOKUP($B13985,'5'!$B:$B,1,0),VLOOKUP($A13985,'5'!$B:$B,1,0)),0)=0,0,1)</f>
        <v>0</v>
      </c>
      <c r="AF13985" s="12">
        <f>IF(IFERROR(IFERROR(VLOOKUP($B13985,'4'!$B:$B,1,0),VLOOKUP($A13985,'4'!$B:$B,1,0)),0)=0,0,1)</f>
        <v>0</v>
      </c>
      <c r="AG13985">
        <f>IF(IFERROR(IFERROR(VLOOKUP($B13985,'3'!$B:$B,1,0),VLOOKUP($A13985,'3'!$B:$B,1,0)),0)=0,0,1)</f>
        <v>0</v>
      </c>
      <c r="AH13985">
        <f>IF(IFERROR(IFERROR(VLOOKUP($B13985,'2'!$B:$B,1,0),VLOOKUP($A13985,'2'!$B:$B,1,0)),0)=0,0,1)</f>
        <v>0</v>
      </c>
      <c r="AI13985">
        <f>IF(IFERROR(IFERROR(VLOOKUP($B13985,'1'!$B:$B,1,0),VLOOKUP($A13985,'1'!$B:$B,1,0)),0)=0,0,1)</f>
        <v>0</v>
      </c>
    </row>
    <row r="13986" spans="1:35" x14ac:dyDescent="0.35">
      <c r="A13986" t="s">
        <v>13491</v>
      </c>
      <c r="B13986" t="e">
        <f>VLOOKUP(A13986,ValidatorAddress!B:C,2,0)</f>
        <v>#N/A</v>
      </c>
      <c r="C13986">
        <v>1</v>
      </c>
      <c r="E13986" t="b">
        <f t="shared" si="655"/>
        <v>0</v>
      </c>
      <c r="G13986">
        <f t="shared" si="657"/>
        <v>0</v>
      </c>
      <c r="H13986">
        <f>IF(IFERROR(VLOOKUP($A13986,Sikka!B:C,2,0),0)=0,0,1)</f>
        <v>0</v>
      </c>
      <c r="I13986">
        <f t="shared" si="656"/>
        <v>0</v>
      </c>
      <c r="J13986">
        <f>IF(IFERROR(IFERROR(VLOOKUP($B13986,'37'!$B:$B,1,0),VLOOKUP($A13986,'37'!$B:$B,1,0)),0)=0,0,1)</f>
        <v>0</v>
      </c>
      <c r="K13986">
        <f>IF(IFERROR(IFERROR(VLOOKUP($B13986,'36'!$B:$B,1,0),VLOOKUP($A13986,'36'!$B:$B,1,0)),0)=0,0,1)</f>
        <v>0</v>
      </c>
      <c r="L13986">
        <f>IF(IFERROR(IFERROR(VLOOKUP($B13986,'35'!$B:$B,1,0),VLOOKUP($A13986,'35'!$B:$B,1,0)),0)=0,0,1)</f>
        <v>0</v>
      </c>
      <c r="M13986">
        <f>IF(IFERROR(IFERROR(VLOOKUP($B13986,'34'!$B:$B,1,0),VLOOKUP($A13986,'34'!$B:$B,1,0)),0)=0,0,1)</f>
        <v>0</v>
      </c>
      <c r="N13986">
        <f>IF(IFERROR(IFERROR(VLOOKUP($B13986,'32'!$B:$B,1,0),VLOOKUP($A13986,'32'!$B:$B,1,0)),0)=0,0,1)</f>
        <v>0</v>
      </c>
      <c r="O13986">
        <f>IF(IFERROR(IFERROR(VLOOKUP($B13986,'31'!$B:$B,1,0),VLOOKUP($A13986,'31'!$B:$B,1,0)),0)=0,0,1)</f>
        <v>0</v>
      </c>
      <c r="P13986">
        <f>IF(IFERROR(IFERROR(VLOOKUP($B13986,'30'!$B:$B,1,0),VLOOKUP($A13986,'30'!$B:$B,1,0)),0)=0,0,1)</f>
        <v>0</v>
      </c>
      <c r="Q13986">
        <f>IF(IFERROR(IFERROR(VLOOKUP($B13986,'29'!$B:$B,1,0),VLOOKUP($A13986,'29'!$B:$B,1,0)),0)=0,0,1)</f>
        <v>0</v>
      </c>
      <c r="R13986">
        <f>IF(IFERROR(IFERROR(VLOOKUP($B13986,'27'!$B:$B,1,0),VLOOKUP($A13986,'27'!$B:$B,1,0)),0)=0,0,1)</f>
        <v>0</v>
      </c>
      <c r="S13986">
        <f>IF(IFERROR(IFERROR(VLOOKUP($B13986,'26'!$B:$B,1,0),VLOOKUP($A13986,'26'!$B:$B,1,0)),0)=0,0,1)</f>
        <v>0</v>
      </c>
      <c r="T13986">
        <f>IF(IFERROR(IFERROR(VLOOKUP($B13986,'25'!$B:$B,1,0),VLOOKUP($A13986,'25'!$B:$B,1,0)),0)=0,0,1)</f>
        <v>0</v>
      </c>
      <c r="U13986">
        <f>IF(IFERROR(IFERROR(VLOOKUP($B13986,'23'!$B:$B,1,0),VLOOKUP($A13986,'23'!$B:$B,1,0)),0)=0,0,1)</f>
        <v>0</v>
      </c>
      <c r="V13986">
        <f>IF(IFERROR(IFERROR(VLOOKUP($B13986,'19'!$B:$B,1,0),VLOOKUP($A13986,'19'!$B:$B,1,0)),0)=0,0,1)</f>
        <v>0</v>
      </c>
      <c r="W13986">
        <f>IF(IFERROR(IFERROR(VLOOKUP($B13986,'16'!$B:$B,1,0),VLOOKUP($A13986,'16'!$B:$B,1,0)),0)=0,0,1)</f>
        <v>0</v>
      </c>
      <c r="X13986" s="5">
        <f>IF(IFERROR(IFERROR(VLOOKUP($B13986,'14'!$B:$B,1,0),VLOOKUP($A13986,'14'!$B:$B,1,0)),0)=0,0,1)</f>
        <v>0</v>
      </c>
      <c r="Y13986">
        <f>IF(IFERROR(IFERROR(VLOOKUP($B13986,'13'!$B:$B,1,0),VLOOKUP($A13986,'13'!$B:$B,1,0)),0)=0,0,1)</f>
        <v>0</v>
      </c>
      <c r="Z13986">
        <f>IF(IFERROR(IFERROR(VLOOKUP($B13986,'12'!$B:$B,1,0),VLOOKUP($A13986,'12'!$B:$B,1,0)),0)=0,0,1)</f>
        <v>0</v>
      </c>
      <c r="AA13986">
        <f>IF(IFERROR(IFERROR(VLOOKUP($B13986,'10'!$B:$B,1,0),VLOOKUP($A13986,'10'!$B:$B,1,0)),0)=0,0,1)</f>
        <v>0</v>
      </c>
      <c r="AB13986">
        <f>IF(IFERROR(IFERROR(VLOOKUP($B13986,'8'!$B:$B,1,0),VLOOKUP($A13986,'8'!$B:$B,1,0)),0)=0,0,1)</f>
        <v>0</v>
      </c>
      <c r="AC13986">
        <f>IF(IFERROR(IFERROR(VLOOKUP($B13986,'7'!$B:$B,1,0),VLOOKUP($A13986,'7'!$B:$B,1,0)),0)=0,0,1)</f>
        <v>0</v>
      </c>
      <c r="AD13986">
        <f>IF(IFERROR(IFERROR(VLOOKUP($B13986,'6'!$B:$B,1,0),VLOOKUP($A13986,'6'!$B:$B,1,0)),0)=0,0,1)</f>
        <v>0</v>
      </c>
      <c r="AE13986">
        <f>IF(IFERROR(IFERROR(VLOOKUP($B13986,'5'!$B:$B,1,0),VLOOKUP($A13986,'5'!$B:$B,1,0)),0)=0,0,1)</f>
        <v>0</v>
      </c>
      <c r="AF13986" s="12">
        <f>IF(IFERROR(IFERROR(VLOOKUP($B13986,'4'!$B:$B,1,0),VLOOKUP($A13986,'4'!$B:$B,1,0)),0)=0,0,1)</f>
        <v>0</v>
      </c>
      <c r="AG13986">
        <f>IF(IFERROR(IFERROR(VLOOKUP($B13986,'3'!$B:$B,1,0),VLOOKUP($A13986,'3'!$B:$B,1,0)),0)=0,0,1)</f>
        <v>0</v>
      </c>
      <c r="AH13986">
        <f>IF(IFERROR(IFERROR(VLOOKUP($B13986,'2'!$B:$B,1,0),VLOOKUP($A13986,'2'!$B:$B,1,0)),0)=0,0,1)</f>
        <v>0</v>
      </c>
      <c r="AI13986">
        <f>IF(IFERROR(IFERROR(VLOOKUP($B13986,'1'!$B:$B,1,0),VLOOKUP($A13986,'1'!$B:$B,1,0)),0)=0,0,1)</f>
        <v>0</v>
      </c>
    </row>
    <row r="13987" spans="1:35" hidden="1" x14ac:dyDescent="0.35">
      <c r="A13987" t="s">
        <v>13492</v>
      </c>
      <c r="B13987" t="e">
        <f>VLOOKUP(A13987,ValidatorAddress!B:C,2,0)</f>
        <v>#N/A</v>
      </c>
      <c r="C13987">
        <v>1</v>
      </c>
      <c r="E13987" t="b">
        <f t="shared" si="655"/>
        <v>1</v>
      </c>
      <c r="G13987">
        <f t="shared" si="657"/>
        <v>0</v>
      </c>
      <c r="H13987">
        <f>IF(IFERROR(VLOOKUP($A13987,Sikka!B:C,2,0),0)=0,0,1)</f>
        <v>1</v>
      </c>
      <c r="I13987">
        <f t="shared" si="656"/>
        <v>0</v>
      </c>
      <c r="J13987">
        <f>IF(IFERROR(IFERROR(VLOOKUP($B13987,'37'!$B:$B,1,0),VLOOKUP($A13987,'37'!$B:$B,1,0)),0)=0,0,1)</f>
        <v>0</v>
      </c>
      <c r="K13987">
        <f>IF(IFERROR(IFERROR(VLOOKUP($B13987,'36'!$B:$B,1,0),VLOOKUP($A13987,'36'!$B:$B,1,0)),0)=0,0,1)</f>
        <v>0</v>
      </c>
      <c r="L13987">
        <f>IF(IFERROR(IFERROR(VLOOKUP($B13987,'35'!$B:$B,1,0),VLOOKUP($A13987,'35'!$B:$B,1,0)),0)=0,0,1)</f>
        <v>0</v>
      </c>
      <c r="M13987">
        <f>IF(IFERROR(IFERROR(VLOOKUP($B13987,'34'!$B:$B,1,0),VLOOKUP($A13987,'34'!$B:$B,1,0)),0)=0,0,1)</f>
        <v>0</v>
      </c>
      <c r="N13987">
        <f>IF(IFERROR(IFERROR(VLOOKUP($B13987,'32'!$B:$B,1,0),VLOOKUP($A13987,'32'!$B:$B,1,0)),0)=0,0,1)</f>
        <v>0</v>
      </c>
      <c r="O13987">
        <f>IF(IFERROR(IFERROR(VLOOKUP($B13987,'31'!$B:$B,1,0),VLOOKUP($A13987,'31'!$B:$B,1,0)),0)=0,0,1)</f>
        <v>0</v>
      </c>
      <c r="P13987">
        <f>IF(IFERROR(IFERROR(VLOOKUP($B13987,'30'!$B:$B,1,0),VLOOKUP($A13987,'30'!$B:$B,1,0)),0)=0,0,1)</f>
        <v>0</v>
      </c>
      <c r="Q13987">
        <f>IF(IFERROR(IFERROR(VLOOKUP($B13987,'29'!$B:$B,1,0),VLOOKUP($A13987,'29'!$B:$B,1,0)),0)=0,0,1)</f>
        <v>0</v>
      </c>
      <c r="R13987">
        <f>IF(IFERROR(IFERROR(VLOOKUP($B13987,'27'!$B:$B,1,0),VLOOKUP($A13987,'27'!$B:$B,1,0)),0)=0,0,1)</f>
        <v>0</v>
      </c>
      <c r="S13987">
        <f>IF(IFERROR(IFERROR(VLOOKUP($B13987,'26'!$B:$B,1,0),VLOOKUP($A13987,'26'!$B:$B,1,0)),0)=0,0,1)</f>
        <v>0</v>
      </c>
      <c r="T13987">
        <f>IF(IFERROR(IFERROR(VLOOKUP($B13987,'25'!$B:$B,1,0),VLOOKUP($A13987,'25'!$B:$B,1,0)),0)=0,0,1)</f>
        <v>0</v>
      </c>
      <c r="U13987">
        <f>IF(IFERROR(IFERROR(VLOOKUP($B13987,'23'!$B:$B,1,0),VLOOKUP($A13987,'23'!$B:$B,1,0)),0)=0,0,1)</f>
        <v>0</v>
      </c>
      <c r="V13987">
        <f>IF(IFERROR(IFERROR(VLOOKUP($B13987,'19'!$B:$B,1,0),VLOOKUP($A13987,'19'!$B:$B,1,0)),0)=0,0,1)</f>
        <v>0</v>
      </c>
      <c r="W13987">
        <f>IF(IFERROR(IFERROR(VLOOKUP($B13987,'16'!$B:$B,1,0),VLOOKUP($A13987,'16'!$B:$B,1,0)),0)=0,0,1)</f>
        <v>0</v>
      </c>
      <c r="X13987" s="5">
        <f>IF(IFERROR(IFERROR(VLOOKUP($B13987,'14'!$B:$B,1,0),VLOOKUP($A13987,'14'!$B:$B,1,0)),0)=0,0,1)</f>
        <v>0</v>
      </c>
      <c r="Y13987">
        <f>IF(IFERROR(IFERROR(VLOOKUP($B13987,'13'!$B:$B,1,0),VLOOKUP($A13987,'13'!$B:$B,1,0)),0)=0,0,1)</f>
        <v>0</v>
      </c>
      <c r="Z13987">
        <f>IF(IFERROR(IFERROR(VLOOKUP($B13987,'12'!$B:$B,1,0),VLOOKUP($A13987,'12'!$B:$B,1,0)),0)=0,0,1)</f>
        <v>0</v>
      </c>
      <c r="AA13987">
        <f>IF(IFERROR(IFERROR(VLOOKUP($B13987,'10'!$B:$B,1,0),VLOOKUP($A13987,'10'!$B:$B,1,0)),0)=0,0,1)</f>
        <v>0</v>
      </c>
      <c r="AB13987">
        <f>IF(IFERROR(IFERROR(VLOOKUP($B13987,'8'!$B:$B,1,0),VLOOKUP($A13987,'8'!$B:$B,1,0)),0)=0,0,1)</f>
        <v>0</v>
      </c>
      <c r="AC13987">
        <f>IF(IFERROR(IFERROR(VLOOKUP($B13987,'7'!$B:$B,1,0),VLOOKUP($A13987,'7'!$B:$B,1,0)),0)=0,0,1)</f>
        <v>0</v>
      </c>
      <c r="AD13987">
        <f>IF(IFERROR(IFERROR(VLOOKUP($B13987,'6'!$B:$B,1,0),VLOOKUP($A13987,'6'!$B:$B,1,0)),0)=0,0,1)</f>
        <v>0</v>
      </c>
      <c r="AE13987">
        <f>IF(IFERROR(IFERROR(VLOOKUP($B13987,'5'!$B:$B,1,0),VLOOKUP($A13987,'5'!$B:$B,1,0)),0)=0,0,1)</f>
        <v>0</v>
      </c>
      <c r="AF13987" s="12">
        <f>IF(IFERROR(IFERROR(VLOOKUP($B13987,'4'!$B:$B,1,0),VLOOKUP($A13987,'4'!$B:$B,1,0)),0)=0,0,1)</f>
        <v>0</v>
      </c>
      <c r="AG13987">
        <f>IF(IFERROR(IFERROR(VLOOKUP($B13987,'3'!$B:$B,1,0),VLOOKUP($A13987,'3'!$B:$B,1,0)),0)=0,0,1)</f>
        <v>0</v>
      </c>
      <c r="AH13987">
        <f>IF(IFERROR(IFERROR(VLOOKUP($B13987,'2'!$B:$B,1,0),VLOOKUP($A13987,'2'!$B:$B,1,0)),0)=0,0,1)</f>
        <v>0</v>
      </c>
      <c r="AI13987">
        <f>IF(IFERROR(IFERROR(VLOOKUP($B13987,'1'!$B:$B,1,0),VLOOKUP($A13987,'1'!$B:$B,1,0)),0)=0,0,1)</f>
        <v>0</v>
      </c>
    </row>
    <row r="13988" spans="1:35" hidden="1" x14ac:dyDescent="0.35">
      <c r="A13988" t="s">
        <v>13493</v>
      </c>
      <c r="B13988" t="e">
        <f>VLOOKUP(A13988,ValidatorAddress!B:C,2,0)</f>
        <v>#N/A</v>
      </c>
      <c r="C13988">
        <v>1</v>
      </c>
      <c r="E13988" t="b">
        <f t="shared" si="655"/>
        <v>1</v>
      </c>
      <c r="G13988">
        <f t="shared" si="657"/>
        <v>0</v>
      </c>
      <c r="H13988">
        <f>IF(IFERROR(VLOOKUP($A13988,Sikka!B:C,2,0),0)=0,0,1)</f>
        <v>1</v>
      </c>
      <c r="I13988">
        <f t="shared" si="656"/>
        <v>0</v>
      </c>
      <c r="J13988">
        <f>IF(IFERROR(IFERROR(VLOOKUP($B13988,'37'!$B:$B,1,0),VLOOKUP($A13988,'37'!$B:$B,1,0)),0)=0,0,1)</f>
        <v>0</v>
      </c>
      <c r="K13988">
        <f>IF(IFERROR(IFERROR(VLOOKUP($B13988,'36'!$B:$B,1,0),VLOOKUP($A13988,'36'!$B:$B,1,0)),0)=0,0,1)</f>
        <v>0</v>
      </c>
      <c r="L13988">
        <f>IF(IFERROR(IFERROR(VLOOKUP($B13988,'35'!$B:$B,1,0),VLOOKUP($A13988,'35'!$B:$B,1,0)),0)=0,0,1)</f>
        <v>0</v>
      </c>
      <c r="M13988">
        <f>IF(IFERROR(IFERROR(VLOOKUP($B13988,'34'!$B:$B,1,0),VLOOKUP($A13988,'34'!$B:$B,1,0)),0)=0,0,1)</f>
        <v>0</v>
      </c>
      <c r="N13988">
        <f>IF(IFERROR(IFERROR(VLOOKUP($B13988,'32'!$B:$B,1,0),VLOOKUP($A13988,'32'!$B:$B,1,0)),0)=0,0,1)</f>
        <v>0</v>
      </c>
      <c r="O13988">
        <f>IF(IFERROR(IFERROR(VLOOKUP($B13988,'31'!$B:$B,1,0),VLOOKUP($A13988,'31'!$B:$B,1,0)),0)=0,0,1)</f>
        <v>0</v>
      </c>
      <c r="P13988">
        <f>IF(IFERROR(IFERROR(VLOOKUP($B13988,'30'!$B:$B,1,0),VLOOKUP($A13988,'30'!$B:$B,1,0)),0)=0,0,1)</f>
        <v>0</v>
      </c>
      <c r="Q13988">
        <f>IF(IFERROR(IFERROR(VLOOKUP($B13988,'29'!$B:$B,1,0),VLOOKUP($A13988,'29'!$B:$B,1,0)),0)=0,0,1)</f>
        <v>0</v>
      </c>
      <c r="R13988">
        <f>IF(IFERROR(IFERROR(VLOOKUP($B13988,'27'!$B:$B,1,0),VLOOKUP($A13988,'27'!$B:$B,1,0)),0)=0,0,1)</f>
        <v>0</v>
      </c>
      <c r="S13988">
        <f>IF(IFERROR(IFERROR(VLOOKUP($B13988,'26'!$B:$B,1,0),VLOOKUP($A13988,'26'!$B:$B,1,0)),0)=0,0,1)</f>
        <v>0</v>
      </c>
      <c r="T13988">
        <f>IF(IFERROR(IFERROR(VLOOKUP($B13988,'25'!$B:$B,1,0),VLOOKUP($A13988,'25'!$B:$B,1,0)),0)=0,0,1)</f>
        <v>0</v>
      </c>
      <c r="U13988">
        <f>IF(IFERROR(IFERROR(VLOOKUP($B13988,'23'!$B:$B,1,0),VLOOKUP($A13988,'23'!$B:$B,1,0)),0)=0,0,1)</f>
        <v>0</v>
      </c>
      <c r="V13988">
        <f>IF(IFERROR(IFERROR(VLOOKUP($B13988,'19'!$B:$B,1,0),VLOOKUP($A13988,'19'!$B:$B,1,0)),0)=0,0,1)</f>
        <v>0</v>
      </c>
      <c r="W13988">
        <f>IF(IFERROR(IFERROR(VLOOKUP($B13988,'16'!$B:$B,1,0),VLOOKUP($A13988,'16'!$B:$B,1,0)),0)=0,0,1)</f>
        <v>0</v>
      </c>
      <c r="X13988" s="5">
        <f>IF(IFERROR(IFERROR(VLOOKUP($B13988,'14'!$B:$B,1,0),VLOOKUP($A13988,'14'!$B:$B,1,0)),0)=0,0,1)</f>
        <v>0</v>
      </c>
      <c r="Y13988">
        <f>IF(IFERROR(IFERROR(VLOOKUP($B13988,'13'!$B:$B,1,0),VLOOKUP($A13988,'13'!$B:$B,1,0)),0)=0,0,1)</f>
        <v>0</v>
      </c>
      <c r="Z13988">
        <f>IF(IFERROR(IFERROR(VLOOKUP($B13988,'12'!$B:$B,1,0),VLOOKUP($A13988,'12'!$B:$B,1,0)),0)=0,0,1)</f>
        <v>0</v>
      </c>
      <c r="AA13988">
        <f>IF(IFERROR(IFERROR(VLOOKUP($B13988,'10'!$B:$B,1,0),VLOOKUP($A13988,'10'!$B:$B,1,0)),0)=0,0,1)</f>
        <v>0</v>
      </c>
      <c r="AB13988">
        <f>IF(IFERROR(IFERROR(VLOOKUP($B13988,'8'!$B:$B,1,0),VLOOKUP($A13988,'8'!$B:$B,1,0)),0)=0,0,1)</f>
        <v>0</v>
      </c>
      <c r="AC13988">
        <f>IF(IFERROR(IFERROR(VLOOKUP($B13988,'7'!$B:$B,1,0),VLOOKUP($A13988,'7'!$B:$B,1,0)),0)=0,0,1)</f>
        <v>0</v>
      </c>
      <c r="AD13988">
        <f>IF(IFERROR(IFERROR(VLOOKUP($B13988,'6'!$B:$B,1,0),VLOOKUP($A13988,'6'!$B:$B,1,0)),0)=0,0,1)</f>
        <v>0</v>
      </c>
      <c r="AE13988">
        <f>IF(IFERROR(IFERROR(VLOOKUP($B13988,'5'!$B:$B,1,0),VLOOKUP($A13988,'5'!$B:$B,1,0)),0)=0,0,1)</f>
        <v>0</v>
      </c>
      <c r="AF13988" s="12">
        <f>IF(IFERROR(IFERROR(VLOOKUP($B13988,'4'!$B:$B,1,0),VLOOKUP($A13988,'4'!$B:$B,1,0)),0)=0,0,1)</f>
        <v>0</v>
      </c>
      <c r="AG13988">
        <f>IF(IFERROR(IFERROR(VLOOKUP($B13988,'3'!$B:$B,1,0),VLOOKUP($A13988,'3'!$B:$B,1,0)),0)=0,0,1)</f>
        <v>0</v>
      </c>
      <c r="AH13988">
        <f>IF(IFERROR(IFERROR(VLOOKUP($B13988,'2'!$B:$B,1,0),VLOOKUP($A13988,'2'!$B:$B,1,0)),0)=0,0,1)</f>
        <v>0</v>
      </c>
      <c r="AI13988">
        <f>IF(IFERROR(IFERROR(VLOOKUP($B13988,'1'!$B:$B,1,0),VLOOKUP($A13988,'1'!$B:$B,1,0)),0)=0,0,1)</f>
        <v>0</v>
      </c>
    </row>
    <row r="13989" spans="1:35" x14ac:dyDescent="0.35">
      <c r="A13989" t="s">
        <v>13494</v>
      </c>
      <c r="B13989" t="e">
        <f>VLOOKUP(A13989,ValidatorAddress!B:C,2,0)</f>
        <v>#N/A</v>
      </c>
      <c r="C13989">
        <v>1</v>
      </c>
      <c r="E13989" t="b">
        <f t="shared" si="655"/>
        <v>0</v>
      </c>
      <c r="G13989">
        <f t="shared" si="657"/>
        <v>0</v>
      </c>
      <c r="H13989">
        <f>IF(IFERROR(VLOOKUP($A13989,Sikka!B:C,2,0),0)=0,0,1)</f>
        <v>0</v>
      </c>
      <c r="I13989">
        <f t="shared" si="656"/>
        <v>0</v>
      </c>
      <c r="J13989">
        <f>IF(IFERROR(IFERROR(VLOOKUP($B13989,'37'!$B:$B,1,0),VLOOKUP($A13989,'37'!$B:$B,1,0)),0)=0,0,1)</f>
        <v>0</v>
      </c>
      <c r="K13989">
        <f>IF(IFERROR(IFERROR(VLOOKUP($B13989,'36'!$B:$B,1,0),VLOOKUP($A13989,'36'!$B:$B,1,0)),0)=0,0,1)</f>
        <v>0</v>
      </c>
      <c r="L13989">
        <f>IF(IFERROR(IFERROR(VLOOKUP($B13989,'35'!$B:$B,1,0),VLOOKUP($A13989,'35'!$B:$B,1,0)),0)=0,0,1)</f>
        <v>0</v>
      </c>
      <c r="M13989">
        <f>IF(IFERROR(IFERROR(VLOOKUP($B13989,'34'!$B:$B,1,0),VLOOKUP($A13989,'34'!$B:$B,1,0)),0)=0,0,1)</f>
        <v>0</v>
      </c>
      <c r="N13989">
        <f>IF(IFERROR(IFERROR(VLOOKUP($B13989,'32'!$B:$B,1,0),VLOOKUP($A13989,'32'!$B:$B,1,0)),0)=0,0,1)</f>
        <v>0</v>
      </c>
      <c r="O13989">
        <f>IF(IFERROR(IFERROR(VLOOKUP($B13989,'31'!$B:$B,1,0),VLOOKUP($A13989,'31'!$B:$B,1,0)),0)=0,0,1)</f>
        <v>0</v>
      </c>
      <c r="P13989">
        <f>IF(IFERROR(IFERROR(VLOOKUP($B13989,'30'!$B:$B,1,0),VLOOKUP($A13989,'30'!$B:$B,1,0)),0)=0,0,1)</f>
        <v>0</v>
      </c>
      <c r="Q13989">
        <f>IF(IFERROR(IFERROR(VLOOKUP($B13989,'29'!$B:$B,1,0),VLOOKUP($A13989,'29'!$B:$B,1,0)),0)=0,0,1)</f>
        <v>0</v>
      </c>
      <c r="R13989">
        <f>IF(IFERROR(IFERROR(VLOOKUP($B13989,'27'!$B:$B,1,0),VLOOKUP($A13989,'27'!$B:$B,1,0)),0)=0,0,1)</f>
        <v>0</v>
      </c>
      <c r="S13989">
        <f>IF(IFERROR(IFERROR(VLOOKUP($B13989,'26'!$B:$B,1,0),VLOOKUP($A13989,'26'!$B:$B,1,0)),0)=0,0,1)</f>
        <v>0</v>
      </c>
      <c r="T13989">
        <f>IF(IFERROR(IFERROR(VLOOKUP($B13989,'25'!$B:$B,1,0),VLOOKUP($A13989,'25'!$B:$B,1,0)),0)=0,0,1)</f>
        <v>0</v>
      </c>
      <c r="U13989">
        <f>IF(IFERROR(IFERROR(VLOOKUP($B13989,'23'!$B:$B,1,0),VLOOKUP($A13989,'23'!$B:$B,1,0)),0)=0,0,1)</f>
        <v>0</v>
      </c>
      <c r="V13989">
        <f>IF(IFERROR(IFERROR(VLOOKUP($B13989,'19'!$B:$B,1,0),VLOOKUP($A13989,'19'!$B:$B,1,0)),0)=0,0,1)</f>
        <v>0</v>
      </c>
      <c r="W13989">
        <f>IF(IFERROR(IFERROR(VLOOKUP($B13989,'16'!$B:$B,1,0),VLOOKUP($A13989,'16'!$B:$B,1,0)),0)=0,0,1)</f>
        <v>0</v>
      </c>
      <c r="X13989" s="5">
        <f>IF(IFERROR(IFERROR(VLOOKUP($B13989,'14'!$B:$B,1,0),VLOOKUP($A13989,'14'!$B:$B,1,0)),0)=0,0,1)</f>
        <v>0</v>
      </c>
      <c r="Y13989">
        <f>IF(IFERROR(IFERROR(VLOOKUP($B13989,'13'!$B:$B,1,0),VLOOKUP($A13989,'13'!$B:$B,1,0)),0)=0,0,1)</f>
        <v>0</v>
      </c>
      <c r="Z13989">
        <f>IF(IFERROR(IFERROR(VLOOKUP($B13989,'12'!$B:$B,1,0),VLOOKUP($A13989,'12'!$B:$B,1,0)),0)=0,0,1)</f>
        <v>0</v>
      </c>
      <c r="AA13989">
        <f>IF(IFERROR(IFERROR(VLOOKUP($B13989,'10'!$B:$B,1,0),VLOOKUP($A13989,'10'!$B:$B,1,0)),0)=0,0,1)</f>
        <v>0</v>
      </c>
      <c r="AB13989">
        <f>IF(IFERROR(IFERROR(VLOOKUP($B13989,'8'!$B:$B,1,0),VLOOKUP($A13989,'8'!$B:$B,1,0)),0)=0,0,1)</f>
        <v>0</v>
      </c>
      <c r="AC13989">
        <f>IF(IFERROR(IFERROR(VLOOKUP($B13989,'7'!$B:$B,1,0),VLOOKUP($A13989,'7'!$B:$B,1,0)),0)=0,0,1)</f>
        <v>0</v>
      </c>
      <c r="AD13989">
        <f>IF(IFERROR(IFERROR(VLOOKUP($B13989,'6'!$B:$B,1,0),VLOOKUP($A13989,'6'!$B:$B,1,0)),0)=0,0,1)</f>
        <v>0</v>
      </c>
      <c r="AE13989">
        <f>IF(IFERROR(IFERROR(VLOOKUP($B13989,'5'!$B:$B,1,0),VLOOKUP($A13989,'5'!$B:$B,1,0)),0)=0,0,1)</f>
        <v>0</v>
      </c>
      <c r="AF13989" s="12">
        <f>IF(IFERROR(IFERROR(VLOOKUP($B13989,'4'!$B:$B,1,0),VLOOKUP($A13989,'4'!$B:$B,1,0)),0)=0,0,1)</f>
        <v>0</v>
      </c>
      <c r="AG13989">
        <f>IF(IFERROR(IFERROR(VLOOKUP($B13989,'3'!$B:$B,1,0),VLOOKUP($A13989,'3'!$B:$B,1,0)),0)=0,0,1)</f>
        <v>0</v>
      </c>
      <c r="AH13989">
        <f>IF(IFERROR(IFERROR(VLOOKUP($B13989,'2'!$B:$B,1,0),VLOOKUP($A13989,'2'!$B:$B,1,0)),0)=0,0,1)</f>
        <v>0</v>
      </c>
      <c r="AI13989">
        <f>IF(IFERROR(IFERROR(VLOOKUP($B13989,'1'!$B:$B,1,0),VLOOKUP($A13989,'1'!$B:$B,1,0)),0)=0,0,1)</f>
        <v>0</v>
      </c>
    </row>
    <row r="13990" spans="1:35" x14ac:dyDescent="0.35">
      <c r="A13990" t="s">
        <v>13495</v>
      </c>
      <c r="B13990" t="e">
        <f>VLOOKUP(A13990,ValidatorAddress!B:C,2,0)</f>
        <v>#N/A</v>
      </c>
      <c r="C13990">
        <v>1</v>
      </c>
      <c r="E13990" t="b">
        <f t="shared" si="655"/>
        <v>0</v>
      </c>
      <c r="G13990">
        <f t="shared" si="657"/>
        <v>0</v>
      </c>
      <c r="H13990">
        <f>IF(IFERROR(VLOOKUP($A13990,Sikka!B:C,2,0),0)=0,0,1)</f>
        <v>0</v>
      </c>
      <c r="I13990">
        <f t="shared" si="656"/>
        <v>0</v>
      </c>
      <c r="J13990">
        <f>IF(IFERROR(IFERROR(VLOOKUP($B13990,'37'!$B:$B,1,0),VLOOKUP($A13990,'37'!$B:$B,1,0)),0)=0,0,1)</f>
        <v>0</v>
      </c>
      <c r="K13990">
        <f>IF(IFERROR(IFERROR(VLOOKUP($B13990,'36'!$B:$B,1,0),VLOOKUP($A13990,'36'!$B:$B,1,0)),0)=0,0,1)</f>
        <v>0</v>
      </c>
      <c r="L13990">
        <f>IF(IFERROR(IFERROR(VLOOKUP($B13990,'35'!$B:$B,1,0),VLOOKUP($A13990,'35'!$B:$B,1,0)),0)=0,0,1)</f>
        <v>0</v>
      </c>
      <c r="M13990">
        <f>IF(IFERROR(IFERROR(VLOOKUP($B13990,'34'!$B:$B,1,0),VLOOKUP($A13990,'34'!$B:$B,1,0)),0)=0,0,1)</f>
        <v>0</v>
      </c>
      <c r="N13990">
        <f>IF(IFERROR(IFERROR(VLOOKUP($B13990,'32'!$B:$B,1,0),VLOOKUP($A13990,'32'!$B:$B,1,0)),0)=0,0,1)</f>
        <v>0</v>
      </c>
      <c r="O13990">
        <f>IF(IFERROR(IFERROR(VLOOKUP($B13990,'31'!$B:$B,1,0),VLOOKUP($A13990,'31'!$B:$B,1,0)),0)=0,0,1)</f>
        <v>0</v>
      </c>
      <c r="P13990">
        <f>IF(IFERROR(IFERROR(VLOOKUP($B13990,'30'!$B:$B,1,0),VLOOKUP($A13990,'30'!$B:$B,1,0)),0)=0,0,1)</f>
        <v>0</v>
      </c>
      <c r="Q13990">
        <f>IF(IFERROR(IFERROR(VLOOKUP($B13990,'29'!$B:$B,1,0),VLOOKUP($A13990,'29'!$B:$B,1,0)),0)=0,0,1)</f>
        <v>0</v>
      </c>
      <c r="R13990">
        <f>IF(IFERROR(IFERROR(VLOOKUP($B13990,'27'!$B:$B,1,0),VLOOKUP($A13990,'27'!$B:$B,1,0)),0)=0,0,1)</f>
        <v>0</v>
      </c>
      <c r="S13990">
        <f>IF(IFERROR(IFERROR(VLOOKUP($B13990,'26'!$B:$B,1,0),VLOOKUP($A13990,'26'!$B:$B,1,0)),0)=0,0,1)</f>
        <v>0</v>
      </c>
      <c r="T13990">
        <f>IF(IFERROR(IFERROR(VLOOKUP($B13990,'25'!$B:$B,1,0),VLOOKUP($A13990,'25'!$B:$B,1,0)),0)=0,0,1)</f>
        <v>0</v>
      </c>
      <c r="U13990">
        <f>IF(IFERROR(IFERROR(VLOOKUP($B13990,'23'!$B:$B,1,0),VLOOKUP($A13990,'23'!$B:$B,1,0)),0)=0,0,1)</f>
        <v>0</v>
      </c>
      <c r="V13990">
        <f>IF(IFERROR(IFERROR(VLOOKUP($B13990,'19'!$B:$B,1,0),VLOOKUP($A13990,'19'!$B:$B,1,0)),0)=0,0,1)</f>
        <v>0</v>
      </c>
      <c r="W13990">
        <f>IF(IFERROR(IFERROR(VLOOKUP($B13990,'16'!$B:$B,1,0),VLOOKUP($A13990,'16'!$B:$B,1,0)),0)=0,0,1)</f>
        <v>0</v>
      </c>
      <c r="X13990" s="5">
        <f>IF(IFERROR(IFERROR(VLOOKUP($B13990,'14'!$B:$B,1,0),VLOOKUP($A13990,'14'!$B:$B,1,0)),0)=0,0,1)</f>
        <v>0</v>
      </c>
      <c r="Y13990">
        <f>IF(IFERROR(IFERROR(VLOOKUP($B13990,'13'!$B:$B,1,0),VLOOKUP($A13990,'13'!$B:$B,1,0)),0)=0,0,1)</f>
        <v>0</v>
      </c>
      <c r="Z13990">
        <f>IF(IFERROR(IFERROR(VLOOKUP($B13990,'12'!$B:$B,1,0),VLOOKUP($A13990,'12'!$B:$B,1,0)),0)=0,0,1)</f>
        <v>0</v>
      </c>
      <c r="AA13990">
        <f>IF(IFERROR(IFERROR(VLOOKUP($B13990,'10'!$B:$B,1,0),VLOOKUP($A13990,'10'!$B:$B,1,0)),0)=0,0,1)</f>
        <v>0</v>
      </c>
      <c r="AB13990">
        <f>IF(IFERROR(IFERROR(VLOOKUP($B13990,'8'!$B:$B,1,0),VLOOKUP($A13990,'8'!$B:$B,1,0)),0)=0,0,1)</f>
        <v>0</v>
      </c>
      <c r="AC13990">
        <f>IF(IFERROR(IFERROR(VLOOKUP($B13990,'7'!$B:$B,1,0),VLOOKUP($A13990,'7'!$B:$B,1,0)),0)=0,0,1)</f>
        <v>0</v>
      </c>
      <c r="AD13990">
        <f>IF(IFERROR(IFERROR(VLOOKUP($B13990,'6'!$B:$B,1,0),VLOOKUP($A13990,'6'!$B:$B,1,0)),0)=0,0,1)</f>
        <v>0</v>
      </c>
      <c r="AE13990">
        <f>IF(IFERROR(IFERROR(VLOOKUP($B13990,'5'!$B:$B,1,0),VLOOKUP($A13990,'5'!$B:$B,1,0)),0)=0,0,1)</f>
        <v>0</v>
      </c>
      <c r="AF13990" s="12">
        <f>IF(IFERROR(IFERROR(VLOOKUP($B13990,'4'!$B:$B,1,0),VLOOKUP($A13990,'4'!$B:$B,1,0)),0)=0,0,1)</f>
        <v>0</v>
      </c>
      <c r="AG13990">
        <f>IF(IFERROR(IFERROR(VLOOKUP($B13990,'3'!$B:$B,1,0),VLOOKUP($A13990,'3'!$B:$B,1,0)),0)=0,0,1)</f>
        <v>0</v>
      </c>
      <c r="AH13990">
        <f>IF(IFERROR(IFERROR(VLOOKUP($B13990,'2'!$B:$B,1,0),VLOOKUP($A13990,'2'!$B:$B,1,0)),0)=0,0,1)</f>
        <v>0</v>
      </c>
      <c r="AI13990">
        <f>IF(IFERROR(IFERROR(VLOOKUP($B13990,'1'!$B:$B,1,0),VLOOKUP($A13990,'1'!$B:$B,1,0)),0)=0,0,1)</f>
        <v>0</v>
      </c>
    </row>
    <row r="13991" spans="1:35" x14ac:dyDescent="0.35">
      <c r="A13991" t="s">
        <v>13496</v>
      </c>
      <c r="B13991" t="e">
        <f>VLOOKUP(A13991,ValidatorAddress!B:C,2,0)</f>
        <v>#N/A</v>
      </c>
      <c r="C13991">
        <v>1</v>
      </c>
      <c r="E13991" t="b">
        <f t="shared" si="655"/>
        <v>0</v>
      </c>
      <c r="G13991">
        <f t="shared" si="657"/>
        <v>0</v>
      </c>
      <c r="H13991">
        <f>IF(IFERROR(VLOOKUP($A13991,Sikka!B:C,2,0),0)=0,0,1)</f>
        <v>0</v>
      </c>
      <c r="I13991">
        <f t="shared" si="656"/>
        <v>0</v>
      </c>
      <c r="J13991">
        <f>IF(IFERROR(IFERROR(VLOOKUP($B13991,'37'!$B:$B,1,0),VLOOKUP($A13991,'37'!$B:$B,1,0)),0)=0,0,1)</f>
        <v>0</v>
      </c>
      <c r="K13991">
        <f>IF(IFERROR(IFERROR(VLOOKUP($B13991,'36'!$B:$B,1,0),VLOOKUP($A13991,'36'!$B:$B,1,0)),0)=0,0,1)</f>
        <v>0</v>
      </c>
      <c r="L13991">
        <f>IF(IFERROR(IFERROR(VLOOKUP($B13991,'35'!$B:$B,1,0),VLOOKUP($A13991,'35'!$B:$B,1,0)),0)=0,0,1)</f>
        <v>0</v>
      </c>
      <c r="M13991">
        <f>IF(IFERROR(IFERROR(VLOOKUP($B13991,'34'!$B:$B,1,0),VLOOKUP($A13991,'34'!$B:$B,1,0)),0)=0,0,1)</f>
        <v>0</v>
      </c>
      <c r="N13991">
        <f>IF(IFERROR(IFERROR(VLOOKUP($B13991,'32'!$B:$B,1,0),VLOOKUP($A13991,'32'!$B:$B,1,0)),0)=0,0,1)</f>
        <v>0</v>
      </c>
      <c r="O13991">
        <f>IF(IFERROR(IFERROR(VLOOKUP($B13991,'31'!$B:$B,1,0),VLOOKUP($A13991,'31'!$B:$B,1,0)),0)=0,0,1)</f>
        <v>0</v>
      </c>
      <c r="P13991">
        <f>IF(IFERROR(IFERROR(VLOOKUP($B13991,'30'!$B:$B,1,0),VLOOKUP($A13991,'30'!$B:$B,1,0)),0)=0,0,1)</f>
        <v>0</v>
      </c>
      <c r="Q13991">
        <f>IF(IFERROR(IFERROR(VLOOKUP($B13991,'29'!$B:$B,1,0),VLOOKUP($A13991,'29'!$B:$B,1,0)),0)=0,0,1)</f>
        <v>0</v>
      </c>
      <c r="R13991">
        <f>IF(IFERROR(IFERROR(VLOOKUP($B13991,'27'!$B:$B,1,0),VLOOKUP($A13991,'27'!$B:$B,1,0)),0)=0,0,1)</f>
        <v>0</v>
      </c>
      <c r="S13991">
        <f>IF(IFERROR(IFERROR(VLOOKUP($B13991,'26'!$B:$B,1,0),VLOOKUP($A13991,'26'!$B:$B,1,0)),0)=0,0,1)</f>
        <v>0</v>
      </c>
      <c r="T13991">
        <f>IF(IFERROR(IFERROR(VLOOKUP($B13991,'25'!$B:$B,1,0),VLOOKUP($A13991,'25'!$B:$B,1,0)),0)=0,0,1)</f>
        <v>0</v>
      </c>
      <c r="U13991">
        <f>IF(IFERROR(IFERROR(VLOOKUP($B13991,'23'!$B:$B,1,0),VLOOKUP($A13991,'23'!$B:$B,1,0)),0)=0,0,1)</f>
        <v>0</v>
      </c>
      <c r="V13991">
        <f>IF(IFERROR(IFERROR(VLOOKUP($B13991,'19'!$B:$B,1,0),VLOOKUP($A13991,'19'!$B:$B,1,0)),0)=0,0,1)</f>
        <v>0</v>
      </c>
      <c r="W13991">
        <f>IF(IFERROR(IFERROR(VLOOKUP($B13991,'16'!$B:$B,1,0),VLOOKUP($A13991,'16'!$B:$B,1,0)),0)=0,0,1)</f>
        <v>0</v>
      </c>
      <c r="X13991" s="5">
        <f>IF(IFERROR(IFERROR(VLOOKUP($B13991,'14'!$B:$B,1,0),VLOOKUP($A13991,'14'!$B:$B,1,0)),0)=0,0,1)</f>
        <v>0</v>
      </c>
      <c r="Y13991">
        <f>IF(IFERROR(IFERROR(VLOOKUP($B13991,'13'!$B:$B,1,0),VLOOKUP($A13991,'13'!$B:$B,1,0)),0)=0,0,1)</f>
        <v>0</v>
      </c>
      <c r="Z13991">
        <f>IF(IFERROR(IFERROR(VLOOKUP($B13991,'12'!$B:$B,1,0),VLOOKUP($A13991,'12'!$B:$B,1,0)),0)=0,0,1)</f>
        <v>0</v>
      </c>
      <c r="AA13991">
        <f>IF(IFERROR(IFERROR(VLOOKUP($B13991,'10'!$B:$B,1,0),VLOOKUP($A13991,'10'!$B:$B,1,0)),0)=0,0,1)</f>
        <v>0</v>
      </c>
      <c r="AB13991">
        <f>IF(IFERROR(IFERROR(VLOOKUP($B13991,'8'!$B:$B,1,0),VLOOKUP($A13991,'8'!$B:$B,1,0)),0)=0,0,1)</f>
        <v>0</v>
      </c>
      <c r="AC13991">
        <f>IF(IFERROR(IFERROR(VLOOKUP($B13991,'7'!$B:$B,1,0),VLOOKUP($A13991,'7'!$B:$B,1,0)),0)=0,0,1)</f>
        <v>0</v>
      </c>
      <c r="AD13991">
        <f>IF(IFERROR(IFERROR(VLOOKUP($B13991,'6'!$B:$B,1,0),VLOOKUP($A13991,'6'!$B:$B,1,0)),0)=0,0,1)</f>
        <v>0</v>
      </c>
      <c r="AE13991">
        <f>IF(IFERROR(IFERROR(VLOOKUP($B13991,'5'!$B:$B,1,0),VLOOKUP($A13991,'5'!$B:$B,1,0)),0)=0,0,1)</f>
        <v>0</v>
      </c>
      <c r="AF13991" s="12">
        <f>IF(IFERROR(IFERROR(VLOOKUP($B13991,'4'!$B:$B,1,0),VLOOKUP($A13991,'4'!$B:$B,1,0)),0)=0,0,1)</f>
        <v>0</v>
      </c>
      <c r="AG13991">
        <f>IF(IFERROR(IFERROR(VLOOKUP($B13991,'3'!$B:$B,1,0),VLOOKUP($A13991,'3'!$B:$B,1,0)),0)=0,0,1)</f>
        <v>0</v>
      </c>
      <c r="AH13991">
        <f>IF(IFERROR(IFERROR(VLOOKUP($B13991,'2'!$B:$B,1,0),VLOOKUP($A13991,'2'!$B:$B,1,0)),0)=0,0,1)</f>
        <v>0</v>
      </c>
      <c r="AI13991">
        <f>IF(IFERROR(IFERROR(VLOOKUP($B13991,'1'!$B:$B,1,0),VLOOKUP($A13991,'1'!$B:$B,1,0)),0)=0,0,1)</f>
        <v>0</v>
      </c>
    </row>
    <row r="13992" spans="1:35" hidden="1" x14ac:dyDescent="0.35">
      <c r="A13992" t="s">
        <v>13497</v>
      </c>
      <c r="B13992" t="e">
        <f>VLOOKUP(A13992,ValidatorAddress!B:C,2,0)</f>
        <v>#N/A</v>
      </c>
      <c r="C13992">
        <v>1</v>
      </c>
      <c r="E13992" t="b">
        <f t="shared" si="655"/>
        <v>1</v>
      </c>
      <c r="G13992">
        <f t="shared" si="657"/>
        <v>0</v>
      </c>
      <c r="H13992">
        <f>IF(IFERROR(VLOOKUP($A13992,Sikka!B:C,2,0),0)=0,0,1)</f>
        <v>1</v>
      </c>
      <c r="I13992">
        <f t="shared" si="656"/>
        <v>0</v>
      </c>
      <c r="J13992">
        <f>IF(IFERROR(IFERROR(VLOOKUP($B13992,'37'!$B:$B,1,0),VLOOKUP($A13992,'37'!$B:$B,1,0)),0)=0,0,1)</f>
        <v>0</v>
      </c>
      <c r="K13992">
        <f>IF(IFERROR(IFERROR(VLOOKUP($B13992,'36'!$B:$B,1,0),VLOOKUP($A13992,'36'!$B:$B,1,0)),0)=0,0,1)</f>
        <v>0</v>
      </c>
      <c r="L13992">
        <f>IF(IFERROR(IFERROR(VLOOKUP($B13992,'35'!$B:$B,1,0),VLOOKUP($A13992,'35'!$B:$B,1,0)),0)=0,0,1)</f>
        <v>0</v>
      </c>
      <c r="M13992">
        <f>IF(IFERROR(IFERROR(VLOOKUP($B13992,'34'!$B:$B,1,0),VLOOKUP($A13992,'34'!$B:$B,1,0)),0)=0,0,1)</f>
        <v>0</v>
      </c>
      <c r="N13992">
        <f>IF(IFERROR(IFERROR(VLOOKUP($B13992,'32'!$B:$B,1,0),VLOOKUP($A13992,'32'!$B:$B,1,0)),0)=0,0,1)</f>
        <v>0</v>
      </c>
      <c r="O13992">
        <f>IF(IFERROR(IFERROR(VLOOKUP($B13992,'31'!$B:$B,1,0),VLOOKUP($A13992,'31'!$B:$B,1,0)),0)=0,0,1)</f>
        <v>0</v>
      </c>
      <c r="P13992">
        <f>IF(IFERROR(IFERROR(VLOOKUP($B13992,'30'!$B:$B,1,0),VLOOKUP($A13992,'30'!$B:$B,1,0)),0)=0,0,1)</f>
        <v>0</v>
      </c>
      <c r="Q13992">
        <f>IF(IFERROR(IFERROR(VLOOKUP($B13992,'29'!$B:$B,1,0),VLOOKUP($A13992,'29'!$B:$B,1,0)),0)=0,0,1)</f>
        <v>0</v>
      </c>
      <c r="R13992">
        <f>IF(IFERROR(IFERROR(VLOOKUP($B13992,'27'!$B:$B,1,0),VLOOKUP($A13992,'27'!$B:$B,1,0)),0)=0,0,1)</f>
        <v>0</v>
      </c>
      <c r="S13992">
        <f>IF(IFERROR(IFERROR(VLOOKUP($B13992,'26'!$B:$B,1,0),VLOOKUP($A13992,'26'!$B:$B,1,0)),0)=0,0,1)</f>
        <v>0</v>
      </c>
      <c r="T13992">
        <f>IF(IFERROR(IFERROR(VLOOKUP($B13992,'25'!$B:$B,1,0),VLOOKUP($A13992,'25'!$B:$B,1,0)),0)=0,0,1)</f>
        <v>0</v>
      </c>
      <c r="U13992">
        <f>IF(IFERROR(IFERROR(VLOOKUP($B13992,'23'!$B:$B,1,0),VLOOKUP($A13992,'23'!$B:$B,1,0)),0)=0,0,1)</f>
        <v>0</v>
      </c>
      <c r="V13992">
        <f>IF(IFERROR(IFERROR(VLOOKUP($B13992,'19'!$B:$B,1,0),VLOOKUP($A13992,'19'!$B:$B,1,0)),0)=0,0,1)</f>
        <v>0</v>
      </c>
      <c r="W13992">
        <f>IF(IFERROR(IFERROR(VLOOKUP($B13992,'16'!$B:$B,1,0),VLOOKUP($A13992,'16'!$B:$B,1,0)),0)=0,0,1)</f>
        <v>0</v>
      </c>
      <c r="X13992" s="5">
        <f>IF(IFERROR(IFERROR(VLOOKUP($B13992,'14'!$B:$B,1,0),VLOOKUP($A13992,'14'!$B:$B,1,0)),0)=0,0,1)</f>
        <v>0</v>
      </c>
      <c r="Y13992">
        <f>IF(IFERROR(IFERROR(VLOOKUP($B13992,'13'!$B:$B,1,0),VLOOKUP($A13992,'13'!$B:$B,1,0)),0)=0,0,1)</f>
        <v>0</v>
      </c>
      <c r="Z13992">
        <f>IF(IFERROR(IFERROR(VLOOKUP($B13992,'12'!$B:$B,1,0),VLOOKUP($A13992,'12'!$B:$B,1,0)),0)=0,0,1)</f>
        <v>0</v>
      </c>
      <c r="AA13992">
        <f>IF(IFERROR(IFERROR(VLOOKUP($B13992,'10'!$B:$B,1,0),VLOOKUP($A13992,'10'!$B:$B,1,0)),0)=0,0,1)</f>
        <v>0</v>
      </c>
      <c r="AB13992">
        <f>IF(IFERROR(IFERROR(VLOOKUP($B13992,'8'!$B:$B,1,0),VLOOKUP($A13992,'8'!$B:$B,1,0)),0)=0,0,1)</f>
        <v>0</v>
      </c>
      <c r="AC13992">
        <f>IF(IFERROR(IFERROR(VLOOKUP($B13992,'7'!$B:$B,1,0),VLOOKUP($A13992,'7'!$B:$B,1,0)),0)=0,0,1)</f>
        <v>0</v>
      </c>
      <c r="AD13992">
        <f>IF(IFERROR(IFERROR(VLOOKUP($B13992,'6'!$B:$B,1,0),VLOOKUP($A13992,'6'!$B:$B,1,0)),0)=0,0,1)</f>
        <v>0</v>
      </c>
      <c r="AE13992">
        <f>IF(IFERROR(IFERROR(VLOOKUP($B13992,'5'!$B:$B,1,0),VLOOKUP($A13992,'5'!$B:$B,1,0)),0)=0,0,1)</f>
        <v>0</v>
      </c>
      <c r="AF13992" s="12">
        <f>IF(IFERROR(IFERROR(VLOOKUP($B13992,'4'!$B:$B,1,0),VLOOKUP($A13992,'4'!$B:$B,1,0)),0)=0,0,1)</f>
        <v>0</v>
      </c>
      <c r="AG13992">
        <f>IF(IFERROR(IFERROR(VLOOKUP($B13992,'3'!$B:$B,1,0),VLOOKUP($A13992,'3'!$B:$B,1,0)),0)=0,0,1)</f>
        <v>0</v>
      </c>
      <c r="AH13992">
        <f>IF(IFERROR(IFERROR(VLOOKUP($B13992,'2'!$B:$B,1,0),VLOOKUP($A13992,'2'!$B:$B,1,0)),0)=0,0,1)</f>
        <v>0</v>
      </c>
      <c r="AI13992">
        <f>IF(IFERROR(IFERROR(VLOOKUP($B13992,'1'!$B:$B,1,0),VLOOKUP($A13992,'1'!$B:$B,1,0)),0)=0,0,1)</f>
        <v>0</v>
      </c>
    </row>
    <row r="13993" spans="1:35" hidden="1" x14ac:dyDescent="0.35">
      <c r="A13993" t="s">
        <v>13498</v>
      </c>
      <c r="B13993" t="e">
        <f>VLOOKUP(A13993,ValidatorAddress!B:C,2,0)</f>
        <v>#N/A</v>
      </c>
      <c r="C13993">
        <v>1</v>
      </c>
      <c r="E13993" t="b">
        <f t="shared" si="655"/>
        <v>1</v>
      </c>
      <c r="G13993">
        <f t="shared" si="657"/>
        <v>0</v>
      </c>
      <c r="H13993">
        <f>IF(IFERROR(VLOOKUP($A13993,Sikka!B:C,2,0),0)=0,0,1)</f>
        <v>1</v>
      </c>
      <c r="I13993">
        <f t="shared" si="656"/>
        <v>0</v>
      </c>
      <c r="J13993">
        <f>IF(IFERROR(IFERROR(VLOOKUP($B13993,'37'!$B:$B,1,0),VLOOKUP($A13993,'37'!$B:$B,1,0)),0)=0,0,1)</f>
        <v>0</v>
      </c>
      <c r="K13993">
        <f>IF(IFERROR(IFERROR(VLOOKUP($B13993,'36'!$B:$B,1,0),VLOOKUP($A13993,'36'!$B:$B,1,0)),0)=0,0,1)</f>
        <v>0</v>
      </c>
      <c r="L13993">
        <f>IF(IFERROR(IFERROR(VLOOKUP($B13993,'35'!$B:$B,1,0),VLOOKUP($A13993,'35'!$B:$B,1,0)),0)=0,0,1)</f>
        <v>0</v>
      </c>
      <c r="M13993">
        <f>IF(IFERROR(IFERROR(VLOOKUP($B13993,'34'!$B:$B,1,0),VLOOKUP($A13993,'34'!$B:$B,1,0)),0)=0,0,1)</f>
        <v>0</v>
      </c>
      <c r="N13993">
        <f>IF(IFERROR(IFERROR(VLOOKUP($B13993,'32'!$B:$B,1,0),VLOOKUP($A13993,'32'!$B:$B,1,0)),0)=0,0,1)</f>
        <v>0</v>
      </c>
      <c r="O13993">
        <f>IF(IFERROR(IFERROR(VLOOKUP($B13993,'31'!$B:$B,1,0),VLOOKUP($A13993,'31'!$B:$B,1,0)),0)=0,0,1)</f>
        <v>0</v>
      </c>
      <c r="P13993">
        <f>IF(IFERROR(IFERROR(VLOOKUP($B13993,'30'!$B:$B,1,0),VLOOKUP($A13993,'30'!$B:$B,1,0)),0)=0,0,1)</f>
        <v>0</v>
      </c>
      <c r="Q13993">
        <f>IF(IFERROR(IFERROR(VLOOKUP($B13993,'29'!$B:$B,1,0),VLOOKUP($A13993,'29'!$B:$B,1,0)),0)=0,0,1)</f>
        <v>0</v>
      </c>
      <c r="R13993">
        <f>IF(IFERROR(IFERROR(VLOOKUP($B13993,'27'!$B:$B,1,0),VLOOKUP($A13993,'27'!$B:$B,1,0)),0)=0,0,1)</f>
        <v>0</v>
      </c>
      <c r="S13993">
        <f>IF(IFERROR(IFERROR(VLOOKUP($B13993,'26'!$B:$B,1,0),VLOOKUP($A13993,'26'!$B:$B,1,0)),0)=0,0,1)</f>
        <v>0</v>
      </c>
      <c r="T13993">
        <f>IF(IFERROR(IFERROR(VLOOKUP($B13993,'25'!$B:$B,1,0),VLOOKUP($A13993,'25'!$B:$B,1,0)),0)=0,0,1)</f>
        <v>0</v>
      </c>
      <c r="U13993">
        <f>IF(IFERROR(IFERROR(VLOOKUP($B13993,'23'!$B:$B,1,0),VLOOKUP($A13993,'23'!$B:$B,1,0)),0)=0,0,1)</f>
        <v>0</v>
      </c>
      <c r="V13993">
        <f>IF(IFERROR(IFERROR(VLOOKUP($B13993,'19'!$B:$B,1,0),VLOOKUP($A13993,'19'!$B:$B,1,0)),0)=0,0,1)</f>
        <v>0</v>
      </c>
      <c r="W13993">
        <f>IF(IFERROR(IFERROR(VLOOKUP($B13993,'16'!$B:$B,1,0),VLOOKUP($A13993,'16'!$B:$B,1,0)),0)=0,0,1)</f>
        <v>0</v>
      </c>
      <c r="X13993" s="5">
        <f>IF(IFERROR(IFERROR(VLOOKUP($B13993,'14'!$B:$B,1,0),VLOOKUP($A13993,'14'!$B:$B,1,0)),0)=0,0,1)</f>
        <v>0</v>
      </c>
      <c r="Y13993">
        <f>IF(IFERROR(IFERROR(VLOOKUP($B13993,'13'!$B:$B,1,0),VLOOKUP($A13993,'13'!$B:$B,1,0)),0)=0,0,1)</f>
        <v>0</v>
      </c>
      <c r="Z13993">
        <f>IF(IFERROR(IFERROR(VLOOKUP($B13993,'12'!$B:$B,1,0),VLOOKUP($A13993,'12'!$B:$B,1,0)),0)=0,0,1)</f>
        <v>0</v>
      </c>
      <c r="AA13993">
        <f>IF(IFERROR(IFERROR(VLOOKUP($B13993,'10'!$B:$B,1,0),VLOOKUP($A13993,'10'!$B:$B,1,0)),0)=0,0,1)</f>
        <v>0</v>
      </c>
      <c r="AB13993">
        <f>IF(IFERROR(IFERROR(VLOOKUP($B13993,'8'!$B:$B,1,0),VLOOKUP($A13993,'8'!$B:$B,1,0)),0)=0,0,1)</f>
        <v>0</v>
      </c>
      <c r="AC13993">
        <f>IF(IFERROR(IFERROR(VLOOKUP($B13993,'7'!$B:$B,1,0),VLOOKUP($A13993,'7'!$B:$B,1,0)),0)=0,0,1)</f>
        <v>0</v>
      </c>
      <c r="AD13993">
        <f>IF(IFERROR(IFERROR(VLOOKUP($B13993,'6'!$B:$B,1,0),VLOOKUP($A13993,'6'!$B:$B,1,0)),0)=0,0,1)</f>
        <v>0</v>
      </c>
      <c r="AE13993">
        <f>IF(IFERROR(IFERROR(VLOOKUP($B13993,'5'!$B:$B,1,0),VLOOKUP($A13993,'5'!$B:$B,1,0)),0)=0,0,1)</f>
        <v>0</v>
      </c>
      <c r="AF13993" s="12">
        <f>IF(IFERROR(IFERROR(VLOOKUP($B13993,'4'!$B:$B,1,0),VLOOKUP($A13993,'4'!$B:$B,1,0)),0)=0,0,1)</f>
        <v>0</v>
      </c>
      <c r="AG13993">
        <f>IF(IFERROR(IFERROR(VLOOKUP($B13993,'3'!$B:$B,1,0),VLOOKUP($A13993,'3'!$B:$B,1,0)),0)=0,0,1)</f>
        <v>0</v>
      </c>
      <c r="AH13993">
        <f>IF(IFERROR(IFERROR(VLOOKUP($B13993,'2'!$B:$B,1,0),VLOOKUP($A13993,'2'!$B:$B,1,0)),0)=0,0,1)</f>
        <v>0</v>
      </c>
      <c r="AI13993">
        <f>IF(IFERROR(IFERROR(VLOOKUP($B13993,'1'!$B:$B,1,0),VLOOKUP($A13993,'1'!$B:$B,1,0)),0)=0,0,1)</f>
        <v>0</v>
      </c>
    </row>
    <row r="13994" spans="1:35" x14ac:dyDescent="0.35">
      <c r="A13994" t="s">
        <v>13499</v>
      </c>
      <c r="B13994" t="e">
        <f>VLOOKUP(A13994,ValidatorAddress!B:C,2,0)</f>
        <v>#N/A</v>
      </c>
      <c r="C13994">
        <v>1</v>
      </c>
      <c r="E13994" t="b">
        <f t="shared" si="655"/>
        <v>0</v>
      </c>
      <c r="G13994">
        <f t="shared" si="657"/>
        <v>0</v>
      </c>
      <c r="H13994">
        <f>IF(IFERROR(VLOOKUP($A13994,Sikka!B:C,2,0),0)=0,0,1)</f>
        <v>0</v>
      </c>
      <c r="I13994">
        <f t="shared" si="656"/>
        <v>0</v>
      </c>
      <c r="J13994">
        <f>IF(IFERROR(IFERROR(VLOOKUP($B13994,'37'!$B:$B,1,0),VLOOKUP($A13994,'37'!$B:$B,1,0)),0)=0,0,1)</f>
        <v>0</v>
      </c>
      <c r="K13994">
        <f>IF(IFERROR(IFERROR(VLOOKUP($B13994,'36'!$B:$B,1,0),VLOOKUP($A13994,'36'!$B:$B,1,0)),0)=0,0,1)</f>
        <v>0</v>
      </c>
      <c r="L13994">
        <f>IF(IFERROR(IFERROR(VLOOKUP($B13994,'35'!$B:$B,1,0),VLOOKUP($A13994,'35'!$B:$B,1,0)),0)=0,0,1)</f>
        <v>0</v>
      </c>
      <c r="M13994">
        <f>IF(IFERROR(IFERROR(VLOOKUP($B13994,'34'!$B:$B,1,0),VLOOKUP($A13994,'34'!$B:$B,1,0)),0)=0,0,1)</f>
        <v>0</v>
      </c>
      <c r="N13994">
        <f>IF(IFERROR(IFERROR(VLOOKUP($B13994,'32'!$B:$B,1,0),VLOOKUP($A13994,'32'!$B:$B,1,0)),0)=0,0,1)</f>
        <v>0</v>
      </c>
      <c r="O13994">
        <f>IF(IFERROR(IFERROR(VLOOKUP($B13994,'31'!$B:$B,1,0),VLOOKUP($A13994,'31'!$B:$B,1,0)),0)=0,0,1)</f>
        <v>0</v>
      </c>
      <c r="P13994">
        <f>IF(IFERROR(IFERROR(VLOOKUP($B13994,'30'!$B:$B,1,0),VLOOKUP($A13994,'30'!$B:$B,1,0)),0)=0,0,1)</f>
        <v>0</v>
      </c>
      <c r="Q13994">
        <f>IF(IFERROR(IFERROR(VLOOKUP($B13994,'29'!$B:$B,1,0),VLOOKUP($A13994,'29'!$B:$B,1,0)),0)=0,0,1)</f>
        <v>0</v>
      </c>
      <c r="R13994">
        <f>IF(IFERROR(IFERROR(VLOOKUP($B13994,'27'!$B:$B,1,0),VLOOKUP($A13994,'27'!$B:$B,1,0)),0)=0,0,1)</f>
        <v>0</v>
      </c>
      <c r="S13994">
        <f>IF(IFERROR(IFERROR(VLOOKUP($B13994,'26'!$B:$B,1,0),VLOOKUP($A13994,'26'!$B:$B,1,0)),0)=0,0,1)</f>
        <v>0</v>
      </c>
      <c r="T13994">
        <f>IF(IFERROR(IFERROR(VLOOKUP($B13994,'25'!$B:$B,1,0),VLOOKUP($A13994,'25'!$B:$B,1,0)),0)=0,0,1)</f>
        <v>0</v>
      </c>
      <c r="U13994">
        <f>IF(IFERROR(IFERROR(VLOOKUP($B13994,'23'!$B:$B,1,0),VLOOKUP($A13994,'23'!$B:$B,1,0)),0)=0,0,1)</f>
        <v>0</v>
      </c>
      <c r="V13994">
        <f>IF(IFERROR(IFERROR(VLOOKUP($B13994,'19'!$B:$B,1,0),VLOOKUP($A13994,'19'!$B:$B,1,0)),0)=0,0,1)</f>
        <v>0</v>
      </c>
      <c r="W13994">
        <f>IF(IFERROR(IFERROR(VLOOKUP($B13994,'16'!$B:$B,1,0),VLOOKUP($A13994,'16'!$B:$B,1,0)),0)=0,0,1)</f>
        <v>0</v>
      </c>
      <c r="X13994" s="5">
        <f>IF(IFERROR(IFERROR(VLOOKUP($B13994,'14'!$B:$B,1,0),VLOOKUP($A13994,'14'!$B:$B,1,0)),0)=0,0,1)</f>
        <v>0</v>
      </c>
      <c r="Y13994">
        <f>IF(IFERROR(IFERROR(VLOOKUP($B13994,'13'!$B:$B,1,0),VLOOKUP($A13994,'13'!$B:$B,1,0)),0)=0,0,1)</f>
        <v>0</v>
      </c>
      <c r="Z13994">
        <f>IF(IFERROR(IFERROR(VLOOKUP($B13994,'12'!$B:$B,1,0),VLOOKUP($A13994,'12'!$B:$B,1,0)),0)=0,0,1)</f>
        <v>0</v>
      </c>
      <c r="AA13994">
        <f>IF(IFERROR(IFERROR(VLOOKUP($B13994,'10'!$B:$B,1,0),VLOOKUP($A13994,'10'!$B:$B,1,0)),0)=0,0,1)</f>
        <v>0</v>
      </c>
      <c r="AB13994">
        <f>IF(IFERROR(IFERROR(VLOOKUP($B13994,'8'!$B:$B,1,0),VLOOKUP($A13994,'8'!$B:$B,1,0)),0)=0,0,1)</f>
        <v>0</v>
      </c>
      <c r="AC13994">
        <f>IF(IFERROR(IFERROR(VLOOKUP($B13994,'7'!$B:$B,1,0),VLOOKUP($A13994,'7'!$B:$B,1,0)),0)=0,0,1)</f>
        <v>0</v>
      </c>
      <c r="AD13994">
        <f>IF(IFERROR(IFERROR(VLOOKUP($B13994,'6'!$B:$B,1,0),VLOOKUP($A13994,'6'!$B:$B,1,0)),0)=0,0,1)</f>
        <v>0</v>
      </c>
      <c r="AE13994">
        <f>IF(IFERROR(IFERROR(VLOOKUP($B13994,'5'!$B:$B,1,0),VLOOKUP($A13994,'5'!$B:$B,1,0)),0)=0,0,1)</f>
        <v>0</v>
      </c>
      <c r="AF13994" s="12">
        <f>IF(IFERROR(IFERROR(VLOOKUP($B13994,'4'!$B:$B,1,0),VLOOKUP($A13994,'4'!$B:$B,1,0)),0)=0,0,1)</f>
        <v>0</v>
      </c>
      <c r="AG13994">
        <f>IF(IFERROR(IFERROR(VLOOKUP($B13994,'3'!$B:$B,1,0),VLOOKUP($A13994,'3'!$B:$B,1,0)),0)=0,0,1)</f>
        <v>0</v>
      </c>
      <c r="AH13994">
        <f>IF(IFERROR(IFERROR(VLOOKUP($B13994,'2'!$B:$B,1,0),VLOOKUP($A13994,'2'!$B:$B,1,0)),0)=0,0,1)</f>
        <v>0</v>
      </c>
      <c r="AI13994">
        <f>IF(IFERROR(IFERROR(VLOOKUP($B13994,'1'!$B:$B,1,0),VLOOKUP($A13994,'1'!$B:$B,1,0)),0)=0,0,1)</f>
        <v>0</v>
      </c>
    </row>
    <row r="13995" spans="1:35" x14ac:dyDescent="0.35">
      <c r="A13995" t="s">
        <v>13500</v>
      </c>
      <c r="B13995" t="e">
        <f>VLOOKUP(A13995,ValidatorAddress!B:C,2,0)</f>
        <v>#N/A</v>
      </c>
      <c r="C13995">
        <v>1</v>
      </c>
      <c r="E13995" t="b">
        <f t="shared" si="655"/>
        <v>0</v>
      </c>
      <c r="G13995">
        <f t="shared" si="657"/>
        <v>0</v>
      </c>
      <c r="H13995">
        <f>IF(IFERROR(VLOOKUP($A13995,Sikka!B:C,2,0),0)=0,0,1)</f>
        <v>0</v>
      </c>
      <c r="I13995">
        <f t="shared" si="656"/>
        <v>0</v>
      </c>
      <c r="J13995">
        <f>IF(IFERROR(IFERROR(VLOOKUP($B13995,'37'!$B:$B,1,0),VLOOKUP($A13995,'37'!$B:$B,1,0)),0)=0,0,1)</f>
        <v>0</v>
      </c>
      <c r="K13995">
        <f>IF(IFERROR(IFERROR(VLOOKUP($B13995,'36'!$B:$B,1,0),VLOOKUP($A13995,'36'!$B:$B,1,0)),0)=0,0,1)</f>
        <v>0</v>
      </c>
      <c r="L13995">
        <f>IF(IFERROR(IFERROR(VLOOKUP($B13995,'35'!$B:$B,1,0),VLOOKUP($A13995,'35'!$B:$B,1,0)),0)=0,0,1)</f>
        <v>0</v>
      </c>
      <c r="M13995">
        <f>IF(IFERROR(IFERROR(VLOOKUP($B13995,'34'!$B:$B,1,0),VLOOKUP($A13995,'34'!$B:$B,1,0)),0)=0,0,1)</f>
        <v>0</v>
      </c>
      <c r="N13995">
        <f>IF(IFERROR(IFERROR(VLOOKUP($B13995,'32'!$B:$B,1,0),VLOOKUP($A13995,'32'!$B:$B,1,0)),0)=0,0,1)</f>
        <v>0</v>
      </c>
      <c r="O13995">
        <f>IF(IFERROR(IFERROR(VLOOKUP($B13995,'31'!$B:$B,1,0),VLOOKUP($A13995,'31'!$B:$B,1,0)),0)=0,0,1)</f>
        <v>0</v>
      </c>
      <c r="P13995">
        <f>IF(IFERROR(IFERROR(VLOOKUP($B13995,'30'!$B:$B,1,0),VLOOKUP($A13995,'30'!$B:$B,1,0)),0)=0,0,1)</f>
        <v>0</v>
      </c>
      <c r="Q13995">
        <f>IF(IFERROR(IFERROR(VLOOKUP($B13995,'29'!$B:$B,1,0),VLOOKUP($A13995,'29'!$B:$B,1,0)),0)=0,0,1)</f>
        <v>0</v>
      </c>
      <c r="R13995">
        <f>IF(IFERROR(IFERROR(VLOOKUP($B13995,'27'!$B:$B,1,0),VLOOKUP($A13995,'27'!$B:$B,1,0)),0)=0,0,1)</f>
        <v>0</v>
      </c>
      <c r="S13995">
        <f>IF(IFERROR(IFERROR(VLOOKUP($B13995,'26'!$B:$B,1,0),VLOOKUP($A13995,'26'!$B:$B,1,0)),0)=0,0,1)</f>
        <v>0</v>
      </c>
      <c r="T13995">
        <f>IF(IFERROR(IFERROR(VLOOKUP($B13995,'25'!$B:$B,1,0),VLOOKUP($A13995,'25'!$B:$B,1,0)),0)=0,0,1)</f>
        <v>0</v>
      </c>
      <c r="U13995">
        <f>IF(IFERROR(IFERROR(VLOOKUP($B13995,'23'!$B:$B,1,0),VLOOKUP($A13995,'23'!$B:$B,1,0)),0)=0,0,1)</f>
        <v>0</v>
      </c>
      <c r="V13995">
        <f>IF(IFERROR(IFERROR(VLOOKUP($B13995,'19'!$B:$B,1,0),VLOOKUP($A13995,'19'!$B:$B,1,0)),0)=0,0,1)</f>
        <v>0</v>
      </c>
      <c r="W13995">
        <f>IF(IFERROR(IFERROR(VLOOKUP($B13995,'16'!$B:$B,1,0),VLOOKUP($A13995,'16'!$B:$B,1,0)),0)=0,0,1)</f>
        <v>0</v>
      </c>
      <c r="X13995" s="5">
        <f>IF(IFERROR(IFERROR(VLOOKUP($B13995,'14'!$B:$B,1,0),VLOOKUP($A13995,'14'!$B:$B,1,0)),0)=0,0,1)</f>
        <v>0</v>
      </c>
      <c r="Y13995">
        <f>IF(IFERROR(IFERROR(VLOOKUP($B13995,'13'!$B:$B,1,0),VLOOKUP($A13995,'13'!$B:$B,1,0)),0)=0,0,1)</f>
        <v>0</v>
      </c>
      <c r="Z13995">
        <f>IF(IFERROR(IFERROR(VLOOKUP($B13995,'12'!$B:$B,1,0),VLOOKUP($A13995,'12'!$B:$B,1,0)),0)=0,0,1)</f>
        <v>0</v>
      </c>
      <c r="AA13995">
        <f>IF(IFERROR(IFERROR(VLOOKUP($B13995,'10'!$B:$B,1,0),VLOOKUP($A13995,'10'!$B:$B,1,0)),0)=0,0,1)</f>
        <v>0</v>
      </c>
      <c r="AB13995">
        <f>IF(IFERROR(IFERROR(VLOOKUP($B13995,'8'!$B:$B,1,0),VLOOKUP($A13995,'8'!$B:$B,1,0)),0)=0,0,1)</f>
        <v>0</v>
      </c>
      <c r="AC13995">
        <f>IF(IFERROR(IFERROR(VLOOKUP($B13995,'7'!$B:$B,1,0),VLOOKUP($A13995,'7'!$B:$B,1,0)),0)=0,0,1)</f>
        <v>0</v>
      </c>
      <c r="AD13995">
        <f>IF(IFERROR(IFERROR(VLOOKUP($B13995,'6'!$B:$B,1,0),VLOOKUP($A13995,'6'!$B:$B,1,0)),0)=0,0,1)</f>
        <v>0</v>
      </c>
      <c r="AE13995">
        <f>IF(IFERROR(IFERROR(VLOOKUP($B13995,'5'!$B:$B,1,0),VLOOKUP($A13995,'5'!$B:$B,1,0)),0)=0,0,1)</f>
        <v>0</v>
      </c>
      <c r="AF13995" s="12">
        <f>IF(IFERROR(IFERROR(VLOOKUP($B13995,'4'!$B:$B,1,0),VLOOKUP($A13995,'4'!$B:$B,1,0)),0)=0,0,1)</f>
        <v>0</v>
      </c>
      <c r="AG13995">
        <f>IF(IFERROR(IFERROR(VLOOKUP($B13995,'3'!$B:$B,1,0),VLOOKUP($A13995,'3'!$B:$B,1,0)),0)=0,0,1)</f>
        <v>0</v>
      </c>
      <c r="AH13995">
        <f>IF(IFERROR(IFERROR(VLOOKUP($B13995,'2'!$B:$B,1,0),VLOOKUP($A13995,'2'!$B:$B,1,0)),0)=0,0,1)</f>
        <v>0</v>
      </c>
      <c r="AI13995">
        <f>IF(IFERROR(IFERROR(VLOOKUP($B13995,'1'!$B:$B,1,0),VLOOKUP($A13995,'1'!$B:$B,1,0)),0)=0,0,1)</f>
        <v>0</v>
      </c>
    </row>
    <row r="13996" spans="1:35" hidden="1" x14ac:dyDescent="0.35">
      <c r="A13996" t="s">
        <v>13501</v>
      </c>
      <c r="B13996" t="e">
        <f>VLOOKUP(A13996,ValidatorAddress!B:C,2,0)</f>
        <v>#N/A</v>
      </c>
      <c r="C13996">
        <v>1</v>
      </c>
      <c r="E13996" t="b">
        <f t="shared" si="655"/>
        <v>1</v>
      </c>
      <c r="G13996">
        <f t="shared" si="657"/>
        <v>0</v>
      </c>
      <c r="H13996">
        <f>IF(IFERROR(VLOOKUP($A13996,Sikka!B:C,2,0),0)=0,0,1)</f>
        <v>1</v>
      </c>
      <c r="I13996">
        <f t="shared" si="656"/>
        <v>0</v>
      </c>
      <c r="J13996">
        <f>IF(IFERROR(IFERROR(VLOOKUP($B13996,'37'!$B:$B,1,0),VLOOKUP($A13996,'37'!$B:$B,1,0)),0)=0,0,1)</f>
        <v>0</v>
      </c>
      <c r="K13996">
        <f>IF(IFERROR(IFERROR(VLOOKUP($B13996,'36'!$B:$B,1,0),VLOOKUP($A13996,'36'!$B:$B,1,0)),0)=0,0,1)</f>
        <v>0</v>
      </c>
      <c r="L13996">
        <f>IF(IFERROR(IFERROR(VLOOKUP($B13996,'35'!$B:$B,1,0),VLOOKUP($A13996,'35'!$B:$B,1,0)),0)=0,0,1)</f>
        <v>0</v>
      </c>
      <c r="M13996">
        <f>IF(IFERROR(IFERROR(VLOOKUP($B13996,'34'!$B:$B,1,0),VLOOKUP($A13996,'34'!$B:$B,1,0)),0)=0,0,1)</f>
        <v>0</v>
      </c>
      <c r="N13996">
        <f>IF(IFERROR(IFERROR(VLOOKUP($B13996,'32'!$B:$B,1,0),VLOOKUP($A13996,'32'!$B:$B,1,0)),0)=0,0,1)</f>
        <v>0</v>
      </c>
      <c r="O13996">
        <f>IF(IFERROR(IFERROR(VLOOKUP($B13996,'31'!$B:$B,1,0),VLOOKUP($A13996,'31'!$B:$B,1,0)),0)=0,0,1)</f>
        <v>0</v>
      </c>
      <c r="P13996">
        <f>IF(IFERROR(IFERROR(VLOOKUP($B13996,'30'!$B:$B,1,0),VLOOKUP($A13996,'30'!$B:$B,1,0)),0)=0,0,1)</f>
        <v>0</v>
      </c>
      <c r="Q13996">
        <f>IF(IFERROR(IFERROR(VLOOKUP($B13996,'29'!$B:$B,1,0),VLOOKUP($A13996,'29'!$B:$B,1,0)),0)=0,0,1)</f>
        <v>0</v>
      </c>
      <c r="R13996">
        <f>IF(IFERROR(IFERROR(VLOOKUP($B13996,'27'!$B:$B,1,0),VLOOKUP($A13996,'27'!$B:$B,1,0)),0)=0,0,1)</f>
        <v>0</v>
      </c>
      <c r="S13996">
        <f>IF(IFERROR(IFERROR(VLOOKUP($B13996,'26'!$B:$B,1,0),VLOOKUP($A13996,'26'!$B:$B,1,0)),0)=0,0,1)</f>
        <v>0</v>
      </c>
      <c r="T13996">
        <f>IF(IFERROR(IFERROR(VLOOKUP($B13996,'25'!$B:$B,1,0),VLOOKUP($A13996,'25'!$B:$B,1,0)),0)=0,0,1)</f>
        <v>0</v>
      </c>
      <c r="U13996">
        <f>IF(IFERROR(IFERROR(VLOOKUP($B13996,'23'!$B:$B,1,0),VLOOKUP($A13996,'23'!$B:$B,1,0)),0)=0,0,1)</f>
        <v>0</v>
      </c>
      <c r="V13996">
        <f>IF(IFERROR(IFERROR(VLOOKUP($B13996,'19'!$B:$B,1,0),VLOOKUP($A13996,'19'!$B:$B,1,0)),0)=0,0,1)</f>
        <v>0</v>
      </c>
      <c r="W13996">
        <f>IF(IFERROR(IFERROR(VLOOKUP($B13996,'16'!$B:$B,1,0),VLOOKUP($A13996,'16'!$B:$B,1,0)),0)=0,0,1)</f>
        <v>0</v>
      </c>
      <c r="X13996" s="5">
        <f>IF(IFERROR(IFERROR(VLOOKUP($B13996,'14'!$B:$B,1,0),VLOOKUP($A13996,'14'!$B:$B,1,0)),0)=0,0,1)</f>
        <v>0</v>
      </c>
      <c r="Y13996">
        <f>IF(IFERROR(IFERROR(VLOOKUP($B13996,'13'!$B:$B,1,0),VLOOKUP($A13996,'13'!$B:$B,1,0)),0)=0,0,1)</f>
        <v>0</v>
      </c>
      <c r="Z13996">
        <f>IF(IFERROR(IFERROR(VLOOKUP($B13996,'12'!$B:$B,1,0),VLOOKUP($A13996,'12'!$B:$B,1,0)),0)=0,0,1)</f>
        <v>0</v>
      </c>
      <c r="AA13996">
        <f>IF(IFERROR(IFERROR(VLOOKUP($B13996,'10'!$B:$B,1,0),VLOOKUP($A13996,'10'!$B:$B,1,0)),0)=0,0,1)</f>
        <v>0</v>
      </c>
      <c r="AB13996">
        <f>IF(IFERROR(IFERROR(VLOOKUP($B13996,'8'!$B:$B,1,0),VLOOKUP($A13996,'8'!$B:$B,1,0)),0)=0,0,1)</f>
        <v>0</v>
      </c>
      <c r="AC13996">
        <f>IF(IFERROR(IFERROR(VLOOKUP($B13996,'7'!$B:$B,1,0),VLOOKUP($A13996,'7'!$B:$B,1,0)),0)=0,0,1)</f>
        <v>0</v>
      </c>
      <c r="AD13996">
        <f>IF(IFERROR(IFERROR(VLOOKUP($B13996,'6'!$B:$B,1,0),VLOOKUP($A13996,'6'!$B:$B,1,0)),0)=0,0,1)</f>
        <v>0</v>
      </c>
      <c r="AE13996">
        <f>IF(IFERROR(IFERROR(VLOOKUP($B13996,'5'!$B:$B,1,0),VLOOKUP($A13996,'5'!$B:$B,1,0)),0)=0,0,1)</f>
        <v>0</v>
      </c>
      <c r="AF13996" s="12">
        <f>IF(IFERROR(IFERROR(VLOOKUP($B13996,'4'!$B:$B,1,0),VLOOKUP($A13996,'4'!$B:$B,1,0)),0)=0,0,1)</f>
        <v>0</v>
      </c>
      <c r="AG13996">
        <f>IF(IFERROR(IFERROR(VLOOKUP($B13996,'3'!$B:$B,1,0),VLOOKUP($A13996,'3'!$B:$B,1,0)),0)=0,0,1)</f>
        <v>0</v>
      </c>
      <c r="AH13996">
        <f>IF(IFERROR(IFERROR(VLOOKUP($B13996,'2'!$B:$B,1,0),VLOOKUP($A13996,'2'!$B:$B,1,0)),0)=0,0,1)</f>
        <v>0</v>
      </c>
      <c r="AI13996">
        <f>IF(IFERROR(IFERROR(VLOOKUP($B13996,'1'!$B:$B,1,0),VLOOKUP($A13996,'1'!$B:$B,1,0)),0)=0,0,1)</f>
        <v>0</v>
      </c>
    </row>
    <row r="13997" spans="1:35" hidden="1" x14ac:dyDescent="0.35">
      <c r="A13997" t="s">
        <v>13502</v>
      </c>
      <c r="B13997" t="e">
        <f>VLOOKUP(A13997,ValidatorAddress!B:C,2,0)</f>
        <v>#N/A</v>
      </c>
      <c r="C13997">
        <v>1</v>
      </c>
      <c r="E13997" t="b">
        <f t="shared" si="655"/>
        <v>1</v>
      </c>
      <c r="G13997">
        <f t="shared" si="657"/>
        <v>0</v>
      </c>
      <c r="H13997">
        <f>IF(IFERROR(VLOOKUP($A13997,Sikka!B:C,2,0),0)=0,0,1)</f>
        <v>1</v>
      </c>
      <c r="I13997">
        <f t="shared" si="656"/>
        <v>0</v>
      </c>
      <c r="J13997">
        <f>IF(IFERROR(IFERROR(VLOOKUP($B13997,'37'!$B:$B,1,0),VLOOKUP($A13997,'37'!$B:$B,1,0)),0)=0,0,1)</f>
        <v>0</v>
      </c>
      <c r="K13997">
        <f>IF(IFERROR(IFERROR(VLOOKUP($B13997,'36'!$B:$B,1,0),VLOOKUP($A13997,'36'!$B:$B,1,0)),0)=0,0,1)</f>
        <v>0</v>
      </c>
      <c r="L13997">
        <f>IF(IFERROR(IFERROR(VLOOKUP($B13997,'35'!$B:$B,1,0),VLOOKUP($A13997,'35'!$B:$B,1,0)),0)=0,0,1)</f>
        <v>0</v>
      </c>
      <c r="M13997">
        <f>IF(IFERROR(IFERROR(VLOOKUP($B13997,'34'!$B:$B,1,0),VLOOKUP($A13997,'34'!$B:$B,1,0)),0)=0,0,1)</f>
        <v>0</v>
      </c>
      <c r="N13997">
        <f>IF(IFERROR(IFERROR(VLOOKUP($B13997,'32'!$B:$B,1,0),VLOOKUP($A13997,'32'!$B:$B,1,0)),0)=0,0,1)</f>
        <v>0</v>
      </c>
      <c r="O13997">
        <f>IF(IFERROR(IFERROR(VLOOKUP($B13997,'31'!$B:$B,1,0),VLOOKUP($A13997,'31'!$B:$B,1,0)),0)=0,0,1)</f>
        <v>0</v>
      </c>
      <c r="P13997">
        <f>IF(IFERROR(IFERROR(VLOOKUP($B13997,'30'!$B:$B,1,0),VLOOKUP($A13997,'30'!$B:$B,1,0)),0)=0,0,1)</f>
        <v>0</v>
      </c>
      <c r="Q13997">
        <f>IF(IFERROR(IFERROR(VLOOKUP($B13997,'29'!$B:$B,1,0),VLOOKUP($A13997,'29'!$B:$B,1,0)),0)=0,0,1)</f>
        <v>0</v>
      </c>
      <c r="R13997">
        <f>IF(IFERROR(IFERROR(VLOOKUP($B13997,'27'!$B:$B,1,0),VLOOKUP($A13997,'27'!$B:$B,1,0)),0)=0,0,1)</f>
        <v>0</v>
      </c>
      <c r="S13997">
        <f>IF(IFERROR(IFERROR(VLOOKUP($B13997,'26'!$B:$B,1,0),VLOOKUP($A13997,'26'!$B:$B,1,0)),0)=0,0,1)</f>
        <v>0</v>
      </c>
      <c r="T13997">
        <f>IF(IFERROR(IFERROR(VLOOKUP($B13997,'25'!$B:$B,1,0),VLOOKUP($A13997,'25'!$B:$B,1,0)),0)=0,0,1)</f>
        <v>0</v>
      </c>
      <c r="U13997">
        <f>IF(IFERROR(IFERROR(VLOOKUP($B13997,'23'!$B:$B,1,0),VLOOKUP($A13997,'23'!$B:$B,1,0)),0)=0,0,1)</f>
        <v>0</v>
      </c>
      <c r="V13997">
        <f>IF(IFERROR(IFERROR(VLOOKUP($B13997,'19'!$B:$B,1,0),VLOOKUP($A13997,'19'!$B:$B,1,0)),0)=0,0,1)</f>
        <v>0</v>
      </c>
      <c r="W13997">
        <f>IF(IFERROR(IFERROR(VLOOKUP($B13997,'16'!$B:$B,1,0),VLOOKUP($A13997,'16'!$B:$B,1,0)),0)=0,0,1)</f>
        <v>0</v>
      </c>
      <c r="X13997" s="5">
        <f>IF(IFERROR(IFERROR(VLOOKUP($B13997,'14'!$B:$B,1,0),VLOOKUP($A13997,'14'!$B:$B,1,0)),0)=0,0,1)</f>
        <v>0</v>
      </c>
      <c r="Y13997">
        <f>IF(IFERROR(IFERROR(VLOOKUP($B13997,'13'!$B:$B,1,0),VLOOKUP($A13997,'13'!$B:$B,1,0)),0)=0,0,1)</f>
        <v>0</v>
      </c>
      <c r="Z13997">
        <f>IF(IFERROR(IFERROR(VLOOKUP($B13997,'12'!$B:$B,1,0),VLOOKUP($A13997,'12'!$B:$B,1,0)),0)=0,0,1)</f>
        <v>0</v>
      </c>
      <c r="AA13997">
        <f>IF(IFERROR(IFERROR(VLOOKUP($B13997,'10'!$B:$B,1,0),VLOOKUP($A13997,'10'!$B:$B,1,0)),0)=0,0,1)</f>
        <v>0</v>
      </c>
      <c r="AB13997">
        <f>IF(IFERROR(IFERROR(VLOOKUP($B13997,'8'!$B:$B,1,0),VLOOKUP($A13997,'8'!$B:$B,1,0)),0)=0,0,1)</f>
        <v>0</v>
      </c>
      <c r="AC13997">
        <f>IF(IFERROR(IFERROR(VLOOKUP($B13997,'7'!$B:$B,1,0),VLOOKUP($A13997,'7'!$B:$B,1,0)),0)=0,0,1)</f>
        <v>0</v>
      </c>
      <c r="AD13997">
        <f>IF(IFERROR(IFERROR(VLOOKUP($B13997,'6'!$B:$B,1,0),VLOOKUP($A13997,'6'!$B:$B,1,0)),0)=0,0,1)</f>
        <v>0</v>
      </c>
      <c r="AE13997">
        <f>IF(IFERROR(IFERROR(VLOOKUP($B13997,'5'!$B:$B,1,0),VLOOKUP($A13997,'5'!$B:$B,1,0)),0)=0,0,1)</f>
        <v>0</v>
      </c>
      <c r="AF13997" s="12">
        <f>IF(IFERROR(IFERROR(VLOOKUP($B13997,'4'!$B:$B,1,0),VLOOKUP($A13997,'4'!$B:$B,1,0)),0)=0,0,1)</f>
        <v>0</v>
      </c>
      <c r="AG13997">
        <f>IF(IFERROR(IFERROR(VLOOKUP($B13997,'3'!$B:$B,1,0),VLOOKUP($A13997,'3'!$B:$B,1,0)),0)=0,0,1)</f>
        <v>0</v>
      </c>
      <c r="AH13997">
        <f>IF(IFERROR(IFERROR(VLOOKUP($B13997,'2'!$B:$B,1,0),VLOOKUP($A13997,'2'!$B:$B,1,0)),0)=0,0,1)</f>
        <v>0</v>
      </c>
      <c r="AI13997">
        <f>IF(IFERROR(IFERROR(VLOOKUP($B13997,'1'!$B:$B,1,0),VLOOKUP($A13997,'1'!$B:$B,1,0)),0)=0,0,1)</f>
        <v>0</v>
      </c>
    </row>
    <row r="13998" spans="1:35" hidden="1" x14ac:dyDescent="0.35">
      <c r="A13998" t="s">
        <v>13508</v>
      </c>
      <c r="B13998" t="e">
        <f>VLOOKUP(A13998,ValidatorAddress!B:C,2,0)</f>
        <v>#N/A</v>
      </c>
      <c r="C13998">
        <v>1</v>
      </c>
      <c r="E13998" t="b">
        <f t="shared" si="655"/>
        <v>1</v>
      </c>
      <c r="G13998">
        <f t="shared" si="657"/>
        <v>0</v>
      </c>
      <c r="H13998">
        <f>IF(IFERROR(VLOOKUP($A13998,Sikka!B:C,2,0),0)=0,0,1)</f>
        <v>1</v>
      </c>
      <c r="I13998">
        <f t="shared" si="656"/>
        <v>0</v>
      </c>
      <c r="J13998">
        <f>IF(IFERROR(IFERROR(VLOOKUP($B13998,'37'!$B:$B,1,0),VLOOKUP($A13998,'37'!$B:$B,1,0)),0)=0,0,1)</f>
        <v>0</v>
      </c>
      <c r="K13998">
        <f>IF(IFERROR(IFERROR(VLOOKUP($B13998,'36'!$B:$B,1,0),VLOOKUP($A13998,'36'!$B:$B,1,0)),0)=0,0,1)</f>
        <v>0</v>
      </c>
      <c r="L13998">
        <f>IF(IFERROR(IFERROR(VLOOKUP($B13998,'35'!$B:$B,1,0),VLOOKUP($A13998,'35'!$B:$B,1,0)),0)=0,0,1)</f>
        <v>0</v>
      </c>
      <c r="M13998">
        <f>IF(IFERROR(IFERROR(VLOOKUP($B13998,'34'!$B:$B,1,0),VLOOKUP($A13998,'34'!$B:$B,1,0)),0)=0,0,1)</f>
        <v>0</v>
      </c>
      <c r="N13998">
        <f>IF(IFERROR(IFERROR(VLOOKUP($B13998,'32'!$B:$B,1,0),VLOOKUP($A13998,'32'!$B:$B,1,0)),0)=0,0,1)</f>
        <v>0</v>
      </c>
      <c r="O13998">
        <f>IF(IFERROR(IFERROR(VLOOKUP($B13998,'31'!$B:$B,1,0),VLOOKUP($A13998,'31'!$B:$B,1,0)),0)=0,0,1)</f>
        <v>0</v>
      </c>
      <c r="P13998">
        <f>IF(IFERROR(IFERROR(VLOOKUP($B13998,'30'!$B:$B,1,0),VLOOKUP($A13998,'30'!$B:$B,1,0)),0)=0,0,1)</f>
        <v>0</v>
      </c>
      <c r="Q13998">
        <f>IF(IFERROR(IFERROR(VLOOKUP($B13998,'29'!$B:$B,1,0),VLOOKUP($A13998,'29'!$B:$B,1,0)),0)=0,0,1)</f>
        <v>0</v>
      </c>
      <c r="R13998">
        <f>IF(IFERROR(IFERROR(VLOOKUP($B13998,'27'!$B:$B,1,0),VLOOKUP($A13998,'27'!$B:$B,1,0)),0)=0,0,1)</f>
        <v>0</v>
      </c>
      <c r="S13998">
        <f>IF(IFERROR(IFERROR(VLOOKUP($B13998,'26'!$B:$B,1,0),VLOOKUP($A13998,'26'!$B:$B,1,0)),0)=0,0,1)</f>
        <v>0</v>
      </c>
      <c r="T13998">
        <f>IF(IFERROR(IFERROR(VLOOKUP($B13998,'25'!$B:$B,1,0),VLOOKUP($A13998,'25'!$B:$B,1,0)),0)=0,0,1)</f>
        <v>0</v>
      </c>
      <c r="U13998">
        <f>IF(IFERROR(IFERROR(VLOOKUP($B13998,'23'!$B:$B,1,0),VLOOKUP($A13998,'23'!$B:$B,1,0)),0)=0,0,1)</f>
        <v>0</v>
      </c>
      <c r="V13998">
        <f>IF(IFERROR(IFERROR(VLOOKUP($B13998,'19'!$B:$B,1,0),VLOOKUP($A13998,'19'!$B:$B,1,0)),0)=0,0,1)</f>
        <v>0</v>
      </c>
      <c r="W13998">
        <f>IF(IFERROR(IFERROR(VLOOKUP($B13998,'16'!$B:$B,1,0),VLOOKUP($A13998,'16'!$B:$B,1,0)),0)=0,0,1)</f>
        <v>0</v>
      </c>
      <c r="X13998" s="5">
        <f>IF(IFERROR(IFERROR(VLOOKUP($B13998,'14'!$B:$B,1,0),VLOOKUP($A13998,'14'!$B:$B,1,0)),0)=0,0,1)</f>
        <v>0</v>
      </c>
      <c r="Y13998">
        <f>IF(IFERROR(IFERROR(VLOOKUP($B13998,'13'!$B:$B,1,0),VLOOKUP($A13998,'13'!$B:$B,1,0)),0)=0,0,1)</f>
        <v>0</v>
      </c>
      <c r="Z13998">
        <f>IF(IFERROR(IFERROR(VLOOKUP($B13998,'12'!$B:$B,1,0),VLOOKUP($A13998,'12'!$B:$B,1,0)),0)=0,0,1)</f>
        <v>0</v>
      </c>
      <c r="AA13998">
        <f>IF(IFERROR(IFERROR(VLOOKUP($B13998,'10'!$B:$B,1,0),VLOOKUP($A13998,'10'!$B:$B,1,0)),0)=0,0,1)</f>
        <v>0</v>
      </c>
      <c r="AB13998">
        <f>IF(IFERROR(IFERROR(VLOOKUP($B13998,'8'!$B:$B,1,0),VLOOKUP($A13998,'8'!$B:$B,1,0)),0)=0,0,1)</f>
        <v>0</v>
      </c>
      <c r="AC13998">
        <f>IF(IFERROR(IFERROR(VLOOKUP($B13998,'7'!$B:$B,1,0),VLOOKUP($A13998,'7'!$B:$B,1,0)),0)=0,0,1)</f>
        <v>0</v>
      </c>
      <c r="AD13998">
        <f>IF(IFERROR(IFERROR(VLOOKUP($B13998,'6'!$B:$B,1,0),VLOOKUP($A13998,'6'!$B:$B,1,0)),0)=0,0,1)</f>
        <v>0</v>
      </c>
      <c r="AE13998">
        <f>IF(IFERROR(IFERROR(VLOOKUP($B13998,'5'!$B:$B,1,0),VLOOKUP($A13998,'5'!$B:$B,1,0)),0)=0,0,1)</f>
        <v>0</v>
      </c>
      <c r="AF13998" s="12">
        <f>IF(IFERROR(IFERROR(VLOOKUP($B13998,'4'!$B:$B,1,0),VLOOKUP($A13998,'4'!$B:$B,1,0)),0)=0,0,1)</f>
        <v>0</v>
      </c>
      <c r="AG13998">
        <f>IF(IFERROR(IFERROR(VLOOKUP($B13998,'3'!$B:$B,1,0),VLOOKUP($A13998,'3'!$B:$B,1,0)),0)=0,0,1)</f>
        <v>0</v>
      </c>
      <c r="AH13998">
        <f>IF(IFERROR(IFERROR(VLOOKUP($B13998,'2'!$B:$B,1,0),VLOOKUP($A13998,'2'!$B:$B,1,0)),0)=0,0,1)</f>
        <v>0</v>
      </c>
      <c r="AI13998">
        <f>IF(IFERROR(IFERROR(VLOOKUP($B13998,'1'!$B:$B,1,0),VLOOKUP($A13998,'1'!$B:$B,1,0)),0)=0,0,1)</f>
        <v>0</v>
      </c>
    </row>
    <row r="13999" spans="1:35" hidden="1" x14ac:dyDescent="0.35">
      <c r="A13999" t="s">
        <v>13510</v>
      </c>
      <c r="B13999" t="e">
        <f>VLOOKUP(A13999,ValidatorAddress!B:C,2,0)</f>
        <v>#N/A</v>
      </c>
      <c r="C13999">
        <v>1</v>
      </c>
      <c r="E13999" t="b">
        <f t="shared" si="655"/>
        <v>1</v>
      </c>
      <c r="G13999">
        <f t="shared" si="657"/>
        <v>0</v>
      </c>
      <c r="H13999">
        <f>IF(IFERROR(VLOOKUP($A13999,Sikka!B:C,2,0),0)=0,0,1)</f>
        <v>1</v>
      </c>
      <c r="I13999">
        <f t="shared" si="656"/>
        <v>0</v>
      </c>
      <c r="J13999">
        <f>IF(IFERROR(IFERROR(VLOOKUP($B13999,'37'!$B:$B,1,0),VLOOKUP($A13999,'37'!$B:$B,1,0)),0)=0,0,1)</f>
        <v>0</v>
      </c>
      <c r="K13999">
        <f>IF(IFERROR(IFERROR(VLOOKUP($B13999,'36'!$B:$B,1,0),VLOOKUP($A13999,'36'!$B:$B,1,0)),0)=0,0,1)</f>
        <v>0</v>
      </c>
      <c r="L13999">
        <f>IF(IFERROR(IFERROR(VLOOKUP($B13999,'35'!$B:$B,1,0),VLOOKUP($A13999,'35'!$B:$B,1,0)),0)=0,0,1)</f>
        <v>0</v>
      </c>
      <c r="M13999">
        <f>IF(IFERROR(IFERROR(VLOOKUP($B13999,'34'!$B:$B,1,0),VLOOKUP($A13999,'34'!$B:$B,1,0)),0)=0,0,1)</f>
        <v>0</v>
      </c>
      <c r="N13999">
        <f>IF(IFERROR(IFERROR(VLOOKUP($B13999,'32'!$B:$B,1,0),VLOOKUP($A13999,'32'!$B:$B,1,0)),0)=0,0,1)</f>
        <v>0</v>
      </c>
      <c r="O13999">
        <f>IF(IFERROR(IFERROR(VLOOKUP($B13999,'31'!$B:$B,1,0),VLOOKUP($A13999,'31'!$B:$B,1,0)),0)=0,0,1)</f>
        <v>0</v>
      </c>
      <c r="P13999">
        <f>IF(IFERROR(IFERROR(VLOOKUP($B13999,'30'!$B:$B,1,0),VLOOKUP($A13999,'30'!$B:$B,1,0)),0)=0,0,1)</f>
        <v>0</v>
      </c>
      <c r="Q13999">
        <f>IF(IFERROR(IFERROR(VLOOKUP($B13999,'29'!$B:$B,1,0),VLOOKUP($A13999,'29'!$B:$B,1,0)),0)=0,0,1)</f>
        <v>0</v>
      </c>
      <c r="R13999">
        <f>IF(IFERROR(IFERROR(VLOOKUP($B13999,'27'!$B:$B,1,0),VLOOKUP($A13999,'27'!$B:$B,1,0)),0)=0,0,1)</f>
        <v>0</v>
      </c>
      <c r="S13999">
        <f>IF(IFERROR(IFERROR(VLOOKUP($B13999,'26'!$B:$B,1,0),VLOOKUP($A13999,'26'!$B:$B,1,0)),0)=0,0,1)</f>
        <v>0</v>
      </c>
      <c r="T13999">
        <f>IF(IFERROR(IFERROR(VLOOKUP($B13999,'25'!$B:$B,1,0),VLOOKUP($A13999,'25'!$B:$B,1,0)),0)=0,0,1)</f>
        <v>0</v>
      </c>
      <c r="U13999">
        <f>IF(IFERROR(IFERROR(VLOOKUP($B13999,'23'!$B:$B,1,0),VLOOKUP($A13999,'23'!$B:$B,1,0)),0)=0,0,1)</f>
        <v>0</v>
      </c>
      <c r="V13999">
        <f>IF(IFERROR(IFERROR(VLOOKUP($B13999,'19'!$B:$B,1,0),VLOOKUP($A13999,'19'!$B:$B,1,0)),0)=0,0,1)</f>
        <v>0</v>
      </c>
      <c r="W13999">
        <f>IF(IFERROR(IFERROR(VLOOKUP($B13999,'16'!$B:$B,1,0),VLOOKUP($A13999,'16'!$B:$B,1,0)),0)=0,0,1)</f>
        <v>0</v>
      </c>
      <c r="X13999" s="5">
        <f>IF(IFERROR(IFERROR(VLOOKUP($B13999,'14'!$B:$B,1,0),VLOOKUP($A13999,'14'!$B:$B,1,0)),0)=0,0,1)</f>
        <v>0</v>
      </c>
      <c r="Y13999">
        <f>IF(IFERROR(IFERROR(VLOOKUP($B13999,'13'!$B:$B,1,0),VLOOKUP($A13999,'13'!$B:$B,1,0)),0)=0,0,1)</f>
        <v>0</v>
      </c>
      <c r="Z13999">
        <f>IF(IFERROR(IFERROR(VLOOKUP($B13999,'12'!$B:$B,1,0),VLOOKUP($A13999,'12'!$B:$B,1,0)),0)=0,0,1)</f>
        <v>0</v>
      </c>
      <c r="AA13999">
        <f>IF(IFERROR(IFERROR(VLOOKUP($B13999,'10'!$B:$B,1,0),VLOOKUP($A13999,'10'!$B:$B,1,0)),0)=0,0,1)</f>
        <v>0</v>
      </c>
      <c r="AB13999">
        <f>IF(IFERROR(IFERROR(VLOOKUP($B13999,'8'!$B:$B,1,0),VLOOKUP($A13999,'8'!$B:$B,1,0)),0)=0,0,1)</f>
        <v>0</v>
      </c>
      <c r="AC13999">
        <f>IF(IFERROR(IFERROR(VLOOKUP($B13999,'7'!$B:$B,1,0),VLOOKUP($A13999,'7'!$B:$B,1,0)),0)=0,0,1)</f>
        <v>0</v>
      </c>
      <c r="AD13999">
        <f>IF(IFERROR(IFERROR(VLOOKUP($B13999,'6'!$B:$B,1,0),VLOOKUP($A13999,'6'!$B:$B,1,0)),0)=0,0,1)</f>
        <v>0</v>
      </c>
      <c r="AE13999">
        <f>IF(IFERROR(IFERROR(VLOOKUP($B13999,'5'!$B:$B,1,0),VLOOKUP($A13999,'5'!$B:$B,1,0)),0)=0,0,1)</f>
        <v>0</v>
      </c>
      <c r="AF13999" s="12">
        <f>IF(IFERROR(IFERROR(VLOOKUP($B13999,'4'!$B:$B,1,0),VLOOKUP($A13999,'4'!$B:$B,1,0)),0)=0,0,1)</f>
        <v>0</v>
      </c>
      <c r="AG13999">
        <f>IF(IFERROR(IFERROR(VLOOKUP($B13999,'3'!$B:$B,1,0),VLOOKUP($A13999,'3'!$B:$B,1,0)),0)=0,0,1)</f>
        <v>0</v>
      </c>
      <c r="AH13999">
        <f>IF(IFERROR(IFERROR(VLOOKUP($B13999,'2'!$B:$B,1,0),VLOOKUP($A13999,'2'!$B:$B,1,0)),0)=0,0,1)</f>
        <v>0</v>
      </c>
      <c r="AI13999">
        <f>IF(IFERROR(IFERROR(VLOOKUP($B13999,'1'!$B:$B,1,0),VLOOKUP($A13999,'1'!$B:$B,1,0)),0)=0,0,1)</f>
        <v>0</v>
      </c>
    </row>
    <row r="14000" spans="1:35" hidden="1" x14ac:dyDescent="0.35">
      <c r="A14000" t="s">
        <v>13511</v>
      </c>
      <c r="B14000" t="e">
        <f>VLOOKUP(A14000,ValidatorAddress!B:C,2,0)</f>
        <v>#N/A</v>
      </c>
      <c r="C14000">
        <v>1</v>
      </c>
      <c r="E14000" t="b">
        <f t="shared" si="655"/>
        <v>1</v>
      </c>
      <c r="G14000">
        <f t="shared" si="657"/>
        <v>0</v>
      </c>
      <c r="H14000">
        <f>IF(IFERROR(VLOOKUP($A14000,Sikka!B:C,2,0),0)=0,0,1)</f>
        <v>1</v>
      </c>
      <c r="I14000">
        <f t="shared" si="656"/>
        <v>0</v>
      </c>
      <c r="J14000">
        <f>IF(IFERROR(IFERROR(VLOOKUP($B14000,'37'!$B:$B,1,0),VLOOKUP($A14000,'37'!$B:$B,1,0)),0)=0,0,1)</f>
        <v>0</v>
      </c>
      <c r="K14000">
        <f>IF(IFERROR(IFERROR(VLOOKUP($B14000,'36'!$B:$B,1,0),VLOOKUP($A14000,'36'!$B:$B,1,0)),0)=0,0,1)</f>
        <v>0</v>
      </c>
      <c r="L14000">
        <f>IF(IFERROR(IFERROR(VLOOKUP($B14000,'35'!$B:$B,1,0),VLOOKUP($A14000,'35'!$B:$B,1,0)),0)=0,0,1)</f>
        <v>0</v>
      </c>
      <c r="M14000">
        <f>IF(IFERROR(IFERROR(VLOOKUP($B14000,'34'!$B:$B,1,0),VLOOKUP($A14000,'34'!$B:$B,1,0)),0)=0,0,1)</f>
        <v>0</v>
      </c>
      <c r="N14000">
        <f>IF(IFERROR(IFERROR(VLOOKUP($B14000,'32'!$B:$B,1,0),VLOOKUP($A14000,'32'!$B:$B,1,0)),0)=0,0,1)</f>
        <v>0</v>
      </c>
      <c r="O14000">
        <f>IF(IFERROR(IFERROR(VLOOKUP($B14000,'31'!$B:$B,1,0),VLOOKUP($A14000,'31'!$B:$B,1,0)),0)=0,0,1)</f>
        <v>0</v>
      </c>
      <c r="P14000">
        <f>IF(IFERROR(IFERROR(VLOOKUP($B14000,'30'!$B:$B,1,0),VLOOKUP($A14000,'30'!$B:$B,1,0)),0)=0,0,1)</f>
        <v>0</v>
      </c>
      <c r="Q14000">
        <f>IF(IFERROR(IFERROR(VLOOKUP($B14000,'29'!$B:$B,1,0),VLOOKUP($A14000,'29'!$B:$B,1,0)),0)=0,0,1)</f>
        <v>0</v>
      </c>
      <c r="R14000">
        <f>IF(IFERROR(IFERROR(VLOOKUP($B14000,'27'!$B:$B,1,0),VLOOKUP($A14000,'27'!$B:$B,1,0)),0)=0,0,1)</f>
        <v>0</v>
      </c>
      <c r="S14000">
        <f>IF(IFERROR(IFERROR(VLOOKUP($B14000,'26'!$B:$B,1,0),VLOOKUP($A14000,'26'!$B:$B,1,0)),0)=0,0,1)</f>
        <v>0</v>
      </c>
      <c r="T14000">
        <f>IF(IFERROR(IFERROR(VLOOKUP($B14000,'25'!$B:$B,1,0),VLOOKUP($A14000,'25'!$B:$B,1,0)),0)=0,0,1)</f>
        <v>0</v>
      </c>
      <c r="U14000">
        <f>IF(IFERROR(IFERROR(VLOOKUP($B14000,'23'!$B:$B,1,0),VLOOKUP($A14000,'23'!$B:$B,1,0)),0)=0,0,1)</f>
        <v>0</v>
      </c>
      <c r="V14000">
        <f>IF(IFERROR(IFERROR(VLOOKUP($B14000,'19'!$B:$B,1,0),VLOOKUP($A14000,'19'!$B:$B,1,0)),0)=0,0,1)</f>
        <v>0</v>
      </c>
      <c r="W14000">
        <f>IF(IFERROR(IFERROR(VLOOKUP($B14000,'16'!$B:$B,1,0),VLOOKUP($A14000,'16'!$B:$B,1,0)),0)=0,0,1)</f>
        <v>0</v>
      </c>
      <c r="X14000" s="5">
        <f>IF(IFERROR(IFERROR(VLOOKUP($B14000,'14'!$B:$B,1,0),VLOOKUP($A14000,'14'!$B:$B,1,0)),0)=0,0,1)</f>
        <v>0</v>
      </c>
      <c r="Y14000">
        <f>IF(IFERROR(IFERROR(VLOOKUP($B14000,'13'!$B:$B,1,0),VLOOKUP($A14000,'13'!$B:$B,1,0)),0)=0,0,1)</f>
        <v>0</v>
      </c>
      <c r="Z14000">
        <f>IF(IFERROR(IFERROR(VLOOKUP($B14000,'12'!$B:$B,1,0),VLOOKUP($A14000,'12'!$B:$B,1,0)),0)=0,0,1)</f>
        <v>0</v>
      </c>
      <c r="AA14000">
        <f>IF(IFERROR(IFERROR(VLOOKUP($B14000,'10'!$B:$B,1,0),VLOOKUP($A14000,'10'!$B:$B,1,0)),0)=0,0,1)</f>
        <v>0</v>
      </c>
      <c r="AB14000">
        <f>IF(IFERROR(IFERROR(VLOOKUP($B14000,'8'!$B:$B,1,0),VLOOKUP($A14000,'8'!$B:$B,1,0)),0)=0,0,1)</f>
        <v>0</v>
      </c>
      <c r="AC14000">
        <f>IF(IFERROR(IFERROR(VLOOKUP($B14000,'7'!$B:$B,1,0),VLOOKUP($A14000,'7'!$B:$B,1,0)),0)=0,0,1)</f>
        <v>0</v>
      </c>
      <c r="AD14000">
        <f>IF(IFERROR(IFERROR(VLOOKUP($B14000,'6'!$B:$B,1,0),VLOOKUP($A14000,'6'!$B:$B,1,0)),0)=0,0,1)</f>
        <v>0</v>
      </c>
      <c r="AE14000">
        <f>IF(IFERROR(IFERROR(VLOOKUP($B14000,'5'!$B:$B,1,0),VLOOKUP($A14000,'5'!$B:$B,1,0)),0)=0,0,1)</f>
        <v>0</v>
      </c>
      <c r="AF14000" s="12">
        <f>IF(IFERROR(IFERROR(VLOOKUP($B14000,'4'!$B:$B,1,0),VLOOKUP($A14000,'4'!$B:$B,1,0)),0)=0,0,1)</f>
        <v>0</v>
      </c>
      <c r="AG14000">
        <f>IF(IFERROR(IFERROR(VLOOKUP($B14000,'3'!$B:$B,1,0),VLOOKUP($A14000,'3'!$B:$B,1,0)),0)=0,0,1)</f>
        <v>0</v>
      </c>
      <c r="AH14000">
        <f>IF(IFERROR(IFERROR(VLOOKUP($B14000,'2'!$B:$B,1,0),VLOOKUP($A14000,'2'!$B:$B,1,0)),0)=0,0,1)</f>
        <v>0</v>
      </c>
      <c r="AI14000">
        <f>IF(IFERROR(IFERROR(VLOOKUP($B14000,'1'!$B:$B,1,0),VLOOKUP($A14000,'1'!$B:$B,1,0)),0)=0,0,1)</f>
        <v>0</v>
      </c>
    </row>
    <row r="14001" spans="1:35" hidden="1" x14ac:dyDescent="0.35">
      <c r="A14001" t="s">
        <v>13512</v>
      </c>
      <c r="B14001" t="e">
        <f>VLOOKUP(A14001,ValidatorAddress!B:C,2,0)</f>
        <v>#N/A</v>
      </c>
      <c r="C14001">
        <v>1</v>
      </c>
      <c r="E14001" t="b">
        <f t="shared" si="655"/>
        <v>1</v>
      </c>
      <c r="G14001">
        <f t="shared" si="657"/>
        <v>0</v>
      </c>
      <c r="H14001">
        <f>IF(IFERROR(VLOOKUP($A14001,Sikka!B:C,2,0),0)=0,0,1)</f>
        <v>1</v>
      </c>
      <c r="I14001">
        <f t="shared" si="656"/>
        <v>0</v>
      </c>
      <c r="J14001">
        <f>IF(IFERROR(IFERROR(VLOOKUP($B14001,'37'!$B:$B,1,0),VLOOKUP($A14001,'37'!$B:$B,1,0)),0)=0,0,1)</f>
        <v>0</v>
      </c>
      <c r="K14001">
        <f>IF(IFERROR(IFERROR(VLOOKUP($B14001,'36'!$B:$B,1,0),VLOOKUP($A14001,'36'!$B:$B,1,0)),0)=0,0,1)</f>
        <v>0</v>
      </c>
      <c r="L14001">
        <f>IF(IFERROR(IFERROR(VLOOKUP($B14001,'35'!$B:$B,1,0),VLOOKUP($A14001,'35'!$B:$B,1,0)),0)=0,0,1)</f>
        <v>0</v>
      </c>
      <c r="M14001">
        <f>IF(IFERROR(IFERROR(VLOOKUP($B14001,'34'!$B:$B,1,0),VLOOKUP($A14001,'34'!$B:$B,1,0)),0)=0,0,1)</f>
        <v>0</v>
      </c>
      <c r="N14001">
        <f>IF(IFERROR(IFERROR(VLOOKUP($B14001,'32'!$B:$B,1,0),VLOOKUP($A14001,'32'!$B:$B,1,0)),0)=0,0,1)</f>
        <v>0</v>
      </c>
      <c r="O14001">
        <f>IF(IFERROR(IFERROR(VLOOKUP($B14001,'31'!$B:$B,1,0),VLOOKUP($A14001,'31'!$B:$B,1,0)),0)=0,0,1)</f>
        <v>0</v>
      </c>
      <c r="P14001">
        <f>IF(IFERROR(IFERROR(VLOOKUP($B14001,'30'!$B:$B,1,0),VLOOKUP($A14001,'30'!$B:$B,1,0)),0)=0,0,1)</f>
        <v>0</v>
      </c>
      <c r="Q14001">
        <f>IF(IFERROR(IFERROR(VLOOKUP($B14001,'29'!$B:$B,1,0),VLOOKUP($A14001,'29'!$B:$B,1,0)),0)=0,0,1)</f>
        <v>0</v>
      </c>
      <c r="R14001">
        <f>IF(IFERROR(IFERROR(VLOOKUP($B14001,'27'!$B:$B,1,0),VLOOKUP($A14001,'27'!$B:$B,1,0)),0)=0,0,1)</f>
        <v>0</v>
      </c>
      <c r="S14001">
        <f>IF(IFERROR(IFERROR(VLOOKUP($B14001,'26'!$B:$B,1,0),VLOOKUP($A14001,'26'!$B:$B,1,0)),0)=0,0,1)</f>
        <v>0</v>
      </c>
      <c r="T14001">
        <f>IF(IFERROR(IFERROR(VLOOKUP($B14001,'25'!$B:$B,1,0),VLOOKUP($A14001,'25'!$B:$B,1,0)),0)=0,0,1)</f>
        <v>0</v>
      </c>
      <c r="U14001">
        <f>IF(IFERROR(IFERROR(VLOOKUP($B14001,'23'!$B:$B,1,0),VLOOKUP($A14001,'23'!$B:$B,1,0)),0)=0,0,1)</f>
        <v>0</v>
      </c>
      <c r="V14001">
        <f>IF(IFERROR(IFERROR(VLOOKUP($B14001,'19'!$B:$B,1,0),VLOOKUP($A14001,'19'!$B:$B,1,0)),0)=0,0,1)</f>
        <v>0</v>
      </c>
      <c r="W14001">
        <f>IF(IFERROR(IFERROR(VLOOKUP($B14001,'16'!$B:$B,1,0),VLOOKUP($A14001,'16'!$B:$B,1,0)),0)=0,0,1)</f>
        <v>0</v>
      </c>
      <c r="X14001" s="5">
        <f>IF(IFERROR(IFERROR(VLOOKUP($B14001,'14'!$B:$B,1,0),VLOOKUP($A14001,'14'!$B:$B,1,0)),0)=0,0,1)</f>
        <v>0</v>
      </c>
      <c r="Y14001">
        <f>IF(IFERROR(IFERROR(VLOOKUP($B14001,'13'!$B:$B,1,0),VLOOKUP($A14001,'13'!$B:$B,1,0)),0)=0,0,1)</f>
        <v>0</v>
      </c>
      <c r="Z14001">
        <f>IF(IFERROR(IFERROR(VLOOKUP($B14001,'12'!$B:$B,1,0),VLOOKUP($A14001,'12'!$B:$B,1,0)),0)=0,0,1)</f>
        <v>0</v>
      </c>
      <c r="AA14001">
        <f>IF(IFERROR(IFERROR(VLOOKUP($B14001,'10'!$B:$B,1,0),VLOOKUP($A14001,'10'!$B:$B,1,0)),0)=0,0,1)</f>
        <v>0</v>
      </c>
      <c r="AB14001">
        <f>IF(IFERROR(IFERROR(VLOOKUP($B14001,'8'!$B:$B,1,0),VLOOKUP($A14001,'8'!$B:$B,1,0)),0)=0,0,1)</f>
        <v>0</v>
      </c>
      <c r="AC14001">
        <f>IF(IFERROR(IFERROR(VLOOKUP($B14001,'7'!$B:$B,1,0),VLOOKUP($A14001,'7'!$B:$B,1,0)),0)=0,0,1)</f>
        <v>0</v>
      </c>
      <c r="AD14001">
        <f>IF(IFERROR(IFERROR(VLOOKUP($B14001,'6'!$B:$B,1,0),VLOOKUP($A14001,'6'!$B:$B,1,0)),0)=0,0,1)</f>
        <v>0</v>
      </c>
      <c r="AE14001">
        <f>IF(IFERROR(IFERROR(VLOOKUP($B14001,'5'!$B:$B,1,0),VLOOKUP($A14001,'5'!$B:$B,1,0)),0)=0,0,1)</f>
        <v>0</v>
      </c>
      <c r="AF14001" s="12">
        <f>IF(IFERROR(IFERROR(VLOOKUP($B14001,'4'!$B:$B,1,0),VLOOKUP($A14001,'4'!$B:$B,1,0)),0)=0,0,1)</f>
        <v>0</v>
      </c>
      <c r="AG14001">
        <f>IF(IFERROR(IFERROR(VLOOKUP($B14001,'3'!$B:$B,1,0),VLOOKUP($A14001,'3'!$B:$B,1,0)),0)=0,0,1)</f>
        <v>0</v>
      </c>
      <c r="AH14001">
        <f>IF(IFERROR(IFERROR(VLOOKUP($B14001,'2'!$B:$B,1,0),VLOOKUP($A14001,'2'!$B:$B,1,0)),0)=0,0,1)</f>
        <v>0</v>
      </c>
      <c r="AI14001">
        <f>IF(IFERROR(IFERROR(VLOOKUP($B14001,'1'!$B:$B,1,0),VLOOKUP($A14001,'1'!$B:$B,1,0)),0)=0,0,1)</f>
        <v>0</v>
      </c>
    </row>
    <row r="14002" spans="1:35" hidden="1" x14ac:dyDescent="0.35">
      <c r="A14002" t="s">
        <v>13513</v>
      </c>
      <c r="B14002" t="e">
        <f>VLOOKUP(A14002,ValidatorAddress!B:C,2,0)</f>
        <v>#N/A</v>
      </c>
      <c r="C14002">
        <v>1</v>
      </c>
      <c r="E14002" t="b">
        <f t="shared" si="655"/>
        <v>1</v>
      </c>
      <c r="G14002">
        <f t="shared" si="657"/>
        <v>0</v>
      </c>
      <c r="H14002">
        <f>IF(IFERROR(VLOOKUP($A14002,Sikka!B:C,2,0),0)=0,0,1)</f>
        <v>1</v>
      </c>
      <c r="I14002">
        <f t="shared" si="656"/>
        <v>0</v>
      </c>
      <c r="J14002">
        <f>IF(IFERROR(IFERROR(VLOOKUP($B14002,'37'!$B:$B,1,0),VLOOKUP($A14002,'37'!$B:$B,1,0)),0)=0,0,1)</f>
        <v>0</v>
      </c>
      <c r="K14002">
        <f>IF(IFERROR(IFERROR(VLOOKUP($B14002,'36'!$B:$B,1,0),VLOOKUP($A14002,'36'!$B:$B,1,0)),0)=0,0,1)</f>
        <v>0</v>
      </c>
      <c r="L14002">
        <f>IF(IFERROR(IFERROR(VLOOKUP($B14002,'35'!$B:$B,1,0),VLOOKUP($A14002,'35'!$B:$B,1,0)),0)=0,0,1)</f>
        <v>0</v>
      </c>
      <c r="M14002">
        <f>IF(IFERROR(IFERROR(VLOOKUP($B14002,'34'!$B:$B,1,0),VLOOKUP($A14002,'34'!$B:$B,1,0)),0)=0,0,1)</f>
        <v>0</v>
      </c>
      <c r="N14002">
        <f>IF(IFERROR(IFERROR(VLOOKUP($B14002,'32'!$B:$B,1,0),VLOOKUP($A14002,'32'!$B:$B,1,0)),0)=0,0,1)</f>
        <v>0</v>
      </c>
      <c r="O14002">
        <f>IF(IFERROR(IFERROR(VLOOKUP($B14002,'31'!$B:$B,1,0),VLOOKUP($A14002,'31'!$B:$B,1,0)),0)=0,0,1)</f>
        <v>0</v>
      </c>
      <c r="P14002">
        <f>IF(IFERROR(IFERROR(VLOOKUP($B14002,'30'!$B:$B,1,0),VLOOKUP($A14002,'30'!$B:$B,1,0)),0)=0,0,1)</f>
        <v>0</v>
      </c>
      <c r="Q14002">
        <f>IF(IFERROR(IFERROR(VLOOKUP($B14002,'29'!$B:$B,1,0),VLOOKUP($A14002,'29'!$B:$B,1,0)),0)=0,0,1)</f>
        <v>0</v>
      </c>
      <c r="R14002">
        <f>IF(IFERROR(IFERROR(VLOOKUP($B14002,'27'!$B:$B,1,0),VLOOKUP($A14002,'27'!$B:$B,1,0)),0)=0,0,1)</f>
        <v>0</v>
      </c>
      <c r="S14002">
        <f>IF(IFERROR(IFERROR(VLOOKUP($B14002,'26'!$B:$B,1,0),VLOOKUP($A14002,'26'!$B:$B,1,0)),0)=0,0,1)</f>
        <v>0</v>
      </c>
      <c r="T14002">
        <f>IF(IFERROR(IFERROR(VLOOKUP($B14002,'25'!$B:$B,1,0),VLOOKUP($A14002,'25'!$B:$B,1,0)),0)=0,0,1)</f>
        <v>0</v>
      </c>
      <c r="U14002">
        <f>IF(IFERROR(IFERROR(VLOOKUP($B14002,'23'!$B:$B,1,0),VLOOKUP($A14002,'23'!$B:$B,1,0)),0)=0,0,1)</f>
        <v>0</v>
      </c>
      <c r="V14002">
        <f>IF(IFERROR(IFERROR(VLOOKUP($B14002,'19'!$B:$B,1,0),VLOOKUP($A14002,'19'!$B:$B,1,0)),0)=0,0,1)</f>
        <v>0</v>
      </c>
      <c r="W14002">
        <f>IF(IFERROR(IFERROR(VLOOKUP($B14002,'16'!$B:$B,1,0),VLOOKUP($A14002,'16'!$B:$B,1,0)),0)=0,0,1)</f>
        <v>0</v>
      </c>
      <c r="X14002" s="5">
        <f>IF(IFERROR(IFERROR(VLOOKUP($B14002,'14'!$B:$B,1,0),VLOOKUP($A14002,'14'!$B:$B,1,0)),0)=0,0,1)</f>
        <v>0</v>
      </c>
      <c r="Y14002">
        <f>IF(IFERROR(IFERROR(VLOOKUP($B14002,'13'!$B:$B,1,0),VLOOKUP($A14002,'13'!$B:$B,1,0)),0)=0,0,1)</f>
        <v>0</v>
      </c>
      <c r="Z14002">
        <f>IF(IFERROR(IFERROR(VLOOKUP($B14002,'12'!$B:$B,1,0),VLOOKUP($A14002,'12'!$B:$B,1,0)),0)=0,0,1)</f>
        <v>0</v>
      </c>
      <c r="AA14002">
        <f>IF(IFERROR(IFERROR(VLOOKUP($B14002,'10'!$B:$B,1,0),VLOOKUP($A14002,'10'!$B:$B,1,0)),0)=0,0,1)</f>
        <v>0</v>
      </c>
      <c r="AB14002">
        <f>IF(IFERROR(IFERROR(VLOOKUP($B14002,'8'!$B:$B,1,0),VLOOKUP($A14002,'8'!$B:$B,1,0)),0)=0,0,1)</f>
        <v>0</v>
      </c>
      <c r="AC14002">
        <f>IF(IFERROR(IFERROR(VLOOKUP($B14002,'7'!$B:$B,1,0),VLOOKUP($A14002,'7'!$B:$B,1,0)),0)=0,0,1)</f>
        <v>0</v>
      </c>
      <c r="AD14002">
        <f>IF(IFERROR(IFERROR(VLOOKUP($B14002,'6'!$B:$B,1,0),VLOOKUP($A14002,'6'!$B:$B,1,0)),0)=0,0,1)</f>
        <v>0</v>
      </c>
      <c r="AE14002">
        <f>IF(IFERROR(IFERROR(VLOOKUP($B14002,'5'!$B:$B,1,0),VLOOKUP($A14002,'5'!$B:$B,1,0)),0)=0,0,1)</f>
        <v>0</v>
      </c>
      <c r="AF14002" s="12">
        <f>IF(IFERROR(IFERROR(VLOOKUP($B14002,'4'!$B:$B,1,0),VLOOKUP($A14002,'4'!$B:$B,1,0)),0)=0,0,1)</f>
        <v>0</v>
      </c>
      <c r="AG14002">
        <f>IF(IFERROR(IFERROR(VLOOKUP($B14002,'3'!$B:$B,1,0),VLOOKUP($A14002,'3'!$B:$B,1,0)),0)=0,0,1)</f>
        <v>0</v>
      </c>
      <c r="AH14002">
        <f>IF(IFERROR(IFERROR(VLOOKUP($B14002,'2'!$B:$B,1,0),VLOOKUP($A14002,'2'!$B:$B,1,0)),0)=0,0,1)</f>
        <v>0</v>
      </c>
      <c r="AI14002">
        <f>IF(IFERROR(IFERROR(VLOOKUP($B14002,'1'!$B:$B,1,0),VLOOKUP($A14002,'1'!$B:$B,1,0)),0)=0,0,1)</f>
        <v>0</v>
      </c>
    </row>
    <row r="14003" spans="1:35" hidden="1" x14ac:dyDescent="0.35">
      <c r="A14003" t="s">
        <v>13514</v>
      </c>
      <c r="B14003" t="e">
        <f>VLOOKUP(A14003,ValidatorAddress!B:C,2,0)</f>
        <v>#N/A</v>
      </c>
      <c r="C14003">
        <v>1</v>
      </c>
      <c r="E14003" t="b">
        <f t="shared" si="655"/>
        <v>1</v>
      </c>
      <c r="G14003">
        <f t="shared" si="657"/>
        <v>0</v>
      </c>
      <c r="H14003">
        <f>IF(IFERROR(VLOOKUP($A14003,Sikka!B:C,2,0),0)=0,0,1)</f>
        <v>1</v>
      </c>
      <c r="I14003">
        <f t="shared" si="656"/>
        <v>0</v>
      </c>
      <c r="J14003">
        <f>IF(IFERROR(IFERROR(VLOOKUP($B14003,'37'!$B:$B,1,0),VLOOKUP($A14003,'37'!$B:$B,1,0)),0)=0,0,1)</f>
        <v>0</v>
      </c>
      <c r="K14003">
        <f>IF(IFERROR(IFERROR(VLOOKUP($B14003,'36'!$B:$B,1,0),VLOOKUP($A14003,'36'!$B:$B,1,0)),0)=0,0,1)</f>
        <v>0</v>
      </c>
      <c r="L14003">
        <f>IF(IFERROR(IFERROR(VLOOKUP($B14003,'35'!$B:$B,1,0),VLOOKUP($A14003,'35'!$B:$B,1,0)),0)=0,0,1)</f>
        <v>0</v>
      </c>
      <c r="M14003">
        <f>IF(IFERROR(IFERROR(VLOOKUP($B14003,'34'!$B:$B,1,0),VLOOKUP($A14003,'34'!$B:$B,1,0)),0)=0,0,1)</f>
        <v>0</v>
      </c>
      <c r="N14003">
        <f>IF(IFERROR(IFERROR(VLOOKUP($B14003,'32'!$B:$B,1,0),VLOOKUP($A14003,'32'!$B:$B,1,0)),0)=0,0,1)</f>
        <v>0</v>
      </c>
      <c r="O14003">
        <f>IF(IFERROR(IFERROR(VLOOKUP($B14003,'31'!$B:$B,1,0),VLOOKUP($A14003,'31'!$B:$B,1,0)),0)=0,0,1)</f>
        <v>0</v>
      </c>
      <c r="P14003">
        <f>IF(IFERROR(IFERROR(VLOOKUP($B14003,'30'!$B:$B,1,0),VLOOKUP($A14003,'30'!$B:$B,1,0)),0)=0,0,1)</f>
        <v>0</v>
      </c>
      <c r="Q14003">
        <f>IF(IFERROR(IFERROR(VLOOKUP($B14003,'29'!$B:$B,1,0),VLOOKUP($A14003,'29'!$B:$B,1,0)),0)=0,0,1)</f>
        <v>0</v>
      </c>
      <c r="R14003">
        <f>IF(IFERROR(IFERROR(VLOOKUP($B14003,'27'!$B:$B,1,0),VLOOKUP($A14003,'27'!$B:$B,1,0)),0)=0,0,1)</f>
        <v>0</v>
      </c>
      <c r="S14003">
        <f>IF(IFERROR(IFERROR(VLOOKUP($B14003,'26'!$B:$B,1,0),VLOOKUP($A14003,'26'!$B:$B,1,0)),0)=0,0,1)</f>
        <v>0</v>
      </c>
      <c r="T14003">
        <f>IF(IFERROR(IFERROR(VLOOKUP($B14003,'25'!$B:$B,1,0),VLOOKUP($A14003,'25'!$B:$B,1,0)),0)=0,0,1)</f>
        <v>0</v>
      </c>
      <c r="U14003">
        <f>IF(IFERROR(IFERROR(VLOOKUP($B14003,'23'!$B:$B,1,0),VLOOKUP($A14003,'23'!$B:$B,1,0)),0)=0,0,1)</f>
        <v>0</v>
      </c>
      <c r="V14003">
        <f>IF(IFERROR(IFERROR(VLOOKUP($B14003,'19'!$B:$B,1,0),VLOOKUP($A14003,'19'!$B:$B,1,0)),0)=0,0,1)</f>
        <v>0</v>
      </c>
      <c r="W14003">
        <f>IF(IFERROR(IFERROR(VLOOKUP($B14003,'16'!$B:$B,1,0),VLOOKUP($A14003,'16'!$B:$B,1,0)),0)=0,0,1)</f>
        <v>0</v>
      </c>
      <c r="X14003" s="5">
        <f>IF(IFERROR(IFERROR(VLOOKUP($B14003,'14'!$B:$B,1,0),VLOOKUP($A14003,'14'!$B:$B,1,0)),0)=0,0,1)</f>
        <v>0</v>
      </c>
      <c r="Y14003">
        <f>IF(IFERROR(IFERROR(VLOOKUP($B14003,'13'!$B:$B,1,0),VLOOKUP($A14003,'13'!$B:$B,1,0)),0)=0,0,1)</f>
        <v>0</v>
      </c>
      <c r="Z14003">
        <f>IF(IFERROR(IFERROR(VLOOKUP($B14003,'12'!$B:$B,1,0),VLOOKUP($A14003,'12'!$B:$B,1,0)),0)=0,0,1)</f>
        <v>0</v>
      </c>
      <c r="AA14003">
        <f>IF(IFERROR(IFERROR(VLOOKUP($B14003,'10'!$B:$B,1,0),VLOOKUP($A14003,'10'!$B:$B,1,0)),0)=0,0,1)</f>
        <v>0</v>
      </c>
      <c r="AB14003">
        <f>IF(IFERROR(IFERROR(VLOOKUP($B14003,'8'!$B:$B,1,0),VLOOKUP($A14003,'8'!$B:$B,1,0)),0)=0,0,1)</f>
        <v>0</v>
      </c>
      <c r="AC14003">
        <f>IF(IFERROR(IFERROR(VLOOKUP($B14003,'7'!$B:$B,1,0),VLOOKUP($A14003,'7'!$B:$B,1,0)),0)=0,0,1)</f>
        <v>0</v>
      </c>
      <c r="AD14003">
        <f>IF(IFERROR(IFERROR(VLOOKUP($B14003,'6'!$B:$B,1,0),VLOOKUP($A14003,'6'!$B:$B,1,0)),0)=0,0,1)</f>
        <v>0</v>
      </c>
      <c r="AE14003">
        <f>IF(IFERROR(IFERROR(VLOOKUP($B14003,'5'!$B:$B,1,0),VLOOKUP($A14003,'5'!$B:$B,1,0)),0)=0,0,1)</f>
        <v>0</v>
      </c>
      <c r="AF14003" s="12">
        <f>IF(IFERROR(IFERROR(VLOOKUP($B14003,'4'!$B:$B,1,0),VLOOKUP($A14003,'4'!$B:$B,1,0)),0)=0,0,1)</f>
        <v>0</v>
      </c>
      <c r="AG14003">
        <f>IF(IFERROR(IFERROR(VLOOKUP($B14003,'3'!$B:$B,1,0),VLOOKUP($A14003,'3'!$B:$B,1,0)),0)=0,0,1)</f>
        <v>0</v>
      </c>
      <c r="AH14003">
        <f>IF(IFERROR(IFERROR(VLOOKUP($B14003,'2'!$B:$B,1,0),VLOOKUP($A14003,'2'!$B:$B,1,0)),0)=0,0,1)</f>
        <v>0</v>
      </c>
      <c r="AI14003">
        <f>IF(IFERROR(IFERROR(VLOOKUP($B14003,'1'!$B:$B,1,0),VLOOKUP($A14003,'1'!$B:$B,1,0)),0)=0,0,1)</f>
        <v>0</v>
      </c>
    </row>
    <row r="14004" spans="1:35" hidden="1" x14ac:dyDescent="0.35">
      <c r="A14004" t="s">
        <v>13515</v>
      </c>
      <c r="B14004" t="e">
        <f>VLOOKUP(A14004,ValidatorAddress!B:C,2,0)</f>
        <v>#N/A</v>
      </c>
      <c r="C14004">
        <v>1</v>
      </c>
      <c r="E14004" t="b">
        <f t="shared" si="655"/>
        <v>1</v>
      </c>
      <c r="G14004">
        <f t="shared" si="657"/>
        <v>0</v>
      </c>
      <c r="H14004">
        <f>IF(IFERROR(VLOOKUP($A14004,Sikka!B:C,2,0),0)=0,0,1)</f>
        <v>1</v>
      </c>
      <c r="I14004">
        <f t="shared" si="656"/>
        <v>0</v>
      </c>
      <c r="J14004">
        <f>IF(IFERROR(IFERROR(VLOOKUP($B14004,'37'!$B:$B,1,0),VLOOKUP($A14004,'37'!$B:$B,1,0)),0)=0,0,1)</f>
        <v>0</v>
      </c>
      <c r="K14004">
        <f>IF(IFERROR(IFERROR(VLOOKUP($B14004,'36'!$B:$B,1,0),VLOOKUP($A14004,'36'!$B:$B,1,0)),0)=0,0,1)</f>
        <v>0</v>
      </c>
      <c r="L14004">
        <f>IF(IFERROR(IFERROR(VLOOKUP($B14004,'35'!$B:$B,1,0),VLOOKUP($A14004,'35'!$B:$B,1,0)),0)=0,0,1)</f>
        <v>0</v>
      </c>
      <c r="M14004">
        <f>IF(IFERROR(IFERROR(VLOOKUP($B14004,'34'!$B:$B,1,0),VLOOKUP($A14004,'34'!$B:$B,1,0)),0)=0,0,1)</f>
        <v>0</v>
      </c>
      <c r="N14004">
        <f>IF(IFERROR(IFERROR(VLOOKUP($B14004,'32'!$B:$B,1,0),VLOOKUP($A14004,'32'!$B:$B,1,0)),0)=0,0,1)</f>
        <v>0</v>
      </c>
      <c r="O14004">
        <f>IF(IFERROR(IFERROR(VLOOKUP($B14004,'31'!$B:$B,1,0),VLOOKUP($A14004,'31'!$B:$B,1,0)),0)=0,0,1)</f>
        <v>0</v>
      </c>
      <c r="P14004">
        <f>IF(IFERROR(IFERROR(VLOOKUP($B14004,'30'!$B:$B,1,0),VLOOKUP($A14004,'30'!$B:$B,1,0)),0)=0,0,1)</f>
        <v>0</v>
      </c>
      <c r="Q14004">
        <f>IF(IFERROR(IFERROR(VLOOKUP($B14004,'29'!$B:$B,1,0),VLOOKUP($A14004,'29'!$B:$B,1,0)),0)=0,0,1)</f>
        <v>0</v>
      </c>
      <c r="R14004">
        <f>IF(IFERROR(IFERROR(VLOOKUP($B14004,'27'!$B:$B,1,0),VLOOKUP($A14004,'27'!$B:$B,1,0)),0)=0,0,1)</f>
        <v>0</v>
      </c>
      <c r="S14004">
        <f>IF(IFERROR(IFERROR(VLOOKUP($B14004,'26'!$B:$B,1,0),VLOOKUP($A14004,'26'!$B:$B,1,0)),0)=0,0,1)</f>
        <v>0</v>
      </c>
      <c r="T14004">
        <f>IF(IFERROR(IFERROR(VLOOKUP($B14004,'25'!$B:$B,1,0),VLOOKUP($A14004,'25'!$B:$B,1,0)),0)=0,0,1)</f>
        <v>0</v>
      </c>
      <c r="U14004">
        <f>IF(IFERROR(IFERROR(VLOOKUP($B14004,'23'!$B:$B,1,0),VLOOKUP($A14004,'23'!$B:$B,1,0)),0)=0,0,1)</f>
        <v>0</v>
      </c>
      <c r="V14004">
        <f>IF(IFERROR(IFERROR(VLOOKUP($B14004,'19'!$B:$B,1,0),VLOOKUP($A14004,'19'!$B:$B,1,0)),0)=0,0,1)</f>
        <v>0</v>
      </c>
      <c r="W14004">
        <f>IF(IFERROR(IFERROR(VLOOKUP($B14004,'16'!$B:$B,1,0),VLOOKUP($A14004,'16'!$B:$B,1,0)),0)=0,0,1)</f>
        <v>0</v>
      </c>
      <c r="X14004" s="5">
        <f>IF(IFERROR(IFERROR(VLOOKUP($B14004,'14'!$B:$B,1,0),VLOOKUP($A14004,'14'!$B:$B,1,0)),0)=0,0,1)</f>
        <v>0</v>
      </c>
      <c r="Y14004">
        <f>IF(IFERROR(IFERROR(VLOOKUP($B14004,'13'!$B:$B,1,0),VLOOKUP($A14004,'13'!$B:$B,1,0)),0)=0,0,1)</f>
        <v>0</v>
      </c>
      <c r="Z14004">
        <f>IF(IFERROR(IFERROR(VLOOKUP($B14004,'12'!$B:$B,1,0),VLOOKUP($A14004,'12'!$B:$B,1,0)),0)=0,0,1)</f>
        <v>0</v>
      </c>
      <c r="AA14004">
        <f>IF(IFERROR(IFERROR(VLOOKUP($B14004,'10'!$B:$B,1,0),VLOOKUP($A14004,'10'!$B:$B,1,0)),0)=0,0,1)</f>
        <v>0</v>
      </c>
      <c r="AB14004">
        <f>IF(IFERROR(IFERROR(VLOOKUP($B14004,'8'!$B:$B,1,0),VLOOKUP($A14004,'8'!$B:$B,1,0)),0)=0,0,1)</f>
        <v>0</v>
      </c>
      <c r="AC14004">
        <f>IF(IFERROR(IFERROR(VLOOKUP($B14004,'7'!$B:$B,1,0),VLOOKUP($A14004,'7'!$B:$B,1,0)),0)=0,0,1)</f>
        <v>0</v>
      </c>
      <c r="AD14004">
        <f>IF(IFERROR(IFERROR(VLOOKUP($B14004,'6'!$B:$B,1,0),VLOOKUP($A14004,'6'!$B:$B,1,0)),0)=0,0,1)</f>
        <v>0</v>
      </c>
      <c r="AE14004">
        <f>IF(IFERROR(IFERROR(VLOOKUP($B14004,'5'!$B:$B,1,0),VLOOKUP($A14004,'5'!$B:$B,1,0)),0)=0,0,1)</f>
        <v>0</v>
      </c>
      <c r="AF14004" s="12">
        <f>IF(IFERROR(IFERROR(VLOOKUP($B14004,'4'!$B:$B,1,0),VLOOKUP($A14004,'4'!$B:$B,1,0)),0)=0,0,1)</f>
        <v>0</v>
      </c>
      <c r="AG14004">
        <f>IF(IFERROR(IFERROR(VLOOKUP($B14004,'3'!$B:$B,1,0),VLOOKUP($A14004,'3'!$B:$B,1,0)),0)=0,0,1)</f>
        <v>0</v>
      </c>
      <c r="AH14004">
        <f>IF(IFERROR(IFERROR(VLOOKUP($B14004,'2'!$B:$B,1,0),VLOOKUP($A14004,'2'!$B:$B,1,0)),0)=0,0,1)</f>
        <v>0</v>
      </c>
      <c r="AI14004">
        <f>IF(IFERROR(IFERROR(VLOOKUP($B14004,'1'!$B:$B,1,0),VLOOKUP($A14004,'1'!$B:$B,1,0)),0)=0,0,1)</f>
        <v>0</v>
      </c>
    </row>
    <row r="14005" spans="1:35" x14ac:dyDescent="0.35">
      <c r="A14005" t="s">
        <v>13517</v>
      </c>
      <c r="B14005" t="e">
        <f>VLOOKUP(A14005,ValidatorAddress!B:C,2,0)</f>
        <v>#N/A</v>
      </c>
      <c r="C14005">
        <v>1</v>
      </c>
      <c r="E14005" t="b">
        <f t="shared" si="655"/>
        <v>0</v>
      </c>
      <c r="G14005">
        <f t="shared" si="657"/>
        <v>0</v>
      </c>
      <c r="H14005">
        <f>IF(IFERROR(VLOOKUP($A14005,Sikka!B:C,2,0),0)=0,0,1)</f>
        <v>0</v>
      </c>
      <c r="I14005">
        <f t="shared" si="656"/>
        <v>0</v>
      </c>
      <c r="J14005">
        <f>IF(IFERROR(IFERROR(VLOOKUP($B14005,'37'!$B:$B,1,0),VLOOKUP($A14005,'37'!$B:$B,1,0)),0)=0,0,1)</f>
        <v>0</v>
      </c>
      <c r="K14005">
        <f>IF(IFERROR(IFERROR(VLOOKUP($B14005,'36'!$B:$B,1,0),VLOOKUP($A14005,'36'!$B:$B,1,0)),0)=0,0,1)</f>
        <v>0</v>
      </c>
      <c r="L14005">
        <f>IF(IFERROR(IFERROR(VLOOKUP($B14005,'35'!$B:$B,1,0),VLOOKUP($A14005,'35'!$B:$B,1,0)),0)=0,0,1)</f>
        <v>0</v>
      </c>
      <c r="M14005">
        <f>IF(IFERROR(IFERROR(VLOOKUP($B14005,'34'!$B:$B,1,0),VLOOKUP($A14005,'34'!$B:$B,1,0)),0)=0,0,1)</f>
        <v>0</v>
      </c>
      <c r="N14005">
        <f>IF(IFERROR(IFERROR(VLOOKUP($B14005,'32'!$B:$B,1,0),VLOOKUP($A14005,'32'!$B:$B,1,0)),0)=0,0,1)</f>
        <v>0</v>
      </c>
      <c r="O14005">
        <f>IF(IFERROR(IFERROR(VLOOKUP($B14005,'31'!$B:$B,1,0),VLOOKUP($A14005,'31'!$B:$B,1,0)),0)=0,0,1)</f>
        <v>0</v>
      </c>
      <c r="P14005">
        <f>IF(IFERROR(IFERROR(VLOOKUP($B14005,'30'!$B:$B,1,0),VLOOKUP($A14005,'30'!$B:$B,1,0)),0)=0,0,1)</f>
        <v>0</v>
      </c>
      <c r="Q14005">
        <f>IF(IFERROR(IFERROR(VLOOKUP($B14005,'29'!$B:$B,1,0),VLOOKUP($A14005,'29'!$B:$B,1,0)),0)=0,0,1)</f>
        <v>0</v>
      </c>
      <c r="R14005">
        <f>IF(IFERROR(IFERROR(VLOOKUP($B14005,'27'!$B:$B,1,0),VLOOKUP($A14005,'27'!$B:$B,1,0)),0)=0,0,1)</f>
        <v>0</v>
      </c>
      <c r="S14005">
        <f>IF(IFERROR(IFERROR(VLOOKUP($B14005,'26'!$B:$B,1,0),VLOOKUP($A14005,'26'!$B:$B,1,0)),0)=0,0,1)</f>
        <v>0</v>
      </c>
      <c r="T14005">
        <f>IF(IFERROR(IFERROR(VLOOKUP($B14005,'25'!$B:$B,1,0),VLOOKUP($A14005,'25'!$B:$B,1,0)),0)=0,0,1)</f>
        <v>0</v>
      </c>
      <c r="U14005">
        <f>IF(IFERROR(IFERROR(VLOOKUP($B14005,'23'!$B:$B,1,0),VLOOKUP($A14005,'23'!$B:$B,1,0)),0)=0,0,1)</f>
        <v>0</v>
      </c>
      <c r="V14005">
        <f>IF(IFERROR(IFERROR(VLOOKUP($B14005,'19'!$B:$B,1,0),VLOOKUP($A14005,'19'!$B:$B,1,0)),0)=0,0,1)</f>
        <v>0</v>
      </c>
      <c r="W14005">
        <f>IF(IFERROR(IFERROR(VLOOKUP($B14005,'16'!$B:$B,1,0),VLOOKUP($A14005,'16'!$B:$B,1,0)),0)=0,0,1)</f>
        <v>0</v>
      </c>
      <c r="X14005" s="5">
        <f>IF(IFERROR(IFERROR(VLOOKUP($B14005,'14'!$B:$B,1,0),VLOOKUP($A14005,'14'!$B:$B,1,0)),0)=0,0,1)</f>
        <v>0</v>
      </c>
      <c r="Y14005">
        <f>IF(IFERROR(IFERROR(VLOOKUP($B14005,'13'!$B:$B,1,0),VLOOKUP($A14005,'13'!$B:$B,1,0)),0)=0,0,1)</f>
        <v>0</v>
      </c>
      <c r="Z14005">
        <f>IF(IFERROR(IFERROR(VLOOKUP($B14005,'12'!$B:$B,1,0),VLOOKUP($A14005,'12'!$B:$B,1,0)),0)=0,0,1)</f>
        <v>0</v>
      </c>
      <c r="AA14005">
        <f>IF(IFERROR(IFERROR(VLOOKUP($B14005,'10'!$B:$B,1,0),VLOOKUP($A14005,'10'!$B:$B,1,0)),0)=0,0,1)</f>
        <v>0</v>
      </c>
      <c r="AB14005">
        <f>IF(IFERROR(IFERROR(VLOOKUP($B14005,'8'!$B:$B,1,0),VLOOKUP($A14005,'8'!$B:$B,1,0)),0)=0,0,1)</f>
        <v>0</v>
      </c>
      <c r="AC14005">
        <f>IF(IFERROR(IFERROR(VLOOKUP($B14005,'7'!$B:$B,1,0),VLOOKUP($A14005,'7'!$B:$B,1,0)),0)=0,0,1)</f>
        <v>0</v>
      </c>
      <c r="AD14005">
        <f>IF(IFERROR(IFERROR(VLOOKUP($B14005,'6'!$B:$B,1,0),VLOOKUP($A14005,'6'!$B:$B,1,0)),0)=0,0,1)</f>
        <v>0</v>
      </c>
      <c r="AE14005">
        <f>IF(IFERROR(IFERROR(VLOOKUP($B14005,'5'!$B:$B,1,0),VLOOKUP($A14005,'5'!$B:$B,1,0)),0)=0,0,1)</f>
        <v>0</v>
      </c>
      <c r="AF14005" s="12">
        <f>IF(IFERROR(IFERROR(VLOOKUP($B14005,'4'!$B:$B,1,0),VLOOKUP($A14005,'4'!$B:$B,1,0)),0)=0,0,1)</f>
        <v>0</v>
      </c>
      <c r="AG14005">
        <f>IF(IFERROR(IFERROR(VLOOKUP($B14005,'3'!$B:$B,1,0),VLOOKUP($A14005,'3'!$B:$B,1,0)),0)=0,0,1)</f>
        <v>0</v>
      </c>
      <c r="AH14005">
        <f>IF(IFERROR(IFERROR(VLOOKUP($B14005,'2'!$B:$B,1,0),VLOOKUP($A14005,'2'!$B:$B,1,0)),0)=0,0,1)</f>
        <v>0</v>
      </c>
      <c r="AI14005">
        <f>IF(IFERROR(IFERROR(VLOOKUP($B14005,'1'!$B:$B,1,0),VLOOKUP($A14005,'1'!$B:$B,1,0)),0)=0,0,1)</f>
        <v>0</v>
      </c>
    </row>
    <row r="14006" spans="1:35" hidden="1" x14ac:dyDescent="0.35">
      <c r="A14006" t="s">
        <v>13518</v>
      </c>
      <c r="B14006" t="e">
        <f>VLOOKUP(A14006,ValidatorAddress!B:C,2,0)</f>
        <v>#N/A</v>
      </c>
      <c r="C14006">
        <v>1</v>
      </c>
      <c r="E14006" t="b">
        <f t="shared" si="655"/>
        <v>1</v>
      </c>
      <c r="G14006">
        <f t="shared" si="657"/>
        <v>0</v>
      </c>
      <c r="H14006">
        <f>IF(IFERROR(VLOOKUP($A14006,Sikka!B:C,2,0),0)=0,0,1)</f>
        <v>1</v>
      </c>
      <c r="I14006">
        <f t="shared" si="656"/>
        <v>0</v>
      </c>
      <c r="J14006">
        <f>IF(IFERROR(IFERROR(VLOOKUP($B14006,'37'!$B:$B,1,0),VLOOKUP($A14006,'37'!$B:$B,1,0)),0)=0,0,1)</f>
        <v>0</v>
      </c>
      <c r="K14006">
        <f>IF(IFERROR(IFERROR(VLOOKUP($B14006,'36'!$B:$B,1,0),VLOOKUP($A14006,'36'!$B:$B,1,0)),0)=0,0,1)</f>
        <v>0</v>
      </c>
      <c r="L14006">
        <f>IF(IFERROR(IFERROR(VLOOKUP($B14006,'35'!$B:$B,1,0),VLOOKUP($A14006,'35'!$B:$B,1,0)),0)=0,0,1)</f>
        <v>0</v>
      </c>
      <c r="M14006">
        <f>IF(IFERROR(IFERROR(VLOOKUP($B14006,'34'!$B:$B,1,0),VLOOKUP($A14006,'34'!$B:$B,1,0)),0)=0,0,1)</f>
        <v>0</v>
      </c>
      <c r="N14006">
        <f>IF(IFERROR(IFERROR(VLOOKUP($B14006,'32'!$B:$B,1,0),VLOOKUP($A14006,'32'!$B:$B,1,0)),0)=0,0,1)</f>
        <v>0</v>
      </c>
      <c r="O14006">
        <f>IF(IFERROR(IFERROR(VLOOKUP($B14006,'31'!$B:$B,1,0),VLOOKUP($A14006,'31'!$B:$B,1,0)),0)=0,0,1)</f>
        <v>0</v>
      </c>
      <c r="P14006">
        <f>IF(IFERROR(IFERROR(VLOOKUP($B14006,'30'!$B:$B,1,0),VLOOKUP($A14006,'30'!$B:$B,1,0)),0)=0,0,1)</f>
        <v>0</v>
      </c>
      <c r="Q14006">
        <f>IF(IFERROR(IFERROR(VLOOKUP($B14006,'29'!$B:$B,1,0),VLOOKUP($A14006,'29'!$B:$B,1,0)),0)=0,0,1)</f>
        <v>0</v>
      </c>
      <c r="R14006">
        <f>IF(IFERROR(IFERROR(VLOOKUP($B14006,'27'!$B:$B,1,0),VLOOKUP($A14006,'27'!$B:$B,1,0)),0)=0,0,1)</f>
        <v>0</v>
      </c>
      <c r="S14006">
        <f>IF(IFERROR(IFERROR(VLOOKUP($B14006,'26'!$B:$B,1,0),VLOOKUP($A14006,'26'!$B:$B,1,0)),0)=0,0,1)</f>
        <v>0</v>
      </c>
      <c r="T14006">
        <f>IF(IFERROR(IFERROR(VLOOKUP($B14006,'25'!$B:$B,1,0),VLOOKUP($A14006,'25'!$B:$B,1,0)),0)=0,0,1)</f>
        <v>0</v>
      </c>
      <c r="U14006">
        <f>IF(IFERROR(IFERROR(VLOOKUP($B14006,'23'!$B:$B,1,0),VLOOKUP($A14006,'23'!$B:$B,1,0)),0)=0,0,1)</f>
        <v>0</v>
      </c>
      <c r="V14006">
        <f>IF(IFERROR(IFERROR(VLOOKUP($B14006,'19'!$B:$B,1,0),VLOOKUP($A14006,'19'!$B:$B,1,0)),0)=0,0,1)</f>
        <v>0</v>
      </c>
      <c r="W14006">
        <f>IF(IFERROR(IFERROR(VLOOKUP($B14006,'16'!$B:$B,1,0),VLOOKUP($A14006,'16'!$B:$B,1,0)),0)=0,0,1)</f>
        <v>0</v>
      </c>
      <c r="X14006" s="5">
        <f>IF(IFERROR(IFERROR(VLOOKUP($B14006,'14'!$B:$B,1,0),VLOOKUP($A14006,'14'!$B:$B,1,0)),0)=0,0,1)</f>
        <v>0</v>
      </c>
      <c r="Y14006">
        <f>IF(IFERROR(IFERROR(VLOOKUP($B14006,'13'!$B:$B,1,0),VLOOKUP($A14006,'13'!$B:$B,1,0)),0)=0,0,1)</f>
        <v>0</v>
      </c>
      <c r="Z14006">
        <f>IF(IFERROR(IFERROR(VLOOKUP($B14006,'12'!$B:$B,1,0),VLOOKUP($A14006,'12'!$B:$B,1,0)),0)=0,0,1)</f>
        <v>0</v>
      </c>
      <c r="AA14006">
        <f>IF(IFERROR(IFERROR(VLOOKUP($B14006,'10'!$B:$B,1,0),VLOOKUP($A14006,'10'!$B:$B,1,0)),0)=0,0,1)</f>
        <v>0</v>
      </c>
      <c r="AB14006">
        <f>IF(IFERROR(IFERROR(VLOOKUP($B14006,'8'!$B:$B,1,0),VLOOKUP($A14006,'8'!$B:$B,1,0)),0)=0,0,1)</f>
        <v>0</v>
      </c>
      <c r="AC14006">
        <f>IF(IFERROR(IFERROR(VLOOKUP($B14006,'7'!$B:$B,1,0),VLOOKUP($A14006,'7'!$B:$B,1,0)),0)=0,0,1)</f>
        <v>0</v>
      </c>
      <c r="AD14006">
        <f>IF(IFERROR(IFERROR(VLOOKUP($B14006,'6'!$B:$B,1,0),VLOOKUP($A14006,'6'!$B:$B,1,0)),0)=0,0,1)</f>
        <v>0</v>
      </c>
      <c r="AE14006">
        <f>IF(IFERROR(IFERROR(VLOOKUP($B14006,'5'!$B:$B,1,0),VLOOKUP($A14006,'5'!$B:$B,1,0)),0)=0,0,1)</f>
        <v>0</v>
      </c>
      <c r="AF14006" s="12">
        <f>IF(IFERROR(IFERROR(VLOOKUP($B14006,'4'!$B:$B,1,0),VLOOKUP($A14006,'4'!$B:$B,1,0)),0)=0,0,1)</f>
        <v>0</v>
      </c>
      <c r="AG14006">
        <f>IF(IFERROR(IFERROR(VLOOKUP($B14006,'3'!$B:$B,1,0),VLOOKUP($A14006,'3'!$B:$B,1,0)),0)=0,0,1)</f>
        <v>0</v>
      </c>
      <c r="AH14006">
        <f>IF(IFERROR(IFERROR(VLOOKUP($B14006,'2'!$B:$B,1,0),VLOOKUP($A14006,'2'!$B:$B,1,0)),0)=0,0,1)</f>
        <v>0</v>
      </c>
      <c r="AI14006">
        <f>IF(IFERROR(IFERROR(VLOOKUP($B14006,'1'!$B:$B,1,0),VLOOKUP($A14006,'1'!$B:$B,1,0)),0)=0,0,1)</f>
        <v>0</v>
      </c>
    </row>
    <row r="14007" spans="1:35" x14ac:dyDescent="0.35">
      <c r="A14007" t="s">
        <v>13519</v>
      </c>
      <c r="B14007" t="e">
        <f>VLOOKUP(A14007,ValidatorAddress!B:C,2,0)</f>
        <v>#N/A</v>
      </c>
      <c r="C14007">
        <v>1</v>
      </c>
      <c r="E14007" t="b">
        <f t="shared" si="655"/>
        <v>0</v>
      </c>
      <c r="G14007">
        <f t="shared" si="657"/>
        <v>0</v>
      </c>
      <c r="H14007">
        <f>IF(IFERROR(VLOOKUP($A14007,Sikka!B:C,2,0),0)=0,0,1)</f>
        <v>0</v>
      </c>
      <c r="I14007">
        <f t="shared" si="656"/>
        <v>0</v>
      </c>
      <c r="J14007">
        <f>IF(IFERROR(IFERROR(VLOOKUP($B14007,'37'!$B:$B,1,0),VLOOKUP($A14007,'37'!$B:$B,1,0)),0)=0,0,1)</f>
        <v>0</v>
      </c>
      <c r="K14007">
        <f>IF(IFERROR(IFERROR(VLOOKUP($B14007,'36'!$B:$B,1,0),VLOOKUP($A14007,'36'!$B:$B,1,0)),0)=0,0,1)</f>
        <v>0</v>
      </c>
      <c r="L14007">
        <f>IF(IFERROR(IFERROR(VLOOKUP($B14007,'35'!$B:$B,1,0),VLOOKUP($A14007,'35'!$B:$B,1,0)),0)=0,0,1)</f>
        <v>0</v>
      </c>
      <c r="M14007">
        <f>IF(IFERROR(IFERROR(VLOOKUP($B14007,'34'!$B:$B,1,0),VLOOKUP($A14007,'34'!$B:$B,1,0)),0)=0,0,1)</f>
        <v>0</v>
      </c>
      <c r="N14007">
        <f>IF(IFERROR(IFERROR(VLOOKUP($B14007,'32'!$B:$B,1,0),VLOOKUP($A14007,'32'!$B:$B,1,0)),0)=0,0,1)</f>
        <v>0</v>
      </c>
      <c r="O14007">
        <f>IF(IFERROR(IFERROR(VLOOKUP($B14007,'31'!$B:$B,1,0),VLOOKUP($A14007,'31'!$B:$B,1,0)),0)=0,0,1)</f>
        <v>0</v>
      </c>
      <c r="P14007">
        <f>IF(IFERROR(IFERROR(VLOOKUP($B14007,'30'!$B:$B,1,0),VLOOKUP($A14007,'30'!$B:$B,1,0)),0)=0,0,1)</f>
        <v>0</v>
      </c>
      <c r="Q14007">
        <f>IF(IFERROR(IFERROR(VLOOKUP($B14007,'29'!$B:$B,1,0),VLOOKUP($A14007,'29'!$B:$B,1,0)),0)=0,0,1)</f>
        <v>0</v>
      </c>
      <c r="R14007">
        <f>IF(IFERROR(IFERROR(VLOOKUP($B14007,'27'!$B:$B,1,0),VLOOKUP($A14007,'27'!$B:$B,1,0)),0)=0,0,1)</f>
        <v>0</v>
      </c>
      <c r="S14007">
        <f>IF(IFERROR(IFERROR(VLOOKUP($B14007,'26'!$B:$B,1,0),VLOOKUP($A14007,'26'!$B:$B,1,0)),0)=0,0,1)</f>
        <v>0</v>
      </c>
      <c r="T14007">
        <f>IF(IFERROR(IFERROR(VLOOKUP($B14007,'25'!$B:$B,1,0),VLOOKUP($A14007,'25'!$B:$B,1,0)),0)=0,0,1)</f>
        <v>0</v>
      </c>
      <c r="U14007">
        <f>IF(IFERROR(IFERROR(VLOOKUP($B14007,'23'!$B:$B,1,0),VLOOKUP($A14007,'23'!$B:$B,1,0)),0)=0,0,1)</f>
        <v>0</v>
      </c>
      <c r="V14007">
        <f>IF(IFERROR(IFERROR(VLOOKUP($B14007,'19'!$B:$B,1,0),VLOOKUP($A14007,'19'!$B:$B,1,0)),0)=0,0,1)</f>
        <v>0</v>
      </c>
      <c r="W14007">
        <f>IF(IFERROR(IFERROR(VLOOKUP($B14007,'16'!$B:$B,1,0),VLOOKUP($A14007,'16'!$B:$B,1,0)),0)=0,0,1)</f>
        <v>0</v>
      </c>
      <c r="X14007" s="5">
        <f>IF(IFERROR(IFERROR(VLOOKUP($B14007,'14'!$B:$B,1,0),VLOOKUP($A14007,'14'!$B:$B,1,0)),0)=0,0,1)</f>
        <v>0</v>
      </c>
      <c r="Y14007">
        <f>IF(IFERROR(IFERROR(VLOOKUP($B14007,'13'!$B:$B,1,0),VLOOKUP($A14007,'13'!$B:$B,1,0)),0)=0,0,1)</f>
        <v>0</v>
      </c>
      <c r="Z14007">
        <f>IF(IFERROR(IFERROR(VLOOKUP($B14007,'12'!$B:$B,1,0),VLOOKUP($A14007,'12'!$B:$B,1,0)),0)=0,0,1)</f>
        <v>0</v>
      </c>
      <c r="AA14007">
        <f>IF(IFERROR(IFERROR(VLOOKUP($B14007,'10'!$B:$B,1,0),VLOOKUP($A14007,'10'!$B:$B,1,0)),0)=0,0,1)</f>
        <v>0</v>
      </c>
      <c r="AB14007">
        <f>IF(IFERROR(IFERROR(VLOOKUP($B14007,'8'!$B:$B,1,0),VLOOKUP($A14007,'8'!$B:$B,1,0)),0)=0,0,1)</f>
        <v>0</v>
      </c>
      <c r="AC14007">
        <f>IF(IFERROR(IFERROR(VLOOKUP($B14007,'7'!$B:$B,1,0),VLOOKUP($A14007,'7'!$B:$B,1,0)),0)=0,0,1)</f>
        <v>0</v>
      </c>
      <c r="AD14007">
        <f>IF(IFERROR(IFERROR(VLOOKUP($B14007,'6'!$B:$B,1,0),VLOOKUP($A14007,'6'!$B:$B,1,0)),0)=0,0,1)</f>
        <v>0</v>
      </c>
      <c r="AE14007">
        <f>IF(IFERROR(IFERROR(VLOOKUP($B14007,'5'!$B:$B,1,0),VLOOKUP($A14007,'5'!$B:$B,1,0)),0)=0,0,1)</f>
        <v>0</v>
      </c>
      <c r="AF14007" s="12">
        <f>IF(IFERROR(IFERROR(VLOOKUP($B14007,'4'!$B:$B,1,0),VLOOKUP($A14007,'4'!$B:$B,1,0)),0)=0,0,1)</f>
        <v>0</v>
      </c>
      <c r="AG14007">
        <f>IF(IFERROR(IFERROR(VLOOKUP($B14007,'3'!$B:$B,1,0),VLOOKUP($A14007,'3'!$B:$B,1,0)),0)=0,0,1)</f>
        <v>0</v>
      </c>
      <c r="AH14007">
        <f>IF(IFERROR(IFERROR(VLOOKUP($B14007,'2'!$B:$B,1,0),VLOOKUP($A14007,'2'!$B:$B,1,0)),0)=0,0,1)</f>
        <v>0</v>
      </c>
      <c r="AI14007">
        <f>IF(IFERROR(IFERROR(VLOOKUP($B14007,'1'!$B:$B,1,0),VLOOKUP($A14007,'1'!$B:$B,1,0)),0)=0,0,1)</f>
        <v>0</v>
      </c>
    </row>
    <row r="14008" spans="1:35" hidden="1" x14ac:dyDescent="0.35">
      <c r="A14008" t="s">
        <v>13521</v>
      </c>
      <c r="B14008" t="e">
        <f>VLOOKUP(A14008,ValidatorAddress!B:C,2,0)</f>
        <v>#N/A</v>
      </c>
      <c r="C14008">
        <v>1</v>
      </c>
      <c r="E14008" t="b">
        <f t="shared" si="655"/>
        <v>1</v>
      </c>
      <c r="G14008">
        <f t="shared" si="657"/>
        <v>0</v>
      </c>
      <c r="H14008">
        <f>IF(IFERROR(VLOOKUP($A14008,Sikka!B:C,2,0),0)=0,0,1)</f>
        <v>1</v>
      </c>
      <c r="I14008">
        <f t="shared" si="656"/>
        <v>0</v>
      </c>
      <c r="J14008">
        <f>IF(IFERROR(IFERROR(VLOOKUP($B14008,'37'!$B:$B,1,0),VLOOKUP($A14008,'37'!$B:$B,1,0)),0)=0,0,1)</f>
        <v>0</v>
      </c>
      <c r="K14008">
        <f>IF(IFERROR(IFERROR(VLOOKUP($B14008,'36'!$B:$B,1,0),VLOOKUP($A14008,'36'!$B:$B,1,0)),0)=0,0,1)</f>
        <v>0</v>
      </c>
      <c r="L14008">
        <f>IF(IFERROR(IFERROR(VLOOKUP($B14008,'35'!$B:$B,1,0),VLOOKUP($A14008,'35'!$B:$B,1,0)),0)=0,0,1)</f>
        <v>0</v>
      </c>
      <c r="M14008">
        <f>IF(IFERROR(IFERROR(VLOOKUP($B14008,'34'!$B:$B,1,0),VLOOKUP($A14008,'34'!$B:$B,1,0)),0)=0,0,1)</f>
        <v>0</v>
      </c>
      <c r="N14008">
        <f>IF(IFERROR(IFERROR(VLOOKUP($B14008,'32'!$B:$B,1,0),VLOOKUP($A14008,'32'!$B:$B,1,0)),0)=0,0,1)</f>
        <v>0</v>
      </c>
      <c r="O14008">
        <f>IF(IFERROR(IFERROR(VLOOKUP($B14008,'31'!$B:$B,1,0),VLOOKUP($A14008,'31'!$B:$B,1,0)),0)=0,0,1)</f>
        <v>0</v>
      </c>
      <c r="P14008">
        <f>IF(IFERROR(IFERROR(VLOOKUP($B14008,'30'!$B:$B,1,0),VLOOKUP($A14008,'30'!$B:$B,1,0)),0)=0,0,1)</f>
        <v>0</v>
      </c>
      <c r="Q14008">
        <f>IF(IFERROR(IFERROR(VLOOKUP($B14008,'29'!$B:$B,1,0),VLOOKUP($A14008,'29'!$B:$B,1,0)),0)=0,0,1)</f>
        <v>0</v>
      </c>
      <c r="R14008">
        <f>IF(IFERROR(IFERROR(VLOOKUP($B14008,'27'!$B:$B,1,0),VLOOKUP($A14008,'27'!$B:$B,1,0)),0)=0,0,1)</f>
        <v>0</v>
      </c>
      <c r="S14008">
        <f>IF(IFERROR(IFERROR(VLOOKUP($B14008,'26'!$B:$B,1,0),VLOOKUP($A14008,'26'!$B:$B,1,0)),0)=0,0,1)</f>
        <v>0</v>
      </c>
      <c r="T14008">
        <f>IF(IFERROR(IFERROR(VLOOKUP($B14008,'25'!$B:$B,1,0),VLOOKUP($A14008,'25'!$B:$B,1,0)),0)=0,0,1)</f>
        <v>0</v>
      </c>
      <c r="U14008">
        <f>IF(IFERROR(IFERROR(VLOOKUP($B14008,'23'!$B:$B,1,0),VLOOKUP($A14008,'23'!$B:$B,1,0)),0)=0,0,1)</f>
        <v>0</v>
      </c>
      <c r="V14008">
        <f>IF(IFERROR(IFERROR(VLOOKUP($B14008,'19'!$B:$B,1,0),VLOOKUP($A14008,'19'!$B:$B,1,0)),0)=0,0,1)</f>
        <v>0</v>
      </c>
      <c r="W14008">
        <f>IF(IFERROR(IFERROR(VLOOKUP($B14008,'16'!$B:$B,1,0),VLOOKUP($A14008,'16'!$B:$B,1,0)),0)=0,0,1)</f>
        <v>0</v>
      </c>
      <c r="X14008" s="5">
        <f>IF(IFERROR(IFERROR(VLOOKUP($B14008,'14'!$B:$B,1,0),VLOOKUP($A14008,'14'!$B:$B,1,0)),0)=0,0,1)</f>
        <v>0</v>
      </c>
      <c r="Y14008">
        <f>IF(IFERROR(IFERROR(VLOOKUP($B14008,'13'!$B:$B,1,0),VLOOKUP($A14008,'13'!$B:$B,1,0)),0)=0,0,1)</f>
        <v>0</v>
      </c>
      <c r="Z14008">
        <f>IF(IFERROR(IFERROR(VLOOKUP($B14008,'12'!$B:$B,1,0),VLOOKUP($A14008,'12'!$B:$B,1,0)),0)=0,0,1)</f>
        <v>0</v>
      </c>
      <c r="AA14008">
        <f>IF(IFERROR(IFERROR(VLOOKUP($B14008,'10'!$B:$B,1,0),VLOOKUP($A14008,'10'!$B:$B,1,0)),0)=0,0,1)</f>
        <v>0</v>
      </c>
      <c r="AB14008">
        <f>IF(IFERROR(IFERROR(VLOOKUP($B14008,'8'!$B:$B,1,0),VLOOKUP($A14008,'8'!$B:$B,1,0)),0)=0,0,1)</f>
        <v>0</v>
      </c>
      <c r="AC14008">
        <f>IF(IFERROR(IFERROR(VLOOKUP($B14008,'7'!$B:$B,1,0),VLOOKUP($A14008,'7'!$B:$B,1,0)),0)=0,0,1)</f>
        <v>0</v>
      </c>
      <c r="AD14008">
        <f>IF(IFERROR(IFERROR(VLOOKUP($B14008,'6'!$B:$B,1,0),VLOOKUP($A14008,'6'!$B:$B,1,0)),0)=0,0,1)</f>
        <v>0</v>
      </c>
      <c r="AE14008">
        <f>IF(IFERROR(IFERROR(VLOOKUP($B14008,'5'!$B:$B,1,0),VLOOKUP($A14008,'5'!$B:$B,1,0)),0)=0,0,1)</f>
        <v>0</v>
      </c>
      <c r="AF14008" s="12">
        <f>IF(IFERROR(IFERROR(VLOOKUP($B14008,'4'!$B:$B,1,0),VLOOKUP($A14008,'4'!$B:$B,1,0)),0)=0,0,1)</f>
        <v>0</v>
      </c>
      <c r="AG14008">
        <f>IF(IFERROR(IFERROR(VLOOKUP($B14008,'3'!$B:$B,1,0),VLOOKUP($A14008,'3'!$B:$B,1,0)),0)=0,0,1)</f>
        <v>0</v>
      </c>
      <c r="AH14008">
        <f>IF(IFERROR(IFERROR(VLOOKUP($B14008,'2'!$B:$B,1,0),VLOOKUP($A14008,'2'!$B:$B,1,0)),0)=0,0,1)</f>
        <v>0</v>
      </c>
      <c r="AI14008">
        <f>IF(IFERROR(IFERROR(VLOOKUP($B14008,'1'!$B:$B,1,0),VLOOKUP($A14008,'1'!$B:$B,1,0)),0)=0,0,1)</f>
        <v>0</v>
      </c>
    </row>
    <row r="14009" spans="1:35" hidden="1" x14ac:dyDescent="0.35">
      <c r="A14009" t="s">
        <v>13522</v>
      </c>
      <c r="B14009" t="e">
        <f>VLOOKUP(A14009,ValidatorAddress!B:C,2,0)</f>
        <v>#N/A</v>
      </c>
      <c r="C14009">
        <v>1</v>
      </c>
      <c r="E14009" t="b">
        <f t="shared" si="655"/>
        <v>1</v>
      </c>
      <c r="G14009">
        <f t="shared" si="657"/>
        <v>0</v>
      </c>
      <c r="H14009">
        <f>IF(IFERROR(VLOOKUP($A14009,Sikka!B:C,2,0),0)=0,0,1)</f>
        <v>1</v>
      </c>
      <c r="I14009">
        <f t="shared" si="656"/>
        <v>0</v>
      </c>
      <c r="J14009">
        <f>IF(IFERROR(IFERROR(VLOOKUP($B14009,'37'!$B:$B,1,0),VLOOKUP($A14009,'37'!$B:$B,1,0)),0)=0,0,1)</f>
        <v>0</v>
      </c>
      <c r="K14009">
        <f>IF(IFERROR(IFERROR(VLOOKUP($B14009,'36'!$B:$B,1,0),VLOOKUP($A14009,'36'!$B:$B,1,0)),0)=0,0,1)</f>
        <v>0</v>
      </c>
      <c r="L14009">
        <f>IF(IFERROR(IFERROR(VLOOKUP($B14009,'35'!$B:$B,1,0),VLOOKUP($A14009,'35'!$B:$B,1,0)),0)=0,0,1)</f>
        <v>0</v>
      </c>
      <c r="M14009">
        <f>IF(IFERROR(IFERROR(VLOOKUP($B14009,'34'!$B:$B,1,0),VLOOKUP($A14009,'34'!$B:$B,1,0)),0)=0,0,1)</f>
        <v>0</v>
      </c>
      <c r="N14009">
        <f>IF(IFERROR(IFERROR(VLOOKUP($B14009,'32'!$B:$B,1,0),VLOOKUP($A14009,'32'!$B:$B,1,0)),0)=0,0,1)</f>
        <v>0</v>
      </c>
      <c r="O14009">
        <f>IF(IFERROR(IFERROR(VLOOKUP($B14009,'31'!$B:$B,1,0),VLOOKUP($A14009,'31'!$B:$B,1,0)),0)=0,0,1)</f>
        <v>0</v>
      </c>
      <c r="P14009">
        <f>IF(IFERROR(IFERROR(VLOOKUP($B14009,'30'!$B:$B,1,0),VLOOKUP($A14009,'30'!$B:$B,1,0)),0)=0,0,1)</f>
        <v>0</v>
      </c>
      <c r="Q14009">
        <f>IF(IFERROR(IFERROR(VLOOKUP($B14009,'29'!$B:$B,1,0),VLOOKUP($A14009,'29'!$B:$B,1,0)),0)=0,0,1)</f>
        <v>0</v>
      </c>
      <c r="R14009">
        <f>IF(IFERROR(IFERROR(VLOOKUP($B14009,'27'!$B:$B,1,0),VLOOKUP($A14009,'27'!$B:$B,1,0)),0)=0,0,1)</f>
        <v>0</v>
      </c>
      <c r="S14009">
        <f>IF(IFERROR(IFERROR(VLOOKUP($B14009,'26'!$B:$B,1,0),VLOOKUP($A14009,'26'!$B:$B,1,0)),0)=0,0,1)</f>
        <v>0</v>
      </c>
      <c r="T14009">
        <f>IF(IFERROR(IFERROR(VLOOKUP($B14009,'25'!$B:$B,1,0),VLOOKUP($A14009,'25'!$B:$B,1,0)),0)=0,0,1)</f>
        <v>0</v>
      </c>
      <c r="U14009">
        <f>IF(IFERROR(IFERROR(VLOOKUP($B14009,'23'!$B:$B,1,0),VLOOKUP($A14009,'23'!$B:$B,1,0)),0)=0,0,1)</f>
        <v>0</v>
      </c>
      <c r="V14009">
        <f>IF(IFERROR(IFERROR(VLOOKUP($B14009,'19'!$B:$B,1,0),VLOOKUP($A14009,'19'!$B:$B,1,0)),0)=0,0,1)</f>
        <v>0</v>
      </c>
      <c r="W14009">
        <f>IF(IFERROR(IFERROR(VLOOKUP($B14009,'16'!$B:$B,1,0),VLOOKUP($A14009,'16'!$B:$B,1,0)),0)=0,0,1)</f>
        <v>0</v>
      </c>
      <c r="X14009" s="5">
        <f>IF(IFERROR(IFERROR(VLOOKUP($B14009,'14'!$B:$B,1,0),VLOOKUP($A14009,'14'!$B:$B,1,0)),0)=0,0,1)</f>
        <v>0</v>
      </c>
      <c r="Y14009">
        <f>IF(IFERROR(IFERROR(VLOOKUP($B14009,'13'!$B:$B,1,0),VLOOKUP($A14009,'13'!$B:$B,1,0)),0)=0,0,1)</f>
        <v>0</v>
      </c>
      <c r="Z14009">
        <f>IF(IFERROR(IFERROR(VLOOKUP($B14009,'12'!$B:$B,1,0),VLOOKUP($A14009,'12'!$B:$B,1,0)),0)=0,0,1)</f>
        <v>0</v>
      </c>
      <c r="AA14009">
        <f>IF(IFERROR(IFERROR(VLOOKUP($B14009,'10'!$B:$B,1,0),VLOOKUP($A14009,'10'!$B:$B,1,0)),0)=0,0,1)</f>
        <v>0</v>
      </c>
      <c r="AB14009">
        <f>IF(IFERROR(IFERROR(VLOOKUP($B14009,'8'!$B:$B,1,0),VLOOKUP($A14009,'8'!$B:$B,1,0)),0)=0,0,1)</f>
        <v>0</v>
      </c>
      <c r="AC14009">
        <f>IF(IFERROR(IFERROR(VLOOKUP($B14009,'7'!$B:$B,1,0),VLOOKUP($A14009,'7'!$B:$B,1,0)),0)=0,0,1)</f>
        <v>0</v>
      </c>
      <c r="AD14009">
        <f>IF(IFERROR(IFERROR(VLOOKUP($B14009,'6'!$B:$B,1,0),VLOOKUP($A14009,'6'!$B:$B,1,0)),0)=0,0,1)</f>
        <v>0</v>
      </c>
      <c r="AE14009">
        <f>IF(IFERROR(IFERROR(VLOOKUP($B14009,'5'!$B:$B,1,0),VLOOKUP($A14009,'5'!$B:$B,1,0)),0)=0,0,1)</f>
        <v>0</v>
      </c>
      <c r="AF14009" s="12">
        <f>IF(IFERROR(IFERROR(VLOOKUP($B14009,'4'!$B:$B,1,0),VLOOKUP($A14009,'4'!$B:$B,1,0)),0)=0,0,1)</f>
        <v>0</v>
      </c>
      <c r="AG14009">
        <f>IF(IFERROR(IFERROR(VLOOKUP($B14009,'3'!$B:$B,1,0),VLOOKUP($A14009,'3'!$B:$B,1,0)),0)=0,0,1)</f>
        <v>0</v>
      </c>
      <c r="AH14009">
        <f>IF(IFERROR(IFERROR(VLOOKUP($B14009,'2'!$B:$B,1,0),VLOOKUP($A14009,'2'!$B:$B,1,0)),0)=0,0,1)</f>
        <v>0</v>
      </c>
      <c r="AI14009">
        <f>IF(IFERROR(IFERROR(VLOOKUP($B14009,'1'!$B:$B,1,0),VLOOKUP($A14009,'1'!$B:$B,1,0)),0)=0,0,1)</f>
        <v>0</v>
      </c>
    </row>
    <row r="14010" spans="1:35" hidden="1" x14ac:dyDescent="0.35">
      <c r="A14010" t="s">
        <v>13524</v>
      </c>
      <c r="B14010" t="e">
        <f>VLOOKUP(A14010,ValidatorAddress!B:C,2,0)</f>
        <v>#N/A</v>
      </c>
      <c r="C14010">
        <v>1</v>
      </c>
      <c r="E14010" t="b">
        <f t="shared" si="655"/>
        <v>1</v>
      </c>
      <c r="G14010">
        <f t="shared" si="657"/>
        <v>0</v>
      </c>
      <c r="H14010">
        <f>IF(IFERROR(VLOOKUP($A14010,Sikka!B:C,2,0),0)=0,0,1)</f>
        <v>1</v>
      </c>
      <c r="I14010">
        <f t="shared" si="656"/>
        <v>0</v>
      </c>
      <c r="J14010">
        <f>IF(IFERROR(IFERROR(VLOOKUP($B14010,'37'!$B:$B,1,0),VLOOKUP($A14010,'37'!$B:$B,1,0)),0)=0,0,1)</f>
        <v>0</v>
      </c>
      <c r="K14010">
        <f>IF(IFERROR(IFERROR(VLOOKUP($B14010,'36'!$B:$B,1,0),VLOOKUP($A14010,'36'!$B:$B,1,0)),0)=0,0,1)</f>
        <v>0</v>
      </c>
      <c r="L14010">
        <f>IF(IFERROR(IFERROR(VLOOKUP($B14010,'35'!$B:$B,1,0),VLOOKUP($A14010,'35'!$B:$B,1,0)),0)=0,0,1)</f>
        <v>0</v>
      </c>
      <c r="M14010">
        <f>IF(IFERROR(IFERROR(VLOOKUP($B14010,'34'!$B:$B,1,0),VLOOKUP($A14010,'34'!$B:$B,1,0)),0)=0,0,1)</f>
        <v>0</v>
      </c>
      <c r="N14010">
        <f>IF(IFERROR(IFERROR(VLOOKUP($B14010,'32'!$B:$B,1,0),VLOOKUP($A14010,'32'!$B:$B,1,0)),0)=0,0,1)</f>
        <v>0</v>
      </c>
      <c r="O14010">
        <f>IF(IFERROR(IFERROR(VLOOKUP($B14010,'31'!$B:$B,1,0),VLOOKUP($A14010,'31'!$B:$B,1,0)),0)=0,0,1)</f>
        <v>0</v>
      </c>
      <c r="P14010">
        <f>IF(IFERROR(IFERROR(VLOOKUP($B14010,'30'!$B:$B,1,0),VLOOKUP($A14010,'30'!$B:$B,1,0)),0)=0,0,1)</f>
        <v>0</v>
      </c>
      <c r="Q14010">
        <f>IF(IFERROR(IFERROR(VLOOKUP($B14010,'29'!$B:$B,1,0),VLOOKUP($A14010,'29'!$B:$B,1,0)),0)=0,0,1)</f>
        <v>0</v>
      </c>
      <c r="R14010">
        <f>IF(IFERROR(IFERROR(VLOOKUP($B14010,'27'!$B:$B,1,0),VLOOKUP($A14010,'27'!$B:$B,1,0)),0)=0,0,1)</f>
        <v>0</v>
      </c>
      <c r="S14010">
        <f>IF(IFERROR(IFERROR(VLOOKUP($B14010,'26'!$B:$B,1,0),VLOOKUP($A14010,'26'!$B:$B,1,0)),0)=0,0,1)</f>
        <v>0</v>
      </c>
      <c r="T14010">
        <f>IF(IFERROR(IFERROR(VLOOKUP($B14010,'25'!$B:$B,1,0),VLOOKUP($A14010,'25'!$B:$B,1,0)),0)=0,0,1)</f>
        <v>0</v>
      </c>
      <c r="U14010">
        <f>IF(IFERROR(IFERROR(VLOOKUP($B14010,'23'!$B:$B,1,0),VLOOKUP($A14010,'23'!$B:$B,1,0)),0)=0,0,1)</f>
        <v>0</v>
      </c>
      <c r="V14010">
        <f>IF(IFERROR(IFERROR(VLOOKUP($B14010,'19'!$B:$B,1,0),VLOOKUP($A14010,'19'!$B:$B,1,0)),0)=0,0,1)</f>
        <v>0</v>
      </c>
      <c r="W14010">
        <f>IF(IFERROR(IFERROR(VLOOKUP($B14010,'16'!$B:$B,1,0),VLOOKUP($A14010,'16'!$B:$B,1,0)),0)=0,0,1)</f>
        <v>0</v>
      </c>
      <c r="X14010" s="5">
        <f>IF(IFERROR(IFERROR(VLOOKUP($B14010,'14'!$B:$B,1,0),VLOOKUP($A14010,'14'!$B:$B,1,0)),0)=0,0,1)</f>
        <v>0</v>
      </c>
      <c r="Y14010">
        <f>IF(IFERROR(IFERROR(VLOOKUP($B14010,'13'!$B:$B,1,0),VLOOKUP($A14010,'13'!$B:$B,1,0)),0)=0,0,1)</f>
        <v>0</v>
      </c>
      <c r="Z14010">
        <f>IF(IFERROR(IFERROR(VLOOKUP($B14010,'12'!$B:$B,1,0),VLOOKUP($A14010,'12'!$B:$B,1,0)),0)=0,0,1)</f>
        <v>0</v>
      </c>
      <c r="AA14010">
        <f>IF(IFERROR(IFERROR(VLOOKUP($B14010,'10'!$B:$B,1,0),VLOOKUP($A14010,'10'!$B:$B,1,0)),0)=0,0,1)</f>
        <v>0</v>
      </c>
      <c r="AB14010">
        <f>IF(IFERROR(IFERROR(VLOOKUP($B14010,'8'!$B:$B,1,0),VLOOKUP($A14010,'8'!$B:$B,1,0)),0)=0,0,1)</f>
        <v>0</v>
      </c>
      <c r="AC14010">
        <f>IF(IFERROR(IFERROR(VLOOKUP($B14010,'7'!$B:$B,1,0),VLOOKUP($A14010,'7'!$B:$B,1,0)),0)=0,0,1)</f>
        <v>0</v>
      </c>
      <c r="AD14010">
        <f>IF(IFERROR(IFERROR(VLOOKUP($B14010,'6'!$B:$B,1,0),VLOOKUP($A14010,'6'!$B:$B,1,0)),0)=0,0,1)</f>
        <v>0</v>
      </c>
      <c r="AE14010">
        <f>IF(IFERROR(IFERROR(VLOOKUP($B14010,'5'!$B:$B,1,0),VLOOKUP($A14010,'5'!$B:$B,1,0)),0)=0,0,1)</f>
        <v>0</v>
      </c>
      <c r="AF14010" s="12">
        <f>IF(IFERROR(IFERROR(VLOOKUP($B14010,'4'!$B:$B,1,0),VLOOKUP($A14010,'4'!$B:$B,1,0)),0)=0,0,1)</f>
        <v>0</v>
      </c>
      <c r="AG14010">
        <f>IF(IFERROR(IFERROR(VLOOKUP($B14010,'3'!$B:$B,1,0),VLOOKUP($A14010,'3'!$B:$B,1,0)),0)=0,0,1)</f>
        <v>0</v>
      </c>
      <c r="AH14010">
        <f>IF(IFERROR(IFERROR(VLOOKUP($B14010,'2'!$B:$B,1,0),VLOOKUP($A14010,'2'!$B:$B,1,0)),0)=0,0,1)</f>
        <v>0</v>
      </c>
      <c r="AI14010">
        <f>IF(IFERROR(IFERROR(VLOOKUP($B14010,'1'!$B:$B,1,0),VLOOKUP($A14010,'1'!$B:$B,1,0)),0)=0,0,1)</f>
        <v>0</v>
      </c>
    </row>
    <row r="14011" spans="1:35" hidden="1" x14ac:dyDescent="0.35">
      <c r="A14011" t="s">
        <v>13525</v>
      </c>
      <c r="B14011" t="e">
        <f>VLOOKUP(A14011,ValidatorAddress!B:C,2,0)</f>
        <v>#N/A</v>
      </c>
      <c r="C14011">
        <v>1</v>
      </c>
      <c r="E14011" t="b">
        <f t="shared" si="655"/>
        <v>1</v>
      </c>
      <c r="G14011">
        <f t="shared" si="657"/>
        <v>0</v>
      </c>
      <c r="H14011">
        <f>IF(IFERROR(VLOOKUP($A14011,Sikka!B:C,2,0),0)=0,0,1)</f>
        <v>1</v>
      </c>
      <c r="I14011">
        <f t="shared" si="656"/>
        <v>0</v>
      </c>
      <c r="J14011">
        <f>IF(IFERROR(IFERROR(VLOOKUP($B14011,'37'!$B:$B,1,0),VLOOKUP($A14011,'37'!$B:$B,1,0)),0)=0,0,1)</f>
        <v>0</v>
      </c>
      <c r="K14011">
        <f>IF(IFERROR(IFERROR(VLOOKUP($B14011,'36'!$B:$B,1,0),VLOOKUP($A14011,'36'!$B:$B,1,0)),0)=0,0,1)</f>
        <v>0</v>
      </c>
      <c r="L14011">
        <f>IF(IFERROR(IFERROR(VLOOKUP($B14011,'35'!$B:$B,1,0),VLOOKUP($A14011,'35'!$B:$B,1,0)),0)=0,0,1)</f>
        <v>0</v>
      </c>
      <c r="M14011">
        <f>IF(IFERROR(IFERROR(VLOOKUP($B14011,'34'!$B:$B,1,0),VLOOKUP($A14011,'34'!$B:$B,1,0)),0)=0,0,1)</f>
        <v>0</v>
      </c>
      <c r="N14011">
        <f>IF(IFERROR(IFERROR(VLOOKUP($B14011,'32'!$B:$B,1,0),VLOOKUP($A14011,'32'!$B:$B,1,0)),0)=0,0,1)</f>
        <v>0</v>
      </c>
      <c r="O14011">
        <f>IF(IFERROR(IFERROR(VLOOKUP($B14011,'31'!$B:$B,1,0),VLOOKUP($A14011,'31'!$B:$B,1,0)),0)=0,0,1)</f>
        <v>0</v>
      </c>
      <c r="P14011">
        <f>IF(IFERROR(IFERROR(VLOOKUP($B14011,'30'!$B:$B,1,0),VLOOKUP($A14011,'30'!$B:$B,1,0)),0)=0,0,1)</f>
        <v>0</v>
      </c>
      <c r="Q14011">
        <f>IF(IFERROR(IFERROR(VLOOKUP($B14011,'29'!$B:$B,1,0),VLOOKUP($A14011,'29'!$B:$B,1,0)),0)=0,0,1)</f>
        <v>0</v>
      </c>
      <c r="R14011">
        <f>IF(IFERROR(IFERROR(VLOOKUP($B14011,'27'!$B:$B,1,0),VLOOKUP($A14011,'27'!$B:$B,1,0)),0)=0,0,1)</f>
        <v>0</v>
      </c>
      <c r="S14011">
        <f>IF(IFERROR(IFERROR(VLOOKUP($B14011,'26'!$B:$B,1,0),VLOOKUP($A14011,'26'!$B:$B,1,0)),0)=0,0,1)</f>
        <v>0</v>
      </c>
      <c r="T14011">
        <f>IF(IFERROR(IFERROR(VLOOKUP($B14011,'25'!$B:$B,1,0),VLOOKUP($A14011,'25'!$B:$B,1,0)),0)=0,0,1)</f>
        <v>0</v>
      </c>
      <c r="U14011">
        <f>IF(IFERROR(IFERROR(VLOOKUP($B14011,'23'!$B:$B,1,0),VLOOKUP($A14011,'23'!$B:$B,1,0)),0)=0,0,1)</f>
        <v>0</v>
      </c>
      <c r="V14011">
        <f>IF(IFERROR(IFERROR(VLOOKUP($B14011,'19'!$B:$B,1,0),VLOOKUP($A14011,'19'!$B:$B,1,0)),0)=0,0,1)</f>
        <v>0</v>
      </c>
      <c r="W14011">
        <f>IF(IFERROR(IFERROR(VLOOKUP($B14011,'16'!$B:$B,1,0),VLOOKUP($A14011,'16'!$B:$B,1,0)),0)=0,0,1)</f>
        <v>0</v>
      </c>
      <c r="X14011" s="5">
        <f>IF(IFERROR(IFERROR(VLOOKUP($B14011,'14'!$B:$B,1,0),VLOOKUP($A14011,'14'!$B:$B,1,0)),0)=0,0,1)</f>
        <v>0</v>
      </c>
      <c r="Y14011">
        <f>IF(IFERROR(IFERROR(VLOOKUP($B14011,'13'!$B:$B,1,0),VLOOKUP($A14011,'13'!$B:$B,1,0)),0)=0,0,1)</f>
        <v>0</v>
      </c>
      <c r="Z14011">
        <f>IF(IFERROR(IFERROR(VLOOKUP($B14011,'12'!$B:$B,1,0),VLOOKUP($A14011,'12'!$B:$B,1,0)),0)=0,0,1)</f>
        <v>0</v>
      </c>
      <c r="AA14011">
        <f>IF(IFERROR(IFERROR(VLOOKUP($B14011,'10'!$B:$B,1,0),VLOOKUP($A14011,'10'!$B:$B,1,0)),0)=0,0,1)</f>
        <v>0</v>
      </c>
      <c r="AB14011">
        <f>IF(IFERROR(IFERROR(VLOOKUP($B14011,'8'!$B:$B,1,0),VLOOKUP($A14011,'8'!$B:$B,1,0)),0)=0,0,1)</f>
        <v>0</v>
      </c>
      <c r="AC14011">
        <f>IF(IFERROR(IFERROR(VLOOKUP($B14011,'7'!$B:$B,1,0),VLOOKUP($A14011,'7'!$B:$B,1,0)),0)=0,0,1)</f>
        <v>0</v>
      </c>
      <c r="AD14011">
        <f>IF(IFERROR(IFERROR(VLOOKUP($B14011,'6'!$B:$B,1,0),VLOOKUP($A14011,'6'!$B:$B,1,0)),0)=0,0,1)</f>
        <v>0</v>
      </c>
      <c r="AE14011">
        <f>IF(IFERROR(IFERROR(VLOOKUP($B14011,'5'!$B:$B,1,0),VLOOKUP($A14011,'5'!$B:$B,1,0)),0)=0,0,1)</f>
        <v>0</v>
      </c>
      <c r="AF14011" s="12">
        <f>IF(IFERROR(IFERROR(VLOOKUP($B14011,'4'!$B:$B,1,0),VLOOKUP($A14011,'4'!$B:$B,1,0)),0)=0,0,1)</f>
        <v>0</v>
      </c>
      <c r="AG14011">
        <f>IF(IFERROR(IFERROR(VLOOKUP($B14011,'3'!$B:$B,1,0),VLOOKUP($A14011,'3'!$B:$B,1,0)),0)=0,0,1)</f>
        <v>0</v>
      </c>
      <c r="AH14011">
        <f>IF(IFERROR(IFERROR(VLOOKUP($B14011,'2'!$B:$B,1,0),VLOOKUP($A14011,'2'!$B:$B,1,0)),0)=0,0,1)</f>
        <v>0</v>
      </c>
      <c r="AI14011">
        <f>IF(IFERROR(IFERROR(VLOOKUP($B14011,'1'!$B:$B,1,0),VLOOKUP($A14011,'1'!$B:$B,1,0)),0)=0,0,1)</f>
        <v>0</v>
      </c>
    </row>
    <row r="14012" spans="1:35" hidden="1" x14ac:dyDescent="0.35">
      <c r="A14012" t="s">
        <v>13526</v>
      </c>
      <c r="B14012" t="e">
        <f>VLOOKUP(A14012,ValidatorAddress!B:C,2,0)</f>
        <v>#N/A</v>
      </c>
      <c r="C14012">
        <v>1</v>
      </c>
      <c r="E14012" t="b">
        <f t="shared" si="655"/>
        <v>1</v>
      </c>
      <c r="G14012">
        <f t="shared" si="657"/>
        <v>0</v>
      </c>
      <c r="H14012">
        <f>IF(IFERROR(VLOOKUP($A14012,Sikka!B:C,2,0),0)=0,0,1)</f>
        <v>1</v>
      </c>
      <c r="I14012">
        <f t="shared" si="656"/>
        <v>0</v>
      </c>
      <c r="J14012">
        <f>IF(IFERROR(IFERROR(VLOOKUP($B14012,'37'!$B:$B,1,0),VLOOKUP($A14012,'37'!$B:$B,1,0)),0)=0,0,1)</f>
        <v>0</v>
      </c>
      <c r="K14012">
        <f>IF(IFERROR(IFERROR(VLOOKUP($B14012,'36'!$B:$B,1,0),VLOOKUP($A14012,'36'!$B:$B,1,0)),0)=0,0,1)</f>
        <v>0</v>
      </c>
      <c r="L14012">
        <f>IF(IFERROR(IFERROR(VLOOKUP($B14012,'35'!$B:$B,1,0),VLOOKUP($A14012,'35'!$B:$B,1,0)),0)=0,0,1)</f>
        <v>0</v>
      </c>
      <c r="M14012">
        <f>IF(IFERROR(IFERROR(VLOOKUP($B14012,'34'!$B:$B,1,0),VLOOKUP($A14012,'34'!$B:$B,1,0)),0)=0,0,1)</f>
        <v>0</v>
      </c>
      <c r="N14012">
        <f>IF(IFERROR(IFERROR(VLOOKUP($B14012,'32'!$B:$B,1,0),VLOOKUP($A14012,'32'!$B:$B,1,0)),0)=0,0,1)</f>
        <v>0</v>
      </c>
      <c r="O14012">
        <f>IF(IFERROR(IFERROR(VLOOKUP($B14012,'31'!$B:$B,1,0),VLOOKUP($A14012,'31'!$B:$B,1,0)),0)=0,0,1)</f>
        <v>0</v>
      </c>
      <c r="P14012">
        <f>IF(IFERROR(IFERROR(VLOOKUP($B14012,'30'!$B:$B,1,0),VLOOKUP($A14012,'30'!$B:$B,1,0)),0)=0,0,1)</f>
        <v>0</v>
      </c>
      <c r="Q14012">
        <f>IF(IFERROR(IFERROR(VLOOKUP($B14012,'29'!$B:$B,1,0),VLOOKUP($A14012,'29'!$B:$B,1,0)),0)=0,0,1)</f>
        <v>0</v>
      </c>
      <c r="R14012">
        <f>IF(IFERROR(IFERROR(VLOOKUP($B14012,'27'!$B:$B,1,0),VLOOKUP($A14012,'27'!$B:$B,1,0)),0)=0,0,1)</f>
        <v>0</v>
      </c>
      <c r="S14012">
        <f>IF(IFERROR(IFERROR(VLOOKUP($B14012,'26'!$B:$B,1,0),VLOOKUP($A14012,'26'!$B:$B,1,0)),0)=0,0,1)</f>
        <v>0</v>
      </c>
      <c r="T14012">
        <f>IF(IFERROR(IFERROR(VLOOKUP($B14012,'25'!$B:$B,1,0),VLOOKUP($A14012,'25'!$B:$B,1,0)),0)=0,0,1)</f>
        <v>0</v>
      </c>
      <c r="U14012">
        <f>IF(IFERROR(IFERROR(VLOOKUP($B14012,'23'!$B:$B,1,0),VLOOKUP($A14012,'23'!$B:$B,1,0)),0)=0,0,1)</f>
        <v>0</v>
      </c>
      <c r="V14012">
        <f>IF(IFERROR(IFERROR(VLOOKUP($B14012,'19'!$B:$B,1,0),VLOOKUP($A14012,'19'!$B:$B,1,0)),0)=0,0,1)</f>
        <v>0</v>
      </c>
      <c r="W14012">
        <f>IF(IFERROR(IFERROR(VLOOKUP($B14012,'16'!$B:$B,1,0),VLOOKUP($A14012,'16'!$B:$B,1,0)),0)=0,0,1)</f>
        <v>0</v>
      </c>
      <c r="X14012" s="5">
        <f>IF(IFERROR(IFERROR(VLOOKUP($B14012,'14'!$B:$B,1,0),VLOOKUP($A14012,'14'!$B:$B,1,0)),0)=0,0,1)</f>
        <v>0</v>
      </c>
      <c r="Y14012">
        <f>IF(IFERROR(IFERROR(VLOOKUP($B14012,'13'!$B:$B,1,0),VLOOKUP($A14012,'13'!$B:$B,1,0)),0)=0,0,1)</f>
        <v>0</v>
      </c>
      <c r="Z14012">
        <f>IF(IFERROR(IFERROR(VLOOKUP($B14012,'12'!$B:$B,1,0),VLOOKUP($A14012,'12'!$B:$B,1,0)),0)=0,0,1)</f>
        <v>0</v>
      </c>
      <c r="AA14012">
        <f>IF(IFERROR(IFERROR(VLOOKUP($B14012,'10'!$B:$B,1,0),VLOOKUP($A14012,'10'!$B:$B,1,0)),0)=0,0,1)</f>
        <v>0</v>
      </c>
      <c r="AB14012">
        <f>IF(IFERROR(IFERROR(VLOOKUP($B14012,'8'!$B:$B,1,0),VLOOKUP($A14012,'8'!$B:$B,1,0)),0)=0,0,1)</f>
        <v>0</v>
      </c>
      <c r="AC14012">
        <f>IF(IFERROR(IFERROR(VLOOKUP($B14012,'7'!$B:$B,1,0),VLOOKUP($A14012,'7'!$B:$B,1,0)),0)=0,0,1)</f>
        <v>0</v>
      </c>
      <c r="AD14012">
        <f>IF(IFERROR(IFERROR(VLOOKUP($B14012,'6'!$B:$B,1,0),VLOOKUP($A14012,'6'!$B:$B,1,0)),0)=0,0,1)</f>
        <v>0</v>
      </c>
      <c r="AE14012">
        <f>IF(IFERROR(IFERROR(VLOOKUP($B14012,'5'!$B:$B,1,0),VLOOKUP($A14012,'5'!$B:$B,1,0)),0)=0,0,1)</f>
        <v>0</v>
      </c>
      <c r="AF14012" s="12">
        <f>IF(IFERROR(IFERROR(VLOOKUP($B14012,'4'!$B:$B,1,0),VLOOKUP($A14012,'4'!$B:$B,1,0)),0)=0,0,1)</f>
        <v>0</v>
      </c>
      <c r="AG14012">
        <f>IF(IFERROR(IFERROR(VLOOKUP($B14012,'3'!$B:$B,1,0),VLOOKUP($A14012,'3'!$B:$B,1,0)),0)=0,0,1)</f>
        <v>0</v>
      </c>
      <c r="AH14012">
        <f>IF(IFERROR(IFERROR(VLOOKUP($B14012,'2'!$B:$B,1,0),VLOOKUP($A14012,'2'!$B:$B,1,0)),0)=0,0,1)</f>
        <v>0</v>
      </c>
      <c r="AI14012">
        <f>IF(IFERROR(IFERROR(VLOOKUP($B14012,'1'!$B:$B,1,0),VLOOKUP($A14012,'1'!$B:$B,1,0)),0)=0,0,1)</f>
        <v>0</v>
      </c>
    </row>
    <row r="14013" spans="1:35" hidden="1" x14ac:dyDescent="0.35">
      <c r="A14013" t="s">
        <v>13528</v>
      </c>
      <c r="B14013" t="e">
        <f>VLOOKUP(A14013,ValidatorAddress!B:C,2,0)</f>
        <v>#N/A</v>
      </c>
      <c r="C14013">
        <v>1</v>
      </c>
      <c r="E14013" t="b">
        <f t="shared" si="655"/>
        <v>1</v>
      </c>
      <c r="G14013">
        <f t="shared" si="657"/>
        <v>0</v>
      </c>
      <c r="H14013">
        <f>IF(IFERROR(VLOOKUP($A14013,Sikka!B:C,2,0),0)=0,0,1)</f>
        <v>1</v>
      </c>
      <c r="I14013">
        <f t="shared" si="656"/>
        <v>0</v>
      </c>
      <c r="J14013">
        <f>IF(IFERROR(IFERROR(VLOOKUP($B14013,'37'!$B:$B,1,0),VLOOKUP($A14013,'37'!$B:$B,1,0)),0)=0,0,1)</f>
        <v>0</v>
      </c>
      <c r="K14013">
        <f>IF(IFERROR(IFERROR(VLOOKUP($B14013,'36'!$B:$B,1,0),VLOOKUP($A14013,'36'!$B:$B,1,0)),0)=0,0,1)</f>
        <v>0</v>
      </c>
      <c r="L14013">
        <f>IF(IFERROR(IFERROR(VLOOKUP($B14013,'35'!$B:$B,1,0),VLOOKUP($A14013,'35'!$B:$B,1,0)),0)=0,0,1)</f>
        <v>0</v>
      </c>
      <c r="M14013">
        <f>IF(IFERROR(IFERROR(VLOOKUP($B14013,'34'!$B:$B,1,0),VLOOKUP($A14013,'34'!$B:$B,1,0)),0)=0,0,1)</f>
        <v>0</v>
      </c>
      <c r="N14013">
        <f>IF(IFERROR(IFERROR(VLOOKUP($B14013,'32'!$B:$B,1,0),VLOOKUP($A14013,'32'!$B:$B,1,0)),0)=0,0,1)</f>
        <v>0</v>
      </c>
      <c r="O14013">
        <f>IF(IFERROR(IFERROR(VLOOKUP($B14013,'31'!$B:$B,1,0),VLOOKUP($A14013,'31'!$B:$B,1,0)),0)=0,0,1)</f>
        <v>0</v>
      </c>
      <c r="P14013">
        <f>IF(IFERROR(IFERROR(VLOOKUP($B14013,'30'!$B:$B,1,0),VLOOKUP($A14013,'30'!$B:$B,1,0)),0)=0,0,1)</f>
        <v>0</v>
      </c>
      <c r="Q14013">
        <f>IF(IFERROR(IFERROR(VLOOKUP($B14013,'29'!$B:$B,1,0),VLOOKUP($A14013,'29'!$B:$B,1,0)),0)=0,0,1)</f>
        <v>0</v>
      </c>
      <c r="R14013">
        <f>IF(IFERROR(IFERROR(VLOOKUP($B14013,'27'!$B:$B,1,0),VLOOKUP($A14013,'27'!$B:$B,1,0)),0)=0,0,1)</f>
        <v>0</v>
      </c>
      <c r="S14013">
        <f>IF(IFERROR(IFERROR(VLOOKUP($B14013,'26'!$B:$B,1,0),VLOOKUP($A14013,'26'!$B:$B,1,0)),0)=0,0,1)</f>
        <v>0</v>
      </c>
      <c r="T14013">
        <f>IF(IFERROR(IFERROR(VLOOKUP($B14013,'25'!$B:$B,1,0),VLOOKUP($A14013,'25'!$B:$B,1,0)),0)=0,0,1)</f>
        <v>0</v>
      </c>
      <c r="U14013">
        <f>IF(IFERROR(IFERROR(VLOOKUP($B14013,'23'!$B:$B,1,0),VLOOKUP($A14013,'23'!$B:$B,1,0)),0)=0,0,1)</f>
        <v>0</v>
      </c>
      <c r="V14013">
        <f>IF(IFERROR(IFERROR(VLOOKUP($B14013,'19'!$B:$B,1,0),VLOOKUP($A14013,'19'!$B:$B,1,0)),0)=0,0,1)</f>
        <v>0</v>
      </c>
      <c r="W14013">
        <f>IF(IFERROR(IFERROR(VLOOKUP($B14013,'16'!$B:$B,1,0),VLOOKUP($A14013,'16'!$B:$B,1,0)),0)=0,0,1)</f>
        <v>0</v>
      </c>
      <c r="X14013" s="5">
        <f>IF(IFERROR(IFERROR(VLOOKUP($B14013,'14'!$B:$B,1,0),VLOOKUP($A14013,'14'!$B:$B,1,0)),0)=0,0,1)</f>
        <v>0</v>
      </c>
      <c r="Y14013">
        <f>IF(IFERROR(IFERROR(VLOOKUP($B14013,'13'!$B:$B,1,0),VLOOKUP($A14013,'13'!$B:$B,1,0)),0)=0,0,1)</f>
        <v>0</v>
      </c>
      <c r="Z14013">
        <f>IF(IFERROR(IFERROR(VLOOKUP($B14013,'12'!$B:$B,1,0),VLOOKUP($A14013,'12'!$B:$B,1,0)),0)=0,0,1)</f>
        <v>0</v>
      </c>
      <c r="AA14013">
        <f>IF(IFERROR(IFERROR(VLOOKUP($B14013,'10'!$B:$B,1,0),VLOOKUP($A14013,'10'!$B:$B,1,0)),0)=0,0,1)</f>
        <v>0</v>
      </c>
      <c r="AB14013">
        <f>IF(IFERROR(IFERROR(VLOOKUP($B14013,'8'!$B:$B,1,0),VLOOKUP($A14013,'8'!$B:$B,1,0)),0)=0,0,1)</f>
        <v>0</v>
      </c>
      <c r="AC14013">
        <f>IF(IFERROR(IFERROR(VLOOKUP($B14013,'7'!$B:$B,1,0),VLOOKUP($A14013,'7'!$B:$B,1,0)),0)=0,0,1)</f>
        <v>0</v>
      </c>
      <c r="AD14013">
        <f>IF(IFERROR(IFERROR(VLOOKUP($B14013,'6'!$B:$B,1,0),VLOOKUP($A14013,'6'!$B:$B,1,0)),0)=0,0,1)</f>
        <v>0</v>
      </c>
      <c r="AE14013">
        <f>IF(IFERROR(IFERROR(VLOOKUP($B14013,'5'!$B:$B,1,0),VLOOKUP($A14013,'5'!$B:$B,1,0)),0)=0,0,1)</f>
        <v>0</v>
      </c>
      <c r="AF14013" s="12">
        <f>IF(IFERROR(IFERROR(VLOOKUP($B14013,'4'!$B:$B,1,0),VLOOKUP($A14013,'4'!$B:$B,1,0)),0)=0,0,1)</f>
        <v>0</v>
      </c>
      <c r="AG14013">
        <f>IF(IFERROR(IFERROR(VLOOKUP($B14013,'3'!$B:$B,1,0),VLOOKUP($A14013,'3'!$B:$B,1,0)),0)=0,0,1)</f>
        <v>0</v>
      </c>
      <c r="AH14013">
        <f>IF(IFERROR(IFERROR(VLOOKUP($B14013,'2'!$B:$B,1,0),VLOOKUP($A14013,'2'!$B:$B,1,0)),0)=0,0,1)</f>
        <v>0</v>
      </c>
      <c r="AI14013">
        <f>IF(IFERROR(IFERROR(VLOOKUP($B14013,'1'!$B:$B,1,0),VLOOKUP($A14013,'1'!$B:$B,1,0)),0)=0,0,1)</f>
        <v>0</v>
      </c>
    </row>
    <row r="14014" spans="1:35" hidden="1" x14ac:dyDescent="0.35">
      <c r="A14014" t="s">
        <v>13529</v>
      </c>
      <c r="B14014" t="e">
        <f>VLOOKUP(A14014,ValidatorAddress!B:C,2,0)</f>
        <v>#N/A</v>
      </c>
      <c r="C14014">
        <v>1</v>
      </c>
      <c r="E14014" t="b">
        <f t="shared" si="655"/>
        <v>1</v>
      </c>
      <c r="G14014">
        <f t="shared" si="657"/>
        <v>0</v>
      </c>
      <c r="H14014">
        <f>IF(IFERROR(VLOOKUP($A14014,Sikka!B:C,2,0),0)=0,0,1)</f>
        <v>1</v>
      </c>
      <c r="I14014">
        <f t="shared" si="656"/>
        <v>0</v>
      </c>
      <c r="J14014">
        <f>IF(IFERROR(IFERROR(VLOOKUP($B14014,'37'!$B:$B,1,0),VLOOKUP($A14014,'37'!$B:$B,1,0)),0)=0,0,1)</f>
        <v>0</v>
      </c>
      <c r="K14014">
        <f>IF(IFERROR(IFERROR(VLOOKUP($B14014,'36'!$B:$B,1,0),VLOOKUP($A14014,'36'!$B:$B,1,0)),0)=0,0,1)</f>
        <v>0</v>
      </c>
      <c r="L14014">
        <f>IF(IFERROR(IFERROR(VLOOKUP($B14014,'35'!$B:$B,1,0),VLOOKUP($A14014,'35'!$B:$B,1,0)),0)=0,0,1)</f>
        <v>0</v>
      </c>
      <c r="M14014">
        <f>IF(IFERROR(IFERROR(VLOOKUP($B14014,'34'!$B:$B,1,0),VLOOKUP($A14014,'34'!$B:$B,1,0)),0)=0,0,1)</f>
        <v>0</v>
      </c>
      <c r="N14014">
        <f>IF(IFERROR(IFERROR(VLOOKUP($B14014,'32'!$B:$B,1,0),VLOOKUP($A14014,'32'!$B:$B,1,0)),0)=0,0,1)</f>
        <v>0</v>
      </c>
      <c r="O14014">
        <f>IF(IFERROR(IFERROR(VLOOKUP($B14014,'31'!$B:$B,1,0),VLOOKUP($A14014,'31'!$B:$B,1,0)),0)=0,0,1)</f>
        <v>0</v>
      </c>
      <c r="P14014">
        <f>IF(IFERROR(IFERROR(VLOOKUP($B14014,'30'!$B:$B,1,0),VLOOKUP($A14014,'30'!$B:$B,1,0)),0)=0,0,1)</f>
        <v>0</v>
      </c>
      <c r="Q14014">
        <f>IF(IFERROR(IFERROR(VLOOKUP($B14014,'29'!$B:$B,1,0),VLOOKUP($A14014,'29'!$B:$B,1,0)),0)=0,0,1)</f>
        <v>0</v>
      </c>
      <c r="R14014">
        <f>IF(IFERROR(IFERROR(VLOOKUP($B14014,'27'!$B:$B,1,0),VLOOKUP($A14014,'27'!$B:$B,1,0)),0)=0,0,1)</f>
        <v>0</v>
      </c>
      <c r="S14014">
        <f>IF(IFERROR(IFERROR(VLOOKUP($B14014,'26'!$B:$B,1,0),VLOOKUP($A14014,'26'!$B:$B,1,0)),0)=0,0,1)</f>
        <v>0</v>
      </c>
      <c r="T14014">
        <f>IF(IFERROR(IFERROR(VLOOKUP($B14014,'25'!$B:$B,1,0),VLOOKUP($A14014,'25'!$B:$B,1,0)),0)=0,0,1)</f>
        <v>0</v>
      </c>
      <c r="U14014">
        <f>IF(IFERROR(IFERROR(VLOOKUP($B14014,'23'!$B:$B,1,0),VLOOKUP($A14014,'23'!$B:$B,1,0)),0)=0,0,1)</f>
        <v>0</v>
      </c>
      <c r="V14014">
        <f>IF(IFERROR(IFERROR(VLOOKUP($B14014,'19'!$B:$B,1,0),VLOOKUP($A14014,'19'!$B:$B,1,0)),0)=0,0,1)</f>
        <v>0</v>
      </c>
      <c r="W14014">
        <f>IF(IFERROR(IFERROR(VLOOKUP($B14014,'16'!$B:$B,1,0),VLOOKUP($A14014,'16'!$B:$B,1,0)),0)=0,0,1)</f>
        <v>0</v>
      </c>
      <c r="X14014" s="5">
        <f>IF(IFERROR(IFERROR(VLOOKUP($B14014,'14'!$B:$B,1,0),VLOOKUP($A14014,'14'!$B:$B,1,0)),0)=0,0,1)</f>
        <v>0</v>
      </c>
      <c r="Y14014">
        <f>IF(IFERROR(IFERROR(VLOOKUP($B14014,'13'!$B:$B,1,0),VLOOKUP($A14014,'13'!$B:$B,1,0)),0)=0,0,1)</f>
        <v>0</v>
      </c>
      <c r="Z14014">
        <f>IF(IFERROR(IFERROR(VLOOKUP($B14014,'12'!$B:$B,1,0),VLOOKUP($A14014,'12'!$B:$B,1,0)),0)=0,0,1)</f>
        <v>0</v>
      </c>
      <c r="AA14014">
        <f>IF(IFERROR(IFERROR(VLOOKUP($B14014,'10'!$B:$B,1,0),VLOOKUP($A14014,'10'!$B:$B,1,0)),0)=0,0,1)</f>
        <v>0</v>
      </c>
      <c r="AB14014">
        <f>IF(IFERROR(IFERROR(VLOOKUP($B14014,'8'!$B:$B,1,0),VLOOKUP($A14014,'8'!$B:$B,1,0)),0)=0,0,1)</f>
        <v>0</v>
      </c>
      <c r="AC14014">
        <f>IF(IFERROR(IFERROR(VLOOKUP($B14014,'7'!$B:$B,1,0),VLOOKUP($A14014,'7'!$B:$B,1,0)),0)=0,0,1)</f>
        <v>0</v>
      </c>
      <c r="AD14014">
        <f>IF(IFERROR(IFERROR(VLOOKUP($B14014,'6'!$B:$B,1,0),VLOOKUP($A14014,'6'!$B:$B,1,0)),0)=0,0,1)</f>
        <v>0</v>
      </c>
      <c r="AE14014">
        <f>IF(IFERROR(IFERROR(VLOOKUP($B14014,'5'!$B:$B,1,0),VLOOKUP($A14014,'5'!$B:$B,1,0)),0)=0,0,1)</f>
        <v>0</v>
      </c>
      <c r="AF14014" s="12">
        <f>IF(IFERROR(IFERROR(VLOOKUP($B14014,'4'!$B:$B,1,0),VLOOKUP($A14014,'4'!$B:$B,1,0)),0)=0,0,1)</f>
        <v>0</v>
      </c>
      <c r="AG14014">
        <f>IF(IFERROR(IFERROR(VLOOKUP($B14014,'3'!$B:$B,1,0),VLOOKUP($A14014,'3'!$B:$B,1,0)),0)=0,0,1)</f>
        <v>0</v>
      </c>
      <c r="AH14014">
        <f>IF(IFERROR(IFERROR(VLOOKUP($B14014,'2'!$B:$B,1,0),VLOOKUP($A14014,'2'!$B:$B,1,0)),0)=0,0,1)</f>
        <v>0</v>
      </c>
      <c r="AI14014">
        <f>IF(IFERROR(IFERROR(VLOOKUP($B14014,'1'!$B:$B,1,0),VLOOKUP($A14014,'1'!$B:$B,1,0)),0)=0,0,1)</f>
        <v>0</v>
      </c>
    </row>
    <row r="14015" spans="1:35" x14ac:dyDescent="0.35">
      <c r="A14015" t="s">
        <v>13530</v>
      </c>
      <c r="B14015" t="e">
        <f>VLOOKUP(A14015,ValidatorAddress!B:C,2,0)</f>
        <v>#N/A</v>
      </c>
      <c r="C14015">
        <v>1</v>
      </c>
      <c r="E14015" t="b">
        <f t="shared" si="655"/>
        <v>0</v>
      </c>
      <c r="G14015">
        <f t="shared" si="657"/>
        <v>0</v>
      </c>
      <c r="H14015">
        <f>IF(IFERROR(VLOOKUP($A14015,Sikka!B:C,2,0),0)=0,0,1)</f>
        <v>0</v>
      </c>
      <c r="I14015">
        <f t="shared" si="656"/>
        <v>0</v>
      </c>
      <c r="J14015">
        <f>IF(IFERROR(IFERROR(VLOOKUP($B14015,'37'!$B:$B,1,0),VLOOKUP($A14015,'37'!$B:$B,1,0)),0)=0,0,1)</f>
        <v>0</v>
      </c>
      <c r="K14015">
        <f>IF(IFERROR(IFERROR(VLOOKUP($B14015,'36'!$B:$B,1,0),VLOOKUP($A14015,'36'!$B:$B,1,0)),0)=0,0,1)</f>
        <v>0</v>
      </c>
      <c r="L14015">
        <f>IF(IFERROR(IFERROR(VLOOKUP($B14015,'35'!$B:$B,1,0),VLOOKUP($A14015,'35'!$B:$B,1,0)),0)=0,0,1)</f>
        <v>0</v>
      </c>
      <c r="M14015">
        <f>IF(IFERROR(IFERROR(VLOOKUP($B14015,'34'!$B:$B,1,0),VLOOKUP($A14015,'34'!$B:$B,1,0)),0)=0,0,1)</f>
        <v>0</v>
      </c>
      <c r="N14015">
        <f>IF(IFERROR(IFERROR(VLOOKUP($B14015,'32'!$B:$B,1,0),VLOOKUP($A14015,'32'!$B:$B,1,0)),0)=0,0,1)</f>
        <v>0</v>
      </c>
      <c r="O14015">
        <f>IF(IFERROR(IFERROR(VLOOKUP($B14015,'31'!$B:$B,1,0),VLOOKUP($A14015,'31'!$B:$B,1,0)),0)=0,0,1)</f>
        <v>0</v>
      </c>
      <c r="P14015">
        <f>IF(IFERROR(IFERROR(VLOOKUP($B14015,'30'!$B:$B,1,0),VLOOKUP($A14015,'30'!$B:$B,1,0)),0)=0,0,1)</f>
        <v>0</v>
      </c>
      <c r="Q14015">
        <f>IF(IFERROR(IFERROR(VLOOKUP($B14015,'29'!$B:$B,1,0),VLOOKUP($A14015,'29'!$B:$B,1,0)),0)=0,0,1)</f>
        <v>0</v>
      </c>
      <c r="R14015">
        <f>IF(IFERROR(IFERROR(VLOOKUP($B14015,'27'!$B:$B,1,0),VLOOKUP($A14015,'27'!$B:$B,1,0)),0)=0,0,1)</f>
        <v>0</v>
      </c>
      <c r="S14015">
        <f>IF(IFERROR(IFERROR(VLOOKUP($B14015,'26'!$B:$B,1,0),VLOOKUP($A14015,'26'!$B:$B,1,0)),0)=0,0,1)</f>
        <v>0</v>
      </c>
      <c r="T14015">
        <f>IF(IFERROR(IFERROR(VLOOKUP($B14015,'25'!$B:$B,1,0),VLOOKUP($A14015,'25'!$B:$B,1,0)),0)=0,0,1)</f>
        <v>0</v>
      </c>
      <c r="U14015">
        <f>IF(IFERROR(IFERROR(VLOOKUP($B14015,'23'!$B:$B,1,0),VLOOKUP($A14015,'23'!$B:$B,1,0)),0)=0,0,1)</f>
        <v>0</v>
      </c>
      <c r="V14015">
        <f>IF(IFERROR(IFERROR(VLOOKUP($B14015,'19'!$B:$B,1,0),VLOOKUP($A14015,'19'!$B:$B,1,0)),0)=0,0,1)</f>
        <v>0</v>
      </c>
      <c r="W14015">
        <f>IF(IFERROR(IFERROR(VLOOKUP($B14015,'16'!$B:$B,1,0),VLOOKUP($A14015,'16'!$B:$B,1,0)),0)=0,0,1)</f>
        <v>0</v>
      </c>
      <c r="X14015" s="5">
        <f>IF(IFERROR(IFERROR(VLOOKUP($B14015,'14'!$B:$B,1,0),VLOOKUP($A14015,'14'!$B:$B,1,0)),0)=0,0,1)</f>
        <v>0</v>
      </c>
      <c r="Y14015">
        <f>IF(IFERROR(IFERROR(VLOOKUP($B14015,'13'!$B:$B,1,0),VLOOKUP($A14015,'13'!$B:$B,1,0)),0)=0,0,1)</f>
        <v>0</v>
      </c>
      <c r="Z14015">
        <f>IF(IFERROR(IFERROR(VLOOKUP($B14015,'12'!$B:$B,1,0),VLOOKUP($A14015,'12'!$B:$B,1,0)),0)=0,0,1)</f>
        <v>0</v>
      </c>
      <c r="AA14015">
        <f>IF(IFERROR(IFERROR(VLOOKUP($B14015,'10'!$B:$B,1,0),VLOOKUP($A14015,'10'!$B:$B,1,0)),0)=0,0,1)</f>
        <v>0</v>
      </c>
      <c r="AB14015">
        <f>IF(IFERROR(IFERROR(VLOOKUP($B14015,'8'!$B:$B,1,0),VLOOKUP($A14015,'8'!$B:$B,1,0)),0)=0,0,1)</f>
        <v>0</v>
      </c>
      <c r="AC14015">
        <f>IF(IFERROR(IFERROR(VLOOKUP($B14015,'7'!$B:$B,1,0),VLOOKUP($A14015,'7'!$B:$B,1,0)),0)=0,0,1)</f>
        <v>0</v>
      </c>
      <c r="AD14015">
        <f>IF(IFERROR(IFERROR(VLOOKUP($B14015,'6'!$B:$B,1,0),VLOOKUP($A14015,'6'!$B:$B,1,0)),0)=0,0,1)</f>
        <v>0</v>
      </c>
      <c r="AE14015">
        <f>IF(IFERROR(IFERROR(VLOOKUP($B14015,'5'!$B:$B,1,0),VLOOKUP($A14015,'5'!$B:$B,1,0)),0)=0,0,1)</f>
        <v>0</v>
      </c>
      <c r="AF14015" s="12">
        <f>IF(IFERROR(IFERROR(VLOOKUP($B14015,'4'!$B:$B,1,0),VLOOKUP($A14015,'4'!$B:$B,1,0)),0)=0,0,1)</f>
        <v>0</v>
      </c>
      <c r="AG14015">
        <f>IF(IFERROR(IFERROR(VLOOKUP($B14015,'3'!$B:$B,1,0),VLOOKUP($A14015,'3'!$B:$B,1,0)),0)=0,0,1)</f>
        <v>0</v>
      </c>
      <c r="AH14015">
        <f>IF(IFERROR(IFERROR(VLOOKUP($B14015,'2'!$B:$B,1,0),VLOOKUP($A14015,'2'!$B:$B,1,0)),0)=0,0,1)</f>
        <v>0</v>
      </c>
      <c r="AI14015">
        <f>IF(IFERROR(IFERROR(VLOOKUP($B14015,'1'!$B:$B,1,0),VLOOKUP($A14015,'1'!$B:$B,1,0)),0)=0,0,1)</f>
        <v>0</v>
      </c>
    </row>
    <row r="14016" spans="1:35" x14ac:dyDescent="0.35">
      <c r="A14016" t="s">
        <v>13531</v>
      </c>
      <c r="B14016" t="e">
        <f>VLOOKUP(A14016,ValidatorAddress!B:C,2,0)</f>
        <v>#N/A</v>
      </c>
      <c r="C14016">
        <v>1</v>
      </c>
      <c r="E14016" t="b">
        <f t="shared" si="655"/>
        <v>0</v>
      </c>
      <c r="G14016">
        <f t="shared" si="657"/>
        <v>0</v>
      </c>
      <c r="H14016">
        <f>IF(IFERROR(VLOOKUP($A14016,Sikka!B:C,2,0),0)=0,0,1)</f>
        <v>0</v>
      </c>
      <c r="I14016">
        <f t="shared" si="656"/>
        <v>0</v>
      </c>
      <c r="J14016">
        <f>IF(IFERROR(IFERROR(VLOOKUP($B14016,'37'!$B:$B,1,0),VLOOKUP($A14016,'37'!$B:$B,1,0)),0)=0,0,1)</f>
        <v>0</v>
      </c>
      <c r="K14016">
        <f>IF(IFERROR(IFERROR(VLOOKUP($B14016,'36'!$B:$B,1,0),VLOOKUP($A14016,'36'!$B:$B,1,0)),0)=0,0,1)</f>
        <v>0</v>
      </c>
      <c r="L14016">
        <f>IF(IFERROR(IFERROR(VLOOKUP($B14016,'35'!$B:$B,1,0),VLOOKUP($A14016,'35'!$B:$B,1,0)),0)=0,0,1)</f>
        <v>0</v>
      </c>
      <c r="M14016">
        <f>IF(IFERROR(IFERROR(VLOOKUP($B14016,'34'!$B:$B,1,0),VLOOKUP($A14016,'34'!$B:$B,1,0)),0)=0,0,1)</f>
        <v>0</v>
      </c>
      <c r="N14016">
        <f>IF(IFERROR(IFERROR(VLOOKUP($B14016,'32'!$B:$B,1,0),VLOOKUP($A14016,'32'!$B:$B,1,0)),0)=0,0,1)</f>
        <v>0</v>
      </c>
      <c r="O14016">
        <f>IF(IFERROR(IFERROR(VLOOKUP($B14016,'31'!$B:$B,1,0),VLOOKUP($A14016,'31'!$B:$B,1,0)),0)=0,0,1)</f>
        <v>0</v>
      </c>
      <c r="P14016">
        <f>IF(IFERROR(IFERROR(VLOOKUP($B14016,'30'!$B:$B,1,0),VLOOKUP($A14016,'30'!$B:$B,1,0)),0)=0,0,1)</f>
        <v>0</v>
      </c>
      <c r="Q14016">
        <f>IF(IFERROR(IFERROR(VLOOKUP($B14016,'29'!$B:$B,1,0),VLOOKUP($A14016,'29'!$B:$B,1,0)),0)=0,0,1)</f>
        <v>0</v>
      </c>
      <c r="R14016">
        <f>IF(IFERROR(IFERROR(VLOOKUP($B14016,'27'!$B:$B,1,0),VLOOKUP($A14016,'27'!$B:$B,1,0)),0)=0,0,1)</f>
        <v>0</v>
      </c>
      <c r="S14016">
        <f>IF(IFERROR(IFERROR(VLOOKUP($B14016,'26'!$B:$B,1,0),VLOOKUP($A14016,'26'!$B:$B,1,0)),0)=0,0,1)</f>
        <v>0</v>
      </c>
      <c r="T14016">
        <f>IF(IFERROR(IFERROR(VLOOKUP($B14016,'25'!$B:$B,1,0),VLOOKUP($A14016,'25'!$B:$B,1,0)),0)=0,0,1)</f>
        <v>0</v>
      </c>
      <c r="U14016">
        <f>IF(IFERROR(IFERROR(VLOOKUP($B14016,'23'!$B:$B,1,0),VLOOKUP($A14016,'23'!$B:$B,1,0)),0)=0,0,1)</f>
        <v>0</v>
      </c>
      <c r="V14016">
        <f>IF(IFERROR(IFERROR(VLOOKUP($B14016,'19'!$B:$B,1,0),VLOOKUP($A14016,'19'!$B:$B,1,0)),0)=0,0,1)</f>
        <v>0</v>
      </c>
      <c r="W14016">
        <f>IF(IFERROR(IFERROR(VLOOKUP($B14016,'16'!$B:$B,1,0),VLOOKUP($A14016,'16'!$B:$B,1,0)),0)=0,0,1)</f>
        <v>0</v>
      </c>
      <c r="X14016" s="5">
        <f>IF(IFERROR(IFERROR(VLOOKUP($B14016,'14'!$B:$B,1,0),VLOOKUP($A14016,'14'!$B:$B,1,0)),0)=0,0,1)</f>
        <v>0</v>
      </c>
      <c r="Y14016">
        <f>IF(IFERROR(IFERROR(VLOOKUP($B14016,'13'!$B:$B,1,0),VLOOKUP($A14016,'13'!$B:$B,1,0)),0)=0,0,1)</f>
        <v>0</v>
      </c>
      <c r="Z14016">
        <f>IF(IFERROR(IFERROR(VLOOKUP($B14016,'12'!$B:$B,1,0),VLOOKUP($A14016,'12'!$B:$B,1,0)),0)=0,0,1)</f>
        <v>0</v>
      </c>
      <c r="AA14016">
        <f>IF(IFERROR(IFERROR(VLOOKUP($B14016,'10'!$B:$B,1,0),VLOOKUP($A14016,'10'!$B:$B,1,0)),0)=0,0,1)</f>
        <v>0</v>
      </c>
      <c r="AB14016">
        <f>IF(IFERROR(IFERROR(VLOOKUP($B14016,'8'!$B:$B,1,0),VLOOKUP($A14016,'8'!$B:$B,1,0)),0)=0,0,1)</f>
        <v>0</v>
      </c>
      <c r="AC14016">
        <f>IF(IFERROR(IFERROR(VLOOKUP($B14016,'7'!$B:$B,1,0),VLOOKUP($A14016,'7'!$B:$B,1,0)),0)=0,0,1)</f>
        <v>0</v>
      </c>
      <c r="AD14016">
        <f>IF(IFERROR(IFERROR(VLOOKUP($B14016,'6'!$B:$B,1,0),VLOOKUP($A14016,'6'!$B:$B,1,0)),0)=0,0,1)</f>
        <v>0</v>
      </c>
      <c r="AE14016">
        <f>IF(IFERROR(IFERROR(VLOOKUP($B14016,'5'!$B:$B,1,0),VLOOKUP($A14016,'5'!$B:$B,1,0)),0)=0,0,1)</f>
        <v>0</v>
      </c>
      <c r="AF14016" s="12">
        <f>IF(IFERROR(IFERROR(VLOOKUP($B14016,'4'!$B:$B,1,0),VLOOKUP($A14016,'4'!$B:$B,1,0)),0)=0,0,1)</f>
        <v>0</v>
      </c>
      <c r="AG14016">
        <f>IF(IFERROR(IFERROR(VLOOKUP($B14016,'3'!$B:$B,1,0),VLOOKUP($A14016,'3'!$B:$B,1,0)),0)=0,0,1)</f>
        <v>0</v>
      </c>
      <c r="AH14016">
        <f>IF(IFERROR(IFERROR(VLOOKUP($B14016,'2'!$B:$B,1,0),VLOOKUP($A14016,'2'!$B:$B,1,0)),0)=0,0,1)</f>
        <v>0</v>
      </c>
      <c r="AI14016">
        <f>IF(IFERROR(IFERROR(VLOOKUP($B14016,'1'!$B:$B,1,0),VLOOKUP($A14016,'1'!$B:$B,1,0)),0)=0,0,1)</f>
        <v>0</v>
      </c>
    </row>
    <row r="14017" spans="1:35" x14ac:dyDescent="0.35">
      <c r="A14017" t="s">
        <v>13532</v>
      </c>
      <c r="B14017" t="e">
        <f>VLOOKUP(A14017,ValidatorAddress!B:C,2,0)</f>
        <v>#N/A</v>
      </c>
      <c r="C14017">
        <v>1</v>
      </c>
      <c r="E14017" t="b">
        <f t="shared" si="655"/>
        <v>0</v>
      </c>
      <c r="G14017">
        <f t="shared" si="657"/>
        <v>0</v>
      </c>
      <c r="H14017">
        <f>IF(IFERROR(VLOOKUP($A14017,Sikka!B:C,2,0),0)=0,0,1)</f>
        <v>0</v>
      </c>
      <c r="I14017">
        <f t="shared" si="656"/>
        <v>0</v>
      </c>
      <c r="J14017">
        <f>IF(IFERROR(IFERROR(VLOOKUP($B14017,'37'!$B:$B,1,0),VLOOKUP($A14017,'37'!$B:$B,1,0)),0)=0,0,1)</f>
        <v>0</v>
      </c>
      <c r="K14017">
        <f>IF(IFERROR(IFERROR(VLOOKUP($B14017,'36'!$B:$B,1,0),VLOOKUP($A14017,'36'!$B:$B,1,0)),0)=0,0,1)</f>
        <v>0</v>
      </c>
      <c r="L14017">
        <f>IF(IFERROR(IFERROR(VLOOKUP($B14017,'35'!$B:$B,1,0),VLOOKUP($A14017,'35'!$B:$B,1,0)),0)=0,0,1)</f>
        <v>0</v>
      </c>
      <c r="M14017">
        <f>IF(IFERROR(IFERROR(VLOOKUP($B14017,'34'!$B:$B,1,0),VLOOKUP($A14017,'34'!$B:$B,1,0)),0)=0,0,1)</f>
        <v>0</v>
      </c>
      <c r="N14017">
        <f>IF(IFERROR(IFERROR(VLOOKUP($B14017,'32'!$B:$B,1,0),VLOOKUP($A14017,'32'!$B:$B,1,0)),0)=0,0,1)</f>
        <v>0</v>
      </c>
      <c r="O14017">
        <f>IF(IFERROR(IFERROR(VLOOKUP($B14017,'31'!$B:$B,1,0),VLOOKUP($A14017,'31'!$B:$B,1,0)),0)=0,0,1)</f>
        <v>0</v>
      </c>
      <c r="P14017">
        <f>IF(IFERROR(IFERROR(VLOOKUP($B14017,'30'!$B:$B,1,0),VLOOKUP($A14017,'30'!$B:$B,1,0)),0)=0,0,1)</f>
        <v>0</v>
      </c>
      <c r="Q14017">
        <f>IF(IFERROR(IFERROR(VLOOKUP($B14017,'29'!$B:$B,1,0),VLOOKUP($A14017,'29'!$B:$B,1,0)),0)=0,0,1)</f>
        <v>0</v>
      </c>
      <c r="R14017">
        <f>IF(IFERROR(IFERROR(VLOOKUP($B14017,'27'!$B:$B,1,0),VLOOKUP($A14017,'27'!$B:$B,1,0)),0)=0,0,1)</f>
        <v>0</v>
      </c>
      <c r="S14017">
        <f>IF(IFERROR(IFERROR(VLOOKUP($B14017,'26'!$B:$B,1,0),VLOOKUP($A14017,'26'!$B:$B,1,0)),0)=0,0,1)</f>
        <v>0</v>
      </c>
      <c r="T14017">
        <f>IF(IFERROR(IFERROR(VLOOKUP($B14017,'25'!$B:$B,1,0),VLOOKUP($A14017,'25'!$B:$B,1,0)),0)=0,0,1)</f>
        <v>0</v>
      </c>
      <c r="U14017">
        <f>IF(IFERROR(IFERROR(VLOOKUP($B14017,'23'!$B:$B,1,0),VLOOKUP($A14017,'23'!$B:$B,1,0)),0)=0,0,1)</f>
        <v>0</v>
      </c>
      <c r="V14017">
        <f>IF(IFERROR(IFERROR(VLOOKUP($B14017,'19'!$B:$B,1,0),VLOOKUP($A14017,'19'!$B:$B,1,0)),0)=0,0,1)</f>
        <v>0</v>
      </c>
      <c r="W14017">
        <f>IF(IFERROR(IFERROR(VLOOKUP($B14017,'16'!$B:$B,1,0),VLOOKUP($A14017,'16'!$B:$B,1,0)),0)=0,0,1)</f>
        <v>0</v>
      </c>
      <c r="X14017" s="5">
        <f>IF(IFERROR(IFERROR(VLOOKUP($B14017,'14'!$B:$B,1,0),VLOOKUP($A14017,'14'!$B:$B,1,0)),0)=0,0,1)</f>
        <v>0</v>
      </c>
      <c r="Y14017">
        <f>IF(IFERROR(IFERROR(VLOOKUP($B14017,'13'!$B:$B,1,0),VLOOKUP($A14017,'13'!$B:$B,1,0)),0)=0,0,1)</f>
        <v>0</v>
      </c>
      <c r="Z14017">
        <f>IF(IFERROR(IFERROR(VLOOKUP($B14017,'12'!$B:$B,1,0),VLOOKUP($A14017,'12'!$B:$B,1,0)),0)=0,0,1)</f>
        <v>0</v>
      </c>
      <c r="AA14017">
        <f>IF(IFERROR(IFERROR(VLOOKUP($B14017,'10'!$B:$B,1,0),VLOOKUP($A14017,'10'!$B:$B,1,0)),0)=0,0,1)</f>
        <v>0</v>
      </c>
      <c r="AB14017">
        <f>IF(IFERROR(IFERROR(VLOOKUP($B14017,'8'!$B:$B,1,0),VLOOKUP($A14017,'8'!$B:$B,1,0)),0)=0,0,1)</f>
        <v>0</v>
      </c>
      <c r="AC14017">
        <f>IF(IFERROR(IFERROR(VLOOKUP($B14017,'7'!$B:$B,1,0),VLOOKUP($A14017,'7'!$B:$B,1,0)),0)=0,0,1)</f>
        <v>0</v>
      </c>
      <c r="AD14017">
        <f>IF(IFERROR(IFERROR(VLOOKUP($B14017,'6'!$B:$B,1,0),VLOOKUP($A14017,'6'!$B:$B,1,0)),0)=0,0,1)</f>
        <v>0</v>
      </c>
      <c r="AE14017">
        <f>IF(IFERROR(IFERROR(VLOOKUP($B14017,'5'!$B:$B,1,0),VLOOKUP($A14017,'5'!$B:$B,1,0)),0)=0,0,1)</f>
        <v>0</v>
      </c>
      <c r="AF14017" s="12">
        <f>IF(IFERROR(IFERROR(VLOOKUP($B14017,'4'!$B:$B,1,0),VLOOKUP($A14017,'4'!$B:$B,1,0)),0)=0,0,1)</f>
        <v>0</v>
      </c>
      <c r="AG14017">
        <f>IF(IFERROR(IFERROR(VLOOKUP($B14017,'3'!$B:$B,1,0),VLOOKUP($A14017,'3'!$B:$B,1,0)),0)=0,0,1)</f>
        <v>0</v>
      </c>
      <c r="AH14017">
        <f>IF(IFERROR(IFERROR(VLOOKUP($B14017,'2'!$B:$B,1,0),VLOOKUP($A14017,'2'!$B:$B,1,0)),0)=0,0,1)</f>
        <v>0</v>
      </c>
      <c r="AI14017">
        <f>IF(IFERROR(IFERROR(VLOOKUP($B14017,'1'!$B:$B,1,0),VLOOKUP($A14017,'1'!$B:$B,1,0)),0)=0,0,1)</f>
        <v>0</v>
      </c>
    </row>
    <row r="14018" spans="1:35" hidden="1" x14ac:dyDescent="0.35">
      <c r="A14018" t="s">
        <v>13533</v>
      </c>
      <c r="B14018" t="e">
        <f>VLOOKUP(A14018,ValidatorAddress!B:C,2,0)</f>
        <v>#N/A</v>
      </c>
      <c r="C14018">
        <v>1</v>
      </c>
      <c r="E14018" t="b">
        <f t="shared" si="655"/>
        <v>1</v>
      </c>
      <c r="G14018">
        <f t="shared" si="657"/>
        <v>0</v>
      </c>
      <c r="H14018">
        <f>IF(IFERROR(VLOOKUP($A14018,Sikka!B:C,2,0),0)=0,0,1)</f>
        <v>1</v>
      </c>
      <c r="I14018">
        <f t="shared" si="656"/>
        <v>0</v>
      </c>
      <c r="J14018">
        <f>IF(IFERROR(IFERROR(VLOOKUP($B14018,'37'!$B:$B,1,0),VLOOKUP($A14018,'37'!$B:$B,1,0)),0)=0,0,1)</f>
        <v>0</v>
      </c>
      <c r="K14018">
        <f>IF(IFERROR(IFERROR(VLOOKUP($B14018,'36'!$B:$B,1,0),VLOOKUP($A14018,'36'!$B:$B,1,0)),0)=0,0,1)</f>
        <v>0</v>
      </c>
      <c r="L14018">
        <f>IF(IFERROR(IFERROR(VLOOKUP($B14018,'35'!$B:$B,1,0),VLOOKUP($A14018,'35'!$B:$B,1,0)),0)=0,0,1)</f>
        <v>0</v>
      </c>
      <c r="M14018">
        <f>IF(IFERROR(IFERROR(VLOOKUP($B14018,'34'!$B:$B,1,0),VLOOKUP($A14018,'34'!$B:$B,1,0)),0)=0,0,1)</f>
        <v>0</v>
      </c>
      <c r="N14018">
        <f>IF(IFERROR(IFERROR(VLOOKUP($B14018,'32'!$B:$B,1,0),VLOOKUP($A14018,'32'!$B:$B,1,0)),0)=0,0,1)</f>
        <v>0</v>
      </c>
      <c r="O14018">
        <f>IF(IFERROR(IFERROR(VLOOKUP($B14018,'31'!$B:$B,1,0),VLOOKUP($A14018,'31'!$B:$B,1,0)),0)=0,0,1)</f>
        <v>0</v>
      </c>
      <c r="P14018">
        <f>IF(IFERROR(IFERROR(VLOOKUP($B14018,'30'!$B:$B,1,0),VLOOKUP($A14018,'30'!$B:$B,1,0)),0)=0,0,1)</f>
        <v>0</v>
      </c>
      <c r="Q14018">
        <f>IF(IFERROR(IFERROR(VLOOKUP($B14018,'29'!$B:$B,1,0),VLOOKUP($A14018,'29'!$B:$B,1,0)),0)=0,0,1)</f>
        <v>0</v>
      </c>
      <c r="R14018">
        <f>IF(IFERROR(IFERROR(VLOOKUP($B14018,'27'!$B:$B,1,0),VLOOKUP($A14018,'27'!$B:$B,1,0)),0)=0,0,1)</f>
        <v>0</v>
      </c>
      <c r="S14018">
        <f>IF(IFERROR(IFERROR(VLOOKUP($B14018,'26'!$B:$B,1,0),VLOOKUP($A14018,'26'!$B:$B,1,0)),0)=0,0,1)</f>
        <v>0</v>
      </c>
      <c r="T14018">
        <f>IF(IFERROR(IFERROR(VLOOKUP($B14018,'25'!$B:$B,1,0),VLOOKUP($A14018,'25'!$B:$B,1,0)),0)=0,0,1)</f>
        <v>0</v>
      </c>
      <c r="U14018">
        <f>IF(IFERROR(IFERROR(VLOOKUP($B14018,'23'!$B:$B,1,0),VLOOKUP($A14018,'23'!$B:$B,1,0)),0)=0,0,1)</f>
        <v>0</v>
      </c>
      <c r="V14018">
        <f>IF(IFERROR(IFERROR(VLOOKUP($B14018,'19'!$B:$B,1,0),VLOOKUP($A14018,'19'!$B:$B,1,0)),0)=0,0,1)</f>
        <v>0</v>
      </c>
      <c r="W14018">
        <f>IF(IFERROR(IFERROR(VLOOKUP($B14018,'16'!$B:$B,1,0),VLOOKUP($A14018,'16'!$B:$B,1,0)),0)=0,0,1)</f>
        <v>0</v>
      </c>
      <c r="X14018" s="5">
        <f>IF(IFERROR(IFERROR(VLOOKUP($B14018,'14'!$B:$B,1,0),VLOOKUP($A14018,'14'!$B:$B,1,0)),0)=0,0,1)</f>
        <v>0</v>
      </c>
      <c r="Y14018">
        <f>IF(IFERROR(IFERROR(VLOOKUP($B14018,'13'!$B:$B,1,0),VLOOKUP($A14018,'13'!$B:$B,1,0)),0)=0,0,1)</f>
        <v>0</v>
      </c>
      <c r="Z14018">
        <f>IF(IFERROR(IFERROR(VLOOKUP($B14018,'12'!$B:$B,1,0),VLOOKUP($A14018,'12'!$B:$B,1,0)),0)=0,0,1)</f>
        <v>0</v>
      </c>
      <c r="AA14018">
        <f>IF(IFERROR(IFERROR(VLOOKUP($B14018,'10'!$B:$B,1,0),VLOOKUP($A14018,'10'!$B:$B,1,0)),0)=0,0,1)</f>
        <v>0</v>
      </c>
      <c r="AB14018">
        <f>IF(IFERROR(IFERROR(VLOOKUP($B14018,'8'!$B:$B,1,0),VLOOKUP($A14018,'8'!$B:$B,1,0)),0)=0,0,1)</f>
        <v>0</v>
      </c>
      <c r="AC14018">
        <f>IF(IFERROR(IFERROR(VLOOKUP($B14018,'7'!$B:$B,1,0),VLOOKUP($A14018,'7'!$B:$B,1,0)),0)=0,0,1)</f>
        <v>0</v>
      </c>
      <c r="AD14018">
        <f>IF(IFERROR(IFERROR(VLOOKUP($B14018,'6'!$B:$B,1,0),VLOOKUP($A14018,'6'!$B:$B,1,0)),0)=0,0,1)</f>
        <v>0</v>
      </c>
      <c r="AE14018">
        <f>IF(IFERROR(IFERROR(VLOOKUP($B14018,'5'!$B:$B,1,0),VLOOKUP($A14018,'5'!$B:$B,1,0)),0)=0,0,1)</f>
        <v>0</v>
      </c>
      <c r="AF14018" s="12">
        <f>IF(IFERROR(IFERROR(VLOOKUP($B14018,'4'!$B:$B,1,0),VLOOKUP($A14018,'4'!$B:$B,1,0)),0)=0,0,1)</f>
        <v>0</v>
      </c>
      <c r="AG14018">
        <f>IF(IFERROR(IFERROR(VLOOKUP($B14018,'3'!$B:$B,1,0),VLOOKUP($A14018,'3'!$B:$B,1,0)),0)=0,0,1)</f>
        <v>0</v>
      </c>
      <c r="AH14018">
        <f>IF(IFERROR(IFERROR(VLOOKUP($B14018,'2'!$B:$B,1,0),VLOOKUP($A14018,'2'!$B:$B,1,0)),0)=0,0,1)</f>
        <v>0</v>
      </c>
      <c r="AI14018">
        <f>IF(IFERROR(IFERROR(VLOOKUP($B14018,'1'!$B:$B,1,0),VLOOKUP($A14018,'1'!$B:$B,1,0)),0)=0,0,1)</f>
        <v>0</v>
      </c>
    </row>
    <row r="14019" spans="1:35" x14ac:dyDescent="0.35">
      <c r="A14019" t="s">
        <v>13534</v>
      </c>
      <c r="B14019" t="e">
        <f>VLOOKUP(A14019,ValidatorAddress!B:C,2,0)</f>
        <v>#N/A</v>
      </c>
      <c r="C14019">
        <v>1</v>
      </c>
      <c r="E14019" t="b">
        <f t="shared" ref="E14019:E14082" si="658">C14019=H14019+I14019</f>
        <v>0</v>
      </c>
      <c r="G14019">
        <f t="shared" si="657"/>
        <v>0</v>
      </c>
      <c r="H14019">
        <f>IF(IFERROR(VLOOKUP($A14019,Sikka!B:C,2,0),0)=0,0,1)</f>
        <v>0</v>
      </c>
      <c r="I14019">
        <f t="shared" si="656"/>
        <v>0</v>
      </c>
      <c r="J14019">
        <f>IF(IFERROR(IFERROR(VLOOKUP($B14019,'37'!$B:$B,1,0),VLOOKUP($A14019,'37'!$B:$B,1,0)),0)=0,0,1)</f>
        <v>0</v>
      </c>
      <c r="K14019">
        <f>IF(IFERROR(IFERROR(VLOOKUP($B14019,'36'!$B:$B,1,0),VLOOKUP($A14019,'36'!$B:$B,1,0)),0)=0,0,1)</f>
        <v>0</v>
      </c>
      <c r="L14019">
        <f>IF(IFERROR(IFERROR(VLOOKUP($B14019,'35'!$B:$B,1,0),VLOOKUP($A14019,'35'!$B:$B,1,0)),0)=0,0,1)</f>
        <v>0</v>
      </c>
      <c r="M14019">
        <f>IF(IFERROR(IFERROR(VLOOKUP($B14019,'34'!$B:$B,1,0),VLOOKUP($A14019,'34'!$B:$B,1,0)),0)=0,0,1)</f>
        <v>0</v>
      </c>
      <c r="N14019">
        <f>IF(IFERROR(IFERROR(VLOOKUP($B14019,'32'!$B:$B,1,0),VLOOKUP($A14019,'32'!$B:$B,1,0)),0)=0,0,1)</f>
        <v>0</v>
      </c>
      <c r="O14019">
        <f>IF(IFERROR(IFERROR(VLOOKUP($B14019,'31'!$B:$B,1,0),VLOOKUP($A14019,'31'!$B:$B,1,0)),0)=0,0,1)</f>
        <v>0</v>
      </c>
      <c r="P14019">
        <f>IF(IFERROR(IFERROR(VLOOKUP($B14019,'30'!$B:$B,1,0),VLOOKUP($A14019,'30'!$B:$B,1,0)),0)=0,0,1)</f>
        <v>0</v>
      </c>
      <c r="Q14019">
        <f>IF(IFERROR(IFERROR(VLOOKUP($B14019,'29'!$B:$B,1,0),VLOOKUP($A14019,'29'!$B:$B,1,0)),0)=0,0,1)</f>
        <v>0</v>
      </c>
      <c r="R14019">
        <f>IF(IFERROR(IFERROR(VLOOKUP($B14019,'27'!$B:$B,1,0),VLOOKUP($A14019,'27'!$B:$B,1,0)),0)=0,0,1)</f>
        <v>0</v>
      </c>
      <c r="S14019">
        <f>IF(IFERROR(IFERROR(VLOOKUP($B14019,'26'!$B:$B,1,0),VLOOKUP($A14019,'26'!$B:$B,1,0)),0)=0,0,1)</f>
        <v>0</v>
      </c>
      <c r="T14019">
        <f>IF(IFERROR(IFERROR(VLOOKUP($B14019,'25'!$B:$B,1,0),VLOOKUP($A14019,'25'!$B:$B,1,0)),0)=0,0,1)</f>
        <v>0</v>
      </c>
      <c r="U14019">
        <f>IF(IFERROR(IFERROR(VLOOKUP($B14019,'23'!$B:$B,1,0),VLOOKUP($A14019,'23'!$B:$B,1,0)),0)=0,0,1)</f>
        <v>0</v>
      </c>
      <c r="V14019">
        <f>IF(IFERROR(IFERROR(VLOOKUP($B14019,'19'!$B:$B,1,0),VLOOKUP($A14019,'19'!$B:$B,1,0)),0)=0,0,1)</f>
        <v>0</v>
      </c>
      <c r="W14019">
        <f>IF(IFERROR(IFERROR(VLOOKUP($B14019,'16'!$B:$B,1,0),VLOOKUP($A14019,'16'!$B:$B,1,0)),0)=0,0,1)</f>
        <v>0</v>
      </c>
      <c r="X14019" s="5">
        <f>IF(IFERROR(IFERROR(VLOOKUP($B14019,'14'!$B:$B,1,0),VLOOKUP($A14019,'14'!$B:$B,1,0)),0)=0,0,1)</f>
        <v>0</v>
      </c>
      <c r="Y14019">
        <f>IF(IFERROR(IFERROR(VLOOKUP($B14019,'13'!$B:$B,1,0),VLOOKUP($A14019,'13'!$B:$B,1,0)),0)=0,0,1)</f>
        <v>0</v>
      </c>
      <c r="Z14019">
        <f>IF(IFERROR(IFERROR(VLOOKUP($B14019,'12'!$B:$B,1,0),VLOOKUP($A14019,'12'!$B:$B,1,0)),0)=0,0,1)</f>
        <v>0</v>
      </c>
      <c r="AA14019">
        <f>IF(IFERROR(IFERROR(VLOOKUP($B14019,'10'!$B:$B,1,0),VLOOKUP($A14019,'10'!$B:$B,1,0)),0)=0,0,1)</f>
        <v>0</v>
      </c>
      <c r="AB14019">
        <f>IF(IFERROR(IFERROR(VLOOKUP($B14019,'8'!$B:$B,1,0),VLOOKUP($A14019,'8'!$B:$B,1,0)),0)=0,0,1)</f>
        <v>0</v>
      </c>
      <c r="AC14019">
        <f>IF(IFERROR(IFERROR(VLOOKUP($B14019,'7'!$B:$B,1,0),VLOOKUP($A14019,'7'!$B:$B,1,0)),0)=0,0,1)</f>
        <v>0</v>
      </c>
      <c r="AD14019">
        <f>IF(IFERROR(IFERROR(VLOOKUP($B14019,'6'!$B:$B,1,0),VLOOKUP($A14019,'6'!$B:$B,1,0)),0)=0,0,1)</f>
        <v>0</v>
      </c>
      <c r="AE14019">
        <f>IF(IFERROR(IFERROR(VLOOKUP($B14019,'5'!$B:$B,1,0),VLOOKUP($A14019,'5'!$B:$B,1,0)),0)=0,0,1)</f>
        <v>0</v>
      </c>
      <c r="AF14019" s="12">
        <f>IF(IFERROR(IFERROR(VLOOKUP($B14019,'4'!$B:$B,1,0),VLOOKUP($A14019,'4'!$B:$B,1,0)),0)=0,0,1)</f>
        <v>0</v>
      </c>
      <c r="AG14019">
        <f>IF(IFERROR(IFERROR(VLOOKUP($B14019,'3'!$B:$B,1,0),VLOOKUP($A14019,'3'!$B:$B,1,0)),0)=0,0,1)</f>
        <v>0</v>
      </c>
      <c r="AH14019">
        <f>IF(IFERROR(IFERROR(VLOOKUP($B14019,'2'!$B:$B,1,0),VLOOKUP($A14019,'2'!$B:$B,1,0)),0)=0,0,1)</f>
        <v>0</v>
      </c>
      <c r="AI14019">
        <f>IF(IFERROR(IFERROR(VLOOKUP($B14019,'1'!$B:$B,1,0),VLOOKUP($A14019,'1'!$B:$B,1,0)),0)=0,0,1)</f>
        <v>0</v>
      </c>
    </row>
    <row r="14020" spans="1:35" x14ac:dyDescent="0.35">
      <c r="A14020" t="s">
        <v>13536</v>
      </c>
      <c r="B14020" t="e">
        <f>VLOOKUP(A14020,ValidatorAddress!B:C,2,0)</f>
        <v>#N/A</v>
      </c>
      <c r="C14020">
        <v>1</v>
      </c>
      <c r="E14020" t="b">
        <f t="shared" si="658"/>
        <v>0</v>
      </c>
      <c r="G14020">
        <f t="shared" si="657"/>
        <v>0</v>
      </c>
      <c r="H14020">
        <f>IF(IFERROR(VLOOKUP($A14020,Sikka!B:C,2,0),0)=0,0,1)</f>
        <v>0</v>
      </c>
      <c r="I14020">
        <f t="shared" ref="I14020:I14083" si="659">SUM(J14020:AX14020)-X14020</f>
        <v>0</v>
      </c>
      <c r="J14020">
        <f>IF(IFERROR(IFERROR(VLOOKUP($B14020,'37'!$B:$B,1,0),VLOOKUP($A14020,'37'!$B:$B,1,0)),0)=0,0,1)</f>
        <v>0</v>
      </c>
      <c r="K14020">
        <f>IF(IFERROR(IFERROR(VLOOKUP($B14020,'36'!$B:$B,1,0),VLOOKUP($A14020,'36'!$B:$B,1,0)),0)=0,0,1)</f>
        <v>0</v>
      </c>
      <c r="L14020">
        <f>IF(IFERROR(IFERROR(VLOOKUP($B14020,'35'!$B:$B,1,0),VLOOKUP($A14020,'35'!$B:$B,1,0)),0)=0,0,1)</f>
        <v>0</v>
      </c>
      <c r="M14020">
        <f>IF(IFERROR(IFERROR(VLOOKUP($B14020,'34'!$B:$B,1,0),VLOOKUP($A14020,'34'!$B:$B,1,0)),0)=0,0,1)</f>
        <v>0</v>
      </c>
      <c r="N14020">
        <f>IF(IFERROR(IFERROR(VLOOKUP($B14020,'32'!$B:$B,1,0),VLOOKUP($A14020,'32'!$B:$B,1,0)),0)=0,0,1)</f>
        <v>0</v>
      </c>
      <c r="O14020">
        <f>IF(IFERROR(IFERROR(VLOOKUP($B14020,'31'!$B:$B,1,0),VLOOKUP($A14020,'31'!$B:$B,1,0)),0)=0,0,1)</f>
        <v>0</v>
      </c>
      <c r="P14020">
        <f>IF(IFERROR(IFERROR(VLOOKUP($B14020,'30'!$B:$B,1,0),VLOOKUP($A14020,'30'!$B:$B,1,0)),0)=0,0,1)</f>
        <v>0</v>
      </c>
      <c r="Q14020">
        <f>IF(IFERROR(IFERROR(VLOOKUP($B14020,'29'!$B:$B,1,0),VLOOKUP($A14020,'29'!$B:$B,1,0)),0)=0,0,1)</f>
        <v>0</v>
      </c>
      <c r="R14020">
        <f>IF(IFERROR(IFERROR(VLOOKUP($B14020,'27'!$B:$B,1,0),VLOOKUP($A14020,'27'!$B:$B,1,0)),0)=0,0,1)</f>
        <v>0</v>
      </c>
      <c r="S14020">
        <f>IF(IFERROR(IFERROR(VLOOKUP($B14020,'26'!$B:$B,1,0),VLOOKUP($A14020,'26'!$B:$B,1,0)),0)=0,0,1)</f>
        <v>0</v>
      </c>
      <c r="T14020">
        <f>IF(IFERROR(IFERROR(VLOOKUP($B14020,'25'!$B:$B,1,0),VLOOKUP($A14020,'25'!$B:$B,1,0)),0)=0,0,1)</f>
        <v>0</v>
      </c>
      <c r="U14020">
        <f>IF(IFERROR(IFERROR(VLOOKUP($B14020,'23'!$B:$B,1,0),VLOOKUP($A14020,'23'!$B:$B,1,0)),0)=0,0,1)</f>
        <v>0</v>
      </c>
      <c r="V14020">
        <f>IF(IFERROR(IFERROR(VLOOKUP($B14020,'19'!$B:$B,1,0),VLOOKUP($A14020,'19'!$B:$B,1,0)),0)=0,0,1)</f>
        <v>0</v>
      </c>
      <c r="W14020">
        <f>IF(IFERROR(IFERROR(VLOOKUP($B14020,'16'!$B:$B,1,0),VLOOKUP($A14020,'16'!$B:$B,1,0)),0)=0,0,1)</f>
        <v>0</v>
      </c>
      <c r="X14020" s="5">
        <f>IF(IFERROR(IFERROR(VLOOKUP($B14020,'14'!$B:$B,1,0),VLOOKUP($A14020,'14'!$B:$B,1,0)),0)=0,0,1)</f>
        <v>0</v>
      </c>
      <c r="Y14020">
        <f>IF(IFERROR(IFERROR(VLOOKUP($B14020,'13'!$B:$B,1,0),VLOOKUP($A14020,'13'!$B:$B,1,0)),0)=0,0,1)</f>
        <v>0</v>
      </c>
      <c r="Z14020">
        <f>IF(IFERROR(IFERROR(VLOOKUP($B14020,'12'!$B:$B,1,0),VLOOKUP($A14020,'12'!$B:$B,1,0)),0)=0,0,1)</f>
        <v>0</v>
      </c>
      <c r="AA14020">
        <f>IF(IFERROR(IFERROR(VLOOKUP($B14020,'10'!$B:$B,1,0),VLOOKUP($A14020,'10'!$B:$B,1,0)),0)=0,0,1)</f>
        <v>0</v>
      </c>
      <c r="AB14020">
        <f>IF(IFERROR(IFERROR(VLOOKUP($B14020,'8'!$B:$B,1,0),VLOOKUP($A14020,'8'!$B:$B,1,0)),0)=0,0,1)</f>
        <v>0</v>
      </c>
      <c r="AC14020">
        <f>IF(IFERROR(IFERROR(VLOOKUP($B14020,'7'!$B:$B,1,0),VLOOKUP($A14020,'7'!$B:$B,1,0)),0)=0,0,1)</f>
        <v>0</v>
      </c>
      <c r="AD14020">
        <f>IF(IFERROR(IFERROR(VLOOKUP($B14020,'6'!$B:$B,1,0),VLOOKUP($A14020,'6'!$B:$B,1,0)),0)=0,0,1)</f>
        <v>0</v>
      </c>
      <c r="AE14020">
        <f>IF(IFERROR(IFERROR(VLOOKUP($B14020,'5'!$B:$B,1,0),VLOOKUP($A14020,'5'!$B:$B,1,0)),0)=0,0,1)</f>
        <v>0</v>
      </c>
      <c r="AF14020" s="12">
        <f>IF(IFERROR(IFERROR(VLOOKUP($B14020,'4'!$B:$B,1,0),VLOOKUP($A14020,'4'!$B:$B,1,0)),0)=0,0,1)</f>
        <v>0</v>
      </c>
      <c r="AG14020">
        <f>IF(IFERROR(IFERROR(VLOOKUP($B14020,'3'!$B:$B,1,0),VLOOKUP($A14020,'3'!$B:$B,1,0)),0)=0,0,1)</f>
        <v>0</v>
      </c>
      <c r="AH14020">
        <f>IF(IFERROR(IFERROR(VLOOKUP($B14020,'2'!$B:$B,1,0),VLOOKUP($A14020,'2'!$B:$B,1,0)),0)=0,0,1)</f>
        <v>0</v>
      </c>
      <c r="AI14020">
        <f>IF(IFERROR(IFERROR(VLOOKUP($B14020,'1'!$B:$B,1,0),VLOOKUP($A14020,'1'!$B:$B,1,0)),0)=0,0,1)</f>
        <v>0</v>
      </c>
    </row>
    <row r="14021" spans="1:35" x14ac:dyDescent="0.35">
      <c r="A14021" t="s">
        <v>13539</v>
      </c>
      <c r="B14021" t="e">
        <f>VLOOKUP(A14021,ValidatorAddress!B:C,2,0)</f>
        <v>#N/A</v>
      </c>
      <c r="C14021">
        <v>1</v>
      </c>
      <c r="E14021" t="b">
        <f t="shared" si="658"/>
        <v>0</v>
      </c>
      <c r="G14021">
        <f t="shared" si="657"/>
        <v>0</v>
      </c>
      <c r="H14021">
        <f>IF(IFERROR(VLOOKUP($A14021,Sikka!B:C,2,0),0)=0,0,1)</f>
        <v>0</v>
      </c>
      <c r="I14021">
        <f t="shared" si="659"/>
        <v>0</v>
      </c>
      <c r="J14021">
        <f>IF(IFERROR(IFERROR(VLOOKUP($B14021,'37'!$B:$B,1,0),VLOOKUP($A14021,'37'!$B:$B,1,0)),0)=0,0,1)</f>
        <v>0</v>
      </c>
      <c r="K14021">
        <f>IF(IFERROR(IFERROR(VLOOKUP($B14021,'36'!$B:$B,1,0),VLOOKUP($A14021,'36'!$B:$B,1,0)),0)=0,0,1)</f>
        <v>0</v>
      </c>
      <c r="L14021">
        <f>IF(IFERROR(IFERROR(VLOOKUP($B14021,'35'!$B:$B,1,0),VLOOKUP($A14021,'35'!$B:$B,1,0)),0)=0,0,1)</f>
        <v>0</v>
      </c>
      <c r="M14021">
        <f>IF(IFERROR(IFERROR(VLOOKUP($B14021,'34'!$B:$B,1,0),VLOOKUP($A14021,'34'!$B:$B,1,0)),0)=0,0,1)</f>
        <v>0</v>
      </c>
      <c r="N14021">
        <f>IF(IFERROR(IFERROR(VLOOKUP($B14021,'32'!$B:$B,1,0),VLOOKUP($A14021,'32'!$B:$B,1,0)),0)=0,0,1)</f>
        <v>0</v>
      </c>
      <c r="O14021">
        <f>IF(IFERROR(IFERROR(VLOOKUP($B14021,'31'!$B:$B,1,0),VLOOKUP($A14021,'31'!$B:$B,1,0)),0)=0,0,1)</f>
        <v>0</v>
      </c>
      <c r="P14021">
        <f>IF(IFERROR(IFERROR(VLOOKUP($B14021,'30'!$B:$B,1,0),VLOOKUP($A14021,'30'!$B:$B,1,0)),0)=0,0,1)</f>
        <v>0</v>
      </c>
      <c r="Q14021">
        <f>IF(IFERROR(IFERROR(VLOOKUP($B14021,'29'!$B:$B,1,0),VLOOKUP($A14021,'29'!$B:$B,1,0)),0)=0,0,1)</f>
        <v>0</v>
      </c>
      <c r="R14021">
        <f>IF(IFERROR(IFERROR(VLOOKUP($B14021,'27'!$B:$B,1,0),VLOOKUP($A14021,'27'!$B:$B,1,0)),0)=0,0,1)</f>
        <v>0</v>
      </c>
      <c r="S14021">
        <f>IF(IFERROR(IFERROR(VLOOKUP($B14021,'26'!$B:$B,1,0),VLOOKUP($A14021,'26'!$B:$B,1,0)),0)=0,0,1)</f>
        <v>0</v>
      </c>
      <c r="T14021">
        <f>IF(IFERROR(IFERROR(VLOOKUP($B14021,'25'!$B:$B,1,0),VLOOKUP($A14021,'25'!$B:$B,1,0)),0)=0,0,1)</f>
        <v>0</v>
      </c>
      <c r="U14021">
        <f>IF(IFERROR(IFERROR(VLOOKUP($B14021,'23'!$B:$B,1,0),VLOOKUP($A14021,'23'!$B:$B,1,0)),0)=0,0,1)</f>
        <v>0</v>
      </c>
      <c r="V14021">
        <f>IF(IFERROR(IFERROR(VLOOKUP($B14021,'19'!$B:$B,1,0),VLOOKUP($A14021,'19'!$B:$B,1,0)),0)=0,0,1)</f>
        <v>0</v>
      </c>
      <c r="W14021">
        <f>IF(IFERROR(IFERROR(VLOOKUP($B14021,'16'!$B:$B,1,0),VLOOKUP($A14021,'16'!$B:$B,1,0)),0)=0,0,1)</f>
        <v>0</v>
      </c>
      <c r="X14021" s="5">
        <f>IF(IFERROR(IFERROR(VLOOKUP($B14021,'14'!$B:$B,1,0),VLOOKUP($A14021,'14'!$B:$B,1,0)),0)=0,0,1)</f>
        <v>0</v>
      </c>
      <c r="Y14021">
        <f>IF(IFERROR(IFERROR(VLOOKUP($B14021,'13'!$B:$B,1,0),VLOOKUP($A14021,'13'!$B:$B,1,0)),0)=0,0,1)</f>
        <v>0</v>
      </c>
      <c r="Z14021">
        <f>IF(IFERROR(IFERROR(VLOOKUP($B14021,'12'!$B:$B,1,0),VLOOKUP($A14021,'12'!$B:$B,1,0)),0)=0,0,1)</f>
        <v>0</v>
      </c>
      <c r="AA14021">
        <f>IF(IFERROR(IFERROR(VLOOKUP($B14021,'10'!$B:$B,1,0),VLOOKUP($A14021,'10'!$B:$B,1,0)),0)=0,0,1)</f>
        <v>0</v>
      </c>
      <c r="AB14021">
        <f>IF(IFERROR(IFERROR(VLOOKUP($B14021,'8'!$B:$B,1,0),VLOOKUP($A14021,'8'!$B:$B,1,0)),0)=0,0,1)</f>
        <v>0</v>
      </c>
      <c r="AC14021">
        <f>IF(IFERROR(IFERROR(VLOOKUP($B14021,'7'!$B:$B,1,0),VLOOKUP($A14021,'7'!$B:$B,1,0)),0)=0,0,1)</f>
        <v>0</v>
      </c>
      <c r="AD14021">
        <f>IF(IFERROR(IFERROR(VLOOKUP($B14021,'6'!$B:$B,1,0),VLOOKUP($A14021,'6'!$B:$B,1,0)),0)=0,0,1)</f>
        <v>0</v>
      </c>
      <c r="AE14021">
        <f>IF(IFERROR(IFERROR(VLOOKUP($B14021,'5'!$B:$B,1,0),VLOOKUP($A14021,'5'!$B:$B,1,0)),0)=0,0,1)</f>
        <v>0</v>
      </c>
      <c r="AF14021" s="12">
        <f>IF(IFERROR(IFERROR(VLOOKUP($B14021,'4'!$B:$B,1,0),VLOOKUP($A14021,'4'!$B:$B,1,0)),0)=0,0,1)</f>
        <v>0</v>
      </c>
      <c r="AG14021">
        <f>IF(IFERROR(IFERROR(VLOOKUP($B14021,'3'!$B:$B,1,0),VLOOKUP($A14021,'3'!$B:$B,1,0)),0)=0,0,1)</f>
        <v>0</v>
      </c>
      <c r="AH14021">
        <f>IF(IFERROR(IFERROR(VLOOKUP($B14021,'2'!$B:$B,1,0),VLOOKUP($A14021,'2'!$B:$B,1,0)),0)=0,0,1)</f>
        <v>0</v>
      </c>
      <c r="AI14021">
        <f>IF(IFERROR(IFERROR(VLOOKUP($B14021,'1'!$B:$B,1,0),VLOOKUP($A14021,'1'!$B:$B,1,0)),0)=0,0,1)</f>
        <v>0</v>
      </c>
    </row>
    <row r="14022" spans="1:35" x14ac:dyDescent="0.35">
      <c r="A14022" t="s">
        <v>13540</v>
      </c>
      <c r="B14022" t="e">
        <f>VLOOKUP(A14022,ValidatorAddress!B:C,2,0)</f>
        <v>#N/A</v>
      </c>
      <c r="C14022">
        <v>1</v>
      </c>
      <c r="E14022" t="b">
        <f t="shared" si="658"/>
        <v>0</v>
      </c>
      <c r="G14022">
        <f t="shared" si="657"/>
        <v>0</v>
      </c>
      <c r="H14022">
        <f>IF(IFERROR(VLOOKUP($A14022,Sikka!B:C,2,0),0)=0,0,1)</f>
        <v>0</v>
      </c>
      <c r="I14022">
        <f t="shared" si="659"/>
        <v>0</v>
      </c>
      <c r="J14022">
        <f>IF(IFERROR(IFERROR(VLOOKUP($B14022,'37'!$B:$B,1,0),VLOOKUP($A14022,'37'!$B:$B,1,0)),0)=0,0,1)</f>
        <v>0</v>
      </c>
      <c r="K14022">
        <f>IF(IFERROR(IFERROR(VLOOKUP($B14022,'36'!$B:$B,1,0),VLOOKUP($A14022,'36'!$B:$B,1,0)),0)=0,0,1)</f>
        <v>0</v>
      </c>
      <c r="L14022">
        <f>IF(IFERROR(IFERROR(VLOOKUP($B14022,'35'!$B:$B,1,0),VLOOKUP($A14022,'35'!$B:$B,1,0)),0)=0,0,1)</f>
        <v>0</v>
      </c>
      <c r="M14022">
        <f>IF(IFERROR(IFERROR(VLOOKUP($B14022,'34'!$B:$B,1,0),VLOOKUP($A14022,'34'!$B:$B,1,0)),0)=0,0,1)</f>
        <v>0</v>
      </c>
      <c r="N14022">
        <f>IF(IFERROR(IFERROR(VLOOKUP($B14022,'32'!$B:$B,1,0),VLOOKUP($A14022,'32'!$B:$B,1,0)),0)=0,0,1)</f>
        <v>0</v>
      </c>
      <c r="O14022">
        <f>IF(IFERROR(IFERROR(VLOOKUP($B14022,'31'!$B:$B,1,0),VLOOKUP($A14022,'31'!$B:$B,1,0)),0)=0,0,1)</f>
        <v>0</v>
      </c>
      <c r="P14022">
        <f>IF(IFERROR(IFERROR(VLOOKUP($B14022,'30'!$B:$B,1,0),VLOOKUP($A14022,'30'!$B:$B,1,0)),0)=0,0,1)</f>
        <v>0</v>
      </c>
      <c r="Q14022">
        <f>IF(IFERROR(IFERROR(VLOOKUP($B14022,'29'!$B:$B,1,0),VLOOKUP($A14022,'29'!$B:$B,1,0)),0)=0,0,1)</f>
        <v>0</v>
      </c>
      <c r="R14022">
        <f>IF(IFERROR(IFERROR(VLOOKUP($B14022,'27'!$B:$B,1,0),VLOOKUP($A14022,'27'!$B:$B,1,0)),0)=0,0,1)</f>
        <v>0</v>
      </c>
      <c r="S14022">
        <f>IF(IFERROR(IFERROR(VLOOKUP($B14022,'26'!$B:$B,1,0),VLOOKUP($A14022,'26'!$B:$B,1,0)),0)=0,0,1)</f>
        <v>0</v>
      </c>
      <c r="T14022">
        <f>IF(IFERROR(IFERROR(VLOOKUP($B14022,'25'!$B:$B,1,0),VLOOKUP($A14022,'25'!$B:$B,1,0)),0)=0,0,1)</f>
        <v>0</v>
      </c>
      <c r="U14022">
        <f>IF(IFERROR(IFERROR(VLOOKUP($B14022,'23'!$B:$B,1,0),VLOOKUP($A14022,'23'!$B:$B,1,0)),0)=0,0,1)</f>
        <v>0</v>
      </c>
      <c r="V14022">
        <f>IF(IFERROR(IFERROR(VLOOKUP($B14022,'19'!$B:$B,1,0),VLOOKUP($A14022,'19'!$B:$B,1,0)),0)=0,0,1)</f>
        <v>0</v>
      </c>
      <c r="W14022">
        <f>IF(IFERROR(IFERROR(VLOOKUP($B14022,'16'!$B:$B,1,0),VLOOKUP($A14022,'16'!$B:$B,1,0)),0)=0,0,1)</f>
        <v>0</v>
      </c>
      <c r="X14022" s="5">
        <f>IF(IFERROR(IFERROR(VLOOKUP($B14022,'14'!$B:$B,1,0),VLOOKUP($A14022,'14'!$B:$B,1,0)),0)=0,0,1)</f>
        <v>0</v>
      </c>
      <c r="Y14022">
        <f>IF(IFERROR(IFERROR(VLOOKUP($B14022,'13'!$B:$B,1,0),VLOOKUP($A14022,'13'!$B:$B,1,0)),0)=0,0,1)</f>
        <v>0</v>
      </c>
      <c r="Z14022">
        <f>IF(IFERROR(IFERROR(VLOOKUP($B14022,'12'!$B:$B,1,0),VLOOKUP($A14022,'12'!$B:$B,1,0)),0)=0,0,1)</f>
        <v>0</v>
      </c>
      <c r="AA14022">
        <f>IF(IFERROR(IFERROR(VLOOKUP($B14022,'10'!$B:$B,1,0),VLOOKUP($A14022,'10'!$B:$B,1,0)),0)=0,0,1)</f>
        <v>0</v>
      </c>
      <c r="AB14022">
        <f>IF(IFERROR(IFERROR(VLOOKUP($B14022,'8'!$B:$B,1,0),VLOOKUP($A14022,'8'!$B:$B,1,0)),0)=0,0,1)</f>
        <v>0</v>
      </c>
      <c r="AC14022">
        <f>IF(IFERROR(IFERROR(VLOOKUP($B14022,'7'!$B:$B,1,0),VLOOKUP($A14022,'7'!$B:$B,1,0)),0)=0,0,1)</f>
        <v>0</v>
      </c>
      <c r="AD14022">
        <f>IF(IFERROR(IFERROR(VLOOKUP($B14022,'6'!$B:$B,1,0),VLOOKUP($A14022,'6'!$B:$B,1,0)),0)=0,0,1)</f>
        <v>0</v>
      </c>
      <c r="AE14022">
        <f>IF(IFERROR(IFERROR(VLOOKUP($B14022,'5'!$B:$B,1,0),VLOOKUP($A14022,'5'!$B:$B,1,0)),0)=0,0,1)</f>
        <v>0</v>
      </c>
      <c r="AF14022" s="12">
        <f>IF(IFERROR(IFERROR(VLOOKUP($B14022,'4'!$B:$B,1,0),VLOOKUP($A14022,'4'!$B:$B,1,0)),0)=0,0,1)</f>
        <v>0</v>
      </c>
      <c r="AG14022">
        <f>IF(IFERROR(IFERROR(VLOOKUP($B14022,'3'!$B:$B,1,0),VLOOKUP($A14022,'3'!$B:$B,1,0)),0)=0,0,1)</f>
        <v>0</v>
      </c>
      <c r="AH14022">
        <f>IF(IFERROR(IFERROR(VLOOKUP($B14022,'2'!$B:$B,1,0),VLOOKUP($A14022,'2'!$B:$B,1,0)),0)=0,0,1)</f>
        <v>0</v>
      </c>
      <c r="AI14022">
        <f>IF(IFERROR(IFERROR(VLOOKUP($B14022,'1'!$B:$B,1,0),VLOOKUP($A14022,'1'!$B:$B,1,0)),0)=0,0,1)</f>
        <v>0</v>
      </c>
    </row>
    <row r="14023" spans="1:35" hidden="1" x14ac:dyDescent="0.35">
      <c r="A14023" t="s">
        <v>13541</v>
      </c>
      <c r="B14023" t="e">
        <f>VLOOKUP(A14023,ValidatorAddress!B:C,2,0)</f>
        <v>#N/A</v>
      </c>
      <c r="C14023">
        <v>1</v>
      </c>
      <c r="E14023" t="b">
        <f t="shared" si="658"/>
        <v>1</v>
      </c>
      <c r="G14023">
        <f t="shared" si="657"/>
        <v>0</v>
      </c>
      <c r="H14023">
        <f>IF(IFERROR(VLOOKUP($A14023,Sikka!B:C,2,0),0)=0,0,1)</f>
        <v>1</v>
      </c>
      <c r="I14023">
        <f t="shared" si="659"/>
        <v>0</v>
      </c>
      <c r="J14023">
        <f>IF(IFERROR(IFERROR(VLOOKUP($B14023,'37'!$B:$B,1,0),VLOOKUP($A14023,'37'!$B:$B,1,0)),0)=0,0,1)</f>
        <v>0</v>
      </c>
      <c r="K14023">
        <f>IF(IFERROR(IFERROR(VLOOKUP($B14023,'36'!$B:$B,1,0),VLOOKUP($A14023,'36'!$B:$B,1,0)),0)=0,0,1)</f>
        <v>0</v>
      </c>
      <c r="L14023">
        <f>IF(IFERROR(IFERROR(VLOOKUP($B14023,'35'!$B:$B,1,0),VLOOKUP($A14023,'35'!$B:$B,1,0)),0)=0,0,1)</f>
        <v>0</v>
      </c>
      <c r="M14023">
        <f>IF(IFERROR(IFERROR(VLOOKUP($B14023,'34'!$B:$B,1,0),VLOOKUP($A14023,'34'!$B:$B,1,0)),0)=0,0,1)</f>
        <v>0</v>
      </c>
      <c r="N14023">
        <f>IF(IFERROR(IFERROR(VLOOKUP($B14023,'32'!$B:$B,1,0),VLOOKUP($A14023,'32'!$B:$B,1,0)),0)=0,0,1)</f>
        <v>0</v>
      </c>
      <c r="O14023">
        <f>IF(IFERROR(IFERROR(VLOOKUP($B14023,'31'!$B:$B,1,0),VLOOKUP($A14023,'31'!$B:$B,1,0)),0)=0,0,1)</f>
        <v>0</v>
      </c>
      <c r="P14023">
        <f>IF(IFERROR(IFERROR(VLOOKUP($B14023,'30'!$B:$B,1,0),VLOOKUP($A14023,'30'!$B:$B,1,0)),0)=0,0,1)</f>
        <v>0</v>
      </c>
      <c r="Q14023">
        <f>IF(IFERROR(IFERROR(VLOOKUP($B14023,'29'!$B:$B,1,0),VLOOKUP($A14023,'29'!$B:$B,1,0)),0)=0,0,1)</f>
        <v>0</v>
      </c>
      <c r="R14023">
        <f>IF(IFERROR(IFERROR(VLOOKUP($B14023,'27'!$B:$B,1,0),VLOOKUP($A14023,'27'!$B:$B,1,0)),0)=0,0,1)</f>
        <v>0</v>
      </c>
      <c r="S14023">
        <f>IF(IFERROR(IFERROR(VLOOKUP($B14023,'26'!$B:$B,1,0),VLOOKUP($A14023,'26'!$B:$B,1,0)),0)=0,0,1)</f>
        <v>0</v>
      </c>
      <c r="T14023">
        <f>IF(IFERROR(IFERROR(VLOOKUP($B14023,'25'!$B:$B,1,0),VLOOKUP($A14023,'25'!$B:$B,1,0)),0)=0,0,1)</f>
        <v>0</v>
      </c>
      <c r="U14023">
        <f>IF(IFERROR(IFERROR(VLOOKUP($B14023,'23'!$B:$B,1,0),VLOOKUP($A14023,'23'!$B:$B,1,0)),0)=0,0,1)</f>
        <v>0</v>
      </c>
      <c r="V14023">
        <f>IF(IFERROR(IFERROR(VLOOKUP($B14023,'19'!$B:$B,1,0),VLOOKUP($A14023,'19'!$B:$B,1,0)),0)=0,0,1)</f>
        <v>0</v>
      </c>
      <c r="W14023">
        <f>IF(IFERROR(IFERROR(VLOOKUP($B14023,'16'!$B:$B,1,0),VLOOKUP($A14023,'16'!$B:$B,1,0)),0)=0,0,1)</f>
        <v>0</v>
      </c>
      <c r="X14023" s="5">
        <f>IF(IFERROR(IFERROR(VLOOKUP($B14023,'14'!$B:$B,1,0),VLOOKUP($A14023,'14'!$B:$B,1,0)),0)=0,0,1)</f>
        <v>0</v>
      </c>
      <c r="Y14023">
        <f>IF(IFERROR(IFERROR(VLOOKUP($B14023,'13'!$B:$B,1,0),VLOOKUP($A14023,'13'!$B:$B,1,0)),0)=0,0,1)</f>
        <v>0</v>
      </c>
      <c r="Z14023">
        <f>IF(IFERROR(IFERROR(VLOOKUP($B14023,'12'!$B:$B,1,0),VLOOKUP($A14023,'12'!$B:$B,1,0)),0)=0,0,1)</f>
        <v>0</v>
      </c>
      <c r="AA14023">
        <f>IF(IFERROR(IFERROR(VLOOKUP($B14023,'10'!$B:$B,1,0),VLOOKUP($A14023,'10'!$B:$B,1,0)),0)=0,0,1)</f>
        <v>0</v>
      </c>
      <c r="AB14023">
        <f>IF(IFERROR(IFERROR(VLOOKUP($B14023,'8'!$B:$B,1,0),VLOOKUP($A14023,'8'!$B:$B,1,0)),0)=0,0,1)</f>
        <v>0</v>
      </c>
      <c r="AC14023">
        <f>IF(IFERROR(IFERROR(VLOOKUP($B14023,'7'!$B:$B,1,0),VLOOKUP($A14023,'7'!$B:$B,1,0)),0)=0,0,1)</f>
        <v>0</v>
      </c>
      <c r="AD14023">
        <f>IF(IFERROR(IFERROR(VLOOKUP($B14023,'6'!$B:$B,1,0),VLOOKUP($A14023,'6'!$B:$B,1,0)),0)=0,0,1)</f>
        <v>0</v>
      </c>
      <c r="AE14023">
        <f>IF(IFERROR(IFERROR(VLOOKUP($B14023,'5'!$B:$B,1,0),VLOOKUP($A14023,'5'!$B:$B,1,0)),0)=0,0,1)</f>
        <v>0</v>
      </c>
      <c r="AF14023" s="12">
        <f>IF(IFERROR(IFERROR(VLOOKUP($B14023,'4'!$B:$B,1,0),VLOOKUP($A14023,'4'!$B:$B,1,0)),0)=0,0,1)</f>
        <v>0</v>
      </c>
      <c r="AG14023">
        <f>IF(IFERROR(IFERROR(VLOOKUP($B14023,'3'!$B:$B,1,0),VLOOKUP($A14023,'3'!$B:$B,1,0)),0)=0,0,1)</f>
        <v>0</v>
      </c>
      <c r="AH14023">
        <f>IF(IFERROR(IFERROR(VLOOKUP($B14023,'2'!$B:$B,1,0),VLOOKUP($A14023,'2'!$B:$B,1,0)),0)=0,0,1)</f>
        <v>0</v>
      </c>
      <c r="AI14023">
        <f>IF(IFERROR(IFERROR(VLOOKUP($B14023,'1'!$B:$B,1,0),VLOOKUP($A14023,'1'!$B:$B,1,0)),0)=0,0,1)</f>
        <v>0</v>
      </c>
    </row>
    <row r="14024" spans="1:35" x14ac:dyDescent="0.35">
      <c r="A14024" t="s">
        <v>13544</v>
      </c>
      <c r="B14024" t="e">
        <f>VLOOKUP(A14024,ValidatorAddress!B:C,2,0)</f>
        <v>#N/A</v>
      </c>
      <c r="C14024">
        <v>1</v>
      </c>
      <c r="E14024" t="b">
        <f t="shared" si="658"/>
        <v>0</v>
      </c>
      <c r="G14024">
        <f t="shared" si="657"/>
        <v>0</v>
      </c>
      <c r="H14024">
        <f>IF(IFERROR(VLOOKUP($A14024,Sikka!B:C,2,0),0)=0,0,1)</f>
        <v>0</v>
      </c>
      <c r="I14024">
        <f t="shared" si="659"/>
        <v>0</v>
      </c>
      <c r="J14024">
        <f>IF(IFERROR(IFERROR(VLOOKUP($B14024,'37'!$B:$B,1,0),VLOOKUP($A14024,'37'!$B:$B,1,0)),0)=0,0,1)</f>
        <v>0</v>
      </c>
      <c r="K14024">
        <f>IF(IFERROR(IFERROR(VLOOKUP($B14024,'36'!$B:$B,1,0),VLOOKUP($A14024,'36'!$B:$B,1,0)),0)=0,0,1)</f>
        <v>0</v>
      </c>
      <c r="L14024">
        <f>IF(IFERROR(IFERROR(VLOOKUP($B14024,'35'!$B:$B,1,0),VLOOKUP($A14024,'35'!$B:$B,1,0)),0)=0,0,1)</f>
        <v>0</v>
      </c>
      <c r="M14024">
        <f>IF(IFERROR(IFERROR(VLOOKUP($B14024,'34'!$B:$B,1,0),VLOOKUP($A14024,'34'!$B:$B,1,0)),0)=0,0,1)</f>
        <v>0</v>
      </c>
      <c r="N14024">
        <f>IF(IFERROR(IFERROR(VLOOKUP($B14024,'32'!$B:$B,1,0),VLOOKUP($A14024,'32'!$B:$B,1,0)),0)=0,0,1)</f>
        <v>0</v>
      </c>
      <c r="O14024">
        <f>IF(IFERROR(IFERROR(VLOOKUP($B14024,'31'!$B:$B,1,0),VLOOKUP($A14024,'31'!$B:$B,1,0)),0)=0,0,1)</f>
        <v>0</v>
      </c>
      <c r="P14024">
        <f>IF(IFERROR(IFERROR(VLOOKUP($B14024,'30'!$B:$B,1,0),VLOOKUP($A14024,'30'!$B:$B,1,0)),0)=0,0,1)</f>
        <v>0</v>
      </c>
      <c r="Q14024">
        <f>IF(IFERROR(IFERROR(VLOOKUP($B14024,'29'!$B:$B,1,0),VLOOKUP($A14024,'29'!$B:$B,1,0)),0)=0,0,1)</f>
        <v>0</v>
      </c>
      <c r="R14024">
        <f>IF(IFERROR(IFERROR(VLOOKUP($B14024,'27'!$B:$B,1,0),VLOOKUP($A14024,'27'!$B:$B,1,0)),0)=0,0,1)</f>
        <v>0</v>
      </c>
      <c r="S14024">
        <f>IF(IFERROR(IFERROR(VLOOKUP($B14024,'26'!$B:$B,1,0),VLOOKUP($A14024,'26'!$B:$B,1,0)),0)=0,0,1)</f>
        <v>0</v>
      </c>
      <c r="T14024">
        <f>IF(IFERROR(IFERROR(VLOOKUP($B14024,'25'!$B:$B,1,0),VLOOKUP($A14024,'25'!$B:$B,1,0)),0)=0,0,1)</f>
        <v>0</v>
      </c>
      <c r="U14024">
        <f>IF(IFERROR(IFERROR(VLOOKUP($B14024,'23'!$B:$B,1,0),VLOOKUP($A14024,'23'!$B:$B,1,0)),0)=0,0,1)</f>
        <v>0</v>
      </c>
      <c r="V14024">
        <f>IF(IFERROR(IFERROR(VLOOKUP($B14024,'19'!$B:$B,1,0),VLOOKUP($A14024,'19'!$B:$B,1,0)),0)=0,0,1)</f>
        <v>0</v>
      </c>
      <c r="W14024">
        <f>IF(IFERROR(IFERROR(VLOOKUP($B14024,'16'!$B:$B,1,0),VLOOKUP($A14024,'16'!$B:$B,1,0)),0)=0,0,1)</f>
        <v>0</v>
      </c>
      <c r="X14024" s="5">
        <f>IF(IFERROR(IFERROR(VLOOKUP($B14024,'14'!$B:$B,1,0),VLOOKUP($A14024,'14'!$B:$B,1,0)),0)=0,0,1)</f>
        <v>0</v>
      </c>
      <c r="Y14024">
        <f>IF(IFERROR(IFERROR(VLOOKUP($B14024,'13'!$B:$B,1,0),VLOOKUP($A14024,'13'!$B:$B,1,0)),0)=0,0,1)</f>
        <v>0</v>
      </c>
      <c r="Z14024">
        <f>IF(IFERROR(IFERROR(VLOOKUP($B14024,'12'!$B:$B,1,0),VLOOKUP($A14024,'12'!$B:$B,1,0)),0)=0,0,1)</f>
        <v>0</v>
      </c>
      <c r="AA14024">
        <f>IF(IFERROR(IFERROR(VLOOKUP($B14024,'10'!$B:$B,1,0),VLOOKUP($A14024,'10'!$B:$B,1,0)),0)=0,0,1)</f>
        <v>0</v>
      </c>
      <c r="AB14024">
        <f>IF(IFERROR(IFERROR(VLOOKUP($B14024,'8'!$B:$B,1,0),VLOOKUP($A14024,'8'!$B:$B,1,0)),0)=0,0,1)</f>
        <v>0</v>
      </c>
      <c r="AC14024">
        <f>IF(IFERROR(IFERROR(VLOOKUP($B14024,'7'!$B:$B,1,0),VLOOKUP($A14024,'7'!$B:$B,1,0)),0)=0,0,1)</f>
        <v>0</v>
      </c>
      <c r="AD14024">
        <f>IF(IFERROR(IFERROR(VLOOKUP($B14024,'6'!$B:$B,1,0),VLOOKUP($A14024,'6'!$B:$B,1,0)),0)=0,0,1)</f>
        <v>0</v>
      </c>
      <c r="AE14024">
        <f>IF(IFERROR(IFERROR(VLOOKUP($B14024,'5'!$B:$B,1,0),VLOOKUP($A14024,'5'!$B:$B,1,0)),0)=0,0,1)</f>
        <v>0</v>
      </c>
      <c r="AF14024" s="12">
        <f>IF(IFERROR(IFERROR(VLOOKUP($B14024,'4'!$B:$B,1,0),VLOOKUP($A14024,'4'!$B:$B,1,0)),0)=0,0,1)</f>
        <v>0</v>
      </c>
      <c r="AG14024">
        <f>IF(IFERROR(IFERROR(VLOOKUP($B14024,'3'!$B:$B,1,0),VLOOKUP($A14024,'3'!$B:$B,1,0)),0)=0,0,1)</f>
        <v>0</v>
      </c>
      <c r="AH14024">
        <f>IF(IFERROR(IFERROR(VLOOKUP($B14024,'2'!$B:$B,1,0),VLOOKUP($A14024,'2'!$B:$B,1,0)),0)=0,0,1)</f>
        <v>0</v>
      </c>
      <c r="AI14024">
        <f>IF(IFERROR(IFERROR(VLOOKUP($B14024,'1'!$B:$B,1,0),VLOOKUP($A14024,'1'!$B:$B,1,0)),0)=0,0,1)</f>
        <v>0</v>
      </c>
    </row>
    <row r="14025" spans="1:35" x14ac:dyDescent="0.35">
      <c r="A14025" t="s">
        <v>13545</v>
      </c>
      <c r="B14025" t="e">
        <f>VLOOKUP(A14025,ValidatorAddress!B:C,2,0)</f>
        <v>#N/A</v>
      </c>
      <c r="C14025">
        <v>1</v>
      </c>
      <c r="E14025" t="b">
        <f t="shared" si="658"/>
        <v>0</v>
      </c>
      <c r="G14025">
        <f t="shared" si="657"/>
        <v>0</v>
      </c>
      <c r="H14025">
        <f>IF(IFERROR(VLOOKUP($A14025,Sikka!B:C,2,0),0)=0,0,1)</f>
        <v>0</v>
      </c>
      <c r="I14025">
        <f t="shared" si="659"/>
        <v>0</v>
      </c>
      <c r="J14025">
        <f>IF(IFERROR(IFERROR(VLOOKUP($B14025,'37'!$B:$B,1,0),VLOOKUP($A14025,'37'!$B:$B,1,0)),0)=0,0,1)</f>
        <v>0</v>
      </c>
      <c r="K14025">
        <f>IF(IFERROR(IFERROR(VLOOKUP($B14025,'36'!$B:$B,1,0),VLOOKUP($A14025,'36'!$B:$B,1,0)),0)=0,0,1)</f>
        <v>0</v>
      </c>
      <c r="L14025">
        <f>IF(IFERROR(IFERROR(VLOOKUP($B14025,'35'!$B:$B,1,0),VLOOKUP($A14025,'35'!$B:$B,1,0)),0)=0,0,1)</f>
        <v>0</v>
      </c>
      <c r="M14025">
        <f>IF(IFERROR(IFERROR(VLOOKUP($B14025,'34'!$B:$B,1,0),VLOOKUP($A14025,'34'!$B:$B,1,0)),0)=0,0,1)</f>
        <v>0</v>
      </c>
      <c r="N14025">
        <f>IF(IFERROR(IFERROR(VLOOKUP($B14025,'32'!$B:$B,1,0),VLOOKUP($A14025,'32'!$B:$B,1,0)),0)=0,0,1)</f>
        <v>0</v>
      </c>
      <c r="O14025">
        <f>IF(IFERROR(IFERROR(VLOOKUP($B14025,'31'!$B:$B,1,0),VLOOKUP($A14025,'31'!$B:$B,1,0)),0)=0,0,1)</f>
        <v>0</v>
      </c>
      <c r="P14025">
        <f>IF(IFERROR(IFERROR(VLOOKUP($B14025,'30'!$B:$B,1,0),VLOOKUP($A14025,'30'!$B:$B,1,0)),0)=0,0,1)</f>
        <v>0</v>
      </c>
      <c r="Q14025">
        <f>IF(IFERROR(IFERROR(VLOOKUP($B14025,'29'!$B:$B,1,0),VLOOKUP($A14025,'29'!$B:$B,1,0)),0)=0,0,1)</f>
        <v>0</v>
      </c>
      <c r="R14025">
        <f>IF(IFERROR(IFERROR(VLOOKUP($B14025,'27'!$B:$B,1,0),VLOOKUP($A14025,'27'!$B:$B,1,0)),0)=0,0,1)</f>
        <v>0</v>
      </c>
      <c r="S14025">
        <f>IF(IFERROR(IFERROR(VLOOKUP($B14025,'26'!$B:$B,1,0),VLOOKUP($A14025,'26'!$B:$B,1,0)),0)=0,0,1)</f>
        <v>0</v>
      </c>
      <c r="T14025">
        <f>IF(IFERROR(IFERROR(VLOOKUP($B14025,'25'!$B:$B,1,0),VLOOKUP($A14025,'25'!$B:$B,1,0)),0)=0,0,1)</f>
        <v>0</v>
      </c>
      <c r="U14025">
        <f>IF(IFERROR(IFERROR(VLOOKUP($B14025,'23'!$B:$B,1,0),VLOOKUP($A14025,'23'!$B:$B,1,0)),0)=0,0,1)</f>
        <v>0</v>
      </c>
      <c r="V14025">
        <f>IF(IFERROR(IFERROR(VLOOKUP($B14025,'19'!$B:$B,1,0),VLOOKUP($A14025,'19'!$B:$B,1,0)),0)=0,0,1)</f>
        <v>0</v>
      </c>
      <c r="W14025">
        <f>IF(IFERROR(IFERROR(VLOOKUP($B14025,'16'!$B:$B,1,0),VLOOKUP($A14025,'16'!$B:$B,1,0)),0)=0,0,1)</f>
        <v>0</v>
      </c>
      <c r="X14025" s="5">
        <f>IF(IFERROR(IFERROR(VLOOKUP($B14025,'14'!$B:$B,1,0),VLOOKUP($A14025,'14'!$B:$B,1,0)),0)=0,0,1)</f>
        <v>0</v>
      </c>
      <c r="Y14025">
        <f>IF(IFERROR(IFERROR(VLOOKUP($B14025,'13'!$B:$B,1,0),VLOOKUP($A14025,'13'!$B:$B,1,0)),0)=0,0,1)</f>
        <v>0</v>
      </c>
      <c r="Z14025">
        <f>IF(IFERROR(IFERROR(VLOOKUP($B14025,'12'!$B:$B,1,0),VLOOKUP($A14025,'12'!$B:$B,1,0)),0)=0,0,1)</f>
        <v>0</v>
      </c>
      <c r="AA14025">
        <f>IF(IFERROR(IFERROR(VLOOKUP($B14025,'10'!$B:$B,1,0),VLOOKUP($A14025,'10'!$B:$B,1,0)),0)=0,0,1)</f>
        <v>0</v>
      </c>
      <c r="AB14025">
        <f>IF(IFERROR(IFERROR(VLOOKUP($B14025,'8'!$B:$B,1,0),VLOOKUP($A14025,'8'!$B:$B,1,0)),0)=0,0,1)</f>
        <v>0</v>
      </c>
      <c r="AC14025">
        <f>IF(IFERROR(IFERROR(VLOOKUP($B14025,'7'!$B:$B,1,0),VLOOKUP($A14025,'7'!$B:$B,1,0)),0)=0,0,1)</f>
        <v>0</v>
      </c>
      <c r="AD14025">
        <f>IF(IFERROR(IFERROR(VLOOKUP($B14025,'6'!$B:$B,1,0),VLOOKUP($A14025,'6'!$B:$B,1,0)),0)=0,0,1)</f>
        <v>0</v>
      </c>
      <c r="AE14025">
        <f>IF(IFERROR(IFERROR(VLOOKUP($B14025,'5'!$B:$B,1,0),VLOOKUP($A14025,'5'!$B:$B,1,0)),0)=0,0,1)</f>
        <v>0</v>
      </c>
      <c r="AF14025" s="12">
        <f>IF(IFERROR(IFERROR(VLOOKUP($B14025,'4'!$B:$B,1,0),VLOOKUP($A14025,'4'!$B:$B,1,0)),0)=0,0,1)</f>
        <v>0</v>
      </c>
      <c r="AG14025">
        <f>IF(IFERROR(IFERROR(VLOOKUP($B14025,'3'!$B:$B,1,0),VLOOKUP($A14025,'3'!$B:$B,1,0)),0)=0,0,1)</f>
        <v>0</v>
      </c>
      <c r="AH14025">
        <f>IF(IFERROR(IFERROR(VLOOKUP($B14025,'2'!$B:$B,1,0),VLOOKUP($A14025,'2'!$B:$B,1,0)),0)=0,0,1)</f>
        <v>0</v>
      </c>
      <c r="AI14025">
        <f>IF(IFERROR(IFERROR(VLOOKUP($B14025,'1'!$B:$B,1,0),VLOOKUP($A14025,'1'!$B:$B,1,0)),0)=0,0,1)</f>
        <v>0</v>
      </c>
    </row>
    <row r="14026" spans="1:35" hidden="1" x14ac:dyDescent="0.35">
      <c r="A14026" t="s">
        <v>13546</v>
      </c>
      <c r="B14026" t="e">
        <f>VLOOKUP(A14026,ValidatorAddress!B:C,2,0)</f>
        <v>#N/A</v>
      </c>
      <c r="C14026">
        <v>1</v>
      </c>
      <c r="E14026" t="b">
        <f t="shared" si="658"/>
        <v>1</v>
      </c>
      <c r="G14026">
        <f t="shared" si="657"/>
        <v>0</v>
      </c>
      <c r="H14026">
        <f>IF(IFERROR(VLOOKUP($A14026,Sikka!B:C,2,0),0)=0,0,1)</f>
        <v>1</v>
      </c>
      <c r="I14026">
        <f t="shared" si="659"/>
        <v>0</v>
      </c>
      <c r="J14026">
        <f>IF(IFERROR(IFERROR(VLOOKUP($B14026,'37'!$B:$B,1,0),VLOOKUP($A14026,'37'!$B:$B,1,0)),0)=0,0,1)</f>
        <v>0</v>
      </c>
      <c r="K14026">
        <f>IF(IFERROR(IFERROR(VLOOKUP($B14026,'36'!$B:$B,1,0),VLOOKUP($A14026,'36'!$B:$B,1,0)),0)=0,0,1)</f>
        <v>0</v>
      </c>
      <c r="L14026">
        <f>IF(IFERROR(IFERROR(VLOOKUP($B14026,'35'!$B:$B,1,0),VLOOKUP($A14026,'35'!$B:$B,1,0)),0)=0,0,1)</f>
        <v>0</v>
      </c>
      <c r="M14026">
        <f>IF(IFERROR(IFERROR(VLOOKUP($B14026,'34'!$B:$B,1,0),VLOOKUP($A14026,'34'!$B:$B,1,0)),0)=0,0,1)</f>
        <v>0</v>
      </c>
      <c r="N14026">
        <f>IF(IFERROR(IFERROR(VLOOKUP($B14026,'32'!$B:$B,1,0),VLOOKUP($A14026,'32'!$B:$B,1,0)),0)=0,0,1)</f>
        <v>0</v>
      </c>
      <c r="O14026">
        <f>IF(IFERROR(IFERROR(VLOOKUP($B14026,'31'!$B:$B,1,0),VLOOKUP($A14026,'31'!$B:$B,1,0)),0)=0,0,1)</f>
        <v>0</v>
      </c>
      <c r="P14026">
        <f>IF(IFERROR(IFERROR(VLOOKUP($B14026,'30'!$B:$B,1,0),VLOOKUP($A14026,'30'!$B:$B,1,0)),0)=0,0,1)</f>
        <v>0</v>
      </c>
      <c r="Q14026">
        <f>IF(IFERROR(IFERROR(VLOOKUP($B14026,'29'!$B:$B,1,0),VLOOKUP($A14026,'29'!$B:$B,1,0)),0)=0,0,1)</f>
        <v>0</v>
      </c>
      <c r="R14026">
        <f>IF(IFERROR(IFERROR(VLOOKUP($B14026,'27'!$B:$B,1,0),VLOOKUP($A14026,'27'!$B:$B,1,0)),0)=0,0,1)</f>
        <v>0</v>
      </c>
      <c r="S14026">
        <f>IF(IFERROR(IFERROR(VLOOKUP($B14026,'26'!$B:$B,1,0),VLOOKUP($A14026,'26'!$B:$B,1,0)),0)=0,0,1)</f>
        <v>0</v>
      </c>
      <c r="T14026">
        <f>IF(IFERROR(IFERROR(VLOOKUP($B14026,'25'!$B:$B,1,0),VLOOKUP($A14026,'25'!$B:$B,1,0)),0)=0,0,1)</f>
        <v>0</v>
      </c>
      <c r="U14026">
        <f>IF(IFERROR(IFERROR(VLOOKUP($B14026,'23'!$B:$B,1,0),VLOOKUP($A14026,'23'!$B:$B,1,0)),0)=0,0,1)</f>
        <v>0</v>
      </c>
      <c r="V14026">
        <f>IF(IFERROR(IFERROR(VLOOKUP($B14026,'19'!$B:$B,1,0),VLOOKUP($A14026,'19'!$B:$B,1,0)),0)=0,0,1)</f>
        <v>0</v>
      </c>
      <c r="W14026">
        <f>IF(IFERROR(IFERROR(VLOOKUP($B14026,'16'!$B:$B,1,0),VLOOKUP($A14026,'16'!$B:$B,1,0)),0)=0,0,1)</f>
        <v>0</v>
      </c>
      <c r="X14026" s="5">
        <f>IF(IFERROR(IFERROR(VLOOKUP($B14026,'14'!$B:$B,1,0),VLOOKUP($A14026,'14'!$B:$B,1,0)),0)=0,0,1)</f>
        <v>0</v>
      </c>
      <c r="Y14026">
        <f>IF(IFERROR(IFERROR(VLOOKUP($B14026,'13'!$B:$B,1,0),VLOOKUP($A14026,'13'!$B:$B,1,0)),0)=0,0,1)</f>
        <v>0</v>
      </c>
      <c r="Z14026">
        <f>IF(IFERROR(IFERROR(VLOOKUP($B14026,'12'!$B:$B,1,0),VLOOKUP($A14026,'12'!$B:$B,1,0)),0)=0,0,1)</f>
        <v>0</v>
      </c>
      <c r="AA14026">
        <f>IF(IFERROR(IFERROR(VLOOKUP($B14026,'10'!$B:$B,1,0),VLOOKUP($A14026,'10'!$B:$B,1,0)),0)=0,0,1)</f>
        <v>0</v>
      </c>
      <c r="AB14026">
        <f>IF(IFERROR(IFERROR(VLOOKUP($B14026,'8'!$B:$B,1,0),VLOOKUP($A14026,'8'!$B:$B,1,0)),0)=0,0,1)</f>
        <v>0</v>
      </c>
      <c r="AC14026">
        <f>IF(IFERROR(IFERROR(VLOOKUP($B14026,'7'!$B:$B,1,0),VLOOKUP($A14026,'7'!$B:$B,1,0)),0)=0,0,1)</f>
        <v>0</v>
      </c>
      <c r="AD14026">
        <f>IF(IFERROR(IFERROR(VLOOKUP($B14026,'6'!$B:$B,1,0),VLOOKUP($A14026,'6'!$B:$B,1,0)),0)=0,0,1)</f>
        <v>0</v>
      </c>
      <c r="AE14026">
        <f>IF(IFERROR(IFERROR(VLOOKUP($B14026,'5'!$B:$B,1,0),VLOOKUP($A14026,'5'!$B:$B,1,0)),0)=0,0,1)</f>
        <v>0</v>
      </c>
      <c r="AF14026" s="12">
        <f>IF(IFERROR(IFERROR(VLOOKUP($B14026,'4'!$B:$B,1,0),VLOOKUP($A14026,'4'!$B:$B,1,0)),0)=0,0,1)</f>
        <v>0</v>
      </c>
      <c r="AG14026">
        <f>IF(IFERROR(IFERROR(VLOOKUP($B14026,'3'!$B:$B,1,0),VLOOKUP($A14026,'3'!$B:$B,1,0)),0)=0,0,1)</f>
        <v>0</v>
      </c>
      <c r="AH14026">
        <f>IF(IFERROR(IFERROR(VLOOKUP($B14026,'2'!$B:$B,1,0),VLOOKUP($A14026,'2'!$B:$B,1,0)),0)=0,0,1)</f>
        <v>0</v>
      </c>
      <c r="AI14026">
        <f>IF(IFERROR(IFERROR(VLOOKUP($B14026,'1'!$B:$B,1,0),VLOOKUP($A14026,'1'!$B:$B,1,0)),0)=0,0,1)</f>
        <v>0</v>
      </c>
    </row>
    <row r="14027" spans="1:35" hidden="1" x14ac:dyDescent="0.35">
      <c r="A14027" t="s">
        <v>13547</v>
      </c>
      <c r="B14027" t="e">
        <f>VLOOKUP(A14027,ValidatorAddress!B:C,2,0)</f>
        <v>#N/A</v>
      </c>
      <c r="C14027">
        <v>1</v>
      </c>
      <c r="E14027" t="b">
        <f t="shared" si="658"/>
        <v>1</v>
      </c>
      <c r="G14027">
        <f t="shared" si="657"/>
        <v>0</v>
      </c>
      <c r="H14027">
        <f>IF(IFERROR(VLOOKUP($A14027,Sikka!B:C,2,0),0)=0,0,1)</f>
        <v>1</v>
      </c>
      <c r="I14027">
        <f t="shared" si="659"/>
        <v>0</v>
      </c>
      <c r="J14027">
        <f>IF(IFERROR(IFERROR(VLOOKUP($B14027,'37'!$B:$B,1,0),VLOOKUP($A14027,'37'!$B:$B,1,0)),0)=0,0,1)</f>
        <v>0</v>
      </c>
      <c r="K14027">
        <f>IF(IFERROR(IFERROR(VLOOKUP($B14027,'36'!$B:$B,1,0),VLOOKUP($A14027,'36'!$B:$B,1,0)),0)=0,0,1)</f>
        <v>0</v>
      </c>
      <c r="L14027">
        <f>IF(IFERROR(IFERROR(VLOOKUP($B14027,'35'!$B:$B,1,0),VLOOKUP($A14027,'35'!$B:$B,1,0)),0)=0,0,1)</f>
        <v>0</v>
      </c>
      <c r="M14027">
        <f>IF(IFERROR(IFERROR(VLOOKUP($B14027,'34'!$B:$B,1,0),VLOOKUP($A14027,'34'!$B:$B,1,0)),0)=0,0,1)</f>
        <v>0</v>
      </c>
      <c r="N14027">
        <f>IF(IFERROR(IFERROR(VLOOKUP($B14027,'32'!$B:$B,1,0),VLOOKUP($A14027,'32'!$B:$B,1,0)),0)=0,0,1)</f>
        <v>0</v>
      </c>
      <c r="O14027">
        <f>IF(IFERROR(IFERROR(VLOOKUP($B14027,'31'!$B:$B,1,0),VLOOKUP($A14027,'31'!$B:$B,1,0)),0)=0,0,1)</f>
        <v>0</v>
      </c>
      <c r="P14027">
        <f>IF(IFERROR(IFERROR(VLOOKUP($B14027,'30'!$B:$B,1,0),VLOOKUP($A14027,'30'!$B:$B,1,0)),0)=0,0,1)</f>
        <v>0</v>
      </c>
      <c r="Q14027">
        <f>IF(IFERROR(IFERROR(VLOOKUP($B14027,'29'!$B:$B,1,0),VLOOKUP($A14027,'29'!$B:$B,1,0)),0)=0,0,1)</f>
        <v>0</v>
      </c>
      <c r="R14027">
        <f>IF(IFERROR(IFERROR(VLOOKUP($B14027,'27'!$B:$B,1,0),VLOOKUP($A14027,'27'!$B:$B,1,0)),0)=0,0,1)</f>
        <v>0</v>
      </c>
      <c r="S14027">
        <f>IF(IFERROR(IFERROR(VLOOKUP($B14027,'26'!$B:$B,1,0),VLOOKUP($A14027,'26'!$B:$B,1,0)),0)=0,0,1)</f>
        <v>0</v>
      </c>
      <c r="T14027">
        <f>IF(IFERROR(IFERROR(VLOOKUP($B14027,'25'!$B:$B,1,0),VLOOKUP($A14027,'25'!$B:$B,1,0)),0)=0,0,1)</f>
        <v>0</v>
      </c>
      <c r="U14027">
        <f>IF(IFERROR(IFERROR(VLOOKUP($B14027,'23'!$B:$B,1,0),VLOOKUP($A14027,'23'!$B:$B,1,0)),0)=0,0,1)</f>
        <v>0</v>
      </c>
      <c r="V14027">
        <f>IF(IFERROR(IFERROR(VLOOKUP($B14027,'19'!$B:$B,1,0),VLOOKUP($A14027,'19'!$B:$B,1,0)),0)=0,0,1)</f>
        <v>0</v>
      </c>
      <c r="W14027">
        <f>IF(IFERROR(IFERROR(VLOOKUP($B14027,'16'!$B:$B,1,0),VLOOKUP($A14027,'16'!$B:$B,1,0)),0)=0,0,1)</f>
        <v>0</v>
      </c>
      <c r="X14027" s="5">
        <f>IF(IFERROR(IFERROR(VLOOKUP($B14027,'14'!$B:$B,1,0),VLOOKUP($A14027,'14'!$B:$B,1,0)),0)=0,0,1)</f>
        <v>0</v>
      </c>
      <c r="Y14027">
        <f>IF(IFERROR(IFERROR(VLOOKUP($B14027,'13'!$B:$B,1,0),VLOOKUP($A14027,'13'!$B:$B,1,0)),0)=0,0,1)</f>
        <v>0</v>
      </c>
      <c r="Z14027">
        <f>IF(IFERROR(IFERROR(VLOOKUP($B14027,'12'!$B:$B,1,0),VLOOKUP($A14027,'12'!$B:$B,1,0)),0)=0,0,1)</f>
        <v>0</v>
      </c>
      <c r="AA14027">
        <f>IF(IFERROR(IFERROR(VLOOKUP($B14027,'10'!$B:$B,1,0),VLOOKUP($A14027,'10'!$B:$B,1,0)),0)=0,0,1)</f>
        <v>0</v>
      </c>
      <c r="AB14027">
        <f>IF(IFERROR(IFERROR(VLOOKUP($B14027,'8'!$B:$B,1,0),VLOOKUP($A14027,'8'!$B:$B,1,0)),0)=0,0,1)</f>
        <v>0</v>
      </c>
      <c r="AC14027">
        <f>IF(IFERROR(IFERROR(VLOOKUP($B14027,'7'!$B:$B,1,0),VLOOKUP($A14027,'7'!$B:$B,1,0)),0)=0,0,1)</f>
        <v>0</v>
      </c>
      <c r="AD14027">
        <f>IF(IFERROR(IFERROR(VLOOKUP($B14027,'6'!$B:$B,1,0),VLOOKUP($A14027,'6'!$B:$B,1,0)),0)=0,0,1)</f>
        <v>0</v>
      </c>
      <c r="AE14027">
        <f>IF(IFERROR(IFERROR(VLOOKUP($B14027,'5'!$B:$B,1,0),VLOOKUP($A14027,'5'!$B:$B,1,0)),0)=0,0,1)</f>
        <v>0</v>
      </c>
      <c r="AF14027" s="12">
        <f>IF(IFERROR(IFERROR(VLOOKUP($B14027,'4'!$B:$B,1,0),VLOOKUP($A14027,'4'!$B:$B,1,0)),0)=0,0,1)</f>
        <v>0</v>
      </c>
      <c r="AG14027">
        <f>IF(IFERROR(IFERROR(VLOOKUP($B14027,'3'!$B:$B,1,0),VLOOKUP($A14027,'3'!$B:$B,1,0)),0)=0,0,1)</f>
        <v>0</v>
      </c>
      <c r="AH14027">
        <f>IF(IFERROR(IFERROR(VLOOKUP($B14027,'2'!$B:$B,1,0),VLOOKUP($A14027,'2'!$B:$B,1,0)),0)=0,0,1)</f>
        <v>0</v>
      </c>
      <c r="AI14027">
        <f>IF(IFERROR(IFERROR(VLOOKUP($B14027,'1'!$B:$B,1,0),VLOOKUP($A14027,'1'!$B:$B,1,0)),0)=0,0,1)</f>
        <v>0</v>
      </c>
    </row>
    <row r="14028" spans="1:35" x14ac:dyDescent="0.35">
      <c r="A14028" t="s">
        <v>13548</v>
      </c>
      <c r="B14028" t="e">
        <f>VLOOKUP(A14028,ValidatorAddress!B:C,2,0)</f>
        <v>#N/A</v>
      </c>
      <c r="C14028">
        <v>1</v>
      </c>
      <c r="E14028" t="b">
        <f t="shared" si="658"/>
        <v>0</v>
      </c>
      <c r="G14028">
        <f t="shared" si="657"/>
        <v>0</v>
      </c>
      <c r="H14028">
        <f>IF(IFERROR(VLOOKUP($A14028,Sikka!B:C,2,0),0)=0,0,1)</f>
        <v>0</v>
      </c>
      <c r="I14028">
        <f t="shared" si="659"/>
        <v>0</v>
      </c>
      <c r="J14028">
        <f>IF(IFERROR(IFERROR(VLOOKUP($B14028,'37'!$B:$B,1,0),VLOOKUP($A14028,'37'!$B:$B,1,0)),0)=0,0,1)</f>
        <v>0</v>
      </c>
      <c r="K14028">
        <f>IF(IFERROR(IFERROR(VLOOKUP($B14028,'36'!$B:$B,1,0),VLOOKUP($A14028,'36'!$B:$B,1,0)),0)=0,0,1)</f>
        <v>0</v>
      </c>
      <c r="L14028">
        <f>IF(IFERROR(IFERROR(VLOOKUP($B14028,'35'!$B:$B,1,0),VLOOKUP($A14028,'35'!$B:$B,1,0)),0)=0,0,1)</f>
        <v>0</v>
      </c>
      <c r="M14028">
        <f>IF(IFERROR(IFERROR(VLOOKUP($B14028,'34'!$B:$B,1,0),VLOOKUP($A14028,'34'!$B:$B,1,0)),0)=0,0,1)</f>
        <v>0</v>
      </c>
      <c r="N14028">
        <f>IF(IFERROR(IFERROR(VLOOKUP($B14028,'32'!$B:$B,1,0),VLOOKUP($A14028,'32'!$B:$B,1,0)),0)=0,0,1)</f>
        <v>0</v>
      </c>
      <c r="O14028">
        <f>IF(IFERROR(IFERROR(VLOOKUP($B14028,'31'!$B:$B,1,0),VLOOKUP($A14028,'31'!$B:$B,1,0)),0)=0,0,1)</f>
        <v>0</v>
      </c>
      <c r="P14028">
        <f>IF(IFERROR(IFERROR(VLOOKUP($B14028,'30'!$B:$B,1,0),VLOOKUP($A14028,'30'!$B:$B,1,0)),0)=0,0,1)</f>
        <v>0</v>
      </c>
      <c r="Q14028">
        <f>IF(IFERROR(IFERROR(VLOOKUP($B14028,'29'!$B:$B,1,0),VLOOKUP($A14028,'29'!$B:$B,1,0)),0)=0,0,1)</f>
        <v>0</v>
      </c>
      <c r="R14028">
        <f>IF(IFERROR(IFERROR(VLOOKUP($B14028,'27'!$B:$B,1,0),VLOOKUP($A14028,'27'!$B:$B,1,0)),0)=0,0,1)</f>
        <v>0</v>
      </c>
      <c r="S14028">
        <f>IF(IFERROR(IFERROR(VLOOKUP($B14028,'26'!$B:$B,1,0),VLOOKUP($A14028,'26'!$B:$B,1,0)),0)=0,0,1)</f>
        <v>0</v>
      </c>
      <c r="T14028">
        <f>IF(IFERROR(IFERROR(VLOOKUP($B14028,'25'!$B:$B,1,0),VLOOKUP($A14028,'25'!$B:$B,1,0)),0)=0,0,1)</f>
        <v>0</v>
      </c>
      <c r="U14028">
        <f>IF(IFERROR(IFERROR(VLOOKUP($B14028,'23'!$B:$B,1,0),VLOOKUP($A14028,'23'!$B:$B,1,0)),0)=0,0,1)</f>
        <v>0</v>
      </c>
      <c r="V14028">
        <f>IF(IFERROR(IFERROR(VLOOKUP($B14028,'19'!$B:$B,1,0),VLOOKUP($A14028,'19'!$B:$B,1,0)),0)=0,0,1)</f>
        <v>0</v>
      </c>
      <c r="W14028">
        <f>IF(IFERROR(IFERROR(VLOOKUP($B14028,'16'!$B:$B,1,0),VLOOKUP($A14028,'16'!$B:$B,1,0)),0)=0,0,1)</f>
        <v>0</v>
      </c>
      <c r="X14028" s="5">
        <f>IF(IFERROR(IFERROR(VLOOKUP($B14028,'14'!$B:$B,1,0),VLOOKUP($A14028,'14'!$B:$B,1,0)),0)=0,0,1)</f>
        <v>0</v>
      </c>
      <c r="Y14028">
        <f>IF(IFERROR(IFERROR(VLOOKUP($B14028,'13'!$B:$B,1,0),VLOOKUP($A14028,'13'!$B:$B,1,0)),0)=0,0,1)</f>
        <v>0</v>
      </c>
      <c r="Z14028">
        <f>IF(IFERROR(IFERROR(VLOOKUP($B14028,'12'!$B:$B,1,0),VLOOKUP($A14028,'12'!$B:$B,1,0)),0)=0,0,1)</f>
        <v>0</v>
      </c>
      <c r="AA14028">
        <f>IF(IFERROR(IFERROR(VLOOKUP($B14028,'10'!$B:$B,1,0),VLOOKUP($A14028,'10'!$B:$B,1,0)),0)=0,0,1)</f>
        <v>0</v>
      </c>
      <c r="AB14028">
        <f>IF(IFERROR(IFERROR(VLOOKUP($B14028,'8'!$B:$B,1,0),VLOOKUP($A14028,'8'!$B:$B,1,0)),0)=0,0,1)</f>
        <v>0</v>
      </c>
      <c r="AC14028">
        <f>IF(IFERROR(IFERROR(VLOOKUP($B14028,'7'!$B:$B,1,0),VLOOKUP($A14028,'7'!$B:$B,1,0)),0)=0,0,1)</f>
        <v>0</v>
      </c>
      <c r="AD14028">
        <f>IF(IFERROR(IFERROR(VLOOKUP($B14028,'6'!$B:$B,1,0),VLOOKUP($A14028,'6'!$B:$B,1,0)),0)=0,0,1)</f>
        <v>0</v>
      </c>
      <c r="AE14028">
        <f>IF(IFERROR(IFERROR(VLOOKUP($B14028,'5'!$B:$B,1,0),VLOOKUP($A14028,'5'!$B:$B,1,0)),0)=0,0,1)</f>
        <v>0</v>
      </c>
      <c r="AF14028" s="12">
        <f>IF(IFERROR(IFERROR(VLOOKUP($B14028,'4'!$B:$B,1,0),VLOOKUP($A14028,'4'!$B:$B,1,0)),0)=0,0,1)</f>
        <v>0</v>
      </c>
      <c r="AG14028">
        <f>IF(IFERROR(IFERROR(VLOOKUP($B14028,'3'!$B:$B,1,0),VLOOKUP($A14028,'3'!$B:$B,1,0)),0)=0,0,1)</f>
        <v>0</v>
      </c>
      <c r="AH14028">
        <f>IF(IFERROR(IFERROR(VLOOKUP($B14028,'2'!$B:$B,1,0),VLOOKUP($A14028,'2'!$B:$B,1,0)),0)=0,0,1)</f>
        <v>0</v>
      </c>
      <c r="AI14028">
        <f>IF(IFERROR(IFERROR(VLOOKUP($B14028,'1'!$B:$B,1,0),VLOOKUP($A14028,'1'!$B:$B,1,0)),0)=0,0,1)</f>
        <v>0</v>
      </c>
    </row>
    <row r="14029" spans="1:35" hidden="1" x14ac:dyDescent="0.35">
      <c r="A14029" t="s">
        <v>13549</v>
      </c>
      <c r="B14029" t="e">
        <f>VLOOKUP(A14029,ValidatorAddress!B:C,2,0)</f>
        <v>#N/A</v>
      </c>
      <c r="C14029">
        <v>1</v>
      </c>
      <c r="E14029" t="b">
        <f t="shared" si="658"/>
        <v>1</v>
      </c>
      <c r="G14029">
        <f t="shared" si="657"/>
        <v>0</v>
      </c>
      <c r="H14029">
        <f>IF(IFERROR(VLOOKUP($A14029,Sikka!B:C,2,0),0)=0,0,1)</f>
        <v>1</v>
      </c>
      <c r="I14029">
        <f t="shared" si="659"/>
        <v>0</v>
      </c>
      <c r="J14029">
        <f>IF(IFERROR(IFERROR(VLOOKUP($B14029,'37'!$B:$B,1,0),VLOOKUP($A14029,'37'!$B:$B,1,0)),0)=0,0,1)</f>
        <v>0</v>
      </c>
      <c r="K14029">
        <f>IF(IFERROR(IFERROR(VLOOKUP($B14029,'36'!$B:$B,1,0),VLOOKUP($A14029,'36'!$B:$B,1,0)),0)=0,0,1)</f>
        <v>0</v>
      </c>
      <c r="L14029">
        <f>IF(IFERROR(IFERROR(VLOOKUP($B14029,'35'!$B:$B,1,0),VLOOKUP($A14029,'35'!$B:$B,1,0)),0)=0,0,1)</f>
        <v>0</v>
      </c>
      <c r="M14029">
        <f>IF(IFERROR(IFERROR(VLOOKUP($B14029,'34'!$B:$B,1,0),VLOOKUP($A14029,'34'!$B:$B,1,0)),0)=0,0,1)</f>
        <v>0</v>
      </c>
      <c r="N14029">
        <f>IF(IFERROR(IFERROR(VLOOKUP($B14029,'32'!$B:$B,1,0),VLOOKUP($A14029,'32'!$B:$B,1,0)),0)=0,0,1)</f>
        <v>0</v>
      </c>
      <c r="O14029">
        <f>IF(IFERROR(IFERROR(VLOOKUP($B14029,'31'!$B:$B,1,0),VLOOKUP($A14029,'31'!$B:$B,1,0)),0)=0,0,1)</f>
        <v>0</v>
      </c>
      <c r="P14029">
        <f>IF(IFERROR(IFERROR(VLOOKUP($B14029,'30'!$B:$B,1,0),VLOOKUP($A14029,'30'!$B:$B,1,0)),0)=0,0,1)</f>
        <v>0</v>
      </c>
      <c r="Q14029">
        <f>IF(IFERROR(IFERROR(VLOOKUP($B14029,'29'!$B:$B,1,0),VLOOKUP($A14029,'29'!$B:$B,1,0)),0)=0,0,1)</f>
        <v>0</v>
      </c>
      <c r="R14029">
        <f>IF(IFERROR(IFERROR(VLOOKUP($B14029,'27'!$B:$B,1,0),VLOOKUP($A14029,'27'!$B:$B,1,0)),0)=0,0,1)</f>
        <v>0</v>
      </c>
      <c r="S14029">
        <f>IF(IFERROR(IFERROR(VLOOKUP($B14029,'26'!$B:$B,1,0),VLOOKUP($A14029,'26'!$B:$B,1,0)),0)=0,0,1)</f>
        <v>0</v>
      </c>
      <c r="T14029">
        <f>IF(IFERROR(IFERROR(VLOOKUP($B14029,'25'!$B:$B,1,0),VLOOKUP($A14029,'25'!$B:$B,1,0)),0)=0,0,1)</f>
        <v>0</v>
      </c>
      <c r="U14029">
        <f>IF(IFERROR(IFERROR(VLOOKUP($B14029,'23'!$B:$B,1,0),VLOOKUP($A14029,'23'!$B:$B,1,0)),0)=0,0,1)</f>
        <v>0</v>
      </c>
      <c r="V14029">
        <f>IF(IFERROR(IFERROR(VLOOKUP($B14029,'19'!$B:$B,1,0),VLOOKUP($A14029,'19'!$B:$B,1,0)),0)=0,0,1)</f>
        <v>0</v>
      </c>
      <c r="W14029">
        <f>IF(IFERROR(IFERROR(VLOOKUP($B14029,'16'!$B:$B,1,0),VLOOKUP($A14029,'16'!$B:$B,1,0)),0)=0,0,1)</f>
        <v>0</v>
      </c>
      <c r="X14029" s="5">
        <f>IF(IFERROR(IFERROR(VLOOKUP($B14029,'14'!$B:$B,1,0),VLOOKUP($A14029,'14'!$B:$B,1,0)),0)=0,0,1)</f>
        <v>0</v>
      </c>
      <c r="Y14029">
        <f>IF(IFERROR(IFERROR(VLOOKUP($B14029,'13'!$B:$B,1,0),VLOOKUP($A14029,'13'!$B:$B,1,0)),0)=0,0,1)</f>
        <v>0</v>
      </c>
      <c r="Z14029">
        <f>IF(IFERROR(IFERROR(VLOOKUP($B14029,'12'!$B:$B,1,0),VLOOKUP($A14029,'12'!$B:$B,1,0)),0)=0,0,1)</f>
        <v>0</v>
      </c>
      <c r="AA14029">
        <f>IF(IFERROR(IFERROR(VLOOKUP($B14029,'10'!$B:$B,1,0),VLOOKUP($A14029,'10'!$B:$B,1,0)),0)=0,0,1)</f>
        <v>0</v>
      </c>
      <c r="AB14029">
        <f>IF(IFERROR(IFERROR(VLOOKUP($B14029,'8'!$B:$B,1,0),VLOOKUP($A14029,'8'!$B:$B,1,0)),0)=0,0,1)</f>
        <v>0</v>
      </c>
      <c r="AC14029">
        <f>IF(IFERROR(IFERROR(VLOOKUP($B14029,'7'!$B:$B,1,0),VLOOKUP($A14029,'7'!$B:$B,1,0)),0)=0,0,1)</f>
        <v>0</v>
      </c>
      <c r="AD14029">
        <f>IF(IFERROR(IFERROR(VLOOKUP($B14029,'6'!$B:$B,1,0),VLOOKUP($A14029,'6'!$B:$B,1,0)),0)=0,0,1)</f>
        <v>0</v>
      </c>
      <c r="AE14029">
        <f>IF(IFERROR(IFERROR(VLOOKUP($B14029,'5'!$B:$B,1,0),VLOOKUP($A14029,'5'!$B:$B,1,0)),0)=0,0,1)</f>
        <v>0</v>
      </c>
      <c r="AF14029" s="12">
        <f>IF(IFERROR(IFERROR(VLOOKUP($B14029,'4'!$B:$B,1,0),VLOOKUP($A14029,'4'!$B:$B,1,0)),0)=0,0,1)</f>
        <v>0</v>
      </c>
      <c r="AG14029">
        <f>IF(IFERROR(IFERROR(VLOOKUP($B14029,'3'!$B:$B,1,0),VLOOKUP($A14029,'3'!$B:$B,1,0)),0)=0,0,1)</f>
        <v>0</v>
      </c>
      <c r="AH14029">
        <f>IF(IFERROR(IFERROR(VLOOKUP($B14029,'2'!$B:$B,1,0),VLOOKUP($A14029,'2'!$B:$B,1,0)),0)=0,0,1)</f>
        <v>0</v>
      </c>
      <c r="AI14029">
        <f>IF(IFERROR(IFERROR(VLOOKUP($B14029,'1'!$B:$B,1,0),VLOOKUP($A14029,'1'!$B:$B,1,0)),0)=0,0,1)</f>
        <v>0</v>
      </c>
    </row>
    <row r="14030" spans="1:35" x14ac:dyDescent="0.35">
      <c r="A14030" t="s">
        <v>13550</v>
      </c>
      <c r="B14030" t="e">
        <f>VLOOKUP(A14030,ValidatorAddress!B:C,2,0)</f>
        <v>#N/A</v>
      </c>
      <c r="C14030">
        <v>1</v>
      </c>
      <c r="E14030" t="b">
        <f t="shared" si="658"/>
        <v>0</v>
      </c>
      <c r="G14030">
        <f t="shared" si="657"/>
        <v>0</v>
      </c>
      <c r="H14030">
        <f>IF(IFERROR(VLOOKUP($A14030,Sikka!B:C,2,0),0)=0,0,1)</f>
        <v>0</v>
      </c>
      <c r="I14030">
        <f t="shared" si="659"/>
        <v>0</v>
      </c>
      <c r="J14030">
        <f>IF(IFERROR(IFERROR(VLOOKUP($B14030,'37'!$B:$B,1,0),VLOOKUP($A14030,'37'!$B:$B,1,0)),0)=0,0,1)</f>
        <v>0</v>
      </c>
      <c r="K14030">
        <f>IF(IFERROR(IFERROR(VLOOKUP($B14030,'36'!$B:$B,1,0),VLOOKUP($A14030,'36'!$B:$B,1,0)),0)=0,0,1)</f>
        <v>0</v>
      </c>
      <c r="L14030">
        <f>IF(IFERROR(IFERROR(VLOOKUP($B14030,'35'!$B:$B,1,0),VLOOKUP($A14030,'35'!$B:$B,1,0)),0)=0,0,1)</f>
        <v>0</v>
      </c>
      <c r="M14030">
        <f>IF(IFERROR(IFERROR(VLOOKUP($B14030,'34'!$B:$B,1,0),VLOOKUP($A14030,'34'!$B:$B,1,0)),0)=0,0,1)</f>
        <v>0</v>
      </c>
      <c r="N14030">
        <f>IF(IFERROR(IFERROR(VLOOKUP($B14030,'32'!$B:$B,1,0),VLOOKUP($A14030,'32'!$B:$B,1,0)),0)=0,0,1)</f>
        <v>0</v>
      </c>
      <c r="O14030">
        <f>IF(IFERROR(IFERROR(VLOOKUP($B14030,'31'!$B:$B,1,0),VLOOKUP($A14030,'31'!$B:$B,1,0)),0)=0,0,1)</f>
        <v>0</v>
      </c>
      <c r="P14030">
        <f>IF(IFERROR(IFERROR(VLOOKUP($B14030,'30'!$B:$B,1,0),VLOOKUP($A14030,'30'!$B:$B,1,0)),0)=0,0,1)</f>
        <v>0</v>
      </c>
      <c r="Q14030">
        <f>IF(IFERROR(IFERROR(VLOOKUP($B14030,'29'!$B:$B,1,0),VLOOKUP($A14030,'29'!$B:$B,1,0)),0)=0,0,1)</f>
        <v>0</v>
      </c>
      <c r="R14030">
        <f>IF(IFERROR(IFERROR(VLOOKUP($B14030,'27'!$B:$B,1,0),VLOOKUP($A14030,'27'!$B:$B,1,0)),0)=0,0,1)</f>
        <v>0</v>
      </c>
      <c r="S14030">
        <f>IF(IFERROR(IFERROR(VLOOKUP($B14030,'26'!$B:$B,1,0),VLOOKUP($A14030,'26'!$B:$B,1,0)),0)=0,0,1)</f>
        <v>0</v>
      </c>
      <c r="T14030">
        <f>IF(IFERROR(IFERROR(VLOOKUP($B14030,'25'!$B:$B,1,0),VLOOKUP($A14030,'25'!$B:$B,1,0)),0)=0,0,1)</f>
        <v>0</v>
      </c>
      <c r="U14030">
        <f>IF(IFERROR(IFERROR(VLOOKUP($B14030,'23'!$B:$B,1,0),VLOOKUP($A14030,'23'!$B:$B,1,0)),0)=0,0,1)</f>
        <v>0</v>
      </c>
      <c r="V14030">
        <f>IF(IFERROR(IFERROR(VLOOKUP($B14030,'19'!$B:$B,1,0),VLOOKUP($A14030,'19'!$B:$B,1,0)),0)=0,0,1)</f>
        <v>0</v>
      </c>
      <c r="W14030">
        <f>IF(IFERROR(IFERROR(VLOOKUP($B14030,'16'!$B:$B,1,0),VLOOKUP($A14030,'16'!$B:$B,1,0)),0)=0,0,1)</f>
        <v>0</v>
      </c>
      <c r="X14030" s="5">
        <f>IF(IFERROR(IFERROR(VLOOKUP($B14030,'14'!$B:$B,1,0),VLOOKUP($A14030,'14'!$B:$B,1,0)),0)=0,0,1)</f>
        <v>0</v>
      </c>
      <c r="Y14030">
        <f>IF(IFERROR(IFERROR(VLOOKUP($B14030,'13'!$B:$B,1,0),VLOOKUP($A14030,'13'!$B:$B,1,0)),0)=0,0,1)</f>
        <v>0</v>
      </c>
      <c r="Z14030">
        <f>IF(IFERROR(IFERROR(VLOOKUP($B14030,'12'!$B:$B,1,0),VLOOKUP($A14030,'12'!$B:$B,1,0)),0)=0,0,1)</f>
        <v>0</v>
      </c>
      <c r="AA14030">
        <f>IF(IFERROR(IFERROR(VLOOKUP($B14030,'10'!$B:$B,1,0),VLOOKUP($A14030,'10'!$B:$B,1,0)),0)=0,0,1)</f>
        <v>0</v>
      </c>
      <c r="AB14030">
        <f>IF(IFERROR(IFERROR(VLOOKUP($B14030,'8'!$B:$B,1,0),VLOOKUP($A14030,'8'!$B:$B,1,0)),0)=0,0,1)</f>
        <v>0</v>
      </c>
      <c r="AC14030">
        <f>IF(IFERROR(IFERROR(VLOOKUP($B14030,'7'!$B:$B,1,0),VLOOKUP($A14030,'7'!$B:$B,1,0)),0)=0,0,1)</f>
        <v>0</v>
      </c>
      <c r="AD14030">
        <f>IF(IFERROR(IFERROR(VLOOKUP($B14030,'6'!$B:$B,1,0),VLOOKUP($A14030,'6'!$B:$B,1,0)),0)=0,0,1)</f>
        <v>0</v>
      </c>
      <c r="AE14030">
        <f>IF(IFERROR(IFERROR(VLOOKUP($B14030,'5'!$B:$B,1,0),VLOOKUP($A14030,'5'!$B:$B,1,0)),0)=0,0,1)</f>
        <v>0</v>
      </c>
      <c r="AF14030" s="12">
        <f>IF(IFERROR(IFERROR(VLOOKUP($B14030,'4'!$B:$B,1,0),VLOOKUP($A14030,'4'!$B:$B,1,0)),0)=0,0,1)</f>
        <v>0</v>
      </c>
      <c r="AG14030">
        <f>IF(IFERROR(IFERROR(VLOOKUP($B14030,'3'!$B:$B,1,0),VLOOKUP($A14030,'3'!$B:$B,1,0)),0)=0,0,1)</f>
        <v>0</v>
      </c>
      <c r="AH14030">
        <f>IF(IFERROR(IFERROR(VLOOKUP($B14030,'2'!$B:$B,1,0),VLOOKUP($A14030,'2'!$B:$B,1,0)),0)=0,0,1)</f>
        <v>0</v>
      </c>
      <c r="AI14030">
        <f>IF(IFERROR(IFERROR(VLOOKUP($B14030,'1'!$B:$B,1,0),VLOOKUP($A14030,'1'!$B:$B,1,0)),0)=0,0,1)</f>
        <v>0</v>
      </c>
    </row>
    <row r="14031" spans="1:35" hidden="1" x14ac:dyDescent="0.35">
      <c r="A14031" t="s">
        <v>13551</v>
      </c>
      <c r="B14031" t="e">
        <f>VLOOKUP(A14031,ValidatorAddress!B:C,2,0)</f>
        <v>#N/A</v>
      </c>
      <c r="C14031">
        <v>1</v>
      </c>
      <c r="E14031" t="b">
        <f t="shared" si="658"/>
        <v>1</v>
      </c>
      <c r="G14031">
        <f t="shared" si="657"/>
        <v>0</v>
      </c>
      <c r="H14031">
        <f>IF(IFERROR(VLOOKUP($A14031,Sikka!B:C,2,0),0)=0,0,1)</f>
        <v>1</v>
      </c>
      <c r="I14031">
        <f t="shared" si="659"/>
        <v>0</v>
      </c>
      <c r="J14031">
        <f>IF(IFERROR(IFERROR(VLOOKUP($B14031,'37'!$B:$B,1,0),VLOOKUP($A14031,'37'!$B:$B,1,0)),0)=0,0,1)</f>
        <v>0</v>
      </c>
      <c r="K14031">
        <f>IF(IFERROR(IFERROR(VLOOKUP($B14031,'36'!$B:$B,1,0),VLOOKUP($A14031,'36'!$B:$B,1,0)),0)=0,0,1)</f>
        <v>0</v>
      </c>
      <c r="L14031">
        <f>IF(IFERROR(IFERROR(VLOOKUP($B14031,'35'!$B:$B,1,0),VLOOKUP($A14031,'35'!$B:$B,1,0)),0)=0,0,1)</f>
        <v>0</v>
      </c>
      <c r="M14031">
        <f>IF(IFERROR(IFERROR(VLOOKUP($B14031,'34'!$B:$B,1,0),VLOOKUP($A14031,'34'!$B:$B,1,0)),0)=0,0,1)</f>
        <v>0</v>
      </c>
      <c r="N14031">
        <f>IF(IFERROR(IFERROR(VLOOKUP($B14031,'32'!$B:$B,1,0),VLOOKUP($A14031,'32'!$B:$B,1,0)),0)=0,0,1)</f>
        <v>0</v>
      </c>
      <c r="O14031">
        <f>IF(IFERROR(IFERROR(VLOOKUP($B14031,'31'!$B:$B,1,0),VLOOKUP($A14031,'31'!$B:$B,1,0)),0)=0,0,1)</f>
        <v>0</v>
      </c>
      <c r="P14031">
        <f>IF(IFERROR(IFERROR(VLOOKUP($B14031,'30'!$B:$B,1,0),VLOOKUP($A14031,'30'!$B:$B,1,0)),0)=0,0,1)</f>
        <v>0</v>
      </c>
      <c r="Q14031">
        <f>IF(IFERROR(IFERROR(VLOOKUP($B14031,'29'!$B:$B,1,0),VLOOKUP($A14031,'29'!$B:$B,1,0)),0)=0,0,1)</f>
        <v>0</v>
      </c>
      <c r="R14031">
        <f>IF(IFERROR(IFERROR(VLOOKUP($B14031,'27'!$B:$B,1,0),VLOOKUP($A14031,'27'!$B:$B,1,0)),0)=0,0,1)</f>
        <v>0</v>
      </c>
      <c r="S14031">
        <f>IF(IFERROR(IFERROR(VLOOKUP($B14031,'26'!$B:$B,1,0),VLOOKUP($A14031,'26'!$B:$B,1,0)),0)=0,0,1)</f>
        <v>0</v>
      </c>
      <c r="T14031">
        <f>IF(IFERROR(IFERROR(VLOOKUP($B14031,'25'!$B:$B,1,0),VLOOKUP($A14031,'25'!$B:$B,1,0)),0)=0,0,1)</f>
        <v>0</v>
      </c>
      <c r="U14031">
        <f>IF(IFERROR(IFERROR(VLOOKUP($B14031,'23'!$B:$B,1,0),VLOOKUP($A14031,'23'!$B:$B,1,0)),0)=0,0,1)</f>
        <v>0</v>
      </c>
      <c r="V14031">
        <f>IF(IFERROR(IFERROR(VLOOKUP($B14031,'19'!$B:$B,1,0),VLOOKUP($A14031,'19'!$B:$B,1,0)),0)=0,0,1)</f>
        <v>0</v>
      </c>
      <c r="W14031">
        <f>IF(IFERROR(IFERROR(VLOOKUP($B14031,'16'!$B:$B,1,0),VLOOKUP($A14031,'16'!$B:$B,1,0)),0)=0,0,1)</f>
        <v>0</v>
      </c>
      <c r="X14031" s="5">
        <f>IF(IFERROR(IFERROR(VLOOKUP($B14031,'14'!$B:$B,1,0),VLOOKUP($A14031,'14'!$B:$B,1,0)),0)=0,0,1)</f>
        <v>0</v>
      </c>
      <c r="Y14031">
        <f>IF(IFERROR(IFERROR(VLOOKUP($B14031,'13'!$B:$B,1,0),VLOOKUP($A14031,'13'!$B:$B,1,0)),0)=0,0,1)</f>
        <v>0</v>
      </c>
      <c r="Z14031">
        <f>IF(IFERROR(IFERROR(VLOOKUP($B14031,'12'!$B:$B,1,0),VLOOKUP($A14031,'12'!$B:$B,1,0)),0)=0,0,1)</f>
        <v>0</v>
      </c>
      <c r="AA14031">
        <f>IF(IFERROR(IFERROR(VLOOKUP($B14031,'10'!$B:$B,1,0),VLOOKUP($A14031,'10'!$B:$B,1,0)),0)=0,0,1)</f>
        <v>0</v>
      </c>
      <c r="AB14031">
        <f>IF(IFERROR(IFERROR(VLOOKUP($B14031,'8'!$B:$B,1,0),VLOOKUP($A14031,'8'!$B:$B,1,0)),0)=0,0,1)</f>
        <v>0</v>
      </c>
      <c r="AC14031">
        <f>IF(IFERROR(IFERROR(VLOOKUP($B14031,'7'!$B:$B,1,0),VLOOKUP($A14031,'7'!$B:$B,1,0)),0)=0,0,1)</f>
        <v>0</v>
      </c>
      <c r="AD14031">
        <f>IF(IFERROR(IFERROR(VLOOKUP($B14031,'6'!$B:$B,1,0),VLOOKUP($A14031,'6'!$B:$B,1,0)),0)=0,0,1)</f>
        <v>0</v>
      </c>
      <c r="AE14031">
        <f>IF(IFERROR(IFERROR(VLOOKUP($B14031,'5'!$B:$B,1,0),VLOOKUP($A14031,'5'!$B:$B,1,0)),0)=0,0,1)</f>
        <v>0</v>
      </c>
      <c r="AF14031" s="12">
        <f>IF(IFERROR(IFERROR(VLOOKUP($B14031,'4'!$B:$B,1,0),VLOOKUP($A14031,'4'!$B:$B,1,0)),0)=0,0,1)</f>
        <v>0</v>
      </c>
      <c r="AG14031">
        <f>IF(IFERROR(IFERROR(VLOOKUP($B14031,'3'!$B:$B,1,0),VLOOKUP($A14031,'3'!$B:$B,1,0)),0)=0,0,1)</f>
        <v>0</v>
      </c>
      <c r="AH14031">
        <f>IF(IFERROR(IFERROR(VLOOKUP($B14031,'2'!$B:$B,1,0),VLOOKUP($A14031,'2'!$B:$B,1,0)),0)=0,0,1)</f>
        <v>0</v>
      </c>
      <c r="AI14031">
        <f>IF(IFERROR(IFERROR(VLOOKUP($B14031,'1'!$B:$B,1,0),VLOOKUP($A14031,'1'!$B:$B,1,0)),0)=0,0,1)</f>
        <v>0</v>
      </c>
    </row>
    <row r="14032" spans="1:35" x14ac:dyDescent="0.35">
      <c r="A14032" t="s">
        <v>13552</v>
      </c>
      <c r="B14032" t="e">
        <f>VLOOKUP(A14032,ValidatorAddress!B:C,2,0)</f>
        <v>#N/A</v>
      </c>
      <c r="C14032">
        <v>1</v>
      </c>
      <c r="E14032" t="b">
        <f t="shared" si="658"/>
        <v>1</v>
      </c>
      <c r="G14032">
        <f t="shared" si="657"/>
        <v>0</v>
      </c>
      <c r="H14032">
        <f>IF(IFERROR(VLOOKUP($A14032,Sikka!B:C,2,0),0)=0,0,1)</f>
        <v>0</v>
      </c>
      <c r="I14032">
        <f t="shared" si="659"/>
        <v>1</v>
      </c>
      <c r="J14032">
        <f>IF(IFERROR(IFERROR(VLOOKUP($B14032,'37'!$B:$B,1,0),VLOOKUP($A14032,'37'!$B:$B,1,0)),0)=0,0,1)</f>
        <v>0</v>
      </c>
      <c r="K14032">
        <f>IF(IFERROR(IFERROR(VLOOKUP($B14032,'36'!$B:$B,1,0),VLOOKUP($A14032,'36'!$B:$B,1,0)),0)=0,0,1)</f>
        <v>0</v>
      </c>
      <c r="L14032">
        <f>IF(IFERROR(IFERROR(VLOOKUP($B14032,'35'!$B:$B,1,0),VLOOKUP($A14032,'35'!$B:$B,1,0)),0)=0,0,1)</f>
        <v>0</v>
      </c>
      <c r="M14032">
        <f>IF(IFERROR(IFERROR(VLOOKUP($B14032,'34'!$B:$B,1,0),VLOOKUP($A14032,'34'!$B:$B,1,0)),0)=0,0,1)</f>
        <v>1</v>
      </c>
      <c r="N14032">
        <f>IF(IFERROR(IFERROR(VLOOKUP($B14032,'32'!$B:$B,1,0),VLOOKUP($A14032,'32'!$B:$B,1,0)),0)=0,0,1)</f>
        <v>0</v>
      </c>
      <c r="O14032">
        <f>IF(IFERROR(IFERROR(VLOOKUP($B14032,'31'!$B:$B,1,0),VLOOKUP($A14032,'31'!$B:$B,1,0)),0)=0,0,1)</f>
        <v>0</v>
      </c>
      <c r="P14032">
        <f>IF(IFERROR(IFERROR(VLOOKUP($B14032,'30'!$B:$B,1,0),VLOOKUP($A14032,'30'!$B:$B,1,0)),0)=0,0,1)</f>
        <v>0</v>
      </c>
      <c r="Q14032">
        <f>IF(IFERROR(IFERROR(VLOOKUP($B14032,'29'!$B:$B,1,0),VLOOKUP($A14032,'29'!$B:$B,1,0)),0)=0,0,1)</f>
        <v>0</v>
      </c>
      <c r="R14032">
        <f>IF(IFERROR(IFERROR(VLOOKUP($B14032,'27'!$B:$B,1,0),VLOOKUP($A14032,'27'!$B:$B,1,0)),0)=0,0,1)</f>
        <v>0</v>
      </c>
      <c r="S14032">
        <f>IF(IFERROR(IFERROR(VLOOKUP($B14032,'26'!$B:$B,1,0),VLOOKUP($A14032,'26'!$B:$B,1,0)),0)=0,0,1)</f>
        <v>0</v>
      </c>
      <c r="T14032">
        <f>IF(IFERROR(IFERROR(VLOOKUP($B14032,'25'!$B:$B,1,0),VLOOKUP($A14032,'25'!$B:$B,1,0)),0)=0,0,1)</f>
        <v>0</v>
      </c>
      <c r="U14032">
        <f>IF(IFERROR(IFERROR(VLOOKUP($B14032,'23'!$B:$B,1,0),VLOOKUP($A14032,'23'!$B:$B,1,0)),0)=0,0,1)</f>
        <v>0</v>
      </c>
      <c r="V14032">
        <f>IF(IFERROR(IFERROR(VLOOKUP($B14032,'19'!$B:$B,1,0),VLOOKUP($A14032,'19'!$B:$B,1,0)),0)=0,0,1)</f>
        <v>0</v>
      </c>
      <c r="W14032">
        <f>IF(IFERROR(IFERROR(VLOOKUP($B14032,'16'!$B:$B,1,0),VLOOKUP($A14032,'16'!$B:$B,1,0)),0)=0,0,1)</f>
        <v>0</v>
      </c>
      <c r="X14032" s="5">
        <f>IF(IFERROR(IFERROR(VLOOKUP($B14032,'14'!$B:$B,1,0),VLOOKUP($A14032,'14'!$B:$B,1,0)),0)=0,0,1)</f>
        <v>0</v>
      </c>
      <c r="Y14032">
        <f>IF(IFERROR(IFERROR(VLOOKUP($B14032,'13'!$B:$B,1,0),VLOOKUP($A14032,'13'!$B:$B,1,0)),0)=0,0,1)</f>
        <v>0</v>
      </c>
      <c r="Z14032">
        <f>IF(IFERROR(IFERROR(VLOOKUP($B14032,'12'!$B:$B,1,0),VLOOKUP($A14032,'12'!$B:$B,1,0)),0)=0,0,1)</f>
        <v>0</v>
      </c>
      <c r="AA14032">
        <f>IF(IFERROR(IFERROR(VLOOKUP($B14032,'10'!$B:$B,1,0),VLOOKUP($A14032,'10'!$B:$B,1,0)),0)=0,0,1)</f>
        <v>0</v>
      </c>
      <c r="AB14032">
        <f>IF(IFERROR(IFERROR(VLOOKUP($B14032,'8'!$B:$B,1,0),VLOOKUP($A14032,'8'!$B:$B,1,0)),0)=0,0,1)</f>
        <v>0</v>
      </c>
      <c r="AC14032">
        <f>IF(IFERROR(IFERROR(VLOOKUP($B14032,'7'!$B:$B,1,0),VLOOKUP($A14032,'7'!$B:$B,1,0)),0)=0,0,1)</f>
        <v>0</v>
      </c>
      <c r="AD14032">
        <f>IF(IFERROR(IFERROR(VLOOKUP($B14032,'6'!$B:$B,1,0),VLOOKUP($A14032,'6'!$B:$B,1,0)),0)=0,0,1)</f>
        <v>0</v>
      </c>
      <c r="AE14032">
        <f>IF(IFERROR(IFERROR(VLOOKUP($B14032,'5'!$B:$B,1,0),VLOOKUP($A14032,'5'!$B:$B,1,0)),0)=0,0,1)</f>
        <v>0</v>
      </c>
      <c r="AF14032" s="12">
        <f>IF(IFERROR(IFERROR(VLOOKUP($B14032,'4'!$B:$B,1,0),VLOOKUP($A14032,'4'!$B:$B,1,0)),0)=0,0,1)</f>
        <v>0</v>
      </c>
      <c r="AG14032">
        <f>IF(IFERROR(IFERROR(VLOOKUP($B14032,'3'!$B:$B,1,0),VLOOKUP($A14032,'3'!$B:$B,1,0)),0)=0,0,1)</f>
        <v>0</v>
      </c>
      <c r="AH14032">
        <f>IF(IFERROR(IFERROR(VLOOKUP($B14032,'2'!$B:$B,1,0),VLOOKUP($A14032,'2'!$B:$B,1,0)),0)=0,0,1)</f>
        <v>0</v>
      </c>
      <c r="AI14032">
        <f>IF(IFERROR(IFERROR(VLOOKUP($B14032,'1'!$B:$B,1,0),VLOOKUP($A14032,'1'!$B:$B,1,0)),0)=0,0,1)</f>
        <v>0</v>
      </c>
    </row>
    <row r="14033" spans="1:35" hidden="1" x14ac:dyDescent="0.35">
      <c r="A14033" t="s">
        <v>13553</v>
      </c>
      <c r="B14033" t="e">
        <f>VLOOKUP(A14033,ValidatorAddress!B:C,2,0)</f>
        <v>#N/A</v>
      </c>
      <c r="C14033">
        <v>1</v>
      </c>
      <c r="E14033" t="b">
        <f t="shared" si="658"/>
        <v>1</v>
      </c>
      <c r="G14033">
        <f t="shared" si="657"/>
        <v>0</v>
      </c>
      <c r="H14033">
        <f>IF(IFERROR(VLOOKUP($A14033,Sikka!B:C,2,0),0)=0,0,1)</f>
        <v>1</v>
      </c>
      <c r="I14033">
        <f t="shared" si="659"/>
        <v>0</v>
      </c>
      <c r="J14033">
        <f>IF(IFERROR(IFERROR(VLOOKUP($B14033,'37'!$B:$B,1,0),VLOOKUP($A14033,'37'!$B:$B,1,0)),0)=0,0,1)</f>
        <v>0</v>
      </c>
      <c r="K14033">
        <f>IF(IFERROR(IFERROR(VLOOKUP($B14033,'36'!$B:$B,1,0),VLOOKUP($A14033,'36'!$B:$B,1,0)),0)=0,0,1)</f>
        <v>0</v>
      </c>
      <c r="L14033">
        <f>IF(IFERROR(IFERROR(VLOOKUP($B14033,'35'!$B:$B,1,0),VLOOKUP($A14033,'35'!$B:$B,1,0)),0)=0,0,1)</f>
        <v>0</v>
      </c>
      <c r="M14033">
        <f>IF(IFERROR(IFERROR(VLOOKUP($B14033,'34'!$B:$B,1,0),VLOOKUP($A14033,'34'!$B:$B,1,0)),0)=0,0,1)</f>
        <v>0</v>
      </c>
      <c r="N14033">
        <f>IF(IFERROR(IFERROR(VLOOKUP($B14033,'32'!$B:$B,1,0),VLOOKUP($A14033,'32'!$B:$B,1,0)),0)=0,0,1)</f>
        <v>0</v>
      </c>
      <c r="O14033">
        <f>IF(IFERROR(IFERROR(VLOOKUP($B14033,'31'!$B:$B,1,0),VLOOKUP($A14033,'31'!$B:$B,1,0)),0)=0,0,1)</f>
        <v>0</v>
      </c>
      <c r="P14033">
        <f>IF(IFERROR(IFERROR(VLOOKUP($B14033,'30'!$B:$B,1,0),VLOOKUP($A14033,'30'!$B:$B,1,0)),0)=0,0,1)</f>
        <v>0</v>
      </c>
      <c r="Q14033">
        <f>IF(IFERROR(IFERROR(VLOOKUP($B14033,'29'!$B:$B,1,0),VLOOKUP($A14033,'29'!$B:$B,1,0)),0)=0,0,1)</f>
        <v>0</v>
      </c>
      <c r="R14033">
        <f>IF(IFERROR(IFERROR(VLOOKUP($B14033,'27'!$B:$B,1,0),VLOOKUP($A14033,'27'!$B:$B,1,0)),0)=0,0,1)</f>
        <v>0</v>
      </c>
      <c r="S14033">
        <f>IF(IFERROR(IFERROR(VLOOKUP($B14033,'26'!$B:$B,1,0),VLOOKUP($A14033,'26'!$B:$B,1,0)),0)=0,0,1)</f>
        <v>0</v>
      </c>
      <c r="T14033">
        <f>IF(IFERROR(IFERROR(VLOOKUP($B14033,'25'!$B:$B,1,0),VLOOKUP($A14033,'25'!$B:$B,1,0)),0)=0,0,1)</f>
        <v>0</v>
      </c>
      <c r="U14033">
        <f>IF(IFERROR(IFERROR(VLOOKUP($B14033,'23'!$B:$B,1,0),VLOOKUP($A14033,'23'!$B:$B,1,0)),0)=0,0,1)</f>
        <v>0</v>
      </c>
      <c r="V14033">
        <f>IF(IFERROR(IFERROR(VLOOKUP($B14033,'19'!$B:$B,1,0),VLOOKUP($A14033,'19'!$B:$B,1,0)),0)=0,0,1)</f>
        <v>0</v>
      </c>
      <c r="W14033">
        <f>IF(IFERROR(IFERROR(VLOOKUP($B14033,'16'!$B:$B,1,0),VLOOKUP($A14033,'16'!$B:$B,1,0)),0)=0,0,1)</f>
        <v>0</v>
      </c>
      <c r="X14033" s="5">
        <f>IF(IFERROR(IFERROR(VLOOKUP($B14033,'14'!$B:$B,1,0),VLOOKUP($A14033,'14'!$B:$B,1,0)),0)=0,0,1)</f>
        <v>0</v>
      </c>
      <c r="Y14033">
        <f>IF(IFERROR(IFERROR(VLOOKUP($B14033,'13'!$B:$B,1,0),VLOOKUP($A14033,'13'!$B:$B,1,0)),0)=0,0,1)</f>
        <v>0</v>
      </c>
      <c r="Z14033">
        <f>IF(IFERROR(IFERROR(VLOOKUP($B14033,'12'!$B:$B,1,0),VLOOKUP($A14033,'12'!$B:$B,1,0)),0)=0,0,1)</f>
        <v>0</v>
      </c>
      <c r="AA14033">
        <f>IF(IFERROR(IFERROR(VLOOKUP($B14033,'10'!$B:$B,1,0),VLOOKUP($A14033,'10'!$B:$B,1,0)),0)=0,0,1)</f>
        <v>0</v>
      </c>
      <c r="AB14033">
        <f>IF(IFERROR(IFERROR(VLOOKUP($B14033,'8'!$B:$B,1,0),VLOOKUP($A14033,'8'!$B:$B,1,0)),0)=0,0,1)</f>
        <v>0</v>
      </c>
      <c r="AC14033">
        <f>IF(IFERROR(IFERROR(VLOOKUP($B14033,'7'!$B:$B,1,0),VLOOKUP($A14033,'7'!$B:$B,1,0)),0)=0,0,1)</f>
        <v>0</v>
      </c>
      <c r="AD14033">
        <f>IF(IFERROR(IFERROR(VLOOKUP($B14033,'6'!$B:$B,1,0),VLOOKUP($A14033,'6'!$B:$B,1,0)),0)=0,0,1)</f>
        <v>0</v>
      </c>
      <c r="AE14033">
        <f>IF(IFERROR(IFERROR(VLOOKUP($B14033,'5'!$B:$B,1,0),VLOOKUP($A14033,'5'!$B:$B,1,0)),0)=0,0,1)</f>
        <v>0</v>
      </c>
      <c r="AF14033" s="12">
        <f>IF(IFERROR(IFERROR(VLOOKUP($B14033,'4'!$B:$B,1,0),VLOOKUP($A14033,'4'!$B:$B,1,0)),0)=0,0,1)</f>
        <v>0</v>
      </c>
      <c r="AG14033">
        <f>IF(IFERROR(IFERROR(VLOOKUP($B14033,'3'!$B:$B,1,0),VLOOKUP($A14033,'3'!$B:$B,1,0)),0)=0,0,1)</f>
        <v>0</v>
      </c>
      <c r="AH14033">
        <f>IF(IFERROR(IFERROR(VLOOKUP($B14033,'2'!$B:$B,1,0),VLOOKUP($A14033,'2'!$B:$B,1,0)),0)=0,0,1)</f>
        <v>0</v>
      </c>
      <c r="AI14033">
        <f>IF(IFERROR(IFERROR(VLOOKUP($B14033,'1'!$B:$B,1,0),VLOOKUP($A14033,'1'!$B:$B,1,0)),0)=0,0,1)</f>
        <v>0</v>
      </c>
    </row>
    <row r="14034" spans="1:35" x14ac:dyDescent="0.35">
      <c r="A14034" t="s">
        <v>13554</v>
      </c>
      <c r="B14034" t="e">
        <f>VLOOKUP(A14034,ValidatorAddress!B:C,2,0)</f>
        <v>#N/A</v>
      </c>
      <c r="C14034">
        <v>1</v>
      </c>
      <c r="E14034" t="b">
        <f t="shared" si="658"/>
        <v>0</v>
      </c>
      <c r="G14034">
        <f t="shared" si="657"/>
        <v>0</v>
      </c>
      <c r="H14034">
        <f>IF(IFERROR(VLOOKUP($A14034,Sikka!B:C,2,0),0)=0,0,1)</f>
        <v>0</v>
      </c>
      <c r="I14034">
        <f t="shared" si="659"/>
        <v>0</v>
      </c>
      <c r="J14034">
        <f>IF(IFERROR(IFERROR(VLOOKUP($B14034,'37'!$B:$B,1,0),VLOOKUP($A14034,'37'!$B:$B,1,0)),0)=0,0,1)</f>
        <v>0</v>
      </c>
      <c r="K14034">
        <f>IF(IFERROR(IFERROR(VLOOKUP($B14034,'36'!$B:$B,1,0),VLOOKUP($A14034,'36'!$B:$B,1,0)),0)=0,0,1)</f>
        <v>0</v>
      </c>
      <c r="L14034">
        <f>IF(IFERROR(IFERROR(VLOOKUP($B14034,'35'!$B:$B,1,0),VLOOKUP($A14034,'35'!$B:$B,1,0)),0)=0,0,1)</f>
        <v>0</v>
      </c>
      <c r="M14034">
        <f>IF(IFERROR(IFERROR(VLOOKUP($B14034,'34'!$B:$B,1,0),VLOOKUP($A14034,'34'!$B:$B,1,0)),0)=0,0,1)</f>
        <v>0</v>
      </c>
      <c r="N14034">
        <f>IF(IFERROR(IFERROR(VLOOKUP($B14034,'32'!$B:$B,1,0),VLOOKUP($A14034,'32'!$B:$B,1,0)),0)=0,0,1)</f>
        <v>0</v>
      </c>
      <c r="O14034">
        <f>IF(IFERROR(IFERROR(VLOOKUP($B14034,'31'!$B:$B,1,0),VLOOKUP($A14034,'31'!$B:$B,1,0)),0)=0,0,1)</f>
        <v>0</v>
      </c>
      <c r="P14034">
        <f>IF(IFERROR(IFERROR(VLOOKUP($B14034,'30'!$B:$B,1,0),VLOOKUP($A14034,'30'!$B:$B,1,0)),0)=0,0,1)</f>
        <v>0</v>
      </c>
      <c r="Q14034">
        <f>IF(IFERROR(IFERROR(VLOOKUP($B14034,'29'!$B:$B,1,0),VLOOKUP($A14034,'29'!$B:$B,1,0)),0)=0,0,1)</f>
        <v>0</v>
      </c>
      <c r="R14034">
        <f>IF(IFERROR(IFERROR(VLOOKUP($B14034,'27'!$B:$B,1,0),VLOOKUP($A14034,'27'!$B:$B,1,0)),0)=0,0,1)</f>
        <v>0</v>
      </c>
      <c r="S14034">
        <f>IF(IFERROR(IFERROR(VLOOKUP($B14034,'26'!$B:$B,1,0),VLOOKUP($A14034,'26'!$B:$B,1,0)),0)=0,0,1)</f>
        <v>0</v>
      </c>
      <c r="T14034">
        <f>IF(IFERROR(IFERROR(VLOOKUP($B14034,'25'!$B:$B,1,0),VLOOKUP($A14034,'25'!$B:$B,1,0)),0)=0,0,1)</f>
        <v>0</v>
      </c>
      <c r="U14034">
        <f>IF(IFERROR(IFERROR(VLOOKUP($B14034,'23'!$B:$B,1,0),VLOOKUP($A14034,'23'!$B:$B,1,0)),0)=0,0,1)</f>
        <v>0</v>
      </c>
      <c r="V14034">
        <f>IF(IFERROR(IFERROR(VLOOKUP($B14034,'19'!$B:$B,1,0),VLOOKUP($A14034,'19'!$B:$B,1,0)),0)=0,0,1)</f>
        <v>0</v>
      </c>
      <c r="W14034">
        <f>IF(IFERROR(IFERROR(VLOOKUP($B14034,'16'!$B:$B,1,0),VLOOKUP($A14034,'16'!$B:$B,1,0)),0)=0,0,1)</f>
        <v>0</v>
      </c>
      <c r="X14034" s="5">
        <f>IF(IFERROR(IFERROR(VLOOKUP($B14034,'14'!$B:$B,1,0),VLOOKUP($A14034,'14'!$B:$B,1,0)),0)=0,0,1)</f>
        <v>0</v>
      </c>
      <c r="Y14034">
        <f>IF(IFERROR(IFERROR(VLOOKUP($B14034,'13'!$B:$B,1,0),VLOOKUP($A14034,'13'!$B:$B,1,0)),0)=0,0,1)</f>
        <v>0</v>
      </c>
      <c r="Z14034">
        <f>IF(IFERROR(IFERROR(VLOOKUP($B14034,'12'!$B:$B,1,0),VLOOKUP($A14034,'12'!$B:$B,1,0)),0)=0,0,1)</f>
        <v>0</v>
      </c>
      <c r="AA14034">
        <f>IF(IFERROR(IFERROR(VLOOKUP($B14034,'10'!$B:$B,1,0),VLOOKUP($A14034,'10'!$B:$B,1,0)),0)=0,0,1)</f>
        <v>0</v>
      </c>
      <c r="AB14034">
        <f>IF(IFERROR(IFERROR(VLOOKUP($B14034,'8'!$B:$B,1,0),VLOOKUP($A14034,'8'!$B:$B,1,0)),0)=0,0,1)</f>
        <v>0</v>
      </c>
      <c r="AC14034">
        <f>IF(IFERROR(IFERROR(VLOOKUP($B14034,'7'!$B:$B,1,0),VLOOKUP($A14034,'7'!$B:$B,1,0)),0)=0,0,1)</f>
        <v>0</v>
      </c>
      <c r="AD14034">
        <f>IF(IFERROR(IFERROR(VLOOKUP($B14034,'6'!$B:$B,1,0),VLOOKUP($A14034,'6'!$B:$B,1,0)),0)=0,0,1)</f>
        <v>0</v>
      </c>
      <c r="AE14034">
        <f>IF(IFERROR(IFERROR(VLOOKUP($B14034,'5'!$B:$B,1,0),VLOOKUP($A14034,'5'!$B:$B,1,0)),0)=0,0,1)</f>
        <v>0</v>
      </c>
      <c r="AF14034" s="12">
        <f>IF(IFERROR(IFERROR(VLOOKUP($B14034,'4'!$B:$B,1,0),VLOOKUP($A14034,'4'!$B:$B,1,0)),0)=0,0,1)</f>
        <v>0</v>
      </c>
      <c r="AG14034">
        <f>IF(IFERROR(IFERROR(VLOOKUP($B14034,'3'!$B:$B,1,0),VLOOKUP($A14034,'3'!$B:$B,1,0)),0)=0,0,1)</f>
        <v>0</v>
      </c>
      <c r="AH14034">
        <f>IF(IFERROR(IFERROR(VLOOKUP($B14034,'2'!$B:$B,1,0),VLOOKUP($A14034,'2'!$B:$B,1,0)),0)=0,0,1)</f>
        <v>0</v>
      </c>
      <c r="AI14034">
        <f>IF(IFERROR(IFERROR(VLOOKUP($B14034,'1'!$B:$B,1,0),VLOOKUP($A14034,'1'!$B:$B,1,0)),0)=0,0,1)</f>
        <v>0</v>
      </c>
    </row>
    <row r="14035" spans="1:35" x14ac:dyDescent="0.35">
      <c r="A14035" t="s">
        <v>13555</v>
      </c>
      <c r="B14035" t="e">
        <f>VLOOKUP(A14035,ValidatorAddress!B:C,2,0)</f>
        <v>#N/A</v>
      </c>
      <c r="C14035">
        <v>1</v>
      </c>
      <c r="E14035" t="b">
        <f t="shared" si="658"/>
        <v>0</v>
      </c>
      <c r="G14035">
        <f t="shared" si="657"/>
        <v>0</v>
      </c>
      <c r="H14035">
        <f>IF(IFERROR(VLOOKUP($A14035,Sikka!B:C,2,0),0)=0,0,1)</f>
        <v>0</v>
      </c>
      <c r="I14035">
        <f t="shared" si="659"/>
        <v>0</v>
      </c>
      <c r="J14035">
        <f>IF(IFERROR(IFERROR(VLOOKUP($B14035,'37'!$B:$B,1,0),VLOOKUP($A14035,'37'!$B:$B,1,0)),0)=0,0,1)</f>
        <v>0</v>
      </c>
      <c r="K14035">
        <f>IF(IFERROR(IFERROR(VLOOKUP($B14035,'36'!$B:$B,1,0),VLOOKUP($A14035,'36'!$B:$B,1,0)),0)=0,0,1)</f>
        <v>0</v>
      </c>
      <c r="L14035">
        <f>IF(IFERROR(IFERROR(VLOOKUP($B14035,'35'!$B:$B,1,0),VLOOKUP($A14035,'35'!$B:$B,1,0)),0)=0,0,1)</f>
        <v>0</v>
      </c>
      <c r="M14035">
        <f>IF(IFERROR(IFERROR(VLOOKUP($B14035,'34'!$B:$B,1,0),VLOOKUP($A14035,'34'!$B:$B,1,0)),0)=0,0,1)</f>
        <v>0</v>
      </c>
      <c r="N14035">
        <f>IF(IFERROR(IFERROR(VLOOKUP($B14035,'32'!$B:$B,1,0),VLOOKUP($A14035,'32'!$B:$B,1,0)),0)=0,0,1)</f>
        <v>0</v>
      </c>
      <c r="O14035">
        <f>IF(IFERROR(IFERROR(VLOOKUP($B14035,'31'!$B:$B,1,0),VLOOKUP($A14035,'31'!$B:$B,1,0)),0)=0,0,1)</f>
        <v>0</v>
      </c>
      <c r="P14035">
        <f>IF(IFERROR(IFERROR(VLOOKUP($B14035,'30'!$B:$B,1,0),VLOOKUP($A14035,'30'!$B:$B,1,0)),0)=0,0,1)</f>
        <v>0</v>
      </c>
      <c r="Q14035">
        <f>IF(IFERROR(IFERROR(VLOOKUP($B14035,'29'!$B:$B,1,0),VLOOKUP($A14035,'29'!$B:$B,1,0)),0)=0,0,1)</f>
        <v>0</v>
      </c>
      <c r="R14035">
        <f>IF(IFERROR(IFERROR(VLOOKUP($B14035,'27'!$B:$B,1,0),VLOOKUP($A14035,'27'!$B:$B,1,0)),0)=0,0,1)</f>
        <v>0</v>
      </c>
      <c r="S14035">
        <f>IF(IFERROR(IFERROR(VLOOKUP($B14035,'26'!$B:$B,1,0),VLOOKUP($A14035,'26'!$B:$B,1,0)),0)=0,0,1)</f>
        <v>0</v>
      </c>
      <c r="T14035">
        <f>IF(IFERROR(IFERROR(VLOOKUP($B14035,'25'!$B:$B,1,0),VLOOKUP($A14035,'25'!$B:$B,1,0)),0)=0,0,1)</f>
        <v>0</v>
      </c>
      <c r="U14035">
        <f>IF(IFERROR(IFERROR(VLOOKUP($B14035,'23'!$B:$B,1,0),VLOOKUP($A14035,'23'!$B:$B,1,0)),0)=0,0,1)</f>
        <v>0</v>
      </c>
      <c r="V14035">
        <f>IF(IFERROR(IFERROR(VLOOKUP($B14035,'19'!$B:$B,1,0),VLOOKUP($A14035,'19'!$B:$B,1,0)),0)=0,0,1)</f>
        <v>0</v>
      </c>
      <c r="W14035">
        <f>IF(IFERROR(IFERROR(VLOOKUP($B14035,'16'!$B:$B,1,0),VLOOKUP($A14035,'16'!$B:$B,1,0)),0)=0,0,1)</f>
        <v>0</v>
      </c>
      <c r="X14035" s="5">
        <f>IF(IFERROR(IFERROR(VLOOKUP($B14035,'14'!$B:$B,1,0),VLOOKUP($A14035,'14'!$B:$B,1,0)),0)=0,0,1)</f>
        <v>0</v>
      </c>
      <c r="Y14035">
        <f>IF(IFERROR(IFERROR(VLOOKUP($B14035,'13'!$B:$B,1,0),VLOOKUP($A14035,'13'!$B:$B,1,0)),0)=0,0,1)</f>
        <v>0</v>
      </c>
      <c r="Z14035">
        <f>IF(IFERROR(IFERROR(VLOOKUP($B14035,'12'!$B:$B,1,0),VLOOKUP($A14035,'12'!$B:$B,1,0)),0)=0,0,1)</f>
        <v>0</v>
      </c>
      <c r="AA14035">
        <f>IF(IFERROR(IFERROR(VLOOKUP($B14035,'10'!$B:$B,1,0),VLOOKUP($A14035,'10'!$B:$B,1,0)),0)=0,0,1)</f>
        <v>0</v>
      </c>
      <c r="AB14035">
        <f>IF(IFERROR(IFERROR(VLOOKUP($B14035,'8'!$B:$B,1,0),VLOOKUP($A14035,'8'!$B:$B,1,0)),0)=0,0,1)</f>
        <v>0</v>
      </c>
      <c r="AC14035">
        <f>IF(IFERROR(IFERROR(VLOOKUP($B14035,'7'!$B:$B,1,0),VLOOKUP($A14035,'7'!$B:$B,1,0)),0)=0,0,1)</f>
        <v>0</v>
      </c>
      <c r="AD14035">
        <f>IF(IFERROR(IFERROR(VLOOKUP($B14035,'6'!$B:$B,1,0),VLOOKUP($A14035,'6'!$B:$B,1,0)),0)=0,0,1)</f>
        <v>0</v>
      </c>
      <c r="AE14035">
        <f>IF(IFERROR(IFERROR(VLOOKUP($B14035,'5'!$B:$B,1,0),VLOOKUP($A14035,'5'!$B:$B,1,0)),0)=0,0,1)</f>
        <v>0</v>
      </c>
      <c r="AF14035" s="12">
        <f>IF(IFERROR(IFERROR(VLOOKUP($B14035,'4'!$B:$B,1,0),VLOOKUP($A14035,'4'!$B:$B,1,0)),0)=0,0,1)</f>
        <v>0</v>
      </c>
      <c r="AG14035">
        <f>IF(IFERROR(IFERROR(VLOOKUP($B14035,'3'!$B:$B,1,0),VLOOKUP($A14035,'3'!$B:$B,1,0)),0)=0,0,1)</f>
        <v>0</v>
      </c>
      <c r="AH14035">
        <f>IF(IFERROR(IFERROR(VLOOKUP($B14035,'2'!$B:$B,1,0),VLOOKUP($A14035,'2'!$B:$B,1,0)),0)=0,0,1)</f>
        <v>0</v>
      </c>
      <c r="AI14035">
        <f>IF(IFERROR(IFERROR(VLOOKUP($B14035,'1'!$B:$B,1,0),VLOOKUP($A14035,'1'!$B:$B,1,0)),0)=0,0,1)</f>
        <v>0</v>
      </c>
    </row>
    <row r="14036" spans="1:35" x14ac:dyDescent="0.35">
      <c r="A14036" t="s">
        <v>13556</v>
      </c>
      <c r="B14036" t="e">
        <f>VLOOKUP(A14036,ValidatorAddress!B:C,2,0)</f>
        <v>#N/A</v>
      </c>
      <c r="C14036">
        <v>1</v>
      </c>
      <c r="E14036" t="b">
        <f t="shared" si="658"/>
        <v>0</v>
      </c>
      <c r="G14036">
        <f t="shared" si="657"/>
        <v>0</v>
      </c>
      <c r="H14036">
        <f>IF(IFERROR(VLOOKUP($A14036,Sikka!B:C,2,0),0)=0,0,1)</f>
        <v>0</v>
      </c>
      <c r="I14036">
        <f t="shared" si="659"/>
        <v>0</v>
      </c>
      <c r="J14036">
        <f>IF(IFERROR(IFERROR(VLOOKUP($B14036,'37'!$B:$B,1,0),VLOOKUP($A14036,'37'!$B:$B,1,0)),0)=0,0,1)</f>
        <v>0</v>
      </c>
      <c r="K14036">
        <f>IF(IFERROR(IFERROR(VLOOKUP($B14036,'36'!$B:$B,1,0),VLOOKUP($A14036,'36'!$B:$B,1,0)),0)=0,0,1)</f>
        <v>0</v>
      </c>
      <c r="L14036">
        <f>IF(IFERROR(IFERROR(VLOOKUP($B14036,'35'!$B:$B,1,0),VLOOKUP($A14036,'35'!$B:$B,1,0)),0)=0,0,1)</f>
        <v>0</v>
      </c>
      <c r="M14036">
        <f>IF(IFERROR(IFERROR(VLOOKUP($B14036,'34'!$B:$B,1,0),VLOOKUP($A14036,'34'!$B:$B,1,0)),0)=0,0,1)</f>
        <v>0</v>
      </c>
      <c r="N14036">
        <f>IF(IFERROR(IFERROR(VLOOKUP($B14036,'32'!$B:$B,1,0),VLOOKUP($A14036,'32'!$B:$B,1,0)),0)=0,0,1)</f>
        <v>0</v>
      </c>
      <c r="O14036">
        <f>IF(IFERROR(IFERROR(VLOOKUP($B14036,'31'!$B:$B,1,0),VLOOKUP($A14036,'31'!$B:$B,1,0)),0)=0,0,1)</f>
        <v>0</v>
      </c>
      <c r="P14036">
        <f>IF(IFERROR(IFERROR(VLOOKUP($B14036,'30'!$B:$B,1,0),VLOOKUP($A14036,'30'!$B:$B,1,0)),0)=0,0,1)</f>
        <v>0</v>
      </c>
      <c r="Q14036">
        <f>IF(IFERROR(IFERROR(VLOOKUP($B14036,'29'!$B:$B,1,0),VLOOKUP($A14036,'29'!$B:$B,1,0)),0)=0,0,1)</f>
        <v>0</v>
      </c>
      <c r="R14036">
        <f>IF(IFERROR(IFERROR(VLOOKUP($B14036,'27'!$B:$B,1,0),VLOOKUP($A14036,'27'!$B:$B,1,0)),0)=0,0,1)</f>
        <v>0</v>
      </c>
      <c r="S14036">
        <f>IF(IFERROR(IFERROR(VLOOKUP($B14036,'26'!$B:$B,1,0),VLOOKUP($A14036,'26'!$B:$B,1,0)),0)=0,0,1)</f>
        <v>0</v>
      </c>
      <c r="T14036">
        <f>IF(IFERROR(IFERROR(VLOOKUP($B14036,'25'!$B:$B,1,0),VLOOKUP($A14036,'25'!$B:$B,1,0)),0)=0,0,1)</f>
        <v>0</v>
      </c>
      <c r="U14036">
        <f>IF(IFERROR(IFERROR(VLOOKUP($B14036,'23'!$B:$B,1,0),VLOOKUP($A14036,'23'!$B:$B,1,0)),0)=0,0,1)</f>
        <v>0</v>
      </c>
      <c r="V14036">
        <f>IF(IFERROR(IFERROR(VLOOKUP($B14036,'19'!$B:$B,1,0),VLOOKUP($A14036,'19'!$B:$B,1,0)),0)=0,0,1)</f>
        <v>0</v>
      </c>
      <c r="W14036">
        <f>IF(IFERROR(IFERROR(VLOOKUP($B14036,'16'!$B:$B,1,0),VLOOKUP($A14036,'16'!$B:$B,1,0)),0)=0,0,1)</f>
        <v>0</v>
      </c>
      <c r="X14036" s="5">
        <f>IF(IFERROR(IFERROR(VLOOKUP($B14036,'14'!$B:$B,1,0),VLOOKUP($A14036,'14'!$B:$B,1,0)),0)=0,0,1)</f>
        <v>0</v>
      </c>
      <c r="Y14036">
        <f>IF(IFERROR(IFERROR(VLOOKUP($B14036,'13'!$B:$B,1,0),VLOOKUP($A14036,'13'!$B:$B,1,0)),0)=0,0,1)</f>
        <v>0</v>
      </c>
      <c r="Z14036">
        <f>IF(IFERROR(IFERROR(VLOOKUP($B14036,'12'!$B:$B,1,0),VLOOKUP($A14036,'12'!$B:$B,1,0)),0)=0,0,1)</f>
        <v>0</v>
      </c>
      <c r="AA14036">
        <f>IF(IFERROR(IFERROR(VLOOKUP($B14036,'10'!$B:$B,1,0),VLOOKUP($A14036,'10'!$B:$B,1,0)),0)=0,0,1)</f>
        <v>0</v>
      </c>
      <c r="AB14036">
        <f>IF(IFERROR(IFERROR(VLOOKUP($B14036,'8'!$B:$B,1,0),VLOOKUP($A14036,'8'!$B:$B,1,0)),0)=0,0,1)</f>
        <v>0</v>
      </c>
      <c r="AC14036">
        <f>IF(IFERROR(IFERROR(VLOOKUP($B14036,'7'!$B:$B,1,0),VLOOKUP($A14036,'7'!$B:$B,1,0)),0)=0,0,1)</f>
        <v>0</v>
      </c>
      <c r="AD14036">
        <f>IF(IFERROR(IFERROR(VLOOKUP($B14036,'6'!$B:$B,1,0),VLOOKUP($A14036,'6'!$B:$B,1,0)),0)=0,0,1)</f>
        <v>0</v>
      </c>
      <c r="AE14036">
        <f>IF(IFERROR(IFERROR(VLOOKUP($B14036,'5'!$B:$B,1,0),VLOOKUP($A14036,'5'!$B:$B,1,0)),0)=0,0,1)</f>
        <v>0</v>
      </c>
      <c r="AF14036" s="12">
        <f>IF(IFERROR(IFERROR(VLOOKUP($B14036,'4'!$B:$B,1,0),VLOOKUP($A14036,'4'!$B:$B,1,0)),0)=0,0,1)</f>
        <v>0</v>
      </c>
      <c r="AG14036">
        <f>IF(IFERROR(IFERROR(VLOOKUP($B14036,'3'!$B:$B,1,0),VLOOKUP($A14036,'3'!$B:$B,1,0)),0)=0,0,1)</f>
        <v>0</v>
      </c>
      <c r="AH14036">
        <f>IF(IFERROR(IFERROR(VLOOKUP($B14036,'2'!$B:$B,1,0),VLOOKUP($A14036,'2'!$B:$B,1,0)),0)=0,0,1)</f>
        <v>0</v>
      </c>
      <c r="AI14036">
        <f>IF(IFERROR(IFERROR(VLOOKUP($B14036,'1'!$B:$B,1,0),VLOOKUP($A14036,'1'!$B:$B,1,0)),0)=0,0,1)</f>
        <v>0</v>
      </c>
    </row>
    <row r="14037" spans="1:35" x14ac:dyDescent="0.35">
      <c r="A14037" t="s">
        <v>13559</v>
      </c>
      <c r="B14037" t="e">
        <f>VLOOKUP(A14037,ValidatorAddress!B:C,2,0)</f>
        <v>#N/A</v>
      </c>
      <c r="C14037">
        <v>1</v>
      </c>
      <c r="E14037" t="b">
        <f t="shared" si="658"/>
        <v>0</v>
      </c>
      <c r="G14037">
        <f t="shared" si="657"/>
        <v>0</v>
      </c>
      <c r="H14037">
        <f>IF(IFERROR(VLOOKUP($A14037,Sikka!B:C,2,0),0)=0,0,1)</f>
        <v>0</v>
      </c>
      <c r="I14037">
        <f t="shared" si="659"/>
        <v>0</v>
      </c>
      <c r="J14037">
        <f>IF(IFERROR(IFERROR(VLOOKUP($B14037,'37'!$B:$B,1,0),VLOOKUP($A14037,'37'!$B:$B,1,0)),0)=0,0,1)</f>
        <v>0</v>
      </c>
      <c r="K14037">
        <f>IF(IFERROR(IFERROR(VLOOKUP($B14037,'36'!$B:$B,1,0),VLOOKUP($A14037,'36'!$B:$B,1,0)),0)=0,0,1)</f>
        <v>0</v>
      </c>
      <c r="L14037">
        <f>IF(IFERROR(IFERROR(VLOOKUP($B14037,'35'!$B:$B,1,0),VLOOKUP($A14037,'35'!$B:$B,1,0)),0)=0,0,1)</f>
        <v>0</v>
      </c>
      <c r="M14037">
        <f>IF(IFERROR(IFERROR(VLOOKUP($B14037,'34'!$B:$B,1,0),VLOOKUP($A14037,'34'!$B:$B,1,0)),0)=0,0,1)</f>
        <v>0</v>
      </c>
      <c r="N14037">
        <f>IF(IFERROR(IFERROR(VLOOKUP($B14037,'32'!$B:$B,1,0),VLOOKUP($A14037,'32'!$B:$B,1,0)),0)=0,0,1)</f>
        <v>0</v>
      </c>
      <c r="O14037">
        <f>IF(IFERROR(IFERROR(VLOOKUP($B14037,'31'!$B:$B,1,0),VLOOKUP($A14037,'31'!$B:$B,1,0)),0)=0,0,1)</f>
        <v>0</v>
      </c>
      <c r="P14037">
        <f>IF(IFERROR(IFERROR(VLOOKUP($B14037,'30'!$B:$B,1,0),VLOOKUP($A14037,'30'!$B:$B,1,0)),0)=0,0,1)</f>
        <v>0</v>
      </c>
      <c r="Q14037">
        <f>IF(IFERROR(IFERROR(VLOOKUP($B14037,'29'!$B:$B,1,0),VLOOKUP($A14037,'29'!$B:$B,1,0)),0)=0,0,1)</f>
        <v>0</v>
      </c>
      <c r="R14037">
        <f>IF(IFERROR(IFERROR(VLOOKUP($B14037,'27'!$B:$B,1,0),VLOOKUP($A14037,'27'!$B:$B,1,0)),0)=0,0,1)</f>
        <v>0</v>
      </c>
      <c r="S14037">
        <f>IF(IFERROR(IFERROR(VLOOKUP($B14037,'26'!$B:$B,1,0),VLOOKUP($A14037,'26'!$B:$B,1,0)),0)=0,0,1)</f>
        <v>0</v>
      </c>
      <c r="T14037">
        <f>IF(IFERROR(IFERROR(VLOOKUP($B14037,'25'!$B:$B,1,0),VLOOKUP($A14037,'25'!$B:$B,1,0)),0)=0,0,1)</f>
        <v>0</v>
      </c>
      <c r="U14037">
        <f>IF(IFERROR(IFERROR(VLOOKUP($B14037,'23'!$B:$B,1,0),VLOOKUP($A14037,'23'!$B:$B,1,0)),0)=0,0,1)</f>
        <v>0</v>
      </c>
      <c r="V14037">
        <f>IF(IFERROR(IFERROR(VLOOKUP($B14037,'19'!$B:$B,1,0),VLOOKUP($A14037,'19'!$B:$B,1,0)),0)=0,0,1)</f>
        <v>0</v>
      </c>
      <c r="W14037">
        <f>IF(IFERROR(IFERROR(VLOOKUP($B14037,'16'!$B:$B,1,0),VLOOKUP($A14037,'16'!$B:$B,1,0)),0)=0,0,1)</f>
        <v>0</v>
      </c>
      <c r="X14037" s="5">
        <f>IF(IFERROR(IFERROR(VLOOKUP($B14037,'14'!$B:$B,1,0),VLOOKUP($A14037,'14'!$B:$B,1,0)),0)=0,0,1)</f>
        <v>0</v>
      </c>
      <c r="Y14037">
        <f>IF(IFERROR(IFERROR(VLOOKUP($B14037,'13'!$B:$B,1,0),VLOOKUP($A14037,'13'!$B:$B,1,0)),0)=0,0,1)</f>
        <v>0</v>
      </c>
      <c r="Z14037">
        <f>IF(IFERROR(IFERROR(VLOOKUP($B14037,'12'!$B:$B,1,0),VLOOKUP($A14037,'12'!$B:$B,1,0)),0)=0,0,1)</f>
        <v>0</v>
      </c>
      <c r="AA14037">
        <f>IF(IFERROR(IFERROR(VLOOKUP($B14037,'10'!$B:$B,1,0),VLOOKUP($A14037,'10'!$B:$B,1,0)),0)=0,0,1)</f>
        <v>0</v>
      </c>
      <c r="AB14037">
        <f>IF(IFERROR(IFERROR(VLOOKUP($B14037,'8'!$B:$B,1,0),VLOOKUP($A14037,'8'!$B:$B,1,0)),0)=0,0,1)</f>
        <v>0</v>
      </c>
      <c r="AC14037">
        <f>IF(IFERROR(IFERROR(VLOOKUP($B14037,'7'!$B:$B,1,0),VLOOKUP($A14037,'7'!$B:$B,1,0)),0)=0,0,1)</f>
        <v>0</v>
      </c>
      <c r="AD14037">
        <f>IF(IFERROR(IFERROR(VLOOKUP($B14037,'6'!$B:$B,1,0),VLOOKUP($A14037,'6'!$B:$B,1,0)),0)=0,0,1)</f>
        <v>0</v>
      </c>
      <c r="AE14037">
        <f>IF(IFERROR(IFERROR(VLOOKUP($B14037,'5'!$B:$B,1,0),VLOOKUP($A14037,'5'!$B:$B,1,0)),0)=0,0,1)</f>
        <v>0</v>
      </c>
      <c r="AF14037" s="12">
        <f>IF(IFERROR(IFERROR(VLOOKUP($B14037,'4'!$B:$B,1,0),VLOOKUP($A14037,'4'!$B:$B,1,0)),0)=0,0,1)</f>
        <v>0</v>
      </c>
      <c r="AG14037">
        <f>IF(IFERROR(IFERROR(VLOOKUP($B14037,'3'!$B:$B,1,0),VLOOKUP($A14037,'3'!$B:$B,1,0)),0)=0,0,1)</f>
        <v>0</v>
      </c>
      <c r="AH14037">
        <f>IF(IFERROR(IFERROR(VLOOKUP($B14037,'2'!$B:$B,1,0),VLOOKUP($A14037,'2'!$B:$B,1,0)),0)=0,0,1)</f>
        <v>0</v>
      </c>
      <c r="AI14037">
        <f>IF(IFERROR(IFERROR(VLOOKUP($B14037,'1'!$B:$B,1,0),VLOOKUP($A14037,'1'!$B:$B,1,0)),0)=0,0,1)</f>
        <v>0</v>
      </c>
    </row>
    <row r="14038" spans="1:35" hidden="1" x14ac:dyDescent="0.35">
      <c r="A14038" t="s">
        <v>13560</v>
      </c>
      <c r="B14038" t="e">
        <f>VLOOKUP(A14038,ValidatorAddress!B:C,2,0)</f>
        <v>#N/A</v>
      </c>
      <c r="C14038">
        <v>1</v>
      </c>
      <c r="E14038" t="b">
        <f t="shared" si="658"/>
        <v>1</v>
      </c>
      <c r="G14038">
        <f t="shared" si="657"/>
        <v>0</v>
      </c>
      <c r="H14038">
        <f>IF(IFERROR(VLOOKUP($A14038,Sikka!B:C,2,0),0)=0,0,1)</f>
        <v>1</v>
      </c>
      <c r="I14038">
        <f t="shared" si="659"/>
        <v>0</v>
      </c>
      <c r="J14038">
        <f>IF(IFERROR(IFERROR(VLOOKUP($B14038,'37'!$B:$B,1,0),VLOOKUP($A14038,'37'!$B:$B,1,0)),0)=0,0,1)</f>
        <v>0</v>
      </c>
      <c r="K14038">
        <f>IF(IFERROR(IFERROR(VLOOKUP($B14038,'36'!$B:$B,1,0),VLOOKUP($A14038,'36'!$B:$B,1,0)),0)=0,0,1)</f>
        <v>0</v>
      </c>
      <c r="L14038">
        <f>IF(IFERROR(IFERROR(VLOOKUP($B14038,'35'!$B:$B,1,0),VLOOKUP($A14038,'35'!$B:$B,1,0)),0)=0,0,1)</f>
        <v>0</v>
      </c>
      <c r="M14038">
        <f>IF(IFERROR(IFERROR(VLOOKUP($B14038,'34'!$B:$B,1,0),VLOOKUP($A14038,'34'!$B:$B,1,0)),0)=0,0,1)</f>
        <v>0</v>
      </c>
      <c r="N14038">
        <f>IF(IFERROR(IFERROR(VLOOKUP($B14038,'32'!$B:$B,1,0),VLOOKUP($A14038,'32'!$B:$B,1,0)),0)=0,0,1)</f>
        <v>0</v>
      </c>
      <c r="O14038">
        <f>IF(IFERROR(IFERROR(VLOOKUP($B14038,'31'!$B:$B,1,0),VLOOKUP($A14038,'31'!$B:$B,1,0)),0)=0,0,1)</f>
        <v>0</v>
      </c>
      <c r="P14038">
        <f>IF(IFERROR(IFERROR(VLOOKUP($B14038,'30'!$B:$B,1,0),VLOOKUP($A14038,'30'!$B:$B,1,0)),0)=0,0,1)</f>
        <v>0</v>
      </c>
      <c r="Q14038">
        <f>IF(IFERROR(IFERROR(VLOOKUP($B14038,'29'!$B:$B,1,0),VLOOKUP($A14038,'29'!$B:$B,1,0)),0)=0,0,1)</f>
        <v>0</v>
      </c>
      <c r="R14038">
        <f>IF(IFERROR(IFERROR(VLOOKUP($B14038,'27'!$B:$B,1,0),VLOOKUP($A14038,'27'!$B:$B,1,0)),0)=0,0,1)</f>
        <v>0</v>
      </c>
      <c r="S14038">
        <f>IF(IFERROR(IFERROR(VLOOKUP($B14038,'26'!$B:$B,1,0),VLOOKUP($A14038,'26'!$B:$B,1,0)),0)=0,0,1)</f>
        <v>0</v>
      </c>
      <c r="T14038">
        <f>IF(IFERROR(IFERROR(VLOOKUP($B14038,'25'!$B:$B,1,0),VLOOKUP($A14038,'25'!$B:$B,1,0)),0)=0,0,1)</f>
        <v>0</v>
      </c>
      <c r="U14038">
        <f>IF(IFERROR(IFERROR(VLOOKUP($B14038,'23'!$B:$B,1,0),VLOOKUP($A14038,'23'!$B:$B,1,0)),0)=0,0,1)</f>
        <v>0</v>
      </c>
      <c r="V14038">
        <f>IF(IFERROR(IFERROR(VLOOKUP($B14038,'19'!$B:$B,1,0),VLOOKUP($A14038,'19'!$B:$B,1,0)),0)=0,0,1)</f>
        <v>0</v>
      </c>
      <c r="W14038">
        <f>IF(IFERROR(IFERROR(VLOOKUP($B14038,'16'!$B:$B,1,0),VLOOKUP($A14038,'16'!$B:$B,1,0)),0)=0,0,1)</f>
        <v>0</v>
      </c>
      <c r="X14038" s="5">
        <f>IF(IFERROR(IFERROR(VLOOKUP($B14038,'14'!$B:$B,1,0),VLOOKUP($A14038,'14'!$B:$B,1,0)),0)=0,0,1)</f>
        <v>0</v>
      </c>
      <c r="Y14038">
        <f>IF(IFERROR(IFERROR(VLOOKUP($B14038,'13'!$B:$B,1,0),VLOOKUP($A14038,'13'!$B:$B,1,0)),0)=0,0,1)</f>
        <v>0</v>
      </c>
      <c r="Z14038">
        <f>IF(IFERROR(IFERROR(VLOOKUP($B14038,'12'!$B:$B,1,0),VLOOKUP($A14038,'12'!$B:$B,1,0)),0)=0,0,1)</f>
        <v>0</v>
      </c>
      <c r="AA14038">
        <f>IF(IFERROR(IFERROR(VLOOKUP($B14038,'10'!$B:$B,1,0),VLOOKUP($A14038,'10'!$B:$B,1,0)),0)=0,0,1)</f>
        <v>0</v>
      </c>
      <c r="AB14038">
        <f>IF(IFERROR(IFERROR(VLOOKUP($B14038,'8'!$B:$B,1,0),VLOOKUP($A14038,'8'!$B:$B,1,0)),0)=0,0,1)</f>
        <v>0</v>
      </c>
      <c r="AC14038">
        <f>IF(IFERROR(IFERROR(VLOOKUP($B14038,'7'!$B:$B,1,0),VLOOKUP($A14038,'7'!$B:$B,1,0)),0)=0,0,1)</f>
        <v>0</v>
      </c>
      <c r="AD14038">
        <f>IF(IFERROR(IFERROR(VLOOKUP($B14038,'6'!$B:$B,1,0),VLOOKUP($A14038,'6'!$B:$B,1,0)),0)=0,0,1)</f>
        <v>0</v>
      </c>
      <c r="AE14038">
        <f>IF(IFERROR(IFERROR(VLOOKUP($B14038,'5'!$B:$B,1,0),VLOOKUP($A14038,'5'!$B:$B,1,0)),0)=0,0,1)</f>
        <v>0</v>
      </c>
      <c r="AF14038" s="12">
        <f>IF(IFERROR(IFERROR(VLOOKUP($B14038,'4'!$B:$B,1,0),VLOOKUP($A14038,'4'!$B:$B,1,0)),0)=0,0,1)</f>
        <v>0</v>
      </c>
      <c r="AG14038">
        <f>IF(IFERROR(IFERROR(VLOOKUP($B14038,'3'!$B:$B,1,0),VLOOKUP($A14038,'3'!$B:$B,1,0)),0)=0,0,1)</f>
        <v>0</v>
      </c>
      <c r="AH14038">
        <f>IF(IFERROR(IFERROR(VLOOKUP($B14038,'2'!$B:$B,1,0),VLOOKUP($A14038,'2'!$B:$B,1,0)),0)=0,0,1)</f>
        <v>0</v>
      </c>
      <c r="AI14038">
        <f>IF(IFERROR(IFERROR(VLOOKUP($B14038,'1'!$B:$B,1,0),VLOOKUP($A14038,'1'!$B:$B,1,0)),0)=0,0,1)</f>
        <v>0</v>
      </c>
    </row>
    <row r="14039" spans="1:35" hidden="1" x14ac:dyDescent="0.35">
      <c r="A14039" t="s">
        <v>13561</v>
      </c>
      <c r="B14039" t="e">
        <f>VLOOKUP(A14039,ValidatorAddress!B:C,2,0)</f>
        <v>#N/A</v>
      </c>
      <c r="C14039">
        <v>1</v>
      </c>
      <c r="E14039" t="b">
        <f t="shared" si="658"/>
        <v>1</v>
      </c>
      <c r="G14039">
        <f t="shared" si="657"/>
        <v>0</v>
      </c>
      <c r="H14039">
        <f>IF(IFERROR(VLOOKUP($A14039,Sikka!B:C,2,0),0)=0,0,1)</f>
        <v>1</v>
      </c>
      <c r="I14039">
        <f t="shared" si="659"/>
        <v>0</v>
      </c>
      <c r="J14039">
        <f>IF(IFERROR(IFERROR(VLOOKUP($B14039,'37'!$B:$B,1,0),VLOOKUP($A14039,'37'!$B:$B,1,0)),0)=0,0,1)</f>
        <v>0</v>
      </c>
      <c r="K14039">
        <f>IF(IFERROR(IFERROR(VLOOKUP($B14039,'36'!$B:$B,1,0),VLOOKUP($A14039,'36'!$B:$B,1,0)),0)=0,0,1)</f>
        <v>0</v>
      </c>
      <c r="L14039">
        <f>IF(IFERROR(IFERROR(VLOOKUP($B14039,'35'!$B:$B,1,0),VLOOKUP($A14039,'35'!$B:$B,1,0)),0)=0,0,1)</f>
        <v>0</v>
      </c>
      <c r="M14039">
        <f>IF(IFERROR(IFERROR(VLOOKUP($B14039,'34'!$B:$B,1,0),VLOOKUP($A14039,'34'!$B:$B,1,0)),0)=0,0,1)</f>
        <v>0</v>
      </c>
      <c r="N14039">
        <f>IF(IFERROR(IFERROR(VLOOKUP($B14039,'32'!$B:$B,1,0),VLOOKUP($A14039,'32'!$B:$B,1,0)),0)=0,0,1)</f>
        <v>0</v>
      </c>
      <c r="O14039">
        <f>IF(IFERROR(IFERROR(VLOOKUP($B14039,'31'!$B:$B,1,0),VLOOKUP($A14039,'31'!$B:$B,1,0)),0)=0,0,1)</f>
        <v>0</v>
      </c>
      <c r="P14039">
        <f>IF(IFERROR(IFERROR(VLOOKUP($B14039,'30'!$B:$B,1,0),VLOOKUP($A14039,'30'!$B:$B,1,0)),0)=0,0,1)</f>
        <v>0</v>
      </c>
      <c r="Q14039">
        <f>IF(IFERROR(IFERROR(VLOOKUP($B14039,'29'!$B:$B,1,0),VLOOKUP($A14039,'29'!$B:$B,1,0)),0)=0,0,1)</f>
        <v>0</v>
      </c>
      <c r="R14039">
        <f>IF(IFERROR(IFERROR(VLOOKUP($B14039,'27'!$B:$B,1,0),VLOOKUP($A14039,'27'!$B:$B,1,0)),0)=0,0,1)</f>
        <v>0</v>
      </c>
      <c r="S14039">
        <f>IF(IFERROR(IFERROR(VLOOKUP($B14039,'26'!$B:$B,1,0),VLOOKUP($A14039,'26'!$B:$B,1,0)),0)=0,0,1)</f>
        <v>0</v>
      </c>
      <c r="T14039">
        <f>IF(IFERROR(IFERROR(VLOOKUP($B14039,'25'!$B:$B,1,0),VLOOKUP($A14039,'25'!$B:$B,1,0)),0)=0,0,1)</f>
        <v>0</v>
      </c>
      <c r="U14039">
        <f>IF(IFERROR(IFERROR(VLOOKUP($B14039,'23'!$B:$B,1,0),VLOOKUP($A14039,'23'!$B:$B,1,0)),0)=0,0,1)</f>
        <v>0</v>
      </c>
      <c r="V14039">
        <f>IF(IFERROR(IFERROR(VLOOKUP($B14039,'19'!$B:$B,1,0),VLOOKUP($A14039,'19'!$B:$B,1,0)),0)=0,0,1)</f>
        <v>0</v>
      </c>
      <c r="W14039">
        <f>IF(IFERROR(IFERROR(VLOOKUP($B14039,'16'!$B:$B,1,0),VLOOKUP($A14039,'16'!$B:$B,1,0)),0)=0,0,1)</f>
        <v>0</v>
      </c>
      <c r="X14039" s="5">
        <f>IF(IFERROR(IFERROR(VLOOKUP($B14039,'14'!$B:$B,1,0),VLOOKUP($A14039,'14'!$B:$B,1,0)),0)=0,0,1)</f>
        <v>0</v>
      </c>
      <c r="Y14039">
        <f>IF(IFERROR(IFERROR(VLOOKUP($B14039,'13'!$B:$B,1,0),VLOOKUP($A14039,'13'!$B:$B,1,0)),0)=0,0,1)</f>
        <v>0</v>
      </c>
      <c r="Z14039">
        <f>IF(IFERROR(IFERROR(VLOOKUP($B14039,'12'!$B:$B,1,0),VLOOKUP($A14039,'12'!$B:$B,1,0)),0)=0,0,1)</f>
        <v>0</v>
      </c>
      <c r="AA14039">
        <f>IF(IFERROR(IFERROR(VLOOKUP($B14039,'10'!$B:$B,1,0),VLOOKUP($A14039,'10'!$B:$B,1,0)),0)=0,0,1)</f>
        <v>0</v>
      </c>
      <c r="AB14039">
        <f>IF(IFERROR(IFERROR(VLOOKUP($B14039,'8'!$B:$B,1,0),VLOOKUP($A14039,'8'!$B:$B,1,0)),0)=0,0,1)</f>
        <v>0</v>
      </c>
      <c r="AC14039">
        <f>IF(IFERROR(IFERROR(VLOOKUP($B14039,'7'!$B:$B,1,0),VLOOKUP($A14039,'7'!$B:$B,1,0)),0)=0,0,1)</f>
        <v>0</v>
      </c>
      <c r="AD14039">
        <f>IF(IFERROR(IFERROR(VLOOKUP($B14039,'6'!$B:$B,1,0),VLOOKUP($A14039,'6'!$B:$B,1,0)),0)=0,0,1)</f>
        <v>0</v>
      </c>
      <c r="AE14039">
        <f>IF(IFERROR(IFERROR(VLOOKUP($B14039,'5'!$B:$B,1,0),VLOOKUP($A14039,'5'!$B:$B,1,0)),0)=0,0,1)</f>
        <v>0</v>
      </c>
      <c r="AF14039" s="12">
        <f>IF(IFERROR(IFERROR(VLOOKUP($B14039,'4'!$B:$B,1,0),VLOOKUP($A14039,'4'!$B:$B,1,0)),0)=0,0,1)</f>
        <v>0</v>
      </c>
      <c r="AG14039">
        <f>IF(IFERROR(IFERROR(VLOOKUP($B14039,'3'!$B:$B,1,0),VLOOKUP($A14039,'3'!$B:$B,1,0)),0)=0,0,1)</f>
        <v>0</v>
      </c>
      <c r="AH14039">
        <f>IF(IFERROR(IFERROR(VLOOKUP($B14039,'2'!$B:$B,1,0),VLOOKUP($A14039,'2'!$B:$B,1,0)),0)=0,0,1)</f>
        <v>0</v>
      </c>
      <c r="AI14039">
        <f>IF(IFERROR(IFERROR(VLOOKUP($B14039,'1'!$B:$B,1,0),VLOOKUP($A14039,'1'!$B:$B,1,0)),0)=0,0,1)</f>
        <v>0</v>
      </c>
    </row>
    <row r="14040" spans="1:35" x14ac:dyDescent="0.35">
      <c r="A14040" t="s">
        <v>13562</v>
      </c>
      <c r="B14040" t="e">
        <f>VLOOKUP(A14040,ValidatorAddress!B:C,2,0)</f>
        <v>#N/A</v>
      </c>
      <c r="C14040">
        <v>1</v>
      </c>
      <c r="E14040" t="b">
        <f t="shared" si="658"/>
        <v>0</v>
      </c>
      <c r="G14040">
        <f t="shared" si="657"/>
        <v>0</v>
      </c>
      <c r="H14040">
        <f>IF(IFERROR(VLOOKUP($A14040,Sikka!B:C,2,0),0)=0,0,1)</f>
        <v>0</v>
      </c>
      <c r="I14040">
        <f t="shared" si="659"/>
        <v>0</v>
      </c>
      <c r="J14040">
        <f>IF(IFERROR(IFERROR(VLOOKUP($B14040,'37'!$B:$B,1,0),VLOOKUP($A14040,'37'!$B:$B,1,0)),0)=0,0,1)</f>
        <v>0</v>
      </c>
      <c r="K14040">
        <f>IF(IFERROR(IFERROR(VLOOKUP($B14040,'36'!$B:$B,1,0),VLOOKUP($A14040,'36'!$B:$B,1,0)),0)=0,0,1)</f>
        <v>0</v>
      </c>
      <c r="L14040">
        <f>IF(IFERROR(IFERROR(VLOOKUP($B14040,'35'!$B:$B,1,0),VLOOKUP($A14040,'35'!$B:$B,1,0)),0)=0,0,1)</f>
        <v>0</v>
      </c>
      <c r="M14040">
        <f>IF(IFERROR(IFERROR(VLOOKUP($B14040,'34'!$B:$B,1,0),VLOOKUP($A14040,'34'!$B:$B,1,0)),0)=0,0,1)</f>
        <v>0</v>
      </c>
      <c r="N14040">
        <f>IF(IFERROR(IFERROR(VLOOKUP($B14040,'32'!$B:$B,1,0),VLOOKUP($A14040,'32'!$B:$B,1,0)),0)=0,0,1)</f>
        <v>0</v>
      </c>
      <c r="O14040">
        <f>IF(IFERROR(IFERROR(VLOOKUP($B14040,'31'!$B:$B,1,0),VLOOKUP($A14040,'31'!$B:$B,1,0)),0)=0,0,1)</f>
        <v>0</v>
      </c>
      <c r="P14040">
        <f>IF(IFERROR(IFERROR(VLOOKUP($B14040,'30'!$B:$B,1,0),VLOOKUP($A14040,'30'!$B:$B,1,0)),0)=0,0,1)</f>
        <v>0</v>
      </c>
      <c r="Q14040">
        <f>IF(IFERROR(IFERROR(VLOOKUP($B14040,'29'!$B:$B,1,0),VLOOKUP($A14040,'29'!$B:$B,1,0)),0)=0,0,1)</f>
        <v>0</v>
      </c>
      <c r="R14040">
        <f>IF(IFERROR(IFERROR(VLOOKUP($B14040,'27'!$B:$B,1,0),VLOOKUP($A14040,'27'!$B:$B,1,0)),0)=0,0,1)</f>
        <v>0</v>
      </c>
      <c r="S14040">
        <f>IF(IFERROR(IFERROR(VLOOKUP($B14040,'26'!$B:$B,1,0),VLOOKUP($A14040,'26'!$B:$B,1,0)),0)=0,0,1)</f>
        <v>0</v>
      </c>
      <c r="T14040">
        <f>IF(IFERROR(IFERROR(VLOOKUP($B14040,'25'!$B:$B,1,0),VLOOKUP($A14040,'25'!$B:$B,1,0)),0)=0,0,1)</f>
        <v>0</v>
      </c>
      <c r="U14040">
        <f>IF(IFERROR(IFERROR(VLOOKUP($B14040,'23'!$B:$B,1,0),VLOOKUP($A14040,'23'!$B:$B,1,0)),0)=0,0,1)</f>
        <v>0</v>
      </c>
      <c r="V14040">
        <f>IF(IFERROR(IFERROR(VLOOKUP($B14040,'19'!$B:$B,1,0),VLOOKUP($A14040,'19'!$B:$B,1,0)),0)=0,0,1)</f>
        <v>0</v>
      </c>
      <c r="W14040">
        <f>IF(IFERROR(IFERROR(VLOOKUP($B14040,'16'!$B:$B,1,0),VLOOKUP($A14040,'16'!$B:$B,1,0)),0)=0,0,1)</f>
        <v>0</v>
      </c>
      <c r="X14040" s="5">
        <f>IF(IFERROR(IFERROR(VLOOKUP($B14040,'14'!$B:$B,1,0),VLOOKUP($A14040,'14'!$B:$B,1,0)),0)=0,0,1)</f>
        <v>0</v>
      </c>
      <c r="Y14040">
        <f>IF(IFERROR(IFERROR(VLOOKUP($B14040,'13'!$B:$B,1,0),VLOOKUP($A14040,'13'!$B:$B,1,0)),0)=0,0,1)</f>
        <v>0</v>
      </c>
      <c r="Z14040">
        <f>IF(IFERROR(IFERROR(VLOOKUP($B14040,'12'!$B:$B,1,0),VLOOKUP($A14040,'12'!$B:$B,1,0)),0)=0,0,1)</f>
        <v>0</v>
      </c>
      <c r="AA14040">
        <f>IF(IFERROR(IFERROR(VLOOKUP($B14040,'10'!$B:$B,1,0),VLOOKUP($A14040,'10'!$B:$B,1,0)),0)=0,0,1)</f>
        <v>0</v>
      </c>
      <c r="AB14040">
        <f>IF(IFERROR(IFERROR(VLOOKUP($B14040,'8'!$B:$B,1,0),VLOOKUP($A14040,'8'!$B:$B,1,0)),0)=0,0,1)</f>
        <v>0</v>
      </c>
      <c r="AC14040">
        <f>IF(IFERROR(IFERROR(VLOOKUP($B14040,'7'!$B:$B,1,0),VLOOKUP($A14040,'7'!$B:$B,1,0)),0)=0,0,1)</f>
        <v>0</v>
      </c>
      <c r="AD14040">
        <f>IF(IFERROR(IFERROR(VLOOKUP($B14040,'6'!$B:$B,1,0),VLOOKUP($A14040,'6'!$B:$B,1,0)),0)=0,0,1)</f>
        <v>0</v>
      </c>
      <c r="AE14040">
        <f>IF(IFERROR(IFERROR(VLOOKUP($B14040,'5'!$B:$B,1,0),VLOOKUP($A14040,'5'!$B:$B,1,0)),0)=0,0,1)</f>
        <v>0</v>
      </c>
      <c r="AF14040" s="12">
        <f>IF(IFERROR(IFERROR(VLOOKUP($B14040,'4'!$B:$B,1,0),VLOOKUP($A14040,'4'!$B:$B,1,0)),0)=0,0,1)</f>
        <v>0</v>
      </c>
      <c r="AG14040">
        <f>IF(IFERROR(IFERROR(VLOOKUP($B14040,'3'!$B:$B,1,0),VLOOKUP($A14040,'3'!$B:$B,1,0)),0)=0,0,1)</f>
        <v>0</v>
      </c>
      <c r="AH14040">
        <f>IF(IFERROR(IFERROR(VLOOKUP($B14040,'2'!$B:$B,1,0),VLOOKUP($A14040,'2'!$B:$B,1,0)),0)=0,0,1)</f>
        <v>0</v>
      </c>
      <c r="AI14040">
        <f>IF(IFERROR(IFERROR(VLOOKUP($B14040,'1'!$B:$B,1,0),VLOOKUP($A14040,'1'!$B:$B,1,0)),0)=0,0,1)</f>
        <v>0</v>
      </c>
    </row>
    <row r="14041" spans="1:35" x14ac:dyDescent="0.35">
      <c r="A14041" t="s">
        <v>13563</v>
      </c>
      <c r="B14041" t="e">
        <f>VLOOKUP(A14041,ValidatorAddress!B:C,2,0)</f>
        <v>#N/A</v>
      </c>
      <c r="C14041">
        <v>1</v>
      </c>
      <c r="E14041" t="b">
        <f t="shared" si="658"/>
        <v>1</v>
      </c>
      <c r="G14041">
        <f t="shared" si="657"/>
        <v>0</v>
      </c>
      <c r="H14041">
        <f>IF(IFERROR(VLOOKUP($A14041,Sikka!B:C,2,0),0)=0,0,1)</f>
        <v>0</v>
      </c>
      <c r="I14041">
        <f t="shared" si="659"/>
        <v>1</v>
      </c>
      <c r="J14041">
        <f>IF(IFERROR(IFERROR(VLOOKUP($B14041,'37'!$B:$B,1,0),VLOOKUP($A14041,'37'!$B:$B,1,0)),0)=0,0,1)</f>
        <v>0</v>
      </c>
      <c r="K14041">
        <f>IF(IFERROR(IFERROR(VLOOKUP($B14041,'36'!$B:$B,1,0),VLOOKUP($A14041,'36'!$B:$B,1,0)),0)=0,0,1)</f>
        <v>0</v>
      </c>
      <c r="L14041">
        <f>IF(IFERROR(IFERROR(VLOOKUP($B14041,'35'!$B:$B,1,0),VLOOKUP($A14041,'35'!$B:$B,1,0)),0)=0,0,1)</f>
        <v>0</v>
      </c>
      <c r="M14041">
        <f>IF(IFERROR(IFERROR(VLOOKUP($B14041,'34'!$B:$B,1,0),VLOOKUP($A14041,'34'!$B:$B,1,0)),0)=0,0,1)</f>
        <v>0</v>
      </c>
      <c r="N14041">
        <f>IF(IFERROR(IFERROR(VLOOKUP($B14041,'32'!$B:$B,1,0),VLOOKUP($A14041,'32'!$B:$B,1,0)),0)=0,0,1)</f>
        <v>0</v>
      </c>
      <c r="O14041">
        <f>IF(IFERROR(IFERROR(VLOOKUP($B14041,'31'!$B:$B,1,0),VLOOKUP($A14041,'31'!$B:$B,1,0)),0)=0,0,1)</f>
        <v>0</v>
      </c>
      <c r="P14041">
        <f>IF(IFERROR(IFERROR(VLOOKUP($B14041,'30'!$B:$B,1,0),VLOOKUP($A14041,'30'!$B:$B,1,0)),0)=0,0,1)</f>
        <v>0</v>
      </c>
      <c r="Q14041">
        <f>IF(IFERROR(IFERROR(VLOOKUP($B14041,'29'!$B:$B,1,0),VLOOKUP($A14041,'29'!$B:$B,1,0)),0)=0,0,1)</f>
        <v>0</v>
      </c>
      <c r="R14041">
        <f>IF(IFERROR(IFERROR(VLOOKUP($B14041,'27'!$B:$B,1,0),VLOOKUP($A14041,'27'!$B:$B,1,0)),0)=0,0,1)</f>
        <v>1</v>
      </c>
      <c r="S14041">
        <f>IF(IFERROR(IFERROR(VLOOKUP($B14041,'26'!$B:$B,1,0),VLOOKUP($A14041,'26'!$B:$B,1,0)),0)=0,0,1)</f>
        <v>0</v>
      </c>
      <c r="T14041">
        <f>IF(IFERROR(IFERROR(VLOOKUP($B14041,'25'!$B:$B,1,0),VLOOKUP($A14041,'25'!$B:$B,1,0)),0)=0,0,1)</f>
        <v>0</v>
      </c>
      <c r="U14041">
        <f>IF(IFERROR(IFERROR(VLOOKUP($B14041,'23'!$B:$B,1,0),VLOOKUP($A14041,'23'!$B:$B,1,0)),0)=0,0,1)</f>
        <v>0</v>
      </c>
      <c r="V14041">
        <f>IF(IFERROR(IFERROR(VLOOKUP($B14041,'19'!$B:$B,1,0),VLOOKUP($A14041,'19'!$B:$B,1,0)),0)=0,0,1)</f>
        <v>0</v>
      </c>
      <c r="W14041">
        <f>IF(IFERROR(IFERROR(VLOOKUP($B14041,'16'!$B:$B,1,0),VLOOKUP($A14041,'16'!$B:$B,1,0)),0)=0,0,1)</f>
        <v>0</v>
      </c>
      <c r="X14041" s="5">
        <f>IF(IFERROR(IFERROR(VLOOKUP($B14041,'14'!$B:$B,1,0),VLOOKUP($A14041,'14'!$B:$B,1,0)),0)=0,0,1)</f>
        <v>0</v>
      </c>
      <c r="Y14041">
        <f>IF(IFERROR(IFERROR(VLOOKUP($B14041,'13'!$B:$B,1,0),VLOOKUP($A14041,'13'!$B:$B,1,0)),0)=0,0,1)</f>
        <v>0</v>
      </c>
      <c r="Z14041">
        <f>IF(IFERROR(IFERROR(VLOOKUP($B14041,'12'!$B:$B,1,0),VLOOKUP($A14041,'12'!$B:$B,1,0)),0)=0,0,1)</f>
        <v>0</v>
      </c>
      <c r="AA14041">
        <f>IF(IFERROR(IFERROR(VLOOKUP($B14041,'10'!$B:$B,1,0),VLOOKUP($A14041,'10'!$B:$B,1,0)),0)=0,0,1)</f>
        <v>0</v>
      </c>
      <c r="AB14041">
        <f>IF(IFERROR(IFERROR(VLOOKUP($B14041,'8'!$B:$B,1,0),VLOOKUP($A14041,'8'!$B:$B,1,0)),0)=0,0,1)</f>
        <v>0</v>
      </c>
      <c r="AC14041">
        <f>IF(IFERROR(IFERROR(VLOOKUP($B14041,'7'!$B:$B,1,0),VLOOKUP($A14041,'7'!$B:$B,1,0)),0)=0,0,1)</f>
        <v>0</v>
      </c>
      <c r="AD14041">
        <f>IF(IFERROR(IFERROR(VLOOKUP($B14041,'6'!$B:$B,1,0),VLOOKUP($A14041,'6'!$B:$B,1,0)),0)=0,0,1)</f>
        <v>0</v>
      </c>
      <c r="AE14041">
        <f>IF(IFERROR(IFERROR(VLOOKUP($B14041,'5'!$B:$B,1,0),VLOOKUP($A14041,'5'!$B:$B,1,0)),0)=0,0,1)</f>
        <v>0</v>
      </c>
      <c r="AF14041" s="12">
        <f>IF(IFERROR(IFERROR(VLOOKUP($B14041,'4'!$B:$B,1,0),VLOOKUP($A14041,'4'!$B:$B,1,0)),0)=0,0,1)</f>
        <v>0</v>
      </c>
      <c r="AG14041">
        <f>IF(IFERROR(IFERROR(VLOOKUP($B14041,'3'!$B:$B,1,0),VLOOKUP($A14041,'3'!$B:$B,1,0)),0)=0,0,1)</f>
        <v>0</v>
      </c>
      <c r="AH14041">
        <f>IF(IFERROR(IFERROR(VLOOKUP($B14041,'2'!$B:$B,1,0),VLOOKUP($A14041,'2'!$B:$B,1,0)),0)=0,0,1)</f>
        <v>0</v>
      </c>
      <c r="AI14041">
        <f>IF(IFERROR(IFERROR(VLOOKUP($B14041,'1'!$B:$B,1,0),VLOOKUP($A14041,'1'!$B:$B,1,0)),0)=0,0,1)</f>
        <v>0</v>
      </c>
    </row>
    <row r="14042" spans="1:35" x14ac:dyDescent="0.35">
      <c r="A14042" t="s">
        <v>13564</v>
      </c>
      <c r="B14042" t="e">
        <f>VLOOKUP(A14042,ValidatorAddress!B:C,2,0)</f>
        <v>#N/A</v>
      </c>
      <c r="C14042">
        <v>1</v>
      </c>
      <c r="E14042" t="b">
        <f t="shared" si="658"/>
        <v>0</v>
      </c>
      <c r="G14042">
        <f t="shared" si="657"/>
        <v>0</v>
      </c>
      <c r="H14042">
        <f>IF(IFERROR(VLOOKUP($A14042,Sikka!B:C,2,0),0)=0,0,1)</f>
        <v>0</v>
      </c>
      <c r="I14042">
        <f t="shared" si="659"/>
        <v>0</v>
      </c>
      <c r="J14042">
        <f>IF(IFERROR(IFERROR(VLOOKUP($B14042,'37'!$B:$B,1,0),VLOOKUP($A14042,'37'!$B:$B,1,0)),0)=0,0,1)</f>
        <v>0</v>
      </c>
      <c r="K14042">
        <f>IF(IFERROR(IFERROR(VLOOKUP($B14042,'36'!$B:$B,1,0),VLOOKUP($A14042,'36'!$B:$B,1,0)),0)=0,0,1)</f>
        <v>0</v>
      </c>
      <c r="L14042">
        <f>IF(IFERROR(IFERROR(VLOOKUP($B14042,'35'!$B:$B,1,0),VLOOKUP($A14042,'35'!$B:$B,1,0)),0)=0,0,1)</f>
        <v>0</v>
      </c>
      <c r="M14042">
        <f>IF(IFERROR(IFERROR(VLOOKUP($B14042,'34'!$B:$B,1,0),VLOOKUP($A14042,'34'!$B:$B,1,0)),0)=0,0,1)</f>
        <v>0</v>
      </c>
      <c r="N14042">
        <f>IF(IFERROR(IFERROR(VLOOKUP($B14042,'32'!$B:$B,1,0),VLOOKUP($A14042,'32'!$B:$B,1,0)),0)=0,0,1)</f>
        <v>0</v>
      </c>
      <c r="O14042">
        <f>IF(IFERROR(IFERROR(VLOOKUP($B14042,'31'!$B:$B,1,0),VLOOKUP($A14042,'31'!$B:$B,1,0)),0)=0,0,1)</f>
        <v>0</v>
      </c>
      <c r="P14042">
        <f>IF(IFERROR(IFERROR(VLOOKUP($B14042,'30'!$B:$B,1,0),VLOOKUP($A14042,'30'!$B:$B,1,0)),0)=0,0,1)</f>
        <v>0</v>
      </c>
      <c r="Q14042">
        <f>IF(IFERROR(IFERROR(VLOOKUP($B14042,'29'!$B:$B,1,0),VLOOKUP($A14042,'29'!$B:$B,1,0)),0)=0,0,1)</f>
        <v>0</v>
      </c>
      <c r="R14042">
        <f>IF(IFERROR(IFERROR(VLOOKUP($B14042,'27'!$B:$B,1,0),VLOOKUP($A14042,'27'!$B:$B,1,0)),0)=0,0,1)</f>
        <v>0</v>
      </c>
      <c r="S14042">
        <f>IF(IFERROR(IFERROR(VLOOKUP($B14042,'26'!$B:$B,1,0),VLOOKUP($A14042,'26'!$B:$B,1,0)),0)=0,0,1)</f>
        <v>0</v>
      </c>
      <c r="T14042">
        <f>IF(IFERROR(IFERROR(VLOOKUP($B14042,'25'!$B:$B,1,0),VLOOKUP($A14042,'25'!$B:$B,1,0)),0)=0,0,1)</f>
        <v>0</v>
      </c>
      <c r="U14042">
        <f>IF(IFERROR(IFERROR(VLOOKUP($B14042,'23'!$B:$B,1,0),VLOOKUP($A14042,'23'!$B:$B,1,0)),0)=0,0,1)</f>
        <v>0</v>
      </c>
      <c r="V14042">
        <f>IF(IFERROR(IFERROR(VLOOKUP($B14042,'19'!$B:$B,1,0),VLOOKUP($A14042,'19'!$B:$B,1,0)),0)=0,0,1)</f>
        <v>0</v>
      </c>
      <c r="W14042">
        <f>IF(IFERROR(IFERROR(VLOOKUP($B14042,'16'!$B:$B,1,0),VLOOKUP($A14042,'16'!$B:$B,1,0)),0)=0,0,1)</f>
        <v>0</v>
      </c>
      <c r="X14042" s="5">
        <f>IF(IFERROR(IFERROR(VLOOKUP($B14042,'14'!$B:$B,1,0),VLOOKUP($A14042,'14'!$B:$B,1,0)),0)=0,0,1)</f>
        <v>0</v>
      </c>
      <c r="Y14042">
        <f>IF(IFERROR(IFERROR(VLOOKUP($B14042,'13'!$B:$B,1,0),VLOOKUP($A14042,'13'!$B:$B,1,0)),0)=0,0,1)</f>
        <v>0</v>
      </c>
      <c r="Z14042">
        <f>IF(IFERROR(IFERROR(VLOOKUP($B14042,'12'!$B:$B,1,0),VLOOKUP($A14042,'12'!$B:$B,1,0)),0)=0,0,1)</f>
        <v>0</v>
      </c>
      <c r="AA14042">
        <f>IF(IFERROR(IFERROR(VLOOKUP($B14042,'10'!$B:$B,1,0),VLOOKUP($A14042,'10'!$B:$B,1,0)),0)=0,0,1)</f>
        <v>0</v>
      </c>
      <c r="AB14042">
        <f>IF(IFERROR(IFERROR(VLOOKUP($B14042,'8'!$B:$B,1,0),VLOOKUP($A14042,'8'!$B:$B,1,0)),0)=0,0,1)</f>
        <v>0</v>
      </c>
      <c r="AC14042">
        <f>IF(IFERROR(IFERROR(VLOOKUP($B14042,'7'!$B:$B,1,0),VLOOKUP($A14042,'7'!$B:$B,1,0)),0)=0,0,1)</f>
        <v>0</v>
      </c>
      <c r="AD14042">
        <f>IF(IFERROR(IFERROR(VLOOKUP($B14042,'6'!$B:$B,1,0),VLOOKUP($A14042,'6'!$B:$B,1,0)),0)=0,0,1)</f>
        <v>0</v>
      </c>
      <c r="AE14042">
        <f>IF(IFERROR(IFERROR(VLOOKUP($B14042,'5'!$B:$B,1,0),VLOOKUP($A14042,'5'!$B:$B,1,0)),0)=0,0,1)</f>
        <v>0</v>
      </c>
      <c r="AF14042" s="12">
        <f>IF(IFERROR(IFERROR(VLOOKUP($B14042,'4'!$B:$B,1,0),VLOOKUP($A14042,'4'!$B:$B,1,0)),0)=0,0,1)</f>
        <v>0</v>
      </c>
      <c r="AG14042">
        <f>IF(IFERROR(IFERROR(VLOOKUP($B14042,'3'!$B:$B,1,0),VLOOKUP($A14042,'3'!$B:$B,1,0)),0)=0,0,1)</f>
        <v>0</v>
      </c>
      <c r="AH14042">
        <f>IF(IFERROR(IFERROR(VLOOKUP($B14042,'2'!$B:$B,1,0),VLOOKUP($A14042,'2'!$B:$B,1,0)),0)=0,0,1)</f>
        <v>0</v>
      </c>
      <c r="AI14042">
        <f>IF(IFERROR(IFERROR(VLOOKUP($B14042,'1'!$B:$B,1,0),VLOOKUP($A14042,'1'!$B:$B,1,0)),0)=0,0,1)</f>
        <v>0</v>
      </c>
    </row>
    <row r="14043" spans="1:35" hidden="1" x14ac:dyDescent="0.35">
      <c r="A14043" t="s">
        <v>13565</v>
      </c>
      <c r="B14043" t="e">
        <f>VLOOKUP(A14043,ValidatorAddress!B:C,2,0)</f>
        <v>#N/A</v>
      </c>
      <c r="C14043">
        <v>1</v>
      </c>
      <c r="E14043" t="b">
        <f t="shared" si="658"/>
        <v>1</v>
      </c>
      <c r="G14043">
        <f t="shared" ref="G14043:G14106" si="660">IF(_xlfn.IFNA(B14043,0)=0,0,1)</f>
        <v>0</v>
      </c>
      <c r="H14043">
        <f>IF(IFERROR(VLOOKUP($A14043,Sikka!B:C,2,0),0)=0,0,1)</f>
        <v>1</v>
      </c>
      <c r="I14043">
        <f t="shared" si="659"/>
        <v>0</v>
      </c>
      <c r="J14043">
        <f>IF(IFERROR(IFERROR(VLOOKUP($B14043,'37'!$B:$B,1,0),VLOOKUP($A14043,'37'!$B:$B,1,0)),0)=0,0,1)</f>
        <v>0</v>
      </c>
      <c r="K14043">
        <f>IF(IFERROR(IFERROR(VLOOKUP($B14043,'36'!$B:$B,1,0),VLOOKUP($A14043,'36'!$B:$B,1,0)),0)=0,0,1)</f>
        <v>0</v>
      </c>
      <c r="L14043">
        <f>IF(IFERROR(IFERROR(VLOOKUP($B14043,'35'!$B:$B,1,0),VLOOKUP($A14043,'35'!$B:$B,1,0)),0)=0,0,1)</f>
        <v>0</v>
      </c>
      <c r="M14043">
        <f>IF(IFERROR(IFERROR(VLOOKUP($B14043,'34'!$B:$B,1,0),VLOOKUP($A14043,'34'!$B:$B,1,0)),0)=0,0,1)</f>
        <v>0</v>
      </c>
      <c r="N14043">
        <f>IF(IFERROR(IFERROR(VLOOKUP($B14043,'32'!$B:$B,1,0),VLOOKUP($A14043,'32'!$B:$B,1,0)),0)=0,0,1)</f>
        <v>0</v>
      </c>
      <c r="O14043">
        <f>IF(IFERROR(IFERROR(VLOOKUP($B14043,'31'!$B:$B,1,0),VLOOKUP($A14043,'31'!$B:$B,1,0)),0)=0,0,1)</f>
        <v>0</v>
      </c>
      <c r="P14043">
        <f>IF(IFERROR(IFERROR(VLOOKUP($B14043,'30'!$B:$B,1,0),VLOOKUP($A14043,'30'!$B:$B,1,0)),0)=0,0,1)</f>
        <v>0</v>
      </c>
      <c r="Q14043">
        <f>IF(IFERROR(IFERROR(VLOOKUP($B14043,'29'!$B:$B,1,0),VLOOKUP($A14043,'29'!$B:$B,1,0)),0)=0,0,1)</f>
        <v>0</v>
      </c>
      <c r="R14043">
        <f>IF(IFERROR(IFERROR(VLOOKUP($B14043,'27'!$B:$B,1,0),VLOOKUP($A14043,'27'!$B:$B,1,0)),0)=0,0,1)</f>
        <v>0</v>
      </c>
      <c r="S14043">
        <f>IF(IFERROR(IFERROR(VLOOKUP($B14043,'26'!$B:$B,1,0),VLOOKUP($A14043,'26'!$B:$B,1,0)),0)=0,0,1)</f>
        <v>0</v>
      </c>
      <c r="T14043">
        <f>IF(IFERROR(IFERROR(VLOOKUP($B14043,'25'!$B:$B,1,0),VLOOKUP($A14043,'25'!$B:$B,1,0)),0)=0,0,1)</f>
        <v>0</v>
      </c>
      <c r="U14043">
        <f>IF(IFERROR(IFERROR(VLOOKUP($B14043,'23'!$B:$B,1,0),VLOOKUP($A14043,'23'!$B:$B,1,0)),0)=0,0,1)</f>
        <v>0</v>
      </c>
      <c r="V14043">
        <f>IF(IFERROR(IFERROR(VLOOKUP($B14043,'19'!$B:$B,1,0),VLOOKUP($A14043,'19'!$B:$B,1,0)),0)=0,0,1)</f>
        <v>0</v>
      </c>
      <c r="W14043">
        <f>IF(IFERROR(IFERROR(VLOOKUP($B14043,'16'!$B:$B,1,0),VLOOKUP($A14043,'16'!$B:$B,1,0)),0)=0,0,1)</f>
        <v>0</v>
      </c>
      <c r="X14043" s="5">
        <f>IF(IFERROR(IFERROR(VLOOKUP($B14043,'14'!$B:$B,1,0),VLOOKUP($A14043,'14'!$B:$B,1,0)),0)=0,0,1)</f>
        <v>0</v>
      </c>
      <c r="Y14043">
        <f>IF(IFERROR(IFERROR(VLOOKUP($B14043,'13'!$B:$B,1,0),VLOOKUP($A14043,'13'!$B:$B,1,0)),0)=0,0,1)</f>
        <v>0</v>
      </c>
      <c r="Z14043">
        <f>IF(IFERROR(IFERROR(VLOOKUP($B14043,'12'!$B:$B,1,0),VLOOKUP($A14043,'12'!$B:$B,1,0)),0)=0,0,1)</f>
        <v>0</v>
      </c>
      <c r="AA14043">
        <f>IF(IFERROR(IFERROR(VLOOKUP($B14043,'10'!$B:$B,1,0),VLOOKUP($A14043,'10'!$B:$B,1,0)),0)=0,0,1)</f>
        <v>0</v>
      </c>
      <c r="AB14043">
        <f>IF(IFERROR(IFERROR(VLOOKUP($B14043,'8'!$B:$B,1,0),VLOOKUP($A14043,'8'!$B:$B,1,0)),0)=0,0,1)</f>
        <v>0</v>
      </c>
      <c r="AC14043">
        <f>IF(IFERROR(IFERROR(VLOOKUP($B14043,'7'!$B:$B,1,0),VLOOKUP($A14043,'7'!$B:$B,1,0)),0)=0,0,1)</f>
        <v>0</v>
      </c>
      <c r="AD14043">
        <f>IF(IFERROR(IFERROR(VLOOKUP($B14043,'6'!$B:$B,1,0),VLOOKUP($A14043,'6'!$B:$B,1,0)),0)=0,0,1)</f>
        <v>0</v>
      </c>
      <c r="AE14043">
        <f>IF(IFERROR(IFERROR(VLOOKUP($B14043,'5'!$B:$B,1,0),VLOOKUP($A14043,'5'!$B:$B,1,0)),0)=0,0,1)</f>
        <v>0</v>
      </c>
      <c r="AF14043" s="12">
        <f>IF(IFERROR(IFERROR(VLOOKUP($B14043,'4'!$B:$B,1,0),VLOOKUP($A14043,'4'!$B:$B,1,0)),0)=0,0,1)</f>
        <v>0</v>
      </c>
      <c r="AG14043">
        <f>IF(IFERROR(IFERROR(VLOOKUP($B14043,'3'!$B:$B,1,0),VLOOKUP($A14043,'3'!$B:$B,1,0)),0)=0,0,1)</f>
        <v>0</v>
      </c>
      <c r="AH14043">
        <f>IF(IFERROR(IFERROR(VLOOKUP($B14043,'2'!$B:$B,1,0),VLOOKUP($A14043,'2'!$B:$B,1,0)),0)=0,0,1)</f>
        <v>0</v>
      </c>
      <c r="AI14043">
        <f>IF(IFERROR(IFERROR(VLOOKUP($B14043,'1'!$B:$B,1,0),VLOOKUP($A14043,'1'!$B:$B,1,0)),0)=0,0,1)</f>
        <v>0</v>
      </c>
    </row>
    <row r="14044" spans="1:35" hidden="1" x14ac:dyDescent="0.35">
      <c r="A14044" t="s">
        <v>13566</v>
      </c>
      <c r="B14044" t="e">
        <f>VLOOKUP(A14044,ValidatorAddress!B:C,2,0)</f>
        <v>#N/A</v>
      </c>
      <c r="C14044">
        <v>1</v>
      </c>
      <c r="E14044" t="b">
        <f t="shared" si="658"/>
        <v>1</v>
      </c>
      <c r="G14044">
        <f t="shared" si="660"/>
        <v>0</v>
      </c>
      <c r="H14044">
        <f>IF(IFERROR(VLOOKUP($A14044,Sikka!B:C,2,0),0)=0,0,1)</f>
        <v>1</v>
      </c>
      <c r="I14044">
        <f t="shared" si="659"/>
        <v>0</v>
      </c>
      <c r="J14044">
        <f>IF(IFERROR(IFERROR(VLOOKUP($B14044,'37'!$B:$B,1,0),VLOOKUP($A14044,'37'!$B:$B,1,0)),0)=0,0,1)</f>
        <v>0</v>
      </c>
      <c r="K14044">
        <f>IF(IFERROR(IFERROR(VLOOKUP($B14044,'36'!$B:$B,1,0),VLOOKUP($A14044,'36'!$B:$B,1,0)),0)=0,0,1)</f>
        <v>0</v>
      </c>
      <c r="L14044">
        <f>IF(IFERROR(IFERROR(VLOOKUP($B14044,'35'!$B:$B,1,0),VLOOKUP($A14044,'35'!$B:$B,1,0)),0)=0,0,1)</f>
        <v>0</v>
      </c>
      <c r="M14044">
        <f>IF(IFERROR(IFERROR(VLOOKUP($B14044,'34'!$B:$B,1,0),VLOOKUP($A14044,'34'!$B:$B,1,0)),0)=0,0,1)</f>
        <v>0</v>
      </c>
      <c r="N14044">
        <f>IF(IFERROR(IFERROR(VLOOKUP($B14044,'32'!$B:$B,1,0),VLOOKUP($A14044,'32'!$B:$B,1,0)),0)=0,0,1)</f>
        <v>0</v>
      </c>
      <c r="O14044">
        <f>IF(IFERROR(IFERROR(VLOOKUP($B14044,'31'!$B:$B,1,0),VLOOKUP($A14044,'31'!$B:$B,1,0)),0)=0,0,1)</f>
        <v>0</v>
      </c>
      <c r="P14044">
        <f>IF(IFERROR(IFERROR(VLOOKUP($B14044,'30'!$B:$B,1,0),VLOOKUP($A14044,'30'!$B:$B,1,0)),0)=0,0,1)</f>
        <v>0</v>
      </c>
      <c r="Q14044">
        <f>IF(IFERROR(IFERROR(VLOOKUP($B14044,'29'!$B:$B,1,0),VLOOKUP($A14044,'29'!$B:$B,1,0)),0)=0,0,1)</f>
        <v>0</v>
      </c>
      <c r="R14044">
        <f>IF(IFERROR(IFERROR(VLOOKUP($B14044,'27'!$B:$B,1,0),VLOOKUP($A14044,'27'!$B:$B,1,0)),0)=0,0,1)</f>
        <v>0</v>
      </c>
      <c r="S14044">
        <f>IF(IFERROR(IFERROR(VLOOKUP($B14044,'26'!$B:$B,1,0),VLOOKUP($A14044,'26'!$B:$B,1,0)),0)=0,0,1)</f>
        <v>0</v>
      </c>
      <c r="T14044">
        <f>IF(IFERROR(IFERROR(VLOOKUP($B14044,'25'!$B:$B,1,0),VLOOKUP($A14044,'25'!$B:$B,1,0)),0)=0,0,1)</f>
        <v>0</v>
      </c>
      <c r="U14044">
        <f>IF(IFERROR(IFERROR(VLOOKUP($B14044,'23'!$B:$B,1,0),VLOOKUP($A14044,'23'!$B:$B,1,0)),0)=0,0,1)</f>
        <v>0</v>
      </c>
      <c r="V14044">
        <f>IF(IFERROR(IFERROR(VLOOKUP($B14044,'19'!$B:$B,1,0),VLOOKUP($A14044,'19'!$B:$B,1,0)),0)=0,0,1)</f>
        <v>0</v>
      </c>
      <c r="W14044">
        <f>IF(IFERROR(IFERROR(VLOOKUP($B14044,'16'!$B:$B,1,0),VLOOKUP($A14044,'16'!$B:$B,1,0)),0)=0,0,1)</f>
        <v>0</v>
      </c>
      <c r="X14044" s="5">
        <f>IF(IFERROR(IFERROR(VLOOKUP($B14044,'14'!$B:$B,1,0),VLOOKUP($A14044,'14'!$B:$B,1,0)),0)=0,0,1)</f>
        <v>0</v>
      </c>
      <c r="Y14044">
        <f>IF(IFERROR(IFERROR(VLOOKUP($B14044,'13'!$B:$B,1,0),VLOOKUP($A14044,'13'!$B:$B,1,0)),0)=0,0,1)</f>
        <v>0</v>
      </c>
      <c r="Z14044">
        <f>IF(IFERROR(IFERROR(VLOOKUP($B14044,'12'!$B:$B,1,0),VLOOKUP($A14044,'12'!$B:$B,1,0)),0)=0,0,1)</f>
        <v>0</v>
      </c>
      <c r="AA14044">
        <f>IF(IFERROR(IFERROR(VLOOKUP($B14044,'10'!$B:$B,1,0),VLOOKUP($A14044,'10'!$B:$B,1,0)),0)=0,0,1)</f>
        <v>0</v>
      </c>
      <c r="AB14044">
        <f>IF(IFERROR(IFERROR(VLOOKUP($B14044,'8'!$B:$B,1,0),VLOOKUP($A14044,'8'!$B:$B,1,0)),0)=0,0,1)</f>
        <v>0</v>
      </c>
      <c r="AC14044">
        <f>IF(IFERROR(IFERROR(VLOOKUP($B14044,'7'!$B:$B,1,0),VLOOKUP($A14044,'7'!$B:$B,1,0)),0)=0,0,1)</f>
        <v>0</v>
      </c>
      <c r="AD14044">
        <f>IF(IFERROR(IFERROR(VLOOKUP($B14044,'6'!$B:$B,1,0),VLOOKUP($A14044,'6'!$B:$B,1,0)),0)=0,0,1)</f>
        <v>0</v>
      </c>
      <c r="AE14044">
        <f>IF(IFERROR(IFERROR(VLOOKUP($B14044,'5'!$B:$B,1,0),VLOOKUP($A14044,'5'!$B:$B,1,0)),0)=0,0,1)</f>
        <v>0</v>
      </c>
      <c r="AF14044" s="12">
        <f>IF(IFERROR(IFERROR(VLOOKUP($B14044,'4'!$B:$B,1,0),VLOOKUP($A14044,'4'!$B:$B,1,0)),0)=0,0,1)</f>
        <v>0</v>
      </c>
      <c r="AG14044">
        <f>IF(IFERROR(IFERROR(VLOOKUP($B14044,'3'!$B:$B,1,0),VLOOKUP($A14044,'3'!$B:$B,1,0)),0)=0,0,1)</f>
        <v>0</v>
      </c>
      <c r="AH14044">
        <f>IF(IFERROR(IFERROR(VLOOKUP($B14044,'2'!$B:$B,1,0),VLOOKUP($A14044,'2'!$B:$B,1,0)),0)=0,0,1)</f>
        <v>0</v>
      </c>
      <c r="AI14044">
        <f>IF(IFERROR(IFERROR(VLOOKUP($B14044,'1'!$B:$B,1,0),VLOOKUP($A14044,'1'!$B:$B,1,0)),0)=0,0,1)</f>
        <v>0</v>
      </c>
    </row>
    <row r="14045" spans="1:35" hidden="1" x14ac:dyDescent="0.35">
      <c r="A14045" t="s">
        <v>13567</v>
      </c>
      <c r="B14045" t="e">
        <f>VLOOKUP(A14045,ValidatorAddress!B:C,2,0)</f>
        <v>#N/A</v>
      </c>
      <c r="C14045">
        <v>1</v>
      </c>
      <c r="E14045" t="b">
        <f t="shared" si="658"/>
        <v>1</v>
      </c>
      <c r="G14045">
        <f t="shared" si="660"/>
        <v>0</v>
      </c>
      <c r="H14045">
        <f>IF(IFERROR(VLOOKUP($A14045,Sikka!B:C,2,0),0)=0,0,1)</f>
        <v>1</v>
      </c>
      <c r="I14045">
        <f t="shared" si="659"/>
        <v>0</v>
      </c>
      <c r="J14045">
        <f>IF(IFERROR(IFERROR(VLOOKUP($B14045,'37'!$B:$B,1,0),VLOOKUP($A14045,'37'!$B:$B,1,0)),0)=0,0,1)</f>
        <v>0</v>
      </c>
      <c r="K14045">
        <f>IF(IFERROR(IFERROR(VLOOKUP($B14045,'36'!$B:$B,1,0),VLOOKUP($A14045,'36'!$B:$B,1,0)),0)=0,0,1)</f>
        <v>0</v>
      </c>
      <c r="L14045">
        <f>IF(IFERROR(IFERROR(VLOOKUP($B14045,'35'!$B:$B,1,0),VLOOKUP($A14045,'35'!$B:$B,1,0)),0)=0,0,1)</f>
        <v>0</v>
      </c>
      <c r="M14045">
        <f>IF(IFERROR(IFERROR(VLOOKUP($B14045,'34'!$B:$B,1,0),VLOOKUP($A14045,'34'!$B:$B,1,0)),0)=0,0,1)</f>
        <v>0</v>
      </c>
      <c r="N14045">
        <f>IF(IFERROR(IFERROR(VLOOKUP($B14045,'32'!$B:$B,1,0),VLOOKUP($A14045,'32'!$B:$B,1,0)),0)=0,0,1)</f>
        <v>0</v>
      </c>
      <c r="O14045">
        <f>IF(IFERROR(IFERROR(VLOOKUP($B14045,'31'!$B:$B,1,0),VLOOKUP($A14045,'31'!$B:$B,1,0)),0)=0,0,1)</f>
        <v>0</v>
      </c>
      <c r="P14045">
        <f>IF(IFERROR(IFERROR(VLOOKUP($B14045,'30'!$B:$B,1,0),VLOOKUP($A14045,'30'!$B:$B,1,0)),0)=0,0,1)</f>
        <v>0</v>
      </c>
      <c r="Q14045">
        <f>IF(IFERROR(IFERROR(VLOOKUP($B14045,'29'!$B:$B,1,0),VLOOKUP($A14045,'29'!$B:$B,1,0)),0)=0,0,1)</f>
        <v>0</v>
      </c>
      <c r="R14045">
        <f>IF(IFERROR(IFERROR(VLOOKUP($B14045,'27'!$B:$B,1,0),VLOOKUP($A14045,'27'!$B:$B,1,0)),0)=0,0,1)</f>
        <v>0</v>
      </c>
      <c r="S14045">
        <f>IF(IFERROR(IFERROR(VLOOKUP($B14045,'26'!$B:$B,1,0),VLOOKUP($A14045,'26'!$B:$B,1,0)),0)=0,0,1)</f>
        <v>0</v>
      </c>
      <c r="T14045">
        <f>IF(IFERROR(IFERROR(VLOOKUP($B14045,'25'!$B:$B,1,0),VLOOKUP($A14045,'25'!$B:$B,1,0)),0)=0,0,1)</f>
        <v>0</v>
      </c>
      <c r="U14045">
        <f>IF(IFERROR(IFERROR(VLOOKUP($B14045,'23'!$B:$B,1,0),VLOOKUP($A14045,'23'!$B:$B,1,0)),0)=0,0,1)</f>
        <v>0</v>
      </c>
      <c r="V14045">
        <f>IF(IFERROR(IFERROR(VLOOKUP($B14045,'19'!$B:$B,1,0),VLOOKUP($A14045,'19'!$B:$B,1,0)),0)=0,0,1)</f>
        <v>0</v>
      </c>
      <c r="W14045">
        <f>IF(IFERROR(IFERROR(VLOOKUP($B14045,'16'!$B:$B,1,0),VLOOKUP($A14045,'16'!$B:$B,1,0)),0)=0,0,1)</f>
        <v>0</v>
      </c>
      <c r="X14045" s="5">
        <f>IF(IFERROR(IFERROR(VLOOKUP($B14045,'14'!$B:$B,1,0),VLOOKUP($A14045,'14'!$B:$B,1,0)),0)=0,0,1)</f>
        <v>0</v>
      </c>
      <c r="Y14045">
        <f>IF(IFERROR(IFERROR(VLOOKUP($B14045,'13'!$B:$B,1,0),VLOOKUP($A14045,'13'!$B:$B,1,0)),0)=0,0,1)</f>
        <v>0</v>
      </c>
      <c r="Z14045">
        <f>IF(IFERROR(IFERROR(VLOOKUP($B14045,'12'!$B:$B,1,0),VLOOKUP($A14045,'12'!$B:$B,1,0)),0)=0,0,1)</f>
        <v>0</v>
      </c>
      <c r="AA14045">
        <f>IF(IFERROR(IFERROR(VLOOKUP($B14045,'10'!$B:$B,1,0),VLOOKUP($A14045,'10'!$B:$B,1,0)),0)=0,0,1)</f>
        <v>0</v>
      </c>
      <c r="AB14045">
        <f>IF(IFERROR(IFERROR(VLOOKUP($B14045,'8'!$B:$B,1,0),VLOOKUP($A14045,'8'!$B:$B,1,0)),0)=0,0,1)</f>
        <v>0</v>
      </c>
      <c r="AC14045">
        <f>IF(IFERROR(IFERROR(VLOOKUP($B14045,'7'!$B:$B,1,0),VLOOKUP($A14045,'7'!$B:$B,1,0)),0)=0,0,1)</f>
        <v>0</v>
      </c>
      <c r="AD14045">
        <f>IF(IFERROR(IFERROR(VLOOKUP($B14045,'6'!$B:$B,1,0),VLOOKUP($A14045,'6'!$B:$B,1,0)),0)=0,0,1)</f>
        <v>0</v>
      </c>
      <c r="AE14045">
        <f>IF(IFERROR(IFERROR(VLOOKUP($B14045,'5'!$B:$B,1,0),VLOOKUP($A14045,'5'!$B:$B,1,0)),0)=0,0,1)</f>
        <v>0</v>
      </c>
      <c r="AF14045" s="12">
        <f>IF(IFERROR(IFERROR(VLOOKUP($B14045,'4'!$B:$B,1,0),VLOOKUP($A14045,'4'!$B:$B,1,0)),0)=0,0,1)</f>
        <v>0</v>
      </c>
      <c r="AG14045">
        <f>IF(IFERROR(IFERROR(VLOOKUP($B14045,'3'!$B:$B,1,0),VLOOKUP($A14045,'3'!$B:$B,1,0)),0)=0,0,1)</f>
        <v>0</v>
      </c>
      <c r="AH14045">
        <f>IF(IFERROR(IFERROR(VLOOKUP($B14045,'2'!$B:$B,1,0),VLOOKUP($A14045,'2'!$B:$B,1,0)),0)=0,0,1)</f>
        <v>0</v>
      </c>
      <c r="AI14045">
        <f>IF(IFERROR(IFERROR(VLOOKUP($B14045,'1'!$B:$B,1,0),VLOOKUP($A14045,'1'!$B:$B,1,0)),0)=0,0,1)</f>
        <v>0</v>
      </c>
    </row>
    <row r="14046" spans="1:35" x14ac:dyDescent="0.35">
      <c r="A14046" t="s">
        <v>13569</v>
      </c>
      <c r="B14046" t="e">
        <f>VLOOKUP(A14046,ValidatorAddress!B:C,2,0)</f>
        <v>#N/A</v>
      </c>
      <c r="C14046">
        <v>1</v>
      </c>
      <c r="E14046" t="b">
        <f t="shared" si="658"/>
        <v>0</v>
      </c>
      <c r="G14046">
        <f t="shared" si="660"/>
        <v>0</v>
      </c>
      <c r="H14046">
        <f>IF(IFERROR(VLOOKUP($A14046,Sikka!B:C,2,0),0)=0,0,1)</f>
        <v>0</v>
      </c>
      <c r="I14046">
        <f t="shared" si="659"/>
        <v>0</v>
      </c>
      <c r="J14046">
        <f>IF(IFERROR(IFERROR(VLOOKUP($B14046,'37'!$B:$B,1,0),VLOOKUP($A14046,'37'!$B:$B,1,0)),0)=0,0,1)</f>
        <v>0</v>
      </c>
      <c r="K14046">
        <f>IF(IFERROR(IFERROR(VLOOKUP($B14046,'36'!$B:$B,1,0),VLOOKUP($A14046,'36'!$B:$B,1,0)),0)=0,0,1)</f>
        <v>0</v>
      </c>
      <c r="L14046">
        <f>IF(IFERROR(IFERROR(VLOOKUP($B14046,'35'!$B:$B,1,0),VLOOKUP($A14046,'35'!$B:$B,1,0)),0)=0,0,1)</f>
        <v>0</v>
      </c>
      <c r="M14046">
        <f>IF(IFERROR(IFERROR(VLOOKUP($B14046,'34'!$B:$B,1,0),VLOOKUP($A14046,'34'!$B:$B,1,0)),0)=0,0,1)</f>
        <v>0</v>
      </c>
      <c r="N14046">
        <f>IF(IFERROR(IFERROR(VLOOKUP($B14046,'32'!$B:$B,1,0),VLOOKUP($A14046,'32'!$B:$B,1,0)),0)=0,0,1)</f>
        <v>0</v>
      </c>
      <c r="O14046">
        <f>IF(IFERROR(IFERROR(VLOOKUP($B14046,'31'!$B:$B,1,0),VLOOKUP($A14046,'31'!$B:$B,1,0)),0)=0,0,1)</f>
        <v>0</v>
      </c>
      <c r="P14046">
        <f>IF(IFERROR(IFERROR(VLOOKUP($B14046,'30'!$B:$B,1,0),VLOOKUP($A14046,'30'!$B:$B,1,0)),0)=0,0,1)</f>
        <v>0</v>
      </c>
      <c r="Q14046">
        <f>IF(IFERROR(IFERROR(VLOOKUP($B14046,'29'!$B:$B,1,0),VLOOKUP($A14046,'29'!$B:$B,1,0)),0)=0,0,1)</f>
        <v>0</v>
      </c>
      <c r="R14046">
        <f>IF(IFERROR(IFERROR(VLOOKUP($B14046,'27'!$B:$B,1,0),VLOOKUP($A14046,'27'!$B:$B,1,0)),0)=0,0,1)</f>
        <v>0</v>
      </c>
      <c r="S14046">
        <f>IF(IFERROR(IFERROR(VLOOKUP($B14046,'26'!$B:$B,1,0),VLOOKUP($A14046,'26'!$B:$B,1,0)),0)=0,0,1)</f>
        <v>0</v>
      </c>
      <c r="T14046">
        <f>IF(IFERROR(IFERROR(VLOOKUP($B14046,'25'!$B:$B,1,0),VLOOKUP($A14046,'25'!$B:$B,1,0)),0)=0,0,1)</f>
        <v>0</v>
      </c>
      <c r="U14046">
        <f>IF(IFERROR(IFERROR(VLOOKUP($B14046,'23'!$B:$B,1,0),VLOOKUP($A14046,'23'!$B:$B,1,0)),0)=0,0,1)</f>
        <v>0</v>
      </c>
      <c r="V14046">
        <f>IF(IFERROR(IFERROR(VLOOKUP($B14046,'19'!$B:$B,1,0),VLOOKUP($A14046,'19'!$B:$B,1,0)),0)=0,0,1)</f>
        <v>0</v>
      </c>
      <c r="W14046">
        <f>IF(IFERROR(IFERROR(VLOOKUP($B14046,'16'!$B:$B,1,0),VLOOKUP($A14046,'16'!$B:$B,1,0)),0)=0,0,1)</f>
        <v>0</v>
      </c>
      <c r="X14046" s="5">
        <f>IF(IFERROR(IFERROR(VLOOKUP($B14046,'14'!$B:$B,1,0),VLOOKUP($A14046,'14'!$B:$B,1,0)),0)=0,0,1)</f>
        <v>0</v>
      </c>
      <c r="Y14046">
        <f>IF(IFERROR(IFERROR(VLOOKUP($B14046,'13'!$B:$B,1,0),VLOOKUP($A14046,'13'!$B:$B,1,0)),0)=0,0,1)</f>
        <v>0</v>
      </c>
      <c r="Z14046">
        <f>IF(IFERROR(IFERROR(VLOOKUP($B14046,'12'!$B:$B,1,0),VLOOKUP($A14046,'12'!$B:$B,1,0)),0)=0,0,1)</f>
        <v>0</v>
      </c>
      <c r="AA14046">
        <f>IF(IFERROR(IFERROR(VLOOKUP($B14046,'10'!$B:$B,1,0),VLOOKUP($A14046,'10'!$B:$B,1,0)),0)=0,0,1)</f>
        <v>0</v>
      </c>
      <c r="AB14046">
        <f>IF(IFERROR(IFERROR(VLOOKUP($B14046,'8'!$B:$B,1,0),VLOOKUP($A14046,'8'!$B:$B,1,0)),0)=0,0,1)</f>
        <v>0</v>
      </c>
      <c r="AC14046">
        <f>IF(IFERROR(IFERROR(VLOOKUP($B14046,'7'!$B:$B,1,0),VLOOKUP($A14046,'7'!$B:$B,1,0)),0)=0,0,1)</f>
        <v>0</v>
      </c>
      <c r="AD14046">
        <f>IF(IFERROR(IFERROR(VLOOKUP($B14046,'6'!$B:$B,1,0),VLOOKUP($A14046,'6'!$B:$B,1,0)),0)=0,0,1)</f>
        <v>0</v>
      </c>
      <c r="AE14046">
        <f>IF(IFERROR(IFERROR(VLOOKUP($B14046,'5'!$B:$B,1,0),VLOOKUP($A14046,'5'!$B:$B,1,0)),0)=0,0,1)</f>
        <v>0</v>
      </c>
      <c r="AF14046" s="12">
        <f>IF(IFERROR(IFERROR(VLOOKUP($B14046,'4'!$B:$B,1,0),VLOOKUP($A14046,'4'!$B:$B,1,0)),0)=0,0,1)</f>
        <v>0</v>
      </c>
      <c r="AG14046">
        <f>IF(IFERROR(IFERROR(VLOOKUP($B14046,'3'!$B:$B,1,0),VLOOKUP($A14046,'3'!$B:$B,1,0)),0)=0,0,1)</f>
        <v>0</v>
      </c>
      <c r="AH14046">
        <f>IF(IFERROR(IFERROR(VLOOKUP($B14046,'2'!$B:$B,1,0),VLOOKUP($A14046,'2'!$B:$B,1,0)),0)=0,0,1)</f>
        <v>0</v>
      </c>
      <c r="AI14046">
        <f>IF(IFERROR(IFERROR(VLOOKUP($B14046,'1'!$B:$B,1,0),VLOOKUP($A14046,'1'!$B:$B,1,0)),0)=0,0,1)</f>
        <v>0</v>
      </c>
    </row>
    <row r="14047" spans="1:35" x14ac:dyDescent="0.35">
      <c r="A14047" t="s">
        <v>13570</v>
      </c>
      <c r="B14047" t="e">
        <f>VLOOKUP(A14047,ValidatorAddress!B:C,2,0)</f>
        <v>#N/A</v>
      </c>
      <c r="C14047">
        <v>1</v>
      </c>
      <c r="E14047" t="b">
        <f t="shared" si="658"/>
        <v>0</v>
      </c>
      <c r="G14047">
        <f t="shared" si="660"/>
        <v>0</v>
      </c>
      <c r="H14047">
        <f>IF(IFERROR(VLOOKUP($A14047,Sikka!B:C,2,0),0)=0,0,1)</f>
        <v>0</v>
      </c>
      <c r="I14047">
        <f t="shared" si="659"/>
        <v>0</v>
      </c>
      <c r="J14047">
        <f>IF(IFERROR(IFERROR(VLOOKUP($B14047,'37'!$B:$B,1,0),VLOOKUP($A14047,'37'!$B:$B,1,0)),0)=0,0,1)</f>
        <v>0</v>
      </c>
      <c r="K14047">
        <f>IF(IFERROR(IFERROR(VLOOKUP($B14047,'36'!$B:$B,1,0),VLOOKUP($A14047,'36'!$B:$B,1,0)),0)=0,0,1)</f>
        <v>0</v>
      </c>
      <c r="L14047">
        <f>IF(IFERROR(IFERROR(VLOOKUP($B14047,'35'!$B:$B,1,0),VLOOKUP($A14047,'35'!$B:$B,1,0)),0)=0,0,1)</f>
        <v>0</v>
      </c>
      <c r="M14047">
        <f>IF(IFERROR(IFERROR(VLOOKUP($B14047,'34'!$B:$B,1,0),VLOOKUP($A14047,'34'!$B:$B,1,0)),0)=0,0,1)</f>
        <v>0</v>
      </c>
      <c r="N14047">
        <f>IF(IFERROR(IFERROR(VLOOKUP($B14047,'32'!$B:$B,1,0),VLOOKUP($A14047,'32'!$B:$B,1,0)),0)=0,0,1)</f>
        <v>0</v>
      </c>
      <c r="O14047">
        <f>IF(IFERROR(IFERROR(VLOOKUP($B14047,'31'!$B:$B,1,0),VLOOKUP($A14047,'31'!$B:$B,1,0)),0)=0,0,1)</f>
        <v>0</v>
      </c>
      <c r="P14047">
        <f>IF(IFERROR(IFERROR(VLOOKUP($B14047,'30'!$B:$B,1,0),VLOOKUP($A14047,'30'!$B:$B,1,0)),0)=0,0,1)</f>
        <v>0</v>
      </c>
      <c r="Q14047">
        <f>IF(IFERROR(IFERROR(VLOOKUP($B14047,'29'!$B:$B,1,0),VLOOKUP($A14047,'29'!$B:$B,1,0)),0)=0,0,1)</f>
        <v>0</v>
      </c>
      <c r="R14047">
        <f>IF(IFERROR(IFERROR(VLOOKUP($B14047,'27'!$B:$B,1,0),VLOOKUP($A14047,'27'!$B:$B,1,0)),0)=0,0,1)</f>
        <v>0</v>
      </c>
      <c r="S14047">
        <f>IF(IFERROR(IFERROR(VLOOKUP($B14047,'26'!$B:$B,1,0),VLOOKUP($A14047,'26'!$B:$B,1,0)),0)=0,0,1)</f>
        <v>0</v>
      </c>
      <c r="T14047">
        <f>IF(IFERROR(IFERROR(VLOOKUP($B14047,'25'!$B:$B,1,0),VLOOKUP($A14047,'25'!$B:$B,1,0)),0)=0,0,1)</f>
        <v>0</v>
      </c>
      <c r="U14047">
        <f>IF(IFERROR(IFERROR(VLOOKUP($B14047,'23'!$B:$B,1,0),VLOOKUP($A14047,'23'!$B:$B,1,0)),0)=0,0,1)</f>
        <v>0</v>
      </c>
      <c r="V14047">
        <f>IF(IFERROR(IFERROR(VLOOKUP($B14047,'19'!$B:$B,1,0),VLOOKUP($A14047,'19'!$B:$B,1,0)),0)=0,0,1)</f>
        <v>0</v>
      </c>
      <c r="W14047">
        <f>IF(IFERROR(IFERROR(VLOOKUP($B14047,'16'!$B:$B,1,0),VLOOKUP($A14047,'16'!$B:$B,1,0)),0)=0,0,1)</f>
        <v>0</v>
      </c>
      <c r="X14047" s="5">
        <f>IF(IFERROR(IFERROR(VLOOKUP($B14047,'14'!$B:$B,1,0),VLOOKUP($A14047,'14'!$B:$B,1,0)),0)=0,0,1)</f>
        <v>0</v>
      </c>
      <c r="Y14047">
        <f>IF(IFERROR(IFERROR(VLOOKUP($B14047,'13'!$B:$B,1,0),VLOOKUP($A14047,'13'!$B:$B,1,0)),0)=0,0,1)</f>
        <v>0</v>
      </c>
      <c r="Z14047">
        <f>IF(IFERROR(IFERROR(VLOOKUP($B14047,'12'!$B:$B,1,0),VLOOKUP($A14047,'12'!$B:$B,1,0)),0)=0,0,1)</f>
        <v>0</v>
      </c>
      <c r="AA14047">
        <f>IF(IFERROR(IFERROR(VLOOKUP($B14047,'10'!$B:$B,1,0),VLOOKUP($A14047,'10'!$B:$B,1,0)),0)=0,0,1)</f>
        <v>0</v>
      </c>
      <c r="AB14047">
        <f>IF(IFERROR(IFERROR(VLOOKUP($B14047,'8'!$B:$B,1,0),VLOOKUP($A14047,'8'!$B:$B,1,0)),0)=0,0,1)</f>
        <v>0</v>
      </c>
      <c r="AC14047">
        <f>IF(IFERROR(IFERROR(VLOOKUP($B14047,'7'!$B:$B,1,0),VLOOKUP($A14047,'7'!$B:$B,1,0)),0)=0,0,1)</f>
        <v>0</v>
      </c>
      <c r="AD14047">
        <f>IF(IFERROR(IFERROR(VLOOKUP($B14047,'6'!$B:$B,1,0),VLOOKUP($A14047,'6'!$B:$B,1,0)),0)=0,0,1)</f>
        <v>0</v>
      </c>
      <c r="AE14047">
        <f>IF(IFERROR(IFERROR(VLOOKUP($B14047,'5'!$B:$B,1,0),VLOOKUP($A14047,'5'!$B:$B,1,0)),0)=0,0,1)</f>
        <v>0</v>
      </c>
      <c r="AF14047" s="12">
        <f>IF(IFERROR(IFERROR(VLOOKUP($B14047,'4'!$B:$B,1,0),VLOOKUP($A14047,'4'!$B:$B,1,0)),0)=0,0,1)</f>
        <v>0</v>
      </c>
      <c r="AG14047">
        <f>IF(IFERROR(IFERROR(VLOOKUP($B14047,'3'!$B:$B,1,0),VLOOKUP($A14047,'3'!$B:$B,1,0)),0)=0,0,1)</f>
        <v>0</v>
      </c>
      <c r="AH14047">
        <f>IF(IFERROR(IFERROR(VLOOKUP($B14047,'2'!$B:$B,1,0),VLOOKUP($A14047,'2'!$B:$B,1,0)),0)=0,0,1)</f>
        <v>0</v>
      </c>
      <c r="AI14047">
        <f>IF(IFERROR(IFERROR(VLOOKUP($B14047,'1'!$B:$B,1,0),VLOOKUP($A14047,'1'!$B:$B,1,0)),0)=0,0,1)</f>
        <v>0</v>
      </c>
    </row>
    <row r="14048" spans="1:35" x14ac:dyDescent="0.35">
      <c r="A14048" t="s">
        <v>13571</v>
      </c>
      <c r="B14048" t="e">
        <f>VLOOKUP(A14048,ValidatorAddress!B:C,2,0)</f>
        <v>#N/A</v>
      </c>
      <c r="C14048">
        <v>1</v>
      </c>
      <c r="E14048" t="b">
        <f t="shared" si="658"/>
        <v>0</v>
      </c>
      <c r="G14048">
        <f t="shared" si="660"/>
        <v>0</v>
      </c>
      <c r="H14048">
        <f>IF(IFERROR(VLOOKUP($A14048,Sikka!B:C,2,0),0)=0,0,1)</f>
        <v>0</v>
      </c>
      <c r="I14048">
        <f t="shared" si="659"/>
        <v>0</v>
      </c>
      <c r="J14048">
        <f>IF(IFERROR(IFERROR(VLOOKUP($B14048,'37'!$B:$B,1,0),VLOOKUP($A14048,'37'!$B:$B,1,0)),0)=0,0,1)</f>
        <v>0</v>
      </c>
      <c r="K14048">
        <f>IF(IFERROR(IFERROR(VLOOKUP($B14048,'36'!$B:$B,1,0),VLOOKUP($A14048,'36'!$B:$B,1,0)),0)=0,0,1)</f>
        <v>0</v>
      </c>
      <c r="L14048">
        <f>IF(IFERROR(IFERROR(VLOOKUP($B14048,'35'!$B:$B,1,0),VLOOKUP($A14048,'35'!$B:$B,1,0)),0)=0,0,1)</f>
        <v>0</v>
      </c>
      <c r="M14048">
        <f>IF(IFERROR(IFERROR(VLOOKUP($B14048,'34'!$B:$B,1,0),VLOOKUP($A14048,'34'!$B:$B,1,0)),0)=0,0,1)</f>
        <v>0</v>
      </c>
      <c r="N14048">
        <f>IF(IFERROR(IFERROR(VLOOKUP($B14048,'32'!$B:$B,1,0),VLOOKUP($A14048,'32'!$B:$B,1,0)),0)=0,0,1)</f>
        <v>0</v>
      </c>
      <c r="O14048">
        <f>IF(IFERROR(IFERROR(VLOOKUP($B14048,'31'!$B:$B,1,0),VLOOKUP($A14048,'31'!$B:$B,1,0)),0)=0,0,1)</f>
        <v>0</v>
      </c>
      <c r="P14048">
        <f>IF(IFERROR(IFERROR(VLOOKUP($B14048,'30'!$B:$B,1,0),VLOOKUP($A14048,'30'!$B:$B,1,0)),0)=0,0,1)</f>
        <v>0</v>
      </c>
      <c r="Q14048">
        <f>IF(IFERROR(IFERROR(VLOOKUP($B14048,'29'!$B:$B,1,0),VLOOKUP($A14048,'29'!$B:$B,1,0)),0)=0,0,1)</f>
        <v>0</v>
      </c>
      <c r="R14048">
        <f>IF(IFERROR(IFERROR(VLOOKUP($B14048,'27'!$B:$B,1,0),VLOOKUP($A14048,'27'!$B:$B,1,0)),0)=0,0,1)</f>
        <v>0</v>
      </c>
      <c r="S14048">
        <f>IF(IFERROR(IFERROR(VLOOKUP($B14048,'26'!$B:$B,1,0),VLOOKUP($A14048,'26'!$B:$B,1,0)),0)=0,0,1)</f>
        <v>0</v>
      </c>
      <c r="T14048">
        <f>IF(IFERROR(IFERROR(VLOOKUP($B14048,'25'!$B:$B,1,0),VLOOKUP($A14048,'25'!$B:$B,1,0)),0)=0,0,1)</f>
        <v>0</v>
      </c>
      <c r="U14048">
        <f>IF(IFERROR(IFERROR(VLOOKUP($B14048,'23'!$B:$B,1,0),VLOOKUP($A14048,'23'!$B:$B,1,0)),0)=0,0,1)</f>
        <v>0</v>
      </c>
      <c r="V14048">
        <f>IF(IFERROR(IFERROR(VLOOKUP($B14048,'19'!$B:$B,1,0),VLOOKUP($A14048,'19'!$B:$B,1,0)),0)=0,0,1)</f>
        <v>0</v>
      </c>
      <c r="W14048">
        <f>IF(IFERROR(IFERROR(VLOOKUP($B14048,'16'!$B:$B,1,0),VLOOKUP($A14048,'16'!$B:$B,1,0)),0)=0,0,1)</f>
        <v>0</v>
      </c>
      <c r="X14048" s="5">
        <f>IF(IFERROR(IFERROR(VLOOKUP($B14048,'14'!$B:$B,1,0),VLOOKUP($A14048,'14'!$B:$B,1,0)),0)=0,0,1)</f>
        <v>0</v>
      </c>
      <c r="Y14048">
        <f>IF(IFERROR(IFERROR(VLOOKUP($B14048,'13'!$B:$B,1,0),VLOOKUP($A14048,'13'!$B:$B,1,0)),0)=0,0,1)</f>
        <v>0</v>
      </c>
      <c r="Z14048">
        <f>IF(IFERROR(IFERROR(VLOOKUP($B14048,'12'!$B:$B,1,0),VLOOKUP($A14048,'12'!$B:$B,1,0)),0)=0,0,1)</f>
        <v>0</v>
      </c>
      <c r="AA14048">
        <f>IF(IFERROR(IFERROR(VLOOKUP($B14048,'10'!$B:$B,1,0),VLOOKUP($A14048,'10'!$B:$B,1,0)),0)=0,0,1)</f>
        <v>0</v>
      </c>
      <c r="AB14048">
        <f>IF(IFERROR(IFERROR(VLOOKUP($B14048,'8'!$B:$B,1,0),VLOOKUP($A14048,'8'!$B:$B,1,0)),0)=0,0,1)</f>
        <v>0</v>
      </c>
      <c r="AC14048">
        <f>IF(IFERROR(IFERROR(VLOOKUP($B14048,'7'!$B:$B,1,0),VLOOKUP($A14048,'7'!$B:$B,1,0)),0)=0,0,1)</f>
        <v>0</v>
      </c>
      <c r="AD14048">
        <f>IF(IFERROR(IFERROR(VLOOKUP($B14048,'6'!$B:$B,1,0),VLOOKUP($A14048,'6'!$B:$B,1,0)),0)=0,0,1)</f>
        <v>0</v>
      </c>
      <c r="AE14048">
        <f>IF(IFERROR(IFERROR(VLOOKUP($B14048,'5'!$B:$B,1,0),VLOOKUP($A14048,'5'!$B:$B,1,0)),0)=0,0,1)</f>
        <v>0</v>
      </c>
      <c r="AF14048" s="12">
        <f>IF(IFERROR(IFERROR(VLOOKUP($B14048,'4'!$B:$B,1,0),VLOOKUP($A14048,'4'!$B:$B,1,0)),0)=0,0,1)</f>
        <v>0</v>
      </c>
      <c r="AG14048">
        <f>IF(IFERROR(IFERROR(VLOOKUP($B14048,'3'!$B:$B,1,0),VLOOKUP($A14048,'3'!$B:$B,1,0)),0)=0,0,1)</f>
        <v>0</v>
      </c>
      <c r="AH14048">
        <f>IF(IFERROR(IFERROR(VLOOKUP($B14048,'2'!$B:$B,1,0),VLOOKUP($A14048,'2'!$B:$B,1,0)),0)=0,0,1)</f>
        <v>0</v>
      </c>
      <c r="AI14048">
        <f>IF(IFERROR(IFERROR(VLOOKUP($B14048,'1'!$B:$B,1,0),VLOOKUP($A14048,'1'!$B:$B,1,0)),0)=0,0,1)</f>
        <v>0</v>
      </c>
    </row>
    <row r="14049" spans="1:35" hidden="1" x14ac:dyDescent="0.35">
      <c r="A14049" t="s">
        <v>13572</v>
      </c>
      <c r="B14049" t="e">
        <f>VLOOKUP(A14049,ValidatorAddress!B:C,2,0)</f>
        <v>#N/A</v>
      </c>
      <c r="C14049">
        <v>1</v>
      </c>
      <c r="E14049" t="b">
        <f t="shared" si="658"/>
        <v>1</v>
      </c>
      <c r="G14049">
        <f t="shared" si="660"/>
        <v>0</v>
      </c>
      <c r="H14049">
        <f>IF(IFERROR(VLOOKUP($A14049,Sikka!B:C,2,0),0)=0,0,1)</f>
        <v>1</v>
      </c>
      <c r="I14049">
        <f t="shared" si="659"/>
        <v>0</v>
      </c>
      <c r="J14049">
        <f>IF(IFERROR(IFERROR(VLOOKUP($B14049,'37'!$B:$B,1,0),VLOOKUP($A14049,'37'!$B:$B,1,0)),0)=0,0,1)</f>
        <v>0</v>
      </c>
      <c r="K14049">
        <f>IF(IFERROR(IFERROR(VLOOKUP($B14049,'36'!$B:$B,1,0),VLOOKUP($A14049,'36'!$B:$B,1,0)),0)=0,0,1)</f>
        <v>0</v>
      </c>
      <c r="L14049">
        <f>IF(IFERROR(IFERROR(VLOOKUP($B14049,'35'!$B:$B,1,0),VLOOKUP($A14049,'35'!$B:$B,1,0)),0)=0,0,1)</f>
        <v>0</v>
      </c>
      <c r="M14049">
        <f>IF(IFERROR(IFERROR(VLOOKUP($B14049,'34'!$B:$B,1,0),VLOOKUP($A14049,'34'!$B:$B,1,0)),0)=0,0,1)</f>
        <v>0</v>
      </c>
      <c r="N14049">
        <f>IF(IFERROR(IFERROR(VLOOKUP($B14049,'32'!$B:$B,1,0),VLOOKUP($A14049,'32'!$B:$B,1,0)),0)=0,0,1)</f>
        <v>0</v>
      </c>
      <c r="O14049">
        <f>IF(IFERROR(IFERROR(VLOOKUP($B14049,'31'!$B:$B,1,0),VLOOKUP($A14049,'31'!$B:$B,1,0)),0)=0,0,1)</f>
        <v>0</v>
      </c>
      <c r="P14049">
        <f>IF(IFERROR(IFERROR(VLOOKUP($B14049,'30'!$B:$B,1,0),VLOOKUP($A14049,'30'!$B:$B,1,0)),0)=0,0,1)</f>
        <v>0</v>
      </c>
      <c r="Q14049">
        <f>IF(IFERROR(IFERROR(VLOOKUP($B14049,'29'!$B:$B,1,0),VLOOKUP($A14049,'29'!$B:$B,1,0)),0)=0,0,1)</f>
        <v>0</v>
      </c>
      <c r="R14049">
        <f>IF(IFERROR(IFERROR(VLOOKUP($B14049,'27'!$B:$B,1,0),VLOOKUP($A14049,'27'!$B:$B,1,0)),0)=0,0,1)</f>
        <v>0</v>
      </c>
      <c r="S14049">
        <f>IF(IFERROR(IFERROR(VLOOKUP($B14049,'26'!$B:$B,1,0),VLOOKUP($A14049,'26'!$B:$B,1,0)),0)=0,0,1)</f>
        <v>0</v>
      </c>
      <c r="T14049">
        <f>IF(IFERROR(IFERROR(VLOOKUP($B14049,'25'!$B:$B,1,0),VLOOKUP($A14049,'25'!$B:$B,1,0)),0)=0,0,1)</f>
        <v>0</v>
      </c>
      <c r="U14049">
        <f>IF(IFERROR(IFERROR(VLOOKUP($B14049,'23'!$B:$B,1,0),VLOOKUP($A14049,'23'!$B:$B,1,0)),0)=0,0,1)</f>
        <v>0</v>
      </c>
      <c r="V14049">
        <f>IF(IFERROR(IFERROR(VLOOKUP($B14049,'19'!$B:$B,1,0),VLOOKUP($A14049,'19'!$B:$B,1,0)),0)=0,0,1)</f>
        <v>0</v>
      </c>
      <c r="W14049">
        <f>IF(IFERROR(IFERROR(VLOOKUP($B14049,'16'!$B:$B,1,0),VLOOKUP($A14049,'16'!$B:$B,1,0)),0)=0,0,1)</f>
        <v>0</v>
      </c>
      <c r="X14049" s="5">
        <f>IF(IFERROR(IFERROR(VLOOKUP($B14049,'14'!$B:$B,1,0),VLOOKUP($A14049,'14'!$B:$B,1,0)),0)=0,0,1)</f>
        <v>0</v>
      </c>
      <c r="Y14049">
        <f>IF(IFERROR(IFERROR(VLOOKUP($B14049,'13'!$B:$B,1,0),VLOOKUP($A14049,'13'!$B:$B,1,0)),0)=0,0,1)</f>
        <v>0</v>
      </c>
      <c r="Z14049">
        <f>IF(IFERROR(IFERROR(VLOOKUP($B14049,'12'!$B:$B,1,0),VLOOKUP($A14049,'12'!$B:$B,1,0)),0)=0,0,1)</f>
        <v>0</v>
      </c>
      <c r="AA14049">
        <f>IF(IFERROR(IFERROR(VLOOKUP($B14049,'10'!$B:$B,1,0),VLOOKUP($A14049,'10'!$B:$B,1,0)),0)=0,0,1)</f>
        <v>0</v>
      </c>
      <c r="AB14049">
        <f>IF(IFERROR(IFERROR(VLOOKUP($B14049,'8'!$B:$B,1,0),VLOOKUP($A14049,'8'!$B:$B,1,0)),0)=0,0,1)</f>
        <v>0</v>
      </c>
      <c r="AC14049">
        <f>IF(IFERROR(IFERROR(VLOOKUP($B14049,'7'!$B:$B,1,0),VLOOKUP($A14049,'7'!$B:$B,1,0)),0)=0,0,1)</f>
        <v>0</v>
      </c>
      <c r="AD14049">
        <f>IF(IFERROR(IFERROR(VLOOKUP($B14049,'6'!$B:$B,1,0),VLOOKUP($A14049,'6'!$B:$B,1,0)),0)=0,0,1)</f>
        <v>0</v>
      </c>
      <c r="AE14049">
        <f>IF(IFERROR(IFERROR(VLOOKUP($B14049,'5'!$B:$B,1,0),VLOOKUP($A14049,'5'!$B:$B,1,0)),0)=0,0,1)</f>
        <v>0</v>
      </c>
      <c r="AF14049" s="12">
        <f>IF(IFERROR(IFERROR(VLOOKUP($B14049,'4'!$B:$B,1,0),VLOOKUP($A14049,'4'!$B:$B,1,0)),0)=0,0,1)</f>
        <v>0</v>
      </c>
      <c r="AG14049">
        <f>IF(IFERROR(IFERROR(VLOOKUP($B14049,'3'!$B:$B,1,0),VLOOKUP($A14049,'3'!$B:$B,1,0)),0)=0,0,1)</f>
        <v>0</v>
      </c>
      <c r="AH14049">
        <f>IF(IFERROR(IFERROR(VLOOKUP($B14049,'2'!$B:$B,1,0),VLOOKUP($A14049,'2'!$B:$B,1,0)),0)=0,0,1)</f>
        <v>0</v>
      </c>
      <c r="AI14049">
        <f>IF(IFERROR(IFERROR(VLOOKUP($B14049,'1'!$B:$B,1,0),VLOOKUP($A14049,'1'!$B:$B,1,0)),0)=0,0,1)</f>
        <v>0</v>
      </c>
    </row>
    <row r="14050" spans="1:35" hidden="1" x14ac:dyDescent="0.35">
      <c r="A14050" t="s">
        <v>13573</v>
      </c>
      <c r="B14050" t="e">
        <f>VLOOKUP(A14050,ValidatorAddress!B:C,2,0)</f>
        <v>#N/A</v>
      </c>
      <c r="C14050">
        <v>1</v>
      </c>
      <c r="E14050" t="b">
        <f t="shared" si="658"/>
        <v>1</v>
      </c>
      <c r="G14050">
        <f t="shared" si="660"/>
        <v>0</v>
      </c>
      <c r="H14050">
        <f>IF(IFERROR(VLOOKUP($A14050,Sikka!B:C,2,0),0)=0,0,1)</f>
        <v>1</v>
      </c>
      <c r="I14050">
        <f t="shared" si="659"/>
        <v>0</v>
      </c>
      <c r="J14050">
        <f>IF(IFERROR(IFERROR(VLOOKUP($B14050,'37'!$B:$B,1,0),VLOOKUP($A14050,'37'!$B:$B,1,0)),0)=0,0,1)</f>
        <v>0</v>
      </c>
      <c r="K14050">
        <f>IF(IFERROR(IFERROR(VLOOKUP($B14050,'36'!$B:$B,1,0),VLOOKUP($A14050,'36'!$B:$B,1,0)),0)=0,0,1)</f>
        <v>0</v>
      </c>
      <c r="L14050">
        <f>IF(IFERROR(IFERROR(VLOOKUP($B14050,'35'!$B:$B,1,0),VLOOKUP($A14050,'35'!$B:$B,1,0)),0)=0,0,1)</f>
        <v>0</v>
      </c>
      <c r="M14050">
        <f>IF(IFERROR(IFERROR(VLOOKUP($B14050,'34'!$B:$B,1,0),VLOOKUP($A14050,'34'!$B:$B,1,0)),0)=0,0,1)</f>
        <v>0</v>
      </c>
      <c r="N14050">
        <f>IF(IFERROR(IFERROR(VLOOKUP($B14050,'32'!$B:$B,1,0),VLOOKUP($A14050,'32'!$B:$B,1,0)),0)=0,0,1)</f>
        <v>0</v>
      </c>
      <c r="O14050">
        <f>IF(IFERROR(IFERROR(VLOOKUP($B14050,'31'!$B:$B,1,0),VLOOKUP($A14050,'31'!$B:$B,1,0)),0)=0,0,1)</f>
        <v>0</v>
      </c>
      <c r="P14050">
        <f>IF(IFERROR(IFERROR(VLOOKUP($B14050,'30'!$B:$B,1,0),VLOOKUP($A14050,'30'!$B:$B,1,0)),0)=0,0,1)</f>
        <v>0</v>
      </c>
      <c r="Q14050">
        <f>IF(IFERROR(IFERROR(VLOOKUP($B14050,'29'!$B:$B,1,0),VLOOKUP($A14050,'29'!$B:$B,1,0)),0)=0,0,1)</f>
        <v>0</v>
      </c>
      <c r="R14050">
        <f>IF(IFERROR(IFERROR(VLOOKUP($B14050,'27'!$B:$B,1,0),VLOOKUP($A14050,'27'!$B:$B,1,0)),0)=0,0,1)</f>
        <v>0</v>
      </c>
      <c r="S14050">
        <f>IF(IFERROR(IFERROR(VLOOKUP($B14050,'26'!$B:$B,1,0),VLOOKUP($A14050,'26'!$B:$B,1,0)),0)=0,0,1)</f>
        <v>0</v>
      </c>
      <c r="T14050">
        <f>IF(IFERROR(IFERROR(VLOOKUP($B14050,'25'!$B:$B,1,0),VLOOKUP($A14050,'25'!$B:$B,1,0)),0)=0,0,1)</f>
        <v>0</v>
      </c>
      <c r="U14050">
        <f>IF(IFERROR(IFERROR(VLOOKUP($B14050,'23'!$B:$B,1,0),VLOOKUP($A14050,'23'!$B:$B,1,0)),0)=0,0,1)</f>
        <v>0</v>
      </c>
      <c r="V14050">
        <f>IF(IFERROR(IFERROR(VLOOKUP($B14050,'19'!$B:$B,1,0),VLOOKUP($A14050,'19'!$B:$B,1,0)),0)=0,0,1)</f>
        <v>0</v>
      </c>
      <c r="W14050">
        <f>IF(IFERROR(IFERROR(VLOOKUP($B14050,'16'!$B:$B,1,0),VLOOKUP($A14050,'16'!$B:$B,1,0)),0)=0,0,1)</f>
        <v>0</v>
      </c>
      <c r="X14050" s="5">
        <f>IF(IFERROR(IFERROR(VLOOKUP($B14050,'14'!$B:$B,1,0),VLOOKUP($A14050,'14'!$B:$B,1,0)),0)=0,0,1)</f>
        <v>0</v>
      </c>
      <c r="Y14050">
        <f>IF(IFERROR(IFERROR(VLOOKUP($B14050,'13'!$B:$B,1,0),VLOOKUP($A14050,'13'!$B:$B,1,0)),0)=0,0,1)</f>
        <v>0</v>
      </c>
      <c r="Z14050">
        <f>IF(IFERROR(IFERROR(VLOOKUP($B14050,'12'!$B:$B,1,0),VLOOKUP($A14050,'12'!$B:$B,1,0)),0)=0,0,1)</f>
        <v>0</v>
      </c>
      <c r="AA14050">
        <f>IF(IFERROR(IFERROR(VLOOKUP($B14050,'10'!$B:$B,1,0),VLOOKUP($A14050,'10'!$B:$B,1,0)),0)=0,0,1)</f>
        <v>0</v>
      </c>
      <c r="AB14050">
        <f>IF(IFERROR(IFERROR(VLOOKUP($B14050,'8'!$B:$B,1,0),VLOOKUP($A14050,'8'!$B:$B,1,0)),0)=0,0,1)</f>
        <v>0</v>
      </c>
      <c r="AC14050">
        <f>IF(IFERROR(IFERROR(VLOOKUP($B14050,'7'!$B:$B,1,0),VLOOKUP($A14050,'7'!$B:$B,1,0)),0)=0,0,1)</f>
        <v>0</v>
      </c>
      <c r="AD14050">
        <f>IF(IFERROR(IFERROR(VLOOKUP($B14050,'6'!$B:$B,1,0),VLOOKUP($A14050,'6'!$B:$B,1,0)),0)=0,0,1)</f>
        <v>0</v>
      </c>
      <c r="AE14050">
        <f>IF(IFERROR(IFERROR(VLOOKUP($B14050,'5'!$B:$B,1,0),VLOOKUP($A14050,'5'!$B:$B,1,0)),0)=0,0,1)</f>
        <v>0</v>
      </c>
      <c r="AF14050" s="12">
        <f>IF(IFERROR(IFERROR(VLOOKUP($B14050,'4'!$B:$B,1,0),VLOOKUP($A14050,'4'!$B:$B,1,0)),0)=0,0,1)</f>
        <v>0</v>
      </c>
      <c r="AG14050">
        <f>IF(IFERROR(IFERROR(VLOOKUP($B14050,'3'!$B:$B,1,0),VLOOKUP($A14050,'3'!$B:$B,1,0)),0)=0,0,1)</f>
        <v>0</v>
      </c>
      <c r="AH14050">
        <f>IF(IFERROR(IFERROR(VLOOKUP($B14050,'2'!$B:$B,1,0),VLOOKUP($A14050,'2'!$B:$B,1,0)),0)=0,0,1)</f>
        <v>0</v>
      </c>
      <c r="AI14050">
        <f>IF(IFERROR(IFERROR(VLOOKUP($B14050,'1'!$B:$B,1,0),VLOOKUP($A14050,'1'!$B:$B,1,0)),0)=0,0,1)</f>
        <v>0</v>
      </c>
    </row>
    <row r="14051" spans="1:35" hidden="1" x14ac:dyDescent="0.35">
      <c r="A14051" t="s">
        <v>13574</v>
      </c>
      <c r="B14051" t="e">
        <f>VLOOKUP(A14051,ValidatorAddress!B:C,2,0)</f>
        <v>#N/A</v>
      </c>
      <c r="C14051">
        <v>1</v>
      </c>
      <c r="E14051" t="b">
        <f t="shared" si="658"/>
        <v>1</v>
      </c>
      <c r="G14051">
        <f t="shared" si="660"/>
        <v>0</v>
      </c>
      <c r="H14051">
        <f>IF(IFERROR(VLOOKUP($A14051,Sikka!B:C,2,0),0)=0,0,1)</f>
        <v>1</v>
      </c>
      <c r="I14051">
        <f t="shared" si="659"/>
        <v>0</v>
      </c>
      <c r="J14051">
        <f>IF(IFERROR(IFERROR(VLOOKUP($B14051,'37'!$B:$B,1,0),VLOOKUP($A14051,'37'!$B:$B,1,0)),0)=0,0,1)</f>
        <v>0</v>
      </c>
      <c r="K14051">
        <f>IF(IFERROR(IFERROR(VLOOKUP($B14051,'36'!$B:$B,1,0),VLOOKUP($A14051,'36'!$B:$B,1,0)),0)=0,0,1)</f>
        <v>0</v>
      </c>
      <c r="L14051">
        <f>IF(IFERROR(IFERROR(VLOOKUP($B14051,'35'!$B:$B,1,0),VLOOKUP($A14051,'35'!$B:$B,1,0)),0)=0,0,1)</f>
        <v>0</v>
      </c>
      <c r="M14051">
        <f>IF(IFERROR(IFERROR(VLOOKUP($B14051,'34'!$B:$B,1,0),VLOOKUP($A14051,'34'!$B:$B,1,0)),0)=0,0,1)</f>
        <v>0</v>
      </c>
      <c r="N14051">
        <f>IF(IFERROR(IFERROR(VLOOKUP($B14051,'32'!$B:$B,1,0),VLOOKUP($A14051,'32'!$B:$B,1,0)),0)=0,0,1)</f>
        <v>0</v>
      </c>
      <c r="O14051">
        <f>IF(IFERROR(IFERROR(VLOOKUP($B14051,'31'!$B:$B,1,0),VLOOKUP($A14051,'31'!$B:$B,1,0)),0)=0,0,1)</f>
        <v>0</v>
      </c>
      <c r="P14051">
        <f>IF(IFERROR(IFERROR(VLOOKUP($B14051,'30'!$B:$B,1,0),VLOOKUP($A14051,'30'!$B:$B,1,0)),0)=0,0,1)</f>
        <v>0</v>
      </c>
      <c r="Q14051">
        <f>IF(IFERROR(IFERROR(VLOOKUP($B14051,'29'!$B:$B,1,0),VLOOKUP($A14051,'29'!$B:$B,1,0)),0)=0,0,1)</f>
        <v>0</v>
      </c>
      <c r="R14051">
        <f>IF(IFERROR(IFERROR(VLOOKUP($B14051,'27'!$B:$B,1,0),VLOOKUP($A14051,'27'!$B:$B,1,0)),0)=0,0,1)</f>
        <v>0</v>
      </c>
      <c r="S14051">
        <f>IF(IFERROR(IFERROR(VLOOKUP($B14051,'26'!$B:$B,1,0),VLOOKUP($A14051,'26'!$B:$B,1,0)),0)=0,0,1)</f>
        <v>0</v>
      </c>
      <c r="T14051">
        <f>IF(IFERROR(IFERROR(VLOOKUP($B14051,'25'!$B:$B,1,0),VLOOKUP($A14051,'25'!$B:$B,1,0)),0)=0,0,1)</f>
        <v>0</v>
      </c>
      <c r="U14051">
        <f>IF(IFERROR(IFERROR(VLOOKUP($B14051,'23'!$B:$B,1,0),VLOOKUP($A14051,'23'!$B:$B,1,0)),0)=0,0,1)</f>
        <v>0</v>
      </c>
      <c r="V14051">
        <f>IF(IFERROR(IFERROR(VLOOKUP($B14051,'19'!$B:$B,1,0),VLOOKUP($A14051,'19'!$B:$B,1,0)),0)=0,0,1)</f>
        <v>0</v>
      </c>
      <c r="W14051">
        <f>IF(IFERROR(IFERROR(VLOOKUP($B14051,'16'!$B:$B,1,0),VLOOKUP($A14051,'16'!$B:$B,1,0)),0)=0,0,1)</f>
        <v>0</v>
      </c>
      <c r="X14051" s="5">
        <f>IF(IFERROR(IFERROR(VLOOKUP($B14051,'14'!$B:$B,1,0),VLOOKUP($A14051,'14'!$B:$B,1,0)),0)=0,0,1)</f>
        <v>0</v>
      </c>
      <c r="Y14051">
        <f>IF(IFERROR(IFERROR(VLOOKUP($B14051,'13'!$B:$B,1,0),VLOOKUP($A14051,'13'!$B:$B,1,0)),0)=0,0,1)</f>
        <v>0</v>
      </c>
      <c r="Z14051">
        <f>IF(IFERROR(IFERROR(VLOOKUP($B14051,'12'!$B:$B,1,0),VLOOKUP($A14051,'12'!$B:$B,1,0)),0)=0,0,1)</f>
        <v>0</v>
      </c>
      <c r="AA14051">
        <f>IF(IFERROR(IFERROR(VLOOKUP($B14051,'10'!$B:$B,1,0),VLOOKUP($A14051,'10'!$B:$B,1,0)),0)=0,0,1)</f>
        <v>0</v>
      </c>
      <c r="AB14051">
        <f>IF(IFERROR(IFERROR(VLOOKUP($B14051,'8'!$B:$B,1,0),VLOOKUP($A14051,'8'!$B:$B,1,0)),0)=0,0,1)</f>
        <v>0</v>
      </c>
      <c r="AC14051">
        <f>IF(IFERROR(IFERROR(VLOOKUP($B14051,'7'!$B:$B,1,0),VLOOKUP($A14051,'7'!$B:$B,1,0)),0)=0,0,1)</f>
        <v>0</v>
      </c>
      <c r="AD14051">
        <f>IF(IFERROR(IFERROR(VLOOKUP($B14051,'6'!$B:$B,1,0),VLOOKUP($A14051,'6'!$B:$B,1,0)),0)=0,0,1)</f>
        <v>0</v>
      </c>
      <c r="AE14051">
        <f>IF(IFERROR(IFERROR(VLOOKUP($B14051,'5'!$B:$B,1,0),VLOOKUP($A14051,'5'!$B:$B,1,0)),0)=0,0,1)</f>
        <v>0</v>
      </c>
      <c r="AF14051" s="12">
        <f>IF(IFERROR(IFERROR(VLOOKUP($B14051,'4'!$B:$B,1,0),VLOOKUP($A14051,'4'!$B:$B,1,0)),0)=0,0,1)</f>
        <v>0</v>
      </c>
      <c r="AG14051">
        <f>IF(IFERROR(IFERROR(VLOOKUP($B14051,'3'!$B:$B,1,0),VLOOKUP($A14051,'3'!$B:$B,1,0)),0)=0,0,1)</f>
        <v>0</v>
      </c>
      <c r="AH14051">
        <f>IF(IFERROR(IFERROR(VLOOKUP($B14051,'2'!$B:$B,1,0),VLOOKUP($A14051,'2'!$B:$B,1,0)),0)=0,0,1)</f>
        <v>0</v>
      </c>
      <c r="AI14051">
        <f>IF(IFERROR(IFERROR(VLOOKUP($B14051,'1'!$B:$B,1,0),VLOOKUP($A14051,'1'!$B:$B,1,0)),0)=0,0,1)</f>
        <v>0</v>
      </c>
    </row>
    <row r="14052" spans="1:35" x14ac:dyDescent="0.35">
      <c r="A14052" t="s">
        <v>13575</v>
      </c>
      <c r="B14052" t="e">
        <f>VLOOKUP(A14052,ValidatorAddress!B:C,2,0)</f>
        <v>#N/A</v>
      </c>
      <c r="C14052">
        <v>1</v>
      </c>
      <c r="E14052" t="b">
        <f t="shared" si="658"/>
        <v>0</v>
      </c>
      <c r="G14052">
        <f t="shared" si="660"/>
        <v>0</v>
      </c>
      <c r="H14052">
        <f>IF(IFERROR(VLOOKUP($A14052,Sikka!B:C,2,0),0)=0,0,1)</f>
        <v>0</v>
      </c>
      <c r="I14052">
        <f t="shared" si="659"/>
        <v>0</v>
      </c>
      <c r="J14052">
        <f>IF(IFERROR(IFERROR(VLOOKUP($B14052,'37'!$B:$B,1,0),VLOOKUP($A14052,'37'!$B:$B,1,0)),0)=0,0,1)</f>
        <v>0</v>
      </c>
      <c r="K14052">
        <f>IF(IFERROR(IFERROR(VLOOKUP($B14052,'36'!$B:$B,1,0),VLOOKUP($A14052,'36'!$B:$B,1,0)),0)=0,0,1)</f>
        <v>0</v>
      </c>
      <c r="L14052">
        <f>IF(IFERROR(IFERROR(VLOOKUP($B14052,'35'!$B:$B,1,0),VLOOKUP($A14052,'35'!$B:$B,1,0)),0)=0,0,1)</f>
        <v>0</v>
      </c>
      <c r="M14052">
        <f>IF(IFERROR(IFERROR(VLOOKUP($B14052,'34'!$B:$B,1,0),VLOOKUP($A14052,'34'!$B:$B,1,0)),0)=0,0,1)</f>
        <v>0</v>
      </c>
      <c r="N14052">
        <f>IF(IFERROR(IFERROR(VLOOKUP($B14052,'32'!$B:$B,1,0),VLOOKUP($A14052,'32'!$B:$B,1,0)),0)=0,0,1)</f>
        <v>0</v>
      </c>
      <c r="O14052">
        <f>IF(IFERROR(IFERROR(VLOOKUP($B14052,'31'!$B:$B,1,0),VLOOKUP($A14052,'31'!$B:$B,1,0)),0)=0,0,1)</f>
        <v>0</v>
      </c>
      <c r="P14052">
        <f>IF(IFERROR(IFERROR(VLOOKUP($B14052,'30'!$B:$B,1,0),VLOOKUP($A14052,'30'!$B:$B,1,0)),0)=0,0,1)</f>
        <v>0</v>
      </c>
      <c r="Q14052">
        <f>IF(IFERROR(IFERROR(VLOOKUP($B14052,'29'!$B:$B,1,0),VLOOKUP($A14052,'29'!$B:$B,1,0)),0)=0,0,1)</f>
        <v>0</v>
      </c>
      <c r="R14052">
        <f>IF(IFERROR(IFERROR(VLOOKUP($B14052,'27'!$B:$B,1,0),VLOOKUP($A14052,'27'!$B:$B,1,0)),0)=0,0,1)</f>
        <v>0</v>
      </c>
      <c r="S14052">
        <f>IF(IFERROR(IFERROR(VLOOKUP($B14052,'26'!$B:$B,1,0),VLOOKUP($A14052,'26'!$B:$B,1,0)),0)=0,0,1)</f>
        <v>0</v>
      </c>
      <c r="T14052">
        <f>IF(IFERROR(IFERROR(VLOOKUP($B14052,'25'!$B:$B,1,0),VLOOKUP($A14052,'25'!$B:$B,1,0)),0)=0,0,1)</f>
        <v>0</v>
      </c>
      <c r="U14052">
        <f>IF(IFERROR(IFERROR(VLOOKUP($B14052,'23'!$B:$B,1,0),VLOOKUP($A14052,'23'!$B:$B,1,0)),0)=0,0,1)</f>
        <v>0</v>
      </c>
      <c r="V14052">
        <f>IF(IFERROR(IFERROR(VLOOKUP($B14052,'19'!$B:$B,1,0),VLOOKUP($A14052,'19'!$B:$B,1,0)),0)=0,0,1)</f>
        <v>0</v>
      </c>
      <c r="W14052">
        <f>IF(IFERROR(IFERROR(VLOOKUP($B14052,'16'!$B:$B,1,0),VLOOKUP($A14052,'16'!$B:$B,1,0)),0)=0,0,1)</f>
        <v>0</v>
      </c>
      <c r="X14052" s="5">
        <f>IF(IFERROR(IFERROR(VLOOKUP($B14052,'14'!$B:$B,1,0),VLOOKUP($A14052,'14'!$B:$B,1,0)),0)=0,0,1)</f>
        <v>0</v>
      </c>
      <c r="Y14052">
        <f>IF(IFERROR(IFERROR(VLOOKUP($B14052,'13'!$B:$B,1,0),VLOOKUP($A14052,'13'!$B:$B,1,0)),0)=0,0,1)</f>
        <v>0</v>
      </c>
      <c r="Z14052">
        <f>IF(IFERROR(IFERROR(VLOOKUP($B14052,'12'!$B:$B,1,0),VLOOKUP($A14052,'12'!$B:$B,1,0)),0)=0,0,1)</f>
        <v>0</v>
      </c>
      <c r="AA14052">
        <f>IF(IFERROR(IFERROR(VLOOKUP($B14052,'10'!$B:$B,1,0),VLOOKUP($A14052,'10'!$B:$B,1,0)),0)=0,0,1)</f>
        <v>0</v>
      </c>
      <c r="AB14052">
        <f>IF(IFERROR(IFERROR(VLOOKUP($B14052,'8'!$B:$B,1,0),VLOOKUP($A14052,'8'!$B:$B,1,0)),0)=0,0,1)</f>
        <v>0</v>
      </c>
      <c r="AC14052">
        <f>IF(IFERROR(IFERROR(VLOOKUP($B14052,'7'!$B:$B,1,0),VLOOKUP($A14052,'7'!$B:$B,1,0)),0)=0,0,1)</f>
        <v>0</v>
      </c>
      <c r="AD14052">
        <f>IF(IFERROR(IFERROR(VLOOKUP($B14052,'6'!$B:$B,1,0),VLOOKUP($A14052,'6'!$B:$B,1,0)),0)=0,0,1)</f>
        <v>0</v>
      </c>
      <c r="AE14052">
        <f>IF(IFERROR(IFERROR(VLOOKUP($B14052,'5'!$B:$B,1,0),VLOOKUP($A14052,'5'!$B:$B,1,0)),0)=0,0,1)</f>
        <v>0</v>
      </c>
      <c r="AF14052" s="12">
        <f>IF(IFERROR(IFERROR(VLOOKUP($B14052,'4'!$B:$B,1,0),VLOOKUP($A14052,'4'!$B:$B,1,0)),0)=0,0,1)</f>
        <v>0</v>
      </c>
      <c r="AG14052">
        <f>IF(IFERROR(IFERROR(VLOOKUP($B14052,'3'!$B:$B,1,0),VLOOKUP($A14052,'3'!$B:$B,1,0)),0)=0,0,1)</f>
        <v>0</v>
      </c>
      <c r="AH14052">
        <f>IF(IFERROR(IFERROR(VLOOKUP($B14052,'2'!$B:$B,1,0),VLOOKUP($A14052,'2'!$B:$B,1,0)),0)=0,0,1)</f>
        <v>0</v>
      </c>
      <c r="AI14052">
        <f>IF(IFERROR(IFERROR(VLOOKUP($B14052,'1'!$B:$B,1,0),VLOOKUP($A14052,'1'!$B:$B,1,0)),0)=0,0,1)</f>
        <v>0</v>
      </c>
    </row>
    <row r="14053" spans="1:35" x14ac:dyDescent="0.35">
      <c r="A14053" t="s">
        <v>13576</v>
      </c>
      <c r="B14053" t="e">
        <f>VLOOKUP(A14053,ValidatorAddress!B:C,2,0)</f>
        <v>#N/A</v>
      </c>
      <c r="C14053">
        <v>1</v>
      </c>
      <c r="E14053" t="b">
        <f t="shared" si="658"/>
        <v>0</v>
      </c>
      <c r="G14053">
        <f t="shared" si="660"/>
        <v>0</v>
      </c>
      <c r="H14053">
        <f>IF(IFERROR(VLOOKUP($A14053,Sikka!B:C,2,0),0)=0,0,1)</f>
        <v>0</v>
      </c>
      <c r="I14053">
        <f t="shared" si="659"/>
        <v>0</v>
      </c>
      <c r="J14053">
        <f>IF(IFERROR(IFERROR(VLOOKUP($B14053,'37'!$B:$B,1,0),VLOOKUP($A14053,'37'!$B:$B,1,0)),0)=0,0,1)</f>
        <v>0</v>
      </c>
      <c r="K14053">
        <f>IF(IFERROR(IFERROR(VLOOKUP($B14053,'36'!$B:$B,1,0),VLOOKUP($A14053,'36'!$B:$B,1,0)),0)=0,0,1)</f>
        <v>0</v>
      </c>
      <c r="L14053">
        <f>IF(IFERROR(IFERROR(VLOOKUP($B14053,'35'!$B:$B,1,0),VLOOKUP($A14053,'35'!$B:$B,1,0)),0)=0,0,1)</f>
        <v>0</v>
      </c>
      <c r="M14053">
        <f>IF(IFERROR(IFERROR(VLOOKUP($B14053,'34'!$B:$B,1,0),VLOOKUP($A14053,'34'!$B:$B,1,0)),0)=0,0,1)</f>
        <v>0</v>
      </c>
      <c r="N14053">
        <f>IF(IFERROR(IFERROR(VLOOKUP($B14053,'32'!$B:$B,1,0),VLOOKUP($A14053,'32'!$B:$B,1,0)),0)=0,0,1)</f>
        <v>0</v>
      </c>
      <c r="O14053">
        <f>IF(IFERROR(IFERROR(VLOOKUP($B14053,'31'!$B:$B,1,0),VLOOKUP($A14053,'31'!$B:$B,1,0)),0)=0,0,1)</f>
        <v>0</v>
      </c>
      <c r="P14053">
        <f>IF(IFERROR(IFERROR(VLOOKUP($B14053,'30'!$B:$B,1,0),VLOOKUP($A14053,'30'!$B:$B,1,0)),0)=0,0,1)</f>
        <v>0</v>
      </c>
      <c r="Q14053">
        <f>IF(IFERROR(IFERROR(VLOOKUP($B14053,'29'!$B:$B,1,0),VLOOKUP($A14053,'29'!$B:$B,1,0)),0)=0,0,1)</f>
        <v>0</v>
      </c>
      <c r="R14053">
        <f>IF(IFERROR(IFERROR(VLOOKUP($B14053,'27'!$B:$B,1,0),VLOOKUP($A14053,'27'!$B:$B,1,0)),0)=0,0,1)</f>
        <v>0</v>
      </c>
      <c r="S14053">
        <f>IF(IFERROR(IFERROR(VLOOKUP($B14053,'26'!$B:$B,1,0),VLOOKUP($A14053,'26'!$B:$B,1,0)),0)=0,0,1)</f>
        <v>0</v>
      </c>
      <c r="T14053">
        <f>IF(IFERROR(IFERROR(VLOOKUP($B14053,'25'!$B:$B,1,0),VLOOKUP($A14053,'25'!$B:$B,1,0)),0)=0,0,1)</f>
        <v>0</v>
      </c>
      <c r="U14053">
        <f>IF(IFERROR(IFERROR(VLOOKUP($B14053,'23'!$B:$B,1,0),VLOOKUP($A14053,'23'!$B:$B,1,0)),0)=0,0,1)</f>
        <v>0</v>
      </c>
      <c r="V14053">
        <f>IF(IFERROR(IFERROR(VLOOKUP($B14053,'19'!$B:$B,1,0),VLOOKUP($A14053,'19'!$B:$B,1,0)),0)=0,0,1)</f>
        <v>0</v>
      </c>
      <c r="W14053">
        <f>IF(IFERROR(IFERROR(VLOOKUP($B14053,'16'!$B:$B,1,0),VLOOKUP($A14053,'16'!$B:$B,1,0)),0)=0,0,1)</f>
        <v>0</v>
      </c>
      <c r="X14053" s="5">
        <f>IF(IFERROR(IFERROR(VLOOKUP($B14053,'14'!$B:$B,1,0),VLOOKUP($A14053,'14'!$B:$B,1,0)),0)=0,0,1)</f>
        <v>0</v>
      </c>
      <c r="Y14053">
        <f>IF(IFERROR(IFERROR(VLOOKUP($B14053,'13'!$B:$B,1,0),VLOOKUP($A14053,'13'!$B:$B,1,0)),0)=0,0,1)</f>
        <v>0</v>
      </c>
      <c r="Z14053">
        <f>IF(IFERROR(IFERROR(VLOOKUP($B14053,'12'!$B:$B,1,0),VLOOKUP($A14053,'12'!$B:$B,1,0)),0)=0,0,1)</f>
        <v>0</v>
      </c>
      <c r="AA14053">
        <f>IF(IFERROR(IFERROR(VLOOKUP($B14053,'10'!$B:$B,1,0),VLOOKUP($A14053,'10'!$B:$B,1,0)),0)=0,0,1)</f>
        <v>0</v>
      </c>
      <c r="AB14053">
        <f>IF(IFERROR(IFERROR(VLOOKUP($B14053,'8'!$B:$B,1,0),VLOOKUP($A14053,'8'!$B:$B,1,0)),0)=0,0,1)</f>
        <v>0</v>
      </c>
      <c r="AC14053">
        <f>IF(IFERROR(IFERROR(VLOOKUP($B14053,'7'!$B:$B,1,0),VLOOKUP($A14053,'7'!$B:$B,1,0)),0)=0,0,1)</f>
        <v>0</v>
      </c>
      <c r="AD14053">
        <f>IF(IFERROR(IFERROR(VLOOKUP($B14053,'6'!$B:$B,1,0),VLOOKUP($A14053,'6'!$B:$B,1,0)),0)=0,0,1)</f>
        <v>0</v>
      </c>
      <c r="AE14053">
        <f>IF(IFERROR(IFERROR(VLOOKUP($B14053,'5'!$B:$B,1,0),VLOOKUP($A14053,'5'!$B:$B,1,0)),0)=0,0,1)</f>
        <v>0</v>
      </c>
      <c r="AF14053" s="12">
        <f>IF(IFERROR(IFERROR(VLOOKUP($B14053,'4'!$B:$B,1,0),VLOOKUP($A14053,'4'!$B:$B,1,0)),0)=0,0,1)</f>
        <v>0</v>
      </c>
      <c r="AG14053">
        <f>IF(IFERROR(IFERROR(VLOOKUP($B14053,'3'!$B:$B,1,0),VLOOKUP($A14053,'3'!$B:$B,1,0)),0)=0,0,1)</f>
        <v>0</v>
      </c>
      <c r="AH14053">
        <f>IF(IFERROR(IFERROR(VLOOKUP($B14053,'2'!$B:$B,1,0),VLOOKUP($A14053,'2'!$B:$B,1,0)),0)=0,0,1)</f>
        <v>0</v>
      </c>
      <c r="AI14053">
        <f>IF(IFERROR(IFERROR(VLOOKUP($B14053,'1'!$B:$B,1,0),VLOOKUP($A14053,'1'!$B:$B,1,0)),0)=0,0,1)</f>
        <v>0</v>
      </c>
    </row>
    <row r="14054" spans="1:35" hidden="1" x14ac:dyDescent="0.35">
      <c r="A14054" t="s">
        <v>13577</v>
      </c>
      <c r="B14054" t="e">
        <f>VLOOKUP(A14054,ValidatorAddress!B:C,2,0)</f>
        <v>#N/A</v>
      </c>
      <c r="C14054">
        <v>1</v>
      </c>
      <c r="E14054" t="b">
        <f t="shared" si="658"/>
        <v>1</v>
      </c>
      <c r="G14054">
        <f t="shared" si="660"/>
        <v>0</v>
      </c>
      <c r="H14054">
        <f>IF(IFERROR(VLOOKUP($A14054,Sikka!B:C,2,0),0)=0,0,1)</f>
        <v>1</v>
      </c>
      <c r="I14054">
        <f t="shared" si="659"/>
        <v>0</v>
      </c>
      <c r="J14054">
        <f>IF(IFERROR(IFERROR(VLOOKUP($B14054,'37'!$B:$B,1,0),VLOOKUP($A14054,'37'!$B:$B,1,0)),0)=0,0,1)</f>
        <v>0</v>
      </c>
      <c r="K14054">
        <f>IF(IFERROR(IFERROR(VLOOKUP($B14054,'36'!$B:$B,1,0),VLOOKUP($A14054,'36'!$B:$B,1,0)),0)=0,0,1)</f>
        <v>0</v>
      </c>
      <c r="L14054">
        <f>IF(IFERROR(IFERROR(VLOOKUP($B14054,'35'!$B:$B,1,0),VLOOKUP($A14054,'35'!$B:$B,1,0)),0)=0,0,1)</f>
        <v>0</v>
      </c>
      <c r="M14054">
        <f>IF(IFERROR(IFERROR(VLOOKUP($B14054,'34'!$B:$B,1,0),VLOOKUP($A14054,'34'!$B:$B,1,0)),0)=0,0,1)</f>
        <v>0</v>
      </c>
      <c r="N14054">
        <f>IF(IFERROR(IFERROR(VLOOKUP($B14054,'32'!$B:$B,1,0),VLOOKUP($A14054,'32'!$B:$B,1,0)),0)=0,0,1)</f>
        <v>0</v>
      </c>
      <c r="O14054">
        <f>IF(IFERROR(IFERROR(VLOOKUP($B14054,'31'!$B:$B,1,0),VLOOKUP($A14054,'31'!$B:$B,1,0)),0)=0,0,1)</f>
        <v>0</v>
      </c>
      <c r="P14054">
        <f>IF(IFERROR(IFERROR(VLOOKUP($B14054,'30'!$B:$B,1,0),VLOOKUP($A14054,'30'!$B:$B,1,0)),0)=0,0,1)</f>
        <v>0</v>
      </c>
      <c r="Q14054">
        <f>IF(IFERROR(IFERROR(VLOOKUP($B14054,'29'!$B:$B,1,0),VLOOKUP($A14054,'29'!$B:$B,1,0)),0)=0,0,1)</f>
        <v>0</v>
      </c>
      <c r="R14054">
        <f>IF(IFERROR(IFERROR(VLOOKUP($B14054,'27'!$B:$B,1,0),VLOOKUP($A14054,'27'!$B:$B,1,0)),0)=0,0,1)</f>
        <v>0</v>
      </c>
      <c r="S14054">
        <f>IF(IFERROR(IFERROR(VLOOKUP($B14054,'26'!$B:$B,1,0),VLOOKUP($A14054,'26'!$B:$B,1,0)),0)=0,0,1)</f>
        <v>0</v>
      </c>
      <c r="T14054">
        <f>IF(IFERROR(IFERROR(VLOOKUP($B14054,'25'!$B:$B,1,0),VLOOKUP($A14054,'25'!$B:$B,1,0)),0)=0,0,1)</f>
        <v>0</v>
      </c>
      <c r="U14054">
        <f>IF(IFERROR(IFERROR(VLOOKUP($B14054,'23'!$B:$B,1,0),VLOOKUP($A14054,'23'!$B:$B,1,0)),0)=0,0,1)</f>
        <v>0</v>
      </c>
      <c r="V14054">
        <f>IF(IFERROR(IFERROR(VLOOKUP($B14054,'19'!$B:$B,1,0),VLOOKUP($A14054,'19'!$B:$B,1,0)),0)=0,0,1)</f>
        <v>0</v>
      </c>
      <c r="W14054">
        <f>IF(IFERROR(IFERROR(VLOOKUP($B14054,'16'!$B:$B,1,0),VLOOKUP($A14054,'16'!$B:$B,1,0)),0)=0,0,1)</f>
        <v>0</v>
      </c>
      <c r="X14054" s="5">
        <f>IF(IFERROR(IFERROR(VLOOKUP($B14054,'14'!$B:$B,1,0),VLOOKUP($A14054,'14'!$B:$B,1,0)),0)=0,0,1)</f>
        <v>0</v>
      </c>
      <c r="Y14054">
        <f>IF(IFERROR(IFERROR(VLOOKUP($B14054,'13'!$B:$B,1,0),VLOOKUP($A14054,'13'!$B:$B,1,0)),0)=0,0,1)</f>
        <v>0</v>
      </c>
      <c r="Z14054">
        <f>IF(IFERROR(IFERROR(VLOOKUP($B14054,'12'!$B:$B,1,0),VLOOKUP($A14054,'12'!$B:$B,1,0)),0)=0,0,1)</f>
        <v>0</v>
      </c>
      <c r="AA14054">
        <f>IF(IFERROR(IFERROR(VLOOKUP($B14054,'10'!$B:$B,1,0),VLOOKUP($A14054,'10'!$B:$B,1,0)),0)=0,0,1)</f>
        <v>0</v>
      </c>
      <c r="AB14054">
        <f>IF(IFERROR(IFERROR(VLOOKUP($B14054,'8'!$B:$B,1,0),VLOOKUP($A14054,'8'!$B:$B,1,0)),0)=0,0,1)</f>
        <v>0</v>
      </c>
      <c r="AC14054">
        <f>IF(IFERROR(IFERROR(VLOOKUP($B14054,'7'!$B:$B,1,0),VLOOKUP($A14054,'7'!$B:$B,1,0)),0)=0,0,1)</f>
        <v>0</v>
      </c>
      <c r="AD14054">
        <f>IF(IFERROR(IFERROR(VLOOKUP($B14054,'6'!$B:$B,1,0),VLOOKUP($A14054,'6'!$B:$B,1,0)),0)=0,0,1)</f>
        <v>0</v>
      </c>
      <c r="AE14054">
        <f>IF(IFERROR(IFERROR(VLOOKUP($B14054,'5'!$B:$B,1,0),VLOOKUP($A14054,'5'!$B:$B,1,0)),0)=0,0,1)</f>
        <v>0</v>
      </c>
      <c r="AF14054" s="12">
        <f>IF(IFERROR(IFERROR(VLOOKUP($B14054,'4'!$B:$B,1,0),VLOOKUP($A14054,'4'!$B:$B,1,0)),0)=0,0,1)</f>
        <v>0</v>
      </c>
      <c r="AG14054">
        <f>IF(IFERROR(IFERROR(VLOOKUP($B14054,'3'!$B:$B,1,0),VLOOKUP($A14054,'3'!$B:$B,1,0)),0)=0,0,1)</f>
        <v>0</v>
      </c>
      <c r="AH14054">
        <f>IF(IFERROR(IFERROR(VLOOKUP($B14054,'2'!$B:$B,1,0),VLOOKUP($A14054,'2'!$B:$B,1,0)),0)=0,0,1)</f>
        <v>0</v>
      </c>
      <c r="AI14054">
        <f>IF(IFERROR(IFERROR(VLOOKUP($B14054,'1'!$B:$B,1,0),VLOOKUP($A14054,'1'!$B:$B,1,0)),0)=0,0,1)</f>
        <v>0</v>
      </c>
    </row>
    <row r="14055" spans="1:35" hidden="1" x14ac:dyDescent="0.35">
      <c r="A14055" t="s">
        <v>13578</v>
      </c>
      <c r="B14055" t="e">
        <f>VLOOKUP(A14055,ValidatorAddress!B:C,2,0)</f>
        <v>#N/A</v>
      </c>
      <c r="C14055">
        <v>1</v>
      </c>
      <c r="E14055" t="b">
        <f t="shared" si="658"/>
        <v>1</v>
      </c>
      <c r="G14055">
        <f t="shared" si="660"/>
        <v>0</v>
      </c>
      <c r="H14055">
        <f>IF(IFERROR(VLOOKUP($A14055,Sikka!B:C,2,0),0)=0,0,1)</f>
        <v>1</v>
      </c>
      <c r="I14055">
        <f t="shared" si="659"/>
        <v>0</v>
      </c>
      <c r="J14055">
        <f>IF(IFERROR(IFERROR(VLOOKUP($B14055,'37'!$B:$B,1,0),VLOOKUP($A14055,'37'!$B:$B,1,0)),0)=0,0,1)</f>
        <v>0</v>
      </c>
      <c r="K14055">
        <f>IF(IFERROR(IFERROR(VLOOKUP($B14055,'36'!$B:$B,1,0),VLOOKUP($A14055,'36'!$B:$B,1,0)),0)=0,0,1)</f>
        <v>0</v>
      </c>
      <c r="L14055">
        <f>IF(IFERROR(IFERROR(VLOOKUP($B14055,'35'!$B:$B,1,0),VLOOKUP($A14055,'35'!$B:$B,1,0)),0)=0,0,1)</f>
        <v>0</v>
      </c>
      <c r="M14055">
        <f>IF(IFERROR(IFERROR(VLOOKUP($B14055,'34'!$B:$B,1,0),VLOOKUP($A14055,'34'!$B:$B,1,0)),0)=0,0,1)</f>
        <v>0</v>
      </c>
      <c r="N14055">
        <f>IF(IFERROR(IFERROR(VLOOKUP($B14055,'32'!$B:$B,1,0),VLOOKUP($A14055,'32'!$B:$B,1,0)),0)=0,0,1)</f>
        <v>0</v>
      </c>
      <c r="O14055">
        <f>IF(IFERROR(IFERROR(VLOOKUP($B14055,'31'!$B:$B,1,0),VLOOKUP($A14055,'31'!$B:$B,1,0)),0)=0,0,1)</f>
        <v>0</v>
      </c>
      <c r="P14055">
        <f>IF(IFERROR(IFERROR(VLOOKUP($B14055,'30'!$B:$B,1,0),VLOOKUP($A14055,'30'!$B:$B,1,0)),0)=0,0,1)</f>
        <v>0</v>
      </c>
      <c r="Q14055">
        <f>IF(IFERROR(IFERROR(VLOOKUP($B14055,'29'!$B:$B,1,0),VLOOKUP($A14055,'29'!$B:$B,1,0)),0)=0,0,1)</f>
        <v>0</v>
      </c>
      <c r="R14055">
        <f>IF(IFERROR(IFERROR(VLOOKUP($B14055,'27'!$B:$B,1,0),VLOOKUP($A14055,'27'!$B:$B,1,0)),0)=0,0,1)</f>
        <v>0</v>
      </c>
      <c r="S14055">
        <f>IF(IFERROR(IFERROR(VLOOKUP($B14055,'26'!$B:$B,1,0),VLOOKUP($A14055,'26'!$B:$B,1,0)),0)=0,0,1)</f>
        <v>0</v>
      </c>
      <c r="T14055">
        <f>IF(IFERROR(IFERROR(VLOOKUP($B14055,'25'!$B:$B,1,0),VLOOKUP($A14055,'25'!$B:$B,1,0)),0)=0,0,1)</f>
        <v>0</v>
      </c>
      <c r="U14055">
        <f>IF(IFERROR(IFERROR(VLOOKUP($B14055,'23'!$B:$B,1,0),VLOOKUP($A14055,'23'!$B:$B,1,0)),0)=0,0,1)</f>
        <v>0</v>
      </c>
      <c r="V14055">
        <f>IF(IFERROR(IFERROR(VLOOKUP($B14055,'19'!$B:$B,1,0),VLOOKUP($A14055,'19'!$B:$B,1,0)),0)=0,0,1)</f>
        <v>0</v>
      </c>
      <c r="W14055">
        <f>IF(IFERROR(IFERROR(VLOOKUP($B14055,'16'!$B:$B,1,0),VLOOKUP($A14055,'16'!$B:$B,1,0)),0)=0,0,1)</f>
        <v>0</v>
      </c>
      <c r="X14055" s="5">
        <f>IF(IFERROR(IFERROR(VLOOKUP($B14055,'14'!$B:$B,1,0),VLOOKUP($A14055,'14'!$B:$B,1,0)),0)=0,0,1)</f>
        <v>0</v>
      </c>
      <c r="Y14055">
        <f>IF(IFERROR(IFERROR(VLOOKUP($B14055,'13'!$B:$B,1,0),VLOOKUP($A14055,'13'!$B:$B,1,0)),0)=0,0,1)</f>
        <v>0</v>
      </c>
      <c r="Z14055">
        <f>IF(IFERROR(IFERROR(VLOOKUP($B14055,'12'!$B:$B,1,0),VLOOKUP($A14055,'12'!$B:$B,1,0)),0)=0,0,1)</f>
        <v>0</v>
      </c>
      <c r="AA14055">
        <f>IF(IFERROR(IFERROR(VLOOKUP($B14055,'10'!$B:$B,1,0),VLOOKUP($A14055,'10'!$B:$B,1,0)),0)=0,0,1)</f>
        <v>0</v>
      </c>
      <c r="AB14055">
        <f>IF(IFERROR(IFERROR(VLOOKUP($B14055,'8'!$B:$B,1,0),VLOOKUP($A14055,'8'!$B:$B,1,0)),0)=0,0,1)</f>
        <v>0</v>
      </c>
      <c r="AC14055">
        <f>IF(IFERROR(IFERROR(VLOOKUP($B14055,'7'!$B:$B,1,0),VLOOKUP($A14055,'7'!$B:$B,1,0)),0)=0,0,1)</f>
        <v>0</v>
      </c>
      <c r="AD14055">
        <f>IF(IFERROR(IFERROR(VLOOKUP($B14055,'6'!$B:$B,1,0),VLOOKUP($A14055,'6'!$B:$B,1,0)),0)=0,0,1)</f>
        <v>0</v>
      </c>
      <c r="AE14055">
        <f>IF(IFERROR(IFERROR(VLOOKUP($B14055,'5'!$B:$B,1,0),VLOOKUP($A14055,'5'!$B:$B,1,0)),0)=0,0,1)</f>
        <v>0</v>
      </c>
      <c r="AF14055" s="12">
        <f>IF(IFERROR(IFERROR(VLOOKUP($B14055,'4'!$B:$B,1,0),VLOOKUP($A14055,'4'!$B:$B,1,0)),0)=0,0,1)</f>
        <v>0</v>
      </c>
      <c r="AG14055">
        <f>IF(IFERROR(IFERROR(VLOOKUP($B14055,'3'!$B:$B,1,0),VLOOKUP($A14055,'3'!$B:$B,1,0)),0)=0,0,1)</f>
        <v>0</v>
      </c>
      <c r="AH14055">
        <f>IF(IFERROR(IFERROR(VLOOKUP($B14055,'2'!$B:$B,1,0),VLOOKUP($A14055,'2'!$B:$B,1,0)),0)=0,0,1)</f>
        <v>0</v>
      </c>
      <c r="AI14055">
        <f>IF(IFERROR(IFERROR(VLOOKUP($B14055,'1'!$B:$B,1,0),VLOOKUP($A14055,'1'!$B:$B,1,0)),0)=0,0,1)</f>
        <v>0</v>
      </c>
    </row>
    <row r="14056" spans="1:35" hidden="1" x14ac:dyDescent="0.35">
      <c r="A14056" t="s">
        <v>13579</v>
      </c>
      <c r="B14056" t="e">
        <f>VLOOKUP(A14056,ValidatorAddress!B:C,2,0)</f>
        <v>#N/A</v>
      </c>
      <c r="C14056">
        <v>1</v>
      </c>
      <c r="E14056" t="b">
        <f t="shared" si="658"/>
        <v>1</v>
      </c>
      <c r="G14056">
        <f t="shared" si="660"/>
        <v>0</v>
      </c>
      <c r="H14056">
        <f>IF(IFERROR(VLOOKUP($A14056,Sikka!B:C,2,0),0)=0,0,1)</f>
        <v>1</v>
      </c>
      <c r="I14056">
        <f t="shared" si="659"/>
        <v>0</v>
      </c>
      <c r="J14056">
        <f>IF(IFERROR(IFERROR(VLOOKUP($B14056,'37'!$B:$B,1,0),VLOOKUP($A14056,'37'!$B:$B,1,0)),0)=0,0,1)</f>
        <v>0</v>
      </c>
      <c r="K14056">
        <f>IF(IFERROR(IFERROR(VLOOKUP($B14056,'36'!$B:$B,1,0),VLOOKUP($A14056,'36'!$B:$B,1,0)),0)=0,0,1)</f>
        <v>0</v>
      </c>
      <c r="L14056">
        <f>IF(IFERROR(IFERROR(VLOOKUP($B14056,'35'!$B:$B,1,0),VLOOKUP($A14056,'35'!$B:$B,1,0)),0)=0,0,1)</f>
        <v>0</v>
      </c>
      <c r="M14056">
        <f>IF(IFERROR(IFERROR(VLOOKUP($B14056,'34'!$B:$B,1,0),VLOOKUP($A14056,'34'!$B:$B,1,0)),0)=0,0,1)</f>
        <v>0</v>
      </c>
      <c r="N14056">
        <f>IF(IFERROR(IFERROR(VLOOKUP($B14056,'32'!$B:$B,1,0),VLOOKUP($A14056,'32'!$B:$B,1,0)),0)=0,0,1)</f>
        <v>0</v>
      </c>
      <c r="O14056">
        <f>IF(IFERROR(IFERROR(VLOOKUP($B14056,'31'!$B:$B,1,0),VLOOKUP($A14056,'31'!$B:$B,1,0)),0)=0,0,1)</f>
        <v>0</v>
      </c>
      <c r="P14056">
        <f>IF(IFERROR(IFERROR(VLOOKUP($B14056,'30'!$B:$B,1,0),VLOOKUP($A14056,'30'!$B:$B,1,0)),0)=0,0,1)</f>
        <v>0</v>
      </c>
      <c r="Q14056">
        <f>IF(IFERROR(IFERROR(VLOOKUP($B14056,'29'!$B:$B,1,0),VLOOKUP($A14056,'29'!$B:$B,1,0)),0)=0,0,1)</f>
        <v>0</v>
      </c>
      <c r="R14056">
        <f>IF(IFERROR(IFERROR(VLOOKUP($B14056,'27'!$B:$B,1,0),VLOOKUP($A14056,'27'!$B:$B,1,0)),0)=0,0,1)</f>
        <v>0</v>
      </c>
      <c r="S14056">
        <f>IF(IFERROR(IFERROR(VLOOKUP($B14056,'26'!$B:$B,1,0),VLOOKUP($A14056,'26'!$B:$B,1,0)),0)=0,0,1)</f>
        <v>0</v>
      </c>
      <c r="T14056">
        <f>IF(IFERROR(IFERROR(VLOOKUP($B14056,'25'!$B:$B,1,0),VLOOKUP($A14056,'25'!$B:$B,1,0)),0)=0,0,1)</f>
        <v>0</v>
      </c>
      <c r="U14056">
        <f>IF(IFERROR(IFERROR(VLOOKUP($B14056,'23'!$B:$B,1,0),VLOOKUP($A14056,'23'!$B:$B,1,0)),0)=0,0,1)</f>
        <v>0</v>
      </c>
      <c r="V14056">
        <f>IF(IFERROR(IFERROR(VLOOKUP($B14056,'19'!$B:$B,1,0),VLOOKUP($A14056,'19'!$B:$B,1,0)),0)=0,0,1)</f>
        <v>0</v>
      </c>
      <c r="W14056">
        <f>IF(IFERROR(IFERROR(VLOOKUP($B14056,'16'!$B:$B,1,0),VLOOKUP($A14056,'16'!$B:$B,1,0)),0)=0,0,1)</f>
        <v>0</v>
      </c>
      <c r="X14056" s="5">
        <f>IF(IFERROR(IFERROR(VLOOKUP($B14056,'14'!$B:$B,1,0),VLOOKUP($A14056,'14'!$B:$B,1,0)),0)=0,0,1)</f>
        <v>0</v>
      </c>
      <c r="Y14056">
        <f>IF(IFERROR(IFERROR(VLOOKUP($B14056,'13'!$B:$B,1,0),VLOOKUP($A14056,'13'!$B:$B,1,0)),0)=0,0,1)</f>
        <v>0</v>
      </c>
      <c r="Z14056">
        <f>IF(IFERROR(IFERROR(VLOOKUP($B14056,'12'!$B:$B,1,0),VLOOKUP($A14056,'12'!$B:$B,1,0)),0)=0,0,1)</f>
        <v>0</v>
      </c>
      <c r="AA14056">
        <f>IF(IFERROR(IFERROR(VLOOKUP($B14056,'10'!$B:$B,1,0),VLOOKUP($A14056,'10'!$B:$B,1,0)),0)=0,0,1)</f>
        <v>0</v>
      </c>
      <c r="AB14056">
        <f>IF(IFERROR(IFERROR(VLOOKUP($B14056,'8'!$B:$B,1,0),VLOOKUP($A14056,'8'!$B:$B,1,0)),0)=0,0,1)</f>
        <v>0</v>
      </c>
      <c r="AC14056">
        <f>IF(IFERROR(IFERROR(VLOOKUP($B14056,'7'!$B:$B,1,0),VLOOKUP($A14056,'7'!$B:$B,1,0)),0)=0,0,1)</f>
        <v>0</v>
      </c>
      <c r="AD14056">
        <f>IF(IFERROR(IFERROR(VLOOKUP($B14056,'6'!$B:$B,1,0),VLOOKUP($A14056,'6'!$B:$B,1,0)),0)=0,0,1)</f>
        <v>0</v>
      </c>
      <c r="AE14056">
        <f>IF(IFERROR(IFERROR(VLOOKUP($B14056,'5'!$B:$B,1,0),VLOOKUP($A14056,'5'!$B:$B,1,0)),0)=0,0,1)</f>
        <v>0</v>
      </c>
      <c r="AF14056" s="12">
        <f>IF(IFERROR(IFERROR(VLOOKUP($B14056,'4'!$B:$B,1,0),VLOOKUP($A14056,'4'!$B:$B,1,0)),0)=0,0,1)</f>
        <v>0</v>
      </c>
      <c r="AG14056">
        <f>IF(IFERROR(IFERROR(VLOOKUP($B14056,'3'!$B:$B,1,0),VLOOKUP($A14056,'3'!$B:$B,1,0)),0)=0,0,1)</f>
        <v>0</v>
      </c>
      <c r="AH14056">
        <f>IF(IFERROR(IFERROR(VLOOKUP($B14056,'2'!$B:$B,1,0),VLOOKUP($A14056,'2'!$B:$B,1,0)),0)=0,0,1)</f>
        <v>0</v>
      </c>
      <c r="AI14056">
        <f>IF(IFERROR(IFERROR(VLOOKUP($B14056,'1'!$B:$B,1,0),VLOOKUP($A14056,'1'!$B:$B,1,0)),0)=0,0,1)</f>
        <v>0</v>
      </c>
    </row>
    <row r="14057" spans="1:35" hidden="1" x14ac:dyDescent="0.35">
      <c r="A14057" t="s">
        <v>13580</v>
      </c>
      <c r="B14057" t="e">
        <f>VLOOKUP(A14057,ValidatorAddress!B:C,2,0)</f>
        <v>#N/A</v>
      </c>
      <c r="C14057">
        <v>1</v>
      </c>
      <c r="E14057" t="b">
        <f t="shared" si="658"/>
        <v>1</v>
      </c>
      <c r="G14057">
        <f t="shared" si="660"/>
        <v>0</v>
      </c>
      <c r="H14057">
        <f>IF(IFERROR(VLOOKUP($A14057,Sikka!B:C,2,0),0)=0,0,1)</f>
        <v>1</v>
      </c>
      <c r="I14057">
        <f t="shared" si="659"/>
        <v>0</v>
      </c>
      <c r="J14057">
        <f>IF(IFERROR(IFERROR(VLOOKUP($B14057,'37'!$B:$B,1,0),VLOOKUP($A14057,'37'!$B:$B,1,0)),0)=0,0,1)</f>
        <v>0</v>
      </c>
      <c r="K14057">
        <f>IF(IFERROR(IFERROR(VLOOKUP($B14057,'36'!$B:$B,1,0),VLOOKUP($A14057,'36'!$B:$B,1,0)),0)=0,0,1)</f>
        <v>0</v>
      </c>
      <c r="L14057">
        <f>IF(IFERROR(IFERROR(VLOOKUP($B14057,'35'!$B:$B,1,0),VLOOKUP($A14057,'35'!$B:$B,1,0)),0)=0,0,1)</f>
        <v>0</v>
      </c>
      <c r="M14057">
        <f>IF(IFERROR(IFERROR(VLOOKUP($B14057,'34'!$B:$B,1,0),VLOOKUP($A14057,'34'!$B:$B,1,0)),0)=0,0,1)</f>
        <v>0</v>
      </c>
      <c r="N14057">
        <f>IF(IFERROR(IFERROR(VLOOKUP($B14057,'32'!$B:$B,1,0),VLOOKUP($A14057,'32'!$B:$B,1,0)),0)=0,0,1)</f>
        <v>0</v>
      </c>
      <c r="O14057">
        <f>IF(IFERROR(IFERROR(VLOOKUP($B14057,'31'!$B:$B,1,0),VLOOKUP($A14057,'31'!$B:$B,1,0)),0)=0,0,1)</f>
        <v>0</v>
      </c>
      <c r="P14057">
        <f>IF(IFERROR(IFERROR(VLOOKUP($B14057,'30'!$B:$B,1,0),VLOOKUP($A14057,'30'!$B:$B,1,0)),0)=0,0,1)</f>
        <v>0</v>
      </c>
      <c r="Q14057">
        <f>IF(IFERROR(IFERROR(VLOOKUP($B14057,'29'!$B:$B,1,0),VLOOKUP($A14057,'29'!$B:$B,1,0)),0)=0,0,1)</f>
        <v>0</v>
      </c>
      <c r="R14057">
        <f>IF(IFERROR(IFERROR(VLOOKUP($B14057,'27'!$B:$B,1,0),VLOOKUP($A14057,'27'!$B:$B,1,0)),0)=0,0,1)</f>
        <v>0</v>
      </c>
      <c r="S14057">
        <f>IF(IFERROR(IFERROR(VLOOKUP($B14057,'26'!$B:$B,1,0),VLOOKUP($A14057,'26'!$B:$B,1,0)),0)=0,0,1)</f>
        <v>0</v>
      </c>
      <c r="T14057">
        <f>IF(IFERROR(IFERROR(VLOOKUP($B14057,'25'!$B:$B,1,0),VLOOKUP($A14057,'25'!$B:$B,1,0)),0)=0,0,1)</f>
        <v>0</v>
      </c>
      <c r="U14057">
        <f>IF(IFERROR(IFERROR(VLOOKUP($B14057,'23'!$B:$B,1,0),VLOOKUP($A14057,'23'!$B:$B,1,0)),0)=0,0,1)</f>
        <v>0</v>
      </c>
      <c r="V14057">
        <f>IF(IFERROR(IFERROR(VLOOKUP($B14057,'19'!$B:$B,1,0),VLOOKUP($A14057,'19'!$B:$B,1,0)),0)=0,0,1)</f>
        <v>0</v>
      </c>
      <c r="W14057">
        <f>IF(IFERROR(IFERROR(VLOOKUP($B14057,'16'!$B:$B,1,0),VLOOKUP($A14057,'16'!$B:$B,1,0)),0)=0,0,1)</f>
        <v>0</v>
      </c>
      <c r="X14057" s="5">
        <f>IF(IFERROR(IFERROR(VLOOKUP($B14057,'14'!$B:$B,1,0),VLOOKUP($A14057,'14'!$B:$B,1,0)),0)=0,0,1)</f>
        <v>0</v>
      </c>
      <c r="Y14057">
        <f>IF(IFERROR(IFERROR(VLOOKUP($B14057,'13'!$B:$B,1,0),VLOOKUP($A14057,'13'!$B:$B,1,0)),0)=0,0,1)</f>
        <v>0</v>
      </c>
      <c r="Z14057">
        <f>IF(IFERROR(IFERROR(VLOOKUP($B14057,'12'!$B:$B,1,0),VLOOKUP($A14057,'12'!$B:$B,1,0)),0)=0,0,1)</f>
        <v>0</v>
      </c>
      <c r="AA14057">
        <f>IF(IFERROR(IFERROR(VLOOKUP($B14057,'10'!$B:$B,1,0),VLOOKUP($A14057,'10'!$B:$B,1,0)),0)=0,0,1)</f>
        <v>0</v>
      </c>
      <c r="AB14057">
        <f>IF(IFERROR(IFERROR(VLOOKUP($B14057,'8'!$B:$B,1,0),VLOOKUP($A14057,'8'!$B:$B,1,0)),0)=0,0,1)</f>
        <v>0</v>
      </c>
      <c r="AC14057">
        <f>IF(IFERROR(IFERROR(VLOOKUP($B14057,'7'!$B:$B,1,0),VLOOKUP($A14057,'7'!$B:$B,1,0)),0)=0,0,1)</f>
        <v>0</v>
      </c>
      <c r="AD14057">
        <f>IF(IFERROR(IFERROR(VLOOKUP($B14057,'6'!$B:$B,1,0),VLOOKUP($A14057,'6'!$B:$B,1,0)),0)=0,0,1)</f>
        <v>0</v>
      </c>
      <c r="AE14057">
        <f>IF(IFERROR(IFERROR(VLOOKUP($B14057,'5'!$B:$B,1,0),VLOOKUP($A14057,'5'!$B:$B,1,0)),0)=0,0,1)</f>
        <v>0</v>
      </c>
      <c r="AF14057" s="12">
        <f>IF(IFERROR(IFERROR(VLOOKUP($B14057,'4'!$B:$B,1,0),VLOOKUP($A14057,'4'!$B:$B,1,0)),0)=0,0,1)</f>
        <v>0</v>
      </c>
      <c r="AG14057">
        <f>IF(IFERROR(IFERROR(VLOOKUP($B14057,'3'!$B:$B,1,0),VLOOKUP($A14057,'3'!$B:$B,1,0)),0)=0,0,1)</f>
        <v>0</v>
      </c>
      <c r="AH14057">
        <f>IF(IFERROR(IFERROR(VLOOKUP($B14057,'2'!$B:$B,1,0),VLOOKUP($A14057,'2'!$B:$B,1,0)),0)=0,0,1)</f>
        <v>0</v>
      </c>
      <c r="AI14057">
        <f>IF(IFERROR(IFERROR(VLOOKUP($B14057,'1'!$B:$B,1,0),VLOOKUP($A14057,'1'!$B:$B,1,0)),0)=0,0,1)</f>
        <v>0</v>
      </c>
    </row>
    <row r="14058" spans="1:35" hidden="1" x14ac:dyDescent="0.35">
      <c r="A14058" t="s">
        <v>13581</v>
      </c>
      <c r="B14058" t="e">
        <f>VLOOKUP(A14058,ValidatorAddress!B:C,2,0)</f>
        <v>#N/A</v>
      </c>
      <c r="C14058">
        <v>1</v>
      </c>
      <c r="E14058" t="b">
        <f t="shared" si="658"/>
        <v>1</v>
      </c>
      <c r="G14058">
        <f t="shared" si="660"/>
        <v>0</v>
      </c>
      <c r="H14058">
        <f>IF(IFERROR(VLOOKUP($A14058,Sikka!B:C,2,0),0)=0,0,1)</f>
        <v>1</v>
      </c>
      <c r="I14058">
        <f t="shared" si="659"/>
        <v>0</v>
      </c>
      <c r="J14058">
        <f>IF(IFERROR(IFERROR(VLOOKUP($B14058,'37'!$B:$B,1,0),VLOOKUP($A14058,'37'!$B:$B,1,0)),0)=0,0,1)</f>
        <v>0</v>
      </c>
      <c r="K14058">
        <f>IF(IFERROR(IFERROR(VLOOKUP($B14058,'36'!$B:$B,1,0),VLOOKUP($A14058,'36'!$B:$B,1,0)),0)=0,0,1)</f>
        <v>0</v>
      </c>
      <c r="L14058">
        <f>IF(IFERROR(IFERROR(VLOOKUP($B14058,'35'!$B:$B,1,0),VLOOKUP($A14058,'35'!$B:$B,1,0)),0)=0,0,1)</f>
        <v>0</v>
      </c>
      <c r="M14058">
        <f>IF(IFERROR(IFERROR(VLOOKUP($B14058,'34'!$B:$B,1,0),VLOOKUP($A14058,'34'!$B:$B,1,0)),0)=0,0,1)</f>
        <v>0</v>
      </c>
      <c r="N14058">
        <f>IF(IFERROR(IFERROR(VLOOKUP($B14058,'32'!$B:$B,1,0),VLOOKUP($A14058,'32'!$B:$B,1,0)),0)=0,0,1)</f>
        <v>0</v>
      </c>
      <c r="O14058">
        <f>IF(IFERROR(IFERROR(VLOOKUP($B14058,'31'!$B:$B,1,0),VLOOKUP($A14058,'31'!$B:$B,1,0)),0)=0,0,1)</f>
        <v>0</v>
      </c>
      <c r="P14058">
        <f>IF(IFERROR(IFERROR(VLOOKUP($B14058,'30'!$B:$B,1,0),VLOOKUP($A14058,'30'!$B:$B,1,0)),0)=0,0,1)</f>
        <v>0</v>
      </c>
      <c r="Q14058">
        <f>IF(IFERROR(IFERROR(VLOOKUP($B14058,'29'!$B:$B,1,0),VLOOKUP($A14058,'29'!$B:$B,1,0)),0)=0,0,1)</f>
        <v>0</v>
      </c>
      <c r="R14058">
        <f>IF(IFERROR(IFERROR(VLOOKUP($B14058,'27'!$B:$B,1,0),VLOOKUP($A14058,'27'!$B:$B,1,0)),0)=0,0,1)</f>
        <v>0</v>
      </c>
      <c r="S14058">
        <f>IF(IFERROR(IFERROR(VLOOKUP($B14058,'26'!$B:$B,1,0),VLOOKUP($A14058,'26'!$B:$B,1,0)),0)=0,0,1)</f>
        <v>0</v>
      </c>
      <c r="T14058">
        <f>IF(IFERROR(IFERROR(VLOOKUP($B14058,'25'!$B:$B,1,0),VLOOKUP($A14058,'25'!$B:$B,1,0)),0)=0,0,1)</f>
        <v>0</v>
      </c>
      <c r="U14058">
        <f>IF(IFERROR(IFERROR(VLOOKUP($B14058,'23'!$B:$B,1,0),VLOOKUP($A14058,'23'!$B:$B,1,0)),0)=0,0,1)</f>
        <v>0</v>
      </c>
      <c r="V14058">
        <f>IF(IFERROR(IFERROR(VLOOKUP($B14058,'19'!$B:$B,1,0),VLOOKUP($A14058,'19'!$B:$B,1,0)),0)=0,0,1)</f>
        <v>0</v>
      </c>
      <c r="W14058">
        <f>IF(IFERROR(IFERROR(VLOOKUP($B14058,'16'!$B:$B,1,0),VLOOKUP($A14058,'16'!$B:$B,1,0)),0)=0,0,1)</f>
        <v>0</v>
      </c>
      <c r="X14058" s="5">
        <f>IF(IFERROR(IFERROR(VLOOKUP($B14058,'14'!$B:$B,1,0),VLOOKUP($A14058,'14'!$B:$B,1,0)),0)=0,0,1)</f>
        <v>0</v>
      </c>
      <c r="Y14058">
        <f>IF(IFERROR(IFERROR(VLOOKUP($B14058,'13'!$B:$B,1,0),VLOOKUP($A14058,'13'!$B:$B,1,0)),0)=0,0,1)</f>
        <v>0</v>
      </c>
      <c r="Z14058">
        <f>IF(IFERROR(IFERROR(VLOOKUP($B14058,'12'!$B:$B,1,0),VLOOKUP($A14058,'12'!$B:$B,1,0)),0)=0,0,1)</f>
        <v>0</v>
      </c>
      <c r="AA14058">
        <f>IF(IFERROR(IFERROR(VLOOKUP($B14058,'10'!$B:$B,1,0),VLOOKUP($A14058,'10'!$B:$B,1,0)),0)=0,0,1)</f>
        <v>0</v>
      </c>
      <c r="AB14058">
        <f>IF(IFERROR(IFERROR(VLOOKUP($B14058,'8'!$B:$B,1,0),VLOOKUP($A14058,'8'!$B:$B,1,0)),0)=0,0,1)</f>
        <v>0</v>
      </c>
      <c r="AC14058">
        <f>IF(IFERROR(IFERROR(VLOOKUP($B14058,'7'!$B:$B,1,0),VLOOKUP($A14058,'7'!$B:$B,1,0)),0)=0,0,1)</f>
        <v>0</v>
      </c>
      <c r="AD14058">
        <f>IF(IFERROR(IFERROR(VLOOKUP($B14058,'6'!$B:$B,1,0),VLOOKUP($A14058,'6'!$B:$B,1,0)),0)=0,0,1)</f>
        <v>0</v>
      </c>
      <c r="AE14058">
        <f>IF(IFERROR(IFERROR(VLOOKUP($B14058,'5'!$B:$B,1,0),VLOOKUP($A14058,'5'!$B:$B,1,0)),0)=0,0,1)</f>
        <v>0</v>
      </c>
      <c r="AF14058" s="12">
        <f>IF(IFERROR(IFERROR(VLOOKUP($B14058,'4'!$B:$B,1,0),VLOOKUP($A14058,'4'!$B:$B,1,0)),0)=0,0,1)</f>
        <v>0</v>
      </c>
      <c r="AG14058">
        <f>IF(IFERROR(IFERROR(VLOOKUP($B14058,'3'!$B:$B,1,0),VLOOKUP($A14058,'3'!$B:$B,1,0)),0)=0,0,1)</f>
        <v>0</v>
      </c>
      <c r="AH14058">
        <f>IF(IFERROR(IFERROR(VLOOKUP($B14058,'2'!$B:$B,1,0),VLOOKUP($A14058,'2'!$B:$B,1,0)),0)=0,0,1)</f>
        <v>0</v>
      </c>
      <c r="AI14058">
        <f>IF(IFERROR(IFERROR(VLOOKUP($B14058,'1'!$B:$B,1,0),VLOOKUP($A14058,'1'!$B:$B,1,0)),0)=0,0,1)</f>
        <v>0</v>
      </c>
    </row>
    <row r="14059" spans="1:35" x14ac:dyDescent="0.35">
      <c r="A14059" t="s">
        <v>13582</v>
      </c>
      <c r="B14059" t="e">
        <f>VLOOKUP(A14059,ValidatorAddress!B:C,2,0)</f>
        <v>#N/A</v>
      </c>
      <c r="C14059">
        <v>1</v>
      </c>
      <c r="E14059" t="b">
        <f t="shared" si="658"/>
        <v>0</v>
      </c>
      <c r="G14059">
        <f t="shared" si="660"/>
        <v>0</v>
      </c>
      <c r="H14059">
        <f>IF(IFERROR(VLOOKUP($A14059,Sikka!B:C,2,0),0)=0,0,1)</f>
        <v>0</v>
      </c>
      <c r="I14059">
        <f t="shared" si="659"/>
        <v>0</v>
      </c>
      <c r="J14059">
        <f>IF(IFERROR(IFERROR(VLOOKUP($B14059,'37'!$B:$B,1,0),VLOOKUP($A14059,'37'!$B:$B,1,0)),0)=0,0,1)</f>
        <v>0</v>
      </c>
      <c r="K14059">
        <f>IF(IFERROR(IFERROR(VLOOKUP($B14059,'36'!$B:$B,1,0),VLOOKUP($A14059,'36'!$B:$B,1,0)),0)=0,0,1)</f>
        <v>0</v>
      </c>
      <c r="L14059">
        <f>IF(IFERROR(IFERROR(VLOOKUP($B14059,'35'!$B:$B,1,0),VLOOKUP($A14059,'35'!$B:$B,1,0)),0)=0,0,1)</f>
        <v>0</v>
      </c>
      <c r="M14059">
        <f>IF(IFERROR(IFERROR(VLOOKUP($B14059,'34'!$B:$B,1,0),VLOOKUP($A14059,'34'!$B:$B,1,0)),0)=0,0,1)</f>
        <v>0</v>
      </c>
      <c r="N14059">
        <f>IF(IFERROR(IFERROR(VLOOKUP($B14059,'32'!$B:$B,1,0),VLOOKUP($A14059,'32'!$B:$B,1,0)),0)=0,0,1)</f>
        <v>0</v>
      </c>
      <c r="O14059">
        <f>IF(IFERROR(IFERROR(VLOOKUP($B14059,'31'!$B:$B,1,0),VLOOKUP($A14059,'31'!$B:$B,1,0)),0)=0,0,1)</f>
        <v>0</v>
      </c>
      <c r="P14059">
        <f>IF(IFERROR(IFERROR(VLOOKUP($B14059,'30'!$B:$B,1,0),VLOOKUP($A14059,'30'!$B:$B,1,0)),0)=0,0,1)</f>
        <v>0</v>
      </c>
      <c r="Q14059">
        <f>IF(IFERROR(IFERROR(VLOOKUP($B14059,'29'!$B:$B,1,0),VLOOKUP($A14059,'29'!$B:$B,1,0)),0)=0,0,1)</f>
        <v>0</v>
      </c>
      <c r="R14059">
        <f>IF(IFERROR(IFERROR(VLOOKUP($B14059,'27'!$B:$B,1,0),VLOOKUP($A14059,'27'!$B:$B,1,0)),0)=0,0,1)</f>
        <v>0</v>
      </c>
      <c r="S14059">
        <f>IF(IFERROR(IFERROR(VLOOKUP($B14059,'26'!$B:$B,1,0),VLOOKUP($A14059,'26'!$B:$B,1,0)),0)=0,0,1)</f>
        <v>0</v>
      </c>
      <c r="T14059">
        <f>IF(IFERROR(IFERROR(VLOOKUP($B14059,'25'!$B:$B,1,0),VLOOKUP($A14059,'25'!$B:$B,1,0)),0)=0,0,1)</f>
        <v>0</v>
      </c>
      <c r="U14059">
        <f>IF(IFERROR(IFERROR(VLOOKUP($B14059,'23'!$B:$B,1,0),VLOOKUP($A14059,'23'!$B:$B,1,0)),0)=0,0,1)</f>
        <v>0</v>
      </c>
      <c r="V14059">
        <f>IF(IFERROR(IFERROR(VLOOKUP($B14059,'19'!$B:$B,1,0),VLOOKUP($A14059,'19'!$B:$B,1,0)),0)=0,0,1)</f>
        <v>0</v>
      </c>
      <c r="W14059">
        <f>IF(IFERROR(IFERROR(VLOOKUP($B14059,'16'!$B:$B,1,0),VLOOKUP($A14059,'16'!$B:$B,1,0)),0)=0,0,1)</f>
        <v>0</v>
      </c>
      <c r="X14059" s="5">
        <f>IF(IFERROR(IFERROR(VLOOKUP($B14059,'14'!$B:$B,1,0),VLOOKUP($A14059,'14'!$B:$B,1,0)),0)=0,0,1)</f>
        <v>0</v>
      </c>
      <c r="Y14059">
        <f>IF(IFERROR(IFERROR(VLOOKUP($B14059,'13'!$B:$B,1,0),VLOOKUP($A14059,'13'!$B:$B,1,0)),0)=0,0,1)</f>
        <v>0</v>
      </c>
      <c r="Z14059">
        <f>IF(IFERROR(IFERROR(VLOOKUP($B14059,'12'!$B:$B,1,0),VLOOKUP($A14059,'12'!$B:$B,1,0)),0)=0,0,1)</f>
        <v>0</v>
      </c>
      <c r="AA14059">
        <f>IF(IFERROR(IFERROR(VLOOKUP($B14059,'10'!$B:$B,1,0),VLOOKUP($A14059,'10'!$B:$B,1,0)),0)=0,0,1)</f>
        <v>0</v>
      </c>
      <c r="AB14059">
        <f>IF(IFERROR(IFERROR(VLOOKUP($B14059,'8'!$B:$B,1,0),VLOOKUP($A14059,'8'!$B:$B,1,0)),0)=0,0,1)</f>
        <v>0</v>
      </c>
      <c r="AC14059">
        <f>IF(IFERROR(IFERROR(VLOOKUP($B14059,'7'!$B:$B,1,0),VLOOKUP($A14059,'7'!$B:$B,1,0)),0)=0,0,1)</f>
        <v>0</v>
      </c>
      <c r="AD14059">
        <f>IF(IFERROR(IFERROR(VLOOKUP($B14059,'6'!$B:$B,1,0),VLOOKUP($A14059,'6'!$B:$B,1,0)),0)=0,0,1)</f>
        <v>0</v>
      </c>
      <c r="AE14059">
        <f>IF(IFERROR(IFERROR(VLOOKUP($B14059,'5'!$B:$B,1,0),VLOOKUP($A14059,'5'!$B:$B,1,0)),0)=0,0,1)</f>
        <v>0</v>
      </c>
      <c r="AF14059" s="12">
        <f>IF(IFERROR(IFERROR(VLOOKUP($B14059,'4'!$B:$B,1,0),VLOOKUP($A14059,'4'!$B:$B,1,0)),0)=0,0,1)</f>
        <v>0</v>
      </c>
      <c r="AG14059">
        <f>IF(IFERROR(IFERROR(VLOOKUP($B14059,'3'!$B:$B,1,0),VLOOKUP($A14059,'3'!$B:$B,1,0)),0)=0,0,1)</f>
        <v>0</v>
      </c>
      <c r="AH14059">
        <f>IF(IFERROR(IFERROR(VLOOKUP($B14059,'2'!$B:$B,1,0),VLOOKUP($A14059,'2'!$B:$B,1,0)),0)=0,0,1)</f>
        <v>0</v>
      </c>
      <c r="AI14059">
        <f>IF(IFERROR(IFERROR(VLOOKUP($B14059,'1'!$B:$B,1,0),VLOOKUP($A14059,'1'!$B:$B,1,0)),0)=0,0,1)</f>
        <v>0</v>
      </c>
    </row>
    <row r="14060" spans="1:35" x14ac:dyDescent="0.35">
      <c r="A14060" t="s">
        <v>13584</v>
      </c>
      <c r="B14060" t="e">
        <f>VLOOKUP(A14060,ValidatorAddress!B:C,2,0)</f>
        <v>#N/A</v>
      </c>
      <c r="C14060">
        <v>1</v>
      </c>
      <c r="E14060" t="b">
        <f t="shared" si="658"/>
        <v>0</v>
      </c>
      <c r="G14060">
        <f t="shared" si="660"/>
        <v>0</v>
      </c>
      <c r="H14060">
        <f>IF(IFERROR(VLOOKUP($A14060,Sikka!B:C,2,0),0)=0,0,1)</f>
        <v>0</v>
      </c>
      <c r="I14060">
        <f t="shared" si="659"/>
        <v>0</v>
      </c>
      <c r="J14060">
        <f>IF(IFERROR(IFERROR(VLOOKUP($B14060,'37'!$B:$B,1,0),VLOOKUP($A14060,'37'!$B:$B,1,0)),0)=0,0,1)</f>
        <v>0</v>
      </c>
      <c r="K14060">
        <f>IF(IFERROR(IFERROR(VLOOKUP($B14060,'36'!$B:$B,1,0),VLOOKUP($A14060,'36'!$B:$B,1,0)),0)=0,0,1)</f>
        <v>0</v>
      </c>
      <c r="L14060">
        <f>IF(IFERROR(IFERROR(VLOOKUP($B14060,'35'!$B:$B,1,0),VLOOKUP($A14060,'35'!$B:$B,1,0)),0)=0,0,1)</f>
        <v>0</v>
      </c>
      <c r="M14060">
        <f>IF(IFERROR(IFERROR(VLOOKUP($B14060,'34'!$B:$B,1,0),VLOOKUP($A14060,'34'!$B:$B,1,0)),0)=0,0,1)</f>
        <v>0</v>
      </c>
      <c r="N14060">
        <f>IF(IFERROR(IFERROR(VLOOKUP($B14060,'32'!$B:$B,1,0),VLOOKUP($A14060,'32'!$B:$B,1,0)),0)=0,0,1)</f>
        <v>0</v>
      </c>
      <c r="O14060">
        <f>IF(IFERROR(IFERROR(VLOOKUP($B14060,'31'!$B:$B,1,0),VLOOKUP($A14060,'31'!$B:$B,1,0)),0)=0,0,1)</f>
        <v>0</v>
      </c>
      <c r="P14060">
        <f>IF(IFERROR(IFERROR(VLOOKUP($B14060,'30'!$B:$B,1,0),VLOOKUP($A14060,'30'!$B:$B,1,0)),0)=0,0,1)</f>
        <v>0</v>
      </c>
      <c r="Q14060">
        <f>IF(IFERROR(IFERROR(VLOOKUP($B14060,'29'!$B:$B,1,0),VLOOKUP($A14060,'29'!$B:$B,1,0)),0)=0,0,1)</f>
        <v>0</v>
      </c>
      <c r="R14060">
        <f>IF(IFERROR(IFERROR(VLOOKUP($B14060,'27'!$B:$B,1,0),VLOOKUP($A14060,'27'!$B:$B,1,0)),0)=0,0,1)</f>
        <v>0</v>
      </c>
      <c r="S14060">
        <f>IF(IFERROR(IFERROR(VLOOKUP($B14060,'26'!$B:$B,1,0),VLOOKUP($A14060,'26'!$B:$B,1,0)),0)=0,0,1)</f>
        <v>0</v>
      </c>
      <c r="T14060">
        <f>IF(IFERROR(IFERROR(VLOOKUP($B14060,'25'!$B:$B,1,0),VLOOKUP($A14060,'25'!$B:$B,1,0)),0)=0,0,1)</f>
        <v>0</v>
      </c>
      <c r="U14060">
        <f>IF(IFERROR(IFERROR(VLOOKUP($B14060,'23'!$B:$B,1,0),VLOOKUP($A14060,'23'!$B:$B,1,0)),0)=0,0,1)</f>
        <v>0</v>
      </c>
      <c r="V14060">
        <f>IF(IFERROR(IFERROR(VLOOKUP($B14060,'19'!$B:$B,1,0),VLOOKUP($A14060,'19'!$B:$B,1,0)),0)=0,0,1)</f>
        <v>0</v>
      </c>
      <c r="W14060">
        <f>IF(IFERROR(IFERROR(VLOOKUP($B14060,'16'!$B:$B,1,0),VLOOKUP($A14060,'16'!$B:$B,1,0)),0)=0,0,1)</f>
        <v>0</v>
      </c>
      <c r="X14060" s="5">
        <f>IF(IFERROR(IFERROR(VLOOKUP($B14060,'14'!$B:$B,1,0),VLOOKUP($A14060,'14'!$B:$B,1,0)),0)=0,0,1)</f>
        <v>0</v>
      </c>
      <c r="Y14060">
        <f>IF(IFERROR(IFERROR(VLOOKUP($B14060,'13'!$B:$B,1,0),VLOOKUP($A14060,'13'!$B:$B,1,0)),0)=0,0,1)</f>
        <v>0</v>
      </c>
      <c r="Z14060">
        <f>IF(IFERROR(IFERROR(VLOOKUP($B14060,'12'!$B:$B,1,0),VLOOKUP($A14060,'12'!$B:$B,1,0)),0)=0,0,1)</f>
        <v>0</v>
      </c>
      <c r="AA14060">
        <f>IF(IFERROR(IFERROR(VLOOKUP($B14060,'10'!$B:$B,1,0),VLOOKUP($A14060,'10'!$B:$B,1,0)),0)=0,0,1)</f>
        <v>0</v>
      </c>
      <c r="AB14060">
        <f>IF(IFERROR(IFERROR(VLOOKUP($B14060,'8'!$B:$B,1,0),VLOOKUP($A14060,'8'!$B:$B,1,0)),0)=0,0,1)</f>
        <v>0</v>
      </c>
      <c r="AC14060">
        <f>IF(IFERROR(IFERROR(VLOOKUP($B14060,'7'!$B:$B,1,0),VLOOKUP($A14060,'7'!$B:$B,1,0)),0)=0,0,1)</f>
        <v>0</v>
      </c>
      <c r="AD14060">
        <f>IF(IFERROR(IFERROR(VLOOKUP($B14060,'6'!$B:$B,1,0),VLOOKUP($A14060,'6'!$B:$B,1,0)),0)=0,0,1)</f>
        <v>0</v>
      </c>
      <c r="AE14060">
        <f>IF(IFERROR(IFERROR(VLOOKUP($B14060,'5'!$B:$B,1,0),VLOOKUP($A14060,'5'!$B:$B,1,0)),0)=0,0,1)</f>
        <v>0</v>
      </c>
      <c r="AF14060" s="12">
        <f>IF(IFERROR(IFERROR(VLOOKUP($B14060,'4'!$B:$B,1,0),VLOOKUP($A14060,'4'!$B:$B,1,0)),0)=0,0,1)</f>
        <v>0</v>
      </c>
      <c r="AG14060">
        <f>IF(IFERROR(IFERROR(VLOOKUP($B14060,'3'!$B:$B,1,0),VLOOKUP($A14060,'3'!$B:$B,1,0)),0)=0,0,1)</f>
        <v>0</v>
      </c>
      <c r="AH14060">
        <f>IF(IFERROR(IFERROR(VLOOKUP($B14060,'2'!$B:$B,1,0),VLOOKUP($A14060,'2'!$B:$B,1,0)),0)=0,0,1)</f>
        <v>0</v>
      </c>
      <c r="AI14060">
        <f>IF(IFERROR(IFERROR(VLOOKUP($B14060,'1'!$B:$B,1,0),VLOOKUP($A14060,'1'!$B:$B,1,0)),0)=0,0,1)</f>
        <v>0</v>
      </c>
    </row>
    <row r="14061" spans="1:35" hidden="1" x14ac:dyDescent="0.35">
      <c r="A14061" t="s">
        <v>13585</v>
      </c>
      <c r="B14061" t="e">
        <f>VLOOKUP(A14061,ValidatorAddress!B:C,2,0)</f>
        <v>#N/A</v>
      </c>
      <c r="C14061">
        <v>1</v>
      </c>
      <c r="E14061" t="b">
        <f t="shared" si="658"/>
        <v>1</v>
      </c>
      <c r="G14061">
        <f t="shared" si="660"/>
        <v>0</v>
      </c>
      <c r="H14061">
        <f>IF(IFERROR(VLOOKUP($A14061,Sikka!B:C,2,0),0)=0,0,1)</f>
        <v>1</v>
      </c>
      <c r="I14061">
        <f t="shared" si="659"/>
        <v>0</v>
      </c>
      <c r="J14061">
        <f>IF(IFERROR(IFERROR(VLOOKUP($B14061,'37'!$B:$B,1,0),VLOOKUP($A14061,'37'!$B:$B,1,0)),0)=0,0,1)</f>
        <v>0</v>
      </c>
      <c r="K14061">
        <f>IF(IFERROR(IFERROR(VLOOKUP($B14061,'36'!$B:$B,1,0),VLOOKUP($A14061,'36'!$B:$B,1,0)),0)=0,0,1)</f>
        <v>0</v>
      </c>
      <c r="L14061">
        <f>IF(IFERROR(IFERROR(VLOOKUP($B14061,'35'!$B:$B,1,0),VLOOKUP($A14061,'35'!$B:$B,1,0)),0)=0,0,1)</f>
        <v>0</v>
      </c>
      <c r="M14061">
        <f>IF(IFERROR(IFERROR(VLOOKUP($B14061,'34'!$B:$B,1,0),VLOOKUP($A14061,'34'!$B:$B,1,0)),0)=0,0,1)</f>
        <v>0</v>
      </c>
      <c r="N14061">
        <f>IF(IFERROR(IFERROR(VLOOKUP($B14061,'32'!$B:$B,1,0),VLOOKUP($A14061,'32'!$B:$B,1,0)),0)=0,0,1)</f>
        <v>0</v>
      </c>
      <c r="O14061">
        <f>IF(IFERROR(IFERROR(VLOOKUP($B14061,'31'!$B:$B,1,0),VLOOKUP($A14061,'31'!$B:$B,1,0)),0)=0,0,1)</f>
        <v>0</v>
      </c>
      <c r="P14061">
        <f>IF(IFERROR(IFERROR(VLOOKUP($B14061,'30'!$B:$B,1,0),VLOOKUP($A14061,'30'!$B:$B,1,0)),0)=0,0,1)</f>
        <v>0</v>
      </c>
      <c r="Q14061">
        <f>IF(IFERROR(IFERROR(VLOOKUP($B14061,'29'!$B:$B,1,0),VLOOKUP($A14061,'29'!$B:$B,1,0)),0)=0,0,1)</f>
        <v>0</v>
      </c>
      <c r="R14061">
        <f>IF(IFERROR(IFERROR(VLOOKUP($B14061,'27'!$B:$B,1,0),VLOOKUP($A14061,'27'!$B:$B,1,0)),0)=0,0,1)</f>
        <v>0</v>
      </c>
      <c r="S14061">
        <f>IF(IFERROR(IFERROR(VLOOKUP($B14061,'26'!$B:$B,1,0),VLOOKUP($A14061,'26'!$B:$B,1,0)),0)=0,0,1)</f>
        <v>0</v>
      </c>
      <c r="T14061">
        <f>IF(IFERROR(IFERROR(VLOOKUP($B14061,'25'!$B:$B,1,0),VLOOKUP($A14061,'25'!$B:$B,1,0)),0)=0,0,1)</f>
        <v>0</v>
      </c>
      <c r="U14061">
        <f>IF(IFERROR(IFERROR(VLOOKUP($B14061,'23'!$B:$B,1,0),VLOOKUP($A14061,'23'!$B:$B,1,0)),0)=0,0,1)</f>
        <v>0</v>
      </c>
      <c r="V14061">
        <f>IF(IFERROR(IFERROR(VLOOKUP($B14061,'19'!$B:$B,1,0),VLOOKUP($A14061,'19'!$B:$B,1,0)),0)=0,0,1)</f>
        <v>0</v>
      </c>
      <c r="W14061">
        <f>IF(IFERROR(IFERROR(VLOOKUP($B14061,'16'!$B:$B,1,0),VLOOKUP($A14061,'16'!$B:$B,1,0)),0)=0,0,1)</f>
        <v>0</v>
      </c>
      <c r="X14061" s="5">
        <f>IF(IFERROR(IFERROR(VLOOKUP($B14061,'14'!$B:$B,1,0),VLOOKUP($A14061,'14'!$B:$B,1,0)),0)=0,0,1)</f>
        <v>0</v>
      </c>
      <c r="Y14061">
        <f>IF(IFERROR(IFERROR(VLOOKUP($B14061,'13'!$B:$B,1,0),VLOOKUP($A14061,'13'!$B:$B,1,0)),0)=0,0,1)</f>
        <v>0</v>
      </c>
      <c r="Z14061">
        <f>IF(IFERROR(IFERROR(VLOOKUP($B14061,'12'!$B:$B,1,0),VLOOKUP($A14061,'12'!$B:$B,1,0)),0)=0,0,1)</f>
        <v>0</v>
      </c>
      <c r="AA14061">
        <f>IF(IFERROR(IFERROR(VLOOKUP($B14061,'10'!$B:$B,1,0),VLOOKUP($A14061,'10'!$B:$B,1,0)),0)=0,0,1)</f>
        <v>0</v>
      </c>
      <c r="AB14061">
        <f>IF(IFERROR(IFERROR(VLOOKUP($B14061,'8'!$B:$B,1,0),VLOOKUP($A14061,'8'!$B:$B,1,0)),0)=0,0,1)</f>
        <v>0</v>
      </c>
      <c r="AC14061">
        <f>IF(IFERROR(IFERROR(VLOOKUP($B14061,'7'!$B:$B,1,0),VLOOKUP($A14061,'7'!$B:$B,1,0)),0)=0,0,1)</f>
        <v>0</v>
      </c>
      <c r="AD14061">
        <f>IF(IFERROR(IFERROR(VLOOKUP($B14061,'6'!$B:$B,1,0),VLOOKUP($A14061,'6'!$B:$B,1,0)),0)=0,0,1)</f>
        <v>0</v>
      </c>
      <c r="AE14061">
        <f>IF(IFERROR(IFERROR(VLOOKUP($B14061,'5'!$B:$B,1,0),VLOOKUP($A14061,'5'!$B:$B,1,0)),0)=0,0,1)</f>
        <v>0</v>
      </c>
      <c r="AF14061" s="12">
        <f>IF(IFERROR(IFERROR(VLOOKUP($B14061,'4'!$B:$B,1,0),VLOOKUP($A14061,'4'!$B:$B,1,0)),0)=0,0,1)</f>
        <v>0</v>
      </c>
      <c r="AG14061">
        <f>IF(IFERROR(IFERROR(VLOOKUP($B14061,'3'!$B:$B,1,0),VLOOKUP($A14061,'3'!$B:$B,1,0)),0)=0,0,1)</f>
        <v>0</v>
      </c>
      <c r="AH14061">
        <f>IF(IFERROR(IFERROR(VLOOKUP($B14061,'2'!$B:$B,1,0),VLOOKUP($A14061,'2'!$B:$B,1,0)),0)=0,0,1)</f>
        <v>0</v>
      </c>
      <c r="AI14061">
        <f>IF(IFERROR(IFERROR(VLOOKUP($B14061,'1'!$B:$B,1,0),VLOOKUP($A14061,'1'!$B:$B,1,0)),0)=0,0,1)</f>
        <v>0</v>
      </c>
    </row>
    <row r="14062" spans="1:35" x14ac:dyDescent="0.35">
      <c r="A14062" t="s">
        <v>13586</v>
      </c>
      <c r="B14062" t="e">
        <f>VLOOKUP(A14062,ValidatorAddress!B:C,2,0)</f>
        <v>#N/A</v>
      </c>
      <c r="C14062">
        <v>1</v>
      </c>
      <c r="E14062" t="b">
        <f t="shared" si="658"/>
        <v>0</v>
      </c>
      <c r="G14062">
        <f t="shared" si="660"/>
        <v>0</v>
      </c>
      <c r="H14062">
        <f>IF(IFERROR(VLOOKUP($A14062,Sikka!B:C,2,0),0)=0,0,1)</f>
        <v>0</v>
      </c>
      <c r="I14062">
        <f t="shared" si="659"/>
        <v>0</v>
      </c>
      <c r="J14062">
        <f>IF(IFERROR(IFERROR(VLOOKUP($B14062,'37'!$B:$B,1,0),VLOOKUP($A14062,'37'!$B:$B,1,0)),0)=0,0,1)</f>
        <v>0</v>
      </c>
      <c r="K14062">
        <f>IF(IFERROR(IFERROR(VLOOKUP($B14062,'36'!$B:$B,1,0),VLOOKUP($A14062,'36'!$B:$B,1,0)),0)=0,0,1)</f>
        <v>0</v>
      </c>
      <c r="L14062">
        <f>IF(IFERROR(IFERROR(VLOOKUP($B14062,'35'!$B:$B,1,0),VLOOKUP($A14062,'35'!$B:$B,1,0)),0)=0,0,1)</f>
        <v>0</v>
      </c>
      <c r="M14062">
        <f>IF(IFERROR(IFERROR(VLOOKUP($B14062,'34'!$B:$B,1,0),VLOOKUP($A14062,'34'!$B:$B,1,0)),0)=0,0,1)</f>
        <v>0</v>
      </c>
      <c r="N14062">
        <f>IF(IFERROR(IFERROR(VLOOKUP($B14062,'32'!$B:$B,1,0),VLOOKUP($A14062,'32'!$B:$B,1,0)),0)=0,0,1)</f>
        <v>0</v>
      </c>
      <c r="O14062">
        <f>IF(IFERROR(IFERROR(VLOOKUP($B14062,'31'!$B:$B,1,0),VLOOKUP($A14062,'31'!$B:$B,1,0)),0)=0,0,1)</f>
        <v>0</v>
      </c>
      <c r="P14062">
        <f>IF(IFERROR(IFERROR(VLOOKUP($B14062,'30'!$B:$B,1,0),VLOOKUP($A14062,'30'!$B:$B,1,0)),0)=0,0,1)</f>
        <v>0</v>
      </c>
      <c r="Q14062">
        <f>IF(IFERROR(IFERROR(VLOOKUP($B14062,'29'!$B:$B,1,0),VLOOKUP($A14062,'29'!$B:$B,1,0)),0)=0,0,1)</f>
        <v>0</v>
      </c>
      <c r="R14062">
        <f>IF(IFERROR(IFERROR(VLOOKUP($B14062,'27'!$B:$B,1,0),VLOOKUP($A14062,'27'!$B:$B,1,0)),0)=0,0,1)</f>
        <v>0</v>
      </c>
      <c r="S14062">
        <f>IF(IFERROR(IFERROR(VLOOKUP($B14062,'26'!$B:$B,1,0),VLOOKUP($A14062,'26'!$B:$B,1,0)),0)=0,0,1)</f>
        <v>0</v>
      </c>
      <c r="T14062">
        <f>IF(IFERROR(IFERROR(VLOOKUP($B14062,'25'!$B:$B,1,0),VLOOKUP($A14062,'25'!$B:$B,1,0)),0)=0,0,1)</f>
        <v>0</v>
      </c>
      <c r="U14062">
        <f>IF(IFERROR(IFERROR(VLOOKUP($B14062,'23'!$B:$B,1,0),VLOOKUP($A14062,'23'!$B:$B,1,0)),0)=0,0,1)</f>
        <v>0</v>
      </c>
      <c r="V14062">
        <f>IF(IFERROR(IFERROR(VLOOKUP($B14062,'19'!$B:$B,1,0),VLOOKUP($A14062,'19'!$B:$B,1,0)),0)=0,0,1)</f>
        <v>0</v>
      </c>
      <c r="W14062">
        <f>IF(IFERROR(IFERROR(VLOOKUP($B14062,'16'!$B:$B,1,0),VLOOKUP($A14062,'16'!$B:$B,1,0)),0)=0,0,1)</f>
        <v>0</v>
      </c>
      <c r="X14062" s="5">
        <f>IF(IFERROR(IFERROR(VLOOKUP($B14062,'14'!$B:$B,1,0),VLOOKUP($A14062,'14'!$B:$B,1,0)),0)=0,0,1)</f>
        <v>0</v>
      </c>
      <c r="Y14062">
        <f>IF(IFERROR(IFERROR(VLOOKUP($B14062,'13'!$B:$B,1,0),VLOOKUP($A14062,'13'!$B:$B,1,0)),0)=0,0,1)</f>
        <v>0</v>
      </c>
      <c r="Z14062">
        <f>IF(IFERROR(IFERROR(VLOOKUP($B14062,'12'!$B:$B,1,0),VLOOKUP($A14062,'12'!$B:$B,1,0)),0)=0,0,1)</f>
        <v>0</v>
      </c>
      <c r="AA14062">
        <f>IF(IFERROR(IFERROR(VLOOKUP($B14062,'10'!$B:$B,1,0),VLOOKUP($A14062,'10'!$B:$B,1,0)),0)=0,0,1)</f>
        <v>0</v>
      </c>
      <c r="AB14062">
        <f>IF(IFERROR(IFERROR(VLOOKUP($B14062,'8'!$B:$B,1,0),VLOOKUP($A14062,'8'!$B:$B,1,0)),0)=0,0,1)</f>
        <v>0</v>
      </c>
      <c r="AC14062">
        <f>IF(IFERROR(IFERROR(VLOOKUP($B14062,'7'!$B:$B,1,0),VLOOKUP($A14062,'7'!$B:$B,1,0)),0)=0,0,1)</f>
        <v>0</v>
      </c>
      <c r="AD14062">
        <f>IF(IFERROR(IFERROR(VLOOKUP($B14062,'6'!$B:$B,1,0),VLOOKUP($A14062,'6'!$B:$B,1,0)),0)=0,0,1)</f>
        <v>0</v>
      </c>
      <c r="AE14062">
        <f>IF(IFERROR(IFERROR(VLOOKUP($B14062,'5'!$B:$B,1,0),VLOOKUP($A14062,'5'!$B:$B,1,0)),0)=0,0,1)</f>
        <v>0</v>
      </c>
      <c r="AF14062" s="12">
        <f>IF(IFERROR(IFERROR(VLOOKUP($B14062,'4'!$B:$B,1,0),VLOOKUP($A14062,'4'!$B:$B,1,0)),0)=0,0,1)</f>
        <v>0</v>
      </c>
      <c r="AG14062">
        <f>IF(IFERROR(IFERROR(VLOOKUP($B14062,'3'!$B:$B,1,0),VLOOKUP($A14062,'3'!$B:$B,1,0)),0)=0,0,1)</f>
        <v>0</v>
      </c>
      <c r="AH14062">
        <f>IF(IFERROR(IFERROR(VLOOKUP($B14062,'2'!$B:$B,1,0),VLOOKUP($A14062,'2'!$B:$B,1,0)),0)=0,0,1)</f>
        <v>0</v>
      </c>
      <c r="AI14062">
        <f>IF(IFERROR(IFERROR(VLOOKUP($B14062,'1'!$B:$B,1,0),VLOOKUP($A14062,'1'!$B:$B,1,0)),0)=0,0,1)</f>
        <v>0</v>
      </c>
    </row>
    <row r="14063" spans="1:35" hidden="1" x14ac:dyDescent="0.35">
      <c r="A14063" t="s">
        <v>13587</v>
      </c>
      <c r="B14063" t="e">
        <f>VLOOKUP(A14063,ValidatorAddress!B:C,2,0)</f>
        <v>#N/A</v>
      </c>
      <c r="C14063">
        <v>1</v>
      </c>
      <c r="E14063" t="b">
        <f t="shared" si="658"/>
        <v>1</v>
      </c>
      <c r="G14063">
        <f t="shared" si="660"/>
        <v>0</v>
      </c>
      <c r="H14063">
        <f>IF(IFERROR(VLOOKUP($A14063,Sikka!B:C,2,0),0)=0,0,1)</f>
        <v>1</v>
      </c>
      <c r="I14063">
        <f t="shared" si="659"/>
        <v>0</v>
      </c>
      <c r="J14063">
        <f>IF(IFERROR(IFERROR(VLOOKUP($B14063,'37'!$B:$B,1,0),VLOOKUP($A14063,'37'!$B:$B,1,0)),0)=0,0,1)</f>
        <v>0</v>
      </c>
      <c r="K14063">
        <f>IF(IFERROR(IFERROR(VLOOKUP($B14063,'36'!$B:$B,1,0),VLOOKUP($A14063,'36'!$B:$B,1,0)),0)=0,0,1)</f>
        <v>0</v>
      </c>
      <c r="L14063">
        <f>IF(IFERROR(IFERROR(VLOOKUP($B14063,'35'!$B:$B,1,0),VLOOKUP($A14063,'35'!$B:$B,1,0)),0)=0,0,1)</f>
        <v>0</v>
      </c>
      <c r="M14063">
        <f>IF(IFERROR(IFERROR(VLOOKUP($B14063,'34'!$B:$B,1,0),VLOOKUP($A14063,'34'!$B:$B,1,0)),0)=0,0,1)</f>
        <v>0</v>
      </c>
      <c r="N14063">
        <f>IF(IFERROR(IFERROR(VLOOKUP($B14063,'32'!$B:$B,1,0),VLOOKUP($A14063,'32'!$B:$B,1,0)),0)=0,0,1)</f>
        <v>0</v>
      </c>
      <c r="O14063">
        <f>IF(IFERROR(IFERROR(VLOOKUP($B14063,'31'!$B:$B,1,0),VLOOKUP($A14063,'31'!$B:$B,1,0)),0)=0,0,1)</f>
        <v>0</v>
      </c>
      <c r="P14063">
        <f>IF(IFERROR(IFERROR(VLOOKUP($B14063,'30'!$B:$B,1,0),VLOOKUP($A14063,'30'!$B:$B,1,0)),0)=0,0,1)</f>
        <v>0</v>
      </c>
      <c r="Q14063">
        <f>IF(IFERROR(IFERROR(VLOOKUP($B14063,'29'!$B:$B,1,0),VLOOKUP($A14063,'29'!$B:$B,1,0)),0)=0,0,1)</f>
        <v>0</v>
      </c>
      <c r="R14063">
        <f>IF(IFERROR(IFERROR(VLOOKUP($B14063,'27'!$B:$B,1,0),VLOOKUP($A14063,'27'!$B:$B,1,0)),0)=0,0,1)</f>
        <v>0</v>
      </c>
      <c r="S14063">
        <f>IF(IFERROR(IFERROR(VLOOKUP($B14063,'26'!$B:$B,1,0),VLOOKUP($A14063,'26'!$B:$B,1,0)),0)=0,0,1)</f>
        <v>0</v>
      </c>
      <c r="T14063">
        <f>IF(IFERROR(IFERROR(VLOOKUP($B14063,'25'!$B:$B,1,0),VLOOKUP($A14063,'25'!$B:$B,1,0)),0)=0,0,1)</f>
        <v>0</v>
      </c>
      <c r="U14063">
        <f>IF(IFERROR(IFERROR(VLOOKUP($B14063,'23'!$B:$B,1,0),VLOOKUP($A14063,'23'!$B:$B,1,0)),0)=0,0,1)</f>
        <v>0</v>
      </c>
      <c r="V14063">
        <f>IF(IFERROR(IFERROR(VLOOKUP($B14063,'19'!$B:$B,1,0),VLOOKUP($A14063,'19'!$B:$B,1,0)),0)=0,0,1)</f>
        <v>0</v>
      </c>
      <c r="W14063">
        <f>IF(IFERROR(IFERROR(VLOOKUP($B14063,'16'!$B:$B,1,0),VLOOKUP($A14063,'16'!$B:$B,1,0)),0)=0,0,1)</f>
        <v>0</v>
      </c>
      <c r="X14063" s="5">
        <f>IF(IFERROR(IFERROR(VLOOKUP($B14063,'14'!$B:$B,1,0),VLOOKUP($A14063,'14'!$B:$B,1,0)),0)=0,0,1)</f>
        <v>0</v>
      </c>
      <c r="Y14063">
        <f>IF(IFERROR(IFERROR(VLOOKUP($B14063,'13'!$B:$B,1,0),VLOOKUP($A14063,'13'!$B:$B,1,0)),0)=0,0,1)</f>
        <v>0</v>
      </c>
      <c r="Z14063">
        <f>IF(IFERROR(IFERROR(VLOOKUP($B14063,'12'!$B:$B,1,0),VLOOKUP($A14063,'12'!$B:$B,1,0)),0)=0,0,1)</f>
        <v>0</v>
      </c>
      <c r="AA14063">
        <f>IF(IFERROR(IFERROR(VLOOKUP($B14063,'10'!$B:$B,1,0),VLOOKUP($A14063,'10'!$B:$B,1,0)),0)=0,0,1)</f>
        <v>0</v>
      </c>
      <c r="AB14063">
        <f>IF(IFERROR(IFERROR(VLOOKUP($B14063,'8'!$B:$B,1,0),VLOOKUP($A14063,'8'!$B:$B,1,0)),0)=0,0,1)</f>
        <v>0</v>
      </c>
      <c r="AC14063">
        <f>IF(IFERROR(IFERROR(VLOOKUP($B14063,'7'!$B:$B,1,0),VLOOKUP($A14063,'7'!$B:$B,1,0)),0)=0,0,1)</f>
        <v>0</v>
      </c>
      <c r="AD14063">
        <f>IF(IFERROR(IFERROR(VLOOKUP($B14063,'6'!$B:$B,1,0),VLOOKUP($A14063,'6'!$B:$B,1,0)),0)=0,0,1)</f>
        <v>0</v>
      </c>
      <c r="AE14063">
        <f>IF(IFERROR(IFERROR(VLOOKUP($B14063,'5'!$B:$B,1,0),VLOOKUP($A14063,'5'!$B:$B,1,0)),0)=0,0,1)</f>
        <v>0</v>
      </c>
      <c r="AF14063" s="12">
        <f>IF(IFERROR(IFERROR(VLOOKUP($B14063,'4'!$B:$B,1,0),VLOOKUP($A14063,'4'!$B:$B,1,0)),0)=0,0,1)</f>
        <v>0</v>
      </c>
      <c r="AG14063">
        <f>IF(IFERROR(IFERROR(VLOOKUP($B14063,'3'!$B:$B,1,0),VLOOKUP($A14063,'3'!$B:$B,1,0)),0)=0,0,1)</f>
        <v>0</v>
      </c>
      <c r="AH14063">
        <f>IF(IFERROR(IFERROR(VLOOKUP($B14063,'2'!$B:$B,1,0),VLOOKUP($A14063,'2'!$B:$B,1,0)),0)=0,0,1)</f>
        <v>0</v>
      </c>
      <c r="AI14063">
        <f>IF(IFERROR(IFERROR(VLOOKUP($B14063,'1'!$B:$B,1,0),VLOOKUP($A14063,'1'!$B:$B,1,0)),0)=0,0,1)</f>
        <v>0</v>
      </c>
    </row>
    <row r="14064" spans="1:35" hidden="1" x14ac:dyDescent="0.35">
      <c r="A14064" t="s">
        <v>13589</v>
      </c>
      <c r="B14064" t="e">
        <f>VLOOKUP(A14064,ValidatorAddress!B:C,2,0)</f>
        <v>#N/A</v>
      </c>
      <c r="C14064">
        <v>1</v>
      </c>
      <c r="E14064" t="b">
        <f t="shared" si="658"/>
        <v>1</v>
      </c>
      <c r="G14064">
        <f t="shared" si="660"/>
        <v>0</v>
      </c>
      <c r="H14064">
        <f>IF(IFERROR(VLOOKUP($A14064,Sikka!B:C,2,0),0)=0,0,1)</f>
        <v>1</v>
      </c>
      <c r="I14064">
        <f t="shared" si="659"/>
        <v>0</v>
      </c>
      <c r="J14064">
        <f>IF(IFERROR(IFERROR(VLOOKUP($B14064,'37'!$B:$B,1,0),VLOOKUP($A14064,'37'!$B:$B,1,0)),0)=0,0,1)</f>
        <v>0</v>
      </c>
      <c r="K14064">
        <f>IF(IFERROR(IFERROR(VLOOKUP($B14064,'36'!$B:$B,1,0),VLOOKUP($A14064,'36'!$B:$B,1,0)),0)=0,0,1)</f>
        <v>0</v>
      </c>
      <c r="L14064">
        <f>IF(IFERROR(IFERROR(VLOOKUP($B14064,'35'!$B:$B,1,0),VLOOKUP($A14064,'35'!$B:$B,1,0)),0)=0,0,1)</f>
        <v>0</v>
      </c>
      <c r="M14064">
        <f>IF(IFERROR(IFERROR(VLOOKUP($B14064,'34'!$B:$B,1,0),VLOOKUP($A14064,'34'!$B:$B,1,0)),0)=0,0,1)</f>
        <v>0</v>
      </c>
      <c r="N14064">
        <f>IF(IFERROR(IFERROR(VLOOKUP($B14064,'32'!$B:$B,1,0),VLOOKUP($A14064,'32'!$B:$B,1,0)),0)=0,0,1)</f>
        <v>0</v>
      </c>
      <c r="O14064">
        <f>IF(IFERROR(IFERROR(VLOOKUP($B14064,'31'!$B:$B,1,0),VLOOKUP($A14064,'31'!$B:$B,1,0)),0)=0,0,1)</f>
        <v>0</v>
      </c>
      <c r="P14064">
        <f>IF(IFERROR(IFERROR(VLOOKUP($B14064,'30'!$B:$B,1,0),VLOOKUP($A14064,'30'!$B:$B,1,0)),0)=0,0,1)</f>
        <v>0</v>
      </c>
      <c r="Q14064">
        <f>IF(IFERROR(IFERROR(VLOOKUP($B14064,'29'!$B:$B,1,0),VLOOKUP($A14064,'29'!$B:$B,1,0)),0)=0,0,1)</f>
        <v>0</v>
      </c>
      <c r="R14064">
        <f>IF(IFERROR(IFERROR(VLOOKUP($B14064,'27'!$B:$B,1,0),VLOOKUP($A14064,'27'!$B:$B,1,0)),0)=0,0,1)</f>
        <v>0</v>
      </c>
      <c r="S14064">
        <f>IF(IFERROR(IFERROR(VLOOKUP($B14064,'26'!$B:$B,1,0),VLOOKUP($A14064,'26'!$B:$B,1,0)),0)=0,0,1)</f>
        <v>0</v>
      </c>
      <c r="T14064">
        <f>IF(IFERROR(IFERROR(VLOOKUP($B14064,'25'!$B:$B,1,0),VLOOKUP($A14064,'25'!$B:$B,1,0)),0)=0,0,1)</f>
        <v>0</v>
      </c>
      <c r="U14064">
        <f>IF(IFERROR(IFERROR(VLOOKUP($B14064,'23'!$B:$B,1,0),VLOOKUP($A14064,'23'!$B:$B,1,0)),0)=0,0,1)</f>
        <v>0</v>
      </c>
      <c r="V14064">
        <f>IF(IFERROR(IFERROR(VLOOKUP($B14064,'19'!$B:$B,1,0),VLOOKUP($A14064,'19'!$B:$B,1,0)),0)=0,0,1)</f>
        <v>0</v>
      </c>
      <c r="W14064">
        <f>IF(IFERROR(IFERROR(VLOOKUP($B14064,'16'!$B:$B,1,0),VLOOKUP($A14064,'16'!$B:$B,1,0)),0)=0,0,1)</f>
        <v>0</v>
      </c>
      <c r="X14064" s="5">
        <f>IF(IFERROR(IFERROR(VLOOKUP($B14064,'14'!$B:$B,1,0),VLOOKUP($A14064,'14'!$B:$B,1,0)),0)=0,0,1)</f>
        <v>0</v>
      </c>
      <c r="Y14064">
        <f>IF(IFERROR(IFERROR(VLOOKUP($B14064,'13'!$B:$B,1,0),VLOOKUP($A14064,'13'!$B:$B,1,0)),0)=0,0,1)</f>
        <v>0</v>
      </c>
      <c r="Z14064">
        <f>IF(IFERROR(IFERROR(VLOOKUP($B14064,'12'!$B:$B,1,0),VLOOKUP($A14064,'12'!$B:$B,1,0)),0)=0,0,1)</f>
        <v>0</v>
      </c>
      <c r="AA14064">
        <f>IF(IFERROR(IFERROR(VLOOKUP($B14064,'10'!$B:$B,1,0),VLOOKUP($A14064,'10'!$B:$B,1,0)),0)=0,0,1)</f>
        <v>0</v>
      </c>
      <c r="AB14064">
        <f>IF(IFERROR(IFERROR(VLOOKUP($B14064,'8'!$B:$B,1,0),VLOOKUP($A14064,'8'!$B:$B,1,0)),0)=0,0,1)</f>
        <v>0</v>
      </c>
      <c r="AC14064">
        <f>IF(IFERROR(IFERROR(VLOOKUP($B14064,'7'!$B:$B,1,0),VLOOKUP($A14064,'7'!$B:$B,1,0)),0)=0,0,1)</f>
        <v>0</v>
      </c>
      <c r="AD14064">
        <f>IF(IFERROR(IFERROR(VLOOKUP($B14064,'6'!$B:$B,1,0),VLOOKUP($A14064,'6'!$B:$B,1,0)),0)=0,0,1)</f>
        <v>0</v>
      </c>
      <c r="AE14064">
        <f>IF(IFERROR(IFERROR(VLOOKUP($B14064,'5'!$B:$B,1,0),VLOOKUP($A14064,'5'!$B:$B,1,0)),0)=0,0,1)</f>
        <v>0</v>
      </c>
      <c r="AF14064" s="12">
        <f>IF(IFERROR(IFERROR(VLOOKUP($B14064,'4'!$B:$B,1,0),VLOOKUP($A14064,'4'!$B:$B,1,0)),0)=0,0,1)</f>
        <v>0</v>
      </c>
      <c r="AG14064">
        <f>IF(IFERROR(IFERROR(VLOOKUP($B14064,'3'!$B:$B,1,0),VLOOKUP($A14064,'3'!$B:$B,1,0)),0)=0,0,1)</f>
        <v>0</v>
      </c>
      <c r="AH14064">
        <f>IF(IFERROR(IFERROR(VLOOKUP($B14064,'2'!$B:$B,1,0),VLOOKUP($A14064,'2'!$B:$B,1,0)),0)=0,0,1)</f>
        <v>0</v>
      </c>
      <c r="AI14064">
        <f>IF(IFERROR(IFERROR(VLOOKUP($B14064,'1'!$B:$B,1,0),VLOOKUP($A14064,'1'!$B:$B,1,0)),0)=0,0,1)</f>
        <v>0</v>
      </c>
    </row>
    <row r="14065" spans="1:35" hidden="1" x14ac:dyDescent="0.35">
      <c r="A14065" t="s">
        <v>13591</v>
      </c>
      <c r="B14065" t="e">
        <f>VLOOKUP(A14065,ValidatorAddress!B:C,2,0)</f>
        <v>#N/A</v>
      </c>
      <c r="C14065">
        <v>1</v>
      </c>
      <c r="E14065" t="b">
        <f t="shared" si="658"/>
        <v>1</v>
      </c>
      <c r="G14065">
        <f t="shared" si="660"/>
        <v>0</v>
      </c>
      <c r="H14065">
        <f>IF(IFERROR(VLOOKUP($A14065,Sikka!B:C,2,0),0)=0,0,1)</f>
        <v>1</v>
      </c>
      <c r="I14065">
        <f t="shared" si="659"/>
        <v>0</v>
      </c>
      <c r="J14065">
        <f>IF(IFERROR(IFERROR(VLOOKUP($B14065,'37'!$B:$B,1,0),VLOOKUP($A14065,'37'!$B:$B,1,0)),0)=0,0,1)</f>
        <v>0</v>
      </c>
      <c r="K14065">
        <f>IF(IFERROR(IFERROR(VLOOKUP($B14065,'36'!$B:$B,1,0),VLOOKUP($A14065,'36'!$B:$B,1,0)),0)=0,0,1)</f>
        <v>0</v>
      </c>
      <c r="L14065">
        <f>IF(IFERROR(IFERROR(VLOOKUP($B14065,'35'!$B:$B,1,0),VLOOKUP($A14065,'35'!$B:$B,1,0)),0)=0,0,1)</f>
        <v>0</v>
      </c>
      <c r="M14065">
        <f>IF(IFERROR(IFERROR(VLOOKUP($B14065,'34'!$B:$B,1,0),VLOOKUP($A14065,'34'!$B:$B,1,0)),0)=0,0,1)</f>
        <v>0</v>
      </c>
      <c r="N14065">
        <f>IF(IFERROR(IFERROR(VLOOKUP($B14065,'32'!$B:$B,1,0),VLOOKUP($A14065,'32'!$B:$B,1,0)),0)=0,0,1)</f>
        <v>0</v>
      </c>
      <c r="O14065">
        <f>IF(IFERROR(IFERROR(VLOOKUP($B14065,'31'!$B:$B,1,0),VLOOKUP($A14065,'31'!$B:$B,1,0)),0)=0,0,1)</f>
        <v>0</v>
      </c>
      <c r="P14065">
        <f>IF(IFERROR(IFERROR(VLOOKUP($B14065,'30'!$B:$B,1,0),VLOOKUP($A14065,'30'!$B:$B,1,0)),0)=0,0,1)</f>
        <v>0</v>
      </c>
      <c r="Q14065">
        <f>IF(IFERROR(IFERROR(VLOOKUP($B14065,'29'!$B:$B,1,0),VLOOKUP($A14065,'29'!$B:$B,1,0)),0)=0,0,1)</f>
        <v>0</v>
      </c>
      <c r="R14065">
        <f>IF(IFERROR(IFERROR(VLOOKUP($B14065,'27'!$B:$B,1,0),VLOOKUP($A14065,'27'!$B:$B,1,0)),0)=0,0,1)</f>
        <v>0</v>
      </c>
      <c r="S14065">
        <f>IF(IFERROR(IFERROR(VLOOKUP($B14065,'26'!$B:$B,1,0),VLOOKUP($A14065,'26'!$B:$B,1,0)),0)=0,0,1)</f>
        <v>0</v>
      </c>
      <c r="T14065">
        <f>IF(IFERROR(IFERROR(VLOOKUP($B14065,'25'!$B:$B,1,0),VLOOKUP($A14065,'25'!$B:$B,1,0)),0)=0,0,1)</f>
        <v>0</v>
      </c>
      <c r="U14065">
        <f>IF(IFERROR(IFERROR(VLOOKUP($B14065,'23'!$B:$B,1,0),VLOOKUP($A14065,'23'!$B:$B,1,0)),0)=0,0,1)</f>
        <v>0</v>
      </c>
      <c r="V14065">
        <f>IF(IFERROR(IFERROR(VLOOKUP($B14065,'19'!$B:$B,1,0),VLOOKUP($A14065,'19'!$B:$B,1,0)),0)=0,0,1)</f>
        <v>0</v>
      </c>
      <c r="W14065">
        <f>IF(IFERROR(IFERROR(VLOOKUP($B14065,'16'!$B:$B,1,0),VLOOKUP($A14065,'16'!$B:$B,1,0)),0)=0,0,1)</f>
        <v>0</v>
      </c>
      <c r="X14065" s="5">
        <f>IF(IFERROR(IFERROR(VLOOKUP($B14065,'14'!$B:$B,1,0),VLOOKUP($A14065,'14'!$B:$B,1,0)),0)=0,0,1)</f>
        <v>0</v>
      </c>
      <c r="Y14065">
        <f>IF(IFERROR(IFERROR(VLOOKUP($B14065,'13'!$B:$B,1,0),VLOOKUP($A14065,'13'!$B:$B,1,0)),0)=0,0,1)</f>
        <v>0</v>
      </c>
      <c r="Z14065">
        <f>IF(IFERROR(IFERROR(VLOOKUP($B14065,'12'!$B:$B,1,0),VLOOKUP($A14065,'12'!$B:$B,1,0)),0)=0,0,1)</f>
        <v>0</v>
      </c>
      <c r="AA14065">
        <f>IF(IFERROR(IFERROR(VLOOKUP($B14065,'10'!$B:$B,1,0),VLOOKUP($A14065,'10'!$B:$B,1,0)),0)=0,0,1)</f>
        <v>0</v>
      </c>
      <c r="AB14065">
        <f>IF(IFERROR(IFERROR(VLOOKUP($B14065,'8'!$B:$B,1,0),VLOOKUP($A14065,'8'!$B:$B,1,0)),0)=0,0,1)</f>
        <v>0</v>
      </c>
      <c r="AC14065">
        <f>IF(IFERROR(IFERROR(VLOOKUP($B14065,'7'!$B:$B,1,0),VLOOKUP($A14065,'7'!$B:$B,1,0)),0)=0,0,1)</f>
        <v>0</v>
      </c>
      <c r="AD14065">
        <f>IF(IFERROR(IFERROR(VLOOKUP($B14065,'6'!$B:$B,1,0),VLOOKUP($A14065,'6'!$B:$B,1,0)),0)=0,0,1)</f>
        <v>0</v>
      </c>
      <c r="AE14065">
        <f>IF(IFERROR(IFERROR(VLOOKUP($B14065,'5'!$B:$B,1,0),VLOOKUP($A14065,'5'!$B:$B,1,0)),0)=0,0,1)</f>
        <v>0</v>
      </c>
      <c r="AF14065" s="12">
        <f>IF(IFERROR(IFERROR(VLOOKUP($B14065,'4'!$B:$B,1,0),VLOOKUP($A14065,'4'!$B:$B,1,0)),0)=0,0,1)</f>
        <v>0</v>
      </c>
      <c r="AG14065">
        <f>IF(IFERROR(IFERROR(VLOOKUP($B14065,'3'!$B:$B,1,0),VLOOKUP($A14065,'3'!$B:$B,1,0)),0)=0,0,1)</f>
        <v>0</v>
      </c>
      <c r="AH14065">
        <f>IF(IFERROR(IFERROR(VLOOKUP($B14065,'2'!$B:$B,1,0),VLOOKUP($A14065,'2'!$B:$B,1,0)),0)=0,0,1)</f>
        <v>0</v>
      </c>
      <c r="AI14065">
        <f>IF(IFERROR(IFERROR(VLOOKUP($B14065,'1'!$B:$B,1,0),VLOOKUP($A14065,'1'!$B:$B,1,0)),0)=0,0,1)</f>
        <v>0</v>
      </c>
    </row>
    <row r="14066" spans="1:35" hidden="1" x14ac:dyDescent="0.35">
      <c r="A14066" t="s">
        <v>13592</v>
      </c>
      <c r="B14066" t="e">
        <f>VLOOKUP(A14066,ValidatorAddress!B:C,2,0)</f>
        <v>#N/A</v>
      </c>
      <c r="C14066">
        <v>1</v>
      </c>
      <c r="E14066" t="b">
        <f t="shared" si="658"/>
        <v>1</v>
      </c>
      <c r="G14066">
        <f t="shared" si="660"/>
        <v>0</v>
      </c>
      <c r="H14066">
        <f>IF(IFERROR(VLOOKUP($A14066,Sikka!B:C,2,0),0)=0,0,1)</f>
        <v>1</v>
      </c>
      <c r="I14066">
        <f t="shared" si="659"/>
        <v>0</v>
      </c>
      <c r="J14066">
        <f>IF(IFERROR(IFERROR(VLOOKUP($B14066,'37'!$B:$B,1,0),VLOOKUP($A14066,'37'!$B:$B,1,0)),0)=0,0,1)</f>
        <v>0</v>
      </c>
      <c r="K14066">
        <f>IF(IFERROR(IFERROR(VLOOKUP($B14066,'36'!$B:$B,1,0),VLOOKUP($A14066,'36'!$B:$B,1,0)),0)=0,0,1)</f>
        <v>0</v>
      </c>
      <c r="L14066">
        <f>IF(IFERROR(IFERROR(VLOOKUP($B14066,'35'!$B:$B,1,0),VLOOKUP($A14066,'35'!$B:$B,1,0)),0)=0,0,1)</f>
        <v>0</v>
      </c>
      <c r="M14066">
        <f>IF(IFERROR(IFERROR(VLOOKUP($B14066,'34'!$B:$B,1,0),VLOOKUP($A14066,'34'!$B:$B,1,0)),0)=0,0,1)</f>
        <v>0</v>
      </c>
      <c r="N14066">
        <f>IF(IFERROR(IFERROR(VLOOKUP($B14066,'32'!$B:$B,1,0),VLOOKUP($A14066,'32'!$B:$B,1,0)),0)=0,0,1)</f>
        <v>0</v>
      </c>
      <c r="O14066">
        <f>IF(IFERROR(IFERROR(VLOOKUP($B14066,'31'!$B:$B,1,0),VLOOKUP($A14066,'31'!$B:$B,1,0)),0)=0,0,1)</f>
        <v>0</v>
      </c>
      <c r="P14066">
        <f>IF(IFERROR(IFERROR(VLOOKUP($B14066,'30'!$B:$B,1,0),VLOOKUP($A14066,'30'!$B:$B,1,0)),0)=0,0,1)</f>
        <v>0</v>
      </c>
      <c r="Q14066">
        <f>IF(IFERROR(IFERROR(VLOOKUP($B14066,'29'!$B:$B,1,0),VLOOKUP($A14066,'29'!$B:$B,1,0)),0)=0,0,1)</f>
        <v>0</v>
      </c>
      <c r="R14066">
        <f>IF(IFERROR(IFERROR(VLOOKUP($B14066,'27'!$B:$B,1,0),VLOOKUP($A14066,'27'!$B:$B,1,0)),0)=0,0,1)</f>
        <v>0</v>
      </c>
      <c r="S14066">
        <f>IF(IFERROR(IFERROR(VLOOKUP($B14066,'26'!$B:$B,1,0),VLOOKUP($A14066,'26'!$B:$B,1,0)),0)=0,0,1)</f>
        <v>0</v>
      </c>
      <c r="T14066">
        <f>IF(IFERROR(IFERROR(VLOOKUP($B14066,'25'!$B:$B,1,0),VLOOKUP($A14066,'25'!$B:$B,1,0)),0)=0,0,1)</f>
        <v>0</v>
      </c>
      <c r="U14066">
        <f>IF(IFERROR(IFERROR(VLOOKUP($B14066,'23'!$B:$B,1,0),VLOOKUP($A14066,'23'!$B:$B,1,0)),0)=0,0,1)</f>
        <v>0</v>
      </c>
      <c r="V14066">
        <f>IF(IFERROR(IFERROR(VLOOKUP($B14066,'19'!$B:$B,1,0),VLOOKUP($A14066,'19'!$B:$B,1,0)),0)=0,0,1)</f>
        <v>0</v>
      </c>
      <c r="W14066">
        <f>IF(IFERROR(IFERROR(VLOOKUP($B14066,'16'!$B:$B,1,0),VLOOKUP($A14066,'16'!$B:$B,1,0)),0)=0,0,1)</f>
        <v>0</v>
      </c>
      <c r="X14066" s="5">
        <f>IF(IFERROR(IFERROR(VLOOKUP($B14066,'14'!$B:$B,1,0),VLOOKUP($A14066,'14'!$B:$B,1,0)),0)=0,0,1)</f>
        <v>0</v>
      </c>
      <c r="Y14066">
        <f>IF(IFERROR(IFERROR(VLOOKUP($B14066,'13'!$B:$B,1,0),VLOOKUP($A14066,'13'!$B:$B,1,0)),0)=0,0,1)</f>
        <v>0</v>
      </c>
      <c r="Z14066">
        <f>IF(IFERROR(IFERROR(VLOOKUP($B14066,'12'!$B:$B,1,0),VLOOKUP($A14066,'12'!$B:$B,1,0)),0)=0,0,1)</f>
        <v>0</v>
      </c>
      <c r="AA14066">
        <f>IF(IFERROR(IFERROR(VLOOKUP($B14066,'10'!$B:$B,1,0),VLOOKUP($A14066,'10'!$B:$B,1,0)),0)=0,0,1)</f>
        <v>0</v>
      </c>
      <c r="AB14066">
        <f>IF(IFERROR(IFERROR(VLOOKUP($B14066,'8'!$B:$B,1,0),VLOOKUP($A14066,'8'!$B:$B,1,0)),0)=0,0,1)</f>
        <v>0</v>
      </c>
      <c r="AC14066">
        <f>IF(IFERROR(IFERROR(VLOOKUP($B14066,'7'!$B:$B,1,0),VLOOKUP($A14066,'7'!$B:$B,1,0)),0)=0,0,1)</f>
        <v>0</v>
      </c>
      <c r="AD14066">
        <f>IF(IFERROR(IFERROR(VLOOKUP($B14066,'6'!$B:$B,1,0),VLOOKUP($A14066,'6'!$B:$B,1,0)),0)=0,0,1)</f>
        <v>0</v>
      </c>
      <c r="AE14066">
        <f>IF(IFERROR(IFERROR(VLOOKUP($B14066,'5'!$B:$B,1,0),VLOOKUP($A14066,'5'!$B:$B,1,0)),0)=0,0,1)</f>
        <v>0</v>
      </c>
      <c r="AF14066" s="12">
        <f>IF(IFERROR(IFERROR(VLOOKUP($B14066,'4'!$B:$B,1,0),VLOOKUP($A14066,'4'!$B:$B,1,0)),0)=0,0,1)</f>
        <v>0</v>
      </c>
      <c r="AG14066">
        <f>IF(IFERROR(IFERROR(VLOOKUP($B14066,'3'!$B:$B,1,0),VLOOKUP($A14066,'3'!$B:$B,1,0)),0)=0,0,1)</f>
        <v>0</v>
      </c>
      <c r="AH14066">
        <f>IF(IFERROR(IFERROR(VLOOKUP($B14066,'2'!$B:$B,1,0),VLOOKUP($A14066,'2'!$B:$B,1,0)),0)=0,0,1)</f>
        <v>0</v>
      </c>
      <c r="AI14066">
        <f>IF(IFERROR(IFERROR(VLOOKUP($B14066,'1'!$B:$B,1,0),VLOOKUP($A14066,'1'!$B:$B,1,0)),0)=0,0,1)</f>
        <v>0</v>
      </c>
    </row>
    <row r="14067" spans="1:35" x14ac:dyDescent="0.35">
      <c r="A14067" t="s">
        <v>13593</v>
      </c>
      <c r="B14067" t="e">
        <f>VLOOKUP(A14067,ValidatorAddress!B:C,2,0)</f>
        <v>#N/A</v>
      </c>
      <c r="C14067">
        <v>1</v>
      </c>
      <c r="E14067" t="b">
        <f t="shared" si="658"/>
        <v>0</v>
      </c>
      <c r="G14067">
        <f t="shared" si="660"/>
        <v>0</v>
      </c>
      <c r="H14067">
        <f>IF(IFERROR(VLOOKUP($A14067,Sikka!B:C,2,0),0)=0,0,1)</f>
        <v>0</v>
      </c>
      <c r="I14067">
        <f t="shared" si="659"/>
        <v>0</v>
      </c>
      <c r="J14067">
        <f>IF(IFERROR(IFERROR(VLOOKUP($B14067,'37'!$B:$B,1,0),VLOOKUP($A14067,'37'!$B:$B,1,0)),0)=0,0,1)</f>
        <v>0</v>
      </c>
      <c r="K14067">
        <f>IF(IFERROR(IFERROR(VLOOKUP($B14067,'36'!$B:$B,1,0),VLOOKUP($A14067,'36'!$B:$B,1,0)),0)=0,0,1)</f>
        <v>0</v>
      </c>
      <c r="L14067">
        <f>IF(IFERROR(IFERROR(VLOOKUP($B14067,'35'!$B:$B,1,0),VLOOKUP($A14067,'35'!$B:$B,1,0)),0)=0,0,1)</f>
        <v>0</v>
      </c>
      <c r="M14067">
        <f>IF(IFERROR(IFERROR(VLOOKUP($B14067,'34'!$B:$B,1,0),VLOOKUP($A14067,'34'!$B:$B,1,0)),0)=0,0,1)</f>
        <v>0</v>
      </c>
      <c r="N14067">
        <f>IF(IFERROR(IFERROR(VLOOKUP($B14067,'32'!$B:$B,1,0),VLOOKUP($A14067,'32'!$B:$B,1,0)),0)=0,0,1)</f>
        <v>0</v>
      </c>
      <c r="O14067">
        <f>IF(IFERROR(IFERROR(VLOOKUP($B14067,'31'!$B:$B,1,0),VLOOKUP($A14067,'31'!$B:$B,1,0)),0)=0,0,1)</f>
        <v>0</v>
      </c>
      <c r="P14067">
        <f>IF(IFERROR(IFERROR(VLOOKUP($B14067,'30'!$B:$B,1,0),VLOOKUP($A14067,'30'!$B:$B,1,0)),0)=0,0,1)</f>
        <v>0</v>
      </c>
      <c r="Q14067">
        <f>IF(IFERROR(IFERROR(VLOOKUP($B14067,'29'!$B:$B,1,0),VLOOKUP($A14067,'29'!$B:$B,1,0)),0)=0,0,1)</f>
        <v>0</v>
      </c>
      <c r="R14067">
        <f>IF(IFERROR(IFERROR(VLOOKUP($B14067,'27'!$B:$B,1,0),VLOOKUP($A14067,'27'!$B:$B,1,0)),0)=0,0,1)</f>
        <v>0</v>
      </c>
      <c r="S14067">
        <f>IF(IFERROR(IFERROR(VLOOKUP($B14067,'26'!$B:$B,1,0),VLOOKUP($A14067,'26'!$B:$B,1,0)),0)=0,0,1)</f>
        <v>0</v>
      </c>
      <c r="T14067">
        <f>IF(IFERROR(IFERROR(VLOOKUP($B14067,'25'!$B:$B,1,0),VLOOKUP($A14067,'25'!$B:$B,1,0)),0)=0,0,1)</f>
        <v>0</v>
      </c>
      <c r="U14067">
        <f>IF(IFERROR(IFERROR(VLOOKUP($B14067,'23'!$B:$B,1,0),VLOOKUP($A14067,'23'!$B:$B,1,0)),0)=0,0,1)</f>
        <v>0</v>
      </c>
      <c r="V14067">
        <f>IF(IFERROR(IFERROR(VLOOKUP($B14067,'19'!$B:$B,1,0),VLOOKUP($A14067,'19'!$B:$B,1,0)),0)=0,0,1)</f>
        <v>0</v>
      </c>
      <c r="W14067">
        <f>IF(IFERROR(IFERROR(VLOOKUP($B14067,'16'!$B:$B,1,0),VLOOKUP($A14067,'16'!$B:$B,1,0)),0)=0,0,1)</f>
        <v>0</v>
      </c>
      <c r="X14067" s="5">
        <f>IF(IFERROR(IFERROR(VLOOKUP($B14067,'14'!$B:$B,1,0),VLOOKUP($A14067,'14'!$B:$B,1,0)),0)=0,0,1)</f>
        <v>0</v>
      </c>
      <c r="Y14067">
        <f>IF(IFERROR(IFERROR(VLOOKUP($B14067,'13'!$B:$B,1,0),VLOOKUP($A14067,'13'!$B:$B,1,0)),0)=0,0,1)</f>
        <v>0</v>
      </c>
      <c r="Z14067">
        <f>IF(IFERROR(IFERROR(VLOOKUP($B14067,'12'!$B:$B,1,0),VLOOKUP($A14067,'12'!$B:$B,1,0)),0)=0,0,1)</f>
        <v>0</v>
      </c>
      <c r="AA14067">
        <f>IF(IFERROR(IFERROR(VLOOKUP($B14067,'10'!$B:$B,1,0),VLOOKUP($A14067,'10'!$B:$B,1,0)),0)=0,0,1)</f>
        <v>0</v>
      </c>
      <c r="AB14067">
        <f>IF(IFERROR(IFERROR(VLOOKUP($B14067,'8'!$B:$B,1,0),VLOOKUP($A14067,'8'!$B:$B,1,0)),0)=0,0,1)</f>
        <v>0</v>
      </c>
      <c r="AC14067">
        <f>IF(IFERROR(IFERROR(VLOOKUP($B14067,'7'!$B:$B,1,0),VLOOKUP($A14067,'7'!$B:$B,1,0)),0)=0,0,1)</f>
        <v>0</v>
      </c>
      <c r="AD14067">
        <f>IF(IFERROR(IFERROR(VLOOKUP($B14067,'6'!$B:$B,1,0),VLOOKUP($A14067,'6'!$B:$B,1,0)),0)=0,0,1)</f>
        <v>0</v>
      </c>
      <c r="AE14067">
        <f>IF(IFERROR(IFERROR(VLOOKUP($B14067,'5'!$B:$B,1,0),VLOOKUP($A14067,'5'!$B:$B,1,0)),0)=0,0,1)</f>
        <v>0</v>
      </c>
      <c r="AF14067" s="12">
        <f>IF(IFERROR(IFERROR(VLOOKUP($B14067,'4'!$B:$B,1,0),VLOOKUP($A14067,'4'!$B:$B,1,0)),0)=0,0,1)</f>
        <v>0</v>
      </c>
      <c r="AG14067">
        <f>IF(IFERROR(IFERROR(VLOOKUP($B14067,'3'!$B:$B,1,0),VLOOKUP($A14067,'3'!$B:$B,1,0)),0)=0,0,1)</f>
        <v>0</v>
      </c>
      <c r="AH14067">
        <f>IF(IFERROR(IFERROR(VLOOKUP($B14067,'2'!$B:$B,1,0),VLOOKUP($A14067,'2'!$B:$B,1,0)),0)=0,0,1)</f>
        <v>0</v>
      </c>
      <c r="AI14067">
        <f>IF(IFERROR(IFERROR(VLOOKUP($B14067,'1'!$B:$B,1,0),VLOOKUP($A14067,'1'!$B:$B,1,0)),0)=0,0,1)</f>
        <v>0</v>
      </c>
    </row>
    <row r="14068" spans="1:35" x14ac:dyDescent="0.35">
      <c r="A14068" t="s">
        <v>13594</v>
      </c>
      <c r="B14068" t="e">
        <f>VLOOKUP(A14068,ValidatorAddress!B:C,2,0)</f>
        <v>#N/A</v>
      </c>
      <c r="C14068">
        <v>1</v>
      </c>
      <c r="E14068" t="b">
        <f t="shared" si="658"/>
        <v>1</v>
      </c>
      <c r="G14068">
        <f t="shared" si="660"/>
        <v>0</v>
      </c>
      <c r="H14068">
        <f>IF(IFERROR(VLOOKUP($A14068,Sikka!B:C,2,0),0)=0,0,1)</f>
        <v>0</v>
      </c>
      <c r="I14068">
        <f t="shared" si="659"/>
        <v>1</v>
      </c>
      <c r="J14068">
        <f>IF(IFERROR(IFERROR(VLOOKUP($B14068,'37'!$B:$B,1,0),VLOOKUP($A14068,'37'!$B:$B,1,0)),0)=0,0,1)</f>
        <v>0</v>
      </c>
      <c r="K14068">
        <f>IF(IFERROR(IFERROR(VLOOKUP($B14068,'36'!$B:$B,1,0),VLOOKUP($A14068,'36'!$B:$B,1,0)),0)=0,0,1)</f>
        <v>0</v>
      </c>
      <c r="L14068">
        <f>IF(IFERROR(IFERROR(VLOOKUP($B14068,'35'!$B:$B,1,0),VLOOKUP($A14068,'35'!$B:$B,1,0)),0)=0,0,1)</f>
        <v>0</v>
      </c>
      <c r="M14068">
        <f>IF(IFERROR(IFERROR(VLOOKUP($B14068,'34'!$B:$B,1,0),VLOOKUP($A14068,'34'!$B:$B,1,0)),0)=0,0,1)</f>
        <v>0</v>
      </c>
      <c r="N14068">
        <f>IF(IFERROR(IFERROR(VLOOKUP($B14068,'32'!$B:$B,1,0),VLOOKUP($A14068,'32'!$B:$B,1,0)),0)=0,0,1)</f>
        <v>0</v>
      </c>
      <c r="O14068">
        <f>IF(IFERROR(IFERROR(VLOOKUP($B14068,'31'!$B:$B,1,0),VLOOKUP($A14068,'31'!$B:$B,1,0)),0)=0,0,1)</f>
        <v>0</v>
      </c>
      <c r="P14068">
        <f>IF(IFERROR(IFERROR(VLOOKUP($B14068,'30'!$B:$B,1,0),VLOOKUP($A14068,'30'!$B:$B,1,0)),0)=0,0,1)</f>
        <v>0</v>
      </c>
      <c r="Q14068">
        <f>IF(IFERROR(IFERROR(VLOOKUP($B14068,'29'!$B:$B,1,0),VLOOKUP($A14068,'29'!$B:$B,1,0)),0)=0,0,1)</f>
        <v>0</v>
      </c>
      <c r="R14068">
        <f>IF(IFERROR(IFERROR(VLOOKUP($B14068,'27'!$B:$B,1,0),VLOOKUP($A14068,'27'!$B:$B,1,0)),0)=0,0,1)</f>
        <v>0</v>
      </c>
      <c r="S14068">
        <f>IF(IFERROR(IFERROR(VLOOKUP($B14068,'26'!$B:$B,1,0),VLOOKUP($A14068,'26'!$B:$B,1,0)),0)=0,0,1)</f>
        <v>0</v>
      </c>
      <c r="T14068">
        <f>IF(IFERROR(IFERROR(VLOOKUP($B14068,'25'!$B:$B,1,0),VLOOKUP($A14068,'25'!$B:$B,1,0)),0)=0,0,1)</f>
        <v>0</v>
      </c>
      <c r="U14068">
        <f>IF(IFERROR(IFERROR(VLOOKUP($B14068,'23'!$B:$B,1,0),VLOOKUP($A14068,'23'!$B:$B,1,0)),0)=0,0,1)</f>
        <v>0</v>
      </c>
      <c r="V14068">
        <f>IF(IFERROR(IFERROR(VLOOKUP($B14068,'19'!$B:$B,1,0),VLOOKUP($A14068,'19'!$B:$B,1,0)),0)=0,0,1)</f>
        <v>0</v>
      </c>
      <c r="W14068">
        <f>IF(IFERROR(IFERROR(VLOOKUP($B14068,'16'!$B:$B,1,0),VLOOKUP($A14068,'16'!$B:$B,1,0)),0)=0,0,1)</f>
        <v>0</v>
      </c>
      <c r="X14068" s="5">
        <f>IF(IFERROR(IFERROR(VLOOKUP($B14068,'14'!$B:$B,1,0),VLOOKUP($A14068,'14'!$B:$B,1,0)),0)=0,0,1)</f>
        <v>0</v>
      </c>
      <c r="Y14068">
        <f>IF(IFERROR(IFERROR(VLOOKUP($B14068,'13'!$B:$B,1,0),VLOOKUP($A14068,'13'!$B:$B,1,0)),0)=0,0,1)</f>
        <v>0</v>
      </c>
      <c r="Z14068">
        <f>IF(IFERROR(IFERROR(VLOOKUP($B14068,'12'!$B:$B,1,0),VLOOKUP($A14068,'12'!$B:$B,1,0)),0)=0,0,1)</f>
        <v>1</v>
      </c>
      <c r="AA14068">
        <f>IF(IFERROR(IFERROR(VLOOKUP($B14068,'10'!$B:$B,1,0),VLOOKUP($A14068,'10'!$B:$B,1,0)),0)=0,0,1)</f>
        <v>0</v>
      </c>
      <c r="AB14068">
        <f>IF(IFERROR(IFERROR(VLOOKUP($B14068,'8'!$B:$B,1,0),VLOOKUP($A14068,'8'!$B:$B,1,0)),0)=0,0,1)</f>
        <v>0</v>
      </c>
      <c r="AC14068">
        <f>IF(IFERROR(IFERROR(VLOOKUP($B14068,'7'!$B:$B,1,0),VLOOKUP($A14068,'7'!$B:$B,1,0)),0)=0,0,1)</f>
        <v>0</v>
      </c>
      <c r="AD14068">
        <f>IF(IFERROR(IFERROR(VLOOKUP($B14068,'6'!$B:$B,1,0),VLOOKUP($A14068,'6'!$B:$B,1,0)),0)=0,0,1)</f>
        <v>0</v>
      </c>
      <c r="AE14068">
        <f>IF(IFERROR(IFERROR(VLOOKUP($B14068,'5'!$B:$B,1,0),VLOOKUP($A14068,'5'!$B:$B,1,0)),0)=0,0,1)</f>
        <v>0</v>
      </c>
      <c r="AF14068" s="12">
        <f>IF(IFERROR(IFERROR(VLOOKUP($B14068,'4'!$B:$B,1,0),VLOOKUP($A14068,'4'!$B:$B,1,0)),0)=0,0,1)</f>
        <v>0</v>
      </c>
      <c r="AG14068">
        <f>IF(IFERROR(IFERROR(VLOOKUP($B14068,'3'!$B:$B,1,0),VLOOKUP($A14068,'3'!$B:$B,1,0)),0)=0,0,1)</f>
        <v>0</v>
      </c>
      <c r="AH14068">
        <f>IF(IFERROR(IFERROR(VLOOKUP($B14068,'2'!$B:$B,1,0),VLOOKUP($A14068,'2'!$B:$B,1,0)),0)=0,0,1)</f>
        <v>0</v>
      </c>
      <c r="AI14068">
        <f>IF(IFERROR(IFERROR(VLOOKUP($B14068,'1'!$B:$B,1,0),VLOOKUP($A14068,'1'!$B:$B,1,0)),0)=0,0,1)</f>
        <v>0</v>
      </c>
    </row>
    <row r="14069" spans="1:35" hidden="1" x14ac:dyDescent="0.35">
      <c r="A14069" t="s">
        <v>13595</v>
      </c>
      <c r="B14069" t="e">
        <f>VLOOKUP(A14069,ValidatorAddress!B:C,2,0)</f>
        <v>#N/A</v>
      </c>
      <c r="C14069">
        <v>1</v>
      </c>
      <c r="E14069" t="b">
        <f t="shared" si="658"/>
        <v>1</v>
      </c>
      <c r="G14069">
        <f t="shared" si="660"/>
        <v>0</v>
      </c>
      <c r="H14069">
        <f>IF(IFERROR(VLOOKUP($A14069,Sikka!B:C,2,0),0)=0,0,1)</f>
        <v>1</v>
      </c>
      <c r="I14069">
        <f t="shared" si="659"/>
        <v>0</v>
      </c>
      <c r="J14069">
        <f>IF(IFERROR(IFERROR(VLOOKUP($B14069,'37'!$B:$B,1,0),VLOOKUP($A14069,'37'!$B:$B,1,0)),0)=0,0,1)</f>
        <v>0</v>
      </c>
      <c r="K14069">
        <f>IF(IFERROR(IFERROR(VLOOKUP($B14069,'36'!$B:$B,1,0),VLOOKUP($A14069,'36'!$B:$B,1,0)),0)=0,0,1)</f>
        <v>0</v>
      </c>
      <c r="L14069">
        <f>IF(IFERROR(IFERROR(VLOOKUP($B14069,'35'!$B:$B,1,0),VLOOKUP($A14069,'35'!$B:$B,1,0)),0)=0,0,1)</f>
        <v>0</v>
      </c>
      <c r="M14069">
        <f>IF(IFERROR(IFERROR(VLOOKUP($B14069,'34'!$B:$B,1,0),VLOOKUP($A14069,'34'!$B:$B,1,0)),0)=0,0,1)</f>
        <v>0</v>
      </c>
      <c r="N14069">
        <f>IF(IFERROR(IFERROR(VLOOKUP($B14069,'32'!$B:$B,1,0),VLOOKUP($A14069,'32'!$B:$B,1,0)),0)=0,0,1)</f>
        <v>0</v>
      </c>
      <c r="O14069">
        <f>IF(IFERROR(IFERROR(VLOOKUP($B14069,'31'!$B:$B,1,0),VLOOKUP($A14069,'31'!$B:$B,1,0)),0)=0,0,1)</f>
        <v>0</v>
      </c>
      <c r="P14069">
        <f>IF(IFERROR(IFERROR(VLOOKUP($B14069,'30'!$B:$B,1,0),VLOOKUP($A14069,'30'!$B:$B,1,0)),0)=0,0,1)</f>
        <v>0</v>
      </c>
      <c r="Q14069">
        <f>IF(IFERROR(IFERROR(VLOOKUP($B14069,'29'!$B:$B,1,0),VLOOKUP($A14069,'29'!$B:$B,1,0)),0)=0,0,1)</f>
        <v>0</v>
      </c>
      <c r="R14069">
        <f>IF(IFERROR(IFERROR(VLOOKUP($B14069,'27'!$B:$B,1,0),VLOOKUP($A14069,'27'!$B:$B,1,0)),0)=0,0,1)</f>
        <v>0</v>
      </c>
      <c r="S14069">
        <f>IF(IFERROR(IFERROR(VLOOKUP($B14069,'26'!$B:$B,1,0),VLOOKUP($A14069,'26'!$B:$B,1,0)),0)=0,0,1)</f>
        <v>0</v>
      </c>
      <c r="T14069">
        <f>IF(IFERROR(IFERROR(VLOOKUP($B14069,'25'!$B:$B,1,0),VLOOKUP($A14069,'25'!$B:$B,1,0)),0)=0,0,1)</f>
        <v>0</v>
      </c>
      <c r="U14069">
        <f>IF(IFERROR(IFERROR(VLOOKUP($B14069,'23'!$B:$B,1,0),VLOOKUP($A14069,'23'!$B:$B,1,0)),0)=0,0,1)</f>
        <v>0</v>
      </c>
      <c r="V14069">
        <f>IF(IFERROR(IFERROR(VLOOKUP($B14069,'19'!$B:$B,1,0),VLOOKUP($A14069,'19'!$B:$B,1,0)),0)=0,0,1)</f>
        <v>0</v>
      </c>
      <c r="W14069">
        <f>IF(IFERROR(IFERROR(VLOOKUP($B14069,'16'!$B:$B,1,0),VLOOKUP($A14069,'16'!$B:$B,1,0)),0)=0,0,1)</f>
        <v>0</v>
      </c>
      <c r="X14069" s="5">
        <f>IF(IFERROR(IFERROR(VLOOKUP($B14069,'14'!$B:$B,1,0),VLOOKUP($A14069,'14'!$B:$B,1,0)),0)=0,0,1)</f>
        <v>0</v>
      </c>
      <c r="Y14069">
        <f>IF(IFERROR(IFERROR(VLOOKUP($B14069,'13'!$B:$B,1,0),VLOOKUP($A14069,'13'!$B:$B,1,0)),0)=0,0,1)</f>
        <v>0</v>
      </c>
      <c r="Z14069">
        <f>IF(IFERROR(IFERROR(VLOOKUP($B14069,'12'!$B:$B,1,0),VLOOKUP($A14069,'12'!$B:$B,1,0)),0)=0,0,1)</f>
        <v>0</v>
      </c>
      <c r="AA14069">
        <f>IF(IFERROR(IFERROR(VLOOKUP($B14069,'10'!$B:$B,1,0),VLOOKUP($A14069,'10'!$B:$B,1,0)),0)=0,0,1)</f>
        <v>0</v>
      </c>
      <c r="AB14069">
        <f>IF(IFERROR(IFERROR(VLOOKUP($B14069,'8'!$B:$B,1,0),VLOOKUP($A14069,'8'!$B:$B,1,0)),0)=0,0,1)</f>
        <v>0</v>
      </c>
      <c r="AC14069">
        <f>IF(IFERROR(IFERROR(VLOOKUP($B14069,'7'!$B:$B,1,0),VLOOKUP($A14069,'7'!$B:$B,1,0)),0)=0,0,1)</f>
        <v>0</v>
      </c>
      <c r="AD14069">
        <f>IF(IFERROR(IFERROR(VLOOKUP($B14069,'6'!$B:$B,1,0),VLOOKUP($A14069,'6'!$B:$B,1,0)),0)=0,0,1)</f>
        <v>0</v>
      </c>
      <c r="AE14069">
        <f>IF(IFERROR(IFERROR(VLOOKUP($B14069,'5'!$B:$B,1,0),VLOOKUP($A14069,'5'!$B:$B,1,0)),0)=0,0,1)</f>
        <v>0</v>
      </c>
      <c r="AF14069" s="12">
        <f>IF(IFERROR(IFERROR(VLOOKUP($B14069,'4'!$B:$B,1,0),VLOOKUP($A14069,'4'!$B:$B,1,0)),0)=0,0,1)</f>
        <v>0</v>
      </c>
      <c r="AG14069">
        <f>IF(IFERROR(IFERROR(VLOOKUP($B14069,'3'!$B:$B,1,0),VLOOKUP($A14069,'3'!$B:$B,1,0)),0)=0,0,1)</f>
        <v>0</v>
      </c>
      <c r="AH14069">
        <f>IF(IFERROR(IFERROR(VLOOKUP($B14069,'2'!$B:$B,1,0),VLOOKUP($A14069,'2'!$B:$B,1,0)),0)=0,0,1)</f>
        <v>0</v>
      </c>
      <c r="AI14069">
        <f>IF(IFERROR(IFERROR(VLOOKUP($B14069,'1'!$B:$B,1,0),VLOOKUP($A14069,'1'!$B:$B,1,0)),0)=0,0,1)</f>
        <v>0</v>
      </c>
    </row>
    <row r="14070" spans="1:35" x14ac:dyDescent="0.35">
      <c r="A14070" t="s">
        <v>13596</v>
      </c>
      <c r="B14070" t="e">
        <f>VLOOKUP(A14070,ValidatorAddress!B:C,2,0)</f>
        <v>#N/A</v>
      </c>
      <c r="C14070">
        <v>1</v>
      </c>
      <c r="E14070" t="b">
        <f t="shared" si="658"/>
        <v>0</v>
      </c>
      <c r="G14070">
        <f t="shared" si="660"/>
        <v>0</v>
      </c>
      <c r="H14070">
        <f>IF(IFERROR(VLOOKUP($A14070,Sikka!B:C,2,0),0)=0,0,1)</f>
        <v>0</v>
      </c>
      <c r="I14070">
        <f t="shared" si="659"/>
        <v>0</v>
      </c>
      <c r="J14070">
        <f>IF(IFERROR(IFERROR(VLOOKUP($B14070,'37'!$B:$B,1,0),VLOOKUP($A14070,'37'!$B:$B,1,0)),0)=0,0,1)</f>
        <v>0</v>
      </c>
      <c r="K14070">
        <f>IF(IFERROR(IFERROR(VLOOKUP($B14070,'36'!$B:$B,1,0),VLOOKUP($A14070,'36'!$B:$B,1,0)),0)=0,0,1)</f>
        <v>0</v>
      </c>
      <c r="L14070">
        <f>IF(IFERROR(IFERROR(VLOOKUP($B14070,'35'!$B:$B,1,0),VLOOKUP($A14070,'35'!$B:$B,1,0)),0)=0,0,1)</f>
        <v>0</v>
      </c>
      <c r="M14070">
        <f>IF(IFERROR(IFERROR(VLOOKUP($B14070,'34'!$B:$B,1,0),VLOOKUP($A14070,'34'!$B:$B,1,0)),0)=0,0,1)</f>
        <v>0</v>
      </c>
      <c r="N14070">
        <f>IF(IFERROR(IFERROR(VLOOKUP($B14070,'32'!$B:$B,1,0),VLOOKUP($A14070,'32'!$B:$B,1,0)),0)=0,0,1)</f>
        <v>0</v>
      </c>
      <c r="O14070">
        <f>IF(IFERROR(IFERROR(VLOOKUP($B14070,'31'!$B:$B,1,0),VLOOKUP($A14070,'31'!$B:$B,1,0)),0)=0,0,1)</f>
        <v>0</v>
      </c>
      <c r="P14070">
        <f>IF(IFERROR(IFERROR(VLOOKUP($B14070,'30'!$B:$B,1,0),VLOOKUP($A14070,'30'!$B:$B,1,0)),0)=0,0,1)</f>
        <v>0</v>
      </c>
      <c r="Q14070">
        <f>IF(IFERROR(IFERROR(VLOOKUP($B14070,'29'!$B:$B,1,0),VLOOKUP($A14070,'29'!$B:$B,1,0)),0)=0,0,1)</f>
        <v>0</v>
      </c>
      <c r="R14070">
        <f>IF(IFERROR(IFERROR(VLOOKUP($B14070,'27'!$B:$B,1,0),VLOOKUP($A14070,'27'!$B:$B,1,0)),0)=0,0,1)</f>
        <v>0</v>
      </c>
      <c r="S14070">
        <f>IF(IFERROR(IFERROR(VLOOKUP($B14070,'26'!$B:$B,1,0),VLOOKUP($A14070,'26'!$B:$B,1,0)),0)=0,0,1)</f>
        <v>0</v>
      </c>
      <c r="T14070">
        <f>IF(IFERROR(IFERROR(VLOOKUP($B14070,'25'!$B:$B,1,0),VLOOKUP($A14070,'25'!$B:$B,1,0)),0)=0,0,1)</f>
        <v>0</v>
      </c>
      <c r="U14070">
        <f>IF(IFERROR(IFERROR(VLOOKUP($B14070,'23'!$B:$B,1,0),VLOOKUP($A14070,'23'!$B:$B,1,0)),0)=0,0,1)</f>
        <v>0</v>
      </c>
      <c r="V14070">
        <f>IF(IFERROR(IFERROR(VLOOKUP($B14070,'19'!$B:$B,1,0),VLOOKUP($A14070,'19'!$B:$B,1,0)),0)=0,0,1)</f>
        <v>0</v>
      </c>
      <c r="W14070">
        <f>IF(IFERROR(IFERROR(VLOOKUP($B14070,'16'!$B:$B,1,0),VLOOKUP($A14070,'16'!$B:$B,1,0)),0)=0,0,1)</f>
        <v>0</v>
      </c>
      <c r="X14070" s="5">
        <f>IF(IFERROR(IFERROR(VLOOKUP($B14070,'14'!$B:$B,1,0),VLOOKUP($A14070,'14'!$B:$B,1,0)),0)=0,0,1)</f>
        <v>0</v>
      </c>
      <c r="Y14070">
        <f>IF(IFERROR(IFERROR(VLOOKUP($B14070,'13'!$B:$B,1,0),VLOOKUP($A14070,'13'!$B:$B,1,0)),0)=0,0,1)</f>
        <v>0</v>
      </c>
      <c r="Z14070">
        <f>IF(IFERROR(IFERROR(VLOOKUP($B14070,'12'!$B:$B,1,0),VLOOKUP($A14070,'12'!$B:$B,1,0)),0)=0,0,1)</f>
        <v>0</v>
      </c>
      <c r="AA14070">
        <f>IF(IFERROR(IFERROR(VLOOKUP($B14070,'10'!$B:$B,1,0),VLOOKUP($A14070,'10'!$B:$B,1,0)),0)=0,0,1)</f>
        <v>0</v>
      </c>
      <c r="AB14070">
        <f>IF(IFERROR(IFERROR(VLOOKUP($B14070,'8'!$B:$B,1,0),VLOOKUP($A14070,'8'!$B:$B,1,0)),0)=0,0,1)</f>
        <v>0</v>
      </c>
      <c r="AC14070">
        <f>IF(IFERROR(IFERROR(VLOOKUP($B14070,'7'!$B:$B,1,0),VLOOKUP($A14070,'7'!$B:$B,1,0)),0)=0,0,1)</f>
        <v>0</v>
      </c>
      <c r="AD14070">
        <f>IF(IFERROR(IFERROR(VLOOKUP($B14070,'6'!$B:$B,1,0),VLOOKUP($A14070,'6'!$B:$B,1,0)),0)=0,0,1)</f>
        <v>0</v>
      </c>
      <c r="AE14070">
        <f>IF(IFERROR(IFERROR(VLOOKUP($B14070,'5'!$B:$B,1,0),VLOOKUP($A14070,'5'!$B:$B,1,0)),0)=0,0,1)</f>
        <v>0</v>
      </c>
      <c r="AF14070" s="12">
        <f>IF(IFERROR(IFERROR(VLOOKUP($B14070,'4'!$B:$B,1,0),VLOOKUP($A14070,'4'!$B:$B,1,0)),0)=0,0,1)</f>
        <v>0</v>
      </c>
      <c r="AG14070">
        <f>IF(IFERROR(IFERROR(VLOOKUP($B14070,'3'!$B:$B,1,0),VLOOKUP($A14070,'3'!$B:$B,1,0)),0)=0,0,1)</f>
        <v>0</v>
      </c>
      <c r="AH14070">
        <f>IF(IFERROR(IFERROR(VLOOKUP($B14070,'2'!$B:$B,1,0),VLOOKUP($A14070,'2'!$B:$B,1,0)),0)=0,0,1)</f>
        <v>0</v>
      </c>
      <c r="AI14070">
        <f>IF(IFERROR(IFERROR(VLOOKUP($B14070,'1'!$B:$B,1,0),VLOOKUP($A14070,'1'!$B:$B,1,0)),0)=0,0,1)</f>
        <v>0</v>
      </c>
    </row>
    <row r="14071" spans="1:35" hidden="1" x14ac:dyDescent="0.35">
      <c r="A14071" t="s">
        <v>13597</v>
      </c>
      <c r="B14071" t="e">
        <f>VLOOKUP(A14071,ValidatorAddress!B:C,2,0)</f>
        <v>#N/A</v>
      </c>
      <c r="C14071">
        <v>1</v>
      </c>
      <c r="E14071" t="b">
        <f t="shared" si="658"/>
        <v>1</v>
      </c>
      <c r="G14071">
        <f t="shared" si="660"/>
        <v>0</v>
      </c>
      <c r="H14071">
        <f>IF(IFERROR(VLOOKUP($A14071,Sikka!B:C,2,0),0)=0,0,1)</f>
        <v>1</v>
      </c>
      <c r="I14071">
        <f t="shared" si="659"/>
        <v>0</v>
      </c>
      <c r="J14071">
        <f>IF(IFERROR(IFERROR(VLOOKUP($B14071,'37'!$B:$B,1,0),VLOOKUP($A14071,'37'!$B:$B,1,0)),0)=0,0,1)</f>
        <v>0</v>
      </c>
      <c r="K14071">
        <f>IF(IFERROR(IFERROR(VLOOKUP($B14071,'36'!$B:$B,1,0),VLOOKUP($A14071,'36'!$B:$B,1,0)),0)=0,0,1)</f>
        <v>0</v>
      </c>
      <c r="L14071">
        <f>IF(IFERROR(IFERROR(VLOOKUP($B14071,'35'!$B:$B,1,0),VLOOKUP($A14071,'35'!$B:$B,1,0)),0)=0,0,1)</f>
        <v>0</v>
      </c>
      <c r="M14071">
        <f>IF(IFERROR(IFERROR(VLOOKUP($B14071,'34'!$B:$B,1,0),VLOOKUP($A14071,'34'!$B:$B,1,0)),0)=0,0,1)</f>
        <v>0</v>
      </c>
      <c r="N14071">
        <f>IF(IFERROR(IFERROR(VLOOKUP($B14071,'32'!$B:$B,1,0),VLOOKUP($A14071,'32'!$B:$B,1,0)),0)=0,0,1)</f>
        <v>0</v>
      </c>
      <c r="O14071">
        <f>IF(IFERROR(IFERROR(VLOOKUP($B14071,'31'!$B:$B,1,0),VLOOKUP($A14071,'31'!$B:$B,1,0)),0)=0,0,1)</f>
        <v>0</v>
      </c>
      <c r="P14071">
        <f>IF(IFERROR(IFERROR(VLOOKUP($B14071,'30'!$B:$B,1,0),VLOOKUP($A14071,'30'!$B:$B,1,0)),0)=0,0,1)</f>
        <v>0</v>
      </c>
      <c r="Q14071">
        <f>IF(IFERROR(IFERROR(VLOOKUP($B14071,'29'!$B:$B,1,0),VLOOKUP($A14071,'29'!$B:$B,1,0)),0)=0,0,1)</f>
        <v>0</v>
      </c>
      <c r="R14071">
        <f>IF(IFERROR(IFERROR(VLOOKUP($B14071,'27'!$B:$B,1,0),VLOOKUP($A14071,'27'!$B:$B,1,0)),0)=0,0,1)</f>
        <v>0</v>
      </c>
      <c r="S14071">
        <f>IF(IFERROR(IFERROR(VLOOKUP($B14071,'26'!$B:$B,1,0),VLOOKUP($A14071,'26'!$B:$B,1,0)),0)=0,0,1)</f>
        <v>0</v>
      </c>
      <c r="T14071">
        <f>IF(IFERROR(IFERROR(VLOOKUP($B14071,'25'!$B:$B,1,0),VLOOKUP($A14071,'25'!$B:$B,1,0)),0)=0,0,1)</f>
        <v>0</v>
      </c>
      <c r="U14071">
        <f>IF(IFERROR(IFERROR(VLOOKUP($B14071,'23'!$B:$B,1,0),VLOOKUP($A14071,'23'!$B:$B,1,0)),0)=0,0,1)</f>
        <v>0</v>
      </c>
      <c r="V14071">
        <f>IF(IFERROR(IFERROR(VLOOKUP($B14071,'19'!$B:$B,1,0),VLOOKUP($A14071,'19'!$B:$B,1,0)),0)=0,0,1)</f>
        <v>0</v>
      </c>
      <c r="W14071">
        <f>IF(IFERROR(IFERROR(VLOOKUP($B14071,'16'!$B:$B,1,0),VLOOKUP($A14071,'16'!$B:$B,1,0)),0)=0,0,1)</f>
        <v>0</v>
      </c>
      <c r="X14071" s="5">
        <f>IF(IFERROR(IFERROR(VLOOKUP($B14071,'14'!$B:$B,1,0),VLOOKUP($A14071,'14'!$B:$B,1,0)),0)=0,0,1)</f>
        <v>0</v>
      </c>
      <c r="Y14071">
        <f>IF(IFERROR(IFERROR(VLOOKUP($B14071,'13'!$B:$B,1,0),VLOOKUP($A14071,'13'!$B:$B,1,0)),0)=0,0,1)</f>
        <v>0</v>
      </c>
      <c r="Z14071">
        <f>IF(IFERROR(IFERROR(VLOOKUP($B14071,'12'!$B:$B,1,0),VLOOKUP($A14071,'12'!$B:$B,1,0)),0)=0,0,1)</f>
        <v>0</v>
      </c>
      <c r="AA14071">
        <f>IF(IFERROR(IFERROR(VLOOKUP($B14071,'10'!$B:$B,1,0),VLOOKUP($A14071,'10'!$B:$B,1,0)),0)=0,0,1)</f>
        <v>0</v>
      </c>
      <c r="AB14071">
        <f>IF(IFERROR(IFERROR(VLOOKUP($B14071,'8'!$B:$B,1,0),VLOOKUP($A14071,'8'!$B:$B,1,0)),0)=0,0,1)</f>
        <v>0</v>
      </c>
      <c r="AC14071">
        <f>IF(IFERROR(IFERROR(VLOOKUP($B14071,'7'!$B:$B,1,0),VLOOKUP($A14071,'7'!$B:$B,1,0)),0)=0,0,1)</f>
        <v>0</v>
      </c>
      <c r="AD14071">
        <f>IF(IFERROR(IFERROR(VLOOKUP($B14071,'6'!$B:$B,1,0),VLOOKUP($A14071,'6'!$B:$B,1,0)),0)=0,0,1)</f>
        <v>0</v>
      </c>
      <c r="AE14071">
        <f>IF(IFERROR(IFERROR(VLOOKUP($B14071,'5'!$B:$B,1,0),VLOOKUP($A14071,'5'!$B:$B,1,0)),0)=0,0,1)</f>
        <v>0</v>
      </c>
      <c r="AF14071" s="12">
        <f>IF(IFERROR(IFERROR(VLOOKUP($B14071,'4'!$B:$B,1,0),VLOOKUP($A14071,'4'!$B:$B,1,0)),0)=0,0,1)</f>
        <v>0</v>
      </c>
      <c r="AG14071">
        <f>IF(IFERROR(IFERROR(VLOOKUP($B14071,'3'!$B:$B,1,0),VLOOKUP($A14071,'3'!$B:$B,1,0)),0)=0,0,1)</f>
        <v>0</v>
      </c>
      <c r="AH14071">
        <f>IF(IFERROR(IFERROR(VLOOKUP($B14071,'2'!$B:$B,1,0),VLOOKUP($A14071,'2'!$B:$B,1,0)),0)=0,0,1)</f>
        <v>0</v>
      </c>
      <c r="AI14071">
        <f>IF(IFERROR(IFERROR(VLOOKUP($B14071,'1'!$B:$B,1,0),VLOOKUP($A14071,'1'!$B:$B,1,0)),0)=0,0,1)</f>
        <v>0</v>
      </c>
    </row>
    <row r="14072" spans="1:35" hidden="1" x14ac:dyDescent="0.35">
      <c r="A14072" t="s">
        <v>13600</v>
      </c>
      <c r="B14072" t="e">
        <f>VLOOKUP(A14072,ValidatorAddress!B:C,2,0)</f>
        <v>#N/A</v>
      </c>
      <c r="C14072">
        <v>1</v>
      </c>
      <c r="E14072" t="b">
        <f t="shared" si="658"/>
        <v>1</v>
      </c>
      <c r="G14072">
        <f t="shared" si="660"/>
        <v>0</v>
      </c>
      <c r="H14072">
        <f>IF(IFERROR(VLOOKUP($A14072,Sikka!B:C,2,0),0)=0,0,1)</f>
        <v>1</v>
      </c>
      <c r="I14072">
        <f t="shared" si="659"/>
        <v>0</v>
      </c>
      <c r="J14072">
        <f>IF(IFERROR(IFERROR(VLOOKUP($B14072,'37'!$B:$B,1,0),VLOOKUP($A14072,'37'!$B:$B,1,0)),0)=0,0,1)</f>
        <v>0</v>
      </c>
      <c r="K14072">
        <f>IF(IFERROR(IFERROR(VLOOKUP($B14072,'36'!$B:$B,1,0),VLOOKUP($A14072,'36'!$B:$B,1,0)),0)=0,0,1)</f>
        <v>0</v>
      </c>
      <c r="L14072">
        <f>IF(IFERROR(IFERROR(VLOOKUP($B14072,'35'!$B:$B,1,0),VLOOKUP($A14072,'35'!$B:$B,1,0)),0)=0,0,1)</f>
        <v>0</v>
      </c>
      <c r="M14072">
        <f>IF(IFERROR(IFERROR(VLOOKUP($B14072,'34'!$B:$B,1,0),VLOOKUP($A14072,'34'!$B:$B,1,0)),0)=0,0,1)</f>
        <v>0</v>
      </c>
      <c r="N14072">
        <f>IF(IFERROR(IFERROR(VLOOKUP($B14072,'32'!$B:$B,1,0),VLOOKUP($A14072,'32'!$B:$B,1,0)),0)=0,0,1)</f>
        <v>0</v>
      </c>
      <c r="O14072">
        <f>IF(IFERROR(IFERROR(VLOOKUP($B14072,'31'!$B:$B,1,0),VLOOKUP($A14072,'31'!$B:$B,1,0)),0)=0,0,1)</f>
        <v>0</v>
      </c>
      <c r="P14072">
        <f>IF(IFERROR(IFERROR(VLOOKUP($B14072,'30'!$B:$B,1,0),VLOOKUP($A14072,'30'!$B:$B,1,0)),0)=0,0,1)</f>
        <v>0</v>
      </c>
      <c r="Q14072">
        <f>IF(IFERROR(IFERROR(VLOOKUP($B14072,'29'!$B:$B,1,0),VLOOKUP($A14072,'29'!$B:$B,1,0)),0)=0,0,1)</f>
        <v>0</v>
      </c>
      <c r="R14072">
        <f>IF(IFERROR(IFERROR(VLOOKUP($B14072,'27'!$B:$B,1,0),VLOOKUP($A14072,'27'!$B:$B,1,0)),0)=0,0,1)</f>
        <v>0</v>
      </c>
      <c r="S14072">
        <f>IF(IFERROR(IFERROR(VLOOKUP($B14072,'26'!$B:$B,1,0),VLOOKUP($A14072,'26'!$B:$B,1,0)),0)=0,0,1)</f>
        <v>0</v>
      </c>
      <c r="T14072">
        <f>IF(IFERROR(IFERROR(VLOOKUP($B14072,'25'!$B:$B,1,0),VLOOKUP($A14072,'25'!$B:$B,1,0)),0)=0,0,1)</f>
        <v>0</v>
      </c>
      <c r="U14072">
        <f>IF(IFERROR(IFERROR(VLOOKUP($B14072,'23'!$B:$B,1,0),VLOOKUP($A14072,'23'!$B:$B,1,0)),0)=0,0,1)</f>
        <v>0</v>
      </c>
      <c r="V14072">
        <f>IF(IFERROR(IFERROR(VLOOKUP($B14072,'19'!$B:$B,1,0),VLOOKUP($A14072,'19'!$B:$B,1,0)),0)=0,0,1)</f>
        <v>0</v>
      </c>
      <c r="W14072">
        <f>IF(IFERROR(IFERROR(VLOOKUP($B14072,'16'!$B:$B,1,0),VLOOKUP($A14072,'16'!$B:$B,1,0)),0)=0,0,1)</f>
        <v>0</v>
      </c>
      <c r="X14072" s="5">
        <f>IF(IFERROR(IFERROR(VLOOKUP($B14072,'14'!$B:$B,1,0),VLOOKUP($A14072,'14'!$B:$B,1,0)),0)=0,0,1)</f>
        <v>0</v>
      </c>
      <c r="Y14072">
        <f>IF(IFERROR(IFERROR(VLOOKUP($B14072,'13'!$B:$B,1,0),VLOOKUP($A14072,'13'!$B:$B,1,0)),0)=0,0,1)</f>
        <v>0</v>
      </c>
      <c r="Z14072">
        <f>IF(IFERROR(IFERROR(VLOOKUP($B14072,'12'!$B:$B,1,0),VLOOKUP($A14072,'12'!$B:$B,1,0)),0)=0,0,1)</f>
        <v>0</v>
      </c>
      <c r="AA14072">
        <f>IF(IFERROR(IFERROR(VLOOKUP($B14072,'10'!$B:$B,1,0),VLOOKUP($A14072,'10'!$B:$B,1,0)),0)=0,0,1)</f>
        <v>0</v>
      </c>
      <c r="AB14072">
        <f>IF(IFERROR(IFERROR(VLOOKUP($B14072,'8'!$B:$B,1,0),VLOOKUP($A14072,'8'!$B:$B,1,0)),0)=0,0,1)</f>
        <v>0</v>
      </c>
      <c r="AC14072">
        <f>IF(IFERROR(IFERROR(VLOOKUP($B14072,'7'!$B:$B,1,0),VLOOKUP($A14072,'7'!$B:$B,1,0)),0)=0,0,1)</f>
        <v>0</v>
      </c>
      <c r="AD14072">
        <f>IF(IFERROR(IFERROR(VLOOKUP($B14072,'6'!$B:$B,1,0),VLOOKUP($A14072,'6'!$B:$B,1,0)),0)=0,0,1)</f>
        <v>0</v>
      </c>
      <c r="AE14072">
        <f>IF(IFERROR(IFERROR(VLOOKUP($B14072,'5'!$B:$B,1,0),VLOOKUP($A14072,'5'!$B:$B,1,0)),0)=0,0,1)</f>
        <v>0</v>
      </c>
      <c r="AF14072" s="12">
        <f>IF(IFERROR(IFERROR(VLOOKUP($B14072,'4'!$B:$B,1,0),VLOOKUP($A14072,'4'!$B:$B,1,0)),0)=0,0,1)</f>
        <v>0</v>
      </c>
      <c r="AG14072">
        <f>IF(IFERROR(IFERROR(VLOOKUP($B14072,'3'!$B:$B,1,0),VLOOKUP($A14072,'3'!$B:$B,1,0)),0)=0,0,1)</f>
        <v>0</v>
      </c>
      <c r="AH14072">
        <f>IF(IFERROR(IFERROR(VLOOKUP($B14072,'2'!$B:$B,1,0),VLOOKUP($A14072,'2'!$B:$B,1,0)),0)=0,0,1)</f>
        <v>0</v>
      </c>
      <c r="AI14072">
        <f>IF(IFERROR(IFERROR(VLOOKUP($B14072,'1'!$B:$B,1,0),VLOOKUP($A14072,'1'!$B:$B,1,0)),0)=0,0,1)</f>
        <v>0</v>
      </c>
    </row>
    <row r="14073" spans="1:35" hidden="1" x14ac:dyDescent="0.35">
      <c r="A14073" t="s">
        <v>13601</v>
      </c>
      <c r="B14073" t="e">
        <f>VLOOKUP(A14073,ValidatorAddress!B:C,2,0)</f>
        <v>#N/A</v>
      </c>
      <c r="C14073">
        <v>1</v>
      </c>
      <c r="E14073" t="b">
        <f t="shared" si="658"/>
        <v>1</v>
      </c>
      <c r="G14073">
        <f t="shared" si="660"/>
        <v>0</v>
      </c>
      <c r="H14073">
        <f>IF(IFERROR(VLOOKUP($A14073,Sikka!B:C,2,0),0)=0,0,1)</f>
        <v>1</v>
      </c>
      <c r="I14073">
        <f t="shared" si="659"/>
        <v>0</v>
      </c>
      <c r="J14073">
        <f>IF(IFERROR(IFERROR(VLOOKUP($B14073,'37'!$B:$B,1,0),VLOOKUP($A14073,'37'!$B:$B,1,0)),0)=0,0,1)</f>
        <v>0</v>
      </c>
      <c r="K14073">
        <f>IF(IFERROR(IFERROR(VLOOKUP($B14073,'36'!$B:$B,1,0),VLOOKUP($A14073,'36'!$B:$B,1,0)),0)=0,0,1)</f>
        <v>0</v>
      </c>
      <c r="L14073">
        <f>IF(IFERROR(IFERROR(VLOOKUP($B14073,'35'!$B:$B,1,0),VLOOKUP($A14073,'35'!$B:$B,1,0)),0)=0,0,1)</f>
        <v>0</v>
      </c>
      <c r="M14073">
        <f>IF(IFERROR(IFERROR(VLOOKUP($B14073,'34'!$B:$B,1,0),VLOOKUP($A14073,'34'!$B:$B,1,0)),0)=0,0,1)</f>
        <v>0</v>
      </c>
      <c r="N14073">
        <f>IF(IFERROR(IFERROR(VLOOKUP($B14073,'32'!$B:$B,1,0),VLOOKUP($A14073,'32'!$B:$B,1,0)),0)=0,0,1)</f>
        <v>0</v>
      </c>
      <c r="O14073">
        <f>IF(IFERROR(IFERROR(VLOOKUP($B14073,'31'!$B:$B,1,0),VLOOKUP($A14073,'31'!$B:$B,1,0)),0)=0,0,1)</f>
        <v>0</v>
      </c>
      <c r="P14073">
        <f>IF(IFERROR(IFERROR(VLOOKUP($B14073,'30'!$B:$B,1,0),VLOOKUP($A14073,'30'!$B:$B,1,0)),0)=0,0,1)</f>
        <v>0</v>
      </c>
      <c r="Q14073">
        <f>IF(IFERROR(IFERROR(VLOOKUP($B14073,'29'!$B:$B,1,0),VLOOKUP($A14073,'29'!$B:$B,1,0)),0)=0,0,1)</f>
        <v>0</v>
      </c>
      <c r="R14073">
        <f>IF(IFERROR(IFERROR(VLOOKUP($B14073,'27'!$B:$B,1,0),VLOOKUP($A14073,'27'!$B:$B,1,0)),0)=0,0,1)</f>
        <v>0</v>
      </c>
      <c r="S14073">
        <f>IF(IFERROR(IFERROR(VLOOKUP($B14073,'26'!$B:$B,1,0),VLOOKUP($A14073,'26'!$B:$B,1,0)),0)=0,0,1)</f>
        <v>0</v>
      </c>
      <c r="T14073">
        <f>IF(IFERROR(IFERROR(VLOOKUP($B14073,'25'!$B:$B,1,0),VLOOKUP($A14073,'25'!$B:$B,1,0)),0)=0,0,1)</f>
        <v>0</v>
      </c>
      <c r="U14073">
        <f>IF(IFERROR(IFERROR(VLOOKUP($B14073,'23'!$B:$B,1,0),VLOOKUP($A14073,'23'!$B:$B,1,0)),0)=0,0,1)</f>
        <v>0</v>
      </c>
      <c r="V14073">
        <f>IF(IFERROR(IFERROR(VLOOKUP($B14073,'19'!$B:$B,1,0),VLOOKUP($A14073,'19'!$B:$B,1,0)),0)=0,0,1)</f>
        <v>0</v>
      </c>
      <c r="W14073">
        <f>IF(IFERROR(IFERROR(VLOOKUP($B14073,'16'!$B:$B,1,0),VLOOKUP($A14073,'16'!$B:$B,1,0)),0)=0,0,1)</f>
        <v>0</v>
      </c>
      <c r="X14073" s="5">
        <f>IF(IFERROR(IFERROR(VLOOKUP($B14073,'14'!$B:$B,1,0),VLOOKUP($A14073,'14'!$B:$B,1,0)),0)=0,0,1)</f>
        <v>0</v>
      </c>
      <c r="Y14073">
        <f>IF(IFERROR(IFERROR(VLOOKUP($B14073,'13'!$B:$B,1,0),VLOOKUP($A14073,'13'!$B:$B,1,0)),0)=0,0,1)</f>
        <v>0</v>
      </c>
      <c r="Z14073">
        <f>IF(IFERROR(IFERROR(VLOOKUP($B14073,'12'!$B:$B,1,0),VLOOKUP($A14073,'12'!$B:$B,1,0)),0)=0,0,1)</f>
        <v>0</v>
      </c>
      <c r="AA14073">
        <f>IF(IFERROR(IFERROR(VLOOKUP($B14073,'10'!$B:$B,1,0),VLOOKUP($A14073,'10'!$B:$B,1,0)),0)=0,0,1)</f>
        <v>0</v>
      </c>
      <c r="AB14073">
        <f>IF(IFERROR(IFERROR(VLOOKUP($B14073,'8'!$B:$B,1,0),VLOOKUP($A14073,'8'!$B:$B,1,0)),0)=0,0,1)</f>
        <v>0</v>
      </c>
      <c r="AC14073">
        <f>IF(IFERROR(IFERROR(VLOOKUP($B14073,'7'!$B:$B,1,0),VLOOKUP($A14073,'7'!$B:$B,1,0)),0)=0,0,1)</f>
        <v>0</v>
      </c>
      <c r="AD14073">
        <f>IF(IFERROR(IFERROR(VLOOKUP($B14073,'6'!$B:$B,1,0),VLOOKUP($A14073,'6'!$B:$B,1,0)),0)=0,0,1)</f>
        <v>0</v>
      </c>
      <c r="AE14073">
        <f>IF(IFERROR(IFERROR(VLOOKUP($B14073,'5'!$B:$B,1,0),VLOOKUP($A14073,'5'!$B:$B,1,0)),0)=0,0,1)</f>
        <v>0</v>
      </c>
      <c r="AF14073" s="12">
        <f>IF(IFERROR(IFERROR(VLOOKUP($B14073,'4'!$B:$B,1,0),VLOOKUP($A14073,'4'!$B:$B,1,0)),0)=0,0,1)</f>
        <v>0</v>
      </c>
      <c r="AG14073">
        <f>IF(IFERROR(IFERROR(VLOOKUP($B14073,'3'!$B:$B,1,0),VLOOKUP($A14073,'3'!$B:$B,1,0)),0)=0,0,1)</f>
        <v>0</v>
      </c>
      <c r="AH14073">
        <f>IF(IFERROR(IFERROR(VLOOKUP($B14073,'2'!$B:$B,1,0),VLOOKUP($A14073,'2'!$B:$B,1,0)),0)=0,0,1)</f>
        <v>0</v>
      </c>
      <c r="AI14073">
        <f>IF(IFERROR(IFERROR(VLOOKUP($B14073,'1'!$B:$B,1,0),VLOOKUP($A14073,'1'!$B:$B,1,0)),0)=0,0,1)</f>
        <v>0</v>
      </c>
    </row>
    <row r="14074" spans="1:35" x14ac:dyDescent="0.35">
      <c r="A14074" t="s">
        <v>13603</v>
      </c>
      <c r="B14074" t="e">
        <f>VLOOKUP(A14074,ValidatorAddress!B:C,2,0)</f>
        <v>#N/A</v>
      </c>
      <c r="C14074">
        <v>1</v>
      </c>
      <c r="E14074" t="b">
        <f t="shared" si="658"/>
        <v>0</v>
      </c>
      <c r="G14074">
        <f t="shared" si="660"/>
        <v>0</v>
      </c>
      <c r="H14074">
        <f>IF(IFERROR(VLOOKUP($A14074,Sikka!B:C,2,0),0)=0,0,1)</f>
        <v>0</v>
      </c>
      <c r="I14074">
        <f t="shared" si="659"/>
        <v>0</v>
      </c>
      <c r="J14074">
        <f>IF(IFERROR(IFERROR(VLOOKUP($B14074,'37'!$B:$B,1,0),VLOOKUP($A14074,'37'!$B:$B,1,0)),0)=0,0,1)</f>
        <v>0</v>
      </c>
      <c r="K14074">
        <f>IF(IFERROR(IFERROR(VLOOKUP($B14074,'36'!$B:$B,1,0),VLOOKUP($A14074,'36'!$B:$B,1,0)),0)=0,0,1)</f>
        <v>0</v>
      </c>
      <c r="L14074">
        <f>IF(IFERROR(IFERROR(VLOOKUP($B14074,'35'!$B:$B,1,0),VLOOKUP($A14074,'35'!$B:$B,1,0)),0)=0,0,1)</f>
        <v>0</v>
      </c>
      <c r="M14074">
        <f>IF(IFERROR(IFERROR(VLOOKUP($B14074,'34'!$B:$B,1,0),VLOOKUP($A14074,'34'!$B:$B,1,0)),0)=0,0,1)</f>
        <v>0</v>
      </c>
      <c r="N14074">
        <f>IF(IFERROR(IFERROR(VLOOKUP($B14074,'32'!$B:$B,1,0),VLOOKUP($A14074,'32'!$B:$B,1,0)),0)=0,0,1)</f>
        <v>0</v>
      </c>
      <c r="O14074">
        <f>IF(IFERROR(IFERROR(VLOOKUP($B14074,'31'!$B:$B,1,0),VLOOKUP($A14074,'31'!$B:$B,1,0)),0)=0,0,1)</f>
        <v>0</v>
      </c>
      <c r="P14074">
        <f>IF(IFERROR(IFERROR(VLOOKUP($B14074,'30'!$B:$B,1,0),VLOOKUP($A14074,'30'!$B:$B,1,0)),0)=0,0,1)</f>
        <v>0</v>
      </c>
      <c r="Q14074">
        <f>IF(IFERROR(IFERROR(VLOOKUP($B14074,'29'!$B:$B,1,0),VLOOKUP($A14074,'29'!$B:$B,1,0)),0)=0,0,1)</f>
        <v>0</v>
      </c>
      <c r="R14074">
        <f>IF(IFERROR(IFERROR(VLOOKUP($B14074,'27'!$B:$B,1,0),VLOOKUP($A14074,'27'!$B:$B,1,0)),0)=0,0,1)</f>
        <v>0</v>
      </c>
      <c r="S14074">
        <f>IF(IFERROR(IFERROR(VLOOKUP($B14074,'26'!$B:$B,1,0),VLOOKUP($A14074,'26'!$B:$B,1,0)),0)=0,0,1)</f>
        <v>0</v>
      </c>
      <c r="T14074">
        <f>IF(IFERROR(IFERROR(VLOOKUP($B14074,'25'!$B:$B,1,0),VLOOKUP($A14074,'25'!$B:$B,1,0)),0)=0,0,1)</f>
        <v>0</v>
      </c>
      <c r="U14074">
        <f>IF(IFERROR(IFERROR(VLOOKUP($B14074,'23'!$B:$B,1,0),VLOOKUP($A14074,'23'!$B:$B,1,0)),0)=0,0,1)</f>
        <v>0</v>
      </c>
      <c r="V14074">
        <f>IF(IFERROR(IFERROR(VLOOKUP($B14074,'19'!$B:$B,1,0),VLOOKUP($A14074,'19'!$B:$B,1,0)),0)=0,0,1)</f>
        <v>0</v>
      </c>
      <c r="W14074">
        <f>IF(IFERROR(IFERROR(VLOOKUP($B14074,'16'!$B:$B,1,0),VLOOKUP($A14074,'16'!$B:$B,1,0)),0)=0,0,1)</f>
        <v>0</v>
      </c>
      <c r="X14074" s="5">
        <f>IF(IFERROR(IFERROR(VLOOKUP($B14074,'14'!$B:$B,1,0),VLOOKUP($A14074,'14'!$B:$B,1,0)),0)=0,0,1)</f>
        <v>0</v>
      </c>
      <c r="Y14074">
        <f>IF(IFERROR(IFERROR(VLOOKUP($B14074,'13'!$B:$B,1,0),VLOOKUP($A14074,'13'!$B:$B,1,0)),0)=0,0,1)</f>
        <v>0</v>
      </c>
      <c r="Z14074">
        <f>IF(IFERROR(IFERROR(VLOOKUP($B14074,'12'!$B:$B,1,0),VLOOKUP($A14074,'12'!$B:$B,1,0)),0)=0,0,1)</f>
        <v>0</v>
      </c>
      <c r="AA14074">
        <f>IF(IFERROR(IFERROR(VLOOKUP($B14074,'10'!$B:$B,1,0),VLOOKUP($A14074,'10'!$B:$B,1,0)),0)=0,0,1)</f>
        <v>0</v>
      </c>
      <c r="AB14074">
        <f>IF(IFERROR(IFERROR(VLOOKUP($B14074,'8'!$B:$B,1,0),VLOOKUP($A14074,'8'!$B:$B,1,0)),0)=0,0,1)</f>
        <v>0</v>
      </c>
      <c r="AC14074">
        <f>IF(IFERROR(IFERROR(VLOOKUP($B14074,'7'!$B:$B,1,0),VLOOKUP($A14074,'7'!$B:$B,1,0)),0)=0,0,1)</f>
        <v>0</v>
      </c>
      <c r="AD14074">
        <f>IF(IFERROR(IFERROR(VLOOKUP($B14074,'6'!$B:$B,1,0),VLOOKUP($A14074,'6'!$B:$B,1,0)),0)=0,0,1)</f>
        <v>0</v>
      </c>
      <c r="AE14074">
        <f>IF(IFERROR(IFERROR(VLOOKUP($B14074,'5'!$B:$B,1,0),VLOOKUP($A14074,'5'!$B:$B,1,0)),0)=0,0,1)</f>
        <v>0</v>
      </c>
      <c r="AF14074" s="12">
        <f>IF(IFERROR(IFERROR(VLOOKUP($B14074,'4'!$B:$B,1,0),VLOOKUP($A14074,'4'!$B:$B,1,0)),0)=0,0,1)</f>
        <v>0</v>
      </c>
      <c r="AG14074">
        <f>IF(IFERROR(IFERROR(VLOOKUP($B14074,'3'!$B:$B,1,0),VLOOKUP($A14074,'3'!$B:$B,1,0)),0)=0,0,1)</f>
        <v>0</v>
      </c>
      <c r="AH14074">
        <f>IF(IFERROR(IFERROR(VLOOKUP($B14074,'2'!$B:$B,1,0),VLOOKUP($A14074,'2'!$B:$B,1,0)),0)=0,0,1)</f>
        <v>0</v>
      </c>
      <c r="AI14074">
        <f>IF(IFERROR(IFERROR(VLOOKUP($B14074,'1'!$B:$B,1,0),VLOOKUP($A14074,'1'!$B:$B,1,0)),0)=0,0,1)</f>
        <v>0</v>
      </c>
    </row>
    <row r="14075" spans="1:35" hidden="1" x14ac:dyDescent="0.35">
      <c r="A14075" t="s">
        <v>13604</v>
      </c>
      <c r="B14075" t="e">
        <f>VLOOKUP(A14075,ValidatorAddress!B:C,2,0)</f>
        <v>#N/A</v>
      </c>
      <c r="C14075">
        <v>1</v>
      </c>
      <c r="E14075" t="b">
        <f t="shared" si="658"/>
        <v>1</v>
      </c>
      <c r="G14075">
        <f t="shared" si="660"/>
        <v>0</v>
      </c>
      <c r="H14075">
        <f>IF(IFERROR(VLOOKUP($A14075,Sikka!B:C,2,0),0)=0,0,1)</f>
        <v>1</v>
      </c>
      <c r="I14075">
        <f t="shared" si="659"/>
        <v>0</v>
      </c>
      <c r="J14075">
        <f>IF(IFERROR(IFERROR(VLOOKUP($B14075,'37'!$B:$B,1,0),VLOOKUP($A14075,'37'!$B:$B,1,0)),0)=0,0,1)</f>
        <v>0</v>
      </c>
      <c r="K14075">
        <f>IF(IFERROR(IFERROR(VLOOKUP($B14075,'36'!$B:$B,1,0),VLOOKUP($A14075,'36'!$B:$B,1,0)),0)=0,0,1)</f>
        <v>0</v>
      </c>
      <c r="L14075">
        <f>IF(IFERROR(IFERROR(VLOOKUP($B14075,'35'!$B:$B,1,0),VLOOKUP($A14075,'35'!$B:$B,1,0)),0)=0,0,1)</f>
        <v>0</v>
      </c>
      <c r="M14075">
        <f>IF(IFERROR(IFERROR(VLOOKUP($B14075,'34'!$B:$B,1,0),VLOOKUP($A14075,'34'!$B:$B,1,0)),0)=0,0,1)</f>
        <v>0</v>
      </c>
      <c r="N14075">
        <f>IF(IFERROR(IFERROR(VLOOKUP($B14075,'32'!$B:$B,1,0),VLOOKUP($A14075,'32'!$B:$B,1,0)),0)=0,0,1)</f>
        <v>0</v>
      </c>
      <c r="O14075">
        <f>IF(IFERROR(IFERROR(VLOOKUP($B14075,'31'!$B:$B,1,0),VLOOKUP($A14075,'31'!$B:$B,1,0)),0)=0,0,1)</f>
        <v>0</v>
      </c>
      <c r="P14075">
        <f>IF(IFERROR(IFERROR(VLOOKUP($B14075,'30'!$B:$B,1,0),VLOOKUP($A14075,'30'!$B:$B,1,0)),0)=0,0,1)</f>
        <v>0</v>
      </c>
      <c r="Q14075">
        <f>IF(IFERROR(IFERROR(VLOOKUP($B14075,'29'!$B:$B,1,0),VLOOKUP($A14075,'29'!$B:$B,1,0)),0)=0,0,1)</f>
        <v>0</v>
      </c>
      <c r="R14075">
        <f>IF(IFERROR(IFERROR(VLOOKUP($B14075,'27'!$B:$B,1,0),VLOOKUP($A14075,'27'!$B:$B,1,0)),0)=0,0,1)</f>
        <v>0</v>
      </c>
      <c r="S14075">
        <f>IF(IFERROR(IFERROR(VLOOKUP($B14075,'26'!$B:$B,1,0),VLOOKUP($A14075,'26'!$B:$B,1,0)),0)=0,0,1)</f>
        <v>0</v>
      </c>
      <c r="T14075">
        <f>IF(IFERROR(IFERROR(VLOOKUP($B14075,'25'!$B:$B,1,0),VLOOKUP($A14075,'25'!$B:$B,1,0)),0)=0,0,1)</f>
        <v>0</v>
      </c>
      <c r="U14075">
        <f>IF(IFERROR(IFERROR(VLOOKUP($B14075,'23'!$B:$B,1,0),VLOOKUP($A14075,'23'!$B:$B,1,0)),0)=0,0,1)</f>
        <v>0</v>
      </c>
      <c r="V14075">
        <f>IF(IFERROR(IFERROR(VLOOKUP($B14075,'19'!$B:$B,1,0),VLOOKUP($A14075,'19'!$B:$B,1,0)),0)=0,0,1)</f>
        <v>0</v>
      </c>
      <c r="W14075">
        <f>IF(IFERROR(IFERROR(VLOOKUP($B14075,'16'!$B:$B,1,0),VLOOKUP($A14075,'16'!$B:$B,1,0)),0)=0,0,1)</f>
        <v>0</v>
      </c>
      <c r="X14075" s="5">
        <f>IF(IFERROR(IFERROR(VLOOKUP($B14075,'14'!$B:$B,1,0),VLOOKUP($A14075,'14'!$B:$B,1,0)),0)=0,0,1)</f>
        <v>0</v>
      </c>
      <c r="Y14075">
        <f>IF(IFERROR(IFERROR(VLOOKUP($B14075,'13'!$B:$B,1,0),VLOOKUP($A14075,'13'!$B:$B,1,0)),0)=0,0,1)</f>
        <v>0</v>
      </c>
      <c r="Z14075">
        <f>IF(IFERROR(IFERROR(VLOOKUP($B14075,'12'!$B:$B,1,0),VLOOKUP($A14075,'12'!$B:$B,1,0)),0)=0,0,1)</f>
        <v>0</v>
      </c>
      <c r="AA14075">
        <f>IF(IFERROR(IFERROR(VLOOKUP($B14075,'10'!$B:$B,1,0),VLOOKUP($A14075,'10'!$B:$B,1,0)),0)=0,0,1)</f>
        <v>0</v>
      </c>
      <c r="AB14075">
        <f>IF(IFERROR(IFERROR(VLOOKUP($B14075,'8'!$B:$B,1,0),VLOOKUP($A14075,'8'!$B:$B,1,0)),0)=0,0,1)</f>
        <v>0</v>
      </c>
      <c r="AC14075">
        <f>IF(IFERROR(IFERROR(VLOOKUP($B14075,'7'!$B:$B,1,0),VLOOKUP($A14075,'7'!$B:$B,1,0)),0)=0,0,1)</f>
        <v>0</v>
      </c>
      <c r="AD14075">
        <f>IF(IFERROR(IFERROR(VLOOKUP($B14075,'6'!$B:$B,1,0),VLOOKUP($A14075,'6'!$B:$B,1,0)),0)=0,0,1)</f>
        <v>0</v>
      </c>
      <c r="AE14075">
        <f>IF(IFERROR(IFERROR(VLOOKUP($B14075,'5'!$B:$B,1,0),VLOOKUP($A14075,'5'!$B:$B,1,0)),0)=0,0,1)</f>
        <v>0</v>
      </c>
      <c r="AF14075" s="12">
        <f>IF(IFERROR(IFERROR(VLOOKUP($B14075,'4'!$B:$B,1,0),VLOOKUP($A14075,'4'!$B:$B,1,0)),0)=0,0,1)</f>
        <v>0</v>
      </c>
      <c r="AG14075">
        <f>IF(IFERROR(IFERROR(VLOOKUP($B14075,'3'!$B:$B,1,0),VLOOKUP($A14075,'3'!$B:$B,1,0)),0)=0,0,1)</f>
        <v>0</v>
      </c>
      <c r="AH14075">
        <f>IF(IFERROR(IFERROR(VLOOKUP($B14075,'2'!$B:$B,1,0),VLOOKUP($A14075,'2'!$B:$B,1,0)),0)=0,0,1)</f>
        <v>0</v>
      </c>
      <c r="AI14075">
        <f>IF(IFERROR(IFERROR(VLOOKUP($B14075,'1'!$B:$B,1,0),VLOOKUP($A14075,'1'!$B:$B,1,0)),0)=0,0,1)</f>
        <v>0</v>
      </c>
    </row>
    <row r="14076" spans="1:35" hidden="1" x14ac:dyDescent="0.35">
      <c r="A14076" t="s">
        <v>13605</v>
      </c>
      <c r="B14076" t="e">
        <f>VLOOKUP(A14076,ValidatorAddress!B:C,2,0)</f>
        <v>#N/A</v>
      </c>
      <c r="C14076">
        <v>1</v>
      </c>
      <c r="E14076" t="b">
        <f t="shared" si="658"/>
        <v>1</v>
      </c>
      <c r="G14076">
        <f t="shared" si="660"/>
        <v>0</v>
      </c>
      <c r="H14076">
        <f>IF(IFERROR(VLOOKUP($A14076,Sikka!B:C,2,0),0)=0,0,1)</f>
        <v>1</v>
      </c>
      <c r="I14076">
        <f t="shared" si="659"/>
        <v>0</v>
      </c>
      <c r="J14076">
        <f>IF(IFERROR(IFERROR(VLOOKUP($B14076,'37'!$B:$B,1,0),VLOOKUP($A14076,'37'!$B:$B,1,0)),0)=0,0,1)</f>
        <v>0</v>
      </c>
      <c r="K14076">
        <f>IF(IFERROR(IFERROR(VLOOKUP($B14076,'36'!$B:$B,1,0),VLOOKUP($A14076,'36'!$B:$B,1,0)),0)=0,0,1)</f>
        <v>0</v>
      </c>
      <c r="L14076">
        <f>IF(IFERROR(IFERROR(VLOOKUP($B14076,'35'!$B:$B,1,0),VLOOKUP($A14076,'35'!$B:$B,1,0)),0)=0,0,1)</f>
        <v>0</v>
      </c>
      <c r="M14076">
        <f>IF(IFERROR(IFERROR(VLOOKUP($B14076,'34'!$B:$B,1,0),VLOOKUP($A14076,'34'!$B:$B,1,0)),0)=0,0,1)</f>
        <v>0</v>
      </c>
      <c r="N14076">
        <f>IF(IFERROR(IFERROR(VLOOKUP($B14076,'32'!$B:$B,1,0),VLOOKUP($A14076,'32'!$B:$B,1,0)),0)=0,0,1)</f>
        <v>0</v>
      </c>
      <c r="O14076">
        <f>IF(IFERROR(IFERROR(VLOOKUP($B14076,'31'!$B:$B,1,0),VLOOKUP($A14076,'31'!$B:$B,1,0)),0)=0,0,1)</f>
        <v>0</v>
      </c>
      <c r="P14076">
        <f>IF(IFERROR(IFERROR(VLOOKUP($B14076,'30'!$B:$B,1,0),VLOOKUP($A14076,'30'!$B:$B,1,0)),0)=0,0,1)</f>
        <v>0</v>
      </c>
      <c r="Q14076">
        <f>IF(IFERROR(IFERROR(VLOOKUP($B14076,'29'!$B:$B,1,0),VLOOKUP($A14076,'29'!$B:$B,1,0)),0)=0,0,1)</f>
        <v>0</v>
      </c>
      <c r="R14076">
        <f>IF(IFERROR(IFERROR(VLOOKUP($B14076,'27'!$B:$B,1,0),VLOOKUP($A14076,'27'!$B:$B,1,0)),0)=0,0,1)</f>
        <v>0</v>
      </c>
      <c r="S14076">
        <f>IF(IFERROR(IFERROR(VLOOKUP($B14076,'26'!$B:$B,1,0),VLOOKUP($A14076,'26'!$B:$B,1,0)),0)=0,0,1)</f>
        <v>0</v>
      </c>
      <c r="T14076">
        <f>IF(IFERROR(IFERROR(VLOOKUP($B14076,'25'!$B:$B,1,0),VLOOKUP($A14076,'25'!$B:$B,1,0)),0)=0,0,1)</f>
        <v>0</v>
      </c>
      <c r="U14076">
        <f>IF(IFERROR(IFERROR(VLOOKUP($B14076,'23'!$B:$B,1,0),VLOOKUP($A14076,'23'!$B:$B,1,0)),0)=0,0,1)</f>
        <v>0</v>
      </c>
      <c r="V14076">
        <f>IF(IFERROR(IFERROR(VLOOKUP($B14076,'19'!$B:$B,1,0),VLOOKUP($A14076,'19'!$B:$B,1,0)),0)=0,0,1)</f>
        <v>0</v>
      </c>
      <c r="W14076">
        <f>IF(IFERROR(IFERROR(VLOOKUP($B14076,'16'!$B:$B,1,0),VLOOKUP($A14076,'16'!$B:$B,1,0)),0)=0,0,1)</f>
        <v>0</v>
      </c>
      <c r="X14076" s="5">
        <f>IF(IFERROR(IFERROR(VLOOKUP($B14076,'14'!$B:$B,1,0),VLOOKUP($A14076,'14'!$B:$B,1,0)),0)=0,0,1)</f>
        <v>0</v>
      </c>
      <c r="Y14076">
        <f>IF(IFERROR(IFERROR(VLOOKUP($B14076,'13'!$B:$B,1,0),VLOOKUP($A14076,'13'!$B:$B,1,0)),0)=0,0,1)</f>
        <v>0</v>
      </c>
      <c r="Z14076">
        <f>IF(IFERROR(IFERROR(VLOOKUP($B14076,'12'!$B:$B,1,0),VLOOKUP($A14076,'12'!$B:$B,1,0)),0)=0,0,1)</f>
        <v>0</v>
      </c>
      <c r="AA14076">
        <f>IF(IFERROR(IFERROR(VLOOKUP($B14076,'10'!$B:$B,1,0),VLOOKUP($A14076,'10'!$B:$B,1,0)),0)=0,0,1)</f>
        <v>0</v>
      </c>
      <c r="AB14076">
        <f>IF(IFERROR(IFERROR(VLOOKUP($B14076,'8'!$B:$B,1,0),VLOOKUP($A14076,'8'!$B:$B,1,0)),0)=0,0,1)</f>
        <v>0</v>
      </c>
      <c r="AC14076">
        <f>IF(IFERROR(IFERROR(VLOOKUP($B14076,'7'!$B:$B,1,0),VLOOKUP($A14076,'7'!$B:$B,1,0)),0)=0,0,1)</f>
        <v>0</v>
      </c>
      <c r="AD14076">
        <f>IF(IFERROR(IFERROR(VLOOKUP($B14076,'6'!$B:$B,1,0),VLOOKUP($A14076,'6'!$B:$B,1,0)),0)=0,0,1)</f>
        <v>0</v>
      </c>
      <c r="AE14076">
        <f>IF(IFERROR(IFERROR(VLOOKUP($B14076,'5'!$B:$B,1,0),VLOOKUP($A14076,'5'!$B:$B,1,0)),0)=0,0,1)</f>
        <v>0</v>
      </c>
      <c r="AF14076" s="12">
        <f>IF(IFERROR(IFERROR(VLOOKUP($B14076,'4'!$B:$B,1,0),VLOOKUP($A14076,'4'!$B:$B,1,0)),0)=0,0,1)</f>
        <v>0</v>
      </c>
      <c r="AG14076">
        <f>IF(IFERROR(IFERROR(VLOOKUP($B14076,'3'!$B:$B,1,0),VLOOKUP($A14076,'3'!$B:$B,1,0)),0)=0,0,1)</f>
        <v>0</v>
      </c>
      <c r="AH14076">
        <f>IF(IFERROR(IFERROR(VLOOKUP($B14076,'2'!$B:$B,1,0),VLOOKUP($A14076,'2'!$B:$B,1,0)),0)=0,0,1)</f>
        <v>0</v>
      </c>
      <c r="AI14076">
        <f>IF(IFERROR(IFERROR(VLOOKUP($B14076,'1'!$B:$B,1,0),VLOOKUP($A14076,'1'!$B:$B,1,0)),0)=0,0,1)</f>
        <v>0</v>
      </c>
    </row>
    <row r="14077" spans="1:35" x14ac:dyDescent="0.35">
      <c r="A14077" t="s">
        <v>13607</v>
      </c>
      <c r="B14077" t="e">
        <f>VLOOKUP(A14077,ValidatorAddress!B:C,2,0)</f>
        <v>#N/A</v>
      </c>
      <c r="C14077">
        <v>1</v>
      </c>
      <c r="E14077" t="b">
        <f t="shared" si="658"/>
        <v>0</v>
      </c>
      <c r="G14077">
        <f t="shared" si="660"/>
        <v>0</v>
      </c>
      <c r="H14077">
        <f>IF(IFERROR(VLOOKUP($A14077,Sikka!B:C,2,0),0)=0,0,1)</f>
        <v>0</v>
      </c>
      <c r="I14077">
        <f t="shared" si="659"/>
        <v>0</v>
      </c>
      <c r="J14077">
        <f>IF(IFERROR(IFERROR(VLOOKUP($B14077,'37'!$B:$B,1,0),VLOOKUP($A14077,'37'!$B:$B,1,0)),0)=0,0,1)</f>
        <v>0</v>
      </c>
      <c r="K14077">
        <f>IF(IFERROR(IFERROR(VLOOKUP($B14077,'36'!$B:$B,1,0),VLOOKUP($A14077,'36'!$B:$B,1,0)),0)=0,0,1)</f>
        <v>0</v>
      </c>
      <c r="L14077">
        <f>IF(IFERROR(IFERROR(VLOOKUP($B14077,'35'!$B:$B,1,0),VLOOKUP($A14077,'35'!$B:$B,1,0)),0)=0,0,1)</f>
        <v>0</v>
      </c>
      <c r="M14077">
        <f>IF(IFERROR(IFERROR(VLOOKUP($B14077,'34'!$B:$B,1,0),VLOOKUP($A14077,'34'!$B:$B,1,0)),0)=0,0,1)</f>
        <v>0</v>
      </c>
      <c r="N14077">
        <f>IF(IFERROR(IFERROR(VLOOKUP($B14077,'32'!$B:$B,1,0),VLOOKUP($A14077,'32'!$B:$B,1,0)),0)=0,0,1)</f>
        <v>0</v>
      </c>
      <c r="O14077">
        <f>IF(IFERROR(IFERROR(VLOOKUP($B14077,'31'!$B:$B,1,0),VLOOKUP($A14077,'31'!$B:$B,1,0)),0)=0,0,1)</f>
        <v>0</v>
      </c>
      <c r="P14077">
        <f>IF(IFERROR(IFERROR(VLOOKUP($B14077,'30'!$B:$B,1,0),VLOOKUP($A14077,'30'!$B:$B,1,0)),0)=0,0,1)</f>
        <v>0</v>
      </c>
      <c r="Q14077">
        <f>IF(IFERROR(IFERROR(VLOOKUP($B14077,'29'!$B:$B,1,0),VLOOKUP($A14077,'29'!$B:$B,1,0)),0)=0,0,1)</f>
        <v>0</v>
      </c>
      <c r="R14077">
        <f>IF(IFERROR(IFERROR(VLOOKUP($B14077,'27'!$B:$B,1,0),VLOOKUP($A14077,'27'!$B:$B,1,0)),0)=0,0,1)</f>
        <v>0</v>
      </c>
      <c r="S14077">
        <f>IF(IFERROR(IFERROR(VLOOKUP($B14077,'26'!$B:$B,1,0),VLOOKUP($A14077,'26'!$B:$B,1,0)),0)=0,0,1)</f>
        <v>0</v>
      </c>
      <c r="T14077">
        <f>IF(IFERROR(IFERROR(VLOOKUP($B14077,'25'!$B:$B,1,0),VLOOKUP($A14077,'25'!$B:$B,1,0)),0)=0,0,1)</f>
        <v>0</v>
      </c>
      <c r="U14077">
        <f>IF(IFERROR(IFERROR(VLOOKUP($B14077,'23'!$B:$B,1,0),VLOOKUP($A14077,'23'!$B:$B,1,0)),0)=0,0,1)</f>
        <v>0</v>
      </c>
      <c r="V14077">
        <f>IF(IFERROR(IFERROR(VLOOKUP($B14077,'19'!$B:$B,1,0),VLOOKUP($A14077,'19'!$B:$B,1,0)),0)=0,0,1)</f>
        <v>0</v>
      </c>
      <c r="W14077">
        <f>IF(IFERROR(IFERROR(VLOOKUP($B14077,'16'!$B:$B,1,0),VLOOKUP($A14077,'16'!$B:$B,1,0)),0)=0,0,1)</f>
        <v>0</v>
      </c>
      <c r="X14077" s="5">
        <f>IF(IFERROR(IFERROR(VLOOKUP($B14077,'14'!$B:$B,1,0),VLOOKUP($A14077,'14'!$B:$B,1,0)),0)=0,0,1)</f>
        <v>0</v>
      </c>
      <c r="Y14077">
        <f>IF(IFERROR(IFERROR(VLOOKUP($B14077,'13'!$B:$B,1,0),VLOOKUP($A14077,'13'!$B:$B,1,0)),0)=0,0,1)</f>
        <v>0</v>
      </c>
      <c r="Z14077">
        <f>IF(IFERROR(IFERROR(VLOOKUP($B14077,'12'!$B:$B,1,0),VLOOKUP($A14077,'12'!$B:$B,1,0)),0)=0,0,1)</f>
        <v>0</v>
      </c>
      <c r="AA14077">
        <f>IF(IFERROR(IFERROR(VLOOKUP($B14077,'10'!$B:$B,1,0),VLOOKUP($A14077,'10'!$B:$B,1,0)),0)=0,0,1)</f>
        <v>0</v>
      </c>
      <c r="AB14077">
        <f>IF(IFERROR(IFERROR(VLOOKUP($B14077,'8'!$B:$B,1,0),VLOOKUP($A14077,'8'!$B:$B,1,0)),0)=0,0,1)</f>
        <v>0</v>
      </c>
      <c r="AC14077">
        <f>IF(IFERROR(IFERROR(VLOOKUP($B14077,'7'!$B:$B,1,0),VLOOKUP($A14077,'7'!$B:$B,1,0)),0)=0,0,1)</f>
        <v>0</v>
      </c>
      <c r="AD14077">
        <f>IF(IFERROR(IFERROR(VLOOKUP($B14077,'6'!$B:$B,1,0),VLOOKUP($A14077,'6'!$B:$B,1,0)),0)=0,0,1)</f>
        <v>0</v>
      </c>
      <c r="AE14077">
        <f>IF(IFERROR(IFERROR(VLOOKUP($B14077,'5'!$B:$B,1,0),VLOOKUP($A14077,'5'!$B:$B,1,0)),0)=0,0,1)</f>
        <v>0</v>
      </c>
      <c r="AF14077" s="12">
        <f>IF(IFERROR(IFERROR(VLOOKUP($B14077,'4'!$B:$B,1,0),VLOOKUP($A14077,'4'!$B:$B,1,0)),0)=0,0,1)</f>
        <v>0</v>
      </c>
      <c r="AG14077">
        <f>IF(IFERROR(IFERROR(VLOOKUP($B14077,'3'!$B:$B,1,0),VLOOKUP($A14077,'3'!$B:$B,1,0)),0)=0,0,1)</f>
        <v>0</v>
      </c>
      <c r="AH14077">
        <f>IF(IFERROR(IFERROR(VLOOKUP($B14077,'2'!$B:$B,1,0),VLOOKUP($A14077,'2'!$B:$B,1,0)),0)=0,0,1)</f>
        <v>0</v>
      </c>
      <c r="AI14077">
        <f>IF(IFERROR(IFERROR(VLOOKUP($B14077,'1'!$B:$B,1,0),VLOOKUP($A14077,'1'!$B:$B,1,0)),0)=0,0,1)</f>
        <v>0</v>
      </c>
    </row>
    <row r="14078" spans="1:35" x14ac:dyDescent="0.35">
      <c r="A14078" t="s">
        <v>13608</v>
      </c>
      <c r="B14078" t="e">
        <f>VLOOKUP(A14078,ValidatorAddress!B:C,2,0)</f>
        <v>#N/A</v>
      </c>
      <c r="C14078">
        <v>1</v>
      </c>
      <c r="E14078" t="b">
        <f t="shared" si="658"/>
        <v>0</v>
      </c>
      <c r="G14078">
        <f t="shared" si="660"/>
        <v>0</v>
      </c>
      <c r="H14078">
        <f>IF(IFERROR(VLOOKUP($A14078,Sikka!B:C,2,0),0)=0,0,1)</f>
        <v>0</v>
      </c>
      <c r="I14078">
        <f t="shared" si="659"/>
        <v>0</v>
      </c>
      <c r="J14078">
        <f>IF(IFERROR(IFERROR(VLOOKUP($B14078,'37'!$B:$B,1,0),VLOOKUP($A14078,'37'!$B:$B,1,0)),0)=0,0,1)</f>
        <v>0</v>
      </c>
      <c r="K14078">
        <f>IF(IFERROR(IFERROR(VLOOKUP($B14078,'36'!$B:$B,1,0),VLOOKUP($A14078,'36'!$B:$B,1,0)),0)=0,0,1)</f>
        <v>0</v>
      </c>
      <c r="L14078">
        <f>IF(IFERROR(IFERROR(VLOOKUP($B14078,'35'!$B:$B,1,0),VLOOKUP($A14078,'35'!$B:$B,1,0)),0)=0,0,1)</f>
        <v>0</v>
      </c>
      <c r="M14078">
        <f>IF(IFERROR(IFERROR(VLOOKUP($B14078,'34'!$B:$B,1,0),VLOOKUP($A14078,'34'!$B:$B,1,0)),0)=0,0,1)</f>
        <v>0</v>
      </c>
      <c r="N14078">
        <f>IF(IFERROR(IFERROR(VLOOKUP($B14078,'32'!$B:$B,1,0),VLOOKUP($A14078,'32'!$B:$B,1,0)),0)=0,0,1)</f>
        <v>0</v>
      </c>
      <c r="O14078">
        <f>IF(IFERROR(IFERROR(VLOOKUP($B14078,'31'!$B:$B,1,0),VLOOKUP($A14078,'31'!$B:$B,1,0)),0)=0,0,1)</f>
        <v>0</v>
      </c>
      <c r="P14078">
        <f>IF(IFERROR(IFERROR(VLOOKUP($B14078,'30'!$B:$B,1,0),VLOOKUP($A14078,'30'!$B:$B,1,0)),0)=0,0,1)</f>
        <v>0</v>
      </c>
      <c r="Q14078">
        <f>IF(IFERROR(IFERROR(VLOOKUP($B14078,'29'!$B:$B,1,0),VLOOKUP($A14078,'29'!$B:$B,1,0)),0)=0,0,1)</f>
        <v>0</v>
      </c>
      <c r="R14078">
        <f>IF(IFERROR(IFERROR(VLOOKUP($B14078,'27'!$B:$B,1,0),VLOOKUP($A14078,'27'!$B:$B,1,0)),0)=0,0,1)</f>
        <v>0</v>
      </c>
      <c r="S14078">
        <f>IF(IFERROR(IFERROR(VLOOKUP($B14078,'26'!$B:$B,1,0),VLOOKUP($A14078,'26'!$B:$B,1,0)),0)=0,0,1)</f>
        <v>0</v>
      </c>
      <c r="T14078">
        <f>IF(IFERROR(IFERROR(VLOOKUP($B14078,'25'!$B:$B,1,0),VLOOKUP($A14078,'25'!$B:$B,1,0)),0)=0,0,1)</f>
        <v>0</v>
      </c>
      <c r="U14078">
        <f>IF(IFERROR(IFERROR(VLOOKUP($B14078,'23'!$B:$B,1,0),VLOOKUP($A14078,'23'!$B:$B,1,0)),0)=0,0,1)</f>
        <v>0</v>
      </c>
      <c r="V14078">
        <f>IF(IFERROR(IFERROR(VLOOKUP($B14078,'19'!$B:$B,1,0),VLOOKUP($A14078,'19'!$B:$B,1,0)),0)=0,0,1)</f>
        <v>0</v>
      </c>
      <c r="W14078">
        <f>IF(IFERROR(IFERROR(VLOOKUP($B14078,'16'!$B:$B,1,0),VLOOKUP($A14078,'16'!$B:$B,1,0)),0)=0,0,1)</f>
        <v>0</v>
      </c>
      <c r="X14078" s="5">
        <f>IF(IFERROR(IFERROR(VLOOKUP($B14078,'14'!$B:$B,1,0),VLOOKUP($A14078,'14'!$B:$B,1,0)),0)=0,0,1)</f>
        <v>0</v>
      </c>
      <c r="Y14078">
        <f>IF(IFERROR(IFERROR(VLOOKUP($B14078,'13'!$B:$B,1,0),VLOOKUP($A14078,'13'!$B:$B,1,0)),0)=0,0,1)</f>
        <v>0</v>
      </c>
      <c r="Z14078">
        <f>IF(IFERROR(IFERROR(VLOOKUP($B14078,'12'!$B:$B,1,0),VLOOKUP($A14078,'12'!$B:$B,1,0)),0)=0,0,1)</f>
        <v>0</v>
      </c>
      <c r="AA14078">
        <f>IF(IFERROR(IFERROR(VLOOKUP($B14078,'10'!$B:$B,1,0),VLOOKUP($A14078,'10'!$B:$B,1,0)),0)=0,0,1)</f>
        <v>0</v>
      </c>
      <c r="AB14078">
        <f>IF(IFERROR(IFERROR(VLOOKUP($B14078,'8'!$B:$B,1,0),VLOOKUP($A14078,'8'!$B:$B,1,0)),0)=0,0,1)</f>
        <v>0</v>
      </c>
      <c r="AC14078">
        <f>IF(IFERROR(IFERROR(VLOOKUP($B14078,'7'!$B:$B,1,0),VLOOKUP($A14078,'7'!$B:$B,1,0)),0)=0,0,1)</f>
        <v>0</v>
      </c>
      <c r="AD14078">
        <f>IF(IFERROR(IFERROR(VLOOKUP($B14078,'6'!$B:$B,1,0),VLOOKUP($A14078,'6'!$B:$B,1,0)),0)=0,0,1)</f>
        <v>0</v>
      </c>
      <c r="AE14078">
        <f>IF(IFERROR(IFERROR(VLOOKUP($B14078,'5'!$B:$B,1,0),VLOOKUP($A14078,'5'!$B:$B,1,0)),0)=0,0,1)</f>
        <v>0</v>
      </c>
      <c r="AF14078" s="12">
        <f>IF(IFERROR(IFERROR(VLOOKUP($B14078,'4'!$B:$B,1,0),VLOOKUP($A14078,'4'!$B:$B,1,0)),0)=0,0,1)</f>
        <v>0</v>
      </c>
      <c r="AG14078">
        <f>IF(IFERROR(IFERROR(VLOOKUP($B14078,'3'!$B:$B,1,0),VLOOKUP($A14078,'3'!$B:$B,1,0)),0)=0,0,1)</f>
        <v>0</v>
      </c>
      <c r="AH14078">
        <f>IF(IFERROR(IFERROR(VLOOKUP($B14078,'2'!$B:$B,1,0),VLOOKUP($A14078,'2'!$B:$B,1,0)),0)=0,0,1)</f>
        <v>0</v>
      </c>
      <c r="AI14078">
        <f>IF(IFERROR(IFERROR(VLOOKUP($B14078,'1'!$B:$B,1,0),VLOOKUP($A14078,'1'!$B:$B,1,0)),0)=0,0,1)</f>
        <v>0</v>
      </c>
    </row>
    <row r="14079" spans="1:35" x14ac:dyDescent="0.35">
      <c r="A14079" t="s">
        <v>13609</v>
      </c>
      <c r="B14079" t="e">
        <f>VLOOKUP(A14079,ValidatorAddress!B:C,2,0)</f>
        <v>#N/A</v>
      </c>
      <c r="C14079">
        <v>1</v>
      </c>
      <c r="E14079" t="b">
        <f t="shared" si="658"/>
        <v>0</v>
      </c>
      <c r="G14079">
        <f t="shared" si="660"/>
        <v>0</v>
      </c>
      <c r="H14079">
        <f>IF(IFERROR(VLOOKUP($A14079,Sikka!B:C,2,0),0)=0,0,1)</f>
        <v>0</v>
      </c>
      <c r="I14079">
        <f t="shared" si="659"/>
        <v>0</v>
      </c>
      <c r="J14079">
        <f>IF(IFERROR(IFERROR(VLOOKUP($B14079,'37'!$B:$B,1,0),VLOOKUP($A14079,'37'!$B:$B,1,0)),0)=0,0,1)</f>
        <v>0</v>
      </c>
      <c r="K14079">
        <f>IF(IFERROR(IFERROR(VLOOKUP($B14079,'36'!$B:$B,1,0),VLOOKUP($A14079,'36'!$B:$B,1,0)),0)=0,0,1)</f>
        <v>0</v>
      </c>
      <c r="L14079">
        <f>IF(IFERROR(IFERROR(VLOOKUP($B14079,'35'!$B:$B,1,0),VLOOKUP($A14079,'35'!$B:$B,1,0)),0)=0,0,1)</f>
        <v>0</v>
      </c>
      <c r="M14079">
        <f>IF(IFERROR(IFERROR(VLOOKUP($B14079,'34'!$B:$B,1,0),VLOOKUP($A14079,'34'!$B:$B,1,0)),0)=0,0,1)</f>
        <v>0</v>
      </c>
      <c r="N14079">
        <f>IF(IFERROR(IFERROR(VLOOKUP($B14079,'32'!$B:$B,1,0),VLOOKUP($A14079,'32'!$B:$B,1,0)),0)=0,0,1)</f>
        <v>0</v>
      </c>
      <c r="O14079">
        <f>IF(IFERROR(IFERROR(VLOOKUP($B14079,'31'!$B:$B,1,0),VLOOKUP($A14079,'31'!$B:$B,1,0)),0)=0,0,1)</f>
        <v>0</v>
      </c>
      <c r="P14079">
        <f>IF(IFERROR(IFERROR(VLOOKUP($B14079,'30'!$B:$B,1,0),VLOOKUP($A14079,'30'!$B:$B,1,0)),0)=0,0,1)</f>
        <v>0</v>
      </c>
      <c r="Q14079">
        <f>IF(IFERROR(IFERROR(VLOOKUP($B14079,'29'!$B:$B,1,0),VLOOKUP($A14079,'29'!$B:$B,1,0)),0)=0,0,1)</f>
        <v>0</v>
      </c>
      <c r="R14079">
        <f>IF(IFERROR(IFERROR(VLOOKUP($B14079,'27'!$B:$B,1,0),VLOOKUP($A14079,'27'!$B:$B,1,0)),0)=0,0,1)</f>
        <v>0</v>
      </c>
      <c r="S14079">
        <f>IF(IFERROR(IFERROR(VLOOKUP($B14079,'26'!$B:$B,1,0),VLOOKUP($A14079,'26'!$B:$B,1,0)),0)=0,0,1)</f>
        <v>0</v>
      </c>
      <c r="T14079">
        <f>IF(IFERROR(IFERROR(VLOOKUP($B14079,'25'!$B:$B,1,0),VLOOKUP($A14079,'25'!$B:$B,1,0)),0)=0,0,1)</f>
        <v>0</v>
      </c>
      <c r="U14079">
        <f>IF(IFERROR(IFERROR(VLOOKUP($B14079,'23'!$B:$B,1,0),VLOOKUP($A14079,'23'!$B:$B,1,0)),0)=0,0,1)</f>
        <v>0</v>
      </c>
      <c r="V14079">
        <f>IF(IFERROR(IFERROR(VLOOKUP($B14079,'19'!$B:$B,1,0),VLOOKUP($A14079,'19'!$B:$B,1,0)),0)=0,0,1)</f>
        <v>0</v>
      </c>
      <c r="W14079">
        <f>IF(IFERROR(IFERROR(VLOOKUP($B14079,'16'!$B:$B,1,0),VLOOKUP($A14079,'16'!$B:$B,1,0)),0)=0,0,1)</f>
        <v>0</v>
      </c>
      <c r="X14079" s="5">
        <f>IF(IFERROR(IFERROR(VLOOKUP($B14079,'14'!$B:$B,1,0),VLOOKUP($A14079,'14'!$B:$B,1,0)),0)=0,0,1)</f>
        <v>0</v>
      </c>
      <c r="Y14079">
        <f>IF(IFERROR(IFERROR(VLOOKUP($B14079,'13'!$B:$B,1,0),VLOOKUP($A14079,'13'!$B:$B,1,0)),0)=0,0,1)</f>
        <v>0</v>
      </c>
      <c r="Z14079">
        <f>IF(IFERROR(IFERROR(VLOOKUP($B14079,'12'!$B:$B,1,0),VLOOKUP($A14079,'12'!$B:$B,1,0)),0)=0,0,1)</f>
        <v>0</v>
      </c>
      <c r="AA14079">
        <f>IF(IFERROR(IFERROR(VLOOKUP($B14079,'10'!$B:$B,1,0),VLOOKUP($A14079,'10'!$B:$B,1,0)),0)=0,0,1)</f>
        <v>0</v>
      </c>
      <c r="AB14079">
        <f>IF(IFERROR(IFERROR(VLOOKUP($B14079,'8'!$B:$B,1,0),VLOOKUP($A14079,'8'!$B:$B,1,0)),0)=0,0,1)</f>
        <v>0</v>
      </c>
      <c r="AC14079">
        <f>IF(IFERROR(IFERROR(VLOOKUP($B14079,'7'!$B:$B,1,0),VLOOKUP($A14079,'7'!$B:$B,1,0)),0)=0,0,1)</f>
        <v>0</v>
      </c>
      <c r="AD14079">
        <f>IF(IFERROR(IFERROR(VLOOKUP($B14079,'6'!$B:$B,1,0),VLOOKUP($A14079,'6'!$B:$B,1,0)),0)=0,0,1)</f>
        <v>0</v>
      </c>
      <c r="AE14079">
        <f>IF(IFERROR(IFERROR(VLOOKUP($B14079,'5'!$B:$B,1,0),VLOOKUP($A14079,'5'!$B:$B,1,0)),0)=0,0,1)</f>
        <v>0</v>
      </c>
      <c r="AF14079" s="12">
        <f>IF(IFERROR(IFERROR(VLOOKUP($B14079,'4'!$B:$B,1,0),VLOOKUP($A14079,'4'!$B:$B,1,0)),0)=0,0,1)</f>
        <v>0</v>
      </c>
      <c r="AG14079">
        <f>IF(IFERROR(IFERROR(VLOOKUP($B14079,'3'!$B:$B,1,0),VLOOKUP($A14079,'3'!$B:$B,1,0)),0)=0,0,1)</f>
        <v>0</v>
      </c>
      <c r="AH14079">
        <f>IF(IFERROR(IFERROR(VLOOKUP($B14079,'2'!$B:$B,1,0),VLOOKUP($A14079,'2'!$B:$B,1,0)),0)=0,0,1)</f>
        <v>0</v>
      </c>
      <c r="AI14079">
        <f>IF(IFERROR(IFERROR(VLOOKUP($B14079,'1'!$B:$B,1,0),VLOOKUP($A14079,'1'!$B:$B,1,0)),0)=0,0,1)</f>
        <v>0</v>
      </c>
    </row>
    <row r="14080" spans="1:35" hidden="1" x14ac:dyDescent="0.35">
      <c r="A14080" t="s">
        <v>13610</v>
      </c>
      <c r="B14080" t="e">
        <f>VLOOKUP(A14080,ValidatorAddress!B:C,2,0)</f>
        <v>#N/A</v>
      </c>
      <c r="C14080">
        <v>1</v>
      </c>
      <c r="E14080" t="b">
        <f t="shared" si="658"/>
        <v>1</v>
      </c>
      <c r="G14080">
        <f t="shared" si="660"/>
        <v>0</v>
      </c>
      <c r="H14080">
        <f>IF(IFERROR(VLOOKUP($A14080,Sikka!B:C,2,0),0)=0,0,1)</f>
        <v>1</v>
      </c>
      <c r="I14080">
        <f t="shared" si="659"/>
        <v>0</v>
      </c>
      <c r="J14080">
        <f>IF(IFERROR(IFERROR(VLOOKUP($B14080,'37'!$B:$B,1,0),VLOOKUP($A14080,'37'!$B:$B,1,0)),0)=0,0,1)</f>
        <v>0</v>
      </c>
      <c r="K14080">
        <f>IF(IFERROR(IFERROR(VLOOKUP($B14080,'36'!$B:$B,1,0),VLOOKUP($A14080,'36'!$B:$B,1,0)),0)=0,0,1)</f>
        <v>0</v>
      </c>
      <c r="L14080">
        <f>IF(IFERROR(IFERROR(VLOOKUP($B14080,'35'!$B:$B,1,0),VLOOKUP($A14080,'35'!$B:$B,1,0)),0)=0,0,1)</f>
        <v>0</v>
      </c>
      <c r="M14080">
        <f>IF(IFERROR(IFERROR(VLOOKUP($B14080,'34'!$B:$B,1,0),VLOOKUP($A14080,'34'!$B:$B,1,0)),0)=0,0,1)</f>
        <v>0</v>
      </c>
      <c r="N14080">
        <f>IF(IFERROR(IFERROR(VLOOKUP($B14080,'32'!$B:$B,1,0),VLOOKUP($A14080,'32'!$B:$B,1,0)),0)=0,0,1)</f>
        <v>0</v>
      </c>
      <c r="O14080">
        <f>IF(IFERROR(IFERROR(VLOOKUP($B14080,'31'!$B:$B,1,0),VLOOKUP($A14080,'31'!$B:$B,1,0)),0)=0,0,1)</f>
        <v>0</v>
      </c>
      <c r="P14080">
        <f>IF(IFERROR(IFERROR(VLOOKUP($B14080,'30'!$B:$B,1,0),VLOOKUP($A14080,'30'!$B:$B,1,0)),0)=0,0,1)</f>
        <v>0</v>
      </c>
      <c r="Q14080">
        <f>IF(IFERROR(IFERROR(VLOOKUP($B14080,'29'!$B:$B,1,0),VLOOKUP($A14080,'29'!$B:$B,1,0)),0)=0,0,1)</f>
        <v>0</v>
      </c>
      <c r="R14080">
        <f>IF(IFERROR(IFERROR(VLOOKUP($B14080,'27'!$B:$B,1,0),VLOOKUP($A14080,'27'!$B:$B,1,0)),0)=0,0,1)</f>
        <v>0</v>
      </c>
      <c r="S14080">
        <f>IF(IFERROR(IFERROR(VLOOKUP($B14080,'26'!$B:$B,1,0),VLOOKUP($A14080,'26'!$B:$B,1,0)),0)=0,0,1)</f>
        <v>0</v>
      </c>
      <c r="T14080">
        <f>IF(IFERROR(IFERROR(VLOOKUP($B14080,'25'!$B:$B,1,0),VLOOKUP($A14080,'25'!$B:$B,1,0)),0)=0,0,1)</f>
        <v>0</v>
      </c>
      <c r="U14080">
        <f>IF(IFERROR(IFERROR(VLOOKUP($B14080,'23'!$B:$B,1,0),VLOOKUP($A14080,'23'!$B:$B,1,0)),0)=0,0,1)</f>
        <v>0</v>
      </c>
      <c r="V14080">
        <f>IF(IFERROR(IFERROR(VLOOKUP($B14080,'19'!$B:$B,1,0),VLOOKUP($A14080,'19'!$B:$B,1,0)),0)=0,0,1)</f>
        <v>0</v>
      </c>
      <c r="W14080">
        <f>IF(IFERROR(IFERROR(VLOOKUP($B14080,'16'!$B:$B,1,0),VLOOKUP($A14080,'16'!$B:$B,1,0)),0)=0,0,1)</f>
        <v>0</v>
      </c>
      <c r="X14080" s="5">
        <f>IF(IFERROR(IFERROR(VLOOKUP($B14080,'14'!$B:$B,1,0),VLOOKUP($A14080,'14'!$B:$B,1,0)),0)=0,0,1)</f>
        <v>0</v>
      </c>
      <c r="Y14080">
        <f>IF(IFERROR(IFERROR(VLOOKUP($B14080,'13'!$B:$B,1,0),VLOOKUP($A14080,'13'!$B:$B,1,0)),0)=0,0,1)</f>
        <v>0</v>
      </c>
      <c r="Z14080">
        <f>IF(IFERROR(IFERROR(VLOOKUP($B14080,'12'!$B:$B,1,0),VLOOKUP($A14080,'12'!$B:$B,1,0)),0)=0,0,1)</f>
        <v>0</v>
      </c>
      <c r="AA14080">
        <f>IF(IFERROR(IFERROR(VLOOKUP($B14080,'10'!$B:$B,1,0),VLOOKUP($A14080,'10'!$B:$B,1,0)),0)=0,0,1)</f>
        <v>0</v>
      </c>
      <c r="AB14080">
        <f>IF(IFERROR(IFERROR(VLOOKUP($B14080,'8'!$B:$B,1,0),VLOOKUP($A14080,'8'!$B:$B,1,0)),0)=0,0,1)</f>
        <v>0</v>
      </c>
      <c r="AC14080">
        <f>IF(IFERROR(IFERROR(VLOOKUP($B14080,'7'!$B:$B,1,0),VLOOKUP($A14080,'7'!$B:$B,1,0)),0)=0,0,1)</f>
        <v>0</v>
      </c>
      <c r="AD14080">
        <f>IF(IFERROR(IFERROR(VLOOKUP($B14080,'6'!$B:$B,1,0),VLOOKUP($A14080,'6'!$B:$B,1,0)),0)=0,0,1)</f>
        <v>0</v>
      </c>
      <c r="AE14080">
        <f>IF(IFERROR(IFERROR(VLOOKUP($B14080,'5'!$B:$B,1,0),VLOOKUP($A14080,'5'!$B:$B,1,0)),0)=0,0,1)</f>
        <v>0</v>
      </c>
      <c r="AF14080" s="12">
        <f>IF(IFERROR(IFERROR(VLOOKUP($B14080,'4'!$B:$B,1,0),VLOOKUP($A14080,'4'!$B:$B,1,0)),0)=0,0,1)</f>
        <v>0</v>
      </c>
      <c r="AG14080">
        <f>IF(IFERROR(IFERROR(VLOOKUP($B14080,'3'!$B:$B,1,0),VLOOKUP($A14080,'3'!$B:$B,1,0)),0)=0,0,1)</f>
        <v>0</v>
      </c>
      <c r="AH14080">
        <f>IF(IFERROR(IFERROR(VLOOKUP($B14080,'2'!$B:$B,1,0),VLOOKUP($A14080,'2'!$B:$B,1,0)),0)=0,0,1)</f>
        <v>0</v>
      </c>
      <c r="AI14080">
        <f>IF(IFERROR(IFERROR(VLOOKUP($B14080,'1'!$B:$B,1,0),VLOOKUP($A14080,'1'!$B:$B,1,0)),0)=0,0,1)</f>
        <v>0</v>
      </c>
    </row>
    <row r="14081" spans="1:35" x14ac:dyDescent="0.35">
      <c r="A14081" t="s">
        <v>13611</v>
      </c>
      <c r="B14081" t="e">
        <f>VLOOKUP(A14081,ValidatorAddress!B:C,2,0)</f>
        <v>#N/A</v>
      </c>
      <c r="C14081">
        <v>1</v>
      </c>
      <c r="E14081" t="b">
        <f t="shared" si="658"/>
        <v>0</v>
      </c>
      <c r="G14081">
        <f t="shared" si="660"/>
        <v>0</v>
      </c>
      <c r="H14081">
        <f>IF(IFERROR(VLOOKUP($A14081,Sikka!B:C,2,0),0)=0,0,1)</f>
        <v>0</v>
      </c>
      <c r="I14081">
        <f t="shared" si="659"/>
        <v>0</v>
      </c>
      <c r="J14081">
        <f>IF(IFERROR(IFERROR(VLOOKUP($B14081,'37'!$B:$B,1,0),VLOOKUP($A14081,'37'!$B:$B,1,0)),0)=0,0,1)</f>
        <v>0</v>
      </c>
      <c r="K14081">
        <f>IF(IFERROR(IFERROR(VLOOKUP($B14081,'36'!$B:$B,1,0),VLOOKUP($A14081,'36'!$B:$B,1,0)),0)=0,0,1)</f>
        <v>0</v>
      </c>
      <c r="L14081">
        <f>IF(IFERROR(IFERROR(VLOOKUP($B14081,'35'!$B:$B,1,0),VLOOKUP($A14081,'35'!$B:$B,1,0)),0)=0,0,1)</f>
        <v>0</v>
      </c>
      <c r="M14081">
        <f>IF(IFERROR(IFERROR(VLOOKUP($B14081,'34'!$B:$B,1,0),VLOOKUP($A14081,'34'!$B:$B,1,0)),0)=0,0,1)</f>
        <v>0</v>
      </c>
      <c r="N14081">
        <f>IF(IFERROR(IFERROR(VLOOKUP($B14081,'32'!$B:$B,1,0),VLOOKUP($A14081,'32'!$B:$B,1,0)),0)=0,0,1)</f>
        <v>0</v>
      </c>
      <c r="O14081">
        <f>IF(IFERROR(IFERROR(VLOOKUP($B14081,'31'!$B:$B,1,0),VLOOKUP($A14081,'31'!$B:$B,1,0)),0)=0,0,1)</f>
        <v>0</v>
      </c>
      <c r="P14081">
        <f>IF(IFERROR(IFERROR(VLOOKUP($B14081,'30'!$B:$B,1,0),VLOOKUP($A14081,'30'!$B:$B,1,0)),0)=0,0,1)</f>
        <v>0</v>
      </c>
      <c r="Q14081">
        <f>IF(IFERROR(IFERROR(VLOOKUP($B14081,'29'!$B:$B,1,0),VLOOKUP($A14081,'29'!$B:$B,1,0)),0)=0,0,1)</f>
        <v>0</v>
      </c>
      <c r="R14081">
        <f>IF(IFERROR(IFERROR(VLOOKUP($B14081,'27'!$B:$B,1,0),VLOOKUP($A14081,'27'!$B:$B,1,0)),0)=0,0,1)</f>
        <v>0</v>
      </c>
      <c r="S14081">
        <f>IF(IFERROR(IFERROR(VLOOKUP($B14081,'26'!$B:$B,1,0),VLOOKUP($A14081,'26'!$B:$B,1,0)),0)=0,0,1)</f>
        <v>0</v>
      </c>
      <c r="T14081">
        <f>IF(IFERROR(IFERROR(VLOOKUP($B14081,'25'!$B:$B,1,0),VLOOKUP($A14081,'25'!$B:$B,1,0)),0)=0,0,1)</f>
        <v>0</v>
      </c>
      <c r="U14081">
        <f>IF(IFERROR(IFERROR(VLOOKUP($B14081,'23'!$B:$B,1,0),VLOOKUP($A14081,'23'!$B:$B,1,0)),0)=0,0,1)</f>
        <v>0</v>
      </c>
      <c r="V14081">
        <f>IF(IFERROR(IFERROR(VLOOKUP($B14081,'19'!$B:$B,1,0),VLOOKUP($A14081,'19'!$B:$B,1,0)),0)=0,0,1)</f>
        <v>0</v>
      </c>
      <c r="W14081">
        <f>IF(IFERROR(IFERROR(VLOOKUP($B14081,'16'!$B:$B,1,0),VLOOKUP($A14081,'16'!$B:$B,1,0)),0)=0,0,1)</f>
        <v>0</v>
      </c>
      <c r="X14081" s="5">
        <f>IF(IFERROR(IFERROR(VLOOKUP($B14081,'14'!$B:$B,1,0),VLOOKUP($A14081,'14'!$B:$B,1,0)),0)=0,0,1)</f>
        <v>0</v>
      </c>
      <c r="Y14081">
        <f>IF(IFERROR(IFERROR(VLOOKUP($B14081,'13'!$B:$B,1,0),VLOOKUP($A14081,'13'!$B:$B,1,0)),0)=0,0,1)</f>
        <v>0</v>
      </c>
      <c r="Z14081">
        <f>IF(IFERROR(IFERROR(VLOOKUP($B14081,'12'!$B:$B,1,0),VLOOKUP($A14081,'12'!$B:$B,1,0)),0)=0,0,1)</f>
        <v>0</v>
      </c>
      <c r="AA14081">
        <f>IF(IFERROR(IFERROR(VLOOKUP($B14081,'10'!$B:$B,1,0),VLOOKUP($A14081,'10'!$B:$B,1,0)),0)=0,0,1)</f>
        <v>0</v>
      </c>
      <c r="AB14081">
        <f>IF(IFERROR(IFERROR(VLOOKUP($B14081,'8'!$B:$B,1,0),VLOOKUP($A14081,'8'!$B:$B,1,0)),0)=0,0,1)</f>
        <v>0</v>
      </c>
      <c r="AC14081">
        <f>IF(IFERROR(IFERROR(VLOOKUP($B14081,'7'!$B:$B,1,0),VLOOKUP($A14081,'7'!$B:$B,1,0)),0)=0,0,1)</f>
        <v>0</v>
      </c>
      <c r="AD14081">
        <f>IF(IFERROR(IFERROR(VLOOKUP($B14081,'6'!$B:$B,1,0),VLOOKUP($A14081,'6'!$B:$B,1,0)),0)=0,0,1)</f>
        <v>0</v>
      </c>
      <c r="AE14081">
        <f>IF(IFERROR(IFERROR(VLOOKUP($B14081,'5'!$B:$B,1,0),VLOOKUP($A14081,'5'!$B:$B,1,0)),0)=0,0,1)</f>
        <v>0</v>
      </c>
      <c r="AF14081" s="12">
        <f>IF(IFERROR(IFERROR(VLOOKUP($B14081,'4'!$B:$B,1,0),VLOOKUP($A14081,'4'!$B:$B,1,0)),0)=0,0,1)</f>
        <v>0</v>
      </c>
      <c r="AG14081">
        <f>IF(IFERROR(IFERROR(VLOOKUP($B14081,'3'!$B:$B,1,0),VLOOKUP($A14081,'3'!$B:$B,1,0)),0)=0,0,1)</f>
        <v>0</v>
      </c>
      <c r="AH14081">
        <f>IF(IFERROR(IFERROR(VLOOKUP($B14081,'2'!$B:$B,1,0),VLOOKUP($A14081,'2'!$B:$B,1,0)),0)=0,0,1)</f>
        <v>0</v>
      </c>
      <c r="AI14081">
        <f>IF(IFERROR(IFERROR(VLOOKUP($B14081,'1'!$B:$B,1,0),VLOOKUP($A14081,'1'!$B:$B,1,0)),0)=0,0,1)</f>
        <v>0</v>
      </c>
    </row>
    <row r="14082" spans="1:35" hidden="1" x14ac:dyDescent="0.35">
      <c r="A14082" t="s">
        <v>13612</v>
      </c>
      <c r="B14082" t="e">
        <f>VLOOKUP(A14082,ValidatorAddress!B:C,2,0)</f>
        <v>#N/A</v>
      </c>
      <c r="C14082">
        <v>1</v>
      </c>
      <c r="E14082" t="b">
        <f t="shared" si="658"/>
        <v>1</v>
      </c>
      <c r="G14082">
        <f t="shared" si="660"/>
        <v>0</v>
      </c>
      <c r="H14082">
        <f>IF(IFERROR(VLOOKUP($A14082,Sikka!B:C,2,0),0)=0,0,1)</f>
        <v>1</v>
      </c>
      <c r="I14082">
        <f t="shared" si="659"/>
        <v>0</v>
      </c>
      <c r="J14082">
        <f>IF(IFERROR(IFERROR(VLOOKUP($B14082,'37'!$B:$B,1,0),VLOOKUP($A14082,'37'!$B:$B,1,0)),0)=0,0,1)</f>
        <v>0</v>
      </c>
      <c r="K14082">
        <f>IF(IFERROR(IFERROR(VLOOKUP($B14082,'36'!$B:$B,1,0),VLOOKUP($A14082,'36'!$B:$B,1,0)),0)=0,0,1)</f>
        <v>0</v>
      </c>
      <c r="L14082">
        <f>IF(IFERROR(IFERROR(VLOOKUP($B14082,'35'!$B:$B,1,0),VLOOKUP($A14082,'35'!$B:$B,1,0)),0)=0,0,1)</f>
        <v>0</v>
      </c>
      <c r="M14082">
        <f>IF(IFERROR(IFERROR(VLOOKUP($B14082,'34'!$B:$B,1,0),VLOOKUP($A14082,'34'!$B:$B,1,0)),0)=0,0,1)</f>
        <v>0</v>
      </c>
      <c r="N14082">
        <f>IF(IFERROR(IFERROR(VLOOKUP($B14082,'32'!$B:$B,1,0),VLOOKUP($A14082,'32'!$B:$B,1,0)),0)=0,0,1)</f>
        <v>0</v>
      </c>
      <c r="O14082">
        <f>IF(IFERROR(IFERROR(VLOOKUP($B14082,'31'!$B:$B,1,0),VLOOKUP($A14082,'31'!$B:$B,1,0)),0)=0,0,1)</f>
        <v>0</v>
      </c>
      <c r="P14082">
        <f>IF(IFERROR(IFERROR(VLOOKUP($B14082,'30'!$B:$B,1,0),VLOOKUP($A14082,'30'!$B:$B,1,0)),0)=0,0,1)</f>
        <v>0</v>
      </c>
      <c r="Q14082">
        <f>IF(IFERROR(IFERROR(VLOOKUP($B14082,'29'!$B:$B,1,0),VLOOKUP($A14082,'29'!$B:$B,1,0)),0)=0,0,1)</f>
        <v>0</v>
      </c>
      <c r="R14082">
        <f>IF(IFERROR(IFERROR(VLOOKUP($B14082,'27'!$B:$B,1,0),VLOOKUP($A14082,'27'!$B:$B,1,0)),0)=0,0,1)</f>
        <v>0</v>
      </c>
      <c r="S14082">
        <f>IF(IFERROR(IFERROR(VLOOKUP($B14082,'26'!$B:$B,1,0),VLOOKUP($A14082,'26'!$B:$B,1,0)),0)=0,0,1)</f>
        <v>0</v>
      </c>
      <c r="T14082">
        <f>IF(IFERROR(IFERROR(VLOOKUP($B14082,'25'!$B:$B,1,0),VLOOKUP($A14082,'25'!$B:$B,1,0)),0)=0,0,1)</f>
        <v>0</v>
      </c>
      <c r="U14082">
        <f>IF(IFERROR(IFERROR(VLOOKUP($B14082,'23'!$B:$B,1,0),VLOOKUP($A14082,'23'!$B:$B,1,0)),0)=0,0,1)</f>
        <v>0</v>
      </c>
      <c r="V14082">
        <f>IF(IFERROR(IFERROR(VLOOKUP($B14082,'19'!$B:$B,1,0),VLOOKUP($A14082,'19'!$B:$B,1,0)),0)=0,0,1)</f>
        <v>0</v>
      </c>
      <c r="W14082">
        <f>IF(IFERROR(IFERROR(VLOOKUP($B14082,'16'!$B:$B,1,0),VLOOKUP($A14082,'16'!$B:$B,1,0)),0)=0,0,1)</f>
        <v>0</v>
      </c>
      <c r="X14082" s="5">
        <f>IF(IFERROR(IFERROR(VLOOKUP($B14082,'14'!$B:$B,1,0),VLOOKUP($A14082,'14'!$B:$B,1,0)),0)=0,0,1)</f>
        <v>0</v>
      </c>
      <c r="Y14082">
        <f>IF(IFERROR(IFERROR(VLOOKUP($B14082,'13'!$B:$B,1,0),VLOOKUP($A14082,'13'!$B:$B,1,0)),0)=0,0,1)</f>
        <v>0</v>
      </c>
      <c r="Z14082">
        <f>IF(IFERROR(IFERROR(VLOOKUP($B14082,'12'!$B:$B,1,0),VLOOKUP($A14082,'12'!$B:$B,1,0)),0)=0,0,1)</f>
        <v>0</v>
      </c>
      <c r="AA14082">
        <f>IF(IFERROR(IFERROR(VLOOKUP($B14082,'10'!$B:$B,1,0),VLOOKUP($A14082,'10'!$B:$B,1,0)),0)=0,0,1)</f>
        <v>0</v>
      </c>
      <c r="AB14082">
        <f>IF(IFERROR(IFERROR(VLOOKUP($B14082,'8'!$B:$B,1,0),VLOOKUP($A14082,'8'!$B:$B,1,0)),0)=0,0,1)</f>
        <v>0</v>
      </c>
      <c r="AC14082">
        <f>IF(IFERROR(IFERROR(VLOOKUP($B14082,'7'!$B:$B,1,0),VLOOKUP($A14082,'7'!$B:$B,1,0)),0)=0,0,1)</f>
        <v>0</v>
      </c>
      <c r="AD14082">
        <f>IF(IFERROR(IFERROR(VLOOKUP($B14082,'6'!$B:$B,1,0),VLOOKUP($A14082,'6'!$B:$B,1,0)),0)=0,0,1)</f>
        <v>0</v>
      </c>
      <c r="AE14082">
        <f>IF(IFERROR(IFERROR(VLOOKUP($B14082,'5'!$B:$B,1,0),VLOOKUP($A14082,'5'!$B:$B,1,0)),0)=0,0,1)</f>
        <v>0</v>
      </c>
      <c r="AF14082" s="12">
        <f>IF(IFERROR(IFERROR(VLOOKUP($B14082,'4'!$B:$B,1,0),VLOOKUP($A14082,'4'!$B:$B,1,0)),0)=0,0,1)</f>
        <v>0</v>
      </c>
      <c r="AG14082">
        <f>IF(IFERROR(IFERROR(VLOOKUP($B14082,'3'!$B:$B,1,0),VLOOKUP($A14082,'3'!$B:$B,1,0)),0)=0,0,1)</f>
        <v>0</v>
      </c>
      <c r="AH14082">
        <f>IF(IFERROR(IFERROR(VLOOKUP($B14082,'2'!$B:$B,1,0),VLOOKUP($A14082,'2'!$B:$B,1,0)),0)=0,0,1)</f>
        <v>0</v>
      </c>
      <c r="AI14082">
        <f>IF(IFERROR(IFERROR(VLOOKUP($B14082,'1'!$B:$B,1,0),VLOOKUP($A14082,'1'!$B:$B,1,0)),0)=0,0,1)</f>
        <v>0</v>
      </c>
    </row>
    <row r="14083" spans="1:35" hidden="1" x14ac:dyDescent="0.35">
      <c r="A14083" t="s">
        <v>13613</v>
      </c>
      <c r="B14083" t="e">
        <f>VLOOKUP(A14083,ValidatorAddress!B:C,2,0)</f>
        <v>#N/A</v>
      </c>
      <c r="C14083">
        <v>1</v>
      </c>
      <c r="E14083" t="b">
        <f t="shared" ref="E14083:E14146" si="661">C14083=H14083+I14083</f>
        <v>1</v>
      </c>
      <c r="G14083">
        <f t="shared" si="660"/>
        <v>0</v>
      </c>
      <c r="H14083">
        <f>IF(IFERROR(VLOOKUP($A14083,Sikka!B:C,2,0),0)=0,0,1)</f>
        <v>1</v>
      </c>
      <c r="I14083">
        <f t="shared" si="659"/>
        <v>0</v>
      </c>
      <c r="J14083">
        <f>IF(IFERROR(IFERROR(VLOOKUP($B14083,'37'!$B:$B,1,0),VLOOKUP($A14083,'37'!$B:$B,1,0)),0)=0,0,1)</f>
        <v>0</v>
      </c>
      <c r="K14083">
        <f>IF(IFERROR(IFERROR(VLOOKUP($B14083,'36'!$B:$B,1,0),VLOOKUP($A14083,'36'!$B:$B,1,0)),0)=0,0,1)</f>
        <v>0</v>
      </c>
      <c r="L14083">
        <f>IF(IFERROR(IFERROR(VLOOKUP($B14083,'35'!$B:$B,1,0),VLOOKUP($A14083,'35'!$B:$B,1,0)),0)=0,0,1)</f>
        <v>0</v>
      </c>
      <c r="M14083">
        <f>IF(IFERROR(IFERROR(VLOOKUP($B14083,'34'!$B:$B,1,0),VLOOKUP($A14083,'34'!$B:$B,1,0)),0)=0,0,1)</f>
        <v>0</v>
      </c>
      <c r="N14083">
        <f>IF(IFERROR(IFERROR(VLOOKUP($B14083,'32'!$B:$B,1,0),VLOOKUP($A14083,'32'!$B:$B,1,0)),0)=0,0,1)</f>
        <v>0</v>
      </c>
      <c r="O14083">
        <f>IF(IFERROR(IFERROR(VLOOKUP($B14083,'31'!$B:$B,1,0),VLOOKUP($A14083,'31'!$B:$B,1,0)),0)=0,0,1)</f>
        <v>0</v>
      </c>
      <c r="P14083">
        <f>IF(IFERROR(IFERROR(VLOOKUP($B14083,'30'!$B:$B,1,0),VLOOKUP($A14083,'30'!$B:$B,1,0)),0)=0,0,1)</f>
        <v>0</v>
      </c>
      <c r="Q14083">
        <f>IF(IFERROR(IFERROR(VLOOKUP($B14083,'29'!$B:$B,1,0),VLOOKUP($A14083,'29'!$B:$B,1,0)),0)=0,0,1)</f>
        <v>0</v>
      </c>
      <c r="R14083">
        <f>IF(IFERROR(IFERROR(VLOOKUP($B14083,'27'!$B:$B,1,0),VLOOKUP($A14083,'27'!$B:$B,1,0)),0)=0,0,1)</f>
        <v>0</v>
      </c>
      <c r="S14083">
        <f>IF(IFERROR(IFERROR(VLOOKUP($B14083,'26'!$B:$B,1,0),VLOOKUP($A14083,'26'!$B:$B,1,0)),0)=0,0,1)</f>
        <v>0</v>
      </c>
      <c r="T14083">
        <f>IF(IFERROR(IFERROR(VLOOKUP($B14083,'25'!$B:$B,1,0),VLOOKUP($A14083,'25'!$B:$B,1,0)),0)=0,0,1)</f>
        <v>0</v>
      </c>
      <c r="U14083">
        <f>IF(IFERROR(IFERROR(VLOOKUP($B14083,'23'!$B:$B,1,0),VLOOKUP($A14083,'23'!$B:$B,1,0)),0)=0,0,1)</f>
        <v>0</v>
      </c>
      <c r="V14083">
        <f>IF(IFERROR(IFERROR(VLOOKUP($B14083,'19'!$B:$B,1,0),VLOOKUP($A14083,'19'!$B:$B,1,0)),0)=0,0,1)</f>
        <v>0</v>
      </c>
      <c r="W14083">
        <f>IF(IFERROR(IFERROR(VLOOKUP($B14083,'16'!$B:$B,1,0),VLOOKUP($A14083,'16'!$B:$B,1,0)),0)=0,0,1)</f>
        <v>0</v>
      </c>
      <c r="X14083" s="5">
        <f>IF(IFERROR(IFERROR(VLOOKUP($B14083,'14'!$B:$B,1,0),VLOOKUP($A14083,'14'!$B:$B,1,0)),0)=0,0,1)</f>
        <v>0</v>
      </c>
      <c r="Y14083">
        <f>IF(IFERROR(IFERROR(VLOOKUP($B14083,'13'!$B:$B,1,0),VLOOKUP($A14083,'13'!$B:$B,1,0)),0)=0,0,1)</f>
        <v>0</v>
      </c>
      <c r="Z14083">
        <f>IF(IFERROR(IFERROR(VLOOKUP($B14083,'12'!$B:$B,1,0),VLOOKUP($A14083,'12'!$B:$B,1,0)),0)=0,0,1)</f>
        <v>0</v>
      </c>
      <c r="AA14083">
        <f>IF(IFERROR(IFERROR(VLOOKUP($B14083,'10'!$B:$B,1,0),VLOOKUP($A14083,'10'!$B:$B,1,0)),0)=0,0,1)</f>
        <v>0</v>
      </c>
      <c r="AB14083">
        <f>IF(IFERROR(IFERROR(VLOOKUP($B14083,'8'!$B:$B,1,0),VLOOKUP($A14083,'8'!$B:$B,1,0)),0)=0,0,1)</f>
        <v>0</v>
      </c>
      <c r="AC14083">
        <f>IF(IFERROR(IFERROR(VLOOKUP($B14083,'7'!$B:$B,1,0),VLOOKUP($A14083,'7'!$B:$B,1,0)),0)=0,0,1)</f>
        <v>0</v>
      </c>
      <c r="AD14083">
        <f>IF(IFERROR(IFERROR(VLOOKUP($B14083,'6'!$B:$B,1,0),VLOOKUP($A14083,'6'!$B:$B,1,0)),0)=0,0,1)</f>
        <v>0</v>
      </c>
      <c r="AE14083">
        <f>IF(IFERROR(IFERROR(VLOOKUP($B14083,'5'!$B:$B,1,0),VLOOKUP($A14083,'5'!$B:$B,1,0)),0)=0,0,1)</f>
        <v>0</v>
      </c>
      <c r="AF14083" s="12">
        <f>IF(IFERROR(IFERROR(VLOOKUP($B14083,'4'!$B:$B,1,0),VLOOKUP($A14083,'4'!$B:$B,1,0)),0)=0,0,1)</f>
        <v>0</v>
      </c>
      <c r="AG14083">
        <f>IF(IFERROR(IFERROR(VLOOKUP($B14083,'3'!$B:$B,1,0),VLOOKUP($A14083,'3'!$B:$B,1,0)),0)=0,0,1)</f>
        <v>0</v>
      </c>
      <c r="AH14083">
        <f>IF(IFERROR(IFERROR(VLOOKUP($B14083,'2'!$B:$B,1,0),VLOOKUP($A14083,'2'!$B:$B,1,0)),0)=0,0,1)</f>
        <v>0</v>
      </c>
      <c r="AI14083">
        <f>IF(IFERROR(IFERROR(VLOOKUP($B14083,'1'!$B:$B,1,0),VLOOKUP($A14083,'1'!$B:$B,1,0)),0)=0,0,1)</f>
        <v>0</v>
      </c>
    </row>
    <row r="14084" spans="1:35" hidden="1" x14ac:dyDescent="0.35">
      <c r="A14084" t="s">
        <v>13614</v>
      </c>
      <c r="B14084" t="e">
        <f>VLOOKUP(A14084,ValidatorAddress!B:C,2,0)</f>
        <v>#N/A</v>
      </c>
      <c r="C14084">
        <v>1</v>
      </c>
      <c r="E14084" t="b">
        <f t="shared" si="661"/>
        <v>1</v>
      </c>
      <c r="G14084">
        <f t="shared" si="660"/>
        <v>0</v>
      </c>
      <c r="H14084">
        <f>IF(IFERROR(VLOOKUP($A14084,Sikka!B:C,2,0),0)=0,0,1)</f>
        <v>1</v>
      </c>
      <c r="I14084">
        <f t="shared" ref="I14084:I14147" si="662">SUM(J14084:AX14084)-X14084</f>
        <v>0</v>
      </c>
      <c r="J14084">
        <f>IF(IFERROR(IFERROR(VLOOKUP($B14084,'37'!$B:$B,1,0),VLOOKUP($A14084,'37'!$B:$B,1,0)),0)=0,0,1)</f>
        <v>0</v>
      </c>
      <c r="K14084">
        <f>IF(IFERROR(IFERROR(VLOOKUP($B14084,'36'!$B:$B,1,0),VLOOKUP($A14084,'36'!$B:$B,1,0)),0)=0,0,1)</f>
        <v>0</v>
      </c>
      <c r="L14084">
        <f>IF(IFERROR(IFERROR(VLOOKUP($B14084,'35'!$B:$B,1,0),VLOOKUP($A14084,'35'!$B:$B,1,0)),0)=0,0,1)</f>
        <v>0</v>
      </c>
      <c r="M14084">
        <f>IF(IFERROR(IFERROR(VLOOKUP($B14084,'34'!$B:$B,1,0),VLOOKUP($A14084,'34'!$B:$B,1,0)),0)=0,0,1)</f>
        <v>0</v>
      </c>
      <c r="N14084">
        <f>IF(IFERROR(IFERROR(VLOOKUP($B14084,'32'!$B:$B,1,0),VLOOKUP($A14084,'32'!$B:$B,1,0)),0)=0,0,1)</f>
        <v>0</v>
      </c>
      <c r="O14084">
        <f>IF(IFERROR(IFERROR(VLOOKUP($B14084,'31'!$B:$B,1,0),VLOOKUP($A14084,'31'!$B:$B,1,0)),0)=0,0,1)</f>
        <v>0</v>
      </c>
      <c r="P14084">
        <f>IF(IFERROR(IFERROR(VLOOKUP($B14084,'30'!$B:$B,1,0),VLOOKUP($A14084,'30'!$B:$B,1,0)),0)=0,0,1)</f>
        <v>0</v>
      </c>
      <c r="Q14084">
        <f>IF(IFERROR(IFERROR(VLOOKUP($B14084,'29'!$B:$B,1,0),VLOOKUP($A14084,'29'!$B:$B,1,0)),0)=0,0,1)</f>
        <v>0</v>
      </c>
      <c r="R14084">
        <f>IF(IFERROR(IFERROR(VLOOKUP($B14084,'27'!$B:$B,1,0),VLOOKUP($A14084,'27'!$B:$B,1,0)),0)=0,0,1)</f>
        <v>0</v>
      </c>
      <c r="S14084">
        <f>IF(IFERROR(IFERROR(VLOOKUP($B14084,'26'!$B:$B,1,0),VLOOKUP($A14084,'26'!$B:$B,1,0)),0)=0,0,1)</f>
        <v>0</v>
      </c>
      <c r="T14084">
        <f>IF(IFERROR(IFERROR(VLOOKUP($B14084,'25'!$B:$B,1,0),VLOOKUP($A14084,'25'!$B:$B,1,0)),0)=0,0,1)</f>
        <v>0</v>
      </c>
      <c r="U14084">
        <f>IF(IFERROR(IFERROR(VLOOKUP($B14084,'23'!$B:$B,1,0),VLOOKUP($A14084,'23'!$B:$B,1,0)),0)=0,0,1)</f>
        <v>0</v>
      </c>
      <c r="V14084">
        <f>IF(IFERROR(IFERROR(VLOOKUP($B14084,'19'!$B:$B,1,0),VLOOKUP($A14084,'19'!$B:$B,1,0)),0)=0,0,1)</f>
        <v>0</v>
      </c>
      <c r="W14084">
        <f>IF(IFERROR(IFERROR(VLOOKUP($B14084,'16'!$B:$B,1,0),VLOOKUP($A14084,'16'!$B:$B,1,0)),0)=0,0,1)</f>
        <v>0</v>
      </c>
      <c r="X14084" s="5">
        <f>IF(IFERROR(IFERROR(VLOOKUP($B14084,'14'!$B:$B,1,0),VLOOKUP($A14084,'14'!$B:$B,1,0)),0)=0,0,1)</f>
        <v>0</v>
      </c>
      <c r="Y14084">
        <f>IF(IFERROR(IFERROR(VLOOKUP($B14084,'13'!$B:$B,1,0),VLOOKUP($A14084,'13'!$B:$B,1,0)),0)=0,0,1)</f>
        <v>0</v>
      </c>
      <c r="Z14084">
        <f>IF(IFERROR(IFERROR(VLOOKUP($B14084,'12'!$B:$B,1,0),VLOOKUP($A14084,'12'!$B:$B,1,0)),0)=0,0,1)</f>
        <v>0</v>
      </c>
      <c r="AA14084">
        <f>IF(IFERROR(IFERROR(VLOOKUP($B14084,'10'!$B:$B,1,0),VLOOKUP($A14084,'10'!$B:$B,1,0)),0)=0,0,1)</f>
        <v>0</v>
      </c>
      <c r="AB14084">
        <f>IF(IFERROR(IFERROR(VLOOKUP($B14084,'8'!$B:$B,1,0),VLOOKUP($A14084,'8'!$B:$B,1,0)),0)=0,0,1)</f>
        <v>0</v>
      </c>
      <c r="AC14084">
        <f>IF(IFERROR(IFERROR(VLOOKUP($B14084,'7'!$B:$B,1,0),VLOOKUP($A14084,'7'!$B:$B,1,0)),0)=0,0,1)</f>
        <v>0</v>
      </c>
      <c r="AD14084">
        <f>IF(IFERROR(IFERROR(VLOOKUP($B14084,'6'!$B:$B,1,0),VLOOKUP($A14084,'6'!$B:$B,1,0)),0)=0,0,1)</f>
        <v>0</v>
      </c>
      <c r="AE14084">
        <f>IF(IFERROR(IFERROR(VLOOKUP($B14084,'5'!$B:$B,1,0),VLOOKUP($A14084,'5'!$B:$B,1,0)),0)=0,0,1)</f>
        <v>0</v>
      </c>
      <c r="AF14084" s="12">
        <f>IF(IFERROR(IFERROR(VLOOKUP($B14084,'4'!$B:$B,1,0),VLOOKUP($A14084,'4'!$B:$B,1,0)),0)=0,0,1)</f>
        <v>0</v>
      </c>
      <c r="AG14084">
        <f>IF(IFERROR(IFERROR(VLOOKUP($B14084,'3'!$B:$B,1,0),VLOOKUP($A14084,'3'!$B:$B,1,0)),0)=0,0,1)</f>
        <v>0</v>
      </c>
      <c r="AH14084">
        <f>IF(IFERROR(IFERROR(VLOOKUP($B14084,'2'!$B:$B,1,0),VLOOKUP($A14084,'2'!$B:$B,1,0)),0)=0,0,1)</f>
        <v>0</v>
      </c>
      <c r="AI14084">
        <f>IF(IFERROR(IFERROR(VLOOKUP($B14084,'1'!$B:$B,1,0),VLOOKUP($A14084,'1'!$B:$B,1,0)),0)=0,0,1)</f>
        <v>0</v>
      </c>
    </row>
    <row r="14085" spans="1:35" x14ac:dyDescent="0.35">
      <c r="A14085" t="s">
        <v>13616</v>
      </c>
      <c r="B14085" t="e">
        <f>VLOOKUP(A14085,ValidatorAddress!B:C,2,0)</f>
        <v>#N/A</v>
      </c>
      <c r="C14085">
        <v>1</v>
      </c>
      <c r="E14085" t="b">
        <f t="shared" si="661"/>
        <v>0</v>
      </c>
      <c r="G14085">
        <f t="shared" si="660"/>
        <v>0</v>
      </c>
      <c r="H14085">
        <f>IF(IFERROR(VLOOKUP($A14085,Sikka!B:C,2,0),0)=0,0,1)</f>
        <v>0</v>
      </c>
      <c r="I14085">
        <f t="shared" si="662"/>
        <v>0</v>
      </c>
      <c r="J14085">
        <f>IF(IFERROR(IFERROR(VLOOKUP($B14085,'37'!$B:$B,1,0),VLOOKUP($A14085,'37'!$B:$B,1,0)),0)=0,0,1)</f>
        <v>0</v>
      </c>
      <c r="K14085">
        <f>IF(IFERROR(IFERROR(VLOOKUP($B14085,'36'!$B:$B,1,0),VLOOKUP($A14085,'36'!$B:$B,1,0)),0)=0,0,1)</f>
        <v>0</v>
      </c>
      <c r="L14085">
        <f>IF(IFERROR(IFERROR(VLOOKUP($B14085,'35'!$B:$B,1,0),VLOOKUP($A14085,'35'!$B:$B,1,0)),0)=0,0,1)</f>
        <v>0</v>
      </c>
      <c r="M14085">
        <f>IF(IFERROR(IFERROR(VLOOKUP($B14085,'34'!$B:$B,1,0),VLOOKUP($A14085,'34'!$B:$B,1,0)),0)=0,0,1)</f>
        <v>0</v>
      </c>
      <c r="N14085">
        <f>IF(IFERROR(IFERROR(VLOOKUP($B14085,'32'!$B:$B,1,0),VLOOKUP($A14085,'32'!$B:$B,1,0)),0)=0,0,1)</f>
        <v>0</v>
      </c>
      <c r="O14085">
        <f>IF(IFERROR(IFERROR(VLOOKUP($B14085,'31'!$B:$B,1,0),VLOOKUP($A14085,'31'!$B:$B,1,0)),0)=0,0,1)</f>
        <v>0</v>
      </c>
      <c r="P14085">
        <f>IF(IFERROR(IFERROR(VLOOKUP($B14085,'30'!$B:$B,1,0),VLOOKUP($A14085,'30'!$B:$B,1,0)),0)=0,0,1)</f>
        <v>0</v>
      </c>
      <c r="Q14085">
        <f>IF(IFERROR(IFERROR(VLOOKUP($B14085,'29'!$B:$B,1,0),VLOOKUP($A14085,'29'!$B:$B,1,0)),0)=0,0,1)</f>
        <v>0</v>
      </c>
      <c r="R14085">
        <f>IF(IFERROR(IFERROR(VLOOKUP($B14085,'27'!$B:$B,1,0),VLOOKUP($A14085,'27'!$B:$B,1,0)),0)=0,0,1)</f>
        <v>0</v>
      </c>
      <c r="S14085">
        <f>IF(IFERROR(IFERROR(VLOOKUP($B14085,'26'!$B:$B,1,0),VLOOKUP($A14085,'26'!$B:$B,1,0)),0)=0,0,1)</f>
        <v>0</v>
      </c>
      <c r="T14085">
        <f>IF(IFERROR(IFERROR(VLOOKUP($B14085,'25'!$B:$B,1,0),VLOOKUP($A14085,'25'!$B:$B,1,0)),0)=0,0,1)</f>
        <v>0</v>
      </c>
      <c r="U14085">
        <f>IF(IFERROR(IFERROR(VLOOKUP($B14085,'23'!$B:$B,1,0),VLOOKUP($A14085,'23'!$B:$B,1,0)),0)=0,0,1)</f>
        <v>0</v>
      </c>
      <c r="V14085">
        <f>IF(IFERROR(IFERROR(VLOOKUP($B14085,'19'!$B:$B,1,0),VLOOKUP($A14085,'19'!$B:$B,1,0)),0)=0,0,1)</f>
        <v>0</v>
      </c>
      <c r="W14085">
        <f>IF(IFERROR(IFERROR(VLOOKUP($B14085,'16'!$B:$B,1,0),VLOOKUP($A14085,'16'!$B:$B,1,0)),0)=0,0,1)</f>
        <v>0</v>
      </c>
      <c r="X14085" s="5">
        <f>IF(IFERROR(IFERROR(VLOOKUP($B14085,'14'!$B:$B,1,0),VLOOKUP($A14085,'14'!$B:$B,1,0)),0)=0,0,1)</f>
        <v>0</v>
      </c>
      <c r="Y14085">
        <f>IF(IFERROR(IFERROR(VLOOKUP($B14085,'13'!$B:$B,1,0),VLOOKUP($A14085,'13'!$B:$B,1,0)),0)=0,0,1)</f>
        <v>0</v>
      </c>
      <c r="Z14085">
        <f>IF(IFERROR(IFERROR(VLOOKUP($B14085,'12'!$B:$B,1,0),VLOOKUP($A14085,'12'!$B:$B,1,0)),0)=0,0,1)</f>
        <v>0</v>
      </c>
      <c r="AA14085">
        <f>IF(IFERROR(IFERROR(VLOOKUP($B14085,'10'!$B:$B,1,0),VLOOKUP($A14085,'10'!$B:$B,1,0)),0)=0,0,1)</f>
        <v>0</v>
      </c>
      <c r="AB14085">
        <f>IF(IFERROR(IFERROR(VLOOKUP($B14085,'8'!$B:$B,1,0),VLOOKUP($A14085,'8'!$B:$B,1,0)),0)=0,0,1)</f>
        <v>0</v>
      </c>
      <c r="AC14085">
        <f>IF(IFERROR(IFERROR(VLOOKUP($B14085,'7'!$B:$B,1,0),VLOOKUP($A14085,'7'!$B:$B,1,0)),0)=0,0,1)</f>
        <v>0</v>
      </c>
      <c r="AD14085">
        <f>IF(IFERROR(IFERROR(VLOOKUP($B14085,'6'!$B:$B,1,0),VLOOKUP($A14085,'6'!$B:$B,1,0)),0)=0,0,1)</f>
        <v>0</v>
      </c>
      <c r="AE14085">
        <f>IF(IFERROR(IFERROR(VLOOKUP($B14085,'5'!$B:$B,1,0),VLOOKUP($A14085,'5'!$B:$B,1,0)),0)=0,0,1)</f>
        <v>0</v>
      </c>
      <c r="AF14085" s="12">
        <f>IF(IFERROR(IFERROR(VLOOKUP($B14085,'4'!$B:$B,1,0),VLOOKUP($A14085,'4'!$B:$B,1,0)),0)=0,0,1)</f>
        <v>0</v>
      </c>
      <c r="AG14085">
        <f>IF(IFERROR(IFERROR(VLOOKUP($B14085,'3'!$B:$B,1,0),VLOOKUP($A14085,'3'!$B:$B,1,0)),0)=0,0,1)</f>
        <v>0</v>
      </c>
      <c r="AH14085">
        <f>IF(IFERROR(IFERROR(VLOOKUP($B14085,'2'!$B:$B,1,0),VLOOKUP($A14085,'2'!$B:$B,1,0)),0)=0,0,1)</f>
        <v>0</v>
      </c>
      <c r="AI14085">
        <f>IF(IFERROR(IFERROR(VLOOKUP($B14085,'1'!$B:$B,1,0),VLOOKUP($A14085,'1'!$B:$B,1,0)),0)=0,0,1)</f>
        <v>0</v>
      </c>
    </row>
    <row r="14086" spans="1:35" x14ac:dyDescent="0.35">
      <c r="A14086" t="s">
        <v>13617</v>
      </c>
      <c r="B14086" t="e">
        <f>VLOOKUP(A14086,ValidatorAddress!B:C,2,0)</f>
        <v>#N/A</v>
      </c>
      <c r="C14086">
        <v>1</v>
      </c>
      <c r="E14086" t="b">
        <f t="shared" si="661"/>
        <v>0</v>
      </c>
      <c r="G14086">
        <f t="shared" si="660"/>
        <v>0</v>
      </c>
      <c r="H14086">
        <f>IF(IFERROR(VLOOKUP($A14086,Sikka!B:C,2,0),0)=0,0,1)</f>
        <v>0</v>
      </c>
      <c r="I14086">
        <f t="shared" si="662"/>
        <v>0</v>
      </c>
      <c r="J14086">
        <f>IF(IFERROR(IFERROR(VLOOKUP($B14086,'37'!$B:$B,1,0),VLOOKUP($A14086,'37'!$B:$B,1,0)),0)=0,0,1)</f>
        <v>0</v>
      </c>
      <c r="K14086">
        <f>IF(IFERROR(IFERROR(VLOOKUP($B14086,'36'!$B:$B,1,0),VLOOKUP($A14086,'36'!$B:$B,1,0)),0)=0,0,1)</f>
        <v>0</v>
      </c>
      <c r="L14086">
        <f>IF(IFERROR(IFERROR(VLOOKUP($B14086,'35'!$B:$B,1,0),VLOOKUP($A14086,'35'!$B:$B,1,0)),0)=0,0,1)</f>
        <v>0</v>
      </c>
      <c r="M14086">
        <f>IF(IFERROR(IFERROR(VLOOKUP($B14086,'34'!$B:$B,1,0),VLOOKUP($A14086,'34'!$B:$B,1,0)),0)=0,0,1)</f>
        <v>0</v>
      </c>
      <c r="N14086">
        <f>IF(IFERROR(IFERROR(VLOOKUP($B14086,'32'!$B:$B,1,0),VLOOKUP($A14086,'32'!$B:$B,1,0)),0)=0,0,1)</f>
        <v>0</v>
      </c>
      <c r="O14086">
        <f>IF(IFERROR(IFERROR(VLOOKUP($B14086,'31'!$B:$B,1,0),VLOOKUP($A14086,'31'!$B:$B,1,0)),0)=0,0,1)</f>
        <v>0</v>
      </c>
      <c r="P14086">
        <f>IF(IFERROR(IFERROR(VLOOKUP($B14086,'30'!$B:$B,1,0),VLOOKUP($A14086,'30'!$B:$B,1,0)),0)=0,0,1)</f>
        <v>0</v>
      </c>
      <c r="Q14086">
        <f>IF(IFERROR(IFERROR(VLOOKUP($B14086,'29'!$B:$B,1,0),VLOOKUP($A14086,'29'!$B:$B,1,0)),0)=0,0,1)</f>
        <v>0</v>
      </c>
      <c r="R14086">
        <f>IF(IFERROR(IFERROR(VLOOKUP($B14086,'27'!$B:$B,1,0),VLOOKUP($A14086,'27'!$B:$B,1,0)),0)=0,0,1)</f>
        <v>0</v>
      </c>
      <c r="S14086">
        <f>IF(IFERROR(IFERROR(VLOOKUP($B14086,'26'!$B:$B,1,0),VLOOKUP($A14086,'26'!$B:$B,1,0)),0)=0,0,1)</f>
        <v>0</v>
      </c>
      <c r="T14086">
        <f>IF(IFERROR(IFERROR(VLOOKUP($B14086,'25'!$B:$B,1,0),VLOOKUP($A14086,'25'!$B:$B,1,0)),0)=0,0,1)</f>
        <v>0</v>
      </c>
      <c r="U14086">
        <f>IF(IFERROR(IFERROR(VLOOKUP($B14086,'23'!$B:$B,1,0),VLOOKUP($A14086,'23'!$B:$B,1,0)),0)=0,0,1)</f>
        <v>0</v>
      </c>
      <c r="V14086">
        <f>IF(IFERROR(IFERROR(VLOOKUP($B14086,'19'!$B:$B,1,0),VLOOKUP($A14086,'19'!$B:$B,1,0)),0)=0,0,1)</f>
        <v>0</v>
      </c>
      <c r="W14086">
        <f>IF(IFERROR(IFERROR(VLOOKUP($B14086,'16'!$B:$B,1,0),VLOOKUP($A14086,'16'!$B:$B,1,0)),0)=0,0,1)</f>
        <v>0</v>
      </c>
      <c r="X14086" s="5">
        <f>IF(IFERROR(IFERROR(VLOOKUP($B14086,'14'!$B:$B,1,0),VLOOKUP($A14086,'14'!$B:$B,1,0)),0)=0,0,1)</f>
        <v>0</v>
      </c>
      <c r="Y14086">
        <f>IF(IFERROR(IFERROR(VLOOKUP($B14086,'13'!$B:$B,1,0),VLOOKUP($A14086,'13'!$B:$B,1,0)),0)=0,0,1)</f>
        <v>0</v>
      </c>
      <c r="Z14086">
        <f>IF(IFERROR(IFERROR(VLOOKUP($B14086,'12'!$B:$B,1,0),VLOOKUP($A14086,'12'!$B:$B,1,0)),0)=0,0,1)</f>
        <v>0</v>
      </c>
      <c r="AA14086">
        <f>IF(IFERROR(IFERROR(VLOOKUP($B14086,'10'!$B:$B,1,0),VLOOKUP($A14086,'10'!$B:$B,1,0)),0)=0,0,1)</f>
        <v>0</v>
      </c>
      <c r="AB14086">
        <f>IF(IFERROR(IFERROR(VLOOKUP($B14086,'8'!$B:$B,1,0),VLOOKUP($A14086,'8'!$B:$B,1,0)),0)=0,0,1)</f>
        <v>0</v>
      </c>
      <c r="AC14086">
        <f>IF(IFERROR(IFERROR(VLOOKUP($B14086,'7'!$B:$B,1,0),VLOOKUP($A14086,'7'!$B:$B,1,0)),0)=0,0,1)</f>
        <v>0</v>
      </c>
      <c r="AD14086">
        <f>IF(IFERROR(IFERROR(VLOOKUP($B14086,'6'!$B:$B,1,0),VLOOKUP($A14086,'6'!$B:$B,1,0)),0)=0,0,1)</f>
        <v>0</v>
      </c>
      <c r="AE14086">
        <f>IF(IFERROR(IFERROR(VLOOKUP($B14086,'5'!$B:$B,1,0),VLOOKUP($A14086,'5'!$B:$B,1,0)),0)=0,0,1)</f>
        <v>0</v>
      </c>
      <c r="AF14086" s="12">
        <f>IF(IFERROR(IFERROR(VLOOKUP($B14086,'4'!$B:$B,1,0),VLOOKUP($A14086,'4'!$B:$B,1,0)),0)=0,0,1)</f>
        <v>0</v>
      </c>
      <c r="AG14086">
        <f>IF(IFERROR(IFERROR(VLOOKUP($B14086,'3'!$B:$B,1,0),VLOOKUP($A14086,'3'!$B:$B,1,0)),0)=0,0,1)</f>
        <v>0</v>
      </c>
      <c r="AH14086">
        <f>IF(IFERROR(IFERROR(VLOOKUP($B14086,'2'!$B:$B,1,0),VLOOKUP($A14086,'2'!$B:$B,1,0)),0)=0,0,1)</f>
        <v>0</v>
      </c>
      <c r="AI14086">
        <f>IF(IFERROR(IFERROR(VLOOKUP($B14086,'1'!$B:$B,1,0),VLOOKUP($A14086,'1'!$B:$B,1,0)),0)=0,0,1)</f>
        <v>0</v>
      </c>
    </row>
    <row r="14087" spans="1:35" x14ac:dyDescent="0.35">
      <c r="A14087" t="s">
        <v>13618</v>
      </c>
      <c r="B14087" t="e">
        <f>VLOOKUP(A14087,ValidatorAddress!B:C,2,0)</f>
        <v>#N/A</v>
      </c>
      <c r="C14087">
        <v>1</v>
      </c>
      <c r="E14087" t="b">
        <f t="shared" si="661"/>
        <v>0</v>
      </c>
      <c r="G14087">
        <f t="shared" si="660"/>
        <v>0</v>
      </c>
      <c r="H14087">
        <f>IF(IFERROR(VLOOKUP($A14087,Sikka!B:C,2,0),0)=0,0,1)</f>
        <v>0</v>
      </c>
      <c r="I14087">
        <f t="shared" si="662"/>
        <v>0</v>
      </c>
      <c r="J14087">
        <f>IF(IFERROR(IFERROR(VLOOKUP($B14087,'37'!$B:$B,1,0),VLOOKUP($A14087,'37'!$B:$B,1,0)),0)=0,0,1)</f>
        <v>0</v>
      </c>
      <c r="K14087">
        <f>IF(IFERROR(IFERROR(VLOOKUP($B14087,'36'!$B:$B,1,0),VLOOKUP($A14087,'36'!$B:$B,1,0)),0)=0,0,1)</f>
        <v>0</v>
      </c>
      <c r="L14087">
        <f>IF(IFERROR(IFERROR(VLOOKUP($B14087,'35'!$B:$B,1,0),VLOOKUP($A14087,'35'!$B:$B,1,0)),0)=0,0,1)</f>
        <v>0</v>
      </c>
      <c r="M14087">
        <f>IF(IFERROR(IFERROR(VLOOKUP($B14087,'34'!$B:$B,1,0),VLOOKUP($A14087,'34'!$B:$B,1,0)),0)=0,0,1)</f>
        <v>0</v>
      </c>
      <c r="N14087">
        <f>IF(IFERROR(IFERROR(VLOOKUP($B14087,'32'!$B:$B,1,0),VLOOKUP($A14087,'32'!$B:$B,1,0)),0)=0,0,1)</f>
        <v>0</v>
      </c>
      <c r="O14087">
        <f>IF(IFERROR(IFERROR(VLOOKUP($B14087,'31'!$B:$B,1,0),VLOOKUP($A14087,'31'!$B:$B,1,0)),0)=0,0,1)</f>
        <v>0</v>
      </c>
      <c r="P14087">
        <f>IF(IFERROR(IFERROR(VLOOKUP($B14087,'30'!$B:$B,1,0),VLOOKUP($A14087,'30'!$B:$B,1,0)),0)=0,0,1)</f>
        <v>0</v>
      </c>
      <c r="Q14087">
        <f>IF(IFERROR(IFERROR(VLOOKUP($B14087,'29'!$B:$B,1,0),VLOOKUP($A14087,'29'!$B:$B,1,0)),0)=0,0,1)</f>
        <v>0</v>
      </c>
      <c r="R14087">
        <f>IF(IFERROR(IFERROR(VLOOKUP($B14087,'27'!$B:$B,1,0),VLOOKUP($A14087,'27'!$B:$B,1,0)),0)=0,0,1)</f>
        <v>0</v>
      </c>
      <c r="S14087">
        <f>IF(IFERROR(IFERROR(VLOOKUP($B14087,'26'!$B:$B,1,0),VLOOKUP($A14087,'26'!$B:$B,1,0)),0)=0,0,1)</f>
        <v>0</v>
      </c>
      <c r="T14087">
        <f>IF(IFERROR(IFERROR(VLOOKUP($B14087,'25'!$B:$B,1,0),VLOOKUP($A14087,'25'!$B:$B,1,0)),0)=0,0,1)</f>
        <v>0</v>
      </c>
      <c r="U14087">
        <f>IF(IFERROR(IFERROR(VLOOKUP($B14087,'23'!$B:$B,1,0),VLOOKUP($A14087,'23'!$B:$B,1,0)),0)=0,0,1)</f>
        <v>0</v>
      </c>
      <c r="V14087">
        <f>IF(IFERROR(IFERROR(VLOOKUP($B14087,'19'!$B:$B,1,0),VLOOKUP($A14087,'19'!$B:$B,1,0)),0)=0,0,1)</f>
        <v>0</v>
      </c>
      <c r="W14087">
        <f>IF(IFERROR(IFERROR(VLOOKUP($B14087,'16'!$B:$B,1,0),VLOOKUP($A14087,'16'!$B:$B,1,0)),0)=0,0,1)</f>
        <v>0</v>
      </c>
      <c r="X14087" s="5">
        <f>IF(IFERROR(IFERROR(VLOOKUP($B14087,'14'!$B:$B,1,0),VLOOKUP($A14087,'14'!$B:$B,1,0)),0)=0,0,1)</f>
        <v>0</v>
      </c>
      <c r="Y14087">
        <f>IF(IFERROR(IFERROR(VLOOKUP($B14087,'13'!$B:$B,1,0),VLOOKUP($A14087,'13'!$B:$B,1,0)),0)=0,0,1)</f>
        <v>0</v>
      </c>
      <c r="Z14087">
        <f>IF(IFERROR(IFERROR(VLOOKUP($B14087,'12'!$B:$B,1,0),VLOOKUP($A14087,'12'!$B:$B,1,0)),0)=0,0,1)</f>
        <v>0</v>
      </c>
      <c r="AA14087">
        <f>IF(IFERROR(IFERROR(VLOOKUP($B14087,'10'!$B:$B,1,0),VLOOKUP($A14087,'10'!$B:$B,1,0)),0)=0,0,1)</f>
        <v>0</v>
      </c>
      <c r="AB14087">
        <f>IF(IFERROR(IFERROR(VLOOKUP($B14087,'8'!$B:$B,1,0),VLOOKUP($A14087,'8'!$B:$B,1,0)),0)=0,0,1)</f>
        <v>0</v>
      </c>
      <c r="AC14087">
        <f>IF(IFERROR(IFERROR(VLOOKUP($B14087,'7'!$B:$B,1,0),VLOOKUP($A14087,'7'!$B:$B,1,0)),0)=0,0,1)</f>
        <v>0</v>
      </c>
      <c r="AD14087">
        <f>IF(IFERROR(IFERROR(VLOOKUP($B14087,'6'!$B:$B,1,0),VLOOKUP($A14087,'6'!$B:$B,1,0)),0)=0,0,1)</f>
        <v>0</v>
      </c>
      <c r="AE14087">
        <f>IF(IFERROR(IFERROR(VLOOKUP($B14087,'5'!$B:$B,1,0),VLOOKUP($A14087,'5'!$B:$B,1,0)),0)=0,0,1)</f>
        <v>0</v>
      </c>
      <c r="AF14087" s="12">
        <f>IF(IFERROR(IFERROR(VLOOKUP($B14087,'4'!$B:$B,1,0),VLOOKUP($A14087,'4'!$B:$B,1,0)),0)=0,0,1)</f>
        <v>0</v>
      </c>
      <c r="AG14087">
        <f>IF(IFERROR(IFERROR(VLOOKUP($B14087,'3'!$B:$B,1,0),VLOOKUP($A14087,'3'!$B:$B,1,0)),0)=0,0,1)</f>
        <v>0</v>
      </c>
      <c r="AH14087">
        <f>IF(IFERROR(IFERROR(VLOOKUP($B14087,'2'!$B:$B,1,0),VLOOKUP($A14087,'2'!$B:$B,1,0)),0)=0,0,1)</f>
        <v>0</v>
      </c>
      <c r="AI14087">
        <f>IF(IFERROR(IFERROR(VLOOKUP($B14087,'1'!$B:$B,1,0),VLOOKUP($A14087,'1'!$B:$B,1,0)),0)=0,0,1)</f>
        <v>0</v>
      </c>
    </row>
    <row r="14088" spans="1:35" x14ac:dyDescent="0.35">
      <c r="A14088" t="s">
        <v>13619</v>
      </c>
      <c r="B14088" t="e">
        <f>VLOOKUP(A14088,ValidatorAddress!B:C,2,0)</f>
        <v>#N/A</v>
      </c>
      <c r="C14088">
        <v>1</v>
      </c>
      <c r="E14088" t="b">
        <f t="shared" si="661"/>
        <v>0</v>
      </c>
      <c r="G14088">
        <f t="shared" si="660"/>
        <v>0</v>
      </c>
      <c r="H14088">
        <f>IF(IFERROR(VLOOKUP($A14088,Sikka!B:C,2,0),0)=0,0,1)</f>
        <v>0</v>
      </c>
      <c r="I14088">
        <f t="shared" si="662"/>
        <v>0</v>
      </c>
      <c r="J14088">
        <f>IF(IFERROR(IFERROR(VLOOKUP($B14088,'37'!$B:$B,1,0),VLOOKUP($A14088,'37'!$B:$B,1,0)),0)=0,0,1)</f>
        <v>0</v>
      </c>
      <c r="K14088">
        <f>IF(IFERROR(IFERROR(VLOOKUP($B14088,'36'!$B:$B,1,0),VLOOKUP($A14088,'36'!$B:$B,1,0)),0)=0,0,1)</f>
        <v>0</v>
      </c>
      <c r="L14088">
        <f>IF(IFERROR(IFERROR(VLOOKUP($B14088,'35'!$B:$B,1,0),VLOOKUP($A14088,'35'!$B:$B,1,0)),0)=0,0,1)</f>
        <v>0</v>
      </c>
      <c r="M14088">
        <f>IF(IFERROR(IFERROR(VLOOKUP($B14088,'34'!$B:$B,1,0),VLOOKUP($A14088,'34'!$B:$B,1,0)),0)=0,0,1)</f>
        <v>0</v>
      </c>
      <c r="N14088">
        <f>IF(IFERROR(IFERROR(VLOOKUP($B14088,'32'!$B:$B,1,0),VLOOKUP($A14088,'32'!$B:$B,1,0)),0)=0,0,1)</f>
        <v>0</v>
      </c>
      <c r="O14088">
        <f>IF(IFERROR(IFERROR(VLOOKUP($B14088,'31'!$B:$B,1,0),VLOOKUP($A14088,'31'!$B:$B,1,0)),0)=0,0,1)</f>
        <v>0</v>
      </c>
      <c r="P14088">
        <f>IF(IFERROR(IFERROR(VLOOKUP($B14088,'30'!$B:$B,1,0),VLOOKUP($A14088,'30'!$B:$B,1,0)),0)=0,0,1)</f>
        <v>0</v>
      </c>
      <c r="Q14088">
        <f>IF(IFERROR(IFERROR(VLOOKUP($B14088,'29'!$B:$B,1,0),VLOOKUP($A14088,'29'!$B:$B,1,0)),0)=0,0,1)</f>
        <v>0</v>
      </c>
      <c r="R14088">
        <f>IF(IFERROR(IFERROR(VLOOKUP($B14088,'27'!$B:$B,1,0),VLOOKUP($A14088,'27'!$B:$B,1,0)),0)=0,0,1)</f>
        <v>0</v>
      </c>
      <c r="S14088">
        <f>IF(IFERROR(IFERROR(VLOOKUP($B14088,'26'!$B:$B,1,0),VLOOKUP($A14088,'26'!$B:$B,1,0)),0)=0,0,1)</f>
        <v>0</v>
      </c>
      <c r="T14088">
        <f>IF(IFERROR(IFERROR(VLOOKUP($B14088,'25'!$B:$B,1,0),VLOOKUP($A14088,'25'!$B:$B,1,0)),0)=0,0,1)</f>
        <v>0</v>
      </c>
      <c r="U14088">
        <f>IF(IFERROR(IFERROR(VLOOKUP($B14088,'23'!$B:$B,1,0),VLOOKUP($A14088,'23'!$B:$B,1,0)),0)=0,0,1)</f>
        <v>0</v>
      </c>
      <c r="V14088">
        <f>IF(IFERROR(IFERROR(VLOOKUP($B14088,'19'!$B:$B,1,0),VLOOKUP($A14088,'19'!$B:$B,1,0)),0)=0,0,1)</f>
        <v>0</v>
      </c>
      <c r="W14088">
        <f>IF(IFERROR(IFERROR(VLOOKUP($B14088,'16'!$B:$B,1,0),VLOOKUP($A14088,'16'!$B:$B,1,0)),0)=0,0,1)</f>
        <v>0</v>
      </c>
      <c r="X14088" s="5">
        <f>IF(IFERROR(IFERROR(VLOOKUP($B14088,'14'!$B:$B,1,0),VLOOKUP($A14088,'14'!$B:$B,1,0)),0)=0,0,1)</f>
        <v>0</v>
      </c>
      <c r="Y14088">
        <f>IF(IFERROR(IFERROR(VLOOKUP($B14088,'13'!$B:$B,1,0),VLOOKUP($A14088,'13'!$B:$B,1,0)),0)=0,0,1)</f>
        <v>0</v>
      </c>
      <c r="Z14088">
        <f>IF(IFERROR(IFERROR(VLOOKUP($B14088,'12'!$B:$B,1,0),VLOOKUP($A14088,'12'!$B:$B,1,0)),0)=0,0,1)</f>
        <v>0</v>
      </c>
      <c r="AA14088">
        <f>IF(IFERROR(IFERROR(VLOOKUP($B14088,'10'!$B:$B,1,0),VLOOKUP($A14088,'10'!$B:$B,1,0)),0)=0,0,1)</f>
        <v>0</v>
      </c>
      <c r="AB14088">
        <f>IF(IFERROR(IFERROR(VLOOKUP($B14088,'8'!$B:$B,1,0),VLOOKUP($A14088,'8'!$B:$B,1,0)),0)=0,0,1)</f>
        <v>0</v>
      </c>
      <c r="AC14088">
        <f>IF(IFERROR(IFERROR(VLOOKUP($B14088,'7'!$B:$B,1,0),VLOOKUP($A14088,'7'!$B:$B,1,0)),0)=0,0,1)</f>
        <v>0</v>
      </c>
      <c r="AD14088">
        <f>IF(IFERROR(IFERROR(VLOOKUP($B14088,'6'!$B:$B,1,0),VLOOKUP($A14088,'6'!$B:$B,1,0)),0)=0,0,1)</f>
        <v>0</v>
      </c>
      <c r="AE14088">
        <f>IF(IFERROR(IFERROR(VLOOKUP($B14088,'5'!$B:$B,1,0),VLOOKUP($A14088,'5'!$B:$B,1,0)),0)=0,0,1)</f>
        <v>0</v>
      </c>
      <c r="AF14088" s="12">
        <f>IF(IFERROR(IFERROR(VLOOKUP($B14088,'4'!$B:$B,1,0),VLOOKUP($A14088,'4'!$B:$B,1,0)),0)=0,0,1)</f>
        <v>0</v>
      </c>
      <c r="AG14088">
        <f>IF(IFERROR(IFERROR(VLOOKUP($B14088,'3'!$B:$B,1,0),VLOOKUP($A14088,'3'!$B:$B,1,0)),0)=0,0,1)</f>
        <v>0</v>
      </c>
      <c r="AH14088">
        <f>IF(IFERROR(IFERROR(VLOOKUP($B14088,'2'!$B:$B,1,0),VLOOKUP($A14088,'2'!$B:$B,1,0)),0)=0,0,1)</f>
        <v>0</v>
      </c>
      <c r="AI14088">
        <f>IF(IFERROR(IFERROR(VLOOKUP($B14088,'1'!$B:$B,1,0),VLOOKUP($A14088,'1'!$B:$B,1,0)),0)=0,0,1)</f>
        <v>0</v>
      </c>
    </row>
    <row r="14089" spans="1:35" hidden="1" x14ac:dyDescent="0.35">
      <c r="A14089" t="s">
        <v>13620</v>
      </c>
      <c r="B14089" t="e">
        <f>VLOOKUP(A14089,ValidatorAddress!B:C,2,0)</f>
        <v>#N/A</v>
      </c>
      <c r="C14089">
        <v>1</v>
      </c>
      <c r="E14089" t="b">
        <f t="shared" si="661"/>
        <v>1</v>
      </c>
      <c r="G14089">
        <f t="shared" si="660"/>
        <v>0</v>
      </c>
      <c r="H14089">
        <f>IF(IFERROR(VLOOKUP($A14089,Sikka!B:C,2,0),0)=0,0,1)</f>
        <v>1</v>
      </c>
      <c r="I14089">
        <f t="shared" si="662"/>
        <v>0</v>
      </c>
      <c r="J14089">
        <f>IF(IFERROR(IFERROR(VLOOKUP($B14089,'37'!$B:$B,1,0),VLOOKUP($A14089,'37'!$B:$B,1,0)),0)=0,0,1)</f>
        <v>0</v>
      </c>
      <c r="K14089">
        <f>IF(IFERROR(IFERROR(VLOOKUP($B14089,'36'!$B:$B,1,0),VLOOKUP($A14089,'36'!$B:$B,1,0)),0)=0,0,1)</f>
        <v>0</v>
      </c>
      <c r="L14089">
        <f>IF(IFERROR(IFERROR(VLOOKUP($B14089,'35'!$B:$B,1,0),VLOOKUP($A14089,'35'!$B:$B,1,0)),0)=0,0,1)</f>
        <v>0</v>
      </c>
      <c r="M14089">
        <f>IF(IFERROR(IFERROR(VLOOKUP($B14089,'34'!$B:$B,1,0),VLOOKUP($A14089,'34'!$B:$B,1,0)),0)=0,0,1)</f>
        <v>0</v>
      </c>
      <c r="N14089">
        <f>IF(IFERROR(IFERROR(VLOOKUP($B14089,'32'!$B:$B,1,0),VLOOKUP($A14089,'32'!$B:$B,1,0)),0)=0,0,1)</f>
        <v>0</v>
      </c>
      <c r="O14089">
        <f>IF(IFERROR(IFERROR(VLOOKUP($B14089,'31'!$B:$B,1,0),VLOOKUP($A14089,'31'!$B:$B,1,0)),0)=0,0,1)</f>
        <v>0</v>
      </c>
      <c r="P14089">
        <f>IF(IFERROR(IFERROR(VLOOKUP($B14089,'30'!$B:$B,1,0),VLOOKUP($A14089,'30'!$B:$B,1,0)),0)=0,0,1)</f>
        <v>0</v>
      </c>
      <c r="Q14089">
        <f>IF(IFERROR(IFERROR(VLOOKUP($B14089,'29'!$B:$B,1,0),VLOOKUP($A14089,'29'!$B:$B,1,0)),0)=0,0,1)</f>
        <v>0</v>
      </c>
      <c r="R14089">
        <f>IF(IFERROR(IFERROR(VLOOKUP($B14089,'27'!$B:$B,1,0),VLOOKUP($A14089,'27'!$B:$B,1,0)),0)=0,0,1)</f>
        <v>0</v>
      </c>
      <c r="S14089">
        <f>IF(IFERROR(IFERROR(VLOOKUP($B14089,'26'!$B:$B,1,0),VLOOKUP($A14089,'26'!$B:$B,1,0)),0)=0,0,1)</f>
        <v>0</v>
      </c>
      <c r="T14089">
        <f>IF(IFERROR(IFERROR(VLOOKUP($B14089,'25'!$B:$B,1,0),VLOOKUP($A14089,'25'!$B:$B,1,0)),0)=0,0,1)</f>
        <v>0</v>
      </c>
      <c r="U14089">
        <f>IF(IFERROR(IFERROR(VLOOKUP($B14089,'23'!$B:$B,1,0),VLOOKUP($A14089,'23'!$B:$B,1,0)),0)=0,0,1)</f>
        <v>0</v>
      </c>
      <c r="V14089">
        <f>IF(IFERROR(IFERROR(VLOOKUP($B14089,'19'!$B:$B,1,0),VLOOKUP($A14089,'19'!$B:$B,1,0)),0)=0,0,1)</f>
        <v>0</v>
      </c>
      <c r="W14089">
        <f>IF(IFERROR(IFERROR(VLOOKUP($B14089,'16'!$B:$B,1,0),VLOOKUP($A14089,'16'!$B:$B,1,0)),0)=0,0,1)</f>
        <v>0</v>
      </c>
      <c r="X14089" s="5">
        <f>IF(IFERROR(IFERROR(VLOOKUP($B14089,'14'!$B:$B,1,0),VLOOKUP($A14089,'14'!$B:$B,1,0)),0)=0,0,1)</f>
        <v>0</v>
      </c>
      <c r="Y14089">
        <f>IF(IFERROR(IFERROR(VLOOKUP($B14089,'13'!$B:$B,1,0),VLOOKUP($A14089,'13'!$B:$B,1,0)),0)=0,0,1)</f>
        <v>0</v>
      </c>
      <c r="Z14089">
        <f>IF(IFERROR(IFERROR(VLOOKUP($B14089,'12'!$B:$B,1,0),VLOOKUP($A14089,'12'!$B:$B,1,0)),0)=0,0,1)</f>
        <v>0</v>
      </c>
      <c r="AA14089">
        <f>IF(IFERROR(IFERROR(VLOOKUP($B14089,'10'!$B:$B,1,0),VLOOKUP($A14089,'10'!$B:$B,1,0)),0)=0,0,1)</f>
        <v>0</v>
      </c>
      <c r="AB14089">
        <f>IF(IFERROR(IFERROR(VLOOKUP($B14089,'8'!$B:$B,1,0),VLOOKUP($A14089,'8'!$B:$B,1,0)),0)=0,0,1)</f>
        <v>0</v>
      </c>
      <c r="AC14089">
        <f>IF(IFERROR(IFERROR(VLOOKUP($B14089,'7'!$B:$B,1,0),VLOOKUP($A14089,'7'!$B:$B,1,0)),0)=0,0,1)</f>
        <v>0</v>
      </c>
      <c r="AD14089">
        <f>IF(IFERROR(IFERROR(VLOOKUP($B14089,'6'!$B:$B,1,0),VLOOKUP($A14089,'6'!$B:$B,1,0)),0)=0,0,1)</f>
        <v>0</v>
      </c>
      <c r="AE14089">
        <f>IF(IFERROR(IFERROR(VLOOKUP($B14089,'5'!$B:$B,1,0),VLOOKUP($A14089,'5'!$B:$B,1,0)),0)=0,0,1)</f>
        <v>0</v>
      </c>
      <c r="AF14089" s="12">
        <f>IF(IFERROR(IFERROR(VLOOKUP($B14089,'4'!$B:$B,1,0),VLOOKUP($A14089,'4'!$B:$B,1,0)),0)=0,0,1)</f>
        <v>0</v>
      </c>
      <c r="AG14089">
        <f>IF(IFERROR(IFERROR(VLOOKUP($B14089,'3'!$B:$B,1,0),VLOOKUP($A14089,'3'!$B:$B,1,0)),0)=0,0,1)</f>
        <v>0</v>
      </c>
      <c r="AH14089">
        <f>IF(IFERROR(IFERROR(VLOOKUP($B14089,'2'!$B:$B,1,0),VLOOKUP($A14089,'2'!$B:$B,1,0)),0)=0,0,1)</f>
        <v>0</v>
      </c>
      <c r="AI14089">
        <f>IF(IFERROR(IFERROR(VLOOKUP($B14089,'1'!$B:$B,1,0),VLOOKUP($A14089,'1'!$B:$B,1,0)),0)=0,0,1)</f>
        <v>0</v>
      </c>
    </row>
    <row r="14090" spans="1:35" x14ac:dyDescent="0.35">
      <c r="A14090" t="s">
        <v>13621</v>
      </c>
      <c r="B14090" t="e">
        <f>VLOOKUP(A14090,ValidatorAddress!B:C,2,0)</f>
        <v>#N/A</v>
      </c>
      <c r="C14090">
        <v>1</v>
      </c>
      <c r="E14090" t="b">
        <f t="shared" si="661"/>
        <v>0</v>
      </c>
      <c r="G14090">
        <f t="shared" si="660"/>
        <v>0</v>
      </c>
      <c r="H14090">
        <f>IF(IFERROR(VLOOKUP($A14090,Sikka!B:C,2,0),0)=0,0,1)</f>
        <v>0</v>
      </c>
      <c r="I14090">
        <f t="shared" si="662"/>
        <v>0</v>
      </c>
      <c r="J14090">
        <f>IF(IFERROR(IFERROR(VLOOKUP($B14090,'37'!$B:$B,1,0),VLOOKUP($A14090,'37'!$B:$B,1,0)),0)=0,0,1)</f>
        <v>0</v>
      </c>
      <c r="K14090">
        <f>IF(IFERROR(IFERROR(VLOOKUP($B14090,'36'!$B:$B,1,0),VLOOKUP($A14090,'36'!$B:$B,1,0)),0)=0,0,1)</f>
        <v>0</v>
      </c>
      <c r="L14090">
        <f>IF(IFERROR(IFERROR(VLOOKUP($B14090,'35'!$B:$B,1,0),VLOOKUP($A14090,'35'!$B:$B,1,0)),0)=0,0,1)</f>
        <v>0</v>
      </c>
      <c r="M14090">
        <f>IF(IFERROR(IFERROR(VLOOKUP($B14090,'34'!$B:$B,1,0),VLOOKUP($A14090,'34'!$B:$B,1,0)),0)=0,0,1)</f>
        <v>0</v>
      </c>
      <c r="N14090">
        <f>IF(IFERROR(IFERROR(VLOOKUP($B14090,'32'!$B:$B,1,0),VLOOKUP($A14090,'32'!$B:$B,1,0)),0)=0,0,1)</f>
        <v>0</v>
      </c>
      <c r="O14090">
        <f>IF(IFERROR(IFERROR(VLOOKUP($B14090,'31'!$B:$B,1,0),VLOOKUP($A14090,'31'!$B:$B,1,0)),0)=0,0,1)</f>
        <v>0</v>
      </c>
      <c r="P14090">
        <f>IF(IFERROR(IFERROR(VLOOKUP($B14090,'30'!$B:$B,1,0),VLOOKUP($A14090,'30'!$B:$B,1,0)),0)=0,0,1)</f>
        <v>0</v>
      </c>
      <c r="Q14090">
        <f>IF(IFERROR(IFERROR(VLOOKUP($B14090,'29'!$B:$B,1,0),VLOOKUP($A14090,'29'!$B:$B,1,0)),0)=0,0,1)</f>
        <v>0</v>
      </c>
      <c r="R14090">
        <f>IF(IFERROR(IFERROR(VLOOKUP($B14090,'27'!$B:$B,1,0),VLOOKUP($A14090,'27'!$B:$B,1,0)),0)=0,0,1)</f>
        <v>0</v>
      </c>
      <c r="S14090">
        <f>IF(IFERROR(IFERROR(VLOOKUP($B14090,'26'!$B:$B,1,0),VLOOKUP($A14090,'26'!$B:$B,1,0)),0)=0,0,1)</f>
        <v>0</v>
      </c>
      <c r="T14090">
        <f>IF(IFERROR(IFERROR(VLOOKUP($B14090,'25'!$B:$B,1,0),VLOOKUP($A14090,'25'!$B:$B,1,0)),0)=0,0,1)</f>
        <v>0</v>
      </c>
      <c r="U14090">
        <f>IF(IFERROR(IFERROR(VLOOKUP($B14090,'23'!$B:$B,1,0),VLOOKUP($A14090,'23'!$B:$B,1,0)),0)=0,0,1)</f>
        <v>0</v>
      </c>
      <c r="V14090">
        <f>IF(IFERROR(IFERROR(VLOOKUP($B14090,'19'!$B:$B,1,0),VLOOKUP($A14090,'19'!$B:$B,1,0)),0)=0,0,1)</f>
        <v>0</v>
      </c>
      <c r="W14090">
        <f>IF(IFERROR(IFERROR(VLOOKUP($B14090,'16'!$B:$B,1,0),VLOOKUP($A14090,'16'!$B:$B,1,0)),0)=0,0,1)</f>
        <v>0</v>
      </c>
      <c r="X14090" s="5">
        <f>IF(IFERROR(IFERROR(VLOOKUP($B14090,'14'!$B:$B,1,0),VLOOKUP($A14090,'14'!$B:$B,1,0)),0)=0,0,1)</f>
        <v>0</v>
      </c>
      <c r="Y14090">
        <f>IF(IFERROR(IFERROR(VLOOKUP($B14090,'13'!$B:$B,1,0),VLOOKUP($A14090,'13'!$B:$B,1,0)),0)=0,0,1)</f>
        <v>0</v>
      </c>
      <c r="Z14090">
        <f>IF(IFERROR(IFERROR(VLOOKUP($B14090,'12'!$B:$B,1,0),VLOOKUP($A14090,'12'!$B:$B,1,0)),0)=0,0,1)</f>
        <v>0</v>
      </c>
      <c r="AA14090">
        <f>IF(IFERROR(IFERROR(VLOOKUP($B14090,'10'!$B:$B,1,0),VLOOKUP($A14090,'10'!$B:$B,1,0)),0)=0,0,1)</f>
        <v>0</v>
      </c>
      <c r="AB14090">
        <f>IF(IFERROR(IFERROR(VLOOKUP($B14090,'8'!$B:$B,1,0),VLOOKUP($A14090,'8'!$B:$B,1,0)),0)=0,0,1)</f>
        <v>0</v>
      </c>
      <c r="AC14090">
        <f>IF(IFERROR(IFERROR(VLOOKUP($B14090,'7'!$B:$B,1,0),VLOOKUP($A14090,'7'!$B:$B,1,0)),0)=0,0,1)</f>
        <v>0</v>
      </c>
      <c r="AD14090">
        <f>IF(IFERROR(IFERROR(VLOOKUP($B14090,'6'!$B:$B,1,0),VLOOKUP($A14090,'6'!$B:$B,1,0)),0)=0,0,1)</f>
        <v>0</v>
      </c>
      <c r="AE14090">
        <f>IF(IFERROR(IFERROR(VLOOKUP($B14090,'5'!$B:$B,1,0),VLOOKUP($A14090,'5'!$B:$B,1,0)),0)=0,0,1)</f>
        <v>0</v>
      </c>
      <c r="AF14090" s="12">
        <f>IF(IFERROR(IFERROR(VLOOKUP($B14090,'4'!$B:$B,1,0),VLOOKUP($A14090,'4'!$B:$B,1,0)),0)=0,0,1)</f>
        <v>0</v>
      </c>
      <c r="AG14090">
        <f>IF(IFERROR(IFERROR(VLOOKUP($B14090,'3'!$B:$B,1,0),VLOOKUP($A14090,'3'!$B:$B,1,0)),0)=0,0,1)</f>
        <v>0</v>
      </c>
      <c r="AH14090">
        <f>IF(IFERROR(IFERROR(VLOOKUP($B14090,'2'!$B:$B,1,0),VLOOKUP($A14090,'2'!$B:$B,1,0)),0)=0,0,1)</f>
        <v>0</v>
      </c>
      <c r="AI14090">
        <f>IF(IFERROR(IFERROR(VLOOKUP($B14090,'1'!$B:$B,1,0),VLOOKUP($A14090,'1'!$B:$B,1,0)),0)=0,0,1)</f>
        <v>0</v>
      </c>
    </row>
    <row r="14091" spans="1:35" hidden="1" x14ac:dyDescent="0.35">
      <c r="A14091" t="s">
        <v>13622</v>
      </c>
      <c r="B14091" t="e">
        <f>VLOOKUP(A14091,ValidatorAddress!B:C,2,0)</f>
        <v>#N/A</v>
      </c>
      <c r="C14091">
        <v>1</v>
      </c>
      <c r="E14091" t="b">
        <f t="shared" si="661"/>
        <v>1</v>
      </c>
      <c r="G14091">
        <f t="shared" si="660"/>
        <v>0</v>
      </c>
      <c r="H14091">
        <f>IF(IFERROR(VLOOKUP($A14091,Sikka!B:C,2,0),0)=0,0,1)</f>
        <v>1</v>
      </c>
      <c r="I14091">
        <f t="shared" si="662"/>
        <v>0</v>
      </c>
      <c r="J14091">
        <f>IF(IFERROR(IFERROR(VLOOKUP($B14091,'37'!$B:$B,1,0),VLOOKUP($A14091,'37'!$B:$B,1,0)),0)=0,0,1)</f>
        <v>0</v>
      </c>
      <c r="K14091">
        <f>IF(IFERROR(IFERROR(VLOOKUP($B14091,'36'!$B:$B,1,0),VLOOKUP($A14091,'36'!$B:$B,1,0)),0)=0,0,1)</f>
        <v>0</v>
      </c>
      <c r="L14091">
        <f>IF(IFERROR(IFERROR(VLOOKUP($B14091,'35'!$B:$B,1,0),VLOOKUP($A14091,'35'!$B:$B,1,0)),0)=0,0,1)</f>
        <v>0</v>
      </c>
      <c r="M14091">
        <f>IF(IFERROR(IFERROR(VLOOKUP($B14091,'34'!$B:$B,1,0),VLOOKUP($A14091,'34'!$B:$B,1,0)),0)=0,0,1)</f>
        <v>0</v>
      </c>
      <c r="N14091">
        <f>IF(IFERROR(IFERROR(VLOOKUP($B14091,'32'!$B:$B,1,0),VLOOKUP($A14091,'32'!$B:$B,1,0)),0)=0,0,1)</f>
        <v>0</v>
      </c>
      <c r="O14091">
        <f>IF(IFERROR(IFERROR(VLOOKUP($B14091,'31'!$B:$B,1,0),VLOOKUP($A14091,'31'!$B:$B,1,0)),0)=0,0,1)</f>
        <v>0</v>
      </c>
      <c r="P14091">
        <f>IF(IFERROR(IFERROR(VLOOKUP($B14091,'30'!$B:$B,1,0),VLOOKUP($A14091,'30'!$B:$B,1,0)),0)=0,0,1)</f>
        <v>0</v>
      </c>
      <c r="Q14091">
        <f>IF(IFERROR(IFERROR(VLOOKUP($B14091,'29'!$B:$B,1,0),VLOOKUP($A14091,'29'!$B:$B,1,0)),0)=0,0,1)</f>
        <v>0</v>
      </c>
      <c r="R14091">
        <f>IF(IFERROR(IFERROR(VLOOKUP($B14091,'27'!$B:$B,1,0),VLOOKUP($A14091,'27'!$B:$B,1,0)),0)=0,0,1)</f>
        <v>0</v>
      </c>
      <c r="S14091">
        <f>IF(IFERROR(IFERROR(VLOOKUP($B14091,'26'!$B:$B,1,0),VLOOKUP($A14091,'26'!$B:$B,1,0)),0)=0,0,1)</f>
        <v>0</v>
      </c>
      <c r="T14091">
        <f>IF(IFERROR(IFERROR(VLOOKUP($B14091,'25'!$B:$B,1,0),VLOOKUP($A14091,'25'!$B:$B,1,0)),0)=0,0,1)</f>
        <v>0</v>
      </c>
      <c r="U14091">
        <f>IF(IFERROR(IFERROR(VLOOKUP($B14091,'23'!$B:$B,1,0),VLOOKUP($A14091,'23'!$B:$B,1,0)),0)=0,0,1)</f>
        <v>0</v>
      </c>
      <c r="V14091">
        <f>IF(IFERROR(IFERROR(VLOOKUP($B14091,'19'!$B:$B,1,0),VLOOKUP($A14091,'19'!$B:$B,1,0)),0)=0,0,1)</f>
        <v>0</v>
      </c>
      <c r="W14091">
        <f>IF(IFERROR(IFERROR(VLOOKUP($B14091,'16'!$B:$B,1,0),VLOOKUP($A14091,'16'!$B:$B,1,0)),0)=0,0,1)</f>
        <v>0</v>
      </c>
      <c r="X14091" s="5">
        <f>IF(IFERROR(IFERROR(VLOOKUP($B14091,'14'!$B:$B,1,0),VLOOKUP($A14091,'14'!$B:$B,1,0)),0)=0,0,1)</f>
        <v>0</v>
      </c>
      <c r="Y14091">
        <f>IF(IFERROR(IFERROR(VLOOKUP($B14091,'13'!$B:$B,1,0),VLOOKUP($A14091,'13'!$B:$B,1,0)),0)=0,0,1)</f>
        <v>0</v>
      </c>
      <c r="Z14091">
        <f>IF(IFERROR(IFERROR(VLOOKUP($B14091,'12'!$B:$B,1,0),VLOOKUP($A14091,'12'!$B:$B,1,0)),0)=0,0,1)</f>
        <v>0</v>
      </c>
      <c r="AA14091">
        <f>IF(IFERROR(IFERROR(VLOOKUP($B14091,'10'!$B:$B,1,0),VLOOKUP($A14091,'10'!$B:$B,1,0)),0)=0,0,1)</f>
        <v>0</v>
      </c>
      <c r="AB14091">
        <f>IF(IFERROR(IFERROR(VLOOKUP($B14091,'8'!$B:$B,1,0),VLOOKUP($A14091,'8'!$B:$B,1,0)),0)=0,0,1)</f>
        <v>0</v>
      </c>
      <c r="AC14091">
        <f>IF(IFERROR(IFERROR(VLOOKUP($B14091,'7'!$B:$B,1,0),VLOOKUP($A14091,'7'!$B:$B,1,0)),0)=0,0,1)</f>
        <v>0</v>
      </c>
      <c r="AD14091">
        <f>IF(IFERROR(IFERROR(VLOOKUP($B14091,'6'!$B:$B,1,0),VLOOKUP($A14091,'6'!$B:$B,1,0)),0)=0,0,1)</f>
        <v>0</v>
      </c>
      <c r="AE14091">
        <f>IF(IFERROR(IFERROR(VLOOKUP($B14091,'5'!$B:$B,1,0),VLOOKUP($A14091,'5'!$B:$B,1,0)),0)=0,0,1)</f>
        <v>0</v>
      </c>
      <c r="AF14091" s="12">
        <f>IF(IFERROR(IFERROR(VLOOKUP($B14091,'4'!$B:$B,1,0),VLOOKUP($A14091,'4'!$B:$B,1,0)),0)=0,0,1)</f>
        <v>0</v>
      </c>
      <c r="AG14091">
        <f>IF(IFERROR(IFERROR(VLOOKUP($B14091,'3'!$B:$B,1,0),VLOOKUP($A14091,'3'!$B:$B,1,0)),0)=0,0,1)</f>
        <v>0</v>
      </c>
      <c r="AH14091">
        <f>IF(IFERROR(IFERROR(VLOOKUP($B14091,'2'!$B:$B,1,0),VLOOKUP($A14091,'2'!$B:$B,1,0)),0)=0,0,1)</f>
        <v>0</v>
      </c>
      <c r="AI14091">
        <f>IF(IFERROR(IFERROR(VLOOKUP($B14091,'1'!$B:$B,1,0),VLOOKUP($A14091,'1'!$B:$B,1,0)),0)=0,0,1)</f>
        <v>0</v>
      </c>
    </row>
    <row r="14092" spans="1:35" x14ac:dyDescent="0.35">
      <c r="A14092" t="s">
        <v>13623</v>
      </c>
      <c r="B14092" t="e">
        <f>VLOOKUP(A14092,ValidatorAddress!B:C,2,0)</f>
        <v>#N/A</v>
      </c>
      <c r="C14092">
        <v>1</v>
      </c>
      <c r="E14092" t="b">
        <f t="shared" si="661"/>
        <v>0</v>
      </c>
      <c r="G14092">
        <f t="shared" si="660"/>
        <v>0</v>
      </c>
      <c r="H14092">
        <f>IF(IFERROR(VLOOKUP($A14092,Sikka!B:C,2,0),0)=0,0,1)</f>
        <v>0</v>
      </c>
      <c r="I14092">
        <f t="shared" si="662"/>
        <v>0</v>
      </c>
      <c r="J14092">
        <f>IF(IFERROR(IFERROR(VLOOKUP($B14092,'37'!$B:$B,1,0),VLOOKUP($A14092,'37'!$B:$B,1,0)),0)=0,0,1)</f>
        <v>0</v>
      </c>
      <c r="K14092">
        <f>IF(IFERROR(IFERROR(VLOOKUP($B14092,'36'!$B:$B,1,0),VLOOKUP($A14092,'36'!$B:$B,1,0)),0)=0,0,1)</f>
        <v>0</v>
      </c>
      <c r="L14092">
        <f>IF(IFERROR(IFERROR(VLOOKUP($B14092,'35'!$B:$B,1,0),VLOOKUP($A14092,'35'!$B:$B,1,0)),0)=0,0,1)</f>
        <v>0</v>
      </c>
      <c r="M14092">
        <f>IF(IFERROR(IFERROR(VLOOKUP($B14092,'34'!$B:$B,1,0),VLOOKUP($A14092,'34'!$B:$B,1,0)),0)=0,0,1)</f>
        <v>0</v>
      </c>
      <c r="N14092">
        <f>IF(IFERROR(IFERROR(VLOOKUP($B14092,'32'!$B:$B,1,0),VLOOKUP($A14092,'32'!$B:$B,1,0)),0)=0,0,1)</f>
        <v>0</v>
      </c>
      <c r="O14092">
        <f>IF(IFERROR(IFERROR(VLOOKUP($B14092,'31'!$B:$B,1,0),VLOOKUP($A14092,'31'!$B:$B,1,0)),0)=0,0,1)</f>
        <v>0</v>
      </c>
      <c r="P14092">
        <f>IF(IFERROR(IFERROR(VLOOKUP($B14092,'30'!$B:$B,1,0),VLOOKUP($A14092,'30'!$B:$B,1,0)),0)=0,0,1)</f>
        <v>0</v>
      </c>
      <c r="Q14092">
        <f>IF(IFERROR(IFERROR(VLOOKUP($B14092,'29'!$B:$B,1,0),VLOOKUP($A14092,'29'!$B:$B,1,0)),0)=0,0,1)</f>
        <v>0</v>
      </c>
      <c r="R14092">
        <f>IF(IFERROR(IFERROR(VLOOKUP($B14092,'27'!$B:$B,1,0),VLOOKUP($A14092,'27'!$B:$B,1,0)),0)=0,0,1)</f>
        <v>0</v>
      </c>
      <c r="S14092">
        <f>IF(IFERROR(IFERROR(VLOOKUP($B14092,'26'!$B:$B,1,0),VLOOKUP($A14092,'26'!$B:$B,1,0)),0)=0,0,1)</f>
        <v>0</v>
      </c>
      <c r="T14092">
        <f>IF(IFERROR(IFERROR(VLOOKUP($B14092,'25'!$B:$B,1,0),VLOOKUP($A14092,'25'!$B:$B,1,0)),0)=0,0,1)</f>
        <v>0</v>
      </c>
      <c r="U14092">
        <f>IF(IFERROR(IFERROR(VLOOKUP($B14092,'23'!$B:$B,1,0),VLOOKUP($A14092,'23'!$B:$B,1,0)),0)=0,0,1)</f>
        <v>0</v>
      </c>
      <c r="V14092">
        <f>IF(IFERROR(IFERROR(VLOOKUP($B14092,'19'!$B:$B,1,0),VLOOKUP($A14092,'19'!$B:$B,1,0)),0)=0,0,1)</f>
        <v>0</v>
      </c>
      <c r="W14092">
        <f>IF(IFERROR(IFERROR(VLOOKUP($B14092,'16'!$B:$B,1,0),VLOOKUP($A14092,'16'!$B:$B,1,0)),0)=0,0,1)</f>
        <v>0</v>
      </c>
      <c r="X14092" s="5">
        <f>IF(IFERROR(IFERROR(VLOOKUP($B14092,'14'!$B:$B,1,0),VLOOKUP($A14092,'14'!$B:$B,1,0)),0)=0,0,1)</f>
        <v>0</v>
      </c>
      <c r="Y14092">
        <f>IF(IFERROR(IFERROR(VLOOKUP($B14092,'13'!$B:$B,1,0),VLOOKUP($A14092,'13'!$B:$B,1,0)),0)=0,0,1)</f>
        <v>0</v>
      </c>
      <c r="Z14092">
        <f>IF(IFERROR(IFERROR(VLOOKUP($B14092,'12'!$B:$B,1,0),VLOOKUP($A14092,'12'!$B:$B,1,0)),0)=0,0,1)</f>
        <v>0</v>
      </c>
      <c r="AA14092">
        <f>IF(IFERROR(IFERROR(VLOOKUP($B14092,'10'!$B:$B,1,0),VLOOKUP($A14092,'10'!$B:$B,1,0)),0)=0,0,1)</f>
        <v>0</v>
      </c>
      <c r="AB14092">
        <f>IF(IFERROR(IFERROR(VLOOKUP($B14092,'8'!$B:$B,1,0),VLOOKUP($A14092,'8'!$B:$B,1,0)),0)=0,0,1)</f>
        <v>0</v>
      </c>
      <c r="AC14092">
        <f>IF(IFERROR(IFERROR(VLOOKUP($B14092,'7'!$B:$B,1,0),VLOOKUP($A14092,'7'!$B:$B,1,0)),0)=0,0,1)</f>
        <v>0</v>
      </c>
      <c r="AD14092">
        <f>IF(IFERROR(IFERROR(VLOOKUP($B14092,'6'!$B:$B,1,0),VLOOKUP($A14092,'6'!$B:$B,1,0)),0)=0,0,1)</f>
        <v>0</v>
      </c>
      <c r="AE14092">
        <f>IF(IFERROR(IFERROR(VLOOKUP($B14092,'5'!$B:$B,1,0),VLOOKUP($A14092,'5'!$B:$B,1,0)),0)=0,0,1)</f>
        <v>0</v>
      </c>
      <c r="AF14092" s="12">
        <f>IF(IFERROR(IFERROR(VLOOKUP($B14092,'4'!$B:$B,1,0),VLOOKUP($A14092,'4'!$B:$B,1,0)),0)=0,0,1)</f>
        <v>0</v>
      </c>
      <c r="AG14092">
        <f>IF(IFERROR(IFERROR(VLOOKUP($B14092,'3'!$B:$B,1,0),VLOOKUP($A14092,'3'!$B:$B,1,0)),0)=0,0,1)</f>
        <v>0</v>
      </c>
      <c r="AH14092">
        <f>IF(IFERROR(IFERROR(VLOOKUP($B14092,'2'!$B:$B,1,0),VLOOKUP($A14092,'2'!$B:$B,1,0)),0)=0,0,1)</f>
        <v>0</v>
      </c>
      <c r="AI14092">
        <f>IF(IFERROR(IFERROR(VLOOKUP($B14092,'1'!$B:$B,1,0),VLOOKUP($A14092,'1'!$B:$B,1,0)),0)=0,0,1)</f>
        <v>0</v>
      </c>
    </row>
    <row r="14093" spans="1:35" hidden="1" x14ac:dyDescent="0.35">
      <c r="A14093" t="s">
        <v>13624</v>
      </c>
      <c r="B14093" t="e">
        <f>VLOOKUP(A14093,ValidatorAddress!B:C,2,0)</f>
        <v>#N/A</v>
      </c>
      <c r="C14093">
        <v>1</v>
      </c>
      <c r="E14093" t="b">
        <f t="shared" si="661"/>
        <v>1</v>
      </c>
      <c r="G14093">
        <f t="shared" si="660"/>
        <v>0</v>
      </c>
      <c r="H14093">
        <f>IF(IFERROR(VLOOKUP($A14093,Sikka!B:C,2,0),0)=0,0,1)</f>
        <v>1</v>
      </c>
      <c r="I14093">
        <f t="shared" si="662"/>
        <v>0</v>
      </c>
      <c r="J14093">
        <f>IF(IFERROR(IFERROR(VLOOKUP($B14093,'37'!$B:$B,1,0),VLOOKUP($A14093,'37'!$B:$B,1,0)),0)=0,0,1)</f>
        <v>0</v>
      </c>
      <c r="K14093">
        <f>IF(IFERROR(IFERROR(VLOOKUP($B14093,'36'!$B:$B,1,0),VLOOKUP($A14093,'36'!$B:$B,1,0)),0)=0,0,1)</f>
        <v>0</v>
      </c>
      <c r="L14093">
        <f>IF(IFERROR(IFERROR(VLOOKUP($B14093,'35'!$B:$B,1,0),VLOOKUP($A14093,'35'!$B:$B,1,0)),0)=0,0,1)</f>
        <v>0</v>
      </c>
      <c r="M14093">
        <f>IF(IFERROR(IFERROR(VLOOKUP($B14093,'34'!$B:$B,1,0),VLOOKUP($A14093,'34'!$B:$B,1,0)),0)=0,0,1)</f>
        <v>0</v>
      </c>
      <c r="N14093">
        <f>IF(IFERROR(IFERROR(VLOOKUP($B14093,'32'!$B:$B,1,0),VLOOKUP($A14093,'32'!$B:$B,1,0)),0)=0,0,1)</f>
        <v>0</v>
      </c>
      <c r="O14093">
        <f>IF(IFERROR(IFERROR(VLOOKUP($B14093,'31'!$B:$B,1,0),VLOOKUP($A14093,'31'!$B:$B,1,0)),0)=0,0,1)</f>
        <v>0</v>
      </c>
      <c r="P14093">
        <f>IF(IFERROR(IFERROR(VLOOKUP($B14093,'30'!$B:$B,1,0),VLOOKUP($A14093,'30'!$B:$B,1,0)),0)=0,0,1)</f>
        <v>0</v>
      </c>
      <c r="Q14093">
        <f>IF(IFERROR(IFERROR(VLOOKUP($B14093,'29'!$B:$B,1,0),VLOOKUP($A14093,'29'!$B:$B,1,0)),0)=0,0,1)</f>
        <v>0</v>
      </c>
      <c r="R14093">
        <f>IF(IFERROR(IFERROR(VLOOKUP($B14093,'27'!$B:$B,1,0),VLOOKUP($A14093,'27'!$B:$B,1,0)),0)=0,0,1)</f>
        <v>0</v>
      </c>
      <c r="S14093">
        <f>IF(IFERROR(IFERROR(VLOOKUP($B14093,'26'!$B:$B,1,0),VLOOKUP($A14093,'26'!$B:$B,1,0)),0)=0,0,1)</f>
        <v>0</v>
      </c>
      <c r="T14093">
        <f>IF(IFERROR(IFERROR(VLOOKUP($B14093,'25'!$B:$B,1,0),VLOOKUP($A14093,'25'!$B:$B,1,0)),0)=0,0,1)</f>
        <v>0</v>
      </c>
      <c r="U14093">
        <f>IF(IFERROR(IFERROR(VLOOKUP($B14093,'23'!$B:$B,1,0),VLOOKUP($A14093,'23'!$B:$B,1,0)),0)=0,0,1)</f>
        <v>0</v>
      </c>
      <c r="V14093">
        <f>IF(IFERROR(IFERROR(VLOOKUP($B14093,'19'!$B:$B,1,0),VLOOKUP($A14093,'19'!$B:$B,1,0)),0)=0,0,1)</f>
        <v>0</v>
      </c>
      <c r="W14093">
        <f>IF(IFERROR(IFERROR(VLOOKUP($B14093,'16'!$B:$B,1,0),VLOOKUP($A14093,'16'!$B:$B,1,0)),0)=0,0,1)</f>
        <v>0</v>
      </c>
      <c r="X14093" s="5">
        <f>IF(IFERROR(IFERROR(VLOOKUP($B14093,'14'!$B:$B,1,0),VLOOKUP($A14093,'14'!$B:$B,1,0)),0)=0,0,1)</f>
        <v>0</v>
      </c>
      <c r="Y14093">
        <f>IF(IFERROR(IFERROR(VLOOKUP($B14093,'13'!$B:$B,1,0),VLOOKUP($A14093,'13'!$B:$B,1,0)),0)=0,0,1)</f>
        <v>0</v>
      </c>
      <c r="Z14093">
        <f>IF(IFERROR(IFERROR(VLOOKUP($B14093,'12'!$B:$B,1,0),VLOOKUP($A14093,'12'!$B:$B,1,0)),0)=0,0,1)</f>
        <v>0</v>
      </c>
      <c r="AA14093">
        <f>IF(IFERROR(IFERROR(VLOOKUP($B14093,'10'!$B:$B,1,0),VLOOKUP($A14093,'10'!$B:$B,1,0)),0)=0,0,1)</f>
        <v>0</v>
      </c>
      <c r="AB14093">
        <f>IF(IFERROR(IFERROR(VLOOKUP($B14093,'8'!$B:$B,1,0),VLOOKUP($A14093,'8'!$B:$B,1,0)),0)=0,0,1)</f>
        <v>0</v>
      </c>
      <c r="AC14093">
        <f>IF(IFERROR(IFERROR(VLOOKUP($B14093,'7'!$B:$B,1,0),VLOOKUP($A14093,'7'!$B:$B,1,0)),0)=0,0,1)</f>
        <v>0</v>
      </c>
      <c r="AD14093">
        <f>IF(IFERROR(IFERROR(VLOOKUP($B14093,'6'!$B:$B,1,0),VLOOKUP($A14093,'6'!$B:$B,1,0)),0)=0,0,1)</f>
        <v>0</v>
      </c>
      <c r="AE14093">
        <f>IF(IFERROR(IFERROR(VLOOKUP($B14093,'5'!$B:$B,1,0),VLOOKUP($A14093,'5'!$B:$B,1,0)),0)=0,0,1)</f>
        <v>0</v>
      </c>
      <c r="AF14093" s="12">
        <f>IF(IFERROR(IFERROR(VLOOKUP($B14093,'4'!$B:$B,1,0),VLOOKUP($A14093,'4'!$B:$B,1,0)),0)=0,0,1)</f>
        <v>0</v>
      </c>
      <c r="AG14093">
        <f>IF(IFERROR(IFERROR(VLOOKUP($B14093,'3'!$B:$B,1,0),VLOOKUP($A14093,'3'!$B:$B,1,0)),0)=0,0,1)</f>
        <v>0</v>
      </c>
      <c r="AH14093">
        <f>IF(IFERROR(IFERROR(VLOOKUP($B14093,'2'!$B:$B,1,0),VLOOKUP($A14093,'2'!$B:$B,1,0)),0)=0,0,1)</f>
        <v>0</v>
      </c>
      <c r="AI14093">
        <f>IF(IFERROR(IFERROR(VLOOKUP($B14093,'1'!$B:$B,1,0),VLOOKUP($A14093,'1'!$B:$B,1,0)),0)=0,0,1)</f>
        <v>0</v>
      </c>
    </row>
    <row r="14094" spans="1:35" hidden="1" x14ac:dyDescent="0.35">
      <c r="A14094" t="s">
        <v>13625</v>
      </c>
      <c r="B14094" t="e">
        <f>VLOOKUP(A14094,ValidatorAddress!B:C,2,0)</f>
        <v>#N/A</v>
      </c>
      <c r="C14094">
        <v>1</v>
      </c>
      <c r="E14094" t="b">
        <f t="shared" si="661"/>
        <v>1</v>
      </c>
      <c r="G14094">
        <f t="shared" si="660"/>
        <v>0</v>
      </c>
      <c r="H14094">
        <f>IF(IFERROR(VLOOKUP($A14094,Sikka!B:C,2,0),0)=0,0,1)</f>
        <v>1</v>
      </c>
      <c r="I14094">
        <f t="shared" si="662"/>
        <v>0</v>
      </c>
      <c r="J14094">
        <f>IF(IFERROR(IFERROR(VLOOKUP($B14094,'37'!$B:$B,1,0),VLOOKUP($A14094,'37'!$B:$B,1,0)),0)=0,0,1)</f>
        <v>0</v>
      </c>
      <c r="K14094">
        <f>IF(IFERROR(IFERROR(VLOOKUP($B14094,'36'!$B:$B,1,0),VLOOKUP($A14094,'36'!$B:$B,1,0)),0)=0,0,1)</f>
        <v>0</v>
      </c>
      <c r="L14094">
        <f>IF(IFERROR(IFERROR(VLOOKUP($B14094,'35'!$B:$B,1,0),VLOOKUP($A14094,'35'!$B:$B,1,0)),0)=0,0,1)</f>
        <v>0</v>
      </c>
      <c r="M14094">
        <f>IF(IFERROR(IFERROR(VLOOKUP($B14094,'34'!$B:$B,1,0),VLOOKUP($A14094,'34'!$B:$B,1,0)),0)=0,0,1)</f>
        <v>0</v>
      </c>
      <c r="N14094">
        <f>IF(IFERROR(IFERROR(VLOOKUP($B14094,'32'!$B:$B,1,0),VLOOKUP($A14094,'32'!$B:$B,1,0)),0)=0,0,1)</f>
        <v>0</v>
      </c>
      <c r="O14094">
        <f>IF(IFERROR(IFERROR(VLOOKUP($B14094,'31'!$B:$B,1,0),VLOOKUP($A14094,'31'!$B:$B,1,0)),0)=0,0,1)</f>
        <v>0</v>
      </c>
      <c r="P14094">
        <f>IF(IFERROR(IFERROR(VLOOKUP($B14094,'30'!$B:$B,1,0),VLOOKUP($A14094,'30'!$B:$B,1,0)),0)=0,0,1)</f>
        <v>0</v>
      </c>
      <c r="Q14094">
        <f>IF(IFERROR(IFERROR(VLOOKUP($B14094,'29'!$B:$B,1,0),VLOOKUP($A14094,'29'!$B:$B,1,0)),0)=0,0,1)</f>
        <v>0</v>
      </c>
      <c r="R14094">
        <f>IF(IFERROR(IFERROR(VLOOKUP($B14094,'27'!$B:$B,1,0),VLOOKUP($A14094,'27'!$B:$B,1,0)),0)=0,0,1)</f>
        <v>0</v>
      </c>
      <c r="S14094">
        <f>IF(IFERROR(IFERROR(VLOOKUP($B14094,'26'!$B:$B,1,0),VLOOKUP($A14094,'26'!$B:$B,1,0)),0)=0,0,1)</f>
        <v>0</v>
      </c>
      <c r="T14094">
        <f>IF(IFERROR(IFERROR(VLOOKUP($B14094,'25'!$B:$B,1,0),VLOOKUP($A14094,'25'!$B:$B,1,0)),0)=0,0,1)</f>
        <v>0</v>
      </c>
      <c r="U14094">
        <f>IF(IFERROR(IFERROR(VLOOKUP($B14094,'23'!$B:$B,1,0),VLOOKUP($A14094,'23'!$B:$B,1,0)),0)=0,0,1)</f>
        <v>0</v>
      </c>
      <c r="V14094">
        <f>IF(IFERROR(IFERROR(VLOOKUP($B14094,'19'!$B:$B,1,0),VLOOKUP($A14094,'19'!$B:$B,1,0)),0)=0,0,1)</f>
        <v>0</v>
      </c>
      <c r="W14094">
        <f>IF(IFERROR(IFERROR(VLOOKUP($B14094,'16'!$B:$B,1,0),VLOOKUP($A14094,'16'!$B:$B,1,0)),0)=0,0,1)</f>
        <v>0</v>
      </c>
      <c r="X14094" s="5">
        <f>IF(IFERROR(IFERROR(VLOOKUP($B14094,'14'!$B:$B,1,0),VLOOKUP($A14094,'14'!$B:$B,1,0)),0)=0,0,1)</f>
        <v>0</v>
      </c>
      <c r="Y14094">
        <f>IF(IFERROR(IFERROR(VLOOKUP($B14094,'13'!$B:$B,1,0),VLOOKUP($A14094,'13'!$B:$B,1,0)),0)=0,0,1)</f>
        <v>0</v>
      </c>
      <c r="Z14094">
        <f>IF(IFERROR(IFERROR(VLOOKUP($B14094,'12'!$B:$B,1,0),VLOOKUP($A14094,'12'!$B:$B,1,0)),0)=0,0,1)</f>
        <v>0</v>
      </c>
      <c r="AA14094">
        <f>IF(IFERROR(IFERROR(VLOOKUP($B14094,'10'!$B:$B,1,0),VLOOKUP($A14094,'10'!$B:$B,1,0)),0)=0,0,1)</f>
        <v>0</v>
      </c>
      <c r="AB14094">
        <f>IF(IFERROR(IFERROR(VLOOKUP($B14094,'8'!$B:$B,1,0),VLOOKUP($A14094,'8'!$B:$B,1,0)),0)=0,0,1)</f>
        <v>0</v>
      </c>
      <c r="AC14094">
        <f>IF(IFERROR(IFERROR(VLOOKUP($B14094,'7'!$B:$B,1,0),VLOOKUP($A14094,'7'!$B:$B,1,0)),0)=0,0,1)</f>
        <v>0</v>
      </c>
      <c r="AD14094">
        <f>IF(IFERROR(IFERROR(VLOOKUP($B14094,'6'!$B:$B,1,0),VLOOKUP($A14094,'6'!$B:$B,1,0)),0)=0,0,1)</f>
        <v>0</v>
      </c>
      <c r="AE14094">
        <f>IF(IFERROR(IFERROR(VLOOKUP($B14094,'5'!$B:$B,1,0),VLOOKUP($A14094,'5'!$B:$B,1,0)),0)=0,0,1)</f>
        <v>0</v>
      </c>
      <c r="AF14094" s="12">
        <f>IF(IFERROR(IFERROR(VLOOKUP($B14094,'4'!$B:$B,1,0),VLOOKUP($A14094,'4'!$B:$B,1,0)),0)=0,0,1)</f>
        <v>0</v>
      </c>
      <c r="AG14094">
        <f>IF(IFERROR(IFERROR(VLOOKUP($B14094,'3'!$B:$B,1,0),VLOOKUP($A14094,'3'!$B:$B,1,0)),0)=0,0,1)</f>
        <v>0</v>
      </c>
      <c r="AH14094">
        <f>IF(IFERROR(IFERROR(VLOOKUP($B14094,'2'!$B:$B,1,0),VLOOKUP($A14094,'2'!$B:$B,1,0)),0)=0,0,1)</f>
        <v>0</v>
      </c>
      <c r="AI14094">
        <f>IF(IFERROR(IFERROR(VLOOKUP($B14094,'1'!$B:$B,1,0),VLOOKUP($A14094,'1'!$B:$B,1,0)),0)=0,0,1)</f>
        <v>0</v>
      </c>
    </row>
    <row r="14095" spans="1:35" hidden="1" x14ac:dyDescent="0.35">
      <c r="A14095" t="s">
        <v>13626</v>
      </c>
      <c r="B14095" t="e">
        <f>VLOOKUP(A14095,ValidatorAddress!B:C,2,0)</f>
        <v>#N/A</v>
      </c>
      <c r="C14095">
        <v>1</v>
      </c>
      <c r="E14095" t="b">
        <f t="shared" si="661"/>
        <v>1</v>
      </c>
      <c r="G14095">
        <f t="shared" si="660"/>
        <v>0</v>
      </c>
      <c r="H14095">
        <f>IF(IFERROR(VLOOKUP($A14095,Sikka!B:C,2,0),0)=0,0,1)</f>
        <v>1</v>
      </c>
      <c r="I14095">
        <f t="shared" si="662"/>
        <v>0</v>
      </c>
      <c r="J14095">
        <f>IF(IFERROR(IFERROR(VLOOKUP($B14095,'37'!$B:$B,1,0),VLOOKUP($A14095,'37'!$B:$B,1,0)),0)=0,0,1)</f>
        <v>0</v>
      </c>
      <c r="K14095">
        <f>IF(IFERROR(IFERROR(VLOOKUP($B14095,'36'!$B:$B,1,0),VLOOKUP($A14095,'36'!$B:$B,1,0)),0)=0,0,1)</f>
        <v>0</v>
      </c>
      <c r="L14095">
        <f>IF(IFERROR(IFERROR(VLOOKUP($B14095,'35'!$B:$B,1,0),VLOOKUP($A14095,'35'!$B:$B,1,0)),0)=0,0,1)</f>
        <v>0</v>
      </c>
      <c r="M14095">
        <f>IF(IFERROR(IFERROR(VLOOKUP($B14095,'34'!$B:$B,1,0),VLOOKUP($A14095,'34'!$B:$B,1,0)),0)=0,0,1)</f>
        <v>0</v>
      </c>
      <c r="N14095">
        <f>IF(IFERROR(IFERROR(VLOOKUP($B14095,'32'!$B:$B,1,0),VLOOKUP($A14095,'32'!$B:$B,1,0)),0)=0,0,1)</f>
        <v>0</v>
      </c>
      <c r="O14095">
        <f>IF(IFERROR(IFERROR(VLOOKUP($B14095,'31'!$B:$B,1,0),VLOOKUP($A14095,'31'!$B:$B,1,0)),0)=0,0,1)</f>
        <v>0</v>
      </c>
      <c r="P14095">
        <f>IF(IFERROR(IFERROR(VLOOKUP($B14095,'30'!$B:$B,1,0),VLOOKUP($A14095,'30'!$B:$B,1,0)),0)=0,0,1)</f>
        <v>0</v>
      </c>
      <c r="Q14095">
        <f>IF(IFERROR(IFERROR(VLOOKUP($B14095,'29'!$B:$B,1,0),VLOOKUP($A14095,'29'!$B:$B,1,0)),0)=0,0,1)</f>
        <v>0</v>
      </c>
      <c r="R14095">
        <f>IF(IFERROR(IFERROR(VLOOKUP($B14095,'27'!$B:$B,1,0),VLOOKUP($A14095,'27'!$B:$B,1,0)),0)=0,0,1)</f>
        <v>0</v>
      </c>
      <c r="S14095">
        <f>IF(IFERROR(IFERROR(VLOOKUP($B14095,'26'!$B:$B,1,0),VLOOKUP($A14095,'26'!$B:$B,1,0)),0)=0,0,1)</f>
        <v>0</v>
      </c>
      <c r="T14095">
        <f>IF(IFERROR(IFERROR(VLOOKUP($B14095,'25'!$B:$B,1,0),VLOOKUP($A14095,'25'!$B:$B,1,0)),0)=0,0,1)</f>
        <v>0</v>
      </c>
      <c r="U14095">
        <f>IF(IFERROR(IFERROR(VLOOKUP($B14095,'23'!$B:$B,1,0),VLOOKUP($A14095,'23'!$B:$B,1,0)),0)=0,0,1)</f>
        <v>0</v>
      </c>
      <c r="V14095">
        <f>IF(IFERROR(IFERROR(VLOOKUP($B14095,'19'!$B:$B,1,0),VLOOKUP($A14095,'19'!$B:$B,1,0)),0)=0,0,1)</f>
        <v>0</v>
      </c>
      <c r="W14095">
        <f>IF(IFERROR(IFERROR(VLOOKUP($B14095,'16'!$B:$B,1,0),VLOOKUP($A14095,'16'!$B:$B,1,0)),0)=0,0,1)</f>
        <v>0</v>
      </c>
      <c r="X14095" s="5">
        <f>IF(IFERROR(IFERROR(VLOOKUP($B14095,'14'!$B:$B,1,0),VLOOKUP($A14095,'14'!$B:$B,1,0)),0)=0,0,1)</f>
        <v>0</v>
      </c>
      <c r="Y14095">
        <f>IF(IFERROR(IFERROR(VLOOKUP($B14095,'13'!$B:$B,1,0),VLOOKUP($A14095,'13'!$B:$B,1,0)),0)=0,0,1)</f>
        <v>0</v>
      </c>
      <c r="Z14095">
        <f>IF(IFERROR(IFERROR(VLOOKUP($B14095,'12'!$B:$B,1,0),VLOOKUP($A14095,'12'!$B:$B,1,0)),0)=0,0,1)</f>
        <v>0</v>
      </c>
      <c r="AA14095">
        <f>IF(IFERROR(IFERROR(VLOOKUP($B14095,'10'!$B:$B,1,0),VLOOKUP($A14095,'10'!$B:$B,1,0)),0)=0,0,1)</f>
        <v>0</v>
      </c>
      <c r="AB14095">
        <f>IF(IFERROR(IFERROR(VLOOKUP($B14095,'8'!$B:$B,1,0),VLOOKUP($A14095,'8'!$B:$B,1,0)),0)=0,0,1)</f>
        <v>0</v>
      </c>
      <c r="AC14095">
        <f>IF(IFERROR(IFERROR(VLOOKUP($B14095,'7'!$B:$B,1,0),VLOOKUP($A14095,'7'!$B:$B,1,0)),0)=0,0,1)</f>
        <v>0</v>
      </c>
      <c r="AD14095">
        <f>IF(IFERROR(IFERROR(VLOOKUP($B14095,'6'!$B:$B,1,0),VLOOKUP($A14095,'6'!$B:$B,1,0)),0)=0,0,1)</f>
        <v>0</v>
      </c>
      <c r="AE14095">
        <f>IF(IFERROR(IFERROR(VLOOKUP($B14095,'5'!$B:$B,1,0),VLOOKUP($A14095,'5'!$B:$B,1,0)),0)=0,0,1)</f>
        <v>0</v>
      </c>
      <c r="AF14095" s="12">
        <f>IF(IFERROR(IFERROR(VLOOKUP($B14095,'4'!$B:$B,1,0),VLOOKUP($A14095,'4'!$B:$B,1,0)),0)=0,0,1)</f>
        <v>0</v>
      </c>
      <c r="AG14095">
        <f>IF(IFERROR(IFERROR(VLOOKUP($B14095,'3'!$B:$B,1,0),VLOOKUP($A14095,'3'!$B:$B,1,0)),0)=0,0,1)</f>
        <v>0</v>
      </c>
      <c r="AH14095">
        <f>IF(IFERROR(IFERROR(VLOOKUP($B14095,'2'!$B:$B,1,0),VLOOKUP($A14095,'2'!$B:$B,1,0)),0)=0,0,1)</f>
        <v>0</v>
      </c>
      <c r="AI14095">
        <f>IF(IFERROR(IFERROR(VLOOKUP($B14095,'1'!$B:$B,1,0),VLOOKUP($A14095,'1'!$B:$B,1,0)),0)=0,0,1)</f>
        <v>0</v>
      </c>
    </row>
    <row r="14096" spans="1:35" hidden="1" x14ac:dyDescent="0.35">
      <c r="A14096" t="s">
        <v>13628</v>
      </c>
      <c r="B14096" t="e">
        <f>VLOOKUP(A14096,ValidatorAddress!B:C,2,0)</f>
        <v>#N/A</v>
      </c>
      <c r="C14096">
        <v>1</v>
      </c>
      <c r="E14096" t="b">
        <f t="shared" si="661"/>
        <v>1</v>
      </c>
      <c r="G14096">
        <f t="shared" si="660"/>
        <v>0</v>
      </c>
      <c r="H14096">
        <f>IF(IFERROR(VLOOKUP($A14096,Sikka!B:C,2,0),0)=0,0,1)</f>
        <v>1</v>
      </c>
      <c r="I14096">
        <f t="shared" si="662"/>
        <v>0</v>
      </c>
      <c r="J14096">
        <f>IF(IFERROR(IFERROR(VLOOKUP($B14096,'37'!$B:$B,1,0),VLOOKUP($A14096,'37'!$B:$B,1,0)),0)=0,0,1)</f>
        <v>0</v>
      </c>
      <c r="K14096">
        <f>IF(IFERROR(IFERROR(VLOOKUP($B14096,'36'!$B:$B,1,0),VLOOKUP($A14096,'36'!$B:$B,1,0)),0)=0,0,1)</f>
        <v>0</v>
      </c>
      <c r="L14096">
        <f>IF(IFERROR(IFERROR(VLOOKUP($B14096,'35'!$B:$B,1,0),VLOOKUP($A14096,'35'!$B:$B,1,0)),0)=0,0,1)</f>
        <v>0</v>
      </c>
      <c r="M14096">
        <f>IF(IFERROR(IFERROR(VLOOKUP($B14096,'34'!$B:$B,1,0),VLOOKUP($A14096,'34'!$B:$B,1,0)),0)=0,0,1)</f>
        <v>0</v>
      </c>
      <c r="N14096">
        <f>IF(IFERROR(IFERROR(VLOOKUP($B14096,'32'!$B:$B,1,0),VLOOKUP($A14096,'32'!$B:$B,1,0)),0)=0,0,1)</f>
        <v>0</v>
      </c>
      <c r="O14096">
        <f>IF(IFERROR(IFERROR(VLOOKUP($B14096,'31'!$B:$B,1,0),VLOOKUP($A14096,'31'!$B:$B,1,0)),0)=0,0,1)</f>
        <v>0</v>
      </c>
      <c r="P14096">
        <f>IF(IFERROR(IFERROR(VLOOKUP($B14096,'30'!$B:$B,1,0),VLOOKUP($A14096,'30'!$B:$B,1,0)),0)=0,0,1)</f>
        <v>0</v>
      </c>
      <c r="Q14096">
        <f>IF(IFERROR(IFERROR(VLOOKUP($B14096,'29'!$B:$B,1,0),VLOOKUP($A14096,'29'!$B:$B,1,0)),0)=0,0,1)</f>
        <v>0</v>
      </c>
      <c r="R14096">
        <f>IF(IFERROR(IFERROR(VLOOKUP($B14096,'27'!$B:$B,1,0),VLOOKUP($A14096,'27'!$B:$B,1,0)),0)=0,0,1)</f>
        <v>0</v>
      </c>
      <c r="S14096">
        <f>IF(IFERROR(IFERROR(VLOOKUP($B14096,'26'!$B:$B,1,0),VLOOKUP($A14096,'26'!$B:$B,1,0)),0)=0,0,1)</f>
        <v>0</v>
      </c>
      <c r="T14096">
        <f>IF(IFERROR(IFERROR(VLOOKUP($B14096,'25'!$B:$B,1,0),VLOOKUP($A14096,'25'!$B:$B,1,0)),0)=0,0,1)</f>
        <v>0</v>
      </c>
      <c r="U14096">
        <f>IF(IFERROR(IFERROR(VLOOKUP($B14096,'23'!$B:$B,1,0),VLOOKUP($A14096,'23'!$B:$B,1,0)),0)=0,0,1)</f>
        <v>0</v>
      </c>
      <c r="V14096">
        <f>IF(IFERROR(IFERROR(VLOOKUP($B14096,'19'!$B:$B,1,0),VLOOKUP($A14096,'19'!$B:$B,1,0)),0)=0,0,1)</f>
        <v>0</v>
      </c>
      <c r="W14096">
        <f>IF(IFERROR(IFERROR(VLOOKUP($B14096,'16'!$B:$B,1,0),VLOOKUP($A14096,'16'!$B:$B,1,0)),0)=0,0,1)</f>
        <v>0</v>
      </c>
      <c r="X14096" s="5">
        <f>IF(IFERROR(IFERROR(VLOOKUP($B14096,'14'!$B:$B,1,0),VLOOKUP($A14096,'14'!$B:$B,1,0)),0)=0,0,1)</f>
        <v>0</v>
      </c>
      <c r="Y14096">
        <f>IF(IFERROR(IFERROR(VLOOKUP($B14096,'13'!$B:$B,1,0),VLOOKUP($A14096,'13'!$B:$B,1,0)),0)=0,0,1)</f>
        <v>0</v>
      </c>
      <c r="Z14096">
        <f>IF(IFERROR(IFERROR(VLOOKUP($B14096,'12'!$B:$B,1,0),VLOOKUP($A14096,'12'!$B:$B,1,0)),0)=0,0,1)</f>
        <v>0</v>
      </c>
      <c r="AA14096">
        <f>IF(IFERROR(IFERROR(VLOOKUP($B14096,'10'!$B:$B,1,0),VLOOKUP($A14096,'10'!$B:$B,1,0)),0)=0,0,1)</f>
        <v>0</v>
      </c>
      <c r="AB14096">
        <f>IF(IFERROR(IFERROR(VLOOKUP($B14096,'8'!$B:$B,1,0),VLOOKUP($A14096,'8'!$B:$B,1,0)),0)=0,0,1)</f>
        <v>0</v>
      </c>
      <c r="AC14096">
        <f>IF(IFERROR(IFERROR(VLOOKUP($B14096,'7'!$B:$B,1,0),VLOOKUP($A14096,'7'!$B:$B,1,0)),0)=0,0,1)</f>
        <v>0</v>
      </c>
      <c r="AD14096">
        <f>IF(IFERROR(IFERROR(VLOOKUP($B14096,'6'!$B:$B,1,0),VLOOKUP($A14096,'6'!$B:$B,1,0)),0)=0,0,1)</f>
        <v>0</v>
      </c>
      <c r="AE14096">
        <f>IF(IFERROR(IFERROR(VLOOKUP($B14096,'5'!$B:$B,1,0),VLOOKUP($A14096,'5'!$B:$B,1,0)),0)=0,0,1)</f>
        <v>0</v>
      </c>
      <c r="AF14096" s="12">
        <f>IF(IFERROR(IFERROR(VLOOKUP($B14096,'4'!$B:$B,1,0),VLOOKUP($A14096,'4'!$B:$B,1,0)),0)=0,0,1)</f>
        <v>0</v>
      </c>
      <c r="AG14096">
        <f>IF(IFERROR(IFERROR(VLOOKUP($B14096,'3'!$B:$B,1,0),VLOOKUP($A14096,'3'!$B:$B,1,0)),0)=0,0,1)</f>
        <v>0</v>
      </c>
      <c r="AH14096">
        <f>IF(IFERROR(IFERROR(VLOOKUP($B14096,'2'!$B:$B,1,0),VLOOKUP($A14096,'2'!$B:$B,1,0)),0)=0,0,1)</f>
        <v>0</v>
      </c>
      <c r="AI14096">
        <f>IF(IFERROR(IFERROR(VLOOKUP($B14096,'1'!$B:$B,1,0),VLOOKUP($A14096,'1'!$B:$B,1,0)),0)=0,0,1)</f>
        <v>0</v>
      </c>
    </row>
    <row r="14097" spans="1:35" x14ac:dyDescent="0.35">
      <c r="A14097" t="s">
        <v>13630</v>
      </c>
      <c r="B14097" t="e">
        <f>VLOOKUP(A14097,ValidatorAddress!B:C,2,0)</f>
        <v>#N/A</v>
      </c>
      <c r="C14097">
        <v>1</v>
      </c>
      <c r="E14097" t="b">
        <f t="shared" si="661"/>
        <v>0</v>
      </c>
      <c r="G14097">
        <f t="shared" si="660"/>
        <v>0</v>
      </c>
      <c r="H14097">
        <f>IF(IFERROR(VLOOKUP($A14097,Sikka!B:C,2,0),0)=0,0,1)</f>
        <v>0</v>
      </c>
      <c r="I14097">
        <f t="shared" si="662"/>
        <v>0</v>
      </c>
      <c r="J14097">
        <f>IF(IFERROR(IFERROR(VLOOKUP($B14097,'37'!$B:$B,1,0),VLOOKUP($A14097,'37'!$B:$B,1,0)),0)=0,0,1)</f>
        <v>0</v>
      </c>
      <c r="K14097">
        <f>IF(IFERROR(IFERROR(VLOOKUP($B14097,'36'!$B:$B,1,0),VLOOKUP($A14097,'36'!$B:$B,1,0)),0)=0,0,1)</f>
        <v>0</v>
      </c>
      <c r="L14097">
        <f>IF(IFERROR(IFERROR(VLOOKUP($B14097,'35'!$B:$B,1,0),VLOOKUP($A14097,'35'!$B:$B,1,0)),0)=0,0,1)</f>
        <v>0</v>
      </c>
      <c r="M14097">
        <f>IF(IFERROR(IFERROR(VLOOKUP($B14097,'34'!$B:$B,1,0),VLOOKUP($A14097,'34'!$B:$B,1,0)),0)=0,0,1)</f>
        <v>0</v>
      </c>
      <c r="N14097">
        <f>IF(IFERROR(IFERROR(VLOOKUP($B14097,'32'!$B:$B,1,0),VLOOKUP($A14097,'32'!$B:$B,1,0)),0)=0,0,1)</f>
        <v>0</v>
      </c>
      <c r="O14097">
        <f>IF(IFERROR(IFERROR(VLOOKUP($B14097,'31'!$B:$B,1,0),VLOOKUP($A14097,'31'!$B:$B,1,0)),0)=0,0,1)</f>
        <v>0</v>
      </c>
      <c r="P14097">
        <f>IF(IFERROR(IFERROR(VLOOKUP($B14097,'30'!$B:$B,1,0),VLOOKUP($A14097,'30'!$B:$B,1,0)),0)=0,0,1)</f>
        <v>0</v>
      </c>
      <c r="Q14097">
        <f>IF(IFERROR(IFERROR(VLOOKUP($B14097,'29'!$B:$B,1,0),VLOOKUP($A14097,'29'!$B:$B,1,0)),0)=0,0,1)</f>
        <v>0</v>
      </c>
      <c r="R14097">
        <f>IF(IFERROR(IFERROR(VLOOKUP($B14097,'27'!$B:$B,1,0),VLOOKUP($A14097,'27'!$B:$B,1,0)),0)=0,0,1)</f>
        <v>0</v>
      </c>
      <c r="S14097">
        <f>IF(IFERROR(IFERROR(VLOOKUP($B14097,'26'!$B:$B,1,0),VLOOKUP($A14097,'26'!$B:$B,1,0)),0)=0,0,1)</f>
        <v>0</v>
      </c>
      <c r="T14097">
        <f>IF(IFERROR(IFERROR(VLOOKUP($B14097,'25'!$B:$B,1,0),VLOOKUP($A14097,'25'!$B:$B,1,0)),0)=0,0,1)</f>
        <v>0</v>
      </c>
      <c r="U14097">
        <f>IF(IFERROR(IFERROR(VLOOKUP($B14097,'23'!$B:$B,1,0),VLOOKUP($A14097,'23'!$B:$B,1,0)),0)=0,0,1)</f>
        <v>0</v>
      </c>
      <c r="V14097">
        <f>IF(IFERROR(IFERROR(VLOOKUP($B14097,'19'!$B:$B,1,0),VLOOKUP($A14097,'19'!$B:$B,1,0)),0)=0,0,1)</f>
        <v>0</v>
      </c>
      <c r="W14097">
        <f>IF(IFERROR(IFERROR(VLOOKUP($B14097,'16'!$B:$B,1,0),VLOOKUP($A14097,'16'!$B:$B,1,0)),0)=0,0,1)</f>
        <v>0</v>
      </c>
      <c r="X14097" s="5">
        <f>IF(IFERROR(IFERROR(VLOOKUP($B14097,'14'!$B:$B,1,0),VLOOKUP($A14097,'14'!$B:$B,1,0)),0)=0,0,1)</f>
        <v>0</v>
      </c>
      <c r="Y14097">
        <f>IF(IFERROR(IFERROR(VLOOKUP($B14097,'13'!$B:$B,1,0),VLOOKUP($A14097,'13'!$B:$B,1,0)),0)=0,0,1)</f>
        <v>0</v>
      </c>
      <c r="Z14097">
        <f>IF(IFERROR(IFERROR(VLOOKUP($B14097,'12'!$B:$B,1,0),VLOOKUP($A14097,'12'!$B:$B,1,0)),0)=0,0,1)</f>
        <v>0</v>
      </c>
      <c r="AA14097">
        <f>IF(IFERROR(IFERROR(VLOOKUP($B14097,'10'!$B:$B,1,0),VLOOKUP($A14097,'10'!$B:$B,1,0)),0)=0,0,1)</f>
        <v>0</v>
      </c>
      <c r="AB14097">
        <f>IF(IFERROR(IFERROR(VLOOKUP($B14097,'8'!$B:$B,1,0),VLOOKUP($A14097,'8'!$B:$B,1,0)),0)=0,0,1)</f>
        <v>0</v>
      </c>
      <c r="AC14097">
        <f>IF(IFERROR(IFERROR(VLOOKUP($B14097,'7'!$B:$B,1,0),VLOOKUP($A14097,'7'!$B:$B,1,0)),0)=0,0,1)</f>
        <v>0</v>
      </c>
      <c r="AD14097">
        <f>IF(IFERROR(IFERROR(VLOOKUP($B14097,'6'!$B:$B,1,0),VLOOKUP($A14097,'6'!$B:$B,1,0)),0)=0,0,1)</f>
        <v>0</v>
      </c>
      <c r="AE14097">
        <f>IF(IFERROR(IFERROR(VLOOKUP($B14097,'5'!$B:$B,1,0),VLOOKUP($A14097,'5'!$B:$B,1,0)),0)=0,0,1)</f>
        <v>0</v>
      </c>
      <c r="AF14097" s="12">
        <f>IF(IFERROR(IFERROR(VLOOKUP($B14097,'4'!$B:$B,1,0),VLOOKUP($A14097,'4'!$B:$B,1,0)),0)=0,0,1)</f>
        <v>0</v>
      </c>
      <c r="AG14097">
        <f>IF(IFERROR(IFERROR(VLOOKUP($B14097,'3'!$B:$B,1,0),VLOOKUP($A14097,'3'!$B:$B,1,0)),0)=0,0,1)</f>
        <v>0</v>
      </c>
      <c r="AH14097">
        <f>IF(IFERROR(IFERROR(VLOOKUP($B14097,'2'!$B:$B,1,0),VLOOKUP($A14097,'2'!$B:$B,1,0)),0)=0,0,1)</f>
        <v>0</v>
      </c>
      <c r="AI14097">
        <f>IF(IFERROR(IFERROR(VLOOKUP($B14097,'1'!$B:$B,1,0),VLOOKUP($A14097,'1'!$B:$B,1,0)),0)=0,0,1)</f>
        <v>0</v>
      </c>
    </row>
    <row r="14098" spans="1:35" hidden="1" x14ac:dyDescent="0.35">
      <c r="A14098" t="s">
        <v>13631</v>
      </c>
      <c r="B14098" t="e">
        <f>VLOOKUP(A14098,ValidatorAddress!B:C,2,0)</f>
        <v>#N/A</v>
      </c>
      <c r="C14098">
        <v>1</v>
      </c>
      <c r="E14098" t="b">
        <f t="shared" si="661"/>
        <v>1</v>
      </c>
      <c r="G14098">
        <f t="shared" si="660"/>
        <v>0</v>
      </c>
      <c r="H14098">
        <f>IF(IFERROR(VLOOKUP($A14098,Sikka!B:C,2,0),0)=0,0,1)</f>
        <v>1</v>
      </c>
      <c r="I14098">
        <f t="shared" si="662"/>
        <v>0</v>
      </c>
      <c r="J14098">
        <f>IF(IFERROR(IFERROR(VLOOKUP($B14098,'37'!$B:$B,1,0),VLOOKUP($A14098,'37'!$B:$B,1,0)),0)=0,0,1)</f>
        <v>0</v>
      </c>
      <c r="K14098">
        <f>IF(IFERROR(IFERROR(VLOOKUP($B14098,'36'!$B:$B,1,0),VLOOKUP($A14098,'36'!$B:$B,1,0)),0)=0,0,1)</f>
        <v>0</v>
      </c>
      <c r="L14098">
        <f>IF(IFERROR(IFERROR(VLOOKUP($B14098,'35'!$B:$B,1,0),VLOOKUP($A14098,'35'!$B:$B,1,0)),0)=0,0,1)</f>
        <v>0</v>
      </c>
      <c r="M14098">
        <f>IF(IFERROR(IFERROR(VLOOKUP($B14098,'34'!$B:$B,1,0),VLOOKUP($A14098,'34'!$B:$B,1,0)),0)=0,0,1)</f>
        <v>0</v>
      </c>
      <c r="N14098">
        <f>IF(IFERROR(IFERROR(VLOOKUP($B14098,'32'!$B:$B,1,0),VLOOKUP($A14098,'32'!$B:$B,1,0)),0)=0,0,1)</f>
        <v>0</v>
      </c>
      <c r="O14098">
        <f>IF(IFERROR(IFERROR(VLOOKUP($B14098,'31'!$B:$B,1,0),VLOOKUP($A14098,'31'!$B:$B,1,0)),0)=0,0,1)</f>
        <v>0</v>
      </c>
      <c r="P14098">
        <f>IF(IFERROR(IFERROR(VLOOKUP($B14098,'30'!$B:$B,1,0),VLOOKUP($A14098,'30'!$B:$B,1,0)),0)=0,0,1)</f>
        <v>0</v>
      </c>
      <c r="Q14098">
        <f>IF(IFERROR(IFERROR(VLOOKUP($B14098,'29'!$B:$B,1,0),VLOOKUP($A14098,'29'!$B:$B,1,0)),0)=0,0,1)</f>
        <v>0</v>
      </c>
      <c r="R14098">
        <f>IF(IFERROR(IFERROR(VLOOKUP($B14098,'27'!$B:$B,1,0),VLOOKUP($A14098,'27'!$B:$B,1,0)),0)=0,0,1)</f>
        <v>0</v>
      </c>
      <c r="S14098">
        <f>IF(IFERROR(IFERROR(VLOOKUP($B14098,'26'!$B:$B,1,0),VLOOKUP($A14098,'26'!$B:$B,1,0)),0)=0,0,1)</f>
        <v>0</v>
      </c>
      <c r="T14098">
        <f>IF(IFERROR(IFERROR(VLOOKUP($B14098,'25'!$B:$B,1,0),VLOOKUP($A14098,'25'!$B:$B,1,0)),0)=0,0,1)</f>
        <v>0</v>
      </c>
      <c r="U14098">
        <f>IF(IFERROR(IFERROR(VLOOKUP($B14098,'23'!$B:$B,1,0),VLOOKUP($A14098,'23'!$B:$B,1,0)),0)=0,0,1)</f>
        <v>0</v>
      </c>
      <c r="V14098">
        <f>IF(IFERROR(IFERROR(VLOOKUP($B14098,'19'!$B:$B,1,0),VLOOKUP($A14098,'19'!$B:$B,1,0)),0)=0,0,1)</f>
        <v>0</v>
      </c>
      <c r="W14098">
        <f>IF(IFERROR(IFERROR(VLOOKUP($B14098,'16'!$B:$B,1,0),VLOOKUP($A14098,'16'!$B:$B,1,0)),0)=0,0,1)</f>
        <v>0</v>
      </c>
      <c r="X14098" s="5">
        <f>IF(IFERROR(IFERROR(VLOOKUP($B14098,'14'!$B:$B,1,0),VLOOKUP($A14098,'14'!$B:$B,1,0)),0)=0,0,1)</f>
        <v>0</v>
      </c>
      <c r="Y14098">
        <f>IF(IFERROR(IFERROR(VLOOKUP($B14098,'13'!$B:$B,1,0),VLOOKUP($A14098,'13'!$B:$B,1,0)),0)=0,0,1)</f>
        <v>0</v>
      </c>
      <c r="Z14098">
        <f>IF(IFERROR(IFERROR(VLOOKUP($B14098,'12'!$B:$B,1,0),VLOOKUP($A14098,'12'!$B:$B,1,0)),0)=0,0,1)</f>
        <v>0</v>
      </c>
      <c r="AA14098">
        <f>IF(IFERROR(IFERROR(VLOOKUP($B14098,'10'!$B:$B,1,0),VLOOKUP($A14098,'10'!$B:$B,1,0)),0)=0,0,1)</f>
        <v>0</v>
      </c>
      <c r="AB14098">
        <f>IF(IFERROR(IFERROR(VLOOKUP($B14098,'8'!$B:$B,1,0),VLOOKUP($A14098,'8'!$B:$B,1,0)),0)=0,0,1)</f>
        <v>0</v>
      </c>
      <c r="AC14098">
        <f>IF(IFERROR(IFERROR(VLOOKUP($B14098,'7'!$B:$B,1,0),VLOOKUP($A14098,'7'!$B:$B,1,0)),0)=0,0,1)</f>
        <v>0</v>
      </c>
      <c r="AD14098">
        <f>IF(IFERROR(IFERROR(VLOOKUP($B14098,'6'!$B:$B,1,0),VLOOKUP($A14098,'6'!$B:$B,1,0)),0)=0,0,1)</f>
        <v>0</v>
      </c>
      <c r="AE14098">
        <f>IF(IFERROR(IFERROR(VLOOKUP($B14098,'5'!$B:$B,1,0),VLOOKUP($A14098,'5'!$B:$B,1,0)),0)=0,0,1)</f>
        <v>0</v>
      </c>
      <c r="AF14098" s="12">
        <f>IF(IFERROR(IFERROR(VLOOKUP($B14098,'4'!$B:$B,1,0),VLOOKUP($A14098,'4'!$B:$B,1,0)),0)=0,0,1)</f>
        <v>0</v>
      </c>
      <c r="AG14098">
        <f>IF(IFERROR(IFERROR(VLOOKUP($B14098,'3'!$B:$B,1,0),VLOOKUP($A14098,'3'!$B:$B,1,0)),0)=0,0,1)</f>
        <v>0</v>
      </c>
      <c r="AH14098">
        <f>IF(IFERROR(IFERROR(VLOOKUP($B14098,'2'!$B:$B,1,0),VLOOKUP($A14098,'2'!$B:$B,1,0)),0)=0,0,1)</f>
        <v>0</v>
      </c>
      <c r="AI14098">
        <f>IF(IFERROR(IFERROR(VLOOKUP($B14098,'1'!$B:$B,1,0),VLOOKUP($A14098,'1'!$B:$B,1,0)),0)=0,0,1)</f>
        <v>0</v>
      </c>
    </row>
    <row r="14099" spans="1:35" x14ac:dyDescent="0.35">
      <c r="A14099" t="s">
        <v>13632</v>
      </c>
      <c r="B14099" t="e">
        <f>VLOOKUP(A14099,ValidatorAddress!B:C,2,0)</f>
        <v>#N/A</v>
      </c>
      <c r="C14099">
        <v>1</v>
      </c>
      <c r="E14099" t="b">
        <f t="shared" si="661"/>
        <v>0</v>
      </c>
      <c r="G14099">
        <f t="shared" si="660"/>
        <v>0</v>
      </c>
      <c r="H14099">
        <f>IF(IFERROR(VLOOKUP($A14099,Sikka!B:C,2,0),0)=0,0,1)</f>
        <v>0</v>
      </c>
      <c r="I14099">
        <f t="shared" si="662"/>
        <v>0</v>
      </c>
      <c r="J14099">
        <f>IF(IFERROR(IFERROR(VLOOKUP($B14099,'37'!$B:$B,1,0),VLOOKUP($A14099,'37'!$B:$B,1,0)),0)=0,0,1)</f>
        <v>0</v>
      </c>
      <c r="K14099">
        <f>IF(IFERROR(IFERROR(VLOOKUP($B14099,'36'!$B:$B,1,0),VLOOKUP($A14099,'36'!$B:$B,1,0)),0)=0,0,1)</f>
        <v>0</v>
      </c>
      <c r="L14099">
        <f>IF(IFERROR(IFERROR(VLOOKUP($B14099,'35'!$B:$B,1,0),VLOOKUP($A14099,'35'!$B:$B,1,0)),0)=0,0,1)</f>
        <v>0</v>
      </c>
      <c r="M14099">
        <f>IF(IFERROR(IFERROR(VLOOKUP($B14099,'34'!$B:$B,1,0),VLOOKUP($A14099,'34'!$B:$B,1,0)),0)=0,0,1)</f>
        <v>0</v>
      </c>
      <c r="N14099">
        <f>IF(IFERROR(IFERROR(VLOOKUP($B14099,'32'!$B:$B,1,0),VLOOKUP($A14099,'32'!$B:$B,1,0)),0)=0,0,1)</f>
        <v>0</v>
      </c>
      <c r="O14099">
        <f>IF(IFERROR(IFERROR(VLOOKUP($B14099,'31'!$B:$B,1,0),VLOOKUP($A14099,'31'!$B:$B,1,0)),0)=0,0,1)</f>
        <v>0</v>
      </c>
      <c r="P14099">
        <f>IF(IFERROR(IFERROR(VLOOKUP($B14099,'30'!$B:$B,1,0),VLOOKUP($A14099,'30'!$B:$B,1,0)),0)=0,0,1)</f>
        <v>0</v>
      </c>
      <c r="Q14099">
        <f>IF(IFERROR(IFERROR(VLOOKUP($B14099,'29'!$B:$B,1,0),VLOOKUP($A14099,'29'!$B:$B,1,0)),0)=0,0,1)</f>
        <v>0</v>
      </c>
      <c r="R14099">
        <f>IF(IFERROR(IFERROR(VLOOKUP($B14099,'27'!$B:$B,1,0),VLOOKUP($A14099,'27'!$B:$B,1,0)),0)=0,0,1)</f>
        <v>0</v>
      </c>
      <c r="S14099">
        <f>IF(IFERROR(IFERROR(VLOOKUP($B14099,'26'!$B:$B,1,0),VLOOKUP($A14099,'26'!$B:$B,1,0)),0)=0,0,1)</f>
        <v>0</v>
      </c>
      <c r="T14099">
        <f>IF(IFERROR(IFERROR(VLOOKUP($B14099,'25'!$B:$B,1,0),VLOOKUP($A14099,'25'!$B:$B,1,0)),0)=0,0,1)</f>
        <v>0</v>
      </c>
      <c r="U14099">
        <f>IF(IFERROR(IFERROR(VLOOKUP($B14099,'23'!$B:$B,1,0),VLOOKUP($A14099,'23'!$B:$B,1,0)),0)=0,0,1)</f>
        <v>0</v>
      </c>
      <c r="V14099">
        <f>IF(IFERROR(IFERROR(VLOOKUP($B14099,'19'!$B:$B,1,0),VLOOKUP($A14099,'19'!$B:$B,1,0)),0)=0,0,1)</f>
        <v>0</v>
      </c>
      <c r="W14099">
        <f>IF(IFERROR(IFERROR(VLOOKUP($B14099,'16'!$B:$B,1,0),VLOOKUP($A14099,'16'!$B:$B,1,0)),0)=0,0,1)</f>
        <v>0</v>
      </c>
      <c r="X14099" s="5">
        <f>IF(IFERROR(IFERROR(VLOOKUP($B14099,'14'!$B:$B,1,0),VLOOKUP($A14099,'14'!$B:$B,1,0)),0)=0,0,1)</f>
        <v>0</v>
      </c>
      <c r="Y14099">
        <f>IF(IFERROR(IFERROR(VLOOKUP($B14099,'13'!$B:$B,1,0),VLOOKUP($A14099,'13'!$B:$B,1,0)),0)=0,0,1)</f>
        <v>0</v>
      </c>
      <c r="Z14099">
        <f>IF(IFERROR(IFERROR(VLOOKUP($B14099,'12'!$B:$B,1,0),VLOOKUP($A14099,'12'!$B:$B,1,0)),0)=0,0,1)</f>
        <v>0</v>
      </c>
      <c r="AA14099">
        <f>IF(IFERROR(IFERROR(VLOOKUP($B14099,'10'!$B:$B,1,0),VLOOKUP($A14099,'10'!$B:$B,1,0)),0)=0,0,1)</f>
        <v>0</v>
      </c>
      <c r="AB14099">
        <f>IF(IFERROR(IFERROR(VLOOKUP($B14099,'8'!$B:$B,1,0),VLOOKUP($A14099,'8'!$B:$B,1,0)),0)=0,0,1)</f>
        <v>0</v>
      </c>
      <c r="AC14099">
        <f>IF(IFERROR(IFERROR(VLOOKUP($B14099,'7'!$B:$B,1,0),VLOOKUP($A14099,'7'!$B:$B,1,0)),0)=0,0,1)</f>
        <v>0</v>
      </c>
      <c r="AD14099">
        <f>IF(IFERROR(IFERROR(VLOOKUP($B14099,'6'!$B:$B,1,0),VLOOKUP($A14099,'6'!$B:$B,1,0)),0)=0,0,1)</f>
        <v>0</v>
      </c>
      <c r="AE14099">
        <f>IF(IFERROR(IFERROR(VLOOKUP($B14099,'5'!$B:$B,1,0),VLOOKUP($A14099,'5'!$B:$B,1,0)),0)=0,0,1)</f>
        <v>0</v>
      </c>
      <c r="AF14099" s="12">
        <f>IF(IFERROR(IFERROR(VLOOKUP($B14099,'4'!$B:$B,1,0),VLOOKUP($A14099,'4'!$B:$B,1,0)),0)=0,0,1)</f>
        <v>0</v>
      </c>
      <c r="AG14099">
        <f>IF(IFERROR(IFERROR(VLOOKUP($B14099,'3'!$B:$B,1,0),VLOOKUP($A14099,'3'!$B:$B,1,0)),0)=0,0,1)</f>
        <v>0</v>
      </c>
      <c r="AH14099">
        <f>IF(IFERROR(IFERROR(VLOOKUP($B14099,'2'!$B:$B,1,0),VLOOKUP($A14099,'2'!$B:$B,1,0)),0)=0,0,1)</f>
        <v>0</v>
      </c>
      <c r="AI14099">
        <f>IF(IFERROR(IFERROR(VLOOKUP($B14099,'1'!$B:$B,1,0),VLOOKUP($A14099,'1'!$B:$B,1,0)),0)=0,0,1)</f>
        <v>0</v>
      </c>
    </row>
    <row r="14100" spans="1:35" x14ac:dyDescent="0.35">
      <c r="A14100" t="s">
        <v>13634</v>
      </c>
      <c r="B14100" t="e">
        <f>VLOOKUP(A14100,ValidatorAddress!B:C,2,0)</f>
        <v>#N/A</v>
      </c>
      <c r="C14100">
        <v>1</v>
      </c>
      <c r="E14100" t="b">
        <f t="shared" si="661"/>
        <v>0</v>
      </c>
      <c r="G14100">
        <f t="shared" si="660"/>
        <v>0</v>
      </c>
      <c r="H14100">
        <f>IF(IFERROR(VLOOKUP($A14100,Sikka!B:C,2,0),0)=0,0,1)</f>
        <v>0</v>
      </c>
      <c r="I14100">
        <f t="shared" si="662"/>
        <v>0</v>
      </c>
      <c r="J14100">
        <f>IF(IFERROR(IFERROR(VLOOKUP($B14100,'37'!$B:$B,1,0),VLOOKUP($A14100,'37'!$B:$B,1,0)),0)=0,0,1)</f>
        <v>0</v>
      </c>
      <c r="K14100">
        <f>IF(IFERROR(IFERROR(VLOOKUP($B14100,'36'!$B:$B,1,0),VLOOKUP($A14100,'36'!$B:$B,1,0)),0)=0,0,1)</f>
        <v>0</v>
      </c>
      <c r="L14100">
        <f>IF(IFERROR(IFERROR(VLOOKUP($B14100,'35'!$B:$B,1,0),VLOOKUP($A14100,'35'!$B:$B,1,0)),0)=0,0,1)</f>
        <v>0</v>
      </c>
      <c r="M14100">
        <f>IF(IFERROR(IFERROR(VLOOKUP($B14100,'34'!$B:$B,1,0),VLOOKUP($A14100,'34'!$B:$B,1,0)),0)=0,0,1)</f>
        <v>0</v>
      </c>
      <c r="N14100">
        <f>IF(IFERROR(IFERROR(VLOOKUP($B14100,'32'!$B:$B,1,0),VLOOKUP($A14100,'32'!$B:$B,1,0)),0)=0,0,1)</f>
        <v>0</v>
      </c>
      <c r="O14100">
        <f>IF(IFERROR(IFERROR(VLOOKUP($B14100,'31'!$B:$B,1,0),VLOOKUP($A14100,'31'!$B:$B,1,0)),0)=0,0,1)</f>
        <v>0</v>
      </c>
      <c r="P14100">
        <f>IF(IFERROR(IFERROR(VLOOKUP($B14100,'30'!$B:$B,1,0),VLOOKUP($A14100,'30'!$B:$B,1,0)),0)=0,0,1)</f>
        <v>0</v>
      </c>
      <c r="Q14100">
        <f>IF(IFERROR(IFERROR(VLOOKUP($B14100,'29'!$B:$B,1,0),VLOOKUP($A14100,'29'!$B:$B,1,0)),0)=0,0,1)</f>
        <v>0</v>
      </c>
      <c r="R14100">
        <f>IF(IFERROR(IFERROR(VLOOKUP($B14100,'27'!$B:$B,1,0),VLOOKUP($A14100,'27'!$B:$B,1,0)),0)=0,0,1)</f>
        <v>0</v>
      </c>
      <c r="S14100">
        <f>IF(IFERROR(IFERROR(VLOOKUP($B14100,'26'!$B:$B,1,0),VLOOKUP($A14100,'26'!$B:$B,1,0)),0)=0,0,1)</f>
        <v>0</v>
      </c>
      <c r="T14100">
        <f>IF(IFERROR(IFERROR(VLOOKUP($B14100,'25'!$B:$B,1,0),VLOOKUP($A14100,'25'!$B:$B,1,0)),0)=0,0,1)</f>
        <v>0</v>
      </c>
      <c r="U14100">
        <f>IF(IFERROR(IFERROR(VLOOKUP($B14100,'23'!$B:$B,1,0),VLOOKUP($A14100,'23'!$B:$B,1,0)),0)=0,0,1)</f>
        <v>0</v>
      </c>
      <c r="V14100">
        <f>IF(IFERROR(IFERROR(VLOOKUP($B14100,'19'!$B:$B,1,0),VLOOKUP($A14100,'19'!$B:$B,1,0)),0)=0,0,1)</f>
        <v>0</v>
      </c>
      <c r="W14100">
        <f>IF(IFERROR(IFERROR(VLOOKUP($B14100,'16'!$B:$B,1,0),VLOOKUP($A14100,'16'!$B:$B,1,0)),0)=0,0,1)</f>
        <v>0</v>
      </c>
      <c r="X14100" s="5">
        <f>IF(IFERROR(IFERROR(VLOOKUP($B14100,'14'!$B:$B,1,0),VLOOKUP($A14100,'14'!$B:$B,1,0)),0)=0,0,1)</f>
        <v>0</v>
      </c>
      <c r="Y14100">
        <f>IF(IFERROR(IFERROR(VLOOKUP($B14100,'13'!$B:$B,1,0),VLOOKUP($A14100,'13'!$B:$B,1,0)),0)=0,0,1)</f>
        <v>0</v>
      </c>
      <c r="Z14100">
        <f>IF(IFERROR(IFERROR(VLOOKUP($B14100,'12'!$B:$B,1,0),VLOOKUP($A14100,'12'!$B:$B,1,0)),0)=0,0,1)</f>
        <v>0</v>
      </c>
      <c r="AA14100">
        <f>IF(IFERROR(IFERROR(VLOOKUP($B14100,'10'!$B:$B,1,0),VLOOKUP($A14100,'10'!$B:$B,1,0)),0)=0,0,1)</f>
        <v>0</v>
      </c>
      <c r="AB14100">
        <f>IF(IFERROR(IFERROR(VLOOKUP($B14100,'8'!$B:$B,1,0),VLOOKUP($A14100,'8'!$B:$B,1,0)),0)=0,0,1)</f>
        <v>0</v>
      </c>
      <c r="AC14100">
        <f>IF(IFERROR(IFERROR(VLOOKUP($B14100,'7'!$B:$B,1,0),VLOOKUP($A14100,'7'!$B:$B,1,0)),0)=0,0,1)</f>
        <v>0</v>
      </c>
      <c r="AD14100">
        <f>IF(IFERROR(IFERROR(VLOOKUP($B14100,'6'!$B:$B,1,0),VLOOKUP($A14100,'6'!$B:$B,1,0)),0)=0,0,1)</f>
        <v>0</v>
      </c>
      <c r="AE14100">
        <f>IF(IFERROR(IFERROR(VLOOKUP($B14100,'5'!$B:$B,1,0),VLOOKUP($A14100,'5'!$B:$B,1,0)),0)=0,0,1)</f>
        <v>0</v>
      </c>
      <c r="AF14100" s="12">
        <f>IF(IFERROR(IFERROR(VLOOKUP($B14100,'4'!$B:$B,1,0),VLOOKUP($A14100,'4'!$B:$B,1,0)),0)=0,0,1)</f>
        <v>0</v>
      </c>
      <c r="AG14100">
        <f>IF(IFERROR(IFERROR(VLOOKUP($B14100,'3'!$B:$B,1,0),VLOOKUP($A14100,'3'!$B:$B,1,0)),0)=0,0,1)</f>
        <v>0</v>
      </c>
      <c r="AH14100">
        <f>IF(IFERROR(IFERROR(VLOOKUP($B14100,'2'!$B:$B,1,0),VLOOKUP($A14100,'2'!$B:$B,1,0)),0)=0,0,1)</f>
        <v>0</v>
      </c>
      <c r="AI14100">
        <f>IF(IFERROR(IFERROR(VLOOKUP($B14100,'1'!$B:$B,1,0),VLOOKUP($A14100,'1'!$B:$B,1,0)),0)=0,0,1)</f>
        <v>0</v>
      </c>
    </row>
    <row r="14101" spans="1:35" x14ac:dyDescent="0.35">
      <c r="A14101" t="s">
        <v>13635</v>
      </c>
      <c r="B14101" t="e">
        <f>VLOOKUP(A14101,ValidatorAddress!B:C,2,0)</f>
        <v>#N/A</v>
      </c>
      <c r="C14101">
        <v>1</v>
      </c>
      <c r="E14101" t="b">
        <f t="shared" si="661"/>
        <v>0</v>
      </c>
      <c r="G14101">
        <f t="shared" si="660"/>
        <v>0</v>
      </c>
      <c r="H14101">
        <f>IF(IFERROR(VLOOKUP($A14101,Sikka!B:C,2,0),0)=0,0,1)</f>
        <v>0</v>
      </c>
      <c r="I14101">
        <f t="shared" si="662"/>
        <v>0</v>
      </c>
      <c r="J14101">
        <f>IF(IFERROR(IFERROR(VLOOKUP($B14101,'37'!$B:$B,1,0),VLOOKUP($A14101,'37'!$B:$B,1,0)),0)=0,0,1)</f>
        <v>0</v>
      </c>
      <c r="K14101">
        <f>IF(IFERROR(IFERROR(VLOOKUP($B14101,'36'!$B:$B,1,0),VLOOKUP($A14101,'36'!$B:$B,1,0)),0)=0,0,1)</f>
        <v>0</v>
      </c>
      <c r="L14101">
        <f>IF(IFERROR(IFERROR(VLOOKUP($B14101,'35'!$B:$B,1,0),VLOOKUP($A14101,'35'!$B:$B,1,0)),0)=0,0,1)</f>
        <v>0</v>
      </c>
      <c r="M14101">
        <f>IF(IFERROR(IFERROR(VLOOKUP($B14101,'34'!$B:$B,1,0),VLOOKUP($A14101,'34'!$B:$B,1,0)),0)=0,0,1)</f>
        <v>0</v>
      </c>
      <c r="N14101">
        <f>IF(IFERROR(IFERROR(VLOOKUP($B14101,'32'!$B:$B,1,0),VLOOKUP($A14101,'32'!$B:$B,1,0)),0)=0,0,1)</f>
        <v>0</v>
      </c>
      <c r="O14101">
        <f>IF(IFERROR(IFERROR(VLOOKUP($B14101,'31'!$B:$B,1,0),VLOOKUP($A14101,'31'!$B:$B,1,0)),0)=0,0,1)</f>
        <v>0</v>
      </c>
      <c r="P14101">
        <f>IF(IFERROR(IFERROR(VLOOKUP($B14101,'30'!$B:$B,1,0),VLOOKUP($A14101,'30'!$B:$B,1,0)),0)=0,0,1)</f>
        <v>0</v>
      </c>
      <c r="Q14101">
        <f>IF(IFERROR(IFERROR(VLOOKUP($B14101,'29'!$B:$B,1,0),VLOOKUP($A14101,'29'!$B:$B,1,0)),0)=0,0,1)</f>
        <v>0</v>
      </c>
      <c r="R14101">
        <f>IF(IFERROR(IFERROR(VLOOKUP($B14101,'27'!$B:$B,1,0),VLOOKUP($A14101,'27'!$B:$B,1,0)),0)=0,0,1)</f>
        <v>0</v>
      </c>
      <c r="S14101">
        <f>IF(IFERROR(IFERROR(VLOOKUP($B14101,'26'!$B:$B,1,0),VLOOKUP($A14101,'26'!$B:$B,1,0)),0)=0,0,1)</f>
        <v>0</v>
      </c>
      <c r="T14101">
        <f>IF(IFERROR(IFERROR(VLOOKUP($B14101,'25'!$B:$B,1,0),VLOOKUP($A14101,'25'!$B:$B,1,0)),0)=0,0,1)</f>
        <v>0</v>
      </c>
      <c r="U14101">
        <f>IF(IFERROR(IFERROR(VLOOKUP($B14101,'23'!$B:$B,1,0),VLOOKUP($A14101,'23'!$B:$B,1,0)),0)=0,0,1)</f>
        <v>0</v>
      </c>
      <c r="V14101">
        <f>IF(IFERROR(IFERROR(VLOOKUP($B14101,'19'!$B:$B,1,0),VLOOKUP($A14101,'19'!$B:$B,1,0)),0)=0,0,1)</f>
        <v>0</v>
      </c>
      <c r="W14101">
        <f>IF(IFERROR(IFERROR(VLOOKUP($B14101,'16'!$B:$B,1,0),VLOOKUP($A14101,'16'!$B:$B,1,0)),0)=0,0,1)</f>
        <v>0</v>
      </c>
      <c r="X14101" s="5">
        <f>IF(IFERROR(IFERROR(VLOOKUP($B14101,'14'!$B:$B,1,0),VLOOKUP($A14101,'14'!$B:$B,1,0)),0)=0,0,1)</f>
        <v>0</v>
      </c>
      <c r="Y14101">
        <f>IF(IFERROR(IFERROR(VLOOKUP($B14101,'13'!$B:$B,1,0),VLOOKUP($A14101,'13'!$B:$B,1,0)),0)=0,0,1)</f>
        <v>0</v>
      </c>
      <c r="Z14101">
        <f>IF(IFERROR(IFERROR(VLOOKUP($B14101,'12'!$B:$B,1,0),VLOOKUP($A14101,'12'!$B:$B,1,0)),0)=0,0,1)</f>
        <v>0</v>
      </c>
      <c r="AA14101">
        <f>IF(IFERROR(IFERROR(VLOOKUP($B14101,'10'!$B:$B,1,0),VLOOKUP($A14101,'10'!$B:$B,1,0)),0)=0,0,1)</f>
        <v>0</v>
      </c>
      <c r="AB14101">
        <f>IF(IFERROR(IFERROR(VLOOKUP($B14101,'8'!$B:$B,1,0),VLOOKUP($A14101,'8'!$B:$B,1,0)),0)=0,0,1)</f>
        <v>0</v>
      </c>
      <c r="AC14101">
        <f>IF(IFERROR(IFERROR(VLOOKUP($B14101,'7'!$B:$B,1,0),VLOOKUP($A14101,'7'!$B:$B,1,0)),0)=0,0,1)</f>
        <v>0</v>
      </c>
      <c r="AD14101">
        <f>IF(IFERROR(IFERROR(VLOOKUP($B14101,'6'!$B:$B,1,0),VLOOKUP($A14101,'6'!$B:$B,1,0)),0)=0,0,1)</f>
        <v>0</v>
      </c>
      <c r="AE14101">
        <f>IF(IFERROR(IFERROR(VLOOKUP($B14101,'5'!$B:$B,1,0),VLOOKUP($A14101,'5'!$B:$B,1,0)),0)=0,0,1)</f>
        <v>0</v>
      </c>
      <c r="AF14101" s="12">
        <f>IF(IFERROR(IFERROR(VLOOKUP($B14101,'4'!$B:$B,1,0),VLOOKUP($A14101,'4'!$B:$B,1,0)),0)=0,0,1)</f>
        <v>0</v>
      </c>
      <c r="AG14101">
        <f>IF(IFERROR(IFERROR(VLOOKUP($B14101,'3'!$B:$B,1,0),VLOOKUP($A14101,'3'!$B:$B,1,0)),0)=0,0,1)</f>
        <v>0</v>
      </c>
      <c r="AH14101">
        <f>IF(IFERROR(IFERROR(VLOOKUP($B14101,'2'!$B:$B,1,0),VLOOKUP($A14101,'2'!$B:$B,1,0)),0)=0,0,1)</f>
        <v>0</v>
      </c>
      <c r="AI14101">
        <f>IF(IFERROR(IFERROR(VLOOKUP($B14101,'1'!$B:$B,1,0),VLOOKUP($A14101,'1'!$B:$B,1,0)),0)=0,0,1)</f>
        <v>0</v>
      </c>
    </row>
    <row r="14102" spans="1:35" hidden="1" x14ac:dyDescent="0.35">
      <c r="A14102" t="s">
        <v>13636</v>
      </c>
      <c r="B14102" t="e">
        <f>VLOOKUP(A14102,ValidatorAddress!B:C,2,0)</f>
        <v>#N/A</v>
      </c>
      <c r="C14102">
        <v>1</v>
      </c>
      <c r="E14102" t="b">
        <f t="shared" si="661"/>
        <v>1</v>
      </c>
      <c r="G14102">
        <f t="shared" si="660"/>
        <v>0</v>
      </c>
      <c r="H14102">
        <f>IF(IFERROR(VLOOKUP($A14102,Sikka!B:C,2,0),0)=0,0,1)</f>
        <v>1</v>
      </c>
      <c r="I14102">
        <f t="shared" si="662"/>
        <v>0</v>
      </c>
      <c r="J14102">
        <f>IF(IFERROR(IFERROR(VLOOKUP($B14102,'37'!$B:$B,1,0),VLOOKUP($A14102,'37'!$B:$B,1,0)),0)=0,0,1)</f>
        <v>0</v>
      </c>
      <c r="K14102">
        <f>IF(IFERROR(IFERROR(VLOOKUP($B14102,'36'!$B:$B,1,0),VLOOKUP($A14102,'36'!$B:$B,1,0)),0)=0,0,1)</f>
        <v>0</v>
      </c>
      <c r="L14102">
        <f>IF(IFERROR(IFERROR(VLOOKUP($B14102,'35'!$B:$B,1,0),VLOOKUP($A14102,'35'!$B:$B,1,0)),0)=0,0,1)</f>
        <v>0</v>
      </c>
      <c r="M14102">
        <f>IF(IFERROR(IFERROR(VLOOKUP($B14102,'34'!$B:$B,1,0),VLOOKUP($A14102,'34'!$B:$B,1,0)),0)=0,0,1)</f>
        <v>0</v>
      </c>
      <c r="N14102">
        <f>IF(IFERROR(IFERROR(VLOOKUP($B14102,'32'!$B:$B,1,0),VLOOKUP($A14102,'32'!$B:$B,1,0)),0)=0,0,1)</f>
        <v>0</v>
      </c>
      <c r="O14102">
        <f>IF(IFERROR(IFERROR(VLOOKUP($B14102,'31'!$B:$B,1,0),VLOOKUP($A14102,'31'!$B:$B,1,0)),0)=0,0,1)</f>
        <v>0</v>
      </c>
      <c r="P14102">
        <f>IF(IFERROR(IFERROR(VLOOKUP($B14102,'30'!$B:$B,1,0),VLOOKUP($A14102,'30'!$B:$B,1,0)),0)=0,0,1)</f>
        <v>0</v>
      </c>
      <c r="Q14102">
        <f>IF(IFERROR(IFERROR(VLOOKUP($B14102,'29'!$B:$B,1,0),VLOOKUP($A14102,'29'!$B:$B,1,0)),0)=0,0,1)</f>
        <v>0</v>
      </c>
      <c r="R14102">
        <f>IF(IFERROR(IFERROR(VLOOKUP($B14102,'27'!$B:$B,1,0),VLOOKUP($A14102,'27'!$B:$B,1,0)),0)=0,0,1)</f>
        <v>0</v>
      </c>
      <c r="S14102">
        <f>IF(IFERROR(IFERROR(VLOOKUP($B14102,'26'!$B:$B,1,0),VLOOKUP($A14102,'26'!$B:$B,1,0)),0)=0,0,1)</f>
        <v>0</v>
      </c>
      <c r="T14102">
        <f>IF(IFERROR(IFERROR(VLOOKUP($B14102,'25'!$B:$B,1,0),VLOOKUP($A14102,'25'!$B:$B,1,0)),0)=0,0,1)</f>
        <v>0</v>
      </c>
      <c r="U14102">
        <f>IF(IFERROR(IFERROR(VLOOKUP($B14102,'23'!$B:$B,1,0),VLOOKUP($A14102,'23'!$B:$B,1,0)),0)=0,0,1)</f>
        <v>0</v>
      </c>
      <c r="V14102">
        <f>IF(IFERROR(IFERROR(VLOOKUP($B14102,'19'!$B:$B,1,0),VLOOKUP($A14102,'19'!$B:$B,1,0)),0)=0,0,1)</f>
        <v>0</v>
      </c>
      <c r="W14102">
        <f>IF(IFERROR(IFERROR(VLOOKUP($B14102,'16'!$B:$B,1,0),VLOOKUP($A14102,'16'!$B:$B,1,0)),0)=0,0,1)</f>
        <v>0</v>
      </c>
      <c r="X14102" s="5">
        <f>IF(IFERROR(IFERROR(VLOOKUP($B14102,'14'!$B:$B,1,0),VLOOKUP($A14102,'14'!$B:$B,1,0)),0)=0,0,1)</f>
        <v>0</v>
      </c>
      <c r="Y14102">
        <f>IF(IFERROR(IFERROR(VLOOKUP($B14102,'13'!$B:$B,1,0),VLOOKUP($A14102,'13'!$B:$B,1,0)),0)=0,0,1)</f>
        <v>0</v>
      </c>
      <c r="Z14102">
        <f>IF(IFERROR(IFERROR(VLOOKUP($B14102,'12'!$B:$B,1,0),VLOOKUP($A14102,'12'!$B:$B,1,0)),0)=0,0,1)</f>
        <v>0</v>
      </c>
      <c r="AA14102">
        <f>IF(IFERROR(IFERROR(VLOOKUP($B14102,'10'!$B:$B,1,0),VLOOKUP($A14102,'10'!$B:$B,1,0)),0)=0,0,1)</f>
        <v>0</v>
      </c>
      <c r="AB14102">
        <f>IF(IFERROR(IFERROR(VLOOKUP($B14102,'8'!$B:$B,1,0),VLOOKUP($A14102,'8'!$B:$B,1,0)),0)=0,0,1)</f>
        <v>0</v>
      </c>
      <c r="AC14102">
        <f>IF(IFERROR(IFERROR(VLOOKUP($B14102,'7'!$B:$B,1,0),VLOOKUP($A14102,'7'!$B:$B,1,0)),0)=0,0,1)</f>
        <v>0</v>
      </c>
      <c r="AD14102">
        <f>IF(IFERROR(IFERROR(VLOOKUP($B14102,'6'!$B:$B,1,0),VLOOKUP($A14102,'6'!$B:$B,1,0)),0)=0,0,1)</f>
        <v>0</v>
      </c>
      <c r="AE14102">
        <f>IF(IFERROR(IFERROR(VLOOKUP($B14102,'5'!$B:$B,1,0),VLOOKUP($A14102,'5'!$B:$B,1,0)),0)=0,0,1)</f>
        <v>0</v>
      </c>
      <c r="AF14102" s="12">
        <f>IF(IFERROR(IFERROR(VLOOKUP($B14102,'4'!$B:$B,1,0),VLOOKUP($A14102,'4'!$B:$B,1,0)),0)=0,0,1)</f>
        <v>0</v>
      </c>
      <c r="AG14102">
        <f>IF(IFERROR(IFERROR(VLOOKUP($B14102,'3'!$B:$B,1,0),VLOOKUP($A14102,'3'!$B:$B,1,0)),0)=0,0,1)</f>
        <v>0</v>
      </c>
      <c r="AH14102">
        <f>IF(IFERROR(IFERROR(VLOOKUP($B14102,'2'!$B:$B,1,0),VLOOKUP($A14102,'2'!$B:$B,1,0)),0)=0,0,1)</f>
        <v>0</v>
      </c>
      <c r="AI14102">
        <f>IF(IFERROR(IFERROR(VLOOKUP($B14102,'1'!$B:$B,1,0),VLOOKUP($A14102,'1'!$B:$B,1,0)),0)=0,0,1)</f>
        <v>0</v>
      </c>
    </row>
    <row r="14103" spans="1:35" x14ac:dyDescent="0.35">
      <c r="A14103" t="s">
        <v>13637</v>
      </c>
      <c r="B14103" t="e">
        <f>VLOOKUP(A14103,ValidatorAddress!B:C,2,0)</f>
        <v>#N/A</v>
      </c>
      <c r="C14103">
        <v>1</v>
      </c>
      <c r="E14103" t="b">
        <f t="shared" si="661"/>
        <v>0</v>
      </c>
      <c r="G14103">
        <f t="shared" si="660"/>
        <v>0</v>
      </c>
      <c r="H14103">
        <f>IF(IFERROR(VLOOKUP($A14103,Sikka!B:C,2,0),0)=0,0,1)</f>
        <v>0</v>
      </c>
      <c r="I14103">
        <f t="shared" si="662"/>
        <v>0</v>
      </c>
      <c r="J14103">
        <f>IF(IFERROR(IFERROR(VLOOKUP($B14103,'37'!$B:$B,1,0),VLOOKUP($A14103,'37'!$B:$B,1,0)),0)=0,0,1)</f>
        <v>0</v>
      </c>
      <c r="K14103">
        <f>IF(IFERROR(IFERROR(VLOOKUP($B14103,'36'!$B:$B,1,0),VLOOKUP($A14103,'36'!$B:$B,1,0)),0)=0,0,1)</f>
        <v>0</v>
      </c>
      <c r="L14103">
        <f>IF(IFERROR(IFERROR(VLOOKUP($B14103,'35'!$B:$B,1,0),VLOOKUP($A14103,'35'!$B:$B,1,0)),0)=0,0,1)</f>
        <v>0</v>
      </c>
      <c r="M14103">
        <f>IF(IFERROR(IFERROR(VLOOKUP($B14103,'34'!$B:$B,1,0),VLOOKUP($A14103,'34'!$B:$B,1,0)),0)=0,0,1)</f>
        <v>0</v>
      </c>
      <c r="N14103">
        <f>IF(IFERROR(IFERROR(VLOOKUP($B14103,'32'!$B:$B,1,0),VLOOKUP($A14103,'32'!$B:$B,1,0)),0)=0,0,1)</f>
        <v>0</v>
      </c>
      <c r="O14103">
        <f>IF(IFERROR(IFERROR(VLOOKUP($B14103,'31'!$B:$B,1,0),VLOOKUP($A14103,'31'!$B:$B,1,0)),0)=0,0,1)</f>
        <v>0</v>
      </c>
      <c r="P14103">
        <f>IF(IFERROR(IFERROR(VLOOKUP($B14103,'30'!$B:$B,1,0),VLOOKUP($A14103,'30'!$B:$B,1,0)),0)=0,0,1)</f>
        <v>0</v>
      </c>
      <c r="Q14103">
        <f>IF(IFERROR(IFERROR(VLOOKUP($B14103,'29'!$B:$B,1,0),VLOOKUP($A14103,'29'!$B:$B,1,0)),0)=0,0,1)</f>
        <v>0</v>
      </c>
      <c r="R14103">
        <f>IF(IFERROR(IFERROR(VLOOKUP($B14103,'27'!$B:$B,1,0),VLOOKUP($A14103,'27'!$B:$B,1,0)),0)=0,0,1)</f>
        <v>0</v>
      </c>
      <c r="S14103">
        <f>IF(IFERROR(IFERROR(VLOOKUP($B14103,'26'!$B:$B,1,0),VLOOKUP($A14103,'26'!$B:$B,1,0)),0)=0,0,1)</f>
        <v>0</v>
      </c>
      <c r="T14103">
        <f>IF(IFERROR(IFERROR(VLOOKUP($B14103,'25'!$B:$B,1,0),VLOOKUP($A14103,'25'!$B:$B,1,0)),0)=0,0,1)</f>
        <v>0</v>
      </c>
      <c r="U14103">
        <f>IF(IFERROR(IFERROR(VLOOKUP($B14103,'23'!$B:$B,1,0),VLOOKUP($A14103,'23'!$B:$B,1,0)),0)=0,0,1)</f>
        <v>0</v>
      </c>
      <c r="V14103">
        <f>IF(IFERROR(IFERROR(VLOOKUP($B14103,'19'!$B:$B,1,0),VLOOKUP($A14103,'19'!$B:$B,1,0)),0)=0,0,1)</f>
        <v>0</v>
      </c>
      <c r="W14103">
        <f>IF(IFERROR(IFERROR(VLOOKUP($B14103,'16'!$B:$B,1,0),VLOOKUP($A14103,'16'!$B:$B,1,0)),0)=0,0,1)</f>
        <v>0</v>
      </c>
      <c r="X14103" s="5">
        <f>IF(IFERROR(IFERROR(VLOOKUP($B14103,'14'!$B:$B,1,0),VLOOKUP($A14103,'14'!$B:$B,1,0)),0)=0,0,1)</f>
        <v>0</v>
      </c>
      <c r="Y14103">
        <f>IF(IFERROR(IFERROR(VLOOKUP($B14103,'13'!$B:$B,1,0),VLOOKUP($A14103,'13'!$B:$B,1,0)),0)=0,0,1)</f>
        <v>0</v>
      </c>
      <c r="Z14103">
        <f>IF(IFERROR(IFERROR(VLOOKUP($B14103,'12'!$B:$B,1,0),VLOOKUP($A14103,'12'!$B:$B,1,0)),0)=0,0,1)</f>
        <v>0</v>
      </c>
      <c r="AA14103">
        <f>IF(IFERROR(IFERROR(VLOOKUP($B14103,'10'!$B:$B,1,0),VLOOKUP($A14103,'10'!$B:$B,1,0)),0)=0,0,1)</f>
        <v>0</v>
      </c>
      <c r="AB14103">
        <f>IF(IFERROR(IFERROR(VLOOKUP($B14103,'8'!$B:$B,1,0),VLOOKUP($A14103,'8'!$B:$B,1,0)),0)=0,0,1)</f>
        <v>0</v>
      </c>
      <c r="AC14103">
        <f>IF(IFERROR(IFERROR(VLOOKUP($B14103,'7'!$B:$B,1,0),VLOOKUP($A14103,'7'!$B:$B,1,0)),0)=0,0,1)</f>
        <v>0</v>
      </c>
      <c r="AD14103">
        <f>IF(IFERROR(IFERROR(VLOOKUP($B14103,'6'!$B:$B,1,0),VLOOKUP($A14103,'6'!$B:$B,1,0)),0)=0,0,1)</f>
        <v>0</v>
      </c>
      <c r="AE14103">
        <f>IF(IFERROR(IFERROR(VLOOKUP($B14103,'5'!$B:$B,1,0),VLOOKUP($A14103,'5'!$B:$B,1,0)),0)=0,0,1)</f>
        <v>0</v>
      </c>
      <c r="AF14103" s="12">
        <f>IF(IFERROR(IFERROR(VLOOKUP($B14103,'4'!$B:$B,1,0),VLOOKUP($A14103,'4'!$B:$B,1,0)),0)=0,0,1)</f>
        <v>0</v>
      </c>
      <c r="AG14103">
        <f>IF(IFERROR(IFERROR(VLOOKUP($B14103,'3'!$B:$B,1,0),VLOOKUP($A14103,'3'!$B:$B,1,0)),0)=0,0,1)</f>
        <v>0</v>
      </c>
      <c r="AH14103">
        <f>IF(IFERROR(IFERROR(VLOOKUP($B14103,'2'!$B:$B,1,0),VLOOKUP($A14103,'2'!$B:$B,1,0)),0)=0,0,1)</f>
        <v>0</v>
      </c>
      <c r="AI14103">
        <f>IF(IFERROR(IFERROR(VLOOKUP($B14103,'1'!$B:$B,1,0),VLOOKUP($A14103,'1'!$B:$B,1,0)),0)=0,0,1)</f>
        <v>0</v>
      </c>
    </row>
    <row r="14104" spans="1:35" hidden="1" x14ac:dyDescent="0.35">
      <c r="A14104" t="s">
        <v>13639</v>
      </c>
      <c r="B14104" t="e">
        <f>VLOOKUP(A14104,ValidatorAddress!B:C,2,0)</f>
        <v>#N/A</v>
      </c>
      <c r="C14104">
        <v>1</v>
      </c>
      <c r="E14104" t="b">
        <f t="shared" si="661"/>
        <v>1</v>
      </c>
      <c r="G14104">
        <f t="shared" si="660"/>
        <v>0</v>
      </c>
      <c r="H14104">
        <f>IF(IFERROR(VLOOKUP($A14104,Sikka!B:C,2,0),0)=0,0,1)</f>
        <v>1</v>
      </c>
      <c r="I14104">
        <f t="shared" si="662"/>
        <v>0</v>
      </c>
      <c r="J14104">
        <f>IF(IFERROR(IFERROR(VLOOKUP($B14104,'37'!$B:$B,1,0),VLOOKUP($A14104,'37'!$B:$B,1,0)),0)=0,0,1)</f>
        <v>0</v>
      </c>
      <c r="K14104">
        <f>IF(IFERROR(IFERROR(VLOOKUP($B14104,'36'!$B:$B,1,0),VLOOKUP($A14104,'36'!$B:$B,1,0)),0)=0,0,1)</f>
        <v>0</v>
      </c>
      <c r="L14104">
        <f>IF(IFERROR(IFERROR(VLOOKUP($B14104,'35'!$B:$B,1,0),VLOOKUP($A14104,'35'!$B:$B,1,0)),0)=0,0,1)</f>
        <v>0</v>
      </c>
      <c r="M14104">
        <f>IF(IFERROR(IFERROR(VLOOKUP($B14104,'34'!$B:$B,1,0),VLOOKUP($A14104,'34'!$B:$B,1,0)),0)=0,0,1)</f>
        <v>0</v>
      </c>
      <c r="N14104">
        <f>IF(IFERROR(IFERROR(VLOOKUP($B14104,'32'!$B:$B,1,0),VLOOKUP($A14104,'32'!$B:$B,1,0)),0)=0,0,1)</f>
        <v>0</v>
      </c>
      <c r="O14104">
        <f>IF(IFERROR(IFERROR(VLOOKUP($B14104,'31'!$B:$B,1,0),VLOOKUP($A14104,'31'!$B:$B,1,0)),0)=0,0,1)</f>
        <v>0</v>
      </c>
      <c r="P14104">
        <f>IF(IFERROR(IFERROR(VLOOKUP($B14104,'30'!$B:$B,1,0),VLOOKUP($A14104,'30'!$B:$B,1,0)),0)=0,0,1)</f>
        <v>0</v>
      </c>
      <c r="Q14104">
        <f>IF(IFERROR(IFERROR(VLOOKUP($B14104,'29'!$B:$B,1,0),VLOOKUP($A14104,'29'!$B:$B,1,0)),0)=0,0,1)</f>
        <v>0</v>
      </c>
      <c r="R14104">
        <f>IF(IFERROR(IFERROR(VLOOKUP($B14104,'27'!$B:$B,1,0),VLOOKUP($A14104,'27'!$B:$B,1,0)),0)=0,0,1)</f>
        <v>0</v>
      </c>
      <c r="S14104">
        <f>IF(IFERROR(IFERROR(VLOOKUP($B14104,'26'!$B:$B,1,0),VLOOKUP($A14104,'26'!$B:$B,1,0)),0)=0,0,1)</f>
        <v>0</v>
      </c>
      <c r="T14104">
        <f>IF(IFERROR(IFERROR(VLOOKUP($B14104,'25'!$B:$B,1,0),VLOOKUP($A14104,'25'!$B:$B,1,0)),0)=0,0,1)</f>
        <v>0</v>
      </c>
      <c r="U14104">
        <f>IF(IFERROR(IFERROR(VLOOKUP($B14104,'23'!$B:$B,1,0),VLOOKUP($A14104,'23'!$B:$B,1,0)),0)=0,0,1)</f>
        <v>0</v>
      </c>
      <c r="V14104">
        <f>IF(IFERROR(IFERROR(VLOOKUP($B14104,'19'!$B:$B,1,0),VLOOKUP($A14104,'19'!$B:$B,1,0)),0)=0,0,1)</f>
        <v>0</v>
      </c>
      <c r="W14104">
        <f>IF(IFERROR(IFERROR(VLOOKUP($B14104,'16'!$B:$B,1,0),VLOOKUP($A14104,'16'!$B:$B,1,0)),0)=0,0,1)</f>
        <v>0</v>
      </c>
      <c r="X14104" s="5">
        <f>IF(IFERROR(IFERROR(VLOOKUP($B14104,'14'!$B:$B,1,0),VLOOKUP($A14104,'14'!$B:$B,1,0)),0)=0,0,1)</f>
        <v>0</v>
      </c>
      <c r="Y14104">
        <f>IF(IFERROR(IFERROR(VLOOKUP($B14104,'13'!$B:$B,1,0),VLOOKUP($A14104,'13'!$B:$B,1,0)),0)=0,0,1)</f>
        <v>0</v>
      </c>
      <c r="Z14104">
        <f>IF(IFERROR(IFERROR(VLOOKUP($B14104,'12'!$B:$B,1,0),VLOOKUP($A14104,'12'!$B:$B,1,0)),0)=0,0,1)</f>
        <v>0</v>
      </c>
      <c r="AA14104">
        <f>IF(IFERROR(IFERROR(VLOOKUP($B14104,'10'!$B:$B,1,0),VLOOKUP($A14104,'10'!$B:$B,1,0)),0)=0,0,1)</f>
        <v>0</v>
      </c>
      <c r="AB14104">
        <f>IF(IFERROR(IFERROR(VLOOKUP($B14104,'8'!$B:$B,1,0),VLOOKUP($A14104,'8'!$B:$B,1,0)),0)=0,0,1)</f>
        <v>0</v>
      </c>
      <c r="AC14104">
        <f>IF(IFERROR(IFERROR(VLOOKUP($B14104,'7'!$B:$B,1,0),VLOOKUP($A14104,'7'!$B:$B,1,0)),0)=0,0,1)</f>
        <v>0</v>
      </c>
      <c r="AD14104">
        <f>IF(IFERROR(IFERROR(VLOOKUP($B14104,'6'!$B:$B,1,0),VLOOKUP($A14104,'6'!$B:$B,1,0)),0)=0,0,1)</f>
        <v>0</v>
      </c>
      <c r="AE14104">
        <f>IF(IFERROR(IFERROR(VLOOKUP($B14104,'5'!$B:$B,1,0),VLOOKUP($A14104,'5'!$B:$B,1,0)),0)=0,0,1)</f>
        <v>0</v>
      </c>
      <c r="AF14104" s="12">
        <f>IF(IFERROR(IFERROR(VLOOKUP($B14104,'4'!$B:$B,1,0),VLOOKUP($A14104,'4'!$B:$B,1,0)),0)=0,0,1)</f>
        <v>0</v>
      </c>
      <c r="AG14104">
        <f>IF(IFERROR(IFERROR(VLOOKUP($B14104,'3'!$B:$B,1,0),VLOOKUP($A14104,'3'!$B:$B,1,0)),0)=0,0,1)</f>
        <v>0</v>
      </c>
      <c r="AH14104">
        <f>IF(IFERROR(IFERROR(VLOOKUP($B14104,'2'!$B:$B,1,0),VLOOKUP($A14104,'2'!$B:$B,1,0)),0)=0,0,1)</f>
        <v>0</v>
      </c>
      <c r="AI14104">
        <f>IF(IFERROR(IFERROR(VLOOKUP($B14104,'1'!$B:$B,1,0),VLOOKUP($A14104,'1'!$B:$B,1,0)),0)=0,0,1)</f>
        <v>0</v>
      </c>
    </row>
    <row r="14105" spans="1:35" x14ac:dyDescent="0.35">
      <c r="A14105" t="s">
        <v>13640</v>
      </c>
      <c r="B14105" t="e">
        <f>VLOOKUP(A14105,ValidatorAddress!B:C,2,0)</f>
        <v>#N/A</v>
      </c>
      <c r="C14105">
        <v>1</v>
      </c>
      <c r="E14105" t="b">
        <f t="shared" si="661"/>
        <v>0</v>
      </c>
      <c r="G14105">
        <f t="shared" si="660"/>
        <v>0</v>
      </c>
      <c r="H14105">
        <f>IF(IFERROR(VLOOKUP($A14105,Sikka!B:C,2,0),0)=0,0,1)</f>
        <v>0</v>
      </c>
      <c r="I14105">
        <f t="shared" si="662"/>
        <v>0</v>
      </c>
      <c r="J14105">
        <f>IF(IFERROR(IFERROR(VLOOKUP($B14105,'37'!$B:$B,1,0),VLOOKUP($A14105,'37'!$B:$B,1,0)),0)=0,0,1)</f>
        <v>0</v>
      </c>
      <c r="K14105">
        <f>IF(IFERROR(IFERROR(VLOOKUP($B14105,'36'!$B:$B,1,0),VLOOKUP($A14105,'36'!$B:$B,1,0)),0)=0,0,1)</f>
        <v>0</v>
      </c>
      <c r="L14105">
        <f>IF(IFERROR(IFERROR(VLOOKUP($B14105,'35'!$B:$B,1,0),VLOOKUP($A14105,'35'!$B:$B,1,0)),0)=0,0,1)</f>
        <v>0</v>
      </c>
      <c r="M14105">
        <f>IF(IFERROR(IFERROR(VLOOKUP($B14105,'34'!$B:$B,1,0),VLOOKUP($A14105,'34'!$B:$B,1,0)),0)=0,0,1)</f>
        <v>0</v>
      </c>
      <c r="N14105">
        <f>IF(IFERROR(IFERROR(VLOOKUP($B14105,'32'!$B:$B,1,0),VLOOKUP($A14105,'32'!$B:$B,1,0)),0)=0,0,1)</f>
        <v>0</v>
      </c>
      <c r="O14105">
        <f>IF(IFERROR(IFERROR(VLOOKUP($B14105,'31'!$B:$B,1,0),VLOOKUP($A14105,'31'!$B:$B,1,0)),0)=0,0,1)</f>
        <v>0</v>
      </c>
      <c r="P14105">
        <f>IF(IFERROR(IFERROR(VLOOKUP($B14105,'30'!$B:$B,1,0),VLOOKUP($A14105,'30'!$B:$B,1,0)),0)=0,0,1)</f>
        <v>0</v>
      </c>
      <c r="Q14105">
        <f>IF(IFERROR(IFERROR(VLOOKUP($B14105,'29'!$B:$B,1,0),VLOOKUP($A14105,'29'!$B:$B,1,0)),0)=0,0,1)</f>
        <v>0</v>
      </c>
      <c r="R14105">
        <f>IF(IFERROR(IFERROR(VLOOKUP($B14105,'27'!$B:$B,1,0),VLOOKUP($A14105,'27'!$B:$B,1,0)),0)=0,0,1)</f>
        <v>0</v>
      </c>
      <c r="S14105">
        <f>IF(IFERROR(IFERROR(VLOOKUP($B14105,'26'!$B:$B,1,0),VLOOKUP($A14105,'26'!$B:$B,1,0)),0)=0,0,1)</f>
        <v>0</v>
      </c>
      <c r="T14105">
        <f>IF(IFERROR(IFERROR(VLOOKUP($B14105,'25'!$B:$B,1,0),VLOOKUP($A14105,'25'!$B:$B,1,0)),0)=0,0,1)</f>
        <v>0</v>
      </c>
      <c r="U14105">
        <f>IF(IFERROR(IFERROR(VLOOKUP($B14105,'23'!$B:$B,1,0),VLOOKUP($A14105,'23'!$B:$B,1,0)),0)=0,0,1)</f>
        <v>0</v>
      </c>
      <c r="V14105">
        <f>IF(IFERROR(IFERROR(VLOOKUP($B14105,'19'!$B:$B,1,0),VLOOKUP($A14105,'19'!$B:$B,1,0)),0)=0,0,1)</f>
        <v>0</v>
      </c>
      <c r="W14105">
        <f>IF(IFERROR(IFERROR(VLOOKUP($B14105,'16'!$B:$B,1,0),VLOOKUP($A14105,'16'!$B:$B,1,0)),0)=0,0,1)</f>
        <v>0</v>
      </c>
      <c r="X14105" s="5">
        <f>IF(IFERROR(IFERROR(VLOOKUP($B14105,'14'!$B:$B,1,0),VLOOKUP($A14105,'14'!$B:$B,1,0)),0)=0,0,1)</f>
        <v>0</v>
      </c>
      <c r="Y14105">
        <f>IF(IFERROR(IFERROR(VLOOKUP($B14105,'13'!$B:$B,1,0),VLOOKUP($A14105,'13'!$B:$B,1,0)),0)=0,0,1)</f>
        <v>0</v>
      </c>
      <c r="Z14105">
        <f>IF(IFERROR(IFERROR(VLOOKUP($B14105,'12'!$B:$B,1,0),VLOOKUP($A14105,'12'!$B:$B,1,0)),0)=0,0,1)</f>
        <v>0</v>
      </c>
      <c r="AA14105">
        <f>IF(IFERROR(IFERROR(VLOOKUP($B14105,'10'!$B:$B,1,0),VLOOKUP($A14105,'10'!$B:$B,1,0)),0)=0,0,1)</f>
        <v>0</v>
      </c>
      <c r="AB14105">
        <f>IF(IFERROR(IFERROR(VLOOKUP($B14105,'8'!$B:$B,1,0),VLOOKUP($A14105,'8'!$B:$B,1,0)),0)=0,0,1)</f>
        <v>0</v>
      </c>
      <c r="AC14105">
        <f>IF(IFERROR(IFERROR(VLOOKUP($B14105,'7'!$B:$B,1,0),VLOOKUP($A14105,'7'!$B:$B,1,0)),0)=0,0,1)</f>
        <v>0</v>
      </c>
      <c r="AD14105">
        <f>IF(IFERROR(IFERROR(VLOOKUP($B14105,'6'!$B:$B,1,0),VLOOKUP($A14105,'6'!$B:$B,1,0)),0)=0,0,1)</f>
        <v>0</v>
      </c>
      <c r="AE14105">
        <f>IF(IFERROR(IFERROR(VLOOKUP($B14105,'5'!$B:$B,1,0),VLOOKUP($A14105,'5'!$B:$B,1,0)),0)=0,0,1)</f>
        <v>0</v>
      </c>
      <c r="AF14105" s="12">
        <f>IF(IFERROR(IFERROR(VLOOKUP($B14105,'4'!$B:$B,1,0),VLOOKUP($A14105,'4'!$B:$B,1,0)),0)=0,0,1)</f>
        <v>0</v>
      </c>
      <c r="AG14105">
        <f>IF(IFERROR(IFERROR(VLOOKUP($B14105,'3'!$B:$B,1,0),VLOOKUP($A14105,'3'!$B:$B,1,0)),0)=0,0,1)</f>
        <v>0</v>
      </c>
      <c r="AH14105">
        <f>IF(IFERROR(IFERROR(VLOOKUP($B14105,'2'!$B:$B,1,0),VLOOKUP($A14105,'2'!$B:$B,1,0)),0)=0,0,1)</f>
        <v>0</v>
      </c>
      <c r="AI14105">
        <f>IF(IFERROR(IFERROR(VLOOKUP($B14105,'1'!$B:$B,1,0),VLOOKUP($A14105,'1'!$B:$B,1,0)),0)=0,0,1)</f>
        <v>0</v>
      </c>
    </row>
    <row r="14106" spans="1:35" x14ac:dyDescent="0.35">
      <c r="A14106" t="s">
        <v>13642</v>
      </c>
      <c r="B14106" t="e">
        <f>VLOOKUP(A14106,ValidatorAddress!B:C,2,0)</f>
        <v>#N/A</v>
      </c>
      <c r="C14106">
        <v>1</v>
      </c>
      <c r="E14106" t="b">
        <f t="shared" si="661"/>
        <v>0</v>
      </c>
      <c r="G14106">
        <f t="shared" si="660"/>
        <v>0</v>
      </c>
      <c r="H14106">
        <f>IF(IFERROR(VLOOKUP($A14106,Sikka!B:C,2,0),0)=0,0,1)</f>
        <v>0</v>
      </c>
      <c r="I14106">
        <f t="shared" si="662"/>
        <v>0</v>
      </c>
      <c r="J14106">
        <f>IF(IFERROR(IFERROR(VLOOKUP($B14106,'37'!$B:$B,1,0),VLOOKUP($A14106,'37'!$B:$B,1,0)),0)=0,0,1)</f>
        <v>0</v>
      </c>
      <c r="K14106">
        <f>IF(IFERROR(IFERROR(VLOOKUP($B14106,'36'!$B:$B,1,0),VLOOKUP($A14106,'36'!$B:$B,1,0)),0)=0,0,1)</f>
        <v>0</v>
      </c>
      <c r="L14106">
        <f>IF(IFERROR(IFERROR(VLOOKUP($B14106,'35'!$B:$B,1,0),VLOOKUP($A14106,'35'!$B:$B,1,0)),0)=0,0,1)</f>
        <v>0</v>
      </c>
      <c r="M14106">
        <f>IF(IFERROR(IFERROR(VLOOKUP($B14106,'34'!$B:$B,1,0),VLOOKUP($A14106,'34'!$B:$B,1,0)),0)=0,0,1)</f>
        <v>0</v>
      </c>
      <c r="N14106">
        <f>IF(IFERROR(IFERROR(VLOOKUP($B14106,'32'!$B:$B,1,0),VLOOKUP($A14106,'32'!$B:$B,1,0)),0)=0,0,1)</f>
        <v>0</v>
      </c>
      <c r="O14106">
        <f>IF(IFERROR(IFERROR(VLOOKUP($B14106,'31'!$B:$B,1,0),VLOOKUP($A14106,'31'!$B:$B,1,0)),0)=0,0,1)</f>
        <v>0</v>
      </c>
      <c r="P14106">
        <f>IF(IFERROR(IFERROR(VLOOKUP($B14106,'30'!$B:$B,1,0),VLOOKUP($A14106,'30'!$B:$B,1,0)),0)=0,0,1)</f>
        <v>0</v>
      </c>
      <c r="Q14106">
        <f>IF(IFERROR(IFERROR(VLOOKUP($B14106,'29'!$B:$B,1,0),VLOOKUP($A14106,'29'!$B:$B,1,0)),0)=0,0,1)</f>
        <v>0</v>
      </c>
      <c r="R14106">
        <f>IF(IFERROR(IFERROR(VLOOKUP($B14106,'27'!$B:$B,1,0),VLOOKUP($A14106,'27'!$B:$B,1,0)),0)=0,0,1)</f>
        <v>0</v>
      </c>
      <c r="S14106">
        <f>IF(IFERROR(IFERROR(VLOOKUP($B14106,'26'!$B:$B,1,0),VLOOKUP($A14106,'26'!$B:$B,1,0)),0)=0,0,1)</f>
        <v>0</v>
      </c>
      <c r="T14106">
        <f>IF(IFERROR(IFERROR(VLOOKUP($B14106,'25'!$B:$B,1,0),VLOOKUP($A14106,'25'!$B:$B,1,0)),0)=0,0,1)</f>
        <v>0</v>
      </c>
      <c r="U14106">
        <f>IF(IFERROR(IFERROR(VLOOKUP($B14106,'23'!$B:$B,1,0),VLOOKUP($A14106,'23'!$B:$B,1,0)),0)=0,0,1)</f>
        <v>0</v>
      </c>
      <c r="V14106">
        <f>IF(IFERROR(IFERROR(VLOOKUP($B14106,'19'!$B:$B,1,0),VLOOKUP($A14106,'19'!$B:$B,1,0)),0)=0,0,1)</f>
        <v>0</v>
      </c>
      <c r="W14106">
        <f>IF(IFERROR(IFERROR(VLOOKUP($B14106,'16'!$B:$B,1,0),VLOOKUP($A14106,'16'!$B:$B,1,0)),0)=0,0,1)</f>
        <v>0</v>
      </c>
      <c r="X14106" s="5">
        <f>IF(IFERROR(IFERROR(VLOOKUP($B14106,'14'!$B:$B,1,0),VLOOKUP($A14106,'14'!$B:$B,1,0)),0)=0,0,1)</f>
        <v>0</v>
      </c>
      <c r="Y14106">
        <f>IF(IFERROR(IFERROR(VLOOKUP($B14106,'13'!$B:$B,1,0),VLOOKUP($A14106,'13'!$B:$B,1,0)),0)=0,0,1)</f>
        <v>0</v>
      </c>
      <c r="Z14106">
        <f>IF(IFERROR(IFERROR(VLOOKUP($B14106,'12'!$B:$B,1,0),VLOOKUP($A14106,'12'!$B:$B,1,0)),0)=0,0,1)</f>
        <v>0</v>
      </c>
      <c r="AA14106">
        <f>IF(IFERROR(IFERROR(VLOOKUP($B14106,'10'!$B:$B,1,0),VLOOKUP($A14106,'10'!$B:$B,1,0)),0)=0,0,1)</f>
        <v>0</v>
      </c>
      <c r="AB14106">
        <f>IF(IFERROR(IFERROR(VLOOKUP($B14106,'8'!$B:$B,1,0),VLOOKUP($A14106,'8'!$B:$B,1,0)),0)=0,0,1)</f>
        <v>0</v>
      </c>
      <c r="AC14106">
        <f>IF(IFERROR(IFERROR(VLOOKUP($B14106,'7'!$B:$B,1,0),VLOOKUP($A14106,'7'!$B:$B,1,0)),0)=0,0,1)</f>
        <v>0</v>
      </c>
      <c r="AD14106">
        <f>IF(IFERROR(IFERROR(VLOOKUP($B14106,'6'!$B:$B,1,0),VLOOKUP($A14106,'6'!$B:$B,1,0)),0)=0,0,1)</f>
        <v>0</v>
      </c>
      <c r="AE14106">
        <f>IF(IFERROR(IFERROR(VLOOKUP($B14106,'5'!$B:$B,1,0),VLOOKUP($A14106,'5'!$B:$B,1,0)),0)=0,0,1)</f>
        <v>0</v>
      </c>
      <c r="AF14106" s="12">
        <f>IF(IFERROR(IFERROR(VLOOKUP($B14106,'4'!$B:$B,1,0),VLOOKUP($A14106,'4'!$B:$B,1,0)),0)=0,0,1)</f>
        <v>0</v>
      </c>
      <c r="AG14106">
        <f>IF(IFERROR(IFERROR(VLOOKUP($B14106,'3'!$B:$B,1,0),VLOOKUP($A14106,'3'!$B:$B,1,0)),0)=0,0,1)</f>
        <v>0</v>
      </c>
      <c r="AH14106">
        <f>IF(IFERROR(IFERROR(VLOOKUP($B14106,'2'!$B:$B,1,0),VLOOKUP($A14106,'2'!$B:$B,1,0)),0)=0,0,1)</f>
        <v>0</v>
      </c>
      <c r="AI14106">
        <f>IF(IFERROR(IFERROR(VLOOKUP($B14106,'1'!$B:$B,1,0),VLOOKUP($A14106,'1'!$B:$B,1,0)),0)=0,0,1)</f>
        <v>0</v>
      </c>
    </row>
    <row r="14107" spans="1:35" x14ac:dyDescent="0.35">
      <c r="A14107" t="s">
        <v>13643</v>
      </c>
      <c r="B14107" t="e">
        <f>VLOOKUP(A14107,ValidatorAddress!B:C,2,0)</f>
        <v>#N/A</v>
      </c>
      <c r="C14107">
        <v>1</v>
      </c>
      <c r="E14107" t="b">
        <f t="shared" si="661"/>
        <v>1</v>
      </c>
      <c r="G14107">
        <f t="shared" ref="G14107:G14170" si="663">IF(_xlfn.IFNA(B14107,0)=0,0,1)</f>
        <v>0</v>
      </c>
      <c r="H14107">
        <f>IF(IFERROR(VLOOKUP($A14107,Sikka!B:C,2,0),0)=0,0,1)</f>
        <v>0</v>
      </c>
      <c r="I14107">
        <f t="shared" si="662"/>
        <v>1</v>
      </c>
      <c r="J14107">
        <f>IF(IFERROR(IFERROR(VLOOKUP($B14107,'37'!$B:$B,1,0),VLOOKUP($A14107,'37'!$B:$B,1,0)),0)=0,0,1)</f>
        <v>1</v>
      </c>
      <c r="K14107">
        <f>IF(IFERROR(IFERROR(VLOOKUP($B14107,'36'!$B:$B,1,0),VLOOKUP($A14107,'36'!$B:$B,1,0)),0)=0,0,1)</f>
        <v>0</v>
      </c>
      <c r="L14107">
        <f>IF(IFERROR(IFERROR(VLOOKUP($B14107,'35'!$B:$B,1,0),VLOOKUP($A14107,'35'!$B:$B,1,0)),0)=0,0,1)</f>
        <v>0</v>
      </c>
      <c r="M14107">
        <f>IF(IFERROR(IFERROR(VLOOKUP($B14107,'34'!$B:$B,1,0),VLOOKUP($A14107,'34'!$B:$B,1,0)),0)=0,0,1)</f>
        <v>0</v>
      </c>
      <c r="N14107">
        <f>IF(IFERROR(IFERROR(VLOOKUP($B14107,'32'!$B:$B,1,0),VLOOKUP($A14107,'32'!$B:$B,1,0)),0)=0,0,1)</f>
        <v>0</v>
      </c>
      <c r="O14107">
        <f>IF(IFERROR(IFERROR(VLOOKUP($B14107,'31'!$B:$B,1,0),VLOOKUP($A14107,'31'!$B:$B,1,0)),0)=0,0,1)</f>
        <v>0</v>
      </c>
      <c r="P14107">
        <f>IF(IFERROR(IFERROR(VLOOKUP($B14107,'30'!$B:$B,1,0),VLOOKUP($A14107,'30'!$B:$B,1,0)),0)=0,0,1)</f>
        <v>0</v>
      </c>
      <c r="Q14107">
        <f>IF(IFERROR(IFERROR(VLOOKUP($B14107,'29'!$B:$B,1,0),VLOOKUP($A14107,'29'!$B:$B,1,0)),0)=0,0,1)</f>
        <v>0</v>
      </c>
      <c r="R14107">
        <f>IF(IFERROR(IFERROR(VLOOKUP($B14107,'27'!$B:$B,1,0),VLOOKUP($A14107,'27'!$B:$B,1,0)),0)=0,0,1)</f>
        <v>0</v>
      </c>
      <c r="S14107">
        <f>IF(IFERROR(IFERROR(VLOOKUP($B14107,'26'!$B:$B,1,0),VLOOKUP($A14107,'26'!$B:$B,1,0)),0)=0,0,1)</f>
        <v>0</v>
      </c>
      <c r="T14107">
        <f>IF(IFERROR(IFERROR(VLOOKUP($B14107,'25'!$B:$B,1,0),VLOOKUP($A14107,'25'!$B:$B,1,0)),0)=0,0,1)</f>
        <v>0</v>
      </c>
      <c r="U14107">
        <f>IF(IFERROR(IFERROR(VLOOKUP($B14107,'23'!$B:$B,1,0),VLOOKUP($A14107,'23'!$B:$B,1,0)),0)=0,0,1)</f>
        <v>0</v>
      </c>
      <c r="V14107">
        <f>IF(IFERROR(IFERROR(VLOOKUP($B14107,'19'!$B:$B,1,0),VLOOKUP($A14107,'19'!$B:$B,1,0)),0)=0,0,1)</f>
        <v>0</v>
      </c>
      <c r="W14107">
        <f>IF(IFERROR(IFERROR(VLOOKUP($B14107,'16'!$B:$B,1,0),VLOOKUP($A14107,'16'!$B:$B,1,0)),0)=0,0,1)</f>
        <v>0</v>
      </c>
      <c r="X14107" s="5">
        <f>IF(IFERROR(IFERROR(VLOOKUP($B14107,'14'!$B:$B,1,0),VLOOKUP($A14107,'14'!$B:$B,1,0)),0)=0,0,1)</f>
        <v>0</v>
      </c>
      <c r="Y14107">
        <f>IF(IFERROR(IFERROR(VLOOKUP($B14107,'13'!$B:$B,1,0),VLOOKUP($A14107,'13'!$B:$B,1,0)),0)=0,0,1)</f>
        <v>0</v>
      </c>
      <c r="Z14107">
        <f>IF(IFERROR(IFERROR(VLOOKUP($B14107,'12'!$B:$B,1,0),VLOOKUP($A14107,'12'!$B:$B,1,0)),0)=0,0,1)</f>
        <v>0</v>
      </c>
      <c r="AA14107">
        <f>IF(IFERROR(IFERROR(VLOOKUP($B14107,'10'!$B:$B,1,0),VLOOKUP($A14107,'10'!$B:$B,1,0)),0)=0,0,1)</f>
        <v>0</v>
      </c>
      <c r="AB14107">
        <f>IF(IFERROR(IFERROR(VLOOKUP($B14107,'8'!$B:$B,1,0),VLOOKUP($A14107,'8'!$B:$B,1,0)),0)=0,0,1)</f>
        <v>0</v>
      </c>
      <c r="AC14107">
        <f>IF(IFERROR(IFERROR(VLOOKUP($B14107,'7'!$B:$B,1,0),VLOOKUP($A14107,'7'!$B:$B,1,0)),0)=0,0,1)</f>
        <v>0</v>
      </c>
      <c r="AD14107">
        <f>IF(IFERROR(IFERROR(VLOOKUP($B14107,'6'!$B:$B,1,0),VLOOKUP($A14107,'6'!$B:$B,1,0)),0)=0,0,1)</f>
        <v>0</v>
      </c>
      <c r="AE14107">
        <f>IF(IFERROR(IFERROR(VLOOKUP($B14107,'5'!$B:$B,1,0),VLOOKUP($A14107,'5'!$B:$B,1,0)),0)=0,0,1)</f>
        <v>0</v>
      </c>
      <c r="AF14107" s="12">
        <f>IF(IFERROR(IFERROR(VLOOKUP($B14107,'4'!$B:$B,1,0),VLOOKUP($A14107,'4'!$B:$B,1,0)),0)=0,0,1)</f>
        <v>0</v>
      </c>
      <c r="AG14107">
        <f>IF(IFERROR(IFERROR(VLOOKUP($B14107,'3'!$B:$B,1,0),VLOOKUP($A14107,'3'!$B:$B,1,0)),0)=0,0,1)</f>
        <v>0</v>
      </c>
      <c r="AH14107">
        <f>IF(IFERROR(IFERROR(VLOOKUP($B14107,'2'!$B:$B,1,0),VLOOKUP($A14107,'2'!$B:$B,1,0)),0)=0,0,1)</f>
        <v>0</v>
      </c>
      <c r="AI14107">
        <f>IF(IFERROR(IFERROR(VLOOKUP($B14107,'1'!$B:$B,1,0),VLOOKUP($A14107,'1'!$B:$B,1,0)),0)=0,0,1)</f>
        <v>0</v>
      </c>
    </row>
    <row r="14108" spans="1:35" hidden="1" x14ac:dyDescent="0.35">
      <c r="A14108" t="s">
        <v>13645</v>
      </c>
      <c r="B14108" t="e">
        <f>VLOOKUP(A14108,ValidatorAddress!B:C,2,0)</f>
        <v>#N/A</v>
      </c>
      <c r="C14108">
        <v>1</v>
      </c>
      <c r="E14108" t="b">
        <f t="shared" si="661"/>
        <v>1</v>
      </c>
      <c r="G14108">
        <f t="shared" si="663"/>
        <v>0</v>
      </c>
      <c r="H14108">
        <f>IF(IFERROR(VLOOKUP($A14108,Sikka!B:C,2,0),0)=0,0,1)</f>
        <v>1</v>
      </c>
      <c r="I14108">
        <f t="shared" si="662"/>
        <v>0</v>
      </c>
      <c r="J14108">
        <f>IF(IFERROR(IFERROR(VLOOKUP($B14108,'37'!$B:$B,1,0),VLOOKUP($A14108,'37'!$B:$B,1,0)),0)=0,0,1)</f>
        <v>0</v>
      </c>
      <c r="K14108">
        <f>IF(IFERROR(IFERROR(VLOOKUP($B14108,'36'!$B:$B,1,0),VLOOKUP($A14108,'36'!$B:$B,1,0)),0)=0,0,1)</f>
        <v>0</v>
      </c>
      <c r="L14108">
        <f>IF(IFERROR(IFERROR(VLOOKUP($B14108,'35'!$B:$B,1,0),VLOOKUP($A14108,'35'!$B:$B,1,0)),0)=0,0,1)</f>
        <v>0</v>
      </c>
      <c r="M14108">
        <f>IF(IFERROR(IFERROR(VLOOKUP($B14108,'34'!$B:$B,1,0),VLOOKUP($A14108,'34'!$B:$B,1,0)),0)=0,0,1)</f>
        <v>0</v>
      </c>
      <c r="N14108">
        <f>IF(IFERROR(IFERROR(VLOOKUP($B14108,'32'!$B:$B,1,0),VLOOKUP($A14108,'32'!$B:$B,1,0)),0)=0,0,1)</f>
        <v>0</v>
      </c>
      <c r="O14108">
        <f>IF(IFERROR(IFERROR(VLOOKUP($B14108,'31'!$B:$B,1,0),VLOOKUP($A14108,'31'!$B:$B,1,0)),0)=0,0,1)</f>
        <v>0</v>
      </c>
      <c r="P14108">
        <f>IF(IFERROR(IFERROR(VLOOKUP($B14108,'30'!$B:$B,1,0),VLOOKUP($A14108,'30'!$B:$B,1,0)),0)=0,0,1)</f>
        <v>0</v>
      </c>
      <c r="Q14108">
        <f>IF(IFERROR(IFERROR(VLOOKUP($B14108,'29'!$B:$B,1,0),VLOOKUP($A14108,'29'!$B:$B,1,0)),0)=0,0,1)</f>
        <v>0</v>
      </c>
      <c r="R14108">
        <f>IF(IFERROR(IFERROR(VLOOKUP($B14108,'27'!$B:$B,1,0),VLOOKUP($A14108,'27'!$B:$B,1,0)),0)=0,0,1)</f>
        <v>0</v>
      </c>
      <c r="S14108">
        <f>IF(IFERROR(IFERROR(VLOOKUP($B14108,'26'!$B:$B,1,0),VLOOKUP($A14108,'26'!$B:$B,1,0)),0)=0,0,1)</f>
        <v>0</v>
      </c>
      <c r="T14108">
        <f>IF(IFERROR(IFERROR(VLOOKUP($B14108,'25'!$B:$B,1,0),VLOOKUP($A14108,'25'!$B:$B,1,0)),0)=0,0,1)</f>
        <v>0</v>
      </c>
      <c r="U14108">
        <f>IF(IFERROR(IFERROR(VLOOKUP($B14108,'23'!$B:$B,1,0),VLOOKUP($A14108,'23'!$B:$B,1,0)),0)=0,0,1)</f>
        <v>0</v>
      </c>
      <c r="V14108">
        <f>IF(IFERROR(IFERROR(VLOOKUP($B14108,'19'!$B:$B,1,0),VLOOKUP($A14108,'19'!$B:$B,1,0)),0)=0,0,1)</f>
        <v>0</v>
      </c>
      <c r="W14108">
        <f>IF(IFERROR(IFERROR(VLOOKUP($B14108,'16'!$B:$B,1,0),VLOOKUP($A14108,'16'!$B:$B,1,0)),0)=0,0,1)</f>
        <v>0</v>
      </c>
      <c r="X14108" s="5">
        <f>IF(IFERROR(IFERROR(VLOOKUP($B14108,'14'!$B:$B,1,0),VLOOKUP($A14108,'14'!$B:$B,1,0)),0)=0,0,1)</f>
        <v>0</v>
      </c>
      <c r="Y14108">
        <f>IF(IFERROR(IFERROR(VLOOKUP($B14108,'13'!$B:$B,1,0),VLOOKUP($A14108,'13'!$B:$B,1,0)),0)=0,0,1)</f>
        <v>0</v>
      </c>
      <c r="Z14108">
        <f>IF(IFERROR(IFERROR(VLOOKUP($B14108,'12'!$B:$B,1,0),VLOOKUP($A14108,'12'!$B:$B,1,0)),0)=0,0,1)</f>
        <v>0</v>
      </c>
      <c r="AA14108">
        <f>IF(IFERROR(IFERROR(VLOOKUP($B14108,'10'!$B:$B,1,0),VLOOKUP($A14108,'10'!$B:$B,1,0)),0)=0,0,1)</f>
        <v>0</v>
      </c>
      <c r="AB14108">
        <f>IF(IFERROR(IFERROR(VLOOKUP($B14108,'8'!$B:$B,1,0),VLOOKUP($A14108,'8'!$B:$B,1,0)),0)=0,0,1)</f>
        <v>0</v>
      </c>
      <c r="AC14108">
        <f>IF(IFERROR(IFERROR(VLOOKUP($B14108,'7'!$B:$B,1,0),VLOOKUP($A14108,'7'!$B:$B,1,0)),0)=0,0,1)</f>
        <v>0</v>
      </c>
      <c r="AD14108">
        <f>IF(IFERROR(IFERROR(VLOOKUP($B14108,'6'!$B:$B,1,0),VLOOKUP($A14108,'6'!$B:$B,1,0)),0)=0,0,1)</f>
        <v>0</v>
      </c>
      <c r="AE14108">
        <f>IF(IFERROR(IFERROR(VLOOKUP($B14108,'5'!$B:$B,1,0),VLOOKUP($A14108,'5'!$B:$B,1,0)),0)=0,0,1)</f>
        <v>0</v>
      </c>
      <c r="AF14108" s="12">
        <f>IF(IFERROR(IFERROR(VLOOKUP($B14108,'4'!$B:$B,1,0),VLOOKUP($A14108,'4'!$B:$B,1,0)),0)=0,0,1)</f>
        <v>0</v>
      </c>
      <c r="AG14108">
        <f>IF(IFERROR(IFERROR(VLOOKUP($B14108,'3'!$B:$B,1,0),VLOOKUP($A14108,'3'!$B:$B,1,0)),0)=0,0,1)</f>
        <v>0</v>
      </c>
      <c r="AH14108">
        <f>IF(IFERROR(IFERROR(VLOOKUP($B14108,'2'!$B:$B,1,0),VLOOKUP($A14108,'2'!$B:$B,1,0)),0)=0,0,1)</f>
        <v>0</v>
      </c>
      <c r="AI14108">
        <f>IF(IFERROR(IFERROR(VLOOKUP($B14108,'1'!$B:$B,1,0),VLOOKUP($A14108,'1'!$B:$B,1,0)),0)=0,0,1)</f>
        <v>0</v>
      </c>
    </row>
    <row r="14109" spans="1:35" x14ac:dyDescent="0.35">
      <c r="A14109" t="s">
        <v>13646</v>
      </c>
      <c r="B14109" t="e">
        <f>VLOOKUP(A14109,ValidatorAddress!B:C,2,0)</f>
        <v>#N/A</v>
      </c>
      <c r="C14109">
        <v>1</v>
      </c>
      <c r="E14109" t="b">
        <f t="shared" si="661"/>
        <v>0</v>
      </c>
      <c r="G14109">
        <f t="shared" si="663"/>
        <v>0</v>
      </c>
      <c r="H14109">
        <f>IF(IFERROR(VLOOKUP($A14109,Sikka!B:C,2,0),0)=0,0,1)</f>
        <v>0</v>
      </c>
      <c r="I14109">
        <f t="shared" si="662"/>
        <v>0</v>
      </c>
      <c r="J14109">
        <f>IF(IFERROR(IFERROR(VLOOKUP($B14109,'37'!$B:$B,1,0),VLOOKUP($A14109,'37'!$B:$B,1,0)),0)=0,0,1)</f>
        <v>0</v>
      </c>
      <c r="K14109">
        <f>IF(IFERROR(IFERROR(VLOOKUP($B14109,'36'!$B:$B,1,0),VLOOKUP($A14109,'36'!$B:$B,1,0)),0)=0,0,1)</f>
        <v>0</v>
      </c>
      <c r="L14109">
        <f>IF(IFERROR(IFERROR(VLOOKUP($B14109,'35'!$B:$B,1,0),VLOOKUP($A14109,'35'!$B:$B,1,0)),0)=0,0,1)</f>
        <v>0</v>
      </c>
      <c r="M14109">
        <f>IF(IFERROR(IFERROR(VLOOKUP($B14109,'34'!$B:$B,1,0),VLOOKUP($A14109,'34'!$B:$B,1,0)),0)=0,0,1)</f>
        <v>0</v>
      </c>
      <c r="N14109">
        <f>IF(IFERROR(IFERROR(VLOOKUP($B14109,'32'!$B:$B,1,0),VLOOKUP($A14109,'32'!$B:$B,1,0)),0)=0,0,1)</f>
        <v>0</v>
      </c>
      <c r="O14109">
        <f>IF(IFERROR(IFERROR(VLOOKUP($B14109,'31'!$B:$B,1,0),VLOOKUP($A14109,'31'!$B:$B,1,0)),0)=0,0,1)</f>
        <v>0</v>
      </c>
      <c r="P14109">
        <f>IF(IFERROR(IFERROR(VLOOKUP($B14109,'30'!$B:$B,1,0),VLOOKUP($A14109,'30'!$B:$B,1,0)),0)=0,0,1)</f>
        <v>0</v>
      </c>
      <c r="Q14109">
        <f>IF(IFERROR(IFERROR(VLOOKUP($B14109,'29'!$B:$B,1,0),VLOOKUP($A14109,'29'!$B:$B,1,0)),0)=0,0,1)</f>
        <v>0</v>
      </c>
      <c r="R14109">
        <f>IF(IFERROR(IFERROR(VLOOKUP($B14109,'27'!$B:$B,1,0),VLOOKUP($A14109,'27'!$B:$B,1,0)),0)=0,0,1)</f>
        <v>0</v>
      </c>
      <c r="S14109">
        <f>IF(IFERROR(IFERROR(VLOOKUP($B14109,'26'!$B:$B,1,0),VLOOKUP($A14109,'26'!$B:$B,1,0)),0)=0,0,1)</f>
        <v>0</v>
      </c>
      <c r="T14109">
        <f>IF(IFERROR(IFERROR(VLOOKUP($B14109,'25'!$B:$B,1,0),VLOOKUP($A14109,'25'!$B:$B,1,0)),0)=0,0,1)</f>
        <v>0</v>
      </c>
      <c r="U14109">
        <f>IF(IFERROR(IFERROR(VLOOKUP($B14109,'23'!$B:$B,1,0),VLOOKUP($A14109,'23'!$B:$B,1,0)),0)=0,0,1)</f>
        <v>0</v>
      </c>
      <c r="V14109">
        <f>IF(IFERROR(IFERROR(VLOOKUP($B14109,'19'!$B:$B,1,0),VLOOKUP($A14109,'19'!$B:$B,1,0)),0)=0,0,1)</f>
        <v>0</v>
      </c>
      <c r="W14109">
        <f>IF(IFERROR(IFERROR(VLOOKUP($B14109,'16'!$B:$B,1,0),VLOOKUP($A14109,'16'!$B:$B,1,0)),0)=0,0,1)</f>
        <v>0</v>
      </c>
      <c r="X14109" s="5">
        <f>IF(IFERROR(IFERROR(VLOOKUP($B14109,'14'!$B:$B,1,0),VLOOKUP($A14109,'14'!$B:$B,1,0)),0)=0,0,1)</f>
        <v>0</v>
      </c>
      <c r="Y14109">
        <f>IF(IFERROR(IFERROR(VLOOKUP($B14109,'13'!$B:$B,1,0),VLOOKUP($A14109,'13'!$B:$B,1,0)),0)=0,0,1)</f>
        <v>0</v>
      </c>
      <c r="Z14109">
        <f>IF(IFERROR(IFERROR(VLOOKUP($B14109,'12'!$B:$B,1,0),VLOOKUP($A14109,'12'!$B:$B,1,0)),0)=0,0,1)</f>
        <v>0</v>
      </c>
      <c r="AA14109">
        <f>IF(IFERROR(IFERROR(VLOOKUP($B14109,'10'!$B:$B,1,0),VLOOKUP($A14109,'10'!$B:$B,1,0)),0)=0,0,1)</f>
        <v>0</v>
      </c>
      <c r="AB14109">
        <f>IF(IFERROR(IFERROR(VLOOKUP($B14109,'8'!$B:$B,1,0),VLOOKUP($A14109,'8'!$B:$B,1,0)),0)=0,0,1)</f>
        <v>0</v>
      </c>
      <c r="AC14109">
        <f>IF(IFERROR(IFERROR(VLOOKUP($B14109,'7'!$B:$B,1,0),VLOOKUP($A14109,'7'!$B:$B,1,0)),0)=0,0,1)</f>
        <v>0</v>
      </c>
      <c r="AD14109">
        <f>IF(IFERROR(IFERROR(VLOOKUP($B14109,'6'!$B:$B,1,0),VLOOKUP($A14109,'6'!$B:$B,1,0)),0)=0,0,1)</f>
        <v>0</v>
      </c>
      <c r="AE14109">
        <f>IF(IFERROR(IFERROR(VLOOKUP($B14109,'5'!$B:$B,1,0),VLOOKUP($A14109,'5'!$B:$B,1,0)),0)=0,0,1)</f>
        <v>0</v>
      </c>
      <c r="AF14109" s="12">
        <f>IF(IFERROR(IFERROR(VLOOKUP($B14109,'4'!$B:$B,1,0),VLOOKUP($A14109,'4'!$B:$B,1,0)),0)=0,0,1)</f>
        <v>0</v>
      </c>
      <c r="AG14109">
        <f>IF(IFERROR(IFERROR(VLOOKUP($B14109,'3'!$B:$B,1,0),VLOOKUP($A14109,'3'!$B:$B,1,0)),0)=0,0,1)</f>
        <v>0</v>
      </c>
      <c r="AH14109">
        <f>IF(IFERROR(IFERROR(VLOOKUP($B14109,'2'!$B:$B,1,0),VLOOKUP($A14109,'2'!$B:$B,1,0)),0)=0,0,1)</f>
        <v>0</v>
      </c>
      <c r="AI14109">
        <f>IF(IFERROR(IFERROR(VLOOKUP($B14109,'1'!$B:$B,1,0),VLOOKUP($A14109,'1'!$B:$B,1,0)),0)=0,0,1)</f>
        <v>0</v>
      </c>
    </row>
    <row r="14110" spans="1:35" hidden="1" x14ac:dyDescent="0.35">
      <c r="A14110" t="s">
        <v>13647</v>
      </c>
      <c r="B14110" t="e">
        <f>VLOOKUP(A14110,ValidatorAddress!B:C,2,0)</f>
        <v>#N/A</v>
      </c>
      <c r="C14110">
        <v>1</v>
      </c>
      <c r="E14110" t="b">
        <f t="shared" si="661"/>
        <v>1</v>
      </c>
      <c r="G14110">
        <f t="shared" si="663"/>
        <v>0</v>
      </c>
      <c r="H14110">
        <f>IF(IFERROR(VLOOKUP($A14110,Sikka!B:C,2,0),0)=0,0,1)</f>
        <v>1</v>
      </c>
      <c r="I14110">
        <f t="shared" si="662"/>
        <v>0</v>
      </c>
      <c r="J14110">
        <f>IF(IFERROR(IFERROR(VLOOKUP($B14110,'37'!$B:$B,1,0),VLOOKUP($A14110,'37'!$B:$B,1,0)),0)=0,0,1)</f>
        <v>0</v>
      </c>
      <c r="K14110">
        <f>IF(IFERROR(IFERROR(VLOOKUP($B14110,'36'!$B:$B,1,0),VLOOKUP($A14110,'36'!$B:$B,1,0)),0)=0,0,1)</f>
        <v>0</v>
      </c>
      <c r="L14110">
        <f>IF(IFERROR(IFERROR(VLOOKUP($B14110,'35'!$B:$B,1,0),VLOOKUP($A14110,'35'!$B:$B,1,0)),0)=0,0,1)</f>
        <v>0</v>
      </c>
      <c r="M14110">
        <f>IF(IFERROR(IFERROR(VLOOKUP($B14110,'34'!$B:$B,1,0),VLOOKUP($A14110,'34'!$B:$B,1,0)),0)=0,0,1)</f>
        <v>0</v>
      </c>
      <c r="N14110">
        <f>IF(IFERROR(IFERROR(VLOOKUP($B14110,'32'!$B:$B,1,0),VLOOKUP($A14110,'32'!$B:$B,1,0)),0)=0,0,1)</f>
        <v>0</v>
      </c>
      <c r="O14110">
        <f>IF(IFERROR(IFERROR(VLOOKUP($B14110,'31'!$B:$B,1,0),VLOOKUP($A14110,'31'!$B:$B,1,0)),0)=0,0,1)</f>
        <v>0</v>
      </c>
      <c r="P14110">
        <f>IF(IFERROR(IFERROR(VLOOKUP($B14110,'30'!$B:$B,1,0),VLOOKUP($A14110,'30'!$B:$B,1,0)),0)=0,0,1)</f>
        <v>0</v>
      </c>
      <c r="Q14110">
        <f>IF(IFERROR(IFERROR(VLOOKUP($B14110,'29'!$B:$B,1,0),VLOOKUP($A14110,'29'!$B:$B,1,0)),0)=0,0,1)</f>
        <v>0</v>
      </c>
      <c r="R14110">
        <f>IF(IFERROR(IFERROR(VLOOKUP($B14110,'27'!$B:$B,1,0),VLOOKUP($A14110,'27'!$B:$B,1,0)),0)=0,0,1)</f>
        <v>0</v>
      </c>
      <c r="S14110">
        <f>IF(IFERROR(IFERROR(VLOOKUP($B14110,'26'!$B:$B,1,0),VLOOKUP($A14110,'26'!$B:$B,1,0)),0)=0,0,1)</f>
        <v>0</v>
      </c>
      <c r="T14110">
        <f>IF(IFERROR(IFERROR(VLOOKUP($B14110,'25'!$B:$B,1,0),VLOOKUP($A14110,'25'!$B:$B,1,0)),0)=0,0,1)</f>
        <v>0</v>
      </c>
      <c r="U14110">
        <f>IF(IFERROR(IFERROR(VLOOKUP($B14110,'23'!$B:$B,1,0),VLOOKUP($A14110,'23'!$B:$B,1,0)),0)=0,0,1)</f>
        <v>0</v>
      </c>
      <c r="V14110">
        <f>IF(IFERROR(IFERROR(VLOOKUP($B14110,'19'!$B:$B,1,0),VLOOKUP($A14110,'19'!$B:$B,1,0)),0)=0,0,1)</f>
        <v>0</v>
      </c>
      <c r="W14110">
        <f>IF(IFERROR(IFERROR(VLOOKUP($B14110,'16'!$B:$B,1,0),VLOOKUP($A14110,'16'!$B:$B,1,0)),0)=0,0,1)</f>
        <v>0</v>
      </c>
      <c r="X14110" s="5">
        <f>IF(IFERROR(IFERROR(VLOOKUP($B14110,'14'!$B:$B,1,0),VLOOKUP($A14110,'14'!$B:$B,1,0)),0)=0,0,1)</f>
        <v>0</v>
      </c>
      <c r="Y14110">
        <f>IF(IFERROR(IFERROR(VLOOKUP($B14110,'13'!$B:$B,1,0),VLOOKUP($A14110,'13'!$B:$B,1,0)),0)=0,0,1)</f>
        <v>0</v>
      </c>
      <c r="Z14110">
        <f>IF(IFERROR(IFERROR(VLOOKUP($B14110,'12'!$B:$B,1,0),VLOOKUP($A14110,'12'!$B:$B,1,0)),0)=0,0,1)</f>
        <v>0</v>
      </c>
      <c r="AA14110">
        <f>IF(IFERROR(IFERROR(VLOOKUP($B14110,'10'!$B:$B,1,0),VLOOKUP($A14110,'10'!$B:$B,1,0)),0)=0,0,1)</f>
        <v>0</v>
      </c>
      <c r="AB14110">
        <f>IF(IFERROR(IFERROR(VLOOKUP($B14110,'8'!$B:$B,1,0),VLOOKUP($A14110,'8'!$B:$B,1,0)),0)=0,0,1)</f>
        <v>0</v>
      </c>
      <c r="AC14110">
        <f>IF(IFERROR(IFERROR(VLOOKUP($B14110,'7'!$B:$B,1,0),VLOOKUP($A14110,'7'!$B:$B,1,0)),0)=0,0,1)</f>
        <v>0</v>
      </c>
      <c r="AD14110">
        <f>IF(IFERROR(IFERROR(VLOOKUP($B14110,'6'!$B:$B,1,0),VLOOKUP($A14110,'6'!$B:$B,1,0)),0)=0,0,1)</f>
        <v>0</v>
      </c>
      <c r="AE14110">
        <f>IF(IFERROR(IFERROR(VLOOKUP($B14110,'5'!$B:$B,1,0),VLOOKUP($A14110,'5'!$B:$B,1,0)),0)=0,0,1)</f>
        <v>0</v>
      </c>
      <c r="AF14110" s="12">
        <f>IF(IFERROR(IFERROR(VLOOKUP($B14110,'4'!$B:$B,1,0),VLOOKUP($A14110,'4'!$B:$B,1,0)),0)=0,0,1)</f>
        <v>0</v>
      </c>
      <c r="AG14110">
        <f>IF(IFERROR(IFERROR(VLOOKUP($B14110,'3'!$B:$B,1,0),VLOOKUP($A14110,'3'!$B:$B,1,0)),0)=0,0,1)</f>
        <v>0</v>
      </c>
      <c r="AH14110">
        <f>IF(IFERROR(IFERROR(VLOOKUP($B14110,'2'!$B:$B,1,0),VLOOKUP($A14110,'2'!$B:$B,1,0)),0)=0,0,1)</f>
        <v>0</v>
      </c>
      <c r="AI14110">
        <f>IF(IFERROR(IFERROR(VLOOKUP($B14110,'1'!$B:$B,1,0),VLOOKUP($A14110,'1'!$B:$B,1,0)),0)=0,0,1)</f>
        <v>0</v>
      </c>
    </row>
    <row r="14111" spans="1:35" hidden="1" x14ac:dyDescent="0.35">
      <c r="A14111" t="s">
        <v>13649</v>
      </c>
      <c r="B14111" t="e">
        <f>VLOOKUP(A14111,ValidatorAddress!B:C,2,0)</f>
        <v>#N/A</v>
      </c>
      <c r="C14111">
        <v>1</v>
      </c>
      <c r="E14111" t="b">
        <f t="shared" si="661"/>
        <v>1</v>
      </c>
      <c r="G14111">
        <f t="shared" si="663"/>
        <v>0</v>
      </c>
      <c r="H14111">
        <f>IF(IFERROR(VLOOKUP($A14111,Sikka!B:C,2,0),0)=0,0,1)</f>
        <v>1</v>
      </c>
      <c r="I14111">
        <f t="shared" si="662"/>
        <v>0</v>
      </c>
      <c r="J14111">
        <f>IF(IFERROR(IFERROR(VLOOKUP($B14111,'37'!$B:$B,1,0),VLOOKUP($A14111,'37'!$B:$B,1,0)),0)=0,0,1)</f>
        <v>0</v>
      </c>
      <c r="K14111">
        <f>IF(IFERROR(IFERROR(VLOOKUP($B14111,'36'!$B:$B,1,0),VLOOKUP($A14111,'36'!$B:$B,1,0)),0)=0,0,1)</f>
        <v>0</v>
      </c>
      <c r="L14111">
        <f>IF(IFERROR(IFERROR(VLOOKUP($B14111,'35'!$B:$B,1,0),VLOOKUP($A14111,'35'!$B:$B,1,0)),0)=0,0,1)</f>
        <v>0</v>
      </c>
      <c r="M14111">
        <f>IF(IFERROR(IFERROR(VLOOKUP($B14111,'34'!$B:$B,1,0),VLOOKUP($A14111,'34'!$B:$B,1,0)),0)=0,0,1)</f>
        <v>0</v>
      </c>
      <c r="N14111">
        <f>IF(IFERROR(IFERROR(VLOOKUP($B14111,'32'!$B:$B,1,0),VLOOKUP($A14111,'32'!$B:$B,1,0)),0)=0,0,1)</f>
        <v>0</v>
      </c>
      <c r="O14111">
        <f>IF(IFERROR(IFERROR(VLOOKUP($B14111,'31'!$B:$B,1,0),VLOOKUP($A14111,'31'!$B:$B,1,0)),0)=0,0,1)</f>
        <v>0</v>
      </c>
      <c r="P14111">
        <f>IF(IFERROR(IFERROR(VLOOKUP($B14111,'30'!$B:$B,1,0),VLOOKUP($A14111,'30'!$B:$B,1,0)),0)=0,0,1)</f>
        <v>0</v>
      </c>
      <c r="Q14111">
        <f>IF(IFERROR(IFERROR(VLOOKUP($B14111,'29'!$B:$B,1,0),VLOOKUP($A14111,'29'!$B:$B,1,0)),0)=0,0,1)</f>
        <v>0</v>
      </c>
      <c r="R14111">
        <f>IF(IFERROR(IFERROR(VLOOKUP($B14111,'27'!$B:$B,1,0),VLOOKUP($A14111,'27'!$B:$B,1,0)),0)=0,0,1)</f>
        <v>0</v>
      </c>
      <c r="S14111">
        <f>IF(IFERROR(IFERROR(VLOOKUP($B14111,'26'!$B:$B,1,0),VLOOKUP($A14111,'26'!$B:$B,1,0)),0)=0,0,1)</f>
        <v>0</v>
      </c>
      <c r="T14111">
        <f>IF(IFERROR(IFERROR(VLOOKUP($B14111,'25'!$B:$B,1,0),VLOOKUP($A14111,'25'!$B:$B,1,0)),0)=0,0,1)</f>
        <v>0</v>
      </c>
      <c r="U14111">
        <f>IF(IFERROR(IFERROR(VLOOKUP($B14111,'23'!$B:$B,1,0),VLOOKUP($A14111,'23'!$B:$B,1,0)),0)=0,0,1)</f>
        <v>0</v>
      </c>
      <c r="V14111">
        <f>IF(IFERROR(IFERROR(VLOOKUP($B14111,'19'!$B:$B,1,0),VLOOKUP($A14111,'19'!$B:$B,1,0)),0)=0,0,1)</f>
        <v>0</v>
      </c>
      <c r="W14111">
        <f>IF(IFERROR(IFERROR(VLOOKUP($B14111,'16'!$B:$B,1,0),VLOOKUP($A14111,'16'!$B:$B,1,0)),0)=0,0,1)</f>
        <v>0</v>
      </c>
      <c r="X14111" s="5">
        <f>IF(IFERROR(IFERROR(VLOOKUP($B14111,'14'!$B:$B,1,0),VLOOKUP($A14111,'14'!$B:$B,1,0)),0)=0,0,1)</f>
        <v>0</v>
      </c>
      <c r="Y14111">
        <f>IF(IFERROR(IFERROR(VLOOKUP($B14111,'13'!$B:$B,1,0),VLOOKUP($A14111,'13'!$B:$B,1,0)),0)=0,0,1)</f>
        <v>0</v>
      </c>
      <c r="Z14111">
        <f>IF(IFERROR(IFERROR(VLOOKUP($B14111,'12'!$B:$B,1,0),VLOOKUP($A14111,'12'!$B:$B,1,0)),0)=0,0,1)</f>
        <v>0</v>
      </c>
      <c r="AA14111">
        <f>IF(IFERROR(IFERROR(VLOOKUP($B14111,'10'!$B:$B,1,0),VLOOKUP($A14111,'10'!$B:$B,1,0)),0)=0,0,1)</f>
        <v>0</v>
      </c>
      <c r="AB14111">
        <f>IF(IFERROR(IFERROR(VLOOKUP($B14111,'8'!$B:$B,1,0),VLOOKUP($A14111,'8'!$B:$B,1,0)),0)=0,0,1)</f>
        <v>0</v>
      </c>
      <c r="AC14111">
        <f>IF(IFERROR(IFERROR(VLOOKUP($B14111,'7'!$B:$B,1,0),VLOOKUP($A14111,'7'!$B:$B,1,0)),0)=0,0,1)</f>
        <v>0</v>
      </c>
      <c r="AD14111">
        <f>IF(IFERROR(IFERROR(VLOOKUP($B14111,'6'!$B:$B,1,0),VLOOKUP($A14111,'6'!$B:$B,1,0)),0)=0,0,1)</f>
        <v>0</v>
      </c>
      <c r="AE14111">
        <f>IF(IFERROR(IFERROR(VLOOKUP($B14111,'5'!$B:$B,1,0),VLOOKUP($A14111,'5'!$B:$B,1,0)),0)=0,0,1)</f>
        <v>0</v>
      </c>
      <c r="AF14111" s="12">
        <f>IF(IFERROR(IFERROR(VLOOKUP($B14111,'4'!$B:$B,1,0),VLOOKUP($A14111,'4'!$B:$B,1,0)),0)=0,0,1)</f>
        <v>0</v>
      </c>
      <c r="AG14111">
        <f>IF(IFERROR(IFERROR(VLOOKUP($B14111,'3'!$B:$B,1,0),VLOOKUP($A14111,'3'!$B:$B,1,0)),0)=0,0,1)</f>
        <v>0</v>
      </c>
      <c r="AH14111">
        <f>IF(IFERROR(IFERROR(VLOOKUP($B14111,'2'!$B:$B,1,0),VLOOKUP($A14111,'2'!$B:$B,1,0)),0)=0,0,1)</f>
        <v>0</v>
      </c>
      <c r="AI14111">
        <f>IF(IFERROR(IFERROR(VLOOKUP($B14111,'1'!$B:$B,1,0),VLOOKUP($A14111,'1'!$B:$B,1,0)),0)=0,0,1)</f>
        <v>0</v>
      </c>
    </row>
    <row r="14112" spans="1:35" hidden="1" x14ac:dyDescent="0.35">
      <c r="A14112" t="s">
        <v>13650</v>
      </c>
      <c r="B14112" t="e">
        <f>VLOOKUP(A14112,ValidatorAddress!B:C,2,0)</f>
        <v>#N/A</v>
      </c>
      <c r="C14112">
        <v>1</v>
      </c>
      <c r="E14112" t="b">
        <f t="shared" si="661"/>
        <v>1</v>
      </c>
      <c r="G14112">
        <f t="shared" si="663"/>
        <v>0</v>
      </c>
      <c r="H14112">
        <f>IF(IFERROR(VLOOKUP($A14112,Sikka!B:C,2,0),0)=0,0,1)</f>
        <v>1</v>
      </c>
      <c r="I14112">
        <f t="shared" si="662"/>
        <v>0</v>
      </c>
      <c r="J14112">
        <f>IF(IFERROR(IFERROR(VLOOKUP($B14112,'37'!$B:$B,1,0),VLOOKUP($A14112,'37'!$B:$B,1,0)),0)=0,0,1)</f>
        <v>0</v>
      </c>
      <c r="K14112">
        <f>IF(IFERROR(IFERROR(VLOOKUP($B14112,'36'!$B:$B,1,0),VLOOKUP($A14112,'36'!$B:$B,1,0)),0)=0,0,1)</f>
        <v>0</v>
      </c>
      <c r="L14112">
        <f>IF(IFERROR(IFERROR(VLOOKUP($B14112,'35'!$B:$B,1,0),VLOOKUP($A14112,'35'!$B:$B,1,0)),0)=0,0,1)</f>
        <v>0</v>
      </c>
      <c r="M14112">
        <f>IF(IFERROR(IFERROR(VLOOKUP($B14112,'34'!$B:$B,1,0),VLOOKUP($A14112,'34'!$B:$B,1,0)),0)=0,0,1)</f>
        <v>0</v>
      </c>
      <c r="N14112">
        <f>IF(IFERROR(IFERROR(VLOOKUP($B14112,'32'!$B:$B,1,0),VLOOKUP($A14112,'32'!$B:$B,1,0)),0)=0,0,1)</f>
        <v>0</v>
      </c>
      <c r="O14112">
        <f>IF(IFERROR(IFERROR(VLOOKUP($B14112,'31'!$B:$B,1,0),VLOOKUP($A14112,'31'!$B:$B,1,0)),0)=0,0,1)</f>
        <v>0</v>
      </c>
      <c r="P14112">
        <f>IF(IFERROR(IFERROR(VLOOKUP($B14112,'30'!$B:$B,1,0),VLOOKUP($A14112,'30'!$B:$B,1,0)),0)=0,0,1)</f>
        <v>0</v>
      </c>
      <c r="Q14112">
        <f>IF(IFERROR(IFERROR(VLOOKUP($B14112,'29'!$B:$B,1,0),VLOOKUP($A14112,'29'!$B:$B,1,0)),0)=0,0,1)</f>
        <v>0</v>
      </c>
      <c r="R14112">
        <f>IF(IFERROR(IFERROR(VLOOKUP($B14112,'27'!$B:$B,1,0),VLOOKUP($A14112,'27'!$B:$B,1,0)),0)=0,0,1)</f>
        <v>0</v>
      </c>
      <c r="S14112">
        <f>IF(IFERROR(IFERROR(VLOOKUP($B14112,'26'!$B:$B,1,0),VLOOKUP($A14112,'26'!$B:$B,1,0)),0)=0,0,1)</f>
        <v>0</v>
      </c>
      <c r="T14112">
        <f>IF(IFERROR(IFERROR(VLOOKUP($B14112,'25'!$B:$B,1,0),VLOOKUP($A14112,'25'!$B:$B,1,0)),0)=0,0,1)</f>
        <v>0</v>
      </c>
      <c r="U14112">
        <f>IF(IFERROR(IFERROR(VLOOKUP($B14112,'23'!$B:$B,1,0),VLOOKUP($A14112,'23'!$B:$B,1,0)),0)=0,0,1)</f>
        <v>0</v>
      </c>
      <c r="V14112">
        <f>IF(IFERROR(IFERROR(VLOOKUP($B14112,'19'!$B:$B,1,0),VLOOKUP($A14112,'19'!$B:$B,1,0)),0)=0,0,1)</f>
        <v>0</v>
      </c>
      <c r="W14112">
        <f>IF(IFERROR(IFERROR(VLOOKUP($B14112,'16'!$B:$B,1,0),VLOOKUP($A14112,'16'!$B:$B,1,0)),0)=0,0,1)</f>
        <v>0</v>
      </c>
      <c r="X14112" s="5">
        <f>IF(IFERROR(IFERROR(VLOOKUP($B14112,'14'!$B:$B,1,0),VLOOKUP($A14112,'14'!$B:$B,1,0)),0)=0,0,1)</f>
        <v>0</v>
      </c>
      <c r="Y14112">
        <f>IF(IFERROR(IFERROR(VLOOKUP($B14112,'13'!$B:$B,1,0),VLOOKUP($A14112,'13'!$B:$B,1,0)),0)=0,0,1)</f>
        <v>0</v>
      </c>
      <c r="Z14112">
        <f>IF(IFERROR(IFERROR(VLOOKUP($B14112,'12'!$B:$B,1,0),VLOOKUP($A14112,'12'!$B:$B,1,0)),0)=0,0,1)</f>
        <v>0</v>
      </c>
      <c r="AA14112">
        <f>IF(IFERROR(IFERROR(VLOOKUP($B14112,'10'!$B:$B,1,0),VLOOKUP($A14112,'10'!$B:$B,1,0)),0)=0,0,1)</f>
        <v>0</v>
      </c>
      <c r="AB14112">
        <f>IF(IFERROR(IFERROR(VLOOKUP($B14112,'8'!$B:$B,1,0),VLOOKUP($A14112,'8'!$B:$B,1,0)),0)=0,0,1)</f>
        <v>0</v>
      </c>
      <c r="AC14112">
        <f>IF(IFERROR(IFERROR(VLOOKUP($B14112,'7'!$B:$B,1,0),VLOOKUP($A14112,'7'!$B:$B,1,0)),0)=0,0,1)</f>
        <v>0</v>
      </c>
      <c r="AD14112">
        <f>IF(IFERROR(IFERROR(VLOOKUP($B14112,'6'!$B:$B,1,0),VLOOKUP($A14112,'6'!$B:$B,1,0)),0)=0,0,1)</f>
        <v>0</v>
      </c>
      <c r="AE14112">
        <f>IF(IFERROR(IFERROR(VLOOKUP($B14112,'5'!$B:$B,1,0),VLOOKUP($A14112,'5'!$B:$B,1,0)),0)=0,0,1)</f>
        <v>0</v>
      </c>
      <c r="AF14112" s="12">
        <f>IF(IFERROR(IFERROR(VLOOKUP($B14112,'4'!$B:$B,1,0),VLOOKUP($A14112,'4'!$B:$B,1,0)),0)=0,0,1)</f>
        <v>0</v>
      </c>
      <c r="AG14112">
        <f>IF(IFERROR(IFERROR(VLOOKUP($B14112,'3'!$B:$B,1,0),VLOOKUP($A14112,'3'!$B:$B,1,0)),0)=0,0,1)</f>
        <v>0</v>
      </c>
      <c r="AH14112">
        <f>IF(IFERROR(IFERROR(VLOOKUP($B14112,'2'!$B:$B,1,0),VLOOKUP($A14112,'2'!$B:$B,1,0)),0)=0,0,1)</f>
        <v>0</v>
      </c>
      <c r="AI14112">
        <f>IF(IFERROR(IFERROR(VLOOKUP($B14112,'1'!$B:$B,1,0),VLOOKUP($A14112,'1'!$B:$B,1,0)),0)=0,0,1)</f>
        <v>0</v>
      </c>
    </row>
    <row r="14113" spans="1:35" hidden="1" x14ac:dyDescent="0.35">
      <c r="A14113" t="s">
        <v>13651</v>
      </c>
      <c r="B14113" t="e">
        <f>VLOOKUP(A14113,ValidatorAddress!B:C,2,0)</f>
        <v>#N/A</v>
      </c>
      <c r="C14113">
        <v>1</v>
      </c>
      <c r="E14113" t="b">
        <f t="shared" si="661"/>
        <v>1</v>
      </c>
      <c r="G14113">
        <f t="shared" si="663"/>
        <v>0</v>
      </c>
      <c r="H14113">
        <f>IF(IFERROR(VLOOKUP($A14113,Sikka!B:C,2,0),0)=0,0,1)</f>
        <v>1</v>
      </c>
      <c r="I14113">
        <f t="shared" si="662"/>
        <v>0</v>
      </c>
      <c r="J14113">
        <f>IF(IFERROR(IFERROR(VLOOKUP($B14113,'37'!$B:$B,1,0),VLOOKUP($A14113,'37'!$B:$B,1,0)),0)=0,0,1)</f>
        <v>0</v>
      </c>
      <c r="K14113">
        <f>IF(IFERROR(IFERROR(VLOOKUP($B14113,'36'!$B:$B,1,0),VLOOKUP($A14113,'36'!$B:$B,1,0)),0)=0,0,1)</f>
        <v>0</v>
      </c>
      <c r="L14113">
        <f>IF(IFERROR(IFERROR(VLOOKUP($B14113,'35'!$B:$B,1,0),VLOOKUP($A14113,'35'!$B:$B,1,0)),0)=0,0,1)</f>
        <v>0</v>
      </c>
      <c r="M14113">
        <f>IF(IFERROR(IFERROR(VLOOKUP($B14113,'34'!$B:$B,1,0),VLOOKUP($A14113,'34'!$B:$B,1,0)),0)=0,0,1)</f>
        <v>0</v>
      </c>
      <c r="N14113">
        <f>IF(IFERROR(IFERROR(VLOOKUP($B14113,'32'!$B:$B,1,0),VLOOKUP($A14113,'32'!$B:$B,1,0)),0)=0,0,1)</f>
        <v>0</v>
      </c>
      <c r="O14113">
        <f>IF(IFERROR(IFERROR(VLOOKUP($B14113,'31'!$B:$B,1,0),VLOOKUP($A14113,'31'!$B:$B,1,0)),0)=0,0,1)</f>
        <v>0</v>
      </c>
      <c r="P14113">
        <f>IF(IFERROR(IFERROR(VLOOKUP($B14113,'30'!$B:$B,1,0),VLOOKUP($A14113,'30'!$B:$B,1,0)),0)=0,0,1)</f>
        <v>0</v>
      </c>
      <c r="Q14113">
        <f>IF(IFERROR(IFERROR(VLOOKUP($B14113,'29'!$B:$B,1,0),VLOOKUP($A14113,'29'!$B:$B,1,0)),0)=0,0,1)</f>
        <v>0</v>
      </c>
      <c r="R14113">
        <f>IF(IFERROR(IFERROR(VLOOKUP($B14113,'27'!$B:$B,1,0),VLOOKUP($A14113,'27'!$B:$B,1,0)),0)=0,0,1)</f>
        <v>0</v>
      </c>
      <c r="S14113">
        <f>IF(IFERROR(IFERROR(VLOOKUP($B14113,'26'!$B:$B,1,0),VLOOKUP($A14113,'26'!$B:$B,1,0)),0)=0,0,1)</f>
        <v>0</v>
      </c>
      <c r="T14113">
        <f>IF(IFERROR(IFERROR(VLOOKUP($B14113,'25'!$B:$B,1,0),VLOOKUP($A14113,'25'!$B:$B,1,0)),0)=0,0,1)</f>
        <v>0</v>
      </c>
      <c r="U14113">
        <f>IF(IFERROR(IFERROR(VLOOKUP($B14113,'23'!$B:$B,1,0),VLOOKUP($A14113,'23'!$B:$B,1,0)),0)=0,0,1)</f>
        <v>0</v>
      </c>
      <c r="V14113">
        <f>IF(IFERROR(IFERROR(VLOOKUP($B14113,'19'!$B:$B,1,0),VLOOKUP($A14113,'19'!$B:$B,1,0)),0)=0,0,1)</f>
        <v>0</v>
      </c>
      <c r="W14113">
        <f>IF(IFERROR(IFERROR(VLOOKUP($B14113,'16'!$B:$B,1,0),VLOOKUP($A14113,'16'!$B:$B,1,0)),0)=0,0,1)</f>
        <v>0</v>
      </c>
      <c r="X14113" s="5">
        <f>IF(IFERROR(IFERROR(VLOOKUP($B14113,'14'!$B:$B,1,0),VLOOKUP($A14113,'14'!$B:$B,1,0)),0)=0,0,1)</f>
        <v>0</v>
      </c>
      <c r="Y14113">
        <f>IF(IFERROR(IFERROR(VLOOKUP($B14113,'13'!$B:$B,1,0),VLOOKUP($A14113,'13'!$B:$B,1,0)),0)=0,0,1)</f>
        <v>0</v>
      </c>
      <c r="Z14113">
        <f>IF(IFERROR(IFERROR(VLOOKUP($B14113,'12'!$B:$B,1,0),VLOOKUP($A14113,'12'!$B:$B,1,0)),0)=0,0,1)</f>
        <v>0</v>
      </c>
      <c r="AA14113">
        <f>IF(IFERROR(IFERROR(VLOOKUP($B14113,'10'!$B:$B,1,0),VLOOKUP($A14113,'10'!$B:$B,1,0)),0)=0,0,1)</f>
        <v>0</v>
      </c>
      <c r="AB14113">
        <f>IF(IFERROR(IFERROR(VLOOKUP($B14113,'8'!$B:$B,1,0),VLOOKUP($A14113,'8'!$B:$B,1,0)),0)=0,0,1)</f>
        <v>0</v>
      </c>
      <c r="AC14113">
        <f>IF(IFERROR(IFERROR(VLOOKUP($B14113,'7'!$B:$B,1,0),VLOOKUP($A14113,'7'!$B:$B,1,0)),0)=0,0,1)</f>
        <v>0</v>
      </c>
      <c r="AD14113">
        <f>IF(IFERROR(IFERROR(VLOOKUP($B14113,'6'!$B:$B,1,0),VLOOKUP($A14113,'6'!$B:$B,1,0)),0)=0,0,1)</f>
        <v>0</v>
      </c>
      <c r="AE14113">
        <f>IF(IFERROR(IFERROR(VLOOKUP($B14113,'5'!$B:$B,1,0),VLOOKUP($A14113,'5'!$B:$B,1,0)),0)=0,0,1)</f>
        <v>0</v>
      </c>
      <c r="AF14113" s="12">
        <f>IF(IFERROR(IFERROR(VLOOKUP($B14113,'4'!$B:$B,1,0),VLOOKUP($A14113,'4'!$B:$B,1,0)),0)=0,0,1)</f>
        <v>0</v>
      </c>
      <c r="AG14113">
        <f>IF(IFERROR(IFERROR(VLOOKUP($B14113,'3'!$B:$B,1,0),VLOOKUP($A14113,'3'!$B:$B,1,0)),0)=0,0,1)</f>
        <v>0</v>
      </c>
      <c r="AH14113">
        <f>IF(IFERROR(IFERROR(VLOOKUP($B14113,'2'!$B:$B,1,0),VLOOKUP($A14113,'2'!$B:$B,1,0)),0)=0,0,1)</f>
        <v>0</v>
      </c>
      <c r="AI14113">
        <f>IF(IFERROR(IFERROR(VLOOKUP($B14113,'1'!$B:$B,1,0),VLOOKUP($A14113,'1'!$B:$B,1,0)),0)=0,0,1)</f>
        <v>0</v>
      </c>
    </row>
    <row r="14114" spans="1:35" x14ac:dyDescent="0.35">
      <c r="A14114" t="s">
        <v>13653</v>
      </c>
      <c r="B14114" t="e">
        <f>VLOOKUP(A14114,ValidatorAddress!B:C,2,0)</f>
        <v>#N/A</v>
      </c>
      <c r="C14114">
        <v>1</v>
      </c>
      <c r="E14114" t="b">
        <f t="shared" si="661"/>
        <v>0</v>
      </c>
      <c r="G14114">
        <f t="shared" si="663"/>
        <v>0</v>
      </c>
      <c r="H14114">
        <f>IF(IFERROR(VLOOKUP($A14114,Sikka!B:C,2,0),0)=0,0,1)</f>
        <v>0</v>
      </c>
      <c r="I14114">
        <f t="shared" si="662"/>
        <v>0</v>
      </c>
      <c r="J14114">
        <f>IF(IFERROR(IFERROR(VLOOKUP($B14114,'37'!$B:$B,1,0),VLOOKUP($A14114,'37'!$B:$B,1,0)),0)=0,0,1)</f>
        <v>0</v>
      </c>
      <c r="K14114">
        <f>IF(IFERROR(IFERROR(VLOOKUP($B14114,'36'!$B:$B,1,0),VLOOKUP($A14114,'36'!$B:$B,1,0)),0)=0,0,1)</f>
        <v>0</v>
      </c>
      <c r="L14114">
        <f>IF(IFERROR(IFERROR(VLOOKUP($B14114,'35'!$B:$B,1,0),VLOOKUP($A14114,'35'!$B:$B,1,0)),0)=0,0,1)</f>
        <v>0</v>
      </c>
      <c r="M14114">
        <f>IF(IFERROR(IFERROR(VLOOKUP($B14114,'34'!$B:$B,1,0),VLOOKUP($A14114,'34'!$B:$B,1,0)),0)=0,0,1)</f>
        <v>0</v>
      </c>
      <c r="N14114">
        <f>IF(IFERROR(IFERROR(VLOOKUP($B14114,'32'!$B:$B,1,0),VLOOKUP($A14114,'32'!$B:$B,1,0)),0)=0,0,1)</f>
        <v>0</v>
      </c>
      <c r="O14114">
        <f>IF(IFERROR(IFERROR(VLOOKUP($B14114,'31'!$B:$B,1,0),VLOOKUP($A14114,'31'!$B:$B,1,0)),0)=0,0,1)</f>
        <v>0</v>
      </c>
      <c r="P14114">
        <f>IF(IFERROR(IFERROR(VLOOKUP($B14114,'30'!$B:$B,1,0),VLOOKUP($A14114,'30'!$B:$B,1,0)),0)=0,0,1)</f>
        <v>0</v>
      </c>
      <c r="Q14114">
        <f>IF(IFERROR(IFERROR(VLOOKUP($B14114,'29'!$B:$B,1,0),VLOOKUP($A14114,'29'!$B:$B,1,0)),0)=0,0,1)</f>
        <v>0</v>
      </c>
      <c r="R14114">
        <f>IF(IFERROR(IFERROR(VLOOKUP($B14114,'27'!$B:$B,1,0),VLOOKUP($A14114,'27'!$B:$B,1,0)),0)=0,0,1)</f>
        <v>0</v>
      </c>
      <c r="S14114">
        <f>IF(IFERROR(IFERROR(VLOOKUP($B14114,'26'!$B:$B,1,0),VLOOKUP($A14114,'26'!$B:$B,1,0)),0)=0,0,1)</f>
        <v>0</v>
      </c>
      <c r="T14114">
        <f>IF(IFERROR(IFERROR(VLOOKUP($B14114,'25'!$B:$B,1,0),VLOOKUP($A14114,'25'!$B:$B,1,0)),0)=0,0,1)</f>
        <v>0</v>
      </c>
      <c r="U14114">
        <f>IF(IFERROR(IFERROR(VLOOKUP($B14114,'23'!$B:$B,1,0),VLOOKUP($A14114,'23'!$B:$B,1,0)),0)=0,0,1)</f>
        <v>0</v>
      </c>
      <c r="V14114">
        <f>IF(IFERROR(IFERROR(VLOOKUP($B14114,'19'!$B:$B,1,0),VLOOKUP($A14114,'19'!$B:$B,1,0)),0)=0,0,1)</f>
        <v>0</v>
      </c>
      <c r="W14114">
        <f>IF(IFERROR(IFERROR(VLOOKUP($B14114,'16'!$B:$B,1,0),VLOOKUP($A14114,'16'!$B:$B,1,0)),0)=0,0,1)</f>
        <v>0</v>
      </c>
      <c r="X14114" s="5">
        <f>IF(IFERROR(IFERROR(VLOOKUP($B14114,'14'!$B:$B,1,0),VLOOKUP($A14114,'14'!$B:$B,1,0)),0)=0,0,1)</f>
        <v>0</v>
      </c>
      <c r="Y14114">
        <f>IF(IFERROR(IFERROR(VLOOKUP($B14114,'13'!$B:$B,1,0),VLOOKUP($A14114,'13'!$B:$B,1,0)),0)=0,0,1)</f>
        <v>0</v>
      </c>
      <c r="Z14114">
        <f>IF(IFERROR(IFERROR(VLOOKUP($B14114,'12'!$B:$B,1,0),VLOOKUP($A14114,'12'!$B:$B,1,0)),0)=0,0,1)</f>
        <v>0</v>
      </c>
      <c r="AA14114">
        <f>IF(IFERROR(IFERROR(VLOOKUP($B14114,'10'!$B:$B,1,0),VLOOKUP($A14114,'10'!$B:$B,1,0)),0)=0,0,1)</f>
        <v>0</v>
      </c>
      <c r="AB14114">
        <f>IF(IFERROR(IFERROR(VLOOKUP($B14114,'8'!$B:$B,1,0),VLOOKUP($A14114,'8'!$B:$B,1,0)),0)=0,0,1)</f>
        <v>0</v>
      </c>
      <c r="AC14114">
        <f>IF(IFERROR(IFERROR(VLOOKUP($B14114,'7'!$B:$B,1,0),VLOOKUP($A14114,'7'!$B:$B,1,0)),0)=0,0,1)</f>
        <v>0</v>
      </c>
      <c r="AD14114">
        <f>IF(IFERROR(IFERROR(VLOOKUP($B14114,'6'!$B:$B,1,0),VLOOKUP($A14114,'6'!$B:$B,1,0)),0)=0,0,1)</f>
        <v>0</v>
      </c>
      <c r="AE14114">
        <f>IF(IFERROR(IFERROR(VLOOKUP($B14114,'5'!$B:$B,1,0),VLOOKUP($A14114,'5'!$B:$B,1,0)),0)=0,0,1)</f>
        <v>0</v>
      </c>
      <c r="AF14114" s="12">
        <f>IF(IFERROR(IFERROR(VLOOKUP($B14114,'4'!$B:$B,1,0),VLOOKUP($A14114,'4'!$B:$B,1,0)),0)=0,0,1)</f>
        <v>0</v>
      </c>
      <c r="AG14114">
        <f>IF(IFERROR(IFERROR(VLOOKUP($B14114,'3'!$B:$B,1,0),VLOOKUP($A14114,'3'!$B:$B,1,0)),0)=0,0,1)</f>
        <v>0</v>
      </c>
      <c r="AH14114">
        <f>IF(IFERROR(IFERROR(VLOOKUP($B14114,'2'!$B:$B,1,0),VLOOKUP($A14114,'2'!$B:$B,1,0)),0)=0,0,1)</f>
        <v>0</v>
      </c>
      <c r="AI14114">
        <f>IF(IFERROR(IFERROR(VLOOKUP($B14114,'1'!$B:$B,1,0),VLOOKUP($A14114,'1'!$B:$B,1,0)),0)=0,0,1)</f>
        <v>0</v>
      </c>
    </row>
    <row r="14115" spans="1:35" hidden="1" x14ac:dyDescent="0.35">
      <c r="A14115" t="s">
        <v>13654</v>
      </c>
      <c r="B14115" t="e">
        <f>VLOOKUP(A14115,ValidatorAddress!B:C,2,0)</f>
        <v>#N/A</v>
      </c>
      <c r="C14115">
        <v>1</v>
      </c>
      <c r="E14115" t="b">
        <f t="shared" si="661"/>
        <v>1</v>
      </c>
      <c r="G14115">
        <f t="shared" si="663"/>
        <v>0</v>
      </c>
      <c r="H14115">
        <f>IF(IFERROR(VLOOKUP($A14115,Sikka!B:C,2,0),0)=0,0,1)</f>
        <v>1</v>
      </c>
      <c r="I14115">
        <f t="shared" si="662"/>
        <v>0</v>
      </c>
      <c r="J14115">
        <f>IF(IFERROR(IFERROR(VLOOKUP($B14115,'37'!$B:$B,1,0),VLOOKUP($A14115,'37'!$B:$B,1,0)),0)=0,0,1)</f>
        <v>0</v>
      </c>
      <c r="K14115">
        <f>IF(IFERROR(IFERROR(VLOOKUP($B14115,'36'!$B:$B,1,0),VLOOKUP($A14115,'36'!$B:$B,1,0)),0)=0,0,1)</f>
        <v>0</v>
      </c>
      <c r="L14115">
        <f>IF(IFERROR(IFERROR(VLOOKUP($B14115,'35'!$B:$B,1,0),VLOOKUP($A14115,'35'!$B:$B,1,0)),0)=0,0,1)</f>
        <v>0</v>
      </c>
      <c r="M14115">
        <f>IF(IFERROR(IFERROR(VLOOKUP($B14115,'34'!$B:$B,1,0),VLOOKUP($A14115,'34'!$B:$B,1,0)),0)=0,0,1)</f>
        <v>0</v>
      </c>
      <c r="N14115">
        <f>IF(IFERROR(IFERROR(VLOOKUP($B14115,'32'!$B:$B,1,0),VLOOKUP($A14115,'32'!$B:$B,1,0)),0)=0,0,1)</f>
        <v>0</v>
      </c>
      <c r="O14115">
        <f>IF(IFERROR(IFERROR(VLOOKUP($B14115,'31'!$B:$B,1,0),VLOOKUP($A14115,'31'!$B:$B,1,0)),0)=0,0,1)</f>
        <v>0</v>
      </c>
      <c r="P14115">
        <f>IF(IFERROR(IFERROR(VLOOKUP($B14115,'30'!$B:$B,1,0),VLOOKUP($A14115,'30'!$B:$B,1,0)),0)=0,0,1)</f>
        <v>0</v>
      </c>
      <c r="Q14115">
        <f>IF(IFERROR(IFERROR(VLOOKUP($B14115,'29'!$B:$B,1,0),VLOOKUP($A14115,'29'!$B:$B,1,0)),0)=0,0,1)</f>
        <v>0</v>
      </c>
      <c r="R14115">
        <f>IF(IFERROR(IFERROR(VLOOKUP($B14115,'27'!$B:$B,1,0),VLOOKUP($A14115,'27'!$B:$B,1,0)),0)=0,0,1)</f>
        <v>0</v>
      </c>
      <c r="S14115">
        <f>IF(IFERROR(IFERROR(VLOOKUP($B14115,'26'!$B:$B,1,0),VLOOKUP($A14115,'26'!$B:$B,1,0)),0)=0,0,1)</f>
        <v>0</v>
      </c>
      <c r="T14115">
        <f>IF(IFERROR(IFERROR(VLOOKUP($B14115,'25'!$B:$B,1,0),VLOOKUP($A14115,'25'!$B:$B,1,0)),0)=0,0,1)</f>
        <v>0</v>
      </c>
      <c r="U14115">
        <f>IF(IFERROR(IFERROR(VLOOKUP($B14115,'23'!$B:$B,1,0),VLOOKUP($A14115,'23'!$B:$B,1,0)),0)=0,0,1)</f>
        <v>0</v>
      </c>
      <c r="V14115">
        <f>IF(IFERROR(IFERROR(VLOOKUP($B14115,'19'!$B:$B,1,0),VLOOKUP($A14115,'19'!$B:$B,1,0)),0)=0,0,1)</f>
        <v>0</v>
      </c>
      <c r="W14115">
        <f>IF(IFERROR(IFERROR(VLOOKUP($B14115,'16'!$B:$B,1,0),VLOOKUP($A14115,'16'!$B:$B,1,0)),0)=0,0,1)</f>
        <v>0</v>
      </c>
      <c r="X14115" s="5">
        <f>IF(IFERROR(IFERROR(VLOOKUP($B14115,'14'!$B:$B,1,0),VLOOKUP($A14115,'14'!$B:$B,1,0)),0)=0,0,1)</f>
        <v>0</v>
      </c>
      <c r="Y14115">
        <f>IF(IFERROR(IFERROR(VLOOKUP($B14115,'13'!$B:$B,1,0),VLOOKUP($A14115,'13'!$B:$B,1,0)),0)=0,0,1)</f>
        <v>0</v>
      </c>
      <c r="Z14115">
        <f>IF(IFERROR(IFERROR(VLOOKUP($B14115,'12'!$B:$B,1,0),VLOOKUP($A14115,'12'!$B:$B,1,0)),0)=0,0,1)</f>
        <v>0</v>
      </c>
      <c r="AA14115">
        <f>IF(IFERROR(IFERROR(VLOOKUP($B14115,'10'!$B:$B,1,0),VLOOKUP($A14115,'10'!$B:$B,1,0)),0)=0,0,1)</f>
        <v>0</v>
      </c>
      <c r="AB14115">
        <f>IF(IFERROR(IFERROR(VLOOKUP($B14115,'8'!$B:$B,1,0),VLOOKUP($A14115,'8'!$B:$B,1,0)),0)=0,0,1)</f>
        <v>0</v>
      </c>
      <c r="AC14115">
        <f>IF(IFERROR(IFERROR(VLOOKUP($B14115,'7'!$B:$B,1,0),VLOOKUP($A14115,'7'!$B:$B,1,0)),0)=0,0,1)</f>
        <v>0</v>
      </c>
      <c r="AD14115">
        <f>IF(IFERROR(IFERROR(VLOOKUP($B14115,'6'!$B:$B,1,0),VLOOKUP($A14115,'6'!$B:$B,1,0)),0)=0,0,1)</f>
        <v>0</v>
      </c>
      <c r="AE14115">
        <f>IF(IFERROR(IFERROR(VLOOKUP($B14115,'5'!$B:$B,1,0),VLOOKUP($A14115,'5'!$B:$B,1,0)),0)=0,0,1)</f>
        <v>0</v>
      </c>
      <c r="AF14115" s="12">
        <f>IF(IFERROR(IFERROR(VLOOKUP($B14115,'4'!$B:$B,1,0),VLOOKUP($A14115,'4'!$B:$B,1,0)),0)=0,0,1)</f>
        <v>0</v>
      </c>
      <c r="AG14115">
        <f>IF(IFERROR(IFERROR(VLOOKUP($B14115,'3'!$B:$B,1,0),VLOOKUP($A14115,'3'!$B:$B,1,0)),0)=0,0,1)</f>
        <v>0</v>
      </c>
      <c r="AH14115">
        <f>IF(IFERROR(IFERROR(VLOOKUP($B14115,'2'!$B:$B,1,0),VLOOKUP($A14115,'2'!$B:$B,1,0)),0)=0,0,1)</f>
        <v>0</v>
      </c>
      <c r="AI14115">
        <f>IF(IFERROR(IFERROR(VLOOKUP($B14115,'1'!$B:$B,1,0),VLOOKUP($A14115,'1'!$B:$B,1,0)),0)=0,0,1)</f>
        <v>0</v>
      </c>
    </row>
    <row r="14116" spans="1:35" hidden="1" x14ac:dyDescent="0.35">
      <c r="A14116" t="s">
        <v>13655</v>
      </c>
      <c r="B14116" t="e">
        <f>VLOOKUP(A14116,ValidatorAddress!B:C,2,0)</f>
        <v>#N/A</v>
      </c>
      <c r="C14116">
        <v>1</v>
      </c>
      <c r="E14116" t="b">
        <f t="shared" si="661"/>
        <v>1</v>
      </c>
      <c r="G14116">
        <f t="shared" si="663"/>
        <v>0</v>
      </c>
      <c r="H14116">
        <f>IF(IFERROR(VLOOKUP($A14116,Sikka!B:C,2,0),0)=0,0,1)</f>
        <v>1</v>
      </c>
      <c r="I14116">
        <f t="shared" si="662"/>
        <v>0</v>
      </c>
      <c r="J14116">
        <f>IF(IFERROR(IFERROR(VLOOKUP($B14116,'37'!$B:$B,1,0),VLOOKUP($A14116,'37'!$B:$B,1,0)),0)=0,0,1)</f>
        <v>0</v>
      </c>
      <c r="K14116">
        <f>IF(IFERROR(IFERROR(VLOOKUP($B14116,'36'!$B:$B,1,0),VLOOKUP($A14116,'36'!$B:$B,1,0)),0)=0,0,1)</f>
        <v>0</v>
      </c>
      <c r="L14116">
        <f>IF(IFERROR(IFERROR(VLOOKUP($B14116,'35'!$B:$B,1,0),VLOOKUP($A14116,'35'!$B:$B,1,0)),0)=0,0,1)</f>
        <v>0</v>
      </c>
      <c r="M14116">
        <f>IF(IFERROR(IFERROR(VLOOKUP($B14116,'34'!$B:$B,1,0),VLOOKUP($A14116,'34'!$B:$B,1,0)),0)=0,0,1)</f>
        <v>0</v>
      </c>
      <c r="N14116">
        <f>IF(IFERROR(IFERROR(VLOOKUP($B14116,'32'!$B:$B,1,0),VLOOKUP($A14116,'32'!$B:$B,1,0)),0)=0,0,1)</f>
        <v>0</v>
      </c>
      <c r="O14116">
        <f>IF(IFERROR(IFERROR(VLOOKUP($B14116,'31'!$B:$B,1,0),VLOOKUP($A14116,'31'!$B:$B,1,0)),0)=0,0,1)</f>
        <v>0</v>
      </c>
      <c r="P14116">
        <f>IF(IFERROR(IFERROR(VLOOKUP($B14116,'30'!$B:$B,1,0),VLOOKUP($A14116,'30'!$B:$B,1,0)),0)=0,0,1)</f>
        <v>0</v>
      </c>
      <c r="Q14116">
        <f>IF(IFERROR(IFERROR(VLOOKUP($B14116,'29'!$B:$B,1,0),VLOOKUP($A14116,'29'!$B:$B,1,0)),0)=0,0,1)</f>
        <v>0</v>
      </c>
      <c r="R14116">
        <f>IF(IFERROR(IFERROR(VLOOKUP($B14116,'27'!$B:$B,1,0),VLOOKUP($A14116,'27'!$B:$B,1,0)),0)=0,0,1)</f>
        <v>0</v>
      </c>
      <c r="S14116">
        <f>IF(IFERROR(IFERROR(VLOOKUP($B14116,'26'!$B:$B,1,0),VLOOKUP($A14116,'26'!$B:$B,1,0)),0)=0,0,1)</f>
        <v>0</v>
      </c>
      <c r="T14116">
        <f>IF(IFERROR(IFERROR(VLOOKUP($B14116,'25'!$B:$B,1,0),VLOOKUP($A14116,'25'!$B:$B,1,0)),0)=0,0,1)</f>
        <v>0</v>
      </c>
      <c r="U14116">
        <f>IF(IFERROR(IFERROR(VLOOKUP($B14116,'23'!$B:$B,1,0),VLOOKUP($A14116,'23'!$B:$B,1,0)),0)=0,0,1)</f>
        <v>0</v>
      </c>
      <c r="V14116">
        <f>IF(IFERROR(IFERROR(VLOOKUP($B14116,'19'!$B:$B,1,0),VLOOKUP($A14116,'19'!$B:$B,1,0)),0)=0,0,1)</f>
        <v>0</v>
      </c>
      <c r="W14116">
        <f>IF(IFERROR(IFERROR(VLOOKUP($B14116,'16'!$B:$B,1,0),VLOOKUP($A14116,'16'!$B:$B,1,0)),0)=0,0,1)</f>
        <v>0</v>
      </c>
      <c r="X14116" s="5">
        <f>IF(IFERROR(IFERROR(VLOOKUP($B14116,'14'!$B:$B,1,0),VLOOKUP($A14116,'14'!$B:$B,1,0)),0)=0,0,1)</f>
        <v>0</v>
      </c>
      <c r="Y14116">
        <f>IF(IFERROR(IFERROR(VLOOKUP($B14116,'13'!$B:$B,1,0),VLOOKUP($A14116,'13'!$B:$B,1,0)),0)=0,0,1)</f>
        <v>0</v>
      </c>
      <c r="Z14116">
        <f>IF(IFERROR(IFERROR(VLOOKUP($B14116,'12'!$B:$B,1,0),VLOOKUP($A14116,'12'!$B:$B,1,0)),0)=0,0,1)</f>
        <v>0</v>
      </c>
      <c r="AA14116">
        <f>IF(IFERROR(IFERROR(VLOOKUP($B14116,'10'!$B:$B,1,0),VLOOKUP($A14116,'10'!$B:$B,1,0)),0)=0,0,1)</f>
        <v>0</v>
      </c>
      <c r="AB14116">
        <f>IF(IFERROR(IFERROR(VLOOKUP($B14116,'8'!$B:$B,1,0),VLOOKUP($A14116,'8'!$B:$B,1,0)),0)=0,0,1)</f>
        <v>0</v>
      </c>
      <c r="AC14116">
        <f>IF(IFERROR(IFERROR(VLOOKUP($B14116,'7'!$B:$B,1,0),VLOOKUP($A14116,'7'!$B:$B,1,0)),0)=0,0,1)</f>
        <v>0</v>
      </c>
      <c r="AD14116">
        <f>IF(IFERROR(IFERROR(VLOOKUP($B14116,'6'!$B:$B,1,0),VLOOKUP($A14116,'6'!$B:$B,1,0)),0)=0,0,1)</f>
        <v>0</v>
      </c>
      <c r="AE14116">
        <f>IF(IFERROR(IFERROR(VLOOKUP($B14116,'5'!$B:$B,1,0),VLOOKUP($A14116,'5'!$B:$B,1,0)),0)=0,0,1)</f>
        <v>0</v>
      </c>
      <c r="AF14116" s="12">
        <f>IF(IFERROR(IFERROR(VLOOKUP($B14116,'4'!$B:$B,1,0),VLOOKUP($A14116,'4'!$B:$B,1,0)),0)=0,0,1)</f>
        <v>0</v>
      </c>
      <c r="AG14116">
        <f>IF(IFERROR(IFERROR(VLOOKUP($B14116,'3'!$B:$B,1,0),VLOOKUP($A14116,'3'!$B:$B,1,0)),0)=0,0,1)</f>
        <v>0</v>
      </c>
      <c r="AH14116">
        <f>IF(IFERROR(IFERROR(VLOOKUP($B14116,'2'!$B:$B,1,0),VLOOKUP($A14116,'2'!$B:$B,1,0)),0)=0,0,1)</f>
        <v>0</v>
      </c>
      <c r="AI14116">
        <f>IF(IFERROR(IFERROR(VLOOKUP($B14116,'1'!$B:$B,1,0),VLOOKUP($A14116,'1'!$B:$B,1,0)),0)=0,0,1)</f>
        <v>0</v>
      </c>
    </row>
    <row r="14117" spans="1:35" hidden="1" x14ac:dyDescent="0.35">
      <c r="A14117" t="s">
        <v>13656</v>
      </c>
      <c r="B14117" t="e">
        <f>VLOOKUP(A14117,ValidatorAddress!B:C,2,0)</f>
        <v>#N/A</v>
      </c>
      <c r="C14117">
        <v>1</v>
      </c>
      <c r="E14117" t="b">
        <f t="shared" si="661"/>
        <v>1</v>
      </c>
      <c r="G14117">
        <f t="shared" si="663"/>
        <v>0</v>
      </c>
      <c r="H14117">
        <f>IF(IFERROR(VLOOKUP($A14117,Sikka!B:C,2,0),0)=0,0,1)</f>
        <v>1</v>
      </c>
      <c r="I14117">
        <f t="shared" si="662"/>
        <v>0</v>
      </c>
      <c r="J14117">
        <f>IF(IFERROR(IFERROR(VLOOKUP($B14117,'37'!$B:$B,1,0),VLOOKUP($A14117,'37'!$B:$B,1,0)),0)=0,0,1)</f>
        <v>0</v>
      </c>
      <c r="K14117">
        <f>IF(IFERROR(IFERROR(VLOOKUP($B14117,'36'!$B:$B,1,0),VLOOKUP($A14117,'36'!$B:$B,1,0)),0)=0,0,1)</f>
        <v>0</v>
      </c>
      <c r="L14117">
        <f>IF(IFERROR(IFERROR(VLOOKUP($B14117,'35'!$B:$B,1,0),VLOOKUP($A14117,'35'!$B:$B,1,0)),0)=0,0,1)</f>
        <v>0</v>
      </c>
      <c r="M14117">
        <f>IF(IFERROR(IFERROR(VLOOKUP($B14117,'34'!$B:$B,1,0),VLOOKUP($A14117,'34'!$B:$B,1,0)),0)=0,0,1)</f>
        <v>0</v>
      </c>
      <c r="N14117">
        <f>IF(IFERROR(IFERROR(VLOOKUP($B14117,'32'!$B:$B,1,0),VLOOKUP($A14117,'32'!$B:$B,1,0)),0)=0,0,1)</f>
        <v>0</v>
      </c>
      <c r="O14117">
        <f>IF(IFERROR(IFERROR(VLOOKUP($B14117,'31'!$B:$B,1,0),VLOOKUP($A14117,'31'!$B:$B,1,0)),0)=0,0,1)</f>
        <v>0</v>
      </c>
      <c r="P14117">
        <f>IF(IFERROR(IFERROR(VLOOKUP($B14117,'30'!$B:$B,1,0),VLOOKUP($A14117,'30'!$B:$B,1,0)),0)=0,0,1)</f>
        <v>0</v>
      </c>
      <c r="Q14117">
        <f>IF(IFERROR(IFERROR(VLOOKUP($B14117,'29'!$B:$B,1,0),VLOOKUP($A14117,'29'!$B:$B,1,0)),0)=0,0,1)</f>
        <v>0</v>
      </c>
      <c r="R14117">
        <f>IF(IFERROR(IFERROR(VLOOKUP($B14117,'27'!$B:$B,1,0),VLOOKUP($A14117,'27'!$B:$B,1,0)),0)=0,0,1)</f>
        <v>0</v>
      </c>
      <c r="S14117">
        <f>IF(IFERROR(IFERROR(VLOOKUP($B14117,'26'!$B:$B,1,0),VLOOKUP($A14117,'26'!$B:$B,1,0)),0)=0,0,1)</f>
        <v>0</v>
      </c>
      <c r="T14117">
        <f>IF(IFERROR(IFERROR(VLOOKUP($B14117,'25'!$B:$B,1,0),VLOOKUP($A14117,'25'!$B:$B,1,0)),0)=0,0,1)</f>
        <v>0</v>
      </c>
      <c r="U14117">
        <f>IF(IFERROR(IFERROR(VLOOKUP($B14117,'23'!$B:$B,1,0),VLOOKUP($A14117,'23'!$B:$B,1,0)),0)=0,0,1)</f>
        <v>0</v>
      </c>
      <c r="V14117">
        <f>IF(IFERROR(IFERROR(VLOOKUP($B14117,'19'!$B:$B,1,0),VLOOKUP($A14117,'19'!$B:$B,1,0)),0)=0,0,1)</f>
        <v>0</v>
      </c>
      <c r="W14117">
        <f>IF(IFERROR(IFERROR(VLOOKUP($B14117,'16'!$B:$B,1,0),VLOOKUP($A14117,'16'!$B:$B,1,0)),0)=0,0,1)</f>
        <v>0</v>
      </c>
      <c r="X14117" s="5">
        <f>IF(IFERROR(IFERROR(VLOOKUP($B14117,'14'!$B:$B,1,0),VLOOKUP($A14117,'14'!$B:$B,1,0)),0)=0,0,1)</f>
        <v>0</v>
      </c>
      <c r="Y14117">
        <f>IF(IFERROR(IFERROR(VLOOKUP($B14117,'13'!$B:$B,1,0),VLOOKUP($A14117,'13'!$B:$B,1,0)),0)=0,0,1)</f>
        <v>0</v>
      </c>
      <c r="Z14117">
        <f>IF(IFERROR(IFERROR(VLOOKUP($B14117,'12'!$B:$B,1,0),VLOOKUP($A14117,'12'!$B:$B,1,0)),0)=0,0,1)</f>
        <v>0</v>
      </c>
      <c r="AA14117">
        <f>IF(IFERROR(IFERROR(VLOOKUP($B14117,'10'!$B:$B,1,0),VLOOKUP($A14117,'10'!$B:$B,1,0)),0)=0,0,1)</f>
        <v>0</v>
      </c>
      <c r="AB14117">
        <f>IF(IFERROR(IFERROR(VLOOKUP($B14117,'8'!$B:$B,1,0),VLOOKUP($A14117,'8'!$B:$B,1,0)),0)=0,0,1)</f>
        <v>0</v>
      </c>
      <c r="AC14117">
        <f>IF(IFERROR(IFERROR(VLOOKUP($B14117,'7'!$B:$B,1,0),VLOOKUP($A14117,'7'!$B:$B,1,0)),0)=0,0,1)</f>
        <v>0</v>
      </c>
      <c r="AD14117">
        <f>IF(IFERROR(IFERROR(VLOOKUP($B14117,'6'!$B:$B,1,0),VLOOKUP($A14117,'6'!$B:$B,1,0)),0)=0,0,1)</f>
        <v>0</v>
      </c>
      <c r="AE14117">
        <f>IF(IFERROR(IFERROR(VLOOKUP($B14117,'5'!$B:$B,1,0),VLOOKUP($A14117,'5'!$B:$B,1,0)),0)=0,0,1)</f>
        <v>0</v>
      </c>
      <c r="AF14117" s="12">
        <f>IF(IFERROR(IFERROR(VLOOKUP($B14117,'4'!$B:$B,1,0),VLOOKUP($A14117,'4'!$B:$B,1,0)),0)=0,0,1)</f>
        <v>0</v>
      </c>
      <c r="AG14117">
        <f>IF(IFERROR(IFERROR(VLOOKUP($B14117,'3'!$B:$B,1,0),VLOOKUP($A14117,'3'!$B:$B,1,0)),0)=0,0,1)</f>
        <v>0</v>
      </c>
      <c r="AH14117">
        <f>IF(IFERROR(IFERROR(VLOOKUP($B14117,'2'!$B:$B,1,0),VLOOKUP($A14117,'2'!$B:$B,1,0)),0)=0,0,1)</f>
        <v>0</v>
      </c>
      <c r="AI14117">
        <f>IF(IFERROR(IFERROR(VLOOKUP($B14117,'1'!$B:$B,1,0),VLOOKUP($A14117,'1'!$B:$B,1,0)),0)=0,0,1)</f>
        <v>0</v>
      </c>
    </row>
    <row r="14118" spans="1:35" hidden="1" x14ac:dyDescent="0.35">
      <c r="A14118" t="s">
        <v>13657</v>
      </c>
      <c r="B14118" t="e">
        <f>VLOOKUP(A14118,ValidatorAddress!B:C,2,0)</f>
        <v>#N/A</v>
      </c>
      <c r="C14118">
        <v>1</v>
      </c>
      <c r="E14118" t="b">
        <f t="shared" si="661"/>
        <v>1</v>
      </c>
      <c r="G14118">
        <f t="shared" si="663"/>
        <v>0</v>
      </c>
      <c r="H14118">
        <f>IF(IFERROR(VLOOKUP($A14118,Sikka!B:C,2,0),0)=0,0,1)</f>
        <v>1</v>
      </c>
      <c r="I14118">
        <f t="shared" si="662"/>
        <v>0</v>
      </c>
      <c r="J14118">
        <f>IF(IFERROR(IFERROR(VLOOKUP($B14118,'37'!$B:$B,1,0),VLOOKUP($A14118,'37'!$B:$B,1,0)),0)=0,0,1)</f>
        <v>0</v>
      </c>
      <c r="K14118">
        <f>IF(IFERROR(IFERROR(VLOOKUP($B14118,'36'!$B:$B,1,0),VLOOKUP($A14118,'36'!$B:$B,1,0)),0)=0,0,1)</f>
        <v>0</v>
      </c>
      <c r="L14118">
        <f>IF(IFERROR(IFERROR(VLOOKUP($B14118,'35'!$B:$B,1,0),VLOOKUP($A14118,'35'!$B:$B,1,0)),0)=0,0,1)</f>
        <v>0</v>
      </c>
      <c r="M14118">
        <f>IF(IFERROR(IFERROR(VLOOKUP($B14118,'34'!$B:$B,1,0),VLOOKUP($A14118,'34'!$B:$B,1,0)),0)=0,0,1)</f>
        <v>0</v>
      </c>
      <c r="N14118">
        <f>IF(IFERROR(IFERROR(VLOOKUP($B14118,'32'!$B:$B,1,0),VLOOKUP($A14118,'32'!$B:$B,1,0)),0)=0,0,1)</f>
        <v>0</v>
      </c>
      <c r="O14118">
        <f>IF(IFERROR(IFERROR(VLOOKUP($B14118,'31'!$B:$B,1,0),VLOOKUP($A14118,'31'!$B:$B,1,0)),0)=0,0,1)</f>
        <v>0</v>
      </c>
      <c r="P14118">
        <f>IF(IFERROR(IFERROR(VLOOKUP($B14118,'30'!$B:$B,1,0),VLOOKUP($A14118,'30'!$B:$B,1,0)),0)=0,0,1)</f>
        <v>0</v>
      </c>
      <c r="Q14118">
        <f>IF(IFERROR(IFERROR(VLOOKUP($B14118,'29'!$B:$B,1,0),VLOOKUP($A14118,'29'!$B:$B,1,0)),0)=0,0,1)</f>
        <v>0</v>
      </c>
      <c r="R14118">
        <f>IF(IFERROR(IFERROR(VLOOKUP($B14118,'27'!$B:$B,1,0),VLOOKUP($A14118,'27'!$B:$B,1,0)),0)=0,0,1)</f>
        <v>0</v>
      </c>
      <c r="S14118">
        <f>IF(IFERROR(IFERROR(VLOOKUP($B14118,'26'!$B:$B,1,0),VLOOKUP($A14118,'26'!$B:$B,1,0)),0)=0,0,1)</f>
        <v>0</v>
      </c>
      <c r="T14118">
        <f>IF(IFERROR(IFERROR(VLOOKUP($B14118,'25'!$B:$B,1,0),VLOOKUP($A14118,'25'!$B:$B,1,0)),0)=0,0,1)</f>
        <v>0</v>
      </c>
      <c r="U14118">
        <f>IF(IFERROR(IFERROR(VLOOKUP($B14118,'23'!$B:$B,1,0),VLOOKUP($A14118,'23'!$B:$B,1,0)),0)=0,0,1)</f>
        <v>0</v>
      </c>
      <c r="V14118">
        <f>IF(IFERROR(IFERROR(VLOOKUP($B14118,'19'!$B:$B,1,0),VLOOKUP($A14118,'19'!$B:$B,1,0)),0)=0,0,1)</f>
        <v>0</v>
      </c>
      <c r="W14118">
        <f>IF(IFERROR(IFERROR(VLOOKUP($B14118,'16'!$B:$B,1,0),VLOOKUP($A14118,'16'!$B:$B,1,0)),0)=0,0,1)</f>
        <v>0</v>
      </c>
      <c r="X14118" s="5">
        <f>IF(IFERROR(IFERROR(VLOOKUP($B14118,'14'!$B:$B,1,0),VLOOKUP($A14118,'14'!$B:$B,1,0)),0)=0,0,1)</f>
        <v>0</v>
      </c>
      <c r="Y14118">
        <f>IF(IFERROR(IFERROR(VLOOKUP($B14118,'13'!$B:$B,1,0),VLOOKUP($A14118,'13'!$B:$B,1,0)),0)=0,0,1)</f>
        <v>0</v>
      </c>
      <c r="Z14118">
        <f>IF(IFERROR(IFERROR(VLOOKUP($B14118,'12'!$B:$B,1,0),VLOOKUP($A14118,'12'!$B:$B,1,0)),0)=0,0,1)</f>
        <v>0</v>
      </c>
      <c r="AA14118">
        <f>IF(IFERROR(IFERROR(VLOOKUP($B14118,'10'!$B:$B,1,0),VLOOKUP($A14118,'10'!$B:$B,1,0)),0)=0,0,1)</f>
        <v>0</v>
      </c>
      <c r="AB14118">
        <f>IF(IFERROR(IFERROR(VLOOKUP($B14118,'8'!$B:$B,1,0),VLOOKUP($A14118,'8'!$B:$B,1,0)),0)=0,0,1)</f>
        <v>0</v>
      </c>
      <c r="AC14118">
        <f>IF(IFERROR(IFERROR(VLOOKUP($B14118,'7'!$B:$B,1,0),VLOOKUP($A14118,'7'!$B:$B,1,0)),0)=0,0,1)</f>
        <v>0</v>
      </c>
      <c r="AD14118">
        <f>IF(IFERROR(IFERROR(VLOOKUP($B14118,'6'!$B:$B,1,0),VLOOKUP($A14118,'6'!$B:$B,1,0)),0)=0,0,1)</f>
        <v>0</v>
      </c>
      <c r="AE14118">
        <f>IF(IFERROR(IFERROR(VLOOKUP($B14118,'5'!$B:$B,1,0),VLOOKUP($A14118,'5'!$B:$B,1,0)),0)=0,0,1)</f>
        <v>0</v>
      </c>
      <c r="AF14118" s="12">
        <f>IF(IFERROR(IFERROR(VLOOKUP($B14118,'4'!$B:$B,1,0),VLOOKUP($A14118,'4'!$B:$B,1,0)),0)=0,0,1)</f>
        <v>0</v>
      </c>
      <c r="AG14118">
        <f>IF(IFERROR(IFERROR(VLOOKUP($B14118,'3'!$B:$B,1,0),VLOOKUP($A14118,'3'!$B:$B,1,0)),0)=0,0,1)</f>
        <v>0</v>
      </c>
      <c r="AH14118">
        <f>IF(IFERROR(IFERROR(VLOOKUP($B14118,'2'!$B:$B,1,0),VLOOKUP($A14118,'2'!$B:$B,1,0)),0)=0,0,1)</f>
        <v>0</v>
      </c>
      <c r="AI14118">
        <f>IF(IFERROR(IFERROR(VLOOKUP($B14118,'1'!$B:$B,1,0),VLOOKUP($A14118,'1'!$B:$B,1,0)),0)=0,0,1)</f>
        <v>0</v>
      </c>
    </row>
    <row r="14119" spans="1:35" hidden="1" x14ac:dyDescent="0.35">
      <c r="A14119" t="s">
        <v>13658</v>
      </c>
      <c r="B14119" t="e">
        <f>VLOOKUP(A14119,ValidatorAddress!B:C,2,0)</f>
        <v>#N/A</v>
      </c>
      <c r="C14119">
        <v>1</v>
      </c>
      <c r="E14119" t="b">
        <f t="shared" si="661"/>
        <v>1</v>
      </c>
      <c r="G14119">
        <f t="shared" si="663"/>
        <v>0</v>
      </c>
      <c r="H14119">
        <f>IF(IFERROR(VLOOKUP($A14119,Sikka!B:C,2,0),0)=0,0,1)</f>
        <v>1</v>
      </c>
      <c r="I14119">
        <f t="shared" si="662"/>
        <v>0</v>
      </c>
      <c r="J14119">
        <f>IF(IFERROR(IFERROR(VLOOKUP($B14119,'37'!$B:$B,1,0),VLOOKUP($A14119,'37'!$B:$B,1,0)),0)=0,0,1)</f>
        <v>0</v>
      </c>
      <c r="K14119">
        <f>IF(IFERROR(IFERROR(VLOOKUP($B14119,'36'!$B:$B,1,0),VLOOKUP($A14119,'36'!$B:$B,1,0)),0)=0,0,1)</f>
        <v>0</v>
      </c>
      <c r="L14119">
        <f>IF(IFERROR(IFERROR(VLOOKUP($B14119,'35'!$B:$B,1,0),VLOOKUP($A14119,'35'!$B:$B,1,0)),0)=0,0,1)</f>
        <v>0</v>
      </c>
      <c r="M14119">
        <f>IF(IFERROR(IFERROR(VLOOKUP($B14119,'34'!$B:$B,1,0),VLOOKUP($A14119,'34'!$B:$B,1,0)),0)=0,0,1)</f>
        <v>0</v>
      </c>
      <c r="N14119">
        <f>IF(IFERROR(IFERROR(VLOOKUP($B14119,'32'!$B:$B,1,0),VLOOKUP($A14119,'32'!$B:$B,1,0)),0)=0,0,1)</f>
        <v>0</v>
      </c>
      <c r="O14119">
        <f>IF(IFERROR(IFERROR(VLOOKUP($B14119,'31'!$B:$B,1,0),VLOOKUP($A14119,'31'!$B:$B,1,0)),0)=0,0,1)</f>
        <v>0</v>
      </c>
      <c r="P14119">
        <f>IF(IFERROR(IFERROR(VLOOKUP($B14119,'30'!$B:$B,1,0),VLOOKUP($A14119,'30'!$B:$B,1,0)),0)=0,0,1)</f>
        <v>0</v>
      </c>
      <c r="Q14119">
        <f>IF(IFERROR(IFERROR(VLOOKUP($B14119,'29'!$B:$B,1,0),VLOOKUP($A14119,'29'!$B:$B,1,0)),0)=0,0,1)</f>
        <v>0</v>
      </c>
      <c r="R14119">
        <f>IF(IFERROR(IFERROR(VLOOKUP($B14119,'27'!$B:$B,1,0),VLOOKUP($A14119,'27'!$B:$B,1,0)),0)=0,0,1)</f>
        <v>0</v>
      </c>
      <c r="S14119">
        <f>IF(IFERROR(IFERROR(VLOOKUP($B14119,'26'!$B:$B,1,0),VLOOKUP($A14119,'26'!$B:$B,1,0)),0)=0,0,1)</f>
        <v>0</v>
      </c>
      <c r="T14119">
        <f>IF(IFERROR(IFERROR(VLOOKUP($B14119,'25'!$B:$B,1,0),VLOOKUP($A14119,'25'!$B:$B,1,0)),0)=0,0,1)</f>
        <v>0</v>
      </c>
      <c r="U14119">
        <f>IF(IFERROR(IFERROR(VLOOKUP($B14119,'23'!$B:$B,1,0),VLOOKUP($A14119,'23'!$B:$B,1,0)),0)=0,0,1)</f>
        <v>0</v>
      </c>
      <c r="V14119">
        <f>IF(IFERROR(IFERROR(VLOOKUP($B14119,'19'!$B:$B,1,0),VLOOKUP($A14119,'19'!$B:$B,1,0)),0)=0,0,1)</f>
        <v>0</v>
      </c>
      <c r="W14119">
        <f>IF(IFERROR(IFERROR(VLOOKUP($B14119,'16'!$B:$B,1,0),VLOOKUP($A14119,'16'!$B:$B,1,0)),0)=0,0,1)</f>
        <v>0</v>
      </c>
      <c r="X14119" s="5">
        <f>IF(IFERROR(IFERROR(VLOOKUP($B14119,'14'!$B:$B,1,0),VLOOKUP($A14119,'14'!$B:$B,1,0)),0)=0,0,1)</f>
        <v>0</v>
      </c>
      <c r="Y14119">
        <f>IF(IFERROR(IFERROR(VLOOKUP($B14119,'13'!$B:$B,1,0),VLOOKUP($A14119,'13'!$B:$B,1,0)),0)=0,0,1)</f>
        <v>0</v>
      </c>
      <c r="Z14119">
        <f>IF(IFERROR(IFERROR(VLOOKUP($B14119,'12'!$B:$B,1,0),VLOOKUP($A14119,'12'!$B:$B,1,0)),0)=0,0,1)</f>
        <v>0</v>
      </c>
      <c r="AA14119">
        <f>IF(IFERROR(IFERROR(VLOOKUP($B14119,'10'!$B:$B,1,0),VLOOKUP($A14119,'10'!$B:$B,1,0)),0)=0,0,1)</f>
        <v>0</v>
      </c>
      <c r="AB14119">
        <f>IF(IFERROR(IFERROR(VLOOKUP($B14119,'8'!$B:$B,1,0),VLOOKUP($A14119,'8'!$B:$B,1,0)),0)=0,0,1)</f>
        <v>0</v>
      </c>
      <c r="AC14119">
        <f>IF(IFERROR(IFERROR(VLOOKUP($B14119,'7'!$B:$B,1,0),VLOOKUP($A14119,'7'!$B:$B,1,0)),0)=0,0,1)</f>
        <v>0</v>
      </c>
      <c r="AD14119">
        <f>IF(IFERROR(IFERROR(VLOOKUP($B14119,'6'!$B:$B,1,0),VLOOKUP($A14119,'6'!$B:$B,1,0)),0)=0,0,1)</f>
        <v>0</v>
      </c>
      <c r="AE14119">
        <f>IF(IFERROR(IFERROR(VLOOKUP($B14119,'5'!$B:$B,1,0),VLOOKUP($A14119,'5'!$B:$B,1,0)),0)=0,0,1)</f>
        <v>0</v>
      </c>
      <c r="AF14119" s="12">
        <f>IF(IFERROR(IFERROR(VLOOKUP($B14119,'4'!$B:$B,1,0),VLOOKUP($A14119,'4'!$B:$B,1,0)),0)=0,0,1)</f>
        <v>0</v>
      </c>
      <c r="AG14119">
        <f>IF(IFERROR(IFERROR(VLOOKUP($B14119,'3'!$B:$B,1,0),VLOOKUP($A14119,'3'!$B:$B,1,0)),0)=0,0,1)</f>
        <v>0</v>
      </c>
      <c r="AH14119">
        <f>IF(IFERROR(IFERROR(VLOOKUP($B14119,'2'!$B:$B,1,0),VLOOKUP($A14119,'2'!$B:$B,1,0)),0)=0,0,1)</f>
        <v>0</v>
      </c>
      <c r="AI14119">
        <f>IF(IFERROR(IFERROR(VLOOKUP($B14119,'1'!$B:$B,1,0),VLOOKUP($A14119,'1'!$B:$B,1,0)),0)=0,0,1)</f>
        <v>0</v>
      </c>
    </row>
    <row r="14120" spans="1:35" x14ac:dyDescent="0.35">
      <c r="A14120" t="s">
        <v>13659</v>
      </c>
      <c r="B14120" t="e">
        <f>VLOOKUP(A14120,ValidatorAddress!B:C,2,0)</f>
        <v>#N/A</v>
      </c>
      <c r="C14120">
        <v>1</v>
      </c>
      <c r="E14120" t="b">
        <f t="shared" si="661"/>
        <v>0</v>
      </c>
      <c r="G14120">
        <f t="shared" si="663"/>
        <v>0</v>
      </c>
      <c r="H14120">
        <f>IF(IFERROR(VLOOKUP($A14120,Sikka!B:C,2,0),0)=0,0,1)</f>
        <v>0</v>
      </c>
      <c r="I14120">
        <f t="shared" si="662"/>
        <v>0</v>
      </c>
      <c r="J14120">
        <f>IF(IFERROR(IFERROR(VLOOKUP($B14120,'37'!$B:$B,1,0),VLOOKUP($A14120,'37'!$B:$B,1,0)),0)=0,0,1)</f>
        <v>0</v>
      </c>
      <c r="K14120">
        <f>IF(IFERROR(IFERROR(VLOOKUP($B14120,'36'!$B:$B,1,0),VLOOKUP($A14120,'36'!$B:$B,1,0)),0)=0,0,1)</f>
        <v>0</v>
      </c>
      <c r="L14120">
        <f>IF(IFERROR(IFERROR(VLOOKUP($B14120,'35'!$B:$B,1,0),VLOOKUP($A14120,'35'!$B:$B,1,0)),0)=0,0,1)</f>
        <v>0</v>
      </c>
      <c r="M14120">
        <f>IF(IFERROR(IFERROR(VLOOKUP($B14120,'34'!$B:$B,1,0),VLOOKUP($A14120,'34'!$B:$B,1,0)),0)=0,0,1)</f>
        <v>0</v>
      </c>
      <c r="N14120">
        <f>IF(IFERROR(IFERROR(VLOOKUP($B14120,'32'!$B:$B,1,0),VLOOKUP($A14120,'32'!$B:$B,1,0)),0)=0,0,1)</f>
        <v>0</v>
      </c>
      <c r="O14120">
        <f>IF(IFERROR(IFERROR(VLOOKUP($B14120,'31'!$B:$B,1,0),VLOOKUP($A14120,'31'!$B:$B,1,0)),0)=0,0,1)</f>
        <v>0</v>
      </c>
      <c r="P14120">
        <f>IF(IFERROR(IFERROR(VLOOKUP($B14120,'30'!$B:$B,1,0),VLOOKUP($A14120,'30'!$B:$B,1,0)),0)=0,0,1)</f>
        <v>0</v>
      </c>
      <c r="Q14120">
        <f>IF(IFERROR(IFERROR(VLOOKUP($B14120,'29'!$B:$B,1,0),VLOOKUP($A14120,'29'!$B:$B,1,0)),0)=0,0,1)</f>
        <v>0</v>
      </c>
      <c r="R14120">
        <f>IF(IFERROR(IFERROR(VLOOKUP($B14120,'27'!$B:$B,1,0),VLOOKUP($A14120,'27'!$B:$B,1,0)),0)=0,0,1)</f>
        <v>0</v>
      </c>
      <c r="S14120">
        <f>IF(IFERROR(IFERROR(VLOOKUP($B14120,'26'!$B:$B,1,0),VLOOKUP($A14120,'26'!$B:$B,1,0)),0)=0,0,1)</f>
        <v>0</v>
      </c>
      <c r="T14120">
        <f>IF(IFERROR(IFERROR(VLOOKUP($B14120,'25'!$B:$B,1,0),VLOOKUP($A14120,'25'!$B:$B,1,0)),0)=0,0,1)</f>
        <v>0</v>
      </c>
      <c r="U14120">
        <f>IF(IFERROR(IFERROR(VLOOKUP($B14120,'23'!$B:$B,1,0),VLOOKUP($A14120,'23'!$B:$B,1,0)),0)=0,0,1)</f>
        <v>0</v>
      </c>
      <c r="V14120">
        <f>IF(IFERROR(IFERROR(VLOOKUP($B14120,'19'!$B:$B,1,0),VLOOKUP($A14120,'19'!$B:$B,1,0)),0)=0,0,1)</f>
        <v>0</v>
      </c>
      <c r="W14120">
        <f>IF(IFERROR(IFERROR(VLOOKUP($B14120,'16'!$B:$B,1,0),VLOOKUP($A14120,'16'!$B:$B,1,0)),0)=0,0,1)</f>
        <v>0</v>
      </c>
      <c r="X14120" s="5">
        <f>IF(IFERROR(IFERROR(VLOOKUP($B14120,'14'!$B:$B,1,0),VLOOKUP($A14120,'14'!$B:$B,1,0)),0)=0,0,1)</f>
        <v>0</v>
      </c>
      <c r="Y14120">
        <f>IF(IFERROR(IFERROR(VLOOKUP($B14120,'13'!$B:$B,1,0),VLOOKUP($A14120,'13'!$B:$B,1,0)),0)=0,0,1)</f>
        <v>0</v>
      </c>
      <c r="Z14120">
        <f>IF(IFERROR(IFERROR(VLOOKUP($B14120,'12'!$B:$B,1,0),VLOOKUP($A14120,'12'!$B:$B,1,0)),0)=0,0,1)</f>
        <v>0</v>
      </c>
      <c r="AA14120">
        <f>IF(IFERROR(IFERROR(VLOOKUP($B14120,'10'!$B:$B,1,0),VLOOKUP($A14120,'10'!$B:$B,1,0)),0)=0,0,1)</f>
        <v>0</v>
      </c>
      <c r="AB14120">
        <f>IF(IFERROR(IFERROR(VLOOKUP($B14120,'8'!$B:$B,1,0),VLOOKUP($A14120,'8'!$B:$B,1,0)),0)=0,0,1)</f>
        <v>0</v>
      </c>
      <c r="AC14120">
        <f>IF(IFERROR(IFERROR(VLOOKUP($B14120,'7'!$B:$B,1,0),VLOOKUP($A14120,'7'!$B:$B,1,0)),0)=0,0,1)</f>
        <v>0</v>
      </c>
      <c r="AD14120">
        <f>IF(IFERROR(IFERROR(VLOOKUP($B14120,'6'!$B:$B,1,0),VLOOKUP($A14120,'6'!$B:$B,1,0)),0)=0,0,1)</f>
        <v>0</v>
      </c>
      <c r="AE14120">
        <f>IF(IFERROR(IFERROR(VLOOKUP($B14120,'5'!$B:$B,1,0),VLOOKUP($A14120,'5'!$B:$B,1,0)),0)=0,0,1)</f>
        <v>0</v>
      </c>
      <c r="AF14120" s="12">
        <f>IF(IFERROR(IFERROR(VLOOKUP($B14120,'4'!$B:$B,1,0),VLOOKUP($A14120,'4'!$B:$B,1,0)),0)=0,0,1)</f>
        <v>0</v>
      </c>
      <c r="AG14120">
        <f>IF(IFERROR(IFERROR(VLOOKUP($B14120,'3'!$B:$B,1,0),VLOOKUP($A14120,'3'!$B:$B,1,0)),0)=0,0,1)</f>
        <v>0</v>
      </c>
      <c r="AH14120">
        <f>IF(IFERROR(IFERROR(VLOOKUP($B14120,'2'!$B:$B,1,0),VLOOKUP($A14120,'2'!$B:$B,1,0)),0)=0,0,1)</f>
        <v>0</v>
      </c>
      <c r="AI14120">
        <f>IF(IFERROR(IFERROR(VLOOKUP($B14120,'1'!$B:$B,1,0),VLOOKUP($A14120,'1'!$B:$B,1,0)),0)=0,0,1)</f>
        <v>0</v>
      </c>
    </row>
    <row r="14121" spans="1:35" hidden="1" x14ac:dyDescent="0.35">
      <c r="A14121" t="s">
        <v>13660</v>
      </c>
      <c r="B14121" t="e">
        <f>VLOOKUP(A14121,ValidatorAddress!B:C,2,0)</f>
        <v>#N/A</v>
      </c>
      <c r="C14121">
        <v>1</v>
      </c>
      <c r="E14121" t="b">
        <f t="shared" si="661"/>
        <v>1</v>
      </c>
      <c r="G14121">
        <f t="shared" si="663"/>
        <v>0</v>
      </c>
      <c r="H14121">
        <f>IF(IFERROR(VLOOKUP($A14121,Sikka!B:C,2,0),0)=0,0,1)</f>
        <v>1</v>
      </c>
      <c r="I14121">
        <f t="shared" si="662"/>
        <v>0</v>
      </c>
      <c r="J14121">
        <f>IF(IFERROR(IFERROR(VLOOKUP($B14121,'37'!$B:$B,1,0),VLOOKUP($A14121,'37'!$B:$B,1,0)),0)=0,0,1)</f>
        <v>0</v>
      </c>
      <c r="K14121">
        <f>IF(IFERROR(IFERROR(VLOOKUP($B14121,'36'!$B:$B,1,0),VLOOKUP($A14121,'36'!$B:$B,1,0)),0)=0,0,1)</f>
        <v>0</v>
      </c>
      <c r="L14121">
        <f>IF(IFERROR(IFERROR(VLOOKUP($B14121,'35'!$B:$B,1,0),VLOOKUP($A14121,'35'!$B:$B,1,0)),0)=0,0,1)</f>
        <v>0</v>
      </c>
      <c r="M14121">
        <f>IF(IFERROR(IFERROR(VLOOKUP($B14121,'34'!$B:$B,1,0),VLOOKUP($A14121,'34'!$B:$B,1,0)),0)=0,0,1)</f>
        <v>0</v>
      </c>
      <c r="N14121">
        <f>IF(IFERROR(IFERROR(VLOOKUP($B14121,'32'!$B:$B,1,0),VLOOKUP($A14121,'32'!$B:$B,1,0)),0)=0,0,1)</f>
        <v>0</v>
      </c>
      <c r="O14121">
        <f>IF(IFERROR(IFERROR(VLOOKUP($B14121,'31'!$B:$B,1,0),VLOOKUP($A14121,'31'!$B:$B,1,0)),0)=0,0,1)</f>
        <v>0</v>
      </c>
      <c r="P14121">
        <f>IF(IFERROR(IFERROR(VLOOKUP($B14121,'30'!$B:$B,1,0),VLOOKUP($A14121,'30'!$B:$B,1,0)),0)=0,0,1)</f>
        <v>0</v>
      </c>
      <c r="Q14121">
        <f>IF(IFERROR(IFERROR(VLOOKUP($B14121,'29'!$B:$B,1,0),VLOOKUP($A14121,'29'!$B:$B,1,0)),0)=0,0,1)</f>
        <v>0</v>
      </c>
      <c r="R14121">
        <f>IF(IFERROR(IFERROR(VLOOKUP($B14121,'27'!$B:$B,1,0),VLOOKUP($A14121,'27'!$B:$B,1,0)),0)=0,0,1)</f>
        <v>0</v>
      </c>
      <c r="S14121">
        <f>IF(IFERROR(IFERROR(VLOOKUP($B14121,'26'!$B:$B,1,0),VLOOKUP($A14121,'26'!$B:$B,1,0)),0)=0,0,1)</f>
        <v>0</v>
      </c>
      <c r="T14121">
        <f>IF(IFERROR(IFERROR(VLOOKUP($B14121,'25'!$B:$B,1,0),VLOOKUP($A14121,'25'!$B:$B,1,0)),0)=0,0,1)</f>
        <v>0</v>
      </c>
      <c r="U14121">
        <f>IF(IFERROR(IFERROR(VLOOKUP($B14121,'23'!$B:$B,1,0),VLOOKUP($A14121,'23'!$B:$B,1,0)),0)=0,0,1)</f>
        <v>0</v>
      </c>
      <c r="V14121">
        <f>IF(IFERROR(IFERROR(VLOOKUP($B14121,'19'!$B:$B,1,0),VLOOKUP($A14121,'19'!$B:$B,1,0)),0)=0,0,1)</f>
        <v>0</v>
      </c>
      <c r="W14121">
        <f>IF(IFERROR(IFERROR(VLOOKUP($B14121,'16'!$B:$B,1,0),VLOOKUP($A14121,'16'!$B:$B,1,0)),0)=0,0,1)</f>
        <v>0</v>
      </c>
      <c r="X14121" s="5">
        <f>IF(IFERROR(IFERROR(VLOOKUP($B14121,'14'!$B:$B,1,0),VLOOKUP($A14121,'14'!$B:$B,1,0)),0)=0,0,1)</f>
        <v>0</v>
      </c>
      <c r="Y14121">
        <f>IF(IFERROR(IFERROR(VLOOKUP($B14121,'13'!$B:$B,1,0),VLOOKUP($A14121,'13'!$B:$B,1,0)),0)=0,0,1)</f>
        <v>0</v>
      </c>
      <c r="Z14121">
        <f>IF(IFERROR(IFERROR(VLOOKUP($B14121,'12'!$B:$B,1,0),VLOOKUP($A14121,'12'!$B:$B,1,0)),0)=0,0,1)</f>
        <v>0</v>
      </c>
      <c r="AA14121">
        <f>IF(IFERROR(IFERROR(VLOOKUP($B14121,'10'!$B:$B,1,0),VLOOKUP($A14121,'10'!$B:$B,1,0)),0)=0,0,1)</f>
        <v>0</v>
      </c>
      <c r="AB14121">
        <f>IF(IFERROR(IFERROR(VLOOKUP($B14121,'8'!$B:$B,1,0),VLOOKUP($A14121,'8'!$B:$B,1,0)),0)=0,0,1)</f>
        <v>0</v>
      </c>
      <c r="AC14121">
        <f>IF(IFERROR(IFERROR(VLOOKUP($B14121,'7'!$B:$B,1,0),VLOOKUP($A14121,'7'!$B:$B,1,0)),0)=0,0,1)</f>
        <v>0</v>
      </c>
      <c r="AD14121">
        <f>IF(IFERROR(IFERROR(VLOOKUP($B14121,'6'!$B:$B,1,0),VLOOKUP($A14121,'6'!$B:$B,1,0)),0)=0,0,1)</f>
        <v>0</v>
      </c>
      <c r="AE14121">
        <f>IF(IFERROR(IFERROR(VLOOKUP($B14121,'5'!$B:$B,1,0),VLOOKUP($A14121,'5'!$B:$B,1,0)),0)=0,0,1)</f>
        <v>0</v>
      </c>
      <c r="AF14121" s="12">
        <f>IF(IFERROR(IFERROR(VLOOKUP($B14121,'4'!$B:$B,1,0),VLOOKUP($A14121,'4'!$B:$B,1,0)),0)=0,0,1)</f>
        <v>0</v>
      </c>
      <c r="AG14121">
        <f>IF(IFERROR(IFERROR(VLOOKUP($B14121,'3'!$B:$B,1,0),VLOOKUP($A14121,'3'!$B:$B,1,0)),0)=0,0,1)</f>
        <v>0</v>
      </c>
      <c r="AH14121">
        <f>IF(IFERROR(IFERROR(VLOOKUP($B14121,'2'!$B:$B,1,0),VLOOKUP($A14121,'2'!$B:$B,1,0)),0)=0,0,1)</f>
        <v>0</v>
      </c>
      <c r="AI14121">
        <f>IF(IFERROR(IFERROR(VLOOKUP($B14121,'1'!$B:$B,1,0),VLOOKUP($A14121,'1'!$B:$B,1,0)),0)=0,0,1)</f>
        <v>0</v>
      </c>
    </row>
    <row r="14122" spans="1:35" x14ac:dyDescent="0.35">
      <c r="A14122" t="s">
        <v>13661</v>
      </c>
      <c r="B14122" t="e">
        <f>VLOOKUP(A14122,ValidatorAddress!B:C,2,0)</f>
        <v>#N/A</v>
      </c>
      <c r="C14122">
        <v>1</v>
      </c>
      <c r="E14122" t="b">
        <f t="shared" si="661"/>
        <v>0</v>
      </c>
      <c r="G14122">
        <f t="shared" si="663"/>
        <v>0</v>
      </c>
      <c r="H14122">
        <f>IF(IFERROR(VLOOKUP($A14122,Sikka!B:C,2,0),0)=0,0,1)</f>
        <v>0</v>
      </c>
      <c r="I14122">
        <f t="shared" si="662"/>
        <v>0</v>
      </c>
      <c r="J14122">
        <f>IF(IFERROR(IFERROR(VLOOKUP($B14122,'37'!$B:$B,1,0),VLOOKUP($A14122,'37'!$B:$B,1,0)),0)=0,0,1)</f>
        <v>0</v>
      </c>
      <c r="K14122">
        <f>IF(IFERROR(IFERROR(VLOOKUP($B14122,'36'!$B:$B,1,0),VLOOKUP($A14122,'36'!$B:$B,1,0)),0)=0,0,1)</f>
        <v>0</v>
      </c>
      <c r="L14122">
        <f>IF(IFERROR(IFERROR(VLOOKUP($B14122,'35'!$B:$B,1,0),VLOOKUP($A14122,'35'!$B:$B,1,0)),0)=0,0,1)</f>
        <v>0</v>
      </c>
      <c r="M14122">
        <f>IF(IFERROR(IFERROR(VLOOKUP($B14122,'34'!$B:$B,1,0),VLOOKUP($A14122,'34'!$B:$B,1,0)),0)=0,0,1)</f>
        <v>0</v>
      </c>
      <c r="N14122">
        <f>IF(IFERROR(IFERROR(VLOOKUP($B14122,'32'!$B:$B,1,0),VLOOKUP($A14122,'32'!$B:$B,1,0)),0)=0,0,1)</f>
        <v>0</v>
      </c>
      <c r="O14122">
        <f>IF(IFERROR(IFERROR(VLOOKUP($B14122,'31'!$B:$B,1,0),VLOOKUP($A14122,'31'!$B:$B,1,0)),0)=0,0,1)</f>
        <v>0</v>
      </c>
      <c r="P14122">
        <f>IF(IFERROR(IFERROR(VLOOKUP($B14122,'30'!$B:$B,1,0),VLOOKUP($A14122,'30'!$B:$B,1,0)),0)=0,0,1)</f>
        <v>0</v>
      </c>
      <c r="Q14122">
        <f>IF(IFERROR(IFERROR(VLOOKUP($B14122,'29'!$B:$B,1,0),VLOOKUP($A14122,'29'!$B:$B,1,0)),0)=0,0,1)</f>
        <v>0</v>
      </c>
      <c r="R14122">
        <f>IF(IFERROR(IFERROR(VLOOKUP($B14122,'27'!$B:$B,1,0),VLOOKUP($A14122,'27'!$B:$B,1,0)),0)=0,0,1)</f>
        <v>0</v>
      </c>
      <c r="S14122">
        <f>IF(IFERROR(IFERROR(VLOOKUP($B14122,'26'!$B:$B,1,0),VLOOKUP($A14122,'26'!$B:$B,1,0)),0)=0,0,1)</f>
        <v>0</v>
      </c>
      <c r="T14122">
        <f>IF(IFERROR(IFERROR(VLOOKUP($B14122,'25'!$B:$B,1,0),VLOOKUP($A14122,'25'!$B:$B,1,0)),0)=0,0,1)</f>
        <v>0</v>
      </c>
      <c r="U14122">
        <f>IF(IFERROR(IFERROR(VLOOKUP($B14122,'23'!$B:$B,1,0),VLOOKUP($A14122,'23'!$B:$B,1,0)),0)=0,0,1)</f>
        <v>0</v>
      </c>
      <c r="V14122">
        <f>IF(IFERROR(IFERROR(VLOOKUP($B14122,'19'!$B:$B,1,0),VLOOKUP($A14122,'19'!$B:$B,1,0)),0)=0,0,1)</f>
        <v>0</v>
      </c>
      <c r="W14122">
        <f>IF(IFERROR(IFERROR(VLOOKUP($B14122,'16'!$B:$B,1,0),VLOOKUP($A14122,'16'!$B:$B,1,0)),0)=0,0,1)</f>
        <v>0</v>
      </c>
      <c r="X14122" s="5">
        <f>IF(IFERROR(IFERROR(VLOOKUP($B14122,'14'!$B:$B,1,0),VLOOKUP($A14122,'14'!$B:$B,1,0)),0)=0,0,1)</f>
        <v>0</v>
      </c>
      <c r="Y14122">
        <f>IF(IFERROR(IFERROR(VLOOKUP($B14122,'13'!$B:$B,1,0),VLOOKUP($A14122,'13'!$B:$B,1,0)),0)=0,0,1)</f>
        <v>0</v>
      </c>
      <c r="Z14122">
        <f>IF(IFERROR(IFERROR(VLOOKUP($B14122,'12'!$B:$B,1,0),VLOOKUP($A14122,'12'!$B:$B,1,0)),0)=0,0,1)</f>
        <v>0</v>
      </c>
      <c r="AA14122">
        <f>IF(IFERROR(IFERROR(VLOOKUP($B14122,'10'!$B:$B,1,0),VLOOKUP($A14122,'10'!$B:$B,1,0)),0)=0,0,1)</f>
        <v>0</v>
      </c>
      <c r="AB14122">
        <f>IF(IFERROR(IFERROR(VLOOKUP($B14122,'8'!$B:$B,1,0),VLOOKUP($A14122,'8'!$B:$B,1,0)),0)=0,0,1)</f>
        <v>0</v>
      </c>
      <c r="AC14122">
        <f>IF(IFERROR(IFERROR(VLOOKUP($B14122,'7'!$B:$B,1,0),VLOOKUP($A14122,'7'!$B:$B,1,0)),0)=0,0,1)</f>
        <v>0</v>
      </c>
      <c r="AD14122">
        <f>IF(IFERROR(IFERROR(VLOOKUP($B14122,'6'!$B:$B,1,0),VLOOKUP($A14122,'6'!$B:$B,1,0)),0)=0,0,1)</f>
        <v>0</v>
      </c>
      <c r="AE14122">
        <f>IF(IFERROR(IFERROR(VLOOKUP($B14122,'5'!$B:$B,1,0),VLOOKUP($A14122,'5'!$B:$B,1,0)),0)=0,0,1)</f>
        <v>0</v>
      </c>
      <c r="AF14122" s="12">
        <f>IF(IFERROR(IFERROR(VLOOKUP($B14122,'4'!$B:$B,1,0),VLOOKUP($A14122,'4'!$B:$B,1,0)),0)=0,0,1)</f>
        <v>0</v>
      </c>
      <c r="AG14122">
        <f>IF(IFERROR(IFERROR(VLOOKUP($B14122,'3'!$B:$B,1,0),VLOOKUP($A14122,'3'!$B:$B,1,0)),0)=0,0,1)</f>
        <v>0</v>
      </c>
      <c r="AH14122">
        <f>IF(IFERROR(IFERROR(VLOOKUP($B14122,'2'!$B:$B,1,0),VLOOKUP($A14122,'2'!$B:$B,1,0)),0)=0,0,1)</f>
        <v>0</v>
      </c>
      <c r="AI14122">
        <f>IF(IFERROR(IFERROR(VLOOKUP($B14122,'1'!$B:$B,1,0),VLOOKUP($A14122,'1'!$B:$B,1,0)),0)=0,0,1)</f>
        <v>0</v>
      </c>
    </row>
    <row r="14123" spans="1:35" x14ac:dyDescent="0.35">
      <c r="A14123" t="s">
        <v>13662</v>
      </c>
      <c r="B14123" t="e">
        <f>VLOOKUP(A14123,ValidatorAddress!B:C,2,0)</f>
        <v>#N/A</v>
      </c>
      <c r="C14123">
        <v>1</v>
      </c>
      <c r="E14123" t="b">
        <f t="shared" si="661"/>
        <v>0</v>
      </c>
      <c r="G14123">
        <f t="shared" si="663"/>
        <v>0</v>
      </c>
      <c r="H14123">
        <f>IF(IFERROR(VLOOKUP($A14123,Sikka!B:C,2,0),0)=0,0,1)</f>
        <v>0</v>
      </c>
      <c r="I14123">
        <f t="shared" si="662"/>
        <v>0</v>
      </c>
      <c r="J14123">
        <f>IF(IFERROR(IFERROR(VLOOKUP($B14123,'37'!$B:$B,1,0),VLOOKUP($A14123,'37'!$B:$B,1,0)),0)=0,0,1)</f>
        <v>0</v>
      </c>
      <c r="K14123">
        <f>IF(IFERROR(IFERROR(VLOOKUP($B14123,'36'!$B:$B,1,0),VLOOKUP($A14123,'36'!$B:$B,1,0)),0)=0,0,1)</f>
        <v>0</v>
      </c>
      <c r="L14123">
        <f>IF(IFERROR(IFERROR(VLOOKUP($B14123,'35'!$B:$B,1,0),VLOOKUP($A14123,'35'!$B:$B,1,0)),0)=0,0,1)</f>
        <v>0</v>
      </c>
      <c r="M14123">
        <f>IF(IFERROR(IFERROR(VLOOKUP($B14123,'34'!$B:$B,1,0),VLOOKUP($A14123,'34'!$B:$B,1,0)),0)=0,0,1)</f>
        <v>0</v>
      </c>
      <c r="N14123">
        <f>IF(IFERROR(IFERROR(VLOOKUP($B14123,'32'!$B:$B,1,0),VLOOKUP($A14123,'32'!$B:$B,1,0)),0)=0,0,1)</f>
        <v>0</v>
      </c>
      <c r="O14123">
        <f>IF(IFERROR(IFERROR(VLOOKUP($B14123,'31'!$B:$B,1,0),VLOOKUP($A14123,'31'!$B:$B,1,0)),0)=0,0,1)</f>
        <v>0</v>
      </c>
      <c r="P14123">
        <f>IF(IFERROR(IFERROR(VLOOKUP($B14123,'30'!$B:$B,1,0),VLOOKUP($A14123,'30'!$B:$B,1,0)),0)=0,0,1)</f>
        <v>0</v>
      </c>
      <c r="Q14123">
        <f>IF(IFERROR(IFERROR(VLOOKUP($B14123,'29'!$B:$B,1,0),VLOOKUP($A14123,'29'!$B:$B,1,0)),0)=0,0,1)</f>
        <v>0</v>
      </c>
      <c r="R14123">
        <f>IF(IFERROR(IFERROR(VLOOKUP($B14123,'27'!$B:$B,1,0),VLOOKUP($A14123,'27'!$B:$B,1,0)),0)=0,0,1)</f>
        <v>0</v>
      </c>
      <c r="S14123">
        <f>IF(IFERROR(IFERROR(VLOOKUP($B14123,'26'!$B:$B,1,0),VLOOKUP($A14123,'26'!$B:$B,1,0)),0)=0,0,1)</f>
        <v>0</v>
      </c>
      <c r="T14123">
        <f>IF(IFERROR(IFERROR(VLOOKUP($B14123,'25'!$B:$B,1,0),VLOOKUP($A14123,'25'!$B:$B,1,0)),0)=0,0,1)</f>
        <v>0</v>
      </c>
      <c r="U14123">
        <f>IF(IFERROR(IFERROR(VLOOKUP($B14123,'23'!$B:$B,1,0),VLOOKUP($A14123,'23'!$B:$B,1,0)),0)=0,0,1)</f>
        <v>0</v>
      </c>
      <c r="V14123">
        <f>IF(IFERROR(IFERROR(VLOOKUP($B14123,'19'!$B:$B,1,0),VLOOKUP($A14123,'19'!$B:$B,1,0)),0)=0,0,1)</f>
        <v>0</v>
      </c>
      <c r="W14123">
        <f>IF(IFERROR(IFERROR(VLOOKUP($B14123,'16'!$B:$B,1,0),VLOOKUP($A14123,'16'!$B:$B,1,0)),0)=0,0,1)</f>
        <v>0</v>
      </c>
      <c r="X14123" s="5">
        <f>IF(IFERROR(IFERROR(VLOOKUP($B14123,'14'!$B:$B,1,0),VLOOKUP($A14123,'14'!$B:$B,1,0)),0)=0,0,1)</f>
        <v>0</v>
      </c>
      <c r="Y14123">
        <f>IF(IFERROR(IFERROR(VLOOKUP($B14123,'13'!$B:$B,1,0),VLOOKUP($A14123,'13'!$B:$B,1,0)),0)=0,0,1)</f>
        <v>0</v>
      </c>
      <c r="Z14123">
        <f>IF(IFERROR(IFERROR(VLOOKUP($B14123,'12'!$B:$B,1,0),VLOOKUP($A14123,'12'!$B:$B,1,0)),0)=0,0,1)</f>
        <v>0</v>
      </c>
      <c r="AA14123">
        <f>IF(IFERROR(IFERROR(VLOOKUP($B14123,'10'!$B:$B,1,0),VLOOKUP($A14123,'10'!$B:$B,1,0)),0)=0,0,1)</f>
        <v>0</v>
      </c>
      <c r="AB14123">
        <f>IF(IFERROR(IFERROR(VLOOKUP($B14123,'8'!$B:$B,1,0),VLOOKUP($A14123,'8'!$B:$B,1,0)),0)=0,0,1)</f>
        <v>0</v>
      </c>
      <c r="AC14123">
        <f>IF(IFERROR(IFERROR(VLOOKUP($B14123,'7'!$B:$B,1,0),VLOOKUP($A14123,'7'!$B:$B,1,0)),0)=0,0,1)</f>
        <v>0</v>
      </c>
      <c r="AD14123">
        <f>IF(IFERROR(IFERROR(VLOOKUP($B14123,'6'!$B:$B,1,0),VLOOKUP($A14123,'6'!$B:$B,1,0)),0)=0,0,1)</f>
        <v>0</v>
      </c>
      <c r="AE14123">
        <f>IF(IFERROR(IFERROR(VLOOKUP($B14123,'5'!$B:$B,1,0),VLOOKUP($A14123,'5'!$B:$B,1,0)),0)=0,0,1)</f>
        <v>0</v>
      </c>
      <c r="AF14123" s="12">
        <f>IF(IFERROR(IFERROR(VLOOKUP($B14123,'4'!$B:$B,1,0),VLOOKUP($A14123,'4'!$B:$B,1,0)),0)=0,0,1)</f>
        <v>0</v>
      </c>
      <c r="AG14123">
        <f>IF(IFERROR(IFERROR(VLOOKUP($B14123,'3'!$B:$B,1,0),VLOOKUP($A14123,'3'!$B:$B,1,0)),0)=0,0,1)</f>
        <v>0</v>
      </c>
      <c r="AH14123">
        <f>IF(IFERROR(IFERROR(VLOOKUP($B14123,'2'!$B:$B,1,0),VLOOKUP($A14123,'2'!$B:$B,1,0)),0)=0,0,1)</f>
        <v>0</v>
      </c>
      <c r="AI14123">
        <f>IF(IFERROR(IFERROR(VLOOKUP($B14123,'1'!$B:$B,1,0),VLOOKUP($A14123,'1'!$B:$B,1,0)),0)=0,0,1)</f>
        <v>0</v>
      </c>
    </row>
    <row r="14124" spans="1:35" x14ac:dyDescent="0.35">
      <c r="A14124" t="s">
        <v>13663</v>
      </c>
      <c r="B14124" t="e">
        <f>VLOOKUP(A14124,ValidatorAddress!B:C,2,0)</f>
        <v>#N/A</v>
      </c>
      <c r="C14124">
        <v>1</v>
      </c>
      <c r="E14124" t="b">
        <f t="shared" si="661"/>
        <v>0</v>
      </c>
      <c r="G14124">
        <f t="shared" si="663"/>
        <v>0</v>
      </c>
      <c r="H14124">
        <f>IF(IFERROR(VLOOKUP($A14124,Sikka!B:C,2,0),0)=0,0,1)</f>
        <v>0</v>
      </c>
      <c r="I14124">
        <f t="shared" si="662"/>
        <v>0</v>
      </c>
      <c r="J14124">
        <f>IF(IFERROR(IFERROR(VLOOKUP($B14124,'37'!$B:$B,1,0),VLOOKUP($A14124,'37'!$B:$B,1,0)),0)=0,0,1)</f>
        <v>0</v>
      </c>
      <c r="K14124">
        <f>IF(IFERROR(IFERROR(VLOOKUP($B14124,'36'!$B:$B,1,0),VLOOKUP($A14124,'36'!$B:$B,1,0)),0)=0,0,1)</f>
        <v>0</v>
      </c>
      <c r="L14124">
        <f>IF(IFERROR(IFERROR(VLOOKUP($B14124,'35'!$B:$B,1,0),VLOOKUP($A14124,'35'!$B:$B,1,0)),0)=0,0,1)</f>
        <v>0</v>
      </c>
      <c r="M14124">
        <f>IF(IFERROR(IFERROR(VLOOKUP($B14124,'34'!$B:$B,1,0),VLOOKUP($A14124,'34'!$B:$B,1,0)),0)=0,0,1)</f>
        <v>0</v>
      </c>
      <c r="N14124">
        <f>IF(IFERROR(IFERROR(VLOOKUP($B14124,'32'!$B:$B,1,0),VLOOKUP($A14124,'32'!$B:$B,1,0)),0)=0,0,1)</f>
        <v>0</v>
      </c>
      <c r="O14124">
        <f>IF(IFERROR(IFERROR(VLOOKUP($B14124,'31'!$B:$B,1,0),VLOOKUP($A14124,'31'!$B:$B,1,0)),0)=0,0,1)</f>
        <v>0</v>
      </c>
      <c r="P14124">
        <f>IF(IFERROR(IFERROR(VLOOKUP($B14124,'30'!$B:$B,1,0),VLOOKUP($A14124,'30'!$B:$B,1,0)),0)=0,0,1)</f>
        <v>0</v>
      </c>
      <c r="Q14124">
        <f>IF(IFERROR(IFERROR(VLOOKUP($B14124,'29'!$B:$B,1,0),VLOOKUP($A14124,'29'!$B:$B,1,0)),0)=0,0,1)</f>
        <v>0</v>
      </c>
      <c r="R14124">
        <f>IF(IFERROR(IFERROR(VLOOKUP($B14124,'27'!$B:$B,1,0),VLOOKUP($A14124,'27'!$B:$B,1,0)),0)=0,0,1)</f>
        <v>0</v>
      </c>
      <c r="S14124">
        <f>IF(IFERROR(IFERROR(VLOOKUP($B14124,'26'!$B:$B,1,0),VLOOKUP($A14124,'26'!$B:$B,1,0)),0)=0,0,1)</f>
        <v>0</v>
      </c>
      <c r="T14124">
        <f>IF(IFERROR(IFERROR(VLOOKUP($B14124,'25'!$B:$B,1,0),VLOOKUP($A14124,'25'!$B:$B,1,0)),0)=0,0,1)</f>
        <v>0</v>
      </c>
      <c r="U14124">
        <f>IF(IFERROR(IFERROR(VLOOKUP($B14124,'23'!$B:$B,1,0),VLOOKUP($A14124,'23'!$B:$B,1,0)),0)=0,0,1)</f>
        <v>0</v>
      </c>
      <c r="V14124">
        <f>IF(IFERROR(IFERROR(VLOOKUP($B14124,'19'!$B:$B,1,0),VLOOKUP($A14124,'19'!$B:$B,1,0)),0)=0,0,1)</f>
        <v>0</v>
      </c>
      <c r="W14124">
        <f>IF(IFERROR(IFERROR(VLOOKUP($B14124,'16'!$B:$B,1,0),VLOOKUP($A14124,'16'!$B:$B,1,0)),0)=0,0,1)</f>
        <v>0</v>
      </c>
      <c r="X14124" s="5">
        <f>IF(IFERROR(IFERROR(VLOOKUP($B14124,'14'!$B:$B,1,0),VLOOKUP($A14124,'14'!$B:$B,1,0)),0)=0,0,1)</f>
        <v>0</v>
      </c>
      <c r="Y14124">
        <f>IF(IFERROR(IFERROR(VLOOKUP($B14124,'13'!$B:$B,1,0),VLOOKUP($A14124,'13'!$B:$B,1,0)),0)=0,0,1)</f>
        <v>0</v>
      </c>
      <c r="Z14124">
        <f>IF(IFERROR(IFERROR(VLOOKUP($B14124,'12'!$B:$B,1,0),VLOOKUP($A14124,'12'!$B:$B,1,0)),0)=0,0,1)</f>
        <v>0</v>
      </c>
      <c r="AA14124">
        <f>IF(IFERROR(IFERROR(VLOOKUP($B14124,'10'!$B:$B,1,0),VLOOKUP($A14124,'10'!$B:$B,1,0)),0)=0,0,1)</f>
        <v>0</v>
      </c>
      <c r="AB14124">
        <f>IF(IFERROR(IFERROR(VLOOKUP($B14124,'8'!$B:$B,1,0),VLOOKUP($A14124,'8'!$B:$B,1,0)),0)=0,0,1)</f>
        <v>0</v>
      </c>
      <c r="AC14124">
        <f>IF(IFERROR(IFERROR(VLOOKUP($B14124,'7'!$B:$B,1,0),VLOOKUP($A14124,'7'!$B:$B,1,0)),0)=0,0,1)</f>
        <v>0</v>
      </c>
      <c r="AD14124">
        <f>IF(IFERROR(IFERROR(VLOOKUP($B14124,'6'!$B:$B,1,0),VLOOKUP($A14124,'6'!$B:$B,1,0)),0)=0,0,1)</f>
        <v>0</v>
      </c>
      <c r="AE14124">
        <f>IF(IFERROR(IFERROR(VLOOKUP($B14124,'5'!$B:$B,1,0),VLOOKUP($A14124,'5'!$B:$B,1,0)),0)=0,0,1)</f>
        <v>0</v>
      </c>
      <c r="AF14124" s="12">
        <f>IF(IFERROR(IFERROR(VLOOKUP($B14124,'4'!$B:$B,1,0),VLOOKUP($A14124,'4'!$B:$B,1,0)),0)=0,0,1)</f>
        <v>0</v>
      </c>
      <c r="AG14124">
        <f>IF(IFERROR(IFERROR(VLOOKUP($B14124,'3'!$B:$B,1,0),VLOOKUP($A14124,'3'!$B:$B,1,0)),0)=0,0,1)</f>
        <v>0</v>
      </c>
      <c r="AH14124">
        <f>IF(IFERROR(IFERROR(VLOOKUP($B14124,'2'!$B:$B,1,0),VLOOKUP($A14124,'2'!$B:$B,1,0)),0)=0,0,1)</f>
        <v>0</v>
      </c>
      <c r="AI14124">
        <f>IF(IFERROR(IFERROR(VLOOKUP($B14124,'1'!$B:$B,1,0),VLOOKUP($A14124,'1'!$B:$B,1,0)),0)=0,0,1)</f>
        <v>0</v>
      </c>
    </row>
    <row r="14125" spans="1:35" x14ac:dyDescent="0.35">
      <c r="A14125" t="s">
        <v>13664</v>
      </c>
      <c r="B14125" t="e">
        <f>VLOOKUP(A14125,ValidatorAddress!B:C,2,0)</f>
        <v>#N/A</v>
      </c>
      <c r="C14125">
        <v>1</v>
      </c>
      <c r="E14125" t="b">
        <f t="shared" si="661"/>
        <v>0</v>
      </c>
      <c r="G14125">
        <f t="shared" si="663"/>
        <v>0</v>
      </c>
      <c r="H14125">
        <f>IF(IFERROR(VLOOKUP($A14125,Sikka!B:C,2,0),0)=0,0,1)</f>
        <v>0</v>
      </c>
      <c r="I14125">
        <f t="shared" si="662"/>
        <v>0</v>
      </c>
      <c r="J14125">
        <f>IF(IFERROR(IFERROR(VLOOKUP($B14125,'37'!$B:$B,1,0),VLOOKUP($A14125,'37'!$B:$B,1,0)),0)=0,0,1)</f>
        <v>0</v>
      </c>
      <c r="K14125">
        <f>IF(IFERROR(IFERROR(VLOOKUP($B14125,'36'!$B:$B,1,0),VLOOKUP($A14125,'36'!$B:$B,1,0)),0)=0,0,1)</f>
        <v>0</v>
      </c>
      <c r="L14125">
        <f>IF(IFERROR(IFERROR(VLOOKUP($B14125,'35'!$B:$B,1,0),VLOOKUP($A14125,'35'!$B:$B,1,0)),0)=0,0,1)</f>
        <v>0</v>
      </c>
      <c r="M14125">
        <f>IF(IFERROR(IFERROR(VLOOKUP($B14125,'34'!$B:$B,1,0),VLOOKUP($A14125,'34'!$B:$B,1,0)),0)=0,0,1)</f>
        <v>0</v>
      </c>
      <c r="N14125">
        <f>IF(IFERROR(IFERROR(VLOOKUP($B14125,'32'!$B:$B,1,0),VLOOKUP($A14125,'32'!$B:$B,1,0)),0)=0,0,1)</f>
        <v>0</v>
      </c>
      <c r="O14125">
        <f>IF(IFERROR(IFERROR(VLOOKUP($B14125,'31'!$B:$B,1,0),VLOOKUP($A14125,'31'!$B:$B,1,0)),0)=0,0,1)</f>
        <v>0</v>
      </c>
      <c r="P14125">
        <f>IF(IFERROR(IFERROR(VLOOKUP($B14125,'30'!$B:$B,1,0),VLOOKUP($A14125,'30'!$B:$B,1,0)),0)=0,0,1)</f>
        <v>0</v>
      </c>
      <c r="Q14125">
        <f>IF(IFERROR(IFERROR(VLOOKUP($B14125,'29'!$B:$B,1,0),VLOOKUP($A14125,'29'!$B:$B,1,0)),0)=0,0,1)</f>
        <v>0</v>
      </c>
      <c r="R14125">
        <f>IF(IFERROR(IFERROR(VLOOKUP($B14125,'27'!$B:$B,1,0),VLOOKUP($A14125,'27'!$B:$B,1,0)),0)=0,0,1)</f>
        <v>0</v>
      </c>
      <c r="S14125">
        <f>IF(IFERROR(IFERROR(VLOOKUP($B14125,'26'!$B:$B,1,0),VLOOKUP($A14125,'26'!$B:$B,1,0)),0)=0,0,1)</f>
        <v>0</v>
      </c>
      <c r="T14125">
        <f>IF(IFERROR(IFERROR(VLOOKUP($B14125,'25'!$B:$B,1,0),VLOOKUP($A14125,'25'!$B:$B,1,0)),0)=0,0,1)</f>
        <v>0</v>
      </c>
      <c r="U14125">
        <f>IF(IFERROR(IFERROR(VLOOKUP($B14125,'23'!$B:$B,1,0),VLOOKUP($A14125,'23'!$B:$B,1,0)),0)=0,0,1)</f>
        <v>0</v>
      </c>
      <c r="V14125">
        <f>IF(IFERROR(IFERROR(VLOOKUP($B14125,'19'!$B:$B,1,0),VLOOKUP($A14125,'19'!$B:$B,1,0)),0)=0,0,1)</f>
        <v>0</v>
      </c>
      <c r="W14125">
        <f>IF(IFERROR(IFERROR(VLOOKUP($B14125,'16'!$B:$B,1,0),VLOOKUP($A14125,'16'!$B:$B,1,0)),0)=0,0,1)</f>
        <v>0</v>
      </c>
      <c r="X14125" s="5">
        <f>IF(IFERROR(IFERROR(VLOOKUP($B14125,'14'!$B:$B,1,0),VLOOKUP($A14125,'14'!$B:$B,1,0)),0)=0,0,1)</f>
        <v>0</v>
      </c>
      <c r="Y14125">
        <f>IF(IFERROR(IFERROR(VLOOKUP($B14125,'13'!$B:$B,1,0),VLOOKUP($A14125,'13'!$B:$B,1,0)),0)=0,0,1)</f>
        <v>0</v>
      </c>
      <c r="Z14125">
        <f>IF(IFERROR(IFERROR(VLOOKUP($B14125,'12'!$B:$B,1,0),VLOOKUP($A14125,'12'!$B:$B,1,0)),0)=0,0,1)</f>
        <v>0</v>
      </c>
      <c r="AA14125">
        <f>IF(IFERROR(IFERROR(VLOOKUP($B14125,'10'!$B:$B,1,0),VLOOKUP($A14125,'10'!$B:$B,1,0)),0)=0,0,1)</f>
        <v>0</v>
      </c>
      <c r="AB14125">
        <f>IF(IFERROR(IFERROR(VLOOKUP($B14125,'8'!$B:$B,1,0),VLOOKUP($A14125,'8'!$B:$B,1,0)),0)=0,0,1)</f>
        <v>0</v>
      </c>
      <c r="AC14125">
        <f>IF(IFERROR(IFERROR(VLOOKUP($B14125,'7'!$B:$B,1,0),VLOOKUP($A14125,'7'!$B:$B,1,0)),0)=0,0,1)</f>
        <v>0</v>
      </c>
      <c r="AD14125">
        <f>IF(IFERROR(IFERROR(VLOOKUP($B14125,'6'!$B:$B,1,0),VLOOKUP($A14125,'6'!$B:$B,1,0)),0)=0,0,1)</f>
        <v>0</v>
      </c>
      <c r="AE14125">
        <f>IF(IFERROR(IFERROR(VLOOKUP($B14125,'5'!$B:$B,1,0),VLOOKUP($A14125,'5'!$B:$B,1,0)),0)=0,0,1)</f>
        <v>0</v>
      </c>
      <c r="AF14125" s="12">
        <f>IF(IFERROR(IFERROR(VLOOKUP($B14125,'4'!$B:$B,1,0),VLOOKUP($A14125,'4'!$B:$B,1,0)),0)=0,0,1)</f>
        <v>0</v>
      </c>
      <c r="AG14125">
        <f>IF(IFERROR(IFERROR(VLOOKUP($B14125,'3'!$B:$B,1,0),VLOOKUP($A14125,'3'!$B:$B,1,0)),0)=0,0,1)</f>
        <v>0</v>
      </c>
      <c r="AH14125">
        <f>IF(IFERROR(IFERROR(VLOOKUP($B14125,'2'!$B:$B,1,0),VLOOKUP($A14125,'2'!$B:$B,1,0)),0)=0,0,1)</f>
        <v>0</v>
      </c>
      <c r="AI14125">
        <f>IF(IFERROR(IFERROR(VLOOKUP($B14125,'1'!$B:$B,1,0),VLOOKUP($A14125,'1'!$B:$B,1,0)),0)=0,0,1)</f>
        <v>0</v>
      </c>
    </row>
    <row r="14126" spans="1:35" hidden="1" x14ac:dyDescent="0.35">
      <c r="A14126" t="s">
        <v>13665</v>
      </c>
      <c r="B14126" t="e">
        <f>VLOOKUP(A14126,ValidatorAddress!B:C,2,0)</f>
        <v>#N/A</v>
      </c>
      <c r="C14126">
        <v>1</v>
      </c>
      <c r="E14126" t="b">
        <f t="shared" si="661"/>
        <v>1</v>
      </c>
      <c r="G14126">
        <f t="shared" si="663"/>
        <v>0</v>
      </c>
      <c r="H14126">
        <f>IF(IFERROR(VLOOKUP($A14126,Sikka!B:C,2,0),0)=0,0,1)</f>
        <v>1</v>
      </c>
      <c r="I14126">
        <f t="shared" si="662"/>
        <v>0</v>
      </c>
      <c r="J14126">
        <f>IF(IFERROR(IFERROR(VLOOKUP($B14126,'37'!$B:$B,1,0),VLOOKUP($A14126,'37'!$B:$B,1,0)),0)=0,0,1)</f>
        <v>0</v>
      </c>
      <c r="K14126">
        <f>IF(IFERROR(IFERROR(VLOOKUP($B14126,'36'!$B:$B,1,0),VLOOKUP($A14126,'36'!$B:$B,1,0)),0)=0,0,1)</f>
        <v>0</v>
      </c>
      <c r="L14126">
        <f>IF(IFERROR(IFERROR(VLOOKUP($B14126,'35'!$B:$B,1,0),VLOOKUP($A14126,'35'!$B:$B,1,0)),0)=0,0,1)</f>
        <v>0</v>
      </c>
      <c r="M14126">
        <f>IF(IFERROR(IFERROR(VLOOKUP($B14126,'34'!$B:$B,1,0),VLOOKUP($A14126,'34'!$B:$B,1,0)),0)=0,0,1)</f>
        <v>0</v>
      </c>
      <c r="N14126">
        <f>IF(IFERROR(IFERROR(VLOOKUP($B14126,'32'!$B:$B,1,0),VLOOKUP($A14126,'32'!$B:$B,1,0)),0)=0,0,1)</f>
        <v>0</v>
      </c>
      <c r="O14126">
        <f>IF(IFERROR(IFERROR(VLOOKUP($B14126,'31'!$B:$B,1,0),VLOOKUP($A14126,'31'!$B:$B,1,0)),0)=0,0,1)</f>
        <v>0</v>
      </c>
      <c r="P14126">
        <f>IF(IFERROR(IFERROR(VLOOKUP($B14126,'30'!$B:$B,1,0),VLOOKUP($A14126,'30'!$B:$B,1,0)),0)=0,0,1)</f>
        <v>0</v>
      </c>
      <c r="Q14126">
        <f>IF(IFERROR(IFERROR(VLOOKUP($B14126,'29'!$B:$B,1,0),VLOOKUP($A14126,'29'!$B:$B,1,0)),0)=0,0,1)</f>
        <v>0</v>
      </c>
      <c r="R14126">
        <f>IF(IFERROR(IFERROR(VLOOKUP($B14126,'27'!$B:$B,1,0),VLOOKUP($A14126,'27'!$B:$B,1,0)),0)=0,0,1)</f>
        <v>0</v>
      </c>
      <c r="S14126">
        <f>IF(IFERROR(IFERROR(VLOOKUP($B14126,'26'!$B:$B,1,0),VLOOKUP($A14126,'26'!$B:$B,1,0)),0)=0,0,1)</f>
        <v>0</v>
      </c>
      <c r="T14126">
        <f>IF(IFERROR(IFERROR(VLOOKUP($B14126,'25'!$B:$B,1,0),VLOOKUP($A14126,'25'!$B:$B,1,0)),0)=0,0,1)</f>
        <v>0</v>
      </c>
      <c r="U14126">
        <f>IF(IFERROR(IFERROR(VLOOKUP($B14126,'23'!$B:$B,1,0),VLOOKUP($A14126,'23'!$B:$B,1,0)),0)=0,0,1)</f>
        <v>0</v>
      </c>
      <c r="V14126">
        <f>IF(IFERROR(IFERROR(VLOOKUP($B14126,'19'!$B:$B,1,0),VLOOKUP($A14126,'19'!$B:$B,1,0)),0)=0,0,1)</f>
        <v>0</v>
      </c>
      <c r="W14126">
        <f>IF(IFERROR(IFERROR(VLOOKUP($B14126,'16'!$B:$B,1,0),VLOOKUP($A14126,'16'!$B:$B,1,0)),0)=0,0,1)</f>
        <v>0</v>
      </c>
      <c r="X14126" s="5">
        <f>IF(IFERROR(IFERROR(VLOOKUP($B14126,'14'!$B:$B,1,0),VLOOKUP($A14126,'14'!$B:$B,1,0)),0)=0,0,1)</f>
        <v>0</v>
      </c>
      <c r="Y14126">
        <f>IF(IFERROR(IFERROR(VLOOKUP($B14126,'13'!$B:$B,1,0),VLOOKUP($A14126,'13'!$B:$B,1,0)),0)=0,0,1)</f>
        <v>0</v>
      </c>
      <c r="Z14126">
        <f>IF(IFERROR(IFERROR(VLOOKUP($B14126,'12'!$B:$B,1,0),VLOOKUP($A14126,'12'!$B:$B,1,0)),0)=0,0,1)</f>
        <v>0</v>
      </c>
      <c r="AA14126">
        <f>IF(IFERROR(IFERROR(VLOOKUP($B14126,'10'!$B:$B,1,0),VLOOKUP($A14126,'10'!$B:$B,1,0)),0)=0,0,1)</f>
        <v>0</v>
      </c>
      <c r="AB14126">
        <f>IF(IFERROR(IFERROR(VLOOKUP($B14126,'8'!$B:$B,1,0),VLOOKUP($A14126,'8'!$B:$B,1,0)),0)=0,0,1)</f>
        <v>0</v>
      </c>
      <c r="AC14126">
        <f>IF(IFERROR(IFERROR(VLOOKUP($B14126,'7'!$B:$B,1,0),VLOOKUP($A14126,'7'!$B:$B,1,0)),0)=0,0,1)</f>
        <v>0</v>
      </c>
      <c r="AD14126">
        <f>IF(IFERROR(IFERROR(VLOOKUP($B14126,'6'!$B:$B,1,0),VLOOKUP($A14126,'6'!$B:$B,1,0)),0)=0,0,1)</f>
        <v>0</v>
      </c>
      <c r="AE14126">
        <f>IF(IFERROR(IFERROR(VLOOKUP($B14126,'5'!$B:$B,1,0),VLOOKUP($A14126,'5'!$B:$B,1,0)),0)=0,0,1)</f>
        <v>0</v>
      </c>
      <c r="AF14126" s="12">
        <f>IF(IFERROR(IFERROR(VLOOKUP($B14126,'4'!$B:$B,1,0),VLOOKUP($A14126,'4'!$B:$B,1,0)),0)=0,0,1)</f>
        <v>0</v>
      </c>
      <c r="AG14126">
        <f>IF(IFERROR(IFERROR(VLOOKUP($B14126,'3'!$B:$B,1,0),VLOOKUP($A14126,'3'!$B:$B,1,0)),0)=0,0,1)</f>
        <v>0</v>
      </c>
      <c r="AH14126">
        <f>IF(IFERROR(IFERROR(VLOOKUP($B14126,'2'!$B:$B,1,0),VLOOKUP($A14126,'2'!$B:$B,1,0)),0)=0,0,1)</f>
        <v>0</v>
      </c>
      <c r="AI14126">
        <f>IF(IFERROR(IFERROR(VLOOKUP($B14126,'1'!$B:$B,1,0),VLOOKUP($A14126,'1'!$B:$B,1,0)),0)=0,0,1)</f>
        <v>0</v>
      </c>
    </row>
    <row r="14127" spans="1:35" hidden="1" x14ac:dyDescent="0.35">
      <c r="A14127" t="s">
        <v>13666</v>
      </c>
      <c r="B14127" t="e">
        <f>VLOOKUP(A14127,ValidatorAddress!B:C,2,0)</f>
        <v>#N/A</v>
      </c>
      <c r="C14127">
        <v>1</v>
      </c>
      <c r="E14127" t="b">
        <f t="shared" si="661"/>
        <v>1</v>
      </c>
      <c r="G14127">
        <f t="shared" si="663"/>
        <v>0</v>
      </c>
      <c r="H14127">
        <f>IF(IFERROR(VLOOKUP($A14127,Sikka!B:C,2,0),0)=0,0,1)</f>
        <v>1</v>
      </c>
      <c r="I14127">
        <f t="shared" si="662"/>
        <v>0</v>
      </c>
      <c r="J14127">
        <f>IF(IFERROR(IFERROR(VLOOKUP($B14127,'37'!$B:$B,1,0),VLOOKUP($A14127,'37'!$B:$B,1,0)),0)=0,0,1)</f>
        <v>0</v>
      </c>
      <c r="K14127">
        <f>IF(IFERROR(IFERROR(VLOOKUP($B14127,'36'!$B:$B,1,0),VLOOKUP($A14127,'36'!$B:$B,1,0)),0)=0,0,1)</f>
        <v>0</v>
      </c>
      <c r="L14127">
        <f>IF(IFERROR(IFERROR(VLOOKUP($B14127,'35'!$B:$B,1,0),VLOOKUP($A14127,'35'!$B:$B,1,0)),0)=0,0,1)</f>
        <v>0</v>
      </c>
      <c r="M14127">
        <f>IF(IFERROR(IFERROR(VLOOKUP($B14127,'34'!$B:$B,1,0),VLOOKUP($A14127,'34'!$B:$B,1,0)),0)=0,0,1)</f>
        <v>0</v>
      </c>
      <c r="N14127">
        <f>IF(IFERROR(IFERROR(VLOOKUP($B14127,'32'!$B:$B,1,0),VLOOKUP($A14127,'32'!$B:$B,1,0)),0)=0,0,1)</f>
        <v>0</v>
      </c>
      <c r="O14127">
        <f>IF(IFERROR(IFERROR(VLOOKUP($B14127,'31'!$B:$B,1,0),VLOOKUP($A14127,'31'!$B:$B,1,0)),0)=0,0,1)</f>
        <v>0</v>
      </c>
      <c r="P14127">
        <f>IF(IFERROR(IFERROR(VLOOKUP($B14127,'30'!$B:$B,1,0),VLOOKUP($A14127,'30'!$B:$B,1,0)),0)=0,0,1)</f>
        <v>0</v>
      </c>
      <c r="Q14127">
        <f>IF(IFERROR(IFERROR(VLOOKUP($B14127,'29'!$B:$B,1,0),VLOOKUP($A14127,'29'!$B:$B,1,0)),0)=0,0,1)</f>
        <v>0</v>
      </c>
      <c r="R14127">
        <f>IF(IFERROR(IFERROR(VLOOKUP($B14127,'27'!$B:$B,1,0),VLOOKUP($A14127,'27'!$B:$B,1,0)),0)=0,0,1)</f>
        <v>0</v>
      </c>
      <c r="S14127">
        <f>IF(IFERROR(IFERROR(VLOOKUP($B14127,'26'!$B:$B,1,0),VLOOKUP($A14127,'26'!$B:$B,1,0)),0)=0,0,1)</f>
        <v>0</v>
      </c>
      <c r="T14127">
        <f>IF(IFERROR(IFERROR(VLOOKUP($B14127,'25'!$B:$B,1,0),VLOOKUP($A14127,'25'!$B:$B,1,0)),0)=0,0,1)</f>
        <v>0</v>
      </c>
      <c r="U14127">
        <f>IF(IFERROR(IFERROR(VLOOKUP($B14127,'23'!$B:$B,1,0),VLOOKUP($A14127,'23'!$B:$B,1,0)),0)=0,0,1)</f>
        <v>0</v>
      </c>
      <c r="V14127">
        <f>IF(IFERROR(IFERROR(VLOOKUP($B14127,'19'!$B:$B,1,0),VLOOKUP($A14127,'19'!$B:$B,1,0)),0)=0,0,1)</f>
        <v>0</v>
      </c>
      <c r="W14127">
        <f>IF(IFERROR(IFERROR(VLOOKUP($B14127,'16'!$B:$B,1,0),VLOOKUP($A14127,'16'!$B:$B,1,0)),0)=0,0,1)</f>
        <v>0</v>
      </c>
      <c r="X14127" s="5">
        <f>IF(IFERROR(IFERROR(VLOOKUP($B14127,'14'!$B:$B,1,0),VLOOKUP($A14127,'14'!$B:$B,1,0)),0)=0,0,1)</f>
        <v>0</v>
      </c>
      <c r="Y14127">
        <f>IF(IFERROR(IFERROR(VLOOKUP($B14127,'13'!$B:$B,1,0),VLOOKUP($A14127,'13'!$B:$B,1,0)),0)=0,0,1)</f>
        <v>0</v>
      </c>
      <c r="Z14127">
        <f>IF(IFERROR(IFERROR(VLOOKUP($B14127,'12'!$B:$B,1,0),VLOOKUP($A14127,'12'!$B:$B,1,0)),0)=0,0,1)</f>
        <v>0</v>
      </c>
      <c r="AA14127">
        <f>IF(IFERROR(IFERROR(VLOOKUP($B14127,'10'!$B:$B,1,0),VLOOKUP($A14127,'10'!$B:$B,1,0)),0)=0,0,1)</f>
        <v>0</v>
      </c>
      <c r="AB14127">
        <f>IF(IFERROR(IFERROR(VLOOKUP($B14127,'8'!$B:$B,1,0),VLOOKUP($A14127,'8'!$B:$B,1,0)),0)=0,0,1)</f>
        <v>0</v>
      </c>
      <c r="AC14127">
        <f>IF(IFERROR(IFERROR(VLOOKUP($B14127,'7'!$B:$B,1,0),VLOOKUP($A14127,'7'!$B:$B,1,0)),0)=0,0,1)</f>
        <v>0</v>
      </c>
      <c r="AD14127">
        <f>IF(IFERROR(IFERROR(VLOOKUP($B14127,'6'!$B:$B,1,0),VLOOKUP($A14127,'6'!$B:$B,1,0)),0)=0,0,1)</f>
        <v>0</v>
      </c>
      <c r="AE14127">
        <f>IF(IFERROR(IFERROR(VLOOKUP($B14127,'5'!$B:$B,1,0),VLOOKUP($A14127,'5'!$B:$B,1,0)),0)=0,0,1)</f>
        <v>0</v>
      </c>
      <c r="AF14127" s="12">
        <f>IF(IFERROR(IFERROR(VLOOKUP($B14127,'4'!$B:$B,1,0),VLOOKUP($A14127,'4'!$B:$B,1,0)),0)=0,0,1)</f>
        <v>0</v>
      </c>
      <c r="AG14127">
        <f>IF(IFERROR(IFERROR(VLOOKUP($B14127,'3'!$B:$B,1,0),VLOOKUP($A14127,'3'!$B:$B,1,0)),0)=0,0,1)</f>
        <v>0</v>
      </c>
      <c r="AH14127">
        <f>IF(IFERROR(IFERROR(VLOOKUP($B14127,'2'!$B:$B,1,0),VLOOKUP($A14127,'2'!$B:$B,1,0)),0)=0,0,1)</f>
        <v>0</v>
      </c>
      <c r="AI14127">
        <f>IF(IFERROR(IFERROR(VLOOKUP($B14127,'1'!$B:$B,1,0),VLOOKUP($A14127,'1'!$B:$B,1,0)),0)=0,0,1)</f>
        <v>0</v>
      </c>
    </row>
    <row r="14128" spans="1:35" hidden="1" x14ac:dyDescent="0.35">
      <c r="A14128" t="s">
        <v>13667</v>
      </c>
      <c r="B14128" t="e">
        <f>VLOOKUP(A14128,ValidatorAddress!B:C,2,0)</f>
        <v>#N/A</v>
      </c>
      <c r="C14128">
        <v>1</v>
      </c>
      <c r="E14128" t="b">
        <f t="shared" si="661"/>
        <v>1</v>
      </c>
      <c r="G14128">
        <f t="shared" si="663"/>
        <v>0</v>
      </c>
      <c r="H14128">
        <f>IF(IFERROR(VLOOKUP($A14128,Sikka!B:C,2,0),0)=0,0,1)</f>
        <v>1</v>
      </c>
      <c r="I14128">
        <f t="shared" si="662"/>
        <v>0</v>
      </c>
      <c r="J14128">
        <f>IF(IFERROR(IFERROR(VLOOKUP($B14128,'37'!$B:$B,1,0),VLOOKUP($A14128,'37'!$B:$B,1,0)),0)=0,0,1)</f>
        <v>0</v>
      </c>
      <c r="K14128">
        <f>IF(IFERROR(IFERROR(VLOOKUP($B14128,'36'!$B:$B,1,0),VLOOKUP($A14128,'36'!$B:$B,1,0)),0)=0,0,1)</f>
        <v>0</v>
      </c>
      <c r="L14128">
        <f>IF(IFERROR(IFERROR(VLOOKUP($B14128,'35'!$B:$B,1,0),VLOOKUP($A14128,'35'!$B:$B,1,0)),0)=0,0,1)</f>
        <v>0</v>
      </c>
      <c r="M14128">
        <f>IF(IFERROR(IFERROR(VLOOKUP($B14128,'34'!$B:$B,1,0),VLOOKUP($A14128,'34'!$B:$B,1,0)),0)=0,0,1)</f>
        <v>0</v>
      </c>
      <c r="N14128">
        <f>IF(IFERROR(IFERROR(VLOOKUP($B14128,'32'!$B:$B,1,0),VLOOKUP($A14128,'32'!$B:$B,1,0)),0)=0,0,1)</f>
        <v>0</v>
      </c>
      <c r="O14128">
        <f>IF(IFERROR(IFERROR(VLOOKUP($B14128,'31'!$B:$B,1,0),VLOOKUP($A14128,'31'!$B:$B,1,0)),0)=0,0,1)</f>
        <v>0</v>
      </c>
      <c r="P14128">
        <f>IF(IFERROR(IFERROR(VLOOKUP($B14128,'30'!$B:$B,1,0),VLOOKUP($A14128,'30'!$B:$B,1,0)),0)=0,0,1)</f>
        <v>0</v>
      </c>
      <c r="Q14128">
        <f>IF(IFERROR(IFERROR(VLOOKUP($B14128,'29'!$B:$B,1,0),VLOOKUP($A14128,'29'!$B:$B,1,0)),0)=0,0,1)</f>
        <v>0</v>
      </c>
      <c r="R14128">
        <f>IF(IFERROR(IFERROR(VLOOKUP($B14128,'27'!$B:$B,1,0),VLOOKUP($A14128,'27'!$B:$B,1,0)),0)=0,0,1)</f>
        <v>0</v>
      </c>
      <c r="S14128">
        <f>IF(IFERROR(IFERROR(VLOOKUP($B14128,'26'!$B:$B,1,0),VLOOKUP($A14128,'26'!$B:$B,1,0)),0)=0,0,1)</f>
        <v>0</v>
      </c>
      <c r="T14128">
        <f>IF(IFERROR(IFERROR(VLOOKUP($B14128,'25'!$B:$B,1,0),VLOOKUP($A14128,'25'!$B:$B,1,0)),0)=0,0,1)</f>
        <v>0</v>
      </c>
      <c r="U14128">
        <f>IF(IFERROR(IFERROR(VLOOKUP($B14128,'23'!$B:$B,1,0),VLOOKUP($A14128,'23'!$B:$B,1,0)),0)=0,0,1)</f>
        <v>0</v>
      </c>
      <c r="V14128">
        <f>IF(IFERROR(IFERROR(VLOOKUP($B14128,'19'!$B:$B,1,0),VLOOKUP($A14128,'19'!$B:$B,1,0)),0)=0,0,1)</f>
        <v>0</v>
      </c>
      <c r="W14128">
        <f>IF(IFERROR(IFERROR(VLOOKUP($B14128,'16'!$B:$B,1,0),VLOOKUP($A14128,'16'!$B:$B,1,0)),0)=0,0,1)</f>
        <v>0</v>
      </c>
      <c r="X14128" s="5">
        <f>IF(IFERROR(IFERROR(VLOOKUP($B14128,'14'!$B:$B,1,0),VLOOKUP($A14128,'14'!$B:$B,1,0)),0)=0,0,1)</f>
        <v>0</v>
      </c>
      <c r="Y14128">
        <f>IF(IFERROR(IFERROR(VLOOKUP($B14128,'13'!$B:$B,1,0),VLOOKUP($A14128,'13'!$B:$B,1,0)),0)=0,0,1)</f>
        <v>0</v>
      </c>
      <c r="Z14128">
        <f>IF(IFERROR(IFERROR(VLOOKUP($B14128,'12'!$B:$B,1,0),VLOOKUP($A14128,'12'!$B:$B,1,0)),0)=0,0,1)</f>
        <v>0</v>
      </c>
      <c r="AA14128">
        <f>IF(IFERROR(IFERROR(VLOOKUP($B14128,'10'!$B:$B,1,0),VLOOKUP($A14128,'10'!$B:$B,1,0)),0)=0,0,1)</f>
        <v>0</v>
      </c>
      <c r="AB14128">
        <f>IF(IFERROR(IFERROR(VLOOKUP($B14128,'8'!$B:$B,1,0),VLOOKUP($A14128,'8'!$B:$B,1,0)),0)=0,0,1)</f>
        <v>0</v>
      </c>
      <c r="AC14128">
        <f>IF(IFERROR(IFERROR(VLOOKUP($B14128,'7'!$B:$B,1,0),VLOOKUP($A14128,'7'!$B:$B,1,0)),0)=0,0,1)</f>
        <v>0</v>
      </c>
      <c r="AD14128">
        <f>IF(IFERROR(IFERROR(VLOOKUP($B14128,'6'!$B:$B,1,0),VLOOKUP($A14128,'6'!$B:$B,1,0)),0)=0,0,1)</f>
        <v>0</v>
      </c>
      <c r="AE14128">
        <f>IF(IFERROR(IFERROR(VLOOKUP($B14128,'5'!$B:$B,1,0),VLOOKUP($A14128,'5'!$B:$B,1,0)),0)=0,0,1)</f>
        <v>0</v>
      </c>
      <c r="AF14128" s="12">
        <f>IF(IFERROR(IFERROR(VLOOKUP($B14128,'4'!$B:$B,1,0),VLOOKUP($A14128,'4'!$B:$B,1,0)),0)=0,0,1)</f>
        <v>0</v>
      </c>
      <c r="AG14128">
        <f>IF(IFERROR(IFERROR(VLOOKUP($B14128,'3'!$B:$B,1,0),VLOOKUP($A14128,'3'!$B:$B,1,0)),0)=0,0,1)</f>
        <v>0</v>
      </c>
      <c r="AH14128">
        <f>IF(IFERROR(IFERROR(VLOOKUP($B14128,'2'!$B:$B,1,0),VLOOKUP($A14128,'2'!$B:$B,1,0)),0)=0,0,1)</f>
        <v>0</v>
      </c>
      <c r="AI14128">
        <f>IF(IFERROR(IFERROR(VLOOKUP($B14128,'1'!$B:$B,1,0),VLOOKUP($A14128,'1'!$B:$B,1,0)),0)=0,0,1)</f>
        <v>0</v>
      </c>
    </row>
    <row r="14129" spans="1:35" x14ac:dyDescent="0.35">
      <c r="A14129" t="s">
        <v>13668</v>
      </c>
      <c r="B14129" t="e">
        <f>VLOOKUP(A14129,ValidatorAddress!B:C,2,0)</f>
        <v>#N/A</v>
      </c>
      <c r="C14129">
        <v>1</v>
      </c>
      <c r="E14129" t="b">
        <f t="shared" si="661"/>
        <v>0</v>
      </c>
      <c r="G14129">
        <f t="shared" si="663"/>
        <v>0</v>
      </c>
      <c r="H14129">
        <f>IF(IFERROR(VLOOKUP($A14129,Sikka!B:C,2,0),0)=0,0,1)</f>
        <v>0</v>
      </c>
      <c r="I14129">
        <f t="shared" si="662"/>
        <v>0</v>
      </c>
      <c r="J14129">
        <f>IF(IFERROR(IFERROR(VLOOKUP($B14129,'37'!$B:$B,1,0),VLOOKUP($A14129,'37'!$B:$B,1,0)),0)=0,0,1)</f>
        <v>0</v>
      </c>
      <c r="K14129">
        <f>IF(IFERROR(IFERROR(VLOOKUP($B14129,'36'!$B:$B,1,0),VLOOKUP($A14129,'36'!$B:$B,1,0)),0)=0,0,1)</f>
        <v>0</v>
      </c>
      <c r="L14129">
        <f>IF(IFERROR(IFERROR(VLOOKUP($B14129,'35'!$B:$B,1,0),VLOOKUP($A14129,'35'!$B:$B,1,0)),0)=0,0,1)</f>
        <v>0</v>
      </c>
      <c r="M14129">
        <f>IF(IFERROR(IFERROR(VLOOKUP($B14129,'34'!$B:$B,1,0),VLOOKUP($A14129,'34'!$B:$B,1,0)),0)=0,0,1)</f>
        <v>0</v>
      </c>
      <c r="N14129">
        <f>IF(IFERROR(IFERROR(VLOOKUP($B14129,'32'!$B:$B,1,0),VLOOKUP($A14129,'32'!$B:$B,1,0)),0)=0,0,1)</f>
        <v>0</v>
      </c>
      <c r="O14129">
        <f>IF(IFERROR(IFERROR(VLOOKUP($B14129,'31'!$B:$B,1,0),VLOOKUP($A14129,'31'!$B:$B,1,0)),0)=0,0,1)</f>
        <v>0</v>
      </c>
      <c r="P14129">
        <f>IF(IFERROR(IFERROR(VLOOKUP($B14129,'30'!$B:$B,1,0),VLOOKUP($A14129,'30'!$B:$B,1,0)),0)=0,0,1)</f>
        <v>0</v>
      </c>
      <c r="Q14129">
        <f>IF(IFERROR(IFERROR(VLOOKUP($B14129,'29'!$B:$B,1,0),VLOOKUP($A14129,'29'!$B:$B,1,0)),0)=0,0,1)</f>
        <v>0</v>
      </c>
      <c r="R14129">
        <f>IF(IFERROR(IFERROR(VLOOKUP($B14129,'27'!$B:$B,1,0),VLOOKUP($A14129,'27'!$B:$B,1,0)),0)=0,0,1)</f>
        <v>0</v>
      </c>
      <c r="S14129">
        <f>IF(IFERROR(IFERROR(VLOOKUP($B14129,'26'!$B:$B,1,0),VLOOKUP($A14129,'26'!$B:$B,1,0)),0)=0,0,1)</f>
        <v>0</v>
      </c>
      <c r="T14129">
        <f>IF(IFERROR(IFERROR(VLOOKUP($B14129,'25'!$B:$B,1,0),VLOOKUP($A14129,'25'!$B:$B,1,0)),0)=0,0,1)</f>
        <v>0</v>
      </c>
      <c r="U14129">
        <f>IF(IFERROR(IFERROR(VLOOKUP($B14129,'23'!$B:$B,1,0),VLOOKUP($A14129,'23'!$B:$B,1,0)),0)=0,0,1)</f>
        <v>0</v>
      </c>
      <c r="V14129">
        <f>IF(IFERROR(IFERROR(VLOOKUP($B14129,'19'!$B:$B,1,0),VLOOKUP($A14129,'19'!$B:$B,1,0)),0)=0,0,1)</f>
        <v>0</v>
      </c>
      <c r="W14129">
        <f>IF(IFERROR(IFERROR(VLOOKUP($B14129,'16'!$B:$B,1,0),VLOOKUP($A14129,'16'!$B:$B,1,0)),0)=0,0,1)</f>
        <v>0</v>
      </c>
      <c r="X14129" s="5">
        <f>IF(IFERROR(IFERROR(VLOOKUP($B14129,'14'!$B:$B,1,0),VLOOKUP($A14129,'14'!$B:$B,1,0)),0)=0,0,1)</f>
        <v>0</v>
      </c>
      <c r="Y14129">
        <f>IF(IFERROR(IFERROR(VLOOKUP($B14129,'13'!$B:$B,1,0),VLOOKUP($A14129,'13'!$B:$B,1,0)),0)=0,0,1)</f>
        <v>0</v>
      </c>
      <c r="Z14129">
        <f>IF(IFERROR(IFERROR(VLOOKUP($B14129,'12'!$B:$B,1,0),VLOOKUP($A14129,'12'!$B:$B,1,0)),0)=0,0,1)</f>
        <v>0</v>
      </c>
      <c r="AA14129">
        <f>IF(IFERROR(IFERROR(VLOOKUP($B14129,'10'!$B:$B,1,0),VLOOKUP($A14129,'10'!$B:$B,1,0)),0)=0,0,1)</f>
        <v>0</v>
      </c>
      <c r="AB14129">
        <f>IF(IFERROR(IFERROR(VLOOKUP($B14129,'8'!$B:$B,1,0),VLOOKUP($A14129,'8'!$B:$B,1,0)),0)=0,0,1)</f>
        <v>0</v>
      </c>
      <c r="AC14129">
        <f>IF(IFERROR(IFERROR(VLOOKUP($B14129,'7'!$B:$B,1,0),VLOOKUP($A14129,'7'!$B:$B,1,0)),0)=0,0,1)</f>
        <v>0</v>
      </c>
      <c r="AD14129">
        <f>IF(IFERROR(IFERROR(VLOOKUP($B14129,'6'!$B:$B,1,0),VLOOKUP($A14129,'6'!$B:$B,1,0)),0)=0,0,1)</f>
        <v>0</v>
      </c>
      <c r="AE14129">
        <f>IF(IFERROR(IFERROR(VLOOKUP($B14129,'5'!$B:$B,1,0),VLOOKUP($A14129,'5'!$B:$B,1,0)),0)=0,0,1)</f>
        <v>0</v>
      </c>
      <c r="AF14129" s="12">
        <f>IF(IFERROR(IFERROR(VLOOKUP($B14129,'4'!$B:$B,1,0),VLOOKUP($A14129,'4'!$B:$B,1,0)),0)=0,0,1)</f>
        <v>0</v>
      </c>
      <c r="AG14129">
        <f>IF(IFERROR(IFERROR(VLOOKUP($B14129,'3'!$B:$B,1,0),VLOOKUP($A14129,'3'!$B:$B,1,0)),0)=0,0,1)</f>
        <v>0</v>
      </c>
      <c r="AH14129">
        <f>IF(IFERROR(IFERROR(VLOOKUP($B14129,'2'!$B:$B,1,0),VLOOKUP($A14129,'2'!$B:$B,1,0)),0)=0,0,1)</f>
        <v>0</v>
      </c>
      <c r="AI14129">
        <f>IF(IFERROR(IFERROR(VLOOKUP($B14129,'1'!$B:$B,1,0),VLOOKUP($A14129,'1'!$B:$B,1,0)),0)=0,0,1)</f>
        <v>0</v>
      </c>
    </row>
    <row r="14130" spans="1:35" hidden="1" x14ac:dyDescent="0.35">
      <c r="A14130" t="s">
        <v>13669</v>
      </c>
      <c r="B14130" t="e">
        <f>VLOOKUP(A14130,ValidatorAddress!B:C,2,0)</f>
        <v>#N/A</v>
      </c>
      <c r="C14130">
        <v>1</v>
      </c>
      <c r="E14130" t="b">
        <f t="shared" si="661"/>
        <v>1</v>
      </c>
      <c r="G14130">
        <f t="shared" si="663"/>
        <v>0</v>
      </c>
      <c r="H14130">
        <f>IF(IFERROR(VLOOKUP($A14130,Sikka!B:C,2,0),0)=0,0,1)</f>
        <v>1</v>
      </c>
      <c r="I14130">
        <f t="shared" si="662"/>
        <v>0</v>
      </c>
      <c r="J14130">
        <f>IF(IFERROR(IFERROR(VLOOKUP($B14130,'37'!$B:$B,1,0),VLOOKUP($A14130,'37'!$B:$B,1,0)),0)=0,0,1)</f>
        <v>0</v>
      </c>
      <c r="K14130">
        <f>IF(IFERROR(IFERROR(VLOOKUP($B14130,'36'!$B:$B,1,0),VLOOKUP($A14130,'36'!$B:$B,1,0)),0)=0,0,1)</f>
        <v>0</v>
      </c>
      <c r="L14130">
        <f>IF(IFERROR(IFERROR(VLOOKUP($B14130,'35'!$B:$B,1,0),VLOOKUP($A14130,'35'!$B:$B,1,0)),0)=0,0,1)</f>
        <v>0</v>
      </c>
      <c r="M14130">
        <f>IF(IFERROR(IFERROR(VLOOKUP($B14130,'34'!$B:$B,1,0),VLOOKUP($A14130,'34'!$B:$B,1,0)),0)=0,0,1)</f>
        <v>0</v>
      </c>
      <c r="N14130">
        <f>IF(IFERROR(IFERROR(VLOOKUP($B14130,'32'!$B:$B,1,0),VLOOKUP($A14130,'32'!$B:$B,1,0)),0)=0,0,1)</f>
        <v>0</v>
      </c>
      <c r="O14130">
        <f>IF(IFERROR(IFERROR(VLOOKUP($B14130,'31'!$B:$B,1,0),VLOOKUP($A14130,'31'!$B:$B,1,0)),0)=0,0,1)</f>
        <v>0</v>
      </c>
      <c r="P14130">
        <f>IF(IFERROR(IFERROR(VLOOKUP($B14130,'30'!$B:$B,1,0),VLOOKUP($A14130,'30'!$B:$B,1,0)),0)=0,0,1)</f>
        <v>0</v>
      </c>
      <c r="Q14130">
        <f>IF(IFERROR(IFERROR(VLOOKUP($B14130,'29'!$B:$B,1,0),VLOOKUP($A14130,'29'!$B:$B,1,0)),0)=0,0,1)</f>
        <v>0</v>
      </c>
      <c r="R14130">
        <f>IF(IFERROR(IFERROR(VLOOKUP($B14130,'27'!$B:$B,1,0),VLOOKUP($A14130,'27'!$B:$B,1,0)),0)=0,0,1)</f>
        <v>0</v>
      </c>
      <c r="S14130">
        <f>IF(IFERROR(IFERROR(VLOOKUP($B14130,'26'!$B:$B,1,0),VLOOKUP($A14130,'26'!$B:$B,1,0)),0)=0,0,1)</f>
        <v>0</v>
      </c>
      <c r="T14130">
        <f>IF(IFERROR(IFERROR(VLOOKUP($B14130,'25'!$B:$B,1,0),VLOOKUP($A14130,'25'!$B:$B,1,0)),0)=0,0,1)</f>
        <v>0</v>
      </c>
      <c r="U14130">
        <f>IF(IFERROR(IFERROR(VLOOKUP($B14130,'23'!$B:$B,1,0),VLOOKUP($A14130,'23'!$B:$B,1,0)),0)=0,0,1)</f>
        <v>0</v>
      </c>
      <c r="V14130">
        <f>IF(IFERROR(IFERROR(VLOOKUP($B14130,'19'!$B:$B,1,0),VLOOKUP($A14130,'19'!$B:$B,1,0)),0)=0,0,1)</f>
        <v>0</v>
      </c>
      <c r="W14130">
        <f>IF(IFERROR(IFERROR(VLOOKUP($B14130,'16'!$B:$B,1,0),VLOOKUP($A14130,'16'!$B:$B,1,0)),0)=0,0,1)</f>
        <v>0</v>
      </c>
      <c r="X14130" s="5">
        <f>IF(IFERROR(IFERROR(VLOOKUP($B14130,'14'!$B:$B,1,0),VLOOKUP($A14130,'14'!$B:$B,1,0)),0)=0,0,1)</f>
        <v>0</v>
      </c>
      <c r="Y14130">
        <f>IF(IFERROR(IFERROR(VLOOKUP($B14130,'13'!$B:$B,1,0),VLOOKUP($A14130,'13'!$B:$B,1,0)),0)=0,0,1)</f>
        <v>0</v>
      </c>
      <c r="Z14130">
        <f>IF(IFERROR(IFERROR(VLOOKUP($B14130,'12'!$B:$B,1,0),VLOOKUP($A14130,'12'!$B:$B,1,0)),0)=0,0,1)</f>
        <v>0</v>
      </c>
      <c r="AA14130">
        <f>IF(IFERROR(IFERROR(VLOOKUP($B14130,'10'!$B:$B,1,0),VLOOKUP($A14130,'10'!$B:$B,1,0)),0)=0,0,1)</f>
        <v>0</v>
      </c>
      <c r="AB14130">
        <f>IF(IFERROR(IFERROR(VLOOKUP($B14130,'8'!$B:$B,1,0),VLOOKUP($A14130,'8'!$B:$B,1,0)),0)=0,0,1)</f>
        <v>0</v>
      </c>
      <c r="AC14130">
        <f>IF(IFERROR(IFERROR(VLOOKUP($B14130,'7'!$B:$B,1,0),VLOOKUP($A14130,'7'!$B:$B,1,0)),0)=0,0,1)</f>
        <v>0</v>
      </c>
      <c r="AD14130">
        <f>IF(IFERROR(IFERROR(VLOOKUP($B14130,'6'!$B:$B,1,0),VLOOKUP($A14130,'6'!$B:$B,1,0)),0)=0,0,1)</f>
        <v>0</v>
      </c>
      <c r="AE14130">
        <f>IF(IFERROR(IFERROR(VLOOKUP($B14130,'5'!$B:$B,1,0),VLOOKUP($A14130,'5'!$B:$B,1,0)),0)=0,0,1)</f>
        <v>0</v>
      </c>
      <c r="AF14130" s="12">
        <f>IF(IFERROR(IFERROR(VLOOKUP($B14130,'4'!$B:$B,1,0),VLOOKUP($A14130,'4'!$B:$B,1,0)),0)=0,0,1)</f>
        <v>0</v>
      </c>
      <c r="AG14130">
        <f>IF(IFERROR(IFERROR(VLOOKUP($B14130,'3'!$B:$B,1,0),VLOOKUP($A14130,'3'!$B:$B,1,0)),0)=0,0,1)</f>
        <v>0</v>
      </c>
      <c r="AH14130">
        <f>IF(IFERROR(IFERROR(VLOOKUP($B14130,'2'!$B:$B,1,0),VLOOKUP($A14130,'2'!$B:$B,1,0)),0)=0,0,1)</f>
        <v>0</v>
      </c>
      <c r="AI14130">
        <f>IF(IFERROR(IFERROR(VLOOKUP($B14130,'1'!$B:$B,1,0),VLOOKUP($A14130,'1'!$B:$B,1,0)),0)=0,0,1)</f>
        <v>0</v>
      </c>
    </row>
    <row r="14131" spans="1:35" hidden="1" x14ac:dyDescent="0.35">
      <c r="A14131" t="s">
        <v>13670</v>
      </c>
      <c r="B14131" t="e">
        <f>VLOOKUP(A14131,ValidatorAddress!B:C,2,0)</f>
        <v>#N/A</v>
      </c>
      <c r="C14131">
        <v>1</v>
      </c>
      <c r="E14131" t="b">
        <f t="shared" si="661"/>
        <v>1</v>
      </c>
      <c r="G14131">
        <f t="shared" si="663"/>
        <v>0</v>
      </c>
      <c r="H14131">
        <f>IF(IFERROR(VLOOKUP($A14131,Sikka!B:C,2,0),0)=0,0,1)</f>
        <v>1</v>
      </c>
      <c r="I14131">
        <f t="shared" si="662"/>
        <v>0</v>
      </c>
      <c r="J14131">
        <f>IF(IFERROR(IFERROR(VLOOKUP($B14131,'37'!$B:$B,1,0),VLOOKUP($A14131,'37'!$B:$B,1,0)),0)=0,0,1)</f>
        <v>0</v>
      </c>
      <c r="K14131">
        <f>IF(IFERROR(IFERROR(VLOOKUP($B14131,'36'!$B:$B,1,0),VLOOKUP($A14131,'36'!$B:$B,1,0)),0)=0,0,1)</f>
        <v>0</v>
      </c>
      <c r="L14131">
        <f>IF(IFERROR(IFERROR(VLOOKUP($B14131,'35'!$B:$B,1,0),VLOOKUP($A14131,'35'!$B:$B,1,0)),0)=0,0,1)</f>
        <v>0</v>
      </c>
      <c r="M14131">
        <f>IF(IFERROR(IFERROR(VLOOKUP($B14131,'34'!$B:$B,1,0),VLOOKUP($A14131,'34'!$B:$B,1,0)),0)=0,0,1)</f>
        <v>0</v>
      </c>
      <c r="N14131">
        <f>IF(IFERROR(IFERROR(VLOOKUP($B14131,'32'!$B:$B,1,0),VLOOKUP($A14131,'32'!$B:$B,1,0)),0)=0,0,1)</f>
        <v>0</v>
      </c>
      <c r="O14131">
        <f>IF(IFERROR(IFERROR(VLOOKUP($B14131,'31'!$B:$B,1,0),VLOOKUP($A14131,'31'!$B:$B,1,0)),0)=0,0,1)</f>
        <v>0</v>
      </c>
      <c r="P14131">
        <f>IF(IFERROR(IFERROR(VLOOKUP($B14131,'30'!$B:$B,1,0),VLOOKUP($A14131,'30'!$B:$B,1,0)),0)=0,0,1)</f>
        <v>0</v>
      </c>
      <c r="Q14131">
        <f>IF(IFERROR(IFERROR(VLOOKUP($B14131,'29'!$B:$B,1,0),VLOOKUP($A14131,'29'!$B:$B,1,0)),0)=0,0,1)</f>
        <v>0</v>
      </c>
      <c r="R14131">
        <f>IF(IFERROR(IFERROR(VLOOKUP($B14131,'27'!$B:$B,1,0),VLOOKUP($A14131,'27'!$B:$B,1,0)),0)=0,0,1)</f>
        <v>0</v>
      </c>
      <c r="S14131">
        <f>IF(IFERROR(IFERROR(VLOOKUP($B14131,'26'!$B:$B,1,0),VLOOKUP($A14131,'26'!$B:$B,1,0)),0)=0,0,1)</f>
        <v>0</v>
      </c>
      <c r="T14131">
        <f>IF(IFERROR(IFERROR(VLOOKUP($B14131,'25'!$B:$B,1,0),VLOOKUP($A14131,'25'!$B:$B,1,0)),0)=0,0,1)</f>
        <v>0</v>
      </c>
      <c r="U14131">
        <f>IF(IFERROR(IFERROR(VLOOKUP($B14131,'23'!$B:$B,1,0),VLOOKUP($A14131,'23'!$B:$B,1,0)),0)=0,0,1)</f>
        <v>0</v>
      </c>
      <c r="V14131">
        <f>IF(IFERROR(IFERROR(VLOOKUP($B14131,'19'!$B:$B,1,0),VLOOKUP($A14131,'19'!$B:$B,1,0)),0)=0,0,1)</f>
        <v>0</v>
      </c>
      <c r="W14131">
        <f>IF(IFERROR(IFERROR(VLOOKUP($B14131,'16'!$B:$B,1,0),VLOOKUP($A14131,'16'!$B:$B,1,0)),0)=0,0,1)</f>
        <v>0</v>
      </c>
      <c r="X14131" s="5">
        <f>IF(IFERROR(IFERROR(VLOOKUP($B14131,'14'!$B:$B,1,0),VLOOKUP($A14131,'14'!$B:$B,1,0)),0)=0,0,1)</f>
        <v>0</v>
      </c>
      <c r="Y14131">
        <f>IF(IFERROR(IFERROR(VLOOKUP($B14131,'13'!$B:$B,1,0),VLOOKUP($A14131,'13'!$B:$B,1,0)),0)=0,0,1)</f>
        <v>0</v>
      </c>
      <c r="Z14131">
        <f>IF(IFERROR(IFERROR(VLOOKUP($B14131,'12'!$B:$B,1,0),VLOOKUP($A14131,'12'!$B:$B,1,0)),0)=0,0,1)</f>
        <v>0</v>
      </c>
      <c r="AA14131">
        <f>IF(IFERROR(IFERROR(VLOOKUP($B14131,'10'!$B:$B,1,0),VLOOKUP($A14131,'10'!$B:$B,1,0)),0)=0,0,1)</f>
        <v>0</v>
      </c>
      <c r="AB14131">
        <f>IF(IFERROR(IFERROR(VLOOKUP($B14131,'8'!$B:$B,1,0),VLOOKUP($A14131,'8'!$B:$B,1,0)),0)=0,0,1)</f>
        <v>0</v>
      </c>
      <c r="AC14131">
        <f>IF(IFERROR(IFERROR(VLOOKUP($B14131,'7'!$B:$B,1,0),VLOOKUP($A14131,'7'!$B:$B,1,0)),0)=0,0,1)</f>
        <v>0</v>
      </c>
      <c r="AD14131">
        <f>IF(IFERROR(IFERROR(VLOOKUP($B14131,'6'!$B:$B,1,0),VLOOKUP($A14131,'6'!$B:$B,1,0)),0)=0,0,1)</f>
        <v>0</v>
      </c>
      <c r="AE14131">
        <f>IF(IFERROR(IFERROR(VLOOKUP($B14131,'5'!$B:$B,1,0),VLOOKUP($A14131,'5'!$B:$B,1,0)),0)=0,0,1)</f>
        <v>0</v>
      </c>
      <c r="AF14131" s="12">
        <f>IF(IFERROR(IFERROR(VLOOKUP($B14131,'4'!$B:$B,1,0),VLOOKUP($A14131,'4'!$B:$B,1,0)),0)=0,0,1)</f>
        <v>0</v>
      </c>
      <c r="AG14131">
        <f>IF(IFERROR(IFERROR(VLOOKUP($B14131,'3'!$B:$B,1,0),VLOOKUP($A14131,'3'!$B:$B,1,0)),0)=0,0,1)</f>
        <v>0</v>
      </c>
      <c r="AH14131">
        <f>IF(IFERROR(IFERROR(VLOOKUP($B14131,'2'!$B:$B,1,0),VLOOKUP($A14131,'2'!$B:$B,1,0)),0)=0,0,1)</f>
        <v>0</v>
      </c>
      <c r="AI14131">
        <f>IF(IFERROR(IFERROR(VLOOKUP($B14131,'1'!$B:$B,1,0),VLOOKUP($A14131,'1'!$B:$B,1,0)),0)=0,0,1)</f>
        <v>0</v>
      </c>
    </row>
    <row r="14132" spans="1:35" x14ac:dyDescent="0.35">
      <c r="A14132" t="s">
        <v>13671</v>
      </c>
      <c r="B14132" t="e">
        <f>VLOOKUP(A14132,ValidatorAddress!B:C,2,0)</f>
        <v>#N/A</v>
      </c>
      <c r="C14132">
        <v>1</v>
      </c>
      <c r="E14132" t="b">
        <f t="shared" si="661"/>
        <v>0</v>
      </c>
      <c r="G14132">
        <f t="shared" si="663"/>
        <v>0</v>
      </c>
      <c r="H14132">
        <f>IF(IFERROR(VLOOKUP($A14132,Sikka!B:C,2,0),0)=0,0,1)</f>
        <v>0</v>
      </c>
      <c r="I14132">
        <f t="shared" si="662"/>
        <v>0</v>
      </c>
      <c r="J14132">
        <f>IF(IFERROR(IFERROR(VLOOKUP($B14132,'37'!$B:$B,1,0),VLOOKUP($A14132,'37'!$B:$B,1,0)),0)=0,0,1)</f>
        <v>0</v>
      </c>
      <c r="K14132">
        <f>IF(IFERROR(IFERROR(VLOOKUP($B14132,'36'!$B:$B,1,0),VLOOKUP($A14132,'36'!$B:$B,1,0)),0)=0,0,1)</f>
        <v>0</v>
      </c>
      <c r="L14132">
        <f>IF(IFERROR(IFERROR(VLOOKUP($B14132,'35'!$B:$B,1,0),VLOOKUP($A14132,'35'!$B:$B,1,0)),0)=0,0,1)</f>
        <v>0</v>
      </c>
      <c r="M14132">
        <f>IF(IFERROR(IFERROR(VLOOKUP($B14132,'34'!$B:$B,1,0),VLOOKUP($A14132,'34'!$B:$B,1,0)),0)=0,0,1)</f>
        <v>0</v>
      </c>
      <c r="N14132">
        <f>IF(IFERROR(IFERROR(VLOOKUP($B14132,'32'!$B:$B,1,0),VLOOKUP($A14132,'32'!$B:$B,1,0)),0)=0,0,1)</f>
        <v>0</v>
      </c>
      <c r="O14132">
        <f>IF(IFERROR(IFERROR(VLOOKUP($B14132,'31'!$B:$B,1,0),VLOOKUP($A14132,'31'!$B:$B,1,0)),0)=0,0,1)</f>
        <v>0</v>
      </c>
      <c r="P14132">
        <f>IF(IFERROR(IFERROR(VLOOKUP($B14132,'30'!$B:$B,1,0),VLOOKUP($A14132,'30'!$B:$B,1,0)),0)=0,0,1)</f>
        <v>0</v>
      </c>
      <c r="Q14132">
        <f>IF(IFERROR(IFERROR(VLOOKUP($B14132,'29'!$B:$B,1,0),VLOOKUP($A14132,'29'!$B:$B,1,0)),0)=0,0,1)</f>
        <v>0</v>
      </c>
      <c r="R14132">
        <f>IF(IFERROR(IFERROR(VLOOKUP($B14132,'27'!$B:$B,1,0),VLOOKUP($A14132,'27'!$B:$B,1,0)),0)=0,0,1)</f>
        <v>0</v>
      </c>
      <c r="S14132">
        <f>IF(IFERROR(IFERROR(VLOOKUP($B14132,'26'!$B:$B,1,0),VLOOKUP($A14132,'26'!$B:$B,1,0)),0)=0,0,1)</f>
        <v>0</v>
      </c>
      <c r="T14132">
        <f>IF(IFERROR(IFERROR(VLOOKUP($B14132,'25'!$B:$B,1,0),VLOOKUP($A14132,'25'!$B:$B,1,0)),0)=0,0,1)</f>
        <v>0</v>
      </c>
      <c r="U14132">
        <f>IF(IFERROR(IFERROR(VLOOKUP($B14132,'23'!$B:$B,1,0),VLOOKUP($A14132,'23'!$B:$B,1,0)),0)=0,0,1)</f>
        <v>0</v>
      </c>
      <c r="V14132">
        <f>IF(IFERROR(IFERROR(VLOOKUP($B14132,'19'!$B:$B,1,0),VLOOKUP($A14132,'19'!$B:$B,1,0)),0)=0,0,1)</f>
        <v>0</v>
      </c>
      <c r="W14132">
        <f>IF(IFERROR(IFERROR(VLOOKUP($B14132,'16'!$B:$B,1,0),VLOOKUP($A14132,'16'!$B:$B,1,0)),0)=0,0,1)</f>
        <v>0</v>
      </c>
      <c r="X14132" s="5">
        <f>IF(IFERROR(IFERROR(VLOOKUP($B14132,'14'!$B:$B,1,0),VLOOKUP($A14132,'14'!$B:$B,1,0)),0)=0,0,1)</f>
        <v>0</v>
      </c>
      <c r="Y14132">
        <f>IF(IFERROR(IFERROR(VLOOKUP($B14132,'13'!$B:$B,1,0),VLOOKUP($A14132,'13'!$B:$B,1,0)),0)=0,0,1)</f>
        <v>0</v>
      </c>
      <c r="Z14132">
        <f>IF(IFERROR(IFERROR(VLOOKUP($B14132,'12'!$B:$B,1,0),VLOOKUP($A14132,'12'!$B:$B,1,0)),0)=0,0,1)</f>
        <v>0</v>
      </c>
      <c r="AA14132">
        <f>IF(IFERROR(IFERROR(VLOOKUP($B14132,'10'!$B:$B,1,0),VLOOKUP($A14132,'10'!$B:$B,1,0)),0)=0,0,1)</f>
        <v>0</v>
      </c>
      <c r="AB14132">
        <f>IF(IFERROR(IFERROR(VLOOKUP($B14132,'8'!$B:$B,1,0),VLOOKUP($A14132,'8'!$B:$B,1,0)),0)=0,0,1)</f>
        <v>0</v>
      </c>
      <c r="AC14132">
        <f>IF(IFERROR(IFERROR(VLOOKUP($B14132,'7'!$B:$B,1,0),VLOOKUP($A14132,'7'!$B:$B,1,0)),0)=0,0,1)</f>
        <v>0</v>
      </c>
      <c r="AD14132">
        <f>IF(IFERROR(IFERROR(VLOOKUP($B14132,'6'!$B:$B,1,0),VLOOKUP($A14132,'6'!$B:$B,1,0)),0)=0,0,1)</f>
        <v>0</v>
      </c>
      <c r="AE14132">
        <f>IF(IFERROR(IFERROR(VLOOKUP($B14132,'5'!$B:$B,1,0),VLOOKUP($A14132,'5'!$B:$B,1,0)),0)=0,0,1)</f>
        <v>0</v>
      </c>
      <c r="AF14132" s="12">
        <f>IF(IFERROR(IFERROR(VLOOKUP($B14132,'4'!$B:$B,1,0),VLOOKUP($A14132,'4'!$B:$B,1,0)),0)=0,0,1)</f>
        <v>0</v>
      </c>
      <c r="AG14132">
        <f>IF(IFERROR(IFERROR(VLOOKUP($B14132,'3'!$B:$B,1,0),VLOOKUP($A14132,'3'!$B:$B,1,0)),0)=0,0,1)</f>
        <v>0</v>
      </c>
      <c r="AH14132">
        <f>IF(IFERROR(IFERROR(VLOOKUP($B14132,'2'!$B:$B,1,0),VLOOKUP($A14132,'2'!$B:$B,1,0)),0)=0,0,1)</f>
        <v>0</v>
      </c>
      <c r="AI14132">
        <f>IF(IFERROR(IFERROR(VLOOKUP($B14132,'1'!$B:$B,1,0),VLOOKUP($A14132,'1'!$B:$B,1,0)),0)=0,0,1)</f>
        <v>0</v>
      </c>
    </row>
    <row r="14133" spans="1:35" hidden="1" x14ac:dyDescent="0.35">
      <c r="A14133" t="s">
        <v>13673</v>
      </c>
      <c r="B14133" t="e">
        <f>VLOOKUP(A14133,ValidatorAddress!B:C,2,0)</f>
        <v>#N/A</v>
      </c>
      <c r="C14133">
        <v>1</v>
      </c>
      <c r="E14133" t="b">
        <f t="shared" si="661"/>
        <v>1</v>
      </c>
      <c r="G14133">
        <f t="shared" si="663"/>
        <v>0</v>
      </c>
      <c r="H14133">
        <f>IF(IFERROR(VLOOKUP($A14133,Sikka!B:C,2,0),0)=0,0,1)</f>
        <v>1</v>
      </c>
      <c r="I14133">
        <f t="shared" si="662"/>
        <v>0</v>
      </c>
      <c r="J14133">
        <f>IF(IFERROR(IFERROR(VLOOKUP($B14133,'37'!$B:$B,1,0),VLOOKUP($A14133,'37'!$B:$B,1,0)),0)=0,0,1)</f>
        <v>0</v>
      </c>
      <c r="K14133">
        <f>IF(IFERROR(IFERROR(VLOOKUP($B14133,'36'!$B:$B,1,0),VLOOKUP($A14133,'36'!$B:$B,1,0)),0)=0,0,1)</f>
        <v>0</v>
      </c>
      <c r="L14133">
        <f>IF(IFERROR(IFERROR(VLOOKUP($B14133,'35'!$B:$B,1,0),VLOOKUP($A14133,'35'!$B:$B,1,0)),0)=0,0,1)</f>
        <v>0</v>
      </c>
      <c r="M14133">
        <f>IF(IFERROR(IFERROR(VLOOKUP($B14133,'34'!$B:$B,1,0),VLOOKUP($A14133,'34'!$B:$B,1,0)),0)=0,0,1)</f>
        <v>0</v>
      </c>
      <c r="N14133">
        <f>IF(IFERROR(IFERROR(VLOOKUP($B14133,'32'!$B:$B,1,0),VLOOKUP($A14133,'32'!$B:$B,1,0)),0)=0,0,1)</f>
        <v>0</v>
      </c>
      <c r="O14133">
        <f>IF(IFERROR(IFERROR(VLOOKUP($B14133,'31'!$B:$B,1,0),VLOOKUP($A14133,'31'!$B:$B,1,0)),0)=0,0,1)</f>
        <v>0</v>
      </c>
      <c r="P14133">
        <f>IF(IFERROR(IFERROR(VLOOKUP($B14133,'30'!$B:$B,1,0),VLOOKUP($A14133,'30'!$B:$B,1,0)),0)=0,0,1)</f>
        <v>0</v>
      </c>
      <c r="Q14133">
        <f>IF(IFERROR(IFERROR(VLOOKUP($B14133,'29'!$B:$B,1,0),VLOOKUP($A14133,'29'!$B:$B,1,0)),0)=0,0,1)</f>
        <v>0</v>
      </c>
      <c r="R14133">
        <f>IF(IFERROR(IFERROR(VLOOKUP($B14133,'27'!$B:$B,1,0),VLOOKUP($A14133,'27'!$B:$B,1,0)),0)=0,0,1)</f>
        <v>0</v>
      </c>
      <c r="S14133">
        <f>IF(IFERROR(IFERROR(VLOOKUP($B14133,'26'!$B:$B,1,0),VLOOKUP($A14133,'26'!$B:$B,1,0)),0)=0,0,1)</f>
        <v>0</v>
      </c>
      <c r="T14133">
        <f>IF(IFERROR(IFERROR(VLOOKUP($B14133,'25'!$B:$B,1,0),VLOOKUP($A14133,'25'!$B:$B,1,0)),0)=0,0,1)</f>
        <v>0</v>
      </c>
      <c r="U14133">
        <f>IF(IFERROR(IFERROR(VLOOKUP($B14133,'23'!$B:$B,1,0),VLOOKUP($A14133,'23'!$B:$B,1,0)),0)=0,0,1)</f>
        <v>0</v>
      </c>
      <c r="V14133">
        <f>IF(IFERROR(IFERROR(VLOOKUP($B14133,'19'!$B:$B,1,0),VLOOKUP($A14133,'19'!$B:$B,1,0)),0)=0,0,1)</f>
        <v>0</v>
      </c>
      <c r="W14133">
        <f>IF(IFERROR(IFERROR(VLOOKUP($B14133,'16'!$B:$B,1,0),VLOOKUP($A14133,'16'!$B:$B,1,0)),0)=0,0,1)</f>
        <v>0</v>
      </c>
      <c r="X14133" s="5">
        <f>IF(IFERROR(IFERROR(VLOOKUP($B14133,'14'!$B:$B,1,0),VLOOKUP($A14133,'14'!$B:$B,1,0)),0)=0,0,1)</f>
        <v>0</v>
      </c>
      <c r="Y14133">
        <f>IF(IFERROR(IFERROR(VLOOKUP($B14133,'13'!$B:$B,1,0),VLOOKUP($A14133,'13'!$B:$B,1,0)),0)=0,0,1)</f>
        <v>0</v>
      </c>
      <c r="Z14133">
        <f>IF(IFERROR(IFERROR(VLOOKUP($B14133,'12'!$B:$B,1,0),VLOOKUP($A14133,'12'!$B:$B,1,0)),0)=0,0,1)</f>
        <v>0</v>
      </c>
      <c r="AA14133">
        <f>IF(IFERROR(IFERROR(VLOOKUP($B14133,'10'!$B:$B,1,0),VLOOKUP($A14133,'10'!$B:$B,1,0)),0)=0,0,1)</f>
        <v>0</v>
      </c>
      <c r="AB14133">
        <f>IF(IFERROR(IFERROR(VLOOKUP($B14133,'8'!$B:$B,1,0),VLOOKUP($A14133,'8'!$B:$B,1,0)),0)=0,0,1)</f>
        <v>0</v>
      </c>
      <c r="AC14133">
        <f>IF(IFERROR(IFERROR(VLOOKUP($B14133,'7'!$B:$B,1,0),VLOOKUP($A14133,'7'!$B:$B,1,0)),0)=0,0,1)</f>
        <v>0</v>
      </c>
      <c r="AD14133">
        <f>IF(IFERROR(IFERROR(VLOOKUP($B14133,'6'!$B:$B,1,0),VLOOKUP($A14133,'6'!$B:$B,1,0)),0)=0,0,1)</f>
        <v>0</v>
      </c>
      <c r="AE14133">
        <f>IF(IFERROR(IFERROR(VLOOKUP($B14133,'5'!$B:$B,1,0),VLOOKUP($A14133,'5'!$B:$B,1,0)),0)=0,0,1)</f>
        <v>0</v>
      </c>
      <c r="AF14133" s="12">
        <f>IF(IFERROR(IFERROR(VLOOKUP($B14133,'4'!$B:$B,1,0),VLOOKUP($A14133,'4'!$B:$B,1,0)),0)=0,0,1)</f>
        <v>0</v>
      </c>
      <c r="AG14133">
        <f>IF(IFERROR(IFERROR(VLOOKUP($B14133,'3'!$B:$B,1,0),VLOOKUP($A14133,'3'!$B:$B,1,0)),0)=0,0,1)</f>
        <v>0</v>
      </c>
      <c r="AH14133">
        <f>IF(IFERROR(IFERROR(VLOOKUP($B14133,'2'!$B:$B,1,0),VLOOKUP($A14133,'2'!$B:$B,1,0)),0)=0,0,1)</f>
        <v>0</v>
      </c>
      <c r="AI14133">
        <f>IF(IFERROR(IFERROR(VLOOKUP($B14133,'1'!$B:$B,1,0),VLOOKUP($A14133,'1'!$B:$B,1,0)),0)=0,0,1)</f>
        <v>0</v>
      </c>
    </row>
    <row r="14134" spans="1:35" x14ac:dyDescent="0.35">
      <c r="A14134" t="s">
        <v>13674</v>
      </c>
      <c r="B14134" t="e">
        <f>VLOOKUP(A14134,ValidatorAddress!B:C,2,0)</f>
        <v>#N/A</v>
      </c>
      <c r="C14134">
        <v>1</v>
      </c>
      <c r="E14134" t="b">
        <f t="shared" si="661"/>
        <v>0</v>
      </c>
      <c r="G14134">
        <f t="shared" si="663"/>
        <v>0</v>
      </c>
      <c r="H14134">
        <f>IF(IFERROR(VLOOKUP($A14134,Sikka!B:C,2,0),0)=0,0,1)</f>
        <v>0</v>
      </c>
      <c r="I14134">
        <f t="shared" si="662"/>
        <v>0</v>
      </c>
      <c r="J14134">
        <f>IF(IFERROR(IFERROR(VLOOKUP($B14134,'37'!$B:$B,1,0),VLOOKUP($A14134,'37'!$B:$B,1,0)),0)=0,0,1)</f>
        <v>0</v>
      </c>
      <c r="K14134">
        <f>IF(IFERROR(IFERROR(VLOOKUP($B14134,'36'!$B:$B,1,0),VLOOKUP($A14134,'36'!$B:$B,1,0)),0)=0,0,1)</f>
        <v>0</v>
      </c>
      <c r="L14134">
        <f>IF(IFERROR(IFERROR(VLOOKUP($B14134,'35'!$B:$B,1,0),VLOOKUP($A14134,'35'!$B:$B,1,0)),0)=0,0,1)</f>
        <v>0</v>
      </c>
      <c r="M14134">
        <f>IF(IFERROR(IFERROR(VLOOKUP($B14134,'34'!$B:$B,1,0),VLOOKUP($A14134,'34'!$B:$B,1,0)),0)=0,0,1)</f>
        <v>0</v>
      </c>
      <c r="N14134">
        <f>IF(IFERROR(IFERROR(VLOOKUP($B14134,'32'!$B:$B,1,0),VLOOKUP($A14134,'32'!$B:$B,1,0)),0)=0,0,1)</f>
        <v>0</v>
      </c>
      <c r="O14134">
        <f>IF(IFERROR(IFERROR(VLOOKUP($B14134,'31'!$B:$B,1,0),VLOOKUP($A14134,'31'!$B:$B,1,0)),0)=0,0,1)</f>
        <v>0</v>
      </c>
      <c r="P14134">
        <f>IF(IFERROR(IFERROR(VLOOKUP($B14134,'30'!$B:$B,1,0),VLOOKUP($A14134,'30'!$B:$B,1,0)),0)=0,0,1)</f>
        <v>0</v>
      </c>
      <c r="Q14134">
        <f>IF(IFERROR(IFERROR(VLOOKUP($B14134,'29'!$B:$B,1,0),VLOOKUP($A14134,'29'!$B:$B,1,0)),0)=0,0,1)</f>
        <v>0</v>
      </c>
      <c r="R14134">
        <f>IF(IFERROR(IFERROR(VLOOKUP($B14134,'27'!$B:$B,1,0),VLOOKUP($A14134,'27'!$B:$B,1,0)),0)=0,0,1)</f>
        <v>0</v>
      </c>
      <c r="S14134">
        <f>IF(IFERROR(IFERROR(VLOOKUP($B14134,'26'!$B:$B,1,0),VLOOKUP($A14134,'26'!$B:$B,1,0)),0)=0,0,1)</f>
        <v>0</v>
      </c>
      <c r="T14134">
        <f>IF(IFERROR(IFERROR(VLOOKUP($B14134,'25'!$B:$B,1,0),VLOOKUP($A14134,'25'!$B:$B,1,0)),0)=0,0,1)</f>
        <v>0</v>
      </c>
      <c r="U14134">
        <f>IF(IFERROR(IFERROR(VLOOKUP($B14134,'23'!$B:$B,1,0),VLOOKUP($A14134,'23'!$B:$B,1,0)),0)=0,0,1)</f>
        <v>0</v>
      </c>
      <c r="V14134">
        <f>IF(IFERROR(IFERROR(VLOOKUP($B14134,'19'!$B:$B,1,0),VLOOKUP($A14134,'19'!$B:$B,1,0)),0)=0,0,1)</f>
        <v>0</v>
      </c>
      <c r="W14134">
        <f>IF(IFERROR(IFERROR(VLOOKUP($B14134,'16'!$B:$B,1,0),VLOOKUP($A14134,'16'!$B:$B,1,0)),0)=0,0,1)</f>
        <v>0</v>
      </c>
      <c r="X14134" s="5">
        <f>IF(IFERROR(IFERROR(VLOOKUP($B14134,'14'!$B:$B,1,0),VLOOKUP($A14134,'14'!$B:$B,1,0)),0)=0,0,1)</f>
        <v>0</v>
      </c>
      <c r="Y14134">
        <f>IF(IFERROR(IFERROR(VLOOKUP($B14134,'13'!$B:$B,1,0),VLOOKUP($A14134,'13'!$B:$B,1,0)),0)=0,0,1)</f>
        <v>0</v>
      </c>
      <c r="Z14134">
        <f>IF(IFERROR(IFERROR(VLOOKUP($B14134,'12'!$B:$B,1,0),VLOOKUP($A14134,'12'!$B:$B,1,0)),0)=0,0,1)</f>
        <v>0</v>
      </c>
      <c r="AA14134">
        <f>IF(IFERROR(IFERROR(VLOOKUP($B14134,'10'!$B:$B,1,0),VLOOKUP($A14134,'10'!$B:$B,1,0)),0)=0,0,1)</f>
        <v>0</v>
      </c>
      <c r="AB14134">
        <f>IF(IFERROR(IFERROR(VLOOKUP($B14134,'8'!$B:$B,1,0),VLOOKUP($A14134,'8'!$B:$B,1,0)),0)=0,0,1)</f>
        <v>0</v>
      </c>
      <c r="AC14134">
        <f>IF(IFERROR(IFERROR(VLOOKUP($B14134,'7'!$B:$B,1,0),VLOOKUP($A14134,'7'!$B:$B,1,0)),0)=0,0,1)</f>
        <v>0</v>
      </c>
      <c r="AD14134">
        <f>IF(IFERROR(IFERROR(VLOOKUP($B14134,'6'!$B:$B,1,0),VLOOKUP($A14134,'6'!$B:$B,1,0)),0)=0,0,1)</f>
        <v>0</v>
      </c>
      <c r="AE14134">
        <f>IF(IFERROR(IFERROR(VLOOKUP($B14134,'5'!$B:$B,1,0),VLOOKUP($A14134,'5'!$B:$B,1,0)),0)=0,0,1)</f>
        <v>0</v>
      </c>
      <c r="AF14134" s="12">
        <f>IF(IFERROR(IFERROR(VLOOKUP($B14134,'4'!$B:$B,1,0),VLOOKUP($A14134,'4'!$B:$B,1,0)),0)=0,0,1)</f>
        <v>0</v>
      </c>
      <c r="AG14134">
        <f>IF(IFERROR(IFERROR(VLOOKUP($B14134,'3'!$B:$B,1,0),VLOOKUP($A14134,'3'!$B:$B,1,0)),0)=0,0,1)</f>
        <v>0</v>
      </c>
      <c r="AH14134">
        <f>IF(IFERROR(IFERROR(VLOOKUP($B14134,'2'!$B:$B,1,0),VLOOKUP($A14134,'2'!$B:$B,1,0)),0)=0,0,1)</f>
        <v>0</v>
      </c>
      <c r="AI14134">
        <f>IF(IFERROR(IFERROR(VLOOKUP($B14134,'1'!$B:$B,1,0),VLOOKUP($A14134,'1'!$B:$B,1,0)),0)=0,0,1)</f>
        <v>0</v>
      </c>
    </row>
    <row r="14135" spans="1:35" hidden="1" x14ac:dyDescent="0.35">
      <c r="A14135" t="s">
        <v>13677</v>
      </c>
      <c r="B14135" t="e">
        <f>VLOOKUP(A14135,ValidatorAddress!B:C,2,0)</f>
        <v>#N/A</v>
      </c>
      <c r="C14135">
        <v>1</v>
      </c>
      <c r="E14135" t="b">
        <f t="shared" si="661"/>
        <v>1</v>
      </c>
      <c r="G14135">
        <f t="shared" si="663"/>
        <v>0</v>
      </c>
      <c r="H14135">
        <f>IF(IFERROR(VLOOKUP($A14135,Sikka!B:C,2,0),0)=0,0,1)</f>
        <v>1</v>
      </c>
      <c r="I14135">
        <f t="shared" si="662"/>
        <v>0</v>
      </c>
      <c r="J14135">
        <f>IF(IFERROR(IFERROR(VLOOKUP($B14135,'37'!$B:$B,1,0),VLOOKUP($A14135,'37'!$B:$B,1,0)),0)=0,0,1)</f>
        <v>0</v>
      </c>
      <c r="K14135">
        <f>IF(IFERROR(IFERROR(VLOOKUP($B14135,'36'!$B:$B,1,0),VLOOKUP($A14135,'36'!$B:$B,1,0)),0)=0,0,1)</f>
        <v>0</v>
      </c>
      <c r="L14135">
        <f>IF(IFERROR(IFERROR(VLOOKUP($B14135,'35'!$B:$B,1,0),VLOOKUP($A14135,'35'!$B:$B,1,0)),0)=0,0,1)</f>
        <v>0</v>
      </c>
      <c r="M14135">
        <f>IF(IFERROR(IFERROR(VLOOKUP($B14135,'34'!$B:$B,1,0),VLOOKUP($A14135,'34'!$B:$B,1,0)),0)=0,0,1)</f>
        <v>0</v>
      </c>
      <c r="N14135">
        <f>IF(IFERROR(IFERROR(VLOOKUP($B14135,'32'!$B:$B,1,0),VLOOKUP($A14135,'32'!$B:$B,1,0)),0)=0,0,1)</f>
        <v>0</v>
      </c>
      <c r="O14135">
        <f>IF(IFERROR(IFERROR(VLOOKUP($B14135,'31'!$B:$B,1,0),VLOOKUP($A14135,'31'!$B:$B,1,0)),0)=0,0,1)</f>
        <v>0</v>
      </c>
      <c r="P14135">
        <f>IF(IFERROR(IFERROR(VLOOKUP($B14135,'30'!$B:$B,1,0),VLOOKUP($A14135,'30'!$B:$B,1,0)),0)=0,0,1)</f>
        <v>0</v>
      </c>
      <c r="Q14135">
        <f>IF(IFERROR(IFERROR(VLOOKUP($B14135,'29'!$B:$B,1,0),VLOOKUP($A14135,'29'!$B:$B,1,0)),0)=0,0,1)</f>
        <v>0</v>
      </c>
      <c r="R14135">
        <f>IF(IFERROR(IFERROR(VLOOKUP($B14135,'27'!$B:$B,1,0),VLOOKUP($A14135,'27'!$B:$B,1,0)),0)=0,0,1)</f>
        <v>0</v>
      </c>
      <c r="S14135">
        <f>IF(IFERROR(IFERROR(VLOOKUP($B14135,'26'!$B:$B,1,0),VLOOKUP($A14135,'26'!$B:$B,1,0)),0)=0,0,1)</f>
        <v>0</v>
      </c>
      <c r="T14135">
        <f>IF(IFERROR(IFERROR(VLOOKUP($B14135,'25'!$B:$B,1,0),VLOOKUP($A14135,'25'!$B:$B,1,0)),0)=0,0,1)</f>
        <v>0</v>
      </c>
      <c r="U14135">
        <f>IF(IFERROR(IFERROR(VLOOKUP($B14135,'23'!$B:$B,1,0),VLOOKUP($A14135,'23'!$B:$B,1,0)),0)=0,0,1)</f>
        <v>0</v>
      </c>
      <c r="V14135">
        <f>IF(IFERROR(IFERROR(VLOOKUP($B14135,'19'!$B:$B,1,0),VLOOKUP($A14135,'19'!$B:$B,1,0)),0)=0,0,1)</f>
        <v>0</v>
      </c>
      <c r="W14135">
        <f>IF(IFERROR(IFERROR(VLOOKUP($B14135,'16'!$B:$B,1,0),VLOOKUP($A14135,'16'!$B:$B,1,0)),0)=0,0,1)</f>
        <v>0</v>
      </c>
      <c r="X14135" s="5">
        <f>IF(IFERROR(IFERROR(VLOOKUP($B14135,'14'!$B:$B,1,0),VLOOKUP($A14135,'14'!$B:$B,1,0)),0)=0,0,1)</f>
        <v>0</v>
      </c>
      <c r="Y14135">
        <f>IF(IFERROR(IFERROR(VLOOKUP($B14135,'13'!$B:$B,1,0),VLOOKUP($A14135,'13'!$B:$B,1,0)),0)=0,0,1)</f>
        <v>0</v>
      </c>
      <c r="Z14135">
        <f>IF(IFERROR(IFERROR(VLOOKUP($B14135,'12'!$B:$B,1,0),VLOOKUP($A14135,'12'!$B:$B,1,0)),0)=0,0,1)</f>
        <v>0</v>
      </c>
      <c r="AA14135">
        <f>IF(IFERROR(IFERROR(VLOOKUP($B14135,'10'!$B:$B,1,0),VLOOKUP($A14135,'10'!$B:$B,1,0)),0)=0,0,1)</f>
        <v>0</v>
      </c>
      <c r="AB14135">
        <f>IF(IFERROR(IFERROR(VLOOKUP($B14135,'8'!$B:$B,1,0),VLOOKUP($A14135,'8'!$B:$B,1,0)),0)=0,0,1)</f>
        <v>0</v>
      </c>
      <c r="AC14135">
        <f>IF(IFERROR(IFERROR(VLOOKUP($B14135,'7'!$B:$B,1,0),VLOOKUP($A14135,'7'!$B:$B,1,0)),0)=0,0,1)</f>
        <v>0</v>
      </c>
      <c r="AD14135">
        <f>IF(IFERROR(IFERROR(VLOOKUP($B14135,'6'!$B:$B,1,0),VLOOKUP($A14135,'6'!$B:$B,1,0)),0)=0,0,1)</f>
        <v>0</v>
      </c>
      <c r="AE14135">
        <f>IF(IFERROR(IFERROR(VLOOKUP($B14135,'5'!$B:$B,1,0),VLOOKUP($A14135,'5'!$B:$B,1,0)),0)=0,0,1)</f>
        <v>0</v>
      </c>
      <c r="AF14135" s="12">
        <f>IF(IFERROR(IFERROR(VLOOKUP($B14135,'4'!$B:$B,1,0),VLOOKUP($A14135,'4'!$B:$B,1,0)),0)=0,0,1)</f>
        <v>0</v>
      </c>
      <c r="AG14135">
        <f>IF(IFERROR(IFERROR(VLOOKUP($B14135,'3'!$B:$B,1,0),VLOOKUP($A14135,'3'!$B:$B,1,0)),0)=0,0,1)</f>
        <v>0</v>
      </c>
      <c r="AH14135">
        <f>IF(IFERROR(IFERROR(VLOOKUP($B14135,'2'!$B:$B,1,0),VLOOKUP($A14135,'2'!$B:$B,1,0)),0)=0,0,1)</f>
        <v>0</v>
      </c>
      <c r="AI14135">
        <f>IF(IFERROR(IFERROR(VLOOKUP($B14135,'1'!$B:$B,1,0),VLOOKUP($A14135,'1'!$B:$B,1,0)),0)=0,0,1)</f>
        <v>0</v>
      </c>
    </row>
    <row r="14136" spans="1:35" hidden="1" x14ac:dyDescent="0.35">
      <c r="A14136" t="s">
        <v>13679</v>
      </c>
      <c r="B14136" t="e">
        <f>VLOOKUP(A14136,ValidatorAddress!B:C,2,0)</f>
        <v>#N/A</v>
      </c>
      <c r="C14136">
        <v>1</v>
      </c>
      <c r="E14136" t="b">
        <f t="shared" si="661"/>
        <v>1</v>
      </c>
      <c r="G14136">
        <f t="shared" si="663"/>
        <v>0</v>
      </c>
      <c r="H14136">
        <f>IF(IFERROR(VLOOKUP($A14136,Sikka!B:C,2,0),0)=0,0,1)</f>
        <v>1</v>
      </c>
      <c r="I14136">
        <f t="shared" si="662"/>
        <v>0</v>
      </c>
      <c r="J14136">
        <f>IF(IFERROR(IFERROR(VLOOKUP($B14136,'37'!$B:$B,1,0),VLOOKUP($A14136,'37'!$B:$B,1,0)),0)=0,0,1)</f>
        <v>0</v>
      </c>
      <c r="K14136">
        <f>IF(IFERROR(IFERROR(VLOOKUP($B14136,'36'!$B:$B,1,0),VLOOKUP($A14136,'36'!$B:$B,1,0)),0)=0,0,1)</f>
        <v>0</v>
      </c>
      <c r="L14136">
        <f>IF(IFERROR(IFERROR(VLOOKUP($B14136,'35'!$B:$B,1,0),VLOOKUP($A14136,'35'!$B:$B,1,0)),0)=0,0,1)</f>
        <v>0</v>
      </c>
      <c r="M14136">
        <f>IF(IFERROR(IFERROR(VLOOKUP($B14136,'34'!$B:$B,1,0),VLOOKUP($A14136,'34'!$B:$B,1,0)),0)=0,0,1)</f>
        <v>0</v>
      </c>
      <c r="N14136">
        <f>IF(IFERROR(IFERROR(VLOOKUP($B14136,'32'!$B:$B,1,0),VLOOKUP($A14136,'32'!$B:$B,1,0)),0)=0,0,1)</f>
        <v>0</v>
      </c>
      <c r="O14136">
        <f>IF(IFERROR(IFERROR(VLOOKUP($B14136,'31'!$B:$B,1,0),VLOOKUP($A14136,'31'!$B:$B,1,0)),0)=0,0,1)</f>
        <v>0</v>
      </c>
      <c r="P14136">
        <f>IF(IFERROR(IFERROR(VLOOKUP($B14136,'30'!$B:$B,1,0),VLOOKUP($A14136,'30'!$B:$B,1,0)),0)=0,0,1)</f>
        <v>0</v>
      </c>
      <c r="Q14136">
        <f>IF(IFERROR(IFERROR(VLOOKUP($B14136,'29'!$B:$B,1,0),VLOOKUP($A14136,'29'!$B:$B,1,0)),0)=0,0,1)</f>
        <v>0</v>
      </c>
      <c r="R14136">
        <f>IF(IFERROR(IFERROR(VLOOKUP($B14136,'27'!$B:$B,1,0),VLOOKUP($A14136,'27'!$B:$B,1,0)),0)=0,0,1)</f>
        <v>0</v>
      </c>
      <c r="S14136">
        <f>IF(IFERROR(IFERROR(VLOOKUP($B14136,'26'!$B:$B,1,0),VLOOKUP($A14136,'26'!$B:$B,1,0)),0)=0,0,1)</f>
        <v>0</v>
      </c>
      <c r="T14136">
        <f>IF(IFERROR(IFERROR(VLOOKUP($B14136,'25'!$B:$B,1,0),VLOOKUP($A14136,'25'!$B:$B,1,0)),0)=0,0,1)</f>
        <v>0</v>
      </c>
      <c r="U14136">
        <f>IF(IFERROR(IFERROR(VLOOKUP($B14136,'23'!$B:$B,1,0),VLOOKUP($A14136,'23'!$B:$B,1,0)),0)=0,0,1)</f>
        <v>0</v>
      </c>
      <c r="V14136">
        <f>IF(IFERROR(IFERROR(VLOOKUP($B14136,'19'!$B:$B,1,0),VLOOKUP($A14136,'19'!$B:$B,1,0)),0)=0,0,1)</f>
        <v>0</v>
      </c>
      <c r="W14136">
        <f>IF(IFERROR(IFERROR(VLOOKUP($B14136,'16'!$B:$B,1,0),VLOOKUP($A14136,'16'!$B:$B,1,0)),0)=0,0,1)</f>
        <v>0</v>
      </c>
      <c r="X14136" s="5">
        <f>IF(IFERROR(IFERROR(VLOOKUP($B14136,'14'!$B:$B,1,0),VLOOKUP($A14136,'14'!$B:$B,1,0)),0)=0,0,1)</f>
        <v>0</v>
      </c>
      <c r="Y14136">
        <f>IF(IFERROR(IFERROR(VLOOKUP($B14136,'13'!$B:$B,1,0),VLOOKUP($A14136,'13'!$B:$B,1,0)),0)=0,0,1)</f>
        <v>0</v>
      </c>
      <c r="Z14136">
        <f>IF(IFERROR(IFERROR(VLOOKUP($B14136,'12'!$B:$B,1,0),VLOOKUP($A14136,'12'!$B:$B,1,0)),0)=0,0,1)</f>
        <v>0</v>
      </c>
      <c r="AA14136">
        <f>IF(IFERROR(IFERROR(VLOOKUP($B14136,'10'!$B:$B,1,0),VLOOKUP($A14136,'10'!$B:$B,1,0)),0)=0,0,1)</f>
        <v>0</v>
      </c>
      <c r="AB14136">
        <f>IF(IFERROR(IFERROR(VLOOKUP($B14136,'8'!$B:$B,1,0),VLOOKUP($A14136,'8'!$B:$B,1,0)),0)=0,0,1)</f>
        <v>0</v>
      </c>
      <c r="AC14136">
        <f>IF(IFERROR(IFERROR(VLOOKUP($B14136,'7'!$B:$B,1,0),VLOOKUP($A14136,'7'!$B:$B,1,0)),0)=0,0,1)</f>
        <v>0</v>
      </c>
      <c r="AD14136">
        <f>IF(IFERROR(IFERROR(VLOOKUP($B14136,'6'!$B:$B,1,0),VLOOKUP($A14136,'6'!$B:$B,1,0)),0)=0,0,1)</f>
        <v>0</v>
      </c>
      <c r="AE14136">
        <f>IF(IFERROR(IFERROR(VLOOKUP($B14136,'5'!$B:$B,1,0),VLOOKUP($A14136,'5'!$B:$B,1,0)),0)=0,0,1)</f>
        <v>0</v>
      </c>
      <c r="AF14136" s="12">
        <f>IF(IFERROR(IFERROR(VLOOKUP($B14136,'4'!$B:$B,1,0),VLOOKUP($A14136,'4'!$B:$B,1,0)),0)=0,0,1)</f>
        <v>0</v>
      </c>
      <c r="AG14136">
        <f>IF(IFERROR(IFERROR(VLOOKUP($B14136,'3'!$B:$B,1,0),VLOOKUP($A14136,'3'!$B:$B,1,0)),0)=0,0,1)</f>
        <v>0</v>
      </c>
      <c r="AH14136">
        <f>IF(IFERROR(IFERROR(VLOOKUP($B14136,'2'!$B:$B,1,0),VLOOKUP($A14136,'2'!$B:$B,1,0)),0)=0,0,1)</f>
        <v>0</v>
      </c>
      <c r="AI14136">
        <f>IF(IFERROR(IFERROR(VLOOKUP($B14136,'1'!$B:$B,1,0),VLOOKUP($A14136,'1'!$B:$B,1,0)),0)=0,0,1)</f>
        <v>0</v>
      </c>
    </row>
    <row r="14137" spans="1:35" hidden="1" x14ac:dyDescent="0.35">
      <c r="A14137" t="s">
        <v>13681</v>
      </c>
      <c r="B14137" t="e">
        <f>VLOOKUP(A14137,ValidatorAddress!B:C,2,0)</f>
        <v>#N/A</v>
      </c>
      <c r="C14137">
        <v>1</v>
      </c>
      <c r="E14137" t="b">
        <f t="shared" si="661"/>
        <v>1</v>
      </c>
      <c r="G14137">
        <f t="shared" si="663"/>
        <v>0</v>
      </c>
      <c r="H14137">
        <f>IF(IFERROR(VLOOKUP($A14137,Sikka!B:C,2,0),0)=0,0,1)</f>
        <v>1</v>
      </c>
      <c r="I14137">
        <f t="shared" si="662"/>
        <v>0</v>
      </c>
      <c r="J14137">
        <f>IF(IFERROR(IFERROR(VLOOKUP($B14137,'37'!$B:$B,1,0),VLOOKUP($A14137,'37'!$B:$B,1,0)),0)=0,0,1)</f>
        <v>0</v>
      </c>
      <c r="K14137">
        <f>IF(IFERROR(IFERROR(VLOOKUP($B14137,'36'!$B:$B,1,0),VLOOKUP($A14137,'36'!$B:$B,1,0)),0)=0,0,1)</f>
        <v>0</v>
      </c>
      <c r="L14137">
        <f>IF(IFERROR(IFERROR(VLOOKUP($B14137,'35'!$B:$B,1,0),VLOOKUP($A14137,'35'!$B:$B,1,0)),0)=0,0,1)</f>
        <v>0</v>
      </c>
      <c r="M14137">
        <f>IF(IFERROR(IFERROR(VLOOKUP($B14137,'34'!$B:$B,1,0),VLOOKUP($A14137,'34'!$B:$B,1,0)),0)=0,0,1)</f>
        <v>0</v>
      </c>
      <c r="N14137">
        <f>IF(IFERROR(IFERROR(VLOOKUP($B14137,'32'!$B:$B,1,0),VLOOKUP($A14137,'32'!$B:$B,1,0)),0)=0,0,1)</f>
        <v>0</v>
      </c>
      <c r="O14137">
        <f>IF(IFERROR(IFERROR(VLOOKUP($B14137,'31'!$B:$B,1,0),VLOOKUP($A14137,'31'!$B:$B,1,0)),0)=0,0,1)</f>
        <v>0</v>
      </c>
      <c r="P14137">
        <f>IF(IFERROR(IFERROR(VLOOKUP($B14137,'30'!$B:$B,1,0),VLOOKUP($A14137,'30'!$B:$B,1,0)),0)=0,0,1)</f>
        <v>0</v>
      </c>
      <c r="Q14137">
        <f>IF(IFERROR(IFERROR(VLOOKUP($B14137,'29'!$B:$B,1,0),VLOOKUP($A14137,'29'!$B:$B,1,0)),0)=0,0,1)</f>
        <v>0</v>
      </c>
      <c r="R14137">
        <f>IF(IFERROR(IFERROR(VLOOKUP($B14137,'27'!$B:$B,1,0),VLOOKUP($A14137,'27'!$B:$B,1,0)),0)=0,0,1)</f>
        <v>0</v>
      </c>
      <c r="S14137">
        <f>IF(IFERROR(IFERROR(VLOOKUP($B14137,'26'!$B:$B,1,0),VLOOKUP($A14137,'26'!$B:$B,1,0)),0)=0,0,1)</f>
        <v>0</v>
      </c>
      <c r="T14137">
        <f>IF(IFERROR(IFERROR(VLOOKUP($B14137,'25'!$B:$B,1,0),VLOOKUP($A14137,'25'!$B:$B,1,0)),0)=0,0,1)</f>
        <v>0</v>
      </c>
      <c r="U14137">
        <f>IF(IFERROR(IFERROR(VLOOKUP($B14137,'23'!$B:$B,1,0),VLOOKUP($A14137,'23'!$B:$B,1,0)),0)=0,0,1)</f>
        <v>0</v>
      </c>
      <c r="V14137">
        <f>IF(IFERROR(IFERROR(VLOOKUP($B14137,'19'!$B:$B,1,0),VLOOKUP($A14137,'19'!$B:$B,1,0)),0)=0,0,1)</f>
        <v>0</v>
      </c>
      <c r="W14137">
        <f>IF(IFERROR(IFERROR(VLOOKUP($B14137,'16'!$B:$B,1,0),VLOOKUP($A14137,'16'!$B:$B,1,0)),0)=0,0,1)</f>
        <v>0</v>
      </c>
      <c r="X14137" s="5">
        <f>IF(IFERROR(IFERROR(VLOOKUP($B14137,'14'!$B:$B,1,0),VLOOKUP($A14137,'14'!$B:$B,1,0)),0)=0,0,1)</f>
        <v>0</v>
      </c>
      <c r="Y14137">
        <f>IF(IFERROR(IFERROR(VLOOKUP($B14137,'13'!$B:$B,1,0),VLOOKUP($A14137,'13'!$B:$B,1,0)),0)=0,0,1)</f>
        <v>0</v>
      </c>
      <c r="Z14137">
        <f>IF(IFERROR(IFERROR(VLOOKUP($B14137,'12'!$B:$B,1,0),VLOOKUP($A14137,'12'!$B:$B,1,0)),0)=0,0,1)</f>
        <v>0</v>
      </c>
      <c r="AA14137">
        <f>IF(IFERROR(IFERROR(VLOOKUP($B14137,'10'!$B:$B,1,0),VLOOKUP($A14137,'10'!$B:$B,1,0)),0)=0,0,1)</f>
        <v>0</v>
      </c>
      <c r="AB14137">
        <f>IF(IFERROR(IFERROR(VLOOKUP($B14137,'8'!$B:$B,1,0),VLOOKUP($A14137,'8'!$B:$B,1,0)),0)=0,0,1)</f>
        <v>0</v>
      </c>
      <c r="AC14137">
        <f>IF(IFERROR(IFERROR(VLOOKUP($B14137,'7'!$B:$B,1,0),VLOOKUP($A14137,'7'!$B:$B,1,0)),0)=0,0,1)</f>
        <v>0</v>
      </c>
      <c r="AD14137">
        <f>IF(IFERROR(IFERROR(VLOOKUP($B14137,'6'!$B:$B,1,0),VLOOKUP($A14137,'6'!$B:$B,1,0)),0)=0,0,1)</f>
        <v>0</v>
      </c>
      <c r="AE14137">
        <f>IF(IFERROR(IFERROR(VLOOKUP($B14137,'5'!$B:$B,1,0),VLOOKUP($A14137,'5'!$B:$B,1,0)),0)=0,0,1)</f>
        <v>0</v>
      </c>
      <c r="AF14137" s="12">
        <f>IF(IFERROR(IFERROR(VLOOKUP($B14137,'4'!$B:$B,1,0),VLOOKUP($A14137,'4'!$B:$B,1,0)),0)=0,0,1)</f>
        <v>0</v>
      </c>
      <c r="AG14137">
        <f>IF(IFERROR(IFERROR(VLOOKUP($B14137,'3'!$B:$B,1,0),VLOOKUP($A14137,'3'!$B:$B,1,0)),0)=0,0,1)</f>
        <v>0</v>
      </c>
      <c r="AH14137">
        <f>IF(IFERROR(IFERROR(VLOOKUP($B14137,'2'!$B:$B,1,0),VLOOKUP($A14137,'2'!$B:$B,1,0)),0)=0,0,1)</f>
        <v>0</v>
      </c>
      <c r="AI14137">
        <f>IF(IFERROR(IFERROR(VLOOKUP($B14137,'1'!$B:$B,1,0),VLOOKUP($A14137,'1'!$B:$B,1,0)),0)=0,0,1)</f>
        <v>0</v>
      </c>
    </row>
    <row r="14138" spans="1:35" hidden="1" x14ac:dyDescent="0.35">
      <c r="A14138" t="s">
        <v>13682</v>
      </c>
      <c r="B14138" t="e">
        <f>VLOOKUP(A14138,ValidatorAddress!B:C,2,0)</f>
        <v>#N/A</v>
      </c>
      <c r="C14138">
        <v>1</v>
      </c>
      <c r="E14138" t="b">
        <f t="shared" si="661"/>
        <v>1</v>
      </c>
      <c r="G14138">
        <f t="shared" si="663"/>
        <v>0</v>
      </c>
      <c r="H14138">
        <f>IF(IFERROR(VLOOKUP($A14138,Sikka!B:C,2,0),0)=0,0,1)</f>
        <v>1</v>
      </c>
      <c r="I14138">
        <f t="shared" si="662"/>
        <v>0</v>
      </c>
      <c r="J14138">
        <f>IF(IFERROR(IFERROR(VLOOKUP($B14138,'37'!$B:$B,1,0),VLOOKUP($A14138,'37'!$B:$B,1,0)),0)=0,0,1)</f>
        <v>0</v>
      </c>
      <c r="K14138">
        <f>IF(IFERROR(IFERROR(VLOOKUP($B14138,'36'!$B:$B,1,0),VLOOKUP($A14138,'36'!$B:$B,1,0)),0)=0,0,1)</f>
        <v>0</v>
      </c>
      <c r="L14138">
        <f>IF(IFERROR(IFERROR(VLOOKUP($B14138,'35'!$B:$B,1,0),VLOOKUP($A14138,'35'!$B:$B,1,0)),0)=0,0,1)</f>
        <v>0</v>
      </c>
      <c r="M14138">
        <f>IF(IFERROR(IFERROR(VLOOKUP($B14138,'34'!$B:$B,1,0),VLOOKUP($A14138,'34'!$B:$B,1,0)),0)=0,0,1)</f>
        <v>0</v>
      </c>
      <c r="N14138">
        <f>IF(IFERROR(IFERROR(VLOOKUP($B14138,'32'!$B:$B,1,0),VLOOKUP($A14138,'32'!$B:$B,1,0)),0)=0,0,1)</f>
        <v>0</v>
      </c>
      <c r="O14138">
        <f>IF(IFERROR(IFERROR(VLOOKUP($B14138,'31'!$B:$B,1,0),VLOOKUP($A14138,'31'!$B:$B,1,0)),0)=0,0,1)</f>
        <v>0</v>
      </c>
      <c r="P14138">
        <f>IF(IFERROR(IFERROR(VLOOKUP($B14138,'30'!$B:$B,1,0),VLOOKUP($A14138,'30'!$B:$B,1,0)),0)=0,0,1)</f>
        <v>0</v>
      </c>
      <c r="Q14138">
        <f>IF(IFERROR(IFERROR(VLOOKUP($B14138,'29'!$B:$B,1,0),VLOOKUP($A14138,'29'!$B:$B,1,0)),0)=0,0,1)</f>
        <v>0</v>
      </c>
      <c r="R14138">
        <f>IF(IFERROR(IFERROR(VLOOKUP($B14138,'27'!$B:$B,1,0),VLOOKUP($A14138,'27'!$B:$B,1,0)),0)=0,0,1)</f>
        <v>0</v>
      </c>
      <c r="S14138">
        <f>IF(IFERROR(IFERROR(VLOOKUP($B14138,'26'!$B:$B,1,0),VLOOKUP($A14138,'26'!$B:$B,1,0)),0)=0,0,1)</f>
        <v>0</v>
      </c>
      <c r="T14138">
        <f>IF(IFERROR(IFERROR(VLOOKUP($B14138,'25'!$B:$B,1,0),VLOOKUP($A14138,'25'!$B:$B,1,0)),0)=0,0,1)</f>
        <v>0</v>
      </c>
      <c r="U14138">
        <f>IF(IFERROR(IFERROR(VLOOKUP($B14138,'23'!$B:$B,1,0),VLOOKUP($A14138,'23'!$B:$B,1,0)),0)=0,0,1)</f>
        <v>0</v>
      </c>
      <c r="V14138">
        <f>IF(IFERROR(IFERROR(VLOOKUP($B14138,'19'!$B:$B,1,0),VLOOKUP($A14138,'19'!$B:$B,1,0)),0)=0,0,1)</f>
        <v>0</v>
      </c>
      <c r="W14138">
        <f>IF(IFERROR(IFERROR(VLOOKUP($B14138,'16'!$B:$B,1,0),VLOOKUP($A14138,'16'!$B:$B,1,0)),0)=0,0,1)</f>
        <v>0</v>
      </c>
      <c r="X14138" s="5">
        <f>IF(IFERROR(IFERROR(VLOOKUP($B14138,'14'!$B:$B,1,0),VLOOKUP($A14138,'14'!$B:$B,1,0)),0)=0,0,1)</f>
        <v>0</v>
      </c>
      <c r="Y14138">
        <f>IF(IFERROR(IFERROR(VLOOKUP($B14138,'13'!$B:$B,1,0),VLOOKUP($A14138,'13'!$B:$B,1,0)),0)=0,0,1)</f>
        <v>0</v>
      </c>
      <c r="Z14138">
        <f>IF(IFERROR(IFERROR(VLOOKUP($B14138,'12'!$B:$B,1,0),VLOOKUP($A14138,'12'!$B:$B,1,0)),0)=0,0,1)</f>
        <v>0</v>
      </c>
      <c r="AA14138">
        <f>IF(IFERROR(IFERROR(VLOOKUP($B14138,'10'!$B:$B,1,0),VLOOKUP($A14138,'10'!$B:$B,1,0)),0)=0,0,1)</f>
        <v>0</v>
      </c>
      <c r="AB14138">
        <f>IF(IFERROR(IFERROR(VLOOKUP($B14138,'8'!$B:$B,1,0),VLOOKUP($A14138,'8'!$B:$B,1,0)),0)=0,0,1)</f>
        <v>0</v>
      </c>
      <c r="AC14138">
        <f>IF(IFERROR(IFERROR(VLOOKUP($B14138,'7'!$B:$B,1,0),VLOOKUP($A14138,'7'!$B:$B,1,0)),0)=0,0,1)</f>
        <v>0</v>
      </c>
      <c r="AD14138">
        <f>IF(IFERROR(IFERROR(VLOOKUP($B14138,'6'!$B:$B,1,0),VLOOKUP($A14138,'6'!$B:$B,1,0)),0)=0,0,1)</f>
        <v>0</v>
      </c>
      <c r="AE14138">
        <f>IF(IFERROR(IFERROR(VLOOKUP($B14138,'5'!$B:$B,1,0),VLOOKUP($A14138,'5'!$B:$B,1,0)),0)=0,0,1)</f>
        <v>0</v>
      </c>
      <c r="AF14138" s="12">
        <f>IF(IFERROR(IFERROR(VLOOKUP($B14138,'4'!$B:$B,1,0),VLOOKUP($A14138,'4'!$B:$B,1,0)),0)=0,0,1)</f>
        <v>0</v>
      </c>
      <c r="AG14138">
        <f>IF(IFERROR(IFERROR(VLOOKUP($B14138,'3'!$B:$B,1,0),VLOOKUP($A14138,'3'!$B:$B,1,0)),0)=0,0,1)</f>
        <v>0</v>
      </c>
      <c r="AH14138">
        <f>IF(IFERROR(IFERROR(VLOOKUP($B14138,'2'!$B:$B,1,0),VLOOKUP($A14138,'2'!$B:$B,1,0)),0)=0,0,1)</f>
        <v>0</v>
      </c>
      <c r="AI14138">
        <f>IF(IFERROR(IFERROR(VLOOKUP($B14138,'1'!$B:$B,1,0),VLOOKUP($A14138,'1'!$B:$B,1,0)),0)=0,0,1)</f>
        <v>0</v>
      </c>
    </row>
    <row r="14139" spans="1:35" hidden="1" x14ac:dyDescent="0.35">
      <c r="A14139" t="s">
        <v>13683</v>
      </c>
      <c r="B14139" t="e">
        <f>VLOOKUP(A14139,ValidatorAddress!B:C,2,0)</f>
        <v>#N/A</v>
      </c>
      <c r="C14139">
        <v>1</v>
      </c>
      <c r="E14139" t="b">
        <f t="shared" si="661"/>
        <v>1</v>
      </c>
      <c r="G14139">
        <f t="shared" si="663"/>
        <v>0</v>
      </c>
      <c r="H14139">
        <f>IF(IFERROR(VLOOKUP($A14139,Sikka!B:C,2,0),0)=0,0,1)</f>
        <v>1</v>
      </c>
      <c r="I14139">
        <f t="shared" si="662"/>
        <v>0</v>
      </c>
      <c r="J14139">
        <f>IF(IFERROR(IFERROR(VLOOKUP($B14139,'37'!$B:$B,1,0),VLOOKUP($A14139,'37'!$B:$B,1,0)),0)=0,0,1)</f>
        <v>0</v>
      </c>
      <c r="K14139">
        <f>IF(IFERROR(IFERROR(VLOOKUP($B14139,'36'!$B:$B,1,0),VLOOKUP($A14139,'36'!$B:$B,1,0)),0)=0,0,1)</f>
        <v>0</v>
      </c>
      <c r="L14139">
        <f>IF(IFERROR(IFERROR(VLOOKUP($B14139,'35'!$B:$B,1,0),VLOOKUP($A14139,'35'!$B:$B,1,0)),0)=0,0,1)</f>
        <v>0</v>
      </c>
      <c r="M14139">
        <f>IF(IFERROR(IFERROR(VLOOKUP($B14139,'34'!$B:$B,1,0),VLOOKUP($A14139,'34'!$B:$B,1,0)),0)=0,0,1)</f>
        <v>0</v>
      </c>
      <c r="N14139">
        <f>IF(IFERROR(IFERROR(VLOOKUP($B14139,'32'!$B:$B,1,0),VLOOKUP($A14139,'32'!$B:$B,1,0)),0)=0,0,1)</f>
        <v>0</v>
      </c>
      <c r="O14139">
        <f>IF(IFERROR(IFERROR(VLOOKUP($B14139,'31'!$B:$B,1,0),VLOOKUP($A14139,'31'!$B:$B,1,0)),0)=0,0,1)</f>
        <v>0</v>
      </c>
      <c r="P14139">
        <f>IF(IFERROR(IFERROR(VLOOKUP($B14139,'30'!$B:$B,1,0),VLOOKUP($A14139,'30'!$B:$B,1,0)),0)=0,0,1)</f>
        <v>0</v>
      </c>
      <c r="Q14139">
        <f>IF(IFERROR(IFERROR(VLOOKUP($B14139,'29'!$B:$B,1,0),VLOOKUP($A14139,'29'!$B:$B,1,0)),0)=0,0,1)</f>
        <v>0</v>
      </c>
      <c r="R14139">
        <f>IF(IFERROR(IFERROR(VLOOKUP($B14139,'27'!$B:$B,1,0),VLOOKUP($A14139,'27'!$B:$B,1,0)),0)=0,0,1)</f>
        <v>0</v>
      </c>
      <c r="S14139">
        <f>IF(IFERROR(IFERROR(VLOOKUP($B14139,'26'!$B:$B,1,0),VLOOKUP($A14139,'26'!$B:$B,1,0)),0)=0,0,1)</f>
        <v>0</v>
      </c>
      <c r="T14139">
        <f>IF(IFERROR(IFERROR(VLOOKUP($B14139,'25'!$B:$B,1,0),VLOOKUP($A14139,'25'!$B:$B,1,0)),0)=0,0,1)</f>
        <v>0</v>
      </c>
      <c r="U14139">
        <f>IF(IFERROR(IFERROR(VLOOKUP($B14139,'23'!$B:$B,1,0),VLOOKUP($A14139,'23'!$B:$B,1,0)),0)=0,0,1)</f>
        <v>0</v>
      </c>
      <c r="V14139">
        <f>IF(IFERROR(IFERROR(VLOOKUP($B14139,'19'!$B:$B,1,0),VLOOKUP($A14139,'19'!$B:$B,1,0)),0)=0,0,1)</f>
        <v>0</v>
      </c>
      <c r="W14139">
        <f>IF(IFERROR(IFERROR(VLOOKUP($B14139,'16'!$B:$B,1,0),VLOOKUP($A14139,'16'!$B:$B,1,0)),0)=0,0,1)</f>
        <v>0</v>
      </c>
      <c r="X14139" s="5">
        <f>IF(IFERROR(IFERROR(VLOOKUP($B14139,'14'!$B:$B,1,0),VLOOKUP($A14139,'14'!$B:$B,1,0)),0)=0,0,1)</f>
        <v>0</v>
      </c>
      <c r="Y14139">
        <f>IF(IFERROR(IFERROR(VLOOKUP($B14139,'13'!$B:$B,1,0),VLOOKUP($A14139,'13'!$B:$B,1,0)),0)=0,0,1)</f>
        <v>0</v>
      </c>
      <c r="Z14139">
        <f>IF(IFERROR(IFERROR(VLOOKUP($B14139,'12'!$B:$B,1,0),VLOOKUP($A14139,'12'!$B:$B,1,0)),0)=0,0,1)</f>
        <v>0</v>
      </c>
      <c r="AA14139">
        <f>IF(IFERROR(IFERROR(VLOOKUP($B14139,'10'!$B:$B,1,0),VLOOKUP($A14139,'10'!$B:$B,1,0)),0)=0,0,1)</f>
        <v>0</v>
      </c>
      <c r="AB14139">
        <f>IF(IFERROR(IFERROR(VLOOKUP($B14139,'8'!$B:$B,1,0),VLOOKUP($A14139,'8'!$B:$B,1,0)),0)=0,0,1)</f>
        <v>0</v>
      </c>
      <c r="AC14139">
        <f>IF(IFERROR(IFERROR(VLOOKUP($B14139,'7'!$B:$B,1,0),VLOOKUP($A14139,'7'!$B:$B,1,0)),0)=0,0,1)</f>
        <v>0</v>
      </c>
      <c r="AD14139">
        <f>IF(IFERROR(IFERROR(VLOOKUP($B14139,'6'!$B:$B,1,0),VLOOKUP($A14139,'6'!$B:$B,1,0)),0)=0,0,1)</f>
        <v>0</v>
      </c>
      <c r="AE14139">
        <f>IF(IFERROR(IFERROR(VLOOKUP($B14139,'5'!$B:$B,1,0),VLOOKUP($A14139,'5'!$B:$B,1,0)),0)=0,0,1)</f>
        <v>0</v>
      </c>
      <c r="AF14139" s="12">
        <f>IF(IFERROR(IFERROR(VLOOKUP($B14139,'4'!$B:$B,1,0),VLOOKUP($A14139,'4'!$B:$B,1,0)),0)=0,0,1)</f>
        <v>0</v>
      </c>
      <c r="AG14139">
        <f>IF(IFERROR(IFERROR(VLOOKUP($B14139,'3'!$B:$B,1,0),VLOOKUP($A14139,'3'!$B:$B,1,0)),0)=0,0,1)</f>
        <v>0</v>
      </c>
      <c r="AH14139">
        <f>IF(IFERROR(IFERROR(VLOOKUP($B14139,'2'!$B:$B,1,0),VLOOKUP($A14139,'2'!$B:$B,1,0)),0)=0,0,1)</f>
        <v>0</v>
      </c>
      <c r="AI14139">
        <f>IF(IFERROR(IFERROR(VLOOKUP($B14139,'1'!$B:$B,1,0),VLOOKUP($A14139,'1'!$B:$B,1,0)),0)=0,0,1)</f>
        <v>0</v>
      </c>
    </row>
    <row r="14140" spans="1:35" x14ac:dyDescent="0.35">
      <c r="A14140" t="s">
        <v>13684</v>
      </c>
      <c r="B14140" t="e">
        <f>VLOOKUP(A14140,ValidatorAddress!B:C,2,0)</f>
        <v>#N/A</v>
      </c>
      <c r="C14140">
        <v>1</v>
      </c>
      <c r="E14140" t="b">
        <f t="shared" si="661"/>
        <v>0</v>
      </c>
      <c r="G14140">
        <f t="shared" si="663"/>
        <v>0</v>
      </c>
      <c r="H14140">
        <f>IF(IFERROR(VLOOKUP($A14140,Sikka!B:C,2,0),0)=0,0,1)</f>
        <v>0</v>
      </c>
      <c r="I14140">
        <f t="shared" si="662"/>
        <v>0</v>
      </c>
      <c r="J14140">
        <f>IF(IFERROR(IFERROR(VLOOKUP($B14140,'37'!$B:$B,1,0),VLOOKUP($A14140,'37'!$B:$B,1,0)),0)=0,0,1)</f>
        <v>0</v>
      </c>
      <c r="K14140">
        <f>IF(IFERROR(IFERROR(VLOOKUP($B14140,'36'!$B:$B,1,0),VLOOKUP($A14140,'36'!$B:$B,1,0)),0)=0,0,1)</f>
        <v>0</v>
      </c>
      <c r="L14140">
        <f>IF(IFERROR(IFERROR(VLOOKUP($B14140,'35'!$B:$B,1,0),VLOOKUP($A14140,'35'!$B:$B,1,0)),0)=0,0,1)</f>
        <v>0</v>
      </c>
      <c r="M14140">
        <f>IF(IFERROR(IFERROR(VLOOKUP($B14140,'34'!$B:$B,1,0),VLOOKUP($A14140,'34'!$B:$B,1,0)),0)=0,0,1)</f>
        <v>0</v>
      </c>
      <c r="N14140">
        <f>IF(IFERROR(IFERROR(VLOOKUP($B14140,'32'!$B:$B,1,0),VLOOKUP($A14140,'32'!$B:$B,1,0)),0)=0,0,1)</f>
        <v>0</v>
      </c>
      <c r="O14140">
        <f>IF(IFERROR(IFERROR(VLOOKUP($B14140,'31'!$B:$B,1,0),VLOOKUP($A14140,'31'!$B:$B,1,0)),0)=0,0,1)</f>
        <v>0</v>
      </c>
      <c r="P14140">
        <f>IF(IFERROR(IFERROR(VLOOKUP($B14140,'30'!$B:$B,1,0),VLOOKUP($A14140,'30'!$B:$B,1,0)),0)=0,0,1)</f>
        <v>0</v>
      </c>
      <c r="Q14140">
        <f>IF(IFERROR(IFERROR(VLOOKUP($B14140,'29'!$B:$B,1,0),VLOOKUP($A14140,'29'!$B:$B,1,0)),0)=0,0,1)</f>
        <v>0</v>
      </c>
      <c r="R14140">
        <f>IF(IFERROR(IFERROR(VLOOKUP($B14140,'27'!$B:$B,1,0),VLOOKUP($A14140,'27'!$B:$B,1,0)),0)=0,0,1)</f>
        <v>0</v>
      </c>
      <c r="S14140">
        <f>IF(IFERROR(IFERROR(VLOOKUP($B14140,'26'!$B:$B,1,0),VLOOKUP($A14140,'26'!$B:$B,1,0)),0)=0,0,1)</f>
        <v>0</v>
      </c>
      <c r="T14140">
        <f>IF(IFERROR(IFERROR(VLOOKUP($B14140,'25'!$B:$B,1,0),VLOOKUP($A14140,'25'!$B:$B,1,0)),0)=0,0,1)</f>
        <v>0</v>
      </c>
      <c r="U14140">
        <f>IF(IFERROR(IFERROR(VLOOKUP($B14140,'23'!$B:$B,1,0),VLOOKUP($A14140,'23'!$B:$B,1,0)),0)=0,0,1)</f>
        <v>0</v>
      </c>
      <c r="V14140">
        <f>IF(IFERROR(IFERROR(VLOOKUP($B14140,'19'!$B:$B,1,0),VLOOKUP($A14140,'19'!$B:$B,1,0)),0)=0,0,1)</f>
        <v>0</v>
      </c>
      <c r="W14140">
        <f>IF(IFERROR(IFERROR(VLOOKUP($B14140,'16'!$B:$B,1,0),VLOOKUP($A14140,'16'!$B:$B,1,0)),0)=0,0,1)</f>
        <v>0</v>
      </c>
      <c r="X14140" s="5">
        <f>IF(IFERROR(IFERROR(VLOOKUP($B14140,'14'!$B:$B,1,0),VLOOKUP($A14140,'14'!$B:$B,1,0)),0)=0,0,1)</f>
        <v>0</v>
      </c>
      <c r="Y14140">
        <f>IF(IFERROR(IFERROR(VLOOKUP($B14140,'13'!$B:$B,1,0),VLOOKUP($A14140,'13'!$B:$B,1,0)),0)=0,0,1)</f>
        <v>0</v>
      </c>
      <c r="Z14140">
        <f>IF(IFERROR(IFERROR(VLOOKUP($B14140,'12'!$B:$B,1,0),VLOOKUP($A14140,'12'!$B:$B,1,0)),0)=0,0,1)</f>
        <v>0</v>
      </c>
      <c r="AA14140">
        <f>IF(IFERROR(IFERROR(VLOOKUP($B14140,'10'!$B:$B,1,0),VLOOKUP($A14140,'10'!$B:$B,1,0)),0)=0,0,1)</f>
        <v>0</v>
      </c>
      <c r="AB14140">
        <f>IF(IFERROR(IFERROR(VLOOKUP($B14140,'8'!$B:$B,1,0),VLOOKUP($A14140,'8'!$B:$B,1,0)),0)=0,0,1)</f>
        <v>0</v>
      </c>
      <c r="AC14140">
        <f>IF(IFERROR(IFERROR(VLOOKUP($B14140,'7'!$B:$B,1,0),VLOOKUP($A14140,'7'!$B:$B,1,0)),0)=0,0,1)</f>
        <v>0</v>
      </c>
      <c r="AD14140">
        <f>IF(IFERROR(IFERROR(VLOOKUP($B14140,'6'!$B:$B,1,0),VLOOKUP($A14140,'6'!$B:$B,1,0)),0)=0,0,1)</f>
        <v>0</v>
      </c>
      <c r="AE14140">
        <f>IF(IFERROR(IFERROR(VLOOKUP($B14140,'5'!$B:$B,1,0),VLOOKUP($A14140,'5'!$B:$B,1,0)),0)=0,0,1)</f>
        <v>0</v>
      </c>
      <c r="AF14140" s="12">
        <f>IF(IFERROR(IFERROR(VLOOKUP($B14140,'4'!$B:$B,1,0),VLOOKUP($A14140,'4'!$B:$B,1,0)),0)=0,0,1)</f>
        <v>0</v>
      </c>
      <c r="AG14140">
        <f>IF(IFERROR(IFERROR(VLOOKUP($B14140,'3'!$B:$B,1,0),VLOOKUP($A14140,'3'!$B:$B,1,0)),0)=0,0,1)</f>
        <v>0</v>
      </c>
      <c r="AH14140">
        <f>IF(IFERROR(IFERROR(VLOOKUP($B14140,'2'!$B:$B,1,0),VLOOKUP($A14140,'2'!$B:$B,1,0)),0)=0,0,1)</f>
        <v>0</v>
      </c>
      <c r="AI14140">
        <f>IF(IFERROR(IFERROR(VLOOKUP($B14140,'1'!$B:$B,1,0),VLOOKUP($A14140,'1'!$B:$B,1,0)),0)=0,0,1)</f>
        <v>0</v>
      </c>
    </row>
    <row r="14141" spans="1:35" hidden="1" x14ac:dyDescent="0.35">
      <c r="A14141" t="s">
        <v>13685</v>
      </c>
      <c r="B14141" t="e">
        <f>VLOOKUP(A14141,ValidatorAddress!B:C,2,0)</f>
        <v>#N/A</v>
      </c>
      <c r="C14141">
        <v>1</v>
      </c>
      <c r="E14141" t="b">
        <f t="shared" si="661"/>
        <v>1</v>
      </c>
      <c r="G14141">
        <f t="shared" si="663"/>
        <v>0</v>
      </c>
      <c r="H14141">
        <f>IF(IFERROR(VLOOKUP($A14141,Sikka!B:C,2,0),0)=0,0,1)</f>
        <v>1</v>
      </c>
      <c r="I14141">
        <f t="shared" si="662"/>
        <v>0</v>
      </c>
      <c r="J14141">
        <f>IF(IFERROR(IFERROR(VLOOKUP($B14141,'37'!$B:$B,1,0),VLOOKUP($A14141,'37'!$B:$B,1,0)),0)=0,0,1)</f>
        <v>0</v>
      </c>
      <c r="K14141">
        <f>IF(IFERROR(IFERROR(VLOOKUP($B14141,'36'!$B:$B,1,0),VLOOKUP($A14141,'36'!$B:$B,1,0)),0)=0,0,1)</f>
        <v>0</v>
      </c>
      <c r="L14141">
        <f>IF(IFERROR(IFERROR(VLOOKUP($B14141,'35'!$B:$B,1,0),VLOOKUP($A14141,'35'!$B:$B,1,0)),0)=0,0,1)</f>
        <v>0</v>
      </c>
      <c r="M14141">
        <f>IF(IFERROR(IFERROR(VLOOKUP($B14141,'34'!$B:$B,1,0),VLOOKUP($A14141,'34'!$B:$B,1,0)),0)=0,0,1)</f>
        <v>0</v>
      </c>
      <c r="N14141">
        <f>IF(IFERROR(IFERROR(VLOOKUP($B14141,'32'!$B:$B,1,0),VLOOKUP($A14141,'32'!$B:$B,1,0)),0)=0,0,1)</f>
        <v>0</v>
      </c>
      <c r="O14141">
        <f>IF(IFERROR(IFERROR(VLOOKUP($B14141,'31'!$B:$B,1,0),VLOOKUP($A14141,'31'!$B:$B,1,0)),0)=0,0,1)</f>
        <v>0</v>
      </c>
      <c r="P14141">
        <f>IF(IFERROR(IFERROR(VLOOKUP($B14141,'30'!$B:$B,1,0),VLOOKUP($A14141,'30'!$B:$B,1,0)),0)=0,0,1)</f>
        <v>0</v>
      </c>
      <c r="Q14141">
        <f>IF(IFERROR(IFERROR(VLOOKUP($B14141,'29'!$B:$B,1,0),VLOOKUP($A14141,'29'!$B:$B,1,0)),0)=0,0,1)</f>
        <v>0</v>
      </c>
      <c r="R14141">
        <f>IF(IFERROR(IFERROR(VLOOKUP($B14141,'27'!$B:$B,1,0),VLOOKUP($A14141,'27'!$B:$B,1,0)),0)=0,0,1)</f>
        <v>0</v>
      </c>
      <c r="S14141">
        <f>IF(IFERROR(IFERROR(VLOOKUP($B14141,'26'!$B:$B,1,0),VLOOKUP($A14141,'26'!$B:$B,1,0)),0)=0,0,1)</f>
        <v>0</v>
      </c>
      <c r="T14141">
        <f>IF(IFERROR(IFERROR(VLOOKUP($B14141,'25'!$B:$B,1,0),VLOOKUP($A14141,'25'!$B:$B,1,0)),0)=0,0,1)</f>
        <v>0</v>
      </c>
      <c r="U14141">
        <f>IF(IFERROR(IFERROR(VLOOKUP($B14141,'23'!$B:$B,1,0),VLOOKUP($A14141,'23'!$B:$B,1,0)),0)=0,0,1)</f>
        <v>0</v>
      </c>
      <c r="V14141">
        <f>IF(IFERROR(IFERROR(VLOOKUP($B14141,'19'!$B:$B,1,0),VLOOKUP($A14141,'19'!$B:$B,1,0)),0)=0,0,1)</f>
        <v>0</v>
      </c>
      <c r="W14141">
        <f>IF(IFERROR(IFERROR(VLOOKUP($B14141,'16'!$B:$B,1,0),VLOOKUP($A14141,'16'!$B:$B,1,0)),0)=0,0,1)</f>
        <v>0</v>
      </c>
      <c r="X14141" s="5">
        <f>IF(IFERROR(IFERROR(VLOOKUP($B14141,'14'!$B:$B,1,0),VLOOKUP($A14141,'14'!$B:$B,1,0)),0)=0,0,1)</f>
        <v>0</v>
      </c>
      <c r="Y14141">
        <f>IF(IFERROR(IFERROR(VLOOKUP($B14141,'13'!$B:$B,1,0),VLOOKUP($A14141,'13'!$B:$B,1,0)),0)=0,0,1)</f>
        <v>0</v>
      </c>
      <c r="Z14141">
        <f>IF(IFERROR(IFERROR(VLOOKUP($B14141,'12'!$B:$B,1,0),VLOOKUP($A14141,'12'!$B:$B,1,0)),0)=0,0,1)</f>
        <v>0</v>
      </c>
      <c r="AA14141">
        <f>IF(IFERROR(IFERROR(VLOOKUP($B14141,'10'!$B:$B,1,0),VLOOKUP($A14141,'10'!$B:$B,1,0)),0)=0,0,1)</f>
        <v>0</v>
      </c>
      <c r="AB14141">
        <f>IF(IFERROR(IFERROR(VLOOKUP($B14141,'8'!$B:$B,1,0),VLOOKUP($A14141,'8'!$B:$B,1,0)),0)=0,0,1)</f>
        <v>0</v>
      </c>
      <c r="AC14141">
        <f>IF(IFERROR(IFERROR(VLOOKUP($B14141,'7'!$B:$B,1,0),VLOOKUP($A14141,'7'!$B:$B,1,0)),0)=0,0,1)</f>
        <v>0</v>
      </c>
      <c r="AD14141">
        <f>IF(IFERROR(IFERROR(VLOOKUP($B14141,'6'!$B:$B,1,0),VLOOKUP($A14141,'6'!$B:$B,1,0)),0)=0,0,1)</f>
        <v>0</v>
      </c>
      <c r="AE14141">
        <f>IF(IFERROR(IFERROR(VLOOKUP($B14141,'5'!$B:$B,1,0),VLOOKUP($A14141,'5'!$B:$B,1,0)),0)=0,0,1)</f>
        <v>0</v>
      </c>
      <c r="AF14141" s="12">
        <f>IF(IFERROR(IFERROR(VLOOKUP($B14141,'4'!$B:$B,1,0),VLOOKUP($A14141,'4'!$B:$B,1,0)),0)=0,0,1)</f>
        <v>0</v>
      </c>
      <c r="AG14141">
        <f>IF(IFERROR(IFERROR(VLOOKUP($B14141,'3'!$B:$B,1,0),VLOOKUP($A14141,'3'!$B:$B,1,0)),0)=0,0,1)</f>
        <v>0</v>
      </c>
      <c r="AH14141">
        <f>IF(IFERROR(IFERROR(VLOOKUP($B14141,'2'!$B:$B,1,0),VLOOKUP($A14141,'2'!$B:$B,1,0)),0)=0,0,1)</f>
        <v>0</v>
      </c>
      <c r="AI14141">
        <f>IF(IFERROR(IFERROR(VLOOKUP($B14141,'1'!$B:$B,1,0),VLOOKUP($A14141,'1'!$B:$B,1,0)),0)=0,0,1)</f>
        <v>0</v>
      </c>
    </row>
    <row r="14142" spans="1:35" x14ac:dyDescent="0.35">
      <c r="A14142" t="s">
        <v>13686</v>
      </c>
      <c r="B14142" t="e">
        <f>VLOOKUP(A14142,ValidatorAddress!B:C,2,0)</f>
        <v>#N/A</v>
      </c>
      <c r="C14142">
        <v>1</v>
      </c>
      <c r="E14142" t="b">
        <f t="shared" si="661"/>
        <v>0</v>
      </c>
      <c r="G14142">
        <f t="shared" si="663"/>
        <v>0</v>
      </c>
      <c r="H14142">
        <f>IF(IFERROR(VLOOKUP($A14142,Sikka!B:C,2,0),0)=0,0,1)</f>
        <v>0</v>
      </c>
      <c r="I14142">
        <f t="shared" si="662"/>
        <v>0</v>
      </c>
      <c r="J14142">
        <f>IF(IFERROR(IFERROR(VLOOKUP($B14142,'37'!$B:$B,1,0),VLOOKUP($A14142,'37'!$B:$B,1,0)),0)=0,0,1)</f>
        <v>0</v>
      </c>
      <c r="K14142">
        <f>IF(IFERROR(IFERROR(VLOOKUP($B14142,'36'!$B:$B,1,0),VLOOKUP($A14142,'36'!$B:$B,1,0)),0)=0,0,1)</f>
        <v>0</v>
      </c>
      <c r="L14142">
        <f>IF(IFERROR(IFERROR(VLOOKUP($B14142,'35'!$B:$B,1,0),VLOOKUP($A14142,'35'!$B:$B,1,0)),0)=0,0,1)</f>
        <v>0</v>
      </c>
      <c r="M14142">
        <f>IF(IFERROR(IFERROR(VLOOKUP($B14142,'34'!$B:$B,1,0),VLOOKUP($A14142,'34'!$B:$B,1,0)),0)=0,0,1)</f>
        <v>0</v>
      </c>
      <c r="N14142">
        <f>IF(IFERROR(IFERROR(VLOOKUP($B14142,'32'!$B:$B,1,0),VLOOKUP($A14142,'32'!$B:$B,1,0)),0)=0,0,1)</f>
        <v>0</v>
      </c>
      <c r="O14142">
        <f>IF(IFERROR(IFERROR(VLOOKUP($B14142,'31'!$B:$B,1,0),VLOOKUP($A14142,'31'!$B:$B,1,0)),0)=0,0,1)</f>
        <v>0</v>
      </c>
      <c r="P14142">
        <f>IF(IFERROR(IFERROR(VLOOKUP($B14142,'30'!$B:$B,1,0),VLOOKUP($A14142,'30'!$B:$B,1,0)),0)=0,0,1)</f>
        <v>0</v>
      </c>
      <c r="Q14142">
        <f>IF(IFERROR(IFERROR(VLOOKUP($B14142,'29'!$B:$B,1,0),VLOOKUP($A14142,'29'!$B:$B,1,0)),0)=0,0,1)</f>
        <v>0</v>
      </c>
      <c r="R14142">
        <f>IF(IFERROR(IFERROR(VLOOKUP($B14142,'27'!$B:$B,1,0),VLOOKUP($A14142,'27'!$B:$B,1,0)),0)=0,0,1)</f>
        <v>0</v>
      </c>
      <c r="S14142">
        <f>IF(IFERROR(IFERROR(VLOOKUP($B14142,'26'!$B:$B,1,0),VLOOKUP($A14142,'26'!$B:$B,1,0)),0)=0,0,1)</f>
        <v>0</v>
      </c>
      <c r="T14142">
        <f>IF(IFERROR(IFERROR(VLOOKUP($B14142,'25'!$B:$B,1,0),VLOOKUP($A14142,'25'!$B:$B,1,0)),0)=0,0,1)</f>
        <v>0</v>
      </c>
      <c r="U14142">
        <f>IF(IFERROR(IFERROR(VLOOKUP($B14142,'23'!$B:$B,1,0),VLOOKUP($A14142,'23'!$B:$B,1,0)),0)=0,0,1)</f>
        <v>0</v>
      </c>
      <c r="V14142">
        <f>IF(IFERROR(IFERROR(VLOOKUP($B14142,'19'!$B:$B,1,0),VLOOKUP($A14142,'19'!$B:$B,1,0)),0)=0,0,1)</f>
        <v>0</v>
      </c>
      <c r="W14142">
        <f>IF(IFERROR(IFERROR(VLOOKUP($B14142,'16'!$B:$B,1,0),VLOOKUP($A14142,'16'!$B:$B,1,0)),0)=0,0,1)</f>
        <v>0</v>
      </c>
      <c r="X14142" s="5">
        <f>IF(IFERROR(IFERROR(VLOOKUP($B14142,'14'!$B:$B,1,0),VLOOKUP($A14142,'14'!$B:$B,1,0)),0)=0,0,1)</f>
        <v>0</v>
      </c>
      <c r="Y14142">
        <f>IF(IFERROR(IFERROR(VLOOKUP($B14142,'13'!$B:$B,1,0),VLOOKUP($A14142,'13'!$B:$B,1,0)),0)=0,0,1)</f>
        <v>0</v>
      </c>
      <c r="Z14142">
        <f>IF(IFERROR(IFERROR(VLOOKUP($B14142,'12'!$B:$B,1,0),VLOOKUP($A14142,'12'!$B:$B,1,0)),0)=0,0,1)</f>
        <v>0</v>
      </c>
      <c r="AA14142">
        <f>IF(IFERROR(IFERROR(VLOOKUP($B14142,'10'!$B:$B,1,0),VLOOKUP($A14142,'10'!$B:$B,1,0)),0)=0,0,1)</f>
        <v>0</v>
      </c>
      <c r="AB14142">
        <f>IF(IFERROR(IFERROR(VLOOKUP($B14142,'8'!$B:$B,1,0),VLOOKUP($A14142,'8'!$B:$B,1,0)),0)=0,0,1)</f>
        <v>0</v>
      </c>
      <c r="AC14142">
        <f>IF(IFERROR(IFERROR(VLOOKUP($B14142,'7'!$B:$B,1,0),VLOOKUP($A14142,'7'!$B:$B,1,0)),0)=0,0,1)</f>
        <v>0</v>
      </c>
      <c r="AD14142">
        <f>IF(IFERROR(IFERROR(VLOOKUP($B14142,'6'!$B:$B,1,0),VLOOKUP($A14142,'6'!$B:$B,1,0)),0)=0,0,1)</f>
        <v>0</v>
      </c>
      <c r="AE14142">
        <f>IF(IFERROR(IFERROR(VLOOKUP($B14142,'5'!$B:$B,1,0),VLOOKUP($A14142,'5'!$B:$B,1,0)),0)=0,0,1)</f>
        <v>0</v>
      </c>
      <c r="AF14142" s="12">
        <f>IF(IFERROR(IFERROR(VLOOKUP($B14142,'4'!$B:$B,1,0),VLOOKUP($A14142,'4'!$B:$B,1,0)),0)=0,0,1)</f>
        <v>0</v>
      </c>
      <c r="AG14142">
        <f>IF(IFERROR(IFERROR(VLOOKUP($B14142,'3'!$B:$B,1,0),VLOOKUP($A14142,'3'!$B:$B,1,0)),0)=0,0,1)</f>
        <v>0</v>
      </c>
      <c r="AH14142">
        <f>IF(IFERROR(IFERROR(VLOOKUP($B14142,'2'!$B:$B,1,0),VLOOKUP($A14142,'2'!$B:$B,1,0)),0)=0,0,1)</f>
        <v>0</v>
      </c>
      <c r="AI14142">
        <f>IF(IFERROR(IFERROR(VLOOKUP($B14142,'1'!$B:$B,1,0),VLOOKUP($A14142,'1'!$B:$B,1,0)),0)=0,0,1)</f>
        <v>0</v>
      </c>
    </row>
    <row r="14143" spans="1:35" x14ac:dyDescent="0.35">
      <c r="A14143" t="s">
        <v>13687</v>
      </c>
      <c r="B14143" t="e">
        <f>VLOOKUP(A14143,ValidatorAddress!B:C,2,0)</f>
        <v>#N/A</v>
      </c>
      <c r="C14143">
        <v>1</v>
      </c>
      <c r="E14143" t="b">
        <f t="shared" si="661"/>
        <v>0</v>
      </c>
      <c r="G14143">
        <f t="shared" si="663"/>
        <v>0</v>
      </c>
      <c r="H14143">
        <f>IF(IFERROR(VLOOKUP($A14143,Sikka!B:C,2,0),0)=0,0,1)</f>
        <v>0</v>
      </c>
      <c r="I14143">
        <f t="shared" si="662"/>
        <v>0</v>
      </c>
      <c r="J14143">
        <f>IF(IFERROR(IFERROR(VLOOKUP($B14143,'37'!$B:$B,1,0),VLOOKUP($A14143,'37'!$B:$B,1,0)),0)=0,0,1)</f>
        <v>0</v>
      </c>
      <c r="K14143">
        <f>IF(IFERROR(IFERROR(VLOOKUP($B14143,'36'!$B:$B,1,0),VLOOKUP($A14143,'36'!$B:$B,1,0)),0)=0,0,1)</f>
        <v>0</v>
      </c>
      <c r="L14143">
        <f>IF(IFERROR(IFERROR(VLOOKUP($B14143,'35'!$B:$B,1,0),VLOOKUP($A14143,'35'!$B:$B,1,0)),0)=0,0,1)</f>
        <v>0</v>
      </c>
      <c r="M14143">
        <f>IF(IFERROR(IFERROR(VLOOKUP($B14143,'34'!$B:$B,1,0),VLOOKUP($A14143,'34'!$B:$B,1,0)),0)=0,0,1)</f>
        <v>0</v>
      </c>
      <c r="N14143">
        <f>IF(IFERROR(IFERROR(VLOOKUP($B14143,'32'!$B:$B,1,0),VLOOKUP($A14143,'32'!$B:$B,1,0)),0)=0,0,1)</f>
        <v>0</v>
      </c>
      <c r="O14143">
        <f>IF(IFERROR(IFERROR(VLOOKUP($B14143,'31'!$B:$B,1,0),VLOOKUP($A14143,'31'!$B:$B,1,0)),0)=0,0,1)</f>
        <v>0</v>
      </c>
      <c r="P14143">
        <f>IF(IFERROR(IFERROR(VLOOKUP($B14143,'30'!$B:$B,1,0),VLOOKUP($A14143,'30'!$B:$B,1,0)),0)=0,0,1)</f>
        <v>0</v>
      </c>
      <c r="Q14143">
        <f>IF(IFERROR(IFERROR(VLOOKUP($B14143,'29'!$B:$B,1,0),VLOOKUP($A14143,'29'!$B:$B,1,0)),0)=0,0,1)</f>
        <v>0</v>
      </c>
      <c r="R14143">
        <f>IF(IFERROR(IFERROR(VLOOKUP($B14143,'27'!$B:$B,1,0),VLOOKUP($A14143,'27'!$B:$B,1,0)),0)=0,0,1)</f>
        <v>0</v>
      </c>
      <c r="S14143">
        <f>IF(IFERROR(IFERROR(VLOOKUP($B14143,'26'!$B:$B,1,0),VLOOKUP($A14143,'26'!$B:$B,1,0)),0)=0,0,1)</f>
        <v>0</v>
      </c>
      <c r="T14143">
        <f>IF(IFERROR(IFERROR(VLOOKUP($B14143,'25'!$B:$B,1,0),VLOOKUP($A14143,'25'!$B:$B,1,0)),0)=0,0,1)</f>
        <v>0</v>
      </c>
      <c r="U14143">
        <f>IF(IFERROR(IFERROR(VLOOKUP($B14143,'23'!$B:$B,1,0),VLOOKUP($A14143,'23'!$B:$B,1,0)),0)=0,0,1)</f>
        <v>0</v>
      </c>
      <c r="V14143">
        <f>IF(IFERROR(IFERROR(VLOOKUP($B14143,'19'!$B:$B,1,0),VLOOKUP($A14143,'19'!$B:$B,1,0)),0)=0,0,1)</f>
        <v>0</v>
      </c>
      <c r="W14143">
        <f>IF(IFERROR(IFERROR(VLOOKUP($B14143,'16'!$B:$B,1,0),VLOOKUP($A14143,'16'!$B:$B,1,0)),0)=0,0,1)</f>
        <v>0</v>
      </c>
      <c r="X14143" s="5">
        <f>IF(IFERROR(IFERROR(VLOOKUP($B14143,'14'!$B:$B,1,0),VLOOKUP($A14143,'14'!$B:$B,1,0)),0)=0,0,1)</f>
        <v>0</v>
      </c>
      <c r="Y14143">
        <f>IF(IFERROR(IFERROR(VLOOKUP($B14143,'13'!$B:$B,1,0),VLOOKUP($A14143,'13'!$B:$B,1,0)),0)=0,0,1)</f>
        <v>0</v>
      </c>
      <c r="Z14143">
        <f>IF(IFERROR(IFERROR(VLOOKUP($B14143,'12'!$B:$B,1,0),VLOOKUP($A14143,'12'!$B:$B,1,0)),0)=0,0,1)</f>
        <v>0</v>
      </c>
      <c r="AA14143">
        <f>IF(IFERROR(IFERROR(VLOOKUP($B14143,'10'!$B:$B,1,0),VLOOKUP($A14143,'10'!$B:$B,1,0)),0)=0,0,1)</f>
        <v>0</v>
      </c>
      <c r="AB14143">
        <f>IF(IFERROR(IFERROR(VLOOKUP($B14143,'8'!$B:$B,1,0),VLOOKUP($A14143,'8'!$B:$B,1,0)),0)=0,0,1)</f>
        <v>0</v>
      </c>
      <c r="AC14143">
        <f>IF(IFERROR(IFERROR(VLOOKUP($B14143,'7'!$B:$B,1,0),VLOOKUP($A14143,'7'!$B:$B,1,0)),0)=0,0,1)</f>
        <v>0</v>
      </c>
      <c r="AD14143">
        <f>IF(IFERROR(IFERROR(VLOOKUP($B14143,'6'!$B:$B,1,0),VLOOKUP($A14143,'6'!$B:$B,1,0)),0)=0,0,1)</f>
        <v>0</v>
      </c>
      <c r="AE14143">
        <f>IF(IFERROR(IFERROR(VLOOKUP($B14143,'5'!$B:$B,1,0),VLOOKUP($A14143,'5'!$B:$B,1,0)),0)=0,0,1)</f>
        <v>0</v>
      </c>
      <c r="AF14143" s="12">
        <f>IF(IFERROR(IFERROR(VLOOKUP($B14143,'4'!$B:$B,1,0),VLOOKUP($A14143,'4'!$B:$B,1,0)),0)=0,0,1)</f>
        <v>0</v>
      </c>
      <c r="AG14143">
        <f>IF(IFERROR(IFERROR(VLOOKUP($B14143,'3'!$B:$B,1,0),VLOOKUP($A14143,'3'!$B:$B,1,0)),0)=0,0,1)</f>
        <v>0</v>
      </c>
      <c r="AH14143">
        <f>IF(IFERROR(IFERROR(VLOOKUP($B14143,'2'!$B:$B,1,0),VLOOKUP($A14143,'2'!$B:$B,1,0)),0)=0,0,1)</f>
        <v>0</v>
      </c>
      <c r="AI14143">
        <f>IF(IFERROR(IFERROR(VLOOKUP($B14143,'1'!$B:$B,1,0),VLOOKUP($A14143,'1'!$B:$B,1,0)),0)=0,0,1)</f>
        <v>0</v>
      </c>
    </row>
    <row r="14144" spans="1:35" hidden="1" x14ac:dyDescent="0.35">
      <c r="A14144" t="s">
        <v>13688</v>
      </c>
      <c r="B14144" t="e">
        <f>VLOOKUP(A14144,ValidatorAddress!B:C,2,0)</f>
        <v>#N/A</v>
      </c>
      <c r="C14144">
        <v>1</v>
      </c>
      <c r="E14144" t="b">
        <f t="shared" si="661"/>
        <v>1</v>
      </c>
      <c r="G14144">
        <f t="shared" si="663"/>
        <v>0</v>
      </c>
      <c r="H14144">
        <f>IF(IFERROR(VLOOKUP($A14144,Sikka!B:C,2,0),0)=0,0,1)</f>
        <v>1</v>
      </c>
      <c r="I14144">
        <f t="shared" si="662"/>
        <v>0</v>
      </c>
      <c r="J14144">
        <f>IF(IFERROR(IFERROR(VLOOKUP($B14144,'37'!$B:$B,1,0),VLOOKUP($A14144,'37'!$B:$B,1,0)),0)=0,0,1)</f>
        <v>0</v>
      </c>
      <c r="K14144">
        <f>IF(IFERROR(IFERROR(VLOOKUP($B14144,'36'!$B:$B,1,0),VLOOKUP($A14144,'36'!$B:$B,1,0)),0)=0,0,1)</f>
        <v>0</v>
      </c>
      <c r="L14144">
        <f>IF(IFERROR(IFERROR(VLOOKUP($B14144,'35'!$B:$B,1,0),VLOOKUP($A14144,'35'!$B:$B,1,0)),0)=0,0,1)</f>
        <v>0</v>
      </c>
      <c r="M14144">
        <f>IF(IFERROR(IFERROR(VLOOKUP($B14144,'34'!$B:$B,1,0),VLOOKUP($A14144,'34'!$B:$B,1,0)),0)=0,0,1)</f>
        <v>0</v>
      </c>
      <c r="N14144">
        <f>IF(IFERROR(IFERROR(VLOOKUP($B14144,'32'!$B:$B,1,0),VLOOKUP($A14144,'32'!$B:$B,1,0)),0)=0,0,1)</f>
        <v>0</v>
      </c>
      <c r="O14144">
        <f>IF(IFERROR(IFERROR(VLOOKUP($B14144,'31'!$B:$B,1,0),VLOOKUP($A14144,'31'!$B:$B,1,0)),0)=0,0,1)</f>
        <v>0</v>
      </c>
      <c r="P14144">
        <f>IF(IFERROR(IFERROR(VLOOKUP($B14144,'30'!$B:$B,1,0),VLOOKUP($A14144,'30'!$B:$B,1,0)),0)=0,0,1)</f>
        <v>0</v>
      </c>
      <c r="Q14144">
        <f>IF(IFERROR(IFERROR(VLOOKUP($B14144,'29'!$B:$B,1,0),VLOOKUP($A14144,'29'!$B:$B,1,0)),0)=0,0,1)</f>
        <v>0</v>
      </c>
      <c r="R14144">
        <f>IF(IFERROR(IFERROR(VLOOKUP($B14144,'27'!$B:$B,1,0),VLOOKUP($A14144,'27'!$B:$B,1,0)),0)=0,0,1)</f>
        <v>0</v>
      </c>
      <c r="S14144">
        <f>IF(IFERROR(IFERROR(VLOOKUP($B14144,'26'!$B:$B,1,0),VLOOKUP($A14144,'26'!$B:$B,1,0)),0)=0,0,1)</f>
        <v>0</v>
      </c>
      <c r="T14144">
        <f>IF(IFERROR(IFERROR(VLOOKUP($B14144,'25'!$B:$B,1,0),VLOOKUP($A14144,'25'!$B:$B,1,0)),0)=0,0,1)</f>
        <v>0</v>
      </c>
      <c r="U14144">
        <f>IF(IFERROR(IFERROR(VLOOKUP($B14144,'23'!$B:$B,1,0),VLOOKUP($A14144,'23'!$B:$B,1,0)),0)=0,0,1)</f>
        <v>0</v>
      </c>
      <c r="V14144">
        <f>IF(IFERROR(IFERROR(VLOOKUP($B14144,'19'!$B:$B,1,0),VLOOKUP($A14144,'19'!$B:$B,1,0)),0)=0,0,1)</f>
        <v>0</v>
      </c>
      <c r="W14144">
        <f>IF(IFERROR(IFERROR(VLOOKUP($B14144,'16'!$B:$B,1,0),VLOOKUP($A14144,'16'!$B:$B,1,0)),0)=0,0,1)</f>
        <v>0</v>
      </c>
      <c r="X14144" s="5">
        <f>IF(IFERROR(IFERROR(VLOOKUP($B14144,'14'!$B:$B,1,0),VLOOKUP($A14144,'14'!$B:$B,1,0)),0)=0,0,1)</f>
        <v>0</v>
      </c>
      <c r="Y14144">
        <f>IF(IFERROR(IFERROR(VLOOKUP($B14144,'13'!$B:$B,1,0),VLOOKUP($A14144,'13'!$B:$B,1,0)),0)=0,0,1)</f>
        <v>0</v>
      </c>
      <c r="Z14144">
        <f>IF(IFERROR(IFERROR(VLOOKUP($B14144,'12'!$B:$B,1,0),VLOOKUP($A14144,'12'!$B:$B,1,0)),0)=0,0,1)</f>
        <v>0</v>
      </c>
      <c r="AA14144">
        <f>IF(IFERROR(IFERROR(VLOOKUP($B14144,'10'!$B:$B,1,0),VLOOKUP($A14144,'10'!$B:$B,1,0)),0)=0,0,1)</f>
        <v>0</v>
      </c>
      <c r="AB14144">
        <f>IF(IFERROR(IFERROR(VLOOKUP($B14144,'8'!$B:$B,1,0),VLOOKUP($A14144,'8'!$B:$B,1,0)),0)=0,0,1)</f>
        <v>0</v>
      </c>
      <c r="AC14144">
        <f>IF(IFERROR(IFERROR(VLOOKUP($B14144,'7'!$B:$B,1,0),VLOOKUP($A14144,'7'!$B:$B,1,0)),0)=0,0,1)</f>
        <v>0</v>
      </c>
      <c r="AD14144">
        <f>IF(IFERROR(IFERROR(VLOOKUP($B14144,'6'!$B:$B,1,0),VLOOKUP($A14144,'6'!$B:$B,1,0)),0)=0,0,1)</f>
        <v>0</v>
      </c>
      <c r="AE14144">
        <f>IF(IFERROR(IFERROR(VLOOKUP($B14144,'5'!$B:$B,1,0),VLOOKUP($A14144,'5'!$B:$B,1,0)),0)=0,0,1)</f>
        <v>0</v>
      </c>
      <c r="AF14144" s="12">
        <f>IF(IFERROR(IFERROR(VLOOKUP($B14144,'4'!$B:$B,1,0),VLOOKUP($A14144,'4'!$B:$B,1,0)),0)=0,0,1)</f>
        <v>0</v>
      </c>
      <c r="AG14144">
        <f>IF(IFERROR(IFERROR(VLOOKUP($B14144,'3'!$B:$B,1,0),VLOOKUP($A14144,'3'!$B:$B,1,0)),0)=0,0,1)</f>
        <v>0</v>
      </c>
      <c r="AH14144">
        <f>IF(IFERROR(IFERROR(VLOOKUP($B14144,'2'!$B:$B,1,0),VLOOKUP($A14144,'2'!$B:$B,1,0)),0)=0,0,1)</f>
        <v>0</v>
      </c>
      <c r="AI14144">
        <f>IF(IFERROR(IFERROR(VLOOKUP($B14144,'1'!$B:$B,1,0),VLOOKUP($A14144,'1'!$B:$B,1,0)),0)=0,0,1)</f>
        <v>0</v>
      </c>
    </row>
    <row r="14145" spans="1:35" hidden="1" x14ac:dyDescent="0.35">
      <c r="A14145" t="s">
        <v>13690</v>
      </c>
      <c r="B14145" t="e">
        <f>VLOOKUP(A14145,ValidatorAddress!B:C,2,0)</f>
        <v>#N/A</v>
      </c>
      <c r="C14145">
        <v>1</v>
      </c>
      <c r="E14145" t="b">
        <f t="shared" si="661"/>
        <v>1</v>
      </c>
      <c r="G14145">
        <f t="shared" si="663"/>
        <v>0</v>
      </c>
      <c r="H14145">
        <f>IF(IFERROR(VLOOKUP($A14145,Sikka!B:C,2,0),0)=0,0,1)</f>
        <v>1</v>
      </c>
      <c r="I14145">
        <f t="shared" si="662"/>
        <v>0</v>
      </c>
      <c r="J14145">
        <f>IF(IFERROR(IFERROR(VLOOKUP($B14145,'37'!$B:$B,1,0),VLOOKUP($A14145,'37'!$B:$B,1,0)),0)=0,0,1)</f>
        <v>0</v>
      </c>
      <c r="K14145">
        <f>IF(IFERROR(IFERROR(VLOOKUP($B14145,'36'!$B:$B,1,0),VLOOKUP($A14145,'36'!$B:$B,1,0)),0)=0,0,1)</f>
        <v>0</v>
      </c>
      <c r="L14145">
        <f>IF(IFERROR(IFERROR(VLOOKUP($B14145,'35'!$B:$B,1,0),VLOOKUP($A14145,'35'!$B:$B,1,0)),0)=0,0,1)</f>
        <v>0</v>
      </c>
      <c r="M14145">
        <f>IF(IFERROR(IFERROR(VLOOKUP($B14145,'34'!$B:$B,1,0),VLOOKUP($A14145,'34'!$B:$B,1,0)),0)=0,0,1)</f>
        <v>0</v>
      </c>
      <c r="N14145">
        <f>IF(IFERROR(IFERROR(VLOOKUP($B14145,'32'!$B:$B,1,0),VLOOKUP($A14145,'32'!$B:$B,1,0)),0)=0,0,1)</f>
        <v>0</v>
      </c>
      <c r="O14145">
        <f>IF(IFERROR(IFERROR(VLOOKUP($B14145,'31'!$B:$B,1,0),VLOOKUP($A14145,'31'!$B:$B,1,0)),0)=0,0,1)</f>
        <v>0</v>
      </c>
      <c r="P14145">
        <f>IF(IFERROR(IFERROR(VLOOKUP($B14145,'30'!$B:$B,1,0),VLOOKUP($A14145,'30'!$B:$B,1,0)),0)=0,0,1)</f>
        <v>0</v>
      </c>
      <c r="Q14145">
        <f>IF(IFERROR(IFERROR(VLOOKUP($B14145,'29'!$B:$B,1,0),VLOOKUP($A14145,'29'!$B:$B,1,0)),0)=0,0,1)</f>
        <v>0</v>
      </c>
      <c r="R14145">
        <f>IF(IFERROR(IFERROR(VLOOKUP($B14145,'27'!$B:$B,1,0),VLOOKUP($A14145,'27'!$B:$B,1,0)),0)=0,0,1)</f>
        <v>0</v>
      </c>
      <c r="S14145">
        <f>IF(IFERROR(IFERROR(VLOOKUP($B14145,'26'!$B:$B,1,0),VLOOKUP($A14145,'26'!$B:$B,1,0)),0)=0,0,1)</f>
        <v>0</v>
      </c>
      <c r="T14145">
        <f>IF(IFERROR(IFERROR(VLOOKUP($B14145,'25'!$B:$B,1,0),VLOOKUP($A14145,'25'!$B:$B,1,0)),0)=0,0,1)</f>
        <v>0</v>
      </c>
      <c r="U14145">
        <f>IF(IFERROR(IFERROR(VLOOKUP($B14145,'23'!$B:$B,1,0),VLOOKUP($A14145,'23'!$B:$B,1,0)),0)=0,0,1)</f>
        <v>0</v>
      </c>
      <c r="V14145">
        <f>IF(IFERROR(IFERROR(VLOOKUP($B14145,'19'!$B:$B,1,0),VLOOKUP($A14145,'19'!$B:$B,1,0)),0)=0,0,1)</f>
        <v>0</v>
      </c>
      <c r="W14145">
        <f>IF(IFERROR(IFERROR(VLOOKUP($B14145,'16'!$B:$B,1,0),VLOOKUP($A14145,'16'!$B:$B,1,0)),0)=0,0,1)</f>
        <v>0</v>
      </c>
      <c r="X14145" s="5">
        <f>IF(IFERROR(IFERROR(VLOOKUP($B14145,'14'!$B:$B,1,0),VLOOKUP($A14145,'14'!$B:$B,1,0)),0)=0,0,1)</f>
        <v>0</v>
      </c>
      <c r="Y14145">
        <f>IF(IFERROR(IFERROR(VLOOKUP($B14145,'13'!$B:$B,1,0),VLOOKUP($A14145,'13'!$B:$B,1,0)),0)=0,0,1)</f>
        <v>0</v>
      </c>
      <c r="Z14145">
        <f>IF(IFERROR(IFERROR(VLOOKUP($B14145,'12'!$B:$B,1,0),VLOOKUP($A14145,'12'!$B:$B,1,0)),0)=0,0,1)</f>
        <v>0</v>
      </c>
      <c r="AA14145">
        <f>IF(IFERROR(IFERROR(VLOOKUP($B14145,'10'!$B:$B,1,0),VLOOKUP($A14145,'10'!$B:$B,1,0)),0)=0,0,1)</f>
        <v>0</v>
      </c>
      <c r="AB14145">
        <f>IF(IFERROR(IFERROR(VLOOKUP($B14145,'8'!$B:$B,1,0),VLOOKUP($A14145,'8'!$B:$B,1,0)),0)=0,0,1)</f>
        <v>0</v>
      </c>
      <c r="AC14145">
        <f>IF(IFERROR(IFERROR(VLOOKUP($B14145,'7'!$B:$B,1,0),VLOOKUP($A14145,'7'!$B:$B,1,0)),0)=0,0,1)</f>
        <v>0</v>
      </c>
      <c r="AD14145">
        <f>IF(IFERROR(IFERROR(VLOOKUP($B14145,'6'!$B:$B,1,0),VLOOKUP($A14145,'6'!$B:$B,1,0)),0)=0,0,1)</f>
        <v>0</v>
      </c>
      <c r="AE14145">
        <f>IF(IFERROR(IFERROR(VLOOKUP($B14145,'5'!$B:$B,1,0),VLOOKUP($A14145,'5'!$B:$B,1,0)),0)=0,0,1)</f>
        <v>0</v>
      </c>
      <c r="AF14145" s="12">
        <f>IF(IFERROR(IFERROR(VLOOKUP($B14145,'4'!$B:$B,1,0),VLOOKUP($A14145,'4'!$B:$B,1,0)),0)=0,0,1)</f>
        <v>0</v>
      </c>
      <c r="AG14145">
        <f>IF(IFERROR(IFERROR(VLOOKUP($B14145,'3'!$B:$B,1,0),VLOOKUP($A14145,'3'!$B:$B,1,0)),0)=0,0,1)</f>
        <v>0</v>
      </c>
      <c r="AH14145">
        <f>IF(IFERROR(IFERROR(VLOOKUP($B14145,'2'!$B:$B,1,0),VLOOKUP($A14145,'2'!$B:$B,1,0)),0)=0,0,1)</f>
        <v>0</v>
      </c>
      <c r="AI14145">
        <f>IF(IFERROR(IFERROR(VLOOKUP($B14145,'1'!$B:$B,1,0),VLOOKUP($A14145,'1'!$B:$B,1,0)),0)=0,0,1)</f>
        <v>0</v>
      </c>
    </row>
    <row r="14146" spans="1:35" hidden="1" x14ac:dyDescent="0.35">
      <c r="A14146" t="s">
        <v>13691</v>
      </c>
      <c r="B14146" t="e">
        <f>VLOOKUP(A14146,ValidatorAddress!B:C,2,0)</f>
        <v>#N/A</v>
      </c>
      <c r="C14146">
        <v>1</v>
      </c>
      <c r="E14146" t="b">
        <f t="shared" si="661"/>
        <v>1</v>
      </c>
      <c r="G14146">
        <f t="shared" si="663"/>
        <v>0</v>
      </c>
      <c r="H14146">
        <f>IF(IFERROR(VLOOKUP($A14146,Sikka!B:C,2,0),0)=0,0,1)</f>
        <v>1</v>
      </c>
      <c r="I14146">
        <f t="shared" si="662"/>
        <v>0</v>
      </c>
      <c r="J14146">
        <f>IF(IFERROR(IFERROR(VLOOKUP($B14146,'37'!$B:$B,1,0),VLOOKUP($A14146,'37'!$B:$B,1,0)),0)=0,0,1)</f>
        <v>0</v>
      </c>
      <c r="K14146">
        <f>IF(IFERROR(IFERROR(VLOOKUP($B14146,'36'!$B:$B,1,0),VLOOKUP($A14146,'36'!$B:$B,1,0)),0)=0,0,1)</f>
        <v>0</v>
      </c>
      <c r="L14146">
        <f>IF(IFERROR(IFERROR(VLOOKUP($B14146,'35'!$B:$B,1,0),VLOOKUP($A14146,'35'!$B:$B,1,0)),0)=0,0,1)</f>
        <v>0</v>
      </c>
      <c r="M14146">
        <f>IF(IFERROR(IFERROR(VLOOKUP($B14146,'34'!$B:$B,1,0),VLOOKUP($A14146,'34'!$B:$B,1,0)),0)=0,0,1)</f>
        <v>0</v>
      </c>
      <c r="N14146">
        <f>IF(IFERROR(IFERROR(VLOOKUP($B14146,'32'!$B:$B,1,0),VLOOKUP($A14146,'32'!$B:$B,1,0)),0)=0,0,1)</f>
        <v>0</v>
      </c>
      <c r="O14146">
        <f>IF(IFERROR(IFERROR(VLOOKUP($B14146,'31'!$B:$B,1,0),VLOOKUP($A14146,'31'!$B:$B,1,0)),0)=0,0,1)</f>
        <v>0</v>
      </c>
      <c r="P14146">
        <f>IF(IFERROR(IFERROR(VLOOKUP($B14146,'30'!$B:$B,1,0),VLOOKUP($A14146,'30'!$B:$B,1,0)),0)=0,0,1)</f>
        <v>0</v>
      </c>
      <c r="Q14146">
        <f>IF(IFERROR(IFERROR(VLOOKUP($B14146,'29'!$B:$B,1,0),VLOOKUP($A14146,'29'!$B:$B,1,0)),0)=0,0,1)</f>
        <v>0</v>
      </c>
      <c r="R14146">
        <f>IF(IFERROR(IFERROR(VLOOKUP($B14146,'27'!$B:$B,1,0),VLOOKUP($A14146,'27'!$B:$B,1,0)),0)=0,0,1)</f>
        <v>0</v>
      </c>
      <c r="S14146">
        <f>IF(IFERROR(IFERROR(VLOOKUP($B14146,'26'!$B:$B,1,0),VLOOKUP($A14146,'26'!$B:$B,1,0)),0)=0,0,1)</f>
        <v>0</v>
      </c>
      <c r="T14146">
        <f>IF(IFERROR(IFERROR(VLOOKUP($B14146,'25'!$B:$B,1,0),VLOOKUP($A14146,'25'!$B:$B,1,0)),0)=0,0,1)</f>
        <v>0</v>
      </c>
      <c r="U14146">
        <f>IF(IFERROR(IFERROR(VLOOKUP($B14146,'23'!$B:$B,1,0),VLOOKUP($A14146,'23'!$B:$B,1,0)),0)=0,0,1)</f>
        <v>0</v>
      </c>
      <c r="V14146">
        <f>IF(IFERROR(IFERROR(VLOOKUP($B14146,'19'!$B:$B,1,0),VLOOKUP($A14146,'19'!$B:$B,1,0)),0)=0,0,1)</f>
        <v>0</v>
      </c>
      <c r="W14146">
        <f>IF(IFERROR(IFERROR(VLOOKUP($B14146,'16'!$B:$B,1,0),VLOOKUP($A14146,'16'!$B:$B,1,0)),0)=0,0,1)</f>
        <v>0</v>
      </c>
      <c r="X14146" s="5">
        <f>IF(IFERROR(IFERROR(VLOOKUP($B14146,'14'!$B:$B,1,0),VLOOKUP($A14146,'14'!$B:$B,1,0)),0)=0,0,1)</f>
        <v>0</v>
      </c>
      <c r="Y14146">
        <f>IF(IFERROR(IFERROR(VLOOKUP($B14146,'13'!$B:$B,1,0),VLOOKUP($A14146,'13'!$B:$B,1,0)),0)=0,0,1)</f>
        <v>0</v>
      </c>
      <c r="Z14146">
        <f>IF(IFERROR(IFERROR(VLOOKUP($B14146,'12'!$B:$B,1,0),VLOOKUP($A14146,'12'!$B:$B,1,0)),0)=0,0,1)</f>
        <v>0</v>
      </c>
      <c r="AA14146">
        <f>IF(IFERROR(IFERROR(VLOOKUP($B14146,'10'!$B:$B,1,0),VLOOKUP($A14146,'10'!$B:$B,1,0)),0)=0,0,1)</f>
        <v>0</v>
      </c>
      <c r="AB14146">
        <f>IF(IFERROR(IFERROR(VLOOKUP($B14146,'8'!$B:$B,1,0),VLOOKUP($A14146,'8'!$B:$B,1,0)),0)=0,0,1)</f>
        <v>0</v>
      </c>
      <c r="AC14146">
        <f>IF(IFERROR(IFERROR(VLOOKUP($B14146,'7'!$B:$B,1,0),VLOOKUP($A14146,'7'!$B:$B,1,0)),0)=0,0,1)</f>
        <v>0</v>
      </c>
      <c r="AD14146">
        <f>IF(IFERROR(IFERROR(VLOOKUP($B14146,'6'!$B:$B,1,0),VLOOKUP($A14146,'6'!$B:$B,1,0)),0)=0,0,1)</f>
        <v>0</v>
      </c>
      <c r="AE14146">
        <f>IF(IFERROR(IFERROR(VLOOKUP($B14146,'5'!$B:$B,1,0),VLOOKUP($A14146,'5'!$B:$B,1,0)),0)=0,0,1)</f>
        <v>0</v>
      </c>
      <c r="AF14146" s="12">
        <f>IF(IFERROR(IFERROR(VLOOKUP($B14146,'4'!$B:$B,1,0),VLOOKUP($A14146,'4'!$B:$B,1,0)),0)=0,0,1)</f>
        <v>0</v>
      </c>
      <c r="AG14146">
        <f>IF(IFERROR(IFERROR(VLOOKUP($B14146,'3'!$B:$B,1,0),VLOOKUP($A14146,'3'!$B:$B,1,0)),0)=0,0,1)</f>
        <v>0</v>
      </c>
      <c r="AH14146">
        <f>IF(IFERROR(IFERROR(VLOOKUP($B14146,'2'!$B:$B,1,0),VLOOKUP($A14146,'2'!$B:$B,1,0)),0)=0,0,1)</f>
        <v>0</v>
      </c>
      <c r="AI14146">
        <f>IF(IFERROR(IFERROR(VLOOKUP($B14146,'1'!$B:$B,1,0),VLOOKUP($A14146,'1'!$B:$B,1,0)),0)=0,0,1)</f>
        <v>0</v>
      </c>
    </row>
    <row r="14147" spans="1:35" x14ac:dyDescent="0.35">
      <c r="A14147" t="s">
        <v>13692</v>
      </c>
      <c r="B14147" t="e">
        <f>VLOOKUP(A14147,ValidatorAddress!B:C,2,0)</f>
        <v>#N/A</v>
      </c>
      <c r="C14147">
        <v>1</v>
      </c>
      <c r="E14147" t="b">
        <f t="shared" ref="E14147:E14210" si="664">C14147=H14147+I14147</f>
        <v>1</v>
      </c>
      <c r="G14147">
        <f t="shared" si="663"/>
        <v>0</v>
      </c>
      <c r="H14147">
        <f>IF(IFERROR(VLOOKUP($A14147,Sikka!B:C,2,0),0)=0,0,1)</f>
        <v>0</v>
      </c>
      <c r="I14147">
        <f t="shared" si="662"/>
        <v>1</v>
      </c>
      <c r="J14147">
        <f>IF(IFERROR(IFERROR(VLOOKUP($B14147,'37'!$B:$B,1,0),VLOOKUP($A14147,'37'!$B:$B,1,0)),0)=0,0,1)</f>
        <v>1</v>
      </c>
      <c r="K14147">
        <f>IF(IFERROR(IFERROR(VLOOKUP($B14147,'36'!$B:$B,1,0),VLOOKUP($A14147,'36'!$B:$B,1,0)),0)=0,0,1)</f>
        <v>0</v>
      </c>
      <c r="L14147">
        <f>IF(IFERROR(IFERROR(VLOOKUP($B14147,'35'!$B:$B,1,0),VLOOKUP($A14147,'35'!$B:$B,1,0)),0)=0,0,1)</f>
        <v>0</v>
      </c>
      <c r="M14147">
        <f>IF(IFERROR(IFERROR(VLOOKUP($B14147,'34'!$B:$B,1,0),VLOOKUP($A14147,'34'!$B:$B,1,0)),0)=0,0,1)</f>
        <v>0</v>
      </c>
      <c r="N14147">
        <f>IF(IFERROR(IFERROR(VLOOKUP($B14147,'32'!$B:$B,1,0),VLOOKUP($A14147,'32'!$B:$B,1,0)),0)=0,0,1)</f>
        <v>0</v>
      </c>
      <c r="O14147">
        <f>IF(IFERROR(IFERROR(VLOOKUP($B14147,'31'!$B:$B,1,0),VLOOKUP($A14147,'31'!$B:$B,1,0)),0)=0,0,1)</f>
        <v>0</v>
      </c>
      <c r="P14147">
        <f>IF(IFERROR(IFERROR(VLOOKUP($B14147,'30'!$B:$B,1,0),VLOOKUP($A14147,'30'!$B:$B,1,0)),0)=0,0,1)</f>
        <v>0</v>
      </c>
      <c r="Q14147">
        <f>IF(IFERROR(IFERROR(VLOOKUP($B14147,'29'!$B:$B,1,0),VLOOKUP($A14147,'29'!$B:$B,1,0)),0)=0,0,1)</f>
        <v>0</v>
      </c>
      <c r="R14147">
        <f>IF(IFERROR(IFERROR(VLOOKUP($B14147,'27'!$B:$B,1,0),VLOOKUP($A14147,'27'!$B:$B,1,0)),0)=0,0,1)</f>
        <v>0</v>
      </c>
      <c r="S14147">
        <f>IF(IFERROR(IFERROR(VLOOKUP($B14147,'26'!$B:$B,1,0),VLOOKUP($A14147,'26'!$B:$B,1,0)),0)=0,0,1)</f>
        <v>0</v>
      </c>
      <c r="T14147">
        <f>IF(IFERROR(IFERROR(VLOOKUP($B14147,'25'!$B:$B,1,0),VLOOKUP($A14147,'25'!$B:$B,1,0)),0)=0,0,1)</f>
        <v>0</v>
      </c>
      <c r="U14147">
        <f>IF(IFERROR(IFERROR(VLOOKUP($B14147,'23'!$B:$B,1,0),VLOOKUP($A14147,'23'!$B:$B,1,0)),0)=0,0,1)</f>
        <v>0</v>
      </c>
      <c r="V14147">
        <f>IF(IFERROR(IFERROR(VLOOKUP($B14147,'19'!$B:$B,1,0),VLOOKUP($A14147,'19'!$B:$B,1,0)),0)=0,0,1)</f>
        <v>0</v>
      </c>
      <c r="W14147">
        <f>IF(IFERROR(IFERROR(VLOOKUP($B14147,'16'!$B:$B,1,0),VLOOKUP($A14147,'16'!$B:$B,1,0)),0)=0,0,1)</f>
        <v>0</v>
      </c>
      <c r="X14147" s="5">
        <f>IF(IFERROR(IFERROR(VLOOKUP($B14147,'14'!$B:$B,1,0),VLOOKUP($A14147,'14'!$B:$B,1,0)),0)=0,0,1)</f>
        <v>0</v>
      </c>
      <c r="Y14147">
        <f>IF(IFERROR(IFERROR(VLOOKUP($B14147,'13'!$B:$B,1,0),VLOOKUP($A14147,'13'!$B:$B,1,0)),0)=0,0,1)</f>
        <v>0</v>
      </c>
      <c r="Z14147">
        <f>IF(IFERROR(IFERROR(VLOOKUP($B14147,'12'!$B:$B,1,0),VLOOKUP($A14147,'12'!$B:$B,1,0)),0)=0,0,1)</f>
        <v>0</v>
      </c>
      <c r="AA14147">
        <f>IF(IFERROR(IFERROR(VLOOKUP($B14147,'10'!$B:$B,1,0),VLOOKUP($A14147,'10'!$B:$B,1,0)),0)=0,0,1)</f>
        <v>0</v>
      </c>
      <c r="AB14147">
        <f>IF(IFERROR(IFERROR(VLOOKUP($B14147,'8'!$B:$B,1,0),VLOOKUP($A14147,'8'!$B:$B,1,0)),0)=0,0,1)</f>
        <v>0</v>
      </c>
      <c r="AC14147">
        <f>IF(IFERROR(IFERROR(VLOOKUP($B14147,'7'!$B:$B,1,0),VLOOKUP($A14147,'7'!$B:$B,1,0)),0)=0,0,1)</f>
        <v>0</v>
      </c>
      <c r="AD14147">
        <f>IF(IFERROR(IFERROR(VLOOKUP($B14147,'6'!$B:$B,1,0),VLOOKUP($A14147,'6'!$B:$B,1,0)),0)=0,0,1)</f>
        <v>0</v>
      </c>
      <c r="AE14147">
        <f>IF(IFERROR(IFERROR(VLOOKUP($B14147,'5'!$B:$B,1,0),VLOOKUP($A14147,'5'!$B:$B,1,0)),0)=0,0,1)</f>
        <v>0</v>
      </c>
      <c r="AF14147" s="12">
        <f>IF(IFERROR(IFERROR(VLOOKUP($B14147,'4'!$B:$B,1,0),VLOOKUP($A14147,'4'!$B:$B,1,0)),0)=0,0,1)</f>
        <v>0</v>
      </c>
      <c r="AG14147">
        <f>IF(IFERROR(IFERROR(VLOOKUP($B14147,'3'!$B:$B,1,0),VLOOKUP($A14147,'3'!$B:$B,1,0)),0)=0,0,1)</f>
        <v>0</v>
      </c>
      <c r="AH14147">
        <f>IF(IFERROR(IFERROR(VLOOKUP($B14147,'2'!$B:$B,1,0),VLOOKUP($A14147,'2'!$B:$B,1,0)),0)=0,0,1)</f>
        <v>0</v>
      </c>
      <c r="AI14147">
        <f>IF(IFERROR(IFERROR(VLOOKUP($B14147,'1'!$B:$B,1,0),VLOOKUP($A14147,'1'!$B:$B,1,0)),0)=0,0,1)</f>
        <v>0</v>
      </c>
    </row>
    <row r="14148" spans="1:35" hidden="1" x14ac:dyDescent="0.35">
      <c r="A14148" t="s">
        <v>13693</v>
      </c>
      <c r="B14148" t="e">
        <f>VLOOKUP(A14148,ValidatorAddress!B:C,2,0)</f>
        <v>#N/A</v>
      </c>
      <c r="C14148">
        <v>1</v>
      </c>
      <c r="E14148" t="b">
        <f t="shared" si="664"/>
        <v>1</v>
      </c>
      <c r="G14148">
        <f t="shared" si="663"/>
        <v>0</v>
      </c>
      <c r="H14148">
        <f>IF(IFERROR(VLOOKUP($A14148,Sikka!B:C,2,0),0)=0,0,1)</f>
        <v>1</v>
      </c>
      <c r="I14148">
        <f t="shared" ref="I14148:I14211" si="665">SUM(J14148:AX14148)-X14148</f>
        <v>0</v>
      </c>
      <c r="J14148">
        <f>IF(IFERROR(IFERROR(VLOOKUP($B14148,'37'!$B:$B,1,0),VLOOKUP($A14148,'37'!$B:$B,1,0)),0)=0,0,1)</f>
        <v>0</v>
      </c>
      <c r="K14148">
        <f>IF(IFERROR(IFERROR(VLOOKUP($B14148,'36'!$B:$B,1,0),VLOOKUP($A14148,'36'!$B:$B,1,0)),0)=0,0,1)</f>
        <v>0</v>
      </c>
      <c r="L14148">
        <f>IF(IFERROR(IFERROR(VLOOKUP($B14148,'35'!$B:$B,1,0),VLOOKUP($A14148,'35'!$B:$B,1,0)),0)=0,0,1)</f>
        <v>0</v>
      </c>
      <c r="M14148">
        <f>IF(IFERROR(IFERROR(VLOOKUP($B14148,'34'!$B:$B,1,0),VLOOKUP($A14148,'34'!$B:$B,1,0)),0)=0,0,1)</f>
        <v>0</v>
      </c>
      <c r="N14148">
        <f>IF(IFERROR(IFERROR(VLOOKUP($B14148,'32'!$B:$B,1,0),VLOOKUP($A14148,'32'!$B:$B,1,0)),0)=0,0,1)</f>
        <v>0</v>
      </c>
      <c r="O14148">
        <f>IF(IFERROR(IFERROR(VLOOKUP($B14148,'31'!$B:$B,1,0),VLOOKUP($A14148,'31'!$B:$B,1,0)),0)=0,0,1)</f>
        <v>0</v>
      </c>
      <c r="P14148">
        <f>IF(IFERROR(IFERROR(VLOOKUP($B14148,'30'!$B:$B,1,0),VLOOKUP($A14148,'30'!$B:$B,1,0)),0)=0,0,1)</f>
        <v>0</v>
      </c>
      <c r="Q14148">
        <f>IF(IFERROR(IFERROR(VLOOKUP($B14148,'29'!$B:$B,1,0),VLOOKUP($A14148,'29'!$B:$B,1,0)),0)=0,0,1)</f>
        <v>0</v>
      </c>
      <c r="R14148">
        <f>IF(IFERROR(IFERROR(VLOOKUP($B14148,'27'!$B:$B,1,0),VLOOKUP($A14148,'27'!$B:$B,1,0)),0)=0,0,1)</f>
        <v>0</v>
      </c>
      <c r="S14148">
        <f>IF(IFERROR(IFERROR(VLOOKUP($B14148,'26'!$B:$B,1,0),VLOOKUP($A14148,'26'!$B:$B,1,0)),0)=0,0,1)</f>
        <v>0</v>
      </c>
      <c r="T14148">
        <f>IF(IFERROR(IFERROR(VLOOKUP($B14148,'25'!$B:$B,1,0),VLOOKUP($A14148,'25'!$B:$B,1,0)),0)=0,0,1)</f>
        <v>0</v>
      </c>
      <c r="U14148">
        <f>IF(IFERROR(IFERROR(VLOOKUP($B14148,'23'!$B:$B,1,0),VLOOKUP($A14148,'23'!$B:$B,1,0)),0)=0,0,1)</f>
        <v>0</v>
      </c>
      <c r="V14148">
        <f>IF(IFERROR(IFERROR(VLOOKUP($B14148,'19'!$B:$B,1,0),VLOOKUP($A14148,'19'!$B:$B,1,0)),0)=0,0,1)</f>
        <v>0</v>
      </c>
      <c r="W14148">
        <f>IF(IFERROR(IFERROR(VLOOKUP($B14148,'16'!$B:$B,1,0),VLOOKUP($A14148,'16'!$B:$B,1,0)),0)=0,0,1)</f>
        <v>0</v>
      </c>
      <c r="X14148" s="5">
        <f>IF(IFERROR(IFERROR(VLOOKUP($B14148,'14'!$B:$B,1,0),VLOOKUP($A14148,'14'!$B:$B,1,0)),0)=0,0,1)</f>
        <v>0</v>
      </c>
      <c r="Y14148">
        <f>IF(IFERROR(IFERROR(VLOOKUP($B14148,'13'!$B:$B,1,0),VLOOKUP($A14148,'13'!$B:$B,1,0)),0)=0,0,1)</f>
        <v>0</v>
      </c>
      <c r="Z14148">
        <f>IF(IFERROR(IFERROR(VLOOKUP($B14148,'12'!$B:$B,1,0),VLOOKUP($A14148,'12'!$B:$B,1,0)),0)=0,0,1)</f>
        <v>0</v>
      </c>
      <c r="AA14148">
        <f>IF(IFERROR(IFERROR(VLOOKUP($B14148,'10'!$B:$B,1,0),VLOOKUP($A14148,'10'!$B:$B,1,0)),0)=0,0,1)</f>
        <v>0</v>
      </c>
      <c r="AB14148">
        <f>IF(IFERROR(IFERROR(VLOOKUP($B14148,'8'!$B:$B,1,0),VLOOKUP($A14148,'8'!$B:$B,1,0)),0)=0,0,1)</f>
        <v>0</v>
      </c>
      <c r="AC14148">
        <f>IF(IFERROR(IFERROR(VLOOKUP($B14148,'7'!$B:$B,1,0),VLOOKUP($A14148,'7'!$B:$B,1,0)),0)=0,0,1)</f>
        <v>0</v>
      </c>
      <c r="AD14148">
        <f>IF(IFERROR(IFERROR(VLOOKUP($B14148,'6'!$B:$B,1,0),VLOOKUP($A14148,'6'!$B:$B,1,0)),0)=0,0,1)</f>
        <v>0</v>
      </c>
      <c r="AE14148">
        <f>IF(IFERROR(IFERROR(VLOOKUP($B14148,'5'!$B:$B,1,0),VLOOKUP($A14148,'5'!$B:$B,1,0)),0)=0,0,1)</f>
        <v>0</v>
      </c>
      <c r="AF14148" s="12">
        <f>IF(IFERROR(IFERROR(VLOOKUP($B14148,'4'!$B:$B,1,0),VLOOKUP($A14148,'4'!$B:$B,1,0)),0)=0,0,1)</f>
        <v>0</v>
      </c>
      <c r="AG14148">
        <f>IF(IFERROR(IFERROR(VLOOKUP($B14148,'3'!$B:$B,1,0),VLOOKUP($A14148,'3'!$B:$B,1,0)),0)=0,0,1)</f>
        <v>0</v>
      </c>
      <c r="AH14148">
        <f>IF(IFERROR(IFERROR(VLOOKUP($B14148,'2'!$B:$B,1,0),VLOOKUP($A14148,'2'!$B:$B,1,0)),0)=0,0,1)</f>
        <v>0</v>
      </c>
      <c r="AI14148">
        <f>IF(IFERROR(IFERROR(VLOOKUP($B14148,'1'!$B:$B,1,0),VLOOKUP($A14148,'1'!$B:$B,1,0)),0)=0,0,1)</f>
        <v>0</v>
      </c>
    </row>
    <row r="14149" spans="1:35" hidden="1" x14ac:dyDescent="0.35">
      <c r="A14149" t="s">
        <v>13694</v>
      </c>
      <c r="B14149" t="e">
        <f>VLOOKUP(A14149,ValidatorAddress!B:C,2,0)</f>
        <v>#N/A</v>
      </c>
      <c r="C14149">
        <v>1</v>
      </c>
      <c r="E14149" t="b">
        <f t="shared" si="664"/>
        <v>1</v>
      </c>
      <c r="G14149">
        <f t="shared" si="663"/>
        <v>0</v>
      </c>
      <c r="H14149">
        <f>IF(IFERROR(VLOOKUP($A14149,Sikka!B:C,2,0),0)=0,0,1)</f>
        <v>1</v>
      </c>
      <c r="I14149">
        <f t="shared" si="665"/>
        <v>0</v>
      </c>
      <c r="J14149">
        <f>IF(IFERROR(IFERROR(VLOOKUP($B14149,'37'!$B:$B,1,0),VLOOKUP($A14149,'37'!$B:$B,1,0)),0)=0,0,1)</f>
        <v>0</v>
      </c>
      <c r="K14149">
        <f>IF(IFERROR(IFERROR(VLOOKUP($B14149,'36'!$B:$B,1,0),VLOOKUP($A14149,'36'!$B:$B,1,0)),0)=0,0,1)</f>
        <v>0</v>
      </c>
      <c r="L14149">
        <f>IF(IFERROR(IFERROR(VLOOKUP($B14149,'35'!$B:$B,1,0),VLOOKUP($A14149,'35'!$B:$B,1,0)),0)=0,0,1)</f>
        <v>0</v>
      </c>
      <c r="M14149">
        <f>IF(IFERROR(IFERROR(VLOOKUP($B14149,'34'!$B:$B,1,0),VLOOKUP($A14149,'34'!$B:$B,1,0)),0)=0,0,1)</f>
        <v>0</v>
      </c>
      <c r="N14149">
        <f>IF(IFERROR(IFERROR(VLOOKUP($B14149,'32'!$B:$B,1,0),VLOOKUP($A14149,'32'!$B:$B,1,0)),0)=0,0,1)</f>
        <v>0</v>
      </c>
      <c r="O14149">
        <f>IF(IFERROR(IFERROR(VLOOKUP($B14149,'31'!$B:$B,1,0),VLOOKUP($A14149,'31'!$B:$B,1,0)),0)=0,0,1)</f>
        <v>0</v>
      </c>
      <c r="P14149">
        <f>IF(IFERROR(IFERROR(VLOOKUP($B14149,'30'!$B:$B,1,0),VLOOKUP($A14149,'30'!$B:$B,1,0)),0)=0,0,1)</f>
        <v>0</v>
      </c>
      <c r="Q14149">
        <f>IF(IFERROR(IFERROR(VLOOKUP($B14149,'29'!$B:$B,1,0),VLOOKUP($A14149,'29'!$B:$B,1,0)),0)=0,0,1)</f>
        <v>0</v>
      </c>
      <c r="R14149">
        <f>IF(IFERROR(IFERROR(VLOOKUP($B14149,'27'!$B:$B,1,0),VLOOKUP($A14149,'27'!$B:$B,1,0)),0)=0,0,1)</f>
        <v>0</v>
      </c>
      <c r="S14149">
        <f>IF(IFERROR(IFERROR(VLOOKUP($B14149,'26'!$B:$B,1,0),VLOOKUP($A14149,'26'!$B:$B,1,0)),0)=0,0,1)</f>
        <v>0</v>
      </c>
      <c r="T14149">
        <f>IF(IFERROR(IFERROR(VLOOKUP($B14149,'25'!$B:$B,1,0),VLOOKUP($A14149,'25'!$B:$B,1,0)),0)=0,0,1)</f>
        <v>0</v>
      </c>
      <c r="U14149">
        <f>IF(IFERROR(IFERROR(VLOOKUP($B14149,'23'!$B:$B,1,0),VLOOKUP($A14149,'23'!$B:$B,1,0)),0)=0,0,1)</f>
        <v>0</v>
      </c>
      <c r="V14149">
        <f>IF(IFERROR(IFERROR(VLOOKUP($B14149,'19'!$B:$B,1,0),VLOOKUP($A14149,'19'!$B:$B,1,0)),0)=0,0,1)</f>
        <v>0</v>
      </c>
      <c r="W14149">
        <f>IF(IFERROR(IFERROR(VLOOKUP($B14149,'16'!$B:$B,1,0),VLOOKUP($A14149,'16'!$B:$B,1,0)),0)=0,0,1)</f>
        <v>0</v>
      </c>
      <c r="X14149" s="5">
        <f>IF(IFERROR(IFERROR(VLOOKUP($B14149,'14'!$B:$B,1,0),VLOOKUP($A14149,'14'!$B:$B,1,0)),0)=0,0,1)</f>
        <v>0</v>
      </c>
      <c r="Y14149">
        <f>IF(IFERROR(IFERROR(VLOOKUP($B14149,'13'!$B:$B,1,0),VLOOKUP($A14149,'13'!$B:$B,1,0)),0)=0,0,1)</f>
        <v>0</v>
      </c>
      <c r="Z14149">
        <f>IF(IFERROR(IFERROR(VLOOKUP($B14149,'12'!$B:$B,1,0),VLOOKUP($A14149,'12'!$B:$B,1,0)),0)=0,0,1)</f>
        <v>0</v>
      </c>
      <c r="AA14149">
        <f>IF(IFERROR(IFERROR(VLOOKUP($B14149,'10'!$B:$B,1,0),VLOOKUP($A14149,'10'!$B:$B,1,0)),0)=0,0,1)</f>
        <v>0</v>
      </c>
      <c r="AB14149">
        <f>IF(IFERROR(IFERROR(VLOOKUP($B14149,'8'!$B:$B,1,0),VLOOKUP($A14149,'8'!$B:$B,1,0)),0)=0,0,1)</f>
        <v>0</v>
      </c>
      <c r="AC14149">
        <f>IF(IFERROR(IFERROR(VLOOKUP($B14149,'7'!$B:$B,1,0),VLOOKUP($A14149,'7'!$B:$B,1,0)),0)=0,0,1)</f>
        <v>0</v>
      </c>
      <c r="AD14149">
        <f>IF(IFERROR(IFERROR(VLOOKUP($B14149,'6'!$B:$B,1,0),VLOOKUP($A14149,'6'!$B:$B,1,0)),0)=0,0,1)</f>
        <v>0</v>
      </c>
      <c r="AE14149">
        <f>IF(IFERROR(IFERROR(VLOOKUP($B14149,'5'!$B:$B,1,0),VLOOKUP($A14149,'5'!$B:$B,1,0)),0)=0,0,1)</f>
        <v>0</v>
      </c>
      <c r="AF14149" s="12">
        <f>IF(IFERROR(IFERROR(VLOOKUP($B14149,'4'!$B:$B,1,0),VLOOKUP($A14149,'4'!$B:$B,1,0)),0)=0,0,1)</f>
        <v>0</v>
      </c>
      <c r="AG14149">
        <f>IF(IFERROR(IFERROR(VLOOKUP($B14149,'3'!$B:$B,1,0),VLOOKUP($A14149,'3'!$B:$B,1,0)),0)=0,0,1)</f>
        <v>0</v>
      </c>
      <c r="AH14149">
        <f>IF(IFERROR(IFERROR(VLOOKUP($B14149,'2'!$B:$B,1,0),VLOOKUP($A14149,'2'!$B:$B,1,0)),0)=0,0,1)</f>
        <v>0</v>
      </c>
      <c r="AI14149">
        <f>IF(IFERROR(IFERROR(VLOOKUP($B14149,'1'!$B:$B,1,0),VLOOKUP($A14149,'1'!$B:$B,1,0)),0)=0,0,1)</f>
        <v>0</v>
      </c>
    </row>
    <row r="14150" spans="1:35" x14ac:dyDescent="0.35">
      <c r="A14150" t="s">
        <v>13696</v>
      </c>
      <c r="B14150" t="e">
        <f>VLOOKUP(A14150,ValidatorAddress!B:C,2,0)</f>
        <v>#N/A</v>
      </c>
      <c r="C14150">
        <v>1</v>
      </c>
      <c r="E14150" t="b">
        <f t="shared" si="664"/>
        <v>0</v>
      </c>
      <c r="G14150">
        <f t="shared" si="663"/>
        <v>0</v>
      </c>
      <c r="H14150">
        <f>IF(IFERROR(VLOOKUP($A14150,Sikka!B:C,2,0),0)=0,0,1)</f>
        <v>0</v>
      </c>
      <c r="I14150">
        <f t="shared" si="665"/>
        <v>0</v>
      </c>
      <c r="J14150">
        <f>IF(IFERROR(IFERROR(VLOOKUP($B14150,'37'!$B:$B,1,0),VLOOKUP($A14150,'37'!$B:$B,1,0)),0)=0,0,1)</f>
        <v>0</v>
      </c>
      <c r="K14150">
        <f>IF(IFERROR(IFERROR(VLOOKUP($B14150,'36'!$B:$B,1,0),VLOOKUP($A14150,'36'!$B:$B,1,0)),0)=0,0,1)</f>
        <v>0</v>
      </c>
      <c r="L14150">
        <f>IF(IFERROR(IFERROR(VLOOKUP($B14150,'35'!$B:$B,1,0),VLOOKUP($A14150,'35'!$B:$B,1,0)),0)=0,0,1)</f>
        <v>0</v>
      </c>
      <c r="M14150">
        <f>IF(IFERROR(IFERROR(VLOOKUP($B14150,'34'!$B:$B,1,0),VLOOKUP($A14150,'34'!$B:$B,1,0)),0)=0,0,1)</f>
        <v>0</v>
      </c>
      <c r="N14150">
        <f>IF(IFERROR(IFERROR(VLOOKUP($B14150,'32'!$B:$B,1,0),VLOOKUP($A14150,'32'!$B:$B,1,0)),0)=0,0,1)</f>
        <v>0</v>
      </c>
      <c r="O14150">
        <f>IF(IFERROR(IFERROR(VLOOKUP($B14150,'31'!$B:$B,1,0),VLOOKUP($A14150,'31'!$B:$B,1,0)),0)=0,0,1)</f>
        <v>0</v>
      </c>
      <c r="P14150">
        <f>IF(IFERROR(IFERROR(VLOOKUP($B14150,'30'!$B:$B,1,0),VLOOKUP($A14150,'30'!$B:$B,1,0)),0)=0,0,1)</f>
        <v>0</v>
      </c>
      <c r="Q14150">
        <f>IF(IFERROR(IFERROR(VLOOKUP($B14150,'29'!$B:$B,1,0),VLOOKUP($A14150,'29'!$B:$B,1,0)),0)=0,0,1)</f>
        <v>0</v>
      </c>
      <c r="R14150">
        <f>IF(IFERROR(IFERROR(VLOOKUP($B14150,'27'!$B:$B,1,0),VLOOKUP($A14150,'27'!$B:$B,1,0)),0)=0,0,1)</f>
        <v>0</v>
      </c>
      <c r="S14150">
        <f>IF(IFERROR(IFERROR(VLOOKUP($B14150,'26'!$B:$B,1,0),VLOOKUP($A14150,'26'!$B:$B,1,0)),0)=0,0,1)</f>
        <v>0</v>
      </c>
      <c r="T14150">
        <f>IF(IFERROR(IFERROR(VLOOKUP($B14150,'25'!$B:$B,1,0),VLOOKUP($A14150,'25'!$B:$B,1,0)),0)=0,0,1)</f>
        <v>0</v>
      </c>
      <c r="U14150">
        <f>IF(IFERROR(IFERROR(VLOOKUP($B14150,'23'!$B:$B,1,0),VLOOKUP($A14150,'23'!$B:$B,1,0)),0)=0,0,1)</f>
        <v>0</v>
      </c>
      <c r="V14150">
        <f>IF(IFERROR(IFERROR(VLOOKUP($B14150,'19'!$B:$B,1,0),VLOOKUP($A14150,'19'!$B:$B,1,0)),0)=0,0,1)</f>
        <v>0</v>
      </c>
      <c r="W14150">
        <f>IF(IFERROR(IFERROR(VLOOKUP($B14150,'16'!$B:$B,1,0),VLOOKUP($A14150,'16'!$B:$B,1,0)),0)=0,0,1)</f>
        <v>0</v>
      </c>
      <c r="X14150" s="5">
        <f>IF(IFERROR(IFERROR(VLOOKUP($B14150,'14'!$B:$B,1,0),VLOOKUP($A14150,'14'!$B:$B,1,0)),0)=0,0,1)</f>
        <v>0</v>
      </c>
      <c r="Y14150">
        <f>IF(IFERROR(IFERROR(VLOOKUP($B14150,'13'!$B:$B,1,0),VLOOKUP($A14150,'13'!$B:$B,1,0)),0)=0,0,1)</f>
        <v>0</v>
      </c>
      <c r="Z14150">
        <f>IF(IFERROR(IFERROR(VLOOKUP($B14150,'12'!$B:$B,1,0),VLOOKUP($A14150,'12'!$B:$B,1,0)),0)=0,0,1)</f>
        <v>0</v>
      </c>
      <c r="AA14150">
        <f>IF(IFERROR(IFERROR(VLOOKUP($B14150,'10'!$B:$B,1,0),VLOOKUP($A14150,'10'!$B:$B,1,0)),0)=0,0,1)</f>
        <v>0</v>
      </c>
      <c r="AB14150">
        <f>IF(IFERROR(IFERROR(VLOOKUP($B14150,'8'!$B:$B,1,0),VLOOKUP($A14150,'8'!$B:$B,1,0)),0)=0,0,1)</f>
        <v>0</v>
      </c>
      <c r="AC14150">
        <f>IF(IFERROR(IFERROR(VLOOKUP($B14150,'7'!$B:$B,1,0),VLOOKUP($A14150,'7'!$B:$B,1,0)),0)=0,0,1)</f>
        <v>0</v>
      </c>
      <c r="AD14150">
        <f>IF(IFERROR(IFERROR(VLOOKUP($B14150,'6'!$B:$B,1,0),VLOOKUP($A14150,'6'!$B:$B,1,0)),0)=0,0,1)</f>
        <v>0</v>
      </c>
      <c r="AE14150">
        <f>IF(IFERROR(IFERROR(VLOOKUP($B14150,'5'!$B:$B,1,0),VLOOKUP($A14150,'5'!$B:$B,1,0)),0)=0,0,1)</f>
        <v>0</v>
      </c>
      <c r="AF14150" s="12">
        <f>IF(IFERROR(IFERROR(VLOOKUP($B14150,'4'!$B:$B,1,0),VLOOKUP($A14150,'4'!$B:$B,1,0)),0)=0,0,1)</f>
        <v>0</v>
      </c>
      <c r="AG14150">
        <f>IF(IFERROR(IFERROR(VLOOKUP($B14150,'3'!$B:$B,1,0),VLOOKUP($A14150,'3'!$B:$B,1,0)),0)=0,0,1)</f>
        <v>0</v>
      </c>
      <c r="AH14150">
        <f>IF(IFERROR(IFERROR(VLOOKUP($B14150,'2'!$B:$B,1,0),VLOOKUP($A14150,'2'!$B:$B,1,0)),0)=0,0,1)</f>
        <v>0</v>
      </c>
      <c r="AI14150">
        <f>IF(IFERROR(IFERROR(VLOOKUP($B14150,'1'!$B:$B,1,0),VLOOKUP($A14150,'1'!$B:$B,1,0)),0)=0,0,1)</f>
        <v>0</v>
      </c>
    </row>
    <row r="14151" spans="1:35" hidden="1" x14ac:dyDescent="0.35">
      <c r="A14151" t="s">
        <v>13697</v>
      </c>
      <c r="B14151" t="e">
        <f>VLOOKUP(A14151,ValidatorAddress!B:C,2,0)</f>
        <v>#N/A</v>
      </c>
      <c r="C14151">
        <v>1</v>
      </c>
      <c r="E14151" t="b">
        <f t="shared" si="664"/>
        <v>1</v>
      </c>
      <c r="G14151">
        <f t="shared" si="663"/>
        <v>0</v>
      </c>
      <c r="H14151">
        <f>IF(IFERROR(VLOOKUP($A14151,Sikka!B:C,2,0),0)=0,0,1)</f>
        <v>1</v>
      </c>
      <c r="I14151">
        <f t="shared" si="665"/>
        <v>0</v>
      </c>
      <c r="J14151">
        <f>IF(IFERROR(IFERROR(VLOOKUP($B14151,'37'!$B:$B,1,0),VLOOKUP($A14151,'37'!$B:$B,1,0)),0)=0,0,1)</f>
        <v>0</v>
      </c>
      <c r="K14151">
        <f>IF(IFERROR(IFERROR(VLOOKUP($B14151,'36'!$B:$B,1,0),VLOOKUP($A14151,'36'!$B:$B,1,0)),0)=0,0,1)</f>
        <v>0</v>
      </c>
      <c r="L14151">
        <f>IF(IFERROR(IFERROR(VLOOKUP($B14151,'35'!$B:$B,1,0),VLOOKUP($A14151,'35'!$B:$B,1,0)),0)=0,0,1)</f>
        <v>0</v>
      </c>
      <c r="M14151">
        <f>IF(IFERROR(IFERROR(VLOOKUP($B14151,'34'!$B:$B,1,0),VLOOKUP($A14151,'34'!$B:$B,1,0)),0)=0,0,1)</f>
        <v>0</v>
      </c>
      <c r="N14151">
        <f>IF(IFERROR(IFERROR(VLOOKUP($B14151,'32'!$B:$B,1,0),VLOOKUP($A14151,'32'!$B:$B,1,0)),0)=0,0,1)</f>
        <v>0</v>
      </c>
      <c r="O14151">
        <f>IF(IFERROR(IFERROR(VLOOKUP($B14151,'31'!$B:$B,1,0),VLOOKUP($A14151,'31'!$B:$B,1,0)),0)=0,0,1)</f>
        <v>0</v>
      </c>
      <c r="P14151">
        <f>IF(IFERROR(IFERROR(VLOOKUP($B14151,'30'!$B:$B,1,0),VLOOKUP($A14151,'30'!$B:$B,1,0)),0)=0,0,1)</f>
        <v>0</v>
      </c>
      <c r="Q14151">
        <f>IF(IFERROR(IFERROR(VLOOKUP($B14151,'29'!$B:$B,1,0),VLOOKUP($A14151,'29'!$B:$B,1,0)),0)=0,0,1)</f>
        <v>0</v>
      </c>
      <c r="R14151">
        <f>IF(IFERROR(IFERROR(VLOOKUP($B14151,'27'!$B:$B,1,0),VLOOKUP($A14151,'27'!$B:$B,1,0)),0)=0,0,1)</f>
        <v>0</v>
      </c>
      <c r="S14151">
        <f>IF(IFERROR(IFERROR(VLOOKUP($B14151,'26'!$B:$B,1,0),VLOOKUP($A14151,'26'!$B:$B,1,0)),0)=0,0,1)</f>
        <v>0</v>
      </c>
      <c r="T14151">
        <f>IF(IFERROR(IFERROR(VLOOKUP($B14151,'25'!$B:$B,1,0),VLOOKUP($A14151,'25'!$B:$B,1,0)),0)=0,0,1)</f>
        <v>0</v>
      </c>
      <c r="U14151">
        <f>IF(IFERROR(IFERROR(VLOOKUP($B14151,'23'!$B:$B,1,0),VLOOKUP($A14151,'23'!$B:$B,1,0)),0)=0,0,1)</f>
        <v>0</v>
      </c>
      <c r="V14151">
        <f>IF(IFERROR(IFERROR(VLOOKUP($B14151,'19'!$B:$B,1,0),VLOOKUP($A14151,'19'!$B:$B,1,0)),0)=0,0,1)</f>
        <v>0</v>
      </c>
      <c r="W14151">
        <f>IF(IFERROR(IFERROR(VLOOKUP($B14151,'16'!$B:$B,1,0),VLOOKUP($A14151,'16'!$B:$B,1,0)),0)=0,0,1)</f>
        <v>0</v>
      </c>
      <c r="X14151" s="5">
        <f>IF(IFERROR(IFERROR(VLOOKUP($B14151,'14'!$B:$B,1,0),VLOOKUP($A14151,'14'!$B:$B,1,0)),0)=0,0,1)</f>
        <v>0</v>
      </c>
      <c r="Y14151">
        <f>IF(IFERROR(IFERROR(VLOOKUP($B14151,'13'!$B:$B,1,0),VLOOKUP($A14151,'13'!$B:$B,1,0)),0)=0,0,1)</f>
        <v>0</v>
      </c>
      <c r="Z14151">
        <f>IF(IFERROR(IFERROR(VLOOKUP($B14151,'12'!$B:$B,1,0),VLOOKUP($A14151,'12'!$B:$B,1,0)),0)=0,0,1)</f>
        <v>0</v>
      </c>
      <c r="AA14151">
        <f>IF(IFERROR(IFERROR(VLOOKUP($B14151,'10'!$B:$B,1,0),VLOOKUP($A14151,'10'!$B:$B,1,0)),0)=0,0,1)</f>
        <v>0</v>
      </c>
      <c r="AB14151">
        <f>IF(IFERROR(IFERROR(VLOOKUP($B14151,'8'!$B:$B,1,0),VLOOKUP($A14151,'8'!$B:$B,1,0)),0)=0,0,1)</f>
        <v>0</v>
      </c>
      <c r="AC14151">
        <f>IF(IFERROR(IFERROR(VLOOKUP($B14151,'7'!$B:$B,1,0),VLOOKUP($A14151,'7'!$B:$B,1,0)),0)=0,0,1)</f>
        <v>0</v>
      </c>
      <c r="AD14151">
        <f>IF(IFERROR(IFERROR(VLOOKUP($B14151,'6'!$B:$B,1,0),VLOOKUP($A14151,'6'!$B:$B,1,0)),0)=0,0,1)</f>
        <v>0</v>
      </c>
      <c r="AE14151">
        <f>IF(IFERROR(IFERROR(VLOOKUP($B14151,'5'!$B:$B,1,0),VLOOKUP($A14151,'5'!$B:$B,1,0)),0)=0,0,1)</f>
        <v>0</v>
      </c>
      <c r="AF14151" s="12">
        <f>IF(IFERROR(IFERROR(VLOOKUP($B14151,'4'!$B:$B,1,0),VLOOKUP($A14151,'4'!$B:$B,1,0)),0)=0,0,1)</f>
        <v>0</v>
      </c>
      <c r="AG14151">
        <f>IF(IFERROR(IFERROR(VLOOKUP($B14151,'3'!$B:$B,1,0),VLOOKUP($A14151,'3'!$B:$B,1,0)),0)=0,0,1)</f>
        <v>0</v>
      </c>
      <c r="AH14151">
        <f>IF(IFERROR(IFERROR(VLOOKUP($B14151,'2'!$B:$B,1,0),VLOOKUP($A14151,'2'!$B:$B,1,0)),0)=0,0,1)</f>
        <v>0</v>
      </c>
      <c r="AI14151">
        <f>IF(IFERROR(IFERROR(VLOOKUP($B14151,'1'!$B:$B,1,0),VLOOKUP($A14151,'1'!$B:$B,1,0)),0)=0,0,1)</f>
        <v>0</v>
      </c>
    </row>
    <row r="14152" spans="1:35" hidden="1" x14ac:dyDescent="0.35">
      <c r="A14152" t="s">
        <v>13698</v>
      </c>
      <c r="B14152" t="e">
        <f>VLOOKUP(A14152,ValidatorAddress!B:C,2,0)</f>
        <v>#N/A</v>
      </c>
      <c r="C14152">
        <v>1</v>
      </c>
      <c r="E14152" t="b">
        <f t="shared" si="664"/>
        <v>1</v>
      </c>
      <c r="G14152">
        <f t="shared" si="663"/>
        <v>0</v>
      </c>
      <c r="H14152">
        <f>IF(IFERROR(VLOOKUP($A14152,Sikka!B:C,2,0),0)=0,0,1)</f>
        <v>1</v>
      </c>
      <c r="I14152">
        <f t="shared" si="665"/>
        <v>0</v>
      </c>
      <c r="J14152">
        <f>IF(IFERROR(IFERROR(VLOOKUP($B14152,'37'!$B:$B,1,0),VLOOKUP($A14152,'37'!$B:$B,1,0)),0)=0,0,1)</f>
        <v>0</v>
      </c>
      <c r="K14152">
        <f>IF(IFERROR(IFERROR(VLOOKUP($B14152,'36'!$B:$B,1,0),VLOOKUP($A14152,'36'!$B:$B,1,0)),0)=0,0,1)</f>
        <v>0</v>
      </c>
      <c r="L14152">
        <f>IF(IFERROR(IFERROR(VLOOKUP($B14152,'35'!$B:$B,1,0),VLOOKUP($A14152,'35'!$B:$B,1,0)),0)=0,0,1)</f>
        <v>0</v>
      </c>
      <c r="M14152">
        <f>IF(IFERROR(IFERROR(VLOOKUP($B14152,'34'!$B:$B,1,0),VLOOKUP($A14152,'34'!$B:$B,1,0)),0)=0,0,1)</f>
        <v>0</v>
      </c>
      <c r="N14152">
        <f>IF(IFERROR(IFERROR(VLOOKUP($B14152,'32'!$B:$B,1,0),VLOOKUP($A14152,'32'!$B:$B,1,0)),0)=0,0,1)</f>
        <v>0</v>
      </c>
      <c r="O14152">
        <f>IF(IFERROR(IFERROR(VLOOKUP($B14152,'31'!$B:$B,1,0),VLOOKUP($A14152,'31'!$B:$B,1,0)),0)=0,0,1)</f>
        <v>0</v>
      </c>
      <c r="P14152">
        <f>IF(IFERROR(IFERROR(VLOOKUP($B14152,'30'!$B:$B,1,0),VLOOKUP($A14152,'30'!$B:$B,1,0)),0)=0,0,1)</f>
        <v>0</v>
      </c>
      <c r="Q14152">
        <f>IF(IFERROR(IFERROR(VLOOKUP($B14152,'29'!$B:$B,1,0),VLOOKUP($A14152,'29'!$B:$B,1,0)),0)=0,0,1)</f>
        <v>0</v>
      </c>
      <c r="R14152">
        <f>IF(IFERROR(IFERROR(VLOOKUP($B14152,'27'!$B:$B,1,0),VLOOKUP($A14152,'27'!$B:$B,1,0)),0)=0,0,1)</f>
        <v>0</v>
      </c>
      <c r="S14152">
        <f>IF(IFERROR(IFERROR(VLOOKUP($B14152,'26'!$B:$B,1,0),VLOOKUP($A14152,'26'!$B:$B,1,0)),0)=0,0,1)</f>
        <v>0</v>
      </c>
      <c r="T14152">
        <f>IF(IFERROR(IFERROR(VLOOKUP($B14152,'25'!$B:$B,1,0),VLOOKUP($A14152,'25'!$B:$B,1,0)),0)=0,0,1)</f>
        <v>0</v>
      </c>
      <c r="U14152">
        <f>IF(IFERROR(IFERROR(VLOOKUP($B14152,'23'!$B:$B,1,0),VLOOKUP($A14152,'23'!$B:$B,1,0)),0)=0,0,1)</f>
        <v>0</v>
      </c>
      <c r="V14152">
        <f>IF(IFERROR(IFERROR(VLOOKUP($B14152,'19'!$B:$B,1,0),VLOOKUP($A14152,'19'!$B:$B,1,0)),0)=0,0,1)</f>
        <v>0</v>
      </c>
      <c r="W14152">
        <f>IF(IFERROR(IFERROR(VLOOKUP($B14152,'16'!$B:$B,1,0),VLOOKUP($A14152,'16'!$B:$B,1,0)),0)=0,0,1)</f>
        <v>0</v>
      </c>
      <c r="X14152" s="5">
        <f>IF(IFERROR(IFERROR(VLOOKUP($B14152,'14'!$B:$B,1,0),VLOOKUP($A14152,'14'!$B:$B,1,0)),0)=0,0,1)</f>
        <v>0</v>
      </c>
      <c r="Y14152">
        <f>IF(IFERROR(IFERROR(VLOOKUP($B14152,'13'!$B:$B,1,0),VLOOKUP($A14152,'13'!$B:$B,1,0)),0)=0,0,1)</f>
        <v>0</v>
      </c>
      <c r="Z14152">
        <f>IF(IFERROR(IFERROR(VLOOKUP($B14152,'12'!$B:$B,1,0),VLOOKUP($A14152,'12'!$B:$B,1,0)),0)=0,0,1)</f>
        <v>0</v>
      </c>
      <c r="AA14152">
        <f>IF(IFERROR(IFERROR(VLOOKUP($B14152,'10'!$B:$B,1,0),VLOOKUP($A14152,'10'!$B:$B,1,0)),0)=0,0,1)</f>
        <v>0</v>
      </c>
      <c r="AB14152">
        <f>IF(IFERROR(IFERROR(VLOOKUP($B14152,'8'!$B:$B,1,0),VLOOKUP($A14152,'8'!$B:$B,1,0)),0)=0,0,1)</f>
        <v>0</v>
      </c>
      <c r="AC14152">
        <f>IF(IFERROR(IFERROR(VLOOKUP($B14152,'7'!$B:$B,1,0),VLOOKUP($A14152,'7'!$B:$B,1,0)),0)=0,0,1)</f>
        <v>0</v>
      </c>
      <c r="AD14152">
        <f>IF(IFERROR(IFERROR(VLOOKUP($B14152,'6'!$B:$B,1,0),VLOOKUP($A14152,'6'!$B:$B,1,0)),0)=0,0,1)</f>
        <v>0</v>
      </c>
      <c r="AE14152">
        <f>IF(IFERROR(IFERROR(VLOOKUP($B14152,'5'!$B:$B,1,0),VLOOKUP($A14152,'5'!$B:$B,1,0)),0)=0,0,1)</f>
        <v>0</v>
      </c>
      <c r="AF14152" s="12">
        <f>IF(IFERROR(IFERROR(VLOOKUP($B14152,'4'!$B:$B,1,0),VLOOKUP($A14152,'4'!$B:$B,1,0)),0)=0,0,1)</f>
        <v>0</v>
      </c>
      <c r="AG14152">
        <f>IF(IFERROR(IFERROR(VLOOKUP($B14152,'3'!$B:$B,1,0),VLOOKUP($A14152,'3'!$B:$B,1,0)),0)=0,0,1)</f>
        <v>0</v>
      </c>
      <c r="AH14152">
        <f>IF(IFERROR(IFERROR(VLOOKUP($B14152,'2'!$B:$B,1,0),VLOOKUP($A14152,'2'!$B:$B,1,0)),0)=0,0,1)</f>
        <v>0</v>
      </c>
      <c r="AI14152">
        <f>IF(IFERROR(IFERROR(VLOOKUP($B14152,'1'!$B:$B,1,0),VLOOKUP($A14152,'1'!$B:$B,1,0)),0)=0,0,1)</f>
        <v>0</v>
      </c>
    </row>
    <row r="14153" spans="1:35" hidden="1" x14ac:dyDescent="0.35">
      <c r="A14153" t="s">
        <v>13699</v>
      </c>
      <c r="B14153" t="e">
        <f>VLOOKUP(A14153,ValidatorAddress!B:C,2,0)</f>
        <v>#N/A</v>
      </c>
      <c r="C14153">
        <v>1</v>
      </c>
      <c r="E14153" t="b">
        <f t="shared" si="664"/>
        <v>1</v>
      </c>
      <c r="G14153">
        <f t="shared" si="663"/>
        <v>0</v>
      </c>
      <c r="H14153">
        <f>IF(IFERROR(VLOOKUP($A14153,Sikka!B:C,2,0),0)=0,0,1)</f>
        <v>1</v>
      </c>
      <c r="I14153">
        <f t="shared" si="665"/>
        <v>0</v>
      </c>
      <c r="J14153">
        <f>IF(IFERROR(IFERROR(VLOOKUP($B14153,'37'!$B:$B,1,0),VLOOKUP($A14153,'37'!$B:$B,1,0)),0)=0,0,1)</f>
        <v>0</v>
      </c>
      <c r="K14153">
        <f>IF(IFERROR(IFERROR(VLOOKUP($B14153,'36'!$B:$B,1,0),VLOOKUP($A14153,'36'!$B:$B,1,0)),0)=0,0,1)</f>
        <v>0</v>
      </c>
      <c r="L14153">
        <f>IF(IFERROR(IFERROR(VLOOKUP($B14153,'35'!$B:$B,1,0),VLOOKUP($A14153,'35'!$B:$B,1,0)),0)=0,0,1)</f>
        <v>0</v>
      </c>
      <c r="M14153">
        <f>IF(IFERROR(IFERROR(VLOOKUP($B14153,'34'!$B:$B,1,0),VLOOKUP($A14153,'34'!$B:$B,1,0)),0)=0,0,1)</f>
        <v>0</v>
      </c>
      <c r="N14153">
        <f>IF(IFERROR(IFERROR(VLOOKUP($B14153,'32'!$B:$B,1,0),VLOOKUP($A14153,'32'!$B:$B,1,0)),0)=0,0,1)</f>
        <v>0</v>
      </c>
      <c r="O14153">
        <f>IF(IFERROR(IFERROR(VLOOKUP($B14153,'31'!$B:$B,1,0),VLOOKUP($A14153,'31'!$B:$B,1,0)),0)=0,0,1)</f>
        <v>0</v>
      </c>
      <c r="P14153">
        <f>IF(IFERROR(IFERROR(VLOOKUP($B14153,'30'!$B:$B,1,0),VLOOKUP($A14153,'30'!$B:$B,1,0)),0)=0,0,1)</f>
        <v>0</v>
      </c>
      <c r="Q14153">
        <f>IF(IFERROR(IFERROR(VLOOKUP($B14153,'29'!$B:$B,1,0),VLOOKUP($A14153,'29'!$B:$B,1,0)),0)=0,0,1)</f>
        <v>0</v>
      </c>
      <c r="R14153">
        <f>IF(IFERROR(IFERROR(VLOOKUP($B14153,'27'!$B:$B,1,0),VLOOKUP($A14153,'27'!$B:$B,1,0)),0)=0,0,1)</f>
        <v>0</v>
      </c>
      <c r="S14153">
        <f>IF(IFERROR(IFERROR(VLOOKUP($B14153,'26'!$B:$B,1,0),VLOOKUP($A14153,'26'!$B:$B,1,0)),0)=0,0,1)</f>
        <v>0</v>
      </c>
      <c r="T14153">
        <f>IF(IFERROR(IFERROR(VLOOKUP($B14153,'25'!$B:$B,1,0),VLOOKUP($A14153,'25'!$B:$B,1,0)),0)=0,0,1)</f>
        <v>0</v>
      </c>
      <c r="U14153">
        <f>IF(IFERROR(IFERROR(VLOOKUP($B14153,'23'!$B:$B,1,0),VLOOKUP($A14153,'23'!$B:$B,1,0)),0)=0,0,1)</f>
        <v>0</v>
      </c>
      <c r="V14153">
        <f>IF(IFERROR(IFERROR(VLOOKUP($B14153,'19'!$B:$B,1,0),VLOOKUP($A14153,'19'!$B:$B,1,0)),0)=0,0,1)</f>
        <v>0</v>
      </c>
      <c r="W14153">
        <f>IF(IFERROR(IFERROR(VLOOKUP($B14153,'16'!$B:$B,1,0),VLOOKUP($A14153,'16'!$B:$B,1,0)),0)=0,0,1)</f>
        <v>0</v>
      </c>
      <c r="X14153" s="5">
        <f>IF(IFERROR(IFERROR(VLOOKUP($B14153,'14'!$B:$B,1,0),VLOOKUP($A14153,'14'!$B:$B,1,0)),0)=0,0,1)</f>
        <v>0</v>
      </c>
      <c r="Y14153">
        <f>IF(IFERROR(IFERROR(VLOOKUP($B14153,'13'!$B:$B,1,0),VLOOKUP($A14153,'13'!$B:$B,1,0)),0)=0,0,1)</f>
        <v>0</v>
      </c>
      <c r="Z14153">
        <f>IF(IFERROR(IFERROR(VLOOKUP($B14153,'12'!$B:$B,1,0),VLOOKUP($A14153,'12'!$B:$B,1,0)),0)=0,0,1)</f>
        <v>0</v>
      </c>
      <c r="AA14153">
        <f>IF(IFERROR(IFERROR(VLOOKUP($B14153,'10'!$B:$B,1,0),VLOOKUP($A14153,'10'!$B:$B,1,0)),0)=0,0,1)</f>
        <v>0</v>
      </c>
      <c r="AB14153">
        <f>IF(IFERROR(IFERROR(VLOOKUP($B14153,'8'!$B:$B,1,0),VLOOKUP($A14153,'8'!$B:$B,1,0)),0)=0,0,1)</f>
        <v>0</v>
      </c>
      <c r="AC14153">
        <f>IF(IFERROR(IFERROR(VLOOKUP($B14153,'7'!$B:$B,1,0),VLOOKUP($A14153,'7'!$B:$B,1,0)),0)=0,0,1)</f>
        <v>0</v>
      </c>
      <c r="AD14153">
        <f>IF(IFERROR(IFERROR(VLOOKUP($B14153,'6'!$B:$B,1,0),VLOOKUP($A14153,'6'!$B:$B,1,0)),0)=0,0,1)</f>
        <v>0</v>
      </c>
      <c r="AE14153">
        <f>IF(IFERROR(IFERROR(VLOOKUP($B14153,'5'!$B:$B,1,0),VLOOKUP($A14153,'5'!$B:$B,1,0)),0)=0,0,1)</f>
        <v>0</v>
      </c>
      <c r="AF14153" s="12">
        <f>IF(IFERROR(IFERROR(VLOOKUP($B14153,'4'!$B:$B,1,0),VLOOKUP($A14153,'4'!$B:$B,1,0)),0)=0,0,1)</f>
        <v>0</v>
      </c>
      <c r="AG14153">
        <f>IF(IFERROR(IFERROR(VLOOKUP($B14153,'3'!$B:$B,1,0),VLOOKUP($A14153,'3'!$B:$B,1,0)),0)=0,0,1)</f>
        <v>0</v>
      </c>
      <c r="AH14153">
        <f>IF(IFERROR(IFERROR(VLOOKUP($B14153,'2'!$B:$B,1,0),VLOOKUP($A14153,'2'!$B:$B,1,0)),0)=0,0,1)</f>
        <v>0</v>
      </c>
      <c r="AI14153">
        <f>IF(IFERROR(IFERROR(VLOOKUP($B14153,'1'!$B:$B,1,0),VLOOKUP($A14153,'1'!$B:$B,1,0)),0)=0,0,1)</f>
        <v>0</v>
      </c>
    </row>
    <row r="14154" spans="1:35" hidden="1" x14ac:dyDescent="0.35">
      <c r="A14154" t="s">
        <v>13700</v>
      </c>
      <c r="B14154" t="e">
        <f>VLOOKUP(A14154,ValidatorAddress!B:C,2,0)</f>
        <v>#N/A</v>
      </c>
      <c r="C14154">
        <v>1</v>
      </c>
      <c r="E14154" t="b">
        <f t="shared" si="664"/>
        <v>1</v>
      </c>
      <c r="G14154">
        <f t="shared" si="663"/>
        <v>0</v>
      </c>
      <c r="H14154">
        <f>IF(IFERROR(VLOOKUP($A14154,Sikka!B:C,2,0),0)=0,0,1)</f>
        <v>1</v>
      </c>
      <c r="I14154">
        <f t="shared" si="665"/>
        <v>0</v>
      </c>
      <c r="J14154">
        <f>IF(IFERROR(IFERROR(VLOOKUP($B14154,'37'!$B:$B,1,0),VLOOKUP($A14154,'37'!$B:$B,1,0)),0)=0,0,1)</f>
        <v>0</v>
      </c>
      <c r="K14154">
        <f>IF(IFERROR(IFERROR(VLOOKUP($B14154,'36'!$B:$B,1,0),VLOOKUP($A14154,'36'!$B:$B,1,0)),0)=0,0,1)</f>
        <v>0</v>
      </c>
      <c r="L14154">
        <f>IF(IFERROR(IFERROR(VLOOKUP($B14154,'35'!$B:$B,1,0),VLOOKUP($A14154,'35'!$B:$B,1,0)),0)=0,0,1)</f>
        <v>0</v>
      </c>
      <c r="M14154">
        <f>IF(IFERROR(IFERROR(VLOOKUP($B14154,'34'!$B:$B,1,0),VLOOKUP($A14154,'34'!$B:$B,1,0)),0)=0,0,1)</f>
        <v>0</v>
      </c>
      <c r="N14154">
        <f>IF(IFERROR(IFERROR(VLOOKUP($B14154,'32'!$B:$B,1,0),VLOOKUP($A14154,'32'!$B:$B,1,0)),0)=0,0,1)</f>
        <v>0</v>
      </c>
      <c r="O14154">
        <f>IF(IFERROR(IFERROR(VLOOKUP($B14154,'31'!$B:$B,1,0),VLOOKUP($A14154,'31'!$B:$B,1,0)),0)=0,0,1)</f>
        <v>0</v>
      </c>
      <c r="P14154">
        <f>IF(IFERROR(IFERROR(VLOOKUP($B14154,'30'!$B:$B,1,0),VLOOKUP($A14154,'30'!$B:$B,1,0)),0)=0,0,1)</f>
        <v>0</v>
      </c>
      <c r="Q14154">
        <f>IF(IFERROR(IFERROR(VLOOKUP($B14154,'29'!$B:$B,1,0),VLOOKUP($A14154,'29'!$B:$B,1,0)),0)=0,0,1)</f>
        <v>0</v>
      </c>
      <c r="R14154">
        <f>IF(IFERROR(IFERROR(VLOOKUP($B14154,'27'!$B:$B,1,0),VLOOKUP($A14154,'27'!$B:$B,1,0)),0)=0,0,1)</f>
        <v>0</v>
      </c>
      <c r="S14154">
        <f>IF(IFERROR(IFERROR(VLOOKUP($B14154,'26'!$B:$B,1,0),VLOOKUP($A14154,'26'!$B:$B,1,0)),0)=0,0,1)</f>
        <v>0</v>
      </c>
      <c r="T14154">
        <f>IF(IFERROR(IFERROR(VLOOKUP($B14154,'25'!$B:$B,1,0),VLOOKUP($A14154,'25'!$B:$B,1,0)),0)=0,0,1)</f>
        <v>0</v>
      </c>
      <c r="U14154">
        <f>IF(IFERROR(IFERROR(VLOOKUP($B14154,'23'!$B:$B,1,0),VLOOKUP($A14154,'23'!$B:$B,1,0)),0)=0,0,1)</f>
        <v>0</v>
      </c>
      <c r="V14154">
        <f>IF(IFERROR(IFERROR(VLOOKUP($B14154,'19'!$B:$B,1,0),VLOOKUP($A14154,'19'!$B:$B,1,0)),0)=0,0,1)</f>
        <v>0</v>
      </c>
      <c r="W14154">
        <f>IF(IFERROR(IFERROR(VLOOKUP($B14154,'16'!$B:$B,1,0),VLOOKUP($A14154,'16'!$B:$B,1,0)),0)=0,0,1)</f>
        <v>0</v>
      </c>
      <c r="X14154" s="5">
        <f>IF(IFERROR(IFERROR(VLOOKUP($B14154,'14'!$B:$B,1,0),VLOOKUP($A14154,'14'!$B:$B,1,0)),0)=0,0,1)</f>
        <v>0</v>
      </c>
      <c r="Y14154">
        <f>IF(IFERROR(IFERROR(VLOOKUP($B14154,'13'!$B:$B,1,0),VLOOKUP($A14154,'13'!$B:$B,1,0)),0)=0,0,1)</f>
        <v>0</v>
      </c>
      <c r="Z14154">
        <f>IF(IFERROR(IFERROR(VLOOKUP($B14154,'12'!$B:$B,1,0),VLOOKUP($A14154,'12'!$B:$B,1,0)),0)=0,0,1)</f>
        <v>0</v>
      </c>
      <c r="AA14154">
        <f>IF(IFERROR(IFERROR(VLOOKUP($B14154,'10'!$B:$B,1,0),VLOOKUP($A14154,'10'!$B:$B,1,0)),0)=0,0,1)</f>
        <v>0</v>
      </c>
      <c r="AB14154">
        <f>IF(IFERROR(IFERROR(VLOOKUP($B14154,'8'!$B:$B,1,0),VLOOKUP($A14154,'8'!$B:$B,1,0)),0)=0,0,1)</f>
        <v>0</v>
      </c>
      <c r="AC14154">
        <f>IF(IFERROR(IFERROR(VLOOKUP($B14154,'7'!$B:$B,1,0),VLOOKUP($A14154,'7'!$B:$B,1,0)),0)=0,0,1)</f>
        <v>0</v>
      </c>
      <c r="AD14154">
        <f>IF(IFERROR(IFERROR(VLOOKUP($B14154,'6'!$B:$B,1,0),VLOOKUP($A14154,'6'!$B:$B,1,0)),0)=0,0,1)</f>
        <v>0</v>
      </c>
      <c r="AE14154">
        <f>IF(IFERROR(IFERROR(VLOOKUP($B14154,'5'!$B:$B,1,0),VLOOKUP($A14154,'5'!$B:$B,1,0)),0)=0,0,1)</f>
        <v>0</v>
      </c>
      <c r="AF14154" s="12">
        <f>IF(IFERROR(IFERROR(VLOOKUP($B14154,'4'!$B:$B,1,0),VLOOKUP($A14154,'4'!$B:$B,1,0)),0)=0,0,1)</f>
        <v>0</v>
      </c>
      <c r="AG14154">
        <f>IF(IFERROR(IFERROR(VLOOKUP($B14154,'3'!$B:$B,1,0),VLOOKUP($A14154,'3'!$B:$B,1,0)),0)=0,0,1)</f>
        <v>0</v>
      </c>
      <c r="AH14154">
        <f>IF(IFERROR(IFERROR(VLOOKUP($B14154,'2'!$B:$B,1,0),VLOOKUP($A14154,'2'!$B:$B,1,0)),0)=0,0,1)</f>
        <v>0</v>
      </c>
      <c r="AI14154">
        <f>IF(IFERROR(IFERROR(VLOOKUP($B14154,'1'!$B:$B,1,0),VLOOKUP($A14154,'1'!$B:$B,1,0)),0)=0,0,1)</f>
        <v>0</v>
      </c>
    </row>
    <row r="14155" spans="1:35" x14ac:dyDescent="0.35">
      <c r="A14155" t="s">
        <v>13701</v>
      </c>
      <c r="B14155" t="e">
        <f>VLOOKUP(A14155,ValidatorAddress!B:C,2,0)</f>
        <v>#N/A</v>
      </c>
      <c r="C14155">
        <v>1</v>
      </c>
      <c r="E14155" t="b">
        <f t="shared" si="664"/>
        <v>0</v>
      </c>
      <c r="G14155">
        <f t="shared" si="663"/>
        <v>0</v>
      </c>
      <c r="H14155">
        <f>IF(IFERROR(VLOOKUP($A14155,Sikka!B:C,2,0),0)=0,0,1)</f>
        <v>0</v>
      </c>
      <c r="I14155">
        <f t="shared" si="665"/>
        <v>0</v>
      </c>
      <c r="J14155">
        <f>IF(IFERROR(IFERROR(VLOOKUP($B14155,'37'!$B:$B,1,0),VLOOKUP($A14155,'37'!$B:$B,1,0)),0)=0,0,1)</f>
        <v>0</v>
      </c>
      <c r="K14155">
        <f>IF(IFERROR(IFERROR(VLOOKUP($B14155,'36'!$B:$B,1,0),VLOOKUP($A14155,'36'!$B:$B,1,0)),0)=0,0,1)</f>
        <v>0</v>
      </c>
      <c r="L14155">
        <f>IF(IFERROR(IFERROR(VLOOKUP($B14155,'35'!$B:$B,1,0),VLOOKUP($A14155,'35'!$B:$B,1,0)),0)=0,0,1)</f>
        <v>0</v>
      </c>
      <c r="M14155">
        <f>IF(IFERROR(IFERROR(VLOOKUP($B14155,'34'!$B:$B,1,0),VLOOKUP($A14155,'34'!$B:$B,1,0)),0)=0,0,1)</f>
        <v>0</v>
      </c>
      <c r="N14155">
        <f>IF(IFERROR(IFERROR(VLOOKUP($B14155,'32'!$B:$B,1,0),VLOOKUP($A14155,'32'!$B:$B,1,0)),0)=0,0,1)</f>
        <v>0</v>
      </c>
      <c r="O14155">
        <f>IF(IFERROR(IFERROR(VLOOKUP($B14155,'31'!$B:$B,1,0),VLOOKUP($A14155,'31'!$B:$B,1,0)),0)=0,0,1)</f>
        <v>0</v>
      </c>
      <c r="P14155">
        <f>IF(IFERROR(IFERROR(VLOOKUP($B14155,'30'!$B:$B,1,0),VLOOKUP($A14155,'30'!$B:$B,1,0)),0)=0,0,1)</f>
        <v>0</v>
      </c>
      <c r="Q14155">
        <f>IF(IFERROR(IFERROR(VLOOKUP($B14155,'29'!$B:$B,1,0),VLOOKUP($A14155,'29'!$B:$B,1,0)),0)=0,0,1)</f>
        <v>0</v>
      </c>
      <c r="R14155">
        <f>IF(IFERROR(IFERROR(VLOOKUP($B14155,'27'!$B:$B,1,0),VLOOKUP($A14155,'27'!$B:$B,1,0)),0)=0,0,1)</f>
        <v>0</v>
      </c>
      <c r="S14155">
        <f>IF(IFERROR(IFERROR(VLOOKUP($B14155,'26'!$B:$B,1,0),VLOOKUP($A14155,'26'!$B:$B,1,0)),0)=0,0,1)</f>
        <v>0</v>
      </c>
      <c r="T14155">
        <f>IF(IFERROR(IFERROR(VLOOKUP($B14155,'25'!$B:$B,1,0),VLOOKUP($A14155,'25'!$B:$B,1,0)),0)=0,0,1)</f>
        <v>0</v>
      </c>
      <c r="U14155">
        <f>IF(IFERROR(IFERROR(VLOOKUP($B14155,'23'!$B:$B,1,0),VLOOKUP($A14155,'23'!$B:$B,1,0)),0)=0,0,1)</f>
        <v>0</v>
      </c>
      <c r="V14155">
        <f>IF(IFERROR(IFERROR(VLOOKUP($B14155,'19'!$B:$B,1,0),VLOOKUP($A14155,'19'!$B:$B,1,0)),0)=0,0,1)</f>
        <v>0</v>
      </c>
      <c r="W14155">
        <f>IF(IFERROR(IFERROR(VLOOKUP($B14155,'16'!$B:$B,1,0),VLOOKUP($A14155,'16'!$B:$B,1,0)),0)=0,0,1)</f>
        <v>0</v>
      </c>
      <c r="X14155" s="5">
        <f>IF(IFERROR(IFERROR(VLOOKUP($B14155,'14'!$B:$B,1,0),VLOOKUP($A14155,'14'!$B:$B,1,0)),0)=0,0,1)</f>
        <v>0</v>
      </c>
      <c r="Y14155">
        <f>IF(IFERROR(IFERROR(VLOOKUP($B14155,'13'!$B:$B,1,0),VLOOKUP($A14155,'13'!$B:$B,1,0)),0)=0,0,1)</f>
        <v>0</v>
      </c>
      <c r="Z14155">
        <f>IF(IFERROR(IFERROR(VLOOKUP($B14155,'12'!$B:$B,1,0),VLOOKUP($A14155,'12'!$B:$B,1,0)),0)=0,0,1)</f>
        <v>0</v>
      </c>
      <c r="AA14155">
        <f>IF(IFERROR(IFERROR(VLOOKUP($B14155,'10'!$B:$B,1,0),VLOOKUP($A14155,'10'!$B:$B,1,0)),0)=0,0,1)</f>
        <v>0</v>
      </c>
      <c r="AB14155">
        <f>IF(IFERROR(IFERROR(VLOOKUP($B14155,'8'!$B:$B,1,0),VLOOKUP($A14155,'8'!$B:$B,1,0)),0)=0,0,1)</f>
        <v>0</v>
      </c>
      <c r="AC14155">
        <f>IF(IFERROR(IFERROR(VLOOKUP($B14155,'7'!$B:$B,1,0),VLOOKUP($A14155,'7'!$B:$B,1,0)),0)=0,0,1)</f>
        <v>0</v>
      </c>
      <c r="AD14155">
        <f>IF(IFERROR(IFERROR(VLOOKUP($B14155,'6'!$B:$B,1,0),VLOOKUP($A14155,'6'!$B:$B,1,0)),0)=0,0,1)</f>
        <v>0</v>
      </c>
      <c r="AE14155">
        <f>IF(IFERROR(IFERROR(VLOOKUP($B14155,'5'!$B:$B,1,0),VLOOKUP($A14155,'5'!$B:$B,1,0)),0)=0,0,1)</f>
        <v>0</v>
      </c>
      <c r="AF14155" s="12">
        <f>IF(IFERROR(IFERROR(VLOOKUP($B14155,'4'!$B:$B,1,0),VLOOKUP($A14155,'4'!$B:$B,1,0)),0)=0,0,1)</f>
        <v>0</v>
      </c>
      <c r="AG14155">
        <f>IF(IFERROR(IFERROR(VLOOKUP($B14155,'3'!$B:$B,1,0),VLOOKUP($A14155,'3'!$B:$B,1,0)),0)=0,0,1)</f>
        <v>0</v>
      </c>
      <c r="AH14155">
        <f>IF(IFERROR(IFERROR(VLOOKUP($B14155,'2'!$B:$B,1,0),VLOOKUP($A14155,'2'!$B:$B,1,0)),0)=0,0,1)</f>
        <v>0</v>
      </c>
      <c r="AI14155">
        <f>IF(IFERROR(IFERROR(VLOOKUP($B14155,'1'!$B:$B,1,0),VLOOKUP($A14155,'1'!$B:$B,1,0)),0)=0,0,1)</f>
        <v>0</v>
      </c>
    </row>
    <row r="14156" spans="1:35" x14ac:dyDescent="0.35">
      <c r="A14156" t="s">
        <v>13702</v>
      </c>
      <c r="B14156" t="e">
        <f>VLOOKUP(A14156,ValidatorAddress!B:C,2,0)</f>
        <v>#N/A</v>
      </c>
      <c r="C14156">
        <v>1</v>
      </c>
      <c r="E14156" t="b">
        <f t="shared" si="664"/>
        <v>0</v>
      </c>
      <c r="G14156">
        <f t="shared" si="663"/>
        <v>0</v>
      </c>
      <c r="H14156">
        <f>IF(IFERROR(VLOOKUP($A14156,Sikka!B:C,2,0),0)=0,0,1)</f>
        <v>0</v>
      </c>
      <c r="I14156">
        <f t="shared" si="665"/>
        <v>0</v>
      </c>
      <c r="J14156">
        <f>IF(IFERROR(IFERROR(VLOOKUP($B14156,'37'!$B:$B,1,0),VLOOKUP($A14156,'37'!$B:$B,1,0)),0)=0,0,1)</f>
        <v>0</v>
      </c>
      <c r="K14156">
        <f>IF(IFERROR(IFERROR(VLOOKUP($B14156,'36'!$B:$B,1,0),VLOOKUP($A14156,'36'!$B:$B,1,0)),0)=0,0,1)</f>
        <v>0</v>
      </c>
      <c r="L14156">
        <f>IF(IFERROR(IFERROR(VLOOKUP($B14156,'35'!$B:$B,1,0),VLOOKUP($A14156,'35'!$B:$B,1,0)),0)=0,0,1)</f>
        <v>0</v>
      </c>
      <c r="M14156">
        <f>IF(IFERROR(IFERROR(VLOOKUP($B14156,'34'!$B:$B,1,0),VLOOKUP($A14156,'34'!$B:$B,1,0)),0)=0,0,1)</f>
        <v>0</v>
      </c>
      <c r="N14156">
        <f>IF(IFERROR(IFERROR(VLOOKUP($B14156,'32'!$B:$B,1,0),VLOOKUP($A14156,'32'!$B:$B,1,0)),0)=0,0,1)</f>
        <v>0</v>
      </c>
      <c r="O14156">
        <f>IF(IFERROR(IFERROR(VLOOKUP($B14156,'31'!$B:$B,1,0),VLOOKUP($A14156,'31'!$B:$B,1,0)),0)=0,0,1)</f>
        <v>0</v>
      </c>
      <c r="P14156">
        <f>IF(IFERROR(IFERROR(VLOOKUP($B14156,'30'!$B:$B,1,0),VLOOKUP($A14156,'30'!$B:$B,1,0)),0)=0,0,1)</f>
        <v>0</v>
      </c>
      <c r="Q14156">
        <f>IF(IFERROR(IFERROR(VLOOKUP($B14156,'29'!$B:$B,1,0),VLOOKUP($A14156,'29'!$B:$B,1,0)),0)=0,0,1)</f>
        <v>0</v>
      </c>
      <c r="R14156">
        <f>IF(IFERROR(IFERROR(VLOOKUP($B14156,'27'!$B:$B,1,0),VLOOKUP($A14156,'27'!$B:$B,1,0)),0)=0,0,1)</f>
        <v>0</v>
      </c>
      <c r="S14156">
        <f>IF(IFERROR(IFERROR(VLOOKUP($B14156,'26'!$B:$B,1,0),VLOOKUP($A14156,'26'!$B:$B,1,0)),0)=0,0,1)</f>
        <v>0</v>
      </c>
      <c r="T14156">
        <f>IF(IFERROR(IFERROR(VLOOKUP($B14156,'25'!$B:$B,1,0),VLOOKUP($A14156,'25'!$B:$B,1,0)),0)=0,0,1)</f>
        <v>0</v>
      </c>
      <c r="U14156">
        <f>IF(IFERROR(IFERROR(VLOOKUP($B14156,'23'!$B:$B,1,0),VLOOKUP($A14156,'23'!$B:$B,1,0)),0)=0,0,1)</f>
        <v>0</v>
      </c>
      <c r="V14156">
        <f>IF(IFERROR(IFERROR(VLOOKUP($B14156,'19'!$B:$B,1,0),VLOOKUP($A14156,'19'!$B:$B,1,0)),0)=0,0,1)</f>
        <v>0</v>
      </c>
      <c r="W14156">
        <f>IF(IFERROR(IFERROR(VLOOKUP($B14156,'16'!$B:$B,1,0),VLOOKUP($A14156,'16'!$B:$B,1,0)),0)=0,0,1)</f>
        <v>0</v>
      </c>
      <c r="X14156" s="5">
        <f>IF(IFERROR(IFERROR(VLOOKUP($B14156,'14'!$B:$B,1,0),VLOOKUP($A14156,'14'!$B:$B,1,0)),0)=0,0,1)</f>
        <v>0</v>
      </c>
      <c r="Y14156">
        <f>IF(IFERROR(IFERROR(VLOOKUP($B14156,'13'!$B:$B,1,0),VLOOKUP($A14156,'13'!$B:$B,1,0)),0)=0,0,1)</f>
        <v>0</v>
      </c>
      <c r="Z14156">
        <f>IF(IFERROR(IFERROR(VLOOKUP($B14156,'12'!$B:$B,1,0),VLOOKUP($A14156,'12'!$B:$B,1,0)),0)=0,0,1)</f>
        <v>0</v>
      </c>
      <c r="AA14156">
        <f>IF(IFERROR(IFERROR(VLOOKUP($B14156,'10'!$B:$B,1,0),VLOOKUP($A14156,'10'!$B:$B,1,0)),0)=0,0,1)</f>
        <v>0</v>
      </c>
      <c r="AB14156">
        <f>IF(IFERROR(IFERROR(VLOOKUP($B14156,'8'!$B:$B,1,0),VLOOKUP($A14156,'8'!$B:$B,1,0)),0)=0,0,1)</f>
        <v>0</v>
      </c>
      <c r="AC14156">
        <f>IF(IFERROR(IFERROR(VLOOKUP($B14156,'7'!$B:$B,1,0),VLOOKUP($A14156,'7'!$B:$B,1,0)),0)=0,0,1)</f>
        <v>0</v>
      </c>
      <c r="AD14156">
        <f>IF(IFERROR(IFERROR(VLOOKUP($B14156,'6'!$B:$B,1,0),VLOOKUP($A14156,'6'!$B:$B,1,0)),0)=0,0,1)</f>
        <v>0</v>
      </c>
      <c r="AE14156">
        <f>IF(IFERROR(IFERROR(VLOOKUP($B14156,'5'!$B:$B,1,0),VLOOKUP($A14156,'5'!$B:$B,1,0)),0)=0,0,1)</f>
        <v>0</v>
      </c>
      <c r="AF14156" s="12">
        <f>IF(IFERROR(IFERROR(VLOOKUP($B14156,'4'!$B:$B,1,0),VLOOKUP($A14156,'4'!$B:$B,1,0)),0)=0,0,1)</f>
        <v>0</v>
      </c>
      <c r="AG14156">
        <f>IF(IFERROR(IFERROR(VLOOKUP($B14156,'3'!$B:$B,1,0),VLOOKUP($A14156,'3'!$B:$B,1,0)),0)=0,0,1)</f>
        <v>0</v>
      </c>
      <c r="AH14156">
        <f>IF(IFERROR(IFERROR(VLOOKUP($B14156,'2'!$B:$B,1,0),VLOOKUP($A14156,'2'!$B:$B,1,0)),0)=0,0,1)</f>
        <v>0</v>
      </c>
      <c r="AI14156">
        <f>IF(IFERROR(IFERROR(VLOOKUP($B14156,'1'!$B:$B,1,0),VLOOKUP($A14156,'1'!$B:$B,1,0)),0)=0,0,1)</f>
        <v>0</v>
      </c>
    </row>
    <row r="14157" spans="1:35" x14ac:dyDescent="0.35">
      <c r="A14157" t="s">
        <v>13703</v>
      </c>
      <c r="B14157" t="e">
        <f>VLOOKUP(A14157,ValidatorAddress!B:C,2,0)</f>
        <v>#N/A</v>
      </c>
      <c r="C14157">
        <v>1</v>
      </c>
      <c r="E14157" t="b">
        <f t="shared" si="664"/>
        <v>0</v>
      </c>
      <c r="G14157">
        <f t="shared" si="663"/>
        <v>0</v>
      </c>
      <c r="H14157">
        <f>IF(IFERROR(VLOOKUP($A14157,Sikka!B:C,2,0),0)=0,0,1)</f>
        <v>0</v>
      </c>
      <c r="I14157">
        <f t="shared" si="665"/>
        <v>0</v>
      </c>
      <c r="J14157">
        <f>IF(IFERROR(IFERROR(VLOOKUP($B14157,'37'!$B:$B,1,0),VLOOKUP($A14157,'37'!$B:$B,1,0)),0)=0,0,1)</f>
        <v>0</v>
      </c>
      <c r="K14157">
        <f>IF(IFERROR(IFERROR(VLOOKUP($B14157,'36'!$B:$B,1,0),VLOOKUP($A14157,'36'!$B:$B,1,0)),0)=0,0,1)</f>
        <v>0</v>
      </c>
      <c r="L14157">
        <f>IF(IFERROR(IFERROR(VLOOKUP($B14157,'35'!$B:$B,1,0),VLOOKUP($A14157,'35'!$B:$B,1,0)),0)=0,0,1)</f>
        <v>0</v>
      </c>
      <c r="M14157">
        <f>IF(IFERROR(IFERROR(VLOOKUP($B14157,'34'!$B:$B,1,0),VLOOKUP($A14157,'34'!$B:$B,1,0)),0)=0,0,1)</f>
        <v>0</v>
      </c>
      <c r="N14157">
        <f>IF(IFERROR(IFERROR(VLOOKUP($B14157,'32'!$B:$B,1,0),VLOOKUP($A14157,'32'!$B:$B,1,0)),0)=0,0,1)</f>
        <v>0</v>
      </c>
      <c r="O14157">
        <f>IF(IFERROR(IFERROR(VLOOKUP($B14157,'31'!$B:$B,1,0),VLOOKUP($A14157,'31'!$B:$B,1,0)),0)=0,0,1)</f>
        <v>0</v>
      </c>
      <c r="P14157">
        <f>IF(IFERROR(IFERROR(VLOOKUP($B14157,'30'!$B:$B,1,0),VLOOKUP($A14157,'30'!$B:$B,1,0)),0)=0,0,1)</f>
        <v>0</v>
      </c>
      <c r="Q14157">
        <f>IF(IFERROR(IFERROR(VLOOKUP($B14157,'29'!$B:$B,1,0),VLOOKUP($A14157,'29'!$B:$B,1,0)),0)=0,0,1)</f>
        <v>0</v>
      </c>
      <c r="R14157">
        <f>IF(IFERROR(IFERROR(VLOOKUP($B14157,'27'!$B:$B,1,0),VLOOKUP($A14157,'27'!$B:$B,1,0)),0)=0,0,1)</f>
        <v>0</v>
      </c>
      <c r="S14157">
        <f>IF(IFERROR(IFERROR(VLOOKUP($B14157,'26'!$B:$B,1,0),VLOOKUP($A14157,'26'!$B:$B,1,0)),0)=0,0,1)</f>
        <v>0</v>
      </c>
      <c r="T14157">
        <f>IF(IFERROR(IFERROR(VLOOKUP($B14157,'25'!$B:$B,1,0),VLOOKUP($A14157,'25'!$B:$B,1,0)),0)=0,0,1)</f>
        <v>0</v>
      </c>
      <c r="U14157">
        <f>IF(IFERROR(IFERROR(VLOOKUP($B14157,'23'!$B:$B,1,0),VLOOKUP($A14157,'23'!$B:$B,1,0)),0)=0,0,1)</f>
        <v>0</v>
      </c>
      <c r="V14157">
        <f>IF(IFERROR(IFERROR(VLOOKUP($B14157,'19'!$B:$B,1,0),VLOOKUP($A14157,'19'!$B:$B,1,0)),0)=0,0,1)</f>
        <v>0</v>
      </c>
      <c r="W14157">
        <f>IF(IFERROR(IFERROR(VLOOKUP($B14157,'16'!$B:$B,1,0),VLOOKUP($A14157,'16'!$B:$B,1,0)),0)=0,0,1)</f>
        <v>0</v>
      </c>
      <c r="X14157" s="5">
        <f>IF(IFERROR(IFERROR(VLOOKUP($B14157,'14'!$B:$B,1,0),VLOOKUP($A14157,'14'!$B:$B,1,0)),0)=0,0,1)</f>
        <v>0</v>
      </c>
      <c r="Y14157">
        <f>IF(IFERROR(IFERROR(VLOOKUP($B14157,'13'!$B:$B,1,0),VLOOKUP($A14157,'13'!$B:$B,1,0)),0)=0,0,1)</f>
        <v>0</v>
      </c>
      <c r="Z14157">
        <f>IF(IFERROR(IFERROR(VLOOKUP($B14157,'12'!$B:$B,1,0),VLOOKUP($A14157,'12'!$B:$B,1,0)),0)=0,0,1)</f>
        <v>0</v>
      </c>
      <c r="AA14157">
        <f>IF(IFERROR(IFERROR(VLOOKUP($B14157,'10'!$B:$B,1,0),VLOOKUP($A14157,'10'!$B:$B,1,0)),0)=0,0,1)</f>
        <v>0</v>
      </c>
      <c r="AB14157">
        <f>IF(IFERROR(IFERROR(VLOOKUP($B14157,'8'!$B:$B,1,0),VLOOKUP($A14157,'8'!$B:$B,1,0)),0)=0,0,1)</f>
        <v>0</v>
      </c>
      <c r="AC14157">
        <f>IF(IFERROR(IFERROR(VLOOKUP($B14157,'7'!$B:$B,1,0),VLOOKUP($A14157,'7'!$B:$B,1,0)),0)=0,0,1)</f>
        <v>0</v>
      </c>
      <c r="AD14157">
        <f>IF(IFERROR(IFERROR(VLOOKUP($B14157,'6'!$B:$B,1,0),VLOOKUP($A14157,'6'!$B:$B,1,0)),0)=0,0,1)</f>
        <v>0</v>
      </c>
      <c r="AE14157">
        <f>IF(IFERROR(IFERROR(VLOOKUP($B14157,'5'!$B:$B,1,0),VLOOKUP($A14157,'5'!$B:$B,1,0)),0)=0,0,1)</f>
        <v>0</v>
      </c>
      <c r="AF14157" s="12">
        <f>IF(IFERROR(IFERROR(VLOOKUP($B14157,'4'!$B:$B,1,0),VLOOKUP($A14157,'4'!$B:$B,1,0)),0)=0,0,1)</f>
        <v>0</v>
      </c>
      <c r="AG14157">
        <f>IF(IFERROR(IFERROR(VLOOKUP($B14157,'3'!$B:$B,1,0),VLOOKUP($A14157,'3'!$B:$B,1,0)),0)=0,0,1)</f>
        <v>0</v>
      </c>
      <c r="AH14157">
        <f>IF(IFERROR(IFERROR(VLOOKUP($B14157,'2'!$B:$B,1,0),VLOOKUP($A14157,'2'!$B:$B,1,0)),0)=0,0,1)</f>
        <v>0</v>
      </c>
      <c r="AI14157">
        <f>IF(IFERROR(IFERROR(VLOOKUP($B14157,'1'!$B:$B,1,0),VLOOKUP($A14157,'1'!$B:$B,1,0)),0)=0,0,1)</f>
        <v>0</v>
      </c>
    </row>
    <row r="14158" spans="1:35" hidden="1" x14ac:dyDescent="0.35">
      <c r="A14158" t="s">
        <v>13704</v>
      </c>
      <c r="B14158" t="e">
        <f>VLOOKUP(A14158,ValidatorAddress!B:C,2,0)</f>
        <v>#N/A</v>
      </c>
      <c r="C14158">
        <v>1</v>
      </c>
      <c r="E14158" t="b">
        <f t="shared" si="664"/>
        <v>1</v>
      </c>
      <c r="G14158">
        <f t="shared" si="663"/>
        <v>0</v>
      </c>
      <c r="H14158">
        <f>IF(IFERROR(VLOOKUP($A14158,Sikka!B:C,2,0),0)=0,0,1)</f>
        <v>1</v>
      </c>
      <c r="I14158">
        <f t="shared" si="665"/>
        <v>0</v>
      </c>
      <c r="J14158">
        <f>IF(IFERROR(IFERROR(VLOOKUP($B14158,'37'!$B:$B,1,0),VLOOKUP($A14158,'37'!$B:$B,1,0)),0)=0,0,1)</f>
        <v>0</v>
      </c>
      <c r="K14158">
        <f>IF(IFERROR(IFERROR(VLOOKUP($B14158,'36'!$B:$B,1,0),VLOOKUP($A14158,'36'!$B:$B,1,0)),0)=0,0,1)</f>
        <v>0</v>
      </c>
      <c r="L14158">
        <f>IF(IFERROR(IFERROR(VLOOKUP($B14158,'35'!$B:$B,1,0),VLOOKUP($A14158,'35'!$B:$B,1,0)),0)=0,0,1)</f>
        <v>0</v>
      </c>
      <c r="M14158">
        <f>IF(IFERROR(IFERROR(VLOOKUP($B14158,'34'!$B:$B,1,0),VLOOKUP($A14158,'34'!$B:$B,1,0)),0)=0,0,1)</f>
        <v>0</v>
      </c>
      <c r="N14158">
        <f>IF(IFERROR(IFERROR(VLOOKUP($B14158,'32'!$B:$B,1,0),VLOOKUP($A14158,'32'!$B:$B,1,0)),0)=0,0,1)</f>
        <v>0</v>
      </c>
      <c r="O14158">
        <f>IF(IFERROR(IFERROR(VLOOKUP($B14158,'31'!$B:$B,1,0),VLOOKUP($A14158,'31'!$B:$B,1,0)),0)=0,0,1)</f>
        <v>0</v>
      </c>
      <c r="P14158">
        <f>IF(IFERROR(IFERROR(VLOOKUP($B14158,'30'!$B:$B,1,0),VLOOKUP($A14158,'30'!$B:$B,1,0)),0)=0,0,1)</f>
        <v>0</v>
      </c>
      <c r="Q14158">
        <f>IF(IFERROR(IFERROR(VLOOKUP($B14158,'29'!$B:$B,1,0),VLOOKUP($A14158,'29'!$B:$B,1,0)),0)=0,0,1)</f>
        <v>0</v>
      </c>
      <c r="R14158">
        <f>IF(IFERROR(IFERROR(VLOOKUP($B14158,'27'!$B:$B,1,0),VLOOKUP($A14158,'27'!$B:$B,1,0)),0)=0,0,1)</f>
        <v>0</v>
      </c>
      <c r="S14158">
        <f>IF(IFERROR(IFERROR(VLOOKUP($B14158,'26'!$B:$B,1,0),VLOOKUP($A14158,'26'!$B:$B,1,0)),0)=0,0,1)</f>
        <v>0</v>
      </c>
      <c r="T14158">
        <f>IF(IFERROR(IFERROR(VLOOKUP($B14158,'25'!$B:$B,1,0),VLOOKUP($A14158,'25'!$B:$B,1,0)),0)=0,0,1)</f>
        <v>0</v>
      </c>
      <c r="U14158">
        <f>IF(IFERROR(IFERROR(VLOOKUP($B14158,'23'!$B:$B,1,0),VLOOKUP($A14158,'23'!$B:$B,1,0)),0)=0,0,1)</f>
        <v>0</v>
      </c>
      <c r="V14158">
        <f>IF(IFERROR(IFERROR(VLOOKUP($B14158,'19'!$B:$B,1,0),VLOOKUP($A14158,'19'!$B:$B,1,0)),0)=0,0,1)</f>
        <v>0</v>
      </c>
      <c r="W14158">
        <f>IF(IFERROR(IFERROR(VLOOKUP($B14158,'16'!$B:$B,1,0),VLOOKUP($A14158,'16'!$B:$B,1,0)),0)=0,0,1)</f>
        <v>0</v>
      </c>
      <c r="X14158" s="5">
        <f>IF(IFERROR(IFERROR(VLOOKUP($B14158,'14'!$B:$B,1,0),VLOOKUP($A14158,'14'!$B:$B,1,0)),0)=0,0,1)</f>
        <v>0</v>
      </c>
      <c r="Y14158">
        <f>IF(IFERROR(IFERROR(VLOOKUP($B14158,'13'!$B:$B,1,0),VLOOKUP($A14158,'13'!$B:$B,1,0)),0)=0,0,1)</f>
        <v>0</v>
      </c>
      <c r="Z14158">
        <f>IF(IFERROR(IFERROR(VLOOKUP($B14158,'12'!$B:$B,1,0),VLOOKUP($A14158,'12'!$B:$B,1,0)),0)=0,0,1)</f>
        <v>0</v>
      </c>
      <c r="AA14158">
        <f>IF(IFERROR(IFERROR(VLOOKUP($B14158,'10'!$B:$B,1,0),VLOOKUP($A14158,'10'!$B:$B,1,0)),0)=0,0,1)</f>
        <v>0</v>
      </c>
      <c r="AB14158">
        <f>IF(IFERROR(IFERROR(VLOOKUP($B14158,'8'!$B:$B,1,0),VLOOKUP($A14158,'8'!$B:$B,1,0)),0)=0,0,1)</f>
        <v>0</v>
      </c>
      <c r="AC14158">
        <f>IF(IFERROR(IFERROR(VLOOKUP($B14158,'7'!$B:$B,1,0),VLOOKUP($A14158,'7'!$B:$B,1,0)),0)=0,0,1)</f>
        <v>0</v>
      </c>
      <c r="AD14158">
        <f>IF(IFERROR(IFERROR(VLOOKUP($B14158,'6'!$B:$B,1,0),VLOOKUP($A14158,'6'!$B:$B,1,0)),0)=0,0,1)</f>
        <v>0</v>
      </c>
      <c r="AE14158">
        <f>IF(IFERROR(IFERROR(VLOOKUP($B14158,'5'!$B:$B,1,0),VLOOKUP($A14158,'5'!$B:$B,1,0)),0)=0,0,1)</f>
        <v>0</v>
      </c>
      <c r="AF14158" s="12">
        <f>IF(IFERROR(IFERROR(VLOOKUP($B14158,'4'!$B:$B,1,0),VLOOKUP($A14158,'4'!$B:$B,1,0)),0)=0,0,1)</f>
        <v>0</v>
      </c>
      <c r="AG14158">
        <f>IF(IFERROR(IFERROR(VLOOKUP($B14158,'3'!$B:$B,1,0),VLOOKUP($A14158,'3'!$B:$B,1,0)),0)=0,0,1)</f>
        <v>0</v>
      </c>
      <c r="AH14158">
        <f>IF(IFERROR(IFERROR(VLOOKUP($B14158,'2'!$B:$B,1,0),VLOOKUP($A14158,'2'!$B:$B,1,0)),0)=0,0,1)</f>
        <v>0</v>
      </c>
      <c r="AI14158">
        <f>IF(IFERROR(IFERROR(VLOOKUP($B14158,'1'!$B:$B,1,0),VLOOKUP($A14158,'1'!$B:$B,1,0)),0)=0,0,1)</f>
        <v>0</v>
      </c>
    </row>
    <row r="14159" spans="1:35" hidden="1" x14ac:dyDescent="0.35">
      <c r="A14159" t="s">
        <v>13705</v>
      </c>
      <c r="B14159" t="e">
        <f>VLOOKUP(A14159,ValidatorAddress!B:C,2,0)</f>
        <v>#N/A</v>
      </c>
      <c r="C14159">
        <v>1</v>
      </c>
      <c r="E14159" t="b">
        <f t="shared" si="664"/>
        <v>1</v>
      </c>
      <c r="G14159">
        <f t="shared" si="663"/>
        <v>0</v>
      </c>
      <c r="H14159">
        <f>IF(IFERROR(VLOOKUP($A14159,Sikka!B:C,2,0),0)=0,0,1)</f>
        <v>1</v>
      </c>
      <c r="I14159">
        <f t="shared" si="665"/>
        <v>0</v>
      </c>
      <c r="J14159">
        <f>IF(IFERROR(IFERROR(VLOOKUP($B14159,'37'!$B:$B,1,0),VLOOKUP($A14159,'37'!$B:$B,1,0)),0)=0,0,1)</f>
        <v>0</v>
      </c>
      <c r="K14159">
        <f>IF(IFERROR(IFERROR(VLOOKUP($B14159,'36'!$B:$B,1,0),VLOOKUP($A14159,'36'!$B:$B,1,0)),0)=0,0,1)</f>
        <v>0</v>
      </c>
      <c r="L14159">
        <f>IF(IFERROR(IFERROR(VLOOKUP($B14159,'35'!$B:$B,1,0),VLOOKUP($A14159,'35'!$B:$B,1,0)),0)=0,0,1)</f>
        <v>0</v>
      </c>
      <c r="M14159">
        <f>IF(IFERROR(IFERROR(VLOOKUP($B14159,'34'!$B:$B,1,0),VLOOKUP($A14159,'34'!$B:$B,1,0)),0)=0,0,1)</f>
        <v>0</v>
      </c>
      <c r="N14159">
        <f>IF(IFERROR(IFERROR(VLOOKUP($B14159,'32'!$B:$B,1,0),VLOOKUP($A14159,'32'!$B:$B,1,0)),0)=0,0,1)</f>
        <v>0</v>
      </c>
      <c r="O14159">
        <f>IF(IFERROR(IFERROR(VLOOKUP($B14159,'31'!$B:$B,1,0),VLOOKUP($A14159,'31'!$B:$B,1,0)),0)=0,0,1)</f>
        <v>0</v>
      </c>
      <c r="P14159">
        <f>IF(IFERROR(IFERROR(VLOOKUP($B14159,'30'!$B:$B,1,0),VLOOKUP($A14159,'30'!$B:$B,1,0)),0)=0,0,1)</f>
        <v>0</v>
      </c>
      <c r="Q14159">
        <f>IF(IFERROR(IFERROR(VLOOKUP($B14159,'29'!$B:$B,1,0),VLOOKUP($A14159,'29'!$B:$B,1,0)),0)=0,0,1)</f>
        <v>0</v>
      </c>
      <c r="R14159">
        <f>IF(IFERROR(IFERROR(VLOOKUP($B14159,'27'!$B:$B,1,0),VLOOKUP($A14159,'27'!$B:$B,1,0)),0)=0,0,1)</f>
        <v>0</v>
      </c>
      <c r="S14159">
        <f>IF(IFERROR(IFERROR(VLOOKUP($B14159,'26'!$B:$B,1,0),VLOOKUP($A14159,'26'!$B:$B,1,0)),0)=0,0,1)</f>
        <v>0</v>
      </c>
      <c r="T14159">
        <f>IF(IFERROR(IFERROR(VLOOKUP($B14159,'25'!$B:$B,1,0),VLOOKUP($A14159,'25'!$B:$B,1,0)),0)=0,0,1)</f>
        <v>0</v>
      </c>
      <c r="U14159">
        <f>IF(IFERROR(IFERROR(VLOOKUP($B14159,'23'!$B:$B,1,0),VLOOKUP($A14159,'23'!$B:$B,1,0)),0)=0,0,1)</f>
        <v>0</v>
      </c>
      <c r="V14159">
        <f>IF(IFERROR(IFERROR(VLOOKUP($B14159,'19'!$B:$B,1,0),VLOOKUP($A14159,'19'!$B:$B,1,0)),0)=0,0,1)</f>
        <v>0</v>
      </c>
      <c r="W14159">
        <f>IF(IFERROR(IFERROR(VLOOKUP($B14159,'16'!$B:$B,1,0),VLOOKUP($A14159,'16'!$B:$B,1,0)),0)=0,0,1)</f>
        <v>0</v>
      </c>
      <c r="X14159" s="5">
        <f>IF(IFERROR(IFERROR(VLOOKUP($B14159,'14'!$B:$B,1,0),VLOOKUP($A14159,'14'!$B:$B,1,0)),0)=0,0,1)</f>
        <v>0</v>
      </c>
      <c r="Y14159">
        <f>IF(IFERROR(IFERROR(VLOOKUP($B14159,'13'!$B:$B,1,0),VLOOKUP($A14159,'13'!$B:$B,1,0)),0)=0,0,1)</f>
        <v>0</v>
      </c>
      <c r="Z14159">
        <f>IF(IFERROR(IFERROR(VLOOKUP($B14159,'12'!$B:$B,1,0),VLOOKUP($A14159,'12'!$B:$B,1,0)),0)=0,0,1)</f>
        <v>0</v>
      </c>
      <c r="AA14159">
        <f>IF(IFERROR(IFERROR(VLOOKUP($B14159,'10'!$B:$B,1,0),VLOOKUP($A14159,'10'!$B:$B,1,0)),0)=0,0,1)</f>
        <v>0</v>
      </c>
      <c r="AB14159">
        <f>IF(IFERROR(IFERROR(VLOOKUP($B14159,'8'!$B:$B,1,0),VLOOKUP($A14159,'8'!$B:$B,1,0)),0)=0,0,1)</f>
        <v>0</v>
      </c>
      <c r="AC14159">
        <f>IF(IFERROR(IFERROR(VLOOKUP($B14159,'7'!$B:$B,1,0),VLOOKUP($A14159,'7'!$B:$B,1,0)),0)=0,0,1)</f>
        <v>0</v>
      </c>
      <c r="AD14159">
        <f>IF(IFERROR(IFERROR(VLOOKUP($B14159,'6'!$B:$B,1,0),VLOOKUP($A14159,'6'!$B:$B,1,0)),0)=0,0,1)</f>
        <v>0</v>
      </c>
      <c r="AE14159">
        <f>IF(IFERROR(IFERROR(VLOOKUP($B14159,'5'!$B:$B,1,0),VLOOKUP($A14159,'5'!$B:$B,1,0)),0)=0,0,1)</f>
        <v>0</v>
      </c>
      <c r="AF14159" s="12">
        <f>IF(IFERROR(IFERROR(VLOOKUP($B14159,'4'!$B:$B,1,0),VLOOKUP($A14159,'4'!$B:$B,1,0)),0)=0,0,1)</f>
        <v>0</v>
      </c>
      <c r="AG14159">
        <f>IF(IFERROR(IFERROR(VLOOKUP($B14159,'3'!$B:$B,1,0),VLOOKUP($A14159,'3'!$B:$B,1,0)),0)=0,0,1)</f>
        <v>0</v>
      </c>
      <c r="AH14159">
        <f>IF(IFERROR(IFERROR(VLOOKUP($B14159,'2'!$B:$B,1,0),VLOOKUP($A14159,'2'!$B:$B,1,0)),0)=0,0,1)</f>
        <v>0</v>
      </c>
      <c r="AI14159">
        <f>IF(IFERROR(IFERROR(VLOOKUP($B14159,'1'!$B:$B,1,0),VLOOKUP($A14159,'1'!$B:$B,1,0)),0)=0,0,1)</f>
        <v>0</v>
      </c>
    </row>
    <row r="14160" spans="1:35" hidden="1" x14ac:dyDescent="0.35">
      <c r="A14160" t="s">
        <v>13706</v>
      </c>
      <c r="B14160" t="e">
        <f>VLOOKUP(A14160,ValidatorAddress!B:C,2,0)</f>
        <v>#N/A</v>
      </c>
      <c r="C14160">
        <v>1</v>
      </c>
      <c r="E14160" t="b">
        <f t="shared" si="664"/>
        <v>1</v>
      </c>
      <c r="G14160">
        <f t="shared" si="663"/>
        <v>0</v>
      </c>
      <c r="H14160">
        <f>IF(IFERROR(VLOOKUP($A14160,Sikka!B:C,2,0),0)=0,0,1)</f>
        <v>1</v>
      </c>
      <c r="I14160">
        <f t="shared" si="665"/>
        <v>0</v>
      </c>
      <c r="J14160">
        <f>IF(IFERROR(IFERROR(VLOOKUP($B14160,'37'!$B:$B,1,0),VLOOKUP($A14160,'37'!$B:$B,1,0)),0)=0,0,1)</f>
        <v>0</v>
      </c>
      <c r="K14160">
        <f>IF(IFERROR(IFERROR(VLOOKUP($B14160,'36'!$B:$B,1,0),VLOOKUP($A14160,'36'!$B:$B,1,0)),0)=0,0,1)</f>
        <v>0</v>
      </c>
      <c r="L14160">
        <f>IF(IFERROR(IFERROR(VLOOKUP($B14160,'35'!$B:$B,1,0),VLOOKUP($A14160,'35'!$B:$B,1,0)),0)=0,0,1)</f>
        <v>0</v>
      </c>
      <c r="M14160">
        <f>IF(IFERROR(IFERROR(VLOOKUP($B14160,'34'!$B:$B,1,0),VLOOKUP($A14160,'34'!$B:$B,1,0)),0)=0,0,1)</f>
        <v>0</v>
      </c>
      <c r="N14160">
        <f>IF(IFERROR(IFERROR(VLOOKUP($B14160,'32'!$B:$B,1,0),VLOOKUP($A14160,'32'!$B:$B,1,0)),0)=0,0,1)</f>
        <v>0</v>
      </c>
      <c r="O14160">
        <f>IF(IFERROR(IFERROR(VLOOKUP($B14160,'31'!$B:$B,1,0),VLOOKUP($A14160,'31'!$B:$B,1,0)),0)=0,0,1)</f>
        <v>0</v>
      </c>
      <c r="P14160">
        <f>IF(IFERROR(IFERROR(VLOOKUP($B14160,'30'!$B:$B,1,0),VLOOKUP($A14160,'30'!$B:$B,1,0)),0)=0,0,1)</f>
        <v>0</v>
      </c>
      <c r="Q14160">
        <f>IF(IFERROR(IFERROR(VLOOKUP($B14160,'29'!$B:$B,1,0),VLOOKUP($A14160,'29'!$B:$B,1,0)),0)=0,0,1)</f>
        <v>0</v>
      </c>
      <c r="R14160">
        <f>IF(IFERROR(IFERROR(VLOOKUP($B14160,'27'!$B:$B,1,0),VLOOKUP($A14160,'27'!$B:$B,1,0)),0)=0,0,1)</f>
        <v>0</v>
      </c>
      <c r="S14160">
        <f>IF(IFERROR(IFERROR(VLOOKUP($B14160,'26'!$B:$B,1,0),VLOOKUP($A14160,'26'!$B:$B,1,0)),0)=0,0,1)</f>
        <v>0</v>
      </c>
      <c r="T14160">
        <f>IF(IFERROR(IFERROR(VLOOKUP($B14160,'25'!$B:$B,1,0),VLOOKUP($A14160,'25'!$B:$B,1,0)),0)=0,0,1)</f>
        <v>0</v>
      </c>
      <c r="U14160">
        <f>IF(IFERROR(IFERROR(VLOOKUP($B14160,'23'!$B:$B,1,0),VLOOKUP($A14160,'23'!$B:$B,1,0)),0)=0,0,1)</f>
        <v>0</v>
      </c>
      <c r="V14160">
        <f>IF(IFERROR(IFERROR(VLOOKUP($B14160,'19'!$B:$B,1,0),VLOOKUP($A14160,'19'!$B:$B,1,0)),0)=0,0,1)</f>
        <v>0</v>
      </c>
      <c r="W14160">
        <f>IF(IFERROR(IFERROR(VLOOKUP($B14160,'16'!$B:$B,1,0),VLOOKUP($A14160,'16'!$B:$B,1,0)),0)=0,0,1)</f>
        <v>0</v>
      </c>
      <c r="X14160" s="5">
        <f>IF(IFERROR(IFERROR(VLOOKUP($B14160,'14'!$B:$B,1,0),VLOOKUP($A14160,'14'!$B:$B,1,0)),0)=0,0,1)</f>
        <v>0</v>
      </c>
      <c r="Y14160">
        <f>IF(IFERROR(IFERROR(VLOOKUP($B14160,'13'!$B:$B,1,0),VLOOKUP($A14160,'13'!$B:$B,1,0)),0)=0,0,1)</f>
        <v>0</v>
      </c>
      <c r="Z14160">
        <f>IF(IFERROR(IFERROR(VLOOKUP($B14160,'12'!$B:$B,1,0),VLOOKUP($A14160,'12'!$B:$B,1,0)),0)=0,0,1)</f>
        <v>0</v>
      </c>
      <c r="AA14160">
        <f>IF(IFERROR(IFERROR(VLOOKUP($B14160,'10'!$B:$B,1,0),VLOOKUP($A14160,'10'!$B:$B,1,0)),0)=0,0,1)</f>
        <v>0</v>
      </c>
      <c r="AB14160">
        <f>IF(IFERROR(IFERROR(VLOOKUP($B14160,'8'!$B:$B,1,0),VLOOKUP($A14160,'8'!$B:$B,1,0)),0)=0,0,1)</f>
        <v>0</v>
      </c>
      <c r="AC14160">
        <f>IF(IFERROR(IFERROR(VLOOKUP($B14160,'7'!$B:$B,1,0),VLOOKUP($A14160,'7'!$B:$B,1,0)),0)=0,0,1)</f>
        <v>0</v>
      </c>
      <c r="AD14160">
        <f>IF(IFERROR(IFERROR(VLOOKUP($B14160,'6'!$B:$B,1,0),VLOOKUP($A14160,'6'!$B:$B,1,0)),0)=0,0,1)</f>
        <v>0</v>
      </c>
      <c r="AE14160">
        <f>IF(IFERROR(IFERROR(VLOOKUP($B14160,'5'!$B:$B,1,0),VLOOKUP($A14160,'5'!$B:$B,1,0)),0)=0,0,1)</f>
        <v>0</v>
      </c>
      <c r="AF14160" s="12">
        <f>IF(IFERROR(IFERROR(VLOOKUP($B14160,'4'!$B:$B,1,0),VLOOKUP($A14160,'4'!$B:$B,1,0)),0)=0,0,1)</f>
        <v>0</v>
      </c>
      <c r="AG14160">
        <f>IF(IFERROR(IFERROR(VLOOKUP($B14160,'3'!$B:$B,1,0),VLOOKUP($A14160,'3'!$B:$B,1,0)),0)=0,0,1)</f>
        <v>0</v>
      </c>
      <c r="AH14160">
        <f>IF(IFERROR(IFERROR(VLOOKUP($B14160,'2'!$B:$B,1,0),VLOOKUP($A14160,'2'!$B:$B,1,0)),0)=0,0,1)</f>
        <v>0</v>
      </c>
      <c r="AI14160">
        <f>IF(IFERROR(IFERROR(VLOOKUP($B14160,'1'!$B:$B,1,0),VLOOKUP($A14160,'1'!$B:$B,1,0)),0)=0,0,1)</f>
        <v>0</v>
      </c>
    </row>
    <row r="14161" spans="1:35" x14ac:dyDescent="0.35">
      <c r="A14161" t="s">
        <v>13707</v>
      </c>
      <c r="B14161" t="e">
        <f>VLOOKUP(A14161,ValidatorAddress!B:C,2,0)</f>
        <v>#N/A</v>
      </c>
      <c r="C14161">
        <v>1</v>
      </c>
      <c r="E14161" t="b">
        <f t="shared" si="664"/>
        <v>0</v>
      </c>
      <c r="G14161">
        <f t="shared" si="663"/>
        <v>0</v>
      </c>
      <c r="H14161">
        <f>IF(IFERROR(VLOOKUP($A14161,Sikka!B:C,2,0),0)=0,0,1)</f>
        <v>0</v>
      </c>
      <c r="I14161">
        <f t="shared" si="665"/>
        <v>0</v>
      </c>
      <c r="J14161">
        <f>IF(IFERROR(IFERROR(VLOOKUP($B14161,'37'!$B:$B,1,0),VLOOKUP($A14161,'37'!$B:$B,1,0)),0)=0,0,1)</f>
        <v>0</v>
      </c>
      <c r="K14161">
        <f>IF(IFERROR(IFERROR(VLOOKUP($B14161,'36'!$B:$B,1,0),VLOOKUP($A14161,'36'!$B:$B,1,0)),0)=0,0,1)</f>
        <v>0</v>
      </c>
      <c r="L14161">
        <f>IF(IFERROR(IFERROR(VLOOKUP($B14161,'35'!$B:$B,1,0),VLOOKUP($A14161,'35'!$B:$B,1,0)),0)=0,0,1)</f>
        <v>0</v>
      </c>
      <c r="M14161">
        <f>IF(IFERROR(IFERROR(VLOOKUP($B14161,'34'!$B:$B,1,0),VLOOKUP($A14161,'34'!$B:$B,1,0)),0)=0,0,1)</f>
        <v>0</v>
      </c>
      <c r="N14161">
        <f>IF(IFERROR(IFERROR(VLOOKUP($B14161,'32'!$B:$B,1,0),VLOOKUP($A14161,'32'!$B:$B,1,0)),0)=0,0,1)</f>
        <v>0</v>
      </c>
      <c r="O14161">
        <f>IF(IFERROR(IFERROR(VLOOKUP($B14161,'31'!$B:$B,1,0),VLOOKUP($A14161,'31'!$B:$B,1,0)),0)=0,0,1)</f>
        <v>0</v>
      </c>
      <c r="P14161">
        <f>IF(IFERROR(IFERROR(VLOOKUP($B14161,'30'!$B:$B,1,0),VLOOKUP($A14161,'30'!$B:$B,1,0)),0)=0,0,1)</f>
        <v>0</v>
      </c>
      <c r="Q14161">
        <f>IF(IFERROR(IFERROR(VLOOKUP($B14161,'29'!$B:$B,1,0),VLOOKUP($A14161,'29'!$B:$B,1,0)),0)=0,0,1)</f>
        <v>0</v>
      </c>
      <c r="R14161">
        <f>IF(IFERROR(IFERROR(VLOOKUP($B14161,'27'!$B:$B,1,0),VLOOKUP($A14161,'27'!$B:$B,1,0)),0)=0,0,1)</f>
        <v>0</v>
      </c>
      <c r="S14161">
        <f>IF(IFERROR(IFERROR(VLOOKUP($B14161,'26'!$B:$B,1,0),VLOOKUP($A14161,'26'!$B:$B,1,0)),0)=0,0,1)</f>
        <v>0</v>
      </c>
      <c r="T14161">
        <f>IF(IFERROR(IFERROR(VLOOKUP($B14161,'25'!$B:$B,1,0),VLOOKUP($A14161,'25'!$B:$B,1,0)),0)=0,0,1)</f>
        <v>0</v>
      </c>
      <c r="U14161">
        <f>IF(IFERROR(IFERROR(VLOOKUP($B14161,'23'!$B:$B,1,0),VLOOKUP($A14161,'23'!$B:$B,1,0)),0)=0,0,1)</f>
        <v>0</v>
      </c>
      <c r="V14161">
        <f>IF(IFERROR(IFERROR(VLOOKUP($B14161,'19'!$B:$B,1,0),VLOOKUP($A14161,'19'!$B:$B,1,0)),0)=0,0,1)</f>
        <v>0</v>
      </c>
      <c r="W14161">
        <f>IF(IFERROR(IFERROR(VLOOKUP($B14161,'16'!$B:$B,1,0),VLOOKUP($A14161,'16'!$B:$B,1,0)),0)=0,0,1)</f>
        <v>0</v>
      </c>
      <c r="X14161" s="5">
        <f>IF(IFERROR(IFERROR(VLOOKUP($B14161,'14'!$B:$B,1,0),VLOOKUP($A14161,'14'!$B:$B,1,0)),0)=0,0,1)</f>
        <v>0</v>
      </c>
      <c r="Y14161">
        <f>IF(IFERROR(IFERROR(VLOOKUP($B14161,'13'!$B:$B,1,0),VLOOKUP($A14161,'13'!$B:$B,1,0)),0)=0,0,1)</f>
        <v>0</v>
      </c>
      <c r="Z14161">
        <f>IF(IFERROR(IFERROR(VLOOKUP($B14161,'12'!$B:$B,1,0),VLOOKUP($A14161,'12'!$B:$B,1,0)),0)=0,0,1)</f>
        <v>0</v>
      </c>
      <c r="AA14161">
        <f>IF(IFERROR(IFERROR(VLOOKUP($B14161,'10'!$B:$B,1,0),VLOOKUP($A14161,'10'!$B:$B,1,0)),0)=0,0,1)</f>
        <v>0</v>
      </c>
      <c r="AB14161">
        <f>IF(IFERROR(IFERROR(VLOOKUP($B14161,'8'!$B:$B,1,0),VLOOKUP($A14161,'8'!$B:$B,1,0)),0)=0,0,1)</f>
        <v>0</v>
      </c>
      <c r="AC14161">
        <f>IF(IFERROR(IFERROR(VLOOKUP($B14161,'7'!$B:$B,1,0),VLOOKUP($A14161,'7'!$B:$B,1,0)),0)=0,0,1)</f>
        <v>0</v>
      </c>
      <c r="AD14161">
        <f>IF(IFERROR(IFERROR(VLOOKUP($B14161,'6'!$B:$B,1,0),VLOOKUP($A14161,'6'!$B:$B,1,0)),0)=0,0,1)</f>
        <v>0</v>
      </c>
      <c r="AE14161">
        <f>IF(IFERROR(IFERROR(VLOOKUP($B14161,'5'!$B:$B,1,0),VLOOKUP($A14161,'5'!$B:$B,1,0)),0)=0,0,1)</f>
        <v>0</v>
      </c>
      <c r="AF14161" s="12">
        <f>IF(IFERROR(IFERROR(VLOOKUP($B14161,'4'!$B:$B,1,0),VLOOKUP($A14161,'4'!$B:$B,1,0)),0)=0,0,1)</f>
        <v>0</v>
      </c>
      <c r="AG14161">
        <f>IF(IFERROR(IFERROR(VLOOKUP($B14161,'3'!$B:$B,1,0),VLOOKUP($A14161,'3'!$B:$B,1,0)),0)=0,0,1)</f>
        <v>0</v>
      </c>
      <c r="AH14161">
        <f>IF(IFERROR(IFERROR(VLOOKUP($B14161,'2'!$B:$B,1,0),VLOOKUP($A14161,'2'!$B:$B,1,0)),0)=0,0,1)</f>
        <v>0</v>
      </c>
      <c r="AI14161">
        <f>IF(IFERROR(IFERROR(VLOOKUP($B14161,'1'!$B:$B,1,0),VLOOKUP($A14161,'1'!$B:$B,1,0)),0)=0,0,1)</f>
        <v>0</v>
      </c>
    </row>
    <row r="14162" spans="1:35" x14ac:dyDescent="0.35">
      <c r="A14162" t="s">
        <v>13708</v>
      </c>
      <c r="B14162" t="e">
        <f>VLOOKUP(A14162,ValidatorAddress!B:C,2,0)</f>
        <v>#N/A</v>
      </c>
      <c r="C14162">
        <v>1</v>
      </c>
      <c r="E14162" t="b">
        <f t="shared" si="664"/>
        <v>1</v>
      </c>
      <c r="G14162">
        <f t="shared" si="663"/>
        <v>0</v>
      </c>
      <c r="H14162">
        <f>IF(IFERROR(VLOOKUP($A14162,Sikka!B:C,2,0),0)=0,0,1)</f>
        <v>0</v>
      </c>
      <c r="I14162">
        <f t="shared" si="665"/>
        <v>1</v>
      </c>
      <c r="J14162">
        <f>IF(IFERROR(IFERROR(VLOOKUP($B14162,'37'!$B:$B,1,0),VLOOKUP($A14162,'37'!$B:$B,1,0)),0)=0,0,1)</f>
        <v>0</v>
      </c>
      <c r="K14162">
        <f>IF(IFERROR(IFERROR(VLOOKUP($B14162,'36'!$B:$B,1,0),VLOOKUP($A14162,'36'!$B:$B,1,0)),0)=0,0,1)</f>
        <v>0</v>
      </c>
      <c r="L14162">
        <f>IF(IFERROR(IFERROR(VLOOKUP($B14162,'35'!$B:$B,1,0),VLOOKUP($A14162,'35'!$B:$B,1,0)),0)=0,0,1)</f>
        <v>0</v>
      </c>
      <c r="M14162">
        <f>IF(IFERROR(IFERROR(VLOOKUP($B14162,'34'!$B:$B,1,0),VLOOKUP($A14162,'34'!$B:$B,1,0)),0)=0,0,1)</f>
        <v>0</v>
      </c>
      <c r="N14162">
        <f>IF(IFERROR(IFERROR(VLOOKUP($B14162,'32'!$B:$B,1,0),VLOOKUP($A14162,'32'!$B:$B,1,0)),0)=0,0,1)</f>
        <v>0</v>
      </c>
      <c r="O14162">
        <f>IF(IFERROR(IFERROR(VLOOKUP($B14162,'31'!$B:$B,1,0),VLOOKUP($A14162,'31'!$B:$B,1,0)),0)=0,0,1)</f>
        <v>0</v>
      </c>
      <c r="P14162">
        <f>IF(IFERROR(IFERROR(VLOOKUP($B14162,'30'!$B:$B,1,0),VLOOKUP($A14162,'30'!$B:$B,1,0)),0)=0,0,1)</f>
        <v>1</v>
      </c>
      <c r="Q14162">
        <f>IF(IFERROR(IFERROR(VLOOKUP($B14162,'29'!$B:$B,1,0),VLOOKUP($A14162,'29'!$B:$B,1,0)),0)=0,0,1)</f>
        <v>0</v>
      </c>
      <c r="R14162">
        <f>IF(IFERROR(IFERROR(VLOOKUP($B14162,'27'!$B:$B,1,0),VLOOKUP($A14162,'27'!$B:$B,1,0)),0)=0,0,1)</f>
        <v>0</v>
      </c>
      <c r="S14162">
        <f>IF(IFERROR(IFERROR(VLOOKUP($B14162,'26'!$B:$B,1,0),VLOOKUP($A14162,'26'!$B:$B,1,0)),0)=0,0,1)</f>
        <v>0</v>
      </c>
      <c r="T14162">
        <f>IF(IFERROR(IFERROR(VLOOKUP($B14162,'25'!$B:$B,1,0),VLOOKUP($A14162,'25'!$B:$B,1,0)),0)=0,0,1)</f>
        <v>0</v>
      </c>
      <c r="U14162">
        <f>IF(IFERROR(IFERROR(VLOOKUP($B14162,'23'!$B:$B,1,0),VLOOKUP($A14162,'23'!$B:$B,1,0)),0)=0,0,1)</f>
        <v>0</v>
      </c>
      <c r="V14162">
        <f>IF(IFERROR(IFERROR(VLOOKUP($B14162,'19'!$B:$B,1,0),VLOOKUP($A14162,'19'!$B:$B,1,0)),0)=0,0,1)</f>
        <v>0</v>
      </c>
      <c r="W14162">
        <f>IF(IFERROR(IFERROR(VLOOKUP($B14162,'16'!$B:$B,1,0),VLOOKUP($A14162,'16'!$B:$B,1,0)),0)=0,0,1)</f>
        <v>0</v>
      </c>
      <c r="X14162" s="5">
        <f>IF(IFERROR(IFERROR(VLOOKUP($B14162,'14'!$B:$B,1,0),VLOOKUP($A14162,'14'!$B:$B,1,0)),0)=0,0,1)</f>
        <v>0</v>
      </c>
      <c r="Y14162">
        <f>IF(IFERROR(IFERROR(VLOOKUP($B14162,'13'!$B:$B,1,0),VLOOKUP($A14162,'13'!$B:$B,1,0)),0)=0,0,1)</f>
        <v>0</v>
      </c>
      <c r="Z14162">
        <f>IF(IFERROR(IFERROR(VLOOKUP($B14162,'12'!$B:$B,1,0),VLOOKUP($A14162,'12'!$B:$B,1,0)),0)=0,0,1)</f>
        <v>0</v>
      </c>
      <c r="AA14162">
        <f>IF(IFERROR(IFERROR(VLOOKUP($B14162,'10'!$B:$B,1,0),VLOOKUP($A14162,'10'!$B:$B,1,0)),0)=0,0,1)</f>
        <v>0</v>
      </c>
      <c r="AB14162">
        <f>IF(IFERROR(IFERROR(VLOOKUP($B14162,'8'!$B:$B,1,0),VLOOKUP($A14162,'8'!$B:$B,1,0)),0)=0,0,1)</f>
        <v>0</v>
      </c>
      <c r="AC14162">
        <f>IF(IFERROR(IFERROR(VLOOKUP($B14162,'7'!$B:$B,1,0),VLOOKUP($A14162,'7'!$B:$B,1,0)),0)=0,0,1)</f>
        <v>0</v>
      </c>
      <c r="AD14162">
        <f>IF(IFERROR(IFERROR(VLOOKUP($B14162,'6'!$B:$B,1,0),VLOOKUP($A14162,'6'!$B:$B,1,0)),0)=0,0,1)</f>
        <v>0</v>
      </c>
      <c r="AE14162">
        <f>IF(IFERROR(IFERROR(VLOOKUP($B14162,'5'!$B:$B,1,0),VLOOKUP($A14162,'5'!$B:$B,1,0)),0)=0,0,1)</f>
        <v>0</v>
      </c>
      <c r="AF14162" s="12">
        <f>IF(IFERROR(IFERROR(VLOOKUP($B14162,'4'!$B:$B,1,0),VLOOKUP($A14162,'4'!$B:$B,1,0)),0)=0,0,1)</f>
        <v>0</v>
      </c>
      <c r="AG14162">
        <f>IF(IFERROR(IFERROR(VLOOKUP($B14162,'3'!$B:$B,1,0),VLOOKUP($A14162,'3'!$B:$B,1,0)),0)=0,0,1)</f>
        <v>0</v>
      </c>
      <c r="AH14162">
        <f>IF(IFERROR(IFERROR(VLOOKUP($B14162,'2'!$B:$B,1,0),VLOOKUP($A14162,'2'!$B:$B,1,0)),0)=0,0,1)</f>
        <v>0</v>
      </c>
      <c r="AI14162">
        <f>IF(IFERROR(IFERROR(VLOOKUP($B14162,'1'!$B:$B,1,0),VLOOKUP($A14162,'1'!$B:$B,1,0)),0)=0,0,1)</f>
        <v>0</v>
      </c>
    </row>
    <row r="14163" spans="1:35" x14ac:dyDescent="0.35">
      <c r="A14163" t="s">
        <v>13709</v>
      </c>
      <c r="B14163" t="e">
        <f>VLOOKUP(A14163,ValidatorAddress!B:C,2,0)</f>
        <v>#N/A</v>
      </c>
      <c r="C14163">
        <v>1</v>
      </c>
      <c r="E14163" t="b">
        <f t="shared" si="664"/>
        <v>0</v>
      </c>
      <c r="G14163">
        <f t="shared" si="663"/>
        <v>0</v>
      </c>
      <c r="H14163">
        <f>IF(IFERROR(VLOOKUP($A14163,Sikka!B:C,2,0),0)=0,0,1)</f>
        <v>0</v>
      </c>
      <c r="I14163">
        <f t="shared" si="665"/>
        <v>0</v>
      </c>
      <c r="J14163">
        <f>IF(IFERROR(IFERROR(VLOOKUP($B14163,'37'!$B:$B,1,0),VLOOKUP($A14163,'37'!$B:$B,1,0)),0)=0,0,1)</f>
        <v>0</v>
      </c>
      <c r="K14163">
        <f>IF(IFERROR(IFERROR(VLOOKUP($B14163,'36'!$B:$B,1,0),VLOOKUP($A14163,'36'!$B:$B,1,0)),0)=0,0,1)</f>
        <v>0</v>
      </c>
      <c r="L14163">
        <f>IF(IFERROR(IFERROR(VLOOKUP($B14163,'35'!$B:$B,1,0),VLOOKUP($A14163,'35'!$B:$B,1,0)),0)=0,0,1)</f>
        <v>0</v>
      </c>
      <c r="M14163">
        <f>IF(IFERROR(IFERROR(VLOOKUP($B14163,'34'!$B:$B,1,0),VLOOKUP($A14163,'34'!$B:$B,1,0)),0)=0,0,1)</f>
        <v>0</v>
      </c>
      <c r="N14163">
        <f>IF(IFERROR(IFERROR(VLOOKUP($B14163,'32'!$B:$B,1,0),VLOOKUP($A14163,'32'!$B:$B,1,0)),0)=0,0,1)</f>
        <v>0</v>
      </c>
      <c r="O14163">
        <f>IF(IFERROR(IFERROR(VLOOKUP($B14163,'31'!$B:$B,1,0),VLOOKUP($A14163,'31'!$B:$B,1,0)),0)=0,0,1)</f>
        <v>0</v>
      </c>
      <c r="P14163">
        <f>IF(IFERROR(IFERROR(VLOOKUP($B14163,'30'!$B:$B,1,0),VLOOKUP($A14163,'30'!$B:$B,1,0)),0)=0,0,1)</f>
        <v>0</v>
      </c>
      <c r="Q14163">
        <f>IF(IFERROR(IFERROR(VLOOKUP($B14163,'29'!$B:$B,1,0),VLOOKUP($A14163,'29'!$B:$B,1,0)),0)=0,0,1)</f>
        <v>0</v>
      </c>
      <c r="R14163">
        <f>IF(IFERROR(IFERROR(VLOOKUP($B14163,'27'!$B:$B,1,0),VLOOKUP($A14163,'27'!$B:$B,1,0)),0)=0,0,1)</f>
        <v>0</v>
      </c>
      <c r="S14163">
        <f>IF(IFERROR(IFERROR(VLOOKUP($B14163,'26'!$B:$B,1,0),VLOOKUP($A14163,'26'!$B:$B,1,0)),0)=0,0,1)</f>
        <v>0</v>
      </c>
      <c r="T14163">
        <f>IF(IFERROR(IFERROR(VLOOKUP($B14163,'25'!$B:$B,1,0),VLOOKUP($A14163,'25'!$B:$B,1,0)),0)=0,0,1)</f>
        <v>0</v>
      </c>
      <c r="U14163">
        <f>IF(IFERROR(IFERROR(VLOOKUP($B14163,'23'!$B:$B,1,0),VLOOKUP($A14163,'23'!$B:$B,1,0)),0)=0,0,1)</f>
        <v>0</v>
      </c>
      <c r="V14163">
        <f>IF(IFERROR(IFERROR(VLOOKUP($B14163,'19'!$B:$B,1,0),VLOOKUP($A14163,'19'!$B:$B,1,0)),0)=0,0,1)</f>
        <v>0</v>
      </c>
      <c r="W14163">
        <f>IF(IFERROR(IFERROR(VLOOKUP($B14163,'16'!$B:$B,1,0),VLOOKUP($A14163,'16'!$B:$B,1,0)),0)=0,0,1)</f>
        <v>0</v>
      </c>
      <c r="X14163" s="5">
        <f>IF(IFERROR(IFERROR(VLOOKUP($B14163,'14'!$B:$B,1,0),VLOOKUP($A14163,'14'!$B:$B,1,0)),0)=0,0,1)</f>
        <v>0</v>
      </c>
      <c r="Y14163">
        <f>IF(IFERROR(IFERROR(VLOOKUP($B14163,'13'!$B:$B,1,0),VLOOKUP($A14163,'13'!$B:$B,1,0)),0)=0,0,1)</f>
        <v>0</v>
      </c>
      <c r="Z14163">
        <f>IF(IFERROR(IFERROR(VLOOKUP($B14163,'12'!$B:$B,1,0),VLOOKUP($A14163,'12'!$B:$B,1,0)),0)=0,0,1)</f>
        <v>0</v>
      </c>
      <c r="AA14163">
        <f>IF(IFERROR(IFERROR(VLOOKUP($B14163,'10'!$B:$B,1,0),VLOOKUP($A14163,'10'!$B:$B,1,0)),0)=0,0,1)</f>
        <v>0</v>
      </c>
      <c r="AB14163">
        <f>IF(IFERROR(IFERROR(VLOOKUP($B14163,'8'!$B:$B,1,0),VLOOKUP($A14163,'8'!$B:$B,1,0)),0)=0,0,1)</f>
        <v>0</v>
      </c>
      <c r="AC14163">
        <f>IF(IFERROR(IFERROR(VLOOKUP($B14163,'7'!$B:$B,1,0),VLOOKUP($A14163,'7'!$B:$B,1,0)),0)=0,0,1)</f>
        <v>0</v>
      </c>
      <c r="AD14163">
        <f>IF(IFERROR(IFERROR(VLOOKUP($B14163,'6'!$B:$B,1,0),VLOOKUP($A14163,'6'!$B:$B,1,0)),0)=0,0,1)</f>
        <v>0</v>
      </c>
      <c r="AE14163">
        <f>IF(IFERROR(IFERROR(VLOOKUP($B14163,'5'!$B:$B,1,0),VLOOKUP($A14163,'5'!$B:$B,1,0)),0)=0,0,1)</f>
        <v>0</v>
      </c>
      <c r="AF14163" s="12">
        <f>IF(IFERROR(IFERROR(VLOOKUP($B14163,'4'!$B:$B,1,0),VLOOKUP($A14163,'4'!$B:$B,1,0)),0)=0,0,1)</f>
        <v>0</v>
      </c>
      <c r="AG14163">
        <f>IF(IFERROR(IFERROR(VLOOKUP($B14163,'3'!$B:$B,1,0),VLOOKUP($A14163,'3'!$B:$B,1,0)),0)=0,0,1)</f>
        <v>0</v>
      </c>
      <c r="AH14163">
        <f>IF(IFERROR(IFERROR(VLOOKUP($B14163,'2'!$B:$B,1,0),VLOOKUP($A14163,'2'!$B:$B,1,0)),0)=0,0,1)</f>
        <v>0</v>
      </c>
      <c r="AI14163">
        <f>IF(IFERROR(IFERROR(VLOOKUP($B14163,'1'!$B:$B,1,0),VLOOKUP($A14163,'1'!$B:$B,1,0)),0)=0,0,1)</f>
        <v>0</v>
      </c>
    </row>
    <row r="14164" spans="1:35" hidden="1" x14ac:dyDescent="0.35">
      <c r="A14164" t="s">
        <v>13711</v>
      </c>
      <c r="B14164" t="e">
        <f>VLOOKUP(A14164,ValidatorAddress!B:C,2,0)</f>
        <v>#N/A</v>
      </c>
      <c r="C14164">
        <v>1</v>
      </c>
      <c r="E14164" t="b">
        <f t="shared" si="664"/>
        <v>1</v>
      </c>
      <c r="G14164">
        <f t="shared" si="663"/>
        <v>0</v>
      </c>
      <c r="H14164">
        <f>IF(IFERROR(VLOOKUP($A14164,Sikka!B:C,2,0),0)=0,0,1)</f>
        <v>1</v>
      </c>
      <c r="I14164">
        <f t="shared" si="665"/>
        <v>0</v>
      </c>
      <c r="J14164">
        <f>IF(IFERROR(IFERROR(VLOOKUP($B14164,'37'!$B:$B,1,0),VLOOKUP($A14164,'37'!$B:$B,1,0)),0)=0,0,1)</f>
        <v>0</v>
      </c>
      <c r="K14164">
        <f>IF(IFERROR(IFERROR(VLOOKUP($B14164,'36'!$B:$B,1,0),VLOOKUP($A14164,'36'!$B:$B,1,0)),0)=0,0,1)</f>
        <v>0</v>
      </c>
      <c r="L14164">
        <f>IF(IFERROR(IFERROR(VLOOKUP($B14164,'35'!$B:$B,1,0),VLOOKUP($A14164,'35'!$B:$B,1,0)),0)=0,0,1)</f>
        <v>0</v>
      </c>
      <c r="M14164">
        <f>IF(IFERROR(IFERROR(VLOOKUP($B14164,'34'!$B:$B,1,0),VLOOKUP($A14164,'34'!$B:$B,1,0)),0)=0,0,1)</f>
        <v>0</v>
      </c>
      <c r="N14164">
        <f>IF(IFERROR(IFERROR(VLOOKUP($B14164,'32'!$B:$B,1,0),VLOOKUP($A14164,'32'!$B:$B,1,0)),0)=0,0,1)</f>
        <v>0</v>
      </c>
      <c r="O14164">
        <f>IF(IFERROR(IFERROR(VLOOKUP($B14164,'31'!$B:$B,1,0),VLOOKUP($A14164,'31'!$B:$B,1,0)),0)=0,0,1)</f>
        <v>0</v>
      </c>
      <c r="P14164">
        <f>IF(IFERROR(IFERROR(VLOOKUP($B14164,'30'!$B:$B,1,0),VLOOKUP($A14164,'30'!$B:$B,1,0)),0)=0,0,1)</f>
        <v>0</v>
      </c>
      <c r="Q14164">
        <f>IF(IFERROR(IFERROR(VLOOKUP($B14164,'29'!$B:$B,1,0),VLOOKUP($A14164,'29'!$B:$B,1,0)),0)=0,0,1)</f>
        <v>0</v>
      </c>
      <c r="R14164">
        <f>IF(IFERROR(IFERROR(VLOOKUP($B14164,'27'!$B:$B,1,0),VLOOKUP($A14164,'27'!$B:$B,1,0)),0)=0,0,1)</f>
        <v>0</v>
      </c>
      <c r="S14164">
        <f>IF(IFERROR(IFERROR(VLOOKUP($B14164,'26'!$B:$B,1,0),VLOOKUP($A14164,'26'!$B:$B,1,0)),0)=0,0,1)</f>
        <v>0</v>
      </c>
      <c r="T14164">
        <f>IF(IFERROR(IFERROR(VLOOKUP($B14164,'25'!$B:$B,1,0),VLOOKUP($A14164,'25'!$B:$B,1,0)),0)=0,0,1)</f>
        <v>0</v>
      </c>
      <c r="U14164">
        <f>IF(IFERROR(IFERROR(VLOOKUP($B14164,'23'!$B:$B,1,0),VLOOKUP($A14164,'23'!$B:$B,1,0)),0)=0,0,1)</f>
        <v>0</v>
      </c>
      <c r="V14164">
        <f>IF(IFERROR(IFERROR(VLOOKUP($B14164,'19'!$B:$B,1,0),VLOOKUP($A14164,'19'!$B:$B,1,0)),0)=0,0,1)</f>
        <v>0</v>
      </c>
      <c r="W14164">
        <f>IF(IFERROR(IFERROR(VLOOKUP($B14164,'16'!$B:$B,1,0),VLOOKUP($A14164,'16'!$B:$B,1,0)),0)=0,0,1)</f>
        <v>0</v>
      </c>
      <c r="X14164" s="5">
        <f>IF(IFERROR(IFERROR(VLOOKUP($B14164,'14'!$B:$B,1,0),VLOOKUP($A14164,'14'!$B:$B,1,0)),0)=0,0,1)</f>
        <v>0</v>
      </c>
      <c r="Y14164">
        <f>IF(IFERROR(IFERROR(VLOOKUP($B14164,'13'!$B:$B,1,0),VLOOKUP($A14164,'13'!$B:$B,1,0)),0)=0,0,1)</f>
        <v>0</v>
      </c>
      <c r="Z14164">
        <f>IF(IFERROR(IFERROR(VLOOKUP($B14164,'12'!$B:$B,1,0),VLOOKUP($A14164,'12'!$B:$B,1,0)),0)=0,0,1)</f>
        <v>0</v>
      </c>
      <c r="AA14164">
        <f>IF(IFERROR(IFERROR(VLOOKUP($B14164,'10'!$B:$B,1,0),VLOOKUP($A14164,'10'!$B:$B,1,0)),0)=0,0,1)</f>
        <v>0</v>
      </c>
      <c r="AB14164">
        <f>IF(IFERROR(IFERROR(VLOOKUP($B14164,'8'!$B:$B,1,0),VLOOKUP($A14164,'8'!$B:$B,1,0)),0)=0,0,1)</f>
        <v>0</v>
      </c>
      <c r="AC14164">
        <f>IF(IFERROR(IFERROR(VLOOKUP($B14164,'7'!$B:$B,1,0),VLOOKUP($A14164,'7'!$B:$B,1,0)),0)=0,0,1)</f>
        <v>0</v>
      </c>
      <c r="AD14164">
        <f>IF(IFERROR(IFERROR(VLOOKUP($B14164,'6'!$B:$B,1,0),VLOOKUP($A14164,'6'!$B:$B,1,0)),0)=0,0,1)</f>
        <v>0</v>
      </c>
      <c r="AE14164">
        <f>IF(IFERROR(IFERROR(VLOOKUP($B14164,'5'!$B:$B,1,0),VLOOKUP($A14164,'5'!$B:$B,1,0)),0)=0,0,1)</f>
        <v>0</v>
      </c>
      <c r="AF14164" s="12">
        <f>IF(IFERROR(IFERROR(VLOOKUP($B14164,'4'!$B:$B,1,0),VLOOKUP($A14164,'4'!$B:$B,1,0)),0)=0,0,1)</f>
        <v>0</v>
      </c>
      <c r="AG14164">
        <f>IF(IFERROR(IFERROR(VLOOKUP($B14164,'3'!$B:$B,1,0),VLOOKUP($A14164,'3'!$B:$B,1,0)),0)=0,0,1)</f>
        <v>0</v>
      </c>
      <c r="AH14164">
        <f>IF(IFERROR(IFERROR(VLOOKUP($B14164,'2'!$B:$B,1,0),VLOOKUP($A14164,'2'!$B:$B,1,0)),0)=0,0,1)</f>
        <v>0</v>
      </c>
      <c r="AI14164">
        <f>IF(IFERROR(IFERROR(VLOOKUP($B14164,'1'!$B:$B,1,0),VLOOKUP($A14164,'1'!$B:$B,1,0)),0)=0,0,1)</f>
        <v>0</v>
      </c>
    </row>
    <row r="14165" spans="1:35" x14ac:dyDescent="0.35">
      <c r="A14165" t="s">
        <v>13712</v>
      </c>
      <c r="B14165" t="e">
        <f>VLOOKUP(A14165,ValidatorAddress!B:C,2,0)</f>
        <v>#N/A</v>
      </c>
      <c r="C14165">
        <v>1</v>
      </c>
      <c r="E14165" t="b">
        <f t="shared" si="664"/>
        <v>0</v>
      </c>
      <c r="G14165">
        <f t="shared" si="663"/>
        <v>0</v>
      </c>
      <c r="H14165">
        <f>IF(IFERROR(VLOOKUP($A14165,Sikka!B:C,2,0),0)=0,0,1)</f>
        <v>0</v>
      </c>
      <c r="I14165">
        <f t="shared" si="665"/>
        <v>0</v>
      </c>
      <c r="J14165">
        <f>IF(IFERROR(IFERROR(VLOOKUP($B14165,'37'!$B:$B,1,0),VLOOKUP($A14165,'37'!$B:$B,1,0)),0)=0,0,1)</f>
        <v>0</v>
      </c>
      <c r="K14165">
        <f>IF(IFERROR(IFERROR(VLOOKUP($B14165,'36'!$B:$B,1,0),VLOOKUP($A14165,'36'!$B:$B,1,0)),0)=0,0,1)</f>
        <v>0</v>
      </c>
      <c r="L14165">
        <f>IF(IFERROR(IFERROR(VLOOKUP($B14165,'35'!$B:$B,1,0),VLOOKUP($A14165,'35'!$B:$B,1,0)),0)=0,0,1)</f>
        <v>0</v>
      </c>
      <c r="M14165">
        <f>IF(IFERROR(IFERROR(VLOOKUP($B14165,'34'!$B:$B,1,0),VLOOKUP($A14165,'34'!$B:$B,1,0)),0)=0,0,1)</f>
        <v>0</v>
      </c>
      <c r="N14165">
        <f>IF(IFERROR(IFERROR(VLOOKUP($B14165,'32'!$B:$B,1,0),VLOOKUP($A14165,'32'!$B:$B,1,0)),0)=0,0,1)</f>
        <v>0</v>
      </c>
      <c r="O14165">
        <f>IF(IFERROR(IFERROR(VLOOKUP($B14165,'31'!$B:$B,1,0),VLOOKUP($A14165,'31'!$B:$B,1,0)),0)=0,0,1)</f>
        <v>0</v>
      </c>
      <c r="P14165">
        <f>IF(IFERROR(IFERROR(VLOOKUP($B14165,'30'!$B:$B,1,0),VLOOKUP($A14165,'30'!$B:$B,1,0)),0)=0,0,1)</f>
        <v>0</v>
      </c>
      <c r="Q14165">
        <f>IF(IFERROR(IFERROR(VLOOKUP($B14165,'29'!$B:$B,1,0),VLOOKUP($A14165,'29'!$B:$B,1,0)),0)=0,0,1)</f>
        <v>0</v>
      </c>
      <c r="R14165">
        <f>IF(IFERROR(IFERROR(VLOOKUP($B14165,'27'!$B:$B,1,0),VLOOKUP($A14165,'27'!$B:$B,1,0)),0)=0,0,1)</f>
        <v>0</v>
      </c>
      <c r="S14165">
        <f>IF(IFERROR(IFERROR(VLOOKUP($B14165,'26'!$B:$B,1,0),VLOOKUP($A14165,'26'!$B:$B,1,0)),0)=0,0,1)</f>
        <v>0</v>
      </c>
      <c r="T14165">
        <f>IF(IFERROR(IFERROR(VLOOKUP($B14165,'25'!$B:$B,1,0),VLOOKUP($A14165,'25'!$B:$B,1,0)),0)=0,0,1)</f>
        <v>0</v>
      </c>
      <c r="U14165">
        <f>IF(IFERROR(IFERROR(VLOOKUP($B14165,'23'!$B:$B,1,0),VLOOKUP($A14165,'23'!$B:$B,1,0)),0)=0,0,1)</f>
        <v>0</v>
      </c>
      <c r="V14165">
        <f>IF(IFERROR(IFERROR(VLOOKUP($B14165,'19'!$B:$B,1,0),VLOOKUP($A14165,'19'!$B:$B,1,0)),0)=0,0,1)</f>
        <v>0</v>
      </c>
      <c r="W14165">
        <f>IF(IFERROR(IFERROR(VLOOKUP($B14165,'16'!$B:$B,1,0),VLOOKUP($A14165,'16'!$B:$B,1,0)),0)=0,0,1)</f>
        <v>0</v>
      </c>
      <c r="X14165" s="5">
        <f>IF(IFERROR(IFERROR(VLOOKUP($B14165,'14'!$B:$B,1,0),VLOOKUP($A14165,'14'!$B:$B,1,0)),0)=0,0,1)</f>
        <v>0</v>
      </c>
      <c r="Y14165">
        <f>IF(IFERROR(IFERROR(VLOOKUP($B14165,'13'!$B:$B,1,0),VLOOKUP($A14165,'13'!$B:$B,1,0)),0)=0,0,1)</f>
        <v>0</v>
      </c>
      <c r="Z14165">
        <f>IF(IFERROR(IFERROR(VLOOKUP($B14165,'12'!$B:$B,1,0),VLOOKUP($A14165,'12'!$B:$B,1,0)),0)=0,0,1)</f>
        <v>0</v>
      </c>
      <c r="AA14165">
        <f>IF(IFERROR(IFERROR(VLOOKUP($B14165,'10'!$B:$B,1,0),VLOOKUP($A14165,'10'!$B:$B,1,0)),0)=0,0,1)</f>
        <v>0</v>
      </c>
      <c r="AB14165">
        <f>IF(IFERROR(IFERROR(VLOOKUP($B14165,'8'!$B:$B,1,0),VLOOKUP($A14165,'8'!$B:$B,1,0)),0)=0,0,1)</f>
        <v>0</v>
      </c>
      <c r="AC14165">
        <f>IF(IFERROR(IFERROR(VLOOKUP($B14165,'7'!$B:$B,1,0),VLOOKUP($A14165,'7'!$B:$B,1,0)),0)=0,0,1)</f>
        <v>0</v>
      </c>
      <c r="AD14165">
        <f>IF(IFERROR(IFERROR(VLOOKUP($B14165,'6'!$B:$B,1,0),VLOOKUP($A14165,'6'!$B:$B,1,0)),0)=0,0,1)</f>
        <v>0</v>
      </c>
      <c r="AE14165">
        <f>IF(IFERROR(IFERROR(VLOOKUP($B14165,'5'!$B:$B,1,0),VLOOKUP($A14165,'5'!$B:$B,1,0)),0)=0,0,1)</f>
        <v>0</v>
      </c>
      <c r="AF14165" s="12">
        <f>IF(IFERROR(IFERROR(VLOOKUP($B14165,'4'!$B:$B,1,0),VLOOKUP($A14165,'4'!$B:$B,1,0)),0)=0,0,1)</f>
        <v>0</v>
      </c>
      <c r="AG14165">
        <f>IF(IFERROR(IFERROR(VLOOKUP($B14165,'3'!$B:$B,1,0),VLOOKUP($A14165,'3'!$B:$B,1,0)),0)=0,0,1)</f>
        <v>0</v>
      </c>
      <c r="AH14165">
        <f>IF(IFERROR(IFERROR(VLOOKUP($B14165,'2'!$B:$B,1,0),VLOOKUP($A14165,'2'!$B:$B,1,0)),0)=0,0,1)</f>
        <v>0</v>
      </c>
      <c r="AI14165">
        <f>IF(IFERROR(IFERROR(VLOOKUP($B14165,'1'!$B:$B,1,0),VLOOKUP($A14165,'1'!$B:$B,1,0)),0)=0,0,1)</f>
        <v>0</v>
      </c>
    </row>
    <row r="14166" spans="1:35" x14ac:dyDescent="0.35">
      <c r="A14166" t="s">
        <v>13713</v>
      </c>
      <c r="B14166" t="e">
        <f>VLOOKUP(A14166,ValidatorAddress!B:C,2,0)</f>
        <v>#N/A</v>
      </c>
      <c r="C14166">
        <v>1</v>
      </c>
      <c r="E14166" t="b">
        <f t="shared" si="664"/>
        <v>0</v>
      </c>
      <c r="G14166">
        <f t="shared" si="663"/>
        <v>0</v>
      </c>
      <c r="H14166">
        <f>IF(IFERROR(VLOOKUP($A14166,Sikka!B:C,2,0),0)=0,0,1)</f>
        <v>0</v>
      </c>
      <c r="I14166">
        <f t="shared" si="665"/>
        <v>0</v>
      </c>
      <c r="J14166">
        <f>IF(IFERROR(IFERROR(VLOOKUP($B14166,'37'!$B:$B,1,0),VLOOKUP($A14166,'37'!$B:$B,1,0)),0)=0,0,1)</f>
        <v>0</v>
      </c>
      <c r="K14166">
        <f>IF(IFERROR(IFERROR(VLOOKUP($B14166,'36'!$B:$B,1,0),VLOOKUP($A14166,'36'!$B:$B,1,0)),0)=0,0,1)</f>
        <v>0</v>
      </c>
      <c r="L14166">
        <f>IF(IFERROR(IFERROR(VLOOKUP($B14166,'35'!$B:$B,1,0),VLOOKUP($A14166,'35'!$B:$B,1,0)),0)=0,0,1)</f>
        <v>0</v>
      </c>
      <c r="M14166">
        <f>IF(IFERROR(IFERROR(VLOOKUP($B14166,'34'!$B:$B,1,0),VLOOKUP($A14166,'34'!$B:$B,1,0)),0)=0,0,1)</f>
        <v>0</v>
      </c>
      <c r="N14166">
        <f>IF(IFERROR(IFERROR(VLOOKUP($B14166,'32'!$B:$B,1,0),VLOOKUP($A14166,'32'!$B:$B,1,0)),0)=0,0,1)</f>
        <v>0</v>
      </c>
      <c r="O14166">
        <f>IF(IFERROR(IFERROR(VLOOKUP($B14166,'31'!$B:$B,1,0),VLOOKUP($A14166,'31'!$B:$B,1,0)),0)=0,0,1)</f>
        <v>0</v>
      </c>
      <c r="P14166">
        <f>IF(IFERROR(IFERROR(VLOOKUP($B14166,'30'!$B:$B,1,0),VLOOKUP($A14166,'30'!$B:$B,1,0)),0)=0,0,1)</f>
        <v>0</v>
      </c>
      <c r="Q14166">
        <f>IF(IFERROR(IFERROR(VLOOKUP($B14166,'29'!$B:$B,1,0),VLOOKUP($A14166,'29'!$B:$B,1,0)),0)=0,0,1)</f>
        <v>0</v>
      </c>
      <c r="R14166">
        <f>IF(IFERROR(IFERROR(VLOOKUP($B14166,'27'!$B:$B,1,0),VLOOKUP($A14166,'27'!$B:$B,1,0)),0)=0,0,1)</f>
        <v>0</v>
      </c>
      <c r="S14166">
        <f>IF(IFERROR(IFERROR(VLOOKUP($B14166,'26'!$B:$B,1,0),VLOOKUP($A14166,'26'!$B:$B,1,0)),0)=0,0,1)</f>
        <v>0</v>
      </c>
      <c r="T14166">
        <f>IF(IFERROR(IFERROR(VLOOKUP($B14166,'25'!$B:$B,1,0),VLOOKUP($A14166,'25'!$B:$B,1,0)),0)=0,0,1)</f>
        <v>0</v>
      </c>
      <c r="U14166">
        <f>IF(IFERROR(IFERROR(VLOOKUP($B14166,'23'!$B:$B,1,0),VLOOKUP($A14166,'23'!$B:$B,1,0)),0)=0,0,1)</f>
        <v>0</v>
      </c>
      <c r="V14166">
        <f>IF(IFERROR(IFERROR(VLOOKUP($B14166,'19'!$B:$B,1,0),VLOOKUP($A14166,'19'!$B:$B,1,0)),0)=0,0,1)</f>
        <v>0</v>
      </c>
      <c r="W14166">
        <f>IF(IFERROR(IFERROR(VLOOKUP($B14166,'16'!$B:$B,1,0),VLOOKUP($A14166,'16'!$B:$B,1,0)),0)=0,0,1)</f>
        <v>0</v>
      </c>
      <c r="X14166" s="5">
        <f>IF(IFERROR(IFERROR(VLOOKUP($B14166,'14'!$B:$B,1,0),VLOOKUP($A14166,'14'!$B:$B,1,0)),0)=0,0,1)</f>
        <v>0</v>
      </c>
      <c r="Y14166">
        <f>IF(IFERROR(IFERROR(VLOOKUP($B14166,'13'!$B:$B,1,0),VLOOKUP($A14166,'13'!$B:$B,1,0)),0)=0,0,1)</f>
        <v>0</v>
      </c>
      <c r="Z14166">
        <f>IF(IFERROR(IFERROR(VLOOKUP($B14166,'12'!$B:$B,1,0),VLOOKUP($A14166,'12'!$B:$B,1,0)),0)=0,0,1)</f>
        <v>0</v>
      </c>
      <c r="AA14166">
        <f>IF(IFERROR(IFERROR(VLOOKUP($B14166,'10'!$B:$B,1,0),VLOOKUP($A14166,'10'!$B:$B,1,0)),0)=0,0,1)</f>
        <v>0</v>
      </c>
      <c r="AB14166">
        <f>IF(IFERROR(IFERROR(VLOOKUP($B14166,'8'!$B:$B,1,0),VLOOKUP($A14166,'8'!$B:$B,1,0)),0)=0,0,1)</f>
        <v>0</v>
      </c>
      <c r="AC14166">
        <f>IF(IFERROR(IFERROR(VLOOKUP($B14166,'7'!$B:$B,1,0),VLOOKUP($A14166,'7'!$B:$B,1,0)),0)=0,0,1)</f>
        <v>0</v>
      </c>
      <c r="AD14166">
        <f>IF(IFERROR(IFERROR(VLOOKUP($B14166,'6'!$B:$B,1,0),VLOOKUP($A14166,'6'!$B:$B,1,0)),0)=0,0,1)</f>
        <v>0</v>
      </c>
      <c r="AE14166">
        <f>IF(IFERROR(IFERROR(VLOOKUP($B14166,'5'!$B:$B,1,0),VLOOKUP($A14166,'5'!$B:$B,1,0)),0)=0,0,1)</f>
        <v>0</v>
      </c>
      <c r="AF14166" s="12">
        <f>IF(IFERROR(IFERROR(VLOOKUP($B14166,'4'!$B:$B,1,0),VLOOKUP($A14166,'4'!$B:$B,1,0)),0)=0,0,1)</f>
        <v>0</v>
      </c>
      <c r="AG14166">
        <f>IF(IFERROR(IFERROR(VLOOKUP($B14166,'3'!$B:$B,1,0),VLOOKUP($A14166,'3'!$B:$B,1,0)),0)=0,0,1)</f>
        <v>0</v>
      </c>
      <c r="AH14166">
        <f>IF(IFERROR(IFERROR(VLOOKUP($B14166,'2'!$B:$B,1,0),VLOOKUP($A14166,'2'!$B:$B,1,0)),0)=0,0,1)</f>
        <v>0</v>
      </c>
      <c r="AI14166">
        <f>IF(IFERROR(IFERROR(VLOOKUP($B14166,'1'!$B:$B,1,0),VLOOKUP($A14166,'1'!$B:$B,1,0)),0)=0,0,1)</f>
        <v>0</v>
      </c>
    </row>
    <row r="14167" spans="1:35" x14ac:dyDescent="0.35">
      <c r="A14167" t="s">
        <v>13714</v>
      </c>
      <c r="B14167" t="e">
        <f>VLOOKUP(A14167,ValidatorAddress!B:C,2,0)</f>
        <v>#N/A</v>
      </c>
      <c r="C14167">
        <v>1</v>
      </c>
      <c r="E14167" t="b">
        <f t="shared" si="664"/>
        <v>0</v>
      </c>
      <c r="G14167">
        <f t="shared" si="663"/>
        <v>0</v>
      </c>
      <c r="H14167">
        <f>IF(IFERROR(VLOOKUP($A14167,Sikka!B:C,2,0),0)=0,0,1)</f>
        <v>0</v>
      </c>
      <c r="I14167">
        <f t="shared" si="665"/>
        <v>0</v>
      </c>
      <c r="J14167">
        <f>IF(IFERROR(IFERROR(VLOOKUP($B14167,'37'!$B:$B,1,0),VLOOKUP($A14167,'37'!$B:$B,1,0)),0)=0,0,1)</f>
        <v>0</v>
      </c>
      <c r="K14167">
        <f>IF(IFERROR(IFERROR(VLOOKUP($B14167,'36'!$B:$B,1,0),VLOOKUP($A14167,'36'!$B:$B,1,0)),0)=0,0,1)</f>
        <v>0</v>
      </c>
      <c r="L14167">
        <f>IF(IFERROR(IFERROR(VLOOKUP($B14167,'35'!$B:$B,1,0),VLOOKUP($A14167,'35'!$B:$B,1,0)),0)=0,0,1)</f>
        <v>0</v>
      </c>
      <c r="M14167">
        <f>IF(IFERROR(IFERROR(VLOOKUP($B14167,'34'!$B:$B,1,0),VLOOKUP($A14167,'34'!$B:$B,1,0)),0)=0,0,1)</f>
        <v>0</v>
      </c>
      <c r="N14167">
        <f>IF(IFERROR(IFERROR(VLOOKUP($B14167,'32'!$B:$B,1,0),VLOOKUP($A14167,'32'!$B:$B,1,0)),0)=0,0,1)</f>
        <v>0</v>
      </c>
      <c r="O14167">
        <f>IF(IFERROR(IFERROR(VLOOKUP($B14167,'31'!$B:$B,1,0),VLOOKUP($A14167,'31'!$B:$B,1,0)),0)=0,0,1)</f>
        <v>0</v>
      </c>
      <c r="P14167">
        <f>IF(IFERROR(IFERROR(VLOOKUP($B14167,'30'!$B:$B,1,0),VLOOKUP($A14167,'30'!$B:$B,1,0)),0)=0,0,1)</f>
        <v>0</v>
      </c>
      <c r="Q14167">
        <f>IF(IFERROR(IFERROR(VLOOKUP($B14167,'29'!$B:$B,1,0),VLOOKUP($A14167,'29'!$B:$B,1,0)),0)=0,0,1)</f>
        <v>0</v>
      </c>
      <c r="R14167">
        <f>IF(IFERROR(IFERROR(VLOOKUP($B14167,'27'!$B:$B,1,0),VLOOKUP($A14167,'27'!$B:$B,1,0)),0)=0,0,1)</f>
        <v>0</v>
      </c>
      <c r="S14167">
        <f>IF(IFERROR(IFERROR(VLOOKUP($B14167,'26'!$B:$B,1,0),VLOOKUP($A14167,'26'!$B:$B,1,0)),0)=0,0,1)</f>
        <v>0</v>
      </c>
      <c r="T14167">
        <f>IF(IFERROR(IFERROR(VLOOKUP($B14167,'25'!$B:$B,1,0),VLOOKUP($A14167,'25'!$B:$B,1,0)),0)=0,0,1)</f>
        <v>0</v>
      </c>
      <c r="U14167">
        <f>IF(IFERROR(IFERROR(VLOOKUP($B14167,'23'!$B:$B,1,0),VLOOKUP($A14167,'23'!$B:$B,1,0)),0)=0,0,1)</f>
        <v>0</v>
      </c>
      <c r="V14167">
        <f>IF(IFERROR(IFERROR(VLOOKUP($B14167,'19'!$B:$B,1,0),VLOOKUP($A14167,'19'!$B:$B,1,0)),0)=0,0,1)</f>
        <v>0</v>
      </c>
      <c r="W14167">
        <f>IF(IFERROR(IFERROR(VLOOKUP($B14167,'16'!$B:$B,1,0),VLOOKUP($A14167,'16'!$B:$B,1,0)),0)=0,0,1)</f>
        <v>0</v>
      </c>
      <c r="X14167" s="5">
        <f>IF(IFERROR(IFERROR(VLOOKUP($B14167,'14'!$B:$B,1,0),VLOOKUP($A14167,'14'!$B:$B,1,0)),0)=0,0,1)</f>
        <v>0</v>
      </c>
      <c r="Y14167">
        <f>IF(IFERROR(IFERROR(VLOOKUP($B14167,'13'!$B:$B,1,0),VLOOKUP($A14167,'13'!$B:$B,1,0)),0)=0,0,1)</f>
        <v>0</v>
      </c>
      <c r="Z14167">
        <f>IF(IFERROR(IFERROR(VLOOKUP($B14167,'12'!$B:$B,1,0),VLOOKUP($A14167,'12'!$B:$B,1,0)),0)=0,0,1)</f>
        <v>0</v>
      </c>
      <c r="AA14167">
        <f>IF(IFERROR(IFERROR(VLOOKUP($B14167,'10'!$B:$B,1,0),VLOOKUP($A14167,'10'!$B:$B,1,0)),0)=0,0,1)</f>
        <v>0</v>
      </c>
      <c r="AB14167">
        <f>IF(IFERROR(IFERROR(VLOOKUP($B14167,'8'!$B:$B,1,0),VLOOKUP($A14167,'8'!$B:$B,1,0)),0)=0,0,1)</f>
        <v>0</v>
      </c>
      <c r="AC14167">
        <f>IF(IFERROR(IFERROR(VLOOKUP($B14167,'7'!$B:$B,1,0),VLOOKUP($A14167,'7'!$B:$B,1,0)),0)=0,0,1)</f>
        <v>0</v>
      </c>
      <c r="AD14167">
        <f>IF(IFERROR(IFERROR(VLOOKUP($B14167,'6'!$B:$B,1,0),VLOOKUP($A14167,'6'!$B:$B,1,0)),0)=0,0,1)</f>
        <v>0</v>
      </c>
      <c r="AE14167">
        <f>IF(IFERROR(IFERROR(VLOOKUP($B14167,'5'!$B:$B,1,0),VLOOKUP($A14167,'5'!$B:$B,1,0)),0)=0,0,1)</f>
        <v>0</v>
      </c>
      <c r="AF14167" s="12">
        <f>IF(IFERROR(IFERROR(VLOOKUP($B14167,'4'!$B:$B,1,0),VLOOKUP($A14167,'4'!$B:$B,1,0)),0)=0,0,1)</f>
        <v>0</v>
      </c>
      <c r="AG14167">
        <f>IF(IFERROR(IFERROR(VLOOKUP($B14167,'3'!$B:$B,1,0),VLOOKUP($A14167,'3'!$B:$B,1,0)),0)=0,0,1)</f>
        <v>0</v>
      </c>
      <c r="AH14167">
        <f>IF(IFERROR(IFERROR(VLOOKUP($B14167,'2'!$B:$B,1,0),VLOOKUP($A14167,'2'!$B:$B,1,0)),0)=0,0,1)</f>
        <v>0</v>
      </c>
      <c r="AI14167">
        <f>IF(IFERROR(IFERROR(VLOOKUP($B14167,'1'!$B:$B,1,0),VLOOKUP($A14167,'1'!$B:$B,1,0)),0)=0,0,1)</f>
        <v>0</v>
      </c>
    </row>
    <row r="14168" spans="1:35" hidden="1" x14ac:dyDescent="0.35">
      <c r="A14168" t="s">
        <v>13715</v>
      </c>
      <c r="B14168" t="e">
        <f>VLOOKUP(A14168,ValidatorAddress!B:C,2,0)</f>
        <v>#N/A</v>
      </c>
      <c r="C14168">
        <v>1</v>
      </c>
      <c r="E14168" t="b">
        <f t="shared" si="664"/>
        <v>1</v>
      </c>
      <c r="G14168">
        <f t="shared" si="663"/>
        <v>0</v>
      </c>
      <c r="H14168">
        <f>IF(IFERROR(VLOOKUP($A14168,Sikka!B:C,2,0),0)=0,0,1)</f>
        <v>1</v>
      </c>
      <c r="I14168">
        <f t="shared" si="665"/>
        <v>0</v>
      </c>
      <c r="J14168">
        <f>IF(IFERROR(IFERROR(VLOOKUP($B14168,'37'!$B:$B,1,0),VLOOKUP($A14168,'37'!$B:$B,1,0)),0)=0,0,1)</f>
        <v>0</v>
      </c>
      <c r="K14168">
        <f>IF(IFERROR(IFERROR(VLOOKUP($B14168,'36'!$B:$B,1,0),VLOOKUP($A14168,'36'!$B:$B,1,0)),0)=0,0,1)</f>
        <v>0</v>
      </c>
      <c r="L14168">
        <f>IF(IFERROR(IFERROR(VLOOKUP($B14168,'35'!$B:$B,1,0),VLOOKUP($A14168,'35'!$B:$B,1,0)),0)=0,0,1)</f>
        <v>0</v>
      </c>
      <c r="M14168">
        <f>IF(IFERROR(IFERROR(VLOOKUP($B14168,'34'!$B:$B,1,0),VLOOKUP($A14168,'34'!$B:$B,1,0)),0)=0,0,1)</f>
        <v>0</v>
      </c>
      <c r="N14168">
        <f>IF(IFERROR(IFERROR(VLOOKUP($B14168,'32'!$B:$B,1,0),VLOOKUP($A14168,'32'!$B:$B,1,0)),0)=0,0,1)</f>
        <v>0</v>
      </c>
      <c r="O14168">
        <f>IF(IFERROR(IFERROR(VLOOKUP($B14168,'31'!$B:$B,1,0),VLOOKUP($A14168,'31'!$B:$B,1,0)),0)=0,0,1)</f>
        <v>0</v>
      </c>
      <c r="P14168">
        <f>IF(IFERROR(IFERROR(VLOOKUP($B14168,'30'!$B:$B,1,0),VLOOKUP($A14168,'30'!$B:$B,1,0)),0)=0,0,1)</f>
        <v>0</v>
      </c>
      <c r="Q14168">
        <f>IF(IFERROR(IFERROR(VLOOKUP($B14168,'29'!$B:$B,1,0),VLOOKUP($A14168,'29'!$B:$B,1,0)),0)=0,0,1)</f>
        <v>0</v>
      </c>
      <c r="R14168">
        <f>IF(IFERROR(IFERROR(VLOOKUP($B14168,'27'!$B:$B,1,0),VLOOKUP($A14168,'27'!$B:$B,1,0)),0)=0,0,1)</f>
        <v>0</v>
      </c>
      <c r="S14168">
        <f>IF(IFERROR(IFERROR(VLOOKUP($B14168,'26'!$B:$B,1,0),VLOOKUP($A14168,'26'!$B:$B,1,0)),0)=0,0,1)</f>
        <v>0</v>
      </c>
      <c r="T14168">
        <f>IF(IFERROR(IFERROR(VLOOKUP($B14168,'25'!$B:$B,1,0),VLOOKUP($A14168,'25'!$B:$B,1,0)),0)=0,0,1)</f>
        <v>0</v>
      </c>
      <c r="U14168">
        <f>IF(IFERROR(IFERROR(VLOOKUP($B14168,'23'!$B:$B,1,0),VLOOKUP($A14168,'23'!$B:$B,1,0)),0)=0,0,1)</f>
        <v>0</v>
      </c>
      <c r="V14168">
        <f>IF(IFERROR(IFERROR(VLOOKUP($B14168,'19'!$B:$B,1,0),VLOOKUP($A14168,'19'!$B:$B,1,0)),0)=0,0,1)</f>
        <v>0</v>
      </c>
      <c r="W14168">
        <f>IF(IFERROR(IFERROR(VLOOKUP($B14168,'16'!$B:$B,1,0),VLOOKUP($A14168,'16'!$B:$B,1,0)),0)=0,0,1)</f>
        <v>0</v>
      </c>
      <c r="X14168" s="5">
        <f>IF(IFERROR(IFERROR(VLOOKUP($B14168,'14'!$B:$B,1,0),VLOOKUP($A14168,'14'!$B:$B,1,0)),0)=0,0,1)</f>
        <v>0</v>
      </c>
      <c r="Y14168">
        <f>IF(IFERROR(IFERROR(VLOOKUP($B14168,'13'!$B:$B,1,0),VLOOKUP($A14168,'13'!$B:$B,1,0)),0)=0,0,1)</f>
        <v>0</v>
      </c>
      <c r="Z14168">
        <f>IF(IFERROR(IFERROR(VLOOKUP($B14168,'12'!$B:$B,1,0),VLOOKUP($A14168,'12'!$B:$B,1,0)),0)=0,0,1)</f>
        <v>0</v>
      </c>
      <c r="AA14168">
        <f>IF(IFERROR(IFERROR(VLOOKUP($B14168,'10'!$B:$B,1,0),VLOOKUP($A14168,'10'!$B:$B,1,0)),0)=0,0,1)</f>
        <v>0</v>
      </c>
      <c r="AB14168">
        <f>IF(IFERROR(IFERROR(VLOOKUP($B14168,'8'!$B:$B,1,0),VLOOKUP($A14168,'8'!$B:$B,1,0)),0)=0,0,1)</f>
        <v>0</v>
      </c>
      <c r="AC14168">
        <f>IF(IFERROR(IFERROR(VLOOKUP($B14168,'7'!$B:$B,1,0),VLOOKUP($A14168,'7'!$B:$B,1,0)),0)=0,0,1)</f>
        <v>0</v>
      </c>
      <c r="AD14168">
        <f>IF(IFERROR(IFERROR(VLOOKUP($B14168,'6'!$B:$B,1,0),VLOOKUP($A14168,'6'!$B:$B,1,0)),0)=0,0,1)</f>
        <v>0</v>
      </c>
      <c r="AE14168">
        <f>IF(IFERROR(IFERROR(VLOOKUP($B14168,'5'!$B:$B,1,0),VLOOKUP($A14168,'5'!$B:$B,1,0)),0)=0,0,1)</f>
        <v>0</v>
      </c>
      <c r="AF14168" s="12">
        <f>IF(IFERROR(IFERROR(VLOOKUP($B14168,'4'!$B:$B,1,0),VLOOKUP($A14168,'4'!$B:$B,1,0)),0)=0,0,1)</f>
        <v>0</v>
      </c>
      <c r="AG14168">
        <f>IF(IFERROR(IFERROR(VLOOKUP($B14168,'3'!$B:$B,1,0),VLOOKUP($A14168,'3'!$B:$B,1,0)),0)=0,0,1)</f>
        <v>0</v>
      </c>
      <c r="AH14168">
        <f>IF(IFERROR(IFERROR(VLOOKUP($B14168,'2'!$B:$B,1,0),VLOOKUP($A14168,'2'!$B:$B,1,0)),0)=0,0,1)</f>
        <v>0</v>
      </c>
      <c r="AI14168">
        <f>IF(IFERROR(IFERROR(VLOOKUP($B14168,'1'!$B:$B,1,0),VLOOKUP($A14168,'1'!$B:$B,1,0)),0)=0,0,1)</f>
        <v>0</v>
      </c>
    </row>
    <row r="14169" spans="1:35" x14ac:dyDescent="0.35">
      <c r="A14169" t="s">
        <v>13716</v>
      </c>
      <c r="B14169" t="e">
        <f>VLOOKUP(A14169,ValidatorAddress!B:C,2,0)</f>
        <v>#N/A</v>
      </c>
      <c r="C14169">
        <v>1</v>
      </c>
      <c r="E14169" t="b">
        <f t="shared" si="664"/>
        <v>0</v>
      </c>
      <c r="G14169">
        <f t="shared" si="663"/>
        <v>0</v>
      </c>
      <c r="H14169">
        <f>IF(IFERROR(VLOOKUP($A14169,Sikka!B:C,2,0),0)=0,0,1)</f>
        <v>0</v>
      </c>
      <c r="I14169">
        <f t="shared" si="665"/>
        <v>0</v>
      </c>
      <c r="J14169">
        <f>IF(IFERROR(IFERROR(VLOOKUP($B14169,'37'!$B:$B,1,0),VLOOKUP($A14169,'37'!$B:$B,1,0)),0)=0,0,1)</f>
        <v>0</v>
      </c>
      <c r="K14169">
        <f>IF(IFERROR(IFERROR(VLOOKUP($B14169,'36'!$B:$B,1,0),VLOOKUP($A14169,'36'!$B:$B,1,0)),0)=0,0,1)</f>
        <v>0</v>
      </c>
      <c r="L14169">
        <f>IF(IFERROR(IFERROR(VLOOKUP($B14169,'35'!$B:$B,1,0),VLOOKUP($A14169,'35'!$B:$B,1,0)),0)=0,0,1)</f>
        <v>0</v>
      </c>
      <c r="M14169">
        <f>IF(IFERROR(IFERROR(VLOOKUP($B14169,'34'!$B:$B,1,0),VLOOKUP($A14169,'34'!$B:$B,1,0)),0)=0,0,1)</f>
        <v>0</v>
      </c>
      <c r="N14169">
        <f>IF(IFERROR(IFERROR(VLOOKUP($B14169,'32'!$B:$B,1,0),VLOOKUP($A14169,'32'!$B:$B,1,0)),0)=0,0,1)</f>
        <v>0</v>
      </c>
      <c r="O14169">
        <f>IF(IFERROR(IFERROR(VLOOKUP($B14169,'31'!$B:$B,1,0),VLOOKUP($A14169,'31'!$B:$B,1,0)),0)=0,0,1)</f>
        <v>0</v>
      </c>
      <c r="P14169">
        <f>IF(IFERROR(IFERROR(VLOOKUP($B14169,'30'!$B:$B,1,0),VLOOKUP($A14169,'30'!$B:$B,1,0)),0)=0,0,1)</f>
        <v>0</v>
      </c>
      <c r="Q14169">
        <f>IF(IFERROR(IFERROR(VLOOKUP($B14169,'29'!$B:$B,1,0),VLOOKUP($A14169,'29'!$B:$B,1,0)),0)=0,0,1)</f>
        <v>0</v>
      </c>
      <c r="R14169">
        <f>IF(IFERROR(IFERROR(VLOOKUP($B14169,'27'!$B:$B,1,0),VLOOKUP($A14169,'27'!$B:$B,1,0)),0)=0,0,1)</f>
        <v>0</v>
      </c>
      <c r="S14169">
        <f>IF(IFERROR(IFERROR(VLOOKUP($B14169,'26'!$B:$B,1,0),VLOOKUP($A14169,'26'!$B:$B,1,0)),0)=0,0,1)</f>
        <v>0</v>
      </c>
      <c r="T14169">
        <f>IF(IFERROR(IFERROR(VLOOKUP($B14169,'25'!$B:$B,1,0),VLOOKUP($A14169,'25'!$B:$B,1,0)),0)=0,0,1)</f>
        <v>0</v>
      </c>
      <c r="U14169">
        <f>IF(IFERROR(IFERROR(VLOOKUP($B14169,'23'!$B:$B,1,0),VLOOKUP($A14169,'23'!$B:$B,1,0)),0)=0,0,1)</f>
        <v>0</v>
      </c>
      <c r="V14169">
        <f>IF(IFERROR(IFERROR(VLOOKUP($B14169,'19'!$B:$B,1,0),VLOOKUP($A14169,'19'!$B:$B,1,0)),0)=0,0,1)</f>
        <v>0</v>
      </c>
      <c r="W14169">
        <f>IF(IFERROR(IFERROR(VLOOKUP($B14169,'16'!$B:$B,1,0),VLOOKUP($A14169,'16'!$B:$B,1,0)),0)=0,0,1)</f>
        <v>0</v>
      </c>
      <c r="X14169" s="5">
        <f>IF(IFERROR(IFERROR(VLOOKUP($B14169,'14'!$B:$B,1,0),VLOOKUP($A14169,'14'!$B:$B,1,0)),0)=0,0,1)</f>
        <v>0</v>
      </c>
      <c r="Y14169">
        <f>IF(IFERROR(IFERROR(VLOOKUP($B14169,'13'!$B:$B,1,0),VLOOKUP($A14169,'13'!$B:$B,1,0)),0)=0,0,1)</f>
        <v>0</v>
      </c>
      <c r="Z14169">
        <f>IF(IFERROR(IFERROR(VLOOKUP($B14169,'12'!$B:$B,1,0),VLOOKUP($A14169,'12'!$B:$B,1,0)),0)=0,0,1)</f>
        <v>0</v>
      </c>
      <c r="AA14169">
        <f>IF(IFERROR(IFERROR(VLOOKUP($B14169,'10'!$B:$B,1,0),VLOOKUP($A14169,'10'!$B:$B,1,0)),0)=0,0,1)</f>
        <v>0</v>
      </c>
      <c r="AB14169">
        <f>IF(IFERROR(IFERROR(VLOOKUP($B14169,'8'!$B:$B,1,0),VLOOKUP($A14169,'8'!$B:$B,1,0)),0)=0,0,1)</f>
        <v>0</v>
      </c>
      <c r="AC14169">
        <f>IF(IFERROR(IFERROR(VLOOKUP($B14169,'7'!$B:$B,1,0),VLOOKUP($A14169,'7'!$B:$B,1,0)),0)=0,0,1)</f>
        <v>0</v>
      </c>
      <c r="AD14169">
        <f>IF(IFERROR(IFERROR(VLOOKUP($B14169,'6'!$B:$B,1,0),VLOOKUP($A14169,'6'!$B:$B,1,0)),0)=0,0,1)</f>
        <v>0</v>
      </c>
      <c r="AE14169">
        <f>IF(IFERROR(IFERROR(VLOOKUP($B14169,'5'!$B:$B,1,0),VLOOKUP($A14169,'5'!$B:$B,1,0)),0)=0,0,1)</f>
        <v>0</v>
      </c>
      <c r="AF14169" s="12">
        <f>IF(IFERROR(IFERROR(VLOOKUP($B14169,'4'!$B:$B,1,0),VLOOKUP($A14169,'4'!$B:$B,1,0)),0)=0,0,1)</f>
        <v>0</v>
      </c>
      <c r="AG14169">
        <f>IF(IFERROR(IFERROR(VLOOKUP($B14169,'3'!$B:$B,1,0),VLOOKUP($A14169,'3'!$B:$B,1,0)),0)=0,0,1)</f>
        <v>0</v>
      </c>
      <c r="AH14169">
        <f>IF(IFERROR(IFERROR(VLOOKUP($B14169,'2'!$B:$B,1,0),VLOOKUP($A14169,'2'!$B:$B,1,0)),0)=0,0,1)</f>
        <v>0</v>
      </c>
      <c r="AI14169">
        <f>IF(IFERROR(IFERROR(VLOOKUP($B14169,'1'!$B:$B,1,0),VLOOKUP($A14169,'1'!$B:$B,1,0)),0)=0,0,1)</f>
        <v>0</v>
      </c>
    </row>
    <row r="14170" spans="1:35" hidden="1" x14ac:dyDescent="0.35">
      <c r="A14170" t="s">
        <v>13717</v>
      </c>
      <c r="B14170" t="e">
        <f>VLOOKUP(A14170,ValidatorAddress!B:C,2,0)</f>
        <v>#N/A</v>
      </c>
      <c r="C14170">
        <v>1</v>
      </c>
      <c r="E14170" t="b">
        <f t="shared" si="664"/>
        <v>1</v>
      </c>
      <c r="G14170">
        <f t="shared" si="663"/>
        <v>0</v>
      </c>
      <c r="H14170">
        <f>IF(IFERROR(VLOOKUP($A14170,Sikka!B:C,2,0),0)=0,0,1)</f>
        <v>1</v>
      </c>
      <c r="I14170">
        <f t="shared" si="665"/>
        <v>0</v>
      </c>
      <c r="J14170">
        <f>IF(IFERROR(IFERROR(VLOOKUP($B14170,'37'!$B:$B,1,0),VLOOKUP($A14170,'37'!$B:$B,1,0)),0)=0,0,1)</f>
        <v>0</v>
      </c>
      <c r="K14170">
        <f>IF(IFERROR(IFERROR(VLOOKUP($B14170,'36'!$B:$B,1,0),VLOOKUP($A14170,'36'!$B:$B,1,0)),0)=0,0,1)</f>
        <v>0</v>
      </c>
      <c r="L14170">
        <f>IF(IFERROR(IFERROR(VLOOKUP($B14170,'35'!$B:$B,1,0),VLOOKUP($A14170,'35'!$B:$B,1,0)),0)=0,0,1)</f>
        <v>0</v>
      </c>
      <c r="M14170">
        <f>IF(IFERROR(IFERROR(VLOOKUP($B14170,'34'!$B:$B,1,0),VLOOKUP($A14170,'34'!$B:$B,1,0)),0)=0,0,1)</f>
        <v>0</v>
      </c>
      <c r="N14170">
        <f>IF(IFERROR(IFERROR(VLOOKUP($B14170,'32'!$B:$B,1,0),VLOOKUP($A14170,'32'!$B:$B,1,0)),0)=0,0,1)</f>
        <v>0</v>
      </c>
      <c r="O14170">
        <f>IF(IFERROR(IFERROR(VLOOKUP($B14170,'31'!$B:$B,1,0),VLOOKUP($A14170,'31'!$B:$B,1,0)),0)=0,0,1)</f>
        <v>0</v>
      </c>
      <c r="P14170">
        <f>IF(IFERROR(IFERROR(VLOOKUP($B14170,'30'!$B:$B,1,0),VLOOKUP($A14170,'30'!$B:$B,1,0)),0)=0,0,1)</f>
        <v>0</v>
      </c>
      <c r="Q14170">
        <f>IF(IFERROR(IFERROR(VLOOKUP($B14170,'29'!$B:$B,1,0),VLOOKUP($A14170,'29'!$B:$B,1,0)),0)=0,0,1)</f>
        <v>0</v>
      </c>
      <c r="R14170">
        <f>IF(IFERROR(IFERROR(VLOOKUP($B14170,'27'!$B:$B,1,0),VLOOKUP($A14170,'27'!$B:$B,1,0)),0)=0,0,1)</f>
        <v>0</v>
      </c>
      <c r="S14170">
        <f>IF(IFERROR(IFERROR(VLOOKUP($B14170,'26'!$B:$B,1,0),VLOOKUP($A14170,'26'!$B:$B,1,0)),0)=0,0,1)</f>
        <v>0</v>
      </c>
      <c r="T14170">
        <f>IF(IFERROR(IFERROR(VLOOKUP($B14170,'25'!$B:$B,1,0),VLOOKUP($A14170,'25'!$B:$B,1,0)),0)=0,0,1)</f>
        <v>0</v>
      </c>
      <c r="U14170">
        <f>IF(IFERROR(IFERROR(VLOOKUP($B14170,'23'!$B:$B,1,0),VLOOKUP($A14170,'23'!$B:$B,1,0)),0)=0,0,1)</f>
        <v>0</v>
      </c>
      <c r="V14170">
        <f>IF(IFERROR(IFERROR(VLOOKUP($B14170,'19'!$B:$B,1,0),VLOOKUP($A14170,'19'!$B:$B,1,0)),0)=0,0,1)</f>
        <v>0</v>
      </c>
      <c r="W14170">
        <f>IF(IFERROR(IFERROR(VLOOKUP($B14170,'16'!$B:$B,1,0),VLOOKUP($A14170,'16'!$B:$B,1,0)),0)=0,0,1)</f>
        <v>0</v>
      </c>
      <c r="X14170" s="5">
        <f>IF(IFERROR(IFERROR(VLOOKUP($B14170,'14'!$B:$B,1,0),VLOOKUP($A14170,'14'!$B:$B,1,0)),0)=0,0,1)</f>
        <v>0</v>
      </c>
      <c r="Y14170">
        <f>IF(IFERROR(IFERROR(VLOOKUP($B14170,'13'!$B:$B,1,0),VLOOKUP($A14170,'13'!$B:$B,1,0)),0)=0,0,1)</f>
        <v>0</v>
      </c>
      <c r="Z14170">
        <f>IF(IFERROR(IFERROR(VLOOKUP($B14170,'12'!$B:$B,1,0),VLOOKUP($A14170,'12'!$B:$B,1,0)),0)=0,0,1)</f>
        <v>0</v>
      </c>
      <c r="AA14170">
        <f>IF(IFERROR(IFERROR(VLOOKUP($B14170,'10'!$B:$B,1,0),VLOOKUP($A14170,'10'!$B:$B,1,0)),0)=0,0,1)</f>
        <v>0</v>
      </c>
      <c r="AB14170">
        <f>IF(IFERROR(IFERROR(VLOOKUP($B14170,'8'!$B:$B,1,0),VLOOKUP($A14170,'8'!$B:$B,1,0)),0)=0,0,1)</f>
        <v>0</v>
      </c>
      <c r="AC14170">
        <f>IF(IFERROR(IFERROR(VLOOKUP($B14170,'7'!$B:$B,1,0),VLOOKUP($A14170,'7'!$B:$B,1,0)),0)=0,0,1)</f>
        <v>0</v>
      </c>
      <c r="AD14170">
        <f>IF(IFERROR(IFERROR(VLOOKUP($B14170,'6'!$B:$B,1,0),VLOOKUP($A14170,'6'!$B:$B,1,0)),0)=0,0,1)</f>
        <v>0</v>
      </c>
      <c r="AE14170">
        <f>IF(IFERROR(IFERROR(VLOOKUP($B14170,'5'!$B:$B,1,0),VLOOKUP($A14170,'5'!$B:$B,1,0)),0)=0,0,1)</f>
        <v>0</v>
      </c>
      <c r="AF14170" s="12">
        <f>IF(IFERROR(IFERROR(VLOOKUP($B14170,'4'!$B:$B,1,0),VLOOKUP($A14170,'4'!$B:$B,1,0)),0)=0,0,1)</f>
        <v>0</v>
      </c>
      <c r="AG14170">
        <f>IF(IFERROR(IFERROR(VLOOKUP($B14170,'3'!$B:$B,1,0),VLOOKUP($A14170,'3'!$B:$B,1,0)),0)=0,0,1)</f>
        <v>0</v>
      </c>
      <c r="AH14170">
        <f>IF(IFERROR(IFERROR(VLOOKUP($B14170,'2'!$B:$B,1,0),VLOOKUP($A14170,'2'!$B:$B,1,0)),0)=0,0,1)</f>
        <v>0</v>
      </c>
      <c r="AI14170">
        <f>IF(IFERROR(IFERROR(VLOOKUP($B14170,'1'!$B:$B,1,0),VLOOKUP($A14170,'1'!$B:$B,1,0)),0)=0,0,1)</f>
        <v>0</v>
      </c>
    </row>
    <row r="14171" spans="1:35" hidden="1" x14ac:dyDescent="0.35">
      <c r="A14171" t="s">
        <v>13718</v>
      </c>
      <c r="B14171" t="e">
        <f>VLOOKUP(A14171,ValidatorAddress!B:C,2,0)</f>
        <v>#N/A</v>
      </c>
      <c r="C14171">
        <v>1</v>
      </c>
      <c r="E14171" t="b">
        <f t="shared" si="664"/>
        <v>1</v>
      </c>
      <c r="G14171">
        <f t="shared" ref="G14171:G14234" si="666">IF(_xlfn.IFNA(B14171,0)=0,0,1)</f>
        <v>0</v>
      </c>
      <c r="H14171">
        <f>IF(IFERROR(VLOOKUP($A14171,Sikka!B:C,2,0),0)=0,0,1)</f>
        <v>1</v>
      </c>
      <c r="I14171">
        <f t="shared" si="665"/>
        <v>0</v>
      </c>
      <c r="J14171">
        <f>IF(IFERROR(IFERROR(VLOOKUP($B14171,'37'!$B:$B,1,0),VLOOKUP($A14171,'37'!$B:$B,1,0)),0)=0,0,1)</f>
        <v>0</v>
      </c>
      <c r="K14171">
        <f>IF(IFERROR(IFERROR(VLOOKUP($B14171,'36'!$B:$B,1,0),VLOOKUP($A14171,'36'!$B:$B,1,0)),0)=0,0,1)</f>
        <v>0</v>
      </c>
      <c r="L14171">
        <f>IF(IFERROR(IFERROR(VLOOKUP($B14171,'35'!$B:$B,1,0),VLOOKUP($A14171,'35'!$B:$B,1,0)),0)=0,0,1)</f>
        <v>0</v>
      </c>
      <c r="M14171">
        <f>IF(IFERROR(IFERROR(VLOOKUP($B14171,'34'!$B:$B,1,0),VLOOKUP($A14171,'34'!$B:$B,1,0)),0)=0,0,1)</f>
        <v>0</v>
      </c>
      <c r="N14171">
        <f>IF(IFERROR(IFERROR(VLOOKUP($B14171,'32'!$B:$B,1,0),VLOOKUP($A14171,'32'!$B:$B,1,0)),0)=0,0,1)</f>
        <v>0</v>
      </c>
      <c r="O14171">
        <f>IF(IFERROR(IFERROR(VLOOKUP($B14171,'31'!$B:$B,1,0),VLOOKUP($A14171,'31'!$B:$B,1,0)),0)=0,0,1)</f>
        <v>0</v>
      </c>
      <c r="P14171">
        <f>IF(IFERROR(IFERROR(VLOOKUP($B14171,'30'!$B:$B,1,0),VLOOKUP($A14171,'30'!$B:$B,1,0)),0)=0,0,1)</f>
        <v>0</v>
      </c>
      <c r="Q14171">
        <f>IF(IFERROR(IFERROR(VLOOKUP($B14171,'29'!$B:$B,1,0),VLOOKUP($A14171,'29'!$B:$B,1,0)),0)=0,0,1)</f>
        <v>0</v>
      </c>
      <c r="R14171">
        <f>IF(IFERROR(IFERROR(VLOOKUP($B14171,'27'!$B:$B,1,0),VLOOKUP($A14171,'27'!$B:$B,1,0)),0)=0,0,1)</f>
        <v>0</v>
      </c>
      <c r="S14171">
        <f>IF(IFERROR(IFERROR(VLOOKUP($B14171,'26'!$B:$B,1,0),VLOOKUP($A14171,'26'!$B:$B,1,0)),0)=0,0,1)</f>
        <v>0</v>
      </c>
      <c r="T14171">
        <f>IF(IFERROR(IFERROR(VLOOKUP($B14171,'25'!$B:$B,1,0),VLOOKUP($A14171,'25'!$B:$B,1,0)),0)=0,0,1)</f>
        <v>0</v>
      </c>
      <c r="U14171">
        <f>IF(IFERROR(IFERROR(VLOOKUP($B14171,'23'!$B:$B,1,0),VLOOKUP($A14171,'23'!$B:$B,1,0)),0)=0,0,1)</f>
        <v>0</v>
      </c>
      <c r="V14171">
        <f>IF(IFERROR(IFERROR(VLOOKUP($B14171,'19'!$B:$B,1,0),VLOOKUP($A14171,'19'!$B:$B,1,0)),0)=0,0,1)</f>
        <v>0</v>
      </c>
      <c r="W14171">
        <f>IF(IFERROR(IFERROR(VLOOKUP($B14171,'16'!$B:$B,1,0),VLOOKUP($A14171,'16'!$B:$B,1,0)),0)=0,0,1)</f>
        <v>0</v>
      </c>
      <c r="X14171" s="5">
        <f>IF(IFERROR(IFERROR(VLOOKUP($B14171,'14'!$B:$B,1,0),VLOOKUP($A14171,'14'!$B:$B,1,0)),0)=0,0,1)</f>
        <v>0</v>
      </c>
      <c r="Y14171">
        <f>IF(IFERROR(IFERROR(VLOOKUP($B14171,'13'!$B:$B,1,0),VLOOKUP($A14171,'13'!$B:$B,1,0)),0)=0,0,1)</f>
        <v>0</v>
      </c>
      <c r="Z14171">
        <f>IF(IFERROR(IFERROR(VLOOKUP($B14171,'12'!$B:$B,1,0),VLOOKUP($A14171,'12'!$B:$B,1,0)),0)=0,0,1)</f>
        <v>0</v>
      </c>
      <c r="AA14171">
        <f>IF(IFERROR(IFERROR(VLOOKUP($B14171,'10'!$B:$B,1,0),VLOOKUP($A14171,'10'!$B:$B,1,0)),0)=0,0,1)</f>
        <v>0</v>
      </c>
      <c r="AB14171">
        <f>IF(IFERROR(IFERROR(VLOOKUP($B14171,'8'!$B:$B,1,0),VLOOKUP($A14171,'8'!$B:$B,1,0)),0)=0,0,1)</f>
        <v>0</v>
      </c>
      <c r="AC14171">
        <f>IF(IFERROR(IFERROR(VLOOKUP($B14171,'7'!$B:$B,1,0),VLOOKUP($A14171,'7'!$B:$B,1,0)),0)=0,0,1)</f>
        <v>0</v>
      </c>
      <c r="AD14171">
        <f>IF(IFERROR(IFERROR(VLOOKUP($B14171,'6'!$B:$B,1,0),VLOOKUP($A14171,'6'!$B:$B,1,0)),0)=0,0,1)</f>
        <v>0</v>
      </c>
      <c r="AE14171">
        <f>IF(IFERROR(IFERROR(VLOOKUP($B14171,'5'!$B:$B,1,0),VLOOKUP($A14171,'5'!$B:$B,1,0)),0)=0,0,1)</f>
        <v>0</v>
      </c>
      <c r="AF14171" s="12">
        <f>IF(IFERROR(IFERROR(VLOOKUP($B14171,'4'!$B:$B,1,0),VLOOKUP($A14171,'4'!$B:$B,1,0)),0)=0,0,1)</f>
        <v>0</v>
      </c>
      <c r="AG14171">
        <f>IF(IFERROR(IFERROR(VLOOKUP($B14171,'3'!$B:$B,1,0),VLOOKUP($A14171,'3'!$B:$B,1,0)),0)=0,0,1)</f>
        <v>0</v>
      </c>
      <c r="AH14171">
        <f>IF(IFERROR(IFERROR(VLOOKUP($B14171,'2'!$B:$B,1,0),VLOOKUP($A14171,'2'!$B:$B,1,0)),0)=0,0,1)</f>
        <v>0</v>
      </c>
      <c r="AI14171">
        <f>IF(IFERROR(IFERROR(VLOOKUP($B14171,'1'!$B:$B,1,0),VLOOKUP($A14171,'1'!$B:$B,1,0)),0)=0,0,1)</f>
        <v>0</v>
      </c>
    </row>
    <row r="14172" spans="1:35" hidden="1" x14ac:dyDescent="0.35">
      <c r="A14172" t="s">
        <v>13719</v>
      </c>
      <c r="B14172" t="e">
        <f>VLOOKUP(A14172,ValidatorAddress!B:C,2,0)</f>
        <v>#N/A</v>
      </c>
      <c r="C14172">
        <v>1</v>
      </c>
      <c r="E14172" t="b">
        <f t="shared" si="664"/>
        <v>1</v>
      </c>
      <c r="G14172">
        <f t="shared" si="666"/>
        <v>0</v>
      </c>
      <c r="H14172">
        <f>IF(IFERROR(VLOOKUP($A14172,Sikka!B:C,2,0),0)=0,0,1)</f>
        <v>1</v>
      </c>
      <c r="I14172">
        <f t="shared" si="665"/>
        <v>0</v>
      </c>
      <c r="J14172">
        <f>IF(IFERROR(IFERROR(VLOOKUP($B14172,'37'!$B:$B,1,0),VLOOKUP($A14172,'37'!$B:$B,1,0)),0)=0,0,1)</f>
        <v>0</v>
      </c>
      <c r="K14172">
        <f>IF(IFERROR(IFERROR(VLOOKUP($B14172,'36'!$B:$B,1,0),VLOOKUP($A14172,'36'!$B:$B,1,0)),0)=0,0,1)</f>
        <v>0</v>
      </c>
      <c r="L14172">
        <f>IF(IFERROR(IFERROR(VLOOKUP($B14172,'35'!$B:$B,1,0),VLOOKUP($A14172,'35'!$B:$B,1,0)),0)=0,0,1)</f>
        <v>0</v>
      </c>
      <c r="M14172">
        <f>IF(IFERROR(IFERROR(VLOOKUP($B14172,'34'!$B:$B,1,0),VLOOKUP($A14172,'34'!$B:$B,1,0)),0)=0,0,1)</f>
        <v>0</v>
      </c>
      <c r="N14172">
        <f>IF(IFERROR(IFERROR(VLOOKUP($B14172,'32'!$B:$B,1,0),VLOOKUP($A14172,'32'!$B:$B,1,0)),0)=0,0,1)</f>
        <v>0</v>
      </c>
      <c r="O14172">
        <f>IF(IFERROR(IFERROR(VLOOKUP($B14172,'31'!$B:$B,1,0),VLOOKUP($A14172,'31'!$B:$B,1,0)),0)=0,0,1)</f>
        <v>0</v>
      </c>
      <c r="P14172">
        <f>IF(IFERROR(IFERROR(VLOOKUP($B14172,'30'!$B:$B,1,0),VLOOKUP($A14172,'30'!$B:$B,1,0)),0)=0,0,1)</f>
        <v>0</v>
      </c>
      <c r="Q14172">
        <f>IF(IFERROR(IFERROR(VLOOKUP($B14172,'29'!$B:$B,1,0),VLOOKUP($A14172,'29'!$B:$B,1,0)),0)=0,0,1)</f>
        <v>0</v>
      </c>
      <c r="R14172">
        <f>IF(IFERROR(IFERROR(VLOOKUP($B14172,'27'!$B:$B,1,0),VLOOKUP($A14172,'27'!$B:$B,1,0)),0)=0,0,1)</f>
        <v>0</v>
      </c>
      <c r="S14172">
        <f>IF(IFERROR(IFERROR(VLOOKUP($B14172,'26'!$B:$B,1,0),VLOOKUP($A14172,'26'!$B:$B,1,0)),0)=0,0,1)</f>
        <v>0</v>
      </c>
      <c r="T14172">
        <f>IF(IFERROR(IFERROR(VLOOKUP($B14172,'25'!$B:$B,1,0),VLOOKUP($A14172,'25'!$B:$B,1,0)),0)=0,0,1)</f>
        <v>0</v>
      </c>
      <c r="U14172">
        <f>IF(IFERROR(IFERROR(VLOOKUP($B14172,'23'!$B:$B,1,0),VLOOKUP($A14172,'23'!$B:$B,1,0)),0)=0,0,1)</f>
        <v>0</v>
      </c>
      <c r="V14172">
        <f>IF(IFERROR(IFERROR(VLOOKUP($B14172,'19'!$B:$B,1,0),VLOOKUP($A14172,'19'!$B:$B,1,0)),0)=0,0,1)</f>
        <v>0</v>
      </c>
      <c r="W14172">
        <f>IF(IFERROR(IFERROR(VLOOKUP($B14172,'16'!$B:$B,1,0),VLOOKUP($A14172,'16'!$B:$B,1,0)),0)=0,0,1)</f>
        <v>0</v>
      </c>
      <c r="X14172" s="5">
        <f>IF(IFERROR(IFERROR(VLOOKUP($B14172,'14'!$B:$B,1,0),VLOOKUP($A14172,'14'!$B:$B,1,0)),0)=0,0,1)</f>
        <v>0</v>
      </c>
      <c r="Y14172">
        <f>IF(IFERROR(IFERROR(VLOOKUP($B14172,'13'!$B:$B,1,0),VLOOKUP($A14172,'13'!$B:$B,1,0)),0)=0,0,1)</f>
        <v>0</v>
      </c>
      <c r="Z14172">
        <f>IF(IFERROR(IFERROR(VLOOKUP($B14172,'12'!$B:$B,1,0),VLOOKUP($A14172,'12'!$B:$B,1,0)),0)=0,0,1)</f>
        <v>0</v>
      </c>
      <c r="AA14172">
        <f>IF(IFERROR(IFERROR(VLOOKUP($B14172,'10'!$B:$B,1,0),VLOOKUP($A14172,'10'!$B:$B,1,0)),0)=0,0,1)</f>
        <v>0</v>
      </c>
      <c r="AB14172">
        <f>IF(IFERROR(IFERROR(VLOOKUP($B14172,'8'!$B:$B,1,0),VLOOKUP($A14172,'8'!$B:$B,1,0)),0)=0,0,1)</f>
        <v>0</v>
      </c>
      <c r="AC14172">
        <f>IF(IFERROR(IFERROR(VLOOKUP($B14172,'7'!$B:$B,1,0),VLOOKUP($A14172,'7'!$B:$B,1,0)),0)=0,0,1)</f>
        <v>0</v>
      </c>
      <c r="AD14172">
        <f>IF(IFERROR(IFERROR(VLOOKUP($B14172,'6'!$B:$B,1,0),VLOOKUP($A14172,'6'!$B:$B,1,0)),0)=0,0,1)</f>
        <v>0</v>
      </c>
      <c r="AE14172">
        <f>IF(IFERROR(IFERROR(VLOOKUP($B14172,'5'!$B:$B,1,0),VLOOKUP($A14172,'5'!$B:$B,1,0)),0)=0,0,1)</f>
        <v>0</v>
      </c>
      <c r="AF14172" s="12">
        <f>IF(IFERROR(IFERROR(VLOOKUP($B14172,'4'!$B:$B,1,0),VLOOKUP($A14172,'4'!$B:$B,1,0)),0)=0,0,1)</f>
        <v>0</v>
      </c>
      <c r="AG14172">
        <f>IF(IFERROR(IFERROR(VLOOKUP($B14172,'3'!$B:$B,1,0),VLOOKUP($A14172,'3'!$B:$B,1,0)),0)=0,0,1)</f>
        <v>0</v>
      </c>
      <c r="AH14172">
        <f>IF(IFERROR(IFERROR(VLOOKUP($B14172,'2'!$B:$B,1,0),VLOOKUP($A14172,'2'!$B:$B,1,0)),0)=0,0,1)</f>
        <v>0</v>
      </c>
      <c r="AI14172">
        <f>IF(IFERROR(IFERROR(VLOOKUP($B14172,'1'!$B:$B,1,0),VLOOKUP($A14172,'1'!$B:$B,1,0)),0)=0,0,1)</f>
        <v>0</v>
      </c>
    </row>
    <row r="14173" spans="1:35" hidden="1" x14ac:dyDescent="0.35">
      <c r="A14173" t="s">
        <v>13720</v>
      </c>
      <c r="B14173" t="e">
        <f>VLOOKUP(A14173,ValidatorAddress!B:C,2,0)</f>
        <v>#N/A</v>
      </c>
      <c r="C14173">
        <v>1</v>
      </c>
      <c r="E14173" t="b">
        <f t="shared" si="664"/>
        <v>1</v>
      </c>
      <c r="G14173">
        <f t="shared" si="666"/>
        <v>0</v>
      </c>
      <c r="H14173">
        <f>IF(IFERROR(VLOOKUP($A14173,Sikka!B:C,2,0),0)=0,0,1)</f>
        <v>1</v>
      </c>
      <c r="I14173">
        <f t="shared" si="665"/>
        <v>0</v>
      </c>
      <c r="J14173">
        <f>IF(IFERROR(IFERROR(VLOOKUP($B14173,'37'!$B:$B,1,0),VLOOKUP($A14173,'37'!$B:$B,1,0)),0)=0,0,1)</f>
        <v>0</v>
      </c>
      <c r="K14173">
        <f>IF(IFERROR(IFERROR(VLOOKUP($B14173,'36'!$B:$B,1,0),VLOOKUP($A14173,'36'!$B:$B,1,0)),0)=0,0,1)</f>
        <v>0</v>
      </c>
      <c r="L14173">
        <f>IF(IFERROR(IFERROR(VLOOKUP($B14173,'35'!$B:$B,1,0),VLOOKUP($A14173,'35'!$B:$B,1,0)),0)=0,0,1)</f>
        <v>0</v>
      </c>
      <c r="M14173">
        <f>IF(IFERROR(IFERROR(VLOOKUP($B14173,'34'!$B:$B,1,0),VLOOKUP($A14173,'34'!$B:$B,1,0)),0)=0,0,1)</f>
        <v>0</v>
      </c>
      <c r="N14173">
        <f>IF(IFERROR(IFERROR(VLOOKUP($B14173,'32'!$B:$B,1,0),VLOOKUP($A14173,'32'!$B:$B,1,0)),0)=0,0,1)</f>
        <v>0</v>
      </c>
      <c r="O14173">
        <f>IF(IFERROR(IFERROR(VLOOKUP($B14173,'31'!$B:$B,1,0),VLOOKUP($A14173,'31'!$B:$B,1,0)),0)=0,0,1)</f>
        <v>0</v>
      </c>
      <c r="P14173">
        <f>IF(IFERROR(IFERROR(VLOOKUP($B14173,'30'!$B:$B,1,0),VLOOKUP($A14173,'30'!$B:$B,1,0)),0)=0,0,1)</f>
        <v>0</v>
      </c>
      <c r="Q14173">
        <f>IF(IFERROR(IFERROR(VLOOKUP($B14173,'29'!$B:$B,1,0),VLOOKUP($A14173,'29'!$B:$B,1,0)),0)=0,0,1)</f>
        <v>0</v>
      </c>
      <c r="R14173">
        <f>IF(IFERROR(IFERROR(VLOOKUP($B14173,'27'!$B:$B,1,0),VLOOKUP($A14173,'27'!$B:$B,1,0)),0)=0,0,1)</f>
        <v>0</v>
      </c>
      <c r="S14173">
        <f>IF(IFERROR(IFERROR(VLOOKUP($B14173,'26'!$B:$B,1,0),VLOOKUP($A14173,'26'!$B:$B,1,0)),0)=0,0,1)</f>
        <v>0</v>
      </c>
      <c r="T14173">
        <f>IF(IFERROR(IFERROR(VLOOKUP($B14173,'25'!$B:$B,1,0),VLOOKUP($A14173,'25'!$B:$B,1,0)),0)=0,0,1)</f>
        <v>0</v>
      </c>
      <c r="U14173">
        <f>IF(IFERROR(IFERROR(VLOOKUP($B14173,'23'!$B:$B,1,0),VLOOKUP($A14173,'23'!$B:$B,1,0)),0)=0,0,1)</f>
        <v>0</v>
      </c>
      <c r="V14173">
        <f>IF(IFERROR(IFERROR(VLOOKUP($B14173,'19'!$B:$B,1,0),VLOOKUP($A14173,'19'!$B:$B,1,0)),0)=0,0,1)</f>
        <v>0</v>
      </c>
      <c r="W14173">
        <f>IF(IFERROR(IFERROR(VLOOKUP($B14173,'16'!$B:$B,1,0),VLOOKUP($A14173,'16'!$B:$B,1,0)),0)=0,0,1)</f>
        <v>0</v>
      </c>
      <c r="X14173" s="5">
        <f>IF(IFERROR(IFERROR(VLOOKUP($B14173,'14'!$B:$B,1,0),VLOOKUP($A14173,'14'!$B:$B,1,0)),0)=0,0,1)</f>
        <v>0</v>
      </c>
      <c r="Y14173">
        <f>IF(IFERROR(IFERROR(VLOOKUP($B14173,'13'!$B:$B,1,0),VLOOKUP($A14173,'13'!$B:$B,1,0)),0)=0,0,1)</f>
        <v>0</v>
      </c>
      <c r="Z14173">
        <f>IF(IFERROR(IFERROR(VLOOKUP($B14173,'12'!$B:$B,1,0),VLOOKUP($A14173,'12'!$B:$B,1,0)),0)=0,0,1)</f>
        <v>0</v>
      </c>
      <c r="AA14173">
        <f>IF(IFERROR(IFERROR(VLOOKUP($B14173,'10'!$B:$B,1,0),VLOOKUP($A14173,'10'!$B:$B,1,0)),0)=0,0,1)</f>
        <v>0</v>
      </c>
      <c r="AB14173">
        <f>IF(IFERROR(IFERROR(VLOOKUP($B14173,'8'!$B:$B,1,0),VLOOKUP($A14173,'8'!$B:$B,1,0)),0)=0,0,1)</f>
        <v>0</v>
      </c>
      <c r="AC14173">
        <f>IF(IFERROR(IFERROR(VLOOKUP($B14173,'7'!$B:$B,1,0),VLOOKUP($A14173,'7'!$B:$B,1,0)),0)=0,0,1)</f>
        <v>0</v>
      </c>
      <c r="AD14173">
        <f>IF(IFERROR(IFERROR(VLOOKUP($B14173,'6'!$B:$B,1,0),VLOOKUP($A14173,'6'!$B:$B,1,0)),0)=0,0,1)</f>
        <v>0</v>
      </c>
      <c r="AE14173">
        <f>IF(IFERROR(IFERROR(VLOOKUP($B14173,'5'!$B:$B,1,0),VLOOKUP($A14173,'5'!$B:$B,1,0)),0)=0,0,1)</f>
        <v>0</v>
      </c>
      <c r="AF14173" s="12">
        <f>IF(IFERROR(IFERROR(VLOOKUP($B14173,'4'!$B:$B,1,0),VLOOKUP($A14173,'4'!$B:$B,1,0)),0)=0,0,1)</f>
        <v>0</v>
      </c>
      <c r="AG14173">
        <f>IF(IFERROR(IFERROR(VLOOKUP($B14173,'3'!$B:$B,1,0),VLOOKUP($A14173,'3'!$B:$B,1,0)),0)=0,0,1)</f>
        <v>0</v>
      </c>
      <c r="AH14173">
        <f>IF(IFERROR(IFERROR(VLOOKUP($B14173,'2'!$B:$B,1,0),VLOOKUP($A14173,'2'!$B:$B,1,0)),0)=0,0,1)</f>
        <v>0</v>
      </c>
      <c r="AI14173">
        <f>IF(IFERROR(IFERROR(VLOOKUP($B14173,'1'!$B:$B,1,0),VLOOKUP($A14173,'1'!$B:$B,1,0)),0)=0,0,1)</f>
        <v>0</v>
      </c>
    </row>
    <row r="14174" spans="1:35" x14ac:dyDescent="0.35">
      <c r="A14174" t="s">
        <v>13721</v>
      </c>
      <c r="B14174" t="e">
        <f>VLOOKUP(A14174,ValidatorAddress!B:C,2,0)</f>
        <v>#N/A</v>
      </c>
      <c r="C14174">
        <v>1</v>
      </c>
      <c r="E14174" t="b">
        <f t="shared" si="664"/>
        <v>0</v>
      </c>
      <c r="G14174">
        <f t="shared" si="666"/>
        <v>0</v>
      </c>
      <c r="H14174">
        <f>IF(IFERROR(VLOOKUP($A14174,Sikka!B:C,2,0),0)=0,0,1)</f>
        <v>0</v>
      </c>
      <c r="I14174">
        <f t="shared" si="665"/>
        <v>0</v>
      </c>
      <c r="J14174">
        <f>IF(IFERROR(IFERROR(VLOOKUP($B14174,'37'!$B:$B,1,0),VLOOKUP($A14174,'37'!$B:$B,1,0)),0)=0,0,1)</f>
        <v>0</v>
      </c>
      <c r="K14174">
        <f>IF(IFERROR(IFERROR(VLOOKUP($B14174,'36'!$B:$B,1,0),VLOOKUP($A14174,'36'!$B:$B,1,0)),0)=0,0,1)</f>
        <v>0</v>
      </c>
      <c r="L14174">
        <f>IF(IFERROR(IFERROR(VLOOKUP($B14174,'35'!$B:$B,1,0),VLOOKUP($A14174,'35'!$B:$B,1,0)),0)=0,0,1)</f>
        <v>0</v>
      </c>
      <c r="M14174">
        <f>IF(IFERROR(IFERROR(VLOOKUP($B14174,'34'!$B:$B,1,0),VLOOKUP($A14174,'34'!$B:$B,1,0)),0)=0,0,1)</f>
        <v>0</v>
      </c>
      <c r="N14174">
        <f>IF(IFERROR(IFERROR(VLOOKUP($B14174,'32'!$B:$B,1,0),VLOOKUP($A14174,'32'!$B:$B,1,0)),0)=0,0,1)</f>
        <v>0</v>
      </c>
      <c r="O14174">
        <f>IF(IFERROR(IFERROR(VLOOKUP($B14174,'31'!$B:$B,1,0),VLOOKUP($A14174,'31'!$B:$B,1,0)),0)=0,0,1)</f>
        <v>0</v>
      </c>
      <c r="P14174">
        <f>IF(IFERROR(IFERROR(VLOOKUP($B14174,'30'!$B:$B,1,0),VLOOKUP($A14174,'30'!$B:$B,1,0)),0)=0,0,1)</f>
        <v>0</v>
      </c>
      <c r="Q14174">
        <f>IF(IFERROR(IFERROR(VLOOKUP($B14174,'29'!$B:$B,1,0),VLOOKUP($A14174,'29'!$B:$B,1,0)),0)=0,0,1)</f>
        <v>0</v>
      </c>
      <c r="R14174">
        <f>IF(IFERROR(IFERROR(VLOOKUP($B14174,'27'!$B:$B,1,0),VLOOKUP($A14174,'27'!$B:$B,1,0)),0)=0,0,1)</f>
        <v>0</v>
      </c>
      <c r="S14174">
        <f>IF(IFERROR(IFERROR(VLOOKUP($B14174,'26'!$B:$B,1,0),VLOOKUP($A14174,'26'!$B:$B,1,0)),0)=0,0,1)</f>
        <v>0</v>
      </c>
      <c r="T14174">
        <f>IF(IFERROR(IFERROR(VLOOKUP($B14174,'25'!$B:$B,1,0),VLOOKUP($A14174,'25'!$B:$B,1,0)),0)=0,0,1)</f>
        <v>0</v>
      </c>
      <c r="U14174">
        <f>IF(IFERROR(IFERROR(VLOOKUP($B14174,'23'!$B:$B,1,0),VLOOKUP($A14174,'23'!$B:$B,1,0)),0)=0,0,1)</f>
        <v>0</v>
      </c>
      <c r="V14174">
        <f>IF(IFERROR(IFERROR(VLOOKUP($B14174,'19'!$B:$B,1,0),VLOOKUP($A14174,'19'!$B:$B,1,0)),0)=0,0,1)</f>
        <v>0</v>
      </c>
      <c r="W14174">
        <f>IF(IFERROR(IFERROR(VLOOKUP($B14174,'16'!$B:$B,1,0),VLOOKUP($A14174,'16'!$B:$B,1,0)),0)=0,0,1)</f>
        <v>0</v>
      </c>
      <c r="X14174" s="5">
        <f>IF(IFERROR(IFERROR(VLOOKUP($B14174,'14'!$B:$B,1,0),VLOOKUP($A14174,'14'!$B:$B,1,0)),0)=0,0,1)</f>
        <v>0</v>
      </c>
      <c r="Y14174">
        <f>IF(IFERROR(IFERROR(VLOOKUP($B14174,'13'!$B:$B,1,0),VLOOKUP($A14174,'13'!$B:$B,1,0)),0)=0,0,1)</f>
        <v>0</v>
      </c>
      <c r="Z14174">
        <f>IF(IFERROR(IFERROR(VLOOKUP($B14174,'12'!$B:$B,1,0),VLOOKUP($A14174,'12'!$B:$B,1,0)),0)=0,0,1)</f>
        <v>0</v>
      </c>
      <c r="AA14174">
        <f>IF(IFERROR(IFERROR(VLOOKUP($B14174,'10'!$B:$B,1,0),VLOOKUP($A14174,'10'!$B:$B,1,0)),0)=0,0,1)</f>
        <v>0</v>
      </c>
      <c r="AB14174">
        <f>IF(IFERROR(IFERROR(VLOOKUP($B14174,'8'!$B:$B,1,0),VLOOKUP($A14174,'8'!$B:$B,1,0)),0)=0,0,1)</f>
        <v>0</v>
      </c>
      <c r="AC14174">
        <f>IF(IFERROR(IFERROR(VLOOKUP($B14174,'7'!$B:$B,1,0),VLOOKUP($A14174,'7'!$B:$B,1,0)),0)=0,0,1)</f>
        <v>0</v>
      </c>
      <c r="AD14174">
        <f>IF(IFERROR(IFERROR(VLOOKUP($B14174,'6'!$B:$B,1,0),VLOOKUP($A14174,'6'!$B:$B,1,0)),0)=0,0,1)</f>
        <v>0</v>
      </c>
      <c r="AE14174">
        <f>IF(IFERROR(IFERROR(VLOOKUP($B14174,'5'!$B:$B,1,0),VLOOKUP($A14174,'5'!$B:$B,1,0)),0)=0,0,1)</f>
        <v>0</v>
      </c>
      <c r="AF14174" s="12">
        <f>IF(IFERROR(IFERROR(VLOOKUP($B14174,'4'!$B:$B,1,0),VLOOKUP($A14174,'4'!$B:$B,1,0)),0)=0,0,1)</f>
        <v>0</v>
      </c>
      <c r="AG14174">
        <f>IF(IFERROR(IFERROR(VLOOKUP($B14174,'3'!$B:$B,1,0),VLOOKUP($A14174,'3'!$B:$B,1,0)),0)=0,0,1)</f>
        <v>0</v>
      </c>
      <c r="AH14174">
        <f>IF(IFERROR(IFERROR(VLOOKUP($B14174,'2'!$B:$B,1,0),VLOOKUP($A14174,'2'!$B:$B,1,0)),0)=0,0,1)</f>
        <v>0</v>
      </c>
      <c r="AI14174">
        <f>IF(IFERROR(IFERROR(VLOOKUP($B14174,'1'!$B:$B,1,0),VLOOKUP($A14174,'1'!$B:$B,1,0)),0)=0,0,1)</f>
        <v>0</v>
      </c>
    </row>
    <row r="14175" spans="1:35" hidden="1" x14ac:dyDescent="0.35">
      <c r="A14175" t="s">
        <v>13723</v>
      </c>
      <c r="B14175" t="e">
        <f>VLOOKUP(A14175,ValidatorAddress!B:C,2,0)</f>
        <v>#N/A</v>
      </c>
      <c r="C14175">
        <v>1</v>
      </c>
      <c r="E14175" t="b">
        <f t="shared" si="664"/>
        <v>1</v>
      </c>
      <c r="G14175">
        <f t="shared" si="666"/>
        <v>0</v>
      </c>
      <c r="H14175">
        <f>IF(IFERROR(VLOOKUP($A14175,Sikka!B:C,2,0),0)=0,0,1)</f>
        <v>1</v>
      </c>
      <c r="I14175">
        <f t="shared" si="665"/>
        <v>0</v>
      </c>
      <c r="J14175">
        <f>IF(IFERROR(IFERROR(VLOOKUP($B14175,'37'!$B:$B,1,0),VLOOKUP($A14175,'37'!$B:$B,1,0)),0)=0,0,1)</f>
        <v>0</v>
      </c>
      <c r="K14175">
        <f>IF(IFERROR(IFERROR(VLOOKUP($B14175,'36'!$B:$B,1,0),VLOOKUP($A14175,'36'!$B:$B,1,0)),0)=0,0,1)</f>
        <v>0</v>
      </c>
      <c r="L14175">
        <f>IF(IFERROR(IFERROR(VLOOKUP($B14175,'35'!$B:$B,1,0),VLOOKUP($A14175,'35'!$B:$B,1,0)),0)=0,0,1)</f>
        <v>0</v>
      </c>
      <c r="M14175">
        <f>IF(IFERROR(IFERROR(VLOOKUP($B14175,'34'!$B:$B,1,0),VLOOKUP($A14175,'34'!$B:$B,1,0)),0)=0,0,1)</f>
        <v>0</v>
      </c>
      <c r="N14175">
        <f>IF(IFERROR(IFERROR(VLOOKUP($B14175,'32'!$B:$B,1,0),VLOOKUP($A14175,'32'!$B:$B,1,0)),0)=0,0,1)</f>
        <v>0</v>
      </c>
      <c r="O14175">
        <f>IF(IFERROR(IFERROR(VLOOKUP($B14175,'31'!$B:$B,1,0),VLOOKUP($A14175,'31'!$B:$B,1,0)),0)=0,0,1)</f>
        <v>0</v>
      </c>
      <c r="P14175">
        <f>IF(IFERROR(IFERROR(VLOOKUP($B14175,'30'!$B:$B,1,0),VLOOKUP($A14175,'30'!$B:$B,1,0)),0)=0,0,1)</f>
        <v>0</v>
      </c>
      <c r="Q14175">
        <f>IF(IFERROR(IFERROR(VLOOKUP($B14175,'29'!$B:$B,1,0),VLOOKUP($A14175,'29'!$B:$B,1,0)),0)=0,0,1)</f>
        <v>0</v>
      </c>
      <c r="R14175">
        <f>IF(IFERROR(IFERROR(VLOOKUP($B14175,'27'!$B:$B,1,0),VLOOKUP($A14175,'27'!$B:$B,1,0)),0)=0,0,1)</f>
        <v>0</v>
      </c>
      <c r="S14175">
        <f>IF(IFERROR(IFERROR(VLOOKUP($B14175,'26'!$B:$B,1,0),VLOOKUP($A14175,'26'!$B:$B,1,0)),0)=0,0,1)</f>
        <v>0</v>
      </c>
      <c r="T14175">
        <f>IF(IFERROR(IFERROR(VLOOKUP($B14175,'25'!$B:$B,1,0),VLOOKUP($A14175,'25'!$B:$B,1,0)),0)=0,0,1)</f>
        <v>0</v>
      </c>
      <c r="U14175">
        <f>IF(IFERROR(IFERROR(VLOOKUP($B14175,'23'!$B:$B,1,0),VLOOKUP($A14175,'23'!$B:$B,1,0)),0)=0,0,1)</f>
        <v>0</v>
      </c>
      <c r="V14175">
        <f>IF(IFERROR(IFERROR(VLOOKUP($B14175,'19'!$B:$B,1,0),VLOOKUP($A14175,'19'!$B:$B,1,0)),0)=0,0,1)</f>
        <v>0</v>
      </c>
      <c r="W14175">
        <f>IF(IFERROR(IFERROR(VLOOKUP($B14175,'16'!$B:$B,1,0),VLOOKUP($A14175,'16'!$B:$B,1,0)),0)=0,0,1)</f>
        <v>0</v>
      </c>
      <c r="X14175" s="5">
        <f>IF(IFERROR(IFERROR(VLOOKUP($B14175,'14'!$B:$B,1,0),VLOOKUP($A14175,'14'!$B:$B,1,0)),0)=0,0,1)</f>
        <v>0</v>
      </c>
      <c r="Y14175">
        <f>IF(IFERROR(IFERROR(VLOOKUP($B14175,'13'!$B:$B,1,0),VLOOKUP($A14175,'13'!$B:$B,1,0)),0)=0,0,1)</f>
        <v>0</v>
      </c>
      <c r="Z14175">
        <f>IF(IFERROR(IFERROR(VLOOKUP($B14175,'12'!$B:$B,1,0),VLOOKUP($A14175,'12'!$B:$B,1,0)),0)=0,0,1)</f>
        <v>0</v>
      </c>
      <c r="AA14175">
        <f>IF(IFERROR(IFERROR(VLOOKUP($B14175,'10'!$B:$B,1,0),VLOOKUP($A14175,'10'!$B:$B,1,0)),0)=0,0,1)</f>
        <v>0</v>
      </c>
      <c r="AB14175">
        <f>IF(IFERROR(IFERROR(VLOOKUP($B14175,'8'!$B:$B,1,0),VLOOKUP($A14175,'8'!$B:$B,1,0)),0)=0,0,1)</f>
        <v>0</v>
      </c>
      <c r="AC14175">
        <f>IF(IFERROR(IFERROR(VLOOKUP($B14175,'7'!$B:$B,1,0),VLOOKUP($A14175,'7'!$B:$B,1,0)),0)=0,0,1)</f>
        <v>0</v>
      </c>
      <c r="AD14175">
        <f>IF(IFERROR(IFERROR(VLOOKUP($B14175,'6'!$B:$B,1,0),VLOOKUP($A14175,'6'!$B:$B,1,0)),0)=0,0,1)</f>
        <v>0</v>
      </c>
      <c r="AE14175">
        <f>IF(IFERROR(IFERROR(VLOOKUP($B14175,'5'!$B:$B,1,0),VLOOKUP($A14175,'5'!$B:$B,1,0)),0)=0,0,1)</f>
        <v>0</v>
      </c>
      <c r="AF14175" s="12">
        <f>IF(IFERROR(IFERROR(VLOOKUP($B14175,'4'!$B:$B,1,0),VLOOKUP($A14175,'4'!$B:$B,1,0)),0)=0,0,1)</f>
        <v>0</v>
      </c>
      <c r="AG14175">
        <f>IF(IFERROR(IFERROR(VLOOKUP($B14175,'3'!$B:$B,1,0),VLOOKUP($A14175,'3'!$B:$B,1,0)),0)=0,0,1)</f>
        <v>0</v>
      </c>
      <c r="AH14175">
        <f>IF(IFERROR(IFERROR(VLOOKUP($B14175,'2'!$B:$B,1,0),VLOOKUP($A14175,'2'!$B:$B,1,0)),0)=0,0,1)</f>
        <v>0</v>
      </c>
      <c r="AI14175">
        <f>IF(IFERROR(IFERROR(VLOOKUP($B14175,'1'!$B:$B,1,0),VLOOKUP($A14175,'1'!$B:$B,1,0)),0)=0,0,1)</f>
        <v>0</v>
      </c>
    </row>
    <row r="14176" spans="1:35" hidden="1" x14ac:dyDescent="0.35">
      <c r="A14176" t="s">
        <v>13724</v>
      </c>
      <c r="B14176" t="e">
        <f>VLOOKUP(A14176,ValidatorAddress!B:C,2,0)</f>
        <v>#N/A</v>
      </c>
      <c r="C14176">
        <v>1</v>
      </c>
      <c r="E14176" t="b">
        <f t="shared" si="664"/>
        <v>1</v>
      </c>
      <c r="G14176">
        <f t="shared" si="666"/>
        <v>0</v>
      </c>
      <c r="H14176">
        <f>IF(IFERROR(VLOOKUP($A14176,Sikka!B:C,2,0),0)=0,0,1)</f>
        <v>1</v>
      </c>
      <c r="I14176">
        <f t="shared" si="665"/>
        <v>0</v>
      </c>
      <c r="J14176">
        <f>IF(IFERROR(IFERROR(VLOOKUP($B14176,'37'!$B:$B,1,0),VLOOKUP($A14176,'37'!$B:$B,1,0)),0)=0,0,1)</f>
        <v>0</v>
      </c>
      <c r="K14176">
        <f>IF(IFERROR(IFERROR(VLOOKUP($B14176,'36'!$B:$B,1,0),VLOOKUP($A14176,'36'!$B:$B,1,0)),0)=0,0,1)</f>
        <v>0</v>
      </c>
      <c r="L14176">
        <f>IF(IFERROR(IFERROR(VLOOKUP($B14176,'35'!$B:$B,1,0),VLOOKUP($A14176,'35'!$B:$B,1,0)),0)=0,0,1)</f>
        <v>0</v>
      </c>
      <c r="M14176">
        <f>IF(IFERROR(IFERROR(VLOOKUP($B14176,'34'!$B:$B,1,0),VLOOKUP($A14176,'34'!$B:$B,1,0)),0)=0,0,1)</f>
        <v>0</v>
      </c>
      <c r="N14176">
        <f>IF(IFERROR(IFERROR(VLOOKUP($B14176,'32'!$B:$B,1,0),VLOOKUP($A14176,'32'!$B:$B,1,0)),0)=0,0,1)</f>
        <v>0</v>
      </c>
      <c r="O14176">
        <f>IF(IFERROR(IFERROR(VLOOKUP($B14176,'31'!$B:$B,1,0),VLOOKUP($A14176,'31'!$B:$B,1,0)),0)=0,0,1)</f>
        <v>0</v>
      </c>
      <c r="P14176">
        <f>IF(IFERROR(IFERROR(VLOOKUP($B14176,'30'!$B:$B,1,0),VLOOKUP($A14176,'30'!$B:$B,1,0)),0)=0,0,1)</f>
        <v>0</v>
      </c>
      <c r="Q14176">
        <f>IF(IFERROR(IFERROR(VLOOKUP($B14176,'29'!$B:$B,1,0),VLOOKUP($A14176,'29'!$B:$B,1,0)),0)=0,0,1)</f>
        <v>0</v>
      </c>
      <c r="R14176">
        <f>IF(IFERROR(IFERROR(VLOOKUP($B14176,'27'!$B:$B,1,0),VLOOKUP($A14176,'27'!$B:$B,1,0)),0)=0,0,1)</f>
        <v>0</v>
      </c>
      <c r="S14176">
        <f>IF(IFERROR(IFERROR(VLOOKUP($B14176,'26'!$B:$B,1,0),VLOOKUP($A14176,'26'!$B:$B,1,0)),0)=0,0,1)</f>
        <v>0</v>
      </c>
      <c r="T14176">
        <f>IF(IFERROR(IFERROR(VLOOKUP($B14176,'25'!$B:$B,1,0),VLOOKUP($A14176,'25'!$B:$B,1,0)),0)=0,0,1)</f>
        <v>0</v>
      </c>
      <c r="U14176">
        <f>IF(IFERROR(IFERROR(VLOOKUP($B14176,'23'!$B:$B,1,0),VLOOKUP($A14176,'23'!$B:$B,1,0)),0)=0,0,1)</f>
        <v>0</v>
      </c>
      <c r="V14176">
        <f>IF(IFERROR(IFERROR(VLOOKUP($B14176,'19'!$B:$B,1,0),VLOOKUP($A14176,'19'!$B:$B,1,0)),0)=0,0,1)</f>
        <v>0</v>
      </c>
      <c r="W14176">
        <f>IF(IFERROR(IFERROR(VLOOKUP($B14176,'16'!$B:$B,1,0),VLOOKUP($A14176,'16'!$B:$B,1,0)),0)=0,0,1)</f>
        <v>0</v>
      </c>
      <c r="X14176" s="5">
        <f>IF(IFERROR(IFERROR(VLOOKUP($B14176,'14'!$B:$B,1,0),VLOOKUP($A14176,'14'!$B:$B,1,0)),0)=0,0,1)</f>
        <v>0</v>
      </c>
      <c r="Y14176">
        <f>IF(IFERROR(IFERROR(VLOOKUP($B14176,'13'!$B:$B,1,0),VLOOKUP($A14176,'13'!$B:$B,1,0)),0)=0,0,1)</f>
        <v>0</v>
      </c>
      <c r="Z14176">
        <f>IF(IFERROR(IFERROR(VLOOKUP($B14176,'12'!$B:$B,1,0),VLOOKUP($A14176,'12'!$B:$B,1,0)),0)=0,0,1)</f>
        <v>0</v>
      </c>
      <c r="AA14176">
        <f>IF(IFERROR(IFERROR(VLOOKUP($B14176,'10'!$B:$B,1,0),VLOOKUP($A14176,'10'!$B:$B,1,0)),0)=0,0,1)</f>
        <v>0</v>
      </c>
      <c r="AB14176">
        <f>IF(IFERROR(IFERROR(VLOOKUP($B14176,'8'!$B:$B,1,0),VLOOKUP($A14176,'8'!$B:$B,1,0)),0)=0,0,1)</f>
        <v>0</v>
      </c>
      <c r="AC14176">
        <f>IF(IFERROR(IFERROR(VLOOKUP($B14176,'7'!$B:$B,1,0),VLOOKUP($A14176,'7'!$B:$B,1,0)),0)=0,0,1)</f>
        <v>0</v>
      </c>
      <c r="AD14176">
        <f>IF(IFERROR(IFERROR(VLOOKUP($B14176,'6'!$B:$B,1,0),VLOOKUP($A14176,'6'!$B:$B,1,0)),0)=0,0,1)</f>
        <v>0</v>
      </c>
      <c r="AE14176">
        <f>IF(IFERROR(IFERROR(VLOOKUP($B14176,'5'!$B:$B,1,0),VLOOKUP($A14176,'5'!$B:$B,1,0)),0)=0,0,1)</f>
        <v>0</v>
      </c>
      <c r="AF14176" s="12">
        <f>IF(IFERROR(IFERROR(VLOOKUP($B14176,'4'!$B:$B,1,0),VLOOKUP($A14176,'4'!$B:$B,1,0)),0)=0,0,1)</f>
        <v>0</v>
      </c>
      <c r="AG14176">
        <f>IF(IFERROR(IFERROR(VLOOKUP($B14176,'3'!$B:$B,1,0),VLOOKUP($A14176,'3'!$B:$B,1,0)),0)=0,0,1)</f>
        <v>0</v>
      </c>
      <c r="AH14176">
        <f>IF(IFERROR(IFERROR(VLOOKUP($B14176,'2'!$B:$B,1,0),VLOOKUP($A14176,'2'!$B:$B,1,0)),0)=0,0,1)</f>
        <v>0</v>
      </c>
      <c r="AI14176">
        <f>IF(IFERROR(IFERROR(VLOOKUP($B14176,'1'!$B:$B,1,0),VLOOKUP($A14176,'1'!$B:$B,1,0)),0)=0,0,1)</f>
        <v>0</v>
      </c>
    </row>
    <row r="14177" spans="1:35" hidden="1" x14ac:dyDescent="0.35">
      <c r="A14177" t="s">
        <v>13726</v>
      </c>
      <c r="B14177" t="e">
        <f>VLOOKUP(A14177,ValidatorAddress!B:C,2,0)</f>
        <v>#N/A</v>
      </c>
      <c r="C14177">
        <v>1</v>
      </c>
      <c r="E14177" t="b">
        <f t="shared" si="664"/>
        <v>1</v>
      </c>
      <c r="G14177">
        <f t="shared" si="666"/>
        <v>0</v>
      </c>
      <c r="H14177">
        <f>IF(IFERROR(VLOOKUP($A14177,Sikka!B:C,2,0),0)=0,0,1)</f>
        <v>1</v>
      </c>
      <c r="I14177">
        <f t="shared" si="665"/>
        <v>0</v>
      </c>
      <c r="J14177">
        <f>IF(IFERROR(IFERROR(VLOOKUP($B14177,'37'!$B:$B,1,0),VLOOKUP($A14177,'37'!$B:$B,1,0)),0)=0,0,1)</f>
        <v>0</v>
      </c>
      <c r="K14177">
        <f>IF(IFERROR(IFERROR(VLOOKUP($B14177,'36'!$B:$B,1,0),VLOOKUP($A14177,'36'!$B:$B,1,0)),0)=0,0,1)</f>
        <v>0</v>
      </c>
      <c r="L14177">
        <f>IF(IFERROR(IFERROR(VLOOKUP($B14177,'35'!$B:$B,1,0),VLOOKUP($A14177,'35'!$B:$B,1,0)),0)=0,0,1)</f>
        <v>0</v>
      </c>
      <c r="M14177">
        <f>IF(IFERROR(IFERROR(VLOOKUP($B14177,'34'!$B:$B,1,0),VLOOKUP($A14177,'34'!$B:$B,1,0)),0)=0,0,1)</f>
        <v>0</v>
      </c>
      <c r="N14177">
        <f>IF(IFERROR(IFERROR(VLOOKUP($B14177,'32'!$B:$B,1,0),VLOOKUP($A14177,'32'!$B:$B,1,0)),0)=0,0,1)</f>
        <v>0</v>
      </c>
      <c r="O14177">
        <f>IF(IFERROR(IFERROR(VLOOKUP($B14177,'31'!$B:$B,1,0),VLOOKUP($A14177,'31'!$B:$B,1,0)),0)=0,0,1)</f>
        <v>0</v>
      </c>
      <c r="P14177">
        <f>IF(IFERROR(IFERROR(VLOOKUP($B14177,'30'!$B:$B,1,0),VLOOKUP($A14177,'30'!$B:$B,1,0)),0)=0,0,1)</f>
        <v>0</v>
      </c>
      <c r="Q14177">
        <f>IF(IFERROR(IFERROR(VLOOKUP($B14177,'29'!$B:$B,1,0),VLOOKUP($A14177,'29'!$B:$B,1,0)),0)=0,0,1)</f>
        <v>0</v>
      </c>
      <c r="R14177">
        <f>IF(IFERROR(IFERROR(VLOOKUP($B14177,'27'!$B:$B,1,0),VLOOKUP($A14177,'27'!$B:$B,1,0)),0)=0,0,1)</f>
        <v>0</v>
      </c>
      <c r="S14177">
        <f>IF(IFERROR(IFERROR(VLOOKUP($B14177,'26'!$B:$B,1,0),VLOOKUP($A14177,'26'!$B:$B,1,0)),0)=0,0,1)</f>
        <v>0</v>
      </c>
      <c r="T14177">
        <f>IF(IFERROR(IFERROR(VLOOKUP($B14177,'25'!$B:$B,1,0),VLOOKUP($A14177,'25'!$B:$B,1,0)),0)=0,0,1)</f>
        <v>0</v>
      </c>
      <c r="U14177">
        <f>IF(IFERROR(IFERROR(VLOOKUP($B14177,'23'!$B:$B,1,0),VLOOKUP($A14177,'23'!$B:$B,1,0)),0)=0,0,1)</f>
        <v>0</v>
      </c>
      <c r="V14177">
        <f>IF(IFERROR(IFERROR(VLOOKUP($B14177,'19'!$B:$B,1,0),VLOOKUP($A14177,'19'!$B:$B,1,0)),0)=0,0,1)</f>
        <v>0</v>
      </c>
      <c r="W14177">
        <f>IF(IFERROR(IFERROR(VLOOKUP($B14177,'16'!$B:$B,1,0),VLOOKUP($A14177,'16'!$B:$B,1,0)),0)=0,0,1)</f>
        <v>0</v>
      </c>
      <c r="X14177" s="5">
        <f>IF(IFERROR(IFERROR(VLOOKUP($B14177,'14'!$B:$B,1,0),VLOOKUP($A14177,'14'!$B:$B,1,0)),0)=0,0,1)</f>
        <v>0</v>
      </c>
      <c r="Y14177">
        <f>IF(IFERROR(IFERROR(VLOOKUP($B14177,'13'!$B:$B,1,0),VLOOKUP($A14177,'13'!$B:$B,1,0)),0)=0,0,1)</f>
        <v>0</v>
      </c>
      <c r="Z14177">
        <f>IF(IFERROR(IFERROR(VLOOKUP($B14177,'12'!$B:$B,1,0),VLOOKUP($A14177,'12'!$B:$B,1,0)),0)=0,0,1)</f>
        <v>0</v>
      </c>
      <c r="AA14177">
        <f>IF(IFERROR(IFERROR(VLOOKUP($B14177,'10'!$B:$B,1,0),VLOOKUP($A14177,'10'!$B:$B,1,0)),0)=0,0,1)</f>
        <v>0</v>
      </c>
      <c r="AB14177">
        <f>IF(IFERROR(IFERROR(VLOOKUP($B14177,'8'!$B:$B,1,0),VLOOKUP($A14177,'8'!$B:$B,1,0)),0)=0,0,1)</f>
        <v>0</v>
      </c>
      <c r="AC14177">
        <f>IF(IFERROR(IFERROR(VLOOKUP($B14177,'7'!$B:$B,1,0),VLOOKUP($A14177,'7'!$B:$B,1,0)),0)=0,0,1)</f>
        <v>0</v>
      </c>
      <c r="AD14177">
        <f>IF(IFERROR(IFERROR(VLOOKUP($B14177,'6'!$B:$B,1,0),VLOOKUP($A14177,'6'!$B:$B,1,0)),0)=0,0,1)</f>
        <v>0</v>
      </c>
      <c r="AE14177">
        <f>IF(IFERROR(IFERROR(VLOOKUP($B14177,'5'!$B:$B,1,0),VLOOKUP($A14177,'5'!$B:$B,1,0)),0)=0,0,1)</f>
        <v>0</v>
      </c>
      <c r="AF14177" s="12">
        <f>IF(IFERROR(IFERROR(VLOOKUP($B14177,'4'!$B:$B,1,0),VLOOKUP($A14177,'4'!$B:$B,1,0)),0)=0,0,1)</f>
        <v>0</v>
      </c>
      <c r="AG14177">
        <f>IF(IFERROR(IFERROR(VLOOKUP($B14177,'3'!$B:$B,1,0),VLOOKUP($A14177,'3'!$B:$B,1,0)),0)=0,0,1)</f>
        <v>0</v>
      </c>
      <c r="AH14177">
        <f>IF(IFERROR(IFERROR(VLOOKUP($B14177,'2'!$B:$B,1,0),VLOOKUP($A14177,'2'!$B:$B,1,0)),0)=0,0,1)</f>
        <v>0</v>
      </c>
      <c r="AI14177">
        <f>IF(IFERROR(IFERROR(VLOOKUP($B14177,'1'!$B:$B,1,0),VLOOKUP($A14177,'1'!$B:$B,1,0)),0)=0,0,1)</f>
        <v>0</v>
      </c>
    </row>
    <row r="14178" spans="1:35" x14ac:dyDescent="0.35">
      <c r="A14178" t="s">
        <v>13727</v>
      </c>
      <c r="B14178" t="e">
        <f>VLOOKUP(A14178,ValidatorAddress!B:C,2,0)</f>
        <v>#N/A</v>
      </c>
      <c r="C14178">
        <v>1</v>
      </c>
      <c r="E14178" t="b">
        <f t="shared" si="664"/>
        <v>0</v>
      </c>
      <c r="G14178">
        <f t="shared" si="666"/>
        <v>0</v>
      </c>
      <c r="H14178">
        <f>IF(IFERROR(VLOOKUP($A14178,Sikka!B:C,2,0),0)=0,0,1)</f>
        <v>0</v>
      </c>
      <c r="I14178">
        <f t="shared" si="665"/>
        <v>0</v>
      </c>
      <c r="J14178">
        <f>IF(IFERROR(IFERROR(VLOOKUP($B14178,'37'!$B:$B,1,0),VLOOKUP($A14178,'37'!$B:$B,1,0)),0)=0,0,1)</f>
        <v>0</v>
      </c>
      <c r="K14178">
        <f>IF(IFERROR(IFERROR(VLOOKUP($B14178,'36'!$B:$B,1,0),VLOOKUP($A14178,'36'!$B:$B,1,0)),0)=0,0,1)</f>
        <v>0</v>
      </c>
      <c r="L14178">
        <f>IF(IFERROR(IFERROR(VLOOKUP($B14178,'35'!$B:$B,1,0),VLOOKUP($A14178,'35'!$B:$B,1,0)),0)=0,0,1)</f>
        <v>0</v>
      </c>
      <c r="M14178">
        <f>IF(IFERROR(IFERROR(VLOOKUP($B14178,'34'!$B:$B,1,0),VLOOKUP($A14178,'34'!$B:$B,1,0)),0)=0,0,1)</f>
        <v>0</v>
      </c>
      <c r="N14178">
        <f>IF(IFERROR(IFERROR(VLOOKUP($B14178,'32'!$B:$B,1,0),VLOOKUP($A14178,'32'!$B:$B,1,0)),0)=0,0,1)</f>
        <v>0</v>
      </c>
      <c r="O14178">
        <f>IF(IFERROR(IFERROR(VLOOKUP($B14178,'31'!$B:$B,1,0),VLOOKUP($A14178,'31'!$B:$B,1,0)),0)=0,0,1)</f>
        <v>0</v>
      </c>
      <c r="P14178">
        <f>IF(IFERROR(IFERROR(VLOOKUP($B14178,'30'!$B:$B,1,0),VLOOKUP($A14178,'30'!$B:$B,1,0)),0)=0,0,1)</f>
        <v>0</v>
      </c>
      <c r="Q14178">
        <f>IF(IFERROR(IFERROR(VLOOKUP($B14178,'29'!$B:$B,1,0),VLOOKUP($A14178,'29'!$B:$B,1,0)),0)=0,0,1)</f>
        <v>0</v>
      </c>
      <c r="R14178">
        <f>IF(IFERROR(IFERROR(VLOOKUP($B14178,'27'!$B:$B,1,0),VLOOKUP($A14178,'27'!$B:$B,1,0)),0)=0,0,1)</f>
        <v>0</v>
      </c>
      <c r="S14178">
        <f>IF(IFERROR(IFERROR(VLOOKUP($B14178,'26'!$B:$B,1,0),VLOOKUP($A14178,'26'!$B:$B,1,0)),0)=0,0,1)</f>
        <v>0</v>
      </c>
      <c r="T14178">
        <f>IF(IFERROR(IFERROR(VLOOKUP($B14178,'25'!$B:$B,1,0),VLOOKUP($A14178,'25'!$B:$B,1,0)),0)=0,0,1)</f>
        <v>0</v>
      </c>
      <c r="U14178">
        <f>IF(IFERROR(IFERROR(VLOOKUP($B14178,'23'!$B:$B,1,0),VLOOKUP($A14178,'23'!$B:$B,1,0)),0)=0,0,1)</f>
        <v>0</v>
      </c>
      <c r="V14178">
        <f>IF(IFERROR(IFERROR(VLOOKUP($B14178,'19'!$B:$B,1,0),VLOOKUP($A14178,'19'!$B:$B,1,0)),0)=0,0,1)</f>
        <v>0</v>
      </c>
      <c r="W14178">
        <f>IF(IFERROR(IFERROR(VLOOKUP($B14178,'16'!$B:$B,1,0),VLOOKUP($A14178,'16'!$B:$B,1,0)),0)=0,0,1)</f>
        <v>0</v>
      </c>
      <c r="X14178" s="5">
        <f>IF(IFERROR(IFERROR(VLOOKUP($B14178,'14'!$B:$B,1,0),VLOOKUP($A14178,'14'!$B:$B,1,0)),0)=0,0,1)</f>
        <v>0</v>
      </c>
      <c r="Y14178">
        <f>IF(IFERROR(IFERROR(VLOOKUP($B14178,'13'!$B:$B,1,0),VLOOKUP($A14178,'13'!$B:$B,1,0)),0)=0,0,1)</f>
        <v>0</v>
      </c>
      <c r="Z14178">
        <f>IF(IFERROR(IFERROR(VLOOKUP($B14178,'12'!$B:$B,1,0),VLOOKUP($A14178,'12'!$B:$B,1,0)),0)=0,0,1)</f>
        <v>0</v>
      </c>
      <c r="AA14178">
        <f>IF(IFERROR(IFERROR(VLOOKUP($B14178,'10'!$B:$B,1,0),VLOOKUP($A14178,'10'!$B:$B,1,0)),0)=0,0,1)</f>
        <v>0</v>
      </c>
      <c r="AB14178">
        <f>IF(IFERROR(IFERROR(VLOOKUP($B14178,'8'!$B:$B,1,0),VLOOKUP($A14178,'8'!$B:$B,1,0)),0)=0,0,1)</f>
        <v>0</v>
      </c>
      <c r="AC14178">
        <f>IF(IFERROR(IFERROR(VLOOKUP($B14178,'7'!$B:$B,1,0),VLOOKUP($A14178,'7'!$B:$B,1,0)),0)=0,0,1)</f>
        <v>0</v>
      </c>
      <c r="AD14178">
        <f>IF(IFERROR(IFERROR(VLOOKUP($B14178,'6'!$B:$B,1,0),VLOOKUP($A14178,'6'!$B:$B,1,0)),0)=0,0,1)</f>
        <v>0</v>
      </c>
      <c r="AE14178">
        <f>IF(IFERROR(IFERROR(VLOOKUP($B14178,'5'!$B:$B,1,0),VLOOKUP($A14178,'5'!$B:$B,1,0)),0)=0,0,1)</f>
        <v>0</v>
      </c>
      <c r="AF14178" s="12">
        <f>IF(IFERROR(IFERROR(VLOOKUP($B14178,'4'!$B:$B,1,0),VLOOKUP($A14178,'4'!$B:$B,1,0)),0)=0,0,1)</f>
        <v>0</v>
      </c>
      <c r="AG14178">
        <f>IF(IFERROR(IFERROR(VLOOKUP($B14178,'3'!$B:$B,1,0),VLOOKUP($A14178,'3'!$B:$B,1,0)),0)=0,0,1)</f>
        <v>0</v>
      </c>
      <c r="AH14178">
        <f>IF(IFERROR(IFERROR(VLOOKUP($B14178,'2'!$B:$B,1,0),VLOOKUP($A14178,'2'!$B:$B,1,0)),0)=0,0,1)</f>
        <v>0</v>
      </c>
      <c r="AI14178">
        <f>IF(IFERROR(IFERROR(VLOOKUP($B14178,'1'!$B:$B,1,0),VLOOKUP($A14178,'1'!$B:$B,1,0)),0)=0,0,1)</f>
        <v>0</v>
      </c>
    </row>
    <row r="14179" spans="1:35" hidden="1" x14ac:dyDescent="0.35">
      <c r="A14179" t="s">
        <v>13728</v>
      </c>
      <c r="B14179" t="e">
        <f>VLOOKUP(A14179,ValidatorAddress!B:C,2,0)</f>
        <v>#N/A</v>
      </c>
      <c r="C14179">
        <v>1</v>
      </c>
      <c r="E14179" t="b">
        <f t="shared" si="664"/>
        <v>1</v>
      </c>
      <c r="G14179">
        <f t="shared" si="666"/>
        <v>0</v>
      </c>
      <c r="H14179">
        <f>IF(IFERROR(VLOOKUP($A14179,Sikka!B:C,2,0),0)=0,0,1)</f>
        <v>1</v>
      </c>
      <c r="I14179">
        <f t="shared" si="665"/>
        <v>0</v>
      </c>
      <c r="J14179">
        <f>IF(IFERROR(IFERROR(VLOOKUP($B14179,'37'!$B:$B,1,0),VLOOKUP($A14179,'37'!$B:$B,1,0)),0)=0,0,1)</f>
        <v>0</v>
      </c>
      <c r="K14179">
        <f>IF(IFERROR(IFERROR(VLOOKUP($B14179,'36'!$B:$B,1,0),VLOOKUP($A14179,'36'!$B:$B,1,0)),0)=0,0,1)</f>
        <v>0</v>
      </c>
      <c r="L14179">
        <f>IF(IFERROR(IFERROR(VLOOKUP($B14179,'35'!$B:$B,1,0),VLOOKUP($A14179,'35'!$B:$B,1,0)),0)=0,0,1)</f>
        <v>0</v>
      </c>
      <c r="M14179">
        <f>IF(IFERROR(IFERROR(VLOOKUP($B14179,'34'!$B:$B,1,0),VLOOKUP($A14179,'34'!$B:$B,1,0)),0)=0,0,1)</f>
        <v>0</v>
      </c>
      <c r="N14179">
        <f>IF(IFERROR(IFERROR(VLOOKUP($B14179,'32'!$B:$B,1,0),VLOOKUP($A14179,'32'!$B:$B,1,0)),0)=0,0,1)</f>
        <v>0</v>
      </c>
      <c r="O14179">
        <f>IF(IFERROR(IFERROR(VLOOKUP($B14179,'31'!$B:$B,1,0),VLOOKUP($A14179,'31'!$B:$B,1,0)),0)=0,0,1)</f>
        <v>0</v>
      </c>
      <c r="P14179">
        <f>IF(IFERROR(IFERROR(VLOOKUP($B14179,'30'!$B:$B,1,0),VLOOKUP($A14179,'30'!$B:$B,1,0)),0)=0,0,1)</f>
        <v>0</v>
      </c>
      <c r="Q14179">
        <f>IF(IFERROR(IFERROR(VLOOKUP($B14179,'29'!$B:$B,1,0),VLOOKUP($A14179,'29'!$B:$B,1,0)),0)=0,0,1)</f>
        <v>0</v>
      </c>
      <c r="R14179">
        <f>IF(IFERROR(IFERROR(VLOOKUP($B14179,'27'!$B:$B,1,0),VLOOKUP($A14179,'27'!$B:$B,1,0)),0)=0,0,1)</f>
        <v>0</v>
      </c>
      <c r="S14179">
        <f>IF(IFERROR(IFERROR(VLOOKUP($B14179,'26'!$B:$B,1,0),VLOOKUP($A14179,'26'!$B:$B,1,0)),0)=0,0,1)</f>
        <v>0</v>
      </c>
      <c r="T14179">
        <f>IF(IFERROR(IFERROR(VLOOKUP($B14179,'25'!$B:$B,1,0),VLOOKUP($A14179,'25'!$B:$B,1,0)),0)=0,0,1)</f>
        <v>0</v>
      </c>
      <c r="U14179">
        <f>IF(IFERROR(IFERROR(VLOOKUP($B14179,'23'!$B:$B,1,0),VLOOKUP($A14179,'23'!$B:$B,1,0)),0)=0,0,1)</f>
        <v>0</v>
      </c>
      <c r="V14179">
        <f>IF(IFERROR(IFERROR(VLOOKUP($B14179,'19'!$B:$B,1,0),VLOOKUP($A14179,'19'!$B:$B,1,0)),0)=0,0,1)</f>
        <v>0</v>
      </c>
      <c r="W14179">
        <f>IF(IFERROR(IFERROR(VLOOKUP($B14179,'16'!$B:$B,1,0),VLOOKUP($A14179,'16'!$B:$B,1,0)),0)=0,0,1)</f>
        <v>0</v>
      </c>
      <c r="X14179" s="5">
        <f>IF(IFERROR(IFERROR(VLOOKUP($B14179,'14'!$B:$B,1,0),VLOOKUP($A14179,'14'!$B:$B,1,0)),0)=0,0,1)</f>
        <v>0</v>
      </c>
      <c r="Y14179">
        <f>IF(IFERROR(IFERROR(VLOOKUP($B14179,'13'!$B:$B,1,0),VLOOKUP($A14179,'13'!$B:$B,1,0)),0)=0,0,1)</f>
        <v>0</v>
      </c>
      <c r="Z14179">
        <f>IF(IFERROR(IFERROR(VLOOKUP($B14179,'12'!$B:$B,1,0),VLOOKUP($A14179,'12'!$B:$B,1,0)),0)=0,0,1)</f>
        <v>0</v>
      </c>
      <c r="AA14179">
        <f>IF(IFERROR(IFERROR(VLOOKUP($B14179,'10'!$B:$B,1,0),VLOOKUP($A14179,'10'!$B:$B,1,0)),0)=0,0,1)</f>
        <v>0</v>
      </c>
      <c r="AB14179">
        <f>IF(IFERROR(IFERROR(VLOOKUP($B14179,'8'!$B:$B,1,0),VLOOKUP($A14179,'8'!$B:$B,1,0)),0)=0,0,1)</f>
        <v>0</v>
      </c>
      <c r="AC14179">
        <f>IF(IFERROR(IFERROR(VLOOKUP($B14179,'7'!$B:$B,1,0),VLOOKUP($A14179,'7'!$B:$B,1,0)),0)=0,0,1)</f>
        <v>0</v>
      </c>
      <c r="AD14179">
        <f>IF(IFERROR(IFERROR(VLOOKUP($B14179,'6'!$B:$B,1,0),VLOOKUP($A14179,'6'!$B:$B,1,0)),0)=0,0,1)</f>
        <v>0</v>
      </c>
      <c r="AE14179">
        <f>IF(IFERROR(IFERROR(VLOOKUP($B14179,'5'!$B:$B,1,0),VLOOKUP($A14179,'5'!$B:$B,1,0)),0)=0,0,1)</f>
        <v>0</v>
      </c>
      <c r="AF14179" s="12">
        <f>IF(IFERROR(IFERROR(VLOOKUP($B14179,'4'!$B:$B,1,0),VLOOKUP($A14179,'4'!$B:$B,1,0)),0)=0,0,1)</f>
        <v>0</v>
      </c>
      <c r="AG14179">
        <f>IF(IFERROR(IFERROR(VLOOKUP($B14179,'3'!$B:$B,1,0),VLOOKUP($A14179,'3'!$B:$B,1,0)),0)=0,0,1)</f>
        <v>0</v>
      </c>
      <c r="AH14179">
        <f>IF(IFERROR(IFERROR(VLOOKUP($B14179,'2'!$B:$B,1,0),VLOOKUP($A14179,'2'!$B:$B,1,0)),0)=0,0,1)</f>
        <v>0</v>
      </c>
      <c r="AI14179">
        <f>IF(IFERROR(IFERROR(VLOOKUP($B14179,'1'!$B:$B,1,0),VLOOKUP($A14179,'1'!$B:$B,1,0)),0)=0,0,1)</f>
        <v>0</v>
      </c>
    </row>
    <row r="14180" spans="1:35" hidden="1" x14ac:dyDescent="0.35">
      <c r="A14180" t="s">
        <v>13729</v>
      </c>
      <c r="B14180" t="e">
        <f>VLOOKUP(A14180,ValidatorAddress!B:C,2,0)</f>
        <v>#N/A</v>
      </c>
      <c r="C14180">
        <v>1</v>
      </c>
      <c r="E14180" t="b">
        <f t="shared" si="664"/>
        <v>1</v>
      </c>
      <c r="G14180">
        <f t="shared" si="666"/>
        <v>0</v>
      </c>
      <c r="H14180">
        <f>IF(IFERROR(VLOOKUP($A14180,Sikka!B:C,2,0),0)=0,0,1)</f>
        <v>1</v>
      </c>
      <c r="I14180">
        <f t="shared" si="665"/>
        <v>0</v>
      </c>
      <c r="J14180">
        <f>IF(IFERROR(IFERROR(VLOOKUP($B14180,'37'!$B:$B,1,0),VLOOKUP($A14180,'37'!$B:$B,1,0)),0)=0,0,1)</f>
        <v>0</v>
      </c>
      <c r="K14180">
        <f>IF(IFERROR(IFERROR(VLOOKUP($B14180,'36'!$B:$B,1,0),VLOOKUP($A14180,'36'!$B:$B,1,0)),0)=0,0,1)</f>
        <v>0</v>
      </c>
      <c r="L14180">
        <f>IF(IFERROR(IFERROR(VLOOKUP($B14180,'35'!$B:$B,1,0),VLOOKUP($A14180,'35'!$B:$B,1,0)),0)=0,0,1)</f>
        <v>0</v>
      </c>
      <c r="M14180">
        <f>IF(IFERROR(IFERROR(VLOOKUP($B14180,'34'!$B:$B,1,0),VLOOKUP($A14180,'34'!$B:$B,1,0)),0)=0,0,1)</f>
        <v>0</v>
      </c>
      <c r="N14180">
        <f>IF(IFERROR(IFERROR(VLOOKUP($B14180,'32'!$B:$B,1,0),VLOOKUP($A14180,'32'!$B:$B,1,0)),0)=0,0,1)</f>
        <v>0</v>
      </c>
      <c r="O14180">
        <f>IF(IFERROR(IFERROR(VLOOKUP($B14180,'31'!$B:$B,1,0),VLOOKUP($A14180,'31'!$B:$B,1,0)),0)=0,0,1)</f>
        <v>0</v>
      </c>
      <c r="P14180">
        <f>IF(IFERROR(IFERROR(VLOOKUP($B14180,'30'!$B:$B,1,0),VLOOKUP($A14180,'30'!$B:$B,1,0)),0)=0,0,1)</f>
        <v>0</v>
      </c>
      <c r="Q14180">
        <f>IF(IFERROR(IFERROR(VLOOKUP($B14180,'29'!$B:$B,1,0),VLOOKUP($A14180,'29'!$B:$B,1,0)),0)=0,0,1)</f>
        <v>0</v>
      </c>
      <c r="R14180">
        <f>IF(IFERROR(IFERROR(VLOOKUP($B14180,'27'!$B:$B,1,0),VLOOKUP($A14180,'27'!$B:$B,1,0)),0)=0,0,1)</f>
        <v>0</v>
      </c>
      <c r="S14180">
        <f>IF(IFERROR(IFERROR(VLOOKUP($B14180,'26'!$B:$B,1,0),VLOOKUP($A14180,'26'!$B:$B,1,0)),0)=0,0,1)</f>
        <v>0</v>
      </c>
      <c r="T14180">
        <f>IF(IFERROR(IFERROR(VLOOKUP($B14180,'25'!$B:$B,1,0),VLOOKUP($A14180,'25'!$B:$B,1,0)),0)=0,0,1)</f>
        <v>0</v>
      </c>
      <c r="U14180">
        <f>IF(IFERROR(IFERROR(VLOOKUP($B14180,'23'!$B:$B,1,0),VLOOKUP($A14180,'23'!$B:$B,1,0)),0)=0,0,1)</f>
        <v>0</v>
      </c>
      <c r="V14180">
        <f>IF(IFERROR(IFERROR(VLOOKUP($B14180,'19'!$B:$B,1,0),VLOOKUP($A14180,'19'!$B:$B,1,0)),0)=0,0,1)</f>
        <v>0</v>
      </c>
      <c r="W14180">
        <f>IF(IFERROR(IFERROR(VLOOKUP($B14180,'16'!$B:$B,1,0),VLOOKUP($A14180,'16'!$B:$B,1,0)),0)=0,0,1)</f>
        <v>0</v>
      </c>
      <c r="X14180" s="5">
        <f>IF(IFERROR(IFERROR(VLOOKUP($B14180,'14'!$B:$B,1,0),VLOOKUP($A14180,'14'!$B:$B,1,0)),0)=0,0,1)</f>
        <v>0</v>
      </c>
      <c r="Y14180">
        <f>IF(IFERROR(IFERROR(VLOOKUP($B14180,'13'!$B:$B,1,0),VLOOKUP($A14180,'13'!$B:$B,1,0)),0)=0,0,1)</f>
        <v>0</v>
      </c>
      <c r="Z14180">
        <f>IF(IFERROR(IFERROR(VLOOKUP($B14180,'12'!$B:$B,1,0),VLOOKUP($A14180,'12'!$B:$B,1,0)),0)=0,0,1)</f>
        <v>0</v>
      </c>
      <c r="AA14180">
        <f>IF(IFERROR(IFERROR(VLOOKUP($B14180,'10'!$B:$B,1,0),VLOOKUP($A14180,'10'!$B:$B,1,0)),0)=0,0,1)</f>
        <v>0</v>
      </c>
      <c r="AB14180">
        <f>IF(IFERROR(IFERROR(VLOOKUP($B14180,'8'!$B:$B,1,0),VLOOKUP($A14180,'8'!$B:$B,1,0)),0)=0,0,1)</f>
        <v>0</v>
      </c>
      <c r="AC14180">
        <f>IF(IFERROR(IFERROR(VLOOKUP($B14180,'7'!$B:$B,1,0),VLOOKUP($A14180,'7'!$B:$B,1,0)),0)=0,0,1)</f>
        <v>0</v>
      </c>
      <c r="AD14180">
        <f>IF(IFERROR(IFERROR(VLOOKUP($B14180,'6'!$B:$B,1,0),VLOOKUP($A14180,'6'!$B:$B,1,0)),0)=0,0,1)</f>
        <v>0</v>
      </c>
      <c r="AE14180">
        <f>IF(IFERROR(IFERROR(VLOOKUP($B14180,'5'!$B:$B,1,0),VLOOKUP($A14180,'5'!$B:$B,1,0)),0)=0,0,1)</f>
        <v>0</v>
      </c>
      <c r="AF14180" s="12">
        <f>IF(IFERROR(IFERROR(VLOOKUP($B14180,'4'!$B:$B,1,0),VLOOKUP($A14180,'4'!$B:$B,1,0)),0)=0,0,1)</f>
        <v>0</v>
      </c>
      <c r="AG14180">
        <f>IF(IFERROR(IFERROR(VLOOKUP($B14180,'3'!$B:$B,1,0),VLOOKUP($A14180,'3'!$B:$B,1,0)),0)=0,0,1)</f>
        <v>0</v>
      </c>
      <c r="AH14180">
        <f>IF(IFERROR(IFERROR(VLOOKUP($B14180,'2'!$B:$B,1,0),VLOOKUP($A14180,'2'!$B:$B,1,0)),0)=0,0,1)</f>
        <v>0</v>
      </c>
      <c r="AI14180">
        <f>IF(IFERROR(IFERROR(VLOOKUP($B14180,'1'!$B:$B,1,0),VLOOKUP($A14180,'1'!$B:$B,1,0)),0)=0,0,1)</f>
        <v>0</v>
      </c>
    </row>
    <row r="14181" spans="1:35" x14ac:dyDescent="0.35">
      <c r="A14181" t="s">
        <v>13733</v>
      </c>
      <c r="B14181" t="e">
        <f>VLOOKUP(A14181,ValidatorAddress!B:C,2,0)</f>
        <v>#N/A</v>
      </c>
      <c r="C14181">
        <v>1</v>
      </c>
      <c r="E14181" t="b">
        <f t="shared" si="664"/>
        <v>0</v>
      </c>
      <c r="G14181">
        <f t="shared" si="666"/>
        <v>0</v>
      </c>
      <c r="H14181">
        <f>IF(IFERROR(VLOOKUP($A14181,Sikka!B:C,2,0),0)=0,0,1)</f>
        <v>0</v>
      </c>
      <c r="I14181">
        <f t="shared" si="665"/>
        <v>0</v>
      </c>
      <c r="J14181">
        <f>IF(IFERROR(IFERROR(VLOOKUP($B14181,'37'!$B:$B,1,0),VLOOKUP($A14181,'37'!$B:$B,1,0)),0)=0,0,1)</f>
        <v>0</v>
      </c>
      <c r="K14181">
        <f>IF(IFERROR(IFERROR(VLOOKUP($B14181,'36'!$B:$B,1,0),VLOOKUP($A14181,'36'!$B:$B,1,0)),0)=0,0,1)</f>
        <v>0</v>
      </c>
      <c r="L14181">
        <f>IF(IFERROR(IFERROR(VLOOKUP($B14181,'35'!$B:$B,1,0),VLOOKUP($A14181,'35'!$B:$B,1,0)),0)=0,0,1)</f>
        <v>0</v>
      </c>
      <c r="M14181">
        <f>IF(IFERROR(IFERROR(VLOOKUP($B14181,'34'!$B:$B,1,0),VLOOKUP($A14181,'34'!$B:$B,1,0)),0)=0,0,1)</f>
        <v>0</v>
      </c>
      <c r="N14181">
        <f>IF(IFERROR(IFERROR(VLOOKUP($B14181,'32'!$B:$B,1,0),VLOOKUP($A14181,'32'!$B:$B,1,0)),0)=0,0,1)</f>
        <v>0</v>
      </c>
      <c r="O14181">
        <f>IF(IFERROR(IFERROR(VLOOKUP($B14181,'31'!$B:$B,1,0),VLOOKUP($A14181,'31'!$B:$B,1,0)),0)=0,0,1)</f>
        <v>0</v>
      </c>
      <c r="P14181">
        <f>IF(IFERROR(IFERROR(VLOOKUP($B14181,'30'!$B:$B,1,0),VLOOKUP($A14181,'30'!$B:$B,1,0)),0)=0,0,1)</f>
        <v>0</v>
      </c>
      <c r="Q14181">
        <f>IF(IFERROR(IFERROR(VLOOKUP($B14181,'29'!$B:$B,1,0),VLOOKUP($A14181,'29'!$B:$B,1,0)),0)=0,0,1)</f>
        <v>0</v>
      </c>
      <c r="R14181">
        <f>IF(IFERROR(IFERROR(VLOOKUP($B14181,'27'!$B:$B,1,0),VLOOKUP($A14181,'27'!$B:$B,1,0)),0)=0,0,1)</f>
        <v>0</v>
      </c>
      <c r="S14181">
        <f>IF(IFERROR(IFERROR(VLOOKUP($B14181,'26'!$B:$B,1,0),VLOOKUP($A14181,'26'!$B:$B,1,0)),0)=0,0,1)</f>
        <v>0</v>
      </c>
      <c r="T14181">
        <f>IF(IFERROR(IFERROR(VLOOKUP($B14181,'25'!$B:$B,1,0),VLOOKUP($A14181,'25'!$B:$B,1,0)),0)=0,0,1)</f>
        <v>0</v>
      </c>
      <c r="U14181">
        <f>IF(IFERROR(IFERROR(VLOOKUP($B14181,'23'!$B:$B,1,0),VLOOKUP($A14181,'23'!$B:$B,1,0)),0)=0,0,1)</f>
        <v>0</v>
      </c>
      <c r="V14181">
        <f>IF(IFERROR(IFERROR(VLOOKUP($B14181,'19'!$B:$B,1,0),VLOOKUP($A14181,'19'!$B:$B,1,0)),0)=0,0,1)</f>
        <v>0</v>
      </c>
      <c r="W14181">
        <f>IF(IFERROR(IFERROR(VLOOKUP($B14181,'16'!$B:$B,1,0),VLOOKUP($A14181,'16'!$B:$B,1,0)),0)=0,0,1)</f>
        <v>0</v>
      </c>
      <c r="X14181" s="5">
        <f>IF(IFERROR(IFERROR(VLOOKUP($B14181,'14'!$B:$B,1,0),VLOOKUP($A14181,'14'!$B:$B,1,0)),0)=0,0,1)</f>
        <v>0</v>
      </c>
      <c r="Y14181">
        <f>IF(IFERROR(IFERROR(VLOOKUP($B14181,'13'!$B:$B,1,0),VLOOKUP($A14181,'13'!$B:$B,1,0)),0)=0,0,1)</f>
        <v>0</v>
      </c>
      <c r="Z14181">
        <f>IF(IFERROR(IFERROR(VLOOKUP($B14181,'12'!$B:$B,1,0),VLOOKUP($A14181,'12'!$B:$B,1,0)),0)=0,0,1)</f>
        <v>0</v>
      </c>
      <c r="AA14181">
        <f>IF(IFERROR(IFERROR(VLOOKUP($B14181,'10'!$B:$B,1,0),VLOOKUP($A14181,'10'!$B:$B,1,0)),0)=0,0,1)</f>
        <v>0</v>
      </c>
      <c r="AB14181">
        <f>IF(IFERROR(IFERROR(VLOOKUP($B14181,'8'!$B:$B,1,0),VLOOKUP($A14181,'8'!$B:$B,1,0)),0)=0,0,1)</f>
        <v>0</v>
      </c>
      <c r="AC14181">
        <f>IF(IFERROR(IFERROR(VLOOKUP($B14181,'7'!$B:$B,1,0),VLOOKUP($A14181,'7'!$B:$B,1,0)),0)=0,0,1)</f>
        <v>0</v>
      </c>
      <c r="AD14181">
        <f>IF(IFERROR(IFERROR(VLOOKUP($B14181,'6'!$B:$B,1,0),VLOOKUP($A14181,'6'!$B:$B,1,0)),0)=0,0,1)</f>
        <v>0</v>
      </c>
      <c r="AE14181">
        <f>IF(IFERROR(IFERROR(VLOOKUP($B14181,'5'!$B:$B,1,0),VLOOKUP($A14181,'5'!$B:$B,1,0)),0)=0,0,1)</f>
        <v>0</v>
      </c>
      <c r="AF14181" s="12">
        <f>IF(IFERROR(IFERROR(VLOOKUP($B14181,'4'!$B:$B,1,0),VLOOKUP($A14181,'4'!$B:$B,1,0)),0)=0,0,1)</f>
        <v>0</v>
      </c>
      <c r="AG14181">
        <f>IF(IFERROR(IFERROR(VLOOKUP($B14181,'3'!$B:$B,1,0),VLOOKUP($A14181,'3'!$B:$B,1,0)),0)=0,0,1)</f>
        <v>0</v>
      </c>
      <c r="AH14181">
        <f>IF(IFERROR(IFERROR(VLOOKUP($B14181,'2'!$B:$B,1,0),VLOOKUP($A14181,'2'!$B:$B,1,0)),0)=0,0,1)</f>
        <v>0</v>
      </c>
      <c r="AI14181">
        <f>IF(IFERROR(IFERROR(VLOOKUP($B14181,'1'!$B:$B,1,0),VLOOKUP($A14181,'1'!$B:$B,1,0)),0)=0,0,1)</f>
        <v>0</v>
      </c>
    </row>
    <row r="14182" spans="1:35" x14ac:dyDescent="0.35">
      <c r="A14182" t="s">
        <v>13734</v>
      </c>
      <c r="B14182" t="e">
        <f>VLOOKUP(A14182,ValidatorAddress!B:C,2,0)</f>
        <v>#N/A</v>
      </c>
      <c r="C14182">
        <v>1</v>
      </c>
      <c r="E14182" t="b">
        <f t="shared" si="664"/>
        <v>0</v>
      </c>
      <c r="G14182">
        <f t="shared" si="666"/>
        <v>0</v>
      </c>
      <c r="H14182">
        <f>IF(IFERROR(VLOOKUP($A14182,Sikka!B:C,2,0),0)=0,0,1)</f>
        <v>0</v>
      </c>
      <c r="I14182">
        <f t="shared" si="665"/>
        <v>0</v>
      </c>
      <c r="J14182">
        <f>IF(IFERROR(IFERROR(VLOOKUP($B14182,'37'!$B:$B,1,0),VLOOKUP($A14182,'37'!$B:$B,1,0)),0)=0,0,1)</f>
        <v>0</v>
      </c>
      <c r="K14182">
        <f>IF(IFERROR(IFERROR(VLOOKUP($B14182,'36'!$B:$B,1,0),VLOOKUP($A14182,'36'!$B:$B,1,0)),0)=0,0,1)</f>
        <v>0</v>
      </c>
      <c r="L14182">
        <f>IF(IFERROR(IFERROR(VLOOKUP($B14182,'35'!$B:$B,1,0),VLOOKUP($A14182,'35'!$B:$B,1,0)),0)=0,0,1)</f>
        <v>0</v>
      </c>
      <c r="M14182">
        <f>IF(IFERROR(IFERROR(VLOOKUP($B14182,'34'!$B:$B,1,0),VLOOKUP($A14182,'34'!$B:$B,1,0)),0)=0,0,1)</f>
        <v>0</v>
      </c>
      <c r="N14182">
        <f>IF(IFERROR(IFERROR(VLOOKUP($B14182,'32'!$B:$B,1,0),VLOOKUP($A14182,'32'!$B:$B,1,0)),0)=0,0,1)</f>
        <v>0</v>
      </c>
      <c r="O14182">
        <f>IF(IFERROR(IFERROR(VLOOKUP($B14182,'31'!$B:$B,1,0),VLOOKUP($A14182,'31'!$B:$B,1,0)),0)=0,0,1)</f>
        <v>0</v>
      </c>
      <c r="P14182">
        <f>IF(IFERROR(IFERROR(VLOOKUP($B14182,'30'!$B:$B,1,0),VLOOKUP($A14182,'30'!$B:$B,1,0)),0)=0,0,1)</f>
        <v>0</v>
      </c>
      <c r="Q14182">
        <f>IF(IFERROR(IFERROR(VLOOKUP($B14182,'29'!$B:$B,1,0),VLOOKUP($A14182,'29'!$B:$B,1,0)),0)=0,0,1)</f>
        <v>0</v>
      </c>
      <c r="R14182">
        <f>IF(IFERROR(IFERROR(VLOOKUP($B14182,'27'!$B:$B,1,0),VLOOKUP($A14182,'27'!$B:$B,1,0)),0)=0,0,1)</f>
        <v>0</v>
      </c>
      <c r="S14182">
        <f>IF(IFERROR(IFERROR(VLOOKUP($B14182,'26'!$B:$B,1,0),VLOOKUP($A14182,'26'!$B:$B,1,0)),0)=0,0,1)</f>
        <v>0</v>
      </c>
      <c r="T14182">
        <f>IF(IFERROR(IFERROR(VLOOKUP($B14182,'25'!$B:$B,1,0),VLOOKUP($A14182,'25'!$B:$B,1,0)),0)=0,0,1)</f>
        <v>0</v>
      </c>
      <c r="U14182">
        <f>IF(IFERROR(IFERROR(VLOOKUP($B14182,'23'!$B:$B,1,0),VLOOKUP($A14182,'23'!$B:$B,1,0)),0)=0,0,1)</f>
        <v>0</v>
      </c>
      <c r="V14182">
        <f>IF(IFERROR(IFERROR(VLOOKUP($B14182,'19'!$B:$B,1,0),VLOOKUP($A14182,'19'!$B:$B,1,0)),0)=0,0,1)</f>
        <v>0</v>
      </c>
      <c r="W14182">
        <f>IF(IFERROR(IFERROR(VLOOKUP($B14182,'16'!$B:$B,1,0),VLOOKUP($A14182,'16'!$B:$B,1,0)),0)=0,0,1)</f>
        <v>0</v>
      </c>
      <c r="X14182" s="5">
        <f>IF(IFERROR(IFERROR(VLOOKUP($B14182,'14'!$B:$B,1,0),VLOOKUP($A14182,'14'!$B:$B,1,0)),0)=0,0,1)</f>
        <v>0</v>
      </c>
      <c r="Y14182">
        <f>IF(IFERROR(IFERROR(VLOOKUP($B14182,'13'!$B:$B,1,0),VLOOKUP($A14182,'13'!$B:$B,1,0)),0)=0,0,1)</f>
        <v>0</v>
      </c>
      <c r="Z14182">
        <f>IF(IFERROR(IFERROR(VLOOKUP($B14182,'12'!$B:$B,1,0),VLOOKUP($A14182,'12'!$B:$B,1,0)),0)=0,0,1)</f>
        <v>0</v>
      </c>
      <c r="AA14182">
        <f>IF(IFERROR(IFERROR(VLOOKUP($B14182,'10'!$B:$B,1,0),VLOOKUP($A14182,'10'!$B:$B,1,0)),0)=0,0,1)</f>
        <v>0</v>
      </c>
      <c r="AB14182">
        <f>IF(IFERROR(IFERROR(VLOOKUP($B14182,'8'!$B:$B,1,0),VLOOKUP($A14182,'8'!$B:$B,1,0)),0)=0,0,1)</f>
        <v>0</v>
      </c>
      <c r="AC14182">
        <f>IF(IFERROR(IFERROR(VLOOKUP($B14182,'7'!$B:$B,1,0),VLOOKUP($A14182,'7'!$B:$B,1,0)),0)=0,0,1)</f>
        <v>0</v>
      </c>
      <c r="AD14182">
        <f>IF(IFERROR(IFERROR(VLOOKUP($B14182,'6'!$B:$B,1,0),VLOOKUP($A14182,'6'!$B:$B,1,0)),0)=0,0,1)</f>
        <v>0</v>
      </c>
      <c r="AE14182">
        <f>IF(IFERROR(IFERROR(VLOOKUP($B14182,'5'!$B:$B,1,0),VLOOKUP($A14182,'5'!$B:$B,1,0)),0)=0,0,1)</f>
        <v>0</v>
      </c>
      <c r="AF14182" s="12">
        <f>IF(IFERROR(IFERROR(VLOOKUP($B14182,'4'!$B:$B,1,0),VLOOKUP($A14182,'4'!$B:$B,1,0)),0)=0,0,1)</f>
        <v>0</v>
      </c>
      <c r="AG14182">
        <f>IF(IFERROR(IFERROR(VLOOKUP($B14182,'3'!$B:$B,1,0),VLOOKUP($A14182,'3'!$B:$B,1,0)),0)=0,0,1)</f>
        <v>0</v>
      </c>
      <c r="AH14182">
        <f>IF(IFERROR(IFERROR(VLOOKUP($B14182,'2'!$B:$B,1,0),VLOOKUP($A14182,'2'!$B:$B,1,0)),0)=0,0,1)</f>
        <v>0</v>
      </c>
      <c r="AI14182">
        <f>IF(IFERROR(IFERROR(VLOOKUP($B14182,'1'!$B:$B,1,0),VLOOKUP($A14182,'1'!$B:$B,1,0)),0)=0,0,1)</f>
        <v>0</v>
      </c>
    </row>
    <row r="14183" spans="1:35" x14ac:dyDescent="0.35">
      <c r="A14183" t="s">
        <v>13735</v>
      </c>
      <c r="B14183" t="e">
        <f>VLOOKUP(A14183,ValidatorAddress!B:C,2,0)</f>
        <v>#N/A</v>
      </c>
      <c r="C14183">
        <v>1</v>
      </c>
      <c r="E14183" t="b">
        <f t="shared" si="664"/>
        <v>0</v>
      </c>
      <c r="G14183">
        <f t="shared" si="666"/>
        <v>0</v>
      </c>
      <c r="H14183">
        <f>IF(IFERROR(VLOOKUP($A14183,Sikka!B:C,2,0),0)=0,0,1)</f>
        <v>0</v>
      </c>
      <c r="I14183">
        <f t="shared" si="665"/>
        <v>0</v>
      </c>
      <c r="J14183">
        <f>IF(IFERROR(IFERROR(VLOOKUP($B14183,'37'!$B:$B,1,0),VLOOKUP($A14183,'37'!$B:$B,1,0)),0)=0,0,1)</f>
        <v>0</v>
      </c>
      <c r="K14183">
        <f>IF(IFERROR(IFERROR(VLOOKUP($B14183,'36'!$B:$B,1,0),VLOOKUP($A14183,'36'!$B:$B,1,0)),0)=0,0,1)</f>
        <v>0</v>
      </c>
      <c r="L14183">
        <f>IF(IFERROR(IFERROR(VLOOKUP($B14183,'35'!$B:$B,1,0),VLOOKUP($A14183,'35'!$B:$B,1,0)),0)=0,0,1)</f>
        <v>0</v>
      </c>
      <c r="M14183">
        <f>IF(IFERROR(IFERROR(VLOOKUP($B14183,'34'!$B:$B,1,0),VLOOKUP($A14183,'34'!$B:$B,1,0)),0)=0,0,1)</f>
        <v>0</v>
      </c>
      <c r="N14183">
        <f>IF(IFERROR(IFERROR(VLOOKUP($B14183,'32'!$B:$B,1,0),VLOOKUP($A14183,'32'!$B:$B,1,0)),0)=0,0,1)</f>
        <v>0</v>
      </c>
      <c r="O14183">
        <f>IF(IFERROR(IFERROR(VLOOKUP($B14183,'31'!$B:$B,1,0),VLOOKUP($A14183,'31'!$B:$B,1,0)),0)=0,0,1)</f>
        <v>0</v>
      </c>
      <c r="P14183">
        <f>IF(IFERROR(IFERROR(VLOOKUP($B14183,'30'!$B:$B,1,0),VLOOKUP($A14183,'30'!$B:$B,1,0)),0)=0,0,1)</f>
        <v>0</v>
      </c>
      <c r="Q14183">
        <f>IF(IFERROR(IFERROR(VLOOKUP($B14183,'29'!$B:$B,1,0),VLOOKUP($A14183,'29'!$B:$B,1,0)),0)=0,0,1)</f>
        <v>0</v>
      </c>
      <c r="R14183">
        <f>IF(IFERROR(IFERROR(VLOOKUP($B14183,'27'!$B:$B,1,0),VLOOKUP($A14183,'27'!$B:$B,1,0)),0)=0,0,1)</f>
        <v>0</v>
      </c>
      <c r="S14183">
        <f>IF(IFERROR(IFERROR(VLOOKUP($B14183,'26'!$B:$B,1,0),VLOOKUP($A14183,'26'!$B:$B,1,0)),0)=0,0,1)</f>
        <v>0</v>
      </c>
      <c r="T14183">
        <f>IF(IFERROR(IFERROR(VLOOKUP($B14183,'25'!$B:$B,1,0),VLOOKUP($A14183,'25'!$B:$B,1,0)),0)=0,0,1)</f>
        <v>0</v>
      </c>
      <c r="U14183">
        <f>IF(IFERROR(IFERROR(VLOOKUP($B14183,'23'!$B:$B,1,0),VLOOKUP($A14183,'23'!$B:$B,1,0)),0)=0,0,1)</f>
        <v>0</v>
      </c>
      <c r="V14183">
        <f>IF(IFERROR(IFERROR(VLOOKUP($B14183,'19'!$B:$B,1,0),VLOOKUP($A14183,'19'!$B:$B,1,0)),0)=0,0,1)</f>
        <v>0</v>
      </c>
      <c r="W14183">
        <f>IF(IFERROR(IFERROR(VLOOKUP($B14183,'16'!$B:$B,1,0),VLOOKUP($A14183,'16'!$B:$B,1,0)),0)=0,0,1)</f>
        <v>0</v>
      </c>
      <c r="X14183" s="5">
        <f>IF(IFERROR(IFERROR(VLOOKUP($B14183,'14'!$B:$B,1,0),VLOOKUP($A14183,'14'!$B:$B,1,0)),0)=0,0,1)</f>
        <v>0</v>
      </c>
      <c r="Y14183">
        <f>IF(IFERROR(IFERROR(VLOOKUP($B14183,'13'!$B:$B,1,0),VLOOKUP($A14183,'13'!$B:$B,1,0)),0)=0,0,1)</f>
        <v>0</v>
      </c>
      <c r="Z14183">
        <f>IF(IFERROR(IFERROR(VLOOKUP($B14183,'12'!$B:$B,1,0),VLOOKUP($A14183,'12'!$B:$B,1,0)),0)=0,0,1)</f>
        <v>0</v>
      </c>
      <c r="AA14183">
        <f>IF(IFERROR(IFERROR(VLOOKUP($B14183,'10'!$B:$B,1,0),VLOOKUP($A14183,'10'!$B:$B,1,0)),0)=0,0,1)</f>
        <v>0</v>
      </c>
      <c r="AB14183">
        <f>IF(IFERROR(IFERROR(VLOOKUP($B14183,'8'!$B:$B,1,0),VLOOKUP($A14183,'8'!$B:$B,1,0)),0)=0,0,1)</f>
        <v>0</v>
      </c>
      <c r="AC14183">
        <f>IF(IFERROR(IFERROR(VLOOKUP($B14183,'7'!$B:$B,1,0),VLOOKUP($A14183,'7'!$B:$B,1,0)),0)=0,0,1)</f>
        <v>0</v>
      </c>
      <c r="AD14183">
        <f>IF(IFERROR(IFERROR(VLOOKUP($B14183,'6'!$B:$B,1,0),VLOOKUP($A14183,'6'!$B:$B,1,0)),0)=0,0,1)</f>
        <v>0</v>
      </c>
      <c r="AE14183">
        <f>IF(IFERROR(IFERROR(VLOOKUP($B14183,'5'!$B:$B,1,0),VLOOKUP($A14183,'5'!$B:$B,1,0)),0)=0,0,1)</f>
        <v>0</v>
      </c>
      <c r="AF14183" s="12">
        <f>IF(IFERROR(IFERROR(VLOOKUP($B14183,'4'!$B:$B,1,0),VLOOKUP($A14183,'4'!$B:$B,1,0)),0)=0,0,1)</f>
        <v>0</v>
      </c>
      <c r="AG14183">
        <f>IF(IFERROR(IFERROR(VLOOKUP($B14183,'3'!$B:$B,1,0),VLOOKUP($A14183,'3'!$B:$B,1,0)),0)=0,0,1)</f>
        <v>0</v>
      </c>
      <c r="AH14183">
        <f>IF(IFERROR(IFERROR(VLOOKUP($B14183,'2'!$B:$B,1,0),VLOOKUP($A14183,'2'!$B:$B,1,0)),0)=0,0,1)</f>
        <v>0</v>
      </c>
      <c r="AI14183">
        <f>IF(IFERROR(IFERROR(VLOOKUP($B14183,'1'!$B:$B,1,0),VLOOKUP($A14183,'1'!$B:$B,1,0)),0)=0,0,1)</f>
        <v>0</v>
      </c>
    </row>
    <row r="14184" spans="1:35" hidden="1" x14ac:dyDescent="0.35">
      <c r="A14184" t="s">
        <v>13736</v>
      </c>
      <c r="B14184" t="e">
        <f>VLOOKUP(A14184,ValidatorAddress!B:C,2,0)</f>
        <v>#N/A</v>
      </c>
      <c r="C14184">
        <v>1</v>
      </c>
      <c r="E14184" t="b">
        <f t="shared" si="664"/>
        <v>1</v>
      </c>
      <c r="G14184">
        <f t="shared" si="666"/>
        <v>0</v>
      </c>
      <c r="H14184">
        <f>IF(IFERROR(VLOOKUP($A14184,Sikka!B:C,2,0),0)=0,0,1)</f>
        <v>1</v>
      </c>
      <c r="I14184">
        <f t="shared" si="665"/>
        <v>0</v>
      </c>
      <c r="J14184">
        <f>IF(IFERROR(IFERROR(VLOOKUP($B14184,'37'!$B:$B,1,0),VLOOKUP($A14184,'37'!$B:$B,1,0)),0)=0,0,1)</f>
        <v>0</v>
      </c>
      <c r="K14184">
        <f>IF(IFERROR(IFERROR(VLOOKUP($B14184,'36'!$B:$B,1,0),VLOOKUP($A14184,'36'!$B:$B,1,0)),0)=0,0,1)</f>
        <v>0</v>
      </c>
      <c r="L14184">
        <f>IF(IFERROR(IFERROR(VLOOKUP($B14184,'35'!$B:$B,1,0),VLOOKUP($A14184,'35'!$B:$B,1,0)),0)=0,0,1)</f>
        <v>0</v>
      </c>
      <c r="M14184">
        <f>IF(IFERROR(IFERROR(VLOOKUP($B14184,'34'!$B:$B,1,0),VLOOKUP($A14184,'34'!$B:$B,1,0)),0)=0,0,1)</f>
        <v>0</v>
      </c>
      <c r="N14184">
        <f>IF(IFERROR(IFERROR(VLOOKUP($B14184,'32'!$B:$B,1,0),VLOOKUP($A14184,'32'!$B:$B,1,0)),0)=0,0,1)</f>
        <v>0</v>
      </c>
      <c r="O14184">
        <f>IF(IFERROR(IFERROR(VLOOKUP($B14184,'31'!$B:$B,1,0),VLOOKUP($A14184,'31'!$B:$B,1,0)),0)=0,0,1)</f>
        <v>0</v>
      </c>
      <c r="P14184">
        <f>IF(IFERROR(IFERROR(VLOOKUP($B14184,'30'!$B:$B,1,0),VLOOKUP($A14184,'30'!$B:$B,1,0)),0)=0,0,1)</f>
        <v>0</v>
      </c>
      <c r="Q14184">
        <f>IF(IFERROR(IFERROR(VLOOKUP($B14184,'29'!$B:$B,1,0),VLOOKUP($A14184,'29'!$B:$B,1,0)),0)=0,0,1)</f>
        <v>0</v>
      </c>
      <c r="R14184">
        <f>IF(IFERROR(IFERROR(VLOOKUP($B14184,'27'!$B:$B,1,0),VLOOKUP($A14184,'27'!$B:$B,1,0)),0)=0,0,1)</f>
        <v>0</v>
      </c>
      <c r="S14184">
        <f>IF(IFERROR(IFERROR(VLOOKUP($B14184,'26'!$B:$B,1,0),VLOOKUP($A14184,'26'!$B:$B,1,0)),0)=0,0,1)</f>
        <v>0</v>
      </c>
      <c r="T14184">
        <f>IF(IFERROR(IFERROR(VLOOKUP($B14184,'25'!$B:$B,1,0),VLOOKUP($A14184,'25'!$B:$B,1,0)),0)=0,0,1)</f>
        <v>0</v>
      </c>
      <c r="U14184">
        <f>IF(IFERROR(IFERROR(VLOOKUP($B14184,'23'!$B:$B,1,0),VLOOKUP($A14184,'23'!$B:$B,1,0)),0)=0,0,1)</f>
        <v>0</v>
      </c>
      <c r="V14184">
        <f>IF(IFERROR(IFERROR(VLOOKUP($B14184,'19'!$B:$B,1,0),VLOOKUP($A14184,'19'!$B:$B,1,0)),0)=0,0,1)</f>
        <v>0</v>
      </c>
      <c r="W14184">
        <f>IF(IFERROR(IFERROR(VLOOKUP($B14184,'16'!$B:$B,1,0),VLOOKUP($A14184,'16'!$B:$B,1,0)),0)=0,0,1)</f>
        <v>0</v>
      </c>
      <c r="X14184" s="5">
        <f>IF(IFERROR(IFERROR(VLOOKUP($B14184,'14'!$B:$B,1,0),VLOOKUP($A14184,'14'!$B:$B,1,0)),0)=0,0,1)</f>
        <v>0</v>
      </c>
      <c r="Y14184">
        <f>IF(IFERROR(IFERROR(VLOOKUP($B14184,'13'!$B:$B,1,0),VLOOKUP($A14184,'13'!$B:$B,1,0)),0)=0,0,1)</f>
        <v>0</v>
      </c>
      <c r="Z14184">
        <f>IF(IFERROR(IFERROR(VLOOKUP($B14184,'12'!$B:$B,1,0),VLOOKUP($A14184,'12'!$B:$B,1,0)),0)=0,0,1)</f>
        <v>0</v>
      </c>
      <c r="AA14184">
        <f>IF(IFERROR(IFERROR(VLOOKUP($B14184,'10'!$B:$B,1,0),VLOOKUP($A14184,'10'!$B:$B,1,0)),0)=0,0,1)</f>
        <v>0</v>
      </c>
      <c r="AB14184">
        <f>IF(IFERROR(IFERROR(VLOOKUP($B14184,'8'!$B:$B,1,0),VLOOKUP($A14184,'8'!$B:$B,1,0)),0)=0,0,1)</f>
        <v>0</v>
      </c>
      <c r="AC14184">
        <f>IF(IFERROR(IFERROR(VLOOKUP($B14184,'7'!$B:$B,1,0),VLOOKUP($A14184,'7'!$B:$B,1,0)),0)=0,0,1)</f>
        <v>0</v>
      </c>
      <c r="AD14184">
        <f>IF(IFERROR(IFERROR(VLOOKUP($B14184,'6'!$B:$B,1,0),VLOOKUP($A14184,'6'!$B:$B,1,0)),0)=0,0,1)</f>
        <v>0</v>
      </c>
      <c r="AE14184">
        <f>IF(IFERROR(IFERROR(VLOOKUP($B14184,'5'!$B:$B,1,0),VLOOKUP($A14184,'5'!$B:$B,1,0)),0)=0,0,1)</f>
        <v>0</v>
      </c>
      <c r="AF14184" s="12">
        <f>IF(IFERROR(IFERROR(VLOOKUP($B14184,'4'!$B:$B,1,0),VLOOKUP($A14184,'4'!$B:$B,1,0)),0)=0,0,1)</f>
        <v>0</v>
      </c>
      <c r="AG14184">
        <f>IF(IFERROR(IFERROR(VLOOKUP($B14184,'3'!$B:$B,1,0),VLOOKUP($A14184,'3'!$B:$B,1,0)),0)=0,0,1)</f>
        <v>0</v>
      </c>
      <c r="AH14184">
        <f>IF(IFERROR(IFERROR(VLOOKUP($B14184,'2'!$B:$B,1,0),VLOOKUP($A14184,'2'!$B:$B,1,0)),0)=0,0,1)</f>
        <v>0</v>
      </c>
      <c r="AI14184">
        <f>IF(IFERROR(IFERROR(VLOOKUP($B14184,'1'!$B:$B,1,0),VLOOKUP($A14184,'1'!$B:$B,1,0)),0)=0,0,1)</f>
        <v>0</v>
      </c>
    </row>
    <row r="14185" spans="1:35" hidden="1" x14ac:dyDescent="0.35">
      <c r="A14185" t="s">
        <v>13738</v>
      </c>
      <c r="B14185" t="e">
        <f>VLOOKUP(A14185,ValidatorAddress!B:C,2,0)</f>
        <v>#N/A</v>
      </c>
      <c r="C14185">
        <v>1</v>
      </c>
      <c r="E14185" t="b">
        <f t="shared" si="664"/>
        <v>1</v>
      </c>
      <c r="G14185">
        <f t="shared" si="666"/>
        <v>0</v>
      </c>
      <c r="H14185">
        <f>IF(IFERROR(VLOOKUP($A14185,Sikka!B:C,2,0),0)=0,0,1)</f>
        <v>1</v>
      </c>
      <c r="I14185">
        <f t="shared" si="665"/>
        <v>0</v>
      </c>
      <c r="J14185">
        <f>IF(IFERROR(IFERROR(VLOOKUP($B14185,'37'!$B:$B,1,0),VLOOKUP($A14185,'37'!$B:$B,1,0)),0)=0,0,1)</f>
        <v>0</v>
      </c>
      <c r="K14185">
        <f>IF(IFERROR(IFERROR(VLOOKUP($B14185,'36'!$B:$B,1,0),VLOOKUP($A14185,'36'!$B:$B,1,0)),0)=0,0,1)</f>
        <v>0</v>
      </c>
      <c r="L14185">
        <f>IF(IFERROR(IFERROR(VLOOKUP($B14185,'35'!$B:$B,1,0),VLOOKUP($A14185,'35'!$B:$B,1,0)),0)=0,0,1)</f>
        <v>0</v>
      </c>
      <c r="M14185">
        <f>IF(IFERROR(IFERROR(VLOOKUP($B14185,'34'!$B:$B,1,0),VLOOKUP($A14185,'34'!$B:$B,1,0)),0)=0,0,1)</f>
        <v>0</v>
      </c>
      <c r="N14185">
        <f>IF(IFERROR(IFERROR(VLOOKUP($B14185,'32'!$B:$B,1,0),VLOOKUP($A14185,'32'!$B:$B,1,0)),0)=0,0,1)</f>
        <v>0</v>
      </c>
      <c r="O14185">
        <f>IF(IFERROR(IFERROR(VLOOKUP($B14185,'31'!$B:$B,1,0),VLOOKUP($A14185,'31'!$B:$B,1,0)),0)=0,0,1)</f>
        <v>0</v>
      </c>
      <c r="P14185">
        <f>IF(IFERROR(IFERROR(VLOOKUP($B14185,'30'!$B:$B,1,0),VLOOKUP($A14185,'30'!$B:$B,1,0)),0)=0,0,1)</f>
        <v>0</v>
      </c>
      <c r="Q14185">
        <f>IF(IFERROR(IFERROR(VLOOKUP($B14185,'29'!$B:$B,1,0),VLOOKUP($A14185,'29'!$B:$B,1,0)),0)=0,0,1)</f>
        <v>0</v>
      </c>
      <c r="R14185">
        <f>IF(IFERROR(IFERROR(VLOOKUP($B14185,'27'!$B:$B,1,0),VLOOKUP($A14185,'27'!$B:$B,1,0)),0)=0,0,1)</f>
        <v>0</v>
      </c>
      <c r="S14185">
        <f>IF(IFERROR(IFERROR(VLOOKUP($B14185,'26'!$B:$B,1,0),VLOOKUP($A14185,'26'!$B:$B,1,0)),0)=0,0,1)</f>
        <v>0</v>
      </c>
      <c r="T14185">
        <f>IF(IFERROR(IFERROR(VLOOKUP($B14185,'25'!$B:$B,1,0),VLOOKUP($A14185,'25'!$B:$B,1,0)),0)=0,0,1)</f>
        <v>0</v>
      </c>
      <c r="U14185">
        <f>IF(IFERROR(IFERROR(VLOOKUP($B14185,'23'!$B:$B,1,0),VLOOKUP($A14185,'23'!$B:$B,1,0)),0)=0,0,1)</f>
        <v>0</v>
      </c>
      <c r="V14185">
        <f>IF(IFERROR(IFERROR(VLOOKUP($B14185,'19'!$B:$B,1,0),VLOOKUP($A14185,'19'!$B:$B,1,0)),0)=0,0,1)</f>
        <v>0</v>
      </c>
      <c r="W14185">
        <f>IF(IFERROR(IFERROR(VLOOKUP($B14185,'16'!$B:$B,1,0),VLOOKUP($A14185,'16'!$B:$B,1,0)),0)=0,0,1)</f>
        <v>0</v>
      </c>
      <c r="X14185" s="5">
        <f>IF(IFERROR(IFERROR(VLOOKUP($B14185,'14'!$B:$B,1,0),VLOOKUP($A14185,'14'!$B:$B,1,0)),0)=0,0,1)</f>
        <v>0</v>
      </c>
      <c r="Y14185">
        <f>IF(IFERROR(IFERROR(VLOOKUP($B14185,'13'!$B:$B,1,0),VLOOKUP($A14185,'13'!$B:$B,1,0)),0)=0,0,1)</f>
        <v>0</v>
      </c>
      <c r="Z14185">
        <f>IF(IFERROR(IFERROR(VLOOKUP($B14185,'12'!$B:$B,1,0),VLOOKUP($A14185,'12'!$B:$B,1,0)),0)=0,0,1)</f>
        <v>0</v>
      </c>
      <c r="AA14185">
        <f>IF(IFERROR(IFERROR(VLOOKUP($B14185,'10'!$B:$B,1,0),VLOOKUP($A14185,'10'!$B:$B,1,0)),0)=0,0,1)</f>
        <v>0</v>
      </c>
      <c r="AB14185">
        <f>IF(IFERROR(IFERROR(VLOOKUP($B14185,'8'!$B:$B,1,0),VLOOKUP($A14185,'8'!$B:$B,1,0)),0)=0,0,1)</f>
        <v>0</v>
      </c>
      <c r="AC14185">
        <f>IF(IFERROR(IFERROR(VLOOKUP($B14185,'7'!$B:$B,1,0),VLOOKUP($A14185,'7'!$B:$B,1,0)),0)=0,0,1)</f>
        <v>0</v>
      </c>
      <c r="AD14185">
        <f>IF(IFERROR(IFERROR(VLOOKUP($B14185,'6'!$B:$B,1,0),VLOOKUP($A14185,'6'!$B:$B,1,0)),0)=0,0,1)</f>
        <v>0</v>
      </c>
      <c r="AE14185">
        <f>IF(IFERROR(IFERROR(VLOOKUP($B14185,'5'!$B:$B,1,0),VLOOKUP($A14185,'5'!$B:$B,1,0)),0)=0,0,1)</f>
        <v>0</v>
      </c>
      <c r="AF14185" s="12">
        <f>IF(IFERROR(IFERROR(VLOOKUP($B14185,'4'!$B:$B,1,0),VLOOKUP($A14185,'4'!$B:$B,1,0)),0)=0,0,1)</f>
        <v>0</v>
      </c>
      <c r="AG14185">
        <f>IF(IFERROR(IFERROR(VLOOKUP($B14185,'3'!$B:$B,1,0),VLOOKUP($A14185,'3'!$B:$B,1,0)),0)=0,0,1)</f>
        <v>0</v>
      </c>
      <c r="AH14185">
        <f>IF(IFERROR(IFERROR(VLOOKUP($B14185,'2'!$B:$B,1,0),VLOOKUP($A14185,'2'!$B:$B,1,0)),0)=0,0,1)</f>
        <v>0</v>
      </c>
      <c r="AI14185">
        <f>IF(IFERROR(IFERROR(VLOOKUP($B14185,'1'!$B:$B,1,0),VLOOKUP($A14185,'1'!$B:$B,1,0)),0)=0,0,1)</f>
        <v>0</v>
      </c>
    </row>
    <row r="14186" spans="1:35" hidden="1" x14ac:dyDescent="0.35">
      <c r="A14186" t="s">
        <v>13741</v>
      </c>
      <c r="B14186" t="e">
        <f>VLOOKUP(A14186,ValidatorAddress!B:C,2,0)</f>
        <v>#N/A</v>
      </c>
      <c r="C14186">
        <v>1</v>
      </c>
      <c r="E14186" t="b">
        <f t="shared" si="664"/>
        <v>1</v>
      </c>
      <c r="G14186">
        <f t="shared" si="666"/>
        <v>0</v>
      </c>
      <c r="H14186">
        <f>IF(IFERROR(VLOOKUP($A14186,Sikka!B:C,2,0),0)=0,0,1)</f>
        <v>1</v>
      </c>
      <c r="I14186">
        <f t="shared" si="665"/>
        <v>0</v>
      </c>
      <c r="J14186">
        <f>IF(IFERROR(IFERROR(VLOOKUP($B14186,'37'!$B:$B,1,0),VLOOKUP($A14186,'37'!$B:$B,1,0)),0)=0,0,1)</f>
        <v>0</v>
      </c>
      <c r="K14186">
        <f>IF(IFERROR(IFERROR(VLOOKUP($B14186,'36'!$B:$B,1,0),VLOOKUP($A14186,'36'!$B:$B,1,0)),0)=0,0,1)</f>
        <v>0</v>
      </c>
      <c r="L14186">
        <f>IF(IFERROR(IFERROR(VLOOKUP($B14186,'35'!$B:$B,1,0),VLOOKUP($A14186,'35'!$B:$B,1,0)),0)=0,0,1)</f>
        <v>0</v>
      </c>
      <c r="M14186">
        <f>IF(IFERROR(IFERROR(VLOOKUP($B14186,'34'!$B:$B,1,0),VLOOKUP($A14186,'34'!$B:$B,1,0)),0)=0,0,1)</f>
        <v>0</v>
      </c>
      <c r="N14186">
        <f>IF(IFERROR(IFERROR(VLOOKUP($B14186,'32'!$B:$B,1,0),VLOOKUP($A14186,'32'!$B:$B,1,0)),0)=0,0,1)</f>
        <v>0</v>
      </c>
      <c r="O14186">
        <f>IF(IFERROR(IFERROR(VLOOKUP($B14186,'31'!$B:$B,1,0),VLOOKUP($A14186,'31'!$B:$B,1,0)),0)=0,0,1)</f>
        <v>0</v>
      </c>
      <c r="P14186">
        <f>IF(IFERROR(IFERROR(VLOOKUP($B14186,'30'!$B:$B,1,0),VLOOKUP($A14186,'30'!$B:$B,1,0)),0)=0,0,1)</f>
        <v>0</v>
      </c>
      <c r="Q14186">
        <f>IF(IFERROR(IFERROR(VLOOKUP($B14186,'29'!$B:$B,1,0),VLOOKUP($A14186,'29'!$B:$B,1,0)),0)=0,0,1)</f>
        <v>0</v>
      </c>
      <c r="R14186">
        <f>IF(IFERROR(IFERROR(VLOOKUP($B14186,'27'!$B:$B,1,0),VLOOKUP($A14186,'27'!$B:$B,1,0)),0)=0,0,1)</f>
        <v>0</v>
      </c>
      <c r="S14186">
        <f>IF(IFERROR(IFERROR(VLOOKUP($B14186,'26'!$B:$B,1,0),VLOOKUP($A14186,'26'!$B:$B,1,0)),0)=0,0,1)</f>
        <v>0</v>
      </c>
      <c r="T14186">
        <f>IF(IFERROR(IFERROR(VLOOKUP($B14186,'25'!$B:$B,1,0),VLOOKUP($A14186,'25'!$B:$B,1,0)),0)=0,0,1)</f>
        <v>0</v>
      </c>
      <c r="U14186">
        <f>IF(IFERROR(IFERROR(VLOOKUP($B14186,'23'!$B:$B,1,0),VLOOKUP($A14186,'23'!$B:$B,1,0)),0)=0,0,1)</f>
        <v>0</v>
      </c>
      <c r="V14186">
        <f>IF(IFERROR(IFERROR(VLOOKUP($B14186,'19'!$B:$B,1,0),VLOOKUP($A14186,'19'!$B:$B,1,0)),0)=0,0,1)</f>
        <v>0</v>
      </c>
      <c r="W14186">
        <f>IF(IFERROR(IFERROR(VLOOKUP($B14186,'16'!$B:$B,1,0),VLOOKUP($A14186,'16'!$B:$B,1,0)),0)=0,0,1)</f>
        <v>0</v>
      </c>
      <c r="X14186" s="5">
        <f>IF(IFERROR(IFERROR(VLOOKUP($B14186,'14'!$B:$B,1,0),VLOOKUP($A14186,'14'!$B:$B,1,0)),0)=0,0,1)</f>
        <v>0</v>
      </c>
      <c r="Y14186">
        <f>IF(IFERROR(IFERROR(VLOOKUP($B14186,'13'!$B:$B,1,0),VLOOKUP($A14186,'13'!$B:$B,1,0)),0)=0,0,1)</f>
        <v>0</v>
      </c>
      <c r="Z14186">
        <f>IF(IFERROR(IFERROR(VLOOKUP($B14186,'12'!$B:$B,1,0),VLOOKUP($A14186,'12'!$B:$B,1,0)),0)=0,0,1)</f>
        <v>0</v>
      </c>
      <c r="AA14186">
        <f>IF(IFERROR(IFERROR(VLOOKUP($B14186,'10'!$B:$B,1,0),VLOOKUP($A14186,'10'!$B:$B,1,0)),0)=0,0,1)</f>
        <v>0</v>
      </c>
      <c r="AB14186">
        <f>IF(IFERROR(IFERROR(VLOOKUP($B14186,'8'!$B:$B,1,0),VLOOKUP($A14186,'8'!$B:$B,1,0)),0)=0,0,1)</f>
        <v>0</v>
      </c>
      <c r="AC14186">
        <f>IF(IFERROR(IFERROR(VLOOKUP($B14186,'7'!$B:$B,1,0),VLOOKUP($A14186,'7'!$B:$B,1,0)),0)=0,0,1)</f>
        <v>0</v>
      </c>
      <c r="AD14186">
        <f>IF(IFERROR(IFERROR(VLOOKUP($B14186,'6'!$B:$B,1,0),VLOOKUP($A14186,'6'!$B:$B,1,0)),0)=0,0,1)</f>
        <v>0</v>
      </c>
      <c r="AE14186">
        <f>IF(IFERROR(IFERROR(VLOOKUP($B14186,'5'!$B:$B,1,0),VLOOKUP($A14186,'5'!$B:$B,1,0)),0)=0,0,1)</f>
        <v>0</v>
      </c>
      <c r="AF14186" s="12">
        <f>IF(IFERROR(IFERROR(VLOOKUP($B14186,'4'!$B:$B,1,0),VLOOKUP($A14186,'4'!$B:$B,1,0)),0)=0,0,1)</f>
        <v>0</v>
      </c>
      <c r="AG14186">
        <f>IF(IFERROR(IFERROR(VLOOKUP($B14186,'3'!$B:$B,1,0),VLOOKUP($A14186,'3'!$B:$B,1,0)),0)=0,0,1)</f>
        <v>0</v>
      </c>
      <c r="AH14186">
        <f>IF(IFERROR(IFERROR(VLOOKUP($B14186,'2'!$B:$B,1,0),VLOOKUP($A14186,'2'!$B:$B,1,0)),0)=0,0,1)</f>
        <v>0</v>
      </c>
      <c r="AI14186">
        <f>IF(IFERROR(IFERROR(VLOOKUP($B14186,'1'!$B:$B,1,0),VLOOKUP($A14186,'1'!$B:$B,1,0)),0)=0,0,1)</f>
        <v>0</v>
      </c>
    </row>
    <row r="14187" spans="1:35" x14ac:dyDescent="0.35">
      <c r="A14187" t="s">
        <v>13742</v>
      </c>
      <c r="B14187" t="e">
        <f>VLOOKUP(A14187,ValidatorAddress!B:C,2,0)</f>
        <v>#N/A</v>
      </c>
      <c r="C14187">
        <v>1</v>
      </c>
      <c r="E14187" t="b">
        <f t="shared" si="664"/>
        <v>0</v>
      </c>
      <c r="G14187">
        <f t="shared" si="666"/>
        <v>0</v>
      </c>
      <c r="H14187">
        <f>IF(IFERROR(VLOOKUP($A14187,Sikka!B:C,2,0),0)=0,0,1)</f>
        <v>0</v>
      </c>
      <c r="I14187">
        <f t="shared" si="665"/>
        <v>0</v>
      </c>
      <c r="J14187">
        <f>IF(IFERROR(IFERROR(VLOOKUP($B14187,'37'!$B:$B,1,0),VLOOKUP($A14187,'37'!$B:$B,1,0)),0)=0,0,1)</f>
        <v>0</v>
      </c>
      <c r="K14187">
        <f>IF(IFERROR(IFERROR(VLOOKUP($B14187,'36'!$B:$B,1,0),VLOOKUP($A14187,'36'!$B:$B,1,0)),0)=0,0,1)</f>
        <v>0</v>
      </c>
      <c r="L14187">
        <f>IF(IFERROR(IFERROR(VLOOKUP($B14187,'35'!$B:$B,1,0),VLOOKUP($A14187,'35'!$B:$B,1,0)),0)=0,0,1)</f>
        <v>0</v>
      </c>
      <c r="M14187">
        <f>IF(IFERROR(IFERROR(VLOOKUP($B14187,'34'!$B:$B,1,0),VLOOKUP($A14187,'34'!$B:$B,1,0)),0)=0,0,1)</f>
        <v>0</v>
      </c>
      <c r="N14187">
        <f>IF(IFERROR(IFERROR(VLOOKUP($B14187,'32'!$B:$B,1,0),VLOOKUP($A14187,'32'!$B:$B,1,0)),0)=0,0,1)</f>
        <v>0</v>
      </c>
      <c r="O14187">
        <f>IF(IFERROR(IFERROR(VLOOKUP($B14187,'31'!$B:$B,1,0),VLOOKUP($A14187,'31'!$B:$B,1,0)),0)=0,0,1)</f>
        <v>0</v>
      </c>
      <c r="P14187">
        <f>IF(IFERROR(IFERROR(VLOOKUP($B14187,'30'!$B:$B,1,0),VLOOKUP($A14187,'30'!$B:$B,1,0)),0)=0,0,1)</f>
        <v>0</v>
      </c>
      <c r="Q14187">
        <f>IF(IFERROR(IFERROR(VLOOKUP($B14187,'29'!$B:$B,1,0),VLOOKUP($A14187,'29'!$B:$B,1,0)),0)=0,0,1)</f>
        <v>0</v>
      </c>
      <c r="R14187">
        <f>IF(IFERROR(IFERROR(VLOOKUP($B14187,'27'!$B:$B,1,0),VLOOKUP($A14187,'27'!$B:$B,1,0)),0)=0,0,1)</f>
        <v>0</v>
      </c>
      <c r="S14187">
        <f>IF(IFERROR(IFERROR(VLOOKUP($B14187,'26'!$B:$B,1,0),VLOOKUP($A14187,'26'!$B:$B,1,0)),0)=0,0,1)</f>
        <v>0</v>
      </c>
      <c r="T14187">
        <f>IF(IFERROR(IFERROR(VLOOKUP($B14187,'25'!$B:$B,1,0),VLOOKUP($A14187,'25'!$B:$B,1,0)),0)=0,0,1)</f>
        <v>0</v>
      </c>
      <c r="U14187">
        <f>IF(IFERROR(IFERROR(VLOOKUP($B14187,'23'!$B:$B,1,0),VLOOKUP($A14187,'23'!$B:$B,1,0)),0)=0,0,1)</f>
        <v>0</v>
      </c>
      <c r="V14187">
        <f>IF(IFERROR(IFERROR(VLOOKUP($B14187,'19'!$B:$B,1,0),VLOOKUP($A14187,'19'!$B:$B,1,0)),0)=0,0,1)</f>
        <v>0</v>
      </c>
      <c r="W14187">
        <f>IF(IFERROR(IFERROR(VLOOKUP($B14187,'16'!$B:$B,1,0),VLOOKUP($A14187,'16'!$B:$B,1,0)),0)=0,0,1)</f>
        <v>0</v>
      </c>
      <c r="X14187" s="5">
        <f>IF(IFERROR(IFERROR(VLOOKUP($B14187,'14'!$B:$B,1,0),VLOOKUP($A14187,'14'!$B:$B,1,0)),0)=0,0,1)</f>
        <v>0</v>
      </c>
      <c r="Y14187">
        <f>IF(IFERROR(IFERROR(VLOOKUP($B14187,'13'!$B:$B,1,0),VLOOKUP($A14187,'13'!$B:$B,1,0)),0)=0,0,1)</f>
        <v>0</v>
      </c>
      <c r="Z14187">
        <f>IF(IFERROR(IFERROR(VLOOKUP($B14187,'12'!$B:$B,1,0),VLOOKUP($A14187,'12'!$B:$B,1,0)),0)=0,0,1)</f>
        <v>0</v>
      </c>
      <c r="AA14187">
        <f>IF(IFERROR(IFERROR(VLOOKUP($B14187,'10'!$B:$B,1,0),VLOOKUP($A14187,'10'!$B:$B,1,0)),0)=0,0,1)</f>
        <v>0</v>
      </c>
      <c r="AB14187">
        <f>IF(IFERROR(IFERROR(VLOOKUP($B14187,'8'!$B:$B,1,0),VLOOKUP($A14187,'8'!$B:$B,1,0)),0)=0,0,1)</f>
        <v>0</v>
      </c>
      <c r="AC14187">
        <f>IF(IFERROR(IFERROR(VLOOKUP($B14187,'7'!$B:$B,1,0),VLOOKUP($A14187,'7'!$B:$B,1,0)),0)=0,0,1)</f>
        <v>0</v>
      </c>
      <c r="AD14187">
        <f>IF(IFERROR(IFERROR(VLOOKUP($B14187,'6'!$B:$B,1,0),VLOOKUP($A14187,'6'!$B:$B,1,0)),0)=0,0,1)</f>
        <v>0</v>
      </c>
      <c r="AE14187">
        <f>IF(IFERROR(IFERROR(VLOOKUP($B14187,'5'!$B:$B,1,0),VLOOKUP($A14187,'5'!$B:$B,1,0)),0)=0,0,1)</f>
        <v>0</v>
      </c>
      <c r="AF14187" s="12">
        <f>IF(IFERROR(IFERROR(VLOOKUP($B14187,'4'!$B:$B,1,0),VLOOKUP($A14187,'4'!$B:$B,1,0)),0)=0,0,1)</f>
        <v>0</v>
      </c>
      <c r="AG14187">
        <f>IF(IFERROR(IFERROR(VLOOKUP($B14187,'3'!$B:$B,1,0),VLOOKUP($A14187,'3'!$B:$B,1,0)),0)=0,0,1)</f>
        <v>0</v>
      </c>
      <c r="AH14187">
        <f>IF(IFERROR(IFERROR(VLOOKUP($B14187,'2'!$B:$B,1,0),VLOOKUP($A14187,'2'!$B:$B,1,0)),0)=0,0,1)</f>
        <v>0</v>
      </c>
      <c r="AI14187">
        <f>IF(IFERROR(IFERROR(VLOOKUP($B14187,'1'!$B:$B,1,0),VLOOKUP($A14187,'1'!$B:$B,1,0)),0)=0,0,1)</f>
        <v>0</v>
      </c>
    </row>
    <row r="14188" spans="1:35" x14ac:dyDescent="0.35">
      <c r="A14188" t="s">
        <v>13743</v>
      </c>
      <c r="B14188" t="e">
        <f>VLOOKUP(A14188,ValidatorAddress!B:C,2,0)</f>
        <v>#N/A</v>
      </c>
      <c r="C14188">
        <v>1</v>
      </c>
      <c r="E14188" t="b">
        <f t="shared" si="664"/>
        <v>0</v>
      </c>
      <c r="G14188">
        <f t="shared" si="666"/>
        <v>0</v>
      </c>
      <c r="H14188">
        <f>IF(IFERROR(VLOOKUP($A14188,Sikka!B:C,2,0),0)=0,0,1)</f>
        <v>0</v>
      </c>
      <c r="I14188">
        <f t="shared" si="665"/>
        <v>0</v>
      </c>
      <c r="J14188">
        <f>IF(IFERROR(IFERROR(VLOOKUP($B14188,'37'!$B:$B,1,0),VLOOKUP($A14188,'37'!$B:$B,1,0)),0)=0,0,1)</f>
        <v>0</v>
      </c>
      <c r="K14188">
        <f>IF(IFERROR(IFERROR(VLOOKUP($B14188,'36'!$B:$B,1,0),VLOOKUP($A14188,'36'!$B:$B,1,0)),0)=0,0,1)</f>
        <v>0</v>
      </c>
      <c r="L14188">
        <f>IF(IFERROR(IFERROR(VLOOKUP($B14188,'35'!$B:$B,1,0),VLOOKUP($A14188,'35'!$B:$B,1,0)),0)=0,0,1)</f>
        <v>0</v>
      </c>
      <c r="M14188">
        <f>IF(IFERROR(IFERROR(VLOOKUP($B14188,'34'!$B:$B,1,0),VLOOKUP($A14188,'34'!$B:$B,1,0)),0)=0,0,1)</f>
        <v>0</v>
      </c>
      <c r="N14188">
        <f>IF(IFERROR(IFERROR(VLOOKUP($B14188,'32'!$B:$B,1,0),VLOOKUP($A14188,'32'!$B:$B,1,0)),0)=0,0,1)</f>
        <v>0</v>
      </c>
      <c r="O14188">
        <f>IF(IFERROR(IFERROR(VLOOKUP($B14188,'31'!$B:$B,1,0),VLOOKUP($A14188,'31'!$B:$B,1,0)),0)=0,0,1)</f>
        <v>0</v>
      </c>
      <c r="P14188">
        <f>IF(IFERROR(IFERROR(VLOOKUP($B14188,'30'!$B:$B,1,0),VLOOKUP($A14188,'30'!$B:$B,1,0)),0)=0,0,1)</f>
        <v>0</v>
      </c>
      <c r="Q14188">
        <f>IF(IFERROR(IFERROR(VLOOKUP($B14188,'29'!$B:$B,1,0),VLOOKUP($A14188,'29'!$B:$B,1,0)),0)=0,0,1)</f>
        <v>0</v>
      </c>
      <c r="R14188">
        <f>IF(IFERROR(IFERROR(VLOOKUP($B14188,'27'!$B:$B,1,0),VLOOKUP($A14188,'27'!$B:$B,1,0)),0)=0,0,1)</f>
        <v>0</v>
      </c>
      <c r="S14188">
        <f>IF(IFERROR(IFERROR(VLOOKUP($B14188,'26'!$B:$B,1,0),VLOOKUP($A14188,'26'!$B:$B,1,0)),0)=0,0,1)</f>
        <v>0</v>
      </c>
      <c r="T14188">
        <f>IF(IFERROR(IFERROR(VLOOKUP($B14188,'25'!$B:$B,1,0),VLOOKUP($A14188,'25'!$B:$B,1,0)),0)=0,0,1)</f>
        <v>0</v>
      </c>
      <c r="U14188">
        <f>IF(IFERROR(IFERROR(VLOOKUP($B14188,'23'!$B:$B,1,0),VLOOKUP($A14188,'23'!$B:$B,1,0)),0)=0,0,1)</f>
        <v>0</v>
      </c>
      <c r="V14188">
        <f>IF(IFERROR(IFERROR(VLOOKUP($B14188,'19'!$B:$B,1,0),VLOOKUP($A14188,'19'!$B:$B,1,0)),0)=0,0,1)</f>
        <v>0</v>
      </c>
      <c r="W14188">
        <f>IF(IFERROR(IFERROR(VLOOKUP($B14188,'16'!$B:$B,1,0),VLOOKUP($A14188,'16'!$B:$B,1,0)),0)=0,0,1)</f>
        <v>0</v>
      </c>
      <c r="X14188" s="5">
        <f>IF(IFERROR(IFERROR(VLOOKUP($B14188,'14'!$B:$B,1,0),VLOOKUP($A14188,'14'!$B:$B,1,0)),0)=0,0,1)</f>
        <v>0</v>
      </c>
      <c r="Y14188">
        <f>IF(IFERROR(IFERROR(VLOOKUP($B14188,'13'!$B:$B,1,0),VLOOKUP($A14188,'13'!$B:$B,1,0)),0)=0,0,1)</f>
        <v>0</v>
      </c>
      <c r="Z14188">
        <f>IF(IFERROR(IFERROR(VLOOKUP($B14188,'12'!$B:$B,1,0),VLOOKUP($A14188,'12'!$B:$B,1,0)),0)=0,0,1)</f>
        <v>0</v>
      </c>
      <c r="AA14188">
        <f>IF(IFERROR(IFERROR(VLOOKUP($B14188,'10'!$B:$B,1,0),VLOOKUP($A14188,'10'!$B:$B,1,0)),0)=0,0,1)</f>
        <v>0</v>
      </c>
      <c r="AB14188">
        <f>IF(IFERROR(IFERROR(VLOOKUP($B14188,'8'!$B:$B,1,0),VLOOKUP($A14188,'8'!$B:$B,1,0)),0)=0,0,1)</f>
        <v>0</v>
      </c>
      <c r="AC14188">
        <f>IF(IFERROR(IFERROR(VLOOKUP($B14188,'7'!$B:$B,1,0),VLOOKUP($A14188,'7'!$B:$B,1,0)),0)=0,0,1)</f>
        <v>0</v>
      </c>
      <c r="AD14188">
        <f>IF(IFERROR(IFERROR(VLOOKUP($B14188,'6'!$B:$B,1,0),VLOOKUP($A14188,'6'!$B:$B,1,0)),0)=0,0,1)</f>
        <v>0</v>
      </c>
      <c r="AE14188">
        <f>IF(IFERROR(IFERROR(VLOOKUP($B14188,'5'!$B:$B,1,0),VLOOKUP($A14188,'5'!$B:$B,1,0)),0)=0,0,1)</f>
        <v>0</v>
      </c>
      <c r="AF14188" s="12">
        <f>IF(IFERROR(IFERROR(VLOOKUP($B14188,'4'!$B:$B,1,0),VLOOKUP($A14188,'4'!$B:$B,1,0)),0)=0,0,1)</f>
        <v>0</v>
      </c>
      <c r="AG14188">
        <f>IF(IFERROR(IFERROR(VLOOKUP($B14188,'3'!$B:$B,1,0),VLOOKUP($A14188,'3'!$B:$B,1,0)),0)=0,0,1)</f>
        <v>0</v>
      </c>
      <c r="AH14188">
        <f>IF(IFERROR(IFERROR(VLOOKUP($B14188,'2'!$B:$B,1,0),VLOOKUP($A14188,'2'!$B:$B,1,0)),0)=0,0,1)</f>
        <v>0</v>
      </c>
      <c r="AI14188">
        <f>IF(IFERROR(IFERROR(VLOOKUP($B14188,'1'!$B:$B,1,0),VLOOKUP($A14188,'1'!$B:$B,1,0)),0)=0,0,1)</f>
        <v>0</v>
      </c>
    </row>
    <row r="14189" spans="1:35" hidden="1" x14ac:dyDescent="0.35">
      <c r="A14189" t="s">
        <v>13744</v>
      </c>
      <c r="B14189" t="e">
        <f>VLOOKUP(A14189,ValidatorAddress!B:C,2,0)</f>
        <v>#N/A</v>
      </c>
      <c r="C14189">
        <v>1</v>
      </c>
      <c r="E14189" t="b">
        <f t="shared" si="664"/>
        <v>1</v>
      </c>
      <c r="G14189">
        <f t="shared" si="666"/>
        <v>0</v>
      </c>
      <c r="H14189">
        <f>IF(IFERROR(VLOOKUP($A14189,Sikka!B:C,2,0),0)=0,0,1)</f>
        <v>1</v>
      </c>
      <c r="I14189">
        <f t="shared" si="665"/>
        <v>0</v>
      </c>
      <c r="J14189">
        <f>IF(IFERROR(IFERROR(VLOOKUP($B14189,'37'!$B:$B,1,0),VLOOKUP($A14189,'37'!$B:$B,1,0)),0)=0,0,1)</f>
        <v>0</v>
      </c>
      <c r="K14189">
        <f>IF(IFERROR(IFERROR(VLOOKUP($B14189,'36'!$B:$B,1,0),VLOOKUP($A14189,'36'!$B:$B,1,0)),0)=0,0,1)</f>
        <v>0</v>
      </c>
      <c r="L14189">
        <f>IF(IFERROR(IFERROR(VLOOKUP($B14189,'35'!$B:$B,1,0),VLOOKUP($A14189,'35'!$B:$B,1,0)),0)=0,0,1)</f>
        <v>0</v>
      </c>
      <c r="M14189">
        <f>IF(IFERROR(IFERROR(VLOOKUP($B14189,'34'!$B:$B,1,0),VLOOKUP($A14189,'34'!$B:$B,1,0)),0)=0,0,1)</f>
        <v>0</v>
      </c>
      <c r="N14189">
        <f>IF(IFERROR(IFERROR(VLOOKUP($B14189,'32'!$B:$B,1,0),VLOOKUP($A14189,'32'!$B:$B,1,0)),0)=0,0,1)</f>
        <v>0</v>
      </c>
      <c r="O14189">
        <f>IF(IFERROR(IFERROR(VLOOKUP($B14189,'31'!$B:$B,1,0),VLOOKUP($A14189,'31'!$B:$B,1,0)),0)=0,0,1)</f>
        <v>0</v>
      </c>
      <c r="P14189">
        <f>IF(IFERROR(IFERROR(VLOOKUP($B14189,'30'!$B:$B,1,0),VLOOKUP($A14189,'30'!$B:$B,1,0)),0)=0,0,1)</f>
        <v>0</v>
      </c>
      <c r="Q14189">
        <f>IF(IFERROR(IFERROR(VLOOKUP($B14189,'29'!$B:$B,1,0),VLOOKUP($A14189,'29'!$B:$B,1,0)),0)=0,0,1)</f>
        <v>0</v>
      </c>
      <c r="R14189">
        <f>IF(IFERROR(IFERROR(VLOOKUP($B14189,'27'!$B:$B,1,0),VLOOKUP($A14189,'27'!$B:$B,1,0)),0)=0,0,1)</f>
        <v>0</v>
      </c>
      <c r="S14189">
        <f>IF(IFERROR(IFERROR(VLOOKUP($B14189,'26'!$B:$B,1,0),VLOOKUP($A14189,'26'!$B:$B,1,0)),0)=0,0,1)</f>
        <v>0</v>
      </c>
      <c r="T14189">
        <f>IF(IFERROR(IFERROR(VLOOKUP($B14189,'25'!$B:$B,1,0),VLOOKUP($A14189,'25'!$B:$B,1,0)),0)=0,0,1)</f>
        <v>0</v>
      </c>
      <c r="U14189">
        <f>IF(IFERROR(IFERROR(VLOOKUP($B14189,'23'!$B:$B,1,0),VLOOKUP($A14189,'23'!$B:$B,1,0)),0)=0,0,1)</f>
        <v>0</v>
      </c>
      <c r="V14189">
        <f>IF(IFERROR(IFERROR(VLOOKUP($B14189,'19'!$B:$B,1,0),VLOOKUP($A14189,'19'!$B:$B,1,0)),0)=0,0,1)</f>
        <v>0</v>
      </c>
      <c r="W14189">
        <f>IF(IFERROR(IFERROR(VLOOKUP($B14189,'16'!$B:$B,1,0),VLOOKUP($A14189,'16'!$B:$B,1,0)),0)=0,0,1)</f>
        <v>0</v>
      </c>
      <c r="X14189" s="5">
        <f>IF(IFERROR(IFERROR(VLOOKUP($B14189,'14'!$B:$B,1,0),VLOOKUP($A14189,'14'!$B:$B,1,0)),0)=0,0,1)</f>
        <v>0</v>
      </c>
      <c r="Y14189">
        <f>IF(IFERROR(IFERROR(VLOOKUP($B14189,'13'!$B:$B,1,0),VLOOKUP($A14189,'13'!$B:$B,1,0)),0)=0,0,1)</f>
        <v>0</v>
      </c>
      <c r="Z14189">
        <f>IF(IFERROR(IFERROR(VLOOKUP($B14189,'12'!$B:$B,1,0),VLOOKUP($A14189,'12'!$B:$B,1,0)),0)=0,0,1)</f>
        <v>0</v>
      </c>
      <c r="AA14189">
        <f>IF(IFERROR(IFERROR(VLOOKUP($B14189,'10'!$B:$B,1,0),VLOOKUP($A14189,'10'!$B:$B,1,0)),0)=0,0,1)</f>
        <v>0</v>
      </c>
      <c r="AB14189">
        <f>IF(IFERROR(IFERROR(VLOOKUP($B14189,'8'!$B:$B,1,0),VLOOKUP($A14189,'8'!$B:$B,1,0)),0)=0,0,1)</f>
        <v>0</v>
      </c>
      <c r="AC14189">
        <f>IF(IFERROR(IFERROR(VLOOKUP($B14189,'7'!$B:$B,1,0),VLOOKUP($A14189,'7'!$B:$B,1,0)),0)=0,0,1)</f>
        <v>0</v>
      </c>
      <c r="AD14189">
        <f>IF(IFERROR(IFERROR(VLOOKUP($B14189,'6'!$B:$B,1,0),VLOOKUP($A14189,'6'!$B:$B,1,0)),0)=0,0,1)</f>
        <v>0</v>
      </c>
      <c r="AE14189">
        <f>IF(IFERROR(IFERROR(VLOOKUP($B14189,'5'!$B:$B,1,0),VLOOKUP($A14189,'5'!$B:$B,1,0)),0)=0,0,1)</f>
        <v>0</v>
      </c>
      <c r="AF14189" s="12">
        <f>IF(IFERROR(IFERROR(VLOOKUP($B14189,'4'!$B:$B,1,0),VLOOKUP($A14189,'4'!$B:$B,1,0)),0)=0,0,1)</f>
        <v>0</v>
      </c>
      <c r="AG14189">
        <f>IF(IFERROR(IFERROR(VLOOKUP($B14189,'3'!$B:$B,1,0),VLOOKUP($A14189,'3'!$B:$B,1,0)),0)=0,0,1)</f>
        <v>0</v>
      </c>
      <c r="AH14189">
        <f>IF(IFERROR(IFERROR(VLOOKUP($B14189,'2'!$B:$B,1,0),VLOOKUP($A14189,'2'!$B:$B,1,0)),0)=0,0,1)</f>
        <v>0</v>
      </c>
      <c r="AI14189">
        <f>IF(IFERROR(IFERROR(VLOOKUP($B14189,'1'!$B:$B,1,0),VLOOKUP($A14189,'1'!$B:$B,1,0)),0)=0,0,1)</f>
        <v>0</v>
      </c>
    </row>
    <row r="14190" spans="1:35" hidden="1" x14ac:dyDescent="0.35">
      <c r="A14190" t="s">
        <v>13745</v>
      </c>
      <c r="B14190" t="e">
        <f>VLOOKUP(A14190,ValidatorAddress!B:C,2,0)</f>
        <v>#N/A</v>
      </c>
      <c r="C14190">
        <v>1</v>
      </c>
      <c r="E14190" t="b">
        <f t="shared" si="664"/>
        <v>1</v>
      </c>
      <c r="G14190">
        <f t="shared" si="666"/>
        <v>0</v>
      </c>
      <c r="H14190">
        <f>IF(IFERROR(VLOOKUP($A14190,Sikka!B:C,2,0),0)=0,0,1)</f>
        <v>1</v>
      </c>
      <c r="I14190">
        <f t="shared" si="665"/>
        <v>0</v>
      </c>
      <c r="J14190">
        <f>IF(IFERROR(IFERROR(VLOOKUP($B14190,'37'!$B:$B,1,0),VLOOKUP($A14190,'37'!$B:$B,1,0)),0)=0,0,1)</f>
        <v>0</v>
      </c>
      <c r="K14190">
        <f>IF(IFERROR(IFERROR(VLOOKUP($B14190,'36'!$B:$B,1,0),VLOOKUP($A14190,'36'!$B:$B,1,0)),0)=0,0,1)</f>
        <v>0</v>
      </c>
      <c r="L14190">
        <f>IF(IFERROR(IFERROR(VLOOKUP($B14190,'35'!$B:$B,1,0),VLOOKUP($A14190,'35'!$B:$B,1,0)),0)=0,0,1)</f>
        <v>0</v>
      </c>
      <c r="M14190">
        <f>IF(IFERROR(IFERROR(VLOOKUP($B14190,'34'!$B:$B,1,0),VLOOKUP($A14190,'34'!$B:$B,1,0)),0)=0,0,1)</f>
        <v>0</v>
      </c>
      <c r="N14190">
        <f>IF(IFERROR(IFERROR(VLOOKUP($B14190,'32'!$B:$B,1,0),VLOOKUP($A14190,'32'!$B:$B,1,0)),0)=0,0,1)</f>
        <v>0</v>
      </c>
      <c r="O14190">
        <f>IF(IFERROR(IFERROR(VLOOKUP($B14190,'31'!$B:$B,1,0),VLOOKUP($A14190,'31'!$B:$B,1,0)),0)=0,0,1)</f>
        <v>0</v>
      </c>
      <c r="P14190">
        <f>IF(IFERROR(IFERROR(VLOOKUP($B14190,'30'!$B:$B,1,0),VLOOKUP($A14190,'30'!$B:$B,1,0)),0)=0,0,1)</f>
        <v>0</v>
      </c>
      <c r="Q14190">
        <f>IF(IFERROR(IFERROR(VLOOKUP($B14190,'29'!$B:$B,1,0),VLOOKUP($A14190,'29'!$B:$B,1,0)),0)=0,0,1)</f>
        <v>0</v>
      </c>
      <c r="R14190">
        <f>IF(IFERROR(IFERROR(VLOOKUP($B14190,'27'!$B:$B,1,0),VLOOKUP($A14190,'27'!$B:$B,1,0)),0)=0,0,1)</f>
        <v>0</v>
      </c>
      <c r="S14190">
        <f>IF(IFERROR(IFERROR(VLOOKUP($B14190,'26'!$B:$B,1,0),VLOOKUP($A14190,'26'!$B:$B,1,0)),0)=0,0,1)</f>
        <v>0</v>
      </c>
      <c r="T14190">
        <f>IF(IFERROR(IFERROR(VLOOKUP($B14190,'25'!$B:$B,1,0),VLOOKUP($A14190,'25'!$B:$B,1,0)),0)=0,0,1)</f>
        <v>0</v>
      </c>
      <c r="U14190">
        <f>IF(IFERROR(IFERROR(VLOOKUP($B14190,'23'!$B:$B,1,0),VLOOKUP($A14190,'23'!$B:$B,1,0)),0)=0,0,1)</f>
        <v>0</v>
      </c>
      <c r="V14190">
        <f>IF(IFERROR(IFERROR(VLOOKUP($B14190,'19'!$B:$B,1,0),VLOOKUP($A14190,'19'!$B:$B,1,0)),0)=0,0,1)</f>
        <v>0</v>
      </c>
      <c r="W14190">
        <f>IF(IFERROR(IFERROR(VLOOKUP($B14190,'16'!$B:$B,1,0),VLOOKUP($A14190,'16'!$B:$B,1,0)),0)=0,0,1)</f>
        <v>0</v>
      </c>
      <c r="X14190" s="5">
        <f>IF(IFERROR(IFERROR(VLOOKUP($B14190,'14'!$B:$B,1,0),VLOOKUP($A14190,'14'!$B:$B,1,0)),0)=0,0,1)</f>
        <v>0</v>
      </c>
      <c r="Y14190">
        <f>IF(IFERROR(IFERROR(VLOOKUP($B14190,'13'!$B:$B,1,0),VLOOKUP($A14190,'13'!$B:$B,1,0)),0)=0,0,1)</f>
        <v>0</v>
      </c>
      <c r="Z14190">
        <f>IF(IFERROR(IFERROR(VLOOKUP($B14190,'12'!$B:$B,1,0),VLOOKUP($A14190,'12'!$B:$B,1,0)),0)=0,0,1)</f>
        <v>0</v>
      </c>
      <c r="AA14190">
        <f>IF(IFERROR(IFERROR(VLOOKUP($B14190,'10'!$B:$B,1,0),VLOOKUP($A14190,'10'!$B:$B,1,0)),0)=0,0,1)</f>
        <v>0</v>
      </c>
      <c r="AB14190">
        <f>IF(IFERROR(IFERROR(VLOOKUP($B14190,'8'!$B:$B,1,0),VLOOKUP($A14190,'8'!$B:$B,1,0)),0)=0,0,1)</f>
        <v>0</v>
      </c>
      <c r="AC14190">
        <f>IF(IFERROR(IFERROR(VLOOKUP($B14190,'7'!$B:$B,1,0),VLOOKUP($A14190,'7'!$B:$B,1,0)),0)=0,0,1)</f>
        <v>0</v>
      </c>
      <c r="AD14190">
        <f>IF(IFERROR(IFERROR(VLOOKUP($B14190,'6'!$B:$B,1,0),VLOOKUP($A14190,'6'!$B:$B,1,0)),0)=0,0,1)</f>
        <v>0</v>
      </c>
      <c r="AE14190">
        <f>IF(IFERROR(IFERROR(VLOOKUP($B14190,'5'!$B:$B,1,0),VLOOKUP($A14190,'5'!$B:$B,1,0)),0)=0,0,1)</f>
        <v>0</v>
      </c>
      <c r="AF14190" s="12">
        <f>IF(IFERROR(IFERROR(VLOOKUP($B14190,'4'!$B:$B,1,0),VLOOKUP($A14190,'4'!$B:$B,1,0)),0)=0,0,1)</f>
        <v>0</v>
      </c>
      <c r="AG14190">
        <f>IF(IFERROR(IFERROR(VLOOKUP($B14190,'3'!$B:$B,1,0),VLOOKUP($A14190,'3'!$B:$B,1,0)),0)=0,0,1)</f>
        <v>0</v>
      </c>
      <c r="AH14190">
        <f>IF(IFERROR(IFERROR(VLOOKUP($B14190,'2'!$B:$B,1,0),VLOOKUP($A14190,'2'!$B:$B,1,0)),0)=0,0,1)</f>
        <v>0</v>
      </c>
      <c r="AI14190">
        <f>IF(IFERROR(IFERROR(VLOOKUP($B14190,'1'!$B:$B,1,0),VLOOKUP($A14190,'1'!$B:$B,1,0)),0)=0,0,1)</f>
        <v>0</v>
      </c>
    </row>
    <row r="14191" spans="1:35" x14ac:dyDescent="0.35">
      <c r="A14191" t="s">
        <v>13746</v>
      </c>
      <c r="B14191" t="e">
        <f>VLOOKUP(A14191,ValidatorAddress!B:C,2,0)</f>
        <v>#N/A</v>
      </c>
      <c r="C14191">
        <v>1</v>
      </c>
      <c r="E14191" t="b">
        <f t="shared" si="664"/>
        <v>1</v>
      </c>
      <c r="G14191">
        <f t="shared" si="666"/>
        <v>0</v>
      </c>
      <c r="H14191">
        <f>IF(IFERROR(VLOOKUP($A14191,Sikka!B:C,2,0),0)=0,0,1)</f>
        <v>0</v>
      </c>
      <c r="I14191">
        <f t="shared" si="665"/>
        <v>1</v>
      </c>
      <c r="J14191">
        <f>IF(IFERROR(IFERROR(VLOOKUP($B14191,'37'!$B:$B,1,0),VLOOKUP($A14191,'37'!$B:$B,1,0)),0)=0,0,1)</f>
        <v>0</v>
      </c>
      <c r="K14191">
        <f>IF(IFERROR(IFERROR(VLOOKUP($B14191,'36'!$B:$B,1,0),VLOOKUP($A14191,'36'!$B:$B,1,0)),0)=0,0,1)</f>
        <v>0</v>
      </c>
      <c r="L14191">
        <f>IF(IFERROR(IFERROR(VLOOKUP($B14191,'35'!$B:$B,1,0),VLOOKUP($A14191,'35'!$B:$B,1,0)),0)=0,0,1)</f>
        <v>0</v>
      </c>
      <c r="M14191">
        <f>IF(IFERROR(IFERROR(VLOOKUP($B14191,'34'!$B:$B,1,0),VLOOKUP($A14191,'34'!$B:$B,1,0)),0)=0,0,1)</f>
        <v>0</v>
      </c>
      <c r="N14191">
        <f>IF(IFERROR(IFERROR(VLOOKUP($B14191,'32'!$B:$B,1,0),VLOOKUP($A14191,'32'!$B:$B,1,0)),0)=0,0,1)</f>
        <v>0</v>
      </c>
      <c r="O14191">
        <f>IF(IFERROR(IFERROR(VLOOKUP($B14191,'31'!$B:$B,1,0),VLOOKUP($A14191,'31'!$B:$B,1,0)),0)=0,0,1)</f>
        <v>0</v>
      </c>
      <c r="P14191">
        <f>IF(IFERROR(IFERROR(VLOOKUP($B14191,'30'!$B:$B,1,0),VLOOKUP($A14191,'30'!$B:$B,1,0)),0)=0,0,1)</f>
        <v>1</v>
      </c>
      <c r="Q14191">
        <f>IF(IFERROR(IFERROR(VLOOKUP($B14191,'29'!$B:$B,1,0),VLOOKUP($A14191,'29'!$B:$B,1,0)),0)=0,0,1)</f>
        <v>0</v>
      </c>
      <c r="R14191">
        <f>IF(IFERROR(IFERROR(VLOOKUP($B14191,'27'!$B:$B,1,0),VLOOKUP($A14191,'27'!$B:$B,1,0)),0)=0,0,1)</f>
        <v>0</v>
      </c>
      <c r="S14191">
        <f>IF(IFERROR(IFERROR(VLOOKUP($B14191,'26'!$B:$B,1,0),VLOOKUP($A14191,'26'!$B:$B,1,0)),0)=0,0,1)</f>
        <v>0</v>
      </c>
      <c r="T14191">
        <f>IF(IFERROR(IFERROR(VLOOKUP($B14191,'25'!$B:$B,1,0),VLOOKUP($A14191,'25'!$B:$B,1,0)),0)=0,0,1)</f>
        <v>0</v>
      </c>
      <c r="U14191">
        <f>IF(IFERROR(IFERROR(VLOOKUP($B14191,'23'!$B:$B,1,0),VLOOKUP($A14191,'23'!$B:$B,1,0)),0)=0,0,1)</f>
        <v>0</v>
      </c>
      <c r="V14191">
        <f>IF(IFERROR(IFERROR(VLOOKUP($B14191,'19'!$B:$B,1,0),VLOOKUP($A14191,'19'!$B:$B,1,0)),0)=0,0,1)</f>
        <v>0</v>
      </c>
      <c r="W14191">
        <f>IF(IFERROR(IFERROR(VLOOKUP($B14191,'16'!$B:$B,1,0),VLOOKUP($A14191,'16'!$B:$B,1,0)),0)=0,0,1)</f>
        <v>0</v>
      </c>
      <c r="X14191" s="5">
        <f>IF(IFERROR(IFERROR(VLOOKUP($B14191,'14'!$B:$B,1,0),VLOOKUP($A14191,'14'!$B:$B,1,0)),0)=0,0,1)</f>
        <v>0</v>
      </c>
      <c r="Y14191">
        <f>IF(IFERROR(IFERROR(VLOOKUP($B14191,'13'!$B:$B,1,0),VLOOKUP($A14191,'13'!$B:$B,1,0)),0)=0,0,1)</f>
        <v>0</v>
      </c>
      <c r="Z14191">
        <f>IF(IFERROR(IFERROR(VLOOKUP($B14191,'12'!$B:$B,1,0),VLOOKUP($A14191,'12'!$B:$B,1,0)),0)=0,0,1)</f>
        <v>0</v>
      </c>
      <c r="AA14191">
        <f>IF(IFERROR(IFERROR(VLOOKUP($B14191,'10'!$B:$B,1,0),VLOOKUP($A14191,'10'!$B:$B,1,0)),0)=0,0,1)</f>
        <v>0</v>
      </c>
      <c r="AB14191">
        <f>IF(IFERROR(IFERROR(VLOOKUP($B14191,'8'!$B:$B,1,0),VLOOKUP($A14191,'8'!$B:$B,1,0)),0)=0,0,1)</f>
        <v>0</v>
      </c>
      <c r="AC14191">
        <f>IF(IFERROR(IFERROR(VLOOKUP($B14191,'7'!$B:$B,1,0),VLOOKUP($A14191,'7'!$B:$B,1,0)),0)=0,0,1)</f>
        <v>0</v>
      </c>
      <c r="AD14191">
        <f>IF(IFERROR(IFERROR(VLOOKUP($B14191,'6'!$B:$B,1,0),VLOOKUP($A14191,'6'!$B:$B,1,0)),0)=0,0,1)</f>
        <v>0</v>
      </c>
      <c r="AE14191">
        <f>IF(IFERROR(IFERROR(VLOOKUP($B14191,'5'!$B:$B,1,0),VLOOKUP($A14191,'5'!$B:$B,1,0)),0)=0,0,1)</f>
        <v>0</v>
      </c>
      <c r="AF14191" s="12">
        <f>IF(IFERROR(IFERROR(VLOOKUP($B14191,'4'!$B:$B,1,0),VLOOKUP($A14191,'4'!$B:$B,1,0)),0)=0,0,1)</f>
        <v>0</v>
      </c>
      <c r="AG14191">
        <f>IF(IFERROR(IFERROR(VLOOKUP($B14191,'3'!$B:$B,1,0),VLOOKUP($A14191,'3'!$B:$B,1,0)),0)=0,0,1)</f>
        <v>0</v>
      </c>
      <c r="AH14191">
        <f>IF(IFERROR(IFERROR(VLOOKUP($B14191,'2'!$B:$B,1,0),VLOOKUP($A14191,'2'!$B:$B,1,0)),0)=0,0,1)</f>
        <v>0</v>
      </c>
      <c r="AI14191">
        <f>IF(IFERROR(IFERROR(VLOOKUP($B14191,'1'!$B:$B,1,0),VLOOKUP($A14191,'1'!$B:$B,1,0)),0)=0,0,1)</f>
        <v>0</v>
      </c>
    </row>
    <row r="14192" spans="1:35" hidden="1" x14ac:dyDescent="0.35">
      <c r="A14192" t="s">
        <v>13747</v>
      </c>
      <c r="B14192" t="e">
        <f>VLOOKUP(A14192,ValidatorAddress!B:C,2,0)</f>
        <v>#N/A</v>
      </c>
      <c r="C14192">
        <v>1</v>
      </c>
      <c r="E14192" t="b">
        <f t="shared" si="664"/>
        <v>1</v>
      </c>
      <c r="G14192">
        <f t="shared" si="666"/>
        <v>0</v>
      </c>
      <c r="H14192">
        <f>IF(IFERROR(VLOOKUP($A14192,Sikka!B:C,2,0),0)=0,0,1)</f>
        <v>1</v>
      </c>
      <c r="I14192">
        <f t="shared" si="665"/>
        <v>0</v>
      </c>
      <c r="J14192">
        <f>IF(IFERROR(IFERROR(VLOOKUP($B14192,'37'!$B:$B,1,0),VLOOKUP($A14192,'37'!$B:$B,1,0)),0)=0,0,1)</f>
        <v>0</v>
      </c>
      <c r="K14192">
        <f>IF(IFERROR(IFERROR(VLOOKUP($B14192,'36'!$B:$B,1,0),VLOOKUP($A14192,'36'!$B:$B,1,0)),0)=0,0,1)</f>
        <v>0</v>
      </c>
      <c r="L14192">
        <f>IF(IFERROR(IFERROR(VLOOKUP($B14192,'35'!$B:$B,1,0),VLOOKUP($A14192,'35'!$B:$B,1,0)),0)=0,0,1)</f>
        <v>0</v>
      </c>
      <c r="M14192">
        <f>IF(IFERROR(IFERROR(VLOOKUP($B14192,'34'!$B:$B,1,0),VLOOKUP($A14192,'34'!$B:$B,1,0)),0)=0,0,1)</f>
        <v>0</v>
      </c>
      <c r="N14192">
        <f>IF(IFERROR(IFERROR(VLOOKUP($B14192,'32'!$B:$B,1,0),VLOOKUP($A14192,'32'!$B:$B,1,0)),0)=0,0,1)</f>
        <v>0</v>
      </c>
      <c r="O14192">
        <f>IF(IFERROR(IFERROR(VLOOKUP($B14192,'31'!$B:$B,1,0),VLOOKUP($A14192,'31'!$B:$B,1,0)),0)=0,0,1)</f>
        <v>0</v>
      </c>
      <c r="P14192">
        <f>IF(IFERROR(IFERROR(VLOOKUP($B14192,'30'!$B:$B,1,0),VLOOKUP($A14192,'30'!$B:$B,1,0)),0)=0,0,1)</f>
        <v>0</v>
      </c>
      <c r="Q14192">
        <f>IF(IFERROR(IFERROR(VLOOKUP($B14192,'29'!$B:$B,1,0),VLOOKUP($A14192,'29'!$B:$B,1,0)),0)=0,0,1)</f>
        <v>0</v>
      </c>
      <c r="R14192">
        <f>IF(IFERROR(IFERROR(VLOOKUP($B14192,'27'!$B:$B,1,0),VLOOKUP($A14192,'27'!$B:$B,1,0)),0)=0,0,1)</f>
        <v>0</v>
      </c>
      <c r="S14192">
        <f>IF(IFERROR(IFERROR(VLOOKUP($B14192,'26'!$B:$B,1,0),VLOOKUP($A14192,'26'!$B:$B,1,0)),0)=0,0,1)</f>
        <v>0</v>
      </c>
      <c r="T14192">
        <f>IF(IFERROR(IFERROR(VLOOKUP($B14192,'25'!$B:$B,1,0),VLOOKUP($A14192,'25'!$B:$B,1,0)),0)=0,0,1)</f>
        <v>0</v>
      </c>
      <c r="U14192">
        <f>IF(IFERROR(IFERROR(VLOOKUP($B14192,'23'!$B:$B,1,0),VLOOKUP($A14192,'23'!$B:$B,1,0)),0)=0,0,1)</f>
        <v>0</v>
      </c>
      <c r="V14192">
        <f>IF(IFERROR(IFERROR(VLOOKUP($B14192,'19'!$B:$B,1,0),VLOOKUP($A14192,'19'!$B:$B,1,0)),0)=0,0,1)</f>
        <v>0</v>
      </c>
      <c r="W14192">
        <f>IF(IFERROR(IFERROR(VLOOKUP($B14192,'16'!$B:$B,1,0),VLOOKUP($A14192,'16'!$B:$B,1,0)),0)=0,0,1)</f>
        <v>0</v>
      </c>
      <c r="X14192" s="5">
        <f>IF(IFERROR(IFERROR(VLOOKUP($B14192,'14'!$B:$B,1,0),VLOOKUP($A14192,'14'!$B:$B,1,0)),0)=0,0,1)</f>
        <v>0</v>
      </c>
      <c r="Y14192">
        <f>IF(IFERROR(IFERROR(VLOOKUP($B14192,'13'!$B:$B,1,0),VLOOKUP($A14192,'13'!$B:$B,1,0)),0)=0,0,1)</f>
        <v>0</v>
      </c>
      <c r="Z14192">
        <f>IF(IFERROR(IFERROR(VLOOKUP($B14192,'12'!$B:$B,1,0),VLOOKUP($A14192,'12'!$B:$B,1,0)),0)=0,0,1)</f>
        <v>0</v>
      </c>
      <c r="AA14192">
        <f>IF(IFERROR(IFERROR(VLOOKUP($B14192,'10'!$B:$B,1,0),VLOOKUP($A14192,'10'!$B:$B,1,0)),0)=0,0,1)</f>
        <v>0</v>
      </c>
      <c r="AB14192">
        <f>IF(IFERROR(IFERROR(VLOOKUP($B14192,'8'!$B:$B,1,0),VLOOKUP($A14192,'8'!$B:$B,1,0)),0)=0,0,1)</f>
        <v>0</v>
      </c>
      <c r="AC14192">
        <f>IF(IFERROR(IFERROR(VLOOKUP($B14192,'7'!$B:$B,1,0),VLOOKUP($A14192,'7'!$B:$B,1,0)),0)=0,0,1)</f>
        <v>0</v>
      </c>
      <c r="AD14192">
        <f>IF(IFERROR(IFERROR(VLOOKUP($B14192,'6'!$B:$B,1,0),VLOOKUP($A14192,'6'!$B:$B,1,0)),0)=0,0,1)</f>
        <v>0</v>
      </c>
      <c r="AE14192">
        <f>IF(IFERROR(IFERROR(VLOOKUP($B14192,'5'!$B:$B,1,0),VLOOKUP($A14192,'5'!$B:$B,1,0)),0)=0,0,1)</f>
        <v>0</v>
      </c>
      <c r="AF14192" s="12">
        <f>IF(IFERROR(IFERROR(VLOOKUP($B14192,'4'!$B:$B,1,0),VLOOKUP($A14192,'4'!$B:$B,1,0)),0)=0,0,1)</f>
        <v>0</v>
      </c>
      <c r="AG14192">
        <f>IF(IFERROR(IFERROR(VLOOKUP($B14192,'3'!$B:$B,1,0),VLOOKUP($A14192,'3'!$B:$B,1,0)),0)=0,0,1)</f>
        <v>0</v>
      </c>
      <c r="AH14192">
        <f>IF(IFERROR(IFERROR(VLOOKUP($B14192,'2'!$B:$B,1,0),VLOOKUP($A14192,'2'!$B:$B,1,0)),0)=0,0,1)</f>
        <v>0</v>
      </c>
      <c r="AI14192">
        <f>IF(IFERROR(IFERROR(VLOOKUP($B14192,'1'!$B:$B,1,0),VLOOKUP($A14192,'1'!$B:$B,1,0)),0)=0,0,1)</f>
        <v>0</v>
      </c>
    </row>
    <row r="14193" spans="1:35" hidden="1" x14ac:dyDescent="0.35">
      <c r="A14193" t="s">
        <v>13748</v>
      </c>
      <c r="B14193" t="e">
        <f>VLOOKUP(A14193,ValidatorAddress!B:C,2,0)</f>
        <v>#N/A</v>
      </c>
      <c r="C14193">
        <v>1</v>
      </c>
      <c r="E14193" t="b">
        <f t="shared" si="664"/>
        <v>1</v>
      </c>
      <c r="G14193">
        <f t="shared" si="666"/>
        <v>0</v>
      </c>
      <c r="H14193">
        <f>IF(IFERROR(VLOOKUP($A14193,Sikka!B:C,2,0),0)=0,0,1)</f>
        <v>1</v>
      </c>
      <c r="I14193">
        <f t="shared" si="665"/>
        <v>0</v>
      </c>
      <c r="J14193">
        <f>IF(IFERROR(IFERROR(VLOOKUP($B14193,'37'!$B:$B,1,0),VLOOKUP($A14193,'37'!$B:$B,1,0)),0)=0,0,1)</f>
        <v>0</v>
      </c>
      <c r="K14193">
        <f>IF(IFERROR(IFERROR(VLOOKUP($B14193,'36'!$B:$B,1,0),VLOOKUP($A14193,'36'!$B:$B,1,0)),0)=0,0,1)</f>
        <v>0</v>
      </c>
      <c r="L14193">
        <f>IF(IFERROR(IFERROR(VLOOKUP($B14193,'35'!$B:$B,1,0),VLOOKUP($A14193,'35'!$B:$B,1,0)),0)=0,0,1)</f>
        <v>0</v>
      </c>
      <c r="M14193">
        <f>IF(IFERROR(IFERROR(VLOOKUP($B14193,'34'!$B:$B,1,0),VLOOKUP($A14193,'34'!$B:$B,1,0)),0)=0,0,1)</f>
        <v>0</v>
      </c>
      <c r="N14193">
        <f>IF(IFERROR(IFERROR(VLOOKUP($B14193,'32'!$B:$B,1,0),VLOOKUP($A14193,'32'!$B:$B,1,0)),0)=0,0,1)</f>
        <v>0</v>
      </c>
      <c r="O14193">
        <f>IF(IFERROR(IFERROR(VLOOKUP($B14193,'31'!$B:$B,1,0),VLOOKUP($A14193,'31'!$B:$B,1,0)),0)=0,0,1)</f>
        <v>0</v>
      </c>
      <c r="P14193">
        <f>IF(IFERROR(IFERROR(VLOOKUP($B14193,'30'!$B:$B,1,0),VLOOKUP($A14193,'30'!$B:$B,1,0)),0)=0,0,1)</f>
        <v>0</v>
      </c>
      <c r="Q14193">
        <f>IF(IFERROR(IFERROR(VLOOKUP($B14193,'29'!$B:$B,1,0),VLOOKUP($A14193,'29'!$B:$B,1,0)),0)=0,0,1)</f>
        <v>0</v>
      </c>
      <c r="R14193">
        <f>IF(IFERROR(IFERROR(VLOOKUP($B14193,'27'!$B:$B,1,0),VLOOKUP($A14193,'27'!$B:$B,1,0)),0)=0,0,1)</f>
        <v>0</v>
      </c>
      <c r="S14193">
        <f>IF(IFERROR(IFERROR(VLOOKUP($B14193,'26'!$B:$B,1,0),VLOOKUP($A14193,'26'!$B:$B,1,0)),0)=0,0,1)</f>
        <v>0</v>
      </c>
      <c r="T14193">
        <f>IF(IFERROR(IFERROR(VLOOKUP($B14193,'25'!$B:$B,1,0),VLOOKUP($A14193,'25'!$B:$B,1,0)),0)=0,0,1)</f>
        <v>0</v>
      </c>
      <c r="U14193">
        <f>IF(IFERROR(IFERROR(VLOOKUP($B14193,'23'!$B:$B,1,0),VLOOKUP($A14193,'23'!$B:$B,1,0)),0)=0,0,1)</f>
        <v>0</v>
      </c>
      <c r="V14193">
        <f>IF(IFERROR(IFERROR(VLOOKUP($B14193,'19'!$B:$B,1,0),VLOOKUP($A14193,'19'!$B:$B,1,0)),0)=0,0,1)</f>
        <v>0</v>
      </c>
      <c r="W14193">
        <f>IF(IFERROR(IFERROR(VLOOKUP($B14193,'16'!$B:$B,1,0),VLOOKUP($A14193,'16'!$B:$B,1,0)),0)=0,0,1)</f>
        <v>0</v>
      </c>
      <c r="X14193" s="5">
        <f>IF(IFERROR(IFERROR(VLOOKUP($B14193,'14'!$B:$B,1,0),VLOOKUP($A14193,'14'!$B:$B,1,0)),0)=0,0,1)</f>
        <v>0</v>
      </c>
      <c r="Y14193">
        <f>IF(IFERROR(IFERROR(VLOOKUP($B14193,'13'!$B:$B,1,0),VLOOKUP($A14193,'13'!$B:$B,1,0)),0)=0,0,1)</f>
        <v>0</v>
      </c>
      <c r="Z14193">
        <f>IF(IFERROR(IFERROR(VLOOKUP($B14193,'12'!$B:$B,1,0),VLOOKUP($A14193,'12'!$B:$B,1,0)),0)=0,0,1)</f>
        <v>0</v>
      </c>
      <c r="AA14193">
        <f>IF(IFERROR(IFERROR(VLOOKUP($B14193,'10'!$B:$B,1,0),VLOOKUP($A14193,'10'!$B:$B,1,0)),0)=0,0,1)</f>
        <v>0</v>
      </c>
      <c r="AB14193">
        <f>IF(IFERROR(IFERROR(VLOOKUP($B14193,'8'!$B:$B,1,0),VLOOKUP($A14193,'8'!$B:$B,1,0)),0)=0,0,1)</f>
        <v>0</v>
      </c>
      <c r="AC14193">
        <f>IF(IFERROR(IFERROR(VLOOKUP($B14193,'7'!$B:$B,1,0),VLOOKUP($A14193,'7'!$B:$B,1,0)),0)=0,0,1)</f>
        <v>0</v>
      </c>
      <c r="AD14193">
        <f>IF(IFERROR(IFERROR(VLOOKUP($B14193,'6'!$B:$B,1,0),VLOOKUP($A14193,'6'!$B:$B,1,0)),0)=0,0,1)</f>
        <v>0</v>
      </c>
      <c r="AE14193">
        <f>IF(IFERROR(IFERROR(VLOOKUP($B14193,'5'!$B:$B,1,0),VLOOKUP($A14193,'5'!$B:$B,1,0)),0)=0,0,1)</f>
        <v>0</v>
      </c>
      <c r="AF14193" s="12">
        <f>IF(IFERROR(IFERROR(VLOOKUP($B14193,'4'!$B:$B,1,0),VLOOKUP($A14193,'4'!$B:$B,1,0)),0)=0,0,1)</f>
        <v>0</v>
      </c>
      <c r="AG14193">
        <f>IF(IFERROR(IFERROR(VLOOKUP($B14193,'3'!$B:$B,1,0),VLOOKUP($A14193,'3'!$B:$B,1,0)),0)=0,0,1)</f>
        <v>0</v>
      </c>
      <c r="AH14193">
        <f>IF(IFERROR(IFERROR(VLOOKUP($B14193,'2'!$B:$B,1,0),VLOOKUP($A14193,'2'!$B:$B,1,0)),0)=0,0,1)</f>
        <v>0</v>
      </c>
      <c r="AI14193">
        <f>IF(IFERROR(IFERROR(VLOOKUP($B14193,'1'!$B:$B,1,0),VLOOKUP($A14193,'1'!$B:$B,1,0)),0)=0,0,1)</f>
        <v>0</v>
      </c>
    </row>
    <row r="14194" spans="1:35" x14ac:dyDescent="0.35">
      <c r="A14194" t="s">
        <v>13749</v>
      </c>
      <c r="B14194" t="e">
        <f>VLOOKUP(A14194,ValidatorAddress!B:C,2,0)</f>
        <v>#N/A</v>
      </c>
      <c r="C14194">
        <v>1</v>
      </c>
      <c r="E14194" t="b">
        <f t="shared" si="664"/>
        <v>0</v>
      </c>
      <c r="G14194">
        <f t="shared" si="666"/>
        <v>0</v>
      </c>
      <c r="H14194">
        <f>IF(IFERROR(VLOOKUP($A14194,Sikka!B:C,2,0),0)=0,0,1)</f>
        <v>0</v>
      </c>
      <c r="I14194">
        <f t="shared" si="665"/>
        <v>0</v>
      </c>
      <c r="J14194">
        <f>IF(IFERROR(IFERROR(VLOOKUP($B14194,'37'!$B:$B,1,0),VLOOKUP($A14194,'37'!$B:$B,1,0)),0)=0,0,1)</f>
        <v>0</v>
      </c>
      <c r="K14194">
        <f>IF(IFERROR(IFERROR(VLOOKUP($B14194,'36'!$B:$B,1,0),VLOOKUP($A14194,'36'!$B:$B,1,0)),0)=0,0,1)</f>
        <v>0</v>
      </c>
      <c r="L14194">
        <f>IF(IFERROR(IFERROR(VLOOKUP($B14194,'35'!$B:$B,1,0),VLOOKUP($A14194,'35'!$B:$B,1,0)),0)=0,0,1)</f>
        <v>0</v>
      </c>
      <c r="M14194">
        <f>IF(IFERROR(IFERROR(VLOOKUP($B14194,'34'!$B:$B,1,0),VLOOKUP($A14194,'34'!$B:$B,1,0)),0)=0,0,1)</f>
        <v>0</v>
      </c>
      <c r="N14194">
        <f>IF(IFERROR(IFERROR(VLOOKUP($B14194,'32'!$B:$B,1,0),VLOOKUP($A14194,'32'!$B:$B,1,0)),0)=0,0,1)</f>
        <v>0</v>
      </c>
      <c r="O14194">
        <f>IF(IFERROR(IFERROR(VLOOKUP($B14194,'31'!$B:$B,1,0),VLOOKUP($A14194,'31'!$B:$B,1,0)),0)=0,0,1)</f>
        <v>0</v>
      </c>
      <c r="P14194">
        <f>IF(IFERROR(IFERROR(VLOOKUP($B14194,'30'!$B:$B,1,0),VLOOKUP($A14194,'30'!$B:$B,1,0)),0)=0,0,1)</f>
        <v>0</v>
      </c>
      <c r="Q14194">
        <f>IF(IFERROR(IFERROR(VLOOKUP($B14194,'29'!$B:$B,1,0),VLOOKUP($A14194,'29'!$B:$B,1,0)),0)=0,0,1)</f>
        <v>0</v>
      </c>
      <c r="R14194">
        <f>IF(IFERROR(IFERROR(VLOOKUP($B14194,'27'!$B:$B,1,0),VLOOKUP($A14194,'27'!$B:$B,1,0)),0)=0,0,1)</f>
        <v>0</v>
      </c>
      <c r="S14194">
        <f>IF(IFERROR(IFERROR(VLOOKUP($B14194,'26'!$B:$B,1,0),VLOOKUP($A14194,'26'!$B:$B,1,0)),0)=0,0,1)</f>
        <v>0</v>
      </c>
      <c r="T14194">
        <f>IF(IFERROR(IFERROR(VLOOKUP($B14194,'25'!$B:$B,1,0),VLOOKUP($A14194,'25'!$B:$B,1,0)),0)=0,0,1)</f>
        <v>0</v>
      </c>
      <c r="U14194">
        <f>IF(IFERROR(IFERROR(VLOOKUP($B14194,'23'!$B:$B,1,0),VLOOKUP($A14194,'23'!$B:$B,1,0)),0)=0,0,1)</f>
        <v>0</v>
      </c>
      <c r="V14194">
        <f>IF(IFERROR(IFERROR(VLOOKUP($B14194,'19'!$B:$B,1,0),VLOOKUP($A14194,'19'!$B:$B,1,0)),0)=0,0,1)</f>
        <v>0</v>
      </c>
      <c r="W14194">
        <f>IF(IFERROR(IFERROR(VLOOKUP($B14194,'16'!$B:$B,1,0),VLOOKUP($A14194,'16'!$B:$B,1,0)),0)=0,0,1)</f>
        <v>0</v>
      </c>
      <c r="X14194" s="5">
        <f>IF(IFERROR(IFERROR(VLOOKUP($B14194,'14'!$B:$B,1,0),VLOOKUP($A14194,'14'!$B:$B,1,0)),0)=0,0,1)</f>
        <v>0</v>
      </c>
      <c r="Y14194">
        <f>IF(IFERROR(IFERROR(VLOOKUP($B14194,'13'!$B:$B,1,0),VLOOKUP($A14194,'13'!$B:$B,1,0)),0)=0,0,1)</f>
        <v>0</v>
      </c>
      <c r="Z14194">
        <f>IF(IFERROR(IFERROR(VLOOKUP($B14194,'12'!$B:$B,1,0),VLOOKUP($A14194,'12'!$B:$B,1,0)),0)=0,0,1)</f>
        <v>0</v>
      </c>
      <c r="AA14194">
        <f>IF(IFERROR(IFERROR(VLOOKUP($B14194,'10'!$B:$B,1,0),VLOOKUP($A14194,'10'!$B:$B,1,0)),0)=0,0,1)</f>
        <v>0</v>
      </c>
      <c r="AB14194">
        <f>IF(IFERROR(IFERROR(VLOOKUP($B14194,'8'!$B:$B,1,0),VLOOKUP($A14194,'8'!$B:$B,1,0)),0)=0,0,1)</f>
        <v>0</v>
      </c>
      <c r="AC14194">
        <f>IF(IFERROR(IFERROR(VLOOKUP($B14194,'7'!$B:$B,1,0),VLOOKUP($A14194,'7'!$B:$B,1,0)),0)=0,0,1)</f>
        <v>0</v>
      </c>
      <c r="AD14194">
        <f>IF(IFERROR(IFERROR(VLOOKUP($B14194,'6'!$B:$B,1,0),VLOOKUP($A14194,'6'!$B:$B,1,0)),0)=0,0,1)</f>
        <v>0</v>
      </c>
      <c r="AE14194">
        <f>IF(IFERROR(IFERROR(VLOOKUP($B14194,'5'!$B:$B,1,0),VLOOKUP($A14194,'5'!$B:$B,1,0)),0)=0,0,1)</f>
        <v>0</v>
      </c>
      <c r="AF14194" s="12">
        <f>IF(IFERROR(IFERROR(VLOOKUP($B14194,'4'!$B:$B,1,0),VLOOKUP($A14194,'4'!$B:$B,1,0)),0)=0,0,1)</f>
        <v>0</v>
      </c>
      <c r="AG14194">
        <f>IF(IFERROR(IFERROR(VLOOKUP($B14194,'3'!$B:$B,1,0),VLOOKUP($A14194,'3'!$B:$B,1,0)),0)=0,0,1)</f>
        <v>0</v>
      </c>
      <c r="AH14194">
        <f>IF(IFERROR(IFERROR(VLOOKUP($B14194,'2'!$B:$B,1,0),VLOOKUP($A14194,'2'!$B:$B,1,0)),0)=0,0,1)</f>
        <v>0</v>
      </c>
      <c r="AI14194">
        <f>IF(IFERROR(IFERROR(VLOOKUP($B14194,'1'!$B:$B,1,0),VLOOKUP($A14194,'1'!$B:$B,1,0)),0)=0,0,1)</f>
        <v>0</v>
      </c>
    </row>
    <row r="14195" spans="1:35" hidden="1" x14ac:dyDescent="0.35">
      <c r="A14195" t="s">
        <v>13750</v>
      </c>
      <c r="B14195" t="e">
        <f>VLOOKUP(A14195,ValidatorAddress!B:C,2,0)</f>
        <v>#N/A</v>
      </c>
      <c r="C14195">
        <v>1</v>
      </c>
      <c r="E14195" t="b">
        <f t="shared" si="664"/>
        <v>1</v>
      </c>
      <c r="G14195">
        <f t="shared" si="666"/>
        <v>0</v>
      </c>
      <c r="H14195">
        <f>IF(IFERROR(VLOOKUP($A14195,Sikka!B:C,2,0),0)=0,0,1)</f>
        <v>1</v>
      </c>
      <c r="I14195">
        <f t="shared" si="665"/>
        <v>0</v>
      </c>
      <c r="J14195">
        <f>IF(IFERROR(IFERROR(VLOOKUP($B14195,'37'!$B:$B,1,0),VLOOKUP($A14195,'37'!$B:$B,1,0)),0)=0,0,1)</f>
        <v>0</v>
      </c>
      <c r="K14195">
        <f>IF(IFERROR(IFERROR(VLOOKUP($B14195,'36'!$B:$B,1,0),VLOOKUP($A14195,'36'!$B:$B,1,0)),0)=0,0,1)</f>
        <v>0</v>
      </c>
      <c r="L14195">
        <f>IF(IFERROR(IFERROR(VLOOKUP($B14195,'35'!$B:$B,1,0),VLOOKUP($A14195,'35'!$B:$B,1,0)),0)=0,0,1)</f>
        <v>0</v>
      </c>
      <c r="M14195">
        <f>IF(IFERROR(IFERROR(VLOOKUP($B14195,'34'!$B:$B,1,0),VLOOKUP($A14195,'34'!$B:$B,1,0)),0)=0,0,1)</f>
        <v>0</v>
      </c>
      <c r="N14195">
        <f>IF(IFERROR(IFERROR(VLOOKUP($B14195,'32'!$B:$B,1,0),VLOOKUP($A14195,'32'!$B:$B,1,0)),0)=0,0,1)</f>
        <v>0</v>
      </c>
      <c r="O14195">
        <f>IF(IFERROR(IFERROR(VLOOKUP($B14195,'31'!$B:$B,1,0),VLOOKUP($A14195,'31'!$B:$B,1,0)),0)=0,0,1)</f>
        <v>0</v>
      </c>
      <c r="P14195">
        <f>IF(IFERROR(IFERROR(VLOOKUP($B14195,'30'!$B:$B,1,0),VLOOKUP($A14195,'30'!$B:$B,1,0)),0)=0,0,1)</f>
        <v>0</v>
      </c>
      <c r="Q14195">
        <f>IF(IFERROR(IFERROR(VLOOKUP($B14195,'29'!$B:$B,1,0),VLOOKUP($A14195,'29'!$B:$B,1,0)),0)=0,0,1)</f>
        <v>0</v>
      </c>
      <c r="R14195">
        <f>IF(IFERROR(IFERROR(VLOOKUP($B14195,'27'!$B:$B,1,0),VLOOKUP($A14195,'27'!$B:$B,1,0)),0)=0,0,1)</f>
        <v>0</v>
      </c>
      <c r="S14195">
        <f>IF(IFERROR(IFERROR(VLOOKUP($B14195,'26'!$B:$B,1,0),VLOOKUP($A14195,'26'!$B:$B,1,0)),0)=0,0,1)</f>
        <v>0</v>
      </c>
      <c r="T14195">
        <f>IF(IFERROR(IFERROR(VLOOKUP($B14195,'25'!$B:$B,1,0),VLOOKUP($A14195,'25'!$B:$B,1,0)),0)=0,0,1)</f>
        <v>0</v>
      </c>
      <c r="U14195">
        <f>IF(IFERROR(IFERROR(VLOOKUP($B14195,'23'!$B:$B,1,0),VLOOKUP($A14195,'23'!$B:$B,1,0)),0)=0,0,1)</f>
        <v>0</v>
      </c>
      <c r="V14195">
        <f>IF(IFERROR(IFERROR(VLOOKUP($B14195,'19'!$B:$B,1,0),VLOOKUP($A14195,'19'!$B:$B,1,0)),0)=0,0,1)</f>
        <v>0</v>
      </c>
      <c r="W14195">
        <f>IF(IFERROR(IFERROR(VLOOKUP($B14195,'16'!$B:$B,1,0),VLOOKUP($A14195,'16'!$B:$B,1,0)),0)=0,0,1)</f>
        <v>0</v>
      </c>
      <c r="X14195" s="5">
        <f>IF(IFERROR(IFERROR(VLOOKUP($B14195,'14'!$B:$B,1,0),VLOOKUP($A14195,'14'!$B:$B,1,0)),0)=0,0,1)</f>
        <v>0</v>
      </c>
      <c r="Y14195">
        <f>IF(IFERROR(IFERROR(VLOOKUP($B14195,'13'!$B:$B,1,0),VLOOKUP($A14195,'13'!$B:$B,1,0)),0)=0,0,1)</f>
        <v>0</v>
      </c>
      <c r="Z14195">
        <f>IF(IFERROR(IFERROR(VLOOKUP($B14195,'12'!$B:$B,1,0),VLOOKUP($A14195,'12'!$B:$B,1,0)),0)=0,0,1)</f>
        <v>0</v>
      </c>
      <c r="AA14195">
        <f>IF(IFERROR(IFERROR(VLOOKUP($B14195,'10'!$B:$B,1,0),VLOOKUP($A14195,'10'!$B:$B,1,0)),0)=0,0,1)</f>
        <v>0</v>
      </c>
      <c r="AB14195">
        <f>IF(IFERROR(IFERROR(VLOOKUP($B14195,'8'!$B:$B,1,0),VLOOKUP($A14195,'8'!$B:$B,1,0)),0)=0,0,1)</f>
        <v>0</v>
      </c>
      <c r="AC14195">
        <f>IF(IFERROR(IFERROR(VLOOKUP($B14195,'7'!$B:$B,1,0),VLOOKUP($A14195,'7'!$B:$B,1,0)),0)=0,0,1)</f>
        <v>0</v>
      </c>
      <c r="AD14195">
        <f>IF(IFERROR(IFERROR(VLOOKUP($B14195,'6'!$B:$B,1,0),VLOOKUP($A14195,'6'!$B:$B,1,0)),0)=0,0,1)</f>
        <v>0</v>
      </c>
      <c r="AE14195">
        <f>IF(IFERROR(IFERROR(VLOOKUP($B14195,'5'!$B:$B,1,0),VLOOKUP($A14195,'5'!$B:$B,1,0)),0)=0,0,1)</f>
        <v>0</v>
      </c>
      <c r="AF14195" s="12">
        <f>IF(IFERROR(IFERROR(VLOOKUP($B14195,'4'!$B:$B,1,0),VLOOKUP($A14195,'4'!$B:$B,1,0)),0)=0,0,1)</f>
        <v>0</v>
      </c>
      <c r="AG14195">
        <f>IF(IFERROR(IFERROR(VLOOKUP($B14195,'3'!$B:$B,1,0),VLOOKUP($A14195,'3'!$B:$B,1,0)),0)=0,0,1)</f>
        <v>0</v>
      </c>
      <c r="AH14195">
        <f>IF(IFERROR(IFERROR(VLOOKUP($B14195,'2'!$B:$B,1,0),VLOOKUP($A14195,'2'!$B:$B,1,0)),0)=0,0,1)</f>
        <v>0</v>
      </c>
      <c r="AI14195">
        <f>IF(IFERROR(IFERROR(VLOOKUP($B14195,'1'!$B:$B,1,0),VLOOKUP($A14195,'1'!$B:$B,1,0)),0)=0,0,1)</f>
        <v>0</v>
      </c>
    </row>
    <row r="14196" spans="1:35" hidden="1" x14ac:dyDescent="0.35">
      <c r="A14196" t="s">
        <v>13753</v>
      </c>
      <c r="B14196" t="e">
        <f>VLOOKUP(A14196,ValidatorAddress!B:C,2,0)</f>
        <v>#N/A</v>
      </c>
      <c r="C14196">
        <v>1</v>
      </c>
      <c r="E14196" t="b">
        <f t="shared" si="664"/>
        <v>1</v>
      </c>
      <c r="G14196">
        <f t="shared" si="666"/>
        <v>0</v>
      </c>
      <c r="H14196">
        <f>IF(IFERROR(VLOOKUP($A14196,Sikka!B:C,2,0),0)=0,0,1)</f>
        <v>1</v>
      </c>
      <c r="I14196">
        <f t="shared" si="665"/>
        <v>0</v>
      </c>
      <c r="J14196">
        <f>IF(IFERROR(IFERROR(VLOOKUP($B14196,'37'!$B:$B,1,0),VLOOKUP($A14196,'37'!$B:$B,1,0)),0)=0,0,1)</f>
        <v>0</v>
      </c>
      <c r="K14196">
        <f>IF(IFERROR(IFERROR(VLOOKUP($B14196,'36'!$B:$B,1,0),VLOOKUP($A14196,'36'!$B:$B,1,0)),0)=0,0,1)</f>
        <v>0</v>
      </c>
      <c r="L14196">
        <f>IF(IFERROR(IFERROR(VLOOKUP($B14196,'35'!$B:$B,1,0),VLOOKUP($A14196,'35'!$B:$B,1,0)),0)=0,0,1)</f>
        <v>0</v>
      </c>
      <c r="M14196">
        <f>IF(IFERROR(IFERROR(VLOOKUP($B14196,'34'!$B:$B,1,0),VLOOKUP($A14196,'34'!$B:$B,1,0)),0)=0,0,1)</f>
        <v>0</v>
      </c>
      <c r="N14196">
        <f>IF(IFERROR(IFERROR(VLOOKUP($B14196,'32'!$B:$B,1,0),VLOOKUP($A14196,'32'!$B:$B,1,0)),0)=0,0,1)</f>
        <v>0</v>
      </c>
      <c r="O14196">
        <f>IF(IFERROR(IFERROR(VLOOKUP($B14196,'31'!$B:$B,1,0),VLOOKUP($A14196,'31'!$B:$B,1,0)),0)=0,0,1)</f>
        <v>0</v>
      </c>
      <c r="P14196">
        <f>IF(IFERROR(IFERROR(VLOOKUP($B14196,'30'!$B:$B,1,0),VLOOKUP($A14196,'30'!$B:$B,1,0)),0)=0,0,1)</f>
        <v>0</v>
      </c>
      <c r="Q14196">
        <f>IF(IFERROR(IFERROR(VLOOKUP($B14196,'29'!$B:$B,1,0),VLOOKUP($A14196,'29'!$B:$B,1,0)),0)=0,0,1)</f>
        <v>0</v>
      </c>
      <c r="R14196">
        <f>IF(IFERROR(IFERROR(VLOOKUP($B14196,'27'!$B:$B,1,0),VLOOKUP($A14196,'27'!$B:$B,1,0)),0)=0,0,1)</f>
        <v>0</v>
      </c>
      <c r="S14196">
        <f>IF(IFERROR(IFERROR(VLOOKUP($B14196,'26'!$B:$B,1,0),VLOOKUP($A14196,'26'!$B:$B,1,0)),0)=0,0,1)</f>
        <v>0</v>
      </c>
      <c r="T14196">
        <f>IF(IFERROR(IFERROR(VLOOKUP($B14196,'25'!$B:$B,1,0),VLOOKUP($A14196,'25'!$B:$B,1,0)),0)=0,0,1)</f>
        <v>0</v>
      </c>
      <c r="U14196">
        <f>IF(IFERROR(IFERROR(VLOOKUP($B14196,'23'!$B:$B,1,0),VLOOKUP($A14196,'23'!$B:$B,1,0)),0)=0,0,1)</f>
        <v>0</v>
      </c>
      <c r="V14196">
        <f>IF(IFERROR(IFERROR(VLOOKUP($B14196,'19'!$B:$B,1,0),VLOOKUP($A14196,'19'!$B:$B,1,0)),0)=0,0,1)</f>
        <v>0</v>
      </c>
      <c r="W14196">
        <f>IF(IFERROR(IFERROR(VLOOKUP($B14196,'16'!$B:$B,1,0),VLOOKUP($A14196,'16'!$B:$B,1,0)),0)=0,0,1)</f>
        <v>0</v>
      </c>
      <c r="X14196" s="5">
        <f>IF(IFERROR(IFERROR(VLOOKUP($B14196,'14'!$B:$B,1,0),VLOOKUP($A14196,'14'!$B:$B,1,0)),0)=0,0,1)</f>
        <v>0</v>
      </c>
      <c r="Y14196">
        <f>IF(IFERROR(IFERROR(VLOOKUP($B14196,'13'!$B:$B,1,0),VLOOKUP($A14196,'13'!$B:$B,1,0)),0)=0,0,1)</f>
        <v>0</v>
      </c>
      <c r="Z14196">
        <f>IF(IFERROR(IFERROR(VLOOKUP($B14196,'12'!$B:$B,1,0),VLOOKUP($A14196,'12'!$B:$B,1,0)),0)=0,0,1)</f>
        <v>0</v>
      </c>
      <c r="AA14196">
        <f>IF(IFERROR(IFERROR(VLOOKUP($B14196,'10'!$B:$B,1,0),VLOOKUP($A14196,'10'!$B:$B,1,0)),0)=0,0,1)</f>
        <v>0</v>
      </c>
      <c r="AB14196">
        <f>IF(IFERROR(IFERROR(VLOOKUP($B14196,'8'!$B:$B,1,0),VLOOKUP($A14196,'8'!$B:$B,1,0)),0)=0,0,1)</f>
        <v>0</v>
      </c>
      <c r="AC14196">
        <f>IF(IFERROR(IFERROR(VLOOKUP($B14196,'7'!$B:$B,1,0),VLOOKUP($A14196,'7'!$B:$B,1,0)),0)=0,0,1)</f>
        <v>0</v>
      </c>
      <c r="AD14196">
        <f>IF(IFERROR(IFERROR(VLOOKUP($B14196,'6'!$B:$B,1,0),VLOOKUP($A14196,'6'!$B:$B,1,0)),0)=0,0,1)</f>
        <v>0</v>
      </c>
      <c r="AE14196">
        <f>IF(IFERROR(IFERROR(VLOOKUP($B14196,'5'!$B:$B,1,0),VLOOKUP($A14196,'5'!$B:$B,1,0)),0)=0,0,1)</f>
        <v>0</v>
      </c>
      <c r="AF14196" s="12">
        <f>IF(IFERROR(IFERROR(VLOOKUP($B14196,'4'!$B:$B,1,0),VLOOKUP($A14196,'4'!$B:$B,1,0)),0)=0,0,1)</f>
        <v>0</v>
      </c>
      <c r="AG14196">
        <f>IF(IFERROR(IFERROR(VLOOKUP($B14196,'3'!$B:$B,1,0),VLOOKUP($A14196,'3'!$B:$B,1,0)),0)=0,0,1)</f>
        <v>0</v>
      </c>
      <c r="AH14196">
        <f>IF(IFERROR(IFERROR(VLOOKUP($B14196,'2'!$B:$B,1,0),VLOOKUP($A14196,'2'!$B:$B,1,0)),0)=0,0,1)</f>
        <v>0</v>
      </c>
      <c r="AI14196">
        <f>IF(IFERROR(IFERROR(VLOOKUP($B14196,'1'!$B:$B,1,0),VLOOKUP($A14196,'1'!$B:$B,1,0)),0)=0,0,1)</f>
        <v>0</v>
      </c>
    </row>
    <row r="14197" spans="1:35" hidden="1" x14ac:dyDescent="0.35">
      <c r="A14197" t="s">
        <v>13754</v>
      </c>
      <c r="B14197" t="e">
        <f>VLOOKUP(A14197,ValidatorAddress!B:C,2,0)</f>
        <v>#N/A</v>
      </c>
      <c r="C14197">
        <v>1</v>
      </c>
      <c r="E14197" t="b">
        <f t="shared" si="664"/>
        <v>1</v>
      </c>
      <c r="G14197">
        <f t="shared" si="666"/>
        <v>0</v>
      </c>
      <c r="H14197">
        <f>IF(IFERROR(VLOOKUP($A14197,Sikka!B:C,2,0),0)=0,0,1)</f>
        <v>1</v>
      </c>
      <c r="I14197">
        <f t="shared" si="665"/>
        <v>0</v>
      </c>
      <c r="J14197">
        <f>IF(IFERROR(IFERROR(VLOOKUP($B14197,'37'!$B:$B,1,0),VLOOKUP($A14197,'37'!$B:$B,1,0)),0)=0,0,1)</f>
        <v>0</v>
      </c>
      <c r="K14197">
        <f>IF(IFERROR(IFERROR(VLOOKUP($B14197,'36'!$B:$B,1,0),VLOOKUP($A14197,'36'!$B:$B,1,0)),0)=0,0,1)</f>
        <v>0</v>
      </c>
      <c r="L14197">
        <f>IF(IFERROR(IFERROR(VLOOKUP($B14197,'35'!$B:$B,1,0),VLOOKUP($A14197,'35'!$B:$B,1,0)),0)=0,0,1)</f>
        <v>0</v>
      </c>
      <c r="M14197">
        <f>IF(IFERROR(IFERROR(VLOOKUP($B14197,'34'!$B:$B,1,0),VLOOKUP($A14197,'34'!$B:$B,1,0)),0)=0,0,1)</f>
        <v>0</v>
      </c>
      <c r="N14197">
        <f>IF(IFERROR(IFERROR(VLOOKUP($B14197,'32'!$B:$B,1,0),VLOOKUP($A14197,'32'!$B:$B,1,0)),0)=0,0,1)</f>
        <v>0</v>
      </c>
      <c r="O14197">
        <f>IF(IFERROR(IFERROR(VLOOKUP($B14197,'31'!$B:$B,1,0),VLOOKUP($A14197,'31'!$B:$B,1,0)),0)=0,0,1)</f>
        <v>0</v>
      </c>
      <c r="P14197">
        <f>IF(IFERROR(IFERROR(VLOOKUP($B14197,'30'!$B:$B,1,0),VLOOKUP($A14197,'30'!$B:$B,1,0)),0)=0,0,1)</f>
        <v>0</v>
      </c>
      <c r="Q14197">
        <f>IF(IFERROR(IFERROR(VLOOKUP($B14197,'29'!$B:$B,1,0),VLOOKUP($A14197,'29'!$B:$B,1,0)),0)=0,0,1)</f>
        <v>0</v>
      </c>
      <c r="R14197">
        <f>IF(IFERROR(IFERROR(VLOOKUP($B14197,'27'!$B:$B,1,0),VLOOKUP($A14197,'27'!$B:$B,1,0)),0)=0,0,1)</f>
        <v>0</v>
      </c>
      <c r="S14197">
        <f>IF(IFERROR(IFERROR(VLOOKUP($B14197,'26'!$B:$B,1,0),VLOOKUP($A14197,'26'!$B:$B,1,0)),0)=0,0,1)</f>
        <v>0</v>
      </c>
      <c r="T14197">
        <f>IF(IFERROR(IFERROR(VLOOKUP($B14197,'25'!$B:$B,1,0),VLOOKUP($A14197,'25'!$B:$B,1,0)),0)=0,0,1)</f>
        <v>0</v>
      </c>
      <c r="U14197">
        <f>IF(IFERROR(IFERROR(VLOOKUP($B14197,'23'!$B:$B,1,0),VLOOKUP($A14197,'23'!$B:$B,1,0)),0)=0,0,1)</f>
        <v>0</v>
      </c>
      <c r="V14197">
        <f>IF(IFERROR(IFERROR(VLOOKUP($B14197,'19'!$B:$B,1,0),VLOOKUP($A14197,'19'!$B:$B,1,0)),0)=0,0,1)</f>
        <v>0</v>
      </c>
      <c r="W14197">
        <f>IF(IFERROR(IFERROR(VLOOKUP($B14197,'16'!$B:$B,1,0),VLOOKUP($A14197,'16'!$B:$B,1,0)),0)=0,0,1)</f>
        <v>0</v>
      </c>
      <c r="X14197" s="5">
        <f>IF(IFERROR(IFERROR(VLOOKUP($B14197,'14'!$B:$B,1,0),VLOOKUP($A14197,'14'!$B:$B,1,0)),0)=0,0,1)</f>
        <v>0</v>
      </c>
      <c r="Y14197">
        <f>IF(IFERROR(IFERROR(VLOOKUP($B14197,'13'!$B:$B,1,0),VLOOKUP($A14197,'13'!$B:$B,1,0)),0)=0,0,1)</f>
        <v>0</v>
      </c>
      <c r="Z14197">
        <f>IF(IFERROR(IFERROR(VLOOKUP($B14197,'12'!$B:$B,1,0),VLOOKUP($A14197,'12'!$B:$B,1,0)),0)=0,0,1)</f>
        <v>0</v>
      </c>
      <c r="AA14197">
        <f>IF(IFERROR(IFERROR(VLOOKUP($B14197,'10'!$B:$B,1,0),VLOOKUP($A14197,'10'!$B:$B,1,0)),0)=0,0,1)</f>
        <v>0</v>
      </c>
      <c r="AB14197">
        <f>IF(IFERROR(IFERROR(VLOOKUP($B14197,'8'!$B:$B,1,0),VLOOKUP($A14197,'8'!$B:$B,1,0)),0)=0,0,1)</f>
        <v>0</v>
      </c>
      <c r="AC14197">
        <f>IF(IFERROR(IFERROR(VLOOKUP($B14197,'7'!$B:$B,1,0),VLOOKUP($A14197,'7'!$B:$B,1,0)),0)=0,0,1)</f>
        <v>0</v>
      </c>
      <c r="AD14197">
        <f>IF(IFERROR(IFERROR(VLOOKUP($B14197,'6'!$B:$B,1,0),VLOOKUP($A14197,'6'!$B:$B,1,0)),0)=0,0,1)</f>
        <v>0</v>
      </c>
      <c r="AE14197">
        <f>IF(IFERROR(IFERROR(VLOOKUP($B14197,'5'!$B:$B,1,0),VLOOKUP($A14197,'5'!$B:$B,1,0)),0)=0,0,1)</f>
        <v>0</v>
      </c>
      <c r="AF14197" s="12">
        <f>IF(IFERROR(IFERROR(VLOOKUP($B14197,'4'!$B:$B,1,0),VLOOKUP($A14197,'4'!$B:$B,1,0)),0)=0,0,1)</f>
        <v>0</v>
      </c>
      <c r="AG14197">
        <f>IF(IFERROR(IFERROR(VLOOKUP($B14197,'3'!$B:$B,1,0),VLOOKUP($A14197,'3'!$B:$B,1,0)),0)=0,0,1)</f>
        <v>0</v>
      </c>
      <c r="AH14197">
        <f>IF(IFERROR(IFERROR(VLOOKUP($B14197,'2'!$B:$B,1,0),VLOOKUP($A14197,'2'!$B:$B,1,0)),0)=0,0,1)</f>
        <v>0</v>
      </c>
      <c r="AI14197">
        <f>IF(IFERROR(IFERROR(VLOOKUP($B14197,'1'!$B:$B,1,0),VLOOKUP($A14197,'1'!$B:$B,1,0)),0)=0,0,1)</f>
        <v>0</v>
      </c>
    </row>
    <row r="14198" spans="1:35" hidden="1" x14ac:dyDescent="0.35">
      <c r="A14198" t="s">
        <v>13756</v>
      </c>
      <c r="B14198" t="e">
        <f>VLOOKUP(A14198,ValidatorAddress!B:C,2,0)</f>
        <v>#N/A</v>
      </c>
      <c r="C14198">
        <v>1</v>
      </c>
      <c r="E14198" t="b">
        <f t="shared" si="664"/>
        <v>1</v>
      </c>
      <c r="G14198">
        <f t="shared" si="666"/>
        <v>0</v>
      </c>
      <c r="H14198">
        <f>IF(IFERROR(VLOOKUP($A14198,Sikka!B:C,2,0),0)=0,0,1)</f>
        <v>1</v>
      </c>
      <c r="I14198">
        <f t="shared" si="665"/>
        <v>0</v>
      </c>
      <c r="J14198">
        <f>IF(IFERROR(IFERROR(VLOOKUP($B14198,'37'!$B:$B,1,0),VLOOKUP($A14198,'37'!$B:$B,1,0)),0)=0,0,1)</f>
        <v>0</v>
      </c>
      <c r="K14198">
        <f>IF(IFERROR(IFERROR(VLOOKUP($B14198,'36'!$B:$B,1,0),VLOOKUP($A14198,'36'!$B:$B,1,0)),0)=0,0,1)</f>
        <v>0</v>
      </c>
      <c r="L14198">
        <f>IF(IFERROR(IFERROR(VLOOKUP($B14198,'35'!$B:$B,1,0),VLOOKUP($A14198,'35'!$B:$B,1,0)),0)=0,0,1)</f>
        <v>0</v>
      </c>
      <c r="M14198">
        <f>IF(IFERROR(IFERROR(VLOOKUP($B14198,'34'!$B:$B,1,0),VLOOKUP($A14198,'34'!$B:$B,1,0)),0)=0,0,1)</f>
        <v>0</v>
      </c>
      <c r="N14198">
        <f>IF(IFERROR(IFERROR(VLOOKUP($B14198,'32'!$B:$B,1,0),VLOOKUP($A14198,'32'!$B:$B,1,0)),0)=0,0,1)</f>
        <v>0</v>
      </c>
      <c r="O14198">
        <f>IF(IFERROR(IFERROR(VLOOKUP($B14198,'31'!$B:$B,1,0),VLOOKUP($A14198,'31'!$B:$B,1,0)),0)=0,0,1)</f>
        <v>0</v>
      </c>
      <c r="P14198">
        <f>IF(IFERROR(IFERROR(VLOOKUP($B14198,'30'!$B:$B,1,0),VLOOKUP($A14198,'30'!$B:$B,1,0)),0)=0,0,1)</f>
        <v>0</v>
      </c>
      <c r="Q14198">
        <f>IF(IFERROR(IFERROR(VLOOKUP($B14198,'29'!$B:$B,1,0),VLOOKUP($A14198,'29'!$B:$B,1,0)),0)=0,0,1)</f>
        <v>0</v>
      </c>
      <c r="R14198">
        <f>IF(IFERROR(IFERROR(VLOOKUP($B14198,'27'!$B:$B,1,0),VLOOKUP($A14198,'27'!$B:$B,1,0)),0)=0,0,1)</f>
        <v>0</v>
      </c>
      <c r="S14198">
        <f>IF(IFERROR(IFERROR(VLOOKUP($B14198,'26'!$B:$B,1,0),VLOOKUP($A14198,'26'!$B:$B,1,0)),0)=0,0,1)</f>
        <v>0</v>
      </c>
      <c r="T14198">
        <f>IF(IFERROR(IFERROR(VLOOKUP($B14198,'25'!$B:$B,1,0),VLOOKUP($A14198,'25'!$B:$B,1,0)),0)=0,0,1)</f>
        <v>0</v>
      </c>
      <c r="U14198">
        <f>IF(IFERROR(IFERROR(VLOOKUP($B14198,'23'!$B:$B,1,0),VLOOKUP($A14198,'23'!$B:$B,1,0)),0)=0,0,1)</f>
        <v>0</v>
      </c>
      <c r="V14198">
        <f>IF(IFERROR(IFERROR(VLOOKUP($B14198,'19'!$B:$B,1,0),VLOOKUP($A14198,'19'!$B:$B,1,0)),0)=0,0,1)</f>
        <v>0</v>
      </c>
      <c r="W14198">
        <f>IF(IFERROR(IFERROR(VLOOKUP($B14198,'16'!$B:$B,1,0),VLOOKUP($A14198,'16'!$B:$B,1,0)),0)=0,0,1)</f>
        <v>0</v>
      </c>
      <c r="X14198" s="5">
        <f>IF(IFERROR(IFERROR(VLOOKUP($B14198,'14'!$B:$B,1,0),VLOOKUP($A14198,'14'!$B:$B,1,0)),0)=0,0,1)</f>
        <v>0</v>
      </c>
      <c r="Y14198">
        <f>IF(IFERROR(IFERROR(VLOOKUP($B14198,'13'!$B:$B,1,0),VLOOKUP($A14198,'13'!$B:$B,1,0)),0)=0,0,1)</f>
        <v>0</v>
      </c>
      <c r="Z14198">
        <f>IF(IFERROR(IFERROR(VLOOKUP($B14198,'12'!$B:$B,1,0),VLOOKUP($A14198,'12'!$B:$B,1,0)),0)=0,0,1)</f>
        <v>0</v>
      </c>
      <c r="AA14198">
        <f>IF(IFERROR(IFERROR(VLOOKUP($B14198,'10'!$B:$B,1,0),VLOOKUP($A14198,'10'!$B:$B,1,0)),0)=0,0,1)</f>
        <v>0</v>
      </c>
      <c r="AB14198">
        <f>IF(IFERROR(IFERROR(VLOOKUP($B14198,'8'!$B:$B,1,0),VLOOKUP($A14198,'8'!$B:$B,1,0)),0)=0,0,1)</f>
        <v>0</v>
      </c>
      <c r="AC14198">
        <f>IF(IFERROR(IFERROR(VLOOKUP($B14198,'7'!$B:$B,1,0),VLOOKUP($A14198,'7'!$B:$B,1,0)),0)=0,0,1)</f>
        <v>0</v>
      </c>
      <c r="AD14198">
        <f>IF(IFERROR(IFERROR(VLOOKUP($B14198,'6'!$B:$B,1,0),VLOOKUP($A14198,'6'!$B:$B,1,0)),0)=0,0,1)</f>
        <v>0</v>
      </c>
      <c r="AE14198">
        <f>IF(IFERROR(IFERROR(VLOOKUP($B14198,'5'!$B:$B,1,0),VLOOKUP($A14198,'5'!$B:$B,1,0)),0)=0,0,1)</f>
        <v>0</v>
      </c>
      <c r="AF14198" s="12">
        <f>IF(IFERROR(IFERROR(VLOOKUP($B14198,'4'!$B:$B,1,0),VLOOKUP($A14198,'4'!$B:$B,1,0)),0)=0,0,1)</f>
        <v>0</v>
      </c>
      <c r="AG14198">
        <f>IF(IFERROR(IFERROR(VLOOKUP($B14198,'3'!$B:$B,1,0),VLOOKUP($A14198,'3'!$B:$B,1,0)),0)=0,0,1)</f>
        <v>0</v>
      </c>
      <c r="AH14198">
        <f>IF(IFERROR(IFERROR(VLOOKUP($B14198,'2'!$B:$B,1,0),VLOOKUP($A14198,'2'!$B:$B,1,0)),0)=0,0,1)</f>
        <v>0</v>
      </c>
      <c r="AI14198">
        <f>IF(IFERROR(IFERROR(VLOOKUP($B14198,'1'!$B:$B,1,0),VLOOKUP($A14198,'1'!$B:$B,1,0)),0)=0,0,1)</f>
        <v>0</v>
      </c>
    </row>
    <row r="14199" spans="1:35" hidden="1" x14ac:dyDescent="0.35">
      <c r="A14199" t="s">
        <v>13757</v>
      </c>
      <c r="B14199" t="e">
        <f>VLOOKUP(A14199,ValidatorAddress!B:C,2,0)</f>
        <v>#N/A</v>
      </c>
      <c r="C14199">
        <v>1</v>
      </c>
      <c r="E14199" t="b">
        <f t="shared" si="664"/>
        <v>1</v>
      </c>
      <c r="G14199">
        <f t="shared" si="666"/>
        <v>0</v>
      </c>
      <c r="H14199">
        <f>IF(IFERROR(VLOOKUP($A14199,Sikka!B:C,2,0),0)=0,0,1)</f>
        <v>1</v>
      </c>
      <c r="I14199">
        <f t="shared" si="665"/>
        <v>0</v>
      </c>
      <c r="J14199">
        <f>IF(IFERROR(IFERROR(VLOOKUP($B14199,'37'!$B:$B,1,0),VLOOKUP($A14199,'37'!$B:$B,1,0)),0)=0,0,1)</f>
        <v>0</v>
      </c>
      <c r="K14199">
        <f>IF(IFERROR(IFERROR(VLOOKUP($B14199,'36'!$B:$B,1,0),VLOOKUP($A14199,'36'!$B:$B,1,0)),0)=0,0,1)</f>
        <v>0</v>
      </c>
      <c r="L14199">
        <f>IF(IFERROR(IFERROR(VLOOKUP($B14199,'35'!$B:$B,1,0),VLOOKUP($A14199,'35'!$B:$B,1,0)),0)=0,0,1)</f>
        <v>0</v>
      </c>
      <c r="M14199">
        <f>IF(IFERROR(IFERROR(VLOOKUP($B14199,'34'!$B:$B,1,0),VLOOKUP($A14199,'34'!$B:$B,1,0)),0)=0,0,1)</f>
        <v>0</v>
      </c>
      <c r="N14199">
        <f>IF(IFERROR(IFERROR(VLOOKUP($B14199,'32'!$B:$B,1,0),VLOOKUP($A14199,'32'!$B:$B,1,0)),0)=0,0,1)</f>
        <v>0</v>
      </c>
      <c r="O14199">
        <f>IF(IFERROR(IFERROR(VLOOKUP($B14199,'31'!$B:$B,1,0),VLOOKUP($A14199,'31'!$B:$B,1,0)),0)=0,0,1)</f>
        <v>0</v>
      </c>
      <c r="P14199">
        <f>IF(IFERROR(IFERROR(VLOOKUP($B14199,'30'!$B:$B,1,0),VLOOKUP($A14199,'30'!$B:$B,1,0)),0)=0,0,1)</f>
        <v>0</v>
      </c>
      <c r="Q14199">
        <f>IF(IFERROR(IFERROR(VLOOKUP($B14199,'29'!$B:$B,1,0),VLOOKUP($A14199,'29'!$B:$B,1,0)),0)=0,0,1)</f>
        <v>0</v>
      </c>
      <c r="R14199">
        <f>IF(IFERROR(IFERROR(VLOOKUP($B14199,'27'!$B:$B,1,0),VLOOKUP($A14199,'27'!$B:$B,1,0)),0)=0,0,1)</f>
        <v>0</v>
      </c>
      <c r="S14199">
        <f>IF(IFERROR(IFERROR(VLOOKUP($B14199,'26'!$B:$B,1,0),VLOOKUP($A14199,'26'!$B:$B,1,0)),0)=0,0,1)</f>
        <v>0</v>
      </c>
      <c r="T14199">
        <f>IF(IFERROR(IFERROR(VLOOKUP($B14199,'25'!$B:$B,1,0),VLOOKUP($A14199,'25'!$B:$B,1,0)),0)=0,0,1)</f>
        <v>0</v>
      </c>
      <c r="U14199">
        <f>IF(IFERROR(IFERROR(VLOOKUP($B14199,'23'!$B:$B,1,0),VLOOKUP($A14199,'23'!$B:$B,1,0)),0)=0,0,1)</f>
        <v>0</v>
      </c>
      <c r="V14199">
        <f>IF(IFERROR(IFERROR(VLOOKUP($B14199,'19'!$B:$B,1,0),VLOOKUP($A14199,'19'!$B:$B,1,0)),0)=0,0,1)</f>
        <v>0</v>
      </c>
      <c r="W14199">
        <f>IF(IFERROR(IFERROR(VLOOKUP($B14199,'16'!$B:$B,1,0),VLOOKUP($A14199,'16'!$B:$B,1,0)),0)=0,0,1)</f>
        <v>0</v>
      </c>
      <c r="X14199" s="5">
        <f>IF(IFERROR(IFERROR(VLOOKUP($B14199,'14'!$B:$B,1,0),VLOOKUP($A14199,'14'!$B:$B,1,0)),0)=0,0,1)</f>
        <v>0</v>
      </c>
      <c r="Y14199">
        <f>IF(IFERROR(IFERROR(VLOOKUP($B14199,'13'!$B:$B,1,0),VLOOKUP($A14199,'13'!$B:$B,1,0)),0)=0,0,1)</f>
        <v>0</v>
      </c>
      <c r="Z14199">
        <f>IF(IFERROR(IFERROR(VLOOKUP($B14199,'12'!$B:$B,1,0),VLOOKUP($A14199,'12'!$B:$B,1,0)),0)=0,0,1)</f>
        <v>0</v>
      </c>
      <c r="AA14199">
        <f>IF(IFERROR(IFERROR(VLOOKUP($B14199,'10'!$B:$B,1,0),VLOOKUP($A14199,'10'!$B:$B,1,0)),0)=0,0,1)</f>
        <v>0</v>
      </c>
      <c r="AB14199">
        <f>IF(IFERROR(IFERROR(VLOOKUP($B14199,'8'!$B:$B,1,0),VLOOKUP($A14199,'8'!$B:$B,1,0)),0)=0,0,1)</f>
        <v>0</v>
      </c>
      <c r="AC14199">
        <f>IF(IFERROR(IFERROR(VLOOKUP($B14199,'7'!$B:$B,1,0),VLOOKUP($A14199,'7'!$B:$B,1,0)),0)=0,0,1)</f>
        <v>0</v>
      </c>
      <c r="AD14199">
        <f>IF(IFERROR(IFERROR(VLOOKUP($B14199,'6'!$B:$B,1,0),VLOOKUP($A14199,'6'!$B:$B,1,0)),0)=0,0,1)</f>
        <v>0</v>
      </c>
      <c r="AE14199">
        <f>IF(IFERROR(IFERROR(VLOOKUP($B14199,'5'!$B:$B,1,0),VLOOKUP($A14199,'5'!$B:$B,1,0)),0)=0,0,1)</f>
        <v>0</v>
      </c>
      <c r="AF14199" s="12">
        <f>IF(IFERROR(IFERROR(VLOOKUP($B14199,'4'!$B:$B,1,0),VLOOKUP($A14199,'4'!$B:$B,1,0)),0)=0,0,1)</f>
        <v>0</v>
      </c>
      <c r="AG14199">
        <f>IF(IFERROR(IFERROR(VLOOKUP($B14199,'3'!$B:$B,1,0),VLOOKUP($A14199,'3'!$B:$B,1,0)),0)=0,0,1)</f>
        <v>0</v>
      </c>
      <c r="AH14199">
        <f>IF(IFERROR(IFERROR(VLOOKUP($B14199,'2'!$B:$B,1,0),VLOOKUP($A14199,'2'!$B:$B,1,0)),0)=0,0,1)</f>
        <v>0</v>
      </c>
      <c r="AI14199">
        <f>IF(IFERROR(IFERROR(VLOOKUP($B14199,'1'!$B:$B,1,0),VLOOKUP($A14199,'1'!$B:$B,1,0)),0)=0,0,1)</f>
        <v>0</v>
      </c>
    </row>
    <row r="14200" spans="1:35" x14ac:dyDescent="0.35">
      <c r="A14200" t="s">
        <v>13758</v>
      </c>
      <c r="B14200" t="e">
        <f>VLOOKUP(A14200,ValidatorAddress!B:C,2,0)</f>
        <v>#N/A</v>
      </c>
      <c r="C14200">
        <v>1</v>
      </c>
      <c r="E14200" t="b">
        <f t="shared" si="664"/>
        <v>0</v>
      </c>
      <c r="G14200">
        <f t="shared" si="666"/>
        <v>0</v>
      </c>
      <c r="H14200">
        <f>IF(IFERROR(VLOOKUP($A14200,Sikka!B:C,2,0),0)=0,0,1)</f>
        <v>0</v>
      </c>
      <c r="I14200">
        <f t="shared" si="665"/>
        <v>0</v>
      </c>
      <c r="J14200">
        <f>IF(IFERROR(IFERROR(VLOOKUP($B14200,'37'!$B:$B,1,0),VLOOKUP($A14200,'37'!$B:$B,1,0)),0)=0,0,1)</f>
        <v>0</v>
      </c>
      <c r="K14200">
        <f>IF(IFERROR(IFERROR(VLOOKUP($B14200,'36'!$B:$B,1,0),VLOOKUP($A14200,'36'!$B:$B,1,0)),0)=0,0,1)</f>
        <v>0</v>
      </c>
      <c r="L14200">
        <f>IF(IFERROR(IFERROR(VLOOKUP($B14200,'35'!$B:$B,1,0),VLOOKUP($A14200,'35'!$B:$B,1,0)),0)=0,0,1)</f>
        <v>0</v>
      </c>
      <c r="M14200">
        <f>IF(IFERROR(IFERROR(VLOOKUP($B14200,'34'!$B:$B,1,0),VLOOKUP($A14200,'34'!$B:$B,1,0)),0)=0,0,1)</f>
        <v>0</v>
      </c>
      <c r="N14200">
        <f>IF(IFERROR(IFERROR(VLOOKUP($B14200,'32'!$B:$B,1,0),VLOOKUP($A14200,'32'!$B:$B,1,0)),0)=0,0,1)</f>
        <v>0</v>
      </c>
      <c r="O14200">
        <f>IF(IFERROR(IFERROR(VLOOKUP($B14200,'31'!$B:$B,1,0),VLOOKUP($A14200,'31'!$B:$B,1,0)),0)=0,0,1)</f>
        <v>0</v>
      </c>
      <c r="P14200">
        <f>IF(IFERROR(IFERROR(VLOOKUP($B14200,'30'!$B:$B,1,0),VLOOKUP($A14200,'30'!$B:$B,1,0)),0)=0,0,1)</f>
        <v>0</v>
      </c>
      <c r="Q14200">
        <f>IF(IFERROR(IFERROR(VLOOKUP($B14200,'29'!$B:$B,1,0),VLOOKUP($A14200,'29'!$B:$B,1,0)),0)=0,0,1)</f>
        <v>0</v>
      </c>
      <c r="R14200">
        <f>IF(IFERROR(IFERROR(VLOOKUP($B14200,'27'!$B:$B,1,0),VLOOKUP($A14200,'27'!$B:$B,1,0)),0)=0,0,1)</f>
        <v>0</v>
      </c>
      <c r="S14200">
        <f>IF(IFERROR(IFERROR(VLOOKUP($B14200,'26'!$B:$B,1,0),VLOOKUP($A14200,'26'!$B:$B,1,0)),0)=0,0,1)</f>
        <v>0</v>
      </c>
      <c r="T14200">
        <f>IF(IFERROR(IFERROR(VLOOKUP($B14200,'25'!$B:$B,1,0),VLOOKUP($A14200,'25'!$B:$B,1,0)),0)=0,0,1)</f>
        <v>0</v>
      </c>
      <c r="U14200">
        <f>IF(IFERROR(IFERROR(VLOOKUP($B14200,'23'!$B:$B,1,0),VLOOKUP($A14200,'23'!$B:$B,1,0)),0)=0,0,1)</f>
        <v>0</v>
      </c>
      <c r="V14200">
        <f>IF(IFERROR(IFERROR(VLOOKUP($B14200,'19'!$B:$B,1,0),VLOOKUP($A14200,'19'!$B:$B,1,0)),0)=0,0,1)</f>
        <v>0</v>
      </c>
      <c r="W14200">
        <f>IF(IFERROR(IFERROR(VLOOKUP($B14200,'16'!$B:$B,1,0),VLOOKUP($A14200,'16'!$B:$B,1,0)),0)=0,0,1)</f>
        <v>0</v>
      </c>
      <c r="X14200" s="5">
        <f>IF(IFERROR(IFERROR(VLOOKUP($B14200,'14'!$B:$B,1,0),VLOOKUP($A14200,'14'!$B:$B,1,0)),0)=0,0,1)</f>
        <v>0</v>
      </c>
      <c r="Y14200">
        <f>IF(IFERROR(IFERROR(VLOOKUP($B14200,'13'!$B:$B,1,0),VLOOKUP($A14200,'13'!$B:$B,1,0)),0)=0,0,1)</f>
        <v>0</v>
      </c>
      <c r="Z14200">
        <f>IF(IFERROR(IFERROR(VLOOKUP($B14200,'12'!$B:$B,1,0),VLOOKUP($A14200,'12'!$B:$B,1,0)),0)=0,0,1)</f>
        <v>0</v>
      </c>
      <c r="AA14200">
        <f>IF(IFERROR(IFERROR(VLOOKUP($B14200,'10'!$B:$B,1,0),VLOOKUP($A14200,'10'!$B:$B,1,0)),0)=0,0,1)</f>
        <v>0</v>
      </c>
      <c r="AB14200">
        <f>IF(IFERROR(IFERROR(VLOOKUP($B14200,'8'!$B:$B,1,0),VLOOKUP($A14200,'8'!$B:$B,1,0)),0)=0,0,1)</f>
        <v>0</v>
      </c>
      <c r="AC14200">
        <f>IF(IFERROR(IFERROR(VLOOKUP($B14200,'7'!$B:$B,1,0),VLOOKUP($A14200,'7'!$B:$B,1,0)),0)=0,0,1)</f>
        <v>0</v>
      </c>
      <c r="AD14200">
        <f>IF(IFERROR(IFERROR(VLOOKUP($B14200,'6'!$B:$B,1,0),VLOOKUP($A14200,'6'!$B:$B,1,0)),0)=0,0,1)</f>
        <v>0</v>
      </c>
      <c r="AE14200">
        <f>IF(IFERROR(IFERROR(VLOOKUP($B14200,'5'!$B:$B,1,0),VLOOKUP($A14200,'5'!$B:$B,1,0)),0)=0,0,1)</f>
        <v>0</v>
      </c>
      <c r="AF14200" s="12">
        <f>IF(IFERROR(IFERROR(VLOOKUP($B14200,'4'!$B:$B,1,0),VLOOKUP($A14200,'4'!$B:$B,1,0)),0)=0,0,1)</f>
        <v>0</v>
      </c>
      <c r="AG14200">
        <f>IF(IFERROR(IFERROR(VLOOKUP($B14200,'3'!$B:$B,1,0),VLOOKUP($A14200,'3'!$B:$B,1,0)),0)=0,0,1)</f>
        <v>0</v>
      </c>
      <c r="AH14200">
        <f>IF(IFERROR(IFERROR(VLOOKUP($B14200,'2'!$B:$B,1,0),VLOOKUP($A14200,'2'!$B:$B,1,0)),0)=0,0,1)</f>
        <v>0</v>
      </c>
      <c r="AI14200">
        <f>IF(IFERROR(IFERROR(VLOOKUP($B14200,'1'!$B:$B,1,0),VLOOKUP($A14200,'1'!$B:$B,1,0)),0)=0,0,1)</f>
        <v>0</v>
      </c>
    </row>
    <row r="14201" spans="1:35" x14ac:dyDescent="0.35">
      <c r="A14201" t="s">
        <v>13759</v>
      </c>
      <c r="B14201" t="e">
        <f>VLOOKUP(A14201,ValidatorAddress!B:C,2,0)</f>
        <v>#N/A</v>
      </c>
      <c r="C14201">
        <v>1</v>
      </c>
      <c r="E14201" t="b">
        <f t="shared" si="664"/>
        <v>0</v>
      </c>
      <c r="G14201">
        <f t="shared" si="666"/>
        <v>0</v>
      </c>
      <c r="H14201">
        <f>IF(IFERROR(VLOOKUP($A14201,Sikka!B:C,2,0),0)=0,0,1)</f>
        <v>0</v>
      </c>
      <c r="I14201">
        <f t="shared" si="665"/>
        <v>0</v>
      </c>
      <c r="J14201">
        <f>IF(IFERROR(IFERROR(VLOOKUP($B14201,'37'!$B:$B,1,0),VLOOKUP($A14201,'37'!$B:$B,1,0)),0)=0,0,1)</f>
        <v>0</v>
      </c>
      <c r="K14201">
        <f>IF(IFERROR(IFERROR(VLOOKUP($B14201,'36'!$B:$B,1,0),VLOOKUP($A14201,'36'!$B:$B,1,0)),0)=0,0,1)</f>
        <v>0</v>
      </c>
      <c r="L14201">
        <f>IF(IFERROR(IFERROR(VLOOKUP($B14201,'35'!$B:$B,1,0),VLOOKUP($A14201,'35'!$B:$B,1,0)),0)=0,0,1)</f>
        <v>0</v>
      </c>
      <c r="M14201">
        <f>IF(IFERROR(IFERROR(VLOOKUP($B14201,'34'!$B:$B,1,0),VLOOKUP($A14201,'34'!$B:$B,1,0)),0)=0,0,1)</f>
        <v>0</v>
      </c>
      <c r="N14201">
        <f>IF(IFERROR(IFERROR(VLOOKUP($B14201,'32'!$B:$B,1,0),VLOOKUP($A14201,'32'!$B:$B,1,0)),0)=0,0,1)</f>
        <v>0</v>
      </c>
      <c r="O14201">
        <f>IF(IFERROR(IFERROR(VLOOKUP($B14201,'31'!$B:$B,1,0),VLOOKUP($A14201,'31'!$B:$B,1,0)),0)=0,0,1)</f>
        <v>0</v>
      </c>
      <c r="P14201">
        <f>IF(IFERROR(IFERROR(VLOOKUP($B14201,'30'!$B:$B,1,0),VLOOKUP($A14201,'30'!$B:$B,1,0)),0)=0,0,1)</f>
        <v>0</v>
      </c>
      <c r="Q14201">
        <f>IF(IFERROR(IFERROR(VLOOKUP($B14201,'29'!$B:$B,1,0),VLOOKUP($A14201,'29'!$B:$B,1,0)),0)=0,0,1)</f>
        <v>0</v>
      </c>
      <c r="R14201">
        <f>IF(IFERROR(IFERROR(VLOOKUP($B14201,'27'!$B:$B,1,0),VLOOKUP($A14201,'27'!$B:$B,1,0)),0)=0,0,1)</f>
        <v>0</v>
      </c>
      <c r="S14201">
        <f>IF(IFERROR(IFERROR(VLOOKUP($B14201,'26'!$B:$B,1,0),VLOOKUP($A14201,'26'!$B:$B,1,0)),0)=0,0,1)</f>
        <v>0</v>
      </c>
      <c r="T14201">
        <f>IF(IFERROR(IFERROR(VLOOKUP($B14201,'25'!$B:$B,1,0),VLOOKUP($A14201,'25'!$B:$B,1,0)),0)=0,0,1)</f>
        <v>0</v>
      </c>
      <c r="U14201">
        <f>IF(IFERROR(IFERROR(VLOOKUP($B14201,'23'!$B:$B,1,0),VLOOKUP($A14201,'23'!$B:$B,1,0)),0)=0,0,1)</f>
        <v>0</v>
      </c>
      <c r="V14201">
        <f>IF(IFERROR(IFERROR(VLOOKUP($B14201,'19'!$B:$B,1,0),VLOOKUP($A14201,'19'!$B:$B,1,0)),0)=0,0,1)</f>
        <v>0</v>
      </c>
      <c r="W14201">
        <f>IF(IFERROR(IFERROR(VLOOKUP($B14201,'16'!$B:$B,1,0),VLOOKUP($A14201,'16'!$B:$B,1,0)),0)=0,0,1)</f>
        <v>0</v>
      </c>
      <c r="X14201" s="5">
        <f>IF(IFERROR(IFERROR(VLOOKUP($B14201,'14'!$B:$B,1,0),VLOOKUP($A14201,'14'!$B:$B,1,0)),0)=0,0,1)</f>
        <v>0</v>
      </c>
      <c r="Y14201">
        <f>IF(IFERROR(IFERROR(VLOOKUP($B14201,'13'!$B:$B,1,0),VLOOKUP($A14201,'13'!$B:$B,1,0)),0)=0,0,1)</f>
        <v>0</v>
      </c>
      <c r="Z14201">
        <f>IF(IFERROR(IFERROR(VLOOKUP($B14201,'12'!$B:$B,1,0),VLOOKUP($A14201,'12'!$B:$B,1,0)),0)=0,0,1)</f>
        <v>0</v>
      </c>
      <c r="AA14201">
        <f>IF(IFERROR(IFERROR(VLOOKUP($B14201,'10'!$B:$B,1,0),VLOOKUP($A14201,'10'!$B:$B,1,0)),0)=0,0,1)</f>
        <v>0</v>
      </c>
      <c r="AB14201">
        <f>IF(IFERROR(IFERROR(VLOOKUP($B14201,'8'!$B:$B,1,0),VLOOKUP($A14201,'8'!$B:$B,1,0)),0)=0,0,1)</f>
        <v>0</v>
      </c>
      <c r="AC14201">
        <f>IF(IFERROR(IFERROR(VLOOKUP($B14201,'7'!$B:$B,1,0),VLOOKUP($A14201,'7'!$B:$B,1,0)),0)=0,0,1)</f>
        <v>0</v>
      </c>
      <c r="AD14201">
        <f>IF(IFERROR(IFERROR(VLOOKUP($B14201,'6'!$B:$B,1,0),VLOOKUP($A14201,'6'!$B:$B,1,0)),0)=0,0,1)</f>
        <v>0</v>
      </c>
      <c r="AE14201">
        <f>IF(IFERROR(IFERROR(VLOOKUP($B14201,'5'!$B:$B,1,0),VLOOKUP($A14201,'5'!$B:$B,1,0)),0)=0,0,1)</f>
        <v>0</v>
      </c>
      <c r="AF14201" s="12">
        <f>IF(IFERROR(IFERROR(VLOOKUP($B14201,'4'!$B:$B,1,0),VLOOKUP($A14201,'4'!$B:$B,1,0)),0)=0,0,1)</f>
        <v>0</v>
      </c>
      <c r="AG14201">
        <f>IF(IFERROR(IFERROR(VLOOKUP($B14201,'3'!$B:$B,1,0),VLOOKUP($A14201,'3'!$B:$B,1,0)),0)=0,0,1)</f>
        <v>0</v>
      </c>
      <c r="AH14201">
        <f>IF(IFERROR(IFERROR(VLOOKUP($B14201,'2'!$B:$B,1,0),VLOOKUP($A14201,'2'!$B:$B,1,0)),0)=0,0,1)</f>
        <v>0</v>
      </c>
      <c r="AI14201">
        <f>IF(IFERROR(IFERROR(VLOOKUP($B14201,'1'!$B:$B,1,0),VLOOKUP($A14201,'1'!$B:$B,1,0)),0)=0,0,1)</f>
        <v>0</v>
      </c>
    </row>
    <row r="14202" spans="1:35" hidden="1" x14ac:dyDescent="0.35">
      <c r="A14202" t="s">
        <v>13760</v>
      </c>
      <c r="B14202" t="e">
        <f>VLOOKUP(A14202,ValidatorAddress!B:C,2,0)</f>
        <v>#N/A</v>
      </c>
      <c r="C14202">
        <v>1</v>
      </c>
      <c r="E14202" t="b">
        <f t="shared" si="664"/>
        <v>1</v>
      </c>
      <c r="G14202">
        <f t="shared" si="666"/>
        <v>0</v>
      </c>
      <c r="H14202">
        <f>IF(IFERROR(VLOOKUP($A14202,Sikka!B:C,2,0),0)=0,0,1)</f>
        <v>1</v>
      </c>
      <c r="I14202">
        <f t="shared" si="665"/>
        <v>0</v>
      </c>
      <c r="J14202">
        <f>IF(IFERROR(IFERROR(VLOOKUP($B14202,'37'!$B:$B,1,0),VLOOKUP($A14202,'37'!$B:$B,1,0)),0)=0,0,1)</f>
        <v>0</v>
      </c>
      <c r="K14202">
        <f>IF(IFERROR(IFERROR(VLOOKUP($B14202,'36'!$B:$B,1,0),VLOOKUP($A14202,'36'!$B:$B,1,0)),0)=0,0,1)</f>
        <v>0</v>
      </c>
      <c r="L14202">
        <f>IF(IFERROR(IFERROR(VLOOKUP($B14202,'35'!$B:$B,1,0),VLOOKUP($A14202,'35'!$B:$B,1,0)),0)=0,0,1)</f>
        <v>0</v>
      </c>
      <c r="M14202">
        <f>IF(IFERROR(IFERROR(VLOOKUP($B14202,'34'!$B:$B,1,0),VLOOKUP($A14202,'34'!$B:$B,1,0)),0)=0,0,1)</f>
        <v>0</v>
      </c>
      <c r="N14202">
        <f>IF(IFERROR(IFERROR(VLOOKUP($B14202,'32'!$B:$B,1,0),VLOOKUP($A14202,'32'!$B:$B,1,0)),0)=0,0,1)</f>
        <v>0</v>
      </c>
      <c r="O14202">
        <f>IF(IFERROR(IFERROR(VLOOKUP($B14202,'31'!$B:$B,1,0),VLOOKUP($A14202,'31'!$B:$B,1,0)),0)=0,0,1)</f>
        <v>0</v>
      </c>
      <c r="P14202">
        <f>IF(IFERROR(IFERROR(VLOOKUP($B14202,'30'!$B:$B,1,0),VLOOKUP($A14202,'30'!$B:$B,1,0)),0)=0,0,1)</f>
        <v>0</v>
      </c>
      <c r="Q14202">
        <f>IF(IFERROR(IFERROR(VLOOKUP($B14202,'29'!$B:$B,1,0),VLOOKUP($A14202,'29'!$B:$B,1,0)),0)=0,0,1)</f>
        <v>0</v>
      </c>
      <c r="R14202">
        <f>IF(IFERROR(IFERROR(VLOOKUP($B14202,'27'!$B:$B,1,0),VLOOKUP($A14202,'27'!$B:$B,1,0)),0)=0,0,1)</f>
        <v>0</v>
      </c>
      <c r="S14202">
        <f>IF(IFERROR(IFERROR(VLOOKUP($B14202,'26'!$B:$B,1,0),VLOOKUP($A14202,'26'!$B:$B,1,0)),0)=0,0,1)</f>
        <v>0</v>
      </c>
      <c r="T14202">
        <f>IF(IFERROR(IFERROR(VLOOKUP($B14202,'25'!$B:$B,1,0),VLOOKUP($A14202,'25'!$B:$B,1,0)),0)=0,0,1)</f>
        <v>0</v>
      </c>
      <c r="U14202">
        <f>IF(IFERROR(IFERROR(VLOOKUP($B14202,'23'!$B:$B,1,0),VLOOKUP($A14202,'23'!$B:$B,1,0)),0)=0,0,1)</f>
        <v>0</v>
      </c>
      <c r="V14202">
        <f>IF(IFERROR(IFERROR(VLOOKUP($B14202,'19'!$B:$B,1,0),VLOOKUP($A14202,'19'!$B:$B,1,0)),0)=0,0,1)</f>
        <v>0</v>
      </c>
      <c r="W14202">
        <f>IF(IFERROR(IFERROR(VLOOKUP($B14202,'16'!$B:$B,1,0),VLOOKUP($A14202,'16'!$B:$B,1,0)),0)=0,0,1)</f>
        <v>0</v>
      </c>
      <c r="X14202" s="5">
        <f>IF(IFERROR(IFERROR(VLOOKUP($B14202,'14'!$B:$B,1,0),VLOOKUP($A14202,'14'!$B:$B,1,0)),0)=0,0,1)</f>
        <v>0</v>
      </c>
      <c r="Y14202">
        <f>IF(IFERROR(IFERROR(VLOOKUP($B14202,'13'!$B:$B,1,0),VLOOKUP($A14202,'13'!$B:$B,1,0)),0)=0,0,1)</f>
        <v>0</v>
      </c>
      <c r="Z14202">
        <f>IF(IFERROR(IFERROR(VLOOKUP($B14202,'12'!$B:$B,1,0),VLOOKUP($A14202,'12'!$B:$B,1,0)),0)=0,0,1)</f>
        <v>0</v>
      </c>
      <c r="AA14202">
        <f>IF(IFERROR(IFERROR(VLOOKUP($B14202,'10'!$B:$B,1,0),VLOOKUP($A14202,'10'!$B:$B,1,0)),0)=0,0,1)</f>
        <v>0</v>
      </c>
      <c r="AB14202">
        <f>IF(IFERROR(IFERROR(VLOOKUP($B14202,'8'!$B:$B,1,0),VLOOKUP($A14202,'8'!$B:$B,1,0)),0)=0,0,1)</f>
        <v>0</v>
      </c>
      <c r="AC14202">
        <f>IF(IFERROR(IFERROR(VLOOKUP($B14202,'7'!$B:$B,1,0),VLOOKUP($A14202,'7'!$B:$B,1,0)),0)=0,0,1)</f>
        <v>0</v>
      </c>
      <c r="AD14202">
        <f>IF(IFERROR(IFERROR(VLOOKUP($B14202,'6'!$B:$B,1,0),VLOOKUP($A14202,'6'!$B:$B,1,0)),0)=0,0,1)</f>
        <v>0</v>
      </c>
      <c r="AE14202">
        <f>IF(IFERROR(IFERROR(VLOOKUP($B14202,'5'!$B:$B,1,0),VLOOKUP($A14202,'5'!$B:$B,1,0)),0)=0,0,1)</f>
        <v>0</v>
      </c>
      <c r="AF14202" s="12">
        <f>IF(IFERROR(IFERROR(VLOOKUP($B14202,'4'!$B:$B,1,0),VLOOKUP($A14202,'4'!$B:$B,1,0)),0)=0,0,1)</f>
        <v>0</v>
      </c>
      <c r="AG14202">
        <f>IF(IFERROR(IFERROR(VLOOKUP($B14202,'3'!$B:$B,1,0),VLOOKUP($A14202,'3'!$B:$B,1,0)),0)=0,0,1)</f>
        <v>0</v>
      </c>
      <c r="AH14202">
        <f>IF(IFERROR(IFERROR(VLOOKUP($B14202,'2'!$B:$B,1,0),VLOOKUP($A14202,'2'!$B:$B,1,0)),0)=0,0,1)</f>
        <v>0</v>
      </c>
      <c r="AI14202">
        <f>IF(IFERROR(IFERROR(VLOOKUP($B14202,'1'!$B:$B,1,0),VLOOKUP($A14202,'1'!$B:$B,1,0)),0)=0,0,1)</f>
        <v>0</v>
      </c>
    </row>
    <row r="14203" spans="1:35" hidden="1" x14ac:dyDescent="0.35">
      <c r="A14203" t="s">
        <v>13761</v>
      </c>
      <c r="B14203" t="e">
        <f>VLOOKUP(A14203,ValidatorAddress!B:C,2,0)</f>
        <v>#N/A</v>
      </c>
      <c r="C14203">
        <v>1</v>
      </c>
      <c r="E14203" t="b">
        <f t="shared" si="664"/>
        <v>1</v>
      </c>
      <c r="G14203">
        <f t="shared" si="666"/>
        <v>0</v>
      </c>
      <c r="H14203">
        <f>IF(IFERROR(VLOOKUP($A14203,Sikka!B:C,2,0),0)=0,0,1)</f>
        <v>1</v>
      </c>
      <c r="I14203">
        <f t="shared" si="665"/>
        <v>0</v>
      </c>
      <c r="J14203">
        <f>IF(IFERROR(IFERROR(VLOOKUP($B14203,'37'!$B:$B,1,0),VLOOKUP($A14203,'37'!$B:$B,1,0)),0)=0,0,1)</f>
        <v>0</v>
      </c>
      <c r="K14203">
        <f>IF(IFERROR(IFERROR(VLOOKUP($B14203,'36'!$B:$B,1,0),VLOOKUP($A14203,'36'!$B:$B,1,0)),0)=0,0,1)</f>
        <v>0</v>
      </c>
      <c r="L14203">
        <f>IF(IFERROR(IFERROR(VLOOKUP($B14203,'35'!$B:$B,1,0),VLOOKUP($A14203,'35'!$B:$B,1,0)),0)=0,0,1)</f>
        <v>0</v>
      </c>
      <c r="M14203">
        <f>IF(IFERROR(IFERROR(VLOOKUP($B14203,'34'!$B:$B,1,0),VLOOKUP($A14203,'34'!$B:$B,1,0)),0)=0,0,1)</f>
        <v>0</v>
      </c>
      <c r="N14203">
        <f>IF(IFERROR(IFERROR(VLOOKUP($B14203,'32'!$B:$B,1,0),VLOOKUP($A14203,'32'!$B:$B,1,0)),0)=0,0,1)</f>
        <v>0</v>
      </c>
      <c r="O14203">
        <f>IF(IFERROR(IFERROR(VLOOKUP($B14203,'31'!$B:$B,1,0),VLOOKUP($A14203,'31'!$B:$B,1,0)),0)=0,0,1)</f>
        <v>0</v>
      </c>
      <c r="P14203">
        <f>IF(IFERROR(IFERROR(VLOOKUP($B14203,'30'!$B:$B,1,0),VLOOKUP($A14203,'30'!$B:$B,1,0)),0)=0,0,1)</f>
        <v>0</v>
      </c>
      <c r="Q14203">
        <f>IF(IFERROR(IFERROR(VLOOKUP($B14203,'29'!$B:$B,1,0),VLOOKUP($A14203,'29'!$B:$B,1,0)),0)=0,0,1)</f>
        <v>0</v>
      </c>
      <c r="R14203">
        <f>IF(IFERROR(IFERROR(VLOOKUP($B14203,'27'!$B:$B,1,0),VLOOKUP($A14203,'27'!$B:$B,1,0)),0)=0,0,1)</f>
        <v>0</v>
      </c>
      <c r="S14203">
        <f>IF(IFERROR(IFERROR(VLOOKUP($B14203,'26'!$B:$B,1,0),VLOOKUP($A14203,'26'!$B:$B,1,0)),0)=0,0,1)</f>
        <v>0</v>
      </c>
      <c r="T14203">
        <f>IF(IFERROR(IFERROR(VLOOKUP($B14203,'25'!$B:$B,1,0),VLOOKUP($A14203,'25'!$B:$B,1,0)),0)=0,0,1)</f>
        <v>0</v>
      </c>
      <c r="U14203">
        <f>IF(IFERROR(IFERROR(VLOOKUP($B14203,'23'!$B:$B,1,0),VLOOKUP($A14203,'23'!$B:$B,1,0)),0)=0,0,1)</f>
        <v>0</v>
      </c>
      <c r="V14203">
        <f>IF(IFERROR(IFERROR(VLOOKUP($B14203,'19'!$B:$B,1,0),VLOOKUP($A14203,'19'!$B:$B,1,0)),0)=0,0,1)</f>
        <v>0</v>
      </c>
      <c r="W14203">
        <f>IF(IFERROR(IFERROR(VLOOKUP($B14203,'16'!$B:$B,1,0),VLOOKUP($A14203,'16'!$B:$B,1,0)),0)=0,0,1)</f>
        <v>0</v>
      </c>
      <c r="X14203" s="5">
        <f>IF(IFERROR(IFERROR(VLOOKUP($B14203,'14'!$B:$B,1,0),VLOOKUP($A14203,'14'!$B:$B,1,0)),0)=0,0,1)</f>
        <v>0</v>
      </c>
      <c r="Y14203">
        <f>IF(IFERROR(IFERROR(VLOOKUP($B14203,'13'!$B:$B,1,0),VLOOKUP($A14203,'13'!$B:$B,1,0)),0)=0,0,1)</f>
        <v>0</v>
      </c>
      <c r="Z14203">
        <f>IF(IFERROR(IFERROR(VLOOKUP($B14203,'12'!$B:$B,1,0),VLOOKUP($A14203,'12'!$B:$B,1,0)),0)=0,0,1)</f>
        <v>0</v>
      </c>
      <c r="AA14203">
        <f>IF(IFERROR(IFERROR(VLOOKUP($B14203,'10'!$B:$B,1,0),VLOOKUP($A14203,'10'!$B:$B,1,0)),0)=0,0,1)</f>
        <v>0</v>
      </c>
      <c r="AB14203">
        <f>IF(IFERROR(IFERROR(VLOOKUP($B14203,'8'!$B:$B,1,0),VLOOKUP($A14203,'8'!$B:$B,1,0)),0)=0,0,1)</f>
        <v>0</v>
      </c>
      <c r="AC14203">
        <f>IF(IFERROR(IFERROR(VLOOKUP($B14203,'7'!$B:$B,1,0),VLOOKUP($A14203,'7'!$B:$B,1,0)),0)=0,0,1)</f>
        <v>0</v>
      </c>
      <c r="AD14203">
        <f>IF(IFERROR(IFERROR(VLOOKUP($B14203,'6'!$B:$B,1,0),VLOOKUP($A14203,'6'!$B:$B,1,0)),0)=0,0,1)</f>
        <v>0</v>
      </c>
      <c r="AE14203">
        <f>IF(IFERROR(IFERROR(VLOOKUP($B14203,'5'!$B:$B,1,0),VLOOKUP($A14203,'5'!$B:$B,1,0)),0)=0,0,1)</f>
        <v>0</v>
      </c>
      <c r="AF14203" s="12">
        <f>IF(IFERROR(IFERROR(VLOOKUP($B14203,'4'!$B:$B,1,0),VLOOKUP($A14203,'4'!$B:$B,1,0)),0)=0,0,1)</f>
        <v>0</v>
      </c>
      <c r="AG14203">
        <f>IF(IFERROR(IFERROR(VLOOKUP($B14203,'3'!$B:$B,1,0),VLOOKUP($A14203,'3'!$B:$B,1,0)),0)=0,0,1)</f>
        <v>0</v>
      </c>
      <c r="AH14203">
        <f>IF(IFERROR(IFERROR(VLOOKUP($B14203,'2'!$B:$B,1,0),VLOOKUP($A14203,'2'!$B:$B,1,0)),0)=0,0,1)</f>
        <v>0</v>
      </c>
      <c r="AI14203">
        <f>IF(IFERROR(IFERROR(VLOOKUP($B14203,'1'!$B:$B,1,0),VLOOKUP($A14203,'1'!$B:$B,1,0)),0)=0,0,1)</f>
        <v>0</v>
      </c>
    </row>
    <row r="14204" spans="1:35" hidden="1" x14ac:dyDescent="0.35">
      <c r="A14204" t="s">
        <v>13763</v>
      </c>
      <c r="B14204" t="e">
        <f>VLOOKUP(A14204,ValidatorAddress!B:C,2,0)</f>
        <v>#N/A</v>
      </c>
      <c r="C14204">
        <v>1</v>
      </c>
      <c r="E14204" t="b">
        <f t="shared" si="664"/>
        <v>1</v>
      </c>
      <c r="G14204">
        <f t="shared" si="666"/>
        <v>0</v>
      </c>
      <c r="H14204">
        <f>IF(IFERROR(VLOOKUP($A14204,Sikka!B:C,2,0),0)=0,0,1)</f>
        <v>1</v>
      </c>
      <c r="I14204">
        <f t="shared" si="665"/>
        <v>0</v>
      </c>
      <c r="J14204">
        <f>IF(IFERROR(IFERROR(VLOOKUP($B14204,'37'!$B:$B,1,0),VLOOKUP($A14204,'37'!$B:$B,1,0)),0)=0,0,1)</f>
        <v>0</v>
      </c>
      <c r="K14204">
        <f>IF(IFERROR(IFERROR(VLOOKUP($B14204,'36'!$B:$B,1,0),VLOOKUP($A14204,'36'!$B:$B,1,0)),0)=0,0,1)</f>
        <v>0</v>
      </c>
      <c r="L14204">
        <f>IF(IFERROR(IFERROR(VLOOKUP($B14204,'35'!$B:$B,1,0),VLOOKUP($A14204,'35'!$B:$B,1,0)),0)=0,0,1)</f>
        <v>0</v>
      </c>
      <c r="M14204">
        <f>IF(IFERROR(IFERROR(VLOOKUP($B14204,'34'!$B:$B,1,0),VLOOKUP($A14204,'34'!$B:$B,1,0)),0)=0,0,1)</f>
        <v>0</v>
      </c>
      <c r="N14204">
        <f>IF(IFERROR(IFERROR(VLOOKUP($B14204,'32'!$B:$B,1,0),VLOOKUP($A14204,'32'!$B:$B,1,0)),0)=0,0,1)</f>
        <v>0</v>
      </c>
      <c r="O14204">
        <f>IF(IFERROR(IFERROR(VLOOKUP($B14204,'31'!$B:$B,1,0),VLOOKUP($A14204,'31'!$B:$B,1,0)),0)=0,0,1)</f>
        <v>0</v>
      </c>
      <c r="P14204">
        <f>IF(IFERROR(IFERROR(VLOOKUP($B14204,'30'!$B:$B,1,0),VLOOKUP($A14204,'30'!$B:$B,1,0)),0)=0,0,1)</f>
        <v>0</v>
      </c>
      <c r="Q14204">
        <f>IF(IFERROR(IFERROR(VLOOKUP($B14204,'29'!$B:$B,1,0),VLOOKUP($A14204,'29'!$B:$B,1,0)),0)=0,0,1)</f>
        <v>0</v>
      </c>
      <c r="R14204">
        <f>IF(IFERROR(IFERROR(VLOOKUP($B14204,'27'!$B:$B,1,0),VLOOKUP($A14204,'27'!$B:$B,1,0)),0)=0,0,1)</f>
        <v>0</v>
      </c>
      <c r="S14204">
        <f>IF(IFERROR(IFERROR(VLOOKUP($B14204,'26'!$B:$B,1,0),VLOOKUP($A14204,'26'!$B:$B,1,0)),0)=0,0,1)</f>
        <v>0</v>
      </c>
      <c r="T14204">
        <f>IF(IFERROR(IFERROR(VLOOKUP($B14204,'25'!$B:$B,1,0),VLOOKUP($A14204,'25'!$B:$B,1,0)),0)=0,0,1)</f>
        <v>0</v>
      </c>
      <c r="U14204">
        <f>IF(IFERROR(IFERROR(VLOOKUP($B14204,'23'!$B:$B,1,0),VLOOKUP($A14204,'23'!$B:$B,1,0)),0)=0,0,1)</f>
        <v>0</v>
      </c>
      <c r="V14204">
        <f>IF(IFERROR(IFERROR(VLOOKUP($B14204,'19'!$B:$B,1,0),VLOOKUP($A14204,'19'!$B:$B,1,0)),0)=0,0,1)</f>
        <v>0</v>
      </c>
      <c r="W14204">
        <f>IF(IFERROR(IFERROR(VLOOKUP($B14204,'16'!$B:$B,1,0),VLOOKUP($A14204,'16'!$B:$B,1,0)),0)=0,0,1)</f>
        <v>0</v>
      </c>
      <c r="X14204" s="5">
        <f>IF(IFERROR(IFERROR(VLOOKUP($B14204,'14'!$B:$B,1,0),VLOOKUP($A14204,'14'!$B:$B,1,0)),0)=0,0,1)</f>
        <v>0</v>
      </c>
      <c r="Y14204">
        <f>IF(IFERROR(IFERROR(VLOOKUP($B14204,'13'!$B:$B,1,0),VLOOKUP($A14204,'13'!$B:$B,1,0)),0)=0,0,1)</f>
        <v>0</v>
      </c>
      <c r="Z14204">
        <f>IF(IFERROR(IFERROR(VLOOKUP($B14204,'12'!$B:$B,1,0),VLOOKUP($A14204,'12'!$B:$B,1,0)),0)=0,0,1)</f>
        <v>0</v>
      </c>
      <c r="AA14204">
        <f>IF(IFERROR(IFERROR(VLOOKUP($B14204,'10'!$B:$B,1,0),VLOOKUP($A14204,'10'!$B:$B,1,0)),0)=0,0,1)</f>
        <v>0</v>
      </c>
      <c r="AB14204">
        <f>IF(IFERROR(IFERROR(VLOOKUP($B14204,'8'!$B:$B,1,0),VLOOKUP($A14204,'8'!$B:$B,1,0)),0)=0,0,1)</f>
        <v>0</v>
      </c>
      <c r="AC14204">
        <f>IF(IFERROR(IFERROR(VLOOKUP($B14204,'7'!$B:$B,1,0),VLOOKUP($A14204,'7'!$B:$B,1,0)),0)=0,0,1)</f>
        <v>0</v>
      </c>
      <c r="AD14204">
        <f>IF(IFERROR(IFERROR(VLOOKUP($B14204,'6'!$B:$B,1,0),VLOOKUP($A14204,'6'!$B:$B,1,0)),0)=0,0,1)</f>
        <v>0</v>
      </c>
      <c r="AE14204">
        <f>IF(IFERROR(IFERROR(VLOOKUP($B14204,'5'!$B:$B,1,0),VLOOKUP($A14204,'5'!$B:$B,1,0)),0)=0,0,1)</f>
        <v>0</v>
      </c>
      <c r="AF14204" s="12">
        <f>IF(IFERROR(IFERROR(VLOOKUP($B14204,'4'!$B:$B,1,0),VLOOKUP($A14204,'4'!$B:$B,1,0)),0)=0,0,1)</f>
        <v>0</v>
      </c>
      <c r="AG14204">
        <f>IF(IFERROR(IFERROR(VLOOKUP($B14204,'3'!$B:$B,1,0),VLOOKUP($A14204,'3'!$B:$B,1,0)),0)=0,0,1)</f>
        <v>0</v>
      </c>
      <c r="AH14204">
        <f>IF(IFERROR(IFERROR(VLOOKUP($B14204,'2'!$B:$B,1,0),VLOOKUP($A14204,'2'!$B:$B,1,0)),0)=0,0,1)</f>
        <v>0</v>
      </c>
      <c r="AI14204">
        <f>IF(IFERROR(IFERROR(VLOOKUP($B14204,'1'!$B:$B,1,0),VLOOKUP($A14204,'1'!$B:$B,1,0)),0)=0,0,1)</f>
        <v>0</v>
      </c>
    </row>
    <row r="14205" spans="1:35" x14ac:dyDescent="0.35">
      <c r="A14205" t="s">
        <v>13764</v>
      </c>
      <c r="B14205" t="e">
        <f>VLOOKUP(A14205,ValidatorAddress!B:C,2,0)</f>
        <v>#N/A</v>
      </c>
      <c r="C14205">
        <v>1</v>
      </c>
      <c r="E14205" t="b">
        <f t="shared" si="664"/>
        <v>0</v>
      </c>
      <c r="G14205">
        <f t="shared" si="666"/>
        <v>0</v>
      </c>
      <c r="H14205">
        <f>IF(IFERROR(VLOOKUP($A14205,Sikka!B:C,2,0),0)=0,0,1)</f>
        <v>0</v>
      </c>
      <c r="I14205">
        <f t="shared" si="665"/>
        <v>0</v>
      </c>
      <c r="J14205">
        <f>IF(IFERROR(IFERROR(VLOOKUP($B14205,'37'!$B:$B,1,0),VLOOKUP($A14205,'37'!$B:$B,1,0)),0)=0,0,1)</f>
        <v>0</v>
      </c>
      <c r="K14205">
        <f>IF(IFERROR(IFERROR(VLOOKUP($B14205,'36'!$B:$B,1,0),VLOOKUP($A14205,'36'!$B:$B,1,0)),0)=0,0,1)</f>
        <v>0</v>
      </c>
      <c r="L14205">
        <f>IF(IFERROR(IFERROR(VLOOKUP($B14205,'35'!$B:$B,1,0),VLOOKUP($A14205,'35'!$B:$B,1,0)),0)=0,0,1)</f>
        <v>0</v>
      </c>
      <c r="M14205">
        <f>IF(IFERROR(IFERROR(VLOOKUP($B14205,'34'!$B:$B,1,0),VLOOKUP($A14205,'34'!$B:$B,1,0)),0)=0,0,1)</f>
        <v>0</v>
      </c>
      <c r="N14205">
        <f>IF(IFERROR(IFERROR(VLOOKUP($B14205,'32'!$B:$B,1,0),VLOOKUP($A14205,'32'!$B:$B,1,0)),0)=0,0,1)</f>
        <v>0</v>
      </c>
      <c r="O14205">
        <f>IF(IFERROR(IFERROR(VLOOKUP($B14205,'31'!$B:$B,1,0),VLOOKUP($A14205,'31'!$B:$B,1,0)),0)=0,0,1)</f>
        <v>0</v>
      </c>
      <c r="P14205">
        <f>IF(IFERROR(IFERROR(VLOOKUP($B14205,'30'!$B:$B,1,0),VLOOKUP($A14205,'30'!$B:$B,1,0)),0)=0,0,1)</f>
        <v>0</v>
      </c>
      <c r="Q14205">
        <f>IF(IFERROR(IFERROR(VLOOKUP($B14205,'29'!$B:$B,1,0),VLOOKUP($A14205,'29'!$B:$B,1,0)),0)=0,0,1)</f>
        <v>0</v>
      </c>
      <c r="R14205">
        <f>IF(IFERROR(IFERROR(VLOOKUP($B14205,'27'!$B:$B,1,0),VLOOKUP($A14205,'27'!$B:$B,1,0)),0)=0,0,1)</f>
        <v>0</v>
      </c>
      <c r="S14205">
        <f>IF(IFERROR(IFERROR(VLOOKUP($B14205,'26'!$B:$B,1,0),VLOOKUP($A14205,'26'!$B:$B,1,0)),0)=0,0,1)</f>
        <v>0</v>
      </c>
      <c r="T14205">
        <f>IF(IFERROR(IFERROR(VLOOKUP($B14205,'25'!$B:$B,1,0),VLOOKUP($A14205,'25'!$B:$B,1,0)),0)=0,0,1)</f>
        <v>0</v>
      </c>
      <c r="U14205">
        <f>IF(IFERROR(IFERROR(VLOOKUP($B14205,'23'!$B:$B,1,0),VLOOKUP($A14205,'23'!$B:$B,1,0)),0)=0,0,1)</f>
        <v>0</v>
      </c>
      <c r="V14205">
        <f>IF(IFERROR(IFERROR(VLOOKUP($B14205,'19'!$B:$B,1,0),VLOOKUP($A14205,'19'!$B:$B,1,0)),0)=0,0,1)</f>
        <v>0</v>
      </c>
      <c r="W14205">
        <f>IF(IFERROR(IFERROR(VLOOKUP($B14205,'16'!$B:$B,1,0),VLOOKUP($A14205,'16'!$B:$B,1,0)),0)=0,0,1)</f>
        <v>0</v>
      </c>
      <c r="X14205" s="5">
        <f>IF(IFERROR(IFERROR(VLOOKUP($B14205,'14'!$B:$B,1,0),VLOOKUP($A14205,'14'!$B:$B,1,0)),0)=0,0,1)</f>
        <v>0</v>
      </c>
      <c r="Y14205">
        <f>IF(IFERROR(IFERROR(VLOOKUP($B14205,'13'!$B:$B,1,0),VLOOKUP($A14205,'13'!$B:$B,1,0)),0)=0,0,1)</f>
        <v>0</v>
      </c>
      <c r="Z14205">
        <f>IF(IFERROR(IFERROR(VLOOKUP($B14205,'12'!$B:$B,1,0),VLOOKUP($A14205,'12'!$B:$B,1,0)),0)=0,0,1)</f>
        <v>0</v>
      </c>
      <c r="AA14205">
        <f>IF(IFERROR(IFERROR(VLOOKUP($B14205,'10'!$B:$B,1,0),VLOOKUP($A14205,'10'!$B:$B,1,0)),0)=0,0,1)</f>
        <v>0</v>
      </c>
      <c r="AB14205">
        <f>IF(IFERROR(IFERROR(VLOOKUP($B14205,'8'!$B:$B,1,0),VLOOKUP($A14205,'8'!$B:$B,1,0)),0)=0,0,1)</f>
        <v>0</v>
      </c>
      <c r="AC14205">
        <f>IF(IFERROR(IFERROR(VLOOKUP($B14205,'7'!$B:$B,1,0),VLOOKUP($A14205,'7'!$B:$B,1,0)),0)=0,0,1)</f>
        <v>0</v>
      </c>
      <c r="AD14205">
        <f>IF(IFERROR(IFERROR(VLOOKUP($B14205,'6'!$B:$B,1,0),VLOOKUP($A14205,'6'!$B:$B,1,0)),0)=0,0,1)</f>
        <v>0</v>
      </c>
      <c r="AE14205">
        <f>IF(IFERROR(IFERROR(VLOOKUP($B14205,'5'!$B:$B,1,0),VLOOKUP($A14205,'5'!$B:$B,1,0)),0)=0,0,1)</f>
        <v>0</v>
      </c>
      <c r="AF14205" s="12">
        <f>IF(IFERROR(IFERROR(VLOOKUP($B14205,'4'!$B:$B,1,0),VLOOKUP($A14205,'4'!$B:$B,1,0)),0)=0,0,1)</f>
        <v>0</v>
      </c>
      <c r="AG14205">
        <f>IF(IFERROR(IFERROR(VLOOKUP($B14205,'3'!$B:$B,1,0),VLOOKUP($A14205,'3'!$B:$B,1,0)),0)=0,0,1)</f>
        <v>0</v>
      </c>
      <c r="AH14205">
        <f>IF(IFERROR(IFERROR(VLOOKUP($B14205,'2'!$B:$B,1,0),VLOOKUP($A14205,'2'!$B:$B,1,0)),0)=0,0,1)</f>
        <v>0</v>
      </c>
      <c r="AI14205">
        <f>IF(IFERROR(IFERROR(VLOOKUP($B14205,'1'!$B:$B,1,0),VLOOKUP($A14205,'1'!$B:$B,1,0)),0)=0,0,1)</f>
        <v>0</v>
      </c>
    </row>
    <row r="14206" spans="1:35" hidden="1" x14ac:dyDescent="0.35">
      <c r="A14206" t="s">
        <v>13765</v>
      </c>
      <c r="B14206" t="e">
        <f>VLOOKUP(A14206,ValidatorAddress!B:C,2,0)</f>
        <v>#N/A</v>
      </c>
      <c r="C14206">
        <v>1</v>
      </c>
      <c r="E14206" t="b">
        <f t="shared" si="664"/>
        <v>1</v>
      </c>
      <c r="G14206">
        <f t="shared" si="666"/>
        <v>0</v>
      </c>
      <c r="H14206">
        <f>IF(IFERROR(VLOOKUP($A14206,Sikka!B:C,2,0),0)=0,0,1)</f>
        <v>1</v>
      </c>
      <c r="I14206">
        <f t="shared" si="665"/>
        <v>0</v>
      </c>
      <c r="J14206">
        <f>IF(IFERROR(IFERROR(VLOOKUP($B14206,'37'!$B:$B,1,0),VLOOKUP($A14206,'37'!$B:$B,1,0)),0)=0,0,1)</f>
        <v>0</v>
      </c>
      <c r="K14206">
        <f>IF(IFERROR(IFERROR(VLOOKUP($B14206,'36'!$B:$B,1,0),VLOOKUP($A14206,'36'!$B:$B,1,0)),0)=0,0,1)</f>
        <v>0</v>
      </c>
      <c r="L14206">
        <f>IF(IFERROR(IFERROR(VLOOKUP($B14206,'35'!$B:$B,1,0),VLOOKUP($A14206,'35'!$B:$B,1,0)),0)=0,0,1)</f>
        <v>0</v>
      </c>
      <c r="M14206">
        <f>IF(IFERROR(IFERROR(VLOOKUP($B14206,'34'!$B:$B,1,0),VLOOKUP($A14206,'34'!$B:$B,1,0)),0)=0,0,1)</f>
        <v>0</v>
      </c>
      <c r="N14206">
        <f>IF(IFERROR(IFERROR(VLOOKUP($B14206,'32'!$B:$B,1,0),VLOOKUP($A14206,'32'!$B:$B,1,0)),0)=0,0,1)</f>
        <v>0</v>
      </c>
      <c r="O14206">
        <f>IF(IFERROR(IFERROR(VLOOKUP($B14206,'31'!$B:$B,1,0),VLOOKUP($A14206,'31'!$B:$B,1,0)),0)=0,0,1)</f>
        <v>0</v>
      </c>
      <c r="P14206">
        <f>IF(IFERROR(IFERROR(VLOOKUP($B14206,'30'!$B:$B,1,0),VLOOKUP($A14206,'30'!$B:$B,1,0)),0)=0,0,1)</f>
        <v>0</v>
      </c>
      <c r="Q14206">
        <f>IF(IFERROR(IFERROR(VLOOKUP($B14206,'29'!$B:$B,1,0),VLOOKUP($A14206,'29'!$B:$B,1,0)),0)=0,0,1)</f>
        <v>0</v>
      </c>
      <c r="R14206">
        <f>IF(IFERROR(IFERROR(VLOOKUP($B14206,'27'!$B:$B,1,0),VLOOKUP($A14206,'27'!$B:$B,1,0)),0)=0,0,1)</f>
        <v>0</v>
      </c>
      <c r="S14206">
        <f>IF(IFERROR(IFERROR(VLOOKUP($B14206,'26'!$B:$B,1,0),VLOOKUP($A14206,'26'!$B:$B,1,0)),0)=0,0,1)</f>
        <v>0</v>
      </c>
      <c r="T14206">
        <f>IF(IFERROR(IFERROR(VLOOKUP($B14206,'25'!$B:$B,1,0),VLOOKUP($A14206,'25'!$B:$B,1,0)),0)=0,0,1)</f>
        <v>0</v>
      </c>
      <c r="U14206">
        <f>IF(IFERROR(IFERROR(VLOOKUP($B14206,'23'!$B:$B,1,0),VLOOKUP($A14206,'23'!$B:$B,1,0)),0)=0,0,1)</f>
        <v>0</v>
      </c>
      <c r="V14206">
        <f>IF(IFERROR(IFERROR(VLOOKUP($B14206,'19'!$B:$B,1,0),VLOOKUP($A14206,'19'!$B:$B,1,0)),0)=0,0,1)</f>
        <v>0</v>
      </c>
      <c r="W14206">
        <f>IF(IFERROR(IFERROR(VLOOKUP($B14206,'16'!$B:$B,1,0),VLOOKUP($A14206,'16'!$B:$B,1,0)),0)=0,0,1)</f>
        <v>0</v>
      </c>
      <c r="X14206" s="5">
        <f>IF(IFERROR(IFERROR(VLOOKUP($B14206,'14'!$B:$B,1,0),VLOOKUP($A14206,'14'!$B:$B,1,0)),0)=0,0,1)</f>
        <v>0</v>
      </c>
      <c r="Y14206">
        <f>IF(IFERROR(IFERROR(VLOOKUP($B14206,'13'!$B:$B,1,0),VLOOKUP($A14206,'13'!$B:$B,1,0)),0)=0,0,1)</f>
        <v>0</v>
      </c>
      <c r="Z14206">
        <f>IF(IFERROR(IFERROR(VLOOKUP($B14206,'12'!$B:$B,1,0),VLOOKUP($A14206,'12'!$B:$B,1,0)),0)=0,0,1)</f>
        <v>0</v>
      </c>
      <c r="AA14206">
        <f>IF(IFERROR(IFERROR(VLOOKUP($B14206,'10'!$B:$B,1,0),VLOOKUP($A14206,'10'!$B:$B,1,0)),0)=0,0,1)</f>
        <v>0</v>
      </c>
      <c r="AB14206">
        <f>IF(IFERROR(IFERROR(VLOOKUP($B14206,'8'!$B:$B,1,0),VLOOKUP($A14206,'8'!$B:$B,1,0)),0)=0,0,1)</f>
        <v>0</v>
      </c>
      <c r="AC14206">
        <f>IF(IFERROR(IFERROR(VLOOKUP($B14206,'7'!$B:$B,1,0),VLOOKUP($A14206,'7'!$B:$B,1,0)),0)=0,0,1)</f>
        <v>0</v>
      </c>
      <c r="AD14206">
        <f>IF(IFERROR(IFERROR(VLOOKUP($B14206,'6'!$B:$B,1,0),VLOOKUP($A14206,'6'!$B:$B,1,0)),0)=0,0,1)</f>
        <v>0</v>
      </c>
      <c r="AE14206">
        <f>IF(IFERROR(IFERROR(VLOOKUP($B14206,'5'!$B:$B,1,0),VLOOKUP($A14206,'5'!$B:$B,1,0)),0)=0,0,1)</f>
        <v>0</v>
      </c>
      <c r="AF14206" s="12">
        <f>IF(IFERROR(IFERROR(VLOOKUP($B14206,'4'!$B:$B,1,0),VLOOKUP($A14206,'4'!$B:$B,1,0)),0)=0,0,1)</f>
        <v>0</v>
      </c>
      <c r="AG14206">
        <f>IF(IFERROR(IFERROR(VLOOKUP($B14206,'3'!$B:$B,1,0),VLOOKUP($A14206,'3'!$B:$B,1,0)),0)=0,0,1)</f>
        <v>0</v>
      </c>
      <c r="AH14206">
        <f>IF(IFERROR(IFERROR(VLOOKUP($B14206,'2'!$B:$B,1,0),VLOOKUP($A14206,'2'!$B:$B,1,0)),0)=0,0,1)</f>
        <v>0</v>
      </c>
      <c r="AI14206">
        <f>IF(IFERROR(IFERROR(VLOOKUP($B14206,'1'!$B:$B,1,0),VLOOKUP($A14206,'1'!$B:$B,1,0)),0)=0,0,1)</f>
        <v>0</v>
      </c>
    </row>
    <row r="14207" spans="1:35" x14ac:dyDescent="0.35">
      <c r="A14207" t="s">
        <v>13767</v>
      </c>
      <c r="B14207" t="e">
        <f>VLOOKUP(A14207,ValidatorAddress!B:C,2,0)</f>
        <v>#N/A</v>
      </c>
      <c r="C14207">
        <v>1</v>
      </c>
      <c r="E14207" t="b">
        <f t="shared" si="664"/>
        <v>0</v>
      </c>
      <c r="G14207">
        <f t="shared" si="666"/>
        <v>0</v>
      </c>
      <c r="H14207">
        <f>IF(IFERROR(VLOOKUP($A14207,Sikka!B:C,2,0),0)=0,0,1)</f>
        <v>0</v>
      </c>
      <c r="I14207">
        <f t="shared" si="665"/>
        <v>0</v>
      </c>
      <c r="J14207">
        <f>IF(IFERROR(IFERROR(VLOOKUP($B14207,'37'!$B:$B,1,0),VLOOKUP($A14207,'37'!$B:$B,1,0)),0)=0,0,1)</f>
        <v>0</v>
      </c>
      <c r="K14207">
        <f>IF(IFERROR(IFERROR(VLOOKUP($B14207,'36'!$B:$B,1,0),VLOOKUP($A14207,'36'!$B:$B,1,0)),0)=0,0,1)</f>
        <v>0</v>
      </c>
      <c r="L14207">
        <f>IF(IFERROR(IFERROR(VLOOKUP($B14207,'35'!$B:$B,1,0),VLOOKUP($A14207,'35'!$B:$B,1,0)),0)=0,0,1)</f>
        <v>0</v>
      </c>
      <c r="M14207">
        <f>IF(IFERROR(IFERROR(VLOOKUP($B14207,'34'!$B:$B,1,0),VLOOKUP($A14207,'34'!$B:$B,1,0)),0)=0,0,1)</f>
        <v>0</v>
      </c>
      <c r="N14207">
        <f>IF(IFERROR(IFERROR(VLOOKUP($B14207,'32'!$B:$B,1,0),VLOOKUP($A14207,'32'!$B:$B,1,0)),0)=0,0,1)</f>
        <v>0</v>
      </c>
      <c r="O14207">
        <f>IF(IFERROR(IFERROR(VLOOKUP($B14207,'31'!$B:$B,1,0),VLOOKUP($A14207,'31'!$B:$B,1,0)),0)=0,0,1)</f>
        <v>0</v>
      </c>
      <c r="P14207">
        <f>IF(IFERROR(IFERROR(VLOOKUP($B14207,'30'!$B:$B,1,0),VLOOKUP($A14207,'30'!$B:$B,1,0)),0)=0,0,1)</f>
        <v>0</v>
      </c>
      <c r="Q14207">
        <f>IF(IFERROR(IFERROR(VLOOKUP($B14207,'29'!$B:$B,1,0),VLOOKUP($A14207,'29'!$B:$B,1,0)),0)=0,0,1)</f>
        <v>0</v>
      </c>
      <c r="R14207">
        <f>IF(IFERROR(IFERROR(VLOOKUP($B14207,'27'!$B:$B,1,0),VLOOKUP($A14207,'27'!$B:$B,1,0)),0)=0,0,1)</f>
        <v>0</v>
      </c>
      <c r="S14207">
        <f>IF(IFERROR(IFERROR(VLOOKUP($B14207,'26'!$B:$B,1,0),VLOOKUP($A14207,'26'!$B:$B,1,0)),0)=0,0,1)</f>
        <v>0</v>
      </c>
      <c r="T14207">
        <f>IF(IFERROR(IFERROR(VLOOKUP($B14207,'25'!$B:$B,1,0),VLOOKUP($A14207,'25'!$B:$B,1,0)),0)=0,0,1)</f>
        <v>0</v>
      </c>
      <c r="U14207">
        <f>IF(IFERROR(IFERROR(VLOOKUP($B14207,'23'!$B:$B,1,0),VLOOKUP($A14207,'23'!$B:$B,1,0)),0)=0,0,1)</f>
        <v>0</v>
      </c>
      <c r="V14207">
        <f>IF(IFERROR(IFERROR(VLOOKUP($B14207,'19'!$B:$B,1,0),VLOOKUP($A14207,'19'!$B:$B,1,0)),0)=0,0,1)</f>
        <v>0</v>
      </c>
      <c r="W14207">
        <f>IF(IFERROR(IFERROR(VLOOKUP($B14207,'16'!$B:$B,1,0),VLOOKUP($A14207,'16'!$B:$B,1,0)),0)=0,0,1)</f>
        <v>0</v>
      </c>
      <c r="X14207" s="5">
        <f>IF(IFERROR(IFERROR(VLOOKUP($B14207,'14'!$B:$B,1,0),VLOOKUP($A14207,'14'!$B:$B,1,0)),0)=0,0,1)</f>
        <v>0</v>
      </c>
      <c r="Y14207">
        <f>IF(IFERROR(IFERROR(VLOOKUP($B14207,'13'!$B:$B,1,0),VLOOKUP($A14207,'13'!$B:$B,1,0)),0)=0,0,1)</f>
        <v>0</v>
      </c>
      <c r="Z14207">
        <f>IF(IFERROR(IFERROR(VLOOKUP($B14207,'12'!$B:$B,1,0),VLOOKUP($A14207,'12'!$B:$B,1,0)),0)=0,0,1)</f>
        <v>0</v>
      </c>
      <c r="AA14207">
        <f>IF(IFERROR(IFERROR(VLOOKUP($B14207,'10'!$B:$B,1,0),VLOOKUP($A14207,'10'!$B:$B,1,0)),0)=0,0,1)</f>
        <v>0</v>
      </c>
      <c r="AB14207">
        <f>IF(IFERROR(IFERROR(VLOOKUP($B14207,'8'!$B:$B,1,0),VLOOKUP($A14207,'8'!$B:$B,1,0)),0)=0,0,1)</f>
        <v>0</v>
      </c>
      <c r="AC14207">
        <f>IF(IFERROR(IFERROR(VLOOKUP($B14207,'7'!$B:$B,1,0),VLOOKUP($A14207,'7'!$B:$B,1,0)),0)=0,0,1)</f>
        <v>0</v>
      </c>
      <c r="AD14207">
        <f>IF(IFERROR(IFERROR(VLOOKUP($B14207,'6'!$B:$B,1,0),VLOOKUP($A14207,'6'!$B:$B,1,0)),0)=0,0,1)</f>
        <v>0</v>
      </c>
      <c r="AE14207">
        <f>IF(IFERROR(IFERROR(VLOOKUP($B14207,'5'!$B:$B,1,0),VLOOKUP($A14207,'5'!$B:$B,1,0)),0)=0,0,1)</f>
        <v>0</v>
      </c>
      <c r="AF14207" s="12">
        <f>IF(IFERROR(IFERROR(VLOOKUP($B14207,'4'!$B:$B,1,0),VLOOKUP($A14207,'4'!$B:$B,1,0)),0)=0,0,1)</f>
        <v>0</v>
      </c>
      <c r="AG14207">
        <f>IF(IFERROR(IFERROR(VLOOKUP($B14207,'3'!$B:$B,1,0),VLOOKUP($A14207,'3'!$B:$B,1,0)),0)=0,0,1)</f>
        <v>0</v>
      </c>
      <c r="AH14207">
        <f>IF(IFERROR(IFERROR(VLOOKUP($B14207,'2'!$B:$B,1,0),VLOOKUP($A14207,'2'!$B:$B,1,0)),0)=0,0,1)</f>
        <v>0</v>
      </c>
      <c r="AI14207">
        <f>IF(IFERROR(IFERROR(VLOOKUP($B14207,'1'!$B:$B,1,0),VLOOKUP($A14207,'1'!$B:$B,1,0)),0)=0,0,1)</f>
        <v>0</v>
      </c>
    </row>
    <row r="14208" spans="1:35" x14ac:dyDescent="0.35">
      <c r="A14208" t="s">
        <v>13768</v>
      </c>
      <c r="B14208" t="e">
        <f>VLOOKUP(A14208,ValidatorAddress!B:C,2,0)</f>
        <v>#N/A</v>
      </c>
      <c r="C14208">
        <v>1</v>
      </c>
      <c r="E14208" t="b">
        <f t="shared" si="664"/>
        <v>0</v>
      </c>
      <c r="G14208">
        <f t="shared" si="666"/>
        <v>0</v>
      </c>
      <c r="H14208">
        <f>IF(IFERROR(VLOOKUP($A14208,Sikka!B:C,2,0),0)=0,0,1)</f>
        <v>0</v>
      </c>
      <c r="I14208">
        <f t="shared" si="665"/>
        <v>0</v>
      </c>
      <c r="J14208">
        <f>IF(IFERROR(IFERROR(VLOOKUP($B14208,'37'!$B:$B,1,0),VLOOKUP($A14208,'37'!$B:$B,1,0)),0)=0,0,1)</f>
        <v>0</v>
      </c>
      <c r="K14208">
        <f>IF(IFERROR(IFERROR(VLOOKUP($B14208,'36'!$B:$B,1,0),VLOOKUP($A14208,'36'!$B:$B,1,0)),0)=0,0,1)</f>
        <v>0</v>
      </c>
      <c r="L14208">
        <f>IF(IFERROR(IFERROR(VLOOKUP($B14208,'35'!$B:$B,1,0),VLOOKUP($A14208,'35'!$B:$B,1,0)),0)=0,0,1)</f>
        <v>0</v>
      </c>
      <c r="M14208">
        <f>IF(IFERROR(IFERROR(VLOOKUP($B14208,'34'!$B:$B,1,0),VLOOKUP($A14208,'34'!$B:$B,1,0)),0)=0,0,1)</f>
        <v>0</v>
      </c>
      <c r="N14208">
        <f>IF(IFERROR(IFERROR(VLOOKUP($B14208,'32'!$B:$B,1,0),VLOOKUP($A14208,'32'!$B:$B,1,0)),0)=0,0,1)</f>
        <v>0</v>
      </c>
      <c r="O14208">
        <f>IF(IFERROR(IFERROR(VLOOKUP($B14208,'31'!$B:$B,1,0),VLOOKUP($A14208,'31'!$B:$B,1,0)),0)=0,0,1)</f>
        <v>0</v>
      </c>
      <c r="P14208">
        <f>IF(IFERROR(IFERROR(VLOOKUP($B14208,'30'!$B:$B,1,0),VLOOKUP($A14208,'30'!$B:$B,1,0)),0)=0,0,1)</f>
        <v>0</v>
      </c>
      <c r="Q14208">
        <f>IF(IFERROR(IFERROR(VLOOKUP($B14208,'29'!$B:$B,1,0),VLOOKUP($A14208,'29'!$B:$B,1,0)),0)=0,0,1)</f>
        <v>0</v>
      </c>
      <c r="R14208">
        <f>IF(IFERROR(IFERROR(VLOOKUP($B14208,'27'!$B:$B,1,0),VLOOKUP($A14208,'27'!$B:$B,1,0)),0)=0,0,1)</f>
        <v>0</v>
      </c>
      <c r="S14208">
        <f>IF(IFERROR(IFERROR(VLOOKUP($B14208,'26'!$B:$B,1,0),VLOOKUP($A14208,'26'!$B:$B,1,0)),0)=0,0,1)</f>
        <v>0</v>
      </c>
      <c r="T14208">
        <f>IF(IFERROR(IFERROR(VLOOKUP($B14208,'25'!$B:$B,1,0),VLOOKUP($A14208,'25'!$B:$B,1,0)),0)=0,0,1)</f>
        <v>0</v>
      </c>
      <c r="U14208">
        <f>IF(IFERROR(IFERROR(VLOOKUP($B14208,'23'!$B:$B,1,0),VLOOKUP($A14208,'23'!$B:$B,1,0)),0)=0,0,1)</f>
        <v>0</v>
      </c>
      <c r="V14208">
        <f>IF(IFERROR(IFERROR(VLOOKUP($B14208,'19'!$B:$B,1,0),VLOOKUP($A14208,'19'!$B:$B,1,0)),0)=0,0,1)</f>
        <v>0</v>
      </c>
      <c r="W14208">
        <f>IF(IFERROR(IFERROR(VLOOKUP($B14208,'16'!$B:$B,1,0),VLOOKUP($A14208,'16'!$B:$B,1,0)),0)=0,0,1)</f>
        <v>0</v>
      </c>
      <c r="X14208" s="5">
        <f>IF(IFERROR(IFERROR(VLOOKUP($B14208,'14'!$B:$B,1,0),VLOOKUP($A14208,'14'!$B:$B,1,0)),0)=0,0,1)</f>
        <v>0</v>
      </c>
      <c r="Y14208">
        <f>IF(IFERROR(IFERROR(VLOOKUP($B14208,'13'!$B:$B,1,0),VLOOKUP($A14208,'13'!$B:$B,1,0)),0)=0,0,1)</f>
        <v>0</v>
      </c>
      <c r="Z14208">
        <f>IF(IFERROR(IFERROR(VLOOKUP($B14208,'12'!$B:$B,1,0),VLOOKUP($A14208,'12'!$B:$B,1,0)),0)=0,0,1)</f>
        <v>0</v>
      </c>
      <c r="AA14208">
        <f>IF(IFERROR(IFERROR(VLOOKUP($B14208,'10'!$B:$B,1,0),VLOOKUP($A14208,'10'!$B:$B,1,0)),0)=0,0,1)</f>
        <v>0</v>
      </c>
      <c r="AB14208">
        <f>IF(IFERROR(IFERROR(VLOOKUP($B14208,'8'!$B:$B,1,0),VLOOKUP($A14208,'8'!$B:$B,1,0)),0)=0,0,1)</f>
        <v>0</v>
      </c>
      <c r="AC14208">
        <f>IF(IFERROR(IFERROR(VLOOKUP($B14208,'7'!$B:$B,1,0),VLOOKUP($A14208,'7'!$B:$B,1,0)),0)=0,0,1)</f>
        <v>0</v>
      </c>
      <c r="AD14208">
        <f>IF(IFERROR(IFERROR(VLOOKUP($B14208,'6'!$B:$B,1,0),VLOOKUP($A14208,'6'!$B:$B,1,0)),0)=0,0,1)</f>
        <v>0</v>
      </c>
      <c r="AE14208">
        <f>IF(IFERROR(IFERROR(VLOOKUP($B14208,'5'!$B:$B,1,0),VLOOKUP($A14208,'5'!$B:$B,1,0)),0)=0,0,1)</f>
        <v>0</v>
      </c>
      <c r="AF14208" s="12">
        <f>IF(IFERROR(IFERROR(VLOOKUP($B14208,'4'!$B:$B,1,0),VLOOKUP($A14208,'4'!$B:$B,1,0)),0)=0,0,1)</f>
        <v>0</v>
      </c>
      <c r="AG14208">
        <f>IF(IFERROR(IFERROR(VLOOKUP($B14208,'3'!$B:$B,1,0),VLOOKUP($A14208,'3'!$B:$B,1,0)),0)=0,0,1)</f>
        <v>0</v>
      </c>
      <c r="AH14208">
        <f>IF(IFERROR(IFERROR(VLOOKUP($B14208,'2'!$B:$B,1,0),VLOOKUP($A14208,'2'!$B:$B,1,0)),0)=0,0,1)</f>
        <v>0</v>
      </c>
      <c r="AI14208">
        <f>IF(IFERROR(IFERROR(VLOOKUP($B14208,'1'!$B:$B,1,0),VLOOKUP($A14208,'1'!$B:$B,1,0)),0)=0,0,1)</f>
        <v>0</v>
      </c>
    </row>
    <row r="14209" spans="1:35" hidden="1" x14ac:dyDescent="0.35">
      <c r="A14209" t="s">
        <v>13769</v>
      </c>
      <c r="B14209" t="e">
        <f>VLOOKUP(A14209,ValidatorAddress!B:C,2,0)</f>
        <v>#N/A</v>
      </c>
      <c r="C14209">
        <v>1</v>
      </c>
      <c r="E14209" t="b">
        <f t="shared" si="664"/>
        <v>1</v>
      </c>
      <c r="G14209">
        <f t="shared" si="666"/>
        <v>0</v>
      </c>
      <c r="H14209">
        <f>IF(IFERROR(VLOOKUP($A14209,Sikka!B:C,2,0),0)=0,0,1)</f>
        <v>1</v>
      </c>
      <c r="I14209">
        <f t="shared" si="665"/>
        <v>0</v>
      </c>
      <c r="J14209">
        <f>IF(IFERROR(IFERROR(VLOOKUP($B14209,'37'!$B:$B,1,0),VLOOKUP($A14209,'37'!$B:$B,1,0)),0)=0,0,1)</f>
        <v>0</v>
      </c>
      <c r="K14209">
        <f>IF(IFERROR(IFERROR(VLOOKUP($B14209,'36'!$B:$B,1,0),VLOOKUP($A14209,'36'!$B:$B,1,0)),0)=0,0,1)</f>
        <v>0</v>
      </c>
      <c r="L14209">
        <f>IF(IFERROR(IFERROR(VLOOKUP($B14209,'35'!$B:$B,1,0),VLOOKUP($A14209,'35'!$B:$B,1,0)),0)=0,0,1)</f>
        <v>0</v>
      </c>
      <c r="M14209">
        <f>IF(IFERROR(IFERROR(VLOOKUP($B14209,'34'!$B:$B,1,0),VLOOKUP($A14209,'34'!$B:$B,1,0)),0)=0,0,1)</f>
        <v>0</v>
      </c>
      <c r="N14209">
        <f>IF(IFERROR(IFERROR(VLOOKUP($B14209,'32'!$B:$B,1,0),VLOOKUP($A14209,'32'!$B:$B,1,0)),0)=0,0,1)</f>
        <v>0</v>
      </c>
      <c r="O14209">
        <f>IF(IFERROR(IFERROR(VLOOKUP($B14209,'31'!$B:$B,1,0),VLOOKUP($A14209,'31'!$B:$B,1,0)),0)=0,0,1)</f>
        <v>0</v>
      </c>
      <c r="P14209">
        <f>IF(IFERROR(IFERROR(VLOOKUP($B14209,'30'!$B:$B,1,0),VLOOKUP($A14209,'30'!$B:$B,1,0)),0)=0,0,1)</f>
        <v>0</v>
      </c>
      <c r="Q14209">
        <f>IF(IFERROR(IFERROR(VLOOKUP($B14209,'29'!$B:$B,1,0),VLOOKUP($A14209,'29'!$B:$B,1,0)),0)=0,0,1)</f>
        <v>0</v>
      </c>
      <c r="R14209">
        <f>IF(IFERROR(IFERROR(VLOOKUP($B14209,'27'!$B:$B,1,0),VLOOKUP($A14209,'27'!$B:$B,1,0)),0)=0,0,1)</f>
        <v>0</v>
      </c>
      <c r="S14209">
        <f>IF(IFERROR(IFERROR(VLOOKUP($B14209,'26'!$B:$B,1,0),VLOOKUP($A14209,'26'!$B:$B,1,0)),0)=0,0,1)</f>
        <v>0</v>
      </c>
      <c r="T14209">
        <f>IF(IFERROR(IFERROR(VLOOKUP($B14209,'25'!$B:$B,1,0),VLOOKUP($A14209,'25'!$B:$B,1,0)),0)=0,0,1)</f>
        <v>0</v>
      </c>
      <c r="U14209">
        <f>IF(IFERROR(IFERROR(VLOOKUP($B14209,'23'!$B:$B,1,0),VLOOKUP($A14209,'23'!$B:$B,1,0)),0)=0,0,1)</f>
        <v>0</v>
      </c>
      <c r="V14209">
        <f>IF(IFERROR(IFERROR(VLOOKUP($B14209,'19'!$B:$B,1,0),VLOOKUP($A14209,'19'!$B:$B,1,0)),0)=0,0,1)</f>
        <v>0</v>
      </c>
      <c r="W14209">
        <f>IF(IFERROR(IFERROR(VLOOKUP($B14209,'16'!$B:$B,1,0),VLOOKUP($A14209,'16'!$B:$B,1,0)),0)=0,0,1)</f>
        <v>0</v>
      </c>
      <c r="X14209" s="5">
        <f>IF(IFERROR(IFERROR(VLOOKUP($B14209,'14'!$B:$B,1,0),VLOOKUP($A14209,'14'!$B:$B,1,0)),0)=0,0,1)</f>
        <v>0</v>
      </c>
      <c r="Y14209">
        <f>IF(IFERROR(IFERROR(VLOOKUP($B14209,'13'!$B:$B,1,0),VLOOKUP($A14209,'13'!$B:$B,1,0)),0)=0,0,1)</f>
        <v>0</v>
      </c>
      <c r="Z14209">
        <f>IF(IFERROR(IFERROR(VLOOKUP($B14209,'12'!$B:$B,1,0),VLOOKUP($A14209,'12'!$B:$B,1,0)),0)=0,0,1)</f>
        <v>0</v>
      </c>
      <c r="AA14209">
        <f>IF(IFERROR(IFERROR(VLOOKUP($B14209,'10'!$B:$B,1,0),VLOOKUP($A14209,'10'!$B:$B,1,0)),0)=0,0,1)</f>
        <v>0</v>
      </c>
      <c r="AB14209">
        <f>IF(IFERROR(IFERROR(VLOOKUP($B14209,'8'!$B:$B,1,0),VLOOKUP($A14209,'8'!$B:$B,1,0)),0)=0,0,1)</f>
        <v>0</v>
      </c>
      <c r="AC14209">
        <f>IF(IFERROR(IFERROR(VLOOKUP($B14209,'7'!$B:$B,1,0),VLOOKUP($A14209,'7'!$B:$B,1,0)),0)=0,0,1)</f>
        <v>0</v>
      </c>
      <c r="AD14209">
        <f>IF(IFERROR(IFERROR(VLOOKUP($B14209,'6'!$B:$B,1,0),VLOOKUP($A14209,'6'!$B:$B,1,0)),0)=0,0,1)</f>
        <v>0</v>
      </c>
      <c r="AE14209">
        <f>IF(IFERROR(IFERROR(VLOOKUP($B14209,'5'!$B:$B,1,0),VLOOKUP($A14209,'5'!$B:$B,1,0)),0)=0,0,1)</f>
        <v>0</v>
      </c>
      <c r="AF14209" s="12">
        <f>IF(IFERROR(IFERROR(VLOOKUP($B14209,'4'!$B:$B,1,0),VLOOKUP($A14209,'4'!$B:$B,1,0)),0)=0,0,1)</f>
        <v>0</v>
      </c>
      <c r="AG14209">
        <f>IF(IFERROR(IFERROR(VLOOKUP($B14209,'3'!$B:$B,1,0),VLOOKUP($A14209,'3'!$B:$B,1,0)),0)=0,0,1)</f>
        <v>0</v>
      </c>
      <c r="AH14209">
        <f>IF(IFERROR(IFERROR(VLOOKUP($B14209,'2'!$B:$B,1,0),VLOOKUP($A14209,'2'!$B:$B,1,0)),0)=0,0,1)</f>
        <v>0</v>
      </c>
      <c r="AI14209">
        <f>IF(IFERROR(IFERROR(VLOOKUP($B14209,'1'!$B:$B,1,0),VLOOKUP($A14209,'1'!$B:$B,1,0)),0)=0,0,1)</f>
        <v>0</v>
      </c>
    </row>
    <row r="14210" spans="1:35" hidden="1" x14ac:dyDescent="0.35">
      <c r="A14210" t="s">
        <v>13770</v>
      </c>
      <c r="B14210" t="e">
        <f>VLOOKUP(A14210,ValidatorAddress!B:C,2,0)</f>
        <v>#N/A</v>
      </c>
      <c r="C14210">
        <v>1</v>
      </c>
      <c r="E14210" t="b">
        <f t="shared" si="664"/>
        <v>1</v>
      </c>
      <c r="G14210">
        <f t="shared" si="666"/>
        <v>0</v>
      </c>
      <c r="H14210">
        <f>IF(IFERROR(VLOOKUP($A14210,Sikka!B:C,2,0),0)=0,0,1)</f>
        <v>1</v>
      </c>
      <c r="I14210">
        <f t="shared" si="665"/>
        <v>0</v>
      </c>
      <c r="J14210">
        <f>IF(IFERROR(IFERROR(VLOOKUP($B14210,'37'!$B:$B,1,0),VLOOKUP($A14210,'37'!$B:$B,1,0)),0)=0,0,1)</f>
        <v>0</v>
      </c>
      <c r="K14210">
        <f>IF(IFERROR(IFERROR(VLOOKUP($B14210,'36'!$B:$B,1,0),VLOOKUP($A14210,'36'!$B:$B,1,0)),0)=0,0,1)</f>
        <v>0</v>
      </c>
      <c r="L14210">
        <f>IF(IFERROR(IFERROR(VLOOKUP($B14210,'35'!$B:$B,1,0),VLOOKUP($A14210,'35'!$B:$B,1,0)),0)=0,0,1)</f>
        <v>0</v>
      </c>
      <c r="M14210">
        <f>IF(IFERROR(IFERROR(VLOOKUP($B14210,'34'!$B:$B,1,0),VLOOKUP($A14210,'34'!$B:$B,1,0)),0)=0,0,1)</f>
        <v>0</v>
      </c>
      <c r="N14210">
        <f>IF(IFERROR(IFERROR(VLOOKUP($B14210,'32'!$B:$B,1,0),VLOOKUP($A14210,'32'!$B:$B,1,0)),0)=0,0,1)</f>
        <v>0</v>
      </c>
      <c r="O14210">
        <f>IF(IFERROR(IFERROR(VLOOKUP($B14210,'31'!$B:$B,1,0),VLOOKUP($A14210,'31'!$B:$B,1,0)),0)=0,0,1)</f>
        <v>0</v>
      </c>
      <c r="P14210">
        <f>IF(IFERROR(IFERROR(VLOOKUP($B14210,'30'!$B:$B,1,0),VLOOKUP($A14210,'30'!$B:$B,1,0)),0)=0,0,1)</f>
        <v>0</v>
      </c>
      <c r="Q14210">
        <f>IF(IFERROR(IFERROR(VLOOKUP($B14210,'29'!$B:$B,1,0),VLOOKUP($A14210,'29'!$B:$B,1,0)),0)=0,0,1)</f>
        <v>0</v>
      </c>
      <c r="R14210">
        <f>IF(IFERROR(IFERROR(VLOOKUP($B14210,'27'!$B:$B,1,0),VLOOKUP($A14210,'27'!$B:$B,1,0)),0)=0,0,1)</f>
        <v>0</v>
      </c>
      <c r="S14210">
        <f>IF(IFERROR(IFERROR(VLOOKUP($B14210,'26'!$B:$B,1,0),VLOOKUP($A14210,'26'!$B:$B,1,0)),0)=0,0,1)</f>
        <v>0</v>
      </c>
      <c r="T14210">
        <f>IF(IFERROR(IFERROR(VLOOKUP($B14210,'25'!$B:$B,1,0),VLOOKUP($A14210,'25'!$B:$B,1,0)),0)=0,0,1)</f>
        <v>0</v>
      </c>
      <c r="U14210">
        <f>IF(IFERROR(IFERROR(VLOOKUP($B14210,'23'!$B:$B,1,0),VLOOKUP($A14210,'23'!$B:$B,1,0)),0)=0,0,1)</f>
        <v>0</v>
      </c>
      <c r="V14210">
        <f>IF(IFERROR(IFERROR(VLOOKUP($B14210,'19'!$B:$B,1,0),VLOOKUP($A14210,'19'!$B:$B,1,0)),0)=0,0,1)</f>
        <v>0</v>
      </c>
      <c r="W14210">
        <f>IF(IFERROR(IFERROR(VLOOKUP($B14210,'16'!$B:$B,1,0),VLOOKUP($A14210,'16'!$B:$B,1,0)),0)=0,0,1)</f>
        <v>0</v>
      </c>
      <c r="X14210" s="5">
        <f>IF(IFERROR(IFERROR(VLOOKUP($B14210,'14'!$B:$B,1,0),VLOOKUP($A14210,'14'!$B:$B,1,0)),0)=0,0,1)</f>
        <v>0</v>
      </c>
      <c r="Y14210">
        <f>IF(IFERROR(IFERROR(VLOOKUP($B14210,'13'!$B:$B,1,0),VLOOKUP($A14210,'13'!$B:$B,1,0)),0)=0,0,1)</f>
        <v>0</v>
      </c>
      <c r="Z14210">
        <f>IF(IFERROR(IFERROR(VLOOKUP($B14210,'12'!$B:$B,1,0),VLOOKUP($A14210,'12'!$B:$B,1,0)),0)=0,0,1)</f>
        <v>0</v>
      </c>
      <c r="AA14210">
        <f>IF(IFERROR(IFERROR(VLOOKUP($B14210,'10'!$B:$B,1,0),VLOOKUP($A14210,'10'!$B:$B,1,0)),0)=0,0,1)</f>
        <v>0</v>
      </c>
      <c r="AB14210">
        <f>IF(IFERROR(IFERROR(VLOOKUP($B14210,'8'!$B:$B,1,0),VLOOKUP($A14210,'8'!$B:$B,1,0)),0)=0,0,1)</f>
        <v>0</v>
      </c>
      <c r="AC14210">
        <f>IF(IFERROR(IFERROR(VLOOKUP($B14210,'7'!$B:$B,1,0),VLOOKUP($A14210,'7'!$B:$B,1,0)),0)=0,0,1)</f>
        <v>0</v>
      </c>
      <c r="AD14210">
        <f>IF(IFERROR(IFERROR(VLOOKUP($B14210,'6'!$B:$B,1,0),VLOOKUP($A14210,'6'!$B:$B,1,0)),0)=0,0,1)</f>
        <v>0</v>
      </c>
      <c r="AE14210">
        <f>IF(IFERROR(IFERROR(VLOOKUP($B14210,'5'!$B:$B,1,0),VLOOKUP($A14210,'5'!$B:$B,1,0)),0)=0,0,1)</f>
        <v>0</v>
      </c>
      <c r="AF14210" s="12">
        <f>IF(IFERROR(IFERROR(VLOOKUP($B14210,'4'!$B:$B,1,0),VLOOKUP($A14210,'4'!$B:$B,1,0)),0)=0,0,1)</f>
        <v>0</v>
      </c>
      <c r="AG14210">
        <f>IF(IFERROR(IFERROR(VLOOKUP($B14210,'3'!$B:$B,1,0),VLOOKUP($A14210,'3'!$B:$B,1,0)),0)=0,0,1)</f>
        <v>0</v>
      </c>
      <c r="AH14210">
        <f>IF(IFERROR(IFERROR(VLOOKUP($B14210,'2'!$B:$B,1,0),VLOOKUP($A14210,'2'!$B:$B,1,0)),0)=0,0,1)</f>
        <v>0</v>
      </c>
      <c r="AI14210">
        <f>IF(IFERROR(IFERROR(VLOOKUP($B14210,'1'!$B:$B,1,0),VLOOKUP($A14210,'1'!$B:$B,1,0)),0)=0,0,1)</f>
        <v>0</v>
      </c>
    </row>
    <row r="14211" spans="1:35" hidden="1" x14ac:dyDescent="0.35">
      <c r="A14211" t="s">
        <v>13771</v>
      </c>
      <c r="B14211" t="e">
        <f>VLOOKUP(A14211,ValidatorAddress!B:C,2,0)</f>
        <v>#N/A</v>
      </c>
      <c r="C14211">
        <v>1</v>
      </c>
      <c r="E14211" t="b">
        <f t="shared" ref="E14211:E14274" si="667">C14211=H14211+I14211</f>
        <v>1</v>
      </c>
      <c r="G14211">
        <f t="shared" si="666"/>
        <v>0</v>
      </c>
      <c r="H14211">
        <f>IF(IFERROR(VLOOKUP($A14211,Sikka!B:C,2,0),0)=0,0,1)</f>
        <v>1</v>
      </c>
      <c r="I14211">
        <f t="shared" si="665"/>
        <v>0</v>
      </c>
      <c r="J14211">
        <f>IF(IFERROR(IFERROR(VLOOKUP($B14211,'37'!$B:$B,1,0),VLOOKUP($A14211,'37'!$B:$B,1,0)),0)=0,0,1)</f>
        <v>0</v>
      </c>
      <c r="K14211">
        <f>IF(IFERROR(IFERROR(VLOOKUP($B14211,'36'!$B:$B,1,0),VLOOKUP($A14211,'36'!$B:$B,1,0)),0)=0,0,1)</f>
        <v>0</v>
      </c>
      <c r="L14211">
        <f>IF(IFERROR(IFERROR(VLOOKUP($B14211,'35'!$B:$B,1,0),VLOOKUP($A14211,'35'!$B:$B,1,0)),0)=0,0,1)</f>
        <v>0</v>
      </c>
      <c r="M14211">
        <f>IF(IFERROR(IFERROR(VLOOKUP($B14211,'34'!$B:$B,1,0),VLOOKUP($A14211,'34'!$B:$B,1,0)),0)=0,0,1)</f>
        <v>0</v>
      </c>
      <c r="N14211">
        <f>IF(IFERROR(IFERROR(VLOOKUP($B14211,'32'!$B:$B,1,0),VLOOKUP($A14211,'32'!$B:$B,1,0)),0)=0,0,1)</f>
        <v>0</v>
      </c>
      <c r="O14211">
        <f>IF(IFERROR(IFERROR(VLOOKUP($B14211,'31'!$B:$B,1,0),VLOOKUP($A14211,'31'!$B:$B,1,0)),0)=0,0,1)</f>
        <v>0</v>
      </c>
      <c r="P14211">
        <f>IF(IFERROR(IFERROR(VLOOKUP($B14211,'30'!$B:$B,1,0),VLOOKUP($A14211,'30'!$B:$B,1,0)),0)=0,0,1)</f>
        <v>0</v>
      </c>
      <c r="Q14211">
        <f>IF(IFERROR(IFERROR(VLOOKUP($B14211,'29'!$B:$B,1,0),VLOOKUP($A14211,'29'!$B:$B,1,0)),0)=0,0,1)</f>
        <v>0</v>
      </c>
      <c r="R14211">
        <f>IF(IFERROR(IFERROR(VLOOKUP($B14211,'27'!$B:$B,1,0),VLOOKUP($A14211,'27'!$B:$B,1,0)),0)=0,0,1)</f>
        <v>0</v>
      </c>
      <c r="S14211">
        <f>IF(IFERROR(IFERROR(VLOOKUP($B14211,'26'!$B:$B,1,0),VLOOKUP($A14211,'26'!$B:$B,1,0)),0)=0,0,1)</f>
        <v>0</v>
      </c>
      <c r="T14211">
        <f>IF(IFERROR(IFERROR(VLOOKUP($B14211,'25'!$B:$B,1,0),VLOOKUP($A14211,'25'!$B:$B,1,0)),0)=0,0,1)</f>
        <v>0</v>
      </c>
      <c r="U14211">
        <f>IF(IFERROR(IFERROR(VLOOKUP($B14211,'23'!$B:$B,1,0),VLOOKUP($A14211,'23'!$B:$B,1,0)),0)=0,0,1)</f>
        <v>0</v>
      </c>
      <c r="V14211">
        <f>IF(IFERROR(IFERROR(VLOOKUP($B14211,'19'!$B:$B,1,0),VLOOKUP($A14211,'19'!$B:$B,1,0)),0)=0,0,1)</f>
        <v>0</v>
      </c>
      <c r="W14211">
        <f>IF(IFERROR(IFERROR(VLOOKUP($B14211,'16'!$B:$B,1,0),VLOOKUP($A14211,'16'!$B:$B,1,0)),0)=0,0,1)</f>
        <v>0</v>
      </c>
      <c r="X14211" s="5">
        <f>IF(IFERROR(IFERROR(VLOOKUP($B14211,'14'!$B:$B,1,0),VLOOKUP($A14211,'14'!$B:$B,1,0)),0)=0,0,1)</f>
        <v>0</v>
      </c>
      <c r="Y14211">
        <f>IF(IFERROR(IFERROR(VLOOKUP($B14211,'13'!$B:$B,1,0),VLOOKUP($A14211,'13'!$B:$B,1,0)),0)=0,0,1)</f>
        <v>0</v>
      </c>
      <c r="Z14211">
        <f>IF(IFERROR(IFERROR(VLOOKUP($B14211,'12'!$B:$B,1,0),VLOOKUP($A14211,'12'!$B:$B,1,0)),0)=0,0,1)</f>
        <v>0</v>
      </c>
      <c r="AA14211">
        <f>IF(IFERROR(IFERROR(VLOOKUP($B14211,'10'!$B:$B,1,0),VLOOKUP($A14211,'10'!$B:$B,1,0)),0)=0,0,1)</f>
        <v>0</v>
      </c>
      <c r="AB14211">
        <f>IF(IFERROR(IFERROR(VLOOKUP($B14211,'8'!$B:$B,1,0),VLOOKUP($A14211,'8'!$B:$B,1,0)),0)=0,0,1)</f>
        <v>0</v>
      </c>
      <c r="AC14211">
        <f>IF(IFERROR(IFERROR(VLOOKUP($B14211,'7'!$B:$B,1,0),VLOOKUP($A14211,'7'!$B:$B,1,0)),0)=0,0,1)</f>
        <v>0</v>
      </c>
      <c r="AD14211">
        <f>IF(IFERROR(IFERROR(VLOOKUP($B14211,'6'!$B:$B,1,0),VLOOKUP($A14211,'6'!$B:$B,1,0)),0)=0,0,1)</f>
        <v>0</v>
      </c>
      <c r="AE14211">
        <f>IF(IFERROR(IFERROR(VLOOKUP($B14211,'5'!$B:$B,1,0),VLOOKUP($A14211,'5'!$B:$B,1,0)),0)=0,0,1)</f>
        <v>0</v>
      </c>
      <c r="AF14211" s="12">
        <f>IF(IFERROR(IFERROR(VLOOKUP($B14211,'4'!$B:$B,1,0),VLOOKUP($A14211,'4'!$B:$B,1,0)),0)=0,0,1)</f>
        <v>0</v>
      </c>
      <c r="AG14211">
        <f>IF(IFERROR(IFERROR(VLOOKUP($B14211,'3'!$B:$B,1,0),VLOOKUP($A14211,'3'!$B:$B,1,0)),0)=0,0,1)</f>
        <v>0</v>
      </c>
      <c r="AH14211">
        <f>IF(IFERROR(IFERROR(VLOOKUP($B14211,'2'!$B:$B,1,0),VLOOKUP($A14211,'2'!$B:$B,1,0)),0)=0,0,1)</f>
        <v>0</v>
      </c>
      <c r="AI14211">
        <f>IF(IFERROR(IFERROR(VLOOKUP($B14211,'1'!$B:$B,1,0),VLOOKUP($A14211,'1'!$B:$B,1,0)),0)=0,0,1)</f>
        <v>0</v>
      </c>
    </row>
    <row r="14212" spans="1:35" x14ac:dyDescent="0.35">
      <c r="A14212" t="s">
        <v>13772</v>
      </c>
      <c r="B14212" t="e">
        <f>VLOOKUP(A14212,ValidatorAddress!B:C,2,0)</f>
        <v>#N/A</v>
      </c>
      <c r="C14212">
        <v>1</v>
      </c>
      <c r="E14212" t="b">
        <f t="shared" si="667"/>
        <v>0</v>
      </c>
      <c r="G14212">
        <f t="shared" si="666"/>
        <v>0</v>
      </c>
      <c r="H14212">
        <f>IF(IFERROR(VLOOKUP($A14212,Sikka!B:C,2,0),0)=0,0,1)</f>
        <v>0</v>
      </c>
      <c r="I14212">
        <f t="shared" ref="I14212:I14275" si="668">SUM(J14212:AX14212)-X14212</f>
        <v>0</v>
      </c>
      <c r="J14212">
        <f>IF(IFERROR(IFERROR(VLOOKUP($B14212,'37'!$B:$B,1,0),VLOOKUP($A14212,'37'!$B:$B,1,0)),0)=0,0,1)</f>
        <v>0</v>
      </c>
      <c r="K14212">
        <f>IF(IFERROR(IFERROR(VLOOKUP($B14212,'36'!$B:$B,1,0),VLOOKUP($A14212,'36'!$B:$B,1,0)),0)=0,0,1)</f>
        <v>0</v>
      </c>
      <c r="L14212">
        <f>IF(IFERROR(IFERROR(VLOOKUP($B14212,'35'!$B:$B,1,0),VLOOKUP($A14212,'35'!$B:$B,1,0)),0)=0,0,1)</f>
        <v>0</v>
      </c>
      <c r="M14212">
        <f>IF(IFERROR(IFERROR(VLOOKUP($B14212,'34'!$B:$B,1,0),VLOOKUP($A14212,'34'!$B:$B,1,0)),0)=0,0,1)</f>
        <v>0</v>
      </c>
      <c r="N14212">
        <f>IF(IFERROR(IFERROR(VLOOKUP($B14212,'32'!$B:$B,1,0),VLOOKUP($A14212,'32'!$B:$B,1,0)),0)=0,0,1)</f>
        <v>0</v>
      </c>
      <c r="O14212">
        <f>IF(IFERROR(IFERROR(VLOOKUP($B14212,'31'!$B:$B,1,0),VLOOKUP($A14212,'31'!$B:$B,1,0)),0)=0,0,1)</f>
        <v>0</v>
      </c>
      <c r="P14212">
        <f>IF(IFERROR(IFERROR(VLOOKUP($B14212,'30'!$B:$B,1,0),VLOOKUP($A14212,'30'!$B:$B,1,0)),0)=0,0,1)</f>
        <v>0</v>
      </c>
      <c r="Q14212">
        <f>IF(IFERROR(IFERROR(VLOOKUP($B14212,'29'!$B:$B,1,0),VLOOKUP($A14212,'29'!$B:$B,1,0)),0)=0,0,1)</f>
        <v>0</v>
      </c>
      <c r="R14212">
        <f>IF(IFERROR(IFERROR(VLOOKUP($B14212,'27'!$B:$B,1,0),VLOOKUP($A14212,'27'!$B:$B,1,0)),0)=0,0,1)</f>
        <v>0</v>
      </c>
      <c r="S14212">
        <f>IF(IFERROR(IFERROR(VLOOKUP($B14212,'26'!$B:$B,1,0),VLOOKUP($A14212,'26'!$B:$B,1,0)),0)=0,0,1)</f>
        <v>0</v>
      </c>
      <c r="T14212">
        <f>IF(IFERROR(IFERROR(VLOOKUP($B14212,'25'!$B:$B,1,0),VLOOKUP($A14212,'25'!$B:$B,1,0)),0)=0,0,1)</f>
        <v>0</v>
      </c>
      <c r="U14212">
        <f>IF(IFERROR(IFERROR(VLOOKUP($B14212,'23'!$B:$B,1,0),VLOOKUP($A14212,'23'!$B:$B,1,0)),0)=0,0,1)</f>
        <v>0</v>
      </c>
      <c r="V14212">
        <f>IF(IFERROR(IFERROR(VLOOKUP($B14212,'19'!$B:$B,1,0),VLOOKUP($A14212,'19'!$B:$B,1,0)),0)=0,0,1)</f>
        <v>0</v>
      </c>
      <c r="W14212">
        <f>IF(IFERROR(IFERROR(VLOOKUP($B14212,'16'!$B:$B,1,0),VLOOKUP($A14212,'16'!$B:$B,1,0)),0)=0,0,1)</f>
        <v>0</v>
      </c>
      <c r="X14212" s="5">
        <f>IF(IFERROR(IFERROR(VLOOKUP($B14212,'14'!$B:$B,1,0),VLOOKUP($A14212,'14'!$B:$B,1,0)),0)=0,0,1)</f>
        <v>0</v>
      </c>
      <c r="Y14212">
        <f>IF(IFERROR(IFERROR(VLOOKUP($B14212,'13'!$B:$B,1,0),VLOOKUP($A14212,'13'!$B:$B,1,0)),0)=0,0,1)</f>
        <v>0</v>
      </c>
      <c r="Z14212">
        <f>IF(IFERROR(IFERROR(VLOOKUP($B14212,'12'!$B:$B,1,0),VLOOKUP($A14212,'12'!$B:$B,1,0)),0)=0,0,1)</f>
        <v>0</v>
      </c>
      <c r="AA14212">
        <f>IF(IFERROR(IFERROR(VLOOKUP($B14212,'10'!$B:$B,1,0),VLOOKUP($A14212,'10'!$B:$B,1,0)),0)=0,0,1)</f>
        <v>0</v>
      </c>
      <c r="AB14212">
        <f>IF(IFERROR(IFERROR(VLOOKUP($B14212,'8'!$B:$B,1,0),VLOOKUP($A14212,'8'!$B:$B,1,0)),0)=0,0,1)</f>
        <v>0</v>
      </c>
      <c r="AC14212">
        <f>IF(IFERROR(IFERROR(VLOOKUP($B14212,'7'!$B:$B,1,0),VLOOKUP($A14212,'7'!$B:$B,1,0)),0)=0,0,1)</f>
        <v>0</v>
      </c>
      <c r="AD14212">
        <f>IF(IFERROR(IFERROR(VLOOKUP($B14212,'6'!$B:$B,1,0),VLOOKUP($A14212,'6'!$B:$B,1,0)),0)=0,0,1)</f>
        <v>0</v>
      </c>
      <c r="AE14212">
        <f>IF(IFERROR(IFERROR(VLOOKUP($B14212,'5'!$B:$B,1,0),VLOOKUP($A14212,'5'!$B:$B,1,0)),0)=0,0,1)</f>
        <v>0</v>
      </c>
      <c r="AF14212" s="12">
        <f>IF(IFERROR(IFERROR(VLOOKUP($B14212,'4'!$B:$B,1,0),VLOOKUP($A14212,'4'!$B:$B,1,0)),0)=0,0,1)</f>
        <v>0</v>
      </c>
      <c r="AG14212">
        <f>IF(IFERROR(IFERROR(VLOOKUP($B14212,'3'!$B:$B,1,0),VLOOKUP($A14212,'3'!$B:$B,1,0)),0)=0,0,1)</f>
        <v>0</v>
      </c>
      <c r="AH14212">
        <f>IF(IFERROR(IFERROR(VLOOKUP($B14212,'2'!$B:$B,1,0),VLOOKUP($A14212,'2'!$B:$B,1,0)),0)=0,0,1)</f>
        <v>0</v>
      </c>
      <c r="AI14212">
        <f>IF(IFERROR(IFERROR(VLOOKUP($B14212,'1'!$B:$B,1,0),VLOOKUP($A14212,'1'!$B:$B,1,0)),0)=0,0,1)</f>
        <v>0</v>
      </c>
    </row>
    <row r="14213" spans="1:35" hidden="1" x14ac:dyDescent="0.35">
      <c r="A14213" t="s">
        <v>13773</v>
      </c>
      <c r="B14213" t="e">
        <f>VLOOKUP(A14213,ValidatorAddress!B:C,2,0)</f>
        <v>#N/A</v>
      </c>
      <c r="C14213">
        <v>1</v>
      </c>
      <c r="E14213" t="b">
        <f t="shared" si="667"/>
        <v>1</v>
      </c>
      <c r="G14213">
        <f t="shared" si="666"/>
        <v>0</v>
      </c>
      <c r="H14213">
        <f>IF(IFERROR(VLOOKUP($A14213,Sikka!B:C,2,0),0)=0,0,1)</f>
        <v>1</v>
      </c>
      <c r="I14213">
        <f t="shared" si="668"/>
        <v>0</v>
      </c>
      <c r="J14213">
        <f>IF(IFERROR(IFERROR(VLOOKUP($B14213,'37'!$B:$B,1,0),VLOOKUP($A14213,'37'!$B:$B,1,0)),0)=0,0,1)</f>
        <v>0</v>
      </c>
      <c r="K14213">
        <f>IF(IFERROR(IFERROR(VLOOKUP($B14213,'36'!$B:$B,1,0),VLOOKUP($A14213,'36'!$B:$B,1,0)),0)=0,0,1)</f>
        <v>0</v>
      </c>
      <c r="L14213">
        <f>IF(IFERROR(IFERROR(VLOOKUP($B14213,'35'!$B:$B,1,0),VLOOKUP($A14213,'35'!$B:$B,1,0)),0)=0,0,1)</f>
        <v>0</v>
      </c>
      <c r="M14213">
        <f>IF(IFERROR(IFERROR(VLOOKUP($B14213,'34'!$B:$B,1,0),VLOOKUP($A14213,'34'!$B:$B,1,0)),0)=0,0,1)</f>
        <v>0</v>
      </c>
      <c r="N14213">
        <f>IF(IFERROR(IFERROR(VLOOKUP($B14213,'32'!$B:$B,1,0),VLOOKUP($A14213,'32'!$B:$B,1,0)),0)=0,0,1)</f>
        <v>0</v>
      </c>
      <c r="O14213">
        <f>IF(IFERROR(IFERROR(VLOOKUP($B14213,'31'!$B:$B,1,0),VLOOKUP($A14213,'31'!$B:$B,1,0)),0)=0,0,1)</f>
        <v>0</v>
      </c>
      <c r="P14213">
        <f>IF(IFERROR(IFERROR(VLOOKUP($B14213,'30'!$B:$B,1,0),VLOOKUP($A14213,'30'!$B:$B,1,0)),0)=0,0,1)</f>
        <v>0</v>
      </c>
      <c r="Q14213">
        <f>IF(IFERROR(IFERROR(VLOOKUP($B14213,'29'!$B:$B,1,0),VLOOKUP($A14213,'29'!$B:$B,1,0)),0)=0,0,1)</f>
        <v>0</v>
      </c>
      <c r="R14213">
        <f>IF(IFERROR(IFERROR(VLOOKUP($B14213,'27'!$B:$B,1,0),VLOOKUP($A14213,'27'!$B:$B,1,0)),0)=0,0,1)</f>
        <v>0</v>
      </c>
      <c r="S14213">
        <f>IF(IFERROR(IFERROR(VLOOKUP($B14213,'26'!$B:$B,1,0),VLOOKUP($A14213,'26'!$B:$B,1,0)),0)=0,0,1)</f>
        <v>0</v>
      </c>
      <c r="T14213">
        <f>IF(IFERROR(IFERROR(VLOOKUP($B14213,'25'!$B:$B,1,0),VLOOKUP($A14213,'25'!$B:$B,1,0)),0)=0,0,1)</f>
        <v>0</v>
      </c>
      <c r="U14213">
        <f>IF(IFERROR(IFERROR(VLOOKUP($B14213,'23'!$B:$B,1,0),VLOOKUP($A14213,'23'!$B:$B,1,0)),0)=0,0,1)</f>
        <v>0</v>
      </c>
      <c r="V14213">
        <f>IF(IFERROR(IFERROR(VLOOKUP($B14213,'19'!$B:$B,1,0),VLOOKUP($A14213,'19'!$B:$B,1,0)),0)=0,0,1)</f>
        <v>0</v>
      </c>
      <c r="W14213">
        <f>IF(IFERROR(IFERROR(VLOOKUP($B14213,'16'!$B:$B,1,0),VLOOKUP($A14213,'16'!$B:$B,1,0)),0)=0,0,1)</f>
        <v>0</v>
      </c>
      <c r="X14213" s="5">
        <f>IF(IFERROR(IFERROR(VLOOKUP($B14213,'14'!$B:$B,1,0),VLOOKUP($A14213,'14'!$B:$B,1,0)),0)=0,0,1)</f>
        <v>0</v>
      </c>
      <c r="Y14213">
        <f>IF(IFERROR(IFERROR(VLOOKUP($B14213,'13'!$B:$B,1,0),VLOOKUP($A14213,'13'!$B:$B,1,0)),0)=0,0,1)</f>
        <v>0</v>
      </c>
      <c r="Z14213">
        <f>IF(IFERROR(IFERROR(VLOOKUP($B14213,'12'!$B:$B,1,0),VLOOKUP($A14213,'12'!$B:$B,1,0)),0)=0,0,1)</f>
        <v>0</v>
      </c>
      <c r="AA14213">
        <f>IF(IFERROR(IFERROR(VLOOKUP($B14213,'10'!$B:$B,1,0),VLOOKUP($A14213,'10'!$B:$B,1,0)),0)=0,0,1)</f>
        <v>0</v>
      </c>
      <c r="AB14213">
        <f>IF(IFERROR(IFERROR(VLOOKUP($B14213,'8'!$B:$B,1,0),VLOOKUP($A14213,'8'!$B:$B,1,0)),0)=0,0,1)</f>
        <v>0</v>
      </c>
      <c r="AC14213">
        <f>IF(IFERROR(IFERROR(VLOOKUP($B14213,'7'!$B:$B,1,0),VLOOKUP($A14213,'7'!$B:$B,1,0)),0)=0,0,1)</f>
        <v>0</v>
      </c>
      <c r="AD14213">
        <f>IF(IFERROR(IFERROR(VLOOKUP($B14213,'6'!$B:$B,1,0),VLOOKUP($A14213,'6'!$B:$B,1,0)),0)=0,0,1)</f>
        <v>0</v>
      </c>
      <c r="AE14213">
        <f>IF(IFERROR(IFERROR(VLOOKUP($B14213,'5'!$B:$B,1,0),VLOOKUP($A14213,'5'!$B:$B,1,0)),0)=0,0,1)</f>
        <v>0</v>
      </c>
      <c r="AF14213" s="12">
        <f>IF(IFERROR(IFERROR(VLOOKUP($B14213,'4'!$B:$B,1,0),VLOOKUP($A14213,'4'!$B:$B,1,0)),0)=0,0,1)</f>
        <v>0</v>
      </c>
      <c r="AG14213">
        <f>IF(IFERROR(IFERROR(VLOOKUP($B14213,'3'!$B:$B,1,0),VLOOKUP($A14213,'3'!$B:$B,1,0)),0)=0,0,1)</f>
        <v>0</v>
      </c>
      <c r="AH14213">
        <f>IF(IFERROR(IFERROR(VLOOKUP($B14213,'2'!$B:$B,1,0),VLOOKUP($A14213,'2'!$B:$B,1,0)),0)=0,0,1)</f>
        <v>0</v>
      </c>
      <c r="AI14213">
        <f>IF(IFERROR(IFERROR(VLOOKUP($B14213,'1'!$B:$B,1,0),VLOOKUP($A14213,'1'!$B:$B,1,0)),0)=0,0,1)</f>
        <v>0</v>
      </c>
    </row>
    <row r="14214" spans="1:35" x14ac:dyDescent="0.35">
      <c r="A14214" t="s">
        <v>13774</v>
      </c>
      <c r="B14214" t="e">
        <f>VLOOKUP(A14214,ValidatorAddress!B:C,2,0)</f>
        <v>#N/A</v>
      </c>
      <c r="C14214">
        <v>1</v>
      </c>
      <c r="E14214" t="b">
        <f t="shared" si="667"/>
        <v>1</v>
      </c>
      <c r="G14214">
        <f t="shared" si="666"/>
        <v>0</v>
      </c>
      <c r="H14214">
        <f>IF(IFERROR(VLOOKUP($A14214,Sikka!B:C,2,0),0)=0,0,1)</f>
        <v>0</v>
      </c>
      <c r="I14214">
        <f t="shared" si="668"/>
        <v>1</v>
      </c>
      <c r="J14214">
        <f>IF(IFERROR(IFERROR(VLOOKUP($B14214,'37'!$B:$B,1,0),VLOOKUP($A14214,'37'!$B:$B,1,0)),0)=0,0,1)</f>
        <v>1</v>
      </c>
      <c r="K14214">
        <f>IF(IFERROR(IFERROR(VLOOKUP($B14214,'36'!$B:$B,1,0),VLOOKUP($A14214,'36'!$B:$B,1,0)),0)=0,0,1)</f>
        <v>0</v>
      </c>
      <c r="L14214">
        <f>IF(IFERROR(IFERROR(VLOOKUP($B14214,'35'!$B:$B,1,0),VLOOKUP($A14214,'35'!$B:$B,1,0)),0)=0,0,1)</f>
        <v>0</v>
      </c>
      <c r="M14214">
        <f>IF(IFERROR(IFERROR(VLOOKUP($B14214,'34'!$B:$B,1,0),VLOOKUP($A14214,'34'!$B:$B,1,0)),0)=0,0,1)</f>
        <v>0</v>
      </c>
      <c r="N14214">
        <f>IF(IFERROR(IFERROR(VLOOKUP($B14214,'32'!$B:$B,1,0),VLOOKUP($A14214,'32'!$B:$B,1,0)),0)=0,0,1)</f>
        <v>0</v>
      </c>
      <c r="O14214">
        <f>IF(IFERROR(IFERROR(VLOOKUP($B14214,'31'!$B:$B,1,0),VLOOKUP($A14214,'31'!$B:$B,1,0)),0)=0,0,1)</f>
        <v>0</v>
      </c>
      <c r="P14214">
        <f>IF(IFERROR(IFERROR(VLOOKUP($B14214,'30'!$B:$B,1,0),VLOOKUP($A14214,'30'!$B:$B,1,0)),0)=0,0,1)</f>
        <v>0</v>
      </c>
      <c r="Q14214">
        <f>IF(IFERROR(IFERROR(VLOOKUP($B14214,'29'!$B:$B,1,0),VLOOKUP($A14214,'29'!$B:$B,1,0)),0)=0,0,1)</f>
        <v>0</v>
      </c>
      <c r="R14214">
        <f>IF(IFERROR(IFERROR(VLOOKUP($B14214,'27'!$B:$B,1,0),VLOOKUP($A14214,'27'!$B:$B,1,0)),0)=0,0,1)</f>
        <v>0</v>
      </c>
      <c r="S14214">
        <f>IF(IFERROR(IFERROR(VLOOKUP($B14214,'26'!$B:$B,1,0),VLOOKUP($A14214,'26'!$B:$B,1,0)),0)=0,0,1)</f>
        <v>0</v>
      </c>
      <c r="T14214">
        <f>IF(IFERROR(IFERROR(VLOOKUP($B14214,'25'!$B:$B,1,0),VLOOKUP($A14214,'25'!$B:$B,1,0)),0)=0,0,1)</f>
        <v>0</v>
      </c>
      <c r="U14214">
        <f>IF(IFERROR(IFERROR(VLOOKUP($B14214,'23'!$B:$B,1,0),VLOOKUP($A14214,'23'!$B:$B,1,0)),0)=0,0,1)</f>
        <v>0</v>
      </c>
      <c r="V14214">
        <f>IF(IFERROR(IFERROR(VLOOKUP($B14214,'19'!$B:$B,1,0),VLOOKUP($A14214,'19'!$B:$B,1,0)),0)=0,0,1)</f>
        <v>0</v>
      </c>
      <c r="W14214">
        <f>IF(IFERROR(IFERROR(VLOOKUP($B14214,'16'!$B:$B,1,0),VLOOKUP($A14214,'16'!$B:$B,1,0)),0)=0,0,1)</f>
        <v>0</v>
      </c>
      <c r="X14214" s="5">
        <f>IF(IFERROR(IFERROR(VLOOKUP($B14214,'14'!$B:$B,1,0),VLOOKUP($A14214,'14'!$B:$B,1,0)),0)=0,0,1)</f>
        <v>0</v>
      </c>
      <c r="Y14214">
        <f>IF(IFERROR(IFERROR(VLOOKUP($B14214,'13'!$B:$B,1,0),VLOOKUP($A14214,'13'!$B:$B,1,0)),0)=0,0,1)</f>
        <v>0</v>
      </c>
      <c r="Z14214">
        <f>IF(IFERROR(IFERROR(VLOOKUP($B14214,'12'!$B:$B,1,0),VLOOKUP($A14214,'12'!$B:$B,1,0)),0)=0,0,1)</f>
        <v>0</v>
      </c>
      <c r="AA14214">
        <f>IF(IFERROR(IFERROR(VLOOKUP($B14214,'10'!$B:$B,1,0),VLOOKUP($A14214,'10'!$B:$B,1,0)),0)=0,0,1)</f>
        <v>0</v>
      </c>
      <c r="AB14214">
        <f>IF(IFERROR(IFERROR(VLOOKUP($B14214,'8'!$B:$B,1,0),VLOOKUP($A14214,'8'!$B:$B,1,0)),0)=0,0,1)</f>
        <v>0</v>
      </c>
      <c r="AC14214">
        <f>IF(IFERROR(IFERROR(VLOOKUP($B14214,'7'!$B:$B,1,0),VLOOKUP($A14214,'7'!$B:$B,1,0)),0)=0,0,1)</f>
        <v>0</v>
      </c>
      <c r="AD14214">
        <f>IF(IFERROR(IFERROR(VLOOKUP($B14214,'6'!$B:$B,1,0),VLOOKUP($A14214,'6'!$B:$B,1,0)),0)=0,0,1)</f>
        <v>0</v>
      </c>
      <c r="AE14214">
        <f>IF(IFERROR(IFERROR(VLOOKUP($B14214,'5'!$B:$B,1,0),VLOOKUP($A14214,'5'!$B:$B,1,0)),0)=0,0,1)</f>
        <v>0</v>
      </c>
      <c r="AF14214" s="12">
        <f>IF(IFERROR(IFERROR(VLOOKUP($B14214,'4'!$B:$B,1,0),VLOOKUP($A14214,'4'!$B:$B,1,0)),0)=0,0,1)</f>
        <v>0</v>
      </c>
      <c r="AG14214">
        <f>IF(IFERROR(IFERROR(VLOOKUP($B14214,'3'!$B:$B,1,0),VLOOKUP($A14214,'3'!$B:$B,1,0)),0)=0,0,1)</f>
        <v>0</v>
      </c>
      <c r="AH14214">
        <f>IF(IFERROR(IFERROR(VLOOKUP($B14214,'2'!$B:$B,1,0),VLOOKUP($A14214,'2'!$B:$B,1,0)),0)=0,0,1)</f>
        <v>0</v>
      </c>
      <c r="AI14214">
        <f>IF(IFERROR(IFERROR(VLOOKUP($B14214,'1'!$B:$B,1,0),VLOOKUP($A14214,'1'!$B:$B,1,0)),0)=0,0,1)</f>
        <v>0</v>
      </c>
    </row>
    <row r="14215" spans="1:35" hidden="1" x14ac:dyDescent="0.35">
      <c r="A14215" t="s">
        <v>13775</v>
      </c>
      <c r="B14215" t="e">
        <f>VLOOKUP(A14215,ValidatorAddress!B:C,2,0)</f>
        <v>#N/A</v>
      </c>
      <c r="C14215">
        <v>1</v>
      </c>
      <c r="E14215" t="b">
        <f t="shared" si="667"/>
        <v>1</v>
      </c>
      <c r="G14215">
        <f t="shared" si="666"/>
        <v>0</v>
      </c>
      <c r="H14215">
        <f>IF(IFERROR(VLOOKUP($A14215,Sikka!B:C,2,0),0)=0,0,1)</f>
        <v>1</v>
      </c>
      <c r="I14215">
        <f t="shared" si="668"/>
        <v>0</v>
      </c>
      <c r="J14215">
        <f>IF(IFERROR(IFERROR(VLOOKUP($B14215,'37'!$B:$B,1,0),VLOOKUP($A14215,'37'!$B:$B,1,0)),0)=0,0,1)</f>
        <v>0</v>
      </c>
      <c r="K14215">
        <f>IF(IFERROR(IFERROR(VLOOKUP($B14215,'36'!$B:$B,1,0),VLOOKUP($A14215,'36'!$B:$B,1,0)),0)=0,0,1)</f>
        <v>0</v>
      </c>
      <c r="L14215">
        <f>IF(IFERROR(IFERROR(VLOOKUP($B14215,'35'!$B:$B,1,0),VLOOKUP($A14215,'35'!$B:$B,1,0)),0)=0,0,1)</f>
        <v>0</v>
      </c>
      <c r="M14215">
        <f>IF(IFERROR(IFERROR(VLOOKUP($B14215,'34'!$B:$B,1,0),VLOOKUP($A14215,'34'!$B:$B,1,0)),0)=0,0,1)</f>
        <v>0</v>
      </c>
      <c r="N14215">
        <f>IF(IFERROR(IFERROR(VLOOKUP($B14215,'32'!$B:$B,1,0),VLOOKUP($A14215,'32'!$B:$B,1,0)),0)=0,0,1)</f>
        <v>0</v>
      </c>
      <c r="O14215">
        <f>IF(IFERROR(IFERROR(VLOOKUP($B14215,'31'!$B:$B,1,0),VLOOKUP($A14215,'31'!$B:$B,1,0)),0)=0,0,1)</f>
        <v>0</v>
      </c>
      <c r="P14215">
        <f>IF(IFERROR(IFERROR(VLOOKUP($B14215,'30'!$B:$B,1,0),VLOOKUP($A14215,'30'!$B:$B,1,0)),0)=0,0,1)</f>
        <v>0</v>
      </c>
      <c r="Q14215">
        <f>IF(IFERROR(IFERROR(VLOOKUP($B14215,'29'!$B:$B,1,0),VLOOKUP($A14215,'29'!$B:$B,1,0)),0)=0,0,1)</f>
        <v>0</v>
      </c>
      <c r="R14215">
        <f>IF(IFERROR(IFERROR(VLOOKUP($B14215,'27'!$B:$B,1,0),VLOOKUP($A14215,'27'!$B:$B,1,0)),0)=0,0,1)</f>
        <v>0</v>
      </c>
      <c r="S14215">
        <f>IF(IFERROR(IFERROR(VLOOKUP($B14215,'26'!$B:$B,1,0),VLOOKUP($A14215,'26'!$B:$B,1,0)),0)=0,0,1)</f>
        <v>0</v>
      </c>
      <c r="T14215">
        <f>IF(IFERROR(IFERROR(VLOOKUP($B14215,'25'!$B:$B,1,0),VLOOKUP($A14215,'25'!$B:$B,1,0)),0)=0,0,1)</f>
        <v>0</v>
      </c>
      <c r="U14215">
        <f>IF(IFERROR(IFERROR(VLOOKUP($B14215,'23'!$B:$B,1,0),VLOOKUP($A14215,'23'!$B:$B,1,0)),0)=0,0,1)</f>
        <v>0</v>
      </c>
      <c r="V14215">
        <f>IF(IFERROR(IFERROR(VLOOKUP($B14215,'19'!$B:$B,1,0),VLOOKUP($A14215,'19'!$B:$B,1,0)),0)=0,0,1)</f>
        <v>0</v>
      </c>
      <c r="W14215">
        <f>IF(IFERROR(IFERROR(VLOOKUP($B14215,'16'!$B:$B,1,0),VLOOKUP($A14215,'16'!$B:$B,1,0)),0)=0,0,1)</f>
        <v>0</v>
      </c>
      <c r="X14215" s="5">
        <f>IF(IFERROR(IFERROR(VLOOKUP($B14215,'14'!$B:$B,1,0),VLOOKUP($A14215,'14'!$B:$B,1,0)),0)=0,0,1)</f>
        <v>0</v>
      </c>
      <c r="Y14215">
        <f>IF(IFERROR(IFERROR(VLOOKUP($B14215,'13'!$B:$B,1,0),VLOOKUP($A14215,'13'!$B:$B,1,0)),0)=0,0,1)</f>
        <v>0</v>
      </c>
      <c r="Z14215">
        <f>IF(IFERROR(IFERROR(VLOOKUP($B14215,'12'!$B:$B,1,0),VLOOKUP($A14215,'12'!$B:$B,1,0)),0)=0,0,1)</f>
        <v>0</v>
      </c>
      <c r="AA14215">
        <f>IF(IFERROR(IFERROR(VLOOKUP($B14215,'10'!$B:$B,1,0),VLOOKUP($A14215,'10'!$B:$B,1,0)),0)=0,0,1)</f>
        <v>0</v>
      </c>
      <c r="AB14215">
        <f>IF(IFERROR(IFERROR(VLOOKUP($B14215,'8'!$B:$B,1,0),VLOOKUP($A14215,'8'!$B:$B,1,0)),0)=0,0,1)</f>
        <v>0</v>
      </c>
      <c r="AC14215">
        <f>IF(IFERROR(IFERROR(VLOOKUP($B14215,'7'!$B:$B,1,0),VLOOKUP($A14215,'7'!$B:$B,1,0)),0)=0,0,1)</f>
        <v>0</v>
      </c>
      <c r="AD14215">
        <f>IF(IFERROR(IFERROR(VLOOKUP($B14215,'6'!$B:$B,1,0),VLOOKUP($A14215,'6'!$B:$B,1,0)),0)=0,0,1)</f>
        <v>0</v>
      </c>
      <c r="AE14215">
        <f>IF(IFERROR(IFERROR(VLOOKUP($B14215,'5'!$B:$B,1,0),VLOOKUP($A14215,'5'!$B:$B,1,0)),0)=0,0,1)</f>
        <v>0</v>
      </c>
      <c r="AF14215" s="12">
        <f>IF(IFERROR(IFERROR(VLOOKUP($B14215,'4'!$B:$B,1,0),VLOOKUP($A14215,'4'!$B:$B,1,0)),0)=0,0,1)</f>
        <v>0</v>
      </c>
      <c r="AG14215">
        <f>IF(IFERROR(IFERROR(VLOOKUP($B14215,'3'!$B:$B,1,0),VLOOKUP($A14215,'3'!$B:$B,1,0)),0)=0,0,1)</f>
        <v>0</v>
      </c>
      <c r="AH14215">
        <f>IF(IFERROR(IFERROR(VLOOKUP($B14215,'2'!$B:$B,1,0),VLOOKUP($A14215,'2'!$B:$B,1,0)),0)=0,0,1)</f>
        <v>0</v>
      </c>
      <c r="AI14215">
        <f>IF(IFERROR(IFERROR(VLOOKUP($B14215,'1'!$B:$B,1,0),VLOOKUP($A14215,'1'!$B:$B,1,0)),0)=0,0,1)</f>
        <v>0</v>
      </c>
    </row>
    <row r="14216" spans="1:35" hidden="1" x14ac:dyDescent="0.35">
      <c r="A14216" t="s">
        <v>13776</v>
      </c>
      <c r="B14216" t="e">
        <f>VLOOKUP(A14216,ValidatorAddress!B:C,2,0)</f>
        <v>#N/A</v>
      </c>
      <c r="C14216">
        <v>1</v>
      </c>
      <c r="E14216" t="b">
        <f t="shared" si="667"/>
        <v>1</v>
      </c>
      <c r="G14216">
        <f t="shared" si="666"/>
        <v>0</v>
      </c>
      <c r="H14216">
        <f>IF(IFERROR(VLOOKUP($A14216,Sikka!B:C,2,0),0)=0,0,1)</f>
        <v>1</v>
      </c>
      <c r="I14216">
        <f t="shared" si="668"/>
        <v>0</v>
      </c>
      <c r="J14216">
        <f>IF(IFERROR(IFERROR(VLOOKUP($B14216,'37'!$B:$B,1,0),VLOOKUP($A14216,'37'!$B:$B,1,0)),0)=0,0,1)</f>
        <v>0</v>
      </c>
      <c r="K14216">
        <f>IF(IFERROR(IFERROR(VLOOKUP($B14216,'36'!$B:$B,1,0),VLOOKUP($A14216,'36'!$B:$B,1,0)),0)=0,0,1)</f>
        <v>0</v>
      </c>
      <c r="L14216">
        <f>IF(IFERROR(IFERROR(VLOOKUP($B14216,'35'!$B:$B,1,0),VLOOKUP($A14216,'35'!$B:$B,1,0)),0)=0,0,1)</f>
        <v>0</v>
      </c>
      <c r="M14216">
        <f>IF(IFERROR(IFERROR(VLOOKUP($B14216,'34'!$B:$B,1,0),VLOOKUP($A14216,'34'!$B:$B,1,0)),0)=0,0,1)</f>
        <v>0</v>
      </c>
      <c r="N14216">
        <f>IF(IFERROR(IFERROR(VLOOKUP($B14216,'32'!$B:$B,1,0),VLOOKUP($A14216,'32'!$B:$B,1,0)),0)=0,0,1)</f>
        <v>0</v>
      </c>
      <c r="O14216">
        <f>IF(IFERROR(IFERROR(VLOOKUP($B14216,'31'!$B:$B,1,0),VLOOKUP($A14216,'31'!$B:$B,1,0)),0)=0,0,1)</f>
        <v>0</v>
      </c>
      <c r="P14216">
        <f>IF(IFERROR(IFERROR(VLOOKUP($B14216,'30'!$B:$B,1,0),VLOOKUP($A14216,'30'!$B:$B,1,0)),0)=0,0,1)</f>
        <v>0</v>
      </c>
      <c r="Q14216">
        <f>IF(IFERROR(IFERROR(VLOOKUP($B14216,'29'!$B:$B,1,0),VLOOKUP($A14216,'29'!$B:$B,1,0)),0)=0,0,1)</f>
        <v>0</v>
      </c>
      <c r="R14216">
        <f>IF(IFERROR(IFERROR(VLOOKUP($B14216,'27'!$B:$B,1,0),VLOOKUP($A14216,'27'!$B:$B,1,0)),0)=0,0,1)</f>
        <v>0</v>
      </c>
      <c r="S14216">
        <f>IF(IFERROR(IFERROR(VLOOKUP($B14216,'26'!$B:$B,1,0),VLOOKUP($A14216,'26'!$B:$B,1,0)),0)=0,0,1)</f>
        <v>0</v>
      </c>
      <c r="T14216">
        <f>IF(IFERROR(IFERROR(VLOOKUP($B14216,'25'!$B:$B,1,0),VLOOKUP($A14216,'25'!$B:$B,1,0)),0)=0,0,1)</f>
        <v>0</v>
      </c>
      <c r="U14216">
        <f>IF(IFERROR(IFERROR(VLOOKUP($B14216,'23'!$B:$B,1,0),VLOOKUP($A14216,'23'!$B:$B,1,0)),0)=0,0,1)</f>
        <v>0</v>
      </c>
      <c r="V14216">
        <f>IF(IFERROR(IFERROR(VLOOKUP($B14216,'19'!$B:$B,1,0),VLOOKUP($A14216,'19'!$B:$B,1,0)),0)=0,0,1)</f>
        <v>0</v>
      </c>
      <c r="W14216">
        <f>IF(IFERROR(IFERROR(VLOOKUP($B14216,'16'!$B:$B,1,0),VLOOKUP($A14216,'16'!$B:$B,1,0)),0)=0,0,1)</f>
        <v>0</v>
      </c>
      <c r="X14216" s="5">
        <f>IF(IFERROR(IFERROR(VLOOKUP($B14216,'14'!$B:$B,1,0),VLOOKUP($A14216,'14'!$B:$B,1,0)),0)=0,0,1)</f>
        <v>0</v>
      </c>
      <c r="Y14216">
        <f>IF(IFERROR(IFERROR(VLOOKUP($B14216,'13'!$B:$B,1,0),VLOOKUP($A14216,'13'!$B:$B,1,0)),0)=0,0,1)</f>
        <v>0</v>
      </c>
      <c r="Z14216">
        <f>IF(IFERROR(IFERROR(VLOOKUP($B14216,'12'!$B:$B,1,0),VLOOKUP($A14216,'12'!$B:$B,1,0)),0)=0,0,1)</f>
        <v>0</v>
      </c>
      <c r="AA14216">
        <f>IF(IFERROR(IFERROR(VLOOKUP($B14216,'10'!$B:$B,1,0),VLOOKUP($A14216,'10'!$B:$B,1,0)),0)=0,0,1)</f>
        <v>0</v>
      </c>
      <c r="AB14216">
        <f>IF(IFERROR(IFERROR(VLOOKUP($B14216,'8'!$B:$B,1,0),VLOOKUP($A14216,'8'!$B:$B,1,0)),0)=0,0,1)</f>
        <v>0</v>
      </c>
      <c r="AC14216">
        <f>IF(IFERROR(IFERROR(VLOOKUP($B14216,'7'!$B:$B,1,0),VLOOKUP($A14216,'7'!$B:$B,1,0)),0)=0,0,1)</f>
        <v>0</v>
      </c>
      <c r="AD14216">
        <f>IF(IFERROR(IFERROR(VLOOKUP($B14216,'6'!$B:$B,1,0),VLOOKUP($A14216,'6'!$B:$B,1,0)),0)=0,0,1)</f>
        <v>0</v>
      </c>
      <c r="AE14216">
        <f>IF(IFERROR(IFERROR(VLOOKUP($B14216,'5'!$B:$B,1,0),VLOOKUP($A14216,'5'!$B:$B,1,0)),0)=0,0,1)</f>
        <v>0</v>
      </c>
      <c r="AF14216" s="12">
        <f>IF(IFERROR(IFERROR(VLOOKUP($B14216,'4'!$B:$B,1,0),VLOOKUP($A14216,'4'!$B:$B,1,0)),0)=0,0,1)</f>
        <v>0</v>
      </c>
      <c r="AG14216">
        <f>IF(IFERROR(IFERROR(VLOOKUP($B14216,'3'!$B:$B,1,0),VLOOKUP($A14216,'3'!$B:$B,1,0)),0)=0,0,1)</f>
        <v>0</v>
      </c>
      <c r="AH14216">
        <f>IF(IFERROR(IFERROR(VLOOKUP($B14216,'2'!$B:$B,1,0),VLOOKUP($A14216,'2'!$B:$B,1,0)),0)=0,0,1)</f>
        <v>0</v>
      </c>
      <c r="AI14216">
        <f>IF(IFERROR(IFERROR(VLOOKUP($B14216,'1'!$B:$B,1,0),VLOOKUP($A14216,'1'!$B:$B,1,0)),0)=0,0,1)</f>
        <v>0</v>
      </c>
    </row>
    <row r="14217" spans="1:35" x14ac:dyDescent="0.35">
      <c r="A14217" t="s">
        <v>13777</v>
      </c>
      <c r="B14217" t="e">
        <f>VLOOKUP(A14217,ValidatorAddress!B:C,2,0)</f>
        <v>#N/A</v>
      </c>
      <c r="C14217">
        <v>1</v>
      </c>
      <c r="E14217" t="b">
        <f t="shared" si="667"/>
        <v>0</v>
      </c>
      <c r="G14217">
        <f t="shared" si="666"/>
        <v>0</v>
      </c>
      <c r="H14217">
        <f>IF(IFERROR(VLOOKUP($A14217,Sikka!B:C,2,0),0)=0,0,1)</f>
        <v>0</v>
      </c>
      <c r="I14217">
        <f t="shared" si="668"/>
        <v>0</v>
      </c>
      <c r="J14217">
        <f>IF(IFERROR(IFERROR(VLOOKUP($B14217,'37'!$B:$B,1,0),VLOOKUP($A14217,'37'!$B:$B,1,0)),0)=0,0,1)</f>
        <v>0</v>
      </c>
      <c r="K14217">
        <f>IF(IFERROR(IFERROR(VLOOKUP($B14217,'36'!$B:$B,1,0),VLOOKUP($A14217,'36'!$B:$B,1,0)),0)=0,0,1)</f>
        <v>0</v>
      </c>
      <c r="L14217">
        <f>IF(IFERROR(IFERROR(VLOOKUP($B14217,'35'!$B:$B,1,0),VLOOKUP($A14217,'35'!$B:$B,1,0)),0)=0,0,1)</f>
        <v>0</v>
      </c>
      <c r="M14217">
        <f>IF(IFERROR(IFERROR(VLOOKUP($B14217,'34'!$B:$B,1,0),VLOOKUP($A14217,'34'!$B:$B,1,0)),0)=0,0,1)</f>
        <v>0</v>
      </c>
      <c r="N14217">
        <f>IF(IFERROR(IFERROR(VLOOKUP($B14217,'32'!$B:$B,1,0),VLOOKUP($A14217,'32'!$B:$B,1,0)),0)=0,0,1)</f>
        <v>0</v>
      </c>
      <c r="O14217">
        <f>IF(IFERROR(IFERROR(VLOOKUP($B14217,'31'!$B:$B,1,0),VLOOKUP($A14217,'31'!$B:$B,1,0)),0)=0,0,1)</f>
        <v>0</v>
      </c>
      <c r="P14217">
        <f>IF(IFERROR(IFERROR(VLOOKUP($B14217,'30'!$B:$B,1,0),VLOOKUP($A14217,'30'!$B:$B,1,0)),0)=0,0,1)</f>
        <v>0</v>
      </c>
      <c r="Q14217">
        <f>IF(IFERROR(IFERROR(VLOOKUP($B14217,'29'!$B:$B,1,0),VLOOKUP($A14217,'29'!$B:$B,1,0)),0)=0,0,1)</f>
        <v>0</v>
      </c>
      <c r="R14217">
        <f>IF(IFERROR(IFERROR(VLOOKUP($B14217,'27'!$B:$B,1,0),VLOOKUP($A14217,'27'!$B:$B,1,0)),0)=0,0,1)</f>
        <v>0</v>
      </c>
      <c r="S14217">
        <f>IF(IFERROR(IFERROR(VLOOKUP($B14217,'26'!$B:$B,1,0),VLOOKUP($A14217,'26'!$B:$B,1,0)),0)=0,0,1)</f>
        <v>0</v>
      </c>
      <c r="T14217">
        <f>IF(IFERROR(IFERROR(VLOOKUP($B14217,'25'!$B:$B,1,0),VLOOKUP($A14217,'25'!$B:$B,1,0)),0)=0,0,1)</f>
        <v>0</v>
      </c>
      <c r="U14217">
        <f>IF(IFERROR(IFERROR(VLOOKUP($B14217,'23'!$B:$B,1,0),VLOOKUP($A14217,'23'!$B:$B,1,0)),0)=0,0,1)</f>
        <v>0</v>
      </c>
      <c r="V14217">
        <f>IF(IFERROR(IFERROR(VLOOKUP($B14217,'19'!$B:$B,1,0),VLOOKUP($A14217,'19'!$B:$B,1,0)),0)=0,0,1)</f>
        <v>0</v>
      </c>
      <c r="W14217">
        <f>IF(IFERROR(IFERROR(VLOOKUP($B14217,'16'!$B:$B,1,0),VLOOKUP($A14217,'16'!$B:$B,1,0)),0)=0,0,1)</f>
        <v>0</v>
      </c>
      <c r="X14217" s="5">
        <f>IF(IFERROR(IFERROR(VLOOKUP($B14217,'14'!$B:$B,1,0),VLOOKUP($A14217,'14'!$B:$B,1,0)),0)=0,0,1)</f>
        <v>0</v>
      </c>
      <c r="Y14217">
        <f>IF(IFERROR(IFERROR(VLOOKUP($B14217,'13'!$B:$B,1,0),VLOOKUP($A14217,'13'!$B:$B,1,0)),0)=0,0,1)</f>
        <v>0</v>
      </c>
      <c r="Z14217">
        <f>IF(IFERROR(IFERROR(VLOOKUP($B14217,'12'!$B:$B,1,0),VLOOKUP($A14217,'12'!$B:$B,1,0)),0)=0,0,1)</f>
        <v>0</v>
      </c>
      <c r="AA14217">
        <f>IF(IFERROR(IFERROR(VLOOKUP($B14217,'10'!$B:$B,1,0),VLOOKUP($A14217,'10'!$B:$B,1,0)),0)=0,0,1)</f>
        <v>0</v>
      </c>
      <c r="AB14217">
        <f>IF(IFERROR(IFERROR(VLOOKUP($B14217,'8'!$B:$B,1,0),VLOOKUP($A14217,'8'!$B:$B,1,0)),0)=0,0,1)</f>
        <v>0</v>
      </c>
      <c r="AC14217">
        <f>IF(IFERROR(IFERROR(VLOOKUP($B14217,'7'!$B:$B,1,0),VLOOKUP($A14217,'7'!$B:$B,1,0)),0)=0,0,1)</f>
        <v>0</v>
      </c>
      <c r="AD14217">
        <f>IF(IFERROR(IFERROR(VLOOKUP($B14217,'6'!$B:$B,1,0),VLOOKUP($A14217,'6'!$B:$B,1,0)),0)=0,0,1)</f>
        <v>0</v>
      </c>
      <c r="AE14217">
        <f>IF(IFERROR(IFERROR(VLOOKUP($B14217,'5'!$B:$B,1,0),VLOOKUP($A14217,'5'!$B:$B,1,0)),0)=0,0,1)</f>
        <v>0</v>
      </c>
      <c r="AF14217" s="12">
        <f>IF(IFERROR(IFERROR(VLOOKUP($B14217,'4'!$B:$B,1,0),VLOOKUP($A14217,'4'!$B:$B,1,0)),0)=0,0,1)</f>
        <v>0</v>
      </c>
      <c r="AG14217">
        <f>IF(IFERROR(IFERROR(VLOOKUP($B14217,'3'!$B:$B,1,0),VLOOKUP($A14217,'3'!$B:$B,1,0)),0)=0,0,1)</f>
        <v>0</v>
      </c>
      <c r="AH14217">
        <f>IF(IFERROR(IFERROR(VLOOKUP($B14217,'2'!$B:$B,1,0),VLOOKUP($A14217,'2'!$B:$B,1,0)),0)=0,0,1)</f>
        <v>0</v>
      </c>
      <c r="AI14217">
        <f>IF(IFERROR(IFERROR(VLOOKUP($B14217,'1'!$B:$B,1,0),VLOOKUP($A14217,'1'!$B:$B,1,0)),0)=0,0,1)</f>
        <v>0</v>
      </c>
    </row>
    <row r="14218" spans="1:35" hidden="1" x14ac:dyDescent="0.35">
      <c r="A14218" t="s">
        <v>13778</v>
      </c>
      <c r="B14218" t="e">
        <f>VLOOKUP(A14218,ValidatorAddress!B:C,2,0)</f>
        <v>#N/A</v>
      </c>
      <c r="C14218">
        <v>1</v>
      </c>
      <c r="E14218" t="b">
        <f t="shared" si="667"/>
        <v>1</v>
      </c>
      <c r="G14218">
        <f t="shared" si="666"/>
        <v>0</v>
      </c>
      <c r="H14218">
        <f>IF(IFERROR(VLOOKUP($A14218,Sikka!B:C,2,0),0)=0,0,1)</f>
        <v>1</v>
      </c>
      <c r="I14218">
        <f t="shared" si="668"/>
        <v>0</v>
      </c>
      <c r="J14218">
        <f>IF(IFERROR(IFERROR(VLOOKUP($B14218,'37'!$B:$B,1,0),VLOOKUP($A14218,'37'!$B:$B,1,0)),0)=0,0,1)</f>
        <v>0</v>
      </c>
      <c r="K14218">
        <f>IF(IFERROR(IFERROR(VLOOKUP($B14218,'36'!$B:$B,1,0),VLOOKUP($A14218,'36'!$B:$B,1,0)),0)=0,0,1)</f>
        <v>0</v>
      </c>
      <c r="L14218">
        <f>IF(IFERROR(IFERROR(VLOOKUP($B14218,'35'!$B:$B,1,0),VLOOKUP($A14218,'35'!$B:$B,1,0)),0)=0,0,1)</f>
        <v>0</v>
      </c>
      <c r="M14218">
        <f>IF(IFERROR(IFERROR(VLOOKUP($B14218,'34'!$B:$B,1,0),VLOOKUP($A14218,'34'!$B:$B,1,0)),0)=0,0,1)</f>
        <v>0</v>
      </c>
      <c r="N14218">
        <f>IF(IFERROR(IFERROR(VLOOKUP($B14218,'32'!$B:$B,1,0),VLOOKUP($A14218,'32'!$B:$B,1,0)),0)=0,0,1)</f>
        <v>0</v>
      </c>
      <c r="O14218">
        <f>IF(IFERROR(IFERROR(VLOOKUP($B14218,'31'!$B:$B,1,0),VLOOKUP($A14218,'31'!$B:$B,1,0)),0)=0,0,1)</f>
        <v>0</v>
      </c>
      <c r="P14218">
        <f>IF(IFERROR(IFERROR(VLOOKUP($B14218,'30'!$B:$B,1,0),VLOOKUP($A14218,'30'!$B:$B,1,0)),0)=0,0,1)</f>
        <v>0</v>
      </c>
      <c r="Q14218">
        <f>IF(IFERROR(IFERROR(VLOOKUP($B14218,'29'!$B:$B,1,0),VLOOKUP($A14218,'29'!$B:$B,1,0)),0)=0,0,1)</f>
        <v>0</v>
      </c>
      <c r="R14218">
        <f>IF(IFERROR(IFERROR(VLOOKUP($B14218,'27'!$B:$B,1,0),VLOOKUP($A14218,'27'!$B:$B,1,0)),0)=0,0,1)</f>
        <v>0</v>
      </c>
      <c r="S14218">
        <f>IF(IFERROR(IFERROR(VLOOKUP($B14218,'26'!$B:$B,1,0),VLOOKUP($A14218,'26'!$B:$B,1,0)),0)=0,0,1)</f>
        <v>0</v>
      </c>
      <c r="T14218">
        <f>IF(IFERROR(IFERROR(VLOOKUP($B14218,'25'!$B:$B,1,0),VLOOKUP($A14218,'25'!$B:$B,1,0)),0)=0,0,1)</f>
        <v>0</v>
      </c>
      <c r="U14218">
        <f>IF(IFERROR(IFERROR(VLOOKUP($B14218,'23'!$B:$B,1,0),VLOOKUP($A14218,'23'!$B:$B,1,0)),0)=0,0,1)</f>
        <v>0</v>
      </c>
      <c r="V14218">
        <f>IF(IFERROR(IFERROR(VLOOKUP($B14218,'19'!$B:$B,1,0),VLOOKUP($A14218,'19'!$B:$B,1,0)),0)=0,0,1)</f>
        <v>0</v>
      </c>
      <c r="W14218">
        <f>IF(IFERROR(IFERROR(VLOOKUP($B14218,'16'!$B:$B,1,0),VLOOKUP($A14218,'16'!$B:$B,1,0)),0)=0,0,1)</f>
        <v>0</v>
      </c>
      <c r="X14218" s="5">
        <f>IF(IFERROR(IFERROR(VLOOKUP($B14218,'14'!$B:$B,1,0),VLOOKUP($A14218,'14'!$B:$B,1,0)),0)=0,0,1)</f>
        <v>0</v>
      </c>
      <c r="Y14218">
        <f>IF(IFERROR(IFERROR(VLOOKUP($B14218,'13'!$B:$B,1,0),VLOOKUP($A14218,'13'!$B:$B,1,0)),0)=0,0,1)</f>
        <v>0</v>
      </c>
      <c r="Z14218">
        <f>IF(IFERROR(IFERROR(VLOOKUP($B14218,'12'!$B:$B,1,0),VLOOKUP($A14218,'12'!$B:$B,1,0)),0)=0,0,1)</f>
        <v>0</v>
      </c>
      <c r="AA14218">
        <f>IF(IFERROR(IFERROR(VLOOKUP($B14218,'10'!$B:$B,1,0),VLOOKUP($A14218,'10'!$B:$B,1,0)),0)=0,0,1)</f>
        <v>0</v>
      </c>
      <c r="AB14218">
        <f>IF(IFERROR(IFERROR(VLOOKUP($B14218,'8'!$B:$B,1,0),VLOOKUP($A14218,'8'!$B:$B,1,0)),0)=0,0,1)</f>
        <v>0</v>
      </c>
      <c r="AC14218">
        <f>IF(IFERROR(IFERROR(VLOOKUP($B14218,'7'!$B:$B,1,0),VLOOKUP($A14218,'7'!$B:$B,1,0)),0)=0,0,1)</f>
        <v>0</v>
      </c>
      <c r="AD14218">
        <f>IF(IFERROR(IFERROR(VLOOKUP($B14218,'6'!$B:$B,1,0),VLOOKUP($A14218,'6'!$B:$B,1,0)),0)=0,0,1)</f>
        <v>0</v>
      </c>
      <c r="AE14218">
        <f>IF(IFERROR(IFERROR(VLOOKUP($B14218,'5'!$B:$B,1,0),VLOOKUP($A14218,'5'!$B:$B,1,0)),0)=0,0,1)</f>
        <v>0</v>
      </c>
      <c r="AF14218" s="12">
        <f>IF(IFERROR(IFERROR(VLOOKUP($B14218,'4'!$B:$B,1,0),VLOOKUP($A14218,'4'!$B:$B,1,0)),0)=0,0,1)</f>
        <v>0</v>
      </c>
      <c r="AG14218">
        <f>IF(IFERROR(IFERROR(VLOOKUP($B14218,'3'!$B:$B,1,0),VLOOKUP($A14218,'3'!$B:$B,1,0)),0)=0,0,1)</f>
        <v>0</v>
      </c>
      <c r="AH14218">
        <f>IF(IFERROR(IFERROR(VLOOKUP($B14218,'2'!$B:$B,1,0),VLOOKUP($A14218,'2'!$B:$B,1,0)),0)=0,0,1)</f>
        <v>0</v>
      </c>
      <c r="AI14218">
        <f>IF(IFERROR(IFERROR(VLOOKUP($B14218,'1'!$B:$B,1,0),VLOOKUP($A14218,'1'!$B:$B,1,0)),0)=0,0,1)</f>
        <v>0</v>
      </c>
    </row>
    <row r="14219" spans="1:35" hidden="1" x14ac:dyDescent="0.35">
      <c r="A14219" t="s">
        <v>13779</v>
      </c>
      <c r="B14219" t="e">
        <f>VLOOKUP(A14219,ValidatorAddress!B:C,2,0)</f>
        <v>#N/A</v>
      </c>
      <c r="C14219">
        <v>1</v>
      </c>
      <c r="E14219" t="b">
        <f t="shared" si="667"/>
        <v>1</v>
      </c>
      <c r="G14219">
        <f t="shared" si="666"/>
        <v>0</v>
      </c>
      <c r="H14219">
        <f>IF(IFERROR(VLOOKUP($A14219,Sikka!B:C,2,0),0)=0,0,1)</f>
        <v>1</v>
      </c>
      <c r="I14219">
        <f t="shared" si="668"/>
        <v>0</v>
      </c>
      <c r="J14219">
        <f>IF(IFERROR(IFERROR(VLOOKUP($B14219,'37'!$B:$B,1,0),VLOOKUP($A14219,'37'!$B:$B,1,0)),0)=0,0,1)</f>
        <v>0</v>
      </c>
      <c r="K14219">
        <f>IF(IFERROR(IFERROR(VLOOKUP($B14219,'36'!$B:$B,1,0),VLOOKUP($A14219,'36'!$B:$B,1,0)),0)=0,0,1)</f>
        <v>0</v>
      </c>
      <c r="L14219">
        <f>IF(IFERROR(IFERROR(VLOOKUP($B14219,'35'!$B:$B,1,0),VLOOKUP($A14219,'35'!$B:$B,1,0)),0)=0,0,1)</f>
        <v>0</v>
      </c>
      <c r="M14219">
        <f>IF(IFERROR(IFERROR(VLOOKUP($B14219,'34'!$B:$B,1,0),VLOOKUP($A14219,'34'!$B:$B,1,0)),0)=0,0,1)</f>
        <v>0</v>
      </c>
      <c r="N14219">
        <f>IF(IFERROR(IFERROR(VLOOKUP($B14219,'32'!$B:$B,1,0),VLOOKUP($A14219,'32'!$B:$B,1,0)),0)=0,0,1)</f>
        <v>0</v>
      </c>
      <c r="O14219">
        <f>IF(IFERROR(IFERROR(VLOOKUP($B14219,'31'!$B:$B,1,0),VLOOKUP($A14219,'31'!$B:$B,1,0)),0)=0,0,1)</f>
        <v>0</v>
      </c>
      <c r="P14219">
        <f>IF(IFERROR(IFERROR(VLOOKUP($B14219,'30'!$B:$B,1,0),VLOOKUP($A14219,'30'!$B:$B,1,0)),0)=0,0,1)</f>
        <v>0</v>
      </c>
      <c r="Q14219">
        <f>IF(IFERROR(IFERROR(VLOOKUP($B14219,'29'!$B:$B,1,0),VLOOKUP($A14219,'29'!$B:$B,1,0)),0)=0,0,1)</f>
        <v>0</v>
      </c>
      <c r="R14219">
        <f>IF(IFERROR(IFERROR(VLOOKUP($B14219,'27'!$B:$B,1,0),VLOOKUP($A14219,'27'!$B:$B,1,0)),0)=0,0,1)</f>
        <v>0</v>
      </c>
      <c r="S14219">
        <f>IF(IFERROR(IFERROR(VLOOKUP($B14219,'26'!$B:$B,1,0),VLOOKUP($A14219,'26'!$B:$B,1,0)),0)=0,0,1)</f>
        <v>0</v>
      </c>
      <c r="T14219">
        <f>IF(IFERROR(IFERROR(VLOOKUP($B14219,'25'!$B:$B,1,0),VLOOKUP($A14219,'25'!$B:$B,1,0)),0)=0,0,1)</f>
        <v>0</v>
      </c>
      <c r="U14219">
        <f>IF(IFERROR(IFERROR(VLOOKUP($B14219,'23'!$B:$B,1,0),VLOOKUP($A14219,'23'!$B:$B,1,0)),0)=0,0,1)</f>
        <v>0</v>
      </c>
      <c r="V14219">
        <f>IF(IFERROR(IFERROR(VLOOKUP($B14219,'19'!$B:$B,1,0),VLOOKUP($A14219,'19'!$B:$B,1,0)),0)=0,0,1)</f>
        <v>0</v>
      </c>
      <c r="W14219">
        <f>IF(IFERROR(IFERROR(VLOOKUP($B14219,'16'!$B:$B,1,0),VLOOKUP($A14219,'16'!$B:$B,1,0)),0)=0,0,1)</f>
        <v>0</v>
      </c>
      <c r="X14219" s="5">
        <f>IF(IFERROR(IFERROR(VLOOKUP($B14219,'14'!$B:$B,1,0),VLOOKUP($A14219,'14'!$B:$B,1,0)),0)=0,0,1)</f>
        <v>0</v>
      </c>
      <c r="Y14219">
        <f>IF(IFERROR(IFERROR(VLOOKUP($B14219,'13'!$B:$B,1,0),VLOOKUP($A14219,'13'!$B:$B,1,0)),0)=0,0,1)</f>
        <v>0</v>
      </c>
      <c r="Z14219">
        <f>IF(IFERROR(IFERROR(VLOOKUP($B14219,'12'!$B:$B,1,0),VLOOKUP($A14219,'12'!$B:$B,1,0)),0)=0,0,1)</f>
        <v>0</v>
      </c>
      <c r="AA14219">
        <f>IF(IFERROR(IFERROR(VLOOKUP($B14219,'10'!$B:$B,1,0),VLOOKUP($A14219,'10'!$B:$B,1,0)),0)=0,0,1)</f>
        <v>0</v>
      </c>
      <c r="AB14219">
        <f>IF(IFERROR(IFERROR(VLOOKUP($B14219,'8'!$B:$B,1,0),VLOOKUP($A14219,'8'!$B:$B,1,0)),0)=0,0,1)</f>
        <v>0</v>
      </c>
      <c r="AC14219">
        <f>IF(IFERROR(IFERROR(VLOOKUP($B14219,'7'!$B:$B,1,0),VLOOKUP($A14219,'7'!$B:$B,1,0)),0)=0,0,1)</f>
        <v>0</v>
      </c>
      <c r="AD14219">
        <f>IF(IFERROR(IFERROR(VLOOKUP($B14219,'6'!$B:$B,1,0),VLOOKUP($A14219,'6'!$B:$B,1,0)),0)=0,0,1)</f>
        <v>0</v>
      </c>
      <c r="AE14219">
        <f>IF(IFERROR(IFERROR(VLOOKUP($B14219,'5'!$B:$B,1,0),VLOOKUP($A14219,'5'!$B:$B,1,0)),0)=0,0,1)</f>
        <v>0</v>
      </c>
      <c r="AF14219" s="12">
        <f>IF(IFERROR(IFERROR(VLOOKUP($B14219,'4'!$B:$B,1,0),VLOOKUP($A14219,'4'!$B:$B,1,0)),0)=0,0,1)</f>
        <v>0</v>
      </c>
      <c r="AG14219">
        <f>IF(IFERROR(IFERROR(VLOOKUP($B14219,'3'!$B:$B,1,0),VLOOKUP($A14219,'3'!$B:$B,1,0)),0)=0,0,1)</f>
        <v>0</v>
      </c>
      <c r="AH14219">
        <f>IF(IFERROR(IFERROR(VLOOKUP($B14219,'2'!$B:$B,1,0),VLOOKUP($A14219,'2'!$B:$B,1,0)),0)=0,0,1)</f>
        <v>0</v>
      </c>
      <c r="AI14219">
        <f>IF(IFERROR(IFERROR(VLOOKUP($B14219,'1'!$B:$B,1,0),VLOOKUP($A14219,'1'!$B:$B,1,0)),0)=0,0,1)</f>
        <v>0</v>
      </c>
    </row>
    <row r="14220" spans="1:35" x14ac:dyDescent="0.35">
      <c r="A14220" t="s">
        <v>13781</v>
      </c>
      <c r="B14220" t="e">
        <f>VLOOKUP(A14220,ValidatorAddress!B:C,2,0)</f>
        <v>#N/A</v>
      </c>
      <c r="C14220">
        <v>1</v>
      </c>
      <c r="E14220" t="b">
        <f t="shared" si="667"/>
        <v>0</v>
      </c>
      <c r="G14220">
        <f t="shared" si="666"/>
        <v>0</v>
      </c>
      <c r="H14220">
        <f>IF(IFERROR(VLOOKUP($A14220,Sikka!B:C,2,0),0)=0,0,1)</f>
        <v>0</v>
      </c>
      <c r="I14220">
        <f t="shared" si="668"/>
        <v>0</v>
      </c>
      <c r="J14220">
        <f>IF(IFERROR(IFERROR(VLOOKUP($B14220,'37'!$B:$B,1,0),VLOOKUP($A14220,'37'!$B:$B,1,0)),0)=0,0,1)</f>
        <v>0</v>
      </c>
      <c r="K14220">
        <f>IF(IFERROR(IFERROR(VLOOKUP($B14220,'36'!$B:$B,1,0),VLOOKUP($A14220,'36'!$B:$B,1,0)),0)=0,0,1)</f>
        <v>0</v>
      </c>
      <c r="L14220">
        <f>IF(IFERROR(IFERROR(VLOOKUP($B14220,'35'!$B:$B,1,0),VLOOKUP($A14220,'35'!$B:$B,1,0)),0)=0,0,1)</f>
        <v>0</v>
      </c>
      <c r="M14220">
        <f>IF(IFERROR(IFERROR(VLOOKUP($B14220,'34'!$B:$B,1,0),VLOOKUP($A14220,'34'!$B:$B,1,0)),0)=0,0,1)</f>
        <v>0</v>
      </c>
      <c r="N14220">
        <f>IF(IFERROR(IFERROR(VLOOKUP($B14220,'32'!$B:$B,1,0),VLOOKUP($A14220,'32'!$B:$B,1,0)),0)=0,0,1)</f>
        <v>0</v>
      </c>
      <c r="O14220">
        <f>IF(IFERROR(IFERROR(VLOOKUP($B14220,'31'!$B:$B,1,0),VLOOKUP($A14220,'31'!$B:$B,1,0)),0)=0,0,1)</f>
        <v>0</v>
      </c>
      <c r="P14220">
        <f>IF(IFERROR(IFERROR(VLOOKUP($B14220,'30'!$B:$B,1,0),VLOOKUP($A14220,'30'!$B:$B,1,0)),0)=0,0,1)</f>
        <v>0</v>
      </c>
      <c r="Q14220">
        <f>IF(IFERROR(IFERROR(VLOOKUP($B14220,'29'!$B:$B,1,0),VLOOKUP($A14220,'29'!$B:$B,1,0)),0)=0,0,1)</f>
        <v>0</v>
      </c>
      <c r="R14220">
        <f>IF(IFERROR(IFERROR(VLOOKUP($B14220,'27'!$B:$B,1,0),VLOOKUP($A14220,'27'!$B:$B,1,0)),0)=0,0,1)</f>
        <v>0</v>
      </c>
      <c r="S14220">
        <f>IF(IFERROR(IFERROR(VLOOKUP($B14220,'26'!$B:$B,1,0),VLOOKUP($A14220,'26'!$B:$B,1,0)),0)=0,0,1)</f>
        <v>0</v>
      </c>
      <c r="T14220">
        <f>IF(IFERROR(IFERROR(VLOOKUP($B14220,'25'!$B:$B,1,0),VLOOKUP($A14220,'25'!$B:$B,1,0)),0)=0,0,1)</f>
        <v>0</v>
      </c>
      <c r="U14220">
        <f>IF(IFERROR(IFERROR(VLOOKUP($B14220,'23'!$B:$B,1,0),VLOOKUP($A14220,'23'!$B:$B,1,0)),0)=0,0,1)</f>
        <v>0</v>
      </c>
      <c r="V14220">
        <f>IF(IFERROR(IFERROR(VLOOKUP($B14220,'19'!$B:$B,1,0),VLOOKUP($A14220,'19'!$B:$B,1,0)),0)=0,0,1)</f>
        <v>0</v>
      </c>
      <c r="W14220">
        <f>IF(IFERROR(IFERROR(VLOOKUP($B14220,'16'!$B:$B,1,0),VLOOKUP($A14220,'16'!$B:$B,1,0)),0)=0,0,1)</f>
        <v>0</v>
      </c>
      <c r="X14220" s="5">
        <f>IF(IFERROR(IFERROR(VLOOKUP($B14220,'14'!$B:$B,1,0),VLOOKUP($A14220,'14'!$B:$B,1,0)),0)=0,0,1)</f>
        <v>0</v>
      </c>
      <c r="Y14220">
        <f>IF(IFERROR(IFERROR(VLOOKUP($B14220,'13'!$B:$B,1,0),VLOOKUP($A14220,'13'!$B:$B,1,0)),0)=0,0,1)</f>
        <v>0</v>
      </c>
      <c r="Z14220">
        <f>IF(IFERROR(IFERROR(VLOOKUP($B14220,'12'!$B:$B,1,0),VLOOKUP($A14220,'12'!$B:$B,1,0)),0)=0,0,1)</f>
        <v>0</v>
      </c>
      <c r="AA14220">
        <f>IF(IFERROR(IFERROR(VLOOKUP($B14220,'10'!$B:$B,1,0),VLOOKUP($A14220,'10'!$B:$B,1,0)),0)=0,0,1)</f>
        <v>0</v>
      </c>
      <c r="AB14220">
        <f>IF(IFERROR(IFERROR(VLOOKUP($B14220,'8'!$B:$B,1,0),VLOOKUP($A14220,'8'!$B:$B,1,0)),0)=0,0,1)</f>
        <v>0</v>
      </c>
      <c r="AC14220">
        <f>IF(IFERROR(IFERROR(VLOOKUP($B14220,'7'!$B:$B,1,0),VLOOKUP($A14220,'7'!$B:$B,1,0)),0)=0,0,1)</f>
        <v>0</v>
      </c>
      <c r="AD14220">
        <f>IF(IFERROR(IFERROR(VLOOKUP($B14220,'6'!$B:$B,1,0),VLOOKUP($A14220,'6'!$B:$B,1,0)),0)=0,0,1)</f>
        <v>0</v>
      </c>
      <c r="AE14220">
        <f>IF(IFERROR(IFERROR(VLOOKUP($B14220,'5'!$B:$B,1,0),VLOOKUP($A14220,'5'!$B:$B,1,0)),0)=0,0,1)</f>
        <v>0</v>
      </c>
      <c r="AF14220" s="12">
        <f>IF(IFERROR(IFERROR(VLOOKUP($B14220,'4'!$B:$B,1,0),VLOOKUP($A14220,'4'!$B:$B,1,0)),0)=0,0,1)</f>
        <v>0</v>
      </c>
      <c r="AG14220">
        <f>IF(IFERROR(IFERROR(VLOOKUP($B14220,'3'!$B:$B,1,0),VLOOKUP($A14220,'3'!$B:$B,1,0)),0)=0,0,1)</f>
        <v>0</v>
      </c>
      <c r="AH14220">
        <f>IF(IFERROR(IFERROR(VLOOKUP($B14220,'2'!$B:$B,1,0),VLOOKUP($A14220,'2'!$B:$B,1,0)),0)=0,0,1)</f>
        <v>0</v>
      </c>
      <c r="AI14220">
        <f>IF(IFERROR(IFERROR(VLOOKUP($B14220,'1'!$B:$B,1,0),VLOOKUP($A14220,'1'!$B:$B,1,0)),0)=0,0,1)</f>
        <v>0</v>
      </c>
    </row>
    <row r="14221" spans="1:35" x14ac:dyDescent="0.35">
      <c r="A14221" t="s">
        <v>13782</v>
      </c>
      <c r="B14221" t="e">
        <f>VLOOKUP(A14221,ValidatorAddress!B:C,2,0)</f>
        <v>#N/A</v>
      </c>
      <c r="C14221">
        <v>1</v>
      </c>
      <c r="E14221" t="b">
        <f t="shared" si="667"/>
        <v>0</v>
      </c>
      <c r="G14221">
        <f t="shared" si="666"/>
        <v>0</v>
      </c>
      <c r="H14221">
        <f>IF(IFERROR(VLOOKUP($A14221,Sikka!B:C,2,0),0)=0,0,1)</f>
        <v>0</v>
      </c>
      <c r="I14221">
        <f t="shared" si="668"/>
        <v>0</v>
      </c>
      <c r="J14221">
        <f>IF(IFERROR(IFERROR(VLOOKUP($B14221,'37'!$B:$B,1,0),VLOOKUP($A14221,'37'!$B:$B,1,0)),0)=0,0,1)</f>
        <v>0</v>
      </c>
      <c r="K14221">
        <f>IF(IFERROR(IFERROR(VLOOKUP($B14221,'36'!$B:$B,1,0),VLOOKUP($A14221,'36'!$B:$B,1,0)),0)=0,0,1)</f>
        <v>0</v>
      </c>
      <c r="L14221">
        <f>IF(IFERROR(IFERROR(VLOOKUP($B14221,'35'!$B:$B,1,0),VLOOKUP($A14221,'35'!$B:$B,1,0)),0)=0,0,1)</f>
        <v>0</v>
      </c>
      <c r="M14221">
        <f>IF(IFERROR(IFERROR(VLOOKUP($B14221,'34'!$B:$B,1,0),VLOOKUP($A14221,'34'!$B:$B,1,0)),0)=0,0,1)</f>
        <v>0</v>
      </c>
      <c r="N14221">
        <f>IF(IFERROR(IFERROR(VLOOKUP($B14221,'32'!$B:$B,1,0),VLOOKUP($A14221,'32'!$B:$B,1,0)),0)=0,0,1)</f>
        <v>0</v>
      </c>
      <c r="O14221">
        <f>IF(IFERROR(IFERROR(VLOOKUP($B14221,'31'!$B:$B,1,0),VLOOKUP($A14221,'31'!$B:$B,1,0)),0)=0,0,1)</f>
        <v>0</v>
      </c>
      <c r="P14221">
        <f>IF(IFERROR(IFERROR(VLOOKUP($B14221,'30'!$B:$B,1,0),VLOOKUP($A14221,'30'!$B:$B,1,0)),0)=0,0,1)</f>
        <v>0</v>
      </c>
      <c r="Q14221">
        <f>IF(IFERROR(IFERROR(VLOOKUP($B14221,'29'!$B:$B,1,0),VLOOKUP($A14221,'29'!$B:$B,1,0)),0)=0,0,1)</f>
        <v>0</v>
      </c>
      <c r="R14221">
        <f>IF(IFERROR(IFERROR(VLOOKUP($B14221,'27'!$B:$B,1,0),VLOOKUP($A14221,'27'!$B:$B,1,0)),0)=0,0,1)</f>
        <v>0</v>
      </c>
      <c r="S14221">
        <f>IF(IFERROR(IFERROR(VLOOKUP($B14221,'26'!$B:$B,1,0),VLOOKUP($A14221,'26'!$B:$B,1,0)),0)=0,0,1)</f>
        <v>0</v>
      </c>
      <c r="T14221">
        <f>IF(IFERROR(IFERROR(VLOOKUP($B14221,'25'!$B:$B,1,0),VLOOKUP($A14221,'25'!$B:$B,1,0)),0)=0,0,1)</f>
        <v>0</v>
      </c>
      <c r="U14221">
        <f>IF(IFERROR(IFERROR(VLOOKUP($B14221,'23'!$B:$B,1,0),VLOOKUP($A14221,'23'!$B:$B,1,0)),0)=0,0,1)</f>
        <v>0</v>
      </c>
      <c r="V14221">
        <f>IF(IFERROR(IFERROR(VLOOKUP($B14221,'19'!$B:$B,1,0),VLOOKUP($A14221,'19'!$B:$B,1,0)),0)=0,0,1)</f>
        <v>0</v>
      </c>
      <c r="W14221">
        <f>IF(IFERROR(IFERROR(VLOOKUP($B14221,'16'!$B:$B,1,0),VLOOKUP($A14221,'16'!$B:$B,1,0)),0)=0,0,1)</f>
        <v>0</v>
      </c>
      <c r="X14221" s="5">
        <f>IF(IFERROR(IFERROR(VLOOKUP($B14221,'14'!$B:$B,1,0),VLOOKUP($A14221,'14'!$B:$B,1,0)),0)=0,0,1)</f>
        <v>0</v>
      </c>
      <c r="Y14221">
        <f>IF(IFERROR(IFERROR(VLOOKUP($B14221,'13'!$B:$B,1,0),VLOOKUP($A14221,'13'!$B:$B,1,0)),0)=0,0,1)</f>
        <v>0</v>
      </c>
      <c r="Z14221">
        <f>IF(IFERROR(IFERROR(VLOOKUP($B14221,'12'!$B:$B,1,0),VLOOKUP($A14221,'12'!$B:$B,1,0)),0)=0,0,1)</f>
        <v>0</v>
      </c>
      <c r="AA14221">
        <f>IF(IFERROR(IFERROR(VLOOKUP($B14221,'10'!$B:$B,1,0),VLOOKUP($A14221,'10'!$B:$B,1,0)),0)=0,0,1)</f>
        <v>0</v>
      </c>
      <c r="AB14221">
        <f>IF(IFERROR(IFERROR(VLOOKUP($B14221,'8'!$B:$B,1,0),VLOOKUP($A14221,'8'!$B:$B,1,0)),0)=0,0,1)</f>
        <v>0</v>
      </c>
      <c r="AC14221">
        <f>IF(IFERROR(IFERROR(VLOOKUP($B14221,'7'!$B:$B,1,0),VLOOKUP($A14221,'7'!$B:$B,1,0)),0)=0,0,1)</f>
        <v>0</v>
      </c>
      <c r="AD14221">
        <f>IF(IFERROR(IFERROR(VLOOKUP($B14221,'6'!$B:$B,1,0),VLOOKUP($A14221,'6'!$B:$B,1,0)),0)=0,0,1)</f>
        <v>0</v>
      </c>
      <c r="AE14221">
        <f>IF(IFERROR(IFERROR(VLOOKUP($B14221,'5'!$B:$B,1,0),VLOOKUP($A14221,'5'!$B:$B,1,0)),0)=0,0,1)</f>
        <v>0</v>
      </c>
      <c r="AF14221" s="12">
        <f>IF(IFERROR(IFERROR(VLOOKUP($B14221,'4'!$B:$B,1,0),VLOOKUP($A14221,'4'!$B:$B,1,0)),0)=0,0,1)</f>
        <v>0</v>
      </c>
      <c r="AG14221">
        <f>IF(IFERROR(IFERROR(VLOOKUP($B14221,'3'!$B:$B,1,0),VLOOKUP($A14221,'3'!$B:$B,1,0)),0)=0,0,1)</f>
        <v>0</v>
      </c>
      <c r="AH14221">
        <f>IF(IFERROR(IFERROR(VLOOKUP($B14221,'2'!$B:$B,1,0),VLOOKUP($A14221,'2'!$B:$B,1,0)),0)=0,0,1)</f>
        <v>0</v>
      </c>
      <c r="AI14221">
        <f>IF(IFERROR(IFERROR(VLOOKUP($B14221,'1'!$B:$B,1,0),VLOOKUP($A14221,'1'!$B:$B,1,0)),0)=0,0,1)</f>
        <v>0</v>
      </c>
    </row>
    <row r="14222" spans="1:35" hidden="1" x14ac:dyDescent="0.35">
      <c r="A14222" t="s">
        <v>13783</v>
      </c>
      <c r="B14222" t="e">
        <f>VLOOKUP(A14222,ValidatorAddress!B:C,2,0)</f>
        <v>#N/A</v>
      </c>
      <c r="C14222">
        <v>1</v>
      </c>
      <c r="E14222" t="b">
        <f t="shared" si="667"/>
        <v>1</v>
      </c>
      <c r="G14222">
        <f t="shared" si="666"/>
        <v>0</v>
      </c>
      <c r="H14222">
        <f>IF(IFERROR(VLOOKUP($A14222,Sikka!B:C,2,0),0)=0,0,1)</f>
        <v>1</v>
      </c>
      <c r="I14222">
        <f t="shared" si="668"/>
        <v>0</v>
      </c>
      <c r="J14222">
        <f>IF(IFERROR(IFERROR(VLOOKUP($B14222,'37'!$B:$B,1,0),VLOOKUP($A14222,'37'!$B:$B,1,0)),0)=0,0,1)</f>
        <v>0</v>
      </c>
      <c r="K14222">
        <f>IF(IFERROR(IFERROR(VLOOKUP($B14222,'36'!$B:$B,1,0),VLOOKUP($A14222,'36'!$B:$B,1,0)),0)=0,0,1)</f>
        <v>0</v>
      </c>
      <c r="L14222">
        <f>IF(IFERROR(IFERROR(VLOOKUP($B14222,'35'!$B:$B,1,0),VLOOKUP($A14222,'35'!$B:$B,1,0)),0)=0,0,1)</f>
        <v>0</v>
      </c>
      <c r="M14222">
        <f>IF(IFERROR(IFERROR(VLOOKUP($B14222,'34'!$B:$B,1,0),VLOOKUP($A14222,'34'!$B:$B,1,0)),0)=0,0,1)</f>
        <v>0</v>
      </c>
      <c r="N14222">
        <f>IF(IFERROR(IFERROR(VLOOKUP($B14222,'32'!$B:$B,1,0),VLOOKUP($A14222,'32'!$B:$B,1,0)),0)=0,0,1)</f>
        <v>0</v>
      </c>
      <c r="O14222">
        <f>IF(IFERROR(IFERROR(VLOOKUP($B14222,'31'!$B:$B,1,0),VLOOKUP($A14222,'31'!$B:$B,1,0)),0)=0,0,1)</f>
        <v>0</v>
      </c>
      <c r="P14222">
        <f>IF(IFERROR(IFERROR(VLOOKUP($B14222,'30'!$B:$B,1,0),VLOOKUP($A14222,'30'!$B:$B,1,0)),0)=0,0,1)</f>
        <v>0</v>
      </c>
      <c r="Q14222">
        <f>IF(IFERROR(IFERROR(VLOOKUP($B14222,'29'!$B:$B,1,0),VLOOKUP($A14222,'29'!$B:$B,1,0)),0)=0,0,1)</f>
        <v>0</v>
      </c>
      <c r="R14222">
        <f>IF(IFERROR(IFERROR(VLOOKUP($B14222,'27'!$B:$B,1,0),VLOOKUP($A14222,'27'!$B:$B,1,0)),0)=0,0,1)</f>
        <v>0</v>
      </c>
      <c r="S14222">
        <f>IF(IFERROR(IFERROR(VLOOKUP($B14222,'26'!$B:$B,1,0),VLOOKUP($A14222,'26'!$B:$B,1,0)),0)=0,0,1)</f>
        <v>0</v>
      </c>
      <c r="T14222">
        <f>IF(IFERROR(IFERROR(VLOOKUP($B14222,'25'!$B:$B,1,0),VLOOKUP($A14222,'25'!$B:$B,1,0)),0)=0,0,1)</f>
        <v>0</v>
      </c>
      <c r="U14222">
        <f>IF(IFERROR(IFERROR(VLOOKUP($B14222,'23'!$B:$B,1,0),VLOOKUP($A14222,'23'!$B:$B,1,0)),0)=0,0,1)</f>
        <v>0</v>
      </c>
      <c r="V14222">
        <f>IF(IFERROR(IFERROR(VLOOKUP($B14222,'19'!$B:$B,1,0),VLOOKUP($A14222,'19'!$B:$B,1,0)),0)=0,0,1)</f>
        <v>0</v>
      </c>
      <c r="W14222">
        <f>IF(IFERROR(IFERROR(VLOOKUP($B14222,'16'!$B:$B,1,0),VLOOKUP($A14222,'16'!$B:$B,1,0)),0)=0,0,1)</f>
        <v>0</v>
      </c>
      <c r="X14222" s="5">
        <f>IF(IFERROR(IFERROR(VLOOKUP($B14222,'14'!$B:$B,1,0),VLOOKUP($A14222,'14'!$B:$B,1,0)),0)=0,0,1)</f>
        <v>0</v>
      </c>
      <c r="Y14222">
        <f>IF(IFERROR(IFERROR(VLOOKUP($B14222,'13'!$B:$B,1,0),VLOOKUP($A14222,'13'!$B:$B,1,0)),0)=0,0,1)</f>
        <v>0</v>
      </c>
      <c r="Z14222">
        <f>IF(IFERROR(IFERROR(VLOOKUP($B14222,'12'!$B:$B,1,0),VLOOKUP($A14222,'12'!$B:$B,1,0)),0)=0,0,1)</f>
        <v>0</v>
      </c>
      <c r="AA14222">
        <f>IF(IFERROR(IFERROR(VLOOKUP($B14222,'10'!$B:$B,1,0),VLOOKUP($A14222,'10'!$B:$B,1,0)),0)=0,0,1)</f>
        <v>0</v>
      </c>
      <c r="AB14222">
        <f>IF(IFERROR(IFERROR(VLOOKUP($B14222,'8'!$B:$B,1,0),VLOOKUP($A14222,'8'!$B:$B,1,0)),0)=0,0,1)</f>
        <v>0</v>
      </c>
      <c r="AC14222">
        <f>IF(IFERROR(IFERROR(VLOOKUP($B14222,'7'!$B:$B,1,0),VLOOKUP($A14222,'7'!$B:$B,1,0)),0)=0,0,1)</f>
        <v>0</v>
      </c>
      <c r="AD14222">
        <f>IF(IFERROR(IFERROR(VLOOKUP($B14222,'6'!$B:$B,1,0),VLOOKUP($A14222,'6'!$B:$B,1,0)),0)=0,0,1)</f>
        <v>0</v>
      </c>
      <c r="AE14222">
        <f>IF(IFERROR(IFERROR(VLOOKUP($B14222,'5'!$B:$B,1,0),VLOOKUP($A14222,'5'!$B:$B,1,0)),0)=0,0,1)</f>
        <v>0</v>
      </c>
      <c r="AF14222" s="12">
        <f>IF(IFERROR(IFERROR(VLOOKUP($B14222,'4'!$B:$B,1,0),VLOOKUP($A14222,'4'!$B:$B,1,0)),0)=0,0,1)</f>
        <v>0</v>
      </c>
      <c r="AG14222">
        <f>IF(IFERROR(IFERROR(VLOOKUP($B14222,'3'!$B:$B,1,0),VLOOKUP($A14222,'3'!$B:$B,1,0)),0)=0,0,1)</f>
        <v>0</v>
      </c>
      <c r="AH14222">
        <f>IF(IFERROR(IFERROR(VLOOKUP($B14222,'2'!$B:$B,1,0),VLOOKUP($A14222,'2'!$B:$B,1,0)),0)=0,0,1)</f>
        <v>0</v>
      </c>
      <c r="AI14222">
        <f>IF(IFERROR(IFERROR(VLOOKUP($B14222,'1'!$B:$B,1,0),VLOOKUP($A14222,'1'!$B:$B,1,0)),0)=0,0,1)</f>
        <v>0</v>
      </c>
    </row>
    <row r="14223" spans="1:35" hidden="1" x14ac:dyDescent="0.35">
      <c r="A14223" t="s">
        <v>13785</v>
      </c>
      <c r="B14223" t="e">
        <f>VLOOKUP(A14223,ValidatorAddress!B:C,2,0)</f>
        <v>#N/A</v>
      </c>
      <c r="C14223">
        <v>1</v>
      </c>
      <c r="E14223" t="b">
        <f t="shared" si="667"/>
        <v>1</v>
      </c>
      <c r="G14223">
        <f t="shared" si="666"/>
        <v>0</v>
      </c>
      <c r="H14223">
        <f>IF(IFERROR(VLOOKUP($A14223,Sikka!B:C,2,0),0)=0,0,1)</f>
        <v>1</v>
      </c>
      <c r="I14223">
        <f t="shared" si="668"/>
        <v>0</v>
      </c>
      <c r="J14223">
        <f>IF(IFERROR(IFERROR(VLOOKUP($B14223,'37'!$B:$B,1,0),VLOOKUP($A14223,'37'!$B:$B,1,0)),0)=0,0,1)</f>
        <v>0</v>
      </c>
      <c r="K14223">
        <f>IF(IFERROR(IFERROR(VLOOKUP($B14223,'36'!$B:$B,1,0),VLOOKUP($A14223,'36'!$B:$B,1,0)),0)=0,0,1)</f>
        <v>0</v>
      </c>
      <c r="L14223">
        <f>IF(IFERROR(IFERROR(VLOOKUP($B14223,'35'!$B:$B,1,0),VLOOKUP($A14223,'35'!$B:$B,1,0)),0)=0,0,1)</f>
        <v>0</v>
      </c>
      <c r="M14223">
        <f>IF(IFERROR(IFERROR(VLOOKUP($B14223,'34'!$B:$B,1,0),VLOOKUP($A14223,'34'!$B:$B,1,0)),0)=0,0,1)</f>
        <v>0</v>
      </c>
      <c r="N14223">
        <f>IF(IFERROR(IFERROR(VLOOKUP($B14223,'32'!$B:$B,1,0),VLOOKUP($A14223,'32'!$B:$B,1,0)),0)=0,0,1)</f>
        <v>0</v>
      </c>
      <c r="O14223">
        <f>IF(IFERROR(IFERROR(VLOOKUP($B14223,'31'!$B:$B,1,0),VLOOKUP($A14223,'31'!$B:$B,1,0)),0)=0,0,1)</f>
        <v>0</v>
      </c>
      <c r="P14223">
        <f>IF(IFERROR(IFERROR(VLOOKUP($B14223,'30'!$B:$B,1,0),VLOOKUP($A14223,'30'!$B:$B,1,0)),0)=0,0,1)</f>
        <v>0</v>
      </c>
      <c r="Q14223">
        <f>IF(IFERROR(IFERROR(VLOOKUP($B14223,'29'!$B:$B,1,0),VLOOKUP($A14223,'29'!$B:$B,1,0)),0)=0,0,1)</f>
        <v>0</v>
      </c>
      <c r="R14223">
        <f>IF(IFERROR(IFERROR(VLOOKUP($B14223,'27'!$B:$B,1,0),VLOOKUP($A14223,'27'!$B:$B,1,0)),0)=0,0,1)</f>
        <v>0</v>
      </c>
      <c r="S14223">
        <f>IF(IFERROR(IFERROR(VLOOKUP($B14223,'26'!$B:$B,1,0),VLOOKUP($A14223,'26'!$B:$B,1,0)),0)=0,0,1)</f>
        <v>0</v>
      </c>
      <c r="T14223">
        <f>IF(IFERROR(IFERROR(VLOOKUP($B14223,'25'!$B:$B,1,0),VLOOKUP($A14223,'25'!$B:$B,1,0)),0)=0,0,1)</f>
        <v>0</v>
      </c>
      <c r="U14223">
        <f>IF(IFERROR(IFERROR(VLOOKUP($B14223,'23'!$B:$B,1,0),VLOOKUP($A14223,'23'!$B:$B,1,0)),0)=0,0,1)</f>
        <v>0</v>
      </c>
      <c r="V14223">
        <f>IF(IFERROR(IFERROR(VLOOKUP($B14223,'19'!$B:$B,1,0),VLOOKUP($A14223,'19'!$B:$B,1,0)),0)=0,0,1)</f>
        <v>0</v>
      </c>
      <c r="W14223">
        <f>IF(IFERROR(IFERROR(VLOOKUP($B14223,'16'!$B:$B,1,0),VLOOKUP($A14223,'16'!$B:$B,1,0)),0)=0,0,1)</f>
        <v>0</v>
      </c>
      <c r="X14223" s="5">
        <f>IF(IFERROR(IFERROR(VLOOKUP($B14223,'14'!$B:$B,1,0),VLOOKUP($A14223,'14'!$B:$B,1,0)),0)=0,0,1)</f>
        <v>0</v>
      </c>
      <c r="Y14223">
        <f>IF(IFERROR(IFERROR(VLOOKUP($B14223,'13'!$B:$B,1,0),VLOOKUP($A14223,'13'!$B:$B,1,0)),0)=0,0,1)</f>
        <v>0</v>
      </c>
      <c r="Z14223">
        <f>IF(IFERROR(IFERROR(VLOOKUP($B14223,'12'!$B:$B,1,0),VLOOKUP($A14223,'12'!$B:$B,1,0)),0)=0,0,1)</f>
        <v>0</v>
      </c>
      <c r="AA14223">
        <f>IF(IFERROR(IFERROR(VLOOKUP($B14223,'10'!$B:$B,1,0),VLOOKUP($A14223,'10'!$B:$B,1,0)),0)=0,0,1)</f>
        <v>0</v>
      </c>
      <c r="AB14223">
        <f>IF(IFERROR(IFERROR(VLOOKUP($B14223,'8'!$B:$B,1,0),VLOOKUP($A14223,'8'!$B:$B,1,0)),0)=0,0,1)</f>
        <v>0</v>
      </c>
      <c r="AC14223">
        <f>IF(IFERROR(IFERROR(VLOOKUP($B14223,'7'!$B:$B,1,0),VLOOKUP($A14223,'7'!$B:$B,1,0)),0)=0,0,1)</f>
        <v>0</v>
      </c>
      <c r="AD14223">
        <f>IF(IFERROR(IFERROR(VLOOKUP($B14223,'6'!$B:$B,1,0),VLOOKUP($A14223,'6'!$B:$B,1,0)),0)=0,0,1)</f>
        <v>0</v>
      </c>
      <c r="AE14223">
        <f>IF(IFERROR(IFERROR(VLOOKUP($B14223,'5'!$B:$B,1,0),VLOOKUP($A14223,'5'!$B:$B,1,0)),0)=0,0,1)</f>
        <v>0</v>
      </c>
      <c r="AF14223" s="12">
        <f>IF(IFERROR(IFERROR(VLOOKUP($B14223,'4'!$B:$B,1,0),VLOOKUP($A14223,'4'!$B:$B,1,0)),0)=0,0,1)</f>
        <v>0</v>
      </c>
      <c r="AG14223">
        <f>IF(IFERROR(IFERROR(VLOOKUP($B14223,'3'!$B:$B,1,0),VLOOKUP($A14223,'3'!$B:$B,1,0)),0)=0,0,1)</f>
        <v>0</v>
      </c>
      <c r="AH14223">
        <f>IF(IFERROR(IFERROR(VLOOKUP($B14223,'2'!$B:$B,1,0),VLOOKUP($A14223,'2'!$B:$B,1,0)),0)=0,0,1)</f>
        <v>0</v>
      </c>
      <c r="AI14223">
        <f>IF(IFERROR(IFERROR(VLOOKUP($B14223,'1'!$B:$B,1,0),VLOOKUP($A14223,'1'!$B:$B,1,0)),0)=0,0,1)</f>
        <v>0</v>
      </c>
    </row>
    <row r="14224" spans="1:35" x14ac:dyDescent="0.35">
      <c r="A14224" t="s">
        <v>13788</v>
      </c>
      <c r="B14224" t="e">
        <f>VLOOKUP(A14224,ValidatorAddress!B:C,2,0)</f>
        <v>#N/A</v>
      </c>
      <c r="C14224">
        <v>1</v>
      </c>
      <c r="E14224" t="b">
        <f t="shared" si="667"/>
        <v>0</v>
      </c>
      <c r="G14224">
        <f t="shared" si="666"/>
        <v>0</v>
      </c>
      <c r="H14224">
        <f>IF(IFERROR(VLOOKUP($A14224,Sikka!B:C,2,0),0)=0,0,1)</f>
        <v>0</v>
      </c>
      <c r="I14224">
        <f t="shared" si="668"/>
        <v>0</v>
      </c>
      <c r="J14224">
        <f>IF(IFERROR(IFERROR(VLOOKUP($B14224,'37'!$B:$B,1,0),VLOOKUP($A14224,'37'!$B:$B,1,0)),0)=0,0,1)</f>
        <v>0</v>
      </c>
      <c r="K14224">
        <f>IF(IFERROR(IFERROR(VLOOKUP($B14224,'36'!$B:$B,1,0),VLOOKUP($A14224,'36'!$B:$B,1,0)),0)=0,0,1)</f>
        <v>0</v>
      </c>
      <c r="L14224">
        <f>IF(IFERROR(IFERROR(VLOOKUP($B14224,'35'!$B:$B,1,0),VLOOKUP($A14224,'35'!$B:$B,1,0)),0)=0,0,1)</f>
        <v>0</v>
      </c>
      <c r="M14224">
        <f>IF(IFERROR(IFERROR(VLOOKUP($B14224,'34'!$B:$B,1,0),VLOOKUP($A14224,'34'!$B:$B,1,0)),0)=0,0,1)</f>
        <v>0</v>
      </c>
      <c r="N14224">
        <f>IF(IFERROR(IFERROR(VLOOKUP($B14224,'32'!$B:$B,1,0),VLOOKUP($A14224,'32'!$B:$B,1,0)),0)=0,0,1)</f>
        <v>0</v>
      </c>
      <c r="O14224">
        <f>IF(IFERROR(IFERROR(VLOOKUP($B14224,'31'!$B:$B,1,0),VLOOKUP($A14224,'31'!$B:$B,1,0)),0)=0,0,1)</f>
        <v>0</v>
      </c>
      <c r="P14224">
        <f>IF(IFERROR(IFERROR(VLOOKUP($B14224,'30'!$B:$B,1,0),VLOOKUP($A14224,'30'!$B:$B,1,0)),0)=0,0,1)</f>
        <v>0</v>
      </c>
      <c r="Q14224">
        <f>IF(IFERROR(IFERROR(VLOOKUP($B14224,'29'!$B:$B,1,0),VLOOKUP($A14224,'29'!$B:$B,1,0)),0)=0,0,1)</f>
        <v>0</v>
      </c>
      <c r="R14224">
        <f>IF(IFERROR(IFERROR(VLOOKUP($B14224,'27'!$B:$B,1,0),VLOOKUP($A14224,'27'!$B:$B,1,0)),0)=0,0,1)</f>
        <v>0</v>
      </c>
      <c r="S14224">
        <f>IF(IFERROR(IFERROR(VLOOKUP($B14224,'26'!$B:$B,1,0),VLOOKUP($A14224,'26'!$B:$B,1,0)),0)=0,0,1)</f>
        <v>0</v>
      </c>
      <c r="T14224">
        <f>IF(IFERROR(IFERROR(VLOOKUP($B14224,'25'!$B:$B,1,0),VLOOKUP($A14224,'25'!$B:$B,1,0)),0)=0,0,1)</f>
        <v>0</v>
      </c>
      <c r="U14224">
        <f>IF(IFERROR(IFERROR(VLOOKUP($B14224,'23'!$B:$B,1,0),VLOOKUP($A14224,'23'!$B:$B,1,0)),0)=0,0,1)</f>
        <v>0</v>
      </c>
      <c r="V14224">
        <f>IF(IFERROR(IFERROR(VLOOKUP($B14224,'19'!$B:$B,1,0),VLOOKUP($A14224,'19'!$B:$B,1,0)),0)=0,0,1)</f>
        <v>0</v>
      </c>
      <c r="W14224">
        <f>IF(IFERROR(IFERROR(VLOOKUP($B14224,'16'!$B:$B,1,0),VLOOKUP($A14224,'16'!$B:$B,1,0)),0)=0,0,1)</f>
        <v>0</v>
      </c>
      <c r="X14224" s="5">
        <f>IF(IFERROR(IFERROR(VLOOKUP($B14224,'14'!$B:$B,1,0),VLOOKUP($A14224,'14'!$B:$B,1,0)),0)=0,0,1)</f>
        <v>0</v>
      </c>
      <c r="Y14224">
        <f>IF(IFERROR(IFERROR(VLOOKUP($B14224,'13'!$B:$B,1,0),VLOOKUP($A14224,'13'!$B:$B,1,0)),0)=0,0,1)</f>
        <v>0</v>
      </c>
      <c r="Z14224">
        <f>IF(IFERROR(IFERROR(VLOOKUP($B14224,'12'!$B:$B,1,0),VLOOKUP($A14224,'12'!$B:$B,1,0)),0)=0,0,1)</f>
        <v>0</v>
      </c>
      <c r="AA14224">
        <f>IF(IFERROR(IFERROR(VLOOKUP($B14224,'10'!$B:$B,1,0),VLOOKUP($A14224,'10'!$B:$B,1,0)),0)=0,0,1)</f>
        <v>0</v>
      </c>
      <c r="AB14224">
        <f>IF(IFERROR(IFERROR(VLOOKUP($B14224,'8'!$B:$B,1,0),VLOOKUP($A14224,'8'!$B:$B,1,0)),0)=0,0,1)</f>
        <v>0</v>
      </c>
      <c r="AC14224">
        <f>IF(IFERROR(IFERROR(VLOOKUP($B14224,'7'!$B:$B,1,0),VLOOKUP($A14224,'7'!$B:$B,1,0)),0)=0,0,1)</f>
        <v>0</v>
      </c>
      <c r="AD14224">
        <f>IF(IFERROR(IFERROR(VLOOKUP($B14224,'6'!$B:$B,1,0),VLOOKUP($A14224,'6'!$B:$B,1,0)),0)=0,0,1)</f>
        <v>0</v>
      </c>
      <c r="AE14224">
        <f>IF(IFERROR(IFERROR(VLOOKUP($B14224,'5'!$B:$B,1,0),VLOOKUP($A14224,'5'!$B:$B,1,0)),0)=0,0,1)</f>
        <v>0</v>
      </c>
      <c r="AF14224" s="12">
        <f>IF(IFERROR(IFERROR(VLOOKUP($B14224,'4'!$B:$B,1,0),VLOOKUP($A14224,'4'!$B:$B,1,0)),0)=0,0,1)</f>
        <v>0</v>
      </c>
      <c r="AG14224">
        <f>IF(IFERROR(IFERROR(VLOOKUP($B14224,'3'!$B:$B,1,0),VLOOKUP($A14224,'3'!$B:$B,1,0)),0)=0,0,1)</f>
        <v>0</v>
      </c>
      <c r="AH14224">
        <f>IF(IFERROR(IFERROR(VLOOKUP($B14224,'2'!$B:$B,1,0),VLOOKUP($A14224,'2'!$B:$B,1,0)),0)=0,0,1)</f>
        <v>0</v>
      </c>
      <c r="AI14224">
        <f>IF(IFERROR(IFERROR(VLOOKUP($B14224,'1'!$B:$B,1,0),VLOOKUP($A14224,'1'!$B:$B,1,0)),0)=0,0,1)</f>
        <v>0</v>
      </c>
    </row>
    <row r="14225" spans="1:35" hidden="1" x14ac:dyDescent="0.35">
      <c r="A14225" t="s">
        <v>13789</v>
      </c>
      <c r="B14225" t="e">
        <f>VLOOKUP(A14225,ValidatorAddress!B:C,2,0)</f>
        <v>#N/A</v>
      </c>
      <c r="C14225">
        <v>1</v>
      </c>
      <c r="E14225" t="b">
        <f t="shared" si="667"/>
        <v>1</v>
      </c>
      <c r="G14225">
        <f t="shared" si="666"/>
        <v>0</v>
      </c>
      <c r="H14225">
        <f>IF(IFERROR(VLOOKUP($A14225,Sikka!B:C,2,0),0)=0,0,1)</f>
        <v>1</v>
      </c>
      <c r="I14225">
        <f t="shared" si="668"/>
        <v>0</v>
      </c>
      <c r="J14225">
        <f>IF(IFERROR(IFERROR(VLOOKUP($B14225,'37'!$B:$B,1,0),VLOOKUP($A14225,'37'!$B:$B,1,0)),0)=0,0,1)</f>
        <v>0</v>
      </c>
      <c r="K14225">
        <f>IF(IFERROR(IFERROR(VLOOKUP($B14225,'36'!$B:$B,1,0),VLOOKUP($A14225,'36'!$B:$B,1,0)),0)=0,0,1)</f>
        <v>0</v>
      </c>
      <c r="L14225">
        <f>IF(IFERROR(IFERROR(VLOOKUP($B14225,'35'!$B:$B,1,0),VLOOKUP($A14225,'35'!$B:$B,1,0)),0)=0,0,1)</f>
        <v>0</v>
      </c>
      <c r="M14225">
        <f>IF(IFERROR(IFERROR(VLOOKUP($B14225,'34'!$B:$B,1,0),VLOOKUP($A14225,'34'!$B:$B,1,0)),0)=0,0,1)</f>
        <v>0</v>
      </c>
      <c r="N14225">
        <f>IF(IFERROR(IFERROR(VLOOKUP($B14225,'32'!$B:$B,1,0),VLOOKUP($A14225,'32'!$B:$B,1,0)),0)=0,0,1)</f>
        <v>0</v>
      </c>
      <c r="O14225">
        <f>IF(IFERROR(IFERROR(VLOOKUP($B14225,'31'!$B:$B,1,0),VLOOKUP($A14225,'31'!$B:$B,1,0)),0)=0,0,1)</f>
        <v>0</v>
      </c>
      <c r="P14225">
        <f>IF(IFERROR(IFERROR(VLOOKUP($B14225,'30'!$B:$B,1,0),VLOOKUP($A14225,'30'!$B:$B,1,0)),0)=0,0,1)</f>
        <v>0</v>
      </c>
      <c r="Q14225">
        <f>IF(IFERROR(IFERROR(VLOOKUP($B14225,'29'!$B:$B,1,0),VLOOKUP($A14225,'29'!$B:$B,1,0)),0)=0,0,1)</f>
        <v>0</v>
      </c>
      <c r="R14225">
        <f>IF(IFERROR(IFERROR(VLOOKUP($B14225,'27'!$B:$B,1,0),VLOOKUP($A14225,'27'!$B:$B,1,0)),0)=0,0,1)</f>
        <v>0</v>
      </c>
      <c r="S14225">
        <f>IF(IFERROR(IFERROR(VLOOKUP($B14225,'26'!$B:$B,1,0),VLOOKUP($A14225,'26'!$B:$B,1,0)),0)=0,0,1)</f>
        <v>0</v>
      </c>
      <c r="T14225">
        <f>IF(IFERROR(IFERROR(VLOOKUP($B14225,'25'!$B:$B,1,0),VLOOKUP($A14225,'25'!$B:$B,1,0)),0)=0,0,1)</f>
        <v>0</v>
      </c>
      <c r="U14225">
        <f>IF(IFERROR(IFERROR(VLOOKUP($B14225,'23'!$B:$B,1,0),VLOOKUP($A14225,'23'!$B:$B,1,0)),0)=0,0,1)</f>
        <v>0</v>
      </c>
      <c r="V14225">
        <f>IF(IFERROR(IFERROR(VLOOKUP($B14225,'19'!$B:$B,1,0),VLOOKUP($A14225,'19'!$B:$B,1,0)),0)=0,0,1)</f>
        <v>0</v>
      </c>
      <c r="W14225">
        <f>IF(IFERROR(IFERROR(VLOOKUP($B14225,'16'!$B:$B,1,0),VLOOKUP($A14225,'16'!$B:$B,1,0)),0)=0,0,1)</f>
        <v>0</v>
      </c>
      <c r="X14225" s="5">
        <f>IF(IFERROR(IFERROR(VLOOKUP($B14225,'14'!$B:$B,1,0),VLOOKUP($A14225,'14'!$B:$B,1,0)),0)=0,0,1)</f>
        <v>0</v>
      </c>
      <c r="Y14225">
        <f>IF(IFERROR(IFERROR(VLOOKUP($B14225,'13'!$B:$B,1,0),VLOOKUP($A14225,'13'!$B:$B,1,0)),0)=0,0,1)</f>
        <v>0</v>
      </c>
      <c r="Z14225">
        <f>IF(IFERROR(IFERROR(VLOOKUP($B14225,'12'!$B:$B,1,0),VLOOKUP($A14225,'12'!$B:$B,1,0)),0)=0,0,1)</f>
        <v>0</v>
      </c>
      <c r="AA14225">
        <f>IF(IFERROR(IFERROR(VLOOKUP($B14225,'10'!$B:$B,1,0),VLOOKUP($A14225,'10'!$B:$B,1,0)),0)=0,0,1)</f>
        <v>0</v>
      </c>
      <c r="AB14225">
        <f>IF(IFERROR(IFERROR(VLOOKUP($B14225,'8'!$B:$B,1,0),VLOOKUP($A14225,'8'!$B:$B,1,0)),0)=0,0,1)</f>
        <v>0</v>
      </c>
      <c r="AC14225">
        <f>IF(IFERROR(IFERROR(VLOOKUP($B14225,'7'!$B:$B,1,0),VLOOKUP($A14225,'7'!$B:$B,1,0)),0)=0,0,1)</f>
        <v>0</v>
      </c>
      <c r="AD14225">
        <f>IF(IFERROR(IFERROR(VLOOKUP($B14225,'6'!$B:$B,1,0),VLOOKUP($A14225,'6'!$B:$B,1,0)),0)=0,0,1)</f>
        <v>0</v>
      </c>
      <c r="AE14225">
        <f>IF(IFERROR(IFERROR(VLOOKUP($B14225,'5'!$B:$B,1,0),VLOOKUP($A14225,'5'!$B:$B,1,0)),0)=0,0,1)</f>
        <v>0</v>
      </c>
      <c r="AF14225" s="12">
        <f>IF(IFERROR(IFERROR(VLOOKUP($B14225,'4'!$B:$B,1,0),VLOOKUP($A14225,'4'!$B:$B,1,0)),0)=0,0,1)</f>
        <v>0</v>
      </c>
      <c r="AG14225">
        <f>IF(IFERROR(IFERROR(VLOOKUP($B14225,'3'!$B:$B,1,0),VLOOKUP($A14225,'3'!$B:$B,1,0)),0)=0,0,1)</f>
        <v>0</v>
      </c>
      <c r="AH14225">
        <f>IF(IFERROR(IFERROR(VLOOKUP($B14225,'2'!$B:$B,1,0),VLOOKUP($A14225,'2'!$B:$B,1,0)),0)=0,0,1)</f>
        <v>0</v>
      </c>
      <c r="AI14225">
        <f>IF(IFERROR(IFERROR(VLOOKUP($B14225,'1'!$B:$B,1,0),VLOOKUP($A14225,'1'!$B:$B,1,0)),0)=0,0,1)</f>
        <v>0</v>
      </c>
    </row>
    <row r="14226" spans="1:35" x14ac:dyDescent="0.35">
      <c r="A14226" t="s">
        <v>13790</v>
      </c>
      <c r="B14226" t="e">
        <f>VLOOKUP(A14226,ValidatorAddress!B:C,2,0)</f>
        <v>#N/A</v>
      </c>
      <c r="C14226">
        <v>1</v>
      </c>
      <c r="E14226" t="b">
        <f t="shared" si="667"/>
        <v>0</v>
      </c>
      <c r="G14226">
        <f t="shared" si="666"/>
        <v>0</v>
      </c>
      <c r="H14226">
        <f>IF(IFERROR(VLOOKUP($A14226,Sikka!B:C,2,0),0)=0,0,1)</f>
        <v>0</v>
      </c>
      <c r="I14226">
        <f t="shared" si="668"/>
        <v>0</v>
      </c>
      <c r="J14226">
        <f>IF(IFERROR(IFERROR(VLOOKUP($B14226,'37'!$B:$B,1,0),VLOOKUP($A14226,'37'!$B:$B,1,0)),0)=0,0,1)</f>
        <v>0</v>
      </c>
      <c r="K14226">
        <f>IF(IFERROR(IFERROR(VLOOKUP($B14226,'36'!$B:$B,1,0),VLOOKUP($A14226,'36'!$B:$B,1,0)),0)=0,0,1)</f>
        <v>0</v>
      </c>
      <c r="L14226">
        <f>IF(IFERROR(IFERROR(VLOOKUP($B14226,'35'!$B:$B,1,0),VLOOKUP($A14226,'35'!$B:$B,1,0)),0)=0,0,1)</f>
        <v>0</v>
      </c>
      <c r="M14226">
        <f>IF(IFERROR(IFERROR(VLOOKUP($B14226,'34'!$B:$B,1,0),VLOOKUP($A14226,'34'!$B:$B,1,0)),0)=0,0,1)</f>
        <v>0</v>
      </c>
      <c r="N14226">
        <f>IF(IFERROR(IFERROR(VLOOKUP($B14226,'32'!$B:$B,1,0),VLOOKUP($A14226,'32'!$B:$B,1,0)),0)=0,0,1)</f>
        <v>0</v>
      </c>
      <c r="O14226">
        <f>IF(IFERROR(IFERROR(VLOOKUP($B14226,'31'!$B:$B,1,0),VLOOKUP($A14226,'31'!$B:$B,1,0)),0)=0,0,1)</f>
        <v>0</v>
      </c>
      <c r="P14226">
        <f>IF(IFERROR(IFERROR(VLOOKUP($B14226,'30'!$B:$B,1,0),VLOOKUP($A14226,'30'!$B:$B,1,0)),0)=0,0,1)</f>
        <v>0</v>
      </c>
      <c r="Q14226">
        <f>IF(IFERROR(IFERROR(VLOOKUP($B14226,'29'!$B:$B,1,0),VLOOKUP($A14226,'29'!$B:$B,1,0)),0)=0,0,1)</f>
        <v>0</v>
      </c>
      <c r="R14226">
        <f>IF(IFERROR(IFERROR(VLOOKUP($B14226,'27'!$B:$B,1,0),VLOOKUP($A14226,'27'!$B:$B,1,0)),0)=0,0,1)</f>
        <v>0</v>
      </c>
      <c r="S14226">
        <f>IF(IFERROR(IFERROR(VLOOKUP($B14226,'26'!$B:$B,1,0),VLOOKUP($A14226,'26'!$B:$B,1,0)),0)=0,0,1)</f>
        <v>0</v>
      </c>
      <c r="T14226">
        <f>IF(IFERROR(IFERROR(VLOOKUP($B14226,'25'!$B:$B,1,0),VLOOKUP($A14226,'25'!$B:$B,1,0)),0)=0,0,1)</f>
        <v>0</v>
      </c>
      <c r="U14226">
        <f>IF(IFERROR(IFERROR(VLOOKUP($B14226,'23'!$B:$B,1,0),VLOOKUP($A14226,'23'!$B:$B,1,0)),0)=0,0,1)</f>
        <v>0</v>
      </c>
      <c r="V14226">
        <f>IF(IFERROR(IFERROR(VLOOKUP($B14226,'19'!$B:$B,1,0),VLOOKUP($A14226,'19'!$B:$B,1,0)),0)=0,0,1)</f>
        <v>0</v>
      </c>
      <c r="W14226">
        <f>IF(IFERROR(IFERROR(VLOOKUP($B14226,'16'!$B:$B,1,0),VLOOKUP($A14226,'16'!$B:$B,1,0)),0)=0,0,1)</f>
        <v>0</v>
      </c>
      <c r="X14226" s="5">
        <f>IF(IFERROR(IFERROR(VLOOKUP($B14226,'14'!$B:$B,1,0),VLOOKUP($A14226,'14'!$B:$B,1,0)),0)=0,0,1)</f>
        <v>0</v>
      </c>
      <c r="Y14226">
        <f>IF(IFERROR(IFERROR(VLOOKUP($B14226,'13'!$B:$B,1,0),VLOOKUP($A14226,'13'!$B:$B,1,0)),0)=0,0,1)</f>
        <v>0</v>
      </c>
      <c r="Z14226">
        <f>IF(IFERROR(IFERROR(VLOOKUP($B14226,'12'!$B:$B,1,0),VLOOKUP($A14226,'12'!$B:$B,1,0)),0)=0,0,1)</f>
        <v>0</v>
      </c>
      <c r="AA14226">
        <f>IF(IFERROR(IFERROR(VLOOKUP($B14226,'10'!$B:$B,1,0),VLOOKUP($A14226,'10'!$B:$B,1,0)),0)=0,0,1)</f>
        <v>0</v>
      </c>
      <c r="AB14226">
        <f>IF(IFERROR(IFERROR(VLOOKUP($B14226,'8'!$B:$B,1,0),VLOOKUP($A14226,'8'!$B:$B,1,0)),0)=0,0,1)</f>
        <v>0</v>
      </c>
      <c r="AC14226">
        <f>IF(IFERROR(IFERROR(VLOOKUP($B14226,'7'!$B:$B,1,0),VLOOKUP($A14226,'7'!$B:$B,1,0)),0)=0,0,1)</f>
        <v>0</v>
      </c>
      <c r="AD14226">
        <f>IF(IFERROR(IFERROR(VLOOKUP($B14226,'6'!$B:$B,1,0),VLOOKUP($A14226,'6'!$B:$B,1,0)),0)=0,0,1)</f>
        <v>0</v>
      </c>
      <c r="AE14226">
        <f>IF(IFERROR(IFERROR(VLOOKUP($B14226,'5'!$B:$B,1,0),VLOOKUP($A14226,'5'!$B:$B,1,0)),0)=0,0,1)</f>
        <v>0</v>
      </c>
      <c r="AF14226" s="12">
        <f>IF(IFERROR(IFERROR(VLOOKUP($B14226,'4'!$B:$B,1,0),VLOOKUP($A14226,'4'!$B:$B,1,0)),0)=0,0,1)</f>
        <v>0</v>
      </c>
      <c r="AG14226">
        <f>IF(IFERROR(IFERROR(VLOOKUP($B14226,'3'!$B:$B,1,0),VLOOKUP($A14226,'3'!$B:$B,1,0)),0)=0,0,1)</f>
        <v>0</v>
      </c>
      <c r="AH14226">
        <f>IF(IFERROR(IFERROR(VLOOKUP($B14226,'2'!$B:$B,1,0),VLOOKUP($A14226,'2'!$B:$B,1,0)),0)=0,0,1)</f>
        <v>0</v>
      </c>
      <c r="AI14226">
        <f>IF(IFERROR(IFERROR(VLOOKUP($B14226,'1'!$B:$B,1,0),VLOOKUP($A14226,'1'!$B:$B,1,0)),0)=0,0,1)</f>
        <v>0</v>
      </c>
    </row>
    <row r="14227" spans="1:35" hidden="1" x14ac:dyDescent="0.35">
      <c r="A14227" t="s">
        <v>13791</v>
      </c>
      <c r="B14227" t="e">
        <f>VLOOKUP(A14227,ValidatorAddress!B:C,2,0)</f>
        <v>#N/A</v>
      </c>
      <c r="C14227">
        <v>1</v>
      </c>
      <c r="E14227" t="b">
        <f t="shared" si="667"/>
        <v>1</v>
      </c>
      <c r="G14227">
        <f t="shared" si="666"/>
        <v>0</v>
      </c>
      <c r="H14227">
        <f>IF(IFERROR(VLOOKUP($A14227,Sikka!B:C,2,0),0)=0,0,1)</f>
        <v>1</v>
      </c>
      <c r="I14227">
        <f t="shared" si="668"/>
        <v>0</v>
      </c>
      <c r="J14227">
        <f>IF(IFERROR(IFERROR(VLOOKUP($B14227,'37'!$B:$B,1,0),VLOOKUP($A14227,'37'!$B:$B,1,0)),0)=0,0,1)</f>
        <v>0</v>
      </c>
      <c r="K14227">
        <f>IF(IFERROR(IFERROR(VLOOKUP($B14227,'36'!$B:$B,1,0),VLOOKUP($A14227,'36'!$B:$B,1,0)),0)=0,0,1)</f>
        <v>0</v>
      </c>
      <c r="L14227">
        <f>IF(IFERROR(IFERROR(VLOOKUP($B14227,'35'!$B:$B,1,0),VLOOKUP($A14227,'35'!$B:$B,1,0)),0)=0,0,1)</f>
        <v>0</v>
      </c>
      <c r="M14227">
        <f>IF(IFERROR(IFERROR(VLOOKUP($B14227,'34'!$B:$B,1,0),VLOOKUP($A14227,'34'!$B:$B,1,0)),0)=0,0,1)</f>
        <v>0</v>
      </c>
      <c r="N14227">
        <f>IF(IFERROR(IFERROR(VLOOKUP($B14227,'32'!$B:$B,1,0),VLOOKUP($A14227,'32'!$B:$B,1,0)),0)=0,0,1)</f>
        <v>0</v>
      </c>
      <c r="O14227">
        <f>IF(IFERROR(IFERROR(VLOOKUP($B14227,'31'!$B:$B,1,0),VLOOKUP($A14227,'31'!$B:$B,1,0)),0)=0,0,1)</f>
        <v>0</v>
      </c>
      <c r="P14227">
        <f>IF(IFERROR(IFERROR(VLOOKUP($B14227,'30'!$B:$B,1,0),VLOOKUP($A14227,'30'!$B:$B,1,0)),0)=0,0,1)</f>
        <v>0</v>
      </c>
      <c r="Q14227">
        <f>IF(IFERROR(IFERROR(VLOOKUP($B14227,'29'!$B:$B,1,0),VLOOKUP($A14227,'29'!$B:$B,1,0)),0)=0,0,1)</f>
        <v>0</v>
      </c>
      <c r="R14227">
        <f>IF(IFERROR(IFERROR(VLOOKUP($B14227,'27'!$B:$B,1,0),VLOOKUP($A14227,'27'!$B:$B,1,0)),0)=0,0,1)</f>
        <v>0</v>
      </c>
      <c r="S14227">
        <f>IF(IFERROR(IFERROR(VLOOKUP($B14227,'26'!$B:$B,1,0),VLOOKUP($A14227,'26'!$B:$B,1,0)),0)=0,0,1)</f>
        <v>0</v>
      </c>
      <c r="T14227">
        <f>IF(IFERROR(IFERROR(VLOOKUP($B14227,'25'!$B:$B,1,0),VLOOKUP($A14227,'25'!$B:$B,1,0)),0)=0,0,1)</f>
        <v>0</v>
      </c>
      <c r="U14227">
        <f>IF(IFERROR(IFERROR(VLOOKUP($B14227,'23'!$B:$B,1,0),VLOOKUP($A14227,'23'!$B:$B,1,0)),0)=0,0,1)</f>
        <v>0</v>
      </c>
      <c r="V14227">
        <f>IF(IFERROR(IFERROR(VLOOKUP($B14227,'19'!$B:$B,1,0),VLOOKUP($A14227,'19'!$B:$B,1,0)),0)=0,0,1)</f>
        <v>0</v>
      </c>
      <c r="W14227">
        <f>IF(IFERROR(IFERROR(VLOOKUP($B14227,'16'!$B:$B,1,0),VLOOKUP($A14227,'16'!$B:$B,1,0)),0)=0,0,1)</f>
        <v>0</v>
      </c>
      <c r="X14227" s="5">
        <f>IF(IFERROR(IFERROR(VLOOKUP($B14227,'14'!$B:$B,1,0),VLOOKUP($A14227,'14'!$B:$B,1,0)),0)=0,0,1)</f>
        <v>0</v>
      </c>
      <c r="Y14227">
        <f>IF(IFERROR(IFERROR(VLOOKUP($B14227,'13'!$B:$B,1,0),VLOOKUP($A14227,'13'!$B:$B,1,0)),0)=0,0,1)</f>
        <v>0</v>
      </c>
      <c r="Z14227">
        <f>IF(IFERROR(IFERROR(VLOOKUP($B14227,'12'!$B:$B,1,0),VLOOKUP($A14227,'12'!$B:$B,1,0)),0)=0,0,1)</f>
        <v>0</v>
      </c>
      <c r="AA14227">
        <f>IF(IFERROR(IFERROR(VLOOKUP($B14227,'10'!$B:$B,1,0),VLOOKUP($A14227,'10'!$B:$B,1,0)),0)=0,0,1)</f>
        <v>0</v>
      </c>
      <c r="AB14227">
        <f>IF(IFERROR(IFERROR(VLOOKUP($B14227,'8'!$B:$B,1,0),VLOOKUP($A14227,'8'!$B:$B,1,0)),0)=0,0,1)</f>
        <v>0</v>
      </c>
      <c r="AC14227">
        <f>IF(IFERROR(IFERROR(VLOOKUP($B14227,'7'!$B:$B,1,0),VLOOKUP($A14227,'7'!$B:$B,1,0)),0)=0,0,1)</f>
        <v>0</v>
      </c>
      <c r="AD14227">
        <f>IF(IFERROR(IFERROR(VLOOKUP($B14227,'6'!$B:$B,1,0),VLOOKUP($A14227,'6'!$B:$B,1,0)),0)=0,0,1)</f>
        <v>0</v>
      </c>
      <c r="AE14227">
        <f>IF(IFERROR(IFERROR(VLOOKUP($B14227,'5'!$B:$B,1,0),VLOOKUP($A14227,'5'!$B:$B,1,0)),0)=0,0,1)</f>
        <v>0</v>
      </c>
      <c r="AF14227" s="12">
        <f>IF(IFERROR(IFERROR(VLOOKUP($B14227,'4'!$B:$B,1,0),VLOOKUP($A14227,'4'!$B:$B,1,0)),0)=0,0,1)</f>
        <v>0</v>
      </c>
      <c r="AG14227">
        <f>IF(IFERROR(IFERROR(VLOOKUP($B14227,'3'!$B:$B,1,0),VLOOKUP($A14227,'3'!$B:$B,1,0)),0)=0,0,1)</f>
        <v>0</v>
      </c>
      <c r="AH14227">
        <f>IF(IFERROR(IFERROR(VLOOKUP($B14227,'2'!$B:$B,1,0),VLOOKUP($A14227,'2'!$B:$B,1,0)),0)=0,0,1)</f>
        <v>0</v>
      </c>
      <c r="AI14227">
        <f>IF(IFERROR(IFERROR(VLOOKUP($B14227,'1'!$B:$B,1,0),VLOOKUP($A14227,'1'!$B:$B,1,0)),0)=0,0,1)</f>
        <v>0</v>
      </c>
    </row>
    <row r="14228" spans="1:35" hidden="1" x14ac:dyDescent="0.35">
      <c r="A14228" t="s">
        <v>13792</v>
      </c>
      <c r="B14228" t="e">
        <f>VLOOKUP(A14228,ValidatorAddress!B:C,2,0)</f>
        <v>#N/A</v>
      </c>
      <c r="C14228">
        <v>1</v>
      </c>
      <c r="E14228" t="b">
        <f t="shared" si="667"/>
        <v>1</v>
      </c>
      <c r="G14228">
        <f t="shared" si="666"/>
        <v>0</v>
      </c>
      <c r="H14228">
        <f>IF(IFERROR(VLOOKUP($A14228,Sikka!B:C,2,0),0)=0,0,1)</f>
        <v>1</v>
      </c>
      <c r="I14228">
        <f t="shared" si="668"/>
        <v>0</v>
      </c>
      <c r="J14228">
        <f>IF(IFERROR(IFERROR(VLOOKUP($B14228,'37'!$B:$B,1,0),VLOOKUP($A14228,'37'!$B:$B,1,0)),0)=0,0,1)</f>
        <v>0</v>
      </c>
      <c r="K14228">
        <f>IF(IFERROR(IFERROR(VLOOKUP($B14228,'36'!$B:$B,1,0),VLOOKUP($A14228,'36'!$B:$B,1,0)),0)=0,0,1)</f>
        <v>0</v>
      </c>
      <c r="L14228">
        <f>IF(IFERROR(IFERROR(VLOOKUP($B14228,'35'!$B:$B,1,0),VLOOKUP($A14228,'35'!$B:$B,1,0)),0)=0,0,1)</f>
        <v>0</v>
      </c>
      <c r="M14228">
        <f>IF(IFERROR(IFERROR(VLOOKUP($B14228,'34'!$B:$B,1,0),VLOOKUP($A14228,'34'!$B:$B,1,0)),0)=0,0,1)</f>
        <v>0</v>
      </c>
      <c r="N14228">
        <f>IF(IFERROR(IFERROR(VLOOKUP($B14228,'32'!$B:$B,1,0),VLOOKUP($A14228,'32'!$B:$B,1,0)),0)=0,0,1)</f>
        <v>0</v>
      </c>
      <c r="O14228">
        <f>IF(IFERROR(IFERROR(VLOOKUP($B14228,'31'!$B:$B,1,0),VLOOKUP($A14228,'31'!$B:$B,1,0)),0)=0,0,1)</f>
        <v>0</v>
      </c>
      <c r="P14228">
        <f>IF(IFERROR(IFERROR(VLOOKUP($B14228,'30'!$B:$B,1,0),VLOOKUP($A14228,'30'!$B:$B,1,0)),0)=0,0,1)</f>
        <v>0</v>
      </c>
      <c r="Q14228">
        <f>IF(IFERROR(IFERROR(VLOOKUP($B14228,'29'!$B:$B,1,0),VLOOKUP($A14228,'29'!$B:$B,1,0)),0)=0,0,1)</f>
        <v>0</v>
      </c>
      <c r="R14228">
        <f>IF(IFERROR(IFERROR(VLOOKUP($B14228,'27'!$B:$B,1,0),VLOOKUP($A14228,'27'!$B:$B,1,0)),0)=0,0,1)</f>
        <v>0</v>
      </c>
      <c r="S14228">
        <f>IF(IFERROR(IFERROR(VLOOKUP($B14228,'26'!$B:$B,1,0),VLOOKUP($A14228,'26'!$B:$B,1,0)),0)=0,0,1)</f>
        <v>0</v>
      </c>
      <c r="T14228">
        <f>IF(IFERROR(IFERROR(VLOOKUP($B14228,'25'!$B:$B,1,0),VLOOKUP($A14228,'25'!$B:$B,1,0)),0)=0,0,1)</f>
        <v>0</v>
      </c>
      <c r="U14228">
        <f>IF(IFERROR(IFERROR(VLOOKUP($B14228,'23'!$B:$B,1,0),VLOOKUP($A14228,'23'!$B:$B,1,0)),0)=0,0,1)</f>
        <v>0</v>
      </c>
      <c r="V14228">
        <f>IF(IFERROR(IFERROR(VLOOKUP($B14228,'19'!$B:$B,1,0),VLOOKUP($A14228,'19'!$B:$B,1,0)),0)=0,0,1)</f>
        <v>0</v>
      </c>
      <c r="W14228">
        <f>IF(IFERROR(IFERROR(VLOOKUP($B14228,'16'!$B:$B,1,0),VLOOKUP($A14228,'16'!$B:$B,1,0)),0)=0,0,1)</f>
        <v>0</v>
      </c>
      <c r="X14228" s="5">
        <f>IF(IFERROR(IFERROR(VLOOKUP($B14228,'14'!$B:$B,1,0),VLOOKUP($A14228,'14'!$B:$B,1,0)),0)=0,0,1)</f>
        <v>0</v>
      </c>
      <c r="Y14228">
        <f>IF(IFERROR(IFERROR(VLOOKUP($B14228,'13'!$B:$B,1,0),VLOOKUP($A14228,'13'!$B:$B,1,0)),0)=0,0,1)</f>
        <v>0</v>
      </c>
      <c r="Z14228">
        <f>IF(IFERROR(IFERROR(VLOOKUP($B14228,'12'!$B:$B,1,0),VLOOKUP($A14228,'12'!$B:$B,1,0)),0)=0,0,1)</f>
        <v>0</v>
      </c>
      <c r="AA14228">
        <f>IF(IFERROR(IFERROR(VLOOKUP($B14228,'10'!$B:$B,1,0),VLOOKUP($A14228,'10'!$B:$B,1,0)),0)=0,0,1)</f>
        <v>0</v>
      </c>
      <c r="AB14228">
        <f>IF(IFERROR(IFERROR(VLOOKUP($B14228,'8'!$B:$B,1,0),VLOOKUP($A14228,'8'!$B:$B,1,0)),0)=0,0,1)</f>
        <v>0</v>
      </c>
      <c r="AC14228">
        <f>IF(IFERROR(IFERROR(VLOOKUP($B14228,'7'!$B:$B,1,0),VLOOKUP($A14228,'7'!$B:$B,1,0)),0)=0,0,1)</f>
        <v>0</v>
      </c>
      <c r="AD14228">
        <f>IF(IFERROR(IFERROR(VLOOKUP($B14228,'6'!$B:$B,1,0),VLOOKUP($A14228,'6'!$B:$B,1,0)),0)=0,0,1)</f>
        <v>0</v>
      </c>
      <c r="AE14228">
        <f>IF(IFERROR(IFERROR(VLOOKUP($B14228,'5'!$B:$B,1,0),VLOOKUP($A14228,'5'!$B:$B,1,0)),0)=0,0,1)</f>
        <v>0</v>
      </c>
      <c r="AF14228" s="12">
        <f>IF(IFERROR(IFERROR(VLOOKUP($B14228,'4'!$B:$B,1,0),VLOOKUP($A14228,'4'!$B:$B,1,0)),0)=0,0,1)</f>
        <v>0</v>
      </c>
      <c r="AG14228">
        <f>IF(IFERROR(IFERROR(VLOOKUP($B14228,'3'!$B:$B,1,0),VLOOKUP($A14228,'3'!$B:$B,1,0)),0)=0,0,1)</f>
        <v>0</v>
      </c>
      <c r="AH14228">
        <f>IF(IFERROR(IFERROR(VLOOKUP($B14228,'2'!$B:$B,1,0),VLOOKUP($A14228,'2'!$B:$B,1,0)),0)=0,0,1)</f>
        <v>0</v>
      </c>
      <c r="AI14228">
        <f>IF(IFERROR(IFERROR(VLOOKUP($B14228,'1'!$B:$B,1,0),VLOOKUP($A14228,'1'!$B:$B,1,0)),0)=0,0,1)</f>
        <v>0</v>
      </c>
    </row>
    <row r="14229" spans="1:35" hidden="1" x14ac:dyDescent="0.35">
      <c r="A14229" t="s">
        <v>13793</v>
      </c>
      <c r="B14229" t="e">
        <f>VLOOKUP(A14229,ValidatorAddress!B:C,2,0)</f>
        <v>#N/A</v>
      </c>
      <c r="C14229">
        <v>1</v>
      </c>
      <c r="E14229" t="b">
        <f t="shared" si="667"/>
        <v>1</v>
      </c>
      <c r="G14229">
        <f t="shared" si="666"/>
        <v>0</v>
      </c>
      <c r="H14229">
        <f>IF(IFERROR(VLOOKUP($A14229,Sikka!B:C,2,0),0)=0,0,1)</f>
        <v>1</v>
      </c>
      <c r="I14229">
        <f t="shared" si="668"/>
        <v>0</v>
      </c>
      <c r="J14229">
        <f>IF(IFERROR(IFERROR(VLOOKUP($B14229,'37'!$B:$B,1,0),VLOOKUP($A14229,'37'!$B:$B,1,0)),0)=0,0,1)</f>
        <v>0</v>
      </c>
      <c r="K14229">
        <f>IF(IFERROR(IFERROR(VLOOKUP($B14229,'36'!$B:$B,1,0),VLOOKUP($A14229,'36'!$B:$B,1,0)),0)=0,0,1)</f>
        <v>0</v>
      </c>
      <c r="L14229">
        <f>IF(IFERROR(IFERROR(VLOOKUP($B14229,'35'!$B:$B,1,0),VLOOKUP($A14229,'35'!$B:$B,1,0)),0)=0,0,1)</f>
        <v>0</v>
      </c>
      <c r="M14229">
        <f>IF(IFERROR(IFERROR(VLOOKUP($B14229,'34'!$B:$B,1,0),VLOOKUP($A14229,'34'!$B:$B,1,0)),0)=0,0,1)</f>
        <v>0</v>
      </c>
      <c r="N14229">
        <f>IF(IFERROR(IFERROR(VLOOKUP($B14229,'32'!$B:$B,1,0),VLOOKUP($A14229,'32'!$B:$B,1,0)),0)=0,0,1)</f>
        <v>0</v>
      </c>
      <c r="O14229">
        <f>IF(IFERROR(IFERROR(VLOOKUP($B14229,'31'!$B:$B,1,0),VLOOKUP($A14229,'31'!$B:$B,1,0)),0)=0,0,1)</f>
        <v>0</v>
      </c>
      <c r="P14229">
        <f>IF(IFERROR(IFERROR(VLOOKUP($B14229,'30'!$B:$B,1,0),VLOOKUP($A14229,'30'!$B:$B,1,0)),0)=0,0,1)</f>
        <v>0</v>
      </c>
      <c r="Q14229">
        <f>IF(IFERROR(IFERROR(VLOOKUP($B14229,'29'!$B:$B,1,0),VLOOKUP($A14229,'29'!$B:$B,1,0)),0)=0,0,1)</f>
        <v>0</v>
      </c>
      <c r="R14229">
        <f>IF(IFERROR(IFERROR(VLOOKUP($B14229,'27'!$B:$B,1,0),VLOOKUP($A14229,'27'!$B:$B,1,0)),0)=0,0,1)</f>
        <v>0</v>
      </c>
      <c r="S14229">
        <f>IF(IFERROR(IFERROR(VLOOKUP($B14229,'26'!$B:$B,1,0),VLOOKUP($A14229,'26'!$B:$B,1,0)),0)=0,0,1)</f>
        <v>0</v>
      </c>
      <c r="T14229">
        <f>IF(IFERROR(IFERROR(VLOOKUP($B14229,'25'!$B:$B,1,0),VLOOKUP($A14229,'25'!$B:$B,1,0)),0)=0,0,1)</f>
        <v>0</v>
      </c>
      <c r="U14229">
        <f>IF(IFERROR(IFERROR(VLOOKUP($B14229,'23'!$B:$B,1,0),VLOOKUP($A14229,'23'!$B:$B,1,0)),0)=0,0,1)</f>
        <v>0</v>
      </c>
      <c r="V14229">
        <f>IF(IFERROR(IFERROR(VLOOKUP($B14229,'19'!$B:$B,1,0),VLOOKUP($A14229,'19'!$B:$B,1,0)),0)=0,0,1)</f>
        <v>0</v>
      </c>
      <c r="W14229">
        <f>IF(IFERROR(IFERROR(VLOOKUP($B14229,'16'!$B:$B,1,0),VLOOKUP($A14229,'16'!$B:$B,1,0)),0)=0,0,1)</f>
        <v>0</v>
      </c>
      <c r="X14229" s="5">
        <f>IF(IFERROR(IFERROR(VLOOKUP($B14229,'14'!$B:$B,1,0),VLOOKUP($A14229,'14'!$B:$B,1,0)),0)=0,0,1)</f>
        <v>0</v>
      </c>
      <c r="Y14229">
        <f>IF(IFERROR(IFERROR(VLOOKUP($B14229,'13'!$B:$B,1,0),VLOOKUP($A14229,'13'!$B:$B,1,0)),0)=0,0,1)</f>
        <v>0</v>
      </c>
      <c r="Z14229">
        <f>IF(IFERROR(IFERROR(VLOOKUP($B14229,'12'!$B:$B,1,0),VLOOKUP($A14229,'12'!$B:$B,1,0)),0)=0,0,1)</f>
        <v>0</v>
      </c>
      <c r="AA14229">
        <f>IF(IFERROR(IFERROR(VLOOKUP($B14229,'10'!$B:$B,1,0),VLOOKUP($A14229,'10'!$B:$B,1,0)),0)=0,0,1)</f>
        <v>0</v>
      </c>
      <c r="AB14229">
        <f>IF(IFERROR(IFERROR(VLOOKUP($B14229,'8'!$B:$B,1,0),VLOOKUP($A14229,'8'!$B:$B,1,0)),0)=0,0,1)</f>
        <v>0</v>
      </c>
      <c r="AC14229">
        <f>IF(IFERROR(IFERROR(VLOOKUP($B14229,'7'!$B:$B,1,0),VLOOKUP($A14229,'7'!$B:$B,1,0)),0)=0,0,1)</f>
        <v>0</v>
      </c>
      <c r="AD14229">
        <f>IF(IFERROR(IFERROR(VLOOKUP($B14229,'6'!$B:$B,1,0),VLOOKUP($A14229,'6'!$B:$B,1,0)),0)=0,0,1)</f>
        <v>0</v>
      </c>
      <c r="AE14229">
        <f>IF(IFERROR(IFERROR(VLOOKUP($B14229,'5'!$B:$B,1,0),VLOOKUP($A14229,'5'!$B:$B,1,0)),0)=0,0,1)</f>
        <v>0</v>
      </c>
      <c r="AF14229" s="12">
        <f>IF(IFERROR(IFERROR(VLOOKUP($B14229,'4'!$B:$B,1,0),VLOOKUP($A14229,'4'!$B:$B,1,0)),0)=0,0,1)</f>
        <v>0</v>
      </c>
      <c r="AG14229">
        <f>IF(IFERROR(IFERROR(VLOOKUP($B14229,'3'!$B:$B,1,0),VLOOKUP($A14229,'3'!$B:$B,1,0)),0)=0,0,1)</f>
        <v>0</v>
      </c>
      <c r="AH14229">
        <f>IF(IFERROR(IFERROR(VLOOKUP($B14229,'2'!$B:$B,1,0),VLOOKUP($A14229,'2'!$B:$B,1,0)),0)=0,0,1)</f>
        <v>0</v>
      </c>
      <c r="AI14229">
        <f>IF(IFERROR(IFERROR(VLOOKUP($B14229,'1'!$B:$B,1,0),VLOOKUP($A14229,'1'!$B:$B,1,0)),0)=0,0,1)</f>
        <v>0</v>
      </c>
    </row>
    <row r="14230" spans="1:35" hidden="1" x14ac:dyDescent="0.35">
      <c r="A14230" t="s">
        <v>13794</v>
      </c>
      <c r="B14230" t="e">
        <f>VLOOKUP(A14230,ValidatorAddress!B:C,2,0)</f>
        <v>#N/A</v>
      </c>
      <c r="C14230">
        <v>1</v>
      </c>
      <c r="E14230" t="b">
        <f t="shared" si="667"/>
        <v>1</v>
      </c>
      <c r="G14230">
        <f t="shared" si="666"/>
        <v>0</v>
      </c>
      <c r="H14230">
        <f>IF(IFERROR(VLOOKUP($A14230,Sikka!B:C,2,0),0)=0,0,1)</f>
        <v>1</v>
      </c>
      <c r="I14230">
        <f t="shared" si="668"/>
        <v>0</v>
      </c>
      <c r="J14230">
        <f>IF(IFERROR(IFERROR(VLOOKUP($B14230,'37'!$B:$B,1,0),VLOOKUP($A14230,'37'!$B:$B,1,0)),0)=0,0,1)</f>
        <v>0</v>
      </c>
      <c r="K14230">
        <f>IF(IFERROR(IFERROR(VLOOKUP($B14230,'36'!$B:$B,1,0),VLOOKUP($A14230,'36'!$B:$B,1,0)),0)=0,0,1)</f>
        <v>0</v>
      </c>
      <c r="L14230">
        <f>IF(IFERROR(IFERROR(VLOOKUP($B14230,'35'!$B:$B,1,0),VLOOKUP($A14230,'35'!$B:$B,1,0)),0)=0,0,1)</f>
        <v>0</v>
      </c>
      <c r="M14230">
        <f>IF(IFERROR(IFERROR(VLOOKUP($B14230,'34'!$B:$B,1,0),VLOOKUP($A14230,'34'!$B:$B,1,0)),0)=0,0,1)</f>
        <v>0</v>
      </c>
      <c r="N14230">
        <f>IF(IFERROR(IFERROR(VLOOKUP($B14230,'32'!$B:$B,1,0),VLOOKUP($A14230,'32'!$B:$B,1,0)),0)=0,0,1)</f>
        <v>0</v>
      </c>
      <c r="O14230">
        <f>IF(IFERROR(IFERROR(VLOOKUP($B14230,'31'!$B:$B,1,0),VLOOKUP($A14230,'31'!$B:$B,1,0)),0)=0,0,1)</f>
        <v>0</v>
      </c>
      <c r="P14230">
        <f>IF(IFERROR(IFERROR(VLOOKUP($B14230,'30'!$B:$B,1,0),VLOOKUP($A14230,'30'!$B:$B,1,0)),0)=0,0,1)</f>
        <v>0</v>
      </c>
      <c r="Q14230">
        <f>IF(IFERROR(IFERROR(VLOOKUP($B14230,'29'!$B:$B,1,0),VLOOKUP($A14230,'29'!$B:$B,1,0)),0)=0,0,1)</f>
        <v>0</v>
      </c>
      <c r="R14230">
        <f>IF(IFERROR(IFERROR(VLOOKUP($B14230,'27'!$B:$B,1,0),VLOOKUP($A14230,'27'!$B:$B,1,0)),0)=0,0,1)</f>
        <v>0</v>
      </c>
      <c r="S14230">
        <f>IF(IFERROR(IFERROR(VLOOKUP($B14230,'26'!$B:$B,1,0),VLOOKUP($A14230,'26'!$B:$B,1,0)),0)=0,0,1)</f>
        <v>0</v>
      </c>
      <c r="T14230">
        <f>IF(IFERROR(IFERROR(VLOOKUP($B14230,'25'!$B:$B,1,0),VLOOKUP($A14230,'25'!$B:$B,1,0)),0)=0,0,1)</f>
        <v>0</v>
      </c>
      <c r="U14230">
        <f>IF(IFERROR(IFERROR(VLOOKUP($B14230,'23'!$B:$B,1,0),VLOOKUP($A14230,'23'!$B:$B,1,0)),0)=0,0,1)</f>
        <v>0</v>
      </c>
      <c r="V14230">
        <f>IF(IFERROR(IFERROR(VLOOKUP($B14230,'19'!$B:$B,1,0),VLOOKUP($A14230,'19'!$B:$B,1,0)),0)=0,0,1)</f>
        <v>0</v>
      </c>
      <c r="W14230">
        <f>IF(IFERROR(IFERROR(VLOOKUP($B14230,'16'!$B:$B,1,0),VLOOKUP($A14230,'16'!$B:$B,1,0)),0)=0,0,1)</f>
        <v>0</v>
      </c>
      <c r="X14230" s="5">
        <f>IF(IFERROR(IFERROR(VLOOKUP($B14230,'14'!$B:$B,1,0),VLOOKUP($A14230,'14'!$B:$B,1,0)),0)=0,0,1)</f>
        <v>0</v>
      </c>
      <c r="Y14230">
        <f>IF(IFERROR(IFERROR(VLOOKUP($B14230,'13'!$B:$B,1,0),VLOOKUP($A14230,'13'!$B:$B,1,0)),0)=0,0,1)</f>
        <v>0</v>
      </c>
      <c r="Z14230">
        <f>IF(IFERROR(IFERROR(VLOOKUP($B14230,'12'!$B:$B,1,0),VLOOKUP($A14230,'12'!$B:$B,1,0)),0)=0,0,1)</f>
        <v>0</v>
      </c>
      <c r="AA14230">
        <f>IF(IFERROR(IFERROR(VLOOKUP($B14230,'10'!$B:$B,1,0),VLOOKUP($A14230,'10'!$B:$B,1,0)),0)=0,0,1)</f>
        <v>0</v>
      </c>
      <c r="AB14230">
        <f>IF(IFERROR(IFERROR(VLOOKUP($B14230,'8'!$B:$B,1,0),VLOOKUP($A14230,'8'!$B:$B,1,0)),0)=0,0,1)</f>
        <v>0</v>
      </c>
      <c r="AC14230">
        <f>IF(IFERROR(IFERROR(VLOOKUP($B14230,'7'!$B:$B,1,0),VLOOKUP($A14230,'7'!$B:$B,1,0)),0)=0,0,1)</f>
        <v>0</v>
      </c>
      <c r="AD14230">
        <f>IF(IFERROR(IFERROR(VLOOKUP($B14230,'6'!$B:$B,1,0),VLOOKUP($A14230,'6'!$B:$B,1,0)),0)=0,0,1)</f>
        <v>0</v>
      </c>
      <c r="AE14230">
        <f>IF(IFERROR(IFERROR(VLOOKUP($B14230,'5'!$B:$B,1,0),VLOOKUP($A14230,'5'!$B:$B,1,0)),0)=0,0,1)</f>
        <v>0</v>
      </c>
      <c r="AF14230" s="12">
        <f>IF(IFERROR(IFERROR(VLOOKUP($B14230,'4'!$B:$B,1,0),VLOOKUP($A14230,'4'!$B:$B,1,0)),0)=0,0,1)</f>
        <v>0</v>
      </c>
      <c r="AG14230">
        <f>IF(IFERROR(IFERROR(VLOOKUP($B14230,'3'!$B:$B,1,0),VLOOKUP($A14230,'3'!$B:$B,1,0)),0)=0,0,1)</f>
        <v>0</v>
      </c>
      <c r="AH14230">
        <f>IF(IFERROR(IFERROR(VLOOKUP($B14230,'2'!$B:$B,1,0),VLOOKUP($A14230,'2'!$B:$B,1,0)),0)=0,0,1)</f>
        <v>0</v>
      </c>
      <c r="AI14230">
        <f>IF(IFERROR(IFERROR(VLOOKUP($B14230,'1'!$B:$B,1,0),VLOOKUP($A14230,'1'!$B:$B,1,0)),0)=0,0,1)</f>
        <v>0</v>
      </c>
    </row>
    <row r="14231" spans="1:35" hidden="1" x14ac:dyDescent="0.35">
      <c r="A14231" t="s">
        <v>13795</v>
      </c>
      <c r="B14231" t="e">
        <f>VLOOKUP(A14231,ValidatorAddress!B:C,2,0)</f>
        <v>#N/A</v>
      </c>
      <c r="C14231">
        <v>1</v>
      </c>
      <c r="E14231" t="b">
        <f t="shared" si="667"/>
        <v>1</v>
      </c>
      <c r="G14231">
        <f t="shared" si="666"/>
        <v>0</v>
      </c>
      <c r="H14231">
        <f>IF(IFERROR(VLOOKUP($A14231,Sikka!B:C,2,0),0)=0,0,1)</f>
        <v>1</v>
      </c>
      <c r="I14231">
        <f t="shared" si="668"/>
        <v>0</v>
      </c>
      <c r="J14231">
        <f>IF(IFERROR(IFERROR(VLOOKUP($B14231,'37'!$B:$B,1,0),VLOOKUP($A14231,'37'!$B:$B,1,0)),0)=0,0,1)</f>
        <v>0</v>
      </c>
      <c r="K14231">
        <f>IF(IFERROR(IFERROR(VLOOKUP($B14231,'36'!$B:$B,1,0),VLOOKUP($A14231,'36'!$B:$B,1,0)),0)=0,0,1)</f>
        <v>0</v>
      </c>
      <c r="L14231">
        <f>IF(IFERROR(IFERROR(VLOOKUP($B14231,'35'!$B:$B,1,0),VLOOKUP($A14231,'35'!$B:$B,1,0)),0)=0,0,1)</f>
        <v>0</v>
      </c>
      <c r="M14231">
        <f>IF(IFERROR(IFERROR(VLOOKUP($B14231,'34'!$B:$B,1,0),VLOOKUP($A14231,'34'!$B:$B,1,0)),0)=0,0,1)</f>
        <v>0</v>
      </c>
      <c r="N14231">
        <f>IF(IFERROR(IFERROR(VLOOKUP($B14231,'32'!$B:$B,1,0),VLOOKUP($A14231,'32'!$B:$B,1,0)),0)=0,0,1)</f>
        <v>0</v>
      </c>
      <c r="O14231">
        <f>IF(IFERROR(IFERROR(VLOOKUP($B14231,'31'!$B:$B,1,0),VLOOKUP($A14231,'31'!$B:$B,1,0)),0)=0,0,1)</f>
        <v>0</v>
      </c>
      <c r="P14231">
        <f>IF(IFERROR(IFERROR(VLOOKUP($B14231,'30'!$B:$B,1,0),VLOOKUP($A14231,'30'!$B:$B,1,0)),0)=0,0,1)</f>
        <v>0</v>
      </c>
      <c r="Q14231">
        <f>IF(IFERROR(IFERROR(VLOOKUP($B14231,'29'!$B:$B,1,0),VLOOKUP($A14231,'29'!$B:$B,1,0)),0)=0,0,1)</f>
        <v>0</v>
      </c>
      <c r="R14231">
        <f>IF(IFERROR(IFERROR(VLOOKUP($B14231,'27'!$B:$B,1,0),VLOOKUP($A14231,'27'!$B:$B,1,0)),0)=0,0,1)</f>
        <v>0</v>
      </c>
      <c r="S14231">
        <f>IF(IFERROR(IFERROR(VLOOKUP($B14231,'26'!$B:$B,1,0),VLOOKUP($A14231,'26'!$B:$B,1,0)),0)=0,0,1)</f>
        <v>0</v>
      </c>
      <c r="T14231">
        <f>IF(IFERROR(IFERROR(VLOOKUP($B14231,'25'!$B:$B,1,0),VLOOKUP($A14231,'25'!$B:$B,1,0)),0)=0,0,1)</f>
        <v>0</v>
      </c>
      <c r="U14231">
        <f>IF(IFERROR(IFERROR(VLOOKUP($B14231,'23'!$B:$B,1,0),VLOOKUP($A14231,'23'!$B:$B,1,0)),0)=0,0,1)</f>
        <v>0</v>
      </c>
      <c r="V14231">
        <f>IF(IFERROR(IFERROR(VLOOKUP($B14231,'19'!$B:$B,1,0),VLOOKUP($A14231,'19'!$B:$B,1,0)),0)=0,0,1)</f>
        <v>0</v>
      </c>
      <c r="W14231">
        <f>IF(IFERROR(IFERROR(VLOOKUP($B14231,'16'!$B:$B,1,0),VLOOKUP($A14231,'16'!$B:$B,1,0)),0)=0,0,1)</f>
        <v>0</v>
      </c>
      <c r="X14231" s="5">
        <f>IF(IFERROR(IFERROR(VLOOKUP($B14231,'14'!$B:$B,1,0),VLOOKUP($A14231,'14'!$B:$B,1,0)),0)=0,0,1)</f>
        <v>0</v>
      </c>
      <c r="Y14231">
        <f>IF(IFERROR(IFERROR(VLOOKUP($B14231,'13'!$B:$B,1,0),VLOOKUP($A14231,'13'!$B:$B,1,0)),0)=0,0,1)</f>
        <v>0</v>
      </c>
      <c r="Z14231">
        <f>IF(IFERROR(IFERROR(VLOOKUP($B14231,'12'!$B:$B,1,0),VLOOKUP($A14231,'12'!$B:$B,1,0)),0)=0,0,1)</f>
        <v>0</v>
      </c>
      <c r="AA14231">
        <f>IF(IFERROR(IFERROR(VLOOKUP($B14231,'10'!$B:$B,1,0),VLOOKUP($A14231,'10'!$B:$B,1,0)),0)=0,0,1)</f>
        <v>0</v>
      </c>
      <c r="AB14231">
        <f>IF(IFERROR(IFERROR(VLOOKUP($B14231,'8'!$B:$B,1,0),VLOOKUP($A14231,'8'!$B:$B,1,0)),0)=0,0,1)</f>
        <v>0</v>
      </c>
      <c r="AC14231">
        <f>IF(IFERROR(IFERROR(VLOOKUP($B14231,'7'!$B:$B,1,0),VLOOKUP($A14231,'7'!$B:$B,1,0)),0)=0,0,1)</f>
        <v>0</v>
      </c>
      <c r="AD14231">
        <f>IF(IFERROR(IFERROR(VLOOKUP($B14231,'6'!$B:$B,1,0),VLOOKUP($A14231,'6'!$B:$B,1,0)),0)=0,0,1)</f>
        <v>0</v>
      </c>
      <c r="AE14231">
        <f>IF(IFERROR(IFERROR(VLOOKUP($B14231,'5'!$B:$B,1,0),VLOOKUP($A14231,'5'!$B:$B,1,0)),0)=0,0,1)</f>
        <v>0</v>
      </c>
      <c r="AF14231" s="12">
        <f>IF(IFERROR(IFERROR(VLOOKUP($B14231,'4'!$B:$B,1,0),VLOOKUP($A14231,'4'!$B:$B,1,0)),0)=0,0,1)</f>
        <v>0</v>
      </c>
      <c r="AG14231">
        <f>IF(IFERROR(IFERROR(VLOOKUP($B14231,'3'!$B:$B,1,0),VLOOKUP($A14231,'3'!$B:$B,1,0)),0)=0,0,1)</f>
        <v>0</v>
      </c>
      <c r="AH14231">
        <f>IF(IFERROR(IFERROR(VLOOKUP($B14231,'2'!$B:$B,1,0),VLOOKUP($A14231,'2'!$B:$B,1,0)),0)=0,0,1)</f>
        <v>0</v>
      </c>
      <c r="AI14231">
        <f>IF(IFERROR(IFERROR(VLOOKUP($B14231,'1'!$B:$B,1,0),VLOOKUP($A14231,'1'!$B:$B,1,0)),0)=0,0,1)</f>
        <v>0</v>
      </c>
    </row>
    <row r="14232" spans="1:35" hidden="1" x14ac:dyDescent="0.35">
      <c r="A14232" t="s">
        <v>13796</v>
      </c>
      <c r="B14232" t="e">
        <f>VLOOKUP(A14232,ValidatorAddress!B:C,2,0)</f>
        <v>#N/A</v>
      </c>
      <c r="C14232">
        <v>1</v>
      </c>
      <c r="E14232" t="b">
        <f t="shared" si="667"/>
        <v>1</v>
      </c>
      <c r="G14232">
        <f t="shared" si="666"/>
        <v>0</v>
      </c>
      <c r="H14232">
        <f>IF(IFERROR(VLOOKUP($A14232,Sikka!B:C,2,0),0)=0,0,1)</f>
        <v>1</v>
      </c>
      <c r="I14232">
        <f t="shared" si="668"/>
        <v>0</v>
      </c>
      <c r="J14232">
        <f>IF(IFERROR(IFERROR(VLOOKUP($B14232,'37'!$B:$B,1,0),VLOOKUP($A14232,'37'!$B:$B,1,0)),0)=0,0,1)</f>
        <v>0</v>
      </c>
      <c r="K14232">
        <f>IF(IFERROR(IFERROR(VLOOKUP($B14232,'36'!$B:$B,1,0),VLOOKUP($A14232,'36'!$B:$B,1,0)),0)=0,0,1)</f>
        <v>0</v>
      </c>
      <c r="L14232">
        <f>IF(IFERROR(IFERROR(VLOOKUP($B14232,'35'!$B:$B,1,0),VLOOKUP($A14232,'35'!$B:$B,1,0)),0)=0,0,1)</f>
        <v>0</v>
      </c>
      <c r="M14232">
        <f>IF(IFERROR(IFERROR(VLOOKUP($B14232,'34'!$B:$B,1,0),VLOOKUP($A14232,'34'!$B:$B,1,0)),0)=0,0,1)</f>
        <v>0</v>
      </c>
      <c r="N14232">
        <f>IF(IFERROR(IFERROR(VLOOKUP($B14232,'32'!$B:$B,1,0),VLOOKUP($A14232,'32'!$B:$B,1,0)),0)=0,0,1)</f>
        <v>0</v>
      </c>
      <c r="O14232">
        <f>IF(IFERROR(IFERROR(VLOOKUP($B14232,'31'!$B:$B,1,0),VLOOKUP($A14232,'31'!$B:$B,1,0)),0)=0,0,1)</f>
        <v>0</v>
      </c>
      <c r="P14232">
        <f>IF(IFERROR(IFERROR(VLOOKUP($B14232,'30'!$B:$B,1,0),VLOOKUP($A14232,'30'!$B:$B,1,0)),0)=0,0,1)</f>
        <v>0</v>
      </c>
      <c r="Q14232">
        <f>IF(IFERROR(IFERROR(VLOOKUP($B14232,'29'!$B:$B,1,0),VLOOKUP($A14232,'29'!$B:$B,1,0)),0)=0,0,1)</f>
        <v>0</v>
      </c>
      <c r="R14232">
        <f>IF(IFERROR(IFERROR(VLOOKUP($B14232,'27'!$B:$B,1,0),VLOOKUP($A14232,'27'!$B:$B,1,0)),0)=0,0,1)</f>
        <v>0</v>
      </c>
      <c r="S14232">
        <f>IF(IFERROR(IFERROR(VLOOKUP($B14232,'26'!$B:$B,1,0),VLOOKUP($A14232,'26'!$B:$B,1,0)),0)=0,0,1)</f>
        <v>0</v>
      </c>
      <c r="T14232">
        <f>IF(IFERROR(IFERROR(VLOOKUP($B14232,'25'!$B:$B,1,0),VLOOKUP($A14232,'25'!$B:$B,1,0)),0)=0,0,1)</f>
        <v>0</v>
      </c>
      <c r="U14232">
        <f>IF(IFERROR(IFERROR(VLOOKUP($B14232,'23'!$B:$B,1,0),VLOOKUP($A14232,'23'!$B:$B,1,0)),0)=0,0,1)</f>
        <v>0</v>
      </c>
      <c r="V14232">
        <f>IF(IFERROR(IFERROR(VLOOKUP($B14232,'19'!$B:$B,1,0),VLOOKUP($A14232,'19'!$B:$B,1,0)),0)=0,0,1)</f>
        <v>0</v>
      </c>
      <c r="W14232">
        <f>IF(IFERROR(IFERROR(VLOOKUP($B14232,'16'!$B:$B,1,0),VLOOKUP($A14232,'16'!$B:$B,1,0)),0)=0,0,1)</f>
        <v>0</v>
      </c>
      <c r="X14232" s="5">
        <f>IF(IFERROR(IFERROR(VLOOKUP($B14232,'14'!$B:$B,1,0),VLOOKUP($A14232,'14'!$B:$B,1,0)),0)=0,0,1)</f>
        <v>0</v>
      </c>
      <c r="Y14232">
        <f>IF(IFERROR(IFERROR(VLOOKUP($B14232,'13'!$B:$B,1,0),VLOOKUP($A14232,'13'!$B:$B,1,0)),0)=0,0,1)</f>
        <v>0</v>
      </c>
      <c r="Z14232">
        <f>IF(IFERROR(IFERROR(VLOOKUP($B14232,'12'!$B:$B,1,0),VLOOKUP($A14232,'12'!$B:$B,1,0)),0)=0,0,1)</f>
        <v>0</v>
      </c>
      <c r="AA14232">
        <f>IF(IFERROR(IFERROR(VLOOKUP($B14232,'10'!$B:$B,1,0),VLOOKUP($A14232,'10'!$B:$B,1,0)),0)=0,0,1)</f>
        <v>0</v>
      </c>
      <c r="AB14232">
        <f>IF(IFERROR(IFERROR(VLOOKUP($B14232,'8'!$B:$B,1,0),VLOOKUP($A14232,'8'!$B:$B,1,0)),0)=0,0,1)</f>
        <v>0</v>
      </c>
      <c r="AC14232">
        <f>IF(IFERROR(IFERROR(VLOOKUP($B14232,'7'!$B:$B,1,0),VLOOKUP($A14232,'7'!$B:$B,1,0)),0)=0,0,1)</f>
        <v>0</v>
      </c>
      <c r="AD14232">
        <f>IF(IFERROR(IFERROR(VLOOKUP($B14232,'6'!$B:$B,1,0),VLOOKUP($A14232,'6'!$B:$B,1,0)),0)=0,0,1)</f>
        <v>0</v>
      </c>
      <c r="AE14232">
        <f>IF(IFERROR(IFERROR(VLOOKUP($B14232,'5'!$B:$B,1,0),VLOOKUP($A14232,'5'!$B:$B,1,0)),0)=0,0,1)</f>
        <v>0</v>
      </c>
      <c r="AF14232" s="12">
        <f>IF(IFERROR(IFERROR(VLOOKUP($B14232,'4'!$B:$B,1,0),VLOOKUP($A14232,'4'!$B:$B,1,0)),0)=0,0,1)</f>
        <v>0</v>
      </c>
      <c r="AG14232">
        <f>IF(IFERROR(IFERROR(VLOOKUP($B14232,'3'!$B:$B,1,0),VLOOKUP($A14232,'3'!$B:$B,1,0)),0)=0,0,1)</f>
        <v>0</v>
      </c>
      <c r="AH14232">
        <f>IF(IFERROR(IFERROR(VLOOKUP($B14232,'2'!$B:$B,1,0),VLOOKUP($A14232,'2'!$B:$B,1,0)),0)=0,0,1)</f>
        <v>0</v>
      </c>
      <c r="AI14232">
        <f>IF(IFERROR(IFERROR(VLOOKUP($B14232,'1'!$B:$B,1,0),VLOOKUP($A14232,'1'!$B:$B,1,0)),0)=0,0,1)</f>
        <v>0</v>
      </c>
    </row>
    <row r="14233" spans="1:35" hidden="1" x14ac:dyDescent="0.35">
      <c r="A14233" t="s">
        <v>13797</v>
      </c>
      <c r="B14233" t="e">
        <f>VLOOKUP(A14233,ValidatorAddress!B:C,2,0)</f>
        <v>#N/A</v>
      </c>
      <c r="C14233">
        <v>1</v>
      </c>
      <c r="E14233" t="b">
        <f t="shared" si="667"/>
        <v>1</v>
      </c>
      <c r="G14233">
        <f t="shared" si="666"/>
        <v>0</v>
      </c>
      <c r="H14233">
        <f>IF(IFERROR(VLOOKUP($A14233,Sikka!B:C,2,0),0)=0,0,1)</f>
        <v>1</v>
      </c>
      <c r="I14233">
        <f t="shared" si="668"/>
        <v>0</v>
      </c>
      <c r="J14233">
        <f>IF(IFERROR(IFERROR(VLOOKUP($B14233,'37'!$B:$B,1,0),VLOOKUP($A14233,'37'!$B:$B,1,0)),0)=0,0,1)</f>
        <v>0</v>
      </c>
      <c r="K14233">
        <f>IF(IFERROR(IFERROR(VLOOKUP($B14233,'36'!$B:$B,1,0),VLOOKUP($A14233,'36'!$B:$B,1,0)),0)=0,0,1)</f>
        <v>0</v>
      </c>
      <c r="L14233">
        <f>IF(IFERROR(IFERROR(VLOOKUP($B14233,'35'!$B:$B,1,0),VLOOKUP($A14233,'35'!$B:$B,1,0)),0)=0,0,1)</f>
        <v>0</v>
      </c>
      <c r="M14233">
        <f>IF(IFERROR(IFERROR(VLOOKUP($B14233,'34'!$B:$B,1,0),VLOOKUP($A14233,'34'!$B:$B,1,0)),0)=0,0,1)</f>
        <v>0</v>
      </c>
      <c r="N14233">
        <f>IF(IFERROR(IFERROR(VLOOKUP($B14233,'32'!$B:$B,1,0),VLOOKUP($A14233,'32'!$B:$B,1,0)),0)=0,0,1)</f>
        <v>0</v>
      </c>
      <c r="O14233">
        <f>IF(IFERROR(IFERROR(VLOOKUP($B14233,'31'!$B:$B,1,0),VLOOKUP($A14233,'31'!$B:$B,1,0)),0)=0,0,1)</f>
        <v>0</v>
      </c>
      <c r="P14233">
        <f>IF(IFERROR(IFERROR(VLOOKUP($B14233,'30'!$B:$B,1,0),VLOOKUP($A14233,'30'!$B:$B,1,0)),0)=0,0,1)</f>
        <v>0</v>
      </c>
      <c r="Q14233">
        <f>IF(IFERROR(IFERROR(VLOOKUP($B14233,'29'!$B:$B,1,0),VLOOKUP($A14233,'29'!$B:$B,1,0)),0)=0,0,1)</f>
        <v>0</v>
      </c>
      <c r="R14233">
        <f>IF(IFERROR(IFERROR(VLOOKUP($B14233,'27'!$B:$B,1,0),VLOOKUP($A14233,'27'!$B:$B,1,0)),0)=0,0,1)</f>
        <v>0</v>
      </c>
      <c r="S14233">
        <f>IF(IFERROR(IFERROR(VLOOKUP($B14233,'26'!$B:$B,1,0),VLOOKUP($A14233,'26'!$B:$B,1,0)),0)=0,0,1)</f>
        <v>0</v>
      </c>
      <c r="T14233">
        <f>IF(IFERROR(IFERROR(VLOOKUP($B14233,'25'!$B:$B,1,0),VLOOKUP($A14233,'25'!$B:$B,1,0)),0)=0,0,1)</f>
        <v>0</v>
      </c>
      <c r="U14233">
        <f>IF(IFERROR(IFERROR(VLOOKUP($B14233,'23'!$B:$B,1,0),VLOOKUP($A14233,'23'!$B:$B,1,0)),0)=0,0,1)</f>
        <v>0</v>
      </c>
      <c r="V14233">
        <f>IF(IFERROR(IFERROR(VLOOKUP($B14233,'19'!$B:$B,1,0),VLOOKUP($A14233,'19'!$B:$B,1,0)),0)=0,0,1)</f>
        <v>0</v>
      </c>
      <c r="W14233">
        <f>IF(IFERROR(IFERROR(VLOOKUP($B14233,'16'!$B:$B,1,0),VLOOKUP($A14233,'16'!$B:$B,1,0)),0)=0,0,1)</f>
        <v>0</v>
      </c>
      <c r="X14233" s="5">
        <f>IF(IFERROR(IFERROR(VLOOKUP($B14233,'14'!$B:$B,1,0),VLOOKUP($A14233,'14'!$B:$B,1,0)),0)=0,0,1)</f>
        <v>0</v>
      </c>
      <c r="Y14233">
        <f>IF(IFERROR(IFERROR(VLOOKUP($B14233,'13'!$B:$B,1,0),VLOOKUP($A14233,'13'!$B:$B,1,0)),0)=0,0,1)</f>
        <v>0</v>
      </c>
      <c r="Z14233">
        <f>IF(IFERROR(IFERROR(VLOOKUP($B14233,'12'!$B:$B,1,0),VLOOKUP($A14233,'12'!$B:$B,1,0)),0)=0,0,1)</f>
        <v>0</v>
      </c>
      <c r="AA14233">
        <f>IF(IFERROR(IFERROR(VLOOKUP($B14233,'10'!$B:$B,1,0),VLOOKUP($A14233,'10'!$B:$B,1,0)),0)=0,0,1)</f>
        <v>0</v>
      </c>
      <c r="AB14233">
        <f>IF(IFERROR(IFERROR(VLOOKUP($B14233,'8'!$B:$B,1,0),VLOOKUP($A14233,'8'!$B:$B,1,0)),0)=0,0,1)</f>
        <v>0</v>
      </c>
      <c r="AC14233">
        <f>IF(IFERROR(IFERROR(VLOOKUP($B14233,'7'!$B:$B,1,0),VLOOKUP($A14233,'7'!$B:$B,1,0)),0)=0,0,1)</f>
        <v>0</v>
      </c>
      <c r="AD14233">
        <f>IF(IFERROR(IFERROR(VLOOKUP($B14233,'6'!$B:$B,1,0),VLOOKUP($A14233,'6'!$B:$B,1,0)),0)=0,0,1)</f>
        <v>0</v>
      </c>
      <c r="AE14233">
        <f>IF(IFERROR(IFERROR(VLOOKUP($B14233,'5'!$B:$B,1,0),VLOOKUP($A14233,'5'!$B:$B,1,0)),0)=0,0,1)</f>
        <v>0</v>
      </c>
      <c r="AF14233" s="12">
        <f>IF(IFERROR(IFERROR(VLOOKUP($B14233,'4'!$B:$B,1,0),VLOOKUP($A14233,'4'!$B:$B,1,0)),0)=0,0,1)</f>
        <v>0</v>
      </c>
      <c r="AG14233">
        <f>IF(IFERROR(IFERROR(VLOOKUP($B14233,'3'!$B:$B,1,0),VLOOKUP($A14233,'3'!$B:$B,1,0)),0)=0,0,1)</f>
        <v>0</v>
      </c>
      <c r="AH14233">
        <f>IF(IFERROR(IFERROR(VLOOKUP($B14233,'2'!$B:$B,1,0),VLOOKUP($A14233,'2'!$B:$B,1,0)),0)=0,0,1)</f>
        <v>0</v>
      </c>
      <c r="AI14233">
        <f>IF(IFERROR(IFERROR(VLOOKUP($B14233,'1'!$B:$B,1,0),VLOOKUP($A14233,'1'!$B:$B,1,0)),0)=0,0,1)</f>
        <v>0</v>
      </c>
    </row>
    <row r="14234" spans="1:35" hidden="1" x14ac:dyDescent="0.35">
      <c r="A14234" t="s">
        <v>13798</v>
      </c>
      <c r="B14234" t="e">
        <f>VLOOKUP(A14234,ValidatorAddress!B:C,2,0)</f>
        <v>#N/A</v>
      </c>
      <c r="C14234">
        <v>1</v>
      </c>
      <c r="E14234" t="b">
        <f t="shared" si="667"/>
        <v>1</v>
      </c>
      <c r="G14234">
        <f t="shared" si="666"/>
        <v>0</v>
      </c>
      <c r="H14234">
        <f>IF(IFERROR(VLOOKUP($A14234,Sikka!B:C,2,0),0)=0,0,1)</f>
        <v>1</v>
      </c>
      <c r="I14234">
        <f t="shared" si="668"/>
        <v>0</v>
      </c>
      <c r="J14234">
        <f>IF(IFERROR(IFERROR(VLOOKUP($B14234,'37'!$B:$B,1,0),VLOOKUP($A14234,'37'!$B:$B,1,0)),0)=0,0,1)</f>
        <v>0</v>
      </c>
      <c r="K14234">
        <f>IF(IFERROR(IFERROR(VLOOKUP($B14234,'36'!$B:$B,1,0),VLOOKUP($A14234,'36'!$B:$B,1,0)),0)=0,0,1)</f>
        <v>0</v>
      </c>
      <c r="L14234">
        <f>IF(IFERROR(IFERROR(VLOOKUP($B14234,'35'!$B:$B,1,0),VLOOKUP($A14234,'35'!$B:$B,1,0)),0)=0,0,1)</f>
        <v>0</v>
      </c>
      <c r="M14234">
        <f>IF(IFERROR(IFERROR(VLOOKUP($B14234,'34'!$B:$B,1,0),VLOOKUP($A14234,'34'!$B:$B,1,0)),0)=0,0,1)</f>
        <v>0</v>
      </c>
      <c r="N14234">
        <f>IF(IFERROR(IFERROR(VLOOKUP($B14234,'32'!$B:$B,1,0),VLOOKUP($A14234,'32'!$B:$B,1,0)),0)=0,0,1)</f>
        <v>0</v>
      </c>
      <c r="O14234">
        <f>IF(IFERROR(IFERROR(VLOOKUP($B14234,'31'!$B:$B,1,0),VLOOKUP($A14234,'31'!$B:$B,1,0)),0)=0,0,1)</f>
        <v>0</v>
      </c>
      <c r="P14234">
        <f>IF(IFERROR(IFERROR(VLOOKUP($B14234,'30'!$B:$B,1,0),VLOOKUP($A14234,'30'!$B:$B,1,0)),0)=0,0,1)</f>
        <v>0</v>
      </c>
      <c r="Q14234">
        <f>IF(IFERROR(IFERROR(VLOOKUP($B14234,'29'!$B:$B,1,0),VLOOKUP($A14234,'29'!$B:$B,1,0)),0)=0,0,1)</f>
        <v>0</v>
      </c>
      <c r="R14234">
        <f>IF(IFERROR(IFERROR(VLOOKUP($B14234,'27'!$B:$B,1,0),VLOOKUP($A14234,'27'!$B:$B,1,0)),0)=0,0,1)</f>
        <v>0</v>
      </c>
      <c r="S14234">
        <f>IF(IFERROR(IFERROR(VLOOKUP($B14234,'26'!$B:$B,1,0),VLOOKUP($A14234,'26'!$B:$B,1,0)),0)=0,0,1)</f>
        <v>0</v>
      </c>
      <c r="T14234">
        <f>IF(IFERROR(IFERROR(VLOOKUP($B14234,'25'!$B:$B,1,0),VLOOKUP($A14234,'25'!$B:$B,1,0)),0)=0,0,1)</f>
        <v>0</v>
      </c>
      <c r="U14234">
        <f>IF(IFERROR(IFERROR(VLOOKUP($B14234,'23'!$B:$B,1,0),VLOOKUP($A14234,'23'!$B:$B,1,0)),0)=0,0,1)</f>
        <v>0</v>
      </c>
      <c r="V14234">
        <f>IF(IFERROR(IFERROR(VLOOKUP($B14234,'19'!$B:$B,1,0),VLOOKUP($A14234,'19'!$B:$B,1,0)),0)=0,0,1)</f>
        <v>0</v>
      </c>
      <c r="W14234">
        <f>IF(IFERROR(IFERROR(VLOOKUP($B14234,'16'!$B:$B,1,0),VLOOKUP($A14234,'16'!$B:$B,1,0)),0)=0,0,1)</f>
        <v>0</v>
      </c>
      <c r="X14234" s="5">
        <f>IF(IFERROR(IFERROR(VLOOKUP($B14234,'14'!$B:$B,1,0),VLOOKUP($A14234,'14'!$B:$B,1,0)),0)=0,0,1)</f>
        <v>0</v>
      </c>
      <c r="Y14234">
        <f>IF(IFERROR(IFERROR(VLOOKUP($B14234,'13'!$B:$B,1,0),VLOOKUP($A14234,'13'!$B:$B,1,0)),0)=0,0,1)</f>
        <v>0</v>
      </c>
      <c r="Z14234">
        <f>IF(IFERROR(IFERROR(VLOOKUP($B14234,'12'!$B:$B,1,0),VLOOKUP($A14234,'12'!$B:$B,1,0)),0)=0,0,1)</f>
        <v>0</v>
      </c>
      <c r="AA14234">
        <f>IF(IFERROR(IFERROR(VLOOKUP($B14234,'10'!$B:$B,1,0),VLOOKUP($A14234,'10'!$B:$B,1,0)),0)=0,0,1)</f>
        <v>0</v>
      </c>
      <c r="AB14234">
        <f>IF(IFERROR(IFERROR(VLOOKUP($B14234,'8'!$B:$B,1,0),VLOOKUP($A14234,'8'!$B:$B,1,0)),0)=0,0,1)</f>
        <v>0</v>
      </c>
      <c r="AC14234">
        <f>IF(IFERROR(IFERROR(VLOOKUP($B14234,'7'!$B:$B,1,0),VLOOKUP($A14234,'7'!$B:$B,1,0)),0)=0,0,1)</f>
        <v>0</v>
      </c>
      <c r="AD14234">
        <f>IF(IFERROR(IFERROR(VLOOKUP($B14234,'6'!$B:$B,1,0),VLOOKUP($A14234,'6'!$B:$B,1,0)),0)=0,0,1)</f>
        <v>0</v>
      </c>
      <c r="AE14234">
        <f>IF(IFERROR(IFERROR(VLOOKUP($B14234,'5'!$B:$B,1,0),VLOOKUP($A14234,'5'!$B:$B,1,0)),0)=0,0,1)</f>
        <v>0</v>
      </c>
      <c r="AF14234" s="12">
        <f>IF(IFERROR(IFERROR(VLOOKUP($B14234,'4'!$B:$B,1,0),VLOOKUP($A14234,'4'!$B:$B,1,0)),0)=0,0,1)</f>
        <v>0</v>
      </c>
      <c r="AG14234">
        <f>IF(IFERROR(IFERROR(VLOOKUP($B14234,'3'!$B:$B,1,0),VLOOKUP($A14234,'3'!$B:$B,1,0)),0)=0,0,1)</f>
        <v>0</v>
      </c>
      <c r="AH14234">
        <f>IF(IFERROR(IFERROR(VLOOKUP($B14234,'2'!$B:$B,1,0),VLOOKUP($A14234,'2'!$B:$B,1,0)),0)=0,0,1)</f>
        <v>0</v>
      </c>
      <c r="AI14234">
        <f>IF(IFERROR(IFERROR(VLOOKUP($B14234,'1'!$B:$B,1,0),VLOOKUP($A14234,'1'!$B:$B,1,0)),0)=0,0,1)</f>
        <v>0</v>
      </c>
    </row>
    <row r="14235" spans="1:35" x14ac:dyDescent="0.35">
      <c r="A14235" t="s">
        <v>13799</v>
      </c>
      <c r="B14235" t="e">
        <f>VLOOKUP(A14235,ValidatorAddress!B:C,2,0)</f>
        <v>#N/A</v>
      </c>
      <c r="C14235">
        <v>1</v>
      </c>
      <c r="E14235" t="b">
        <f t="shared" si="667"/>
        <v>0</v>
      </c>
      <c r="G14235">
        <f t="shared" ref="G14235:G14298" si="669">IF(_xlfn.IFNA(B14235,0)=0,0,1)</f>
        <v>0</v>
      </c>
      <c r="H14235">
        <f>IF(IFERROR(VLOOKUP($A14235,Sikka!B:C,2,0),0)=0,0,1)</f>
        <v>0</v>
      </c>
      <c r="I14235">
        <f t="shared" si="668"/>
        <v>0</v>
      </c>
      <c r="J14235">
        <f>IF(IFERROR(IFERROR(VLOOKUP($B14235,'37'!$B:$B,1,0),VLOOKUP($A14235,'37'!$B:$B,1,0)),0)=0,0,1)</f>
        <v>0</v>
      </c>
      <c r="K14235">
        <f>IF(IFERROR(IFERROR(VLOOKUP($B14235,'36'!$B:$B,1,0),VLOOKUP($A14235,'36'!$B:$B,1,0)),0)=0,0,1)</f>
        <v>0</v>
      </c>
      <c r="L14235">
        <f>IF(IFERROR(IFERROR(VLOOKUP($B14235,'35'!$B:$B,1,0),VLOOKUP($A14235,'35'!$B:$B,1,0)),0)=0,0,1)</f>
        <v>0</v>
      </c>
      <c r="M14235">
        <f>IF(IFERROR(IFERROR(VLOOKUP($B14235,'34'!$B:$B,1,0),VLOOKUP($A14235,'34'!$B:$B,1,0)),0)=0,0,1)</f>
        <v>0</v>
      </c>
      <c r="N14235">
        <f>IF(IFERROR(IFERROR(VLOOKUP($B14235,'32'!$B:$B,1,0),VLOOKUP($A14235,'32'!$B:$B,1,0)),0)=0,0,1)</f>
        <v>0</v>
      </c>
      <c r="O14235">
        <f>IF(IFERROR(IFERROR(VLOOKUP($B14235,'31'!$B:$B,1,0),VLOOKUP($A14235,'31'!$B:$B,1,0)),0)=0,0,1)</f>
        <v>0</v>
      </c>
      <c r="P14235">
        <f>IF(IFERROR(IFERROR(VLOOKUP($B14235,'30'!$B:$B,1,0),VLOOKUP($A14235,'30'!$B:$B,1,0)),0)=0,0,1)</f>
        <v>0</v>
      </c>
      <c r="Q14235">
        <f>IF(IFERROR(IFERROR(VLOOKUP($B14235,'29'!$B:$B,1,0),VLOOKUP($A14235,'29'!$B:$B,1,0)),0)=0,0,1)</f>
        <v>0</v>
      </c>
      <c r="R14235">
        <f>IF(IFERROR(IFERROR(VLOOKUP($B14235,'27'!$B:$B,1,0),VLOOKUP($A14235,'27'!$B:$B,1,0)),0)=0,0,1)</f>
        <v>0</v>
      </c>
      <c r="S14235">
        <f>IF(IFERROR(IFERROR(VLOOKUP($B14235,'26'!$B:$B,1,0),VLOOKUP($A14235,'26'!$B:$B,1,0)),0)=0,0,1)</f>
        <v>0</v>
      </c>
      <c r="T14235">
        <f>IF(IFERROR(IFERROR(VLOOKUP($B14235,'25'!$B:$B,1,0),VLOOKUP($A14235,'25'!$B:$B,1,0)),0)=0,0,1)</f>
        <v>0</v>
      </c>
      <c r="U14235">
        <f>IF(IFERROR(IFERROR(VLOOKUP($B14235,'23'!$B:$B,1,0),VLOOKUP($A14235,'23'!$B:$B,1,0)),0)=0,0,1)</f>
        <v>0</v>
      </c>
      <c r="V14235">
        <f>IF(IFERROR(IFERROR(VLOOKUP($B14235,'19'!$B:$B,1,0),VLOOKUP($A14235,'19'!$B:$B,1,0)),0)=0,0,1)</f>
        <v>0</v>
      </c>
      <c r="W14235">
        <f>IF(IFERROR(IFERROR(VLOOKUP($B14235,'16'!$B:$B,1,0),VLOOKUP($A14235,'16'!$B:$B,1,0)),0)=0,0,1)</f>
        <v>0</v>
      </c>
      <c r="X14235" s="5">
        <f>IF(IFERROR(IFERROR(VLOOKUP($B14235,'14'!$B:$B,1,0),VLOOKUP($A14235,'14'!$B:$B,1,0)),0)=0,0,1)</f>
        <v>0</v>
      </c>
      <c r="Y14235">
        <f>IF(IFERROR(IFERROR(VLOOKUP($B14235,'13'!$B:$B,1,0),VLOOKUP($A14235,'13'!$B:$B,1,0)),0)=0,0,1)</f>
        <v>0</v>
      </c>
      <c r="Z14235">
        <f>IF(IFERROR(IFERROR(VLOOKUP($B14235,'12'!$B:$B,1,0),VLOOKUP($A14235,'12'!$B:$B,1,0)),0)=0,0,1)</f>
        <v>0</v>
      </c>
      <c r="AA14235">
        <f>IF(IFERROR(IFERROR(VLOOKUP($B14235,'10'!$B:$B,1,0),VLOOKUP($A14235,'10'!$B:$B,1,0)),0)=0,0,1)</f>
        <v>0</v>
      </c>
      <c r="AB14235">
        <f>IF(IFERROR(IFERROR(VLOOKUP($B14235,'8'!$B:$B,1,0),VLOOKUP($A14235,'8'!$B:$B,1,0)),0)=0,0,1)</f>
        <v>0</v>
      </c>
      <c r="AC14235">
        <f>IF(IFERROR(IFERROR(VLOOKUP($B14235,'7'!$B:$B,1,0),VLOOKUP($A14235,'7'!$B:$B,1,0)),0)=0,0,1)</f>
        <v>0</v>
      </c>
      <c r="AD14235">
        <f>IF(IFERROR(IFERROR(VLOOKUP($B14235,'6'!$B:$B,1,0),VLOOKUP($A14235,'6'!$B:$B,1,0)),0)=0,0,1)</f>
        <v>0</v>
      </c>
      <c r="AE14235">
        <f>IF(IFERROR(IFERROR(VLOOKUP($B14235,'5'!$B:$B,1,0),VLOOKUP($A14235,'5'!$B:$B,1,0)),0)=0,0,1)</f>
        <v>0</v>
      </c>
      <c r="AF14235" s="12">
        <f>IF(IFERROR(IFERROR(VLOOKUP($B14235,'4'!$B:$B,1,0),VLOOKUP($A14235,'4'!$B:$B,1,0)),0)=0,0,1)</f>
        <v>0</v>
      </c>
      <c r="AG14235">
        <f>IF(IFERROR(IFERROR(VLOOKUP($B14235,'3'!$B:$B,1,0),VLOOKUP($A14235,'3'!$B:$B,1,0)),0)=0,0,1)</f>
        <v>0</v>
      </c>
      <c r="AH14235">
        <f>IF(IFERROR(IFERROR(VLOOKUP($B14235,'2'!$B:$B,1,0),VLOOKUP($A14235,'2'!$B:$B,1,0)),0)=0,0,1)</f>
        <v>0</v>
      </c>
      <c r="AI14235">
        <f>IF(IFERROR(IFERROR(VLOOKUP($B14235,'1'!$B:$B,1,0),VLOOKUP($A14235,'1'!$B:$B,1,0)),0)=0,0,1)</f>
        <v>0</v>
      </c>
    </row>
    <row r="14236" spans="1:35" hidden="1" x14ac:dyDescent="0.35">
      <c r="A14236" t="s">
        <v>13800</v>
      </c>
      <c r="B14236" t="e">
        <f>VLOOKUP(A14236,ValidatorAddress!B:C,2,0)</f>
        <v>#N/A</v>
      </c>
      <c r="C14236">
        <v>1</v>
      </c>
      <c r="E14236" t="b">
        <f t="shared" si="667"/>
        <v>1</v>
      </c>
      <c r="G14236">
        <f t="shared" si="669"/>
        <v>0</v>
      </c>
      <c r="H14236">
        <f>IF(IFERROR(VLOOKUP($A14236,Sikka!B:C,2,0),0)=0,0,1)</f>
        <v>1</v>
      </c>
      <c r="I14236">
        <f t="shared" si="668"/>
        <v>0</v>
      </c>
      <c r="J14236">
        <f>IF(IFERROR(IFERROR(VLOOKUP($B14236,'37'!$B:$B,1,0),VLOOKUP($A14236,'37'!$B:$B,1,0)),0)=0,0,1)</f>
        <v>0</v>
      </c>
      <c r="K14236">
        <f>IF(IFERROR(IFERROR(VLOOKUP($B14236,'36'!$B:$B,1,0),VLOOKUP($A14236,'36'!$B:$B,1,0)),0)=0,0,1)</f>
        <v>0</v>
      </c>
      <c r="L14236">
        <f>IF(IFERROR(IFERROR(VLOOKUP($B14236,'35'!$B:$B,1,0),VLOOKUP($A14236,'35'!$B:$B,1,0)),0)=0,0,1)</f>
        <v>0</v>
      </c>
      <c r="M14236">
        <f>IF(IFERROR(IFERROR(VLOOKUP($B14236,'34'!$B:$B,1,0),VLOOKUP($A14236,'34'!$B:$B,1,0)),0)=0,0,1)</f>
        <v>0</v>
      </c>
      <c r="N14236">
        <f>IF(IFERROR(IFERROR(VLOOKUP($B14236,'32'!$B:$B,1,0),VLOOKUP($A14236,'32'!$B:$B,1,0)),0)=0,0,1)</f>
        <v>0</v>
      </c>
      <c r="O14236">
        <f>IF(IFERROR(IFERROR(VLOOKUP($B14236,'31'!$B:$B,1,0),VLOOKUP($A14236,'31'!$B:$B,1,0)),0)=0,0,1)</f>
        <v>0</v>
      </c>
      <c r="P14236">
        <f>IF(IFERROR(IFERROR(VLOOKUP($B14236,'30'!$B:$B,1,0),VLOOKUP($A14236,'30'!$B:$B,1,0)),0)=0,0,1)</f>
        <v>0</v>
      </c>
      <c r="Q14236">
        <f>IF(IFERROR(IFERROR(VLOOKUP($B14236,'29'!$B:$B,1,0),VLOOKUP($A14236,'29'!$B:$B,1,0)),0)=0,0,1)</f>
        <v>0</v>
      </c>
      <c r="R14236">
        <f>IF(IFERROR(IFERROR(VLOOKUP($B14236,'27'!$B:$B,1,0),VLOOKUP($A14236,'27'!$B:$B,1,0)),0)=0,0,1)</f>
        <v>0</v>
      </c>
      <c r="S14236">
        <f>IF(IFERROR(IFERROR(VLOOKUP($B14236,'26'!$B:$B,1,0),VLOOKUP($A14236,'26'!$B:$B,1,0)),0)=0,0,1)</f>
        <v>0</v>
      </c>
      <c r="T14236">
        <f>IF(IFERROR(IFERROR(VLOOKUP($B14236,'25'!$B:$B,1,0),VLOOKUP($A14236,'25'!$B:$B,1,0)),0)=0,0,1)</f>
        <v>0</v>
      </c>
      <c r="U14236">
        <f>IF(IFERROR(IFERROR(VLOOKUP($B14236,'23'!$B:$B,1,0),VLOOKUP($A14236,'23'!$B:$B,1,0)),0)=0,0,1)</f>
        <v>0</v>
      </c>
      <c r="V14236">
        <f>IF(IFERROR(IFERROR(VLOOKUP($B14236,'19'!$B:$B,1,0),VLOOKUP($A14236,'19'!$B:$B,1,0)),0)=0,0,1)</f>
        <v>0</v>
      </c>
      <c r="W14236">
        <f>IF(IFERROR(IFERROR(VLOOKUP($B14236,'16'!$B:$B,1,0),VLOOKUP($A14236,'16'!$B:$B,1,0)),0)=0,0,1)</f>
        <v>0</v>
      </c>
      <c r="X14236" s="5">
        <f>IF(IFERROR(IFERROR(VLOOKUP($B14236,'14'!$B:$B,1,0),VLOOKUP($A14236,'14'!$B:$B,1,0)),0)=0,0,1)</f>
        <v>0</v>
      </c>
      <c r="Y14236">
        <f>IF(IFERROR(IFERROR(VLOOKUP($B14236,'13'!$B:$B,1,0),VLOOKUP($A14236,'13'!$B:$B,1,0)),0)=0,0,1)</f>
        <v>0</v>
      </c>
      <c r="Z14236">
        <f>IF(IFERROR(IFERROR(VLOOKUP($B14236,'12'!$B:$B,1,0),VLOOKUP($A14236,'12'!$B:$B,1,0)),0)=0,0,1)</f>
        <v>0</v>
      </c>
      <c r="AA14236">
        <f>IF(IFERROR(IFERROR(VLOOKUP($B14236,'10'!$B:$B,1,0),VLOOKUP($A14236,'10'!$B:$B,1,0)),0)=0,0,1)</f>
        <v>0</v>
      </c>
      <c r="AB14236">
        <f>IF(IFERROR(IFERROR(VLOOKUP($B14236,'8'!$B:$B,1,0),VLOOKUP($A14236,'8'!$B:$B,1,0)),0)=0,0,1)</f>
        <v>0</v>
      </c>
      <c r="AC14236">
        <f>IF(IFERROR(IFERROR(VLOOKUP($B14236,'7'!$B:$B,1,0),VLOOKUP($A14236,'7'!$B:$B,1,0)),0)=0,0,1)</f>
        <v>0</v>
      </c>
      <c r="AD14236">
        <f>IF(IFERROR(IFERROR(VLOOKUP($B14236,'6'!$B:$B,1,0),VLOOKUP($A14236,'6'!$B:$B,1,0)),0)=0,0,1)</f>
        <v>0</v>
      </c>
      <c r="AE14236">
        <f>IF(IFERROR(IFERROR(VLOOKUP($B14236,'5'!$B:$B,1,0),VLOOKUP($A14236,'5'!$B:$B,1,0)),0)=0,0,1)</f>
        <v>0</v>
      </c>
      <c r="AF14236" s="12">
        <f>IF(IFERROR(IFERROR(VLOOKUP($B14236,'4'!$B:$B,1,0),VLOOKUP($A14236,'4'!$B:$B,1,0)),0)=0,0,1)</f>
        <v>0</v>
      </c>
      <c r="AG14236">
        <f>IF(IFERROR(IFERROR(VLOOKUP($B14236,'3'!$B:$B,1,0),VLOOKUP($A14236,'3'!$B:$B,1,0)),0)=0,0,1)</f>
        <v>0</v>
      </c>
      <c r="AH14236">
        <f>IF(IFERROR(IFERROR(VLOOKUP($B14236,'2'!$B:$B,1,0),VLOOKUP($A14236,'2'!$B:$B,1,0)),0)=0,0,1)</f>
        <v>0</v>
      </c>
      <c r="AI14236">
        <f>IF(IFERROR(IFERROR(VLOOKUP($B14236,'1'!$B:$B,1,0),VLOOKUP($A14236,'1'!$B:$B,1,0)),0)=0,0,1)</f>
        <v>0</v>
      </c>
    </row>
    <row r="14237" spans="1:35" hidden="1" x14ac:dyDescent="0.35">
      <c r="A14237" t="s">
        <v>13801</v>
      </c>
      <c r="B14237" t="e">
        <f>VLOOKUP(A14237,ValidatorAddress!B:C,2,0)</f>
        <v>#N/A</v>
      </c>
      <c r="C14237">
        <v>1</v>
      </c>
      <c r="E14237" t="b">
        <f t="shared" si="667"/>
        <v>1</v>
      </c>
      <c r="G14237">
        <f t="shared" si="669"/>
        <v>0</v>
      </c>
      <c r="H14237">
        <f>IF(IFERROR(VLOOKUP($A14237,Sikka!B:C,2,0),0)=0,0,1)</f>
        <v>1</v>
      </c>
      <c r="I14237">
        <f t="shared" si="668"/>
        <v>0</v>
      </c>
      <c r="J14237">
        <f>IF(IFERROR(IFERROR(VLOOKUP($B14237,'37'!$B:$B,1,0),VLOOKUP($A14237,'37'!$B:$B,1,0)),0)=0,0,1)</f>
        <v>0</v>
      </c>
      <c r="K14237">
        <f>IF(IFERROR(IFERROR(VLOOKUP($B14237,'36'!$B:$B,1,0),VLOOKUP($A14237,'36'!$B:$B,1,0)),0)=0,0,1)</f>
        <v>0</v>
      </c>
      <c r="L14237">
        <f>IF(IFERROR(IFERROR(VLOOKUP($B14237,'35'!$B:$B,1,0),VLOOKUP($A14237,'35'!$B:$B,1,0)),0)=0,0,1)</f>
        <v>0</v>
      </c>
      <c r="M14237">
        <f>IF(IFERROR(IFERROR(VLOOKUP($B14237,'34'!$B:$B,1,0),VLOOKUP($A14237,'34'!$B:$B,1,0)),0)=0,0,1)</f>
        <v>0</v>
      </c>
      <c r="N14237">
        <f>IF(IFERROR(IFERROR(VLOOKUP($B14237,'32'!$B:$B,1,0),VLOOKUP($A14237,'32'!$B:$B,1,0)),0)=0,0,1)</f>
        <v>0</v>
      </c>
      <c r="O14237">
        <f>IF(IFERROR(IFERROR(VLOOKUP($B14237,'31'!$B:$B,1,0),VLOOKUP($A14237,'31'!$B:$B,1,0)),0)=0,0,1)</f>
        <v>0</v>
      </c>
      <c r="P14237">
        <f>IF(IFERROR(IFERROR(VLOOKUP($B14237,'30'!$B:$B,1,0),VLOOKUP($A14237,'30'!$B:$B,1,0)),0)=0,0,1)</f>
        <v>0</v>
      </c>
      <c r="Q14237">
        <f>IF(IFERROR(IFERROR(VLOOKUP($B14237,'29'!$B:$B,1,0),VLOOKUP($A14237,'29'!$B:$B,1,0)),0)=0,0,1)</f>
        <v>0</v>
      </c>
      <c r="R14237">
        <f>IF(IFERROR(IFERROR(VLOOKUP($B14237,'27'!$B:$B,1,0),VLOOKUP($A14237,'27'!$B:$B,1,0)),0)=0,0,1)</f>
        <v>0</v>
      </c>
      <c r="S14237">
        <f>IF(IFERROR(IFERROR(VLOOKUP($B14237,'26'!$B:$B,1,0),VLOOKUP($A14237,'26'!$B:$B,1,0)),0)=0,0,1)</f>
        <v>0</v>
      </c>
      <c r="T14237">
        <f>IF(IFERROR(IFERROR(VLOOKUP($B14237,'25'!$B:$B,1,0),VLOOKUP($A14237,'25'!$B:$B,1,0)),0)=0,0,1)</f>
        <v>0</v>
      </c>
      <c r="U14237">
        <f>IF(IFERROR(IFERROR(VLOOKUP($B14237,'23'!$B:$B,1,0),VLOOKUP($A14237,'23'!$B:$B,1,0)),0)=0,0,1)</f>
        <v>0</v>
      </c>
      <c r="V14237">
        <f>IF(IFERROR(IFERROR(VLOOKUP($B14237,'19'!$B:$B,1,0),VLOOKUP($A14237,'19'!$B:$B,1,0)),0)=0,0,1)</f>
        <v>0</v>
      </c>
      <c r="W14237">
        <f>IF(IFERROR(IFERROR(VLOOKUP($B14237,'16'!$B:$B,1,0),VLOOKUP($A14237,'16'!$B:$B,1,0)),0)=0,0,1)</f>
        <v>0</v>
      </c>
      <c r="X14237" s="5">
        <f>IF(IFERROR(IFERROR(VLOOKUP($B14237,'14'!$B:$B,1,0),VLOOKUP($A14237,'14'!$B:$B,1,0)),0)=0,0,1)</f>
        <v>0</v>
      </c>
      <c r="Y14237">
        <f>IF(IFERROR(IFERROR(VLOOKUP($B14237,'13'!$B:$B,1,0),VLOOKUP($A14237,'13'!$B:$B,1,0)),0)=0,0,1)</f>
        <v>0</v>
      </c>
      <c r="Z14237">
        <f>IF(IFERROR(IFERROR(VLOOKUP($B14237,'12'!$B:$B,1,0),VLOOKUP($A14237,'12'!$B:$B,1,0)),0)=0,0,1)</f>
        <v>0</v>
      </c>
      <c r="AA14237">
        <f>IF(IFERROR(IFERROR(VLOOKUP($B14237,'10'!$B:$B,1,0),VLOOKUP($A14237,'10'!$B:$B,1,0)),0)=0,0,1)</f>
        <v>0</v>
      </c>
      <c r="AB14237">
        <f>IF(IFERROR(IFERROR(VLOOKUP($B14237,'8'!$B:$B,1,0),VLOOKUP($A14237,'8'!$B:$B,1,0)),0)=0,0,1)</f>
        <v>0</v>
      </c>
      <c r="AC14237">
        <f>IF(IFERROR(IFERROR(VLOOKUP($B14237,'7'!$B:$B,1,0),VLOOKUP($A14237,'7'!$B:$B,1,0)),0)=0,0,1)</f>
        <v>0</v>
      </c>
      <c r="AD14237">
        <f>IF(IFERROR(IFERROR(VLOOKUP($B14237,'6'!$B:$B,1,0),VLOOKUP($A14237,'6'!$B:$B,1,0)),0)=0,0,1)</f>
        <v>0</v>
      </c>
      <c r="AE14237">
        <f>IF(IFERROR(IFERROR(VLOOKUP($B14237,'5'!$B:$B,1,0),VLOOKUP($A14237,'5'!$B:$B,1,0)),0)=0,0,1)</f>
        <v>0</v>
      </c>
      <c r="AF14237" s="12">
        <f>IF(IFERROR(IFERROR(VLOOKUP($B14237,'4'!$B:$B,1,0),VLOOKUP($A14237,'4'!$B:$B,1,0)),0)=0,0,1)</f>
        <v>0</v>
      </c>
      <c r="AG14237">
        <f>IF(IFERROR(IFERROR(VLOOKUP($B14237,'3'!$B:$B,1,0),VLOOKUP($A14237,'3'!$B:$B,1,0)),0)=0,0,1)</f>
        <v>0</v>
      </c>
      <c r="AH14237">
        <f>IF(IFERROR(IFERROR(VLOOKUP($B14237,'2'!$B:$B,1,0),VLOOKUP($A14237,'2'!$B:$B,1,0)),0)=0,0,1)</f>
        <v>0</v>
      </c>
      <c r="AI14237">
        <f>IF(IFERROR(IFERROR(VLOOKUP($B14237,'1'!$B:$B,1,0),VLOOKUP($A14237,'1'!$B:$B,1,0)),0)=0,0,1)</f>
        <v>0</v>
      </c>
    </row>
    <row r="14238" spans="1:35" x14ac:dyDescent="0.35">
      <c r="A14238" t="s">
        <v>13802</v>
      </c>
      <c r="B14238" t="e">
        <f>VLOOKUP(A14238,ValidatorAddress!B:C,2,0)</f>
        <v>#N/A</v>
      </c>
      <c r="C14238">
        <v>1</v>
      </c>
      <c r="E14238" t="b">
        <f t="shared" si="667"/>
        <v>1</v>
      </c>
      <c r="G14238">
        <f t="shared" si="669"/>
        <v>0</v>
      </c>
      <c r="H14238">
        <f>IF(IFERROR(VLOOKUP($A14238,Sikka!B:C,2,0),0)=0,0,1)</f>
        <v>0</v>
      </c>
      <c r="I14238">
        <f t="shared" si="668"/>
        <v>1</v>
      </c>
      <c r="J14238">
        <f>IF(IFERROR(IFERROR(VLOOKUP($B14238,'37'!$B:$B,1,0),VLOOKUP($A14238,'37'!$B:$B,1,0)),0)=0,0,1)</f>
        <v>0</v>
      </c>
      <c r="K14238">
        <f>IF(IFERROR(IFERROR(VLOOKUP($B14238,'36'!$B:$B,1,0),VLOOKUP($A14238,'36'!$B:$B,1,0)),0)=0,0,1)</f>
        <v>1</v>
      </c>
      <c r="L14238">
        <f>IF(IFERROR(IFERROR(VLOOKUP($B14238,'35'!$B:$B,1,0),VLOOKUP($A14238,'35'!$B:$B,1,0)),0)=0,0,1)</f>
        <v>0</v>
      </c>
      <c r="M14238">
        <f>IF(IFERROR(IFERROR(VLOOKUP($B14238,'34'!$B:$B,1,0),VLOOKUP($A14238,'34'!$B:$B,1,0)),0)=0,0,1)</f>
        <v>0</v>
      </c>
      <c r="N14238">
        <f>IF(IFERROR(IFERROR(VLOOKUP($B14238,'32'!$B:$B,1,0),VLOOKUP($A14238,'32'!$B:$B,1,0)),0)=0,0,1)</f>
        <v>0</v>
      </c>
      <c r="O14238">
        <f>IF(IFERROR(IFERROR(VLOOKUP($B14238,'31'!$B:$B,1,0),VLOOKUP($A14238,'31'!$B:$B,1,0)),0)=0,0,1)</f>
        <v>0</v>
      </c>
      <c r="P14238">
        <f>IF(IFERROR(IFERROR(VLOOKUP($B14238,'30'!$B:$B,1,0),VLOOKUP($A14238,'30'!$B:$B,1,0)),0)=0,0,1)</f>
        <v>0</v>
      </c>
      <c r="Q14238">
        <f>IF(IFERROR(IFERROR(VLOOKUP($B14238,'29'!$B:$B,1,0),VLOOKUP($A14238,'29'!$B:$B,1,0)),0)=0,0,1)</f>
        <v>0</v>
      </c>
      <c r="R14238">
        <f>IF(IFERROR(IFERROR(VLOOKUP($B14238,'27'!$B:$B,1,0),VLOOKUP($A14238,'27'!$B:$B,1,0)),0)=0,0,1)</f>
        <v>0</v>
      </c>
      <c r="S14238">
        <f>IF(IFERROR(IFERROR(VLOOKUP($B14238,'26'!$B:$B,1,0),VLOOKUP($A14238,'26'!$B:$B,1,0)),0)=0,0,1)</f>
        <v>0</v>
      </c>
      <c r="T14238">
        <f>IF(IFERROR(IFERROR(VLOOKUP($B14238,'25'!$B:$B,1,0),VLOOKUP($A14238,'25'!$B:$B,1,0)),0)=0,0,1)</f>
        <v>0</v>
      </c>
      <c r="U14238">
        <f>IF(IFERROR(IFERROR(VLOOKUP($B14238,'23'!$B:$B,1,0),VLOOKUP($A14238,'23'!$B:$B,1,0)),0)=0,0,1)</f>
        <v>0</v>
      </c>
      <c r="V14238">
        <f>IF(IFERROR(IFERROR(VLOOKUP($B14238,'19'!$B:$B,1,0),VLOOKUP($A14238,'19'!$B:$B,1,0)),0)=0,0,1)</f>
        <v>0</v>
      </c>
      <c r="W14238">
        <f>IF(IFERROR(IFERROR(VLOOKUP($B14238,'16'!$B:$B,1,0),VLOOKUP($A14238,'16'!$B:$B,1,0)),0)=0,0,1)</f>
        <v>0</v>
      </c>
      <c r="X14238" s="5">
        <f>IF(IFERROR(IFERROR(VLOOKUP($B14238,'14'!$B:$B,1,0),VLOOKUP($A14238,'14'!$B:$B,1,0)),0)=0,0,1)</f>
        <v>0</v>
      </c>
      <c r="Y14238">
        <f>IF(IFERROR(IFERROR(VLOOKUP($B14238,'13'!$B:$B,1,0),VLOOKUP($A14238,'13'!$B:$B,1,0)),0)=0,0,1)</f>
        <v>0</v>
      </c>
      <c r="Z14238">
        <f>IF(IFERROR(IFERROR(VLOOKUP($B14238,'12'!$B:$B,1,0),VLOOKUP($A14238,'12'!$B:$B,1,0)),0)=0,0,1)</f>
        <v>0</v>
      </c>
      <c r="AA14238">
        <f>IF(IFERROR(IFERROR(VLOOKUP($B14238,'10'!$B:$B,1,0),VLOOKUP($A14238,'10'!$B:$B,1,0)),0)=0,0,1)</f>
        <v>0</v>
      </c>
      <c r="AB14238">
        <f>IF(IFERROR(IFERROR(VLOOKUP($B14238,'8'!$B:$B,1,0),VLOOKUP($A14238,'8'!$B:$B,1,0)),0)=0,0,1)</f>
        <v>0</v>
      </c>
      <c r="AC14238">
        <f>IF(IFERROR(IFERROR(VLOOKUP($B14238,'7'!$B:$B,1,0),VLOOKUP($A14238,'7'!$B:$B,1,0)),0)=0,0,1)</f>
        <v>0</v>
      </c>
      <c r="AD14238">
        <f>IF(IFERROR(IFERROR(VLOOKUP($B14238,'6'!$B:$B,1,0),VLOOKUP($A14238,'6'!$B:$B,1,0)),0)=0,0,1)</f>
        <v>0</v>
      </c>
      <c r="AE14238">
        <f>IF(IFERROR(IFERROR(VLOOKUP($B14238,'5'!$B:$B,1,0),VLOOKUP($A14238,'5'!$B:$B,1,0)),0)=0,0,1)</f>
        <v>0</v>
      </c>
      <c r="AF14238" s="12">
        <f>IF(IFERROR(IFERROR(VLOOKUP($B14238,'4'!$B:$B,1,0),VLOOKUP($A14238,'4'!$B:$B,1,0)),0)=0,0,1)</f>
        <v>0</v>
      </c>
      <c r="AG14238">
        <f>IF(IFERROR(IFERROR(VLOOKUP($B14238,'3'!$B:$B,1,0),VLOOKUP($A14238,'3'!$B:$B,1,0)),0)=0,0,1)</f>
        <v>0</v>
      </c>
      <c r="AH14238">
        <f>IF(IFERROR(IFERROR(VLOOKUP($B14238,'2'!$B:$B,1,0),VLOOKUP($A14238,'2'!$B:$B,1,0)),0)=0,0,1)</f>
        <v>0</v>
      </c>
      <c r="AI14238">
        <f>IF(IFERROR(IFERROR(VLOOKUP($B14238,'1'!$B:$B,1,0),VLOOKUP($A14238,'1'!$B:$B,1,0)),0)=0,0,1)</f>
        <v>0</v>
      </c>
    </row>
    <row r="14239" spans="1:35" hidden="1" x14ac:dyDescent="0.35">
      <c r="A14239" t="s">
        <v>13804</v>
      </c>
      <c r="B14239" t="e">
        <f>VLOOKUP(A14239,ValidatorAddress!B:C,2,0)</f>
        <v>#N/A</v>
      </c>
      <c r="C14239">
        <v>1</v>
      </c>
      <c r="E14239" t="b">
        <f t="shared" si="667"/>
        <v>1</v>
      </c>
      <c r="G14239">
        <f t="shared" si="669"/>
        <v>0</v>
      </c>
      <c r="H14239">
        <f>IF(IFERROR(VLOOKUP($A14239,Sikka!B:C,2,0),0)=0,0,1)</f>
        <v>1</v>
      </c>
      <c r="I14239">
        <f t="shared" si="668"/>
        <v>0</v>
      </c>
      <c r="J14239">
        <f>IF(IFERROR(IFERROR(VLOOKUP($B14239,'37'!$B:$B,1,0),VLOOKUP($A14239,'37'!$B:$B,1,0)),0)=0,0,1)</f>
        <v>0</v>
      </c>
      <c r="K14239">
        <f>IF(IFERROR(IFERROR(VLOOKUP($B14239,'36'!$B:$B,1,0),VLOOKUP($A14239,'36'!$B:$B,1,0)),0)=0,0,1)</f>
        <v>0</v>
      </c>
      <c r="L14239">
        <f>IF(IFERROR(IFERROR(VLOOKUP($B14239,'35'!$B:$B,1,0),VLOOKUP($A14239,'35'!$B:$B,1,0)),0)=0,0,1)</f>
        <v>0</v>
      </c>
      <c r="M14239">
        <f>IF(IFERROR(IFERROR(VLOOKUP($B14239,'34'!$B:$B,1,0),VLOOKUP($A14239,'34'!$B:$B,1,0)),0)=0,0,1)</f>
        <v>0</v>
      </c>
      <c r="N14239">
        <f>IF(IFERROR(IFERROR(VLOOKUP($B14239,'32'!$B:$B,1,0),VLOOKUP($A14239,'32'!$B:$B,1,0)),0)=0,0,1)</f>
        <v>0</v>
      </c>
      <c r="O14239">
        <f>IF(IFERROR(IFERROR(VLOOKUP($B14239,'31'!$B:$B,1,0),VLOOKUP($A14239,'31'!$B:$B,1,0)),0)=0,0,1)</f>
        <v>0</v>
      </c>
      <c r="P14239">
        <f>IF(IFERROR(IFERROR(VLOOKUP($B14239,'30'!$B:$B,1,0),VLOOKUP($A14239,'30'!$B:$B,1,0)),0)=0,0,1)</f>
        <v>0</v>
      </c>
      <c r="Q14239">
        <f>IF(IFERROR(IFERROR(VLOOKUP($B14239,'29'!$B:$B,1,0),VLOOKUP($A14239,'29'!$B:$B,1,0)),0)=0,0,1)</f>
        <v>0</v>
      </c>
      <c r="R14239">
        <f>IF(IFERROR(IFERROR(VLOOKUP($B14239,'27'!$B:$B,1,0),VLOOKUP($A14239,'27'!$B:$B,1,0)),0)=0,0,1)</f>
        <v>0</v>
      </c>
      <c r="S14239">
        <f>IF(IFERROR(IFERROR(VLOOKUP($B14239,'26'!$B:$B,1,0),VLOOKUP($A14239,'26'!$B:$B,1,0)),0)=0,0,1)</f>
        <v>0</v>
      </c>
      <c r="T14239">
        <f>IF(IFERROR(IFERROR(VLOOKUP($B14239,'25'!$B:$B,1,0),VLOOKUP($A14239,'25'!$B:$B,1,0)),0)=0,0,1)</f>
        <v>0</v>
      </c>
      <c r="U14239">
        <f>IF(IFERROR(IFERROR(VLOOKUP($B14239,'23'!$B:$B,1,0),VLOOKUP($A14239,'23'!$B:$B,1,0)),0)=0,0,1)</f>
        <v>0</v>
      </c>
      <c r="V14239">
        <f>IF(IFERROR(IFERROR(VLOOKUP($B14239,'19'!$B:$B,1,0),VLOOKUP($A14239,'19'!$B:$B,1,0)),0)=0,0,1)</f>
        <v>0</v>
      </c>
      <c r="W14239">
        <f>IF(IFERROR(IFERROR(VLOOKUP($B14239,'16'!$B:$B,1,0),VLOOKUP($A14239,'16'!$B:$B,1,0)),0)=0,0,1)</f>
        <v>0</v>
      </c>
      <c r="X14239" s="5">
        <f>IF(IFERROR(IFERROR(VLOOKUP($B14239,'14'!$B:$B,1,0),VLOOKUP($A14239,'14'!$B:$B,1,0)),0)=0,0,1)</f>
        <v>0</v>
      </c>
      <c r="Y14239">
        <f>IF(IFERROR(IFERROR(VLOOKUP($B14239,'13'!$B:$B,1,0),VLOOKUP($A14239,'13'!$B:$B,1,0)),0)=0,0,1)</f>
        <v>0</v>
      </c>
      <c r="Z14239">
        <f>IF(IFERROR(IFERROR(VLOOKUP($B14239,'12'!$B:$B,1,0),VLOOKUP($A14239,'12'!$B:$B,1,0)),0)=0,0,1)</f>
        <v>0</v>
      </c>
      <c r="AA14239">
        <f>IF(IFERROR(IFERROR(VLOOKUP($B14239,'10'!$B:$B,1,0),VLOOKUP($A14239,'10'!$B:$B,1,0)),0)=0,0,1)</f>
        <v>0</v>
      </c>
      <c r="AB14239">
        <f>IF(IFERROR(IFERROR(VLOOKUP($B14239,'8'!$B:$B,1,0),VLOOKUP($A14239,'8'!$B:$B,1,0)),0)=0,0,1)</f>
        <v>0</v>
      </c>
      <c r="AC14239">
        <f>IF(IFERROR(IFERROR(VLOOKUP($B14239,'7'!$B:$B,1,0),VLOOKUP($A14239,'7'!$B:$B,1,0)),0)=0,0,1)</f>
        <v>0</v>
      </c>
      <c r="AD14239">
        <f>IF(IFERROR(IFERROR(VLOOKUP($B14239,'6'!$B:$B,1,0),VLOOKUP($A14239,'6'!$B:$B,1,0)),0)=0,0,1)</f>
        <v>0</v>
      </c>
      <c r="AE14239">
        <f>IF(IFERROR(IFERROR(VLOOKUP($B14239,'5'!$B:$B,1,0),VLOOKUP($A14239,'5'!$B:$B,1,0)),0)=0,0,1)</f>
        <v>0</v>
      </c>
      <c r="AF14239" s="12">
        <f>IF(IFERROR(IFERROR(VLOOKUP($B14239,'4'!$B:$B,1,0),VLOOKUP($A14239,'4'!$B:$B,1,0)),0)=0,0,1)</f>
        <v>0</v>
      </c>
      <c r="AG14239">
        <f>IF(IFERROR(IFERROR(VLOOKUP($B14239,'3'!$B:$B,1,0),VLOOKUP($A14239,'3'!$B:$B,1,0)),0)=0,0,1)</f>
        <v>0</v>
      </c>
      <c r="AH14239">
        <f>IF(IFERROR(IFERROR(VLOOKUP($B14239,'2'!$B:$B,1,0),VLOOKUP($A14239,'2'!$B:$B,1,0)),0)=0,0,1)</f>
        <v>0</v>
      </c>
      <c r="AI14239">
        <f>IF(IFERROR(IFERROR(VLOOKUP($B14239,'1'!$B:$B,1,0),VLOOKUP($A14239,'1'!$B:$B,1,0)),0)=0,0,1)</f>
        <v>0</v>
      </c>
    </row>
    <row r="14240" spans="1:35" hidden="1" x14ac:dyDescent="0.35">
      <c r="A14240" t="s">
        <v>13805</v>
      </c>
      <c r="B14240" t="e">
        <f>VLOOKUP(A14240,ValidatorAddress!B:C,2,0)</f>
        <v>#N/A</v>
      </c>
      <c r="C14240">
        <v>1</v>
      </c>
      <c r="E14240" t="b">
        <f t="shared" si="667"/>
        <v>1</v>
      </c>
      <c r="G14240">
        <f t="shared" si="669"/>
        <v>0</v>
      </c>
      <c r="H14240">
        <f>IF(IFERROR(VLOOKUP($A14240,Sikka!B:C,2,0),0)=0,0,1)</f>
        <v>1</v>
      </c>
      <c r="I14240">
        <f t="shared" si="668"/>
        <v>0</v>
      </c>
      <c r="J14240">
        <f>IF(IFERROR(IFERROR(VLOOKUP($B14240,'37'!$B:$B,1,0),VLOOKUP($A14240,'37'!$B:$B,1,0)),0)=0,0,1)</f>
        <v>0</v>
      </c>
      <c r="K14240">
        <f>IF(IFERROR(IFERROR(VLOOKUP($B14240,'36'!$B:$B,1,0),VLOOKUP($A14240,'36'!$B:$B,1,0)),0)=0,0,1)</f>
        <v>0</v>
      </c>
      <c r="L14240">
        <f>IF(IFERROR(IFERROR(VLOOKUP($B14240,'35'!$B:$B,1,0),VLOOKUP($A14240,'35'!$B:$B,1,0)),0)=0,0,1)</f>
        <v>0</v>
      </c>
      <c r="M14240">
        <f>IF(IFERROR(IFERROR(VLOOKUP($B14240,'34'!$B:$B,1,0),VLOOKUP($A14240,'34'!$B:$B,1,0)),0)=0,0,1)</f>
        <v>0</v>
      </c>
      <c r="N14240">
        <f>IF(IFERROR(IFERROR(VLOOKUP($B14240,'32'!$B:$B,1,0),VLOOKUP($A14240,'32'!$B:$B,1,0)),0)=0,0,1)</f>
        <v>0</v>
      </c>
      <c r="O14240">
        <f>IF(IFERROR(IFERROR(VLOOKUP($B14240,'31'!$B:$B,1,0),VLOOKUP($A14240,'31'!$B:$B,1,0)),0)=0,0,1)</f>
        <v>0</v>
      </c>
      <c r="P14240">
        <f>IF(IFERROR(IFERROR(VLOOKUP($B14240,'30'!$B:$B,1,0),VLOOKUP($A14240,'30'!$B:$B,1,0)),0)=0,0,1)</f>
        <v>0</v>
      </c>
      <c r="Q14240">
        <f>IF(IFERROR(IFERROR(VLOOKUP($B14240,'29'!$B:$B,1,0),VLOOKUP($A14240,'29'!$B:$B,1,0)),0)=0,0,1)</f>
        <v>0</v>
      </c>
      <c r="R14240">
        <f>IF(IFERROR(IFERROR(VLOOKUP($B14240,'27'!$B:$B,1,0),VLOOKUP($A14240,'27'!$B:$B,1,0)),0)=0,0,1)</f>
        <v>0</v>
      </c>
      <c r="S14240">
        <f>IF(IFERROR(IFERROR(VLOOKUP($B14240,'26'!$B:$B,1,0),VLOOKUP($A14240,'26'!$B:$B,1,0)),0)=0,0,1)</f>
        <v>0</v>
      </c>
      <c r="T14240">
        <f>IF(IFERROR(IFERROR(VLOOKUP($B14240,'25'!$B:$B,1,0),VLOOKUP($A14240,'25'!$B:$B,1,0)),0)=0,0,1)</f>
        <v>0</v>
      </c>
      <c r="U14240">
        <f>IF(IFERROR(IFERROR(VLOOKUP($B14240,'23'!$B:$B,1,0),VLOOKUP($A14240,'23'!$B:$B,1,0)),0)=0,0,1)</f>
        <v>0</v>
      </c>
      <c r="V14240">
        <f>IF(IFERROR(IFERROR(VLOOKUP($B14240,'19'!$B:$B,1,0),VLOOKUP($A14240,'19'!$B:$B,1,0)),0)=0,0,1)</f>
        <v>0</v>
      </c>
      <c r="W14240">
        <f>IF(IFERROR(IFERROR(VLOOKUP($B14240,'16'!$B:$B,1,0),VLOOKUP($A14240,'16'!$B:$B,1,0)),0)=0,0,1)</f>
        <v>0</v>
      </c>
      <c r="X14240" s="5">
        <f>IF(IFERROR(IFERROR(VLOOKUP($B14240,'14'!$B:$B,1,0),VLOOKUP($A14240,'14'!$B:$B,1,0)),0)=0,0,1)</f>
        <v>0</v>
      </c>
      <c r="Y14240">
        <f>IF(IFERROR(IFERROR(VLOOKUP($B14240,'13'!$B:$B,1,0),VLOOKUP($A14240,'13'!$B:$B,1,0)),0)=0,0,1)</f>
        <v>0</v>
      </c>
      <c r="Z14240">
        <f>IF(IFERROR(IFERROR(VLOOKUP($B14240,'12'!$B:$B,1,0),VLOOKUP($A14240,'12'!$B:$B,1,0)),0)=0,0,1)</f>
        <v>0</v>
      </c>
      <c r="AA14240">
        <f>IF(IFERROR(IFERROR(VLOOKUP($B14240,'10'!$B:$B,1,0),VLOOKUP($A14240,'10'!$B:$B,1,0)),0)=0,0,1)</f>
        <v>0</v>
      </c>
      <c r="AB14240">
        <f>IF(IFERROR(IFERROR(VLOOKUP($B14240,'8'!$B:$B,1,0),VLOOKUP($A14240,'8'!$B:$B,1,0)),0)=0,0,1)</f>
        <v>0</v>
      </c>
      <c r="AC14240">
        <f>IF(IFERROR(IFERROR(VLOOKUP($B14240,'7'!$B:$B,1,0),VLOOKUP($A14240,'7'!$B:$B,1,0)),0)=0,0,1)</f>
        <v>0</v>
      </c>
      <c r="AD14240">
        <f>IF(IFERROR(IFERROR(VLOOKUP($B14240,'6'!$B:$B,1,0),VLOOKUP($A14240,'6'!$B:$B,1,0)),0)=0,0,1)</f>
        <v>0</v>
      </c>
      <c r="AE14240">
        <f>IF(IFERROR(IFERROR(VLOOKUP($B14240,'5'!$B:$B,1,0),VLOOKUP($A14240,'5'!$B:$B,1,0)),0)=0,0,1)</f>
        <v>0</v>
      </c>
      <c r="AF14240" s="12">
        <f>IF(IFERROR(IFERROR(VLOOKUP($B14240,'4'!$B:$B,1,0),VLOOKUP($A14240,'4'!$B:$B,1,0)),0)=0,0,1)</f>
        <v>0</v>
      </c>
      <c r="AG14240">
        <f>IF(IFERROR(IFERROR(VLOOKUP($B14240,'3'!$B:$B,1,0),VLOOKUP($A14240,'3'!$B:$B,1,0)),0)=0,0,1)</f>
        <v>0</v>
      </c>
      <c r="AH14240">
        <f>IF(IFERROR(IFERROR(VLOOKUP($B14240,'2'!$B:$B,1,0),VLOOKUP($A14240,'2'!$B:$B,1,0)),0)=0,0,1)</f>
        <v>0</v>
      </c>
      <c r="AI14240">
        <f>IF(IFERROR(IFERROR(VLOOKUP($B14240,'1'!$B:$B,1,0),VLOOKUP($A14240,'1'!$B:$B,1,0)),0)=0,0,1)</f>
        <v>0</v>
      </c>
    </row>
    <row r="14241" spans="1:35" x14ac:dyDescent="0.35">
      <c r="A14241" t="s">
        <v>13806</v>
      </c>
      <c r="B14241" t="e">
        <f>VLOOKUP(A14241,ValidatorAddress!B:C,2,0)</f>
        <v>#N/A</v>
      </c>
      <c r="C14241">
        <v>1</v>
      </c>
      <c r="E14241" t="b">
        <f t="shared" si="667"/>
        <v>0</v>
      </c>
      <c r="G14241">
        <f t="shared" si="669"/>
        <v>0</v>
      </c>
      <c r="H14241">
        <f>IF(IFERROR(VLOOKUP($A14241,Sikka!B:C,2,0),0)=0,0,1)</f>
        <v>0</v>
      </c>
      <c r="I14241">
        <f t="shared" si="668"/>
        <v>0</v>
      </c>
      <c r="J14241">
        <f>IF(IFERROR(IFERROR(VLOOKUP($B14241,'37'!$B:$B,1,0),VLOOKUP($A14241,'37'!$B:$B,1,0)),0)=0,0,1)</f>
        <v>0</v>
      </c>
      <c r="K14241">
        <f>IF(IFERROR(IFERROR(VLOOKUP($B14241,'36'!$B:$B,1,0),VLOOKUP($A14241,'36'!$B:$B,1,0)),0)=0,0,1)</f>
        <v>0</v>
      </c>
      <c r="L14241">
        <f>IF(IFERROR(IFERROR(VLOOKUP($B14241,'35'!$B:$B,1,0),VLOOKUP($A14241,'35'!$B:$B,1,0)),0)=0,0,1)</f>
        <v>0</v>
      </c>
      <c r="M14241">
        <f>IF(IFERROR(IFERROR(VLOOKUP($B14241,'34'!$B:$B,1,0),VLOOKUP($A14241,'34'!$B:$B,1,0)),0)=0,0,1)</f>
        <v>0</v>
      </c>
      <c r="N14241">
        <f>IF(IFERROR(IFERROR(VLOOKUP($B14241,'32'!$B:$B,1,0),VLOOKUP($A14241,'32'!$B:$B,1,0)),0)=0,0,1)</f>
        <v>0</v>
      </c>
      <c r="O14241">
        <f>IF(IFERROR(IFERROR(VLOOKUP($B14241,'31'!$B:$B,1,0),VLOOKUP($A14241,'31'!$B:$B,1,0)),0)=0,0,1)</f>
        <v>0</v>
      </c>
      <c r="P14241">
        <f>IF(IFERROR(IFERROR(VLOOKUP($B14241,'30'!$B:$B,1,0),VLOOKUP($A14241,'30'!$B:$B,1,0)),0)=0,0,1)</f>
        <v>0</v>
      </c>
      <c r="Q14241">
        <f>IF(IFERROR(IFERROR(VLOOKUP($B14241,'29'!$B:$B,1,0),VLOOKUP($A14241,'29'!$B:$B,1,0)),0)=0,0,1)</f>
        <v>0</v>
      </c>
      <c r="R14241">
        <f>IF(IFERROR(IFERROR(VLOOKUP($B14241,'27'!$B:$B,1,0),VLOOKUP($A14241,'27'!$B:$B,1,0)),0)=0,0,1)</f>
        <v>0</v>
      </c>
      <c r="S14241">
        <f>IF(IFERROR(IFERROR(VLOOKUP($B14241,'26'!$B:$B,1,0),VLOOKUP($A14241,'26'!$B:$B,1,0)),0)=0,0,1)</f>
        <v>0</v>
      </c>
      <c r="T14241">
        <f>IF(IFERROR(IFERROR(VLOOKUP($B14241,'25'!$B:$B,1,0),VLOOKUP($A14241,'25'!$B:$B,1,0)),0)=0,0,1)</f>
        <v>0</v>
      </c>
      <c r="U14241">
        <f>IF(IFERROR(IFERROR(VLOOKUP($B14241,'23'!$B:$B,1,0),VLOOKUP($A14241,'23'!$B:$B,1,0)),0)=0,0,1)</f>
        <v>0</v>
      </c>
      <c r="V14241">
        <f>IF(IFERROR(IFERROR(VLOOKUP($B14241,'19'!$B:$B,1,0),VLOOKUP($A14241,'19'!$B:$B,1,0)),0)=0,0,1)</f>
        <v>0</v>
      </c>
      <c r="W14241">
        <f>IF(IFERROR(IFERROR(VLOOKUP($B14241,'16'!$B:$B,1,0),VLOOKUP($A14241,'16'!$B:$B,1,0)),0)=0,0,1)</f>
        <v>0</v>
      </c>
      <c r="X14241" s="5">
        <f>IF(IFERROR(IFERROR(VLOOKUP($B14241,'14'!$B:$B,1,0),VLOOKUP($A14241,'14'!$B:$B,1,0)),0)=0,0,1)</f>
        <v>0</v>
      </c>
      <c r="Y14241">
        <f>IF(IFERROR(IFERROR(VLOOKUP($B14241,'13'!$B:$B,1,0),VLOOKUP($A14241,'13'!$B:$B,1,0)),0)=0,0,1)</f>
        <v>0</v>
      </c>
      <c r="Z14241">
        <f>IF(IFERROR(IFERROR(VLOOKUP($B14241,'12'!$B:$B,1,0),VLOOKUP($A14241,'12'!$B:$B,1,0)),0)=0,0,1)</f>
        <v>0</v>
      </c>
      <c r="AA14241">
        <f>IF(IFERROR(IFERROR(VLOOKUP($B14241,'10'!$B:$B,1,0),VLOOKUP($A14241,'10'!$B:$B,1,0)),0)=0,0,1)</f>
        <v>0</v>
      </c>
      <c r="AB14241">
        <f>IF(IFERROR(IFERROR(VLOOKUP($B14241,'8'!$B:$B,1,0),VLOOKUP($A14241,'8'!$B:$B,1,0)),0)=0,0,1)</f>
        <v>0</v>
      </c>
      <c r="AC14241">
        <f>IF(IFERROR(IFERROR(VLOOKUP($B14241,'7'!$B:$B,1,0),VLOOKUP($A14241,'7'!$B:$B,1,0)),0)=0,0,1)</f>
        <v>0</v>
      </c>
      <c r="AD14241">
        <f>IF(IFERROR(IFERROR(VLOOKUP($B14241,'6'!$B:$B,1,0),VLOOKUP($A14241,'6'!$B:$B,1,0)),0)=0,0,1)</f>
        <v>0</v>
      </c>
      <c r="AE14241">
        <f>IF(IFERROR(IFERROR(VLOOKUP($B14241,'5'!$B:$B,1,0),VLOOKUP($A14241,'5'!$B:$B,1,0)),0)=0,0,1)</f>
        <v>0</v>
      </c>
      <c r="AF14241" s="12">
        <f>IF(IFERROR(IFERROR(VLOOKUP($B14241,'4'!$B:$B,1,0),VLOOKUP($A14241,'4'!$B:$B,1,0)),0)=0,0,1)</f>
        <v>0</v>
      </c>
      <c r="AG14241">
        <f>IF(IFERROR(IFERROR(VLOOKUP($B14241,'3'!$B:$B,1,0),VLOOKUP($A14241,'3'!$B:$B,1,0)),0)=0,0,1)</f>
        <v>0</v>
      </c>
      <c r="AH14241">
        <f>IF(IFERROR(IFERROR(VLOOKUP($B14241,'2'!$B:$B,1,0),VLOOKUP($A14241,'2'!$B:$B,1,0)),0)=0,0,1)</f>
        <v>0</v>
      </c>
      <c r="AI14241">
        <f>IF(IFERROR(IFERROR(VLOOKUP($B14241,'1'!$B:$B,1,0),VLOOKUP($A14241,'1'!$B:$B,1,0)),0)=0,0,1)</f>
        <v>0</v>
      </c>
    </row>
    <row r="14242" spans="1:35" hidden="1" x14ac:dyDescent="0.35">
      <c r="A14242" t="s">
        <v>13807</v>
      </c>
      <c r="B14242" t="e">
        <f>VLOOKUP(A14242,ValidatorAddress!B:C,2,0)</f>
        <v>#N/A</v>
      </c>
      <c r="C14242">
        <v>1</v>
      </c>
      <c r="E14242" t="b">
        <f t="shared" si="667"/>
        <v>1</v>
      </c>
      <c r="G14242">
        <f t="shared" si="669"/>
        <v>0</v>
      </c>
      <c r="H14242">
        <f>IF(IFERROR(VLOOKUP($A14242,Sikka!B:C,2,0),0)=0,0,1)</f>
        <v>1</v>
      </c>
      <c r="I14242">
        <f t="shared" si="668"/>
        <v>0</v>
      </c>
      <c r="J14242">
        <f>IF(IFERROR(IFERROR(VLOOKUP($B14242,'37'!$B:$B,1,0),VLOOKUP($A14242,'37'!$B:$B,1,0)),0)=0,0,1)</f>
        <v>0</v>
      </c>
      <c r="K14242">
        <f>IF(IFERROR(IFERROR(VLOOKUP($B14242,'36'!$B:$B,1,0),VLOOKUP($A14242,'36'!$B:$B,1,0)),0)=0,0,1)</f>
        <v>0</v>
      </c>
      <c r="L14242">
        <f>IF(IFERROR(IFERROR(VLOOKUP($B14242,'35'!$B:$B,1,0),VLOOKUP($A14242,'35'!$B:$B,1,0)),0)=0,0,1)</f>
        <v>0</v>
      </c>
      <c r="M14242">
        <f>IF(IFERROR(IFERROR(VLOOKUP($B14242,'34'!$B:$B,1,0),VLOOKUP($A14242,'34'!$B:$B,1,0)),0)=0,0,1)</f>
        <v>0</v>
      </c>
      <c r="N14242">
        <f>IF(IFERROR(IFERROR(VLOOKUP($B14242,'32'!$B:$B,1,0),VLOOKUP($A14242,'32'!$B:$B,1,0)),0)=0,0,1)</f>
        <v>0</v>
      </c>
      <c r="O14242">
        <f>IF(IFERROR(IFERROR(VLOOKUP($B14242,'31'!$B:$B,1,0),VLOOKUP($A14242,'31'!$B:$B,1,0)),0)=0,0,1)</f>
        <v>0</v>
      </c>
      <c r="P14242">
        <f>IF(IFERROR(IFERROR(VLOOKUP($B14242,'30'!$B:$B,1,0),VLOOKUP($A14242,'30'!$B:$B,1,0)),0)=0,0,1)</f>
        <v>0</v>
      </c>
      <c r="Q14242">
        <f>IF(IFERROR(IFERROR(VLOOKUP($B14242,'29'!$B:$B,1,0),VLOOKUP($A14242,'29'!$B:$B,1,0)),0)=0,0,1)</f>
        <v>0</v>
      </c>
      <c r="R14242">
        <f>IF(IFERROR(IFERROR(VLOOKUP($B14242,'27'!$B:$B,1,0),VLOOKUP($A14242,'27'!$B:$B,1,0)),0)=0,0,1)</f>
        <v>0</v>
      </c>
      <c r="S14242">
        <f>IF(IFERROR(IFERROR(VLOOKUP($B14242,'26'!$B:$B,1,0),VLOOKUP($A14242,'26'!$B:$B,1,0)),0)=0,0,1)</f>
        <v>0</v>
      </c>
      <c r="T14242">
        <f>IF(IFERROR(IFERROR(VLOOKUP($B14242,'25'!$B:$B,1,0),VLOOKUP($A14242,'25'!$B:$B,1,0)),0)=0,0,1)</f>
        <v>0</v>
      </c>
      <c r="U14242">
        <f>IF(IFERROR(IFERROR(VLOOKUP($B14242,'23'!$B:$B,1,0),VLOOKUP($A14242,'23'!$B:$B,1,0)),0)=0,0,1)</f>
        <v>0</v>
      </c>
      <c r="V14242">
        <f>IF(IFERROR(IFERROR(VLOOKUP($B14242,'19'!$B:$B,1,0),VLOOKUP($A14242,'19'!$B:$B,1,0)),0)=0,0,1)</f>
        <v>0</v>
      </c>
      <c r="W14242">
        <f>IF(IFERROR(IFERROR(VLOOKUP($B14242,'16'!$B:$B,1,0),VLOOKUP($A14242,'16'!$B:$B,1,0)),0)=0,0,1)</f>
        <v>0</v>
      </c>
      <c r="X14242" s="5">
        <f>IF(IFERROR(IFERROR(VLOOKUP($B14242,'14'!$B:$B,1,0),VLOOKUP($A14242,'14'!$B:$B,1,0)),0)=0,0,1)</f>
        <v>0</v>
      </c>
      <c r="Y14242">
        <f>IF(IFERROR(IFERROR(VLOOKUP($B14242,'13'!$B:$B,1,0),VLOOKUP($A14242,'13'!$B:$B,1,0)),0)=0,0,1)</f>
        <v>0</v>
      </c>
      <c r="Z14242">
        <f>IF(IFERROR(IFERROR(VLOOKUP($B14242,'12'!$B:$B,1,0),VLOOKUP($A14242,'12'!$B:$B,1,0)),0)=0,0,1)</f>
        <v>0</v>
      </c>
      <c r="AA14242">
        <f>IF(IFERROR(IFERROR(VLOOKUP($B14242,'10'!$B:$B,1,0),VLOOKUP($A14242,'10'!$B:$B,1,0)),0)=0,0,1)</f>
        <v>0</v>
      </c>
      <c r="AB14242">
        <f>IF(IFERROR(IFERROR(VLOOKUP($B14242,'8'!$B:$B,1,0),VLOOKUP($A14242,'8'!$B:$B,1,0)),0)=0,0,1)</f>
        <v>0</v>
      </c>
      <c r="AC14242">
        <f>IF(IFERROR(IFERROR(VLOOKUP($B14242,'7'!$B:$B,1,0),VLOOKUP($A14242,'7'!$B:$B,1,0)),0)=0,0,1)</f>
        <v>0</v>
      </c>
      <c r="AD14242">
        <f>IF(IFERROR(IFERROR(VLOOKUP($B14242,'6'!$B:$B,1,0),VLOOKUP($A14242,'6'!$B:$B,1,0)),0)=0,0,1)</f>
        <v>0</v>
      </c>
      <c r="AE14242">
        <f>IF(IFERROR(IFERROR(VLOOKUP($B14242,'5'!$B:$B,1,0),VLOOKUP($A14242,'5'!$B:$B,1,0)),0)=0,0,1)</f>
        <v>0</v>
      </c>
      <c r="AF14242" s="12">
        <f>IF(IFERROR(IFERROR(VLOOKUP($B14242,'4'!$B:$B,1,0),VLOOKUP($A14242,'4'!$B:$B,1,0)),0)=0,0,1)</f>
        <v>0</v>
      </c>
      <c r="AG14242">
        <f>IF(IFERROR(IFERROR(VLOOKUP($B14242,'3'!$B:$B,1,0),VLOOKUP($A14242,'3'!$B:$B,1,0)),0)=0,0,1)</f>
        <v>0</v>
      </c>
      <c r="AH14242">
        <f>IF(IFERROR(IFERROR(VLOOKUP($B14242,'2'!$B:$B,1,0),VLOOKUP($A14242,'2'!$B:$B,1,0)),0)=0,0,1)</f>
        <v>0</v>
      </c>
      <c r="AI14242">
        <f>IF(IFERROR(IFERROR(VLOOKUP($B14242,'1'!$B:$B,1,0),VLOOKUP($A14242,'1'!$B:$B,1,0)),0)=0,0,1)</f>
        <v>0</v>
      </c>
    </row>
    <row r="14243" spans="1:35" hidden="1" x14ac:dyDescent="0.35">
      <c r="A14243" t="s">
        <v>13808</v>
      </c>
      <c r="B14243" t="e">
        <f>VLOOKUP(A14243,ValidatorAddress!B:C,2,0)</f>
        <v>#N/A</v>
      </c>
      <c r="C14243">
        <v>1</v>
      </c>
      <c r="E14243" t="b">
        <f t="shared" si="667"/>
        <v>1</v>
      </c>
      <c r="G14243">
        <f t="shared" si="669"/>
        <v>0</v>
      </c>
      <c r="H14243">
        <f>IF(IFERROR(VLOOKUP($A14243,Sikka!B:C,2,0),0)=0,0,1)</f>
        <v>1</v>
      </c>
      <c r="I14243">
        <f t="shared" si="668"/>
        <v>0</v>
      </c>
      <c r="J14243">
        <f>IF(IFERROR(IFERROR(VLOOKUP($B14243,'37'!$B:$B,1,0),VLOOKUP($A14243,'37'!$B:$B,1,0)),0)=0,0,1)</f>
        <v>0</v>
      </c>
      <c r="K14243">
        <f>IF(IFERROR(IFERROR(VLOOKUP($B14243,'36'!$B:$B,1,0),VLOOKUP($A14243,'36'!$B:$B,1,0)),0)=0,0,1)</f>
        <v>0</v>
      </c>
      <c r="L14243">
        <f>IF(IFERROR(IFERROR(VLOOKUP($B14243,'35'!$B:$B,1,0),VLOOKUP($A14243,'35'!$B:$B,1,0)),0)=0,0,1)</f>
        <v>0</v>
      </c>
      <c r="M14243">
        <f>IF(IFERROR(IFERROR(VLOOKUP($B14243,'34'!$B:$B,1,0),VLOOKUP($A14243,'34'!$B:$B,1,0)),0)=0,0,1)</f>
        <v>0</v>
      </c>
      <c r="N14243">
        <f>IF(IFERROR(IFERROR(VLOOKUP($B14243,'32'!$B:$B,1,0),VLOOKUP($A14243,'32'!$B:$B,1,0)),0)=0,0,1)</f>
        <v>0</v>
      </c>
      <c r="O14243">
        <f>IF(IFERROR(IFERROR(VLOOKUP($B14243,'31'!$B:$B,1,0),VLOOKUP($A14243,'31'!$B:$B,1,0)),0)=0,0,1)</f>
        <v>0</v>
      </c>
      <c r="P14243">
        <f>IF(IFERROR(IFERROR(VLOOKUP($B14243,'30'!$B:$B,1,0),VLOOKUP($A14243,'30'!$B:$B,1,0)),0)=0,0,1)</f>
        <v>0</v>
      </c>
      <c r="Q14243">
        <f>IF(IFERROR(IFERROR(VLOOKUP($B14243,'29'!$B:$B,1,0),VLOOKUP($A14243,'29'!$B:$B,1,0)),0)=0,0,1)</f>
        <v>0</v>
      </c>
      <c r="R14243">
        <f>IF(IFERROR(IFERROR(VLOOKUP($B14243,'27'!$B:$B,1,0),VLOOKUP($A14243,'27'!$B:$B,1,0)),0)=0,0,1)</f>
        <v>0</v>
      </c>
      <c r="S14243">
        <f>IF(IFERROR(IFERROR(VLOOKUP($B14243,'26'!$B:$B,1,0),VLOOKUP($A14243,'26'!$B:$B,1,0)),0)=0,0,1)</f>
        <v>0</v>
      </c>
      <c r="T14243">
        <f>IF(IFERROR(IFERROR(VLOOKUP($B14243,'25'!$B:$B,1,0),VLOOKUP($A14243,'25'!$B:$B,1,0)),0)=0,0,1)</f>
        <v>0</v>
      </c>
      <c r="U14243">
        <f>IF(IFERROR(IFERROR(VLOOKUP($B14243,'23'!$B:$B,1,0),VLOOKUP($A14243,'23'!$B:$B,1,0)),0)=0,0,1)</f>
        <v>0</v>
      </c>
      <c r="V14243">
        <f>IF(IFERROR(IFERROR(VLOOKUP($B14243,'19'!$B:$B,1,0),VLOOKUP($A14243,'19'!$B:$B,1,0)),0)=0,0,1)</f>
        <v>0</v>
      </c>
      <c r="W14243">
        <f>IF(IFERROR(IFERROR(VLOOKUP($B14243,'16'!$B:$B,1,0),VLOOKUP($A14243,'16'!$B:$B,1,0)),0)=0,0,1)</f>
        <v>0</v>
      </c>
      <c r="X14243" s="5">
        <f>IF(IFERROR(IFERROR(VLOOKUP($B14243,'14'!$B:$B,1,0),VLOOKUP($A14243,'14'!$B:$B,1,0)),0)=0,0,1)</f>
        <v>0</v>
      </c>
      <c r="Y14243">
        <f>IF(IFERROR(IFERROR(VLOOKUP($B14243,'13'!$B:$B,1,0),VLOOKUP($A14243,'13'!$B:$B,1,0)),0)=0,0,1)</f>
        <v>0</v>
      </c>
      <c r="Z14243">
        <f>IF(IFERROR(IFERROR(VLOOKUP($B14243,'12'!$B:$B,1,0),VLOOKUP($A14243,'12'!$B:$B,1,0)),0)=0,0,1)</f>
        <v>0</v>
      </c>
      <c r="AA14243">
        <f>IF(IFERROR(IFERROR(VLOOKUP($B14243,'10'!$B:$B,1,0),VLOOKUP($A14243,'10'!$B:$B,1,0)),0)=0,0,1)</f>
        <v>0</v>
      </c>
      <c r="AB14243">
        <f>IF(IFERROR(IFERROR(VLOOKUP($B14243,'8'!$B:$B,1,0),VLOOKUP($A14243,'8'!$B:$B,1,0)),0)=0,0,1)</f>
        <v>0</v>
      </c>
      <c r="AC14243">
        <f>IF(IFERROR(IFERROR(VLOOKUP($B14243,'7'!$B:$B,1,0),VLOOKUP($A14243,'7'!$B:$B,1,0)),0)=0,0,1)</f>
        <v>0</v>
      </c>
      <c r="AD14243">
        <f>IF(IFERROR(IFERROR(VLOOKUP($B14243,'6'!$B:$B,1,0),VLOOKUP($A14243,'6'!$B:$B,1,0)),0)=0,0,1)</f>
        <v>0</v>
      </c>
      <c r="AE14243">
        <f>IF(IFERROR(IFERROR(VLOOKUP($B14243,'5'!$B:$B,1,0),VLOOKUP($A14243,'5'!$B:$B,1,0)),0)=0,0,1)</f>
        <v>0</v>
      </c>
      <c r="AF14243" s="12">
        <f>IF(IFERROR(IFERROR(VLOOKUP($B14243,'4'!$B:$B,1,0),VLOOKUP($A14243,'4'!$B:$B,1,0)),0)=0,0,1)</f>
        <v>0</v>
      </c>
      <c r="AG14243">
        <f>IF(IFERROR(IFERROR(VLOOKUP($B14243,'3'!$B:$B,1,0),VLOOKUP($A14243,'3'!$B:$B,1,0)),0)=0,0,1)</f>
        <v>0</v>
      </c>
      <c r="AH14243">
        <f>IF(IFERROR(IFERROR(VLOOKUP($B14243,'2'!$B:$B,1,0),VLOOKUP($A14243,'2'!$B:$B,1,0)),0)=0,0,1)</f>
        <v>0</v>
      </c>
      <c r="AI14243">
        <f>IF(IFERROR(IFERROR(VLOOKUP($B14243,'1'!$B:$B,1,0),VLOOKUP($A14243,'1'!$B:$B,1,0)),0)=0,0,1)</f>
        <v>0</v>
      </c>
    </row>
    <row r="14244" spans="1:35" hidden="1" x14ac:dyDescent="0.35">
      <c r="A14244" t="s">
        <v>13810</v>
      </c>
      <c r="B14244" t="e">
        <f>VLOOKUP(A14244,ValidatorAddress!B:C,2,0)</f>
        <v>#N/A</v>
      </c>
      <c r="C14244">
        <v>1</v>
      </c>
      <c r="E14244" t="b">
        <f t="shared" si="667"/>
        <v>1</v>
      </c>
      <c r="G14244">
        <f t="shared" si="669"/>
        <v>0</v>
      </c>
      <c r="H14244">
        <f>IF(IFERROR(VLOOKUP($A14244,Sikka!B:C,2,0),0)=0,0,1)</f>
        <v>1</v>
      </c>
      <c r="I14244">
        <f t="shared" si="668"/>
        <v>0</v>
      </c>
      <c r="J14244">
        <f>IF(IFERROR(IFERROR(VLOOKUP($B14244,'37'!$B:$B,1,0),VLOOKUP($A14244,'37'!$B:$B,1,0)),0)=0,0,1)</f>
        <v>0</v>
      </c>
      <c r="K14244">
        <f>IF(IFERROR(IFERROR(VLOOKUP($B14244,'36'!$B:$B,1,0),VLOOKUP($A14244,'36'!$B:$B,1,0)),0)=0,0,1)</f>
        <v>0</v>
      </c>
      <c r="L14244">
        <f>IF(IFERROR(IFERROR(VLOOKUP($B14244,'35'!$B:$B,1,0),VLOOKUP($A14244,'35'!$B:$B,1,0)),0)=0,0,1)</f>
        <v>0</v>
      </c>
      <c r="M14244">
        <f>IF(IFERROR(IFERROR(VLOOKUP($B14244,'34'!$B:$B,1,0),VLOOKUP($A14244,'34'!$B:$B,1,0)),0)=0,0,1)</f>
        <v>0</v>
      </c>
      <c r="N14244">
        <f>IF(IFERROR(IFERROR(VLOOKUP($B14244,'32'!$B:$B,1,0),VLOOKUP($A14244,'32'!$B:$B,1,0)),0)=0,0,1)</f>
        <v>0</v>
      </c>
      <c r="O14244">
        <f>IF(IFERROR(IFERROR(VLOOKUP($B14244,'31'!$B:$B,1,0),VLOOKUP($A14244,'31'!$B:$B,1,0)),0)=0,0,1)</f>
        <v>0</v>
      </c>
      <c r="P14244">
        <f>IF(IFERROR(IFERROR(VLOOKUP($B14244,'30'!$B:$B,1,0),VLOOKUP($A14244,'30'!$B:$B,1,0)),0)=0,0,1)</f>
        <v>0</v>
      </c>
      <c r="Q14244">
        <f>IF(IFERROR(IFERROR(VLOOKUP($B14244,'29'!$B:$B,1,0),VLOOKUP($A14244,'29'!$B:$B,1,0)),0)=0,0,1)</f>
        <v>0</v>
      </c>
      <c r="R14244">
        <f>IF(IFERROR(IFERROR(VLOOKUP($B14244,'27'!$B:$B,1,0),VLOOKUP($A14244,'27'!$B:$B,1,0)),0)=0,0,1)</f>
        <v>0</v>
      </c>
      <c r="S14244">
        <f>IF(IFERROR(IFERROR(VLOOKUP($B14244,'26'!$B:$B,1,0),VLOOKUP($A14244,'26'!$B:$B,1,0)),0)=0,0,1)</f>
        <v>0</v>
      </c>
      <c r="T14244">
        <f>IF(IFERROR(IFERROR(VLOOKUP($B14244,'25'!$B:$B,1,0),VLOOKUP($A14244,'25'!$B:$B,1,0)),0)=0,0,1)</f>
        <v>0</v>
      </c>
      <c r="U14244">
        <f>IF(IFERROR(IFERROR(VLOOKUP($B14244,'23'!$B:$B,1,0),VLOOKUP($A14244,'23'!$B:$B,1,0)),0)=0,0,1)</f>
        <v>0</v>
      </c>
      <c r="V14244">
        <f>IF(IFERROR(IFERROR(VLOOKUP($B14244,'19'!$B:$B,1,0),VLOOKUP($A14244,'19'!$B:$B,1,0)),0)=0,0,1)</f>
        <v>0</v>
      </c>
      <c r="W14244">
        <f>IF(IFERROR(IFERROR(VLOOKUP($B14244,'16'!$B:$B,1,0),VLOOKUP($A14244,'16'!$B:$B,1,0)),0)=0,0,1)</f>
        <v>0</v>
      </c>
      <c r="X14244" s="5">
        <f>IF(IFERROR(IFERROR(VLOOKUP($B14244,'14'!$B:$B,1,0),VLOOKUP($A14244,'14'!$B:$B,1,0)),0)=0,0,1)</f>
        <v>0</v>
      </c>
      <c r="Y14244">
        <f>IF(IFERROR(IFERROR(VLOOKUP($B14244,'13'!$B:$B,1,0),VLOOKUP($A14244,'13'!$B:$B,1,0)),0)=0,0,1)</f>
        <v>0</v>
      </c>
      <c r="Z14244">
        <f>IF(IFERROR(IFERROR(VLOOKUP($B14244,'12'!$B:$B,1,0),VLOOKUP($A14244,'12'!$B:$B,1,0)),0)=0,0,1)</f>
        <v>0</v>
      </c>
      <c r="AA14244">
        <f>IF(IFERROR(IFERROR(VLOOKUP($B14244,'10'!$B:$B,1,0),VLOOKUP($A14244,'10'!$B:$B,1,0)),0)=0,0,1)</f>
        <v>0</v>
      </c>
      <c r="AB14244">
        <f>IF(IFERROR(IFERROR(VLOOKUP($B14244,'8'!$B:$B,1,0),VLOOKUP($A14244,'8'!$B:$B,1,0)),0)=0,0,1)</f>
        <v>0</v>
      </c>
      <c r="AC14244">
        <f>IF(IFERROR(IFERROR(VLOOKUP($B14244,'7'!$B:$B,1,0),VLOOKUP($A14244,'7'!$B:$B,1,0)),0)=0,0,1)</f>
        <v>0</v>
      </c>
      <c r="AD14244">
        <f>IF(IFERROR(IFERROR(VLOOKUP($B14244,'6'!$B:$B,1,0),VLOOKUP($A14244,'6'!$B:$B,1,0)),0)=0,0,1)</f>
        <v>0</v>
      </c>
      <c r="AE14244">
        <f>IF(IFERROR(IFERROR(VLOOKUP($B14244,'5'!$B:$B,1,0),VLOOKUP($A14244,'5'!$B:$B,1,0)),0)=0,0,1)</f>
        <v>0</v>
      </c>
      <c r="AF14244" s="12">
        <f>IF(IFERROR(IFERROR(VLOOKUP($B14244,'4'!$B:$B,1,0),VLOOKUP($A14244,'4'!$B:$B,1,0)),0)=0,0,1)</f>
        <v>0</v>
      </c>
      <c r="AG14244">
        <f>IF(IFERROR(IFERROR(VLOOKUP($B14244,'3'!$B:$B,1,0),VLOOKUP($A14244,'3'!$B:$B,1,0)),0)=0,0,1)</f>
        <v>0</v>
      </c>
      <c r="AH14244">
        <f>IF(IFERROR(IFERROR(VLOOKUP($B14244,'2'!$B:$B,1,0),VLOOKUP($A14244,'2'!$B:$B,1,0)),0)=0,0,1)</f>
        <v>0</v>
      </c>
      <c r="AI14244">
        <f>IF(IFERROR(IFERROR(VLOOKUP($B14244,'1'!$B:$B,1,0),VLOOKUP($A14244,'1'!$B:$B,1,0)),0)=0,0,1)</f>
        <v>0</v>
      </c>
    </row>
    <row r="14245" spans="1:35" x14ac:dyDescent="0.35">
      <c r="A14245" t="s">
        <v>13811</v>
      </c>
      <c r="B14245" t="e">
        <f>VLOOKUP(A14245,ValidatorAddress!B:C,2,0)</f>
        <v>#N/A</v>
      </c>
      <c r="C14245">
        <v>1</v>
      </c>
      <c r="E14245" t="b">
        <f t="shared" si="667"/>
        <v>0</v>
      </c>
      <c r="G14245">
        <f t="shared" si="669"/>
        <v>0</v>
      </c>
      <c r="H14245">
        <f>IF(IFERROR(VLOOKUP($A14245,Sikka!B:C,2,0),0)=0,0,1)</f>
        <v>0</v>
      </c>
      <c r="I14245">
        <f t="shared" si="668"/>
        <v>0</v>
      </c>
      <c r="J14245">
        <f>IF(IFERROR(IFERROR(VLOOKUP($B14245,'37'!$B:$B,1,0),VLOOKUP($A14245,'37'!$B:$B,1,0)),0)=0,0,1)</f>
        <v>0</v>
      </c>
      <c r="K14245">
        <f>IF(IFERROR(IFERROR(VLOOKUP($B14245,'36'!$B:$B,1,0),VLOOKUP($A14245,'36'!$B:$B,1,0)),0)=0,0,1)</f>
        <v>0</v>
      </c>
      <c r="L14245">
        <f>IF(IFERROR(IFERROR(VLOOKUP($B14245,'35'!$B:$B,1,0),VLOOKUP($A14245,'35'!$B:$B,1,0)),0)=0,0,1)</f>
        <v>0</v>
      </c>
      <c r="M14245">
        <f>IF(IFERROR(IFERROR(VLOOKUP($B14245,'34'!$B:$B,1,0),VLOOKUP($A14245,'34'!$B:$B,1,0)),0)=0,0,1)</f>
        <v>0</v>
      </c>
      <c r="N14245">
        <f>IF(IFERROR(IFERROR(VLOOKUP($B14245,'32'!$B:$B,1,0),VLOOKUP($A14245,'32'!$B:$B,1,0)),0)=0,0,1)</f>
        <v>0</v>
      </c>
      <c r="O14245">
        <f>IF(IFERROR(IFERROR(VLOOKUP($B14245,'31'!$B:$B,1,0),VLOOKUP($A14245,'31'!$B:$B,1,0)),0)=0,0,1)</f>
        <v>0</v>
      </c>
      <c r="P14245">
        <f>IF(IFERROR(IFERROR(VLOOKUP($B14245,'30'!$B:$B,1,0),VLOOKUP($A14245,'30'!$B:$B,1,0)),0)=0,0,1)</f>
        <v>0</v>
      </c>
      <c r="Q14245">
        <f>IF(IFERROR(IFERROR(VLOOKUP($B14245,'29'!$B:$B,1,0),VLOOKUP($A14245,'29'!$B:$B,1,0)),0)=0,0,1)</f>
        <v>0</v>
      </c>
      <c r="R14245">
        <f>IF(IFERROR(IFERROR(VLOOKUP($B14245,'27'!$B:$B,1,0),VLOOKUP($A14245,'27'!$B:$B,1,0)),0)=0,0,1)</f>
        <v>0</v>
      </c>
      <c r="S14245">
        <f>IF(IFERROR(IFERROR(VLOOKUP($B14245,'26'!$B:$B,1,0),VLOOKUP($A14245,'26'!$B:$B,1,0)),0)=0,0,1)</f>
        <v>0</v>
      </c>
      <c r="T14245">
        <f>IF(IFERROR(IFERROR(VLOOKUP($B14245,'25'!$B:$B,1,0),VLOOKUP($A14245,'25'!$B:$B,1,0)),0)=0,0,1)</f>
        <v>0</v>
      </c>
      <c r="U14245">
        <f>IF(IFERROR(IFERROR(VLOOKUP($B14245,'23'!$B:$B,1,0),VLOOKUP($A14245,'23'!$B:$B,1,0)),0)=0,0,1)</f>
        <v>0</v>
      </c>
      <c r="V14245">
        <f>IF(IFERROR(IFERROR(VLOOKUP($B14245,'19'!$B:$B,1,0),VLOOKUP($A14245,'19'!$B:$B,1,0)),0)=0,0,1)</f>
        <v>0</v>
      </c>
      <c r="W14245">
        <f>IF(IFERROR(IFERROR(VLOOKUP($B14245,'16'!$B:$B,1,0),VLOOKUP($A14245,'16'!$B:$B,1,0)),0)=0,0,1)</f>
        <v>0</v>
      </c>
      <c r="X14245" s="5">
        <f>IF(IFERROR(IFERROR(VLOOKUP($B14245,'14'!$B:$B,1,0),VLOOKUP($A14245,'14'!$B:$B,1,0)),0)=0,0,1)</f>
        <v>0</v>
      </c>
      <c r="Y14245">
        <f>IF(IFERROR(IFERROR(VLOOKUP($B14245,'13'!$B:$B,1,0),VLOOKUP($A14245,'13'!$B:$B,1,0)),0)=0,0,1)</f>
        <v>0</v>
      </c>
      <c r="Z14245">
        <f>IF(IFERROR(IFERROR(VLOOKUP($B14245,'12'!$B:$B,1,0),VLOOKUP($A14245,'12'!$B:$B,1,0)),0)=0,0,1)</f>
        <v>0</v>
      </c>
      <c r="AA14245">
        <f>IF(IFERROR(IFERROR(VLOOKUP($B14245,'10'!$B:$B,1,0),VLOOKUP($A14245,'10'!$B:$B,1,0)),0)=0,0,1)</f>
        <v>0</v>
      </c>
      <c r="AB14245">
        <f>IF(IFERROR(IFERROR(VLOOKUP($B14245,'8'!$B:$B,1,0),VLOOKUP($A14245,'8'!$B:$B,1,0)),0)=0,0,1)</f>
        <v>0</v>
      </c>
      <c r="AC14245">
        <f>IF(IFERROR(IFERROR(VLOOKUP($B14245,'7'!$B:$B,1,0),VLOOKUP($A14245,'7'!$B:$B,1,0)),0)=0,0,1)</f>
        <v>0</v>
      </c>
      <c r="AD14245">
        <f>IF(IFERROR(IFERROR(VLOOKUP($B14245,'6'!$B:$B,1,0),VLOOKUP($A14245,'6'!$B:$B,1,0)),0)=0,0,1)</f>
        <v>0</v>
      </c>
      <c r="AE14245">
        <f>IF(IFERROR(IFERROR(VLOOKUP($B14245,'5'!$B:$B,1,0),VLOOKUP($A14245,'5'!$B:$B,1,0)),0)=0,0,1)</f>
        <v>0</v>
      </c>
      <c r="AF14245" s="12">
        <f>IF(IFERROR(IFERROR(VLOOKUP($B14245,'4'!$B:$B,1,0),VLOOKUP($A14245,'4'!$B:$B,1,0)),0)=0,0,1)</f>
        <v>0</v>
      </c>
      <c r="AG14245">
        <f>IF(IFERROR(IFERROR(VLOOKUP($B14245,'3'!$B:$B,1,0),VLOOKUP($A14245,'3'!$B:$B,1,0)),0)=0,0,1)</f>
        <v>0</v>
      </c>
      <c r="AH14245">
        <f>IF(IFERROR(IFERROR(VLOOKUP($B14245,'2'!$B:$B,1,0),VLOOKUP($A14245,'2'!$B:$B,1,0)),0)=0,0,1)</f>
        <v>0</v>
      </c>
      <c r="AI14245">
        <f>IF(IFERROR(IFERROR(VLOOKUP($B14245,'1'!$B:$B,1,0),VLOOKUP($A14245,'1'!$B:$B,1,0)),0)=0,0,1)</f>
        <v>0</v>
      </c>
    </row>
    <row r="14246" spans="1:35" hidden="1" x14ac:dyDescent="0.35">
      <c r="A14246" t="s">
        <v>13812</v>
      </c>
      <c r="B14246" t="e">
        <f>VLOOKUP(A14246,ValidatorAddress!B:C,2,0)</f>
        <v>#N/A</v>
      </c>
      <c r="C14246">
        <v>1</v>
      </c>
      <c r="E14246" t="b">
        <f t="shared" si="667"/>
        <v>1</v>
      </c>
      <c r="G14246">
        <f t="shared" si="669"/>
        <v>0</v>
      </c>
      <c r="H14246">
        <f>IF(IFERROR(VLOOKUP($A14246,Sikka!B:C,2,0),0)=0,0,1)</f>
        <v>1</v>
      </c>
      <c r="I14246">
        <f t="shared" si="668"/>
        <v>0</v>
      </c>
      <c r="J14246">
        <f>IF(IFERROR(IFERROR(VLOOKUP($B14246,'37'!$B:$B,1,0),VLOOKUP($A14246,'37'!$B:$B,1,0)),0)=0,0,1)</f>
        <v>0</v>
      </c>
      <c r="K14246">
        <f>IF(IFERROR(IFERROR(VLOOKUP($B14246,'36'!$B:$B,1,0),VLOOKUP($A14246,'36'!$B:$B,1,0)),0)=0,0,1)</f>
        <v>0</v>
      </c>
      <c r="L14246">
        <f>IF(IFERROR(IFERROR(VLOOKUP($B14246,'35'!$B:$B,1,0),VLOOKUP($A14246,'35'!$B:$B,1,0)),0)=0,0,1)</f>
        <v>0</v>
      </c>
      <c r="M14246">
        <f>IF(IFERROR(IFERROR(VLOOKUP($B14246,'34'!$B:$B,1,0),VLOOKUP($A14246,'34'!$B:$B,1,0)),0)=0,0,1)</f>
        <v>0</v>
      </c>
      <c r="N14246">
        <f>IF(IFERROR(IFERROR(VLOOKUP($B14246,'32'!$B:$B,1,0),VLOOKUP($A14246,'32'!$B:$B,1,0)),0)=0,0,1)</f>
        <v>0</v>
      </c>
      <c r="O14246">
        <f>IF(IFERROR(IFERROR(VLOOKUP($B14246,'31'!$B:$B,1,0),VLOOKUP($A14246,'31'!$B:$B,1,0)),0)=0,0,1)</f>
        <v>0</v>
      </c>
      <c r="P14246">
        <f>IF(IFERROR(IFERROR(VLOOKUP($B14246,'30'!$B:$B,1,0),VLOOKUP($A14246,'30'!$B:$B,1,0)),0)=0,0,1)</f>
        <v>0</v>
      </c>
      <c r="Q14246">
        <f>IF(IFERROR(IFERROR(VLOOKUP($B14246,'29'!$B:$B,1,0),VLOOKUP($A14246,'29'!$B:$B,1,0)),0)=0,0,1)</f>
        <v>0</v>
      </c>
      <c r="R14246">
        <f>IF(IFERROR(IFERROR(VLOOKUP($B14246,'27'!$B:$B,1,0),VLOOKUP($A14246,'27'!$B:$B,1,0)),0)=0,0,1)</f>
        <v>0</v>
      </c>
      <c r="S14246">
        <f>IF(IFERROR(IFERROR(VLOOKUP($B14246,'26'!$B:$B,1,0),VLOOKUP($A14246,'26'!$B:$B,1,0)),0)=0,0,1)</f>
        <v>0</v>
      </c>
      <c r="T14246">
        <f>IF(IFERROR(IFERROR(VLOOKUP($B14246,'25'!$B:$B,1,0),VLOOKUP($A14246,'25'!$B:$B,1,0)),0)=0,0,1)</f>
        <v>0</v>
      </c>
      <c r="U14246">
        <f>IF(IFERROR(IFERROR(VLOOKUP($B14246,'23'!$B:$B,1,0),VLOOKUP($A14246,'23'!$B:$B,1,0)),0)=0,0,1)</f>
        <v>0</v>
      </c>
      <c r="V14246">
        <f>IF(IFERROR(IFERROR(VLOOKUP($B14246,'19'!$B:$B,1,0),VLOOKUP($A14246,'19'!$B:$B,1,0)),0)=0,0,1)</f>
        <v>0</v>
      </c>
      <c r="W14246">
        <f>IF(IFERROR(IFERROR(VLOOKUP($B14246,'16'!$B:$B,1,0),VLOOKUP($A14246,'16'!$B:$B,1,0)),0)=0,0,1)</f>
        <v>0</v>
      </c>
      <c r="X14246" s="5">
        <f>IF(IFERROR(IFERROR(VLOOKUP($B14246,'14'!$B:$B,1,0),VLOOKUP($A14246,'14'!$B:$B,1,0)),0)=0,0,1)</f>
        <v>0</v>
      </c>
      <c r="Y14246">
        <f>IF(IFERROR(IFERROR(VLOOKUP($B14246,'13'!$B:$B,1,0),VLOOKUP($A14246,'13'!$B:$B,1,0)),0)=0,0,1)</f>
        <v>0</v>
      </c>
      <c r="Z14246">
        <f>IF(IFERROR(IFERROR(VLOOKUP($B14246,'12'!$B:$B,1,0),VLOOKUP($A14246,'12'!$B:$B,1,0)),0)=0,0,1)</f>
        <v>0</v>
      </c>
      <c r="AA14246">
        <f>IF(IFERROR(IFERROR(VLOOKUP($B14246,'10'!$B:$B,1,0),VLOOKUP($A14246,'10'!$B:$B,1,0)),0)=0,0,1)</f>
        <v>0</v>
      </c>
      <c r="AB14246">
        <f>IF(IFERROR(IFERROR(VLOOKUP($B14246,'8'!$B:$B,1,0),VLOOKUP($A14246,'8'!$B:$B,1,0)),0)=0,0,1)</f>
        <v>0</v>
      </c>
      <c r="AC14246">
        <f>IF(IFERROR(IFERROR(VLOOKUP($B14246,'7'!$B:$B,1,0),VLOOKUP($A14246,'7'!$B:$B,1,0)),0)=0,0,1)</f>
        <v>0</v>
      </c>
      <c r="AD14246">
        <f>IF(IFERROR(IFERROR(VLOOKUP($B14246,'6'!$B:$B,1,0),VLOOKUP($A14246,'6'!$B:$B,1,0)),0)=0,0,1)</f>
        <v>0</v>
      </c>
      <c r="AE14246">
        <f>IF(IFERROR(IFERROR(VLOOKUP($B14246,'5'!$B:$B,1,0),VLOOKUP($A14246,'5'!$B:$B,1,0)),0)=0,0,1)</f>
        <v>0</v>
      </c>
      <c r="AF14246" s="12">
        <f>IF(IFERROR(IFERROR(VLOOKUP($B14246,'4'!$B:$B,1,0),VLOOKUP($A14246,'4'!$B:$B,1,0)),0)=0,0,1)</f>
        <v>0</v>
      </c>
      <c r="AG14246">
        <f>IF(IFERROR(IFERROR(VLOOKUP($B14246,'3'!$B:$B,1,0),VLOOKUP($A14246,'3'!$B:$B,1,0)),0)=0,0,1)</f>
        <v>0</v>
      </c>
      <c r="AH14246">
        <f>IF(IFERROR(IFERROR(VLOOKUP($B14246,'2'!$B:$B,1,0),VLOOKUP($A14246,'2'!$B:$B,1,0)),0)=0,0,1)</f>
        <v>0</v>
      </c>
      <c r="AI14246">
        <f>IF(IFERROR(IFERROR(VLOOKUP($B14246,'1'!$B:$B,1,0),VLOOKUP($A14246,'1'!$B:$B,1,0)),0)=0,0,1)</f>
        <v>0</v>
      </c>
    </row>
    <row r="14247" spans="1:35" x14ac:dyDescent="0.35">
      <c r="A14247" t="s">
        <v>13813</v>
      </c>
      <c r="B14247" t="e">
        <f>VLOOKUP(A14247,ValidatorAddress!B:C,2,0)</f>
        <v>#N/A</v>
      </c>
      <c r="C14247">
        <v>1</v>
      </c>
      <c r="E14247" t="b">
        <f t="shared" si="667"/>
        <v>0</v>
      </c>
      <c r="G14247">
        <f t="shared" si="669"/>
        <v>0</v>
      </c>
      <c r="H14247">
        <f>IF(IFERROR(VLOOKUP($A14247,Sikka!B:C,2,0),0)=0,0,1)</f>
        <v>0</v>
      </c>
      <c r="I14247">
        <f t="shared" si="668"/>
        <v>0</v>
      </c>
      <c r="J14247">
        <f>IF(IFERROR(IFERROR(VLOOKUP($B14247,'37'!$B:$B,1,0),VLOOKUP($A14247,'37'!$B:$B,1,0)),0)=0,0,1)</f>
        <v>0</v>
      </c>
      <c r="K14247">
        <f>IF(IFERROR(IFERROR(VLOOKUP($B14247,'36'!$B:$B,1,0),VLOOKUP($A14247,'36'!$B:$B,1,0)),0)=0,0,1)</f>
        <v>0</v>
      </c>
      <c r="L14247">
        <f>IF(IFERROR(IFERROR(VLOOKUP($B14247,'35'!$B:$B,1,0),VLOOKUP($A14247,'35'!$B:$B,1,0)),0)=0,0,1)</f>
        <v>0</v>
      </c>
      <c r="M14247">
        <f>IF(IFERROR(IFERROR(VLOOKUP($B14247,'34'!$B:$B,1,0),VLOOKUP($A14247,'34'!$B:$B,1,0)),0)=0,0,1)</f>
        <v>0</v>
      </c>
      <c r="N14247">
        <f>IF(IFERROR(IFERROR(VLOOKUP($B14247,'32'!$B:$B,1,0),VLOOKUP($A14247,'32'!$B:$B,1,0)),0)=0,0,1)</f>
        <v>0</v>
      </c>
      <c r="O14247">
        <f>IF(IFERROR(IFERROR(VLOOKUP($B14247,'31'!$B:$B,1,0),VLOOKUP($A14247,'31'!$B:$B,1,0)),0)=0,0,1)</f>
        <v>0</v>
      </c>
      <c r="P14247">
        <f>IF(IFERROR(IFERROR(VLOOKUP($B14247,'30'!$B:$B,1,0),VLOOKUP($A14247,'30'!$B:$B,1,0)),0)=0,0,1)</f>
        <v>0</v>
      </c>
      <c r="Q14247">
        <f>IF(IFERROR(IFERROR(VLOOKUP($B14247,'29'!$B:$B,1,0),VLOOKUP($A14247,'29'!$B:$B,1,0)),0)=0,0,1)</f>
        <v>0</v>
      </c>
      <c r="R14247">
        <f>IF(IFERROR(IFERROR(VLOOKUP($B14247,'27'!$B:$B,1,0),VLOOKUP($A14247,'27'!$B:$B,1,0)),0)=0,0,1)</f>
        <v>0</v>
      </c>
      <c r="S14247">
        <f>IF(IFERROR(IFERROR(VLOOKUP($B14247,'26'!$B:$B,1,0),VLOOKUP($A14247,'26'!$B:$B,1,0)),0)=0,0,1)</f>
        <v>0</v>
      </c>
      <c r="T14247">
        <f>IF(IFERROR(IFERROR(VLOOKUP($B14247,'25'!$B:$B,1,0),VLOOKUP($A14247,'25'!$B:$B,1,0)),0)=0,0,1)</f>
        <v>0</v>
      </c>
      <c r="U14247">
        <f>IF(IFERROR(IFERROR(VLOOKUP($B14247,'23'!$B:$B,1,0),VLOOKUP($A14247,'23'!$B:$B,1,0)),0)=0,0,1)</f>
        <v>0</v>
      </c>
      <c r="V14247">
        <f>IF(IFERROR(IFERROR(VLOOKUP($B14247,'19'!$B:$B,1,0),VLOOKUP($A14247,'19'!$B:$B,1,0)),0)=0,0,1)</f>
        <v>0</v>
      </c>
      <c r="W14247">
        <f>IF(IFERROR(IFERROR(VLOOKUP($B14247,'16'!$B:$B,1,0),VLOOKUP($A14247,'16'!$B:$B,1,0)),0)=0,0,1)</f>
        <v>0</v>
      </c>
      <c r="X14247" s="5">
        <f>IF(IFERROR(IFERROR(VLOOKUP($B14247,'14'!$B:$B,1,0),VLOOKUP($A14247,'14'!$B:$B,1,0)),0)=0,0,1)</f>
        <v>0</v>
      </c>
      <c r="Y14247">
        <f>IF(IFERROR(IFERROR(VLOOKUP($B14247,'13'!$B:$B,1,0),VLOOKUP($A14247,'13'!$B:$B,1,0)),0)=0,0,1)</f>
        <v>0</v>
      </c>
      <c r="Z14247">
        <f>IF(IFERROR(IFERROR(VLOOKUP($B14247,'12'!$B:$B,1,0),VLOOKUP($A14247,'12'!$B:$B,1,0)),0)=0,0,1)</f>
        <v>0</v>
      </c>
      <c r="AA14247">
        <f>IF(IFERROR(IFERROR(VLOOKUP($B14247,'10'!$B:$B,1,0),VLOOKUP($A14247,'10'!$B:$B,1,0)),0)=0,0,1)</f>
        <v>0</v>
      </c>
      <c r="AB14247">
        <f>IF(IFERROR(IFERROR(VLOOKUP($B14247,'8'!$B:$B,1,0),VLOOKUP($A14247,'8'!$B:$B,1,0)),0)=0,0,1)</f>
        <v>0</v>
      </c>
      <c r="AC14247">
        <f>IF(IFERROR(IFERROR(VLOOKUP($B14247,'7'!$B:$B,1,0),VLOOKUP($A14247,'7'!$B:$B,1,0)),0)=0,0,1)</f>
        <v>0</v>
      </c>
      <c r="AD14247">
        <f>IF(IFERROR(IFERROR(VLOOKUP($B14247,'6'!$B:$B,1,0),VLOOKUP($A14247,'6'!$B:$B,1,0)),0)=0,0,1)</f>
        <v>0</v>
      </c>
      <c r="AE14247">
        <f>IF(IFERROR(IFERROR(VLOOKUP($B14247,'5'!$B:$B,1,0),VLOOKUP($A14247,'5'!$B:$B,1,0)),0)=0,0,1)</f>
        <v>0</v>
      </c>
      <c r="AF14247" s="12">
        <f>IF(IFERROR(IFERROR(VLOOKUP($B14247,'4'!$B:$B,1,0),VLOOKUP($A14247,'4'!$B:$B,1,0)),0)=0,0,1)</f>
        <v>0</v>
      </c>
      <c r="AG14247">
        <f>IF(IFERROR(IFERROR(VLOOKUP($B14247,'3'!$B:$B,1,0),VLOOKUP($A14247,'3'!$B:$B,1,0)),0)=0,0,1)</f>
        <v>0</v>
      </c>
      <c r="AH14247">
        <f>IF(IFERROR(IFERROR(VLOOKUP($B14247,'2'!$B:$B,1,0),VLOOKUP($A14247,'2'!$B:$B,1,0)),0)=0,0,1)</f>
        <v>0</v>
      </c>
      <c r="AI14247">
        <f>IF(IFERROR(IFERROR(VLOOKUP($B14247,'1'!$B:$B,1,0),VLOOKUP($A14247,'1'!$B:$B,1,0)),0)=0,0,1)</f>
        <v>0</v>
      </c>
    </row>
    <row r="14248" spans="1:35" hidden="1" x14ac:dyDescent="0.35">
      <c r="A14248" t="s">
        <v>13814</v>
      </c>
      <c r="B14248" t="e">
        <f>VLOOKUP(A14248,ValidatorAddress!B:C,2,0)</f>
        <v>#N/A</v>
      </c>
      <c r="C14248">
        <v>1</v>
      </c>
      <c r="E14248" t="b">
        <f t="shared" si="667"/>
        <v>1</v>
      </c>
      <c r="G14248">
        <f t="shared" si="669"/>
        <v>0</v>
      </c>
      <c r="H14248">
        <f>IF(IFERROR(VLOOKUP($A14248,Sikka!B:C,2,0),0)=0,0,1)</f>
        <v>1</v>
      </c>
      <c r="I14248">
        <f t="shared" si="668"/>
        <v>0</v>
      </c>
      <c r="J14248">
        <f>IF(IFERROR(IFERROR(VLOOKUP($B14248,'37'!$B:$B,1,0),VLOOKUP($A14248,'37'!$B:$B,1,0)),0)=0,0,1)</f>
        <v>0</v>
      </c>
      <c r="K14248">
        <f>IF(IFERROR(IFERROR(VLOOKUP($B14248,'36'!$B:$B,1,0),VLOOKUP($A14248,'36'!$B:$B,1,0)),0)=0,0,1)</f>
        <v>0</v>
      </c>
      <c r="L14248">
        <f>IF(IFERROR(IFERROR(VLOOKUP($B14248,'35'!$B:$B,1,0),VLOOKUP($A14248,'35'!$B:$B,1,0)),0)=0,0,1)</f>
        <v>0</v>
      </c>
      <c r="M14248">
        <f>IF(IFERROR(IFERROR(VLOOKUP($B14248,'34'!$B:$B,1,0),VLOOKUP($A14248,'34'!$B:$B,1,0)),0)=0,0,1)</f>
        <v>0</v>
      </c>
      <c r="N14248">
        <f>IF(IFERROR(IFERROR(VLOOKUP($B14248,'32'!$B:$B,1,0),VLOOKUP($A14248,'32'!$B:$B,1,0)),0)=0,0,1)</f>
        <v>0</v>
      </c>
      <c r="O14248">
        <f>IF(IFERROR(IFERROR(VLOOKUP($B14248,'31'!$B:$B,1,0),VLOOKUP($A14248,'31'!$B:$B,1,0)),0)=0,0,1)</f>
        <v>0</v>
      </c>
      <c r="P14248">
        <f>IF(IFERROR(IFERROR(VLOOKUP($B14248,'30'!$B:$B,1,0),VLOOKUP($A14248,'30'!$B:$B,1,0)),0)=0,0,1)</f>
        <v>0</v>
      </c>
      <c r="Q14248">
        <f>IF(IFERROR(IFERROR(VLOOKUP($B14248,'29'!$B:$B,1,0),VLOOKUP($A14248,'29'!$B:$B,1,0)),0)=0,0,1)</f>
        <v>0</v>
      </c>
      <c r="R14248">
        <f>IF(IFERROR(IFERROR(VLOOKUP($B14248,'27'!$B:$B,1,0),VLOOKUP($A14248,'27'!$B:$B,1,0)),0)=0,0,1)</f>
        <v>0</v>
      </c>
      <c r="S14248">
        <f>IF(IFERROR(IFERROR(VLOOKUP($B14248,'26'!$B:$B,1,0),VLOOKUP($A14248,'26'!$B:$B,1,0)),0)=0,0,1)</f>
        <v>0</v>
      </c>
      <c r="T14248">
        <f>IF(IFERROR(IFERROR(VLOOKUP($B14248,'25'!$B:$B,1,0),VLOOKUP($A14248,'25'!$B:$B,1,0)),0)=0,0,1)</f>
        <v>0</v>
      </c>
      <c r="U14248">
        <f>IF(IFERROR(IFERROR(VLOOKUP($B14248,'23'!$B:$B,1,0),VLOOKUP($A14248,'23'!$B:$B,1,0)),0)=0,0,1)</f>
        <v>0</v>
      </c>
      <c r="V14248">
        <f>IF(IFERROR(IFERROR(VLOOKUP($B14248,'19'!$B:$B,1,0),VLOOKUP($A14248,'19'!$B:$B,1,0)),0)=0,0,1)</f>
        <v>0</v>
      </c>
      <c r="W14248">
        <f>IF(IFERROR(IFERROR(VLOOKUP($B14248,'16'!$B:$B,1,0),VLOOKUP($A14248,'16'!$B:$B,1,0)),0)=0,0,1)</f>
        <v>0</v>
      </c>
      <c r="X14248" s="5">
        <f>IF(IFERROR(IFERROR(VLOOKUP($B14248,'14'!$B:$B,1,0),VLOOKUP($A14248,'14'!$B:$B,1,0)),0)=0,0,1)</f>
        <v>0</v>
      </c>
      <c r="Y14248">
        <f>IF(IFERROR(IFERROR(VLOOKUP($B14248,'13'!$B:$B,1,0),VLOOKUP($A14248,'13'!$B:$B,1,0)),0)=0,0,1)</f>
        <v>0</v>
      </c>
      <c r="Z14248">
        <f>IF(IFERROR(IFERROR(VLOOKUP($B14248,'12'!$B:$B,1,0),VLOOKUP($A14248,'12'!$B:$B,1,0)),0)=0,0,1)</f>
        <v>0</v>
      </c>
      <c r="AA14248">
        <f>IF(IFERROR(IFERROR(VLOOKUP($B14248,'10'!$B:$B,1,0),VLOOKUP($A14248,'10'!$B:$B,1,0)),0)=0,0,1)</f>
        <v>0</v>
      </c>
      <c r="AB14248">
        <f>IF(IFERROR(IFERROR(VLOOKUP($B14248,'8'!$B:$B,1,0),VLOOKUP($A14248,'8'!$B:$B,1,0)),0)=0,0,1)</f>
        <v>0</v>
      </c>
      <c r="AC14248">
        <f>IF(IFERROR(IFERROR(VLOOKUP($B14248,'7'!$B:$B,1,0),VLOOKUP($A14248,'7'!$B:$B,1,0)),0)=0,0,1)</f>
        <v>0</v>
      </c>
      <c r="AD14248">
        <f>IF(IFERROR(IFERROR(VLOOKUP($B14248,'6'!$B:$B,1,0),VLOOKUP($A14248,'6'!$B:$B,1,0)),0)=0,0,1)</f>
        <v>0</v>
      </c>
      <c r="AE14248">
        <f>IF(IFERROR(IFERROR(VLOOKUP($B14248,'5'!$B:$B,1,0),VLOOKUP($A14248,'5'!$B:$B,1,0)),0)=0,0,1)</f>
        <v>0</v>
      </c>
      <c r="AF14248" s="12">
        <f>IF(IFERROR(IFERROR(VLOOKUP($B14248,'4'!$B:$B,1,0),VLOOKUP($A14248,'4'!$B:$B,1,0)),0)=0,0,1)</f>
        <v>0</v>
      </c>
      <c r="AG14248">
        <f>IF(IFERROR(IFERROR(VLOOKUP($B14248,'3'!$B:$B,1,0),VLOOKUP($A14248,'3'!$B:$B,1,0)),0)=0,0,1)</f>
        <v>0</v>
      </c>
      <c r="AH14248">
        <f>IF(IFERROR(IFERROR(VLOOKUP($B14248,'2'!$B:$B,1,0),VLOOKUP($A14248,'2'!$B:$B,1,0)),0)=0,0,1)</f>
        <v>0</v>
      </c>
      <c r="AI14248">
        <f>IF(IFERROR(IFERROR(VLOOKUP($B14248,'1'!$B:$B,1,0),VLOOKUP($A14248,'1'!$B:$B,1,0)),0)=0,0,1)</f>
        <v>0</v>
      </c>
    </row>
    <row r="14249" spans="1:35" x14ac:dyDescent="0.35">
      <c r="A14249" t="s">
        <v>13817</v>
      </c>
      <c r="B14249" t="e">
        <f>VLOOKUP(A14249,ValidatorAddress!B:C,2,0)</f>
        <v>#N/A</v>
      </c>
      <c r="C14249">
        <v>1</v>
      </c>
      <c r="E14249" t="b">
        <f t="shared" si="667"/>
        <v>1</v>
      </c>
      <c r="G14249">
        <f t="shared" si="669"/>
        <v>0</v>
      </c>
      <c r="H14249">
        <f>IF(IFERROR(VLOOKUP($A14249,Sikka!B:C,2,0),0)=0,0,1)</f>
        <v>0</v>
      </c>
      <c r="I14249">
        <f t="shared" si="668"/>
        <v>1</v>
      </c>
      <c r="J14249">
        <f>IF(IFERROR(IFERROR(VLOOKUP($B14249,'37'!$B:$B,1,0),VLOOKUP($A14249,'37'!$B:$B,1,0)),0)=0,0,1)</f>
        <v>0</v>
      </c>
      <c r="K14249">
        <f>IF(IFERROR(IFERROR(VLOOKUP($B14249,'36'!$B:$B,1,0),VLOOKUP($A14249,'36'!$B:$B,1,0)),0)=0,0,1)</f>
        <v>0</v>
      </c>
      <c r="L14249">
        <f>IF(IFERROR(IFERROR(VLOOKUP($B14249,'35'!$B:$B,1,0),VLOOKUP($A14249,'35'!$B:$B,1,0)),0)=0,0,1)</f>
        <v>1</v>
      </c>
      <c r="M14249">
        <f>IF(IFERROR(IFERROR(VLOOKUP($B14249,'34'!$B:$B,1,0),VLOOKUP($A14249,'34'!$B:$B,1,0)),0)=0,0,1)</f>
        <v>0</v>
      </c>
      <c r="N14249">
        <f>IF(IFERROR(IFERROR(VLOOKUP($B14249,'32'!$B:$B,1,0),VLOOKUP($A14249,'32'!$B:$B,1,0)),0)=0,0,1)</f>
        <v>0</v>
      </c>
      <c r="O14249">
        <f>IF(IFERROR(IFERROR(VLOOKUP($B14249,'31'!$B:$B,1,0),VLOOKUP($A14249,'31'!$B:$B,1,0)),0)=0,0,1)</f>
        <v>0</v>
      </c>
      <c r="P14249">
        <f>IF(IFERROR(IFERROR(VLOOKUP($B14249,'30'!$B:$B,1,0),VLOOKUP($A14249,'30'!$B:$B,1,0)),0)=0,0,1)</f>
        <v>0</v>
      </c>
      <c r="Q14249">
        <f>IF(IFERROR(IFERROR(VLOOKUP($B14249,'29'!$B:$B,1,0),VLOOKUP($A14249,'29'!$B:$B,1,0)),0)=0,0,1)</f>
        <v>0</v>
      </c>
      <c r="R14249">
        <f>IF(IFERROR(IFERROR(VLOOKUP($B14249,'27'!$B:$B,1,0),VLOOKUP($A14249,'27'!$B:$B,1,0)),0)=0,0,1)</f>
        <v>0</v>
      </c>
      <c r="S14249">
        <f>IF(IFERROR(IFERROR(VLOOKUP($B14249,'26'!$B:$B,1,0),VLOOKUP($A14249,'26'!$B:$B,1,0)),0)=0,0,1)</f>
        <v>0</v>
      </c>
      <c r="T14249">
        <f>IF(IFERROR(IFERROR(VLOOKUP($B14249,'25'!$B:$B,1,0),VLOOKUP($A14249,'25'!$B:$B,1,0)),0)=0,0,1)</f>
        <v>0</v>
      </c>
      <c r="U14249">
        <f>IF(IFERROR(IFERROR(VLOOKUP($B14249,'23'!$B:$B,1,0),VLOOKUP($A14249,'23'!$B:$B,1,0)),0)=0,0,1)</f>
        <v>0</v>
      </c>
      <c r="V14249">
        <f>IF(IFERROR(IFERROR(VLOOKUP($B14249,'19'!$B:$B,1,0),VLOOKUP($A14249,'19'!$B:$B,1,0)),0)=0,0,1)</f>
        <v>0</v>
      </c>
      <c r="W14249">
        <f>IF(IFERROR(IFERROR(VLOOKUP($B14249,'16'!$B:$B,1,0),VLOOKUP($A14249,'16'!$B:$B,1,0)),0)=0,0,1)</f>
        <v>0</v>
      </c>
      <c r="X14249" s="5">
        <f>IF(IFERROR(IFERROR(VLOOKUP($B14249,'14'!$B:$B,1,0),VLOOKUP($A14249,'14'!$B:$B,1,0)),0)=0,0,1)</f>
        <v>0</v>
      </c>
      <c r="Y14249">
        <f>IF(IFERROR(IFERROR(VLOOKUP($B14249,'13'!$B:$B,1,0),VLOOKUP($A14249,'13'!$B:$B,1,0)),0)=0,0,1)</f>
        <v>0</v>
      </c>
      <c r="Z14249">
        <f>IF(IFERROR(IFERROR(VLOOKUP($B14249,'12'!$B:$B,1,0),VLOOKUP($A14249,'12'!$B:$B,1,0)),0)=0,0,1)</f>
        <v>0</v>
      </c>
      <c r="AA14249">
        <f>IF(IFERROR(IFERROR(VLOOKUP($B14249,'10'!$B:$B,1,0),VLOOKUP($A14249,'10'!$B:$B,1,0)),0)=0,0,1)</f>
        <v>0</v>
      </c>
      <c r="AB14249">
        <f>IF(IFERROR(IFERROR(VLOOKUP($B14249,'8'!$B:$B,1,0),VLOOKUP($A14249,'8'!$B:$B,1,0)),0)=0,0,1)</f>
        <v>0</v>
      </c>
      <c r="AC14249">
        <f>IF(IFERROR(IFERROR(VLOOKUP($B14249,'7'!$B:$B,1,0),VLOOKUP($A14249,'7'!$B:$B,1,0)),0)=0,0,1)</f>
        <v>0</v>
      </c>
      <c r="AD14249">
        <f>IF(IFERROR(IFERROR(VLOOKUP($B14249,'6'!$B:$B,1,0),VLOOKUP($A14249,'6'!$B:$B,1,0)),0)=0,0,1)</f>
        <v>0</v>
      </c>
      <c r="AE14249">
        <f>IF(IFERROR(IFERROR(VLOOKUP($B14249,'5'!$B:$B,1,0),VLOOKUP($A14249,'5'!$B:$B,1,0)),0)=0,0,1)</f>
        <v>0</v>
      </c>
      <c r="AF14249" s="12">
        <f>IF(IFERROR(IFERROR(VLOOKUP($B14249,'4'!$B:$B,1,0),VLOOKUP($A14249,'4'!$B:$B,1,0)),0)=0,0,1)</f>
        <v>0</v>
      </c>
      <c r="AG14249">
        <f>IF(IFERROR(IFERROR(VLOOKUP($B14249,'3'!$B:$B,1,0),VLOOKUP($A14249,'3'!$B:$B,1,0)),0)=0,0,1)</f>
        <v>0</v>
      </c>
      <c r="AH14249">
        <f>IF(IFERROR(IFERROR(VLOOKUP($B14249,'2'!$B:$B,1,0),VLOOKUP($A14249,'2'!$B:$B,1,0)),0)=0,0,1)</f>
        <v>0</v>
      </c>
      <c r="AI14249">
        <f>IF(IFERROR(IFERROR(VLOOKUP($B14249,'1'!$B:$B,1,0),VLOOKUP($A14249,'1'!$B:$B,1,0)),0)=0,0,1)</f>
        <v>0</v>
      </c>
    </row>
    <row r="14250" spans="1:35" x14ac:dyDescent="0.35">
      <c r="A14250" t="s">
        <v>13818</v>
      </c>
      <c r="B14250" t="e">
        <f>VLOOKUP(A14250,ValidatorAddress!B:C,2,0)</f>
        <v>#N/A</v>
      </c>
      <c r="C14250">
        <v>1</v>
      </c>
      <c r="E14250" t="b">
        <f t="shared" si="667"/>
        <v>0</v>
      </c>
      <c r="G14250">
        <f t="shared" si="669"/>
        <v>0</v>
      </c>
      <c r="H14250">
        <f>IF(IFERROR(VLOOKUP($A14250,Sikka!B:C,2,0),0)=0,0,1)</f>
        <v>0</v>
      </c>
      <c r="I14250">
        <f t="shared" si="668"/>
        <v>0</v>
      </c>
      <c r="J14250">
        <f>IF(IFERROR(IFERROR(VLOOKUP($B14250,'37'!$B:$B,1,0),VLOOKUP($A14250,'37'!$B:$B,1,0)),0)=0,0,1)</f>
        <v>0</v>
      </c>
      <c r="K14250">
        <f>IF(IFERROR(IFERROR(VLOOKUP($B14250,'36'!$B:$B,1,0),VLOOKUP($A14250,'36'!$B:$B,1,0)),0)=0,0,1)</f>
        <v>0</v>
      </c>
      <c r="L14250">
        <f>IF(IFERROR(IFERROR(VLOOKUP($B14250,'35'!$B:$B,1,0),VLOOKUP($A14250,'35'!$B:$B,1,0)),0)=0,0,1)</f>
        <v>0</v>
      </c>
      <c r="M14250">
        <f>IF(IFERROR(IFERROR(VLOOKUP($B14250,'34'!$B:$B,1,0),VLOOKUP($A14250,'34'!$B:$B,1,0)),0)=0,0,1)</f>
        <v>0</v>
      </c>
      <c r="N14250">
        <f>IF(IFERROR(IFERROR(VLOOKUP($B14250,'32'!$B:$B,1,0),VLOOKUP($A14250,'32'!$B:$B,1,0)),0)=0,0,1)</f>
        <v>0</v>
      </c>
      <c r="O14250">
        <f>IF(IFERROR(IFERROR(VLOOKUP($B14250,'31'!$B:$B,1,0),VLOOKUP($A14250,'31'!$B:$B,1,0)),0)=0,0,1)</f>
        <v>0</v>
      </c>
      <c r="P14250">
        <f>IF(IFERROR(IFERROR(VLOOKUP($B14250,'30'!$B:$B,1,0),VLOOKUP($A14250,'30'!$B:$B,1,0)),0)=0,0,1)</f>
        <v>0</v>
      </c>
      <c r="Q14250">
        <f>IF(IFERROR(IFERROR(VLOOKUP($B14250,'29'!$B:$B,1,0),VLOOKUP($A14250,'29'!$B:$B,1,0)),0)=0,0,1)</f>
        <v>0</v>
      </c>
      <c r="R14250">
        <f>IF(IFERROR(IFERROR(VLOOKUP($B14250,'27'!$B:$B,1,0),VLOOKUP($A14250,'27'!$B:$B,1,0)),0)=0,0,1)</f>
        <v>0</v>
      </c>
      <c r="S14250">
        <f>IF(IFERROR(IFERROR(VLOOKUP($B14250,'26'!$B:$B,1,0),VLOOKUP($A14250,'26'!$B:$B,1,0)),0)=0,0,1)</f>
        <v>0</v>
      </c>
      <c r="T14250">
        <f>IF(IFERROR(IFERROR(VLOOKUP($B14250,'25'!$B:$B,1,0),VLOOKUP($A14250,'25'!$B:$B,1,0)),0)=0,0,1)</f>
        <v>0</v>
      </c>
      <c r="U14250">
        <f>IF(IFERROR(IFERROR(VLOOKUP($B14250,'23'!$B:$B,1,0),VLOOKUP($A14250,'23'!$B:$B,1,0)),0)=0,0,1)</f>
        <v>0</v>
      </c>
      <c r="V14250">
        <f>IF(IFERROR(IFERROR(VLOOKUP($B14250,'19'!$B:$B,1,0),VLOOKUP($A14250,'19'!$B:$B,1,0)),0)=0,0,1)</f>
        <v>0</v>
      </c>
      <c r="W14250">
        <f>IF(IFERROR(IFERROR(VLOOKUP($B14250,'16'!$B:$B,1,0),VLOOKUP($A14250,'16'!$B:$B,1,0)),0)=0,0,1)</f>
        <v>0</v>
      </c>
      <c r="X14250" s="5">
        <f>IF(IFERROR(IFERROR(VLOOKUP($B14250,'14'!$B:$B,1,0),VLOOKUP($A14250,'14'!$B:$B,1,0)),0)=0,0,1)</f>
        <v>0</v>
      </c>
      <c r="Y14250">
        <f>IF(IFERROR(IFERROR(VLOOKUP($B14250,'13'!$B:$B,1,0),VLOOKUP($A14250,'13'!$B:$B,1,0)),0)=0,0,1)</f>
        <v>0</v>
      </c>
      <c r="Z14250">
        <f>IF(IFERROR(IFERROR(VLOOKUP($B14250,'12'!$B:$B,1,0),VLOOKUP($A14250,'12'!$B:$B,1,0)),0)=0,0,1)</f>
        <v>0</v>
      </c>
      <c r="AA14250">
        <f>IF(IFERROR(IFERROR(VLOOKUP($B14250,'10'!$B:$B,1,0),VLOOKUP($A14250,'10'!$B:$B,1,0)),0)=0,0,1)</f>
        <v>0</v>
      </c>
      <c r="AB14250">
        <f>IF(IFERROR(IFERROR(VLOOKUP($B14250,'8'!$B:$B,1,0),VLOOKUP($A14250,'8'!$B:$B,1,0)),0)=0,0,1)</f>
        <v>0</v>
      </c>
      <c r="AC14250">
        <f>IF(IFERROR(IFERROR(VLOOKUP($B14250,'7'!$B:$B,1,0),VLOOKUP($A14250,'7'!$B:$B,1,0)),0)=0,0,1)</f>
        <v>0</v>
      </c>
      <c r="AD14250">
        <f>IF(IFERROR(IFERROR(VLOOKUP($B14250,'6'!$B:$B,1,0),VLOOKUP($A14250,'6'!$B:$B,1,0)),0)=0,0,1)</f>
        <v>0</v>
      </c>
      <c r="AE14250">
        <f>IF(IFERROR(IFERROR(VLOOKUP($B14250,'5'!$B:$B,1,0),VLOOKUP($A14250,'5'!$B:$B,1,0)),0)=0,0,1)</f>
        <v>0</v>
      </c>
      <c r="AF14250" s="12">
        <f>IF(IFERROR(IFERROR(VLOOKUP($B14250,'4'!$B:$B,1,0),VLOOKUP($A14250,'4'!$B:$B,1,0)),0)=0,0,1)</f>
        <v>0</v>
      </c>
      <c r="AG14250">
        <f>IF(IFERROR(IFERROR(VLOOKUP($B14250,'3'!$B:$B,1,0),VLOOKUP($A14250,'3'!$B:$B,1,0)),0)=0,0,1)</f>
        <v>0</v>
      </c>
      <c r="AH14250">
        <f>IF(IFERROR(IFERROR(VLOOKUP($B14250,'2'!$B:$B,1,0),VLOOKUP($A14250,'2'!$B:$B,1,0)),0)=0,0,1)</f>
        <v>0</v>
      </c>
      <c r="AI14250">
        <f>IF(IFERROR(IFERROR(VLOOKUP($B14250,'1'!$B:$B,1,0),VLOOKUP($A14250,'1'!$B:$B,1,0)),0)=0,0,1)</f>
        <v>0</v>
      </c>
    </row>
    <row r="14251" spans="1:35" hidden="1" x14ac:dyDescent="0.35">
      <c r="A14251" t="s">
        <v>13819</v>
      </c>
      <c r="B14251" t="e">
        <f>VLOOKUP(A14251,ValidatorAddress!B:C,2,0)</f>
        <v>#N/A</v>
      </c>
      <c r="C14251">
        <v>1</v>
      </c>
      <c r="E14251" t="b">
        <f t="shared" si="667"/>
        <v>1</v>
      </c>
      <c r="G14251">
        <f t="shared" si="669"/>
        <v>0</v>
      </c>
      <c r="H14251">
        <f>IF(IFERROR(VLOOKUP($A14251,Sikka!B:C,2,0),0)=0,0,1)</f>
        <v>1</v>
      </c>
      <c r="I14251">
        <f t="shared" si="668"/>
        <v>0</v>
      </c>
      <c r="J14251">
        <f>IF(IFERROR(IFERROR(VLOOKUP($B14251,'37'!$B:$B,1,0),VLOOKUP($A14251,'37'!$B:$B,1,0)),0)=0,0,1)</f>
        <v>0</v>
      </c>
      <c r="K14251">
        <f>IF(IFERROR(IFERROR(VLOOKUP($B14251,'36'!$B:$B,1,0),VLOOKUP($A14251,'36'!$B:$B,1,0)),0)=0,0,1)</f>
        <v>0</v>
      </c>
      <c r="L14251">
        <f>IF(IFERROR(IFERROR(VLOOKUP($B14251,'35'!$B:$B,1,0),VLOOKUP($A14251,'35'!$B:$B,1,0)),0)=0,0,1)</f>
        <v>0</v>
      </c>
      <c r="M14251">
        <f>IF(IFERROR(IFERROR(VLOOKUP($B14251,'34'!$B:$B,1,0),VLOOKUP($A14251,'34'!$B:$B,1,0)),0)=0,0,1)</f>
        <v>0</v>
      </c>
      <c r="N14251">
        <f>IF(IFERROR(IFERROR(VLOOKUP($B14251,'32'!$B:$B,1,0),VLOOKUP($A14251,'32'!$B:$B,1,0)),0)=0,0,1)</f>
        <v>0</v>
      </c>
      <c r="O14251">
        <f>IF(IFERROR(IFERROR(VLOOKUP($B14251,'31'!$B:$B,1,0),VLOOKUP($A14251,'31'!$B:$B,1,0)),0)=0,0,1)</f>
        <v>0</v>
      </c>
      <c r="P14251">
        <f>IF(IFERROR(IFERROR(VLOOKUP($B14251,'30'!$B:$B,1,0),VLOOKUP($A14251,'30'!$B:$B,1,0)),0)=0,0,1)</f>
        <v>0</v>
      </c>
      <c r="Q14251">
        <f>IF(IFERROR(IFERROR(VLOOKUP($B14251,'29'!$B:$B,1,0),VLOOKUP($A14251,'29'!$B:$B,1,0)),0)=0,0,1)</f>
        <v>0</v>
      </c>
      <c r="R14251">
        <f>IF(IFERROR(IFERROR(VLOOKUP($B14251,'27'!$B:$B,1,0),VLOOKUP($A14251,'27'!$B:$B,1,0)),0)=0,0,1)</f>
        <v>0</v>
      </c>
      <c r="S14251">
        <f>IF(IFERROR(IFERROR(VLOOKUP($B14251,'26'!$B:$B,1,0),VLOOKUP($A14251,'26'!$B:$B,1,0)),0)=0,0,1)</f>
        <v>0</v>
      </c>
      <c r="T14251">
        <f>IF(IFERROR(IFERROR(VLOOKUP($B14251,'25'!$B:$B,1,0),VLOOKUP($A14251,'25'!$B:$B,1,0)),0)=0,0,1)</f>
        <v>0</v>
      </c>
      <c r="U14251">
        <f>IF(IFERROR(IFERROR(VLOOKUP($B14251,'23'!$B:$B,1,0),VLOOKUP($A14251,'23'!$B:$B,1,0)),0)=0,0,1)</f>
        <v>0</v>
      </c>
      <c r="V14251">
        <f>IF(IFERROR(IFERROR(VLOOKUP($B14251,'19'!$B:$B,1,0),VLOOKUP($A14251,'19'!$B:$B,1,0)),0)=0,0,1)</f>
        <v>0</v>
      </c>
      <c r="W14251">
        <f>IF(IFERROR(IFERROR(VLOOKUP($B14251,'16'!$B:$B,1,0),VLOOKUP($A14251,'16'!$B:$B,1,0)),0)=0,0,1)</f>
        <v>0</v>
      </c>
      <c r="X14251" s="5">
        <f>IF(IFERROR(IFERROR(VLOOKUP($B14251,'14'!$B:$B,1,0),VLOOKUP($A14251,'14'!$B:$B,1,0)),0)=0,0,1)</f>
        <v>0</v>
      </c>
      <c r="Y14251">
        <f>IF(IFERROR(IFERROR(VLOOKUP($B14251,'13'!$B:$B,1,0),VLOOKUP($A14251,'13'!$B:$B,1,0)),0)=0,0,1)</f>
        <v>0</v>
      </c>
      <c r="Z14251">
        <f>IF(IFERROR(IFERROR(VLOOKUP($B14251,'12'!$B:$B,1,0),VLOOKUP($A14251,'12'!$B:$B,1,0)),0)=0,0,1)</f>
        <v>0</v>
      </c>
      <c r="AA14251">
        <f>IF(IFERROR(IFERROR(VLOOKUP($B14251,'10'!$B:$B,1,0),VLOOKUP($A14251,'10'!$B:$B,1,0)),0)=0,0,1)</f>
        <v>0</v>
      </c>
      <c r="AB14251">
        <f>IF(IFERROR(IFERROR(VLOOKUP($B14251,'8'!$B:$B,1,0),VLOOKUP($A14251,'8'!$B:$B,1,0)),0)=0,0,1)</f>
        <v>0</v>
      </c>
      <c r="AC14251">
        <f>IF(IFERROR(IFERROR(VLOOKUP($B14251,'7'!$B:$B,1,0),VLOOKUP($A14251,'7'!$B:$B,1,0)),0)=0,0,1)</f>
        <v>0</v>
      </c>
      <c r="AD14251">
        <f>IF(IFERROR(IFERROR(VLOOKUP($B14251,'6'!$B:$B,1,0),VLOOKUP($A14251,'6'!$B:$B,1,0)),0)=0,0,1)</f>
        <v>0</v>
      </c>
      <c r="AE14251">
        <f>IF(IFERROR(IFERROR(VLOOKUP($B14251,'5'!$B:$B,1,0),VLOOKUP($A14251,'5'!$B:$B,1,0)),0)=0,0,1)</f>
        <v>0</v>
      </c>
      <c r="AF14251" s="12">
        <f>IF(IFERROR(IFERROR(VLOOKUP($B14251,'4'!$B:$B,1,0),VLOOKUP($A14251,'4'!$B:$B,1,0)),0)=0,0,1)</f>
        <v>0</v>
      </c>
      <c r="AG14251">
        <f>IF(IFERROR(IFERROR(VLOOKUP($B14251,'3'!$B:$B,1,0),VLOOKUP($A14251,'3'!$B:$B,1,0)),0)=0,0,1)</f>
        <v>0</v>
      </c>
      <c r="AH14251">
        <f>IF(IFERROR(IFERROR(VLOOKUP($B14251,'2'!$B:$B,1,0),VLOOKUP($A14251,'2'!$B:$B,1,0)),0)=0,0,1)</f>
        <v>0</v>
      </c>
      <c r="AI14251">
        <f>IF(IFERROR(IFERROR(VLOOKUP($B14251,'1'!$B:$B,1,0),VLOOKUP($A14251,'1'!$B:$B,1,0)),0)=0,0,1)</f>
        <v>0</v>
      </c>
    </row>
    <row r="14252" spans="1:35" x14ac:dyDescent="0.35">
      <c r="A14252" t="s">
        <v>13820</v>
      </c>
      <c r="B14252" t="e">
        <f>VLOOKUP(A14252,ValidatorAddress!B:C,2,0)</f>
        <v>#N/A</v>
      </c>
      <c r="C14252">
        <v>1</v>
      </c>
      <c r="E14252" t="b">
        <f t="shared" si="667"/>
        <v>0</v>
      </c>
      <c r="G14252">
        <f t="shared" si="669"/>
        <v>0</v>
      </c>
      <c r="H14252">
        <f>IF(IFERROR(VLOOKUP($A14252,Sikka!B:C,2,0),0)=0,0,1)</f>
        <v>0</v>
      </c>
      <c r="I14252">
        <f t="shared" si="668"/>
        <v>0</v>
      </c>
      <c r="J14252">
        <f>IF(IFERROR(IFERROR(VLOOKUP($B14252,'37'!$B:$B,1,0),VLOOKUP($A14252,'37'!$B:$B,1,0)),0)=0,0,1)</f>
        <v>0</v>
      </c>
      <c r="K14252">
        <f>IF(IFERROR(IFERROR(VLOOKUP($B14252,'36'!$B:$B,1,0),VLOOKUP($A14252,'36'!$B:$B,1,0)),0)=0,0,1)</f>
        <v>0</v>
      </c>
      <c r="L14252">
        <f>IF(IFERROR(IFERROR(VLOOKUP($B14252,'35'!$B:$B,1,0),VLOOKUP($A14252,'35'!$B:$B,1,0)),0)=0,0,1)</f>
        <v>0</v>
      </c>
      <c r="M14252">
        <f>IF(IFERROR(IFERROR(VLOOKUP($B14252,'34'!$B:$B,1,0),VLOOKUP($A14252,'34'!$B:$B,1,0)),0)=0,0,1)</f>
        <v>0</v>
      </c>
      <c r="N14252">
        <f>IF(IFERROR(IFERROR(VLOOKUP($B14252,'32'!$B:$B,1,0),VLOOKUP($A14252,'32'!$B:$B,1,0)),0)=0,0,1)</f>
        <v>0</v>
      </c>
      <c r="O14252">
        <f>IF(IFERROR(IFERROR(VLOOKUP($B14252,'31'!$B:$B,1,0),VLOOKUP($A14252,'31'!$B:$B,1,0)),0)=0,0,1)</f>
        <v>0</v>
      </c>
      <c r="P14252">
        <f>IF(IFERROR(IFERROR(VLOOKUP($B14252,'30'!$B:$B,1,0),VLOOKUP($A14252,'30'!$B:$B,1,0)),0)=0,0,1)</f>
        <v>0</v>
      </c>
      <c r="Q14252">
        <f>IF(IFERROR(IFERROR(VLOOKUP($B14252,'29'!$B:$B,1,0),VLOOKUP($A14252,'29'!$B:$B,1,0)),0)=0,0,1)</f>
        <v>0</v>
      </c>
      <c r="R14252">
        <f>IF(IFERROR(IFERROR(VLOOKUP($B14252,'27'!$B:$B,1,0),VLOOKUP($A14252,'27'!$B:$B,1,0)),0)=0,0,1)</f>
        <v>0</v>
      </c>
      <c r="S14252">
        <f>IF(IFERROR(IFERROR(VLOOKUP($B14252,'26'!$B:$B,1,0),VLOOKUP($A14252,'26'!$B:$B,1,0)),0)=0,0,1)</f>
        <v>0</v>
      </c>
      <c r="T14252">
        <f>IF(IFERROR(IFERROR(VLOOKUP($B14252,'25'!$B:$B,1,0),VLOOKUP($A14252,'25'!$B:$B,1,0)),0)=0,0,1)</f>
        <v>0</v>
      </c>
      <c r="U14252">
        <f>IF(IFERROR(IFERROR(VLOOKUP($B14252,'23'!$B:$B,1,0),VLOOKUP($A14252,'23'!$B:$B,1,0)),0)=0,0,1)</f>
        <v>0</v>
      </c>
      <c r="V14252">
        <f>IF(IFERROR(IFERROR(VLOOKUP($B14252,'19'!$B:$B,1,0),VLOOKUP($A14252,'19'!$B:$B,1,0)),0)=0,0,1)</f>
        <v>0</v>
      </c>
      <c r="W14252">
        <f>IF(IFERROR(IFERROR(VLOOKUP($B14252,'16'!$B:$B,1,0),VLOOKUP($A14252,'16'!$B:$B,1,0)),0)=0,0,1)</f>
        <v>0</v>
      </c>
      <c r="X14252" s="5">
        <f>IF(IFERROR(IFERROR(VLOOKUP($B14252,'14'!$B:$B,1,0),VLOOKUP($A14252,'14'!$B:$B,1,0)),0)=0,0,1)</f>
        <v>0</v>
      </c>
      <c r="Y14252">
        <f>IF(IFERROR(IFERROR(VLOOKUP($B14252,'13'!$B:$B,1,0),VLOOKUP($A14252,'13'!$B:$B,1,0)),0)=0,0,1)</f>
        <v>0</v>
      </c>
      <c r="Z14252">
        <f>IF(IFERROR(IFERROR(VLOOKUP($B14252,'12'!$B:$B,1,0),VLOOKUP($A14252,'12'!$B:$B,1,0)),0)=0,0,1)</f>
        <v>0</v>
      </c>
      <c r="AA14252">
        <f>IF(IFERROR(IFERROR(VLOOKUP($B14252,'10'!$B:$B,1,0),VLOOKUP($A14252,'10'!$B:$B,1,0)),0)=0,0,1)</f>
        <v>0</v>
      </c>
      <c r="AB14252">
        <f>IF(IFERROR(IFERROR(VLOOKUP($B14252,'8'!$B:$B,1,0),VLOOKUP($A14252,'8'!$B:$B,1,0)),0)=0,0,1)</f>
        <v>0</v>
      </c>
      <c r="AC14252">
        <f>IF(IFERROR(IFERROR(VLOOKUP($B14252,'7'!$B:$B,1,0),VLOOKUP($A14252,'7'!$B:$B,1,0)),0)=0,0,1)</f>
        <v>0</v>
      </c>
      <c r="AD14252">
        <f>IF(IFERROR(IFERROR(VLOOKUP($B14252,'6'!$B:$B,1,0),VLOOKUP($A14252,'6'!$B:$B,1,0)),0)=0,0,1)</f>
        <v>0</v>
      </c>
      <c r="AE14252">
        <f>IF(IFERROR(IFERROR(VLOOKUP($B14252,'5'!$B:$B,1,0),VLOOKUP($A14252,'5'!$B:$B,1,0)),0)=0,0,1)</f>
        <v>0</v>
      </c>
      <c r="AF14252" s="12">
        <f>IF(IFERROR(IFERROR(VLOOKUP($B14252,'4'!$B:$B,1,0),VLOOKUP($A14252,'4'!$B:$B,1,0)),0)=0,0,1)</f>
        <v>0</v>
      </c>
      <c r="AG14252">
        <f>IF(IFERROR(IFERROR(VLOOKUP($B14252,'3'!$B:$B,1,0),VLOOKUP($A14252,'3'!$B:$B,1,0)),0)=0,0,1)</f>
        <v>0</v>
      </c>
      <c r="AH14252">
        <f>IF(IFERROR(IFERROR(VLOOKUP($B14252,'2'!$B:$B,1,0),VLOOKUP($A14252,'2'!$B:$B,1,0)),0)=0,0,1)</f>
        <v>0</v>
      </c>
      <c r="AI14252">
        <f>IF(IFERROR(IFERROR(VLOOKUP($B14252,'1'!$B:$B,1,0),VLOOKUP($A14252,'1'!$B:$B,1,0)),0)=0,0,1)</f>
        <v>0</v>
      </c>
    </row>
    <row r="14253" spans="1:35" hidden="1" x14ac:dyDescent="0.35">
      <c r="A14253" t="s">
        <v>13821</v>
      </c>
      <c r="B14253" t="e">
        <f>VLOOKUP(A14253,ValidatorAddress!B:C,2,0)</f>
        <v>#N/A</v>
      </c>
      <c r="C14253">
        <v>1</v>
      </c>
      <c r="E14253" t="b">
        <f t="shared" si="667"/>
        <v>1</v>
      </c>
      <c r="G14253">
        <f t="shared" si="669"/>
        <v>0</v>
      </c>
      <c r="H14253">
        <f>IF(IFERROR(VLOOKUP($A14253,Sikka!B:C,2,0),0)=0,0,1)</f>
        <v>1</v>
      </c>
      <c r="I14253">
        <f t="shared" si="668"/>
        <v>0</v>
      </c>
      <c r="J14253">
        <f>IF(IFERROR(IFERROR(VLOOKUP($B14253,'37'!$B:$B,1,0),VLOOKUP($A14253,'37'!$B:$B,1,0)),0)=0,0,1)</f>
        <v>0</v>
      </c>
      <c r="K14253">
        <f>IF(IFERROR(IFERROR(VLOOKUP($B14253,'36'!$B:$B,1,0),VLOOKUP($A14253,'36'!$B:$B,1,0)),0)=0,0,1)</f>
        <v>0</v>
      </c>
      <c r="L14253">
        <f>IF(IFERROR(IFERROR(VLOOKUP($B14253,'35'!$B:$B,1,0),VLOOKUP($A14253,'35'!$B:$B,1,0)),0)=0,0,1)</f>
        <v>0</v>
      </c>
      <c r="M14253">
        <f>IF(IFERROR(IFERROR(VLOOKUP($B14253,'34'!$B:$B,1,0),VLOOKUP($A14253,'34'!$B:$B,1,0)),0)=0,0,1)</f>
        <v>0</v>
      </c>
      <c r="N14253">
        <f>IF(IFERROR(IFERROR(VLOOKUP($B14253,'32'!$B:$B,1,0),VLOOKUP($A14253,'32'!$B:$B,1,0)),0)=0,0,1)</f>
        <v>0</v>
      </c>
      <c r="O14253">
        <f>IF(IFERROR(IFERROR(VLOOKUP($B14253,'31'!$B:$B,1,0),VLOOKUP($A14253,'31'!$B:$B,1,0)),0)=0,0,1)</f>
        <v>0</v>
      </c>
      <c r="P14253">
        <f>IF(IFERROR(IFERROR(VLOOKUP($B14253,'30'!$B:$B,1,0),VLOOKUP($A14253,'30'!$B:$B,1,0)),0)=0,0,1)</f>
        <v>0</v>
      </c>
      <c r="Q14253">
        <f>IF(IFERROR(IFERROR(VLOOKUP($B14253,'29'!$B:$B,1,0),VLOOKUP($A14253,'29'!$B:$B,1,0)),0)=0,0,1)</f>
        <v>0</v>
      </c>
      <c r="R14253">
        <f>IF(IFERROR(IFERROR(VLOOKUP($B14253,'27'!$B:$B,1,0),VLOOKUP($A14253,'27'!$B:$B,1,0)),0)=0,0,1)</f>
        <v>0</v>
      </c>
      <c r="S14253">
        <f>IF(IFERROR(IFERROR(VLOOKUP($B14253,'26'!$B:$B,1,0),VLOOKUP($A14253,'26'!$B:$B,1,0)),0)=0,0,1)</f>
        <v>0</v>
      </c>
      <c r="T14253">
        <f>IF(IFERROR(IFERROR(VLOOKUP($B14253,'25'!$B:$B,1,0),VLOOKUP($A14253,'25'!$B:$B,1,0)),0)=0,0,1)</f>
        <v>0</v>
      </c>
      <c r="U14253">
        <f>IF(IFERROR(IFERROR(VLOOKUP($B14253,'23'!$B:$B,1,0),VLOOKUP($A14253,'23'!$B:$B,1,0)),0)=0,0,1)</f>
        <v>0</v>
      </c>
      <c r="V14253">
        <f>IF(IFERROR(IFERROR(VLOOKUP($B14253,'19'!$B:$B,1,0),VLOOKUP($A14253,'19'!$B:$B,1,0)),0)=0,0,1)</f>
        <v>0</v>
      </c>
      <c r="W14253">
        <f>IF(IFERROR(IFERROR(VLOOKUP($B14253,'16'!$B:$B,1,0),VLOOKUP($A14253,'16'!$B:$B,1,0)),0)=0,0,1)</f>
        <v>0</v>
      </c>
      <c r="X14253" s="5">
        <f>IF(IFERROR(IFERROR(VLOOKUP($B14253,'14'!$B:$B,1,0),VLOOKUP($A14253,'14'!$B:$B,1,0)),0)=0,0,1)</f>
        <v>0</v>
      </c>
      <c r="Y14253">
        <f>IF(IFERROR(IFERROR(VLOOKUP($B14253,'13'!$B:$B,1,0),VLOOKUP($A14253,'13'!$B:$B,1,0)),0)=0,0,1)</f>
        <v>0</v>
      </c>
      <c r="Z14253">
        <f>IF(IFERROR(IFERROR(VLOOKUP($B14253,'12'!$B:$B,1,0),VLOOKUP($A14253,'12'!$B:$B,1,0)),0)=0,0,1)</f>
        <v>0</v>
      </c>
      <c r="AA14253">
        <f>IF(IFERROR(IFERROR(VLOOKUP($B14253,'10'!$B:$B,1,0),VLOOKUP($A14253,'10'!$B:$B,1,0)),0)=0,0,1)</f>
        <v>0</v>
      </c>
      <c r="AB14253">
        <f>IF(IFERROR(IFERROR(VLOOKUP($B14253,'8'!$B:$B,1,0),VLOOKUP($A14253,'8'!$B:$B,1,0)),0)=0,0,1)</f>
        <v>0</v>
      </c>
      <c r="AC14253">
        <f>IF(IFERROR(IFERROR(VLOOKUP($B14253,'7'!$B:$B,1,0),VLOOKUP($A14253,'7'!$B:$B,1,0)),0)=0,0,1)</f>
        <v>0</v>
      </c>
      <c r="AD14253">
        <f>IF(IFERROR(IFERROR(VLOOKUP($B14253,'6'!$B:$B,1,0),VLOOKUP($A14253,'6'!$B:$B,1,0)),0)=0,0,1)</f>
        <v>0</v>
      </c>
      <c r="AE14253">
        <f>IF(IFERROR(IFERROR(VLOOKUP($B14253,'5'!$B:$B,1,0),VLOOKUP($A14253,'5'!$B:$B,1,0)),0)=0,0,1)</f>
        <v>0</v>
      </c>
      <c r="AF14253" s="12">
        <f>IF(IFERROR(IFERROR(VLOOKUP($B14253,'4'!$B:$B,1,0),VLOOKUP($A14253,'4'!$B:$B,1,0)),0)=0,0,1)</f>
        <v>0</v>
      </c>
      <c r="AG14253">
        <f>IF(IFERROR(IFERROR(VLOOKUP($B14253,'3'!$B:$B,1,0),VLOOKUP($A14253,'3'!$B:$B,1,0)),0)=0,0,1)</f>
        <v>0</v>
      </c>
      <c r="AH14253">
        <f>IF(IFERROR(IFERROR(VLOOKUP($B14253,'2'!$B:$B,1,0),VLOOKUP($A14253,'2'!$B:$B,1,0)),0)=0,0,1)</f>
        <v>0</v>
      </c>
      <c r="AI14253">
        <f>IF(IFERROR(IFERROR(VLOOKUP($B14253,'1'!$B:$B,1,0),VLOOKUP($A14253,'1'!$B:$B,1,0)),0)=0,0,1)</f>
        <v>0</v>
      </c>
    </row>
    <row r="14254" spans="1:35" x14ac:dyDescent="0.35">
      <c r="A14254" t="s">
        <v>13823</v>
      </c>
      <c r="B14254" t="e">
        <f>VLOOKUP(A14254,ValidatorAddress!B:C,2,0)</f>
        <v>#N/A</v>
      </c>
      <c r="C14254">
        <v>1</v>
      </c>
      <c r="E14254" t="b">
        <f t="shared" si="667"/>
        <v>0</v>
      </c>
      <c r="G14254">
        <f t="shared" si="669"/>
        <v>0</v>
      </c>
      <c r="H14254">
        <f>IF(IFERROR(VLOOKUP($A14254,Sikka!B:C,2,0),0)=0,0,1)</f>
        <v>0</v>
      </c>
      <c r="I14254">
        <f t="shared" si="668"/>
        <v>0</v>
      </c>
      <c r="J14254">
        <f>IF(IFERROR(IFERROR(VLOOKUP($B14254,'37'!$B:$B,1,0),VLOOKUP($A14254,'37'!$B:$B,1,0)),0)=0,0,1)</f>
        <v>0</v>
      </c>
      <c r="K14254">
        <f>IF(IFERROR(IFERROR(VLOOKUP($B14254,'36'!$B:$B,1,0),VLOOKUP($A14254,'36'!$B:$B,1,0)),0)=0,0,1)</f>
        <v>0</v>
      </c>
      <c r="L14254">
        <f>IF(IFERROR(IFERROR(VLOOKUP($B14254,'35'!$B:$B,1,0),VLOOKUP($A14254,'35'!$B:$B,1,0)),0)=0,0,1)</f>
        <v>0</v>
      </c>
      <c r="M14254">
        <f>IF(IFERROR(IFERROR(VLOOKUP($B14254,'34'!$B:$B,1,0),VLOOKUP($A14254,'34'!$B:$B,1,0)),0)=0,0,1)</f>
        <v>0</v>
      </c>
      <c r="N14254">
        <f>IF(IFERROR(IFERROR(VLOOKUP($B14254,'32'!$B:$B,1,0),VLOOKUP($A14254,'32'!$B:$B,1,0)),0)=0,0,1)</f>
        <v>0</v>
      </c>
      <c r="O14254">
        <f>IF(IFERROR(IFERROR(VLOOKUP($B14254,'31'!$B:$B,1,0),VLOOKUP($A14254,'31'!$B:$B,1,0)),0)=0,0,1)</f>
        <v>0</v>
      </c>
      <c r="P14254">
        <f>IF(IFERROR(IFERROR(VLOOKUP($B14254,'30'!$B:$B,1,0),VLOOKUP($A14254,'30'!$B:$B,1,0)),0)=0,0,1)</f>
        <v>0</v>
      </c>
      <c r="Q14254">
        <f>IF(IFERROR(IFERROR(VLOOKUP($B14254,'29'!$B:$B,1,0),VLOOKUP($A14254,'29'!$B:$B,1,0)),0)=0,0,1)</f>
        <v>0</v>
      </c>
      <c r="R14254">
        <f>IF(IFERROR(IFERROR(VLOOKUP($B14254,'27'!$B:$B,1,0),VLOOKUP($A14254,'27'!$B:$B,1,0)),0)=0,0,1)</f>
        <v>0</v>
      </c>
      <c r="S14254">
        <f>IF(IFERROR(IFERROR(VLOOKUP($B14254,'26'!$B:$B,1,0),VLOOKUP($A14254,'26'!$B:$B,1,0)),0)=0,0,1)</f>
        <v>0</v>
      </c>
      <c r="T14254">
        <f>IF(IFERROR(IFERROR(VLOOKUP($B14254,'25'!$B:$B,1,0),VLOOKUP($A14254,'25'!$B:$B,1,0)),0)=0,0,1)</f>
        <v>0</v>
      </c>
      <c r="U14254">
        <f>IF(IFERROR(IFERROR(VLOOKUP($B14254,'23'!$B:$B,1,0),VLOOKUP($A14254,'23'!$B:$B,1,0)),0)=0,0,1)</f>
        <v>0</v>
      </c>
      <c r="V14254">
        <f>IF(IFERROR(IFERROR(VLOOKUP($B14254,'19'!$B:$B,1,0),VLOOKUP($A14254,'19'!$B:$B,1,0)),0)=0,0,1)</f>
        <v>0</v>
      </c>
      <c r="W14254">
        <f>IF(IFERROR(IFERROR(VLOOKUP($B14254,'16'!$B:$B,1,0),VLOOKUP($A14254,'16'!$B:$B,1,0)),0)=0,0,1)</f>
        <v>0</v>
      </c>
      <c r="X14254" s="5">
        <f>IF(IFERROR(IFERROR(VLOOKUP($B14254,'14'!$B:$B,1,0),VLOOKUP($A14254,'14'!$B:$B,1,0)),0)=0,0,1)</f>
        <v>0</v>
      </c>
      <c r="Y14254">
        <f>IF(IFERROR(IFERROR(VLOOKUP($B14254,'13'!$B:$B,1,0),VLOOKUP($A14254,'13'!$B:$B,1,0)),0)=0,0,1)</f>
        <v>0</v>
      </c>
      <c r="Z14254">
        <f>IF(IFERROR(IFERROR(VLOOKUP($B14254,'12'!$B:$B,1,0),VLOOKUP($A14254,'12'!$B:$B,1,0)),0)=0,0,1)</f>
        <v>0</v>
      </c>
      <c r="AA14254">
        <f>IF(IFERROR(IFERROR(VLOOKUP($B14254,'10'!$B:$B,1,0),VLOOKUP($A14254,'10'!$B:$B,1,0)),0)=0,0,1)</f>
        <v>0</v>
      </c>
      <c r="AB14254">
        <f>IF(IFERROR(IFERROR(VLOOKUP($B14254,'8'!$B:$B,1,0),VLOOKUP($A14254,'8'!$B:$B,1,0)),0)=0,0,1)</f>
        <v>0</v>
      </c>
      <c r="AC14254">
        <f>IF(IFERROR(IFERROR(VLOOKUP($B14254,'7'!$B:$B,1,0),VLOOKUP($A14254,'7'!$B:$B,1,0)),0)=0,0,1)</f>
        <v>0</v>
      </c>
      <c r="AD14254">
        <f>IF(IFERROR(IFERROR(VLOOKUP($B14254,'6'!$B:$B,1,0),VLOOKUP($A14254,'6'!$B:$B,1,0)),0)=0,0,1)</f>
        <v>0</v>
      </c>
      <c r="AE14254">
        <f>IF(IFERROR(IFERROR(VLOOKUP($B14254,'5'!$B:$B,1,0),VLOOKUP($A14254,'5'!$B:$B,1,0)),0)=0,0,1)</f>
        <v>0</v>
      </c>
      <c r="AF14254" s="12">
        <f>IF(IFERROR(IFERROR(VLOOKUP($B14254,'4'!$B:$B,1,0),VLOOKUP($A14254,'4'!$B:$B,1,0)),0)=0,0,1)</f>
        <v>0</v>
      </c>
      <c r="AG14254">
        <f>IF(IFERROR(IFERROR(VLOOKUP($B14254,'3'!$B:$B,1,0),VLOOKUP($A14254,'3'!$B:$B,1,0)),0)=0,0,1)</f>
        <v>0</v>
      </c>
      <c r="AH14254">
        <f>IF(IFERROR(IFERROR(VLOOKUP($B14254,'2'!$B:$B,1,0),VLOOKUP($A14254,'2'!$B:$B,1,0)),0)=0,0,1)</f>
        <v>0</v>
      </c>
      <c r="AI14254">
        <f>IF(IFERROR(IFERROR(VLOOKUP($B14254,'1'!$B:$B,1,0),VLOOKUP($A14254,'1'!$B:$B,1,0)),0)=0,0,1)</f>
        <v>0</v>
      </c>
    </row>
    <row r="14255" spans="1:35" x14ac:dyDescent="0.35">
      <c r="A14255" t="s">
        <v>13825</v>
      </c>
      <c r="B14255" t="e">
        <f>VLOOKUP(A14255,ValidatorAddress!B:C,2,0)</f>
        <v>#N/A</v>
      </c>
      <c r="C14255">
        <v>1</v>
      </c>
      <c r="E14255" t="b">
        <f t="shared" si="667"/>
        <v>0</v>
      </c>
      <c r="G14255">
        <f t="shared" si="669"/>
        <v>0</v>
      </c>
      <c r="H14255">
        <f>IF(IFERROR(VLOOKUP($A14255,Sikka!B:C,2,0),0)=0,0,1)</f>
        <v>0</v>
      </c>
      <c r="I14255">
        <f t="shared" si="668"/>
        <v>0</v>
      </c>
      <c r="J14255">
        <f>IF(IFERROR(IFERROR(VLOOKUP($B14255,'37'!$B:$B,1,0),VLOOKUP($A14255,'37'!$B:$B,1,0)),0)=0,0,1)</f>
        <v>0</v>
      </c>
      <c r="K14255">
        <f>IF(IFERROR(IFERROR(VLOOKUP($B14255,'36'!$B:$B,1,0),VLOOKUP($A14255,'36'!$B:$B,1,0)),0)=0,0,1)</f>
        <v>0</v>
      </c>
      <c r="L14255">
        <f>IF(IFERROR(IFERROR(VLOOKUP($B14255,'35'!$B:$B,1,0),VLOOKUP($A14255,'35'!$B:$B,1,0)),0)=0,0,1)</f>
        <v>0</v>
      </c>
      <c r="M14255">
        <f>IF(IFERROR(IFERROR(VLOOKUP($B14255,'34'!$B:$B,1,0),VLOOKUP($A14255,'34'!$B:$B,1,0)),0)=0,0,1)</f>
        <v>0</v>
      </c>
      <c r="N14255">
        <f>IF(IFERROR(IFERROR(VLOOKUP($B14255,'32'!$B:$B,1,0),VLOOKUP($A14255,'32'!$B:$B,1,0)),0)=0,0,1)</f>
        <v>0</v>
      </c>
      <c r="O14255">
        <f>IF(IFERROR(IFERROR(VLOOKUP($B14255,'31'!$B:$B,1,0),VLOOKUP($A14255,'31'!$B:$B,1,0)),0)=0,0,1)</f>
        <v>0</v>
      </c>
      <c r="P14255">
        <f>IF(IFERROR(IFERROR(VLOOKUP($B14255,'30'!$B:$B,1,0),VLOOKUP($A14255,'30'!$B:$B,1,0)),0)=0,0,1)</f>
        <v>0</v>
      </c>
      <c r="Q14255">
        <f>IF(IFERROR(IFERROR(VLOOKUP($B14255,'29'!$B:$B,1,0),VLOOKUP($A14255,'29'!$B:$B,1,0)),0)=0,0,1)</f>
        <v>0</v>
      </c>
      <c r="R14255">
        <f>IF(IFERROR(IFERROR(VLOOKUP($B14255,'27'!$B:$B,1,0),VLOOKUP($A14255,'27'!$B:$B,1,0)),0)=0,0,1)</f>
        <v>0</v>
      </c>
      <c r="S14255">
        <f>IF(IFERROR(IFERROR(VLOOKUP($B14255,'26'!$B:$B,1,0),VLOOKUP($A14255,'26'!$B:$B,1,0)),0)=0,0,1)</f>
        <v>0</v>
      </c>
      <c r="T14255">
        <f>IF(IFERROR(IFERROR(VLOOKUP($B14255,'25'!$B:$B,1,0),VLOOKUP($A14255,'25'!$B:$B,1,0)),0)=0,0,1)</f>
        <v>0</v>
      </c>
      <c r="U14255">
        <f>IF(IFERROR(IFERROR(VLOOKUP($B14255,'23'!$B:$B,1,0),VLOOKUP($A14255,'23'!$B:$B,1,0)),0)=0,0,1)</f>
        <v>0</v>
      </c>
      <c r="V14255">
        <f>IF(IFERROR(IFERROR(VLOOKUP($B14255,'19'!$B:$B,1,0),VLOOKUP($A14255,'19'!$B:$B,1,0)),0)=0,0,1)</f>
        <v>0</v>
      </c>
      <c r="W14255">
        <f>IF(IFERROR(IFERROR(VLOOKUP($B14255,'16'!$B:$B,1,0),VLOOKUP($A14255,'16'!$B:$B,1,0)),0)=0,0,1)</f>
        <v>0</v>
      </c>
      <c r="X14255" s="5">
        <f>IF(IFERROR(IFERROR(VLOOKUP($B14255,'14'!$B:$B,1,0),VLOOKUP($A14255,'14'!$B:$B,1,0)),0)=0,0,1)</f>
        <v>0</v>
      </c>
      <c r="Y14255">
        <f>IF(IFERROR(IFERROR(VLOOKUP($B14255,'13'!$B:$B,1,0),VLOOKUP($A14255,'13'!$B:$B,1,0)),0)=0,0,1)</f>
        <v>0</v>
      </c>
      <c r="Z14255">
        <f>IF(IFERROR(IFERROR(VLOOKUP($B14255,'12'!$B:$B,1,0),VLOOKUP($A14255,'12'!$B:$B,1,0)),0)=0,0,1)</f>
        <v>0</v>
      </c>
      <c r="AA14255">
        <f>IF(IFERROR(IFERROR(VLOOKUP($B14255,'10'!$B:$B,1,0),VLOOKUP($A14255,'10'!$B:$B,1,0)),0)=0,0,1)</f>
        <v>0</v>
      </c>
      <c r="AB14255">
        <f>IF(IFERROR(IFERROR(VLOOKUP($B14255,'8'!$B:$B,1,0),VLOOKUP($A14255,'8'!$B:$B,1,0)),0)=0,0,1)</f>
        <v>0</v>
      </c>
      <c r="AC14255">
        <f>IF(IFERROR(IFERROR(VLOOKUP($B14255,'7'!$B:$B,1,0),VLOOKUP($A14255,'7'!$B:$B,1,0)),0)=0,0,1)</f>
        <v>0</v>
      </c>
      <c r="AD14255">
        <f>IF(IFERROR(IFERROR(VLOOKUP($B14255,'6'!$B:$B,1,0),VLOOKUP($A14255,'6'!$B:$B,1,0)),0)=0,0,1)</f>
        <v>0</v>
      </c>
      <c r="AE14255">
        <f>IF(IFERROR(IFERROR(VLOOKUP($B14255,'5'!$B:$B,1,0),VLOOKUP($A14255,'5'!$B:$B,1,0)),0)=0,0,1)</f>
        <v>0</v>
      </c>
      <c r="AF14255" s="12">
        <f>IF(IFERROR(IFERROR(VLOOKUP($B14255,'4'!$B:$B,1,0),VLOOKUP($A14255,'4'!$B:$B,1,0)),0)=0,0,1)</f>
        <v>0</v>
      </c>
      <c r="AG14255">
        <f>IF(IFERROR(IFERROR(VLOOKUP($B14255,'3'!$B:$B,1,0),VLOOKUP($A14255,'3'!$B:$B,1,0)),0)=0,0,1)</f>
        <v>0</v>
      </c>
      <c r="AH14255">
        <f>IF(IFERROR(IFERROR(VLOOKUP($B14255,'2'!$B:$B,1,0),VLOOKUP($A14255,'2'!$B:$B,1,0)),0)=0,0,1)</f>
        <v>0</v>
      </c>
      <c r="AI14255">
        <f>IF(IFERROR(IFERROR(VLOOKUP($B14255,'1'!$B:$B,1,0),VLOOKUP($A14255,'1'!$B:$B,1,0)),0)=0,0,1)</f>
        <v>0</v>
      </c>
    </row>
    <row r="14256" spans="1:35" hidden="1" x14ac:dyDescent="0.35">
      <c r="A14256" t="s">
        <v>13826</v>
      </c>
      <c r="B14256" t="e">
        <f>VLOOKUP(A14256,ValidatorAddress!B:C,2,0)</f>
        <v>#N/A</v>
      </c>
      <c r="C14256">
        <v>1</v>
      </c>
      <c r="E14256" t="b">
        <f t="shared" si="667"/>
        <v>1</v>
      </c>
      <c r="G14256">
        <f t="shared" si="669"/>
        <v>0</v>
      </c>
      <c r="H14256">
        <f>IF(IFERROR(VLOOKUP($A14256,Sikka!B:C,2,0),0)=0,0,1)</f>
        <v>1</v>
      </c>
      <c r="I14256">
        <f t="shared" si="668"/>
        <v>0</v>
      </c>
      <c r="J14256">
        <f>IF(IFERROR(IFERROR(VLOOKUP($B14256,'37'!$B:$B,1,0),VLOOKUP($A14256,'37'!$B:$B,1,0)),0)=0,0,1)</f>
        <v>0</v>
      </c>
      <c r="K14256">
        <f>IF(IFERROR(IFERROR(VLOOKUP($B14256,'36'!$B:$B,1,0),VLOOKUP($A14256,'36'!$B:$B,1,0)),0)=0,0,1)</f>
        <v>0</v>
      </c>
      <c r="L14256">
        <f>IF(IFERROR(IFERROR(VLOOKUP($B14256,'35'!$B:$B,1,0),VLOOKUP($A14256,'35'!$B:$B,1,0)),0)=0,0,1)</f>
        <v>0</v>
      </c>
      <c r="M14256">
        <f>IF(IFERROR(IFERROR(VLOOKUP($B14256,'34'!$B:$B,1,0),VLOOKUP($A14256,'34'!$B:$B,1,0)),0)=0,0,1)</f>
        <v>0</v>
      </c>
      <c r="N14256">
        <f>IF(IFERROR(IFERROR(VLOOKUP($B14256,'32'!$B:$B,1,0),VLOOKUP($A14256,'32'!$B:$B,1,0)),0)=0,0,1)</f>
        <v>0</v>
      </c>
      <c r="O14256">
        <f>IF(IFERROR(IFERROR(VLOOKUP($B14256,'31'!$B:$B,1,0),VLOOKUP($A14256,'31'!$B:$B,1,0)),0)=0,0,1)</f>
        <v>0</v>
      </c>
      <c r="P14256">
        <f>IF(IFERROR(IFERROR(VLOOKUP($B14256,'30'!$B:$B,1,0),VLOOKUP($A14256,'30'!$B:$B,1,0)),0)=0,0,1)</f>
        <v>0</v>
      </c>
      <c r="Q14256">
        <f>IF(IFERROR(IFERROR(VLOOKUP($B14256,'29'!$B:$B,1,0),VLOOKUP($A14256,'29'!$B:$B,1,0)),0)=0,0,1)</f>
        <v>0</v>
      </c>
      <c r="R14256">
        <f>IF(IFERROR(IFERROR(VLOOKUP($B14256,'27'!$B:$B,1,0),VLOOKUP($A14256,'27'!$B:$B,1,0)),0)=0,0,1)</f>
        <v>0</v>
      </c>
      <c r="S14256">
        <f>IF(IFERROR(IFERROR(VLOOKUP($B14256,'26'!$B:$B,1,0),VLOOKUP($A14256,'26'!$B:$B,1,0)),0)=0,0,1)</f>
        <v>0</v>
      </c>
      <c r="T14256">
        <f>IF(IFERROR(IFERROR(VLOOKUP($B14256,'25'!$B:$B,1,0),VLOOKUP($A14256,'25'!$B:$B,1,0)),0)=0,0,1)</f>
        <v>0</v>
      </c>
      <c r="U14256">
        <f>IF(IFERROR(IFERROR(VLOOKUP($B14256,'23'!$B:$B,1,0),VLOOKUP($A14256,'23'!$B:$B,1,0)),0)=0,0,1)</f>
        <v>0</v>
      </c>
      <c r="V14256">
        <f>IF(IFERROR(IFERROR(VLOOKUP($B14256,'19'!$B:$B,1,0),VLOOKUP($A14256,'19'!$B:$B,1,0)),0)=0,0,1)</f>
        <v>0</v>
      </c>
      <c r="W14256">
        <f>IF(IFERROR(IFERROR(VLOOKUP($B14256,'16'!$B:$B,1,0),VLOOKUP($A14256,'16'!$B:$B,1,0)),0)=0,0,1)</f>
        <v>0</v>
      </c>
      <c r="X14256" s="5">
        <f>IF(IFERROR(IFERROR(VLOOKUP($B14256,'14'!$B:$B,1,0),VLOOKUP($A14256,'14'!$B:$B,1,0)),0)=0,0,1)</f>
        <v>0</v>
      </c>
      <c r="Y14256">
        <f>IF(IFERROR(IFERROR(VLOOKUP($B14256,'13'!$B:$B,1,0),VLOOKUP($A14256,'13'!$B:$B,1,0)),0)=0,0,1)</f>
        <v>0</v>
      </c>
      <c r="Z14256">
        <f>IF(IFERROR(IFERROR(VLOOKUP($B14256,'12'!$B:$B,1,0),VLOOKUP($A14256,'12'!$B:$B,1,0)),0)=0,0,1)</f>
        <v>0</v>
      </c>
      <c r="AA14256">
        <f>IF(IFERROR(IFERROR(VLOOKUP($B14256,'10'!$B:$B,1,0),VLOOKUP($A14256,'10'!$B:$B,1,0)),0)=0,0,1)</f>
        <v>0</v>
      </c>
      <c r="AB14256">
        <f>IF(IFERROR(IFERROR(VLOOKUP($B14256,'8'!$B:$B,1,0),VLOOKUP($A14256,'8'!$B:$B,1,0)),0)=0,0,1)</f>
        <v>0</v>
      </c>
      <c r="AC14256">
        <f>IF(IFERROR(IFERROR(VLOOKUP($B14256,'7'!$B:$B,1,0),VLOOKUP($A14256,'7'!$B:$B,1,0)),0)=0,0,1)</f>
        <v>0</v>
      </c>
      <c r="AD14256">
        <f>IF(IFERROR(IFERROR(VLOOKUP($B14256,'6'!$B:$B,1,0),VLOOKUP($A14256,'6'!$B:$B,1,0)),0)=0,0,1)</f>
        <v>0</v>
      </c>
      <c r="AE14256">
        <f>IF(IFERROR(IFERROR(VLOOKUP($B14256,'5'!$B:$B,1,0),VLOOKUP($A14256,'5'!$B:$B,1,0)),0)=0,0,1)</f>
        <v>0</v>
      </c>
      <c r="AF14256" s="12">
        <f>IF(IFERROR(IFERROR(VLOOKUP($B14256,'4'!$B:$B,1,0),VLOOKUP($A14256,'4'!$B:$B,1,0)),0)=0,0,1)</f>
        <v>0</v>
      </c>
      <c r="AG14256">
        <f>IF(IFERROR(IFERROR(VLOOKUP($B14256,'3'!$B:$B,1,0),VLOOKUP($A14256,'3'!$B:$B,1,0)),0)=0,0,1)</f>
        <v>0</v>
      </c>
      <c r="AH14256">
        <f>IF(IFERROR(IFERROR(VLOOKUP($B14256,'2'!$B:$B,1,0),VLOOKUP($A14256,'2'!$B:$B,1,0)),0)=0,0,1)</f>
        <v>0</v>
      </c>
      <c r="AI14256">
        <f>IF(IFERROR(IFERROR(VLOOKUP($B14256,'1'!$B:$B,1,0),VLOOKUP($A14256,'1'!$B:$B,1,0)),0)=0,0,1)</f>
        <v>0</v>
      </c>
    </row>
    <row r="14257" spans="1:35" x14ac:dyDescent="0.35">
      <c r="A14257" t="s">
        <v>13827</v>
      </c>
      <c r="B14257" t="e">
        <f>VLOOKUP(A14257,ValidatorAddress!B:C,2,0)</f>
        <v>#N/A</v>
      </c>
      <c r="C14257">
        <v>1</v>
      </c>
      <c r="E14257" t="b">
        <f t="shared" si="667"/>
        <v>1</v>
      </c>
      <c r="G14257">
        <f t="shared" si="669"/>
        <v>0</v>
      </c>
      <c r="H14257">
        <f>IF(IFERROR(VLOOKUP($A14257,Sikka!B:C,2,0),0)=0,0,1)</f>
        <v>0</v>
      </c>
      <c r="I14257">
        <f t="shared" si="668"/>
        <v>1</v>
      </c>
      <c r="J14257">
        <f>IF(IFERROR(IFERROR(VLOOKUP($B14257,'37'!$B:$B,1,0),VLOOKUP($A14257,'37'!$B:$B,1,0)),0)=0,0,1)</f>
        <v>1</v>
      </c>
      <c r="K14257">
        <f>IF(IFERROR(IFERROR(VLOOKUP($B14257,'36'!$B:$B,1,0),VLOOKUP($A14257,'36'!$B:$B,1,0)),0)=0,0,1)</f>
        <v>0</v>
      </c>
      <c r="L14257">
        <f>IF(IFERROR(IFERROR(VLOOKUP($B14257,'35'!$B:$B,1,0),VLOOKUP($A14257,'35'!$B:$B,1,0)),0)=0,0,1)</f>
        <v>0</v>
      </c>
      <c r="M14257">
        <f>IF(IFERROR(IFERROR(VLOOKUP($B14257,'34'!$B:$B,1,0),VLOOKUP($A14257,'34'!$B:$B,1,0)),0)=0,0,1)</f>
        <v>0</v>
      </c>
      <c r="N14257">
        <f>IF(IFERROR(IFERROR(VLOOKUP($B14257,'32'!$B:$B,1,0),VLOOKUP($A14257,'32'!$B:$B,1,0)),0)=0,0,1)</f>
        <v>0</v>
      </c>
      <c r="O14257">
        <f>IF(IFERROR(IFERROR(VLOOKUP($B14257,'31'!$B:$B,1,0),VLOOKUP($A14257,'31'!$B:$B,1,0)),0)=0,0,1)</f>
        <v>0</v>
      </c>
      <c r="P14257">
        <f>IF(IFERROR(IFERROR(VLOOKUP($B14257,'30'!$B:$B,1,0),VLOOKUP($A14257,'30'!$B:$B,1,0)),0)=0,0,1)</f>
        <v>0</v>
      </c>
      <c r="Q14257">
        <f>IF(IFERROR(IFERROR(VLOOKUP($B14257,'29'!$B:$B,1,0),VLOOKUP($A14257,'29'!$B:$B,1,0)),0)=0,0,1)</f>
        <v>0</v>
      </c>
      <c r="R14257">
        <f>IF(IFERROR(IFERROR(VLOOKUP($B14257,'27'!$B:$B,1,0),VLOOKUP($A14257,'27'!$B:$B,1,0)),0)=0,0,1)</f>
        <v>0</v>
      </c>
      <c r="S14257">
        <f>IF(IFERROR(IFERROR(VLOOKUP($B14257,'26'!$B:$B,1,0),VLOOKUP($A14257,'26'!$B:$B,1,0)),0)=0,0,1)</f>
        <v>0</v>
      </c>
      <c r="T14257">
        <f>IF(IFERROR(IFERROR(VLOOKUP($B14257,'25'!$B:$B,1,0),VLOOKUP($A14257,'25'!$B:$B,1,0)),0)=0,0,1)</f>
        <v>0</v>
      </c>
      <c r="U14257">
        <f>IF(IFERROR(IFERROR(VLOOKUP($B14257,'23'!$B:$B,1,0),VLOOKUP($A14257,'23'!$B:$B,1,0)),0)=0,0,1)</f>
        <v>0</v>
      </c>
      <c r="V14257">
        <f>IF(IFERROR(IFERROR(VLOOKUP($B14257,'19'!$B:$B,1,0),VLOOKUP($A14257,'19'!$B:$B,1,0)),0)=0,0,1)</f>
        <v>0</v>
      </c>
      <c r="W14257">
        <f>IF(IFERROR(IFERROR(VLOOKUP($B14257,'16'!$B:$B,1,0),VLOOKUP($A14257,'16'!$B:$B,1,0)),0)=0,0,1)</f>
        <v>0</v>
      </c>
      <c r="X14257" s="5">
        <f>IF(IFERROR(IFERROR(VLOOKUP($B14257,'14'!$B:$B,1,0),VLOOKUP($A14257,'14'!$B:$B,1,0)),0)=0,0,1)</f>
        <v>0</v>
      </c>
      <c r="Y14257">
        <f>IF(IFERROR(IFERROR(VLOOKUP($B14257,'13'!$B:$B,1,0),VLOOKUP($A14257,'13'!$B:$B,1,0)),0)=0,0,1)</f>
        <v>0</v>
      </c>
      <c r="Z14257">
        <f>IF(IFERROR(IFERROR(VLOOKUP($B14257,'12'!$B:$B,1,0),VLOOKUP($A14257,'12'!$B:$B,1,0)),0)=0,0,1)</f>
        <v>0</v>
      </c>
      <c r="AA14257">
        <f>IF(IFERROR(IFERROR(VLOOKUP($B14257,'10'!$B:$B,1,0),VLOOKUP($A14257,'10'!$B:$B,1,0)),0)=0,0,1)</f>
        <v>0</v>
      </c>
      <c r="AB14257">
        <f>IF(IFERROR(IFERROR(VLOOKUP($B14257,'8'!$B:$B,1,0),VLOOKUP($A14257,'8'!$B:$B,1,0)),0)=0,0,1)</f>
        <v>0</v>
      </c>
      <c r="AC14257">
        <f>IF(IFERROR(IFERROR(VLOOKUP($B14257,'7'!$B:$B,1,0),VLOOKUP($A14257,'7'!$B:$B,1,0)),0)=0,0,1)</f>
        <v>0</v>
      </c>
      <c r="AD14257">
        <f>IF(IFERROR(IFERROR(VLOOKUP($B14257,'6'!$B:$B,1,0),VLOOKUP($A14257,'6'!$B:$B,1,0)),0)=0,0,1)</f>
        <v>0</v>
      </c>
      <c r="AE14257">
        <f>IF(IFERROR(IFERROR(VLOOKUP($B14257,'5'!$B:$B,1,0),VLOOKUP($A14257,'5'!$B:$B,1,0)),0)=0,0,1)</f>
        <v>0</v>
      </c>
      <c r="AF14257" s="12">
        <f>IF(IFERROR(IFERROR(VLOOKUP($B14257,'4'!$B:$B,1,0),VLOOKUP($A14257,'4'!$B:$B,1,0)),0)=0,0,1)</f>
        <v>0</v>
      </c>
      <c r="AG14257">
        <f>IF(IFERROR(IFERROR(VLOOKUP($B14257,'3'!$B:$B,1,0),VLOOKUP($A14257,'3'!$B:$B,1,0)),0)=0,0,1)</f>
        <v>0</v>
      </c>
      <c r="AH14257">
        <f>IF(IFERROR(IFERROR(VLOOKUP($B14257,'2'!$B:$B,1,0),VLOOKUP($A14257,'2'!$B:$B,1,0)),0)=0,0,1)</f>
        <v>0</v>
      </c>
      <c r="AI14257">
        <f>IF(IFERROR(IFERROR(VLOOKUP($B14257,'1'!$B:$B,1,0),VLOOKUP($A14257,'1'!$B:$B,1,0)),0)=0,0,1)</f>
        <v>0</v>
      </c>
    </row>
    <row r="14258" spans="1:35" x14ac:dyDescent="0.35">
      <c r="A14258" t="s">
        <v>13828</v>
      </c>
      <c r="B14258" t="e">
        <f>VLOOKUP(A14258,ValidatorAddress!B:C,2,0)</f>
        <v>#N/A</v>
      </c>
      <c r="C14258">
        <v>1</v>
      </c>
      <c r="E14258" t="b">
        <f t="shared" si="667"/>
        <v>0</v>
      </c>
      <c r="G14258">
        <f t="shared" si="669"/>
        <v>0</v>
      </c>
      <c r="H14258">
        <f>IF(IFERROR(VLOOKUP($A14258,Sikka!B:C,2,0),0)=0,0,1)</f>
        <v>0</v>
      </c>
      <c r="I14258">
        <f t="shared" si="668"/>
        <v>0</v>
      </c>
      <c r="J14258">
        <f>IF(IFERROR(IFERROR(VLOOKUP($B14258,'37'!$B:$B,1,0),VLOOKUP($A14258,'37'!$B:$B,1,0)),0)=0,0,1)</f>
        <v>0</v>
      </c>
      <c r="K14258">
        <f>IF(IFERROR(IFERROR(VLOOKUP($B14258,'36'!$B:$B,1,0),VLOOKUP($A14258,'36'!$B:$B,1,0)),0)=0,0,1)</f>
        <v>0</v>
      </c>
      <c r="L14258">
        <f>IF(IFERROR(IFERROR(VLOOKUP($B14258,'35'!$B:$B,1,0),VLOOKUP($A14258,'35'!$B:$B,1,0)),0)=0,0,1)</f>
        <v>0</v>
      </c>
      <c r="M14258">
        <f>IF(IFERROR(IFERROR(VLOOKUP($B14258,'34'!$B:$B,1,0),VLOOKUP($A14258,'34'!$B:$B,1,0)),0)=0,0,1)</f>
        <v>0</v>
      </c>
      <c r="N14258">
        <f>IF(IFERROR(IFERROR(VLOOKUP($B14258,'32'!$B:$B,1,0),VLOOKUP($A14258,'32'!$B:$B,1,0)),0)=0,0,1)</f>
        <v>0</v>
      </c>
      <c r="O14258">
        <f>IF(IFERROR(IFERROR(VLOOKUP($B14258,'31'!$B:$B,1,0),VLOOKUP($A14258,'31'!$B:$B,1,0)),0)=0,0,1)</f>
        <v>0</v>
      </c>
      <c r="P14258">
        <f>IF(IFERROR(IFERROR(VLOOKUP($B14258,'30'!$B:$B,1,0),VLOOKUP($A14258,'30'!$B:$B,1,0)),0)=0,0,1)</f>
        <v>0</v>
      </c>
      <c r="Q14258">
        <f>IF(IFERROR(IFERROR(VLOOKUP($B14258,'29'!$B:$B,1,0),VLOOKUP($A14258,'29'!$B:$B,1,0)),0)=0,0,1)</f>
        <v>0</v>
      </c>
      <c r="R14258">
        <f>IF(IFERROR(IFERROR(VLOOKUP($B14258,'27'!$B:$B,1,0),VLOOKUP($A14258,'27'!$B:$B,1,0)),0)=0,0,1)</f>
        <v>0</v>
      </c>
      <c r="S14258">
        <f>IF(IFERROR(IFERROR(VLOOKUP($B14258,'26'!$B:$B,1,0),VLOOKUP($A14258,'26'!$B:$B,1,0)),0)=0,0,1)</f>
        <v>0</v>
      </c>
      <c r="T14258">
        <f>IF(IFERROR(IFERROR(VLOOKUP($B14258,'25'!$B:$B,1,0),VLOOKUP($A14258,'25'!$B:$B,1,0)),0)=0,0,1)</f>
        <v>0</v>
      </c>
      <c r="U14258">
        <f>IF(IFERROR(IFERROR(VLOOKUP($B14258,'23'!$B:$B,1,0),VLOOKUP($A14258,'23'!$B:$B,1,0)),0)=0,0,1)</f>
        <v>0</v>
      </c>
      <c r="V14258">
        <f>IF(IFERROR(IFERROR(VLOOKUP($B14258,'19'!$B:$B,1,0),VLOOKUP($A14258,'19'!$B:$B,1,0)),0)=0,0,1)</f>
        <v>0</v>
      </c>
      <c r="W14258">
        <f>IF(IFERROR(IFERROR(VLOOKUP($B14258,'16'!$B:$B,1,0),VLOOKUP($A14258,'16'!$B:$B,1,0)),0)=0,0,1)</f>
        <v>0</v>
      </c>
      <c r="X14258" s="5">
        <f>IF(IFERROR(IFERROR(VLOOKUP($B14258,'14'!$B:$B,1,0),VLOOKUP($A14258,'14'!$B:$B,1,0)),0)=0,0,1)</f>
        <v>0</v>
      </c>
      <c r="Y14258">
        <f>IF(IFERROR(IFERROR(VLOOKUP($B14258,'13'!$B:$B,1,0),VLOOKUP($A14258,'13'!$B:$B,1,0)),0)=0,0,1)</f>
        <v>0</v>
      </c>
      <c r="Z14258">
        <f>IF(IFERROR(IFERROR(VLOOKUP($B14258,'12'!$B:$B,1,0),VLOOKUP($A14258,'12'!$B:$B,1,0)),0)=0,0,1)</f>
        <v>0</v>
      </c>
      <c r="AA14258">
        <f>IF(IFERROR(IFERROR(VLOOKUP($B14258,'10'!$B:$B,1,0),VLOOKUP($A14258,'10'!$B:$B,1,0)),0)=0,0,1)</f>
        <v>0</v>
      </c>
      <c r="AB14258">
        <f>IF(IFERROR(IFERROR(VLOOKUP($B14258,'8'!$B:$B,1,0),VLOOKUP($A14258,'8'!$B:$B,1,0)),0)=0,0,1)</f>
        <v>0</v>
      </c>
      <c r="AC14258">
        <f>IF(IFERROR(IFERROR(VLOOKUP($B14258,'7'!$B:$B,1,0),VLOOKUP($A14258,'7'!$B:$B,1,0)),0)=0,0,1)</f>
        <v>0</v>
      </c>
      <c r="AD14258">
        <f>IF(IFERROR(IFERROR(VLOOKUP($B14258,'6'!$B:$B,1,0),VLOOKUP($A14258,'6'!$B:$B,1,0)),0)=0,0,1)</f>
        <v>0</v>
      </c>
      <c r="AE14258">
        <f>IF(IFERROR(IFERROR(VLOOKUP($B14258,'5'!$B:$B,1,0),VLOOKUP($A14258,'5'!$B:$B,1,0)),0)=0,0,1)</f>
        <v>0</v>
      </c>
      <c r="AF14258" s="12">
        <f>IF(IFERROR(IFERROR(VLOOKUP($B14258,'4'!$B:$B,1,0),VLOOKUP($A14258,'4'!$B:$B,1,0)),0)=0,0,1)</f>
        <v>0</v>
      </c>
      <c r="AG14258">
        <f>IF(IFERROR(IFERROR(VLOOKUP($B14258,'3'!$B:$B,1,0),VLOOKUP($A14258,'3'!$B:$B,1,0)),0)=0,0,1)</f>
        <v>0</v>
      </c>
      <c r="AH14258">
        <f>IF(IFERROR(IFERROR(VLOOKUP($B14258,'2'!$B:$B,1,0),VLOOKUP($A14258,'2'!$B:$B,1,0)),0)=0,0,1)</f>
        <v>0</v>
      </c>
      <c r="AI14258">
        <f>IF(IFERROR(IFERROR(VLOOKUP($B14258,'1'!$B:$B,1,0),VLOOKUP($A14258,'1'!$B:$B,1,0)),0)=0,0,1)</f>
        <v>0</v>
      </c>
    </row>
    <row r="14259" spans="1:35" hidden="1" x14ac:dyDescent="0.35">
      <c r="A14259" t="s">
        <v>13830</v>
      </c>
      <c r="B14259" t="e">
        <f>VLOOKUP(A14259,ValidatorAddress!B:C,2,0)</f>
        <v>#N/A</v>
      </c>
      <c r="C14259">
        <v>1</v>
      </c>
      <c r="E14259" t="b">
        <f t="shared" si="667"/>
        <v>1</v>
      </c>
      <c r="G14259">
        <f t="shared" si="669"/>
        <v>0</v>
      </c>
      <c r="H14259">
        <f>IF(IFERROR(VLOOKUP($A14259,Sikka!B:C,2,0),0)=0,0,1)</f>
        <v>1</v>
      </c>
      <c r="I14259">
        <f t="shared" si="668"/>
        <v>0</v>
      </c>
      <c r="J14259">
        <f>IF(IFERROR(IFERROR(VLOOKUP($B14259,'37'!$B:$B,1,0),VLOOKUP($A14259,'37'!$B:$B,1,0)),0)=0,0,1)</f>
        <v>0</v>
      </c>
      <c r="K14259">
        <f>IF(IFERROR(IFERROR(VLOOKUP($B14259,'36'!$B:$B,1,0),VLOOKUP($A14259,'36'!$B:$B,1,0)),0)=0,0,1)</f>
        <v>0</v>
      </c>
      <c r="L14259">
        <f>IF(IFERROR(IFERROR(VLOOKUP($B14259,'35'!$B:$B,1,0),VLOOKUP($A14259,'35'!$B:$B,1,0)),0)=0,0,1)</f>
        <v>0</v>
      </c>
      <c r="M14259">
        <f>IF(IFERROR(IFERROR(VLOOKUP($B14259,'34'!$B:$B,1,0),VLOOKUP($A14259,'34'!$B:$B,1,0)),0)=0,0,1)</f>
        <v>0</v>
      </c>
      <c r="N14259">
        <f>IF(IFERROR(IFERROR(VLOOKUP($B14259,'32'!$B:$B,1,0),VLOOKUP($A14259,'32'!$B:$B,1,0)),0)=0,0,1)</f>
        <v>0</v>
      </c>
      <c r="O14259">
        <f>IF(IFERROR(IFERROR(VLOOKUP($B14259,'31'!$B:$B,1,0),VLOOKUP($A14259,'31'!$B:$B,1,0)),0)=0,0,1)</f>
        <v>0</v>
      </c>
      <c r="P14259">
        <f>IF(IFERROR(IFERROR(VLOOKUP($B14259,'30'!$B:$B,1,0),VLOOKUP($A14259,'30'!$B:$B,1,0)),0)=0,0,1)</f>
        <v>0</v>
      </c>
      <c r="Q14259">
        <f>IF(IFERROR(IFERROR(VLOOKUP($B14259,'29'!$B:$B,1,0),VLOOKUP($A14259,'29'!$B:$B,1,0)),0)=0,0,1)</f>
        <v>0</v>
      </c>
      <c r="R14259">
        <f>IF(IFERROR(IFERROR(VLOOKUP($B14259,'27'!$B:$B,1,0),VLOOKUP($A14259,'27'!$B:$B,1,0)),0)=0,0,1)</f>
        <v>0</v>
      </c>
      <c r="S14259">
        <f>IF(IFERROR(IFERROR(VLOOKUP($B14259,'26'!$B:$B,1,0),VLOOKUP($A14259,'26'!$B:$B,1,0)),0)=0,0,1)</f>
        <v>0</v>
      </c>
      <c r="T14259">
        <f>IF(IFERROR(IFERROR(VLOOKUP($B14259,'25'!$B:$B,1,0),VLOOKUP($A14259,'25'!$B:$B,1,0)),0)=0,0,1)</f>
        <v>0</v>
      </c>
      <c r="U14259">
        <f>IF(IFERROR(IFERROR(VLOOKUP($B14259,'23'!$B:$B,1,0),VLOOKUP($A14259,'23'!$B:$B,1,0)),0)=0,0,1)</f>
        <v>0</v>
      </c>
      <c r="V14259">
        <f>IF(IFERROR(IFERROR(VLOOKUP($B14259,'19'!$B:$B,1,0),VLOOKUP($A14259,'19'!$B:$B,1,0)),0)=0,0,1)</f>
        <v>0</v>
      </c>
      <c r="W14259">
        <f>IF(IFERROR(IFERROR(VLOOKUP($B14259,'16'!$B:$B,1,0),VLOOKUP($A14259,'16'!$B:$B,1,0)),0)=0,0,1)</f>
        <v>0</v>
      </c>
      <c r="X14259" s="5">
        <f>IF(IFERROR(IFERROR(VLOOKUP($B14259,'14'!$B:$B,1,0),VLOOKUP($A14259,'14'!$B:$B,1,0)),0)=0,0,1)</f>
        <v>0</v>
      </c>
      <c r="Y14259">
        <f>IF(IFERROR(IFERROR(VLOOKUP($B14259,'13'!$B:$B,1,0),VLOOKUP($A14259,'13'!$B:$B,1,0)),0)=0,0,1)</f>
        <v>0</v>
      </c>
      <c r="Z14259">
        <f>IF(IFERROR(IFERROR(VLOOKUP($B14259,'12'!$B:$B,1,0),VLOOKUP($A14259,'12'!$B:$B,1,0)),0)=0,0,1)</f>
        <v>0</v>
      </c>
      <c r="AA14259">
        <f>IF(IFERROR(IFERROR(VLOOKUP($B14259,'10'!$B:$B,1,0),VLOOKUP($A14259,'10'!$B:$B,1,0)),0)=0,0,1)</f>
        <v>0</v>
      </c>
      <c r="AB14259">
        <f>IF(IFERROR(IFERROR(VLOOKUP($B14259,'8'!$B:$B,1,0),VLOOKUP($A14259,'8'!$B:$B,1,0)),0)=0,0,1)</f>
        <v>0</v>
      </c>
      <c r="AC14259">
        <f>IF(IFERROR(IFERROR(VLOOKUP($B14259,'7'!$B:$B,1,0),VLOOKUP($A14259,'7'!$B:$B,1,0)),0)=0,0,1)</f>
        <v>0</v>
      </c>
      <c r="AD14259">
        <f>IF(IFERROR(IFERROR(VLOOKUP($B14259,'6'!$B:$B,1,0),VLOOKUP($A14259,'6'!$B:$B,1,0)),0)=0,0,1)</f>
        <v>0</v>
      </c>
      <c r="AE14259">
        <f>IF(IFERROR(IFERROR(VLOOKUP($B14259,'5'!$B:$B,1,0),VLOOKUP($A14259,'5'!$B:$B,1,0)),0)=0,0,1)</f>
        <v>0</v>
      </c>
      <c r="AF14259" s="12">
        <f>IF(IFERROR(IFERROR(VLOOKUP($B14259,'4'!$B:$B,1,0),VLOOKUP($A14259,'4'!$B:$B,1,0)),0)=0,0,1)</f>
        <v>0</v>
      </c>
      <c r="AG14259">
        <f>IF(IFERROR(IFERROR(VLOOKUP($B14259,'3'!$B:$B,1,0),VLOOKUP($A14259,'3'!$B:$B,1,0)),0)=0,0,1)</f>
        <v>0</v>
      </c>
      <c r="AH14259">
        <f>IF(IFERROR(IFERROR(VLOOKUP($B14259,'2'!$B:$B,1,0),VLOOKUP($A14259,'2'!$B:$B,1,0)),0)=0,0,1)</f>
        <v>0</v>
      </c>
      <c r="AI14259">
        <f>IF(IFERROR(IFERROR(VLOOKUP($B14259,'1'!$B:$B,1,0),VLOOKUP($A14259,'1'!$B:$B,1,0)),0)=0,0,1)</f>
        <v>0</v>
      </c>
    </row>
    <row r="14260" spans="1:35" hidden="1" x14ac:dyDescent="0.35">
      <c r="A14260" t="s">
        <v>13831</v>
      </c>
      <c r="B14260" t="e">
        <f>VLOOKUP(A14260,ValidatorAddress!B:C,2,0)</f>
        <v>#N/A</v>
      </c>
      <c r="C14260">
        <v>1</v>
      </c>
      <c r="E14260" t="b">
        <f t="shared" si="667"/>
        <v>1</v>
      </c>
      <c r="G14260">
        <f t="shared" si="669"/>
        <v>0</v>
      </c>
      <c r="H14260">
        <f>IF(IFERROR(VLOOKUP($A14260,Sikka!B:C,2,0),0)=0,0,1)</f>
        <v>1</v>
      </c>
      <c r="I14260">
        <f t="shared" si="668"/>
        <v>0</v>
      </c>
      <c r="J14260">
        <f>IF(IFERROR(IFERROR(VLOOKUP($B14260,'37'!$B:$B,1,0),VLOOKUP($A14260,'37'!$B:$B,1,0)),0)=0,0,1)</f>
        <v>0</v>
      </c>
      <c r="K14260">
        <f>IF(IFERROR(IFERROR(VLOOKUP($B14260,'36'!$B:$B,1,0),VLOOKUP($A14260,'36'!$B:$B,1,0)),0)=0,0,1)</f>
        <v>0</v>
      </c>
      <c r="L14260">
        <f>IF(IFERROR(IFERROR(VLOOKUP($B14260,'35'!$B:$B,1,0),VLOOKUP($A14260,'35'!$B:$B,1,0)),0)=0,0,1)</f>
        <v>0</v>
      </c>
      <c r="M14260">
        <f>IF(IFERROR(IFERROR(VLOOKUP($B14260,'34'!$B:$B,1,0),VLOOKUP($A14260,'34'!$B:$B,1,0)),0)=0,0,1)</f>
        <v>0</v>
      </c>
      <c r="N14260">
        <f>IF(IFERROR(IFERROR(VLOOKUP($B14260,'32'!$B:$B,1,0),VLOOKUP($A14260,'32'!$B:$B,1,0)),0)=0,0,1)</f>
        <v>0</v>
      </c>
      <c r="O14260">
        <f>IF(IFERROR(IFERROR(VLOOKUP($B14260,'31'!$B:$B,1,0),VLOOKUP($A14260,'31'!$B:$B,1,0)),0)=0,0,1)</f>
        <v>0</v>
      </c>
      <c r="P14260">
        <f>IF(IFERROR(IFERROR(VLOOKUP($B14260,'30'!$B:$B,1,0),VLOOKUP($A14260,'30'!$B:$B,1,0)),0)=0,0,1)</f>
        <v>0</v>
      </c>
      <c r="Q14260">
        <f>IF(IFERROR(IFERROR(VLOOKUP($B14260,'29'!$B:$B,1,0),VLOOKUP($A14260,'29'!$B:$B,1,0)),0)=0,0,1)</f>
        <v>0</v>
      </c>
      <c r="R14260">
        <f>IF(IFERROR(IFERROR(VLOOKUP($B14260,'27'!$B:$B,1,0),VLOOKUP($A14260,'27'!$B:$B,1,0)),0)=0,0,1)</f>
        <v>0</v>
      </c>
      <c r="S14260">
        <f>IF(IFERROR(IFERROR(VLOOKUP($B14260,'26'!$B:$B,1,0),VLOOKUP($A14260,'26'!$B:$B,1,0)),0)=0,0,1)</f>
        <v>0</v>
      </c>
      <c r="T14260">
        <f>IF(IFERROR(IFERROR(VLOOKUP($B14260,'25'!$B:$B,1,0),VLOOKUP($A14260,'25'!$B:$B,1,0)),0)=0,0,1)</f>
        <v>0</v>
      </c>
      <c r="U14260">
        <f>IF(IFERROR(IFERROR(VLOOKUP($B14260,'23'!$B:$B,1,0),VLOOKUP($A14260,'23'!$B:$B,1,0)),0)=0,0,1)</f>
        <v>0</v>
      </c>
      <c r="V14260">
        <f>IF(IFERROR(IFERROR(VLOOKUP($B14260,'19'!$B:$B,1,0),VLOOKUP($A14260,'19'!$B:$B,1,0)),0)=0,0,1)</f>
        <v>0</v>
      </c>
      <c r="W14260">
        <f>IF(IFERROR(IFERROR(VLOOKUP($B14260,'16'!$B:$B,1,0),VLOOKUP($A14260,'16'!$B:$B,1,0)),0)=0,0,1)</f>
        <v>0</v>
      </c>
      <c r="X14260" s="5">
        <f>IF(IFERROR(IFERROR(VLOOKUP($B14260,'14'!$B:$B,1,0),VLOOKUP($A14260,'14'!$B:$B,1,0)),0)=0,0,1)</f>
        <v>0</v>
      </c>
      <c r="Y14260">
        <f>IF(IFERROR(IFERROR(VLOOKUP($B14260,'13'!$B:$B,1,0),VLOOKUP($A14260,'13'!$B:$B,1,0)),0)=0,0,1)</f>
        <v>0</v>
      </c>
      <c r="Z14260">
        <f>IF(IFERROR(IFERROR(VLOOKUP($B14260,'12'!$B:$B,1,0),VLOOKUP($A14260,'12'!$B:$B,1,0)),0)=0,0,1)</f>
        <v>0</v>
      </c>
      <c r="AA14260">
        <f>IF(IFERROR(IFERROR(VLOOKUP($B14260,'10'!$B:$B,1,0),VLOOKUP($A14260,'10'!$B:$B,1,0)),0)=0,0,1)</f>
        <v>0</v>
      </c>
      <c r="AB14260">
        <f>IF(IFERROR(IFERROR(VLOOKUP($B14260,'8'!$B:$B,1,0),VLOOKUP($A14260,'8'!$B:$B,1,0)),0)=0,0,1)</f>
        <v>0</v>
      </c>
      <c r="AC14260">
        <f>IF(IFERROR(IFERROR(VLOOKUP($B14260,'7'!$B:$B,1,0),VLOOKUP($A14260,'7'!$B:$B,1,0)),0)=0,0,1)</f>
        <v>0</v>
      </c>
      <c r="AD14260">
        <f>IF(IFERROR(IFERROR(VLOOKUP($B14260,'6'!$B:$B,1,0),VLOOKUP($A14260,'6'!$B:$B,1,0)),0)=0,0,1)</f>
        <v>0</v>
      </c>
      <c r="AE14260">
        <f>IF(IFERROR(IFERROR(VLOOKUP($B14260,'5'!$B:$B,1,0),VLOOKUP($A14260,'5'!$B:$B,1,0)),0)=0,0,1)</f>
        <v>0</v>
      </c>
      <c r="AF14260" s="12">
        <f>IF(IFERROR(IFERROR(VLOOKUP($B14260,'4'!$B:$B,1,0),VLOOKUP($A14260,'4'!$B:$B,1,0)),0)=0,0,1)</f>
        <v>0</v>
      </c>
      <c r="AG14260">
        <f>IF(IFERROR(IFERROR(VLOOKUP($B14260,'3'!$B:$B,1,0),VLOOKUP($A14260,'3'!$B:$B,1,0)),0)=0,0,1)</f>
        <v>0</v>
      </c>
      <c r="AH14260">
        <f>IF(IFERROR(IFERROR(VLOOKUP($B14260,'2'!$B:$B,1,0),VLOOKUP($A14260,'2'!$B:$B,1,0)),0)=0,0,1)</f>
        <v>0</v>
      </c>
      <c r="AI14260">
        <f>IF(IFERROR(IFERROR(VLOOKUP($B14260,'1'!$B:$B,1,0),VLOOKUP($A14260,'1'!$B:$B,1,0)),0)=0,0,1)</f>
        <v>0</v>
      </c>
    </row>
    <row r="14261" spans="1:35" x14ac:dyDescent="0.35">
      <c r="A14261" t="s">
        <v>13832</v>
      </c>
      <c r="B14261" t="e">
        <f>VLOOKUP(A14261,ValidatorAddress!B:C,2,0)</f>
        <v>#N/A</v>
      </c>
      <c r="C14261">
        <v>1</v>
      </c>
      <c r="E14261" t="b">
        <f t="shared" si="667"/>
        <v>0</v>
      </c>
      <c r="G14261">
        <f t="shared" si="669"/>
        <v>0</v>
      </c>
      <c r="H14261">
        <f>IF(IFERROR(VLOOKUP($A14261,Sikka!B:C,2,0),0)=0,0,1)</f>
        <v>0</v>
      </c>
      <c r="I14261">
        <f t="shared" si="668"/>
        <v>0</v>
      </c>
      <c r="J14261">
        <f>IF(IFERROR(IFERROR(VLOOKUP($B14261,'37'!$B:$B,1,0),VLOOKUP($A14261,'37'!$B:$B,1,0)),0)=0,0,1)</f>
        <v>0</v>
      </c>
      <c r="K14261">
        <f>IF(IFERROR(IFERROR(VLOOKUP($B14261,'36'!$B:$B,1,0),VLOOKUP($A14261,'36'!$B:$B,1,0)),0)=0,0,1)</f>
        <v>0</v>
      </c>
      <c r="L14261">
        <f>IF(IFERROR(IFERROR(VLOOKUP($B14261,'35'!$B:$B,1,0),VLOOKUP($A14261,'35'!$B:$B,1,0)),0)=0,0,1)</f>
        <v>0</v>
      </c>
      <c r="M14261">
        <f>IF(IFERROR(IFERROR(VLOOKUP($B14261,'34'!$B:$B,1,0),VLOOKUP($A14261,'34'!$B:$B,1,0)),0)=0,0,1)</f>
        <v>0</v>
      </c>
      <c r="N14261">
        <f>IF(IFERROR(IFERROR(VLOOKUP($B14261,'32'!$B:$B,1,0),VLOOKUP($A14261,'32'!$B:$B,1,0)),0)=0,0,1)</f>
        <v>0</v>
      </c>
      <c r="O14261">
        <f>IF(IFERROR(IFERROR(VLOOKUP($B14261,'31'!$B:$B,1,0),VLOOKUP($A14261,'31'!$B:$B,1,0)),0)=0,0,1)</f>
        <v>0</v>
      </c>
      <c r="P14261">
        <f>IF(IFERROR(IFERROR(VLOOKUP($B14261,'30'!$B:$B,1,0),VLOOKUP($A14261,'30'!$B:$B,1,0)),0)=0,0,1)</f>
        <v>0</v>
      </c>
      <c r="Q14261">
        <f>IF(IFERROR(IFERROR(VLOOKUP($B14261,'29'!$B:$B,1,0),VLOOKUP($A14261,'29'!$B:$B,1,0)),0)=0,0,1)</f>
        <v>0</v>
      </c>
      <c r="R14261">
        <f>IF(IFERROR(IFERROR(VLOOKUP($B14261,'27'!$B:$B,1,0),VLOOKUP($A14261,'27'!$B:$B,1,0)),0)=0,0,1)</f>
        <v>0</v>
      </c>
      <c r="S14261">
        <f>IF(IFERROR(IFERROR(VLOOKUP($B14261,'26'!$B:$B,1,0),VLOOKUP($A14261,'26'!$B:$B,1,0)),0)=0,0,1)</f>
        <v>0</v>
      </c>
      <c r="T14261">
        <f>IF(IFERROR(IFERROR(VLOOKUP($B14261,'25'!$B:$B,1,0),VLOOKUP($A14261,'25'!$B:$B,1,0)),0)=0,0,1)</f>
        <v>0</v>
      </c>
      <c r="U14261">
        <f>IF(IFERROR(IFERROR(VLOOKUP($B14261,'23'!$B:$B,1,0),VLOOKUP($A14261,'23'!$B:$B,1,0)),0)=0,0,1)</f>
        <v>0</v>
      </c>
      <c r="V14261">
        <f>IF(IFERROR(IFERROR(VLOOKUP($B14261,'19'!$B:$B,1,0),VLOOKUP($A14261,'19'!$B:$B,1,0)),0)=0,0,1)</f>
        <v>0</v>
      </c>
      <c r="W14261">
        <f>IF(IFERROR(IFERROR(VLOOKUP($B14261,'16'!$B:$B,1,0),VLOOKUP($A14261,'16'!$B:$B,1,0)),0)=0,0,1)</f>
        <v>0</v>
      </c>
      <c r="X14261" s="5">
        <f>IF(IFERROR(IFERROR(VLOOKUP($B14261,'14'!$B:$B,1,0),VLOOKUP($A14261,'14'!$B:$B,1,0)),0)=0,0,1)</f>
        <v>0</v>
      </c>
      <c r="Y14261">
        <f>IF(IFERROR(IFERROR(VLOOKUP($B14261,'13'!$B:$B,1,0),VLOOKUP($A14261,'13'!$B:$B,1,0)),0)=0,0,1)</f>
        <v>0</v>
      </c>
      <c r="Z14261">
        <f>IF(IFERROR(IFERROR(VLOOKUP($B14261,'12'!$B:$B,1,0),VLOOKUP($A14261,'12'!$B:$B,1,0)),0)=0,0,1)</f>
        <v>0</v>
      </c>
      <c r="AA14261">
        <f>IF(IFERROR(IFERROR(VLOOKUP($B14261,'10'!$B:$B,1,0),VLOOKUP($A14261,'10'!$B:$B,1,0)),0)=0,0,1)</f>
        <v>0</v>
      </c>
      <c r="AB14261">
        <f>IF(IFERROR(IFERROR(VLOOKUP($B14261,'8'!$B:$B,1,0),VLOOKUP($A14261,'8'!$B:$B,1,0)),0)=0,0,1)</f>
        <v>0</v>
      </c>
      <c r="AC14261">
        <f>IF(IFERROR(IFERROR(VLOOKUP($B14261,'7'!$B:$B,1,0),VLOOKUP($A14261,'7'!$B:$B,1,0)),0)=0,0,1)</f>
        <v>0</v>
      </c>
      <c r="AD14261">
        <f>IF(IFERROR(IFERROR(VLOOKUP($B14261,'6'!$B:$B,1,0),VLOOKUP($A14261,'6'!$B:$B,1,0)),0)=0,0,1)</f>
        <v>0</v>
      </c>
      <c r="AE14261">
        <f>IF(IFERROR(IFERROR(VLOOKUP($B14261,'5'!$B:$B,1,0),VLOOKUP($A14261,'5'!$B:$B,1,0)),0)=0,0,1)</f>
        <v>0</v>
      </c>
      <c r="AF14261" s="12">
        <f>IF(IFERROR(IFERROR(VLOOKUP($B14261,'4'!$B:$B,1,0),VLOOKUP($A14261,'4'!$B:$B,1,0)),0)=0,0,1)</f>
        <v>0</v>
      </c>
      <c r="AG14261">
        <f>IF(IFERROR(IFERROR(VLOOKUP($B14261,'3'!$B:$B,1,0),VLOOKUP($A14261,'3'!$B:$B,1,0)),0)=0,0,1)</f>
        <v>0</v>
      </c>
      <c r="AH14261">
        <f>IF(IFERROR(IFERROR(VLOOKUP($B14261,'2'!$B:$B,1,0),VLOOKUP($A14261,'2'!$B:$B,1,0)),0)=0,0,1)</f>
        <v>0</v>
      </c>
      <c r="AI14261">
        <f>IF(IFERROR(IFERROR(VLOOKUP($B14261,'1'!$B:$B,1,0),VLOOKUP($A14261,'1'!$B:$B,1,0)),0)=0,0,1)</f>
        <v>0</v>
      </c>
    </row>
    <row r="14262" spans="1:35" hidden="1" x14ac:dyDescent="0.35">
      <c r="A14262" t="s">
        <v>13833</v>
      </c>
      <c r="B14262" t="e">
        <f>VLOOKUP(A14262,ValidatorAddress!B:C,2,0)</f>
        <v>#N/A</v>
      </c>
      <c r="C14262">
        <v>1</v>
      </c>
      <c r="E14262" t="b">
        <f t="shared" si="667"/>
        <v>1</v>
      </c>
      <c r="G14262">
        <f t="shared" si="669"/>
        <v>0</v>
      </c>
      <c r="H14262">
        <f>IF(IFERROR(VLOOKUP($A14262,Sikka!B:C,2,0),0)=0,0,1)</f>
        <v>1</v>
      </c>
      <c r="I14262">
        <f t="shared" si="668"/>
        <v>0</v>
      </c>
      <c r="J14262">
        <f>IF(IFERROR(IFERROR(VLOOKUP($B14262,'37'!$B:$B,1,0),VLOOKUP($A14262,'37'!$B:$B,1,0)),0)=0,0,1)</f>
        <v>0</v>
      </c>
      <c r="K14262">
        <f>IF(IFERROR(IFERROR(VLOOKUP($B14262,'36'!$B:$B,1,0),VLOOKUP($A14262,'36'!$B:$B,1,0)),0)=0,0,1)</f>
        <v>0</v>
      </c>
      <c r="L14262">
        <f>IF(IFERROR(IFERROR(VLOOKUP($B14262,'35'!$B:$B,1,0),VLOOKUP($A14262,'35'!$B:$B,1,0)),0)=0,0,1)</f>
        <v>0</v>
      </c>
      <c r="M14262">
        <f>IF(IFERROR(IFERROR(VLOOKUP($B14262,'34'!$B:$B,1,0),VLOOKUP($A14262,'34'!$B:$B,1,0)),0)=0,0,1)</f>
        <v>0</v>
      </c>
      <c r="N14262">
        <f>IF(IFERROR(IFERROR(VLOOKUP($B14262,'32'!$B:$B,1,0),VLOOKUP($A14262,'32'!$B:$B,1,0)),0)=0,0,1)</f>
        <v>0</v>
      </c>
      <c r="O14262">
        <f>IF(IFERROR(IFERROR(VLOOKUP($B14262,'31'!$B:$B,1,0),VLOOKUP($A14262,'31'!$B:$B,1,0)),0)=0,0,1)</f>
        <v>0</v>
      </c>
      <c r="P14262">
        <f>IF(IFERROR(IFERROR(VLOOKUP($B14262,'30'!$B:$B,1,0),VLOOKUP($A14262,'30'!$B:$B,1,0)),0)=0,0,1)</f>
        <v>0</v>
      </c>
      <c r="Q14262">
        <f>IF(IFERROR(IFERROR(VLOOKUP($B14262,'29'!$B:$B,1,0),VLOOKUP($A14262,'29'!$B:$B,1,0)),0)=0,0,1)</f>
        <v>0</v>
      </c>
      <c r="R14262">
        <f>IF(IFERROR(IFERROR(VLOOKUP($B14262,'27'!$B:$B,1,0),VLOOKUP($A14262,'27'!$B:$B,1,0)),0)=0,0,1)</f>
        <v>0</v>
      </c>
      <c r="S14262">
        <f>IF(IFERROR(IFERROR(VLOOKUP($B14262,'26'!$B:$B,1,0),VLOOKUP($A14262,'26'!$B:$B,1,0)),0)=0,0,1)</f>
        <v>0</v>
      </c>
      <c r="T14262">
        <f>IF(IFERROR(IFERROR(VLOOKUP($B14262,'25'!$B:$B,1,0),VLOOKUP($A14262,'25'!$B:$B,1,0)),0)=0,0,1)</f>
        <v>0</v>
      </c>
      <c r="U14262">
        <f>IF(IFERROR(IFERROR(VLOOKUP($B14262,'23'!$B:$B,1,0),VLOOKUP($A14262,'23'!$B:$B,1,0)),0)=0,0,1)</f>
        <v>0</v>
      </c>
      <c r="V14262">
        <f>IF(IFERROR(IFERROR(VLOOKUP($B14262,'19'!$B:$B,1,0),VLOOKUP($A14262,'19'!$B:$B,1,0)),0)=0,0,1)</f>
        <v>0</v>
      </c>
      <c r="W14262">
        <f>IF(IFERROR(IFERROR(VLOOKUP($B14262,'16'!$B:$B,1,0),VLOOKUP($A14262,'16'!$B:$B,1,0)),0)=0,0,1)</f>
        <v>0</v>
      </c>
      <c r="X14262" s="5">
        <f>IF(IFERROR(IFERROR(VLOOKUP($B14262,'14'!$B:$B,1,0),VLOOKUP($A14262,'14'!$B:$B,1,0)),0)=0,0,1)</f>
        <v>0</v>
      </c>
      <c r="Y14262">
        <f>IF(IFERROR(IFERROR(VLOOKUP($B14262,'13'!$B:$B,1,0),VLOOKUP($A14262,'13'!$B:$B,1,0)),0)=0,0,1)</f>
        <v>0</v>
      </c>
      <c r="Z14262">
        <f>IF(IFERROR(IFERROR(VLOOKUP($B14262,'12'!$B:$B,1,0),VLOOKUP($A14262,'12'!$B:$B,1,0)),0)=0,0,1)</f>
        <v>0</v>
      </c>
      <c r="AA14262">
        <f>IF(IFERROR(IFERROR(VLOOKUP($B14262,'10'!$B:$B,1,0),VLOOKUP($A14262,'10'!$B:$B,1,0)),0)=0,0,1)</f>
        <v>0</v>
      </c>
      <c r="AB14262">
        <f>IF(IFERROR(IFERROR(VLOOKUP($B14262,'8'!$B:$B,1,0),VLOOKUP($A14262,'8'!$B:$B,1,0)),0)=0,0,1)</f>
        <v>0</v>
      </c>
      <c r="AC14262">
        <f>IF(IFERROR(IFERROR(VLOOKUP($B14262,'7'!$B:$B,1,0),VLOOKUP($A14262,'7'!$B:$B,1,0)),0)=0,0,1)</f>
        <v>0</v>
      </c>
      <c r="AD14262">
        <f>IF(IFERROR(IFERROR(VLOOKUP($B14262,'6'!$B:$B,1,0),VLOOKUP($A14262,'6'!$B:$B,1,0)),0)=0,0,1)</f>
        <v>0</v>
      </c>
      <c r="AE14262">
        <f>IF(IFERROR(IFERROR(VLOOKUP($B14262,'5'!$B:$B,1,0),VLOOKUP($A14262,'5'!$B:$B,1,0)),0)=0,0,1)</f>
        <v>0</v>
      </c>
      <c r="AF14262" s="12">
        <f>IF(IFERROR(IFERROR(VLOOKUP($B14262,'4'!$B:$B,1,0),VLOOKUP($A14262,'4'!$B:$B,1,0)),0)=0,0,1)</f>
        <v>0</v>
      </c>
      <c r="AG14262">
        <f>IF(IFERROR(IFERROR(VLOOKUP($B14262,'3'!$B:$B,1,0),VLOOKUP($A14262,'3'!$B:$B,1,0)),0)=0,0,1)</f>
        <v>0</v>
      </c>
      <c r="AH14262">
        <f>IF(IFERROR(IFERROR(VLOOKUP($B14262,'2'!$B:$B,1,0),VLOOKUP($A14262,'2'!$B:$B,1,0)),0)=0,0,1)</f>
        <v>0</v>
      </c>
      <c r="AI14262">
        <f>IF(IFERROR(IFERROR(VLOOKUP($B14262,'1'!$B:$B,1,0),VLOOKUP($A14262,'1'!$B:$B,1,0)),0)=0,0,1)</f>
        <v>0</v>
      </c>
    </row>
    <row r="14263" spans="1:35" hidden="1" x14ac:dyDescent="0.35">
      <c r="A14263" t="s">
        <v>13834</v>
      </c>
      <c r="B14263" t="e">
        <f>VLOOKUP(A14263,ValidatorAddress!B:C,2,0)</f>
        <v>#N/A</v>
      </c>
      <c r="C14263">
        <v>1</v>
      </c>
      <c r="E14263" t="b">
        <f t="shared" si="667"/>
        <v>1</v>
      </c>
      <c r="G14263">
        <f t="shared" si="669"/>
        <v>0</v>
      </c>
      <c r="H14263">
        <f>IF(IFERROR(VLOOKUP($A14263,Sikka!B:C,2,0),0)=0,0,1)</f>
        <v>1</v>
      </c>
      <c r="I14263">
        <f t="shared" si="668"/>
        <v>0</v>
      </c>
      <c r="J14263">
        <f>IF(IFERROR(IFERROR(VLOOKUP($B14263,'37'!$B:$B,1,0),VLOOKUP($A14263,'37'!$B:$B,1,0)),0)=0,0,1)</f>
        <v>0</v>
      </c>
      <c r="K14263">
        <f>IF(IFERROR(IFERROR(VLOOKUP($B14263,'36'!$B:$B,1,0),VLOOKUP($A14263,'36'!$B:$B,1,0)),0)=0,0,1)</f>
        <v>0</v>
      </c>
      <c r="L14263">
        <f>IF(IFERROR(IFERROR(VLOOKUP($B14263,'35'!$B:$B,1,0),VLOOKUP($A14263,'35'!$B:$B,1,0)),0)=0,0,1)</f>
        <v>0</v>
      </c>
      <c r="M14263">
        <f>IF(IFERROR(IFERROR(VLOOKUP($B14263,'34'!$B:$B,1,0),VLOOKUP($A14263,'34'!$B:$B,1,0)),0)=0,0,1)</f>
        <v>0</v>
      </c>
      <c r="N14263">
        <f>IF(IFERROR(IFERROR(VLOOKUP($B14263,'32'!$B:$B,1,0),VLOOKUP($A14263,'32'!$B:$B,1,0)),0)=0,0,1)</f>
        <v>0</v>
      </c>
      <c r="O14263">
        <f>IF(IFERROR(IFERROR(VLOOKUP($B14263,'31'!$B:$B,1,0),VLOOKUP($A14263,'31'!$B:$B,1,0)),0)=0,0,1)</f>
        <v>0</v>
      </c>
      <c r="P14263">
        <f>IF(IFERROR(IFERROR(VLOOKUP($B14263,'30'!$B:$B,1,0),VLOOKUP($A14263,'30'!$B:$B,1,0)),0)=0,0,1)</f>
        <v>0</v>
      </c>
      <c r="Q14263">
        <f>IF(IFERROR(IFERROR(VLOOKUP($B14263,'29'!$B:$B,1,0),VLOOKUP($A14263,'29'!$B:$B,1,0)),0)=0,0,1)</f>
        <v>0</v>
      </c>
      <c r="R14263">
        <f>IF(IFERROR(IFERROR(VLOOKUP($B14263,'27'!$B:$B,1,0),VLOOKUP($A14263,'27'!$B:$B,1,0)),0)=0,0,1)</f>
        <v>0</v>
      </c>
      <c r="S14263">
        <f>IF(IFERROR(IFERROR(VLOOKUP($B14263,'26'!$B:$B,1,0),VLOOKUP($A14263,'26'!$B:$B,1,0)),0)=0,0,1)</f>
        <v>0</v>
      </c>
      <c r="T14263">
        <f>IF(IFERROR(IFERROR(VLOOKUP($B14263,'25'!$B:$B,1,0),VLOOKUP($A14263,'25'!$B:$B,1,0)),0)=0,0,1)</f>
        <v>0</v>
      </c>
      <c r="U14263">
        <f>IF(IFERROR(IFERROR(VLOOKUP($B14263,'23'!$B:$B,1,0),VLOOKUP($A14263,'23'!$B:$B,1,0)),0)=0,0,1)</f>
        <v>0</v>
      </c>
      <c r="V14263">
        <f>IF(IFERROR(IFERROR(VLOOKUP($B14263,'19'!$B:$B,1,0),VLOOKUP($A14263,'19'!$B:$B,1,0)),0)=0,0,1)</f>
        <v>0</v>
      </c>
      <c r="W14263">
        <f>IF(IFERROR(IFERROR(VLOOKUP($B14263,'16'!$B:$B,1,0),VLOOKUP($A14263,'16'!$B:$B,1,0)),0)=0,0,1)</f>
        <v>0</v>
      </c>
      <c r="X14263" s="5">
        <f>IF(IFERROR(IFERROR(VLOOKUP($B14263,'14'!$B:$B,1,0),VLOOKUP($A14263,'14'!$B:$B,1,0)),0)=0,0,1)</f>
        <v>0</v>
      </c>
      <c r="Y14263">
        <f>IF(IFERROR(IFERROR(VLOOKUP($B14263,'13'!$B:$B,1,0),VLOOKUP($A14263,'13'!$B:$B,1,0)),0)=0,0,1)</f>
        <v>0</v>
      </c>
      <c r="Z14263">
        <f>IF(IFERROR(IFERROR(VLOOKUP($B14263,'12'!$B:$B,1,0),VLOOKUP($A14263,'12'!$B:$B,1,0)),0)=0,0,1)</f>
        <v>0</v>
      </c>
      <c r="AA14263">
        <f>IF(IFERROR(IFERROR(VLOOKUP($B14263,'10'!$B:$B,1,0),VLOOKUP($A14263,'10'!$B:$B,1,0)),0)=0,0,1)</f>
        <v>0</v>
      </c>
      <c r="AB14263">
        <f>IF(IFERROR(IFERROR(VLOOKUP($B14263,'8'!$B:$B,1,0),VLOOKUP($A14263,'8'!$B:$B,1,0)),0)=0,0,1)</f>
        <v>0</v>
      </c>
      <c r="AC14263">
        <f>IF(IFERROR(IFERROR(VLOOKUP($B14263,'7'!$B:$B,1,0),VLOOKUP($A14263,'7'!$B:$B,1,0)),0)=0,0,1)</f>
        <v>0</v>
      </c>
      <c r="AD14263">
        <f>IF(IFERROR(IFERROR(VLOOKUP($B14263,'6'!$B:$B,1,0),VLOOKUP($A14263,'6'!$B:$B,1,0)),0)=0,0,1)</f>
        <v>0</v>
      </c>
      <c r="AE14263">
        <f>IF(IFERROR(IFERROR(VLOOKUP($B14263,'5'!$B:$B,1,0),VLOOKUP($A14263,'5'!$B:$B,1,0)),0)=0,0,1)</f>
        <v>0</v>
      </c>
      <c r="AF14263" s="12">
        <f>IF(IFERROR(IFERROR(VLOOKUP($B14263,'4'!$B:$B,1,0),VLOOKUP($A14263,'4'!$B:$B,1,0)),0)=0,0,1)</f>
        <v>0</v>
      </c>
      <c r="AG14263">
        <f>IF(IFERROR(IFERROR(VLOOKUP($B14263,'3'!$B:$B,1,0),VLOOKUP($A14263,'3'!$B:$B,1,0)),0)=0,0,1)</f>
        <v>0</v>
      </c>
      <c r="AH14263">
        <f>IF(IFERROR(IFERROR(VLOOKUP($B14263,'2'!$B:$B,1,0),VLOOKUP($A14263,'2'!$B:$B,1,0)),0)=0,0,1)</f>
        <v>0</v>
      </c>
      <c r="AI14263">
        <f>IF(IFERROR(IFERROR(VLOOKUP($B14263,'1'!$B:$B,1,0),VLOOKUP($A14263,'1'!$B:$B,1,0)),0)=0,0,1)</f>
        <v>0</v>
      </c>
    </row>
    <row r="14264" spans="1:35" x14ac:dyDescent="0.35">
      <c r="A14264" t="s">
        <v>13835</v>
      </c>
      <c r="B14264" t="e">
        <f>VLOOKUP(A14264,ValidatorAddress!B:C,2,0)</f>
        <v>#N/A</v>
      </c>
      <c r="C14264">
        <v>1</v>
      </c>
      <c r="E14264" t="b">
        <f t="shared" si="667"/>
        <v>0</v>
      </c>
      <c r="G14264">
        <f t="shared" si="669"/>
        <v>0</v>
      </c>
      <c r="H14264">
        <f>IF(IFERROR(VLOOKUP($A14264,Sikka!B:C,2,0),0)=0,0,1)</f>
        <v>0</v>
      </c>
      <c r="I14264">
        <f t="shared" si="668"/>
        <v>0</v>
      </c>
      <c r="J14264">
        <f>IF(IFERROR(IFERROR(VLOOKUP($B14264,'37'!$B:$B,1,0),VLOOKUP($A14264,'37'!$B:$B,1,0)),0)=0,0,1)</f>
        <v>0</v>
      </c>
      <c r="K14264">
        <f>IF(IFERROR(IFERROR(VLOOKUP($B14264,'36'!$B:$B,1,0),VLOOKUP($A14264,'36'!$B:$B,1,0)),0)=0,0,1)</f>
        <v>0</v>
      </c>
      <c r="L14264">
        <f>IF(IFERROR(IFERROR(VLOOKUP($B14264,'35'!$B:$B,1,0),VLOOKUP($A14264,'35'!$B:$B,1,0)),0)=0,0,1)</f>
        <v>0</v>
      </c>
      <c r="M14264">
        <f>IF(IFERROR(IFERROR(VLOOKUP($B14264,'34'!$B:$B,1,0),VLOOKUP($A14264,'34'!$B:$B,1,0)),0)=0,0,1)</f>
        <v>0</v>
      </c>
      <c r="N14264">
        <f>IF(IFERROR(IFERROR(VLOOKUP($B14264,'32'!$B:$B,1,0),VLOOKUP($A14264,'32'!$B:$B,1,0)),0)=0,0,1)</f>
        <v>0</v>
      </c>
      <c r="O14264">
        <f>IF(IFERROR(IFERROR(VLOOKUP($B14264,'31'!$B:$B,1,0),VLOOKUP($A14264,'31'!$B:$B,1,0)),0)=0,0,1)</f>
        <v>0</v>
      </c>
      <c r="P14264">
        <f>IF(IFERROR(IFERROR(VLOOKUP($B14264,'30'!$B:$B,1,0),VLOOKUP($A14264,'30'!$B:$B,1,0)),0)=0,0,1)</f>
        <v>0</v>
      </c>
      <c r="Q14264">
        <f>IF(IFERROR(IFERROR(VLOOKUP($B14264,'29'!$B:$B,1,0),VLOOKUP($A14264,'29'!$B:$B,1,0)),0)=0,0,1)</f>
        <v>0</v>
      </c>
      <c r="R14264">
        <f>IF(IFERROR(IFERROR(VLOOKUP($B14264,'27'!$B:$B,1,0),VLOOKUP($A14264,'27'!$B:$B,1,0)),0)=0,0,1)</f>
        <v>0</v>
      </c>
      <c r="S14264">
        <f>IF(IFERROR(IFERROR(VLOOKUP($B14264,'26'!$B:$B,1,0),VLOOKUP($A14264,'26'!$B:$B,1,0)),0)=0,0,1)</f>
        <v>0</v>
      </c>
      <c r="T14264">
        <f>IF(IFERROR(IFERROR(VLOOKUP($B14264,'25'!$B:$B,1,0),VLOOKUP($A14264,'25'!$B:$B,1,0)),0)=0,0,1)</f>
        <v>0</v>
      </c>
      <c r="U14264">
        <f>IF(IFERROR(IFERROR(VLOOKUP($B14264,'23'!$B:$B,1,0),VLOOKUP($A14264,'23'!$B:$B,1,0)),0)=0,0,1)</f>
        <v>0</v>
      </c>
      <c r="V14264">
        <f>IF(IFERROR(IFERROR(VLOOKUP($B14264,'19'!$B:$B,1,0),VLOOKUP($A14264,'19'!$B:$B,1,0)),0)=0,0,1)</f>
        <v>0</v>
      </c>
      <c r="W14264">
        <f>IF(IFERROR(IFERROR(VLOOKUP($B14264,'16'!$B:$B,1,0),VLOOKUP($A14264,'16'!$B:$B,1,0)),0)=0,0,1)</f>
        <v>0</v>
      </c>
      <c r="X14264" s="5">
        <f>IF(IFERROR(IFERROR(VLOOKUP($B14264,'14'!$B:$B,1,0),VLOOKUP($A14264,'14'!$B:$B,1,0)),0)=0,0,1)</f>
        <v>0</v>
      </c>
      <c r="Y14264">
        <f>IF(IFERROR(IFERROR(VLOOKUP($B14264,'13'!$B:$B,1,0),VLOOKUP($A14264,'13'!$B:$B,1,0)),0)=0,0,1)</f>
        <v>0</v>
      </c>
      <c r="Z14264">
        <f>IF(IFERROR(IFERROR(VLOOKUP($B14264,'12'!$B:$B,1,0),VLOOKUP($A14264,'12'!$B:$B,1,0)),0)=0,0,1)</f>
        <v>0</v>
      </c>
      <c r="AA14264">
        <f>IF(IFERROR(IFERROR(VLOOKUP($B14264,'10'!$B:$B,1,0),VLOOKUP($A14264,'10'!$B:$B,1,0)),0)=0,0,1)</f>
        <v>0</v>
      </c>
      <c r="AB14264">
        <f>IF(IFERROR(IFERROR(VLOOKUP($B14264,'8'!$B:$B,1,0),VLOOKUP($A14264,'8'!$B:$B,1,0)),0)=0,0,1)</f>
        <v>0</v>
      </c>
      <c r="AC14264">
        <f>IF(IFERROR(IFERROR(VLOOKUP($B14264,'7'!$B:$B,1,0),VLOOKUP($A14264,'7'!$B:$B,1,0)),0)=0,0,1)</f>
        <v>0</v>
      </c>
      <c r="AD14264">
        <f>IF(IFERROR(IFERROR(VLOOKUP($B14264,'6'!$B:$B,1,0),VLOOKUP($A14264,'6'!$B:$B,1,0)),0)=0,0,1)</f>
        <v>0</v>
      </c>
      <c r="AE14264">
        <f>IF(IFERROR(IFERROR(VLOOKUP($B14264,'5'!$B:$B,1,0),VLOOKUP($A14264,'5'!$B:$B,1,0)),0)=0,0,1)</f>
        <v>0</v>
      </c>
      <c r="AF14264" s="12">
        <f>IF(IFERROR(IFERROR(VLOOKUP($B14264,'4'!$B:$B,1,0),VLOOKUP($A14264,'4'!$B:$B,1,0)),0)=0,0,1)</f>
        <v>0</v>
      </c>
      <c r="AG14264">
        <f>IF(IFERROR(IFERROR(VLOOKUP($B14264,'3'!$B:$B,1,0),VLOOKUP($A14264,'3'!$B:$B,1,0)),0)=0,0,1)</f>
        <v>0</v>
      </c>
      <c r="AH14264">
        <f>IF(IFERROR(IFERROR(VLOOKUP($B14264,'2'!$B:$B,1,0),VLOOKUP($A14264,'2'!$B:$B,1,0)),0)=0,0,1)</f>
        <v>0</v>
      </c>
      <c r="AI14264">
        <f>IF(IFERROR(IFERROR(VLOOKUP($B14264,'1'!$B:$B,1,0),VLOOKUP($A14264,'1'!$B:$B,1,0)),0)=0,0,1)</f>
        <v>0</v>
      </c>
    </row>
    <row r="14265" spans="1:35" hidden="1" x14ac:dyDescent="0.35">
      <c r="A14265" t="s">
        <v>13836</v>
      </c>
      <c r="B14265" t="e">
        <f>VLOOKUP(A14265,ValidatorAddress!B:C,2,0)</f>
        <v>#N/A</v>
      </c>
      <c r="C14265">
        <v>1</v>
      </c>
      <c r="E14265" t="b">
        <f t="shared" si="667"/>
        <v>1</v>
      </c>
      <c r="G14265">
        <f t="shared" si="669"/>
        <v>0</v>
      </c>
      <c r="H14265">
        <f>IF(IFERROR(VLOOKUP($A14265,Sikka!B:C,2,0),0)=0,0,1)</f>
        <v>1</v>
      </c>
      <c r="I14265">
        <f t="shared" si="668"/>
        <v>0</v>
      </c>
      <c r="J14265">
        <f>IF(IFERROR(IFERROR(VLOOKUP($B14265,'37'!$B:$B,1,0),VLOOKUP($A14265,'37'!$B:$B,1,0)),0)=0,0,1)</f>
        <v>0</v>
      </c>
      <c r="K14265">
        <f>IF(IFERROR(IFERROR(VLOOKUP($B14265,'36'!$B:$B,1,0),VLOOKUP($A14265,'36'!$B:$B,1,0)),0)=0,0,1)</f>
        <v>0</v>
      </c>
      <c r="L14265">
        <f>IF(IFERROR(IFERROR(VLOOKUP($B14265,'35'!$B:$B,1,0),VLOOKUP($A14265,'35'!$B:$B,1,0)),0)=0,0,1)</f>
        <v>0</v>
      </c>
      <c r="M14265">
        <f>IF(IFERROR(IFERROR(VLOOKUP($B14265,'34'!$B:$B,1,0),VLOOKUP($A14265,'34'!$B:$B,1,0)),0)=0,0,1)</f>
        <v>0</v>
      </c>
      <c r="N14265">
        <f>IF(IFERROR(IFERROR(VLOOKUP($B14265,'32'!$B:$B,1,0),VLOOKUP($A14265,'32'!$B:$B,1,0)),0)=0,0,1)</f>
        <v>0</v>
      </c>
      <c r="O14265">
        <f>IF(IFERROR(IFERROR(VLOOKUP($B14265,'31'!$B:$B,1,0),VLOOKUP($A14265,'31'!$B:$B,1,0)),0)=0,0,1)</f>
        <v>0</v>
      </c>
      <c r="P14265">
        <f>IF(IFERROR(IFERROR(VLOOKUP($B14265,'30'!$B:$B,1,0),VLOOKUP($A14265,'30'!$B:$B,1,0)),0)=0,0,1)</f>
        <v>0</v>
      </c>
      <c r="Q14265">
        <f>IF(IFERROR(IFERROR(VLOOKUP($B14265,'29'!$B:$B,1,0),VLOOKUP($A14265,'29'!$B:$B,1,0)),0)=0,0,1)</f>
        <v>0</v>
      </c>
      <c r="R14265">
        <f>IF(IFERROR(IFERROR(VLOOKUP($B14265,'27'!$B:$B,1,0),VLOOKUP($A14265,'27'!$B:$B,1,0)),0)=0,0,1)</f>
        <v>0</v>
      </c>
      <c r="S14265">
        <f>IF(IFERROR(IFERROR(VLOOKUP($B14265,'26'!$B:$B,1,0),VLOOKUP($A14265,'26'!$B:$B,1,0)),0)=0,0,1)</f>
        <v>0</v>
      </c>
      <c r="T14265">
        <f>IF(IFERROR(IFERROR(VLOOKUP($B14265,'25'!$B:$B,1,0),VLOOKUP($A14265,'25'!$B:$B,1,0)),0)=0,0,1)</f>
        <v>0</v>
      </c>
      <c r="U14265">
        <f>IF(IFERROR(IFERROR(VLOOKUP($B14265,'23'!$B:$B,1,0),VLOOKUP($A14265,'23'!$B:$B,1,0)),0)=0,0,1)</f>
        <v>0</v>
      </c>
      <c r="V14265">
        <f>IF(IFERROR(IFERROR(VLOOKUP($B14265,'19'!$B:$B,1,0),VLOOKUP($A14265,'19'!$B:$B,1,0)),0)=0,0,1)</f>
        <v>0</v>
      </c>
      <c r="W14265">
        <f>IF(IFERROR(IFERROR(VLOOKUP($B14265,'16'!$B:$B,1,0),VLOOKUP($A14265,'16'!$B:$B,1,0)),0)=0,0,1)</f>
        <v>0</v>
      </c>
      <c r="X14265" s="5">
        <f>IF(IFERROR(IFERROR(VLOOKUP($B14265,'14'!$B:$B,1,0),VLOOKUP($A14265,'14'!$B:$B,1,0)),0)=0,0,1)</f>
        <v>0</v>
      </c>
      <c r="Y14265">
        <f>IF(IFERROR(IFERROR(VLOOKUP($B14265,'13'!$B:$B,1,0),VLOOKUP($A14265,'13'!$B:$B,1,0)),0)=0,0,1)</f>
        <v>0</v>
      </c>
      <c r="Z14265">
        <f>IF(IFERROR(IFERROR(VLOOKUP($B14265,'12'!$B:$B,1,0),VLOOKUP($A14265,'12'!$B:$B,1,0)),0)=0,0,1)</f>
        <v>0</v>
      </c>
      <c r="AA14265">
        <f>IF(IFERROR(IFERROR(VLOOKUP($B14265,'10'!$B:$B,1,0),VLOOKUP($A14265,'10'!$B:$B,1,0)),0)=0,0,1)</f>
        <v>0</v>
      </c>
      <c r="AB14265">
        <f>IF(IFERROR(IFERROR(VLOOKUP($B14265,'8'!$B:$B,1,0),VLOOKUP($A14265,'8'!$B:$B,1,0)),0)=0,0,1)</f>
        <v>0</v>
      </c>
      <c r="AC14265">
        <f>IF(IFERROR(IFERROR(VLOOKUP($B14265,'7'!$B:$B,1,0),VLOOKUP($A14265,'7'!$B:$B,1,0)),0)=0,0,1)</f>
        <v>0</v>
      </c>
      <c r="AD14265">
        <f>IF(IFERROR(IFERROR(VLOOKUP($B14265,'6'!$B:$B,1,0),VLOOKUP($A14265,'6'!$B:$B,1,0)),0)=0,0,1)</f>
        <v>0</v>
      </c>
      <c r="AE14265">
        <f>IF(IFERROR(IFERROR(VLOOKUP($B14265,'5'!$B:$B,1,0),VLOOKUP($A14265,'5'!$B:$B,1,0)),0)=0,0,1)</f>
        <v>0</v>
      </c>
      <c r="AF14265" s="12">
        <f>IF(IFERROR(IFERROR(VLOOKUP($B14265,'4'!$B:$B,1,0),VLOOKUP($A14265,'4'!$B:$B,1,0)),0)=0,0,1)</f>
        <v>0</v>
      </c>
      <c r="AG14265">
        <f>IF(IFERROR(IFERROR(VLOOKUP($B14265,'3'!$B:$B,1,0),VLOOKUP($A14265,'3'!$B:$B,1,0)),0)=0,0,1)</f>
        <v>0</v>
      </c>
      <c r="AH14265">
        <f>IF(IFERROR(IFERROR(VLOOKUP($B14265,'2'!$B:$B,1,0),VLOOKUP($A14265,'2'!$B:$B,1,0)),0)=0,0,1)</f>
        <v>0</v>
      </c>
      <c r="AI14265">
        <f>IF(IFERROR(IFERROR(VLOOKUP($B14265,'1'!$B:$B,1,0),VLOOKUP($A14265,'1'!$B:$B,1,0)),0)=0,0,1)</f>
        <v>0</v>
      </c>
    </row>
    <row r="14266" spans="1:35" hidden="1" x14ac:dyDescent="0.35">
      <c r="A14266" t="s">
        <v>13837</v>
      </c>
      <c r="B14266" t="e">
        <f>VLOOKUP(A14266,ValidatorAddress!B:C,2,0)</f>
        <v>#N/A</v>
      </c>
      <c r="C14266">
        <v>1</v>
      </c>
      <c r="E14266" t="b">
        <f t="shared" si="667"/>
        <v>1</v>
      </c>
      <c r="G14266">
        <f t="shared" si="669"/>
        <v>0</v>
      </c>
      <c r="H14266">
        <f>IF(IFERROR(VLOOKUP($A14266,Sikka!B:C,2,0),0)=0,0,1)</f>
        <v>1</v>
      </c>
      <c r="I14266">
        <f t="shared" si="668"/>
        <v>0</v>
      </c>
      <c r="J14266">
        <f>IF(IFERROR(IFERROR(VLOOKUP($B14266,'37'!$B:$B,1,0),VLOOKUP($A14266,'37'!$B:$B,1,0)),0)=0,0,1)</f>
        <v>0</v>
      </c>
      <c r="K14266">
        <f>IF(IFERROR(IFERROR(VLOOKUP($B14266,'36'!$B:$B,1,0),VLOOKUP($A14266,'36'!$B:$B,1,0)),0)=0,0,1)</f>
        <v>0</v>
      </c>
      <c r="L14266">
        <f>IF(IFERROR(IFERROR(VLOOKUP($B14266,'35'!$B:$B,1,0),VLOOKUP($A14266,'35'!$B:$B,1,0)),0)=0,0,1)</f>
        <v>0</v>
      </c>
      <c r="M14266">
        <f>IF(IFERROR(IFERROR(VLOOKUP($B14266,'34'!$B:$B,1,0),VLOOKUP($A14266,'34'!$B:$B,1,0)),0)=0,0,1)</f>
        <v>0</v>
      </c>
      <c r="N14266">
        <f>IF(IFERROR(IFERROR(VLOOKUP($B14266,'32'!$B:$B,1,0),VLOOKUP($A14266,'32'!$B:$B,1,0)),0)=0,0,1)</f>
        <v>0</v>
      </c>
      <c r="O14266">
        <f>IF(IFERROR(IFERROR(VLOOKUP($B14266,'31'!$B:$B,1,0),VLOOKUP($A14266,'31'!$B:$B,1,0)),0)=0,0,1)</f>
        <v>0</v>
      </c>
      <c r="P14266">
        <f>IF(IFERROR(IFERROR(VLOOKUP($B14266,'30'!$B:$B,1,0),VLOOKUP($A14266,'30'!$B:$B,1,0)),0)=0,0,1)</f>
        <v>0</v>
      </c>
      <c r="Q14266">
        <f>IF(IFERROR(IFERROR(VLOOKUP($B14266,'29'!$B:$B,1,0),VLOOKUP($A14266,'29'!$B:$B,1,0)),0)=0,0,1)</f>
        <v>0</v>
      </c>
      <c r="R14266">
        <f>IF(IFERROR(IFERROR(VLOOKUP($B14266,'27'!$B:$B,1,0),VLOOKUP($A14266,'27'!$B:$B,1,0)),0)=0,0,1)</f>
        <v>0</v>
      </c>
      <c r="S14266">
        <f>IF(IFERROR(IFERROR(VLOOKUP($B14266,'26'!$B:$B,1,0),VLOOKUP($A14266,'26'!$B:$B,1,0)),0)=0,0,1)</f>
        <v>0</v>
      </c>
      <c r="T14266">
        <f>IF(IFERROR(IFERROR(VLOOKUP($B14266,'25'!$B:$B,1,0),VLOOKUP($A14266,'25'!$B:$B,1,0)),0)=0,0,1)</f>
        <v>0</v>
      </c>
      <c r="U14266">
        <f>IF(IFERROR(IFERROR(VLOOKUP($B14266,'23'!$B:$B,1,0),VLOOKUP($A14266,'23'!$B:$B,1,0)),0)=0,0,1)</f>
        <v>0</v>
      </c>
      <c r="V14266">
        <f>IF(IFERROR(IFERROR(VLOOKUP($B14266,'19'!$B:$B,1,0),VLOOKUP($A14266,'19'!$B:$B,1,0)),0)=0,0,1)</f>
        <v>0</v>
      </c>
      <c r="W14266">
        <f>IF(IFERROR(IFERROR(VLOOKUP($B14266,'16'!$B:$B,1,0),VLOOKUP($A14266,'16'!$B:$B,1,0)),0)=0,0,1)</f>
        <v>0</v>
      </c>
      <c r="X14266" s="5">
        <f>IF(IFERROR(IFERROR(VLOOKUP($B14266,'14'!$B:$B,1,0),VLOOKUP($A14266,'14'!$B:$B,1,0)),0)=0,0,1)</f>
        <v>0</v>
      </c>
      <c r="Y14266">
        <f>IF(IFERROR(IFERROR(VLOOKUP($B14266,'13'!$B:$B,1,0),VLOOKUP($A14266,'13'!$B:$B,1,0)),0)=0,0,1)</f>
        <v>0</v>
      </c>
      <c r="Z14266">
        <f>IF(IFERROR(IFERROR(VLOOKUP($B14266,'12'!$B:$B,1,0),VLOOKUP($A14266,'12'!$B:$B,1,0)),0)=0,0,1)</f>
        <v>0</v>
      </c>
      <c r="AA14266">
        <f>IF(IFERROR(IFERROR(VLOOKUP($B14266,'10'!$B:$B,1,0),VLOOKUP($A14266,'10'!$B:$B,1,0)),0)=0,0,1)</f>
        <v>0</v>
      </c>
      <c r="AB14266">
        <f>IF(IFERROR(IFERROR(VLOOKUP($B14266,'8'!$B:$B,1,0),VLOOKUP($A14266,'8'!$B:$B,1,0)),0)=0,0,1)</f>
        <v>0</v>
      </c>
      <c r="AC14266">
        <f>IF(IFERROR(IFERROR(VLOOKUP($B14266,'7'!$B:$B,1,0),VLOOKUP($A14266,'7'!$B:$B,1,0)),0)=0,0,1)</f>
        <v>0</v>
      </c>
      <c r="AD14266">
        <f>IF(IFERROR(IFERROR(VLOOKUP($B14266,'6'!$B:$B,1,0),VLOOKUP($A14266,'6'!$B:$B,1,0)),0)=0,0,1)</f>
        <v>0</v>
      </c>
      <c r="AE14266">
        <f>IF(IFERROR(IFERROR(VLOOKUP($B14266,'5'!$B:$B,1,0),VLOOKUP($A14266,'5'!$B:$B,1,0)),0)=0,0,1)</f>
        <v>0</v>
      </c>
      <c r="AF14266" s="12">
        <f>IF(IFERROR(IFERROR(VLOOKUP($B14266,'4'!$B:$B,1,0),VLOOKUP($A14266,'4'!$B:$B,1,0)),0)=0,0,1)</f>
        <v>0</v>
      </c>
      <c r="AG14266">
        <f>IF(IFERROR(IFERROR(VLOOKUP($B14266,'3'!$B:$B,1,0),VLOOKUP($A14266,'3'!$B:$B,1,0)),0)=0,0,1)</f>
        <v>0</v>
      </c>
      <c r="AH14266">
        <f>IF(IFERROR(IFERROR(VLOOKUP($B14266,'2'!$B:$B,1,0),VLOOKUP($A14266,'2'!$B:$B,1,0)),0)=0,0,1)</f>
        <v>0</v>
      </c>
      <c r="AI14266">
        <f>IF(IFERROR(IFERROR(VLOOKUP($B14266,'1'!$B:$B,1,0),VLOOKUP($A14266,'1'!$B:$B,1,0)),0)=0,0,1)</f>
        <v>0</v>
      </c>
    </row>
    <row r="14267" spans="1:35" hidden="1" x14ac:dyDescent="0.35">
      <c r="A14267" t="s">
        <v>13839</v>
      </c>
      <c r="B14267" t="e">
        <f>VLOOKUP(A14267,ValidatorAddress!B:C,2,0)</f>
        <v>#N/A</v>
      </c>
      <c r="C14267">
        <v>1</v>
      </c>
      <c r="E14267" t="b">
        <f t="shared" si="667"/>
        <v>1</v>
      </c>
      <c r="G14267">
        <f t="shared" si="669"/>
        <v>0</v>
      </c>
      <c r="H14267">
        <f>IF(IFERROR(VLOOKUP($A14267,Sikka!B:C,2,0),0)=0,0,1)</f>
        <v>1</v>
      </c>
      <c r="I14267">
        <f t="shared" si="668"/>
        <v>0</v>
      </c>
      <c r="J14267">
        <f>IF(IFERROR(IFERROR(VLOOKUP($B14267,'37'!$B:$B,1,0),VLOOKUP($A14267,'37'!$B:$B,1,0)),0)=0,0,1)</f>
        <v>0</v>
      </c>
      <c r="K14267">
        <f>IF(IFERROR(IFERROR(VLOOKUP($B14267,'36'!$B:$B,1,0),VLOOKUP($A14267,'36'!$B:$B,1,0)),0)=0,0,1)</f>
        <v>0</v>
      </c>
      <c r="L14267">
        <f>IF(IFERROR(IFERROR(VLOOKUP($B14267,'35'!$B:$B,1,0),VLOOKUP($A14267,'35'!$B:$B,1,0)),0)=0,0,1)</f>
        <v>0</v>
      </c>
      <c r="M14267">
        <f>IF(IFERROR(IFERROR(VLOOKUP($B14267,'34'!$B:$B,1,0),VLOOKUP($A14267,'34'!$B:$B,1,0)),0)=0,0,1)</f>
        <v>0</v>
      </c>
      <c r="N14267">
        <f>IF(IFERROR(IFERROR(VLOOKUP($B14267,'32'!$B:$B,1,0),VLOOKUP($A14267,'32'!$B:$B,1,0)),0)=0,0,1)</f>
        <v>0</v>
      </c>
      <c r="O14267">
        <f>IF(IFERROR(IFERROR(VLOOKUP($B14267,'31'!$B:$B,1,0),VLOOKUP($A14267,'31'!$B:$B,1,0)),0)=0,0,1)</f>
        <v>0</v>
      </c>
      <c r="P14267">
        <f>IF(IFERROR(IFERROR(VLOOKUP($B14267,'30'!$B:$B,1,0),VLOOKUP($A14267,'30'!$B:$B,1,0)),0)=0,0,1)</f>
        <v>0</v>
      </c>
      <c r="Q14267">
        <f>IF(IFERROR(IFERROR(VLOOKUP($B14267,'29'!$B:$B,1,0),VLOOKUP($A14267,'29'!$B:$B,1,0)),0)=0,0,1)</f>
        <v>0</v>
      </c>
      <c r="R14267">
        <f>IF(IFERROR(IFERROR(VLOOKUP($B14267,'27'!$B:$B,1,0),VLOOKUP($A14267,'27'!$B:$B,1,0)),0)=0,0,1)</f>
        <v>0</v>
      </c>
      <c r="S14267">
        <f>IF(IFERROR(IFERROR(VLOOKUP($B14267,'26'!$B:$B,1,0),VLOOKUP($A14267,'26'!$B:$B,1,0)),0)=0,0,1)</f>
        <v>0</v>
      </c>
      <c r="T14267">
        <f>IF(IFERROR(IFERROR(VLOOKUP($B14267,'25'!$B:$B,1,0),VLOOKUP($A14267,'25'!$B:$B,1,0)),0)=0,0,1)</f>
        <v>0</v>
      </c>
      <c r="U14267">
        <f>IF(IFERROR(IFERROR(VLOOKUP($B14267,'23'!$B:$B,1,0),VLOOKUP($A14267,'23'!$B:$B,1,0)),0)=0,0,1)</f>
        <v>0</v>
      </c>
      <c r="V14267">
        <f>IF(IFERROR(IFERROR(VLOOKUP($B14267,'19'!$B:$B,1,0),VLOOKUP($A14267,'19'!$B:$B,1,0)),0)=0,0,1)</f>
        <v>0</v>
      </c>
      <c r="W14267">
        <f>IF(IFERROR(IFERROR(VLOOKUP($B14267,'16'!$B:$B,1,0),VLOOKUP($A14267,'16'!$B:$B,1,0)),0)=0,0,1)</f>
        <v>0</v>
      </c>
      <c r="X14267" s="5">
        <f>IF(IFERROR(IFERROR(VLOOKUP($B14267,'14'!$B:$B,1,0),VLOOKUP($A14267,'14'!$B:$B,1,0)),0)=0,0,1)</f>
        <v>0</v>
      </c>
      <c r="Y14267">
        <f>IF(IFERROR(IFERROR(VLOOKUP($B14267,'13'!$B:$B,1,0),VLOOKUP($A14267,'13'!$B:$B,1,0)),0)=0,0,1)</f>
        <v>0</v>
      </c>
      <c r="Z14267">
        <f>IF(IFERROR(IFERROR(VLOOKUP($B14267,'12'!$B:$B,1,0),VLOOKUP($A14267,'12'!$B:$B,1,0)),0)=0,0,1)</f>
        <v>0</v>
      </c>
      <c r="AA14267">
        <f>IF(IFERROR(IFERROR(VLOOKUP($B14267,'10'!$B:$B,1,0),VLOOKUP($A14267,'10'!$B:$B,1,0)),0)=0,0,1)</f>
        <v>0</v>
      </c>
      <c r="AB14267">
        <f>IF(IFERROR(IFERROR(VLOOKUP($B14267,'8'!$B:$B,1,0),VLOOKUP($A14267,'8'!$B:$B,1,0)),0)=0,0,1)</f>
        <v>0</v>
      </c>
      <c r="AC14267">
        <f>IF(IFERROR(IFERROR(VLOOKUP($B14267,'7'!$B:$B,1,0),VLOOKUP($A14267,'7'!$B:$B,1,0)),0)=0,0,1)</f>
        <v>0</v>
      </c>
      <c r="AD14267">
        <f>IF(IFERROR(IFERROR(VLOOKUP($B14267,'6'!$B:$B,1,0),VLOOKUP($A14267,'6'!$B:$B,1,0)),0)=0,0,1)</f>
        <v>0</v>
      </c>
      <c r="AE14267">
        <f>IF(IFERROR(IFERROR(VLOOKUP($B14267,'5'!$B:$B,1,0),VLOOKUP($A14267,'5'!$B:$B,1,0)),0)=0,0,1)</f>
        <v>0</v>
      </c>
      <c r="AF14267" s="12">
        <f>IF(IFERROR(IFERROR(VLOOKUP($B14267,'4'!$B:$B,1,0),VLOOKUP($A14267,'4'!$B:$B,1,0)),0)=0,0,1)</f>
        <v>0</v>
      </c>
      <c r="AG14267">
        <f>IF(IFERROR(IFERROR(VLOOKUP($B14267,'3'!$B:$B,1,0),VLOOKUP($A14267,'3'!$B:$B,1,0)),0)=0,0,1)</f>
        <v>0</v>
      </c>
      <c r="AH14267">
        <f>IF(IFERROR(IFERROR(VLOOKUP($B14267,'2'!$B:$B,1,0),VLOOKUP($A14267,'2'!$B:$B,1,0)),0)=0,0,1)</f>
        <v>0</v>
      </c>
      <c r="AI14267">
        <f>IF(IFERROR(IFERROR(VLOOKUP($B14267,'1'!$B:$B,1,0),VLOOKUP($A14267,'1'!$B:$B,1,0)),0)=0,0,1)</f>
        <v>0</v>
      </c>
    </row>
    <row r="14268" spans="1:35" hidden="1" x14ac:dyDescent="0.35">
      <c r="A14268" t="s">
        <v>13840</v>
      </c>
      <c r="B14268" t="e">
        <f>VLOOKUP(A14268,ValidatorAddress!B:C,2,0)</f>
        <v>#N/A</v>
      </c>
      <c r="C14268">
        <v>1</v>
      </c>
      <c r="E14268" t="b">
        <f t="shared" si="667"/>
        <v>1</v>
      </c>
      <c r="G14268">
        <f t="shared" si="669"/>
        <v>0</v>
      </c>
      <c r="H14268">
        <f>IF(IFERROR(VLOOKUP($A14268,Sikka!B:C,2,0),0)=0,0,1)</f>
        <v>1</v>
      </c>
      <c r="I14268">
        <f t="shared" si="668"/>
        <v>0</v>
      </c>
      <c r="J14268">
        <f>IF(IFERROR(IFERROR(VLOOKUP($B14268,'37'!$B:$B,1,0),VLOOKUP($A14268,'37'!$B:$B,1,0)),0)=0,0,1)</f>
        <v>0</v>
      </c>
      <c r="K14268">
        <f>IF(IFERROR(IFERROR(VLOOKUP($B14268,'36'!$B:$B,1,0),VLOOKUP($A14268,'36'!$B:$B,1,0)),0)=0,0,1)</f>
        <v>0</v>
      </c>
      <c r="L14268">
        <f>IF(IFERROR(IFERROR(VLOOKUP($B14268,'35'!$B:$B,1,0),VLOOKUP($A14268,'35'!$B:$B,1,0)),0)=0,0,1)</f>
        <v>0</v>
      </c>
      <c r="M14268">
        <f>IF(IFERROR(IFERROR(VLOOKUP($B14268,'34'!$B:$B,1,0),VLOOKUP($A14268,'34'!$B:$B,1,0)),0)=0,0,1)</f>
        <v>0</v>
      </c>
      <c r="N14268">
        <f>IF(IFERROR(IFERROR(VLOOKUP($B14268,'32'!$B:$B,1,0),VLOOKUP($A14268,'32'!$B:$B,1,0)),0)=0,0,1)</f>
        <v>0</v>
      </c>
      <c r="O14268">
        <f>IF(IFERROR(IFERROR(VLOOKUP($B14268,'31'!$B:$B,1,0),VLOOKUP($A14268,'31'!$B:$B,1,0)),0)=0,0,1)</f>
        <v>0</v>
      </c>
      <c r="P14268">
        <f>IF(IFERROR(IFERROR(VLOOKUP($B14268,'30'!$B:$B,1,0),VLOOKUP($A14268,'30'!$B:$B,1,0)),0)=0,0,1)</f>
        <v>0</v>
      </c>
      <c r="Q14268">
        <f>IF(IFERROR(IFERROR(VLOOKUP($B14268,'29'!$B:$B,1,0),VLOOKUP($A14268,'29'!$B:$B,1,0)),0)=0,0,1)</f>
        <v>0</v>
      </c>
      <c r="R14268">
        <f>IF(IFERROR(IFERROR(VLOOKUP($B14268,'27'!$B:$B,1,0),VLOOKUP($A14268,'27'!$B:$B,1,0)),0)=0,0,1)</f>
        <v>0</v>
      </c>
      <c r="S14268">
        <f>IF(IFERROR(IFERROR(VLOOKUP($B14268,'26'!$B:$B,1,0),VLOOKUP($A14268,'26'!$B:$B,1,0)),0)=0,0,1)</f>
        <v>0</v>
      </c>
      <c r="T14268">
        <f>IF(IFERROR(IFERROR(VLOOKUP($B14268,'25'!$B:$B,1,0),VLOOKUP($A14268,'25'!$B:$B,1,0)),0)=0,0,1)</f>
        <v>0</v>
      </c>
      <c r="U14268">
        <f>IF(IFERROR(IFERROR(VLOOKUP($B14268,'23'!$B:$B,1,0),VLOOKUP($A14268,'23'!$B:$B,1,0)),0)=0,0,1)</f>
        <v>0</v>
      </c>
      <c r="V14268">
        <f>IF(IFERROR(IFERROR(VLOOKUP($B14268,'19'!$B:$B,1,0),VLOOKUP($A14268,'19'!$B:$B,1,0)),0)=0,0,1)</f>
        <v>0</v>
      </c>
      <c r="W14268">
        <f>IF(IFERROR(IFERROR(VLOOKUP($B14268,'16'!$B:$B,1,0),VLOOKUP($A14268,'16'!$B:$B,1,0)),0)=0,0,1)</f>
        <v>0</v>
      </c>
      <c r="X14268" s="5">
        <f>IF(IFERROR(IFERROR(VLOOKUP($B14268,'14'!$B:$B,1,0),VLOOKUP($A14268,'14'!$B:$B,1,0)),0)=0,0,1)</f>
        <v>0</v>
      </c>
      <c r="Y14268">
        <f>IF(IFERROR(IFERROR(VLOOKUP($B14268,'13'!$B:$B,1,0),VLOOKUP($A14268,'13'!$B:$B,1,0)),0)=0,0,1)</f>
        <v>0</v>
      </c>
      <c r="Z14268">
        <f>IF(IFERROR(IFERROR(VLOOKUP($B14268,'12'!$B:$B,1,0),VLOOKUP($A14268,'12'!$B:$B,1,0)),0)=0,0,1)</f>
        <v>0</v>
      </c>
      <c r="AA14268">
        <f>IF(IFERROR(IFERROR(VLOOKUP($B14268,'10'!$B:$B,1,0),VLOOKUP($A14268,'10'!$B:$B,1,0)),0)=0,0,1)</f>
        <v>0</v>
      </c>
      <c r="AB14268">
        <f>IF(IFERROR(IFERROR(VLOOKUP($B14268,'8'!$B:$B,1,0),VLOOKUP($A14268,'8'!$B:$B,1,0)),0)=0,0,1)</f>
        <v>0</v>
      </c>
      <c r="AC14268">
        <f>IF(IFERROR(IFERROR(VLOOKUP($B14268,'7'!$B:$B,1,0),VLOOKUP($A14268,'7'!$B:$B,1,0)),0)=0,0,1)</f>
        <v>0</v>
      </c>
      <c r="AD14268">
        <f>IF(IFERROR(IFERROR(VLOOKUP($B14268,'6'!$B:$B,1,0),VLOOKUP($A14268,'6'!$B:$B,1,0)),0)=0,0,1)</f>
        <v>0</v>
      </c>
      <c r="AE14268">
        <f>IF(IFERROR(IFERROR(VLOOKUP($B14268,'5'!$B:$B,1,0),VLOOKUP($A14268,'5'!$B:$B,1,0)),0)=0,0,1)</f>
        <v>0</v>
      </c>
      <c r="AF14268" s="12">
        <f>IF(IFERROR(IFERROR(VLOOKUP($B14268,'4'!$B:$B,1,0),VLOOKUP($A14268,'4'!$B:$B,1,0)),0)=0,0,1)</f>
        <v>0</v>
      </c>
      <c r="AG14268">
        <f>IF(IFERROR(IFERROR(VLOOKUP($B14268,'3'!$B:$B,1,0),VLOOKUP($A14268,'3'!$B:$B,1,0)),0)=0,0,1)</f>
        <v>0</v>
      </c>
      <c r="AH14268">
        <f>IF(IFERROR(IFERROR(VLOOKUP($B14268,'2'!$B:$B,1,0),VLOOKUP($A14268,'2'!$B:$B,1,0)),0)=0,0,1)</f>
        <v>0</v>
      </c>
      <c r="AI14268">
        <f>IF(IFERROR(IFERROR(VLOOKUP($B14268,'1'!$B:$B,1,0),VLOOKUP($A14268,'1'!$B:$B,1,0)),0)=0,0,1)</f>
        <v>0</v>
      </c>
    </row>
    <row r="14269" spans="1:35" hidden="1" x14ac:dyDescent="0.35">
      <c r="A14269" t="s">
        <v>13841</v>
      </c>
      <c r="B14269" t="e">
        <f>VLOOKUP(A14269,ValidatorAddress!B:C,2,0)</f>
        <v>#N/A</v>
      </c>
      <c r="C14269">
        <v>1</v>
      </c>
      <c r="E14269" t="b">
        <f t="shared" si="667"/>
        <v>1</v>
      </c>
      <c r="G14269">
        <f t="shared" si="669"/>
        <v>0</v>
      </c>
      <c r="H14269">
        <f>IF(IFERROR(VLOOKUP($A14269,Sikka!B:C,2,0),0)=0,0,1)</f>
        <v>1</v>
      </c>
      <c r="I14269">
        <f t="shared" si="668"/>
        <v>0</v>
      </c>
      <c r="J14269">
        <f>IF(IFERROR(IFERROR(VLOOKUP($B14269,'37'!$B:$B,1,0),VLOOKUP($A14269,'37'!$B:$B,1,0)),0)=0,0,1)</f>
        <v>0</v>
      </c>
      <c r="K14269">
        <f>IF(IFERROR(IFERROR(VLOOKUP($B14269,'36'!$B:$B,1,0),VLOOKUP($A14269,'36'!$B:$B,1,0)),0)=0,0,1)</f>
        <v>0</v>
      </c>
      <c r="L14269">
        <f>IF(IFERROR(IFERROR(VLOOKUP($B14269,'35'!$B:$B,1,0),VLOOKUP($A14269,'35'!$B:$B,1,0)),0)=0,0,1)</f>
        <v>0</v>
      </c>
      <c r="M14269">
        <f>IF(IFERROR(IFERROR(VLOOKUP($B14269,'34'!$B:$B,1,0),VLOOKUP($A14269,'34'!$B:$B,1,0)),0)=0,0,1)</f>
        <v>0</v>
      </c>
      <c r="N14269">
        <f>IF(IFERROR(IFERROR(VLOOKUP($B14269,'32'!$B:$B,1,0),VLOOKUP($A14269,'32'!$B:$B,1,0)),0)=0,0,1)</f>
        <v>0</v>
      </c>
      <c r="O14269">
        <f>IF(IFERROR(IFERROR(VLOOKUP($B14269,'31'!$B:$B,1,0),VLOOKUP($A14269,'31'!$B:$B,1,0)),0)=0,0,1)</f>
        <v>0</v>
      </c>
      <c r="P14269">
        <f>IF(IFERROR(IFERROR(VLOOKUP($B14269,'30'!$B:$B,1,0),VLOOKUP($A14269,'30'!$B:$B,1,0)),0)=0,0,1)</f>
        <v>0</v>
      </c>
      <c r="Q14269">
        <f>IF(IFERROR(IFERROR(VLOOKUP($B14269,'29'!$B:$B,1,0),VLOOKUP($A14269,'29'!$B:$B,1,0)),0)=0,0,1)</f>
        <v>0</v>
      </c>
      <c r="R14269">
        <f>IF(IFERROR(IFERROR(VLOOKUP($B14269,'27'!$B:$B,1,0),VLOOKUP($A14269,'27'!$B:$B,1,0)),0)=0,0,1)</f>
        <v>0</v>
      </c>
      <c r="S14269">
        <f>IF(IFERROR(IFERROR(VLOOKUP($B14269,'26'!$B:$B,1,0),VLOOKUP($A14269,'26'!$B:$B,1,0)),0)=0,0,1)</f>
        <v>0</v>
      </c>
      <c r="T14269">
        <f>IF(IFERROR(IFERROR(VLOOKUP($B14269,'25'!$B:$B,1,0),VLOOKUP($A14269,'25'!$B:$B,1,0)),0)=0,0,1)</f>
        <v>0</v>
      </c>
      <c r="U14269">
        <f>IF(IFERROR(IFERROR(VLOOKUP($B14269,'23'!$B:$B,1,0),VLOOKUP($A14269,'23'!$B:$B,1,0)),0)=0,0,1)</f>
        <v>0</v>
      </c>
      <c r="V14269">
        <f>IF(IFERROR(IFERROR(VLOOKUP($B14269,'19'!$B:$B,1,0),VLOOKUP($A14269,'19'!$B:$B,1,0)),0)=0,0,1)</f>
        <v>0</v>
      </c>
      <c r="W14269">
        <f>IF(IFERROR(IFERROR(VLOOKUP($B14269,'16'!$B:$B,1,0),VLOOKUP($A14269,'16'!$B:$B,1,0)),0)=0,0,1)</f>
        <v>0</v>
      </c>
      <c r="X14269" s="5">
        <f>IF(IFERROR(IFERROR(VLOOKUP($B14269,'14'!$B:$B,1,0),VLOOKUP($A14269,'14'!$B:$B,1,0)),0)=0,0,1)</f>
        <v>0</v>
      </c>
      <c r="Y14269">
        <f>IF(IFERROR(IFERROR(VLOOKUP($B14269,'13'!$B:$B,1,0),VLOOKUP($A14269,'13'!$B:$B,1,0)),0)=0,0,1)</f>
        <v>0</v>
      </c>
      <c r="Z14269">
        <f>IF(IFERROR(IFERROR(VLOOKUP($B14269,'12'!$B:$B,1,0),VLOOKUP($A14269,'12'!$B:$B,1,0)),0)=0,0,1)</f>
        <v>0</v>
      </c>
      <c r="AA14269">
        <f>IF(IFERROR(IFERROR(VLOOKUP($B14269,'10'!$B:$B,1,0),VLOOKUP($A14269,'10'!$B:$B,1,0)),0)=0,0,1)</f>
        <v>0</v>
      </c>
      <c r="AB14269">
        <f>IF(IFERROR(IFERROR(VLOOKUP($B14269,'8'!$B:$B,1,0),VLOOKUP($A14269,'8'!$B:$B,1,0)),0)=0,0,1)</f>
        <v>0</v>
      </c>
      <c r="AC14269">
        <f>IF(IFERROR(IFERROR(VLOOKUP($B14269,'7'!$B:$B,1,0),VLOOKUP($A14269,'7'!$B:$B,1,0)),0)=0,0,1)</f>
        <v>0</v>
      </c>
      <c r="AD14269">
        <f>IF(IFERROR(IFERROR(VLOOKUP($B14269,'6'!$B:$B,1,0),VLOOKUP($A14269,'6'!$B:$B,1,0)),0)=0,0,1)</f>
        <v>0</v>
      </c>
      <c r="AE14269">
        <f>IF(IFERROR(IFERROR(VLOOKUP($B14269,'5'!$B:$B,1,0),VLOOKUP($A14269,'5'!$B:$B,1,0)),0)=0,0,1)</f>
        <v>0</v>
      </c>
      <c r="AF14269" s="12">
        <f>IF(IFERROR(IFERROR(VLOOKUP($B14269,'4'!$B:$B,1,0),VLOOKUP($A14269,'4'!$B:$B,1,0)),0)=0,0,1)</f>
        <v>0</v>
      </c>
      <c r="AG14269">
        <f>IF(IFERROR(IFERROR(VLOOKUP($B14269,'3'!$B:$B,1,0),VLOOKUP($A14269,'3'!$B:$B,1,0)),0)=0,0,1)</f>
        <v>0</v>
      </c>
      <c r="AH14269">
        <f>IF(IFERROR(IFERROR(VLOOKUP($B14269,'2'!$B:$B,1,0),VLOOKUP($A14269,'2'!$B:$B,1,0)),0)=0,0,1)</f>
        <v>0</v>
      </c>
      <c r="AI14269">
        <f>IF(IFERROR(IFERROR(VLOOKUP($B14269,'1'!$B:$B,1,0),VLOOKUP($A14269,'1'!$B:$B,1,0)),0)=0,0,1)</f>
        <v>0</v>
      </c>
    </row>
    <row r="14270" spans="1:35" hidden="1" x14ac:dyDescent="0.35">
      <c r="A14270" t="s">
        <v>13842</v>
      </c>
      <c r="B14270" t="e">
        <f>VLOOKUP(A14270,ValidatorAddress!B:C,2,0)</f>
        <v>#N/A</v>
      </c>
      <c r="C14270">
        <v>1</v>
      </c>
      <c r="E14270" t="b">
        <f t="shared" si="667"/>
        <v>1</v>
      </c>
      <c r="G14270">
        <f t="shared" si="669"/>
        <v>0</v>
      </c>
      <c r="H14270">
        <f>IF(IFERROR(VLOOKUP($A14270,Sikka!B:C,2,0),0)=0,0,1)</f>
        <v>1</v>
      </c>
      <c r="I14270">
        <f t="shared" si="668"/>
        <v>0</v>
      </c>
      <c r="J14270">
        <f>IF(IFERROR(IFERROR(VLOOKUP($B14270,'37'!$B:$B,1,0),VLOOKUP($A14270,'37'!$B:$B,1,0)),0)=0,0,1)</f>
        <v>0</v>
      </c>
      <c r="K14270">
        <f>IF(IFERROR(IFERROR(VLOOKUP($B14270,'36'!$B:$B,1,0),VLOOKUP($A14270,'36'!$B:$B,1,0)),0)=0,0,1)</f>
        <v>0</v>
      </c>
      <c r="L14270">
        <f>IF(IFERROR(IFERROR(VLOOKUP($B14270,'35'!$B:$B,1,0),VLOOKUP($A14270,'35'!$B:$B,1,0)),0)=0,0,1)</f>
        <v>0</v>
      </c>
      <c r="M14270">
        <f>IF(IFERROR(IFERROR(VLOOKUP($B14270,'34'!$B:$B,1,0),VLOOKUP($A14270,'34'!$B:$B,1,0)),0)=0,0,1)</f>
        <v>0</v>
      </c>
      <c r="N14270">
        <f>IF(IFERROR(IFERROR(VLOOKUP($B14270,'32'!$B:$B,1,0),VLOOKUP($A14270,'32'!$B:$B,1,0)),0)=0,0,1)</f>
        <v>0</v>
      </c>
      <c r="O14270">
        <f>IF(IFERROR(IFERROR(VLOOKUP($B14270,'31'!$B:$B,1,0),VLOOKUP($A14270,'31'!$B:$B,1,0)),0)=0,0,1)</f>
        <v>0</v>
      </c>
      <c r="P14270">
        <f>IF(IFERROR(IFERROR(VLOOKUP($B14270,'30'!$B:$B,1,0),VLOOKUP($A14270,'30'!$B:$B,1,0)),0)=0,0,1)</f>
        <v>0</v>
      </c>
      <c r="Q14270">
        <f>IF(IFERROR(IFERROR(VLOOKUP($B14270,'29'!$B:$B,1,0),VLOOKUP($A14270,'29'!$B:$B,1,0)),0)=0,0,1)</f>
        <v>0</v>
      </c>
      <c r="R14270">
        <f>IF(IFERROR(IFERROR(VLOOKUP($B14270,'27'!$B:$B,1,0),VLOOKUP($A14270,'27'!$B:$B,1,0)),0)=0,0,1)</f>
        <v>0</v>
      </c>
      <c r="S14270">
        <f>IF(IFERROR(IFERROR(VLOOKUP($B14270,'26'!$B:$B,1,0),VLOOKUP($A14270,'26'!$B:$B,1,0)),0)=0,0,1)</f>
        <v>0</v>
      </c>
      <c r="T14270">
        <f>IF(IFERROR(IFERROR(VLOOKUP($B14270,'25'!$B:$B,1,0),VLOOKUP($A14270,'25'!$B:$B,1,0)),0)=0,0,1)</f>
        <v>0</v>
      </c>
      <c r="U14270">
        <f>IF(IFERROR(IFERROR(VLOOKUP($B14270,'23'!$B:$B,1,0),VLOOKUP($A14270,'23'!$B:$B,1,0)),0)=0,0,1)</f>
        <v>0</v>
      </c>
      <c r="V14270">
        <f>IF(IFERROR(IFERROR(VLOOKUP($B14270,'19'!$B:$B,1,0),VLOOKUP($A14270,'19'!$B:$B,1,0)),0)=0,0,1)</f>
        <v>0</v>
      </c>
      <c r="W14270">
        <f>IF(IFERROR(IFERROR(VLOOKUP($B14270,'16'!$B:$B,1,0),VLOOKUP($A14270,'16'!$B:$B,1,0)),0)=0,0,1)</f>
        <v>0</v>
      </c>
      <c r="X14270" s="5">
        <f>IF(IFERROR(IFERROR(VLOOKUP($B14270,'14'!$B:$B,1,0),VLOOKUP($A14270,'14'!$B:$B,1,0)),0)=0,0,1)</f>
        <v>0</v>
      </c>
      <c r="Y14270">
        <f>IF(IFERROR(IFERROR(VLOOKUP($B14270,'13'!$B:$B,1,0),VLOOKUP($A14270,'13'!$B:$B,1,0)),0)=0,0,1)</f>
        <v>0</v>
      </c>
      <c r="Z14270">
        <f>IF(IFERROR(IFERROR(VLOOKUP($B14270,'12'!$B:$B,1,0),VLOOKUP($A14270,'12'!$B:$B,1,0)),0)=0,0,1)</f>
        <v>0</v>
      </c>
      <c r="AA14270">
        <f>IF(IFERROR(IFERROR(VLOOKUP($B14270,'10'!$B:$B,1,0),VLOOKUP($A14270,'10'!$B:$B,1,0)),0)=0,0,1)</f>
        <v>0</v>
      </c>
      <c r="AB14270">
        <f>IF(IFERROR(IFERROR(VLOOKUP($B14270,'8'!$B:$B,1,0),VLOOKUP($A14270,'8'!$B:$B,1,0)),0)=0,0,1)</f>
        <v>0</v>
      </c>
      <c r="AC14270">
        <f>IF(IFERROR(IFERROR(VLOOKUP($B14270,'7'!$B:$B,1,0),VLOOKUP($A14270,'7'!$B:$B,1,0)),0)=0,0,1)</f>
        <v>0</v>
      </c>
      <c r="AD14270">
        <f>IF(IFERROR(IFERROR(VLOOKUP($B14270,'6'!$B:$B,1,0),VLOOKUP($A14270,'6'!$B:$B,1,0)),0)=0,0,1)</f>
        <v>0</v>
      </c>
      <c r="AE14270">
        <f>IF(IFERROR(IFERROR(VLOOKUP($B14270,'5'!$B:$B,1,0),VLOOKUP($A14270,'5'!$B:$B,1,0)),0)=0,0,1)</f>
        <v>0</v>
      </c>
      <c r="AF14270" s="12">
        <f>IF(IFERROR(IFERROR(VLOOKUP($B14270,'4'!$B:$B,1,0),VLOOKUP($A14270,'4'!$B:$B,1,0)),0)=0,0,1)</f>
        <v>0</v>
      </c>
      <c r="AG14270">
        <f>IF(IFERROR(IFERROR(VLOOKUP($B14270,'3'!$B:$B,1,0),VLOOKUP($A14270,'3'!$B:$B,1,0)),0)=0,0,1)</f>
        <v>0</v>
      </c>
      <c r="AH14270">
        <f>IF(IFERROR(IFERROR(VLOOKUP($B14270,'2'!$B:$B,1,0),VLOOKUP($A14270,'2'!$B:$B,1,0)),0)=0,0,1)</f>
        <v>0</v>
      </c>
      <c r="AI14270">
        <f>IF(IFERROR(IFERROR(VLOOKUP($B14270,'1'!$B:$B,1,0),VLOOKUP($A14270,'1'!$B:$B,1,0)),0)=0,0,1)</f>
        <v>0</v>
      </c>
    </row>
    <row r="14271" spans="1:35" x14ac:dyDescent="0.35">
      <c r="A14271" t="s">
        <v>13844</v>
      </c>
      <c r="B14271" t="e">
        <f>VLOOKUP(A14271,ValidatorAddress!B:C,2,0)</f>
        <v>#N/A</v>
      </c>
      <c r="C14271">
        <v>1</v>
      </c>
      <c r="E14271" t="b">
        <f t="shared" si="667"/>
        <v>0</v>
      </c>
      <c r="G14271">
        <f t="shared" si="669"/>
        <v>0</v>
      </c>
      <c r="H14271">
        <f>IF(IFERROR(VLOOKUP($A14271,Sikka!B:C,2,0),0)=0,0,1)</f>
        <v>0</v>
      </c>
      <c r="I14271">
        <f t="shared" si="668"/>
        <v>0</v>
      </c>
      <c r="J14271">
        <f>IF(IFERROR(IFERROR(VLOOKUP($B14271,'37'!$B:$B,1,0),VLOOKUP($A14271,'37'!$B:$B,1,0)),0)=0,0,1)</f>
        <v>0</v>
      </c>
      <c r="K14271">
        <f>IF(IFERROR(IFERROR(VLOOKUP($B14271,'36'!$B:$B,1,0),VLOOKUP($A14271,'36'!$B:$B,1,0)),0)=0,0,1)</f>
        <v>0</v>
      </c>
      <c r="L14271">
        <f>IF(IFERROR(IFERROR(VLOOKUP($B14271,'35'!$B:$B,1,0),VLOOKUP($A14271,'35'!$B:$B,1,0)),0)=0,0,1)</f>
        <v>0</v>
      </c>
      <c r="M14271">
        <f>IF(IFERROR(IFERROR(VLOOKUP($B14271,'34'!$B:$B,1,0),VLOOKUP($A14271,'34'!$B:$B,1,0)),0)=0,0,1)</f>
        <v>0</v>
      </c>
      <c r="N14271">
        <f>IF(IFERROR(IFERROR(VLOOKUP($B14271,'32'!$B:$B,1,0),VLOOKUP($A14271,'32'!$B:$B,1,0)),0)=0,0,1)</f>
        <v>0</v>
      </c>
      <c r="O14271">
        <f>IF(IFERROR(IFERROR(VLOOKUP($B14271,'31'!$B:$B,1,0),VLOOKUP($A14271,'31'!$B:$B,1,0)),0)=0,0,1)</f>
        <v>0</v>
      </c>
      <c r="P14271">
        <f>IF(IFERROR(IFERROR(VLOOKUP($B14271,'30'!$B:$B,1,0),VLOOKUP($A14271,'30'!$B:$B,1,0)),0)=0,0,1)</f>
        <v>0</v>
      </c>
      <c r="Q14271">
        <f>IF(IFERROR(IFERROR(VLOOKUP($B14271,'29'!$B:$B,1,0),VLOOKUP($A14271,'29'!$B:$B,1,0)),0)=0,0,1)</f>
        <v>0</v>
      </c>
      <c r="R14271">
        <f>IF(IFERROR(IFERROR(VLOOKUP($B14271,'27'!$B:$B,1,0),VLOOKUP($A14271,'27'!$B:$B,1,0)),0)=0,0,1)</f>
        <v>0</v>
      </c>
      <c r="S14271">
        <f>IF(IFERROR(IFERROR(VLOOKUP($B14271,'26'!$B:$B,1,0),VLOOKUP($A14271,'26'!$B:$B,1,0)),0)=0,0,1)</f>
        <v>0</v>
      </c>
      <c r="T14271">
        <f>IF(IFERROR(IFERROR(VLOOKUP($B14271,'25'!$B:$B,1,0),VLOOKUP($A14271,'25'!$B:$B,1,0)),0)=0,0,1)</f>
        <v>0</v>
      </c>
      <c r="U14271">
        <f>IF(IFERROR(IFERROR(VLOOKUP($B14271,'23'!$B:$B,1,0),VLOOKUP($A14271,'23'!$B:$B,1,0)),0)=0,0,1)</f>
        <v>0</v>
      </c>
      <c r="V14271">
        <f>IF(IFERROR(IFERROR(VLOOKUP($B14271,'19'!$B:$B,1,0),VLOOKUP($A14271,'19'!$B:$B,1,0)),0)=0,0,1)</f>
        <v>0</v>
      </c>
      <c r="W14271">
        <f>IF(IFERROR(IFERROR(VLOOKUP($B14271,'16'!$B:$B,1,0),VLOOKUP($A14271,'16'!$B:$B,1,0)),0)=0,0,1)</f>
        <v>0</v>
      </c>
      <c r="X14271" s="5">
        <f>IF(IFERROR(IFERROR(VLOOKUP($B14271,'14'!$B:$B,1,0),VLOOKUP($A14271,'14'!$B:$B,1,0)),0)=0,0,1)</f>
        <v>0</v>
      </c>
      <c r="Y14271">
        <f>IF(IFERROR(IFERROR(VLOOKUP($B14271,'13'!$B:$B,1,0),VLOOKUP($A14271,'13'!$B:$B,1,0)),0)=0,0,1)</f>
        <v>0</v>
      </c>
      <c r="Z14271">
        <f>IF(IFERROR(IFERROR(VLOOKUP($B14271,'12'!$B:$B,1,0),VLOOKUP($A14271,'12'!$B:$B,1,0)),0)=0,0,1)</f>
        <v>0</v>
      </c>
      <c r="AA14271">
        <f>IF(IFERROR(IFERROR(VLOOKUP($B14271,'10'!$B:$B,1,0),VLOOKUP($A14271,'10'!$B:$B,1,0)),0)=0,0,1)</f>
        <v>0</v>
      </c>
      <c r="AB14271">
        <f>IF(IFERROR(IFERROR(VLOOKUP($B14271,'8'!$B:$B,1,0),VLOOKUP($A14271,'8'!$B:$B,1,0)),0)=0,0,1)</f>
        <v>0</v>
      </c>
      <c r="AC14271">
        <f>IF(IFERROR(IFERROR(VLOOKUP($B14271,'7'!$B:$B,1,0),VLOOKUP($A14271,'7'!$B:$B,1,0)),0)=0,0,1)</f>
        <v>0</v>
      </c>
      <c r="AD14271">
        <f>IF(IFERROR(IFERROR(VLOOKUP($B14271,'6'!$B:$B,1,0),VLOOKUP($A14271,'6'!$B:$B,1,0)),0)=0,0,1)</f>
        <v>0</v>
      </c>
      <c r="AE14271">
        <f>IF(IFERROR(IFERROR(VLOOKUP($B14271,'5'!$B:$B,1,0),VLOOKUP($A14271,'5'!$B:$B,1,0)),0)=0,0,1)</f>
        <v>0</v>
      </c>
      <c r="AF14271" s="12">
        <f>IF(IFERROR(IFERROR(VLOOKUP($B14271,'4'!$B:$B,1,0),VLOOKUP($A14271,'4'!$B:$B,1,0)),0)=0,0,1)</f>
        <v>0</v>
      </c>
      <c r="AG14271">
        <f>IF(IFERROR(IFERROR(VLOOKUP($B14271,'3'!$B:$B,1,0),VLOOKUP($A14271,'3'!$B:$B,1,0)),0)=0,0,1)</f>
        <v>0</v>
      </c>
      <c r="AH14271">
        <f>IF(IFERROR(IFERROR(VLOOKUP($B14271,'2'!$B:$B,1,0),VLOOKUP($A14271,'2'!$B:$B,1,0)),0)=0,0,1)</f>
        <v>0</v>
      </c>
      <c r="AI14271">
        <f>IF(IFERROR(IFERROR(VLOOKUP($B14271,'1'!$B:$B,1,0),VLOOKUP($A14271,'1'!$B:$B,1,0)),0)=0,0,1)</f>
        <v>0</v>
      </c>
    </row>
    <row r="14272" spans="1:35" hidden="1" x14ac:dyDescent="0.35">
      <c r="A14272" t="s">
        <v>13845</v>
      </c>
      <c r="B14272" t="e">
        <f>VLOOKUP(A14272,ValidatorAddress!B:C,2,0)</f>
        <v>#N/A</v>
      </c>
      <c r="C14272">
        <v>1</v>
      </c>
      <c r="E14272" t="b">
        <f t="shared" si="667"/>
        <v>1</v>
      </c>
      <c r="G14272">
        <f t="shared" si="669"/>
        <v>0</v>
      </c>
      <c r="H14272">
        <f>IF(IFERROR(VLOOKUP($A14272,Sikka!B:C,2,0),0)=0,0,1)</f>
        <v>1</v>
      </c>
      <c r="I14272">
        <f t="shared" si="668"/>
        <v>0</v>
      </c>
      <c r="J14272">
        <f>IF(IFERROR(IFERROR(VLOOKUP($B14272,'37'!$B:$B,1,0),VLOOKUP($A14272,'37'!$B:$B,1,0)),0)=0,0,1)</f>
        <v>0</v>
      </c>
      <c r="K14272">
        <f>IF(IFERROR(IFERROR(VLOOKUP($B14272,'36'!$B:$B,1,0),VLOOKUP($A14272,'36'!$B:$B,1,0)),0)=0,0,1)</f>
        <v>0</v>
      </c>
      <c r="L14272">
        <f>IF(IFERROR(IFERROR(VLOOKUP($B14272,'35'!$B:$B,1,0),VLOOKUP($A14272,'35'!$B:$B,1,0)),0)=0,0,1)</f>
        <v>0</v>
      </c>
      <c r="M14272">
        <f>IF(IFERROR(IFERROR(VLOOKUP($B14272,'34'!$B:$B,1,0),VLOOKUP($A14272,'34'!$B:$B,1,0)),0)=0,0,1)</f>
        <v>0</v>
      </c>
      <c r="N14272">
        <f>IF(IFERROR(IFERROR(VLOOKUP($B14272,'32'!$B:$B,1,0),VLOOKUP($A14272,'32'!$B:$B,1,0)),0)=0,0,1)</f>
        <v>0</v>
      </c>
      <c r="O14272">
        <f>IF(IFERROR(IFERROR(VLOOKUP($B14272,'31'!$B:$B,1,0),VLOOKUP($A14272,'31'!$B:$B,1,0)),0)=0,0,1)</f>
        <v>0</v>
      </c>
      <c r="P14272">
        <f>IF(IFERROR(IFERROR(VLOOKUP($B14272,'30'!$B:$B,1,0),VLOOKUP($A14272,'30'!$B:$B,1,0)),0)=0,0,1)</f>
        <v>0</v>
      </c>
      <c r="Q14272">
        <f>IF(IFERROR(IFERROR(VLOOKUP($B14272,'29'!$B:$B,1,0),VLOOKUP($A14272,'29'!$B:$B,1,0)),0)=0,0,1)</f>
        <v>0</v>
      </c>
      <c r="R14272">
        <f>IF(IFERROR(IFERROR(VLOOKUP($B14272,'27'!$B:$B,1,0),VLOOKUP($A14272,'27'!$B:$B,1,0)),0)=0,0,1)</f>
        <v>0</v>
      </c>
      <c r="S14272">
        <f>IF(IFERROR(IFERROR(VLOOKUP($B14272,'26'!$B:$B,1,0),VLOOKUP($A14272,'26'!$B:$B,1,0)),0)=0,0,1)</f>
        <v>0</v>
      </c>
      <c r="T14272">
        <f>IF(IFERROR(IFERROR(VLOOKUP($B14272,'25'!$B:$B,1,0),VLOOKUP($A14272,'25'!$B:$B,1,0)),0)=0,0,1)</f>
        <v>0</v>
      </c>
      <c r="U14272">
        <f>IF(IFERROR(IFERROR(VLOOKUP($B14272,'23'!$B:$B,1,0),VLOOKUP($A14272,'23'!$B:$B,1,0)),0)=0,0,1)</f>
        <v>0</v>
      </c>
      <c r="V14272">
        <f>IF(IFERROR(IFERROR(VLOOKUP($B14272,'19'!$B:$B,1,0),VLOOKUP($A14272,'19'!$B:$B,1,0)),0)=0,0,1)</f>
        <v>0</v>
      </c>
      <c r="W14272">
        <f>IF(IFERROR(IFERROR(VLOOKUP($B14272,'16'!$B:$B,1,0),VLOOKUP($A14272,'16'!$B:$B,1,0)),0)=0,0,1)</f>
        <v>0</v>
      </c>
      <c r="X14272" s="5">
        <f>IF(IFERROR(IFERROR(VLOOKUP($B14272,'14'!$B:$B,1,0),VLOOKUP($A14272,'14'!$B:$B,1,0)),0)=0,0,1)</f>
        <v>0</v>
      </c>
      <c r="Y14272">
        <f>IF(IFERROR(IFERROR(VLOOKUP($B14272,'13'!$B:$B,1,0),VLOOKUP($A14272,'13'!$B:$B,1,0)),0)=0,0,1)</f>
        <v>0</v>
      </c>
      <c r="Z14272">
        <f>IF(IFERROR(IFERROR(VLOOKUP($B14272,'12'!$B:$B,1,0),VLOOKUP($A14272,'12'!$B:$B,1,0)),0)=0,0,1)</f>
        <v>0</v>
      </c>
      <c r="AA14272">
        <f>IF(IFERROR(IFERROR(VLOOKUP($B14272,'10'!$B:$B,1,0),VLOOKUP($A14272,'10'!$B:$B,1,0)),0)=0,0,1)</f>
        <v>0</v>
      </c>
      <c r="AB14272">
        <f>IF(IFERROR(IFERROR(VLOOKUP($B14272,'8'!$B:$B,1,0),VLOOKUP($A14272,'8'!$B:$B,1,0)),0)=0,0,1)</f>
        <v>0</v>
      </c>
      <c r="AC14272">
        <f>IF(IFERROR(IFERROR(VLOOKUP($B14272,'7'!$B:$B,1,0),VLOOKUP($A14272,'7'!$B:$B,1,0)),0)=0,0,1)</f>
        <v>0</v>
      </c>
      <c r="AD14272">
        <f>IF(IFERROR(IFERROR(VLOOKUP($B14272,'6'!$B:$B,1,0),VLOOKUP($A14272,'6'!$B:$B,1,0)),0)=0,0,1)</f>
        <v>0</v>
      </c>
      <c r="AE14272">
        <f>IF(IFERROR(IFERROR(VLOOKUP($B14272,'5'!$B:$B,1,0),VLOOKUP($A14272,'5'!$B:$B,1,0)),0)=0,0,1)</f>
        <v>0</v>
      </c>
      <c r="AF14272" s="12">
        <f>IF(IFERROR(IFERROR(VLOOKUP($B14272,'4'!$B:$B,1,0),VLOOKUP($A14272,'4'!$B:$B,1,0)),0)=0,0,1)</f>
        <v>0</v>
      </c>
      <c r="AG14272">
        <f>IF(IFERROR(IFERROR(VLOOKUP($B14272,'3'!$B:$B,1,0),VLOOKUP($A14272,'3'!$B:$B,1,0)),0)=0,0,1)</f>
        <v>0</v>
      </c>
      <c r="AH14272">
        <f>IF(IFERROR(IFERROR(VLOOKUP($B14272,'2'!$B:$B,1,0),VLOOKUP($A14272,'2'!$B:$B,1,0)),0)=0,0,1)</f>
        <v>0</v>
      </c>
      <c r="AI14272">
        <f>IF(IFERROR(IFERROR(VLOOKUP($B14272,'1'!$B:$B,1,0),VLOOKUP($A14272,'1'!$B:$B,1,0)),0)=0,0,1)</f>
        <v>0</v>
      </c>
    </row>
    <row r="14273" spans="1:35" x14ac:dyDescent="0.35">
      <c r="A14273" t="s">
        <v>13846</v>
      </c>
      <c r="B14273" t="e">
        <f>VLOOKUP(A14273,ValidatorAddress!B:C,2,0)</f>
        <v>#N/A</v>
      </c>
      <c r="C14273">
        <v>1</v>
      </c>
      <c r="E14273" t="b">
        <f t="shared" si="667"/>
        <v>0</v>
      </c>
      <c r="G14273">
        <f t="shared" si="669"/>
        <v>0</v>
      </c>
      <c r="H14273">
        <f>IF(IFERROR(VLOOKUP($A14273,Sikka!B:C,2,0),0)=0,0,1)</f>
        <v>0</v>
      </c>
      <c r="I14273">
        <f t="shared" si="668"/>
        <v>0</v>
      </c>
      <c r="J14273">
        <f>IF(IFERROR(IFERROR(VLOOKUP($B14273,'37'!$B:$B,1,0),VLOOKUP($A14273,'37'!$B:$B,1,0)),0)=0,0,1)</f>
        <v>0</v>
      </c>
      <c r="K14273">
        <f>IF(IFERROR(IFERROR(VLOOKUP($B14273,'36'!$B:$B,1,0),VLOOKUP($A14273,'36'!$B:$B,1,0)),0)=0,0,1)</f>
        <v>0</v>
      </c>
      <c r="L14273">
        <f>IF(IFERROR(IFERROR(VLOOKUP($B14273,'35'!$B:$B,1,0),VLOOKUP($A14273,'35'!$B:$B,1,0)),0)=0,0,1)</f>
        <v>0</v>
      </c>
      <c r="M14273">
        <f>IF(IFERROR(IFERROR(VLOOKUP($B14273,'34'!$B:$B,1,0),VLOOKUP($A14273,'34'!$B:$B,1,0)),0)=0,0,1)</f>
        <v>0</v>
      </c>
      <c r="N14273">
        <f>IF(IFERROR(IFERROR(VLOOKUP($B14273,'32'!$B:$B,1,0),VLOOKUP($A14273,'32'!$B:$B,1,0)),0)=0,0,1)</f>
        <v>0</v>
      </c>
      <c r="O14273">
        <f>IF(IFERROR(IFERROR(VLOOKUP($B14273,'31'!$B:$B,1,0),VLOOKUP($A14273,'31'!$B:$B,1,0)),0)=0,0,1)</f>
        <v>0</v>
      </c>
      <c r="P14273">
        <f>IF(IFERROR(IFERROR(VLOOKUP($B14273,'30'!$B:$B,1,0),VLOOKUP($A14273,'30'!$B:$B,1,0)),0)=0,0,1)</f>
        <v>0</v>
      </c>
      <c r="Q14273">
        <f>IF(IFERROR(IFERROR(VLOOKUP($B14273,'29'!$B:$B,1,0),VLOOKUP($A14273,'29'!$B:$B,1,0)),0)=0,0,1)</f>
        <v>0</v>
      </c>
      <c r="R14273">
        <f>IF(IFERROR(IFERROR(VLOOKUP($B14273,'27'!$B:$B,1,0),VLOOKUP($A14273,'27'!$B:$B,1,0)),0)=0,0,1)</f>
        <v>0</v>
      </c>
      <c r="S14273">
        <f>IF(IFERROR(IFERROR(VLOOKUP($B14273,'26'!$B:$B,1,0),VLOOKUP($A14273,'26'!$B:$B,1,0)),0)=0,0,1)</f>
        <v>0</v>
      </c>
      <c r="T14273">
        <f>IF(IFERROR(IFERROR(VLOOKUP($B14273,'25'!$B:$B,1,0),VLOOKUP($A14273,'25'!$B:$B,1,0)),0)=0,0,1)</f>
        <v>0</v>
      </c>
      <c r="U14273">
        <f>IF(IFERROR(IFERROR(VLOOKUP($B14273,'23'!$B:$B,1,0),VLOOKUP($A14273,'23'!$B:$B,1,0)),0)=0,0,1)</f>
        <v>0</v>
      </c>
      <c r="V14273">
        <f>IF(IFERROR(IFERROR(VLOOKUP($B14273,'19'!$B:$B,1,0),VLOOKUP($A14273,'19'!$B:$B,1,0)),0)=0,0,1)</f>
        <v>0</v>
      </c>
      <c r="W14273">
        <f>IF(IFERROR(IFERROR(VLOOKUP($B14273,'16'!$B:$B,1,0),VLOOKUP($A14273,'16'!$B:$B,1,0)),0)=0,0,1)</f>
        <v>0</v>
      </c>
      <c r="X14273" s="5">
        <f>IF(IFERROR(IFERROR(VLOOKUP($B14273,'14'!$B:$B,1,0),VLOOKUP($A14273,'14'!$B:$B,1,0)),0)=0,0,1)</f>
        <v>0</v>
      </c>
      <c r="Y14273">
        <f>IF(IFERROR(IFERROR(VLOOKUP($B14273,'13'!$B:$B,1,0),VLOOKUP($A14273,'13'!$B:$B,1,0)),0)=0,0,1)</f>
        <v>0</v>
      </c>
      <c r="Z14273">
        <f>IF(IFERROR(IFERROR(VLOOKUP($B14273,'12'!$B:$B,1,0),VLOOKUP($A14273,'12'!$B:$B,1,0)),0)=0,0,1)</f>
        <v>0</v>
      </c>
      <c r="AA14273">
        <f>IF(IFERROR(IFERROR(VLOOKUP($B14273,'10'!$B:$B,1,0),VLOOKUP($A14273,'10'!$B:$B,1,0)),0)=0,0,1)</f>
        <v>0</v>
      </c>
      <c r="AB14273">
        <f>IF(IFERROR(IFERROR(VLOOKUP($B14273,'8'!$B:$B,1,0),VLOOKUP($A14273,'8'!$B:$B,1,0)),0)=0,0,1)</f>
        <v>0</v>
      </c>
      <c r="AC14273">
        <f>IF(IFERROR(IFERROR(VLOOKUP($B14273,'7'!$B:$B,1,0),VLOOKUP($A14273,'7'!$B:$B,1,0)),0)=0,0,1)</f>
        <v>0</v>
      </c>
      <c r="AD14273">
        <f>IF(IFERROR(IFERROR(VLOOKUP($B14273,'6'!$B:$B,1,0),VLOOKUP($A14273,'6'!$B:$B,1,0)),0)=0,0,1)</f>
        <v>0</v>
      </c>
      <c r="AE14273">
        <f>IF(IFERROR(IFERROR(VLOOKUP($B14273,'5'!$B:$B,1,0),VLOOKUP($A14273,'5'!$B:$B,1,0)),0)=0,0,1)</f>
        <v>0</v>
      </c>
      <c r="AF14273" s="12">
        <f>IF(IFERROR(IFERROR(VLOOKUP($B14273,'4'!$B:$B,1,0),VLOOKUP($A14273,'4'!$B:$B,1,0)),0)=0,0,1)</f>
        <v>0</v>
      </c>
      <c r="AG14273">
        <f>IF(IFERROR(IFERROR(VLOOKUP($B14273,'3'!$B:$B,1,0),VLOOKUP($A14273,'3'!$B:$B,1,0)),0)=0,0,1)</f>
        <v>0</v>
      </c>
      <c r="AH14273">
        <f>IF(IFERROR(IFERROR(VLOOKUP($B14273,'2'!$B:$B,1,0),VLOOKUP($A14273,'2'!$B:$B,1,0)),0)=0,0,1)</f>
        <v>0</v>
      </c>
      <c r="AI14273">
        <f>IF(IFERROR(IFERROR(VLOOKUP($B14273,'1'!$B:$B,1,0),VLOOKUP($A14273,'1'!$B:$B,1,0)),0)=0,0,1)</f>
        <v>0</v>
      </c>
    </row>
    <row r="14274" spans="1:35" hidden="1" x14ac:dyDescent="0.35">
      <c r="A14274" t="s">
        <v>13849</v>
      </c>
      <c r="B14274" t="e">
        <f>VLOOKUP(A14274,ValidatorAddress!B:C,2,0)</f>
        <v>#N/A</v>
      </c>
      <c r="C14274">
        <v>1</v>
      </c>
      <c r="E14274" t="b">
        <f t="shared" si="667"/>
        <v>1</v>
      </c>
      <c r="G14274">
        <f t="shared" si="669"/>
        <v>0</v>
      </c>
      <c r="H14274">
        <f>IF(IFERROR(VLOOKUP($A14274,Sikka!B:C,2,0),0)=0,0,1)</f>
        <v>1</v>
      </c>
      <c r="I14274">
        <f t="shared" si="668"/>
        <v>0</v>
      </c>
      <c r="J14274">
        <f>IF(IFERROR(IFERROR(VLOOKUP($B14274,'37'!$B:$B,1,0),VLOOKUP($A14274,'37'!$B:$B,1,0)),0)=0,0,1)</f>
        <v>0</v>
      </c>
      <c r="K14274">
        <f>IF(IFERROR(IFERROR(VLOOKUP($B14274,'36'!$B:$B,1,0),VLOOKUP($A14274,'36'!$B:$B,1,0)),0)=0,0,1)</f>
        <v>0</v>
      </c>
      <c r="L14274">
        <f>IF(IFERROR(IFERROR(VLOOKUP($B14274,'35'!$B:$B,1,0),VLOOKUP($A14274,'35'!$B:$B,1,0)),0)=0,0,1)</f>
        <v>0</v>
      </c>
      <c r="M14274">
        <f>IF(IFERROR(IFERROR(VLOOKUP($B14274,'34'!$B:$B,1,0),VLOOKUP($A14274,'34'!$B:$B,1,0)),0)=0,0,1)</f>
        <v>0</v>
      </c>
      <c r="N14274">
        <f>IF(IFERROR(IFERROR(VLOOKUP($B14274,'32'!$B:$B,1,0),VLOOKUP($A14274,'32'!$B:$B,1,0)),0)=0,0,1)</f>
        <v>0</v>
      </c>
      <c r="O14274">
        <f>IF(IFERROR(IFERROR(VLOOKUP($B14274,'31'!$B:$B,1,0),VLOOKUP($A14274,'31'!$B:$B,1,0)),0)=0,0,1)</f>
        <v>0</v>
      </c>
      <c r="P14274">
        <f>IF(IFERROR(IFERROR(VLOOKUP($B14274,'30'!$B:$B,1,0),VLOOKUP($A14274,'30'!$B:$B,1,0)),0)=0,0,1)</f>
        <v>0</v>
      </c>
      <c r="Q14274">
        <f>IF(IFERROR(IFERROR(VLOOKUP($B14274,'29'!$B:$B,1,0),VLOOKUP($A14274,'29'!$B:$B,1,0)),0)=0,0,1)</f>
        <v>0</v>
      </c>
      <c r="R14274">
        <f>IF(IFERROR(IFERROR(VLOOKUP($B14274,'27'!$B:$B,1,0),VLOOKUP($A14274,'27'!$B:$B,1,0)),0)=0,0,1)</f>
        <v>0</v>
      </c>
      <c r="S14274">
        <f>IF(IFERROR(IFERROR(VLOOKUP($B14274,'26'!$B:$B,1,0),VLOOKUP($A14274,'26'!$B:$B,1,0)),0)=0,0,1)</f>
        <v>0</v>
      </c>
      <c r="T14274">
        <f>IF(IFERROR(IFERROR(VLOOKUP($B14274,'25'!$B:$B,1,0),VLOOKUP($A14274,'25'!$B:$B,1,0)),0)=0,0,1)</f>
        <v>0</v>
      </c>
      <c r="U14274">
        <f>IF(IFERROR(IFERROR(VLOOKUP($B14274,'23'!$B:$B,1,0),VLOOKUP($A14274,'23'!$B:$B,1,0)),0)=0,0,1)</f>
        <v>0</v>
      </c>
      <c r="V14274">
        <f>IF(IFERROR(IFERROR(VLOOKUP($B14274,'19'!$B:$B,1,0),VLOOKUP($A14274,'19'!$B:$B,1,0)),0)=0,0,1)</f>
        <v>0</v>
      </c>
      <c r="W14274">
        <f>IF(IFERROR(IFERROR(VLOOKUP($B14274,'16'!$B:$B,1,0),VLOOKUP($A14274,'16'!$B:$B,1,0)),0)=0,0,1)</f>
        <v>0</v>
      </c>
      <c r="X14274" s="5">
        <f>IF(IFERROR(IFERROR(VLOOKUP($B14274,'14'!$B:$B,1,0),VLOOKUP($A14274,'14'!$B:$B,1,0)),0)=0,0,1)</f>
        <v>0</v>
      </c>
      <c r="Y14274">
        <f>IF(IFERROR(IFERROR(VLOOKUP($B14274,'13'!$B:$B,1,0),VLOOKUP($A14274,'13'!$B:$B,1,0)),0)=0,0,1)</f>
        <v>0</v>
      </c>
      <c r="Z14274">
        <f>IF(IFERROR(IFERROR(VLOOKUP($B14274,'12'!$B:$B,1,0),VLOOKUP($A14274,'12'!$B:$B,1,0)),0)=0,0,1)</f>
        <v>0</v>
      </c>
      <c r="AA14274">
        <f>IF(IFERROR(IFERROR(VLOOKUP($B14274,'10'!$B:$B,1,0),VLOOKUP($A14274,'10'!$B:$B,1,0)),0)=0,0,1)</f>
        <v>0</v>
      </c>
      <c r="AB14274">
        <f>IF(IFERROR(IFERROR(VLOOKUP($B14274,'8'!$B:$B,1,0),VLOOKUP($A14274,'8'!$B:$B,1,0)),0)=0,0,1)</f>
        <v>0</v>
      </c>
      <c r="AC14274">
        <f>IF(IFERROR(IFERROR(VLOOKUP($B14274,'7'!$B:$B,1,0),VLOOKUP($A14274,'7'!$B:$B,1,0)),0)=0,0,1)</f>
        <v>0</v>
      </c>
      <c r="AD14274">
        <f>IF(IFERROR(IFERROR(VLOOKUP($B14274,'6'!$B:$B,1,0),VLOOKUP($A14274,'6'!$B:$B,1,0)),0)=0,0,1)</f>
        <v>0</v>
      </c>
      <c r="AE14274">
        <f>IF(IFERROR(IFERROR(VLOOKUP($B14274,'5'!$B:$B,1,0),VLOOKUP($A14274,'5'!$B:$B,1,0)),0)=0,0,1)</f>
        <v>0</v>
      </c>
      <c r="AF14274" s="12">
        <f>IF(IFERROR(IFERROR(VLOOKUP($B14274,'4'!$B:$B,1,0),VLOOKUP($A14274,'4'!$B:$B,1,0)),0)=0,0,1)</f>
        <v>0</v>
      </c>
      <c r="AG14274">
        <f>IF(IFERROR(IFERROR(VLOOKUP($B14274,'3'!$B:$B,1,0),VLOOKUP($A14274,'3'!$B:$B,1,0)),0)=0,0,1)</f>
        <v>0</v>
      </c>
      <c r="AH14274">
        <f>IF(IFERROR(IFERROR(VLOOKUP($B14274,'2'!$B:$B,1,0),VLOOKUP($A14274,'2'!$B:$B,1,0)),0)=0,0,1)</f>
        <v>0</v>
      </c>
      <c r="AI14274">
        <f>IF(IFERROR(IFERROR(VLOOKUP($B14274,'1'!$B:$B,1,0),VLOOKUP($A14274,'1'!$B:$B,1,0)),0)=0,0,1)</f>
        <v>0</v>
      </c>
    </row>
    <row r="14275" spans="1:35" x14ac:dyDescent="0.35">
      <c r="A14275" t="s">
        <v>13850</v>
      </c>
      <c r="B14275" t="e">
        <f>VLOOKUP(A14275,ValidatorAddress!B:C,2,0)</f>
        <v>#N/A</v>
      </c>
      <c r="C14275">
        <v>1</v>
      </c>
      <c r="E14275" t="b">
        <f t="shared" ref="E14275:E14338" si="670">C14275=H14275+I14275</f>
        <v>0</v>
      </c>
      <c r="G14275">
        <f t="shared" si="669"/>
        <v>0</v>
      </c>
      <c r="H14275">
        <f>IF(IFERROR(VLOOKUP($A14275,Sikka!B:C,2,0),0)=0,0,1)</f>
        <v>0</v>
      </c>
      <c r="I14275">
        <f t="shared" si="668"/>
        <v>0</v>
      </c>
      <c r="J14275">
        <f>IF(IFERROR(IFERROR(VLOOKUP($B14275,'37'!$B:$B,1,0),VLOOKUP($A14275,'37'!$B:$B,1,0)),0)=0,0,1)</f>
        <v>0</v>
      </c>
      <c r="K14275">
        <f>IF(IFERROR(IFERROR(VLOOKUP($B14275,'36'!$B:$B,1,0),VLOOKUP($A14275,'36'!$B:$B,1,0)),0)=0,0,1)</f>
        <v>0</v>
      </c>
      <c r="L14275">
        <f>IF(IFERROR(IFERROR(VLOOKUP($B14275,'35'!$B:$B,1,0),VLOOKUP($A14275,'35'!$B:$B,1,0)),0)=0,0,1)</f>
        <v>0</v>
      </c>
      <c r="M14275">
        <f>IF(IFERROR(IFERROR(VLOOKUP($B14275,'34'!$B:$B,1,0),VLOOKUP($A14275,'34'!$B:$B,1,0)),0)=0,0,1)</f>
        <v>0</v>
      </c>
      <c r="N14275">
        <f>IF(IFERROR(IFERROR(VLOOKUP($B14275,'32'!$B:$B,1,0),VLOOKUP($A14275,'32'!$B:$B,1,0)),0)=0,0,1)</f>
        <v>0</v>
      </c>
      <c r="O14275">
        <f>IF(IFERROR(IFERROR(VLOOKUP($B14275,'31'!$B:$B,1,0),VLOOKUP($A14275,'31'!$B:$B,1,0)),0)=0,0,1)</f>
        <v>0</v>
      </c>
      <c r="P14275">
        <f>IF(IFERROR(IFERROR(VLOOKUP($B14275,'30'!$B:$B,1,0),VLOOKUP($A14275,'30'!$B:$B,1,0)),0)=0,0,1)</f>
        <v>0</v>
      </c>
      <c r="Q14275">
        <f>IF(IFERROR(IFERROR(VLOOKUP($B14275,'29'!$B:$B,1,0),VLOOKUP($A14275,'29'!$B:$B,1,0)),0)=0,0,1)</f>
        <v>0</v>
      </c>
      <c r="R14275">
        <f>IF(IFERROR(IFERROR(VLOOKUP($B14275,'27'!$B:$B,1,0),VLOOKUP($A14275,'27'!$B:$B,1,0)),0)=0,0,1)</f>
        <v>0</v>
      </c>
      <c r="S14275">
        <f>IF(IFERROR(IFERROR(VLOOKUP($B14275,'26'!$B:$B,1,0),VLOOKUP($A14275,'26'!$B:$B,1,0)),0)=0,0,1)</f>
        <v>0</v>
      </c>
      <c r="T14275">
        <f>IF(IFERROR(IFERROR(VLOOKUP($B14275,'25'!$B:$B,1,0),VLOOKUP($A14275,'25'!$B:$B,1,0)),0)=0,0,1)</f>
        <v>0</v>
      </c>
      <c r="U14275">
        <f>IF(IFERROR(IFERROR(VLOOKUP($B14275,'23'!$B:$B,1,0),VLOOKUP($A14275,'23'!$B:$B,1,0)),0)=0,0,1)</f>
        <v>0</v>
      </c>
      <c r="V14275">
        <f>IF(IFERROR(IFERROR(VLOOKUP($B14275,'19'!$B:$B,1,0),VLOOKUP($A14275,'19'!$B:$B,1,0)),0)=0,0,1)</f>
        <v>0</v>
      </c>
      <c r="W14275">
        <f>IF(IFERROR(IFERROR(VLOOKUP($B14275,'16'!$B:$B,1,0),VLOOKUP($A14275,'16'!$B:$B,1,0)),0)=0,0,1)</f>
        <v>0</v>
      </c>
      <c r="X14275" s="5">
        <f>IF(IFERROR(IFERROR(VLOOKUP($B14275,'14'!$B:$B,1,0),VLOOKUP($A14275,'14'!$B:$B,1,0)),0)=0,0,1)</f>
        <v>0</v>
      </c>
      <c r="Y14275">
        <f>IF(IFERROR(IFERROR(VLOOKUP($B14275,'13'!$B:$B,1,0),VLOOKUP($A14275,'13'!$B:$B,1,0)),0)=0,0,1)</f>
        <v>0</v>
      </c>
      <c r="Z14275">
        <f>IF(IFERROR(IFERROR(VLOOKUP($B14275,'12'!$B:$B,1,0),VLOOKUP($A14275,'12'!$B:$B,1,0)),0)=0,0,1)</f>
        <v>0</v>
      </c>
      <c r="AA14275">
        <f>IF(IFERROR(IFERROR(VLOOKUP($B14275,'10'!$B:$B,1,0),VLOOKUP($A14275,'10'!$B:$B,1,0)),0)=0,0,1)</f>
        <v>0</v>
      </c>
      <c r="AB14275">
        <f>IF(IFERROR(IFERROR(VLOOKUP($B14275,'8'!$B:$B,1,0),VLOOKUP($A14275,'8'!$B:$B,1,0)),0)=0,0,1)</f>
        <v>0</v>
      </c>
      <c r="AC14275">
        <f>IF(IFERROR(IFERROR(VLOOKUP($B14275,'7'!$B:$B,1,0),VLOOKUP($A14275,'7'!$B:$B,1,0)),0)=0,0,1)</f>
        <v>0</v>
      </c>
      <c r="AD14275">
        <f>IF(IFERROR(IFERROR(VLOOKUP($B14275,'6'!$B:$B,1,0),VLOOKUP($A14275,'6'!$B:$B,1,0)),0)=0,0,1)</f>
        <v>0</v>
      </c>
      <c r="AE14275">
        <f>IF(IFERROR(IFERROR(VLOOKUP($B14275,'5'!$B:$B,1,0),VLOOKUP($A14275,'5'!$B:$B,1,0)),0)=0,0,1)</f>
        <v>0</v>
      </c>
      <c r="AF14275" s="12">
        <f>IF(IFERROR(IFERROR(VLOOKUP($B14275,'4'!$B:$B,1,0),VLOOKUP($A14275,'4'!$B:$B,1,0)),0)=0,0,1)</f>
        <v>0</v>
      </c>
      <c r="AG14275">
        <f>IF(IFERROR(IFERROR(VLOOKUP($B14275,'3'!$B:$B,1,0),VLOOKUP($A14275,'3'!$B:$B,1,0)),0)=0,0,1)</f>
        <v>0</v>
      </c>
      <c r="AH14275">
        <f>IF(IFERROR(IFERROR(VLOOKUP($B14275,'2'!$B:$B,1,0),VLOOKUP($A14275,'2'!$B:$B,1,0)),0)=0,0,1)</f>
        <v>0</v>
      </c>
      <c r="AI14275">
        <f>IF(IFERROR(IFERROR(VLOOKUP($B14275,'1'!$B:$B,1,0),VLOOKUP($A14275,'1'!$B:$B,1,0)),0)=0,0,1)</f>
        <v>0</v>
      </c>
    </row>
    <row r="14276" spans="1:35" hidden="1" x14ac:dyDescent="0.35">
      <c r="A14276" t="s">
        <v>13851</v>
      </c>
      <c r="B14276" t="e">
        <f>VLOOKUP(A14276,ValidatorAddress!B:C,2,0)</f>
        <v>#N/A</v>
      </c>
      <c r="C14276">
        <v>1</v>
      </c>
      <c r="E14276" t="b">
        <f t="shared" si="670"/>
        <v>1</v>
      </c>
      <c r="G14276">
        <f t="shared" si="669"/>
        <v>0</v>
      </c>
      <c r="H14276">
        <f>IF(IFERROR(VLOOKUP($A14276,Sikka!B:C,2,0),0)=0,0,1)</f>
        <v>1</v>
      </c>
      <c r="I14276">
        <f t="shared" ref="I14276:I14339" si="671">SUM(J14276:AX14276)-X14276</f>
        <v>0</v>
      </c>
      <c r="J14276">
        <f>IF(IFERROR(IFERROR(VLOOKUP($B14276,'37'!$B:$B,1,0),VLOOKUP($A14276,'37'!$B:$B,1,0)),0)=0,0,1)</f>
        <v>0</v>
      </c>
      <c r="K14276">
        <f>IF(IFERROR(IFERROR(VLOOKUP($B14276,'36'!$B:$B,1,0),VLOOKUP($A14276,'36'!$B:$B,1,0)),0)=0,0,1)</f>
        <v>0</v>
      </c>
      <c r="L14276">
        <f>IF(IFERROR(IFERROR(VLOOKUP($B14276,'35'!$B:$B,1,0),VLOOKUP($A14276,'35'!$B:$B,1,0)),0)=0,0,1)</f>
        <v>0</v>
      </c>
      <c r="M14276">
        <f>IF(IFERROR(IFERROR(VLOOKUP($B14276,'34'!$B:$B,1,0),VLOOKUP($A14276,'34'!$B:$B,1,0)),0)=0,0,1)</f>
        <v>0</v>
      </c>
      <c r="N14276">
        <f>IF(IFERROR(IFERROR(VLOOKUP($B14276,'32'!$B:$B,1,0),VLOOKUP($A14276,'32'!$B:$B,1,0)),0)=0,0,1)</f>
        <v>0</v>
      </c>
      <c r="O14276">
        <f>IF(IFERROR(IFERROR(VLOOKUP($B14276,'31'!$B:$B,1,0),VLOOKUP($A14276,'31'!$B:$B,1,0)),0)=0,0,1)</f>
        <v>0</v>
      </c>
      <c r="P14276">
        <f>IF(IFERROR(IFERROR(VLOOKUP($B14276,'30'!$B:$B,1,0),VLOOKUP($A14276,'30'!$B:$B,1,0)),0)=0,0,1)</f>
        <v>0</v>
      </c>
      <c r="Q14276">
        <f>IF(IFERROR(IFERROR(VLOOKUP($B14276,'29'!$B:$B,1,0),VLOOKUP($A14276,'29'!$B:$B,1,0)),0)=0,0,1)</f>
        <v>0</v>
      </c>
      <c r="R14276">
        <f>IF(IFERROR(IFERROR(VLOOKUP($B14276,'27'!$B:$B,1,0),VLOOKUP($A14276,'27'!$B:$B,1,0)),0)=0,0,1)</f>
        <v>0</v>
      </c>
      <c r="S14276">
        <f>IF(IFERROR(IFERROR(VLOOKUP($B14276,'26'!$B:$B,1,0),VLOOKUP($A14276,'26'!$B:$B,1,0)),0)=0,0,1)</f>
        <v>0</v>
      </c>
      <c r="T14276">
        <f>IF(IFERROR(IFERROR(VLOOKUP($B14276,'25'!$B:$B,1,0),VLOOKUP($A14276,'25'!$B:$B,1,0)),0)=0,0,1)</f>
        <v>0</v>
      </c>
      <c r="U14276">
        <f>IF(IFERROR(IFERROR(VLOOKUP($B14276,'23'!$B:$B,1,0),VLOOKUP($A14276,'23'!$B:$B,1,0)),0)=0,0,1)</f>
        <v>0</v>
      </c>
      <c r="V14276">
        <f>IF(IFERROR(IFERROR(VLOOKUP($B14276,'19'!$B:$B,1,0),VLOOKUP($A14276,'19'!$B:$B,1,0)),0)=0,0,1)</f>
        <v>0</v>
      </c>
      <c r="W14276">
        <f>IF(IFERROR(IFERROR(VLOOKUP($B14276,'16'!$B:$B,1,0),VLOOKUP($A14276,'16'!$B:$B,1,0)),0)=0,0,1)</f>
        <v>0</v>
      </c>
      <c r="X14276" s="5">
        <f>IF(IFERROR(IFERROR(VLOOKUP($B14276,'14'!$B:$B,1,0),VLOOKUP($A14276,'14'!$B:$B,1,0)),0)=0,0,1)</f>
        <v>0</v>
      </c>
      <c r="Y14276">
        <f>IF(IFERROR(IFERROR(VLOOKUP($B14276,'13'!$B:$B,1,0),VLOOKUP($A14276,'13'!$B:$B,1,0)),0)=0,0,1)</f>
        <v>0</v>
      </c>
      <c r="Z14276">
        <f>IF(IFERROR(IFERROR(VLOOKUP($B14276,'12'!$B:$B,1,0),VLOOKUP($A14276,'12'!$B:$B,1,0)),0)=0,0,1)</f>
        <v>0</v>
      </c>
      <c r="AA14276">
        <f>IF(IFERROR(IFERROR(VLOOKUP($B14276,'10'!$B:$B,1,0),VLOOKUP($A14276,'10'!$B:$B,1,0)),0)=0,0,1)</f>
        <v>0</v>
      </c>
      <c r="AB14276">
        <f>IF(IFERROR(IFERROR(VLOOKUP($B14276,'8'!$B:$B,1,0),VLOOKUP($A14276,'8'!$B:$B,1,0)),0)=0,0,1)</f>
        <v>0</v>
      </c>
      <c r="AC14276">
        <f>IF(IFERROR(IFERROR(VLOOKUP($B14276,'7'!$B:$B,1,0),VLOOKUP($A14276,'7'!$B:$B,1,0)),0)=0,0,1)</f>
        <v>0</v>
      </c>
      <c r="AD14276">
        <f>IF(IFERROR(IFERROR(VLOOKUP($B14276,'6'!$B:$B,1,0),VLOOKUP($A14276,'6'!$B:$B,1,0)),0)=0,0,1)</f>
        <v>0</v>
      </c>
      <c r="AE14276">
        <f>IF(IFERROR(IFERROR(VLOOKUP($B14276,'5'!$B:$B,1,0),VLOOKUP($A14276,'5'!$B:$B,1,0)),0)=0,0,1)</f>
        <v>0</v>
      </c>
      <c r="AF14276" s="12">
        <f>IF(IFERROR(IFERROR(VLOOKUP($B14276,'4'!$B:$B,1,0),VLOOKUP($A14276,'4'!$B:$B,1,0)),0)=0,0,1)</f>
        <v>0</v>
      </c>
      <c r="AG14276">
        <f>IF(IFERROR(IFERROR(VLOOKUP($B14276,'3'!$B:$B,1,0),VLOOKUP($A14276,'3'!$B:$B,1,0)),0)=0,0,1)</f>
        <v>0</v>
      </c>
      <c r="AH14276">
        <f>IF(IFERROR(IFERROR(VLOOKUP($B14276,'2'!$B:$B,1,0),VLOOKUP($A14276,'2'!$B:$B,1,0)),0)=0,0,1)</f>
        <v>0</v>
      </c>
      <c r="AI14276">
        <f>IF(IFERROR(IFERROR(VLOOKUP($B14276,'1'!$B:$B,1,0),VLOOKUP($A14276,'1'!$B:$B,1,0)),0)=0,0,1)</f>
        <v>0</v>
      </c>
    </row>
    <row r="14277" spans="1:35" hidden="1" x14ac:dyDescent="0.35">
      <c r="A14277" t="s">
        <v>13852</v>
      </c>
      <c r="B14277" t="e">
        <f>VLOOKUP(A14277,ValidatorAddress!B:C,2,0)</f>
        <v>#N/A</v>
      </c>
      <c r="C14277">
        <v>1</v>
      </c>
      <c r="E14277" t="b">
        <f t="shared" si="670"/>
        <v>1</v>
      </c>
      <c r="G14277">
        <f t="shared" si="669"/>
        <v>0</v>
      </c>
      <c r="H14277">
        <f>IF(IFERROR(VLOOKUP($A14277,Sikka!B:C,2,0),0)=0,0,1)</f>
        <v>1</v>
      </c>
      <c r="I14277">
        <f t="shared" si="671"/>
        <v>0</v>
      </c>
      <c r="J14277">
        <f>IF(IFERROR(IFERROR(VLOOKUP($B14277,'37'!$B:$B,1,0),VLOOKUP($A14277,'37'!$B:$B,1,0)),0)=0,0,1)</f>
        <v>0</v>
      </c>
      <c r="K14277">
        <f>IF(IFERROR(IFERROR(VLOOKUP($B14277,'36'!$B:$B,1,0),VLOOKUP($A14277,'36'!$B:$B,1,0)),0)=0,0,1)</f>
        <v>0</v>
      </c>
      <c r="L14277">
        <f>IF(IFERROR(IFERROR(VLOOKUP($B14277,'35'!$B:$B,1,0),VLOOKUP($A14277,'35'!$B:$B,1,0)),0)=0,0,1)</f>
        <v>0</v>
      </c>
      <c r="M14277">
        <f>IF(IFERROR(IFERROR(VLOOKUP($B14277,'34'!$B:$B,1,0),VLOOKUP($A14277,'34'!$B:$B,1,0)),0)=0,0,1)</f>
        <v>0</v>
      </c>
      <c r="N14277">
        <f>IF(IFERROR(IFERROR(VLOOKUP($B14277,'32'!$B:$B,1,0),VLOOKUP($A14277,'32'!$B:$B,1,0)),0)=0,0,1)</f>
        <v>0</v>
      </c>
      <c r="O14277">
        <f>IF(IFERROR(IFERROR(VLOOKUP($B14277,'31'!$B:$B,1,0),VLOOKUP($A14277,'31'!$B:$B,1,0)),0)=0,0,1)</f>
        <v>0</v>
      </c>
      <c r="P14277">
        <f>IF(IFERROR(IFERROR(VLOOKUP($B14277,'30'!$B:$B,1,0),VLOOKUP($A14277,'30'!$B:$B,1,0)),0)=0,0,1)</f>
        <v>0</v>
      </c>
      <c r="Q14277">
        <f>IF(IFERROR(IFERROR(VLOOKUP($B14277,'29'!$B:$B,1,0),VLOOKUP($A14277,'29'!$B:$B,1,0)),0)=0,0,1)</f>
        <v>0</v>
      </c>
      <c r="R14277">
        <f>IF(IFERROR(IFERROR(VLOOKUP($B14277,'27'!$B:$B,1,0),VLOOKUP($A14277,'27'!$B:$B,1,0)),0)=0,0,1)</f>
        <v>0</v>
      </c>
      <c r="S14277">
        <f>IF(IFERROR(IFERROR(VLOOKUP($B14277,'26'!$B:$B,1,0),VLOOKUP($A14277,'26'!$B:$B,1,0)),0)=0,0,1)</f>
        <v>0</v>
      </c>
      <c r="T14277">
        <f>IF(IFERROR(IFERROR(VLOOKUP($B14277,'25'!$B:$B,1,0),VLOOKUP($A14277,'25'!$B:$B,1,0)),0)=0,0,1)</f>
        <v>0</v>
      </c>
      <c r="U14277">
        <f>IF(IFERROR(IFERROR(VLOOKUP($B14277,'23'!$B:$B,1,0),VLOOKUP($A14277,'23'!$B:$B,1,0)),0)=0,0,1)</f>
        <v>0</v>
      </c>
      <c r="V14277">
        <f>IF(IFERROR(IFERROR(VLOOKUP($B14277,'19'!$B:$B,1,0),VLOOKUP($A14277,'19'!$B:$B,1,0)),0)=0,0,1)</f>
        <v>0</v>
      </c>
      <c r="W14277">
        <f>IF(IFERROR(IFERROR(VLOOKUP($B14277,'16'!$B:$B,1,0),VLOOKUP($A14277,'16'!$B:$B,1,0)),0)=0,0,1)</f>
        <v>0</v>
      </c>
      <c r="X14277" s="5">
        <f>IF(IFERROR(IFERROR(VLOOKUP($B14277,'14'!$B:$B,1,0),VLOOKUP($A14277,'14'!$B:$B,1,0)),0)=0,0,1)</f>
        <v>0</v>
      </c>
      <c r="Y14277">
        <f>IF(IFERROR(IFERROR(VLOOKUP($B14277,'13'!$B:$B,1,0),VLOOKUP($A14277,'13'!$B:$B,1,0)),0)=0,0,1)</f>
        <v>0</v>
      </c>
      <c r="Z14277">
        <f>IF(IFERROR(IFERROR(VLOOKUP($B14277,'12'!$B:$B,1,0),VLOOKUP($A14277,'12'!$B:$B,1,0)),0)=0,0,1)</f>
        <v>0</v>
      </c>
      <c r="AA14277">
        <f>IF(IFERROR(IFERROR(VLOOKUP($B14277,'10'!$B:$B,1,0),VLOOKUP($A14277,'10'!$B:$B,1,0)),0)=0,0,1)</f>
        <v>0</v>
      </c>
      <c r="AB14277">
        <f>IF(IFERROR(IFERROR(VLOOKUP($B14277,'8'!$B:$B,1,0),VLOOKUP($A14277,'8'!$B:$B,1,0)),0)=0,0,1)</f>
        <v>0</v>
      </c>
      <c r="AC14277">
        <f>IF(IFERROR(IFERROR(VLOOKUP($B14277,'7'!$B:$B,1,0),VLOOKUP($A14277,'7'!$B:$B,1,0)),0)=0,0,1)</f>
        <v>0</v>
      </c>
      <c r="AD14277">
        <f>IF(IFERROR(IFERROR(VLOOKUP($B14277,'6'!$B:$B,1,0),VLOOKUP($A14277,'6'!$B:$B,1,0)),0)=0,0,1)</f>
        <v>0</v>
      </c>
      <c r="AE14277">
        <f>IF(IFERROR(IFERROR(VLOOKUP($B14277,'5'!$B:$B,1,0),VLOOKUP($A14277,'5'!$B:$B,1,0)),0)=0,0,1)</f>
        <v>0</v>
      </c>
      <c r="AF14277" s="12">
        <f>IF(IFERROR(IFERROR(VLOOKUP($B14277,'4'!$B:$B,1,0),VLOOKUP($A14277,'4'!$B:$B,1,0)),0)=0,0,1)</f>
        <v>0</v>
      </c>
      <c r="AG14277">
        <f>IF(IFERROR(IFERROR(VLOOKUP($B14277,'3'!$B:$B,1,0),VLOOKUP($A14277,'3'!$B:$B,1,0)),0)=0,0,1)</f>
        <v>0</v>
      </c>
      <c r="AH14277">
        <f>IF(IFERROR(IFERROR(VLOOKUP($B14277,'2'!$B:$B,1,0),VLOOKUP($A14277,'2'!$B:$B,1,0)),0)=0,0,1)</f>
        <v>0</v>
      </c>
      <c r="AI14277">
        <f>IF(IFERROR(IFERROR(VLOOKUP($B14277,'1'!$B:$B,1,0),VLOOKUP($A14277,'1'!$B:$B,1,0)),0)=0,0,1)</f>
        <v>0</v>
      </c>
    </row>
    <row r="14278" spans="1:35" x14ac:dyDescent="0.35">
      <c r="A14278" t="s">
        <v>13854</v>
      </c>
      <c r="B14278" t="e">
        <f>VLOOKUP(A14278,ValidatorAddress!B:C,2,0)</f>
        <v>#N/A</v>
      </c>
      <c r="C14278">
        <v>1</v>
      </c>
      <c r="E14278" t="b">
        <f t="shared" si="670"/>
        <v>1</v>
      </c>
      <c r="G14278">
        <f t="shared" si="669"/>
        <v>0</v>
      </c>
      <c r="H14278">
        <f>IF(IFERROR(VLOOKUP($A14278,Sikka!B:C,2,0),0)=0,0,1)</f>
        <v>0</v>
      </c>
      <c r="I14278">
        <f t="shared" si="671"/>
        <v>1</v>
      </c>
      <c r="J14278">
        <f>IF(IFERROR(IFERROR(VLOOKUP($B14278,'37'!$B:$B,1,0),VLOOKUP($A14278,'37'!$B:$B,1,0)),0)=0,0,1)</f>
        <v>0</v>
      </c>
      <c r="K14278">
        <f>IF(IFERROR(IFERROR(VLOOKUP($B14278,'36'!$B:$B,1,0),VLOOKUP($A14278,'36'!$B:$B,1,0)),0)=0,0,1)</f>
        <v>0</v>
      </c>
      <c r="L14278">
        <f>IF(IFERROR(IFERROR(VLOOKUP($B14278,'35'!$B:$B,1,0),VLOOKUP($A14278,'35'!$B:$B,1,0)),0)=0,0,1)</f>
        <v>0</v>
      </c>
      <c r="M14278">
        <f>IF(IFERROR(IFERROR(VLOOKUP($B14278,'34'!$B:$B,1,0),VLOOKUP($A14278,'34'!$B:$B,1,0)),0)=0,0,1)</f>
        <v>0</v>
      </c>
      <c r="N14278">
        <f>IF(IFERROR(IFERROR(VLOOKUP($B14278,'32'!$B:$B,1,0),VLOOKUP($A14278,'32'!$B:$B,1,0)),0)=0,0,1)</f>
        <v>0</v>
      </c>
      <c r="O14278">
        <f>IF(IFERROR(IFERROR(VLOOKUP($B14278,'31'!$B:$B,1,0),VLOOKUP($A14278,'31'!$B:$B,1,0)),0)=0,0,1)</f>
        <v>0</v>
      </c>
      <c r="P14278">
        <f>IF(IFERROR(IFERROR(VLOOKUP($B14278,'30'!$B:$B,1,0),VLOOKUP($A14278,'30'!$B:$B,1,0)),0)=0,0,1)</f>
        <v>0</v>
      </c>
      <c r="Q14278">
        <f>IF(IFERROR(IFERROR(VLOOKUP($B14278,'29'!$B:$B,1,0),VLOOKUP($A14278,'29'!$B:$B,1,0)),0)=0,0,1)</f>
        <v>0</v>
      </c>
      <c r="R14278">
        <f>IF(IFERROR(IFERROR(VLOOKUP($B14278,'27'!$B:$B,1,0),VLOOKUP($A14278,'27'!$B:$B,1,0)),0)=0,0,1)</f>
        <v>1</v>
      </c>
      <c r="S14278">
        <f>IF(IFERROR(IFERROR(VLOOKUP($B14278,'26'!$B:$B,1,0),VLOOKUP($A14278,'26'!$B:$B,1,0)),0)=0,0,1)</f>
        <v>0</v>
      </c>
      <c r="T14278">
        <f>IF(IFERROR(IFERROR(VLOOKUP($B14278,'25'!$B:$B,1,0),VLOOKUP($A14278,'25'!$B:$B,1,0)),0)=0,0,1)</f>
        <v>0</v>
      </c>
      <c r="U14278">
        <f>IF(IFERROR(IFERROR(VLOOKUP($B14278,'23'!$B:$B,1,0),VLOOKUP($A14278,'23'!$B:$B,1,0)),0)=0,0,1)</f>
        <v>0</v>
      </c>
      <c r="V14278">
        <f>IF(IFERROR(IFERROR(VLOOKUP($B14278,'19'!$B:$B,1,0),VLOOKUP($A14278,'19'!$B:$B,1,0)),0)=0,0,1)</f>
        <v>0</v>
      </c>
      <c r="W14278">
        <f>IF(IFERROR(IFERROR(VLOOKUP($B14278,'16'!$B:$B,1,0),VLOOKUP($A14278,'16'!$B:$B,1,0)),0)=0,0,1)</f>
        <v>0</v>
      </c>
      <c r="X14278" s="5">
        <f>IF(IFERROR(IFERROR(VLOOKUP($B14278,'14'!$B:$B,1,0),VLOOKUP($A14278,'14'!$B:$B,1,0)),0)=0,0,1)</f>
        <v>0</v>
      </c>
      <c r="Y14278">
        <f>IF(IFERROR(IFERROR(VLOOKUP($B14278,'13'!$B:$B,1,0),VLOOKUP($A14278,'13'!$B:$B,1,0)),0)=0,0,1)</f>
        <v>0</v>
      </c>
      <c r="Z14278">
        <f>IF(IFERROR(IFERROR(VLOOKUP($B14278,'12'!$B:$B,1,0),VLOOKUP($A14278,'12'!$B:$B,1,0)),0)=0,0,1)</f>
        <v>0</v>
      </c>
      <c r="AA14278">
        <f>IF(IFERROR(IFERROR(VLOOKUP($B14278,'10'!$B:$B,1,0),VLOOKUP($A14278,'10'!$B:$B,1,0)),0)=0,0,1)</f>
        <v>0</v>
      </c>
      <c r="AB14278">
        <f>IF(IFERROR(IFERROR(VLOOKUP($B14278,'8'!$B:$B,1,0),VLOOKUP($A14278,'8'!$B:$B,1,0)),0)=0,0,1)</f>
        <v>0</v>
      </c>
      <c r="AC14278">
        <f>IF(IFERROR(IFERROR(VLOOKUP($B14278,'7'!$B:$B,1,0),VLOOKUP($A14278,'7'!$B:$B,1,0)),0)=0,0,1)</f>
        <v>0</v>
      </c>
      <c r="AD14278">
        <f>IF(IFERROR(IFERROR(VLOOKUP($B14278,'6'!$B:$B,1,0),VLOOKUP($A14278,'6'!$B:$B,1,0)),0)=0,0,1)</f>
        <v>0</v>
      </c>
      <c r="AE14278">
        <f>IF(IFERROR(IFERROR(VLOOKUP($B14278,'5'!$B:$B,1,0),VLOOKUP($A14278,'5'!$B:$B,1,0)),0)=0,0,1)</f>
        <v>0</v>
      </c>
      <c r="AF14278" s="12">
        <f>IF(IFERROR(IFERROR(VLOOKUP($B14278,'4'!$B:$B,1,0),VLOOKUP($A14278,'4'!$B:$B,1,0)),0)=0,0,1)</f>
        <v>0</v>
      </c>
      <c r="AG14278">
        <f>IF(IFERROR(IFERROR(VLOOKUP($B14278,'3'!$B:$B,1,0),VLOOKUP($A14278,'3'!$B:$B,1,0)),0)=0,0,1)</f>
        <v>0</v>
      </c>
      <c r="AH14278">
        <f>IF(IFERROR(IFERROR(VLOOKUP($B14278,'2'!$B:$B,1,0),VLOOKUP($A14278,'2'!$B:$B,1,0)),0)=0,0,1)</f>
        <v>0</v>
      </c>
      <c r="AI14278">
        <f>IF(IFERROR(IFERROR(VLOOKUP($B14278,'1'!$B:$B,1,0),VLOOKUP($A14278,'1'!$B:$B,1,0)),0)=0,0,1)</f>
        <v>0</v>
      </c>
    </row>
    <row r="14279" spans="1:35" hidden="1" x14ac:dyDescent="0.35">
      <c r="A14279" t="s">
        <v>13855</v>
      </c>
      <c r="B14279" t="e">
        <f>VLOOKUP(A14279,ValidatorAddress!B:C,2,0)</f>
        <v>#N/A</v>
      </c>
      <c r="C14279">
        <v>1</v>
      </c>
      <c r="E14279" t="b">
        <f t="shared" si="670"/>
        <v>1</v>
      </c>
      <c r="G14279">
        <f t="shared" si="669"/>
        <v>0</v>
      </c>
      <c r="H14279">
        <f>IF(IFERROR(VLOOKUP($A14279,Sikka!B:C,2,0),0)=0,0,1)</f>
        <v>1</v>
      </c>
      <c r="I14279">
        <f t="shared" si="671"/>
        <v>0</v>
      </c>
      <c r="J14279">
        <f>IF(IFERROR(IFERROR(VLOOKUP($B14279,'37'!$B:$B,1,0),VLOOKUP($A14279,'37'!$B:$B,1,0)),0)=0,0,1)</f>
        <v>0</v>
      </c>
      <c r="K14279">
        <f>IF(IFERROR(IFERROR(VLOOKUP($B14279,'36'!$B:$B,1,0),VLOOKUP($A14279,'36'!$B:$B,1,0)),0)=0,0,1)</f>
        <v>0</v>
      </c>
      <c r="L14279">
        <f>IF(IFERROR(IFERROR(VLOOKUP($B14279,'35'!$B:$B,1,0),VLOOKUP($A14279,'35'!$B:$B,1,0)),0)=0,0,1)</f>
        <v>0</v>
      </c>
      <c r="M14279">
        <f>IF(IFERROR(IFERROR(VLOOKUP($B14279,'34'!$B:$B,1,0),VLOOKUP($A14279,'34'!$B:$B,1,0)),0)=0,0,1)</f>
        <v>0</v>
      </c>
      <c r="N14279">
        <f>IF(IFERROR(IFERROR(VLOOKUP($B14279,'32'!$B:$B,1,0),VLOOKUP($A14279,'32'!$B:$B,1,0)),0)=0,0,1)</f>
        <v>0</v>
      </c>
      <c r="O14279">
        <f>IF(IFERROR(IFERROR(VLOOKUP($B14279,'31'!$B:$B,1,0),VLOOKUP($A14279,'31'!$B:$B,1,0)),0)=0,0,1)</f>
        <v>0</v>
      </c>
      <c r="P14279">
        <f>IF(IFERROR(IFERROR(VLOOKUP($B14279,'30'!$B:$B,1,0),VLOOKUP($A14279,'30'!$B:$B,1,0)),0)=0,0,1)</f>
        <v>0</v>
      </c>
      <c r="Q14279">
        <f>IF(IFERROR(IFERROR(VLOOKUP($B14279,'29'!$B:$B,1,0),VLOOKUP($A14279,'29'!$B:$B,1,0)),0)=0,0,1)</f>
        <v>0</v>
      </c>
      <c r="R14279">
        <f>IF(IFERROR(IFERROR(VLOOKUP($B14279,'27'!$B:$B,1,0),VLOOKUP($A14279,'27'!$B:$B,1,0)),0)=0,0,1)</f>
        <v>0</v>
      </c>
      <c r="S14279">
        <f>IF(IFERROR(IFERROR(VLOOKUP($B14279,'26'!$B:$B,1,0),VLOOKUP($A14279,'26'!$B:$B,1,0)),0)=0,0,1)</f>
        <v>0</v>
      </c>
      <c r="T14279">
        <f>IF(IFERROR(IFERROR(VLOOKUP($B14279,'25'!$B:$B,1,0),VLOOKUP($A14279,'25'!$B:$B,1,0)),0)=0,0,1)</f>
        <v>0</v>
      </c>
      <c r="U14279">
        <f>IF(IFERROR(IFERROR(VLOOKUP($B14279,'23'!$B:$B,1,0),VLOOKUP($A14279,'23'!$B:$B,1,0)),0)=0,0,1)</f>
        <v>0</v>
      </c>
      <c r="V14279">
        <f>IF(IFERROR(IFERROR(VLOOKUP($B14279,'19'!$B:$B,1,0),VLOOKUP($A14279,'19'!$B:$B,1,0)),0)=0,0,1)</f>
        <v>0</v>
      </c>
      <c r="W14279">
        <f>IF(IFERROR(IFERROR(VLOOKUP($B14279,'16'!$B:$B,1,0),VLOOKUP($A14279,'16'!$B:$B,1,0)),0)=0,0,1)</f>
        <v>0</v>
      </c>
      <c r="X14279" s="5">
        <f>IF(IFERROR(IFERROR(VLOOKUP($B14279,'14'!$B:$B,1,0),VLOOKUP($A14279,'14'!$B:$B,1,0)),0)=0,0,1)</f>
        <v>0</v>
      </c>
      <c r="Y14279">
        <f>IF(IFERROR(IFERROR(VLOOKUP($B14279,'13'!$B:$B,1,0),VLOOKUP($A14279,'13'!$B:$B,1,0)),0)=0,0,1)</f>
        <v>0</v>
      </c>
      <c r="Z14279">
        <f>IF(IFERROR(IFERROR(VLOOKUP($B14279,'12'!$B:$B,1,0),VLOOKUP($A14279,'12'!$B:$B,1,0)),0)=0,0,1)</f>
        <v>0</v>
      </c>
      <c r="AA14279">
        <f>IF(IFERROR(IFERROR(VLOOKUP($B14279,'10'!$B:$B,1,0),VLOOKUP($A14279,'10'!$B:$B,1,0)),0)=0,0,1)</f>
        <v>0</v>
      </c>
      <c r="AB14279">
        <f>IF(IFERROR(IFERROR(VLOOKUP($B14279,'8'!$B:$B,1,0),VLOOKUP($A14279,'8'!$B:$B,1,0)),0)=0,0,1)</f>
        <v>0</v>
      </c>
      <c r="AC14279">
        <f>IF(IFERROR(IFERROR(VLOOKUP($B14279,'7'!$B:$B,1,0),VLOOKUP($A14279,'7'!$B:$B,1,0)),0)=0,0,1)</f>
        <v>0</v>
      </c>
      <c r="AD14279">
        <f>IF(IFERROR(IFERROR(VLOOKUP($B14279,'6'!$B:$B,1,0),VLOOKUP($A14279,'6'!$B:$B,1,0)),0)=0,0,1)</f>
        <v>0</v>
      </c>
      <c r="AE14279">
        <f>IF(IFERROR(IFERROR(VLOOKUP($B14279,'5'!$B:$B,1,0),VLOOKUP($A14279,'5'!$B:$B,1,0)),0)=0,0,1)</f>
        <v>0</v>
      </c>
      <c r="AF14279" s="12">
        <f>IF(IFERROR(IFERROR(VLOOKUP($B14279,'4'!$B:$B,1,0),VLOOKUP($A14279,'4'!$B:$B,1,0)),0)=0,0,1)</f>
        <v>0</v>
      </c>
      <c r="AG14279">
        <f>IF(IFERROR(IFERROR(VLOOKUP($B14279,'3'!$B:$B,1,0),VLOOKUP($A14279,'3'!$B:$B,1,0)),0)=0,0,1)</f>
        <v>0</v>
      </c>
      <c r="AH14279">
        <f>IF(IFERROR(IFERROR(VLOOKUP($B14279,'2'!$B:$B,1,0),VLOOKUP($A14279,'2'!$B:$B,1,0)),0)=0,0,1)</f>
        <v>0</v>
      </c>
      <c r="AI14279">
        <f>IF(IFERROR(IFERROR(VLOOKUP($B14279,'1'!$B:$B,1,0),VLOOKUP($A14279,'1'!$B:$B,1,0)),0)=0,0,1)</f>
        <v>0</v>
      </c>
    </row>
    <row r="14280" spans="1:35" hidden="1" x14ac:dyDescent="0.35">
      <c r="A14280" t="s">
        <v>13856</v>
      </c>
      <c r="B14280" t="e">
        <f>VLOOKUP(A14280,ValidatorAddress!B:C,2,0)</f>
        <v>#N/A</v>
      </c>
      <c r="C14280">
        <v>1</v>
      </c>
      <c r="E14280" t="b">
        <f t="shared" si="670"/>
        <v>1</v>
      </c>
      <c r="G14280">
        <f t="shared" si="669"/>
        <v>0</v>
      </c>
      <c r="H14280">
        <f>IF(IFERROR(VLOOKUP($A14280,Sikka!B:C,2,0),0)=0,0,1)</f>
        <v>1</v>
      </c>
      <c r="I14280">
        <f t="shared" si="671"/>
        <v>0</v>
      </c>
      <c r="J14280">
        <f>IF(IFERROR(IFERROR(VLOOKUP($B14280,'37'!$B:$B,1,0),VLOOKUP($A14280,'37'!$B:$B,1,0)),0)=0,0,1)</f>
        <v>0</v>
      </c>
      <c r="K14280">
        <f>IF(IFERROR(IFERROR(VLOOKUP($B14280,'36'!$B:$B,1,0),VLOOKUP($A14280,'36'!$B:$B,1,0)),0)=0,0,1)</f>
        <v>0</v>
      </c>
      <c r="L14280">
        <f>IF(IFERROR(IFERROR(VLOOKUP($B14280,'35'!$B:$B,1,0),VLOOKUP($A14280,'35'!$B:$B,1,0)),0)=0,0,1)</f>
        <v>0</v>
      </c>
      <c r="M14280">
        <f>IF(IFERROR(IFERROR(VLOOKUP($B14280,'34'!$B:$B,1,0),VLOOKUP($A14280,'34'!$B:$B,1,0)),0)=0,0,1)</f>
        <v>0</v>
      </c>
      <c r="N14280">
        <f>IF(IFERROR(IFERROR(VLOOKUP($B14280,'32'!$B:$B,1,0),VLOOKUP($A14280,'32'!$B:$B,1,0)),0)=0,0,1)</f>
        <v>0</v>
      </c>
      <c r="O14280">
        <f>IF(IFERROR(IFERROR(VLOOKUP($B14280,'31'!$B:$B,1,0),VLOOKUP($A14280,'31'!$B:$B,1,0)),0)=0,0,1)</f>
        <v>0</v>
      </c>
      <c r="P14280">
        <f>IF(IFERROR(IFERROR(VLOOKUP($B14280,'30'!$B:$B,1,0),VLOOKUP($A14280,'30'!$B:$B,1,0)),0)=0,0,1)</f>
        <v>0</v>
      </c>
      <c r="Q14280">
        <f>IF(IFERROR(IFERROR(VLOOKUP($B14280,'29'!$B:$B,1,0),VLOOKUP($A14280,'29'!$B:$B,1,0)),0)=0,0,1)</f>
        <v>0</v>
      </c>
      <c r="R14280">
        <f>IF(IFERROR(IFERROR(VLOOKUP($B14280,'27'!$B:$B,1,0),VLOOKUP($A14280,'27'!$B:$B,1,0)),0)=0,0,1)</f>
        <v>0</v>
      </c>
      <c r="S14280">
        <f>IF(IFERROR(IFERROR(VLOOKUP($B14280,'26'!$B:$B,1,0),VLOOKUP($A14280,'26'!$B:$B,1,0)),0)=0,0,1)</f>
        <v>0</v>
      </c>
      <c r="T14280">
        <f>IF(IFERROR(IFERROR(VLOOKUP($B14280,'25'!$B:$B,1,0),VLOOKUP($A14280,'25'!$B:$B,1,0)),0)=0,0,1)</f>
        <v>0</v>
      </c>
      <c r="U14280">
        <f>IF(IFERROR(IFERROR(VLOOKUP($B14280,'23'!$B:$B,1,0),VLOOKUP($A14280,'23'!$B:$B,1,0)),0)=0,0,1)</f>
        <v>0</v>
      </c>
      <c r="V14280">
        <f>IF(IFERROR(IFERROR(VLOOKUP($B14280,'19'!$B:$B,1,0),VLOOKUP($A14280,'19'!$B:$B,1,0)),0)=0,0,1)</f>
        <v>0</v>
      </c>
      <c r="W14280">
        <f>IF(IFERROR(IFERROR(VLOOKUP($B14280,'16'!$B:$B,1,0),VLOOKUP($A14280,'16'!$B:$B,1,0)),0)=0,0,1)</f>
        <v>0</v>
      </c>
      <c r="X14280" s="5">
        <f>IF(IFERROR(IFERROR(VLOOKUP($B14280,'14'!$B:$B,1,0),VLOOKUP($A14280,'14'!$B:$B,1,0)),0)=0,0,1)</f>
        <v>0</v>
      </c>
      <c r="Y14280">
        <f>IF(IFERROR(IFERROR(VLOOKUP($B14280,'13'!$B:$B,1,0),VLOOKUP($A14280,'13'!$B:$B,1,0)),0)=0,0,1)</f>
        <v>0</v>
      </c>
      <c r="Z14280">
        <f>IF(IFERROR(IFERROR(VLOOKUP($B14280,'12'!$B:$B,1,0),VLOOKUP($A14280,'12'!$B:$B,1,0)),0)=0,0,1)</f>
        <v>0</v>
      </c>
      <c r="AA14280">
        <f>IF(IFERROR(IFERROR(VLOOKUP($B14280,'10'!$B:$B,1,0),VLOOKUP($A14280,'10'!$B:$B,1,0)),0)=0,0,1)</f>
        <v>0</v>
      </c>
      <c r="AB14280">
        <f>IF(IFERROR(IFERROR(VLOOKUP($B14280,'8'!$B:$B,1,0),VLOOKUP($A14280,'8'!$B:$B,1,0)),0)=0,0,1)</f>
        <v>0</v>
      </c>
      <c r="AC14280">
        <f>IF(IFERROR(IFERROR(VLOOKUP($B14280,'7'!$B:$B,1,0),VLOOKUP($A14280,'7'!$B:$B,1,0)),0)=0,0,1)</f>
        <v>0</v>
      </c>
      <c r="AD14280">
        <f>IF(IFERROR(IFERROR(VLOOKUP($B14280,'6'!$B:$B,1,0),VLOOKUP($A14280,'6'!$B:$B,1,0)),0)=0,0,1)</f>
        <v>0</v>
      </c>
      <c r="AE14280">
        <f>IF(IFERROR(IFERROR(VLOOKUP($B14280,'5'!$B:$B,1,0),VLOOKUP($A14280,'5'!$B:$B,1,0)),0)=0,0,1)</f>
        <v>0</v>
      </c>
      <c r="AF14280" s="12">
        <f>IF(IFERROR(IFERROR(VLOOKUP($B14280,'4'!$B:$B,1,0),VLOOKUP($A14280,'4'!$B:$B,1,0)),0)=0,0,1)</f>
        <v>0</v>
      </c>
      <c r="AG14280">
        <f>IF(IFERROR(IFERROR(VLOOKUP($B14280,'3'!$B:$B,1,0),VLOOKUP($A14280,'3'!$B:$B,1,0)),0)=0,0,1)</f>
        <v>0</v>
      </c>
      <c r="AH14280">
        <f>IF(IFERROR(IFERROR(VLOOKUP($B14280,'2'!$B:$B,1,0),VLOOKUP($A14280,'2'!$B:$B,1,0)),0)=0,0,1)</f>
        <v>0</v>
      </c>
      <c r="AI14280">
        <f>IF(IFERROR(IFERROR(VLOOKUP($B14280,'1'!$B:$B,1,0),VLOOKUP($A14280,'1'!$B:$B,1,0)),0)=0,0,1)</f>
        <v>0</v>
      </c>
    </row>
    <row r="14281" spans="1:35" hidden="1" x14ac:dyDescent="0.35">
      <c r="A14281" t="s">
        <v>13857</v>
      </c>
      <c r="B14281" t="e">
        <f>VLOOKUP(A14281,ValidatorAddress!B:C,2,0)</f>
        <v>#N/A</v>
      </c>
      <c r="C14281">
        <v>1</v>
      </c>
      <c r="E14281" t="b">
        <f t="shared" si="670"/>
        <v>1</v>
      </c>
      <c r="G14281">
        <f t="shared" si="669"/>
        <v>0</v>
      </c>
      <c r="H14281">
        <f>IF(IFERROR(VLOOKUP($A14281,Sikka!B:C,2,0),0)=0,0,1)</f>
        <v>1</v>
      </c>
      <c r="I14281">
        <f t="shared" si="671"/>
        <v>0</v>
      </c>
      <c r="J14281">
        <f>IF(IFERROR(IFERROR(VLOOKUP($B14281,'37'!$B:$B,1,0),VLOOKUP($A14281,'37'!$B:$B,1,0)),0)=0,0,1)</f>
        <v>0</v>
      </c>
      <c r="K14281">
        <f>IF(IFERROR(IFERROR(VLOOKUP($B14281,'36'!$B:$B,1,0),VLOOKUP($A14281,'36'!$B:$B,1,0)),0)=0,0,1)</f>
        <v>0</v>
      </c>
      <c r="L14281">
        <f>IF(IFERROR(IFERROR(VLOOKUP($B14281,'35'!$B:$B,1,0),VLOOKUP($A14281,'35'!$B:$B,1,0)),0)=0,0,1)</f>
        <v>0</v>
      </c>
      <c r="M14281">
        <f>IF(IFERROR(IFERROR(VLOOKUP($B14281,'34'!$B:$B,1,0),VLOOKUP($A14281,'34'!$B:$B,1,0)),0)=0,0,1)</f>
        <v>0</v>
      </c>
      <c r="N14281">
        <f>IF(IFERROR(IFERROR(VLOOKUP($B14281,'32'!$B:$B,1,0),VLOOKUP($A14281,'32'!$B:$B,1,0)),0)=0,0,1)</f>
        <v>0</v>
      </c>
      <c r="O14281">
        <f>IF(IFERROR(IFERROR(VLOOKUP($B14281,'31'!$B:$B,1,0),VLOOKUP($A14281,'31'!$B:$B,1,0)),0)=0,0,1)</f>
        <v>0</v>
      </c>
      <c r="P14281">
        <f>IF(IFERROR(IFERROR(VLOOKUP($B14281,'30'!$B:$B,1,0),VLOOKUP($A14281,'30'!$B:$B,1,0)),0)=0,0,1)</f>
        <v>0</v>
      </c>
      <c r="Q14281">
        <f>IF(IFERROR(IFERROR(VLOOKUP($B14281,'29'!$B:$B,1,0),VLOOKUP($A14281,'29'!$B:$B,1,0)),0)=0,0,1)</f>
        <v>0</v>
      </c>
      <c r="R14281">
        <f>IF(IFERROR(IFERROR(VLOOKUP($B14281,'27'!$B:$B,1,0),VLOOKUP($A14281,'27'!$B:$B,1,0)),0)=0,0,1)</f>
        <v>0</v>
      </c>
      <c r="S14281">
        <f>IF(IFERROR(IFERROR(VLOOKUP($B14281,'26'!$B:$B,1,0),VLOOKUP($A14281,'26'!$B:$B,1,0)),0)=0,0,1)</f>
        <v>0</v>
      </c>
      <c r="T14281">
        <f>IF(IFERROR(IFERROR(VLOOKUP($B14281,'25'!$B:$B,1,0),VLOOKUP($A14281,'25'!$B:$B,1,0)),0)=0,0,1)</f>
        <v>0</v>
      </c>
      <c r="U14281">
        <f>IF(IFERROR(IFERROR(VLOOKUP($B14281,'23'!$B:$B,1,0),VLOOKUP($A14281,'23'!$B:$B,1,0)),0)=0,0,1)</f>
        <v>0</v>
      </c>
      <c r="V14281">
        <f>IF(IFERROR(IFERROR(VLOOKUP($B14281,'19'!$B:$B,1,0),VLOOKUP($A14281,'19'!$B:$B,1,0)),0)=0,0,1)</f>
        <v>0</v>
      </c>
      <c r="W14281">
        <f>IF(IFERROR(IFERROR(VLOOKUP($B14281,'16'!$B:$B,1,0),VLOOKUP($A14281,'16'!$B:$B,1,0)),0)=0,0,1)</f>
        <v>0</v>
      </c>
      <c r="X14281" s="5">
        <f>IF(IFERROR(IFERROR(VLOOKUP($B14281,'14'!$B:$B,1,0),VLOOKUP($A14281,'14'!$B:$B,1,0)),0)=0,0,1)</f>
        <v>0</v>
      </c>
      <c r="Y14281">
        <f>IF(IFERROR(IFERROR(VLOOKUP($B14281,'13'!$B:$B,1,0),VLOOKUP($A14281,'13'!$B:$B,1,0)),0)=0,0,1)</f>
        <v>0</v>
      </c>
      <c r="Z14281">
        <f>IF(IFERROR(IFERROR(VLOOKUP($B14281,'12'!$B:$B,1,0),VLOOKUP($A14281,'12'!$B:$B,1,0)),0)=0,0,1)</f>
        <v>0</v>
      </c>
      <c r="AA14281">
        <f>IF(IFERROR(IFERROR(VLOOKUP($B14281,'10'!$B:$B,1,0),VLOOKUP($A14281,'10'!$B:$B,1,0)),0)=0,0,1)</f>
        <v>0</v>
      </c>
      <c r="AB14281">
        <f>IF(IFERROR(IFERROR(VLOOKUP($B14281,'8'!$B:$B,1,0),VLOOKUP($A14281,'8'!$B:$B,1,0)),0)=0,0,1)</f>
        <v>0</v>
      </c>
      <c r="AC14281">
        <f>IF(IFERROR(IFERROR(VLOOKUP($B14281,'7'!$B:$B,1,0),VLOOKUP($A14281,'7'!$B:$B,1,0)),0)=0,0,1)</f>
        <v>0</v>
      </c>
      <c r="AD14281">
        <f>IF(IFERROR(IFERROR(VLOOKUP($B14281,'6'!$B:$B,1,0),VLOOKUP($A14281,'6'!$B:$B,1,0)),0)=0,0,1)</f>
        <v>0</v>
      </c>
      <c r="AE14281">
        <f>IF(IFERROR(IFERROR(VLOOKUP($B14281,'5'!$B:$B,1,0),VLOOKUP($A14281,'5'!$B:$B,1,0)),0)=0,0,1)</f>
        <v>0</v>
      </c>
      <c r="AF14281" s="12">
        <f>IF(IFERROR(IFERROR(VLOOKUP($B14281,'4'!$B:$B,1,0),VLOOKUP($A14281,'4'!$B:$B,1,0)),0)=0,0,1)</f>
        <v>0</v>
      </c>
      <c r="AG14281">
        <f>IF(IFERROR(IFERROR(VLOOKUP($B14281,'3'!$B:$B,1,0),VLOOKUP($A14281,'3'!$B:$B,1,0)),0)=0,0,1)</f>
        <v>0</v>
      </c>
      <c r="AH14281">
        <f>IF(IFERROR(IFERROR(VLOOKUP($B14281,'2'!$B:$B,1,0),VLOOKUP($A14281,'2'!$B:$B,1,0)),0)=0,0,1)</f>
        <v>0</v>
      </c>
      <c r="AI14281">
        <f>IF(IFERROR(IFERROR(VLOOKUP($B14281,'1'!$B:$B,1,0),VLOOKUP($A14281,'1'!$B:$B,1,0)),0)=0,0,1)</f>
        <v>0</v>
      </c>
    </row>
    <row r="14282" spans="1:35" x14ac:dyDescent="0.35">
      <c r="A14282" t="s">
        <v>13858</v>
      </c>
      <c r="B14282" t="e">
        <f>VLOOKUP(A14282,ValidatorAddress!B:C,2,0)</f>
        <v>#N/A</v>
      </c>
      <c r="C14282">
        <v>1</v>
      </c>
      <c r="E14282" t="b">
        <f t="shared" si="670"/>
        <v>0</v>
      </c>
      <c r="G14282">
        <f t="shared" si="669"/>
        <v>0</v>
      </c>
      <c r="H14282">
        <f>IF(IFERROR(VLOOKUP($A14282,Sikka!B:C,2,0),0)=0,0,1)</f>
        <v>0</v>
      </c>
      <c r="I14282">
        <f t="shared" si="671"/>
        <v>0</v>
      </c>
      <c r="J14282">
        <f>IF(IFERROR(IFERROR(VLOOKUP($B14282,'37'!$B:$B,1,0),VLOOKUP($A14282,'37'!$B:$B,1,0)),0)=0,0,1)</f>
        <v>0</v>
      </c>
      <c r="K14282">
        <f>IF(IFERROR(IFERROR(VLOOKUP($B14282,'36'!$B:$B,1,0),VLOOKUP($A14282,'36'!$B:$B,1,0)),0)=0,0,1)</f>
        <v>0</v>
      </c>
      <c r="L14282">
        <f>IF(IFERROR(IFERROR(VLOOKUP($B14282,'35'!$B:$B,1,0),VLOOKUP($A14282,'35'!$B:$B,1,0)),0)=0,0,1)</f>
        <v>0</v>
      </c>
      <c r="M14282">
        <f>IF(IFERROR(IFERROR(VLOOKUP($B14282,'34'!$B:$B,1,0),VLOOKUP($A14282,'34'!$B:$B,1,0)),0)=0,0,1)</f>
        <v>0</v>
      </c>
      <c r="N14282">
        <f>IF(IFERROR(IFERROR(VLOOKUP($B14282,'32'!$B:$B,1,0),VLOOKUP($A14282,'32'!$B:$B,1,0)),0)=0,0,1)</f>
        <v>0</v>
      </c>
      <c r="O14282">
        <f>IF(IFERROR(IFERROR(VLOOKUP($B14282,'31'!$B:$B,1,0),VLOOKUP($A14282,'31'!$B:$B,1,0)),0)=0,0,1)</f>
        <v>0</v>
      </c>
      <c r="P14282">
        <f>IF(IFERROR(IFERROR(VLOOKUP($B14282,'30'!$B:$B,1,0),VLOOKUP($A14282,'30'!$B:$B,1,0)),0)=0,0,1)</f>
        <v>0</v>
      </c>
      <c r="Q14282">
        <f>IF(IFERROR(IFERROR(VLOOKUP($B14282,'29'!$B:$B,1,0),VLOOKUP($A14282,'29'!$B:$B,1,0)),0)=0,0,1)</f>
        <v>0</v>
      </c>
      <c r="R14282">
        <f>IF(IFERROR(IFERROR(VLOOKUP($B14282,'27'!$B:$B,1,0),VLOOKUP($A14282,'27'!$B:$B,1,0)),0)=0,0,1)</f>
        <v>0</v>
      </c>
      <c r="S14282">
        <f>IF(IFERROR(IFERROR(VLOOKUP($B14282,'26'!$B:$B,1,0),VLOOKUP($A14282,'26'!$B:$B,1,0)),0)=0,0,1)</f>
        <v>0</v>
      </c>
      <c r="T14282">
        <f>IF(IFERROR(IFERROR(VLOOKUP($B14282,'25'!$B:$B,1,0),VLOOKUP($A14282,'25'!$B:$B,1,0)),0)=0,0,1)</f>
        <v>0</v>
      </c>
      <c r="U14282">
        <f>IF(IFERROR(IFERROR(VLOOKUP($B14282,'23'!$B:$B,1,0),VLOOKUP($A14282,'23'!$B:$B,1,0)),0)=0,0,1)</f>
        <v>0</v>
      </c>
      <c r="V14282">
        <f>IF(IFERROR(IFERROR(VLOOKUP($B14282,'19'!$B:$B,1,0),VLOOKUP($A14282,'19'!$B:$B,1,0)),0)=0,0,1)</f>
        <v>0</v>
      </c>
      <c r="W14282">
        <f>IF(IFERROR(IFERROR(VLOOKUP($B14282,'16'!$B:$B,1,0),VLOOKUP($A14282,'16'!$B:$B,1,0)),0)=0,0,1)</f>
        <v>0</v>
      </c>
      <c r="X14282" s="5">
        <f>IF(IFERROR(IFERROR(VLOOKUP($B14282,'14'!$B:$B,1,0),VLOOKUP($A14282,'14'!$B:$B,1,0)),0)=0,0,1)</f>
        <v>0</v>
      </c>
      <c r="Y14282">
        <f>IF(IFERROR(IFERROR(VLOOKUP($B14282,'13'!$B:$B,1,0),VLOOKUP($A14282,'13'!$B:$B,1,0)),0)=0,0,1)</f>
        <v>0</v>
      </c>
      <c r="Z14282">
        <f>IF(IFERROR(IFERROR(VLOOKUP($B14282,'12'!$B:$B,1,0),VLOOKUP($A14282,'12'!$B:$B,1,0)),0)=0,0,1)</f>
        <v>0</v>
      </c>
      <c r="AA14282">
        <f>IF(IFERROR(IFERROR(VLOOKUP($B14282,'10'!$B:$B,1,0),VLOOKUP($A14282,'10'!$B:$B,1,0)),0)=0,0,1)</f>
        <v>0</v>
      </c>
      <c r="AB14282">
        <f>IF(IFERROR(IFERROR(VLOOKUP($B14282,'8'!$B:$B,1,0),VLOOKUP($A14282,'8'!$B:$B,1,0)),0)=0,0,1)</f>
        <v>0</v>
      </c>
      <c r="AC14282">
        <f>IF(IFERROR(IFERROR(VLOOKUP($B14282,'7'!$B:$B,1,0),VLOOKUP($A14282,'7'!$B:$B,1,0)),0)=0,0,1)</f>
        <v>0</v>
      </c>
      <c r="AD14282">
        <f>IF(IFERROR(IFERROR(VLOOKUP($B14282,'6'!$B:$B,1,0),VLOOKUP($A14282,'6'!$B:$B,1,0)),0)=0,0,1)</f>
        <v>0</v>
      </c>
      <c r="AE14282">
        <f>IF(IFERROR(IFERROR(VLOOKUP($B14282,'5'!$B:$B,1,0),VLOOKUP($A14282,'5'!$B:$B,1,0)),0)=0,0,1)</f>
        <v>0</v>
      </c>
      <c r="AF14282" s="12">
        <f>IF(IFERROR(IFERROR(VLOOKUP($B14282,'4'!$B:$B,1,0),VLOOKUP($A14282,'4'!$B:$B,1,0)),0)=0,0,1)</f>
        <v>0</v>
      </c>
      <c r="AG14282">
        <f>IF(IFERROR(IFERROR(VLOOKUP($B14282,'3'!$B:$B,1,0),VLOOKUP($A14282,'3'!$B:$B,1,0)),0)=0,0,1)</f>
        <v>0</v>
      </c>
      <c r="AH14282">
        <f>IF(IFERROR(IFERROR(VLOOKUP($B14282,'2'!$B:$B,1,0),VLOOKUP($A14282,'2'!$B:$B,1,0)),0)=0,0,1)</f>
        <v>0</v>
      </c>
      <c r="AI14282">
        <f>IF(IFERROR(IFERROR(VLOOKUP($B14282,'1'!$B:$B,1,0),VLOOKUP($A14282,'1'!$B:$B,1,0)),0)=0,0,1)</f>
        <v>0</v>
      </c>
    </row>
    <row r="14283" spans="1:35" hidden="1" x14ac:dyDescent="0.35">
      <c r="A14283" t="s">
        <v>13859</v>
      </c>
      <c r="B14283" t="e">
        <f>VLOOKUP(A14283,ValidatorAddress!B:C,2,0)</f>
        <v>#N/A</v>
      </c>
      <c r="C14283">
        <v>1</v>
      </c>
      <c r="E14283" t="b">
        <f t="shared" si="670"/>
        <v>1</v>
      </c>
      <c r="G14283">
        <f t="shared" si="669"/>
        <v>0</v>
      </c>
      <c r="H14283">
        <f>IF(IFERROR(VLOOKUP($A14283,Sikka!B:C,2,0),0)=0,0,1)</f>
        <v>1</v>
      </c>
      <c r="I14283">
        <f t="shared" si="671"/>
        <v>0</v>
      </c>
      <c r="J14283">
        <f>IF(IFERROR(IFERROR(VLOOKUP($B14283,'37'!$B:$B,1,0),VLOOKUP($A14283,'37'!$B:$B,1,0)),0)=0,0,1)</f>
        <v>0</v>
      </c>
      <c r="K14283">
        <f>IF(IFERROR(IFERROR(VLOOKUP($B14283,'36'!$B:$B,1,0),VLOOKUP($A14283,'36'!$B:$B,1,0)),0)=0,0,1)</f>
        <v>0</v>
      </c>
      <c r="L14283">
        <f>IF(IFERROR(IFERROR(VLOOKUP($B14283,'35'!$B:$B,1,0),VLOOKUP($A14283,'35'!$B:$B,1,0)),0)=0,0,1)</f>
        <v>0</v>
      </c>
      <c r="M14283">
        <f>IF(IFERROR(IFERROR(VLOOKUP($B14283,'34'!$B:$B,1,0),VLOOKUP($A14283,'34'!$B:$B,1,0)),0)=0,0,1)</f>
        <v>0</v>
      </c>
      <c r="N14283">
        <f>IF(IFERROR(IFERROR(VLOOKUP($B14283,'32'!$B:$B,1,0),VLOOKUP($A14283,'32'!$B:$B,1,0)),0)=0,0,1)</f>
        <v>0</v>
      </c>
      <c r="O14283">
        <f>IF(IFERROR(IFERROR(VLOOKUP($B14283,'31'!$B:$B,1,0),VLOOKUP($A14283,'31'!$B:$B,1,0)),0)=0,0,1)</f>
        <v>0</v>
      </c>
      <c r="P14283">
        <f>IF(IFERROR(IFERROR(VLOOKUP($B14283,'30'!$B:$B,1,0),VLOOKUP($A14283,'30'!$B:$B,1,0)),0)=0,0,1)</f>
        <v>0</v>
      </c>
      <c r="Q14283">
        <f>IF(IFERROR(IFERROR(VLOOKUP($B14283,'29'!$B:$B,1,0),VLOOKUP($A14283,'29'!$B:$B,1,0)),0)=0,0,1)</f>
        <v>0</v>
      </c>
      <c r="R14283">
        <f>IF(IFERROR(IFERROR(VLOOKUP($B14283,'27'!$B:$B,1,0),VLOOKUP($A14283,'27'!$B:$B,1,0)),0)=0,0,1)</f>
        <v>0</v>
      </c>
      <c r="S14283">
        <f>IF(IFERROR(IFERROR(VLOOKUP($B14283,'26'!$B:$B,1,0),VLOOKUP($A14283,'26'!$B:$B,1,0)),0)=0,0,1)</f>
        <v>0</v>
      </c>
      <c r="T14283">
        <f>IF(IFERROR(IFERROR(VLOOKUP($B14283,'25'!$B:$B,1,0),VLOOKUP($A14283,'25'!$B:$B,1,0)),0)=0,0,1)</f>
        <v>0</v>
      </c>
      <c r="U14283">
        <f>IF(IFERROR(IFERROR(VLOOKUP($B14283,'23'!$B:$B,1,0),VLOOKUP($A14283,'23'!$B:$B,1,0)),0)=0,0,1)</f>
        <v>0</v>
      </c>
      <c r="V14283">
        <f>IF(IFERROR(IFERROR(VLOOKUP($B14283,'19'!$B:$B,1,0),VLOOKUP($A14283,'19'!$B:$B,1,0)),0)=0,0,1)</f>
        <v>0</v>
      </c>
      <c r="W14283">
        <f>IF(IFERROR(IFERROR(VLOOKUP($B14283,'16'!$B:$B,1,0),VLOOKUP($A14283,'16'!$B:$B,1,0)),0)=0,0,1)</f>
        <v>0</v>
      </c>
      <c r="X14283" s="5">
        <f>IF(IFERROR(IFERROR(VLOOKUP($B14283,'14'!$B:$B,1,0),VLOOKUP($A14283,'14'!$B:$B,1,0)),0)=0,0,1)</f>
        <v>0</v>
      </c>
      <c r="Y14283">
        <f>IF(IFERROR(IFERROR(VLOOKUP($B14283,'13'!$B:$B,1,0),VLOOKUP($A14283,'13'!$B:$B,1,0)),0)=0,0,1)</f>
        <v>0</v>
      </c>
      <c r="Z14283">
        <f>IF(IFERROR(IFERROR(VLOOKUP($B14283,'12'!$B:$B,1,0),VLOOKUP($A14283,'12'!$B:$B,1,0)),0)=0,0,1)</f>
        <v>0</v>
      </c>
      <c r="AA14283">
        <f>IF(IFERROR(IFERROR(VLOOKUP($B14283,'10'!$B:$B,1,0),VLOOKUP($A14283,'10'!$B:$B,1,0)),0)=0,0,1)</f>
        <v>0</v>
      </c>
      <c r="AB14283">
        <f>IF(IFERROR(IFERROR(VLOOKUP($B14283,'8'!$B:$B,1,0),VLOOKUP($A14283,'8'!$B:$B,1,0)),0)=0,0,1)</f>
        <v>0</v>
      </c>
      <c r="AC14283">
        <f>IF(IFERROR(IFERROR(VLOOKUP($B14283,'7'!$B:$B,1,0),VLOOKUP($A14283,'7'!$B:$B,1,0)),0)=0,0,1)</f>
        <v>0</v>
      </c>
      <c r="AD14283">
        <f>IF(IFERROR(IFERROR(VLOOKUP($B14283,'6'!$B:$B,1,0),VLOOKUP($A14283,'6'!$B:$B,1,0)),0)=0,0,1)</f>
        <v>0</v>
      </c>
      <c r="AE14283">
        <f>IF(IFERROR(IFERROR(VLOOKUP($B14283,'5'!$B:$B,1,0),VLOOKUP($A14283,'5'!$B:$B,1,0)),0)=0,0,1)</f>
        <v>0</v>
      </c>
      <c r="AF14283" s="12">
        <f>IF(IFERROR(IFERROR(VLOOKUP($B14283,'4'!$B:$B,1,0),VLOOKUP($A14283,'4'!$B:$B,1,0)),0)=0,0,1)</f>
        <v>0</v>
      </c>
      <c r="AG14283">
        <f>IF(IFERROR(IFERROR(VLOOKUP($B14283,'3'!$B:$B,1,0),VLOOKUP($A14283,'3'!$B:$B,1,0)),0)=0,0,1)</f>
        <v>0</v>
      </c>
      <c r="AH14283">
        <f>IF(IFERROR(IFERROR(VLOOKUP($B14283,'2'!$B:$B,1,0),VLOOKUP($A14283,'2'!$B:$B,1,0)),0)=0,0,1)</f>
        <v>0</v>
      </c>
      <c r="AI14283">
        <f>IF(IFERROR(IFERROR(VLOOKUP($B14283,'1'!$B:$B,1,0),VLOOKUP($A14283,'1'!$B:$B,1,0)),0)=0,0,1)</f>
        <v>0</v>
      </c>
    </row>
    <row r="14284" spans="1:35" hidden="1" x14ac:dyDescent="0.35">
      <c r="A14284" t="s">
        <v>13861</v>
      </c>
      <c r="B14284" t="e">
        <f>VLOOKUP(A14284,ValidatorAddress!B:C,2,0)</f>
        <v>#N/A</v>
      </c>
      <c r="C14284">
        <v>1</v>
      </c>
      <c r="E14284" t="b">
        <f t="shared" si="670"/>
        <v>1</v>
      </c>
      <c r="G14284">
        <f t="shared" si="669"/>
        <v>0</v>
      </c>
      <c r="H14284">
        <f>IF(IFERROR(VLOOKUP($A14284,Sikka!B:C,2,0),0)=0,0,1)</f>
        <v>1</v>
      </c>
      <c r="I14284">
        <f t="shared" si="671"/>
        <v>0</v>
      </c>
      <c r="J14284">
        <f>IF(IFERROR(IFERROR(VLOOKUP($B14284,'37'!$B:$B,1,0),VLOOKUP($A14284,'37'!$B:$B,1,0)),0)=0,0,1)</f>
        <v>0</v>
      </c>
      <c r="K14284">
        <f>IF(IFERROR(IFERROR(VLOOKUP($B14284,'36'!$B:$B,1,0),VLOOKUP($A14284,'36'!$B:$B,1,0)),0)=0,0,1)</f>
        <v>0</v>
      </c>
      <c r="L14284">
        <f>IF(IFERROR(IFERROR(VLOOKUP($B14284,'35'!$B:$B,1,0),VLOOKUP($A14284,'35'!$B:$B,1,0)),0)=0,0,1)</f>
        <v>0</v>
      </c>
      <c r="M14284">
        <f>IF(IFERROR(IFERROR(VLOOKUP($B14284,'34'!$B:$B,1,0),VLOOKUP($A14284,'34'!$B:$B,1,0)),0)=0,0,1)</f>
        <v>0</v>
      </c>
      <c r="N14284">
        <f>IF(IFERROR(IFERROR(VLOOKUP($B14284,'32'!$B:$B,1,0),VLOOKUP($A14284,'32'!$B:$B,1,0)),0)=0,0,1)</f>
        <v>0</v>
      </c>
      <c r="O14284">
        <f>IF(IFERROR(IFERROR(VLOOKUP($B14284,'31'!$B:$B,1,0),VLOOKUP($A14284,'31'!$B:$B,1,0)),0)=0,0,1)</f>
        <v>0</v>
      </c>
      <c r="P14284">
        <f>IF(IFERROR(IFERROR(VLOOKUP($B14284,'30'!$B:$B,1,0),VLOOKUP($A14284,'30'!$B:$B,1,0)),0)=0,0,1)</f>
        <v>0</v>
      </c>
      <c r="Q14284">
        <f>IF(IFERROR(IFERROR(VLOOKUP($B14284,'29'!$B:$B,1,0),VLOOKUP($A14284,'29'!$B:$B,1,0)),0)=0,0,1)</f>
        <v>0</v>
      </c>
      <c r="R14284">
        <f>IF(IFERROR(IFERROR(VLOOKUP($B14284,'27'!$B:$B,1,0),VLOOKUP($A14284,'27'!$B:$B,1,0)),0)=0,0,1)</f>
        <v>0</v>
      </c>
      <c r="S14284">
        <f>IF(IFERROR(IFERROR(VLOOKUP($B14284,'26'!$B:$B,1,0),VLOOKUP($A14284,'26'!$B:$B,1,0)),0)=0,0,1)</f>
        <v>0</v>
      </c>
      <c r="T14284">
        <f>IF(IFERROR(IFERROR(VLOOKUP($B14284,'25'!$B:$B,1,0),VLOOKUP($A14284,'25'!$B:$B,1,0)),0)=0,0,1)</f>
        <v>0</v>
      </c>
      <c r="U14284">
        <f>IF(IFERROR(IFERROR(VLOOKUP($B14284,'23'!$B:$B,1,0),VLOOKUP($A14284,'23'!$B:$B,1,0)),0)=0,0,1)</f>
        <v>0</v>
      </c>
      <c r="V14284">
        <f>IF(IFERROR(IFERROR(VLOOKUP($B14284,'19'!$B:$B,1,0),VLOOKUP($A14284,'19'!$B:$B,1,0)),0)=0,0,1)</f>
        <v>0</v>
      </c>
      <c r="W14284">
        <f>IF(IFERROR(IFERROR(VLOOKUP($B14284,'16'!$B:$B,1,0),VLOOKUP($A14284,'16'!$B:$B,1,0)),0)=0,0,1)</f>
        <v>0</v>
      </c>
      <c r="X14284" s="5">
        <f>IF(IFERROR(IFERROR(VLOOKUP($B14284,'14'!$B:$B,1,0),VLOOKUP($A14284,'14'!$B:$B,1,0)),0)=0,0,1)</f>
        <v>0</v>
      </c>
      <c r="Y14284">
        <f>IF(IFERROR(IFERROR(VLOOKUP($B14284,'13'!$B:$B,1,0),VLOOKUP($A14284,'13'!$B:$B,1,0)),0)=0,0,1)</f>
        <v>0</v>
      </c>
      <c r="Z14284">
        <f>IF(IFERROR(IFERROR(VLOOKUP($B14284,'12'!$B:$B,1,0),VLOOKUP($A14284,'12'!$B:$B,1,0)),0)=0,0,1)</f>
        <v>0</v>
      </c>
      <c r="AA14284">
        <f>IF(IFERROR(IFERROR(VLOOKUP($B14284,'10'!$B:$B,1,0),VLOOKUP($A14284,'10'!$B:$B,1,0)),0)=0,0,1)</f>
        <v>0</v>
      </c>
      <c r="AB14284">
        <f>IF(IFERROR(IFERROR(VLOOKUP($B14284,'8'!$B:$B,1,0),VLOOKUP($A14284,'8'!$B:$B,1,0)),0)=0,0,1)</f>
        <v>0</v>
      </c>
      <c r="AC14284">
        <f>IF(IFERROR(IFERROR(VLOOKUP($B14284,'7'!$B:$B,1,0),VLOOKUP($A14284,'7'!$B:$B,1,0)),0)=0,0,1)</f>
        <v>0</v>
      </c>
      <c r="AD14284">
        <f>IF(IFERROR(IFERROR(VLOOKUP($B14284,'6'!$B:$B,1,0),VLOOKUP($A14284,'6'!$B:$B,1,0)),0)=0,0,1)</f>
        <v>0</v>
      </c>
      <c r="AE14284">
        <f>IF(IFERROR(IFERROR(VLOOKUP($B14284,'5'!$B:$B,1,0),VLOOKUP($A14284,'5'!$B:$B,1,0)),0)=0,0,1)</f>
        <v>0</v>
      </c>
      <c r="AF14284" s="12">
        <f>IF(IFERROR(IFERROR(VLOOKUP($B14284,'4'!$B:$B,1,0),VLOOKUP($A14284,'4'!$B:$B,1,0)),0)=0,0,1)</f>
        <v>0</v>
      </c>
      <c r="AG14284">
        <f>IF(IFERROR(IFERROR(VLOOKUP($B14284,'3'!$B:$B,1,0),VLOOKUP($A14284,'3'!$B:$B,1,0)),0)=0,0,1)</f>
        <v>0</v>
      </c>
      <c r="AH14284">
        <f>IF(IFERROR(IFERROR(VLOOKUP($B14284,'2'!$B:$B,1,0),VLOOKUP($A14284,'2'!$B:$B,1,0)),0)=0,0,1)</f>
        <v>0</v>
      </c>
      <c r="AI14284">
        <f>IF(IFERROR(IFERROR(VLOOKUP($B14284,'1'!$B:$B,1,0),VLOOKUP($A14284,'1'!$B:$B,1,0)),0)=0,0,1)</f>
        <v>0</v>
      </c>
    </row>
    <row r="14285" spans="1:35" hidden="1" x14ac:dyDescent="0.35">
      <c r="A14285" t="s">
        <v>13862</v>
      </c>
      <c r="B14285" t="e">
        <f>VLOOKUP(A14285,ValidatorAddress!B:C,2,0)</f>
        <v>#N/A</v>
      </c>
      <c r="C14285">
        <v>1</v>
      </c>
      <c r="E14285" t="b">
        <f t="shared" si="670"/>
        <v>1</v>
      </c>
      <c r="G14285">
        <f t="shared" si="669"/>
        <v>0</v>
      </c>
      <c r="H14285">
        <f>IF(IFERROR(VLOOKUP($A14285,Sikka!B:C,2,0),0)=0,0,1)</f>
        <v>1</v>
      </c>
      <c r="I14285">
        <f t="shared" si="671"/>
        <v>0</v>
      </c>
      <c r="J14285">
        <f>IF(IFERROR(IFERROR(VLOOKUP($B14285,'37'!$B:$B,1,0),VLOOKUP($A14285,'37'!$B:$B,1,0)),0)=0,0,1)</f>
        <v>0</v>
      </c>
      <c r="K14285">
        <f>IF(IFERROR(IFERROR(VLOOKUP($B14285,'36'!$B:$B,1,0),VLOOKUP($A14285,'36'!$B:$B,1,0)),0)=0,0,1)</f>
        <v>0</v>
      </c>
      <c r="L14285">
        <f>IF(IFERROR(IFERROR(VLOOKUP($B14285,'35'!$B:$B,1,0),VLOOKUP($A14285,'35'!$B:$B,1,0)),0)=0,0,1)</f>
        <v>0</v>
      </c>
      <c r="M14285">
        <f>IF(IFERROR(IFERROR(VLOOKUP($B14285,'34'!$B:$B,1,0),VLOOKUP($A14285,'34'!$B:$B,1,0)),0)=0,0,1)</f>
        <v>0</v>
      </c>
      <c r="N14285">
        <f>IF(IFERROR(IFERROR(VLOOKUP($B14285,'32'!$B:$B,1,0),VLOOKUP($A14285,'32'!$B:$B,1,0)),0)=0,0,1)</f>
        <v>0</v>
      </c>
      <c r="O14285">
        <f>IF(IFERROR(IFERROR(VLOOKUP($B14285,'31'!$B:$B,1,0),VLOOKUP($A14285,'31'!$B:$B,1,0)),0)=0,0,1)</f>
        <v>0</v>
      </c>
      <c r="P14285">
        <f>IF(IFERROR(IFERROR(VLOOKUP($B14285,'30'!$B:$B,1,0),VLOOKUP($A14285,'30'!$B:$B,1,0)),0)=0,0,1)</f>
        <v>0</v>
      </c>
      <c r="Q14285">
        <f>IF(IFERROR(IFERROR(VLOOKUP($B14285,'29'!$B:$B,1,0),VLOOKUP($A14285,'29'!$B:$B,1,0)),0)=0,0,1)</f>
        <v>0</v>
      </c>
      <c r="R14285">
        <f>IF(IFERROR(IFERROR(VLOOKUP($B14285,'27'!$B:$B,1,0),VLOOKUP($A14285,'27'!$B:$B,1,0)),0)=0,0,1)</f>
        <v>0</v>
      </c>
      <c r="S14285">
        <f>IF(IFERROR(IFERROR(VLOOKUP($B14285,'26'!$B:$B,1,0),VLOOKUP($A14285,'26'!$B:$B,1,0)),0)=0,0,1)</f>
        <v>0</v>
      </c>
      <c r="T14285">
        <f>IF(IFERROR(IFERROR(VLOOKUP($B14285,'25'!$B:$B,1,0),VLOOKUP($A14285,'25'!$B:$B,1,0)),0)=0,0,1)</f>
        <v>0</v>
      </c>
      <c r="U14285">
        <f>IF(IFERROR(IFERROR(VLOOKUP($B14285,'23'!$B:$B,1,0),VLOOKUP($A14285,'23'!$B:$B,1,0)),0)=0,0,1)</f>
        <v>0</v>
      </c>
      <c r="V14285">
        <f>IF(IFERROR(IFERROR(VLOOKUP($B14285,'19'!$B:$B,1,0),VLOOKUP($A14285,'19'!$B:$B,1,0)),0)=0,0,1)</f>
        <v>0</v>
      </c>
      <c r="W14285">
        <f>IF(IFERROR(IFERROR(VLOOKUP($B14285,'16'!$B:$B,1,0),VLOOKUP($A14285,'16'!$B:$B,1,0)),0)=0,0,1)</f>
        <v>0</v>
      </c>
      <c r="X14285" s="5">
        <f>IF(IFERROR(IFERROR(VLOOKUP($B14285,'14'!$B:$B,1,0),VLOOKUP($A14285,'14'!$B:$B,1,0)),0)=0,0,1)</f>
        <v>0</v>
      </c>
      <c r="Y14285">
        <f>IF(IFERROR(IFERROR(VLOOKUP($B14285,'13'!$B:$B,1,0),VLOOKUP($A14285,'13'!$B:$B,1,0)),0)=0,0,1)</f>
        <v>0</v>
      </c>
      <c r="Z14285">
        <f>IF(IFERROR(IFERROR(VLOOKUP($B14285,'12'!$B:$B,1,0),VLOOKUP($A14285,'12'!$B:$B,1,0)),0)=0,0,1)</f>
        <v>0</v>
      </c>
      <c r="AA14285">
        <f>IF(IFERROR(IFERROR(VLOOKUP($B14285,'10'!$B:$B,1,0),VLOOKUP($A14285,'10'!$B:$B,1,0)),0)=0,0,1)</f>
        <v>0</v>
      </c>
      <c r="AB14285">
        <f>IF(IFERROR(IFERROR(VLOOKUP($B14285,'8'!$B:$B,1,0),VLOOKUP($A14285,'8'!$B:$B,1,0)),0)=0,0,1)</f>
        <v>0</v>
      </c>
      <c r="AC14285">
        <f>IF(IFERROR(IFERROR(VLOOKUP($B14285,'7'!$B:$B,1,0),VLOOKUP($A14285,'7'!$B:$B,1,0)),0)=0,0,1)</f>
        <v>0</v>
      </c>
      <c r="AD14285">
        <f>IF(IFERROR(IFERROR(VLOOKUP($B14285,'6'!$B:$B,1,0),VLOOKUP($A14285,'6'!$B:$B,1,0)),0)=0,0,1)</f>
        <v>0</v>
      </c>
      <c r="AE14285">
        <f>IF(IFERROR(IFERROR(VLOOKUP($B14285,'5'!$B:$B,1,0),VLOOKUP($A14285,'5'!$B:$B,1,0)),0)=0,0,1)</f>
        <v>0</v>
      </c>
      <c r="AF14285" s="12">
        <f>IF(IFERROR(IFERROR(VLOOKUP($B14285,'4'!$B:$B,1,0),VLOOKUP($A14285,'4'!$B:$B,1,0)),0)=0,0,1)</f>
        <v>0</v>
      </c>
      <c r="AG14285">
        <f>IF(IFERROR(IFERROR(VLOOKUP($B14285,'3'!$B:$B,1,0),VLOOKUP($A14285,'3'!$B:$B,1,0)),0)=0,0,1)</f>
        <v>0</v>
      </c>
      <c r="AH14285">
        <f>IF(IFERROR(IFERROR(VLOOKUP($B14285,'2'!$B:$B,1,0),VLOOKUP($A14285,'2'!$B:$B,1,0)),0)=0,0,1)</f>
        <v>0</v>
      </c>
      <c r="AI14285">
        <f>IF(IFERROR(IFERROR(VLOOKUP($B14285,'1'!$B:$B,1,0),VLOOKUP($A14285,'1'!$B:$B,1,0)),0)=0,0,1)</f>
        <v>0</v>
      </c>
    </row>
    <row r="14286" spans="1:35" hidden="1" x14ac:dyDescent="0.35">
      <c r="A14286" t="s">
        <v>13863</v>
      </c>
      <c r="B14286" t="e">
        <f>VLOOKUP(A14286,ValidatorAddress!B:C,2,0)</f>
        <v>#N/A</v>
      </c>
      <c r="C14286">
        <v>1</v>
      </c>
      <c r="E14286" t="b">
        <f t="shared" si="670"/>
        <v>1</v>
      </c>
      <c r="G14286">
        <f t="shared" si="669"/>
        <v>0</v>
      </c>
      <c r="H14286">
        <f>IF(IFERROR(VLOOKUP($A14286,Sikka!B:C,2,0),0)=0,0,1)</f>
        <v>1</v>
      </c>
      <c r="I14286">
        <f t="shared" si="671"/>
        <v>0</v>
      </c>
      <c r="J14286">
        <f>IF(IFERROR(IFERROR(VLOOKUP($B14286,'37'!$B:$B,1,0),VLOOKUP($A14286,'37'!$B:$B,1,0)),0)=0,0,1)</f>
        <v>0</v>
      </c>
      <c r="K14286">
        <f>IF(IFERROR(IFERROR(VLOOKUP($B14286,'36'!$B:$B,1,0),VLOOKUP($A14286,'36'!$B:$B,1,0)),0)=0,0,1)</f>
        <v>0</v>
      </c>
      <c r="L14286">
        <f>IF(IFERROR(IFERROR(VLOOKUP($B14286,'35'!$B:$B,1,0),VLOOKUP($A14286,'35'!$B:$B,1,0)),0)=0,0,1)</f>
        <v>0</v>
      </c>
      <c r="M14286">
        <f>IF(IFERROR(IFERROR(VLOOKUP($B14286,'34'!$B:$B,1,0),VLOOKUP($A14286,'34'!$B:$B,1,0)),0)=0,0,1)</f>
        <v>0</v>
      </c>
      <c r="N14286">
        <f>IF(IFERROR(IFERROR(VLOOKUP($B14286,'32'!$B:$B,1,0),VLOOKUP($A14286,'32'!$B:$B,1,0)),0)=0,0,1)</f>
        <v>0</v>
      </c>
      <c r="O14286">
        <f>IF(IFERROR(IFERROR(VLOOKUP($B14286,'31'!$B:$B,1,0),VLOOKUP($A14286,'31'!$B:$B,1,0)),0)=0,0,1)</f>
        <v>0</v>
      </c>
      <c r="P14286">
        <f>IF(IFERROR(IFERROR(VLOOKUP($B14286,'30'!$B:$B,1,0),VLOOKUP($A14286,'30'!$B:$B,1,0)),0)=0,0,1)</f>
        <v>0</v>
      </c>
      <c r="Q14286">
        <f>IF(IFERROR(IFERROR(VLOOKUP($B14286,'29'!$B:$B,1,0),VLOOKUP($A14286,'29'!$B:$B,1,0)),0)=0,0,1)</f>
        <v>0</v>
      </c>
      <c r="R14286">
        <f>IF(IFERROR(IFERROR(VLOOKUP($B14286,'27'!$B:$B,1,0),VLOOKUP($A14286,'27'!$B:$B,1,0)),0)=0,0,1)</f>
        <v>0</v>
      </c>
      <c r="S14286">
        <f>IF(IFERROR(IFERROR(VLOOKUP($B14286,'26'!$B:$B,1,0),VLOOKUP($A14286,'26'!$B:$B,1,0)),0)=0,0,1)</f>
        <v>0</v>
      </c>
      <c r="T14286">
        <f>IF(IFERROR(IFERROR(VLOOKUP($B14286,'25'!$B:$B,1,0),VLOOKUP($A14286,'25'!$B:$B,1,0)),0)=0,0,1)</f>
        <v>0</v>
      </c>
      <c r="U14286">
        <f>IF(IFERROR(IFERROR(VLOOKUP($B14286,'23'!$B:$B,1,0),VLOOKUP($A14286,'23'!$B:$B,1,0)),0)=0,0,1)</f>
        <v>0</v>
      </c>
      <c r="V14286">
        <f>IF(IFERROR(IFERROR(VLOOKUP($B14286,'19'!$B:$B,1,0),VLOOKUP($A14286,'19'!$B:$B,1,0)),0)=0,0,1)</f>
        <v>0</v>
      </c>
      <c r="W14286">
        <f>IF(IFERROR(IFERROR(VLOOKUP($B14286,'16'!$B:$B,1,0),VLOOKUP($A14286,'16'!$B:$B,1,0)),0)=0,0,1)</f>
        <v>0</v>
      </c>
      <c r="X14286" s="5">
        <f>IF(IFERROR(IFERROR(VLOOKUP($B14286,'14'!$B:$B,1,0),VLOOKUP($A14286,'14'!$B:$B,1,0)),0)=0,0,1)</f>
        <v>0</v>
      </c>
      <c r="Y14286">
        <f>IF(IFERROR(IFERROR(VLOOKUP($B14286,'13'!$B:$B,1,0),VLOOKUP($A14286,'13'!$B:$B,1,0)),0)=0,0,1)</f>
        <v>0</v>
      </c>
      <c r="Z14286">
        <f>IF(IFERROR(IFERROR(VLOOKUP($B14286,'12'!$B:$B,1,0),VLOOKUP($A14286,'12'!$B:$B,1,0)),0)=0,0,1)</f>
        <v>0</v>
      </c>
      <c r="AA14286">
        <f>IF(IFERROR(IFERROR(VLOOKUP($B14286,'10'!$B:$B,1,0),VLOOKUP($A14286,'10'!$B:$B,1,0)),0)=0,0,1)</f>
        <v>0</v>
      </c>
      <c r="AB14286">
        <f>IF(IFERROR(IFERROR(VLOOKUP($B14286,'8'!$B:$B,1,0),VLOOKUP($A14286,'8'!$B:$B,1,0)),0)=0,0,1)</f>
        <v>0</v>
      </c>
      <c r="AC14286">
        <f>IF(IFERROR(IFERROR(VLOOKUP($B14286,'7'!$B:$B,1,0),VLOOKUP($A14286,'7'!$B:$B,1,0)),0)=0,0,1)</f>
        <v>0</v>
      </c>
      <c r="AD14286">
        <f>IF(IFERROR(IFERROR(VLOOKUP($B14286,'6'!$B:$B,1,0),VLOOKUP($A14286,'6'!$B:$B,1,0)),0)=0,0,1)</f>
        <v>0</v>
      </c>
      <c r="AE14286">
        <f>IF(IFERROR(IFERROR(VLOOKUP($B14286,'5'!$B:$B,1,0),VLOOKUP($A14286,'5'!$B:$B,1,0)),0)=0,0,1)</f>
        <v>0</v>
      </c>
      <c r="AF14286" s="12">
        <f>IF(IFERROR(IFERROR(VLOOKUP($B14286,'4'!$B:$B,1,0),VLOOKUP($A14286,'4'!$B:$B,1,0)),0)=0,0,1)</f>
        <v>0</v>
      </c>
      <c r="AG14286">
        <f>IF(IFERROR(IFERROR(VLOOKUP($B14286,'3'!$B:$B,1,0),VLOOKUP($A14286,'3'!$B:$B,1,0)),0)=0,0,1)</f>
        <v>0</v>
      </c>
      <c r="AH14286">
        <f>IF(IFERROR(IFERROR(VLOOKUP($B14286,'2'!$B:$B,1,0),VLOOKUP($A14286,'2'!$B:$B,1,0)),0)=0,0,1)</f>
        <v>0</v>
      </c>
      <c r="AI14286">
        <f>IF(IFERROR(IFERROR(VLOOKUP($B14286,'1'!$B:$B,1,0),VLOOKUP($A14286,'1'!$B:$B,1,0)),0)=0,0,1)</f>
        <v>0</v>
      </c>
    </row>
    <row r="14287" spans="1:35" hidden="1" x14ac:dyDescent="0.35">
      <c r="A14287" t="s">
        <v>13867</v>
      </c>
      <c r="B14287" t="e">
        <f>VLOOKUP(A14287,ValidatorAddress!B:C,2,0)</f>
        <v>#N/A</v>
      </c>
      <c r="C14287">
        <v>1</v>
      </c>
      <c r="E14287" t="b">
        <f t="shared" si="670"/>
        <v>1</v>
      </c>
      <c r="G14287">
        <f t="shared" si="669"/>
        <v>0</v>
      </c>
      <c r="H14287">
        <f>IF(IFERROR(VLOOKUP($A14287,Sikka!B:C,2,0),0)=0,0,1)</f>
        <v>1</v>
      </c>
      <c r="I14287">
        <f t="shared" si="671"/>
        <v>0</v>
      </c>
      <c r="J14287">
        <f>IF(IFERROR(IFERROR(VLOOKUP($B14287,'37'!$B:$B,1,0),VLOOKUP($A14287,'37'!$B:$B,1,0)),0)=0,0,1)</f>
        <v>0</v>
      </c>
      <c r="K14287">
        <f>IF(IFERROR(IFERROR(VLOOKUP($B14287,'36'!$B:$B,1,0),VLOOKUP($A14287,'36'!$B:$B,1,0)),0)=0,0,1)</f>
        <v>0</v>
      </c>
      <c r="L14287">
        <f>IF(IFERROR(IFERROR(VLOOKUP($B14287,'35'!$B:$B,1,0),VLOOKUP($A14287,'35'!$B:$B,1,0)),0)=0,0,1)</f>
        <v>0</v>
      </c>
      <c r="M14287">
        <f>IF(IFERROR(IFERROR(VLOOKUP($B14287,'34'!$B:$B,1,0),VLOOKUP($A14287,'34'!$B:$B,1,0)),0)=0,0,1)</f>
        <v>0</v>
      </c>
      <c r="N14287">
        <f>IF(IFERROR(IFERROR(VLOOKUP($B14287,'32'!$B:$B,1,0),VLOOKUP($A14287,'32'!$B:$B,1,0)),0)=0,0,1)</f>
        <v>0</v>
      </c>
      <c r="O14287">
        <f>IF(IFERROR(IFERROR(VLOOKUP($B14287,'31'!$B:$B,1,0),VLOOKUP($A14287,'31'!$B:$B,1,0)),0)=0,0,1)</f>
        <v>0</v>
      </c>
      <c r="P14287">
        <f>IF(IFERROR(IFERROR(VLOOKUP($B14287,'30'!$B:$B,1,0),VLOOKUP($A14287,'30'!$B:$B,1,0)),0)=0,0,1)</f>
        <v>0</v>
      </c>
      <c r="Q14287">
        <f>IF(IFERROR(IFERROR(VLOOKUP($B14287,'29'!$B:$B,1,0),VLOOKUP($A14287,'29'!$B:$B,1,0)),0)=0,0,1)</f>
        <v>0</v>
      </c>
      <c r="R14287">
        <f>IF(IFERROR(IFERROR(VLOOKUP($B14287,'27'!$B:$B,1,0),VLOOKUP($A14287,'27'!$B:$B,1,0)),0)=0,0,1)</f>
        <v>0</v>
      </c>
      <c r="S14287">
        <f>IF(IFERROR(IFERROR(VLOOKUP($B14287,'26'!$B:$B,1,0),VLOOKUP($A14287,'26'!$B:$B,1,0)),0)=0,0,1)</f>
        <v>0</v>
      </c>
      <c r="T14287">
        <f>IF(IFERROR(IFERROR(VLOOKUP($B14287,'25'!$B:$B,1,0),VLOOKUP($A14287,'25'!$B:$B,1,0)),0)=0,0,1)</f>
        <v>0</v>
      </c>
      <c r="U14287">
        <f>IF(IFERROR(IFERROR(VLOOKUP($B14287,'23'!$B:$B,1,0),VLOOKUP($A14287,'23'!$B:$B,1,0)),0)=0,0,1)</f>
        <v>0</v>
      </c>
      <c r="V14287">
        <f>IF(IFERROR(IFERROR(VLOOKUP($B14287,'19'!$B:$B,1,0),VLOOKUP($A14287,'19'!$B:$B,1,0)),0)=0,0,1)</f>
        <v>0</v>
      </c>
      <c r="W14287">
        <f>IF(IFERROR(IFERROR(VLOOKUP($B14287,'16'!$B:$B,1,0),VLOOKUP($A14287,'16'!$B:$B,1,0)),0)=0,0,1)</f>
        <v>0</v>
      </c>
      <c r="X14287" s="5">
        <f>IF(IFERROR(IFERROR(VLOOKUP($B14287,'14'!$B:$B,1,0),VLOOKUP($A14287,'14'!$B:$B,1,0)),0)=0,0,1)</f>
        <v>0</v>
      </c>
      <c r="Y14287">
        <f>IF(IFERROR(IFERROR(VLOOKUP($B14287,'13'!$B:$B,1,0),VLOOKUP($A14287,'13'!$B:$B,1,0)),0)=0,0,1)</f>
        <v>0</v>
      </c>
      <c r="Z14287">
        <f>IF(IFERROR(IFERROR(VLOOKUP($B14287,'12'!$B:$B,1,0),VLOOKUP($A14287,'12'!$B:$B,1,0)),0)=0,0,1)</f>
        <v>0</v>
      </c>
      <c r="AA14287">
        <f>IF(IFERROR(IFERROR(VLOOKUP($B14287,'10'!$B:$B,1,0),VLOOKUP($A14287,'10'!$B:$B,1,0)),0)=0,0,1)</f>
        <v>0</v>
      </c>
      <c r="AB14287">
        <f>IF(IFERROR(IFERROR(VLOOKUP($B14287,'8'!$B:$B,1,0),VLOOKUP($A14287,'8'!$B:$B,1,0)),0)=0,0,1)</f>
        <v>0</v>
      </c>
      <c r="AC14287">
        <f>IF(IFERROR(IFERROR(VLOOKUP($B14287,'7'!$B:$B,1,0),VLOOKUP($A14287,'7'!$B:$B,1,0)),0)=0,0,1)</f>
        <v>0</v>
      </c>
      <c r="AD14287">
        <f>IF(IFERROR(IFERROR(VLOOKUP($B14287,'6'!$B:$B,1,0),VLOOKUP($A14287,'6'!$B:$B,1,0)),0)=0,0,1)</f>
        <v>0</v>
      </c>
      <c r="AE14287">
        <f>IF(IFERROR(IFERROR(VLOOKUP($B14287,'5'!$B:$B,1,0),VLOOKUP($A14287,'5'!$B:$B,1,0)),0)=0,0,1)</f>
        <v>0</v>
      </c>
      <c r="AF14287" s="12">
        <f>IF(IFERROR(IFERROR(VLOOKUP($B14287,'4'!$B:$B,1,0),VLOOKUP($A14287,'4'!$B:$B,1,0)),0)=0,0,1)</f>
        <v>0</v>
      </c>
      <c r="AG14287">
        <f>IF(IFERROR(IFERROR(VLOOKUP($B14287,'3'!$B:$B,1,0),VLOOKUP($A14287,'3'!$B:$B,1,0)),0)=0,0,1)</f>
        <v>0</v>
      </c>
      <c r="AH14287">
        <f>IF(IFERROR(IFERROR(VLOOKUP($B14287,'2'!$B:$B,1,0),VLOOKUP($A14287,'2'!$B:$B,1,0)),0)=0,0,1)</f>
        <v>0</v>
      </c>
      <c r="AI14287">
        <f>IF(IFERROR(IFERROR(VLOOKUP($B14287,'1'!$B:$B,1,0),VLOOKUP($A14287,'1'!$B:$B,1,0)),0)=0,0,1)</f>
        <v>0</v>
      </c>
    </row>
    <row r="14288" spans="1:35" hidden="1" x14ac:dyDescent="0.35">
      <c r="A14288" t="s">
        <v>13868</v>
      </c>
      <c r="B14288" t="e">
        <f>VLOOKUP(A14288,ValidatorAddress!B:C,2,0)</f>
        <v>#N/A</v>
      </c>
      <c r="C14288">
        <v>1</v>
      </c>
      <c r="E14288" t="b">
        <f t="shared" si="670"/>
        <v>1</v>
      </c>
      <c r="G14288">
        <f t="shared" si="669"/>
        <v>0</v>
      </c>
      <c r="H14288">
        <f>IF(IFERROR(VLOOKUP($A14288,Sikka!B:C,2,0),0)=0,0,1)</f>
        <v>1</v>
      </c>
      <c r="I14288">
        <f t="shared" si="671"/>
        <v>0</v>
      </c>
      <c r="J14288">
        <f>IF(IFERROR(IFERROR(VLOOKUP($B14288,'37'!$B:$B,1,0),VLOOKUP($A14288,'37'!$B:$B,1,0)),0)=0,0,1)</f>
        <v>0</v>
      </c>
      <c r="K14288">
        <f>IF(IFERROR(IFERROR(VLOOKUP($B14288,'36'!$B:$B,1,0),VLOOKUP($A14288,'36'!$B:$B,1,0)),0)=0,0,1)</f>
        <v>0</v>
      </c>
      <c r="L14288">
        <f>IF(IFERROR(IFERROR(VLOOKUP($B14288,'35'!$B:$B,1,0),VLOOKUP($A14288,'35'!$B:$B,1,0)),0)=0,0,1)</f>
        <v>0</v>
      </c>
      <c r="M14288">
        <f>IF(IFERROR(IFERROR(VLOOKUP($B14288,'34'!$B:$B,1,0),VLOOKUP($A14288,'34'!$B:$B,1,0)),0)=0,0,1)</f>
        <v>0</v>
      </c>
      <c r="N14288">
        <f>IF(IFERROR(IFERROR(VLOOKUP($B14288,'32'!$B:$B,1,0),VLOOKUP($A14288,'32'!$B:$B,1,0)),0)=0,0,1)</f>
        <v>0</v>
      </c>
      <c r="O14288">
        <f>IF(IFERROR(IFERROR(VLOOKUP($B14288,'31'!$B:$B,1,0),VLOOKUP($A14288,'31'!$B:$B,1,0)),0)=0,0,1)</f>
        <v>0</v>
      </c>
      <c r="P14288">
        <f>IF(IFERROR(IFERROR(VLOOKUP($B14288,'30'!$B:$B,1,0),VLOOKUP($A14288,'30'!$B:$B,1,0)),0)=0,0,1)</f>
        <v>0</v>
      </c>
      <c r="Q14288">
        <f>IF(IFERROR(IFERROR(VLOOKUP($B14288,'29'!$B:$B,1,0),VLOOKUP($A14288,'29'!$B:$B,1,0)),0)=0,0,1)</f>
        <v>0</v>
      </c>
      <c r="R14288">
        <f>IF(IFERROR(IFERROR(VLOOKUP($B14288,'27'!$B:$B,1,0),VLOOKUP($A14288,'27'!$B:$B,1,0)),0)=0,0,1)</f>
        <v>0</v>
      </c>
      <c r="S14288">
        <f>IF(IFERROR(IFERROR(VLOOKUP($B14288,'26'!$B:$B,1,0),VLOOKUP($A14288,'26'!$B:$B,1,0)),0)=0,0,1)</f>
        <v>0</v>
      </c>
      <c r="T14288">
        <f>IF(IFERROR(IFERROR(VLOOKUP($B14288,'25'!$B:$B,1,0),VLOOKUP($A14288,'25'!$B:$B,1,0)),0)=0,0,1)</f>
        <v>0</v>
      </c>
      <c r="U14288">
        <f>IF(IFERROR(IFERROR(VLOOKUP($B14288,'23'!$B:$B,1,0),VLOOKUP($A14288,'23'!$B:$B,1,0)),0)=0,0,1)</f>
        <v>0</v>
      </c>
      <c r="V14288">
        <f>IF(IFERROR(IFERROR(VLOOKUP($B14288,'19'!$B:$B,1,0),VLOOKUP($A14288,'19'!$B:$B,1,0)),0)=0,0,1)</f>
        <v>0</v>
      </c>
      <c r="W14288">
        <f>IF(IFERROR(IFERROR(VLOOKUP($B14288,'16'!$B:$B,1,0),VLOOKUP($A14288,'16'!$B:$B,1,0)),0)=0,0,1)</f>
        <v>0</v>
      </c>
      <c r="X14288" s="5">
        <f>IF(IFERROR(IFERROR(VLOOKUP($B14288,'14'!$B:$B,1,0),VLOOKUP($A14288,'14'!$B:$B,1,0)),0)=0,0,1)</f>
        <v>0</v>
      </c>
      <c r="Y14288">
        <f>IF(IFERROR(IFERROR(VLOOKUP($B14288,'13'!$B:$B,1,0),VLOOKUP($A14288,'13'!$B:$B,1,0)),0)=0,0,1)</f>
        <v>0</v>
      </c>
      <c r="Z14288">
        <f>IF(IFERROR(IFERROR(VLOOKUP($B14288,'12'!$B:$B,1,0),VLOOKUP($A14288,'12'!$B:$B,1,0)),0)=0,0,1)</f>
        <v>0</v>
      </c>
      <c r="AA14288">
        <f>IF(IFERROR(IFERROR(VLOOKUP($B14288,'10'!$B:$B,1,0),VLOOKUP($A14288,'10'!$B:$B,1,0)),0)=0,0,1)</f>
        <v>0</v>
      </c>
      <c r="AB14288">
        <f>IF(IFERROR(IFERROR(VLOOKUP($B14288,'8'!$B:$B,1,0),VLOOKUP($A14288,'8'!$B:$B,1,0)),0)=0,0,1)</f>
        <v>0</v>
      </c>
      <c r="AC14288">
        <f>IF(IFERROR(IFERROR(VLOOKUP($B14288,'7'!$B:$B,1,0),VLOOKUP($A14288,'7'!$B:$B,1,0)),0)=0,0,1)</f>
        <v>0</v>
      </c>
      <c r="AD14288">
        <f>IF(IFERROR(IFERROR(VLOOKUP($B14288,'6'!$B:$B,1,0),VLOOKUP($A14288,'6'!$B:$B,1,0)),0)=0,0,1)</f>
        <v>0</v>
      </c>
      <c r="AE14288">
        <f>IF(IFERROR(IFERROR(VLOOKUP($B14288,'5'!$B:$B,1,0),VLOOKUP($A14288,'5'!$B:$B,1,0)),0)=0,0,1)</f>
        <v>0</v>
      </c>
      <c r="AF14288" s="12">
        <f>IF(IFERROR(IFERROR(VLOOKUP($B14288,'4'!$B:$B,1,0),VLOOKUP($A14288,'4'!$B:$B,1,0)),0)=0,0,1)</f>
        <v>0</v>
      </c>
      <c r="AG14288">
        <f>IF(IFERROR(IFERROR(VLOOKUP($B14288,'3'!$B:$B,1,0),VLOOKUP($A14288,'3'!$B:$B,1,0)),0)=0,0,1)</f>
        <v>0</v>
      </c>
      <c r="AH14288">
        <f>IF(IFERROR(IFERROR(VLOOKUP($B14288,'2'!$B:$B,1,0),VLOOKUP($A14288,'2'!$B:$B,1,0)),0)=0,0,1)</f>
        <v>0</v>
      </c>
      <c r="AI14288">
        <f>IF(IFERROR(IFERROR(VLOOKUP($B14288,'1'!$B:$B,1,0),VLOOKUP($A14288,'1'!$B:$B,1,0)),0)=0,0,1)</f>
        <v>0</v>
      </c>
    </row>
    <row r="14289" spans="1:35" hidden="1" x14ac:dyDescent="0.35">
      <c r="A14289" t="s">
        <v>13869</v>
      </c>
      <c r="B14289" t="e">
        <f>VLOOKUP(A14289,ValidatorAddress!B:C,2,0)</f>
        <v>#N/A</v>
      </c>
      <c r="C14289">
        <v>1</v>
      </c>
      <c r="E14289" t="b">
        <f t="shared" si="670"/>
        <v>1</v>
      </c>
      <c r="G14289">
        <f t="shared" si="669"/>
        <v>0</v>
      </c>
      <c r="H14289">
        <f>IF(IFERROR(VLOOKUP($A14289,Sikka!B:C,2,0),0)=0,0,1)</f>
        <v>1</v>
      </c>
      <c r="I14289">
        <f t="shared" si="671"/>
        <v>0</v>
      </c>
      <c r="J14289">
        <f>IF(IFERROR(IFERROR(VLOOKUP($B14289,'37'!$B:$B,1,0),VLOOKUP($A14289,'37'!$B:$B,1,0)),0)=0,0,1)</f>
        <v>0</v>
      </c>
      <c r="K14289">
        <f>IF(IFERROR(IFERROR(VLOOKUP($B14289,'36'!$B:$B,1,0),VLOOKUP($A14289,'36'!$B:$B,1,0)),0)=0,0,1)</f>
        <v>0</v>
      </c>
      <c r="L14289">
        <f>IF(IFERROR(IFERROR(VLOOKUP($B14289,'35'!$B:$B,1,0),VLOOKUP($A14289,'35'!$B:$B,1,0)),0)=0,0,1)</f>
        <v>0</v>
      </c>
      <c r="M14289">
        <f>IF(IFERROR(IFERROR(VLOOKUP($B14289,'34'!$B:$B,1,0),VLOOKUP($A14289,'34'!$B:$B,1,0)),0)=0,0,1)</f>
        <v>0</v>
      </c>
      <c r="N14289">
        <f>IF(IFERROR(IFERROR(VLOOKUP($B14289,'32'!$B:$B,1,0),VLOOKUP($A14289,'32'!$B:$B,1,0)),0)=0,0,1)</f>
        <v>0</v>
      </c>
      <c r="O14289">
        <f>IF(IFERROR(IFERROR(VLOOKUP($B14289,'31'!$B:$B,1,0),VLOOKUP($A14289,'31'!$B:$B,1,0)),0)=0,0,1)</f>
        <v>0</v>
      </c>
      <c r="P14289">
        <f>IF(IFERROR(IFERROR(VLOOKUP($B14289,'30'!$B:$B,1,0),VLOOKUP($A14289,'30'!$B:$B,1,0)),0)=0,0,1)</f>
        <v>0</v>
      </c>
      <c r="Q14289">
        <f>IF(IFERROR(IFERROR(VLOOKUP($B14289,'29'!$B:$B,1,0),VLOOKUP($A14289,'29'!$B:$B,1,0)),0)=0,0,1)</f>
        <v>0</v>
      </c>
      <c r="R14289">
        <f>IF(IFERROR(IFERROR(VLOOKUP($B14289,'27'!$B:$B,1,0),VLOOKUP($A14289,'27'!$B:$B,1,0)),0)=0,0,1)</f>
        <v>0</v>
      </c>
      <c r="S14289">
        <f>IF(IFERROR(IFERROR(VLOOKUP($B14289,'26'!$B:$B,1,0),VLOOKUP($A14289,'26'!$B:$B,1,0)),0)=0,0,1)</f>
        <v>0</v>
      </c>
      <c r="T14289">
        <f>IF(IFERROR(IFERROR(VLOOKUP($B14289,'25'!$B:$B,1,0),VLOOKUP($A14289,'25'!$B:$B,1,0)),0)=0,0,1)</f>
        <v>0</v>
      </c>
      <c r="U14289">
        <f>IF(IFERROR(IFERROR(VLOOKUP($B14289,'23'!$B:$B,1,0),VLOOKUP($A14289,'23'!$B:$B,1,0)),0)=0,0,1)</f>
        <v>0</v>
      </c>
      <c r="V14289">
        <f>IF(IFERROR(IFERROR(VLOOKUP($B14289,'19'!$B:$B,1,0),VLOOKUP($A14289,'19'!$B:$B,1,0)),0)=0,0,1)</f>
        <v>0</v>
      </c>
      <c r="W14289">
        <f>IF(IFERROR(IFERROR(VLOOKUP($B14289,'16'!$B:$B,1,0),VLOOKUP($A14289,'16'!$B:$B,1,0)),0)=0,0,1)</f>
        <v>0</v>
      </c>
      <c r="X14289" s="5">
        <f>IF(IFERROR(IFERROR(VLOOKUP($B14289,'14'!$B:$B,1,0),VLOOKUP($A14289,'14'!$B:$B,1,0)),0)=0,0,1)</f>
        <v>0</v>
      </c>
      <c r="Y14289">
        <f>IF(IFERROR(IFERROR(VLOOKUP($B14289,'13'!$B:$B,1,0),VLOOKUP($A14289,'13'!$B:$B,1,0)),0)=0,0,1)</f>
        <v>0</v>
      </c>
      <c r="Z14289">
        <f>IF(IFERROR(IFERROR(VLOOKUP($B14289,'12'!$B:$B,1,0),VLOOKUP($A14289,'12'!$B:$B,1,0)),0)=0,0,1)</f>
        <v>0</v>
      </c>
      <c r="AA14289">
        <f>IF(IFERROR(IFERROR(VLOOKUP($B14289,'10'!$B:$B,1,0),VLOOKUP($A14289,'10'!$B:$B,1,0)),0)=0,0,1)</f>
        <v>0</v>
      </c>
      <c r="AB14289">
        <f>IF(IFERROR(IFERROR(VLOOKUP($B14289,'8'!$B:$B,1,0),VLOOKUP($A14289,'8'!$B:$B,1,0)),0)=0,0,1)</f>
        <v>0</v>
      </c>
      <c r="AC14289">
        <f>IF(IFERROR(IFERROR(VLOOKUP($B14289,'7'!$B:$B,1,0),VLOOKUP($A14289,'7'!$B:$B,1,0)),0)=0,0,1)</f>
        <v>0</v>
      </c>
      <c r="AD14289">
        <f>IF(IFERROR(IFERROR(VLOOKUP($B14289,'6'!$B:$B,1,0),VLOOKUP($A14289,'6'!$B:$B,1,0)),0)=0,0,1)</f>
        <v>0</v>
      </c>
      <c r="AE14289">
        <f>IF(IFERROR(IFERROR(VLOOKUP($B14289,'5'!$B:$B,1,0),VLOOKUP($A14289,'5'!$B:$B,1,0)),0)=0,0,1)</f>
        <v>0</v>
      </c>
      <c r="AF14289" s="12">
        <f>IF(IFERROR(IFERROR(VLOOKUP($B14289,'4'!$B:$B,1,0),VLOOKUP($A14289,'4'!$B:$B,1,0)),0)=0,0,1)</f>
        <v>0</v>
      </c>
      <c r="AG14289">
        <f>IF(IFERROR(IFERROR(VLOOKUP($B14289,'3'!$B:$B,1,0),VLOOKUP($A14289,'3'!$B:$B,1,0)),0)=0,0,1)</f>
        <v>0</v>
      </c>
      <c r="AH14289">
        <f>IF(IFERROR(IFERROR(VLOOKUP($B14289,'2'!$B:$B,1,0),VLOOKUP($A14289,'2'!$B:$B,1,0)),0)=0,0,1)</f>
        <v>0</v>
      </c>
      <c r="AI14289">
        <f>IF(IFERROR(IFERROR(VLOOKUP($B14289,'1'!$B:$B,1,0),VLOOKUP($A14289,'1'!$B:$B,1,0)),0)=0,0,1)</f>
        <v>0</v>
      </c>
    </row>
    <row r="14290" spans="1:35" x14ac:dyDescent="0.35">
      <c r="A14290" t="s">
        <v>13870</v>
      </c>
      <c r="B14290" t="e">
        <f>VLOOKUP(A14290,ValidatorAddress!B:C,2,0)</f>
        <v>#N/A</v>
      </c>
      <c r="C14290">
        <v>1</v>
      </c>
      <c r="E14290" t="b">
        <f t="shared" si="670"/>
        <v>0</v>
      </c>
      <c r="G14290">
        <f t="shared" si="669"/>
        <v>0</v>
      </c>
      <c r="H14290">
        <f>IF(IFERROR(VLOOKUP($A14290,Sikka!B:C,2,0),0)=0,0,1)</f>
        <v>0</v>
      </c>
      <c r="I14290">
        <f t="shared" si="671"/>
        <v>0</v>
      </c>
      <c r="J14290">
        <f>IF(IFERROR(IFERROR(VLOOKUP($B14290,'37'!$B:$B,1,0),VLOOKUP($A14290,'37'!$B:$B,1,0)),0)=0,0,1)</f>
        <v>0</v>
      </c>
      <c r="K14290">
        <f>IF(IFERROR(IFERROR(VLOOKUP($B14290,'36'!$B:$B,1,0),VLOOKUP($A14290,'36'!$B:$B,1,0)),0)=0,0,1)</f>
        <v>0</v>
      </c>
      <c r="L14290">
        <f>IF(IFERROR(IFERROR(VLOOKUP($B14290,'35'!$B:$B,1,0),VLOOKUP($A14290,'35'!$B:$B,1,0)),0)=0,0,1)</f>
        <v>0</v>
      </c>
      <c r="M14290">
        <f>IF(IFERROR(IFERROR(VLOOKUP($B14290,'34'!$B:$B,1,0),VLOOKUP($A14290,'34'!$B:$B,1,0)),0)=0,0,1)</f>
        <v>0</v>
      </c>
      <c r="N14290">
        <f>IF(IFERROR(IFERROR(VLOOKUP($B14290,'32'!$B:$B,1,0),VLOOKUP($A14290,'32'!$B:$B,1,0)),0)=0,0,1)</f>
        <v>0</v>
      </c>
      <c r="O14290">
        <f>IF(IFERROR(IFERROR(VLOOKUP($B14290,'31'!$B:$B,1,0),VLOOKUP($A14290,'31'!$B:$B,1,0)),0)=0,0,1)</f>
        <v>0</v>
      </c>
      <c r="P14290">
        <f>IF(IFERROR(IFERROR(VLOOKUP($B14290,'30'!$B:$B,1,0),VLOOKUP($A14290,'30'!$B:$B,1,0)),0)=0,0,1)</f>
        <v>0</v>
      </c>
      <c r="Q14290">
        <f>IF(IFERROR(IFERROR(VLOOKUP($B14290,'29'!$B:$B,1,0),VLOOKUP($A14290,'29'!$B:$B,1,0)),0)=0,0,1)</f>
        <v>0</v>
      </c>
      <c r="R14290">
        <f>IF(IFERROR(IFERROR(VLOOKUP($B14290,'27'!$B:$B,1,0),VLOOKUP($A14290,'27'!$B:$B,1,0)),0)=0,0,1)</f>
        <v>0</v>
      </c>
      <c r="S14290">
        <f>IF(IFERROR(IFERROR(VLOOKUP($B14290,'26'!$B:$B,1,0),VLOOKUP($A14290,'26'!$B:$B,1,0)),0)=0,0,1)</f>
        <v>0</v>
      </c>
      <c r="T14290">
        <f>IF(IFERROR(IFERROR(VLOOKUP($B14290,'25'!$B:$B,1,0),VLOOKUP($A14290,'25'!$B:$B,1,0)),0)=0,0,1)</f>
        <v>0</v>
      </c>
      <c r="U14290">
        <f>IF(IFERROR(IFERROR(VLOOKUP($B14290,'23'!$B:$B,1,0),VLOOKUP($A14290,'23'!$B:$B,1,0)),0)=0,0,1)</f>
        <v>0</v>
      </c>
      <c r="V14290">
        <f>IF(IFERROR(IFERROR(VLOOKUP($B14290,'19'!$B:$B,1,0),VLOOKUP($A14290,'19'!$B:$B,1,0)),0)=0,0,1)</f>
        <v>0</v>
      </c>
      <c r="W14290">
        <f>IF(IFERROR(IFERROR(VLOOKUP($B14290,'16'!$B:$B,1,0),VLOOKUP($A14290,'16'!$B:$B,1,0)),0)=0,0,1)</f>
        <v>0</v>
      </c>
      <c r="X14290" s="5">
        <f>IF(IFERROR(IFERROR(VLOOKUP($B14290,'14'!$B:$B,1,0),VLOOKUP($A14290,'14'!$B:$B,1,0)),0)=0,0,1)</f>
        <v>0</v>
      </c>
      <c r="Y14290">
        <f>IF(IFERROR(IFERROR(VLOOKUP($B14290,'13'!$B:$B,1,0),VLOOKUP($A14290,'13'!$B:$B,1,0)),0)=0,0,1)</f>
        <v>0</v>
      </c>
      <c r="Z14290">
        <f>IF(IFERROR(IFERROR(VLOOKUP($B14290,'12'!$B:$B,1,0),VLOOKUP($A14290,'12'!$B:$B,1,0)),0)=0,0,1)</f>
        <v>0</v>
      </c>
      <c r="AA14290">
        <f>IF(IFERROR(IFERROR(VLOOKUP($B14290,'10'!$B:$B,1,0),VLOOKUP($A14290,'10'!$B:$B,1,0)),0)=0,0,1)</f>
        <v>0</v>
      </c>
      <c r="AB14290">
        <f>IF(IFERROR(IFERROR(VLOOKUP($B14290,'8'!$B:$B,1,0),VLOOKUP($A14290,'8'!$B:$B,1,0)),0)=0,0,1)</f>
        <v>0</v>
      </c>
      <c r="AC14290">
        <f>IF(IFERROR(IFERROR(VLOOKUP($B14290,'7'!$B:$B,1,0),VLOOKUP($A14290,'7'!$B:$B,1,0)),0)=0,0,1)</f>
        <v>0</v>
      </c>
      <c r="AD14290">
        <f>IF(IFERROR(IFERROR(VLOOKUP($B14290,'6'!$B:$B,1,0),VLOOKUP($A14290,'6'!$B:$B,1,0)),0)=0,0,1)</f>
        <v>0</v>
      </c>
      <c r="AE14290">
        <f>IF(IFERROR(IFERROR(VLOOKUP($B14290,'5'!$B:$B,1,0),VLOOKUP($A14290,'5'!$B:$B,1,0)),0)=0,0,1)</f>
        <v>0</v>
      </c>
      <c r="AF14290" s="12">
        <f>IF(IFERROR(IFERROR(VLOOKUP($B14290,'4'!$B:$B,1,0),VLOOKUP($A14290,'4'!$B:$B,1,0)),0)=0,0,1)</f>
        <v>0</v>
      </c>
      <c r="AG14290">
        <f>IF(IFERROR(IFERROR(VLOOKUP($B14290,'3'!$B:$B,1,0),VLOOKUP($A14290,'3'!$B:$B,1,0)),0)=0,0,1)</f>
        <v>0</v>
      </c>
      <c r="AH14290">
        <f>IF(IFERROR(IFERROR(VLOOKUP($B14290,'2'!$B:$B,1,0),VLOOKUP($A14290,'2'!$B:$B,1,0)),0)=0,0,1)</f>
        <v>0</v>
      </c>
      <c r="AI14290">
        <f>IF(IFERROR(IFERROR(VLOOKUP($B14290,'1'!$B:$B,1,0),VLOOKUP($A14290,'1'!$B:$B,1,0)),0)=0,0,1)</f>
        <v>0</v>
      </c>
    </row>
    <row r="14291" spans="1:35" x14ac:dyDescent="0.35">
      <c r="A14291" t="s">
        <v>13871</v>
      </c>
      <c r="B14291" t="e">
        <f>VLOOKUP(A14291,ValidatorAddress!B:C,2,0)</f>
        <v>#N/A</v>
      </c>
      <c r="C14291">
        <v>1</v>
      </c>
      <c r="E14291" t="b">
        <f t="shared" si="670"/>
        <v>1</v>
      </c>
      <c r="G14291">
        <f t="shared" si="669"/>
        <v>0</v>
      </c>
      <c r="H14291">
        <f>IF(IFERROR(VLOOKUP($A14291,Sikka!B:C,2,0),0)=0,0,1)</f>
        <v>0</v>
      </c>
      <c r="I14291">
        <f t="shared" si="671"/>
        <v>1</v>
      </c>
      <c r="J14291">
        <f>IF(IFERROR(IFERROR(VLOOKUP($B14291,'37'!$B:$B,1,0),VLOOKUP($A14291,'37'!$B:$B,1,0)),0)=0,0,1)</f>
        <v>0</v>
      </c>
      <c r="K14291">
        <f>IF(IFERROR(IFERROR(VLOOKUP($B14291,'36'!$B:$B,1,0),VLOOKUP($A14291,'36'!$B:$B,1,0)),0)=0,0,1)</f>
        <v>1</v>
      </c>
      <c r="L14291">
        <f>IF(IFERROR(IFERROR(VLOOKUP($B14291,'35'!$B:$B,1,0),VLOOKUP($A14291,'35'!$B:$B,1,0)),0)=0,0,1)</f>
        <v>0</v>
      </c>
      <c r="M14291">
        <f>IF(IFERROR(IFERROR(VLOOKUP($B14291,'34'!$B:$B,1,0),VLOOKUP($A14291,'34'!$B:$B,1,0)),0)=0,0,1)</f>
        <v>0</v>
      </c>
      <c r="N14291">
        <f>IF(IFERROR(IFERROR(VLOOKUP($B14291,'32'!$B:$B,1,0),VLOOKUP($A14291,'32'!$B:$B,1,0)),0)=0,0,1)</f>
        <v>0</v>
      </c>
      <c r="O14291">
        <f>IF(IFERROR(IFERROR(VLOOKUP($B14291,'31'!$B:$B,1,0),VLOOKUP($A14291,'31'!$B:$B,1,0)),0)=0,0,1)</f>
        <v>0</v>
      </c>
      <c r="P14291">
        <f>IF(IFERROR(IFERROR(VLOOKUP($B14291,'30'!$B:$B,1,0),VLOOKUP($A14291,'30'!$B:$B,1,0)),0)=0,0,1)</f>
        <v>0</v>
      </c>
      <c r="Q14291">
        <f>IF(IFERROR(IFERROR(VLOOKUP($B14291,'29'!$B:$B,1,0),VLOOKUP($A14291,'29'!$B:$B,1,0)),0)=0,0,1)</f>
        <v>0</v>
      </c>
      <c r="R14291">
        <f>IF(IFERROR(IFERROR(VLOOKUP($B14291,'27'!$B:$B,1,0),VLOOKUP($A14291,'27'!$B:$B,1,0)),0)=0,0,1)</f>
        <v>0</v>
      </c>
      <c r="S14291">
        <f>IF(IFERROR(IFERROR(VLOOKUP($B14291,'26'!$B:$B,1,0),VLOOKUP($A14291,'26'!$B:$B,1,0)),0)=0,0,1)</f>
        <v>0</v>
      </c>
      <c r="T14291">
        <f>IF(IFERROR(IFERROR(VLOOKUP($B14291,'25'!$B:$B,1,0),VLOOKUP($A14291,'25'!$B:$B,1,0)),0)=0,0,1)</f>
        <v>0</v>
      </c>
      <c r="U14291">
        <f>IF(IFERROR(IFERROR(VLOOKUP($B14291,'23'!$B:$B,1,0),VLOOKUP($A14291,'23'!$B:$B,1,0)),0)=0,0,1)</f>
        <v>0</v>
      </c>
      <c r="V14291">
        <f>IF(IFERROR(IFERROR(VLOOKUP($B14291,'19'!$B:$B,1,0),VLOOKUP($A14291,'19'!$B:$B,1,0)),0)=0,0,1)</f>
        <v>0</v>
      </c>
      <c r="W14291">
        <f>IF(IFERROR(IFERROR(VLOOKUP($B14291,'16'!$B:$B,1,0),VLOOKUP($A14291,'16'!$B:$B,1,0)),0)=0,0,1)</f>
        <v>0</v>
      </c>
      <c r="X14291" s="5">
        <f>IF(IFERROR(IFERROR(VLOOKUP($B14291,'14'!$B:$B,1,0),VLOOKUP($A14291,'14'!$B:$B,1,0)),0)=0,0,1)</f>
        <v>0</v>
      </c>
      <c r="Y14291">
        <f>IF(IFERROR(IFERROR(VLOOKUP($B14291,'13'!$B:$B,1,0),VLOOKUP($A14291,'13'!$B:$B,1,0)),0)=0,0,1)</f>
        <v>0</v>
      </c>
      <c r="Z14291">
        <f>IF(IFERROR(IFERROR(VLOOKUP($B14291,'12'!$B:$B,1,0),VLOOKUP($A14291,'12'!$B:$B,1,0)),0)=0,0,1)</f>
        <v>0</v>
      </c>
      <c r="AA14291">
        <f>IF(IFERROR(IFERROR(VLOOKUP($B14291,'10'!$B:$B,1,0),VLOOKUP($A14291,'10'!$B:$B,1,0)),0)=0,0,1)</f>
        <v>0</v>
      </c>
      <c r="AB14291">
        <f>IF(IFERROR(IFERROR(VLOOKUP($B14291,'8'!$B:$B,1,0),VLOOKUP($A14291,'8'!$B:$B,1,0)),0)=0,0,1)</f>
        <v>0</v>
      </c>
      <c r="AC14291">
        <f>IF(IFERROR(IFERROR(VLOOKUP($B14291,'7'!$B:$B,1,0),VLOOKUP($A14291,'7'!$B:$B,1,0)),0)=0,0,1)</f>
        <v>0</v>
      </c>
      <c r="AD14291">
        <f>IF(IFERROR(IFERROR(VLOOKUP($B14291,'6'!$B:$B,1,0),VLOOKUP($A14291,'6'!$B:$B,1,0)),0)=0,0,1)</f>
        <v>0</v>
      </c>
      <c r="AE14291">
        <f>IF(IFERROR(IFERROR(VLOOKUP($B14291,'5'!$B:$B,1,0),VLOOKUP($A14291,'5'!$B:$B,1,0)),0)=0,0,1)</f>
        <v>0</v>
      </c>
      <c r="AF14291" s="12">
        <f>IF(IFERROR(IFERROR(VLOOKUP($B14291,'4'!$B:$B,1,0),VLOOKUP($A14291,'4'!$B:$B,1,0)),0)=0,0,1)</f>
        <v>0</v>
      </c>
      <c r="AG14291">
        <f>IF(IFERROR(IFERROR(VLOOKUP($B14291,'3'!$B:$B,1,0),VLOOKUP($A14291,'3'!$B:$B,1,0)),0)=0,0,1)</f>
        <v>0</v>
      </c>
      <c r="AH14291">
        <f>IF(IFERROR(IFERROR(VLOOKUP($B14291,'2'!$B:$B,1,0),VLOOKUP($A14291,'2'!$B:$B,1,0)),0)=0,0,1)</f>
        <v>0</v>
      </c>
      <c r="AI14291">
        <f>IF(IFERROR(IFERROR(VLOOKUP($B14291,'1'!$B:$B,1,0),VLOOKUP($A14291,'1'!$B:$B,1,0)),0)=0,0,1)</f>
        <v>0</v>
      </c>
    </row>
    <row r="14292" spans="1:35" hidden="1" x14ac:dyDescent="0.35">
      <c r="A14292" t="s">
        <v>13872</v>
      </c>
      <c r="B14292" t="e">
        <f>VLOOKUP(A14292,ValidatorAddress!B:C,2,0)</f>
        <v>#N/A</v>
      </c>
      <c r="C14292">
        <v>1</v>
      </c>
      <c r="E14292" t="b">
        <f t="shared" si="670"/>
        <v>1</v>
      </c>
      <c r="G14292">
        <f t="shared" si="669"/>
        <v>0</v>
      </c>
      <c r="H14292">
        <f>IF(IFERROR(VLOOKUP($A14292,Sikka!B:C,2,0),0)=0,0,1)</f>
        <v>1</v>
      </c>
      <c r="I14292">
        <f t="shared" si="671"/>
        <v>0</v>
      </c>
      <c r="J14292">
        <f>IF(IFERROR(IFERROR(VLOOKUP($B14292,'37'!$B:$B,1,0),VLOOKUP($A14292,'37'!$B:$B,1,0)),0)=0,0,1)</f>
        <v>0</v>
      </c>
      <c r="K14292">
        <f>IF(IFERROR(IFERROR(VLOOKUP($B14292,'36'!$B:$B,1,0),VLOOKUP($A14292,'36'!$B:$B,1,0)),0)=0,0,1)</f>
        <v>0</v>
      </c>
      <c r="L14292">
        <f>IF(IFERROR(IFERROR(VLOOKUP($B14292,'35'!$B:$B,1,0),VLOOKUP($A14292,'35'!$B:$B,1,0)),0)=0,0,1)</f>
        <v>0</v>
      </c>
      <c r="M14292">
        <f>IF(IFERROR(IFERROR(VLOOKUP($B14292,'34'!$B:$B,1,0),VLOOKUP($A14292,'34'!$B:$B,1,0)),0)=0,0,1)</f>
        <v>0</v>
      </c>
      <c r="N14292">
        <f>IF(IFERROR(IFERROR(VLOOKUP($B14292,'32'!$B:$B,1,0),VLOOKUP($A14292,'32'!$B:$B,1,0)),0)=0,0,1)</f>
        <v>0</v>
      </c>
      <c r="O14292">
        <f>IF(IFERROR(IFERROR(VLOOKUP($B14292,'31'!$B:$B,1,0),VLOOKUP($A14292,'31'!$B:$B,1,0)),0)=0,0,1)</f>
        <v>0</v>
      </c>
      <c r="P14292">
        <f>IF(IFERROR(IFERROR(VLOOKUP($B14292,'30'!$B:$B,1,0),VLOOKUP($A14292,'30'!$B:$B,1,0)),0)=0,0,1)</f>
        <v>0</v>
      </c>
      <c r="Q14292">
        <f>IF(IFERROR(IFERROR(VLOOKUP($B14292,'29'!$B:$B,1,0),VLOOKUP($A14292,'29'!$B:$B,1,0)),0)=0,0,1)</f>
        <v>0</v>
      </c>
      <c r="R14292">
        <f>IF(IFERROR(IFERROR(VLOOKUP($B14292,'27'!$B:$B,1,0),VLOOKUP($A14292,'27'!$B:$B,1,0)),0)=0,0,1)</f>
        <v>0</v>
      </c>
      <c r="S14292">
        <f>IF(IFERROR(IFERROR(VLOOKUP($B14292,'26'!$B:$B,1,0),VLOOKUP($A14292,'26'!$B:$B,1,0)),0)=0,0,1)</f>
        <v>0</v>
      </c>
      <c r="T14292">
        <f>IF(IFERROR(IFERROR(VLOOKUP($B14292,'25'!$B:$B,1,0),VLOOKUP($A14292,'25'!$B:$B,1,0)),0)=0,0,1)</f>
        <v>0</v>
      </c>
      <c r="U14292">
        <f>IF(IFERROR(IFERROR(VLOOKUP($B14292,'23'!$B:$B,1,0),VLOOKUP($A14292,'23'!$B:$B,1,0)),0)=0,0,1)</f>
        <v>0</v>
      </c>
      <c r="V14292">
        <f>IF(IFERROR(IFERROR(VLOOKUP($B14292,'19'!$B:$B,1,0),VLOOKUP($A14292,'19'!$B:$B,1,0)),0)=0,0,1)</f>
        <v>0</v>
      </c>
      <c r="W14292">
        <f>IF(IFERROR(IFERROR(VLOOKUP($B14292,'16'!$B:$B,1,0),VLOOKUP($A14292,'16'!$B:$B,1,0)),0)=0,0,1)</f>
        <v>0</v>
      </c>
      <c r="X14292" s="5">
        <f>IF(IFERROR(IFERROR(VLOOKUP($B14292,'14'!$B:$B,1,0),VLOOKUP($A14292,'14'!$B:$B,1,0)),0)=0,0,1)</f>
        <v>0</v>
      </c>
      <c r="Y14292">
        <f>IF(IFERROR(IFERROR(VLOOKUP($B14292,'13'!$B:$B,1,0),VLOOKUP($A14292,'13'!$B:$B,1,0)),0)=0,0,1)</f>
        <v>0</v>
      </c>
      <c r="Z14292">
        <f>IF(IFERROR(IFERROR(VLOOKUP($B14292,'12'!$B:$B,1,0),VLOOKUP($A14292,'12'!$B:$B,1,0)),0)=0,0,1)</f>
        <v>0</v>
      </c>
      <c r="AA14292">
        <f>IF(IFERROR(IFERROR(VLOOKUP($B14292,'10'!$B:$B,1,0),VLOOKUP($A14292,'10'!$B:$B,1,0)),0)=0,0,1)</f>
        <v>0</v>
      </c>
      <c r="AB14292">
        <f>IF(IFERROR(IFERROR(VLOOKUP($B14292,'8'!$B:$B,1,0),VLOOKUP($A14292,'8'!$B:$B,1,0)),0)=0,0,1)</f>
        <v>0</v>
      </c>
      <c r="AC14292">
        <f>IF(IFERROR(IFERROR(VLOOKUP($B14292,'7'!$B:$B,1,0),VLOOKUP($A14292,'7'!$B:$B,1,0)),0)=0,0,1)</f>
        <v>0</v>
      </c>
      <c r="AD14292">
        <f>IF(IFERROR(IFERROR(VLOOKUP($B14292,'6'!$B:$B,1,0),VLOOKUP($A14292,'6'!$B:$B,1,0)),0)=0,0,1)</f>
        <v>0</v>
      </c>
      <c r="AE14292">
        <f>IF(IFERROR(IFERROR(VLOOKUP($B14292,'5'!$B:$B,1,0),VLOOKUP($A14292,'5'!$B:$B,1,0)),0)=0,0,1)</f>
        <v>0</v>
      </c>
      <c r="AF14292" s="12">
        <f>IF(IFERROR(IFERROR(VLOOKUP($B14292,'4'!$B:$B,1,0),VLOOKUP($A14292,'4'!$B:$B,1,0)),0)=0,0,1)</f>
        <v>0</v>
      </c>
      <c r="AG14292">
        <f>IF(IFERROR(IFERROR(VLOOKUP($B14292,'3'!$B:$B,1,0),VLOOKUP($A14292,'3'!$B:$B,1,0)),0)=0,0,1)</f>
        <v>0</v>
      </c>
      <c r="AH14292">
        <f>IF(IFERROR(IFERROR(VLOOKUP($B14292,'2'!$B:$B,1,0),VLOOKUP($A14292,'2'!$B:$B,1,0)),0)=0,0,1)</f>
        <v>0</v>
      </c>
      <c r="AI14292">
        <f>IF(IFERROR(IFERROR(VLOOKUP($B14292,'1'!$B:$B,1,0),VLOOKUP($A14292,'1'!$B:$B,1,0)),0)=0,0,1)</f>
        <v>0</v>
      </c>
    </row>
    <row r="14293" spans="1:35" x14ac:dyDescent="0.35">
      <c r="A14293" t="s">
        <v>13874</v>
      </c>
      <c r="B14293" t="e">
        <f>VLOOKUP(A14293,ValidatorAddress!B:C,2,0)</f>
        <v>#N/A</v>
      </c>
      <c r="C14293">
        <v>1</v>
      </c>
      <c r="E14293" t="b">
        <f t="shared" si="670"/>
        <v>0</v>
      </c>
      <c r="G14293">
        <f t="shared" si="669"/>
        <v>0</v>
      </c>
      <c r="H14293">
        <f>IF(IFERROR(VLOOKUP($A14293,Sikka!B:C,2,0),0)=0,0,1)</f>
        <v>0</v>
      </c>
      <c r="I14293">
        <f t="shared" si="671"/>
        <v>0</v>
      </c>
      <c r="J14293">
        <f>IF(IFERROR(IFERROR(VLOOKUP($B14293,'37'!$B:$B,1,0),VLOOKUP($A14293,'37'!$B:$B,1,0)),0)=0,0,1)</f>
        <v>0</v>
      </c>
      <c r="K14293">
        <f>IF(IFERROR(IFERROR(VLOOKUP($B14293,'36'!$B:$B,1,0),VLOOKUP($A14293,'36'!$B:$B,1,0)),0)=0,0,1)</f>
        <v>0</v>
      </c>
      <c r="L14293">
        <f>IF(IFERROR(IFERROR(VLOOKUP($B14293,'35'!$B:$B,1,0),VLOOKUP($A14293,'35'!$B:$B,1,0)),0)=0,0,1)</f>
        <v>0</v>
      </c>
      <c r="M14293">
        <f>IF(IFERROR(IFERROR(VLOOKUP($B14293,'34'!$B:$B,1,0),VLOOKUP($A14293,'34'!$B:$B,1,0)),0)=0,0,1)</f>
        <v>0</v>
      </c>
      <c r="N14293">
        <f>IF(IFERROR(IFERROR(VLOOKUP($B14293,'32'!$B:$B,1,0),VLOOKUP($A14293,'32'!$B:$B,1,0)),0)=0,0,1)</f>
        <v>0</v>
      </c>
      <c r="O14293">
        <f>IF(IFERROR(IFERROR(VLOOKUP($B14293,'31'!$B:$B,1,0),VLOOKUP($A14293,'31'!$B:$B,1,0)),0)=0,0,1)</f>
        <v>0</v>
      </c>
      <c r="P14293">
        <f>IF(IFERROR(IFERROR(VLOOKUP($B14293,'30'!$B:$B,1,0),VLOOKUP($A14293,'30'!$B:$B,1,0)),0)=0,0,1)</f>
        <v>0</v>
      </c>
      <c r="Q14293">
        <f>IF(IFERROR(IFERROR(VLOOKUP($B14293,'29'!$B:$B,1,0),VLOOKUP($A14293,'29'!$B:$B,1,0)),0)=0,0,1)</f>
        <v>0</v>
      </c>
      <c r="R14293">
        <f>IF(IFERROR(IFERROR(VLOOKUP($B14293,'27'!$B:$B,1,0),VLOOKUP($A14293,'27'!$B:$B,1,0)),0)=0,0,1)</f>
        <v>0</v>
      </c>
      <c r="S14293">
        <f>IF(IFERROR(IFERROR(VLOOKUP($B14293,'26'!$B:$B,1,0),VLOOKUP($A14293,'26'!$B:$B,1,0)),0)=0,0,1)</f>
        <v>0</v>
      </c>
      <c r="T14293">
        <f>IF(IFERROR(IFERROR(VLOOKUP($B14293,'25'!$B:$B,1,0),VLOOKUP($A14293,'25'!$B:$B,1,0)),0)=0,0,1)</f>
        <v>0</v>
      </c>
      <c r="U14293">
        <f>IF(IFERROR(IFERROR(VLOOKUP($B14293,'23'!$B:$B,1,0),VLOOKUP($A14293,'23'!$B:$B,1,0)),0)=0,0,1)</f>
        <v>0</v>
      </c>
      <c r="V14293">
        <f>IF(IFERROR(IFERROR(VLOOKUP($B14293,'19'!$B:$B,1,0),VLOOKUP($A14293,'19'!$B:$B,1,0)),0)=0,0,1)</f>
        <v>0</v>
      </c>
      <c r="W14293">
        <f>IF(IFERROR(IFERROR(VLOOKUP($B14293,'16'!$B:$B,1,0),VLOOKUP($A14293,'16'!$B:$B,1,0)),0)=0,0,1)</f>
        <v>0</v>
      </c>
      <c r="X14293" s="5">
        <f>IF(IFERROR(IFERROR(VLOOKUP($B14293,'14'!$B:$B,1,0),VLOOKUP($A14293,'14'!$B:$B,1,0)),0)=0,0,1)</f>
        <v>0</v>
      </c>
      <c r="Y14293">
        <f>IF(IFERROR(IFERROR(VLOOKUP($B14293,'13'!$B:$B,1,0),VLOOKUP($A14293,'13'!$B:$B,1,0)),0)=0,0,1)</f>
        <v>0</v>
      </c>
      <c r="Z14293">
        <f>IF(IFERROR(IFERROR(VLOOKUP($B14293,'12'!$B:$B,1,0),VLOOKUP($A14293,'12'!$B:$B,1,0)),0)=0,0,1)</f>
        <v>0</v>
      </c>
      <c r="AA14293">
        <f>IF(IFERROR(IFERROR(VLOOKUP($B14293,'10'!$B:$B,1,0),VLOOKUP($A14293,'10'!$B:$B,1,0)),0)=0,0,1)</f>
        <v>0</v>
      </c>
      <c r="AB14293">
        <f>IF(IFERROR(IFERROR(VLOOKUP($B14293,'8'!$B:$B,1,0),VLOOKUP($A14293,'8'!$B:$B,1,0)),0)=0,0,1)</f>
        <v>0</v>
      </c>
      <c r="AC14293">
        <f>IF(IFERROR(IFERROR(VLOOKUP($B14293,'7'!$B:$B,1,0),VLOOKUP($A14293,'7'!$B:$B,1,0)),0)=0,0,1)</f>
        <v>0</v>
      </c>
      <c r="AD14293">
        <f>IF(IFERROR(IFERROR(VLOOKUP($B14293,'6'!$B:$B,1,0),VLOOKUP($A14293,'6'!$B:$B,1,0)),0)=0,0,1)</f>
        <v>0</v>
      </c>
      <c r="AE14293">
        <f>IF(IFERROR(IFERROR(VLOOKUP($B14293,'5'!$B:$B,1,0),VLOOKUP($A14293,'5'!$B:$B,1,0)),0)=0,0,1)</f>
        <v>0</v>
      </c>
      <c r="AF14293" s="12">
        <f>IF(IFERROR(IFERROR(VLOOKUP($B14293,'4'!$B:$B,1,0),VLOOKUP($A14293,'4'!$B:$B,1,0)),0)=0,0,1)</f>
        <v>0</v>
      </c>
      <c r="AG14293">
        <f>IF(IFERROR(IFERROR(VLOOKUP($B14293,'3'!$B:$B,1,0),VLOOKUP($A14293,'3'!$B:$B,1,0)),0)=0,0,1)</f>
        <v>0</v>
      </c>
      <c r="AH14293">
        <f>IF(IFERROR(IFERROR(VLOOKUP($B14293,'2'!$B:$B,1,0),VLOOKUP($A14293,'2'!$B:$B,1,0)),0)=0,0,1)</f>
        <v>0</v>
      </c>
      <c r="AI14293">
        <f>IF(IFERROR(IFERROR(VLOOKUP($B14293,'1'!$B:$B,1,0),VLOOKUP($A14293,'1'!$B:$B,1,0)),0)=0,0,1)</f>
        <v>0</v>
      </c>
    </row>
    <row r="14294" spans="1:35" hidden="1" x14ac:dyDescent="0.35">
      <c r="A14294" t="s">
        <v>13875</v>
      </c>
      <c r="B14294" t="e">
        <f>VLOOKUP(A14294,ValidatorAddress!B:C,2,0)</f>
        <v>#N/A</v>
      </c>
      <c r="C14294">
        <v>1</v>
      </c>
      <c r="E14294" t="b">
        <f t="shared" si="670"/>
        <v>1</v>
      </c>
      <c r="G14294">
        <f t="shared" si="669"/>
        <v>0</v>
      </c>
      <c r="H14294">
        <f>IF(IFERROR(VLOOKUP($A14294,Sikka!B:C,2,0),0)=0,0,1)</f>
        <v>1</v>
      </c>
      <c r="I14294">
        <f t="shared" si="671"/>
        <v>0</v>
      </c>
      <c r="J14294">
        <f>IF(IFERROR(IFERROR(VLOOKUP($B14294,'37'!$B:$B,1,0),VLOOKUP($A14294,'37'!$B:$B,1,0)),0)=0,0,1)</f>
        <v>0</v>
      </c>
      <c r="K14294">
        <f>IF(IFERROR(IFERROR(VLOOKUP($B14294,'36'!$B:$B,1,0),VLOOKUP($A14294,'36'!$B:$B,1,0)),0)=0,0,1)</f>
        <v>0</v>
      </c>
      <c r="L14294">
        <f>IF(IFERROR(IFERROR(VLOOKUP($B14294,'35'!$B:$B,1,0),VLOOKUP($A14294,'35'!$B:$B,1,0)),0)=0,0,1)</f>
        <v>0</v>
      </c>
      <c r="M14294">
        <f>IF(IFERROR(IFERROR(VLOOKUP($B14294,'34'!$B:$B,1,0),VLOOKUP($A14294,'34'!$B:$B,1,0)),0)=0,0,1)</f>
        <v>0</v>
      </c>
      <c r="N14294">
        <f>IF(IFERROR(IFERROR(VLOOKUP($B14294,'32'!$B:$B,1,0),VLOOKUP($A14294,'32'!$B:$B,1,0)),0)=0,0,1)</f>
        <v>0</v>
      </c>
      <c r="O14294">
        <f>IF(IFERROR(IFERROR(VLOOKUP($B14294,'31'!$B:$B,1,0),VLOOKUP($A14294,'31'!$B:$B,1,0)),0)=0,0,1)</f>
        <v>0</v>
      </c>
      <c r="P14294">
        <f>IF(IFERROR(IFERROR(VLOOKUP($B14294,'30'!$B:$B,1,0),VLOOKUP($A14294,'30'!$B:$B,1,0)),0)=0,0,1)</f>
        <v>0</v>
      </c>
      <c r="Q14294">
        <f>IF(IFERROR(IFERROR(VLOOKUP($B14294,'29'!$B:$B,1,0),VLOOKUP($A14294,'29'!$B:$B,1,0)),0)=0,0,1)</f>
        <v>0</v>
      </c>
      <c r="R14294">
        <f>IF(IFERROR(IFERROR(VLOOKUP($B14294,'27'!$B:$B,1,0),VLOOKUP($A14294,'27'!$B:$B,1,0)),0)=0,0,1)</f>
        <v>0</v>
      </c>
      <c r="S14294">
        <f>IF(IFERROR(IFERROR(VLOOKUP($B14294,'26'!$B:$B,1,0),VLOOKUP($A14294,'26'!$B:$B,1,0)),0)=0,0,1)</f>
        <v>0</v>
      </c>
      <c r="T14294">
        <f>IF(IFERROR(IFERROR(VLOOKUP($B14294,'25'!$B:$B,1,0),VLOOKUP($A14294,'25'!$B:$B,1,0)),0)=0,0,1)</f>
        <v>0</v>
      </c>
      <c r="U14294">
        <f>IF(IFERROR(IFERROR(VLOOKUP($B14294,'23'!$B:$B,1,0),VLOOKUP($A14294,'23'!$B:$B,1,0)),0)=0,0,1)</f>
        <v>0</v>
      </c>
      <c r="V14294">
        <f>IF(IFERROR(IFERROR(VLOOKUP($B14294,'19'!$B:$B,1,0),VLOOKUP($A14294,'19'!$B:$B,1,0)),0)=0,0,1)</f>
        <v>0</v>
      </c>
      <c r="W14294">
        <f>IF(IFERROR(IFERROR(VLOOKUP($B14294,'16'!$B:$B,1,0),VLOOKUP($A14294,'16'!$B:$B,1,0)),0)=0,0,1)</f>
        <v>0</v>
      </c>
      <c r="X14294" s="5">
        <f>IF(IFERROR(IFERROR(VLOOKUP($B14294,'14'!$B:$B,1,0),VLOOKUP($A14294,'14'!$B:$B,1,0)),0)=0,0,1)</f>
        <v>0</v>
      </c>
      <c r="Y14294">
        <f>IF(IFERROR(IFERROR(VLOOKUP($B14294,'13'!$B:$B,1,0),VLOOKUP($A14294,'13'!$B:$B,1,0)),0)=0,0,1)</f>
        <v>0</v>
      </c>
      <c r="Z14294">
        <f>IF(IFERROR(IFERROR(VLOOKUP($B14294,'12'!$B:$B,1,0),VLOOKUP($A14294,'12'!$B:$B,1,0)),0)=0,0,1)</f>
        <v>0</v>
      </c>
      <c r="AA14294">
        <f>IF(IFERROR(IFERROR(VLOOKUP($B14294,'10'!$B:$B,1,0),VLOOKUP($A14294,'10'!$B:$B,1,0)),0)=0,0,1)</f>
        <v>0</v>
      </c>
      <c r="AB14294">
        <f>IF(IFERROR(IFERROR(VLOOKUP($B14294,'8'!$B:$B,1,0),VLOOKUP($A14294,'8'!$B:$B,1,0)),0)=0,0,1)</f>
        <v>0</v>
      </c>
      <c r="AC14294">
        <f>IF(IFERROR(IFERROR(VLOOKUP($B14294,'7'!$B:$B,1,0),VLOOKUP($A14294,'7'!$B:$B,1,0)),0)=0,0,1)</f>
        <v>0</v>
      </c>
      <c r="AD14294">
        <f>IF(IFERROR(IFERROR(VLOOKUP($B14294,'6'!$B:$B,1,0),VLOOKUP($A14294,'6'!$B:$B,1,0)),0)=0,0,1)</f>
        <v>0</v>
      </c>
      <c r="AE14294">
        <f>IF(IFERROR(IFERROR(VLOOKUP($B14294,'5'!$B:$B,1,0),VLOOKUP($A14294,'5'!$B:$B,1,0)),0)=0,0,1)</f>
        <v>0</v>
      </c>
      <c r="AF14294" s="12">
        <f>IF(IFERROR(IFERROR(VLOOKUP($B14294,'4'!$B:$B,1,0),VLOOKUP($A14294,'4'!$B:$B,1,0)),0)=0,0,1)</f>
        <v>0</v>
      </c>
      <c r="AG14294">
        <f>IF(IFERROR(IFERROR(VLOOKUP($B14294,'3'!$B:$B,1,0),VLOOKUP($A14294,'3'!$B:$B,1,0)),0)=0,0,1)</f>
        <v>0</v>
      </c>
      <c r="AH14294">
        <f>IF(IFERROR(IFERROR(VLOOKUP($B14294,'2'!$B:$B,1,0),VLOOKUP($A14294,'2'!$B:$B,1,0)),0)=0,0,1)</f>
        <v>0</v>
      </c>
      <c r="AI14294">
        <f>IF(IFERROR(IFERROR(VLOOKUP($B14294,'1'!$B:$B,1,0),VLOOKUP($A14294,'1'!$B:$B,1,0)),0)=0,0,1)</f>
        <v>0</v>
      </c>
    </row>
    <row r="14295" spans="1:35" x14ac:dyDescent="0.35">
      <c r="A14295" t="s">
        <v>13876</v>
      </c>
      <c r="B14295" t="e">
        <f>VLOOKUP(A14295,ValidatorAddress!B:C,2,0)</f>
        <v>#N/A</v>
      </c>
      <c r="C14295">
        <v>1</v>
      </c>
      <c r="E14295" t="b">
        <f t="shared" si="670"/>
        <v>0</v>
      </c>
      <c r="G14295">
        <f t="shared" si="669"/>
        <v>0</v>
      </c>
      <c r="H14295">
        <f>IF(IFERROR(VLOOKUP($A14295,Sikka!B:C,2,0),0)=0,0,1)</f>
        <v>0</v>
      </c>
      <c r="I14295">
        <f t="shared" si="671"/>
        <v>0</v>
      </c>
      <c r="J14295">
        <f>IF(IFERROR(IFERROR(VLOOKUP($B14295,'37'!$B:$B,1,0),VLOOKUP($A14295,'37'!$B:$B,1,0)),0)=0,0,1)</f>
        <v>0</v>
      </c>
      <c r="K14295">
        <f>IF(IFERROR(IFERROR(VLOOKUP($B14295,'36'!$B:$B,1,0),VLOOKUP($A14295,'36'!$B:$B,1,0)),0)=0,0,1)</f>
        <v>0</v>
      </c>
      <c r="L14295">
        <f>IF(IFERROR(IFERROR(VLOOKUP($B14295,'35'!$B:$B,1,0),VLOOKUP($A14295,'35'!$B:$B,1,0)),0)=0,0,1)</f>
        <v>0</v>
      </c>
      <c r="M14295">
        <f>IF(IFERROR(IFERROR(VLOOKUP($B14295,'34'!$B:$B,1,0),VLOOKUP($A14295,'34'!$B:$B,1,0)),0)=0,0,1)</f>
        <v>0</v>
      </c>
      <c r="N14295">
        <f>IF(IFERROR(IFERROR(VLOOKUP($B14295,'32'!$B:$B,1,0),VLOOKUP($A14295,'32'!$B:$B,1,0)),0)=0,0,1)</f>
        <v>0</v>
      </c>
      <c r="O14295">
        <f>IF(IFERROR(IFERROR(VLOOKUP($B14295,'31'!$B:$B,1,0),VLOOKUP($A14295,'31'!$B:$B,1,0)),0)=0,0,1)</f>
        <v>0</v>
      </c>
      <c r="P14295">
        <f>IF(IFERROR(IFERROR(VLOOKUP($B14295,'30'!$B:$B,1,0),VLOOKUP($A14295,'30'!$B:$B,1,0)),0)=0,0,1)</f>
        <v>0</v>
      </c>
      <c r="Q14295">
        <f>IF(IFERROR(IFERROR(VLOOKUP($B14295,'29'!$B:$B,1,0),VLOOKUP($A14295,'29'!$B:$B,1,0)),0)=0,0,1)</f>
        <v>0</v>
      </c>
      <c r="R14295">
        <f>IF(IFERROR(IFERROR(VLOOKUP($B14295,'27'!$B:$B,1,0),VLOOKUP($A14295,'27'!$B:$B,1,0)),0)=0,0,1)</f>
        <v>0</v>
      </c>
      <c r="S14295">
        <f>IF(IFERROR(IFERROR(VLOOKUP($B14295,'26'!$B:$B,1,0),VLOOKUP($A14295,'26'!$B:$B,1,0)),0)=0,0,1)</f>
        <v>0</v>
      </c>
      <c r="T14295">
        <f>IF(IFERROR(IFERROR(VLOOKUP($B14295,'25'!$B:$B,1,0),VLOOKUP($A14295,'25'!$B:$B,1,0)),0)=0,0,1)</f>
        <v>0</v>
      </c>
      <c r="U14295">
        <f>IF(IFERROR(IFERROR(VLOOKUP($B14295,'23'!$B:$B,1,0),VLOOKUP($A14295,'23'!$B:$B,1,0)),0)=0,0,1)</f>
        <v>0</v>
      </c>
      <c r="V14295">
        <f>IF(IFERROR(IFERROR(VLOOKUP($B14295,'19'!$B:$B,1,0),VLOOKUP($A14295,'19'!$B:$B,1,0)),0)=0,0,1)</f>
        <v>0</v>
      </c>
      <c r="W14295">
        <f>IF(IFERROR(IFERROR(VLOOKUP($B14295,'16'!$B:$B,1,0),VLOOKUP($A14295,'16'!$B:$B,1,0)),0)=0,0,1)</f>
        <v>0</v>
      </c>
      <c r="X14295" s="5">
        <f>IF(IFERROR(IFERROR(VLOOKUP($B14295,'14'!$B:$B,1,0),VLOOKUP($A14295,'14'!$B:$B,1,0)),0)=0,0,1)</f>
        <v>0</v>
      </c>
      <c r="Y14295">
        <f>IF(IFERROR(IFERROR(VLOOKUP($B14295,'13'!$B:$B,1,0),VLOOKUP($A14295,'13'!$B:$B,1,0)),0)=0,0,1)</f>
        <v>0</v>
      </c>
      <c r="Z14295">
        <f>IF(IFERROR(IFERROR(VLOOKUP($B14295,'12'!$B:$B,1,0),VLOOKUP($A14295,'12'!$B:$B,1,0)),0)=0,0,1)</f>
        <v>0</v>
      </c>
      <c r="AA14295">
        <f>IF(IFERROR(IFERROR(VLOOKUP($B14295,'10'!$B:$B,1,0),VLOOKUP($A14295,'10'!$B:$B,1,0)),0)=0,0,1)</f>
        <v>0</v>
      </c>
      <c r="AB14295">
        <f>IF(IFERROR(IFERROR(VLOOKUP($B14295,'8'!$B:$B,1,0),VLOOKUP($A14295,'8'!$B:$B,1,0)),0)=0,0,1)</f>
        <v>0</v>
      </c>
      <c r="AC14295">
        <f>IF(IFERROR(IFERROR(VLOOKUP($B14295,'7'!$B:$B,1,0),VLOOKUP($A14295,'7'!$B:$B,1,0)),0)=0,0,1)</f>
        <v>0</v>
      </c>
      <c r="AD14295">
        <f>IF(IFERROR(IFERROR(VLOOKUP($B14295,'6'!$B:$B,1,0),VLOOKUP($A14295,'6'!$B:$B,1,0)),0)=0,0,1)</f>
        <v>0</v>
      </c>
      <c r="AE14295">
        <f>IF(IFERROR(IFERROR(VLOOKUP($B14295,'5'!$B:$B,1,0),VLOOKUP($A14295,'5'!$B:$B,1,0)),0)=0,0,1)</f>
        <v>0</v>
      </c>
      <c r="AF14295" s="12">
        <f>IF(IFERROR(IFERROR(VLOOKUP($B14295,'4'!$B:$B,1,0),VLOOKUP($A14295,'4'!$B:$B,1,0)),0)=0,0,1)</f>
        <v>0</v>
      </c>
      <c r="AG14295">
        <f>IF(IFERROR(IFERROR(VLOOKUP($B14295,'3'!$B:$B,1,0),VLOOKUP($A14295,'3'!$B:$B,1,0)),0)=0,0,1)</f>
        <v>0</v>
      </c>
      <c r="AH14295">
        <f>IF(IFERROR(IFERROR(VLOOKUP($B14295,'2'!$B:$B,1,0),VLOOKUP($A14295,'2'!$B:$B,1,0)),0)=0,0,1)</f>
        <v>0</v>
      </c>
      <c r="AI14295">
        <f>IF(IFERROR(IFERROR(VLOOKUP($B14295,'1'!$B:$B,1,0),VLOOKUP($A14295,'1'!$B:$B,1,0)),0)=0,0,1)</f>
        <v>0</v>
      </c>
    </row>
    <row r="14296" spans="1:35" x14ac:dyDescent="0.35">
      <c r="A14296" t="s">
        <v>13877</v>
      </c>
      <c r="B14296" t="e">
        <f>VLOOKUP(A14296,ValidatorAddress!B:C,2,0)</f>
        <v>#N/A</v>
      </c>
      <c r="C14296">
        <v>1</v>
      </c>
      <c r="E14296" t="b">
        <f t="shared" si="670"/>
        <v>0</v>
      </c>
      <c r="G14296">
        <f t="shared" si="669"/>
        <v>0</v>
      </c>
      <c r="H14296">
        <f>IF(IFERROR(VLOOKUP($A14296,Sikka!B:C,2,0),0)=0,0,1)</f>
        <v>0</v>
      </c>
      <c r="I14296">
        <f t="shared" si="671"/>
        <v>0</v>
      </c>
      <c r="J14296">
        <f>IF(IFERROR(IFERROR(VLOOKUP($B14296,'37'!$B:$B,1,0),VLOOKUP($A14296,'37'!$B:$B,1,0)),0)=0,0,1)</f>
        <v>0</v>
      </c>
      <c r="K14296">
        <f>IF(IFERROR(IFERROR(VLOOKUP($B14296,'36'!$B:$B,1,0),VLOOKUP($A14296,'36'!$B:$B,1,0)),0)=0,0,1)</f>
        <v>0</v>
      </c>
      <c r="L14296">
        <f>IF(IFERROR(IFERROR(VLOOKUP($B14296,'35'!$B:$B,1,0),VLOOKUP($A14296,'35'!$B:$B,1,0)),0)=0,0,1)</f>
        <v>0</v>
      </c>
      <c r="M14296">
        <f>IF(IFERROR(IFERROR(VLOOKUP($B14296,'34'!$B:$B,1,0),VLOOKUP($A14296,'34'!$B:$B,1,0)),0)=0,0,1)</f>
        <v>0</v>
      </c>
      <c r="N14296">
        <f>IF(IFERROR(IFERROR(VLOOKUP($B14296,'32'!$B:$B,1,0),VLOOKUP($A14296,'32'!$B:$B,1,0)),0)=0,0,1)</f>
        <v>0</v>
      </c>
      <c r="O14296">
        <f>IF(IFERROR(IFERROR(VLOOKUP($B14296,'31'!$B:$B,1,0),VLOOKUP($A14296,'31'!$B:$B,1,0)),0)=0,0,1)</f>
        <v>0</v>
      </c>
      <c r="P14296">
        <f>IF(IFERROR(IFERROR(VLOOKUP($B14296,'30'!$B:$B,1,0),VLOOKUP($A14296,'30'!$B:$B,1,0)),0)=0,0,1)</f>
        <v>0</v>
      </c>
      <c r="Q14296">
        <f>IF(IFERROR(IFERROR(VLOOKUP($B14296,'29'!$B:$B,1,0),VLOOKUP($A14296,'29'!$B:$B,1,0)),0)=0,0,1)</f>
        <v>0</v>
      </c>
      <c r="R14296">
        <f>IF(IFERROR(IFERROR(VLOOKUP($B14296,'27'!$B:$B,1,0),VLOOKUP($A14296,'27'!$B:$B,1,0)),0)=0,0,1)</f>
        <v>0</v>
      </c>
      <c r="S14296">
        <f>IF(IFERROR(IFERROR(VLOOKUP($B14296,'26'!$B:$B,1,0),VLOOKUP($A14296,'26'!$B:$B,1,0)),0)=0,0,1)</f>
        <v>0</v>
      </c>
      <c r="T14296">
        <f>IF(IFERROR(IFERROR(VLOOKUP($B14296,'25'!$B:$B,1,0),VLOOKUP($A14296,'25'!$B:$B,1,0)),0)=0,0,1)</f>
        <v>0</v>
      </c>
      <c r="U14296">
        <f>IF(IFERROR(IFERROR(VLOOKUP($B14296,'23'!$B:$B,1,0),VLOOKUP($A14296,'23'!$B:$B,1,0)),0)=0,0,1)</f>
        <v>0</v>
      </c>
      <c r="V14296">
        <f>IF(IFERROR(IFERROR(VLOOKUP($B14296,'19'!$B:$B,1,0),VLOOKUP($A14296,'19'!$B:$B,1,0)),0)=0,0,1)</f>
        <v>0</v>
      </c>
      <c r="W14296">
        <f>IF(IFERROR(IFERROR(VLOOKUP($B14296,'16'!$B:$B,1,0),VLOOKUP($A14296,'16'!$B:$B,1,0)),0)=0,0,1)</f>
        <v>0</v>
      </c>
      <c r="X14296" s="5">
        <f>IF(IFERROR(IFERROR(VLOOKUP($B14296,'14'!$B:$B,1,0),VLOOKUP($A14296,'14'!$B:$B,1,0)),0)=0,0,1)</f>
        <v>0</v>
      </c>
      <c r="Y14296">
        <f>IF(IFERROR(IFERROR(VLOOKUP($B14296,'13'!$B:$B,1,0),VLOOKUP($A14296,'13'!$B:$B,1,0)),0)=0,0,1)</f>
        <v>0</v>
      </c>
      <c r="Z14296">
        <f>IF(IFERROR(IFERROR(VLOOKUP($B14296,'12'!$B:$B,1,0),VLOOKUP($A14296,'12'!$B:$B,1,0)),0)=0,0,1)</f>
        <v>0</v>
      </c>
      <c r="AA14296">
        <f>IF(IFERROR(IFERROR(VLOOKUP($B14296,'10'!$B:$B,1,0),VLOOKUP($A14296,'10'!$B:$B,1,0)),0)=0,0,1)</f>
        <v>0</v>
      </c>
      <c r="AB14296">
        <f>IF(IFERROR(IFERROR(VLOOKUP($B14296,'8'!$B:$B,1,0),VLOOKUP($A14296,'8'!$B:$B,1,0)),0)=0,0,1)</f>
        <v>0</v>
      </c>
      <c r="AC14296">
        <f>IF(IFERROR(IFERROR(VLOOKUP($B14296,'7'!$B:$B,1,0),VLOOKUP($A14296,'7'!$B:$B,1,0)),0)=0,0,1)</f>
        <v>0</v>
      </c>
      <c r="AD14296">
        <f>IF(IFERROR(IFERROR(VLOOKUP($B14296,'6'!$B:$B,1,0),VLOOKUP($A14296,'6'!$B:$B,1,0)),0)=0,0,1)</f>
        <v>0</v>
      </c>
      <c r="AE14296">
        <f>IF(IFERROR(IFERROR(VLOOKUP($B14296,'5'!$B:$B,1,0),VLOOKUP($A14296,'5'!$B:$B,1,0)),0)=0,0,1)</f>
        <v>0</v>
      </c>
      <c r="AF14296" s="12">
        <f>IF(IFERROR(IFERROR(VLOOKUP($B14296,'4'!$B:$B,1,0),VLOOKUP($A14296,'4'!$B:$B,1,0)),0)=0,0,1)</f>
        <v>0</v>
      </c>
      <c r="AG14296">
        <f>IF(IFERROR(IFERROR(VLOOKUP($B14296,'3'!$B:$B,1,0),VLOOKUP($A14296,'3'!$B:$B,1,0)),0)=0,0,1)</f>
        <v>0</v>
      </c>
      <c r="AH14296">
        <f>IF(IFERROR(IFERROR(VLOOKUP($B14296,'2'!$B:$B,1,0),VLOOKUP($A14296,'2'!$B:$B,1,0)),0)=0,0,1)</f>
        <v>0</v>
      </c>
      <c r="AI14296">
        <f>IF(IFERROR(IFERROR(VLOOKUP($B14296,'1'!$B:$B,1,0),VLOOKUP($A14296,'1'!$B:$B,1,0)),0)=0,0,1)</f>
        <v>0</v>
      </c>
    </row>
    <row r="14297" spans="1:35" hidden="1" x14ac:dyDescent="0.35">
      <c r="A14297" t="s">
        <v>13878</v>
      </c>
      <c r="B14297" t="e">
        <f>VLOOKUP(A14297,ValidatorAddress!B:C,2,0)</f>
        <v>#N/A</v>
      </c>
      <c r="C14297">
        <v>1</v>
      </c>
      <c r="E14297" t="b">
        <f t="shared" si="670"/>
        <v>1</v>
      </c>
      <c r="G14297">
        <f t="shared" si="669"/>
        <v>0</v>
      </c>
      <c r="H14297">
        <f>IF(IFERROR(VLOOKUP($A14297,Sikka!B:C,2,0),0)=0,0,1)</f>
        <v>1</v>
      </c>
      <c r="I14297">
        <f t="shared" si="671"/>
        <v>0</v>
      </c>
      <c r="J14297">
        <f>IF(IFERROR(IFERROR(VLOOKUP($B14297,'37'!$B:$B,1,0),VLOOKUP($A14297,'37'!$B:$B,1,0)),0)=0,0,1)</f>
        <v>0</v>
      </c>
      <c r="K14297">
        <f>IF(IFERROR(IFERROR(VLOOKUP($B14297,'36'!$B:$B,1,0),VLOOKUP($A14297,'36'!$B:$B,1,0)),0)=0,0,1)</f>
        <v>0</v>
      </c>
      <c r="L14297">
        <f>IF(IFERROR(IFERROR(VLOOKUP($B14297,'35'!$B:$B,1,0),VLOOKUP($A14297,'35'!$B:$B,1,0)),0)=0,0,1)</f>
        <v>0</v>
      </c>
      <c r="M14297">
        <f>IF(IFERROR(IFERROR(VLOOKUP($B14297,'34'!$B:$B,1,0),VLOOKUP($A14297,'34'!$B:$B,1,0)),0)=0,0,1)</f>
        <v>0</v>
      </c>
      <c r="N14297">
        <f>IF(IFERROR(IFERROR(VLOOKUP($B14297,'32'!$B:$B,1,0),VLOOKUP($A14297,'32'!$B:$B,1,0)),0)=0,0,1)</f>
        <v>0</v>
      </c>
      <c r="O14297">
        <f>IF(IFERROR(IFERROR(VLOOKUP($B14297,'31'!$B:$B,1,0),VLOOKUP($A14297,'31'!$B:$B,1,0)),0)=0,0,1)</f>
        <v>0</v>
      </c>
      <c r="P14297">
        <f>IF(IFERROR(IFERROR(VLOOKUP($B14297,'30'!$B:$B,1,0),VLOOKUP($A14297,'30'!$B:$B,1,0)),0)=0,0,1)</f>
        <v>0</v>
      </c>
      <c r="Q14297">
        <f>IF(IFERROR(IFERROR(VLOOKUP($B14297,'29'!$B:$B,1,0),VLOOKUP($A14297,'29'!$B:$B,1,0)),0)=0,0,1)</f>
        <v>0</v>
      </c>
      <c r="R14297">
        <f>IF(IFERROR(IFERROR(VLOOKUP($B14297,'27'!$B:$B,1,0),VLOOKUP($A14297,'27'!$B:$B,1,0)),0)=0,0,1)</f>
        <v>0</v>
      </c>
      <c r="S14297">
        <f>IF(IFERROR(IFERROR(VLOOKUP($B14297,'26'!$B:$B,1,0),VLOOKUP($A14297,'26'!$B:$B,1,0)),0)=0,0,1)</f>
        <v>0</v>
      </c>
      <c r="T14297">
        <f>IF(IFERROR(IFERROR(VLOOKUP($B14297,'25'!$B:$B,1,0),VLOOKUP($A14297,'25'!$B:$B,1,0)),0)=0,0,1)</f>
        <v>0</v>
      </c>
      <c r="U14297">
        <f>IF(IFERROR(IFERROR(VLOOKUP($B14297,'23'!$B:$B,1,0),VLOOKUP($A14297,'23'!$B:$B,1,0)),0)=0,0,1)</f>
        <v>0</v>
      </c>
      <c r="V14297">
        <f>IF(IFERROR(IFERROR(VLOOKUP($B14297,'19'!$B:$B,1,0),VLOOKUP($A14297,'19'!$B:$B,1,0)),0)=0,0,1)</f>
        <v>0</v>
      </c>
      <c r="W14297">
        <f>IF(IFERROR(IFERROR(VLOOKUP($B14297,'16'!$B:$B,1,0),VLOOKUP($A14297,'16'!$B:$B,1,0)),0)=0,0,1)</f>
        <v>0</v>
      </c>
      <c r="X14297" s="5">
        <f>IF(IFERROR(IFERROR(VLOOKUP($B14297,'14'!$B:$B,1,0),VLOOKUP($A14297,'14'!$B:$B,1,0)),0)=0,0,1)</f>
        <v>0</v>
      </c>
      <c r="Y14297">
        <f>IF(IFERROR(IFERROR(VLOOKUP($B14297,'13'!$B:$B,1,0),VLOOKUP($A14297,'13'!$B:$B,1,0)),0)=0,0,1)</f>
        <v>0</v>
      </c>
      <c r="Z14297">
        <f>IF(IFERROR(IFERROR(VLOOKUP($B14297,'12'!$B:$B,1,0),VLOOKUP($A14297,'12'!$B:$B,1,0)),0)=0,0,1)</f>
        <v>0</v>
      </c>
      <c r="AA14297">
        <f>IF(IFERROR(IFERROR(VLOOKUP($B14297,'10'!$B:$B,1,0),VLOOKUP($A14297,'10'!$B:$B,1,0)),0)=0,0,1)</f>
        <v>0</v>
      </c>
      <c r="AB14297">
        <f>IF(IFERROR(IFERROR(VLOOKUP($B14297,'8'!$B:$B,1,0),VLOOKUP($A14297,'8'!$B:$B,1,0)),0)=0,0,1)</f>
        <v>0</v>
      </c>
      <c r="AC14297">
        <f>IF(IFERROR(IFERROR(VLOOKUP($B14297,'7'!$B:$B,1,0),VLOOKUP($A14297,'7'!$B:$B,1,0)),0)=0,0,1)</f>
        <v>0</v>
      </c>
      <c r="AD14297">
        <f>IF(IFERROR(IFERROR(VLOOKUP($B14297,'6'!$B:$B,1,0),VLOOKUP($A14297,'6'!$B:$B,1,0)),0)=0,0,1)</f>
        <v>0</v>
      </c>
      <c r="AE14297">
        <f>IF(IFERROR(IFERROR(VLOOKUP($B14297,'5'!$B:$B,1,0),VLOOKUP($A14297,'5'!$B:$B,1,0)),0)=0,0,1)</f>
        <v>0</v>
      </c>
      <c r="AF14297" s="12">
        <f>IF(IFERROR(IFERROR(VLOOKUP($B14297,'4'!$B:$B,1,0),VLOOKUP($A14297,'4'!$B:$B,1,0)),0)=0,0,1)</f>
        <v>0</v>
      </c>
      <c r="AG14297">
        <f>IF(IFERROR(IFERROR(VLOOKUP($B14297,'3'!$B:$B,1,0),VLOOKUP($A14297,'3'!$B:$B,1,0)),0)=0,0,1)</f>
        <v>0</v>
      </c>
      <c r="AH14297">
        <f>IF(IFERROR(IFERROR(VLOOKUP($B14297,'2'!$B:$B,1,0),VLOOKUP($A14297,'2'!$B:$B,1,0)),0)=0,0,1)</f>
        <v>0</v>
      </c>
      <c r="AI14297">
        <f>IF(IFERROR(IFERROR(VLOOKUP($B14297,'1'!$B:$B,1,0),VLOOKUP($A14297,'1'!$B:$B,1,0)),0)=0,0,1)</f>
        <v>0</v>
      </c>
    </row>
    <row r="14298" spans="1:35" hidden="1" x14ac:dyDescent="0.35">
      <c r="A14298" t="s">
        <v>13879</v>
      </c>
      <c r="B14298" t="e">
        <f>VLOOKUP(A14298,ValidatorAddress!B:C,2,0)</f>
        <v>#N/A</v>
      </c>
      <c r="C14298">
        <v>1</v>
      </c>
      <c r="E14298" t="b">
        <f t="shared" si="670"/>
        <v>1</v>
      </c>
      <c r="G14298">
        <f t="shared" si="669"/>
        <v>0</v>
      </c>
      <c r="H14298">
        <f>IF(IFERROR(VLOOKUP($A14298,Sikka!B:C,2,0),0)=0,0,1)</f>
        <v>1</v>
      </c>
      <c r="I14298">
        <f t="shared" si="671"/>
        <v>0</v>
      </c>
      <c r="J14298">
        <f>IF(IFERROR(IFERROR(VLOOKUP($B14298,'37'!$B:$B,1,0),VLOOKUP($A14298,'37'!$B:$B,1,0)),0)=0,0,1)</f>
        <v>0</v>
      </c>
      <c r="K14298">
        <f>IF(IFERROR(IFERROR(VLOOKUP($B14298,'36'!$B:$B,1,0),VLOOKUP($A14298,'36'!$B:$B,1,0)),0)=0,0,1)</f>
        <v>0</v>
      </c>
      <c r="L14298">
        <f>IF(IFERROR(IFERROR(VLOOKUP($B14298,'35'!$B:$B,1,0),VLOOKUP($A14298,'35'!$B:$B,1,0)),0)=0,0,1)</f>
        <v>0</v>
      </c>
      <c r="M14298">
        <f>IF(IFERROR(IFERROR(VLOOKUP($B14298,'34'!$B:$B,1,0),VLOOKUP($A14298,'34'!$B:$B,1,0)),0)=0,0,1)</f>
        <v>0</v>
      </c>
      <c r="N14298">
        <f>IF(IFERROR(IFERROR(VLOOKUP($B14298,'32'!$B:$B,1,0),VLOOKUP($A14298,'32'!$B:$B,1,0)),0)=0,0,1)</f>
        <v>0</v>
      </c>
      <c r="O14298">
        <f>IF(IFERROR(IFERROR(VLOOKUP($B14298,'31'!$B:$B,1,0),VLOOKUP($A14298,'31'!$B:$B,1,0)),0)=0,0,1)</f>
        <v>0</v>
      </c>
      <c r="P14298">
        <f>IF(IFERROR(IFERROR(VLOOKUP($B14298,'30'!$B:$B,1,0),VLOOKUP($A14298,'30'!$B:$B,1,0)),0)=0,0,1)</f>
        <v>0</v>
      </c>
      <c r="Q14298">
        <f>IF(IFERROR(IFERROR(VLOOKUP($B14298,'29'!$B:$B,1,0),VLOOKUP($A14298,'29'!$B:$B,1,0)),0)=0,0,1)</f>
        <v>0</v>
      </c>
      <c r="R14298">
        <f>IF(IFERROR(IFERROR(VLOOKUP($B14298,'27'!$B:$B,1,0),VLOOKUP($A14298,'27'!$B:$B,1,0)),0)=0,0,1)</f>
        <v>0</v>
      </c>
      <c r="S14298">
        <f>IF(IFERROR(IFERROR(VLOOKUP($B14298,'26'!$B:$B,1,0),VLOOKUP($A14298,'26'!$B:$B,1,0)),0)=0,0,1)</f>
        <v>0</v>
      </c>
      <c r="T14298">
        <f>IF(IFERROR(IFERROR(VLOOKUP($B14298,'25'!$B:$B,1,0),VLOOKUP($A14298,'25'!$B:$B,1,0)),0)=0,0,1)</f>
        <v>0</v>
      </c>
      <c r="U14298">
        <f>IF(IFERROR(IFERROR(VLOOKUP($B14298,'23'!$B:$B,1,0),VLOOKUP($A14298,'23'!$B:$B,1,0)),0)=0,0,1)</f>
        <v>0</v>
      </c>
      <c r="V14298">
        <f>IF(IFERROR(IFERROR(VLOOKUP($B14298,'19'!$B:$B,1,0),VLOOKUP($A14298,'19'!$B:$B,1,0)),0)=0,0,1)</f>
        <v>0</v>
      </c>
      <c r="W14298">
        <f>IF(IFERROR(IFERROR(VLOOKUP($B14298,'16'!$B:$B,1,0),VLOOKUP($A14298,'16'!$B:$B,1,0)),0)=0,0,1)</f>
        <v>0</v>
      </c>
      <c r="X14298" s="5">
        <f>IF(IFERROR(IFERROR(VLOOKUP($B14298,'14'!$B:$B,1,0),VLOOKUP($A14298,'14'!$B:$B,1,0)),0)=0,0,1)</f>
        <v>0</v>
      </c>
      <c r="Y14298">
        <f>IF(IFERROR(IFERROR(VLOOKUP($B14298,'13'!$B:$B,1,0),VLOOKUP($A14298,'13'!$B:$B,1,0)),0)=0,0,1)</f>
        <v>0</v>
      </c>
      <c r="Z14298">
        <f>IF(IFERROR(IFERROR(VLOOKUP($B14298,'12'!$B:$B,1,0),VLOOKUP($A14298,'12'!$B:$B,1,0)),0)=0,0,1)</f>
        <v>0</v>
      </c>
      <c r="AA14298">
        <f>IF(IFERROR(IFERROR(VLOOKUP($B14298,'10'!$B:$B,1,0),VLOOKUP($A14298,'10'!$B:$B,1,0)),0)=0,0,1)</f>
        <v>0</v>
      </c>
      <c r="AB14298">
        <f>IF(IFERROR(IFERROR(VLOOKUP($B14298,'8'!$B:$B,1,0),VLOOKUP($A14298,'8'!$B:$B,1,0)),0)=0,0,1)</f>
        <v>0</v>
      </c>
      <c r="AC14298">
        <f>IF(IFERROR(IFERROR(VLOOKUP($B14298,'7'!$B:$B,1,0),VLOOKUP($A14298,'7'!$B:$B,1,0)),0)=0,0,1)</f>
        <v>0</v>
      </c>
      <c r="AD14298">
        <f>IF(IFERROR(IFERROR(VLOOKUP($B14298,'6'!$B:$B,1,0),VLOOKUP($A14298,'6'!$B:$B,1,0)),0)=0,0,1)</f>
        <v>0</v>
      </c>
      <c r="AE14298">
        <f>IF(IFERROR(IFERROR(VLOOKUP($B14298,'5'!$B:$B,1,0),VLOOKUP($A14298,'5'!$B:$B,1,0)),0)=0,0,1)</f>
        <v>0</v>
      </c>
      <c r="AF14298" s="12">
        <f>IF(IFERROR(IFERROR(VLOOKUP($B14298,'4'!$B:$B,1,0),VLOOKUP($A14298,'4'!$B:$B,1,0)),0)=0,0,1)</f>
        <v>0</v>
      </c>
      <c r="AG14298">
        <f>IF(IFERROR(IFERROR(VLOOKUP($B14298,'3'!$B:$B,1,0),VLOOKUP($A14298,'3'!$B:$B,1,0)),0)=0,0,1)</f>
        <v>0</v>
      </c>
      <c r="AH14298">
        <f>IF(IFERROR(IFERROR(VLOOKUP($B14298,'2'!$B:$B,1,0),VLOOKUP($A14298,'2'!$B:$B,1,0)),0)=0,0,1)</f>
        <v>0</v>
      </c>
      <c r="AI14298">
        <f>IF(IFERROR(IFERROR(VLOOKUP($B14298,'1'!$B:$B,1,0),VLOOKUP($A14298,'1'!$B:$B,1,0)),0)=0,0,1)</f>
        <v>0</v>
      </c>
    </row>
    <row r="14299" spans="1:35" hidden="1" x14ac:dyDescent="0.35">
      <c r="A14299" t="s">
        <v>13880</v>
      </c>
      <c r="B14299" t="e">
        <f>VLOOKUP(A14299,ValidatorAddress!B:C,2,0)</f>
        <v>#N/A</v>
      </c>
      <c r="C14299">
        <v>1</v>
      </c>
      <c r="E14299" t="b">
        <f t="shared" si="670"/>
        <v>1</v>
      </c>
      <c r="G14299">
        <f t="shared" ref="G14299:G14362" si="672">IF(_xlfn.IFNA(B14299,0)=0,0,1)</f>
        <v>0</v>
      </c>
      <c r="H14299">
        <f>IF(IFERROR(VLOOKUP($A14299,Sikka!B:C,2,0),0)=0,0,1)</f>
        <v>1</v>
      </c>
      <c r="I14299">
        <f t="shared" si="671"/>
        <v>0</v>
      </c>
      <c r="J14299">
        <f>IF(IFERROR(IFERROR(VLOOKUP($B14299,'37'!$B:$B,1,0),VLOOKUP($A14299,'37'!$B:$B,1,0)),0)=0,0,1)</f>
        <v>0</v>
      </c>
      <c r="K14299">
        <f>IF(IFERROR(IFERROR(VLOOKUP($B14299,'36'!$B:$B,1,0),VLOOKUP($A14299,'36'!$B:$B,1,0)),0)=0,0,1)</f>
        <v>0</v>
      </c>
      <c r="L14299">
        <f>IF(IFERROR(IFERROR(VLOOKUP($B14299,'35'!$B:$B,1,0),VLOOKUP($A14299,'35'!$B:$B,1,0)),0)=0,0,1)</f>
        <v>0</v>
      </c>
      <c r="M14299">
        <f>IF(IFERROR(IFERROR(VLOOKUP($B14299,'34'!$B:$B,1,0),VLOOKUP($A14299,'34'!$B:$B,1,0)),0)=0,0,1)</f>
        <v>0</v>
      </c>
      <c r="N14299">
        <f>IF(IFERROR(IFERROR(VLOOKUP($B14299,'32'!$B:$B,1,0),VLOOKUP($A14299,'32'!$B:$B,1,0)),0)=0,0,1)</f>
        <v>0</v>
      </c>
      <c r="O14299">
        <f>IF(IFERROR(IFERROR(VLOOKUP($B14299,'31'!$B:$B,1,0),VLOOKUP($A14299,'31'!$B:$B,1,0)),0)=0,0,1)</f>
        <v>0</v>
      </c>
      <c r="P14299">
        <f>IF(IFERROR(IFERROR(VLOOKUP($B14299,'30'!$B:$B,1,0),VLOOKUP($A14299,'30'!$B:$B,1,0)),0)=0,0,1)</f>
        <v>0</v>
      </c>
      <c r="Q14299">
        <f>IF(IFERROR(IFERROR(VLOOKUP($B14299,'29'!$B:$B,1,0),VLOOKUP($A14299,'29'!$B:$B,1,0)),0)=0,0,1)</f>
        <v>0</v>
      </c>
      <c r="R14299">
        <f>IF(IFERROR(IFERROR(VLOOKUP($B14299,'27'!$B:$B,1,0),VLOOKUP($A14299,'27'!$B:$B,1,0)),0)=0,0,1)</f>
        <v>0</v>
      </c>
      <c r="S14299">
        <f>IF(IFERROR(IFERROR(VLOOKUP($B14299,'26'!$B:$B,1,0),VLOOKUP($A14299,'26'!$B:$B,1,0)),0)=0,0,1)</f>
        <v>0</v>
      </c>
      <c r="T14299">
        <f>IF(IFERROR(IFERROR(VLOOKUP($B14299,'25'!$B:$B,1,0),VLOOKUP($A14299,'25'!$B:$B,1,0)),0)=0,0,1)</f>
        <v>0</v>
      </c>
      <c r="U14299">
        <f>IF(IFERROR(IFERROR(VLOOKUP($B14299,'23'!$B:$B,1,0),VLOOKUP($A14299,'23'!$B:$B,1,0)),0)=0,0,1)</f>
        <v>0</v>
      </c>
      <c r="V14299">
        <f>IF(IFERROR(IFERROR(VLOOKUP($B14299,'19'!$B:$B,1,0),VLOOKUP($A14299,'19'!$B:$B,1,0)),0)=0,0,1)</f>
        <v>0</v>
      </c>
      <c r="W14299">
        <f>IF(IFERROR(IFERROR(VLOOKUP($B14299,'16'!$B:$B,1,0),VLOOKUP($A14299,'16'!$B:$B,1,0)),0)=0,0,1)</f>
        <v>0</v>
      </c>
      <c r="X14299" s="5">
        <f>IF(IFERROR(IFERROR(VLOOKUP($B14299,'14'!$B:$B,1,0),VLOOKUP($A14299,'14'!$B:$B,1,0)),0)=0,0,1)</f>
        <v>0</v>
      </c>
      <c r="Y14299">
        <f>IF(IFERROR(IFERROR(VLOOKUP($B14299,'13'!$B:$B,1,0),VLOOKUP($A14299,'13'!$B:$B,1,0)),0)=0,0,1)</f>
        <v>0</v>
      </c>
      <c r="Z14299">
        <f>IF(IFERROR(IFERROR(VLOOKUP($B14299,'12'!$B:$B,1,0),VLOOKUP($A14299,'12'!$B:$B,1,0)),0)=0,0,1)</f>
        <v>0</v>
      </c>
      <c r="AA14299">
        <f>IF(IFERROR(IFERROR(VLOOKUP($B14299,'10'!$B:$B,1,0),VLOOKUP($A14299,'10'!$B:$B,1,0)),0)=0,0,1)</f>
        <v>0</v>
      </c>
      <c r="AB14299">
        <f>IF(IFERROR(IFERROR(VLOOKUP($B14299,'8'!$B:$B,1,0),VLOOKUP($A14299,'8'!$B:$B,1,0)),0)=0,0,1)</f>
        <v>0</v>
      </c>
      <c r="AC14299">
        <f>IF(IFERROR(IFERROR(VLOOKUP($B14299,'7'!$B:$B,1,0),VLOOKUP($A14299,'7'!$B:$B,1,0)),0)=0,0,1)</f>
        <v>0</v>
      </c>
      <c r="AD14299">
        <f>IF(IFERROR(IFERROR(VLOOKUP($B14299,'6'!$B:$B,1,0),VLOOKUP($A14299,'6'!$B:$B,1,0)),0)=0,0,1)</f>
        <v>0</v>
      </c>
      <c r="AE14299">
        <f>IF(IFERROR(IFERROR(VLOOKUP($B14299,'5'!$B:$B,1,0),VLOOKUP($A14299,'5'!$B:$B,1,0)),0)=0,0,1)</f>
        <v>0</v>
      </c>
      <c r="AF14299" s="12">
        <f>IF(IFERROR(IFERROR(VLOOKUP($B14299,'4'!$B:$B,1,0),VLOOKUP($A14299,'4'!$B:$B,1,0)),0)=0,0,1)</f>
        <v>0</v>
      </c>
      <c r="AG14299">
        <f>IF(IFERROR(IFERROR(VLOOKUP($B14299,'3'!$B:$B,1,0),VLOOKUP($A14299,'3'!$B:$B,1,0)),0)=0,0,1)</f>
        <v>0</v>
      </c>
      <c r="AH14299">
        <f>IF(IFERROR(IFERROR(VLOOKUP($B14299,'2'!$B:$B,1,0),VLOOKUP($A14299,'2'!$B:$B,1,0)),0)=0,0,1)</f>
        <v>0</v>
      </c>
      <c r="AI14299">
        <f>IF(IFERROR(IFERROR(VLOOKUP($B14299,'1'!$B:$B,1,0),VLOOKUP($A14299,'1'!$B:$B,1,0)),0)=0,0,1)</f>
        <v>0</v>
      </c>
    </row>
    <row r="14300" spans="1:35" x14ac:dyDescent="0.35">
      <c r="A14300" t="s">
        <v>13881</v>
      </c>
      <c r="B14300" t="e">
        <f>VLOOKUP(A14300,ValidatorAddress!B:C,2,0)</f>
        <v>#N/A</v>
      </c>
      <c r="C14300">
        <v>1</v>
      </c>
      <c r="E14300" t="b">
        <f t="shared" si="670"/>
        <v>0</v>
      </c>
      <c r="G14300">
        <f t="shared" si="672"/>
        <v>0</v>
      </c>
      <c r="H14300">
        <f>IF(IFERROR(VLOOKUP($A14300,Sikka!B:C,2,0),0)=0,0,1)</f>
        <v>0</v>
      </c>
      <c r="I14300">
        <f t="shared" si="671"/>
        <v>0</v>
      </c>
      <c r="J14300">
        <f>IF(IFERROR(IFERROR(VLOOKUP($B14300,'37'!$B:$B,1,0),VLOOKUP($A14300,'37'!$B:$B,1,0)),0)=0,0,1)</f>
        <v>0</v>
      </c>
      <c r="K14300">
        <f>IF(IFERROR(IFERROR(VLOOKUP($B14300,'36'!$B:$B,1,0),VLOOKUP($A14300,'36'!$B:$B,1,0)),0)=0,0,1)</f>
        <v>0</v>
      </c>
      <c r="L14300">
        <f>IF(IFERROR(IFERROR(VLOOKUP($B14300,'35'!$B:$B,1,0),VLOOKUP($A14300,'35'!$B:$B,1,0)),0)=0,0,1)</f>
        <v>0</v>
      </c>
      <c r="M14300">
        <f>IF(IFERROR(IFERROR(VLOOKUP($B14300,'34'!$B:$B,1,0),VLOOKUP($A14300,'34'!$B:$B,1,0)),0)=0,0,1)</f>
        <v>0</v>
      </c>
      <c r="N14300">
        <f>IF(IFERROR(IFERROR(VLOOKUP($B14300,'32'!$B:$B,1,0),VLOOKUP($A14300,'32'!$B:$B,1,0)),0)=0,0,1)</f>
        <v>0</v>
      </c>
      <c r="O14300">
        <f>IF(IFERROR(IFERROR(VLOOKUP($B14300,'31'!$B:$B,1,0),VLOOKUP($A14300,'31'!$B:$B,1,0)),0)=0,0,1)</f>
        <v>0</v>
      </c>
      <c r="P14300">
        <f>IF(IFERROR(IFERROR(VLOOKUP($B14300,'30'!$B:$B,1,0),VLOOKUP($A14300,'30'!$B:$B,1,0)),0)=0,0,1)</f>
        <v>0</v>
      </c>
      <c r="Q14300">
        <f>IF(IFERROR(IFERROR(VLOOKUP($B14300,'29'!$B:$B,1,0),VLOOKUP($A14300,'29'!$B:$B,1,0)),0)=0,0,1)</f>
        <v>0</v>
      </c>
      <c r="R14300">
        <f>IF(IFERROR(IFERROR(VLOOKUP($B14300,'27'!$B:$B,1,0),VLOOKUP($A14300,'27'!$B:$B,1,0)),0)=0,0,1)</f>
        <v>0</v>
      </c>
      <c r="S14300">
        <f>IF(IFERROR(IFERROR(VLOOKUP($B14300,'26'!$B:$B,1,0),VLOOKUP($A14300,'26'!$B:$B,1,0)),0)=0,0,1)</f>
        <v>0</v>
      </c>
      <c r="T14300">
        <f>IF(IFERROR(IFERROR(VLOOKUP($B14300,'25'!$B:$B,1,0),VLOOKUP($A14300,'25'!$B:$B,1,0)),0)=0,0,1)</f>
        <v>0</v>
      </c>
      <c r="U14300">
        <f>IF(IFERROR(IFERROR(VLOOKUP($B14300,'23'!$B:$B,1,0),VLOOKUP($A14300,'23'!$B:$B,1,0)),0)=0,0,1)</f>
        <v>0</v>
      </c>
      <c r="V14300">
        <f>IF(IFERROR(IFERROR(VLOOKUP($B14300,'19'!$B:$B,1,0),VLOOKUP($A14300,'19'!$B:$B,1,0)),0)=0,0,1)</f>
        <v>0</v>
      </c>
      <c r="W14300">
        <f>IF(IFERROR(IFERROR(VLOOKUP($B14300,'16'!$B:$B,1,0),VLOOKUP($A14300,'16'!$B:$B,1,0)),0)=0,0,1)</f>
        <v>0</v>
      </c>
      <c r="X14300" s="5">
        <f>IF(IFERROR(IFERROR(VLOOKUP($B14300,'14'!$B:$B,1,0),VLOOKUP($A14300,'14'!$B:$B,1,0)),0)=0,0,1)</f>
        <v>0</v>
      </c>
      <c r="Y14300">
        <f>IF(IFERROR(IFERROR(VLOOKUP($B14300,'13'!$B:$B,1,0),VLOOKUP($A14300,'13'!$B:$B,1,0)),0)=0,0,1)</f>
        <v>0</v>
      </c>
      <c r="Z14300">
        <f>IF(IFERROR(IFERROR(VLOOKUP($B14300,'12'!$B:$B,1,0),VLOOKUP($A14300,'12'!$B:$B,1,0)),0)=0,0,1)</f>
        <v>0</v>
      </c>
      <c r="AA14300">
        <f>IF(IFERROR(IFERROR(VLOOKUP($B14300,'10'!$B:$B,1,0),VLOOKUP($A14300,'10'!$B:$B,1,0)),0)=0,0,1)</f>
        <v>0</v>
      </c>
      <c r="AB14300">
        <f>IF(IFERROR(IFERROR(VLOOKUP($B14300,'8'!$B:$B,1,0),VLOOKUP($A14300,'8'!$B:$B,1,0)),0)=0,0,1)</f>
        <v>0</v>
      </c>
      <c r="AC14300">
        <f>IF(IFERROR(IFERROR(VLOOKUP($B14300,'7'!$B:$B,1,0),VLOOKUP($A14300,'7'!$B:$B,1,0)),0)=0,0,1)</f>
        <v>0</v>
      </c>
      <c r="AD14300">
        <f>IF(IFERROR(IFERROR(VLOOKUP($B14300,'6'!$B:$B,1,0),VLOOKUP($A14300,'6'!$B:$B,1,0)),0)=0,0,1)</f>
        <v>0</v>
      </c>
      <c r="AE14300">
        <f>IF(IFERROR(IFERROR(VLOOKUP($B14300,'5'!$B:$B,1,0),VLOOKUP($A14300,'5'!$B:$B,1,0)),0)=0,0,1)</f>
        <v>0</v>
      </c>
      <c r="AF14300" s="12">
        <f>IF(IFERROR(IFERROR(VLOOKUP($B14300,'4'!$B:$B,1,0),VLOOKUP($A14300,'4'!$B:$B,1,0)),0)=0,0,1)</f>
        <v>0</v>
      </c>
      <c r="AG14300">
        <f>IF(IFERROR(IFERROR(VLOOKUP($B14300,'3'!$B:$B,1,0),VLOOKUP($A14300,'3'!$B:$B,1,0)),0)=0,0,1)</f>
        <v>0</v>
      </c>
      <c r="AH14300">
        <f>IF(IFERROR(IFERROR(VLOOKUP($B14300,'2'!$B:$B,1,0),VLOOKUP($A14300,'2'!$B:$B,1,0)),0)=0,0,1)</f>
        <v>0</v>
      </c>
      <c r="AI14300">
        <f>IF(IFERROR(IFERROR(VLOOKUP($B14300,'1'!$B:$B,1,0),VLOOKUP($A14300,'1'!$B:$B,1,0)),0)=0,0,1)</f>
        <v>0</v>
      </c>
    </row>
    <row r="14301" spans="1:35" x14ac:dyDescent="0.35">
      <c r="A14301" t="s">
        <v>13882</v>
      </c>
      <c r="B14301" t="e">
        <f>VLOOKUP(A14301,ValidatorAddress!B:C,2,0)</f>
        <v>#N/A</v>
      </c>
      <c r="C14301">
        <v>1</v>
      </c>
      <c r="E14301" t="b">
        <f t="shared" si="670"/>
        <v>0</v>
      </c>
      <c r="G14301">
        <f t="shared" si="672"/>
        <v>0</v>
      </c>
      <c r="H14301">
        <f>IF(IFERROR(VLOOKUP($A14301,Sikka!B:C,2,0),0)=0,0,1)</f>
        <v>0</v>
      </c>
      <c r="I14301">
        <f t="shared" si="671"/>
        <v>0</v>
      </c>
      <c r="J14301">
        <f>IF(IFERROR(IFERROR(VLOOKUP($B14301,'37'!$B:$B,1,0),VLOOKUP($A14301,'37'!$B:$B,1,0)),0)=0,0,1)</f>
        <v>0</v>
      </c>
      <c r="K14301">
        <f>IF(IFERROR(IFERROR(VLOOKUP($B14301,'36'!$B:$B,1,0),VLOOKUP($A14301,'36'!$B:$B,1,0)),0)=0,0,1)</f>
        <v>0</v>
      </c>
      <c r="L14301">
        <f>IF(IFERROR(IFERROR(VLOOKUP($B14301,'35'!$B:$B,1,0),VLOOKUP($A14301,'35'!$B:$B,1,0)),0)=0,0,1)</f>
        <v>0</v>
      </c>
      <c r="M14301">
        <f>IF(IFERROR(IFERROR(VLOOKUP($B14301,'34'!$B:$B,1,0),VLOOKUP($A14301,'34'!$B:$B,1,0)),0)=0,0,1)</f>
        <v>0</v>
      </c>
      <c r="N14301">
        <f>IF(IFERROR(IFERROR(VLOOKUP($B14301,'32'!$B:$B,1,0),VLOOKUP($A14301,'32'!$B:$B,1,0)),0)=0,0,1)</f>
        <v>0</v>
      </c>
      <c r="O14301">
        <f>IF(IFERROR(IFERROR(VLOOKUP($B14301,'31'!$B:$B,1,0),VLOOKUP($A14301,'31'!$B:$B,1,0)),0)=0,0,1)</f>
        <v>0</v>
      </c>
      <c r="P14301">
        <f>IF(IFERROR(IFERROR(VLOOKUP($B14301,'30'!$B:$B,1,0),VLOOKUP($A14301,'30'!$B:$B,1,0)),0)=0,0,1)</f>
        <v>0</v>
      </c>
      <c r="Q14301">
        <f>IF(IFERROR(IFERROR(VLOOKUP($B14301,'29'!$B:$B,1,0),VLOOKUP($A14301,'29'!$B:$B,1,0)),0)=0,0,1)</f>
        <v>0</v>
      </c>
      <c r="R14301">
        <f>IF(IFERROR(IFERROR(VLOOKUP($B14301,'27'!$B:$B,1,0),VLOOKUP($A14301,'27'!$B:$B,1,0)),0)=0,0,1)</f>
        <v>0</v>
      </c>
      <c r="S14301">
        <f>IF(IFERROR(IFERROR(VLOOKUP($B14301,'26'!$B:$B,1,0),VLOOKUP($A14301,'26'!$B:$B,1,0)),0)=0,0,1)</f>
        <v>0</v>
      </c>
      <c r="T14301">
        <f>IF(IFERROR(IFERROR(VLOOKUP($B14301,'25'!$B:$B,1,0),VLOOKUP($A14301,'25'!$B:$B,1,0)),0)=0,0,1)</f>
        <v>0</v>
      </c>
      <c r="U14301">
        <f>IF(IFERROR(IFERROR(VLOOKUP($B14301,'23'!$B:$B,1,0),VLOOKUP($A14301,'23'!$B:$B,1,0)),0)=0,0,1)</f>
        <v>0</v>
      </c>
      <c r="V14301">
        <f>IF(IFERROR(IFERROR(VLOOKUP($B14301,'19'!$B:$B,1,0),VLOOKUP($A14301,'19'!$B:$B,1,0)),0)=0,0,1)</f>
        <v>0</v>
      </c>
      <c r="W14301">
        <f>IF(IFERROR(IFERROR(VLOOKUP($B14301,'16'!$B:$B,1,0),VLOOKUP($A14301,'16'!$B:$B,1,0)),0)=0,0,1)</f>
        <v>0</v>
      </c>
      <c r="X14301" s="5">
        <f>IF(IFERROR(IFERROR(VLOOKUP($B14301,'14'!$B:$B,1,0),VLOOKUP($A14301,'14'!$B:$B,1,0)),0)=0,0,1)</f>
        <v>0</v>
      </c>
      <c r="Y14301">
        <f>IF(IFERROR(IFERROR(VLOOKUP($B14301,'13'!$B:$B,1,0),VLOOKUP($A14301,'13'!$B:$B,1,0)),0)=0,0,1)</f>
        <v>0</v>
      </c>
      <c r="Z14301">
        <f>IF(IFERROR(IFERROR(VLOOKUP($B14301,'12'!$B:$B,1,0),VLOOKUP($A14301,'12'!$B:$B,1,0)),0)=0,0,1)</f>
        <v>0</v>
      </c>
      <c r="AA14301">
        <f>IF(IFERROR(IFERROR(VLOOKUP($B14301,'10'!$B:$B,1,0),VLOOKUP($A14301,'10'!$B:$B,1,0)),0)=0,0,1)</f>
        <v>0</v>
      </c>
      <c r="AB14301">
        <f>IF(IFERROR(IFERROR(VLOOKUP($B14301,'8'!$B:$B,1,0),VLOOKUP($A14301,'8'!$B:$B,1,0)),0)=0,0,1)</f>
        <v>0</v>
      </c>
      <c r="AC14301">
        <f>IF(IFERROR(IFERROR(VLOOKUP($B14301,'7'!$B:$B,1,0),VLOOKUP($A14301,'7'!$B:$B,1,0)),0)=0,0,1)</f>
        <v>0</v>
      </c>
      <c r="AD14301">
        <f>IF(IFERROR(IFERROR(VLOOKUP($B14301,'6'!$B:$B,1,0),VLOOKUP($A14301,'6'!$B:$B,1,0)),0)=0,0,1)</f>
        <v>0</v>
      </c>
      <c r="AE14301">
        <f>IF(IFERROR(IFERROR(VLOOKUP($B14301,'5'!$B:$B,1,0),VLOOKUP($A14301,'5'!$B:$B,1,0)),0)=0,0,1)</f>
        <v>0</v>
      </c>
      <c r="AF14301" s="12">
        <f>IF(IFERROR(IFERROR(VLOOKUP($B14301,'4'!$B:$B,1,0),VLOOKUP($A14301,'4'!$B:$B,1,0)),0)=0,0,1)</f>
        <v>0</v>
      </c>
      <c r="AG14301">
        <f>IF(IFERROR(IFERROR(VLOOKUP($B14301,'3'!$B:$B,1,0),VLOOKUP($A14301,'3'!$B:$B,1,0)),0)=0,0,1)</f>
        <v>0</v>
      </c>
      <c r="AH14301">
        <f>IF(IFERROR(IFERROR(VLOOKUP($B14301,'2'!$B:$B,1,0),VLOOKUP($A14301,'2'!$B:$B,1,0)),0)=0,0,1)</f>
        <v>0</v>
      </c>
      <c r="AI14301">
        <f>IF(IFERROR(IFERROR(VLOOKUP($B14301,'1'!$B:$B,1,0),VLOOKUP($A14301,'1'!$B:$B,1,0)),0)=0,0,1)</f>
        <v>0</v>
      </c>
    </row>
    <row r="14302" spans="1:35" hidden="1" x14ac:dyDescent="0.35">
      <c r="A14302" t="s">
        <v>13884</v>
      </c>
      <c r="B14302" t="e">
        <f>VLOOKUP(A14302,ValidatorAddress!B:C,2,0)</f>
        <v>#N/A</v>
      </c>
      <c r="C14302">
        <v>1</v>
      </c>
      <c r="E14302" t="b">
        <f t="shared" si="670"/>
        <v>1</v>
      </c>
      <c r="G14302">
        <f t="shared" si="672"/>
        <v>0</v>
      </c>
      <c r="H14302">
        <f>IF(IFERROR(VLOOKUP($A14302,Sikka!B:C,2,0),0)=0,0,1)</f>
        <v>1</v>
      </c>
      <c r="I14302">
        <f t="shared" si="671"/>
        <v>0</v>
      </c>
      <c r="J14302">
        <f>IF(IFERROR(IFERROR(VLOOKUP($B14302,'37'!$B:$B,1,0),VLOOKUP($A14302,'37'!$B:$B,1,0)),0)=0,0,1)</f>
        <v>0</v>
      </c>
      <c r="K14302">
        <f>IF(IFERROR(IFERROR(VLOOKUP($B14302,'36'!$B:$B,1,0),VLOOKUP($A14302,'36'!$B:$B,1,0)),0)=0,0,1)</f>
        <v>0</v>
      </c>
      <c r="L14302">
        <f>IF(IFERROR(IFERROR(VLOOKUP($B14302,'35'!$B:$B,1,0),VLOOKUP($A14302,'35'!$B:$B,1,0)),0)=0,0,1)</f>
        <v>0</v>
      </c>
      <c r="M14302">
        <f>IF(IFERROR(IFERROR(VLOOKUP($B14302,'34'!$B:$B,1,0),VLOOKUP($A14302,'34'!$B:$B,1,0)),0)=0,0,1)</f>
        <v>0</v>
      </c>
      <c r="N14302">
        <f>IF(IFERROR(IFERROR(VLOOKUP($B14302,'32'!$B:$B,1,0),VLOOKUP($A14302,'32'!$B:$B,1,0)),0)=0,0,1)</f>
        <v>0</v>
      </c>
      <c r="O14302">
        <f>IF(IFERROR(IFERROR(VLOOKUP($B14302,'31'!$B:$B,1,0),VLOOKUP($A14302,'31'!$B:$B,1,0)),0)=0,0,1)</f>
        <v>0</v>
      </c>
      <c r="P14302">
        <f>IF(IFERROR(IFERROR(VLOOKUP($B14302,'30'!$B:$B,1,0),VLOOKUP($A14302,'30'!$B:$B,1,0)),0)=0,0,1)</f>
        <v>0</v>
      </c>
      <c r="Q14302">
        <f>IF(IFERROR(IFERROR(VLOOKUP($B14302,'29'!$B:$B,1,0),VLOOKUP($A14302,'29'!$B:$B,1,0)),0)=0,0,1)</f>
        <v>0</v>
      </c>
      <c r="R14302">
        <f>IF(IFERROR(IFERROR(VLOOKUP($B14302,'27'!$B:$B,1,0),VLOOKUP($A14302,'27'!$B:$B,1,0)),0)=0,0,1)</f>
        <v>0</v>
      </c>
      <c r="S14302">
        <f>IF(IFERROR(IFERROR(VLOOKUP($B14302,'26'!$B:$B,1,0),VLOOKUP($A14302,'26'!$B:$B,1,0)),0)=0,0,1)</f>
        <v>0</v>
      </c>
      <c r="T14302">
        <f>IF(IFERROR(IFERROR(VLOOKUP($B14302,'25'!$B:$B,1,0),VLOOKUP($A14302,'25'!$B:$B,1,0)),0)=0,0,1)</f>
        <v>0</v>
      </c>
      <c r="U14302">
        <f>IF(IFERROR(IFERROR(VLOOKUP($B14302,'23'!$B:$B,1,0),VLOOKUP($A14302,'23'!$B:$B,1,0)),0)=0,0,1)</f>
        <v>0</v>
      </c>
      <c r="V14302">
        <f>IF(IFERROR(IFERROR(VLOOKUP($B14302,'19'!$B:$B,1,0),VLOOKUP($A14302,'19'!$B:$B,1,0)),0)=0,0,1)</f>
        <v>0</v>
      </c>
      <c r="W14302">
        <f>IF(IFERROR(IFERROR(VLOOKUP($B14302,'16'!$B:$B,1,0),VLOOKUP($A14302,'16'!$B:$B,1,0)),0)=0,0,1)</f>
        <v>0</v>
      </c>
      <c r="X14302" s="5">
        <f>IF(IFERROR(IFERROR(VLOOKUP($B14302,'14'!$B:$B,1,0),VLOOKUP($A14302,'14'!$B:$B,1,0)),0)=0,0,1)</f>
        <v>0</v>
      </c>
      <c r="Y14302">
        <f>IF(IFERROR(IFERROR(VLOOKUP($B14302,'13'!$B:$B,1,0),VLOOKUP($A14302,'13'!$B:$B,1,0)),0)=0,0,1)</f>
        <v>0</v>
      </c>
      <c r="Z14302">
        <f>IF(IFERROR(IFERROR(VLOOKUP($B14302,'12'!$B:$B,1,0),VLOOKUP($A14302,'12'!$B:$B,1,0)),0)=0,0,1)</f>
        <v>0</v>
      </c>
      <c r="AA14302">
        <f>IF(IFERROR(IFERROR(VLOOKUP($B14302,'10'!$B:$B,1,0),VLOOKUP($A14302,'10'!$B:$B,1,0)),0)=0,0,1)</f>
        <v>0</v>
      </c>
      <c r="AB14302">
        <f>IF(IFERROR(IFERROR(VLOOKUP($B14302,'8'!$B:$B,1,0),VLOOKUP($A14302,'8'!$B:$B,1,0)),0)=0,0,1)</f>
        <v>0</v>
      </c>
      <c r="AC14302">
        <f>IF(IFERROR(IFERROR(VLOOKUP($B14302,'7'!$B:$B,1,0),VLOOKUP($A14302,'7'!$B:$B,1,0)),0)=0,0,1)</f>
        <v>0</v>
      </c>
      <c r="AD14302">
        <f>IF(IFERROR(IFERROR(VLOOKUP($B14302,'6'!$B:$B,1,0),VLOOKUP($A14302,'6'!$B:$B,1,0)),0)=0,0,1)</f>
        <v>0</v>
      </c>
      <c r="AE14302">
        <f>IF(IFERROR(IFERROR(VLOOKUP($B14302,'5'!$B:$B,1,0),VLOOKUP($A14302,'5'!$B:$B,1,0)),0)=0,0,1)</f>
        <v>0</v>
      </c>
      <c r="AF14302" s="12">
        <f>IF(IFERROR(IFERROR(VLOOKUP($B14302,'4'!$B:$B,1,0),VLOOKUP($A14302,'4'!$B:$B,1,0)),0)=0,0,1)</f>
        <v>0</v>
      </c>
      <c r="AG14302">
        <f>IF(IFERROR(IFERROR(VLOOKUP($B14302,'3'!$B:$B,1,0),VLOOKUP($A14302,'3'!$B:$B,1,0)),0)=0,0,1)</f>
        <v>0</v>
      </c>
      <c r="AH14302">
        <f>IF(IFERROR(IFERROR(VLOOKUP($B14302,'2'!$B:$B,1,0),VLOOKUP($A14302,'2'!$B:$B,1,0)),0)=0,0,1)</f>
        <v>0</v>
      </c>
      <c r="AI14302">
        <f>IF(IFERROR(IFERROR(VLOOKUP($B14302,'1'!$B:$B,1,0),VLOOKUP($A14302,'1'!$B:$B,1,0)),0)=0,0,1)</f>
        <v>0</v>
      </c>
    </row>
    <row r="14303" spans="1:35" x14ac:dyDescent="0.35">
      <c r="A14303" t="s">
        <v>13885</v>
      </c>
      <c r="B14303" t="e">
        <f>VLOOKUP(A14303,ValidatorAddress!B:C,2,0)</f>
        <v>#N/A</v>
      </c>
      <c r="C14303">
        <v>1</v>
      </c>
      <c r="E14303" t="b">
        <f t="shared" si="670"/>
        <v>0</v>
      </c>
      <c r="G14303">
        <f t="shared" si="672"/>
        <v>0</v>
      </c>
      <c r="H14303">
        <f>IF(IFERROR(VLOOKUP($A14303,Sikka!B:C,2,0),0)=0,0,1)</f>
        <v>0</v>
      </c>
      <c r="I14303">
        <f t="shared" si="671"/>
        <v>0</v>
      </c>
      <c r="J14303">
        <f>IF(IFERROR(IFERROR(VLOOKUP($B14303,'37'!$B:$B,1,0),VLOOKUP($A14303,'37'!$B:$B,1,0)),0)=0,0,1)</f>
        <v>0</v>
      </c>
      <c r="K14303">
        <f>IF(IFERROR(IFERROR(VLOOKUP($B14303,'36'!$B:$B,1,0),VLOOKUP($A14303,'36'!$B:$B,1,0)),0)=0,0,1)</f>
        <v>0</v>
      </c>
      <c r="L14303">
        <f>IF(IFERROR(IFERROR(VLOOKUP($B14303,'35'!$B:$B,1,0),VLOOKUP($A14303,'35'!$B:$B,1,0)),0)=0,0,1)</f>
        <v>0</v>
      </c>
      <c r="M14303">
        <f>IF(IFERROR(IFERROR(VLOOKUP($B14303,'34'!$B:$B,1,0),VLOOKUP($A14303,'34'!$B:$B,1,0)),0)=0,0,1)</f>
        <v>0</v>
      </c>
      <c r="N14303">
        <f>IF(IFERROR(IFERROR(VLOOKUP($B14303,'32'!$B:$B,1,0),VLOOKUP($A14303,'32'!$B:$B,1,0)),0)=0,0,1)</f>
        <v>0</v>
      </c>
      <c r="O14303">
        <f>IF(IFERROR(IFERROR(VLOOKUP($B14303,'31'!$B:$B,1,0),VLOOKUP($A14303,'31'!$B:$B,1,0)),0)=0,0,1)</f>
        <v>0</v>
      </c>
      <c r="P14303">
        <f>IF(IFERROR(IFERROR(VLOOKUP($B14303,'30'!$B:$B,1,0),VLOOKUP($A14303,'30'!$B:$B,1,0)),0)=0,0,1)</f>
        <v>0</v>
      </c>
      <c r="Q14303">
        <f>IF(IFERROR(IFERROR(VLOOKUP($B14303,'29'!$B:$B,1,0),VLOOKUP($A14303,'29'!$B:$B,1,0)),0)=0,0,1)</f>
        <v>0</v>
      </c>
      <c r="R14303">
        <f>IF(IFERROR(IFERROR(VLOOKUP($B14303,'27'!$B:$B,1,0),VLOOKUP($A14303,'27'!$B:$B,1,0)),0)=0,0,1)</f>
        <v>0</v>
      </c>
      <c r="S14303">
        <f>IF(IFERROR(IFERROR(VLOOKUP($B14303,'26'!$B:$B,1,0),VLOOKUP($A14303,'26'!$B:$B,1,0)),0)=0,0,1)</f>
        <v>0</v>
      </c>
      <c r="T14303">
        <f>IF(IFERROR(IFERROR(VLOOKUP($B14303,'25'!$B:$B,1,0),VLOOKUP($A14303,'25'!$B:$B,1,0)),0)=0,0,1)</f>
        <v>0</v>
      </c>
      <c r="U14303">
        <f>IF(IFERROR(IFERROR(VLOOKUP($B14303,'23'!$B:$B,1,0),VLOOKUP($A14303,'23'!$B:$B,1,0)),0)=0,0,1)</f>
        <v>0</v>
      </c>
      <c r="V14303">
        <f>IF(IFERROR(IFERROR(VLOOKUP($B14303,'19'!$B:$B,1,0),VLOOKUP($A14303,'19'!$B:$B,1,0)),0)=0,0,1)</f>
        <v>0</v>
      </c>
      <c r="W14303">
        <f>IF(IFERROR(IFERROR(VLOOKUP($B14303,'16'!$B:$B,1,0),VLOOKUP($A14303,'16'!$B:$B,1,0)),0)=0,0,1)</f>
        <v>0</v>
      </c>
      <c r="X14303" s="5">
        <f>IF(IFERROR(IFERROR(VLOOKUP($B14303,'14'!$B:$B,1,0),VLOOKUP($A14303,'14'!$B:$B,1,0)),0)=0,0,1)</f>
        <v>0</v>
      </c>
      <c r="Y14303">
        <f>IF(IFERROR(IFERROR(VLOOKUP($B14303,'13'!$B:$B,1,0),VLOOKUP($A14303,'13'!$B:$B,1,0)),0)=0,0,1)</f>
        <v>0</v>
      </c>
      <c r="Z14303">
        <f>IF(IFERROR(IFERROR(VLOOKUP($B14303,'12'!$B:$B,1,0),VLOOKUP($A14303,'12'!$B:$B,1,0)),0)=0,0,1)</f>
        <v>0</v>
      </c>
      <c r="AA14303">
        <f>IF(IFERROR(IFERROR(VLOOKUP($B14303,'10'!$B:$B,1,0),VLOOKUP($A14303,'10'!$B:$B,1,0)),0)=0,0,1)</f>
        <v>0</v>
      </c>
      <c r="AB14303">
        <f>IF(IFERROR(IFERROR(VLOOKUP($B14303,'8'!$B:$B,1,0),VLOOKUP($A14303,'8'!$B:$B,1,0)),0)=0,0,1)</f>
        <v>0</v>
      </c>
      <c r="AC14303">
        <f>IF(IFERROR(IFERROR(VLOOKUP($B14303,'7'!$B:$B,1,0),VLOOKUP($A14303,'7'!$B:$B,1,0)),0)=0,0,1)</f>
        <v>0</v>
      </c>
      <c r="AD14303">
        <f>IF(IFERROR(IFERROR(VLOOKUP($B14303,'6'!$B:$B,1,0),VLOOKUP($A14303,'6'!$B:$B,1,0)),0)=0,0,1)</f>
        <v>0</v>
      </c>
      <c r="AE14303">
        <f>IF(IFERROR(IFERROR(VLOOKUP($B14303,'5'!$B:$B,1,0),VLOOKUP($A14303,'5'!$B:$B,1,0)),0)=0,0,1)</f>
        <v>0</v>
      </c>
      <c r="AF14303" s="12">
        <f>IF(IFERROR(IFERROR(VLOOKUP($B14303,'4'!$B:$B,1,0),VLOOKUP($A14303,'4'!$B:$B,1,0)),0)=0,0,1)</f>
        <v>0</v>
      </c>
      <c r="AG14303">
        <f>IF(IFERROR(IFERROR(VLOOKUP($B14303,'3'!$B:$B,1,0),VLOOKUP($A14303,'3'!$B:$B,1,0)),0)=0,0,1)</f>
        <v>0</v>
      </c>
      <c r="AH14303">
        <f>IF(IFERROR(IFERROR(VLOOKUP($B14303,'2'!$B:$B,1,0),VLOOKUP($A14303,'2'!$B:$B,1,0)),0)=0,0,1)</f>
        <v>0</v>
      </c>
      <c r="AI14303">
        <f>IF(IFERROR(IFERROR(VLOOKUP($B14303,'1'!$B:$B,1,0),VLOOKUP($A14303,'1'!$B:$B,1,0)),0)=0,0,1)</f>
        <v>0</v>
      </c>
    </row>
    <row r="14304" spans="1:35" x14ac:dyDescent="0.35">
      <c r="A14304" t="s">
        <v>13887</v>
      </c>
      <c r="B14304" t="e">
        <f>VLOOKUP(A14304,ValidatorAddress!B:C,2,0)</f>
        <v>#N/A</v>
      </c>
      <c r="C14304">
        <v>1</v>
      </c>
      <c r="E14304" t="b">
        <f t="shared" si="670"/>
        <v>0</v>
      </c>
      <c r="G14304">
        <f t="shared" si="672"/>
        <v>0</v>
      </c>
      <c r="H14304">
        <f>IF(IFERROR(VLOOKUP($A14304,Sikka!B:C,2,0),0)=0,0,1)</f>
        <v>0</v>
      </c>
      <c r="I14304">
        <f t="shared" si="671"/>
        <v>0</v>
      </c>
      <c r="J14304">
        <f>IF(IFERROR(IFERROR(VLOOKUP($B14304,'37'!$B:$B,1,0),VLOOKUP($A14304,'37'!$B:$B,1,0)),0)=0,0,1)</f>
        <v>0</v>
      </c>
      <c r="K14304">
        <f>IF(IFERROR(IFERROR(VLOOKUP($B14304,'36'!$B:$B,1,0),VLOOKUP($A14304,'36'!$B:$B,1,0)),0)=0,0,1)</f>
        <v>0</v>
      </c>
      <c r="L14304">
        <f>IF(IFERROR(IFERROR(VLOOKUP($B14304,'35'!$B:$B,1,0),VLOOKUP($A14304,'35'!$B:$B,1,0)),0)=0,0,1)</f>
        <v>0</v>
      </c>
      <c r="M14304">
        <f>IF(IFERROR(IFERROR(VLOOKUP($B14304,'34'!$B:$B,1,0),VLOOKUP($A14304,'34'!$B:$B,1,0)),0)=0,0,1)</f>
        <v>0</v>
      </c>
      <c r="N14304">
        <f>IF(IFERROR(IFERROR(VLOOKUP($B14304,'32'!$B:$B,1,0),VLOOKUP($A14304,'32'!$B:$B,1,0)),0)=0,0,1)</f>
        <v>0</v>
      </c>
      <c r="O14304">
        <f>IF(IFERROR(IFERROR(VLOOKUP($B14304,'31'!$B:$B,1,0),VLOOKUP($A14304,'31'!$B:$B,1,0)),0)=0,0,1)</f>
        <v>0</v>
      </c>
      <c r="P14304">
        <f>IF(IFERROR(IFERROR(VLOOKUP($B14304,'30'!$B:$B,1,0),VLOOKUP($A14304,'30'!$B:$B,1,0)),0)=0,0,1)</f>
        <v>0</v>
      </c>
      <c r="Q14304">
        <f>IF(IFERROR(IFERROR(VLOOKUP($B14304,'29'!$B:$B,1,0),VLOOKUP($A14304,'29'!$B:$B,1,0)),0)=0,0,1)</f>
        <v>0</v>
      </c>
      <c r="R14304">
        <f>IF(IFERROR(IFERROR(VLOOKUP($B14304,'27'!$B:$B,1,0),VLOOKUP($A14304,'27'!$B:$B,1,0)),0)=0,0,1)</f>
        <v>0</v>
      </c>
      <c r="S14304">
        <f>IF(IFERROR(IFERROR(VLOOKUP($B14304,'26'!$B:$B,1,0),VLOOKUP($A14304,'26'!$B:$B,1,0)),0)=0,0,1)</f>
        <v>0</v>
      </c>
      <c r="T14304">
        <f>IF(IFERROR(IFERROR(VLOOKUP($B14304,'25'!$B:$B,1,0),VLOOKUP($A14304,'25'!$B:$B,1,0)),0)=0,0,1)</f>
        <v>0</v>
      </c>
      <c r="U14304">
        <f>IF(IFERROR(IFERROR(VLOOKUP($B14304,'23'!$B:$B,1,0),VLOOKUP($A14304,'23'!$B:$B,1,0)),0)=0,0,1)</f>
        <v>0</v>
      </c>
      <c r="V14304">
        <f>IF(IFERROR(IFERROR(VLOOKUP($B14304,'19'!$B:$B,1,0),VLOOKUP($A14304,'19'!$B:$B,1,0)),0)=0,0,1)</f>
        <v>0</v>
      </c>
      <c r="W14304">
        <f>IF(IFERROR(IFERROR(VLOOKUP($B14304,'16'!$B:$B,1,0),VLOOKUP($A14304,'16'!$B:$B,1,0)),0)=0,0,1)</f>
        <v>0</v>
      </c>
      <c r="X14304" s="5">
        <f>IF(IFERROR(IFERROR(VLOOKUP($B14304,'14'!$B:$B,1,0),VLOOKUP($A14304,'14'!$B:$B,1,0)),0)=0,0,1)</f>
        <v>0</v>
      </c>
      <c r="Y14304">
        <f>IF(IFERROR(IFERROR(VLOOKUP($B14304,'13'!$B:$B,1,0),VLOOKUP($A14304,'13'!$B:$B,1,0)),0)=0,0,1)</f>
        <v>0</v>
      </c>
      <c r="Z14304">
        <f>IF(IFERROR(IFERROR(VLOOKUP($B14304,'12'!$B:$B,1,0),VLOOKUP($A14304,'12'!$B:$B,1,0)),0)=0,0,1)</f>
        <v>0</v>
      </c>
      <c r="AA14304">
        <f>IF(IFERROR(IFERROR(VLOOKUP($B14304,'10'!$B:$B,1,0),VLOOKUP($A14304,'10'!$B:$B,1,0)),0)=0,0,1)</f>
        <v>0</v>
      </c>
      <c r="AB14304">
        <f>IF(IFERROR(IFERROR(VLOOKUP($B14304,'8'!$B:$B,1,0),VLOOKUP($A14304,'8'!$B:$B,1,0)),0)=0,0,1)</f>
        <v>0</v>
      </c>
      <c r="AC14304">
        <f>IF(IFERROR(IFERROR(VLOOKUP($B14304,'7'!$B:$B,1,0),VLOOKUP($A14304,'7'!$B:$B,1,0)),0)=0,0,1)</f>
        <v>0</v>
      </c>
      <c r="AD14304">
        <f>IF(IFERROR(IFERROR(VLOOKUP($B14304,'6'!$B:$B,1,0),VLOOKUP($A14304,'6'!$B:$B,1,0)),0)=0,0,1)</f>
        <v>0</v>
      </c>
      <c r="AE14304">
        <f>IF(IFERROR(IFERROR(VLOOKUP($B14304,'5'!$B:$B,1,0),VLOOKUP($A14304,'5'!$B:$B,1,0)),0)=0,0,1)</f>
        <v>0</v>
      </c>
      <c r="AF14304" s="12">
        <f>IF(IFERROR(IFERROR(VLOOKUP($B14304,'4'!$B:$B,1,0),VLOOKUP($A14304,'4'!$B:$B,1,0)),0)=0,0,1)</f>
        <v>0</v>
      </c>
      <c r="AG14304">
        <f>IF(IFERROR(IFERROR(VLOOKUP($B14304,'3'!$B:$B,1,0),VLOOKUP($A14304,'3'!$B:$B,1,0)),0)=0,0,1)</f>
        <v>0</v>
      </c>
      <c r="AH14304">
        <f>IF(IFERROR(IFERROR(VLOOKUP($B14304,'2'!$B:$B,1,0),VLOOKUP($A14304,'2'!$B:$B,1,0)),0)=0,0,1)</f>
        <v>0</v>
      </c>
      <c r="AI14304">
        <f>IF(IFERROR(IFERROR(VLOOKUP($B14304,'1'!$B:$B,1,0),VLOOKUP($A14304,'1'!$B:$B,1,0)),0)=0,0,1)</f>
        <v>0</v>
      </c>
    </row>
    <row r="14305" spans="1:35" x14ac:dyDescent="0.35">
      <c r="A14305" t="s">
        <v>13888</v>
      </c>
      <c r="B14305" t="e">
        <f>VLOOKUP(A14305,ValidatorAddress!B:C,2,0)</f>
        <v>#N/A</v>
      </c>
      <c r="C14305">
        <v>1</v>
      </c>
      <c r="E14305" t="b">
        <f t="shared" si="670"/>
        <v>0</v>
      </c>
      <c r="G14305">
        <f t="shared" si="672"/>
        <v>0</v>
      </c>
      <c r="H14305">
        <f>IF(IFERROR(VLOOKUP($A14305,Sikka!B:C,2,0),0)=0,0,1)</f>
        <v>0</v>
      </c>
      <c r="I14305">
        <f t="shared" si="671"/>
        <v>0</v>
      </c>
      <c r="J14305">
        <f>IF(IFERROR(IFERROR(VLOOKUP($B14305,'37'!$B:$B,1,0),VLOOKUP($A14305,'37'!$B:$B,1,0)),0)=0,0,1)</f>
        <v>0</v>
      </c>
      <c r="K14305">
        <f>IF(IFERROR(IFERROR(VLOOKUP($B14305,'36'!$B:$B,1,0),VLOOKUP($A14305,'36'!$B:$B,1,0)),0)=0,0,1)</f>
        <v>0</v>
      </c>
      <c r="L14305">
        <f>IF(IFERROR(IFERROR(VLOOKUP($B14305,'35'!$B:$B,1,0),VLOOKUP($A14305,'35'!$B:$B,1,0)),0)=0,0,1)</f>
        <v>0</v>
      </c>
      <c r="M14305">
        <f>IF(IFERROR(IFERROR(VLOOKUP($B14305,'34'!$B:$B,1,0),VLOOKUP($A14305,'34'!$B:$B,1,0)),0)=0,0,1)</f>
        <v>0</v>
      </c>
      <c r="N14305">
        <f>IF(IFERROR(IFERROR(VLOOKUP($B14305,'32'!$B:$B,1,0),VLOOKUP($A14305,'32'!$B:$B,1,0)),0)=0,0,1)</f>
        <v>0</v>
      </c>
      <c r="O14305">
        <f>IF(IFERROR(IFERROR(VLOOKUP($B14305,'31'!$B:$B,1,0),VLOOKUP($A14305,'31'!$B:$B,1,0)),0)=0,0,1)</f>
        <v>0</v>
      </c>
      <c r="P14305">
        <f>IF(IFERROR(IFERROR(VLOOKUP($B14305,'30'!$B:$B,1,0),VLOOKUP($A14305,'30'!$B:$B,1,0)),0)=0,0,1)</f>
        <v>0</v>
      </c>
      <c r="Q14305">
        <f>IF(IFERROR(IFERROR(VLOOKUP($B14305,'29'!$B:$B,1,0),VLOOKUP($A14305,'29'!$B:$B,1,0)),0)=0,0,1)</f>
        <v>0</v>
      </c>
      <c r="R14305">
        <f>IF(IFERROR(IFERROR(VLOOKUP($B14305,'27'!$B:$B,1,0),VLOOKUP($A14305,'27'!$B:$B,1,0)),0)=0,0,1)</f>
        <v>0</v>
      </c>
      <c r="S14305">
        <f>IF(IFERROR(IFERROR(VLOOKUP($B14305,'26'!$B:$B,1,0),VLOOKUP($A14305,'26'!$B:$B,1,0)),0)=0,0,1)</f>
        <v>0</v>
      </c>
      <c r="T14305">
        <f>IF(IFERROR(IFERROR(VLOOKUP($B14305,'25'!$B:$B,1,0),VLOOKUP($A14305,'25'!$B:$B,1,0)),0)=0,0,1)</f>
        <v>0</v>
      </c>
      <c r="U14305">
        <f>IF(IFERROR(IFERROR(VLOOKUP($B14305,'23'!$B:$B,1,0),VLOOKUP($A14305,'23'!$B:$B,1,0)),0)=0,0,1)</f>
        <v>0</v>
      </c>
      <c r="V14305">
        <f>IF(IFERROR(IFERROR(VLOOKUP($B14305,'19'!$B:$B,1,0),VLOOKUP($A14305,'19'!$B:$B,1,0)),0)=0,0,1)</f>
        <v>0</v>
      </c>
      <c r="W14305">
        <f>IF(IFERROR(IFERROR(VLOOKUP($B14305,'16'!$B:$B,1,0),VLOOKUP($A14305,'16'!$B:$B,1,0)),0)=0,0,1)</f>
        <v>0</v>
      </c>
      <c r="X14305" s="5">
        <f>IF(IFERROR(IFERROR(VLOOKUP($B14305,'14'!$B:$B,1,0),VLOOKUP($A14305,'14'!$B:$B,1,0)),0)=0,0,1)</f>
        <v>0</v>
      </c>
      <c r="Y14305">
        <f>IF(IFERROR(IFERROR(VLOOKUP($B14305,'13'!$B:$B,1,0),VLOOKUP($A14305,'13'!$B:$B,1,0)),0)=0,0,1)</f>
        <v>0</v>
      </c>
      <c r="Z14305">
        <f>IF(IFERROR(IFERROR(VLOOKUP($B14305,'12'!$B:$B,1,0),VLOOKUP($A14305,'12'!$B:$B,1,0)),0)=0,0,1)</f>
        <v>0</v>
      </c>
      <c r="AA14305">
        <f>IF(IFERROR(IFERROR(VLOOKUP($B14305,'10'!$B:$B,1,0),VLOOKUP($A14305,'10'!$B:$B,1,0)),0)=0,0,1)</f>
        <v>0</v>
      </c>
      <c r="AB14305">
        <f>IF(IFERROR(IFERROR(VLOOKUP($B14305,'8'!$B:$B,1,0),VLOOKUP($A14305,'8'!$B:$B,1,0)),0)=0,0,1)</f>
        <v>0</v>
      </c>
      <c r="AC14305">
        <f>IF(IFERROR(IFERROR(VLOOKUP($B14305,'7'!$B:$B,1,0),VLOOKUP($A14305,'7'!$B:$B,1,0)),0)=0,0,1)</f>
        <v>0</v>
      </c>
      <c r="AD14305">
        <f>IF(IFERROR(IFERROR(VLOOKUP($B14305,'6'!$B:$B,1,0),VLOOKUP($A14305,'6'!$B:$B,1,0)),0)=0,0,1)</f>
        <v>0</v>
      </c>
      <c r="AE14305">
        <f>IF(IFERROR(IFERROR(VLOOKUP($B14305,'5'!$B:$B,1,0),VLOOKUP($A14305,'5'!$B:$B,1,0)),0)=0,0,1)</f>
        <v>0</v>
      </c>
      <c r="AF14305" s="12">
        <f>IF(IFERROR(IFERROR(VLOOKUP($B14305,'4'!$B:$B,1,0),VLOOKUP($A14305,'4'!$B:$B,1,0)),0)=0,0,1)</f>
        <v>0</v>
      </c>
      <c r="AG14305">
        <f>IF(IFERROR(IFERROR(VLOOKUP($B14305,'3'!$B:$B,1,0),VLOOKUP($A14305,'3'!$B:$B,1,0)),0)=0,0,1)</f>
        <v>0</v>
      </c>
      <c r="AH14305">
        <f>IF(IFERROR(IFERROR(VLOOKUP($B14305,'2'!$B:$B,1,0),VLOOKUP($A14305,'2'!$B:$B,1,0)),0)=0,0,1)</f>
        <v>0</v>
      </c>
      <c r="AI14305">
        <f>IF(IFERROR(IFERROR(VLOOKUP($B14305,'1'!$B:$B,1,0),VLOOKUP($A14305,'1'!$B:$B,1,0)),0)=0,0,1)</f>
        <v>0</v>
      </c>
    </row>
    <row r="14306" spans="1:35" x14ac:dyDescent="0.35">
      <c r="A14306" t="s">
        <v>13889</v>
      </c>
      <c r="B14306" t="e">
        <f>VLOOKUP(A14306,ValidatorAddress!B:C,2,0)</f>
        <v>#N/A</v>
      </c>
      <c r="C14306">
        <v>1</v>
      </c>
      <c r="E14306" t="b">
        <f t="shared" si="670"/>
        <v>0</v>
      </c>
      <c r="G14306">
        <f t="shared" si="672"/>
        <v>0</v>
      </c>
      <c r="H14306">
        <f>IF(IFERROR(VLOOKUP($A14306,Sikka!B:C,2,0),0)=0,0,1)</f>
        <v>0</v>
      </c>
      <c r="I14306">
        <f t="shared" si="671"/>
        <v>0</v>
      </c>
      <c r="J14306">
        <f>IF(IFERROR(IFERROR(VLOOKUP($B14306,'37'!$B:$B,1,0),VLOOKUP($A14306,'37'!$B:$B,1,0)),0)=0,0,1)</f>
        <v>0</v>
      </c>
      <c r="K14306">
        <f>IF(IFERROR(IFERROR(VLOOKUP($B14306,'36'!$B:$B,1,0),VLOOKUP($A14306,'36'!$B:$B,1,0)),0)=0,0,1)</f>
        <v>0</v>
      </c>
      <c r="L14306">
        <f>IF(IFERROR(IFERROR(VLOOKUP($B14306,'35'!$B:$B,1,0),VLOOKUP($A14306,'35'!$B:$B,1,0)),0)=0,0,1)</f>
        <v>0</v>
      </c>
      <c r="M14306">
        <f>IF(IFERROR(IFERROR(VLOOKUP($B14306,'34'!$B:$B,1,0),VLOOKUP($A14306,'34'!$B:$B,1,0)),0)=0,0,1)</f>
        <v>0</v>
      </c>
      <c r="N14306">
        <f>IF(IFERROR(IFERROR(VLOOKUP($B14306,'32'!$B:$B,1,0),VLOOKUP($A14306,'32'!$B:$B,1,0)),0)=0,0,1)</f>
        <v>0</v>
      </c>
      <c r="O14306">
        <f>IF(IFERROR(IFERROR(VLOOKUP($B14306,'31'!$B:$B,1,0),VLOOKUP($A14306,'31'!$B:$B,1,0)),0)=0,0,1)</f>
        <v>0</v>
      </c>
      <c r="P14306">
        <f>IF(IFERROR(IFERROR(VLOOKUP($B14306,'30'!$B:$B,1,0),VLOOKUP($A14306,'30'!$B:$B,1,0)),0)=0,0,1)</f>
        <v>0</v>
      </c>
      <c r="Q14306">
        <f>IF(IFERROR(IFERROR(VLOOKUP($B14306,'29'!$B:$B,1,0),VLOOKUP($A14306,'29'!$B:$B,1,0)),0)=0,0,1)</f>
        <v>0</v>
      </c>
      <c r="R14306">
        <f>IF(IFERROR(IFERROR(VLOOKUP($B14306,'27'!$B:$B,1,0),VLOOKUP($A14306,'27'!$B:$B,1,0)),0)=0,0,1)</f>
        <v>0</v>
      </c>
      <c r="S14306">
        <f>IF(IFERROR(IFERROR(VLOOKUP($B14306,'26'!$B:$B,1,0),VLOOKUP($A14306,'26'!$B:$B,1,0)),0)=0,0,1)</f>
        <v>0</v>
      </c>
      <c r="T14306">
        <f>IF(IFERROR(IFERROR(VLOOKUP($B14306,'25'!$B:$B,1,0),VLOOKUP($A14306,'25'!$B:$B,1,0)),0)=0,0,1)</f>
        <v>0</v>
      </c>
      <c r="U14306">
        <f>IF(IFERROR(IFERROR(VLOOKUP($B14306,'23'!$B:$B,1,0),VLOOKUP($A14306,'23'!$B:$B,1,0)),0)=0,0,1)</f>
        <v>0</v>
      </c>
      <c r="V14306">
        <f>IF(IFERROR(IFERROR(VLOOKUP($B14306,'19'!$B:$B,1,0),VLOOKUP($A14306,'19'!$B:$B,1,0)),0)=0,0,1)</f>
        <v>0</v>
      </c>
      <c r="W14306">
        <f>IF(IFERROR(IFERROR(VLOOKUP($B14306,'16'!$B:$B,1,0),VLOOKUP($A14306,'16'!$B:$B,1,0)),0)=0,0,1)</f>
        <v>0</v>
      </c>
      <c r="X14306" s="5">
        <f>IF(IFERROR(IFERROR(VLOOKUP($B14306,'14'!$B:$B,1,0),VLOOKUP($A14306,'14'!$B:$B,1,0)),0)=0,0,1)</f>
        <v>0</v>
      </c>
      <c r="Y14306">
        <f>IF(IFERROR(IFERROR(VLOOKUP($B14306,'13'!$B:$B,1,0),VLOOKUP($A14306,'13'!$B:$B,1,0)),0)=0,0,1)</f>
        <v>0</v>
      </c>
      <c r="Z14306">
        <f>IF(IFERROR(IFERROR(VLOOKUP($B14306,'12'!$B:$B,1,0),VLOOKUP($A14306,'12'!$B:$B,1,0)),0)=0,0,1)</f>
        <v>0</v>
      </c>
      <c r="AA14306">
        <f>IF(IFERROR(IFERROR(VLOOKUP($B14306,'10'!$B:$B,1,0),VLOOKUP($A14306,'10'!$B:$B,1,0)),0)=0,0,1)</f>
        <v>0</v>
      </c>
      <c r="AB14306">
        <f>IF(IFERROR(IFERROR(VLOOKUP($B14306,'8'!$B:$B,1,0),VLOOKUP($A14306,'8'!$B:$B,1,0)),0)=0,0,1)</f>
        <v>0</v>
      </c>
      <c r="AC14306">
        <f>IF(IFERROR(IFERROR(VLOOKUP($B14306,'7'!$B:$B,1,0),VLOOKUP($A14306,'7'!$B:$B,1,0)),0)=0,0,1)</f>
        <v>0</v>
      </c>
      <c r="AD14306">
        <f>IF(IFERROR(IFERROR(VLOOKUP($B14306,'6'!$B:$B,1,0),VLOOKUP($A14306,'6'!$B:$B,1,0)),0)=0,0,1)</f>
        <v>0</v>
      </c>
      <c r="AE14306">
        <f>IF(IFERROR(IFERROR(VLOOKUP($B14306,'5'!$B:$B,1,0),VLOOKUP($A14306,'5'!$B:$B,1,0)),0)=0,0,1)</f>
        <v>0</v>
      </c>
      <c r="AF14306" s="12">
        <f>IF(IFERROR(IFERROR(VLOOKUP($B14306,'4'!$B:$B,1,0),VLOOKUP($A14306,'4'!$B:$B,1,0)),0)=0,0,1)</f>
        <v>0</v>
      </c>
      <c r="AG14306">
        <f>IF(IFERROR(IFERROR(VLOOKUP($B14306,'3'!$B:$B,1,0),VLOOKUP($A14306,'3'!$B:$B,1,0)),0)=0,0,1)</f>
        <v>0</v>
      </c>
      <c r="AH14306">
        <f>IF(IFERROR(IFERROR(VLOOKUP($B14306,'2'!$B:$B,1,0),VLOOKUP($A14306,'2'!$B:$B,1,0)),0)=0,0,1)</f>
        <v>0</v>
      </c>
      <c r="AI14306">
        <f>IF(IFERROR(IFERROR(VLOOKUP($B14306,'1'!$B:$B,1,0),VLOOKUP($A14306,'1'!$B:$B,1,0)),0)=0,0,1)</f>
        <v>0</v>
      </c>
    </row>
    <row r="14307" spans="1:35" hidden="1" x14ac:dyDescent="0.35">
      <c r="A14307" t="s">
        <v>13891</v>
      </c>
      <c r="B14307" t="e">
        <f>VLOOKUP(A14307,ValidatorAddress!B:C,2,0)</f>
        <v>#N/A</v>
      </c>
      <c r="C14307">
        <v>1</v>
      </c>
      <c r="E14307" t="b">
        <f t="shared" si="670"/>
        <v>1</v>
      </c>
      <c r="G14307">
        <f t="shared" si="672"/>
        <v>0</v>
      </c>
      <c r="H14307">
        <f>IF(IFERROR(VLOOKUP($A14307,Sikka!B:C,2,0),0)=0,0,1)</f>
        <v>1</v>
      </c>
      <c r="I14307">
        <f t="shared" si="671"/>
        <v>0</v>
      </c>
      <c r="J14307">
        <f>IF(IFERROR(IFERROR(VLOOKUP($B14307,'37'!$B:$B,1,0),VLOOKUP($A14307,'37'!$B:$B,1,0)),0)=0,0,1)</f>
        <v>0</v>
      </c>
      <c r="K14307">
        <f>IF(IFERROR(IFERROR(VLOOKUP($B14307,'36'!$B:$B,1,0),VLOOKUP($A14307,'36'!$B:$B,1,0)),0)=0,0,1)</f>
        <v>0</v>
      </c>
      <c r="L14307">
        <f>IF(IFERROR(IFERROR(VLOOKUP($B14307,'35'!$B:$B,1,0),VLOOKUP($A14307,'35'!$B:$B,1,0)),0)=0,0,1)</f>
        <v>0</v>
      </c>
      <c r="M14307">
        <f>IF(IFERROR(IFERROR(VLOOKUP($B14307,'34'!$B:$B,1,0),VLOOKUP($A14307,'34'!$B:$B,1,0)),0)=0,0,1)</f>
        <v>0</v>
      </c>
      <c r="N14307">
        <f>IF(IFERROR(IFERROR(VLOOKUP($B14307,'32'!$B:$B,1,0),VLOOKUP($A14307,'32'!$B:$B,1,0)),0)=0,0,1)</f>
        <v>0</v>
      </c>
      <c r="O14307">
        <f>IF(IFERROR(IFERROR(VLOOKUP($B14307,'31'!$B:$B,1,0),VLOOKUP($A14307,'31'!$B:$B,1,0)),0)=0,0,1)</f>
        <v>0</v>
      </c>
      <c r="P14307">
        <f>IF(IFERROR(IFERROR(VLOOKUP($B14307,'30'!$B:$B,1,0),VLOOKUP($A14307,'30'!$B:$B,1,0)),0)=0,0,1)</f>
        <v>0</v>
      </c>
      <c r="Q14307">
        <f>IF(IFERROR(IFERROR(VLOOKUP($B14307,'29'!$B:$B,1,0),VLOOKUP($A14307,'29'!$B:$B,1,0)),0)=0,0,1)</f>
        <v>0</v>
      </c>
      <c r="R14307">
        <f>IF(IFERROR(IFERROR(VLOOKUP($B14307,'27'!$B:$B,1,0),VLOOKUP($A14307,'27'!$B:$B,1,0)),0)=0,0,1)</f>
        <v>0</v>
      </c>
      <c r="S14307">
        <f>IF(IFERROR(IFERROR(VLOOKUP($B14307,'26'!$B:$B,1,0),VLOOKUP($A14307,'26'!$B:$B,1,0)),0)=0,0,1)</f>
        <v>0</v>
      </c>
      <c r="T14307">
        <f>IF(IFERROR(IFERROR(VLOOKUP($B14307,'25'!$B:$B,1,0),VLOOKUP($A14307,'25'!$B:$B,1,0)),0)=0,0,1)</f>
        <v>0</v>
      </c>
      <c r="U14307">
        <f>IF(IFERROR(IFERROR(VLOOKUP($B14307,'23'!$B:$B,1,0),VLOOKUP($A14307,'23'!$B:$B,1,0)),0)=0,0,1)</f>
        <v>0</v>
      </c>
      <c r="V14307">
        <f>IF(IFERROR(IFERROR(VLOOKUP($B14307,'19'!$B:$B,1,0),VLOOKUP($A14307,'19'!$B:$B,1,0)),0)=0,0,1)</f>
        <v>0</v>
      </c>
      <c r="W14307">
        <f>IF(IFERROR(IFERROR(VLOOKUP($B14307,'16'!$B:$B,1,0),VLOOKUP($A14307,'16'!$B:$B,1,0)),0)=0,0,1)</f>
        <v>0</v>
      </c>
      <c r="X14307" s="5">
        <f>IF(IFERROR(IFERROR(VLOOKUP($B14307,'14'!$B:$B,1,0),VLOOKUP($A14307,'14'!$B:$B,1,0)),0)=0,0,1)</f>
        <v>0</v>
      </c>
      <c r="Y14307">
        <f>IF(IFERROR(IFERROR(VLOOKUP($B14307,'13'!$B:$B,1,0),VLOOKUP($A14307,'13'!$B:$B,1,0)),0)=0,0,1)</f>
        <v>0</v>
      </c>
      <c r="Z14307">
        <f>IF(IFERROR(IFERROR(VLOOKUP($B14307,'12'!$B:$B,1,0),VLOOKUP($A14307,'12'!$B:$B,1,0)),0)=0,0,1)</f>
        <v>0</v>
      </c>
      <c r="AA14307">
        <f>IF(IFERROR(IFERROR(VLOOKUP($B14307,'10'!$B:$B,1,0),VLOOKUP($A14307,'10'!$B:$B,1,0)),0)=0,0,1)</f>
        <v>0</v>
      </c>
      <c r="AB14307">
        <f>IF(IFERROR(IFERROR(VLOOKUP($B14307,'8'!$B:$B,1,0),VLOOKUP($A14307,'8'!$B:$B,1,0)),0)=0,0,1)</f>
        <v>0</v>
      </c>
      <c r="AC14307">
        <f>IF(IFERROR(IFERROR(VLOOKUP($B14307,'7'!$B:$B,1,0),VLOOKUP($A14307,'7'!$B:$B,1,0)),0)=0,0,1)</f>
        <v>0</v>
      </c>
      <c r="AD14307">
        <f>IF(IFERROR(IFERROR(VLOOKUP($B14307,'6'!$B:$B,1,0),VLOOKUP($A14307,'6'!$B:$B,1,0)),0)=0,0,1)</f>
        <v>0</v>
      </c>
      <c r="AE14307">
        <f>IF(IFERROR(IFERROR(VLOOKUP($B14307,'5'!$B:$B,1,0),VLOOKUP($A14307,'5'!$B:$B,1,0)),0)=0,0,1)</f>
        <v>0</v>
      </c>
      <c r="AF14307" s="12">
        <f>IF(IFERROR(IFERROR(VLOOKUP($B14307,'4'!$B:$B,1,0),VLOOKUP($A14307,'4'!$B:$B,1,0)),0)=0,0,1)</f>
        <v>0</v>
      </c>
      <c r="AG14307">
        <f>IF(IFERROR(IFERROR(VLOOKUP($B14307,'3'!$B:$B,1,0),VLOOKUP($A14307,'3'!$B:$B,1,0)),0)=0,0,1)</f>
        <v>0</v>
      </c>
      <c r="AH14307">
        <f>IF(IFERROR(IFERROR(VLOOKUP($B14307,'2'!$B:$B,1,0),VLOOKUP($A14307,'2'!$B:$B,1,0)),0)=0,0,1)</f>
        <v>0</v>
      </c>
      <c r="AI14307">
        <f>IF(IFERROR(IFERROR(VLOOKUP($B14307,'1'!$B:$B,1,0),VLOOKUP($A14307,'1'!$B:$B,1,0)),0)=0,0,1)</f>
        <v>0</v>
      </c>
    </row>
    <row r="14308" spans="1:35" hidden="1" x14ac:dyDescent="0.35">
      <c r="A14308" t="s">
        <v>13892</v>
      </c>
      <c r="B14308" t="e">
        <f>VLOOKUP(A14308,ValidatorAddress!B:C,2,0)</f>
        <v>#N/A</v>
      </c>
      <c r="C14308">
        <v>1</v>
      </c>
      <c r="E14308" t="b">
        <f t="shared" si="670"/>
        <v>1</v>
      </c>
      <c r="G14308">
        <f t="shared" si="672"/>
        <v>0</v>
      </c>
      <c r="H14308">
        <f>IF(IFERROR(VLOOKUP($A14308,Sikka!B:C,2,0),0)=0,0,1)</f>
        <v>1</v>
      </c>
      <c r="I14308">
        <f t="shared" si="671"/>
        <v>0</v>
      </c>
      <c r="J14308">
        <f>IF(IFERROR(IFERROR(VLOOKUP($B14308,'37'!$B:$B,1,0),VLOOKUP($A14308,'37'!$B:$B,1,0)),0)=0,0,1)</f>
        <v>0</v>
      </c>
      <c r="K14308">
        <f>IF(IFERROR(IFERROR(VLOOKUP($B14308,'36'!$B:$B,1,0),VLOOKUP($A14308,'36'!$B:$B,1,0)),0)=0,0,1)</f>
        <v>0</v>
      </c>
      <c r="L14308">
        <f>IF(IFERROR(IFERROR(VLOOKUP($B14308,'35'!$B:$B,1,0),VLOOKUP($A14308,'35'!$B:$B,1,0)),0)=0,0,1)</f>
        <v>0</v>
      </c>
      <c r="M14308">
        <f>IF(IFERROR(IFERROR(VLOOKUP($B14308,'34'!$B:$B,1,0),VLOOKUP($A14308,'34'!$B:$B,1,0)),0)=0,0,1)</f>
        <v>0</v>
      </c>
      <c r="N14308">
        <f>IF(IFERROR(IFERROR(VLOOKUP($B14308,'32'!$B:$B,1,0),VLOOKUP($A14308,'32'!$B:$B,1,0)),0)=0,0,1)</f>
        <v>0</v>
      </c>
      <c r="O14308">
        <f>IF(IFERROR(IFERROR(VLOOKUP($B14308,'31'!$B:$B,1,0),VLOOKUP($A14308,'31'!$B:$B,1,0)),0)=0,0,1)</f>
        <v>0</v>
      </c>
      <c r="P14308">
        <f>IF(IFERROR(IFERROR(VLOOKUP($B14308,'30'!$B:$B,1,0),VLOOKUP($A14308,'30'!$B:$B,1,0)),0)=0,0,1)</f>
        <v>0</v>
      </c>
      <c r="Q14308">
        <f>IF(IFERROR(IFERROR(VLOOKUP($B14308,'29'!$B:$B,1,0),VLOOKUP($A14308,'29'!$B:$B,1,0)),0)=0,0,1)</f>
        <v>0</v>
      </c>
      <c r="R14308">
        <f>IF(IFERROR(IFERROR(VLOOKUP($B14308,'27'!$B:$B,1,0),VLOOKUP($A14308,'27'!$B:$B,1,0)),0)=0,0,1)</f>
        <v>0</v>
      </c>
      <c r="S14308">
        <f>IF(IFERROR(IFERROR(VLOOKUP($B14308,'26'!$B:$B,1,0),VLOOKUP($A14308,'26'!$B:$B,1,0)),0)=0,0,1)</f>
        <v>0</v>
      </c>
      <c r="T14308">
        <f>IF(IFERROR(IFERROR(VLOOKUP($B14308,'25'!$B:$B,1,0),VLOOKUP($A14308,'25'!$B:$B,1,0)),0)=0,0,1)</f>
        <v>0</v>
      </c>
      <c r="U14308">
        <f>IF(IFERROR(IFERROR(VLOOKUP($B14308,'23'!$B:$B,1,0),VLOOKUP($A14308,'23'!$B:$B,1,0)),0)=0,0,1)</f>
        <v>0</v>
      </c>
      <c r="V14308">
        <f>IF(IFERROR(IFERROR(VLOOKUP($B14308,'19'!$B:$B,1,0),VLOOKUP($A14308,'19'!$B:$B,1,0)),0)=0,0,1)</f>
        <v>0</v>
      </c>
      <c r="W14308">
        <f>IF(IFERROR(IFERROR(VLOOKUP($B14308,'16'!$B:$B,1,0),VLOOKUP($A14308,'16'!$B:$B,1,0)),0)=0,0,1)</f>
        <v>0</v>
      </c>
      <c r="X14308" s="5">
        <f>IF(IFERROR(IFERROR(VLOOKUP($B14308,'14'!$B:$B,1,0),VLOOKUP($A14308,'14'!$B:$B,1,0)),0)=0,0,1)</f>
        <v>0</v>
      </c>
      <c r="Y14308">
        <f>IF(IFERROR(IFERROR(VLOOKUP($B14308,'13'!$B:$B,1,0),VLOOKUP($A14308,'13'!$B:$B,1,0)),0)=0,0,1)</f>
        <v>0</v>
      </c>
      <c r="Z14308">
        <f>IF(IFERROR(IFERROR(VLOOKUP($B14308,'12'!$B:$B,1,0),VLOOKUP($A14308,'12'!$B:$B,1,0)),0)=0,0,1)</f>
        <v>0</v>
      </c>
      <c r="AA14308">
        <f>IF(IFERROR(IFERROR(VLOOKUP($B14308,'10'!$B:$B,1,0),VLOOKUP($A14308,'10'!$B:$B,1,0)),0)=0,0,1)</f>
        <v>0</v>
      </c>
      <c r="AB14308">
        <f>IF(IFERROR(IFERROR(VLOOKUP($B14308,'8'!$B:$B,1,0),VLOOKUP($A14308,'8'!$B:$B,1,0)),0)=0,0,1)</f>
        <v>0</v>
      </c>
      <c r="AC14308">
        <f>IF(IFERROR(IFERROR(VLOOKUP($B14308,'7'!$B:$B,1,0),VLOOKUP($A14308,'7'!$B:$B,1,0)),0)=0,0,1)</f>
        <v>0</v>
      </c>
      <c r="AD14308">
        <f>IF(IFERROR(IFERROR(VLOOKUP($B14308,'6'!$B:$B,1,0),VLOOKUP($A14308,'6'!$B:$B,1,0)),0)=0,0,1)</f>
        <v>0</v>
      </c>
      <c r="AE14308">
        <f>IF(IFERROR(IFERROR(VLOOKUP($B14308,'5'!$B:$B,1,0),VLOOKUP($A14308,'5'!$B:$B,1,0)),0)=0,0,1)</f>
        <v>0</v>
      </c>
      <c r="AF14308" s="12">
        <f>IF(IFERROR(IFERROR(VLOOKUP($B14308,'4'!$B:$B,1,0),VLOOKUP($A14308,'4'!$B:$B,1,0)),0)=0,0,1)</f>
        <v>0</v>
      </c>
      <c r="AG14308">
        <f>IF(IFERROR(IFERROR(VLOOKUP($B14308,'3'!$B:$B,1,0),VLOOKUP($A14308,'3'!$B:$B,1,0)),0)=0,0,1)</f>
        <v>0</v>
      </c>
      <c r="AH14308">
        <f>IF(IFERROR(IFERROR(VLOOKUP($B14308,'2'!$B:$B,1,0),VLOOKUP($A14308,'2'!$B:$B,1,0)),0)=0,0,1)</f>
        <v>0</v>
      </c>
      <c r="AI14308">
        <f>IF(IFERROR(IFERROR(VLOOKUP($B14308,'1'!$B:$B,1,0),VLOOKUP($A14308,'1'!$B:$B,1,0)),0)=0,0,1)</f>
        <v>0</v>
      </c>
    </row>
    <row r="14309" spans="1:35" hidden="1" x14ac:dyDescent="0.35">
      <c r="A14309" t="s">
        <v>13893</v>
      </c>
      <c r="B14309" t="e">
        <f>VLOOKUP(A14309,ValidatorAddress!B:C,2,0)</f>
        <v>#N/A</v>
      </c>
      <c r="C14309">
        <v>1</v>
      </c>
      <c r="E14309" t="b">
        <f t="shared" si="670"/>
        <v>1</v>
      </c>
      <c r="G14309">
        <f t="shared" si="672"/>
        <v>0</v>
      </c>
      <c r="H14309">
        <f>IF(IFERROR(VLOOKUP($A14309,Sikka!B:C,2,0),0)=0,0,1)</f>
        <v>1</v>
      </c>
      <c r="I14309">
        <f t="shared" si="671"/>
        <v>0</v>
      </c>
      <c r="J14309">
        <f>IF(IFERROR(IFERROR(VLOOKUP($B14309,'37'!$B:$B,1,0),VLOOKUP($A14309,'37'!$B:$B,1,0)),0)=0,0,1)</f>
        <v>0</v>
      </c>
      <c r="K14309">
        <f>IF(IFERROR(IFERROR(VLOOKUP($B14309,'36'!$B:$B,1,0),VLOOKUP($A14309,'36'!$B:$B,1,0)),0)=0,0,1)</f>
        <v>0</v>
      </c>
      <c r="L14309">
        <f>IF(IFERROR(IFERROR(VLOOKUP($B14309,'35'!$B:$B,1,0),VLOOKUP($A14309,'35'!$B:$B,1,0)),0)=0,0,1)</f>
        <v>0</v>
      </c>
      <c r="M14309">
        <f>IF(IFERROR(IFERROR(VLOOKUP($B14309,'34'!$B:$B,1,0),VLOOKUP($A14309,'34'!$B:$B,1,0)),0)=0,0,1)</f>
        <v>0</v>
      </c>
      <c r="N14309">
        <f>IF(IFERROR(IFERROR(VLOOKUP($B14309,'32'!$B:$B,1,0),VLOOKUP($A14309,'32'!$B:$B,1,0)),0)=0,0,1)</f>
        <v>0</v>
      </c>
      <c r="O14309">
        <f>IF(IFERROR(IFERROR(VLOOKUP($B14309,'31'!$B:$B,1,0),VLOOKUP($A14309,'31'!$B:$B,1,0)),0)=0,0,1)</f>
        <v>0</v>
      </c>
      <c r="P14309">
        <f>IF(IFERROR(IFERROR(VLOOKUP($B14309,'30'!$B:$B,1,0),VLOOKUP($A14309,'30'!$B:$B,1,0)),0)=0,0,1)</f>
        <v>0</v>
      </c>
      <c r="Q14309">
        <f>IF(IFERROR(IFERROR(VLOOKUP($B14309,'29'!$B:$B,1,0),VLOOKUP($A14309,'29'!$B:$B,1,0)),0)=0,0,1)</f>
        <v>0</v>
      </c>
      <c r="R14309">
        <f>IF(IFERROR(IFERROR(VLOOKUP($B14309,'27'!$B:$B,1,0),VLOOKUP($A14309,'27'!$B:$B,1,0)),0)=0,0,1)</f>
        <v>0</v>
      </c>
      <c r="S14309">
        <f>IF(IFERROR(IFERROR(VLOOKUP($B14309,'26'!$B:$B,1,0),VLOOKUP($A14309,'26'!$B:$B,1,0)),0)=0,0,1)</f>
        <v>0</v>
      </c>
      <c r="T14309">
        <f>IF(IFERROR(IFERROR(VLOOKUP($B14309,'25'!$B:$B,1,0),VLOOKUP($A14309,'25'!$B:$B,1,0)),0)=0,0,1)</f>
        <v>0</v>
      </c>
      <c r="U14309">
        <f>IF(IFERROR(IFERROR(VLOOKUP($B14309,'23'!$B:$B,1,0),VLOOKUP($A14309,'23'!$B:$B,1,0)),0)=0,0,1)</f>
        <v>0</v>
      </c>
      <c r="V14309">
        <f>IF(IFERROR(IFERROR(VLOOKUP($B14309,'19'!$B:$B,1,0),VLOOKUP($A14309,'19'!$B:$B,1,0)),0)=0,0,1)</f>
        <v>0</v>
      </c>
      <c r="W14309">
        <f>IF(IFERROR(IFERROR(VLOOKUP($B14309,'16'!$B:$B,1,0),VLOOKUP($A14309,'16'!$B:$B,1,0)),0)=0,0,1)</f>
        <v>0</v>
      </c>
      <c r="X14309" s="5">
        <f>IF(IFERROR(IFERROR(VLOOKUP($B14309,'14'!$B:$B,1,0),VLOOKUP($A14309,'14'!$B:$B,1,0)),0)=0,0,1)</f>
        <v>0</v>
      </c>
      <c r="Y14309">
        <f>IF(IFERROR(IFERROR(VLOOKUP($B14309,'13'!$B:$B,1,0),VLOOKUP($A14309,'13'!$B:$B,1,0)),0)=0,0,1)</f>
        <v>0</v>
      </c>
      <c r="Z14309">
        <f>IF(IFERROR(IFERROR(VLOOKUP($B14309,'12'!$B:$B,1,0),VLOOKUP($A14309,'12'!$B:$B,1,0)),0)=0,0,1)</f>
        <v>0</v>
      </c>
      <c r="AA14309">
        <f>IF(IFERROR(IFERROR(VLOOKUP($B14309,'10'!$B:$B,1,0),VLOOKUP($A14309,'10'!$B:$B,1,0)),0)=0,0,1)</f>
        <v>0</v>
      </c>
      <c r="AB14309">
        <f>IF(IFERROR(IFERROR(VLOOKUP($B14309,'8'!$B:$B,1,0),VLOOKUP($A14309,'8'!$B:$B,1,0)),0)=0,0,1)</f>
        <v>0</v>
      </c>
      <c r="AC14309">
        <f>IF(IFERROR(IFERROR(VLOOKUP($B14309,'7'!$B:$B,1,0),VLOOKUP($A14309,'7'!$B:$B,1,0)),0)=0,0,1)</f>
        <v>0</v>
      </c>
      <c r="AD14309">
        <f>IF(IFERROR(IFERROR(VLOOKUP($B14309,'6'!$B:$B,1,0),VLOOKUP($A14309,'6'!$B:$B,1,0)),0)=0,0,1)</f>
        <v>0</v>
      </c>
      <c r="AE14309">
        <f>IF(IFERROR(IFERROR(VLOOKUP($B14309,'5'!$B:$B,1,0),VLOOKUP($A14309,'5'!$B:$B,1,0)),0)=0,0,1)</f>
        <v>0</v>
      </c>
      <c r="AF14309" s="12">
        <f>IF(IFERROR(IFERROR(VLOOKUP($B14309,'4'!$B:$B,1,0),VLOOKUP($A14309,'4'!$B:$B,1,0)),0)=0,0,1)</f>
        <v>0</v>
      </c>
      <c r="AG14309">
        <f>IF(IFERROR(IFERROR(VLOOKUP($B14309,'3'!$B:$B,1,0),VLOOKUP($A14309,'3'!$B:$B,1,0)),0)=0,0,1)</f>
        <v>0</v>
      </c>
      <c r="AH14309">
        <f>IF(IFERROR(IFERROR(VLOOKUP($B14309,'2'!$B:$B,1,0),VLOOKUP($A14309,'2'!$B:$B,1,0)),0)=0,0,1)</f>
        <v>0</v>
      </c>
      <c r="AI14309">
        <f>IF(IFERROR(IFERROR(VLOOKUP($B14309,'1'!$B:$B,1,0),VLOOKUP($A14309,'1'!$B:$B,1,0)),0)=0,0,1)</f>
        <v>0</v>
      </c>
    </row>
    <row r="14310" spans="1:35" hidden="1" x14ac:dyDescent="0.35">
      <c r="A14310" t="s">
        <v>13894</v>
      </c>
      <c r="B14310" t="e">
        <f>VLOOKUP(A14310,ValidatorAddress!B:C,2,0)</f>
        <v>#N/A</v>
      </c>
      <c r="C14310">
        <v>1</v>
      </c>
      <c r="E14310" t="b">
        <f t="shared" si="670"/>
        <v>1</v>
      </c>
      <c r="G14310">
        <f t="shared" si="672"/>
        <v>0</v>
      </c>
      <c r="H14310">
        <f>IF(IFERROR(VLOOKUP($A14310,Sikka!B:C,2,0),0)=0,0,1)</f>
        <v>1</v>
      </c>
      <c r="I14310">
        <f t="shared" si="671"/>
        <v>0</v>
      </c>
      <c r="J14310">
        <f>IF(IFERROR(IFERROR(VLOOKUP($B14310,'37'!$B:$B,1,0),VLOOKUP($A14310,'37'!$B:$B,1,0)),0)=0,0,1)</f>
        <v>0</v>
      </c>
      <c r="K14310">
        <f>IF(IFERROR(IFERROR(VLOOKUP($B14310,'36'!$B:$B,1,0),VLOOKUP($A14310,'36'!$B:$B,1,0)),0)=0,0,1)</f>
        <v>0</v>
      </c>
      <c r="L14310">
        <f>IF(IFERROR(IFERROR(VLOOKUP($B14310,'35'!$B:$B,1,0),VLOOKUP($A14310,'35'!$B:$B,1,0)),0)=0,0,1)</f>
        <v>0</v>
      </c>
      <c r="M14310">
        <f>IF(IFERROR(IFERROR(VLOOKUP($B14310,'34'!$B:$B,1,0),VLOOKUP($A14310,'34'!$B:$B,1,0)),0)=0,0,1)</f>
        <v>0</v>
      </c>
      <c r="N14310">
        <f>IF(IFERROR(IFERROR(VLOOKUP($B14310,'32'!$B:$B,1,0),VLOOKUP($A14310,'32'!$B:$B,1,0)),0)=0,0,1)</f>
        <v>0</v>
      </c>
      <c r="O14310">
        <f>IF(IFERROR(IFERROR(VLOOKUP($B14310,'31'!$B:$B,1,0),VLOOKUP($A14310,'31'!$B:$B,1,0)),0)=0,0,1)</f>
        <v>0</v>
      </c>
      <c r="P14310">
        <f>IF(IFERROR(IFERROR(VLOOKUP($B14310,'30'!$B:$B,1,0),VLOOKUP($A14310,'30'!$B:$B,1,0)),0)=0,0,1)</f>
        <v>0</v>
      </c>
      <c r="Q14310">
        <f>IF(IFERROR(IFERROR(VLOOKUP($B14310,'29'!$B:$B,1,0),VLOOKUP($A14310,'29'!$B:$B,1,0)),0)=0,0,1)</f>
        <v>0</v>
      </c>
      <c r="R14310">
        <f>IF(IFERROR(IFERROR(VLOOKUP($B14310,'27'!$B:$B,1,0),VLOOKUP($A14310,'27'!$B:$B,1,0)),0)=0,0,1)</f>
        <v>0</v>
      </c>
      <c r="S14310">
        <f>IF(IFERROR(IFERROR(VLOOKUP($B14310,'26'!$B:$B,1,0),VLOOKUP($A14310,'26'!$B:$B,1,0)),0)=0,0,1)</f>
        <v>0</v>
      </c>
      <c r="T14310">
        <f>IF(IFERROR(IFERROR(VLOOKUP($B14310,'25'!$B:$B,1,0),VLOOKUP($A14310,'25'!$B:$B,1,0)),0)=0,0,1)</f>
        <v>0</v>
      </c>
      <c r="U14310">
        <f>IF(IFERROR(IFERROR(VLOOKUP($B14310,'23'!$B:$B,1,0),VLOOKUP($A14310,'23'!$B:$B,1,0)),0)=0,0,1)</f>
        <v>0</v>
      </c>
      <c r="V14310">
        <f>IF(IFERROR(IFERROR(VLOOKUP($B14310,'19'!$B:$B,1,0),VLOOKUP($A14310,'19'!$B:$B,1,0)),0)=0,0,1)</f>
        <v>0</v>
      </c>
      <c r="W14310">
        <f>IF(IFERROR(IFERROR(VLOOKUP($B14310,'16'!$B:$B,1,0),VLOOKUP($A14310,'16'!$B:$B,1,0)),0)=0,0,1)</f>
        <v>0</v>
      </c>
      <c r="X14310" s="5">
        <f>IF(IFERROR(IFERROR(VLOOKUP($B14310,'14'!$B:$B,1,0),VLOOKUP($A14310,'14'!$B:$B,1,0)),0)=0,0,1)</f>
        <v>0</v>
      </c>
      <c r="Y14310">
        <f>IF(IFERROR(IFERROR(VLOOKUP($B14310,'13'!$B:$B,1,0),VLOOKUP($A14310,'13'!$B:$B,1,0)),0)=0,0,1)</f>
        <v>0</v>
      </c>
      <c r="Z14310">
        <f>IF(IFERROR(IFERROR(VLOOKUP($B14310,'12'!$B:$B,1,0),VLOOKUP($A14310,'12'!$B:$B,1,0)),0)=0,0,1)</f>
        <v>0</v>
      </c>
      <c r="AA14310">
        <f>IF(IFERROR(IFERROR(VLOOKUP($B14310,'10'!$B:$B,1,0),VLOOKUP($A14310,'10'!$B:$B,1,0)),0)=0,0,1)</f>
        <v>0</v>
      </c>
      <c r="AB14310">
        <f>IF(IFERROR(IFERROR(VLOOKUP($B14310,'8'!$B:$B,1,0),VLOOKUP($A14310,'8'!$B:$B,1,0)),0)=0,0,1)</f>
        <v>0</v>
      </c>
      <c r="AC14310">
        <f>IF(IFERROR(IFERROR(VLOOKUP($B14310,'7'!$B:$B,1,0),VLOOKUP($A14310,'7'!$B:$B,1,0)),0)=0,0,1)</f>
        <v>0</v>
      </c>
      <c r="AD14310">
        <f>IF(IFERROR(IFERROR(VLOOKUP($B14310,'6'!$B:$B,1,0),VLOOKUP($A14310,'6'!$B:$B,1,0)),0)=0,0,1)</f>
        <v>0</v>
      </c>
      <c r="AE14310">
        <f>IF(IFERROR(IFERROR(VLOOKUP($B14310,'5'!$B:$B,1,0),VLOOKUP($A14310,'5'!$B:$B,1,0)),0)=0,0,1)</f>
        <v>0</v>
      </c>
      <c r="AF14310" s="12">
        <f>IF(IFERROR(IFERROR(VLOOKUP($B14310,'4'!$B:$B,1,0),VLOOKUP($A14310,'4'!$B:$B,1,0)),0)=0,0,1)</f>
        <v>0</v>
      </c>
      <c r="AG14310">
        <f>IF(IFERROR(IFERROR(VLOOKUP($B14310,'3'!$B:$B,1,0),VLOOKUP($A14310,'3'!$B:$B,1,0)),0)=0,0,1)</f>
        <v>0</v>
      </c>
      <c r="AH14310">
        <f>IF(IFERROR(IFERROR(VLOOKUP($B14310,'2'!$B:$B,1,0),VLOOKUP($A14310,'2'!$B:$B,1,0)),0)=0,0,1)</f>
        <v>0</v>
      </c>
      <c r="AI14310">
        <f>IF(IFERROR(IFERROR(VLOOKUP($B14310,'1'!$B:$B,1,0),VLOOKUP($A14310,'1'!$B:$B,1,0)),0)=0,0,1)</f>
        <v>0</v>
      </c>
    </row>
    <row r="14311" spans="1:35" hidden="1" x14ac:dyDescent="0.35">
      <c r="A14311" t="s">
        <v>13895</v>
      </c>
      <c r="B14311" t="e">
        <f>VLOOKUP(A14311,ValidatorAddress!B:C,2,0)</f>
        <v>#N/A</v>
      </c>
      <c r="C14311">
        <v>1</v>
      </c>
      <c r="E14311" t="b">
        <f t="shared" si="670"/>
        <v>1</v>
      </c>
      <c r="G14311">
        <f t="shared" si="672"/>
        <v>0</v>
      </c>
      <c r="H14311">
        <f>IF(IFERROR(VLOOKUP($A14311,Sikka!B:C,2,0),0)=0,0,1)</f>
        <v>1</v>
      </c>
      <c r="I14311">
        <f t="shared" si="671"/>
        <v>0</v>
      </c>
      <c r="J14311">
        <f>IF(IFERROR(IFERROR(VLOOKUP($B14311,'37'!$B:$B,1,0),VLOOKUP($A14311,'37'!$B:$B,1,0)),0)=0,0,1)</f>
        <v>0</v>
      </c>
      <c r="K14311">
        <f>IF(IFERROR(IFERROR(VLOOKUP($B14311,'36'!$B:$B,1,0),VLOOKUP($A14311,'36'!$B:$B,1,0)),0)=0,0,1)</f>
        <v>0</v>
      </c>
      <c r="L14311">
        <f>IF(IFERROR(IFERROR(VLOOKUP($B14311,'35'!$B:$B,1,0),VLOOKUP($A14311,'35'!$B:$B,1,0)),0)=0,0,1)</f>
        <v>0</v>
      </c>
      <c r="M14311">
        <f>IF(IFERROR(IFERROR(VLOOKUP($B14311,'34'!$B:$B,1,0),VLOOKUP($A14311,'34'!$B:$B,1,0)),0)=0,0,1)</f>
        <v>0</v>
      </c>
      <c r="N14311">
        <f>IF(IFERROR(IFERROR(VLOOKUP($B14311,'32'!$B:$B,1,0),VLOOKUP($A14311,'32'!$B:$B,1,0)),0)=0,0,1)</f>
        <v>0</v>
      </c>
      <c r="O14311">
        <f>IF(IFERROR(IFERROR(VLOOKUP($B14311,'31'!$B:$B,1,0),VLOOKUP($A14311,'31'!$B:$B,1,0)),0)=0,0,1)</f>
        <v>0</v>
      </c>
      <c r="P14311">
        <f>IF(IFERROR(IFERROR(VLOOKUP($B14311,'30'!$B:$B,1,0),VLOOKUP($A14311,'30'!$B:$B,1,0)),0)=0,0,1)</f>
        <v>0</v>
      </c>
      <c r="Q14311">
        <f>IF(IFERROR(IFERROR(VLOOKUP($B14311,'29'!$B:$B,1,0),VLOOKUP($A14311,'29'!$B:$B,1,0)),0)=0,0,1)</f>
        <v>0</v>
      </c>
      <c r="R14311">
        <f>IF(IFERROR(IFERROR(VLOOKUP($B14311,'27'!$B:$B,1,0),VLOOKUP($A14311,'27'!$B:$B,1,0)),0)=0,0,1)</f>
        <v>0</v>
      </c>
      <c r="S14311">
        <f>IF(IFERROR(IFERROR(VLOOKUP($B14311,'26'!$B:$B,1,0),VLOOKUP($A14311,'26'!$B:$B,1,0)),0)=0,0,1)</f>
        <v>0</v>
      </c>
      <c r="T14311">
        <f>IF(IFERROR(IFERROR(VLOOKUP($B14311,'25'!$B:$B,1,0),VLOOKUP($A14311,'25'!$B:$B,1,0)),0)=0,0,1)</f>
        <v>0</v>
      </c>
      <c r="U14311">
        <f>IF(IFERROR(IFERROR(VLOOKUP($B14311,'23'!$B:$B,1,0),VLOOKUP($A14311,'23'!$B:$B,1,0)),0)=0,0,1)</f>
        <v>0</v>
      </c>
      <c r="V14311">
        <f>IF(IFERROR(IFERROR(VLOOKUP($B14311,'19'!$B:$B,1,0),VLOOKUP($A14311,'19'!$B:$B,1,0)),0)=0,0,1)</f>
        <v>0</v>
      </c>
      <c r="W14311">
        <f>IF(IFERROR(IFERROR(VLOOKUP($B14311,'16'!$B:$B,1,0),VLOOKUP($A14311,'16'!$B:$B,1,0)),0)=0,0,1)</f>
        <v>0</v>
      </c>
      <c r="X14311" s="5">
        <f>IF(IFERROR(IFERROR(VLOOKUP($B14311,'14'!$B:$B,1,0),VLOOKUP($A14311,'14'!$B:$B,1,0)),0)=0,0,1)</f>
        <v>0</v>
      </c>
      <c r="Y14311">
        <f>IF(IFERROR(IFERROR(VLOOKUP($B14311,'13'!$B:$B,1,0),VLOOKUP($A14311,'13'!$B:$B,1,0)),0)=0,0,1)</f>
        <v>0</v>
      </c>
      <c r="Z14311">
        <f>IF(IFERROR(IFERROR(VLOOKUP($B14311,'12'!$B:$B,1,0),VLOOKUP($A14311,'12'!$B:$B,1,0)),0)=0,0,1)</f>
        <v>0</v>
      </c>
      <c r="AA14311">
        <f>IF(IFERROR(IFERROR(VLOOKUP($B14311,'10'!$B:$B,1,0),VLOOKUP($A14311,'10'!$B:$B,1,0)),0)=0,0,1)</f>
        <v>0</v>
      </c>
      <c r="AB14311">
        <f>IF(IFERROR(IFERROR(VLOOKUP($B14311,'8'!$B:$B,1,0),VLOOKUP($A14311,'8'!$B:$B,1,0)),0)=0,0,1)</f>
        <v>0</v>
      </c>
      <c r="AC14311">
        <f>IF(IFERROR(IFERROR(VLOOKUP($B14311,'7'!$B:$B,1,0),VLOOKUP($A14311,'7'!$B:$B,1,0)),0)=0,0,1)</f>
        <v>0</v>
      </c>
      <c r="AD14311">
        <f>IF(IFERROR(IFERROR(VLOOKUP($B14311,'6'!$B:$B,1,0),VLOOKUP($A14311,'6'!$B:$B,1,0)),0)=0,0,1)</f>
        <v>0</v>
      </c>
      <c r="AE14311">
        <f>IF(IFERROR(IFERROR(VLOOKUP($B14311,'5'!$B:$B,1,0),VLOOKUP($A14311,'5'!$B:$B,1,0)),0)=0,0,1)</f>
        <v>0</v>
      </c>
      <c r="AF14311" s="12">
        <f>IF(IFERROR(IFERROR(VLOOKUP($B14311,'4'!$B:$B,1,0),VLOOKUP($A14311,'4'!$B:$B,1,0)),0)=0,0,1)</f>
        <v>0</v>
      </c>
      <c r="AG14311">
        <f>IF(IFERROR(IFERROR(VLOOKUP($B14311,'3'!$B:$B,1,0),VLOOKUP($A14311,'3'!$B:$B,1,0)),0)=0,0,1)</f>
        <v>0</v>
      </c>
      <c r="AH14311">
        <f>IF(IFERROR(IFERROR(VLOOKUP($B14311,'2'!$B:$B,1,0),VLOOKUP($A14311,'2'!$B:$B,1,0)),0)=0,0,1)</f>
        <v>0</v>
      </c>
      <c r="AI14311">
        <f>IF(IFERROR(IFERROR(VLOOKUP($B14311,'1'!$B:$B,1,0),VLOOKUP($A14311,'1'!$B:$B,1,0)),0)=0,0,1)</f>
        <v>0</v>
      </c>
    </row>
    <row r="14312" spans="1:35" x14ac:dyDescent="0.35">
      <c r="A14312" t="s">
        <v>13896</v>
      </c>
      <c r="B14312" t="e">
        <f>VLOOKUP(A14312,ValidatorAddress!B:C,2,0)</f>
        <v>#N/A</v>
      </c>
      <c r="C14312">
        <v>1</v>
      </c>
      <c r="E14312" t="b">
        <f t="shared" si="670"/>
        <v>0</v>
      </c>
      <c r="G14312">
        <f t="shared" si="672"/>
        <v>0</v>
      </c>
      <c r="H14312">
        <f>IF(IFERROR(VLOOKUP($A14312,Sikka!B:C,2,0),0)=0,0,1)</f>
        <v>0</v>
      </c>
      <c r="I14312">
        <f t="shared" si="671"/>
        <v>0</v>
      </c>
      <c r="J14312">
        <f>IF(IFERROR(IFERROR(VLOOKUP($B14312,'37'!$B:$B,1,0),VLOOKUP($A14312,'37'!$B:$B,1,0)),0)=0,0,1)</f>
        <v>0</v>
      </c>
      <c r="K14312">
        <f>IF(IFERROR(IFERROR(VLOOKUP($B14312,'36'!$B:$B,1,0),VLOOKUP($A14312,'36'!$B:$B,1,0)),0)=0,0,1)</f>
        <v>0</v>
      </c>
      <c r="L14312">
        <f>IF(IFERROR(IFERROR(VLOOKUP($B14312,'35'!$B:$B,1,0),VLOOKUP($A14312,'35'!$B:$B,1,0)),0)=0,0,1)</f>
        <v>0</v>
      </c>
      <c r="M14312">
        <f>IF(IFERROR(IFERROR(VLOOKUP($B14312,'34'!$B:$B,1,0),VLOOKUP($A14312,'34'!$B:$B,1,0)),0)=0,0,1)</f>
        <v>0</v>
      </c>
      <c r="N14312">
        <f>IF(IFERROR(IFERROR(VLOOKUP($B14312,'32'!$B:$B,1,0),VLOOKUP($A14312,'32'!$B:$B,1,0)),0)=0,0,1)</f>
        <v>0</v>
      </c>
      <c r="O14312">
        <f>IF(IFERROR(IFERROR(VLOOKUP($B14312,'31'!$B:$B,1,0),VLOOKUP($A14312,'31'!$B:$B,1,0)),0)=0,0,1)</f>
        <v>0</v>
      </c>
      <c r="P14312">
        <f>IF(IFERROR(IFERROR(VLOOKUP($B14312,'30'!$B:$B,1,0),VLOOKUP($A14312,'30'!$B:$B,1,0)),0)=0,0,1)</f>
        <v>0</v>
      </c>
      <c r="Q14312">
        <f>IF(IFERROR(IFERROR(VLOOKUP($B14312,'29'!$B:$B,1,0),VLOOKUP($A14312,'29'!$B:$B,1,0)),0)=0,0,1)</f>
        <v>0</v>
      </c>
      <c r="R14312">
        <f>IF(IFERROR(IFERROR(VLOOKUP($B14312,'27'!$B:$B,1,0),VLOOKUP($A14312,'27'!$B:$B,1,0)),0)=0,0,1)</f>
        <v>0</v>
      </c>
      <c r="S14312">
        <f>IF(IFERROR(IFERROR(VLOOKUP($B14312,'26'!$B:$B,1,0),VLOOKUP($A14312,'26'!$B:$B,1,0)),0)=0,0,1)</f>
        <v>0</v>
      </c>
      <c r="T14312">
        <f>IF(IFERROR(IFERROR(VLOOKUP($B14312,'25'!$B:$B,1,0),VLOOKUP($A14312,'25'!$B:$B,1,0)),0)=0,0,1)</f>
        <v>0</v>
      </c>
      <c r="U14312">
        <f>IF(IFERROR(IFERROR(VLOOKUP($B14312,'23'!$B:$B,1,0),VLOOKUP($A14312,'23'!$B:$B,1,0)),0)=0,0,1)</f>
        <v>0</v>
      </c>
      <c r="V14312">
        <f>IF(IFERROR(IFERROR(VLOOKUP($B14312,'19'!$B:$B,1,0),VLOOKUP($A14312,'19'!$B:$B,1,0)),0)=0,0,1)</f>
        <v>0</v>
      </c>
      <c r="W14312">
        <f>IF(IFERROR(IFERROR(VLOOKUP($B14312,'16'!$B:$B,1,0),VLOOKUP($A14312,'16'!$B:$B,1,0)),0)=0,0,1)</f>
        <v>0</v>
      </c>
      <c r="X14312" s="5">
        <f>IF(IFERROR(IFERROR(VLOOKUP($B14312,'14'!$B:$B,1,0),VLOOKUP($A14312,'14'!$B:$B,1,0)),0)=0,0,1)</f>
        <v>0</v>
      </c>
      <c r="Y14312">
        <f>IF(IFERROR(IFERROR(VLOOKUP($B14312,'13'!$B:$B,1,0),VLOOKUP($A14312,'13'!$B:$B,1,0)),0)=0,0,1)</f>
        <v>0</v>
      </c>
      <c r="Z14312">
        <f>IF(IFERROR(IFERROR(VLOOKUP($B14312,'12'!$B:$B,1,0),VLOOKUP($A14312,'12'!$B:$B,1,0)),0)=0,0,1)</f>
        <v>0</v>
      </c>
      <c r="AA14312">
        <f>IF(IFERROR(IFERROR(VLOOKUP($B14312,'10'!$B:$B,1,0),VLOOKUP($A14312,'10'!$B:$B,1,0)),0)=0,0,1)</f>
        <v>0</v>
      </c>
      <c r="AB14312">
        <f>IF(IFERROR(IFERROR(VLOOKUP($B14312,'8'!$B:$B,1,0),VLOOKUP($A14312,'8'!$B:$B,1,0)),0)=0,0,1)</f>
        <v>0</v>
      </c>
      <c r="AC14312">
        <f>IF(IFERROR(IFERROR(VLOOKUP($B14312,'7'!$B:$B,1,0),VLOOKUP($A14312,'7'!$B:$B,1,0)),0)=0,0,1)</f>
        <v>0</v>
      </c>
      <c r="AD14312">
        <f>IF(IFERROR(IFERROR(VLOOKUP($B14312,'6'!$B:$B,1,0),VLOOKUP($A14312,'6'!$B:$B,1,0)),0)=0,0,1)</f>
        <v>0</v>
      </c>
      <c r="AE14312">
        <f>IF(IFERROR(IFERROR(VLOOKUP($B14312,'5'!$B:$B,1,0),VLOOKUP($A14312,'5'!$B:$B,1,0)),0)=0,0,1)</f>
        <v>0</v>
      </c>
      <c r="AF14312" s="12">
        <f>IF(IFERROR(IFERROR(VLOOKUP($B14312,'4'!$B:$B,1,0),VLOOKUP($A14312,'4'!$B:$B,1,0)),0)=0,0,1)</f>
        <v>0</v>
      </c>
      <c r="AG14312">
        <f>IF(IFERROR(IFERROR(VLOOKUP($B14312,'3'!$B:$B,1,0),VLOOKUP($A14312,'3'!$B:$B,1,0)),0)=0,0,1)</f>
        <v>0</v>
      </c>
      <c r="AH14312">
        <f>IF(IFERROR(IFERROR(VLOOKUP($B14312,'2'!$B:$B,1,0),VLOOKUP($A14312,'2'!$B:$B,1,0)),0)=0,0,1)</f>
        <v>0</v>
      </c>
      <c r="AI14312">
        <f>IF(IFERROR(IFERROR(VLOOKUP($B14312,'1'!$B:$B,1,0),VLOOKUP($A14312,'1'!$B:$B,1,0)),0)=0,0,1)</f>
        <v>0</v>
      </c>
    </row>
    <row r="14313" spans="1:35" x14ac:dyDescent="0.35">
      <c r="A14313" t="s">
        <v>13897</v>
      </c>
      <c r="B14313" t="e">
        <f>VLOOKUP(A14313,ValidatorAddress!B:C,2,0)</f>
        <v>#N/A</v>
      </c>
      <c r="C14313">
        <v>1</v>
      </c>
      <c r="E14313" t="b">
        <f t="shared" si="670"/>
        <v>0</v>
      </c>
      <c r="G14313">
        <f t="shared" si="672"/>
        <v>0</v>
      </c>
      <c r="H14313">
        <f>IF(IFERROR(VLOOKUP($A14313,Sikka!B:C,2,0),0)=0,0,1)</f>
        <v>0</v>
      </c>
      <c r="I14313">
        <f t="shared" si="671"/>
        <v>0</v>
      </c>
      <c r="J14313">
        <f>IF(IFERROR(IFERROR(VLOOKUP($B14313,'37'!$B:$B,1,0),VLOOKUP($A14313,'37'!$B:$B,1,0)),0)=0,0,1)</f>
        <v>0</v>
      </c>
      <c r="K14313">
        <f>IF(IFERROR(IFERROR(VLOOKUP($B14313,'36'!$B:$B,1,0),VLOOKUP($A14313,'36'!$B:$B,1,0)),0)=0,0,1)</f>
        <v>0</v>
      </c>
      <c r="L14313">
        <f>IF(IFERROR(IFERROR(VLOOKUP($B14313,'35'!$B:$B,1,0),VLOOKUP($A14313,'35'!$B:$B,1,0)),0)=0,0,1)</f>
        <v>0</v>
      </c>
      <c r="M14313">
        <f>IF(IFERROR(IFERROR(VLOOKUP($B14313,'34'!$B:$B,1,0),VLOOKUP($A14313,'34'!$B:$B,1,0)),0)=0,0,1)</f>
        <v>0</v>
      </c>
      <c r="N14313">
        <f>IF(IFERROR(IFERROR(VLOOKUP($B14313,'32'!$B:$B,1,0),VLOOKUP($A14313,'32'!$B:$B,1,0)),0)=0,0,1)</f>
        <v>0</v>
      </c>
      <c r="O14313">
        <f>IF(IFERROR(IFERROR(VLOOKUP($B14313,'31'!$B:$B,1,0),VLOOKUP($A14313,'31'!$B:$B,1,0)),0)=0,0,1)</f>
        <v>0</v>
      </c>
      <c r="P14313">
        <f>IF(IFERROR(IFERROR(VLOOKUP($B14313,'30'!$B:$B,1,0),VLOOKUP($A14313,'30'!$B:$B,1,0)),0)=0,0,1)</f>
        <v>0</v>
      </c>
      <c r="Q14313">
        <f>IF(IFERROR(IFERROR(VLOOKUP($B14313,'29'!$B:$B,1,0),VLOOKUP($A14313,'29'!$B:$B,1,0)),0)=0,0,1)</f>
        <v>0</v>
      </c>
      <c r="R14313">
        <f>IF(IFERROR(IFERROR(VLOOKUP($B14313,'27'!$B:$B,1,0),VLOOKUP($A14313,'27'!$B:$B,1,0)),0)=0,0,1)</f>
        <v>0</v>
      </c>
      <c r="S14313">
        <f>IF(IFERROR(IFERROR(VLOOKUP($B14313,'26'!$B:$B,1,0),VLOOKUP($A14313,'26'!$B:$B,1,0)),0)=0,0,1)</f>
        <v>0</v>
      </c>
      <c r="T14313">
        <f>IF(IFERROR(IFERROR(VLOOKUP($B14313,'25'!$B:$B,1,0),VLOOKUP($A14313,'25'!$B:$B,1,0)),0)=0,0,1)</f>
        <v>0</v>
      </c>
      <c r="U14313">
        <f>IF(IFERROR(IFERROR(VLOOKUP($B14313,'23'!$B:$B,1,0),VLOOKUP($A14313,'23'!$B:$B,1,0)),0)=0,0,1)</f>
        <v>0</v>
      </c>
      <c r="V14313">
        <f>IF(IFERROR(IFERROR(VLOOKUP($B14313,'19'!$B:$B,1,0),VLOOKUP($A14313,'19'!$B:$B,1,0)),0)=0,0,1)</f>
        <v>0</v>
      </c>
      <c r="W14313">
        <f>IF(IFERROR(IFERROR(VLOOKUP($B14313,'16'!$B:$B,1,0),VLOOKUP($A14313,'16'!$B:$B,1,0)),0)=0,0,1)</f>
        <v>0</v>
      </c>
      <c r="X14313" s="5">
        <f>IF(IFERROR(IFERROR(VLOOKUP($B14313,'14'!$B:$B,1,0),VLOOKUP($A14313,'14'!$B:$B,1,0)),0)=0,0,1)</f>
        <v>0</v>
      </c>
      <c r="Y14313">
        <f>IF(IFERROR(IFERROR(VLOOKUP($B14313,'13'!$B:$B,1,0),VLOOKUP($A14313,'13'!$B:$B,1,0)),0)=0,0,1)</f>
        <v>0</v>
      </c>
      <c r="Z14313">
        <f>IF(IFERROR(IFERROR(VLOOKUP($B14313,'12'!$B:$B,1,0),VLOOKUP($A14313,'12'!$B:$B,1,0)),0)=0,0,1)</f>
        <v>0</v>
      </c>
      <c r="AA14313">
        <f>IF(IFERROR(IFERROR(VLOOKUP($B14313,'10'!$B:$B,1,0),VLOOKUP($A14313,'10'!$B:$B,1,0)),0)=0,0,1)</f>
        <v>0</v>
      </c>
      <c r="AB14313">
        <f>IF(IFERROR(IFERROR(VLOOKUP($B14313,'8'!$B:$B,1,0),VLOOKUP($A14313,'8'!$B:$B,1,0)),0)=0,0,1)</f>
        <v>0</v>
      </c>
      <c r="AC14313">
        <f>IF(IFERROR(IFERROR(VLOOKUP($B14313,'7'!$B:$B,1,0),VLOOKUP($A14313,'7'!$B:$B,1,0)),0)=0,0,1)</f>
        <v>0</v>
      </c>
      <c r="AD14313">
        <f>IF(IFERROR(IFERROR(VLOOKUP($B14313,'6'!$B:$B,1,0),VLOOKUP($A14313,'6'!$B:$B,1,0)),0)=0,0,1)</f>
        <v>0</v>
      </c>
      <c r="AE14313">
        <f>IF(IFERROR(IFERROR(VLOOKUP($B14313,'5'!$B:$B,1,0),VLOOKUP($A14313,'5'!$B:$B,1,0)),0)=0,0,1)</f>
        <v>0</v>
      </c>
      <c r="AF14313" s="12">
        <f>IF(IFERROR(IFERROR(VLOOKUP($B14313,'4'!$B:$B,1,0),VLOOKUP($A14313,'4'!$B:$B,1,0)),0)=0,0,1)</f>
        <v>0</v>
      </c>
      <c r="AG14313">
        <f>IF(IFERROR(IFERROR(VLOOKUP($B14313,'3'!$B:$B,1,0),VLOOKUP($A14313,'3'!$B:$B,1,0)),0)=0,0,1)</f>
        <v>0</v>
      </c>
      <c r="AH14313">
        <f>IF(IFERROR(IFERROR(VLOOKUP($B14313,'2'!$B:$B,1,0),VLOOKUP($A14313,'2'!$B:$B,1,0)),0)=0,0,1)</f>
        <v>0</v>
      </c>
      <c r="AI14313">
        <f>IF(IFERROR(IFERROR(VLOOKUP($B14313,'1'!$B:$B,1,0),VLOOKUP($A14313,'1'!$B:$B,1,0)),0)=0,0,1)</f>
        <v>0</v>
      </c>
    </row>
    <row r="14314" spans="1:35" x14ac:dyDescent="0.35">
      <c r="A14314" t="s">
        <v>13898</v>
      </c>
      <c r="B14314" t="e">
        <f>VLOOKUP(A14314,ValidatorAddress!B:C,2,0)</f>
        <v>#N/A</v>
      </c>
      <c r="C14314">
        <v>1</v>
      </c>
      <c r="E14314" t="b">
        <f t="shared" si="670"/>
        <v>0</v>
      </c>
      <c r="G14314">
        <f t="shared" si="672"/>
        <v>0</v>
      </c>
      <c r="H14314">
        <f>IF(IFERROR(VLOOKUP($A14314,Sikka!B:C,2,0),0)=0,0,1)</f>
        <v>0</v>
      </c>
      <c r="I14314">
        <f t="shared" si="671"/>
        <v>0</v>
      </c>
      <c r="J14314">
        <f>IF(IFERROR(IFERROR(VLOOKUP($B14314,'37'!$B:$B,1,0),VLOOKUP($A14314,'37'!$B:$B,1,0)),0)=0,0,1)</f>
        <v>0</v>
      </c>
      <c r="K14314">
        <f>IF(IFERROR(IFERROR(VLOOKUP($B14314,'36'!$B:$B,1,0),VLOOKUP($A14314,'36'!$B:$B,1,0)),0)=0,0,1)</f>
        <v>0</v>
      </c>
      <c r="L14314">
        <f>IF(IFERROR(IFERROR(VLOOKUP($B14314,'35'!$B:$B,1,0),VLOOKUP($A14314,'35'!$B:$B,1,0)),0)=0,0,1)</f>
        <v>0</v>
      </c>
      <c r="M14314">
        <f>IF(IFERROR(IFERROR(VLOOKUP($B14314,'34'!$B:$B,1,0),VLOOKUP($A14314,'34'!$B:$B,1,0)),0)=0,0,1)</f>
        <v>0</v>
      </c>
      <c r="N14314">
        <f>IF(IFERROR(IFERROR(VLOOKUP($B14314,'32'!$B:$B,1,0),VLOOKUP($A14314,'32'!$B:$B,1,0)),0)=0,0,1)</f>
        <v>0</v>
      </c>
      <c r="O14314">
        <f>IF(IFERROR(IFERROR(VLOOKUP($B14314,'31'!$B:$B,1,0),VLOOKUP($A14314,'31'!$B:$B,1,0)),0)=0,0,1)</f>
        <v>0</v>
      </c>
      <c r="P14314">
        <f>IF(IFERROR(IFERROR(VLOOKUP($B14314,'30'!$B:$B,1,0),VLOOKUP($A14314,'30'!$B:$B,1,0)),0)=0,0,1)</f>
        <v>0</v>
      </c>
      <c r="Q14314">
        <f>IF(IFERROR(IFERROR(VLOOKUP($B14314,'29'!$B:$B,1,0),VLOOKUP($A14314,'29'!$B:$B,1,0)),0)=0,0,1)</f>
        <v>0</v>
      </c>
      <c r="R14314">
        <f>IF(IFERROR(IFERROR(VLOOKUP($B14314,'27'!$B:$B,1,0),VLOOKUP($A14314,'27'!$B:$B,1,0)),0)=0,0,1)</f>
        <v>0</v>
      </c>
      <c r="S14314">
        <f>IF(IFERROR(IFERROR(VLOOKUP($B14314,'26'!$B:$B,1,0),VLOOKUP($A14314,'26'!$B:$B,1,0)),0)=0,0,1)</f>
        <v>0</v>
      </c>
      <c r="T14314">
        <f>IF(IFERROR(IFERROR(VLOOKUP($B14314,'25'!$B:$B,1,0),VLOOKUP($A14314,'25'!$B:$B,1,0)),0)=0,0,1)</f>
        <v>0</v>
      </c>
      <c r="U14314">
        <f>IF(IFERROR(IFERROR(VLOOKUP($B14314,'23'!$B:$B,1,0),VLOOKUP($A14314,'23'!$B:$B,1,0)),0)=0,0,1)</f>
        <v>0</v>
      </c>
      <c r="V14314">
        <f>IF(IFERROR(IFERROR(VLOOKUP($B14314,'19'!$B:$B,1,0),VLOOKUP($A14314,'19'!$B:$B,1,0)),0)=0,0,1)</f>
        <v>0</v>
      </c>
      <c r="W14314">
        <f>IF(IFERROR(IFERROR(VLOOKUP($B14314,'16'!$B:$B,1,0),VLOOKUP($A14314,'16'!$B:$B,1,0)),0)=0,0,1)</f>
        <v>0</v>
      </c>
      <c r="X14314" s="5">
        <f>IF(IFERROR(IFERROR(VLOOKUP($B14314,'14'!$B:$B,1,0),VLOOKUP($A14314,'14'!$B:$B,1,0)),0)=0,0,1)</f>
        <v>0</v>
      </c>
      <c r="Y14314">
        <f>IF(IFERROR(IFERROR(VLOOKUP($B14314,'13'!$B:$B,1,0),VLOOKUP($A14314,'13'!$B:$B,1,0)),0)=0,0,1)</f>
        <v>0</v>
      </c>
      <c r="Z14314">
        <f>IF(IFERROR(IFERROR(VLOOKUP($B14314,'12'!$B:$B,1,0),VLOOKUP($A14314,'12'!$B:$B,1,0)),0)=0,0,1)</f>
        <v>0</v>
      </c>
      <c r="AA14314">
        <f>IF(IFERROR(IFERROR(VLOOKUP($B14314,'10'!$B:$B,1,0),VLOOKUP($A14314,'10'!$B:$B,1,0)),0)=0,0,1)</f>
        <v>0</v>
      </c>
      <c r="AB14314">
        <f>IF(IFERROR(IFERROR(VLOOKUP($B14314,'8'!$B:$B,1,0),VLOOKUP($A14314,'8'!$B:$B,1,0)),0)=0,0,1)</f>
        <v>0</v>
      </c>
      <c r="AC14314">
        <f>IF(IFERROR(IFERROR(VLOOKUP($B14314,'7'!$B:$B,1,0),VLOOKUP($A14314,'7'!$B:$B,1,0)),0)=0,0,1)</f>
        <v>0</v>
      </c>
      <c r="AD14314">
        <f>IF(IFERROR(IFERROR(VLOOKUP($B14314,'6'!$B:$B,1,0),VLOOKUP($A14314,'6'!$B:$B,1,0)),0)=0,0,1)</f>
        <v>0</v>
      </c>
      <c r="AE14314">
        <f>IF(IFERROR(IFERROR(VLOOKUP($B14314,'5'!$B:$B,1,0),VLOOKUP($A14314,'5'!$B:$B,1,0)),0)=0,0,1)</f>
        <v>0</v>
      </c>
      <c r="AF14314" s="12">
        <f>IF(IFERROR(IFERROR(VLOOKUP($B14314,'4'!$B:$B,1,0),VLOOKUP($A14314,'4'!$B:$B,1,0)),0)=0,0,1)</f>
        <v>0</v>
      </c>
      <c r="AG14314">
        <f>IF(IFERROR(IFERROR(VLOOKUP($B14314,'3'!$B:$B,1,0),VLOOKUP($A14314,'3'!$B:$B,1,0)),0)=0,0,1)</f>
        <v>0</v>
      </c>
      <c r="AH14314">
        <f>IF(IFERROR(IFERROR(VLOOKUP($B14314,'2'!$B:$B,1,0),VLOOKUP($A14314,'2'!$B:$B,1,0)),0)=0,0,1)</f>
        <v>0</v>
      </c>
      <c r="AI14314">
        <f>IF(IFERROR(IFERROR(VLOOKUP($B14314,'1'!$B:$B,1,0),VLOOKUP($A14314,'1'!$B:$B,1,0)),0)=0,0,1)</f>
        <v>0</v>
      </c>
    </row>
    <row r="14315" spans="1:35" hidden="1" x14ac:dyDescent="0.35">
      <c r="A14315" t="s">
        <v>13899</v>
      </c>
      <c r="B14315" t="e">
        <f>VLOOKUP(A14315,ValidatorAddress!B:C,2,0)</f>
        <v>#N/A</v>
      </c>
      <c r="C14315">
        <v>1</v>
      </c>
      <c r="E14315" t="b">
        <f t="shared" si="670"/>
        <v>1</v>
      </c>
      <c r="G14315">
        <f t="shared" si="672"/>
        <v>0</v>
      </c>
      <c r="H14315">
        <f>IF(IFERROR(VLOOKUP($A14315,Sikka!B:C,2,0),0)=0,0,1)</f>
        <v>1</v>
      </c>
      <c r="I14315">
        <f t="shared" si="671"/>
        <v>0</v>
      </c>
      <c r="J14315">
        <f>IF(IFERROR(IFERROR(VLOOKUP($B14315,'37'!$B:$B,1,0),VLOOKUP($A14315,'37'!$B:$B,1,0)),0)=0,0,1)</f>
        <v>0</v>
      </c>
      <c r="K14315">
        <f>IF(IFERROR(IFERROR(VLOOKUP($B14315,'36'!$B:$B,1,0),VLOOKUP($A14315,'36'!$B:$B,1,0)),0)=0,0,1)</f>
        <v>0</v>
      </c>
      <c r="L14315">
        <f>IF(IFERROR(IFERROR(VLOOKUP($B14315,'35'!$B:$B,1,0),VLOOKUP($A14315,'35'!$B:$B,1,0)),0)=0,0,1)</f>
        <v>0</v>
      </c>
      <c r="M14315">
        <f>IF(IFERROR(IFERROR(VLOOKUP($B14315,'34'!$B:$B,1,0),VLOOKUP($A14315,'34'!$B:$B,1,0)),0)=0,0,1)</f>
        <v>0</v>
      </c>
      <c r="N14315">
        <f>IF(IFERROR(IFERROR(VLOOKUP($B14315,'32'!$B:$B,1,0),VLOOKUP($A14315,'32'!$B:$B,1,0)),0)=0,0,1)</f>
        <v>0</v>
      </c>
      <c r="O14315">
        <f>IF(IFERROR(IFERROR(VLOOKUP($B14315,'31'!$B:$B,1,0),VLOOKUP($A14315,'31'!$B:$B,1,0)),0)=0,0,1)</f>
        <v>0</v>
      </c>
      <c r="P14315">
        <f>IF(IFERROR(IFERROR(VLOOKUP($B14315,'30'!$B:$B,1,0),VLOOKUP($A14315,'30'!$B:$B,1,0)),0)=0,0,1)</f>
        <v>0</v>
      </c>
      <c r="Q14315">
        <f>IF(IFERROR(IFERROR(VLOOKUP($B14315,'29'!$B:$B,1,0),VLOOKUP($A14315,'29'!$B:$B,1,0)),0)=0,0,1)</f>
        <v>0</v>
      </c>
      <c r="R14315">
        <f>IF(IFERROR(IFERROR(VLOOKUP($B14315,'27'!$B:$B,1,0),VLOOKUP($A14315,'27'!$B:$B,1,0)),0)=0,0,1)</f>
        <v>0</v>
      </c>
      <c r="S14315">
        <f>IF(IFERROR(IFERROR(VLOOKUP($B14315,'26'!$B:$B,1,0),VLOOKUP($A14315,'26'!$B:$B,1,0)),0)=0,0,1)</f>
        <v>0</v>
      </c>
      <c r="T14315">
        <f>IF(IFERROR(IFERROR(VLOOKUP($B14315,'25'!$B:$B,1,0),VLOOKUP($A14315,'25'!$B:$B,1,0)),0)=0,0,1)</f>
        <v>0</v>
      </c>
      <c r="U14315">
        <f>IF(IFERROR(IFERROR(VLOOKUP($B14315,'23'!$B:$B,1,0),VLOOKUP($A14315,'23'!$B:$B,1,0)),0)=0,0,1)</f>
        <v>0</v>
      </c>
      <c r="V14315">
        <f>IF(IFERROR(IFERROR(VLOOKUP($B14315,'19'!$B:$B,1,0),VLOOKUP($A14315,'19'!$B:$B,1,0)),0)=0,0,1)</f>
        <v>0</v>
      </c>
      <c r="W14315">
        <f>IF(IFERROR(IFERROR(VLOOKUP($B14315,'16'!$B:$B,1,0),VLOOKUP($A14315,'16'!$B:$B,1,0)),0)=0,0,1)</f>
        <v>0</v>
      </c>
      <c r="X14315" s="5">
        <f>IF(IFERROR(IFERROR(VLOOKUP($B14315,'14'!$B:$B,1,0),VLOOKUP($A14315,'14'!$B:$B,1,0)),0)=0,0,1)</f>
        <v>0</v>
      </c>
      <c r="Y14315">
        <f>IF(IFERROR(IFERROR(VLOOKUP($B14315,'13'!$B:$B,1,0),VLOOKUP($A14315,'13'!$B:$B,1,0)),0)=0,0,1)</f>
        <v>0</v>
      </c>
      <c r="Z14315">
        <f>IF(IFERROR(IFERROR(VLOOKUP($B14315,'12'!$B:$B,1,0),VLOOKUP($A14315,'12'!$B:$B,1,0)),0)=0,0,1)</f>
        <v>0</v>
      </c>
      <c r="AA14315">
        <f>IF(IFERROR(IFERROR(VLOOKUP($B14315,'10'!$B:$B,1,0),VLOOKUP($A14315,'10'!$B:$B,1,0)),0)=0,0,1)</f>
        <v>0</v>
      </c>
      <c r="AB14315">
        <f>IF(IFERROR(IFERROR(VLOOKUP($B14315,'8'!$B:$B,1,0),VLOOKUP($A14315,'8'!$B:$B,1,0)),0)=0,0,1)</f>
        <v>0</v>
      </c>
      <c r="AC14315">
        <f>IF(IFERROR(IFERROR(VLOOKUP($B14315,'7'!$B:$B,1,0),VLOOKUP($A14315,'7'!$B:$B,1,0)),0)=0,0,1)</f>
        <v>0</v>
      </c>
      <c r="AD14315">
        <f>IF(IFERROR(IFERROR(VLOOKUP($B14315,'6'!$B:$B,1,0),VLOOKUP($A14315,'6'!$B:$B,1,0)),0)=0,0,1)</f>
        <v>0</v>
      </c>
      <c r="AE14315">
        <f>IF(IFERROR(IFERROR(VLOOKUP($B14315,'5'!$B:$B,1,0),VLOOKUP($A14315,'5'!$B:$B,1,0)),0)=0,0,1)</f>
        <v>0</v>
      </c>
      <c r="AF14315" s="12">
        <f>IF(IFERROR(IFERROR(VLOOKUP($B14315,'4'!$B:$B,1,0),VLOOKUP($A14315,'4'!$B:$B,1,0)),0)=0,0,1)</f>
        <v>0</v>
      </c>
      <c r="AG14315">
        <f>IF(IFERROR(IFERROR(VLOOKUP($B14315,'3'!$B:$B,1,0),VLOOKUP($A14315,'3'!$B:$B,1,0)),0)=0,0,1)</f>
        <v>0</v>
      </c>
      <c r="AH14315">
        <f>IF(IFERROR(IFERROR(VLOOKUP($B14315,'2'!$B:$B,1,0),VLOOKUP($A14315,'2'!$B:$B,1,0)),0)=0,0,1)</f>
        <v>0</v>
      </c>
      <c r="AI14315">
        <f>IF(IFERROR(IFERROR(VLOOKUP($B14315,'1'!$B:$B,1,0),VLOOKUP($A14315,'1'!$B:$B,1,0)),0)=0,0,1)</f>
        <v>0</v>
      </c>
    </row>
    <row r="14316" spans="1:35" hidden="1" x14ac:dyDescent="0.35">
      <c r="A14316" t="s">
        <v>13901</v>
      </c>
      <c r="B14316" t="e">
        <f>VLOOKUP(A14316,ValidatorAddress!B:C,2,0)</f>
        <v>#N/A</v>
      </c>
      <c r="C14316">
        <v>1</v>
      </c>
      <c r="E14316" t="b">
        <f t="shared" si="670"/>
        <v>1</v>
      </c>
      <c r="G14316">
        <f t="shared" si="672"/>
        <v>0</v>
      </c>
      <c r="H14316">
        <f>IF(IFERROR(VLOOKUP($A14316,Sikka!B:C,2,0),0)=0,0,1)</f>
        <v>1</v>
      </c>
      <c r="I14316">
        <f t="shared" si="671"/>
        <v>0</v>
      </c>
      <c r="J14316">
        <f>IF(IFERROR(IFERROR(VLOOKUP($B14316,'37'!$B:$B,1,0),VLOOKUP($A14316,'37'!$B:$B,1,0)),0)=0,0,1)</f>
        <v>0</v>
      </c>
      <c r="K14316">
        <f>IF(IFERROR(IFERROR(VLOOKUP($B14316,'36'!$B:$B,1,0),VLOOKUP($A14316,'36'!$B:$B,1,0)),0)=0,0,1)</f>
        <v>0</v>
      </c>
      <c r="L14316">
        <f>IF(IFERROR(IFERROR(VLOOKUP($B14316,'35'!$B:$B,1,0),VLOOKUP($A14316,'35'!$B:$B,1,0)),0)=0,0,1)</f>
        <v>0</v>
      </c>
      <c r="M14316">
        <f>IF(IFERROR(IFERROR(VLOOKUP($B14316,'34'!$B:$B,1,0),VLOOKUP($A14316,'34'!$B:$B,1,0)),0)=0,0,1)</f>
        <v>0</v>
      </c>
      <c r="N14316">
        <f>IF(IFERROR(IFERROR(VLOOKUP($B14316,'32'!$B:$B,1,0),VLOOKUP($A14316,'32'!$B:$B,1,0)),0)=0,0,1)</f>
        <v>0</v>
      </c>
      <c r="O14316">
        <f>IF(IFERROR(IFERROR(VLOOKUP($B14316,'31'!$B:$B,1,0),VLOOKUP($A14316,'31'!$B:$B,1,0)),0)=0,0,1)</f>
        <v>0</v>
      </c>
      <c r="P14316">
        <f>IF(IFERROR(IFERROR(VLOOKUP($B14316,'30'!$B:$B,1,0),VLOOKUP($A14316,'30'!$B:$B,1,0)),0)=0,0,1)</f>
        <v>0</v>
      </c>
      <c r="Q14316">
        <f>IF(IFERROR(IFERROR(VLOOKUP($B14316,'29'!$B:$B,1,0),VLOOKUP($A14316,'29'!$B:$B,1,0)),0)=0,0,1)</f>
        <v>0</v>
      </c>
      <c r="R14316">
        <f>IF(IFERROR(IFERROR(VLOOKUP($B14316,'27'!$B:$B,1,0),VLOOKUP($A14316,'27'!$B:$B,1,0)),0)=0,0,1)</f>
        <v>0</v>
      </c>
      <c r="S14316">
        <f>IF(IFERROR(IFERROR(VLOOKUP($B14316,'26'!$B:$B,1,0),VLOOKUP($A14316,'26'!$B:$B,1,0)),0)=0,0,1)</f>
        <v>0</v>
      </c>
      <c r="T14316">
        <f>IF(IFERROR(IFERROR(VLOOKUP($B14316,'25'!$B:$B,1,0),VLOOKUP($A14316,'25'!$B:$B,1,0)),0)=0,0,1)</f>
        <v>0</v>
      </c>
      <c r="U14316">
        <f>IF(IFERROR(IFERROR(VLOOKUP($B14316,'23'!$B:$B,1,0),VLOOKUP($A14316,'23'!$B:$B,1,0)),0)=0,0,1)</f>
        <v>0</v>
      </c>
      <c r="V14316">
        <f>IF(IFERROR(IFERROR(VLOOKUP($B14316,'19'!$B:$B,1,0),VLOOKUP($A14316,'19'!$B:$B,1,0)),0)=0,0,1)</f>
        <v>0</v>
      </c>
      <c r="W14316">
        <f>IF(IFERROR(IFERROR(VLOOKUP($B14316,'16'!$B:$B,1,0),VLOOKUP($A14316,'16'!$B:$B,1,0)),0)=0,0,1)</f>
        <v>0</v>
      </c>
      <c r="X14316" s="5">
        <f>IF(IFERROR(IFERROR(VLOOKUP($B14316,'14'!$B:$B,1,0),VLOOKUP($A14316,'14'!$B:$B,1,0)),0)=0,0,1)</f>
        <v>0</v>
      </c>
      <c r="Y14316">
        <f>IF(IFERROR(IFERROR(VLOOKUP($B14316,'13'!$B:$B,1,0),VLOOKUP($A14316,'13'!$B:$B,1,0)),0)=0,0,1)</f>
        <v>0</v>
      </c>
      <c r="Z14316">
        <f>IF(IFERROR(IFERROR(VLOOKUP($B14316,'12'!$B:$B,1,0),VLOOKUP($A14316,'12'!$B:$B,1,0)),0)=0,0,1)</f>
        <v>0</v>
      </c>
      <c r="AA14316">
        <f>IF(IFERROR(IFERROR(VLOOKUP($B14316,'10'!$B:$B,1,0),VLOOKUP($A14316,'10'!$B:$B,1,0)),0)=0,0,1)</f>
        <v>0</v>
      </c>
      <c r="AB14316">
        <f>IF(IFERROR(IFERROR(VLOOKUP($B14316,'8'!$B:$B,1,0),VLOOKUP($A14316,'8'!$B:$B,1,0)),0)=0,0,1)</f>
        <v>0</v>
      </c>
      <c r="AC14316">
        <f>IF(IFERROR(IFERROR(VLOOKUP($B14316,'7'!$B:$B,1,0),VLOOKUP($A14316,'7'!$B:$B,1,0)),0)=0,0,1)</f>
        <v>0</v>
      </c>
      <c r="AD14316">
        <f>IF(IFERROR(IFERROR(VLOOKUP($B14316,'6'!$B:$B,1,0),VLOOKUP($A14316,'6'!$B:$B,1,0)),0)=0,0,1)</f>
        <v>0</v>
      </c>
      <c r="AE14316">
        <f>IF(IFERROR(IFERROR(VLOOKUP($B14316,'5'!$B:$B,1,0),VLOOKUP($A14316,'5'!$B:$B,1,0)),0)=0,0,1)</f>
        <v>0</v>
      </c>
      <c r="AF14316" s="12">
        <f>IF(IFERROR(IFERROR(VLOOKUP($B14316,'4'!$B:$B,1,0),VLOOKUP($A14316,'4'!$B:$B,1,0)),0)=0,0,1)</f>
        <v>0</v>
      </c>
      <c r="AG14316">
        <f>IF(IFERROR(IFERROR(VLOOKUP($B14316,'3'!$B:$B,1,0),VLOOKUP($A14316,'3'!$B:$B,1,0)),0)=0,0,1)</f>
        <v>0</v>
      </c>
      <c r="AH14316">
        <f>IF(IFERROR(IFERROR(VLOOKUP($B14316,'2'!$B:$B,1,0),VLOOKUP($A14316,'2'!$B:$B,1,0)),0)=0,0,1)</f>
        <v>0</v>
      </c>
      <c r="AI14316">
        <f>IF(IFERROR(IFERROR(VLOOKUP($B14316,'1'!$B:$B,1,0),VLOOKUP($A14316,'1'!$B:$B,1,0)),0)=0,0,1)</f>
        <v>0</v>
      </c>
    </row>
    <row r="14317" spans="1:35" x14ac:dyDescent="0.35">
      <c r="A14317" t="s">
        <v>13902</v>
      </c>
      <c r="B14317" t="e">
        <f>VLOOKUP(A14317,ValidatorAddress!B:C,2,0)</f>
        <v>#N/A</v>
      </c>
      <c r="C14317">
        <v>1</v>
      </c>
      <c r="E14317" t="b">
        <f t="shared" si="670"/>
        <v>0</v>
      </c>
      <c r="G14317">
        <f t="shared" si="672"/>
        <v>0</v>
      </c>
      <c r="H14317">
        <f>IF(IFERROR(VLOOKUP($A14317,Sikka!B:C,2,0),0)=0,0,1)</f>
        <v>0</v>
      </c>
      <c r="I14317">
        <f t="shared" si="671"/>
        <v>0</v>
      </c>
      <c r="J14317">
        <f>IF(IFERROR(IFERROR(VLOOKUP($B14317,'37'!$B:$B,1,0),VLOOKUP($A14317,'37'!$B:$B,1,0)),0)=0,0,1)</f>
        <v>0</v>
      </c>
      <c r="K14317">
        <f>IF(IFERROR(IFERROR(VLOOKUP($B14317,'36'!$B:$B,1,0),VLOOKUP($A14317,'36'!$B:$B,1,0)),0)=0,0,1)</f>
        <v>0</v>
      </c>
      <c r="L14317">
        <f>IF(IFERROR(IFERROR(VLOOKUP($B14317,'35'!$B:$B,1,0),VLOOKUP($A14317,'35'!$B:$B,1,0)),0)=0,0,1)</f>
        <v>0</v>
      </c>
      <c r="M14317">
        <f>IF(IFERROR(IFERROR(VLOOKUP($B14317,'34'!$B:$B,1,0),VLOOKUP($A14317,'34'!$B:$B,1,0)),0)=0,0,1)</f>
        <v>0</v>
      </c>
      <c r="N14317">
        <f>IF(IFERROR(IFERROR(VLOOKUP($B14317,'32'!$B:$B,1,0),VLOOKUP($A14317,'32'!$B:$B,1,0)),0)=0,0,1)</f>
        <v>0</v>
      </c>
      <c r="O14317">
        <f>IF(IFERROR(IFERROR(VLOOKUP($B14317,'31'!$B:$B,1,0),VLOOKUP($A14317,'31'!$B:$B,1,0)),0)=0,0,1)</f>
        <v>0</v>
      </c>
      <c r="P14317">
        <f>IF(IFERROR(IFERROR(VLOOKUP($B14317,'30'!$B:$B,1,0),VLOOKUP($A14317,'30'!$B:$B,1,0)),0)=0,0,1)</f>
        <v>0</v>
      </c>
      <c r="Q14317">
        <f>IF(IFERROR(IFERROR(VLOOKUP($B14317,'29'!$B:$B,1,0),VLOOKUP($A14317,'29'!$B:$B,1,0)),0)=0,0,1)</f>
        <v>0</v>
      </c>
      <c r="R14317">
        <f>IF(IFERROR(IFERROR(VLOOKUP($B14317,'27'!$B:$B,1,0),VLOOKUP($A14317,'27'!$B:$B,1,0)),0)=0,0,1)</f>
        <v>0</v>
      </c>
      <c r="S14317">
        <f>IF(IFERROR(IFERROR(VLOOKUP($B14317,'26'!$B:$B,1,0),VLOOKUP($A14317,'26'!$B:$B,1,0)),0)=0,0,1)</f>
        <v>0</v>
      </c>
      <c r="T14317">
        <f>IF(IFERROR(IFERROR(VLOOKUP($B14317,'25'!$B:$B,1,0),VLOOKUP($A14317,'25'!$B:$B,1,0)),0)=0,0,1)</f>
        <v>0</v>
      </c>
      <c r="U14317">
        <f>IF(IFERROR(IFERROR(VLOOKUP($B14317,'23'!$B:$B,1,0),VLOOKUP($A14317,'23'!$B:$B,1,0)),0)=0,0,1)</f>
        <v>0</v>
      </c>
      <c r="V14317">
        <f>IF(IFERROR(IFERROR(VLOOKUP($B14317,'19'!$B:$B,1,0),VLOOKUP($A14317,'19'!$B:$B,1,0)),0)=0,0,1)</f>
        <v>0</v>
      </c>
      <c r="W14317">
        <f>IF(IFERROR(IFERROR(VLOOKUP($B14317,'16'!$B:$B,1,0),VLOOKUP($A14317,'16'!$B:$B,1,0)),0)=0,0,1)</f>
        <v>0</v>
      </c>
      <c r="X14317" s="5">
        <f>IF(IFERROR(IFERROR(VLOOKUP($B14317,'14'!$B:$B,1,0),VLOOKUP($A14317,'14'!$B:$B,1,0)),0)=0,0,1)</f>
        <v>0</v>
      </c>
      <c r="Y14317">
        <f>IF(IFERROR(IFERROR(VLOOKUP($B14317,'13'!$B:$B,1,0),VLOOKUP($A14317,'13'!$B:$B,1,0)),0)=0,0,1)</f>
        <v>0</v>
      </c>
      <c r="Z14317">
        <f>IF(IFERROR(IFERROR(VLOOKUP($B14317,'12'!$B:$B,1,0),VLOOKUP($A14317,'12'!$B:$B,1,0)),0)=0,0,1)</f>
        <v>0</v>
      </c>
      <c r="AA14317">
        <f>IF(IFERROR(IFERROR(VLOOKUP($B14317,'10'!$B:$B,1,0),VLOOKUP($A14317,'10'!$B:$B,1,0)),0)=0,0,1)</f>
        <v>0</v>
      </c>
      <c r="AB14317">
        <f>IF(IFERROR(IFERROR(VLOOKUP($B14317,'8'!$B:$B,1,0),VLOOKUP($A14317,'8'!$B:$B,1,0)),0)=0,0,1)</f>
        <v>0</v>
      </c>
      <c r="AC14317">
        <f>IF(IFERROR(IFERROR(VLOOKUP($B14317,'7'!$B:$B,1,0),VLOOKUP($A14317,'7'!$B:$B,1,0)),0)=0,0,1)</f>
        <v>0</v>
      </c>
      <c r="AD14317">
        <f>IF(IFERROR(IFERROR(VLOOKUP($B14317,'6'!$B:$B,1,0),VLOOKUP($A14317,'6'!$B:$B,1,0)),0)=0,0,1)</f>
        <v>0</v>
      </c>
      <c r="AE14317">
        <f>IF(IFERROR(IFERROR(VLOOKUP($B14317,'5'!$B:$B,1,0),VLOOKUP($A14317,'5'!$B:$B,1,0)),0)=0,0,1)</f>
        <v>0</v>
      </c>
      <c r="AF14317" s="12">
        <f>IF(IFERROR(IFERROR(VLOOKUP($B14317,'4'!$B:$B,1,0),VLOOKUP($A14317,'4'!$B:$B,1,0)),0)=0,0,1)</f>
        <v>0</v>
      </c>
      <c r="AG14317">
        <f>IF(IFERROR(IFERROR(VLOOKUP($B14317,'3'!$B:$B,1,0),VLOOKUP($A14317,'3'!$B:$B,1,0)),0)=0,0,1)</f>
        <v>0</v>
      </c>
      <c r="AH14317">
        <f>IF(IFERROR(IFERROR(VLOOKUP($B14317,'2'!$B:$B,1,0),VLOOKUP($A14317,'2'!$B:$B,1,0)),0)=0,0,1)</f>
        <v>0</v>
      </c>
      <c r="AI14317">
        <f>IF(IFERROR(IFERROR(VLOOKUP($B14317,'1'!$B:$B,1,0),VLOOKUP($A14317,'1'!$B:$B,1,0)),0)=0,0,1)</f>
        <v>0</v>
      </c>
    </row>
    <row r="14318" spans="1:35" x14ac:dyDescent="0.35">
      <c r="A14318" t="s">
        <v>13903</v>
      </c>
      <c r="B14318" t="e">
        <f>VLOOKUP(A14318,ValidatorAddress!B:C,2,0)</f>
        <v>#N/A</v>
      </c>
      <c r="C14318">
        <v>1</v>
      </c>
      <c r="E14318" t="b">
        <f t="shared" si="670"/>
        <v>0</v>
      </c>
      <c r="G14318">
        <f t="shared" si="672"/>
        <v>0</v>
      </c>
      <c r="H14318">
        <f>IF(IFERROR(VLOOKUP($A14318,Sikka!B:C,2,0),0)=0,0,1)</f>
        <v>0</v>
      </c>
      <c r="I14318">
        <f t="shared" si="671"/>
        <v>0</v>
      </c>
      <c r="J14318">
        <f>IF(IFERROR(IFERROR(VLOOKUP($B14318,'37'!$B:$B,1,0),VLOOKUP($A14318,'37'!$B:$B,1,0)),0)=0,0,1)</f>
        <v>0</v>
      </c>
      <c r="K14318">
        <f>IF(IFERROR(IFERROR(VLOOKUP($B14318,'36'!$B:$B,1,0),VLOOKUP($A14318,'36'!$B:$B,1,0)),0)=0,0,1)</f>
        <v>0</v>
      </c>
      <c r="L14318">
        <f>IF(IFERROR(IFERROR(VLOOKUP($B14318,'35'!$B:$B,1,0),VLOOKUP($A14318,'35'!$B:$B,1,0)),0)=0,0,1)</f>
        <v>0</v>
      </c>
      <c r="M14318">
        <f>IF(IFERROR(IFERROR(VLOOKUP($B14318,'34'!$B:$B,1,0),VLOOKUP($A14318,'34'!$B:$B,1,0)),0)=0,0,1)</f>
        <v>0</v>
      </c>
      <c r="N14318">
        <f>IF(IFERROR(IFERROR(VLOOKUP($B14318,'32'!$B:$B,1,0),VLOOKUP($A14318,'32'!$B:$B,1,0)),0)=0,0,1)</f>
        <v>0</v>
      </c>
      <c r="O14318">
        <f>IF(IFERROR(IFERROR(VLOOKUP($B14318,'31'!$B:$B,1,0),VLOOKUP($A14318,'31'!$B:$B,1,0)),0)=0,0,1)</f>
        <v>0</v>
      </c>
      <c r="P14318">
        <f>IF(IFERROR(IFERROR(VLOOKUP($B14318,'30'!$B:$B,1,0),VLOOKUP($A14318,'30'!$B:$B,1,0)),0)=0,0,1)</f>
        <v>0</v>
      </c>
      <c r="Q14318">
        <f>IF(IFERROR(IFERROR(VLOOKUP($B14318,'29'!$B:$B,1,0),VLOOKUP($A14318,'29'!$B:$B,1,0)),0)=0,0,1)</f>
        <v>0</v>
      </c>
      <c r="R14318">
        <f>IF(IFERROR(IFERROR(VLOOKUP($B14318,'27'!$B:$B,1,0),VLOOKUP($A14318,'27'!$B:$B,1,0)),0)=0,0,1)</f>
        <v>0</v>
      </c>
      <c r="S14318">
        <f>IF(IFERROR(IFERROR(VLOOKUP($B14318,'26'!$B:$B,1,0),VLOOKUP($A14318,'26'!$B:$B,1,0)),0)=0,0,1)</f>
        <v>0</v>
      </c>
      <c r="T14318">
        <f>IF(IFERROR(IFERROR(VLOOKUP($B14318,'25'!$B:$B,1,0),VLOOKUP($A14318,'25'!$B:$B,1,0)),0)=0,0,1)</f>
        <v>0</v>
      </c>
      <c r="U14318">
        <f>IF(IFERROR(IFERROR(VLOOKUP($B14318,'23'!$B:$B,1,0),VLOOKUP($A14318,'23'!$B:$B,1,0)),0)=0,0,1)</f>
        <v>0</v>
      </c>
      <c r="V14318">
        <f>IF(IFERROR(IFERROR(VLOOKUP($B14318,'19'!$B:$B,1,0),VLOOKUP($A14318,'19'!$B:$B,1,0)),0)=0,0,1)</f>
        <v>0</v>
      </c>
      <c r="W14318">
        <f>IF(IFERROR(IFERROR(VLOOKUP($B14318,'16'!$B:$B,1,0),VLOOKUP($A14318,'16'!$B:$B,1,0)),0)=0,0,1)</f>
        <v>0</v>
      </c>
      <c r="X14318" s="5">
        <f>IF(IFERROR(IFERROR(VLOOKUP($B14318,'14'!$B:$B,1,0),VLOOKUP($A14318,'14'!$B:$B,1,0)),0)=0,0,1)</f>
        <v>0</v>
      </c>
      <c r="Y14318">
        <f>IF(IFERROR(IFERROR(VLOOKUP($B14318,'13'!$B:$B,1,0),VLOOKUP($A14318,'13'!$B:$B,1,0)),0)=0,0,1)</f>
        <v>0</v>
      </c>
      <c r="Z14318">
        <f>IF(IFERROR(IFERROR(VLOOKUP($B14318,'12'!$B:$B,1,0),VLOOKUP($A14318,'12'!$B:$B,1,0)),0)=0,0,1)</f>
        <v>0</v>
      </c>
      <c r="AA14318">
        <f>IF(IFERROR(IFERROR(VLOOKUP($B14318,'10'!$B:$B,1,0),VLOOKUP($A14318,'10'!$B:$B,1,0)),0)=0,0,1)</f>
        <v>0</v>
      </c>
      <c r="AB14318">
        <f>IF(IFERROR(IFERROR(VLOOKUP($B14318,'8'!$B:$B,1,0),VLOOKUP($A14318,'8'!$B:$B,1,0)),0)=0,0,1)</f>
        <v>0</v>
      </c>
      <c r="AC14318">
        <f>IF(IFERROR(IFERROR(VLOOKUP($B14318,'7'!$B:$B,1,0),VLOOKUP($A14318,'7'!$B:$B,1,0)),0)=0,0,1)</f>
        <v>0</v>
      </c>
      <c r="AD14318">
        <f>IF(IFERROR(IFERROR(VLOOKUP($B14318,'6'!$B:$B,1,0),VLOOKUP($A14318,'6'!$B:$B,1,0)),0)=0,0,1)</f>
        <v>0</v>
      </c>
      <c r="AE14318">
        <f>IF(IFERROR(IFERROR(VLOOKUP($B14318,'5'!$B:$B,1,0),VLOOKUP($A14318,'5'!$B:$B,1,0)),0)=0,0,1)</f>
        <v>0</v>
      </c>
      <c r="AF14318" s="12">
        <f>IF(IFERROR(IFERROR(VLOOKUP($B14318,'4'!$B:$B,1,0),VLOOKUP($A14318,'4'!$B:$B,1,0)),0)=0,0,1)</f>
        <v>0</v>
      </c>
      <c r="AG14318">
        <f>IF(IFERROR(IFERROR(VLOOKUP($B14318,'3'!$B:$B,1,0),VLOOKUP($A14318,'3'!$B:$B,1,0)),0)=0,0,1)</f>
        <v>0</v>
      </c>
      <c r="AH14318">
        <f>IF(IFERROR(IFERROR(VLOOKUP($B14318,'2'!$B:$B,1,0),VLOOKUP($A14318,'2'!$B:$B,1,0)),0)=0,0,1)</f>
        <v>0</v>
      </c>
      <c r="AI14318">
        <f>IF(IFERROR(IFERROR(VLOOKUP($B14318,'1'!$B:$B,1,0),VLOOKUP($A14318,'1'!$B:$B,1,0)),0)=0,0,1)</f>
        <v>0</v>
      </c>
    </row>
    <row r="14319" spans="1:35" hidden="1" x14ac:dyDescent="0.35">
      <c r="A14319" t="s">
        <v>13904</v>
      </c>
      <c r="B14319" t="e">
        <f>VLOOKUP(A14319,ValidatorAddress!B:C,2,0)</f>
        <v>#N/A</v>
      </c>
      <c r="C14319">
        <v>1</v>
      </c>
      <c r="E14319" t="b">
        <f t="shared" si="670"/>
        <v>1</v>
      </c>
      <c r="G14319">
        <f t="shared" si="672"/>
        <v>0</v>
      </c>
      <c r="H14319">
        <f>IF(IFERROR(VLOOKUP($A14319,Sikka!B:C,2,0),0)=0,0,1)</f>
        <v>1</v>
      </c>
      <c r="I14319">
        <f t="shared" si="671"/>
        <v>0</v>
      </c>
      <c r="J14319">
        <f>IF(IFERROR(IFERROR(VLOOKUP($B14319,'37'!$B:$B,1,0),VLOOKUP($A14319,'37'!$B:$B,1,0)),0)=0,0,1)</f>
        <v>0</v>
      </c>
      <c r="K14319">
        <f>IF(IFERROR(IFERROR(VLOOKUP($B14319,'36'!$B:$B,1,0),VLOOKUP($A14319,'36'!$B:$B,1,0)),0)=0,0,1)</f>
        <v>0</v>
      </c>
      <c r="L14319">
        <f>IF(IFERROR(IFERROR(VLOOKUP($B14319,'35'!$B:$B,1,0),VLOOKUP($A14319,'35'!$B:$B,1,0)),0)=0,0,1)</f>
        <v>0</v>
      </c>
      <c r="M14319">
        <f>IF(IFERROR(IFERROR(VLOOKUP($B14319,'34'!$B:$B,1,0),VLOOKUP($A14319,'34'!$B:$B,1,0)),0)=0,0,1)</f>
        <v>0</v>
      </c>
      <c r="N14319">
        <f>IF(IFERROR(IFERROR(VLOOKUP($B14319,'32'!$B:$B,1,0),VLOOKUP($A14319,'32'!$B:$B,1,0)),0)=0,0,1)</f>
        <v>0</v>
      </c>
      <c r="O14319">
        <f>IF(IFERROR(IFERROR(VLOOKUP($B14319,'31'!$B:$B,1,0),VLOOKUP($A14319,'31'!$B:$B,1,0)),0)=0,0,1)</f>
        <v>0</v>
      </c>
      <c r="P14319">
        <f>IF(IFERROR(IFERROR(VLOOKUP($B14319,'30'!$B:$B,1,0),VLOOKUP($A14319,'30'!$B:$B,1,0)),0)=0,0,1)</f>
        <v>0</v>
      </c>
      <c r="Q14319">
        <f>IF(IFERROR(IFERROR(VLOOKUP($B14319,'29'!$B:$B,1,0),VLOOKUP($A14319,'29'!$B:$B,1,0)),0)=0,0,1)</f>
        <v>0</v>
      </c>
      <c r="R14319">
        <f>IF(IFERROR(IFERROR(VLOOKUP($B14319,'27'!$B:$B,1,0),VLOOKUP($A14319,'27'!$B:$B,1,0)),0)=0,0,1)</f>
        <v>0</v>
      </c>
      <c r="S14319">
        <f>IF(IFERROR(IFERROR(VLOOKUP($B14319,'26'!$B:$B,1,0),VLOOKUP($A14319,'26'!$B:$B,1,0)),0)=0,0,1)</f>
        <v>0</v>
      </c>
      <c r="T14319">
        <f>IF(IFERROR(IFERROR(VLOOKUP($B14319,'25'!$B:$B,1,0),VLOOKUP($A14319,'25'!$B:$B,1,0)),0)=0,0,1)</f>
        <v>0</v>
      </c>
      <c r="U14319">
        <f>IF(IFERROR(IFERROR(VLOOKUP($B14319,'23'!$B:$B,1,0),VLOOKUP($A14319,'23'!$B:$B,1,0)),0)=0,0,1)</f>
        <v>0</v>
      </c>
      <c r="V14319">
        <f>IF(IFERROR(IFERROR(VLOOKUP($B14319,'19'!$B:$B,1,0),VLOOKUP($A14319,'19'!$B:$B,1,0)),0)=0,0,1)</f>
        <v>0</v>
      </c>
      <c r="W14319">
        <f>IF(IFERROR(IFERROR(VLOOKUP($B14319,'16'!$B:$B,1,0),VLOOKUP($A14319,'16'!$B:$B,1,0)),0)=0,0,1)</f>
        <v>0</v>
      </c>
      <c r="X14319" s="5">
        <f>IF(IFERROR(IFERROR(VLOOKUP($B14319,'14'!$B:$B,1,0),VLOOKUP($A14319,'14'!$B:$B,1,0)),0)=0,0,1)</f>
        <v>0</v>
      </c>
      <c r="Y14319">
        <f>IF(IFERROR(IFERROR(VLOOKUP($B14319,'13'!$B:$B,1,0),VLOOKUP($A14319,'13'!$B:$B,1,0)),0)=0,0,1)</f>
        <v>0</v>
      </c>
      <c r="Z14319">
        <f>IF(IFERROR(IFERROR(VLOOKUP($B14319,'12'!$B:$B,1,0),VLOOKUP($A14319,'12'!$B:$B,1,0)),0)=0,0,1)</f>
        <v>0</v>
      </c>
      <c r="AA14319">
        <f>IF(IFERROR(IFERROR(VLOOKUP($B14319,'10'!$B:$B,1,0),VLOOKUP($A14319,'10'!$B:$B,1,0)),0)=0,0,1)</f>
        <v>0</v>
      </c>
      <c r="AB14319">
        <f>IF(IFERROR(IFERROR(VLOOKUP($B14319,'8'!$B:$B,1,0),VLOOKUP($A14319,'8'!$B:$B,1,0)),0)=0,0,1)</f>
        <v>0</v>
      </c>
      <c r="AC14319">
        <f>IF(IFERROR(IFERROR(VLOOKUP($B14319,'7'!$B:$B,1,0),VLOOKUP($A14319,'7'!$B:$B,1,0)),0)=0,0,1)</f>
        <v>0</v>
      </c>
      <c r="AD14319">
        <f>IF(IFERROR(IFERROR(VLOOKUP($B14319,'6'!$B:$B,1,0),VLOOKUP($A14319,'6'!$B:$B,1,0)),0)=0,0,1)</f>
        <v>0</v>
      </c>
      <c r="AE14319">
        <f>IF(IFERROR(IFERROR(VLOOKUP($B14319,'5'!$B:$B,1,0),VLOOKUP($A14319,'5'!$B:$B,1,0)),0)=0,0,1)</f>
        <v>0</v>
      </c>
      <c r="AF14319" s="12">
        <f>IF(IFERROR(IFERROR(VLOOKUP($B14319,'4'!$B:$B,1,0),VLOOKUP($A14319,'4'!$B:$B,1,0)),0)=0,0,1)</f>
        <v>0</v>
      </c>
      <c r="AG14319">
        <f>IF(IFERROR(IFERROR(VLOOKUP($B14319,'3'!$B:$B,1,0),VLOOKUP($A14319,'3'!$B:$B,1,0)),0)=0,0,1)</f>
        <v>0</v>
      </c>
      <c r="AH14319">
        <f>IF(IFERROR(IFERROR(VLOOKUP($B14319,'2'!$B:$B,1,0),VLOOKUP($A14319,'2'!$B:$B,1,0)),0)=0,0,1)</f>
        <v>0</v>
      </c>
      <c r="AI14319">
        <f>IF(IFERROR(IFERROR(VLOOKUP($B14319,'1'!$B:$B,1,0),VLOOKUP($A14319,'1'!$B:$B,1,0)),0)=0,0,1)</f>
        <v>0</v>
      </c>
    </row>
    <row r="14320" spans="1:35" hidden="1" x14ac:dyDescent="0.35">
      <c r="A14320" t="s">
        <v>13907</v>
      </c>
      <c r="B14320" t="e">
        <f>VLOOKUP(A14320,ValidatorAddress!B:C,2,0)</f>
        <v>#N/A</v>
      </c>
      <c r="C14320">
        <v>1</v>
      </c>
      <c r="E14320" t="b">
        <f t="shared" si="670"/>
        <v>1</v>
      </c>
      <c r="G14320">
        <f t="shared" si="672"/>
        <v>0</v>
      </c>
      <c r="H14320">
        <f>IF(IFERROR(VLOOKUP($A14320,Sikka!B:C,2,0),0)=0,0,1)</f>
        <v>1</v>
      </c>
      <c r="I14320">
        <f t="shared" si="671"/>
        <v>0</v>
      </c>
      <c r="J14320">
        <f>IF(IFERROR(IFERROR(VLOOKUP($B14320,'37'!$B:$B,1,0),VLOOKUP($A14320,'37'!$B:$B,1,0)),0)=0,0,1)</f>
        <v>0</v>
      </c>
      <c r="K14320">
        <f>IF(IFERROR(IFERROR(VLOOKUP($B14320,'36'!$B:$B,1,0),VLOOKUP($A14320,'36'!$B:$B,1,0)),0)=0,0,1)</f>
        <v>0</v>
      </c>
      <c r="L14320">
        <f>IF(IFERROR(IFERROR(VLOOKUP($B14320,'35'!$B:$B,1,0),VLOOKUP($A14320,'35'!$B:$B,1,0)),0)=0,0,1)</f>
        <v>0</v>
      </c>
      <c r="M14320">
        <f>IF(IFERROR(IFERROR(VLOOKUP($B14320,'34'!$B:$B,1,0),VLOOKUP($A14320,'34'!$B:$B,1,0)),0)=0,0,1)</f>
        <v>0</v>
      </c>
      <c r="N14320">
        <f>IF(IFERROR(IFERROR(VLOOKUP($B14320,'32'!$B:$B,1,0),VLOOKUP($A14320,'32'!$B:$B,1,0)),0)=0,0,1)</f>
        <v>0</v>
      </c>
      <c r="O14320">
        <f>IF(IFERROR(IFERROR(VLOOKUP($B14320,'31'!$B:$B,1,0),VLOOKUP($A14320,'31'!$B:$B,1,0)),0)=0,0,1)</f>
        <v>0</v>
      </c>
      <c r="P14320">
        <f>IF(IFERROR(IFERROR(VLOOKUP($B14320,'30'!$B:$B,1,0),VLOOKUP($A14320,'30'!$B:$B,1,0)),0)=0,0,1)</f>
        <v>0</v>
      </c>
      <c r="Q14320">
        <f>IF(IFERROR(IFERROR(VLOOKUP($B14320,'29'!$B:$B,1,0),VLOOKUP($A14320,'29'!$B:$B,1,0)),0)=0,0,1)</f>
        <v>0</v>
      </c>
      <c r="R14320">
        <f>IF(IFERROR(IFERROR(VLOOKUP($B14320,'27'!$B:$B,1,0),VLOOKUP($A14320,'27'!$B:$B,1,0)),0)=0,0,1)</f>
        <v>0</v>
      </c>
      <c r="S14320">
        <f>IF(IFERROR(IFERROR(VLOOKUP($B14320,'26'!$B:$B,1,0),VLOOKUP($A14320,'26'!$B:$B,1,0)),0)=0,0,1)</f>
        <v>0</v>
      </c>
      <c r="T14320">
        <f>IF(IFERROR(IFERROR(VLOOKUP($B14320,'25'!$B:$B,1,0),VLOOKUP($A14320,'25'!$B:$B,1,0)),0)=0,0,1)</f>
        <v>0</v>
      </c>
      <c r="U14320">
        <f>IF(IFERROR(IFERROR(VLOOKUP($B14320,'23'!$B:$B,1,0),VLOOKUP($A14320,'23'!$B:$B,1,0)),0)=0,0,1)</f>
        <v>0</v>
      </c>
      <c r="V14320">
        <f>IF(IFERROR(IFERROR(VLOOKUP($B14320,'19'!$B:$B,1,0),VLOOKUP($A14320,'19'!$B:$B,1,0)),0)=0,0,1)</f>
        <v>0</v>
      </c>
      <c r="W14320">
        <f>IF(IFERROR(IFERROR(VLOOKUP($B14320,'16'!$B:$B,1,0),VLOOKUP($A14320,'16'!$B:$B,1,0)),0)=0,0,1)</f>
        <v>0</v>
      </c>
      <c r="X14320" s="5">
        <f>IF(IFERROR(IFERROR(VLOOKUP($B14320,'14'!$B:$B,1,0),VLOOKUP($A14320,'14'!$B:$B,1,0)),0)=0,0,1)</f>
        <v>0</v>
      </c>
      <c r="Y14320">
        <f>IF(IFERROR(IFERROR(VLOOKUP($B14320,'13'!$B:$B,1,0),VLOOKUP($A14320,'13'!$B:$B,1,0)),0)=0,0,1)</f>
        <v>0</v>
      </c>
      <c r="Z14320">
        <f>IF(IFERROR(IFERROR(VLOOKUP($B14320,'12'!$B:$B,1,0),VLOOKUP($A14320,'12'!$B:$B,1,0)),0)=0,0,1)</f>
        <v>0</v>
      </c>
      <c r="AA14320">
        <f>IF(IFERROR(IFERROR(VLOOKUP($B14320,'10'!$B:$B,1,0),VLOOKUP($A14320,'10'!$B:$B,1,0)),0)=0,0,1)</f>
        <v>0</v>
      </c>
      <c r="AB14320">
        <f>IF(IFERROR(IFERROR(VLOOKUP($B14320,'8'!$B:$B,1,0),VLOOKUP($A14320,'8'!$B:$B,1,0)),0)=0,0,1)</f>
        <v>0</v>
      </c>
      <c r="AC14320">
        <f>IF(IFERROR(IFERROR(VLOOKUP($B14320,'7'!$B:$B,1,0),VLOOKUP($A14320,'7'!$B:$B,1,0)),0)=0,0,1)</f>
        <v>0</v>
      </c>
      <c r="AD14320">
        <f>IF(IFERROR(IFERROR(VLOOKUP($B14320,'6'!$B:$B,1,0),VLOOKUP($A14320,'6'!$B:$B,1,0)),0)=0,0,1)</f>
        <v>0</v>
      </c>
      <c r="AE14320">
        <f>IF(IFERROR(IFERROR(VLOOKUP($B14320,'5'!$B:$B,1,0),VLOOKUP($A14320,'5'!$B:$B,1,0)),0)=0,0,1)</f>
        <v>0</v>
      </c>
      <c r="AF14320" s="12">
        <f>IF(IFERROR(IFERROR(VLOOKUP($B14320,'4'!$B:$B,1,0),VLOOKUP($A14320,'4'!$B:$B,1,0)),0)=0,0,1)</f>
        <v>0</v>
      </c>
      <c r="AG14320">
        <f>IF(IFERROR(IFERROR(VLOOKUP($B14320,'3'!$B:$B,1,0),VLOOKUP($A14320,'3'!$B:$B,1,0)),0)=0,0,1)</f>
        <v>0</v>
      </c>
      <c r="AH14320">
        <f>IF(IFERROR(IFERROR(VLOOKUP($B14320,'2'!$B:$B,1,0),VLOOKUP($A14320,'2'!$B:$B,1,0)),0)=0,0,1)</f>
        <v>0</v>
      </c>
      <c r="AI14320">
        <f>IF(IFERROR(IFERROR(VLOOKUP($B14320,'1'!$B:$B,1,0),VLOOKUP($A14320,'1'!$B:$B,1,0)),0)=0,0,1)</f>
        <v>0</v>
      </c>
    </row>
    <row r="14321" spans="1:35" hidden="1" x14ac:dyDescent="0.35">
      <c r="A14321" t="s">
        <v>13908</v>
      </c>
      <c r="B14321" t="e">
        <f>VLOOKUP(A14321,ValidatorAddress!B:C,2,0)</f>
        <v>#N/A</v>
      </c>
      <c r="C14321">
        <v>1</v>
      </c>
      <c r="E14321" t="b">
        <f t="shared" si="670"/>
        <v>1</v>
      </c>
      <c r="G14321">
        <f t="shared" si="672"/>
        <v>0</v>
      </c>
      <c r="H14321">
        <f>IF(IFERROR(VLOOKUP($A14321,Sikka!B:C,2,0),0)=0,0,1)</f>
        <v>1</v>
      </c>
      <c r="I14321">
        <f t="shared" si="671"/>
        <v>0</v>
      </c>
      <c r="J14321">
        <f>IF(IFERROR(IFERROR(VLOOKUP($B14321,'37'!$B:$B,1,0),VLOOKUP($A14321,'37'!$B:$B,1,0)),0)=0,0,1)</f>
        <v>0</v>
      </c>
      <c r="K14321">
        <f>IF(IFERROR(IFERROR(VLOOKUP($B14321,'36'!$B:$B,1,0),VLOOKUP($A14321,'36'!$B:$B,1,0)),0)=0,0,1)</f>
        <v>0</v>
      </c>
      <c r="L14321">
        <f>IF(IFERROR(IFERROR(VLOOKUP($B14321,'35'!$B:$B,1,0),VLOOKUP($A14321,'35'!$B:$B,1,0)),0)=0,0,1)</f>
        <v>0</v>
      </c>
      <c r="M14321">
        <f>IF(IFERROR(IFERROR(VLOOKUP($B14321,'34'!$B:$B,1,0),VLOOKUP($A14321,'34'!$B:$B,1,0)),0)=0,0,1)</f>
        <v>0</v>
      </c>
      <c r="N14321">
        <f>IF(IFERROR(IFERROR(VLOOKUP($B14321,'32'!$B:$B,1,0),VLOOKUP($A14321,'32'!$B:$B,1,0)),0)=0,0,1)</f>
        <v>0</v>
      </c>
      <c r="O14321">
        <f>IF(IFERROR(IFERROR(VLOOKUP($B14321,'31'!$B:$B,1,0),VLOOKUP($A14321,'31'!$B:$B,1,0)),0)=0,0,1)</f>
        <v>0</v>
      </c>
      <c r="P14321">
        <f>IF(IFERROR(IFERROR(VLOOKUP($B14321,'30'!$B:$B,1,0),VLOOKUP($A14321,'30'!$B:$B,1,0)),0)=0,0,1)</f>
        <v>0</v>
      </c>
      <c r="Q14321">
        <f>IF(IFERROR(IFERROR(VLOOKUP($B14321,'29'!$B:$B,1,0),VLOOKUP($A14321,'29'!$B:$B,1,0)),0)=0,0,1)</f>
        <v>0</v>
      </c>
      <c r="R14321">
        <f>IF(IFERROR(IFERROR(VLOOKUP($B14321,'27'!$B:$B,1,0),VLOOKUP($A14321,'27'!$B:$B,1,0)),0)=0,0,1)</f>
        <v>0</v>
      </c>
      <c r="S14321">
        <f>IF(IFERROR(IFERROR(VLOOKUP($B14321,'26'!$B:$B,1,0),VLOOKUP($A14321,'26'!$B:$B,1,0)),0)=0,0,1)</f>
        <v>0</v>
      </c>
      <c r="T14321">
        <f>IF(IFERROR(IFERROR(VLOOKUP($B14321,'25'!$B:$B,1,0),VLOOKUP($A14321,'25'!$B:$B,1,0)),0)=0,0,1)</f>
        <v>0</v>
      </c>
      <c r="U14321">
        <f>IF(IFERROR(IFERROR(VLOOKUP($B14321,'23'!$B:$B,1,0),VLOOKUP($A14321,'23'!$B:$B,1,0)),0)=0,0,1)</f>
        <v>0</v>
      </c>
      <c r="V14321">
        <f>IF(IFERROR(IFERROR(VLOOKUP($B14321,'19'!$B:$B,1,0),VLOOKUP($A14321,'19'!$B:$B,1,0)),0)=0,0,1)</f>
        <v>0</v>
      </c>
      <c r="W14321">
        <f>IF(IFERROR(IFERROR(VLOOKUP($B14321,'16'!$B:$B,1,0),VLOOKUP($A14321,'16'!$B:$B,1,0)),0)=0,0,1)</f>
        <v>0</v>
      </c>
      <c r="X14321" s="5">
        <f>IF(IFERROR(IFERROR(VLOOKUP($B14321,'14'!$B:$B,1,0),VLOOKUP($A14321,'14'!$B:$B,1,0)),0)=0,0,1)</f>
        <v>0</v>
      </c>
      <c r="Y14321">
        <f>IF(IFERROR(IFERROR(VLOOKUP($B14321,'13'!$B:$B,1,0),VLOOKUP($A14321,'13'!$B:$B,1,0)),0)=0,0,1)</f>
        <v>0</v>
      </c>
      <c r="Z14321">
        <f>IF(IFERROR(IFERROR(VLOOKUP($B14321,'12'!$B:$B,1,0),VLOOKUP($A14321,'12'!$B:$B,1,0)),0)=0,0,1)</f>
        <v>0</v>
      </c>
      <c r="AA14321">
        <f>IF(IFERROR(IFERROR(VLOOKUP($B14321,'10'!$B:$B,1,0),VLOOKUP($A14321,'10'!$B:$B,1,0)),0)=0,0,1)</f>
        <v>0</v>
      </c>
      <c r="AB14321">
        <f>IF(IFERROR(IFERROR(VLOOKUP($B14321,'8'!$B:$B,1,0),VLOOKUP($A14321,'8'!$B:$B,1,0)),0)=0,0,1)</f>
        <v>0</v>
      </c>
      <c r="AC14321">
        <f>IF(IFERROR(IFERROR(VLOOKUP($B14321,'7'!$B:$B,1,0),VLOOKUP($A14321,'7'!$B:$B,1,0)),0)=0,0,1)</f>
        <v>0</v>
      </c>
      <c r="AD14321">
        <f>IF(IFERROR(IFERROR(VLOOKUP($B14321,'6'!$B:$B,1,0),VLOOKUP($A14321,'6'!$B:$B,1,0)),0)=0,0,1)</f>
        <v>0</v>
      </c>
      <c r="AE14321">
        <f>IF(IFERROR(IFERROR(VLOOKUP($B14321,'5'!$B:$B,1,0),VLOOKUP($A14321,'5'!$B:$B,1,0)),0)=0,0,1)</f>
        <v>0</v>
      </c>
      <c r="AF14321" s="12">
        <f>IF(IFERROR(IFERROR(VLOOKUP($B14321,'4'!$B:$B,1,0),VLOOKUP($A14321,'4'!$B:$B,1,0)),0)=0,0,1)</f>
        <v>0</v>
      </c>
      <c r="AG14321">
        <f>IF(IFERROR(IFERROR(VLOOKUP($B14321,'3'!$B:$B,1,0),VLOOKUP($A14321,'3'!$B:$B,1,0)),0)=0,0,1)</f>
        <v>0</v>
      </c>
      <c r="AH14321">
        <f>IF(IFERROR(IFERROR(VLOOKUP($B14321,'2'!$B:$B,1,0),VLOOKUP($A14321,'2'!$B:$B,1,0)),0)=0,0,1)</f>
        <v>0</v>
      </c>
      <c r="AI14321">
        <f>IF(IFERROR(IFERROR(VLOOKUP($B14321,'1'!$B:$B,1,0),VLOOKUP($A14321,'1'!$B:$B,1,0)),0)=0,0,1)</f>
        <v>0</v>
      </c>
    </row>
    <row r="14322" spans="1:35" hidden="1" x14ac:dyDescent="0.35">
      <c r="A14322" t="s">
        <v>13909</v>
      </c>
      <c r="B14322" t="e">
        <f>VLOOKUP(A14322,ValidatorAddress!B:C,2,0)</f>
        <v>#N/A</v>
      </c>
      <c r="C14322">
        <v>1</v>
      </c>
      <c r="E14322" t="b">
        <f t="shared" si="670"/>
        <v>1</v>
      </c>
      <c r="G14322">
        <f t="shared" si="672"/>
        <v>0</v>
      </c>
      <c r="H14322">
        <f>IF(IFERROR(VLOOKUP($A14322,Sikka!B:C,2,0),0)=0,0,1)</f>
        <v>1</v>
      </c>
      <c r="I14322">
        <f t="shared" si="671"/>
        <v>0</v>
      </c>
      <c r="J14322">
        <f>IF(IFERROR(IFERROR(VLOOKUP($B14322,'37'!$B:$B,1,0),VLOOKUP($A14322,'37'!$B:$B,1,0)),0)=0,0,1)</f>
        <v>0</v>
      </c>
      <c r="K14322">
        <f>IF(IFERROR(IFERROR(VLOOKUP($B14322,'36'!$B:$B,1,0),VLOOKUP($A14322,'36'!$B:$B,1,0)),0)=0,0,1)</f>
        <v>0</v>
      </c>
      <c r="L14322">
        <f>IF(IFERROR(IFERROR(VLOOKUP($B14322,'35'!$B:$B,1,0),VLOOKUP($A14322,'35'!$B:$B,1,0)),0)=0,0,1)</f>
        <v>0</v>
      </c>
      <c r="M14322">
        <f>IF(IFERROR(IFERROR(VLOOKUP($B14322,'34'!$B:$B,1,0),VLOOKUP($A14322,'34'!$B:$B,1,0)),0)=0,0,1)</f>
        <v>0</v>
      </c>
      <c r="N14322">
        <f>IF(IFERROR(IFERROR(VLOOKUP($B14322,'32'!$B:$B,1,0),VLOOKUP($A14322,'32'!$B:$B,1,0)),0)=0,0,1)</f>
        <v>0</v>
      </c>
      <c r="O14322">
        <f>IF(IFERROR(IFERROR(VLOOKUP($B14322,'31'!$B:$B,1,0),VLOOKUP($A14322,'31'!$B:$B,1,0)),0)=0,0,1)</f>
        <v>0</v>
      </c>
      <c r="P14322">
        <f>IF(IFERROR(IFERROR(VLOOKUP($B14322,'30'!$B:$B,1,0),VLOOKUP($A14322,'30'!$B:$B,1,0)),0)=0,0,1)</f>
        <v>0</v>
      </c>
      <c r="Q14322">
        <f>IF(IFERROR(IFERROR(VLOOKUP($B14322,'29'!$B:$B,1,0),VLOOKUP($A14322,'29'!$B:$B,1,0)),0)=0,0,1)</f>
        <v>0</v>
      </c>
      <c r="R14322">
        <f>IF(IFERROR(IFERROR(VLOOKUP($B14322,'27'!$B:$B,1,0),VLOOKUP($A14322,'27'!$B:$B,1,0)),0)=0,0,1)</f>
        <v>0</v>
      </c>
      <c r="S14322">
        <f>IF(IFERROR(IFERROR(VLOOKUP($B14322,'26'!$B:$B,1,0),VLOOKUP($A14322,'26'!$B:$B,1,0)),0)=0,0,1)</f>
        <v>0</v>
      </c>
      <c r="T14322">
        <f>IF(IFERROR(IFERROR(VLOOKUP($B14322,'25'!$B:$B,1,0),VLOOKUP($A14322,'25'!$B:$B,1,0)),0)=0,0,1)</f>
        <v>0</v>
      </c>
      <c r="U14322">
        <f>IF(IFERROR(IFERROR(VLOOKUP($B14322,'23'!$B:$B,1,0),VLOOKUP($A14322,'23'!$B:$B,1,0)),0)=0,0,1)</f>
        <v>0</v>
      </c>
      <c r="V14322">
        <f>IF(IFERROR(IFERROR(VLOOKUP($B14322,'19'!$B:$B,1,0),VLOOKUP($A14322,'19'!$B:$B,1,0)),0)=0,0,1)</f>
        <v>0</v>
      </c>
      <c r="W14322">
        <f>IF(IFERROR(IFERROR(VLOOKUP($B14322,'16'!$B:$B,1,0),VLOOKUP($A14322,'16'!$B:$B,1,0)),0)=0,0,1)</f>
        <v>0</v>
      </c>
      <c r="X14322" s="5">
        <f>IF(IFERROR(IFERROR(VLOOKUP($B14322,'14'!$B:$B,1,0),VLOOKUP($A14322,'14'!$B:$B,1,0)),0)=0,0,1)</f>
        <v>0</v>
      </c>
      <c r="Y14322">
        <f>IF(IFERROR(IFERROR(VLOOKUP($B14322,'13'!$B:$B,1,0),VLOOKUP($A14322,'13'!$B:$B,1,0)),0)=0,0,1)</f>
        <v>0</v>
      </c>
      <c r="Z14322">
        <f>IF(IFERROR(IFERROR(VLOOKUP($B14322,'12'!$B:$B,1,0),VLOOKUP($A14322,'12'!$B:$B,1,0)),0)=0,0,1)</f>
        <v>0</v>
      </c>
      <c r="AA14322">
        <f>IF(IFERROR(IFERROR(VLOOKUP($B14322,'10'!$B:$B,1,0),VLOOKUP($A14322,'10'!$B:$B,1,0)),0)=0,0,1)</f>
        <v>0</v>
      </c>
      <c r="AB14322">
        <f>IF(IFERROR(IFERROR(VLOOKUP($B14322,'8'!$B:$B,1,0),VLOOKUP($A14322,'8'!$B:$B,1,0)),0)=0,0,1)</f>
        <v>0</v>
      </c>
      <c r="AC14322">
        <f>IF(IFERROR(IFERROR(VLOOKUP($B14322,'7'!$B:$B,1,0),VLOOKUP($A14322,'7'!$B:$B,1,0)),0)=0,0,1)</f>
        <v>0</v>
      </c>
      <c r="AD14322">
        <f>IF(IFERROR(IFERROR(VLOOKUP($B14322,'6'!$B:$B,1,0),VLOOKUP($A14322,'6'!$B:$B,1,0)),0)=0,0,1)</f>
        <v>0</v>
      </c>
      <c r="AE14322">
        <f>IF(IFERROR(IFERROR(VLOOKUP($B14322,'5'!$B:$B,1,0),VLOOKUP($A14322,'5'!$B:$B,1,0)),0)=0,0,1)</f>
        <v>0</v>
      </c>
      <c r="AF14322" s="12">
        <f>IF(IFERROR(IFERROR(VLOOKUP($B14322,'4'!$B:$B,1,0),VLOOKUP($A14322,'4'!$B:$B,1,0)),0)=0,0,1)</f>
        <v>0</v>
      </c>
      <c r="AG14322">
        <f>IF(IFERROR(IFERROR(VLOOKUP($B14322,'3'!$B:$B,1,0),VLOOKUP($A14322,'3'!$B:$B,1,0)),0)=0,0,1)</f>
        <v>0</v>
      </c>
      <c r="AH14322">
        <f>IF(IFERROR(IFERROR(VLOOKUP($B14322,'2'!$B:$B,1,0),VLOOKUP($A14322,'2'!$B:$B,1,0)),0)=0,0,1)</f>
        <v>0</v>
      </c>
      <c r="AI14322">
        <f>IF(IFERROR(IFERROR(VLOOKUP($B14322,'1'!$B:$B,1,0),VLOOKUP($A14322,'1'!$B:$B,1,0)),0)=0,0,1)</f>
        <v>0</v>
      </c>
    </row>
    <row r="14323" spans="1:35" hidden="1" x14ac:dyDescent="0.35">
      <c r="A14323" t="s">
        <v>13910</v>
      </c>
      <c r="B14323" t="e">
        <f>VLOOKUP(A14323,ValidatorAddress!B:C,2,0)</f>
        <v>#N/A</v>
      </c>
      <c r="C14323">
        <v>1</v>
      </c>
      <c r="E14323" t="b">
        <f t="shared" si="670"/>
        <v>1</v>
      </c>
      <c r="G14323">
        <f t="shared" si="672"/>
        <v>0</v>
      </c>
      <c r="H14323">
        <f>IF(IFERROR(VLOOKUP($A14323,Sikka!B:C,2,0),0)=0,0,1)</f>
        <v>1</v>
      </c>
      <c r="I14323">
        <f t="shared" si="671"/>
        <v>0</v>
      </c>
      <c r="J14323">
        <f>IF(IFERROR(IFERROR(VLOOKUP($B14323,'37'!$B:$B,1,0),VLOOKUP($A14323,'37'!$B:$B,1,0)),0)=0,0,1)</f>
        <v>0</v>
      </c>
      <c r="K14323">
        <f>IF(IFERROR(IFERROR(VLOOKUP($B14323,'36'!$B:$B,1,0),VLOOKUP($A14323,'36'!$B:$B,1,0)),0)=0,0,1)</f>
        <v>0</v>
      </c>
      <c r="L14323">
        <f>IF(IFERROR(IFERROR(VLOOKUP($B14323,'35'!$B:$B,1,0),VLOOKUP($A14323,'35'!$B:$B,1,0)),0)=0,0,1)</f>
        <v>0</v>
      </c>
      <c r="M14323">
        <f>IF(IFERROR(IFERROR(VLOOKUP($B14323,'34'!$B:$B,1,0),VLOOKUP($A14323,'34'!$B:$B,1,0)),0)=0,0,1)</f>
        <v>0</v>
      </c>
      <c r="N14323">
        <f>IF(IFERROR(IFERROR(VLOOKUP($B14323,'32'!$B:$B,1,0),VLOOKUP($A14323,'32'!$B:$B,1,0)),0)=0,0,1)</f>
        <v>0</v>
      </c>
      <c r="O14323">
        <f>IF(IFERROR(IFERROR(VLOOKUP($B14323,'31'!$B:$B,1,0),VLOOKUP($A14323,'31'!$B:$B,1,0)),0)=0,0,1)</f>
        <v>0</v>
      </c>
      <c r="P14323">
        <f>IF(IFERROR(IFERROR(VLOOKUP($B14323,'30'!$B:$B,1,0),VLOOKUP($A14323,'30'!$B:$B,1,0)),0)=0,0,1)</f>
        <v>0</v>
      </c>
      <c r="Q14323">
        <f>IF(IFERROR(IFERROR(VLOOKUP($B14323,'29'!$B:$B,1,0),VLOOKUP($A14323,'29'!$B:$B,1,0)),0)=0,0,1)</f>
        <v>0</v>
      </c>
      <c r="R14323">
        <f>IF(IFERROR(IFERROR(VLOOKUP($B14323,'27'!$B:$B,1,0),VLOOKUP($A14323,'27'!$B:$B,1,0)),0)=0,0,1)</f>
        <v>0</v>
      </c>
      <c r="S14323">
        <f>IF(IFERROR(IFERROR(VLOOKUP($B14323,'26'!$B:$B,1,0),VLOOKUP($A14323,'26'!$B:$B,1,0)),0)=0,0,1)</f>
        <v>0</v>
      </c>
      <c r="T14323">
        <f>IF(IFERROR(IFERROR(VLOOKUP($B14323,'25'!$B:$B,1,0),VLOOKUP($A14323,'25'!$B:$B,1,0)),0)=0,0,1)</f>
        <v>0</v>
      </c>
      <c r="U14323">
        <f>IF(IFERROR(IFERROR(VLOOKUP($B14323,'23'!$B:$B,1,0),VLOOKUP($A14323,'23'!$B:$B,1,0)),0)=0,0,1)</f>
        <v>0</v>
      </c>
      <c r="V14323">
        <f>IF(IFERROR(IFERROR(VLOOKUP($B14323,'19'!$B:$B,1,0),VLOOKUP($A14323,'19'!$B:$B,1,0)),0)=0,0,1)</f>
        <v>0</v>
      </c>
      <c r="W14323">
        <f>IF(IFERROR(IFERROR(VLOOKUP($B14323,'16'!$B:$B,1,0),VLOOKUP($A14323,'16'!$B:$B,1,0)),0)=0,0,1)</f>
        <v>0</v>
      </c>
      <c r="X14323" s="5">
        <f>IF(IFERROR(IFERROR(VLOOKUP($B14323,'14'!$B:$B,1,0),VLOOKUP($A14323,'14'!$B:$B,1,0)),0)=0,0,1)</f>
        <v>0</v>
      </c>
      <c r="Y14323">
        <f>IF(IFERROR(IFERROR(VLOOKUP($B14323,'13'!$B:$B,1,0),VLOOKUP($A14323,'13'!$B:$B,1,0)),0)=0,0,1)</f>
        <v>0</v>
      </c>
      <c r="Z14323">
        <f>IF(IFERROR(IFERROR(VLOOKUP($B14323,'12'!$B:$B,1,0),VLOOKUP($A14323,'12'!$B:$B,1,0)),0)=0,0,1)</f>
        <v>0</v>
      </c>
      <c r="AA14323">
        <f>IF(IFERROR(IFERROR(VLOOKUP($B14323,'10'!$B:$B,1,0),VLOOKUP($A14323,'10'!$B:$B,1,0)),0)=0,0,1)</f>
        <v>0</v>
      </c>
      <c r="AB14323">
        <f>IF(IFERROR(IFERROR(VLOOKUP($B14323,'8'!$B:$B,1,0),VLOOKUP($A14323,'8'!$B:$B,1,0)),0)=0,0,1)</f>
        <v>0</v>
      </c>
      <c r="AC14323">
        <f>IF(IFERROR(IFERROR(VLOOKUP($B14323,'7'!$B:$B,1,0),VLOOKUP($A14323,'7'!$B:$B,1,0)),0)=0,0,1)</f>
        <v>0</v>
      </c>
      <c r="AD14323">
        <f>IF(IFERROR(IFERROR(VLOOKUP($B14323,'6'!$B:$B,1,0),VLOOKUP($A14323,'6'!$B:$B,1,0)),0)=0,0,1)</f>
        <v>0</v>
      </c>
      <c r="AE14323">
        <f>IF(IFERROR(IFERROR(VLOOKUP($B14323,'5'!$B:$B,1,0),VLOOKUP($A14323,'5'!$B:$B,1,0)),0)=0,0,1)</f>
        <v>0</v>
      </c>
      <c r="AF14323" s="12">
        <f>IF(IFERROR(IFERROR(VLOOKUP($B14323,'4'!$B:$B,1,0),VLOOKUP($A14323,'4'!$B:$B,1,0)),0)=0,0,1)</f>
        <v>0</v>
      </c>
      <c r="AG14323">
        <f>IF(IFERROR(IFERROR(VLOOKUP($B14323,'3'!$B:$B,1,0),VLOOKUP($A14323,'3'!$B:$B,1,0)),0)=0,0,1)</f>
        <v>0</v>
      </c>
      <c r="AH14323">
        <f>IF(IFERROR(IFERROR(VLOOKUP($B14323,'2'!$B:$B,1,0),VLOOKUP($A14323,'2'!$B:$B,1,0)),0)=0,0,1)</f>
        <v>0</v>
      </c>
      <c r="AI14323">
        <f>IF(IFERROR(IFERROR(VLOOKUP($B14323,'1'!$B:$B,1,0),VLOOKUP($A14323,'1'!$B:$B,1,0)),0)=0,0,1)</f>
        <v>0</v>
      </c>
    </row>
    <row r="14324" spans="1:35" x14ac:dyDescent="0.35">
      <c r="A14324" t="s">
        <v>13911</v>
      </c>
      <c r="B14324" t="e">
        <f>VLOOKUP(A14324,ValidatorAddress!B:C,2,0)</f>
        <v>#N/A</v>
      </c>
      <c r="C14324">
        <v>1</v>
      </c>
      <c r="E14324" t="b">
        <f t="shared" si="670"/>
        <v>0</v>
      </c>
      <c r="G14324">
        <f t="shared" si="672"/>
        <v>0</v>
      </c>
      <c r="H14324">
        <f>IF(IFERROR(VLOOKUP($A14324,Sikka!B:C,2,0),0)=0,0,1)</f>
        <v>0</v>
      </c>
      <c r="I14324">
        <f t="shared" si="671"/>
        <v>0</v>
      </c>
      <c r="J14324">
        <f>IF(IFERROR(IFERROR(VLOOKUP($B14324,'37'!$B:$B,1,0),VLOOKUP($A14324,'37'!$B:$B,1,0)),0)=0,0,1)</f>
        <v>0</v>
      </c>
      <c r="K14324">
        <f>IF(IFERROR(IFERROR(VLOOKUP($B14324,'36'!$B:$B,1,0),VLOOKUP($A14324,'36'!$B:$B,1,0)),0)=0,0,1)</f>
        <v>0</v>
      </c>
      <c r="L14324">
        <f>IF(IFERROR(IFERROR(VLOOKUP($B14324,'35'!$B:$B,1,0),VLOOKUP($A14324,'35'!$B:$B,1,0)),0)=0,0,1)</f>
        <v>0</v>
      </c>
      <c r="M14324">
        <f>IF(IFERROR(IFERROR(VLOOKUP($B14324,'34'!$B:$B,1,0),VLOOKUP($A14324,'34'!$B:$B,1,0)),0)=0,0,1)</f>
        <v>0</v>
      </c>
      <c r="N14324">
        <f>IF(IFERROR(IFERROR(VLOOKUP($B14324,'32'!$B:$B,1,0),VLOOKUP($A14324,'32'!$B:$B,1,0)),0)=0,0,1)</f>
        <v>0</v>
      </c>
      <c r="O14324">
        <f>IF(IFERROR(IFERROR(VLOOKUP($B14324,'31'!$B:$B,1,0),VLOOKUP($A14324,'31'!$B:$B,1,0)),0)=0,0,1)</f>
        <v>0</v>
      </c>
      <c r="P14324">
        <f>IF(IFERROR(IFERROR(VLOOKUP($B14324,'30'!$B:$B,1,0),VLOOKUP($A14324,'30'!$B:$B,1,0)),0)=0,0,1)</f>
        <v>0</v>
      </c>
      <c r="Q14324">
        <f>IF(IFERROR(IFERROR(VLOOKUP($B14324,'29'!$B:$B,1,0),VLOOKUP($A14324,'29'!$B:$B,1,0)),0)=0,0,1)</f>
        <v>0</v>
      </c>
      <c r="R14324">
        <f>IF(IFERROR(IFERROR(VLOOKUP($B14324,'27'!$B:$B,1,0),VLOOKUP($A14324,'27'!$B:$B,1,0)),0)=0,0,1)</f>
        <v>0</v>
      </c>
      <c r="S14324">
        <f>IF(IFERROR(IFERROR(VLOOKUP($B14324,'26'!$B:$B,1,0),VLOOKUP($A14324,'26'!$B:$B,1,0)),0)=0,0,1)</f>
        <v>0</v>
      </c>
      <c r="T14324">
        <f>IF(IFERROR(IFERROR(VLOOKUP($B14324,'25'!$B:$B,1,0),VLOOKUP($A14324,'25'!$B:$B,1,0)),0)=0,0,1)</f>
        <v>0</v>
      </c>
      <c r="U14324">
        <f>IF(IFERROR(IFERROR(VLOOKUP($B14324,'23'!$B:$B,1,0),VLOOKUP($A14324,'23'!$B:$B,1,0)),0)=0,0,1)</f>
        <v>0</v>
      </c>
      <c r="V14324">
        <f>IF(IFERROR(IFERROR(VLOOKUP($B14324,'19'!$B:$B,1,0),VLOOKUP($A14324,'19'!$B:$B,1,0)),0)=0,0,1)</f>
        <v>0</v>
      </c>
      <c r="W14324">
        <f>IF(IFERROR(IFERROR(VLOOKUP($B14324,'16'!$B:$B,1,0),VLOOKUP($A14324,'16'!$B:$B,1,0)),0)=0,0,1)</f>
        <v>0</v>
      </c>
      <c r="X14324" s="5">
        <f>IF(IFERROR(IFERROR(VLOOKUP($B14324,'14'!$B:$B,1,0),VLOOKUP($A14324,'14'!$B:$B,1,0)),0)=0,0,1)</f>
        <v>0</v>
      </c>
      <c r="Y14324">
        <f>IF(IFERROR(IFERROR(VLOOKUP($B14324,'13'!$B:$B,1,0),VLOOKUP($A14324,'13'!$B:$B,1,0)),0)=0,0,1)</f>
        <v>0</v>
      </c>
      <c r="Z14324">
        <f>IF(IFERROR(IFERROR(VLOOKUP($B14324,'12'!$B:$B,1,0),VLOOKUP($A14324,'12'!$B:$B,1,0)),0)=0,0,1)</f>
        <v>0</v>
      </c>
      <c r="AA14324">
        <f>IF(IFERROR(IFERROR(VLOOKUP($B14324,'10'!$B:$B,1,0),VLOOKUP($A14324,'10'!$B:$B,1,0)),0)=0,0,1)</f>
        <v>0</v>
      </c>
      <c r="AB14324">
        <f>IF(IFERROR(IFERROR(VLOOKUP($B14324,'8'!$B:$B,1,0),VLOOKUP($A14324,'8'!$B:$B,1,0)),0)=0,0,1)</f>
        <v>0</v>
      </c>
      <c r="AC14324">
        <f>IF(IFERROR(IFERROR(VLOOKUP($B14324,'7'!$B:$B,1,0),VLOOKUP($A14324,'7'!$B:$B,1,0)),0)=0,0,1)</f>
        <v>0</v>
      </c>
      <c r="AD14324">
        <f>IF(IFERROR(IFERROR(VLOOKUP($B14324,'6'!$B:$B,1,0),VLOOKUP($A14324,'6'!$B:$B,1,0)),0)=0,0,1)</f>
        <v>0</v>
      </c>
      <c r="AE14324">
        <f>IF(IFERROR(IFERROR(VLOOKUP($B14324,'5'!$B:$B,1,0),VLOOKUP($A14324,'5'!$B:$B,1,0)),0)=0,0,1)</f>
        <v>0</v>
      </c>
      <c r="AF14324" s="12">
        <f>IF(IFERROR(IFERROR(VLOOKUP($B14324,'4'!$B:$B,1,0),VLOOKUP($A14324,'4'!$B:$B,1,0)),0)=0,0,1)</f>
        <v>0</v>
      </c>
      <c r="AG14324">
        <f>IF(IFERROR(IFERROR(VLOOKUP($B14324,'3'!$B:$B,1,0),VLOOKUP($A14324,'3'!$B:$B,1,0)),0)=0,0,1)</f>
        <v>0</v>
      </c>
      <c r="AH14324">
        <f>IF(IFERROR(IFERROR(VLOOKUP($B14324,'2'!$B:$B,1,0),VLOOKUP($A14324,'2'!$B:$B,1,0)),0)=0,0,1)</f>
        <v>0</v>
      </c>
      <c r="AI14324">
        <f>IF(IFERROR(IFERROR(VLOOKUP($B14324,'1'!$B:$B,1,0),VLOOKUP($A14324,'1'!$B:$B,1,0)),0)=0,0,1)</f>
        <v>0</v>
      </c>
    </row>
    <row r="14325" spans="1:35" hidden="1" x14ac:dyDescent="0.35">
      <c r="A14325" t="s">
        <v>13912</v>
      </c>
      <c r="B14325" t="e">
        <f>VLOOKUP(A14325,ValidatorAddress!B:C,2,0)</f>
        <v>#N/A</v>
      </c>
      <c r="C14325">
        <v>1</v>
      </c>
      <c r="E14325" t="b">
        <f t="shared" si="670"/>
        <v>1</v>
      </c>
      <c r="G14325">
        <f t="shared" si="672"/>
        <v>0</v>
      </c>
      <c r="H14325">
        <f>IF(IFERROR(VLOOKUP($A14325,Sikka!B:C,2,0),0)=0,0,1)</f>
        <v>1</v>
      </c>
      <c r="I14325">
        <f t="shared" si="671"/>
        <v>0</v>
      </c>
      <c r="J14325">
        <f>IF(IFERROR(IFERROR(VLOOKUP($B14325,'37'!$B:$B,1,0),VLOOKUP($A14325,'37'!$B:$B,1,0)),0)=0,0,1)</f>
        <v>0</v>
      </c>
      <c r="K14325">
        <f>IF(IFERROR(IFERROR(VLOOKUP($B14325,'36'!$B:$B,1,0),VLOOKUP($A14325,'36'!$B:$B,1,0)),0)=0,0,1)</f>
        <v>0</v>
      </c>
      <c r="L14325">
        <f>IF(IFERROR(IFERROR(VLOOKUP($B14325,'35'!$B:$B,1,0),VLOOKUP($A14325,'35'!$B:$B,1,0)),0)=0,0,1)</f>
        <v>0</v>
      </c>
      <c r="M14325">
        <f>IF(IFERROR(IFERROR(VLOOKUP($B14325,'34'!$B:$B,1,0),VLOOKUP($A14325,'34'!$B:$B,1,0)),0)=0,0,1)</f>
        <v>0</v>
      </c>
      <c r="N14325">
        <f>IF(IFERROR(IFERROR(VLOOKUP($B14325,'32'!$B:$B,1,0),VLOOKUP($A14325,'32'!$B:$B,1,0)),0)=0,0,1)</f>
        <v>0</v>
      </c>
      <c r="O14325">
        <f>IF(IFERROR(IFERROR(VLOOKUP($B14325,'31'!$B:$B,1,0),VLOOKUP($A14325,'31'!$B:$B,1,0)),0)=0,0,1)</f>
        <v>0</v>
      </c>
      <c r="P14325">
        <f>IF(IFERROR(IFERROR(VLOOKUP($B14325,'30'!$B:$B,1,0),VLOOKUP($A14325,'30'!$B:$B,1,0)),0)=0,0,1)</f>
        <v>0</v>
      </c>
      <c r="Q14325">
        <f>IF(IFERROR(IFERROR(VLOOKUP($B14325,'29'!$B:$B,1,0),VLOOKUP($A14325,'29'!$B:$B,1,0)),0)=0,0,1)</f>
        <v>0</v>
      </c>
      <c r="R14325">
        <f>IF(IFERROR(IFERROR(VLOOKUP($B14325,'27'!$B:$B,1,0),VLOOKUP($A14325,'27'!$B:$B,1,0)),0)=0,0,1)</f>
        <v>0</v>
      </c>
      <c r="S14325">
        <f>IF(IFERROR(IFERROR(VLOOKUP($B14325,'26'!$B:$B,1,0),VLOOKUP($A14325,'26'!$B:$B,1,0)),0)=0,0,1)</f>
        <v>0</v>
      </c>
      <c r="T14325">
        <f>IF(IFERROR(IFERROR(VLOOKUP($B14325,'25'!$B:$B,1,0),VLOOKUP($A14325,'25'!$B:$B,1,0)),0)=0,0,1)</f>
        <v>0</v>
      </c>
      <c r="U14325">
        <f>IF(IFERROR(IFERROR(VLOOKUP($B14325,'23'!$B:$B,1,0),VLOOKUP($A14325,'23'!$B:$B,1,0)),0)=0,0,1)</f>
        <v>0</v>
      </c>
      <c r="V14325">
        <f>IF(IFERROR(IFERROR(VLOOKUP($B14325,'19'!$B:$B,1,0),VLOOKUP($A14325,'19'!$B:$B,1,0)),0)=0,0,1)</f>
        <v>0</v>
      </c>
      <c r="W14325">
        <f>IF(IFERROR(IFERROR(VLOOKUP($B14325,'16'!$B:$B,1,0),VLOOKUP($A14325,'16'!$B:$B,1,0)),0)=0,0,1)</f>
        <v>0</v>
      </c>
      <c r="X14325" s="5">
        <f>IF(IFERROR(IFERROR(VLOOKUP($B14325,'14'!$B:$B,1,0),VLOOKUP($A14325,'14'!$B:$B,1,0)),0)=0,0,1)</f>
        <v>0</v>
      </c>
      <c r="Y14325">
        <f>IF(IFERROR(IFERROR(VLOOKUP($B14325,'13'!$B:$B,1,0),VLOOKUP($A14325,'13'!$B:$B,1,0)),0)=0,0,1)</f>
        <v>0</v>
      </c>
      <c r="Z14325">
        <f>IF(IFERROR(IFERROR(VLOOKUP($B14325,'12'!$B:$B,1,0),VLOOKUP($A14325,'12'!$B:$B,1,0)),0)=0,0,1)</f>
        <v>0</v>
      </c>
      <c r="AA14325">
        <f>IF(IFERROR(IFERROR(VLOOKUP($B14325,'10'!$B:$B,1,0),VLOOKUP($A14325,'10'!$B:$B,1,0)),0)=0,0,1)</f>
        <v>0</v>
      </c>
      <c r="AB14325">
        <f>IF(IFERROR(IFERROR(VLOOKUP($B14325,'8'!$B:$B,1,0),VLOOKUP($A14325,'8'!$B:$B,1,0)),0)=0,0,1)</f>
        <v>0</v>
      </c>
      <c r="AC14325">
        <f>IF(IFERROR(IFERROR(VLOOKUP($B14325,'7'!$B:$B,1,0),VLOOKUP($A14325,'7'!$B:$B,1,0)),0)=0,0,1)</f>
        <v>0</v>
      </c>
      <c r="AD14325">
        <f>IF(IFERROR(IFERROR(VLOOKUP($B14325,'6'!$B:$B,1,0),VLOOKUP($A14325,'6'!$B:$B,1,0)),0)=0,0,1)</f>
        <v>0</v>
      </c>
      <c r="AE14325">
        <f>IF(IFERROR(IFERROR(VLOOKUP($B14325,'5'!$B:$B,1,0),VLOOKUP($A14325,'5'!$B:$B,1,0)),0)=0,0,1)</f>
        <v>0</v>
      </c>
      <c r="AF14325" s="12">
        <f>IF(IFERROR(IFERROR(VLOOKUP($B14325,'4'!$B:$B,1,0),VLOOKUP($A14325,'4'!$B:$B,1,0)),0)=0,0,1)</f>
        <v>0</v>
      </c>
      <c r="AG14325">
        <f>IF(IFERROR(IFERROR(VLOOKUP($B14325,'3'!$B:$B,1,0),VLOOKUP($A14325,'3'!$B:$B,1,0)),0)=0,0,1)</f>
        <v>0</v>
      </c>
      <c r="AH14325">
        <f>IF(IFERROR(IFERROR(VLOOKUP($B14325,'2'!$B:$B,1,0),VLOOKUP($A14325,'2'!$B:$B,1,0)),0)=0,0,1)</f>
        <v>0</v>
      </c>
      <c r="AI14325">
        <f>IF(IFERROR(IFERROR(VLOOKUP($B14325,'1'!$B:$B,1,0),VLOOKUP($A14325,'1'!$B:$B,1,0)),0)=0,0,1)</f>
        <v>0</v>
      </c>
    </row>
    <row r="14326" spans="1:35" x14ac:dyDescent="0.35">
      <c r="A14326" t="s">
        <v>13913</v>
      </c>
      <c r="B14326" t="e">
        <f>VLOOKUP(A14326,ValidatorAddress!B:C,2,0)</f>
        <v>#N/A</v>
      </c>
      <c r="C14326">
        <v>1</v>
      </c>
      <c r="E14326" t="b">
        <f t="shared" si="670"/>
        <v>0</v>
      </c>
      <c r="G14326">
        <f t="shared" si="672"/>
        <v>0</v>
      </c>
      <c r="H14326">
        <f>IF(IFERROR(VLOOKUP($A14326,Sikka!B:C,2,0),0)=0,0,1)</f>
        <v>0</v>
      </c>
      <c r="I14326">
        <f t="shared" si="671"/>
        <v>0</v>
      </c>
      <c r="J14326">
        <f>IF(IFERROR(IFERROR(VLOOKUP($B14326,'37'!$B:$B,1,0),VLOOKUP($A14326,'37'!$B:$B,1,0)),0)=0,0,1)</f>
        <v>0</v>
      </c>
      <c r="K14326">
        <f>IF(IFERROR(IFERROR(VLOOKUP($B14326,'36'!$B:$B,1,0),VLOOKUP($A14326,'36'!$B:$B,1,0)),0)=0,0,1)</f>
        <v>0</v>
      </c>
      <c r="L14326">
        <f>IF(IFERROR(IFERROR(VLOOKUP($B14326,'35'!$B:$B,1,0),VLOOKUP($A14326,'35'!$B:$B,1,0)),0)=0,0,1)</f>
        <v>0</v>
      </c>
      <c r="M14326">
        <f>IF(IFERROR(IFERROR(VLOOKUP($B14326,'34'!$B:$B,1,0),VLOOKUP($A14326,'34'!$B:$B,1,0)),0)=0,0,1)</f>
        <v>0</v>
      </c>
      <c r="N14326">
        <f>IF(IFERROR(IFERROR(VLOOKUP($B14326,'32'!$B:$B,1,0),VLOOKUP($A14326,'32'!$B:$B,1,0)),0)=0,0,1)</f>
        <v>0</v>
      </c>
      <c r="O14326">
        <f>IF(IFERROR(IFERROR(VLOOKUP($B14326,'31'!$B:$B,1,0),VLOOKUP($A14326,'31'!$B:$B,1,0)),0)=0,0,1)</f>
        <v>0</v>
      </c>
      <c r="P14326">
        <f>IF(IFERROR(IFERROR(VLOOKUP($B14326,'30'!$B:$B,1,0),VLOOKUP($A14326,'30'!$B:$B,1,0)),0)=0,0,1)</f>
        <v>0</v>
      </c>
      <c r="Q14326">
        <f>IF(IFERROR(IFERROR(VLOOKUP($B14326,'29'!$B:$B,1,0),VLOOKUP($A14326,'29'!$B:$B,1,0)),0)=0,0,1)</f>
        <v>0</v>
      </c>
      <c r="R14326">
        <f>IF(IFERROR(IFERROR(VLOOKUP($B14326,'27'!$B:$B,1,0),VLOOKUP($A14326,'27'!$B:$B,1,0)),0)=0,0,1)</f>
        <v>0</v>
      </c>
      <c r="S14326">
        <f>IF(IFERROR(IFERROR(VLOOKUP($B14326,'26'!$B:$B,1,0),VLOOKUP($A14326,'26'!$B:$B,1,0)),0)=0,0,1)</f>
        <v>0</v>
      </c>
      <c r="T14326">
        <f>IF(IFERROR(IFERROR(VLOOKUP($B14326,'25'!$B:$B,1,0),VLOOKUP($A14326,'25'!$B:$B,1,0)),0)=0,0,1)</f>
        <v>0</v>
      </c>
      <c r="U14326">
        <f>IF(IFERROR(IFERROR(VLOOKUP($B14326,'23'!$B:$B,1,0),VLOOKUP($A14326,'23'!$B:$B,1,0)),0)=0,0,1)</f>
        <v>0</v>
      </c>
      <c r="V14326">
        <f>IF(IFERROR(IFERROR(VLOOKUP($B14326,'19'!$B:$B,1,0),VLOOKUP($A14326,'19'!$B:$B,1,0)),0)=0,0,1)</f>
        <v>0</v>
      </c>
      <c r="W14326">
        <f>IF(IFERROR(IFERROR(VLOOKUP($B14326,'16'!$B:$B,1,0),VLOOKUP($A14326,'16'!$B:$B,1,0)),0)=0,0,1)</f>
        <v>0</v>
      </c>
      <c r="X14326" s="5">
        <f>IF(IFERROR(IFERROR(VLOOKUP($B14326,'14'!$B:$B,1,0),VLOOKUP($A14326,'14'!$B:$B,1,0)),0)=0,0,1)</f>
        <v>0</v>
      </c>
      <c r="Y14326">
        <f>IF(IFERROR(IFERROR(VLOOKUP($B14326,'13'!$B:$B,1,0),VLOOKUP($A14326,'13'!$B:$B,1,0)),0)=0,0,1)</f>
        <v>0</v>
      </c>
      <c r="Z14326">
        <f>IF(IFERROR(IFERROR(VLOOKUP($B14326,'12'!$B:$B,1,0),VLOOKUP($A14326,'12'!$B:$B,1,0)),0)=0,0,1)</f>
        <v>0</v>
      </c>
      <c r="AA14326">
        <f>IF(IFERROR(IFERROR(VLOOKUP($B14326,'10'!$B:$B,1,0),VLOOKUP($A14326,'10'!$B:$B,1,0)),0)=0,0,1)</f>
        <v>0</v>
      </c>
      <c r="AB14326">
        <f>IF(IFERROR(IFERROR(VLOOKUP($B14326,'8'!$B:$B,1,0),VLOOKUP($A14326,'8'!$B:$B,1,0)),0)=0,0,1)</f>
        <v>0</v>
      </c>
      <c r="AC14326">
        <f>IF(IFERROR(IFERROR(VLOOKUP($B14326,'7'!$B:$B,1,0),VLOOKUP($A14326,'7'!$B:$B,1,0)),0)=0,0,1)</f>
        <v>0</v>
      </c>
      <c r="AD14326">
        <f>IF(IFERROR(IFERROR(VLOOKUP($B14326,'6'!$B:$B,1,0),VLOOKUP($A14326,'6'!$B:$B,1,0)),0)=0,0,1)</f>
        <v>0</v>
      </c>
      <c r="AE14326">
        <f>IF(IFERROR(IFERROR(VLOOKUP($B14326,'5'!$B:$B,1,0),VLOOKUP($A14326,'5'!$B:$B,1,0)),0)=0,0,1)</f>
        <v>0</v>
      </c>
      <c r="AF14326" s="12">
        <f>IF(IFERROR(IFERROR(VLOOKUP($B14326,'4'!$B:$B,1,0),VLOOKUP($A14326,'4'!$B:$B,1,0)),0)=0,0,1)</f>
        <v>0</v>
      </c>
      <c r="AG14326">
        <f>IF(IFERROR(IFERROR(VLOOKUP($B14326,'3'!$B:$B,1,0),VLOOKUP($A14326,'3'!$B:$B,1,0)),0)=0,0,1)</f>
        <v>0</v>
      </c>
      <c r="AH14326">
        <f>IF(IFERROR(IFERROR(VLOOKUP($B14326,'2'!$B:$B,1,0),VLOOKUP($A14326,'2'!$B:$B,1,0)),0)=0,0,1)</f>
        <v>0</v>
      </c>
      <c r="AI14326">
        <f>IF(IFERROR(IFERROR(VLOOKUP($B14326,'1'!$B:$B,1,0),VLOOKUP($A14326,'1'!$B:$B,1,0)),0)=0,0,1)</f>
        <v>0</v>
      </c>
    </row>
    <row r="14327" spans="1:35" x14ac:dyDescent="0.35">
      <c r="A14327" t="s">
        <v>13914</v>
      </c>
      <c r="B14327" t="e">
        <f>VLOOKUP(A14327,ValidatorAddress!B:C,2,0)</f>
        <v>#N/A</v>
      </c>
      <c r="C14327">
        <v>1</v>
      </c>
      <c r="E14327" t="b">
        <f t="shared" si="670"/>
        <v>0</v>
      </c>
      <c r="G14327">
        <f t="shared" si="672"/>
        <v>0</v>
      </c>
      <c r="H14327">
        <f>IF(IFERROR(VLOOKUP($A14327,Sikka!B:C,2,0),0)=0,0,1)</f>
        <v>0</v>
      </c>
      <c r="I14327">
        <f t="shared" si="671"/>
        <v>0</v>
      </c>
      <c r="J14327">
        <f>IF(IFERROR(IFERROR(VLOOKUP($B14327,'37'!$B:$B,1,0),VLOOKUP($A14327,'37'!$B:$B,1,0)),0)=0,0,1)</f>
        <v>0</v>
      </c>
      <c r="K14327">
        <f>IF(IFERROR(IFERROR(VLOOKUP($B14327,'36'!$B:$B,1,0),VLOOKUP($A14327,'36'!$B:$B,1,0)),0)=0,0,1)</f>
        <v>0</v>
      </c>
      <c r="L14327">
        <f>IF(IFERROR(IFERROR(VLOOKUP($B14327,'35'!$B:$B,1,0),VLOOKUP($A14327,'35'!$B:$B,1,0)),0)=0,0,1)</f>
        <v>0</v>
      </c>
      <c r="M14327">
        <f>IF(IFERROR(IFERROR(VLOOKUP($B14327,'34'!$B:$B,1,0),VLOOKUP($A14327,'34'!$B:$B,1,0)),0)=0,0,1)</f>
        <v>0</v>
      </c>
      <c r="N14327">
        <f>IF(IFERROR(IFERROR(VLOOKUP($B14327,'32'!$B:$B,1,0),VLOOKUP($A14327,'32'!$B:$B,1,0)),0)=0,0,1)</f>
        <v>0</v>
      </c>
      <c r="O14327">
        <f>IF(IFERROR(IFERROR(VLOOKUP($B14327,'31'!$B:$B,1,0),VLOOKUP($A14327,'31'!$B:$B,1,0)),0)=0,0,1)</f>
        <v>0</v>
      </c>
      <c r="P14327">
        <f>IF(IFERROR(IFERROR(VLOOKUP($B14327,'30'!$B:$B,1,0),VLOOKUP($A14327,'30'!$B:$B,1,0)),0)=0,0,1)</f>
        <v>0</v>
      </c>
      <c r="Q14327">
        <f>IF(IFERROR(IFERROR(VLOOKUP($B14327,'29'!$B:$B,1,0),VLOOKUP($A14327,'29'!$B:$B,1,0)),0)=0,0,1)</f>
        <v>0</v>
      </c>
      <c r="R14327">
        <f>IF(IFERROR(IFERROR(VLOOKUP($B14327,'27'!$B:$B,1,0),VLOOKUP($A14327,'27'!$B:$B,1,0)),0)=0,0,1)</f>
        <v>0</v>
      </c>
      <c r="S14327">
        <f>IF(IFERROR(IFERROR(VLOOKUP($B14327,'26'!$B:$B,1,0),VLOOKUP($A14327,'26'!$B:$B,1,0)),0)=0,0,1)</f>
        <v>0</v>
      </c>
      <c r="T14327">
        <f>IF(IFERROR(IFERROR(VLOOKUP($B14327,'25'!$B:$B,1,0),VLOOKUP($A14327,'25'!$B:$B,1,0)),0)=0,0,1)</f>
        <v>0</v>
      </c>
      <c r="U14327">
        <f>IF(IFERROR(IFERROR(VLOOKUP($B14327,'23'!$B:$B,1,0),VLOOKUP($A14327,'23'!$B:$B,1,0)),0)=0,0,1)</f>
        <v>0</v>
      </c>
      <c r="V14327">
        <f>IF(IFERROR(IFERROR(VLOOKUP($B14327,'19'!$B:$B,1,0),VLOOKUP($A14327,'19'!$B:$B,1,0)),0)=0,0,1)</f>
        <v>0</v>
      </c>
      <c r="W14327">
        <f>IF(IFERROR(IFERROR(VLOOKUP($B14327,'16'!$B:$B,1,0),VLOOKUP($A14327,'16'!$B:$B,1,0)),0)=0,0,1)</f>
        <v>0</v>
      </c>
      <c r="X14327" s="5">
        <f>IF(IFERROR(IFERROR(VLOOKUP($B14327,'14'!$B:$B,1,0),VLOOKUP($A14327,'14'!$B:$B,1,0)),0)=0,0,1)</f>
        <v>0</v>
      </c>
      <c r="Y14327">
        <f>IF(IFERROR(IFERROR(VLOOKUP($B14327,'13'!$B:$B,1,0),VLOOKUP($A14327,'13'!$B:$B,1,0)),0)=0,0,1)</f>
        <v>0</v>
      </c>
      <c r="Z14327">
        <f>IF(IFERROR(IFERROR(VLOOKUP($B14327,'12'!$B:$B,1,0),VLOOKUP($A14327,'12'!$B:$B,1,0)),0)=0,0,1)</f>
        <v>0</v>
      </c>
      <c r="AA14327">
        <f>IF(IFERROR(IFERROR(VLOOKUP($B14327,'10'!$B:$B,1,0),VLOOKUP($A14327,'10'!$B:$B,1,0)),0)=0,0,1)</f>
        <v>0</v>
      </c>
      <c r="AB14327">
        <f>IF(IFERROR(IFERROR(VLOOKUP($B14327,'8'!$B:$B,1,0),VLOOKUP($A14327,'8'!$B:$B,1,0)),0)=0,0,1)</f>
        <v>0</v>
      </c>
      <c r="AC14327">
        <f>IF(IFERROR(IFERROR(VLOOKUP($B14327,'7'!$B:$B,1,0),VLOOKUP($A14327,'7'!$B:$B,1,0)),0)=0,0,1)</f>
        <v>0</v>
      </c>
      <c r="AD14327">
        <f>IF(IFERROR(IFERROR(VLOOKUP($B14327,'6'!$B:$B,1,0),VLOOKUP($A14327,'6'!$B:$B,1,0)),0)=0,0,1)</f>
        <v>0</v>
      </c>
      <c r="AE14327">
        <f>IF(IFERROR(IFERROR(VLOOKUP($B14327,'5'!$B:$B,1,0),VLOOKUP($A14327,'5'!$B:$B,1,0)),0)=0,0,1)</f>
        <v>0</v>
      </c>
      <c r="AF14327" s="12">
        <f>IF(IFERROR(IFERROR(VLOOKUP($B14327,'4'!$B:$B,1,0),VLOOKUP($A14327,'4'!$B:$B,1,0)),0)=0,0,1)</f>
        <v>0</v>
      </c>
      <c r="AG14327">
        <f>IF(IFERROR(IFERROR(VLOOKUP($B14327,'3'!$B:$B,1,0),VLOOKUP($A14327,'3'!$B:$B,1,0)),0)=0,0,1)</f>
        <v>0</v>
      </c>
      <c r="AH14327">
        <f>IF(IFERROR(IFERROR(VLOOKUP($B14327,'2'!$B:$B,1,0),VLOOKUP($A14327,'2'!$B:$B,1,0)),0)=0,0,1)</f>
        <v>0</v>
      </c>
      <c r="AI14327">
        <f>IF(IFERROR(IFERROR(VLOOKUP($B14327,'1'!$B:$B,1,0),VLOOKUP($A14327,'1'!$B:$B,1,0)),0)=0,0,1)</f>
        <v>0</v>
      </c>
    </row>
    <row r="14328" spans="1:35" hidden="1" x14ac:dyDescent="0.35">
      <c r="A14328" t="s">
        <v>13915</v>
      </c>
      <c r="B14328" t="e">
        <f>VLOOKUP(A14328,ValidatorAddress!B:C,2,0)</f>
        <v>#N/A</v>
      </c>
      <c r="C14328">
        <v>1</v>
      </c>
      <c r="E14328" t="b">
        <f t="shared" si="670"/>
        <v>1</v>
      </c>
      <c r="G14328">
        <f t="shared" si="672"/>
        <v>0</v>
      </c>
      <c r="H14328">
        <f>IF(IFERROR(VLOOKUP($A14328,Sikka!B:C,2,0),0)=0,0,1)</f>
        <v>1</v>
      </c>
      <c r="I14328">
        <f t="shared" si="671"/>
        <v>0</v>
      </c>
      <c r="J14328">
        <f>IF(IFERROR(IFERROR(VLOOKUP($B14328,'37'!$B:$B,1,0),VLOOKUP($A14328,'37'!$B:$B,1,0)),0)=0,0,1)</f>
        <v>0</v>
      </c>
      <c r="K14328">
        <f>IF(IFERROR(IFERROR(VLOOKUP($B14328,'36'!$B:$B,1,0),VLOOKUP($A14328,'36'!$B:$B,1,0)),0)=0,0,1)</f>
        <v>0</v>
      </c>
      <c r="L14328">
        <f>IF(IFERROR(IFERROR(VLOOKUP($B14328,'35'!$B:$B,1,0),VLOOKUP($A14328,'35'!$B:$B,1,0)),0)=0,0,1)</f>
        <v>0</v>
      </c>
      <c r="M14328">
        <f>IF(IFERROR(IFERROR(VLOOKUP($B14328,'34'!$B:$B,1,0),VLOOKUP($A14328,'34'!$B:$B,1,0)),0)=0,0,1)</f>
        <v>0</v>
      </c>
      <c r="N14328">
        <f>IF(IFERROR(IFERROR(VLOOKUP($B14328,'32'!$B:$B,1,0),VLOOKUP($A14328,'32'!$B:$B,1,0)),0)=0,0,1)</f>
        <v>0</v>
      </c>
      <c r="O14328">
        <f>IF(IFERROR(IFERROR(VLOOKUP($B14328,'31'!$B:$B,1,0),VLOOKUP($A14328,'31'!$B:$B,1,0)),0)=0,0,1)</f>
        <v>0</v>
      </c>
      <c r="P14328">
        <f>IF(IFERROR(IFERROR(VLOOKUP($B14328,'30'!$B:$B,1,0),VLOOKUP($A14328,'30'!$B:$B,1,0)),0)=0,0,1)</f>
        <v>0</v>
      </c>
      <c r="Q14328">
        <f>IF(IFERROR(IFERROR(VLOOKUP($B14328,'29'!$B:$B,1,0),VLOOKUP($A14328,'29'!$B:$B,1,0)),0)=0,0,1)</f>
        <v>0</v>
      </c>
      <c r="R14328">
        <f>IF(IFERROR(IFERROR(VLOOKUP($B14328,'27'!$B:$B,1,0),VLOOKUP($A14328,'27'!$B:$B,1,0)),0)=0,0,1)</f>
        <v>0</v>
      </c>
      <c r="S14328">
        <f>IF(IFERROR(IFERROR(VLOOKUP($B14328,'26'!$B:$B,1,0),VLOOKUP($A14328,'26'!$B:$B,1,0)),0)=0,0,1)</f>
        <v>0</v>
      </c>
      <c r="T14328">
        <f>IF(IFERROR(IFERROR(VLOOKUP($B14328,'25'!$B:$B,1,0),VLOOKUP($A14328,'25'!$B:$B,1,0)),0)=0,0,1)</f>
        <v>0</v>
      </c>
      <c r="U14328">
        <f>IF(IFERROR(IFERROR(VLOOKUP($B14328,'23'!$B:$B,1,0),VLOOKUP($A14328,'23'!$B:$B,1,0)),0)=0,0,1)</f>
        <v>0</v>
      </c>
      <c r="V14328">
        <f>IF(IFERROR(IFERROR(VLOOKUP($B14328,'19'!$B:$B,1,0),VLOOKUP($A14328,'19'!$B:$B,1,0)),0)=0,0,1)</f>
        <v>0</v>
      </c>
      <c r="W14328">
        <f>IF(IFERROR(IFERROR(VLOOKUP($B14328,'16'!$B:$B,1,0),VLOOKUP($A14328,'16'!$B:$B,1,0)),0)=0,0,1)</f>
        <v>0</v>
      </c>
      <c r="X14328" s="5">
        <f>IF(IFERROR(IFERROR(VLOOKUP($B14328,'14'!$B:$B,1,0),VLOOKUP($A14328,'14'!$B:$B,1,0)),0)=0,0,1)</f>
        <v>0</v>
      </c>
      <c r="Y14328">
        <f>IF(IFERROR(IFERROR(VLOOKUP($B14328,'13'!$B:$B,1,0),VLOOKUP($A14328,'13'!$B:$B,1,0)),0)=0,0,1)</f>
        <v>0</v>
      </c>
      <c r="Z14328">
        <f>IF(IFERROR(IFERROR(VLOOKUP($B14328,'12'!$B:$B,1,0),VLOOKUP($A14328,'12'!$B:$B,1,0)),0)=0,0,1)</f>
        <v>0</v>
      </c>
      <c r="AA14328">
        <f>IF(IFERROR(IFERROR(VLOOKUP($B14328,'10'!$B:$B,1,0),VLOOKUP($A14328,'10'!$B:$B,1,0)),0)=0,0,1)</f>
        <v>0</v>
      </c>
      <c r="AB14328">
        <f>IF(IFERROR(IFERROR(VLOOKUP($B14328,'8'!$B:$B,1,0),VLOOKUP($A14328,'8'!$B:$B,1,0)),0)=0,0,1)</f>
        <v>0</v>
      </c>
      <c r="AC14328">
        <f>IF(IFERROR(IFERROR(VLOOKUP($B14328,'7'!$B:$B,1,0),VLOOKUP($A14328,'7'!$B:$B,1,0)),0)=0,0,1)</f>
        <v>0</v>
      </c>
      <c r="AD14328">
        <f>IF(IFERROR(IFERROR(VLOOKUP($B14328,'6'!$B:$B,1,0),VLOOKUP($A14328,'6'!$B:$B,1,0)),0)=0,0,1)</f>
        <v>0</v>
      </c>
      <c r="AE14328">
        <f>IF(IFERROR(IFERROR(VLOOKUP($B14328,'5'!$B:$B,1,0),VLOOKUP($A14328,'5'!$B:$B,1,0)),0)=0,0,1)</f>
        <v>0</v>
      </c>
      <c r="AF14328" s="12">
        <f>IF(IFERROR(IFERROR(VLOOKUP($B14328,'4'!$B:$B,1,0),VLOOKUP($A14328,'4'!$B:$B,1,0)),0)=0,0,1)</f>
        <v>0</v>
      </c>
      <c r="AG14328">
        <f>IF(IFERROR(IFERROR(VLOOKUP($B14328,'3'!$B:$B,1,0),VLOOKUP($A14328,'3'!$B:$B,1,0)),0)=0,0,1)</f>
        <v>0</v>
      </c>
      <c r="AH14328">
        <f>IF(IFERROR(IFERROR(VLOOKUP($B14328,'2'!$B:$B,1,0),VLOOKUP($A14328,'2'!$B:$B,1,0)),0)=0,0,1)</f>
        <v>0</v>
      </c>
      <c r="AI14328">
        <f>IF(IFERROR(IFERROR(VLOOKUP($B14328,'1'!$B:$B,1,0),VLOOKUP($A14328,'1'!$B:$B,1,0)),0)=0,0,1)</f>
        <v>0</v>
      </c>
    </row>
    <row r="14329" spans="1:35" x14ac:dyDescent="0.35">
      <c r="A14329" t="s">
        <v>13916</v>
      </c>
      <c r="B14329" t="e">
        <f>VLOOKUP(A14329,ValidatorAddress!B:C,2,0)</f>
        <v>#N/A</v>
      </c>
      <c r="C14329">
        <v>1</v>
      </c>
      <c r="E14329" t="b">
        <f t="shared" si="670"/>
        <v>0</v>
      </c>
      <c r="G14329">
        <f t="shared" si="672"/>
        <v>0</v>
      </c>
      <c r="H14329">
        <f>IF(IFERROR(VLOOKUP($A14329,Sikka!B:C,2,0),0)=0,0,1)</f>
        <v>0</v>
      </c>
      <c r="I14329">
        <f t="shared" si="671"/>
        <v>0</v>
      </c>
      <c r="J14329">
        <f>IF(IFERROR(IFERROR(VLOOKUP($B14329,'37'!$B:$B,1,0),VLOOKUP($A14329,'37'!$B:$B,1,0)),0)=0,0,1)</f>
        <v>0</v>
      </c>
      <c r="K14329">
        <f>IF(IFERROR(IFERROR(VLOOKUP($B14329,'36'!$B:$B,1,0),VLOOKUP($A14329,'36'!$B:$B,1,0)),0)=0,0,1)</f>
        <v>0</v>
      </c>
      <c r="L14329">
        <f>IF(IFERROR(IFERROR(VLOOKUP($B14329,'35'!$B:$B,1,0),VLOOKUP($A14329,'35'!$B:$B,1,0)),0)=0,0,1)</f>
        <v>0</v>
      </c>
      <c r="M14329">
        <f>IF(IFERROR(IFERROR(VLOOKUP($B14329,'34'!$B:$B,1,0),VLOOKUP($A14329,'34'!$B:$B,1,0)),0)=0,0,1)</f>
        <v>0</v>
      </c>
      <c r="N14329">
        <f>IF(IFERROR(IFERROR(VLOOKUP($B14329,'32'!$B:$B,1,0),VLOOKUP($A14329,'32'!$B:$B,1,0)),0)=0,0,1)</f>
        <v>0</v>
      </c>
      <c r="O14329">
        <f>IF(IFERROR(IFERROR(VLOOKUP($B14329,'31'!$B:$B,1,0),VLOOKUP($A14329,'31'!$B:$B,1,0)),0)=0,0,1)</f>
        <v>0</v>
      </c>
      <c r="P14329">
        <f>IF(IFERROR(IFERROR(VLOOKUP($B14329,'30'!$B:$B,1,0),VLOOKUP($A14329,'30'!$B:$B,1,0)),0)=0,0,1)</f>
        <v>0</v>
      </c>
      <c r="Q14329">
        <f>IF(IFERROR(IFERROR(VLOOKUP($B14329,'29'!$B:$B,1,0),VLOOKUP($A14329,'29'!$B:$B,1,0)),0)=0,0,1)</f>
        <v>0</v>
      </c>
      <c r="R14329">
        <f>IF(IFERROR(IFERROR(VLOOKUP($B14329,'27'!$B:$B,1,0),VLOOKUP($A14329,'27'!$B:$B,1,0)),0)=0,0,1)</f>
        <v>0</v>
      </c>
      <c r="S14329">
        <f>IF(IFERROR(IFERROR(VLOOKUP($B14329,'26'!$B:$B,1,0),VLOOKUP($A14329,'26'!$B:$B,1,0)),0)=0,0,1)</f>
        <v>0</v>
      </c>
      <c r="T14329">
        <f>IF(IFERROR(IFERROR(VLOOKUP($B14329,'25'!$B:$B,1,0),VLOOKUP($A14329,'25'!$B:$B,1,0)),0)=0,0,1)</f>
        <v>0</v>
      </c>
      <c r="U14329">
        <f>IF(IFERROR(IFERROR(VLOOKUP($B14329,'23'!$B:$B,1,0),VLOOKUP($A14329,'23'!$B:$B,1,0)),0)=0,0,1)</f>
        <v>0</v>
      </c>
      <c r="V14329">
        <f>IF(IFERROR(IFERROR(VLOOKUP($B14329,'19'!$B:$B,1,0),VLOOKUP($A14329,'19'!$B:$B,1,0)),0)=0,0,1)</f>
        <v>0</v>
      </c>
      <c r="W14329">
        <f>IF(IFERROR(IFERROR(VLOOKUP($B14329,'16'!$B:$B,1,0),VLOOKUP($A14329,'16'!$B:$B,1,0)),0)=0,0,1)</f>
        <v>0</v>
      </c>
      <c r="X14329" s="5">
        <f>IF(IFERROR(IFERROR(VLOOKUP($B14329,'14'!$B:$B,1,0),VLOOKUP($A14329,'14'!$B:$B,1,0)),0)=0,0,1)</f>
        <v>0</v>
      </c>
      <c r="Y14329">
        <f>IF(IFERROR(IFERROR(VLOOKUP($B14329,'13'!$B:$B,1,0),VLOOKUP($A14329,'13'!$B:$B,1,0)),0)=0,0,1)</f>
        <v>0</v>
      </c>
      <c r="Z14329">
        <f>IF(IFERROR(IFERROR(VLOOKUP($B14329,'12'!$B:$B,1,0),VLOOKUP($A14329,'12'!$B:$B,1,0)),0)=0,0,1)</f>
        <v>0</v>
      </c>
      <c r="AA14329">
        <f>IF(IFERROR(IFERROR(VLOOKUP($B14329,'10'!$B:$B,1,0),VLOOKUP($A14329,'10'!$B:$B,1,0)),0)=0,0,1)</f>
        <v>0</v>
      </c>
      <c r="AB14329">
        <f>IF(IFERROR(IFERROR(VLOOKUP($B14329,'8'!$B:$B,1,0),VLOOKUP($A14329,'8'!$B:$B,1,0)),0)=0,0,1)</f>
        <v>0</v>
      </c>
      <c r="AC14329">
        <f>IF(IFERROR(IFERROR(VLOOKUP($B14329,'7'!$B:$B,1,0),VLOOKUP($A14329,'7'!$B:$B,1,0)),0)=0,0,1)</f>
        <v>0</v>
      </c>
      <c r="AD14329">
        <f>IF(IFERROR(IFERROR(VLOOKUP($B14329,'6'!$B:$B,1,0),VLOOKUP($A14329,'6'!$B:$B,1,0)),0)=0,0,1)</f>
        <v>0</v>
      </c>
      <c r="AE14329">
        <f>IF(IFERROR(IFERROR(VLOOKUP($B14329,'5'!$B:$B,1,0),VLOOKUP($A14329,'5'!$B:$B,1,0)),0)=0,0,1)</f>
        <v>0</v>
      </c>
      <c r="AF14329" s="12">
        <f>IF(IFERROR(IFERROR(VLOOKUP($B14329,'4'!$B:$B,1,0),VLOOKUP($A14329,'4'!$B:$B,1,0)),0)=0,0,1)</f>
        <v>0</v>
      </c>
      <c r="AG14329">
        <f>IF(IFERROR(IFERROR(VLOOKUP($B14329,'3'!$B:$B,1,0),VLOOKUP($A14329,'3'!$B:$B,1,0)),0)=0,0,1)</f>
        <v>0</v>
      </c>
      <c r="AH14329">
        <f>IF(IFERROR(IFERROR(VLOOKUP($B14329,'2'!$B:$B,1,0),VLOOKUP($A14329,'2'!$B:$B,1,0)),0)=0,0,1)</f>
        <v>0</v>
      </c>
      <c r="AI14329">
        <f>IF(IFERROR(IFERROR(VLOOKUP($B14329,'1'!$B:$B,1,0),VLOOKUP($A14329,'1'!$B:$B,1,0)),0)=0,0,1)</f>
        <v>0</v>
      </c>
    </row>
    <row r="14330" spans="1:35" hidden="1" x14ac:dyDescent="0.35">
      <c r="A14330" t="s">
        <v>13918</v>
      </c>
      <c r="B14330" t="e">
        <f>VLOOKUP(A14330,ValidatorAddress!B:C,2,0)</f>
        <v>#N/A</v>
      </c>
      <c r="C14330">
        <v>1</v>
      </c>
      <c r="E14330" t="b">
        <f t="shared" si="670"/>
        <v>1</v>
      </c>
      <c r="G14330">
        <f t="shared" si="672"/>
        <v>0</v>
      </c>
      <c r="H14330">
        <f>IF(IFERROR(VLOOKUP($A14330,Sikka!B:C,2,0),0)=0,0,1)</f>
        <v>1</v>
      </c>
      <c r="I14330">
        <f t="shared" si="671"/>
        <v>0</v>
      </c>
      <c r="J14330">
        <f>IF(IFERROR(IFERROR(VLOOKUP($B14330,'37'!$B:$B,1,0),VLOOKUP($A14330,'37'!$B:$B,1,0)),0)=0,0,1)</f>
        <v>0</v>
      </c>
      <c r="K14330">
        <f>IF(IFERROR(IFERROR(VLOOKUP($B14330,'36'!$B:$B,1,0),VLOOKUP($A14330,'36'!$B:$B,1,0)),0)=0,0,1)</f>
        <v>0</v>
      </c>
      <c r="L14330">
        <f>IF(IFERROR(IFERROR(VLOOKUP($B14330,'35'!$B:$B,1,0),VLOOKUP($A14330,'35'!$B:$B,1,0)),0)=0,0,1)</f>
        <v>0</v>
      </c>
      <c r="M14330">
        <f>IF(IFERROR(IFERROR(VLOOKUP($B14330,'34'!$B:$B,1,0),VLOOKUP($A14330,'34'!$B:$B,1,0)),0)=0,0,1)</f>
        <v>0</v>
      </c>
      <c r="N14330">
        <f>IF(IFERROR(IFERROR(VLOOKUP($B14330,'32'!$B:$B,1,0),VLOOKUP($A14330,'32'!$B:$B,1,0)),0)=0,0,1)</f>
        <v>0</v>
      </c>
      <c r="O14330">
        <f>IF(IFERROR(IFERROR(VLOOKUP($B14330,'31'!$B:$B,1,0),VLOOKUP($A14330,'31'!$B:$B,1,0)),0)=0,0,1)</f>
        <v>0</v>
      </c>
      <c r="P14330">
        <f>IF(IFERROR(IFERROR(VLOOKUP($B14330,'30'!$B:$B,1,0),VLOOKUP($A14330,'30'!$B:$B,1,0)),0)=0,0,1)</f>
        <v>0</v>
      </c>
      <c r="Q14330">
        <f>IF(IFERROR(IFERROR(VLOOKUP($B14330,'29'!$B:$B,1,0),VLOOKUP($A14330,'29'!$B:$B,1,0)),0)=0,0,1)</f>
        <v>0</v>
      </c>
      <c r="R14330">
        <f>IF(IFERROR(IFERROR(VLOOKUP($B14330,'27'!$B:$B,1,0),VLOOKUP($A14330,'27'!$B:$B,1,0)),0)=0,0,1)</f>
        <v>0</v>
      </c>
      <c r="S14330">
        <f>IF(IFERROR(IFERROR(VLOOKUP($B14330,'26'!$B:$B,1,0),VLOOKUP($A14330,'26'!$B:$B,1,0)),0)=0,0,1)</f>
        <v>0</v>
      </c>
      <c r="T14330">
        <f>IF(IFERROR(IFERROR(VLOOKUP($B14330,'25'!$B:$B,1,0),VLOOKUP($A14330,'25'!$B:$B,1,0)),0)=0,0,1)</f>
        <v>0</v>
      </c>
      <c r="U14330">
        <f>IF(IFERROR(IFERROR(VLOOKUP($B14330,'23'!$B:$B,1,0),VLOOKUP($A14330,'23'!$B:$B,1,0)),0)=0,0,1)</f>
        <v>0</v>
      </c>
      <c r="V14330">
        <f>IF(IFERROR(IFERROR(VLOOKUP($B14330,'19'!$B:$B,1,0),VLOOKUP($A14330,'19'!$B:$B,1,0)),0)=0,0,1)</f>
        <v>0</v>
      </c>
      <c r="W14330">
        <f>IF(IFERROR(IFERROR(VLOOKUP($B14330,'16'!$B:$B,1,0),VLOOKUP($A14330,'16'!$B:$B,1,0)),0)=0,0,1)</f>
        <v>0</v>
      </c>
      <c r="X14330" s="5">
        <f>IF(IFERROR(IFERROR(VLOOKUP($B14330,'14'!$B:$B,1,0),VLOOKUP($A14330,'14'!$B:$B,1,0)),0)=0,0,1)</f>
        <v>0</v>
      </c>
      <c r="Y14330">
        <f>IF(IFERROR(IFERROR(VLOOKUP($B14330,'13'!$B:$B,1,0),VLOOKUP($A14330,'13'!$B:$B,1,0)),0)=0,0,1)</f>
        <v>0</v>
      </c>
      <c r="Z14330">
        <f>IF(IFERROR(IFERROR(VLOOKUP($B14330,'12'!$B:$B,1,0),VLOOKUP($A14330,'12'!$B:$B,1,0)),0)=0,0,1)</f>
        <v>0</v>
      </c>
      <c r="AA14330">
        <f>IF(IFERROR(IFERROR(VLOOKUP($B14330,'10'!$B:$B,1,0),VLOOKUP($A14330,'10'!$B:$B,1,0)),0)=0,0,1)</f>
        <v>0</v>
      </c>
      <c r="AB14330">
        <f>IF(IFERROR(IFERROR(VLOOKUP($B14330,'8'!$B:$B,1,0),VLOOKUP($A14330,'8'!$B:$B,1,0)),0)=0,0,1)</f>
        <v>0</v>
      </c>
      <c r="AC14330">
        <f>IF(IFERROR(IFERROR(VLOOKUP($B14330,'7'!$B:$B,1,0),VLOOKUP($A14330,'7'!$B:$B,1,0)),0)=0,0,1)</f>
        <v>0</v>
      </c>
      <c r="AD14330">
        <f>IF(IFERROR(IFERROR(VLOOKUP($B14330,'6'!$B:$B,1,0),VLOOKUP($A14330,'6'!$B:$B,1,0)),0)=0,0,1)</f>
        <v>0</v>
      </c>
      <c r="AE14330">
        <f>IF(IFERROR(IFERROR(VLOOKUP($B14330,'5'!$B:$B,1,0),VLOOKUP($A14330,'5'!$B:$B,1,0)),0)=0,0,1)</f>
        <v>0</v>
      </c>
      <c r="AF14330" s="12">
        <f>IF(IFERROR(IFERROR(VLOOKUP($B14330,'4'!$B:$B,1,0),VLOOKUP($A14330,'4'!$B:$B,1,0)),0)=0,0,1)</f>
        <v>0</v>
      </c>
      <c r="AG14330">
        <f>IF(IFERROR(IFERROR(VLOOKUP($B14330,'3'!$B:$B,1,0),VLOOKUP($A14330,'3'!$B:$B,1,0)),0)=0,0,1)</f>
        <v>0</v>
      </c>
      <c r="AH14330">
        <f>IF(IFERROR(IFERROR(VLOOKUP($B14330,'2'!$B:$B,1,0),VLOOKUP($A14330,'2'!$B:$B,1,0)),0)=0,0,1)</f>
        <v>0</v>
      </c>
      <c r="AI14330">
        <f>IF(IFERROR(IFERROR(VLOOKUP($B14330,'1'!$B:$B,1,0),VLOOKUP($A14330,'1'!$B:$B,1,0)),0)=0,0,1)</f>
        <v>0</v>
      </c>
    </row>
    <row r="14331" spans="1:35" hidden="1" x14ac:dyDescent="0.35">
      <c r="A14331" t="s">
        <v>13919</v>
      </c>
      <c r="B14331" t="e">
        <f>VLOOKUP(A14331,ValidatorAddress!B:C,2,0)</f>
        <v>#N/A</v>
      </c>
      <c r="C14331">
        <v>1</v>
      </c>
      <c r="E14331" t="b">
        <f t="shared" si="670"/>
        <v>1</v>
      </c>
      <c r="G14331">
        <f t="shared" si="672"/>
        <v>0</v>
      </c>
      <c r="H14331">
        <f>IF(IFERROR(VLOOKUP($A14331,Sikka!B:C,2,0),0)=0,0,1)</f>
        <v>1</v>
      </c>
      <c r="I14331">
        <f t="shared" si="671"/>
        <v>0</v>
      </c>
      <c r="J14331">
        <f>IF(IFERROR(IFERROR(VLOOKUP($B14331,'37'!$B:$B,1,0),VLOOKUP($A14331,'37'!$B:$B,1,0)),0)=0,0,1)</f>
        <v>0</v>
      </c>
      <c r="K14331">
        <f>IF(IFERROR(IFERROR(VLOOKUP($B14331,'36'!$B:$B,1,0),VLOOKUP($A14331,'36'!$B:$B,1,0)),0)=0,0,1)</f>
        <v>0</v>
      </c>
      <c r="L14331">
        <f>IF(IFERROR(IFERROR(VLOOKUP($B14331,'35'!$B:$B,1,0),VLOOKUP($A14331,'35'!$B:$B,1,0)),0)=0,0,1)</f>
        <v>0</v>
      </c>
      <c r="M14331">
        <f>IF(IFERROR(IFERROR(VLOOKUP($B14331,'34'!$B:$B,1,0),VLOOKUP($A14331,'34'!$B:$B,1,0)),0)=0,0,1)</f>
        <v>0</v>
      </c>
      <c r="N14331">
        <f>IF(IFERROR(IFERROR(VLOOKUP($B14331,'32'!$B:$B,1,0),VLOOKUP($A14331,'32'!$B:$B,1,0)),0)=0,0,1)</f>
        <v>0</v>
      </c>
      <c r="O14331">
        <f>IF(IFERROR(IFERROR(VLOOKUP($B14331,'31'!$B:$B,1,0),VLOOKUP($A14331,'31'!$B:$B,1,0)),0)=0,0,1)</f>
        <v>0</v>
      </c>
      <c r="P14331">
        <f>IF(IFERROR(IFERROR(VLOOKUP($B14331,'30'!$B:$B,1,0),VLOOKUP($A14331,'30'!$B:$B,1,0)),0)=0,0,1)</f>
        <v>0</v>
      </c>
      <c r="Q14331">
        <f>IF(IFERROR(IFERROR(VLOOKUP($B14331,'29'!$B:$B,1,0),VLOOKUP($A14331,'29'!$B:$B,1,0)),0)=0,0,1)</f>
        <v>0</v>
      </c>
      <c r="R14331">
        <f>IF(IFERROR(IFERROR(VLOOKUP($B14331,'27'!$B:$B,1,0),VLOOKUP($A14331,'27'!$B:$B,1,0)),0)=0,0,1)</f>
        <v>0</v>
      </c>
      <c r="S14331">
        <f>IF(IFERROR(IFERROR(VLOOKUP($B14331,'26'!$B:$B,1,0),VLOOKUP($A14331,'26'!$B:$B,1,0)),0)=0,0,1)</f>
        <v>0</v>
      </c>
      <c r="T14331">
        <f>IF(IFERROR(IFERROR(VLOOKUP($B14331,'25'!$B:$B,1,0),VLOOKUP($A14331,'25'!$B:$B,1,0)),0)=0,0,1)</f>
        <v>0</v>
      </c>
      <c r="U14331">
        <f>IF(IFERROR(IFERROR(VLOOKUP($B14331,'23'!$B:$B,1,0),VLOOKUP($A14331,'23'!$B:$B,1,0)),0)=0,0,1)</f>
        <v>0</v>
      </c>
      <c r="V14331">
        <f>IF(IFERROR(IFERROR(VLOOKUP($B14331,'19'!$B:$B,1,0),VLOOKUP($A14331,'19'!$B:$B,1,0)),0)=0,0,1)</f>
        <v>0</v>
      </c>
      <c r="W14331">
        <f>IF(IFERROR(IFERROR(VLOOKUP($B14331,'16'!$B:$B,1,0),VLOOKUP($A14331,'16'!$B:$B,1,0)),0)=0,0,1)</f>
        <v>0</v>
      </c>
      <c r="X14331" s="5">
        <f>IF(IFERROR(IFERROR(VLOOKUP($B14331,'14'!$B:$B,1,0),VLOOKUP($A14331,'14'!$B:$B,1,0)),0)=0,0,1)</f>
        <v>0</v>
      </c>
      <c r="Y14331">
        <f>IF(IFERROR(IFERROR(VLOOKUP($B14331,'13'!$B:$B,1,0),VLOOKUP($A14331,'13'!$B:$B,1,0)),0)=0,0,1)</f>
        <v>0</v>
      </c>
      <c r="Z14331">
        <f>IF(IFERROR(IFERROR(VLOOKUP($B14331,'12'!$B:$B,1,0),VLOOKUP($A14331,'12'!$B:$B,1,0)),0)=0,0,1)</f>
        <v>0</v>
      </c>
      <c r="AA14331">
        <f>IF(IFERROR(IFERROR(VLOOKUP($B14331,'10'!$B:$B,1,0),VLOOKUP($A14331,'10'!$B:$B,1,0)),0)=0,0,1)</f>
        <v>0</v>
      </c>
      <c r="AB14331">
        <f>IF(IFERROR(IFERROR(VLOOKUP($B14331,'8'!$B:$B,1,0),VLOOKUP($A14331,'8'!$B:$B,1,0)),0)=0,0,1)</f>
        <v>0</v>
      </c>
      <c r="AC14331">
        <f>IF(IFERROR(IFERROR(VLOOKUP($B14331,'7'!$B:$B,1,0),VLOOKUP($A14331,'7'!$B:$B,1,0)),0)=0,0,1)</f>
        <v>0</v>
      </c>
      <c r="AD14331">
        <f>IF(IFERROR(IFERROR(VLOOKUP($B14331,'6'!$B:$B,1,0),VLOOKUP($A14331,'6'!$B:$B,1,0)),0)=0,0,1)</f>
        <v>0</v>
      </c>
      <c r="AE14331">
        <f>IF(IFERROR(IFERROR(VLOOKUP($B14331,'5'!$B:$B,1,0),VLOOKUP($A14331,'5'!$B:$B,1,0)),0)=0,0,1)</f>
        <v>0</v>
      </c>
      <c r="AF14331" s="12">
        <f>IF(IFERROR(IFERROR(VLOOKUP($B14331,'4'!$B:$B,1,0),VLOOKUP($A14331,'4'!$B:$B,1,0)),0)=0,0,1)</f>
        <v>0</v>
      </c>
      <c r="AG14331">
        <f>IF(IFERROR(IFERROR(VLOOKUP($B14331,'3'!$B:$B,1,0),VLOOKUP($A14331,'3'!$B:$B,1,0)),0)=0,0,1)</f>
        <v>0</v>
      </c>
      <c r="AH14331">
        <f>IF(IFERROR(IFERROR(VLOOKUP($B14331,'2'!$B:$B,1,0),VLOOKUP($A14331,'2'!$B:$B,1,0)),0)=0,0,1)</f>
        <v>0</v>
      </c>
      <c r="AI14331">
        <f>IF(IFERROR(IFERROR(VLOOKUP($B14331,'1'!$B:$B,1,0),VLOOKUP($A14331,'1'!$B:$B,1,0)),0)=0,0,1)</f>
        <v>0</v>
      </c>
    </row>
    <row r="14332" spans="1:35" x14ac:dyDescent="0.35">
      <c r="A14332" t="s">
        <v>13920</v>
      </c>
      <c r="B14332" t="e">
        <f>VLOOKUP(A14332,ValidatorAddress!B:C,2,0)</f>
        <v>#N/A</v>
      </c>
      <c r="C14332">
        <v>1</v>
      </c>
      <c r="E14332" t="b">
        <f t="shared" si="670"/>
        <v>0</v>
      </c>
      <c r="G14332">
        <f t="shared" si="672"/>
        <v>0</v>
      </c>
      <c r="H14332">
        <f>IF(IFERROR(VLOOKUP($A14332,Sikka!B:C,2,0),0)=0,0,1)</f>
        <v>0</v>
      </c>
      <c r="I14332">
        <f t="shared" si="671"/>
        <v>0</v>
      </c>
      <c r="J14332">
        <f>IF(IFERROR(IFERROR(VLOOKUP($B14332,'37'!$B:$B,1,0),VLOOKUP($A14332,'37'!$B:$B,1,0)),0)=0,0,1)</f>
        <v>0</v>
      </c>
      <c r="K14332">
        <f>IF(IFERROR(IFERROR(VLOOKUP($B14332,'36'!$B:$B,1,0),VLOOKUP($A14332,'36'!$B:$B,1,0)),0)=0,0,1)</f>
        <v>0</v>
      </c>
      <c r="L14332">
        <f>IF(IFERROR(IFERROR(VLOOKUP($B14332,'35'!$B:$B,1,0),VLOOKUP($A14332,'35'!$B:$B,1,0)),0)=0,0,1)</f>
        <v>0</v>
      </c>
      <c r="M14332">
        <f>IF(IFERROR(IFERROR(VLOOKUP($B14332,'34'!$B:$B,1,0),VLOOKUP($A14332,'34'!$B:$B,1,0)),0)=0,0,1)</f>
        <v>0</v>
      </c>
      <c r="N14332">
        <f>IF(IFERROR(IFERROR(VLOOKUP($B14332,'32'!$B:$B,1,0),VLOOKUP($A14332,'32'!$B:$B,1,0)),0)=0,0,1)</f>
        <v>0</v>
      </c>
      <c r="O14332">
        <f>IF(IFERROR(IFERROR(VLOOKUP($B14332,'31'!$B:$B,1,0),VLOOKUP($A14332,'31'!$B:$B,1,0)),0)=0,0,1)</f>
        <v>0</v>
      </c>
      <c r="P14332">
        <f>IF(IFERROR(IFERROR(VLOOKUP($B14332,'30'!$B:$B,1,0),VLOOKUP($A14332,'30'!$B:$B,1,0)),0)=0,0,1)</f>
        <v>0</v>
      </c>
      <c r="Q14332">
        <f>IF(IFERROR(IFERROR(VLOOKUP($B14332,'29'!$B:$B,1,0),VLOOKUP($A14332,'29'!$B:$B,1,0)),0)=0,0,1)</f>
        <v>0</v>
      </c>
      <c r="R14332">
        <f>IF(IFERROR(IFERROR(VLOOKUP($B14332,'27'!$B:$B,1,0),VLOOKUP($A14332,'27'!$B:$B,1,0)),0)=0,0,1)</f>
        <v>0</v>
      </c>
      <c r="S14332">
        <f>IF(IFERROR(IFERROR(VLOOKUP($B14332,'26'!$B:$B,1,0),VLOOKUP($A14332,'26'!$B:$B,1,0)),0)=0,0,1)</f>
        <v>0</v>
      </c>
      <c r="T14332">
        <f>IF(IFERROR(IFERROR(VLOOKUP($B14332,'25'!$B:$B,1,0),VLOOKUP($A14332,'25'!$B:$B,1,0)),0)=0,0,1)</f>
        <v>0</v>
      </c>
      <c r="U14332">
        <f>IF(IFERROR(IFERROR(VLOOKUP($B14332,'23'!$B:$B,1,0),VLOOKUP($A14332,'23'!$B:$B,1,0)),0)=0,0,1)</f>
        <v>0</v>
      </c>
      <c r="V14332">
        <f>IF(IFERROR(IFERROR(VLOOKUP($B14332,'19'!$B:$B,1,0),VLOOKUP($A14332,'19'!$B:$B,1,0)),0)=0,0,1)</f>
        <v>0</v>
      </c>
      <c r="W14332">
        <f>IF(IFERROR(IFERROR(VLOOKUP($B14332,'16'!$B:$B,1,0),VLOOKUP($A14332,'16'!$B:$B,1,0)),0)=0,0,1)</f>
        <v>0</v>
      </c>
      <c r="X14332" s="5">
        <f>IF(IFERROR(IFERROR(VLOOKUP($B14332,'14'!$B:$B,1,0),VLOOKUP($A14332,'14'!$B:$B,1,0)),0)=0,0,1)</f>
        <v>0</v>
      </c>
      <c r="Y14332">
        <f>IF(IFERROR(IFERROR(VLOOKUP($B14332,'13'!$B:$B,1,0),VLOOKUP($A14332,'13'!$B:$B,1,0)),0)=0,0,1)</f>
        <v>0</v>
      </c>
      <c r="Z14332">
        <f>IF(IFERROR(IFERROR(VLOOKUP($B14332,'12'!$B:$B,1,0),VLOOKUP($A14332,'12'!$B:$B,1,0)),0)=0,0,1)</f>
        <v>0</v>
      </c>
      <c r="AA14332">
        <f>IF(IFERROR(IFERROR(VLOOKUP($B14332,'10'!$B:$B,1,0),VLOOKUP($A14332,'10'!$B:$B,1,0)),0)=0,0,1)</f>
        <v>0</v>
      </c>
      <c r="AB14332">
        <f>IF(IFERROR(IFERROR(VLOOKUP($B14332,'8'!$B:$B,1,0),VLOOKUP($A14332,'8'!$B:$B,1,0)),0)=0,0,1)</f>
        <v>0</v>
      </c>
      <c r="AC14332">
        <f>IF(IFERROR(IFERROR(VLOOKUP($B14332,'7'!$B:$B,1,0),VLOOKUP($A14332,'7'!$B:$B,1,0)),0)=0,0,1)</f>
        <v>0</v>
      </c>
      <c r="AD14332">
        <f>IF(IFERROR(IFERROR(VLOOKUP($B14332,'6'!$B:$B,1,0),VLOOKUP($A14332,'6'!$B:$B,1,0)),0)=0,0,1)</f>
        <v>0</v>
      </c>
      <c r="AE14332">
        <f>IF(IFERROR(IFERROR(VLOOKUP($B14332,'5'!$B:$B,1,0),VLOOKUP($A14332,'5'!$B:$B,1,0)),0)=0,0,1)</f>
        <v>0</v>
      </c>
      <c r="AF14332" s="12">
        <f>IF(IFERROR(IFERROR(VLOOKUP($B14332,'4'!$B:$B,1,0),VLOOKUP($A14332,'4'!$B:$B,1,0)),0)=0,0,1)</f>
        <v>0</v>
      </c>
      <c r="AG14332">
        <f>IF(IFERROR(IFERROR(VLOOKUP($B14332,'3'!$B:$B,1,0),VLOOKUP($A14332,'3'!$B:$B,1,0)),0)=0,0,1)</f>
        <v>0</v>
      </c>
      <c r="AH14332">
        <f>IF(IFERROR(IFERROR(VLOOKUP($B14332,'2'!$B:$B,1,0),VLOOKUP($A14332,'2'!$B:$B,1,0)),0)=0,0,1)</f>
        <v>0</v>
      </c>
      <c r="AI14332">
        <f>IF(IFERROR(IFERROR(VLOOKUP($B14332,'1'!$B:$B,1,0),VLOOKUP($A14332,'1'!$B:$B,1,0)),0)=0,0,1)</f>
        <v>0</v>
      </c>
    </row>
    <row r="14333" spans="1:35" x14ac:dyDescent="0.35">
      <c r="A14333" t="s">
        <v>13921</v>
      </c>
      <c r="B14333" t="e">
        <f>VLOOKUP(A14333,ValidatorAddress!B:C,2,0)</f>
        <v>#N/A</v>
      </c>
      <c r="C14333">
        <v>1</v>
      </c>
      <c r="E14333" t="b">
        <f t="shared" si="670"/>
        <v>1</v>
      </c>
      <c r="G14333">
        <f t="shared" si="672"/>
        <v>0</v>
      </c>
      <c r="H14333">
        <f>IF(IFERROR(VLOOKUP($A14333,Sikka!B:C,2,0),0)=0,0,1)</f>
        <v>0</v>
      </c>
      <c r="I14333">
        <f t="shared" si="671"/>
        <v>1</v>
      </c>
      <c r="J14333">
        <f>IF(IFERROR(IFERROR(VLOOKUP($B14333,'37'!$B:$B,1,0),VLOOKUP($A14333,'37'!$B:$B,1,0)),0)=0,0,1)</f>
        <v>0</v>
      </c>
      <c r="K14333">
        <f>IF(IFERROR(IFERROR(VLOOKUP($B14333,'36'!$B:$B,1,0),VLOOKUP($A14333,'36'!$B:$B,1,0)),0)=0,0,1)</f>
        <v>0</v>
      </c>
      <c r="L14333">
        <f>IF(IFERROR(IFERROR(VLOOKUP($B14333,'35'!$B:$B,1,0),VLOOKUP($A14333,'35'!$B:$B,1,0)),0)=0,0,1)</f>
        <v>0</v>
      </c>
      <c r="M14333">
        <f>IF(IFERROR(IFERROR(VLOOKUP($B14333,'34'!$B:$B,1,0),VLOOKUP($A14333,'34'!$B:$B,1,0)),0)=0,0,1)</f>
        <v>0</v>
      </c>
      <c r="N14333">
        <f>IF(IFERROR(IFERROR(VLOOKUP($B14333,'32'!$B:$B,1,0),VLOOKUP($A14333,'32'!$B:$B,1,0)),0)=0,0,1)</f>
        <v>0</v>
      </c>
      <c r="O14333">
        <f>IF(IFERROR(IFERROR(VLOOKUP($B14333,'31'!$B:$B,1,0),VLOOKUP($A14333,'31'!$B:$B,1,0)),0)=0,0,1)</f>
        <v>0</v>
      </c>
      <c r="P14333">
        <f>IF(IFERROR(IFERROR(VLOOKUP($B14333,'30'!$B:$B,1,0),VLOOKUP($A14333,'30'!$B:$B,1,0)),0)=0,0,1)</f>
        <v>1</v>
      </c>
      <c r="Q14333">
        <f>IF(IFERROR(IFERROR(VLOOKUP($B14333,'29'!$B:$B,1,0),VLOOKUP($A14333,'29'!$B:$B,1,0)),0)=0,0,1)</f>
        <v>0</v>
      </c>
      <c r="R14333">
        <f>IF(IFERROR(IFERROR(VLOOKUP($B14333,'27'!$B:$B,1,0),VLOOKUP($A14333,'27'!$B:$B,1,0)),0)=0,0,1)</f>
        <v>0</v>
      </c>
      <c r="S14333">
        <f>IF(IFERROR(IFERROR(VLOOKUP($B14333,'26'!$B:$B,1,0),VLOOKUP($A14333,'26'!$B:$B,1,0)),0)=0,0,1)</f>
        <v>0</v>
      </c>
      <c r="T14333">
        <f>IF(IFERROR(IFERROR(VLOOKUP($B14333,'25'!$B:$B,1,0),VLOOKUP($A14333,'25'!$B:$B,1,0)),0)=0,0,1)</f>
        <v>0</v>
      </c>
      <c r="U14333">
        <f>IF(IFERROR(IFERROR(VLOOKUP($B14333,'23'!$B:$B,1,0),VLOOKUP($A14333,'23'!$B:$B,1,0)),0)=0,0,1)</f>
        <v>0</v>
      </c>
      <c r="V14333">
        <f>IF(IFERROR(IFERROR(VLOOKUP($B14333,'19'!$B:$B,1,0),VLOOKUP($A14333,'19'!$B:$B,1,0)),0)=0,0,1)</f>
        <v>0</v>
      </c>
      <c r="W14333">
        <f>IF(IFERROR(IFERROR(VLOOKUP($B14333,'16'!$B:$B,1,0),VLOOKUP($A14333,'16'!$B:$B,1,0)),0)=0,0,1)</f>
        <v>0</v>
      </c>
      <c r="X14333" s="5">
        <f>IF(IFERROR(IFERROR(VLOOKUP($B14333,'14'!$B:$B,1,0),VLOOKUP($A14333,'14'!$B:$B,1,0)),0)=0,0,1)</f>
        <v>0</v>
      </c>
      <c r="Y14333">
        <f>IF(IFERROR(IFERROR(VLOOKUP($B14333,'13'!$B:$B,1,0),VLOOKUP($A14333,'13'!$B:$B,1,0)),0)=0,0,1)</f>
        <v>0</v>
      </c>
      <c r="Z14333">
        <f>IF(IFERROR(IFERROR(VLOOKUP($B14333,'12'!$B:$B,1,0),VLOOKUP($A14333,'12'!$B:$B,1,0)),0)=0,0,1)</f>
        <v>0</v>
      </c>
      <c r="AA14333">
        <f>IF(IFERROR(IFERROR(VLOOKUP($B14333,'10'!$B:$B,1,0),VLOOKUP($A14333,'10'!$B:$B,1,0)),0)=0,0,1)</f>
        <v>0</v>
      </c>
      <c r="AB14333">
        <f>IF(IFERROR(IFERROR(VLOOKUP($B14333,'8'!$B:$B,1,0),VLOOKUP($A14333,'8'!$B:$B,1,0)),0)=0,0,1)</f>
        <v>0</v>
      </c>
      <c r="AC14333">
        <f>IF(IFERROR(IFERROR(VLOOKUP($B14333,'7'!$B:$B,1,0),VLOOKUP($A14333,'7'!$B:$B,1,0)),0)=0,0,1)</f>
        <v>0</v>
      </c>
      <c r="AD14333">
        <f>IF(IFERROR(IFERROR(VLOOKUP($B14333,'6'!$B:$B,1,0),VLOOKUP($A14333,'6'!$B:$B,1,0)),0)=0,0,1)</f>
        <v>0</v>
      </c>
      <c r="AE14333">
        <f>IF(IFERROR(IFERROR(VLOOKUP($B14333,'5'!$B:$B,1,0),VLOOKUP($A14333,'5'!$B:$B,1,0)),0)=0,0,1)</f>
        <v>0</v>
      </c>
      <c r="AF14333" s="12">
        <f>IF(IFERROR(IFERROR(VLOOKUP($B14333,'4'!$B:$B,1,0),VLOOKUP($A14333,'4'!$B:$B,1,0)),0)=0,0,1)</f>
        <v>0</v>
      </c>
      <c r="AG14333">
        <f>IF(IFERROR(IFERROR(VLOOKUP($B14333,'3'!$B:$B,1,0),VLOOKUP($A14333,'3'!$B:$B,1,0)),0)=0,0,1)</f>
        <v>0</v>
      </c>
      <c r="AH14333">
        <f>IF(IFERROR(IFERROR(VLOOKUP($B14333,'2'!$B:$B,1,0),VLOOKUP($A14333,'2'!$B:$B,1,0)),0)=0,0,1)</f>
        <v>0</v>
      </c>
      <c r="AI14333">
        <f>IF(IFERROR(IFERROR(VLOOKUP($B14333,'1'!$B:$B,1,0),VLOOKUP($A14333,'1'!$B:$B,1,0)),0)=0,0,1)</f>
        <v>0</v>
      </c>
    </row>
    <row r="14334" spans="1:35" x14ac:dyDescent="0.35">
      <c r="A14334" t="s">
        <v>13922</v>
      </c>
      <c r="B14334" t="e">
        <f>VLOOKUP(A14334,ValidatorAddress!B:C,2,0)</f>
        <v>#N/A</v>
      </c>
      <c r="C14334">
        <v>1</v>
      </c>
      <c r="E14334" t="b">
        <f t="shared" si="670"/>
        <v>0</v>
      </c>
      <c r="G14334">
        <f t="shared" si="672"/>
        <v>0</v>
      </c>
      <c r="H14334">
        <f>IF(IFERROR(VLOOKUP($A14334,Sikka!B:C,2,0),0)=0,0,1)</f>
        <v>0</v>
      </c>
      <c r="I14334">
        <f t="shared" si="671"/>
        <v>0</v>
      </c>
      <c r="J14334">
        <f>IF(IFERROR(IFERROR(VLOOKUP($B14334,'37'!$B:$B,1,0),VLOOKUP($A14334,'37'!$B:$B,1,0)),0)=0,0,1)</f>
        <v>0</v>
      </c>
      <c r="K14334">
        <f>IF(IFERROR(IFERROR(VLOOKUP($B14334,'36'!$B:$B,1,0),VLOOKUP($A14334,'36'!$B:$B,1,0)),0)=0,0,1)</f>
        <v>0</v>
      </c>
      <c r="L14334">
        <f>IF(IFERROR(IFERROR(VLOOKUP($B14334,'35'!$B:$B,1,0),VLOOKUP($A14334,'35'!$B:$B,1,0)),0)=0,0,1)</f>
        <v>0</v>
      </c>
      <c r="M14334">
        <f>IF(IFERROR(IFERROR(VLOOKUP($B14334,'34'!$B:$B,1,0),VLOOKUP($A14334,'34'!$B:$B,1,0)),0)=0,0,1)</f>
        <v>0</v>
      </c>
      <c r="N14334">
        <f>IF(IFERROR(IFERROR(VLOOKUP($B14334,'32'!$B:$B,1,0),VLOOKUP($A14334,'32'!$B:$B,1,0)),0)=0,0,1)</f>
        <v>0</v>
      </c>
      <c r="O14334">
        <f>IF(IFERROR(IFERROR(VLOOKUP($B14334,'31'!$B:$B,1,0),VLOOKUP($A14334,'31'!$B:$B,1,0)),0)=0,0,1)</f>
        <v>0</v>
      </c>
      <c r="P14334">
        <f>IF(IFERROR(IFERROR(VLOOKUP($B14334,'30'!$B:$B,1,0),VLOOKUP($A14334,'30'!$B:$B,1,0)),0)=0,0,1)</f>
        <v>0</v>
      </c>
      <c r="Q14334">
        <f>IF(IFERROR(IFERROR(VLOOKUP($B14334,'29'!$B:$B,1,0),VLOOKUP($A14334,'29'!$B:$B,1,0)),0)=0,0,1)</f>
        <v>0</v>
      </c>
      <c r="R14334">
        <f>IF(IFERROR(IFERROR(VLOOKUP($B14334,'27'!$B:$B,1,0),VLOOKUP($A14334,'27'!$B:$B,1,0)),0)=0,0,1)</f>
        <v>0</v>
      </c>
      <c r="S14334">
        <f>IF(IFERROR(IFERROR(VLOOKUP($B14334,'26'!$B:$B,1,0),VLOOKUP($A14334,'26'!$B:$B,1,0)),0)=0,0,1)</f>
        <v>0</v>
      </c>
      <c r="T14334">
        <f>IF(IFERROR(IFERROR(VLOOKUP($B14334,'25'!$B:$B,1,0),VLOOKUP($A14334,'25'!$B:$B,1,0)),0)=0,0,1)</f>
        <v>0</v>
      </c>
      <c r="U14334">
        <f>IF(IFERROR(IFERROR(VLOOKUP($B14334,'23'!$B:$B,1,0),VLOOKUP($A14334,'23'!$B:$B,1,0)),0)=0,0,1)</f>
        <v>0</v>
      </c>
      <c r="V14334">
        <f>IF(IFERROR(IFERROR(VLOOKUP($B14334,'19'!$B:$B,1,0),VLOOKUP($A14334,'19'!$B:$B,1,0)),0)=0,0,1)</f>
        <v>0</v>
      </c>
      <c r="W14334">
        <f>IF(IFERROR(IFERROR(VLOOKUP($B14334,'16'!$B:$B,1,0),VLOOKUP($A14334,'16'!$B:$B,1,0)),0)=0,0,1)</f>
        <v>0</v>
      </c>
      <c r="X14334" s="5">
        <f>IF(IFERROR(IFERROR(VLOOKUP($B14334,'14'!$B:$B,1,0),VLOOKUP($A14334,'14'!$B:$B,1,0)),0)=0,0,1)</f>
        <v>0</v>
      </c>
      <c r="Y14334">
        <f>IF(IFERROR(IFERROR(VLOOKUP($B14334,'13'!$B:$B,1,0),VLOOKUP($A14334,'13'!$B:$B,1,0)),0)=0,0,1)</f>
        <v>0</v>
      </c>
      <c r="Z14334">
        <f>IF(IFERROR(IFERROR(VLOOKUP($B14334,'12'!$B:$B,1,0),VLOOKUP($A14334,'12'!$B:$B,1,0)),0)=0,0,1)</f>
        <v>0</v>
      </c>
      <c r="AA14334">
        <f>IF(IFERROR(IFERROR(VLOOKUP($B14334,'10'!$B:$B,1,0),VLOOKUP($A14334,'10'!$B:$B,1,0)),0)=0,0,1)</f>
        <v>0</v>
      </c>
      <c r="AB14334">
        <f>IF(IFERROR(IFERROR(VLOOKUP($B14334,'8'!$B:$B,1,0),VLOOKUP($A14334,'8'!$B:$B,1,0)),0)=0,0,1)</f>
        <v>0</v>
      </c>
      <c r="AC14334">
        <f>IF(IFERROR(IFERROR(VLOOKUP($B14334,'7'!$B:$B,1,0),VLOOKUP($A14334,'7'!$B:$B,1,0)),0)=0,0,1)</f>
        <v>0</v>
      </c>
      <c r="AD14334">
        <f>IF(IFERROR(IFERROR(VLOOKUP($B14334,'6'!$B:$B,1,0),VLOOKUP($A14334,'6'!$B:$B,1,0)),0)=0,0,1)</f>
        <v>0</v>
      </c>
      <c r="AE14334">
        <f>IF(IFERROR(IFERROR(VLOOKUP($B14334,'5'!$B:$B,1,0),VLOOKUP($A14334,'5'!$B:$B,1,0)),0)=0,0,1)</f>
        <v>0</v>
      </c>
      <c r="AF14334" s="12">
        <f>IF(IFERROR(IFERROR(VLOOKUP($B14334,'4'!$B:$B,1,0),VLOOKUP($A14334,'4'!$B:$B,1,0)),0)=0,0,1)</f>
        <v>0</v>
      </c>
      <c r="AG14334">
        <f>IF(IFERROR(IFERROR(VLOOKUP($B14334,'3'!$B:$B,1,0),VLOOKUP($A14334,'3'!$B:$B,1,0)),0)=0,0,1)</f>
        <v>0</v>
      </c>
      <c r="AH14334">
        <f>IF(IFERROR(IFERROR(VLOOKUP($B14334,'2'!$B:$B,1,0),VLOOKUP($A14334,'2'!$B:$B,1,0)),0)=0,0,1)</f>
        <v>0</v>
      </c>
      <c r="AI14334">
        <f>IF(IFERROR(IFERROR(VLOOKUP($B14334,'1'!$B:$B,1,0),VLOOKUP($A14334,'1'!$B:$B,1,0)),0)=0,0,1)</f>
        <v>0</v>
      </c>
    </row>
    <row r="14335" spans="1:35" hidden="1" x14ac:dyDescent="0.35">
      <c r="A14335" t="s">
        <v>13923</v>
      </c>
      <c r="B14335" t="e">
        <f>VLOOKUP(A14335,ValidatorAddress!B:C,2,0)</f>
        <v>#N/A</v>
      </c>
      <c r="C14335">
        <v>1</v>
      </c>
      <c r="E14335" t="b">
        <f t="shared" si="670"/>
        <v>1</v>
      </c>
      <c r="G14335">
        <f t="shared" si="672"/>
        <v>0</v>
      </c>
      <c r="H14335">
        <f>IF(IFERROR(VLOOKUP($A14335,Sikka!B:C,2,0),0)=0,0,1)</f>
        <v>1</v>
      </c>
      <c r="I14335">
        <f t="shared" si="671"/>
        <v>0</v>
      </c>
      <c r="J14335">
        <f>IF(IFERROR(IFERROR(VLOOKUP($B14335,'37'!$B:$B,1,0),VLOOKUP($A14335,'37'!$B:$B,1,0)),0)=0,0,1)</f>
        <v>0</v>
      </c>
      <c r="K14335">
        <f>IF(IFERROR(IFERROR(VLOOKUP($B14335,'36'!$B:$B,1,0),VLOOKUP($A14335,'36'!$B:$B,1,0)),0)=0,0,1)</f>
        <v>0</v>
      </c>
      <c r="L14335">
        <f>IF(IFERROR(IFERROR(VLOOKUP($B14335,'35'!$B:$B,1,0),VLOOKUP($A14335,'35'!$B:$B,1,0)),0)=0,0,1)</f>
        <v>0</v>
      </c>
      <c r="M14335">
        <f>IF(IFERROR(IFERROR(VLOOKUP($B14335,'34'!$B:$B,1,0),VLOOKUP($A14335,'34'!$B:$B,1,0)),0)=0,0,1)</f>
        <v>0</v>
      </c>
      <c r="N14335">
        <f>IF(IFERROR(IFERROR(VLOOKUP($B14335,'32'!$B:$B,1,0),VLOOKUP($A14335,'32'!$B:$B,1,0)),0)=0,0,1)</f>
        <v>0</v>
      </c>
      <c r="O14335">
        <f>IF(IFERROR(IFERROR(VLOOKUP($B14335,'31'!$B:$B,1,0),VLOOKUP($A14335,'31'!$B:$B,1,0)),0)=0,0,1)</f>
        <v>0</v>
      </c>
      <c r="P14335">
        <f>IF(IFERROR(IFERROR(VLOOKUP($B14335,'30'!$B:$B,1,0),VLOOKUP($A14335,'30'!$B:$B,1,0)),0)=0,0,1)</f>
        <v>0</v>
      </c>
      <c r="Q14335">
        <f>IF(IFERROR(IFERROR(VLOOKUP($B14335,'29'!$B:$B,1,0),VLOOKUP($A14335,'29'!$B:$B,1,0)),0)=0,0,1)</f>
        <v>0</v>
      </c>
      <c r="R14335">
        <f>IF(IFERROR(IFERROR(VLOOKUP($B14335,'27'!$B:$B,1,0),VLOOKUP($A14335,'27'!$B:$B,1,0)),0)=0,0,1)</f>
        <v>0</v>
      </c>
      <c r="S14335">
        <f>IF(IFERROR(IFERROR(VLOOKUP($B14335,'26'!$B:$B,1,0),VLOOKUP($A14335,'26'!$B:$B,1,0)),0)=0,0,1)</f>
        <v>0</v>
      </c>
      <c r="T14335">
        <f>IF(IFERROR(IFERROR(VLOOKUP($B14335,'25'!$B:$B,1,0),VLOOKUP($A14335,'25'!$B:$B,1,0)),0)=0,0,1)</f>
        <v>0</v>
      </c>
      <c r="U14335">
        <f>IF(IFERROR(IFERROR(VLOOKUP($B14335,'23'!$B:$B,1,0),VLOOKUP($A14335,'23'!$B:$B,1,0)),0)=0,0,1)</f>
        <v>0</v>
      </c>
      <c r="V14335">
        <f>IF(IFERROR(IFERROR(VLOOKUP($B14335,'19'!$B:$B,1,0),VLOOKUP($A14335,'19'!$B:$B,1,0)),0)=0,0,1)</f>
        <v>0</v>
      </c>
      <c r="W14335">
        <f>IF(IFERROR(IFERROR(VLOOKUP($B14335,'16'!$B:$B,1,0),VLOOKUP($A14335,'16'!$B:$B,1,0)),0)=0,0,1)</f>
        <v>0</v>
      </c>
      <c r="X14335" s="5">
        <f>IF(IFERROR(IFERROR(VLOOKUP($B14335,'14'!$B:$B,1,0),VLOOKUP($A14335,'14'!$B:$B,1,0)),0)=0,0,1)</f>
        <v>0</v>
      </c>
      <c r="Y14335">
        <f>IF(IFERROR(IFERROR(VLOOKUP($B14335,'13'!$B:$B,1,0),VLOOKUP($A14335,'13'!$B:$B,1,0)),0)=0,0,1)</f>
        <v>0</v>
      </c>
      <c r="Z14335">
        <f>IF(IFERROR(IFERROR(VLOOKUP($B14335,'12'!$B:$B,1,0),VLOOKUP($A14335,'12'!$B:$B,1,0)),0)=0,0,1)</f>
        <v>0</v>
      </c>
      <c r="AA14335">
        <f>IF(IFERROR(IFERROR(VLOOKUP($B14335,'10'!$B:$B,1,0),VLOOKUP($A14335,'10'!$B:$B,1,0)),0)=0,0,1)</f>
        <v>0</v>
      </c>
      <c r="AB14335">
        <f>IF(IFERROR(IFERROR(VLOOKUP($B14335,'8'!$B:$B,1,0),VLOOKUP($A14335,'8'!$B:$B,1,0)),0)=0,0,1)</f>
        <v>0</v>
      </c>
      <c r="AC14335">
        <f>IF(IFERROR(IFERROR(VLOOKUP($B14335,'7'!$B:$B,1,0),VLOOKUP($A14335,'7'!$B:$B,1,0)),0)=0,0,1)</f>
        <v>0</v>
      </c>
      <c r="AD14335">
        <f>IF(IFERROR(IFERROR(VLOOKUP($B14335,'6'!$B:$B,1,0),VLOOKUP($A14335,'6'!$B:$B,1,0)),0)=0,0,1)</f>
        <v>0</v>
      </c>
      <c r="AE14335">
        <f>IF(IFERROR(IFERROR(VLOOKUP($B14335,'5'!$B:$B,1,0),VLOOKUP($A14335,'5'!$B:$B,1,0)),0)=0,0,1)</f>
        <v>0</v>
      </c>
      <c r="AF14335" s="12">
        <f>IF(IFERROR(IFERROR(VLOOKUP($B14335,'4'!$B:$B,1,0),VLOOKUP($A14335,'4'!$B:$B,1,0)),0)=0,0,1)</f>
        <v>0</v>
      </c>
      <c r="AG14335">
        <f>IF(IFERROR(IFERROR(VLOOKUP($B14335,'3'!$B:$B,1,0),VLOOKUP($A14335,'3'!$B:$B,1,0)),0)=0,0,1)</f>
        <v>0</v>
      </c>
      <c r="AH14335">
        <f>IF(IFERROR(IFERROR(VLOOKUP($B14335,'2'!$B:$B,1,0),VLOOKUP($A14335,'2'!$B:$B,1,0)),0)=0,0,1)</f>
        <v>0</v>
      </c>
      <c r="AI14335">
        <f>IF(IFERROR(IFERROR(VLOOKUP($B14335,'1'!$B:$B,1,0),VLOOKUP($A14335,'1'!$B:$B,1,0)),0)=0,0,1)</f>
        <v>0</v>
      </c>
    </row>
    <row r="14336" spans="1:35" hidden="1" x14ac:dyDescent="0.35">
      <c r="A14336" t="s">
        <v>13924</v>
      </c>
      <c r="B14336" t="e">
        <f>VLOOKUP(A14336,ValidatorAddress!B:C,2,0)</f>
        <v>#N/A</v>
      </c>
      <c r="C14336">
        <v>1</v>
      </c>
      <c r="E14336" t="b">
        <f t="shared" si="670"/>
        <v>1</v>
      </c>
      <c r="G14336">
        <f t="shared" si="672"/>
        <v>0</v>
      </c>
      <c r="H14336">
        <f>IF(IFERROR(VLOOKUP($A14336,Sikka!B:C,2,0),0)=0,0,1)</f>
        <v>1</v>
      </c>
      <c r="I14336">
        <f t="shared" si="671"/>
        <v>0</v>
      </c>
      <c r="J14336">
        <f>IF(IFERROR(IFERROR(VLOOKUP($B14336,'37'!$B:$B,1,0),VLOOKUP($A14336,'37'!$B:$B,1,0)),0)=0,0,1)</f>
        <v>0</v>
      </c>
      <c r="K14336">
        <f>IF(IFERROR(IFERROR(VLOOKUP($B14336,'36'!$B:$B,1,0),VLOOKUP($A14336,'36'!$B:$B,1,0)),0)=0,0,1)</f>
        <v>0</v>
      </c>
      <c r="L14336">
        <f>IF(IFERROR(IFERROR(VLOOKUP($B14336,'35'!$B:$B,1,0),VLOOKUP($A14336,'35'!$B:$B,1,0)),0)=0,0,1)</f>
        <v>0</v>
      </c>
      <c r="M14336">
        <f>IF(IFERROR(IFERROR(VLOOKUP($B14336,'34'!$B:$B,1,0),VLOOKUP($A14336,'34'!$B:$B,1,0)),0)=0,0,1)</f>
        <v>0</v>
      </c>
      <c r="N14336">
        <f>IF(IFERROR(IFERROR(VLOOKUP($B14336,'32'!$B:$B,1,0),VLOOKUP($A14336,'32'!$B:$B,1,0)),0)=0,0,1)</f>
        <v>0</v>
      </c>
      <c r="O14336">
        <f>IF(IFERROR(IFERROR(VLOOKUP($B14336,'31'!$B:$B,1,0),VLOOKUP($A14336,'31'!$B:$B,1,0)),0)=0,0,1)</f>
        <v>0</v>
      </c>
      <c r="P14336">
        <f>IF(IFERROR(IFERROR(VLOOKUP($B14336,'30'!$B:$B,1,0),VLOOKUP($A14336,'30'!$B:$B,1,0)),0)=0,0,1)</f>
        <v>0</v>
      </c>
      <c r="Q14336">
        <f>IF(IFERROR(IFERROR(VLOOKUP($B14336,'29'!$B:$B,1,0),VLOOKUP($A14336,'29'!$B:$B,1,0)),0)=0,0,1)</f>
        <v>0</v>
      </c>
      <c r="R14336">
        <f>IF(IFERROR(IFERROR(VLOOKUP($B14336,'27'!$B:$B,1,0),VLOOKUP($A14336,'27'!$B:$B,1,0)),0)=0,0,1)</f>
        <v>0</v>
      </c>
      <c r="S14336">
        <f>IF(IFERROR(IFERROR(VLOOKUP($B14336,'26'!$B:$B,1,0),VLOOKUP($A14336,'26'!$B:$B,1,0)),0)=0,0,1)</f>
        <v>0</v>
      </c>
      <c r="T14336">
        <f>IF(IFERROR(IFERROR(VLOOKUP($B14336,'25'!$B:$B,1,0),VLOOKUP($A14336,'25'!$B:$B,1,0)),0)=0,0,1)</f>
        <v>0</v>
      </c>
      <c r="U14336">
        <f>IF(IFERROR(IFERROR(VLOOKUP($B14336,'23'!$B:$B,1,0),VLOOKUP($A14336,'23'!$B:$B,1,0)),0)=0,0,1)</f>
        <v>0</v>
      </c>
      <c r="V14336">
        <f>IF(IFERROR(IFERROR(VLOOKUP($B14336,'19'!$B:$B,1,0),VLOOKUP($A14336,'19'!$B:$B,1,0)),0)=0,0,1)</f>
        <v>0</v>
      </c>
      <c r="W14336">
        <f>IF(IFERROR(IFERROR(VLOOKUP($B14336,'16'!$B:$B,1,0),VLOOKUP($A14336,'16'!$B:$B,1,0)),0)=0,0,1)</f>
        <v>0</v>
      </c>
      <c r="X14336" s="5">
        <f>IF(IFERROR(IFERROR(VLOOKUP($B14336,'14'!$B:$B,1,0),VLOOKUP($A14336,'14'!$B:$B,1,0)),0)=0,0,1)</f>
        <v>0</v>
      </c>
      <c r="Y14336">
        <f>IF(IFERROR(IFERROR(VLOOKUP($B14336,'13'!$B:$B,1,0),VLOOKUP($A14336,'13'!$B:$B,1,0)),0)=0,0,1)</f>
        <v>0</v>
      </c>
      <c r="Z14336">
        <f>IF(IFERROR(IFERROR(VLOOKUP($B14336,'12'!$B:$B,1,0),VLOOKUP($A14336,'12'!$B:$B,1,0)),0)=0,0,1)</f>
        <v>0</v>
      </c>
      <c r="AA14336">
        <f>IF(IFERROR(IFERROR(VLOOKUP($B14336,'10'!$B:$B,1,0),VLOOKUP($A14336,'10'!$B:$B,1,0)),0)=0,0,1)</f>
        <v>0</v>
      </c>
      <c r="AB14336">
        <f>IF(IFERROR(IFERROR(VLOOKUP($B14336,'8'!$B:$B,1,0),VLOOKUP($A14336,'8'!$B:$B,1,0)),0)=0,0,1)</f>
        <v>0</v>
      </c>
      <c r="AC14336">
        <f>IF(IFERROR(IFERROR(VLOOKUP($B14336,'7'!$B:$B,1,0),VLOOKUP($A14336,'7'!$B:$B,1,0)),0)=0,0,1)</f>
        <v>0</v>
      </c>
      <c r="AD14336">
        <f>IF(IFERROR(IFERROR(VLOOKUP($B14336,'6'!$B:$B,1,0),VLOOKUP($A14336,'6'!$B:$B,1,0)),0)=0,0,1)</f>
        <v>0</v>
      </c>
      <c r="AE14336">
        <f>IF(IFERROR(IFERROR(VLOOKUP($B14336,'5'!$B:$B,1,0),VLOOKUP($A14336,'5'!$B:$B,1,0)),0)=0,0,1)</f>
        <v>0</v>
      </c>
      <c r="AF14336" s="12">
        <f>IF(IFERROR(IFERROR(VLOOKUP($B14336,'4'!$B:$B,1,0),VLOOKUP($A14336,'4'!$B:$B,1,0)),0)=0,0,1)</f>
        <v>0</v>
      </c>
      <c r="AG14336">
        <f>IF(IFERROR(IFERROR(VLOOKUP($B14336,'3'!$B:$B,1,0),VLOOKUP($A14336,'3'!$B:$B,1,0)),0)=0,0,1)</f>
        <v>0</v>
      </c>
      <c r="AH14336">
        <f>IF(IFERROR(IFERROR(VLOOKUP($B14336,'2'!$B:$B,1,0),VLOOKUP($A14336,'2'!$B:$B,1,0)),0)=0,0,1)</f>
        <v>0</v>
      </c>
      <c r="AI14336">
        <f>IF(IFERROR(IFERROR(VLOOKUP($B14336,'1'!$B:$B,1,0),VLOOKUP($A14336,'1'!$B:$B,1,0)),0)=0,0,1)</f>
        <v>0</v>
      </c>
    </row>
    <row r="14337" spans="1:35" x14ac:dyDescent="0.35">
      <c r="A14337" t="s">
        <v>13925</v>
      </c>
      <c r="B14337" t="e">
        <f>VLOOKUP(A14337,ValidatorAddress!B:C,2,0)</f>
        <v>#N/A</v>
      </c>
      <c r="C14337">
        <v>1</v>
      </c>
      <c r="E14337" t="b">
        <f t="shared" si="670"/>
        <v>0</v>
      </c>
      <c r="G14337">
        <f t="shared" si="672"/>
        <v>0</v>
      </c>
      <c r="H14337">
        <f>IF(IFERROR(VLOOKUP($A14337,Sikka!B:C,2,0),0)=0,0,1)</f>
        <v>0</v>
      </c>
      <c r="I14337">
        <f t="shared" si="671"/>
        <v>0</v>
      </c>
      <c r="J14337">
        <f>IF(IFERROR(IFERROR(VLOOKUP($B14337,'37'!$B:$B,1,0),VLOOKUP($A14337,'37'!$B:$B,1,0)),0)=0,0,1)</f>
        <v>0</v>
      </c>
      <c r="K14337">
        <f>IF(IFERROR(IFERROR(VLOOKUP($B14337,'36'!$B:$B,1,0),VLOOKUP($A14337,'36'!$B:$B,1,0)),0)=0,0,1)</f>
        <v>0</v>
      </c>
      <c r="L14337">
        <f>IF(IFERROR(IFERROR(VLOOKUP($B14337,'35'!$B:$B,1,0),VLOOKUP($A14337,'35'!$B:$B,1,0)),0)=0,0,1)</f>
        <v>0</v>
      </c>
      <c r="M14337">
        <f>IF(IFERROR(IFERROR(VLOOKUP($B14337,'34'!$B:$B,1,0),VLOOKUP($A14337,'34'!$B:$B,1,0)),0)=0,0,1)</f>
        <v>0</v>
      </c>
      <c r="N14337">
        <f>IF(IFERROR(IFERROR(VLOOKUP($B14337,'32'!$B:$B,1,0),VLOOKUP($A14337,'32'!$B:$B,1,0)),0)=0,0,1)</f>
        <v>0</v>
      </c>
      <c r="O14337">
        <f>IF(IFERROR(IFERROR(VLOOKUP($B14337,'31'!$B:$B,1,0),VLOOKUP($A14337,'31'!$B:$B,1,0)),0)=0,0,1)</f>
        <v>0</v>
      </c>
      <c r="P14337">
        <f>IF(IFERROR(IFERROR(VLOOKUP($B14337,'30'!$B:$B,1,0),VLOOKUP($A14337,'30'!$B:$B,1,0)),0)=0,0,1)</f>
        <v>0</v>
      </c>
      <c r="Q14337">
        <f>IF(IFERROR(IFERROR(VLOOKUP($B14337,'29'!$B:$B,1,0),VLOOKUP($A14337,'29'!$B:$B,1,0)),0)=0,0,1)</f>
        <v>0</v>
      </c>
      <c r="R14337">
        <f>IF(IFERROR(IFERROR(VLOOKUP($B14337,'27'!$B:$B,1,0),VLOOKUP($A14337,'27'!$B:$B,1,0)),0)=0,0,1)</f>
        <v>0</v>
      </c>
      <c r="S14337">
        <f>IF(IFERROR(IFERROR(VLOOKUP($B14337,'26'!$B:$B,1,0),VLOOKUP($A14337,'26'!$B:$B,1,0)),0)=0,0,1)</f>
        <v>0</v>
      </c>
      <c r="T14337">
        <f>IF(IFERROR(IFERROR(VLOOKUP($B14337,'25'!$B:$B,1,0),VLOOKUP($A14337,'25'!$B:$B,1,0)),0)=0,0,1)</f>
        <v>0</v>
      </c>
      <c r="U14337">
        <f>IF(IFERROR(IFERROR(VLOOKUP($B14337,'23'!$B:$B,1,0),VLOOKUP($A14337,'23'!$B:$B,1,0)),0)=0,0,1)</f>
        <v>0</v>
      </c>
      <c r="V14337">
        <f>IF(IFERROR(IFERROR(VLOOKUP($B14337,'19'!$B:$B,1,0),VLOOKUP($A14337,'19'!$B:$B,1,0)),0)=0,0,1)</f>
        <v>0</v>
      </c>
      <c r="W14337">
        <f>IF(IFERROR(IFERROR(VLOOKUP($B14337,'16'!$B:$B,1,0),VLOOKUP($A14337,'16'!$B:$B,1,0)),0)=0,0,1)</f>
        <v>0</v>
      </c>
      <c r="X14337" s="5">
        <f>IF(IFERROR(IFERROR(VLOOKUP($B14337,'14'!$B:$B,1,0),VLOOKUP($A14337,'14'!$B:$B,1,0)),0)=0,0,1)</f>
        <v>0</v>
      </c>
      <c r="Y14337">
        <f>IF(IFERROR(IFERROR(VLOOKUP($B14337,'13'!$B:$B,1,0),VLOOKUP($A14337,'13'!$B:$B,1,0)),0)=0,0,1)</f>
        <v>0</v>
      </c>
      <c r="Z14337">
        <f>IF(IFERROR(IFERROR(VLOOKUP($B14337,'12'!$B:$B,1,0),VLOOKUP($A14337,'12'!$B:$B,1,0)),0)=0,0,1)</f>
        <v>0</v>
      </c>
      <c r="AA14337">
        <f>IF(IFERROR(IFERROR(VLOOKUP($B14337,'10'!$B:$B,1,0),VLOOKUP($A14337,'10'!$B:$B,1,0)),0)=0,0,1)</f>
        <v>0</v>
      </c>
      <c r="AB14337">
        <f>IF(IFERROR(IFERROR(VLOOKUP($B14337,'8'!$B:$B,1,0),VLOOKUP($A14337,'8'!$B:$B,1,0)),0)=0,0,1)</f>
        <v>0</v>
      </c>
      <c r="AC14337">
        <f>IF(IFERROR(IFERROR(VLOOKUP($B14337,'7'!$B:$B,1,0),VLOOKUP($A14337,'7'!$B:$B,1,0)),0)=0,0,1)</f>
        <v>0</v>
      </c>
      <c r="AD14337">
        <f>IF(IFERROR(IFERROR(VLOOKUP($B14337,'6'!$B:$B,1,0),VLOOKUP($A14337,'6'!$B:$B,1,0)),0)=0,0,1)</f>
        <v>0</v>
      </c>
      <c r="AE14337">
        <f>IF(IFERROR(IFERROR(VLOOKUP($B14337,'5'!$B:$B,1,0),VLOOKUP($A14337,'5'!$B:$B,1,0)),0)=0,0,1)</f>
        <v>0</v>
      </c>
      <c r="AF14337" s="12">
        <f>IF(IFERROR(IFERROR(VLOOKUP($B14337,'4'!$B:$B,1,0),VLOOKUP($A14337,'4'!$B:$B,1,0)),0)=0,0,1)</f>
        <v>0</v>
      </c>
      <c r="AG14337">
        <f>IF(IFERROR(IFERROR(VLOOKUP($B14337,'3'!$B:$B,1,0),VLOOKUP($A14337,'3'!$B:$B,1,0)),0)=0,0,1)</f>
        <v>0</v>
      </c>
      <c r="AH14337">
        <f>IF(IFERROR(IFERROR(VLOOKUP($B14337,'2'!$B:$B,1,0),VLOOKUP($A14337,'2'!$B:$B,1,0)),0)=0,0,1)</f>
        <v>0</v>
      </c>
      <c r="AI14337">
        <f>IF(IFERROR(IFERROR(VLOOKUP($B14337,'1'!$B:$B,1,0),VLOOKUP($A14337,'1'!$B:$B,1,0)),0)=0,0,1)</f>
        <v>0</v>
      </c>
    </row>
    <row r="14338" spans="1:35" x14ac:dyDescent="0.35">
      <c r="A14338" t="s">
        <v>13926</v>
      </c>
      <c r="B14338" t="e">
        <f>VLOOKUP(A14338,ValidatorAddress!B:C,2,0)</f>
        <v>#N/A</v>
      </c>
      <c r="C14338">
        <v>1</v>
      </c>
      <c r="E14338" t="b">
        <f t="shared" si="670"/>
        <v>0</v>
      </c>
      <c r="G14338">
        <f t="shared" si="672"/>
        <v>0</v>
      </c>
      <c r="H14338">
        <f>IF(IFERROR(VLOOKUP($A14338,Sikka!B:C,2,0),0)=0,0,1)</f>
        <v>0</v>
      </c>
      <c r="I14338">
        <f t="shared" si="671"/>
        <v>0</v>
      </c>
      <c r="J14338">
        <f>IF(IFERROR(IFERROR(VLOOKUP($B14338,'37'!$B:$B,1,0),VLOOKUP($A14338,'37'!$B:$B,1,0)),0)=0,0,1)</f>
        <v>0</v>
      </c>
      <c r="K14338">
        <f>IF(IFERROR(IFERROR(VLOOKUP($B14338,'36'!$B:$B,1,0),VLOOKUP($A14338,'36'!$B:$B,1,0)),0)=0,0,1)</f>
        <v>0</v>
      </c>
      <c r="L14338">
        <f>IF(IFERROR(IFERROR(VLOOKUP($B14338,'35'!$B:$B,1,0),VLOOKUP($A14338,'35'!$B:$B,1,0)),0)=0,0,1)</f>
        <v>0</v>
      </c>
      <c r="M14338">
        <f>IF(IFERROR(IFERROR(VLOOKUP($B14338,'34'!$B:$B,1,0),VLOOKUP($A14338,'34'!$B:$B,1,0)),0)=0,0,1)</f>
        <v>0</v>
      </c>
      <c r="N14338">
        <f>IF(IFERROR(IFERROR(VLOOKUP($B14338,'32'!$B:$B,1,0),VLOOKUP($A14338,'32'!$B:$B,1,0)),0)=0,0,1)</f>
        <v>0</v>
      </c>
      <c r="O14338">
        <f>IF(IFERROR(IFERROR(VLOOKUP($B14338,'31'!$B:$B,1,0),VLOOKUP($A14338,'31'!$B:$B,1,0)),0)=0,0,1)</f>
        <v>0</v>
      </c>
      <c r="P14338">
        <f>IF(IFERROR(IFERROR(VLOOKUP($B14338,'30'!$B:$B,1,0),VLOOKUP($A14338,'30'!$B:$B,1,0)),0)=0,0,1)</f>
        <v>0</v>
      </c>
      <c r="Q14338">
        <f>IF(IFERROR(IFERROR(VLOOKUP($B14338,'29'!$B:$B,1,0),VLOOKUP($A14338,'29'!$B:$B,1,0)),0)=0,0,1)</f>
        <v>0</v>
      </c>
      <c r="R14338">
        <f>IF(IFERROR(IFERROR(VLOOKUP($B14338,'27'!$B:$B,1,0),VLOOKUP($A14338,'27'!$B:$B,1,0)),0)=0,0,1)</f>
        <v>0</v>
      </c>
      <c r="S14338">
        <f>IF(IFERROR(IFERROR(VLOOKUP($B14338,'26'!$B:$B,1,0),VLOOKUP($A14338,'26'!$B:$B,1,0)),0)=0,0,1)</f>
        <v>0</v>
      </c>
      <c r="T14338">
        <f>IF(IFERROR(IFERROR(VLOOKUP($B14338,'25'!$B:$B,1,0),VLOOKUP($A14338,'25'!$B:$B,1,0)),0)=0,0,1)</f>
        <v>0</v>
      </c>
      <c r="U14338">
        <f>IF(IFERROR(IFERROR(VLOOKUP($B14338,'23'!$B:$B,1,0),VLOOKUP($A14338,'23'!$B:$B,1,0)),0)=0,0,1)</f>
        <v>0</v>
      </c>
      <c r="V14338">
        <f>IF(IFERROR(IFERROR(VLOOKUP($B14338,'19'!$B:$B,1,0),VLOOKUP($A14338,'19'!$B:$B,1,0)),0)=0,0,1)</f>
        <v>0</v>
      </c>
      <c r="W14338">
        <f>IF(IFERROR(IFERROR(VLOOKUP($B14338,'16'!$B:$B,1,0),VLOOKUP($A14338,'16'!$B:$B,1,0)),0)=0,0,1)</f>
        <v>0</v>
      </c>
      <c r="X14338" s="5">
        <f>IF(IFERROR(IFERROR(VLOOKUP($B14338,'14'!$B:$B,1,0),VLOOKUP($A14338,'14'!$B:$B,1,0)),0)=0,0,1)</f>
        <v>0</v>
      </c>
      <c r="Y14338">
        <f>IF(IFERROR(IFERROR(VLOOKUP($B14338,'13'!$B:$B,1,0),VLOOKUP($A14338,'13'!$B:$B,1,0)),0)=0,0,1)</f>
        <v>0</v>
      </c>
      <c r="Z14338">
        <f>IF(IFERROR(IFERROR(VLOOKUP($B14338,'12'!$B:$B,1,0),VLOOKUP($A14338,'12'!$B:$B,1,0)),0)=0,0,1)</f>
        <v>0</v>
      </c>
      <c r="AA14338">
        <f>IF(IFERROR(IFERROR(VLOOKUP($B14338,'10'!$B:$B,1,0),VLOOKUP($A14338,'10'!$B:$B,1,0)),0)=0,0,1)</f>
        <v>0</v>
      </c>
      <c r="AB14338">
        <f>IF(IFERROR(IFERROR(VLOOKUP($B14338,'8'!$B:$B,1,0),VLOOKUP($A14338,'8'!$B:$B,1,0)),0)=0,0,1)</f>
        <v>0</v>
      </c>
      <c r="AC14338">
        <f>IF(IFERROR(IFERROR(VLOOKUP($B14338,'7'!$B:$B,1,0),VLOOKUP($A14338,'7'!$B:$B,1,0)),0)=0,0,1)</f>
        <v>0</v>
      </c>
      <c r="AD14338">
        <f>IF(IFERROR(IFERROR(VLOOKUP($B14338,'6'!$B:$B,1,0),VLOOKUP($A14338,'6'!$B:$B,1,0)),0)=0,0,1)</f>
        <v>0</v>
      </c>
      <c r="AE14338">
        <f>IF(IFERROR(IFERROR(VLOOKUP($B14338,'5'!$B:$B,1,0),VLOOKUP($A14338,'5'!$B:$B,1,0)),0)=0,0,1)</f>
        <v>0</v>
      </c>
      <c r="AF14338" s="12">
        <f>IF(IFERROR(IFERROR(VLOOKUP($B14338,'4'!$B:$B,1,0),VLOOKUP($A14338,'4'!$B:$B,1,0)),0)=0,0,1)</f>
        <v>0</v>
      </c>
      <c r="AG14338">
        <f>IF(IFERROR(IFERROR(VLOOKUP($B14338,'3'!$B:$B,1,0),VLOOKUP($A14338,'3'!$B:$B,1,0)),0)=0,0,1)</f>
        <v>0</v>
      </c>
      <c r="AH14338">
        <f>IF(IFERROR(IFERROR(VLOOKUP($B14338,'2'!$B:$B,1,0),VLOOKUP($A14338,'2'!$B:$B,1,0)),0)=0,0,1)</f>
        <v>0</v>
      </c>
      <c r="AI14338">
        <f>IF(IFERROR(IFERROR(VLOOKUP($B14338,'1'!$B:$B,1,0),VLOOKUP($A14338,'1'!$B:$B,1,0)),0)=0,0,1)</f>
        <v>0</v>
      </c>
    </row>
    <row r="14339" spans="1:35" hidden="1" x14ac:dyDescent="0.35">
      <c r="A14339" t="s">
        <v>13927</v>
      </c>
      <c r="B14339" t="e">
        <f>VLOOKUP(A14339,ValidatorAddress!B:C,2,0)</f>
        <v>#N/A</v>
      </c>
      <c r="C14339">
        <v>1</v>
      </c>
      <c r="E14339" t="b">
        <f t="shared" ref="E14339:E14402" si="673">C14339=H14339+I14339</f>
        <v>1</v>
      </c>
      <c r="G14339">
        <f t="shared" si="672"/>
        <v>0</v>
      </c>
      <c r="H14339">
        <f>IF(IFERROR(VLOOKUP($A14339,Sikka!B:C,2,0),0)=0,0,1)</f>
        <v>1</v>
      </c>
      <c r="I14339">
        <f t="shared" si="671"/>
        <v>0</v>
      </c>
      <c r="J14339">
        <f>IF(IFERROR(IFERROR(VLOOKUP($B14339,'37'!$B:$B,1,0),VLOOKUP($A14339,'37'!$B:$B,1,0)),0)=0,0,1)</f>
        <v>0</v>
      </c>
      <c r="K14339">
        <f>IF(IFERROR(IFERROR(VLOOKUP($B14339,'36'!$B:$B,1,0),VLOOKUP($A14339,'36'!$B:$B,1,0)),0)=0,0,1)</f>
        <v>0</v>
      </c>
      <c r="L14339">
        <f>IF(IFERROR(IFERROR(VLOOKUP($B14339,'35'!$B:$B,1,0),VLOOKUP($A14339,'35'!$B:$B,1,0)),0)=0,0,1)</f>
        <v>0</v>
      </c>
      <c r="M14339">
        <f>IF(IFERROR(IFERROR(VLOOKUP($B14339,'34'!$B:$B,1,0),VLOOKUP($A14339,'34'!$B:$B,1,0)),0)=0,0,1)</f>
        <v>0</v>
      </c>
      <c r="N14339">
        <f>IF(IFERROR(IFERROR(VLOOKUP($B14339,'32'!$B:$B,1,0),VLOOKUP($A14339,'32'!$B:$B,1,0)),0)=0,0,1)</f>
        <v>0</v>
      </c>
      <c r="O14339">
        <f>IF(IFERROR(IFERROR(VLOOKUP($B14339,'31'!$B:$B,1,0),VLOOKUP($A14339,'31'!$B:$B,1,0)),0)=0,0,1)</f>
        <v>0</v>
      </c>
      <c r="P14339">
        <f>IF(IFERROR(IFERROR(VLOOKUP($B14339,'30'!$B:$B,1,0),VLOOKUP($A14339,'30'!$B:$B,1,0)),0)=0,0,1)</f>
        <v>0</v>
      </c>
      <c r="Q14339">
        <f>IF(IFERROR(IFERROR(VLOOKUP($B14339,'29'!$B:$B,1,0),VLOOKUP($A14339,'29'!$B:$B,1,0)),0)=0,0,1)</f>
        <v>0</v>
      </c>
      <c r="R14339">
        <f>IF(IFERROR(IFERROR(VLOOKUP($B14339,'27'!$B:$B,1,0),VLOOKUP($A14339,'27'!$B:$B,1,0)),0)=0,0,1)</f>
        <v>0</v>
      </c>
      <c r="S14339">
        <f>IF(IFERROR(IFERROR(VLOOKUP($B14339,'26'!$B:$B,1,0),VLOOKUP($A14339,'26'!$B:$B,1,0)),0)=0,0,1)</f>
        <v>0</v>
      </c>
      <c r="T14339">
        <f>IF(IFERROR(IFERROR(VLOOKUP($B14339,'25'!$B:$B,1,0),VLOOKUP($A14339,'25'!$B:$B,1,0)),0)=0,0,1)</f>
        <v>0</v>
      </c>
      <c r="U14339">
        <f>IF(IFERROR(IFERROR(VLOOKUP($B14339,'23'!$B:$B,1,0),VLOOKUP($A14339,'23'!$B:$B,1,0)),0)=0,0,1)</f>
        <v>0</v>
      </c>
      <c r="V14339">
        <f>IF(IFERROR(IFERROR(VLOOKUP($B14339,'19'!$B:$B,1,0),VLOOKUP($A14339,'19'!$B:$B,1,0)),0)=0,0,1)</f>
        <v>0</v>
      </c>
      <c r="W14339">
        <f>IF(IFERROR(IFERROR(VLOOKUP($B14339,'16'!$B:$B,1,0),VLOOKUP($A14339,'16'!$B:$B,1,0)),0)=0,0,1)</f>
        <v>0</v>
      </c>
      <c r="X14339" s="5">
        <f>IF(IFERROR(IFERROR(VLOOKUP($B14339,'14'!$B:$B,1,0),VLOOKUP($A14339,'14'!$B:$B,1,0)),0)=0,0,1)</f>
        <v>0</v>
      </c>
      <c r="Y14339">
        <f>IF(IFERROR(IFERROR(VLOOKUP($B14339,'13'!$B:$B,1,0),VLOOKUP($A14339,'13'!$B:$B,1,0)),0)=0,0,1)</f>
        <v>0</v>
      </c>
      <c r="Z14339">
        <f>IF(IFERROR(IFERROR(VLOOKUP($B14339,'12'!$B:$B,1,0),VLOOKUP($A14339,'12'!$B:$B,1,0)),0)=0,0,1)</f>
        <v>0</v>
      </c>
      <c r="AA14339">
        <f>IF(IFERROR(IFERROR(VLOOKUP($B14339,'10'!$B:$B,1,0),VLOOKUP($A14339,'10'!$B:$B,1,0)),0)=0,0,1)</f>
        <v>0</v>
      </c>
      <c r="AB14339">
        <f>IF(IFERROR(IFERROR(VLOOKUP($B14339,'8'!$B:$B,1,0),VLOOKUP($A14339,'8'!$B:$B,1,0)),0)=0,0,1)</f>
        <v>0</v>
      </c>
      <c r="AC14339">
        <f>IF(IFERROR(IFERROR(VLOOKUP($B14339,'7'!$B:$B,1,0),VLOOKUP($A14339,'7'!$B:$B,1,0)),0)=0,0,1)</f>
        <v>0</v>
      </c>
      <c r="AD14339">
        <f>IF(IFERROR(IFERROR(VLOOKUP($B14339,'6'!$B:$B,1,0),VLOOKUP($A14339,'6'!$B:$B,1,0)),0)=0,0,1)</f>
        <v>0</v>
      </c>
      <c r="AE14339">
        <f>IF(IFERROR(IFERROR(VLOOKUP($B14339,'5'!$B:$B,1,0),VLOOKUP($A14339,'5'!$B:$B,1,0)),0)=0,0,1)</f>
        <v>0</v>
      </c>
      <c r="AF14339" s="12">
        <f>IF(IFERROR(IFERROR(VLOOKUP($B14339,'4'!$B:$B,1,0),VLOOKUP($A14339,'4'!$B:$B,1,0)),0)=0,0,1)</f>
        <v>0</v>
      </c>
      <c r="AG14339">
        <f>IF(IFERROR(IFERROR(VLOOKUP($B14339,'3'!$B:$B,1,0),VLOOKUP($A14339,'3'!$B:$B,1,0)),0)=0,0,1)</f>
        <v>0</v>
      </c>
      <c r="AH14339">
        <f>IF(IFERROR(IFERROR(VLOOKUP($B14339,'2'!$B:$B,1,0),VLOOKUP($A14339,'2'!$B:$B,1,0)),0)=0,0,1)</f>
        <v>0</v>
      </c>
      <c r="AI14339">
        <f>IF(IFERROR(IFERROR(VLOOKUP($B14339,'1'!$B:$B,1,0),VLOOKUP($A14339,'1'!$B:$B,1,0)),0)=0,0,1)</f>
        <v>0</v>
      </c>
    </row>
    <row r="14340" spans="1:35" hidden="1" x14ac:dyDescent="0.35">
      <c r="A14340" t="s">
        <v>13928</v>
      </c>
      <c r="B14340" t="e">
        <f>VLOOKUP(A14340,ValidatorAddress!B:C,2,0)</f>
        <v>#N/A</v>
      </c>
      <c r="C14340">
        <v>1</v>
      </c>
      <c r="E14340" t="b">
        <f t="shared" si="673"/>
        <v>1</v>
      </c>
      <c r="G14340">
        <f t="shared" si="672"/>
        <v>0</v>
      </c>
      <c r="H14340">
        <f>IF(IFERROR(VLOOKUP($A14340,Sikka!B:C,2,0),0)=0,0,1)</f>
        <v>1</v>
      </c>
      <c r="I14340">
        <f t="shared" ref="I14340:I14403" si="674">SUM(J14340:AX14340)-X14340</f>
        <v>0</v>
      </c>
      <c r="J14340">
        <f>IF(IFERROR(IFERROR(VLOOKUP($B14340,'37'!$B:$B,1,0),VLOOKUP($A14340,'37'!$B:$B,1,0)),0)=0,0,1)</f>
        <v>0</v>
      </c>
      <c r="K14340">
        <f>IF(IFERROR(IFERROR(VLOOKUP($B14340,'36'!$B:$B,1,0),VLOOKUP($A14340,'36'!$B:$B,1,0)),0)=0,0,1)</f>
        <v>0</v>
      </c>
      <c r="L14340">
        <f>IF(IFERROR(IFERROR(VLOOKUP($B14340,'35'!$B:$B,1,0),VLOOKUP($A14340,'35'!$B:$B,1,0)),0)=0,0,1)</f>
        <v>0</v>
      </c>
      <c r="M14340">
        <f>IF(IFERROR(IFERROR(VLOOKUP($B14340,'34'!$B:$B,1,0),VLOOKUP($A14340,'34'!$B:$B,1,0)),0)=0,0,1)</f>
        <v>0</v>
      </c>
      <c r="N14340">
        <f>IF(IFERROR(IFERROR(VLOOKUP($B14340,'32'!$B:$B,1,0),VLOOKUP($A14340,'32'!$B:$B,1,0)),0)=0,0,1)</f>
        <v>0</v>
      </c>
      <c r="O14340">
        <f>IF(IFERROR(IFERROR(VLOOKUP($B14340,'31'!$B:$B,1,0),VLOOKUP($A14340,'31'!$B:$B,1,0)),0)=0,0,1)</f>
        <v>0</v>
      </c>
      <c r="P14340">
        <f>IF(IFERROR(IFERROR(VLOOKUP($B14340,'30'!$B:$B,1,0),VLOOKUP($A14340,'30'!$B:$B,1,0)),0)=0,0,1)</f>
        <v>0</v>
      </c>
      <c r="Q14340">
        <f>IF(IFERROR(IFERROR(VLOOKUP($B14340,'29'!$B:$B,1,0),VLOOKUP($A14340,'29'!$B:$B,1,0)),0)=0,0,1)</f>
        <v>0</v>
      </c>
      <c r="R14340">
        <f>IF(IFERROR(IFERROR(VLOOKUP($B14340,'27'!$B:$B,1,0),VLOOKUP($A14340,'27'!$B:$B,1,0)),0)=0,0,1)</f>
        <v>0</v>
      </c>
      <c r="S14340">
        <f>IF(IFERROR(IFERROR(VLOOKUP($B14340,'26'!$B:$B,1,0),VLOOKUP($A14340,'26'!$B:$B,1,0)),0)=0,0,1)</f>
        <v>0</v>
      </c>
      <c r="T14340">
        <f>IF(IFERROR(IFERROR(VLOOKUP($B14340,'25'!$B:$B,1,0),VLOOKUP($A14340,'25'!$B:$B,1,0)),0)=0,0,1)</f>
        <v>0</v>
      </c>
      <c r="U14340">
        <f>IF(IFERROR(IFERROR(VLOOKUP($B14340,'23'!$B:$B,1,0),VLOOKUP($A14340,'23'!$B:$B,1,0)),0)=0,0,1)</f>
        <v>0</v>
      </c>
      <c r="V14340">
        <f>IF(IFERROR(IFERROR(VLOOKUP($B14340,'19'!$B:$B,1,0),VLOOKUP($A14340,'19'!$B:$B,1,0)),0)=0,0,1)</f>
        <v>0</v>
      </c>
      <c r="W14340">
        <f>IF(IFERROR(IFERROR(VLOOKUP($B14340,'16'!$B:$B,1,0),VLOOKUP($A14340,'16'!$B:$B,1,0)),0)=0,0,1)</f>
        <v>0</v>
      </c>
      <c r="X14340" s="5">
        <f>IF(IFERROR(IFERROR(VLOOKUP($B14340,'14'!$B:$B,1,0),VLOOKUP($A14340,'14'!$B:$B,1,0)),0)=0,0,1)</f>
        <v>0</v>
      </c>
      <c r="Y14340">
        <f>IF(IFERROR(IFERROR(VLOOKUP($B14340,'13'!$B:$B,1,0),VLOOKUP($A14340,'13'!$B:$B,1,0)),0)=0,0,1)</f>
        <v>0</v>
      </c>
      <c r="Z14340">
        <f>IF(IFERROR(IFERROR(VLOOKUP($B14340,'12'!$B:$B,1,0),VLOOKUP($A14340,'12'!$B:$B,1,0)),0)=0,0,1)</f>
        <v>0</v>
      </c>
      <c r="AA14340">
        <f>IF(IFERROR(IFERROR(VLOOKUP($B14340,'10'!$B:$B,1,0),VLOOKUP($A14340,'10'!$B:$B,1,0)),0)=0,0,1)</f>
        <v>0</v>
      </c>
      <c r="AB14340">
        <f>IF(IFERROR(IFERROR(VLOOKUP($B14340,'8'!$B:$B,1,0),VLOOKUP($A14340,'8'!$B:$B,1,0)),0)=0,0,1)</f>
        <v>0</v>
      </c>
      <c r="AC14340">
        <f>IF(IFERROR(IFERROR(VLOOKUP($B14340,'7'!$B:$B,1,0),VLOOKUP($A14340,'7'!$B:$B,1,0)),0)=0,0,1)</f>
        <v>0</v>
      </c>
      <c r="AD14340">
        <f>IF(IFERROR(IFERROR(VLOOKUP($B14340,'6'!$B:$B,1,0),VLOOKUP($A14340,'6'!$B:$B,1,0)),0)=0,0,1)</f>
        <v>0</v>
      </c>
      <c r="AE14340">
        <f>IF(IFERROR(IFERROR(VLOOKUP($B14340,'5'!$B:$B,1,0),VLOOKUP($A14340,'5'!$B:$B,1,0)),0)=0,0,1)</f>
        <v>0</v>
      </c>
      <c r="AF14340" s="12">
        <f>IF(IFERROR(IFERROR(VLOOKUP($B14340,'4'!$B:$B,1,0),VLOOKUP($A14340,'4'!$B:$B,1,0)),0)=0,0,1)</f>
        <v>0</v>
      </c>
      <c r="AG14340">
        <f>IF(IFERROR(IFERROR(VLOOKUP($B14340,'3'!$B:$B,1,0),VLOOKUP($A14340,'3'!$B:$B,1,0)),0)=0,0,1)</f>
        <v>0</v>
      </c>
      <c r="AH14340">
        <f>IF(IFERROR(IFERROR(VLOOKUP($B14340,'2'!$B:$B,1,0),VLOOKUP($A14340,'2'!$B:$B,1,0)),0)=0,0,1)</f>
        <v>0</v>
      </c>
      <c r="AI14340">
        <f>IF(IFERROR(IFERROR(VLOOKUP($B14340,'1'!$B:$B,1,0),VLOOKUP($A14340,'1'!$B:$B,1,0)),0)=0,0,1)</f>
        <v>0</v>
      </c>
    </row>
    <row r="14341" spans="1:35" hidden="1" x14ac:dyDescent="0.35">
      <c r="A14341" t="s">
        <v>13929</v>
      </c>
      <c r="B14341" t="e">
        <f>VLOOKUP(A14341,ValidatorAddress!B:C,2,0)</f>
        <v>#N/A</v>
      </c>
      <c r="C14341">
        <v>1</v>
      </c>
      <c r="E14341" t="b">
        <f t="shared" si="673"/>
        <v>1</v>
      </c>
      <c r="G14341">
        <f t="shared" si="672"/>
        <v>0</v>
      </c>
      <c r="H14341">
        <f>IF(IFERROR(VLOOKUP($A14341,Sikka!B:C,2,0),0)=0,0,1)</f>
        <v>1</v>
      </c>
      <c r="I14341">
        <f t="shared" si="674"/>
        <v>0</v>
      </c>
      <c r="J14341">
        <f>IF(IFERROR(IFERROR(VLOOKUP($B14341,'37'!$B:$B,1,0),VLOOKUP($A14341,'37'!$B:$B,1,0)),0)=0,0,1)</f>
        <v>0</v>
      </c>
      <c r="K14341">
        <f>IF(IFERROR(IFERROR(VLOOKUP($B14341,'36'!$B:$B,1,0),VLOOKUP($A14341,'36'!$B:$B,1,0)),0)=0,0,1)</f>
        <v>0</v>
      </c>
      <c r="L14341">
        <f>IF(IFERROR(IFERROR(VLOOKUP($B14341,'35'!$B:$B,1,0),VLOOKUP($A14341,'35'!$B:$B,1,0)),0)=0,0,1)</f>
        <v>0</v>
      </c>
      <c r="M14341">
        <f>IF(IFERROR(IFERROR(VLOOKUP($B14341,'34'!$B:$B,1,0),VLOOKUP($A14341,'34'!$B:$B,1,0)),0)=0,0,1)</f>
        <v>0</v>
      </c>
      <c r="N14341">
        <f>IF(IFERROR(IFERROR(VLOOKUP($B14341,'32'!$B:$B,1,0),VLOOKUP($A14341,'32'!$B:$B,1,0)),0)=0,0,1)</f>
        <v>0</v>
      </c>
      <c r="O14341">
        <f>IF(IFERROR(IFERROR(VLOOKUP($B14341,'31'!$B:$B,1,0),VLOOKUP($A14341,'31'!$B:$B,1,0)),0)=0,0,1)</f>
        <v>0</v>
      </c>
      <c r="P14341">
        <f>IF(IFERROR(IFERROR(VLOOKUP($B14341,'30'!$B:$B,1,0),VLOOKUP($A14341,'30'!$B:$B,1,0)),0)=0,0,1)</f>
        <v>0</v>
      </c>
      <c r="Q14341">
        <f>IF(IFERROR(IFERROR(VLOOKUP($B14341,'29'!$B:$B,1,0),VLOOKUP($A14341,'29'!$B:$B,1,0)),0)=0,0,1)</f>
        <v>0</v>
      </c>
      <c r="R14341">
        <f>IF(IFERROR(IFERROR(VLOOKUP($B14341,'27'!$B:$B,1,0),VLOOKUP($A14341,'27'!$B:$B,1,0)),0)=0,0,1)</f>
        <v>0</v>
      </c>
      <c r="S14341">
        <f>IF(IFERROR(IFERROR(VLOOKUP($B14341,'26'!$B:$B,1,0),VLOOKUP($A14341,'26'!$B:$B,1,0)),0)=0,0,1)</f>
        <v>0</v>
      </c>
      <c r="T14341">
        <f>IF(IFERROR(IFERROR(VLOOKUP($B14341,'25'!$B:$B,1,0),VLOOKUP($A14341,'25'!$B:$B,1,0)),0)=0,0,1)</f>
        <v>0</v>
      </c>
      <c r="U14341">
        <f>IF(IFERROR(IFERROR(VLOOKUP($B14341,'23'!$B:$B,1,0),VLOOKUP($A14341,'23'!$B:$B,1,0)),0)=0,0,1)</f>
        <v>0</v>
      </c>
      <c r="V14341">
        <f>IF(IFERROR(IFERROR(VLOOKUP($B14341,'19'!$B:$B,1,0),VLOOKUP($A14341,'19'!$B:$B,1,0)),0)=0,0,1)</f>
        <v>0</v>
      </c>
      <c r="W14341">
        <f>IF(IFERROR(IFERROR(VLOOKUP($B14341,'16'!$B:$B,1,0),VLOOKUP($A14341,'16'!$B:$B,1,0)),0)=0,0,1)</f>
        <v>0</v>
      </c>
      <c r="X14341" s="5">
        <f>IF(IFERROR(IFERROR(VLOOKUP($B14341,'14'!$B:$B,1,0),VLOOKUP($A14341,'14'!$B:$B,1,0)),0)=0,0,1)</f>
        <v>0</v>
      </c>
      <c r="Y14341">
        <f>IF(IFERROR(IFERROR(VLOOKUP($B14341,'13'!$B:$B,1,0),VLOOKUP($A14341,'13'!$B:$B,1,0)),0)=0,0,1)</f>
        <v>0</v>
      </c>
      <c r="Z14341">
        <f>IF(IFERROR(IFERROR(VLOOKUP($B14341,'12'!$B:$B,1,0),VLOOKUP($A14341,'12'!$B:$B,1,0)),0)=0,0,1)</f>
        <v>0</v>
      </c>
      <c r="AA14341">
        <f>IF(IFERROR(IFERROR(VLOOKUP($B14341,'10'!$B:$B,1,0),VLOOKUP($A14341,'10'!$B:$B,1,0)),0)=0,0,1)</f>
        <v>0</v>
      </c>
      <c r="AB14341">
        <f>IF(IFERROR(IFERROR(VLOOKUP($B14341,'8'!$B:$B,1,0),VLOOKUP($A14341,'8'!$B:$B,1,0)),0)=0,0,1)</f>
        <v>0</v>
      </c>
      <c r="AC14341">
        <f>IF(IFERROR(IFERROR(VLOOKUP($B14341,'7'!$B:$B,1,0),VLOOKUP($A14341,'7'!$B:$B,1,0)),0)=0,0,1)</f>
        <v>0</v>
      </c>
      <c r="AD14341">
        <f>IF(IFERROR(IFERROR(VLOOKUP($B14341,'6'!$B:$B,1,0),VLOOKUP($A14341,'6'!$B:$B,1,0)),0)=0,0,1)</f>
        <v>0</v>
      </c>
      <c r="AE14341">
        <f>IF(IFERROR(IFERROR(VLOOKUP($B14341,'5'!$B:$B,1,0),VLOOKUP($A14341,'5'!$B:$B,1,0)),0)=0,0,1)</f>
        <v>0</v>
      </c>
      <c r="AF14341" s="12">
        <f>IF(IFERROR(IFERROR(VLOOKUP($B14341,'4'!$B:$B,1,0),VLOOKUP($A14341,'4'!$B:$B,1,0)),0)=0,0,1)</f>
        <v>0</v>
      </c>
      <c r="AG14341">
        <f>IF(IFERROR(IFERROR(VLOOKUP($B14341,'3'!$B:$B,1,0),VLOOKUP($A14341,'3'!$B:$B,1,0)),0)=0,0,1)</f>
        <v>0</v>
      </c>
      <c r="AH14341">
        <f>IF(IFERROR(IFERROR(VLOOKUP($B14341,'2'!$B:$B,1,0),VLOOKUP($A14341,'2'!$B:$B,1,0)),0)=0,0,1)</f>
        <v>0</v>
      </c>
      <c r="AI14341">
        <f>IF(IFERROR(IFERROR(VLOOKUP($B14341,'1'!$B:$B,1,0),VLOOKUP($A14341,'1'!$B:$B,1,0)),0)=0,0,1)</f>
        <v>0</v>
      </c>
    </row>
    <row r="14342" spans="1:35" hidden="1" x14ac:dyDescent="0.35">
      <c r="A14342" t="s">
        <v>13930</v>
      </c>
      <c r="B14342" t="e">
        <f>VLOOKUP(A14342,ValidatorAddress!B:C,2,0)</f>
        <v>#N/A</v>
      </c>
      <c r="C14342">
        <v>1</v>
      </c>
      <c r="E14342" t="b">
        <f t="shared" si="673"/>
        <v>1</v>
      </c>
      <c r="G14342">
        <f t="shared" si="672"/>
        <v>0</v>
      </c>
      <c r="H14342">
        <f>IF(IFERROR(VLOOKUP($A14342,Sikka!B:C,2,0),0)=0,0,1)</f>
        <v>1</v>
      </c>
      <c r="I14342">
        <f t="shared" si="674"/>
        <v>0</v>
      </c>
      <c r="J14342">
        <f>IF(IFERROR(IFERROR(VLOOKUP($B14342,'37'!$B:$B,1,0),VLOOKUP($A14342,'37'!$B:$B,1,0)),0)=0,0,1)</f>
        <v>0</v>
      </c>
      <c r="K14342">
        <f>IF(IFERROR(IFERROR(VLOOKUP($B14342,'36'!$B:$B,1,0),VLOOKUP($A14342,'36'!$B:$B,1,0)),0)=0,0,1)</f>
        <v>0</v>
      </c>
      <c r="L14342">
        <f>IF(IFERROR(IFERROR(VLOOKUP($B14342,'35'!$B:$B,1,0),VLOOKUP($A14342,'35'!$B:$B,1,0)),0)=0,0,1)</f>
        <v>0</v>
      </c>
      <c r="M14342">
        <f>IF(IFERROR(IFERROR(VLOOKUP($B14342,'34'!$B:$B,1,0),VLOOKUP($A14342,'34'!$B:$B,1,0)),0)=0,0,1)</f>
        <v>0</v>
      </c>
      <c r="N14342">
        <f>IF(IFERROR(IFERROR(VLOOKUP($B14342,'32'!$B:$B,1,0),VLOOKUP($A14342,'32'!$B:$B,1,0)),0)=0,0,1)</f>
        <v>0</v>
      </c>
      <c r="O14342">
        <f>IF(IFERROR(IFERROR(VLOOKUP($B14342,'31'!$B:$B,1,0),VLOOKUP($A14342,'31'!$B:$B,1,0)),0)=0,0,1)</f>
        <v>0</v>
      </c>
      <c r="P14342">
        <f>IF(IFERROR(IFERROR(VLOOKUP($B14342,'30'!$B:$B,1,0),VLOOKUP($A14342,'30'!$B:$B,1,0)),0)=0,0,1)</f>
        <v>0</v>
      </c>
      <c r="Q14342">
        <f>IF(IFERROR(IFERROR(VLOOKUP($B14342,'29'!$B:$B,1,0),VLOOKUP($A14342,'29'!$B:$B,1,0)),0)=0,0,1)</f>
        <v>0</v>
      </c>
      <c r="R14342">
        <f>IF(IFERROR(IFERROR(VLOOKUP($B14342,'27'!$B:$B,1,0),VLOOKUP($A14342,'27'!$B:$B,1,0)),0)=0,0,1)</f>
        <v>0</v>
      </c>
      <c r="S14342">
        <f>IF(IFERROR(IFERROR(VLOOKUP($B14342,'26'!$B:$B,1,0),VLOOKUP($A14342,'26'!$B:$B,1,0)),0)=0,0,1)</f>
        <v>0</v>
      </c>
      <c r="T14342">
        <f>IF(IFERROR(IFERROR(VLOOKUP($B14342,'25'!$B:$B,1,0),VLOOKUP($A14342,'25'!$B:$B,1,0)),0)=0,0,1)</f>
        <v>0</v>
      </c>
      <c r="U14342">
        <f>IF(IFERROR(IFERROR(VLOOKUP($B14342,'23'!$B:$B,1,0),VLOOKUP($A14342,'23'!$B:$B,1,0)),0)=0,0,1)</f>
        <v>0</v>
      </c>
      <c r="V14342">
        <f>IF(IFERROR(IFERROR(VLOOKUP($B14342,'19'!$B:$B,1,0),VLOOKUP($A14342,'19'!$B:$B,1,0)),0)=0,0,1)</f>
        <v>0</v>
      </c>
      <c r="W14342">
        <f>IF(IFERROR(IFERROR(VLOOKUP($B14342,'16'!$B:$B,1,0),VLOOKUP($A14342,'16'!$B:$B,1,0)),0)=0,0,1)</f>
        <v>0</v>
      </c>
      <c r="X14342" s="5">
        <f>IF(IFERROR(IFERROR(VLOOKUP($B14342,'14'!$B:$B,1,0),VLOOKUP($A14342,'14'!$B:$B,1,0)),0)=0,0,1)</f>
        <v>0</v>
      </c>
      <c r="Y14342">
        <f>IF(IFERROR(IFERROR(VLOOKUP($B14342,'13'!$B:$B,1,0),VLOOKUP($A14342,'13'!$B:$B,1,0)),0)=0,0,1)</f>
        <v>0</v>
      </c>
      <c r="Z14342">
        <f>IF(IFERROR(IFERROR(VLOOKUP($B14342,'12'!$B:$B,1,0),VLOOKUP($A14342,'12'!$B:$B,1,0)),0)=0,0,1)</f>
        <v>0</v>
      </c>
      <c r="AA14342">
        <f>IF(IFERROR(IFERROR(VLOOKUP($B14342,'10'!$B:$B,1,0),VLOOKUP($A14342,'10'!$B:$B,1,0)),0)=0,0,1)</f>
        <v>0</v>
      </c>
      <c r="AB14342">
        <f>IF(IFERROR(IFERROR(VLOOKUP($B14342,'8'!$B:$B,1,0),VLOOKUP($A14342,'8'!$B:$B,1,0)),0)=0,0,1)</f>
        <v>0</v>
      </c>
      <c r="AC14342">
        <f>IF(IFERROR(IFERROR(VLOOKUP($B14342,'7'!$B:$B,1,0),VLOOKUP($A14342,'7'!$B:$B,1,0)),0)=0,0,1)</f>
        <v>0</v>
      </c>
      <c r="AD14342">
        <f>IF(IFERROR(IFERROR(VLOOKUP($B14342,'6'!$B:$B,1,0),VLOOKUP($A14342,'6'!$B:$B,1,0)),0)=0,0,1)</f>
        <v>0</v>
      </c>
      <c r="AE14342">
        <f>IF(IFERROR(IFERROR(VLOOKUP($B14342,'5'!$B:$B,1,0),VLOOKUP($A14342,'5'!$B:$B,1,0)),0)=0,0,1)</f>
        <v>0</v>
      </c>
      <c r="AF14342" s="12">
        <f>IF(IFERROR(IFERROR(VLOOKUP($B14342,'4'!$B:$B,1,0),VLOOKUP($A14342,'4'!$B:$B,1,0)),0)=0,0,1)</f>
        <v>0</v>
      </c>
      <c r="AG14342">
        <f>IF(IFERROR(IFERROR(VLOOKUP($B14342,'3'!$B:$B,1,0),VLOOKUP($A14342,'3'!$B:$B,1,0)),0)=0,0,1)</f>
        <v>0</v>
      </c>
      <c r="AH14342">
        <f>IF(IFERROR(IFERROR(VLOOKUP($B14342,'2'!$B:$B,1,0),VLOOKUP($A14342,'2'!$B:$B,1,0)),0)=0,0,1)</f>
        <v>0</v>
      </c>
      <c r="AI14342">
        <f>IF(IFERROR(IFERROR(VLOOKUP($B14342,'1'!$B:$B,1,0),VLOOKUP($A14342,'1'!$B:$B,1,0)),0)=0,0,1)</f>
        <v>0</v>
      </c>
    </row>
    <row r="14343" spans="1:35" hidden="1" x14ac:dyDescent="0.35">
      <c r="A14343" t="s">
        <v>13933</v>
      </c>
      <c r="B14343" t="e">
        <f>VLOOKUP(A14343,ValidatorAddress!B:C,2,0)</f>
        <v>#N/A</v>
      </c>
      <c r="C14343">
        <v>1</v>
      </c>
      <c r="E14343" t="b">
        <f t="shared" si="673"/>
        <v>1</v>
      </c>
      <c r="G14343">
        <f t="shared" si="672"/>
        <v>0</v>
      </c>
      <c r="H14343">
        <f>IF(IFERROR(VLOOKUP($A14343,Sikka!B:C,2,0),0)=0,0,1)</f>
        <v>1</v>
      </c>
      <c r="I14343">
        <f t="shared" si="674"/>
        <v>0</v>
      </c>
      <c r="J14343">
        <f>IF(IFERROR(IFERROR(VLOOKUP($B14343,'37'!$B:$B,1,0),VLOOKUP($A14343,'37'!$B:$B,1,0)),0)=0,0,1)</f>
        <v>0</v>
      </c>
      <c r="K14343">
        <f>IF(IFERROR(IFERROR(VLOOKUP($B14343,'36'!$B:$B,1,0),VLOOKUP($A14343,'36'!$B:$B,1,0)),0)=0,0,1)</f>
        <v>0</v>
      </c>
      <c r="L14343">
        <f>IF(IFERROR(IFERROR(VLOOKUP($B14343,'35'!$B:$B,1,0),VLOOKUP($A14343,'35'!$B:$B,1,0)),0)=0,0,1)</f>
        <v>0</v>
      </c>
      <c r="M14343">
        <f>IF(IFERROR(IFERROR(VLOOKUP($B14343,'34'!$B:$B,1,0),VLOOKUP($A14343,'34'!$B:$B,1,0)),0)=0,0,1)</f>
        <v>0</v>
      </c>
      <c r="N14343">
        <f>IF(IFERROR(IFERROR(VLOOKUP($B14343,'32'!$B:$B,1,0),VLOOKUP($A14343,'32'!$B:$B,1,0)),0)=0,0,1)</f>
        <v>0</v>
      </c>
      <c r="O14343">
        <f>IF(IFERROR(IFERROR(VLOOKUP($B14343,'31'!$B:$B,1,0),VLOOKUP($A14343,'31'!$B:$B,1,0)),0)=0,0,1)</f>
        <v>0</v>
      </c>
      <c r="P14343">
        <f>IF(IFERROR(IFERROR(VLOOKUP($B14343,'30'!$B:$B,1,0),VLOOKUP($A14343,'30'!$B:$B,1,0)),0)=0,0,1)</f>
        <v>0</v>
      </c>
      <c r="Q14343">
        <f>IF(IFERROR(IFERROR(VLOOKUP($B14343,'29'!$B:$B,1,0),VLOOKUP($A14343,'29'!$B:$B,1,0)),0)=0,0,1)</f>
        <v>0</v>
      </c>
      <c r="R14343">
        <f>IF(IFERROR(IFERROR(VLOOKUP($B14343,'27'!$B:$B,1,0),VLOOKUP($A14343,'27'!$B:$B,1,0)),0)=0,0,1)</f>
        <v>0</v>
      </c>
      <c r="S14343">
        <f>IF(IFERROR(IFERROR(VLOOKUP($B14343,'26'!$B:$B,1,0),VLOOKUP($A14343,'26'!$B:$B,1,0)),0)=0,0,1)</f>
        <v>0</v>
      </c>
      <c r="T14343">
        <f>IF(IFERROR(IFERROR(VLOOKUP($B14343,'25'!$B:$B,1,0),VLOOKUP($A14343,'25'!$B:$B,1,0)),0)=0,0,1)</f>
        <v>0</v>
      </c>
      <c r="U14343">
        <f>IF(IFERROR(IFERROR(VLOOKUP($B14343,'23'!$B:$B,1,0),VLOOKUP($A14343,'23'!$B:$B,1,0)),0)=0,0,1)</f>
        <v>0</v>
      </c>
      <c r="V14343">
        <f>IF(IFERROR(IFERROR(VLOOKUP($B14343,'19'!$B:$B,1,0),VLOOKUP($A14343,'19'!$B:$B,1,0)),0)=0,0,1)</f>
        <v>0</v>
      </c>
      <c r="W14343">
        <f>IF(IFERROR(IFERROR(VLOOKUP($B14343,'16'!$B:$B,1,0),VLOOKUP($A14343,'16'!$B:$B,1,0)),0)=0,0,1)</f>
        <v>0</v>
      </c>
      <c r="X14343" s="5">
        <f>IF(IFERROR(IFERROR(VLOOKUP($B14343,'14'!$B:$B,1,0),VLOOKUP($A14343,'14'!$B:$B,1,0)),0)=0,0,1)</f>
        <v>0</v>
      </c>
      <c r="Y14343">
        <f>IF(IFERROR(IFERROR(VLOOKUP($B14343,'13'!$B:$B,1,0),VLOOKUP($A14343,'13'!$B:$B,1,0)),0)=0,0,1)</f>
        <v>0</v>
      </c>
      <c r="Z14343">
        <f>IF(IFERROR(IFERROR(VLOOKUP($B14343,'12'!$B:$B,1,0),VLOOKUP($A14343,'12'!$B:$B,1,0)),0)=0,0,1)</f>
        <v>0</v>
      </c>
      <c r="AA14343">
        <f>IF(IFERROR(IFERROR(VLOOKUP($B14343,'10'!$B:$B,1,0),VLOOKUP($A14343,'10'!$B:$B,1,0)),0)=0,0,1)</f>
        <v>0</v>
      </c>
      <c r="AB14343">
        <f>IF(IFERROR(IFERROR(VLOOKUP($B14343,'8'!$B:$B,1,0),VLOOKUP($A14343,'8'!$B:$B,1,0)),0)=0,0,1)</f>
        <v>0</v>
      </c>
      <c r="AC14343">
        <f>IF(IFERROR(IFERROR(VLOOKUP($B14343,'7'!$B:$B,1,0),VLOOKUP($A14343,'7'!$B:$B,1,0)),0)=0,0,1)</f>
        <v>0</v>
      </c>
      <c r="AD14343">
        <f>IF(IFERROR(IFERROR(VLOOKUP($B14343,'6'!$B:$B,1,0),VLOOKUP($A14343,'6'!$B:$B,1,0)),0)=0,0,1)</f>
        <v>0</v>
      </c>
      <c r="AE14343">
        <f>IF(IFERROR(IFERROR(VLOOKUP($B14343,'5'!$B:$B,1,0),VLOOKUP($A14343,'5'!$B:$B,1,0)),0)=0,0,1)</f>
        <v>0</v>
      </c>
      <c r="AF14343" s="12">
        <f>IF(IFERROR(IFERROR(VLOOKUP($B14343,'4'!$B:$B,1,0),VLOOKUP($A14343,'4'!$B:$B,1,0)),0)=0,0,1)</f>
        <v>0</v>
      </c>
      <c r="AG14343">
        <f>IF(IFERROR(IFERROR(VLOOKUP($B14343,'3'!$B:$B,1,0),VLOOKUP($A14343,'3'!$B:$B,1,0)),0)=0,0,1)</f>
        <v>0</v>
      </c>
      <c r="AH14343">
        <f>IF(IFERROR(IFERROR(VLOOKUP($B14343,'2'!$B:$B,1,0),VLOOKUP($A14343,'2'!$B:$B,1,0)),0)=0,0,1)</f>
        <v>0</v>
      </c>
      <c r="AI14343">
        <f>IF(IFERROR(IFERROR(VLOOKUP($B14343,'1'!$B:$B,1,0),VLOOKUP($A14343,'1'!$B:$B,1,0)),0)=0,0,1)</f>
        <v>0</v>
      </c>
    </row>
    <row r="14344" spans="1:35" hidden="1" x14ac:dyDescent="0.35">
      <c r="A14344" t="s">
        <v>13935</v>
      </c>
      <c r="B14344" t="e">
        <f>VLOOKUP(A14344,ValidatorAddress!B:C,2,0)</f>
        <v>#N/A</v>
      </c>
      <c r="C14344">
        <v>1</v>
      </c>
      <c r="E14344" t="b">
        <f t="shared" si="673"/>
        <v>1</v>
      </c>
      <c r="G14344">
        <f t="shared" si="672"/>
        <v>0</v>
      </c>
      <c r="H14344">
        <f>IF(IFERROR(VLOOKUP($A14344,Sikka!B:C,2,0),0)=0,0,1)</f>
        <v>1</v>
      </c>
      <c r="I14344">
        <f t="shared" si="674"/>
        <v>0</v>
      </c>
      <c r="J14344">
        <f>IF(IFERROR(IFERROR(VLOOKUP($B14344,'37'!$B:$B,1,0),VLOOKUP($A14344,'37'!$B:$B,1,0)),0)=0,0,1)</f>
        <v>0</v>
      </c>
      <c r="K14344">
        <f>IF(IFERROR(IFERROR(VLOOKUP($B14344,'36'!$B:$B,1,0),VLOOKUP($A14344,'36'!$B:$B,1,0)),0)=0,0,1)</f>
        <v>0</v>
      </c>
      <c r="L14344">
        <f>IF(IFERROR(IFERROR(VLOOKUP($B14344,'35'!$B:$B,1,0),VLOOKUP($A14344,'35'!$B:$B,1,0)),0)=0,0,1)</f>
        <v>0</v>
      </c>
      <c r="M14344">
        <f>IF(IFERROR(IFERROR(VLOOKUP($B14344,'34'!$B:$B,1,0),VLOOKUP($A14344,'34'!$B:$B,1,0)),0)=0,0,1)</f>
        <v>0</v>
      </c>
      <c r="N14344">
        <f>IF(IFERROR(IFERROR(VLOOKUP($B14344,'32'!$B:$B,1,0),VLOOKUP($A14344,'32'!$B:$B,1,0)),0)=0,0,1)</f>
        <v>0</v>
      </c>
      <c r="O14344">
        <f>IF(IFERROR(IFERROR(VLOOKUP($B14344,'31'!$B:$B,1,0),VLOOKUP($A14344,'31'!$B:$B,1,0)),0)=0,0,1)</f>
        <v>0</v>
      </c>
      <c r="P14344">
        <f>IF(IFERROR(IFERROR(VLOOKUP($B14344,'30'!$B:$B,1,0),VLOOKUP($A14344,'30'!$B:$B,1,0)),0)=0,0,1)</f>
        <v>0</v>
      </c>
      <c r="Q14344">
        <f>IF(IFERROR(IFERROR(VLOOKUP($B14344,'29'!$B:$B,1,0),VLOOKUP($A14344,'29'!$B:$B,1,0)),0)=0,0,1)</f>
        <v>0</v>
      </c>
      <c r="R14344">
        <f>IF(IFERROR(IFERROR(VLOOKUP($B14344,'27'!$B:$B,1,0),VLOOKUP($A14344,'27'!$B:$B,1,0)),0)=0,0,1)</f>
        <v>0</v>
      </c>
      <c r="S14344">
        <f>IF(IFERROR(IFERROR(VLOOKUP($B14344,'26'!$B:$B,1,0),VLOOKUP($A14344,'26'!$B:$B,1,0)),0)=0,0,1)</f>
        <v>0</v>
      </c>
      <c r="T14344">
        <f>IF(IFERROR(IFERROR(VLOOKUP($B14344,'25'!$B:$B,1,0),VLOOKUP($A14344,'25'!$B:$B,1,0)),0)=0,0,1)</f>
        <v>0</v>
      </c>
      <c r="U14344">
        <f>IF(IFERROR(IFERROR(VLOOKUP($B14344,'23'!$B:$B,1,0),VLOOKUP($A14344,'23'!$B:$B,1,0)),0)=0,0,1)</f>
        <v>0</v>
      </c>
      <c r="V14344">
        <f>IF(IFERROR(IFERROR(VLOOKUP($B14344,'19'!$B:$B,1,0),VLOOKUP($A14344,'19'!$B:$B,1,0)),0)=0,0,1)</f>
        <v>0</v>
      </c>
      <c r="W14344">
        <f>IF(IFERROR(IFERROR(VLOOKUP($B14344,'16'!$B:$B,1,0),VLOOKUP($A14344,'16'!$B:$B,1,0)),0)=0,0,1)</f>
        <v>0</v>
      </c>
      <c r="X14344" s="5">
        <f>IF(IFERROR(IFERROR(VLOOKUP($B14344,'14'!$B:$B,1,0),VLOOKUP($A14344,'14'!$B:$B,1,0)),0)=0,0,1)</f>
        <v>0</v>
      </c>
      <c r="Y14344">
        <f>IF(IFERROR(IFERROR(VLOOKUP($B14344,'13'!$B:$B,1,0),VLOOKUP($A14344,'13'!$B:$B,1,0)),0)=0,0,1)</f>
        <v>0</v>
      </c>
      <c r="Z14344">
        <f>IF(IFERROR(IFERROR(VLOOKUP($B14344,'12'!$B:$B,1,0),VLOOKUP($A14344,'12'!$B:$B,1,0)),0)=0,0,1)</f>
        <v>0</v>
      </c>
      <c r="AA14344">
        <f>IF(IFERROR(IFERROR(VLOOKUP($B14344,'10'!$B:$B,1,0),VLOOKUP($A14344,'10'!$B:$B,1,0)),0)=0,0,1)</f>
        <v>0</v>
      </c>
      <c r="AB14344">
        <f>IF(IFERROR(IFERROR(VLOOKUP($B14344,'8'!$B:$B,1,0),VLOOKUP($A14344,'8'!$B:$B,1,0)),0)=0,0,1)</f>
        <v>0</v>
      </c>
      <c r="AC14344">
        <f>IF(IFERROR(IFERROR(VLOOKUP($B14344,'7'!$B:$B,1,0),VLOOKUP($A14344,'7'!$B:$B,1,0)),0)=0,0,1)</f>
        <v>0</v>
      </c>
      <c r="AD14344">
        <f>IF(IFERROR(IFERROR(VLOOKUP($B14344,'6'!$B:$B,1,0),VLOOKUP($A14344,'6'!$B:$B,1,0)),0)=0,0,1)</f>
        <v>0</v>
      </c>
      <c r="AE14344">
        <f>IF(IFERROR(IFERROR(VLOOKUP($B14344,'5'!$B:$B,1,0),VLOOKUP($A14344,'5'!$B:$B,1,0)),0)=0,0,1)</f>
        <v>0</v>
      </c>
      <c r="AF14344" s="12">
        <f>IF(IFERROR(IFERROR(VLOOKUP($B14344,'4'!$B:$B,1,0),VLOOKUP($A14344,'4'!$B:$B,1,0)),0)=0,0,1)</f>
        <v>0</v>
      </c>
      <c r="AG14344">
        <f>IF(IFERROR(IFERROR(VLOOKUP($B14344,'3'!$B:$B,1,0),VLOOKUP($A14344,'3'!$B:$B,1,0)),0)=0,0,1)</f>
        <v>0</v>
      </c>
      <c r="AH14344">
        <f>IF(IFERROR(IFERROR(VLOOKUP($B14344,'2'!$B:$B,1,0),VLOOKUP($A14344,'2'!$B:$B,1,0)),0)=0,0,1)</f>
        <v>0</v>
      </c>
      <c r="AI14344">
        <f>IF(IFERROR(IFERROR(VLOOKUP($B14344,'1'!$B:$B,1,0),VLOOKUP($A14344,'1'!$B:$B,1,0)),0)=0,0,1)</f>
        <v>0</v>
      </c>
    </row>
    <row r="14345" spans="1:35" hidden="1" x14ac:dyDescent="0.35">
      <c r="A14345" t="s">
        <v>13936</v>
      </c>
      <c r="B14345" t="e">
        <f>VLOOKUP(A14345,ValidatorAddress!B:C,2,0)</f>
        <v>#N/A</v>
      </c>
      <c r="C14345">
        <v>1</v>
      </c>
      <c r="E14345" t="b">
        <f t="shared" si="673"/>
        <v>1</v>
      </c>
      <c r="G14345">
        <f t="shared" si="672"/>
        <v>0</v>
      </c>
      <c r="H14345">
        <f>IF(IFERROR(VLOOKUP($A14345,Sikka!B:C,2,0),0)=0,0,1)</f>
        <v>1</v>
      </c>
      <c r="I14345">
        <f t="shared" si="674"/>
        <v>0</v>
      </c>
      <c r="J14345">
        <f>IF(IFERROR(IFERROR(VLOOKUP($B14345,'37'!$B:$B,1,0),VLOOKUP($A14345,'37'!$B:$B,1,0)),0)=0,0,1)</f>
        <v>0</v>
      </c>
      <c r="K14345">
        <f>IF(IFERROR(IFERROR(VLOOKUP($B14345,'36'!$B:$B,1,0),VLOOKUP($A14345,'36'!$B:$B,1,0)),0)=0,0,1)</f>
        <v>0</v>
      </c>
      <c r="L14345">
        <f>IF(IFERROR(IFERROR(VLOOKUP($B14345,'35'!$B:$B,1,0),VLOOKUP($A14345,'35'!$B:$B,1,0)),0)=0,0,1)</f>
        <v>0</v>
      </c>
      <c r="M14345">
        <f>IF(IFERROR(IFERROR(VLOOKUP($B14345,'34'!$B:$B,1,0),VLOOKUP($A14345,'34'!$B:$B,1,0)),0)=0,0,1)</f>
        <v>0</v>
      </c>
      <c r="N14345">
        <f>IF(IFERROR(IFERROR(VLOOKUP($B14345,'32'!$B:$B,1,0),VLOOKUP($A14345,'32'!$B:$B,1,0)),0)=0,0,1)</f>
        <v>0</v>
      </c>
      <c r="O14345">
        <f>IF(IFERROR(IFERROR(VLOOKUP($B14345,'31'!$B:$B,1,0),VLOOKUP($A14345,'31'!$B:$B,1,0)),0)=0,0,1)</f>
        <v>0</v>
      </c>
      <c r="P14345">
        <f>IF(IFERROR(IFERROR(VLOOKUP($B14345,'30'!$B:$B,1,0),VLOOKUP($A14345,'30'!$B:$B,1,0)),0)=0,0,1)</f>
        <v>0</v>
      </c>
      <c r="Q14345">
        <f>IF(IFERROR(IFERROR(VLOOKUP($B14345,'29'!$B:$B,1,0),VLOOKUP($A14345,'29'!$B:$B,1,0)),0)=0,0,1)</f>
        <v>0</v>
      </c>
      <c r="R14345">
        <f>IF(IFERROR(IFERROR(VLOOKUP($B14345,'27'!$B:$B,1,0),VLOOKUP($A14345,'27'!$B:$B,1,0)),0)=0,0,1)</f>
        <v>0</v>
      </c>
      <c r="S14345">
        <f>IF(IFERROR(IFERROR(VLOOKUP($B14345,'26'!$B:$B,1,0),VLOOKUP($A14345,'26'!$B:$B,1,0)),0)=0,0,1)</f>
        <v>0</v>
      </c>
      <c r="T14345">
        <f>IF(IFERROR(IFERROR(VLOOKUP($B14345,'25'!$B:$B,1,0),VLOOKUP($A14345,'25'!$B:$B,1,0)),0)=0,0,1)</f>
        <v>0</v>
      </c>
      <c r="U14345">
        <f>IF(IFERROR(IFERROR(VLOOKUP($B14345,'23'!$B:$B,1,0),VLOOKUP($A14345,'23'!$B:$B,1,0)),0)=0,0,1)</f>
        <v>0</v>
      </c>
      <c r="V14345">
        <f>IF(IFERROR(IFERROR(VLOOKUP($B14345,'19'!$B:$B,1,0),VLOOKUP($A14345,'19'!$B:$B,1,0)),0)=0,0,1)</f>
        <v>0</v>
      </c>
      <c r="W14345">
        <f>IF(IFERROR(IFERROR(VLOOKUP($B14345,'16'!$B:$B,1,0),VLOOKUP($A14345,'16'!$B:$B,1,0)),0)=0,0,1)</f>
        <v>0</v>
      </c>
      <c r="X14345" s="5">
        <f>IF(IFERROR(IFERROR(VLOOKUP($B14345,'14'!$B:$B,1,0),VLOOKUP($A14345,'14'!$B:$B,1,0)),0)=0,0,1)</f>
        <v>0</v>
      </c>
      <c r="Y14345">
        <f>IF(IFERROR(IFERROR(VLOOKUP($B14345,'13'!$B:$B,1,0),VLOOKUP($A14345,'13'!$B:$B,1,0)),0)=0,0,1)</f>
        <v>0</v>
      </c>
      <c r="Z14345">
        <f>IF(IFERROR(IFERROR(VLOOKUP($B14345,'12'!$B:$B,1,0),VLOOKUP($A14345,'12'!$B:$B,1,0)),0)=0,0,1)</f>
        <v>0</v>
      </c>
      <c r="AA14345">
        <f>IF(IFERROR(IFERROR(VLOOKUP($B14345,'10'!$B:$B,1,0),VLOOKUP($A14345,'10'!$B:$B,1,0)),0)=0,0,1)</f>
        <v>0</v>
      </c>
      <c r="AB14345">
        <f>IF(IFERROR(IFERROR(VLOOKUP($B14345,'8'!$B:$B,1,0),VLOOKUP($A14345,'8'!$B:$B,1,0)),0)=0,0,1)</f>
        <v>0</v>
      </c>
      <c r="AC14345">
        <f>IF(IFERROR(IFERROR(VLOOKUP($B14345,'7'!$B:$B,1,0),VLOOKUP($A14345,'7'!$B:$B,1,0)),0)=0,0,1)</f>
        <v>0</v>
      </c>
      <c r="AD14345">
        <f>IF(IFERROR(IFERROR(VLOOKUP($B14345,'6'!$B:$B,1,0),VLOOKUP($A14345,'6'!$B:$B,1,0)),0)=0,0,1)</f>
        <v>0</v>
      </c>
      <c r="AE14345">
        <f>IF(IFERROR(IFERROR(VLOOKUP($B14345,'5'!$B:$B,1,0),VLOOKUP($A14345,'5'!$B:$B,1,0)),0)=0,0,1)</f>
        <v>0</v>
      </c>
      <c r="AF14345" s="12">
        <f>IF(IFERROR(IFERROR(VLOOKUP($B14345,'4'!$B:$B,1,0),VLOOKUP($A14345,'4'!$B:$B,1,0)),0)=0,0,1)</f>
        <v>0</v>
      </c>
      <c r="AG14345">
        <f>IF(IFERROR(IFERROR(VLOOKUP($B14345,'3'!$B:$B,1,0),VLOOKUP($A14345,'3'!$B:$B,1,0)),0)=0,0,1)</f>
        <v>0</v>
      </c>
      <c r="AH14345">
        <f>IF(IFERROR(IFERROR(VLOOKUP($B14345,'2'!$B:$B,1,0),VLOOKUP($A14345,'2'!$B:$B,1,0)),0)=0,0,1)</f>
        <v>0</v>
      </c>
      <c r="AI14345">
        <f>IF(IFERROR(IFERROR(VLOOKUP($B14345,'1'!$B:$B,1,0),VLOOKUP($A14345,'1'!$B:$B,1,0)),0)=0,0,1)</f>
        <v>0</v>
      </c>
    </row>
    <row r="14346" spans="1:35" hidden="1" x14ac:dyDescent="0.35">
      <c r="A14346" t="s">
        <v>13937</v>
      </c>
      <c r="B14346" t="e">
        <f>VLOOKUP(A14346,ValidatorAddress!B:C,2,0)</f>
        <v>#N/A</v>
      </c>
      <c r="C14346">
        <v>1</v>
      </c>
      <c r="E14346" t="b">
        <f t="shared" si="673"/>
        <v>1</v>
      </c>
      <c r="G14346">
        <f t="shared" si="672"/>
        <v>0</v>
      </c>
      <c r="H14346">
        <f>IF(IFERROR(VLOOKUP($A14346,Sikka!B:C,2,0),0)=0,0,1)</f>
        <v>1</v>
      </c>
      <c r="I14346">
        <f t="shared" si="674"/>
        <v>0</v>
      </c>
      <c r="J14346">
        <f>IF(IFERROR(IFERROR(VLOOKUP($B14346,'37'!$B:$B,1,0),VLOOKUP($A14346,'37'!$B:$B,1,0)),0)=0,0,1)</f>
        <v>0</v>
      </c>
      <c r="K14346">
        <f>IF(IFERROR(IFERROR(VLOOKUP($B14346,'36'!$B:$B,1,0),VLOOKUP($A14346,'36'!$B:$B,1,0)),0)=0,0,1)</f>
        <v>0</v>
      </c>
      <c r="L14346">
        <f>IF(IFERROR(IFERROR(VLOOKUP($B14346,'35'!$B:$B,1,0),VLOOKUP($A14346,'35'!$B:$B,1,0)),0)=0,0,1)</f>
        <v>0</v>
      </c>
      <c r="M14346">
        <f>IF(IFERROR(IFERROR(VLOOKUP($B14346,'34'!$B:$B,1,0),VLOOKUP($A14346,'34'!$B:$B,1,0)),0)=0,0,1)</f>
        <v>0</v>
      </c>
      <c r="N14346">
        <f>IF(IFERROR(IFERROR(VLOOKUP($B14346,'32'!$B:$B,1,0),VLOOKUP($A14346,'32'!$B:$B,1,0)),0)=0,0,1)</f>
        <v>0</v>
      </c>
      <c r="O14346">
        <f>IF(IFERROR(IFERROR(VLOOKUP($B14346,'31'!$B:$B,1,0),VLOOKUP($A14346,'31'!$B:$B,1,0)),0)=0,0,1)</f>
        <v>0</v>
      </c>
      <c r="P14346">
        <f>IF(IFERROR(IFERROR(VLOOKUP($B14346,'30'!$B:$B,1,0),VLOOKUP($A14346,'30'!$B:$B,1,0)),0)=0,0,1)</f>
        <v>0</v>
      </c>
      <c r="Q14346">
        <f>IF(IFERROR(IFERROR(VLOOKUP($B14346,'29'!$B:$B,1,0),VLOOKUP($A14346,'29'!$B:$B,1,0)),0)=0,0,1)</f>
        <v>0</v>
      </c>
      <c r="R14346">
        <f>IF(IFERROR(IFERROR(VLOOKUP($B14346,'27'!$B:$B,1,0),VLOOKUP($A14346,'27'!$B:$B,1,0)),0)=0,0,1)</f>
        <v>0</v>
      </c>
      <c r="S14346">
        <f>IF(IFERROR(IFERROR(VLOOKUP($B14346,'26'!$B:$B,1,0),VLOOKUP($A14346,'26'!$B:$B,1,0)),0)=0,0,1)</f>
        <v>0</v>
      </c>
      <c r="T14346">
        <f>IF(IFERROR(IFERROR(VLOOKUP($B14346,'25'!$B:$B,1,0),VLOOKUP($A14346,'25'!$B:$B,1,0)),0)=0,0,1)</f>
        <v>0</v>
      </c>
      <c r="U14346">
        <f>IF(IFERROR(IFERROR(VLOOKUP($B14346,'23'!$B:$B,1,0),VLOOKUP($A14346,'23'!$B:$B,1,0)),0)=0,0,1)</f>
        <v>0</v>
      </c>
      <c r="V14346">
        <f>IF(IFERROR(IFERROR(VLOOKUP($B14346,'19'!$B:$B,1,0),VLOOKUP($A14346,'19'!$B:$B,1,0)),0)=0,0,1)</f>
        <v>0</v>
      </c>
      <c r="W14346">
        <f>IF(IFERROR(IFERROR(VLOOKUP($B14346,'16'!$B:$B,1,0),VLOOKUP($A14346,'16'!$B:$B,1,0)),0)=0,0,1)</f>
        <v>0</v>
      </c>
      <c r="X14346" s="5">
        <f>IF(IFERROR(IFERROR(VLOOKUP($B14346,'14'!$B:$B,1,0),VLOOKUP($A14346,'14'!$B:$B,1,0)),0)=0,0,1)</f>
        <v>0</v>
      </c>
      <c r="Y14346">
        <f>IF(IFERROR(IFERROR(VLOOKUP($B14346,'13'!$B:$B,1,0),VLOOKUP($A14346,'13'!$B:$B,1,0)),0)=0,0,1)</f>
        <v>0</v>
      </c>
      <c r="Z14346">
        <f>IF(IFERROR(IFERROR(VLOOKUP($B14346,'12'!$B:$B,1,0),VLOOKUP($A14346,'12'!$B:$B,1,0)),0)=0,0,1)</f>
        <v>0</v>
      </c>
      <c r="AA14346">
        <f>IF(IFERROR(IFERROR(VLOOKUP($B14346,'10'!$B:$B,1,0),VLOOKUP($A14346,'10'!$B:$B,1,0)),0)=0,0,1)</f>
        <v>0</v>
      </c>
      <c r="AB14346">
        <f>IF(IFERROR(IFERROR(VLOOKUP($B14346,'8'!$B:$B,1,0),VLOOKUP($A14346,'8'!$B:$B,1,0)),0)=0,0,1)</f>
        <v>0</v>
      </c>
      <c r="AC14346">
        <f>IF(IFERROR(IFERROR(VLOOKUP($B14346,'7'!$B:$B,1,0),VLOOKUP($A14346,'7'!$B:$B,1,0)),0)=0,0,1)</f>
        <v>0</v>
      </c>
      <c r="AD14346">
        <f>IF(IFERROR(IFERROR(VLOOKUP($B14346,'6'!$B:$B,1,0),VLOOKUP($A14346,'6'!$B:$B,1,0)),0)=0,0,1)</f>
        <v>0</v>
      </c>
      <c r="AE14346">
        <f>IF(IFERROR(IFERROR(VLOOKUP($B14346,'5'!$B:$B,1,0),VLOOKUP($A14346,'5'!$B:$B,1,0)),0)=0,0,1)</f>
        <v>0</v>
      </c>
      <c r="AF14346" s="12">
        <f>IF(IFERROR(IFERROR(VLOOKUP($B14346,'4'!$B:$B,1,0),VLOOKUP($A14346,'4'!$B:$B,1,0)),0)=0,0,1)</f>
        <v>0</v>
      </c>
      <c r="AG14346">
        <f>IF(IFERROR(IFERROR(VLOOKUP($B14346,'3'!$B:$B,1,0),VLOOKUP($A14346,'3'!$B:$B,1,0)),0)=0,0,1)</f>
        <v>0</v>
      </c>
      <c r="AH14346">
        <f>IF(IFERROR(IFERROR(VLOOKUP($B14346,'2'!$B:$B,1,0),VLOOKUP($A14346,'2'!$B:$B,1,0)),0)=0,0,1)</f>
        <v>0</v>
      </c>
      <c r="AI14346">
        <f>IF(IFERROR(IFERROR(VLOOKUP($B14346,'1'!$B:$B,1,0),VLOOKUP($A14346,'1'!$B:$B,1,0)),0)=0,0,1)</f>
        <v>0</v>
      </c>
    </row>
    <row r="14347" spans="1:35" hidden="1" x14ac:dyDescent="0.35">
      <c r="A14347" t="s">
        <v>13938</v>
      </c>
      <c r="B14347" t="e">
        <f>VLOOKUP(A14347,ValidatorAddress!B:C,2,0)</f>
        <v>#N/A</v>
      </c>
      <c r="C14347">
        <v>1</v>
      </c>
      <c r="E14347" t="b">
        <f t="shared" si="673"/>
        <v>1</v>
      </c>
      <c r="G14347">
        <f t="shared" si="672"/>
        <v>0</v>
      </c>
      <c r="H14347">
        <f>IF(IFERROR(VLOOKUP($A14347,Sikka!B:C,2,0),0)=0,0,1)</f>
        <v>1</v>
      </c>
      <c r="I14347">
        <f t="shared" si="674"/>
        <v>0</v>
      </c>
      <c r="J14347">
        <f>IF(IFERROR(IFERROR(VLOOKUP($B14347,'37'!$B:$B,1,0),VLOOKUP($A14347,'37'!$B:$B,1,0)),0)=0,0,1)</f>
        <v>0</v>
      </c>
      <c r="K14347">
        <f>IF(IFERROR(IFERROR(VLOOKUP($B14347,'36'!$B:$B,1,0),VLOOKUP($A14347,'36'!$B:$B,1,0)),0)=0,0,1)</f>
        <v>0</v>
      </c>
      <c r="L14347">
        <f>IF(IFERROR(IFERROR(VLOOKUP($B14347,'35'!$B:$B,1,0),VLOOKUP($A14347,'35'!$B:$B,1,0)),0)=0,0,1)</f>
        <v>0</v>
      </c>
      <c r="M14347">
        <f>IF(IFERROR(IFERROR(VLOOKUP($B14347,'34'!$B:$B,1,0),VLOOKUP($A14347,'34'!$B:$B,1,0)),0)=0,0,1)</f>
        <v>0</v>
      </c>
      <c r="N14347">
        <f>IF(IFERROR(IFERROR(VLOOKUP($B14347,'32'!$B:$B,1,0),VLOOKUP($A14347,'32'!$B:$B,1,0)),0)=0,0,1)</f>
        <v>0</v>
      </c>
      <c r="O14347">
        <f>IF(IFERROR(IFERROR(VLOOKUP($B14347,'31'!$B:$B,1,0),VLOOKUP($A14347,'31'!$B:$B,1,0)),0)=0,0,1)</f>
        <v>0</v>
      </c>
      <c r="P14347">
        <f>IF(IFERROR(IFERROR(VLOOKUP($B14347,'30'!$B:$B,1,0),VLOOKUP($A14347,'30'!$B:$B,1,0)),0)=0,0,1)</f>
        <v>0</v>
      </c>
      <c r="Q14347">
        <f>IF(IFERROR(IFERROR(VLOOKUP($B14347,'29'!$B:$B,1,0),VLOOKUP($A14347,'29'!$B:$B,1,0)),0)=0,0,1)</f>
        <v>0</v>
      </c>
      <c r="R14347">
        <f>IF(IFERROR(IFERROR(VLOOKUP($B14347,'27'!$B:$B,1,0),VLOOKUP($A14347,'27'!$B:$B,1,0)),0)=0,0,1)</f>
        <v>0</v>
      </c>
      <c r="S14347">
        <f>IF(IFERROR(IFERROR(VLOOKUP($B14347,'26'!$B:$B,1,0),VLOOKUP($A14347,'26'!$B:$B,1,0)),0)=0,0,1)</f>
        <v>0</v>
      </c>
      <c r="T14347">
        <f>IF(IFERROR(IFERROR(VLOOKUP($B14347,'25'!$B:$B,1,0),VLOOKUP($A14347,'25'!$B:$B,1,0)),0)=0,0,1)</f>
        <v>0</v>
      </c>
      <c r="U14347">
        <f>IF(IFERROR(IFERROR(VLOOKUP($B14347,'23'!$B:$B,1,0),VLOOKUP($A14347,'23'!$B:$B,1,0)),0)=0,0,1)</f>
        <v>0</v>
      </c>
      <c r="V14347">
        <f>IF(IFERROR(IFERROR(VLOOKUP($B14347,'19'!$B:$B,1,0),VLOOKUP($A14347,'19'!$B:$B,1,0)),0)=0,0,1)</f>
        <v>0</v>
      </c>
      <c r="W14347">
        <f>IF(IFERROR(IFERROR(VLOOKUP($B14347,'16'!$B:$B,1,0),VLOOKUP($A14347,'16'!$B:$B,1,0)),0)=0,0,1)</f>
        <v>0</v>
      </c>
      <c r="X14347" s="5">
        <f>IF(IFERROR(IFERROR(VLOOKUP($B14347,'14'!$B:$B,1,0),VLOOKUP($A14347,'14'!$B:$B,1,0)),0)=0,0,1)</f>
        <v>0</v>
      </c>
      <c r="Y14347">
        <f>IF(IFERROR(IFERROR(VLOOKUP($B14347,'13'!$B:$B,1,0),VLOOKUP($A14347,'13'!$B:$B,1,0)),0)=0,0,1)</f>
        <v>0</v>
      </c>
      <c r="Z14347">
        <f>IF(IFERROR(IFERROR(VLOOKUP($B14347,'12'!$B:$B,1,0),VLOOKUP($A14347,'12'!$B:$B,1,0)),0)=0,0,1)</f>
        <v>0</v>
      </c>
      <c r="AA14347">
        <f>IF(IFERROR(IFERROR(VLOOKUP($B14347,'10'!$B:$B,1,0),VLOOKUP($A14347,'10'!$B:$B,1,0)),0)=0,0,1)</f>
        <v>0</v>
      </c>
      <c r="AB14347">
        <f>IF(IFERROR(IFERROR(VLOOKUP($B14347,'8'!$B:$B,1,0),VLOOKUP($A14347,'8'!$B:$B,1,0)),0)=0,0,1)</f>
        <v>0</v>
      </c>
      <c r="AC14347">
        <f>IF(IFERROR(IFERROR(VLOOKUP($B14347,'7'!$B:$B,1,0),VLOOKUP($A14347,'7'!$B:$B,1,0)),0)=0,0,1)</f>
        <v>0</v>
      </c>
      <c r="AD14347">
        <f>IF(IFERROR(IFERROR(VLOOKUP($B14347,'6'!$B:$B,1,0),VLOOKUP($A14347,'6'!$B:$B,1,0)),0)=0,0,1)</f>
        <v>0</v>
      </c>
      <c r="AE14347">
        <f>IF(IFERROR(IFERROR(VLOOKUP($B14347,'5'!$B:$B,1,0),VLOOKUP($A14347,'5'!$B:$B,1,0)),0)=0,0,1)</f>
        <v>0</v>
      </c>
      <c r="AF14347" s="12">
        <f>IF(IFERROR(IFERROR(VLOOKUP($B14347,'4'!$B:$B,1,0),VLOOKUP($A14347,'4'!$B:$B,1,0)),0)=0,0,1)</f>
        <v>0</v>
      </c>
      <c r="AG14347">
        <f>IF(IFERROR(IFERROR(VLOOKUP($B14347,'3'!$B:$B,1,0),VLOOKUP($A14347,'3'!$B:$B,1,0)),0)=0,0,1)</f>
        <v>0</v>
      </c>
      <c r="AH14347">
        <f>IF(IFERROR(IFERROR(VLOOKUP($B14347,'2'!$B:$B,1,0),VLOOKUP($A14347,'2'!$B:$B,1,0)),0)=0,0,1)</f>
        <v>0</v>
      </c>
      <c r="AI14347">
        <f>IF(IFERROR(IFERROR(VLOOKUP($B14347,'1'!$B:$B,1,0),VLOOKUP($A14347,'1'!$B:$B,1,0)),0)=0,0,1)</f>
        <v>0</v>
      </c>
    </row>
    <row r="14348" spans="1:35" hidden="1" x14ac:dyDescent="0.35">
      <c r="A14348" t="s">
        <v>13940</v>
      </c>
      <c r="B14348" t="e">
        <f>VLOOKUP(A14348,ValidatorAddress!B:C,2,0)</f>
        <v>#N/A</v>
      </c>
      <c r="C14348">
        <v>1</v>
      </c>
      <c r="E14348" t="b">
        <f t="shared" si="673"/>
        <v>1</v>
      </c>
      <c r="G14348">
        <f t="shared" si="672"/>
        <v>0</v>
      </c>
      <c r="H14348">
        <f>IF(IFERROR(VLOOKUP($A14348,Sikka!B:C,2,0),0)=0,0,1)</f>
        <v>1</v>
      </c>
      <c r="I14348">
        <f t="shared" si="674"/>
        <v>0</v>
      </c>
      <c r="J14348">
        <f>IF(IFERROR(IFERROR(VLOOKUP($B14348,'37'!$B:$B,1,0),VLOOKUP($A14348,'37'!$B:$B,1,0)),0)=0,0,1)</f>
        <v>0</v>
      </c>
      <c r="K14348">
        <f>IF(IFERROR(IFERROR(VLOOKUP($B14348,'36'!$B:$B,1,0),VLOOKUP($A14348,'36'!$B:$B,1,0)),0)=0,0,1)</f>
        <v>0</v>
      </c>
      <c r="L14348">
        <f>IF(IFERROR(IFERROR(VLOOKUP($B14348,'35'!$B:$B,1,0),VLOOKUP($A14348,'35'!$B:$B,1,0)),0)=0,0,1)</f>
        <v>0</v>
      </c>
      <c r="M14348">
        <f>IF(IFERROR(IFERROR(VLOOKUP($B14348,'34'!$B:$B,1,0),VLOOKUP($A14348,'34'!$B:$B,1,0)),0)=0,0,1)</f>
        <v>0</v>
      </c>
      <c r="N14348">
        <f>IF(IFERROR(IFERROR(VLOOKUP($B14348,'32'!$B:$B,1,0),VLOOKUP($A14348,'32'!$B:$B,1,0)),0)=0,0,1)</f>
        <v>0</v>
      </c>
      <c r="O14348">
        <f>IF(IFERROR(IFERROR(VLOOKUP($B14348,'31'!$B:$B,1,0),VLOOKUP($A14348,'31'!$B:$B,1,0)),0)=0,0,1)</f>
        <v>0</v>
      </c>
      <c r="P14348">
        <f>IF(IFERROR(IFERROR(VLOOKUP($B14348,'30'!$B:$B,1,0),VLOOKUP($A14348,'30'!$B:$B,1,0)),0)=0,0,1)</f>
        <v>0</v>
      </c>
      <c r="Q14348">
        <f>IF(IFERROR(IFERROR(VLOOKUP($B14348,'29'!$B:$B,1,0),VLOOKUP($A14348,'29'!$B:$B,1,0)),0)=0,0,1)</f>
        <v>0</v>
      </c>
      <c r="R14348">
        <f>IF(IFERROR(IFERROR(VLOOKUP($B14348,'27'!$B:$B,1,0),VLOOKUP($A14348,'27'!$B:$B,1,0)),0)=0,0,1)</f>
        <v>0</v>
      </c>
      <c r="S14348">
        <f>IF(IFERROR(IFERROR(VLOOKUP($B14348,'26'!$B:$B,1,0),VLOOKUP($A14348,'26'!$B:$B,1,0)),0)=0,0,1)</f>
        <v>0</v>
      </c>
      <c r="T14348">
        <f>IF(IFERROR(IFERROR(VLOOKUP($B14348,'25'!$B:$B,1,0),VLOOKUP($A14348,'25'!$B:$B,1,0)),0)=0,0,1)</f>
        <v>0</v>
      </c>
      <c r="U14348">
        <f>IF(IFERROR(IFERROR(VLOOKUP($B14348,'23'!$B:$B,1,0),VLOOKUP($A14348,'23'!$B:$B,1,0)),0)=0,0,1)</f>
        <v>0</v>
      </c>
      <c r="V14348">
        <f>IF(IFERROR(IFERROR(VLOOKUP($B14348,'19'!$B:$B,1,0),VLOOKUP($A14348,'19'!$B:$B,1,0)),0)=0,0,1)</f>
        <v>0</v>
      </c>
      <c r="W14348">
        <f>IF(IFERROR(IFERROR(VLOOKUP($B14348,'16'!$B:$B,1,0),VLOOKUP($A14348,'16'!$B:$B,1,0)),0)=0,0,1)</f>
        <v>0</v>
      </c>
      <c r="X14348" s="5">
        <f>IF(IFERROR(IFERROR(VLOOKUP($B14348,'14'!$B:$B,1,0),VLOOKUP($A14348,'14'!$B:$B,1,0)),0)=0,0,1)</f>
        <v>0</v>
      </c>
      <c r="Y14348">
        <f>IF(IFERROR(IFERROR(VLOOKUP($B14348,'13'!$B:$B,1,0),VLOOKUP($A14348,'13'!$B:$B,1,0)),0)=0,0,1)</f>
        <v>0</v>
      </c>
      <c r="Z14348">
        <f>IF(IFERROR(IFERROR(VLOOKUP($B14348,'12'!$B:$B,1,0),VLOOKUP($A14348,'12'!$B:$B,1,0)),0)=0,0,1)</f>
        <v>0</v>
      </c>
      <c r="AA14348">
        <f>IF(IFERROR(IFERROR(VLOOKUP($B14348,'10'!$B:$B,1,0),VLOOKUP($A14348,'10'!$B:$B,1,0)),0)=0,0,1)</f>
        <v>0</v>
      </c>
      <c r="AB14348">
        <f>IF(IFERROR(IFERROR(VLOOKUP($B14348,'8'!$B:$B,1,0),VLOOKUP($A14348,'8'!$B:$B,1,0)),0)=0,0,1)</f>
        <v>0</v>
      </c>
      <c r="AC14348">
        <f>IF(IFERROR(IFERROR(VLOOKUP($B14348,'7'!$B:$B,1,0),VLOOKUP($A14348,'7'!$B:$B,1,0)),0)=0,0,1)</f>
        <v>0</v>
      </c>
      <c r="AD14348">
        <f>IF(IFERROR(IFERROR(VLOOKUP($B14348,'6'!$B:$B,1,0),VLOOKUP($A14348,'6'!$B:$B,1,0)),0)=0,0,1)</f>
        <v>0</v>
      </c>
      <c r="AE14348">
        <f>IF(IFERROR(IFERROR(VLOOKUP($B14348,'5'!$B:$B,1,0),VLOOKUP($A14348,'5'!$B:$B,1,0)),0)=0,0,1)</f>
        <v>0</v>
      </c>
      <c r="AF14348" s="12">
        <f>IF(IFERROR(IFERROR(VLOOKUP($B14348,'4'!$B:$B,1,0),VLOOKUP($A14348,'4'!$B:$B,1,0)),0)=0,0,1)</f>
        <v>0</v>
      </c>
      <c r="AG14348">
        <f>IF(IFERROR(IFERROR(VLOOKUP($B14348,'3'!$B:$B,1,0),VLOOKUP($A14348,'3'!$B:$B,1,0)),0)=0,0,1)</f>
        <v>0</v>
      </c>
      <c r="AH14348">
        <f>IF(IFERROR(IFERROR(VLOOKUP($B14348,'2'!$B:$B,1,0),VLOOKUP($A14348,'2'!$B:$B,1,0)),0)=0,0,1)</f>
        <v>0</v>
      </c>
      <c r="AI14348">
        <f>IF(IFERROR(IFERROR(VLOOKUP($B14348,'1'!$B:$B,1,0),VLOOKUP($A14348,'1'!$B:$B,1,0)),0)=0,0,1)</f>
        <v>0</v>
      </c>
    </row>
    <row r="14349" spans="1:35" hidden="1" x14ac:dyDescent="0.35">
      <c r="A14349" t="s">
        <v>13941</v>
      </c>
      <c r="B14349" t="e">
        <f>VLOOKUP(A14349,ValidatorAddress!B:C,2,0)</f>
        <v>#N/A</v>
      </c>
      <c r="C14349">
        <v>1</v>
      </c>
      <c r="E14349" t="b">
        <f t="shared" si="673"/>
        <v>1</v>
      </c>
      <c r="G14349">
        <f t="shared" si="672"/>
        <v>0</v>
      </c>
      <c r="H14349">
        <f>IF(IFERROR(VLOOKUP($A14349,Sikka!B:C,2,0),0)=0,0,1)</f>
        <v>1</v>
      </c>
      <c r="I14349">
        <f t="shared" si="674"/>
        <v>0</v>
      </c>
      <c r="J14349">
        <f>IF(IFERROR(IFERROR(VLOOKUP($B14349,'37'!$B:$B,1,0),VLOOKUP($A14349,'37'!$B:$B,1,0)),0)=0,0,1)</f>
        <v>0</v>
      </c>
      <c r="K14349">
        <f>IF(IFERROR(IFERROR(VLOOKUP($B14349,'36'!$B:$B,1,0),VLOOKUP($A14349,'36'!$B:$B,1,0)),0)=0,0,1)</f>
        <v>0</v>
      </c>
      <c r="L14349">
        <f>IF(IFERROR(IFERROR(VLOOKUP($B14349,'35'!$B:$B,1,0),VLOOKUP($A14349,'35'!$B:$B,1,0)),0)=0,0,1)</f>
        <v>0</v>
      </c>
      <c r="M14349">
        <f>IF(IFERROR(IFERROR(VLOOKUP($B14349,'34'!$B:$B,1,0),VLOOKUP($A14349,'34'!$B:$B,1,0)),0)=0,0,1)</f>
        <v>0</v>
      </c>
      <c r="N14349">
        <f>IF(IFERROR(IFERROR(VLOOKUP($B14349,'32'!$B:$B,1,0),VLOOKUP($A14349,'32'!$B:$B,1,0)),0)=0,0,1)</f>
        <v>0</v>
      </c>
      <c r="O14349">
        <f>IF(IFERROR(IFERROR(VLOOKUP($B14349,'31'!$B:$B,1,0),VLOOKUP($A14349,'31'!$B:$B,1,0)),0)=0,0,1)</f>
        <v>0</v>
      </c>
      <c r="P14349">
        <f>IF(IFERROR(IFERROR(VLOOKUP($B14349,'30'!$B:$B,1,0),VLOOKUP($A14349,'30'!$B:$B,1,0)),0)=0,0,1)</f>
        <v>0</v>
      </c>
      <c r="Q14349">
        <f>IF(IFERROR(IFERROR(VLOOKUP($B14349,'29'!$B:$B,1,0),VLOOKUP($A14349,'29'!$B:$B,1,0)),0)=0,0,1)</f>
        <v>0</v>
      </c>
      <c r="R14349">
        <f>IF(IFERROR(IFERROR(VLOOKUP($B14349,'27'!$B:$B,1,0),VLOOKUP($A14349,'27'!$B:$B,1,0)),0)=0,0,1)</f>
        <v>0</v>
      </c>
      <c r="S14349">
        <f>IF(IFERROR(IFERROR(VLOOKUP($B14349,'26'!$B:$B,1,0),VLOOKUP($A14349,'26'!$B:$B,1,0)),0)=0,0,1)</f>
        <v>0</v>
      </c>
      <c r="T14349">
        <f>IF(IFERROR(IFERROR(VLOOKUP($B14349,'25'!$B:$B,1,0),VLOOKUP($A14349,'25'!$B:$B,1,0)),0)=0,0,1)</f>
        <v>0</v>
      </c>
      <c r="U14349">
        <f>IF(IFERROR(IFERROR(VLOOKUP($B14349,'23'!$B:$B,1,0),VLOOKUP($A14349,'23'!$B:$B,1,0)),0)=0,0,1)</f>
        <v>0</v>
      </c>
      <c r="V14349">
        <f>IF(IFERROR(IFERROR(VLOOKUP($B14349,'19'!$B:$B,1,0),VLOOKUP($A14349,'19'!$B:$B,1,0)),0)=0,0,1)</f>
        <v>0</v>
      </c>
      <c r="W14349">
        <f>IF(IFERROR(IFERROR(VLOOKUP($B14349,'16'!$B:$B,1,0),VLOOKUP($A14349,'16'!$B:$B,1,0)),0)=0,0,1)</f>
        <v>0</v>
      </c>
      <c r="X14349" s="5">
        <f>IF(IFERROR(IFERROR(VLOOKUP($B14349,'14'!$B:$B,1,0),VLOOKUP($A14349,'14'!$B:$B,1,0)),0)=0,0,1)</f>
        <v>0</v>
      </c>
      <c r="Y14349">
        <f>IF(IFERROR(IFERROR(VLOOKUP($B14349,'13'!$B:$B,1,0),VLOOKUP($A14349,'13'!$B:$B,1,0)),0)=0,0,1)</f>
        <v>0</v>
      </c>
      <c r="Z14349">
        <f>IF(IFERROR(IFERROR(VLOOKUP($B14349,'12'!$B:$B,1,0),VLOOKUP($A14349,'12'!$B:$B,1,0)),0)=0,0,1)</f>
        <v>0</v>
      </c>
      <c r="AA14349">
        <f>IF(IFERROR(IFERROR(VLOOKUP($B14349,'10'!$B:$B,1,0),VLOOKUP($A14349,'10'!$B:$B,1,0)),0)=0,0,1)</f>
        <v>0</v>
      </c>
      <c r="AB14349">
        <f>IF(IFERROR(IFERROR(VLOOKUP($B14349,'8'!$B:$B,1,0),VLOOKUP($A14349,'8'!$B:$B,1,0)),0)=0,0,1)</f>
        <v>0</v>
      </c>
      <c r="AC14349">
        <f>IF(IFERROR(IFERROR(VLOOKUP($B14349,'7'!$B:$B,1,0),VLOOKUP($A14349,'7'!$B:$B,1,0)),0)=0,0,1)</f>
        <v>0</v>
      </c>
      <c r="AD14349">
        <f>IF(IFERROR(IFERROR(VLOOKUP($B14349,'6'!$B:$B,1,0),VLOOKUP($A14349,'6'!$B:$B,1,0)),0)=0,0,1)</f>
        <v>0</v>
      </c>
      <c r="AE14349">
        <f>IF(IFERROR(IFERROR(VLOOKUP($B14349,'5'!$B:$B,1,0),VLOOKUP($A14349,'5'!$B:$B,1,0)),0)=0,0,1)</f>
        <v>0</v>
      </c>
      <c r="AF14349" s="12">
        <f>IF(IFERROR(IFERROR(VLOOKUP($B14349,'4'!$B:$B,1,0),VLOOKUP($A14349,'4'!$B:$B,1,0)),0)=0,0,1)</f>
        <v>0</v>
      </c>
      <c r="AG14349">
        <f>IF(IFERROR(IFERROR(VLOOKUP($B14349,'3'!$B:$B,1,0),VLOOKUP($A14349,'3'!$B:$B,1,0)),0)=0,0,1)</f>
        <v>0</v>
      </c>
      <c r="AH14349">
        <f>IF(IFERROR(IFERROR(VLOOKUP($B14349,'2'!$B:$B,1,0),VLOOKUP($A14349,'2'!$B:$B,1,0)),0)=0,0,1)</f>
        <v>0</v>
      </c>
      <c r="AI14349">
        <f>IF(IFERROR(IFERROR(VLOOKUP($B14349,'1'!$B:$B,1,0),VLOOKUP($A14349,'1'!$B:$B,1,0)),0)=0,0,1)</f>
        <v>0</v>
      </c>
    </row>
    <row r="14350" spans="1:35" hidden="1" x14ac:dyDescent="0.35">
      <c r="A14350" t="s">
        <v>13942</v>
      </c>
      <c r="B14350" t="e">
        <f>VLOOKUP(A14350,ValidatorAddress!B:C,2,0)</f>
        <v>#N/A</v>
      </c>
      <c r="C14350">
        <v>1</v>
      </c>
      <c r="E14350" t="b">
        <f t="shared" si="673"/>
        <v>1</v>
      </c>
      <c r="G14350">
        <f t="shared" si="672"/>
        <v>0</v>
      </c>
      <c r="H14350">
        <f>IF(IFERROR(VLOOKUP($A14350,Sikka!B:C,2,0),0)=0,0,1)</f>
        <v>1</v>
      </c>
      <c r="I14350">
        <f t="shared" si="674"/>
        <v>0</v>
      </c>
      <c r="J14350">
        <f>IF(IFERROR(IFERROR(VLOOKUP($B14350,'37'!$B:$B,1,0),VLOOKUP($A14350,'37'!$B:$B,1,0)),0)=0,0,1)</f>
        <v>0</v>
      </c>
      <c r="K14350">
        <f>IF(IFERROR(IFERROR(VLOOKUP($B14350,'36'!$B:$B,1,0),VLOOKUP($A14350,'36'!$B:$B,1,0)),0)=0,0,1)</f>
        <v>0</v>
      </c>
      <c r="L14350">
        <f>IF(IFERROR(IFERROR(VLOOKUP($B14350,'35'!$B:$B,1,0),VLOOKUP($A14350,'35'!$B:$B,1,0)),0)=0,0,1)</f>
        <v>0</v>
      </c>
      <c r="M14350">
        <f>IF(IFERROR(IFERROR(VLOOKUP($B14350,'34'!$B:$B,1,0),VLOOKUP($A14350,'34'!$B:$B,1,0)),0)=0,0,1)</f>
        <v>0</v>
      </c>
      <c r="N14350">
        <f>IF(IFERROR(IFERROR(VLOOKUP($B14350,'32'!$B:$B,1,0),VLOOKUP($A14350,'32'!$B:$B,1,0)),0)=0,0,1)</f>
        <v>0</v>
      </c>
      <c r="O14350">
        <f>IF(IFERROR(IFERROR(VLOOKUP($B14350,'31'!$B:$B,1,0),VLOOKUP($A14350,'31'!$B:$B,1,0)),0)=0,0,1)</f>
        <v>0</v>
      </c>
      <c r="P14350">
        <f>IF(IFERROR(IFERROR(VLOOKUP($B14350,'30'!$B:$B,1,0),VLOOKUP($A14350,'30'!$B:$B,1,0)),0)=0,0,1)</f>
        <v>0</v>
      </c>
      <c r="Q14350">
        <f>IF(IFERROR(IFERROR(VLOOKUP($B14350,'29'!$B:$B,1,0),VLOOKUP($A14350,'29'!$B:$B,1,0)),0)=0,0,1)</f>
        <v>0</v>
      </c>
      <c r="R14350">
        <f>IF(IFERROR(IFERROR(VLOOKUP($B14350,'27'!$B:$B,1,0),VLOOKUP($A14350,'27'!$B:$B,1,0)),0)=0,0,1)</f>
        <v>0</v>
      </c>
      <c r="S14350">
        <f>IF(IFERROR(IFERROR(VLOOKUP($B14350,'26'!$B:$B,1,0),VLOOKUP($A14350,'26'!$B:$B,1,0)),0)=0,0,1)</f>
        <v>0</v>
      </c>
      <c r="T14350">
        <f>IF(IFERROR(IFERROR(VLOOKUP($B14350,'25'!$B:$B,1,0),VLOOKUP($A14350,'25'!$B:$B,1,0)),0)=0,0,1)</f>
        <v>0</v>
      </c>
      <c r="U14350">
        <f>IF(IFERROR(IFERROR(VLOOKUP($B14350,'23'!$B:$B,1,0),VLOOKUP($A14350,'23'!$B:$B,1,0)),0)=0,0,1)</f>
        <v>0</v>
      </c>
      <c r="V14350">
        <f>IF(IFERROR(IFERROR(VLOOKUP($B14350,'19'!$B:$B,1,0),VLOOKUP($A14350,'19'!$B:$B,1,0)),0)=0,0,1)</f>
        <v>0</v>
      </c>
      <c r="W14350">
        <f>IF(IFERROR(IFERROR(VLOOKUP($B14350,'16'!$B:$B,1,0),VLOOKUP($A14350,'16'!$B:$B,1,0)),0)=0,0,1)</f>
        <v>0</v>
      </c>
      <c r="X14350" s="5">
        <f>IF(IFERROR(IFERROR(VLOOKUP($B14350,'14'!$B:$B,1,0),VLOOKUP($A14350,'14'!$B:$B,1,0)),0)=0,0,1)</f>
        <v>0</v>
      </c>
      <c r="Y14350">
        <f>IF(IFERROR(IFERROR(VLOOKUP($B14350,'13'!$B:$B,1,0),VLOOKUP($A14350,'13'!$B:$B,1,0)),0)=0,0,1)</f>
        <v>0</v>
      </c>
      <c r="Z14350">
        <f>IF(IFERROR(IFERROR(VLOOKUP($B14350,'12'!$B:$B,1,0),VLOOKUP($A14350,'12'!$B:$B,1,0)),0)=0,0,1)</f>
        <v>0</v>
      </c>
      <c r="AA14350">
        <f>IF(IFERROR(IFERROR(VLOOKUP($B14350,'10'!$B:$B,1,0),VLOOKUP($A14350,'10'!$B:$B,1,0)),0)=0,0,1)</f>
        <v>0</v>
      </c>
      <c r="AB14350">
        <f>IF(IFERROR(IFERROR(VLOOKUP($B14350,'8'!$B:$B,1,0),VLOOKUP($A14350,'8'!$B:$B,1,0)),0)=0,0,1)</f>
        <v>0</v>
      </c>
      <c r="AC14350">
        <f>IF(IFERROR(IFERROR(VLOOKUP($B14350,'7'!$B:$B,1,0),VLOOKUP($A14350,'7'!$B:$B,1,0)),0)=0,0,1)</f>
        <v>0</v>
      </c>
      <c r="AD14350">
        <f>IF(IFERROR(IFERROR(VLOOKUP($B14350,'6'!$B:$B,1,0),VLOOKUP($A14350,'6'!$B:$B,1,0)),0)=0,0,1)</f>
        <v>0</v>
      </c>
      <c r="AE14350">
        <f>IF(IFERROR(IFERROR(VLOOKUP($B14350,'5'!$B:$B,1,0),VLOOKUP($A14350,'5'!$B:$B,1,0)),0)=0,0,1)</f>
        <v>0</v>
      </c>
      <c r="AF14350" s="12">
        <f>IF(IFERROR(IFERROR(VLOOKUP($B14350,'4'!$B:$B,1,0),VLOOKUP($A14350,'4'!$B:$B,1,0)),0)=0,0,1)</f>
        <v>0</v>
      </c>
      <c r="AG14350">
        <f>IF(IFERROR(IFERROR(VLOOKUP($B14350,'3'!$B:$B,1,0),VLOOKUP($A14350,'3'!$B:$B,1,0)),0)=0,0,1)</f>
        <v>0</v>
      </c>
      <c r="AH14350">
        <f>IF(IFERROR(IFERROR(VLOOKUP($B14350,'2'!$B:$B,1,0),VLOOKUP($A14350,'2'!$B:$B,1,0)),0)=0,0,1)</f>
        <v>0</v>
      </c>
      <c r="AI14350">
        <f>IF(IFERROR(IFERROR(VLOOKUP($B14350,'1'!$B:$B,1,0),VLOOKUP($A14350,'1'!$B:$B,1,0)),0)=0,0,1)</f>
        <v>0</v>
      </c>
    </row>
    <row r="14351" spans="1:35" x14ac:dyDescent="0.35">
      <c r="A14351" t="s">
        <v>13943</v>
      </c>
      <c r="B14351" t="e">
        <f>VLOOKUP(A14351,ValidatorAddress!B:C,2,0)</f>
        <v>#N/A</v>
      </c>
      <c r="C14351">
        <v>1</v>
      </c>
      <c r="E14351" t="b">
        <f t="shared" si="673"/>
        <v>0</v>
      </c>
      <c r="G14351">
        <f t="shared" si="672"/>
        <v>0</v>
      </c>
      <c r="H14351">
        <f>IF(IFERROR(VLOOKUP($A14351,Sikka!B:C,2,0),0)=0,0,1)</f>
        <v>0</v>
      </c>
      <c r="I14351">
        <f t="shared" si="674"/>
        <v>0</v>
      </c>
      <c r="J14351">
        <f>IF(IFERROR(IFERROR(VLOOKUP($B14351,'37'!$B:$B,1,0),VLOOKUP($A14351,'37'!$B:$B,1,0)),0)=0,0,1)</f>
        <v>0</v>
      </c>
      <c r="K14351">
        <f>IF(IFERROR(IFERROR(VLOOKUP($B14351,'36'!$B:$B,1,0),VLOOKUP($A14351,'36'!$B:$B,1,0)),0)=0,0,1)</f>
        <v>0</v>
      </c>
      <c r="L14351">
        <f>IF(IFERROR(IFERROR(VLOOKUP($B14351,'35'!$B:$B,1,0),VLOOKUP($A14351,'35'!$B:$B,1,0)),0)=0,0,1)</f>
        <v>0</v>
      </c>
      <c r="M14351">
        <f>IF(IFERROR(IFERROR(VLOOKUP($B14351,'34'!$B:$B,1,0),VLOOKUP($A14351,'34'!$B:$B,1,0)),0)=0,0,1)</f>
        <v>0</v>
      </c>
      <c r="N14351">
        <f>IF(IFERROR(IFERROR(VLOOKUP($B14351,'32'!$B:$B,1,0),VLOOKUP($A14351,'32'!$B:$B,1,0)),0)=0,0,1)</f>
        <v>0</v>
      </c>
      <c r="O14351">
        <f>IF(IFERROR(IFERROR(VLOOKUP($B14351,'31'!$B:$B,1,0),VLOOKUP($A14351,'31'!$B:$B,1,0)),0)=0,0,1)</f>
        <v>0</v>
      </c>
      <c r="P14351">
        <f>IF(IFERROR(IFERROR(VLOOKUP($B14351,'30'!$B:$B,1,0),VLOOKUP($A14351,'30'!$B:$B,1,0)),0)=0,0,1)</f>
        <v>0</v>
      </c>
      <c r="Q14351">
        <f>IF(IFERROR(IFERROR(VLOOKUP($B14351,'29'!$B:$B,1,0),VLOOKUP($A14351,'29'!$B:$B,1,0)),0)=0,0,1)</f>
        <v>0</v>
      </c>
      <c r="R14351">
        <f>IF(IFERROR(IFERROR(VLOOKUP($B14351,'27'!$B:$B,1,0),VLOOKUP($A14351,'27'!$B:$B,1,0)),0)=0,0,1)</f>
        <v>0</v>
      </c>
      <c r="S14351">
        <f>IF(IFERROR(IFERROR(VLOOKUP($B14351,'26'!$B:$B,1,0),VLOOKUP($A14351,'26'!$B:$B,1,0)),0)=0,0,1)</f>
        <v>0</v>
      </c>
      <c r="T14351">
        <f>IF(IFERROR(IFERROR(VLOOKUP($B14351,'25'!$B:$B,1,0),VLOOKUP($A14351,'25'!$B:$B,1,0)),0)=0,0,1)</f>
        <v>0</v>
      </c>
      <c r="U14351">
        <f>IF(IFERROR(IFERROR(VLOOKUP($B14351,'23'!$B:$B,1,0),VLOOKUP($A14351,'23'!$B:$B,1,0)),0)=0,0,1)</f>
        <v>0</v>
      </c>
      <c r="V14351">
        <f>IF(IFERROR(IFERROR(VLOOKUP($B14351,'19'!$B:$B,1,0),VLOOKUP($A14351,'19'!$B:$B,1,0)),0)=0,0,1)</f>
        <v>0</v>
      </c>
      <c r="W14351">
        <f>IF(IFERROR(IFERROR(VLOOKUP($B14351,'16'!$B:$B,1,0),VLOOKUP($A14351,'16'!$B:$B,1,0)),0)=0,0,1)</f>
        <v>0</v>
      </c>
      <c r="X14351" s="5">
        <f>IF(IFERROR(IFERROR(VLOOKUP($B14351,'14'!$B:$B,1,0),VLOOKUP($A14351,'14'!$B:$B,1,0)),0)=0,0,1)</f>
        <v>0</v>
      </c>
      <c r="Y14351">
        <f>IF(IFERROR(IFERROR(VLOOKUP($B14351,'13'!$B:$B,1,0),VLOOKUP($A14351,'13'!$B:$B,1,0)),0)=0,0,1)</f>
        <v>0</v>
      </c>
      <c r="Z14351">
        <f>IF(IFERROR(IFERROR(VLOOKUP($B14351,'12'!$B:$B,1,0),VLOOKUP($A14351,'12'!$B:$B,1,0)),0)=0,0,1)</f>
        <v>0</v>
      </c>
      <c r="AA14351">
        <f>IF(IFERROR(IFERROR(VLOOKUP($B14351,'10'!$B:$B,1,0),VLOOKUP($A14351,'10'!$B:$B,1,0)),0)=0,0,1)</f>
        <v>0</v>
      </c>
      <c r="AB14351">
        <f>IF(IFERROR(IFERROR(VLOOKUP($B14351,'8'!$B:$B,1,0),VLOOKUP($A14351,'8'!$B:$B,1,0)),0)=0,0,1)</f>
        <v>0</v>
      </c>
      <c r="AC14351">
        <f>IF(IFERROR(IFERROR(VLOOKUP($B14351,'7'!$B:$B,1,0),VLOOKUP($A14351,'7'!$B:$B,1,0)),0)=0,0,1)</f>
        <v>0</v>
      </c>
      <c r="AD14351">
        <f>IF(IFERROR(IFERROR(VLOOKUP($B14351,'6'!$B:$B,1,0),VLOOKUP($A14351,'6'!$B:$B,1,0)),0)=0,0,1)</f>
        <v>0</v>
      </c>
      <c r="AE14351">
        <f>IF(IFERROR(IFERROR(VLOOKUP($B14351,'5'!$B:$B,1,0),VLOOKUP($A14351,'5'!$B:$B,1,0)),0)=0,0,1)</f>
        <v>0</v>
      </c>
      <c r="AF14351" s="12">
        <f>IF(IFERROR(IFERROR(VLOOKUP($B14351,'4'!$B:$B,1,0),VLOOKUP($A14351,'4'!$B:$B,1,0)),0)=0,0,1)</f>
        <v>0</v>
      </c>
      <c r="AG14351">
        <f>IF(IFERROR(IFERROR(VLOOKUP($B14351,'3'!$B:$B,1,0),VLOOKUP($A14351,'3'!$B:$B,1,0)),0)=0,0,1)</f>
        <v>0</v>
      </c>
      <c r="AH14351">
        <f>IF(IFERROR(IFERROR(VLOOKUP($B14351,'2'!$B:$B,1,0),VLOOKUP($A14351,'2'!$B:$B,1,0)),0)=0,0,1)</f>
        <v>0</v>
      </c>
      <c r="AI14351">
        <f>IF(IFERROR(IFERROR(VLOOKUP($B14351,'1'!$B:$B,1,0),VLOOKUP($A14351,'1'!$B:$B,1,0)),0)=0,0,1)</f>
        <v>0</v>
      </c>
    </row>
    <row r="14352" spans="1:35" x14ac:dyDescent="0.35">
      <c r="A14352" t="s">
        <v>13945</v>
      </c>
      <c r="B14352" t="e">
        <f>VLOOKUP(A14352,ValidatorAddress!B:C,2,0)</f>
        <v>#N/A</v>
      </c>
      <c r="C14352">
        <v>1</v>
      </c>
      <c r="E14352" t="b">
        <f t="shared" si="673"/>
        <v>0</v>
      </c>
      <c r="G14352">
        <f t="shared" si="672"/>
        <v>0</v>
      </c>
      <c r="H14352">
        <f>IF(IFERROR(VLOOKUP($A14352,Sikka!B:C,2,0),0)=0,0,1)</f>
        <v>0</v>
      </c>
      <c r="I14352">
        <f t="shared" si="674"/>
        <v>0</v>
      </c>
      <c r="J14352">
        <f>IF(IFERROR(IFERROR(VLOOKUP($B14352,'37'!$B:$B,1,0),VLOOKUP($A14352,'37'!$B:$B,1,0)),0)=0,0,1)</f>
        <v>0</v>
      </c>
      <c r="K14352">
        <f>IF(IFERROR(IFERROR(VLOOKUP($B14352,'36'!$B:$B,1,0),VLOOKUP($A14352,'36'!$B:$B,1,0)),0)=0,0,1)</f>
        <v>0</v>
      </c>
      <c r="L14352">
        <f>IF(IFERROR(IFERROR(VLOOKUP($B14352,'35'!$B:$B,1,0),VLOOKUP($A14352,'35'!$B:$B,1,0)),0)=0,0,1)</f>
        <v>0</v>
      </c>
      <c r="M14352">
        <f>IF(IFERROR(IFERROR(VLOOKUP($B14352,'34'!$B:$B,1,0),VLOOKUP($A14352,'34'!$B:$B,1,0)),0)=0,0,1)</f>
        <v>0</v>
      </c>
      <c r="N14352">
        <f>IF(IFERROR(IFERROR(VLOOKUP($B14352,'32'!$B:$B,1,0),VLOOKUP($A14352,'32'!$B:$B,1,0)),0)=0,0,1)</f>
        <v>0</v>
      </c>
      <c r="O14352">
        <f>IF(IFERROR(IFERROR(VLOOKUP($B14352,'31'!$B:$B,1,0),VLOOKUP($A14352,'31'!$B:$B,1,0)),0)=0,0,1)</f>
        <v>0</v>
      </c>
      <c r="P14352">
        <f>IF(IFERROR(IFERROR(VLOOKUP($B14352,'30'!$B:$B,1,0),VLOOKUP($A14352,'30'!$B:$B,1,0)),0)=0,0,1)</f>
        <v>0</v>
      </c>
      <c r="Q14352">
        <f>IF(IFERROR(IFERROR(VLOOKUP($B14352,'29'!$B:$B,1,0),VLOOKUP($A14352,'29'!$B:$B,1,0)),0)=0,0,1)</f>
        <v>0</v>
      </c>
      <c r="R14352">
        <f>IF(IFERROR(IFERROR(VLOOKUP($B14352,'27'!$B:$B,1,0),VLOOKUP($A14352,'27'!$B:$B,1,0)),0)=0,0,1)</f>
        <v>0</v>
      </c>
      <c r="S14352">
        <f>IF(IFERROR(IFERROR(VLOOKUP($B14352,'26'!$B:$B,1,0),VLOOKUP($A14352,'26'!$B:$B,1,0)),0)=0,0,1)</f>
        <v>0</v>
      </c>
      <c r="T14352">
        <f>IF(IFERROR(IFERROR(VLOOKUP($B14352,'25'!$B:$B,1,0),VLOOKUP($A14352,'25'!$B:$B,1,0)),0)=0,0,1)</f>
        <v>0</v>
      </c>
      <c r="U14352">
        <f>IF(IFERROR(IFERROR(VLOOKUP($B14352,'23'!$B:$B,1,0),VLOOKUP($A14352,'23'!$B:$B,1,0)),0)=0,0,1)</f>
        <v>0</v>
      </c>
      <c r="V14352">
        <f>IF(IFERROR(IFERROR(VLOOKUP($B14352,'19'!$B:$B,1,0),VLOOKUP($A14352,'19'!$B:$B,1,0)),0)=0,0,1)</f>
        <v>0</v>
      </c>
      <c r="W14352">
        <f>IF(IFERROR(IFERROR(VLOOKUP($B14352,'16'!$B:$B,1,0),VLOOKUP($A14352,'16'!$B:$B,1,0)),0)=0,0,1)</f>
        <v>0</v>
      </c>
      <c r="X14352" s="5">
        <f>IF(IFERROR(IFERROR(VLOOKUP($B14352,'14'!$B:$B,1,0),VLOOKUP($A14352,'14'!$B:$B,1,0)),0)=0,0,1)</f>
        <v>0</v>
      </c>
      <c r="Y14352">
        <f>IF(IFERROR(IFERROR(VLOOKUP($B14352,'13'!$B:$B,1,0),VLOOKUP($A14352,'13'!$B:$B,1,0)),0)=0,0,1)</f>
        <v>0</v>
      </c>
      <c r="Z14352">
        <f>IF(IFERROR(IFERROR(VLOOKUP($B14352,'12'!$B:$B,1,0),VLOOKUP($A14352,'12'!$B:$B,1,0)),0)=0,0,1)</f>
        <v>0</v>
      </c>
      <c r="AA14352">
        <f>IF(IFERROR(IFERROR(VLOOKUP($B14352,'10'!$B:$B,1,0),VLOOKUP($A14352,'10'!$B:$B,1,0)),0)=0,0,1)</f>
        <v>0</v>
      </c>
      <c r="AB14352">
        <f>IF(IFERROR(IFERROR(VLOOKUP($B14352,'8'!$B:$B,1,0),VLOOKUP($A14352,'8'!$B:$B,1,0)),0)=0,0,1)</f>
        <v>0</v>
      </c>
      <c r="AC14352">
        <f>IF(IFERROR(IFERROR(VLOOKUP($B14352,'7'!$B:$B,1,0),VLOOKUP($A14352,'7'!$B:$B,1,0)),0)=0,0,1)</f>
        <v>0</v>
      </c>
      <c r="AD14352">
        <f>IF(IFERROR(IFERROR(VLOOKUP($B14352,'6'!$B:$B,1,0),VLOOKUP($A14352,'6'!$B:$B,1,0)),0)=0,0,1)</f>
        <v>0</v>
      </c>
      <c r="AE14352">
        <f>IF(IFERROR(IFERROR(VLOOKUP($B14352,'5'!$B:$B,1,0),VLOOKUP($A14352,'5'!$B:$B,1,0)),0)=0,0,1)</f>
        <v>0</v>
      </c>
      <c r="AF14352" s="12">
        <f>IF(IFERROR(IFERROR(VLOOKUP($B14352,'4'!$B:$B,1,0),VLOOKUP($A14352,'4'!$B:$B,1,0)),0)=0,0,1)</f>
        <v>0</v>
      </c>
      <c r="AG14352">
        <f>IF(IFERROR(IFERROR(VLOOKUP($B14352,'3'!$B:$B,1,0),VLOOKUP($A14352,'3'!$B:$B,1,0)),0)=0,0,1)</f>
        <v>0</v>
      </c>
      <c r="AH14352">
        <f>IF(IFERROR(IFERROR(VLOOKUP($B14352,'2'!$B:$B,1,0),VLOOKUP($A14352,'2'!$B:$B,1,0)),0)=0,0,1)</f>
        <v>0</v>
      </c>
      <c r="AI14352">
        <f>IF(IFERROR(IFERROR(VLOOKUP($B14352,'1'!$B:$B,1,0),VLOOKUP($A14352,'1'!$B:$B,1,0)),0)=0,0,1)</f>
        <v>0</v>
      </c>
    </row>
    <row r="14353" spans="1:35" hidden="1" x14ac:dyDescent="0.35">
      <c r="A14353" t="s">
        <v>13946</v>
      </c>
      <c r="B14353" t="e">
        <f>VLOOKUP(A14353,ValidatorAddress!B:C,2,0)</f>
        <v>#N/A</v>
      </c>
      <c r="C14353">
        <v>1</v>
      </c>
      <c r="E14353" t="b">
        <f t="shared" si="673"/>
        <v>1</v>
      </c>
      <c r="G14353">
        <f t="shared" si="672"/>
        <v>0</v>
      </c>
      <c r="H14353">
        <f>IF(IFERROR(VLOOKUP($A14353,Sikka!B:C,2,0),0)=0,0,1)</f>
        <v>1</v>
      </c>
      <c r="I14353">
        <f t="shared" si="674"/>
        <v>0</v>
      </c>
      <c r="J14353">
        <f>IF(IFERROR(IFERROR(VLOOKUP($B14353,'37'!$B:$B,1,0),VLOOKUP($A14353,'37'!$B:$B,1,0)),0)=0,0,1)</f>
        <v>0</v>
      </c>
      <c r="K14353">
        <f>IF(IFERROR(IFERROR(VLOOKUP($B14353,'36'!$B:$B,1,0),VLOOKUP($A14353,'36'!$B:$B,1,0)),0)=0,0,1)</f>
        <v>0</v>
      </c>
      <c r="L14353">
        <f>IF(IFERROR(IFERROR(VLOOKUP($B14353,'35'!$B:$B,1,0),VLOOKUP($A14353,'35'!$B:$B,1,0)),0)=0,0,1)</f>
        <v>0</v>
      </c>
      <c r="M14353">
        <f>IF(IFERROR(IFERROR(VLOOKUP($B14353,'34'!$B:$B,1,0),VLOOKUP($A14353,'34'!$B:$B,1,0)),0)=0,0,1)</f>
        <v>0</v>
      </c>
      <c r="N14353">
        <f>IF(IFERROR(IFERROR(VLOOKUP($B14353,'32'!$B:$B,1,0),VLOOKUP($A14353,'32'!$B:$B,1,0)),0)=0,0,1)</f>
        <v>0</v>
      </c>
      <c r="O14353">
        <f>IF(IFERROR(IFERROR(VLOOKUP($B14353,'31'!$B:$B,1,0),VLOOKUP($A14353,'31'!$B:$B,1,0)),0)=0,0,1)</f>
        <v>0</v>
      </c>
      <c r="P14353">
        <f>IF(IFERROR(IFERROR(VLOOKUP($B14353,'30'!$B:$B,1,0),VLOOKUP($A14353,'30'!$B:$B,1,0)),0)=0,0,1)</f>
        <v>0</v>
      </c>
      <c r="Q14353">
        <f>IF(IFERROR(IFERROR(VLOOKUP($B14353,'29'!$B:$B,1,0),VLOOKUP($A14353,'29'!$B:$B,1,0)),0)=0,0,1)</f>
        <v>0</v>
      </c>
      <c r="R14353">
        <f>IF(IFERROR(IFERROR(VLOOKUP($B14353,'27'!$B:$B,1,0),VLOOKUP($A14353,'27'!$B:$B,1,0)),0)=0,0,1)</f>
        <v>0</v>
      </c>
      <c r="S14353">
        <f>IF(IFERROR(IFERROR(VLOOKUP($B14353,'26'!$B:$B,1,0),VLOOKUP($A14353,'26'!$B:$B,1,0)),0)=0,0,1)</f>
        <v>0</v>
      </c>
      <c r="T14353">
        <f>IF(IFERROR(IFERROR(VLOOKUP($B14353,'25'!$B:$B,1,0),VLOOKUP($A14353,'25'!$B:$B,1,0)),0)=0,0,1)</f>
        <v>0</v>
      </c>
      <c r="U14353">
        <f>IF(IFERROR(IFERROR(VLOOKUP($B14353,'23'!$B:$B,1,0),VLOOKUP($A14353,'23'!$B:$B,1,0)),0)=0,0,1)</f>
        <v>0</v>
      </c>
      <c r="V14353">
        <f>IF(IFERROR(IFERROR(VLOOKUP($B14353,'19'!$B:$B,1,0),VLOOKUP($A14353,'19'!$B:$B,1,0)),0)=0,0,1)</f>
        <v>0</v>
      </c>
      <c r="W14353">
        <f>IF(IFERROR(IFERROR(VLOOKUP($B14353,'16'!$B:$B,1,0),VLOOKUP($A14353,'16'!$B:$B,1,0)),0)=0,0,1)</f>
        <v>0</v>
      </c>
      <c r="X14353" s="5">
        <f>IF(IFERROR(IFERROR(VLOOKUP($B14353,'14'!$B:$B,1,0),VLOOKUP($A14353,'14'!$B:$B,1,0)),0)=0,0,1)</f>
        <v>0</v>
      </c>
      <c r="Y14353">
        <f>IF(IFERROR(IFERROR(VLOOKUP($B14353,'13'!$B:$B,1,0),VLOOKUP($A14353,'13'!$B:$B,1,0)),0)=0,0,1)</f>
        <v>0</v>
      </c>
      <c r="Z14353">
        <f>IF(IFERROR(IFERROR(VLOOKUP($B14353,'12'!$B:$B,1,0),VLOOKUP($A14353,'12'!$B:$B,1,0)),0)=0,0,1)</f>
        <v>0</v>
      </c>
      <c r="AA14353">
        <f>IF(IFERROR(IFERROR(VLOOKUP($B14353,'10'!$B:$B,1,0),VLOOKUP($A14353,'10'!$B:$B,1,0)),0)=0,0,1)</f>
        <v>0</v>
      </c>
      <c r="AB14353">
        <f>IF(IFERROR(IFERROR(VLOOKUP($B14353,'8'!$B:$B,1,0),VLOOKUP($A14353,'8'!$B:$B,1,0)),0)=0,0,1)</f>
        <v>0</v>
      </c>
      <c r="AC14353">
        <f>IF(IFERROR(IFERROR(VLOOKUP($B14353,'7'!$B:$B,1,0),VLOOKUP($A14353,'7'!$B:$B,1,0)),0)=0,0,1)</f>
        <v>0</v>
      </c>
      <c r="AD14353">
        <f>IF(IFERROR(IFERROR(VLOOKUP($B14353,'6'!$B:$B,1,0),VLOOKUP($A14353,'6'!$B:$B,1,0)),0)=0,0,1)</f>
        <v>0</v>
      </c>
      <c r="AE14353">
        <f>IF(IFERROR(IFERROR(VLOOKUP($B14353,'5'!$B:$B,1,0),VLOOKUP($A14353,'5'!$B:$B,1,0)),0)=0,0,1)</f>
        <v>0</v>
      </c>
      <c r="AF14353" s="12">
        <f>IF(IFERROR(IFERROR(VLOOKUP($B14353,'4'!$B:$B,1,0),VLOOKUP($A14353,'4'!$B:$B,1,0)),0)=0,0,1)</f>
        <v>0</v>
      </c>
      <c r="AG14353">
        <f>IF(IFERROR(IFERROR(VLOOKUP($B14353,'3'!$B:$B,1,0),VLOOKUP($A14353,'3'!$B:$B,1,0)),0)=0,0,1)</f>
        <v>0</v>
      </c>
      <c r="AH14353">
        <f>IF(IFERROR(IFERROR(VLOOKUP($B14353,'2'!$B:$B,1,0),VLOOKUP($A14353,'2'!$B:$B,1,0)),0)=0,0,1)</f>
        <v>0</v>
      </c>
      <c r="AI14353">
        <f>IF(IFERROR(IFERROR(VLOOKUP($B14353,'1'!$B:$B,1,0),VLOOKUP($A14353,'1'!$B:$B,1,0)),0)=0,0,1)</f>
        <v>0</v>
      </c>
    </row>
    <row r="14354" spans="1:35" hidden="1" x14ac:dyDescent="0.35">
      <c r="A14354" t="s">
        <v>13947</v>
      </c>
      <c r="B14354" t="e">
        <f>VLOOKUP(A14354,ValidatorAddress!B:C,2,0)</f>
        <v>#N/A</v>
      </c>
      <c r="C14354">
        <v>1</v>
      </c>
      <c r="E14354" t="b">
        <f t="shared" si="673"/>
        <v>1</v>
      </c>
      <c r="G14354">
        <f t="shared" si="672"/>
        <v>0</v>
      </c>
      <c r="H14354">
        <f>IF(IFERROR(VLOOKUP($A14354,Sikka!B:C,2,0),0)=0,0,1)</f>
        <v>1</v>
      </c>
      <c r="I14354">
        <f t="shared" si="674"/>
        <v>0</v>
      </c>
      <c r="J14354">
        <f>IF(IFERROR(IFERROR(VLOOKUP($B14354,'37'!$B:$B,1,0),VLOOKUP($A14354,'37'!$B:$B,1,0)),0)=0,0,1)</f>
        <v>0</v>
      </c>
      <c r="K14354">
        <f>IF(IFERROR(IFERROR(VLOOKUP($B14354,'36'!$B:$B,1,0),VLOOKUP($A14354,'36'!$B:$B,1,0)),0)=0,0,1)</f>
        <v>0</v>
      </c>
      <c r="L14354">
        <f>IF(IFERROR(IFERROR(VLOOKUP($B14354,'35'!$B:$B,1,0),VLOOKUP($A14354,'35'!$B:$B,1,0)),0)=0,0,1)</f>
        <v>0</v>
      </c>
      <c r="M14354">
        <f>IF(IFERROR(IFERROR(VLOOKUP($B14354,'34'!$B:$B,1,0),VLOOKUP($A14354,'34'!$B:$B,1,0)),0)=0,0,1)</f>
        <v>0</v>
      </c>
      <c r="N14354">
        <f>IF(IFERROR(IFERROR(VLOOKUP($B14354,'32'!$B:$B,1,0),VLOOKUP($A14354,'32'!$B:$B,1,0)),0)=0,0,1)</f>
        <v>0</v>
      </c>
      <c r="O14354">
        <f>IF(IFERROR(IFERROR(VLOOKUP($B14354,'31'!$B:$B,1,0),VLOOKUP($A14354,'31'!$B:$B,1,0)),0)=0,0,1)</f>
        <v>0</v>
      </c>
      <c r="P14354">
        <f>IF(IFERROR(IFERROR(VLOOKUP($B14354,'30'!$B:$B,1,0),VLOOKUP($A14354,'30'!$B:$B,1,0)),0)=0,0,1)</f>
        <v>0</v>
      </c>
      <c r="Q14354">
        <f>IF(IFERROR(IFERROR(VLOOKUP($B14354,'29'!$B:$B,1,0),VLOOKUP($A14354,'29'!$B:$B,1,0)),0)=0,0,1)</f>
        <v>0</v>
      </c>
      <c r="R14354">
        <f>IF(IFERROR(IFERROR(VLOOKUP($B14354,'27'!$B:$B,1,0),VLOOKUP($A14354,'27'!$B:$B,1,0)),0)=0,0,1)</f>
        <v>0</v>
      </c>
      <c r="S14354">
        <f>IF(IFERROR(IFERROR(VLOOKUP($B14354,'26'!$B:$B,1,0),VLOOKUP($A14354,'26'!$B:$B,1,0)),0)=0,0,1)</f>
        <v>0</v>
      </c>
      <c r="T14354">
        <f>IF(IFERROR(IFERROR(VLOOKUP($B14354,'25'!$B:$B,1,0),VLOOKUP($A14354,'25'!$B:$B,1,0)),0)=0,0,1)</f>
        <v>0</v>
      </c>
      <c r="U14354">
        <f>IF(IFERROR(IFERROR(VLOOKUP($B14354,'23'!$B:$B,1,0),VLOOKUP($A14354,'23'!$B:$B,1,0)),0)=0,0,1)</f>
        <v>0</v>
      </c>
      <c r="V14354">
        <f>IF(IFERROR(IFERROR(VLOOKUP($B14354,'19'!$B:$B,1,0),VLOOKUP($A14354,'19'!$B:$B,1,0)),0)=0,0,1)</f>
        <v>0</v>
      </c>
      <c r="W14354">
        <f>IF(IFERROR(IFERROR(VLOOKUP($B14354,'16'!$B:$B,1,0),VLOOKUP($A14354,'16'!$B:$B,1,0)),0)=0,0,1)</f>
        <v>0</v>
      </c>
      <c r="X14354" s="5">
        <f>IF(IFERROR(IFERROR(VLOOKUP($B14354,'14'!$B:$B,1,0),VLOOKUP($A14354,'14'!$B:$B,1,0)),0)=0,0,1)</f>
        <v>0</v>
      </c>
      <c r="Y14354">
        <f>IF(IFERROR(IFERROR(VLOOKUP($B14354,'13'!$B:$B,1,0),VLOOKUP($A14354,'13'!$B:$B,1,0)),0)=0,0,1)</f>
        <v>0</v>
      </c>
      <c r="Z14354">
        <f>IF(IFERROR(IFERROR(VLOOKUP($B14354,'12'!$B:$B,1,0),VLOOKUP($A14354,'12'!$B:$B,1,0)),0)=0,0,1)</f>
        <v>0</v>
      </c>
      <c r="AA14354">
        <f>IF(IFERROR(IFERROR(VLOOKUP($B14354,'10'!$B:$B,1,0),VLOOKUP($A14354,'10'!$B:$B,1,0)),0)=0,0,1)</f>
        <v>0</v>
      </c>
      <c r="AB14354">
        <f>IF(IFERROR(IFERROR(VLOOKUP($B14354,'8'!$B:$B,1,0),VLOOKUP($A14354,'8'!$B:$B,1,0)),0)=0,0,1)</f>
        <v>0</v>
      </c>
      <c r="AC14354">
        <f>IF(IFERROR(IFERROR(VLOOKUP($B14354,'7'!$B:$B,1,0),VLOOKUP($A14354,'7'!$B:$B,1,0)),0)=0,0,1)</f>
        <v>0</v>
      </c>
      <c r="AD14354">
        <f>IF(IFERROR(IFERROR(VLOOKUP($B14354,'6'!$B:$B,1,0),VLOOKUP($A14354,'6'!$B:$B,1,0)),0)=0,0,1)</f>
        <v>0</v>
      </c>
      <c r="AE14354">
        <f>IF(IFERROR(IFERROR(VLOOKUP($B14354,'5'!$B:$B,1,0),VLOOKUP($A14354,'5'!$B:$B,1,0)),0)=0,0,1)</f>
        <v>0</v>
      </c>
      <c r="AF14354" s="12">
        <f>IF(IFERROR(IFERROR(VLOOKUP($B14354,'4'!$B:$B,1,0),VLOOKUP($A14354,'4'!$B:$B,1,0)),0)=0,0,1)</f>
        <v>0</v>
      </c>
      <c r="AG14354">
        <f>IF(IFERROR(IFERROR(VLOOKUP($B14354,'3'!$B:$B,1,0),VLOOKUP($A14354,'3'!$B:$B,1,0)),0)=0,0,1)</f>
        <v>0</v>
      </c>
      <c r="AH14354">
        <f>IF(IFERROR(IFERROR(VLOOKUP($B14354,'2'!$B:$B,1,0),VLOOKUP($A14354,'2'!$B:$B,1,0)),0)=0,0,1)</f>
        <v>0</v>
      </c>
      <c r="AI14354">
        <f>IF(IFERROR(IFERROR(VLOOKUP($B14354,'1'!$B:$B,1,0),VLOOKUP($A14354,'1'!$B:$B,1,0)),0)=0,0,1)</f>
        <v>0</v>
      </c>
    </row>
    <row r="14355" spans="1:35" hidden="1" x14ac:dyDescent="0.35">
      <c r="A14355" t="s">
        <v>13948</v>
      </c>
      <c r="B14355" t="e">
        <f>VLOOKUP(A14355,ValidatorAddress!B:C,2,0)</f>
        <v>#N/A</v>
      </c>
      <c r="C14355">
        <v>1</v>
      </c>
      <c r="E14355" t="b">
        <f t="shared" si="673"/>
        <v>1</v>
      </c>
      <c r="G14355">
        <f t="shared" si="672"/>
        <v>0</v>
      </c>
      <c r="H14355">
        <f>IF(IFERROR(VLOOKUP($A14355,Sikka!B:C,2,0),0)=0,0,1)</f>
        <v>1</v>
      </c>
      <c r="I14355">
        <f t="shared" si="674"/>
        <v>0</v>
      </c>
      <c r="J14355">
        <f>IF(IFERROR(IFERROR(VLOOKUP($B14355,'37'!$B:$B,1,0),VLOOKUP($A14355,'37'!$B:$B,1,0)),0)=0,0,1)</f>
        <v>0</v>
      </c>
      <c r="K14355">
        <f>IF(IFERROR(IFERROR(VLOOKUP($B14355,'36'!$B:$B,1,0),VLOOKUP($A14355,'36'!$B:$B,1,0)),0)=0,0,1)</f>
        <v>0</v>
      </c>
      <c r="L14355">
        <f>IF(IFERROR(IFERROR(VLOOKUP($B14355,'35'!$B:$B,1,0),VLOOKUP($A14355,'35'!$B:$B,1,0)),0)=0,0,1)</f>
        <v>0</v>
      </c>
      <c r="M14355">
        <f>IF(IFERROR(IFERROR(VLOOKUP($B14355,'34'!$B:$B,1,0),VLOOKUP($A14355,'34'!$B:$B,1,0)),0)=0,0,1)</f>
        <v>0</v>
      </c>
      <c r="N14355">
        <f>IF(IFERROR(IFERROR(VLOOKUP($B14355,'32'!$B:$B,1,0),VLOOKUP($A14355,'32'!$B:$B,1,0)),0)=0,0,1)</f>
        <v>0</v>
      </c>
      <c r="O14355">
        <f>IF(IFERROR(IFERROR(VLOOKUP($B14355,'31'!$B:$B,1,0),VLOOKUP($A14355,'31'!$B:$B,1,0)),0)=0,0,1)</f>
        <v>0</v>
      </c>
      <c r="P14355">
        <f>IF(IFERROR(IFERROR(VLOOKUP($B14355,'30'!$B:$B,1,0),VLOOKUP($A14355,'30'!$B:$B,1,0)),0)=0,0,1)</f>
        <v>0</v>
      </c>
      <c r="Q14355">
        <f>IF(IFERROR(IFERROR(VLOOKUP($B14355,'29'!$B:$B,1,0),VLOOKUP($A14355,'29'!$B:$B,1,0)),0)=0,0,1)</f>
        <v>0</v>
      </c>
      <c r="R14355">
        <f>IF(IFERROR(IFERROR(VLOOKUP($B14355,'27'!$B:$B,1,0),VLOOKUP($A14355,'27'!$B:$B,1,0)),0)=0,0,1)</f>
        <v>0</v>
      </c>
      <c r="S14355">
        <f>IF(IFERROR(IFERROR(VLOOKUP($B14355,'26'!$B:$B,1,0),VLOOKUP($A14355,'26'!$B:$B,1,0)),0)=0,0,1)</f>
        <v>0</v>
      </c>
      <c r="T14355">
        <f>IF(IFERROR(IFERROR(VLOOKUP($B14355,'25'!$B:$B,1,0),VLOOKUP($A14355,'25'!$B:$B,1,0)),0)=0,0,1)</f>
        <v>0</v>
      </c>
      <c r="U14355">
        <f>IF(IFERROR(IFERROR(VLOOKUP($B14355,'23'!$B:$B,1,0),VLOOKUP($A14355,'23'!$B:$B,1,0)),0)=0,0,1)</f>
        <v>0</v>
      </c>
      <c r="V14355">
        <f>IF(IFERROR(IFERROR(VLOOKUP($B14355,'19'!$B:$B,1,0),VLOOKUP($A14355,'19'!$B:$B,1,0)),0)=0,0,1)</f>
        <v>0</v>
      </c>
      <c r="W14355">
        <f>IF(IFERROR(IFERROR(VLOOKUP($B14355,'16'!$B:$B,1,0),VLOOKUP($A14355,'16'!$B:$B,1,0)),0)=0,0,1)</f>
        <v>0</v>
      </c>
      <c r="X14355" s="5">
        <f>IF(IFERROR(IFERROR(VLOOKUP($B14355,'14'!$B:$B,1,0),VLOOKUP($A14355,'14'!$B:$B,1,0)),0)=0,0,1)</f>
        <v>0</v>
      </c>
      <c r="Y14355">
        <f>IF(IFERROR(IFERROR(VLOOKUP($B14355,'13'!$B:$B,1,0),VLOOKUP($A14355,'13'!$B:$B,1,0)),0)=0,0,1)</f>
        <v>0</v>
      </c>
      <c r="Z14355">
        <f>IF(IFERROR(IFERROR(VLOOKUP($B14355,'12'!$B:$B,1,0),VLOOKUP($A14355,'12'!$B:$B,1,0)),0)=0,0,1)</f>
        <v>0</v>
      </c>
      <c r="AA14355">
        <f>IF(IFERROR(IFERROR(VLOOKUP($B14355,'10'!$B:$B,1,0),VLOOKUP($A14355,'10'!$B:$B,1,0)),0)=0,0,1)</f>
        <v>0</v>
      </c>
      <c r="AB14355">
        <f>IF(IFERROR(IFERROR(VLOOKUP($B14355,'8'!$B:$B,1,0),VLOOKUP($A14355,'8'!$B:$B,1,0)),0)=0,0,1)</f>
        <v>0</v>
      </c>
      <c r="AC14355">
        <f>IF(IFERROR(IFERROR(VLOOKUP($B14355,'7'!$B:$B,1,0),VLOOKUP($A14355,'7'!$B:$B,1,0)),0)=0,0,1)</f>
        <v>0</v>
      </c>
      <c r="AD14355">
        <f>IF(IFERROR(IFERROR(VLOOKUP($B14355,'6'!$B:$B,1,0),VLOOKUP($A14355,'6'!$B:$B,1,0)),0)=0,0,1)</f>
        <v>0</v>
      </c>
      <c r="AE14355">
        <f>IF(IFERROR(IFERROR(VLOOKUP($B14355,'5'!$B:$B,1,0),VLOOKUP($A14355,'5'!$B:$B,1,0)),0)=0,0,1)</f>
        <v>0</v>
      </c>
      <c r="AF14355" s="12">
        <f>IF(IFERROR(IFERROR(VLOOKUP($B14355,'4'!$B:$B,1,0),VLOOKUP($A14355,'4'!$B:$B,1,0)),0)=0,0,1)</f>
        <v>0</v>
      </c>
      <c r="AG14355">
        <f>IF(IFERROR(IFERROR(VLOOKUP($B14355,'3'!$B:$B,1,0),VLOOKUP($A14355,'3'!$B:$B,1,0)),0)=0,0,1)</f>
        <v>0</v>
      </c>
      <c r="AH14355">
        <f>IF(IFERROR(IFERROR(VLOOKUP($B14355,'2'!$B:$B,1,0),VLOOKUP($A14355,'2'!$B:$B,1,0)),0)=0,0,1)</f>
        <v>0</v>
      </c>
      <c r="AI14355">
        <f>IF(IFERROR(IFERROR(VLOOKUP($B14355,'1'!$B:$B,1,0),VLOOKUP($A14355,'1'!$B:$B,1,0)),0)=0,0,1)</f>
        <v>0</v>
      </c>
    </row>
    <row r="14356" spans="1:35" hidden="1" x14ac:dyDescent="0.35">
      <c r="A14356" t="s">
        <v>13950</v>
      </c>
      <c r="B14356" t="e">
        <f>VLOOKUP(A14356,ValidatorAddress!B:C,2,0)</f>
        <v>#N/A</v>
      </c>
      <c r="C14356">
        <v>1</v>
      </c>
      <c r="E14356" t="b">
        <f t="shared" si="673"/>
        <v>1</v>
      </c>
      <c r="G14356">
        <f t="shared" si="672"/>
        <v>0</v>
      </c>
      <c r="H14356">
        <f>IF(IFERROR(VLOOKUP($A14356,Sikka!B:C,2,0),0)=0,0,1)</f>
        <v>1</v>
      </c>
      <c r="I14356">
        <f t="shared" si="674"/>
        <v>0</v>
      </c>
      <c r="J14356">
        <f>IF(IFERROR(IFERROR(VLOOKUP($B14356,'37'!$B:$B,1,0),VLOOKUP($A14356,'37'!$B:$B,1,0)),0)=0,0,1)</f>
        <v>0</v>
      </c>
      <c r="K14356">
        <f>IF(IFERROR(IFERROR(VLOOKUP($B14356,'36'!$B:$B,1,0),VLOOKUP($A14356,'36'!$B:$B,1,0)),0)=0,0,1)</f>
        <v>0</v>
      </c>
      <c r="L14356">
        <f>IF(IFERROR(IFERROR(VLOOKUP($B14356,'35'!$B:$B,1,0),VLOOKUP($A14356,'35'!$B:$B,1,0)),0)=0,0,1)</f>
        <v>0</v>
      </c>
      <c r="M14356">
        <f>IF(IFERROR(IFERROR(VLOOKUP($B14356,'34'!$B:$B,1,0),VLOOKUP($A14356,'34'!$B:$B,1,0)),0)=0,0,1)</f>
        <v>0</v>
      </c>
      <c r="N14356">
        <f>IF(IFERROR(IFERROR(VLOOKUP($B14356,'32'!$B:$B,1,0),VLOOKUP($A14356,'32'!$B:$B,1,0)),0)=0,0,1)</f>
        <v>0</v>
      </c>
      <c r="O14356">
        <f>IF(IFERROR(IFERROR(VLOOKUP($B14356,'31'!$B:$B,1,0),VLOOKUP($A14356,'31'!$B:$B,1,0)),0)=0,0,1)</f>
        <v>0</v>
      </c>
      <c r="P14356">
        <f>IF(IFERROR(IFERROR(VLOOKUP($B14356,'30'!$B:$B,1,0),VLOOKUP($A14356,'30'!$B:$B,1,0)),0)=0,0,1)</f>
        <v>0</v>
      </c>
      <c r="Q14356">
        <f>IF(IFERROR(IFERROR(VLOOKUP($B14356,'29'!$B:$B,1,0),VLOOKUP($A14356,'29'!$B:$B,1,0)),0)=0,0,1)</f>
        <v>0</v>
      </c>
      <c r="R14356">
        <f>IF(IFERROR(IFERROR(VLOOKUP($B14356,'27'!$B:$B,1,0),VLOOKUP($A14356,'27'!$B:$B,1,0)),0)=0,0,1)</f>
        <v>0</v>
      </c>
      <c r="S14356">
        <f>IF(IFERROR(IFERROR(VLOOKUP($B14356,'26'!$B:$B,1,0),VLOOKUP($A14356,'26'!$B:$B,1,0)),0)=0,0,1)</f>
        <v>0</v>
      </c>
      <c r="T14356">
        <f>IF(IFERROR(IFERROR(VLOOKUP($B14356,'25'!$B:$B,1,0),VLOOKUP($A14356,'25'!$B:$B,1,0)),0)=0,0,1)</f>
        <v>0</v>
      </c>
      <c r="U14356">
        <f>IF(IFERROR(IFERROR(VLOOKUP($B14356,'23'!$B:$B,1,0),VLOOKUP($A14356,'23'!$B:$B,1,0)),0)=0,0,1)</f>
        <v>0</v>
      </c>
      <c r="V14356">
        <f>IF(IFERROR(IFERROR(VLOOKUP($B14356,'19'!$B:$B,1,0),VLOOKUP($A14356,'19'!$B:$B,1,0)),0)=0,0,1)</f>
        <v>0</v>
      </c>
      <c r="W14356">
        <f>IF(IFERROR(IFERROR(VLOOKUP($B14356,'16'!$B:$B,1,0),VLOOKUP($A14356,'16'!$B:$B,1,0)),0)=0,0,1)</f>
        <v>0</v>
      </c>
      <c r="X14356" s="5">
        <f>IF(IFERROR(IFERROR(VLOOKUP($B14356,'14'!$B:$B,1,0),VLOOKUP($A14356,'14'!$B:$B,1,0)),0)=0,0,1)</f>
        <v>0</v>
      </c>
      <c r="Y14356">
        <f>IF(IFERROR(IFERROR(VLOOKUP($B14356,'13'!$B:$B,1,0),VLOOKUP($A14356,'13'!$B:$B,1,0)),0)=0,0,1)</f>
        <v>0</v>
      </c>
      <c r="Z14356">
        <f>IF(IFERROR(IFERROR(VLOOKUP($B14356,'12'!$B:$B,1,0),VLOOKUP($A14356,'12'!$B:$B,1,0)),0)=0,0,1)</f>
        <v>0</v>
      </c>
      <c r="AA14356">
        <f>IF(IFERROR(IFERROR(VLOOKUP($B14356,'10'!$B:$B,1,0),VLOOKUP($A14356,'10'!$B:$B,1,0)),0)=0,0,1)</f>
        <v>0</v>
      </c>
      <c r="AB14356">
        <f>IF(IFERROR(IFERROR(VLOOKUP($B14356,'8'!$B:$B,1,0),VLOOKUP($A14356,'8'!$B:$B,1,0)),0)=0,0,1)</f>
        <v>0</v>
      </c>
      <c r="AC14356">
        <f>IF(IFERROR(IFERROR(VLOOKUP($B14356,'7'!$B:$B,1,0),VLOOKUP($A14356,'7'!$B:$B,1,0)),0)=0,0,1)</f>
        <v>0</v>
      </c>
      <c r="AD14356">
        <f>IF(IFERROR(IFERROR(VLOOKUP($B14356,'6'!$B:$B,1,0),VLOOKUP($A14356,'6'!$B:$B,1,0)),0)=0,0,1)</f>
        <v>0</v>
      </c>
      <c r="AE14356">
        <f>IF(IFERROR(IFERROR(VLOOKUP($B14356,'5'!$B:$B,1,0),VLOOKUP($A14356,'5'!$B:$B,1,0)),0)=0,0,1)</f>
        <v>0</v>
      </c>
      <c r="AF14356" s="12">
        <f>IF(IFERROR(IFERROR(VLOOKUP($B14356,'4'!$B:$B,1,0),VLOOKUP($A14356,'4'!$B:$B,1,0)),0)=0,0,1)</f>
        <v>0</v>
      </c>
      <c r="AG14356">
        <f>IF(IFERROR(IFERROR(VLOOKUP($B14356,'3'!$B:$B,1,0),VLOOKUP($A14356,'3'!$B:$B,1,0)),0)=0,0,1)</f>
        <v>0</v>
      </c>
      <c r="AH14356">
        <f>IF(IFERROR(IFERROR(VLOOKUP($B14356,'2'!$B:$B,1,0),VLOOKUP($A14356,'2'!$B:$B,1,0)),0)=0,0,1)</f>
        <v>0</v>
      </c>
      <c r="AI14356">
        <f>IF(IFERROR(IFERROR(VLOOKUP($B14356,'1'!$B:$B,1,0),VLOOKUP($A14356,'1'!$B:$B,1,0)),0)=0,0,1)</f>
        <v>0</v>
      </c>
    </row>
    <row r="14357" spans="1:35" x14ac:dyDescent="0.35">
      <c r="A14357" t="s">
        <v>13951</v>
      </c>
      <c r="B14357" t="e">
        <f>VLOOKUP(A14357,ValidatorAddress!B:C,2,0)</f>
        <v>#N/A</v>
      </c>
      <c r="C14357">
        <v>1</v>
      </c>
      <c r="E14357" t="b">
        <f t="shared" si="673"/>
        <v>0</v>
      </c>
      <c r="G14357">
        <f t="shared" si="672"/>
        <v>0</v>
      </c>
      <c r="H14357">
        <f>IF(IFERROR(VLOOKUP($A14357,Sikka!B:C,2,0),0)=0,0,1)</f>
        <v>0</v>
      </c>
      <c r="I14357">
        <f t="shared" si="674"/>
        <v>0</v>
      </c>
      <c r="J14357">
        <f>IF(IFERROR(IFERROR(VLOOKUP($B14357,'37'!$B:$B,1,0),VLOOKUP($A14357,'37'!$B:$B,1,0)),0)=0,0,1)</f>
        <v>0</v>
      </c>
      <c r="K14357">
        <f>IF(IFERROR(IFERROR(VLOOKUP($B14357,'36'!$B:$B,1,0),VLOOKUP($A14357,'36'!$B:$B,1,0)),0)=0,0,1)</f>
        <v>0</v>
      </c>
      <c r="L14357">
        <f>IF(IFERROR(IFERROR(VLOOKUP($B14357,'35'!$B:$B,1,0),VLOOKUP($A14357,'35'!$B:$B,1,0)),0)=0,0,1)</f>
        <v>0</v>
      </c>
      <c r="M14357">
        <f>IF(IFERROR(IFERROR(VLOOKUP($B14357,'34'!$B:$B,1,0),VLOOKUP($A14357,'34'!$B:$B,1,0)),0)=0,0,1)</f>
        <v>0</v>
      </c>
      <c r="N14357">
        <f>IF(IFERROR(IFERROR(VLOOKUP($B14357,'32'!$B:$B,1,0),VLOOKUP($A14357,'32'!$B:$B,1,0)),0)=0,0,1)</f>
        <v>0</v>
      </c>
      <c r="O14357">
        <f>IF(IFERROR(IFERROR(VLOOKUP($B14357,'31'!$B:$B,1,0),VLOOKUP($A14357,'31'!$B:$B,1,0)),0)=0,0,1)</f>
        <v>0</v>
      </c>
      <c r="P14357">
        <f>IF(IFERROR(IFERROR(VLOOKUP($B14357,'30'!$B:$B,1,0),VLOOKUP($A14357,'30'!$B:$B,1,0)),0)=0,0,1)</f>
        <v>0</v>
      </c>
      <c r="Q14357">
        <f>IF(IFERROR(IFERROR(VLOOKUP($B14357,'29'!$B:$B,1,0),VLOOKUP($A14357,'29'!$B:$B,1,0)),0)=0,0,1)</f>
        <v>0</v>
      </c>
      <c r="R14357">
        <f>IF(IFERROR(IFERROR(VLOOKUP($B14357,'27'!$B:$B,1,0),VLOOKUP($A14357,'27'!$B:$B,1,0)),0)=0,0,1)</f>
        <v>0</v>
      </c>
      <c r="S14357">
        <f>IF(IFERROR(IFERROR(VLOOKUP($B14357,'26'!$B:$B,1,0),VLOOKUP($A14357,'26'!$B:$B,1,0)),0)=0,0,1)</f>
        <v>0</v>
      </c>
      <c r="T14357">
        <f>IF(IFERROR(IFERROR(VLOOKUP($B14357,'25'!$B:$B,1,0),VLOOKUP($A14357,'25'!$B:$B,1,0)),0)=0,0,1)</f>
        <v>0</v>
      </c>
      <c r="U14357">
        <f>IF(IFERROR(IFERROR(VLOOKUP($B14357,'23'!$B:$B,1,0),VLOOKUP($A14357,'23'!$B:$B,1,0)),0)=0,0,1)</f>
        <v>0</v>
      </c>
      <c r="V14357">
        <f>IF(IFERROR(IFERROR(VLOOKUP($B14357,'19'!$B:$B,1,0),VLOOKUP($A14357,'19'!$B:$B,1,0)),0)=0,0,1)</f>
        <v>0</v>
      </c>
      <c r="W14357">
        <f>IF(IFERROR(IFERROR(VLOOKUP($B14357,'16'!$B:$B,1,0),VLOOKUP($A14357,'16'!$B:$B,1,0)),0)=0,0,1)</f>
        <v>0</v>
      </c>
      <c r="X14357" s="5">
        <f>IF(IFERROR(IFERROR(VLOOKUP($B14357,'14'!$B:$B,1,0),VLOOKUP($A14357,'14'!$B:$B,1,0)),0)=0,0,1)</f>
        <v>0</v>
      </c>
      <c r="Y14357">
        <f>IF(IFERROR(IFERROR(VLOOKUP($B14357,'13'!$B:$B,1,0),VLOOKUP($A14357,'13'!$B:$B,1,0)),0)=0,0,1)</f>
        <v>0</v>
      </c>
      <c r="Z14357">
        <f>IF(IFERROR(IFERROR(VLOOKUP($B14357,'12'!$B:$B,1,0),VLOOKUP($A14357,'12'!$B:$B,1,0)),0)=0,0,1)</f>
        <v>0</v>
      </c>
      <c r="AA14357">
        <f>IF(IFERROR(IFERROR(VLOOKUP($B14357,'10'!$B:$B,1,0),VLOOKUP($A14357,'10'!$B:$B,1,0)),0)=0,0,1)</f>
        <v>0</v>
      </c>
      <c r="AB14357">
        <f>IF(IFERROR(IFERROR(VLOOKUP($B14357,'8'!$B:$B,1,0),VLOOKUP($A14357,'8'!$B:$B,1,0)),0)=0,0,1)</f>
        <v>0</v>
      </c>
      <c r="AC14357">
        <f>IF(IFERROR(IFERROR(VLOOKUP($B14357,'7'!$B:$B,1,0),VLOOKUP($A14357,'7'!$B:$B,1,0)),0)=0,0,1)</f>
        <v>0</v>
      </c>
      <c r="AD14357">
        <f>IF(IFERROR(IFERROR(VLOOKUP($B14357,'6'!$B:$B,1,0),VLOOKUP($A14357,'6'!$B:$B,1,0)),0)=0,0,1)</f>
        <v>0</v>
      </c>
      <c r="AE14357">
        <f>IF(IFERROR(IFERROR(VLOOKUP($B14357,'5'!$B:$B,1,0),VLOOKUP($A14357,'5'!$B:$B,1,0)),0)=0,0,1)</f>
        <v>0</v>
      </c>
      <c r="AF14357" s="12">
        <f>IF(IFERROR(IFERROR(VLOOKUP($B14357,'4'!$B:$B,1,0),VLOOKUP($A14357,'4'!$B:$B,1,0)),0)=0,0,1)</f>
        <v>0</v>
      </c>
      <c r="AG14357">
        <f>IF(IFERROR(IFERROR(VLOOKUP($B14357,'3'!$B:$B,1,0),VLOOKUP($A14357,'3'!$B:$B,1,0)),0)=0,0,1)</f>
        <v>0</v>
      </c>
      <c r="AH14357">
        <f>IF(IFERROR(IFERROR(VLOOKUP($B14357,'2'!$B:$B,1,0),VLOOKUP($A14357,'2'!$B:$B,1,0)),0)=0,0,1)</f>
        <v>0</v>
      </c>
      <c r="AI14357">
        <f>IF(IFERROR(IFERROR(VLOOKUP($B14357,'1'!$B:$B,1,0),VLOOKUP($A14357,'1'!$B:$B,1,0)),0)=0,0,1)</f>
        <v>0</v>
      </c>
    </row>
    <row r="14358" spans="1:35" x14ac:dyDescent="0.35">
      <c r="A14358" t="s">
        <v>13952</v>
      </c>
      <c r="B14358" t="e">
        <f>VLOOKUP(A14358,ValidatorAddress!B:C,2,0)</f>
        <v>#N/A</v>
      </c>
      <c r="C14358">
        <v>1</v>
      </c>
      <c r="E14358" t="b">
        <f t="shared" si="673"/>
        <v>0</v>
      </c>
      <c r="G14358">
        <f t="shared" si="672"/>
        <v>0</v>
      </c>
      <c r="H14358">
        <f>IF(IFERROR(VLOOKUP($A14358,Sikka!B:C,2,0),0)=0,0,1)</f>
        <v>0</v>
      </c>
      <c r="I14358">
        <f t="shared" si="674"/>
        <v>0</v>
      </c>
      <c r="J14358">
        <f>IF(IFERROR(IFERROR(VLOOKUP($B14358,'37'!$B:$B,1,0),VLOOKUP($A14358,'37'!$B:$B,1,0)),0)=0,0,1)</f>
        <v>0</v>
      </c>
      <c r="K14358">
        <f>IF(IFERROR(IFERROR(VLOOKUP($B14358,'36'!$B:$B,1,0),VLOOKUP($A14358,'36'!$B:$B,1,0)),0)=0,0,1)</f>
        <v>0</v>
      </c>
      <c r="L14358">
        <f>IF(IFERROR(IFERROR(VLOOKUP($B14358,'35'!$B:$B,1,0),VLOOKUP($A14358,'35'!$B:$B,1,0)),0)=0,0,1)</f>
        <v>0</v>
      </c>
      <c r="M14358">
        <f>IF(IFERROR(IFERROR(VLOOKUP($B14358,'34'!$B:$B,1,0),VLOOKUP($A14358,'34'!$B:$B,1,0)),0)=0,0,1)</f>
        <v>0</v>
      </c>
      <c r="N14358">
        <f>IF(IFERROR(IFERROR(VLOOKUP($B14358,'32'!$B:$B,1,0),VLOOKUP($A14358,'32'!$B:$B,1,0)),0)=0,0,1)</f>
        <v>0</v>
      </c>
      <c r="O14358">
        <f>IF(IFERROR(IFERROR(VLOOKUP($B14358,'31'!$B:$B,1,0),VLOOKUP($A14358,'31'!$B:$B,1,0)),0)=0,0,1)</f>
        <v>0</v>
      </c>
      <c r="P14358">
        <f>IF(IFERROR(IFERROR(VLOOKUP($B14358,'30'!$B:$B,1,0),VLOOKUP($A14358,'30'!$B:$B,1,0)),0)=0,0,1)</f>
        <v>0</v>
      </c>
      <c r="Q14358">
        <f>IF(IFERROR(IFERROR(VLOOKUP($B14358,'29'!$B:$B,1,0),VLOOKUP($A14358,'29'!$B:$B,1,0)),0)=0,0,1)</f>
        <v>0</v>
      </c>
      <c r="R14358">
        <f>IF(IFERROR(IFERROR(VLOOKUP($B14358,'27'!$B:$B,1,0),VLOOKUP($A14358,'27'!$B:$B,1,0)),0)=0,0,1)</f>
        <v>0</v>
      </c>
      <c r="S14358">
        <f>IF(IFERROR(IFERROR(VLOOKUP($B14358,'26'!$B:$B,1,0),VLOOKUP($A14358,'26'!$B:$B,1,0)),0)=0,0,1)</f>
        <v>0</v>
      </c>
      <c r="T14358">
        <f>IF(IFERROR(IFERROR(VLOOKUP($B14358,'25'!$B:$B,1,0),VLOOKUP($A14358,'25'!$B:$B,1,0)),0)=0,0,1)</f>
        <v>0</v>
      </c>
      <c r="U14358">
        <f>IF(IFERROR(IFERROR(VLOOKUP($B14358,'23'!$B:$B,1,0),VLOOKUP($A14358,'23'!$B:$B,1,0)),0)=0,0,1)</f>
        <v>0</v>
      </c>
      <c r="V14358">
        <f>IF(IFERROR(IFERROR(VLOOKUP($B14358,'19'!$B:$B,1,0),VLOOKUP($A14358,'19'!$B:$B,1,0)),0)=0,0,1)</f>
        <v>0</v>
      </c>
      <c r="W14358">
        <f>IF(IFERROR(IFERROR(VLOOKUP($B14358,'16'!$B:$B,1,0),VLOOKUP($A14358,'16'!$B:$B,1,0)),0)=0,0,1)</f>
        <v>0</v>
      </c>
      <c r="X14358" s="5">
        <f>IF(IFERROR(IFERROR(VLOOKUP($B14358,'14'!$B:$B,1,0),VLOOKUP($A14358,'14'!$B:$B,1,0)),0)=0,0,1)</f>
        <v>0</v>
      </c>
      <c r="Y14358">
        <f>IF(IFERROR(IFERROR(VLOOKUP($B14358,'13'!$B:$B,1,0),VLOOKUP($A14358,'13'!$B:$B,1,0)),0)=0,0,1)</f>
        <v>0</v>
      </c>
      <c r="Z14358">
        <f>IF(IFERROR(IFERROR(VLOOKUP($B14358,'12'!$B:$B,1,0),VLOOKUP($A14358,'12'!$B:$B,1,0)),0)=0,0,1)</f>
        <v>0</v>
      </c>
      <c r="AA14358">
        <f>IF(IFERROR(IFERROR(VLOOKUP($B14358,'10'!$B:$B,1,0),VLOOKUP($A14358,'10'!$B:$B,1,0)),0)=0,0,1)</f>
        <v>0</v>
      </c>
      <c r="AB14358">
        <f>IF(IFERROR(IFERROR(VLOOKUP($B14358,'8'!$B:$B,1,0),VLOOKUP($A14358,'8'!$B:$B,1,0)),0)=0,0,1)</f>
        <v>0</v>
      </c>
      <c r="AC14358">
        <f>IF(IFERROR(IFERROR(VLOOKUP($B14358,'7'!$B:$B,1,0),VLOOKUP($A14358,'7'!$B:$B,1,0)),0)=0,0,1)</f>
        <v>0</v>
      </c>
      <c r="AD14358">
        <f>IF(IFERROR(IFERROR(VLOOKUP($B14358,'6'!$B:$B,1,0),VLOOKUP($A14358,'6'!$B:$B,1,0)),0)=0,0,1)</f>
        <v>0</v>
      </c>
      <c r="AE14358">
        <f>IF(IFERROR(IFERROR(VLOOKUP($B14358,'5'!$B:$B,1,0),VLOOKUP($A14358,'5'!$B:$B,1,0)),0)=0,0,1)</f>
        <v>0</v>
      </c>
      <c r="AF14358" s="12">
        <f>IF(IFERROR(IFERROR(VLOOKUP($B14358,'4'!$B:$B,1,0),VLOOKUP($A14358,'4'!$B:$B,1,0)),0)=0,0,1)</f>
        <v>0</v>
      </c>
      <c r="AG14358">
        <f>IF(IFERROR(IFERROR(VLOOKUP($B14358,'3'!$B:$B,1,0),VLOOKUP($A14358,'3'!$B:$B,1,0)),0)=0,0,1)</f>
        <v>0</v>
      </c>
      <c r="AH14358">
        <f>IF(IFERROR(IFERROR(VLOOKUP($B14358,'2'!$B:$B,1,0),VLOOKUP($A14358,'2'!$B:$B,1,0)),0)=0,0,1)</f>
        <v>0</v>
      </c>
      <c r="AI14358">
        <f>IF(IFERROR(IFERROR(VLOOKUP($B14358,'1'!$B:$B,1,0),VLOOKUP($A14358,'1'!$B:$B,1,0)),0)=0,0,1)</f>
        <v>0</v>
      </c>
    </row>
    <row r="14359" spans="1:35" hidden="1" x14ac:dyDescent="0.35">
      <c r="A14359" t="s">
        <v>13953</v>
      </c>
      <c r="B14359" t="e">
        <f>VLOOKUP(A14359,ValidatorAddress!B:C,2,0)</f>
        <v>#N/A</v>
      </c>
      <c r="C14359">
        <v>1</v>
      </c>
      <c r="E14359" t="b">
        <f t="shared" si="673"/>
        <v>1</v>
      </c>
      <c r="G14359">
        <f t="shared" si="672"/>
        <v>0</v>
      </c>
      <c r="H14359">
        <f>IF(IFERROR(VLOOKUP($A14359,Sikka!B:C,2,0),0)=0,0,1)</f>
        <v>1</v>
      </c>
      <c r="I14359">
        <f t="shared" si="674"/>
        <v>0</v>
      </c>
      <c r="J14359">
        <f>IF(IFERROR(IFERROR(VLOOKUP($B14359,'37'!$B:$B,1,0),VLOOKUP($A14359,'37'!$B:$B,1,0)),0)=0,0,1)</f>
        <v>0</v>
      </c>
      <c r="K14359">
        <f>IF(IFERROR(IFERROR(VLOOKUP($B14359,'36'!$B:$B,1,0),VLOOKUP($A14359,'36'!$B:$B,1,0)),0)=0,0,1)</f>
        <v>0</v>
      </c>
      <c r="L14359">
        <f>IF(IFERROR(IFERROR(VLOOKUP($B14359,'35'!$B:$B,1,0),VLOOKUP($A14359,'35'!$B:$B,1,0)),0)=0,0,1)</f>
        <v>0</v>
      </c>
      <c r="M14359">
        <f>IF(IFERROR(IFERROR(VLOOKUP($B14359,'34'!$B:$B,1,0),VLOOKUP($A14359,'34'!$B:$B,1,0)),0)=0,0,1)</f>
        <v>0</v>
      </c>
      <c r="N14359">
        <f>IF(IFERROR(IFERROR(VLOOKUP($B14359,'32'!$B:$B,1,0),VLOOKUP($A14359,'32'!$B:$B,1,0)),0)=0,0,1)</f>
        <v>0</v>
      </c>
      <c r="O14359">
        <f>IF(IFERROR(IFERROR(VLOOKUP($B14359,'31'!$B:$B,1,0),VLOOKUP($A14359,'31'!$B:$B,1,0)),0)=0,0,1)</f>
        <v>0</v>
      </c>
      <c r="P14359">
        <f>IF(IFERROR(IFERROR(VLOOKUP($B14359,'30'!$B:$B,1,0),VLOOKUP($A14359,'30'!$B:$B,1,0)),0)=0,0,1)</f>
        <v>0</v>
      </c>
      <c r="Q14359">
        <f>IF(IFERROR(IFERROR(VLOOKUP($B14359,'29'!$B:$B,1,0),VLOOKUP($A14359,'29'!$B:$B,1,0)),0)=0,0,1)</f>
        <v>0</v>
      </c>
      <c r="R14359">
        <f>IF(IFERROR(IFERROR(VLOOKUP($B14359,'27'!$B:$B,1,0),VLOOKUP($A14359,'27'!$B:$B,1,0)),0)=0,0,1)</f>
        <v>0</v>
      </c>
      <c r="S14359">
        <f>IF(IFERROR(IFERROR(VLOOKUP($B14359,'26'!$B:$B,1,0),VLOOKUP($A14359,'26'!$B:$B,1,0)),0)=0,0,1)</f>
        <v>0</v>
      </c>
      <c r="T14359">
        <f>IF(IFERROR(IFERROR(VLOOKUP($B14359,'25'!$B:$B,1,0),VLOOKUP($A14359,'25'!$B:$B,1,0)),0)=0,0,1)</f>
        <v>0</v>
      </c>
      <c r="U14359">
        <f>IF(IFERROR(IFERROR(VLOOKUP($B14359,'23'!$B:$B,1,0),VLOOKUP($A14359,'23'!$B:$B,1,0)),0)=0,0,1)</f>
        <v>0</v>
      </c>
      <c r="V14359">
        <f>IF(IFERROR(IFERROR(VLOOKUP($B14359,'19'!$B:$B,1,0),VLOOKUP($A14359,'19'!$B:$B,1,0)),0)=0,0,1)</f>
        <v>0</v>
      </c>
      <c r="W14359">
        <f>IF(IFERROR(IFERROR(VLOOKUP($B14359,'16'!$B:$B,1,0),VLOOKUP($A14359,'16'!$B:$B,1,0)),0)=0,0,1)</f>
        <v>0</v>
      </c>
      <c r="X14359" s="5">
        <f>IF(IFERROR(IFERROR(VLOOKUP($B14359,'14'!$B:$B,1,0),VLOOKUP($A14359,'14'!$B:$B,1,0)),0)=0,0,1)</f>
        <v>0</v>
      </c>
      <c r="Y14359">
        <f>IF(IFERROR(IFERROR(VLOOKUP($B14359,'13'!$B:$B,1,0),VLOOKUP($A14359,'13'!$B:$B,1,0)),0)=0,0,1)</f>
        <v>0</v>
      </c>
      <c r="Z14359">
        <f>IF(IFERROR(IFERROR(VLOOKUP($B14359,'12'!$B:$B,1,0),VLOOKUP($A14359,'12'!$B:$B,1,0)),0)=0,0,1)</f>
        <v>0</v>
      </c>
      <c r="AA14359">
        <f>IF(IFERROR(IFERROR(VLOOKUP($B14359,'10'!$B:$B,1,0),VLOOKUP($A14359,'10'!$B:$B,1,0)),0)=0,0,1)</f>
        <v>0</v>
      </c>
      <c r="AB14359">
        <f>IF(IFERROR(IFERROR(VLOOKUP($B14359,'8'!$B:$B,1,0),VLOOKUP($A14359,'8'!$B:$B,1,0)),0)=0,0,1)</f>
        <v>0</v>
      </c>
      <c r="AC14359">
        <f>IF(IFERROR(IFERROR(VLOOKUP($B14359,'7'!$B:$B,1,0),VLOOKUP($A14359,'7'!$B:$B,1,0)),0)=0,0,1)</f>
        <v>0</v>
      </c>
      <c r="AD14359">
        <f>IF(IFERROR(IFERROR(VLOOKUP($B14359,'6'!$B:$B,1,0),VLOOKUP($A14359,'6'!$B:$B,1,0)),0)=0,0,1)</f>
        <v>0</v>
      </c>
      <c r="AE14359">
        <f>IF(IFERROR(IFERROR(VLOOKUP($B14359,'5'!$B:$B,1,0),VLOOKUP($A14359,'5'!$B:$B,1,0)),0)=0,0,1)</f>
        <v>0</v>
      </c>
      <c r="AF14359" s="12">
        <f>IF(IFERROR(IFERROR(VLOOKUP($B14359,'4'!$B:$B,1,0),VLOOKUP($A14359,'4'!$B:$B,1,0)),0)=0,0,1)</f>
        <v>0</v>
      </c>
      <c r="AG14359">
        <f>IF(IFERROR(IFERROR(VLOOKUP($B14359,'3'!$B:$B,1,0),VLOOKUP($A14359,'3'!$B:$B,1,0)),0)=0,0,1)</f>
        <v>0</v>
      </c>
      <c r="AH14359">
        <f>IF(IFERROR(IFERROR(VLOOKUP($B14359,'2'!$B:$B,1,0),VLOOKUP($A14359,'2'!$B:$B,1,0)),0)=0,0,1)</f>
        <v>0</v>
      </c>
      <c r="AI14359">
        <f>IF(IFERROR(IFERROR(VLOOKUP($B14359,'1'!$B:$B,1,0),VLOOKUP($A14359,'1'!$B:$B,1,0)),0)=0,0,1)</f>
        <v>0</v>
      </c>
    </row>
    <row r="14360" spans="1:35" hidden="1" x14ac:dyDescent="0.35">
      <c r="A14360" t="s">
        <v>13954</v>
      </c>
      <c r="B14360" t="e">
        <f>VLOOKUP(A14360,ValidatorAddress!B:C,2,0)</f>
        <v>#N/A</v>
      </c>
      <c r="C14360">
        <v>1</v>
      </c>
      <c r="E14360" t="b">
        <f t="shared" si="673"/>
        <v>1</v>
      </c>
      <c r="G14360">
        <f t="shared" si="672"/>
        <v>0</v>
      </c>
      <c r="H14360">
        <f>IF(IFERROR(VLOOKUP($A14360,Sikka!B:C,2,0),0)=0,0,1)</f>
        <v>1</v>
      </c>
      <c r="I14360">
        <f t="shared" si="674"/>
        <v>0</v>
      </c>
      <c r="J14360">
        <f>IF(IFERROR(IFERROR(VLOOKUP($B14360,'37'!$B:$B,1,0),VLOOKUP($A14360,'37'!$B:$B,1,0)),0)=0,0,1)</f>
        <v>0</v>
      </c>
      <c r="K14360">
        <f>IF(IFERROR(IFERROR(VLOOKUP($B14360,'36'!$B:$B,1,0),VLOOKUP($A14360,'36'!$B:$B,1,0)),0)=0,0,1)</f>
        <v>0</v>
      </c>
      <c r="L14360">
        <f>IF(IFERROR(IFERROR(VLOOKUP($B14360,'35'!$B:$B,1,0),VLOOKUP($A14360,'35'!$B:$B,1,0)),0)=0,0,1)</f>
        <v>0</v>
      </c>
      <c r="M14360">
        <f>IF(IFERROR(IFERROR(VLOOKUP($B14360,'34'!$B:$B,1,0),VLOOKUP($A14360,'34'!$B:$B,1,0)),0)=0,0,1)</f>
        <v>0</v>
      </c>
      <c r="N14360">
        <f>IF(IFERROR(IFERROR(VLOOKUP($B14360,'32'!$B:$B,1,0),VLOOKUP($A14360,'32'!$B:$B,1,0)),0)=0,0,1)</f>
        <v>0</v>
      </c>
      <c r="O14360">
        <f>IF(IFERROR(IFERROR(VLOOKUP($B14360,'31'!$B:$B,1,0),VLOOKUP($A14360,'31'!$B:$B,1,0)),0)=0,0,1)</f>
        <v>0</v>
      </c>
      <c r="P14360">
        <f>IF(IFERROR(IFERROR(VLOOKUP($B14360,'30'!$B:$B,1,0),VLOOKUP($A14360,'30'!$B:$B,1,0)),0)=0,0,1)</f>
        <v>0</v>
      </c>
      <c r="Q14360">
        <f>IF(IFERROR(IFERROR(VLOOKUP($B14360,'29'!$B:$B,1,0),VLOOKUP($A14360,'29'!$B:$B,1,0)),0)=0,0,1)</f>
        <v>0</v>
      </c>
      <c r="R14360">
        <f>IF(IFERROR(IFERROR(VLOOKUP($B14360,'27'!$B:$B,1,0),VLOOKUP($A14360,'27'!$B:$B,1,0)),0)=0,0,1)</f>
        <v>0</v>
      </c>
      <c r="S14360">
        <f>IF(IFERROR(IFERROR(VLOOKUP($B14360,'26'!$B:$B,1,0),VLOOKUP($A14360,'26'!$B:$B,1,0)),0)=0,0,1)</f>
        <v>0</v>
      </c>
      <c r="T14360">
        <f>IF(IFERROR(IFERROR(VLOOKUP($B14360,'25'!$B:$B,1,0),VLOOKUP($A14360,'25'!$B:$B,1,0)),0)=0,0,1)</f>
        <v>0</v>
      </c>
      <c r="U14360">
        <f>IF(IFERROR(IFERROR(VLOOKUP($B14360,'23'!$B:$B,1,0),VLOOKUP($A14360,'23'!$B:$B,1,0)),0)=0,0,1)</f>
        <v>0</v>
      </c>
      <c r="V14360">
        <f>IF(IFERROR(IFERROR(VLOOKUP($B14360,'19'!$B:$B,1,0),VLOOKUP($A14360,'19'!$B:$B,1,0)),0)=0,0,1)</f>
        <v>0</v>
      </c>
      <c r="W14360">
        <f>IF(IFERROR(IFERROR(VLOOKUP($B14360,'16'!$B:$B,1,0),VLOOKUP($A14360,'16'!$B:$B,1,0)),0)=0,0,1)</f>
        <v>0</v>
      </c>
      <c r="X14360" s="5">
        <f>IF(IFERROR(IFERROR(VLOOKUP($B14360,'14'!$B:$B,1,0),VLOOKUP($A14360,'14'!$B:$B,1,0)),0)=0,0,1)</f>
        <v>0</v>
      </c>
      <c r="Y14360">
        <f>IF(IFERROR(IFERROR(VLOOKUP($B14360,'13'!$B:$B,1,0),VLOOKUP($A14360,'13'!$B:$B,1,0)),0)=0,0,1)</f>
        <v>0</v>
      </c>
      <c r="Z14360">
        <f>IF(IFERROR(IFERROR(VLOOKUP($B14360,'12'!$B:$B,1,0),VLOOKUP($A14360,'12'!$B:$B,1,0)),0)=0,0,1)</f>
        <v>0</v>
      </c>
      <c r="AA14360">
        <f>IF(IFERROR(IFERROR(VLOOKUP($B14360,'10'!$B:$B,1,0),VLOOKUP($A14360,'10'!$B:$B,1,0)),0)=0,0,1)</f>
        <v>0</v>
      </c>
      <c r="AB14360">
        <f>IF(IFERROR(IFERROR(VLOOKUP($B14360,'8'!$B:$B,1,0),VLOOKUP($A14360,'8'!$B:$B,1,0)),0)=0,0,1)</f>
        <v>0</v>
      </c>
      <c r="AC14360">
        <f>IF(IFERROR(IFERROR(VLOOKUP($B14360,'7'!$B:$B,1,0),VLOOKUP($A14360,'7'!$B:$B,1,0)),0)=0,0,1)</f>
        <v>0</v>
      </c>
      <c r="AD14360">
        <f>IF(IFERROR(IFERROR(VLOOKUP($B14360,'6'!$B:$B,1,0),VLOOKUP($A14360,'6'!$B:$B,1,0)),0)=0,0,1)</f>
        <v>0</v>
      </c>
      <c r="AE14360">
        <f>IF(IFERROR(IFERROR(VLOOKUP($B14360,'5'!$B:$B,1,0),VLOOKUP($A14360,'5'!$B:$B,1,0)),0)=0,0,1)</f>
        <v>0</v>
      </c>
      <c r="AF14360" s="12">
        <f>IF(IFERROR(IFERROR(VLOOKUP($B14360,'4'!$B:$B,1,0),VLOOKUP($A14360,'4'!$B:$B,1,0)),0)=0,0,1)</f>
        <v>0</v>
      </c>
      <c r="AG14360">
        <f>IF(IFERROR(IFERROR(VLOOKUP($B14360,'3'!$B:$B,1,0),VLOOKUP($A14360,'3'!$B:$B,1,0)),0)=0,0,1)</f>
        <v>0</v>
      </c>
      <c r="AH14360">
        <f>IF(IFERROR(IFERROR(VLOOKUP($B14360,'2'!$B:$B,1,0),VLOOKUP($A14360,'2'!$B:$B,1,0)),0)=0,0,1)</f>
        <v>0</v>
      </c>
      <c r="AI14360">
        <f>IF(IFERROR(IFERROR(VLOOKUP($B14360,'1'!$B:$B,1,0),VLOOKUP($A14360,'1'!$B:$B,1,0)),0)=0,0,1)</f>
        <v>0</v>
      </c>
    </row>
    <row r="14361" spans="1:35" hidden="1" x14ac:dyDescent="0.35">
      <c r="A14361" t="s">
        <v>13955</v>
      </c>
      <c r="B14361" t="e">
        <f>VLOOKUP(A14361,ValidatorAddress!B:C,2,0)</f>
        <v>#N/A</v>
      </c>
      <c r="C14361">
        <v>1</v>
      </c>
      <c r="E14361" t="b">
        <f t="shared" si="673"/>
        <v>1</v>
      </c>
      <c r="G14361">
        <f t="shared" si="672"/>
        <v>0</v>
      </c>
      <c r="H14361">
        <f>IF(IFERROR(VLOOKUP($A14361,Sikka!B:C,2,0),0)=0,0,1)</f>
        <v>1</v>
      </c>
      <c r="I14361">
        <f t="shared" si="674"/>
        <v>0</v>
      </c>
      <c r="J14361">
        <f>IF(IFERROR(IFERROR(VLOOKUP($B14361,'37'!$B:$B,1,0),VLOOKUP($A14361,'37'!$B:$B,1,0)),0)=0,0,1)</f>
        <v>0</v>
      </c>
      <c r="K14361">
        <f>IF(IFERROR(IFERROR(VLOOKUP($B14361,'36'!$B:$B,1,0),VLOOKUP($A14361,'36'!$B:$B,1,0)),0)=0,0,1)</f>
        <v>0</v>
      </c>
      <c r="L14361">
        <f>IF(IFERROR(IFERROR(VLOOKUP($B14361,'35'!$B:$B,1,0),VLOOKUP($A14361,'35'!$B:$B,1,0)),0)=0,0,1)</f>
        <v>0</v>
      </c>
      <c r="M14361">
        <f>IF(IFERROR(IFERROR(VLOOKUP($B14361,'34'!$B:$B,1,0),VLOOKUP($A14361,'34'!$B:$B,1,0)),0)=0,0,1)</f>
        <v>0</v>
      </c>
      <c r="N14361">
        <f>IF(IFERROR(IFERROR(VLOOKUP($B14361,'32'!$B:$B,1,0),VLOOKUP($A14361,'32'!$B:$B,1,0)),0)=0,0,1)</f>
        <v>0</v>
      </c>
      <c r="O14361">
        <f>IF(IFERROR(IFERROR(VLOOKUP($B14361,'31'!$B:$B,1,0),VLOOKUP($A14361,'31'!$B:$B,1,0)),0)=0,0,1)</f>
        <v>0</v>
      </c>
      <c r="P14361">
        <f>IF(IFERROR(IFERROR(VLOOKUP($B14361,'30'!$B:$B,1,0),VLOOKUP($A14361,'30'!$B:$B,1,0)),0)=0,0,1)</f>
        <v>0</v>
      </c>
      <c r="Q14361">
        <f>IF(IFERROR(IFERROR(VLOOKUP($B14361,'29'!$B:$B,1,0),VLOOKUP($A14361,'29'!$B:$B,1,0)),0)=0,0,1)</f>
        <v>0</v>
      </c>
      <c r="R14361">
        <f>IF(IFERROR(IFERROR(VLOOKUP($B14361,'27'!$B:$B,1,0),VLOOKUP($A14361,'27'!$B:$B,1,0)),0)=0,0,1)</f>
        <v>0</v>
      </c>
      <c r="S14361">
        <f>IF(IFERROR(IFERROR(VLOOKUP($B14361,'26'!$B:$B,1,0),VLOOKUP($A14361,'26'!$B:$B,1,0)),0)=0,0,1)</f>
        <v>0</v>
      </c>
      <c r="T14361">
        <f>IF(IFERROR(IFERROR(VLOOKUP($B14361,'25'!$B:$B,1,0),VLOOKUP($A14361,'25'!$B:$B,1,0)),0)=0,0,1)</f>
        <v>0</v>
      </c>
      <c r="U14361">
        <f>IF(IFERROR(IFERROR(VLOOKUP($B14361,'23'!$B:$B,1,0),VLOOKUP($A14361,'23'!$B:$B,1,0)),0)=0,0,1)</f>
        <v>0</v>
      </c>
      <c r="V14361">
        <f>IF(IFERROR(IFERROR(VLOOKUP($B14361,'19'!$B:$B,1,0),VLOOKUP($A14361,'19'!$B:$B,1,0)),0)=0,0,1)</f>
        <v>0</v>
      </c>
      <c r="W14361">
        <f>IF(IFERROR(IFERROR(VLOOKUP($B14361,'16'!$B:$B,1,0),VLOOKUP($A14361,'16'!$B:$B,1,0)),0)=0,0,1)</f>
        <v>0</v>
      </c>
      <c r="X14361" s="5">
        <f>IF(IFERROR(IFERROR(VLOOKUP($B14361,'14'!$B:$B,1,0),VLOOKUP($A14361,'14'!$B:$B,1,0)),0)=0,0,1)</f>
        <v>0</v>
      </c>
      <c r="Y14361">
        <f>IF(IFERROR(IFERROR(VLOOKUP($B14361,'13'!$B:$B,1,0),VLOOKUP($A14361,'13'!$B:$B,1,0)),0)=0,0,1)</f>
        <v>0</v>
      </c>
      <c r="Z14361">
        <f>IF(IFERROR(IFERROR(VLOOKUP($B14361,'12'!$B:$B,1,0),VLOOKUP($A14361,'12'!$B:$B,1,0)),0)=0,0,1)</f>
        <v>0</v>
      </c>
      <c r="AA14361">
        <f>IF(IFERROR(IFERROR(VLOOKUP($B14361,'10'!$B:$B,1,0),VLOOKUP($A14361,'10'!$B:$B,1,0)),0)=0,0,1)</f>
        <v>0</v>
      </c>
      <c r="AB14361">
        <f>IF(IFERROR(IFERROR(VLOOKUP($B14361,'8'!$B:$B,1,0),VLOOKUP($A14361,'8'!$B:$B,1,0)),0)=0,0,1)</f>
        <v>0</v>
      </c>
      <c r="AC14361">
        <f>IF(IFERROR(IFERROR(VLOOKUP($B14361,'7'!$B:$B,1,0),VLOOKUP($A14361,'7'!$B:$B,1,0)),0)=0,0,1)</f>
        <v>0</v>
      </c>
      <c r="AD14361">
        <f>IF(IFERROR(IFERROR(VLOOKUP($B14361,'6'!$B:$B,1,0),VLOOKUP($A14361,'6'!$B:$B,1,0)),0)=0,0,1)</f>
        <v>0</v>
      </c>
      <c r="AE14361">
        <f>IF(IFERROR(IFERROR(VLOOKUP($B14361,'5'!$B:$B,1,0),VLOOKUP($A14361,'5'!$B:$B,1,0)),0)=0,0,1)</f>
        <v>0</v>
      </c>
      <c r="AF14361" s="12">
        <f>IF(IFERROR(IFERROR(VLOOKUP($B14361,'4'!$B:$B,1,0),VLOOKUP($A14361,'4'!$B:$B,1,0)),0)=0,0,1)</f>
        <v>0</v>
      </c>
      <c r="AG14361">
        <f>IF(IFERROR(IFERROR(VLOOKUP($B14361,'3'!$B:$B,1,0),VLOOKUP($A14361,'3'!$B:$B,1,0)),0)=0,0,1)</f>
        <v>0</v>
      </c>
      <c r="AH14361">
        <f>IF(IFERROR(IFERROR(VLOOKUP($B14361,'2'!$B:$B,1,0),VLOOKUP($A14361,'2'!$B:$B,1,0)),0)=0,0,1)</f>
        <v>0</v>
      </c>
      <c r="AI14361">
        <f>IF(IFERROR(IFERROR(VLOOKUP($B14361,'1'!$B:$B,1,0),VLOOKUP($A14361,'1'!$B:$B,1,0)),0)=0,0,1)</f>
        <v>0</v>
      </c>
    </row>
    <row r="14362" spans="1:35" hidden="1" x14ac:dyDescent="0.35">
      <c r="A14362" t="s">
        <v>13956</v>
      </c>
      <c r="B14362" t="e">
        <f>VLOOKUP(A14362,ValidatorAddress!B:C,2,0)</f>
        <v>#N/A</v>
      </c>
      <c r="C14362">
        <v>1</v>
      </c>
      <c r="E14362" t="b">
        <f t="shared" si="673"/>
        <v>1</v>
      </c>
      <c r="G14362">
        <f t="shared" si="672"/>
        <v>0</v>
      </c>
      <c r="H14362">
        <f>IF(IFERROR(VLOOKUP($A14362,Sikka!B:C,2,0),0)=0,0,1)</f>
        <v>1</v>
      </c>
      <c r="I14362">
        <f t="shared" si="674"/>
        <v>0</v>
      </c>
      <c r="J14362">
        <f>IF(IFERROR(IFERROR(VLOOKUP($B14362,'37'!$B:$B,1,0),VLOOKUP($A14362,'37'!$B:$B,1,0)),0)=0,0,1)</f>
        <v>0</v>
      </c>
      <c r="K14362">
        <f>IF(IFERROR(IFERROR(VLOOKUP($B14362,'36'!$B:$B,1,0),VLOOKUP($A14362,'36'!$B:$B,1,0)),0)=0,0,1)</f>
        <v>0</v>
      </c>
      <c r="L14362">
        <f>IF(IFERROR(IFERROR(VLOOKUP($B14362,'35'!$B:$B,1,0),VLOOKUP($A14362,'35'!$B:$B,1,0)),0)=0,0,1)</f>
        <v>0</v>
      </c>
      <c r="M14362">
        <f>IF(IFERROR(IFERROR(VLOOKUP($B14362,'34'!$B:$B,1,0),VLOOKUP($A14362,'34'!$B:$B,1,0)),0)=0,0,1)</f>
        <v>0</v>
      </c>
      <c r="N14362">
        <f>IF(IFERROR(IFERROR(VLOOKUP($B14362,'32'!$B:$B,1,0),VLOOKUP($A14362,'32'!$B:$B,1,0)),0)=0,0,1)</f>
        <v>0</v>
      </c>
      <c r="O14362">
        <f>IF(IFERROR(IFERROR(VLOOKUP($B14362,'31'!$B:$B,1,0),VLOOKUP($A14362,'31'!$B:$B,1,0)),0)=0,0,1)</f>
        <v>0</v>
      </c>
      <c r="P14362">
        <f>IF(IFERROR(IFERROR(VLOOKUP($B14362,'30'!$B:$B,1,0),VLOOKUP($A14362,'30'!$B:$B,1,0)),0)=0,0,1)</f>
        <v>0</v>
      </c>
      <c r="Q14362">
        <f>IF(IFERROR(IFERROR(VLOOKUP($B14362,'29'!$B:$B,1,0),VLOOKUP($A14362,'29'!$B:$B,1,0)),0)=0,0,1)</f>
        <v>0</v>
      </c>
      <c r="R14362">
        <f>IF(IFERROR(IFERROR(VLOOKUP($B14362,'27'!$B:$B,1,0),VLOOKUP($A14362,'27'!$B:$B,1,0)),0)=0,0,1)</f>
        <v>0</v>
      </c>
      <c r="S14362">
        <f>IF(IFERROR(IFERROR(VLOOKUP($B14362,'26'!$B:$B,1,0),VLOOKUP($A14362,'26'!$B:$B,1,0)),0)=0,0,1)</f>
        <v>0</v>
      </c>
      <c r="T14362">
        <f>IF(IFERROR(IFERROR(VLOOKUP($B14362,'25'!$B:$B,1,0),VLOOKUP($A14362,'25'!$B:$B,1,0)),0)=0,0,1)</f>
        <v>0</v>
      </c>
      <c r="U14362">
        <f>IF(IFERROR(IFERROR(VLOOKUP($B14362,'23'!$B:$B,1,0),VLOOKUP($A14362,'23'!$B:$B,1,0)),0)=0,0,1)</f>
        <v>0</v>
      </c>
      <c r="V14362">
        <f>IF(IFERROR(IFERROR(VLOOKUP($B14362,'19'!$B:$B,1,0),VLOOKUP($A14362,'19'!$B:$B,1,0)),0)=0,0,1)</f>
        <v>0</v>
      </c>
      <c r="W14362">
        <f>IF(IFERROR(IFERROR(VLOOKUP($B14362,'16'!$B:$B,1,0),VLOOKUP($A14362,'16'!$B:$B,1,0)),0)=0,0,1)</f>
        <v>0</v>
      </c>
      <c r="X14362" s="5">
        <f>IF(IFERROR(IFERROR(VLOOKUP($B14362,'14'!$B:$B,1,0),VLOOKUP($A14362,'14'!$B:$B,1,0)),0)=0,0,1)</f>
        <v>0</v>
      </c>
      <c r="Y14362">
        <f>IF(IFERROR(IFERROR(VLOOKUP($B14362,'13'!$B:$B,1,0),VLOOKUP($A14362,'13'!$B:$B,1,0)),0)=0,0,1)</f>
        <v>0</v>
      </c>
      <c r="Z14362">
        <f>IF(IFERROR(IFERROR(VLOOKUP($B14362,'12'!$B:$B,1,0),VLOOKUP($A14362,'12'!$B:$B,1,0)),0)=0,0,1)</f>
        <v>0</v>
      </c>
      <c r="AA14362">
        <f>IF(IFERROR(IFERROR(VLOOKUP($B14362,'10'!$B:$B,1,0),VLOOKUP($A14362,'10'!$B:$B,1,0)),0)=0,0,1)</f>
        <v>0</v>
      </c>
      <c r="AB14362">
        <f>IF(IFERROR(IFERROR(VLOOKUP($B14362,'8'!$B:$B,1,0),VLOOKUP($A14362,'8'!$B:$B,1,0)),0)=0,0,1)</f>
        <v>0</v>
      </c>
      <c r="AC14362">
        <f>IF(IFERROR(IFERROR(VLOOKUP($B14362,'7'!$B:$B,1,0),VLOOKUP($A14362,'7'!$B:$B,1,0)),0)=0,0,1)</f>
        <v>0</v>
      </c>
      <c r="AD14362">
        <f>IF(IFERROR(IFERROR(VLOOKUP($B14362,'6'!$B:$B,1,0),VLOOKUP($A14362,'6'!$B:$B,1,0)),0)=0,0,1)</f>
        <v>0</v>
      </c>
      <c r="AE14362">
        <f>IF(IFERROR(IFERROR(VLOOKUP($B14362,'5'!$B:$B,1,0),VLOOKUP($A14362,'5'!$B:$B,1,0)),0)=0,0,1)</f>
        <v>0</v>
      </c>
      <c r="AF14362" s="12">
        <f>IF(IFERROR(IFERROR(VLOOKUP($B14362,'4'!$B:$B,1,0),VLOOKUP($A14362,'4'!$B:$B,1,0)),0)=0,0,1)</f>
        <v>0</v>
      </c>
      <c r="AG14362">
        <f>IF(IFERROR(IFERROR(VLOOKUP($B14362,'3'!$B:$B,1,0),VLOOKUP($A14362,'3'!$B:$B,1,0)),0)=0,0,1)</f>
        <v>0</v>
      </c>
      <c r="AH14362">
        <f>IF(IFERROR(IFERROR(VLOOKUP($B14362,'2'!$B:$B,1,0),VLOOKUP($A14362,'2'!$B:$B,1,0)),0)=0,0,1)</f>
        <v>0</v>
      </c>
      <c r="AI14362">
        <f>IF(IFERROR(IFERROR(VLOOKUP($B14362,'1'!$B:$B,1,0),VLOOKUP($A14362,'1'!$B:$B,1,0)),0)=0,0,1)</f>
        <v>0</v>
      </c>
    </row>
    <row r="14363" spans="1:35" hidden="1" x14ac:dyDescent="0.35">
      <c r="A14363" t="s">
        <v>13957</v>
      </c>
      <c r="B14363" t="e">
        <f>VLOOKUP(A14363,ValidatorAddress!B:C,2,0)</f>
        <v>#N/A</v>
      </c>
      <c r="C14363">
        <v>1</v>
      </c>
      <c r="E14363" t="b">
        <f t="shared" si="673"/>
        <v>1</v>
      </c>
      <c r="G14363">
        <f t="shared" ref="G14363:G14426" si="675">IF(_xlfn.IFNA(B14363,0)=0,0,1)</f>
        <v>0</v>
      </c>
      <c r="H14363">
        <f>IF(IFERROR(VLOOKUP($A14363,Sikka!B:C,2,0),0)=0,0,1)</f>
        <v>1</v>
      </c>
      <c r="I14363">
        <f t="shared" si="674"/>
        <v>0</v>
      </c>
      <c r="J14363">
        <f>IF(IFERROR(IFERROR(VLOOKUP($B14363,'37'!$B:$B,1,0),VLOOKUP($A14363,'37'!$B:$B,1,0)),0)=0,0,1)</f>
        <v>0</v>
      </c>
      <c r="K14363">
        <f>IF(IFERROR(IFERROR(VLOOKUP($B14363,'36'!$B:$B,1,0),VLOOKUP($A14363,'36'!$B:$B,1,0)),0)=0,0,1)</f>
        <v>0</v>
      </c>
      <c r="L14363">
        <f>IF(IFERROR(IFERROR(VLOOKUP($B14363,'35'!$B:$B,1,0),VLOOKUP($A14363,'35'!$B:$B,1,0)),0)=0,0,1)</f>
        <v>0</v>
      </c>
      <c r="M14363">
        <f>IF(IFERROR(IFERROR(VLOOKUP($B14363,'34'!$B:$B,1,0),VLOOKUP($A14363,'34'!$B:$B,1,0)),0)=0,0,1)</f>
        <v>0</v>
      </c>
      <c r="N14363">
        <f>IF(IFERROR(IFERROR(VLOOKUP($B14363,'32'!$B:$B,1,0),VLOOKUP($A14363,'32'!$B:$B,1,0)),0)=0,0,1)</f>
        <v>0</v>
      </c>
      <c r="O14363">
        <f>IF(IFERROR(IFERROR(VLOOKUP($B14363,'31'!$B:$B,1,0),VLOOKUP($A14363,'31'!$B:$B,1,0)),0)=0,0,1)</f>
        <v>0</v>
      </c>
      <c r="P14363">
        <f>IF(IFERROR(IFERROR(VLOOKUP($B14363,'30'!$B:$B,1,0),VLOOKUP($A14363,'30'!$B:$B,1,0)),0)=0,0,1)</f>
        <v>0</v>
      </c>
      <c r="Q14363">
        <f>IF(IFERROR(IFERROR(VLOOKUP($B14363,'29'!$B:$B,1,0),VLOOKUP($A14363,'29'!$B:$B,1,0)),0)=0,0,1)</f>
        <v>0</v>
      </c>
      <c r="R14363">
        <f>IF(IFERROR(IFERROR(VLOOKUP($B14363,'27'!$B:$B,1,0),VLOOKUP($A14363,'27'!$B:$B,1,0)),0)=0,0,1)</f>
        <v>0</v>
      </c>
      <c r="S14363">
        <f>IF(IFERROR(IFERROR(VLOOKUP($B14363,'26'!$B:$B,1,0),VLOOKUP($A14363,'26'!$B:$B,1,0)),0)=0,0,1)</f>
        <v>0</v>
      </c>
      <c r="T14363">
        <f>IF(IFERROR(IFERROR(VLOOKUP($B14363,'25'!$B:$B,1,0),VLOOKUP($A14363,'25'!$B:$B,1,0)),0)=0,0,1)</f>
        <v>0</v>
      </c>
      <c r="U14363">
        <f>IF(IFERROR(IFERROR(VLOOKUP($B14363,'23'!$B:$B,1,0),VLOOKUP($A14363,'23'!$B:$B,1,0)),0)=0,0,1)</f>
        <v>0</v>
      </c>
      <c r="V14363">
        <f>IF(IFERROR(IFERROR(VLOOKUP($B14363,'19'!$B:$B,1,0),VLOOKUP($A14363,'19'!$B:$B,1,0)),0)=0,0,1)</f>
        <v>0</v>
      </c>
      <c r="W14363">
        <f>IF(IFERROR(IFERROR(VLOOKUP($B14363,'16'!$B:$B,1,0),VLOOKUP($A14363,'16'!$B:$B,1,0)),0)=0,0,1)</f>
        <v>0</v>
      </c>
      <c r="X14363" s="5">
        <f>IF(IFERROR(IFERROR(VLOOKUP($B14363,'14'!$B:$B,1,0),VLOOKUP($A14363,'14'!$B:$B,1,0)),0)=0,0,1)</f>
        <v>0</v>
      </c>
      <c r="Y14363">
        <f>IF(IFERROR(IFERROR(VLOOKUP($B14363,'13'!$B:$B,1,0),VLOOKUP($A14363,'13'!$B:$B,1,0)),0)=0,0,1)</f>
        <v>0</v>
      </c>
      <c r="Z14363">
        <f>IF(IFERROR(IFERROR(VLOOKUP($B14363,'12'!$B:$B,1,0),VLOOKUP($A14363,'12'!$B:$B,1,0)),0)=0,0,1)</f>
        <v>0</v>
      </c>
      <c r="AA14363">
        <f>IF(IFERROR(IFERROR(VLOOKUP($B14363,'10'!$B:$B,1,0),VLOOKUP($A14363,'10'!$B:$B,1,0)),0)=0,0,1)</f>
        <v>0</v>
      </c>
      <c r="AB14363">
        <f>IF(IFERROR(IFERROR(VLOOKUP($B14363,'8'!$B:$B,1,0),VLOOKUP($A14363,'8'!$B:$B,1,0)),0)=0,0,1)</f>
        <v>0</v>
      </c>
      <c r="AC14363">
        <f>IF(IFERROR(IFERROR(VLOOKUP($B14363,'7'!$B:$B,1,0),VLOOKUP($A14363,'7'!$B:$B,1,0)),0)=0,0,1)</f>
        <v>0</v>
      </c>
      <c r="AD14363">
        <f>IF(IFERROR(IFERROR(VLOOKUP($B14363,'6'!$B:$B,1,0),VLOOKUP($A14363,'6'!$B:$B,1,0)),0)=0,0,1)</f>
        <v>0</v>
      </c>
      <c r="AE14363">
        <f>IF(IFERROR(IFERROR(VLOOKUP($B14363,'5'!$B:$B,1,0),VLOOKUP($A14363,'5'!$B:$B,1,0)),0)=0,0,1)</f>
        <v>0</v>
      </c>
      <c r="AF14363" s="12">
        <f>IF(IFERROR(IFERROR(VLOOKUP($B14363,'4'!$B:$B,1,0),VLOOKUP($A14363,'4'!$B:$B,1,0)),0)=0,0,1)</f>
        <v>0</v>
      </c>
      <c r="AG14363">
        <f>IF(IFERROR(IFERROR(VLOOKUP($B14363,'3'!$B:$B,1,0),VLOOKUP($A14363,'3'!$B:$B,1,0)),0)=0,0,1)</f>
        <v>0</v>
      </c>
      <c r="AH14363">
        <f>IF(IFERROR(IFERROR(VLOOKUP($B14363,'2'!$B:$B,1,0),VLOOKUP($A14363,'2'!$B:$B,1,0)),0)=0,0,1)</f>
        <v>0</v>
      </c>
      <c r="AI14363">
        <f>IF(IFERROR(IFERROR(VLOOKUP($B14363,'1'!$B:$B,1,0),VLOOKUP($A14363,'1'!$B:$B,1,0)),0)=0,0,1)</f>
        <v>0</v>
      </c>
    </row>
    <row r="14364" spans="1:35" x14ac:dyDescent="0.35">
      <c r="A14364" t="s">
        <v>13959</v>
      </c>
      <c r="B14364" t="e">
        <f>VLOOKUP(A14364,ValidatorAddress!B:C,2,0)</f>
        <v>#N/A</v>
      </c>
      <c r="C14364">
        <v>1</v>
      </c>
      <c r="E14364" t="b">
        <f t="shared" si="673"/>
        <v>0</v>
      </c>
      <c r="G14364">
        <f t="shared" si="675"/>
        <v>0</v>
      </c>
      <c r="H14364">
        <f>IF(IFERROR(VLOOKUP($A14364,Sikka!B:C,2,0),0)=0,0,1)</f>
        <v>0</v>
      </c>
      <c r="I14364">
        <f t="shared" si="674"/>
        <v>0</v>
      </c>
      <c r="J14364">
        <f>IF(IFERROR(IFERROR(VLOOKUP($B14364,'37'!$B:$B,1,0),VLOOKUP($A14364,'37'!$B:$B,1,0)),0)=0,0,1)</f>
        <v>0</v>
      </c>
      <c r="K14364">
        <f>IF(IFERROR(IFERROR(VLOOKUP($B14364,'36'!$B:$B,1,0),VLOOKUP($A14364,'36'!$B:$B,1,0)),0)=0,0,1)</f>
        <v>0</v>
      </c>
      <c r="L14364">
        <f>IF(IFERROR(IFERROR(VLOOKUP($B14364,'35'!$B:$B,1,0),VLOOKUP($A14364,'35'!$B:$B,1,0)),0)=0,0,1)</f>
        <v>0</v>
      </c>
      <c r="M14364">
        <f>IF(IFERROR(IFERROR(VLOOKUP($B14364,'34'!$B:$B,1,0),VLOOKUP($A14364,'34'!$B:$B,1,0)),0)=0,0,1)</f>
        <v>0</v>
      </c>
      <c r="N14364">
        <f>IF(IFERROR(IFERROR(VLOOKUP($B14364,'32'!$B:$B,1,0),VLOOKUP($A14364,'32'!$B:$B,1,0)),0)=0,0,1)</f>
        <v>0</v>
      </c>
      <c r="O14364">
        <f>IF(IFERROR(IFERROR(VLOOKUP($B14364,'31'!$B:$B,1,0),VLOOKUP($A14364,'31'!$B:$B,1,0)),0)=0,0,1)</f>
        <v>0</v>
      </c>
      <c r="P14364">
        <f>IF(IFERROR(IFERROR(VLOOKUP($B14364,'30'!$B:$B,1,0),VLOOKUP($A14364,'30'!$B:$B,1,0)),0)=0,0,1)</f>
        <v>0</v>
      </c>
      <c r="Q14364">
        <f>IF(IFERROR(IFERROR(VLOOKUP($B14364,'29'!$B:$B,1,0),VLOOKUP($A14364,'29'!$B:$B,1,0)),0)=0,0,1)</f>
        <v>0</v>
      </c>
      <c r="R14364">
        <f>IF(IFERROR(IFERROR(VLOOKUP($B14364,'27'!$B:$B,1,0),VLOOKUP($A14364,'27'!$B:$B,1,0)),0)=0,0,1)</f>
        <v>0</v>
      </c>
      <c r="S14364">
        <f>IF(IFERROR(IFERROR(VLOOKUP($B14364,'26'!$B:$B,1,0),VLOOKUP($A14364,'26'!$B:$B,1,0)),0)=0,0,1)</f>
        <v>0</v>
      </c>
      <c r="T14364">
        <f>IF(IFERROR(IFERROR(VLOOKUP($B14364,'25'!$B:$B,1,0),VLOOKUP($A14364,'25'!$B:$B,1,0)),0)=0,0,1)</f>
        <v>0</v>
      </c>
      <c r="U14364">
        <f>IF(IFERROR(IFERROR(VLOOKUP($B14364,'23'!$B:$B,1,0),VLOOKUP($A14364,'23'!$B:$B,1,0)),0)=0,0,1)</f>
        <v>0</v>
      </c>
      <c r="V14364">
        <f>IF(IFERROR(IFERROR(VLOOKUP($B14364,'19'!$B:$B,1,0),VLOOKUP($A14364,'19'!$B:$B,1,0)),0)=0,0,1)</f>
        <v>0</v>
      </c>
      <c r="W14364">
        <f>IF(IFERROR(IFERROR(VLOOKUP($B14364,'16'!$B:$B,1,0),VLOOKUP($A14364,'16'!$B:$B,1,0)),0)=0,0,1)</f>
        <v>0</v>
      </c>
      <c r="X14364" s="5">
        <f>IF(IFERROR(IFERROR(VLOOKUP($B14364,'14'!$B:$B,1,0),VLOOKUP($A14364,'14'!$B:$B,1,0)),0)=0,0,1)</f>
        <v>0</v>
      </c>
      <c r="Y14364">
        <f>IF(IFERROR(IFERROR(VLOOKUP($B14364,'13'!$B:$B,1,0),VLOOKUP($A14364,'13'!$B:$B,1,0)),0)=0,0,1)</f>
        <v>0</v>
      </c>
      <c r="Z14364">
        <f>IF(IFERROR(IFERROR(VLOOKUP($B14364,'12'!$B:$B,1,0),VLOOKUP($A14364,'12'!$B:$B,1,0)),0)=0,0,1)</f>
        <v>0</v>
      </c>
      <c r="AA14364">
        <f>IF(IFERROR(IFERROR(VLOOKUP($B14364,'10'!$B:$B,1,0),VLOOKUP($A14364,'10'!$B:$B,1,0)),0)=0,0,1)</f>
        <v>0</v>
      </c>
      <c r="AB14364">
        <f>IF(IFERROR(IFERROR(VLOOKUP($B14364,'8'!$B:$B,1,0),VLOOKUP($A14364,'8'!$B:$B,1,0)),0)=0,0,1)</f>
        <v>0</v>
      </c>
      <c r="AC14364">
        <f>IF(IFERROR(IFERROR(VLOOKUP($B14364,'7'!$B:$B,1,0),VLOOKUP($A14364,'7'!$B:$B,1,0)),0)=0,0,1)</f>
        <v>0</v>
      </c>
      <c r="AD14364">
        <f>IF(IFERROR(IFERROR(VLOOKUP($B14364,'6'!$B:$B,1,0),VLOOKUP($A14364,'6'!$B:$B,1,0)),0)=0,0,1)</f>
        <v>0</v>
      </c>
      <c r="AE14364">
        <f>IF(IFERROR(IFERROR(VLOOKUP($B14364,'5'!$B:$B,1,0),VLOOKUP($A14364,'5'!$B:$B,1,0)),0)=0,0,1)</f>
        <v>0</v>
      </c>
      <c r="AF14364" s="12">
        <f>IF(IFERROR(IFERROR(VLOOKUP($B14364,'4'!$B:$B,1,0),VLOOKUP($A14364,'4'!$B:$B,1,0)),0)=0,0,1)</f>
        <v>0</v>
      </c>
      <c r="AG14364">
        <f>IF(IFERROR(IFERROR(VLOOKUP($B14364,'3'!$B:$B,1,0),VLOOKUP($A14364,'3'!$B:$B,1,0)),0)=0,0,1)</f>
        <v>0</v>
      </c>
      <c r="AH14364">
        <f>IF(IFERROR(IFERROR(VLOOKUP($B14364,'2'!$B:$B,1,0),VLOOKUP($A14364,'2'!$B:$B,1,0)),0)=0,0,1)</f>
        <v>0</v>
      </c>
      <c r="AI14364">
        <f>IF(IFERROR(IFERROR(VLOOKUP($B14364,'1'!$B:$B,1,0),VLOOKUP($A14364,'1'!$B:$B,1,0)),0)=0,0,1)</f>
        <v>0</v>
      </c>
    </row>
    <row r="14365" spans="1:35" x14ac:dyDescent="0.35">
      <c r="A14365" t="s">
        <v>13960</v>
      </c>
      <c r="B14365" t="e">
        <f>VLOOKUP(A14365,ValidatorAddress!B:C,2,0)</f>
        <v>#N/A</v>
      </c>
      <c r="C14365">
        <v>1</v>
      </c>
      <c r="E14365" t="b">
        <f t="shared" si="673"/>
        <v>1</v>
      </c>
      <c r="G14365">
        <f t="shared" si="675"/>
        <v>0</v>
      </c>
      <c r="H14365">
        <f>IF(IFERROR(VLOOKUP($A14365,Sikka!B:C,2,0),0)=0,0,1)</f>
        <v>0</v>
      </c>
      <c r="I14365">
        <f t="shared" si="674"/>
        <v>1</v>
      </c>
      <c r="J14365">
        <f>IF(IFERROR(IFERROR(VLOOKUP($B14365,'37'!$B:$B,1,0),VLOOKUP($A14365,'37'!$B:$B,1,0)),0)=0,0,1)</f>
        <v>0</v>
      </c>
      <c r="K14365">
        <f>IF(IFERROR(IFERROR(VLOOKUP($B14365,'36'!$B:$B,1,0),VLOOKUP($A14365,'36'!$B:$B,1,0)),0)=0,0,1)</f>
        <v>0</v>
      </c>
      <c r="L14365">
        <f>IF(IFERROR(IFERROR(VLOOKUP($B14365,'35'!$B:$B,1,0),VLOOKUP($A14365,'35'!$B:$B,1,0)),0)=0,0,1)</f>
        <v>0</v>
      </c>
      <c r="M14365">
        <f>IF(IFERROR(IFERROR(VLOOKUP($B14365,'34'!$B:$B,1,0),VLOOKUP($A14365,'34'!$B:$B,1,0)),0)=0,0,1)</f>
        <v>0</v>
      </c>
      <c r="N14365">
        <f>IF(IFERROR(IFERROR(VLOOKUP($B14365,'32'!$B:$B,1,0),VLOOKUP($A14365,'32'!$B:$B,1,0)),0)=0,0,1)</f>
        <v>0</v>
      </c>
      <c r="O14365">
        <f>IF(IFERROR(IFERROR(VLOOKUP($B14365,'31'!$B:$B,1,0),VLOOKUP($A14365,'31'!$B:$B,1,0)),0)=0,0,1)</f>
        <v>0</v>
      </c>
      <c r="P14365">
        <f>IF(IFERROR(IFERROR(VLOOKUP($B14365,'30'!$B:$B,1,0),VLOOKUP($A14365,'30'!$B:$B,1,0)),0)=0,0,1)</f>
        <v>0</v>
      </c>
      <c r="Q14365">
        <f>IF(IFERROR(IFERROR(VLOOKUP($B14365,'29'!$B:$B,1,0),VLOOKUP($A14365,'29'!$B:$B,1,0)),0)=0,0,1)</f>
        <v>0</v>
      </c>
      <c r="R14365">
        <f>IF(IFERROR(IFERROR(VLOOKUP($B14365,'27'!$B:$B,1,0),VLOOKUP($A14365,'27'!$B:$B,1,0)),0)=0,0,1)</f>
        <v>1</v>
      </c>
      <c r="S14365">
        <f>IF(IFERROR(IFERROR(VLOOKUP($B14365,'26'!$B:$B,1,0),VLOOKUP($A14365,'26'!$B:$B,1,0)),0)=0,0,1)</f>
        <v>0</v>
      </c>
      <c r="T14365">
        <f>IF(IFERROR(IFERROR(VLOOKUP($B14365,'25'!$B:$B,1,0),VLOOKUP($A14365,'25'!$B:$B,1,0)),0)=0,0,1)</f>
        <v>0</v>
      </c>
      <c r="U14365">
        <f>IF(IFERROR(IFERROR(VLOOKUP($B14365,'23'!$B:$B,1,0),VLOOKUP($A14365,'23'!$B:$B,1,0)),0)=0,0,1)</f>
        <v>0</v>
      </c>
      <c r="V14365">
        <f>IF(IFERROR(IFERROR(VLOOKUP($B14365,'19'!$B:$B,1,0),VLOOKUP($A14365,'19'!$B:$B,1,0)),0)=0,0,1)</f>
        <v>0</v>
      </c>
      <c r="W14365">
        <f>IF(IFERROR(IFERROR(VLOOKUP($B14365,'16'!$B:$B,1,0),VLOOKUP($A14365,'16'!$B:$B,1,0)),0)=0,0,1)</f>
        <v>0</v>
      </c>
      <c r="X14365" s="5">
        <f>IF(IFERROR(IFERROR(VLOOKUP($B14365,'14'!$B:$B,1,0),VLOOKUP($A14365,'14'!$B:$B,1,0)),0)=0,0,1)</f>
        <v>0</v>
      </c>
      <c r="Y14365">
        <f>IF(IFERROR(IFERROR(VLOOKUP($B14365,'13'!$B:$B,1,0),VLOOKUP($A14365,'13'!$B:$B,1,0)),0)=0,0,1)</f>
        <v>0</v>
      </c>
      <c r="Z14365">
        <f>IF(IFERROR(IFERROR(VLOOKUP($B14365,'12'!$B:$B,1,0),VLOOKUP($A14365,'12'!$B:$B,1,0)),0)=0,0,1)</f>
        <v>0</v>
      </c>
      <c r="AA14365">
        <f>IF(IFERROR(IFERROR(VLOOKUP($B14365,'10'!$B:$B,1,0),VLOOKUP($A14365,'10'!$B:$B,1,0)),0)=0,0,1)</f>
        <v>0</v>
      </c>
      <c r="AB14365">
        <f>IF(IFERROR(IFERROR(VLOOKUP($B14365,'8'!$B:$B,1,0),VLOOKUP($A14365,'8'!$B:$B,1,0)),0)=0,0,1)</f>
        <v>0</v>
      </c>
      <c r="AC14365">
        <f>IF(IFERROR(IFERROR(VLOOKUP($B14365,'7'!$B:$B,1,0),VLOOKUP($A14365,'7'!$B:$B,1,0)),0)=0,0,1)</f>
        <v>0</v>
      </c>
      <c r="AD14365">
        <f>IF(IFERROR(IFERROR(VLOOKUP($B14365,'6'!$B:$B,1,0),VLOOKUP($A14365,'6'!$B:$B,1,0)),0)=0,0,1)</f>
        <v>0</v>
      </c>
      <c r="AE14365">
        <f>IF(IFERROR(IFERROR(VLOOKUP($B14365,'5'!$B:$B,1,0),VLOOKUP($A14365,'5'!$B:$B,1,0)),0)=0,0,1)</f>
        <v>0</v>
      </c>
      <c r="AF14365" s="12">
        <f>IF(IFERROR(IFERROR(VLOOKUP($B14365,'4'!$B:$B,1,0),VLOOKUP($A14365,'4'!$B:$B,1,0)),0)=0,0,1)</f>
        <v>0</v>
      </c>
      <c r="AG14365">
        <f>IF(IFERROR(IFERROR(VLOOKUP($B14365,'3'!$B:$B,1,0),VLOOKUP($A14365,'3'!$B:$B,1,0)),0)=0,0,1)</f>
        <v>0</v>
      </c>
      <c r="AH14365">
        <f>IF(IFERROR(IFERROR(VLOOKUP($B14365,'2'!$B:$B,1,0),VLOOKUP($A14365,'2'!$B:$B,1,0)),0)=0,0,1)</f>
        <v>0</v>
      </c>
      <c r="AI14365">
        <f>IF(IFERROR(IFERROR(VLOOKUP($B14365,'1'!$B:$B,1,0),VLOOKUP($A14365,'1'!$B:$B,1,0)),0)=0,0,1)</f>
        <v>0</v>
      </c>
    </row>
    <row r="14366" spans="1:35" x14ac:dyDescent="0.35">
      <c r="A14366" t="s">
        <v>13961</v>
      </c>
      <c r="B14366" t="e">
        <f>VLOOKUP(A14366,ValidatorAddress!B:C,2,0)</f>
        <v>#N/A</v>
      </c>
      <c r="C14366">
        <v>1</v>
      </c>
      <c r="E14366" t="b">
        <f t="shared" si="673"/>
        <v>0</v>
      </c>
      <c r="G14366">
        <f t="shared" si="675"/>
        <v>0</v>
      </c>
      <c r="H14366">
        <f>IF(IFERROR(VLOOKUP($A14366,Sikka!B:C,2,0),0)=0,0,1)</f>
        <v>0</v>
      </c>
      <c r="I14366">
        <f t="shared" si="674"/>
        <v>0</v>
      </c>
      <c r="J14366">
        <f>IF(IFERROR(IFERROR(VLOOKUP($B14366,'37'!$B:$B,1,0),VLOOKUP($A14366,'37'!$B:$B,1,0)),0)=0,0,1)</f>
        <v>0</v>
      </c>
      <c r="K14366">
        <f>IF(IFERROR(IFERROR(VLOOKUP($B14366,'36'!$B:$B,1,0),VLOOKUP($A14366,'36'!$B:$B,1,0)),0)=0,0,1)</f>
        <v>0</v>
      </c>
      <c r="L14366">
        <f>IF(IFERROR(IFERROR(VLOOKUP($B14366,'35'!$B:$B,1,0),VLOOKUP($A14366,'35'!$B:$B,1,0)),0)=0,0,1)</f>
        <v>0</v>
      </c>
      <c r="M14366">
        <f>IF(IFERROR(IFERROR(VLOOKUP($B14366,'34'!$B:$B,1,0),VLOOKUP($A14366,'34'!$B:$B,1,0)),0)=0,0,1)</f>
        <v>0</v>
      </c>
      <c r="N14366">
        <f>IF(IFERROR(IFERROR(VLOOKUP($B14366,'32'!$B:$B,1,0),VLOOKUP($A14366,'32'!$B:$B,1,0)),0)=0,0,1)</f>
        <v>0</v>
      </c>
      <c r="O14366">
        <f>IF(IFERROR(IFERROR(VLOOKUP($B14366,'31'!$B:$B,1,0),VLOOKUP($A14366,'31'!$B:$B,1,0)),0)=0,0,1)</f>
        <v>0</v>
      </c>
      <c r="P14366">
        <f>IF(IFERROR(IFERROR(VLOOKUP($B14366,'30'!$B:$B,1,0),VLOOKUP($A14366,'30'!$B:$B,1,0)),0)=0,0,1)</f>
        <v>0</v>
      </c>
      <c r="Q14366">
        <f>IF(IFERROR(IFERROR(VLOOKUP($B14366,'29'!$B:$B,1,0),VLOOKUP($A14366,'29'!$B:$B,1,0)),0)=0,0,1)</f>
        <v>0</v>
      </c>
      <c r="R14366">
        <f>IF(IFERROR(IFERROR(VLOOKUP($B14366,'27'!$B:$B,1,0),VLOOKUP($A14366,'27'!$B:$B,1,0)),0)=0,0,1)</f>
        <v>0</v>
      </c>
      <c r="S14366">
        <f>IF(IFERROR(IFERROR(VLOOKUP($B14366,'26'!$B:$B,1,0),VLOOKUP($A14366,'26'!$B:$B,1,0)),0)=0,0,1)</f>
        <v>0</v>
      </c>
      <c r="T14366">
        <f>IF(IFERROR(IFERROR(VLOOKUP($B14366,'25'!$B:$B,1,0),VLOOKUP($A14366,'25'!$B:$B,1,0)),0)=0,0,1)</f>
        <v>0</v>
      </c>
      <c r="U14366">
        <f>IF(IFERROR(IFERROR(VLOOKUP($B14366,'23'!$B:$B,1,0),VLOOKUP($A14366,'23'!$B:$B,1,0)),0)=0,0,1)</f>
        <v>0</v>
      </c>
      <c r="V14366">
        <f>IF(IFERROR(IFERROR(VLOOKUP($B14366,'19'!$B:$B,1,0),VLOOKUP($A14366,'19'!$B:$B,1,0)),0)=0,0,1)</f>
        <v>0</v>
      </c>
      <c r="W14366">
        <f>IF(IFERROR(IFERROR(VLOOKUP($B14366,'16'!$B:$B,1,0),VLOOKUP($A14366,'16'!$B:$B,1,0)),0)=0,0,1)</f>
        <v>0</v>
      </c>
      <c r="X14366" s="5">
        <f>IF(IFERROR(IFERROR(VLOOKUP($B14366,'14'!$B:$B,1,0),VLOOKUP($A14366,'14'!$B:$B,1,0)),0)=0,0,1)</f>
        <v>0</v>
      </c>
      <c r="Y14366">
        <f>IF(IFERROR(IFERROR(VLOOKUP($B14366,'13'!$B:$B,1,0),VLOOKUP($A14366,'13'!$B:$B,1,0)),0)=0,0,1)</f>
        <v>0</v>
      </c>
      <c r="Z14366">
        <f>IF(IFERROR(IFERROR(VLOOKUP($B14366,'12'!$B:$B,1,0),VLOOKUP($A14366,'12'!$B:$B,1,0)),0)=0,0,1)</f>
        <v>0</v>
      </c>
      <c r="AA14366">
        <f>IF(IFERROR(IFERROR(VLOOKUP($B14366,'10'!$B:$B,1,0),VLOOKUP($A14366,'10'!$B:$B,1,0)),0)=0,0,1)</f>
        <v>0</v>
      </c>
      <c r="AB14366">
        <f>IF(IFERROR(IFERROR(VLOOKUP($B14366,'8'!$B:$B,1,0),VLOOKUP($A14366,'8'!$B:$B,1,0)),0)=0,0,1)</f>
        <v>0</v>
      </c>
      <c r="AC14366">
        <f>IF(IFERROR(IFERROR(VLOOKUP($B14366,'7'!$B:$B,1,0),VLOOKUP($A14366,'7'!$B:$B,1,0)),0)=0,0,1)</f>
        <v>0</v>
      </c>
      <c r="AD14366">
        <f>IF(IFERROR(IFERROR(VLOOKUP($B14366,'6'!$B:$B,1,0),VLOOKUP($A14366,'6'!$B:$B,1,0)),0)=0,0,1)</f>
        <v>0</v>
      </c>
      <c r="AE14366">
        <f>IF(IFERROR(IFERROR(VLOOKUP($B14366,'5'!$B:$B,1,0),VLOOKUP($A14366,'5'!$B:$B,1,0)),0)=0,0,1)</f>
        <v>0</v>
      </c>
      <c r="AF14366" s="12">
        <f>IF(IFERROR(IFERROR(VLOOKUP($B14366,'4'!$B:$B,1,0),VLOOKUP($A14366,'4'!$B:$B,1,0)),0)=0,0,1)</f>
        <v>0</v>
      </c>
      <c r="AG14366">
        <f>IF(IFERROR(IFERROR(VLOOKUP($B14366,'3'!$B:$B,1,0),VLOOKUP($A14366,'3'!$B:$B,1,0)),0)=0,0,1)</f>
        <v>0</v>
      </c>
      <c r="AH14366">
        <f>IF(IFERROR(IFERROR(VLOOKUP($B14366,'2'!$B:$B,1,0),VLOOKUP($A14366,'2'!$B:$B,1,0)),0)=0,0,1)</f>
        <v>0</v>
      </c>
      <c r="AI14366">
        <f>IF(IFERROR(IFERROR(VLOOKUP($B14366,'1'!$B:$B,1,0),VLOOKUP($A14366,'1'!$B:$B,1,0)),0)=0,0,1)</f>
        <v>0</v>
      </c>
    </row>
    <row r="14367" spans="1:35" x14ac:dyDescent="0.35">
      <c r="A14367" t="s">
        <v>13962</v>
      </c>
      <c r="B14367" t="e">
        <f>VLOOKUP(A14367,ValidatorAddress!B:C,2,0)</f>
        <v>#N/A</v>
      </c>
      <c r="C14367">
        <v>1</v>
      </c>
      <c r="E14367" t="b">
        <f t="shared" si="673"/>
        <v>0</v>
      </c>
      <c r="G14367">
        <f t="shared" si="675"/>
        <v>0</v>
      </c>
      <c r="H14367">
        <f>IF(IFERROR(VLOOKUP($A14367,Sikka!B:C,2,0),0)=0,0,1)</f>
        <v>0</v>
      </c>
      <c r="I14367">
        <f t="shared" si="674"/>
        <v>0</v>
      </c>
      <c r="J14367">
        <f>IF(IFERROR(IFERROR(VLOOKUP($B14367,'37'!$B:$B,1,0),VLOOKUP($A14367,'37'!$B:$B,1,0)),0)=0,0,1)</f>
        <v>0</v>
      </c>
      <c r="K14367">
        <f>IF(IFERROR(IFERROR(VLOOKUP($B14367,'36'!$B:$B,1,0),VLOOKUP($A14367,'36'!$B:$B,1,0)),0)=0,0,1)</f>
        <v>0</v>
      </c>
      <c r="L14367">
        <f>IF(IFERROR(IFERROR(VLOOKUP($B14367,'35'!$B:$B,1,0),VLOOKUP($A14367,'35'!$B:$B,1,0)),0)=0,0,1)</f>
        <v>0</v>
      </c>
      <c r="M14367">
        <f>IF(IFERROR(IFERROR(VLOOKUP($B14367,'34'!$B:$B,1,0),VLOOKUP($A14367,'34'!$B:$B,1,0)),0)=0,0,1)</f>
        <v>0</v>
      </c>
      <c r="N14367">
        <f>IF(IFERROR(IFERROR(VLOOKUP($B14367,'32'!$B:$B,1,0),VLOOKUP($A14367,'32'!$B:$B,1,0)),0)=0,0,1)</f>
        <v>0</v>
      </c>
      <c r="O14367">
        <f>IF(IFERROR(IFERROR(VLOOKUP($B14367,'31'!$B:$B,1,0),VLOOKUP($A14367,'31'!$B:$B,1,0)),0)=0,0,1)</f>
        <v>0</v>
      </c>
      <c r="P14367">
        <f>IF(IFERROR(IFERROR(VLOOKUP($B14367,'30'!$B:$B,1,0),VLOOKUP($A14367,'30'!$B:$B,1,0)),0)=0,0,1)</f>
        <v>0</v>
      </c>
      <c r="Q14367">
        <f>IF(IFERROR(IFERROR(VLOOKUP($B14367,'29'!$B:$B,1,0),VLOOKUP($A14367,'29'!$B:$B,1,0)),0)=0,0,1)</f>
        <v>0</v>
      </c>
      <c r="R14367">
        <f>IF(IFERROR(IFERROR(VLOOKUP($B14367,'27'!$B:$B,1,0),VLOOKUP($A14367,'27'!$B:$B,1,0)),0)=0,0,1)</f>
        <v>0</v>
      </c>
      <c r="S14367">
        <f>IF(IFERROR(IFERROR(VLOOKUP($B14367,'26'!$B:$B,1,0),VLOOKUP($A14367,'26'!$B:$B,1,0)),0)=0,0,1)</f>
        <v>0</v>
      </c>
      <c r="T14367">
        <f>IF(IFERROR(IFERROR(VLOOKUP($B14367,'25'!$B:$B,1,0),VLOOKUP($A14367,'25'!$B:$B,1,0)),0)=0,0,1)</f>
        <v>0</v>
      </c>
      <c r="U14367">
        <f>IF(IFERROR(IFERROR(VLOOKUP($B14367,'23'!$B:$B,1,0),VLOOKUP($A14367,'23'!$B:$B,1,0)),0)=0,0,1)</f>
        <v>0</v>
      </c>
      <c r="V14367">
        <f>IF(IFERROR(IFERROR(VLOOKUP($B14367,'19'!$B:$B,1,0),VLOOKUP($A14367,'19'!$B:$B,1,0)),0)=0,0,1)</f>
        <v>0</v>
      </c>
      <c r="W14367">
        <f>IF(IFERROR(IFERROR(VLOOKUP($B14367,'16'!$B:$B,1,0),VLOOKUP($A14367,'16'!$B:$B,1,0)),0)=0,0,1)</f>
        <v>0</v>
      </c>
      <c r="X14367" s="5">
        <f>IF(IFERROR(IFERROR(VLOOKUP($B14367,'14'!$B:$B,1,0),VLOOKUP($A14367,'14'!$B:$B,1,0)),0)=0,0,1)</f>
        <v>0</v>
      </c>
      <c r="Y14367">
        <f>IF(IFERROR(IFERROR(VLOOKUP($B14367,'13'!$B:$B,1,0),VLOOKUP($A14367,'13'!$B:$B,1,0)),0)=0,0,1)</f>
        <v>0</v>
      </c>
      <c r="Z14367">
        <f>IF(IFERROR(IFERROR(VLOOKUP($B14367,'12'!$B:$B,1,0),VLOOKUP($A14367,'12'!$B:$B,1,0)),0)=0,0,1)</f>
        <v>0</v>
      </c>
      <c r="AA14367">
        <f>IF(IFERROR(IFERROR(VLOOKUP($B14367,'10'!$B:$B,1,0),VLOOKUP($A14367,'10'!$B:$B,1,0)),0)=0,0,1)</f>
        <v>0</v>
      </c>
      <c r="AB14367">
        <f>IF(IFERROR(IFERROR(VLOOKUP($B14367,'8'!$B:$B,1,0),VLOOKUP($A14367,'8'!$B:$B,1,0)),0)=0,0,1)</f>
        <v>0</v>
      </c>
      <c r="AC14367">
        <f>IF(IFERROR(IFERROR(VLOOKUP($B14367,'7'!$B:$B,1,0),VLOOKUP($A14367,'7'!$B:$B,1,0)),0)=0,0,1)</f>
        <v>0</v>
      </c>
      <c r="AD14367">
        <f>IF(IFERROR(IFERROR(VLOOKUP($B14367,'6'!$B:$B,1,0),VLOOKUP($A14367,'6'!$B:$B,1,0)),0)=0,0,1)</f>
        <v>0</v>
      </c>
      <c r="AE14367">
        <f>IF(IFERROR(IFERROR(VLOOKUP($B14367,'5'!$B:$B,1,0),VLOOKUP($A14367,'5'!$B:$B,1,0)),0)=0,0,1)</f>
        <v>0</v>
      </c>
      <c r="AF14367" s="12">
        <f>IF(IFERROR(IFERROR(VLOOKUP($B14367,'4'!$B:$B,1,0),VLOOKUP($A14367,'4'!$B:$B,1,0)),0)=0,0,1)</f>
        <v>0</v>
      </c>
      <c r="AG14367">
        <f>IF(IFERROR(IFERROR(VLOOKUP($B14367,'3'!$B:$B,1,0),VLOOKUP($A14367,'3'!$B:$B,1,0)),0)=0,0,1)</f>
        <v>0</v>
      </c>
      <c r="AH14367">
        <f>IF(IFERROR(IFERROR(VLOOKUP($B14367,'2'!$B:$B,1,0),VLOOKUP($A14367,'2'!$B:$B,1,0)),0)=0,0,1)</f>
        <v>0</v>
      </c>
      <c r="AI14367">
        <f>IF(IFERROR(IFERROR(VLOOKUP($B14367,'1'!$B:$B,1,0),VLOOKUP($A14367,'1'!$B:$B,1,0)),0)=0,0,1)</f>
        <v>0</v>
      </c>
    </row>
    <row r="14368" spans="1:35" hidden="1" x14ac:dyDescent="0.35">
      <c r="A14368" t="s">
        <v>13963</v>
      </c>
      <c r="B14368" t="e">
        <f>VLOOKUP(A14368,ValidatorAddress!B:C,2,0)</f>
        <v>#N/A</v>
      </c>
      <c r="C14368">
        <v>1</v>
      </c>
      <c r="E14368" t="b">
        <f t="shared" si="673"/>
        <v>1</v>
      </c>
      <c r="G14368">
        <f t="shared" si="675"/>
        <v>0</v>
      </c>
      <c r="H14368">
        <f>IF(IFERROR(VLOOKUP($A14368,Sikka!B:C,2,0),0)=0,0,1)</f>
        <v>1</v>
      </c>
      <c r="I14368">
        <f t="shared" si="674"/>
        <v>0</v>
      </c>
      <c r="J14368">
        <f>IF(IFERROR(IFERROR(VLOOKUP($B14368,'37'!$B:$B,1,0),VLOOKUP($A14368,'37'!$B:$B,1,0)),0)=0,0,1)</f>
        <v>0</v>
      </c>
      <c r="K14368">
        <f>IF(IFERROR(IFERROR(VLOOKUP($B14368,'36'!$B:$B,1,0),VLOOKUP($A14368,'36'!$B:$B,1,0)),0)=0,0,1)</f>
        <v>0</v>
      </c>
      <c r="L14368">
        <f>IF(IFERROR(IFERROR(VLOOKUP($B14368,'35'!$B:$B,1,0),VLOOKUP($A14368,'35'!$B:$B,1,0)),0)=0,0,1)</f>
        <v>0</v>
      </c>
      <c r="M14368">
        <f>IF(IFERROR(IFERROR(VLOOKUP($B14368,'34'!$B:$B,1,0),VLOOKUP($A14368,'34'!$B:$B,1,0)),0)=0,0,1)</f>
        <v>0</v>
      </c>
      <c r="N14368">
        <f>IF(IFERROR(IFERROR(VLOOKUP($B14368,'32'!$B:$B,1,0),VLOOKUP($A14368,'32'!$B:$B,1,0)),0)=0,0,1)</f>
        <v>0</v>
      </c>
      <c r="O14368">
        <f>IF(IFERROR(IFERROR(VLOOKUP($B14368,'31'!$B:$B,1,0),VLOOKUP($A14368,'31'!$B:$B,1,0)),0)=0,0,1)</f>
        <v>0</v>
      </c>
      <c r="P14368">
        <f>IF(IFERROR(IFERROR(VLOOKUP($B14368,'30'!$B:$B,1,0),VLOOKUP($A14368,'30'!$B:$B,1,0)),0)=0,0,1)</f>
        <v>0</v>
      </c>
      <c r="Q14368">
        <f>IF(IFERROR(IFERROR(VLOOKUP($B14368,'29'!$B:$B,1,0),VLOOKUP($A14368,'29'!$B:$B,1,0)),0)=0,0,1)</f>
        <v>0</v>
      </c>
      <c r="R14368">
        <f>IF(IFERROR(IFERROR(VLOOKUP($B14368,'27'!$B:$B,1,0),VLOOKUP($A14368,'27'!$B:$B,1,0)),0)=0,0,1)</f>
        <v>0</v>
      </c>
      <c r="S14368">
        <f>IF(IFERROR(IFERROR(VLOOKUP($B14368,'26'!$B:$B,1,0),VLOOKUP($A14368,'26'!$B:$B,1,0)),0)=0,0,1)</f>
        <v>0</v>
      </c>
      <c r="T14368">
        <f>IF(IFERROR(IFERROR(VLOOKUP($B14368,'25'!$B:$B,1,0),VLOOKUP($A14368,'25'!$B:$B,1,0)),0)=0,0,1)</f>
        <v>0</v>
      </c>
      <c r="U14368">
        <f>IF(IFERROR(IFERROR(VLOOKUP($B14368,'23'!$B:$B,1,0),VLOOKUP($A14368,'23'!$B:$B,1,0)),0)=0,0,1)</f>
        <v>0</v>
      </c>
      <c r="V14368">
        <f>IF(IFERROR(IFERROR(VLOOKUP($B14368,'19'!$B:$B,1,0),VLOOKUP($A14368,'19'!$B:$B,1,0)),0)=0,0,1)</f>
        <v>0</v>
      </c>
      <c r="W14368">
        <f>IF(IFERROR(IFERROR(VLOOKUP($B14368,'16'!$B:$B,1,0),VLOOKUP($A14368,'16'!$B:$B,1,0)),0)=0,0,1)</f>
        <v>0</v>
      </c>
      <c r="X14368" s="5">
        <f>IF(IFERROR(IFERROR(VLOOKUP($B14368,'14'!$B:$B,1,0),VLOOKUP($A14368,'14'!$B:$B,1,0)),0)=0,0,1)</f>
        <v>0</v>
      </c>
      <c r="Y14368">
        <f>IF(IFERROR(IFERROR(VLOOKUP($B14368,'13'!$B:$B,1,0),VLOOKUP($A14368,'13'!$B:$B,1,0)),0)=0,0,1)</f>
        <v>0</v>
      </c>
      <c r="Z14368">
        <f>IF(IFERROR(IFERROR(VLOOKUP($B14368,'12'!$B:$B,1,0),VLOOKUP($A14368,'12'!$B:$B,1,0)),0)=0,0,1)</f>
        <v>0</v>
      </c>
      <c r="AA14368">
        <f>IF(IFERROR(IFERROR(VLOOKUP($B14368,'10'!$B:$B,1,0),VLOOKUP($A14368,'10'!$B:$B,1,0)),0)=0,0,1)</f>
        <v>0</v>
      </c>
      <c r="AB14368">
        <f>IF(IFERROR(IFERROR(VLOOKUP($B14368,'8'!$B:$B,1,0),VLOOKUP($A14368,'8'!$B:$B,1,0)),0)=0,0,1)</f>
        <v>0</v>
      </c>
      <c r="AC14368">
        <f>IF(IFERROR(IFERROR(VLOOKUP($B14368,'7'!$B:$B,1,0),VLOOKUP($A14368,'7'!$B:$B,1,0)),0)=0,0,1)</f>
        <v>0</v>
      </c>
      <c r="AD14368">
        <f>IF(IFERROR(IFERROR(VLOOKUP($B14368,'6'!$B:$B,1,0),VLOOKUP($A14368,'6'!$B:$B,1,0)),0)=0,0,1)</f>
        <v>0</v>
      </c>
      <c r="AE14368">
        <f>IF(IFERROR(IFERROR(VLOOKUP($B14368,'5'!$B:$B,1,0),VLOOKUP($A14368,'5'!$B:$B,1,0)),0)=0,0,1)</f>
        <v>0</v>
      </c>
      <c r="AF14368" s="12">
        <f>IF(IFERROR(IFERROR(VLOOKUP($B14368,'4'!$B:$B,1,0),VLOOKUP($A14368,'4'!$B:$B,1,0)),0)=0,0,1)</f>
        <v>0</v>
      </c>
      <c r="AG14368">
        <f>IF(IFERROR(IFERROR(VLOOKUP($B14368,'3'!$B:$B,1,0),VLOOKUP($A14368,'3'!$B:$B,1,0)),0)=0,0,1)</f>
        <v>0</v>
      </c>
      <c r="AH14368">
        <f>IF(IFERROR(IFERROR(VLOOKUP($B14368,'2'!$B:$B,1,0),VLOOKUP($A14368,'2'!$B:$B,1,0)),0)=0,0,1)</f>
        <v>0</v>
      </c>
      <c r="AI14368">
        <f>IF(IFERROR(IFERROR(VLOOKUP($B14368,'1'!$B:$B,1,0),VLOOKUP($A14368,'1'!$B:$B,1,0)),0)=0,0,1)</f>
        <v>0</v>
      </c>
    </row>
    <row r="14369" spans="1:35" x14ac:dyDescent="0.35">
      <c r="A14369" t="s">
        <v>13965</v>
      </c>
      <c r="B14369" t="e">
        <f>VLOOKUP(A14369,ValidatorAddress!B:C,2,0)</f>
        <v>#N/A</v>
      </c>
      <c r="C14369">
        <v>1</v>
      </c>
      <c r="E14369" t="b">
        <f t="shared" si="673"/>
        <v>1</v>
      </c>
      <c r="G14369">
        <f t="shared" si="675"/>
        <v>0</v>
      </c>
      <c r="H14369">
        <f>IF(IFERROR(VLOOKUP($A14369,Sikka!B:C,2,0),0)=0,0,1)</f>
        <v>0</v>
      </c>
      <c r="I14369">
        <f t="shared" si="674"/>
        <v>1</v>
      </c>
      <c r="J14369">
        <f>IF(IFERROR(IFERROR(VLOOKUP($B14369,'37'!$B:$B,1,0),VLOOKUP($A14369,'37'!$B:$B,1,0)),0)=0,0,1)</f>
        <v>0</v>
      </c>
      <c r="K14369">
        <f>IF(IFERROR(IFERROR(VLOOKUP($B14369,'36'!$B:$B,1,0),VLOOKUP($A14369,'36'!$B:$B,1,0)),0)=0,0,1)</f>
        <v>0</v>
      </c>
      <c r="L14369">
        <f>IF(IFERROR(IFERROR(VLOOKUP($B14369,'35'!$B:$B,1,0),VLOOKUP($A14369,'35'!$B:$B,1,0)),0)=0,0,1)</f>
        <v>0</v>
      </c>
      <c r="M14369">
        <f>IF(IFERROR(IFERROR(VLOOKUP($B14369,'34'!$B:$B,1,0),VLOOKUP($A14369,'34'!$B:$B,1,0)),0)=0,0,1)</f>
        <v>0</v>
      </c>
      <c r="N14369">
        <f>IF(IFERROR(IFERROR(VLOOKUP($B14369,'32'!$B:$B,1,0),VLOOKUP($A14369,'32'!$B:$B,1,0)),0)=0,0,1)</f>
        <v>0</v>
      </c>
      <c r="O14369">
        <f>IF(IFERROR(IFERROR(VLOOKUP($B14369,'31'!$B:$B,1,0),VLOOKUP($A14369,'31'!$B:$B,1,0)),0)=0,0,1)</f>
        <v>0</v>
      </c>
      <c r="P14369">
        <f>IF(IFERROR(IFERROR(VLOOKUP($B14369,'30'!$B:$B,1,0),VLOOKUP($A14369,'30'!$B:$B,1,0)),0)=0,0,1)</f>
        <v>0</v>
      </c>
      <c r="Q14369">
        <f>IF(IFERROR(IFERROR(VLOOKUP($B14369,'29'!$B:$B,1,0),VLOOKUP($A14369,'29'!$B:$B,1,0)),0)=0,0,1)</f>
        <v>0</v>
      </c>
      <c r="R14369">
        <f>IF(IFERROR(IFERROR(VLOOKUP($B14369,'27'!$B:$B,1,0),VLOOKUP($A14369,'27'!$B:$B,1,0)),0)=0,0,1)</f>
        <v>0</v>
      </c>
      <c r="S14369">
        <f>IF(IFERROR(IFERROR(VLOOKUP($B14369,'26'!$B:$B,1,0),VLOOKUP($A14369,'26'!$B:$B,1,0)),0)=0,0,1)</f>
        <v>1</v>
      </c>
      <c r="T14369">
        <f>IF(IFERROR(IFERROR(VLOOKUP($B14369,'25'!$B:$B,1,0),VLOOKUP($A14369,'25'!$B:$B,1,0)),0)=0,0,1)</f>
        <v>0</v>
      </c>
      <c r="U14369">
        <f>IF(IFERROR(IFERROR(VLOOKUP($B14369,'23'!$B:$B,1,0),VLOOKUP($A14369,'23'!$B:$B,1,0)),0)=0,0,1)</f>
        <v>0</v>
      </c>
      <c r="V14369">
        <f>IF(IFERROR(IFERROR(VLOOKUP($B14369,'19'!$B:$B,1,0),VLOOKUP($A14369,'19'!$B:$B,1,0)),0)=0,0,1)</f>
        <v>0</v>
      </c>
      <c r="W14369">
        <f>IF(IFERROR(IFERROR(VLOOKUP($B14369,'16'!$B:$B,1,0),VLOOKUP($A14369,'16'!$B:$B,1,0)),0)=0,0,1)</f>
        <v>0</v>
      </c>
      <c r="X14369" s="5">
        <f>IF(IFERROR(IFERROR(VLOOKUP($B14369,'14'!$B:$B,1,0),VLOOKUP($A14369,'14'!$B:$B,1,0)),0)=0,0,1)</f>
        <v>0</v>
      </c>
      <c r="Y14369">
        <f>IF(IFERROR(IFERROR(VLOOKUP($B14369,'13'!$B:$B,1,0),VLOOKUP($A14369,'13'!$B:$B,1,0)),0)=0,0,1)</f>
        <v>0</v>
      </c>
      <c r="Z14369">
        <f>IF(IFERROR(IFERROR(VLOOKUP($B14369,'12'!$B:$B,1,0),VLOOKUP($A14369,'12'!$B:$B,1,0)),0)=0,0,1)</f>
        <v>0</v>
      </c>
      <c r="AA14369">
        <f>IF(IFERROR(IFERROR(VLOOKUP($B14369,'10'!$B:$B,1,0),VLOOKUP($A14369,'10'!$B:$B,1,0)),0)=0,0,1)</f>
        <v>0</v>
      </c>
      <c r="AB14369">
        <f>IF(IFERROR(IFERROR(VLOOKUP($B14369,'8'!$B:$B,1,0),VLOOKUP($A14369,'8'!$B:$B,1,0)),0)=0,0,1)</f>
        <v>0</v>
      </c>
      <c r="AC14369">
        <f>IF(IFERROR(IFERROR(VLOOKUP($B14369,'7'!$B:$B,1,0),VLOOKUP($A14369,'7'!$B:$B,1,0)),0)=0,0,1)</f>
        <v>0</v>
      </c>
      <c r="AD14369">
        <f>IF(IFERROR(IFERROR(VLOOKUP($B14369,'6'!$B:$B,1,0),VLOOKUP($A14369,'6'!$B:$B,1,0)),0)=0,0,1)</f>
        <v>0</v>
      </c>
      <c r="AE14369">
        <f>IF(IFERROR(IFERROR(VLOOKUP($B14369,'5'!$B:$B,1,0),VLOOKUP($A14369,'5'!$B:$B,1,0)),0)=0,0,1)</f>
        <v>0</v>
      </c>
      <c r="AF14369" s="12">
        <f>IF(IFERROR(IFERROR(VLOOKUP($B14369,'4'!$B:$B,1,0),VLOOKUP($A14369,'4'!$B:$B,1,0)),0)=0,0,1)</f>
        <v>0</v>
      </c>
      <c r="AG14369">
        <f>IF(IFERROR(IFERROR(VLOOKUP($B14369,'3'!$B:$B,1,0),VLOOKUP($A14369,'3'!$B:$B,1,0)),0)=0,0,1)</f>
        <v>0</v>
      </c>
      <c r="AH14369">
        <f>IF(IFERROR(IFERROR(VLOOKUP($B14369,'2'!$B:$B,1,0),VLOOKUP($A14369,'2'!$B:$B,1,0)),0)=0,0,1)</f>
        <v>0</v>
      </c>
      <c r="AI14369">
        <f>IF(IFERROR(IFERROR(VLOOKUP($B14369,'1'!$B:$B,1,0),VLOOKUP($A14369,'1'!$B:$B,1,0)),0)=0,0,1)</f>
        <v>0</v>
      </c>
    </row>
    <row r="14370" spans="1:35" x14ac:dyDescent="0.35">
      <c r="A14370" t="s">
        <v>13966</v>
      </c>
      <c r="B14370" t="e">
        <f>VLOOKUP(A14370,ValidatorAddress!B:C,2,0)</f>
        <v>#N/A</v>
      </c>
      <c r="C14370">
        <v>1</v>
      </c>
      <c r="E14370" t="b">
        <f t="shared" si="673"/>
        <v>0</v>
      </c>
      <c r="G14370">
        <f t="shared" si="675"/>
        <v>0</v>
      </c>
      <c r="H14370">
        <f>IF(IFERROR(VLOOKUP($A14370,Sikka!B:C,2,0),0)=0,0,1)</f>
        <v>0</v>
      </c>
      <c r="I14370">
        <f t="shared" si="674"/>
        <v>0</v>
      </c>
      <c r="J14370">
        <f>IF(IFERROR(IFERROR(VLOOKUP($B14370,'37'!$B:$B,1,0),VLOOKUP($A14370,'37'!$B:$B,1,0)),0)=0,0,1)</f>
        <v>0</v>
      </c>
      <c r="K14370">
        <f>IF(IFERROR(IFERROR(VLOOKUP($B14370,'36'!$B:$B,1,0),VLOOKUP($A14370,'36'!$B:$B,1,0)),0)=0,0,1)</f>
        <v>0</v>
      </c>
      <c r="L14370">
        <f>IF(IFERROR(IFERROR(VLOOKUP($B14370,'35'!$B:$B,1,0),VLOOKUP($A14370,'35'!$B:$B,1,0)),0)=0,0,1)</f>
        <v>0</v>
      </c>
      <c r="M14370">
        <f>IF(IFERROR(IFERROR(VLOOKUP($B14370,'34'!$B:$B,1,0),VLOOKUP($A14370,'34'!$B:$B,1,0)),0)=0,0,1)</f>
        <v>0</v>
      </c>
      <c r="N14370">
        <f>IF(IFERROR(IFERROR(VLOOKUP($B14370,'32'!$B:$B,1,0),VLOOKUP($A14370,'32'!$B:$B,1,0)),0)=0,0,1)</f>
        <v>0</v>
      </c>
      <c r="O14370">
        <f>IF(IFERROR(IFERROR(VLOOKUP($B14370,'31'!$B:$B,1,0),VLOOKUP($A14370,'31'!$B:$B,1,0)),0)=0,0,1)</f>
        <v>0</v>
      </c>
      <c r="P14370">
        <f>IF(IFERROR(IFERROR(VLOOKUP($B14370,'30'!$B:$B,1,0),VLOOKUP($A14370,'30'!$B:$B,1,0)),0)=0,0,1)</f>
        <v>0</v>
      </c>
      <c r="Q14370">
        <f>IF(IFERROR(IFERROR(VLOOKUP($B14370,'29'!$B:$B,1,0),VLOOKUP($A14370,'29'!$B:$B,1,0)),0)=0,0,1)</f>
        <v>0</v>
      </c>
      <c r="R14370">
        <f>IF(IFERROR(IFERROR(VLOOKUP($B14370,'27'!$B:$B,1,0),VLOOKUP($A14370,'27'!$B:$B,1,0)),0)=0,0,1)</f>
        <v>0</v>
      </c>
      <c r="S14370">
        <f>IF(IFERROR(IFERROR(VLOOKUP($B14370,'26'!$B:$B,1,0),VLOOKUP($A14370,'26'!$B:$B,1,0)),0)=0,0,1)</f>
        <v>0</v>
      </c>
      <c r="T14370">
        <f>IF(IFERROR(IFERROR(VLOOKUP($B14370,'25'!$B:$B,1,0),VLOOKUP($A14370,'25'!$B:$B,1,0)),0)=0,0,1)</f>
        <v>0</v>
      </c>
      <c r="U14370">
        <f>IF(IFERROR(IFERROR(VLOOKUP($B14370,'23'!$B:$B,1,0),VLOOKUP($A14370,'23'!$B:$B,1,0)),0)=0,0,1)</f>
        <v>0</v>
      </c>
      <c r="V14370">
        <f>IF(IFERROR(IFERROR(VLOOKUP($B14370,'19'!$B:$B,1,0),VLOOKUP($A14370,'19'!$B:$B,1,0)),0)=0,0,1)</f>
        <v>0</v>
      </c>
      <c r="W14370">
        <f>IF(IFERROR(IFERROR(VLOOKUP($B14370,'16'!$B:$B,1,0),VLOOKUP($A14370,'16'!$B:$B,1,0)),0)=0,0,1)</f>
        <v>0</v>
      </c>
      <c r="X14370" s="5">
        <f>IF(IFERROR(IFERROR(VLOOKUP($B14370,'14'!$B:$B,1,0),VLOOKUP($A14370,'14'!$B:$B,1,0)),0)=0,0,1)</f>
        <v>0</v>
      </c>
      <c r="Y14370">
        <f>IF(IFERROR(IFERROR(VLOOKUP($B14370,'13'!$B:$B,1,0),VLOOKUP($A14370,'13'!$B:$B,1,0)),0)=0,0,1)</f>
        <v>0</v>
      </c>
      <c r="Z14370">
        <f>IF(IFERROR(IFERROR(VLOOKUP($B14370,'12'!$B:$B,1,0),VLOOKUP($A14370,'12'!$B:$B,1,0)),0)=0,0,1)</f>
        <v>0</v>
      </c>
      <c r="AA14370">
        <f>IF(IFERROR(IFERROR(VLOOKUP($B14370,'10'!$B:$B,1,0),VLOOKUP($A14370,'10'!$B:$B,1,0)),0)=0,0,1)</f>
        <v>0</v>
      </c>
      <c r="AB14370">
        <f>IF(IFERROR(IFERROR(VLOOKUP($B14370,'8'!$B:$B,1,0),VLOOKUP($A14370,'8'!$B:$B,1,0)),0)=0,0,1)</f>
        <v>0</v>
      </c>
      <c r="AC14370">
        <f>IF(IFERROR(IFERROR(VLOOKUP($B14370,'7'!$B:$B,1,0),VLOOKUP($A14370,'7'!$B:$B,1,0)),0)=0,0,1)</f>
        <v>0</v>
      </c>
      <c r="AD14370">
        <f>IF(IFERROR(IFERROR(VLOOKUP($B14370,'6'!$B:$B,1,0),VLOOKUP($A14370,'6'!$B:$B,1,0)),0)=0,0,1)</f>
        <v>0</v>
      </c>
      <c r="AE14370">
        <f>IF(IFERROR(IFERROR(VLOOKUP($B14370,'5'!$B:$B,1,0),VLOOKUP($A14370,'5'!$B:$B,1,0)),0)=0,0,1)</f>
        <v>0</v>
      </c>
      <c r="AF14370" s="12">
        <f>IF(IFERROR(IFERROR(VLOOKUP($B14370,'4'!$B:$B,1,0),VLOOKUP($A14370,'4'!$B:$B,1,0)),0)=0,0,1)</f>
        <v>0</v>
      </c>
      <c r="AG14370">
        <f>IF(IFERROR(IFERROR(VLOOKUP($B14370,'3'!$B:$B,1,0),VLOOKUP($A14370,'3'!$B:$B,1,0)),0)=0,0,1)</f>
        <v>0</v>
      </c>
      <c r="AH14370">
        <f>IF(IFERROR(IFERROR(VLOOKUP($B14370,'2'!$B:$B,1,0),VLOOKUP($A14370,'2'!$B:$B,1,0)),0)=0,0,1)</f>
        <v>0</v>
      </c>
      <c r="AI14370">
        <f>IF(IFERROR(IFERROR(VLOOKUP($B14370,'1'!$B:$B,1,0),VLOOKUP($A14370,'1'!$B:$B,1,0)),0)=0,0,1)</f>
        <v>0</v>
      </c>
    </row>
    <row r="14371" spans="1:35" hidden="1" x14ac:dyDescent="0.35">
      <c r="A14371" t="s">
        <v>13967</v>
      </c>
      <c r="B14371" t="e">
        <f>VLOOKUP(A14371,ValidatorAddress!B:C,2,0)</f>
        <v>#N/A</v>
      </c>
      <c r="C14371">
        <v>1</v>
      </c>
      <c r="E14371" t="b">
        <f t="shared" si="673"/>
        <v>1</v>
      </c>
      <c r="G14371">
        <f t="shared" si="675"/>
        <v>0</v>
      </c>
      <c r="H14371">
        <f>IF(IFERROR(VLOOKUP($A14371,Sikka!B:C,2,0),0)=0,0,1)</f>
        <v>1</v>
      </c>
      <c r="I14371">
        <f t="shared" si="674"/>
        <v>0</v>
      </c>
      <c r="J14371">
        <f>IF(IFERROR(IFERROR(VLOOKUP($B14371,'37'!$B:$B,1,0),VLOOKUP($A14371,'37'!$B:$B,1,0)),0)=0,0,1)</f>
        <v>0</v>
      </c>
      <c r="K14371">
        <f>IF(IFERROR(IFERROR(VLOOKUP($B14371,'36'!$B:$B,1,0),VLOOKUP($A14371,'36'!$B:$B,1,0)),0)=0,0,1)</f>
        <v>0</v>
      </c>
      <c r="L14371">
        <f>IF(IFERROR(IFERROR(VLOOKUP($B14371,'35'!$B:$B,1,0),VLOOKUP($A14371,'35'!$B:$B,1,0)),0)=0,0,1)</f>
        <v>0</v>
      </c>
      <c r="M14371">
        <f>IF(IFERROR(IFERROR(VLOOKUP($B14371,'34'!$B:$B,1,0),VLOOKUP($A14371,'34'!$B:$B,1,0)),0)=0,0,1)</f>
        <v>0</v>
      </c>
      <c r="N14371">
        <f>IF(IFERROR(IFERROR(VLOOKUP($B14371,'32'!$B:$B,1,0),VLOOKUP($A14371,'32'!$B:$B,1,0)),0)=0,0,1)</f>
        <v>0</v>
      </c>
      <c r="O14371">
        <f>IF(IFERROR(IFERROR(VLOOKUP($B14371,'31'!$B:$B,1,0),VLOOKUP($A14371,'31'!$B:$B,1,0)),0)=0,0,1)</f>
        <v>0</v>
      </c>
      <c r="P14371">
        <f>IF(IFERROR(IFERROR(VLOOKUP($B14371,'30'!$B:$B,1,0),VLOOKUP($A14371,'30'!$B:$B,1,0)),0)=0,0,1)</f>
        <v>0</v>
      </c>
      <c r="Q14371">
        <f>IF(IFERROR(IFERROR(VLOOKUP($B14371,'29'!$B:$B,1,0),VLOOKUP($A14371,'29'!$B:$B,1,0)),0)=0,0,1)</f>
        <v>0</v>
      </c>
      <c r="R14371">
        <f>IF(IFERROR(IFERROR(VLOOKUP($B14371,'27'!$B:$B,1,0),VLOOKUP($A14371,'27'!$B:$B,1,0)),0)=0,0,1)</f>
        <v>0</v>
      </c>
      <c r="S14371">
        <f>IF(IFERROR(IFERROR(VLOOKUP($B14371,'26'!$B:$B,1,0),VLOOKUP($A14371,'26'!$B:$B,1,0)),0)=0,0,1)</f>
        <v>0</v>
      </c>
      <c r="T14371">
        <f>IF(IFERROR(IFERROR(VLOOKUP($B14371,'25'!$B:$B,1,0),VLOOKUP($A14371,'25'!$B:$B,1,0)),0)=0,0,1)</f>
        <v>0</v>
      </c>
      <c r="U14371">
        <f>IF(IFERROR(IFERROR(VLOOKUP($B14371,'23'!$B:$B,1,0),VLOOKUP($A14371,'23'!$B:$B,1,0)),0)=0,0,1)</f>
        <v>0</v>
      </c>
      <c r="V14371">
        <f>IF(IFERROR(IFERROR(VLOOKUP($B14371,'19'!$B:$B,1,0),VLOOKUP($A14371,'19'!$B:$B,1,0)),0)=0,0,1)</f>
        <v>0</v>
      </c>
      <c r="W14371">
        <f>IF(IFERROR(IFERROR(VLOOKUP($B14371,'16'!$B:$B,1,0),VLOOKUP($A14371,'16'!$B:$B,1,0)),0)=0,0,1)</f>
        <v>0</v>
      </c>
      <c r="X14371" s="5">
        <f>IF(IFERROR(IFERROR(VLOOKUP($B14371,'14'!$B:$B,1,0),VLOOKUP($A14371,'14'!$B:$B,1,0)),0)=0,0,1)</f>
        <v>0</v>
      </c>
      <c r="Y14371">
        <f>IF(IFERROR(IFERROR(VLOOKUP($B14371,'13'!$B:$B,1,0),VLOOKUP($A14371,'13'!$B:$B,1,0)),0)=0,0,1)</f>
        <v>0</v>
      </c>
      <c r="Z14371">
        <f>IF(IFERROR(IFERROR(VLOOKUP($B14371,'12'!$B:$B,1,0),VLOOKUP($A14371,'12'!$B:$B,1,0)),0)=0,0,1)</f>
        <v>0</v>
      </c>
      <c r="AA14371">
        <f>IF(IFERROR(IFERROR(VLOOKUP($B14371,'10'!$B:$B,1,0),VLOOKUP($A14371,'10'!$B:$B,1,0)),0)=0,0,1)</f>
        <v>0</v>
      </c>
      <c r="AB14371">
        <f>IF(IFERROR(IFERROR(VLOOKUP($B14371,'8'!$B:$B,1,0),VLOOKUP($A14371,'8'!$B:$B,1,0)),0)=0,0,1)</f>
        <v>0</v>
      </c>
      <c r="AC14371">
        <f>IF(IFERROR(IFERROR(VLOOKUP($B14371,'7'!$B:$B,1,0),VLOOKUP($A14371,'7'!$B:$B,1,0)),0)=0,0,1)</f>
        <v>0</v>
      </c>
      <c r="AD14371">
        <f>IF(IFERROR(IFERROR(VLOOKUP($B14371,'6'!$B:$B,1,0),VLOOKUP($A14371,'6'!$B:$B,1,0)),0)=0,0,1)</f>
        <v>0</v>
      </c>
      <c r="AE14371">
        <f>IF(IFERROR(IFERROR(VLOOKUP($B14371,'5'!$B:$B,1,0),VLOOKUP($A14371,'5'!$B:$B,1,0)),0)=0,0,1)</f>
        <v>0</v>
      </c>
      <c r="AF14371" s="12">
        <f>IF(IFERROR(IFERROR(VLOOKUP($B14371,'4'!$B:$B,1,0),VLOOKUP($A14371,'4'!$B:$B,1,0)),0)=0,0,1)</f>
        <v>0</v>
      </c>
      <c r="AG14371">
        <f>IF(IFERROR(IFERROR(VLOOKUP($B14371,'3'!$B:$B,1,0),VLOOKUP($A14371,'3'!$B:$B,1,0)),0)=0,0,1)</f>
        <v>0</v>
      </c>
      <c r="AH14371">
        <f>IF(IFERROR(IFERROR(VLOOKUP($B14371,'2'!$B:$B,1,0),VLOOKUP($A14371,'2'!$B:$B,1,0)),0)=0,0,1)</f>
        <v>0</v>
      </c>
      <c r="AI14371">
        <f>IF(IFERROR(IFERROR(VLOOKUP($B14371,'1'!$B:$B,1,0),VLOOKUP($A14371,'1'!$B:$B,1,0)),0)=0,0,1)</f>
        <v>0</v>
      </c>
    </row>
    <row r="14372" spans="1:35" x14ac:dyDescent="0.35">
      <c r="A14372" t="s">
        <v>13968</v>
      </c>
      <c r="B14372" t="e">
        <f>VLOOKUP(A14372,ValidatorAddress!B:C,2,0)</f>
        <v>#N/A</v>
      </c>
      <c r="C14372">
        <v>1</v>
      </c>
      <c r="E14372" t="b">
        <f t="shared" si="673"/>
        <v>0</v>
      </c>
      <c r="G14372">
        <f t="shared" si="675"/>
        <v>0</v>
      </c>
      <c r="H14372">
        <f>IF(IFERROR(VLOOKUP($A14372,Sikka!B:C,2,0),0)=0,0,1)</f>
        <v>0</v>
      </c>
      <c r="I14372">
        <f t="shared" si="674"/>
        <v>0</v>
      </c>
      <c r="J14372">
        <f>IF(IFERROR(IFERROR(VLOOKUP($B14372,'37'!$B:$B,1,0),VLOOKUP($A14372,'37'!$B:$B,1,0)),0)=0,0,1)</f>
        <v>0</v>
      </c>
      <c r="K14372">
        <f>IF(IFERROR(IFERROR(VLOOKUP($B14372,'36'!$B:$B,1,0),VLOOKUP($A14372,'36'!$B:$B,1,0)),0)=0,0,1)</f>
        <v>0</v>
      </c>
      <c r="L14372">
        <f>IF(IFERROR(IFERROR(VLOOKUP($B14372,'35'!$B:$B,1,0),VLOOKUP($A14372,'35'!$B:$B,1,0)),0)=0,0,1)</f>
        <v>0</v>
      </c>
      <c r="M14372">
        <f>IF(IFERROR(IFERROR(VLOOKUP($B14372,'34'!$B:$B,1,0),VLOOKUP($A14372,'34'!$B:$B,1,0)),0)=0,0,1)</f>
        <v>0</v>
      </c>
      <c r="N14372">
        <f>IF(IFERROR(IFERROR(VLOOKUP($B14372,'32'!$B:$B,1,0),VLOOKUP($A14372,'32'!$B:$B,1,0)),0)=0,0,1)</f>
        <v>0</v>
      </c>
      <c r="O14372">
        <f>IF(IFERROR(IFERROR(VLOOKUP($B14372,'31'!$B:$B,1,0),VLOOKUP($A14372,'31'!$B:$B,1,0)),0)=0,0,1)</f>
        <v>0</v>
      </c>
      <c r="P14372">
        <f>IF(IFERROR(IFERROR(VLOOKUP($B14372,'30'!$B:$B,1,0),VLOOKUP($A14372,'30'!$B:$B,1,0)),0)=0,0,1)</f>
        <v>0</v>
      </c>
      <c r="Q14372">
        <f>IF(IFERROR(IFERROR(VLOOKUP($B14372,'29'!$B:$B,1,0),VLOOKUP($A14372,'29'!$B:$B,1,0)),0)=0,0,1)</f>
        <v>0</v>
      </c>
      <c r="R14372">
        <f>IF(IFERROR(IFERROR(VLOOKUP($B14372,'27'!$B:$B,1,0),VLOOKUP($A14372,'27'!$B:$B,1,0)),0)=0,0,1)</f>
        <v>0</v>
      </c>
      <c r="S14372">
        <f>IF(IFERROR(IFERROR(VLOOKUP($B14372,'26'!$B:$B,1,0),VLOOKUP($A14372,'26'!$B:$B,1,0)),0)=0,0,1)</f>
        <v>0</v>
      </c>
      <c r="T14372">
        <f>IF(IFERROR(IFERROR(VLOOKUP($B14372,'25'!$B:$B,1,0),VLOOKUP($A14372,'25'!$B:$B,1,0)),0)=0,0,1)</f>
        <v>0</v>
      </c>
      <c r="U14372">
        <f>IF(IFERROR(IFERROR(VLOOKUP($B14372,'23'!$B:$B,1,0),VLOOKUP($A14372,'23'!$B:$B,1,0)),0)=0,0,1)</f>
        <v>0</v>
      </c>
      <c r="V14372">
        <f>IF(IFERROR(IFERROR(VLOOKUP($B14372,'19'!$B:$B,1,0),VLOOKUP($A14372,'19'!$B:$B,1,0)),0)=0,0,1)</f>
        <v>0</v>
      </c>
      <c r="W14372">
        <f>IF(IFERROR(IFERROR(VLOOKUP($B14372,'16'!$B:$B,1,0),VLOOKUP($A14372,'16'!$B:$B,1,0)),0)=0,0,1)</f>
        <v>0</v>
      </c>
      <c r="X14372" s="5">
        <f>IF(IFERROR(IFERROR(VLOOKUP($B14372,'14'!$B:$B,1,0),VLOOKUP($A14372,'14'!$B:$B,1,0)),0)=0,0,1)</f>
        <v>0</v>
      </c>
      <c r="Y14372">
        <f>IF(IFERROR(IFERROR(VLOOKUP($B14372,'13'!$B:$B,1,0),VLOOKUP($A14372,'13'!$B:$B,1,0)),0)=0,0,1)</f>
        <v>0</v>
      </c>
      <c r="Z14372">
        <f>IF(IFERROR(IFERROR(VLOOKUP($B14372,'12'!$B:$B,1,0),VLOOKUP($A14372,'12'!$B:$B,1,0)),0)=0,0,1)</f>
        <v>0</v>
      </c>
      <c r="AA14372">
        <f>IF(IFERROR(IFERROR(VLOOKUP($B14372,'10'!$B:$B,1,0),VLOOKUP($A14372,'10'!$B:$B,1,0)),0)=0,0,1)</f>
        <v>0</v>
      </c>
      <c r="AB14372">
        <f>IF(IFERROR(IFERROR(VLOOKUP($B14372,'8'!$B:$B,1,0),VLOOKUP($A14372,'8'!$B:$B,1,0)),0)=0,0,1)</f>
        <v>0</v>
      </c>
      <c r="AC14372">
        <f>IF(IFERROR(IFERROR(VLOOKUP($B14372,'7'!$B:$B,1,0),VLOOKUP($A14372,'7'!$B:$B,1,0)),0)=0,0,1)</f>
        <v>0</v>
      </c>
      <c r="AD14372">
        <f>IF(IFERROR(IFERROR(VLOOKUP($B14372,'6'!$B:$B,1,0),VLOOKUP($A14372,'6'!$B:$B,1,0)),0)=0,0,1)</f>
        <v>0</v>
      </c>
      <c r="AE14372">
        <f>IF(IFERROR(IFERROR(VLOOKUP($B14372,'5'!$B:$B,1,0),VLOOKUP($A14372,'5'!$B:$B,1,0)),0)=0,0,1)</f>
        <v>0</v>
      </c>
      <c r="AF14372" s="12">
        <f>IF(IFERROR(IFERROR(VLOOKUP($B14372,'4'!$B:$B,1,0),VLOOKUP($A14372,'4'!$B:$B,1,0)),0)=0,0,1)</f>
        <v>0</v>
      </c>
      <c r="AG14372">
        <f>IF(IFERROR(IFERROR(VLOOKUP($B14372,'3'!$B:$B,1,0),VLOOKUP($A14372,'3'!$B:$B,1,0)),0)=0,0,1)</f>
        <v>0</v>
      </c>
      <c r="AH14372">
        <f>IF(IFERROR(IFERROR(VLOOKUP($B14372,'2'!$B:$B,1,0),VLOOKUP($A14372,'2'!$B:$B,1,0)),0)=0,0,1)</f>
        <v>0</v>
      </c>
      <c r="AI14372">
        <f>IF(IFERROR(IFERROR(VLOOKUP($B14372,'1'!$B:$B,1,0),VLOOKUP($A14372,'1'!$B:$B,1,0)),0)=0,0,1)</f>
        <v>0</v>
      </c>
    </row>
    <row r="14373" spans="1:35" hidden="1" x14ac:dyDescent="0.35">
      <c r="A14373" t="s">
        <v>13969</v>
      </c>
      <c r="B14373" t="e">
        <f>VLOOKUP(A14373,ValidatorAddress!B:C,2,0)</f>
        <v>#N/A</v>
      </c>
      <c r="C14373">
        <v>1</v>
      </c>
      <c r="E14373" t="b">
        <f t="shared" si="673"/>
        <v>1</v>
      </c>
      <c r="G14373">
        <f t="shared" si="675"/>
        <v>0</v>
      </c>
      <c r="H14373">
        <f>IF(IFERROR(VLOOKUP($A14373,Sikka!B:C,2,0),0)=0,0,1)</f>
        <v>1</v>
      </c>
      <c r="I14373">
        <f t="shared" si="674"/>
        <v>0</v>
      </c>
      <c r="J14373">
        <f>IF(IFERROR(IFERROR(VLOOKUP($B14373,'37'!$B:$B,1,0),VLOOKUP($A14373,'37'!$B:$B,1,0)),0)=0,0,1)</f>
        <v>0</v>
      </c>
      <c r="K14373">
        <f>IF(IFERROR(IFERROR(VLOOKUP($B14373,'36'!$B:$B,1,0),VLOOKUP($A14373,'36'!$B:$B,1,0)),0)=0,0,1)</f>
        <v>0</v>
      </c>
      <c r="L14373">
        <f>IF(IFERROR(IFERROR(VLOOKUP($B14373,'35'!$B:$B,1,0),VLOOKUP($A14373,'35'!$B:$B,1,0)),0)=0,0,1)</f>
        <v>0</v>
      </c>
      <c r="M14373">
        <f>IF(IFERROR(IFERROR(VLOOKUP($B14373,'34'!$B:$B,1,0),VLOOKUP($A14373,'34'!$B:$B,1,0)),0)=0,0,1)</f>
        <v>0</v>
      </c>
      <c r="N14373">
        <f>IF(IFERROR(IFERROR(VLOOKUP($B14373,'32'!$B:$B,1,0),VLOOKUP($A14373,'32'!$B:$B,1,0)),0)=0,0,1)</f>
        <v>0</v>
      </c>
      <c r="O14373">
        <f>IF(IFERROR(IFERROR(VLOOKUP($B14373,'31'!$B:$B,1,0),VLOOKUP($A14373,'31'!$B:$B,1,0)),0)=0,0,1)</f>
        <v>0</v>
      </c>
      <c r="P14373">
        <f>IF(IFERROR(IFERROR(VLOOKUP($B14373,'30'!$B:$B,1,0),VLOOKUP($A14373,'30'!$B:$B,1,0)),0)=0,0,1)</f>
        <v>0</v>
      </c>
      <c r="Q14373">
        <f>IF(IFERROR(IFERROR(VLOOKUP($B14373,'29'!$B:$B,1,0),VLOOKUP($A14373,'29'!$B:$B,1,0)),0)=0,0,1)</f>
        <v>0</v>
      </c>
      <c r="R14373">
        <f>IF(IFERROR(IFERROR(VLOOKUP($B14373,'27'!$B:$B,1,0),VLOOKUP($A14373,'27'!$B:$B,1,0)),0)=0,0,1)</f>
        <v>0</v>
      </c>
      <c r="S14373">
        <f>IF(IFERROR(IFERROR(VLOOKUP($B14373,'26'!$B:$B,1,0),VLOOKUP($A14373,'26'!$B:$B,1,0)),0)=0,0,1)</f>
        <v>0</v>
      </c>
      <c r="T14373">
        <f>IF(IFERROR(IFERROR(VLOOKUP($B14373,'25'!$B:$B,1,0),VLOOKUP($A14373,'25'!$B:$B,1,0)),0)=0,0,1)</f>
        <v>0</v>
      </c>
      <c r="U14373">
        <f>IF(IFERROR(IFERROR(VLOOKUP($B14373,'23'!$B:$B,1,0),VLOOKUP($A14373,'23'!$B:$B,1,0)),0)=0,0,1)</f>
        <v>0</v>
      </c>
      <c r="V14373">
        <f>IF(IFERROR(IFERROR(VLOOKUP($B14373,'19'!$B:$B,1,0),VLOOKUP($A14373,'19'!$B:$B,1,0)),0)=0,0,1)</f>
        <v>0</v>
      </c>
      <c r="W14373">
        <f>IF(IFERROR(IFERROR(VLOOKUP($B14373,'16'!$B:$B,1,0),VLOOKUP($A14373,'16'!$B:$B,1,0)),0)=0,0,1)</f>
        <v>0</v>
      </c>
      <c r="X14373" s="5">
        <f>IF(IFERROR(IFERROR(VLOOKUP($B14373,'14'!$B:$B,1,0),VLOOKUP($A14373,'14'!$B:$B,1,0)),0)=0,0,1)</f>
        <v>0</v>
      </c>
      <c r="Y14373">
        <f>IF(IFERROR(IFERROR(VLOOKUP($B14373,'13'!$B:$B,1,0),VLOOKUP($A14373,'13'!$B:$B,1,0)),0)=0,0,1)</f>
        <v>0</v>
      </c>
      <c r="Z14373">
        <f>IF(IFERROR(IFERROR(VLOOKUP($B14373,'12'!$B:$B,1,0),VLOOKUP($A14373,'12'!$B:$B,1,0)),0)=0,0,1)</f>
        <v>0</v>
      </c>
      <c r="AA14373">
        <f>IF(IFERROR(IFERROR(VLOOKUP($B14373,'10'!$B:$B,1,0),VLOOKUP($A14373,'10'!$B:$B,1,0)),0)=0,0,1)</f>
        <v>0</v>
      </c>
      <c r="AB14373">
        <f>IF(IFERROR(IFERROR(VLOOKUP($B14373,'8'!$B:$B,1,0),VLOOKUP($A14373,'8'!$B:$B,1,0)),0)=0,0,1)</f>
        <v>0</v>
      </c>
      <c r="AC14373">
        <f>IF(IFERROR(IFERROR(VLOOKUP($B14373,'7'!$B:$B,1,0),VLOOKUP($A14373,'7'!$B:$B,1,0)),0)=0,0,1)</f>
        <v>0</v>
      </c>
      <c r="AD14373">
        <f>IF(IFERROR(IFERROR(VLOOKUP($B14373,'6'!$B:$B,1,0),VLOOKUP($A14373,'6'!$B:$B,1,0)),0)=0,0,1)</f>
        <v>0</v>
      </c>
      <c r="AE14373">
        <f>IF(IFERROR(IFERROR(VLOOKUP($B14373,'5'!$B:$B,1,0),VLOOKUP($A14373,'5'!$B:$B,1,0)),0)=0,0,1)</f>
        <v>0</v>
      </c>
      <c r="AF14373" s="12">
        <f>IF(IFERROR(IFERROR(VLOOKUP($B14373,'4'!$B:$B,1,0),VLOOKUP($A14373,'4'!$B:$B,1,0)),0)=0,0,1)</f>
        <v>0</v>
      </c>
      <c r="AG14373">
        <f>IF(IFERROR(IFERROR(VLOOKUP($B14373,'3'!$B:$B,1,0),VLOOKUP($A14373,'3'!$B:$B,1,0)),0)=0,0,1)</f>
        <v>0</v>
      </c>
      <c r="AH14373">
        <f>IF(IFERROR(IFERROR(VLOOKUP($B14373,'2'!$B:$B,1,0),VLOOKUP($A14373,'2'!$B:$B,1,0)),0)=0,0,1)</f>
        <v>0</v>
      </c>
      <c r="AI14373">
        <f>IF(IFERROR(IFERROR(VLOOKUP($B14373,'1'!$B:$B,1,0),VLOOKUP($A14373,'1'!$B:$B,1,0)),0)=0,0,1)</f>
        <v>0</v>
      </c>
    </row>
    <row r="14374" spans="1:35" hidden="1" x14ac:dyDescent="0.35">
      <c r="A14374" t="s">
        <v>13970</v>
      </c>
      <c r="B14374" t="e">
        <f>VLOOKUP(A14374,ValidatorAddress!B:C,2,0)</f>
        <v>#N/A</v>
      </c>
      <c r="C14374">
        <v>1</v>
      </c>
      <c r="E14374" t="b">
        <f t="shared" si="673"/>
        <v>1</v>
      </c>
      <c r="G14374">
        <f t="shared" si="675"/>
        <v>0</v>
      </c>
      <c r="H14374">
        <f>IF(IFERROR(VLOOKUP($A14374,Sikka!B:C,2,0),0)=0,0,1)</f>
        <v>1</v>
      </c>
      <c r="I14374">
        <f t="shared" si="674"/>
        <v>0</v>
      </c>
      <c r="J14374">
        <f>IF(IFERROR(IFERROR(VLOOKUP($B14374,'37'!$B:$B,1,0),VLOOKUP($A14374,'37'!$B:$B,1,0)),0)=0,0,1)</f>
        <v>0</v>
      </c>
      <c r="K14374">
        <f>IF(IFERROR(IFERROR(VLOOKUP($B14374,'36'!$B:$B,1,0),VLOOKUP($A14374,'36'!$B:$B,1,0)),0)=0,0,1)</f>
        <v>0</v>
      </c>
      <c r="L14374">
        <f>IF(IFERROR(IFERROR(VLOOKUP($B14374,'35'!$B:$B,1,0),VLOOKUP($A14374,'35'!$B:$B,1,0)),0)=0,0,1)</f>
        <v>0</v>
      </c>
      <c r="M14374">
        <f>IF(IFERROR(IFERROR(VLOOKUP($B14374,'34'!$B:$B,1,0),VLOOKUP($A14374,'34'!$B:$B,1,0)),0)=0,0,1)</f>
        <v>0</v>
      </c>
      <c r="N14374">
        <f>IF(IFERROR(IFERROR(VLOOKUP($B14374,'32'!$B:$B,1,0),VLOOKUP($A14374,'32'!$B:$B,1,0)),0)=0,0,1)</f>
        <v>0</v>
      </c>
      <c r="O14374">
        <f>IF(IFERROR(IFERROR(VLOOKUP($B14374,'31'!$B:$B,1,0),VLOOKUP($A14374,'31'!$B:$B,1,0)),0)=0,0,1)</f>
        <v>0</v>
      </c>
      <c r="P14374">
        <f>IF(IFERROR(IFERROR(VLOOKUP($B14374,'30'!$B:$B,1,0),VLOOKUP($A14374,'30'!$B:$B,1,0)),0)=0,0,1)</f>
        <v>0</v>
      </c>
      <c r="Q14374">
        <f>IF(IFERROR(IFERROR(VLOOKUP($B14374,'29'!$B:$B,1,0),VLOOKUP($A14374,'29'!$B:$B,1,0)),0)=0,0,1)</f>
        <v>0</v>
      </c>
      <c r="R14374">
        <f>IF(IFERROR(IFERROR(VLOOKUP($B14374,'27'!$B:$B,1,0),VLOOKUP($A14374,'27'!$B:$B,1,0)),0)=0,0,1)</f>
        <v>0</v>
      </c>
      <c r="S14374">
        <f>IF(IFERROR(IFERROR(VLOOKUP($B14374,'26'!$B:$B,1,0),VLOOKUP($A14374,'26'!$B:$B,1,0)),0)=0,0,1)</f>
        <v>0</v>
      </c>
      <c r="T14374">
        <f>IF(IFERROR(IFERROR(VLOOKUP($B14374,'25'!$B:$B,1,0),VLOOKUP($A14374,'25'!$B:$B,1,0)),0)=0,0,1)</f>
        <v>0</v>
      </c>
      <c r="U14374">
        <f>IF(IFERROR(IFERROR(VLOOKUP($B14374,'23'!$B:$B,1,0),VLOOKUP($A14374,'23'!$B:$B,1,0)),0)=0,0,1)</f>
        <v>0</v>
      </c>
      <c r="V14374">
        <f>IF(IFERROR(IFERROR(VLOOKUP($B14374,'19'!$B:$B,1,0),VLOOKUP($A14374,'19'!$B:$B,1,0)),0)=0,0,1)</f>
        <v>0</v>
      </c>
      <c r="W14374">
        <f>IF(IFERROR(IFERROR(VLOOKUP($B14374,'16'!$B:$B,1,0),VLOOKUP($A14374,'16'!$B:$B,1,0)),0)=0,0,1)</f>
        <v>0</v>
      </c>
      <c r="X14374" s="5">
        <f>IF(IFERROR(IFERROR(VLOOKUP($B14374,'14'!$B:$B,1,0),VLOOKUP($A14374,'14'!$B:$B,1,0)),0)=0,0,1)</f>
        <v>0</v>
      </c>
      <c r="Y14374">
        <f>IF(IFERROR(IFERROR(VLOOKUP($B14374,'13'!$B:$B,1,0),VLOOKUP($A14374,'13'!$B:$B,1,0)),0)=0,0,1)</f>
        <v>0</v>
      </c>
      <c r="Z14374">
        <f>IF(IFERROR(IFERROR(VLOOKUP($B14374,'12'!$B:$B,1,0),VLOOKUP($A14374,'12'!$B:$B,1,0)),0)=0,0,1)</f>
        <v>0</v>
      </c>
      <c r="AA14374">
        <f>IF(IFERROR(IFERROR(VLOOKUP($B14374,'10'!$B:$B,1,0),VLOOKUP($A14374,'10'!$B:$B,1,0)),0)=0,0,1)</f>
        <v>0</v>
      </c>
      <c r="AB14374">
        <f>IF(IFERROR(IFERROR(VLOOKUP($B14374,'8'!$B:$B,1,0),VLOOKUP($A14374,'8'!$B:$B,1,0)),0)=0,0,1)</f>
        <v>0</v>
      </c>
      <c r="AC14374">
        <f>IF(IFERROR(IFERROR(VLOOKUP($B14374,'7'!$B:$B,1,0),VLOOKUP($A14374,'7'!$B:$B,1,0)),0)=0,0,1)</f>
        <v>0</v>
      </c>
      <c r="AD14374">
        <f>IF(IFERROR(IFERROR(VLOOKUP($B14374,'6'!$B:$B,1,0),VLOOKUP($A14374,'6'!$B:$B,1,0)),0)=0,0,1)</f>
        <v>0</v>
      </c>
      <c r="AE14374">
        <f>IF(IFERROR(IFERROR(VLOOKUP($B14374,'5'!$B:$B,1,0),VLOOKUP($A14374,'5'!$B:$B,1,0)),0)=0,0,1)</f>
        <v>0</v>
      </c>
      <c r="AF14374" s="12">
        <f>IF(IFERROR(IFERROR(VLOOKUP($B14374,'4'!$B:$B,1,0),VLOOKUP($A14374,'4'!$B:$B,1,0)),0)=0,0,1)</f>
        <v>0</v>
      </c>
      <c r="AG14374">
        <f>IF(IFERROR(IFERROR(VLOOKUP($B14374,'3'!$B:$B,1,0),VLOOKUP($A14374,'3'!$B:$B,1,0)),0)=0,0,1)</f>
        <v>0</v>
      </c>
      <c r="AH14374">
        <f>IF(IFERROR(IFERROR(VLOOKUP($B14374,'2'!$B:$B,1,0),VLOOKUP($A14374,'2'!$B:$B,1,0)),0)=0,0,1)</f>
        <v>0</v>
      </c>
      <c r="AI14374">
        <f>IF(IFERROR(IFERROR(VLOOKUP($B14374,'1'!$B:$B,1,0),VLOOKUP($A14374,'1'!$B:$B,1,0)),0)=0,0,1)</f>
        <v>0</v>
      </c>
    </row>
    <row r="14375" spans="1:35" x14ac:dyDescent="0.35">
      <c r="A14375" t="s">
        <v>13971</v>
      </c>
      <c r="B14375" t="e">
        <f>VLOOKUP(A14375,ValidatorAddress!B:C,2,0)</f>
        <v>#N/A</v>
      </c>
      <c r="C14375">
        <v>1</v>
      </c>
      <c r="E14375" t="b">
        <f t="shared" si="673"/>
        <v>0</v>
      </c>
      <c r="G14375">
        <f t="shared" si="675"/>
        <v>0</v>
      </c>
      <c r="H14375">
        <f>IF(IFERROR(VLOOKUP($A14375,Sikka!B:C,2,0),0)=0,0,1)</f>
        <v>0</v>
      </c>
      <c r="I14375">
        <f t="shared" si="674"/>
        <v>0</v>
      </c>
      <c r="J14375">
        <f>IF(IFERROR(IFERROR(VLOOKUP($B14375,'37'!$B:$B,1,0),VLOOKUP($A14375,'37'!$B:$B,1,0)),0)=0,0,1)</f>
        <v>0</v>
      </c>
      <c r="K14375">
        <f>IF(IFERROR(IFERROR(VLOOKUP($B14375,'36'!$B:$B,1,0),VLOOKUP($A14375,'36'!$B:$B,1,0)),0)=0,0,1)</f>
        <v>0</v>
      </c>
      <c r="L14375">
        <f>IF(IFERROR(IFERROR(VLOOKUP($B14375,'35'!$B:$B,1,0),VLOOKUP($A14375,'35'!$B:$B,1,0)),0)=0,0,1)</f>
        <v>0</v>
      </c>
      <c r="M14375">
        <f>IF(IFERROR(IFERROR(VLOOKUP($B14375,'34'!$B:$B,1,0),VLOOKUP($A14375,'34'!$B:$B,1,0)),0)=0,0,1)</f>
        <v>0</v>
      </c>
      <c r="N14375">
        <f>IF(IFERROR(IFERROR(VLOOKUP($B14375,'32'!$B:$B,1,0),VLOOKUP($A14375,'32'!$B:$B,1,0)),0)=0,0,1)</f>
        <v>0</v>
      </c>
      <c r="O14375">
        <f>IF(IFERROR(IFERROR(VLOOKUP($B14375,'31'!$B:$B,1,0),VLOOKUP($A14375,'31'!$B:$B,1,0)),0)=0,0,1)</f>
        <v>0</v>
      </c>
      <c r="P14375">
        <f>IF(IFERROR(IFERROR(VLOOKUP($B14375,'30'!$B:$B,1,0),VLOOKUP($A14375,'30'!$B:$B,1,0)),0)=0,0,1)</f>
        <v>0</v>
      </c>
      <c r="Q14375">
        <f>IF(IFERROR(IFERROR(VLOOKUP($B14375,'29'!$B:$B,1,0),VLOOKUP($A14375,'29'!$B:$B,1,0)),0)=0,0,1)</f>
        <v>0</v>
      </c>
      <c r="R14375">
        <f>IF(IFERROR(IFERROR(VLOOKUP($B14375,'27'!$B:$B,1,0),VLOOKUP($A14375,'27'!$B:$B,1,0)),0)=0,0,1)</f>
        <v>0</v>
      </c>
      <c r="S14375">
        <f>IF(IFERROR(IFERROR(VLOOKUP($B14375,'26'!$B:$B,1,0),VLOOKUP($A14375,'26'!$B:$B,1,0)),0)=0,0,1)</f>
        <v>0</v>
      </c>
      <c r="T14375">
        <f>IF(IFERROR(IFERROR(VLOOKUP($B14375,'25'!$B:$B,1,0),VLOOKUP($A14375,'25'!$B:$B,1,0)),0)=0,0,1)</f>
        <v>0</v>
      </c>
      <c r="U14375">
        <f>IF(IFERROR(IFERROR(VLOOKUP($B14375,'23'!$B:$B,1,0),VLOOKUP($A14375,'23'!$B:$B,1,0)),0)=0,0,1)</f>
        <v>0</v>
      </c>
      <c r="V14375">
        <f>IF(IFERROR(IFERROR(VLOOKUP($B14375,'19'!$B:$B,1,0),VLOOKUP($A14375,'19'!$B:$B,1,0)),0)=0,0,1)</f>
        <v>0</v>
      </c>
      <c r="W14375">
        <f>IF(IFERROR(IFERROR(VLOOKUP($B14375,'16'!$B:$B,1,0),VLOOKUP($A14375,'16'!$B:$B,1,0)),0)=0,0,1)</f>
        <v>0</v>
      </c>
      <c r="X14375" s="5">
        <f>IF(IFERROR(IFERROR(VLOOKUP($B14375,'14'!$B:$B,1,0),VLOOKUP($A14375,'14'!$B:$B,1,0)),0)=0,0,1)</f>
        <v>0</v>
      </c>
      <c r="Y14375">
        <f>IF(IFERROR(IFERROR(VLOOKUP($B14375,'13'!$B:$B,1,0),VLOOKUP($A14375,'13'!$B:$B,1,0)),0)=0,0,1)</f>
        <v>0</v>
      </c>
      <c r="Z14375">
        <f>IF(IFERROR(IFERROR(VLOOKUP($B14375,'12'!$B:$B,1,0),VLOOKUP($A14375,'12'!$B:$B,1,0)),0)=0,0,1)</f>
        <v>0</v>
      </c>
      <c r="AA14375">
        <f>IF(IFERROR(IFERROR(VLOOKUP($B14375,'10'!$B:$B,1,0),VLOOKUP($A14375,'10'!$B:$B,1,0)),0)=0,0,1)</f>
        <v>0</v>
      </c>
      <c r="AB14375">
        <f>IF(IFERROR(IFERROR(VLOOKUP($B14375,'8'!$B:$B,1,0),VLOOKUP($A14375,'8'!$B:$B,1,0)),0)=0,0,1)</f>
        <v>0</v>
      </c>
      <c r="AC14375">
        <f>IF(IFERROR(IFERROR(VLOOKUP($B14375,'7'!$B:$B,1,0),VLOOKUP($A14375,'7'!$B:$B,1,0)),0)=0,0,1)</f>
        <v>0</v>
      </c>
      <c r="AD14375">
        <f>IF(IFERROR(IFERROR(VLOOKUP($B14375,'6'!$B:$B,1,0),VLOOKUP($A14375,'6'!$B:$B,1,0)),0)=0,0,1)</f>
        <v>0</v>
      </c>
      <c r="AE14375">
        <f>IF(IFERROR(IFERROR(VLOOKUP($B14375,'5'!$B:$B,1,0),VLOOKUP($A14375,'5'!$B:$B,1,0)),0)=0,0,1)</f>
        <v>0</v>
      </c>
      <c r="AF14375" s="12">
        <f>IF(IFERROR(IFERROR(VLOOKUP($B14375,'4'!$B:$B,1,0),VLOOKUP($A14375,'4'!$B:$B,1,0)),0)=0,0,1)</f>
        <v>0</v>
      </c>
      <c r="AG14375">
        <f>IF(IFERROR(IFERROR(VLOOKUP($B14375,'3'!$B:$B,1,0),VLOOKUP($A14375,'3'!$B:$B,1,0)),0)=0,0,1)</f>
        <v>0</v>
      </c>
      <c r="AH14375">
        <f>IF(IFERROR(IFERROR(VLOOKUP($B14375,'2'!$B:$B,1,0),VLOOKUP($A14375,'2'!$B:$B,1,0)),0)=0,0,1)</f>
        <v>0</v>
      </c>
      <c r="AI14375">
        <f>IF(IFERROR(IFERROR(VLOOKUP($B14375,'1'!$B:$B,1,0),VLOOKUP($A14375,'1'!$B:$B,1,0)),0)=0,0,1)</f>
        <v>0</v>
      </c>
    </row>
    <row r="14376" spans="1:35" x14ac:dyDescent="0.35">
      <c r="A14376" t="s">
        <v>13972</v>
      </c>
      <c r="B14376" t="e">
        <f>VLOOKUP(A14376,ValidatorAddress!B:C,2,0)</f>
        <v>#N/A</v>
      </c>
      <c r="C14376">
        <v>1</v>
      </c>
      <c r="E14376" t="b">
        <f t="shared" si="673"/>
        <v>0</v>
      </c>
      <c r="G14376">
        <f t="shared" si="675"/>
        <v>0</v>
      </c>
      <c r="H14376">
        <f>IF(IFERROR(VLOOKUP($A14376,Sikka!B:C,2,0),0)=0,0,1)</f>
        <v>0</v>
      </c>
      <c r="I14376">
        <f t="shared" si="674"/>
        <v>0</v>
      </c>
      <c r="J14376">
        <f>IF(IFERROR(IFERROR(VLOOKUP($B14376,'37'!$B:$B,1,0),VLOOKUP($A14376,'37'!$B:$B,1,0)),0)=0,0,1)</f>
        <v>0</v>
      </c>
      <c r="K14376">
        <f>IF(IFERROR(IFERROR(VLOOKUP($B14376,'36'!$B:$B,1,0),VLOOKUP($A14376,'36'!$B:$B,1,0)),0)=0,0,1)</f>
        <v>0</v>
      </c>
      <c r="L14376">
        <f>IF(IFERROR(IFERROR(VLOOKUP($B14376,'35'!$B:$B,1,0),VLOOKUP($A14376,'35'!$B:$B,1,0)),0)=0,0,1)</f>
        <v>0</v>
      </c>
      <c r="M14376">
        <f>IF(IFERROR(IFERROR(VLOOKUP($B14376,'34'!$B:$B,1,0),VLOOKUP($A14376,'34'!$B:$B,1,0)),0)=0,0,1)</f>
        <v>0</v>
      </c>
      <c r="N14376">
        <f>IF(IFERROR(IFERROR(VLOOKUP($B14376,'32'!$B:$B,1,0),VLOOKUP($A14376,'32'!$B:$B,1,0)),0)=0,0,1)</f>
        <v>0</v>
      </c>
      <c r="O14376">
        <f>IF(IFERROR(IFERROR(VLOOKUP($B14376,'31'!$B:$B,1,0),VLOOKUP($A14376,'31'!$B:$B,1,0)),0)=0,0,1)</f>
        <v>0</v>
      </c>
      <c r="P14376">
        <f>IF(IFERROR(IFERROR(VLOOKUP($B14376,'30'!$B:$B,1,0),VLOOKUP($A14376,'30'!$B:$B,1,0)),0)=0,0,1)</f>
        <v>0</v>
      </c>
      <c r="Q14376">
        <f>IF(IFERROR(IFERROR(VLOOKUP($B14376,'29'!$B:$B,1,0),VLOOKUP($A14376,'29'!$B:$B,1,0)),0)=0,0,1)</f>
        <v>0</v>
      </c>
      <c r="R14376">
        <f>IF(IFERROR(IFERROR(VLOOKUP($B14376,'27'!$B:$B,1,0),VLOOKUP($A14376,'27'!$B:$B,1,0)),0)=0,0,1)</f>
        <v>0</v>
      </c>
      <c r="S14376">
        <f>IF(IFERROR(IFERROR(VLOOKUP($B14376,'26'!$B:$B,1,0),VLOOKUP($A14376,'26'!$B:$B,1,0)),0)=0,0,1)</f>
        <v>0</v>
      </c>
      <c r="T14376">
        <f>IF(IFERROR(IFERROR(VLOOKUP($B14376,'25'!$B:$B,1,0),VLOOKUP($A14376,'25'!$B:$B,1,0)),0)=0,0,1)</f>
        <v>0</v>
      </c>
      <c r="U14376">
        <f>IF(IFERROR(IFERROR(VLOOKUP($B14376,'23'!$B:$B,1,0),VLOOKUP($A14376,'23'!$B:$B,1,0)),0)=0,0,1)</f>
        <v>0</v>
      </c>
      <c r="V14376">
        <f>IF(IFERROR(IFERROR(VLOOKUP($B14376,'19'!$B:$B,1,0),VLOOKUP($A14376,'19'!$B:$B,1,0)),0)=0,0,1)</f>
        <v>0</v>
      </c>
      <c r="W14376">
        <f>IF(IFERROR(IFERROR(VLOOKUP($B14376,'16'!$B:$B,1,0),VLOOKUP($A14376,'16'!$B:$B,1,0)),0)=0,0,1)</f>
        <v>0</v>
      </c>
      <c r="X14376" s="5">
        <f>IF(IFERROR(IFERROR(VLOOKUP($B14376,'14'!$B:$B,1,0),VLOOKUP($A14376,'14'!$B:$B,1,0)),0)=0,0,1)</f>
        <v>0</v>
      </c>
      <c r="Y14376">
        <f>IF(IFERROR(IFERROR(VLOOKUP($B14376,'13'!$B:$B,1,0),VLOOKUP($A14376,'13'!$B:$B,1,0)),0)=0,0,1)</f>
        <v>0</v>
      </c>
      <c r="Z14376">
        <f>IF(IFERROR(IFERROR(VLOOKUP($B14376,'12'!$B:$B,1,0),VLOOKUP($A14376,'12'!$B:$B,1,0)),0)=0,0,1)</f>
        <v>0</v>
      </c>
      <c r="AA14376">
        <f>IF(IFERROR(IFERROR(VLOOKUP($B14376,'10'!$B:$B,1,0),VLOOKUP($A14376,'10'!$B:$B,1,0)),0)=0,0,1)</f>
        <v>0</v>
      </c>
      <c r="AB14376">
        <f>IF(IFERROR(IFERROR(VLOOKUP($B14376,'8'!$B:$B,1,0),VLOOKUP($A14376,'8'!$B:$B,1,0)),0)=0,0,1)</f>
        <v>0</v>
      </c>
      <c r="AC14376">
        <f>IF(IFERROR(IFERROR(VLOOKUP($B14376,'7'!$B:$B,1,0),VLOOKUP($A14376,'7'!$B:$B,1,0)),0)=0,0,1)</f>
        <v>0</v>
      </c>
      <c r="AD14376">
        <f>IF(IFERROR(IFERROR(VLOOKUP($B14376,'6'!$B:$B,1,0),VLOOKUP($A14376,'6'!$B:$B,1,0)),0)=0,0,1)</f>
        <v>0</v>
      </c>
      <c r="AE14376">
        <f>IF(IFERROR(IFERROR(VLOOKUP($B14376,'5'!$B:$B,1,0),VLOOKUP($A14376,'5'!$B:$B,1,0)),0)=0,0,1)</f>
        <v>0</v>
      </c>
      <c r="AF14376" s="12">
        <f>IF(IFERROR(IFERROR(VLOOKUP($B14376,'4'!$B:$B,1,0),VLOOKUP($A14376,'4'!$B:$B,1,0)),0)=0,0,1)</f>
        <v>0</v>
      </c>
      <c r="AG14376">
        <f>IF(IFERROR(IFERROR(VLOOKUP($B14376,'3'!$B:$B,1,0),VLOOKUP($A14376,'3'!$B:$B,1,0)),0)=0,0,1)</f>
        <v>0</v>
      </c>
      <c r="AH14376">
        <f>IF(IFERROR(IFERROR(VLOOKUP($B14376,'2'!$B:$B,1,0),VLOOKUP($A14376,'2'!$B:$B,1,0)),0)=0,0,1)</f>
        <v>0</v>
      </c>
      <c r="AI14376">
        <f>IF(IFERROR(IFERROR(VLOOKUP($B14376,'1'!$B:$B,1,0),VLOOKUP($A14376,'1'!$B:$B,1,0)),0)=0,0,1)</f>
        <v>0</v>
      </c>
    </row>
    <row r="14377" spans="1:35" hidden="1" x14ac:dyDescent="0.35">
      <c r="A14377" t="s">
        <v>13973</v>
      </c>
      <c r="B14377" t="e">
        <f>VLOOKUP(A14377,ValidatorAddress!B:C,2,0)</f>
        <v>#N/A</v>
      </c>
      <c r="C14377">
        <v>1</v>
      </c>
      <c r="E14377" t="b">
        <f t="shared" si="673"/>
        <v>1</v>
      </c>
      <c r="G14377">
        <f t="shared" si="675"/>
        <v>0</v>
      </c>
      <c r="H14377">
        <f>IF(IFERROR(VLOOKUP($A14377,Sikka!B:C,2,0),0)=0,0,1)</f>
        <v>1</v>
      </c>
      <c r="I14377">
        <f t="shared" si="674"/>
        <v>0</v>
      </c>
      <c r="J14377">
        <f>IF(IFERROR(IFERROR(VLOOKUP($B14377,'37'!$B:$B,1,0),VLOOKUP($A14377,'37'!$B:$B,1,0)),0)=0,0,1)</f>
        <v>0</v>
      </c>
      <c r="K14377">
        <f>IF(IFERROR(IFERROR(VLOOKUP($B14377,'36'!$B:$B,1,0),VLOOKUP($A14377,'36'!$B:$B,1,0)),0)=0,0,1)</f>
        <v>0</v>
      </c>
      <c r="L14377">
        <f>IF(IFERROR(IFERROR(VLOOKUP($B14377,'35'!$B:$B,1,0),VLOOKUP($A14377,'35'!$B:$B,1,0)),0)=0,0,1)</f>
        <v>0</v>
      </c>
      <c r="M14377">
        <f>IF(IFERROR(IFERROR(VLOOKUP($B14377,'34'!$B:$B,1,0),VLOOKUP($A14377,'34'!$B:$B,1,0)),0)=0,0,1)</f>
        <v>0</v>
      </c>
      <c r="N14377">
        <f>IF(IFERROR(IFERROR(VLOOKUP($B14377,'32'!$B:$B,1,0),VLOOKUP($A14377,'32'!$B:$B,1,0)),0)=0,0,1)</f>
        <v>0</v>
      </c>
      <c r="O14377">
        <f>IF(IFERROR(IFERROR(VLOOKUP($B14377,'31'!$B:$B,1,0),VLOOKUP($A14377,'31'!$B:$B,1,0)),0)=0,0,1)</f>
        <v>0</v>
      </c>
      <c r="P14377">
        <f>IF(IFERROR(IFERROR(VLOOKUP($B14377,'30'!$B:$B,1,0),VLOOKUP($A14377,'30'!$B:$B,1,0)),0)=0,0,1)</f>
        <v>0</v>
      </c>
      <c r="Q14377">
        <f>IF(IFERROR(IFERROR(VLOOKUP($B14377,'29'!$B:$B,1,0),VLOOKUP($A14377,'29'!$B:$B,1,0)),0)=0,0,1)</f>
        <v>0</v>
      </c>
      <c r="R14377">
        <f>IF(IFERROR(IFERROR(VLOOKUP($B14377,'27'!$B:$B,1,0),VLOOKUP($A14377,'27'!$B:$B,1,0)),0)=0,0,1)</f>
        <v>0</v>
      </c>
      <c r="S14377">
        <f>IF(IFERROR(IFERROR(VLOOKUP($B14377,'26'!$B:$B,1,0),VLOOKUP($A14377,'26'!$B:$B,1,0)),0)=0,0,1)</f>
        <v>0</v>
      </c>
      <c r="T14377">
        <f>IF(IFERROR(IFERROR(VLOOKUP($B14377,'25'!$B:$B,1,0),VLOOKUP($A14377,'25'!$B:$B,1,0)),0)=0,0,1)</f>
        <v>0</v>
      </c>
      <c r="U14377">
        <f>IF(IFERROR(IFERROR(VLOOKUP($B14377,'23'!$B:$B,1,0),VLOOKUP($A14377,'23'!$B:$B,1,0)),0)=0,0,1)</f>
        <v>0</v>
      </c>
      <c r="V14377">
        <f>IF(IFERROR(IFERROR(VLOOKUP($B14377,'19'!$B:$B,1,0),VLOOKUP($A14377,'19'!$B:$B,1,0)),0)=0,0,1)</f>
        <v>0</v>
      </c>
      <c r="W14377">
        <f>IF(IFERROR(IFERROR(VLOOKUP($B14377,'16'!$B:$B,1,0),VLOOKUP($A14377,'16'!$B:$B,1,0)),0)=0,0,1)</f>
        <v>0</v>
      </c>
      <c r="X14377" s="5">
        <f>IF(IFERROR(IFERROR(VLOOKUP($B14377,'14'!$B:$B,1,0),VLOOKUP($A14377,'14'!$B:$B,1,0)),0)=0,0,1)</f>
        <v>0</v>
      </c>
      <c r="Y14377">
        <f>IF(IFERROR(IFERROR(VLOOKUP($B14377,'13'!$B:$B,1,0),VLOOKUP($A14377,'13'!$B:$B,1,0)),0)=0,0,1)</f>
        <v>0</v>
      </c>
      <c r="Z14377">
        <f>IF(IFERROR(IFERROR(VLOOKUP($B14377,'12'!$B:$B,1,0),VLOOKUP($A14377,'12'!$B:$B,1,0)),0)=0,0,1)</f>
        <v>0</v>
      </c>
      <c r="AA14377">
        <f>IF(IFERROR(IFERROR(VLOOKUP($B14377,'10'!$B:$B,1,0),VLOOKUP($A14377,'10'!$B:$B,1,0)),0)=0,0,1)</f>
        <v>0</v>
      </c>
      <c r="AB14377">
        <f>IF(IFERROR(IFERROR(VLOOKUP($B14377,'8'!$B:$B,1,0),VLOOKUP($A14377,'8'!$B:$B,1,0)),0)=0,0,1)</f>
        <v>0</v>
      </c>
      <c r="AC14377">
        <f>IF(IFERROR(IFERROR(VLOOKUP($B14377,'7'!$B:$B,1,0),VLOOKUP($A14377,'7'!$B:$B,1,0)),0)=0,0,1)</f>
        <v>0</v>
      </c>
      <c r="AD14377">
        <f>IF(IFERROR(IFERROR(VLOOKUP($B14377,'6'!$B:$B,1,0),VLOOKUP($A14377,'6'!$B:$B,1,0)),0)=0,0,1)</f>
        <v>0</v>
      </c>
      <c r="AE14377">
        <f>IF(IFERROR(IFERROR(VLOOKUP($B14377,'5'!$B:$B,1,0),VLOOKUP($A14377,'5'!$B:$B,1,0)),0)=0,0,1)</f>
        <v>0</v>
      </c>
      <c r="AF14377" s="12">
        <f>IF(IFERROR(IFERROR(VLOOKUP($B14377,'4'!$B:$B,1,0),VLOOKUP($A14377,'4'!$B:$B,1,0)),0)=0,0,1)</f>
        <v>0</v>
      </c>
      <c r="AG14377">
        <f>IF(IFERROR(IFERROR(VLOOKUP($B14377,'3'!$B:$B,1,0),VLOOKUP($A14377,'3'!$B:$B,1,0)),0)=0,0,1)</f>
        <v>0</v>
      </c>
      <c r="AH14377">
        <f>IF(IFERROR(IFERROR(VLOOKUP($B14377,'2'!$B:$B,1,0),VLOOKUP($A14377,'2'!$B:$B,1,0)),0)=0,0,1)</f>
        <v>0</v>
      </c>
      <c r="AI14377">
        <f>IF(IFERROR(IFERROR(VLOOKUP($B14377,'1'!$B:$B,1,0),VLOOKUP($A14377,'1'!$B:$B,1,0)),0)=0,0,1)</f>
        <v>0</v>
      </c>
    </row>
    <row r="14378" spans="1:35" x14ac:dyDescent="0.35">
      <c r="A14378" t="s">
        <v>13975</v>
      </c>
      <c r="B14378" t="e">
        <f>VLOOKUP(A14378,ValidatorAddress!B:C,2,0)</f>
        <v>#N/A</v>
      </c>
      <c r="C14378">
        <v>1</v>
      </c>
      <c r="E14378" t="b">
        <f t="shared" si="673"/>
        <v>0</v>
      </c>
      <c r="G14378">
        <f t="shared" si="675"/>
        <v>0</v>
      </c>
      <c r="H14378">
        <f>IF(IFERROR(VLOOKUP($A14378,Sikka!B:C,2,0),0)=0,0,1)</f>
        <v>0</v>
      </c>
      <c r="I14378">
        <f t="shared" si="674"/>
        <v>0</v>
      </c>
      <c r="J14378">
        <f>IF(IFERROR(IFERROR(VLOOKUP($B14378,'37'!$B:$B,1,0),VLOOKUP($A14378,'37'!$B:$B,1,0)),0)=0,0,1)</f>
        <v>0</v>
      </c>
      <c r="K14378">
        <f>IF(IFERROR(IFERROR(VLOOKUP($B14378,'36'!$B:$B,1,0),VLOOKUP($A14378,'36'!$B:$B,1,0)),0)=0,0,1)</f>
        <v>0</v>
      </c>
      <c r="L14378">
        <f>IF(IFERROR(IFERROR(VLOOKUP($B14378,'35'!$B:$B,1,0),VLOOKUP($A14378,'35'!$B:$B,1,0)),0)=0,0,1)</f>
        <v>0</v>
      </c>
      <c r="M14378">
        <f>IF(IFERROR(IFERROR(VLOOKUP($B14378,'34'!$B:$B,1,0),VLOOKUP($A14378,'34'!$B:$B,1,0)),0)=0,0,1)</f>
        <v>0</v>
      </c>
      <c r="N14378">
        <f>IF(IFERROR(IFERROR(VLOOKUP($B14378,'32'!$B:$B,1,0),VLOOKUP($A14378,'32'!$B:$B,1,0)),0)=0,0,1)</f>
        <v>0</v>
      </c>
      <c r="O14378">
        <f>IF(IFERROR(IFERROR(VLOOKUP($B14378,'31'!$B:$B,1,0),VLOOKUP($A14378,'31'!$B:$B,1,0)),0)=0,0,1)</f>
        <v>0</v>
      </c>
      <c r="P14378">
        <f>IF(IFERROR(IFERROR(VLOOKUP($B14378,'30'!$B:$B,1,0),VLOOKUP($A14378,'30'!$B:$B,1,0)),0)=0,0,1)</f>
        <v>0</v>
      </c>
      <c r="Q14378">
        <f>IF(IFERROR(IFERROR(VLOOKUP($B14378,'29'!$B:$B,1,0),VLOOKUP($A14378,'29'!$B:$B,1,0)),0)=0,0,1)</f>
        <v>0</v>
      </c>
      <c r="R14378">
        <f>IF(IFERROR(IFERROR(VLOOKUP($B14378,'27'!$B:$B,1,0),VLOOKUP($A14378,'27'!$B:$B,1,0)),0)=0,0,1)</f>
        <v>0</v>
      </c>
      <c r="S14378">
        <f>IF(IFERROR(IFERROR(VLOOKUP($B14378,'26'!$B:$B,1,0),VLOOKUP($A14378,'26'!$B:$B,1,0)),0)=0,0,1)</f>
        <v>0</v>
      </c>
      <c r="T14378">
        <f>IF(IFERROR(IFERROR(VLOOKUP($B14378,'25'!$B:$B,1,0),VLOOKUP($A14378,'25'!$B:$B,1,0)),0)=0,0,1)</f>
        <v>0</v>
      </c>
      <c r="U14378">
        <f>IF(IFERROR(IFERROR(VLOOKUP($B14378,'23'!$B:$B,1,0),VLOOKUP($A14378,'23'!$B:$B,1,0)),0)=0,0,1)</f>
        <v>0</v>
      </c>
      <c r="V14378">
        <f>IF(IFERROR(IFERROR(VLOOKUP($B14378,'19'!$B:$B,1,0),VLOOKUP($A14378,'19'!$B:$B,1,0)),0)=0,0,1)</f>
        <v>0</v>
      </c>
      <c r="W14378">
        <f>IF(IFERROR(IFERROR(VLOOKUP($B14378,'16'!$B:$B,1,0),VLOOKUP($A14378,'16'!$B:$B,1,0)),0)=0,0,1)</f>
        <v>0</v>
      </c>
      <c r="X14378" s="5">
        <f>IF(IFERROR(IFERROR(VLOOKUP($B14378,'14'!$B:$B,1,0),VLOOKUP($A14378,'14'!$B:$B,1,0)),0)=0,0,1)</f>
        <v>0</v>
      </c>
      <c r="Y14378">
        <f>IF(IFERROR(IFERROR(VLOOKUP($B14378,'13'!$B:$B,1,0),VLOOKUP($A14378,'13'!$B:$B,1,0)),0)=0,0,1)</f>
        <v>0</v>
      </c>
      <c r="Z14378">
        <f>IF(IFERROR(IFERROR(VLOOKUP($B14378,'12'!$B:$B,1,0),VLOOKUP($A14378,'12'!$B:$B,1,0)),0)=0,0,1)</f>
        <v>0</v>
      </c>
      <c r="AA14378">
        <f>IF(IFERROR(IFERROR(VLOOKUP($B14378,'10'!$B:$B,1,0),VLOOKUP($A14378,'10'!$B:$B,1,0)),0)=0,0,1)</f>
        <v>0</v>
      </c>
      <c r="AB14378">
        <f>IF(IFERROR(IFERROR(VLOOKUP($B14378,'8'!$B:$B,1,0),VLOOKUP($A14378,'8'!$B:$B,1,0)),0)=0,0,1)</f>
        <v>0</v>
      </c>
      <c r="AC14378">
        <f>IF(IFERROR(IFERROR(VLOOKUP($B14378,'7'!$B:$B,1,0),VLOOKUP($A14378,'7'!$B:$B,1,0)),0)=0,0,1)</f>
        <v>0</v>
      </c>
      <c r="AD14378">
        <f>IF(IFERROR(IFERROR(VLOOKUP($B14378,'6'!$B:$B,1,0),VLOOKUP($A14378,'6'!$B:$B,1,0)),0)=0,0,1)</f>
        <v>0</v>
      </c>
      <c r="AE14378">
        <f>IF(IFERROR(IFERROR(VLOOKUP($B14378,'5'!$B:$B,1,0),VLOOKUP($A14378,'5'!$B:$B,1,0)),0)=0,0,1)</f>
        <v>0</v>
      </c>
      <c r="AF14378" s="12">
        <f>IF(IFERROR(IFERROR(VLOOKUP($B14378,'4'!$B:$B,1,0),VLOOKUP($A14378,'4'!$B:$B,1,0)),0)=0,0,1)</f>
        <v>0</v>
      </c>
      <c r="AG14378">
        <f>IF(IFERROR(IFERROR(VLOOKUP($B14378,'3'!$B:$B,1,0),VLOOKUP($A14378,'3'!$B:$B,1,0)),0)=0,0,1)</f>
        <v>0</v>
      </c>
      <c r="AH14378">
        <f>IF(IFERROR(IFERROR(VLOOKUP($B14378,'2'!$B:$B,1,0),VLOOKUP($A14378,'2'!$B:$B,1,0)),0)=0,0,1)</f>
        <v>0</v>
      </c>
      <c r="AI14378">
        <f>IF(IFERROR(IFERROR(VLOOKUP($B14378,'1'!$B:$B,1,0),VLOOKUP($A14378,'1'!$B:$B,1,0)),0)=0,0,1)</f>
        <v>0</v>
      </c>
    </row>
    <row r="14379" spans="1:35" x14ac:dyDescent="0.35">
      <c r="A14379" t="s">
        <v>13976</v>
      </c>
      <c r="B14379" t="e">
        <f>VLOOKUP(A14379,ValidatorAddress!B:C,2,0)</f>
        <v>#N/A</v>
      </c>
      <c r="C14379">
        <v>1</v>
      </c>
      <c r="E14379" t="b">
        <f t="shared" si="673"/>
        <v>0</v>
      </c>
      <c r="G14379">
        <f t="shared" si="675"/>
        <v>0</v>
      </c>
      <c r="H14379">
        <f>IF(IFERROR(VLOOKUP($A14379,Sikka!B:C,2,0),0)=0,0,1)</f>
        <v>0</v>
      </c>
      <c r="I14379">
        <f t="shared" si="674"/>
        <v>0</v>
      </c>
      <c r="J14379">
        <f>IF(IFERROR(IFERROR(VLOOKUP($B14379,'37'!$B:$B,1,0),VLOOKUP($A14379,'37'!$B:$B,1,0)),0)=0,0,1)</f>
        <v>0</v>
      </c>
      <c r="K14379">
        <f>IF(IFERROR(IFERROR(VLOOKUP($B14379,'36'!$B:$B,1,0),VLOOKUP($A14379,'36'!$B:$B,1,0)),0)=0,0,1)</f>
        <v>0</v>
      </c>
      <c r="L14379">
        <f>IF(IFERROR(IFERROR(VLOOKUP($B14379,'35'!$B:$B,1,0),VLOOKUP($A14379,'35'!$B:$B,1,0)),0)=0,0,1)</f>
        <v>0</v>
      </c>
      <c r="M14379">
        <f>IF(IFERROR(IFERROR(VLOOKUP($B14379,'34'!$B:$B,1,0),VLOOKUP($A14379,'34'!$B:$B,1,0)),0)=0,0,1)</f>
        <v>0</v>
      </c>
      <c r="N14379">
        <f>IF(IFERROR(IFERROR(VLOOKUP($B14379,'32'!$B:$B,1,0),VLOOKUP($A14379,'32'!$B:$B,1,0)),0)=0,0,1)</f>
        <v>0</v>
      </c>
      <c r="O14379">
        <f>IF(IFERROR(IFERROR(VLOOKUP($B14379,'31'!$B:$B,1,0),VLOOKUP($A14379,'31'!$B:$B,1,0)),0)=0,0,1)</f>
        <v>0</v>
      </c>
      <c r="P14379">
        <f>IF(IFERROR(IFERROR(VLOOKUP($B14379,'30'!$B:$B,1,0),VLOOKUP($A14379,'30'!$B:$B,1,0)),0)=0,0,1)</f>
        <v>0</v>
      </c>
      <c r="Q14379">
        <f>IF(IFERROR(IFERROR(VLOOKUP($B14379,'29'!$B:$B,1,0),VLOOKUP($A14379,'29'!$B:$B,1,0)),0)=0,0,1)</f>
        <v>0</v>
      </c>
      <c r="R14379">
        <f>IF(IFERROR(IFERROR(VLOOKUP($B14379,'27'!$B:$B,1,0),VLOOKUP($A14379,'27'!$B:$B,1,0)),0)=0,0,1)</f>
        <v>0</v>
      </c>
      <c r="S14379">
        <f>IF(IFERROR(IFERROR(VLOOKUP($B14379,'26'!$B:$B,1,0),VLOOKUP($A14379,'26'!$B:$B,1,0)),0)=0,0,1)</f>
        <v>0</v>
      </c>
      <c r="T14379">
        <f>IF(IFERROR(IFERROR(VLOOKUP($B14379,'25'!$B:$B,1,0),VLOOKUP($A14379,'25'!$B:$B,1,0)),0)=0,0,1)</f>
        <v>0</v>
      </c>
      <c r="U14379">
        <f>IF(IFERROR(IFERROR(VLOOKUP($B14379,'23'!$B:$B,1,0),VLOOKUP($A14379,'23'!$B:$B,1,0)),0)=0,0,1)</f>
        <v>0</v>
      </c>
      <c r="V14379">
        <f>IF(IFERROR(IFERROR(VLOOKUP($B14379,'19'!$B:$B,1,0),VLOOKUP($A14379,'19'!$B:$B,1,0)),0)=0,0,1)</f>
        <v>0</v>
      </c>
      <c r="W14379">
        <f>IF(IFERROR(IFERROR(VLOOKUP($B14379,'16'!$B:$B,1,0),VLOOKUP($A14379,'16'!$B:$B,1,0)),0)=0,0,1)</f>
        <v>0</v>
      </c>
      <c r="X14379" s="5">
        <f>IF(IFERROR(IFERROR(VLOOKUP($B14379,'14'!$B:$B,1,0),VLOOKUP($A14379,'14'!$B:$B,1,0)),0)=0,0,1)</f>
        <v>0</v>
      </c>
      <c r="Y14379">
        <f>IF(IFERROR(IFERROR(VLOOKUP($B14379,'13'!$B:$B,1,0),VLOOKUP($A14379,'13'!$B:$B,1,0)),0)=0,0,1)</f>
        <v>0</v>
      </c>
      <c r="Z14379">
        <f>IF(IFERROR(IFERROR(VLOOKUP($B14379,'12'!$B:$B,1,0),VLOOKUP($A14379,'12'!$B:$B,1,0)),0)=0,0,1)</f>
        <v>0</v>
      </c>
      <c r="AA14379">
        <f>IF(IFERROR(IFERROR(VLOOKUP($B14379,'10'!$B:$B,1,0),VLOOKUP($A14379,'10'!$B:$B,1,0)),0)=0,0,1)</f>
        <v>0</v>
      </c>
      <c r="AB14379">
        <f>IF(IFERROR(IFERROR(VLOOKUP($B14379,'8'!$B:$B,1,0),VLOOKUP($A14379,'8'!$B:$B,1,0)),0)=0,0,1)</f>
        <v>0</v>
      </c>
      <c r="AC14379">
        <f>IF(IFERROR(IFERROR(VLOOKUP($B14379,'7'!$B:$B,1,0),VLOOKUP($A14379,'7'!$B:$B,1,0)),0)=0,0,1)</f>
        <v>0</v>
      </c>
      <c r="AD14379">
        <f>IF(IFERROR(IFERROR(VLOOKUP($B14379,'6'!$B:$B,1,0),VLOOKUP($A14379,'6'!$B:$B,1,0)),0)=0,0,1)</f>
        <v>0</v>
      </c>
      <c r="AE14379">
        <f>IF(IFERROR(IFERROR(VLOOKUP($B14379,'5'!$B:$B,1,0),VLOOKUP($A14379,'5'!$B:$B,1,0)),0)=0,0,1)</f>
        <v>0</v>
      </c>
      <c r="AF14379" s="12">
        <f>IF(IFERROR(IFERROR(VLOOKUP($B14379,'4'!$B:$B,1,0),VLOOKUP($A14379,'4'!$B:$B,1,0)),0)=0,0,1)</f>
        <v>0</v>
      </c>
      <c r="AG14379">
        <f>IF(IFERROR(IFERROR(VLOOKUP($B14379,'3'!$B:$B,1,0),VLOOKUP($A14379,'3'!$B:$B,1,0)),0)=0,0,1)</f>
        <v>0</v>
      </c>
      <c r="AH14379">
        <f>IF(IFERROR(IFERROR(VLOOKUP($B14379,'2'!$B:$B,1,0),VLOOKUP($A14379,'2'!$B:$B,1,0)),0)=0,0,1)</f>
        <v>0</v>
      </c>
      <c r="AI14379">
        <f>IF(IFERROR(IFERROR(VLOOKUP($B14379,'1'!$B:$B,1,0),VLOOKUP($A14379,'1'!$B:$B,1,0)),0)=0,0,1)</f>
        <v>0</v>
      </c>
    </row>
    <row r="14380" spans="1:35" x14ac:dyDescent="0.35">
      <c r="A14380" t="s">
        <v>13977</v>
      </c>
      <c r="B14380" t="e">
        <f>VLOOKUP(A14380,ValidatorAddress!B:C,2,0)</f>
        <v>#N/A</v>
      </c>
      <c r="C14380">
        <v>1</v>
      </c>
      <c r="E14380" t="b">
        <f t="shared" si="673"/>
        <v>0</v>
      </c>
      <c r="G14380">
        <f t="shared" si="675"/>
        <v>0</v>
      </c>
      <c r="H14380">
        <f>IF(IFERROR(VLOOKUP($A14380,Sikka!B:C,2,0),0)=0,0,1)</f>
        <v>0</v>
      </c>
      <c r="I14380">
        <f t="shared" si="674"/>
        <v>0</v>
      </c>
      <c r="J14380">
        <f>IF(IFERROR(IFERROR(VLOOKUP($B14380,'37'!$B:$B,1,0),VLOOKUP($A14380,'37'!$B:$B,1,0)),0)=0,0,1)</f>
        <v>0</v>
      </c>
      <c r="K14380">
        <f>IF(IFERROR(IFERROR(VLOOKUP($B14380,'36'!$B:$B,1,0),VLOOKUP($A14380,'36'!$B:$B,1,0)),0)=0,0,1)</f>
        <v>0</v>
      </c>
      <c r="L14380">
        <f>IF(IFERROR(IFERROR(VLOOKUP($B14380,'35'!$B:$B,1,0),VLOOKUP($A14380,'35'!$B:$B,1,0)),0)=0,0,1)</f>
        <v>0</v>
      </c>
      <c r="M14380">
        <f>IF(IFERROR(IFERROR(VLOOKUP($B14380,'34'!$B:$B,1,0),VLOOKUP($A14380,'34'!$B:$B,1,0)),0)=0,0,1)</f>
        <v>0</v>
      </c>
      <c r="N14380">
        <f>IF(IFERROR(IFERROR(VLOOKUP($B14380,'32'!$B:$B,1,0),VLOOKUP($A14380,'32'!$B:$B,1,0)),0)=0,0,1)</f>
        <v>0</v>
      </c>
      <c r="O14380">
        <f>IF(IFERROR(IFERROR(VLOOKUP($B14380,'31'!$B:$B,1,0),VLOOKUP($A14380,'31'!$B:$B,1,0)),0)=0,0,1)</f>
        <v>0</v>
      </c>
      <c r="P14380">
        <f>IF(IFERROR(IFERROR(VLOOKUP($B14380,'30'!$B:$B,1,0),VLOOKUP($A14380,'30'!$B:$B,1,0)),0)=0,0,1)</f>
        <v>0</v>
      </c>
      <c r="Q14380">
        <f>IF(IFERROR(IFERROR(VLOOKUP($B14380,'29'!$B:$B,1,0),VLOOKUP($A14380,'29'!$B:$B,1,0)),0)=0,0,1)</f>
        <v>0</v>
      </c>
      <c r="R14380">
        <f>IF(IFERROR(IFERROR(VLOOKUP($B14380,'27'!$B:$B,1,0),VLOOKUP($A14380,'27'!$B:$B,1,0)),0)=0,0,1)</f>
        <v>0</v>
      </c>
      <c r="S14380">
        <f>IF(IFERROR(IFERROR(VLOOKUP($B14380,'26'!$B:$B,1,0),VLOOKUP($A14380,'26'!$B:$B,1,0)),0)=0,0,1)</f>
        <v>0</v>
      </c>
      <c r="T14380">
        <f>IF(IFERROR(IFERROR(VLOOKUP($B14380,'25'!$B:$B,1,0),VLOOKUP($A14380,'25'!$B:$B,1,0)),0)=0,0,1)</f>
        <v>0</v>
      </c>
      <c r="U14380">
        <f>IF(IFERROR(IFERROR(VLOOKUP($B14380,'23'!$B:$B,1,0),VLOOKUP($A14380,'23'!$B:$B,1,0)),0)=0,0,1)</f>
        <v>0</v>
      </c>
      <c r="V14380">
        <f>IF(IFERROR(IFERROR(VLOOKUP($B14380,'19'!$B:$B,1,0),VLOOKUP($A14380,'19'!$B:$B,1,0)),0)=0,0,1)</f>
        <v>0</v>
      </c>
      <c r="W14380">
        <f>IF(IFERROR(IFERROR(VLOOKUP($B14380,'16'!$B:$B,1,0),VLOOKUP($A14380,'16'!$B:$B,1,0)),0)=0,0,1)</f>
        <v>0</v>
      </c>
      <c r="X14380" s="5">
        <f>IF(IFERROR(IFERROR(VLOOKUP($B14380,'14'!$B:$B,1,0),VLOOKUP($A14380,'14'!$B:$B,1,0)),0)=0,0,1)</f>
        <v>0</v>
      </c>
      <c r="Y14380">
        <f>IF(IFERROR(IFERROR(VLOOKUP($B14380,'13'!$B:$B,1,0),VLOOKUP($A14380,'13'!$B:$B,1,0)),0)=0,0,1)</f>
        <v>0</v>
      </c>
      <c r="Z14380">
        <f>IF(IFERROR(IFERROR(VLOOKUP($B14380,'12'!$B:$B,1,0),VLOOKUP($A14380,'12'!$B:$B,1,0)),0)=0,0,1)</f>
        <v>0</v>
      </c>
      <c r="AA14380">
        <f>IF(IFERROR(IFERROR(VLOOKUP($B14380,'10'!$B:$B,1,0),VLOOKUP($A14380,'10'!$B:$B,1,0)),0)=0,0,1)</f>
        <v>0</v>
      </c>
      <c r="AB14380">
        <f>IF(IFERROR(IFERROR(VLOOKUP($B14380,'8'!$B:$B,1,0),VLOOKUP($A14380,'8'!$B:$B,1,0)),0)=0,0,1)</f>
        <v>0</v>
      </c>
      <c r="AC14380">
        <f>IF(IFERROR(IFERROR(VLOOKUP($B14380,'7'!$B:$B,1,0),VLOOKUP($A14380,'7'!$B:$B,1,0)),0)=0,0,1)</f>
        <v>0</v>
      </c>
      <c r="AD14380">
        <f>IF(IFERROR(IFERROR(VLOOKUP($B14380,'6'!$B:$B,1,0),VLOOKUP($A14380,'6'!$B:$B,1,0)),0)=0,0,1)</f>
        <v>0</v>
      </c>
      <c r="AE14380">
        <f>IF(IFERROR(IFERROR(VLOOKUP($B14380,'5'!$B:$B,1,0),VLOOKUP($A14380,'5'!$B:$B,1,0)),0)=0,0,1)</f>
        <v>0</v>
      </c>
      <c r="AF14380" s="12">
        <f>IF(IFERROR(IFERROR(VLOOKUP($B14380,'4'!$B:$B,1,0),VLOOKUP($A14380,'4'!$B:$B,1,0)),0)=0,0,1)</f>
        <v>0</v>
      </c>
      <c r="AG14380">
        <f>IF(IFERROR(IFERROR(VLOOKUP($B14380,'3'!$B:$B,1,0),VLOOKUP($A14380,'3'!$B:$B,1,0)),0)=0,0,1)</f>
        <v>0</v>
      </c>
      <c r="AH14380">
        <f>IF(IFERROR(IFERROR(VLOOKUP($B14380,'2'!$B:$B,1,0),VLOOKUP($A14380,'2'!$B:$B,1,0)),0)=0,0,1)</f>
        <v>0</v>
      </c>
      <c r="AI14380">
        <f>IF(IFERROR(IFERROR(VLOOKUP($B14380,'1'!$B:$B,1,0),VLOOKUP($A14380,'1'!$B:$B,1,0)),0)=0,0,1)</f>
        <v>0</v>
      </c>
    </row>
    <row r="14381" spans="1:35" hidden="1" x14ac:dyDescent="0.35">
      <c r="A14381" t="s">
        <v>13978</v>
      </c>
      <c r="B14381" t="e">
        <f>VLOOKUP(A14381,ValidatorAddress!B:C,2,0)</f>
        <v>#N/A</v>
      </c>
      <c r="C14381">
        <v>1</v>
      </c>
      <c r="E14381" t="b">
        <f t="shared" si="673"/>
        <v>1</v>
      </c>
      <c r="G14381">
        <f t="shared" si="675"/>
        <v>0</v>
      </c>
      <c r="H14381">
        <f>IF(IFERROR(VLOOKUP($A14381,Sikka!B:C,2,0),0)=0,0,1)</f>
        <v>1</v>
      </c>
      <c r="I14381">
        <f t="shared" si="674"/>
        <v>0</v>
      </c>
      <c r="J14381">
        <f>IF(IFERROR(IFERROR(VLOOKUP($B14381,'37'!$B:$B,1,0),VLOOKUP($A14381,'37'!$B:$B,1,0)),0)=0,0,1)</f>
        <v>0</v>
      </c>
      <c r="K14381">
        <f>IF(IFERROR(IFERROR(VLOOKUP($B14381,'36'!$B:$B,1,0),VLOOKUP($A14381,'36'!$B:$B,1,0)),0)=0,0,1)</f>
        <v>0</v>
      </c>
      <c r="L14381">
        <f>IF(IFERROR(IFERROR(VLOOKUP($B14381,'35'!$B:$B,1,0),VLOOKUP($A14381,'35'!$B:$B,1,0)),0)=0,0,1)</f>
        <v>0</v>
      </c>
      <c r="M14381">
        <f>IF(IFERROR(IFERROR(VLOOKUP($B14381,'34'!$B:$B,1,0),VLOOKUP($A14381,'34'!$B:$B,1,0)),0)=0,0,1)</f>
        <v>0</v>
      </c>
      <c r="N14381">
        <f>IF(IFERROR(IFERROR(VLOOKUP($B14381,'32'!$B:$B,1,0),VLOOKUP($A14381,'32'!$B:$B,1,0)),0)=0,0,1)</f>
        <v>0</v>
      </c>
      <c r="O14381">
        <f>IF(IFERROR(IFERROR(VLOOKUP($B14381,'31'!$B:$B,1,0),VLOOKUP($A14381,'31'!$B:$B,1,0)),0)=0,0,1)</f>
        <v>0</v>
      </c>
      <c r="P14381">
        <f>IF(IFERROR(IFERROR(VLOOKUP($B14381,'30'!$B:$B,1,0),VLOOKUP($A14381,'30'!$B:$B,1,0)),0)=0,0,1)</f>
        <v>0</v>
      </c>
      <c r="Q14381">
        <f>IF(IFERROR(IFERROR(VLOOKUP($B14381,'29'!$B:$B,1,0),VLOOKUP($A14381,'29'!$B:$B,1,0)),0)=0,0,1)</f>
        <v>0</v>
      </c>
      <c r="R14381">
        <f>IF(IFERROR(IFERROR(VLOOKUP($B14381,'27'!$B:$B,1,0),VLOOKUP($A14381,'27'!$B:$B,1,0)),0)=0,0,1)</f>
        <v>0</v>
      </c>
      <c r="S14381">
        <f>IF(IFERROR(IFERROR(VLOOKUP($B14381,'26'!$B:$B,1,0),VLOOKUP($A14381,'26'!$B:$B,1,0)),0)=0,0,1)</f>
        <v>0</v>
      </c>
      <c r="T14381">
        <f>IF(IFERROR(IFERROR(VLOOKUP($B14381,'25'!$B:$B,1,0),VLOOKUP($A14381,'25'!$B:$B,1,0)),0)=0,0,1)</f>
        <v>0</v>
      </c>
      <c r="U14381">
        <f>IF(IFERROR(IFERROR(VLOOKUP($B14381,'23'!$B:$B,1,0),VLOOKUP($A14381,'23'!$B:$B,1,0)),0)=0,0,1)</f>
        <v>0</v>
      </c>
      <c r="V14381">
        <f>IF(IFERROR(IFERROR(VLOOKUP($B14381,'19'!$B:$B,1,0),VLOOKUP($A14381,'19'!$B:$B,1,0)),0)=0,0,1)</f>
        <v>0</v>
      </c>
      <c r="W14381">
        <f>IF(IFERROR(IFERROR(VLOOKUP($B14381,'16'!$B:$B,1,0),VLOOKUP($A14381,'16'!$B:$B,1,0)),0)=0,0,1)</f>
        <v>0</v>
      </c>
      <c r="X14381" s="5">
        <f>IF(IFERROR(IFERROR(VLOOKUP($B14381,'14'!$B:$B,1,0),VLOOKUP($A14381,'14'!$B:$B,1,0)),0)=0,0,1)</f>
        <v>0</v>
      </c>
      <c r="Y14381">
        <f>IF(IFERROR(IFERROR(VLOOKUP($B14381,'13'!$B:$B,1,0),VLOOKUP($A14381,'13'!$B:$B,1,0)),0)=0,0,1)</f>
        <v>0</v>
      </c>
      <c r="Z14381">
        <f>IF(IFERROR(IFERROR(VLOOKUP($B14381,'12'!$B:$B,1,0),VLOOKUP($A14381,'12'!$B:$B,1,0)),0)=0,0,1)</f>
        <v>0</v>
      </c>
      <c r="AA14381">
        <f>IF(IFERROR(IFERROR(VLOOKUP($B14381,'10'!$B:$B,1,0),VLOOKUP($A14381,'10'!$B:$B,1,0)),0)=0,0,1)</f>
        <v>0</v>
      </c>
      <c r="AB14381">
        <f>IF(IFERROR(IFERROR(VLOOKUP($B14381,'8'!$B:$B,1,0),VLOOKUP($A14381,'8'!$B:$B,1,0)),0)=0,0,1)</f>
        <v>0</v>
      </c>
      <c r="AC14381">
        <f>IF(IFERROR(IFERROR(VLOOKUP($B14381,'7'!$B:$B,1,0),VLOOKUP($A14381,'7'!$B:$B,1,0)),0)=0,0,1)</f>
        <v>0</v>
      </c>
      <c r="AD14381">
        <f>IF(IFERROR(IFERROR(VLOOKUP($B14381,'6'!$B:$B,1,0),VLOOKUP($A14381,'6'!$B:$B,1,0)),0)=0,0,1)</f>
        <v>0</v>
      </c>
      <c r="AE14381">
        <f>IF(IFERROR(IFERROR(VLOOKUP($B14381,'5'!$B:$B,1,0),VLOOKUP($A14381,'5'!$B:$B,1,0)),0)=0,0,1)</f>
        <v>0</v>
      </c>
      <c r="AF14381" s="12">
        <f>IF(IFERROR(IFERROR(VLOOKUP($B14381,'4'!$B:$B,1,0),VLOOKUP($A14381,'4'!$B:$B,1,0)),0)=0,0,1)</f>
        <v>0</v>
      </c>
      <c r="AG14381">
        <f>IF(IFERROR(IFERROR(VLOOKUP($B14381,'3'!$B:$B,1,0),VLOOKUP($A14381,'3'!$B:$B,1,0)),0)=0,0,1)</f>
        <v>0</v>
      </c>
      <c r="AH14381">
        <f>IF(IFERROR(IFERROR(VLOOKUP($B14381,'2'!$B:$B,1,0),VLOOKUP($A14381,'2'!$B:$B,1,0)),0)=0,0,1)</f>
        <v>0</v>
      </c>
      <c r="AI14381">
        <f>IF(IFERROR(IFERROR(VLOOKUP($B14381,'1'!$B:$B,1,0),VLOOKUP($A14381,'1'!$B:$B,1,0)),0)=0,0,1)</f>
        <v>0</v>
      </c>
    </row>
    <row r="14382" spans="1:35" hidden="1" x14ac:dyDescent="0.35">
      <c r="A14382" t="s">
        <v>13979</v>
      </c>
      <c r="B14382" t="e">
        <f>VLOOKUP(A14382,ValidatorAddress!B:C,2,0)</f>
        <v>#N/A</v>
      </c>
      <c r="C14382">
        <v>1</v>
      </c>
      <c r="E14382" t="b">
        <f t="shared" si="673"/>
        <v>1</v>
      </c>
      <c r="G14382">
        <f t="shared" si="675"/>
        <v>0</v>
      </c>
      <c r="H14382">
        <f>IF(IFERROR(VLOOKUP($A14382,Sikka!B:C,2,0),0)=0,0,1)</f>
        <v>1</v>
      </c>
      <c r="I14382">
        <f t="shared" si="674"/>
        <v>0</v>
      </c>
      <c r="J14382">
        <f>IF(IFERROR(IFERROR(VLOOKUP($B14382,'37'!$B:$B,1,0),VLOOKUP($A14382,'37'!$B:$B,1,0)),0)=0,0,1)</f>
        <v>0</v>
      </c>
      <c r="K14382">
        <f>IF(IFERROR(IFERROR(VLOOKUP($B14382,'36'!$B:$B,1,0),VLOOKUP($A14382,'36'!$B:$B,1,0)),0)=0,0,1)</f>
        <v>0</v>
      </c>
      <c r="L14382">
        <f>IF(IFERROR(IFERROR(VLOOKUP($B14382,'35'!$B:$B,1,0),VLOOKUP($A14382,'35'!$B:$B,1,0)),0)=0,0,1)</f>
        <v>0</v>
      </c>
      <c r="M14382">
        <f>IF(IFERROR(IFERROR(VLOOKUP($B14382,'34'!$B:$B,1,0),VLOOKUP($A14382,'34'!$B:$B,1,0)),0)=0,0,1)</f>
        <v>0</v>
      </c>
      <c r="N14382">
        <f>IF(IFERROR(IFERROR(VLOOKUP($B14382,'32'!$B:$B,1,0),VLOOKUP($A14382,'32'!$B:$B,1,0)),0)=0,0,1)</f>
        <v>0</v>
      </c>
      <c r="O14382">
        <f>IF(IFERROR(IFERROR(VLOOKUP($B14382,'31'!$B:$B,1,0),VLOOKUP($A14382,'31'!$B:$B,1,0)),0)=0,0,1)</f>
        <v>0</v>
      </c>
      <c r="P14382">
        <f>IF(IFERROR(IFERROR(VLOOKUP($B14382,'30'!$B:$B,1,0),VLOOKUP($A14382,'30'!$B:$B,1,0)),0)=0,0,1)</f>
        <v>0</v>
      </c>
      <c r="Q14382">
        <f>IF(IFERROR(IFERROR(VLOOKUP($B14382,'29'!$B:$B,1,0),VLOOKUP($A14382,'29'!$B:$B,1,0)),0)=0,0,1)</f>
        <v>0</v>
      </c>
      <c r="R14382">
        <f>IF(IFERROR(IFERROR(VLOOKUP($B14382,'27'!$B:$B,1,0),VLOOKUP($A14382,'27'!$B:$B,1,0)),0)=0,0,1)</f>
        <v>0</v>
      </c>
      <c r="S14382">
        <f>IF(IFERROR(IFERROR(VLOOKUP($B14382,'26'!$B:$B,1,0),VLOOKUP($A14382,'26'!$B:$B,1,0)),0)=0,0,1)</f>
        <v>0</v>
      </c>
      <c r="T14382">
        <f>IF(IFERROR(IFERROR(VLOOKUP($B14382,'25'!$B:$B,1,0),VLOOKUP($A14382,'25'!$B:$B,1,0)),0)=0,0,1)</f>
        <v>0</v>
      </c>
      <c r="U14382">
        <f>IF(IFERROR(IFERROR(VLOOKUP($B14382,'23'!$B:$B,1,0),VLOOKUP($A14382,'23'!$B:$B,1,0)),0)=0,0,1)</f>
        <v>0</v>
      </c>
      <c r="V14382">
        <f>IF(IFERROR(IFERROR(VLOOKUP($B14382,'19'!$B:$B,1,0),VLOOKUP($A14382,'19'!$B:$B,1,0)),0)=0,0,1)</f>
        <v>0</v>
      </c>
      <c r="W14382">
        <f>IF(IFERROR(IFERROR(VLOOKUP($B14382,'16'!$B:$B,1,0),VLOOKUP($A14382,'16'!$B:$B,1,0)),0)=0,0,1)</f>
        <v>0</v>
      </c>
      <c r="X14382" s="5">
        <f>IF(IFERROR(IFERROR(VLOOKUP($B14382,'14'!$B:$B,1,0),VLOOKUP($A14382,'14'!$B:$B,1,0)),0)=0,0,1)</f>
        <v>0</v>
      </c>
      <c r="Y14382">
        <f>IF(IFERROR(IFERROR(VLOOKUP($B14382,'13'!$B:$B,1,0),VLOOKUP($A14382,'13'!$B:$B,1,0)),0)=0,0,1)</f>
        <v>0</v>
      </c>
      <c r="Z14382">
        <f>IF(IFERROR(IFERROR(VLOOKUP($B14382,'12'!$B:$B,1,0),VLOOKUP($A14382,'12'!$B:$B,1,0)),0)=0,0,1)</f>
        <v>0</v>
      </c>
      <c r="AA14382">
        <f>IF(IFERROR(IFERROR(VLOOKUP($B14382,'10'!$B:$B,1,0),VLOOKUP($A14382,'10'!$B:$B,1,0)),0)=0,0,1)</f>
        <v>0</v>
      </c>
      <c r="AB14382">
        <f>IF(IFERROR(IFERROR(VLOOKUP($B14382,'8'!$B:$B,1,0),VLOOKUP($A14382,'8'!$B:$B,1,0)),0)=0,0,1)</f>
        <v>0</v>
      </c>
      <c r="AC14382">
        <f>IF(IFERROR(IFERROR(VLOOKUP($B14382,'7'!$B:$B,1,0),VLOOKUP($A14382,'7'!$B:$B,1,0)),0)=0,0,1)</f>
        <v>0</v>
      </c>
      <c r="AD14382">
        <f>IF(IFERROR(IFERROR(VLOOKUP($B14382,'6'!$B:$B,1,0),VLOOKUP($A14382,'6'!$B:$B,1,0)),0)=0,0,1)</f>
        <v>0</v>
      </c>
      <c r="AE14382">
        <f>IF(IFERROR(IFERROR(VLOOKUP($B14382,'5'!$B:$B,1,0),VLOOKUP($A14382,'5'!$B:$B,1,0)),0)=0,0,1)</f>
        <v>0</v>
      </c>
      <c r="AF14382" s="12">
        <f>IF(IFERROR(IFERROR(VLOOKUP($B14382,'4'!$B:$B,1,0),VLOOKUP($A14382,'4'!$B:$B,1,0)),0)=0,0,1)</f>
        <v>0</v>
      </c>
      <c r="AG14382">
        <f>IF(IFERROR(IFERROR(VLOOKUP($B14382,'3'!$B:$B,1,0),VLOOKUP($A14382,'3'!$B:$B,1,0)),0)=0,0,1)</f>
        <v>0</v>
      </c>
      <c r="AH14382">
        <f>IF(IFERROR(IFERROR(VLOOKUP($B14382,'2'!$B:$B,1,0),VLOOKUP($A14382,'2'!$B:$B,1,0)),0)=0,0,1)</f>
        <v>0</v>
      </c>
      <c r="AI14382">
        <f>IF(IFERROR(IFERROR(VLOOKUP($B14382,'1'!$B:$B,1,0),VLOOKUP($A14382,'1'!$B:$B,1,0)),0)=0,0,1)</f>
        <v>0</v>
      </c>
    </row>
    <row r="14383" spans="1:35" hidden="1" x14ac:dyDescent="0.35">
      <c r="A14383" t="s">
        <v>13980</v>
      </c>
      <c r="B14383" t="e">
        <f>VLOOKUP(A14383,ValidatorAddress!B:C,2,0)</f>
        <v>#N/A</v>
      </c>
      <c r="C14383">
        <v>1</v>
      </c>
      <c r="E14383" t="b">
        <f t="shared" si="673"/>
        <v>1</v>
      </c>
      <c r="G14383">
        <f t="shared" si="675"/>
        <v>0</v>
      </c>
      <c r="H14383">
        <f>IF(IFERROR(VLOOKUP($A14383,Sikka!B:C,2,0),0)=0,0,1)</f>
        <v>1</v>
      </c>
      <c r="I14383">
        <f t="shared" si="674"/>
        <v>0</v>
      </c>
      <c r="J14383">
        <f>IF(IFERROR(IFERROR(VLOOKUP($B14383,'37'!$B:$B,1,0),VLOOKUP($A14383,'37'!$B:$B,1,0)),0)=0,0,1)</f>
        <v>0</v>
      </c>
      <c r="K14383">
        <f>IF(IFERROR(IFERROR(VLOOKUP($B14383,'36'!$B:$B,1,0),VLOOKUP($A14383,'36'!$B:$B,1,0)),0)=0,0,1)</f>
        <v>0</v>
      </c>
      <c r="L14383">
        <f>IF(IFERROR(IFERROR(VLOOKUP($B14383,'35'!$B:$B,1,0),VLOOKUP($A14383,'35'!$B:$B,1,0)),0)=0,0,1)</f>
        <v>0</v>
      </c>
      <c r="M14383">
        <f>IF(IFERROR(IFERROR(VLOOKUP($B14383,'34'!$B:$B,1,0),VLOOKUP($A14383,'34'!$B:$B,1,0)),0)=0,0,1)</f>
        <v>0</v>
      </c>
      <c r="N14383">
        <f>IF(IFERROR(IFERROR(VLOOKUP($B14383,'32'!$B:$B,1,0),VLOOKUP($A14383,'32'!$B:$B,1,0)),0)=0,0,1)</f>
        <v>0</v>
      </c>
      <c r="O14383">
        <f>IF(IFERROR(IFERROR(VLOOKUP($B14383,'31'!$B:$B,1,0),VLOOKUP($A14383,'31'!$B:$B,1,0)),0)=0,0,1)</f>
        <v>0</v>
      </c>
      <c r="P14383">
        <f>IF(IFERROR(IFERROR(VLOOKUP($B14383,'30'!$B:$B,1,0),VLOOKUP($A14383,'30'!$B:$B,1,0)),0)=0,0,1)</f>
        <v>0</v>
      </c>
      <c r="Q14383">
        <f>IF(IFERROR(IFERROR(VLOOKUP($B14383,'29'!$B:$B,1,0),VLOOKUP($A14383,'29'!$B:$B,1,0)),0)=0,0,1)</f>
        <v>0</v>
      </c>
      <c r="R14383">
        <f>IF(IFERROR(IFERROR(VLOOKUP($B14383,'27'!$B:$B,1,0),VLOOKUP($A14383,'27'!$B:$B,1,0)),0)=0,0,1)</f>
        <v>0</v>
      </c>
      <c r="S14383">
        <f>IF(IFERROR(IFERROR(VLOOKUP($B14383,'26'!$B:$B,1,0),VLOOKUP($A14383,'26'!$B:$B,1,0)),0)=0,0,1)</f>
        <v>0</v>
      </c>
      <c r="T14383">
        <f>IF(IFERROR(IFERROR(VLOOKUP($B14383,'25'!$B:$B,1,0),VLOOKUP($A14383,'25'!$B:$B,1,0)),0)=0,0,1)</f>
        <v>0</v>
      </c>
      <c r="U14383">
        <f>IF(IFERROR(IFERROR(VLOOKUP($B14383,'23'!$B:$B,1,0),VLOOKUP($A14383,'23'!$B:$B,1,0)),0)=0,0,1)</f>
        <v>0</v>
      </c>
      <c r="V14383">
        <f>IF(IFERROR(IFERROR(VLOOKUP($B14383,'19'!$B:$B,1,0),VLOOKUP($A14383,'19'!$B:$B,1,0)),0)=0,0,1)</f>
        <v>0</v>
      </c>
      <c r="W14383">
        <f>IF(IFERROR(IFERROR(VLOOKUP($B14383,'16'!$B:$B,1,0),VLOOKUP($A14383,'16'!$B:$B,1,0)),0)=0,0,1)</f>
        <v>0</v>
      </c>
      <c r="X14383" s="5">
        <f>IF(IFERROR(IFERROR(VLOOKUP($B14383,'14'!$B:$B,1,0),VLOOKUP($A14383,'14'!$B:$B,1,0)),0)=0,0,1)</f>
        <v>0</v>
      </c>
      <c r="Y14383">
        <f>IF(IFERROR(IFERROR(VLOOKUP($B14383,'13'!$B:$B,1,0),VLOOKUP($A14383,'13'!$B:$B,1,0)),0)=0,0,1)</f>
        <v>0</v>
      </c>
      <c r="Z14383">
        <f>IF(IFERROR(IFERROR(VLOOKUP($B14383,'12'!$B:$B,1,0),VLOOKUP($A14383,'12'!$B:$B,1,0)),0)=0,0,1)</f>
        <v>0</v>
      </c>
      <c r="AA14383">
        <f>IF(IFERROR(IFERROR(VLOOKUP($B14383,'10'!$B:$B,1,0),VLOOKUP($A14383,'10'!$B:$B,1,0)),0)=0,0,1)</f>
        <v>0</v>
      </c>
      <c r="AB14383">
        <f>IF(IFERROR(IFERROR(VLOOKUP($B14383,'8'!$B:$B,1,0),VLOOKUP($A14383,'8'!$B:$B,1,0)),0)=0,0,1)</f>
        <v>0</v>
      </c>
      <c r="AC14383">
        <f>IF(IFERROR(IFERROR(VLOOKUP($B14383,'7'!$B:$B,1,0),VLOOKUP($A14383,'7'!$B:$B,1,0)),0)=0,0,1)</f>
        <v>0</v>
      </c>
      <c r="AD14383">
        <f>IF(IFERROR(IFERROR(VLOOKUP($B14383,'6'!$B:$B,1,0),VLOOKUP($A14383,'6'!$B:$B,1,0)),0)=0,0,1)</f>
        <v>0</v>
      </c>
      <c r="AE14383">
        <f>IF(IFERROR(IFERROR(VLOOKUP($B14383,'5'!$B:$B,1,0),VLOOKUP($A14383,'5'!$B:$B,1,0)),0)=0,0,1)</f>
        <v>0</v>
      </c>
      <c r="AF14383" s="12">
        <f>IF(IFERROR(IFERROR(VLOOKUP($B14383,'4'!$B:$B,1,0),VLOOKUP($A14383,'4'!$B:$B,1,0)),0)=0,0,1)</f>
        <v>0</v>
      </c>
      <c r="AG14383">
        <f>IF(IFERROR(IFERROR(VLOOKUP($B14383,'3'!$B:$B,1,0),VLOOKUP($A14383,'3'!$B:$B,1,0)),0)=0,0,1)</f>
        <v>0</v>
      </c>
      <c r="AH14383">
        <f>IF(IFERROR(IFERROR(VLOOKUP($B14383,'2'!$B:$B,1,0),VLOOKUP($A14383,'2'!$B:$B,1,0)),0)=0,0,1)</f>
        <v>0</v>
      </c>
      <c r="AI14383">
        <f>IF(IFERROR(IFERROR(VLOOKUP($B14383,'1'!$B:$B,1,0),VLOOKUP($A14383,'1'!$B:$B,1,0)),0)=0,0,1)</f>
        <v>0</v>
      </c>
    </row>
    <row r="14384" spans="1:35" hidden="1" x14ac:dyDescent="0.35">
      <c r="A14384" t="s">
        <v>13981</v>
      </c>
      <c r="B14384" t="e">
        <f>VLOOKUP(A14384,ValidatorAddress!B:C,2,0)</f>
        <v>#N/A</v>
      </c>
      <c r="C14384">
        <v>1</v>
      </c>
      <c r="E14384" t="b">
        <f t="shared" si="673"/>
        <v>1</v>
      </c>
      <c r="G14384">
        <f t="shared" si="675"/>
        <v>0</v>
      </c>
      <c r="H14384">
        <f>IF(IFERROR(VLOOKUP($A14384,Sikka!B:C,2,0),0)=0,0,1)</f>
        <v>1</v>
      </c>
      <c r="I14384">
        <f t="shared" si="674"/>
        <v>0</v>
      </c>
      <c r="J14384">
        <f>IF(IFERROR(IFERROR(VLOOKUP($B14384,'37'!$B:$B,1,0),VLOOKUP($A14384,'37'!$B:$B,1,0)),0)=0,0,1)</f>
        <v>0</v>
      </c>
      <c r="K14384">
        <f>IF(IFERROR(IFERROR(VLOOKUP($B14384,'36'!$B:$B,1,0),VLOOKUP($A14384,'36'!$B:$B,1,0)),0)=0,0,1)</f>
        <v>0</v>
      </c>
      <c r="L14384">
        <f>IF(IFERROR(IFERROR(VLOOKUP($B14384,'35'!$B:$B,1,0),VLOOKUP($A14384,'35'!$B:$B,1,0)),0)=0,0,1)</f>
        <v>0</v>
      </c>
      <c r="M14384">
        <f>IF(IFERROR(IFERROR(VLOOKUP($B14384,'34'!$B:$B,1,0),VLOOKUP($A14384,'34'!$B:$B,1,0)),0)=0,0,1)</f>
        <v>0</v>
      </c>
      <c r="N14384">
        <f>IF(IFERROR(IFERROR(VLOOKUP($B14384,'32'!$B:$B,1,0),VLOOKUP($A14384,'32'!$B:$B,1,0)),0)=0,0,1)</f>
        <v>0</v>
      </c>
      <c r="O14384">
        <f>IF(IFERROR(IFERROR(VLOOKUP($B14384,'31'!$B:$B,1,0),VLOOKUP($A14384,'31'!$B:$B,1,0)),0)=0,0,1)</f>
        <v>0</v>
      </c>
      <c r="P14384">
        <f>IF(IFERROR(IFERROR(VLOOKUP($B14384,'30'!$B:$B,1,0),VLOOKUP($A14384,'30'!$B:$B,1,0)),0)=0,0,1)</f>
        <v>0</v>
      </c>
      <c r="Q14384">
        <f>IF(IFERROR(IFERROR(VLOOKUP($B14384,'29'!$B:$B,1,0),VLOOKUP($A14384,'29'!$B:$B,1,0)),0)=0,0,1)</f>
        <v>0</v>
      </c>
      <c r="R14384">
        <f>IF(IFERROR(IFERROR(VLOOKUP($B14384,'27'!$B:$B,1,0),VLOOKUP($A14384,'27'!$B:$B,1,0)),0)=0,0,1)</f>
        <v>0</v>
      </c>
      <c r="S14384">
        <f>IF(IFERROR(IFERROR(VLOOKUP($B14384,'26'!$B:$B,1,0),VLOOKUP($A14384,'26'!$B:$B,1,0)),0)=0,0,1)</f>
        <v>0</v>
      </c>
      <c r="T14384">
        <f>IF(IFERROR(IFERROR(VLOOKUP($B14384,'25'!$B:$B,1,0),VLOOKUP($A14384,'25'!$B:$B,1,0)),0)=0,0,1)</f>
        <v>0</v>
      </c>
      <c r="U14384">
        <f>IF(IFERROR(IFERROR(VLOOKUP($B14384,'23'!$B:$B,1,0),VLOOKUP($A14384,'23'!$B:$B,1,0)),0)=0,0,1)</f>
        <v>0</v>
      </c>
      <c r="V14384">
        <f>IF(IFERROR(IFERROR(VLOOKUP($B14384,'19'!$B:$B,1,0),VLOOKUP($A14384,'19'!$B:$B,1,0)),0)=0,0,1)</f>
        <v>0</v>
      </c>
      <c r="W14384">
        <f>IF(IFERROR(IFERROR(VLOOKUP($B14384,'16'!$B:$B,1,0),VLOOKUP($A14384,'16'!$B:$B,1,0)),0)=0,0,1)</f>
        <v>0</v>
      </c>
      <c r="X14384" s="5">
        <f>IF(IFERROR(IFERROR(VLOOKUP($B14384,'14'!$B:$B,1,0),VLOOKUP($A14384,'14'!$B:$B,1,0)),0)=0,0,1)</f>
        <v>0</v>
      </c>
      <c r="Y14384">
        <f>IF(IFERROR(IFERROR(VLOOKUP($B14384,'13'!$B:$B,1,0),VLOOKUP($A14384,'13'!$B:$B,1,0)),0)=0,0,1)</f>
        <v>0</v>
      </c>
      <c r="Z14384">
        <f>IF(IFERROR(IFERROR(VLOOKUP($B14384,'12'!$B:$B,1,0),VLOOKUP($A14384,'12'!$B:$B,1,0)),0)=0,0,1)</f>
        <v>0</v>
      </c>
      <c r="AA14384">
        <f>IF(IFERROR(IFERROR(VLOOKUP($B14384,'10'!$B:$B,1,0),VLOOKUP($A14384,'10'!$B:$B,1,0)),0)=0,0,1)</f>
        <v>0</v>
      </c>
      <c r="AB14384">
        <f>IF(IFERROR(IFERROR(VLOOKUP($B14384,'8'!$B:$B,1,0),VLOOKUP($A14384,'8'!$B:$B,1,0)),0)=0,0,1)</f>
        <v>0</v>
      </c>
      <c r="AC14384">
        <f>IF(IFERROR(IFERROR(VLOOKUP($B14384,'7'!$B:$B,1,0),VLOOKUP($A14384,'7'!$B:$B,1,0)),0)=0,0,1)</f>
        <v>0</v>
      </c>
      <c r="AD14384">
        <f>IF(IFERROR(IFERROR(VLOOKUP($B14384,'6'!$B:$B,1,0),VLOOKUP($A14384,'6'!$B:$B,1,0)),0)=0,0,1)</f>
        <v>0</v>
      </c>
      <c r="AE14384">
        <f>IF(IFERROR(IFERROR(VLOOKUP($B14384,'5'!$B:$B,1,0),VLOOKUP($A14384,'5'!$B:$B,1,0)),0)=0,0,1)</f>
        <v>0</v>
      </c>
      <c r="AF14384" s="12">
        <f>IF(IFERROR(IFERROR(VLOOKUP($B14384,'4'!$B:$B,1,0),VLOOKUP($A14384,'4'!$B:$B,1,0)),0)=0,0,1)</f>
        <v>0</v>
      </c>
      <c r="AG14384">
        <f>IF(IFERROR(IFERROR(VLOOKUP($B14384,'3'!$B:$B,1,0),VLOOKUP($A14384,'3'!$B:$B,1,0)),0)=0,0,1)</f>
        <v>0</v>
      </c>
      <c r="AH14384">
        <f>IF(IFERROR(IFERROR(VLOOKUP($B14384,'2'!$B:$B,1,0),VLOOKUP($A14384,'2'!$B:$B,1,0)),0)=0,0,1)</f>
        <v>0</v>
      </c>
      <c r="AI14384">
        <f>IF(IFERROR(IFERROR(VLOOKUP($B14384,'1'!$B:$B,1,0),VLOOKUP($A14384,'1'!$B:$B,1,0)),0)=0,0,1)</f>
        <v>0</v>
      </c>
    </row>
    <row r="14385" spans="1:35" hidden="1" x14ac:dyDescent="0.35">
      <c r="A14385" t="s">
        <v>13982</v>
      </c>
      <c r="B14385" t="e">
        <f>VLOOKUP(A14385,ValidatorAddress!B:C,2,0)</f>
        <v>#N/A</v>
      </c>
      <c r="C14385">
        <v>1</v>
      </c>
      <c r="E14385" t="b">
        <f t="shared" si="673"/>
        <v>1</v>
      </c>
      <c r="G14385">
        <f t="shared" si="675"/>
        <v>0</v>
      </c>
      <c r="H14385">
        <f>IF(IFERROR(VLOOKUP($A14385,Sikka!B:C,2,0),0)=0,0,1)</f>
        <v>1</v>
      </c>
      <c r="I14385">
        <f t="shared" si="674"/>
        <v>0</v>
      </c>
      <c r="J14385">
        <f>IF(IFERROR(IFERROR(VLOOKUP($B14385,'37'!$B:$B,1,0),VLOOKUP($A14385,'37'!$B:$B,1,0)),0)=0,0,1)</f>
        <v>0</v>
      </c>
      <c r="K14385">
        <f>IF(IFERROR(IFERROR(VLOOKUP($B14385,'36'!$B:$B,1,0),VLOOKUP($A14385,'36'!$B:$B,1,0)),0)=0,0,1)</f>
        <v>0</v>
      </c>
      <c r="L14385">
        <f>IF(IFERROR(IFERROR(VLOOKUP($B14385,'35'!$B:$B,1,0),VLOOKUP($A14385,'35'!$B:$B,1,0)),0)=0,0,1)</f>
        <v>0</v>
      </c>
      <c r="M14385">
        <f>IF(IFERROR(IFERROR(VLOOKUP($B14385,'34'!$B:$B,1,0),VLOOKUP($A14385,'34'!$B:$B,1,0)),0)=0,0,1)</f>
        <v>0</v>
      </c>
      <c r="N14385">
        <f>IF(IFERROR(IFERROR(VLOOKUP($B14385,'32'!$B:$B,1,0),VLOOKUP($A14385,'32'!$B:$B,1,0)),0)=0,0,1)</f>
        <v>0</v>
      </c>
      <c r="O14385">
        <f>IF(IFERROR(IFERROR(VLOOKUP($B14385,'31'!$B:$B,1,0),VLOOKUP($A14385,'31'!$B:$B,1,0)),0)=0,0,1)</f>
        <v>0</v>
      </c>
      <c r="P14385">
        <f>IF(IFERROR(IFERROR(VLOOKUP($B14385,'30'!$B:$B,1,0),VLOOKUP($A14385,'30'!$B:$B,1,0)),0)=0,0,1)</f>
        <v>0</v>
      </c>
      <c r="Q14385">
        <f>IF(IFERROR(IFERROR(VLOOKUP($B14385,'29'!$B:$B,1,0),VLOOKUP($A14385,'29'!$B:$B,1,0)),0)=0,0,1)</f>
        <v>0</v>
      </c>
      <c r="R14385">
        <f>IF(IFERROR(IFERROR(VLOOKUP($B14385,'27'!$B:$B,1,0),VLOOKUP($A14385,'27'!$B:$B,1,0)),0)=0,0,1)</f>
        <v>0</v>
      </c>
      <c r="S14385">
        <f>IF(IFERROR(IFERROR(VLOOKUP($B14385,'26'!$B:$B,1,0),VLOOKUP($A14385,'26'!$B:$B,1,0)),0)=0,0,1)</f>
        <v>0</v>
      </c>
      <c r="T14385">
        <f>IF(IFERROR(IFERROR(VLOOKUP($B14385,'25'!$B:$B,1,0),VLOOKUP($A14385,'25'!$B:$B,1,0)),0)=0,0,1)</f>
        <v>0</v>
      </c>
      <c r="U14385">
        <f>IF(IFERROR(IFERROR(VLOOKUP($B14385,'23'!$B:$B,1,0),VLOOKUP($A14385,'23'!$B:$B,1,0)),0)=0,0,1)</f>
        <v>0</v>
      </c>
      <c r="V14385">
        <f>IF(IFERROR(IFERROR(VLOOKUP($B14385,'19'!$B:$B,1,0),VLOOKUP($A14385,'19'!$B:$B,1,0)),0)=0,0,1)</f>
        <v>0</v>
      </c>
      <c r="W14385">
        <f>IF(IFERROR(IFERROR(VLOOKUP($B14385,'16'!$B:$B,1,0),VLOOKUP($A14385,'16'!$B:$B,1,0)),0)=0,0,1)</f>
        <v>0</v>
      </c>
      <c r="X14385" s="5">
        <f>IF(IFERROR(IFERROR(VLOOKUP($B14385,'14'!$B:$B,1,0),VLOOKUP($A14385,'14'!$B:$B,1,0)),0)=0,0,1)</f>
        <v>0</v>
      </c>
      <c r="Y14385">
        <f>IF(IFERROR(IFERROR(VLOOKUP($B14385,'13'!$B:$B,1,0),VLOOKUP($A14385,'13'!$B:$B,1,0)),0)=0,0,1)</f>
        <v>0</v>
      </c>
      <c r="Z14385">
        <f>IF(IFERROR(IFERROR(VLOOKUP($B14385,'12'!$B:$B,1,0),VLOOKUP($A14385,'12'!$B:$B,1,0)),0)=0,0,1)</f>
        <v>0</v>
      </c>
      <c r="AA14385">
        <f>IF(IFERROR(IFERROR(VLOOKUP($B14385,'10'!$B:$B,1,0),VLOOKUP($A14385,'10'!$B:$B,1,0)),0)=0,0,1)</f>
        <v>0</v>
      </c>
      <c r="AB14385">
        <f>IF(IFERROR(IFERROR(VLOOKUP($B14385,'8'!$B:$B,1,0),VLOOKUP($A14385,'8'!$B:$B,1,0)),0)=0,0,1)</f>
        <v>0</v>
      </c>
      <c r="AC14385">
        <f>IF(IFERROR(IFERROR(VLOOKUP($B14385,'7'!$B:$B,1,0),VLOOKUP($A14385,'7'!$B:$B,1,0)),0)=0,0,1)</f>
        <v>0</v>
      </c>
      <c r="AD14385">
        <f>IF(IFERROR(IFERROR(VLOOKUP($B14385,'6'!$B:$B,1,0),VLOOKUP($A14385,'6'!$B:$B,1,0)),0)=0,0,1)</f>
        <v>0</v>
      </c>
      <c r="AE14385">
        <f>IF(IFERROR(IFERROR(VLOOKUP($B14385,'5'!$B:$B,1,0),VLOOKUP($A14385,'5'!$B:$B,1,0)),0)=0,0,1)</f>
        <v>0</v>
      </c>
      <c r="AF14385" s="12">
        <f>IF(IFERROR(IFERROR(VLOOKUP($B14385,'4'!$B:$B,1,0),VLOOKUP($A14385,'4'!$B:$B,1,0)),0)=0,0,1)</f>
        <v>0</v>
      </c>
      <c r="AG14385">
        <f>IF(IFERROR(IFERROR(VLOOKUP($B14385,'3'!$B:$B,1,0),VLOOKUP($A14385,'3'!$B:$B,1,0)),0)=0,0,1)</f>
        <v>0</v>
      </c>
      <c r="AH14385">
        <f>IF(IFERROR(IFERROR(VLOOKUP($B14385,'2'!$B:$B,1,0),VLOOKUP($A14385,'2'!$B:$B,1,0)),0)=0,0,1)</f>
        <v>0</v>
      </c>
      <c r="AI14385">
        <f>IF(IFERROR(IFERROR(VLOOKUP($B14385,'1'!$B:$B,1,0),VLOOKUP($A14385,'1'!$B:$B,1,0)),0)=0,0,1)</f>
        <v>0</v>
      </c>
    </row>
    <row r="14386" spans="1:35" x14ac:dyDescent="0.35">
      <c r="A14386" t="s">
        <v>13983</v>
      </c>
      <c r="B14386" t="e">
        <f>VLOOKUP(A14386,ValidatorAddress!B:C,2,0)</f>
        <v>#N/A</v>
      </c>
      <c r="C14386">
        <v>1</v>
      </c>
      <c r="E14386" t="b">
        <f t="shared" si="673"/>
        <v>1</v>
      </c>
      <c r="G14386">
        <f t="shared" si="675"/>
        <v>0</v>
      </c>
      <c r="H14386">
        <f>IF(IFERROR(VLOOKUP($A14386,Sikka!B:C,2,0),0)=0,0,1)</f>
        <v>0</v>
      </c>
      <c r="I14386">
        <f t="shared" si="674"/>
        <v>1</v>
      </c>
      <c r="J14386">
        <f>IF(IFERROR(IFERROR(VLOOKUP($B14386,'37'!$B:$B,1,0),VLOOKUP($A14386,'37'!$B:$B,1,0)),0)=0,0,1)</f>
        <v>1</v>
      </c>
      <c r="K14386">
        <f>IF(IFERROR(IFERROR(VLOOKUP($B14386,'36'!$B:$B,1,0),VLOOKUP($A14386,'36'!$B:$B,1,0)),0)=0,0,1)</f>
        <v>0</v>
      </c>
      <c r="L14386">
        <f>IF(IFERROR(IFERROR(VLOOKUP($B14386,'35'!$B:$B,1,0),VLOOKUP($A14386,'35'!$B:$B,1,0)),0)=0,0,1)</f>
        <v>0</v>
      </c>
      <c r="M14386">
        <f>IF(IFERROR(IFERROR(VLOOKUP($B14386,'34'!$B:$B,1,0),VLOOKUP($A14386,'34'!$B:$B,1,0)),0)=0,0,1)</f>
        <v>0</v>
      </c>
      <c r="N14386">
        <f>IF(IFERROR(IFERROR(VLOOKUP($B14386,'32'!$B:$B,1,0),VLOOKUP($A14386,'32'!$B:$B,1,0)),0)=0,0,1)</f>
        <v>0</v>
      </c>
      <c r="O14386">
        <f>IF(IFERROR(IFERROR(VLOOKUP($B14386,'31'!$B:$B,1,0),VLOOKUP($A14386,'31'!$B:$B,1,0)),0)=0,0,1)</f>
        <v>0</v>
      </c>
      <c r="P14386">
        <f>IF(IFERROR(IFERROR(VLOOKUP($B14386,'30'!$B:$B,1,0),VLOOKUP($A14386,'30'!$B:$B,1,0)),0)=0,0,1)</f>
        <v>0</v>
      </c>
      <c r="Q14386">
        <f>IF(IFERROR(IFERROR(VLOOKUP($B14386,'29'!$B:$B,1,0),VLOOKUP($A14386,'29'!$B:$B,1,0)),0)=0,0,1)</f>
        <v>0</v>
      </c>
      <c r="R14386">
        <f>IF(IFERROR(IFERROR(VLOOKUP($B14386,'27'!$B:$B,1,0),VLOOKUP($A14386,'27'!$B:$B,1,0)),0)=0,0,1)</f>
        <v>0</v>
      </c>
      <c r="S14386">
        <f>IF(IFERROR(IFERROR(VLOOKUP($B14386,'26'!$B:$B,1,0),VLOOKUP($A14386,'26'!$B:$B,1,0)),0)=0,0,1)</f>
        <v>0</v>
      </c>
      <c r="T14386">
        <f>IF(IFERROR(IFERROR(VLOOKUP($B14386,'25'!$B:$B,1,0),VLOOKUP($A14386,'25'!$B:$B,1,0)),0)=0,0,1)</f>
        <v>0</v>
      </c>
      <c r="U14386">
        <f>IF(IFERROR(IFERROR(VLOOKUP($B14386,'23'!$B:$B,1,0),VLOOKUP($A14386,'23'!$B:$B,1,0)),0)=0,0,1)</f>
        <v>0</v>
      </c>
      <c r="V14386">
        <f>IF(IFERROR(IFERROR(VLOOKUP($B14386,'19'!$B:$B,1,0),VLOOKUP($A14386,'19'!$B:$B,1,0)),0)=0,0,1)</f>
        <v>0</v>
      </c>
      <c r="W14386">
        <f>IF(IFERROR(IFERROR(VLOOKUP($B14386,'16'!$B:$B,1,0),VLOOKUP($A14386,'16'!$B:$B,1,0)),0)=0,0,1)</f>
        <v>0</v>
      </c>
      <c r="X14386" s="5">
        <f>IF(IFERROR(IFERROR(VLOOKUP($B14386,'14'!$B:$B,1,0),VLOOKUP($A14386,'14'!$B:$B,1,0)),0)=0,0,1)</f>
        <v>0</v>
      </c>
      <c r="Y14386">
        <f>IF(IFERROR(IFERROR(VLOOKUP($B14386,'13'!$B:$B,1,0),VLOOKUP($A14386,'13'!$B:$B,1,0)),0)=0,0,1)</f>
        <v>0</v>
      </c>
      <c r="Z14386">
        <f>IF(IFERROR(IFERROR(VLOOKUP($B14386,'12'!$B:$B,1,0),VLOOKUP($A14386,'12'!$B:$B,1,0)),0)=0,0,1)</f>
        <v>0</v>
      </c>
      <c r="AA14386">
        <f>IF(IFERROR(IFERROR(VLOOKUP($B14386,'10'!$B:$B,1,0),VLOOKUP($A14386,'10'!$B:$B,1,0)),0)=0,0,1)</f>
        <v>0</v>
      </c>
      <c r="AB14386">
        <f>IF(IFERROR(IFERROR(VLOOKUP($B14386,'8'!$B:$B,1,0),VLOOKUP($A14386,'8'!$B:$B,1,0)),0)=0,0,1)</f>
        <v>0</v>
      </c>
      <c r="AC14386">
        <f>IF(IFERROR(IFERROR(VLOOKUP($B14386,'7'!$B:$B,1,0),VLOOKUP($A14386,'7'!$B:$B,1,0)),0)=0,0,1)</f>
        <v>0</v>
      </c>
      <c r="AD14386">
        <f>IF(IFERROR(IFERROR(VLOOKUP($B14386,'6'!$B:$B,1,0),VLOOKUP($A14386,'6'!$B:$B,1,0)),0)=0,0,1)</f>
        <v>0</v>
      </c>
      <c r="AE14386">
        <f>IF(IFERROR(IFERROR(VLOOKUP($B14386,'5'!$B:$B,1,0),VLOOKUP($A14386,'5'!$B:$B,1,0)),0)=0,0,1)</f>
        <v>0</v>
      </c>
      <c r="AF14386" s="12">
        <f>IF(IFERROR(IFERROR(VLOOKUP($B14386,'4'!$B:$B,1,0),VLOOKUP($A14386,'4'!$B:$B,1,0)),0)=0,0,1)</f>
        <v>0</v>
      </c>
      <c r="AG14386">
        <f>IF(IFERROR(IFERROR(VLOOKUP($B14386,'3'!$B:$B,1,0),VLOOKUP($A14386,'3'!$B:$B,1,0)),0)=0,0,1)</f>
        <v>0</v>
      </c>
      <c r="AH14386">
        <f>IF(IFERROR(IFERROR(VLOOKUP($B14386,'2'!$B:$B,1,0),VLOOKUP($A14386,'2'!$B:$B,1,0)),0)=0,0,1)</f>
        <v>0</v>
      </c>
      <c r="AI14386">
        <f>IF(IFERROR(IFERROR(VLOOKUP($B14386,'1'!$B:$B,1,0),VLOOKUP($A14386,'1'!$B:$B,1,0)),0)=0,0,1)</f>
        <v>0</v>
      </c>
    </row>
    <row r="14387" spans="1:35" hidden="1" x14ac:dyDescent="0.35">
      <c r="A14387" t="s">
        <v>13984</v>
      </c>
      <c r="B14387" t="e">
        <f>VLOOKUP(A14387,ValidatorAddress!B:C,2,0)</f>
        <v>#N/A</v>
      </c>
      <c r="C14387">
        <v>1</v>
      </c>
      <c r="E14387" t="b">
        <f t="shared" si="673"/>
        <v>1</v>
      </c>
      <c r="G14387">
        <f t="shared" si="675"/>
        <v>0</v>
      </c>
      <c r="H14387">
        <f>IF(IFERROR(VLOOKUP($A14387,Sikka!B:C,2,0),0)=0,0,1)</f>
        <v>1</v>
      </c>
      <c r="I14387">
        <f t="shared" si="674"/>
        <v>0</v>
      </c>
      <c r="J14387">
        <f>IF(IFERROR(IFERROR(VLOOKUP($B14387,'37'!$B:$B,1,0),VLOOKUP($A14387,'37'!$B:$B,1,0)),0)=0,0,1)</f>
        <v>0</v>
      </c>
      <c r="K14387">
        <f>IF(IFERROR(IFERROR(VLOOKUP($B14387,'36'!$B:$B,1,0),VLOOKUP($A14387,'36'!$B:$B,1,0)),0)=0,0,1)</f>
        <v>0</v>
      </c>
      <c r="L14387">
        <f>IF(IFERROR(IFERROR(VLOOKUP($B14387,'35'!$B:$B,1,0),VLOOKUP($A14387,'35'!$B:$B,1,0)),0)=0,0,1)</f>
        <v>0</v>
      </c>
      <c r="M14387">
        <f>IF(IFERROR(IFERROR(VLOOKUP($B14387,'34'!$B:$B,1,0),VLOOKUP($A14387,'34'!$B:$B,1,0)),0)=0,0,1)</f>
        <v>0</v>
      </c>
      <c r="N14387">
        <f>IF(IFERROR(IFERROR(VLOOKUP($B14387,'32'!$B:$B,1,0),VLOOKUP($A14387,'32'!$B:$B,1,0)),0)=0,0,1)</f>
        <v>0</v>
      </c>
      <c r="O14387">
        <f>IF(IFERROR(IFERROR(VLOOKUP($B14387,'31'!$B:$B,1,0),VLOOKUP($A14387,'31'!$B:$B,1,0)),0)=0,0,1)</f>
        <v>0</v>
      </c>
      <c r="P14387">
        <f>IF(IFERROR(IFERROR(VLOOKUP($B14387,'30'!$B:$B,1,0),VLOOKUP($A14387,'30'!$B:$B,1,0)),0)=0,0,1)</f>
        <v>0</v>
      </c>
      <c r="Q14387">
        <f>IF(IFERROR(IFERROR(VLOOKUP($B14387,'29'!$B:$B,1,0),VLOOKUP($A14387,'29'!$B:$B,1,0)),0)=0,0,1)</f>
        <v>0</v>
      </c>
      <c r="R14387">
        <f>IF(IFERROR(IFERROR(VLOOKUP($B14387,'27'!$B:$B,1,0),VLOOKUP($A14387,'27'!$B:$B,1,0)),0)=0,0,1)</f>
        <v>0</v>
      </c>
      <c r="S14387">
        <f>IF(IFERROR(IFERROR(VLOOKUP($B14387,'26'!$B:$B,1,0),VLOOKUP($A14387,'26'!$B:$B,1,0)),0)=0,0,1)</f>
        <v>0</v>
      </c>
      <c r="T14387">
        <f>IF(IFERROR(IFERROR(VLOOKUP($B14387,'25'!$B:$B,1,0),VLOOKUP($A14387,'25'!$B:$B,1,0)),0)=0,0,1)</f>
        <v>0</v>
      </c>
      <c r="U14387">
        <f>IF(IFERROR(IFERROR(VLOOKUP($B14387,'23'!$B:$B,1,0),VLOOKUP($A14387,'23'!$B:$B,1,0)),0)=0,0,1)</f>
        <v>0</v>
      </c>
      <c r="V14387">
        <f>IF(IFERROR(IFERROR(VLOOKUP($B14387,'19'!$B:$B,1,0),VLOOKUP($A14387,'19'!$B:$B,1,0)),0)=0,0,1)</f>
        <v>0</v>
      </c>
      <c r="W14387">
        <f>IF(IFERROR(IFERROR(VLOOKUP($B14387,'16'!$B:$B,1,0),VLOOKUP($A14387,'16'!$B:$B,1,0)),0)=0,0,1)</f>
        <v>0</v>
      </c>
      <c r="X14387" s="5">
        <f>IF(IFERROR(IFERROR(VLOOKUP($B14387,'14'!$B:$B,1,0),VLOOKUP($A14387,'14'!$B:$B,1,0)),0)=0,0,1)</f>
        <v>0</v>
      </c>
      <c r="Y14387">
        <f>IF(IFERROR(IFERROR(VLOOKUP($B14387,'13'!$B:$B,1,0),VLOOKUP($A14387,'13'!$B:$B,1,0)),0)=0,0,1)</f>
        <v>0</v>
      </c>
      <c r="Z14387">
        <f>IF(IFERROR(IFERROR(VLOOKUP($B14387,'12'!$B:$B,1,0),VLOOKUP($A14387,'12'!$B:$B,1,0)),0)=0,0,1)</f>
        <v>0</v>
      </c>
      <c r="AA14387">
        <f>IF(IFERROR(IFERROR(VLOOKUP($B14387,'10'!$B:$B,1,0),VLOOKUP($A14387,'10'!$B:$B,1,0)),0)=0,0,1)</f>
        <v>0</v>
      </c>
      <c r="AB14387">
        <f>IF(IFERROR(IFERROR(VLOOKUP($B14387,'8'!$B:$B,1,0),VLOOKUP($A14387,'8'!$B:$B,1,0)),0)=0,0,1)</f>
        <v>0</v>
      </c>
      <c r="AC14387">
        <f>IF(IFERROR(IFERROR(VLOOKUP($B14387,'7'!$B:$B,1,0),VLOOKUP($A14387,'7'!$B:$B,1,0)),0)=0,0,1)</f>
        <v>0</v>
      </c>
      <c r="AD14387">
        <f>IF(IFERROR(IFERROR(VLOOKUP($B14387,'6'!$B:$B,1,0),VLOOKUP($A14387,'6'!$B:$B,1,0)),0)=0,0,1)</f>
        <v>0</v>
      </c>
      <c r="AE14387">
        <f>IF(IFERROR(IFERROR(VLOOKUP($B14387,'5'!$B:$B,1,0),VLOOKUP($A14387,'5'!$B:$B,1,0)),0)=0,0,1)</f>
        <v>0</v>
      </c>
      <c r="AF14387" s="12">
        <f>IF(IFERROR(IFERROR(VLOOKUP($B14387,'4'!$B:$B,1,0),VLOOKUP($A14387,'4'!$B:$B,1,0)),0)=0,0,1)</f>
        <v>0</v>
      </c>
      <c r="AG14387">
        <f>IF(IFERROR(IFERROR(VLOOKUP($B14387,'3'!$B:$B,1,0),VLOOKUP($A14387,'3'!$B:$B,1,0)),0)=0,0,1)</f>
        <v>0</v>
      </c>
      <c r="AH14387">
        <f>IF(IFERROR(IFERROR(VLOOKUP($B14387,'2'!$B:$B,1,0),VLOOKUP($A14387,'2'!$B:$B,1,0)),0)=0,0,1)</f>
        <v>0</v>
      </c>
      <c r="AI14387">
        <f>IF(IFERROR(IFERROR(VLOOKUP($B14387,'1'!$B:$B,1,0),VLOOKUP($A14387,'1'!$B:$B,1,0)),0)=0,0,1)</f>
        <v>0</v>
      </c>
    </row>
    <row r="14388" spans="1:35" hidden="1" x14ac:dyDescent="0.35">
      <c r="A14388" t="s">
        <v>13985</v>
      </c>
      <c r="B14388" t="e">
        <f>VLOOKUP(A14388,ValidatorAddress!B:C,2,0)</f>
        <v>#N/A</v>
      </c>
      <c r="C14388">
        <v>1</v>
      </c>
      <c r="E14388" t="b">
        <f t="shared" si="673"/>
        <v>1</v>
      </c>
      <c r="G14388">
        <f t="shared" si="675"/>
        <v>0</v>
      </c>
      <c r="H14388">
        <f>IF(IFERROR(VLOOKUP($A14388,Sikka!B:C,2,0),0)=0,0,1)</f>
        <v>1</v>
      </c>
      <c r="I14388">
        <f t="shared" si="674"/>
        <v>0</v>
      </c>
      <c r="J14388">
        <f>IF(IFERROR(IFERROR(VLOOKUP($B14388,'37'!$B:$B,1,0),VLOOKUP($A14388,'37'!$B:$B,1,0)),0)=0,0,1)</f>
        <v>0</v>
      </c>
      <c r="K14388">
        <f>IF(IFERROR(IFERROR(VLOOKUP($B14388,'36'!$B:$B,1,0),VLOOKUP($A14388,'36'!$B:$B,1,0)),0)=0,0,1)</f>
        <v>0</v>
      </c>
      <c r="L14388">
        <f>IF(IFERROR(IFERROR(VLOOKUP($B14388,'35'!$B:$B,1,0),VLOOKUP($A14388,'35'!$B:$B,1,0)),0)=0,0,1)</f>
        <v>0</v>
      </c>
      <c r="M14388">
        <f>IF(IFERROR(IFERROR(VLOOKUP($B14388,'34'!$B:$B,1,0),VLOOKUP($A14388,'34'!$B:$B,1,0)),0)=0,0,1)</f>
        <v>0</v>
      </c>
      <c r="N14388">
        <f>IF(IFERROR(IFERROR(VLOOKUP($B14388,'32'!$B:$B,1,0),VLOOKUP($A14388,'32'!$B:$B,1,0)),0)=0,0,1)</f>
        <v>0</v>
      </c>
      <c r="O14388">
        <f>IF(IFERROR(IFERROR(VLOOKUP($B14388,'31'!$B:$B,1,0),VLOOKUP($A14388,'31'!$B:$B,1,0)),0)=0,0,1)</f>
        <v>0</v>
      </c>
      <c r="P14388">
        <f>IF(IFERROR(IFERROR(VLOOKUP($B14388,'30'!$B:$B,1,0),VLOOKUP($A14388,'30'!$B:$B,1,0)),0)=0,0,1)</f>
        <v>0</v>
      </c>
      <c r="Q14388">
        <f>IF(IFERROR(IFERROR(VLOOKUP($B14388,'29'!$B:$B,1,0),VLOOKUP($A14388,'29'!$B:$B,1,0)),0)=0,0,1)</f>
        <v>0</v>
      </c>
      <c r="R14388">
        <f>IF(IFERROR(IFERROR(VLOOKUP($B14388,'27'!$B:$B,1,0),VLOOKUP($A14388,'27'!$B:$B,1,0)),0)=0,0,1)</f>
        <v>0</v>
      </c>
      <c r="S14388">
        <f>IF(IFERROR(IFERROR(VLOOKUP($B14388,'26'!$B:$B,1,0),VLOOKUP($A14388,'26'!$B:$B,1,0)),0)=0,0,1)</f>
        <v>0</v>
      </c>
      <c r="T14388">
        <f>IF(IFERROR(IFERROR(VLOOKUP($B14388,'25'!$B:$B,1,0),VLOOKUP($A14388,'25'!$B:$B,1,0)),0)=0,0,1)</f>
        <v>0</v>
      </c>
      <c r="U14388">
        <f>IF(IFERROR(IFERROR(VLOOKUP($B14388,'23'!$B:$B,1,0),VLOOKUP($A14388,'23'!$B:$B,1,0)),0)=0,0,1)</f>
        <v>0</v>
      </c>
      <c r="V14388">
        <f>IF(IFERROR(IFERROR(VLOOKUP($B14388,'19'!$B:$B,1,0),VLOOKUP($A14388,'19'!$B:$B,1,0)),0)=0,0,1)</f>
        <v>0</v>
      </c>
      <c r="W14388">
        <f>IF(IFERROR(IFERROR(VLOOKUP($B14388,'16'!$B:$B,1,0),VLOOKUP($A14388,'16'!$B:$B,1,0)),0)=0,0,1)</f>
        <v>0</v>
      </c>
      <c r="X14388" s="5">
        <f>IF(IFERROR(IFERROR(VLOOKUP($B14388,'14'!$B:$B,1,0),VLOOKUP($A14388,'14'!$B:$B,1,0)),0)=0,0,1)</f>
        <v>0</v>
      </c>
      <c r="Y14388">
        <f>IF(IFERROR(IFERROR(VLOOKUP($B14388,'13'!$B:$B,1,0),VLOOKUP($A14388,'13'!$B:$B,1,0)),0)=0,0,1)</f>
        <v>0</v>
      </c>
      <c r="Z14388">
        <f>IF(IFERROR(IFERROR(VLOOKUP($B14388,'12'!$B:$B,1,0),VLOOKUP($A14388,'12'!$B:$B,1,0)),0)=0,0,1)</f>
        <v>0</v>
      </c>
      <c r="AA14388">
        <f>IF(IFERROR(IFERROR(VLOOKUP($B14388,'10'!$B:$B,1,0),VLOOKUP($A14388,'10'!$B:$B,1,0)),0)=0,0,1)</f>
        <v>0</v>
      </c>
      <c r="AB14388">
        <f>IF(IFERROR(IFERROR(VLOOKUP($B14388,'8'!$B:$B,1,0),VLOOKUP($A14388,'8'!$B:$B,1,0)),0)=0,0,1)</f>
        <v>0</v>
      </c>
      <c r="AC14388">
        <f>IF(IFERROR(IFERROR(VLOOKUP($B14388,'7'!$B:$B,1,0),VLOOKUP($A14388,'7'!$B:$B,1,0)),0)=0,0,1)</f>
        <v>0</v>
      </c>
      <c r="AD14388">
        <f>IF(IFERROR(IFERROR(VLOOKUP($B14388,'6'!$B:$B,1,0),VLOOKUP($A14388,'6'!$B:$B,1,0)),0)=0,0,1)</f>
        <v>0</v>
      </c>
      <c r="AE14388">
        <f>IF(IFERROR(IFERROR(VLOOKUP($B14388,'5'!$B:$B,1,0),VLOOKUP($A14388,'5'!$B:$B,1,0)),0)=0,0,1)</f>
        <v>0</v>
      </c>
      <c r="AF14388" s="12">
        <f>IF(IFERROR(IFERROR(VLOOKUP($B14388,'4'!$B:$B,1,0),VLOOKUP($A14388,'4'!$B:$B,1,0)),0)=0,0,1)</f>
        <v>0</v>
      </c>
      <c r="AG14388">
        <f>IF(IFERROR(IFERROR(VLOOKUP($B14388,'3'!$B:$B,1,0),VLOOKUP($A14388,'3'!$B:$B,1,0)),0)=0,0,1)</f>
        <v>0</v>
      </c>
      <c r="AH14388">
        <f>IF(IFERROR(IFERROR(VLOOKUP($B14388,'2'!$B:$B,1,0),VLOOKUP($A14388,'2'!$B:$B,1,0)),0)=0,0,1)</f>
        <v>0</v>
      </c>
      <c r="AI14388">
        <f>IF(IFERROR(IFERROR(VLOOKUP($B14388,'1'!$B:$B,1,0),VLOOKUP($A14388,'1'!$B:$B,1,0)),0)=0,0,1)</f>
        <v>0</v>
      </c>
    </row>
    <row r="14389" spans="1:35" x14ac:dyDescent="0.35">
      <c r="A14389" t="s">
        <v>13986</v>
      </c>
      <c r="B14389" t="e">
        <f>VLOOKUP(A14389,ValidatorAddress!B:C,2,0)</f>
        <v>#N/A</v>
      </c>
      <c r="C14389">
        <v>1</v>
      </c>
      <c r="E14389" t="b">
        <f t="shared" si="673"/>
        <v>0</v>
      </c>
      <c r="G14389">
        <f t="shared" si="675"/>
        <v>0</v>
      </c>
      <c r="H14389">
        <f>IF(IFERROR(VLOOKUP($A14389,Sikka!B:C,2,0),0)=0,0,1)</f>
        <v>0</v>
      </c>
      <c r="I14389">
        <f t="shared" si="674"/>
        <v>0</v>
      </c>
      <c r="J14389">
        <f>IF(IFERROR(IFERROR(VLOOKUP($B14389,'37'!$B:$B,1,0),VLOOKUP($A14389,'37'!$B:$B,1,0)),0)=0,0,1)</f>
        <v>0</v>
      </c>
      <c r="K14389">
        <f>IF(IFERROR(IFERROR(VLOOKUP($B14389,'36'!$B:$B,1,0),VLOOKUP($A14389,'36'!$B:$B,1,0)),0)=0,0,1)</f>
        <v>0</v>
      </c>
      <c r="L14389">
        <f>IF(IFERROR(IFERROR(VLOOKUP($B14389,'35'!$B:$B,1,0),VLOOKUP($A14389,'35'!$B:$B,1,0)),0)=0,0,1)</f>
        <v>0</v>
      </c>
      <c r="M14389">
        <f>IF(IFERROR(IFERROR(VLOOKUP($B14389,'34'!$B:$B,1,0),VLOOKUP($A14389,'34'!$B:$B,1,0)),0)=0,0,1)</f>
        <v>0</v>
      </c>
      <c r="N14389">
        <f>IF(IFERROR(IFERROR(VLOOKUP($B14389,'32'!$B:$B,1,0),VLOOKUP($A14389,'32'!$B:$B,1,0)),0)=0,0,1)</f>
        <v>0</v>
      </c>
      <c r="O14389">
        <f>IF(IFERROR(IFERROR(VLOOKUP($B14389,'31'!$B:$B,1,0),VLOOKUP($A14389,'31'!$B:$B,1,0)),0)=0,0,1)</f>
        <v>0</v>
      </c>
      <c r="P14389">
        <f>IF(IFERROR(IFERROR(VLOOKUP($B14389,'30'!$B:$B,1,0),VLOOKUP($A14389,'30'!$B:$B,1,0)),0)=0,0,1)</f>
        <v>0</v>
      </c>
      <c r="Q14389">
        <f>IF(IFERROR(IFERROR(VLOOKUP($B14389,'29'!$B:$B,1,0),VLOOKUP($A14389,'29'!$B:$B,1,0)),0)=0,0,1)</f>
        <v>0</v>
      </c>
      <c r="R14389">
        <f>IF(IFERROR(IFERROR(VLOOKUP($B14389,'27'!$B:$B,1,0),VLOOKUP($A14389,'27'!$B:$B,1,0)),0)=0,0,1)</f>
        <v>0</v>
      </c>
      <c r="S14389">
        <f>IF(IFERROR(IFERROR(VLOOKUP($B14389,'26'!$B:$B,1,0),VLOOKUP($A14389,'26'!$B:$B,1,0)),0)=0,0,1)</f>
        <v>0</v>
      </c>
      <c r="T14389">
        <f>IF(IFERROR(IFERROR(VLOOKUP($B14389,'25'!$B:$B,1,0),VLOOKUP($A14389,'25'!$B:$B,1,0)),0)=0,0,1)</f>
        <v>0</v>
      </c>
      <c r="U14389">
        <f>IF(IFERROR(IFERROR(VLOOKUP($B14389,'23'!$B:$B,1,0),VLOOKUP($A14389,'23'!$B:$B,1,0)),0)=0,0,1)</f>
        <v>0</v>
      </c>
      <c r="V14389">
        <f>IF(IFERROR(IFERROR(VLOOKUP($B14389,'19'!$B:$B,1,0),VLOOKUP($A14389,'19'!$B:$B,1,0)),0)=0,0,1)</f>
        <v>0</v>
      </c>
      <c r="W14389">
        <f>IF(IFERROR(IFERROR(VLOOKUP($B14389,'16'!$B:$B,1,0),VLOOKUP($A14389,'16'!$B:$B,1,0)),0)=0,0,1)</f>
        <v>0</v>
      </c>
      <c r="X14389" s="5">
        <f>IF(IFERROR(IFERROR(VLOOKUP($B14389,'14'!$B:$B,1,0),VLOOKUP($A14389,'14'!$B:$B,1,0)),0)=0,0,1)</f>
        <v>0</v>
      </c>
      <c r="Y14389">
        <f>IF(IFERROR(IFERROR(VLOOKUP($B14389,'13'!$B:$B,1,0),VLOOKUP($A14389,'13'!$B:$B,1,0)),0)=0,0,1)</f>
        <v>0</v>
      </c>
      <c r="Z14389">
        <f>IF(IFERROR(IFERROR(VLOOKUP($B14389,'12'!$B:$B,1,0),VLOOKUP($A14389,'12'!$B:$B,1,0)),0)=0,0,1)</f>
        <v>0</v>
      </c>
      <c r="AA14389">
        <f>IF(IFERROR(IFERROR(VLOOKUP($B14389,'10'!$B:$B,1,0),VLOOKUP($A14389,'10'!$B:$B,1,0)),0)=0,0,1)</f>
        <v>0</v>
      </c>
      <c r="AB14389">
        <f>IF(IFERROR(IFERROR(VLOOKUP($B14389,'8'!$B:$B,1,0),VLOOKUP($A14389,'8'!$B:$B,1,0)),0)=0,0,1)</f>
        <v>0</v>
      </c>
      <c r="AC14389">
        <f>IF(IFERROR(IFERROR(VLOOKUP($B14389,'7'!$B:$B,1,0),VLOOKUP($A14389,'7'!$B:$B,1,0)),0)=0,0,1)</f>
        <v>0</v>
      </c>
      <c r="AD14389">
        <f>IF(IFERROR(IFERROR(VLOOKUP($B14389,'6'!$B:$B,1,0),VLOOKUP($A14389,'6'!$B:$B,1,0)),0)=0,0,1)</f>
        <v>0</v>
      </c>
      <c r="AE14389">
        <f>IF(IFERROR(IFERROR(VLOOKUP($B14389,'5'!$B:$B,1,0),VLOOKUP($A14389,'5'!$B:$B,1,0)),0)=0,0,1)</f>
        <v>0</v>
      </c>
      <c r="AF14389" s="12">
        <f>IF(IFERROR(IFERROR(VLOOKUP($B14389,'4'!$B:$B,1,0),VLOOKUP($A14389,'4'!$B:$B,1,0)),0)=0,0,1)</f>
        <v>0</v>
      </c>
      <c r="AG14389">
        <f>IF(IFERROR(IFERROR(VLOOKUP($B14389,'3'!$B:$B,1,0),VLOOKUP($A14389,'3'!$B:$B,1,0)),0)=0,0,1)</f>
        <v>0</v>
      </c>
      <c r="AH14389">
        <f>IF(IFERROR(IFERROR(VLOOKUP($B14389,'2'!$B:$B,1,0),VLOOKUP($A14389,'2'!$B:$B,1,0)),0)=0,0,1)</f>
        <v>0</v>
      </c>
      <c r="AI14389">
        <f>IF(IFERROR(IFERROR(VLOOKUP($B14389,'1'!$B:$B,1,0),VLOOKUP($A14389,'1'!$B:$B,1,0)),0)=0,0,1)</f>
        <v>0</v>
      </c>
    </row>
    <row r="14390" spans="1:35" hidden="1" x14ac:dyDescent="0.35">
      <c r="A14390" t="s">
        <v>13987</v>
      </c>
      <c r="B14390" t="e">
        <f>VLOOKUP(A14390,ValidatorAddress!B:C,2,0)</f>
        <v>#N/A</v>
      </c>
      <c r="C14390">
        <v>1</v>
      </c>
      <c r="E14390" t="b">
        <f t="shared" si="673"/>
        <v>1</v>
      </c>
      <c r="G14390">
        <f t="shared" si="675"/>
        <v>0</v>
      </c>
      <c r="H14390">
        <f>IF(IFERROR(VLOOKUP($A14390,Sikka!B:C,2,0),0)=0,0,1)</f>
        <v>1</v>
      </c>
      <c r="I14390">
        <f t="shared" si="674"/>
        <v>0</v>
      </c>
      <c r="J14390">
        <f>IF(IFERROR(IFERROR(VLOOKUP($B14390,'37'!$B:$B,1,0),VLOOKUP($A14390,'37'!$B:$B,1,0)),0)=0,0,1)</f>
        <v>0</v>
      </c>
      <c r="K14390">
        <f>IF(IFERROR(IFERROR(VLOOKUP($B14390,'36'!$B:$B,1,0),VLOOKUP($A14390,'36'!$B:$B,1,0)),0)=0,0,1)</f>
        <v>0</v>
      </c>
      <c r="L14390">
        <f>IF(IFERROR(IFERROR(VLOOKUP($B14390,'35'!$B:$B,1,0),VLOOKUP($A14390,'35'!$B:$B,1,0)),0)=0,0,1)</f>
        <v>0</v>
      </c>
      <c r="M14390">
        <f>IF(IFERROR(IFERROR(VLOOKUP($B14390,'34'!$B:$B,1,0),VLOOKUP($A14390,'34'!$B:$B,1,0)),0)=0,0,1)</f>
        <v>0</v>
      </c>
      <c r="N14390">
        <f>IF(IFERROR(IFERROR(VLOOKUP($B14390,'32'!$B:$B,1,0),VLOOKUP($A14390,'32'!$B:$B,1,0)),0)=0,0,1)</f>
        <v>0</v>
      </c>
      <c r="O14390">
        <f>IF(IFERROR(IFERROR(VLOOKUP($B14390,'31'!$B:$B,1,0),VLOOKUP($A14390,'31'!$B:$B,1,0)),0)=0,0,1)</f>
        <v>0</v>
      </c>
      <c r="P14390">
        <f>IF(IFERROR(IFERROR(VLOOKUP($B14390,'30'!$B:$B,1,0),VLOOKUP($A14390,'30'!$B:$B,1,0)),0)=0,0,1)</f>
        <v>0</v>
      </c>
      <c r="Q14390">
        <f>IF(IFERROR(IFERROR(VLOOKUP($B14390,'29'!$B:$B,1,0),VLOOKUP($A14390,'29'!$B:$B,1,0)),0)=0,0,1)</f>
        <v>0</v>
      </c>
      <c r="R14390">
        <f>IF(IFERROR(IFERROR(VLOOKUP($B14390,'27'!$B:$B,1,0),VLOOKUP($A14390,'27'!$B:$B,1,0)),0)=0,0,1)</f>
        <v>0</v>
      </c>
      <c r="S14390">
        <f>IF(IFERROR(IFERROR(VLOOKUP($B14390,'26'!$B:$B,1,0),VLOOKUP($A14390,'26'!$B:$B,1,0)),0)=0,0,1)</f>
        <v>0</v>
      </c>
      <c r="T14390">
        <f>IF(IFERROR(IFERROR(VLOOKUP($B14390,'25'!$B:$B,1,0),VLOOKUP($A14390,'25'!$B:$B,1,0)),0)=0,0,1)</f>
        <v>0</v>
      </c>
      <c r="U14390">
        <f>IF(IFERROR(IFERROR(VLOOKUP($B14390,'23'!$B:$B,1,0),VLOOKUP($A14390,'23'!$B:$B,1,0)),0)=0,0,1)</f>
        <v>0</v>
      </c>
      <c r="V14390">
        <f>IF(IFERROR(IFERROR(VLOOKUP($B14390,'19'!$B:$B,1,0),VLOOKUP($A14390,'19'!$B:$B,1,0)),0)=0,0,1)</f>
        <v>0</v>
      </c>
      <c r="W14390">
        <f>IF(IFERROR(IFERROR(VLOOKUP($B14390,'16'!$B:$B,1,0),VLOOKUP($A14390,'16'!$B:$B,1,0)),0)=0,0,1)</f>
        <v>0</v>
      </c>
      <c r="X14390" s="5">
        <f>IF(IFERROR(IFERROR(VLOOKUP($B14390,'14'!$B:$B,1,0),VLOOKUP($A14390,'14'!$B:$B,1,0)),0)=0,0,1)</f>
        <v>0</v>
      </c>
      <c r="Y14390">
        <f>IF(IFERROR(IFERROR(VLOOKUP($B14390,'13'!$B:$B,1,0),VLOOKUP($A14390,'13'!$B:$B,1,0)),0)=0,0,1)</f>
        <v>0</v>
      </c>
      <c r="Z14390">
        <f>IF(IFERROR(IFERROR(VLOOKUP($B14390,'12'!$B:$B,1,0),VLOOKUP($A14390,'12'!$B:$B,1,0)),0)=0,0,1)</f>
        <v>0</v>
      </c>
      <c r="AA14390">
        <f>IF(IFERROR(IFERROR(VLOOKUP($B14390,'10'!$B:$B,1,0),VLOOKUP($A14390,'10'!$B:$B,1,0)),0)=0,0,1)</f>
        <v>0</v>
      </c>
      <c r="AB14390">
        <f>IF(IFERROR(IFERROR(VLOOKUP($B14390,'8'!$B:$B,1,0),VLOOKUP($A14390,'8'!$B:$B,1,0)),0)=0,0,1)</f>
        <v>0</v>
      </c>
      <c r="AC14390">
        <f>IF(IFERROR(IFERROR(VLOOKUP($B14390,'7'!$B:$B,1,0),VLOOKUP($A14390,'7'!$B:$B,1,0)),0)=0,0,1)</f>
        <v>0</v>
      </c>
      <c r="AD14390">
        <f>IF(IFERROR(IFERROR(VLOOKUP($B14390,'6'!$B:$B,1,0),VLOOKUP($A14390,'6'!$B:$B,1,0)),0)=0,0,1)</f>
        <v>0</v>
      </c>
      <c r="AE14390">
        <f>IF(IFERROR(IFERROR(VLOOKUP($B14390,'5'!$B:$B,1,0),VLOOKUP($A14390,'5'!$B:$B,1,0)),0)=0,0,1)</f>
        <v>0</v>
      </c>
      <c r="AF14390" s="12">
        <f>IF(IFERROR(IFERROR(VLOOKUP($B14390,'4'!$B:$B,1,0),VLOOKUP($A14390,'4'!$B:$B,1,0)),0)=0,0,1)</f>
        <v>0</v>
      </c>
      <c r="AG14390">
        <f>IF(IFERROR(IFERROR(VLOOKUP($B14390,'3'!$B:$B,1,0),VLOOKUP($A14390,'3'!$B:$B,1,0)),0)=0,0,1)</f>
        <v>0</v>
      </c>
      <c r="AH14390">
        <f>IF(IFERROR(IFERROR(VLOOKUP($B14390,'2'!$B:$B,1,0),VLOOKUP($A14390,'2'!$B:$B,1,0)),0)=0,0,1)</f>
        <v>0</v>
      </c>
      <c r="AI14390">
        <f>IF(IFERROR(IFERROR(VLOOKUP($B14390,'1'!$B:$B,1,0),VLOOKUP($A14390,'1'!$B:$B,1,0)),0)=0,0,1)</f>
        <v>0</v>
      </c>
    </row>
    <row r="14391" spans="1:35" x14ac:dyDescent="0.35">
      <c r="A14391" t="s">
        <v>13988</v>
      </c>
      <c r="B14391" t="e">
        <f>VLOOKUP(A14391,ValidatorAddress!B:C,2,0)</f>
        <v>#N/A</v>
      </c>
      <c r="C14391">
        <v>1</v>
      </c>
      <c r="E14391" t="b">
        <f t="shared" si="673"/>
        <v>1</v>
      </c>
      <c r="G14391">
        <f t="shared" si="675"/>
        <v>0</v>
      </c>
      <c r="H14391">
        <f>IF(IFERROR(VLOOKUP($A14391,Sikka!B:C,2,0),0)=0,0,1)</f>
        <v>0</v>
      </c>
      <c r="I14391">
        <f t="shared" si="674"/>
        <v>1</v>
      </c>
      <c r="J14391">
        <f>IF(IFERROR(IFERROR(VLOOKUP($B14391,'37'!$B:$B,1,0),VLOOKUP($A14391,'37'!$B:$B,1,0)),0)=0,0,1)</f>
        <v>0</v>
      </c>
      <c r="K14391">
        <f>IF(IFERROR(IFERROR(VLOOKUP($B14391,'36'!$B:$B,1,0),VLOOKUP($A14391,'36'!$B:$B,1,0)),0)=0,0,1)</f>
        <v>0</v>
      </c>
      <c r="L14391">
        <f>IF(IFERROR(IFERROR(VLOOKUP($B14391,'35'!$B:$B,1,0),VLOOKUP($A14391,'35'!$B:$B,1,0)),0)=0,0,1)</f>
        <v>1</v>
      </c>
      <c r="M14391">
        <f>IF(IFERROR(IFERROR(VLOOKUP($B14391,'34'!$B:$B,1,0),VLOOKUP($A14391,'34'!$B:$B,1,0)),0)=0,0,1)</f>
        <v>0</v>
      </c>
      <c r="N14391">
        <f>IF(IFERROR(IFERROR(VLOOKUP($B14391,'32'!$B:$B,1,0),VLOOKUP($A14391,'32'!$B:$B,1,0)),0)=0,0,1)</f>
        <v>0</v>
      </c>
      <c r="O14391">
        <f>IF(IFERROR(IFERROR(VLOOKUP($B14391,'31'!$B:$B,1,0),VLOOKUP($A14391,'31'!$B:$B,1,0)),0)=0,0,1)</f>
        <v>0</v>
      </c>
      <c r="P14391">
        <f>IF(IFERROR(IFERROR(VLOOKUP($B14391,'30'!$B:$B,1,0),VLOOKUP($A14391,'30'!$B:$B,1,0)),0)=0,0,1)</f>
        <v>0</v>
      </c>
      <c r="Q14391">
        <f>IF(IFERROR(IFERROR(VLOOKUP($B14391,'29'!$B:$B,1,0),VLOOKUP($A14391,'29'!$B:$B,1,0)),0)=0,0,1)</f>
        <v>0</v>
      </c>
      <c r="R14391">
        <f>IF(IFERROR(IFERROR(VLOOKUP($B14391,'27'!$B:$B,1,0),VLOOKUP($A14391,'27'!$B:$B,1,0)),0)=0,0,1)</f>
        <v>0</v>
      </c>
      <c r="S14391">
        <f>IF(IFERROR(IFERROR(VLOOKUP($B14391,'26'!$B:$B,1,0),VLOOKUP($A14391,'26'!$B:$B,1,0)),0)=0,0,1)</f>
        <v>0</v>
      </c>
      <c r="T14391">
        <f>IF(IFERROR(IFERROR(VLOOKUP($B14391,'25'!$B:$B,1,0),VLOOKUP($A14391,'25'!$B:$B,1,0)),0)=0,0,1)</f>
        <v>0</v>
      </c>
      <c r="U14391">
        <f>IF(IFERROR(IFERROR(VLOOKUP($B14391,'23'!$B:$B,1,0),VLOOKUP($A14391,'23'!$B:$B,1,0)),0)=0,0,1)</f>
        <v>0</v>
      </c>
      <c r="V14391">
        <f>IF(IFERROR(IFERROR(VLOOKUP($B14391,'19'!$B:$B,1,0),VLOOKUP($A14391,'19'!$B:$B,1,0)),0)=0,0,1)</f>
        <v>0</v>
      </c>
      <c r="W14391">
        <f>IF(IFERROR(IFERROR(VLOOKUP($B14391,'16'!$B:$B,1,0),VLOOKUP($A14391,'16'!$B:$B,1,0)),0)=0,0,1)</f>
        <v>0</v>
      </c>
      <c r="X14391" s="5">
        <f>IF(IFERROR(IFERROR(VLOOKUP($B14391,'14'!$B:$B,1,0),VLOOKUP($A14391,'14'!$B:$B,1,0)),0)=0,0,1)</f>
        <v>0</v>
      </c>
      <c r="Y14391">
        <f>IF(IFERROR(IFERROR(VLOOKUP($B14391,'13'!$B:$B,1,0),VLOOKUP($A14391,'13'!$B:$B,1,0)),0)=0,0,1)</f>
        <v>0</v>
      </c>
      <c r="Z14391">
        <f>IF(IFERROR(IFERROR(VLOOKUP($B14391,'12'!$B:$B,1,0),VLOOKUP($A14391,'12'!$B:$B,1,0)),0)=0,0,1)</f>
        <v>0</v>
      </c>
      <c r="AA14391">
        <f>IF(IFERROR(IFERROR(VLOOKUP($B14391,'10'!$B:$B,1,0),VLOOKUP($A14391,'10'!$B:$B,1,0)),0)=0,0,1)</f>
        <v>0</v>
      </c>
      <c r="AB14391">
        <f>IF(IFERROR(IFERROR(VLOOKUP($B14391,'8'!$B:$B,1,0),VLOOKUP($A14391,'8'!$B:$B,1,0)),0)=0,0,1)</f>
        <v>0</v>
      </c>
      <c r="AC14391">
        <f>IF(IFERROR(IFERROR(VLOOKUP($B14391,'7'!$B:$B,1,0),VLOOKUP($A14391,'7'!$B:$B,1,0)),0)=0,0,1)</f>
        <v>0</v>
      </c>
      <c r="AD14391">
        <f>IF(IFERROR(IFERROR(VLOOKUP($B14391,'6'!$B:$B,1,0),VLOOKUP($A14391,'6'!$B:$B,1,0)),0)=0,0,1)</f>
        <v>0</v>
      </c>
      <c r="AE14391">
        <f>IF(IFERROR(IFERROR(VLOOKUP($B14391,'5'!$B:$B,1,0),VLOOKUP($A14391,'5'!$B:$B,1,0)),0)=0,0,1)</f>
        <v>0</v>
      </c>
      <c r="AF14391" s="12">
        <f>IF(IFERROR(IFERROR(VLOOKUP($B14391,'4'!$B:$B,1,0),VLOOKUP($A14391,'4'!$B:$B,1,0)),0)=0,0,1)</f>
        <v>0</v>
      </c>
      <c r="AG14391">
        <f>IF(IFERROR(IFERROR(VLOOKUP($B14391,'3'!$B:$B,1,0),VLOOKUP($A14391,'3'!$B:$B,1,0)),0)=0,0,1)</f>
        <v>0</v>
      </c>
      <c r="AH14391">
        <f>IF(IFERROR(IFERROR(VLOOKUP($B14391,'2'!$B:$B,1,0),VLOOKUP($A14391,'2'!$B:$B,1,0)),0)=0,0,1)</f>
        <v>0</v>
      </c>
      <c r="AI14391">
        <f>IF(IFERROR(IFERROR(VLOOKUP($B14391,'1'!$B:$B,1,0),VLOOKUP($A14391,'1'!$B:$B,1,0)),0)=0,0,1)</f>
        <v>0</v>
      </c>
    </row>
    <row r="14392" spans="1:35" hidden="1" x14ac:dyDescent="0.35">
      <c r="A14392" t="s">
        <v>13989</v>
      </c>
      <c r="B14392" t="e">
        <f>VLOOKUP(A14392,ValidatorAddress!B:C,2,0)</f>
        <v>#N/A</v>
      </c>
      <c r="C14392">
        <v>1</v>
      </c>
      <c r="E14392" t="b">
        <f t="shared" si="673"/>
        <v>1</v>
      </c>
      <c r="G14392">
        <f t="shared" si="675"/>
        <v>0</v>
      </c>
      <c r="H14392">
        <f>IF(IFERROR(VLOOKUP($A14392,Sikka!B:C,2,0),0)=0,0,1)</f>
        <v>1</v>
      </c>
      <c r="I14392">
        <f t="shared" si="674"/>
        <v>0</v>
      </c>
      <c r="J14392">
        <f>IF(IFERROR(IFERROR(VLOOKUP($B14392,'37'!$B:$B,1,0),VLOOKUP($A14392,'37'!$B:$B,1,0)),0)=0,0,1)</f>
        <v>0</v>
      </c>
      <c r="K14392">
        <f>IF(IFERROR(IFERROR(VLOOKUP($B14392,'36'!$B:$B,1,0),VLOOKUP($A14392,'36'!$B:$B,1,0)),0)=0,0,1)</f>
        <v>0</v>
      </c>
      <c r="L14392">
        <f>IF(IFERROR(IFERROR(VLOOKUP($B14392,'35'!$B:$B,1,0),VLOOKUP($A14392,'35'!$B:$B,1,0)),0)=0,0,1)</f>
        <v>0</v>
      </c>
      <c r="M14392">
        <f>IF(IFERROR(IFERROR(VLOOKUP($B14392,'34'!$B:$B,1,0),VLOOKUP($A14392,'34'!$B:$B,1,0)),0)=0,0,1)</f>
        <v>0</v>
      </c>
      <c r="N14392">
        <f>IF(IFERROR(IFERROR(VLOOKUP($B14392,'32'!$B:$B,1,0),VLOOKUP($A14392,'32'!$B:$B,1,0)),0)=0,0,1)</f>
        <v>0</v>
      </c>
      <c r="O14392">
        <f>IF(IFERROR(IFERROR(VLOOKUP($B14392,'31'!$B:$B,1,0),VLOOKUP($A14392,'31'!$B:$B,1,0)),0)=0,0,1)</f>
        <v>0</v>
      </c>
      <c r="P14392">
        <f>IF(IFERROR(IFERROR(VLOOKUP($B14392,'30'!$B:$B,1,0),VLOOKUP($A14392,'30'!$B:$B,1,0)),0)=0,0,1)</f>
        <v>0</v>
      </c>
      <c r="Q14392">
        <f>IF(IFERROR(IFERROR(VLOOKUP($B14392,'29'!$B:$B,1,0),VLOOKUP($A14392,'29'!$B:$B,1,0)),0)=0,0,1)</f>
        <v>0</v>
      </c>
      <c r="R14392">
        <f>IF(IFERROR(IFERROR(VLOOKUP($B14392,'27'!$B:$B,1,0),VLOOKUP($A14392,'27'!$B:$B,1,0)),0)=0,0,1)</f>
        <v>0</v>
      </c>
      <c r="S14392">
        <f>IF(IFERROR(IFERROR(VLOOKUP($B14392,'26'!$B:$B,1,0),VLOOKUP($A14392,'26'!$B:$B,1,0)),0)=0,0,1)</f>
        <v>0</v>
      </c>
      <c r="T14392">
        <f>IF(IFERROR(IFERROR(VLOOKUP($B14392,'25'!$B:$B,1,0),VLOOKUP($A14392,'25'!$B:$B,1,0)),0)=0,0,1)</f>
        <v>0</v>
      </c>
      <c r="U14392">
        <f>IF(IFERROR(IFERROR(VLOOKUP($B14392,'23'!$B:$B,1,0),VLOOKUP($A14392,'23'!$B:$B,1,0)),0)=0,0,1)</f>
        <v>0</v>
      </c>
      <c r="V14392">
        <f>IF(IFERROR(IFERROR(VLOOKUP($B14392,'19'!$B:$B,1,0),VLOOKUP($A14392,'19'!$B:$B,1,0)),0)=0,0,1)</f>
        <v>0</v>
      </c>
      <c r="W14392">
        <f>IF(IFERROR(IFERROR(VLOOKUP($B14392,'16'!$B:$B,1,0),VLOOKUP($A14392,'16'!$B:$B,1,0)),0)=0,0,1)</f>
        <v>0</v>
      </c>
      <c r="X14392" s="5">
        <f>IF(IFERROR(IFERROR(VLOOKUP($B14392,'14'!$B:$B,1,0),VLOOKUP($A14392,'14'!$B:$B,1,0)),0)=0,0,1)</f>
        <v>0</v>
      </c>
      <c r="Y14392">
        <f>IF(IFERROR(IFERROR(VLOOKUP($B14392,'13'!$B:$B,1,0),VLOOKUP($A14392,'13'!$B:$B,1,0)),0)=0,0,1)</f>
        <v>0</v>
      </c>
      <c r="Z14392">
        <f>IF(IFERROR(IFERROR(VLOOKUP($B14392,'12'!$B:$B,1,0),VLOOKUP($A14392,'12'!$B:$B,1,0)),0)=0,0,1)</f>
        <v>0</v>
      </c>
      <c r="AA14392">
        <f>IF(IFERROR(IFERROR(VLOOKUP($B14392,'10'!$B:$B,1,0),VLOOKUP($A14392,'10'!$B:$B,1,0)),0)=0,0,1)</f>
        <v>0</v>
      </c>
      <c r="AB14392">
        <f>IF(IFERROR(IFERROR(VLOOKUP($B14392,'8'!$B:$B,1,0),VLOOKUP($A14392,'8'!$B:$B,1,0)),0)=0,0,1)</f>
        <v>0</v>
      </c>
      <c r="AC14392">
        <f>IF(IFERROR(IFERROR(VLOOKUP($B14392,'7'!$B:$B,1,0),VLOOKUP($A14392,'7'!$B:$B,1,0)),0)=0,0,1)</f>
        <v>0</v>
      </c>
      <c r="AD14392">
        <f>IF(IFERROR(IFERROR(VLOOKUP($B14392,'6'!$B:$B,1,0),VLOOKUP($A14392,'6'!$B:$B,1,0)),0)=0,0,1)</f>
        <v>0</v>
      </c>
      <c r="AE14392">
        <f>IF(IFERROR(IFERROR(VLOOKUP($B14392,'5'!$B:$B,1,0),VLOOKUP($A14392,'5'!$B:$B,1,0)),0)=0,0,1)</f>
        <v>0</v>
      </c>
      <c r="AF14392" s="12">
        <f>IF(IFERROR(IFERROR(VLOOKUP($B14392,'4'!$B:$B,1,0),VLOOKUP($A14392,'4'!$B:$B,1,0)),0)=0,0,1)</f>
        <v>0</v>
      </c>
      <c r="AG14392">
        <f>IF(IFERROR(IFERROR(VLOOKUP($B14392,'3'!$B:$B,1,0),VLOOKUP($A14392,'3'!$B:$B,1,0)),0)=0,0,1)</f>
        <v>0</v>
      </c>
      <c r="AH14392">
        <f>IF(IFERROR(IFERROR(VLOOKUP($B14392,'2'!$B:$B,1,0),VLOOKUP($A14392,'2'!$B:$B,1,0)),0)=0,0,1)</f>
        <v>0</v>
      </c>
      <c r="AI14392">
        <f>IF(IFERROR(IFERROR(VLOOKUP($B14392,'1'!$B:$B,1,0),VLOOKUP($A14392,'1'!$B:$B,1,0)),0)=0,0,1)</f>
        <v>0</v>
      </c>
    </row>
    <row r="14393" spans="1:35" hidden="1" x14ac:dyDescent="0.35">
      <c r="A14393" t="s">
        <v>13990</v>
      </c>
      <c r="B14393" t="e">
        <f>VLOOKUP(A14393,ValidatorAddress!B:C,2,0)</f>
        <v>#N/A</v>
      </c>
      <c r="C14393">
        <v>1</v>
      </c>
      <c r="E14393" t="b">
        <f t="shared" si="673"/>
        <v>1</v>
      </c>
      <c r="G14393">
        <f t="shared" si="675"/>
        <v>0</v>
      </c>
      <c r="H14393">
        <f>IF(IFERROR(VLOOKUP($A14393,Sikka!B:C,2,0),0)=0,0,1)</f>
        <v>1</v>
      </c>
      <c r="I14393">
        <f t="shared" si="674"/>
        <v>0</v>
      </c>
      <c r="J14393">
        <f>IF(IFERROR(IFERROR(VLOOKUP($B14393,'37'!$B:$B,1,0),VLOOKUP($A14393,'37'!$B:$B,1,0)),0)=0,0,1)</f>
        <v>0</v>
      </c>
      <c r="K14393">
        <f>IF(IFERROR(IFERROR(VLOOKUP($B14393,'36'!$B:$B,1,0),VLOOKUP($A14393,'36'!$B:$B,1,0)),0)=0,0,1)</f>
        <v>0</v>
      </c>
      <c r="L14393">
        <f>IF(IFERROR(IFERROR(VLOOKUP($B14393,'35'!$B:$B,1,0),VLOOKUP($A14393,'35'!$B:$B,1,0)),0)=0,0,1)</f>
        <v>0</v>
      </c>
      <c r="M14393">
        <f>IF(IFERROR(IFERROR(VLOOKUP($B14393,'34'!$B:$B,1,0),VLOOKUP($A14393,'34'!$B:$B,1,0)),0)=0,0,1)</f>
        <v>0</v>
      </c>
      <c r="N14393">
        <f>IF(IFERROR(IFERROR(VLOOKUP($B14393,'32'!$B:$B,1,0),VLOOKUP($A14393,'32'!$B:$B,1,0)),0)=0,0,1)</f>
        <v>0</v>
      </c>
      <c r="O14393">
        <f>IF(IFERROR(IFERROR(VLOOKUP($B14393,'31'!$B:$B,1,0),VLOOKUP($A14393,'31'!$B:$B,1,0)),0)=0,0,1)</f>
        <v>0</v>
      </c>
      <c r="P14393">
        <f>IF(IFERROR(IFERROR(VLOOKUP($B14393,'30'!$B:$B,1,0),VLOOKUP($A14393,'30'!$B:$B,1,0)),0)=0,0,1)</f>
        <v>0</v>
      </c>
      <c r="Q14393">
        <f>IF(IFERROR(IFERROR(VLOOKUP($B14393,'29'!$B:$B,1,0),VLOOKUP($A14393,'29'!$B:$B,1,0)),0)=0,0,1)</f>
        <v>0</v>
      </c>
      <c r="R14393">
        <f>IF(IFERROR(IFERROR(VLOOKUP($B14393,'27'!$B:$B,1,0),VLOOKUP($A14393,'27'!$B:$B,1,0)),0)=0,0,1)</f>
        <v>0</v>
      </c>
      <c r="S14393">
        <f>IF(IFERROR(IFERROR(VLOOKUP($B14393,'26'!$B:$B,1,0),VLOOKUP($A14393,'26'!$B:$B,1,0)),0)=0,0,1)</f>
        <v>0</v>
      </c>
      <c r="T14393">
        <f>IF(IFERROR(IFERROR(VLOOKUP($B14393,'25'!$B:$B,1,0),VLOOKUP($A14393,'25'!$B:$B,1,0)),0)=0,0,1)</f>
        <v>0</v>
      </c>
      <c r="U14393">
        <f>IF(IFERROR(IFERROR(VLOOKUP($B14393,'23'!$B:$B,1,0),VLOOKUP($A14393,'23'!$B:$B,1,0)),0)=0,0,1)</f>
        <v>0</v>
      </c>
      <c r="V14393">
        <f>IF(IFERROR(IFERROR(VLOOKUP($B14393,'19'!$B:$B,1,0),VLOOKUP($A14393,'19'!$B:$B,1,0)),0)=0,0,1)</f>
        <v>0</v>
      </c>
      <c r="W14393">
        <f>IF(IFERROR(IFERROR(VLOOKUP($B14393,'16'!$B:$B,1,0),VLOOKUP($A14393,'16'!$B:$B,1,0)),0)=0,0,1)</f>
        <v>0</v>
      </c>
      <c r="X14393" s="5">
        <f>IF(IFERROR(IFERROR(VLOOKUP($B14393,'14'!$B:$B,1,0),VLOOKUP($A14393,'14'!$B:$B,1,0)),0)=0,0,1)</f>
        <v>0</v>
      </c>
      <c r="Y14393">
        <f>IF(IFERROR(IFERROR(VLOOKUP($B14393,'13'!$B:$B,1,0),VLOOKUP($A14393,'13'!$B:$B,1,0)),0)=0,0,1)</f>
        <v>0</v>
      </c>
      <c r="Z14393">
        <f>IF(IFERROR(IFERROR(VLOOKUP($B14393,'12'!$B:$B,1,0),VLOOKUP($A14393,'12'!$B:$B,1,0)),0)=0,0,1)</f>
        <v>0</v>
      </c>
      <c r="AA14393">
        <f>IF(IFERROR(IFERROR(VLOOKUP($B14393,'10'!$B:$B,1,0),VLOOKUP($A14393,'10'!$B:$B,1,0)),0)=0,0,1)</f>
        <v>0</v>
      </c>
      <c r="AB14393">
        <f>IF(IFERROR(IFERROR(VLOOKUP($B14393,'8'!$B:$B,1,0),VLOOKUP($A14393,'8'!$B:$B,1,0)),0)=0,0,1)</f>
        <v>0</v>
      </c>
      <c r="AC14393">
        <f>IF(IFERROR(IFERROR(VLOOKUP($B14393,'7'!$B:$B,1,0),VLOOKUP($A14393,'7'!$B:$B,1,0)),0)=0,0,1)</f>
        <v>0</v>
      </c>
      <c r="AD14393">
        <f>IF(IFERROR(IFERROR(VLOOKUP($B14393,'6'!$B:$B,1,0),VLOOKUP($A14393,'6'!$B:$B,1,0)),0)=0,0,1)</f>
        <v>0</v>
      </c>
      <c r="AE14393">
        <f>IF(IFERROR(IFERROR(VLOOKUP($B14393,'5'!$B:$B,1,0),VLOOKUP($A14393,'5'!$B:$B,1,0)),0)=0,0,1)</f>
        <v>0</v>
      </c>
      <c r="AF14393" s="12">
        <f>IF(IFERROR(IFERROR(VLOOKUP($B14393,'4'!$B:$B,1,0),VLOOKUP($A14393,'4'!$B:$B,1,0)),0)=0,0,1)</f>
        <v>0</v>
      </c>
      <c r="AG14393">
        <f>IF(IFERROR(IFERROR(VLOOKUP($B14393,'3'!$B:$B,1,0),VLOOKUP($A14393,'3'!$B:$B,1,0)),0)=0,0,1)</f>
        <v>0</v>
      </c>
      <c r="AH14393">
        <f>IF(IFERROR(IFERROR(VLOOKUP($B14393,'2'!$B:$B,1,0),VLOOKUP($A14393,'2'!$B:$B,1,0)),0)=0,0,1)</f>
        <v>0</v>
      </c>
      <c r="AI14393">
        <f>IF(IFERROR(IFERROR(VLOOKUP($B14393,'1'!$B:$B,1,0),VLOOKUP($A14393,'1'!$B:$B,1,0)),0)=0,0,1)</f>
        <v>0</v>
      </c>
    </row>
    <row r="14394" spans="1:35" x14ac:dyDescent="0.35">
      <c r="A14394" t="s">
        <v>13991</v>
      </c>
      <c r="B14394" t="e">
        <f>VLOOKUP(A14394,ValidatorAddress!B:C,2,0)</f>
        <v>#N/A</v>
      </c>
      <c r="C14394">
        <v>1</v>
      </c>
      <c r="E14394" t="b">
        <f t="shared" si="673"/>
        <v>0</v>
      </c>
      <c r="G14394">
        <f t="shared" si="675"/>
        <v>0</v>
      </c>
      <c r="H14394">
        <f>IF(IFERROR(VLOOKUP($A14394,Sikka!B:C,2,0),0)=0,0,1)</f>
        <v>0</v>
      </c>
      <c r="I14394">
        <f t="shared" si="674"/>
        <v>0</v>
      </c>
      <c r="J14394">
        <f>IF(IFERROR(IFERROR(VLOOKUP($B14394,'37'!$B:$B,1,0),VLOOKUP($A14394,'37'!$B:$B,1,0)),0)=0,0,1)</f>
        <v>0</v>
      </c>
      <c r="K14394">
        <f>IF(IFERROR(IFERROR(VLOOKUP($B14394,'36'!$B:$B,1,0),VLOOKUP($A14394,'36'!$B:$B,1,0)),0)=0,0,1)</f>
        <v>0</v>
      </c>
      <c r="L14394">
        <f>IF(IFERROR(IFERROR(VLOOKUP($B14394,'35'!$B:$B,1,0),VLOOKUP($A14394,'35'!$B:$B,1,0)),0)=0,0,1)</f>
        <v>0</v>
      </c>
      <c r="M14394">
        <f>IF(IFERROR(IFERROR(VLOOKUP($B14394,'34'!$B:$B,1,0),VLOOKUP($A14394,'34'!$B:$B,1,0)),0)=0,0,1)</f>
        <v>0</v>
      </c>
      <c r="N14394">
        <f>IF(IFERROR(IFERROR(VLOOKUP($B14394,'32'!$B:$B,1,0),VLOOKUP($A14394,'32'!$B:$B,1,0)),0)=0,0,1)</f>
        <v>0</v>
      </c>
      <c r="O14394">
        <f>IF(IFERROR(IFERROR(VLOOKUP($B14394,'31'!$B:$B,1,0),VLOOKUP($A14394,'31'!$B:$B,1,0)),0)=0,0,1)</f>
        <v>0</v>
      </c>
      <c r="P14394">
        <f>IF(IFERROR(IFERROR(VLOOKUP($B14394,'30'!$B:$B,1,0),VLOOKUP($A14394,'30'!$B:$B,1,0)),0)=0,0,1)</f>
        <v>0</v>
      </c>
      <c r="Q14394">
        <f>IF(IFERROR(IFERROR(VLOOKUP($B14394,'29'!$B:$B,1,0),VLOOKUP($A14394,'29'!$B:$B,1,0)),0)=0,0,1)</f>
        <v>0</v>
      </c>
      <c r="R14394">
        <f>IF(IFERROR(IFERROR(VLOOKUP($B14394,'27'!$B:$B,1,0),VLOOKUP($A14394,'27'!$B:$B,1,0)),0)=0,0,1)</f>
        <v>0</v>
      </c>
      <c r="S14394">
        <f>IF(IFERROR(IFERROR(VLOOKUP($B14394,'26'!$B:$B,1,0),VLOOKUP($A14394,'26'!$B:$B,1,0)),0)=0,0,1)</f>
        <v>0</v>
      </c>
      <c r="T14394">
        <f>IF(IFERROR(IFERROR(VLOOKUP($B14394,'25'!$B:$B,1,0),VLOOKUP($A14394,'25'!$B:$B,1,0)),0)=0,0,1)</f>
        <v>0</v>
      </c>
      <c r="U14394">
        <f>IF(IFERROR(IFERROR(VLOOKUP($B14394,'23'!$B:$B,1,0),VLOOKUP($A14394,'23'!$B:$B,1,0)),0)=0,0,1)</f>
        <v>0</v>
      </c>
      <c r="V14394">
        <f>IF(IFERROR(IFERROR(VLOOKUP($B14394,'19'!$B:$B,1,0),VLOOKUP($A14394,'19'!$B:$B,1,0)),0)=0,0,1)</f>
        <v>0</v>
      </c>
      <c r="W14394">
        <f>IF(IFERROR(IFERROR(VLOOKUP($B14394,'16'!$B:$B,1,0),VLOOKUP($A14394,'16'!$B:$B,1,0)),0)=0,0,1)</f>
        <v>0</v>
      </c>
      <c r="X14394" s="5">
        <f>IF(IFERROR(IFERROR(VLOOKUP($B14394,'14'!$B:$B,1,0),VLOOKUP($A14394,'14'!$B:$B,1,0)),0)=0,0,1)</f>
        <v>0</v>
      </c>
      <c r="Y14394">
        <f>IF(IFERROR(IFERROR(VLOOKUP($B14394,'13'!$B:$B,1,0),VLOOKUP($A14394,'13'!$B:$B,1,0)),0)=0,0,1)</f>
        <v>0</v>
      </c>
      <c r="Z14394">
        <f>IF(IFERROR(IFERROR(VLOOKUP($B14394,'12'!$B:$B,1,0),VLOOKUP($A14394,'12'!$B:$B,1,0)),0)=0,0,1)</f>
        <v>0</v>
      </c>
      <c r="AA14394">
        <f>IF(IFERROR(IFERROR(VLOOKUP($B14394,'10'!$B:$B,1,0),VLOOKUP($A14394,'10'!$B:$B,1,0)),0)=0,0,1)</f>
        <v>0</v>
      </c>
      <c r="AB14394">
        <f>IF(IFERROR(IFERROR(VLOOKUP($B14394,'8'!$B:$B,1,0),VLOOKUP($A14394,'8'!$B:$B,1,0)),0)=0,0,1)</f>
        <v>0</v>
      </c>
      <c r="AC14394">
        <f>IF(IFERROR(IFERROR(VLOOKUP($B14394,'7'!$B:$B,1,0),VLOOKUP($A14394,'7'!$B:$B,1,0)),0)=0,0,1)</f>
        <v>0</v>
      </c>
      <c r="AD14394">
        <f>IF(IFERROR(IFERROR(VLOOKUP($B14394,'6'!$B:$B,1,0),VLOOKUP($A14394,'6'!$B:$B,1,0)),0)=0,0,1)</f>
        <v>0</v>
      </c>
      <c r="AE14394">
        <f>IF(IFERROR(IFERROR(VLOOKUP($B14394,'5'!$B:$B,1,0),VLOOKUP($A14394,'5'!$B:$B,1,0)),0)=0,0,1)</f>
        <v>0</v>
      </c>
      <c r="AF14394" s="12">
        <f>IF(IFERROR(IFERROR(VLOOKUP($B14394,'4'!$B:$B,1,0),VLOOKUP($A14394,'4'!$B:$B,1,0)),0)=0,0,1)</f>
        <v>0</v>
      </c>
      <c r="AG14394">
        <f>IF(IFERROR(IFERROR(VLOOKUP($B14394,'3'!$B:$B,1,0),VLOOKUP($A14394,'3'!$B:$B,1,0)),0)=0,0,1)</f>
        <v>0</v>
      </c>
      <c r="AH14394">
        <f>IF(IFERROR(IFERROR(VLOOKUP($B14394,'2'!$B:$B,1,0),VLOOKUP($A14394,'2'!$B:$B,1,0)),0)=0,0,1)</f>
        <v>0</v>
      </c>
      <c r="AI14394">
        <f>IF(IFERROR(IFERROR(VLOOKUP($B14394,'1'!$B:$B,1,0),VLOOKUP($A14394,'1'!$B:$B,1,0)),0)=0,0,1)</f>
        <v>0</v>
      </c>
    </row>
    <row r="14395" spans="1:35" hidden="1" x14ac:dyDescent="0.35">
      <c r="A14395" t="s">
        <v>13992</v>
      </c>
      <c r="B14395" t="e">
        <f>VLOOKUP(A14395,ValidatorAddress!B:C,2,0)</f>
        <v>#N/A</v>
      </c>
      <c r="C14395">
        <v>1</v>
      </c>
      <c r="E14395" t="b">
        <f t="shared" si="673"/>
        <v>1</v>
      </c>
      <c r="G14395">
        <f t="shared" si="675"/>
        <v>0</v>
      </c>
      <c r="H14395">
        <f>IF(IFERROR(VLOOKUP($A14395,Sikka!B:C,2,0),0)=0,0,1)</f>
        <v>1</v>
      </c>
      <c r="I14395">
        <f t="shared" si="674"/>
        <v>0</v>
      </c>
      <c r="J14395">
        <f>IF(IFERROR(IFERROR(VLOOKUP($B14395,'37'!$B:$B,1,0),VLOOKUP($A14395,'37'!$B:$B,1,0)),0)=0,0,1)</f>
        <v>0</v>
      </c>
      <c r="K14395">
        <f>IF(IFERROR(IFERROR(VLOOKUP($B14395,'36'!$B:$B,1,0),VLOOKUP($A14395,'36'!$B:$B,1,0)),0)=0,0,1)</f>
        <v>0</v>
      </c>
      <c r="L14395">
        <f>IF(IFERROR(IFERROR(VLOOKUP($B14395,'35'!$B:$B,1,0),VLOOKUP($A14395,'35'!$B:$B,1,0)),0)=0,0,1)</f>
        <v>0</v>
      </c>
      <c r="M14395">
        <f>IF(IFERROR(IFERROR(VLOOKUP($B14395,'34'!$B:$B,1,0),VLOOKUP($A14395,'34'!$B:$B,1,0)),0)=0,0,1)</f>
        <v>0</v>
      </c>
      <c r="N14395">
        <f>IF(IFERROR(IFERROR(VLOOKUP($B14395,'32'!$B:$B,1,0),VLOOKUP($A14395,'32'!$B:$B,1,0)),0)=0,0,1)</f>
        <v>0</v>
      </c>
      <c r="O14395">
        <f>IF(IFERROR(IFERROR(VLOOKUP($B14395,'31'!$B:$B,1,0),VLOOKUP($A14395,'31'!$B:$B,1,0)),0)=0,0,1)</f>
        <v>0</v>
      </c>
      <c r="P14395">
        <f>IF(IFERROR(IFERROR(VLOOKUP($B14395,'30'!$B:$B,1,0),VLOOKUP($A14395,'30'!$B:$B,1,0)),0)=0,0,1)</f>
        <v>0</v>
      </c>
      <c r="Q14395">
        <f>IF(IFERROR(IFERROR(VLOOKUP($B14395,'29'!$B:$B,1,0),VLOOKUP($A14395,'29'!$B:$B,1,0)),0)=0,0,1)</f>
        <v>0</v>
      </c>
      <c r="R14395">
        <f>IF(IFERROR(IFERROR(VLOOKUP($B14395,'27'!$B:$B,1,0),VLOOKUP($A14395,'27'!$B:$B,1,0)),0)=0,0,1)</f>
        <v>0</v>
      </c>
      <c r="S14395">
        <f>IF(IFERROR(IFERROR(VLOOKUP($B14395,'26'!$B:$B,1,0),VLOOKUP($A14395,'26'!$B:$B,1,0)),0)=0,0,1)</f>
        <v>0</v>
      </c>
      <c r="T14395">
        <f>IF(IFERROR(IFERROR(VLOOKUP($B14395,'25'!$B:$B,1,0),VLOOKUP($A14395,'25'!$B:$B,1,0)),0)=0,0,1)</f>
        <v>0</v>
      </c>
      <c r="U14395">
        <f>IF(IFERROR(IFERROR(VLOOKUP($B14395,'23'!$B:$B,1,0),VLOOKUP($A14395,'23'!$B:$B,1,0)),0)=0,0,1)</f>
        <v>0</v>
      </c>
      <c r="V14395">
        <f>IF(IFERROR(IFERROR(VLOOKUP($B14395,'19'!$B:$B,1,0),VLOOKUP($A14395,'19'!$B:$B,1,0)),0)=0,0,1)</f>
        <v>0</v>
      </c>
      <c r="W14395">
        <f>IF(IFERROR(IFERROR(VLOOKUP($B14395,'16'!$B:$B,1,0),VLOOKUP($A14395,'16'!$B:$B,1,0)),0)=0,0,1)</f>
        <v>0</v>
      </c>
      <c r="X14395" s="5">
        <f>IF(IFERROR(IFERROR(VLOOKUP($B14395,'14'!$B:$B,1,0),VLOOKUP($A14395,'14'!$B:$B,1,0)),0)=0,0,1)</f>
        <v>0</v>
      </c>
      <c r="Y14395">
        <f>IF(IFERROR(IFERROR(VLOOKUP($B14395,'13'!$B:$B,1,0),VLOOKUP($A14395,'13'!$B:$B,1,0)),0)=0,0,1)</f>
        <v>0</v>
      </c>
      <c r="Z14395">
        <f>IF(IFERROR(IFERROR(VLOOKUP($B14395,'12'!$B:$B,1,0),VLOOKUP($A14395,'12'!$B:$B,1,0)),0)=0,0,1)</f>
        <v>0</v>
      </c>
      <c r="AA14395">
        <f>IF(IFERROR(IFERROR(VLOOKUP($B14395,'10'!$B:$B,1,0),VLOOKUP($A14395,'10'!$B:$B,1,0)),0)=0,0,1)</f>
        <v>0</v>
      </c>
      <c r="AB14395">
        <f>IF(IFERROR(IFERROR(VLOOKUP($B14395,'8'!$B:$B,1,0),VLOOKUP($A14395,'8'!$B:$B,1,0)),0)=0,0,1)</f>
        <v>0</v>
      </c>
      <c r="AC14395">
        <f>IF(IFERROR(IFERROR(VLOOKUP($B14395,'7'!$B:$B,1,0),VLOOKUP($A14395,'7'!$B:$B,1,0)),0)=0,0,1)</f>
        <v>0</v>
      </c>
      <c r="AD14395">
        <f>IF(IFERROR(IFERROR(VLOOKUP($B14395,'6'!$B:$B,1,0),VLOOKUP($A14395,'6'!$B:$B,1,0)),0)=0,0,1)</f>
        <v>0</v>
      </c>
      <c r="AE14395">
        <f>IF(IFERROR(IFERROR(VLOOKUP($B14395,'5'!$B:$B,1,0),VLOOKUP($A14395,'5'!$B:$B,1,0)),0)=0,0,1)</f>
        <v>0</v>
      </c>
      <c r="AF14395" s="12">
        <f>IF(IFERROR(IFERROR(VLOOKUP($B14395,'4'!$B:$B,1,0),VLOOKUP($A14395,'4'!$B:$B,1,0)),0)=0,0,1)</f>
        <v>0</v>
      </c>
      <c r="AG14395">
        <f>IF(IFERROR(IFERROR(VLOOKUP($B14395,'3'!$B:$B,1,0),VLOOKUP($A14395,'3'!$B:$B,1,0)),0)=0,0,1)</f>
        <v>0</v>
      </c>
      <c r="AH14395">
        <f>IF(IFERROR(IFERROR(VLOOKUP($B14395,'2'!$B:$B,1,0),VLOOKUP($A14395,'2'!$B:$B,1,0)),0)=0,0,1)</f>
        <v>0</v>
      </c>
      <c r="AI14395">
        <f>IF(IFERROR(IFERROR(VLOOKUP($B14395,'1'!$B:$B,1,0),VLOOKUP($A14395,'1'!$B:$B,1,0)),0)=0,0,1)</f>
        <v>0</v>
      </c>
    </row>
    <row r="14396" spans="1:35" hidden="1" x14ac:dyDescent="0.35">
      <c r="A14396" t="s">
        <v>13993</v>
      </c>
      <c r="B14396" t="e">
        <f>VLOOKUP(A14396,ValidatorAddress!B:C,2,0)</f>
        <v>#N/A</v>
      </c>
      <c r="C14396">
        <v>1</v>
      </c>
      <c r="E14396" t="b">
        <f t="shared" si="673"/>
        <v>1</v>
      </c>
      <c r="G14396">
        <f t="shared" si="675"/>
        <v>0</v>
      </c>
      <c r="H14396">
        <f>IF(IFERROR(VLOOKUP($A14396,Sikka!B:C,2,0),0)=0,0,1)</f>
        <v>1</v>
      </c>
      <c r="I14396">
        <f t="shared" si="674"/>
        <v>0</v>
      </c>
      <c r="J14396">
        <f>IF(IFERROR(IFERROR(VLOOKUP($B14396,'37'!$B:$B,1,0),VLOOKUP($A14396,'37'!$B:$B,1,0)),0)=0,0,1)</f>
        <v>0</v>
      </c>
      <c r="K14396">
        <f>IF(IFERROR(IFERROR(VLOOKUP($B14396,'36'!$B:$B,1,0),VLOOKUP($A14396,'36'!$B:$B,1,0)),0)=0,0,1)</f>
        <v>0</v>
      </c>
      <c r="L14396">
        <f>IF(IFERROR(IFERROR(VLOOKUP($B14396,'35'!$B:$B,1,0),VLOOKUP($A14396,'35'!$B:$B,1,0)),0)=0,0,1)</f>
        <v>0</v>
      </c>
      <c r="M14396">
        <f>IF(IFERROR(IFERROR(VLOOKUP($B14396,'34'!$B:$B,1,0),VLOOKUP($A14396,'34'!$B:$B,1,0)),0)=0,0,1)</f>
        <v>0</v>
      </c>
      <c r="N14396">
        <f>IF(IFERROR(IFERROR(VLOOKUP($B14396,'32'!$B:$B,1,0),VLOOKUP($A14396,'32'!$B:$B,1,0)),0)=0,0,1)</f>
        <v>0</v>
      </c>
      <c r="O14396">
        <f>IF(IFERROR(IFERROR(VLOOKUP($B14396,'31'!$B:$B,1,0),VLOOKUP($A14396,'31'!$B:$B,1,0)),0)=0,0,1)</f>
        <v>0</v>
      </c>
      <c r="P14396">
        <f>IF(IFERROR(IFERROR(VLOOKUP($B14396,'30'!$B:$B,1,0),VLOOKUP($A14396,'30'!$B:$B,1,0)),0)=0,0,1)</f>
        <v>0</v>
      </c>
      <c r="Q14396">
        <f>IF(IFERROR(IFERROR(VLOOKUP($B14396,'29'!$B:$B,1,0),VLOOKUP($A14396,'29'!$B:$B,1,0)),0)=0,0,1)</f>
        <v>0</v>
      </c>
      <c r="R14396">
        <f>IF(IFERROR(IFERROR(VLOOKUP($B14396,'27'!$B:$B,1,0),VLOOKUP($A14396,'27'!$B:$B,1,0)),0)=0,0,1)</f>
        <v>0</v>
      </c>
      <c r="S14396">
        <f>IF(IFERROR(IFERROR(VLOOKUP($B14396,'26'!$B:$B,1,0),VLOOKUP($A14396,'26'!$B:$B,1,0)),0)=0,0,1)</f>
        <v>0</v>
      </c>
      <c r="T14396">
        <f>IF(IFERROR(IFERROR(VLOOKUP($B14396,'25'!$B:$B,1,0),VLOOKUP($A14396,'25'!$B:$B,1,0)),0)=0,0,1)</f>
        <v>0</v>
      </c>
      <c r="U14396">
        <f>IF(IFERROR(IFERROR(VLOOKUP($B14396,'23'!$B:$B,1,0),VLOOKUP($A14396,'23'!$B:$B,1,0)),0)=0,0,1)</f>
        <v>0</v>
      </c>
      <c r="V14396">
        <f>IF(IFERROR(IFERROR(VLOOKUP($B14396,'19'!$B:$B,1,0),VLOOKUP($A14396,'19'!$B:$B,1,0)),0)=0,0,1)</f>
        <v>0</v>
      </c>
      <c r="W14396">
        <f>IF(IFERROR(IFERROR(VLOOKUP($B14396,'16'!$B:$B,1,0),VLOOKUP($A14396,'16'!$B:$B,1,0)),0)=0,0,1)</f>
        <v>0</v>
      </c>
      <c r="X14396" s="5">
        <f>IF(IFERROR(IFERROR(VLOOKUP($B14396,'14'!$B:$B,1,0),VLOOKUP($A14396,'14'!$B:$B,1,0)),0)=0,0,1)</f>
        <v>0</v>
      </c>
      <c r="Y14396">
        <f>IF(IFERROR(IFERROR(VLOOKUP($B14396,'13'!$B:$B,1,0),VLOOKUP($A14396,'13'!$B:$B,1,0)),0)=0,0,1)</f>
        <v>0</v>
      </c>
      <c r="Z14396">
        <f>IF(IFERROR(IFERROR(VLOOKUP($B14396,'12'!$B:$B,1,0),VLOOKUP($A14396,'12'!$B:$B,1,0)),0)=0,0,1)</f>
        <v>0</v>
      </c>
      <c r="AA14396">
        <f>IF(IFERROR(IFERROR(VLOOKUP($B14396,'10'!$B:$B,1,0),VLOOKUP($A14396,'10'!$B:$B,1,0)),0)=0,0,1)</f>
        <v>0</v>
      </c>
      <c r="AB14396">
        <f>IF(IFERROR(IFERROR(VLOOKUP($B14396,'8'!$B:$B,1,0),VLOOKUP($A14396,'8'!$B:$B,1,0)),0)=0,0,1)</f>
        <v>0</v>
      </c>
      <c r="AC14396">
        <f>IF(IFERROR(IFERROR(VLOOKUP($B14396,'7'!$B:$B,1,0),VLOOKUP($A14396,'7'!$B:$B,1,0)),0)=0,0,1)</f>
        <v>0</v>
      </c>
      <c r="AD14396">
        <f>IF(IFERROR(IFERROR(VLOOKUP($B14396,'6'!$B:$B,1,0),VLOOKUP($A14396,'6'!$B:$B,1,0)),0)=0,0,1)</f>
        <v>0</v>
      </c>
      <c r="AE14396">
        <f>IF(IFERROR(IFERROR(VLOOKUP($B14396,'5'!$B:$B,1,0),VLOOKUP($A14396,'5'!$B:$B,1,0)),0)=0,0,1)</f>
        <v>0</v>
      </c>
      <c r="AF14396" s="12">
        <f>IF(IFERROR(IFERROR(VLOOKUP($B14396,'4'!$B:$B,1,0),VLOOKUP($A14396,'4'!$B:$B,1,0)),0)=0,0,1)</f>
        <v>0</v>
      </c>
      <c r="AG14396">
        <f>IF(IFERROR(IFERROR(VLOOKUP($B14396,'3'!$B:$B,1,0),VLOOKUP($A14396,'3'!$B:$B,1,0)),0)=0,0,1)</f>
        <v>0</v>
      </c>
      <c r="AH14396">
        <f>IF(IFERROR(IFERROR(VLOOKUP($B14396,'2'!$B:$B,1,0),VLOOKUP($A14396,'2'!$B:$B,1,0)),0)=0,0,1)</f>
        <v>0</v>
      </c>
      <c r="AI14396">
        <f>IF(IFERROR(IFERROR(VLOOKUP($B14396,'1'!$B:$B,1,0),VLOOKUP($A14396,'1'!$B:$B,1,0)),0)=0,0,1)</f>
        <v>0</v>
      </c>
    </row>
    <row r="14397" spans="1:35" hidden="1" x14ac:dyDescent="0.35">
      <c r="A14397" t="s">
        <v>13994</v>
      </c>
      <c r="B14397" t="e">
        <f>VLOOKUP(A14397,ValidatorAddress!B:C,2,0)</f>
        <v>#N/A</v>
      </c>
      <c r="C14397">
        <v>1</v>
      </c>
      <c r="E14397" t="b">
        <f t="shared" si="673"/>
        <v>1</v>
      </c>
      <c r="G14397">
        <f t="shared" si="675"/>
        <v>0</v>
      </c>
      <c r="H14397">
        <f>IF(IFERROR(VLOOKUP($A14397,Sikka!B:C,2,0),0)=0,0,1)</f>
        <v>1</v>
      </c>
      <c r="I14397">
        <f t="shared" si="674"/>
        <v>0</v>
      </c>
      <c r="J14397">
        <f>IF(IFERROR(IFERROR(VLOOKUP($B14397,'37'!$B:$B,1,0),VLOOKUP($A14397,'37'!$B:$B,1,0)),0)=0,0,1)</f>
        <v>0</v>
      </c>
      <c r="K14397">
        <f>IF(IFERROR(IFERROR(VLOOKUP($B14397,'36'!$B:$B,1,0),VLOOKUP($A14397,'36'!$B:$B,1,0)),0)=0,0,1)</f>
        <v>0</v>
      </c>
      <c r="L14397">
        <f>IF(IFERROR(IFERROR(VLOOKUP($B14397,'35'!$B:$B,1,0),VLOOKUP($A14397,'35'!$B:$B,1,0)),0)=0,0,1)</f>
        <v>0</v>
      </c>
      <c r="M14397">
        <f>IF(IFERROR(IFERROR(VLOOKUP($B14397,'34'!$B:$B,1,0),VLOOKUP($A14397,'34'!$B:$B,1,0)),0)=0,0,1)</f>
        <v>0</v>
      </c>
      <c r="N14397">
        <f>IF(IFERROR(IFERROR(VLOOKUP($B14397,'32'!$B:$B,1,0),VLOOKUP($A14397,'32'!$B:$B,1,0)),0)=0,0,1)</f>
        <v>0</v>
      </c>
      <c r="O14397">
        <f>IF(IFERROR(IFERROR(VLOOKUP($B14397,'31'!$B:$B,1,0),VLOOKUP($A14397,'31'!$B:$B,1,0)),0)=0,0,1)</f>
        <v>0</v>
      </c>
      <c r="P14397">
        <f>IF(IFERROR(IFERROR(VLOOKUP($B14397,'30'!$B:$B,1,0),VLOOKUP($A14397,'30'!$B:$B,1,0)),0)=0,0,1)</f>
        <v>0</v>
      </c>
      <c r="Q14397">
        <f>IF(IFERROR(IFERROR(VLOOKUP($B14397,'29'!$B:$B,1,0),VLOOKUP($A14397,'29'!$B:$B,1,0)),0)=0,0,1)</f>
        <v>0</v>
      </c>
      <c r="R14397">
        <f>IF(IFERROR(IFERROR(VLOOKUP($B14397,'27'!$B:$B,1,0),VLOOKUP($A14397,'27'!$B:$B,1,0)),0)=0,0,1)</f>
        <v>0</v>
      </c>
      <c r="S14397">
        <f>IF(IFERROR(IFERROR(VLOOKUP($B14397,'26'!$B:$B,1,0),VLOOKUP($A14397,'26'!$B:$B,1,0)),0)=0,0,1)</f>
        <v>0</v>
      </c>
      <c r="T14397">
        <f>IF(IFERROR(IFERROR(VLOOKUP($B14397,'25'!$B:$B,1,0),VLOOKUP($A14397,'25'!$B:$B,1,0)),0)=0,0,1)</f>
        <v>0</v>
      </c>
      <c r="U14397">
        <f>IF(IFERROR(IFERROR(VLOOKUP($B14397,'23'!$B:$B,1,0),VLOOKUP($A14397,'23'!$B:$B,1,0)),0)=0,0,1)</f>
        <v>0</v>
      </c>
      <c r="V14397">
        <f>IF(IFERROR(IFERROR(VLOOKUP($B14397,'19'!$B:$B,1,0),VLOOKUP($A14397,'19'!$B:$B,1,0)),0)=0,0,1)</f>
        <v>0</v>
      </c>
      <c r="W14397">
        <f>IF(IFERROR(IFERROR(VLOOKUP($B14397,'16'!$B:$B,1,0),VLOOKUP($A14397,'16'!$B:$B,1,0)),0)=0,0,1)</f>
        <v>0</v>
      </c>
      <c r="X14397" s="5">
        <f>IF(IFERROR(IFERROR(VLOOKUP($B14397,'14'!$B:$B,1,0),VLOOKUP($A14397,'14'!$B:$B,1,0)),0)=0,0,1)</f>
        <v>0</v>
      </c>
      <c r="Y14397">
        <f>IF(IFERROR(IFERROR(VLOOKUP($B14397,'13'!$B:$B,1,0),VLOOKUP($A14397,'13'!$B:$B,1,0)),0)=0,0,1)</f>
        <v>0</v>
      </c>
      <c r="Z14397">
        <f>IF(IFERROR(IFERROR(VLOOKUP($B14397,'12'!$B:$B,1,0),VLOOKUP($A14397,'12'!$B:$B,1,0)),0)=0,0,1)</f>
        <v>0</v>
      </c>
      <c r="AA14397">
        <f>IF(IFERROR(IFERROR(VLOOKUP($B14397,'10'!$B:$B,1,0),VLOOKUP($A14397,'10'!$B:$B,1,0)),0)=0,0,1)</f>
        <v>0</v>
      </c>
      <c r="AB14397">
        <f>IF(IFERROR(IFERROR(VLOOKUP($B14397,'8'!$B:$B,1,0),VLOOKUP($A14397,'8'!$B:$B,1,0)),0)=0,0,1)</f>
        <v>0</v>
      </c>
      <c r="AC14397">
        <f>IF(IFERROR(IFERROR(VLOOKUP($B14397,'7'!$B:$B,1,0),VLOOKUP($A14397,'7'!$B:$B,1,0)),0)=0,0,1)</f>
        <v>0</v>
      </c>
      <c r="AD14397">
        <f>IF(IFERROR(IFERROR(VLOOKUP($B14397,'6'!$B:$B,1,0),VLOOKUP($A14397,'6'!$B:$B,1,0)),0)=0,0,1)</f>
        <v>0</v>
      </c>
      <c r="AE14397">
        <f>IF(IFERROR(IFERROR(VLOOKUP($B14397,'5'!$B:$B,1,0),VLOOKUP($A14397,'5'!$B:$B,1,0)),0)=0,0,1)</f>
        <v>0</v>
      </c>
      <c r="AF14397" s="12">
        <f>IF(IFERROR(IFERROR(VLOOKUP($B14397,'4'!$B:$B,1,0),VLOOKUP($A14397,'4'!$B:$B,1,0)),0)=0,0,1)</f>
        <v>0</v>
      </c>
      <c r="AG14397">
        <f>IF(IFERROR(IFERROR(VLOOKUP($B14397,'3'!$B:$B,1,0),VLOOKUP($A14397,'3'!$B:$B,1,0)),0)=0,0,1)</f>
        <v>0</v>
      </c>
      <c r="AH14397">
        <f>IF(IFERROR(IFERROR(VLOOKUP($B14397,'2'!$B:$B,1,0),VLOOKUP($A14397,'2'!$B:$B,1,0)),0)=0,0,1)</f>
        <v>0</v>
      </c>
      <c r="AI14397">
        <f>IF(IFERROR(IFERROR(VLOOKUP($B14397,'1'!$B:$B,1,0),VLOOKUP($A14397,'1'!$B:$B,1,0)),0)=0,0,1)</f>
        <v>0</v>
      </c>
    </row>
    <row r="14398" spans="1:35" hidden="1" x14ac:dyDescent="0.35">
      <c r="A14398" t="s">
        <v>13995</v>
      </c>
      <c r="B14398" t="e">
        <f>VLOOKUP(A14398,ValidatorAddress!B:C,2,0)</f>
        <v>#N/A</v>
      </c>
      <c r="C14398">
        <v>1</v>
      </c>
      <c r="E14398" t="b">
        <f t="shared" si="673"/>
        <v>1</v>
      </c>
      <c r="G14398">
        <f t="shared" si="675"/>
        <v>0</v>
      </c>
      <c r="H14398">
        <f>IF(IFERROR(VLOOKUP($A14398,Sikka!B:C,2,0),0)=0,0,1)</f>
        <v>1</v>
      </c>
      <c r="I14398">
        <f t="shared" si="674"/>
        <v>0</v>
      </c>
      <c r="J14398">
        <f>IF(IFERROR(IFERROR(VLOOKUP($B14398,'37'!$B:$B,1,0),VLOOKUP($A14398,'37'!$B:$B,1,0)),0)=0,0,1)</f>
        <v>0</v>
      </c>
      <c r="K14398">
        <f>IF(IFERROR(IFERROR(VLOOKUP($B14398,'36'!$B:$B,1,0),VLOOKUP($A14398,'36'!$B:$B,1,0)),0)=0,0,1)</f>
        <v>0</v>
      </c>
      <c r="L14398">
        <f>IF(IFERROR(IFERROR(VLOOKUP($B14398,'35'!$B:$B,1,0),VLOOKUP($A14398,'35'!$B:$B,1,0)),0)=0,0,1)</f>
        <v>0</v>
      </c>
      <c r="M14398">
        <f>IF(IFERROR(IFERROR(VLOOKUP($B14398,'34'!$B:$B,1,0),VLOOKUP($A14398,'34'!$B:$B,1,0)),0)=0,0,1)</f>
        <v>0</v>
      </c>
      <c r="N14398">
        <f>IF(IFERROR(IFERROR(VLOOKUP($B14398,'32'!$B:$B,1,0),VLOOKUP($A14398,'32'!$B:$B,1,0)),0)=0,0,1)</f>
        <v>0</v>
      </c>
      <c r="O14398">
        <f>IF(IFERROR(IFERROR(VLOOKUP($B14398,'31'!$B:$B,1,0),VLOOKUP($A14398,'31'!$B:$B,1,0)),0)=0,0,1)</f>
        <v>0</v>
      </c>
      <c r="P14398">
        <f>IF(IFERROR(IFERROR(VLOOKUP($B14398,'30'!$B:$B,1,0),VLOOKUP($A14398,'30'!$B:$B,1,0)),0)=0,0,1)</f>
        <v>0</v>
      </c>
      <c r="Q14398">
        <f>IF(IFERROR(IFERROR(VLOOKUP($B14398,'29'!$B:$B,1,0),VLOOKUP($A14398,'29'!$B:$B,1,0)),0)=0,0,1)</f>
        <v>0</v>
      </c>
      <c r="R14398">
        <f>IF(IFERROR(IFERROR(VLOOKUP($B14398,'27'!$B:$B,1,0),VLOOKUP($A14398,'27'!$B:$B,1,0)),0)=0,0,1)</f>
        <v>0</v>
      </c>
      <c r="S14398">
        <f>IF(IFERROR(IFERROR(VLOOKUP($B14398,'26'!$B:$B,1,0),VLOOKUP($A14398,'26'!$B:$B,1,0)),0)=0,0,1)</f>
        <v>0</v>
      </c>
      <c r="T14398">
        <f>IF(IFERROR(IFERROR(VLOOKUP($B14398,'25'!$B:$B,1,0),VLOOKUP($A14398,'25'!$B:$B,1,0)),0)=0,0,1)</f>
        <v>0</v>
      </c>
      <c r="U14398">
        <f>IF(IFERROR(IFERROR(VLOOKUP($B14398,'23'!$B:$B,1,0),VLOOKUP($A14398,'23'!$B:$B,1,0)),0)=0,0,1)</f>
        <v>0</v>
      </c>
      <c r="V14398">
        <f>IF(IFERROR(IFERROR(VLOOKUP($B14398,'19'!$B:$B,1,0),VLOOKUP($A14398,'19'!$B:$B,1,0)),0)=0,0,1)</f>
        <v>0</v>
      </c>
      <c r="W14398">
        <f>IF(IFERROR(IFERROR(VLOOKUP($B14398,'16'!$B:$B,1,0),VLOOKUP($A14398,'16'!$B:$B,1,0)),0)=0,0,1)</f>
        <v>0</v>
      </c>
      <c r="X14398" s="5">
        <f>IF(IFERROR(IFERROR(VLOOKUP($B14398,'14'!$B:$B,1,0),VLOOKUP($A14398,'14'!$B:$B,1,0)),0)=0,0,1)</f>
        <v>0</v>
      </c>
      <c r="Y14398">
        <f>IF(IFERROR(IFERROR(VLOOKUP($B14398,'13'!$B:$B,1,0),VLOOKUP($A14398,'13'!$B:$B,1,0)),0)=0,0,1)</f>
        <v>0</v>
      </c>
      <c r="Z14398">
        <f>IF(IFERROR(IFERROR(VLOOKUP($B14398,'12'!$B:$B,1,0),VLOOKUP($A14398,'12'!$B:$B,1,0)),0)=0,0,1)</f>
        <v>0</v>
      </c>
      <c r="AA14398">
        <f>IF(IFERROR(IFERROR(VLOOKUP($B14398,'10'!$B:$B,1,0),VLOOKUP($A14398,'10'!$B:$B,1,0)),0)=0,0,1)</f>
        <v>0</v>
      </c>
      <c r="AB14398">
        <f>IF(IFERROR(IFERROR(VLOOKUP($B14398,'8'!$B:$B,1,0),VLOOKUP($A14398,'8'!$B:$B,1,0)),0)=0,0,1)</f>
        <v>0</v>
      </c>
      <c r="AC14398">
        <f>IF(IFERROR(IFERROR(VLOOKUP($B14398,'7'!$B:$B,1,0),VLOOKUP($A14398,'7'!$B:$B,1,0)),0)=0,0,1)</f>
        <v>0</v>
      </c>
      <c r="AD14398">
        <f>IF(IFERROR(IFERROR(VLOOKUP($B14398,'6'!$B:$B,1,0),VLOOKUP($A14398,'6'!$B:$B,1,0)),0)=0,0,1)</f>
        <v>0</v>
      </c>
      <c r="AE14398">
        <f>IF(IFERROR(IFERROR(VLOOKUP($B14398,'5'!$B:$B,1,0),VLOOKUP($A14398,'5'!$B:$B,1,0)),0)=0,0,1)</f>
        <v>0</v>
      </c>
      <c r="AF14398" s="12">
        <f>IF(IFERROR(IFERROR(VLOOKUP($B14398,'4'!$B:$B,1,0),VLOOKUP($A14398,'4'!$B:$B,1,0)),0)=0,0,1)</f>
        <v>0</v>
      </c>
      <c r="AG14398">
        <f>IF(IFERROR(IFERROR(VLOOKUP($B14398,'3'!$B:$B,1,0),VLOOKUP($A14398,'3'!$B:$B,1,0)),0)=0,0,1)</f>
        <v>0</v>
      </c>
      <c r="AH14398">
        <f>IF(IFERROR(IFERROR(VLOOKUP($B14398,'2'!$B:$B,1,0),VLOOKUP($A14398,'2'!$B:$B,1,0)),0)=0,0,1)</f>
        <v>0</v>
      </c>
      <c r="AI14398">
        <f>IF(IFERROR(IFERROR(VLOOKUP($B14398,'1'!$B:$B,1,0),VLOOKUP($A14398,'1'!$B:$B,1,0)),0)=0,0,1)</f>
        <v>0</v>
      </c>
    </row>
    <row r="14399" spans="1:35" hidden="1" x14ac:dyDescent="0.35">
      <c r="A14399" t="s">
        <v>13996</v>
      </c>
      <c r="B14399" t="e">
        <f>VLOOKUP(A14399,ValidatorAddress!B:C,2,0)</f>
        <v>#N/A</v>
      </c>
      <c r="C14399">
        <v>1</v>
      </c>
      <c r="E14399" t="b">
        <f t="shared" si="673"/>
        <v>1</v>
      </c>
      <c r="G14399">
        <f t="shared" si="675"/>
        <v>0</v>
      </c>
      <c r="H14399">
        <f>IF(IFERROR(VLOOKUP($A14399,Sikka!B:C,2,0),0)=0,0,1)</f>
        <v>1</v>
      </c>
      <c r="I14399">
        <f t="shared" si="674"/>
        <v>0</v>
      </c>
      <c r="J14399">
        <f>IF(IFERROR(IFERROR(VLOOKUP($B14399,'37'!$B:$B,1,0),VLOOKUP($A14399,'37'!$B:$B,1,0)),0)=0,0,1)</f>
        <v>0</v>
      </c>
      <c r="K14399">
        <f>IF(IFERROR(IFERROR(VLOOKUP($B14399,'36'!$B:$B,1,0),VLOOKUP($A14399,'36'!$B:$B,1,0)),0)=0,0,1)</f>
        <v>0</v>
      </c>
      <c r="L14399">
        <f>IF(IFERROR(IFERROR(VLOOKUP($B14399,'35'!$B:$B,1,0),VLOOKUP($A14399,'35'!$B:$B,1,0)),0)=0,0,1)</f>
        <v>0</v>
      </c>
      <c r="M14399">
        <f>IF(IFERROR(IFERROR(VLOOKUP($B14399,'34'!$B:$B,1,0),VLOOKUP($A14399,'34'!$B:$B,1,0)),0)=0,0,1)</f>
        <v>0</v>
      </c>
      <c r="N14399">
        <f>IF(IFERROR(IFERROR(VLOOKUP($B14399,'32'!$B:$B,1,0),VLOOKUP($A14399,'32'!$B:$B,1,0)),0)=0,0,1)</f>
        <v>0</v>
      </c>
      <c r="O14399">
        <f>IF(IFERROR(IFERROR(VLOOKUP($B14399,'31'!$B:$B,1,0),VLOOKUP($A14399,'31'!$B:$B,1,0)),0)=0,0,1)</f>
        <v>0</v>
      </c>
      <c r="P14399">
        <f>IF(IFERROR(IFERROR(VLOOKUP($B14399,'30'!$B:$B,1,0),VLOOKUP($A14399,'30'!$B:$B,1,0)),0)=0,0,1)</f>
        <v>0</v>
      </c>
      <c r="Q14399">
        <f>IF(IFERROR(IFERROR(VLOOKUP($B14399,'29'!$B:$B,1,0),VLOOKUP($A14399,'29'!$B:$B,1,0)),0)=0,0,1)</f>
        <v>0</v>
      </c>
      <c r="R14399">
        <f>IF(IFERROR(IFERROR(VLOOKUP($B14399,'27'!$B:$B,1,0),VLOOKUP($A14399,'27'!$B:$B,1,0)),0)=0,0,1)</f>
        <v>0</v>
      </c>
      <c r="S14399">
        <f>IF(IFERROR(IFERROR(VLOOKUP($B14399,'26'!$B:$B,1,0),VLOOKUP($A14399,'26'!$B:$B,1,0)),0)=0,0,1)</f>
        <v>0</v>
      </c>
      <c r="T14399">
        <f>IF(IFERROR(IFERROR(VLOOKUP($B14399,'25'!$B:$B,1,0),VLOOKUP($A14399,'25'!$B:$B,1,0)),0)=0,0,1)</f>
        <v>0</v>
      </c>
      <c r="U14399">
        <f>IF(IFERROR(IFERROR(VLOOKUP($B14399,'23'!$B:$B,1,0),VLOOKUP($A14399,'23'!$B:$B,1,0)),0)=0,0,1)</f>
        <v>0</v>
      </c>
      <c r="V14399">
        <f>IF(IFERROR(IFERROR(VLOOKUP($B14399,'19'!$B:$B,1,0),VLOOKUP($A14399,'19'!$B:$B,1,0)),0)=0,0,1)</f>
        <v>0</v>
      </c>
      <c r="W14399">
        <f>IF(IFERROR(IFERROR(VLOOKUP($B14399,'16'!$B:$B,1,0),VLOOKUP($A14399,'16'!$B:$B,1,0)),0)=0,0,1)</f>
        <v>0</v>
      </c>
      <c r="X14399" s="5">
        <f>IF(IFERROR(IFERROR(VLOOKUP($B14399,'14'!$B:$B,1,0),VLOOKUP($A14399,'14'!$B:$B,1,0)),0)=0,0,1)</f>
        <v>0</v>
      </c>
      <c r="Y14399">
        <f>IF(IFERROR(IFERROR(VLOOKUP($B14399,'13'!$B:$B,1,0),VLOOKUP($A14399,'13'!$B:$B,1,0)),0)=0,0,1)</f>
        <v>0</v>
      </c>
      <c r="Z14399">
        <f>IF(IFERROR(IFERROR(VLOOKUP($B14399,'12'!$B:$B,1,0),VLOOKUP($A14399,'12'!$B:$B,1,0)),0)=0,0,1)</f>
        <v>0</v>
      </c>
      <c r="AA14399">
        <f>IF(IFERROR(IFERROR(VLOOKUP($B14399,'10'!$B:$B,1,0),VLOOKUP($A14399,'10'!$B:$B,1,0)),0)=0,0,1)</f>
        <v>0</v>
      </c>
      <c r="AB14399">
        <f>IF(IFERROR(IFERROR(VLOOKUP($B14399,'8'!$B:$B,1,0),VLOOKUP($A14399,'8'!$B:$B,1,0)),0)=0,0,1)</f>
        <v>0</v>
      </c>
      <c r="AC14399">
        <f>IF(IFERROR(IFERROR(VLOOKUP($B14399,'7'!$B:$B,1,0),VLOOKUP($A14399,'7'!$B:$B,1,0)),0)=0,0,1)</f>
        <v>0</v>
      </c>
      <c r="AD14399">
        <f>IF(IFERROR(IFERROR(VLOOKUP($B14399,'6'!$B:$B,1,0),VLOOKUP($A14399,'6'!$B:$B,1,0)),0)=0,0,1)</f>
        <v>0</v>
      </c>
      <c r="AE14399">
        <f>IF(IFERROR(IFERROR(VLOOKUP($B14399,'5'!$B:$B,1,0),VLOOKUP($A14399,'5'!$B:$B,1,0)),0)=0,0,1)</f>
        <v>0</v>
      </c>
      <c r="AF14399" s="12">
        <f>IF(IFERROR(IFERROR(VLOOKUP($B14399,'4'!$B:$B,1,0),VLOOKUP($A14399,'4'!$B:$B,1,0)),0)=0,0,1)</f>
        <v>0</v>
      </c>
      <c r="AG14399">
        <f>IF(IFERROR(IFERROR(VLOOKUP($B14399,'3'!$B:$B,1,0),VLOOKUP($A14399,'3'!$B:$B,1,0)),0)=0,0,1)</f>
        <v>0</v>
      </c>
      <c r="AH14399">
        <f>IF(IFERROR(IFERROR(VLOOKUP($B14399,'2'!$B:$B,1,0),VLOOKUP($A14399,'2'!$B:$B,1,0)),0)=0,0,1)</f>
        <v>0</v>
      </c>
      <c r="AI14399">
        <f>IF(IFERROR(IFERROR(VLOOKUP($B14399,'1'!$B:$B,1,0),VLOOKUP($A14399,'1'!$B:$B,1,0)),0)=0,0,1)</f>
        <v>0</v>
      </c>
    </row>
    <row r="14400" spans="1:35" hidden="1" x14ac:dyDescent="0.35">
      <c r="A14400" t="s">
        <v>13997</v>
      </c>
      <c r="B14400" t="e">
        <f>VLOOKUP(A14400,ValidatorAddress!B:C,2,0)</f>
        <v>#N/A</v>
      </c>
      <c r="C14400">
        <v>1</v>
      </c>
      <c r="E14400" t="b">
        <f t="shared" si="673"/>
        <v>1</v>
      </c>
      <c r="G14400">
        <f t="shared" si="675"/>
        <v>0</v>
      </c>
      <c r="H14400">
        <f>IF(IFERROR(VLOOKUP($A14400,Sikka!B:C,2,0),0)=0,0,1)</f>
        <v>1</v>
      </c>
      <c r="I14400">
        <f t="shared" si="674"/>
        <v>0</v>
      </c>
      <c r="J14400">
        <f>IF(IFERROR(IFERROR(VLOOKUP($B14400,'37'!$B:$B,1,0),VLOOKUP($A14400,'37'!$B:$B,1,0)),0)=0,0,1)</f>
        <v>0</v>
      </c>
      <c r="K14400">
        <f>IF(IFERROR(IFERROR(VLOOKUP($B14400,'36'!$B:$B,1,0),VLOOKUP($A14400,'36'!$B:$B,1,0)),0)=0,0,1)</f>
        <v>0</v>
      </c>
      <c r="L14400">
        <f>IF(IFERROR(IFERROR(VLOOKUP($B14400,'35'!$B:$B,1,0),VLOOKUP($A14400,'35'!$B:$B,1,0)),0)=0,0,1)</f>
        <v>0</v>
      </c>
      <c r="M14400">
        <f>IF(IFERROR(IFERROR(VLOOKUP($B14400,'34'!$B:$B,1,0),VLOOKUP($A14400,'34'!$B:$B,1,0)),0)=0,0,1)</f>
        <v>0</v>
      </c>
      <c r="N14400">
        <f>IF(IFERROR(IFERROR(VLOOKUP($B14400,'32'!$B:$B,1,0),VLOOKUP($A14400,'32'!$B:$B,1,0)),0)=0,0,1)</f>
        <v>0</v>
      </c>
      <c r="O14400">
        <f>IF(IFERROR(IFERROR(VLOOKUP($B14400,'31'!$B:$B,1,0),VLOOKUP($A14400,'31'!$B:$B,1,0)),0)=0,0,1)</f>
        <v>0</v>
      </c>
      <c r="P14400">
        <f>IF(IFERROR(IFERROR(VLOOKUP($B14400,'30'!$B:$B,1,0),VLOOKUP($A14400,'30'!$B:$B,1,0)),0)=0,0,1)</f>
        <v>0</v>
      </c>
      <c r="Q14400">
        <f>IF(IFERROR(IFERROR(VLOOKUP($B14400,'29'!$B:$B,1,0),VLOOKUP($A14400,'29'!$B:$B,1,0)),0)=0,0,1)</f>
        <v>0</v>
      </c>
      <c r="R14400">
        <f>IF(IFERROR(IFERROR(VLOOKUP($B14400,'27'!$B:$B,1,0),VLOOKUP($A14400,'27'!$B:$B,1,0)),0)=0,0,1)</f>
        <v>0</v>
      </c>
      <c r="S14400">
        <f>IF(IFERROR(IFERROR(VLOOKUP($B14400,'26'!$B:$B,1,0),VLOOKUP($A14400,'26'!$B:$B,1,0)),0)=0,0,1)</f>
        <v>0</v>
      </c>
      <c r="T14400">
        <f>IF(IFERROR(IFERROR(VLOOKUP($B14400,'25'!$B:$B,1,0),VLOOKUP($A14400,'25'!$B:$B,1,0)),0)=0,0,1)</f>
        <v>0</v>
      </c>
      <c r="U14400">
        <f>IF(IFERROR(IFERROR(VLOOKUP($B14400,'23'!$B:$B,1,0),VLOOKUP($A14400,'23'!$B:$B,1,0)),0)=0,0,1)</f>
        <v>0</v>
      </c>
      <c r="V14400">
        <f>IF(IFERROR(IFERROR(VLOOKUP($B14400,'19'!$B:$B,1,0),VLOOKUP($A14400,'19'!$B:$B,1,0)),0)=0,0,1)</f>
        <v>0</v>
      </c>
      <c r="W14400">
        <f>IF(IFERROR(IFERROR(VLOOKUP($B14400,'16'!$B:$B,1,0),VLOOKUP($A14400,'16'!$B:$B,1,0)),0)=0,0,1)</f>
        <v>0</v>
      </c>
      <c r="X14400" s="5">
        <f>IF(IFERROR(IFERROR(VLOOKUP($B14400,'14'!$B:$B,1,0),VLOOKUP($A14400,'14'!$B:$B,1,0)),0)=0,0,1)</f>
        <v>0</v>
      </c>
      <c r="Y14400">
        <f>IF(IFERROR(IFERROR(VLOOKUP($B14400,'13'!$B:$B,1,0),VLOOKUP($A14400,'13'!$B:$B,1,0)),0)=0,0,1)</f>
        <v>0</v>
      </c>
      <c r="Z14400">
        <f>IF(IFERROR(IFERROR(VLOOKUP($B14400,'12'!$B:$B,1,0),VLOOKUP($A14400,'12'!$B:$B,1,0)),0)=0,0,1)</f>
        <v>0</v>
      </c>
      <c r="AA14400">
        <f>IF(IFERROR(IFERROR(VLOOKUP($B14400,'10'!$B:$B,1,0),VLOOKUP($A14400,'10'!$B:$B,1,0)),0)=0,0,1)</f>
        <v>0</v>
      </c>
      <c r="AB14400">
        <f>IF(IFERROR(IFERROR(VLOOKUP($B14400,'8'!$B:$B,1,0),VLOOKUP($A14400,'8'!$B:$B,1,0)),0)=0,0,1)</f>
        <v>0</v>
      </c>
      <c r="AC14400">
        <f>IF(IFERROR(IFERROR(VLOOKUP($B14400,'7'!$B:$B,1,0),VLOOKUP($A14400,'7'!$B:$B,1,0)),0)=0,0,1)</f>
        <v>0</v>
      </c>
      <c r="AD14400">
        <f>IF(IFERROR(IFERROR(VLOOKUP($B14400,'6'!$B:$B,1,0),VLOOKUP($A14400,'6'!$B:$B,1,0)),0)=0,0,1)</f>
        <v>0</v>
      </c>
      <c r="AE14400">
        <f>IF(IFERROR(IFERROR(VLOOKUP($B14400,'5'!$B:$B,1,0),VLOOKUP($A14400,'5'!$B:$B,1,0)),0)=0,0,1)</f>
        <v>0</v>
      </c>
      <c r="AF14400" s="12">
        <f>IF(IFERROR(IFERROR(VLOOKUP($B14400,'4'!$B:$B,1,0),VLOOKUP($A14400,'4'!$B:$B,1,0)),0)=0,0,1)</f>
        <v>0</v>
      </c>
      <c r="AG14400">
        <f>IF(IFERROR(IFERROR(VLOOKUP($B14400,'3'!$B:$B,1,0),VLOOKUP($A14400,'3'!$B:$B,1,0)),0)=0,0,1)</f>
        <v>0</v>
      </c>
      <c r="AH14400">
        <f>IF(IFERROR(IFERROR(VLOOKUP($B14400,'2'!$B:$B,1,0),VLOOKUP($A14400,'2'!$B:$B,1,0)),0)=0,0,1)</f>
        <v>0</v>
      </c>
      <c r="AI14400">
        <f>IF(IFERROR(IFERROR(VLOOKUP($B14400,'1'!$B:$B,1,0),VLOOKUP($A14400,'1'!$B:$B,1,0)),0)=0,0,1)</f>
        <v>0</v>
      </c>
    </row>
    <row r="14401" spans="1:35" hidden="1" x14ac:dyDescent="0.35">
      <c r="A14401" t="s">
        <v>13998</v>
      </c>
      <c r="B14401" t="e">
        <f>VLOOKUP(A14401,ValidatorAddress!B:C,2,0)</f>
        <v>#N/A</v>
      </c>
      <c r="C14401">
        <v>1</v>
      </c>
      <c r="E14401" t="b">
        <f t="shared" si="673"/>
        <v>1</v>
      </c>
      <c r="G14401">
        <f t="shared" si="675"/>
        <v>0</v>
      </c>
      <c r="H14401">
        <f>IF(IFERROR(VLOOKUP($A14401,Sikka!B:C,2,0),0)=0,0,1)</f>
        <v>1</v>
      </c>
      <c r="I14401">
        <f t="shared" si="674"/>
        <v>0</v>
      </c>
      <c r="J14401">
        <f>IF(IFERROR(IFERROR(VLOOKUP($B14401,'37'!$B:$B,1,0),VLOOKUP($A14401,'37'!$B:$B,1,0)),0)=0,0,1)</f>
        <v>0</v>
      </c>
      <c r="K14401">
        <f>IF(IFERROR(IFERROR(VLOOKUP($B14401,'36'!$B:$B,1,0),VLOOKUP($A14401,'36'!$B:$B,1,0)),0)=0,0,1)</f>
        <v>0</v>
      </c>
      <c r="L14401">
        <f>IF(IFERROR(IFERROR(VLOOKUP($B14401,'35'!$B:$B,1,0),VLOOKUP($A14401,'35'!$B:$B,1,0)),0)=0,0,1)</f>
        <v>0</v>
      </c>
      <c r="M14401">
        <f>IF(IFERROR(IFERROR(VLOOKUP($B14401,'34'!$B:$B,1,0),VLOOKUP($A14401,'34'!$B:$B,1,0)),0)=0,0,1)</f>
        <v>0</v>
      </c>
      <c r="N14401">
        <f>IF(IFERROR(IFERROR(VLOOKUP($B14401,'32'!$B:$B,1,0),VLOOKUP($A14401,'32'!$B:$B,1,0)),0)=0,0,1)</f>
        <v>0</v>
      </c>
      <c r="O14401">
        <f>IF(IFERROR(IFERROR(VLOOKUP($B14401,'31'!$B:$B,1,0),VLOOKUP($A14401,'31'!$B:$B,1,0)),0)=0,0,1)</f>
        <v>0</v>
      </c>
      <c r="P14401">
        <f>IF(IFERROR(IFERROR(VLOOKUP($B14401,'30'!$B:$B,1,0),VLOOKUP($A14401,'30'!$B:$B,1,0)),0)=0,0,1)</f>
        <v>0</v>
      </c>
      <c r="Q14401">
        <f>IF(IFERROR(IFERROR(VLOOKUP($B14401,'29'!$B:$B,1,0),VLOOKUP($A14401,'29'!$B:$B,1,0)),0)=0,0,1)</f>
        <v>0</v>
      </c>
      <c r="R14401">
        <f>IF(IFERROR(IFERROR(VLOOKUP($B14401,'27'!$B:$B,1,0),VLOOKUP($A14401,'27'!$B:$B,1,0)),0)=0,0,1)</f>
        <v>0</v>
      </c>
      <c r="S14401">
        <f>IF(IFERROR(IFERROR(VLOOKUP($B14401,'26'!$B:$B,1,0),VLOOKUP($A14401,'26'!$B:$B,1,0)),0)=0,0,1)</f>
        <v>0</v>
      </c>
      <c r="T14401">
        <f>IF(IFERROR(IFERROR(VLOOKUP($B14401,'25'!$B:$B,1,0),VLOOKUP($A14401,'25'!$B:$B,1,0)),0)=0,0,1)</f>
        <v>0</v>
      </c>
      <c r="U14401">
        <f>IF(IFERROR(IFERROR(VLOOKUP($B14401,'23'!$B:$B,1,0),VLOOKUP($A14401,'23'!$B:$B,1,0)),0)=0,0,1)</f>
        <v>0</v>
      </c>
      <c r="V14401">
        <f>IF(IFERROR(IFERROR(VLOOKUP($B14401,'19'!$B:$B,1,0),VLOOKUP($A14401,'19'!$B:$B,1,0)),0)=0,0,1)</f>
        <v>0</v>
      </c>
      <c r="W14401">
        <f>IF(IFERROR(IFERROR(VLOOKUP($B14401,'16'!$B:$B,1,0),VLOOKUP($A14401,'16'!$B:$B,1,0)),0)=0,0,1)</f>
        <v>0</v>
      </c>
      <c r="X14401" s="5">
        <f>IF(IFERROR(IFERROR(VLOOKUP($B14401,'14'!$B:$B,1,0),VLOOKUP($A14401,'14'!$B:$B,1,0)),0)=0,0,1)</f>
        <v>0</v>
      </c>
      <c r="Y14401">
        <f>IF(IFERROR(IFERROR(VLOOKUP($B14401,'13'!$B:$B,1,0),VLOOKUP($A14401,'13'!$B:$B,1,0)),0)=0,0,1)</f>
        <v>0</v>
      </c>
      <c r="Z14401">
        <f>IF(IFERROR(IFERROR(VLOOKUP($B14401,'12'!$B:$B,1,0),VLOOKUP($A14401,'12'!$B:$B,1,0)),0)=0,0,1)</f>
        <v>0</v>
      </c>
      <c r="AA14401">
        <f>IF(IFERROR(IFERROR(VLOOKUP($B14401,'10'!$B:$B,1,0),VLOOKUP($A14401,'10'!$B:$B,1,0)),0)=0,0,1)</f>
        <v>0</v>
      </c>
      <c r="AB14401">
        <f>IF(IFERROR(IFERROR(VLOOKUP($B14401,'8'!$B:$B,1,0),VLOOKUP($A14401,'8'!$B:$B,1,0)),0)=0,0,1)</f>
        <v>0</v>
      </c>
      <c r="AC14401">
        <f>IF(IFERROR(IFERROR(VLOOKUP($B14401,'7'!$B:$B,1,0),VLOOKUP($A14401,'7'!$B:$B,1,0)),0)=0,0,1)</f>
        <v>0</v>
      </c>
      <c r="AD14401">
        <f>IF(IFERROR(IFERROR(VLOOKUP($B14401,'6'!$B:$B,1,0),VLOOKUP($A14401,'6'!$B:$B,1,0)),0)=0,0,1)</f>
        <v>0</v>
      </c>
      <c r="AE14401">
        <f>IF(IFERROR(IFERROR(VLOOKUP($B14401,'5'!$B:$B,1,0),VLOOKUP($A14401,'5'!$B:$B,1,0)),0)=0,0,1)</f>
        <v>0</v>
      </c>
      <c r="AF14401" s="12">
        <f>IF(IFERROR(IFERROR(VLOOKUP($B14401,'4'!$B:$B,1,0),VLOOKUP($A14401,'4'!$B:$B,1,0)),0)=0,0,1)</f>
        <v>0</v>
      </c>
      <c r="AG14401">
        <f>IF(IFERROR(IFERROR(VLOOKUP($B14401,'3'!$B:$B,1,0),VLOOKUP($A14401,'3'!$B:$B,1,0)),0)=0,0,1)</f>
        <v>0</v>
      </c>
      <c r="AH14401">
        <f>IF(IFERROR(IFERROR(VLOOKUP($B14401,'2'!$B:$B,1,0),VLOOKUP($A14401,'2'!$B:$B,1,0)),0)=0,0,1)</f>
        <v>0</v>
      </c>
      <c r="AI14401">
        <f>IF(IFERROR(IFERROR(VLOOKUP($B14401,'1'!$B:$B,1,0),VLOOKUP($A14401,'1'!$B:$B,1,0)),0)=0,0,1)</f>
        <v>0</v>
      </c>
    </row>
    <row r="14402" spans="1:35" hidden="1" x14ac:dyDescent="0.35">
      <c r="A14402" t="s">
        <v>14000</v>
      </c>
      <c r="B14402" t="e">
        <f>VLOOKUP(A14402,ValidatorAddress!B:C,2,0)</f>
        <v>#N/A</v>
      </c>
      <c r="C14402">
        <v>1</v>
      </c>
      <c r="E14402" t="b">
        <f t="shared" si="673"/>
        <v>1</v>
      </c>
      <c r="G14402">
        <f t="shared" si="675"/>
        <v>0</v>
      </c>
      <c r="H14402">
        <f>IF(IFERROR(VLOOKUP($A14402,Sikka!B:C,2,0),0)=0,0,1)</f>
        <v>1</v>
      </c>
      <c r="I14402">
        <f t="shared" si="674"/>
        <v>0</v>
      </c>
      <c r="J14402">
        <f>IF(IFERROR(IFERROR(VLOOKUP($B14402,'37'!$B:$B,1,0),VLOOKUP($A14402,'37'!$B:$B,1,0)),0)=0,0,1)</f>
        <v>0</v>
      </c>
      <c r="K14402">
        <f>IF(IFERROR(IFERROR(VLOOKUP($B14402,'36'!$B:$B,1,0),VLOOKUP($A14402,'36'!$B:$B,1,0)),0)=0,0,1)</f>
        <v>0</v>
      </c>
      <c r="L14402">
        <f>IF(IFERROR(IFERROR(VLOOKUP($B14402,'35'!$B:$B,1,0),VLOOKUP($A14402,'35'!$B:$B,1,0)),0)=0,0,1)</f>
        <v>0</v>
      </c>
      <c r="M14402">
        <f>IF(IFERROR(IFERROR(VLOOKUP($B14402,'34'!$B:$B,1,0),VLOOKUP($A14402,'34'!$B:$B,1,0)),0)=0,0,1)</f>
        <v>0</v>
      </c>
      <c r="N14402">
        <f>IF(IFERROR(IFERROR(VLOOKUP($B14402,'32'!$B:$B,1,0),VLOOKUP($A14402,'32'!$B:$B,1,0)),0)=0,0,1)</f>
        <v>0</v>
      </c>
      <c r="O14402">
        <f>IF(IFERROR(IFERROR(VLOOKUP($B14402,'31'!$B:$B,1,0),VLOOKUP($A14402,'31'!$B:$B,1,0)),0)=0,0,1)</f>
        <v>0</v>
      </c>
      <c r="P14402">
        <f>IF(IFERROR(IFERROR(VLOOKUP($B14402,'30'!$B:$B,1,0),VLOOKUP($A14402,'30'!$B:$B,1,0)),0)=0,0,1)</f>
        <v>0</v>
      </c>
      <c r="Q14402">
        <f>IF(IFERROR(IFERROR(VLOOKUP($B14402,'29'!$B:$B,1,0),VLOOKUP($A14402,'29'!$B:$B,1,0)),0)=0,0,1)</f>
        <v>0</v>
      </c>
      <c r="R14402">
        <f>IF(IFERROR(IFERROR(VLOOKUP($B14402,'27'!$B:$B,1,0),VLOOKUP($A14402,'27'!$B:$B,1,0)),0)=0,0,1)</f>
        <v>0</v>
      </c>
      <c r="S14402">
        <f>IF(IFERROR(IFERROR(VLOOKUP($B14402,'26'!$B:$B,1,0),VLOOKUP($A14402,'26'!$B:$B,1,0)),0)=0,0,1)</f>
        <v>0</v>
      </c>
      <c r="T14402">
        <f>IF(IFERROR(IFERROR(VLOOKUP($B14402,'25'!$B:$B,1,0),VLOOKUP($A14402,'25'!$B:$B,1,0)),0)=0,0,1)</f>
        <v>0</v>
      </c>
      <c r="U14402">
        <f>IF(IFERROR(IFERROR(VLOOKUP($B14402,'23'!$B:$B,1,0),VLOOKUP($A14402,'23'!$B:$B,1,0)),0)=0,0,1)</f>
        <v>0</v>
      </c>
      <c r="V14402">
        <f>IF(IFERROR(IFERROR(VLOOKUP($B14402,'19'!$B:$B,1,0),VLOOKUP($A14402,'19'!$B:$B,1,0)),0)=0,0,1)</f>
        <v>0</v>
      </c>
      <c r="W14402">
        <f>IF(IFERROR(IFERROR(VLOOKUP($B14402,'16'!$B:$B,1,0),VLOOKUP($A14402,'16'!$B:$B,1,0)),0)=0,0,1)</f>
        <v>0</v>
      </c>
      <c r="X14402" s="5">
        <f>IF(IFERROR(IFERROR(VLOOKUP($B14402,'14'!$B:$B,1,0),VLOOKUP($A14402,'14'!$B:$B,1,0)),0)=0,0,1)</f>
        <v>0</v>
      </c>
      <c r="Y14402">
        <f>IF(IFERROR(IFERROR(VLOOKUP($B14402,'13'!$B:$B,1,0),VLOOKUP($A14402,'13'!$B:$B,1,0)),0)=0,0,1)</f>
        <v>0</v>
      </c>
      <c r="Z14402">
        <f>IF(IFERROR(IFERROR(VLOOKUP($B14402,'12'!$B:$B,1,0),VLOOKUP($A14402,'12'!$B:$B,1,0)),0)=0,0,1)</f>
        <v>0</v>
      </c>
      <c r="AA14402">
        <f>IF(IFERROR(IFERROR(VLOOKUP($B14402,'10'!$B:$B,1,0),VLOOKUP($A14402,'10'!$B:$B,1,0)),0)=0,0,1)</f>
        <v>0</v>
      </c>
      <c r="AB14402">
        <f>IF(IFERROR(IFERROR(VLOOKUP($B14402,'8'!$B:$B,1,0),VLOOKUP($A14402,'8'!$B:$B,1,0)),0)=0,0,1)</f>
        <v>0</v>
      </c>
      <c r="AC14402">
        <f>IF(IFERROR(IFERROR(VLOOKUP($B14402,'7'!$B:$B,1,0),VLOOKUP($A14402,'7'!$B:$B,1,0)),0)=0,0,1)</f>
        <v>0</v>
      </c>
      <c r="AD14402">
        <f>IF(IFERROR(IFERROR(VLOOKUP($B14402,'6'!$B:$B,1,0),VLOOKUP($A14402,'6'!$B:$B,1,0)),0)=0,0,1)</f>
        <v>0</v>
      </c>
      <c r="AE14402">
        <f>IF(IFERROR(IFERROR(VLOOKUP($B14402,'5'!$B:$B,1,0),VLOOKUP($A14402,'5'!$B:$B,1,0)),0)=0,0,1)</f>
        <v>0</v>
      </c>
      <c r="AF14402" s="12">
        <f>IF(IFERROR(IFERROR(VLOOKUP($B14402,'4'!$B:$B,1,0),VLOOKUP($A14402,'4'!$B:$B,1,0)),0)=0,0,1)</f>
        <v>0</v>
      </c>
      <c r="AG14402">
        <f>IF(IFERROR(IFERROR(VLOOKUP($B14402,'3'!$B:$B,1,0),VLOOKUP($A14402,'3'!$B:$B,1,0)),0)=0,0,1)</f>
        <v>0</v>
      </c>
      <c r="AH14402">
        <f>IF(IFERROR(IFERROR(VLOOKUP($B14402,'2'!$B:$B,1,0),VLOOKUP($A14402,'2'!$B:$B,1,0)),0)=0,0,1)</f>
        <v>0</v>
      </c>
      <c r="AI14402">
        <f>IF(IFERROR(IFERROR(VLOOKUP($B14402,'1'!$B:$B,1,0),VLOOKUP($A14402,'1'!$B:$B,1,0)),0)=0,0,1)</f>
        <v>0</v>
      </c>
    </row>
    <row r="14403" spans="1:35" x14ac:dyDescent="0.35">
      <c r="A14403" t="s">
        <v>14001</v>
      </c>
      <c r="B14403" t="e">
        <f>VLOOKUP(A14403,ValidatorAddress!B:C,2,0)</f>
        <v>#N/A</v>
      </c>
      <c r="C14403">
        <v>1</v>
      </c>
      <c r="E14403" t="b">
        <f t="shared" ref="E14403:E14466" si="676">C14403=H14403+I14403</f>
        <v>0</v>
      </c>
      <c r="G14403">
        <f t="shared" si="675"/>
        <v>0</v>
      </c>
      <c r="H14403">
        <f>IF(IFERROR(VLOOKUP($A14403,Sikka!B:C,2,0),0)=0,0,1)</f>
        <v>0</v>
      </c>
      <c r="I14403">
        <f t="shared" si="674"/>
        <v>0</v>
      </c>
      <c r="J14403">
        <f>IF(IFERROR(IFERROR(VLOOKUP($B14403,'37'!$B:$B,1,0),VLOOKUP($A14403,'37'!$B:$B,1,0)),0)=0,0,1)</f>
        <v>0</v>
      </c>
      <c r="K14403">
        <f>IF(IFERROR(IFERROR(VLOOKUP($B14403,'36'!$B:$B,1,0),VLOOKUP($A14403,'36'!$B:$B,1,0)),0)=0,0,1)</f>
        <v>0</v>
      </c>
      <c r="L14403">
        <f>IF(IFERROR(IFERROR(VLOOKUP($B14403,'35'!$B:$B,1,0),VLOOKUP($A14403,'35'!$B:$B,1,0)),0)=0,0,1)</f>
        <v>0</v>
      </c>
      <c r="M14403">
        <f>IF(IFERROR(IFERROR(VLOOKUP($B14403,'34'!$B:$B,1,0),VLOOKUP($A14403,'34'!$B:$B,1,0)),0)=0,0,1)</f>
        <v>0</v>
      </c>
      <c r="N14403">
        <f>IF(IFERROR(IFERROR(VLOOKUP($B14403,'32'!$B:$B,1,0),VLOOKUP($A14403,'32'!$B:$B,1,0)),0)=0,0,1)</f>
        <v>0</v>
      </c>
      <c r="O14403">
        <f>IF(IFERROR(IFERROR(VLOOKUP($B14403,'31'!$B:$B,1,0),VLOOKUP($A14403,'31'!$B:$B,1,0)),0)=0,0,1)</f>
        <v>0</v>
      </c>
      <c r="P14403">
        <f>IF(IFERROR(IFERROR(VLOOKUP($B14403,'30'!$B:$B,1,0),VLOOKUP($A14403,'30'!$B:$B,1,0)),0)=0,0,1)</f>
        <v>0</v>
      </c>
      <c r="Q14403">
        <f>IF(IFERROR(IFERROR(VLOOKUP($B14403,'29'!$B:$B,1,0),VLOOKUP($A14403,'29'!$B:$B,1,0)),0)=0,0,1)</f>
        <v>0</v>
      </c>
      <c r="R14403">
        <f>IF(IFERROR(IFERROR(VLOOKUP($B14403,'27'!$B:$B,1,0),VLOOKUP($A14403,'27'!$B:$B,1,0)),0)=0,0,1)</f>
        <v>0</v>
      </c>
      <c r="S14403">
        <f>IF(IFERROR(IFERROR(VLOOKUP($B14403,'26'!$B:$B,1,0),VLOOKUP($A14403,'26'!$B:$B,1,0)),0)=0,0,1)</f>
        <v>0</v>
      </c>
      <c r="T14403">
        <f>IF(IFERROR(IFERROR(VLOOKUP($B14403,'25'!$B:$B,1,0),VLOOKUP($A14403,'25'!$B:$B,1,0)),0)=0,0,1)</f>
        <v>0</v>
      </c>
      <c r="U14403">
        <f>IF(IFERROR(IFERROR(VLOOKUP($B14403,'23'!$B:$B,1,0),VLOOKUP($A14403,'23'!$B:$B,1,0)),0)=0,0,1)</f>
        <v>0</v>
      </c>
      <c r="V14403">
        <f>IF(IFERROR(IFERROR(VLOOKUP($B14403,'19'!$B:$B,1,0),VLOOKUP($A14403,'19'!$B:$B,1,0)),0)=0,0,1)</f>
        <v>0</v>
      </c>
      <c r="W14403">
        <f>IF(IFERROR(IFERROR(VLOOKUP($B14403,'16'!$B:$B,1,0),VLOOKUP($A14403,'16'!$B:$B,1,0)),0)=0,0,1)</f>
        <v>0</v>
      </c>
      <c r="X14403" s="5">
        <f>IF(IFERROR(IFERROR(VLOOKUP($B14403,'14'!$B:$B,1,0),VLOOKUP($A14403,'14'!$B:$B,1,0)),0)=0,0,1)</f>
        <v>0</v>
      </c>
      <c r="Y14403">
        <f>IF(IFERROR(IFERROR(VLOOKUP($B14403,'13'!$B:$B,1,0),VLOOKUP($A14403,'13'!$B:$B,1,0)),0)=0,0,1)</f>
        <v>0</v>
      </c>
      <c r="Z14403">
        <f>IF(IFERROR(IFERROR(VLOOKUP($B14403,'12'!$B:$B,1,0),VLOOKUP($A14403,'12'!$B:$B,1,0)),0)=0,0,1)</f>
        <v>0</v>
      </c>
      <c r="AA14403">
        <f>IF(IFERROR(IFERROR(VLOOKUP($B14403,'10'!$B:$B,1,0),VLOOKUP($A14403,'10'!$B:$B,1,0)),0)=0,0,1)</f>
        <v>0</v>
      </c>
      <c r="AB14403">
        <f>IF(IFERROR(IFERROR(VLOOKUP($B14403,'8'!$B:$B,1,0),VLOOKUP($A14403,'8'!$B:$B,1,0)),0)=0,0,1)</f>
        <v>0</v>
      </c>
      <c r="AC14403">
        <f>IF(IFERROR(IFERROR(VLOOKUP($B14403,'7'!$B:$B,1,0),VLOOKUP($A14403,'7'!$B:$B,1,0)),0)=0,0,1)</f>
        <v>0</v>
      </c>
      <c r="AD14403">
        <f>IF(IFERROR(IFERROR(VLOOKUP($B14403,'6'!$B:$B,1,0),VLOOKUP($A14403,'6'!$B:$B,1,0)),0)=0,0,1)</f>
        <v>0</v>
      </c>
      <c r="AE14403">
        <f>IF(IFERROR(IFERROR(VLOOKUP($B14403,'5'!$B:$B,1,0),VLOOKUP($A14403,'5'!$B:$B,1,0)),0)=0,0,1)</f>
        <v>0</v>
      </c>
      <c r="AF14403" s="12">
        <f>IF(IFERROR(IFERROR(VLOOKUP($B14403,'4'!$B:$B,1,0),VLOOKUP($A14403,'4'!$B:$B,1,0)),0)=0,0,1)</f>
        <v>0</v>
      </c>
      <c r="AG14403">
        <f>IF(IFERROR(IFERROR(VLOOKUP($B14403,'3'!$B:$B,1,0),VLOOKUP($A14403,'3'!$B:$B,1,0)),0)=0,0,1)</f>
        <v>0</v>
      </c>
      <c r="AH14403">
        <f>IF(IFERROR(IFERROR(VLOOKUP($B14403,'2'!$B:$B,1,0),VLOOKUP($A14403,'2'!$B:$B,1,0)),0)=0,0,1)</f>
        <v>0</v>
      </c>
      <c r="AI14403">
        <f>IF(IFERROR(IFERROR(VLOOKUP($B14403,'1'!$B:$B,1,0),VLOOKUP($A14403,'1'!$B:$B,1,0)),0)=0,0,1)</f>
        <v>0</v>
      </c>
    </row>
    <row r="14404" spans="1:35" x14ac:dyDescent="0.35">
      <c r="A14404" t="s">
        <v>14002</v>
      </c>
      <c r="B14404" t="e">
        <f>VLOOKUP(A14404,ValidatorAddress!B:C,2,0)</f>
        <v>#N/A</v>
      </c>
      <c r="C14404">
        <v>1</v>
      </c>
      <c r="E14404" t="b">
        <f t="shared" si="676"/>
        <v>0</v>
      </c>
      <c r="G14404">
        <f t="shared" si="675"/>
        <v>0</v>
      </c>
      <c r="H14404">
        <f>IF(IFERROR(VLOOKUP($A14404,Sikka!B:C,2,0),0)=0,0,1)</f>
        <v>0</v>
      </c>
      <c r="I14404">
        <f t="shared" ref="I14404:I14467" si="677">SUM(J14404:AX14404)-X14404</f>
        <v>0</v>
      </c>
      <c r="J14404">
        <f>IF(IFERROR(IFERROR(VLOOKUP($B14404,'37'!$B:$B,1,0),VLOOKUP($A14404,'37'!$B:$B,1,0)),0)=0,0,1)</f>
        <v>0</v>
      </c>
      <c r="K14404">
        <f>IF(IFERROR(IFERROR(VLOOKUP($B14404,'36'!$B:$B,1,0),VLOOKUP($A14404,'36'!$B:$B,1,0)),0)=0,0,1)</f>
        <v>0</v>
      </c>
      <c r="L14404">
        <f>IF(IFERROR(IFERROR(VLOOKUP($B14404,'35'!$B:$B,1,0),VLOOKUP($A14404,'35'!$B:$B,1,0)),0)=0,0,1)</f>
        <v>0</v>
      </c>
      <c r="M14404">
        <f>IF(IFERROR(IFERROR(VLOOKUP($B14404,'34'!$B:$B,1,0),VLOOKUP($A14404,'34'!$B:$B,1,0)),0)=0,0,1)</f>
        <v>0</v>
      </c>
      <c r="N14404">
        <f>IF(IFERROR(IFERROR(VLOOKUP($B14404,'32'!$B:$B,1,0),VLOOKUP($A14404,'32'!$B:$B,1,0)),0)=0,0,1)</f>
        <v>0</v>
      </c>
      <c r="O14404">
        <f>IF(IFERROR(IFERROR(VLOOKUP($B14404,'31'!$B:$B,1,0),VLOOKUP($A14404,'31'!$B:$B,1,0)),0)=0,0,1)</f>
        <v>0</v>
      </c>
      <c r="P14404">
        <f>IF(IFERROR(IFERROR(VLOOKUP($B14404,'30'!$B:$B,1,0),VLOOKUP($A14404,'30'!$B:$B,1,0)),0)=0,0,1)</f>
        <v>0</v>
      </c>
      <c r="Q14404">
        <f>IF(IFERROR(IFERROR(VLOOKUP($B14404,'29'!$B:$B,1,0),VLOOKUP($A14404,'29'!$B:$B,1,0)),0)=0,0,1)</f>
        <v>0</v>
      </c>
      <c r="R14404">
        <f>IF(IFERROR(IFERROR(VLOOKUP($B14404,'27'!$B:$B,1,0),VLOOKUP($A14404,'27'!$B:$B,1,0)),0)=0,0,1)</f>
        <v>0</v>
      </c>
      <c r="S14404">
        <f>IF(IFERROR(IFERROR(VLOOKUP($B14404,'26'!$B:$B,1,0),VLOOKUP($A14404,'26'!$B:$B,1,0)),0)=0,0,1)</f>
        <v>0</v>
      </c>
      <c r="T14404">
        <f>IF(IFERROR(IFERROR(VLOOKUP($B14404,'25'!$B:$B,1,0),VLOOKUP($A14404,'25'!$B:$B,1,0)),0)=0,0,1)</f>
        <v>0</v>
      </c>
      <c r="U14404">
        <f>IF(IFERROR(IFERROR(VLOOKUP($B14404,'23'!$B:$B,1,0),VLOOKUP($A14404,'23'!$B:$B,1,0)),0)=0,0,1)</f>
        <v>0</v>
      </c>
      <c r="V14404">
        <f>IF(IFERROR(IFERROR(VLOOKUP($B14404,'19'!$B:$B,1,0),VLOOKUP($A14404,'19'!$B:$B,1,0)),0)=0,0,1)</f>
        <v>0</v>
      </c>
      <c r="W14404">
        <f>IF(IFERROR(IFERROR(VLOOKUP($B14404,'16'!$B:$B,1,0),VLOOKUP($A14404,'16'!$B:$B,1,0)),0)=0,0,1)</f>
        <v>0</v>
      </c>
      <c r="X14404" s="5">
        <f>IF(IFERROR(IFERROR(VLOOKUP($B14404,'14'!$B:$B,1,0),VLOOKUP($A14404,'14'!$B:$B,1,0)),0)=0,0,1)</f>
        <v>0</v>
      </c>
      <c r="Y14404">
        <f>IF(IFERROR(IFERROR(VLOOKUP($B14404,'13'!$B:$B,1,0),VLOOKUP($A14404,'13'!$B:$B,1,0)),0)=0,0,1)</f>
        <v>0</v>
      </c>
      <c r="Z14404">
        <f>IF(IFERROR(IFERROR(VLOOKUP($B14404,'12'!$B:$B,1,0),VLOOKUP($A14404,'12'!$B:$B,1,0)),0)=0,0,1)</f>
        <v>0</v>
      </c>
      <c r="AA14404">
        <f>IF(IFERROR(IFERROR(VLOOKUP($B14404,'10'!$B:$B,1,0),VLOOKUP($A14404,'10'!$B:$B,1,0)),0)=0,0,1)</f>
        <v>0</v>
      </c>
      <c r="AB14404">
        <f>IF(IFERROR(IFERROR(VLOOKUP($B14404,'8'!$B:$B,1,0),VLOOKUP($A14404,'8'!$B:$B,1,0)),0)=0,0,1)</f>
        <v>0</v>
      </c>
      <c r="AC14404">
        <f>IF(IFERROR(IFERROR(VLOOKUP($B14404,'7'!$B:$B,1,0),VLOOKUP($A14404,'7'!$B:$B,1,0)),0)=0,0,1)</f>
        <v>0</v>
      </c>
      <c r="AD14404">
        <f>IF(IFERROR(IFERROR(VLOOKUP($B14404,'6'!$B:$B,1,0),VLOOKUP($A14404,'6'!$B:$B,1,0)),0)=0,0,1)</f>
        <v>0</v>
      </c>
      <c r="AE14404">
        <f>IF(IFERROR(IFERROR(VLOOKUP($B14404,'5'!$B:$B,1,0),VLOOKUP($A14404,'5'!$B:$B,1,0)),0)=0,0,1)</f>
        <v>0</v>
      </c>
      <c r="AF14404" s="12">
        <f>IF(IFERROR(IFERROR(VLOOKUP($B14404,'4'!$B:$B,1,0),VLOOKUP($A14404,'4'!$B:$B,1,0)),0)=0,0,1)</f>
        <v>0</v>
      </c>
      <c r="AG14404">
        <f>IF(IFERROR(IFERROR(VLOOKUP($B14404,'3'!$B:$B,1,0),VLOOKUP($A14404,'3'!$B:$B,1,0)),0)=0,0,1)</f>
        <v>0</v>
      </c>
      <c r="AH14404">
        <f>IF(IFERROR(IFERROR(VLOOKUP($B14404,'2'!$B:$B,1,0),VLOOKUP($A14404,'2'!$B:$B,1,0)),0)=0,0,1)</f>
        <v>0</v>
      </c>
      <c r="AI14404">
        <f>IF(IFERROR(IFERROR(VLOOKUP($B14404,'1'!$B:$B,1,0),VLOOKUP($A14404,'1'!$B:$B,1,0)),0)=0,0,1)</f>
        <v>0</v>
      </c>
    </row>
    <row r="14405" spans="1:35" hidden="1" x14ac:dyDescent="0.35">
      <c r="A14405" t="s">
        <v>14003</v>
      </c>
      <c r="B14405" t="e">
        <f>VLOOKUP(A14405,ValidatorAddress!B:C,2,0)</f>
        <v>#N/A</v>
      </c>
      <c r="C14405">
        <v>1</v>
      </c>
      <c r="E14405" t="b">
        <f t="shared" si="676"/>
        <v>1</v>
      </c>
      <c r="G14405">
        <f t="shared" si="675"/>
        <v>0</v>
      </c>
      <c r="H14405">
        <f>IF(IFERROR(VLOOKUP($A14405,Sikka!B:C,2,0),0)=0,0,1)</f>
        <v>1</v>
      </c>
      <c r="I14405">
        <f t="shared" si="677"/>
        <v>0</v>
      </c>
      <c r="J14405">
        <f>IF(IFERROR(IFERROR(VLOOKUP($B14405,'37'!$B:$B,1,0),VLOOKUP($A14405,'37'!$B:$B,1,0)),0)=0,0,1)</f>
        <v>0</v>
      </c>
      <c r="K14405">
        <f>IF(IFERROR(IFERROR(VLOOKUP($B14405,'36'!$B:$B,1,0),VLOOKUP($A14405,'36'!$B:$B,1,0)),0)=0,0,1)</f>
        <v>0</v>
      </c>
      <c r="L14405">
        <f>IF(IFERROR(IFERROR(VLOOKUP($B14405,'35'!$B:$B,1,0),VLOOKUP($A14405,'35'!$B:$B,1,0)),0)=0,0,1)</f>
        <v>0</v>
      </c>
      <c r="M14405">
        <f>IF(IFERROR(IFERROR(VLOOKUP($B14405,'34'!$B:$B,1,0),VLOOKUP($A14405,'34'!$B:$B,1,0)),0)=0,0,1)</f>
        <v>0</v>
      </c>
      <c r="N14405">
        <f>IF(IFERROR(IFERROR(VLOOKUP($B14405,'32'!$B:$B,1,0),VLOOKUP($A14405,'32'!$B:$B,1,0)),0)=0,0,1)</f>
        <v>0</v>
      </c>
      <c r="O14405">
        <f>IF(IFERROR(IFERROR(VLOOKUP($B14405,'31'!$B:$B,1,0),VLOOKUP($A14405,'31'!$B:$B,1,0)),0)=0,0,1)</f>
        <v>0</v>
      </c>
      <c r="P14405">
        <f>IF(IFERROR(IFERROR(VLOOKUP($B14405,'30'!$B:$B,1,0),VLOOKUP($A14405,'30'!$B:$B,1,0)),0)=0,0,1)</f>
        <v>0</v>
      </c>
      <c r="Q14405">
        <f>IF(IFERROR(IFERROR(VLOOKUP($B14405,'29'!$B:$B,1,0),VLOOKUP($A14405,'29'!$B:$B,1,0)),0)=0,0,1)</f>
        <v>0</v>
      </c>
      <c r="R14405">
        <f>IF(IFERROR(IFERROR(VLOOKUP($B14405,'27'!$B:$B,1,0),VLOOKUP($A14405,'27'!$B:$B,1,0)),0)=0,0,1)</f>
        <v>0</v>
      </c>
      <c r="S14405">
        <f>IF(IFERROR(IFERROR(VLOOKUP($B14405,'26'!$B:$B,1,0),VLOOKUP($A14405,'26'!$B:$B,1,0)),0)=0,0,1)</f>
        <v>0</v>
      </c>
      <c r="T14405">
        <f>IF(IFERROR(IFERROR(VLOOKUP($B14405,'25'!$B:$B,1,0),VLOOKUP($A14405,'25'!$B:$B,1,0)),0)=0,0,1)</f>
        <v>0</v>
      </c>
      <c r="U14405">
        <f>IF(IFERROR(IFERROR(VLOOKUP($B14405,'23'!$B:$B,1,0),VLOOKUP($A14405,'23'!$B:$B,1,0)),0)=0,0,1)</f>
        <v>0</v>
      </c>
      <c r="V14405">
        <f>IF(IFERROR(IFERROR(VLOOKUP($B14405,'19'!$B:$B,1,0),VLOOKUP($A14405,'19'!$B:$B,1,0)),0)=0,0,1)</f>
        <v>0</v>
      </c>
      <c r="W14405">
        <f>IF(IFERROR(IFERROR(VLOOKUP($B14405,'16'!$B:$B,1,0),VLOOKUP($A14405,'16'!$B:$B,1,0)),0)=0,0,1)</f>
        <v>0</v>
      </c>
      <c r="X14405" s="5">
        <f>IF(IFERROR(IFERROR(VLOOKUP($B14405,'14'!$B:$B,1,0),VLOOKUP($A14405,'14'!$B:$B,1,0)),0)=0,0,1)</f>
        <v>0</v>
      </c>
      <c r="Y14405">
        <f>IF(IFERROR(IFERROR(VLOOKUP($B14405,'13'!$B:$B,1,0),VLOOKUP($A14405,'13'!$B:$B,1,0)),0)=0,0,1)</f>
        <v>0</v>
      </c>
      <c r="Z14405">
        <f>IF(IFERROR(IFERROR(VLOOKUP($B14405,'12'!$B:$B,1,0),VLOOKUP($A14405,'12'!$B:$B,1,0)),0)=0,0,1)</f>
        <v>0</v>
      </c>
      <c r="AA14405">
        <f>IF(IFERROR(IFERROR(VLOOKUP($B14405,'10'!$B:$B,1,0),VLOOKUP($A14405,'10'!$B:$B,1,0)),0)=0,0,1)</f>
        <v>0</v>
      </c>
      <c r="AB14405">
        <f>IF(IFERROR(IFERROR(VLOOKUP($B14405,'8'!$B:$B,1,0),VLOOKUP($A14405,'8'!$B:$B,1,0)),0)=0,0,1)</f>
        <v>0</v>
      </c>
      <c r="AC14405">
        <f>IF(IFERROR(IFERROR(VLOOKUP($B14405,'7'!$B:$B,1,0),VLOOKUP($A14405,'7'!$B:$B,1,0)),0)=0,0,1)</f>
        <v>0</v>
      </c>
      <c r="AD14405">
        <f>IF(IFERROR(IFERROR(VLOOKUP($B14405,'6'!$B:$B,1,0),VLOOKUP($A14405,'6'!$B:$B,1,0)),0)=0,0,1)</f>
        <v>0</v>
      </c>
      <c r="AE14405">
        <f>IF(IFERROR(IFERROR(VLOOKUP($B14405,'5'!$B:$B,1,0),VLOOKUP($A14405,'5'!$B:$B,1,0)),0)=0,0,1)</f>
        <v>0</v>
      </c>
      <c r="AF14405" s="12">
        <f>IF(IFERROR(IFERROR(VLOOKUP($B14405,'4'!$B:$B,1,0),VLOOKUP($A14405,'4'!$B:$B,1,0)),0)=0,0,1)</f>
        <v>0</v>
      </c>
      <c r="AG14405">
        <f>IF(IFERROR(IFERROR(VLOOKUP($B14405,'3'!$B:$B,1,0),VLOOKUP($A14405,'3'!$B:$B,1,0)),0)=0,0,1)</f>
        <v>0</v>
      </c>
      <c r="AH14405">
        <f>IF(IFERROR(IFERROR(VLOOKUP($B14405,'2'!$B:$B,1,0),VLOOKUP($A14405,'2'!$B:$B,1,0)),0)=0,0,1)</f>
        <v>0</v>
      </c>
      <c r="AI14405">
        <f>IF(IFERROR(IFERROR(VLOOKUP($B14405,'1'!$B:$B,1,0),VLOOKUP($A14405,'1'!$B:$B,1,0)),0)=0,0,1)</f>
        <v>0</v>
      </c>
    </row>
    <row r="14406" spans="1:35" hidden="1" x14ac:dyDescent="0.35">
      <c r="A14406" t="s">
        <v>14004</v>
      </c>
      <c r="B14406" t="e">
        <f>VLOOKUP(A14406,ValidatorAddress!B:C,2,0)</f>
        <v>#N/A</v>
      </c>
      <c r="C14406">
        <v>1</v>
      </c>
      <c r="E14406" t="b">
        <f t="shared" si="676"/>
        <v>1</v>
      </c>
      <c r="G14406">
        <f t="shared" si="675"/>
        <v>0</v>
      </c>
      <c r="H14406">
        <f>IF(IFERROR(VLOOKUP($A14406,Sikka!B:C,2,0),0)=0,0,1)</f>
        <v>1</v>
      </c>
      <c r="I14406">
        <f t="shared" si="677"/>
        <v>0</v>
      </c>
      <c r="J14406">
        <f>IF(IFERROR(IFERROR(VLOOKUP($B14406,'37'!$B:$B,1,0),VLOOKUP($A14406,'37'!$B:$B,1,0)),0)=0,0,1)</f>
        <v>0</v>
      </c>
      <c r="K14406">
        <f>IF(IFERROR(IFERROR(VLOOKUP($B14406,'36'!$B:$B,1,0),VLOOKUP($A14406,'36'!$B:$B,1,0)),0)=0,0,1)</f>
        <v>0</v>
      </c>
      <c r="L14406">
        <f>IF(IFERROR(IFERROR(VLOOKUP($B14406,'35'!$B:$B,1,0),VLOOKUP($A14406,'35'!$B:$B,1,0)),0)=0,0,1)</f>
        <v>0</v>
      </c>
      <c r="M14406">
        <f>IF(IFERROR(IFERROR(VLOOKUP($B14406,'34'!$B:$B,1,0),VLOOKUP($A14406,'34'!$B:$B,1,0)),0)=0,0,1)</f>
        <v>0</v>
      </c>
      <c r="N14406">
        <f>IF(IFERROR(IFERROR(VLOOKUP($B14406,'32'!$B:$B,1,0),VLOOKUP($A14406,'32'!$B:$B,1,0)),0)=0,0,1)</f>
        <v>0</v>
      </c>
      <c r="O14406">
        <f>IF(IFERROR(IFERROR(VLOOKUP($B14406,'31'!$B:$B,1,0),VLOOKUP($A14406,'31'!$B:$B,1,0)),0)=0,0,1)</f>
        <v>0</v>
      </c>
      <c r="P14406">
        <f>IF(IFERROR(IFERROR(VLOOKUP($B14406,'30'!$B:$B,1,0),VLOOKUP($A14406,'30'!$B:$B,1,0)),0)=0,0,1)</f>
        <v>0</v>
      </c>
      <c r="Q14406">
        <f>IF(IFERROR(IFERROR(VLOOKUP($B14406,'29'!$B:$B,1,0),VLOOKUP($A14406,'29'!$B:$B,1,0)),0)=0,0,1)</f>
        <v>0</v>
      </c>
      <c r="R14406">
        <f>IF(IFERROR(IFERROR(VLOOKUP($B14406,'27'!$B:$B,1,0),VLOOKUP($A14406,'27'!$B:$B,1,0)),0)=0,0,1)</f>
        <v>0</v>
      </c>
      <c r="S14406">
        <f>IF(IFERROR(IFERROR(VLOOKUP($B14406,'26'!$B:$B,1,0),VLOOKUP($A14406,'26'!$B:$B,1,0)),0)=0,0,1)</f>
        <v>0</v>
      </c>
      <c r="T14406">
        <f>IF(IFERROR(IFERROR(VLOOKUP($B14406,'25'!$B:$B,1,0),VLOOKUP($A14406,'25'!$B:$B,1,0)),0)=0,0,1)</f>
        <v>0</v>
      </c>
      <c r="U14406">
        <f>IF(IFERROR(IFERROR(VLOOKUP($B14406,'23'!$B:$B,1,0),VLOOKUP($A14406,'23'!$B:$B,1,0)),0)=0,0,1)</f>
        <v>0</v>
      </c>
      <c r="V14406">
        <f>IF(IFERROR(IFERROR(VLOOKUP($B14406,'19'!$B:$B,1,0),VLOOKUP($A14406,'19'!$B:$B,1,0)),0)=0,0,1)</f>
        <v>0</v>
      </c>
      <c r="W14406">
        <f>IF(IFERROR(IFERROR(VLOOKUP($B14406,'16'!$B:$B,1,0),VLOOKUP($A14406,'16'!$B:$B,1,0)),0)=0,0,1)</f>
        <v>0</v>
      </c>
      <c r="X14406" s="5">
        <f>IF(IFERROR(IFERROR(VLOOKUP($B14406,'14'!$B:$B,1,0),VLOOKUP($A14406,'14'!$B:$B,1,0)),0)=0,0,1)</f>
        <v>0</v>
      </c>
      <c r="Y14406">
        <f>IF(IFERROR(IFERROR(VLOOKUP($B14406,'13'!$B:$B,1,0),VLOOKUP($A14406,'13'!$B:$B,1,0)),0)=0,0,1)</f>
        <v>0</v>
      </c>
      <c r="Z14406">
        <f>IF(IFERROR(IFERROR(VLOOKUP($B14406,'12'!$B:$B,1,0),VLOOKUP($A14406,'12'!$B:$B,1,0)),0)=0,0,1)</f>
        <v>0</v>
      </c>
      <c r="AA14406">
        <f>IF(IFERROR(IFERROR(VLOOKUP($B14406,'10'!$B:$B,1,0),VLOOKUP($A14406,'10'!$B:$B,1,0)),0)=0,0,1)</f>
        <v>0</v>
      </c>
      <c r="AB14406">
        <f>IF(IFERROR(IFERROR(VLOOKUP($B14406,'8'!$B:$B,1,0),VLOOKUP($A14406,'8'!$B:$B,1,0)),0)=0,0,1)</f>
        <v>0</v>
      </c>
      <c r="AC14406">
        <f>IF(IFERROR(IFERROR(VLOOKUP($B14406,'7'!$B:$B,1,0),VLOOKUP($A14406,'7'!$B:$B,1,0)),0)=0,0,1)</f>
        <v>0</v>
      </c>
      <c r="AD14406">
        <f>IF(IFERROR(IFERROR(VLOOKUP($B14406,'6'!$B:$B,1,0),VLOOKUP($A14406,'6'!$B:$B,1,0)),0)=0,0,1)</f>
        <v>0</v>
      </c>
      <c r="AE14406">
        <f>IF(IFERROR(IFERROR(VLOOKUP($B14406,'5'!$B:$B,1,0),VLOOKUP($A14406,'5'!$B:$B,1,0)),0)=0,0,1)</f>
        <v>0</v>
      </c>
      <c r="AF14406" s="12">
        <f>IF(IFERROR(IFERROR(VLOOKUP($B14406,'4'!$B:$B,1,0),VLOOKUP($A14406,'4'!$B:$B,1,0)),0)=0,0,1)</f>
        <v>0</v>
      </c>
      <c r="AG14406">
        <f>IF(IFERROR(IFERROR(VLOOKUP($B14406,'3'!$B:$B,1,0),VLOOKUP($A14406,'3'!$B:$B,1,0)),0)=0,0,1)</f>
        <v>0</v>
      </c>
      <c r="AH14406">
        <f>IF(IFERROR(IFERROR(VLOOKUP($B14406,'2'!$B:$B,1,0),VLOOKUP($A14406,'2'!$B:$B,1,0)),0)=0,0,1)</f>
        <v>0</v>
      </c>
      <c r="AI14406">
        <f>IF(IFERROR(IFERROR(VLOOKUP($B14406,'1'!$B:$B,1,0),VLOOKUP($A14406,'1'!$B:$B,1,0)),0)=0,0,1)</f>
        <v>0</v>
      </c>
    </row>
    <row r="14407" spans="1:35" hidden="1" x14ac:dyDescent="0.35">
      <c r="A14407" t="s">
        <v>14005</v>
      </c>
      <c r="B14407" t="e">
        <f>VLOOKUP(A14407,ValidatorAddress!B:C,2,0)</f>
        <v>#N/A</v>
      </c>
      <c r="C14407">
        <v>1</v>
      </c>
      <c r="E14407" t="b">
        <f t="shared" si="676"/>
        <v>1</v>
      </c>
      <c r="G14407">
        <f t="shared" si="675"/>
        <v>0</v>
      </c>
      <c r="H14407">
        <f>IF(IFERROR(VLOOKUP($A14407,Sikka!B:C,2,0),0)=0,0,1)</f>
        <v>1</v>
      </c>
      <c r="I14407">
        <f t="shared" si="677"/>
        <v>0</v>
      </c>
      <c r="J14407">
        <f>IF(IFERROR(IFERROR(VLOOKUP($B14407,'37'!$B:$B,1,0),VLOOKUP($A14407,'37'!$B:$B,1,0)),0)=0,0,1)</f>
        <v>0</v>
      </c>
      <c r="K14407">
        <f>IF(IFERROR(IFERROR(VLOOKUP($B14407,'36'!$B:$B,1,0),VLOOKUP($A14407,'36'!$B:$B,1,0)),0)=0,0,1)</f>
        <v>0</v>
      </c>
      <c r="L14407">
        <f>IF(IFERROR(IFERROR(VLOOKUP($B14407,'35'!$B:$B,1,0),VLOOKUP($A14407,'35'!$B:$B,1,0)),0)=0,0,1)</f>
        <v>0</v>
      </c>
      <c r="M14407">
        <f>IF(IFERROR(IFERROR(VLOOKUP($B14407,'34'!$B:$B,1,0),VLOOKUP($A14407,'34'!$B:$B,1,0)),0)=0,0,1)</f>
        <v>0</v>
      </c>
      <c r="N14407">
        <f>IF(IFERROR(IFERROR(VLOOKUP($B14407,'32'!$B:$B,1,0),VLOOKUP($A14407,'32'!$B:$B,1,0)),0)=0,0,1)</f>
        <v>0</v>
      </c>
      <c r="O14407">
        <f>IF(IFERROR(IFERROR(VLOOKUP($B14407,'31'!$B:$B,1,0),VLOOKUP($A14407,'31'!$B:$B,1,0)),0)=0,0,1)</f>
        <v>0</v>
      </c>
      <c r="P14407">
        <f>IF(IFERROR(IFERROR(VLOOKUP($B14407,'30'!$B:$B,1,0),VLOOKUP($A14407,'30'!$B:$B,1,0)),0)=0,0,1)</f>
        <v>0</v>
      </c>
      <c r="Q14407">
        <f>IF(IFERROR(IFERROR(VLOOKUP($B14407,'29'!$B:$B,1,0),VLOOKUP($A14407,'29'!$B:$B,1,0)),0)=0,0,1)</f>
        <v>0</v>
      </c>
      <c r="R14407">
        <f>IF(IFERROR(IFERROR(VLOOKUP($B14407,'27'!$B:$B,1,0),VLOOKUP($A14407,'27'!$B:$B,1,0)),0)=0,0,1)</f>
        <v>0</v>
      </c>
      <c r="S14407">
        <f>IF(IFERROR(IFERROR(VLOOKUP($B14407,'26'!$B:$B,1,0),VLOOKUP($A14407,'26'!$B:$B,1,0)),0)=0,0,1)</f>
        <v>0</v>
      </c>
      <c r="T14407">
        <f>IF(IFERROR(IFERROR(VLOOKUP($B14407,'25'!$B:$B,1,0),VLOOKUP($A14407,'25'!$B:$B,1,0)),0)=0,0,1)</f>
        <v>0</v>
      </c>
      <c r="U14407">
        <f>IF(IFERROR(IFERROR(VLOOKUP($B14407,'23'!$B:$B,1,0),VLOOKUP($A14407,'23'!$B:$B,1,0)),0)=0,0,1)</f>
        <v>0</v>
      </c>
      <c r="V14407">
        <f>IF(IFERROR(IFERROR(VLOOKUP($B14407,'19'!$B:$B,1,0),VLOOKUP($A14407,'19'!$B:$B,1,0)),0)=0,0,1)</f>
        <v>0</v>
      </c>
      <c r="W14407">
        <f>IF(IFERROR(IFERROR(VLOOKUP($B14407,'16'!$B:$B,1,0),VLOOKUP($A14407,'16'!$B:$B,1,0)),0)=0,0,1)</f>
        <v>0</v>
      </c>
      <c r="X14407" s="5">
        <f>IF(IFERROR(IFERROR(VLOOKUP($B14407,'14'!$B:$B,1,0),VLOOKUP($A14407,'14'!$B:$B,1,0)),0)=0,0,1)</f>
        <v>0</v>
      </c>
      <c r="Y14407">
        <f>IF(IFERROR(IFERROR(VLOOKUP($B14407,'13'!$B:$B,1,0),VLOOKUP($A14407,'13'!$B:$B,1,0)),0)=0,0,1)</f>
        <v>0</v>
      </c>
      <c r="Z14407">
        <f>IF(IFERROR(IFERROR(VLOOKUP($B14407,'12'!$B:$B,1,0),VLOOKUP($A14407,'12'!$B:$B,1,0)),0)=0,0,1)</f>
        <v>0</v>
      </c>
      <c r="AA14407">
        <f>IF(IFERROR(IFERROR(VLOOKUP($B14407,'10'!$B:$B,1,0),VLOOKUP($A14407,'10'!$B:$B,1,0)),0)=0,0,1)</f>
        <v>0</v>
      </c>
      <c r="AB14407">
        <f>IF(IFERROR(IFERROR(VLOOKUP($B14407,'8'!$B:$B,1,0),VLOOKUP($A14407,'8'!$B:$B,1,0)),0)=0,0,1)</f>
        <v>0</v>
      </c>
      <c r="AC14407">
        <f>IF(IFERROR(IFERROR(VLOOKUP($B14407,'7'!$B:$B,1,0),VLOOKUP($A14407,'7'!$B:$B,1,0)),0)=0,0,1)</f>
        <v>0</v>
      </c>
      <c r="AD14407">
        <f>IF(IFERROR(IFERROR(VLOOKUP($B14407,'6'!$B:$B,1,0),VLOOKUP($A14407,'6'!$B:$B,1,0)),0)=0,0,1)</f>
        <v>0</v>
      </c>
      <c r="AE14407">
        <f>IF(IFERROR(IFERROR(VLOOKUP($B14407,'5'!$B:$B,1,0),VLOOKUP($A14407,'5'!$B:$B,1,0)),0)=0,0,1)</f>
        <v>0</v>
      </c>
      <c r="AF14407" s="12">
        <f>IF(IFERROR(IFERROR(VLOOKUP($B14407,'4'!$B:$B,1,0),VLOOKUP($A14407,'4'!$B:$B,1,0)),0)=0,0,1)</f>
        <v>0</v>
      </c>
      <c r="AG14407">
        <f>IF(IFERROR(IFERROR(VLOOKUP($B14407,'3'!$B:$B,1,0),VLOOKUP($A14407,'3'!$B:$B,1,0)),0)=0,0,1)</f>
        <v>0</v>
      </c>
      <c r="AH14407">
        <f>IF(IFERROR(IFERROR(VLOOKUP($B14407,'2'!$B:$B,1,0),VLOOKUP($A14407,'2'!$B:$B,1,0)),0)=0,0,1)</f>
        <v>0</v>
      </c>
      <c r="AI14407">
        <f>IF(IFERROR(IFERROR(VLOOKUP($B14407,'1'!$B:$B,1,0),VLOOKUP($A14407,'1'!$B:$B,1,0)),0)=0,0,1)</f>
        <v>0</v>
      </c>
    </row>
    <row r="14408" spans="1:35" x14ac:dyDescent="0.35">
      <c r="A14408" t="s">
        <v>14006</v>
      </c>
      <c r="B14408" t="e">
        <f>VLOOKUP(A14408,ValidatorAddress!B:C,2,0)</f>
        <v>#N/A</v>
      </c>
      <c r="C14408">
        <v>1</v>
      </c>
      <c r="E14408" t="b">
        <f t="shared" si="676"/>
        <v>0</v>
      </c>
      <c r="G14408">
        <f t="shared" si="675"/>
        <v>0</v>
      </c>
      <c r="H14408">
        <f>IF(IFERROR(VLOOKUP($A14408,Sikka!B:C,2,0),0)=0,0,1)</f>
        <v>0</v>
      </c>
      <c r="I14408">
        <f t="shared" si="677"/>
        <v>0</v>
      </c>
      <c r="J14408">
        <f>IF(IFERROR(IFERROR(VLOOKUP($B14408,'37'!$B:$B,1,0),VLOOKUP($A14408,'37'!$B:$B,1,0)),0)=0,0,1)</f>
        <v>0</v>
      </c>
      <c r="K14408">
        <f>IF(IFERROR(IFERROR(VLOOKUP($B14408,'36'!$B:$B,1,0),VLOOKUP($A14408,'36'!$B:$B,1,0)),0)=0,0,1)</f>
        <v>0</v>
      </c>
      <c r="L14408">
        <f>IF(IFERROR(IFERROR(VLOOKUP($B14408,'35'!$B:$B,1,0),VLOOKUP($A14408,'35'!$B:$B,1,0)),0)=0,0,1)</f>
        <v>0</v>
      </c>
      <c r="M14408">
        <f>IF(IFERROR(IFERROR(VLOOKUP($B14408,'34'!$B:$B,1,0),VLOOKUP($A14408,'34'!$B:$B,1,0)),0)=0,0,1)</f>
        <v>0</v>
      </c>
      <c r="N14408">
        <f>IF(IFERROR(IFERROR(VLOOKUP($B14408,'32'!$B:$B,1,0),VLOOKUP($A14408,'32'!$B:$B,1,0)),0)=0,0,1)</f>
        <v>0</v>
      </c>
      <c r="O14408">
        <f>IF(IFERROR(IFERROR(VLOOKUP($B14408,'31'!$B:$B,1,0),VLOOKUP($A14408,'31'!$B:$B,1,0)),0)=0,0,1)</f>
        <v>0</v>
      </c>
      <c r="P14408">
        <f>IF(IFERROR(IFERROR(VLOOKUP($B14408,'30'!$B:$B,1,0),VLOOKUP($A14408,'30'!$B:$B,1,0)),0)=0,0,1)</f>
        <v>0</v>
      </c>
      <c r="Q14408">
        <f>IF(IFERROR(IFERROR(VLOOKUP($B14408,'29'!$B:$B,1,0),VLOOKUP($A14408,'29'!$B:$B,1,0)),0)=0,0,1)</f>
        <v>0</v>
      </c>
      <c r="R14408">
        <f>IF(IFERROR(IFERROR(VLOOKUP($B14408,'27'!$B:$B,1,0),VLOOKUP($A14408,'27'!$B:$B,1,0)),0)=0,0,1)</f>
        <v>0</v>
      </c>
      <c r="S14408">
        <f>IF(IFERROR(IFERROR(VLOOKUP($B14408,'26'!$B:$B,1,0),VLOOKUP($A14408,'26'!$B:$B,1,0)),0)=0,0,1)</f>
        <v>0</v>
      </c>
      <c r="T14408">
        <f>IF(IFERROR(IFERROR(VLOOKUP($B14408,'25'!$B:$B,1,0),VLOOKUP($A14408,'25'!$B:$B,1,0)),0)=0,0,1)</f>
        <v>0</v>
      </c>
      <c r="U14408">
        <f>IF(IFERROR(IFERROR(VLOOKUP($B14408,'23'!$B:$B,1,0),VLOOKUP($A14408,'23'!$B:$B,1,0)),0)=0,0,1)</f>
        <v>0</v>
      </c>
      <c r="V14408">
        <f>IF(IFERROR(IFERROR(VLOOKUP($B14408,'19'!$B:$B,1,0),VLOOKUP($A14408,'19'!$B:$B,1,0)),0)=0,0,1)</f>
        <v>0</v>
      </c>
      <c r="W14408">
        <f>IF(IFERROR(IFERROR(VLOOKUP($B14408,'16'!$B:$B,1,0),VLOOKUP($A14408,'16'!$B:$B,1,0)),0)=0,0,1)</f>
        <v>0</v>
      </c>
      <c r="X14408" s="5">
        <f>IF(IFERROR(IFERROR(VLOOKUP($B14408,'14'!$B:$B,1,0),VLOOKUP($A14408,'14'!$B:$B,1,0)),0)=0,0,1)</f>
        <v>0</v>
      </c>
      <c r="Y14408">
        <f>IF(IFERROR(IFERROR(VLOOKUP($B14408,'13'!$B:$B,1,0),VLOOKUP($A14408,'13'!$B:$B,1,0)),0)=0,0,1)</f>
        <v>0</v>
      </c>
      <c r="Z14408">
        <f>IF(IFERROR(IFERROR(VLOOKUP($B14408,'12'!$B:$B,1,0),VLOOKUP($A14408,'12'!$B:$B,1,0)),0)=0,0,1)</f>
        <v>0</v>
      </c>
      <c r="AA14408">
        <f>IF(IFERROR(IFERROR(VLOOKUP($B14408,'10'!$B:$B,1,0),VLOOKUP($A14408,'10'!$B:$B,1,0)),0)=0,0,1)</f>
        <v>0</v>
      </c>
      <c r="AB14408">
        <f>IF(IFERROR(IFERROR(VLOOKUP($B14408,'8'!$B:$B,1,0),VLOOKUP($A14408,'8'!$B:$B,1,0)),0)=0,0,1)</f>
        <v>0</v>
      </c>
      <c r="AC14408">
        <f>IF(IFERROR(IFERROR(VLOOKUP($B14408,'7'!$B:$B,1,0),VLOOKUP($A14408,'7'!$B:$B,1,0)),0)=0,0,1)</f>
        <v>0</v>
      </c>
      <c r="AD14408">
        <f>IF(IFERROR(IFERROR(VLOOKUP($B14408,'6'!$B:$B,1,0),VLOOKUP($A14408,'6'!$B:$B,1,0)),0)=0,0,1)</f>
        <v>0</v>
      </c>
      <c r="AE14408">
        <f>IF(IFERROR(IFERROR(VLOOKUP($B14408,'5'!$B:$B,1,0),VLOOKUP($A14408,'5'!$B:$B,1,0)),0)=0,0,1)</f>
        <v>0</v>
      </c>
      <c r="AF14408" s="12">
        <f>IF(IFERROR(IFERROR(VLOOKUP($B14408,'4'!$B:$B,1,0),VLOOKUP($A14408,'4'!$B:$B,1,0)),0)=0,0,1)</f>
        <v>0</v>
      </c>
      <c r="AG14408">
        <f>IF(IFERROR(IFERROR(VLOOKUP($B14408,'3'!$B:$B,1,0),VLOOKUP($A14408,'3'!$B:$B,1,0)),0)=0,0,1)</f>
        <v>0</v>
      </c>
      <c r="AH14408">
        <f>IF(IFERROR(IFERROR(VLOOKUP($B14408,'2'!$B:$B,1,0),VLOOKUP($A14408,'2'!$B:$B,1,0)),0)=0,0,1)</f>
        <v>0</v>
      </c>
      <c r="AI14408">
        <f>IF(IFERROR(IFERROR(VLOOKUP($B14408,'1'!$B:$B,1,0),VLOOKUP($A14408,'1'!$B:$B,1,0)),0)=0,0,1)</f>
        <v>0</v>
      </c>
    </row>
    <row r="14409" spans="1:35" x14ac:dyDescent="0.35">
      <c r="A14409" t="s">
        <v>14007</v>
      </c>
      <c r="B14409" t="e">
        <f>VLOOKUP(A14409,ValidatorAddress!B:C,2,0)</f>
        <v>#N/A</v>
      </c>
      <c r="C14409">
        <v>1</v>
      </c>
      <c r="E14409" t="b">
        <f t="shared" si="676"/>
        <v>0</v>
      </c>
      <c r="G14409">
        <f t="shared" si="675"/>
        <v>0</v>
      </c>
      <c r="H14409">
        <f>IF(IFERROR(VLOOKUP($A14409,Sikka!B:C,2,0),0)=0,0,1)</f>
        <v>0</v>
      </c>
      <c r="I14409">
        <f t="shared" si="677"/>
        <v>0</v>
      </c>
      <c r="J14409">
        <f>IF(IFERROR(IFERROR(VLOOKUP($B14409,'37'!$B:$B,1,0),VLOOKUP($A14409,'37'!$B:$B,1,0)),0)=0,0,1)</f>
        <v>0</v>
      </c>
      <c r="K14409">
        <f>IF(IFERROR(IFERROR(VLOOKUP($B14409,'36'!$B:$B,1,0),VLOOKUP($A14409,'36'!$B:$B,1,0)),0)=0,0,1)</f>
        <v>0</v>
      </c>
      <c r="L14409">
        <f>IF(IFERROR(IFERROR(VLOOKUP($B14409,'35'!$B:$B,1,0),VLOOKUP($A14409,'35'!$B:$B,1,0)),0)=0,0,1)</f>
        <v>0</v>
      </c>
      <c r="M14409">
        <f>IF(IFERROR(IFERROR(VLOOKUP($B14409,'34'!$B:$B,1,0),VLOOKUP($A14409,'34'!$B:$B,1,0)),0)=0,0,1)</f>
        <v>0</v>
      </c>
      <c r="N14409">
        <f>IF(IFERROR(IFERROR(VLOOKUP($B14409,'32'!$B:$B,1,0),VLOOKUP($A14409,'32'!$B:$B,1,0)),0)=0,0,1)</f>
        <v>0</v>
      </c>
      <c r="O14409">
        <f>IF(IFERROR(IFERROR(VLOOKUP($B14409,'31'!$B:$B,1,0),VLOOKUP($A14409,'31'!$B:$B,1,0)),0)=0,0,1)</f>
        <v>0</v>
      </c>
      <c r="P14409">
        <f>IF(IFERROR(IFERROR(VLOOKUP($B14409,'30'!$B:$B,1,0),VLOOKUP($A14409,'30'!$B:$B,1,0)),0)=0,0,1)</f>
        <v>0</v>
      </c>
      <c r="Q14409">
        <f>IF(IFERROR(IFERROR(VLOOKUP($B14409,'29'!$B:$B,1,0),VLOOKUP($A14409,'29'!$B:$B,1,0)),0)=0,0,1)</f>
        <v>0</v>
      </c>
      <c r="R14409">
        <f>IF(IFERROR(IFERROR(VLOOKUP($B14409,'27'!$B:$B,1,0),VLOOKUP($A14409,'27'!$B:$B,1,0)),0)=0,0,1)</f>
        <v>0</v>
      </c>
      <c r="S14409">
        <f>IF(IFERROR(IFERROR(VLOOKUP($B14409,'26'!$B:$B,1,0),VLOOKUP($A14409,'26'!$B:$B,1,0)),0)=0,0,1)</f>
        <v>0</v>
      </c>
      <c r="T14409">
        <f>IF(IFERROR(IFERROR(VLOOKUP($B14409,'25'!$B:$B,1,0),VLOOKUP($A14409,'25'!$B:$B,1,0)),0)=0,0,1)</f>
        <v>0</v>
      </c>
      <c r="U14409">
        <f>IF(IFERROR(IFERROR(VLOOKUP($B14409,'23'!$B:$B,1,0),VLOOKUP($A14409,'23'!$B:$B,1,0)),0)=0,0,1)</f>
        <v>0</v>
      </c>
      <c r="V14409">
        <f>IF(IFERROR(IFERROR(VLOOKUP($B14409,'19'!$B:$B,1,0),VLOOKUP($A14409,'19'!$B:$B,1,0)),0)=0,0,1)</f>
        <v>0</v>
      </c>
      <c r="W14409">
        <f>IF(IFERROR(IFERROR(VLOOKUP($B14409,'16'!$B:$B,1,0),VLOOKUP($A14409,'16'!$B:$B,1,0)),0)=0,0,1)</f>
        <v>0</v>
      </c>
      <c r="X14409" s="5">
        <f>IF(IFERROR(IFERROR(VLOOKUP($B14409,'14'!$B:$B,1,0),VLOOKUP($A14409,'14'!$B:$B,1,0)),0)=0,0,1)</f>
        <v>0</v>
      </c>
      <c r="Y14409">
        <f>IF(IFERROR(IFERROR(VLOOKUP($B14409,'13'!$B:$B,1,0),VLOOKUP($A14409,'13'!$B:$B,1,0)),0)=0,0,1)</f>
        <v>0</v>
      </c>
      <c r="Z14409">
        <f>IF(IFERROR(IFERROR(VLOOKUP($B14409,'12'!$B:$B,1,0),VLOOKUP($A14409,'12'!$B:$B,1,0)),0)=0,0,1)</f>
        <v>0</v>
      </c>
      <c r="AA14409">
        <f>IF(IFERROR(IFERROR(VLOOKUP($B14409,'10'!$B:$B,1,0),VLOOKUP($A14409,'10'!$B:$B,1,0)),0)=0,0,1)</f>
        <v>0</v>
      </c>
      <c r="AB14409">
        <f>IF(IFERROR(IFERROR(VLOOKUP($B14409,'8'!$B:$B,1,0),VLOOKUP($A14409,'8'!$B:$B,1,0)),0)=0,0,1)</f>
        <v>0</v>
      </c>
      <c r="AC14409">
        <f>IF(IFERROR(IFERROR(VLOOKUP($B14409,'7'!$B:$B,1,0),VLOOKUP($A14409,'7'!$B:$B,1,0)),0)=0,0,1)</f>
        <v>0</v>
      </c>
      <c r="AD14409">
        <f>IF(IFERROR(IFERROR(VLOOKUP($B14409,'6'!$B:$B,1,0),VLOOKUP($A14409,'6'!$B:$B,1,0)),0)=0,0,1)</f>
        <v>0</v>
      </c>
      <c r="AE14409">
        <f>IF(IFERROR(IFERROR(VLOOKUP($B14409,'5'!$B:$B,1,0),VLOOKUP($A14409,'5'!$B:$B,1,0)),0)=0,0,1)</f>
        <v>0</v>
      </c>
      <c r="AF14409" s="12">
        <f>IF(IFERROR(IFERROR(VLOOKUP($B14409,'4'!$B:$B,1,0),VLOOKUP($A14409,'4'!$B:$B,1,0)),0)=0,0,1)</f>
        <v>0</v>
      </c>
      <c r="AG14409">
        <f>IF(IFERROR(IFERROR(VLOOKUP($B14409,'3'!$B:$B,1,0),VLOOKUP($A14409,'3'!$B:$B,1,0)),0)=0,0,1)</f>
        <v>0</v>
      </c>
      <c r="AH14409">
        <f>IF(IFERROR(IFERROR(VLOOKUP($B14409,'2'!$B:$B,1,0),VLOOKUP($A14409,'2'!$B:$B,1,0)),0)=0,0,1)</f>
        <v>0</v>
      </c>
      <c r="AI14409">
        <f>IF(IFERROR(IFERROR(VLOOKUP($B14409,'1'!$B:$B,1,0),VLOOKUP($A14409,'1'!$B:$B,1,0)),0)=0,0,1)</f>
        <v>0</v>
      </c>
    </row>
    <row r="14410" spans="1:35" x14ac:dyDescent="0.35">
      <c r="A14410" t="s">
        <v>14008</v>
      </c>
      <c r="B14410" t="e">
        <f>VLOOKUP(A14410,ValidatorAddress!B:C,2,0)</f>
        <v>#N/A</v>
      </c>
      <c r="C14410">
        <v>1</v>
      </c>
      <c r="E14410" t="b">
        <f t="shared" si="676"/>
        <v>0</v>
      </c>
      <c r="G14410">
        <f t="shared" si="675"/>
        <v>0</v>
      </c>
      <c r="H14410">
        <f>IF(IFERROR(VLOOKUP($A14410,Sikka!B:C,2,0),0)=0,0,1)</f>
        <v>0</v>
      </c>
      <c r="I14410">
        <f t="shared" si="677"/>
        <v>0</v>
      </c>
      <c r="J14410">
        <f>IF(IFERROR(IFERROR(VLOOKUP($B14410,'37'!$B:$B,1,0),VLOOKUP($A14410,'37'!$B:$B,1,0)),0)=0,0,1)</f>
        <v>0</v>
      </c>
      <c r="K14410">
        <f>IF(IFERROR(IFERROR(VLOOKUP($B14410,'36'!$B:$B,1,0),VLOOKUP($A14410,'36'!$B:$B,1,0)),0)=0,0,1)</f>
        <v>0</v>
      </c>
      <c r="L14410">
        <f>IF(IFERROR(IFERROR(VLOOKUP($B14410,'35'!$B:$B,1,0),VLOOKUP($A14410,'35'!$B:$B,1,0)),0)=0,0,1)</f>
        <v>0</v>
      </c>
      <c r="M14410">
        <f>IF(IFERROR(IFERROR(VLOOKUP($B14410,'34'!$B:$B,1,0),VLOOKUP($A14410,'34'!$B:$B,1,0)),0)=0,0,1)</f>
        <v>0</v>
      </c>
      <c r="N14410">
        <f>IF(IFERROR(IFERROR(VLOOKUP($B14410,'32'!$B:$B,1,0),VLOOKUP($A14410,'32'!$B:$B,1,0)),0)=0,0,1)</f>
        <v>0</v>
      </c>
      <c r="O14410">
        <f>IF(IFERROR(IFERROR(VLOOKUP($B14410,'31'!$B:$B,1,0),VLOOKUP($A14410,'31'!$B:$B,1,0)),0)=0,0,1)</f>
        <v>0</v>
      </c>
      <c r="P14410">
        <f>IF(IFERROR(IFERROR(VLOOKUP($B14410,'30'!$B:$B,1,0),VLOOKUP($A14410,'30'!$B:$B,1,0)),0)=0,0,1)</f>
        <v>0</v>
      </c>
      <c r="Q14410">
        <f>IF(IFERROR(IFERROR(VLOOKUP($B14410,'29'!$B:$B,1,0),VLOOKUP($A14410,'29'!$B:$B,1,0)),0)=0,0,1)</f>
        <v>0</v>
      </c>
      <c r="R14410">
        <f>IF(IFERROR(IFERROR(VLOOKUP($B14410,'27'!$B:$B,1,0),VLOOKUP($A14410,'27'!$B:$B,1,0)),0)=0,0,1)</f>
        <v>0</v>
      </c>
      <c r="S14410">
        <f>IF(IFERROR(IFERROR(VLOOKUP($B14410,'26'!$B:$B,1,0),VLOOKUP($A14410,'26'!$B:$B,1,0)),0)=0,0,1)</f>
        <v>0</v>
      </c>
      <c r="T14410">
        <f>IF(IFERROR(IFERROR(VLOOKUP($B14410,'25'!$B:$B,1,0),VLOOKUP($A14410,'25'!$B:$B,1,0)),0)=0,0,1)</f>
        <v>0</v>
      </c>
      <c r="U14410">
        <f>IF(IFERROR(IFERROR(VLOOKUP($B14410,'23'!$B:$B,1,0),VLOOKUP($A14410,'23'!$B:$B,1,0)),0)=0,0,1)</f>
        <v>0</v>
      </c>
      <c r="V14410">
        <f>IF(IFERROR(IFERROR(VLOOKUP($B14410,'19'!$B:$B,1,0),VLOOKUP($A14410,'19'!$B:$B,1,0)),0)=0,0,1)</f>
        <v>0</v>
      </c>
      <c r="W14410">
        <f>IF(IFERROR(IFERROR(VLOOKUP($B14410,'16'!$B:$B,1,0),VLOOKUP($A14410,'16'!$B:$B,1,0)),0)=0,0,1)</f>
        <v>0</v>
      </c>
      <c r="X14410" s="5">
        <f>IF(IFERROR(IFERROR(VLOOKUP($B14410,'14'!$B:$B,1,0),VLOOKUP($A14410,'14'!$B:$B,1,0)),0)=0,0,1)</f>
        <v>0</v>
      </c>
      <c r="Y14410">
        <f>IF(IFERROR(IFERROR(VLOOKUP($B14410,'13'!$B:$B,1,0),VLOOKUP($A14410,'13'!$B:$B,1,0)),0)=0,0,1)</f>
        <v>0</v>
      </c>
      <c r="Z14410">
        <f>IF(IFERROR(IFERROR(VLOOKUP($B14410,'12'!$B:$B,1,0),VLOOKUP($A14410,'12'!$B:$B,1,0)),0)=0,0,1)</f>
        <v>0</v>
      </c>
      <c r="AA14410">
        <f>IF(IFERROR(IFERROR(VLOOKUP($B14410,'10'!$B:$B,1,0),VLOOKUP($A14410,'10'!$B:$B,1,0)),0)=0,0,1)</f>
        <v>0</v>
      </c>
      <c r="AB14410">
        <f>IF(IFERROR(IFERROR(VLOOKUP($B14410,'8'!$B:$B,1,0),VLOOKUP($A14410,'8'!$B:$B,1,0)),0)=0,0,1)</f>
        <v>0</v>
      </c>
      <c r="AC14410">
        <f>IF(IFERROR(IFERROR(VLOOKUP($B14410,'7'!$B:$B,1,0),VLOOKUP($A14410,'7'!$B:$B,1,0)),0)=0,0,1)</f>
        <v>0</v>
      </c>
      <c r="AD14410">
        <f>IF(IFERROR(IFERROR(VLOOKUP($B14410,'6'!$B:$B,1,0),VLOOKUP($A14410,'6'!$B:$B,1,0)),0)=0,0,1)</f>
        <v>0</v>
      </c>
      <c r="AE14410">
        <f>IF(IFERROR(IFERROR(VLOOKUP($B14410,'5'!$B:$B,1,0),VLOOKUP($A14410,'5'!$B:$B,1,0)),0)=0,0,1)</f>
        <v>0</v>
      </c>
      <c r="AF14410" s="12">
        <f>IF(IFERROR(IFERROR(VLOOKUP($B14410,'4'!$B:$B,1,0),VLOOKUP($A14410,'4'!$B:$B,1,0)),0)=0,0,1)</f>
        <v>0</v>
      </c>
      <c r="AG14410">
        <f>IF(IFERROR(IFERROR(VLOOKUP($B14410,'3'!$B:$B,1,0),VLOOKUP($A14410,'3'!$B:$B,1,0)),0)=0,0,1)</f>
        <v>0</v>
      </c>
      <c r="AH14410">
        <f>IF(IFERROR(IFERROR(VLOOKUP($B14410,'2'!$B:$B,1,0),VLOOKUP($A14410,'2'!$B:$B,1,0)),0)=0,0,1)</f>
        <v>0</v>
      </c>
      <c r="AI14410">
        <f>IF(IFERROR(IFERROR(VLOOKUP($B14410,'1'!$B:$B,1,0),VLOOKUP($A14410,'1'!$B:$B,1,0)),0)=0,0,1)</f>
        <v>0</v>
      </c>
    </row>
    <row r="14411" spans="1:35" x14ac:dyDescent="0.35">
      <c r="A14411" t="s">
        <v>14009</v>
      </c>
      <c r="B14411" t="e">
        <f>VLOOKUP(A14411,ValidatorAddress!B:C,2,0)</f>
        <v>#N/A</v>
      </c>
      <c r="C14411">
        <v>1</v>
      </c>
      <c r="E14411" t="b">
        <f t="shared" si="676"/>
        <v>0</v>
      </c>
      <c r="G14411">
        <f t="shared" si="675"/>
        <v>0</v>
      </c>
      <c r="H14411">
        <f>IF(IFERROR(VLOOKUP($A14411,Sikka!B:C,2,0),0)=0,0,1)</f>
        <v>0</v>
      </c>
      <c r="I14411">
        <f t="shared" si="677"/>
        <v>0</v>
      </c>
      <c r="J14411">
        <f>IF(IFERROR(IFERROR(VLOOKUP($B14411,'37'!$B:$B,1,0),VLOOKUP($A14411,'37'!$B:$B,1,0)),0)=0,0,1)</f>
        <v>0</v>
      </c>
      <c r="K14411">
        <f>IF(IFERROR(IFERROR(VLOOKUP($B14411,'36'!$B:$B,1,0),VLOOKUP($A14411,'36'!$B:$B,1,0)),0)=0,0,1)</f>
        <v>0</v>
      </c>
      <c r="L14411">
        <f>IF(IFERROR(IFERROR(VLOOKUP($B14411,'35'!$B:$B,1,0),VLOOKUP($A14411,'35'!$B:$B,1,0)),0)=0,0,1)</f>
        <v>0</v>
      </c>
      <c r="M14411">
        <f>IF(IFERROR(IFERROR(VLOOKUP($B14411,'34'!$B:$B,1,0),VLOOKUP($A14411,'34'!$B:$B,1,0)),0)=0,0,1)</f>
        <v>0</v>
      </c>
      <c r="N14411">
        <f>IF(IFERROR(IFERROR(VLOOKUP($B14411,'32'!$B:$B,1,0),VLOOKUP($A14411,'32'!$B:$B,1,0)),0)=0,0,1)</f>
        <v>0</v>
      </c>
      <c r="O14411">
        <f>IF(IFERROR(IFERROR(VLOOKUP($B14411,'31'!$B:$B,1,0),VLOOKUP($A14411,'31'!$B:$B,1,0)),0)=0,0,1)</f>
        <v>0</v>
      </c>
      <c r="P14411">
        <f>IF(IFERROR(IFERROR(VLOOKUP($B14411,'30'!$B:$B,1,0),VLOOKUP($A14411,'30'!$B:$B,1,0)),0)=0,0,1)</f>
        <v>0</v>
      </c>
      <c r="Q14411">
        <f>IF(IFERROR(IFERROR(VLOOKUP($B14411,'29'!$B:$B,1,0),VLOOKUP($A14411,'29'!$B:$B,1,0)),0)=0,0,1)</f>
        <v>0</v>
      </c>
      <c r="R14411">
        <f>IF(IFERROR(IFERROR(VLOOKUP($B14411,'27'!$B:$B,1,0),VLOOKUP($A14411,'27'!$B:$B,1,0)),0)=0,0,1)</f>
        <v>0</v>
      </c>
      <c r="S14411">
        <f>IF(IFERROR(IFERROR(VLOOKUP($B14411,'26'!$B:$B,1,0),VLOOKUP($A14411,'26'!$B:$B,1,0)),0)=0,0,1)</f>
        <v>0</v>
      </c>
      <c r="T14411">
        <f>IF(IFERROR(IFERROR(VLOOKUP($B14411,'25'!$B:$B,1,0),VLOOKUP($A14411,'25'!$B:$B,1,0)),0)=0,0,1)</f>
        <v>0</v>
      </c>
      <c r="U14411">
        <f>IF(IFERROR(IFERROR(VLOOKUP($B14411,'23'!$B:$B,1,0),VLOOKUP($A14411,'23'!$B:$B,1,0)),0)=0,0,1)</f>
        <v>0</v>
      </c>
      <c r="V14411">
        <f>IF(IFERROR(IFERROR(VLOOKUP($B14411,'19'!$B:$B,1,0),VLOOKUP($A14411,'19'!$B:$B,1,0)),0)=0,0,1)</f>
        <v>0</v>
      </c>
      <c r="W14411">
        <f>IF(IFERROR(IFERROR(VLOOKUP($B14411,'16'!$B:$B,1,0),VLOOKUP($A14411,'16'!$B:$B,1,0)),0)=0,0,1)</f>
        <v>0</v>
      </c>
      <c r="X14411" s="5">
        <f>IF(IFERROR(IFERROR(VLOOKUP($B14411,'14'!$B:$B,1,0),VLOOKUP($A14411,'14'!$B:$B,1,0)),0)=0,0,1)</f>
        <v>0</v>
      </c>
      <c r="Y14411">
        <f>IF(IFERROR(IFERROR(VLOOKUP($B14411,'13'!$B:$B,1,0),VLOOKUP($A14411,'13'!$B:$B,1,0)),0)=0,0,1)</f>
        <v>0</v>
      </c>
      <c r="Z14411">
        <f>IF(IFERROR(IFERROR(VLOOKUP($B14411,'12'!$B:$B,1,0),VLOOKUP($A14411,'12'!$B:$B,1,0)),0)=0,0,1)</f>
        <v>0</v>
      </c>
      <c r="AA14411">
        <f>IF(IFERROR(IFERROR(VLOOKUP($B14411,'10'!$B:$B,1,0),VLOOKUP($A14411,'10'!$B:$B,1,0)),0)=0,0,1)</f>
        <v>0</v>
      </c>
      <c r="AB14411">
        <f>IF(IFERROR(IFERROR(VLOOKUP($B14411,'8'!$B:$B,1,0),VLOOKUP($A14411,'8'!$B:$B,1,0)),0)=0,0,1)</f>
        <v>0</v>
      </c>
      <c r="AC14411">
        <f>IF(IFERROR(IFERROR(VLOOKUP($B14411,'7'!$B:$B,1,0),VLOOKUP($A14411,'7'!$B:$B,1,0)),0)=0,0,1)</f>
        <v>0</v>
      </c>
      <c r="AD14411">
        <f>IF(IFERROR(IFERROR(VLOOKUP($B14411,'6'!$B:$B,1,0),VLOOKUP($A14411,'6'!$B:$B,1,0)),0)=0,0,1)</f>
        <v>0</v>
      </c>
      <c r="AE14411">
        <f>IF(IFERROR(IFERROR(VLOOKUP($B14411,'5'!$B:$B,1,0),VLOOKUP($A14411,'5'!$B:$B,1,0)),0)=0,0,1)</f>
        <v>0</v>
      </c>
      <c r="AF14411" s="12">
        <f>IF(IFERROR(IFERROR(VLOOKUP($B14411,'4'!$B:$B,1,0),VLOOKUP($A14411,'4'!$B:$B,1,0)),0)=0,0,1)</f>
        <v>0</v>
      </c>
      <c r="AG14411">
        <f>IF(IFERROR(IFERROR(VLOOKUP($B14411,'3'!$B:$B,1,0),VLOOKUP($A14411,'3'!$B:$B,1,0)),0)=0,0,1)</f>
        <v>0</v>
      </c>
      <c r="AH14411">
        <f>IF(IFERROR(IFERROR(VLOOKUP($B14411,'2'!$B:$B,1,0),VLOOKUP($A14411,'2'!$B:$B,1,0)),0)=0,0,1)</f>
        <v>0</v>
      </c>
      <c r="AI14411">
        <f>IF(IFERROR(IFERROR(VLOOKUP($B14411,'1'!$B:$B,1,0),VLOOKUP($A14411,'1'!$B:$B,1,0)),0)=0,0,1)</f>
        <v>0</v>
      </c>
    </row>
    <row r="14412" spans="1:35" hidden="1" x14ac:dyDescent="0.35">
      <c r="A14412" t="s">
        <v>14010</v>
      </c>
      <c r="B14412" t="e">
        <f>VLOOKUP(A14412,ValidatorAddress!B:C,2,0)</f>
        <v>#N/A</v>
      </c>
      <c r="C14412">
        <v>1</v>
      </c>
      <c r="E14412" t="b">
        <f t="shared" si="676"/>
        <v>1</v>
      </c>
      <c r="G14412">
        <f t="shared" si="675"/>
        <v>0</v>
      </c>
      <c r="H14412">
        <f>IF(IFERROR(VLOOKUP($A14412,Sikka!B:C,2,0),0)=0,0,1)</f>
        <v>1</v>
      </c>
      <c r="I14412">
        <f t="shared" si="677"/>
        <v>0</v>
      </c>
      <c r="J14412">
        <f>IF(IFERROR(IFERROR(VLOOKUP($B14412,'37'!$B:$B,1,0),VLOOKUP($A14412,'37'!$B:$B,1,0)),0)=0,0,1)</f>
        <v>0</v>
      </c>
      <c r="K14412">
        <f>IF(IFERROR(IFERROR(VLOOKUP($B14412,'36'!$B:$B,1,0),VLOOKUP($A14412,'36'!$B:$B,1,0)),0)=0,0,1)</f>
        <v>0</v>
      </c>
      <c r="L14412">
        <f>IF(IFERROR(IFERROR(VLOOKUP($B14412,'35'!$B:$B,1,0),VLOOKUP($A14412,'35'!$B:$B,1,0)),0)=0,0,1)</f>
        <v>0</v>
      </c>
      <c r="M14412">
        <f>IF(IFERROR(IFERROR(VLOOKUP($B14412,'34'!$B:$B,1,0),VLOOKUP($A14412,'34'!$B:$B,1,0)),0)=0,0,1)</f>
        <v>0</v>
      </c>
      <c r="N14412">
        <f>IF(IFERROR(IFERROR(VLOOKUP($B14412,'32'!$B:$B,1,0),VLOOKUP($A14412,'32'!$B:$B,1,0)),0)=0,0,1)</f>
        <v>0</v>
      </c>
      <c r="O14412">
        <f>IF(IFERROR(IFERROR(VLOOKUP($B14412,'31'!$B:$B,1,0),VLOOKUP($A14412,'31'!$B:$B,1,0)),0)=0,0,1)</f>
        <v>0</v>
      </c>
      <c r="P14412">
        <f>IF(IFERROR(IFERROR(VLOOKUP($B14412,'30'!$B:$B,1,0),VLOOKUP($A14412,'30'!$B:$B,1,0)),0)=0,0,1)</f>
        <v>0</v>
      </c>
      <c r="Q14412">
        <f>IF(IFERROR(IFERROR(VLOOKUP($B14412,'29'!$B:$B,1,0),VLOOKUP($A14412,'29'!$B:$B,1,0)),0)=0,0,1)</f>
        <v>0</v>
      </c>
      <c r="R14412">
        <f>IF(IFERROR(IFERROR(VLOOKUP($B14412,'27'!$B:$B,1,0),VLOOKUP($A14412,'27'!$B:$B,1,0)),0)=0,0,1)</f>
        <v>0</v>
      </c>
      <c r="S14412">
        <f>IF(IFERROR(IFERROR(VLOOKUP($B14412,'26'!$B:$B,1,0),VLOOKUP($A14412,'26'!$B:$B,1,0)),0)=0,0,1)</f>
        <v>0</v>
      </c>
      <c r="T14412">
        <f>IF(IFERROR(IFERROR(VLOOKUP($B14412,'25'!$B:$B,1,0),VLOOKUP($A14412,'25'!$B:$B,1,0)),0)=0,0,1)</f>
        <v>0</v>
      </c>
      <c r="U14412">
        <f>IF(IFERROR(IFERROR(VLOOKUP($B14412,'23'!$B:$B,1,0),VLOOKUP($A14412,'23'!$B:$B,1,0)),0)=0,0,1)</f>
        <v>0</v>
      </c>
      <c r="V14412">
        <f>IF(IFERROR(IFERROR(VLOOKUP($B14412,'19'!$B:$B,1,0),VLOOKUP($A14412,'19'!$B:$B,1,0)),0)=0,0,1)</f>
        <v>0</v>
      </c>
      <c r="W14412">
        <f>IF(IFERROR(IFERROR(VLOOKUP($B14412,'16'!$B:$B,1,0),VLOOKUP($A14412,'16'!$B:$B,1,0)),0)=0,0,1)</f>
        <v>0</v>
      </c>
      <c r="X14412" s="5">
        <f>IF(IFERROR(IFERROR(VLOOKUP($B14412,'14'!$B:$B,1,0),VLOOKUP($A14412,'14'!$B:$B,1,0)),0)=0,0,1)</f>
        <v>0</v>
      </c>
      <c r="Y14412">
        <f>IF(IFERROR(IFERROR(VLOOKUP($B14412,'13'!$B:$B,1,0),VLOOKUP($A14412,'13'!$B:$B,1,0)),0)=0,0,1)</f>
        <v>0</v>
      </c>
      <c r="Z14412">
        <f>IF(IFERROR(IFERROR(VLOOKUP($B14412,'12'!$B:$B,1,0),VLOOKUP($A14412,'12'!$B:$B,1,0)),0)=0,0,1)</f>
        <v>0</v>
      </c>
      <c r="AA14412">
        <f>IF(IFERROR(IFERROR(VLOOKUP($B14412,'10'!$B:$B,1,0),VLOOKUP($A14412,'10'!$B:$B,1,0)),0)=0,0,1)</f>
        <v>0</v>
      </c>
      <c r="AB14412">
        <f>IF(IFERROR(IFERROR(VLOOKUP($B14412,'8'!$B:$B,1,0),VLOOKUP($A14412,'8'!$B:$B,1,0)),0)=0,0,1)</f>
        <v>0</v>
      </c>
      <c r="AC14412">
        <f>IF(IFERROR(IFERROR(VLOOKUP($B14412,'7'!$B:$B,1,0),VLOOKUP($A14412,'7'!$B:$B,1,0)),0)=0,0,1)</f>
        <v>0</v>
      </c>
      <c r="AD14412">
        <f>IF(IFERROR(IFERROR(VLOOKUP($B14412,'6'!$B:$B,1,0),VLOOKUP($A14412,'6'!$B:$B,1,0)),0)=0,0,1)</f>
        <v>0</v>
      </c>
      <c r="AE14412">
        <f>IF(IFERROR(IFERROR(VLOOKUP($B14412,'5'!$B:$B,1,0),VLOOKUP($A14412,'5'!$B:$B,1,0)),0)=0,0,1)</f>
        <v>0</v>
      </c>
      <c r="AF14412" s="12">
        <f>IF(IFERROR(IFERROR(VLOOKUP($B14412,'4'!$B:$B,1,0),VLOOKUP($A14412,'4'!$B:$B,1,0)),0)=0,0,1)</f>
        <v>0</v>
      </c>
      <c r="AG14412">
        <f>IF(IFERROR(IFERROR(VLOOKUP($B14412,'3'!$B:$B,1,0),VLOOKUP($A14412,'3'!$B:$B,1,0)),0)=0,0,1)</f>
        <v>0</v>
      </c>
      <c r="AH14412">
        <f>IF(IFERROR(IFERROR(VLOOKUP($B14412,'2'!$B:$B,1,0),VLOOKUP($A14412,'2'!$B:$B,1,0)),0)=0,0,1)</f>
        <v>0</v>
      </c>
      <c r="AI14412">
        <f>IF(IFERROR(IFERROR(VLOOKUP($B14412,'1'!$B:$B,1,0),VLOOKUP($A14412,'1'!$B:$B,1,0)),0)=0,0,1)</f>
        <v>0</v>
      </c>
    </row>
    <row r="14413" spans="1:35" x14ac:dyDescent="0.35">
      <c r="A14413" t="s">
        <v>14011</v>
      </c>
      <c r="B14413" t="e">
        <f>VLOOKUP(A14413,ValidatorAddress!B:C,2,0)</f>
        <v>#N/A</v>
      </c>
      <c r="C14413">
        <v>1</v>
      </c>
      <c r="E14413" t="b">
        <f t="shared" si="676"/>
        <v>0</v>
      </c>
      <c r="G14413">
        <f t="shared" si="675"/>
        <v>0</v>
      </c>
      <c r="H14413">
        <f>IF(IFERROR(VLOOKUP($A14413,Sikka!B:C,2,0),0)=0,0,1)</f>
        <v>0</v>
      </c>
      <c r="I14413">
        <f t="shared" si="677"/>
        <v>0</v>
      </c>
      <c r="J14413">
        <f>IF(IFERROR(IFERROR(VLOOKUP($B14413,'37'!$B:$B,1,0),VLOOKUP($A14413,'37'!$B:$B,1,0)),0)=0,0,1)</f>
        <v>0</v>
      </c>
      <c r="K14413">
        <f>IF(IFERROR(IFERROR(VLOOKUP($B14413,'36'!$B:$B,1,0),VLOOKUP($A14413,'36'!$B:$B,1,0)),0)=0,0,1)</f>
        <v>0</v>
      </c>
      <c r="L14413">
        <f>IF(IFERROR(IFERROR(VLOOKUP($B14413,'35'!$B:$B,1,0),VLOOKUP($A14413,'35'!$B:$B,1,0)),0)=0,0,1)</f>
        <v>0</v>
      </c>
      <c r="M14413">
        <f>IF(IFERROR(IFERROR(VLOOKUP($B14413,'34'!$B:$B,1,0),VLOOKUP($A14413,'34'!$B:$B,1,0)),0)=0,0,1)</f>
        <v>0</v>
      </c>
      <c r="N14413">
        <f>IF(IFERROR(IFERROR(VLOOKUP($B14413,'32'!$B:$B,1,0),VLOOKUP($A14413,'32'!$B:$B,1,0)),0)=0,0,1)</f>
        <v>0</v>
      </c>
      <c r="O14413">
        <f>IF(IFERROR(IFERROR(VLOOKUP($B14413,'31'!$B:$B,1,0),VLOOKUP($A14413,'31'!$B:$B,1,0)),0)=0,0,1)</f>
        <v>0</v>
      </c>
      <c r="P14413">
        <f>IF(IFERROR(IFERROR(VLOOKUP($B14413,'30'!$B:$B,1,0),VLOOKUP($A14413,'30'!$B:$B,1,0)),0)=0,0,1)</f>
        <v>0</v>
      </c>
      <c r="Q14413">
        <f>IF(IFERROR(IFERROR(VLOOKUP($B14413,'29'!$B:$B,1,0),VLOOKUP($A14413,'29'!$B:$B,1,0)),0)=0,0,1)</f>
        <v>0</v>
      </c>
      <c r="R14413">
        <f>IF(IFERROR(IFERROR(VLOOKUP($B14413,'27'!$B:$B,1,0),VLOOKUP($A14413,'27'!$B:$B,1,0)),0)=0,0,1)</f>
        <v>0</v>
      </c>
      <c r="S14413">
        <f>IF(IFERROR(IFERROR(VLOOKUP($B14413,'26'!$B:$B,1,0),VLOOKUP($A14413,'26'!$B:$B,1,0)),0)=0,0,1)</f>
        <v>0</v>
      </c>
      <c r="T14413">
        <f>IF(IFERROR(IFERROR(VLOOKUP($B14413,'25'!$B:$B,1,0),VLOOKUP($A14413,'25'!$B:$B,1,0)),0)=0,0,1)</f>
        <v>0</v>
      </c>
      <c r="U14413">
        <f>IF(IFERROR(IFERROR(VLOOKUP($B14413,'23'!$B:$B,1,0),VLOOKUP($A14413,'23'!$B:$B,1,0)),0)=0,0,1)</f>
        <v>0</v>
      </c>
      <c r="V14413">
        <f>IF(IFERROR(IFERROR(VLOOKUP($B14413,'19'!$B:$B,1,0),VLOOKUP($A14413,'19'!$B:$B,1,0)),0)=0,0,1)</f>
        <v>0</v>
      </c>
      <c r="W14413">
        <f>IF(IFERROR(IFERROR(VLOOKUP($B14413,'16'!$B:$B,1,0),VLOOKUP($A14413,'16'!$B:$B,1,0)),0)=0,0,1)</f>
        <v>0</v>
      </c>
      <c r="X14413" s="5">
        <f>IF(IFERROR(IFERROR(VLOOKUP($B14413,'14'!$B:$B,1,0),VLOOKUP($A14413,'14'!$B:$B,1,0)),0)=0,0,1)</f>
        <v>0</v>
      </c>
      <c r="Y14413">
        <f>IF(IFERROR(IFERROR(VLOOKUP($B14413,'13'!$B:$B,1,0),VLOOKUP($A14413,'13'!$B:$B,1,0)),0)=0,0,1)</f>
        <v>0</v>
      </c>
      <c r="Z14413">
        <f>IF(IFERROR(IFERROR(VLOOKUP($B14413,'12'!$B:$B,1,0),VLOOKUP($A14413,'12'!$B:$B,1,0)),0)=0,0,1)</f>
        <v>0</v>
      </c>
      <c r="AA14413">
        <f>IF(IFERROR(IFERROR(VLOOKUP($B14413,'10'!$B:$B,1,0),VLOOKUP($A14413,'10'!$B:$B,1,0)),0)=0,0,1)</f>
        <v>0</v>
      </c>
      <c r="AB14413">
        <f>IF(IFERROR(IFERROR(VLOOKUP($B14413,'8'!$B:$B,1,0),VLOOKUP($A14413,'8'!$B:$B,1,0)),0)=0,0,1)</f>
        <v>0</v>
      </c>
      <c r="AC14413">
        <f>IF(IFERROR(IFERROR(VLOOKUP($B14413,'7'!$B:$B,1,0),VLOOKUP($A14413,'7'!$B:$B,1,0)),0)=0,0,1)</f>
        <v>0</v>
      </c>
      <c r="AD14413">
        <f>IF(IFERROR(IFERROR(VLOOKUP($B14413,'6'!$B:$B,1,0),VLOOKUP($A14413,'6'!$B:$B,1,0)),0)=0,0,1)</f>
        <v>0</v>
      </c>
      <c r="AE14413">
        <f>IF(IFERROR(IFERROR(VLOOKUP($B14413,'5'!$B:$B,1,0),VLOOKUP($A14413,'5'!$B:$B,1,0)),0)=0,0,1)</f>
        <v>0</v>
      </c>
      <c r="AF14413" s="12">
        <f>IF(IFERROR(IFERROR(VLOOKUP($B14413,'4'!$B:$B,1,0),VLOOKUP($A14413,'4'!$B:$B,1,0)),0)=0,0,1)</f>
        <v>0</v>
      </c>
      <c r="AG14413">
        <f>IF(IFERROR(IFERROR(VLOOKUP($B14413,'3'!$B:$B,1,0),VLOOKUP($A14413,'3'!$B:$B,1,0)),0)=0,0,1)</f>
        <v>0</v>
      </c>
      <c r="AH14413">
        <f>IF(IFERROR(IFERROR(VLOOKUP($B14413,'2'!$B:$B,1,0),VLOOKUP($A14413,'2'!$B:$B,1,0)),0)=0,0,1)</f>
        <v>0</v>
      </c>
      <c r="AI14413">
        <f>IF(IFERROR(IFERROR(VLOOKUP($B14413,'1'!$B:$B,1,0),VLOOKUP($A14413,'1'!$B:$B,1,0)),0)=0,0,1)</f>
        <v>0</v>
      </c>
    </row>
    <row r="14414" spans="1:35" x14ac:dyDescent="0.35">
      <c r="A14414" t="s">
        <v>14012</v>
      </c>
      <c r="B14414" t="e">
        <f>VLOOKUP(A14414,ValidatorAddress!B:C,2,0)</f>
        <v>#N/A</v>
      </c>
      <c r="C14414">
        <v>1</v>
      </c>
      <c r="E14414" t="b">
        <f t="shared" si="676"/>
        <v>0</v>
      </c>
      <c r="G14414">
        <f t="shared" si="675"/>
        <v>0</v>
      </c>
      <c r="H14414">
        <f>IF(IFERROR(VLOOKUP($A14414,Sikka!B:C,2,0),0)=0,0,1)</f>
        <v>0</v>
      </c>
      <c r="I14414">
        <f t="shared" si="677"/>
        <v>0</v>
      </c>
      <c r="J14414">
        <f>IF(IFERROR(IFERROR(VLOOKUP($B14414,'37'!$B:$B,1,0),VLOOKUP($A14414,'37'!$B:$B,1,0)),0)=0,0,1)</f>
        <v>0</v>
      </c>
      <c r="K14414">
        <f>IF(IFERROR(IFERROR(VLOOKUP($B14414,'36'!$B:$B,1,0),VLOOKUP($A14414,'36'!$B:$B,1,0)),0)=0,0,1)</f>
        <v>0</v>
      </c>
      <c r="L14414">
        <f>IF(IFERROR(IFERROR(VLOOKUP($B14414,'35'!$B:$B,1,0),VLOOKUP($A14414,'35'!$B:$B,1,0)),0)=0,0,1)</f>
        <v>0</v>
      </c>
      <c r="M14414">
        <f>IF(IFERROR(IFERROR(VLOOKUP($B14414,'34'!$B:$B,1,0),VLOOKUP($A14414,'34'!$B:$B,1,0)),0)=0,0,1)</f>
        <v>0</v>
      </c>
      <c r="N14414">
        <f>IF(IFERROR(IFERROR(VLOOKUP($B14414,'32'!$B:$B,1,0),VLOOKUP($A14414,'32'!$B:$B,1,0)),0)=0,0,1)</f>
        <v>0</v>
      </c>
      <c r="O14414">
        <f>IF(IFERROR(IFERROR(VLOOKUP($B14414,'31'!$B:$B,1,0),VLOOKUP($A14414,'31'!$B:$B,1,0)),0)=0,0,1)</f>
        <v>0</v>
      </c>
      <c r="P14414">
        <f>IF(IFERROR(IFERROR(VLOOKUP($B14414,'30'!$B:$B,1,0),VLOOKUP($A14414,'30'!$B:$B,1,0)),0)=0,0,1)</f>
        <v>0</v>
      </c>
      <c r="Q14414">
        <f>IF(IFERROR(IFERROR(VLOOKUP($B14414,'29'!$B:$B,1,0),VLOOKUP($A14414,'29'!$B:$B,1,0)),0)=0,0,1)</f>
        <v>0</v>
      </c>
      <c r="R14414">
        <f>IF(IFERROR(IFERROR(VLOOKUP($B14414,'27'!$B:$B,1,0),VLOOKUP($A14414,'27'!$B:$B,1,0)),0)=0,0,1)</f>
        <v>0</v>
      </c>
      <c r="S14414">
        <f>IF(IFERROR(IFERROR(VLOOKUP($B14414,'26'!$B:$B,1,0),VLOOKUP($A14414,'26'!$B:$B,1,0)),0)=0,0,1)</f>
        <v>0</v>
      </c>
      <c r="T14414">
        <f>IF(IFERROR(IFERROR(VLOOKUP($B14414,'25'!$B:$B,1,0),VLOOKUP($A14414,'25'!$B:$B,1,0)),0)=0,0,1)</f>
        <v>0</v>
      </c>
      <c r="U14414">
        <f>IF(IFERROR(IFERROR(VLOOKUP($B14414,'23'!$B:$B,1,0),VLOOKUP($A14414,'23'!$B:$B,1,0)),0)=0,0,1)</f>
        <v>0</v>
      </c>
      <c r="V14414">
        <f>IF(IFERROR(IFERROR(VLOOKUP($B14414,'19'!$B:$B,1,0),VLOOKUP($A14414,'19'!$B:$B,1,0)),0)=0,0,1)</f>
        <v>0</v>
      </c>
      <c r="W14414">
        <f>IF(IFERROR(IFERROR(VLOOKUP($B14414,'16'!$B:$B,1,0),VLOOKUP($A14414,'16'!$B:$B,1,0)),0)=0,0,1)</f>
        <v>0</v>
      </c>
      <c r="X14414" s="5">
        <f>IF(IFERROR(IFERROR(VLOOKUP($B14414,'14'!$B:$B,1,0),VLOOKUP($A14414,'14'!$B:$B,1,0)),0)=0,0,1)</f>
        <v>0</v>
      </c>
      <c r="Y14414">
        <f>IF(IFERROR(IFERROR(VLOOKUP($B14414,'13'!$B:$B,1,0),VLOOKUP($A14414,'13'!$B:$B,1,0)),0)=0,0,1)</f>
        <v>0</v>
      </c>
      <c r="Z14414">
        <f>IF(IFERROR(IFERROR(VLOOKUP($B14414,'12'!$B:$B,1,0),VLOOKUP($A14414,'12'!$B:$B,1,0)),0)=0,0,1)</f>
        <v>0</v>
      </c>
      <c r="AA14414">
        <f>IF(IFERROR(IFERROR(VLOOKUP($B14414,'10'!$B:$B,1,0),VLOOKUP($A14414,'10'!$B:$B,1,0)),0)=0,0,1)</f>
        <v>0</v>
      </c>
      <c r="AB14414">
        <f>IF(IFERROR(IFERROR(VLOOKUP($B14414,'8'!$B:$B,1,0),VLOOKUP($A14414,'8'!$B:$B,1,0)),0)=0,0,1)</f>
        <v>0</v>
      </c>
      <c r="AC14414">
        <f>IF(IFERROR(IFERROR(VLOOKUP($B14414,'7'!$B:$B,1,0),VLOOKUP($A14414,'7'!$B:$B,1,0)),0)=0,0,1)</f>
        <v>0</v>
      </c>
      <c r="AD14414">
        <f>IF(IFERROR(IFERROR(VLOOKUP($B14414,'6'!$B:$B,1,0),VLOOKUP($A14414,'6'!$B:$B,1,0)),0)=0,0,1)</f>
        <v>0</v>
      </c>
      <c r="AE14414">
        <f>IF(IFERROR(IFERROR(VLOOKUP($B14414,'5'!$B:$B,1,0),VLOOKUP($A14414,'5'!$B:$B,1,0)),0)=0,0,1)</f>
        <v>0</v>
      </c>
      <c r="AF14414" s="12">
        <f>IF(IFERROR(IFERROR(VLOOKUP($B14414,'4'!$B:$B,1,0),VLOOKUP($A14414,'4'!$B:$B,1,0)),0)=0,0,1)</f>
        <v>0</v>
      </c>
      <c r="AG14414">
        <f>IF(IFERROR(IFERROR(VLOOKUP($B14414,'3'!$B:$B,1,0),VLOOKUP($A14414,'3'!$B:$B,1,0)),0)=0,0,1)</f>
        <v>0</v>
      </c>
      <c r="AH14414">
        <f>IF(IFERROR(IFERROR(VLOOKUP($B14414,'2'!$B:$B,1,0),VLOOKUP($A14414,'2'!$B:$B,1,0)),0)=0,0,1)</f>
        <v>0</v>
      </c>
      <c r="AI14414">
        <f>IF(IFERROR(IFERROR(VLOOKUP($B14414,'1'!$B:$B,1,0),VLOOKUP($A14414,'1'!$B:$B,1,0)),0)=0,0,1)</f>
        <v>0</v>
      </c>
    </row>
    <row r="14415" spans="1:35" hidden="1" x14ac:dyDescent="0.35">
      <c r="A14415" t="s">
        <v>14013</v>
      </c>
      <c r="B14415" t="e">
        <f>VLOOKUP(A14415,ValidatorAddress!B:C,2,0)</f>
        <v>#N/A</v>
      </c>
      <c r="C14415">
        <v>1</v>
      </c>
      <c r="E14415" t="b">
        <f t="shared" si="676"/>
        <v>1</v>
      </c>
      <c r="G14415">
        <f t="shared" si="675"/>
        <v>0</v>
      </c>
      <c r="H14415">
        <f>IF(IFERROR(VLOOKUP($A14415,Sikka!B:C,2,0),0)=0,0,1)</f>
        <v>1</v>
      </c>
      <c r="I14415">
        <f t="shared" si="677"/>
        <v>0</v>
      </c>
      <c r="J14415">
        <f>IF(IFERROR(IFERROR(VLOOKUP($B14415,'37'!$B:$B,1,0),VLOOKUP($A14415,'37'!$B:$B,1,0)),0)=0,0,1)</f>
        <v>0</v>
      </c>
      <c r="K14415">
        <f>IF(IFERROR(IFERROR(VLOOKUP($B14415,'36'!$B:$B,1,0),VLOOKUP($A14415,'36'!$B:$B,1,0)),0)=0,0,1)</f>
        <v>0</v>
      </c>
      <c r="L14415">
        <f>IF(IFERROR(IFERROR(VLOOKUP($B14415,'35'!$B:$B,1,0),VLOOKUP($A14415,'35'!$B:$B,1,0)),0)=0,0,1)</f>
        <v>0</v>
      </c>
      <c r="M14415">
        <f>IF(IFERROR(IFERROR(VLOOKUP($B14415,'34'!$B:$B,1,0),VLOOKUP($A14415,'34'!$B:$B,1,0)),0)=0,0,1)</f>
        <v>0</v>
      </c>
      <c r="N14415">
        <f>IF(IFERROR(IFERROR(VLOOKUP($B14415,'32'!$B:$B,1,0),VLOOKUP($A14415,'32'!$B:$B,1,0)),0)=0,0,1)</f>
        <v>0</v>
      </c>
      <c r="O14415">
        <f>IF(IFERROR(IFERROR(VLOOKUP($B14415,'31'!$B:$B,1,0),VLOOKUP($A14415,'31'!$B:$B,1,0)),0)=0,0,1)</f>
        <v>0</v>
      </c>
      <c r="P14415">
        <f>IF(IFERROR(IFERROR(VLOOKUP($B14415,'30'!$B:$B,1,0),VLOOKUP($A14415,'30'!$B:$B,1,0)),0)=0,0,1)</f>
        <v>0</v>
      </c>
      <c r="Q14415">
        <f>IF(IFERROR(IFERROR(VLOOKUP($B14415,'29'!$B:$B,1,0),VLOOKUP($A14415,'29'!$B:$B,1,0)),0)=0,0,1)</f>
        <v>0</v>
      </c>
      <c r="R14415">
        <f>IF(IFERROR(IFERROR(VLOOKUP($B14415,'27'!$B:$B,1,0),VLOOKUP($A14415,'27'!$B:$B,1,0)),0)=0,0,1)</f>
        <v>0</v>
      </c>
      <c r="S14415">
        <f>IF(IFERROR(IFERROR(VLOOKUP($B14415,'26'!$B:$B,1,0),VLOOKUP($A14415,'26'!$B:$B,1,0)),0)=0,0,1)</f>
        <v>0</v>
      </c>
      <c r="T14415">
        <f>IF(IFERROR(IFERROR(VLOOKUP($B14415,'25'!$B:$B,1,0),VLOOKUP($A14415,'25'!$B:$B,1,0)),0)=0,0,1)</f>
        <v>0</v>
      </c>
      <c r="U14415">
        <f>IF(IFERROR(IFERROR(VLOOKUP($B14415,'23'!$B:$B,1,0),VLOOKUP($A14415,'23'!$B:$B,1,0)),0)=0,0,1)</f>
        <v>0</v>
      </c>
      <c r="V14415">
        <f>IF(IFERROR(IFERROR(VLOOKUP($B14415,'19'!$B:$B,1,0),VLOOKUP($A14415,'19'!$B:$B,1,0)),0)=0,0,1)</f>
        <v>0</v>
      </c>
      <c r="W14415">
        <f>IF(IFERROR(IFERROR(VLOOKUP($B14415,'16'!$B:$B,1,0),VLOOKUP($A14415,'16'!$B:$B,1,0)),0)=0,0,1)</f>
        <v>0</v>
      </c>
      <c r="X14415" s="5">
        <f>IF(IFERROR(IFERROR(VLOOKUP($B14415,'14'!$B:$B,1,0),VLOOKUP($A14415,'14'!$B:$B,1,0)),0)=0,0,1)</f>
        <v>0</v>
      </c>
      <c r="Y14415">
        <f>IF(IFERROR(IFERROR(VLOOKUP($B14415,'13'!$B:$B,1,0),VLOOKUP($A14415,'13'!$B:$B,1,0)),0)=0,0,1)</f>
        <v>0</v>
      </c>
      <c r="Z14415">
        <f>IF(IFERROR(IFERROR(VLOOKUP($B14415,'12'!$B:$B,1,0),VLOOKUP($A14415,'12'!$B:$B,1,0)),0)=0,0,1)</f>
        <v>0</v>
      </c>
      <c r="AA14415">
        <f>IF(IFERROR(IFERROR(VLOOKUP($B14415,'10'!$B:$B,1,0),VLOOKUP($A14415,'10'!$B:$B,1,0)),0)=0,0,1)</f>
        <v>0</v>
      </c>
      <c r="AB14415">
        <f>IF(IFERROR(IFERROR(VLOOKUP($B14415,'8'!$B:$B,1,0),VLOOKUP($A14415,'8'!$B:$B,1,0)),0)=0,0,1)</f>
        <v>0</v>
      </c>
      <c r="AC14415">
        <f>IF(IFERROR(IFERROR(VLOOKUP($B14415,'7'!$B:$B,1,0),VLOOKUP($A14415,'7'!$B:$B,1,0)),0)=0,0,1)</f>
        <v>0</v>
      </c>
      <c r="AD14415">
        <f>IF(IFERROR(IFERROR(VLOOKUP($B14415,'6'!$B:$B,1,0),VLOOKUP($A14415,'6'!$B:$B,1,0)),0)=0,0,1)</f>
        <v>0</v>
      </c>
      <c r="AE14415">
        <f>IF(IFERROR(IFERROR(VLOOKUP($B14415,'5'!$B:$B,1,0),VLOOKUP($A14415,'5'!$B:$B,1,0)),0)=0,0,1)</f>
        <v>0</v>
      </c>
      <c r="AF14415" s="12">
        <f>IF(IFERROR(IFERROR(VLOOKUP($B14415,'4'!$B:$B,1,0),VLOOKUP($A14415,'4'!$B:$B,1,0)),0)=0,0,1)</f>
        <v>0</v>
      </c>
      <c r="AG14415">
        <f>IF(IFERROR(IFERROR(VLOOKUP($B14415,'3'!$B:$B,1,0),VLOOKUP($A14415,'3'!$B:$B,1,0)),0)=0,0,1)</f>
        <v>0</v>
      </c>
      <c r="AH14415">
        <f>IF(IFERROR(IFERROR(VLOOKUP($B14415,'2'!$B:$B,1,0),VLOOKUP($A14415,'2'!$B:$B,1,0)),0)=0,0,1)</f>
        <v>0</v>
      </c>
      <c r="AI14415">
        <f>IF(IFERROR(IFERROR(VLOOKUP($B14415,'1'!$B:$B,1,0),VLOOKUP($A14415,'1'!$B:$B,1,0)),0)=0,0,1)</f>
        <v>0</v>
      </c>
    </row>
    <row r="14416" spans="1:35" hidden="1" x14ac:dyDescent="0.35">
      <c r="A14416" t="s">
        <v>14014</v>
      </c>
      <c r="B14416" t="e">
        <f>VLOOKUP(A14416,ValidatorAddress!B:C,2,0)</f>
        <v>#N/A</v>
      </c>
      <c r="C14416">
        <v>1</v>
      </c>
      <c r="E14416" t="b">
        <f t="shared" si="676"/>
        <v>1</v>
      </c>
      <c r="G14416">
        <f t="shared" si="675"/>
        <v>0</v>
      </c>
      <c r="H14416">
        <f>IF(IFERROR(VLOOKUP($A14416,Sikka!B:C,2,0),0)=0,0,1)</f>
        <v>1</v>
      </c>
      <c r="I14416">
        <f t="shared" si="677"/>
        <v>0</v>
      </c>
      <c r="J14416">
        <f>IF(IFERROR(IFERROR(VLOOKUP($B14416,'37'!$B:$B,1,0),VLOOKUP($A14416,'37'!$B:$B,1,0)),0)=0,0,1)</f>
        <v>0</v>
      </c>
      <c r="K14416">
        <f>IF(IFERROR(IFERROR(VLOOKUP($B14416,'36'!$B:$B,1,0),VLOOKUP($A14416,'36'!$B:$B,1,0)),0)=0,0,1)</f>
        <v>0</v>
      </c>
      <c r="L14416">
        <f>IF(IFERROR(IFERROR(VLOOKUP($B14416,'35'!$B:$B,1,0),VLOOKUP($A14416,'35'!$B:$B,1,0)),0)=0,0,1)</f>
        <v>0</v>
      </c>
      <c r="M14416">
        <f>IF(IFERROR(IFERROR(VLOOKUP($B14416,'34'!$B:$B,1,0),VLOOKUP($A14416,'34'!$B:$B,1,0)),0)=0,0,1)</f>
        <v>0</v>
      </c>
      <c r="N14416">
        <f>IF(IFERROR(IFERROR(VLOOKUP($B14416,'32'!$B:$B,1,0),VLOOKUP($A14416,'32'!$B:$B,1,0)),0)=0,0,1)</f>
        <v>0</v>
      </c>
      <c r="O14416">
        <f>IF(IFERROR(IFERROR(VLOOKUP($B14416,'31'!$B:$B,1,0),VLOOKUP($A14416,'31'!$B:$B,1,0)),0)=0,0,1)</f>
        <v>0</v>
      </c>
      <c r="P14416">
        <f>IF(IFERROR(IFERROR(VLOOKUP($B14416,'30'!$B:$B,1,0),VLOOKUP($A14416,'30'!$B:$B,1,0)),0)=0,0,1)</f>
        <v>0</v>
      </c>
      <c r="Q14416">
        <f>IF(IFERROR(IFERROR(VLOOKUP($B14416,'29'!$B:$B,1,0),VLOOKUP($A14416,'29'!$B:$B,1,0)),0)=0,0,1)</f>
        <v>0</v>
      </c>
      <c r="R14416">
        <f>IF(IFERROR(IFERROR(VLOOKUP($B14416,'27'!$B:$B,1,0),VLOOKUP($A14416,'27'!$B:$B,1,0)),0)=0,0,1)</f>
        <v>0</v>
      </c>
      <c r="S14416">
        <f>IF(IFERROR(IFERROR(VLOOKUP($B14416,'26'!$B:$B,1,0),VLOOKUP($A14416,'26'!$B:$B,1,0)),0)=0,0,1)</f>
        <v>0</v>
      </c>
      <c r="T14416">
        <f>IF(IFERROR(IFERROR(VLOOKUP($B14416,'25'!$B:$B,1,0),VLOOKUP($A14416,'25'!$B:$B,1,0)),0)=0,0,1)</f>
        <v>0</v>
      </c>
      <c r="U14416">
        <f>IF(IFERROR(IFERROR(VLOOKUP($B14416,'23'!$B:$B,1,0),VLOOKUP($A14416,'23'!$B:$B,1,0)),0)=0,0,1)</f>
        <v>0</v>
      </c>
      <c r="V14416">
        <f>IF(IFERROR(IFERROR(VLOOKUP($B14416,'19'!$B:$B,1,0),VLOOKUP($A14416,'19'!$B:$B,1,0)),0)=0,0,1)</f>
        <v>0</v>
      </c>
      <c r="W14416">
        <f>IF(IFERROR(IFERROR(VLOOKUP($B14416,'16'!$B:$B,1,0),VLOOKUP($A14416,'16'!$B:$B,1,0)),0)=0,0,1)</f>
        <v>0</v>
      </c>
      <c r="X14416" s="5">
        <f>IF(IFERROR(IFERROR(VLOOKUP($B14416,'14'!$B:$B,1,0),VLOOKUP($A14416,'14'!$B:$B,1,0)),0)=0,0,1)</f>
        <v>0</v>
      </c>
      <c r="Y14416">
        <f>IF(IFERROR(IFERROR(VLOOKUP($B14416,'13'!$B:$B,1,0),VLOOKUP($A14416,'13'!$B:$B,1,0)),0)=0,0,1)</f>
        <v>0</v>
      </c>
      <c r="Z14416">
        <f>IF(IFERROR(IFERROR(VLOOKUP($B14416,'12'!$B:$B,1,0),VLOOKUP($A14416,'12'!$B:$B,1,0)),0)=0,0,1)</f>
        <v>0</v>
      </c>
      <c r="AA14416">
        <f>IF(IFERROR(IFERROR(VLOOKUP($B14416,'10'!$B:$B,1,0),VLOOKUP($A14416,'10'!$B:$B,1,0)),0)=0,0,1)</f>
        <v>0</v>
      </c>
      <c r="AB14416">
        <f>IF(IFERROR(IFERROR(VLOOKUP($B14416,'8'!$B:$B,1,0),VLOOKUP($A14416,'8'!$B:$B,1,0)),0)=0,0,1)</f>
        <v>0</v>
      </c>
      <c r="AC14416">
        <f>IF(IFERROR(IFERROR(VLOOKUP($B14416,'7'!$B:$B,1,0),VLOOKUP($A14416,'7'!$B:$B,1,0)),0)=0,0,1)</f>
        <v>0</v>
      </c>
      <c r="AD14416">
        <f>IF(IFERROR(IFERROR(VLOOKUP($B14416,'6'!$B:$B,1,0),VLOOKUP($A14416,'6'!$B:$B,1,0)),0)=0,0,1)</f>
        <v>0</v>
      </c>
      <c r="AE14416">
        <f>IF(IFERROR(IFERROR(VLOOKUP($B14416,'5'!$B:$B,1,0),VLOOKUP($A14416,'5'!$B:$B,1,0)),0)=0,0,1)</f>
        <v>0</v>
      </c>
      <c r="AF14416" s="12">
        <f>IF(IFERROR(IFERROR(VLOOKUP($B14416,'4'!$B:$B,1,0),VLOOKUP($A14416,'4'!$B:$B,1,0)),0)=0,0,1)</f>
        <v>0</v>
      </c>
      <c r="AG14416">
        <f>IF(IFERROR(IFERROR(VLOOKUP($B14416,'3'!$B:$B,1,0),VLOOKUP($A14416,'3'!$B:$B,1,0)),0)=0,0,1)</f>
        <v>0</v>
      </c>
      <c r="AH14416">
        <f>IF(IFERROR(IFERROR(VLOOKUP($B14416,'2'!$B:$B,1,0),VLOOKUP($A14416,'2'!$B:$B,1,0)),0)=0,0,1)</f>
        <v>0</v>
      </c>
      <c r="AI14416">
        <f>IF(IFERROR(IFERROR(VLOOKUP($B14416,'1'!$B:$B,1,0),VLOOKUP($A14416,'1'!$B:$B,1,0)),0)=0,0,1)</f>
        <v>0</v>
      </c>
    </row>
    <row r="14417" spans="1:35" hidden="1" x14ac:dyDescent="0.35">
      <c r="A14417" t="s">
        <v>14016</v>
      </c>
      <c r="B14417" t="e">
        <f>VLOOKUP(A14417,ValidatorAddress!B:C,2,0)</f>
        <v>#N/A</v>
      </c>
      <c r="C14417">
        <v>1</v>
      </c>
      <c r="E14417" t="b">
        <f t="shared" si="676"/>
        <v>1</v>
      </c>
      <c r="G14417">
        <f t="shared" si="675"/>
        <v>0</v>
      </c>
      <c r="H14417">
        <f>IF(IFERROR(VLOOKUP($A14417,Sikka!B:C,2,0),0)=0,0,1)</f>
        <v>1</v>
      </c>
      <c r="I14417">
        <f t="shared" si="677"/>
        <v>0</v>
      </c>
      <c r="J14417">
        <f>IF(IFERROR(IFERROR(VLOOKUP($B14417,'37'!$B:$B,1,0),VLOOKUP($A14417,'37'!$B:$B,1,0)),0)=0,0,1)</f>
        <v>0</v>
      </c>
      <c r="K14417">
        <f>IF(IFERROR(IFERROR(VLOOKUP($B14417,'36'!$B:$B,1,0),VLOOKUP($A14417,'36'!$B:$B,1,0)),0)=0,0,1)</f>
        <v>0</v>
      </c>
      <c r="L14417">
        <f>IF(IFERROR(IFERROR(VLOOKUP($B14417,'35'!$B:$B,1,0),VLOOKUP($A14417,'35'!$B:$B,1,0)),0)=0,0,1)</f>
        <v>0</v>
      </c>
      <c r="M14417">
        <f>IF(IFERROR(IFERROR(VLOOKUP($B14417,'34'!$B:$B,1,0),VLOOKUP($A14417,'34'!$B:$B,1,0)),0)=0,0,1)</f>
        <v>0</v>
      </c>
      <c r="N14417">
        <f>IF(IFERROR(IFERROR(VLOOKUP($B14417,'32'!$B:$B,1,0),VLOOKUP($A14417,'32'!$B:$B,1,0)),0)=0,0,1)</f>
        <v>0</v>
      </c>
      <c r="O14417">
        <f>IF(IFERROR(IFERROR(VLOOKUP($B14417,'31'!$B:$B,1,0),VLOOKUP($A14417,'31'!$B:$B,1,0)),0)=0,0,1)</f>
        <v>0</v>
      </c>
      <c r="P14417">
        <f>IF(IFERROR(IFERROR(VLOOKUP($B14417,'30'!$B:$B,1,0),VLOOKUP($A14417,'30'!$B:$B,1,0)),0)=0,0,1)</f>
        <v>0</v>
      </c>
      <c r="Q14417">
        <f>IF(IFERROR(IFERROR(VLOOKUP($B14417,'29'!$B:$B,1,0),VLOOKUP($A14417,'29'!$B:$B,1,0)),0)=0,0,1)</f>
        <v>0</v>
      </c>
      <c r="R14417">
        <f>IF(IFERROR(IFERROR(VLOOKUP($B14417,'27'!$B:$B,1,0),VLOOKUP($A14417,'27'!$B:$B,1,0)),0)=0,0,1)</f>
        <v>0</v>
      </c>
      <c r="S14417">
        <f>IF(IFERROR(IFERROR(VLOOKUP($B14417,'26'!$B:$B,1,0),VLOOKUP($A14417,'26'!$B:$B,1,0)),0)=0,0,1)</f>
        <v>0</v>
      </c>
      <c r="T14417">
        <f>IF(IFERROR(IFERROR(VLOOKUP($B14417,'25'!$B:$B,1,0),VLOOKUP($A14417,'25'!$B:$B,1,0)),0)=0,0,1)</f>
        <v>0</v>
      </c>
      <c r="U14417">
        <f>IF(IFERROR(IFERROR(VLOOKUP($B14417,'23'!$B:$B,1,0),VLOOKUP($A14417,'23'!$B:$B,1,0)),0)=0,0,1)</f>
        <v>0</v>
      </c>
      <c r="V14417">
        <f>IF(IFERROR(IFERROR(VLOOKUP($B14417,'19'!$B:$B,1,0),VLOOKUP($A14417,'19'!$B:$B,1,0)),0)=0,0,1)</f>
        <v>0</v>
      </c>
      <c r="W14417">
        <f>IF(IFERROR(IFERROR(VLOOKUP($B14417,'16'!$B:$B,1,0),VLOOKUP($A14417,'16'!$B:$B,1,0)),0)=0,0,1)</f>
        <v>0</v>
      </c>
      <c r="X14417" s="5">
        <f>IF(IFERROR(IFERROR(VLOOKUP($B14417,'14'!$B:$B,1,0),VLOOKUP($A14417,'14'!$B:$B,1,0)),0)=0,0,1)</f>
        <v>0</v>
      </c>
      <c r="Y14417">
        <f>IF(IFERROR(IFERROR(VLOOKUP($B14417,'13'!$B:$B,1,0),VLOOKUP($A14417,'13'!$B:$B,1,0)),0)=0,0,1)</f>
        <v>0</v>
      </c>
      <c r="Z14417">
        <f>IF(IFERROR(IFERROR(VLOOKUP($B14417,'12'!$B:$B,1,0),VLOOKUP($A14417,'12'!$B:$B,1,0)),0)=0,0,1)</f>
        <v>0</v>
      </c>
      <c r="AA14417">
        <f>IF(IFERROR(IFERROR(VLOOKUP($B14417,'10'!$B:$B,1,0),VLOOKUP($A14417,'10'!$B:$B,1,0)),0)=0,0,1)</f>
        <v>0</v>
      </c>
      <c r="AB14417">
        <f>IF(IFERROR(IFERROR(VLOOKUP($B14417,'8'!$B:$B,1,0),VLOOKUP($A14417,'8'!$B:$B,1,0)),0)=0,0,1)</f>
        <v>0</v>
      </c>
      <c r="AC14417">
        <f>IF(IFERROR(IFERROR(VLOOKUP($B14417,'7'!$B:$B,1,0),VLOOKUP($A14417,'7'!$B:$B,1,0)),0)=0,0,1)</f>
        <v>0</v>
      </c>
      <c r="AD14417">
        <f>IF(IFERROR(IFERROR(VLOOKUP($B14417,'6'!$B:$B,1,0),VLOOKUP($A14417,'6'!$B:$B,1,0)),0)=0,0,1)</f>
        <v>0</v>
      </c>
      <c r="AE14417">
        <f>IF(IFERROR(IFERROR(VLOOKUP($B14417,'5'!$B:$B,1,0),VLOOKUP($A14417,'5'!$B:$B,1,0)),0)=0,0,1)</f>
        <v>0</v>
      </c>
      <c r="AF14417" s="12">
        <f>IF(IFERROR(IFERROR(VLOOKUP($B14417,'4'!$B:$B,1,0),VLOOKUP($A14417,'4'!$B:$B,1,0)),0)=0,0,1)</f>
        <v>0</v>
      </c>
      <c r="AG14417">
        <f>IF(IFERROR(IFERROR(VLOOKUP($B14417,'3'!$B:$B,1,0),VLOOKUP($A14417,'3'!$B:$B,1,0)),0)=0,0,1)</f>
        <v>0</v>
      </c>
      <c r="AH14417">
        <f>IF(IFERROR(IFERROR(VLOOKUP($B14417,'2'!$B:$B,1,0),VLOOKUP($A14417,'2'!$B:$B,1,0)),0)=0,0,1)</f>
        <v>0</v>
      </c>
      <c r="AI14417">
        <f>IF(IFERROR(IFERROR(VLOOKUP($B14417,'1'!$B:$B,1,0),VLOOKUP($A14417,'1'!$B:$B,1,0)),0)=0,0,1)</f>
        <v>0</v>
      </c>
    </row>
    <row r="14418" spans="1:35" hidden="1" x14ac:dyDescent="0.35">
      <c r="A14418" t="s">
        <v>14017</v>
      </c>
      <c r="B14418" t="e">
        <f>VLOOKUP(A14418,ValidatorAddress!B:C,2,0)</f>
        <v>#N/A</v>
      </c>
      <c r="C14418">
        <v>1</v>
      </c>
      <c r="E14418" t="b">
        <f t="shared" si="676"/>
        <v>1</v>
      </c>
      <c r="G14418">
        <f t="shared" si="675"/>
        <v>0</v>
      </c>
      <c r="H14418">
        <f>IF(IFERROR(VLOOKUP($A14418,Sikka!B:C,2,0),0)=0,0,1)</f>
        <v>1</v>
      </c>
      <c r="I14418">
        <f t="shared" si="677"/>
        <v>0</v>
      </c>
      <c r="J14418">
        <f>IF(IFERROR(IFERROR(VLOOKUP($B14418,'37'!$B:$B,1,0),VLOOKUP($A14418,'37'!$B:$B,1,0)),0)=0,0,1)</f>
        <v>0</v>
      </c>
      <c r="K14418">
        <f>IF(IFERROR(IFERROR(VLOOKUP($B14418,'36'!$B:$B,1,0),VLOOKUP($A14418,'36'!$B:$B,1,0)),0)=0,0,1)</f>
        <v>0</v>
      </c>
      <c r="L14418">
        <f>IF(IFERROR(IFERROR(VLOOKUP($B14418,'35'!$B:$B,1,0),VLOOKUP($A14418,'35'!$B:$B,1,0)),0)=0,0,1)</f>
        <v>0</v>
      </c>
      <c r="M14418">
        <f>IF(IFERROR(IFERROR(VLOOKUP($B14418,'34'!$B:$B,1,0),VLOOKUP($A14418,'34'!$B:$B,1,0)),0)=0,0,1)</f>
        <v>0</v>
      </c>
      <c r="N14418">
        <f>IF(IFERROR(IFERROR(VLOOKUP($B14418,'32'!$B:$B,1,0),VLOOKUP($A14418,'32'!$B:$B,1,0)),0)=0,0,1)</f>
        <v>0</v>
      </c>
      <c r="O14418">
        <f>IF(IFERROR(IFERROR(VLOOKUP($B14418,'31'!$B:$B,1,0),VLOOKUP($A14418,'31'!$B:$B,1,0)),0)=0,0,1)</f>
        <v>0</v>
      </c>
      <c r="P14418">
        <f>IF(IFERROR(IFERROR(VLOOKUP($B14418,'30'!$B:$B,1,0),VLOOKUP($A14418,'30'!$B:$B,1,0)),0)=0,0,1)</f>
        <v>0</v>
      </c>
      <c r="Q14418">
        <f>IF(IFERROR(IFERROR(VLOOKUP($B14418,'29'!$B:$B,1,0),VLOOKUP($A14418,'29'!$B:$B,1,0)),0)=0,0,1)</f>
        <v>0</v>
      </c>
      <c r="R14418">
        <f>IF(IFERROR(IFERROR(VLOOKUP($B14418,'27'!$B:$B,1,0),VLOOKUP($A14418,'27'!$B:$B,1,0)),0)=0,0,1)</f>
        <v>0</v>
      </c>
      <c r="S14418">
        <f>IF(IFERROR(IFERROR(VLOOKUP($B14418,'26'!$B:$B,1,0),VLOOKUP($A14418,'26'!$B:$B,1,0)),0)=0,0,1)</f>
        <v>0</v>
      </c>
      <c r="T14418">
        <f>IF(IFERROR(IFERROR(VLOOKUP($B14418,'25'!$B:$B,1,0),VLOOKUP($A14418,'25'!$B:$B,1,0)),0)=0,0,1)</f>
        <v>0</v>
      </c>
      <c r="U14418">
        <f>IF(IFERROR(IFERROR(VLOOKUP($B14418,'23'!$B:$B,1,0),VLOOKUP($A14418,'23'!$B:$B,1,0)),0)=0,0,1)</f>
        <v>0</v>
      </c>
      <c r="V14418">
        <f>IF(IFERROR(IFERROR(VLOOKUP($B14418,'19'!$B:$B,1,0),VLOOKUP($A14418,'19'!$B:$B,1,0)),0)=0,0,1)</f>
        <v>0</v>
      </c>
      <c r="W14418">
        <f>IF(IFERROR(IFERROR(VLOOKUP($B14418,'16'!$B:$B,1,0),VLOOKUP($A14418,'16'!$B:$B,1,0)),0)=0,0,1)</f>
        <v>0</v>
      </c>
      <c r="X14418" s="5">
        <f>IF(IFERROR(IFERROR(VLOOKUP($B14418,'14'!$B:$B,1,0),VLOOKUP($A14418,'14'!$B:$B,1,0)),0)=0,0,1)</f>
        <v>0</v>
      </c>
      <c r="Y14418">
        <f>IF(IFERROR(IFERROR(VLOOKUP($B14418,'13'!$B:$B,1,0),VLOOKUP($A14418,'13'!$B:$B,1,0)),0)=0,0,1)</f>
        <v>0</v>
      </c>
      <c r="Z14418">
        <f>IF(IFERROR(IFERROR(VLOOKUP($B14418,'12'!$B:$B,1,0),VLOOKUP($A14418,'12'!$B:$B,1,0)),0)=0,0,1)</f>
        <v>0</v>
      </c>
      <c r="AA14418">
        <f>IF(IFERROR(IFERROR(VLOOKUP($B14418,'10'!$B:$B,1,0),VLOOKUP($A14418,'10'!$B:$B,1,0)),0)=0,0,1)</f>
        <v>0</v>
      </c>
      <c r="AB14418">
        <f>IF(IFERROR(IFERROR(VLOOKUP($B14418,'8'!$B:$B,1,0),VLOOKUP($A14418,'8'!$B:$B,1,0)),0)=0,0,1)</f>
        <v>0</v>
      </c>
      <c r="AC14418">
        <f>IF(IFERROR(IFERROR(VLOOKUP($B14418,'7'!$B:$B,1,0),VLOOKUP($A14418,'7'!$B:$B,1,0)),0)=0,0,1)</f>
        <v>0</v>
      </c>
      <c r="AD14418">
        <f>IF(IFERROR(IFERROR(VLOOKUP($B14418,'6'!$B:$B,1,0),VLOOKUP($A14418,'6'!$B:$B,1,0)),0)=0,0,1)</f>
        <v>0</v>
      </c>
      <c r="AE14418">
        <f>IF(IFERROR(IFERROR(VLOOKUP($B14418,'5'!$B:$B,1,0),VLOOKUP($A14418,'5'!$B:$B,1,0)),0)=0,0,1)</f>
        <v>0</v>
      </c>
      <c r="AF14418" s="12">
        <f>IF(IFERROR(IFERROR(VLOOKUP($B14418,'4'!$B:$B,1,0),VLOOKUP($A14418,'4'!$B:$B,1,0)),0)=0,0,1)</f>
        <v>0</v>
      </c>
      <c r="AG14418">
        <f>IF(IFERROR(IFERROR(VLOOKUP($B14418,'3'!$B:$B,1,0),VLOOKUP($A14418,'3'!$B:$B,1,0)),0)=0,0,1)</f>
        <v>0</v>
      </c>
      <c r="AH14418">
        <f>IF(IFERROR(IFERROR(VLOOKUP($B14418,'2'!$B:$B,1,0),VLOOKUP($A14418,'2'!$B:$B,1,0)),0)=0,0,1)</f>
        <v>0</v>
      </c>
      <c r="AI14418">
        <f>IF(IFERROR(IFERROR(VLOOKUP($B14418,'1'!$B:$B,1,0),VLOOKUP($A14418,'1'!$B:$B,1,0)),0)=0,0,1)</f>
        <v>0</v>
      </c>
    </row>
    <row r="14419" spans="1:35" x14ac:dyDescent="0.35">
      <c r="A14419" t="s">
        <v>14018</v>
      </c>
      <c r="B14419" t="e">
        <f>VLOOKUP(A14419,ValidatorAddress!B:C,2,0)</f>
        <v>#N/A</v>
      </c>
      <c r="C14419">
        <v>1</v>
      </c>
      <c r="E14419" t="b">
        <f t="shared" si="676"/>
        <v>0</v>
      </c>
      <c r="G14419">
        <f t="shared" si="675"/>
        <v>0</v>
      </c>
      <c r="H14419">
        <f>IF(IFERROR(VLOOKUP($A14419,Sikka!B:C,2,0),0)=0,0,1)</f>
        <v>0</v>
      </c>
      <c r="I14419">
        <f t="shared" si="677"/>
        <v>0</v>
      </c>
      <c r="J14419">
        <f>IF(IFERROR(IFERROR(VLOOKUP($B14419,'37'!$B:$B,1,0),VLOOKUP($A14419,'37'!$B:$B,1,0)),0)=0,0,1)</f>
        <v>0</v>
      </c>
      <c r="K14419">
        <f>IF(IFERROR(IFERROR(VLOOKUP($B14419,'36'!$B:$B,1,0),VLOOKUP($A14419,'36'!$B:$B,1,0)),0)=0,0,1)</f>
        <v>0</v>
      </c>
      <c r="L14419">
        <f>IF(IFERROR(IFERROR(VLOOKUP($B14419,'35'!$B:$B,1,0),VLOOKUP($A14419,'35'!$B:$B,1,0)),0)=0,0,1)</f>
        <v>0</v>
      </c>
      <c r="M14419">
        <f>IF(IFERROR(IFERROR(VLOOKUP($B14419,'34'!$B:$B,1,0),VLOOKUP($A14419,'34'!$B:$B,1,0)),0)=0,0,1)</f>
        <v>0</v>
      </c>
      <c r="N14419">
        <f>IF(IFERROR(IFERROR(VLOOKUP($B14419,'32'!$B:$B,1,0),VLOOKUP($A14419,'32'!$B:$B,1,0)),0)=0,0,1)</f>
        <v>0</v>
      </c>
      <c r="O14419">
        <f>IF(IFERROR(IFERROR(VLOOKUP($B14419,'31'!$B:$B,1,0),VLOOKUP($A14419,'31'!$B:$B,1,0)),0)=0,0,1)</f>
        <v>0</v>
      </c>
      <c r="P14419">
        <f>IF(IFERROR(IFERROR(VLOOKUP($B14419,'30'!$B:$B,1,0),VLOOKUP($A14419,'30'!$B:$B,1,0)),0)=0,0,1)</f>
        <v>0</v>
      </c>
      <c r="Q14419">
        <f>IF(IFERROR(IFERROR(VLOOKUP($B14419,'29'!$B:$B,1,0),VLOOKUP($A14419,'29'!$B:$B,1,0)),0)=0,0,1)</f>
        <v>0</v>
      </c>
      <c r="R14419">
        <f>IF(IFERROR(IFERROR(VLOOKUP($B14419,'27'!$B:$B,1,0),VLOOKUP($A14419,'27'!$B:$B,1,0)),0)=0,0,1)</f>
        <v>0</v>
      </c>
      <c r="S14419">
        <f>IF(IFERROR(IFERROR(VLOOKUP($B14419,'26'!$B:$B,1,0),VLOOKUP($A14419,'26'!$B:$B,1,0)),0)=0,0,1)</f>
        <v>0</v>
      </c>
      <c r="T14419">
        <f>IF(IFERROR(IFERROR(VLOOKUP($B14419,'25'!$B:$B,1,0),VLOOKUP($A14419,'25'!$B:$B,1,0)),0)=0,0,1)</f>
        <v>0</v>
      </c>
      <c r="U14419">
        <f>IF(IFERROR(IFERROR(VLOOKUP($B14419,'23'!$B:$B,1,0),VLOOKUP($A14419,'23'!$B:$B,1,0)),0)=0,0,1)</f>
        <v>0</v>
      </c>
      <c r="V14419">
        <f>IF(IFERROR(IFERROR(VLOOKUP($B14419,'19'!$B:$B,1,0),VLOOKUP($A14419,'19'!$B:$B,1,0)),0)=0,0,1)</f>
        <v>0</v>
      </c>
      <c r="W14419">
        <f>IF(IFERROR(IFERROR(VLOOKUP($B14419,'16'!$B:$B,1,0),VLOOKUP($A14419,'16'!$B:$B,1,0)),0)=0,0,1)</f>
        <v>0</v>
      </c>
      <c r="X14419" s="5">
        <f>IF(IFERROR(IFERROR(VLOOKUP($B14419,'14'!$B:$B,1,0),VLOOKUP($A14419,'14'!$B:$B,1,0)),0)=0,0,1)</f>
        <v>0</v>
      </c>
      <c r="Y14419">
        <f>IF(IFERROR(IFERROR(VLOOKUP($B14419,'13'!$B:$B,1,0),VLOOKUP($A14419,'13'!$B:$B,1,0)),0)=0,0,1)</f>
        <v>0</v>
      </c>
      <c r="Z14419">
        <f>IF(IFERROR(IFERROR(VLOOKUP($B14419,'12'!$B:$B,1,0),VLOOKUP($A14419,'12'!$B:$B,1,0)),0)=0,0,1)</f>
        <v>0</v>
      </c>
      <c r="AA14419">
        <f>IF(IFERROR(IFERROR(VLOOKUP($B14419,'10'!$B:$B,1,0),VLOOKUP($A14419,'10'!$B:$B,1,0)),0)=0,0,1)</f>
        <v>0</v>
      </c>
      <c r="AB14419">
        <f>IF(IFERROR(IFERROR(VLOOKUP($B14419,'8'!$B:$B,1,0),VLOOKUP($A14419,'8'!$B:$B,1,0)),0)=0,0,1)</f>
        <v>0</v>
      </c>
      <c r="AC14419">
        <f>IF(IFERROR(IFERROR(VLOOKUP($B14419,'7'!$B:$B,1,0),VLOOKUP($A14419,'7'!$B:$B,1,0)),0)=0,0,1)</f>
        <v>0</v>
      </c>
      <c r="AD14419">
        <f>IF(IFERROR(IFERROR(VLOOKUP($B14419,'6'!$B:$B,1,0),VLOOKUP($A14419,'6'!$B:$B,1,0)),0)=0,0,1)</f>
        <v>0</v>
      </c>
      <c r="AE14419">
        <f>IF(IFERROR(IFERROR(VLOOKUP($B14419,'5'!$B:$B,1,0),VLOOKUP($A14419,'5'!$B:$B,1,0)),0)=0,0,1)</f>
        <v>0</v>
      </c>
      <c r="AF14419" s="12">
        <f>IF(IFERROR(IFERROR(VLOOKUP($B14419,'4'!$B:$B,1,0),VLOOKUP($A14419,'4'!$B:$B,1,0)),0)=0,0,1)</f>
        <v>0</v>
      </c>
      <c r="AG14419">
        <f>IF(IFERROR(IFERROR(VLOOKUP($B14419,'3'!$B:$B,1,0),VLOOKUP($A14419,'3'!$B:$B,1,0)),0)=0,0,1)</f>
        <v>0</v>
      </c>
      <c r="AH14419">
        <f>IF(IFERROR(IFERROR(VLOOKUP($B14419,'2'!$B:$B,1,0),VLOOKUP($A14419,'2'!$B:$B,1,0)),0)=0,0,1)</f>
        <v>0</v>
      </c>
      <c r="AI14419">
        <f>IF(IFERROR(IFERROR(VLOOKUP($B14419,'1'!$B:$B,1,0),VLOOKUP($A14419,'1'!$B:$B,1,0)),0)=0,0,1)</f>
        <v>0</v>
      </c>
    </row>
    <row r="14420" spans="1:35" x14ac:dyDescent="0.35">
      <c r="A14420" t="s">
        <v>14019</v>
      </c>
      <c r="B14420" t="e">
        <f>VLOOKUP(A14420,ValidatorAddress!B:C,2,0)</f>
        <v>#N/A</v>
      </c>
      <c r="C14420">
        <v>1</v>
      </c>
      <c r="E14420" t="b">
        <f t="shared" si="676"/>
        <v>0</v>
      </c>
      <c r="G14420">
        <f t="shared" si="675"/>
        <v>0</v>
      </c>
      <c r="H14420">
        <f>IF(IFERROR(VLOOKUP($A14420,Sikka!B:C,2,0),0)=0,0,1)</f>
        <v>0</v>
      </c>
      <c r="I14420">
        <f t="shared" si="677"/>
        <v>0</v>
      </c>
      <c r="J14420">
        <f>IF(IFERROR(IFERROR(VLOOKUP($B14420,'37'!$B:$B,1,0),VLOOKUP($A14420,'37'!$B:$B,1,0)),0)=0,0,1)</f>
        <v>0</v>
      </c>
      <c r="K14420">
        <f>IF(IFERROR(IFERROR(VLOOKUP($B14420,'36'!$B:$B,1,0),VLOOKUP($A14420,'36'!$B:$B,1,0)),0)=0,0,1)</f>
        <v>0</v>
      </c>
      <c r="L14420">
        <f>IF(IFERROR(IFERROR(VLOOKUP($B14420,'35'!$B:$B,1,0),VLOOKUP($A14420,'35'!$B:$B,1,0)),0)=0,0,1)</f>
        <v>0</v>
      </c>
      <c r="M14420">
        <f>IF(IFERROR(IFERROR(VLOOKUP($B14420,'34'!$B:$B,1,0),VLOOKUP($A14420,'34'!$B:$B,1,0)),0)=0,0,1)</f>
        <v>0</v>
      </c>
      <c r="N14420">
        <f>IF(IFERROR(IFERROR(VLOOKUP($B14420,'32'!$B:$B,1,0),VLOOKUP($A14420,'32'!$B:$B,1,0)),0)=0,0,1)</f>
        <v>0</v>
      </c>
      <c r="O14420">
        <f>IF(IFERROR(IFERROR(VLOOKUP($B14420,'31'!$B:$B,1,0),VLOOKUP($A14420,'31'!$B:$B,1,0)),0)=0,0,1)</f>
        <v>0</v>
      </c>
      <c r="P14420">
        <f>IF(IFERROR(IFERROR(VLOOKUP($B14420,'30'!$B:$B,1,0),VLOOKUP($A14420,'30'!$B:$B,1,0)),0)=0,0,1)</f>
        <v>0</v>
      </c>
      <c r="Q14420">
        <f>IF(IFERROR(IFERROR(VLOOKUP($B14420,'29'!$B:$B,1,0),VLOOKUP($A14420,'29'!$B:$B,1,0)),0)=0,0,1)</f>
        <v>0</v>
      </c>
      <c r="R14420">
        <f>IF(IFERROR(IFERROR(VLOOKUP($B14420,'27'!$B:$B,1,0),VLOOKUP($A14420,'27'!$B:$B,1,0)),0)=0,0,1)</f>
        <v>0</v>
      </c>
      <c r="S14420">
        <f>IF(IFERROR(IFERROR(VLOOKUP($B14420,'26'!$B:$B,1,0),VLOOKUP($A14420,'26'!$B:$B,1,0)),0)=0,0,1)</f>
        <v>0</v>
      </c>
      <c r="T14420">
        <f>IF(IFERROR(IFERROR(VLOOKUP($B14420,'25'!$B:$B,1,0),VLOOKUP($A14420,'25'!$B:$B,1,0)),0)=0,0,1)</f>
        <v>0</v>
      </c>
      <c r="U14420">
        <f>IF(IFERROR(IFERROR(VLOOKUP($B14420,'23'!$B:$B,1,0),VLOOKUP($A14420,'23'!$B:$B,1,0)),0)=0,0,1)</f>
        <v>0</v>
      </c>
      <c r="V14420">
        <f>IF(IFERROR(IFERROR(VLOOKUP($B14420,'19'!$B:$B,1,0),VLOOKUP($A14420,'19'!$B:$B,1,0)),0)=0,0,1)</f>
        <v>0</v>
      </c>
      <c r="W14420">
        <f>IF(IFERROR(IFERROR(VLOOKUP($B14420,'16'!$B:$B,1,0),VLOOKUP($A14420,'16'!$B:$B,1,0)),0)=0,0,1)</f>
        <v>0</v>
      </c>
      <c r="X14420" s="5">
        <f>IF(IFERROR(IFERROR(VLOOKUP($B14420,'14'!$B:$B,1,0),VLOOKUP($A14420,'14'!$B:$B,1,0)),0)=0,0,1)</f>
        <v>0</v>
      </c>
      <c r="Y14420">
        <f>IF(IFERROR(IFERROR(VLOOKUP($B14420,'13'!$B:$B,1,0),VLOOKUP($A14420,'13'!$B:$B,1,0)),0)=0,0,1)</f>
        <v>0</v>
      </c>
      <c r="Z14420">
        <f>IF(IFERROR(IFERROR(VLOOKUP($B14420,'12'!$B:$B,1,0),VLOOKUP($A14420,'12'!$B:$B,1,0)),0)=0,0,1)</f>
        <v>0</v>
      </c>
      <c r="AA14420">
        <f>IF(IFERROR(IFERROR(VLOOKUP($B14420,'10'!$B:$B,1,0),VLOOKUP($A14420,'10'!$B:$B,1,0)),0)=0,0,1)</f>
        <v>0</v>
      </c>
      <c r="AB14420">
        <f>IF(IFERROR(IFERROR(VLOOKUP($B14420,'8'!$B:$B,1,0),VLOOKUP($A14420,'8'!$B:$B,1,0)),0)=0,0,1)</f>
        <v>0</v>
      </c>
      <c r="AC14420">
        <f>IF(IFERROR(IFERROR(VLOOKUP($B14420,'7'!$B:$B,1,0),VLOOKUP($A14420,'7'!$B:$B,1,0)),0)=0,0,1)</f>
        <v>0</v>
      </c>
      <c r="AD14420">
        <f>IF(IFERROR(IFERROR(VLOOKUP($B14420,'6'!$B:$B,1,0),VLOOKUP($A14420,'6'!$B:$B,1,0)),0)=0,0,1)</f>
        <v>0</v>
      </c>
      <c r="AE14420">
        <f>IF(IFERROR(IFERROR(VLOOKUP($B14420,'5'!$B:$B,1,0),VLOOKUP($A14420,'5'!$B:$B,1,0)),0)=0,0,1)</f>
        <v>0</v>
      </c>
      <c r="AF14420" s="12">
        <f>IF(IFERROR(IFERROR(VLOOKUP($B14420,'4'!$B:$B,1,0),VLOOKUP($A14420,'4'!$B:$B,1,0)),0)=0,0,1)</f>
        <v>0</v>
      </c>
      <c r="AG14420">
        <f>IF(IFERROR(IFERROR(VLOOKUP($B14420,'3'!$B:$B,1,0),VLOOKUP($A14420,'3'!$B:$B,1,0)),0)=0,0,1)</f>
        <v>0</v>
      </c>
      <c r="AH14420">
        <f>IF(IFERROR(IFERROR(VLOOKUP($B14420,'2'!$B:$B,1,0),VLOOKUP($A14420,'2'!$B:$B,1,0)),0)=0,0,1)</f>
        <v>0</v>
      </c>
      <c r="AI14420">
        <f>IF(IFERROR(IFERROR(VLOOKUP($B14420,'1'!$B:$B,1,0),VLOOKUP($A14420,'1'!$B:$B,1,0)),0)=0,0,1)</f>
        <v>0</v>
      </c>
    </row>
    <row r="14421" spans="1:35" x14ac:dyDescent="0.35">
      <c r="A14421" t="s">
        <v>14020</v>
      </c>
      <c r="B14421" t="e">
        <f>VLOOKUP(A14421,ValidatorAddress!B:C,2,0)</f>
        <v>#N/A</v>
      </c>
      <c r="C14421">
        <v>1</v>
      </c>
      <c r="E14421" t="b">
        <f t="shared" si="676"/>
        <v>0</v>
      </c>
      <c r="G14421">
        <f t="shared" si="675"/>
        <v>0</v>
      </c>
      <c r="H14421">
        <f>IF(IFERROR(VLOOKUP($A14421,Sikka!B:C,2,0),0)=0,0,1)</f>
        <v>0</v>
      </c>
      <c r="I14421">
        <f t="shared" si="677"/>
        <v>0</v>
      </c>
      <c r="J14421">
        <f>IF(IFERROR(IFERROR(VLOOKUP($B14421,'37'!$B:$B,1,0),VLOOKUP($A14421,'37'!$B:$B,1,0)),0)=0,0,1)</f>
        <v>0</v>
      </c>
      <c r="K14421">
        <f>IF(IFERROR(IFERROR(VLOOKUP($B14421,'36'!$B:$B,1,0),VLOOKUP($A14421,'36'!$B:$B,1,0)),0)=0,0,1)</f>
        <v>0</v>
      </c>
      <c r="L14421">
        <f>IF(IFERROR(IFERROR(VLOOKUP($B14421,'35'!$B:$B,1,0),VLOOKUP($A14421,'35'!$B:$B,1,0)),0)=0,0,1)</f>
        <v>0</v>
      </c>
      <c r="M14421">
        <f>IF(IFERROR(IFERROR(VLOOKUP($B14421,'34'!$B:$B,1,0),VLOOKUP($A14421,'34'!$B:$B,1,0)),0)=0,0,1)</f>
        <v>0</v>
      </c>
      <c r="N14421">
        <f>IF(IFERROR(IFERROR(VLOOKUP($B14421,'32'!$B:$B,1,0),VLOOKUP($A14421,'32'!$B:$B,1,0)),0)=0,0,1)</f>
        <v>0</v>
      </c>
      <c r="O14421">
        <f>IF(IFERROR(IFERROR(VLOOKUP($B14421,'31'!$B:$B,1,0),VLOOKUP($A14421,'31'!$B:$B,1,0)),0)=0,0,1)</f>
        <v>0</v>
      </c>
      <c r="P14421">
        <f>IF(IFERROR(IFERROR(VLOOKUP($B14421,'30'!$B:$B,1,0),VLOOKUP($A14421,'30'!$B:$B,1,0)),0)=0,0,1)</f>
        <v>0</v>
      </c>
      <c r="Q14421">
        <f>IF(IFERROR(IFERROR(VLOOKUP($B14421,'29'!$B:$B,1,0),VLOOKUP($A14421,'29'!$B:$B,1,0)),0)=0,0,1)</f>
        <v>0</v>
      </c>
      <c r="R14421">
        <f>IF(IFERROR(IFERROR(VLOOKUP($B14421,'27'!$B:$B,1,0),VLOOKUP($A14421,'27'!$B:$B,1,0)),0)=0,0,1)</f>
        <v>0</v>
      </c>
      <c r="S14421">
        <f>IF(IFERROR(IFERROR(VLOOKUP($B14421,'26'!$B:$B,1,0),VLOOKUP($A14421,'26'!$B:$B,1,0)),0)=0,0,1)</f>
        <v>0</v>
      </c>
      <c r="T14421">
        <f>IF(IFERROR(IFERROR(VLOOKUP($B14421,'25'!$B:$B,1,0),VLOOKUP($A14421,'25'!$B:$B,1,0)),0)=0,0,1)</f>
        <v>0</v>
      </c>
      <c r="U14421">
        <f>IF(IFERROR(IFERROR(VLOOKUP($B14421,'23'!$B:$B,1,0),VLOOKUP($A14421,'23'!$B:$B,1,0)),0)=0,0,1)</f>
        <v>0</v>
      </c>
      <c r="V14421">
        <f>IF(IFERROR(IFERROR(VLOOKUP($B14421,'19'!$B:$B,1,0),VLOOKUP($A14421,'19'!$B:$B,1,0)),0)=0,0,1)</f>
        <v>0</v>
      </c>
      <c r="W14421">
        <f>IF(IFERROR(IFERROR(VLOOKUP($B14421,'16'!$B:$B,1,0),VLOOKUP($A14421,'16'!$B:$B,1,0)),0)=0,0,1)</f>
        <v>0</v>
      </c>
      <c r="X14421" s="5">
        <f>IF(IFERROR(IFERROR(VLOOKUP($B14421,'14'!$B:$B,1,0),VLOOKUP($A14421,'14'!$B:$B,1,0)),0)=0,0,1)</f>
        <v>0</v>
      </c>
      <c r="Y14421">
        <f>IF(IFERROR(IFERROR(VLOOKUP($B14421,'13'!$B:$B,1,0),VLOOKUP($A14421,'13'!$B:$B,1,0)),0)=0,0,1)</f>
        <v>0</v>
      </c>
      <c r="Z14421">
        <f>IF(IFERROR(IFERROR(VLOOKUP($B14421,'12'!$B:$B,1,0),VLOOKUP($A14421,'12'!$B:$B,1,0)),0)=0,0,1)</f>
        <v>0</v>
      </c>
      <c r="AA14421">
        <f>IF(IFERROR(IFERROR(VLOOKUP($B14421,'10'!$B:$B,1,0),VLOOKUP($A14421,'10'!$B:$B,1,0)),0)=0,0,1)</f>
        <v>0</v>
      </c>
      <c r="AB14421">
        <f>IF(IFERROR(IFERROR(VLOOKUP($B14421,'8'!$B:$B,1,0),VLOOKUP($A14421,'8'!$B:$B,1,0)),0)=0,0,1)</f>
        <v>0</v>
      </c>
      <c r="AC14421">
        <f>IF(IFERROR(IFERROR(VLOOKUP($B14421,'7'!$B:$B,1,0),VLOOKUP($A14421,'7'!$B:$B,1,0)),0)=0,0,1)</f>
        <v>0</v>
      </c>
      <c r="AD14421">
        <f>IF(IFERROR(IFERROR(VLOOKUP($B14421,'6'!$B:$B,1,0),VLOOKUP($A14421,'6'!$B:$B,1,0)),0)=0,0,1)</f>
        <v>0</v>
      </c>
      <c r="AE14421">
        <f>IF(IFERROR(IFERROR(VLOOKUP($B14421,'5'!$B:$B,1,0),VLOOKUP($A14421,'5'!$B:$B,1,0)),0)=0,0,1)</f>
        <v>0</v>
      </c>
      <c r="AF14421" s="12">
        <f>IF(IFERROR(IFERROR(VLOOKUP($B14421,'4'!$B:$B,1,0),VLOOKUP($A14421,'4'!$B:$B,1,0)),0)=0,0,1)</f>
        <v>0</v>
      </c>
      <c r="AG14421">
        <f>IF(IFERROR(IFERROR(VLOOKUP($B14421,'3'!$B:$B,1,0),VLOOKUP($A14421,'3'!$B:$B,1,0)),0)=0,0,1)</f>
        <v>0</v>
      </c>
      <c r="AH14421">
        <f>IF(IFERROR(IFERROR(VLOOKUP($B14421,'2'!$B:$B,1,0),VLOOKUP($A14421,'2'!$B:$B,1,0)),0)=0,0,1)</f>
        <v>0</v>
      </c>
      <c r="AI14421">
        <f>IF(IFERROR(IFERROR(VLOOKUP($B14421,'1'!$B:$B,1,0),VLOOKUP($A14421,'1'!$B:$B,1,0)),0)=0,0,1)</f>
        <v>0</v>
      </c>
    </row>
    <row r="14422" spans="1:35" x14ac:dyDescent="0.35">
      <c r="A14422" t="s">
        <v>14021</v>
      </c>
      <c r="B14422" t="e">
        <f>VLOOKUP(A14422,ValidatorAddress!B:C,2,0)</f>
        <v>#N/A</v>
      </c>
      <c r="C14422">
        <v>1</v>
      </c>
      <c r="E14422" t="b">
        <f t="shared" si="676"/>
        <v>0</v>
      </c>
      <c r="G14422">
        <f t="shared" si="675"/>
        <v>0</v>
      </c>
      <c r="H14422">
        <f>IF(IFERROR(VLOOKUP($A14422,Sikka!B:C,2,0),0)=0,0,1)</f>
        <v>0</v>
      </c>
      <c r="I14422">
        <f t="shared" si="677"/>
        <v>0</v>
      </c>
      <c r="J14422">
        <f>IF(IFERROR(IFERROR(VLOOKUP($B14422,'37'!$B:$B,1,0),VLOOKUP($A14422,'37'!$B:$B,1,0)),0)=0,0,1)</f>
        <v>0</v>
      </c>
      <c r="K14422">
        <f>IF(IFERROR(IFERROR(VLOOKUP($B14422,'36'!$B:$B,1,0),VLOOKUP($A14422,'36'!$B:$B,1,0)),0)=0,0,1)</f>
        <v>0</v>
      </c>
      <c r="L14422">
        <f>IF(IFERROR(IFERROR(VLOOKUP($B14422,'35'!$B:$B,1,0),VLOOKUP($A14422,'35'!$B:$B,1,0)),0)=0,0,1)</f>
        <v>0</v>
      </c>
      <c r="M14422">
        <f>IF(IFERROR(IFERROR(VLOOKUP($B14422,'34'!$B:$B,1,0),VLOOKUP($A14422,'34'!$B:$B,1,0)),0)=0,0,1)</f>
        <v>0</v>
      </c>
      <c r="N14422">
        <f>IF(IFERROR(IFERROR(VLOOKUP($B14422,'32'!$B:$B,1,0),VLOOKUP($A14422,'32'!$B:$B,1,0)),0)=0,0,1)</f>
        <v>0</v>
      </c>
      <c r="O14422">
        <f>IF(IFERROR(IFERROR(VLOOKUP($B14422,'31'!$B:$B,1,0),VLOOKUP($A14422,'31'!$B:$B,1,0)),0)=0,0,1)</f>
        <v>0</v>
      </c>
      <c r="P14422">
        <f>IF(IFERROR(IFERROR(VLOOKUP($B14422,'30'!$B:$B,1,0),VLOOKUP($A14422,'30'!$B:$B,1,0)),0)=0,0,1)</f>
        <v>0</v>
      </c>
      <c r="Q14422">
        <f>IF(IFERROR(IFERROR(VLOOKUP($B14422,'29'!$B:$B,1,0),VLOOKUP($A14422,'29'!$B:$B,1,0)),0)=0,0,1)</f>
        <v>0</v>
      </c>
      <c r="R14422">
        <f>IF(IFERROR(IFERROR(VLOOKUP($B14422,'27'!$B:$B,1,0),VLOOKUP($A14422,'27'!$B:$B,1,0)),0)=0,0,1)</f>
        <v>0</v>
      </c>
      <c r="S14422">
        <f>IF(IFERROR(IFERROR(VLOOKUP($B14422,'26'!$B:$B,1,0),VLOOKUP($A14422,'26'!$B:$B,1,0)),0)=0,0,1)</f>
        <v>0</v>
      </c>
      <c r="T14422">
        <f>IF(IFERROR(IFERROR(VLOOKUP($B14422,'25'!$B:$B,1,0),VLOOKUP($A14422,'25'!$B:$B,1,0)),0)=0,0,1)</f>
        <v>0</v>
      </c>
      <c r="U14422">
        <f>IF(IFERROR(IFERROR(VLOOKUP($B14422,'23'!$B:$B,1,0),VLOOKUP($A14422,'23'!$B:$B,1,0)),0)=0,0,1)</f>
        <v>0</v>
      </c>
      <c r="V14422">
        <f>IF(IFERROR(IFERROR(VLOOKUP($B14422,'19'!$B:$B,1,0),VLOOKUP($A14422,'19'!$B:$B,1,0)),0)=0,0,1)</f>
        <v>0</v>
      </c>
      <c r="W14422">
        <f>IF(IFERROR(IFERROR(VLOOKUP($B14422,'16'!$B:$B,1,0),VLOOKUP($A14422,'16'!$B:$B,1,0)),0)=0,0,1)</f>
        <v>0</v>
      </c>
      <c r="X14422" s="5">
        <f>IF(IFERROR(IFERROR(VLOOKUP($B14422,'14'!$B:$B,1,0),VLOOKUP($A14422,'14'!$B:$B,1,0)),0)=0,0,1)</f>
        <v>0</v>
      </c>
      <c r="Y14422">
        <f>IF(IFERROR(IFERROR(VLOOKUP($B14422,'13'!$B:$B,1,0),VLOOKUP($A14422,'13'!$B:$B,1,0)),0)=0,0,1)</f>
        <v>0</v>
      </c>
      <c r="Z14422">
        <f>IF(IFERROR(IFERROR(VLOOKUP($B14422,'12'!$B:$B,1,0),VLOOKUP($A14422,'12'!$B:$B,1,0)),0)=0,0,1)</f>
        <v>0</v>
      </c>
      <c r="AA14422">
        <f>IF(IFERROR(IFERROR(VLOOKUP($B14422,'10'!$B:$B,1,0),VLOOKUP($A14422,'10'!$B:$B,1,0)),0)=0,0,1)</f>
        <v>0</v>
      </c>
      <c r="AB14422">
        <f>IF(IFERROR(IFERROR(VLOOKUP($B14422,'8'!$B:$B,1,0),VLOOKUP($A14422,'8'!$B:$B,1,0)),0)=0,0,1)</f>
        <v>0</v>
      </c>
      <c r="AC14422">
        <f>IF(IFERROR(IFERROR(VLOOKUP($B14422,'7'!$B:$B,1,0),VLOOKUP($A14422,'7'!$B:$B,1,0)),0)=0,0,1)</f>
        <v>0</v>
      </c>
      <c r="AD14422">
        <f>IF(IFERROR(IFERROR(VLOOKUP($B14422,'6'!$B:$B,1,0),VLOOKUP($A14422,'6'!$B:$B,1,0)),0)=0,0,1)</f>
        <v>0</v>
      </c>
      <c r="AE14422">
        <f>IF(IFERROR(IFERROR(VLOOKUP($B14422,'5'!$B:$B,1,0),VLOOKUP($A14422,'5'!$B:$B,1,0)),0)=0,0,1)</f>
        <v>0</v>
      </c>
      <c r="AF14422" s="12">
        <f>IF(IFERROR(IFERROR(VLOOKUP($B14422,'4'!$B:$B,1,0),VLOOKUP($A14422,'4'!$B:$B,1,0)),0)=0,0,1)</f>
        <v>0</v>
      </c>
      <c r="AG14422">
        <f>IF(IFERROR(IFERROR(VLOOKUP($B14422,'3'!$B:$B,1,0),VLOOKUP($A14422,'3'!$B:$B,1,0)),0)=0,0,1)</f>
        <v>0</v>
      </c>
      <c r="AH14422">
        <f>IF(IFERROR(IFERROR(VLOOKUP($B14422,'2'!$B:$B,1,0),VLOOKUP($A14422,'2'!$B:$B,1,0)),0)=0,0,1)</f>
        <v>0</v>
      </c>
      <c r="AI14422">
        <f>IF(IFERROR(IFERROR(VLOOKUP($B14422,'1'!$B:$B,1,0),VLOOKUP($A14422,'1'!$B:$B,1,0)),0)=0,0,1)</f>
        <v>0</v>
      </c>
    </row>
    <row r="14423" spans="1:35" hidden="1" x14ac:dyDescent="0.35">
      <c r="A14423" t="s">
        <v>14022</v>
      </c>
      <c r="B14423" t="e">
        <f>VLOOKUP(A14423,ValidatorAddress!B:C,2,0)</f>
        <v>#N/A</v>
      </c>
      <c r="C14423">
        <v>1</v>
      </c>
      <c r="E14423" t="b">
        <f t="shared" si="676"/>
        <v>1</v>
      </c>
      <c r="G14423">
        <f t="shared" si="675"/>
        <v>0</v>
      </c>
      <c r="H14423">
        <f>IF(IFERROR(VLOOKUP($A14423,Sikka!B:C,2,0),0)=0,0,1)</f>
        <v>1</v>
      </c>
      <c r="I14423">
        <f t="shared" si="677"/>
        <v>0</v>
      </c>
      <c r="J14423">
        <f>IF(IFERROR(IFERROR(VLOOKUP($B14423,'37'!$B:$B,1,0),VLOOKUP($A14423,'37'!$B:$B,1,0)),0)=0,0,1)</f>
        <v>0</v>
      </c>
      <c r="K14423">
        <f>IF(IFERROR(IFERROR(VLOOKUP($B14423,'36'!$B:$B,1,0),VLOOKUP($A14423,'36'!$B:$B,1,0)),0)=0,0,1)</f>
        <v>0</v>
      </c>
      <c r="L14423">
        <f>IF(IFERROR(IFERROR(VLOOKUP($B14423,'35'!$B:$B,1,0),VLOOKUP($A14423,'35'!$B:$B,1,0)),0)=0,0,1)</f>
        <v>0</v>
      </c>
      <c r="M14423">
        <f>IF(IFERROR(IFERROR(VLOOKUP($B14423,'34'!$B:$B,1,0),VLOOKUP($A14423,'34'!$B:$B,1,0)),0)=0,0,1)</f>
        <v>0</v>
      </c>
      <c r="N14423">
        <f>IF(IFERROR(IFERROR(VLOOKUP($B14423,'32'!$B:$B,1,0),VLOOKUP($A14423,'32'!$B:$B,1,0)),0)=0,0,1)</f>
        <v>0</v>
      </c>
      <c r="O14423">
        <f>IF(IFERROR(IFERROR(VLOOKUP($B14423,'31'!$B:$B,1,0),VLOOKUP($A14423,'31'!$B:$B,1,0)),0)=0,0,1)</f>
        <v>0</v>
      </c>
      <c r="P14423">
        <f>IF(IFERROR(IFERROR(VLOOKUP($B14423,'30'!$B:$B,1,0),VLOOKUP($A14423,'30'!$B:$B,1,0)),0)=0,0,1)</f>
        <v>0</v>
      </c>
      <c r="Q14423">
        <f>IF(IFERROR(IFERROR(VLOOKUP($B14423,'29'!$B:$B,1,0),VLOOKUP($A14423,'29'!$B:$B,1,0)),0)=0,0,1)</f>
        <v>0</v>
      </c>
      <c r="R14423">
        <f>IF(IFERROR(IFERROR(VLOOKUP($B14423,'27'!$B:$B,1,0),VLOOKUP($A14423,'27'!$B:$B,1,0)),0)=0,0,1)</f>
        <v>0</v>
      </c>
      <c r="S14423">
        <f>IF(IFERROR(IFERROR(VLOOKUP($B14423,'26'!$B:$B,1,0),VLOOKUP($A14423,'26'!$B:$B,1,0)),0)=0,0,1)</f>
        <v>0</v>
      </c>
      <c r="T14423">
        <f>IF(IFERROR(IFERROR(VLOOKUP($B14423,'25'!$B:$B,1,0),VLOOKUP($A14423,'25'!$B:$B,1,0)),0)=0,0,1)</f>
        <v>0</v>
      </c>
      <c r="U14423">
        <f>IF(IFERROR(IFERROR(VLOOKUP($B14423,'23'!$B:$B,1,0),VLOOKUP($A14423,'23'!$B:$B,1,0)),0)=0,0,1)</f>
        <v>0</v>
      </c>
      <c r="V14423">
        <f>IF(IFERROR(IFERROR(VLOOKUP($B14423,'19'!$B:$B,1,0),VLOOKUP($A14423,'19'!$B:$B,1,0)),0)=0,0,1)</f>
        <v>0</v>
      </c>
      <c r="W14423">
        <f>IF(IFERROR(IFERROR(VLOOKUP($B14423,'16'!$B:$B,1,0),VLOOKUP($A14423,'16'!$B:$B,1,0)),0)=0,0,1)</f>
        <v>0</v>
      </c>
      <c r="X14423" s="5">
        <f>IF(IFERROR(IFERROR(VLOOKUP($B14423,'14'!$B:$B,1,0),VLOOKUP($A14423,'14'!$B:$B,1,0)),0)=0,0,1)</f>
        <v>0</v>
      </c>
      <c r="Y14423">
        <f>IF(IFERROR(IFERROR(VLOOKUP($B14423,'13'!$B:$B,1,0),VLOOKUP($A14423,'13'!$B:$B,1,0)),0)=0,0,1)</f>
        <v>0</v>
      </c>
      <c r="Z14423">
        <f>IF(IFERROR(IFERROR(VLOOKUP($B14423,'12'!$B:$B,1,0),VLOOKUP($A14423,'12'!$B:$B,1,0)),0)=0,0,1)</f>
        <v>0</v>
      </c>
      <c r="AA14423">
        <f>IF(IFERROR(IFERROR(VLOOKUP($B14423,'10'!$B:$B,1,0),VLOOKUP($A14423,'10'!$B:$B,1,0)),0)=0,0,1)</f>
        <v>0</v>
      </c>
      <c r="AB14423">
        <f>IF(IFERROR(IFERROR(VLOOKUP($B14423,'8'!$B:$B,1,0),VLOOKUP($A14423,'8'!$B:$B,1,0)),0)=0,0,1)</f>
        <v>0</v>
      </c>
      <c r="AC14423">
        <f>IF(IFERROR(IFERROR(VLOOKUP($B14423,'7'!$B:$B,1,0),VLOOKUP($A14423,'7'!$B:$B,1,0)),0)=0,0,1)</f>
        <v>0</v>
      </c>
      <c r="AD14423">
        <f>IF(IFERROR(IFERROR(VLOOKUP($B14423,'6'!$B:$B,1,0),VLOOKUP($A14423,'6'!$B:$B,1,0)),0)=0,0,1)</f>
        <v>0</v>
      </c>
      <c r="AE14423">
        <f>IF(IFERROR(IFERROR(VLOOKUP($B14423,'5'!$B:$B,1,0),VLOOKUP($A14423,'5'!$B:$B,1,0)),0)=0,0,1)</f>
        <v>0</v>
      </c>
      <c r="AF14423" s="12">
        <f>IF(IFERROR(IFERROR(VLOOKUP($B14423,'4'!$B:$B,1,0),VLOOKUP($A14423,'4'!$B:$B,1,0)),0)=0,0,1)</f>
        <v>0</v>
      </c>
      <c r="AG14423">
        <f>IF(IFERROR(IFERROR(VLOOKUP($B14423,'3'!$B:$B,1,0),VLOOKUP($A14423,'3'!$B:$B,1,0)),0)=0,0,1)</f>
        <v>0</v>
      </c>
      <c r="AH14423">
        <f>IF(IFERROR(IFERROR(VLOOKUP($B14423,'2'!$B:$B,1,0),VLOOKUP($A14423,'2'!$B:$B,1,0)),0)=0,0,1)</f>
        <v>0</v>
      </c>
      <c r="AI14423">
        <f>IF(IFERROR(IFERROR(VLOOKUP($B14423,'1'!$B:$B,1,0),VLOOKUP($A14423,'1'!$B:$B,1,0)),0)=0,0,1)</f>
        <v>0</v>
      </c>
    </row>
    <row r="14424" spans="1:35" x14ac:dyDescent="0.35">
      <c r="A14424" t="s">
        <v>14023</v>
      </c>
      <c r="B14424" t="e">
        <f>VLOOKUP(A14424,ValidatorAddress!B:C,2,0)</f>
        <v>#N/A</v>
      </c>
      <c r="C14424">
        <v>1</v>
      </c>
      <c r="E14424" t="b">
        <f t="shared" si="676"/>
        <v>0</v>
      </c>
      <c r="G14424">
        <f t="shared" si="675"/>
        <v>0</v>
      </c>
      <c r="H14424">
        <f>IF(IFERROR(VLOOKUP($A14424,Sikka!B:C,2,0),0)=0,0,1)</f>
        <v>0</v>
      </c>
      <c r="I14424">
        <f t="shared" si="677"/>
        <v>0</v>
      </c>
      <c r="J14424">
        <f>IF(IFERROR(IFERROR(VLOOKUP($B14424,'37'!$B:$B,1,0),VLOOKUP($A14424,'37'!$B:$B,1,0)),0)=0,0,1)</f>
        <v>0</v>
      </c>
      <c r="K14424">
        <f>IF(IFERROR(IFERROR(VLOOKUP($B14424,'36'!$B:$B,1,0),VLOOKUP($A14424,'36'!$B:$B,1,0)),0)=0,0,1)</f>
        <v>0</v>
      </c>
      <c r="L14424">
        <f>IF(IFERROR(IFERROR(VLOOKUP($B14424,'35'!$B:$B,1,0),VLOOKUP($A14424,'35'!$B:$B,1,0)),0)=0,0,1)</f>
        <v>0</v>
      </c>
      <c r="M14424">
        <f>IF(IFERROR(IFERROR(VLOOKUP($B14424,'34'!$B:$B,1,0),VLOOKUP($A14424,'34'!$B:$B,1,0)),0)=0,0,1)</f>
        <v>0</v>
      </c>
      <c r="N14424">
        <f>IF(IFERROR(IFERROR(VLOOKUP($B14424,'32'!$B:$B,1,0),VLOOKUP($A14424,'32'!$B:$B,1,0)),0)=0,0,1)</f>
        <v>0</v>
      </c>
      <c r="O14424">
        <f>IF(IFERROR(IFERROR(VLOOKUP($B14424,'31'!$B:$B,1,0),VLOOKUP($A14424,'31'!$B:$B,1,0)),0)=0,0,1)</f>
        <v>0</v>
      </c>
      <c r="P14424">
        <f>IF(IFERROR(IFERROR(VLOOKUP($B14424,'30'!$B:$B,1,0),VLOOKUP($A14424,'30'!$B:$B,1,0)),0)=0,0,1)</f>
        <v>0</v>
      </c>
      <c r="Q14424">
        <f>IF(IFERROR(IFERROR(VLOOKUP($B14424,'29'!$B:$B,1,0),VLOOKUP($A14424,'29'!$B:$B,1,0)),0)=0,0,1)</f>
        <v>0</v>
      </c>
      <c r="R14424">
        <f>IF(IFERROR(IFERROR(VLOOKUP($B14424,'27'!$B:$B,1,0),VLOOKUP($A14424,'27'!$B:$B,1,0)),0)=0,0,1)</f>
        <v>0</v>
      </c>
      <c r="S14424">
        <f>IF(IFERROR(IFERROR(VLOOKUP($B14424,'26'!$B:$B,1,0),VLOOKUP($A14424,'26'!$B:$B,1,0)),0)=0,0,1)</f>
        <v>0</v>
      </c>
      <c r="T14424">
        <f>IF(IFERROR(IFERROR(VLOOKUP($B14424,'25'!$B:$B,1,0),VLOOKUP($A14424,'25'!$B:$B,1,0)),0)=0,0,1)</f>
        <v>0</v>
      </c>
      <c r="U14424">
        <f>IF(IFERROR(IFERROR(VLOOKUP($B14424,'23'!$B:$B,1,0),VLOOKUP($A14424,'23'!$B:$B,1,0)),0)=0,0,1)</f>
        <v>0</v>
      </c>
      <c r="V14424">
        <f>IF(IFERROR(IFERROR(VLOOKUP($B14424,'19'!$B:$B,1,0),VLOOKUP($A14424,'19'!$B:$B,1,0)),0)=0,0,1)</f>
        <v>0</v>
      </c>
      <c r="W14424">
        <f>IF(IFERROR(IFERROR(VLOOKUP($B14424,'16'!$B:$B,1,0),VLOOKUP($A14424,'16'!$B:$B,1,0)),0)=0,0,1)</f>
        <v>0</v>
      </c>
      <c r="X14424" s="5">
        <f>IF(IFERROR(IFERROR(VLOOKUP($B14424,'14'!$B:$B,1,0),VLOOKUP($A14424,'14'!$B:$B,1,0)),0)=0,0,1)</f>
        <v>0</v>
      </c>
      <c r="Y14424">
        <f>IF(IFERROR(IFERROR(VLOOKUP($B14424,'13'!$B:$B,1,0),VLOOKUP($A14424,'13'!$B:$B,1,0)),0)=0,0,1)</f>
        <v>0</v>
      </c>
      <c r="Z14424">
        <f>IF(IFERROR(IFERROR(VLOOKUP($B14424,'12'!$B:$B,1,0),VLOOKUP($A14424,'12'!$B:$B,1,0)),0)=0,0,1)</f>
        <v>0</v>
      </c>
      <c r="AA14424">
        <f>IF(IFERROR(IFERROR(VLOOKUP($B14424,'10'!$B:$B,1,0),VLOOKUP($A14424,'10'!$B:$B,1,0)),0)=0,0,1)</f>
        <v>0</v>
      </c>
      <c r="AB14424">
        <f>IF(IFERROR(IFERROR(VLOOKUP($B14424,'8'!$B:$B,1,0),VLOOKUP($A14424,'8'!$B:$B,1,0)),0)=0,0,1)</f>
        <v>0</v>
      </c>
      <c r="AC14424">
        <f>IF(IFERROR(IFERROR(VLOOKUP($B14424,'7'!$B:$B,1,0),VLOOKUP($A14424,'7'!$B:$B,1,0)),0)=0,0,1)</f>
        <v>0</v>
      </c>
      <c r="AD14424">
        <f>IF(IFERROR(IFERROR(VLOOKUP($B14424,'6'!$B:$B,1,0),VLOOKUP($A14424,'6'!$B:$B,1,0)),0)=0,0,1)</f>
        <v>0</v>
      </c>
      <c r="AE14424">
        <f>IF(IFERROR(IFERROR(VLOOKUP($B14424,'5'!$B:$B,1,0),VLOOKUP($A14424,'5'!$B:$B,1,0)),0)=0,0,1)</f>
        <v>0</v>
      </c>
      <c r="AF14424" s="12">
        <f>IF(IFERROR(IFERROR(VLOOKUP($B14424,'4'!$B:$B,1,0),VLOOKUP($A14424,'4'!$B:$B,1,0)),0)=0,0,1)</f>
        <v>0</v>
      </c>
      <c r="AG14424">
        <f>IF(IFERROR(IFERROR(VLOOKUP($B14424,'3'!$B:$B,1,0),VLOOKUP($A14424,'3'!$B:$B,1,0)),0)=0,0,1)</f>
        <v>0</v>
      </c>
      <c r="AH14424">
        <f>IF(IFERROR(IFERROR(VLOOKUP($B14424,'2'!$B:$B,1,0),VLOOKUP($A14424,'2'!$B:$B,1,0)),0)=0,0,1)</f>
        <v>0</v>
      </c>
      <c r="AI14424">
        <f>IF(IFERROR(IFERROR(VLOOKUP($B14424,'1'!$B:$B,1,0),VLOOKUP($A14424,'1'!$B:$B,1,0)),0)=0,0,1)</f>
        <v>0</v>
      </c>
    </row>
    <row r="14425" spans="1:35" hidden="1" x14ac:dyDescent="0.35">
      <c r="A14425" t="s">
        <v>14025</v>
      </c>
      <c r="B14425" t="e">
        <f>VLOOKUP(A14425,ValidatorAddress!B:C,2,0)</f>
        <v>#N/A</v>
      </c>
      <c r="C14425">
        <v>1</v>
      </c>
      <c r="E14425" t="b">
        <f t="shared" si="676"/>
        <v>1</v>
      </c>
      <c r="G14425">
        <f t="shared" si="675"/>
        <v>0</v>
      </c>
      <c r="H14425">
        <f>IF(IFERROR(VLOOKUP($A14425,Sikka!B:C,2,0),0)=0,0,1)</f>
        <v>1</v>
      </c>
      <c r="I14425">
        <f t="shared" si="677"/>
        <v>0</v>
      </c>
      <c r="J14425">
        <f>IF(IFERROR(IFERROR(VLOOKUP($B14425,'37'!$B:$B,1,0),VLOOKUP($A14425,'37'!$B:$B,1,0)),0)=0,0,1)</f>
        <v>0</v>
      </c>
      <c r="K14425">
        <f>IF(IFERROR(IFERROR(VLOOKUP($B14425,'36'!$B:$B,1,0),VLOOKUP($A14425,'36'!$B:$B,1,0)),0)=0,0,1)</f>
        <v>0</v>
      </c>
      <c r="L14425">
        <f>IF(IFERROR(IFERROR(VLOOKUP($B14425,'35'!$B:$B,1,0),VLOOKUP($A14425,'35'!$B:$B,1,0)),0)=0,0,1)</f>
        <v>0</v>
      </c>
      <c r="M14425">
        <f>IF(IFERROR(IFERROR(VLOOKUP($B14425,'34'!$B:$B,1,0),VLOOKUP($A14425,'34'!$B:$B,1,0)),0)=0,0,1)</f>
        <v>0</v>
      </c>
      <c r="N14425">
        <f>IF(IFERROR(IFERROR(VLOOKUP($B14425,'32'!$B:$B,1,0),VLOOKUP($A14425,'32'!$B:$B,1,0)),0)=0,0,1)</f>
        <v>0</v>
      </c>
      <c r="O14425">
        <f>IF(IFERROR(IFERROR(VLOOKUP($B14425,'31'!$B:$B,1,0),VLOOKUP($A14425,'31'!$B:$B,1,0)),0)=0,0,1)</f>
        <v>0</v>
      </c>
      <c r="P14425">
        <f>IF(IFERROR(IFERROR(VLOOKUP($B14425,'30'!$B:$B,1,0),VLOOKUP($A14425,'30'!$B:$B,1,0)),0)=0,0,1)</f>
        <v>0</v>
      </c>
      <c r="Q14425">
        <f>IF(IFERROR(IFERROR(VLOOKUP($B14425,'29'!$B:$B,1,0),VLOOKUP($A14425,'29'!$B:$B,1,0)),0)=0,0,1)</f>
        <v>0</v>
      </c>
      <c r="R14425">
        <f>IF(IFERROR(IFERROR(VLOOKUP($B14425,'27'!$B:$B,1,0),VLOOKUP($A14425,'27'!$B:$B,1,0)),0)=0,0,1)</f>
        <v>0</v>
      </c>
      <c r="S14425">
        <f>IF(IFERROR(IFERROR(VLOOKUP($B14425,'26'!$B:$B,1,0),VLOOKUP($A14425,'26'!$B:$B,1,0)),0)=0,0,1)</f>
        <v>0</v>
      </c>
      <c r="T14425">
        <f>IF(IFERROR(IFERROR(VLOOKUP($B14425,'25'!$B:$B,1,0),VLOOKUP($A14425,'25'!$B:$B,1,0)),0)=0,0,1)</f>
        <v>0</v>
      </c>
      <c r="U14425">
        <f>IF(IFERROR(IFERROR(VLOOKUP($B14425,'23'!$B:$B,1,0),VLOOKUP($A14425,'23'!$B:$B,1,0)),0)=0,0,1)</f>
        <v>0</v>
      </c>
      <c r="V14425">
        <f>IF(IFERROR(IFERROR(VLOOKUP($B14425,'19'!$B:$B,1,0),VLOOKUP($A14425,'19'!$B:$B,1,0)),0)=0,0,1)</f>
        <v>0</v>
      </c>
      <c r="W14425">
        <f>IF(IFERROR(IFERROR(VLOOKUP($B14425,'16'!$B:$B,1,0),VLOOKUP($A14425,'16'!$B:$B,1,0)),0)=0,0,1)</f>
        <v>0</v>
      </c>
      <c r="X14425" s="5">
        <f>IF(IFERROR(IFERROR(VLOOKUP($B14425,'14'!$B:$B,1,0),VLOOKUP($A14425,'14'!$B:$B,1,0)),0)=0,0,1)</f>
        <v>0</v>
      </c>
      <c r="Y14425">
        <f>IF(IFERROR(IFERROR(VLOOKUP($B14425,'13'!$B:$B,1,0),VLOOKUP($A14425,'13'!$B:$B,1,0)),0)=0,0,1)</f>
        <v>0</v>
      </c>
      <c r="Z14425">
        <f>IF(IFERROR(IFERROR(VLOOKUP($B14425,'12'!$B:$B,1,0),VLOOKUP($A14425,'12'!$B:$B,1,0)),0)=0,0,1)</f>
        <v>0</v>
      </c>
      <c r="AA14425">
        <f>IF(IFERROR(IFERROR(VLOOKUP($B14425,'10'!$B:$B,1,0),VLOOKUP($A14425,'10'!$B:$B,1,0)),0)=0,0,1)</f>
        <v>0</v>
      </c>
      <c r="AB14425">
        <f>IF(IFERROR(IFERROR(VLOOKUP($B14425,'8'!$B:$B,1,0),VLOOKUP($A14425,'8'!$B:$B,1,0)),0)=0,0,1)</f>
        <v>0</v>
      </c>
      <c r="AC14425">
        <f>IF(IFERROR(IFERROR(VLOOKUP($B14425,'7'!$B:$B,1,0),VLOOKUP($A14425,'7'!$B:$B,1,0)),0)=0,0,1)</f>
        <v>0</v>
      </c>
      <c r="AD14425">
        <f>IF(IFERROR(IFERROR(VLOOKUP($B14425,'6'!$B:$B,1,0),VLOOKUP($A14425,'6'!$B:$B,1,0)),0)=0,0,1)</f>
        <v>0</v>
      </c>
      <c r="AE14425">
        <f>IF(IFERROR(IFERROR(VLOOKUP($B14425,'5'!$B:$B,1,0),VLOOKUP($A14425,'5'!$B:$B,1,0)),0)=0,0,1)</f>
        <v>0</v>
      </c>
      <c r="AF14425" s="12">
        <f>IF(IFERROR(IFERROR(VLOOKUP($B14425,'4'!$B:$B,1,0),VLOOKUP($A14425,'4'!$B:$B,1,0)),0)=0,0,1)</f>
        <v>0</v>
      </c>
      <c r="AG14425">
        <f>IF(IFERROR(IFERROR(VLOOKUP($B14425,'3'!$B:$B,1,0),VLOOKUP($A14425,'3'!$B:$B,1,0)),0)=0,0,1)</f>
        <v>0</v>
      </c>
      <c r="AH14425">
        <f>IF(IFERROR(IFERROR(VLOOKUP($B14425,'2'!$B:$B,1,0),VLOOKUP($A14425,'2'!$B:$B,1,0)),0)=0,0,1)</f>
        <v>0</v>
      </c>
      <c r="AI14425">
        <f>IF(IFERROR(IFERROR(VLOOKUP($B14425,'1'!$B:$B,1,0),VLOOKUP($A14425,'1'!$B:$B,1,0)),0)=0,0,1)</f>
        <v>0</v>
      </c>
    </row>
    <row r="14426" spans="1:35" x14ac:dyDescent="0.35">
      <c r="A14426" t="s">
        <v>14026</v>
      </c>
      <c r="B14426" t="e">
        <f>VLOOKUP(A14426,ValidatorAddress!B:C,2,0)</f>
        <v>#N/A</v>
      </c>
      <c r="C14426">
        <v>1</v>
      </c>
      <c r="E14426" t="b">
        <f t="shared" si="676"/>
        <v>0</v>
      </c>
      <c r="G14426">
        <f t="shared" si="675"/>
        <v>0</v>
      </c>
      <c r="H14426">
        <f>IF(IFERROR(VLOOKUP($A14426,Sikka!B:C,2,0),0)=0,0,1)</f>
        <v>0</v>
      </c>
      <c r="I14426">
        <f t="shared" si="677"/>
        <v>0</v>
      </c>
      <c r="J14426">
        <f>IF(IFERROR(IFERROR(VLOOKUP($B14426,'37'!$B:$B,1,0),VLOOKUP($A14426,'37'!$B:$B,1,0)),0)=0,0,1)</f>
        <v>0</v>
      </c>
      <c r="K14426">
        <f>IF(IFERROR(IFERROR(VLOOKUP($B14426,'36'!$B:$B,1,0),VLOOKUP($A14426,'36'!$B:$B,1,0)),0)=0,0,1)</f>
        <v>0</v>
      </c>
      <c r="L14426">
        <f>IF(IFERROR(IFERROR(VLOOKUP($B14426,'35'!$B:$B,1,0),VLOOKUP($A14426,'35'!$B:$B,1,0)),0)=0,0,1)</f>
        <v>0</v>
      </c>
      <c r="M14426">
        <f>IF(IFERROR(IFERROR(VLOOKUP($B14426,'34'!$B:$B,1,0),VLOOKUP($A14426,'34'!$B:$B,1,0)),0)=0,0,1)</f>
        <v>0</v>
      </c>
      <c r="N14426">
        <f>IF(IFERROR(IFERROR(VLOOKUP($B14426,'32'!$B:$B,1,0),VLOOKUP($A14426,'32'!$B:$B,1,0)),0)=0,0,1)</f>
        <v>0</v>
      </c>
      <c r="O14426">
        <f>IF(IFERROR(IFERROR(VLOOKUP($B14426,'31'!$B:$B,1,0),VLOOKUP($A14426,'31'!$B:$B,1,0)),0)=0,0,1)</f>
        <v>0</v>
      </c>
      <c r="P14426">
        <f>IF(IFERROR(IFERROR(VLOOKUP($B14426,'30'!$B:$B,1,0),VLOOKUP($A14426,'30'!$B:$B,1,0)),0)=0,0,1)</f>
        <v>0</v>
      </c>
      <c r="Q14426">
        <f>IF(IFERROR(IFERROR(VLOOKUP($B14426,'29'!$B:$B,1,0),VLOOKUP($A14426,'29'!$B:$B,1,0)),0)=0,0,1)</f>
        <v>0</v>
      </c>
      <c r="R14426">
        <f>IF(IFERROR(IFERROR(VLOOKUP($B14426,'27'!$B:$B,1,0),VLOOKUP($A14426,'27'!$B:$B,1,0)),0)=0,0,1)</f>
        <v>0</v>
      </c>
      <c r="S14426">
        <f>IF(IFERROR(IFERROR(VLOOKUP($B14426,'26'!$B:$B,1,0),VLOOKUP($A14426,'26'!$B:$B,1,0)),0)=0,0,1)</f>
        <v>0</v>
      </c>
      <c r="T14426">
        <f>IF(IFERROR(IFERROR(VLOOKUP($B14426,'25'!$B:$B,1,0),VLOOKUP($A14426,'25'!$B:$B,1,0)),0)=0,0,1)</f>
        <v>0</v>
      </c>
      <c r="U14426">
        <f>IF(IFERROR(IFERROR(VLOOKUP($B14426,'23'!$B:$B,1,0),VLOOKUP($A14426,'23'!$B:$B,1,0)),0)=0,0,1)</f>
        <v>0</v>
      </c>
      <c r="V14426">
        <f>IF(IFERROR(IFERROR(VLOOKUP($B14426,'19'!$B:$B,1,0),VLOOKUP($A14426,'19'!$B:$B,1,0)),0)=0,0,1)</f>
        <v>0</v>
      </c>
      <c r="W14426">
        <f>IF(IFERROR(IFERROR(VLOOKUP($B14426,'16'!$B:$B,1,0),VLOOKUP($A14426,'16'!$B:$B,1,0)),0)=0,0,1)</f>
        <v>0</v>
      </c>
      <c r="X14426" s="5">
        <f>IF(IFERROR(IFERROR(VLOOKUP($B14426,'14'!$B:$B,1,0),VLOOKUP($A14426,'14'!$B:$B,1,0)),0)=0,0,1)</f>
        <v>0</v>
      </c>
      <c r="Y14426">
        <f>IF(IFERROR(IFERROR(VLOOKUP($B14426,'13'!$B:$B,1,0),VLOOKUP($A14426,'13'!$B:$B,1,0)),0)=0,0,1)</f>
        <v>0</v>
      </c>
      <c r="Z14426">
        <f>IF(IFERROR(IFERROR(VLOOKUP($B14426,'12'!$B:$B,1,0),VLOOKUP($A14426,'12'!$B:$B,1,0)),0)=0,0,1)</f>
        <v>0</v>
      </c>
      <c r="AA14426">
        <f>IF(IFERROR(IFERROR(VLOOKUP($B14426,'10'!$B:$B,1,0),VLOOKUP($A14426,'10'!$B:$B,1,0)),0)=0,0,1)</f>
        <v>0</v>
      </c>
      <c r="AB14426">
        <f>IF(IFERROR(IFERROR(VLOOKUP($B14426,'8'!$B:$B,1,0),VLOOKUP($A14426,'8'!$B:$B,1,0)),0)=0,0,1)</f>
        <v>0</v>
      </c>
      <c r="AC14426">
        <f>IF(IFERROR(IFERROR(VLOOKUP($B14426,'7'!$B:$B,1,0),VLOOKUP($A14426,'7'!$B:$B,1,0)),0)=0,0,1)</f>
        <v>0</v>
      </c>
      <c r="AD14426">
        <f>IF(IFERROR(IFERROR(VLOOKUP($B14426,'6'!$B:$B,1,0),VLOOKUP($A14426,'6'!$B:$B,1,0)),0)=0,0,1)</f>
        <v>0</v>
      </c>
      <c r="AE14426">
        <f>IF(IFERROR(IFERROR(VLOOKUP($B14426,'5'!$B:$B,1,0),VLOOKUP($A14426,'5'!$B:$B,1,0)),0)=0,0,1)</f>
        <v>0</v>
      </c>
      <c r="AF14426" s="12">
        <f>IF(IFERROR(IFERROR(VLOOKUP($B14426,'4'!$B:$B,1,0),VLOOKUP($A14426,'4'!$B:$B,1,0)),0)=0,0,1)</f>
        <v>0</v>
      </c>
      <c r="AG14426">
        <f>IF(IFERROR(IFERROR(VLOOKUP($B14426,'3'!$B:$B,1,0),VLOOKUP($A14426,'3'!$B:$B,1,0)),0)=0,0,1)</f>
        <v>0</v>
      </c>
      <c r="AH14426">
        <f>IF(IFERROR(IFERROR(VLOOKUP($B14426,'2'!$B:$B,1,0),VLOOKUP($A14426,'2'!$B:$B,1,0)),0)=0,0,1)</f>
        <v>0</v>
      </c>
      <c r="AI14426">
        <f>IF(IFERROR(IFERROR(VLOOKUP($B14426,'1'!$B:$B,1,0),VLOOKUP($A14426,'1'!$B:$B,1,0)),0)=0,0,1)</f>
        <v>0</v>
      </c>
    </row>
    <row r="14427" spans="1:35" hidden="1" x14ac:dyDescent="0.35">
      <c r="A14427" t="s">
        <v>14027</v>
      </c>
      <c r="B14427" t="e">
        <f>VLOOKUP(A14427,ValidatorAddress!B:C,2,0)</f>
        <v>#N/A</v>
      </c>
      <c r="C14427">
        <v>1</v>
      </c>
      <c r="E14427" t="b">
        <f t="shared" si="676"/>
        <v>1</v>
      </c>
      <c r="G14427">
        <f t="shared" ref="G14427:G14490" si="678">IF(_xlfn.IFNA(B14427,0)=0,0,1)</f>
        <v>0</v>
      </c>
      <c r="H14427">
        <f>IF(IFERROR(VLOOKUP($A14427,Sikka!B:C,2,0),0)=0,0,1)</f>
        <v>1</v>
      </c>
      <c r="I14427">
        <f t="shared" si="677"/>
        <v>0</v>
      </c>
      <c r="J14427">
        <f>IF(IFERROR(IFERROR(VLOOKUP($B14427,'37'!$B:$B,1,0),VLOOKUP($A14427,'37'!$B:$B,1,0)),0)=0,0,1)</f>
        <v>0</v>
      </c>
      <c r="K14427">
        <f>IF(IFERROR(IFERROR(VLOOKUP($B14427,'36'!$B:$B,1,0),VLOOKUP($A14427,'36'!$B:$B,1,0)),0)=0,0,1)</f>
        <v>0</v>
      </c>
      <c r="L14427">
        <f>IF(IFERROR(IFERROR(VLOOKUP($B14427,'35'!$B:$B,1,0),VLOOKUP($A14427,'35'!$B:$B,1,0)),0)=0,0,1)</f>
        <v>0</v>
      </c>
      <c r="M14427">
        <f>IF(IFERROR(IFERROR(VLOOKUP($B14427,'34'!$B:$B,1,0),VLOOKUP($A14427,'34'!$B:$B,1,0)),0)=0,0,1)</f>
        <v>0</v>
      </c>
      <c r="N14427">
        <f>IF(IFERROR(IFERROR(VLOOKUP($B14427,'32'!$B:$B,1,0),VLOOKUP($A14427,'32'!$B:$B,1,0)),0)=0,0,1)</f>
        <v>0</v>
      </c>
      <c r="O14427">
        <f>IF(IFERROR(IFERROR(VLOOKUP($B14427,'31'!$B:$B,1,0),VLOOKUP($A14427,'31'!$B:$B,1,0)),0)=0,0,1)</f>
        <v>0</v>
      </c>
      <c r="P14427">
        <f>IF(IFERROR(IFERROR(VLOOKUP($B14427,'30'!$B:$B,1,0),VLOOKUP($A14427,'30'!$B:$B,1,0)),0)=0,0,1)</f>
        <v>0</v>
      </c>
      <c r="Q14427">
        <f>IF(IFERROR(IFERROR(VLOOKUP($B14427,'29'!$B:$B,1,0),VLOOKUP($A14427,'29'!$B:$B,1,0)),0)=0,0,1)</f>
        <v>0</v>
      </c>
      <c r="R14427">
        <f>IF(IFERROR(IFERROR(VLOOKUP($B14427,'27'!$B:$B,1,0),VLOOKUP($A14427,'27'!$B:$B,1,0)),0)=0,0,1)</f>
        <v>0</v>
      </c>
      <c r="S14427">
        <f>IF(IFERROR(IFERROR(VLOOKUP($B14427,'26'!$B:$B,1,0),VLOOKUP($A14427,'26'!$B:$B,1,0)),0)=0,0,1)</f>
        <v>0</v>
      </c>
      <c r="T14427">
        <f>IF(IFERROR(IFERROR(VLOOKUP($B14427,'25'!$B:$B,1,0),VLOOKUP($A14427,'25'!$B:$B,1,0)),0)=0,0,1)</f>
        <v>0</v>
      </c>
      <c r="U14427">
        <f>IF(IFERROR(IFERROR(VLOOKUP($B14427,'23'!$B:$B,1,0),VLOOKUP($A14427,'23'!$B:$B,1,0)),0)=0,0,1)</f>
        <v>0</v>
      </c>
      <c r="V14427">
        <f>IF(IFERROR(IFERROR(VLOOKUP($B14427,'19'!$B:$B,1,0),VLOOKUP($A14427,'19'!$B:$B,1,0)),0)=0,0,1)</f>
        <v>0</v>
      </c>
      <c r="W14427">
        <f>IF(IFERROR(IFERROR(VLOOKUP($B14427,'16'!$B:$B,1,0),VLOOKUP($A14427,'16'!$B:$B,1,0)),0)=0,0,1)</f>
        <v>0</v>
      </c>
      <c r="X14427" s="5">
        <f>IF(IFERROR(IFERROR(VLOOKUP($B14427,'14'!$B:$B,1,0),VLOOKUP($A14427,'14'!$B:$B,1,0)),0)=0,0,1)</f>
        <v>0</v>
      </c>
      <c r="Y14427">
        <f>IF(IFERROR(IFERROR(VLOOKUP($B14427,'13'!$B:$B,1,0),VLOOKUP($A14427,'13'!$B:$B,1,0)),0)=0,0,1)</f>
        <v>0</v>
      </c>
      <c r="Z14427">
        <f>IF(IFERROR(IFERROR(VLOOKUP($B14427,'12'!$B:$B,1,0),VLOOKUP($A14427,'12'!$B:$B,1,0)),0)=0,0,1)</f>
        <v>0</v>
      </c>
      <c r="AA14427">
        <f>IF(IFERROR(IFERROR(VLOOKUP($B14427,'10'!$B:$B,1,0),VLOOKUP($A14427,'10'!$B:$B,1,0)),0)=0,0,1)</f>
        <v>0</v>
      </c>
      <c r="AB14427">
        <f>IF(IFERROR(IFERROR(VLOOKUP($B14427,'8'!$B:$B,1,0),VLOOKUP($A14427,'8'!$B:$B,1,0)),0)=0,0,1)</f>
        <v>0</v>
      </c>
      <c r="AC14427">
        <f>IF(IFERROR(IFERROR(VLOOKUP($B14427,'7'!$B:$B,1,0),VLOOKUP($A14427,'7'!$B:$B,1,0)),0)=0,0,1)</f>
        <v>0</v>
      </c>
      <c r="AD14427">
        <f>IF(IFERROR(IFERROR(VLOOKUP($B14427,'6'!$B:$B,1,0),VLOOKUP($A14427,'6'!$B:$B,1,0)),0)=0,0,1)</f>
        <v>0</v>
      </c>
      <c r="AE14427">
        <f>IF(IFERROR(IFERROR(VLOOKUP($B14427,'5'!$B:$B,1,0),VLOOKUP($A14427,'5'!$B:$B,1,0)),0)=0,0,1)</f>
        <v>0</v>
      </c>
      <c r="AF14427" s="12">
        <f>IF(IFERROR(IFERROR(VLOOKUP($B14427,'4'!$B:$B,1,0),VLOOKUP($A14427,'4'!$B:$B,1,0)),0)=0,0,1)</f>
        <v>0</v>
      </c>
      <c r="AG14427">
        <f>IF(IFERROR(IFERROR(VLOOKUP($B14427,'3'!$B:$B,1,0),VLOOKUP($A14427,'3'!$B:$B,1,0)),0)=0,0,1)</f>
        <v>0</v>
      </c>
      <c r="AH14427">
        <f>IF(IFERROR(IFERROR(VLOOKUP($B14427,'2'!$B:$B,1,0),VLOOKUP($A14427,'2'!$B:$B,1,0)),0)=0,0,1)</f>
        <v>0</v>
      </c>
      <c r="AI14427">
        <f>IF(IFERROR(IFERROR(VLOOKUP($B14427,'1'!$B:$B,1,0),VLOOKUP($A14427,'1'!$B:$B,1,0)),0)=0,0,1)</f>
        <v>0</v>
      </c>
    </row>
    <row r="14428" spans="1:35" hidden="1" x14ac:dyDescent="0.35">
      <c r="A14428" t="s">
        <v>14028</v>
      </c>
      <c r="B14428" t="e">
        <f>VLOOKUP(A14428,ValidatorAddress!B:C,2,0)</f>
        <v>#N/A</v>
      </c>
      <c r="C14428">
        <v>1</v>
      </c>
      <c r="E14428" t="b">
        <f t="shared" si="676"/>
        <v>1</v>
      </c>
      <c r="G14428">
        <f t="shared" si="678"/>
        <v>0</v>
      </c>
      <c r="H14428">
        <f>IF(IFERROR(VLOOKUP($A14428,Sikka!B:C,2,0),0)=0,0,1)</f>
        <v>1</v>
      </c>
      <c r="I14428">
        <f t="shared" si="677"/>
        <v>0</v>
      </c>
      <c r="J14428">
        <f>IF(IFERROR(IFERROR(VLOOKUP($B14428,'37'!$B:$B,1,0),VLOOKUP($A14428,'37'!$B:$B,1,0)),0)=0,0,1)</f>
        <v>0</v>
      </c>
      <c r="K14428">
        <f>IF(IFERROR(IFERROR(VLOOKUP($B14428,'36'!$B:$B,1,0),VLOOKUP($A14428,'36'!$B:$B,1,0)),0)=0,0,1)</f>
        <v>0</v>
      </c>
      <c r="L14428">
        <f>IF(IFERROR(IFERROR(VLOOKUP($B14428,'35'!$B:$B,1,0),VLOOKUP($A14428,'35'!$B:$B,1,0)),0)=0,0,1)</f>
        <v>0</v>
      </c>
      <c r="M14428">
        <f>IF(IFERROR(IFERROR(VLOOKUP($B14428,'34'!$B:$B,1,0),VLOOKUP($A14428,'34'!$B:$B,1,0)),0)=0,0,1)</f>
        <v>0</v>
      </c>
      <c r="N14428">
        <f>IF(IFERROR(IFERROR(VLOOKUP($B14428,'32'!$B:$B,1,0),VLOOKUP($A14428,'32'!$B:$B,1,0)),0)=0,0,1)</f>
        <v>0</v>
      </c>
      <c r="O14428">
        <f>IF(IFERROR(IFERROR(VLOOKUP($B14428,'31'!$B:$B,1,0),VLOOKUP($A14428,'31'!$B:$B,1,0)),0)=0,0,1)</f>
        <v>0</v>
      </c>
      <c r="P14428">
        <f>IF(IFERROR(IFERROR(VLOOKUP($B14428,'30'!$B:$B,1,0),VLOOKUP($A14428,'30'!$B:$B,1,0)),0)=0,0,1)</f>
        <v>0</v>
      </c>
      <c r="Q14428">
        <f>IF(IFERROR(IFERROR(VLOOKUP($B14428,'29'!$B:$B,1,0),VLOOKUP($A14428,'29'!$B:$B,1,0)),0)=0,0,1)</f>
        <v>0</v>
      </c>
      <c r="R14428">
        <f>IF(IFERROR(IFERROR(VLOOKUP($B14428,'27'!$B:$B,1,0),VLOOKUP($A14428,'27'!$B:$B,1,0)),0)=0,0,1)</f>
        <v>0</v>
      </c>
      <c r="S14428">
        <f>IF(IFERROR(IFERROR(VLOOKUP($B14428,'26'!$B:$B,1,0),VLOOKUP($A14428,'26'!$B:$B,1,0)),0)=0,0,1)</f>
        <v>0</v>
      </c>
      <c r="T14428">
        <f>IF(IFERROR(IFERROR(VLOOKUP($B14428,'25'!$B:$B,1,0),VLOOKUP($A14428,'25'!$B:$B,1,0)),0)=0,0,1)</f>
        <v>0</v>
      </c>
      <c r="U14428">
        <f>IF(IFERROR(IFERROR(VLOOKUP($B14428,'23'!$B:$B,1,0),VLOOKUP($A14428,'23'!$B:$B,1,0)),0)=0,0,1)</f>
        <v>0</v>
      </c>
      <c r="V14428">
        <f>IF(IFERROR(IFERROR(VLOOKUP($B14428,'19'!$B:$B,1,0),VLOOKUP($A14428,'19'!$B:$B,1,0)),0)=0,0,1)</f>
        <v>0</v>
      </c>
      <c r="W14428">
        <f>IF(IFERROR(IFERROR(VLOOKUP($B14428,'16'!$B:$B,1,0),VLOOKUP($A14428,'16'!$B:$B,1,0)),0)=0,0,1)</f>
        <v>0</v>
      </c>
      <c r="X14428" s="5">
        <f>IF(IFERROR(IFERROR(VLOOKUP($B14428,'14'!$B:$B,1,0),VLOOKUP($A14428,'14'!$B:$B,1,0)),0)=0,0,1)</f>
        <v>0</v>
      </c>
      <c r="Y14428">
        <f>IF(IFERROR(IFERROR(VLOOKUP($B14428,'13'!$B:$B,1,0),VLOOKUP($A14428,'13'!$B:$B,1,0)),0)=0,0,1)</f>
        <v>0</v>
      </c>
      <c r="Z14428">
        <f>IF(IFERROR(IFERROR(VLOOKUP($B14428,'12'!$B:$B,1,0),VLOOKUP($A14428,'12'!$B:$B,1,0)),0)=0,0,1)</f>
        <v>0</v>
      </c>
      <c r="AA14428">
        <f>IF(IFERROR(IFERROR(VLOOKUP($B14428,'10'!$B:$B,1,0),VLOOKUP($A14428,'10'!$B:$B,1,0)),0)=0,0,1)</f>
        <v>0</v>
      </c>
      <c r="AB14428">
        <f>IF(IFERROR(IFERROR(VLOOKUP($B14428,'8'!$B:$B,1,0),VLOOKUP($A14428,'8'!$B:$B,1,0)),0)=0,0,1)</f>
        <v>0</v>
      </c>
      <c r="AC14428">
        <f>IF(IFERROR(IFERROR(VLOOKUP($B14428,'7'!$B:$B,1,0),VLOOKUP($A14428,'7'!$B:$B,1,0)),0)=0,0,1)</f>
        <v>0</v>
      </c>
      <c r="AD14428">
        <f>IF(IFERROR(IFERROR(VLOOKUP($B14428,'6'!$B:$B,1,0),VLOOKUP($A14428,'6'!$B:$B,1,0)),0)=0,0,1)</f>
        <v>0</v>
      </c>
      <c r="AE14428">
        <f>IF(IFERROR(IFERROR(VLOOKUP($B14428,'5'!$B:$B,1,0),VLOOKUP($A14428,'5'!$B:$B,1,0)),0)=0,0,1)</f>
        <v>0</v>
      </c>
      <c r="AF14428" s="12">
        <f>IF(IFERROR(IFERROR(VLOOKUP($B14428,'4'!$B:$B,1,0),VLOOKUP($A14428,'4'!$B:$B,1,0)),0)=0,0,1)</f>
        <v>0</v>
      </c>
      <c r="AG14428">
        <f>IF(IFERROR(IFERROR(VLOOKUP($B14428,'3'!$B:$B,1,0),VLOOKUP($A14428,'3'!$B:$B,1,0)),0)=0,0,1)</f>
        <v>0</v>
      </c>
      <c r="AH14428">
        <f>IF(IFERROR(IFERROR(VLOOKUP($B14428,'2'!$B:$B,1,0),VLOOKUP($A14428,'2'!$B:$B,1,0)),0)=0,0,1)</f>
        <v>0</v>
      </c>
      <c r="AI14428">
        <f>IF(IFERROR(IFERROR(VLOOKUP($B14428,'1'!$B:$B,1,0),VLOOKUP($A14428,'1'!$B:$B,1,0)),0)=0,0,1)</f>
        <v>0</v>
      </c>
    </row>
    <row r="14429" spans="1:35" hidden="1" x14ac:dyDescent="0.35">
      <c r="A14429" t="s">
        <v>14030</v>
      </c>
      <c r="B14429" t="e">
        <f>VLOOKUP(A14429,ValidatorAddress!B:C,2,0)</f>
        <v>#N/A</v>
      </c>
      <c r="C14429">
        <v>1</v>
      </c>
      <c r="E14429" t="b">
        <f t="shared" si="676"/>
        <v>1</v>
      </c>
      <c r="G14429">
        <f t="shared" si="678"/>
        <v>0</v>
      </c>
      <c r="H14429">
        <f>IF(IFERROR(VLOOKUP($A14429,Sikka!B:C,2,0),0)=0,0,1)</f>
        <v>1</v>
      </c>
      <c r="I14429">
        <f t="shared" si="677"/>
        <v>0</v>
      </c>
      <c r="J14429">
        <f>IF(IFERROR(IFERROR(VLOOKUP($B14429,'37'!$B:$B,1,0),VLOOKUP($A14429,'37'!$B:$B,1,0)),0)=0,0,1)</f>
        <v>0</v>
      </c>
      <c r="K14429">
        <f>IF(IFERROR(IFERROR(VLOOKUP($B14429,'36'!$B:$B,1,0),VLOOKUP($A14429,'36'!$B:$B,1,0)),0)=0,0,1)</f>
        <v>0</v>
      </c>
      <c r="L14429">
        <f>IF(IFERROR(IFERROR(VLOOKUP($B14429,'35'!$B:$B,1,0),VLOOKUP($A14429,'35'!$B:$B,1,0)),0)=0,0,1)</f>
        <v>0</v>
      </c>
      <c r="M14429">
        <f>IF(IFERROR(IFERROR(VLOOKUP($B14429,'34'!$B:$B,1,0),VLOOKUP($A14429,'34'!$B:$B,1,0)),0)=0,0,1)</f>
        <v>0</v>
      </c>
      <c r="N14429">
        <f>IF(IFERROR(IFERROR(VLOOKUP($B14429,'32'!$B:$B,1,0),VLOOKUP($A14429,'32'!$B:$B,1,0)),0)=0,0,1)</f>
        <v>0</v>
      </c>
      <c r="O14429">
        <f>IF(IFERROR(IFERROR(VLOOKUP($B14429,'31'!$B:$B,1,0),VLOOKUP($A14429,'31'!$B:$B,1,0)),0)=0,0,1)</f>
        <v>0</v>
      </c>
      <c r="P14429">
        <f>IF(IFERROR(IFERROR(VLOOKUP($B14429,'30'!$B:$B,1,0),VLOOKUP($A14429,'30'!$B:$B,1,0)),0)=0,0,1)</f>
        <v>0</v>
      </c>
      <c r="Q14429">
        <f>IF(IFERROR(IFERROR(VLOOKUP($B14429,'29'!$B:$B,1,0),VLOOKUP($A14429,'29'!$B:$B,1,0)),0)=0,0,1)</f>
        <v>0</v>
      </c>
      <c r="R14429">
        <f>IF(IFERROR(IFERROR(VLOOKUP($B14429,'27'!$B:$B,1,0),VLOOKUP($A14429,'27'!$B:$B,1,0)),0)=0,0,1)</f>
        <v>0</v>
      </c>
      <c r="S14429">
        <f>IF(IFERROR(IFERROR(VLOOKUP($B14429,'26'!$B:$B,1,0),VLOOKUP($A14429,'26'!$B:$B,1,0)),0)=0,0,1)</f>
        <v>0</v>
      </c>
      <c r="T14429">
        <f>IF(IFERROR(IFERROR(VLOOKUP($B14429,'25'!$B:$B,1,0),VLOOKUP($A14429,'25'!$B:$B,1,0)),0)=0,0,1)</f>
        <v>0</v>
      </c>
      <c r="U14429">
        <f>IF(IFERROR(IFERROR(VLOOKUP($B14429,'23'!$B:$B,1,0),VLOOKUP($A14429,'23'!$B:$B,1,0)),0)=0,0,1)</f>
        <v>0</v>
      </c>
      <c r="V14429">
        <f>IF(IFERROR(IFERROR(VLOOKUP($B14429,'19'!$B:$B,1,0),VLOOKUP($A14429,'19'!$B:$B,1,0)),0)=0,0,1)</f>
        <v>0</v>
      </c>
      <c r="W14429">
        <f>IF(IFERROR(IFERROR(VLOOKUP($B14429,'16'!$B:$B,1,0),VLOOKUP($A14429,'16'!$B:$B,1,0)),0)=0,0,1)</f>
        <v>0</v>
      </c>
      <c r="X14429" s="5">
        <f>IF(IFERROR(IFERROR(VLOOKUP($B14429,'14'!$B:$B,1,0),VLOOKUP($A14429,'14'!$B:$B,1,0)),0)=0,0,1)</f>
        <v>0</v>
      </c>
      <c r="Y14429">
        <f>IF(IFERROR(IFERROR(VLOOKUP($B14429,'13'!$B:$B,1,0),VLOOKUP($A14429,'13'!$B:$B,1,0)),0)=0,0,1)</f>
        <v>0</v>
      </c>
      <c r="Z14429">
        <f>IF(IFERROR(IFERROR(VLOOKUP($B14429,'12'!$B:$B,1,0),VLOOKUP($A14429,'12'!$B:$B,1,0)),0)=0,0,1)</f>
        <v>0</v>
      </c>
      <c r="AA14429">
        <f>IF(IFERROR(IFERROR(VLOOKUP($B14429,'10'!$B:$B,1,0),VLOOKUP($A14429,'10'!$B:$B,1,0)),0)=0,0,1)</f>
        <v>0</v>
      </c>
      <c r="AB14429">
        <f>IF(IFERROR(IFERROR(VLOOKUP($B14429,'8'!$B:$B,1,0),VLOOKUP($A14429,'8'!$B:$B,1,0)),0)=0,0,1)</f>
        <v>0</v>
      </c>
      <c r="AC14429">
        <f>IF(IFERROR(IFERROR(VLOOKUP($B14429,'7'!$B:$B,1,0),VLOOKUP($A14429,'7'!$B:$B,1,0)),0)=0,0,1)</f>
        <v>0</v>
      </c>
      <c r="AD14429">
        <f>IF(IFERROR(IFERROR(VLOOKUP($B14429,'6'!$B:$B,1,0),VLOOKUP($A14429,'6'!$B:$B,1,0)),0)=0,0,1)</f>
        <v>0</v>
      </c>
      <c r="AE14429">
        <f>IF(IFERROR(IFERROR(VLOOKUP($B14429,'5'!$B:$B,1,0),VLOOKUP($A14429,'5'!$B:$B,1,0)),0)=0,0,1)</f>
        <v>0</v>
      </c>
      <c r="AF14429" s="12">
        <f>IF(IFERROR(IFERROR(VLOOKUP($B14429,'4'!$B:$B,1,0),VLOOKUP($A14429,'4'!$B:$B,1,0)),0)=0,0,1)</f>
        <v>0</v>
      </c>
      <c r="AG14429">
        <f>IF(IFERROR(IFERROR(VLOOKUP($B14429,'3'!$B:$B,1,0),VLOOKUP($A14429,'3'!$B:$B,1,0)),0)=0,0,1)</f>
        <v>0</v>
      </c>
      <c r="AH14429">
        <f>IF(IFERROR(IFERROR(VLOOKUP($B14429,'2'!$B:$B,1,0),VLOOKUP($A14429,'2'!$B:$B,1,0)),0)=0,0,1)</f>
        <v>0</v>
      </c>
      <c r="AI14429">
        <f>IF(IFERROR(IFERROR(VLOOKUP($B14429,'1'!$B:$B,1,0),VLOOKUP($A14429,'1'!$B:$B,1,0)),0)=0,0,1)</f>
        <v>0</v>
      </c>
    </row>
    <row r="14430" spans="1:35" hidden="1" x14ac:dyDescent="0.35">
      <c r="A14430" t="s">
        <v>14031</v>
      </c>
      <c r="B14430" t="e">
        <f>VLOOKUP(A14430,ValidatorAddress!B:C,2,0)</f>
        <v>#N/A</v>
      </c>
      <c r="C14430">
        <v>1</v>
      </c>
      <c r="E14430" t="b">
        <f t="shared" si="676"/>
        <v>1</v>
      </c>
      <c r="G14430">
        <f t="shared" si="678"/>
        <v>0</v>
      </c>
      <c r="H14430">
        <f>IF(IFERROR(VLOOKUP($A14430,Sikka!B:C,2,0),0)=0,0,1)</f>
        <v>1</v>
      </c>
      <c r="I14430">
        <f t="shared" si="677"/>
        <v>0</v>
      </c>
      <c r="J14430">
        <f>IF(IFERROR(IFERROR(VLOOKUP($B14430,'37'!$B:$B,1,0),VLOOKUP($A14430,'37'!$B:$B,1,0)),0)=0,0,1)</f>
        <v>0</v>
      </c>
      <c r="K14430">
        <f>IF(IFERROR(IFERROR(VLOOKUP($B14430,'36'!$B:$B,1,0),VLOOKUP($A14430,'36'!$B:$B,1,0)),0)=0,0,1)</f>
        <v>0</v>
      </c>
      <c r="L14430">
        <f>IF(IFERROR(IFERROR(VLOOKUP($B14430,'35'!$B:$B,1,0),VLOOKUP($A14430,'35'!$B:$B,1,0)),0)=0,0,1)</f>
        <v>0</v>
      </c>
      <c r="M14430">
        <f>IF(IFERROR(IFERROR(VLOOKUP($B14430,'34'!$B:$B,1,0),VLOOKUP($A14430,'34'!$B:$B,1,0)),0)=0,0,1)</f>
        <v>0</v>
      </c>
      <c r="N14430">
        <f>IF(IFERROR(IFERROR(VLOOKUP($B14430,'32'!$B:$B,1,0),VLOOKUP($A14430,'32'!$B:$B,1,0)),0)=0,0,1)</f>
        <v>0</v>
      </c>
      <c r="O14430">
        <f>IF(IFERROR(IFERROR(VLOOKUP($B14430,'31'!$B:$B,1,0),VLOOKUP($A14430,'31'!$B:$B,1,0)),0)=0,0,1)</f>
        <v>0</v>
      </c>
      <c r="P14430">
        <f>IF(IFERROR(IFERROR(VLOOKUP($B14430,'30'!$B:$B,1,0),VLOOKUP($A14430,'30'!$B:$B,1,0)),0)=0,0,1)</f>
        <v>0</v>
      </c>
      <c r="Q14430">
        <f>IF(IFERROR(IFERROR(VLOOKUP($B14430,'29'!$B:$B,1,0),VLOOKUP($A14430,'29'!$B:$B,1,0)),0)=0,0,1)</f>
        <v>0</v>
      </c>
      <c r="R14430">
        <f>IF(IFERROR(IFERROR(VLOOKUP($B14430,'27'!$B:$B,1,0),VLOOKUP($A14430,'27'!$B:$B,1,0)),0)=0,0,1)</f>
        <v>0</v>
      </c>
      <c r="S14430">
        <f>IF(IFERROR(IFERROR(VLOOKUP($B14430,'26'!$B:$B,1,0),VLOOKUP($A14430,'26'!$B:$B,1,0)),0)=0,0,1)</f>
        <v>0</v>
      </c>
      <c r="T14430">
        <f>IF(IFERROR(IFERROR(VLOOKUP($B14430,'25'!$B:$B,1,0),VLOOKUP($A14430,'25'!$B:$B,1,0)),0)=0,0,1)</f>
        <v>0</v>
      </c>
      <c r="U14430">
        <f>IF(IFERROR(IFERROR(VLOOKUP($B14430,'23'!$B:$B,1,0),VLOOKUP($A14430,'23'!$B:$B,1,0)),0)=0,0,1)</f>
        <v>0</v>
      </c>
      <c r="V14430">
        <f>IF(IFERROR(IFERROR(VLOOKUP($B14430,'19'!$B:$B,1,0),VLOOKUP($A14430,'19'!$B:$B,1,0)),0)=0,0,1)</f>
        <v>0</v>
      </c>
      <c r="W14430">
        <f>IF(IFERROR(IFERROR(VLOOKUP($B14430,'16'!$B:$B,1,0),VLOOKUP($A14430,'16'!$B:$B,1,0)),0)=0,0,1)</f>
        <v>0</v>
      </c>
      <c r="X14430" s="5">
        <f>IF(IFERROR(IFERROR(VLOOKUP($B14430,'14'!$B:$B,1,0),VLOOKUP($A14430,'14'!$B:$B,1,0)),0)=0,0,1)</f>
        <v>0</v>
      </c>
      <c r="Y14430">
        <f>IF(IFERROR(IFERROR(VLOOKUP($B14430,'13'!$B:$B,1,0),VLOOKUP($A14430,'13'!$B:$B,1,0)),0)=0,0,1)</f>
        <v>0</v>
      </c>
      <c r="Z14430">
        <f>IF(IFERROR(IFERROR(VLOOKUP($B14430,'12'!$B:$B,1,0),VLOOKUP($A14430,'12'!$B:$B,1,0)),0)=0,0,1)</f>
        <v>0</v>
      </c>
      <c r="AA14430">
        <f>IF(IFERROR(IFERROR(VLOOKUP($B14430,'10'!$B:$B,1,0),VLOOKUP($A14430,'10'!$B:$B,1,0)),0)=0,0,1)</f>
        <v>0</v>
      </c>
      <c r="AB14430">
        <f>IF(IFERROR(IFERROR(VLOOKUP($B14430,'8'!$B:$B,1,0),VLOOKUP($A14430,'8'!$B:$B,1,0)),0)=0,0,1)</f>
        <v>0</v>
      </c>
      <c r="AC14430">
        <f>IF(IFERROR(IFERROR(VLOOKUP($B14430,'7'!$B:$B,1,0),VLOOKUP($A14430,'7'!$B:$B,1,0)),0)=0,0,1)</f>
        <v>0</v>
      </c>
      <c r="AD14430">
        <f>IF(IFERROR(IFERROR(VLOOKUP($B14430,'6'!$B:$B,1,0),VLOOKUP($A14430,'6'!$B:$B,1,0)),0)=0,0,1)</f>
        <v>0</v>
      </c>
      <c r="AE14430">
        <f>IF(IFERROR(IFERROR(VLOOKUP($B14430,'5'!$B:$B,1,0),VLOOKUP($A14430,'5'!$B:$B,1,0)),0)=0,0,1)</f>
        <v>0</v>
      </c>
      <c r="AF14430" s="12">
        <f>IF(IFERROR(IFERROR(VLOOKUP($B14430,'4'!$B:$B,1,0),VLOOKUP($A14430,'4'!$B:$B,1,0)),0)=0,0,1)</f>
        <v>0</v>
      </c>
      <c r="AG14430">
        <f>IF(IFERROR(IFERROR(VLOOKUP($B14430,'3'!$B:$B,1,0),VLOOKUP($A14430,'3'!$B:$B,1,0)),0)=0,0,1)</f>
        <v>0</v>
      </c>
      <c r="AH14430">
        <f>IF(IFERROR(IFERROR(VLOOKUP($B14430,'2'!$B:$B,1,0),VLOOKUP($A14430,'2'!$B:$B,1,0)),0)=0,0,1)</f>
        <v>0</v>
      </c>
      <c r="AI14430">
        <f>IF(IFERROR(IFERROR(VLOOKUP($B14430,'1'!$B:$B,1,0),VLOOKUP($A14430,'1'!$B:$B,1,0)),0)=0,0,1)</f>
        <v>0</v>
      </c>
    </row>
    <row r="14431" spans="1:35" x14ac:dyDescent="0.35">
      <c r="A14431" t="s">
        <v>14032</v>
      </c>
      <c r="B14431" t="e">
        <f>VLOOKUP(A14431,ValidatorAddress!B:C,2,0)</f>
        <v>#N/A</v>
      </c>
      <c r="C14431">
        <v>1</v>
      </c>
      <c r="E14431" t="b">
        <f t="shared" si="676"/>
        <v>1</v>
      </c>
      <c r="G14431">
        <f t="shared" si="678"/>
        <v>0</v>
      </c>
      <c r="H14431">
        <f>IF(IFERROR(VLOOKUP($A14431,Sikka!B:C,2,0),0)=0,0,1)</f>
        <v>0</v>
      </c>
      <c r="I14431">
        <f t="shared" si="677"/>
        <v>1</v>
      </c>
      <c r="J14431">
        <f>IF(IFERROR(IFERROR(VLOOKUP($B14431,'37'!$B:$B,1,0),VLOOKUP($A14431,'37'!$B:$B,1,0)),0)=0,0,1)</f>
        <v>0</v>
      </c>
      <c r="K14431">
        <f>IF(IFERROR(IFERROR(VLOOKUP($B14431,'36'!$B:$B,1,0),VLOOKUP($A14431,'36'!$B:$B,1,0)),0)=0,0,1)</f>
        <v>0</v>
      </c>
      <c r="L14431">
        <f>IF(IFERROR(IFERROR(VLOOKUP($B14431,'35'!$B:$B,1,0),VLOOKUP($A14431,'35'!$B:$B,1,0)),0)=0,0,1)</f>
        <v>0</v>
      </c>
      <c r="M14431">
        <f>IF(IFERROR(IFERROR(VLOOKUP($B14431,'34'!$B:$B,1,0),VLOOKUP($A14431,'34'!$B:$B,1,0)),0)=0,0,1)</f>
        <v>1</v>
      </c>
      <c r="N14431">
        <f>IF(IFERROR(IFERROR(VLOOKUP($B14431,'32'!$B:$B,1,0),VLOOKUP($A14431,'32'!$B:$B,1,0)),0)=0,0,1)</f>
        <v>0</v>
      </c>
      <c r="O14431">
        <f>IF(IFERROR(IFERROR(VLOOKUP($B14431,'31'!$B:$B,1,0),VLOOKUP($A14431,'31'!$B:$B,1,0)),0)=0,0,1)</f>
        <v>0</v>
      </c>
      <c r="P14431">
        <f>IF(IFERROR(IFERROR(VLOOKUP($B14431,'30'!$B:$B,1,0),VLOOKUP($A14431,'30'!$B:$B,1,0)),0)=0,0,1)</f>
        <v>0</v>
      </c>
      <c r="Q14431">
        <f>IF(IFERROR(IFERROR(VLOOKUP($B14431,'29'!$B:$B,1,0),VLOOKUP($A14431,'29'!$B:$B,1,0)),0)=0,0,1)</f>
        <v>0</v>
      </c>
      <c r="R14431">
        <f>IF(IFERROR(IFERROR(VLOOKUP($B14431,'27'!$B:$B,1,0),VLOOKUP($A14431,'27'!$B:$B,1,0)),0)=0,0,1)</f>
        <v>0</v>
      </c>
      <c r="S14431">
        <f>IF(IFERROR(IFERROR(VLOOKUP($B14431,'26'!$B:$B,1,0),VLOOKUP($A14431,'26'!$B:$B,1,0)),0)=0,0,1)</f>
        <v>0</v>
      </c>
      <c r="T14431">
        <f>IF(IFERROR(IFERROR(VLOOKUP($B14431,'25'!$B:$B,1,0),VLOOKUP($A14431,'25'!$B:$B,1,0)),0)=0,0,1)</f>
        <v>0</v>
      </c>
      <c r="U14431">
        <f>IF(IFERROR(IFERROR(VLOOKUP($B14431,'23'!$B:$B,1,0),VLOOKUP($A14431,'23'!$B:$B,1,0)),0)=0,0,1)</f>
        <v>0</v>
      </c>
      <c r="V14431">
        <f>IF(IFERROR(IFERROR(VLOOKUP($B14431,'19'!$B:$B,1,0),VLOOKUP($A14431,'19'!$B:$B,1,0)),0)=0,0,1)</f>
        <v>0</v>
      </c>
      <c r="W14431">
        <f>IF(IFERROR(IFERROR(VLOOKUP($B14431,'16'!$B:$B,1,0),VLOOKUP($A14431,'16'!$B:$B,1,0)),0)=0,0,1)</f>
        <v>0</v>
      </c>
      <c r="X14431" s="5">
        <f>IF(IFERROR(IFERROR(VLOOKUP($B14431,'14'!$B:$B,1,0),VLOOKUP($A14431,'14'!$B:$B,1,0)),0)=0,0,1)</f>
        <v>0</v>
      </c>
      <c r="Y14431">
        <f>IF(IFERROR(IFERROR(VLOOKUP($B14431,'13'!$B:$B,1,0),VLOOKUP($A14431,'13'!$B:$B,1,0)),0)=0,0,1)</f>
        <v>0</v>
      </c>
      <c r="Z14431">
        <f>IF(IFERROR(IFERROR(VLOOKUP($B14431,'12'!$B:$B,1,0),VLOOKUP($A14431,'12'!$B:$B,1,0)),0)=0,0,1)</f>
        <v>0</v>
      </c>
      <c r="AA14431">
        <f>IF(IFERROR(IFERROR(VLOOKUP($B14431,'10'!$B:$B,1,0),VLOOKUP($A14431,'10'!$B:$B,1,0)),0)=0,0,1)</f>
        <v>0</v>
      </c>
      <c r="AB14431">
        <f>IF(IFERROR(IFERROR(VLOOKUP($B14431,'8'!$B:$B,1,0),VLOOKUP($A14431,'8'!$B:$B,1,0)),0)=0,0,1)</f>
        <v>0</v>
      </c>
      <c r="AC14431">
        <f>IF(IFERROR(IFERROR(VLOOKUP($B14431,'7'!$B:$B,1,0),VLOOKUP($A14431,'7'!$B:$B,1,0)),0)=0,0,1)</f>
        <v>0</v>
      </c>
      <c r="AD14431">
        <f>IF(IFERROR(IFERROR(VLOOKUP($B14431,'6'!$B:$B,1,0),VLOOKUP($A14431,'6'!$B:$B,1,0)),0)=0,0,1)</f>
        <v>0</v>
      </c>
      <c r="AE14431">
        <f>IF(IFERROR(IFERROR(VLOOKUP($B14431,'5'!$B:$B,1,0),VLOOKUP($A14431,'5'!$B:$B,1,0)),0)=0,0,1)</f>
        <v>0</v>
      </c>
      <c r="AF14431" s="12">
        <f>IF(IFERROR(IFERROR(VLOOKUP($B14431,'4'!$B:$B,1,0),VLOOKUP($A14431,'4'!$B:$B,1,0)),0)=0,0,1)</f>
        <v>0</v>
      </c>
      <c r="AG14431">
        <f>IF(IFERROR(IFERROR(VLOOKUP($B14431,'3'!$B:$B,1,0),VLOOKUP($A14431,'3'!$B:$B,1,0)),0)=0,0,1)</f>
        <v>0</v>
      </c>
      <c r="AH14431">
        <f>IF(IFERROR(IFERROR(VLOOKUP($B14431,'2'!$B:$B,1,0),VLOOKUP($A14431,'2'!$B:$B,1,0)),0)=0,0,1)</f>
        <v>0</v>
      </c>
      <c r="AI14431">
        <f>IF(IFERROR(IFERROR(VLOOKUP($B14431,'1'!$B:$B,1,0),VLOOKUP($A14431,'1'!$B:$B,1,0)),0)=0,0,1)</f>
        <v>0</v>
      </c>
    </row>
    <row r="14432" spans="1:35" x14ac:dyDescent="0.35">
      <c r="A14432" t="s">
        <v>14033</v>
      </c>
      <c r="B14432" t="e">
        <f>VLOOKUP(A14432,ValidatorAddress!B:C,2,0)</f>
        <v>#N/A</v>
      </c>
      <c r="C14432">
        <v>1</v>
      </c>
      <c r="E14432" t="b">
        <f t="shared" si="676"/>
        <v>0</v>
      </c>
      <c r="G14432">
        <f t="shared" si="678"/>
        <v>0</v>
      </c>
      <c r="H14432">
        <f>IF(IFERROR(VLOOKUP($A14432,Sikka!B:C,2,0),0)=0,0,1)</f>
        <v>0</v>
      </c>
      <c r="I14432">
        <f t="shared" si="677"/>
        <v>0</v>
      </c>
      <c r="J14432">
        <f>IF(IFERROR(IFERROR(VLOOKUP($B14432,'37'!$B:$B,1,0),VLOOKUP($A14432,'37'!$B:$B,1,0)),0)=0,0,1)</f>
        <v>0</v>
      </c>
      <c r="K14432">
        <f>IF(IFERROR(IFERROR(VLOOKUP($B14432,'36'!$B:$B,1,0),VLOOKUP($A14432,'36'!$B:$B,1,0)),0)=0,0,1)</f>
        <v>0</v>
      </c>
      <c r="L14432">
        <f>IF(IFERROR(IFERROR(VLOOKUP($B14432,'35'!$B:$B,1,0),VLOOKUP($A14432,'35'!$B:$B,1,0)),0)=0,0,1)</f>
        <v>0</v>
      </c>
      <c r="M14432">
        <f>IF(IFERROR(IFERROR(VLOOKUP($B14432,'34'!$B:$B,1,0),VLOOKUP($A14432,'34'!$B:$B,1,0)),0)=0,0,1)</f>
        <v>0</v>
      </c>
      <c r="N14432">
        <f>IF(IFERROR(IFERROR(VLOOKUP($B14432,'32'!$B:$B,1,0),VLOOKUP($A14432,'32'!$B:$B,1,0)),0)=0,0,1)</f>
        <v>0</v>
      </c>
      <c r="O14432">
        <f>IF(IFERROR(IFERROR(VLOOKUP($B14432,'31'!$B:$B,1,0),VLOOKUP($A14432,'31'!$B:$B,1,0)),0)=0,0,1)</f>
        <v>0</v>
      </c>
      <c r="P14432">
        <f>IF(IFERROR(IFERROR(VLOOKUP($B14432,'30'!$B:$B,1,0),VLOOKUP($A14432,'30'!$B:$B,1,0)),0)=0,0,1)</f>
        <v>0</v>
      </c>
      <c r="Q14432">
        <f>IF(IFERROR(IFERROR(VLOOKUP($B14432,'29'!$B:$B,1,0),VLOOKUP($A14432,'29'!$B:$B,1,0)),0)=0,0,1)</f>
        <v>0</v>
      </c>
      <c r="R14432">
        <f>IF(IFERROR(IFERROR(VLOOKUP($B14432,'27'!$B:$B,1,0),VLOOKUP($A14432,'27'!$B:$B,1,0)),0)=0,0,1)</f>
        <v>0</v>
      </c>
      <c r="S14432">
        <f>IF(IFERROR(IFERROR(VLOOKUP($B14432,'26'!$B:$B,1,0),VLOOKUP($A14432,'26'!$B:$B,1,0)),0)=0,0,1)</f>
        <v>0</v>
      </c>
      <c r="T14432">
        <f>IF(IFERROR(IFERROR(VLOOKUP($B14432,'25'!$B:$B,1,0),VLOOKUP($A14432,'25'!$B:$B,1,0)),0)=0,0,1)</f>
        <v>0</v>
      </c>
      <c r="U14432">
        <f>IF(IFERROR(IFERROR(VLOOKUP($B14432,'23'!$B:$B,1,0),VLOOKUP($A14432,'23'!$B:$B,1,0)),0)=0,0,1)</f>
        <v>0</v>
      </c>
      <c r="V14432">
        <f>IF(IFERROR(IFERROR(VLOOKUP($B14432,'19'!$B:$B,1,0),VLOOKUP($A14432,'19'!$B:$B,1,0)),0)=0,0,1)</f>
        <v>0</v>
      </c>
      <c r="W14432">
        <f>IF(IFERROR(IFERROR(VLOOKUP($B14432,'16'!$B:$B,1,0),VLOOKUP($A14432,'16'!$B:$B,1,0)),0)=0,0,1)</f>
        <v>0</v>
      </c>
      <c r="X14432" s="5">
        <f>IF(IFERROR(IFERROR(VLOOKUP($B14432,'14'!$B:$B,1,0),VLOOKUP($A14432,'14'!$B:$B,1,0)),0)=0,0,1)</f>
        <v>0</v>
      </c>
      <c r="Y14432">
        <f>IF(IFERROR(IFERROR(VLOOKUP($B14432,'13'!$B:$B,1,0),VLOOKUP($A14432,'13'!$B:$B,1,0)),0)=0,0,1)</f>
        <v>0</v>
      </c>
      <c r="Z14432">
        <f>IF(IFERROR(IFERROR(VLOOKUP($B14432,'12'!$B:$B,1,0),VLOOKUP($A14432,'12'!$B:$B,1,0)),0)=0,0,1)</f>
        <v>0</v>
      </c>
      <c r="AA14432">
        <f>IF(IFERROR(IFERROR(VLOOKUP($B14432,'10'!$B:$B,1,0),VLOOKUP($A14432,'10'!$B:$B,1,0)),0)=0,0,1)</f>
        <v>0</v>
      </c>
      <c r="AB14432">
        <f>IF(IFERROR(IFERROR(VLOOKUP($B14432,'8'!$B:$B,1,0),VLOOKUP($A14432,'8'!$B:$B,1,0)),0)=0,0,1)</f>
        <v>0</v>
      </c>
      <c r="AC14432">
        <f>IF(IFERROR(IFERROR(VLOOKUP($B14432,'7'!$B:$B,1,0),VLOOKUP($A14432,'7'!$B:$B,1,0)),0)=0,0,1)</f>
        <v>0</v>
      </c>
      <c r="AD14432">
        <f>IF(IFERROR(IFERROR(VLOOKUP($B14432,'6'!$B:$B,1,0),VLOOKUP($A14432,'6'!$B:$B,1,0)),0)=0,0,1)</f>
        <v>0</v>
      </c>
      <c r="AE14432">
        <f>IF(IFERROR(IFERROR(VLOOKUP($B14432,'5'!$B:$B,1,0),VLOOKUP($A14432,'5'!$B:$B,1,0)),0)=0,0,1)</f>
        <v>0</v>
      </c>
      <c r="AF14432" s="12">
        <f>IF(IFERROR(IFERROR(VLOOKUP($B14432,'4'!$B:$B,1,0),VLOOKUP($A14432,'4'!$B:$B,1,0)),0)=0,0,1)</f>
        <v>0</v>
      </c>
      <c r="AG14432">
        <f>IF(IFERROR(IFERROR(VLOOKUP($B14432,'3'!$B:$B,1,0),VLOOKUP($A14432,'3'!$B:$B,1,0)),0)=0,0,1)</f>
        <v>0</v>
      </c>
      <c r="AH14432">
        <f>IF(IFERROR(IFERROR(VLOOKUP($B14432,'2'!$B:$B,1,0),VLOOKUP($A14432,'2'!$B:$B,1,0)),0)=0,0,1)</f>
        <v>0</v>
      </c>
      <c r="AI14432">
        <f>IF(IFERROR(IFERROR(VLOOKUP($B14432,'1'!$B:$B,1,0),VLOOKUP($A14432,'1'!$B:$B,1,0)),0)=0,0,1)</f>
        <v>0</v>
      </c>
    </row>
    <row r="14433" spans="1:35" hidden="1" x14ac:dyDescent="0.35">
      <c r="A14433" t="s">
        <v>14034</v>
      </c>
      <c r="B14433" t="e">
        <f>VLOOKUP(A14433,ValidatorAddress!B:C,2,0)</f>
        <v>#N/A</v>
      </c>
      <c r="C14433">
        <v>1</v>
      </c>
      <c r="E14433" t="b">
        <f t="shared" si="676"/>
        <v>1</v>
      </c>
      <c r="G14433">
        <f t="shared" si="678"/>
        <v>0</v>
      </c>
      <c r="H14433">
        <f>IF(IFERROR(VLOOKUP($A14433,Sikka!B:C,2,0),0)=0,0,1)</f>
        <v>1</v>
      </c>
      <c r="I14433">
        <f t="shared" si="677"/>
        <v>0</v>
      </c>
      <c r="J14433">
        <f>IF(IFERROR(IFERROR(VLOOKUP($B14433,'37'!$B:$B,1,0),VLOOKUP($A14433,'37'!$B:$B,1,0)),0)=0,0,1)</f>
        <v>0</v>
      </c>
      <c r="K14433">
        <f>IF(IFERROR(IFERROR(VLOOKUP($B14433,'36'!$B:$B,1,0),VLOOKUP($A14433,'36'!$B:$B,1,0)),0)=0,0,1)</f>
        <v>0</v>
      </c>
      <c r="L14433">
        <f>IF(IFERROR(IFERROR(VLOOKUP($B14433,'35'!$B:$B,1,0),VLOOKUP($A14433,'35'!$B:$B,1,0)),0)=0,0,1)</f>
        <v>0</v>
      </c>
      <c r="M14433">
        <f>IF(IFERROR(IFERROR(VLOOKUP($B14433,'34'!$B:$B,1,0),VLOOKUP($A14433,'34'!$B:$B,1,0)),0)=0,0,1)</f>
        <v>0</v>
      </c>
      <c r="N14433">
        <f>IF(IFERROR(IFERROR(VLOOKUP($B14433,'32'!$B:$B,1,0),VLOOKUP($A14433,'32'!$B:$B,1,0)),0)=0,0,1)</f>
        <v>0</v>
      </c>
      <c r="O14433">
        <f>IF(IFERROR(IFERROR(VLOOKUP($B14433,'31'!$B:$B,1,0),VLOOKUP($A14433,'31'!$B:$B,1,0)),0)=0,0,1)</f>
        <v>0</v>
      </c>
      <c r="P14433">
        <f>IF(IFERROR(IFERROR(VLOOKUP($B14433,'30'!$B:$B,1,0),VLOOKUP($A14433,'30'!$B:$B,1,0)),0)=0,0,1)</f>
        <v>0</v>
      </c>
      <c r="Q14433">
        <f>IF(IFERROR(IFERROR(VLOOKUP($B14433,'29'!$B:$B,1,0),VLOOKUP($A14433,'29'!$B:$B,1,0)),0)=0,0,1)</f>
        <v>0</v>
      </c>
      <c r="R14433">
        <f>IF(IFERROR(IFERROR(VLOOKUP($B14433,'27'!$B:$B,1,0),VLOOKUP($A14433,'27'!$B:$B,1,0)),0)=0,0,1)</f>
        <v>0</v>
      </c>
      <c r="S14433">
        <f>IF(IFERROR(IFERROR(VLOOKUP($B14433,'26'!$B:$B,1,0),VLOOKUP($A14433,'26'!$B:$B,1,0)),0)=0,0,1)</f>
        <v>0</v>
      </c>
      <c r="T14433">
        <f>IF(IFERROR(IFERROR(VLOOKUP($B14433,'25'!$B:$B,1,0),VLOOKUP($A14433,'25'!$B:$B,1,0)),0)=0,0,1)</f>
        <v>0</v>
      </c>
      <c r="U14433">
        <f>IF(IFERROR(IFERROR(VLOOKUP($B14433,'23'!$B:$B,1,0),VLOOKUP($A14433,'23'!$B:$B,1,0)),0)=0,0,1)</f>
        <v>0</v>
      </c>
      <c r="V14433">
        <f>IF(IFERROR(IFERROR(VLOOKUP($B14433,'19'!$B:$B,1,0),VLOOKUP($A14433,'19'!$B:$B,1,0)),0)=0,0,1)</f>
        <v>0</v>
      </c>
      <c r="W14433">
        <f>IF(IFERROR(IFERROR(VLOOKUP($B14433,'16'!$B:$B,1,0),VLOOKUP($A14433,'16'!$B:$B,1,0)),0)=0,0,1)</f>
        <v>0</v>
      </c>
      <c r="X14433" s="5">
        <f>IF(IFERROR(IFERROR(VLOOKUP($B14433,'14'!$B:$B,1,0),VLOOKUP($A14433,'14'!$B:$B,1,0)),0)=0,0,1)</f>
        <v>0</v>
      </c>
      <c r="Y14433">
        <f>IF(IFERROR(IFERROR(VLOOKUP($B14433,'13'!$B:$B,1,0),VLOOKUP($A14433,'13'!$B:$B,1,0)),0)=0,0,1)</f>
        <v>0</v>
      </c>
      <c r="Z14433">
        <f>IF(IFERROR(IFERROR(VLOOKUP($B14433,'12'!$B:$B,1,0),VLOOKUP($A14433,'12'!$B:$B,1,0)),0)=0,0,1)</f>
        <v>0</v>
      </c>
      <c r="AA14433">
        <f>IF(IFERROR(IFERROR(VLOOKUP($B14433,'10'!$B:$B,1,0),VLOOKUP($A14433,'10'!$B:$B,1,0)),0)=0,0,1)</f>
        <v>0</v>
      </c>
      <c r="AB14433">
        <f>IF(IFERROR(IFERROR(VLOOKUP($B14433,'8'!$B:$B,1,0),VLOOKUP($A14433,'8'!$B:$B,1,0)),0)=0,0,1)</f>
        <v>0</v>
      </c>
      <c r="AC14433">
        <f>IF(IFERROR(IFERROR(VLOOKUP($B14433,'7'!$B:$B,1,0),VLOOKUP($A14433,'7'!$B:$B,1,0)),0)=0,0,1)</f>
        <v>0</v>
      </c>
      <c r="AD14433">
        <f>IF(IFERROR(IFERROR(VLOOKUP($B14433,'6'!$B:$B,1,0),VLOOKUP($A14433,'6'!$B:$B,1,0)),0)=0,0,1)</f>
        <v>0</v>
      </c>
      <c r="AE14433">
        <f>IF(IFERROR(IFERROR(VLOOKUP($B14433,'5'!$B:$B,1,0),VLOOKUP($A14433,'5'!$B:$B,1,0)),0)=0,0,1)</f>
        <v>0</v>
      </c>
      <c r="AF14433" s="12">
        <f>IF(IFERROR(IFERROR(VLOOKUP($B14433,'4'!$B:$B,1,0),VLOOKUP($A14433,'4'!$B:$B,1,0)),0)=0,0,1)</f>
        <v>0</v>
      </c>
      <c r="AG14433">
        <f>IF(IFERROR(IFERROR(VLOOKUP($B14433,'3'!$B:$B,1,0),VLOOKUP($A14433,'3'!$B:$B,1,0)),0)=0,0,1)</f>
        <v>0</v>
      </c>
      <c r="AH14433">
        <f>IF(IFERROR(IFERROR(VLOOKUP($B14433,'2'!$B:$B,1,0),VLOOKUP($A14433,'2'!$B:$B,1,0)),0)=0,0,1)</f>
        <v>0</v>
      </c>
      <c r="AI14433">
        <f>IF(IFERROR(IFERROR(VLOOKUP($B14433,'1'!$B:$B,1,0),VLOOKUP($A14433,'1'!$B:$B,1,0)),0)=0,0,1)</f>
        <v>0</v>
      </c>
    </row>
    <row r="14434" spans="1:35" x14ac:dyDescent="0.35">
      <c r="A14434" t="s">
        <v>14035</v>
      </c>
      <c r="B14434" t="e">
        <f>VLOOKUP(A14434,ValidatorAddress!B:C,2,0)</f>
        <v>#N/A</v>
      </c>
      <c r="C14434">
        <v>1</v>
      </c>
      <c r="E14434" t="b">
        <f t="shared" si="676"/>
        <v>0</v>
      </c>
      <c r="G14434">
        <f t="shared" si="678"/>
        <v>0</v>
      </c>
      <c r="H14434">
        <f>IF(IFERROR(VLOOKUP($A14434,Sikka!B:C,2,0),0)=0,0,1)</f>
        <v>0</v>
      </c>
      <c r="I14434">
        <f t="shared" si="677"/>
        <v>0</v>
      </c>
      <c r="J14434">
        <f>IF(IFERROR(IFERROR(VLOOKUP($B14434,'37'!$B:$B,1,0),VLOOKUP($A14434,'37'!$B:$B,1,0)),0)=0,0,1)</f>
        <v>0</v>
      </c>
      <c r="K14434">
        <f>IF(IFERROR(IFERROR(VLOOKUP($B14434,'36'!$B:$B,1,0),VLOOKUP($A14434,'36'!$B:$B,1,0)),0)=0,0,1)</f>
        <v>0</v>
      </c>
      <c r="L14434">
        <f>IF(IFERROR(IFERROR(VLOOKUP($B14434,'35'!$B:$B,1,0),VLOOKUP($A14434,'35'!$B:$B,1,0)),0)=0,0,1)</f>
        <v>0</v>
      </c>
      <c r="M14434">
        <f>IF(IFERROR(IFERROR(VLOOKUP($B14434,'34'!$B:$B,1,0),VLOOKUP($A14434,'34'!$B:$B,1,0)),0)=0,0,1)</f>
        <v>0</v>
      </c>
      <c r="N14434">
        <f>IF(IFERROR(IFERROR(VLOOKUP($B14434,'32'!$B:$B,1,0),VLOOKUP($A14434,'32'!$B:$B,1,0)),0)=0,0,1)</f>
        <v>0</v>
      </c>
      <c r="O14434">
        <f>IF(IFERROR(IFERROR(VLOOKUP($B14434,'31'!$B:$B,1,0),VLOOKUP($A14434,'31'!$B:$B,1,0)),0)=0,0,1)</f>
        <v>0</v>
      </c>
      <c r="P14434">
        <f>IF(IFERROR(IFERROR(VLOOKUP($B14434,'30'!$B:$B,1,0),VLOOKUP($A14434,'30'!$B:$B,1,0)),0)=0,0,1)</f>
        <v>0</v>
      </c>
      <c r="Q14434">
        <f>IF(IFERROR(IFERROR(VLOOKUP($B14434,'29'!$B:$B,1,0),VLOOKUP($A14434,'29'!$B:$B,1,0)),0)=0,0,1)</f>
        <v>0</v>
      </c>
      <c r="R14434">
        <f>IF(IFERROR(IFERROR(VLOOKUP($B14434,'27'!$B:$B,1,0),VLOOKUP($A14434,'27'!$B:$B,1,0)),0)=0,0,1)</f>
        <v>0</v>
      </c>
      <c r="S14434">
        <f>IF(IFERROR(IFERROR(VLOOKUP($B14434,'26'!$B:$B,1,0),VLOOKUP($A14434,'26'!$B:$B,1,0)),0)=0,0,1)</f>
        <v>0</v>
      </c>
      <c r="T14434">
        <f>IF(IFERROR(IFERROR(VLOOKUP($B14434,'25'!$B:$B,1,0),VLOOKUP($A14434,'25'!$B:$B,1,0)),0)=0,0,1)</f>
        <v>0</v>
      </c>
      <c r="U14434">
        <f>IF(IFERROR(IFERROR(VLOOKUP($B14434,'23'!$B:$B,1,0),VLOOKUP($A14434,'23'!$B:$B,1,0)),0)=0,0,1)</f>
        <v>0</v>
      </c>
      <c r="V14434">
        <f>IF(IFERROR(IFERROR(VLOOKUP($B14434,'19'!$B:$B,1,0),VLOOKUP($A14434,'19'!$B:$B,1,0)),0)=0,0,1)</f>
        <v>0</v>
      </c>
      <c r="W14434">
        <f>IF(IFERROR(IFERROR(VLOOKUP($B14434,'16'!$B:$B,1,0),VLOOKUP($A14434,'16'!$B:$B,1,0)),0)=0,0,1)</f>
        <v>0</v>
      </c>
      <c r="X14434" s="5">
        <f>IF(IFERROR(IFERROR(VLOOKUP($B14434,'14'!$B:$B,1,0),VLOOKUP($A14434,'14'!$B:$B,1,0)),0)=0,0,1)</f>
        <v>0</v>
      </c>
      <c r="Y14434">
        <f>IF(IFERROR(IFERROR(VLOOKUP($B14434,'13'!$B:$B,1,0),VLOOKUP($A14434,'13'!$B:$B,1,0)),0)=0,0,1)</f>
        <v>0</v>
      </c>
      <c r="Z14434">
        <f>IF(IFERROR(IFERROR(VLOOKUP($B14434,'12'!$B:$B,1,0),VLOOKUP($A14434,'12'!$B:$B,1,0)),0)=0,0,1)</f>
        <v>0</v>
      </c>
      <c r="AA14434">
        <f>IF(IFERROR(IFERROR(VLOOKUP($B14434,'10'!$B:$B,1,0),VLOOKUP($A14434,'10'!$B:$B,1,0)),0)=0,0,1)</f>
        <v>0</v>
      </c>
      <c r="AB14434">
        <f>IF(IFERROR(IFERROR(VLOOKUP($B14434,'8'!$B:$B,1,0),VLOOKUP($A14434,'8'!$B:$B,1,0)),0)=0,0,1)</f>
        <v>0</v>
      </c>
      <c r="AC14434">
        <f>IF(IFERROR(IFERROR(VLOOKUP($B14434,'7'!$B:$B,1,0),VLOOKUP($A14434,'7'!$B:$B,1,0)),0)=0,0,1)</f>
        <v>0</v>
      </c>
      <c r="AD14434">
        <f>IF(IFERROR(IFERROR(VLOOKUP($B14434,'6'!$B:$B,1,0),VLOOKUP($A14434,'6'!$B:$B,1,0)),0)=0,0,1)</f>
        <v>0</v>
      </c>
      <c r="AE14434">
        <f>IF(IFERROR(IFERROR(VLOOKUP($B14434,'5'!$B:$B,1,0),VLOOKUP($A14434,'5'!$B:$B,1,0)),0)=0,0,1)</f>
        <v>0</v>
      </c>
      <c r="AF14434" s="12">
        <f>IF(IFERROR(IFERROR(VLOOKUP($B14434,'4'!$B:$B,1,0),VLOOKUP($A14434,'4'!$B:$B,1,0)),0)=0,0,1)</f>
        <v>0</v>
      </c>
      <c r="AG14434">
        <f>IF(IFERROR(IFERROR(VLOOKUP($B14434,'3'!$B:$B,1,0),VLOOKUP($A14434,'3'!$B:$B,1,0)),0)=0,0,1)</f>
        <v>0</v>
      </c>
      <c r="AH14434">
        <f>IF(IFERROR(IFERROR(VLOOKUP($B14434,'2'!$B:$B,1,0),VLOOKUP($A14434,'2'!$B:$B,1,0)),0)=0,0,1)</f>
        <v>0</v>
      </c>
      <c r="AI14434">
        <f>IF(IFERROR(IFERROR(VLOOKUP($B14434,'1'!$B:$B,1,0),VLOOKUP($A14434,'1'!$B:$B,1,0)),0)=0,0,1)</f>
        <v>0</v>
      </c>
    </row>
    <row r="14435" spans="1:35" hidden="1" x14ac:dyDescent="0.35">
      <c r="A14435" t="s">
        <v>14038</v>
      </c>
      <c r="B14435" t="e">
        <f>VLOOKUP(A14435,ValidatorAddress!B:C,2,0)</f>
        <v>#N/A</v>
      </c>
      <c r="C14435">
        <v>1</v>
      </c>
      <c r="E14435" t="b">
        <f t="shared" si="676"/>
        <v>1</v>
      </c>
      <c r="G14435">
        <f t="shared" si="678"/>
        <v>0</v>
      </c>
      <c r="H14435">
        <f>IF(IFERROR(VLOOKUP($A14435,Sikka!B:C,2,0),0)=0,0,1)</f>
        <v>1</v>
      </c>
      <c r="I14435">
        <f t="shared" si="677"/>
        <v>0</v>
      </c>
      <c r="J14435">
        <f>IF(IFERROR(IFERROR(VLOOKUP($B14435,'37'!$B:$B,1,0),VLOOKUP($A14435,'37'!$B:$B,1,0)),0)=0,0,1)</f>
        <v>0</v>
      </c>
      <c r="K14435">
        <f>IF(IFERROR(IFERROR(VLOOKUP($B14435,'36'!$B:$B,1,0),VLOOKUP($A14435,'36'!$B:$B,1,0)),0)=0,0,1)</f>
        <v>0</v>
      </c>
      <c r="L14435">
        <f>IF(IFERROR(IFERROR(VLOOKUP($B14435,'35'!$B:$B,1,0),VLOOKUP($A14435,'35'!$B:$B,1,0)),0)=0,0,1)</f>
        <v>0</v>
      </c>
      <c r="M14435">
        <f>IF(IFERROR(IFERROR(VLOOKUP($B14435,'34'!$B:$B,1,0),VLOOKUP($A14435,'34'!$B:$B,1,0)),0)=0,0,1)</f>
        <v>0</v>
      </c>
      <c r="N14435">
        <f>IF(IFERROR(IFERROR(VLOOKUP($B14435,'32'!$B:$B,1,0),VLOOKUP($A14435,'32'!$B:$B,1,0)),0)=0,0,1)</f>
        <v>0</v>
      </c>
      <c r="O14435">
        <f>IF(IFERROR(IFERROR(VLOOKUP($B14435,'31'!$B:$B,1,0),VLOOKUP($A14435,'31'!$B:$B,1,0)),0)=0,0,1)</f>
        <v>0</v>
      </c>
      <c r="P14435">
        <f>IF(IFERROR(IFERROR(VLOOKUP($B14435,'30'!$B:$B,1,0),VLOOKUP($A14435,'30'!$B:$B,1,0)),0)=0,0,1)</f>
        <v>0</v>
      </c>
      <c r="Q14435">
        <f>IF(IFERROR(IFERROR(VLOOKUP($B14435,'29'!$B:$B,1,0),VLOOKUP($A14435,'29'!$B:$B,1,0)),0)=0,0,1)</f>
        <v>0</v>
      </c>
      <c r="R14435">
        <f>IF(IFERROR(IFERROR(VLOOKUP($B14435,'27'!$B:$B,1,0),VLOOKUP($A14435,'27'!$B:$B,1,0)),0)=0,0,1)</f>
        <v>0</v>
      </c>
      <c r="S14435">
        <f>IF(IFERROR(IFERROR(VLOOKUP($B14435,'26'!$B:$B,1,0),VLOOKUP($A14435,'26'!$B:$B,1,0)),0)=0,0,1)</f>
        <v>0</v>
      </c>
      <c r="T14435">
        <f>IF(IFERROR(IFERROR(VLOOKUP($B14435,'25'!$B:$B,1,0),VLOOKUP($A14435,'25'!$B:$B,1,0)),0)=0,0,1)</f>
        <v>0</v>
      </c>
      <c r="U14435">
        <f>IF(IFERROR(IFERROR(VLOOKUP($B14435,'23'!$B:$B,1,0),VLOOKUP($A14435,'23'!$B:$B,1,0)),0)=0,0,1)</f>
        <v>0</v>
      </c>
      <c r="V14435">
        <f>IF(IFERROR(IFERROR(VLOOKUP($B14435,'19'!$B:$B,1,0),VLOOKUP($A14435,'19'!$B:$B,1,0)),0)=0,0,1)</f>
        <v>0</v>
      </c>
      <c r="W14435">
        <f>IF(IFERROR(IFERROR(VLOOKUP($B14435,'16'!$B:$B,1,0),VLOOKUP($A14435,'16'!$B:$B,1,0)),0)=0,0,1)</f>
        <v>0</v>
      </c>
      <c r="X14435" s="5">
        <f>IF(IFERROR(IFERROR(VLOOKUP($B14435,'14'!$B:$B,1,0),VLOOKUP($A14435,'14'!$B:$B,1,0)),0)=0,0,1)</f>
        <v>0</v>
      </c>
      <c r="Y14435">
        <f>IF(IFERROR(IFERROR(VLOOKUP($B14435,'13'!$B:$B,1,0),VLOOKUP($A14435,'13'!$B:$B,1,0)),0)=0,0,1)</f>
        <v>0</v>
      </c>
      <c r="Z14435">
        <f>IF(IFERROR(IFERROR(VLOOKUP($B14435,'12'!$B:$B,1,0),VLOOKUP($A14435,'12'!$B:$B,1,0)),0)=0,0,1)</f>
        <v>0</v>
      </c>
      <c r="AA14435">
        <f>IF(IFERROR(IFERROR(VLOOKUP($B14435,'10'!$B:$B,1,0),VLOOKUP($A14435,'10'!$B:$B,1,0)),0)=0,0,1)</f>
        <v>0</v>
      </c>
      <c r="AB14435">
        <f>IF(IFERROR(IFERROR(VLOOKUP($B14435,'8'!$B:$B,1,0),VLOOKUP($A14435,'8'!$B:$B,1,0)),0)=0,0,1)</f>
        <v>0</v>
      </c>
      <c r="AC14435">
        <f>IF(IFERROR(IFERROR(VLOOKUP($B14435,'7'!$B:$B,1,0),VLOOKUP($A14435,'7'!$B:$B,1,0)),0)=0,0,1)</f>
        <v>0</v>
      </c>
      <c r="AD14435">
        <f>IF(IFERROR(IFERROR(VLOOKUP($B14435,'6'!$B:$B,1,0),VLOOKUP($A14435,'6'!$B:$B,1,0)),0)=0,0,1)</f>
        <v>0</v>
      </c>
      <c r="AE14435">
        <f>IF(IFERROR(IFERROR(VLOOKUP($B14435,'5'!$B:$B,1,0),VLOOKUP($A14435,'5'!$B:$B,1,0)),0)=0,0,1)</f>
        <v>0</v>
      </c>
      <c r="AF14435" s="12">
        <f>IF(IFERROR(IFERROR(VLOOKUP($B14435,'4'!$B:$B,1,0),VLOOKUP($A14435,'4'!$B:$B,1,0)),0)=0,0,1)</f>
        <v>0</v>
      </c>
      <c r="AG14435">
        <f>IF(IFERROR(IFERROR(VLOOKUP($B14435,'3'!$B:$B,1,0),VLOOKUP($A14435,'3'!$B:$B,1,0)),0)=0,0,1)</f>
        <v>0</v>
      </c>
      <c r="AH14435">
        <f>IF(IFERROR(IFERROR(VLOOKUP($B14435,'2'!$B:$B,1,0),VLOOKUP($A14435,'2'!$B:$B,1,0)),0)=0,0,1)</f>
        <v>0</v>
      </c>
      <c r="AI14435">
        <f>IF(IFERROR(IFERROR(VLOOKUP($B14435,'1'!$B:$B,1,0),VLOOKUP($A14435,'1'!$B:$B,1,0)),0)=0,0,1)</f>
        <v>0</v>
      </c>
    </row>
    <row r="14436" spans="1:35" x14ac:dyDescent="0.35">
      <c r="A14436" t="s">
        <v>14039</v>
      </c>
      <c r="B14436" t="e">
        <f>VLOOKUP(A14436,ValidatorAddress!B:C,2,0)</f>
        <v>#N/A</v>
      </c>
      <c r="C14436">
        <v>1</v>
      </c>
      <c r="E14436" t="b">
        <f t="shared" si="676"/>
        <v>0</v>
      </c>
      <c r="G14436">
        <f t="shared" si="678"/>
        <v>0</v>
      </c>
      <c r="H14436">
        <f>IF(IFERROR(VLOOKUP($A14436,Sikka!B:C,2,0),0)=0,0,1)</f>
        <v>0</v>
      </c>
      <c r="I14436">
        <f t="shared" si="677"/>
        <v>0</v>
      </c>
      <c r="J14436">
        <f>IF(IFERROR(IFERROR(VLOOKUP($B14436,'37'!$B:$B,1,0),VLOOKUP($A14436,'37'!$B:$B,1,0)),0)=0,0,1)</f>
        <v>0</v>
      </c>
      <c r="K14436">
        <f>IF(IFERROR(IFERROR(VLOOKUP($B14436,'36'!$B:$B,1,0),VLOOKUP($A14436,'36'!$B:$B,1,0)),0)=0,0,1)</f>
        <v>0</v>
      </c>
      <c r="L14436">
        <f>IF(IFERROR(IFERROR(VLOOKUP($B14436,'35'!$B:$B,1,0),VLOOKUP($A14436,'35'!$B:$B,1,0)),0)=0,0,1)</f>
        <v>0</v>
      </c>
      <c r="M14436">
        <f>IF(IFERROR(IFERROR(VLOOKUP($B14436,'34'!$B:$B,1,0),VLOOKUP($A14436,'34'!$B:$B,1,0)),0)=0,0,1)</f>
        <v>0</v>
      </c>
      <c r="N14436">
        <f>IF(IFERROR(IFERROR(VLOOKUP($B14436,'32'!$B:$B,1,0),VLOOKUP($A14436,'32'!$B:$B,1,0)),0)=0,0,1)</f>
        <v>0</v>
      </c>
      <c r="O14436">
        <f>IF(IFERROR(IFERROR(VLOOKUP($B14436,'31'!$B:$B,1,0),VLOOKUP($A14436,'31'!$B:$B,1,0)),0)=0,0,1)</f>
        <v>0</v>
      </c>
      <c r="P14436">
        <f>IF(IFERROR(IFERROR(VLOOKUP($B14436,'30'!$B:$B,1,0),VLOOKUP($A14436,'30'!$B:$B,1,0)),0)=0,0,1)</f>
        <v>0</v>
      </c>
      <c r="Q14436">
        <f>IF(IFERROR(IFERROR(VLOOKUP($B14436,'29'!$B:$B,1,0),VLOOKUP($A14436,'29'!$B:$B,1,0)),0)=0,0,1)</f>
        <v>0</v>
      </c>
      <c r="R14436">
        <f>IF(IFERROR(IFERROR(VLOOKUP($B14436,'27'!$B:$B,1,0),VLOOKUP($A14436,'27'!$B:$B,1,0)),0)=0,0,1)</f>
        <v>0</v>
      </c>
      <c r="S14436">
        <f>IF(IFERROR(IFERROR(VLOOKUP($B14436,'26'!$B:$B,1,0),VLOOKUP($A14436,'26'!$B:$B,1,0)),0)=0,0,1)</f>
        <v>0</v>
      </c>
      <c r="T14436">
        <f>IF(IFERROR(IFERROR(VLOOKUP($B14436,'25'!$B:$B,1,0),VLOOKUP($A14436,'25'!$B:$B,1,0)),0)=0,0,1)</f>
        <v>0</v>
      </c>
      <c r="U14436">
        <f>IF(IFERROR(IFERROR(VLOOKUP($B14436,'23'!$B:$B,1,0),VLOOKUP($A14436,'23'!$B:$B,1,0)),0)=0,0,1)</f>
        <v>0</v>
      </c>
      <c r="V14436">
        <f>IF(IFERROR(IFERROR(VLOOKUP($B14436,'19'!$B:$B,1,0),VLOOKUP($A14436,'19'!$B:$B,1,0)),0)=0,0,1)</f>
        <v>0</v>
      </c>
      <c r="W14436">
        <f>IF(IFERROR(IFERROR(VLOOKUP($B14436,'16'!$B:$B,1,0),VLOOKUP($A14436,'16'!$B:$B,1,0)),0)=0,0,1)</f>
        <v>0</v>
      </c>
      <c r="X14436" s="5">
        <f>IF(IFERROR(IFERROR(VLOOKUP($B14436,'14'!$B:$B,1,0),VLOOKUP($A14436,'14'!$B:$B,1,0)),0)=0,0,1)</f>
        <v>0</v>
      </c>
      <c r="Y14436">
        <f>IF(IFERROR(IFERROR(VLOOKUP($B14436,'13'!$B:$B,1,0),VLOOKUP($A14436,'13'!$B:$B,1,0)),0)=0,0,1)</f>
        <v>0</v>
      </c>
      <c r="Z14436">
        <f>IF(IFERROR(IFERROR(VLOOKUP($B14436,'12'!$B:$B,1,0),VLOOKUP($A14436,'12'!$B:$B,1,0)),0)=0,0,1)</f>
        <v>0</v>
      </c>
      <c r="AA14436">
        <f>IF(IFERROR(IFERROR(VLOOKUP($B14436,'10'!$B:$B,1,0),VLOOKUP($A14436,'10'!$B:$B,1,0)),0)=0,0,1)</f>
        <v>0</v>
      </c>
      <c r="AB14436">
        <f>IF(IFERROR(IFERROR(VLOOKUP($B14436,'8'!$B:$B,1,0),VLOOKUP($A14436,'8'!$B:$B,1,0)),0)=0,0,1)</f>
        <v>0</v>
      </c>
      <c r="AC14436">
        <f>IF(IFERROR(IFERROR(VLOOKUP($B14436,'7'!$B:$B,1,0),VLOOKUP($A14436,'7'!$B:$B,1,0)),0)=0,0,1)</f>
        <v>0</v>
      </c>
      <c r="AD14436">
        <f>IF(IFERROR(IFERROR(VLOOKUP($B14436,'6'!$B:$B,1,0),VLOOKUP($A14436,'6'!$B:$B,1,0)),0)=0,0,1)</f>
        <v>0</v>
      </c>
      <c r="AE14436">
        <f>IF(IFERROR(IFERROR(VLOOKUP($B14436,'5'!$B:$B,1,0),VLOOKUP($A14436,'5'!$B:$B,1,0)),0)=0,0,1)</f>
        <v>0</v>
      </c>
      <c r="AF14436" s="12">
        <f>IF(IFERROR(IFERROR(VLOOKUP($B14436,'4'!$B:$B,1,0),VLOOKUP($A14436,'4'!$B:$B,1,0)),0)=0,0,1)</f>
        <v>0</v>
      </c>
      <c r="AG14436">
        <f>IF(IFERROR(IFERROR(VLOOKUP($B14436,'3'!$B:$B,1,0),VLOOKUP($A14436,'3'!$B:$B,1,0)),0)=0,0,1)</f>
        <v>0</v>
      </c>
      <c r="AH14436">
        <f>IF(IFERROR(IFERROR(VLOOKUP($B14436,'2'!$B:$B,1,0),VLOOKUP($A14436,'2'!$B:$B,1,0)),0)=0,0,1)</f>
        <v>0</v>
      </c>
      <c r="AI14436">
        <f>IF(IFERROR(IFERROR(VLOOKUP($B14436,'1'!$B:$B,1,0),VLOOKUP($A14436,'1'!$B:$B,1,0)),0)=0,0,1)</f>
        <v>0</v>
      </c>
    </row>
    <row r="14437" spans="1:35" hidden="1" x14ac:dyDescent="0.35">
      <c r="A14437" t="s">
        <v>14040</v>
      </c>
      <c r="B14437" t="e">
        <f>VLOOKUP(A14437,ValidatorAddress!B:C,2,0)</f>
        <v>#N/A</v>
      </c>
      <c r="C14437">
        <v>1</v>
      </c>
      <c r="E14437" t="b">
        <f t="shared" si="676"/>
        <v>1</v>
      </c>
      <c r="G14437">
        <f t="shared" si="678"/>
        <v>0</v>
      </c>
      <c r="H14437">
        <f>IF(IFERROR(VLOOKUP($A14437,Sikka!B:C,2,0),0)=0,0,1)</f>
        <v>1</v>
      </c>
      <c r="I14437">
        <f t="shared" si="677"/>
        <v>0</v>
      </c>
      <c r="J14437">
        <f>IF(IFERROR(IFERROR(VLOOKUP($B14437,'37'!$B:$B,1,0),VLOOKUP($A14437,'37'!$B:$B,1,0)),0)=0,0,1)</f>
        <v>0</v>
      </c>
      <c r="K14437">
        <f>IF(IFERROR(IFERROR(VLOOKUP($B14437,'36'!$B:$B,1,0),VLOOKUP($A14437,'36'!$B:$B,1,0)),0)=0,0,1)</f>
        <v>0</v>
      </c>
      <c r="L14437">
        <f>IF(IFERROR(IFERROR(VLOOKUP($B14437,'35'!$B:$B,1,0),VLOOKUP($A14437,'35'!$B:$B,1,0)),0)=0,0,1)</f>
        <v>0</v>
      </c>
      <c r="M14437">
        <f>IF(IFERROR(IFERROR(VLOOKUP($B14437,'34'!$B:$B,1,0),VLOOKUP($A14437,'34'!$B:$B,1,0)),0)=0,0,1)</f>
        <v>0</v>
      </c>
      <c r="N14437">
        <f>IF(IFERROR(IFERROR(VLOOKUP($B14437,'32'!$B:$B,1,0),VLOOKUP($A14437,'32'!$B:$B,1,0)),0)=0,0,1)</f>
        <v>0</v>
      </c>
      <c r="O14437">
        <f>IF(IFERROR(IFERROR(VLOOKUP($B14437,'31'!$B:$B,1,0),VLOOKUP($A14437,'31'!$B:$B,1,0)),0)=0,0,1)</f>
        <v>0</v>
      </c>
      <c r="P14437">
        <f>IF(IFERROR(IFERROR(VLOOKUP($B14437,'30'!$B:$B,1,0),VLOOKUP($A14437,'30'!$B:$B,1,0)),0)=0,0,1)</f>
        <v>0</v>
      </c>
      <c r="Q14437">
        <f>IF(IFERROR(IFERROR(VLOOKUP($B14437,'29'!$B:$B,1,0),VLOOKUP($A14437,'29'!$B:$B,1,0)),0)=0,0,1)</f>
        <v>0</v>
      </c>
      <c r="R14437">
        <f>IF(IFERROR(IFERROR(VLOOKUP($B14437,'27'!$B:$B,1,0),VLOOKUP($A14437,'27'!$B:$B,1,0)),0)=0,0,1)</f>
        <v>0</v>
      </c>
      <c r="S14437">
        <f>IF(IFERROR(IFERROR(VLOOKUP($B14437,'26'!$B:$B,1,0),VLOOKUP($A14437,'26'!$B:$B,1,0)),0)=0,0,1)</f>
        <v>0</v>
      </c>
      <c r="T14437">
        <f>IF(IFERROR(IFERROR(VLOOKUP($B14437,'25'!$B:$B,1,0),VLOOKUP($A14437,'25'!$B:$B,1,0)),0)=0,0,1)</f>
        <v>0</v>
      </c>
      <c r="U14437">
        <f>IF(IFERROR(IFERROR(VLOOKUP($B14437,'23'!$B:$B,1,0),VLOOKUP($A14437,'23'!$B:$B,1,0)),0)=0,0,1)</f>
        <v>0</v>
      </c>
      <c r="V14437">
        <f>IF(IFERROR(IFERROR(VLOOKUP($B14437,'19'!$B:$B,1,0),VLOOKUP($A14437,'19'!$B:$B,1,0)),0)=0,0,1)</f>
        <v>0</v>
      </c>
      <c r="W14437">
        <f>IF(IFERROR(IFERROR(VLOOKUP($B14437,'16'!$B:$B,1,0),VLOOKUP($A14437,'16'!$B:$B,1,0)),0)=0,0,1)</f>
        <v>0</v>
      </c>
      <c r="X14437" s="5">
        <f>IF(IFERROR(IFERROR(VLOOKUP($B14437,'14'!$B:$B,1,0),VLOOKUP($A14437,'14'!$B:$B,1,0)),0)=0,0,1)</f>
        <v>0</v>
      </c>
      <c r="Y14437">
        <f>IF(IFERROR(IFERROR(VLOOKUP($B14437,'13'!$B:$B,1,0),VLOOKUP($A14437,'13'!$B:$B,1,0)),0)=0,0,1)</f>
        <v>0</v>
      </c>
      <c r="Z14437">
        <f>IF(IFERROR(IFERROR(VLOOKUP($B14437,'12'!$B:$B,1,0),VLOOKUP($A14437,'12'!$B:$B,1,0)),0)=0,0,1)</f>
        <v>0</v>
      </c>
      <c r="AA14437">
        <f>IF(IFERROR(IFERROR(VLOOKUP($B14437,'10'!$B:$B,1,0),VLOOKUP($A14437,'10'!$B:$B,1,0)),0)=0,0,1)</f>
        <v>0</v>
      </c>
      <c r="AB14437">
        <f>IF(IFERROR(IFERROR(VLOOKUP($B14437,'8'!$B:$B,1,0),VLOOKUP($A14437,'8'!$B:$B,1,0)),0)=0,0,1)</f>
        <v>0</v>
      </c>
      <c r="AC14437">
        <f>IF(IFERROR(IFERROR(VLOOKUP($B14437,'7'!$B:$B,1,0),VLOOKUP($A14437,'7'!$B:$B,1,0)),0)=0,0,1)</f>
        <v>0</v>
      </c>
      <c r="AD14437">
        <f>IF(IFERROR(IFERROR(VLOOKUP($B14437,'6'!$B:$B,1,0),VLOOKUP($A14437,'6'!$B:$B,1,0)),0)=0,0,1)</f>
        <v>0</v>
      </c>
      <c r="AE14437">
        <f>IF(IFERROR(IFERROR(VLOOKUP($B14437,'5'!$B:$B,1,0),VLOOKUP($A14437,'5'!$B:$B,1,0)),0)=0,0,1)</f>
        <v>0</v>
      </c>
      <c r="AF14437" s="12">
        <f>IF(IFERROR(IFERROR(VLOOKUP($B14437,'4'!$B:$B,1,0),VLOOKUP($A14437,'4'!$B:$B,1,0)),0)=0,0,1)</f>
        <v>0</v>
      </c>
      <c r="AG14437">
        <f>IF(IFERROR(IFERROR(VLOOKUP($B14437,'3'!$B:$B,1,0),VLOOKUP($A14437,'3'!$B:$B,1,0)),0)=0,0,1)</f>
        <v>0</v>
      </c>
      <c r="AH14437">
        <f>IF(IFERROR(IFERROR(VLOOKUP($B14437,'2'!$B:$B,1,0),VLOOKUP($A14437,'2'!$B:$B,1,0)),0)=0,0,1)</f>
        <v>0</v>
      </c>
      <c r="AI14437">
        <f>IF(IFERROR(IFERROR(VLOOKUP($B14437,'1'!$B:$B,1,0),VLOOKUP($A14437,'1'!$B:$B,1,0)),0)=0,0,1)</f>
        <v>0</v>
      </c>
    </row>
    <row r="14438" spans="1:35" hidden="1" x14ac:dyDescent="0.35">
      <c r="A14438" t="s">
        <v>14041</v>
      </c>
      <c r="B14438" t="e">
        <f>VLOOKUP(A14438,ValidatorAddress!B:C,2,0)</f>
        <v>#N/A</v>
      </c>
      <c r="C14438">
        <v>1</v>
      </c>
      <c r="E14438" t="b">
        <f t="shared" si="676"/>
        <v>1</v>
      </c>
      <c r="G14438">
        <f t="shared" si="678"/>
        <v>0</v>
      </c>
      <c r="H14438">
        <f>IF(IFERROR(VLOOKUP($A14438,Sikka!B:C,2,0),0)=0,0,1)</f>
        <v>1</v>
      </c>
      <c r="I14438">
        <f t="shared" si="677"/>
        <v>0</v>
      </c>
      <c r="J14438">
        <f>IF(IFERROR(IFERROR(VLOOKUP($B14438,'37'!$B:$B,1,0),VLOOKUP($A14438,'37'!$B:$B,1,0)),0)=0,0,1)</f>
        <v>0</v>
      </c>
      <c r="K14438">
        <f>IF(IFERROR(IFERROR(VLOOKUP($B14438,'36'!$B:$B,1,0),VLOOKUP($A14438,'36'!$B:$B,1,0)),0)=0,0,1)</f>
        <v>0</v>
      </c>
      <c r="L14438">
        <f>IF(IFERROR(IFERROR(VLOOKUP($B14438,'35'!$B:$B,1,0),VLOOKUP($A14438,'35'!$B:$B,1,0)),0)=0,0,1)</f>
        <v>0</v>
      </c>
      <c r="M14438">
        <f>IF(IFERROR(IFERROR(VLOOKUP($B14438,'34'!$B:$B,1,0),VLOOKUP($A14438,'34'!$B:$B,1,0)),0)=0,0,1)</f>
        <v>0</v>
      </c>
      <c r="N14438">
        <f>IF(IFERROR(IFERROR(VLOOKUP($B14438,'32'!$B:$B,1,0),VLOOKUP($A14438,'32'!$B:$B,1,0)),0)=0,0,1)</f>
        <v>0</v>
      </c>
      <c r="O14438">
        <f>IF(IFERROR(IFERROR(VLOOKUP($B14438,'31'!$B:$B,1,0),VLOOKUP($A14438,'31'!$B:$B,1,0)),0)=0,0,1)</f>
        <v>0</v>
      </c>
      <c r="P14438">
        <f>IF(IFERROR(IFERROR(VLOOKUP($B14438,'30'!$B:$B,1,0),VLOOKUP($A14438,'30'!$B:$B,1,0)),0)=0,0,1)</f>
        <v>0</v>
      </c>
      <c r="Q14438">
        <f>IF(IFERROR(IFERROR(VLOOKUP($B14438,'29'!$B:$B,1,0),VLOOKUP($A14438,'29'!$B:$B,1,0)),0)=0,0,1)</f>
        <v>0</v>
      </c>
      <c r="R14438">
        <f>IF(IFERROR(IFERROR(VLOOKUP($B14438,'27'!$B:$B,1,0),VLOOKUP($A14438,'27'!$B:$B,1,0)),0)=0,0,1)</f>
        <v>0</v>
      </c>
      <c r="S14438">
        <f>IF(IFERROR(IFERROR(VLOOKUP($B14438,'26'!$B:$B,1,0),VLOOKUP($A14438,'26'!$B:$B,1,0)),0)=0,0,1)</f>
        <v>0</v>
      </c>
      <c r="T14438">
        <f>IF(IFERROR(IFERROR(VLOOKUP($B14438,'25'!$B:$B,1,0),VLOOKUP($A14438,'25'!$B:$B,1,0)),0)=0,0,1)</f>
        <v>0</v>
      </c>
      <c r="U14438">
        <f>IF(IFERROR(IFERROR(VLOOKUP($B14438,'23'!$B:$B,1,0),VLOOKUP($A14438,'23'!$B:$B,1,0)),0)=0,0,1)</f>
        <v>0</v>
      </c>
      <c r="V14438">
        <f>IF(IFERROR(IFERROR(VLOOKUP($B14438,'19'!$B:$B,1,0),VLOOKUP($A14438,'19'!$B:$B,1,0)),0)=0,0,1)</f>
        <v>0</v>
      </c>
      <c r="W14438">
        <f>IF(IFERROR(IFERROR(VLOOKUP($B14438,'16'!$B:$B,1,0),VLOOKUP($A14438,'16'!$B:$B,1,0)),0)=0,0,1)</f>
        <v>0</v>
      </c>
      <c r="X14438" s="5">
        <f>IF(IFERROR(IFERROR(VLOOKUP($B14438,'14'!$B:$B,1,0),VLOOKUP($A14438,'14'!$B:$B,1,0)),0)=0,0,1)</f>
        <v>0</v>
      </c>
      <c r="Y14438">
        <f>IF(IFERROR(IFERROR(VLOOKUP($B14438,'13'!$B:$B,1,0),VLOOKUP($A14438,'13'!$B:$B,1,0)),0)=0,0,1)</f>
        <v>0</v>
      </c>
      <c r="Z14438">
        <f>IF(IFERROR(IFERROR(VLOOKUP($B14438,'12'!$B:$B,1,0),VLOOKUP($A14438,'12'!$B:$B,1,0)),0)=0,0,1)</f>
        <v>0</v>
      </c>
      <c r="AA14438">
        <f>IF(IFERROR(IFERROR(VLOOKUP($B14438,'10'!$B:$B,1,0),VLOOKUP($A14438,'10'!$B:$B,1,0)),0)=0,0,1)</f>
        <v>0</v>
      </c>
      <c r="AB14438">
        <f>IF(IFERROR(IFERROR(VLOOKUP($B14438,'8'!$B:$B,1,0),VLOOKUP($A14438,'8'!$B:$B,1,0)),0)=0,0,1)</f>
        <v>0</v>
      </c>
      <c r="AC14438">
        <f>IF(IFERROR(IFERROR(VLOOKUP($B14438,'7'!$B:$B,1,0),VLOOKUP($A14438,'7'!$B:$B,1,0)),0)=0,0,1)</f>
        <v>0</v>
      </c>
      <c r="AD14438">
        <f>IF(IFERROR(IFERROR(VLOOKUP($B14438,'6'!$B:$B,1,0),VLOOKUP($A14438,'6'!$B:$B,1,0)),0)=0,0,1)</f>
        <v>0</v>
      </c>
      <c r="AE14438">
        <f>IF(IFERROR(IFERROR(VLOOKUP($B14438,'5'!$B:$B,1,0),VLOOKUP($A14438,'5'!$B:$B,1,0)),0)=0,0,1)</f>
        <v>0</v>
      </c>
      <c r="AF14438" s="12">
        <f>IF(IFERROR(IFERROR(VLOOKUP($B14438,'4'!$B:$B,1,0),VLOOKUP($A14438,'4'!$B:$B,1,0)),0)=0,0,1)</f>
        <v>0</v>
      </c>
      <c r="AG14438">
        <f>IF(IFERROR(IFERROR(VLOOKUP($B14438,'3'!$B:$B,1,0),VLOOKUP($A14438,'3'!$B:$B,1,0)),0)=0,0,1)</f>
        <v>0</v>
      </c>
      <c r="AH14438">
        <f>IF(IFERROR(IFERROR(VLOOKUP($B14438,'2'!$B:$B,1,0),VLOOKUP($A14438,'2'!$B:$B,1,0)),0)=0,0,1)</f>
        <v>0</v>
      </c>
      <c r="AI14438">
        <f>IF(IFERROR(IFERROR(VLOOKUP($B14438,'1'!$B:$B,1,0),VLOOKUP($A14438,'1'!$B:$B,1,0)),0)=0,0,1)</f>
        <v>0</v>
      </c>
    </row>
    <row r="14439" spans="1:35" hidden="1" x14ac:dyDescent="0.35">
      <c r="A14439" t="s">
        <v>14042</v>
      </c>
      <c r="B14439" t="e">
        <f>VLOOKUP(A14439,ValidatorAddress!B:C,2,0)</f>
        <v>#N/A</v>
      </c>
      <c r="C14439">
        <v>1</v>
      </c>
      <c r="E14439" t="b">
        <f t="shared" si="676"/>
        <v>1</v>
      </c>
      <c r="G14439">
        <f t="shared" si="678"/>
        <v>0</v>
      </c>
      <c r="H14439">
        <f>IF(IFERROR(VLOOKUP($A14439,Sikka!B:C,2,0),0)=0,0,1)</f>
        <v>1</v>
      </c>
      <c r="I14439">
        <f t="shared" si="677"/>
        <v>0</v>
      </c>
      <c r="J14439">
        <f>IF(IFERROR(IFERROR(VLOOKUP($B14439,'37'!$B:$B,1,0),VLOOKUP($A14439,'37'!$B:$B,1,0)),0)=0,0,1)</f>
        <v>0</v>
      </c>
      <c r="K14439">
        <f>IF(IFERROR(IFERROR(VLOOKUP($B14439,'36'!$B:$B,1,0),VLOOKUP($A14439,'36'!$B:$B,1,0)),0)=0,0,1)</f>
        <v>0</v>
      </c>
      <c r="L14439">
        <f>IF(IFERROR(IFERROR(VLOOKUP($B14439,'35'!$B:$B,1,0),VLOOKUP($A14439,'35'!$B:$B,1,0)),0)=0,0,1)</f>
        <v>0</v>
      </c>
      <c r="M14439">
        <f>IF(IFERROR(IFERROR(VLOOKUP($B14439,'34'!$B:$B,1,0),VLOOKUP($A14439,'34'!$B:$B,1,0)),0)=0,0,1)</f>
        <v>0</v>
      </c>
      <c r="N14439">
        <f>IF(IFERROR(IFERROR(VLOOKUP($B14439,'32'!$B:$B,1,0),VLOOKUP($A14439,'32'!$B:$B,1,0)),0)=0,0,1)</f>
        <v>0</v>
      </c>
      <c r="O14439">
        <f>IF(IFERROR(IFERROR(VLOOKUP($B14439,'31'!$B:$B,1,0),VLOOKUP($A14439,'31'!$B:$B,1,0)),0)=0,0,1)</f>
        <v>0</v>
      </c>
      <c r="P14439">
        <f>IF(IFERROR(IFERROR(VLOOKUP($B14439,'30'!$B:$B,1,0),VLOOKUP($A14439,'30'!$B:$B,1,0)),0)=0,0,1)</f>
        <v>0</v>
      </c>
      <c r="Q14439">
        <f>IF(IFERROR(IFERROR(VLOOKUP($B14439,'29'!$B:$B,1,0),VLOOKUP($A14439,'29'!$B:$B,1,0)),0)=0,0,1)</f>
        <v>0</v>
      </c>
      <c r="R14439">
        <f>IF(IFERROR(IFERROR(VLOOKUP($B14439,'27'!$B:$B,1,0),VLOOKUP($A14439,'27'!$B:$B,1,0)),0)=0,0,1)</f>
        <v>0</v>
      </c>
      <c r="S14439">
        <f>IF(IFERROR(IFERROR(VLOOKUP($B14439,'26'!$B:$B,1,0),VLOOKUP($A14439,'26'!$B:$B,1,0)),0)=0,0,1)</f>
        <v>0</v>
      </c>
      <c r="T14439">
        <f>IF(IFERROR(IFERROR(VLOOKUP($B14439,'25'!$B:$B,1,0),VLOOKUP($A14439,'25'!$B:$B,1,0)),0)=0,0,1)</f>
        <v>0</v>
      </c>
      <c r="U14439">
        <f>IF(IFERROR(IFERROR(VLOOKUP($B14439,'23'!$B:$B,1,0),VLOOKUP($A14439,'23'!$B:$B,1,0)),0)=0,0,1)</f>
        <v>0</v>
      </c>
      <c r="V14439">
        <f>IF(IFERROR(IFERROR(VLOOKUP($B14439,'19'!$B:$B,1,0),VLOOKUP($A14439,'19'!$B:$B,1,0)),0)=0,0,1)</f>
        <v>0</v>
      </c>
      <c r="W14439">
        <f>IF(IFERROR(IFERROR(VLOOKUP($B14439,'16'!$B:$B,1,0),VLOOKUP($A14439,'16'!$B:$B,1,0)),0)=0,0,1)</f>
        <v>0</v>
      </c>
      <c r="X14439" s="5">
        <f>IF(IFERROR(IFERROR(VLOOKUP($B14439,'14'!$B:$B,1,0),VLOOKUP($A14439,'14'!$B:$B,1,0)),0)=0,0,1)</f>
        <v>0</v>
      </c>
      <c r="Y14439">
        <f>IF(IFERROR(IFERROR(VLOOKUP($B14439,'13'!$B:$B,1,0),VLOOKUP($A14439,'13'!$B:$B,1,0)),0)=0,0,1)</f>
        <v>0</v>
      </c>
      <c r="Z14439">
        <f>IF(IFERROR(IFERROR(VLOOKUP($B14439,'12'!$B:$B,1,0),VLOOKUP($A14439,'12'!$B:$B,1,0)),0)=0,0,1)</f>
        <v>0</v>
      </c>
      <c r="AA14439">
        <f>IF(IFERROR(IFERROR(VLOOKUP($B14439,'10'!$B:$B,1,0),VLOOKUP($A14439,'10'!$B:$B,1,0)),0)=0,0,1)</f>
        <v>0</v>
      </c>
      <c r="AB14439">
        <f>IF(IFERROR(IFERROR(VLOOKUP($B14439,'8'!$B:$B,1,0),VLOOKUP($A14439,'8'!$B:$B,1,0)),0)=0,0,1)</f>
        <v>0</v>
      </c>
      <c r="AC14439">
        <f>IF(IFERROR(IFERROR(VLOOKUP($B14439,'7'!$B:$B,1,0),VLOOKUP($A14439,'7'!$B:$B,1,0)),0)=0,0,1)</f>
        <v>0</v>
      </c>
      <c r="AD14439">
        <f>IF(IFERROR(IFERROR(VLOOKUP($B14439,'6'!$B:$B,1,0),VLOOKUP($A14439,'6'!$B:$B,1,0)),0)=0,0,1)</f>
        <v>0</v>
      </c>
      <c r="AE14439">
        <f>IF(IFERROR(IFERROR(VLOOKUP($B14439,'5'!$B:$B,1,0),VLOOKUP($A14439,'5'!$B:$B,1,0)),0)=0,0,1)</f>
        <v>0</v>
      </c>
      <c r="AF14439" s="12">
        <f>IF(IFERROR(IFERROR(VLOOKUP($B14439,'4'!$B:$B,1,0),VLOOKUP($A14439,'4'!$B:$B,1,0)),0)=0,0,1)</f>
        <v>0</v>
      </c>
      <c r="AG14439">
        <f>IF(IFERROR(IFERROR(VLOOKUP($B14439,'3'!$B:$B,1,0),VLOOKUP($A14439,'3'!$B:$B,1,0)),0)=0,0,1)</f>
        <v>0</v>
      </c>
      <c r="AH14439">
        <f>IF(IFERROR(IFERROR(VLOOKUP($B14439,'2'!$B:$B,1,0),VLOOKUP($A14439,'2'!$B:$B,1,0)),0)=0,0,1)</f>
        <v>0</v>
      </c>
      <c r="AI14439">
        <f>IF(IFERROR(IFERROR(VLOOKUP($B14439,'1'!$B:$B,1,0),VLOOKUP($A14439,'1'!$B:$B,1,0)),0)=0,0,1)</f>
        <v>0</v>
      </c>
    </row>
    <row r="14440" spans="1:35" x14ac:dyDescent="0.35">
      <c r="A14440" t="s">
        <v>14044</v>
      </c>
      <c r="B14440" t="e">
        <f>VLOOKUP(A14440,ValidatorAddress!B:C,2,0)</f>
        <v>#N/A</v>
      </c>
      <c r="C14440">
        <v>1</v>
      </c>
      <c r="E14440" t="b">
        <f t="shared" si="676"/>
        <v>0</v>
      </c>
      <c r="G14440">
        <f t="shared" si="678"/>
        <v>0</v>
      </c>
      <c r="H14440">
        <f>IF(IFERROR(VLOOKUP($A14440,Sikka!B:C,2,0),0)=0,0,1)</f>
        <v>0</v>
      </c>
      <c r="I14440">
        <f t="shared" si="677"/>
        <v>0</v>
      </c>
      <c r="J14440">
        <f>IF(IFERROR(IFERROR(VLOOKUP($B14440,'37'!$B:$B,1,0),VLOOKUP($A14440,'37'!$B:$B,1,0)),0)=0,0,1)</f>
        <v>0</v>
      </c>
      <c r="K14440">
        <f>IF(IFERROR(IFERROR(VLOOKUP($B14440,'36'!$B:$B,1,0),VLOOKUP($A14440,'36'!$B:$B,1,0)),0)=0,0,1)</f>
        <v>0</v>
      </c>
      <c r="L14440">
        <f>IF(IFERROR(IFERROR(VLOOKUP($B14440,'35'!$B:$B,1,0),VLOOKUP($A14440,'35'!$B:$B,1,0)),0)=0,0,1)</f>
        <v>0</v>
      </c>
      <c r="M14440">
        <f>IF(IFERROR(IFERROR(VLOOKUP($B14440,'34'!$B:$B,1,0),VLOOKUP($A14440,'34'!$B:$B,1,0)),0)=0,0,1)</f>
        <v>0</v>
      </c>
      <c r="N14440">
        <f>IF(IFERROR(IFERROR(VLOOKUP($B14440,'32'!$B:$B,1,0),VLOOKUP($A14440,'32'!$B:$B,1,0)),0)=0,0,1)</f>
        <v>0</v>
      </c>
      <c r="O14440">
        <f>IF(IFERROR(IFERROR(VLOOKUP($B14440,'31'!$B:$B,1,0),VLOOKUP($A14440,'31'!$B:$B,1,0)),0)=0,0,1)</f>
        <v>0</v>
      </c>
      <c r="P14440">
        <f>IF(IFERROR(IFERROR(VLOOKUP($B14440,'30'!$B:$B,1,0),VLOOKUP($A14440,'30'!$B:$B,1,0)),0)=0,0,1)</f>
        <v>0</v>
      </c>
      <c r="Q14440">
        <f>IF(IFERROR(IFERROR(VLOOKUP($B14440,'29'!$B:$B,1,0),VLOOKUP($A14440,'29'!$B:$B,1,0)),0)=0,0,1)</f>
        <v>0</v>
      </c>
      <c r="R14440">
        <f>IF(IFERROR(IFERROR(VLOOKUP($B14440,'27'!$B:$B,1,0),VLOOKUP($A14440,'27'!$B:$B,1,0)),0)=0,0,1)</f>
        <v>0</v>
      </c>
      <c r="S14440">
        <f>IF(IFERROR(IFERROR(VLOOKUP($B14440,'26'!$B:$B,1,0),VLOOKUP($A14440,'26'!$B:$B,1,0)),0)=0,0,1)</f>
        <v>0</v>
      </c>
      <c r="T14440">
        <f>IF(IFERROR(IFERROR(VLOOKUP($B14440,'25'!$B:$B,1,0),VLOOKUP($A14440,'25'!$B:$B,1,0)),0)=0,0,1)</f>
        <v>0</v>
      </c>
      <c r="U14440">
        <f>IF(IFERROR(IFERROR(VLOOKUP($B14440,'23'!$B:$B,1,0),VLOOKUP($A14440,'23'!$B:$B,1,0)),0)=0,0,1)</f>
        <v>0</v>
      </c>
      <c r="V14440">
        <f>IF(IFERROR(IFERROR(VLOOKUP($B14440,'19'!$B:$B,1,0),VLOOKUP($A14440,'19'!$B:$B,1,0)),0)=0,0,1)</f>
        <v>0</v>
      </c>
      <c r="W14440">
        <f>IF(IFERROR(IFERROR(VLOOKUP($B14440,'16'!$B:$B,1,0),VLOOKUP($A14440,'16'!$B:$B,1,0)),0)=0,0,1)</f>
        <v>0</v>
      </c>
      <c r="X14440" s="5">
        <f>IF(IFERROR(IFERROR(VLOOKUP($B14440,'14'!$B:$B,1,0),VLOOKUP($A14440,'14'!$B:$B,1,0)),0)=0,0,1)</f>
        <v>0</v>
      </c>
      <c r="Y14440">
        <f>IF(IFERROR(IFERROR(VLOOKUP($B14440,'13'!$B:$B,1,0),VLOOKUP($A14440,'13'!$B:$B,1,0)),0)=0,0,1)</f>
        <v>0</v>
      </c>
      <c r="Z14440">
        <f>IF(IFERROR(IFERROR(VLOOKUP($B14440,'12'!$B:$B,1,0),VLOOKUP($A14440,'12'!$B:$B,1,0)),0)=0,0,1)</f>
        <v>0</v>
      </c>
      <c r="AA14440">
        <f>IF(IFERROR(IFERROR(VLOOKUP($B14440,'10'!$B:$B,1,0),VLOOKUP($A14440,'10'!$B:$B,1,0)),0)=0,0,1)</f>
        <v>0</v>
      </c>
      <c r="AB14440">
        <f>IF(IFERROR(IFERROR(VLOOKUP($B14440,'8'!$B:$B,1,0),VLOOKUP($A14440,'8'!$B:$B,1,0)),0)=0,0,1)</f>
        <v>0</v>
      </c>
      <c r="AC14440">
        <f>IF(IFERROR(IFERROR(VLOOKUP($B14440,'7'!$B:$B,1,0),VLOOKUP($A14440,'7'!$B:$B,1,0)),0)=0,0,1)</f>
        <v>0</v>
      </c>
      <c r="AD14440">
        <f>IF(IFERROR(IFERROR(VLOOKUP($B14440,'6'!$B:$B,1,0),VLOOKUP($A14440,'6'!$B:$B,1,0)),0)=0,0,1)</f>
        <v>0</v>
      </c>
      <c r="AE14440">
        <f>IF(IFERROR(IFERROR(VLOOKUP($B14440,'5'!$B:$B,1,0),VLOOKUP($A14440,'5'!$B:$B,1,0)),0)=0,0,1)</f>
        <v>0</v>
      </c>
      <c r="AF14440" s="12">
        <f>IF(IFERROR(IFERROR(VLOOKUP($B14440,'4'!$B:$B,1,0),VLOOKUP($A14440,'4'!$B:$B,1,0)),0)=0,0,1)</f>
        <v>0</v>
      </c>
      <c r="AG14440">
        <f>IF(IFERROR(IFERROR(VLOOKUP($B14440,'3'!$B:$B,1,0),VLOOKUP($A14440,'3'!$B:$B,1,0)),0)=0,0,1)</f>
        <v>0</v>
      </c>
      <c r="AH14440">
        <f>IF(IFERROR(IFERROR(VLOOKUP($B14440,'2'!$B:$B,1,0),VLOOKUP($A14440,'2'!$B:$B,1,0)),0)=0,0,1)</f>
        <v>0</v>
      </c>
      <c r="AI14440">
        <f>IF(IFERROR(IFERROR(VLOOKUP($B14440,'1'!$B:$B,1,0),VLOOKUP($A14440,'1'!$B:$B,1,0)),0)=0,0,1)</f>
        <v>0</v>
      </c>
    </row>
    <row r="14441" spans="1:35" hidden="1" x14ac:dyDescent="0.35">
      <c r="A14441" t="s">
        <v>14046</v>
      </c>
      <c r="B14441" t="e">
        <f>VLOOKUP(A14441,ValidatorAddress!B:C,2,0)</f>
        <v>#N/A</v>
      </c>
      <c r="C14441">
        <v>1</v>
      </c>
      <c r="E14441" t="b">
        <f t="shared" si="676"/>
        <v>1</v>
      </c>
      <c r="G14441">
        <f t="shared" si="678"/>
        <v>0</v>
      </c>
      <c r="H14441">
        <f>IF(IFERROR(VLOOKUP($A14441,Sikka!B:C,2,0),0)=0,0,1)</f>
        <v>1</v>
      </c>
      <c r="I14441">
        <f t="shared" si="677"/>
        <v>0</v>
      </c>
      <c r="J14441">
        <f>IF(IFERROR(IFERROR(VLOOKUP($B14441,'37'!$B:$B,1,0),VLOOKUP($A14441,'37'!$B:$B,1,0)),0)=0,0,1)</f>
        <v>0</v>
      </c>
      <c r="K14441">
        <f>IF(IFERROR(IFERROR(VLOOKUP($B14441,'36'!$B:$B,1,0),VLOOKUP($A14441,'36'!$B:$B,1,0)),0)=0,0,1)</f>
        <v>0</v>
      </c>
      <c r="L14441">
        <f>IF(IFERROR(IFERROR(VLOOKUP($B14441,'35'!$B:$B,1,0),VLOOKUP($A14441,'35'!$B:$B,1,0)),0)=0,0,1)</f>
        <v>0</v>
      </c>
      <c r="M14441">
        <f>IF(IFERROR(IFERROR(VLOOKUP($B14441,'34'!$B:$B,1,0),VLOOKUP($A14441,'34'!$B:$B,1,0)),0)=0,0,1)</f>
        <v>0</v>
      </c>
      <c r="N14441">
        <f>IF(IFERROR(IFERROR(VLOOKUP($B14441,'32'!$B:$B,1,0),VLOOKUP($A14441,'32'!$B:$B,1,0)),0)=0,0,1)</f>
        <v>0</v>
      </c>
      <c r="O14441">
        <f>IF(IFERROR(IFERROR(VLOOKUP($B14441,'31'!$B:$B,1,0),VLOOKUP($A14441,'31'!$B:$B,1,0)),0)=0,0,1)</f>
        <v>0</v>
      </c>
      <c r="P14441">
        <f>IF(IFERROR(IFERROR(VLOOKUP($B14441,'30'!$B:$B,1,0),VLOOKUP($A14441,'30'!$B:$B,1,0)),0)=0,0,1)</f>
        <v>0</v>
      </c>
      <c r="Q14441">
        <f>IF(IFERROR(IFERROR(VLOOKUP($B14441,'29'!$B:$B,1,0),VLOOKUP($A14441,'29'!$B:$B,1,0)),0)=0,0,1)</f>
        <v>0</v>
      </c>
      <c r="R14441">
        <f>IF(IFERROR(IFERROR(VLOOKUP($B14441,'27'!$B:$B,1,0),VLOOKUP($A14441,'27'!$B:$B,1,0)),0)=0,0,1)</f>
        <v>0</v>
      </c>
      <c r="S14441">
        <f>IF(IFERROR(IFERROR(VLOOKUP($B14441,'26'!$B:$B,1,0),VLOOKUP($A14441,'26'!$B:$B,1,0)),0)=0,0,1)</f>
        <v>0</v>
      </c>
      <c r="T14441">
        <f>IF(IFERROR(IFERROR(VLOOKUP($B14441,'25'!$B:$B,1,0),VLOOKUP($A14441,'25'!$B:$B,1,0)),0)=0,0,1)</f>
        <v>0</v>
      </c>
      <c r="U14441">
        <f>IF(IFERROR(IFERROR(VLOOKUP($B14441,'23'!$B:$B,1,0),VLOOKUP($A14441,'23'!$B:$B,1,0)),0)=0,0,1)</f>
        <v>0</v>
      </c>
      <c r="V14441">
        <f>IF(IFERROR(IFERROR(VLOOKUP($B14441,'19'!$B:$B,1,0),VLOOKUP($A14441,'19'!$B:$B,1,0)),0)=0,0,1)</f>
        <v>0</v>
      </c>
      <c r="W14441">
        <f>IF(IFERROR(IFERROR(VLOOKUP($B14441,'16'!$B:$B,1,0),VLOOKUP($A14441,'16'!$B:$B,1,0)),0)=0,0,1)</f>
        <v>0</v>
      </c>
      <c r="X14441" s="5">
        <f>IF(IFERROR(IFERROR(VLOOKUP($B14441,'14'!$B:$B,1,0),VLOOKUP($A14441,'14'!$B:$B,1,0)),0)=0,0,1)</f>
        <v>0</v>
      </c>
      <c r="Y14441">
        <f>IF(IFERROR(IFERROR(VLOOKUP($B14441,'13'!$B:$B,1,0),VLOOKUP($A14441,'13'!$B:$B,1,0)),0)=0,0,1)</f>
        <v>0</v>
      </c>
      <c r="Z14441">
        <f>IF(IFERROR(IFERROR(VLOOKUP($B14441,'12'!$B:$B,1,0),VLOOKUP($A14441,'12'!$B:$B,1,0)),0)=0,0,1)</f>
        <v>0</v>
      </c>
      <c r="AA14441">
        <f>IF(IFERROR(IFERROR(VLOOKUP($B14441,'10'!$B:$B,1,0),VLOOKUP($A14441,'10'!$B:$B,1,0)),0)=0,0,1)</f>
        <v>0</v>
      </c>
      <c r="AB14441">
        <f>IF(IFERROR(IFERROR(VLOOKUP($B14441,'8'!$B:$B,1,0),VLOOKUP($A14441,'8'!$B:$B,1,0)),0)=0,0,1)</f>
        <v>0</v>
      </c>
      <c r="AC14441">
        <f>IF(IFERROR(IFERROR(VLOOKUP($B14441,'7'!$B:$B,1,0),VLOOKUP($A14441,'7'!$B:$B,1,0)),0)=0,0,1)</f>
        <v>0</v>
      </c>
      <c r="AD14441">
        <f>IF(IFERROR(IFERROR(VLOOKUP($B14441,'6'!$B:$B,1,0),VLOOKUP($A14441,'6'!$B:$B,1,0)),0)=0,0,1)</f>
        <v>0</v>
      </c>
      <c r="AE14441">
        <f>IF(IFERROR(IFERROR(VLOOKUP($B14441,'5'!$B:$B,1,0),VLOOKUP($A14441,'5'!$B:$B,1,0)),0)=0,0,1)</f>
        <v>0</v>
      </c>
      <c r="AF14441" s="12">
        <f>IF(IFERROR(IFERROR(VLOOKUP($B14441,'4'!$B:$B,1,0),VLOOKUP($A14441,'4'!$B:$B,1,0)),0)=0,0,1)</f>
        <v>0</v>
      </c>
      <c r="AG14441">
        <f>IF(IFERROR(IFERROR(VLOOKUP($B14441,'3'!$B:$B,1,0),VLOOKUP($A14441,'3'!$B:$B,1,0)),0)=0,0,1)</f>
        <v>0</v>
      </c>
      <c r="AH14441">
        <f>IF(IFERROR(IFERROR(VLOOKUP($B14441,'2'!$B:$B,1,0),VLOOKUP($A14441,'2'!$B:$B,1,0)),0)=0,0,1)</f>
        <v>0</v>
      </c>
      <c r="AI14441">
        <f>IF(IFERROR(IFERROR(VLOOKUP($B14441,'1'!$B:$B,1,0),VLOOKUP($A14441,'1'!$B:$B,1,0)),0)=0,0,1)</f>
        <v>0</v>
      </c>
    </row>
    <row r="14442" spans="1:35" x14ac:dyDescent="0.35">
      <c r="A14442" t="s">
        <v>14047</v>
      </c>
      <c r="B14442" t="e">
        <f>VLOOKUP(A14442,ValidatorAddress!B:C,2,0)</f>
        <v>#N/A</v>
      </c>
      <c r="C14442">
        <v>1</v>
      </c>
      <c r="E14442" t="b">
        <f t="shared" si="676"/>
        <v>0</v>
      </c>
      <c r="G14442">
        <f t="shared" si="678"/>
        <v>0</v>
      </c>
      <c r="H14442">
        <f>IF(IFERROR(VLOOKUP($A14442,Sikka!B:C,2,0),0)=0,0,1)</f>
        <v>0</v>
      </c>
      <c r="I14442">
        <f t="shared" si="677"/>
        <v>0</v>
      </c>
      <c r="J14442">
        <f>IF(IFERROR(IFERROR(VLOOKUP($B14442,'37'!$B:$B,1,0),VLOOKUP($A14442,'37'!$B:$B,1,0)),0)=0,0,1)</f>
        <v>0</v>
      </c>
      <c r="K14442">
        <f>IF(IFERROR(IFERROR(VLOOKUP($B14442,'36'!$B:$B,1,0),VLOOKUP($A14442,'36'!$B:$B,1,0)),0)=0,0,1)</f>
        <v>0</v>
      </c>
      <c r="L14442">
        <f>IF(IFERROR(IFERROR(VLOOKUP($B14442,'35'!$B:$B,1,0),VLOOKUP($A14442,'35'!$B:$B,1,0)),0)=0,0,1)</f>
        <v>0</v>
      </c>
      <c r="M14442">
        <f>IF(IFERROR(IFERROR(VLOOKUP($B14442,'34'!$B:$B,1,0),VLOOKUP($A14442,'34'!$B:$B,1,0)),0)=0,0,1)</f>
        <v>0</v>
      </c>
      <c r="N14442">
        <f>IF(IFERROR(IFERROR(VLOOKUP($B14442,'32'!$B:$B,1,0),VLOOKUP($A14442,'32'!$B:$B,1,0)),0)=0,0,1)</f>
        <v>0</v>
      </c>
      <c r="O14442">
        <f>IF(IFERROR(IFERROR(VLOOKUP($B14442,'31'!$B:$B,1,0),VLOOKUP($A14442,'31'!$B:$B,1,0)),0)=0,0,1)</f>
        <v>0</v>
      </c>
      <c r="P14442">
        <f>IF(IFERROR(IFERROR(VLOOKUP($B14442,'30'!$B:$B,1,0),VLOOKUP($A14442,'30'!$B:$B,1,0)),0)=0,0,1)</f>
        <v>0</v>
      </c>
      <c r="Q14442">
        <f>IF(IFERROR(IFERROR(VLOOKUP($B14442,'29'!$B:$B,1,0),VLOOKUP($A14442,'29'!$B:$B,1,0)),0)=0,0,1)</f>
        <v>0</v>
      </c>
      <c r="R14442">
        <f>IF(IFERROR(IFERROR(VLOOKUP($B14442,'27'!$B:$B,1,0),VLOOKUP($A14442,'27'!$B:$B,1,0)),0)=0,0,1)</f>
        <v>0</v>
      </c>
      <c r="S14442">
        <f>IF(IFERROR(IFERROR(VLOOKUP($B14442,'26'!$B:$B,1,0),VLOOKUP($A14442,'26'!$B:$B,1,0)),0)=0,0,1)</f>
        <v>0</v>
      </c>
      <c r="T14442">
        <f>IF(IFERROR(IFERROR(VLOOKUP($B14442,'25'!$B:$B,1,0),VLOOKUP($A14442,'25'!$B:$B,1,0)),0)=0,0,1)</f>
        <v>0</v>
      </c>
      <c r="U14442">
        <f>IF(IFERROR(IFERROR(VLOOKUP($B14442,'23'!$B:$B,1,0),VLOOKUP($A14442,'23'!$B:$B,1,0)),0)=0,0,1)</f>
        <v>0</v>
      </c>
      <c r="V14442">
        <f>IF(IFERROR(IFERROR(VLOOKUP($B14442,'19'!$B:$B,1,0),VLOOKUP($A14442,'19'!$B:$B,1,0)),0)=0,0,1)</f>
        <v>0</v>
      </c>
      <c r="W14442">
        <f>IF(IFERROR(IFERROR(VLOOKUP($B14442,'16'!$B:$B,1,0),VLOOKUP($A14442,'16'!$B:$B,1,0)),0)=0,0,1)</f>
        <v>0</v>
      </c>
      <c r="X14442" s="5">
        <f>IF(IFERROR(IFERROR(VLOOKUP($B14442,'14'!$B:$B,1,0),VLOOKUP($A14442,'14'!$B:$B,1,0)),0)=0,0,1)</f>
        <v>0</v>
      </c>
      <c r="Y14442">
        <f>IF(IFERROR(IFERROR(VLOOKUP($B14442,'13'!$B:$B,1,0),VLOOKUP($A14442,'13'!$B:$B,1,0)),0)=0,0,1)</f>
        <v>0</v>
      </c>
      <c r="Z14442">
        <f>IF(IFERROR(IFERROR(VLOOKUP($B14442,'12'!$B:$B,1,0),VLOOKUP($A14442,'12'!$B:$B,1,0)),0)=0,0,1)</f>
        <v>0</v>
      </c>
      <c r="AA14442">
        <f>IF(IFERROR(IFERROR(VLOOKUP($B14442,'10'!$B:$B,1,0),VLOOKUP($A14442,'10'!$B:$B,1,0)),0)=0,0,1)</f>
        <v>0</v>
      </c>
      <c r="AB14442">
        <f>IF(IFERROR(IFERROR(VLOOKUP($B14442,'8'!$B:$B,1,0),VLOOKUP($A14442,'8'!$B:$B,1,0)),0)=0,0,1)</f>
        <v>0</v>
      </c>
      <c r="AC14442">
        <f>IF(IFERROR(IFERROR(VLOOKUP($B14442,'7'!$B:$B,1,0),VLOOKUP($A14442,'7'!$B:$B,1,0)),0)=0,0,1)</f>
        <v>0</v>
      </c>
      <c r="AD14442">
        <f>IF(IFERROR(IFERROR(VLOOKUP($B14442,'6'!$B:$B,1,0),VLOOKUP($A14442,'6'!$B:$B,1,0)),0)=0,0,1)</f>
        <v>0</v>
      </c>
      <c r="AE14442">
        <f>IF(IFERROR(IFERROR(VLOOKUP($B14442,'5'!$B:$B,1,0),VLOOKUP($A14442,'5'!$B:$B,1,0)),0)=0,0,1)</f>
        <v>0</v>
      </c>
      <c r="AF14442" s="12">
        <f>IF(IFERROR(IFERROR(VLOOKUP($B14442,'4'!$B:$B,1,0),VLOOKUP($A14442,'4'!$B:$B,1,0)),0)=0,0,1)</f>
        <v>0</v>
      </c>
      <c r="AG14442">
        <f>IF(IFERROR(IFERROR(VLOOKUP($B14442,'3'!$B:$B,1,0),VLOOKUP($A14442,'3'!$B:$B,1,0)),0)=0,0,1)</f>
        <v>0</v>
      </c>
      <c r="AH14442">
        <f>IF(IFERROR(IFERROR(VLOOKUP($B14442,'2'!$B:$B,1,0),VLOOKUP($A14442,'2'!$B:$B,1,0)),0)=0,0,1)</f>
        <v>0</v>
      </c>
      <c r="AI14442">
        <f>IF(IFERROR(IFERROR(VLOOKUP($B14442,'1'!$B:$B,1,0),VLOOKUP($A14442,'1'!$B:$B,1,0)),0)=0,0,1)</f>
        <v>0</v>
      </c>
    </row>
    <row r="14443" spans="1:35" hidden="1" x14ac:dyDescent="0.35">
      <c r="A14443" t="s">
        <v>14048</v>
      </c>
      <c r="B14443" t="e">
        <f>VLOOKUP(A14443,ValidatorAddress!B:C,2,0)</f>
        <v>#N/A</v>
      </c>
      <c r="C14443">
        <v>1</v>
      </c>
      <c r="E14443" t="b">
        <f t="shared" si="676"/>
        <v>1</v>
      </c>
      <c r="G14443">
        <f t="shared" si="678"/>
        <v>0</v>
      </c>
      <c r="H14443">
        <f>IF(IFERROR(VLOOKUP($A14443,Sikka!B:C,2,0),0)=0,0,1)</f>
        <v>1</v>
      </c>
      <c r="I14443">
        <f t="shared" si="677"/>
        <v>0</v>
      </c>
      <c r="J14443">
        <f>IF(IFERROR(IFERROR(VLOOKUP($B14443,'37'!$B:$B,1,0),VLOOKUP($A14443,'37'!$B:$B,1,0)),0)=0,0,1)</f>
        <v>0</v>
      </c>
      <c r="K14443">
        <f>IF(IFERROR(IFERROR(VLOOKUP($B14443,'36'!$B:$B,1,0),VLOOKUP($A14443,'36'!$B:$B,1,0)),0)=0,0,1)</f>
        <v>0</v>
      </c>
      <c r="L14443">
        <f>IF(IFERROR(IFERROR(VLOOKUP($B14443,'35'!$B:$B,1,0),VLOOKUP($A14443,'35'!$B:$B,1,0)),0)=0,0,1)</f>
        <v>0</v>
      </c>
      <c r="M14443">
        <f>IF(IFERROR(IFERROR(VLOOKUP($B14443,'34'!$B:$B,1,0),VLOOKUP($A14443,'34'!$B:$B,1,0)),0)=0,0,1)</f>
        <v>0</v>
      </c>
      <c r="N14443">
        <f>IF(IFERROR(IFERROR(VLOOKUP($B14443,'32'!$B:$B,1,0),VLOOKUP($A14443,'32'!$B:$B,1,0)),0)=0,0,1)</f>
        <v>0</v>
      </c>
      <c r="O14443">
        <f>IF(IFERROR(IFERROR(VLOOKUP($B14443,'31'!$B:$B,1,0),VLOOKUP($A14443,'31'!$B:$B,1,0)),0)=0,0,1)</f>
        <v>0</v>
      </c>
      <c r="P14443">
        <f>IF(IFERROR(IFERROR(VLOOKUP($B14443,'30'!$B:$B,1,0),VLOOKUP($A14443,'30'!$B:$B,1,0)),0)=0,0,1)</f>
        <v>0</v>
      </c>
      <c r="Q14443">
        <f>IF(IFERROR(IFERROR(VLOOKUP($B14443,'29'!$B:$B,1,0),VLOOKUP($A14443,'29'!$B:$B,1,0)),0)=0,0,1)</f>
        <v>0</v>
      </c>
      <c r="R14443">
        <f>IF(IFERROR(IFERROR(VLOOKUP($B14443,'27'!$B:$B,1,0),VLOOKUP($A14443,'27'!$B:$B,1,0)),0)=0,0,1)</f>
        <v>0</v>
      </c>
      <c r="S14443">
        <f>IF(IFERROR(IFERROR(VLOOKUP($B14443,'26'!$B:$B,1,0),VLOOKUP($A14443,'26'!$B:$B,1,0)),0)=0,0,1)</f>
        <v>0</v>
      </c>
      <c r="T14443">
        <f>IF(IFERROR(IFERROR(VLOOKUP($B14443,'25'!$B:$B,1,0),VLOOKUP($A14443,'25'!$B:$B,1,0)),0)=0,0,1)</f>
        <v>0</v>
      </c>
      <c r="U14443">
        <f>IF(IFERROR(IFERROR(VLOOKUP($B14443,'23'!$B:$B,1,0),VLOOKUP($A14443,'23'!$B:$B,1,0)),0)=0,0,1)</f>
        <v>0</v>
      </c>
      <c r="V14443">
        <f>IF(IFERROR(IFERROR(VLOOKUP($B14443,'19'!$B:$B,1,0),VLOOKUP($A14443,'19'!$B:$B,1,0)),0)=0,0,1)</f>
        <v>0</v>
      </c>
      <c r="W14443">
        <f>IF(IFERROR(IFERROR(VLOOKUP($B14443,'16'!$B:$B,1,0),VLOOKUP($A14443,'16'!$B:$B,1,0)),0)=0,0,1)</f>
        <v>0</v>
      </c>
      <c r="X14443" s="5">
        <f>IF(IFERROR(IFERROR(VLOOKUP($B14443,'14'!$B:$B,1,0),VLOOKUP($A14443,'14'!$B:$B,1,0)),0)=0,0,1)</f>
        <v>0</v>
      </c>
      <c r="Y14443">
        <f>IF(IFERROR(IFERROR(VLOOKUP($B14443,'13'!$B:$B,1,0),VLOOKUP($A14443,'13'!$B:$B,1,0)),0)=0,0,1)</f>
        <v>0</v>
      </c>
      <c r="Z14443">
        <f>IF(IFERROR(IFERROR(VLOOKUP($B14443,'12'!$B:$B,1,0),VLOOKUP($A14443,'12'!$B:$B,1,0)),0)=0,0,1)</f>
        <v>0</v>
      </c>
      <c r="AA14443">
        <f>IF(IFERROR(IFERROR(VLOOKUP($B14443,'10'!$B:$B,1,0),VLOOKUP($A14443,'10'!$B:$B,1,0)),0)=0,0,1)</f>
        <v>0</v>
      </c>
      <c r="AB14443">
        <f>IF(IFERROR(IFERROR(VLOOKUP($B14443,'8'!$B:$B,1,0),VLOOKUP($A14443,'8'!$B:$B,1,0)),0)=0,0,1)</f>
        <v>0</v>
      </c>
      <c r="AC14443">
        <f>IF(IFERROR(IFERROR(VLOOKUP($B14443,'7'!$B:$B,1,0),VLOOKUP($A14443,'7'!$B:$B,1,0)),0)=0,0,1)</f>
        <v>0</v>
      </c>
      <c r="AD14443">
        <f>IF(IFERROR(IFERROR(VLOOKUP($B14443,'6'!$B:$B,1,0),VLOOKUP($A14443,'6'!$B:$B,1,0)),0)=0,0,1)</f>
        <v>0</v>
      </c>
      <c r="AE14443">
        <f>IF(IFERROR(IFERROR(VLOOKUP($B14443,'5'!$B:$B,1,0),VLOOKUP($A14443,'5'!$B:$B,1,0)),0)=0,0,1)</f>
        <v>0</v>
      </c>
      <c r="AF14443" s="12">
        <f>IF(IFERROR(IFERROR(VLOOKUP($B14443,'4'!$B:$B,1,0),VLOOKUP($A14443,'4'!$B:$B,1,0)),0)=0,0,1)</f>
        <v>0</v>
      </c>
      <c r="AG14443">
        <f>IF(IFERROR(IFERROR(VLOOKUP($B14443,'3'!$B:$B,1,0),VLOOKUP($A14443,'3'!$B:$B,1,0)),0)=0,0,1)</f>
        <v>0</v>
      </c>
      <c r="AH14443">
        <f>IF(IFERROR(IFERROR(VLOOKUP($B14443,'2'!$B:$B,1,0),VLOOKUP($A14443,'2'!$B:$B,1,0)),0)=0,0,1)</f>
        <v>0</v>
      </c>
      <c r="AI14443">
        <f>IF(IFERROR(IFERROR(VLOOKUP($B14443,'1'!$B:$B,1,0),VLOOKUP($A14443,'1'!$B:$B,1,0)),0)=0,0,1)</f>
        <v>0</v>
      </c>
    </row>
    <row r="14444" spans="1:35" hidden="1" x14ac:dyDescent="0.35">
      <c r="A14444" t="s">
        <v>14049</v>
      </c>
      <c r="B14444" t="e">
        <f>VLOOKUP(A14444,ValidatorAddress!B:C,2,0)</f>
        <v>#N/A</v>
      </c>
      <c r="C14444">
        <v>1</v>
      </c>
      <c r="E14444" t="b">
        <f t="shared" si="676"/>
        <v>1</v>
      </c>
      <c r="G14444">
        <f t="shared" si="678"/>
        <v>0</v>
      </c>
      <c r="H14444">
        <f>IF(IFERROR(VLOOKUP($A14444,Sikka!B:C,2,0),0)=0,0,1)</f>
        <v>1</v>
      </c>
      <c r="I14444">
        <f t="shared" si="677"/>
        <v>0</v>
      </c>
      <c r="J14444">
        <f>IF(IFERROR(IFERROR(VLOOKUP($B14444,'37'!$B:$B,1,0),VLOOKUP($A14444,'37'!$B:$B,1,0)),0)=0,0,1)</f>
        <v>0</v>
      </c>
      <c r="K14444">
        <f>IF(IFERROR(IFERROR(VLOOKUP($B14444,'36'!$B:$B,1,0),VLOOKUP($A14444,'36'!$B:$B,1,0)),0)=0,0,1)</f>
        <v>0</v>
      </c>
      <c r="L14444">
        <f>IF(IFERROR(IFERROR(VLOOKUP($B14444,'35'!$B:$B,1,0),VLOOKUP($A14444,'35'!$B:$B,1,0)),0)=0,0,1)</f>
        <v>0</v>
      </c>
      <c r="M14444">
        <f>IF(IFERROR(IFERROR(VLOOKUP($B14444,'34'!$B:$B,1,0),VLOOKUP($A14444,'34'!$B:$B,1,0)),0)=0,0,1)</f>
        <v>0</v>
      </c>
      <c r="N14444">
        <f>IF(IFERROR(IFERROR(VLOOKUP($B14444,'32'!$B:$B,1,0),VLOOKUP($A14444,'32'!$B:$B,1,0)),0)=0,0,1)</f>
        <v>0</v>
      </c>
      <c r="O14444">
        <f>IF(IFERROR(IFERROR(VLOOKUP($B14444,'31'!$B:$B,1,0),VLOOKUP($A14444,'31'!$B:$B,1,0)),0)=0,0,1)</f>
        <v>0</v>
      </c>
      <c r="P14444">
        <f>IF(IFERROR(IFERROR(VLOOKUP($B14444,'30'!$B:$B,1,0),VLOOKUP($A14444,'30'!$B:$B,1,0)),0)=0,0,1)</f>
        <v>0</v>
      </c>
      <c r="Q14444">
        <f>IF(IFERROR(IFERROR(VLOOKUP($B14444,'29'!$B:$B,1,0),VLOOKUP($A14444,'29'!$B:$B,1,0)),0)=0,0,1)</f>
        <v>0</v>
      </c>
      <c r="R14444">
        <f>IF(IFERROR(IFERROR(VLOOKUP($B14444,'27'!$B:$B,1,0),VLOOKUP($A14444,'27'!$B:$B,1,0)),0)=0,0,1)</f>
        <v>0</v>
      </c>
      <c r="S14444">
        <f>IF(IFERROR(IFERROR(VLOOKUP($B14444,'26'!$B:$B,1,0),VLOOKUP($A14444,'26'!$B:$B,1,0)),0)=0,0,1)</f>
        <v>0</v>
      </c>
      <c r="T14444">
        <f>IF(IFERROR(IFERROR(VLOOKUP($B14444,'25'!$B:$B,1,0),VLOOKUP($A14444,'25'!$B:$B,1,0)),0)=0,0,1)</f>
        <v>0</v>
      </c>
      <c r="U14444">
        <f>IF(IFERROR(IFERROR(VLOOKUP($B14444,'23'!$B:$B,1,0),VLOOKUP($A14444,'23'!$B:$B,1,0)),0)=0,0,1)</f>
        <v>0</v>
      </c>
      <c r="V14444">
        <f>IF(IFERROR(IFERROR(VLOOKUP($B14444,'19'!$B:$B,1,0),VLOOKUP($A14444,'19'!$B:$B,1,0)),0)=0,0,1)</f>
        <v>0</v>
      </c>
      <c r="W14444">
        <f>IF(IFERROR(IFERROR(VLOOKUP($B14444,'16'!$B:$B,1,0),VLOOKUP($A14444,'16'!$B:$B,1,0)),0)=0,0,1)</f>
        <v>0</v>
      </c>
      <c r="X14444" s="5">
        <f>IF(IFERROR(IFERROR(VLOOKUP($B14444,'14'!$B:$B,1,0),VLOOKUP($A14444,'14'!$B:$B,1,0)),0)=0,0,1)</f>
        <v>0</v>
      </c>
      <c r="Y14444">
        <f>IF(IFERROR(IFERROR(VLOOKUP($B14444,'13'!$B:$B,1,0),VLOOKUP($A14444,'13'!$B:$B,1,0)),0)=0,0,1)</f>
        <v>0</v>
      </c>
      <c r="Z14444">
        <f>IF(IFERROR(IFERROR(VLOOKUP($B14444,'12'!$B:$B,1,0),VLOOKUP($A14444,'12'!$B:$B,1,0)),0)=0,0,1)</f>
        <v>0</v>
      </c>
      <c r="AA14444">
        <f>IF(IFERROR(IFERROR(VLOOKUP($B14444,'10'!$B:$B,1,0),VLOOKUP($A14444,'10'!$B:$B,1,0)),0)=0,0,1)</f>
        <v>0</v>
      </c>
      <c r="AB14444">
        <f>IF(IFERROR(IFERROR(VLOOKUP($B14444,'8'!$B:$B,1,0),VLOOKUP($A14444,'8'!$B:$B,1,0)),0)=0,0,1)</f>
        <v>0</v>
      </c>
      <c r="AC14444">
        <f>IF(IFERROR(IFERROR(VLOOKUP($B14444,'7'!$B:$B,1,0),VLOOKUP($A14444,'7'!$B:$B,1,0)),0)=0,0,1)</f>
        <v>0</v>
      </c>
      <c r="AD14444">
        <f>IF(IFERROR(IFERROR(VLOOKUP($B14444,'6'!$B:$B,1,0),VLOOKUP($A14444,'6'!$B:$B,1,0)),0)=0,0,1)</f>
        <v>0</v>
      </c>
      <c r="AE14444">
        <f>IF(IFERROR(IFERROR(VLOOKUP($B14444,'5'!$B:$B,1,0),VLOOKUP($A14444,'5'!$B:$B,1,0)),0)=0,0,1)</f>
        <v>0</v>
      </c>
      <c r="AF14444" s="12">
        <f>IF(IFERROR(IFERROR(VLOOKUP($B14444,'4'!$B:$B,1,0),VLOOKUP($A14444,'4'!$B:$B,1,0)),0)=0,0,1)</f>
        <v>0</v>
      </c>
      <c r="AG14444">
        <f>IF(IFERROR(IFERROR(VLOOKUP($B14444,'3'!$B:$B,1,0),VLOOKUP($A14444,'3'!$B:$B,1,0)),0)=0,0,1)</f>
        <v>0</v>
      </c>
      <c r="AH14444">
        <f>IF(IFERROR(IFERROR(VLOOKUP($B14444,'2'!$B:$B,1,0),VLOOKUP($A14444,'2'!$B:$B,1,0)),0)=0,0,1)</f>
        <v>0</v>
      </c>
      <c r="AI14444">
        <f>IF(IFERROR(IFERROR(VLOOKUP($B14444,'1'!$B:$B,1,0),VLOOKUP($A14444,'1'!$B:$B,1,0)),0)=0,0,1)</f>
        <v>0</v>
      </c>
    </row>
    <row r="14445" spans="1:35" x14ac:dyDescent="0.35">
      <c r="A14445" t="s">
        <v>14050</v>
      </c>
      <c r="B14445" t="e">
        <f>VLOOKUP(A14445,ValidatorAddress!B:C,2,0)</f>
        <v>#N/A</v>
      </c>
      <c r="C14445">
        <v>1</v>
      </c>
      <c r="E14445" t="b">
        <f t="shared" si="676"/>
        <v>0</v>
      </c>
      <c r="G14445">
        <f t="shared" si="678"/>
        <v>0</v>
      </c>
      <c r="H14445">
        <f>IF(IFERROR(VLOOKUP($A14445,Sikka!B:C,2,0),0)=0,0,1)</f>
        <v>0</v>
      </c>
      <c r="I14445">
        <f t="shared" si="677"/>
        <v>0</v>
      </c>
      <c r="J14445">
        <f>IF(IFERROR(IFERROR(VLOOKUP($B14445,'37'!$B:$B,1,0),VLOOKUP($A14445,'37'!$B:$B,1,0)),0)=0,0,1)</f>
        <v>0</v>
      </c>
      <c r="K14445">
        <f>IF(IFERROR(IFERROR(VLOOKUP($B14445,'36'!$B:$B,1,0),VLOOKUP($A14445,'36'!$B:$B,1,0)),0)=0,0,1)</f>
        <v>0</v>
      </c>
      <c r="L14445">
        <f>IF(IFERROR(IFERROR(VLOOKUP($B14445,'35'!$B:$B,1,0),VLOOKUP($A14445,'35'!$B:$B,1,0)),0)=0,0,1)</f>
        <v>0</v>
      </c>
      <c r="M14445">
        <f>IF(IFERROR(IFERROR(VLOOKUP($B14445,'34'!$B:$B,1,0),VLOOKUP($A14445,'34'!$B:$B,1,0)),0)=0,0,1)</f>
        <v>0</v>
      </c>
      <c r="N14445">
        <f>IF(IFERROR(IFERROR(VLOOKUP($B14445,'32'!$B:$B,1,0),VLOOKUP($A14445,'32'!$B:$B,1,0)),0)=0,0,1)</f>
        <v>0</v>
      </c>
      <c r="O14445">
        <f>IF(IFERROR(IFERROR(VLOOKUP($B14445,'31'!$B:$B,1,0),VLOOKUP($A14445,'31'!$B:$B,1,0)),0)=0,0,1)</f>
        <v>0</v>
      </c>
      <c r="P14445">
        <f>IF(IFERROR(IFERROR(VLOOKUP($B14445,'30'!$B:$B,1,0),VLOOKUP($A14445,'30'!$B:$B,1,0)),0)=0,0,1)</f>
        <v>0</v>
      </c>
      <c r="Q14445">
        <f>IF(IFERROR(IFERROR(VLOOKUP($B14445,'29'!$B:$B,1,0),VLOOKUP($A14445,'29'!$B:$B,1,0)),0)=0,0,1)</f>
        <v>0</v>
      </c>
      <c r="R14445">
        <f>IF(IFERROR(IFERROR(VLOOKUP($B14445,'27'!$B:$B,1,0),VLOOKUP($A14445,'27'!$B:$B,1,0)),0)=0,0,1)</f>
        <v>0</v>
      </c>
      <c r="S14445">
        <f>IF(IFERROR(IFERROR(VLOOKUP($B14445,'26'!$B:$B,1,0),VLOOKUP($A14445,'26'!$B:$B,1,0)),0)=0,0,1)</f>
        <v>0</v>
      </c>
      <c r="T14445">
        <f>IF(IFERROR(IFERROR(VLOOKUP($B14445,'25'!$B:$B,1,0),VLOOKUP($A14445,'25'!$B:$B,1,0)),0)=0,0,1)</f>
        <v>0</v>
      </c>
      <c r="U14445">
        <f>IF(IFERROR(IFERROR(VLOOKUP($B14445,'23'!$B:$B,1,0),VLOOKUP($A14445,'23'!$B:$B,1,0)),0)=0,0,1)</f>
        <v>0</v>
      </c>
      <c r="V14445">
        <f>IF(IFERROR(IFERROR(VLOOKUP($B14445,'19'!$B:$B,1,0),VLOOKUP($A14445,'19'!$B:$B,1,0)),0)=0,0,1)</f>
        <v>0</v>
      </c>
      <c r="W14445">
        <f>IF(IFERROR(IFERROR(VLOOKUP($B14445,'16'!$B:$B,1,0),VLOOKUP($A14445,'16'!$B:$B,1,0)),0)=0,0,1)</f>
        <v>0</v>
      </c>
      <c r="X14445" s="5">
        <f>IF(IFERROR(IFERROR(VLOOKUP($B14445,'14'!$B:$B,1,0),VLOOKUP($A14445,'14'!$B:$B,1,0)),0)=0,0,1)</f>
        <v>0</v>
      </c>
      <c r="Y14445">
        <f>IF(IFERROR(IFERROR(VLOOKUP($B14445,'13'!$B:$B,1,0),VLOOKUP($A14445,'13'!$B:$B,1,0)),0)=0,0,1)</f>
        <v>0</v>
      </c>
      <c r="Z14445">
        <f>IF(IFERROR(IFERROR(VLOOKUP($B14445,'12'!$B:$B,1,0),VLOOKUP($A14445,'12'!$B:$B,1,0)),0)=0,0,1)</f>
        <v>0</v>
      </c>
      <c r="AA14445">
        <f>IF(IFERROR(IFERROR(VLOOKUP($B14445,'10'!$B:$B,1,0),VLOOKUP($A14445,'10'!$B:$B,1,0)),0)=0,0,1)</f>
        <v>0</v>
      </c>
      <c r="AB14445">
        <f>IF(IFERROR(IFERROR(VLOOKUP($B14445,'8'!$B:$B,1,0),VLOOKUP($A14445,'8'!$B:$B,1,0)),0)=0,0,1)</f>
        <v>0</v>
      </c>
      <c r="AC14445">
        <f>IF(IFERROR(IFERROR(VLOOKUP($B14445,'7'!$B:$B,1,0),VLOOKUP($A14445,'7'!$B:$B,1,0)),0)=0,0,1)</f>
        <v>0</v>
      </c>
      <c r="AD14445">
        <f>IF(IFERROR(IFERROR(VLOOKUP($B14445,'6'!$B:$B,1,0),VLOOKUP($A14445,'6'!$B:$B,1,0)),0)=0,0,1)</f>
        <v>0</v>
      </c>
      <c r="AE14445">
        <f>IF(IFERROR(IFERROR(VLOOKUP($B14445,'5'!$B:$B,1,0),VLOOKUP($A14445,'5'!$B:$B,1,0)),0)=0,0,1)</f>
        <v>0</v>
      </c>
      <c r="AF14445" s="12">
        <f>IF(IFERROR(IFERROR(VLOOKUP($B14445,'4'!$B:$B,1,0),VLOOKUP($A14445,'4'!$B:$B,1,0)),0)=0,0,1)</f>
        <v>0</v>
      </c>
      <c r="AG14445">
        <f>IF(IFERROR(IFERROR(VLOOKUP($B14445,'3'!$B:$B,1,0),VLOOKUP($A14445,'3'!$B:$B,1,0)),0)=0,0,1)</f>
        <v>0</v>
      </c>
      <c r="AH14445">
        <f>IF(IFERROR(IFERROR(VLOOKUP($B14445,'2'!$B:$B,1,0),VLOOKUP($A14445,'2'!$B:$B,1,0)),0)=0,0,1)</f>
        <v>0</v>
      </c>
      <c r="AI14445">
        <f>IF(IFERROR(IFERROR(VLOOKUP($B14445,'1'!$B:$B,1,0),VLOOKUP($A14445,'1'!$B:$B,1,0)),0)=0,0,1)</f>
        <v>0</v>
      </c>
    </row>
    <row r="14446" spans="1:35" x14ac:dyDescent="0.35">
      <c r="A14446" t="s">
        <v>14054</v>
      </c>
      <c r="B14446" t="e">
        <f>VLOOKUP(A14446,ValidatorAddress!B:C,2,0)</f>
        <v>#N/A</v>
      </c>
      <c r="C14446">
        <v>1</v>
      </c>
      <c r="E14446" t="b">
        <f t="shared" si="676"/>
        <v>0</v>
      </c>
      <c r="G14446">
        <f t="shared" si="678"/>
        <v>0</v>
      </c>
      <c r="H14446">
        <f>IF(IFERROR(VLOOKUP($A14446,Sikka!B:C,2,0),0)=0,0,1)</f>
        <v>0</v>
      </c>
      <c r="I14446">
        <f t="shared" si="677"/>
        <v>0</v>
      </c>
      <c r="J14446">
        <f>IF(IFERROR(IFERROR(VLOOKUP($B14446,'37'!$B:$B,1,0),VLOOKUP($A14446,'37'!$B:$B,1,0)),0)=0,0,1)</f>
        <v>0</v>
      </c>
      <c r="K14446">
        <f>IF(IFERROR(IFERROR(VLOOKUP($B14446,'36'!$B:$B,1,0),VLOOKUP($A14446,'36'!$B:$B,1,0)),0)=0,0,1)</f>
        <v>0</v>
      </c>
      <c r="L14446">
        <f>IF(IFERROR(IFERROR(VLOOKUP($B14446,'35'!$B:$B,1,0),VLOOKUP($A14446,'35'!$B:$B,1,0)),0)=0,0,1)</f>
        <v>0</v>
      </c>
      <c r="M14446">
        <f>IF(IFERROR(IFERROR(VLOOKUP($B14446,'34'!$B:$B,1,0),VLOOKUP($A14446,'34'!$B:$B,1,0)),0)=0,0,1)</f>
        <v>0</v>
      </c>
      <c r="N14446">
        <f>IF(IFERROR(IFERROR(VLOOKUP($B14446,'32'!$B:$B,1,0),VLOOKUP($A14446,'32'!$B:$B,1,0)),0)=0,0,1)</f>
        <v>0</v>
      </c>
      <c r="O14446">
        <f>IF(IFERROR(IFERROR(VLOOKUP($B14446,'31'!$B:$B,1,0),VLOOKUP($A14446,'31'!$B:$B,1,0)),0)=0,0,1)</f>
        <v>0</v>
      </c>
      <c r="P14446">
        <f>IF(IFERROR(IFERROR(VLOOKUP($B14446,'30'!$B:$B,1,0),VLOOKUP($A14446,'30'!$B:$B,1,0)),0)=0,0,1)</f>
        <v>0</v>
      </c>
      <c r="Q14446">
        <f>IF(IFERROR(IFERROR(VLOOKUP($B14446,'29'!$B:$B,1,0),VLOOKUP($A14446,'29'!$B:$B,1,0)),0)=0,0,1)</f>
        <v>0</v>
      </c>
      <c r="R14446">
        <f>IF(IFERROR(IFERROR(VLOOKUP($B14446,'27'!$B:$B,1,0),VLOOKUP($A14446,'27'!$B:$B,1,0)),0)=0,0,1)</f>
        <v>0</v>
      </c>
      <c r="S14446">
        <f>IF(IFERROR(IFERROR(VLOOKUP($B14446,'26'!$B:$B,1,0),VLOOKUP($A14446,'26'!$B:$B,1,0)),0)=0,0,1)</f>
        <v>0</v>
      </c>
      <c r="T14446">
        <f>IF(IFERROR(IFERROR(VLOOKUP($B14446,'25'!$B:$B,1,0),VLOOKUP($A14446,'25'!$B:$B,1,0)),0)=0,0,1)</f>
        <v>0</v>
      </c>
      <c r="U14446">
        <f>IF(IFERROR(IFERROR(VLOOKUP($B14446,'23'!$B:$B,1,0),VLOOKUP($A14446,'23'!$B:$B,1,0)),0)=0,0,1)</f>
        <v>0</v>
      </c>
      <c r="V14446">
        <f>IF(IFERROR(IFERROR(VLOOKUP($B14446,'19'!$B:$B,1,0),VLOOKUP($A14446,'19'!$B:$B,1,0)),0)=0,0,1)</f>
        <v>0</v>
      </c>
      <c r="W14446">
        <f>IF(IFERROR(IFERROR(VLOOKUP($B14446,'16'!$B:$B,1,0),VLOOKUP($A14446,'16'!$B:$B,1,0)),0)=0,0,1)</f>
        <v>0</v>
      </c>
      <c r="X14446" s="5">
        <f>IF(IFERROR(IFERROR(VLOOKUP($B14446,'14'!$B:$B,1,0),VLOOKUP($A14446,'14'!$B:$B,1,0)),0)=0,0,1)</f>
        <v>0</v>
      </c>
      <c r="Y14446">
        <f>IF(IFERROR(IFERROR(VLOOKUP($B14446,'13'!$B:$B,1,0),VLOOKUP($A14446,'13'!$B:$B,1,0)),0)=0,0,1)</f>
        <v>0</v>
      </c>
      <c r="Z14446">
        <f>IF(IFERROR(IFERROR(VLOOKUP($B14446,'12'!$B:$B,1,0),VLOOKUP($A14446,'12'!$B:$B,1,0)),0)=0,0,1)</f>
        <v>0</v>
      </c>
      <c r="AA14446">
        <f>IF(IFERROR(IFERROR(VLOOKUP($B14446,'10'!$B:$B,1,0),VLOOKUP($A14446,'10'!$B:$B,1,0)),0)=0,0,1)</f>
        <v>0</v>
      </c>
      <c r="AB14446">
        <f>IF(IFERROR(IFERROR(VLOOKUP($B14446,'8'!$B:$B,1,0),VLOOKUP($A14446,'8'!$B:$B,1,0)),0)=0,0,1)</f>
        <v>0</v>
      </c>
      <c r="AC14446">
        <f>IF(IFERROR(IFERROR(VLOOKUP($B14446,'7'!$B:$B,1,0),VLOOKUP($A14446,'7'!$B:$B,1,0)),0)=0,0,1)</f>
        <v>0</v>
      </c>
      <c r="AD14446">
        <f>IF(IFERROR(IFERROR(VLOOKUP($B14446,'6'!$B:$B,1,0),VLOOKUP($A14446,'6'!$B:$B,1,0)),0)=0,0,1)</f>
        <v>0</v>
      </c>
      <c r="AE14446">
        <f>IF(IFERROR(IFERROR(VLOOKUP($B14446,'5'!$B:$B,1,0),VLOOKUP($A14446,'5'!$B:$B,1,0)),0)=0,0,1)</f>
        <v>0</v>
      </c>
      <c r="AF14446" s="12">
        <f>IF(IFERROR(IFERROR(VLOOKUP($B14446,'4'!$B:$B,1,0),VLOOKUP($A14446,'4'!$B:$B,1,0)),0)=0,0,1)</f>
        <v>0</v>
      </c>
      <c r="AG14446">
        <f>IF(IFERROR(IFERROR(VLOOKUP($B14446,'3'!$B:$B,1,0),VLOOKUP($A14446,'3'!$B:$B,1,0)),0)=0,0,1)</f>
        <v>0</v>
      </c>
      <c r="AH14446">
        <f>IF(IFERROR(IFERROR(VLOOKUP($B14446,'2'!$B:$B,1,0),VLOOKUP($A14446,'2'!$B:$B,1,0)),0)=0,0,1)</f>
        <v>0</v>
      </c>
      <c r="AI14446">
        <f>IF(IFERROR(IFERROR(VLOOKUP($B14446,'1'!$B:$B,1,0),VLOOKUP($A14446,'1'!$B:$B,1,0)),0)=0,0,1)</f>
        <v>0</v>
      </c>
    </row>
    <row r="14447" spans="1:35" x14ac:dyDescent="0.35">
      <c r="A14447" t="s">
        <v>14056</v>
      </c>
      <c r="B14447" t="e">
        <f>VLOOKUP(A14447,ValidatorAddress!B:C,2,0)</f>
        <v>#N/A</v>
      </c>
      <c r="C14447">
        <v>1</v>
      </c>
      <c r="E14447" t="b">
        <f t="shared" si="676"/>
        <v>0</v>
      </c>
      <c r="G14447">
        <f t="shared" si="678"/>
        <v>0</v>
      </c>
      <c r="H14447">
        <f>IF(IFERROR(VLOOKUP($A14447,Sikka!B:C,2,0),0)=0,0,1)</f>
        <v>0</v>
      </c>
      <c r="I14447">
        <f t="shared" si="677"/>
        <v>0</v>
      </c>
      <c r="J14447">
        <f>IF(IFERROR(IFERROR(VLOOKUP($B14447,'37'!$B:$B,1,0),VLOOKUP($A14447,'37'!$B:$B,1,0)),0)=0,0,1)</f>
        <v>0</v>
      </c>
      <c r="K14447">
        <f>IF(IFERROR(IFERROR(VLOOKUP($B14447,'36'!$B:$B,1,0),VLOOKUP($A14447,'36'!$B:$B,1,0)),0)=0,0,1)</f>
        <v>0</v>
      </c>
      <c r="L14447">
        <f>IF(IFERROR(IFERROR(VLOOKUP($B14447,'35'!$B:$B,1,0),VLOOKUP($A14447,'35'!$B:$B,1,0)),0)=0,0,1)</f>
        <v>0</v>
      </c>
      <c r="M14447">
        <f>IF(IFERROR(IFERROR(VLOOKUP($B14447,'34'!$B:$B,1,0),VLOOKUP($A14447,'34'!$B:$B,1,0)),0)=0,0,1)</f>
        <v>0</v>
      </c>
      <c r="N14447">
        <f>IF(IFERROR(IFERROR(VLOOKUP($B14447,'32'!$B:$B,1,0),VLOOKUP($A14447,'32'!$B:$B,1,0)),0)=0,0,1)</f>
        <v>0</v>
      </c>
      <c r="O14447">
        <f>IF(IFERROR(IFERROR(VLOOKUP($B14447,'31'!$B:$B,1,0),VLOOKUP($A14447,'31'!$B:$B,1,0)),0)=0,0,1)</f>
        <v>0</v>
      </c>
      <c r="P14447">
        <f>IF(IFERROR(IFERROR(VLOOKUP($B14447,'30'!$B:$B,1,0),VLOOKUP($A14447,'30'!$B:$B,1,0)),0)=0,0,1)</f>
        <v>0</v>
      </c>
      <c r="Q14447">
        <f>IF(IFERROR(IFERROR(VLOOKUP($B14447,'29'!$B:$B,1,0),VLOOKUP($A14447,'29'!$B:$B,1,0)),0)=0,0,1)</f>
        <v>0</v>
      </c>
      <c r="R14447">
        <f>IF(IFERROR(IFERROR(VLOOKUP($B14447,'27'!$B:$B,1,0),VLOOKUP($A14447,'27'!$B:$B,1,0)),0)=0,0,1)</f>
        <v>0</v>
      </c>
      <c r="S14447">
        <f>IF(IFERROR(IFERROR(VLOOKUP($B14447,'26'!$B:$B,1,0),VLOOKUP($A14447,'26'!$B:$B,1,0)),0)=0,0,1)</f>
        <v>0</v>
      </c>
      <c r="T14447">
        <f>IF(IFERROR(IFERROR(VLOOKUP($B14447,'25'!$B:$B,1,0),VLOOKUP($A14447,'25'!$B:$B,1,0)),0)=0,0,1)</f>
        <v>0</v>
      </c>
      <c r="U14447">
        <f>IF(IFERROR(IFERROR(VLOOKUP($B14447,'23'!$B:$B,1,0),VLOOKUP($A14447,'23'!$B:$B,1,0)),0)=0,0,1)</f>
        <v>0</v>
      </c>
      <c r="V14447">
        <f>IF(IFERROR(IFERROR(VLOOKUP($B14447,'19'!$B:$B,1,0),VLOOKUP($A14447,'19'!$B:$B,1,0)),0)=0,0,1)</f>
        <v>0</v>
      </c>
      <c r="W14447">
        <f>IF(IFERROR(IFERROR(VLOOKUP($B14447,'16'!$B:$B,1,0),VLOOKUP($A14447,'16'!$B:$B,1,0)),0)=0,0,1)</f>
        <v>0</v>
      </c>
      <c r="X14447" s="5">
        <f>IF(IFERROR(IFERROR(VLOOKUP($B14447,'14'!$B:$B,1,0),VLOOKUP($A14447,'14'!$B:$B,1,0)),0)=0,0,1)</f>
        <v>0</v>
      </c>
      <c r="Y14447">
        <f>IF(IFERROR(IFERROR(VLOOKUP($B14447,'13'!$B:$B,1,0),VLOOKUP($A14447,'13'!$B:$B,1,0)),0)=0,0,1)</f>
        <v>0</v>
      </c>
      <c r="Z14447">
        <f>IF(IFERROR(IFERROR(VLOOKUP($B14447,'12'!$B:$B,1,0),VLOOKUP($A14447,'12'!$B:$B,1,0)),0)=0,0,1)</f>
        <v>0</v>
      </c>
      <c r="AA14447">
        <f>IF(IFERROR(IFERROR(VLOOKUP($B14447,'10'!$B:$B,1,0),VLOOKUP($A14447,'10'!$B:$B,1,0)),0)=0,0,1)</f>
        <v>0</v>
      </c>
      <c r="AB14447">
        <f>IF(IFERROR(IFERROR(VLOOKUP($B14447,'8'!$B:$B,1,0),VLOOKUP($A14447,'8'!$B:$B,1,0)),0)=0,0,1)</f>
        <v>0</v>
      </c>
      <c r="AC14447">
        <f>IF(IFERROR(IFERROR(VLOOKUP($B14447,'7'!$B:$B,1,0),VLOOKUP($A14447,'7'!$B:$B,1,0)),0)=0,0,1)</f>
        <v>0</v>
      </c>
      <c r="AD14447">
        <f>IF(IFERROR(IFERROR(VLOOKUP($B14447,'6'!$B:$B,1,0),VLOOKUP($A14447,'6'!$B:$B,1,0)),0)=0,0,1)</f>
        <v>0</v>
      </c>
      <c r="AE14447">
        <f>IF(IFERROR(IFERROR(VLOOKUP($B14447,'5'!$B:$B,1,0),VLOOKUP($A14447,'5'!$B:$B,1,0)),0)=0,0,1)</f>
        <v>0</v>
      </c>
      <c r="AF14447" s="12">
        <f>IF(IFERROR(IFERROR(VLOOKUP($B14447,'4'!$B:$B,1,0),VLOOKUP($A14447,'4'!$B:$B,1,0)),0)=0,0,1)</f>
        <v>0</v>
      </c>
      <c r="AG14447">
        <f>IF(IFERROR(IFERROR(VLOOKUP($B14447,'3'!$B:$B,1,0),VLOOKUP($A14447,'3'!$B:$B,1,0)),0)=0,0,1)</f>
        <v>0</v>
      </c>
      <c r="AH14447">
        <f>IF(IFERROR(IFERROR(VLOOKUP($B14447,'2'!$B:$B,1,0),VLOOKUP($A14447,'2'!$B:$B,1,0)),0)=0,0,1)</f>
        <v>0</v>
      </c>
      <c r="AI14447">
        <f>IF(IFERROR(IFERROR(VLOOKUP($B14447,'1'!$B:$B,1,0),VLOOKUP($A14447,'1'!$B:$B,1,0)),0)=0,0,1)</f>
        <v>0</v>
      </c>
    </row>
    <row r="14448" spans="1:35" x14ac:dyDescent="0.35">
      <c r="A14448" t="s">
        <v>14057</v>
      </c>
      <c r="B14448" t="e">
        <f>VLOOKUP(A14448,ValidatorAddress!B:C,2,0)</f>
        <v>#N/A</v>
      </c>
      <c r="C14448">
        <v>1</v>
      </c>
      <c r="E14448" t="b">
        <f t="shared" si="676"/>
        <v>0</v>
      </c>
      <c r="G14448">
        <f t="shared" si="678"/>
        <v>0</v>
      </c>
      <c r="H14448">
        <f>IF(IFERROR(VLOOKUP($A14448,Sikka!B:C,2,0),0)=0,0,1)</f>
        <v>0</v>
      </c>
      <c r="I14448">
        <f t="shared" si="677"/>
        <v>0</v>
      </c>
      <c r="J14448">
        <f>IF(IFERROR(IFERROR(VLOOKUP($B14448,'37'!$B:$B,1,0),VLOOKUP($A14448,'37'!$B:$B,1,0)),0)=0,0,1)</f>
        <v>0</v>
      </c>
      <c r="K14448">
        <f>IF(IFERROR(IFERROR(VLOOKUP($B14448,'36'!$B:$B,1,0),VLOOKUP($A14448,'36'!$B:$B,1,0)),0)=0,0,1)</f>
        <v>0</v>
      </c>
      <c r="L14448">
        <f>IF(IFERROR(IFERROR(VLOOKUP($B14448,'35'!$B:$B,1,0),VLOOKUP($A14448,'35'!$B:$B,1,0)),0)=0,0,1)</f>
        <v>0</v>
      </c>
      <c r="M14448">
        <f>IF(IFERROR(IFERROR(VLOOKUP($B14448,'34'!$B:$B,1,0),VLOOKUP($A14448,'34'!$B:$B,1,0)),0)=0,0,1)</f>
        <v>0</v>
      </c>
      <c r="N14448">
        <f>IF(IFERROR(IFERROR(VLOOKUP($B14448,'32'!$B:$B,1,0),VLOOKUP($A14448,'32'!$B:$B,1,0)),0)=0,0,1)</f>
        <v>0</v>
      </c>
      <c r="O14448">
        <f>IF(IFERROR(IFERROR(VLOOKUP($B14448,'31'!$B:$B,1,0),VLOOKUP($A14448,'31'!$B:$B,1,0)),0)=0,0,1)</f>
        <v>0</v>
      </c>
      <c r="P14448">
        <f>IF(IFERROR(IFERROR(VLOOKUP($B14448,'30'!$B:$B,1,0),VLOOKUP($A14448,'30'!$B:$B,1,0)),0)=0,0,1)</f>
        <v>0</v>
      </c>
      <c r="Q14448">
        <f>IF(IFERROR(IFERROR(VLOOKUP($B14448,'29'!$B:$B,1,0),VLOOKUP($A14448,'29'!$B:$B,1,0)),0)=0,0,1)</f>
        <v>0</v>
      </c>
      <c r="R14448">
        <f>IF(IFERROR(IFERROR(VLOOKUP($B14448,'27'!$B:$B,1,0),VLOOKUP($A14448,'27'!$B:$B,1,0)),0)=0,0,1)</f>
        <v>0</v>
      </c>
      <c r="S14448">
        <f>IF(IFERROR(IFERROR(VLOOKUP($B14448,'26'!$B:$B,1,0),VLOOKUP($A14448,'26'!$B:$B,1,0)),0)=0,0,1)</f>
        <v>0</v>
      </c>
      <c r="T14448">
        <f>IF(IFERROR(IFERROR(VLOOKUP($B14448,'25'!$B:$B,1,0),VLOOKUP($A14448,'25'!$B:$B,1,0)),0)=0,0,1)</f>
        <v>0</v>
      </c>
      <c r="U14448">
        <f>IF(IFERROR(IFERROR(VLOOKUP($B14448,'23'!$B:$B,1,0),VLOOKUP($A14448,'23'!$B:$B,1,0)),0)=0,0,1)</f>
        <v>0</v>
      </c>
      <c r="V14448">
        <f>IF(IFERROR(IFERROR(VLOOKUP($B14448,'19'!$B:$B,1,0),VLOOKUP($A14448,'19'!$B:$B,1,0)),0)=0,0,1)</f>
        <v>0</v>
      </c>
      <c r="W14448">
        <f>IF(IFERROR(IFERROR(VLOOKUP($B14448,'16'!$B:$B,1,0),VLOOKUP($A14448,'16'!$B:$B,1,0)),0)=0,0,1)</f>
        <v>0</v>
      </c>
      <c r="X14448" s="5">
        <f>IF(IFERROR(IFERROR(VLOOKUP($B14448,'14'!$B:$B,1,0),VLOOKUP($A14448,'14'!$B:$B,1,0)),0)=0,0,1)</f>
        <v>0</v>
      </c>
      <c r="Y14448">
        <f>IF(IFERROR(IFERROR(VLOOKUP($B14448,'13'!$B:$B,1,0),VLOOKUP($A14448,'13'!$B:$B,1,0)),0)=0,0,1)</f>
        <v>0</v>
      </c>
      <c r="Z14448">
        <f>IF(IFERROR(IFERROR(VLOOKUP($B14448,'12'!$B:$B,1,0),VLOOKUP($A14448,'12'!$B:$B,1,0)),0)=0,0,1)</f>
        <v>0</v>
      </c>
      <c r="AA14448">
        <f>IF(IFERROR(IFERROR(VLOOKUP($B14448,'10'!$B:$B,1,0),VLOOKUP($A14448,'10'!$B:$B,1,0)),0)=0,0,1)</f>
        <v>0</v>
      </c>
      <c r="AB14448">
        <f>IF(IFERROR(IFERROR(VLOOKUP($B14448,'8'!$B:$B,1,0),VLOOKUP($A14448,'8'!$B:$B,1,0)),0)=0,0,1)</f>
        <v>0</v>
      </c>
      <c r="AC14448">
        <f>IF(IFERROR(IFERROR(VLOOKUP($B14448,'7'!$B:$B,1,0),VLOOKUP($A14448,'7'!$B:$B,1,0)),0)=0,0,1)</f>
        <v>0</v>
      </c>
      <c r="AD14448">
        <f>IF(IFERROR(IFERROR(VLOOKUP($B14448,'6'!$B:$B,1,0),VLOOKUP($A14448,'6'!$B:$B,1,0)),0)=0,0,1)</f>
        <v>0</v>
      </c>
      <c r="AE14448">
        <f>IF(IFERROR(IFERROR(VLOOKUP($B14448,'5'!$B:$B,1,0),VLOOKUP($A14448,'5'!$B:$B,1,0)),0)=0,0,1)</f>
        <v>0</v>
      </c>
      <c r="AF14448" s="12">
        <f>IF(IFERROR(IFERROR(VLOOKUP($B14448,'4'!$B:$B,1,0),VLOOKUP($A14448,'4'!$B:$B,1,0)),0)=0,0,1)</f>
        <v>0</v>
      </c>
      <c r="AG14448">
        <f>IF(IFERROR(IFERROR(VLOOKUP($B14448,'3'!$B:$B,1,0),VLOOKUP($A14448,'3'!$B:$B,1,0)),0)=0,0,1)</f>
        <v>0</v>
      </c>
      <c r="AH14448">
        <f>IF(IFERROR(IFERROR(VLOOKUP($B14448,'2'!$B:$B,1,0),VLOOKUP($A14448,'2'!$B:$B,1,0)),0)=0,0,1)</f>
        <v>0</v>
      </c>
      <c r="AI14448">
        <f>IF(IFERROR(IFERROR(VLOOKUP($B14448,'1'!$B:$B,1,0),VLOOKUP($A14448,'1'!$B:$B,1,0)),0)=0,0,1)</f>
        <v>0</v>
      </c>
    </row>
    <row r="14449" spans="1:35" hidden="1" x14ac:dyDescent="0.35">
      <c r="A14449" t="s">
        <v>14058</v>
      </c>
      <c r="B14449" t="e">
        <f>VLOOKUP(A14449,ValidatorAddress!B:C,2,0)</f>
        <v>#N/A</v>
      </c>
      <c r="C14449">
        <v>1</v>
      </c>
      <c r="E14449" t="b">
        <f t="shared" si="676"/>
        <v>1</v>
      </c>
      <c r="G14449">
        <f t="shared" si="678"/>
        <v>0</v>
      </c>
      <c r="H14449">
        <f>IF(IFERROR(VLOOKUP($A14449,Sikka!B:C,2,0),0)=0,0,1)</f>
        <v>1</v>
      </c>
      <c r="I14449">
        <f t="shared" si="677"/>
        <v>0</v>
      </c>
      <c r="J14449">
        <f>IF(IFERROR(IFERROR(VLOOKUP($B14449,'37'!$B:$B,1,0),VLOOKUP($A14449,'37'!$B:$B,1,0)),0)=0,0,1)</f>
        <v>0</v>
      </c>
      <c r="K14449">
        <f>IF(IFERROR(IFERROR(VLOOKUP($B14449,'36'!$B:$B,1,0),VLOOKUP($A14449,'36'!$B:$B,1,0)),0)=0,0,1)</f>
        <v>0</v>
      </c>
      <c r="L14449">
        <f>IF(IFERROR(IFERROR(VLOOKUP($B14449,'35'!$B:$B,1,0),VLOOKUP($A14449,'35'!$B:$B,1,0)),0)=0,0,1)</f>
        <v>0</v>
      </c>
      <c r="M14449">
        <f>IF(IFERROR(IFERROR(VLOOKUP($B14449,'34'!$B:$B,1,0),VLOOKUP($A14449,'34'!$B:$B,1,0)),0)=0,0,1)</f>
        <v>0</v>
      </c>
      <c r="N14449">
        <f>IF(IFERROR(IFERROR(VLOOKUP($B14449,'32'!$B:$B,1,0),VLOOKUP($A14449,'32'!$B:$B,1,0)),0)=0,0,1)</f>
        <v>0</v>
      </c>
      <c r="O14449">
        <f>IF(IFERROR(IFERROR(VLOOKUP($B14449,'31'!$B:$B,1,0),VLOOKUP($A14449,'31'!$B:$B,1,0)),0)=0,0,1)</f>
        <v>0</v>
      </c>
      <c r="P14449">
        <f>IF(IFERROR(IFERROR(VLOOKUP($B14449,'30'!$B:$B,1,0),VLOOKUP($A14449,'30'!$B:$B,1,0)),0)=0,0,1)</f>
        <v>0</v>
      </c>
      <c r="Q14449">
        <f>IF(IFERROR(IFERROR(VLOOKUP($B14449,'29'!$B:$B,1,0),VLOOKUP($A14449,'29'!$B:$B,1,0)),0)=0,0,1)</f>
        <v>0</v>
      </c>
      <c r="R14449">
        <f>IF(IFERROR(IFERROR(VLOOKUP($B14449,'27'!$B:$B,1,0),VLOOKUP($A14449,'27'!$B:$B,1,0)),0)=0,0,1)</f>
        <v>0</v>
      </c>
      <c r="S14449">
        <f>IF(IFERROR(IFERROR(VLOOKUP($B14449,'26'!$B:$B,1,0),VLOOKUP($A14449,'26'!$B:$B,1,0)),0)=0,0,1)</f>
        <v>0</v>
      </c>
      <c r="T14449">
        <f>IF(IFERROR(IFERROR(VLOOKUP($B14449,'25'!$B:$B,1,0),VLOOKUP($A14449,'25'!$B:$B,1,0)),0)=0,0,1)</f>
        <v>0</v>
      </c>
      <c r="U14449">
        <f>IF(IFERROR(IFERROR(VLOOKUP($B14449,'23'!$B:$B,1,0),VLOOKUP($A14449,'23'!$B:$B,1,0)),0)=0,0,1)</f>
        <v>0</v>
      </c>
      <c r="V14449">
        <f>IF(IFERROR(IFERROR(VLOOKUP($B14449,'19'!$B:$B,1,0),VLOOKUP($A14449,'19'!$B:$B,1,0)),0)=0,0,1)</f>
        <v>0</v>
      </c>
      <c r="W14449">
        <f>IF(IFERROR(IFERROR(VLOOKUP($B14449,'16'!$B:$B,1,0),VLOOKUP($A14449,'16'!$B:$B,1,0)),0)=0,0,1)</f>
        <v>0</v>
      </c>
      <c r="X14449" s="5">
        <f>IF(IFERROR(IFERROR(VLOOKUP($B14449,'14'!$B:$B,1,0),VLOOKUP($A14449,'14'!$B:$B,1,0)),0)=0,0,1)</f>
        <v>0</v>
      </c>
      <c r="Y14449">
        <f>IF(IFERROR(IFERROR(VLOOKUP($B14449,'13'!$B:$B,1,0),VLOOKUP($A14449,'13'!$B:$B,1,0)),0)=0,0,1)</f>
        <v>0</v>
      </c>
      <c r="Z14449">
        <f>IF(IFERROR(IFERROR(VLOOKUP($B14449,'12'!$B:$B,1,0),VLOOKUP($A14449,'12'!$B:$B,1,0)),0)=0,0,1)</f>
        <v>0</v>
      </c>
      <c r="AA14449">
        <f>IF(IFERROR(IFERROR(VLOOKUP($B14449,'10'!$B:$B,1,0),VLOOKUP($A14449,'10'!$B:$B,1,0)),0)=0,0,1)</f>
        <v>0</v>
      </c>
      <c r="AB14449">
        <f>IF(IFERROR(IFERROR(VLOOKUP($B14449,'8'!$B:$B,1,0),VLOOKUP($A14449,'8'!$B:$B,1,0)),0)=0,0,1)</f>
        <v>0</v>
      </c>
      <c r="AC14449">
        <f>IF(IFERROR(IFERROR(VLOOKUP($B14449,'7'!$B:$B,1,0),VLOOKUP($A14449,'7'!$B:$B,1,0)),0)=0,0,1)</f>
        <v>0</v>
      </c>
      <c r="AD14449">
        <f>IF(IFERROR(IFERROR(VLOOKUP($B14449,'6'!$B:$B,1,0),VLOOKUP($A14449,'6'!$B:$B,1,0)),0)=0,0,1)</f>
        <v>0</v>
      </c>
      <c r="AE14449">
        <f>IF(IFERROR(IFERROR(VLOOKUP($B14449,'5'!$B:$B,1,0),VLOOKUP($A14449,'5'!$B:$B,1,0)),0)=0,0,1)</f>
        <v>0</v>
      </c>
      <c r="AF14449" s="12">
        <f>IF(IFERROR(IFERROR(VLOOKUP($B14449,'4'!$B:$B,1,0),VLOOKUP($A14449,'4'!$B:$B,1,0)),0)=0,0,1)</f>
        <v>0</v>
      </c>
      <c r="AG14449">
        <f>IF(IFERROR(IFERROR(VLOOKUP($B14449,'3'!$B:$B,1,0),VLOOKUP($A14449,'3'!$B:$B,1,0)),0)=0,0,1)</f>
        <v>0</v>
      </c>
      <c r="AH14449">
        <f>IF(IFERROR(IFERROR(VLOOKUP($B14449,'2'!$B:$B,1,0),VLOOKUP($A14449,'2'!$B:$B,1,0)),0)=0,0,1)</f>
        <v>0</v>
      </c>
      <c r="AI14449">
        <f>IF(IFERROR(IFERROR(VLOOKUP($B14449,'1'!$B:$B,1,0),VLOOKUP($A14449,'1'!$B:$B,1,0)),0)=0,0,1)</f>
        <v>0</v>
      </c>
    </row>
    <row r="14450" spans="1:35" hidden="1" x14ac:dyDescent="0.35">
      <c r="A14450" t="s">
        <v>14059</v>
      </c>
      <c r="B14450" t="e">
        <f>VLOOKUP(A14450,ValidatorAddress!B:C,2,0)</f>
        <v>#N/A</v>
      </c>
      <c r="C14450">
        <v>1</v>
      </c>
      <c r="E14450" t="b">
        <f t="shared" si="676"/>
        <v>1</v>
      </c>
      <c r="G14450">
        <f t="shared" si="678"/>
        <v>0</v>
      </c>
      <c r="H14450">
        <f>IF(IFERROR(VLOOKUP($A14450,Sikka!B:C,2,0),0)=0,0,1)</f>
        <v>1</v>
      </c>
      <c r="I14450">
        <f t="shared" si="677"/>
        <v>0</v>
      </c>
      <c r="J14450">
        <f>IF(IFERROR(IFERROR(VLOOKUP($B14450,'37'!$B:$B,1,0),VLOOKUP($A14450,'37'!$B:$B,1,0)),0)=0,0,1)</f>
        <v>0</v>
      </c>
      <c r="K14450">
        <f>IF(IFERROR(IFERROR(VLOOKUP($B14450,'36'!$B:$B,1,0),VLOOKUP($A14450,'36'!$B:$B,1,0)),0)=0,0,1)</f>
        <v>0</v>
      </c>
      <c r="L14450">
        <f>IF(IFERROR(IFERROR(VLOOKUP($B14450,'35'!$B:$B,1,0),VLOOKUP($A14450,'35'!$B:$B,1,0)),0)=0,0,1)</f>
        <v>0</v>
      </c>
      <c r="M14450">
        <f>IF(IFERROR(IFERROR(VLOOKUP($B14450,'34'!$B:$B,1,0),VLOOKUP($A14450,'34'!$B:$B,1,0)),0)=0,0,1)</f>
        <v>0</v>
      </c>
      <c r="N14450">
        <f>IF(IFERROR(IFERROR(VLOOKUP($B14450,'32'!$B:$B,1,0),VLOOKUP($A14450,'32'!$B:$B,1,0)),0)=0,0,1)</f>
        <v>0</v>
      </c>
      <c r="O14450">
        <f>IF(IFERROR(IFERROR(VLOOKUP($B14450,'31'!$B:$B,1,0),VLOOKUP($A14450,'31'!$B:$B,1,0)),0)=0,0,1)</f>
        <v>0</v>
      </c>
      <c r="P14450">
        <f>IF(IFERROR(IFERROR(VLOOKUP($B14450,'30'!$B:$B,1,0),VLOOKUP($A14450,'30'!$B:$B,1,0)),0)=0,0,1)</f>
        <v>0</v>
      </c>
      <c r="Q14450">
        <f>IF(IFERROR(IFERROR(VLOOKUP($B14450,'29'!$B:$B,1,0),VLOOKUP($A14450,'29'!$B:$B,1,0)),0)=0,0,1)</f>
        <v>0</v>
      </c>
      <c r="R14450">
        <f>IF(IFERROR(IFERROR(VLOOKUP($B14450,'27'!$B:$B,1,0),VLOOKUP($A14450,'27'!$B:$B,1,0)),0)=0,0,1)</f>
        <v>0</v>
      </c>
      <c r="S14450">
        <f>IF(IFERROR(IFERROR(VLOOKUP($B14450,'26'!$B:$B,1,0),VLOOKUP($A14450,'26'!$B:$B,1,0)),0)=0,0,1)</f>
        <v>0</v>
      </c>
      <c r="T14450">
        <f>IF(IFERROR(IFERROR(VLOOKUP($B14450,'25'!$B:$B,1,0),VLOOKUP($A14450,'25'!$B:$B,1,0)),0)=0,0,1)</f>
        <v>0</v>
      </c>
      <c r="U14450">
        <f>IF(IFERROR(IFERROR(VLOOKUP($B14450,'23'!$B:$B,1,0),VLOOKUP($A14450,'23'!$B:$B,1,0)),0)=0,0,1)</f>
        <v>0</v>
      </c>
      <c r="V14450">
        <f>IF(IFERROR(IFERROR(VLOOKUP($B14450,'19'!$B:$B,1,0),VLOOKUP($A14450,'19'!$B:$B,1,0)),0)=0,0,1)</f>
        <v>0</v>
      </c>
      <c r="W14450">
        <f>IF(IFERROR(IFERROR(VLOOKUP($B14450,'16'!$B:$B,1,0),VLOOKUP($A14450,'16'!$B:$B,1,0)),0)=0,0,1)</f>
        <v>0</v>
      </c>
      <c r="X14450" s="5">
        <f>IF(IFERROR(IFERROR(VLOOKUP($B14450,'14'!$B:$B,1,0),VLOOKUP($A14450,'14'!$B:$B,1,0)),0)=0,0,1)</f>
        <v>0</v>
      </c>
      <c r="Y14450">
        <f>IF(IFERROR(IFERROR(VLOOKUP($B14450,'13'!$B:$B,1,0),VLOOKUP($A14450,'13'!$B:$B,1,0)),0)=0,0,1)</f>
        <v>0</v>
      </c>
      <c r="Z14450">
        <f>IF(IFERROR(IFERROR(VLOOKUP($B14450,'12'!$B:$B,1,0),VLOOKUP($A14450,'12'!$B:$B,1,0)),0)=0,0,1)</f>
        <v>0</v>
      </c>
      <c r="AA14450">
        <f>IF(IFERROR(IFERROR(VLOOKUP($B14450,'10'!$B:$B,1,0),VLOOKUP($A14450,'10'!$B:$B,1,0)),0)=0,0,1)</f>
        <v>0</v>
      </c>
      <c r="AB14450">
        <f>IF(IFERROR(IFERROR(VLOOKUP($B14450,'8'!$B:$B,1,0),VLOOKUP($A14450,'8'!$B:$B,1,0)),0)=0,0,1)</f>
        <v>0</v>
      </c>
      <c r="AC14450">
        <f>IF(IFERROR(IFERROR(VLOOKUP($B14450,'7'!$B:$B,1,0),VLOOKUP($A14450,'7'!$B:$B,1,0)),0)=0,0,1)</f>
        <v>0</v>
      </c>
      <c r="AD14450">
        <f>IF(IFERROR(IFERROR(VLOOKUP($B14450,'6'!$B:$B,1,0),VLOOKUP($A14450,'6'!$B:$B,1,0)),0)=0,0,1)</f>
        <v>0</v>
      </c>
      <c r="AE14450">
        <f>IF(IFERROR(IFERROR(VLOOKUP($B14450,'5'!$B:$B,1,0),VLOOKUP($A14450,'5'!$B:$B,1,0)),0)=0,0,1)</f>
        <v>0</v>
      </c>
      <c r="AF14450" s="12">
        <f>IF(IFERROR(IFERROR(VLOOKUP($B14450,'4'!$B:$B,1,0),VLOOKUP($A14450,'4'!$B:$B,1,0)),0)=0,0,1)</f>
        <v>0</v>
      </c>
      <c r="AG14450">
        <f>IF(IFERROR(IFERROR(VLOOKUP($B14450,'3'!$B:$B,1,0),VLOOKUP($A14450,'3'!$B:$B,1,0)),0)=0,0,1)</f>
        <v>0</v>
      </c>
      <c r="AH14450">
        <f>IF(IFERROR(IFERROR(VLOOKUP($B14450,'2'!$B:$B,1,0),VLOOKUP($A14450,'2'!$B:$B,1,0)),0)=0,0,1)</f>
        <v>0</v>
      </c>
      <c r="AI14450">
        <f>IF(IFERROR(IFERROR(VLOOKUP($B14450,'1'!$B:$B,1,0),VLOOKUP($A14450,'1'!$B:$B,1,0)),0)=0,0,1)</f>
        <v>0</v>
      </c>
    </row>
    <row r="14451" spans="1:35" x14ac:dyDescent="0.35">
      <c r="A14451" t="s">
        <v>14061</v>
      </c>
      <c r="B14451" t="e">
        <f>VLOOKUP(A14451,ValidatorAddress!B:C,2,0)</f>
        <v>#N/A</v>
      </c>
      <c r="C14451">
        <v>1</v>
      </c>
      <c r="E14451" t="b">
        <f t="shared" si="676"/>
        <v>0</v>
      </c>
      <c r="G14451">
        <f t="shared" si="678"/>
        <v>0</v>
      </c>
      <c r="H14451">
        <f>IF(IFERROR(VLOOKUP($A14451,Sikka!B:C,2,0),0)=0,0,1)</f>
        <v>0</v>
      </c>
      <c r="I14451">
        <f t="shared" si="677"/>
        <v>0</v>
      </c>
      <c r="J14451">
        <f>IF(IFERROR(IFERROR(VLOOKUP($B14451,'37'!$B:$B,1,0),VLOOKUP($A14451,'37'!$B:$B,1,0)),0)=0,0,1)</f>
        <v>0</v>
      </c>
      <c r="K14451">
        <f>IF(IFERROR(IFERROR(VLOOKUP($B14451,'36'!$B:$B,1,0),VLOOKUP($A14451,'36'!$B:$B,1,0)),0)=0,0,1)</f>
        <v>0</v>
      </c>
      <c r="L14451">
        <f>IF(IFERROR(IFERROR(VLOOKUP($B14451,'35'!$B:$B,1,0),VLOOKUP($A14451,'35'!$B:$B,1,0)),0)=0,0,1)</f>
        <v>0</v>
      </c>
      <c r="M14451">
        <f>IF(IFERROR(IFERROR(VLOOKUP($B14451,'34'!$B:$B,1,0),VLOOKUP($A14451,'34'!$B:$B,1,0)),0)=0,0,1)</f>
        <v>0</v>
      </c>
      <c r="N14451">
        <f>IF(IFERROR(IFERROR(VLOOKUP($B14451,'32'!$B:$B,1,0),VLOOKUP($A14451,'32'!$B:$B,1,0)),0)=0,0,1)</f>
        <v>0</v>
      </c>
      <c r="O14451">
        <f>IF(IFERROR(IFERROR(VLOOKUP($B14451,'31'!$B:$B,1,0),VLOOKUP($A14451,'31'!$B:$B,1,0)),0)=0,0,1)</f>
        <v>0</v>
      </c>
      <c r="P14451">
        <f>IF(IFERROR(IFERROR(VLOOKUP($B14451,'30'!$B:$B,1,0),VLOOKUP($A14451,'30'!$B:$B,1,0)),0)=0,0,1)</f>
        <v>0</v>
      </c>
      <c r="Q14451">
        <f>IF(IFERROR(IFERROR(VLOOKUP($B14451,'29'!$B:$B,1,0),VLOOKUP($A14451,'29'!$B:$B,1,0)),0)=0,0,1)</f>
        <v>0</v>
      </c>
      <c r="R14451">
        <f>IF(IFERROR(IFERROR(VLOOKUP($B14451,'27'!$B:$B,1,0),VLOOKUP($A14451,'27'!$B:$B,1,0)),0)=0,0,1)</f>
        <v>0</v>
      </c>
      <c r="S14451">
        <f>IF(IFERROR(IFERROR(VLOOKUP($B14451,'26'!$B:$B,1,0),VLOOKUP($A14451,'26'!$B:$B,1,0)),0)=0,0,1)</f>
        <v>0</v>
      </c>
      <c r="T14451">
        <f>IF(IFERROR(IFERROR(VLOOKUP($B14451,'25'!$B:$B,1,0),VLOOKUP($A14451,'25'!$B:$B,1,0)),0)=0,0,1)</f>
        <v>0</v>
      </c>
      <c r="U14451">
        <f>IF(IFERROR(IFERROR(VLOOKUP($B14451,'23'!$B:$B,1,0),VLOOKUP($A14451,'23'!$B:$B,1,0)),0)=0,0,1)</f>
        <v>0</v>
      </c>
      <c r="V14451">
        <f>IF(IFERROR(IFERROR(VLOOKUP($B14451,'19'!$B:$B,1,0),VLOOKUP($A14451,'19'!$B:$B,1,0)),0)=0,0,1)</f>
        <v>0</v>
      </c>
      <c r="W14451">
        <f>IF(IFERROR(IFERROR(VLOOKUP($B14451,'16'!$B:$B,1,0),VLOOKUP($A14451,'16'!$B:$B,1,0)),0)=0,0,1)</f>
        <v>0</v>
      </c>
      <c r="X14451" s="5">
        <f>IF(IFERROR(IFERROR(VLOOKUP($B14451,'14'!$B:$B,1,0),VLOOKUP($A14451,'14'!$B:$B,1,0)),0)=0,0,1)</f>
        <v>0</v>
      </c>
      <c r="Y14451">
        <f>IF(IFERROR(IFERROR(VLOOKUP($B14451,'13'!$B:$B,1,0),VLOOKUP($A14451,'13'!$B:$B,1,0)),0)=0,0,1)</f>
        <v>0</v>
      </c>
      <c r="Z14451">
        <f>IF(IFERROR(IFERROR(VLOOKUP($B14451,'12'!$B:$B,1,0),VLOOKUP($A14451,'12'!$B:$B,1,0)),0)=0,0,1)</f>
        <v>0</v>
      </c>
      <c r="AA14451">
        <f>IF(IFERROR(IFERROR(VLOOKUP($B14451,'10'!$B:$B,1,0),VLOOKUP($A14451,'10'!$B:$B,1,0)),0)=0,0,1)</f>
        <v>0</v>
      </c>
      <c r="AB14451">
        <f>IF(IFERROR(IFERROR(VLOOKUP($B14451,'8'!$B:$B,1,0),VLOOKUP($A14451,'8'!$B:$B,1,0)),0)=0,0,1)</f>
        <v>0</v>
      </c>
      <c r="AC14451">
        <f>IF(IFERROR(IFERROR(VLOOKUP($B14451,'7'!$B:$B,1,0),VLOOKUP($A14451,'7'!$B:$B,1,0)),0)=0,0,1)</f>
        <v>0</v>
      </c>
      <c r="AD14451">
        <f>IF(IFERROR(IFERROR(VLOOKUP($B14451,'6'!$B:$B,1,0),VLOOKUP($A14451,'6'!$B:$B,1,0)),0)=0,0,1)</f>
        <v>0</v>
      </c>
      <c r="AE14451">
        <f>IF(IFERROR(IFERROR(VLOOKUP($B14451,'5'!$B:$B,1,0),VLOOKUP($A14451,'5'!$B:$B,1,0)),0)=0,0,1)</f>
        <v>0</v>
      </c>
      <c r="AF14451" s="12">
        <f>IF(IFERROR(IFERROR(VLOOKUP($B14451,'4'!$B:$B,1,0),VLOOKUP($A14451,'4'!$B:$B,1,0)),0)=0,0,1)</f>
        <v>0</v>
      </c>
      <c r="AG14451">
        <f>IF(IFERROR(IFERROR(VLOOKUP($B14451,'3'!$B:$B,1,0),VLOOKUP($A14451,'3'!$B:$B,1,0)),0)=0,0,1)</f>
        <v>0</v>
      </c>
      <c r="AH14451">
        <f>IF(IFERROR(IFERROR(VLOOKUP($B14451,'2'!$B:$B,1,0),VLOOKUP($A14451,'2'!$B:$B,1,0)),0)=0,0,1)</f>
        <v>0</v>
      </c>
      <c r="AI14451">
        <f>IF(IFERROR(IFERROR(VLOOKUP($B14451,'1'!$B:$B,1,0),VLOOKUP($A14451,'1'!$B:$B,1,0)),0)=0,0,1)</f>
        <v>0</v>
      </c>
    </row>
    <row r="14452" spans="1:35" x14ac:dyDescent="0.35">
      <c r="A14452" t="s">
        <v>14062</v>
      </c>
      <c r="B14452" t="e">
        <f>VLOOKUP(A14452,ValidatorAddress!B:C,2,0)</f>
        <v>#N/A</v>
      </c>
      <c r="C14452">
        <v>1</v>
      </c>
      <c r="E14452" t="b">
        <f t="shared" si="676"/>
        <v>0</v>
      </c>
      <c r="G14452">
        <f t="shared" si="678"/>
        <v>0</v>
      </c>
      <c r="H14452">
        <f>IF(IFERROR(VLOOKUP($A14452,Sikka!B:C,2,0),0)=0,0,1)</f>
        <v>0</v>
      </c>
      <c r="I14452">
        <f t="shared" si="677"/>
        <v>0</v>
      </c>
      <c r="J14452">
        <f>IF(IFERROR(IFERROR(VLOOKUP($B14452,'37'!$B:$B,1,0),VLOOKUP($A14452,'37'!$B:$B,1,0)),0)=0,0,1)</f>
        <v>0</v>
      </c>
      <c r="K14452">
        <f>IF(IFERROR(IFERROR(VLOOKUP($B14452,'36'!$B:$B,1,0),VLOOKUP($A14452,'36'!$B:$B,1,0)),0)=0,0,1)</f>
        <v>0</v>
      </c>
      <c r="L14452">
        <f>IF(IFERROR(IFERROR(VLOOKUP($B14452,'35'!$B:$B,1,0),VLOOKUP($A14452,'35'!$B:$B,1,0)),0)=0,0,1)</f>
        <v>0</v>
      </c>
      <c r="M14452">
        <f>IF(IFERROR(IFERROR(VLOOKUP($B14452,'34'!$B:$B,1,0),VLOOKUP($A14452,'34'!$B:$B,1,0)),0)=0,0,1)</f>
        <v>0</v>
      </c>
      <c r="N14452">
        <f>IF(IFERROR(IFERROR(VLOOKUP($B14452,'32'!$B:$B,1,0),VLOOKUP($A14452,'32'!$B:$B,1,0)),0)=0,0,1)</f>
        <v>0</v>
      </c>
      <c r="O14452">
        <f>IF(IFERROR(IFERROR(VLOOKUP($B14452,'31'!$B:$B,1,0),VLOOKUP($A14452,'31'!$B:$B,1,0)),0)=0,0,1)</f>
        <v>0</v>
      </c>
      <c r="P14452">
        <f>IF(IFERROR(IFERROR(VLOOKUP($B14452,'30'!$B:$B,1,0),VLOOKUP($A14452,'30'!$B:$B,1,0)),0)=0,0,1)</f>
        <v>0</v>
      </c>
      <c r="Q14452">
        <f>IF(IFERROR(IFERROR(VLOOKUP($B14452,'29'!$B:$B,1,0),VLOOKUP($A14452,'29'!$B:$B,1,0)),0)=0,0,1)</f>
        <v>0</v>
      </c>
      <c r="R14452">
        <f>IF(IFERROR(IFERROR(VLOOKUP($B14452,'27'!$B:$B,1,0),VLOOKUP($A14452,'27'!$B:$B,1,0)),0)=0,0,1)</f>
        <v>0</v>
      </c>
      <c r="S14452">
        <f>IF(IFERROR(IFERROR(VLOOKUP($B14452,'26'!$B:$B,1,0),VLOOKUP($A14452,'26'!$B:$B,1,0)),0)=0,0,1)</f>
        <v>0</v>
      </c>
      <c r="T14452">
        <f>IF(IFERROR(IFERROR(VLOOKUP($B14452,'25'!$B:$B,1,0),VLOOKUP($A14452,'25'!$B:$B,1,0)),0)=0,0,1)</f>
        <v>0</v>
      </c>
      <c r="U14452">
        <f>IF(IFERROR(IFERROR(VLOOKUP($B14452,'23'!$B:$B,1,0),VLOOKUP($A14452,'23'!$B:$B,1,0)),0)=0,0,1)</f>
        <v>0</v>
      </c>
      <c r="V14452">
        <f>IF(IFERROR(IFERROR(VLOOKUP($B14452,'19'!$B:$B,1,0),VLOOKUP($A14452,'19'!$B:$B,1,0)),0)=0,0,1)</f>
        <v>0</v>
      </c>
      <c r="W14452">
        <f>IF(IFERROR(IFERROR(VLOOKUP($B14452,'16'!$B:$B,1,0),VLOOKUP($A14452,'16'!$B:$B,1,0)),0)=0,0,1)</f>
        <v>0</v>
      </c>
      <c r="X14452" s="5">
        <f>IF(IFERROR(IFERROR(VLOOKUP($B14452,'14'!$B:$B,1,0),VLOOKUP($A14452,'14'!$B:$B,1,0)),0)=0,0,1)</f>
        <v>0</v>
      </c>
      <c r="Y14452">
        <f>IF(IFERROR(IFERROR(VLOOKUP($B14452,'13'!$B:$B,1,0),VLOOKUP($A14452,'13'!$B:$B,1,0)),0)=0,0,1)</f>
        <v>0</v>
      </c>
      <c r="Z14452">
        <f>IF(IFERROR(IFERROR(VLOOKUP($B14452,'12'!$B:$B,1,0),VLOOKUP($A14452,'12'!$B:$B,1,0)),0)=0,0,1)</f>
        <v>0</v>
      </c>
      <c r="AA14452">
        <f>IF(IFERROR(IFERROR(VLOOKUP($B14452,'10'!$B:$B,1,0),VLOOKUP($A14452,'10'!$B:$B,1,0)),0)=0,0,1)</f>
        <v>0</v>
      </c>
      <c r="AB14452">
        <f>IF(IFERROR(IFERROR(VLOOKUP($B14452,'8'!$B:$B,1,0),VLOOKUP($A14452,'8'!$B:$B,1,0)),0)=0,0,1)</f>
        <v>0</v>
      </c>
      <c r="AC14452">
        <f>IF(IFERROR(IFERROR(VLOOKUP($B14452,'7'!$B:$B,1,0),VLOOKUP($A14452,'7'!$B:$B,1,0)),0)=0,0,1)</f>
        <v>0</v>
      </c>
      <c r="AD14452">
        <f>IF(IFERROR(IFERROR(VLOOKUP($B14452,'6'!$B:$B,1,0),VLOOKUP($A14452,'6'!$B:$B,1,0)),0)=0,0,1)</f>
        <v>0</v>
      </c>
      <c r="AE14452">
        <f>IF(IFERROR(IFERROR(VLOOKUP($B14452,'5'!$B:$B,1,0),VLOOKUP($A14452,'5'!$B:$B,1,0)),0)=0,0,1)</f>
        <v>0</v>
      </c>
      <c r="AF14452" s="12">
        <f>IF(IFERROR(IFERROR(VLOOKUP($B14452,'4'!$B:$B,1,0),VLOOKUP($A14452,'4'!$B:$B,1,0)),0)=0,0,1)</f>
        <v>0</v>
      </c>
      <c r="AG14452">
        <f>IF(IFERROR(IFERROR(VLOOKUP($B14452,'3'!$B:$B,1,0),VLOOKUP($A14452,'3'!$B:$B,1,0)),0)=0,0,1)</f>
        <v>0</v>
      </c>
      <c r="AH14452">
        <f>IF(IFERROR(IFERROR(VLOOKUP($B14452,'2'!$B:$B,1,0),VLOOKUP($A14452,'2'!$B:$B,1,0)),0)=0,0,1)</f>
        <v>0</v>
      </c>
      <c r="AI14452">
        <f>IF(IFERROR(IFERROR(VLOOKUP($B14452,'1'!$B:$B,1,0),VLOOKUP($A14452,'1'!$B:$B,1,0)),0)=0,0,1)</f>
        <v>0</v>
      </c>
    </row>
    <row r="14453" spans="1:35" hidden="1" x14ac:dyDescent="0.35">
      <c r="A14453" t="s">
        <v>14063</v>
      </c>
      <c r="B14453" t="e">
        <f>VLOOKUP(A14453,ValidatorAddress!B:C,2,0)</f>
        <v>#N/A</v>
      </c>
      <c r="C14453">
        <v>1</v>
      </c>
      <c r="E14453" t="b">
        <f t="shared" si="676"/>
        <v>1</v>
      </c>
      <c r="G14453">
        <f t="shared" si="678"/>
        <v>0</v>
      </c>
      <c r="H14453">
        <f>IF(IFERROR(VLOOKUP($A14453,Sikka!B:C,2,0),0)=0,0,1)</f>
        <v>1</v>
      </c>
      <c r="I14453">
        <f t="shared" si="677"/>
        <v>0</v>
      </c>
      <c r="J14453">
        <f>IF(IFERROR(IFERROR(VLOOKUP($B14453,'37'!$B:$B,1,0),VLOOKUP($A14453,'37'!$B:$B,1,0)),0)=0,0,1)</f>
        <v>0</v>
      </c>
      <c r="K14453">
        <f>IF(IFERROR(IFERROR(VLOOKUP($B14453,'36'!$B:$B,1,0),VLOOKUP($A14453,'36'!$B:$B,1,0)),0)=0,0,1)</f>
        <v>0</v>
      </c>
      <c r="L14453">
        <f>IF(IFERROR(IFERROR(VLOOKUP($B14453,'35'!$B:$B,1,0),VLOOKUP($A14453,'35'!$B:$B,1,0)),0)=0,0,1)</f>
        <v>0</v>
      </c>
      <c r="M14453">
        <f>IF(IFERROR(IFERROR(VLOOKUP($B14453,'34'!$B:$B,1,0),VLOOKUP($A14453,'34'!$B:$B,1,0)),0)=0,0,1)</f>
        <v>0</v>
      </c>
      <c r="N14453">
        <f>IF(IFERROR(IFERROR(VLOOKUP($B14453,'32'!$B:$B,1,0),VLOOKUP($A14453,'32'!$B:$B,1,0)),0)=0,0,1)</f>
        <v>0</v>
      </c>
      <c r="O14453">
        <f>IF(IFERROR(IFERROR(VLOOKUP($B14453,'31'!$B:$B,1,0),VLOOKUP($A14453,'31'!$B:$B,1,0)),0)=0,0,1)</f>
        <v>0</v>
      </c>
      <c r="P14453">
        <f>IF(IFERROR(IFERROR(VLOOKUP($B14453,'30'!$B:$B,1,0),VLOOKUP($A14453,'30'!$B:$B,1,0)),0)=0,0,1)</f>
        <v>0</v>
      </c>
      <c r="Q14453">
        <f>IF(IFERROR(IFERROR(VLOOKUP($B14453,'29'!$B:$B,1,0),VLOOKUP($A14453,'29'!$B:$B,1,0)),0)=0,0,1)</f>
        <v>0</v>
      </c>
      <c r="R14453">
        <f>IF(IFERROR(IFERROR(VLOOKUP($B14453,'27'!$B:$B,1,0),VLOOKUP($A14453,'27'!$B:$B,1,0)),0)=0,0,1)</f>
        <v>0</v>
      </c>
      <c r="S14453">
        <f>IF(IFERROR(IFERROR(VLOOKUP($B14453,'26'!$B:$B,1,0),VLOOKUP($A14453,'26'!$B:$B,1,0)),0)=0,0,1)</f>
        <v>0</v>
      </c>
      <c r="T14453">
        <f>IF(IFERROR(IFERROR(VLOOKUP($B14453,'25'!$B:$B,1,0),VLOOKUP($A14453,'25'!$B:$B,1,0)),0)=0,0,1)</f>
        <v>0</v>
      </c>
      <c r="U14453">
        <f>IF(IFERROR(IFERROR(VLOOKUP($B14453,'23'!$B:$B,1,0),VLOOKUP($A14453,'23'!$B:$B,1,0)),0)=0,0,1)</f>
        <v>0</v>
      </c>
      <c r="V14453">
        <f>IF(IFERROR(IFERROR(VLOOKUP($B14453,'19'!$B:$B,1,0),VLOOKUP($A14453,'19'!$B:$B,1,0)),0)=0,0,1)</f>
        <v>0</v>
      </c>
      <c r="W14453">
        <f>IF(IFERROR(IFERROR(VLOOKUP($B14453,'16'!$B:$B,1,0),VLOOKUP($A14453,'16'!$B:$B,1,0)),0)=0,0,1)</f>
        <v>0</v>
      </c>
      <c r="X14453" s="5">
        <f>IF(IFERROR(IFERROR(VLOOKUP($B14453,'14'!$B:$B,1,0),VLOOKUP($A14453,'14'!$B:$B,1,0)),0)=0,0,1)</f>
        <v>0</v>
      </c>
      <c r="Y14453">
        <f>IF(IFERROR(IFERROR(VLOOKUP($B14453,'13'!$B:$B,1,0),VLOOKUP($A14453,'13'!$B:$B,1,0)),0)=0,0,1)</f>
        <v>0</v>
      </c>
      <c r="Z14453">
        <f>IF(IFERROR(IFERROR(VLOOKUP($B14453,'12'!$B:$B,1,0),VLOOKUP($A14453,'12'!$B:$B,1,0)),0)=0,0,1)</f>
        <v>0</v>
      </c>
      <c r="AA14453">
        <f>IF(IFERROR(IFERROR(VLOOKUP($B14453,'10'!$B:$B,1,0),VLOOKUP($A14453,'10'!$B:$B,1,0)),0)=0,0,1)</f>
        <v>0</v>
      </c>
      <c r="AB14453">
        <f>IF(IFERROR(IFERROR(VLOOKUP($B14453,'8'!$B:$B,1,0),VLOOKUP($A14453,'8'!$B:$B,1,0)),0)=0,0,1)</f>
        <v>0</v>
      </c>
      <c r="AC14453">
        <f>IF(IFERROR(IFERROR(VLOOKUP($B14453,'7'!$B:$B,1,0),VLOOKUP($A14453,'7'!$B:$B,1,0)),0)=0,0,1)</f>
        <v>0</v>
      </c>
      <c r="AD14453">
        <f>IF(IFERROR(IFERROR(VLOOKUP($B14453,'6'!$B:$B,1,0),VLOOKUP($A14453,'6'!$B:$B,1,0)),0)=0,0,1)</f>
        <v>0</v>
      </c>
      <c r="AE14453">
        <f>IF(IFERROR(IFERROR(VLOOKUP($B14453,'5'!$B:$B,1,0),VLOOKUP($A14453,'5'!$B:$B,1,0)),0)=0,0,1)</f>
        <v>0</v>
      </c>
      <c r="AF14453" s="12">
        <f>IF(IFERROR(IFERROR(VLOOKUP($B14453,'4'!$B:$B,1,0),VLOOKUP($A14453,'4'!$B:$B,1,0)),0)=0,0,1)</f>
        <v>0</v>
      </c>
      <c r="AG14453">
        <f>IF(IFERROR(IFERROR(VLOOKUP($B14453,'3'!$B:$B,1,0),VLOOKUP($A14453,'3'!$B:$B,1,0)),0)=0,0,1)</f>
        <v>0</v>
      </c>
      <c r="AH14453">
        <f>IF(IFERROR(IFERROR(VLOOKUP($B14453,'2'!$B:$B,1,0),VLOOKUP($A14453,'2'!$B:$B,1,0)),0)=0,0,1)</f>
        <v>0</v>
      </c>
      <c r="AI14453">
        <f>IF(IFERROR(IFERROR(VLOOKUP($B14453,'1'!$B:$B,1,0),VLOOKUP($A14453,'1'!$B:$B,1,0)),0)=0,0,1)</f>
        <v>0</v>
      </c>
    </row>
    <row r="14454" spans="1:35" hidden="1" x14ac:dyDescent="0.35">
      <c r="A14454" t="s">
        <v>14064</v>
      </c>
      <c r="B14454" t="e">
        <f>VLOOKUP(A14454,ValidatorAddress!B:C,2,0)</f>
        <v>#N/A</v>
      </c>
      <c r="C14454">
        <v>1</v>
      </c>
      <c r="E14454" t="b">
        <f t="shared" si="676"/>
        <v>1</v>
      </c>
      <c r="G14454">
        <f t="shared" si="678"/>
        <v>0</v>
      </c>
      <c r="H14454">
        <f>IF(IFERROR(VLOOKUP($A14454,Sikka!B:C,2,0),0)=0,0,1)</f>
        <v>1</v>
      </c>
      <c r="I14454">
        <f t="shared" si="677"/>
        <v>0</v>
      </c>
      <c r="J14454">
        <f>IF(IFERROR(IFERROR(VLOOKUP($B14454,'37'!$B:$B,1,0),VLOOKUP($A14454,'37'!$B:$B,1,0)),0)=0,0,1)</f>
        <v>0</v>
      </c>
      <c r="K14454">
        <f>IF(IFERROR(IFERROR(VLOOKUP($B14454,'36'!$B:$B,1,0),VLOOKUP($A14454,'36'!$B:$B,1,0)),0)=0,0,1)</f>
        <v>0</v>
      </c>
      <c r="L14454">
        <f>IF(IFERROR(IFERROR(VLOOKUP($B14454,'35'!$B:$B,1,0),VLOOKUP($A14454,'35'!$B:$B,1,0)),0)=0,0,1)</f>
        <v>0</v>
      </c>
      <c r="M14454">
        <f>IF(IFERROR(IFERROR(VLOOKUP($B14454,'34'!$B:$B,1,0),VLOOKUP($A14454,'34'!$B:$B,1,0)),0)=0,0,1)</f>
        <v>0</v>
      </c>
      <c r="N14454">
        <f>IF(IFERROR(IFERROR(VLOOKUP($B14454,'32'!$B:$B,1,0),VLOOKUP($A14454,'32'!$B:$B,1,0)),0)=0,0,1)</f>
        <v>0</v>
      </c>
      <c r="O14454">
        <f>IF(IFERROR(IFERROR(VLOOKUP($B14454,'31'!$B:$B,1,0),VLOOKUP($A14454,'31'!$B:$B,1,0)),0)=0,0,1)</f>
        <v>0</v>
      </c>
      <c r="P14454">
        <f>IF(IFERROR(IFERROR(VLOOKUP($B14454,'30'!$B:$B,1,0),VLOOKUP($A14454,'30'!$B:$B,1,0)),0)=0,0,1)</f>
        <v>0</v>
      </c>
      <c r="Q14454">
        <f>IF(IFERROR(IFERROR(VLOOKUP($B14454,'29'!$B:$B,1,0),VLOOKUP($A14454,'29'!$B:$B,1,0)),0)=0,0,1)</f>
        <v>0</v>
      </c>
      <c r="R14454">
        <f>IF(IFERROR(IFERROR(VLOOKUP($B14454,'27'!$B:$B,1,0),VLOOKUP($A14454,'27'!$B:$B,1,0)),0)=0,0,1)</f>
        <v>0</v>
      </c>
      <c r="S14454">
        <f>IF(IFERROR(IFERROR(VLOOKUP($B14454,'26'!$B:$B,1,0),VLOOKUP($A14454,'26'!$B:$B,1,0)),0)=0,0,1)</f>
        <v>0</v>
      </c>
      <c r="T14454">
        <f>IF(IFERROR(IFERROR(VLOOKUP($B14454,'25'!$B:$B,1,0),VLOOKUP($A14454,'25'!$B:$B,1,0)),0)=0,0,1)</f>
        <v>0</v>
      </c>
      <c r="U14454">
        <f>IF(IFERROR(IFERROR(VLOOKUP($B14454,'23'!$B:$B,1,0),VLOOKUP($A14454,'23'!$B:$B,1,0)),0)=0,0,1)</f>
        <v>0</v>
      </c>
      <c r="V14454">
        <f>IF(IFERROR(IFERROR(VLOOKUP($B14454,'19'!$B:$B,1,0),VLOOKUP($A14454,'19'!$B:$B,1,0)),0)=0,0,1)</f>
        <v>0</v>
      </c>
      <c r="W14454">
        <f>IF(IFERROR(IFERROR(VLOOKUP($B14454,'16'!$B:$B,1,0),VLOOKUP($A14454,'16'!$B:$B,1,0)),0)=0,0,1)</f>
        <v>0</v>
      </c>
      <c r="X14454" s="5">
        <f>IF(IFERROR(IFERROR(VLOOKUP($B14454,'14'!$B:$B,1,0),VLOOKUP($A14454,'14'!$B:$B,1,0)),0)=0,0,1)</f>
        <v>0</v>
      </c>
      <c r="Y14454">
        <f>IF(IFERROR(IFERROR(VLOOKUP($B14454,'13'!$B:$B,1,0),VLOOKUP($A14454,'13'!$B:$B,1,0)),0)=0,0,1)</f>
        <v>0</v>
      </c>
      <c r="Z14454">
        <f>IF(IFERROR(IFERROR(VLOOKUP($B14454,'12'!$B:$B,1,0),VLOOKUP($A14454,'12'!$B:$B,1,0)),0)=0,0,1)</f>
        <v>0</v>
      </c>
      <c r="AA14454">
        <f>IF(IFERROR(IFERROR(VLOOKUP($B14454,'10'!$B:$B,1,0),VLOOKUP($A14454,'10'!$B:$B,1,0)),0)=0,0,1)</f>
        <v>0</v>
      </c>
      <c r="AB14454">
        <f>IF(IFERROR(IFERROR(VLOOKUP($B14454,'8'!$B:$B,1,0),VLOOKUP($A14454,'8'!$B:$B,1,0)),0)=0,0,1)</f>
        <v>0</v>
      </c>
      <c r="AC14454">
        <f>IF(IFERROR(IFERROR(VLOOKUP($B14454,'7'!$B:$B,1,0),VLOOKUP($A14454,'7'!$B:$B,1,0)),0)=0,0,1)</f>
        <v>0</v>
      </c>
      <c r="AD14454">
        <f>IF(IFERROR(IFERROR(VLOOKUP($B14454,'6'!$B:$B,1,0),VLOOKUP($A14454,'6'!$B:$B,1,0)),0)=0,0,1)</f>
        <v>0</v>
      </c>
      <c r="AE14454">
        <f>IF(IFERROR(IFERROR(VLOOKUP($B14454,'5'!$B:$B,1,0),VLOOKUP($A14454,'5'!$B:$B,1,0)),0)=0,0,1)</f>
        <v>0</v>
      </c>
      <c r="AF14454" s="12">
        <f>IF(IFERROR(IFERROR(VLOOKUP($B14454,'4'!$B:$B,1,0),VLOOKUP($A14454,'4'!$B:$B,1,0)),0)=0,0,1)</f>
        <v>0</v>
      </c>
      <c r="AG14454">
        <f>IF(IFERROR(IFERROR(VLOOKUP($B14454,'3'!$B:$B,1,0),VLOOKUP($A14454,'3'!$B:$B,1,0)),0)=0,0,1)</f>
        <v>0</v>
      </c>
      <c r="AH14454">
        <f>IF(IFERROR(IFERROR(VLOOKUP($B14454,'2'!$B:$B,1,0),VLOOKUP($A14454,'2'!$B:$B,1,0)),0)=0,0,1)</f>
        <v>0</v>
      </c>
      <c r="AI14454">
        <f>IF(IFERROR(IFERROR(VLOOKUP($B14454,'1'!$B:$B,1,0),VLOOKUP($A14454,'1'!$B:$B,1,0)),0)=0,0,1)</f>
        <v>0</v>
      </c>
    </row>
    <row r="14455" spans="1:35" hidden="1" x14ac:dyDescent="0.35">
      <c r="A14455" t="s">
        <v>14065</v>
      </c>
      <c r="B14455" t="e">
        <f>VLOOKUP(A14455,ValidatorAddress!B:C,2,0)</f>
        <v>#N/A</v>
      </c>
      <c r="C14455">
        <v>1</v>
      </c>
      <c r="E14455" t="b">
        <f t="shared" si="676"/>
        <v>1</v>
      </c>
      <c r="G14455">
        <f t="shared" si="678"/>
        <v>0</v>
      </c>
      <c r="H14455">
        <f>IF(IFERROR(VLOOKUP($A14455,Sikka!B:C,2,0),0)=0,0,1)</f>
        <v>1</v>
      </c>
      <c r="I14455">
        <f t="shared" si="677"/>
        <v>0</v>
      </c>
      <c r="J14455">
        <f>IF(IFERROR(IFERROR(VLOOKUP($B14455,'37'!$B:$B,1,0),VLOOKUP($A14455,'37'!$B:$B,1,0)),0)=0,0,1)</f>
        <v>0</v>
      </c>
      <c r="K14455">
        <f>IF(IFERROR(IFERROR(VLOOKUP($B14455,'36'!$B:$B,1,0),VLOOKUP($A14455,'36'!$B:$B,1,0)),0)=0,0,1)</f>
        <v>0</v>
      </c>
      <c r="L14455">
        <f>IF(IFERROR(IFERROR(VLOOKUP($B14455,'35'!$B:$B,1,0),VLOOKUP($A14455,'35'!$B:$B,1,0)),0)=0,0,1)</f>
        <v>0</v>
      </c>
      <c r="M14455">
        <f>IF(IFERROR(IFERROR(VLOOKUP($B14455,'34'!$B:$B,1,0),VLOOKUP($A14455,'34'!$B:$B,1,0)),0)=0,0,1)</f>
        <v>0</v>
      </c>
      <c r="N14455">
        <f>IF(IFERROR(IFERROR(VLOOKUP($B14455,'32'!$B:$B,1,0),VLOOKUP($A14455,'32'!$B:$B,1,0)),0)=0,0,1)</f>
        <v>0</v>
      </c>
      <c r="O14455">
        <f>IF(IFERROR(IFERROR(VLOOKUP($B14455,'31'!$B:$B,1,0),VLOOKUP($A14455,'31'!$B:$B,1,0)),0)=0,0,1)</f>
        <v>0</v>
      </c>
      <c r="P14455">
        <f>IF(IFERROR(IFERROR(VLOOKUP($B14455,'30'!$B:$B,1,0),VLOOKUP($A14455,'30'!$B:$B,1,0)),0)=0,0,1)</f>
        <v>0</v>
      </c>
      <c r="Q14455">
        <f>IF(IFERROR(IFERROR(VLOOKUP($B14455,'29'!$B:$B,1,0),VLOOKUP($A14455,'29'!$B:$B,1,0)),0)=0,0,1)</f>
        <v>0</v>
      </c>
      <c r="R14455">
        <f>IF(IFERROR(IFERROR(VLOOKUP($B14455,'27'!$B:$B,1,0),VLOOKUP($A14455,'27'!$B:$B,1,0)),0)=0,0,1)</f>
        <v>0</v>
      </c>
      <c r="S14455">
        <f>IF(IFERROR(IFERROR(VLOOKUP($B14455,'26'!$B:$B,1,0),VLOOKUP($A14455,'26'!$B:$B,1,0)),0)=0,0,1)</f>
        <v>0</v>
      </c>
      <c r="T14455">
        <f>IF(IFERROR(IFERROR(VLOOKUP($B14455,'25'!$B:$B,1,0),VLOOKUP($A14455,'25'!$B:$B,1,0)),0)=0,0,1)</f>
        <v>0</v>
      </c>
      <c r="U14455">
        <f>IF(IFERROR(IFERROR(VLOOKUP($B14455,'23'!$B:$B,1,0),VLOOKUP($A14455,'23'!$B:$B,1,0)),0)=0,0,1)</f>
        <v>0</v>
      </c>
      <c r="V14455">
        <f>IF(IFERROR(IFERROR(VLOOKUP($B14455,'19'!$B:$B,1,0),VLOOKUP($A14455,'19'!$B:$B,1,0)),0)=0,0,1)</f>
        <v>0</v>
      </c>
      <c r="W14455">
        <f>IF(IFERROR(IFERROR(VLOOKUP($B14455,'16'!$B:$B,1,0),VLOOKUP($A14455,'16'!$B:$B,1,0)),0)=0,0,1)</f>
        <v>0</v>
      </c>
      <c r="X14455" s="5">
        <f>IF(IFERROR(IFERROR(VLOOKUP($B14455,'14'!$B:$B,1,0),VLOOKUP($A14455,'14'!$B:$B,1,0)),0)=0,0,1)</f>
        <v>0</v>
      </c>
      <c r="Y14455">
        <f>IF(IFERROR(IFERROR(VLOOKUP($B14455,'13'!$B:$B,1,0),VLOOKUP($A14455,'13'!$B:$B,1,0)),0)=0,0,1)</f>
        <v>0</v>
      </c>
      <c r="Z14455">
        <f>IF(IFERROR(IFERROR(VLOOKUP($B14455,'12'!$B:$B,1,0),VLOOKUP($A14455,'12'!$B:$B,1,0)),0)=0,0,1)</f>
        <v>0</v>
      </c>
      <c r="AA14455">
        <f>IF(IFERROR(IFERROR(VLOOKUP($B14455,'10'!$B:$B,1,0),VLOOKUP($A14455,'10'!$B:$B,1,0)),0)=0,0,1)</f>
        <v>0</v>
      </c>
      <c r="AB14455">
        <f>IF(IFERROR(IFERROR(VLOOKUP($B14455,'8'!$B:$B,1,0),VLOOKUP($A14455,'8'!$B:$B,1,0)),0)=0,0,1)</f>
        <v>0</v>
      </c>
      <c r="AC14455">
        <f>IF(IFERROR(IFERROR(VLOOKUP($B14455,'7'!$B:$B,1,0),VLOOKUP($A14455,'7'!$B:$B,1,0)),0)=0,0,1)</f>
        <v>0</v>
      </c>
      <c r="AD14455">
        <f>IF(IFERROR(IFERROR(VLOOKUP($B14455,'6'!$B:$B,1,0),VLOOKUP($A14455,'6'!$B:$B,1,0)),0)=0,0,1)</f>
        <v>0</v>
      </c>
      <c r="AE14455">
        <f>IF(IFERROR(IFERROR(VLOOKUP($B14455,'5'!$B:$B,1,0),VLOOKUP($A14455,'5'!$B:$B,1,0)),0)=0,0,1)</f>
        <v>0</v>
      </c>
      <c r="AF14455" s="12">
        <f>IF(IFERROR(IFERROR(VLOOKUP($B14455,'4'!$B:$B,1,0),VLOOKUP($A14455,'4'!$B:$B,1,0)),0)=0,0,1)</f>
        <v>0</v>
      </c>
      <c r="AG14455">
        <f>IF(IFERROR(IFERROR(VLOOKUP($B14455,'3'!$B:$B,1,0),VLOOKUP($A14455,'3'!$B:$B,1,0)),0)=0,0,1)</f>
        <v>0</v>
      </c>
      <c r="AH14455">
        <f>IF(IFERROR(IFERROR(VLOOKUP($B14455,'2'!$B:$B,1,0),VLOOKUP($A14455,'2'!$B:$B,1,0)),0)=0,0,1)</f>
        <v>0</v>
      </c>
      <c r="AI14455">
        <f>IF(IFERROR(IFERROR(VLOOKUP($B14455,'1'!$B:$B,1,0),VLOOKUP($A14455,'1'!$B:$B,1,0)),0)=0,0,1)</f>
        <v>0</v>
      </c>
    </row>
    <row r="14456" spans="1:35" hidden="1" x14ac:dyDescent="0.35">
      <c r="A14456" t="s">
        <v>14066</v>
      </c>
      <c r="B14456" t="e">
        <f>VLOOKUP(A14456,ValidatorAddress!B:C,2,0)</f>
        <v>#N/A</v>
      </c>
      <c r="C14456">
        <v>1</v>
      </c>
      <c r="E14456" t="b">
        <f t="shared" si="676"/>
        <v>1</v>
      </c>
      <c r="G14456">
        <f t="shared" si="678"/>
        <v>0</v>
      </c>
      <c r="H14456">
        <f>IF(IFERROR(VLOOKUP($A14456,Sikka!B:C,2,0),0)=0,0,1)</f>
        <v>1</v>
      </c>
      <c r="I14456">
        <f t="shared" si="677"/>
        <v>0</v>
      </c>
      <c r="J14456">
        <f>IF(IFERROR(IFERROR(VLOOKUP($B14456,'37'!$B:$B,1,0),VLOOKUP($A14456,'37'!$B:$B,1,0)),0)=0,0,1)</f>
        <v>0</v>
      </c>
      <c r="K14456">
        <f>IF(IFERROR(IFERROR(VLOOKUP($B14456,'36'!$B:$B,1,0),VLOOKUP($A14456,'36'!$B:$B,1,0)),0)=0,0,1)</f>
        <v>0</v>
      </c>
      <c r="L14456">
        <f>IF(IFERROR(IFERROR(VLOOKUP($B14456,'35'!$B:$B,1,0),VLOOKUP($A14456,'35'!$B:$B,1,0)),0)=0,0,1)</f>
        <v>0</v>
      </c>
      <c r="M14456">
        <f>IF(IFERROR(IFERROR(VLOOKUP($B14456,'34'!$B:$B,1,0),VLOOKUP($A14456,'34'!$B:$B,1,0)),0)=0,0,1)</f>
        <v>0</v>
      </c>
      <c r="N14456">
        <f>IF(IFERROR(IFERROR(VLOOKUP($B14456,'32'!$B:$B,1,0),VLOOKUP($A14456,'32'!$B:$B,1,0)),0)=0,0,1)</f>
        <v>0</v>
      </c>
      <c r="O14456">
        <f>IF(IFERROR(IFERROR(VLOOKUP($B14456,'31'!$B:$B,1,0),VLOOKUP($A14456,'31'!$B:$B,1,0)),0)=0,0,1)</f>
        <v>0</v>
      </c>
      <c r="P14456">
        <f>IF(IFERROR(IFERROR(VLOOKUP($B14456,'30'!$B:$B,1,0),VLOOKUP($A14456,'30'!$B:$B,1,0)),0)=0,0,1)</f>
        <v>0</v>
      </c>
      <c r="Q14456">
        <f>IF(IFERROR(IFERROR(VLOOKUP($B14456,'29'!$B:$B,1,0),VLOOKUP($A14456,'29'!$B:$B,1,0)),0)=0,0,1)</f>
        <v>0</v>
      </c>
      <c r="R14456">
        <f>IF(IFERROR(IFERROR(VLOOKUP($B14456,'27'!$B:$B,1,0),VLOOKUP($A14456,'27'!$B:$B,1,0)),0)=0,0,1)</f>
        <v>0</v>
      </c>
      <c r="S14456">
        <f>IF(IFERROR(IFERROR(VLOOKUP($B14456,'26'!$B:$B,1,0),VLOOKUP($A14456,'26'!$B:$B,1,0)),0)=0,0,1)</f>
        <v>0</v>
      </c>
      <c r="T14456">
        <f>IF(IFERROR(IFERROR(VLOOKUP($B14456,'25'!$B:$B,1,0),VLOOKUP($A14456,'25'!$B:$B,1,0)),0)=0,0,1)</f>
        <v>0</v>
      </c>
      <c r="U14456">
        <f>IF(IFERROR(IFERROR(VLOOKUP($B14456,'23'!$B:$B,1,0),VLOOKUP($A14456,'23'!$B:$B,1,0)),0)=0,0,1)</f>
        <v>0</v>
      </c>
      <c r="V14456">
        <f>IF(IFERROR(IFERROR(VLOOKUP($B14456,'19'!$B:$B,1,0),VLOOKUP($A14456,'19'!$B:$B,1,0)),0)=0,0,1)</f>
        <v>0</v>
      </c>
      <c r="W14456">
        <f>IF(IFERROR(IFERROR(VLOOKUP($B14456,'16'!$B:$B,1,0),VLOOKUP($A14456,'16'!$B:$B,1,0)),0)=0,0,1)</f>
        <v>0</v>
      </c>
      <c r="X14456" s="5">
        <f>IF(IFERROR(IFERROR(VLOOKUP($B14456,'14'!$B:$B,1,0),VLOOKUP($A14456,'14'!$B:$B,1,0)),0)=0,0,1)</f>
        <v>0</v>
      </c>
      <c r="Y14456">
        <f>IF(IFERROR(IFERROR(VLOOKUP($B14456,'13'!$B:$B,1,0),VLOOKUP($A14456,'13'!$B:$B,1,0)),0)=0,0,1)</f>
        <v>0</v>
      </c>
      <c r="Z14456">
        <f>IF(IFERROR(IFERROR(VLOOKUP($B14456,'12'!$B:$B,1,0),VLOOKUP($A14456,'12'!$B:$B,1,0)),0)=0,0,1)</f>
        <v>0</v>
      </c>
      <c r="AA14456">
        <f>IF(IFERROR(IFERROR(VLOOKUP($B14456,'10'!$B:$B,1,0),VLOOKUP($A14456,'10'!$B:$B,1,0)),0)=0,0,1)</f>
        <v>0</v>
      </c>
      <c r="AB14456">
        <f>IF(IFERROR(IFERROR(VLOOKUP($B14456,'8'!$B:$B,1,0),VLOOKUP($A14456,'8'!$B:$B,1,0)),0)=0,0,1)</f>
        <v>0</v>
      </c>
      <c r="AC14456">
        <f>IF(IFERROR(IFERROR(VLOOKUP($B14456,'7'!$B:$B,1,0),VLOOKUP($A14456,'7'!$B:$B,1,0)),0)=0,0,1)</f>
        <v>0</v>
      </c>
      <c r="AD14456">
        <f>IF(IFERROR(IFERROR(VLOOKUP($B14456,'6'!$B:$B,1,0),VLOOKUP($A14456,'6'!$B:$B,1,0)),0)=0,0,1)</f>
        <v>0</v>
      </c>
      <c r="AE14456">
        <f>IF(IFERROR(IFERROR(VLOOKUP($B14456,'5'!$B:$B,1,0),VLOOKUP($A14456,'5'!$B:$B,1,0)),0)=0,0,1)</f>
        <v>0</v>
      </c>
      <c r="AF14456" s="12">
        <f>IF(IFERROR(IFERROR(VLOOKUP($B14456,'4'!$B:$B,1,0),VLOOKUP($A14456,'4'!$B:$B,1,0)),0)=0,0,1)</f>
        <v>0</v>
      </c>
      <c r="AG14456">
        <f>IF(IFERROR(IFERROR(VLOOKUP($B14456,'3'!$B:$B,1,0),VLOOKUP($A14456,'3'!$B:$B,1,0)),0)=0,0,1)</f>
        <v>0</v>
      </c>
      <c r="AH14456">
        <f>IF(IFERROR(IFERROR(VLOOKUP($B14456,'2'!$B:$B,1,0),VLOOKUP($A14456,'2'!$B:$B,1,0)),0)=0,0,1)</f>
        <v>0</v>
      </c>
      <c r="AI14456">
        <f>IF(IFERROR(IFERROR(VLOOKUP($B14456,'1'!$B:$B,1,0),VLOOKUP($A14456,'1'!$B:$B,1,0)),0)=0,0,1)</f>
        <v>0</v>
      </c>
    </row>
    <row r="14457" spans="1:35" hidden="1" x14ac:dyDescent="0.35">
      <c r="A14457" t="s">
        <v>14067</v>
      </c>
      <c r="B14457" t="e">
        <f>VLOOKUP(A14457,ValidatorAddress!B:C,2,0)</f>
        <v>#N/A</v>
      </c>
      <c r="C14457">
        <v>1</v>
      </c>
      <c r="E14457" t="b">
        <f t="shared" si="676"/>
        <v>1</v>
      </c>
      <c r="G14457">
        <f t="shared" si="678"/>
        <v>0</v>
      </c>
      <c r="H14457">
        <f>IF(IFERROR(VLOOKUP($A14457,Sikka!B:C,2,0),0)=0,0,1)</f>
        <v>1</v>
      </c>
      <c r="I14457">
        <f t="shared" si="677"/>
        <v>0</v>
      </c>
      <c r="J14457">
        <f>IF(IFERROR(IFERROR(VLOOKUP($B14457,'37'!$B:$B,1,0),VLOOKUP($A14457,'37'!$B:$B,1,0)),0)=0,0,1)</f>
        <v>0</v>
      </c>
      <c r="K14457">
        <f>IF(IFERROR(IFERROR(VLOOKUP($B14457,'36'!$B:$B,1,0),VLOOKUP($A14457,'36'!$B:$B,1,0)),0)=0,0,1)</f>
        <v>0</v>
      </c>
      <c r="L14457">
        <f>IF(IFERROR(IFERROR(VLOOKUP($B14457,'35'!$B:$B,1,0),VLOOKUP($A14457,'35'!$B:$B,1,0)),0)=0,0,1)</f>
        <v>0</v>
      </c>
      <c r="M14457">
        <f>IF(IFERROR(IFERROR(VLOOKUP($B14457,'34'!$B:$B,1,0),VLOOKUP($A14457,'34'!$B:$B,1,0)),0)=0,0,1)</f>
        <v>0</v>
      </c>
      <c r="N14457">
        <f>IF(IFERROR(IFERROR(VLOOKUP($B14457,'32'!$B:$B,1,0),VLOOKUP($A14457,'32'!$B:$B,1,0)),0)=0,0,1)</f>
        <v>0</v>
      </c>
      <c r="O14457">
        <f>IF(IFERROR(IFERROR(VLOOKUP($B14457,'31'!$B:$B,1,0),VLOOKUP($A14457,'31'!$B:$B,1,0)),0)=0,0,1)</f>
        <v>0</v>
      </c>
      <c r="P14457">
        <f>IF(IFERROR(IFERROR(VLOOKUP($B14457,'30'!$B:$B,1,0),VLOOKUP($A14457,'30'!$B:$B,1,0)),0)=0,0,1)</f>
        <v>0</v>
      </c>
      <c r="Q14457">
        <f>IF(IFERROR(IFERROR(VLOOKUP($B14457,'29'!$B:$B,1,0),VLOOKUP($A14457,'29'!$B:$B,1,0)),0)=0,0,1)</f>
        <v>0</v>
      </c>
      <c r="R14457">
        <f>IF(IFERROR(IFERROR(VLOOKUP($B14457,'27'!$B:$B,1,0),VLOOKUP($A14457,'27'!$B:$B,1,0)),0)=0,0,1)</f>
        <v>0</v>
      </c>
      <c r="S14457">
        <f>IF(IFERROR(IFERROR(VLOOKUP($B14457,'26'!$B:$B,1,0),VLOOKUP($A14457,'26'!$B:$B,1,0)),0)=0,0,1)</f>
        <v>0</v>
      </c>
      <c r="T14457">
        <f>IF(IFERROR(IFERROR(VLOOKUP($B14457,'25'!$B:$B,1,0),VLOOKUP($A14457,'25'!$B:$B,1,0)),0)=0,0,1)</f>
        <v>0</v>
      </c>
      <c r="U14457">
        <f>IF(IFERROR(IFERROR(VLOOKUP($B14457,'23'!$B:$B,1,0),VLOOKUP($A14457,'23'!$B:$B,1,0)),0)=0,0,1)</f>
        <v>0</v>
      </c>
      <c r="V14457">
        <f>IF(IFERROR(IFERROR(VLOOKUP($B14457,'19'!$B:$B,1,0),VLOOKUP($A14457,'19'!$B:$B,1,0)),0)=0,0,1)</f>
        <v>0</v>
      </c>
      <c r="W14457">
        <f>IF(IFERROR(IFERROR(VLOOKUP($B14457,'16'!$B:$B,1,0),VLOOKUP($A14457,'16'!$B:$B,1,0)),0)=0,0,1)</f>
        <v>0</v>
      </c>
      <c r="X14457" s="5">
        <f>IF(IFERROR(IFERROR(VLOOKUP($B14457,'14'!$B:$B,1,0),VLOOKUP($A14457,'14'!$B:$B,1,0)),0)=0,0,1)</f>
        <v>0</v>
      </c>
      <c r="Y14457">
        <f>IF(IFERROR(IFERROR(VLOOKUP($B14457,'13'!$B:$B,1,0),VLOOKUP($A14457,'13'!$B:$B,1,0)),0)=0,0,1)</f>
        <v>0</v>
      </c>
      <c r="Z14457">
        <f>IF(IFERROR(IFERROR(VLOOKUP($B14457,'12'!$B:$B,1,0),VLOOKUP($A14457,'12'!$B:$B,1,0)),0)=0,0,1)</f>
        <v>0</v>
      </c>
      <c r="AA14457">
        <f>IF(IFERROR(IFERROR(VLOOKUP($B14457,'10'!$B:$B,1,0),VLOOKUP($A14457,'10'!$B:$B,1,0)),0)=0,0,1)</f>
        <v>0</v>
      </c>
      <c r="AB14457">
        <f>IF(IFERROR(IFERROR(VLOOKUP($B14457,'8'!$B:$B,1,0),VLOOKUP($A14457,'8'!$B:$B,1,0)),0)=0,0,1)</f>
        <v>0</v>
      </c>
      <c r="AC14457">
        <f>IF(IFERROR(IFERROR(VLOOKUP($B14457,'7'!$B:$B,1,0),VLOOKUP($A14457,'7'!$B:$B,1,0)),0)=0,0,1)</f>
        <v>0</v>
      </c>
      <c r="AD14457">
        <f>IF(IFERROR(IFERROR(VLOOKUP($B14457,'6'!$B:$B,1,0),VLOOKUP($A14457,'6'!$B:$B,1,0)),0)=0,0,1)</f>
        <v>0</v>
      </c>
      <c r="AE14457">
        <f>IF(IFERROR(IFERROR(VLOOKUP($B14457,'5'!$B:$B,1,0),VLOOKUP($A14457,'5'!$B:$B,1,0)),0)=0,0,1)</f>
        <v>0</v>
      </c>
      <c r="AF14457" s="12">
        <f>IF(IFERROR(IFERROR(VLOOKUP($B14457,'4'!$B:$B,1,0),VLOOKUP($A14457,'4'!$B:$B,1,0)),0)=0,0,1)</f>
        <v>0</v>
      </c>
      <c r="AG14457">
        <f>IF(IFERROR(IFERROR(VLOOKUP($B14457,'3'!$B:$B,1,0),VLOOKUP($A14457,'3'!$B:$B,1,0)),0)=0,0,1)</f>
        <v>0</v>
      </c>
      <c r="AH14457">
        <f>IF(IFERROR(IFERROR(VLOOKUP($B14457,'2'!$B:$B,1,0),VLOOKUP($A14457,'2'!$B:$B,1,0)),0)=0,0,1)</f>
        <v>0</v>
      </c>
      <c r="AI14457">
        <f>IF(IFERROR(IFERROR(VLOOKUP($B14457,'1'!$B:$B,1,0),VLOOKUP($A14457,'1'!$B:$B,1,0)),0)=0,0,1)</f>
        <v>0</v>
      </c>
    </row>
    <row r="14458" spans="1:35" hidden="1" x14ac:dyDescent="0.35">
      <c r="A14458" t="s">
        <v>14068</v>
      </c>
      <c r="B14458" t="e">
        <f>VLOOKUP(A14458,ValidatorAddress!B:C,2,0)</f>
        <v>#N/A</v>
      </c>
      <c r="C14458">
        <v>1</v>
      </c>
      <c r="E14458" t="b">
        <f t="shared" si="676"/>
        <v>1</v>
      </c>
      <c r="G14458">
        <f t="shared" si="678"/>
        <v>0</v>
      </c>
      <c r="H14458">
        <f>IF(IFERROR(VLOOKUP($A14458,Sikka!B:C,2,0),0)=0,0,1)</f>
        <v>1</v>
      </c>
      <c r="I14458">
        <f t="shared" si="677"/>
        <v>0</v>
      </c>
      <c r="J14458">
        <f>IF(IFERROR(IFERROR(VLOOKUP($B14458,'37'!$B:$B,1,0),VLOOKUP($A14458,'37'!$B:$B,1,0)),0)=0,0,1)</f>
        <v>0</v>
      </c>
      <c r="K14458">
        <f>IF(IFERROR(IFERROR(VLOOKUP($B14458,'36'!$B:$B,1,0),VLOOKUP($A14458,'36'!$B:$B,1,0)),0)=0,0,1)</f>
        <v>0</v>
      </c>
      <c r="L14458">
        <f>IF(IFERROR(IFERROR(VLOOKUP($B14458,'35'!$B:$B,1,0),VLOOKUP($A14458,'35'!$B:$B,1,0)),0)=0,0,1)</f>
        <v>0</v>
      </c>
      <c r="M14458">
        <f>IF(IFERROR(IFERROR(VLOOKUP($B14458,'34'!$B:$B,1,0),VLOOKUP($A14458,'34'!$B:$B,1,0)),0)=0,0,1)</f>
        <v>0</v>
      </c>
      <c r="N14458">
        <f>IF(IFERROR(IFERROR(VLOOKUP($B14458,'32'!$B:$B,1,0),VLOOKUP($A14458,'32'!$B:$B,1,0)),0)=0,0,1)</f>
        <v>0</v>
      </c>
      <c r="O14458">
        <f>IF(IFERROR(IFERROR(VLOOKUP($B14458,'31'!$B:$B,1,0),VLOOKUP($A14458,'31'!$B:$B,1,0)),0)=0,0,1)</f>
        <v>0</v>
      </c>
      <c r="P14458">
        <f>IF(IFERROR(IFERROR(VLOOKUP($B14458,'30'!$B:$B,1,0),VLOOKUP($A14458,'30'!$B:$B,1,0)),0)=0,0,1)</f>
        <v>0</v>
      </c>
      <c r="Q14458">
        <f>IF(IFERROR(IFERROR(VLOOKUP($B14458,'29'!$B:$B,1,0),VLOOKUP($A14458,'29'!$B:$B,1,0)),0)=0,0,1)</f>
        <v>0</v>
      </c>
      <c r="R14458">
        <f>IF(IFERROR(IFERROR(VLOOKUP($B14458,'27'!$B:$B,1,0),VLOOKUP($A14458,'27'!$B:$B,1,0)),0)=0,0,1)</f>
        <v>0</v>
      </c>
      <c r="S14458">
        <f>IF(IFERROR(IFERROR(VLOOKUP($B14458,'26'!$B:$B,1,0),VLOOKUP($A14458,'26'!$B:$B,1,0)),0)=0,0,1)</f>
        <v>0</v>
      </c>
      <c r="T14458">
        <f>IF(IFERROR(IFERROR(VLOOKUP($B14458,'25'!$B:$B,1,0),VLOOKUP($A14458,'25'!$B:$B,1,0)),0)=0,0,1)</f>
        <v>0</v>
      </c>
      <c r="U14458">
        <f>IF(IFERROR(IFERROR(VLOOKUP($B14458,'23'!$B:$B,1,0),VLOOKUP($A14458,'23'!$B:$B,1,0)),0)=0,0,1)</f>
        <v>0</v>
      </c>
      <c r="V14458">
        <f>IF(IFERROR(IFERROR(VLOOKUP($B14458,'19'!$B:$B,1,0),VLOOKUP($A14458,'19'!$B:$B,1,0)),0)=0,0,1)</f>
        <v>0</v>
      </c>
      <c r="W14458">
        <f>IF(IFERROR(IFERROR(VLOOKUP($B14458,'16'!$B:$B,1,0),VLOOKUP($A14458,'16'!$B:$B,1,0)),0)=0,0,1)</f>
        <v>0</v>
      </c>
      <c r="X14458" s="5">
        <f>IF(IFERROR(IFERROR(VLOOKUP($B14458,'14'!$B:$B,1,0),VLOOKUP($A14458,'14'!$B:$B,1,0)),0)=0,0,1)</f>
        <v>0</v>
      </c>
      <c r="Y14458">
        <f>IF(IFERROR(IFERROR(VLOOKUP($B14458,'13'!$B:$B,1,0),VLOOKUP($A14458,'13'!$B:$B,1,0)),0)=0,0,1)</f>
        <v>0</v>
      </c>
      <c r="Z14458">
        <f>IF(IFERROR(IFERROR(VLOOKUP($B14458,'12'!$B:$B,1,0),VLOOKUP($A14458,'12'!$B:$B,1,0)),0)=0,0,1)</f>
        <v>0</v>
      </c>
      <c r="AA14458">
        <f>IF(IFERROR(IFERROR(VLOOKUP($B14458,'10'!$B:$B,1,0),VLOOKUP($A14458,'10'!$B:$B,1,0)),0)=0,0,1)</f>
        <v>0</v>
      </c>
      <c r="AB14458">
        <f>IF(IFERROR(IFERROR(VLOOKUP($B14458,'8'!$B:$B,1,0),VLOOKUP($A14458,'8'!$B:$B,1,0)),0)=0,0,1)</f>
        <v>0</v>
      </c>
      <c r="AC14458">
        <f>IF(IFERROR(IFERROR(VLOOKUP($B14458,'7'!$B:$B,1,0),VLOOKUP($A14458,'7'!$B:$B,1,0)),0)=0,0,1)</f>
        <v>0</v>
      </c>
      <c r="AD14458">
        <f>IF(IFERROR(IFERROR(VLOOKUP($B14458,'6'!$B:$B,1,0),VLOOKUP($A14458,'6'!$B:$B,1,0)),0)=0,0,1)</f>
        <v>0</v>
      </c>
      <c r="AE14458">
        <f>IF(IFERROR(IFERROR(VLOOKUP($B14458,'5'!$B:$B,1,0),VLOOKUP($A14458,'5'!$B:$B,1,0)),0)=0,0,1)</f>
        <v>0</v>
      </c>
      <c r="AF14458" s="12">
        <f>IF(IFERROR(IFERROR(VLOOKUP($B14458,'4'!$B:$B,1,0),VLOOKUP($A14458,'4'!$B:$B,1,0)),0)=0,0,1)</f>
        <v>0</v>
      </c>
      <c r="AG14458">
        <f>IF(IFERROR(IFERROR(VLOOKUP($B14458,'3'!$B:$B,1,0),VLOOKUP($A14458,'3'!$B:$B,1,0)),0)=0,0,1)</f>
        <v>0</v>
      </c>
      <c r="AH14458">
        <f>IF(IFERROR(IFERROR(VLOOKUP($B14458,'2'!$B:$B,1,0),VLOOKUP($A14458,'2'!$B:$B,1,0)),0)=0,0,1)</f>
        <v>0</v>
      </c>
      <c r="AI14458">
        <f>IF(IFERROR(IFERROR(VLOOKUP($B14458,'1'!$B:$B,1,0),VLOOKUP($A14458,'1'!$B:$B,1,0)),0)=0,0,1)</f>
        <v>0</v>
      </c>
    </row>
    <row r="14459" spans="1:35" hidden="1" x14ac:dyDescent="0.35">
      <c r="A14459" t="s">
        <v>14069</v>
      </c>
      <c r="B14459" t="e">
        <f>VLOOKUP(A14459,ValidatorAddress!B:C,2,0)</f>
        <v>#N/A</v>
      </c>
      <c r="C14459">
        <v>1</v>
      </c>
      <c r="E14459" t="b">
        <f t="shared" si="676"/>
        <v>1</v>
      </c>
      <c r="G14459">
        <f t="shared" si="678"/>
        <v>0</v>
      </c>
      <c r="H14459">
        <f>IF(IFERROR(VLOOKUP($A14459,Sikka!B:C,2,0),0)=0,0,1)</f>
        <v>1</v>
      </c>
      <c r="I14459">
        <f t="shared" si="677"/>
        <v>0</v>
      </c>
      <c r="J14459">
        <f>IF(IFERROR(IFERROR(VLOOKUP($B14459,'37'!$B:$B,1,0),VLOOKUP($A14459,'37'!$B:$B,1,0)),0)=0,0,1)</f>
        <v>0</v>
      </c>
      <c r="K14459">
        <f>IF(IFERROR(IFERROR(VLOOKUP($B14459,'36'!$B:$B,1,0),VLOOKUP($A14459,'36'!$B:$B,1,0)),0)=0,0,1)</f>
        <v>0</v>
      </c>
      <c r="L14459">
        <f>IF(IFERROR(IFERROR(VLOOKUP($B14459,'35'!$B:$B,1,0),VLOOKUP($A14459,'35'!$B:$B,1,0)),0)=0,0,1)</f>
        <v>0</v>
      </c>
      <c r="M14459">
        <f>IF(IFERROR(IFERROR(VLOOKUP($B14459,'34'!$B:$B,1,0),VLOOKUP($A14459,'34'!$B:$B,1,0)),0)=0,0,1)</f>
        <v>0</v>
      </c>
      <c r="N14459">
        <f>IF(IFERROR(IFERROR(VLOOKUP($B14459,'32'!$B:$B,1,0),VLOOKUP($A14459,'32'!$B:$B,1,0)),0)=0,0,1)</f>
        <v>0</v>
      </c>
      <c r="O14459">
        <f>IF(IFERROR(IFERROR(VLOOKUP($B14459,'31'!$B:$B,1,0),VLOOKUP($A14459,'31'!$B:$B,1,0)),0)=0,0,1)</f>
        <v>0</v>
      </c>
      <c r="P14459">
        <f>IF(IFERROR(IFERROR(VLOOKUP($B14459,'30'!$B:$B,1,0),VLOOKUP($A14459,'30'!$B:$B,1,0)),0)=0,0,1)</f>
        <v>0</v>
      </c>
      <c r="Q14459">
        <f>IF(IFERROR(IFERROR(VLOOKUP($B14459,'29'!$B:$B,1,0),VLOOKUP($A14459,'29'!$B:$B,1,0)),0)=0,0,1)</f>
        <v>0</v>
      </c>
      <c r="R14459">
        <f>IF(IFERROR(IFERROR(VLOOKUP($B14459,'27'!$B:$B,1,0),VLOOKUP($A14459,'27'!$B:$B,1,0)),0)=0,0,1)</f>
        <v>0</v>
      </c>
      <c r="S14459">
        <f>IF(IFERROR(IFERROR(VLOOKUP($B14459,'26'!$B:$B,1,0),VLOOKUP($A14459,'26'!$B:$B,1,0)),0)=0,0,1)</f>
        <v>0</v>
      </c>
      <c r="T14459">
        <f>IF(IFERROR(IFERROR(VLOOKUP($B14459,'25'!$B:$B,1,0),VLOOKUP($A14459,'25'!$B:$B,1,0)),0)=0,0,1)</f>
        <v>0</v>
      </c>
      <c r="U14459">
        <f>IF(IFERROR(IFERROR(VLOOKUP($B14459,'23'!$B:$B,1,0),VLOOKUP($A14459,'23'!$B:$B,1,0)),0)=0,0,1)</f>
        <v>0</v>
      </c>
      <c r="V14459">
        <f>IF(IFERROR(IFERROR(VLOOKUP($B14459,'19'!$B:$B,1,0),VLOOKUP($A14459,'19'!$B:$B,1,0)),0)=0,0,1)</f>
        <v>0</v>
      </c>
      <c r="W14459">
        <f>IF(IFERROR(IFERROR(VLOOKUP($B14459,'16'!$B:$B,1,0),VLOOKUP($A14459,'16'!$B:$B,1,0)),0)=0,0,1)</f>
        <v>0</v>
      </c>
      <c r="X14459" s="5">
        <f>IF(IFERROR(IFERROR(VLOOKUP($B14459,'14'!$B:$B,1,0),VLOOKUP($A14459,'14'!$B:$B,1,0)),0)=0,0,1)</f>
        <v>0</v>
      </c>
      <c r="Y14459">
        <f>IF(IFERROR(IFERROR(VLOOKUP($B14459,'13'!$B:$B,1,0),VLOOKUP($A14459,'13'!$B:$B,1,0)),0)=0,0,1)</f>
        <v>0</v>
      </c>
      <c r="Z14459">
        <f>IF(IFERROR(IFERROR(VLOOKUP($B14459,'12'!$B:$B,1,0),VLOOKUP($A14459,'12'!$B:$B,1,0)),0)=0,0,1)</f>
        <v>0</v>
      </c>
      <c r="AA14459">
        <f>IF(IFERROR(IFERROR(VLOOKUP($B14459,'10'!$B:$B,1,0),VLOOKUP($A14459,'10'!$B:$B,1,0)),0)=0,0,1)</f>
        <v>0</v>
      </c>
      <c r="AB14459">
        <f>IF(IFERROR(IFERROR(VLOOKUP($B14459,'8'!$B:$B,1,0),VLOOKUP($A14459,'8'!$B:$B,1,0)),0)=0,0,1)</f>
        <v>0</v>
      </c>
      <c r="AC14459">
        <f>IF(IFERROR(IFERROR(VLOOKUP($B14459,'7'!$B:$B,1,0),VLOOKUP($A14459,'7'!$B:$B,1,0)),0)=0,0,1)</f>
        <v>0</v>
      </c>
      <c r="AD14459">
        <f>IF(IFERROR(IFERROR(VLOOKUP($B14459,'6'!$B:$B,1,0),VLOOKUP($A14459,'6'!$B:$B,1,0)),0)=0,0,1)</f>
        <v>0</v>
      </c>
      <c r="AE14459">
        <f>IF(IFERROR(IFERROR(VLOOKUP($B14459,'5'!$B:$B,1,0),VLOOKUP($A14459,'5'!$B:$B,1,0)),0)=0,0,1)</f>
        <v>0</v>
      </c>
      <c r="AF14459" s="12">
        <f>IF(IFERROR(IFERROR(VLOOKUP($B14459,'4'!$B:$B,1,0),VLOOKUP($A14459,'4'!$B:$B,1,0)),0)=0,0,1)</f>
        <v>0</v>
      </c>
      <c r="AG14459">
        <f>IF(IFERROR(IFERROR(VLOOKUP($B14459,'3'!$B:$B,1,0),VLOOKUP($A14459,'3'!$B:$B,1,0)),0)=0,0,1)</f>
        <v>0</v>
      </c>
      <c r="AH14459">
        <f>IF(IFERROR(IFERROR(VLOOKUP($B14459,'2'!$B:$B,1,0),VLOOKUP($A14459,'2'!$B:$B,1,0)),0)=0,0,1)</f>
        <v>0</v>
      </c>
      <c r="AI14459">
        <f>IF(IFERROR(IFERROR(VLOOKUP($B14459,'1'!$B:$B,1,0),VLOOKUP($A14459,'1'!$B:$B,1,0)),0)=0,0,1)</f>
        <v>0</v>
      </c>
    </row>
    <row r="14460" spans="1:35" hidden="1" x14ac:dyDescent="0.35">
      <c r="A14460" t="s">
        <v>14070</v>
      </c>
      <c r="B14460" t="e">
        <f>VLOOKUP(A14460,ValidatorAddress!B:C,2,0)</f>
        <v>#N/A</v>
      </c>
      <c r="C14460">
        <v>1</v>
      </c>
      <c r="E14460" t="b">
        <f t="shared" si="676"/>
        <v>1</v>
      </c>
      <c r="G14460">
        <f t="shared" si="678"/>
        <v>0</v>
      </c>
      <c r="H14460">
        <f>IF(IFERROR(VLOOKUP($A14460,Sikka!B:C,2,0),0)=0,0,1)</f>
        <v>1</v>
      </c>
      <c r="I14460">
        <f t="shared" si="677"/>
        <v>0</v>
      </c>
      <c r="J14460">
        <f>IF(IFERROR(IFERROR(VLOOKUP($B14460,'37'!$B:$B,1,0),VLOOKUP($A14460,'37'!$B:$B,1,0)),0)=0,0,1)</f>
        <v>0</v>
      </c>
      <c r="K14460">
        <f>IF(IFERROR(IFERROR(VLOOKUP($B14460,'36'!$B:$B,1,0),VLOOKUP($A14460,'36'!$B:$B,1,0)),0)=0,0,1)</f>
        <v>0</v>
      </c>
      <c r="L14460">
        <f>IF(IFERROR(IFERROR(VLOOKUP($B14460,'35'!$B:$B,1,0),VLOOKUP($A14460,'35'!$B:$B,1,0)),0)=0,0,1)</f>
        <v>0</v>
      </c>
      <c r="M14460">
        <f>IF(IFERROR(IFERROR(VLOOKUP($B14460,'34'!$B:$B,1,0),VLOOKUP($A14460,'34'!$B:$B,1,0)),0)=0,0,1)</f>
        <v>0</v>
      </c>
      <c r="N14460">
        <f>IF(IFERROR(IFERROR(VLOOKUP($B14460,'32'!$B:$B,1,0),VLOOKUP($A14460,'32'!$B:$B,1,0)),0)=0,0,1)</f>
        <v>0</v>
      </c>
      <c r="O14460">
        <f>IF(IFERROR(IFERROR(VLOOKUP($B14460,'31'!$B:$B,1,0),VLOOKUP($A14460,'31'!$B:$B,1,0)),0)=0,0,1)</f>
        <v>0</v>
      </c>
      <c r="P14460">
        <f>IF(IFERROR(IFERROR(VLOOKUP($B14460,'30'!$B:$B,1,0),VLOOKUP($A14460,'30'!$B:$B,1,0)),0)=0,0,1)</f>
        <v>0</v>
      </c>
      <c r="Q14460">
        <f>IF(IFERROR(IFERROR(VLOOKUP($B14460,'29'!$B:$B,1,0),VLOOKUP($A14460,'29'!$B:$B,1,0)),0)=0,0,1)</f>
        <v>0</v>
      </c>
      <c r="R14460">
        <f>IF(IFERROR(IFERROR(VLOOKUP($B14460,'27'!$B:$B,1,0),VLOOKUP($A14460,'27'!$B:$B,1,0)),0)=0,0,1)</f>
        <v>0</v>
      </c>
      <c r="S14460">
        <f>IF(IFERROR(IFERROR(VLOOKUP($B14460,'26'!$B:$B,1,0),VLOOKUP($A14460,'26'!$B:$B,1,0)),0)=0,0,1)</f>
        <v>0</v>
      </c>
      <c r="T14460">
        <f>IF(IFERROR(IFERROR(VLOOKUP($B14460,'25'!$B:$B,1,0),VLOOKUP($A14460,'25'!$B:$B,1,0)),0)=0,0,1)</f>
        <v>0</v>
      </c>
      <c r="U14460">
        <f>IF(IFERROR(IFERROR(VLOOKUP($B14460,'23'!$B:$B,1,0),VLOOKUP($A14460,'23'!$B:$B,1,0)),0)=0,0,1)</f>
        <v>0</v>
      </c>
      <c r="V14460">
        <f>IF(IFERROR(IFERROR(VLOOKUP($B14460,'19'!$B:$B,1,0),VLOOKUP($A14460,'19'!$B:$B,1,0)),0)=0,0,1)</f>
        <v>0</v>
      </c>
      <c r="W14460">
        <f>IF(IFERROR(IFERROR(VLOOKUP($B14460,'16'!$B:$B,1,0),VLOOKUP($A14460,'16'!$B:$B,1,0)),0)=0,0,1)</f>
        <v>0</v>
      </c>
      <c r="X14460" s="5">
        <f>IF(IFERROR(IFERROR(VLOOKUP($B14460,'14'!$B:$B,1,0),VLOOKUP($A14460,'14'!$B:$B,1,0)),0)=0,0,1)</f>
        <v>0</v>
      </c>
      <c r="Y14460">
        <f>IF(IFERROR(IFERROR(VLOOKUP($B14460,'13'!$B:$B,1,0),VLOOKUP($A14460,'13'!$B:$B,1,0)),0)=0,0,1)</f>
        <v>0</v>
      </c>
      <c r="Z14460">
        <f>IF(IFERROR(IFERROR(VLOOKUP($B14460,'12'!$B:$B,1,0),VLOOKUP($A14460,'12'!$B:$B,1,0)),0)=0,0,1)</f>
        <v>0</v>
      </c>
      <c r="AA14460">
        <f>IF(IFERROR(IFERROR(VLOOKUP($B14460,'10'!$B:$B,1,0),VLOOKUP($A14460,'10'!$B:$B,1,0)),0)=0,0,1)</f>
        <v>0</v>
      </c>
      <c r="AB14460">
        <f>IF(IFERROR(IFERROR(VLOOKUP($B14460,'8'!$B:$B,1,0),VLOOKUP($A14460,'8'!$B:$B,1,0)),0)=0,0,1)</f>
        <v>0</v>
      </c>
      <c r="AC14460">
        <f>IF(IFERROR(IFERROR(VLOOKUP($B14460,'7'!$B:$B,1,0),VLOOKUP($A14460,'7'!$B:$B,1,0)),0)=0,0,1)</f>
        <v>0</v>
      </c>
      <c r="AD14460">
        <f>IF(IFERROR(IFERROR(VLOOKUP($B14460,'6'!$B:$B,1,0),VLOOKUP($A14460,'6'!$B:$B,1,0)),0)=0,0,1)</f>
        <v>0</v>
      </c>
      <c r="AE14460">
        <f>IF(IFERROR(IFERROR(VLOOKUP($B14460,'5'!$B:$B,1,0),VLOOKUP($A14460,'5'!$B:$B,1,0)),0)=0,0,1)</f>
        <v>0</v>
      </c>
      <c r="AF14460" s="12">
        <f>IF(IFERROR(IFERROR(VLOOKUP($B14460,'4'!$B:$B,1,0),VLOOKUP($A14460,'4'!$B:$B,1,0)),0)=0,0,1)</f>
        <v>0</v>
      </c>
      <c r="AG14460">
        <f>IF(IFERROR(IFERROR(VLOOKUP($B14460,'3'!$B:$B,1,0),VLOOKUP($A14460,'3'!$B:$B,1,0)),0)=0,0,1)</f>
        <v>0</v>
      </c>
      <c r="AH14460">
        <f>IF(IFERROR(IFERROR(VLOOKUP($B14460,'2'!$B:$B,1,0),VLOOKUP($A14460,'2'!$B:$B,1,0)),0)=0,0,1)</f>
        <v>0</v>
      </c>
      <c r="AI14460">
        <f>IF(IFERROR(IFERROR(VLOOKUP($B14460,'1'!$B:$B,1,0),VLOOKUP($A14460,'1'!$B:$B,1,0)),0)=0,0,1)</f>
        <v>0</v>
      </c>
    </row>
    <row r="14461" spans="1:35" x14ac:dyDescent="0.35">
      <c r="A14461" t="s">
        <v>14071</v>
      </c>
      <c r="B14461" t="e">
        <f>VLOOKUP(A14461,ValidatorAddress!B:C,2,0)</f>
        <v>#N/A</v>
      </c>
      <c r="C14461">
        <v>1</v>
      </c>
      <c r="E14461" t="b">
        <f t="shared" si="676"/>
        <v>1</v>
      </c>
      <c r="G14461">
        <f t="shared" si="678"/>
        <v>0</v>
      </c>
      <c r="H14461">
        <f>IF(IFERROR(VLOOKUP($A14461,Sikka!B:C,2,0),0)=0,0,1)</f>
        <v>0</v>
      </c>
      <c r="I14461">
        <f t="shared" si="677"/>
        <v>1</v>
      </c>
      <c r="J14461">
        <f>IF(IFERROR(IFERROR(VLOOKUP($B14461,'37'!$B:$B,1,0),VLOOKUP($A14461,'37'!$B:$B,1,0)),0)=0,0,1)</f>
        <v>1</v>
      </c>
      <c r="K14461">
        <f>IF(IFERROR(IFERROR(VLOOKUP($B14461,'36'!$B:$B,1,0),VLOOKUP($A14461,'36'!$B:$B,1,0)),0)=0,0,1)</f>
        <v>0</v>
      </c>
      <c r="L14461">
        <f>IF(IFERROR(IFERROR(VLOOKUP($B14461,'35'!$B:$B,1,0),VLOOKUP($A14461,'35'!$B:$B,1,0)),0)=0,0,1)</f>
        <v>0</v>
      </c>
      <c r="M14461">
        <f>IF(IFERROR(IFERROR(VLOOKUP($B14461,'34'!$B:$B,1,0),VLOOKUP($A14461,'34'!$B:$B,1,0)),0)=0,0,1)</f>
        <v>0</v>
      </c>
      <c r="N14461">
        <f>IF(IFERROR(IFERROR(VLOOKUP($B14461,'32'!$B:$B,1,0),VLOOKUP($A14461,'32'!$B:$B,1,0)),0)=0,0,1)</f>
        <v>0</v>
      </c>
      <c r="O14461">
        <f>IF(IFERROR(IFERROR(VLOOKUP($B14461,'31'!$B:$B,1,0),VLOOKUP($A14461,'31'!$B:$B,1,0)),0)=0,0,1)</f>
        <v>0</v>
      </c>
      <c r="P14461">
        <f>IF(IFERROR(IFERROR(VLOOKUP($B14461,'30'!$B:$B,1,0),VLOOKUP($A14461,'30'!$B:$B,1,0)),0)=0,0,1)</f>
        <v>0</v>
      </c>
      <c r="Q14461">
        <f>IF(IFERROR(IFERROR(VLOOKUP($B14461,'29'!$B:$B,1,0),VLOOKUP($A14461,'29'!$B:$B,1,0)),0)=0,0,1)</f>
        <v>0</v>
      </c>
      <c r="R14461">
        <f>IF(IFERROR(IFERROR(VLOOKUP($B14461,'27'!$B:$B,1,0),VLOOKUP($A14461,'27'!$B:$B,1,0)),0)=0,0,1)</f>
        <v>0</v>
      </c>
      <c r="S14461">
        <f>IF(IFERROR(IFERROR(VLOOKUP($B14461,'26'!$B:$B,1,0),VLOOKUP($A14461,'26'!$B:$B,1,0)),0)=0,0,1)</f>
        <v>0</v>
      </c>
      <c r="T14461">
        <f>IF(IFERROR(IFERROR(VLOOKUP($B14461,'25'!$B:$B,1,0),VLOOKUP($A14461,'25'!$B:$B,1,0)),0)=0,0,1)</f>
        <v>0</v>
      </c>
      <c r="U14461">
        <f>IF(IFERROR(IFERROR(VLOOKUP($B14461,'23'!$B:$B,1,0),VLOOKUP($A14461,'23'!$B:$B,1,0)),0)=0,0,1)</f>
        <v>0</v>
      </c>
      <c r="V14461">
        <f>IF(IFERROR(IFERROR(VLOOKUP($B14461,'19'!$B:$B,1,0),VLOOKUP($A14461,'19'!$B:$B,1,0)),0)=0,0,1)</f>
        <v>0</v>
      </c>
      <c r="W14461">
        <f>IF(IFERROR(IFERROR(VLOOKUP($B14461,'16'!$B:$B,1,0),VLOOKUP($A14461,'16'!$B:$B,1,0)),0)=0,0,1)</f>
        <v>0</v>
      </c>
      <c r="X14461" s="5">
        <f>IF(IFERROR(IFERROR(VLOOKUP($B14461,'14'!$B:$B,1,0),VLOOKUP($A14461,'14'!$B:$B,1,0)),0)=0,0,1)</f>
        <v>0</v>
      </c>
      <c r="Y14461">
        <f>IF(IFERROR(IFERROR(VLOOKUP($B14461,'13'!$B:$B,1,0),VLOOKUP($A14461,'13'!$B:$B,1,0)),0)=0,0,1)</f>
        <v>0</v>
      </c>
      <c r="Z14461">
        <f>IF(IFERROR(IFERROR(VLOOKUP($B14461,'12'!$B:$B,1,0),VLOOKUP($A14461,'12'!$B:$B,1,0)),0)=0,0,1)</f>
        <v>0</v>
      </c>
      <c r="AA14461">
        <f>IF(IFERROR(IFERROR(VLOOKUP($B14461,'10'!$B:$B,1,0),VLOOKUP($A14461,'10'!$B:$B,1,0)),0)=0,0,1)</f>
        <v>0</v>
      </c>
      <c r="AB14461">
        <f>IF(IFERROR(IFERROR(VLOOKUP($B14461,'8'!$B:$B,1,0),VLOOKUP($A14461,'8'!$B:$B,1,0)),0)=0,0,1)</f>
        <v>0</v>
      </c>
      <c r="AC14461">
        <f>IF(IFERROR(IFERROR(VLOOKUP($B14461,'7'!$B:$B,1,0),VLOOKUP($A14461,'7'!$B:$B,1,0)),0)=0,0,1)</f>
        <v>0</v>
      </c>
      <c r="AD14461">
        <f>IF(IFERROR(IFERROR(VLOOKUP($B14461,'6'!$B:$B,1,0),VLOOKUP($A14461,'6'!$B:$B,1,0)),0)=0,0,1)</f>
        <v>0</v>
      </c>
      <c r="AE14461">
        <f>IF(IFERROR(IFERROR(VLOOKUP($B14461,'5'!$B:$B,1,0),VLOOKUP($A14461,'5'!$B:$B,1,0)),0)=0,0,1)</f>
        <v>0</v>
      </c>
      <c r="AF14461" s="12">
        <f>IF(IFERROR(IFERROR(VLOOKUP($B14461,'4'!$B:$B,1,0),VLOOKUP($A14461,'4'!$B:$B,1,0)),0)=0,0,1)</f>
        <v>0</v>
      </c>
      <c r="AG14461">
        <f>IF(IFERROR(IFERROR(VLOOKUP($B14461,'3'!$B:$B,1,0),VLOOKUP($A14461,'3'!$B:$B,1,0)),0)=0,0,1)</f>
        <v>0</v>
      </c>
      <c r="AH14461">
        <f>IF(IFERROR(IFERROR(VLOOKUP($B14461,'2'!$B:$B,1,0),VLOOKUP($A14461,'2'!$B:$B,1,0)),0)=0,0,1)</f>
        <v>0</v>
      </c>
      <c r="AI14461">
        <f>IF(IFERROR(IFERROR(VLOOKUP($B14461,'1'!$B:$B,1,0),VLOOKUP($A14461,'1'!$B:$B,1,0)),0)=0,0,1)</f>
        <v>0</v>
      </c>
    </row>
    <row r="14462" spans="1:35" hidden="1" x14ac:dyDescent="0.35">
      <c r="A14462" t="s">
        <v>14073</v>
      </c>
      <c r="B14462" t="e">
        <f>VLOOKUP(A14462,ValidatorAddress!B:C,2,0)</f>
        <v>#N/A</v>
      </c>
      <c r="C14462">
        <v>1</v>
      </c>
      <c r="E14462" t="b">
        <f t="shared" si="676"/>
        <v>1</v>
      </c>
      <c r="G14462">
        <f t="shared" si="678"/>
        <v>0</v>
      </c>
      <c r="H14462">
        <f>IF(IFERROR(VLOOKUP($A14462,Sikka!B:C,2,0),0)=0,0,1)</f>
        <v>1</v>
      </c>
      <c r="I14462">
        <f t="shared" si="677"/>
        <v>0</v>
      </c>
      <c r="J14462">
        <f>IF(IFERROR(IFERROR(VLOOKUP($B14462,'37'!$B:$B,1,0),VLOOKUP($A14462,'37'!$B:$B,1,0)),0)=0,0,1)</f>
        <v>0</v>
      </c>
      <c r="K14462">
        <f>IF(IFERROR(IFERROR(VLOOKUP($B14462,'36'!$B:$B,1,0),VLOOKUP($A14462,'36'!$B:$B,1,0)),0)=0,0,1)</f>
        <v>0</v>
      </c>
      <c r="L14462">
        <f>IF(IFERROR(IFERROR(VLOOKUP($B14462,'35'!$B:$B,1,0),VLOOKUP($A14462,'35'!$B:$B,1,0)),0)=0,0,1)</f>
        <v>0</v>
      </c>
      <c r="M14462">
        <f>IF(IFERROR(IFERROR(VLOOKUP($B14462,'34'!$B:$B,1,0),VLOOKUP($A14462,'34'!$B:$B,1,0)),0)=0,0,1)</f>
        <v>0</v>
      </c>
      <c r="N14462">
        <f>IF(IFERROR(IFERROR(VLOOKUP($B14462,'32'!$B:$B,1,0),VLOOKUP($A14462,'32'!$B:$B,1,0)),0)=0,0,1)</f>
        <v>0</v>
      </c>
      <c r="O14462">
        <f>IF(IFERROR(IFERROR(VLOOKUP($B14462,'31'!$B:$B,1,0),VLOOKUP($A14462,'31'!$B:$B,1,0)),0)=0,0,1)</f>
        <v>0</v>
      </c>
      <c r="P14462">
        <f>IF(IFERROR(IFERROR(VLOOKUP($B14462,'30'!$B:$B,1,0),VLOOKUP($A14462,'30'!$B:$B,1,0)),0)=0,0,1)</f>
        <v>0</v>
      </c>
      <c r="Q14462">
        <f>IF(IFERROR(IFERROR(VLOOKUP($B14462,'29'!$B:$B,1,0),VLOOKUP($A14462,'29'!$B:$B,1,0)),0)=0,0,1)</f>
        <v>0</v>
      </c>
      <c r="R14462">
        <f>IF(IFERROR(IFERROR(VLOOKUP($B14462,'27'!$B:$B,1,0),VLOOKUP($A14462,'27'!$B:$B,1,0)),0)=0,0,1)</f>
        <v>0</v>
      </c>
      <c r="S14462">
        <f>IF(IFERROR(IFERROR(VLOOKUP($B14462,'26'!$B:$B,1,0),VLOOKUP($A14462,'26'!$B:$B,1,0)),0)=0,0,1)</f>
        <v>0</v>
      </c>
      <c r="T14462">
        <f>IF(IFERROR(IFERROR(VLOOKUP($B14462,'25'!$B:$B,1,0),VLOOKUP($A14462,'25'!$B:$B,1,0)),0)=0,0,1)</f>
        <v>0</v>
      </c>
      <c r="U14462">
        <f>IF(IFERROR(IFERROR(VLOOKUP($B14462,'23'!$B:$B,1,0),VLOOKUP($A14462,'23'!$B:$B,1,0)),0)=0,0,1)</f>
        <v>0</v>
      </c>
      <c r="V14462">
        <f>IF(IFERROR(IFERROR(VLOOKUP($B14462,'19'!$B:$B,1,0),VLOOKUP($A14462,'19'!$B:$B,1,0)),0)=0,0,1)</f>
        <v>0</v>
      </c>
      <c r="W14462">
        <f>IF(IFERROR(IFERROR(VLOOKUP($B14462,'16'!$B:$B,1,0),VLOOKUP($A14462,'16'!$B:$B,1,0)),0)=0,0,1)</f>
        <v>0</v>
      </c>
      <c r="X14462" s="5">
        <f>IF(IFERROR(IFERROR(VLOOKUP($B14462,'14'!$B:$B,1,0),VLOOKUP($A14462,'14'!$B:$B,1,0)),0)=0,0,1)</f>
        <v>0</v>
      </c>
      <c r="Y14462">
        <f>IF(IFERROR(IFERROR(VLOOKUP($B14462,'13'!$B:$B,1,0),VLOOKUP($A14462,'13'!$B:$B,1,0)),0)=0,0,1)</f>
        <v>0</v>
      </c>
      <c r="Z14462">
        <f>IF(IFERROR(IFERROR(VLOOKUP($B14462,'12'!$B:$B,1,0),VLOOKUP($A14462,'12'!$B:$B,1,0)),0)=0,0,1)</f>
        <v>0</v>
      </c>
      <c r="AA14462">
        <f>IF(IFERROR(IFERROR(VLOOKUP($B14462,'10'!$B:$B,1,0),VLOOKUP($A14462,'10'!$B:$B,1,0)),0)=0,0,1)</f>
        <v>0</v>
      </c>
      <c r="AB14462">
        <f>IF(IFERROR(IFERROR(VLOOKUP($B14462,'8'!$B:$B,1,0),VLOOKUP($A14462,'8'!$B:$B,1,0)),0)=0,0,1)</f>
        <v>0</v>
      </c>
      <c r="AC14462">
        <f>IF(IFERROR(IFERROR(VLOOKUP($B14462,'7'!$B:$B,1,0),VLOOKUP($A14462,'7'!$B:$B,1,0)),0)=0,0,1)</f>
        <v>0</v>
      </c>
      <c r="AD14462">
        <f>IF(IFERROR(IFERROR(VLOOKUP($B14462,'6'!$B:$B,1,0),VLOOKUP($A14462,'6'!$B:$B,1,0)),0)=0,0,1)</f>
        <v>0</v>
      </c>
      <c r="AE14462">
        <f>IF(IFERROR(IFERROR(VLOOKUP($B14462,'5'!$B:$B,1,0),VLOOKUP($A14462,'5'!$B:$B,1,0)),0)=0,0,1)</f>
        <v>0</v>
      </c>
      <c r="AF14462" s="12">
        <f>IF(IFERROR(IFERROR(VLOOKUP($B14462,'4'!$B:$B,1,0),VLOOKUP($A14462,'4'!$B:$B,1,0)),0)=0,0,1)</f>
        <v>0</v>
      </c>
      <c r="AG14462">
        <f>IF(IFERROR(IFERROR(VLOOKUP($B14462,'3'!$B:$B,1,0),VLOOKUP($A14462,'3'!$B:$B,1,0)),0)=0,0,1)</f>
        <v>0</v>
      </c>
      <c r="AH14462">
        <f>IF(IFERROR(IFERROR(VLOOKUP($B14462,'2'!$B:$B,1,0),VLOOKUP($A14462,'2'!$B:$B,1,0)),0)=0,0,1)</f>
        <v>0</v>
      </c>
      <c r="AI14462">
        <f>IF(IFERROR(IFERROR(VLOOKUP($B14462,'1'!$B:$B,1,0),VLOOKUP($A14462,'1'!$B:$B,1,0)),0)=0,0,1)</f>
        <v>0</v>
      </c>
    </row>
    <row r="14463" spans="1:35" hidden="1" x14ac:dyDescent="0.35">
      <c r="A14463" t="s">
        <v>14075</v>
      </c>
      <c r="B14463" t="e">
        <f>VLOOKUP(A14463,ValidatorAddress!B:C,2,0)</f>
        <v>#N/A</v>
      </c>
      <c r="C14463">
        <v>1</v>
      </c>
      <c r="E14463" t="b">
        <f t="shared" si="676"/>
        <v>1</v>
      </c>
      <c r="G14463">
        <f t="shared" si="678"/>
        <v>0</v>
      </c>
      <c r="H14463">
        <f>IF(IFERROR(VLOOKUP($A14463,Sikka!B:C,2,0),0)=0,0,1)</f>
        <v>1</v>
      </c>
      <c r="I14463">
        <f t="shared" si="677"/>
        <v>0</v>
      </c>
      <c r="J14463">
        <f>IF(IFERROR(IFERROR(VLOOKUP($B14463,'37'!$B:$B,1,0),VLOOKUP($A14463,'37'!$B:$B,1,0)),0)=0,0,1)</f>
        <v>0</v>
      </c>
      <c r="K14463">
        <f>IF(IFERROR(IFERROR(VLOOKUP($B14463,'36'!$B:$B,1,0),VLOOKUP($A14463,'36'!$B:$B,1,0)),0)=0,0,1)</f>
        <v>0</v>
      </c>
      <c r="L14463">
        <f>IF(IFERROR(IFERROR(VLOOKUP($B14463,'35'!$B:$B,1,0),VLOOKUP($A14463,'35'!$B:$B,1,0)),0)=0,0,1)</f>
        <v>0</v>
      </c>
      <c r="M14463">
        <f>IF(IFERROR(IFERROR(VLOOKUP($B14463,'34'!$B:$B,1,0),VLOOKUP($A14463,'34'!$B:$B,1,0)),0)=0,0,1)</f>
        <v>0</v>
      </c>
      <c r="N14463">
        <f>IF(IFERROR(IFERROR(VLOOKUP($B14463,'32'!$B:$B,1,0),VLOOKUP($A14463,'32'!$B:$B,1,0)),0)=0,0,1)</f>
        <v>0</v>
      </c>
      <c r="O14463">
        <f>IF(IFERROR(IFERROR(VLOOKUP($B14463,'31'!$B:$B,1,0),VLOOKUP($A14463,'31'!$B:$B,1,0)),0)=0,0,1)</f>
        <v>0</v>
      </c>
      <c r="P14463">
        <f>IF(IFERROR(IFERROR(VLOOKUP($B14463,'30'!$B:$B,1,0),VLOOKUP($A14463,'30'!$B:$B,1,0)),0)=0,0,1)</f>
        <v>0</v>
      </c>
      <c r="Q14463">
        <f>IF(IFERROR(IFERROR(VLOOKUP($B14463,'29'!$B:$B,1,0),VLOOKUP($A14463,'29'!$B:$B,1,0)),0)=0,0,1)</f>
        <v>0</v>
      </c>
      <c r="R14463">
        <f>IF(IFERROR(IFERROR(VLOOKUP($B14463,'27'!$B:$B,1,0),VLOOKUP($A14463,'27'!$B:$B,1,0)),0)=0,0,1)</f>
        <v>0</v>
      </c>
      <c r="S14463">
        <f>IF(IFERROR(IFERROR(VLOOKUP($B14463,'26'!$B:$B,1,0),VLOOKUP($A14463,'26'!$B:$B,1,0)),0)=0,0,1)</f>
        <v>0</v>
      </c>
      <c r="T14463">
        <f>IF(IFERROR(IFERROR(VLOOKUP($B14463,'25'!$B:$B,1,0),VLOOKUP($A14463,'25'!$B:$B,1,0)),0)=0,0,1)</f>
        <v>0</v>
      </c>
      <c r="U14463">
        <f>IF(IFERROR(IFERROR(VLOOKUP($B14463,'23'!$B:$B,1,0),VLOOKUP($A14463,'23'!$B:$B,1,0)),0)=0,0,1)</f>
        <v>0</v>
      </c>
      <c r="V14463">
        <f>IF(IFERROR(IFERROR(VLOOKUP($B14463,'19'!$B:$B,1,0),VLOOKUP($A14463,'19'!$B:$B,1,0)),0)=0,0,1)</f>
        <v>0</v>
      </c>
      <c r="W14463">
        <f>IF(IFERROR(IFERROR(VLOOKUP($B14463,'16'!$B:$B,1,0),VLOOKUP($A14463,'16'!$B:$B,1,0)),0)=0,0,1)</f>
        <v>0</v>
      </c>
      <c r="X14463" s="5">
        <f>IF(IFERROR(IFERROR(VLOOKUP($B14463,'14'!$B:$B,1,0),VLOOKUP($A14463,'14'!$B:$B,1,0)),0)=0,0,1)</f>
        <v>0</v>
      </c>
      <c r="Y14463">
        <f>IF(IFERROR(IFERROR(VLOOKUP($B14463,'13'!$B:$B,1,0),VLOOKUP($A14463,'13'!$B:$B,1,0)),0)=0,0,1)</f>
        <v>0</v>
      </c>
      <c r="Z14463">
        <f>IF(IFERROR(IFERROR(VLOOKUP($B14463,'12'!$B:$B,1,0),VLOOKUP($A14463,'12'!$B:$B,1,0)),0)=0,0,1)</f>
        <v>0</v>
      </c>
      <c r="AA14463">
        <f>IF(IFERROR(IFERROR(VLOOKUP($B14463,'10'!$B:$B,1,0),VLOOKUP($A14463,'10'!$B:$B,1,0)),0)=0,0,1)</f>
        <v>0</v>
      </c>
      <c r="AB14463">
        <f>IF(IFERROR(IFERROR(VLOOKUP($B14463,'8'!$B:$B,1,0),VLOOKUP($A14463,'8'!$B:$B,1,0)),0)=0,0,1)</f>
        <v>0</v>
      </c>
      <c r="AC14463">
        <f>IF(IFERROR(IFERROR(VLOOKUP($B14463,'7'!$B:$B,1,0),VLOOKUP($A14463,'7'!$B:$B,1,0)),0)=0,0,1)</f>
        <v>0</v>
      </c>
      <c r="AD14463">
        <f>IF(IFERROR(IFERROR(VLOOKUP($B14463,'6'!$B:$B,1,0),VLOOKUP($A14463,'6'!$B:$B,1,0)),0)=0,0,1)</f>
        <v>0</v>
      </c>
      <c r="AE14463">
        <f>IF(IFERROR(IFERROR(VLOOKUP($B14463,'5'!$B:$B,1,0),VLOOKUP($A14463,'5'!$B:$B,1,0)),0)=0,0,1)</f>
        <v>0</v>
      </c>
      <c r="AF14463" s="12">
        <f>IF(IFERROR(IFERROR(VLOOKUP($B14463,'4'!$B:$B,1,0),VLOOKUP($A14463,'4'!$B:$B,1,0)),0)=0,0,1)</f>
        <v>0</v>
      </c>
      <c r="AG14463">
        <f>IF(IFERROR(IFERROR(VLOOKUP($B14463,'3'!$B:$B,1,0),VLOOKUP($A14463,'3'!$B:$B,1,0)),0)=0,0,1)</f>
        <v>0</v>
      </c>
      <c r="AH14463">
        <f>IF(IFERROR(IFERROR(VLOOKUP($B14463,'2'!$B:$B,1,0),VLOOKUP($A14463,'2'!$B:$B,1,0)),0)=0,0,1)</f>
        <v>0</v>
      </c>
      <c r="AI14463">
        <f>IF(IFERROR(IFERROR(VLOOKUP($B14463,'1'!$B:$B,1,0),VLOOKUP($A14463,'1'!$B:$B,1,0)),0)=0,0,1)</f>
        <v>0</v>
      </c>
    </row>
    <row r="14464" spans="1:35" hidden="1" x14ac:dyDescent="0.35">
      <c r="A14464" t="s">
        <v>14076</v>
      </c>
      <c r="B14464" t="e">
        <f>VLOOKUP(A14464,ValidatorAddress!B:C,2,0)</f>
        <v>#N/A</v>
      </c>
      <c r="C14464">
        <v>1</v>
      </c>
      <c r="E14464" t="b">
        <f t="shared" si="676"/>
        <v>1</v>
      </c>
      <c r="G14464">
        <f t="shared" si="678"/>
        <v>0</v>
      </c>
      <c r="H14464">
        <f>IF(IFERROR(VLOOKUP($A14464,Sikka!B:C,2,0),0)=0,0,1)</f>
        <v>1</v>
      </c>
      <c r="I14464">
        <f t="shared" si="677"/>
        <v>0</v>
      </c>
      <c r="J14464">
        <f>IF(IFERROR(IFERROR(VLOOKUP($B14464,'37'!$B:$B,1,0),VLOOKUP($A14464,'37'!$B:$B,1,0)),0)=0,0,1)</f>
        <v>0</v>
      </c>
      <c r="K14464">
        <f>IF(IFERROR(IFERROR(VLOOKUP($B14464,'36'!$B:$B,1,0),VLOOKUP($A14464,'36'!$B:$B,1,0)),0)=0,0,1)</f>
        <v>0</v>
      </c>
      <c r="L14464">
        <f>IF(IFERROR(IFERROR(VLOOKUP($B14464,'35'!$B:$B,1,0),VLOOKUP($A14464,'35'!$B:$B,1,0)),0)=0,0,1)</f>
        <v>0</v>
      </c>
      <c r="M14464">
        <f>IF(IFERROR(IFERROR(VLOOKUP($B14464,'34'!$B:$B,1,0),VLOOKUP($A14464,'34'!$B:$B,1,0)),0)=0,0,1)</f>
        <v>0</v>
      </c>
      <c r="N14464">
        <f>IF(IFERROR(IFERROR(VLOOKUP($B14464,'32'!$B:$B,1,0),VLOOKUP($A14464,'32'!$B:$B,1,0)),0)=0,0,1)</f>
        <v>0</v>
      </c>
      <c r="O14464">
        <f>IF(IFERROR(IFERROR(VLOOKUP($B14464,'31'!$B:$B,1,0),VLOOKUP($A14464,'31'!$B:$B,1,0)),0)=0,0,1)</f>
        <v>0</v>
      </c>
      <c r="P14464">
        <f>IF(IFERROR(IFERROR(VLOOKUP($B14464,'30'!$B:$B,1,0),VLOOKUP($A14464,'30'!$B:$B,1,0)),0)=0,0,1)</f>
        <v>0</v>
      </c>
      <c r="Q14464">
        <f>IF(IFERROR(IFERROR(VLOOKUP($B14464,'29'!$B:$B,1,0),VLOOKUP($A14464,'29'!$B:$B,1,0)),0)=0,0,1)</f>
        <v>0</v>
      </c>
      <c r="R14464">
        <f>IF(IFERROR(IFERROR(VLOOKUP($B14464,'27'!$B:$B,1,0),VLOOKUP($A14464,'27'!$B:$B,1,0)),0)=0,0,1)</f>
        <v>0</v>
      </c>
      <c r="S14464">
        <f>IF(IFERROR(IFERROR(VLOOKUP($B14464,'26'!$B:$B,1,0),VLOOKUP($A14464,'26'!$B:$B,1,0)),0)=0,0,1)</f>
        <v>0</v>
      </c>
      <c r="T14464">
        <f>IF(IFERROR(IFERROR(VLOOKUP($B14464,'25'!$B:$B,1,0),VLOOKUP($A14464,'25'!$B:$B,1,0)),0)=0,0,1)</f>
        <v>0</v>
      </c>
      <c r="U14464">
        <f>IF(IFERROR(IFERROR(VLOOKUP($B14464,'23'!$B:$B,1,0),VLOOKUP($A14464,'23'!$B:$B,1,0)),0)=0,0,1)</f>
        <v>0</v>
      </c>
      <c r="V14464">
        <f>IF(IFERROR(IFERROR(VLOOKUP($B14464,'19'!$B:$B,1,0),VLOOKUP($A14464,'19'!$B:$B,1,0)),0)=0,0,1)</f>
        <v>0</v>
      </c>
      <c r="W14464">
        <f>IF(IFERROR(IFERROR(VLOOKUP($B14464,'16'!$B:$B,1,0),VLOOKUP($A14464,'16'!$B:$B,1,0)),0)=0,0,1)</f>
        <v>0</v>
      </c>
      <c r="X14464" s="5">
        <f>IF(IFERROR(IFERROR(VLOOKUP($B14464,'14'!$B:$B,1,0),VLOOKUP($A14464,'14'!$B:$B,1,0)),0)=0,0,1)</f>
        <v>0</v>
      </c>
      <c r="Y14464">
        <f>IF(IFERROR(IFERROR(VLOOKUP($B14464,'13'!$B:$B,1,0),VLOOKUP($A14464,'13'!$B:$B,1,0)),0)=0,0,1)</f>
        <v>0</v>
      </c>
      <c r="Z14464">
        <f>IF(IFERROR(IFERROR(VLOOKUP($B14464,'12'!$B:$B,1,0),VLOOKUP($A14464,'12'!$B:$B,1,0)),0)=0,0,1)</f>
        <v>0</v>
      </c>
      <c r="AA14464">
        <f>IF(IFERROR(IFERROR(VLOOKUP($B14464,'10'!$B:$B,1,0),VLOOKUP($A14464,'10'!$B:$B,1,0)),0)=0,0,1)</f>
        <v>0</v>
      </c>
      <c r="AB14464">
        <f>IF(IFERROR(IFERROR(VLOOKUP($B14464,'8'!$B:$B,1,0),VLOOKUP($A14464,'8'!$B:$B,1,0)),0)=0,0,1)</f>
        <v>0</v>
      </c>
      <c r="AC14464">
        <f>IF(IFERROR(IFERROR(VLOOKUP($B14464,'7'!$B:$B,1,0),VLOOKUP($A14464,'7'!$B:$B,1,0)),0)=0,0,1)</f>
        <v>0</v>
      </c>
      <c r="AD14464">
        <f>IF(IFERROR(IFERROR(VLOOKUP($B14464,'6'!$B:$B,1,0),VLOOKUP($A14464,'6'!$B:$B,1,0)),0)=0,0,1)</f>
        <v>0</v>
      </c>
      <c r="AE14464">
        <f>IF(IFERROR(IFERROR(VLOOKUP($B14464,'5'!$B:$B,1,0),VLOOKUP($A14464,'5'!$B:$B,1,0)),0)=0,0,1)</f>
        <v>0</v>
      </c>
      <c r="AF14464" s="12">
        <f>IF(IFERROR(IFERROR(VLOOKUP($B14464,'4'!$B:$B,1,0),VLOOKUP($A14464,'4'!$B:$B,1,0)),0)=0,0,1)</f>
        <v>0</v>
      </c>
      <c r="AG14464">
        <f>IF(IFERROR(IFERROR(VLOOKUP($B14464,'3'!$B:$B,1,0),VLOOKUP($A14464,'3'!$B:$B,1,0)),0)=0,0,1)</f>
        <v>0</v>
      </c>
      <c r="AH14464">
        <f>IF(IFERROR(IFERROR(VLOOKUP($B14464,'2'!$B:$B,1,0),VLOOKUP($A14464,'2'!$B:$B,1,0)),0)=0,0,1)</f>
        <v>0</v>
      </c>
      <c r="AI14464">
        <f>IF(IFERROR(IFERROR(VLOOKUP($B14464,'1'!$B:$B,1,0),VLOOKUP($A14464,'1'!$B:$B,1,0)),0)=0,0,1)</f>
        <v>0</v>
      </c>
    </row>
    <row r="14465" spans="1:35" x14ac:dyDescent="0.35">
      <c r="A14465" t="s">
        <v>14077</v>
      </c>
      <c r="B14465" t="e">
        <f>VLOOKUP(A14465,ValidatorAddress!B:C,2,0)</f>
        <v>#N/A</v>
      </c>
      <c r="C14465">
        <v>1</v>
      </c>
      <c r="E14465" t="b">
        <f t="shared" si="676"/>
        <v>0</v>
      </c>
      <c r="G14465">
        <f t="shared" si="678"/>
        <v>0</v>
      </c>
      <c r="H14465">
        <f>IF(IFERROR(VLOOKUP($A14465,Sikka!B:C,2,0),0)=0,0,1)</f>
        <v>0</v>
      </c>
      <c r="I14465">
        <f t="shared" si="677"/>
        <v>0</v>
      </c>
      <c r="J14465">
        <f>IF(IFERROR(IFERROR(VLOOKUP($B14465,'37'!$B:$B,1,0),VLOOKUP($A14465,'37'!$B:$B,1,0)),0)=0,0,1)</f>
        <v>0</v>
      </c>
      <c r="K14465">
        <f>IF(IFERROR(IFERROR(VLOOKUP($B14465,'36'!$B:$B,1,0),VLOOKUP($A14465,'36'!$B:$B,1,0)),0)=0,0,1)</f>
        <v>0</v>
      </c>
      <c r="L14465">
        <f>IF(IFERROR(IFERROR(VLOOKUP($B14465,'35'!$B:$B,1,0),VLOOKUP($A14465,'35'!$B:$B,1,0)),0)=0,0,1)</f>
        <v>0</v>
      </c>
      <c r="M14465">
        <f>IF(IFERROR(IFERROR(VLOOKUP($B14465,'34'!$B:$B,1,0),VLOOKUP($A14465,'34'!$B:$B,1,0)),0)=0,0,1)</f>
        <v>0</v>
      </c>
      <c r="N14465">
        <f>IF(IFERROR(IFERROR(VLOOKUP($B14465,'32'!$B:$B,1,0),VLOOKUP($A14465,'32'!$B:$B,1,0)),0)=0,0,1)</f>
        <v>0</v>
      </c>
      <c r="O14465">
        <f>IF(IFERROR(IFERROR(VLOOKUP($B14465,'31'!$B:$B,1,0),VLOOKUP($A14465,'31'!$B:$B,1,0)),0)=0,0,1)</f>
        <v>0</v>
      </c>
      <c r="P14465">
        <f>IF(IFERROR(IFERROR(VLOOKUP($B14465,'30'!$B:$B,1,0),VLOOKUP($A14465,'30'!$B:$B,1,0)),0)=0,0,1)</f>
        <v>0</v>
      </c>
      <c r="Q14465">
        <f>IF(IFERROR(IFERROR(VLOOKUP($B14465,'29'!$B:$B,1,0),VLOOKUP($A14465,'29'!$B:$B,1,0)),0)=0,0,1)</f>
        <v>0</v>
      </c>
      <c r="R14465">
        <f>IF(IFERROR(IFERROR(VLOOKUP($B14465,'27'!$B:$B,1,0),VLOOKUP($A14465,'27'!$B:$B,1,0)),0)=0,0,1)</f>
        <v>0</v>
      </c>
      <c r="S14465">
        <f>IF(IFERROR(IFERROR(VLOOKUP($B14465,'26'!$B:$B,1,0),VLOOKUP($A14465,'26'!$B:$B,1,0)),0)=0,0,1)</f>
        <v>0</v>
      </c>
      <c r="T14465">
        <f>IF(IFERROR(IFERROR(VLOOKUP($B14465,'25'!$B:$B,1,0),VLOOKUP($A14465,'25'!$B:$B,1,0)),0)=0,0,1)</f>
        <v>0</v>
      </c>
      <c r="U14465">
        <f>IF(IFERROR(IFERROR(VLOOKUP($B14465,'23'!$B:$B,1,0),VLOOKUP($A14465,'23'!$B:$B,1,0)),0)=0,0,1)</f>
        <v>0</v>
      </c>
      <c r="V14465">
        <f>IF(IFERROR(IFERROR(VLOOKUP($B14465,'19'!$B:$B,1,0),VLOOKUP($A14465,'19'!$B:$B,1,0)),0)=0,0,1)</f>
        <v>0</v>
      </c>
      <c r="W14465">
        <f>IF(IFERROR(IFERROR(VLOOKUP($B14465,'16'!$B:$B,1,0),VLOOKUP($A14465,'16'!$B:$B,1,0)),0)=0,0,1)</f>
        <v>0</v>
      </c>
      <c r="X14465" s="5">
        <f>IF(IFERROR(IFERROR(VLOOKUP($B14465,'14'!$B:$B,1,0),VLOOKUP($A14465,'14'!$B:$B,1,0)),0)=0,0,1)</f>
        <v>0</v>
      </c>
      <c r="Y14465">
        <f>IF(IFERROR(IFERROR(VLOOKUP($B14465,'13'!$B:$B,1,0),VLOOKUP($A14465,'13'!$B:$B,1,0)),0)=0,0,1)</f>
        <v>0</v>
      </c>
      <c r="Z14465">
        <f>IF(IFERROR(IFERROR(VLOOKUP($B14465,'12'!$B:$B,1,0),VLOOKUP($A14465,'12'!$B:$B,1,0)),0)=0,0,1)</f>
        <v>0</v>
      </c>
      <c r="AA14465">
        <f>IF(IFERROR(IFERROR(VLOOKUP($B14465,'10'!$B:$B,1,0),VLOOKUP($A14465,'10'!$B:$B,1,0)),0)=0,0,1)</f>
        <v>0</v>
      </c>
      <c r="AB14465">
        <f>IF(IFERROR(IFERROR(VLOOKUP($B14465,'8'!$B:$B,1,0),VLOOKUP($A14465,'8'!$B:$B,1,0)),0)=0,0,1)</f>
        <v>0</v>
      </c>
      <c r="AC14465">
        <f>IF(IFERROR(IFERROR(VLOOKUP($B14465,'7'!$B:$B,1,0),VLOOKUP($A14465,'7'!$B:$B,1,0)),0)=0,0,1)</f>
        <v>0</v>
      </c>
      <c r="AD14465">
        <f>IF(IFERROR(IFERROR(VLOOKUP($B14465,'6'!$B:$B,1,0),VLOOKUP($A14465,'6'!$B:$B,1,0)),0)=0,0,1)</f>
        <v>0</v>
      </c>
      <c r="AE14465">
        <f>IF(IFERROR(IFERROR(VLOOKUP($B14465,'5'!$B:$B,1,0),VLOOKUP($A14465,'5'!$B:$B,1,0)),0)=0,0,1)</f>
        <v>0</v>
      </c>
      <c r="AF14465" s="12">
        <f>IF(IFERROR(IFERROR(VLOOKUP($B14465,'4'!$B:$B,1,0),VLOOKUP($A14465,'4'!$B:$B,1,0)),0)=0,0,1)</f>
        <v>0</v>
      </c>
      <c r="AG14465">
        <f>IF(IFERROR(IFERROR(VLOOKUP($B14465,'3'!$B:$B,1,0),VLOOKUP($A14465,'3'!$B:$B,1,0)),0)=0,0,1)</f>
        <v>0</v>
      </c>
      <c r="AH14465">
        <f>IF(IFERROR(IFERROR(VLOOKUP($B14465,'2'!$B:$B,1,0),VLOOKUP($A14465,'2'!$B:$B,1,0)),0)=0,0,1)</f>
        <v>0</v>
      </c>
      <c r="AI14465">
        <f>IF(IFERROR(IFERROR(VLOOKUP($B14465,'1'!$B:$B,1,0),VLOOKUP($A14465,'1'!$B:$B,1,0)),0)=0,0,1)</f>
        <v>0</v>
      </c>
    </row>
    <row r="14466" spans="1:35" hidden="1" x14ac:dyDescent="0.35">
      <c r="A14466" t="s">
        <v>14078</v>
      </c>
      <c r="B14466" t="e">
        <f>VLOOKUP(A14466,ValidatorAddress!B:C,2,0)</f>
        <v>#N/A</v>
      </c>
      <c r="C14466">
        <v>1</v>
      </c>
      <c r="E14466" t="b">
        <f t="shared" si="676"/>
        <v>1</v>
      </c>
      <c r="G14466">
        <f t="shared" si="678"/>
        <v>0</v>
      </c>
      <c r="H14466">
        <f>IF(IFERROR(VLOOKUP($A14466,Sikka!B:C,2,0),0)=0,0,1)</f>
        <v>1</v>
      </c>
      <c r="I14466">
        <f t="shared" si="677"/>
        <v>0</v>
      </c>
      <c r="J14466">
        <f>IF(IFERROR(IFERROR(VLOOKUP($B14466,'37'!$B:$B,1,0),VLOOKUP($A14466,'37'!$B:$B,1,0)),0)=0,0,1)</f>
        <v>0</v>
      </c>
      <c r="K14466">
        <f>IF(IFERROR(IFERROR(VLOOKUP($B14466,'36'!$B:$B,1,0),VLOOKUP($A14466,'36'!$B:$B,1,0)),0)=0,0,1)</f>
        <v>0</v>
      </c>
      <c r="L14466">
        <f>IF(IFERROR(IFERROR(VLOOKUP($B14466,'35'!$B:$B,1,0),VLOOKUP($A14466,'35'!$B:$B,1,0)),0)=0,0,1)</f>
        <v>0</v>
      </c>
      <c r="M14466">
        <f>IF(IFERROR(IFERROR(VLOOKUP($B14466,'34'!$B:$B,1,0),VLOOKUP($A14466,'34'!$B:$B,1,0)),0)=0,0,1)</f>
        <v>0</v>
      </c>
      <c r="N14466">
        <f>IF(IFERROR(IFERROR(VLOOKUP($B14466,'32'!$B:$B,1,0),VLOOKUP($A14466,'32'!$B:$B,1,0)),0)=0,0,1)</f>
        <v>0</v>
      </c>
      <c r="O14466">
        <f>IF(IFERROR(IFERROR(VLOOKUP($B14466,'31'!$B:$B,1,0),VLOOKUP($A14466,'31'!$B:$B,1,0)),0)=0,0,1)</f>
        <v>0</v>
      </c>
      <c r="P14466">
        <f>IF(IFERROR(IFERROR(VLOOKUP($B14466,'30'!$B:$B,1,0),VLOOKUP($A14466,'30'!$B:$B,1,0)),0)=0,0,1)</f>
        <v>0</v>
      </c>
      <c r="Q14466">
        <f>IF(IFERROR(IFERROR(VLOOKUP($B14466,'29'!$B:$B,1,0),VLOOKUP($A14466,'29'!$B:$B,1,0)),0)=0,0,1)</f>
        <v>0</v>
      </c>
      <c r="R14466">
        <f>IF(IFERROR(IFERROR(VLOOKUP($B14466,'27'!$B:$B,1,0),VLOOKUP($A14466,'27'!$B:$B,1,0)),0)=0,0,1)</f>
        <v>0</v>
      </c>
      <c r="S14466">
        <f>IF(IFERROR(IFERROR(VLOOKUP($B14466,'26'!$B:$B,1,0),VLOOKUP($A14466,'26'!$B:$B,1,0)),0)=0,0,1)</f>
        <v>0</v>
      </c>
      <c r="T14466">
        <f>IF(IFERROR(IFERROR(VLOOKUP($B14466,'25'!$B:$B,1,0),VLOOKUP($A14466,'25'!$B:$B,1,0)),0)=0,0,1)</f>
        <v>0</v>
      </c>
      <c r="U14466">
        <f>IF(IFERROR(IFERROR(VLOOKUP($B14466,'23'!$B:$B,1,0),VLOOKUP($A14466,'23'!$B:$B,1,0)),0)=0,0,1)</f>
        <v>0</v>
      </c>
      <c r="V14466">
        <f>IF(IFERROR(IFERROR(VLOOKUP($B14466,'19'!$B:$B,1,0),VLOOKUP($A14466,'19'!$B:$B,1,0)),0)=0,0,1)</f>
        <v>0</v>
      </c>
      <c r="W14466">
        <f>IF(IFERROR(IFERROR(VLOOKUP($B14466,'16'!$B:$B,1,0),VLOOKUP($A14466,'16'!$B:$B,1,0)),0)=0,0,1)</f>
        <v>0</v>
      </c>
      <c r="X14466" s="5">
        <f>IF(IFERROR(IFERROR(VLOOKUP($B14466,'14'!$B:$B,1,0),VLOOKUP($A14466,'14'!$B:$B,1,0)),0)=0,0,1)</f>
        <v>0</v>
      </c>
      <c r="Y14466">
        <f>IF(IFERROR(IFERROR(VLOOKUP($B14466,'13'!$B:$B,1,0),VLOOKUP($A14466,'13'!$B:$B,1,0)),0)=0,0,1)</f>
        <v>0</v>
      </c>
      <c r="Z14466">
        <f>IF(IFERROR(IFERROR(VLOOKUP($B14466,'12'!$B:$B,1,0),VLOOKUP($A14466,'12'!$B:$B,1,0)),0)=0,0,1)</f>
        <v>0</v>
      </c>
      <c r="AA14466">
        <f>IF(IFERROR(IFERROR(VLOOKUP($B14466,'10'!$B:$B,1,0),VLOOKUP($A14466,'10'!$B:$B,1,0)),0)=0,0,1)</f>
        <v>0</v>
      </c>
      <c r="AB14466">
        <f>IF(IFERROR(IFERROR(VLOOKUP($B14466,'8'!$B:$B,1,0),VLOOKUP($A14466,'8'!$B:$B,1,0)),0)=0,0,1)</f>
        <v>0</v>
      </c>
      <c r="AC14466">
        <f>IF(IFERROR(IFERROR(VLOOKUP($B14466,'7'!$B:$B,1,0),VLOOKUP($A14466,'7'!$B:$B,1,0)),0)=0,0,1)</f>
        <v>0</v>
      </c>
      <c r="AD14466">
        <f>IF(IFERROR(IFERROR(VLOOKUP($B14466,'6'!$B:$B,1,0),VLOOKUP($A14466,'6'!$B:$B,1,0)),0)=0,0,1)</f>
        <v>0</v>
      </c>
      <c r="AE14466">
        <f>IF(IFERROR(IFERROR(VLOOKUP($B14466,'5'!$B:$B,1,0),VLOOKUP($A14466,'5'!$B:$B,1,0)),0)=0,0,1)</f>
        <v>0</v>
      </c>
      <c r="AF14466" s="12">
        <f>IF(IFERROR(IFERROR(VLOOKUP($B14466,'4'!$B:$B,1,0),VLOOKUP($A14466,'4'!$B:$B,1,0)),0)=0,0,1)</f>
        <v>0</v>
      </c>
      <c r="AG14466">
        <f>IF(IFERROR(IFERROR(VLOOKUP($B14466,'3'!$B:$B,1,0),VLOOKUP($A14466,'3'!$B:$B,1,0)),0)=0,0,1)</f>
        <v>0</v>
      </c>
      <c r="AH14466">
        <f>IF(IFERROR(IFERROR(VLOOKUP($B14466,'2'!$B:$B,1,0),VLOOKUP($A14466,'2'!$B:$B,1,0)),0)=0,0,1)</f>
        <v>0</v>
      </c>
      <c r="AI14466">
        <f>IF(IFERROR(IFERROR(VLOOKUP($B14466,'1'!$B:$B,1,0),VLOOKUP($A14466,'1'!$B:$B,1,0)),0)=0,0,1)</f>
        <v>0</v>
      </c>
    </row>
    <row r="14467" spans="1:35" hidden="1" x14ac:dyDescent="0.35">
      <c r="A14467" t="s">
        <v>14079</v>
      </c>
      <c r="B14467" t="e">
        <f>VLOOKUP(A14467,ValidatorAddress!B:C,2,0)</f>
        <v>#N/A</v>
      </c>
      <c r="C14467">
        <v>1</v>
      </c>
      <c r="E14467" t="b">
        <f t="shared" ref="E14467:E14530" si="679">C14467=H14467+I14467</f>
        <v>1</v>
      </c>
      <c r="G14467">
        <f t="shared" si="678"/>
        <v>0</v>
      </c>
      <c r="H14467">
        <f>IF(IFERROR(VLOOKUP($A14467,Sikka!B:C,2,0),0)=0,0,1)</f>
        <v>1</v>
      </c>
      <c r="I14467">
        <f t="shared" si="677"/>
        <v>0</v>
      </c>
      <c r="J14467">
        <f>IF(IFERROR(IFERROR(VLOOKUP($B14467,'37'!$B:$B,1,0),VLOOKUP($A14467,'37'!$B:$B,1,0)),0)=0,0,1)</f>
        <v>0</v>
      </c>
      <c r="K14467">
        <f>IF(IFERROR(IFERROR(VLOOKUP($B14467,'36'!$B:$B,1,0),VLOOKUP($A14467,'36'!$B:$B,1,0)),0)=0,0,1)</f>
        <v>0</v>
      </c>
      <c r="L14467">
        <f>IF(IFERROR(IFERROR(VLOOKUP($B14467,'35'!$B:$B,1,0),VLOOKUP($A14467,'35'!$B:$B,1,0)),0)=0,0,1)</f>
        <v>0</v>
      </c>
      <c r="M14467">
        <f>IF(IFERROR(IFERROR(VLOOKUP($B14467,'34'!$B:$B,1,0),VLOOKUP($A14467,'34'!$B:$B,1,0)),0)=0,0,1)</f>
        <v>0</v>
      </c>
      <c r="N14467">
        <f>IF(IFERROR(IFERROR(VLOOKUP($B14467,'32'!$B:$B,1,0),VLOOKUP($A14467,'32'!$B:$B,1,0)),0)=0,0,1)</f>
        <v>0</v>
      </c>
      <c r="O14467">
        <f>IF(IFERROR(IFERROR(VLOOKUP($B14467,'31'!$B:$B,1,0),VLOOKUP($A14467,'31'!$B:$B,1,0)),0)=0,0,1)</f>
        <v>0</v>
      </c>
      <c r="P14467">
        <f>IF(IFERROR(IFERROR(VLOOKUP($B14467,'30'!$B:$B,1,0),VLOOKUP($A14467,'30'!$B:$B,1,0)),0)=0,0,1)</f>
        <v>0</v>
      </c>
      <c r="Q14467">
        <f>IF(IFERROR(IFERROR(VLOOKUP($B14467,'29'!$B:$B,1,0),VLOOKUP($A14467,'29'!$B:$B,1,0)),0)=0,0,1)</f>
        <v>0</v>
      </c>
      <c r="R14467">
        <f>IF(IFERROR(IFERROR(VLOOKUP($B14467,'27'!$B:$B,1,0),VLOOKUP($A14467,'27'!$B:$B,1,0)),0)=0,0,1)</f>
        <v>0</v>
      </c>
      <c r="S14467">
        <f>IF(IFERROR(IFERROR(VLOOKUP($B14467,'26'!$B:$B,1,0),VLOOKUP($A14467,'26'!$B:$B,1,0)),0)=0,0,1)</f>
        <v>0</v>
      </c>
      <c r="T14467">
        <f>IF(IFERROR(IFERROR(VLOOKUP($B14467,'25'!$B:$B,1,0),VLOOKUP($A14467,'25'!$B:$B,1,0)),0)=0,0,1)</f>
        <v>0</v>
      </c>
      <c r="U14467">
        <f>IF(IFERROR(IFERROR(VLOOKUP($B14467,'23'!$B:$B,1,0),VLOOKUP($A14467,'23'!$B:$B,1,0)),0)=0,0,1)</f>
        <v>0</v>
      </c>
      <c r="V14467">
        <f>IF(IFERROR(IFERROR(VLOOKUP($B14467,'19'!$B:$B,1,0),VLOOKUP($A14467,'19'!$B:$B,1,0)),0)=0,0,1)</f>
        <v>0</v>
      </c>
      <c r="W14467">
        <f>IF(IFERROR(IFERROR(VLOOKUP($B14467,'16'!$B:$B,1,0),VLOOKUP($A14467,'16'!$B:$B,1,0)),0)=0,0,1)</f>
        <v>0</v>
      </c>
      <c r="X14467" s="5">
        <f>IF(IFERROR(IFERROR(VLOOKUP($B14467,'14'!$B:$B,1,0),VLOOKUP($A14467,'14'!$B:$B,1,0)),0)=0,0,1)</f>
        <v>0</v>
      </c>
      <c r="Y14467">
        <f>IF(IFERROR(IFERROR(VLOOKUP($B14467,'13'!$B:$B,1,0),VLOOKUP($A14467,'13'!$B:$B,1,0)),0)=0,0,1)</f>
        <v>0</v>
      </c>
      <c r="Z14467">
        <f>IF(IFERROR(IFERROR(VLOOKUP($B14467,'12'!$B:$B,1,0),VLOOKUP($A14467,'12'!$B:$B,1,0)),0)=0,0,1)</f>
        <v>0</v>
      </c>
      <c r="AA14467">
        <f>IF(IFERROR(IFERROR(VLOOKUP($B14467,'10'!$B:$B,1,0),VLOOKUP($A14467,'10'!$B:$B,1,0)),0)=0,0,1)</f>
        <v>0</v>
      </c>
      <c r="AB14467">
        <f>IF(IFERROR(IFERROR(VLOOKUP($B14467,'8'!$B:$B,1,0),VLOOKUP($A14467,'8'!$B:$B,1,0)),0)=0,0,1)</f>
        <v>0</v>
      </c>
      <c r="AC14467">
        <f>IF(IFERROR(IFERROR(VLOOKUP($B14467,'7'!$B:$B,1,0),VLOOKUP($A14467,'7'!$B:$B,1,0)),0)=0,0,1)</f>
        <v>0</v>
      </c>
      <c r="AD14467">
        <f>IF(IFERROR(IFERROR(VLOOKUP($B14467,'6'!$B:$B,1,0),VLOOKUP($A14467,'6'!$B:$B,1,0)),0)=0,0,1)</f>
        <v>0</v>
      </c>
      <c r="AE14467">
        <f>IF(IFERROR(IFERROR(VLOOKUP($B14467,'5'!$B:$B,1,0),VLOOKUP($A14467,'5'!$B:$B,1,0)),0)=0,0,1)</f>
        <v>0</v>
      </c>
      <c r="AF14467" s="12">
        <f>IF(IFERROR(IFERROR(VLOOKUP($B14467,'4'!$B:$B,1,0),VLOOKUP($A14467,'4'!$B:$B,1,0)),0)=0,0,1)</f>
        <v>0</v>
      </c>
      <c r="AG14467">
        <f>IF(IFERROR(IFERROR(VLOOKUP($B14467,'3'!$B:$B,1,0),VLOOKUP($A14467,'3'!$B:$B,1,0)),0)=0,0,1)</f>
        <v>0</v>
      </c>
      <c r="AH14467">
        <f>IF(IFERROR(IFERROR(VLOOKUP($B14467,'2'!$B:$B,1,0),VLOOKUP($A14467,'2'!$B:$B,1,0)),0)=0,0,1)</f>
        <v>0</v>
      </c>
      <c r="AI14467">
        <f>IF(IFERROR(IFERROR(VLOOKUP($B14467,'1'!$B:$B,1,0),VLOOKUP($A14467,'1'!$B:$B,1,0)),0)=0,0,1)</f>
        <v>0</v>
      </c>
    </row>
    <row r="14468" spans="1:35" x14ac:dyDescent="0.35">
      <c r="A14468" t="s">
        <v>14080</v>
      </c>
      <c r="B14468" t="e">
        <f>VLOOKUP(A14468,ValidatorAddress!B:C,2,0)</f>
        <v>#N/A</v>
      </c>
      <c r="C14468">
        <v>1</v>
      </c>
      <c r="E14468" t="b">
        <f t="shared" si="679"/>
        <v>1</v>
      </c>
      <c r="G14468">
        <f t="shared" si="678"/>
        <v>0</v>
      </c>
      <c r="H14468">
        <f>IF(IFERROR(VLOOKUP($A14468,Sikka!B:C,2,0),0)=0,0,1)</f>
        <v>0</v>
      </c>
      <c r="I14468">
        <f t="shared" ref="I14468:I14531" si="680">SUM(J14468:AX14468)-X14468</f>
        <v>1</v>
      </c>
      <c r="J14468">
        <f>IF(IFERROR(IFERROR(VLOOKUP($B14468,'37'!$B:$B,1,0),VLOOKUP($A14468,'37'!$B:$B,1,0)),0)=0,0,1)</f>
        <v>1</v>
      </c>
      <c r="K14468">
        <f>IF(IFERROR(IFERROR(VLOOKUP($B14468,'36'!$B:$B,1,0),VLOOKUP($A14468,'36'!$B:$B,1,0)),0)=0,0,1)</f>
        <v>0</v>
      </c>
      <c r="L14468">
        <f>IF(IFERROR(IFERROR(VLOOKUP($B14468,'35'!$B:$B,1,0),VLOOKUP($A14468,'35'!$B:$B,1,0)),0)=0,0,1)</f>
        <v>0</v>
      </c>
      <c r="M14468">
        <f>IF(IFERROR(IFERROR(VLOOKUP($B14468,'34'!$B:$B,1,0),VLOOKUP($A14468,'34'!$B:$B,1,0)),0)=0,0,1)</f>
        <v>0</v>
      </c>
      <c r="N14468">
        <f>IF(IFERROR(IFERROR(VLOOKUP($B14468,'32'!$B:$B,1,0),VLOOKUP($A14468,'32'!$B:$B,1,0)),0)=0,0,1)</f>
        <v>0</v>
      </c>
      <c r="O14468">
        <f>IF(IFERROR(IFERROR(VLOOKUP($B14468,'31'!$B:$B,1,0),VLOOKUP($A14468,'31'!$B:$B,1,0)),0)=0,0,1)</f>
        <v>0</v>
      </c>
      <c r="P14468">
        <f>IF(IFERROR(IFERROR(VLOOKUP($B14468,'30'!$B:$B,1,0),VLOOKUP($A14468,'30'!$B:$B,1,0)),0)=0,0,1)</f>
        <v>0</v>
      </c>
      <c r="Q14468">
        <f>IF(IFERROR(IFERROR(VLOOKUP($B14468,'29'!$B:$B,1,0),VLOOKUP($A14468,'29'!$B:$B,1,0)),0)=0,0,1)</f>
        <v>0</v>
      </c>
      <c r="R14468">
        <f>IF(IFERROR(IFERROR(VLOOKUP($B14468,'27'!$B:$B,1,0),VLOOKUP($A14468,'27'!$B:$B,1,0)),0)=0,0,1)</f>
        <v>0</v>
      </c>
      <c r="S14468">
        <f>IF(IFERROR(IFERROR(VLOOKUP($B14468,'26'!$B:$B,1,0),VLOOKUP($A14468,'26'!$B:$B,1,0)),0)=0,0,1)</f>
        <v>0</v>
      </c>
      <c r="T14468">
        <f>IF(IFERROR(IFERROR(VLOOKUP($B14468,'25'!$B:$B,1,0),VLOOKUP($A14468,'25'!$B:$B,1,0)),0)=0,0,1)</f>
        <v>0</v>
      </c>
      <c r="U14468">
        <f>IF(IFERROR(IFERROR(VLOOKUP($B14468,'23'!$B:$B,1,0),VLOOKUP($A14468,'23'!$B:$B,1,0)),0)=0,0,1)</f>
        <v>0</v>
      </c>
      <c r="V14468">
        <f>IF(IFERROR(IFERROR(VLOOKUP($B14468,'19'!$B:$B,1,0),VLOOKUP($A14468,'19'!$B:$B,1,0)),0)=0,0,1)</f>
        <v>0</v>
      </c>
      <c r="W14468">
        <f>IF(IFERROR(IFERROR(VLOOKUP($B14468,'16'!$B:$B,1,0),VLOOKUP($A14468,'16'!$B:$B,1,0)),0)=0,0,1)</f>
        <v>0</v>
      </c>
      <c r="X14468" s="5">
        <f>IF(IFERROR(IFERROR(VLOOKUP($B14468,'14'!$B:$B,1,0),VLOOKUP($A14468,'14'!$B:$B,1,0)),0)=0,0,1)</f>
        <v>0</v>
      </c>
      <c r="Y14468">
        <f>IF(IFERROR(IFERROR(VLOOKUP($B14468,'13'!$B:$B,1,0),VLOOKUP($A14468,'13'!$B:$B,1,0)),0)=0,0,1)</f>
        <v>0</v>
      </c>
      <c r="Z14468">
        <f>IF(IFERROR(IFERROR(VLOOKUP($B14468,'12'!$B:$B,1,0),VLOOKUP($A14468,'12'!$B:$B,1,0)),0)=0,0,1)</f>
        <v>0</v>
      </c>
      <c r="AA14468">
        <f>IF(IFERROR(IFERROR(VLOOKUP($B14468,'10'!$B:$B,1,0),VLOOKUP($A14468,'10'!$B:$B,1,0)),0)=0,0,1)</f>
        <v>0</v>
      </c>
      <c r="AB14468">
        <f>IF(IFERROR(IFERROR(VLOOKUP($B14468,'8'!$B:$B,1,0),VLOOKUP($A14468,'8'!$B:$B,1,0)),0)=0,0,1)</f>
        <v>0</v>
      </c>
      <c r="AC14468">
        <f>IF(IFERROR(IFERROR(VLOOKUP($B14468,'7'!$B:$B,1,0),VLOOKUP($A14468,'7'!$B:$B,1,0)),0)=0,0,1)</f>
        <v>0</v>
      </c>
      <c r="AD14468">
        <f>IF(IFERROR(IFERROR(VLOOKUP($B14468,'6'!$B:$B,1,0),VLOOKUP($A14468,'6'!$B:$B,1,0)),0)=0,0,1)</f>
        <v>0</v>
      </c>
      <c r="AE14468">
        <f>IF(IFERROR(IFERROR(VLOOKUP($B14468,'5'!$B:$B,1,0),VLOOKUP($A14468,'5'!$B:$B,1,0)),0)=0,0,1)</f>
        <v>0</v>
      </c>
      <c r="AF14468" s="12">
        <f>IF(IFERROR(IFERROR(VLOOKUP($B14468,'4'!$B:$B,1,0),VLOOKUP($A14468,'4'!$B:$B,1,0)),0)=0,0,1)</f>
        <v>0</v>
      </c>
      <c r="AG14468">
        <f>IF(IFERROR(IFERROR(VLOOKUP($B14468,'3'!$B:$B,1,0),VLOOKUP($A14468,'3'!$B:$B,1,0)),0)=0,0,1)</f>
        <v>0</v>
      </c>
      <c r="AH14468">
        <f>IF(IFERROR(IFERROR(VLOOKUP($B14468,'2'!$B:$B,1,0),VLOOKUP($A14468,'2'!$B:$B,1,0)),0)=0,0,1)</f>
        <v>0</v>
      </c>
      <c r="AI14468">
        <f>IF(IFERROR(IFERROR(VLOOKUP($B14468,'1'!$B:$B,1,0),VLOOKUP($A14468,'1'!$B:$B,1,0)),0)=0,0,1)</f>
        <v>0</v>
      </c>
    </row>
    <row r="14469" spans="1:35" hidden="1" x14ac:dyDescent="0.35">
      <c r="A14469" t="s">
        <v>14082</v>
      </c>
      <c r="B14469" t="e">
        <f>VLOOKUP(A14469,ValidatorAddress!B:C,2,0)</f>
        <v>#N/A</v>
      </c>
      <c r="C14469">
        <v>1</v>
      </c>
      <c r="E14469" t="b">
        <f t="shared" si="679"/>
        <v>1</v>
      </c>
      <c r="G14469">
        <f t="shared" si="678"/>
        <v>0</v>
      </c>
      <c r="H14469">
        <f>IF(IFERROR(VLOOKUP($A14469,Sikka!B:C,2,0),0)=0,0,1)</f>
        <v>1</v>
      </c>
      <c r="I14469">
        <f t="shared" si="680"/>
        <v>0</v>
      </c>
      <c r="J14469">
        <f>IF(IFERROR(IFERROR(VLOOKUP($B14469,'37'!$B:$B,1,0),VLOOKUP($A14469,'37'!$B:$B,1,0)),0)=0,0,1)</f>
        <v>0</v>
      </c>
      <c r="K14469">
        <f>IF(IFERROR(IFERROR(VLOOKUP($B14469,'36'!$B:$B,1,0),VLOOKUP($A14469,'36'!$B:$B,1,0)),0)=0,0,1)</f>
        <v>0</v>
      </c>
      <c r="L14469">
        <f>IF(IFERROR(IFERROR(VLOOKUP($B14469,'35'!$B:$B,1,0),VLOOKUP($A14469,'35'!$B:$B,1,0)),0)=0,0,1)</f>
        <v>0</v>
      </c>
      <c r="M14469">
        <f>IF(IFERROR(IFERROR(VLOOKUP($B14469,'34'!$B:$B,1,0),VLOOKUP($A14469,'34'!$B:$B,1,0)),0)=0,0,1)</f>
        <v>0</v>
      </c>
      <c r="N14469">
        <f>IF(IFERROR(IFERROR(VLOOKUP($B14469,'32'!$B:$B,1,0),VLOOKUP($A14469,'32'!$B:$B,1,0)),0)=0,0,1)</f>
        <v>0</v>
      </c>
      <c r="O14469">
        <f>IF(IFERROR(IFERROR(VLOOKUP($B14469,'31'!$B:$B,1,0),VLOOKUP($A14469,'31'!$B:$B,1,0)),0)=0,0,1)</f>
        <v>0</v>
      </c>
      <c r="P14469">
        <f>IF(IFERROR(IFERROR(VLOOKUP($B14469,'30'!$B:$B,1,0),VLOOKUP($A14469,'30'!$B:$B,1,0)),0)=0,0,1)</f>
        <v>0</v>
      </c>
      <c r="Q14469">
        <f>IF(IFERROR(IFERROR(VLOOKUP($B14469,'29'!$B:$B,1,0),VLOOKUP($A14469,'29'!$B:$B,1,0)),0)=0,0,1)</f>
        <v>0</v>
      </c>
      <c r="R14469">
        <f>IF(IFERROR(IFERROR(VLOOKUP($B14469,'27'!$B:$B,1,0),VLOOKUP($A14469,'27'!$B:$B,1,0)),0)=0,0,1)</f>
        <v>0</v>
      </c>
      <c r="S14469">
        <f>IF(IFERROR(IFERROR(VLOOKUP($B14469,'26'!$B:$B,1,0),VLOOKUP($A14469,'26'!$B:$B,1,0)),0)=0,0,1)</f>
        <v>0</v>
      </c>
      <c r="T14469">
        <f>IF(IFERROR(IFERROR(VLOOKUP($B14469,'25'!$B:$B,1,0),VLOOKUP($A14469,'25'!$B:$B,1,0)),0)=0,0,1)</f>
        <v>0</v>
      </c>
      <c r="U14469">
        <f>IF(IFERROR(IFERROR(VLOOKUP($B14469,'23'!$B:$B,1,0),VLOOKUP($A14469,'23'!$B:$B,1,0)),0)=0,0,1)</f>
        <v>0</v>
      </c>
      <c r="V14469">
        <f>IF(IFERROR(IFERROR(VLOOKUP($B14469,'19'!$B:$B,1,0),VLOOKUP($A14469,'19'!$B:$B,1,0)),0)=0,0,1)</f>
        <v>0</v>
      </c>
      <c r="W14469">
        <f>IF(IFERROR(IFERROR(VLOOKUP($B14469,'16'!$B:$B,1,0),VLOOKUP($A14469,'16'!$B:$B,1,0)),0)=0,0,1)</f>
        <v>0</v>
      </c>
      <c r="X14469" s="5">
        <f>IF(IFERROR(IFERROR(VLOOKUP($B14469,'14'!$B:$B,1,0),VLOOKUP($A14469,'14'!$B:$B,1,0)),0)=0,0,1)</f>
        <v>0</v>
      </c>
      <c r="Y14469">
        <f>IF(IFERROR(IFERROR(VLOOKUP($B14469,'13'!$B:$B,1,0),VLOOKUP($A14469,'13'!$B:$B,1,0)),0)=0,0,1)</f>
        <v>0</v>
      </c>
      <c r="Z14469">
        <f>IF(IFERROR(IFERROR(VLOOKUP($B14469,'12'!$B:$B,1,0),VLOOKUP($A14469,'12'!$B:$B,1,0)),0)=0,0,1)</f>
        <v>0</v>
      </c>
      <c r="AA14469">
        <f>IF(IFERROR(IFERROR(VLOOKUP($B14469,'10'!$B:$B,1,0),VLOOKUP($A14469,'10'!$B:$B,1,0)),0)=0,0,1)</f>
        <v>0</v>
      </c>
      <c r="AB14469">
        <f>IF(IFERROR(IFERROR(VLOOKUP($B14469,'8'!$B:$B,1,0),VLOOKUP($A14469,'8'!$B:$B,1,0)),0)=0,0,1)</f>
        <v>0</v>
      </c>
      <c r="AC14469">
        <f>IF(IFERROR(IFERROR(VLOOKUP($B14469,'7'!$B:$B,1,0),VLOOKUP($A14469,'7'!$B:$B,1,0)),0)=0,0,1)</f>
        <v>0</v>
      </c>
      <c r="AD14469">
        <f>IF(IFERROR(IFERROR(VLOOKUP($B14469,'6'!$B:$B,1,0),VLOOKUP($A14469,'6'!$B:$B,1,0)),0)=0,0,1)</f>
        <v>0</v>
      </c>
      <c r="AE14469">
        <f>IF(IFERROR(IFERROR(VLOOKUP($B14469,'5'!$B:$B,1,0),VLOOKUP($A14469,'5'!$B:$B,1,0)),0)=0,0,1)</f>
        <v>0</v>
      </c>
      <c r="AF14469" s="12">
        <f>IF(IFERROR(IFERROR(VLOOKUP($B14469,'4'!$B:$B,1,0),VLOOKUP($A14469,'4'!$B:$B,1,0)),0)=0,0,1)</f>
        <v>0</v>
      </c>
      <c r="AG14469">
        <f>IF(IFERROR(IFERROR(VLOOKUP($B14469,'3'!$B:$B,1,0),VLOOKUP($A14469,'3'!$B:$B,1,0)),0)=0,0,1)</f>
        <v>0</v>
      </c>
      <c r="AH14469">
        <f>IF(IFERROR(IFERROR(VLOOKUP($B14469,'2'!$B:$B,1,0),VLOOKUP($A14469,'2'!$B:$B,1,0)),0)=0,0,1)</f>
        <v>0</v>
      </c>
      <c r="AI14469">
        <f>IF(IFERROR(IFERROR(VLOOKUP($B14469,'1'!$B:$B,1,0),VLOOKUP($A14469,'1'!$B:$B,1,0)),0)=0,0,1)</f>
        <v>0</v>
      </c>
    </row>
    <row r="14470" spans="1:35" x14ac:dyDescent="0.35">
      <c r="A14470" t="s">
        <v>14083</v>
      </c>
      <c r="B14470" t="e">
        <f>VLOOKUP(A14470,ValidatorAddress!B:C,2,0)</f>
        <v>#N/A</v>
      </c>
      <c r="C14470">
        <v>1</v>
      </c>
      <c r="E14470" t="b">
        <f t="shared" si="679"/>
        <v>0</v>
      </c>
      <c r="G14470">
        <f t="shared" si="678"/>
        <v>0</v>
      </c>
      <c r="H14470">
        <f>IF(IFERROR(VLOOKUP($A14470,Sikka!B:C,2,0),0)=0,0,1)</f>
        <v>0</v>
      </c>
      <c r="I14470">
        <f t="shared" si="680"/>
        <v>0</v>
      </c>
      <c r="J14470">
        <f>IF(IFERROR(IFERROR(VLOOKUP($B14470,'37'!$B:$B,1,0),VLOOKUP($A14470,'37'!$B:$B,1,0)),0)=0,0,1)</f>
        <v>0</v>
      </c>
      <c r="K14470">
        <f>IF(IFERROR(IFERROR(VLOOKUP($B14470,'36'!$B:$B,1,0),VLOOKUP($A14470,'36'!$B:$B,1,0)),0)=0,0,1)</f>
        <v>0</v>
      </c>
      <c r="L14470">
        <f>IF(IFERROR(IFERROR(VLOOKUP($B14470,'35'!$B:$B,1,0),VLOOKUP($A14470,'35'!$B:$B,1,0)),0)=0,0,1)</f>
        <v>0</v>
      </c>
      <c r="M14470">
        <f>IF(IFERROR(IFERROR(VLOOKUP($B14470,'34'!$B:$B,1,0),VLOOKUP($A14470,'34'!$B:$B,1,0)),0)=0,0,1)</f>
        <v>0</v>
      </c>
      <c r="N14470">
        <f>IF(IFERROR(IFERROR(VLOOKUP($B14470,'32'!$B:$B,1,0),VLOOKUP($A14470,'32'!$B:$B,1,0)),0)=0,0,1)</f>
        <v>0</v>
      </c>
      <c r="O14470">
        <f>IF(IFERROR(IFERROR(VLOOKUP($B14470,'31'!$B:$B,1,0),VLOOKUP($A14470,'31'!$B:$B,1,0)),0)=0,0,1)</f>
        <v>0</v>
      </c>
      <c r="P14470">
        <f>IF(IFERROR(IFERROR(VLOOKUP($B14470,'30'!$B:$B,1,0),VLOOKUP($A14470,'30'!$B:$B,1,0)),0)=0,0,1)</f>
        <v>0</v>
      </c>
      <c r="Q14470">
        <f>IF(IFERROR(IFERROR(VLOOKUP($B14470,'29'!$B:$B,1,0),VLOOKUP($A14470,'29'!$B:$B,1,0)),0)=0,0,1)</f>
        <v>0</v>
      </c>
      <c r="R14470">
        <f>IF(IFERROR(IFERROR(VLOOKUP($B14470,'27'!$B:$B,1,0),VLOOKUP($A14470,'27'!$B:$B,1,0)),0)=0,0,1)</f>
        <v>0</v>
      </c>
      <c r="S14470">
        <f>IF(IFERROR(IFERROR(VLOOKUP($B14470,'26'!$B:$B,1,0),VLOOKUP($A14470,'26'!$B:$B,1,0)),0)=0,0,1)</f>
        <v>0</v>
      </c>
      <c r="T14470">
        <f>IF(IFERROR(IFERROR(VLOOKUP($B14470,'25'!$B:$B,1,0),VLOOKUP($A14470,'25'!$B:$B,1,0)),0)=0,0,1)</f>
        <v>0</v>
      </c>
      <c r="U14470">
        <f>IF(IFERROR(IFERROR(VLOOKUP($B14470,'23'!$B:$B,1,0),VLOOKUP($A14470,'23'!$B:$B,1,0)),0)=0,0,1)</f>
        <v>0</v>
      </c>
      <c r="V14470">
        <f>IF(IFERROR(IFERROR(VLOOKUP($B14470,'19'!$B:$B,1,0),VLOOKUP($A14470,'19'!$B:$B,1,0)),0)=0,0,1)</f>
        <v>0</v>
      </c>
      <c r="W14470">
        <f>IF(IFERROR(IFERROR(VLOOKUP($B14470,'16'!$B:$B,1,0),VLOOKUP($A14470,'16'!$B:$B,1,0)),0)=0,0,1)</f>
        <v>0</v>
      </c>
      <c r="X14470" s="5">
        <f>IF(IFERROR(IFERROR(VLOOKUP($B14470,'14'!$B:$B,1,0),VLOOKUP($A14470,'14'!$B:$B,1,0)),0)=0,0,1)</f>
        <v>0</v>
      </c>
      <c r="Y14470">
        <f>IF(IFERROR(IFERROR(VLOOKUP($B14470,'13'!$B:$B,1,0),VLOOKUP($A14470,'13'!$B:$B,1,0)),0)=0,0,1)</f>
        <v>0</v>
      </c>
      <c r="Z14470">
        <f>IF(IFERROR(IFERROR(VLOOKUP($B14470,'12'!$B:$B,1,0),VLOOKUP($A14470,'12'!$B:$B,1,0)),0)=0,0,1)</f>
        <v>0</v>
      </c>
      <c r="AA14470">
        <f>IF(IFERROR(IFERROR(VLOOKUP($B14470,'10'!$B:$B,1,0),VLOOKUP($A14470,'10'!$B:$B,1,0)),0)=0,0,1)</f>
        <v>0</v>
      </c>
      <c r="AB14470">
        <f>IF(IFERROR(IFERROR(VLOOKUP($B14470,'8'!$B:$B,1,0),VLOOKUP($A14470,'8'!$B:$B,1,0)),0)=0,0,1)</f>
        <v>0</v>
      </c>
      <c r="AC14470">
        <f>IF(IFERROR(IFERROR(VLOOKUP($B14470,'7'!$B:$B,1,0),VLOOKUP($A14470,'7'!$B:$B,1,0)),0)=0,0,1)</f>
        <v>0</v>
      </c>
      <c r="AD14470">
        <f>IF(IFERROR(IFERROR(VLOOKUP($B14470,'6'!$B:$B,1,0),VLOOKUP($A14470,'6'!$B:$B,1,0)),0)=0,0,1)</f>
        <v>0</v>
      </c>
      <c r="AE14470">
        <f>IF(IFERROR(IFERROR(VLOOKUP($B14470,'5'!$B:$B,1,0),VLOOKUP($A14470,'5'!$B:$B,1,0)),0)=0,0,1)</f>
        <v>0</v>
      </c>
      <c r="AF14470" s="12">
        <f>IF(IFERROR(IFERROR(VLOOKUP($B14470,'4'!$B:$B,1,0),VLOOKUP($A14470,'4'!$B:$B,1,0)),0)=0,0,1)</f>
        <v>0</v>
      </c>
      <c r="AG14470">
        <f>IF(IFERROR(IFERROR(VLOOKUP($B14470,'3'!$B:$B,1,0),VLOOKUP($A14470,'3'!$B:$B,1,0)),0)=0,0,1)</f>
        <v>0</v>
      </c>
      <c r="AH14470">
        <f>IF(IFERROR(IFERROR(VLOOKUP($B14470,'2'!$B:$B,1,0),VLOOKUP($A14470,'2'!$B:$B,1,0)),0)=0,0,1)</f>
        <v>0</v>
      </c>
      <c r="AI14470">
        <f>IF(IFERROR(IFERROR(VLOOKUP($B14470,'1'!$B:$B,1,0),VLOOKUP($A14470,'1'!$B:$B,1,0)),0)=0,0,1)</f>
        <v>0</v>
      </c>
    </row>
    <row r="14471" spans="1:35" x14ac:dyDescent="0.35">
      <c r="A14471" t="s">
        <v>14084</v>
      </c>
      <c r="B14471" t="e">
        <f>VLOOKUP(A14471,ValidatorAddress!B:C,2,0)</f>
        <v>#N/A</v>
      </c>
      <c r="C14471">
        <v>1</v>
      </c>
      <c r="E14471" t="b">
        <f t="shared" si="679"/>
        <v>0</v>
      </c>
      <c r="G14471">
        <f t="shared" si="678"/>
        <v>0</v>
      </c>
      <c r="H14471">
        <f>IF(IFERROR(VLOOKUP($A14471,Sikka!B:C,2,0),0)=0,0,1)</f>
        <v>0</v>
      </c>
      <c r="I14471">
        <f t="shared" si="680"/>
        <v>0</v>
      </c>
      <c r="J14471">
        <f>IF(IFERROR(IFERROR(VLOOKUP($B14471,'37'!$B:$B,1,0),VLOOKUP($A14471,'37'!$B:$B,1,0)),0)=0,0,1)</f>
        <v>0</v>
      </c>
      <c r="K14471">
        <f>IF(IFERROR(IFERROR(VLOOKUP($B14471,'36'!$B:$B,1,0),VLOOKUP($A14471,'36'!$B:$B,1,0)),0)=0,0,1)</f>
        <v>0</v>
      </c>
      <c r="L14471">
        <f>IF(IFERROR(IFERROR(VLOOKUP($B14471,'35'!$B:$B,1,0),VLOOKUP($A14471,'35'!$B:$B,1,0)),0)=0,0,1)</f>
        <v>0</v>
      </c>
      <c r="M14471">
        <f>IF(IFERROR(IFERROR(VLOOKUP($B14471,'34'!$B:$B,1,0),VLOOKUP($A14471,'34'!$B:$B,1,0)),0)=0,0,1)</f>
        <v>0</v>
      </c>
      <c r="N14471">
        <f>IF(IFERROR(IFERROR(VLOOKUP($B14471,'32'!$B:$B,1,0),VLOOKUP($A14471,'32'!$B:$B,1,0)),0)=0,0,1)</f>
        <v>0</v>
      </c>
      <c r="O14471">
        <f>IF(IFERROR(IFERROR(VLOOKUP($B14471,'31'!$B:$B,1,0),VLOOKUP($A14471,'31'!$B:$B,1,0)),0)=0,0,1)</f>
        <v>0</v>
      </c>
      <c r="P14471">
        <f>IF(IFERROR(IFERROR(VLOOKUP($B14471,'30'!$B:$B,1,0),VLOOKUP($A14471,'30'!$B:$B,1,0)),0)=0,0,1)</f>
        <v>0</v>
      </c>
      <c r="Q14471">
        <f>IF(IFERROR(IFERROR(VLOOKUP($B14471,'29'!$B:$B,1,0),VLOOKUP($A14471,'29'!$B:$B,1,0)),0)=0,0,1)</f>
        <v>0</v>
      </c>
      <c r="R14471">
        <f>IF(IFERROR(IFERROR(VLOOKUP($B14471,'27'!$B:$B,1,0),VLOOKUP($A14471,'27'!$B:$B,1,0)),0)=0,0,1)</f>
        <v>0</v>
      </c>
      <c r="S14471">
        <f>IF(IFERROR(IFERROR(VLOOKUP($B14471,'26'!$B:$B,1,0),VLOOKUP($A14471,'26'!$B:$B,1,0)),0)=0,0,1)</f>
        <v>0</v>
      </c>
      <c r="T14471">
        <f>IF(IFERROR(IFERROR(VLOOKUP($B14471,'25'!$B:$B,1,0),VLOOKUP($A14471,'25'!$B:$B,1,0)),0)=0,0,1)</f>
        <v>0</v>
      </c>
      <c r="U14471">
        <f>IF(IFERROR(IFERROR(VLOOKUP($B14471,'23'!$B:$B,1,0),VLOOKUP($A14471,'23'!$B:$B,1,0)),0)=0,0,1)</f>
        <v>0</v>
      </c>
      <c r="V14471">
        <f>IF(IFERROR(IFERROR(VLOOKUP($B14471,'19'!$B:$B,1,0),VLOOKUP($A14471,'19'!$B:$B,1,0)),0)=0,0,1)</f>
        <v>0</v>
      </c>
      <c r="W14471">
        <f>IF(IFERROR(IFERROR(VLOOKUP($B14471,'16'!$B:$B,1,0),VLOOKUP($A14471,'16'!$B:$B,1,0)),0)=0,0,1)</f>
        <v>0</v>
      </c>
      <c r="X14471" s="5">
        <f>IF(IFERROR(IFERROR(VLOOKUP($B14471,'14'!$B:$B,1,0),VLOOKUP($A14471,'14'!$B:$B,1,0)),0)=0,0,1)</f>
        <v>0</v>
      </c>
      <c r="Y14471">
        <f>IF(IFERROR(IFERROR(VLOOKUP($B14471,'13'!$B:$B,1,0),VLOOKUP($A14471,'13'!$B:$B,1,0)),0)=0,0,1)</f>
        <v>0</v>
      </c>
      <c r="Z14471">
        <f>IF(IFERROR(IFERROR(VLOOKUP($B14471,'12'!$B:$B,1,0),VLOOKUP($A14471,'12'!$B:$B,1,0)),0)=0,0,1)</f>
        <v>0</v>
      </c>
      <c r="AA14471">
        <f>IF(IFERROR(IFERROR(VLOOKUP($B14471,'10'!$B:$B,1,0),VLOOKUP($A14471,'10'!$B:$B,1,0)),0)=0,0,1)</f>
        <v>0</v>
      </c>
      <c r="AB14471">
        <f>IF(IFERROR(IFERROR(VLOOKUP($B14471,'8'!$B:$B,1,0),VLOOKUP($A14471,'8'!$B:$B,1,0)),0)=0,0,1)</f>
        <v>0</v>
      </c>
      <c r="AC14471">
        <f>IF(IFERROR(IFERROR(VLOOKUP($B14471,'7'!$B:$B,1,0),VLOOKUP($A14471,'7'!$B:$B,1,0)),0)=0,0,1)</f>
        <v>0</v>
      </c>
      <c r="AD14471">
        <f>IF(IFERROR(IFERROR(VLOOKUP($B14471,'6'!$B:$B,1,0),VLOOKUP($A14471,'6'!$B:$B,1,0)),0)=0,0,1)</f>
        <v>0</v>
      </c>
      <c r="AE14471">
        <f>IF(IFERROR(IFERROR(VLOOKUP($B14471,'5'!$B:$B,1,0),VLOOKUP($A14471,'5'!$B:$B,1,0)),0)=0,0,1)</f>
        <v>0</v>
      </c>
      <c r="AF14471" s="12">
        <f>IF(IFERROR(IFERROR(VLOOKUP($B14471,'4'!$B:$B,1,0),VLOOKUP($A14471,'4'!$B:$B,1,0)),0)=0,0,1)</f>
        <v>0</v>
      </c>
      <c r="AG14471">
        <f>IF(IFERROR(IFERROR(VLOOKUP($B14471,'3'!$B:$B,1,0),VLOOKUP($A14471,'3'!$B:$B,1,0)),0)=0,0,1)</f>
        <v>0</v>
      </c>
      <c r="AH14471">
        <f>IF(IFERROR(IFERROR(VLOOKUP($B14471,'2'!$B:$B,1,0),VLOOKUP($A14471,'2'!$B:$B,1,0)),0)=0,0,1)</f>
        <v>0</v>
      </c>
      <c r="AI14471">
        <f>IF(IFERROR(IFERROR(VLOOKUP($B14471,'1'!$B:$B,1,0),VLOOKUP($A14471,'1'!$B:$B,1,0)),0)=0,0,1)</f>
        <v>0</v>
      </c>
    </row>
    <row r="14472" spans="1:35" x14ac:dyDescent="0.35">
      <c r="A14472" t="s">
        <v>14085</v>
      </c>
      <c r="B14472" t="e">
        <f>VLOOKUP(A14472,ValidatorAddress!B:C,2,0)</f>
        <v>#N/A</v>
      </c>
      <c r="C14472">
        <v>1</v>
      </c>
      <c r="E14472" t="b">
        <f t="shared" si="679"/>
        <v>0</v>
      </c>
      <c r="G14472">
        <f t="shared" si="678"/>
        <v>0</v>
      </c>
      <c r="H14472">
        <f>IF(IFERROR(VLOOKUP($A14472,Sikka!B:C,2,0),0)=0,0,1)</f>
        <v>0</v>
      </c>
      <c r="I14472">
        <f t="shared" si="680"/>
        <v>0</v>
      </c>
      <c r="J14472">
        <f>IF(IFERROR(IFERROR(VLOOKUP($B14472,'37'!$B:$B,1,0),VLOOKUP($A14472,'37'!$B:$B,1,0)),0)=0,0,1)</f>
        <v>0</v>
      </c>
      <c r="K14472">
        <f>IF(IFERROR(IFERROR(VLOOKUP($B14472,'36'!$B:$B,1,0),VLOOKUP($A14472,'36'!$B:$B,1,0)),0)=0,0,1)</f>
        <v>0</v>
      </c>
      <c r="L14472">
        <f>IF(IFERROR(IFERROR(VLOOKUP($B14472,'35'!$B:$B,1,0),VLOOKUP($A14472,'35'!$B:$B,1,0)),0)=0,0,1)</f>
        <v>0</v>
      </c>
      <c r="M14472">
        <f>IF(IFERROR(IFERROR(VLOOKUP($B14472,'34'!$B:$B,1,0),VLOOKUP($A14472,'34'!$B:$B,1,0)),0)=0,0,1)</f>
        <v>0</v>
      </c>
      <c r="N14472">
        <f>IF(IFERROR(IFERROR(VLOOKUP($B14472,'32'!$B:$B,1,0),VLOOKUP($A14472,'32'!$B:$B,1,0)),0)=0,0,1)</f>
        <v>0</v>
      </c>
      <c r="O14472">
        <f>IF(IFERROR(IFERROR(VLOOKUP($B14472,'31'!$B:$B,1,0),VLOOKUP($A14472,'31'!$B:$B,1,0)),0)=0,0,1)</f>
        <v>0</v>
      </c>
      <c r="P14472">
        <f>IF(IFERROR(IFERROR(VLOOKUP($B14472,'30'!$B:$B,1,0),VLOOKUP($A14472,'30'!$B:$B,1,0)),0)=0,0,1)</f>
        <v>0</v>
      </c>
      <c r="Q14472">
        <f>IF(IFERROR(IFERROR(VLOOKUP($B14472,'29'!$B:$B,1,0),VLOOKUP($A14472,'29'!$B:$B,1,0)),0)=0,0,1)</f>
        <v>0</v>
      </c>
      <c r="R14472">
        <f>IF(IFERROR(IFERROR(VLOOKUP($B14472,'27'!$B:$B,1,0),VLOOKUP($A14472,'27'!$B:$B,1,0)),0)=0,0,1)</f>
        <v>0</v>
      </c>
      <c r="S14472">
        <f>IF(IFERROR(IFERROR(VLOOKUP($B14472,'26'!$B:$B,1,0),VLOOKUP($A14472,'26'!$B:$B,1,0)),0)=0,0,1)</f>
        <v>0</v>
      </c>
      <c r="T14472">
        <f>IF(IFERROR(IFERROR(VLOOKUP($B14472,'25'!$B:$B,1,0),VLOOKUP($A14472,'25'!$B:$B,1,0)),0)=0,0,1)</f>
        <v>0</v>
      </c>
      <c r="U14472">
        <f>IF(IFERROR(IFERROR(VLOOKUP($B14472,'23'!$B:$B,1,0),VLOOKUP($A14472,'23'!$B:$B,1,0)),0)=0,0,1)</f>
        <v>0</v>
      </c>
      <c r="V14472">
        <f>IF(IFERROR(IFERROR(VLOOKUP($B14472,'19'!$B:$B,1,0),VLOOKUP($A14472,'19'!$B:$B,1,0)),0)=0,0,1)</f>
        <v>0</v>
      </c>
      <c r="W14472">
        <f>IF(IFERROR(IFERROR(VLOOKUP($B14472,'16'!$B:$B,1,0),VLOOKUP($A14472,'16'!$B:$B,1,0)),0)=0,0,1)</f>
        <v>0</v>
      </c>
      <c r="X14472" s="5">
        <f>IF(IFERROR(IFERROR(VLOOKUP($B14472,'14'!$B:$B,1,0),VLOOKUP($A14472,'14'!$B:$B,1,0)),0)=0,0,1)</f>
        <v>0</v>
      </c>
      <c r="Y14472">
        <f>IF(IFERROR(IFERROR(VLOOKUP($B14472,'13'!$B:$B,1,0),VLOOKUP($A14472,'13'!$B:$B,1,0)),0)=0,0,1)</f>
        <v>0</v>
      </c>
      <c r="Z14472">
        <f>IF(IFERROR(IFERROR(VLOOKUP($B14472,'12'!$B:$B,1,0),VLOOKUP($A14472,'12'!$B:$B,1,0)),0)=0,0,1)</f>
        <v>0</v>
      </c>
      <c r="AA14472">
        <f>IF(IFERROR(IFERROR(VLOOKUP($B14472,'10'!$B:$B,1,0),VLOOKUP($A14472,'10'!$B:$B,1,0)),0)=0,0,1)</f>
        <v>0</v>
      </c>
      <c r="AB14472">
        <f>IF(IFERROR(IFERROR(VLOOKUP($B14472,'8'!$B:$B,1,0),VLOOKUP($A14472,'8'!$B:$B,1,0)),0)=0,0,1)</f>
        <v>0</v>
      </c>
      <c r="AC14472">
        <f>IF(IFERROR(IFERROR(VLOOKUP($B14472,'7'!$B:$B,1,0),VLOOKUP($A14472,'7'!$B:$B,1,0)),0)=0,0,1)</f>
        <v>0</v>
      </c>
      <c r="AD14472">
        <f>IF(IFERROR(IFERROR(VLOOKUP($B14472,'6'!$B:$B,1,0),VLOOKUP($A14472,'6'!$B:$B,1,0)),0)=0,0,1)</f>
        <v>0</v>
      </c>
      <c r="AE14472">
        <f>IF(IFERROR(IFERROR(VLOOKUP($B14472,'5'!$B:$B,1,0),VLOOKUP($A14472,'5'!$B:$B,1,0)),0)=0,0,1)</f>
        <v>0</v>
      </c>
      <c r="AF14472" s="12">
        <f>IF(IFERROR(IFERROR(VLOOKUP($B14472,'4'!$B:$B,1,0),VLOOKUP($A14472,'4'!$B:$B,1,0)),0)=0,0,1)</f>
        <v>0</v>
      </c>
      <c r="AG14472">
        <f>IF(IFERROR(IFERROR(VLOOKUP($B14472,'3'!$B:$B,1,0),VLOOKUP($A14472,'3'!$B:$B,1,0)),0)=0,0,1)</f>
        <v>0</v>
      </c>
      <c r="AH14472">
        <f>IF(IFERROR(IFERROR(VLOOKUP($B14472,'2'!$B:$B,1,0),VLOOKUP($A14472,'2'!$B:$B,1,0)),0)=0,0,1)</f>
        <v>0</v>
      </c>
      <c r="AI14472">
        <f>IF(IFERROR(IFERROR(VLOOKUP($B14472,'1'!$B:$B,1,0),VLOOKUP($A14472,'1'!$B:$B,1,0)),0)=0,0,1)</f>
        <v>0</v>
      </c>
    </row>
    <row r="14473" spans="1:35" hidden="1" x14ac:dyDescent="0.35">
      <c r="A14473" t="s">
        <v>14087</v>
      </c>
      <c r="B14473" t="e">
        <f>VLOOKUP(A14473,ValidatorAddress!B:C,2,0)</f>
        <v>#N/A</v>
      </c>
      <c r="C14473">
        <v>1</v>
      </c>
      <c r="E14473" t="b">
        <f t="shared" si="679"/>
        <v>1</v>
      </c>
      <c r="G14473">
        <f t="shared" si="678"/>
        <v>0</v>
      </c>
      <c r="H14473">
        <f>IF(IFERROR(VLOOKUP($A14473,Sikka!B:C,2,0),0)=0,0,1)</f>
        <v>1</v>
      </c>
      <c r="I14473">
        <f t="shared" si="680"/>
        <v>0</v>
      </c>
      <c r="J14473">
        <f>IF(IFERROR(IFERROR(VLOOKUP($B14473,'37'!$B:$B,1,0),VLOOKUP($A14473,'37'!$B:$B,1,0)),0)=0,0,1)</f>
        <v>0</v>
      </c>
      <c r="K14473">
        <f>IF(IFERROR(IFERROR(VLOOKUP($B14473,'36'!$B:$B,1,0),VLOOKUP($A14473,'36'!$B:$B,1,0)),0)=0,0,1)</f>
        <v>0</v>
      </c>
      <c r="L14473">
        <f>IF(IFERROR(IFERROR(VLOOKUP($B14473,'35'!$B:$B,1,0),VLOOKUP($A14473,'35'!$B:$B,1,0)),0)=0,0,1)</f>
        <v>0</v>
      </c>
      <c r="M14473">
        <f>IF(IFERROR(IFERROR(VLOOKUP($B14473,'34'!$B:$B,1,0),VLOOKUP($A14473,'34'!$B:$B,1,0)),0)=0,0,1)</f>
        <v>0</v>
      </c>
      <c r="N14473">
        <f>IF(IFERROR(IFERROR(VLOOKUP($B14473,'32'!$B:$B,1,0),VLOOKUP($A14473,'32'!$B:$B,1,0)),0)=0,0,1)</f>
        <v>0</v>
      </c>
      <c r="O14473">
        <f>IF(IFERROR(IFERROR(VLOOKUP($B14473,'31'!$B:$B,1,0),VLOOKUP($A14473,'31'!$B:$B,1,0)),0)=0,0,1)</f>
        <v>0</v>
      </c>
      <c r="P14473">
        <f>IF(IFERROR(IFERROR(VLOOKUP($B14473,'30'!$B:$B,1,0),VLOOKUP($A14473,'30'!$B:$B,1,0)),0)=0,0,1)</f>
        <v>0</v>
      </c>
      <c r="Q14473">
        <f>IF(IFERROR(IFERROR(VLOOKUP($B14473,'29'!$B:$B,1,0),VLOOKUP($A14473,'29'!$B:$B,1,0)),0)=0,0,1)</f>
        <v>0</v>
      </c>
      <c r="R14473">
        <f>IF(IFERROR(IFERROR(VLOOKUP($B14473,'27'!$B:$B,1,0),VLOOKUP($A14473,'27'!$B:$B,1,0)),0)=0,0,1)</f>
        <v>0</v>
      </c>
      <c r="S14473">
        <f>IF(IFERROR(IFERROR(VLOOKUP($B14473,'26'!$B:$B,1,0),VLOOKUP($A14473,'26'!$B:$B,1,0)),0)=0,0,1)</f>
        <v>0</v>
      </c>
      <c r="T14473">
        <f>IF(IFERROR(IFERROR(VLOOKUP($B14473,'25'!$B:$B,1,0),VLOOKUP($A14473,'25'!$B:$B,1,0)),0)=0,0,1)</f>
        <v>0</v>
      </c>
      <c r="U14473">
        <f>IF(IFERROR(IFERROR(VLOOKUP($B14473,'23'!$B:$B,1,0),VLOOKUP($A14473,'23'!$B:$B,1,0)),0)=0,0,1)</f>
        <v>0</v>
      </c>
      <c r="V14473">
        <f>IF(IFERROR(IFERROR(VLOOKUP($B14473,'19'!$B:$B,1,0),VLOOKUP($A14473,'19'!$B:$B,1,0)),0)=0,0,1)</f>
        <v>0</v>
      </c>
      <c r="W14473">
        <f>IF(IFERROR(IFERROR(VLOOKUP($B14473,'16'!$B:$B,1,0),VLOOKUP($A14473,'16'!$B:$B,1,0)),0)=0,0,1)</f>
        <v>0</v>
      </c>
      <c r="X14473" s="5">
        <f>IF(IFERROR(IFERROR(VLOOKUP($B14473,'14'!$B:$B,1,0),VLOOKUP($A14473,'14'!$B:$B,1,0)),0)=0,0,1)</f>
        <v>0</v>
      </c>
      <c r="Y14473">
        <f>IF(IFERROR(IFERROR(VLOOKUP($B14473,'13'!$B:$B,1,0),VLOOKUP($A14473,'13'!$B:$B,1,0)),0)=0,0,1)</f>
        <v>0</v>
      </c>
      <c r="Z14473">
        <f>IF(IFERROR(IFERROR(VLOOKUP($B14473,'12'!$B:$B,1,0),VLOOKUP($A14473,'12'!$B:$B,1,0)),0)=0,0,1)</f>
        <v>0</v>
      </c>
      <c r="AA14473">
        <f>IF(IFERROR(IFERROR(VLOOKUP($B14473,'10'!$B:$B,1,0),VLOOKUP($A14473,'10'!$B:$B,1,0)),0)=0,0,1)</f>
        <v>0</v>
      </c>
      <c r="AB14473">
        <f>IF(IFERROR(IFERROR(VLOOKUP($B14473,'8'!$B:$B,1,0),VLOOKUP($A14473,'8'!$B:$B,1,0)),0)=0,0,1)</f>
        <v>0</v>
      </c>
      <c r="AC14473">
        <f>IF(IFERROR(IFERROR(VLOOKUP($B14473,'7'!$B:$B,1,0),VLOOKUP($A14473,'7'!$B:$B,1,0)),0)=0,0,1)</f>
        <v>0</v>
      </c>
      <c r="AD14473">
        <f>IF(IFERROR(IFERROR(VLOOKUP($B14473,'6'!$B:$B,1,0),VLOOKUP($A14473,'6'!$B:$B,1,0)),0)=0,0,1)</f>
        <v>0</v>
      </c>
      <c r="AE14473">
        <f>IF(IFERROR(IFERROR(VLOOKUP($B14473,'5'!$B:$B,1,0),VLOOKUP($A14473,'5'!$B:$B,1,0)),0)=0,0,1)</f>
        <v>0</v>
      </c>
      <c r="AF14473" s="12">
        <f>IF(IFERROR(IFERROR(VLOOKUP($B14473,'4'!$B:$B,1,0),VLOOKUP($A14473,'4'!$B:$B,1,0)),0)=0,0,1)</f>
        <v>0</v>
      </c>
      <c r="AG14473">
        <f>IF(IFERROR(IFERROR(VLOOKUP($B14473,'3'!$B:$B,1,0),VLOOKUP($A14473,'3'!$B:$B,1,0)),0)=0,0,1)</f>
        <v>0</v>
      </c>
      <c r="AH14473">
        <f>IF(IFERROR(IFERROR(VLOOKUP($B14473,'2'!$B:$B,1,0),VLOOKUP($A14473,'2'!$B:$B,1,0)),0)=0,0,1)</f>
        <v>0</v>
      </c>
      <c r="AI14473">
        <f>IF(IFERROR(IFERROR(VLOOKUP($B14473,'1'!$B:$B,1,0),VLOOKUP($A14473,'1'!$B:$B,1,0)),0)=0,0,1)</f>
        <v>0</v>
      </c>
    </row>
    <row r="14474" spans="1:35" hidden="1" x14ac:dyDescent="0.35">
      <c r="A14474" t="s">
        <v>14088</v>
      </c>
      <c r="B14474" t="e">
        <f>VLOOKUP(A14474,ValidatorAddress!B:C,2,0)</f>
        <v>#N/A</v>
      </c>
      <c r="C14474">
        <v>1</v>
      </c>
      <c r="E14474" t="b">
        <f t="shared" si="679"/>
        <v>1</v>
      </c>
      <c r="G14474">
        <f t="shared" si="678"/>
        <v>0</v>
      </c>
      <c r="H14474">
        <f>IF(IFERROR(VLOOKUP($A14474,Sikka!B:C,2,0),0)=0,0,1)</f>
        <v>1</v>
      </c>
      <c r="I14474">
        <f t="shared" si="680"/>
        <v>0</v>
      </c>
      <c r="J14474">
        <f>IF(IFERROR(IFERROR(VLOOKUP($B14474,'37'!$B:$B,1,0),VLOOKUP($A14474,'37'!$B:$B,1,0)),0)=0,0,1)</f>
        <v>0</v>
      </c>
      <c r="K14474">
        <f>IF(IFERROR(IFERROR(VLOOKUP($B14474,'36'!$B:$B,1,0),VLOOKUP($A14474,'36'!$B:$B,1,0)),0)=0,0,1)</f>
        <v>0</v>
      </c>
      <c r="L14474">
        <f>IF(IFERROR(IFERROR(VLOOKUP($B14474,'35'!$B:$B,1,0),VLOOKUP($A14474,'35'!$B:$B,1,0)),0)=0,0,1)</f>
        <v>0</v>
      </c>
      <c r="M14474">
        <f>IF(IFERROR(IFERROR(VLOOKUP($B14474,'34'!$B:$B,1,0),VLOOKUP($A14474,'34'!$B:$B,1,0)),0)=0,0,1)</f>
        <v>0</v>
      </c>
      <c r="N14474">
        <f>IF(IFERROR(IFERROR(VLOOKUP($B14474,'32'!$B:$B,1,0),VLOOKUP($A14474,'32'!$B:$B,1,0)),0)=0,0,1)</f>
        <v>0</v>
      </c>
      <c r="O14474">
        <f>IF(IFERROR(IFERROR(VLOOKUP($B14474,'31'!$B:$B,1,0),VLOOKUP($A14474,'31'!$B:$B,1,0)),0)=0,0,1)</f>
        <v>0</v>
      </c>
      <c r="P14474">
        <f>IF(IFERROR(IFERROR(VLOOKUP($B14474,'30'!$B:$B,1,0),VLOOKUP($A14474,'30'!$B:$B,1,0)),0)=0,0,1)</f>
        <v>0</v>
      </c>
      <c r="Q14474">
        <f>IF(IFERROR(IFERROR(VLOOKUP($B14474,'29'!$B:$B,1,0),VLOOKUP($A14474,'29'!$B:$B,1,0)),0)=0,0,1)</f>
        <v>0</v>
      </c>
      <c r="R14474">
        <f>IF(IFERROR(IFERROR(VLOOKUP($B14474,'27'!$B:$B,1,0),VLOOKUP($A14474,'27'!$B:$B,1,0)),0)=0,0,1)</f>
        <v>0</v>
      </c>
      <c r="S14474">
        <f>IF(IFERROR(IFERROR(VLOOKUP($B14474,'26'!$B:$B,1,0),VLOOKUP($A14474,'26'!$B:$B,1,0)),0)=0,0,1)</f>
        <v>0</v>
      </c>
      <c r="T14474">
        <f>IF(IFERROR(IFERROR(VLOOKUP($B14474,'25'!$B:$B,1,0),VLOOKUP($A14474,'25'!$B:$B,1,0)),0)=0,0,1)</f>
        <v>0</v>
      </c>
      <c r="U14474">
        <f>IF(IFERROR(IFERROR(VLOOKUP($B14474,'23'!$B:$B,1,0),VLOOKUP($A14474,'23'!$B:$B,1,0)),0)=0,0,1)</f>
        <v>0</v>
      </c>
      <c r="V14474">
        <f>IF(IFERROR(IFERROR(VLOOKUP($B14474,'19'!$B:$B,1,0),VLOOKUP($A14474,'19'!$B:$B,1,0)),0)=0,0,1)</f>
        <v>0</v>
      </c>
      <c r="W14474">
        <f>IF(IFERROR(IFERROR(VLOOKUP($B14474,'16'!$B:$B,1,0),VLOOKUP($A14474,'16'!$B:$B,1,0)),0)=0,0,1)</f>
        <v>0</v>
      </c>
      <c r="X14474" s="5">
        <f>IF(IFERROR(IFERROR(VLOOKUP($B14474,'14'!$B:$B,1,0),VLOOKUP($A14474,'14'!$B:$B,1,0)),0)=0,0,1)</f>
        <v>0</v>
      </c>
      <c r="Y14474">
        <f>IF(IFERROR(IFERROR(VLOOKUP($B14474,'13'!$B:$B,1,0),VLOOKUP($A14474,'13'!$B:$B,1,0)),0)=0,0,1)</f>
        <v>0</v>
      </c>
      <c r="Z14474">
        <f>IF(IFERROR(IFERROR(VLOOKUP($B14474,'12'!$B:$B,1,0),VLOOKUP($A14474,'12'!$B:$B,1,0)),0)=0,0,1)</f>
        <v>0</v>
      </c>
      <c r="AA14474">
        <f>IF(IFERROR(IFERROR(VLOOKUP($B14474,'10'!$B:$B,1,0),VLOOKUP($A14474,'10'!$B:$B,1,0)),0)=0,0,1)</f>
        <v>0</v>
      </c>
      <c r="AB14474">
        <f>IF(IFERROR(IFERROR(VLOOKUP($B14474,'8'!$B:$B,1,0),VLOOKUP($A14474,'8'!$B:$B,1,0)),0)=0,0,1)</f>
        <v>0</v>
      </c>
      <c r="AC14474">
        <f>IF(IFERROR(IFERROR(VLOOKUP($B14474,'7'!$B:$B,1,0),VLOOKUP($A14474,'7'!$B:$B,1,0)),0)=0,0,1)</f>
        <v>0</v>
      </c>
      <c r="AD14474">
        <f>IF(IFERROR(IFERROR(VLOOKUP($B14474,'6'!$B:$B,1,0),VLOOKUP($A14474,'6'!$B:$B,1,0)),0)=0,0,1)</f>
        <v>0</v>
      </c>
      <c r="AE14474">
        <f>IF(IFERROR(IFERROR(VLOOKUP($B14474,'5'!$B:$B,1,0),VLOOKUP($A14474,'5'!$B:$B,1,0)),0)=0,0,1)</f>
        <v>0</v>
      </c>
      <c r="AF14474" s="12">
        <f>IF(IFERROR(IFERROR(VLOOKUP($B14474,'4'!$B:$B,1,0),VLOOKUP($A14474,'4'!$B:$B,1,0)),0)=0,0,1)</f>
        <v>0</v>
      </c>
      <c r="AG14474">
        <f>IF(IFERROR(IFERROR(VLOOKUP($B14474,'3'!$B:$B,1,0),VLOOKUP($A14474,'3'!$B:$B,1,0)),0)=0,0,1)</f>
        <v>0</v>
      </c>
      <c r="AH14474">
        <f>IF(IFERROR(IFERROR(VLOOKUP($B14474,'2'!$B:$B,1,0),VLOOKUP($A14474,'2'!$B:$B,1,0)),0)=0,0,1)</f>
        <v>0</v>
      </c>
      <c r="AI14474">
        <f>IF(IFERROR(IFERROR(VLOOKUP($B14474,'1'!$B:$B,1,0),VLOOKUP($A14474,'1'!$B:$B,1,0)),0)=0,0,1)</f>
        <v>0</v>
      </c>
    </row>
    <row r="14475" spans="1:35" hidden="1" x14ac:dyDescent="0.35">
      <c r="A14475" t="s">
        <v>14089</v>
      </c>
      <c r="B14475" t="e">
        <f>VLOOKUP(A14475,ValidatorAddress!B:C,2,0)</f>
        <v>#N/A</v>
      </c>
      <c r="C14475">
        <v>1</v>
      </c>
      <c r="E14475" t="b">
        <f t="shared" si="679"/>
        <v>1</v>
      </c>
      <c r="G14475">
        <f t="shared" si="678"/>
        <v>0</v>
      </c>
      <c r="H14475">
        <f>IF(IFERROR(VLOOKUP($A14475,Sikka!B:C,2,0),0)=0,0,1)</f>
        <v>1</v>
      </c>
      <c r="I14475">
        <f t="shared" si="680"/>
        <v>0</v>
      </c>
      <c r="J14475">
        <f>IF(IFERROR(IFERROR(VLOOKUP($B14475,'37'!$B:$B,1,0),VLOOKUP($A14475,'37'!$B:$B,1,0)),0)=0,0,1)</f>
        <v>0</v>
      </c>
      <c r="K14475">
        <f>IF(IFERROR(IFERROR(VLOOKUP($B14475,'36'!$B:$B,1,0),VLOOKUP($A14475,'36'!$B:$B,1,0)),0)=0,0,1)</f>
        <v>0</v>
      </c>
      <c r="L14475">
        <f>IF(IFERROR(IFERROR(VLOOKUP($B14475,'35'!$B:$B,1,0),VLOOKUP($A14475,'35'!$B:$B,1,0)),0)=0,0,1)</f>
        <v>0</v>
      </c>
      <c r="M14475">
        <f>IF(IFERROR(IFERROR(VLOOKUP($B14475,'34'!$B:$B,1,0),VLOOKUP($A14475,'34'!$B:$B,1,0)),0)=0,0,1)</f>
        <v>0</v>
      </c>
      <c r="N14475">
        <f>IF(IFERROR(IFERROR(VLOOKUP($B14475,'32'!$B:$B,1,0),VLOOKUP($A14475,'32'!$B:$B,1,0)),0)=0,0,1)</f>
        <v>0</v>
      </c>
      <c r="O14475">
        <f>IF(IFERROR(IFERROR(VLOOKUP($B14475,'31'!$B:$B,1,0),VLOOKUP($A14475,'31'!$B:$B,1,0)),0)=0,0,1)</f>
        <v>0</v>
      </c>
      <c r="P14475">
        <f>IF(IFERROR(IFERROR(VLOOKUP($B14475,'30'!$B:$B,1,0),VLOOKUP($A14475,'30'!$B:$B,1,0)),0)=0,0,1)</f>
        <v>0</v>
      </c>
      <c r="Q14475">
        <f>IF(IFERROR(IFERROR(VLOOKUP($B14475,'29'!$B:$B,1,0),VLOOKUP($A14475,'29'!$B:$B,1,0)),0)=0,0,1)</f>
        <v>0</v>
      </c>
      <c r="R14475">
        <f>IF(IFERROR(IFERROR(VLOOKUP($B14475,'27'!$B:$B,1,0),VLOOKUP($A14475,'27'!$B:$B,1,0)),0)=0,0,1)</f>
        <v>0</v>
      </c>
      <c r="S14475">
        <f>IF(IFERROR(IFERROR(VLOOKUP($B14475,'26'!$B:$B,1,0),VLOOKUP($A14475,'26'!$B:$B,1,0)),0)=0,0,1)</f>
        <v>0</v>
      </c>
      <c r="T14475">
        <f>IF(IFERROR(IFERROR(VLOOKUP($B14475,'25'!$B:$B,1,0),VLOOKUP($A14475,'25'!$B:$B,1,0)),0)=0,0,1)</f>
        <v>0</v>
      </c>
      <c r="U14475">
        <f>IF(IFERROR(IFERROR(VLOOKUP($B14475,'23'!$B:$B,1,0),VLOOKUP($A14475,'23'!$B:$B,1,0)),0)=0,0,1)</f>
        <v>0</v>
      </c>
      <c r="V14475">
        <f>IF(IFERROR(IFERROR(VLOOKUP($B14475,'19'!$B:$B,1,0),VLOOKUP($A14475,'19'!$B:$B,1,0)),0)=0,0,1)</f>
        <v>0</v>
      </c>
      <c r="W14475">
        <f>IF(IFERROR(IFERROR(VLOOKUP($B14475,'16'!$B:$B,1,0),VLOOKUP($A14475,'16'!$B:$B,1,0)),0)=0,0,1)</f>
        <v>0</v>
      </c>
      <c r="X14475" s="5">
        <f>IF(IFERROR(IFERROR(VLOOKUP($B14475,'14'!$B:$B,1,0),VLOOKUP($A14475,'14'!$B:$B,1,0)),0)=0,0,1)</f>
        <v>0</v>
      </c>
      <c r="Y14475">
        <f>IF(IFERROR(IFERROR(VLOOKUP($B14475,'13'!$B:$B,1,0),VLOOKUP($A14475,'13'!$B:$B,1,0)),0)=0,0,1)</f>
        <v>0</v>
      </c>
      <c r="Z14475">
        <f>IF(IFERROR(IFERROR(VLOOKUP($B14475,'12'!$B:$B,1,0),VLOOKUP($A14475,'12'!$B:$B,1,0)),0)=0,0,1)</f>
        <v>0</v>
      </c>
      <c r="AA14475">
        <f>IF(IFERROR(IFERROR(VLOOKUP($B14475,'10'!$B:$B,1,0),VLOOKUP($A14475,'10'!$B:$B,1,0)),0)=0,0,1)</f>
        <v>0</v>
      </c>
      <c r="AB14475">
        <f>IF(IFERROR(IFERROR(VLOOKUP($B14475,'8'!$B:$B,1,0),VLOOKUP($A14475,'8'!$B:$B,1,0)),0)=0,0,1)</f>
        <v>0</v>
      </c>
      <c r="AC14475">
        <f>IF(IFERROR(IFERROR(VLOOKUP($B14475,'7'!$B:$B,1,0),VLOOKUP($A14475,'7'!$B:$B,1,0)),0)=0,0,1)</f>
        <v>0</v>
      </c>
      <c r="AD14475">
        <f>IF(IFERROR(IFERROR(VLOOKUP($B14475,'6'!$B:$B,1,0),VLOOKUP($A14475,'6'!$B:$B,1,0)),0)=0,0,1)</f>
        <v>0</v>
      </c>
      <c r="AE14475">
        <f>IF(IFERROR(IFERROR(VLOOKUP($B14475,'5'!$B:$B,1,0),VLOOKUP($A14475,'5'!$B:$B,1,0)),0)=0,0,1)</f>
        <v>0</v>
      </c>
      <c r="AF14475" s="12">
        <f>IF(IFERROR(IFERROR(VLOOKUP($B14475,'4'!$B:$B,1,0),VLOOKUP($A14475,'4'!$B:$B,1,0)),0)=0,0,1)</f>
        <v>0</v>
      </c>
      <c r="AG14475">
        <f>IF(IFERROR(IFERROR(VLOOKUP($B14475,'3'!$B:$B,1,0),VLOOKUP($A14475,'3'!$B:$B,1,0)),0)=0,0,1)</f>
        <v>0</v>
      </c>
      <c r="AH14475">
        <f>IF(IFERROR(IFERROR(VLOOKUP($B14475,'2'!$B:$B,1,0),VLOOKUP($A14475,'2'!$B:$B,1,0)),0)=0,0,1)</f>
        <v>0</v>
      </c>
      <c r="AI14475">
        <f>IF(IFERROR(IFERROR(VLOOKUP($B14475,'1'!$B:$B,1,0),VLOOKUP($A14475,'1'!$B:$B,1,0)),0)=0,0,1)</f>
        <v>0</v>
      </c>
    </row>
    <row r="14476" spans="1:35" x14ac:dyDescent="0.35">
      <c r="A14476" t="s">
        <v>14090</v>
      </c>
      <c r="B14476" t="e">
        <f>VLOOKUP(A14476,ValidatorAddress!B:C,2,0)</f>
        <v>#N/A</v>
      </c>
      <c r="C14476">
        <v>1</v>
      </c>
      <c r="E14476" t="b">
        <f t="shared" si="679"/>
        <v>0</v>
      </c>
      <c r="G14476">
        <f t="shared" si="678"/>
        <v>0</v>
      </c>
      <c r="H14476">
        <f>IF(IFERROR(VLOOKUP($A14476,Sikka!B:C,2,0),0)=0,0,1)</f>
        <v>0</v>
      </c>
      <c r="I14476">
        <f t="shared" si="680"/>
        <v>0</v>
      </c>
      <c r="J14476">
        <f>IF(IFERROR(IFERROR(VLOOKUP($B14476,'37'!$B:$B,1,0),VLOOKUP($A14476,'37'!$B:$B,1,0)),0)=0,0,1)</f>
        <v>0</v>
      </c>
      <c r="K14476">
        <f>IF(IFERROR(IFERROR(VLOOKUP($B14476,'36'!$B:$B,1,0),VLOOKUP($A14476,'36'!$B:$B,1,0)),0)=0,0,1)</f>
        <v>0</v>
      </c>
      <c r="L14476">
        <f>IF(IFERROR(IFERROR(VLOOKUP($B14476,'35'!$B:$B,1,0),VLOOKUP($A14476,'35'!$B:$B,1,0)),0)=0,0,1)</f>
        <v>0</v>
      </c>
      <c r="M14476">
        <f>IF(IFERROR(IFERROR(VLOOKUP($B14476,'34'!$B:$B,1,0),VLOOKUP($A14476,'34'!$B:$B,1,0)),0)=0,0,1)</f>
        <v>0</v>
      </c>
      <c r="N14476">
        <f>IF(IFERROR(IFERROR(VLOOKUP($B14476,'32'!$B:$B,1,0),VLOOKUP($A14476,'32'!$B:$B,1,0)),0)=0,0,1)</f>
        <v>0</v>
      </c>
      <c r="O14476">
        <f>IF(IFERROR(IFERROR(VLOOKUP($B14476,'31'!$B:$B,1,0),VLOOKUP($A14476,'31'!$B:$B,1,0)),0)=0,0,1)</f>
        <v>0</v>
      </c>
      <c r="P14476">
        <f>IF(IFERROR(IFERROR(VLOOKUP($B14476,'30'!$B:$B,1,0),VLOOKUP($A14476,'30'!$B:$B,1,0)),0)=0,0,1)</f>
        <v>0</v>
      </c>
      <c r="Q14476">
        <f>IF(IFERROR(IFERROR(VLOOKUP($B14476,'29'!$B:$B,1,0),VLOOKUP($A14476,'29'!$B:$B,1,0)),0)=0,0,1)</f>
        <v>0</v>
      </c>
      <c r="R14476">
        <f>IF(IFERROR(IFERROR(VLOOKUP($B14476,'27'!$B:$B,1,0),VLOOKUP($A14476,'27'!$B:$B,1,0)),0)=0,0,1)</f>
        <v>0</v>
      </c>
      <c r="S14476">
        <f>IF(IFERROR(IFERROR(VLOOKUP($B14476,'26'!$B:$B,1,0),VLOOKUP($A14476,'26'!$B:$B,1,0)),0)=0,0,1)</f>
        <v>0</v>
      </c>
      <c r="T14476">
        <f>IF(IFERROR(IFERROR(VLOOKUP($B14476,'25'!$B:$B,1,0),VLOOKUP($A14476,'25'!$B:$B,1,0)),0)=0,0,1)</f>
        <v>0</v>
      </c>
      <c r="U14476">
        <f>IF(IFERROR(IFERROR(VLOOKUP($B14476,'23'!$B:$B,1,0),VLOOKUP($A14476,'23'!$B:$B,1,0)),0)=0,0,1)</f>
        <v>0</v>
      </c>
      <c r="V14476">
        <f>IF(IFERROR(IFERROR(VLOOKUP($B14476,'19'!$B:$B,1,0),VLOOKUP($A14476,'19'!$B:$B,1,0)),0)=0,0,1)</f>
        <v>0</v>
      </c>
      <c r="W14476">
        <f>IF(IFERROR(IFERROR(VLOOKUP($B14476,'16'!$B:$B,1,0),VLOOKUP($A14476,'16'!$B:$B,1,0)),0)=0,0,1)</f>
        <v>0</v>
      </c>
      <c r="X14476" s="5">
        <f>IF(IFERROR(IFERROR(VLOOKUP($B14476,'14'!$B:$B,1,0),VLOOKUP($A14476,'14'!$B:$B,1,0)),0)=0,0,1)</f>
        <v>0</v>
      </c>
      <c r="Y14476">
        <f>IF(IFERROR(IFERROR(VLOOKUP($B14476,'13'!$B:$B,1,0),VLOOKUP($A14476,'13'!$B:$B,1,0)),0)=0,0,1)</f>
        <v>0</v>
      </c>
      <c r="Z14476">
        <f>IF(IFERROR(IFERROR(VLOOKUP($B14476,'12'!$B:$B,1,0),VLOOKUP($A14476,'12'!$B:$B,1,0)),0)=0,0,1)</f>
        <v>0</v>
      </c>
      <c r="AA14476">
        <f>IF(IFERROR(IFERROR(VLOOKUP($B14476,'10'!$B:$B,1,0),VLOOKUP($A14476,'10'!$B:$B,1,0)),0)=0,0,1)</f>
        <v>0</v>
      </c>
      <c r="AB14476">
        <f>IF(IFERROR(IFERROR(VLOOKUP($B14476,'8'!$B:$B,1,0),VLOOKUP($A14476,'8'!$B:$B,1,0)),0)=0,0,1)</f>
        <v>0</v>
      </c>
      <c r="AC14476">
        <f>IF(IFERROR(IFERROR(VLOOKUP($B14476,'7'!$B:$B,1,0),VLOOKUP($A14476,'7'!$B:$B,1,0)),0)=0,0,1)</f>
        <v>0</v>
      </c>
      <c r="AD14476">
        <f>IF(IFERROR(IFERROR(VLOOKUP($B14476,'6'!$B:$B,1,0),VLOOKUP($A14476,'6'!$B:$B,1,0)),0)=0,0,1)</f>
        <v>0</v>
      </c>
      <c r="AE14476">
        <f>IF(IFERROR(IFERROR(VLOOKUP($B14476,'5'!$B:$B,1,0),VLOOKUP($A14476,'5'!$B:$B,1,0)),0)=0,0,1)</f>
        <v>0</v>
      </c>
      <c r="AF14476" s="12">
        <f>IF(IFERROR(IFERROR(VLOOKUP($B14476,'4'!$B:$B,1,0),VLOOKUP($A14476,'4'!$B:$B,1,0)),0)=0,0,1)</f>
        <v>0</v>
      </c>
      <c r="AG14476">
        <f>IF(IFERROR(IFERROR(VLOOKUP($B14476,'3'!$B:$B,1,0),VLOOKUP($A14476,'3'!$B:$B,1,0)),0)=0,0,1)</f>
        <v>0</v>
      </c>
      <c r="AH14476">
        <f>IF(IFERROR(IFERROR(VLOOKUP($B14476,'2'!$B:$B,1,0),VLOOKUP($A14476,'2'!$B:$B,1,0)),0)=0,0,1)</f>
        <v>0</v>
      </c>
      <c r="AI14476">
        <f>IF(IFERROR(IFERROR(VLOOKUP($B14476,'1'!$B:$B,1,0),VLOOKUP($A14476,'1'!$B:$B,1,0)),0)=0,0,1)</f>
        <v>0</v>
      </c>
    </row>
    <row r="14477" spans="1:35" hidden="1" x14ac:dyDescent="0.35">
      <c r="A14477" t="s">
        <v>14092</v>
      </c>
      <c r="B14477" t="e">
        <f>VLOOKUP(A14477,ValidatorAddress!B:C,2,0)</f>
        <v>#N/A</v>
      </c>
      <c r="C14477">
        <v>1</v>
      </c>
      <c r="E14477" t="b">
        <f t="shared" si="679"/>
        <v>1</v>
      </c>
      <c r="G14477">
        <f t="shared" si="678"/>
        <v>0</v>
      </c>
      <c r="H14477">
        <f>IF(IFERROR(VLOOKUP($A14477,Sikka!B:C,2,0),0)=0,0,1)</f>
        <v>1</v>
      </c>
      <c r="I14477">
        <f t="shared" si="680"/>
        <v>0</v>
      </c>
      <c r="J14477">
        <f>IF(IFERROR(IFERROR(VLOOKUP($B14477,'37'!$B:$B,1,0),VLOOKUP($A14477,'37'!$B:$B,1,0)),0)=0,0,1)</f>
        <v>0</v>
      </c>
      <c r="K14477">
        <f>IF(IFERROR(IFERROR(VLOOKUP($B14477,'36'!$B:$B,1,0),VLOOKUP($A14477,'36'!$B:$B,1,0)),0)=0,0,1)</f>
        <v>0</v>
      </c>
      <c r="L14477">
        <f>IF(IFERROR(IFERROR(VLOOKUP($B14477,'35'!$B:$B,1,0),VLOOKUP($A14477,'35'!$B:$B,1,0)),0)=0,0,1)</f>
        <v>0</v>
      </c>
      <c r="M14477">
        <f>IF(IFERROR(IFERROR(VLOOKUP($B14477,'34'!$B:$B,1,0),VLOOKUP($A14477,'34'!$B:$B,1,0)),0)=0,0,1)</f>
        <v>0</v>
      </c>
      <c r="N14477">
        <f>IF(IFERROR(IFERROR(VLOOKUP($B14477,'32'!$B:$B,1,0),VLOOKUP($A14477,'32'!$B:$B,1,0)),0)=0,0,1)</f>
        <v>0</v>
      </c>
      <c r="O14477">
        <f>IF(IFERROR(IFERROR(VLOOKUP($B14477,'31'!$B:$B,1,0),VLOOKUP($A14477,'31'!$B:$B,1,0)),0)=0,0,1)</f>
        <v>0</v>
      </c>
      <c r="P14477">
        <f>IF(IFERROR(IFERROR(VLOOKUP($B14477,'30'!$B:$B,1,0),VLOOKUP($A14477,'30'!$B:$B,1,0)),0)=0,0,1)</f>
        <v>0</v>
      </c>
      <c r="Q14477">
        <f>IF(IFERROR(IFERROR(VLOOKUP($B14477,'29'!$B:$B,1,0),VLOOKUP($A14477,'29'!$B:$B,1,0)),0)=0,0,1)</f>
        <v>0</v>
      </c>
      <c r="R14477">
        <f>IF(IFERROR(IFERROR(VLOOKUP($B14477,'27'!$B:$B,1,0),VLOOKUP($A14477,'27'!$B:$B,1,0)),0)=0,0,1)</f>
        <v>0</v>
      </c>
      <c r="S14477">
        <f>IF(IFERROR(IFERROR(VLOOKUP($B14477,'26'!$B:$B,1,0),VLOOKUP($A14477,'26'!$B:$B,1,0)),0)=0,0,1)</f>
        <v>0</v>
      </c>
      <c r="T14477">
        <f>IF(IFERROR(IFERROR(VLOOKUP($B14477,'25'!$B:$B,1,0),VLOOKUP($A14477,'25'!$B:$B,1,0)),0)=0,0,1)</f>
        <v>0</v>
      </c>
      <c r="U14477">
        <f>IF(IFERROR(IFERROR(VLOOKUP($B14477,'23'!$B:$B,1,0),VLOOKUP($A14477,'23'!$B:$B,1,0)),0)=0,0,1)</f>
        <v>0</v>
      </c>
      <c r="V14477">
        <f>IF(IFERROR(IFERROR(VLOOKUP($B14477,'19'!$B:$B,1,0),VLOOKUP($A14477,'19'!$B:$B,1,0)),0)=0,0,1)</f>
        <v>0</v>
      </c>
      <c r="W14477">
        <f>IF(IFERROR(IFERROR(VLOOKUP($B14477,'16'!$B:$B,1,0),VLOOKUP($A14477,'16'!$B:$B,1,0)),0)=0,0,1)</f>
        <v>0</v>
      </c>
      <c r="X14477" s="5">
        <f>IF(IFERROR(IFERROR(VLOOKUP($B14477,'14'!$B:$B,1,0),VLOOKUP($A14477,'14'!$B:$B,1,0)),0)=0,0,1)</f>
        <v>0</v>
      </c>
      <c r="Y14477">
        <f>IF(IFERROR(IFERROR(VLOOKUP($B14477,'13'!$B:$B,1,0),VLOOKUP($A14477,'13'!$B:$B,1,0)),0)=0,0,1)</f>
        <v>0</v>
      </c>
      <c r="Z14477">
        <f>IF(IFERROR(IFERROR(VLOOKUP($B14477,'12'!$B:$B,1,0),VLOOKUP($A14477,'12'!$B:$B,1,0)),0)=0,0,1)</f>
        <v>0</v>
      </c>
      <c r="AA14477">
        <f>IF(IFERROR(IFERROR(VLOOKUP($B14477,'10'!$B:$B,1,0),VLOOKUP($A14477,'10'!$B:$B,1,0)),0)=0,0,1)</f>
        <v>0</v>
      </c>
      <c r="AB14477">
        <f>IF(IFERROR(IFERROR(VLOOKUP($B14477,'8'!$B:$B,1,0),VLOOKUP($A14477,'8'!$B:$B,1,0)),0)=0,0,1)</f>
        <v>0</v>
      </c>
      <c r="AC14477">
        <f>IF(IFERROR(IFERROR(VLOOKUP($B14477,'7'!$B:$B,1,0),VLOOKUP($A14477,'7'!$B:$B,1,0)),0)=0,0,1)</f>
        <v>0</v>
      </c>
      <c r="AD14477">
        <f>IF(IFERROR(IFERROR(VLOOKUP($B14477,'6'!$B:$B,1,0),VLOOKUP($A14477,'6'!$B:$B,1,0)),0)=0,0,1)</f>
        <v>0</v>
      </c>
      <c r="AE14477">
        <f>IF(IFERROR(IFERROR(VLOOKUP($B14477,'5'!$B:$B,1,0),VLOOKUP($A14477,'5'!$B:$B,1,0)),0)=0,0,1)</f>
        <v>0</v>
      </c>
      <c r="AF14477" s="12">
        <f>IF(IFERROR(IFERROR(VLOOKUP($B14477,'4'!$B:$B,1,0),VLOOKUP($A14477,'4'!$B:$B,1,0)),0)=0,0,1)</f>
        <v>0</v>
      </c>
      <c r="AG14477">
        <f>IF(IFERROR(IFERROR(VLOOKUP($B14477,'3'!$B:$B,1,0),VLOOKUP($A14477,'3'!$B:$B,1,0)),0)=0,0,1)</f>
        <v>0</v>
      </c>
      <c r="AH14477">
        <f>IF(IFERROR(IFERROR(VLOOKUP($B14477,'2'!$B:$B,1,0),VLOOKUP($A14477,'2'!$B:$B,1,0)),0)=0,0,1)</f>
        <v>0</v>
      </c>
      <c r="AI14477">
        <f>IF(IFERROR(IFERROR(VLOOKUP($B14477,'1'!$B:$B,1,0),VLOOKUP($A14477,'1'!$B:$B,1,0)),0)=0,0,1)</f>
        <v>0</v>
      </c>
    </row>
    <row r="14478" spans="1:35" hidden="1" x14ac:dyDescent="0.35">
      <c r="A14478" t="s">
        <v>14093</v>
      </c>
      <c r="B14478" t="e">
        <f>VLOOKUP(A14478,ValidatorAddress!B:C,2,0)</f>
        <v>#N/A</v>
      </c>
      <c r="C14478">
        <v>1</v>
      </c>
      <c r="E14478" t="b">
        <f t="shared" si="679"/>
        <v>1</v>
      </c>
      <c r="G14478">
        <f t="shared" si="678"/>
        <v>0</v>
      </c>
      <c r="H14478">
        <f>IF(IFERROR(VLOOKUP($A14478,Sikka!B:C,2,0),0)=0,0,1)</f>
        <v>1</v>
      </c>
      <c r="I14478">
        <f t="shared" si="680"/>
        <v>0</v>
      </c>
      <c r="J14478">
        <f>IF(IFERROR(IFERROR(VLOOKUP($B14478,'37'!$B:$B,1,0),VLOOKUP($A14478,'37'!$B:$B,1,0)),0)=0,0,1)</f>
        <v>0</v>
      </c>
      <c r="K14478">
        <f>IF(IFERROR(IFERROR(VLOOKUP($B14478,'36'!$B:$B,1,0),VLOOKUP($A14478,'36'!$B:$B,1,0)),0)=0,0,1)</f>
        <v>0</v>
      </c>
      <c r="L14478">
        <f>IF(IFERROR(IFERROR(VLOOKUP($B14478,'35'!$B:$B,1,0),VLOOKUP($A14478,'35'!$B:$B,1,0)),0)=0,0,1)</f>
        <v>0</v>
      </c>
      <c r="M14478">
        <f>IF(IFERROR(IFERROR(VLOOKUP($B14478,'34'!$B:$B,1,0),VLOOKUP($A14478,'34'!$B:$B,1,0)),0)=0,0,1)</f>
        <v>0</v>
      </c>
      <c r="N14478">
        <f>IF(IFERROR(IFERROR(VLOOKUP($B14478,'32'!$B:$B,1,0),VLOOKUP($A14478,'32'!$B:$B,1,0)),0)=0,0,1)</f>
        <v>0</v>
      </c>
      <c r="O14478">
        <f>IF(IFERROR(IFERROR(VLOOKUP($B14478,'31'!$B:$B,1,0),VLOOKUP($A14478,'31'!$B:$B,1,0)),0)=0,0,1)</f>
        <v>0</v>
      </c>
      <c r="P14478">
        <f>IF(IFERROR(IFERROR(VLOOKUP($B14478,'30'!$B:$B,1,0),VLOOKUP($A14478,'30'!$B:$B,1,0)),0)=0,0,1)</f>
        <v>0</v>
      </c>
      <c r="Q14478">
        <f>IF(IFERROR(IFERROR(VLOOKUP($B14478,'29'!$B:$B,1,0),VLOOKUP($A14478,'29'!$B:$B,1,0)),0)=0,0,1)</f>
        <v>0</v>
      </c>
      <c r="R14478">
        <f>IF(IFERROR(IFERROR(VLOOKUP($B14478,'27'!$B:$B,1,0),VLOOKUP($A14478,'27'!$B:$B,1,0)),0)=0,0,1)</f>
        <v>0</v>
      </c>
      <c r="S14478">
        <f>IF(IFERROR(IFERROR(VLOOKUP($B14478,'26'!$B:$B,1,0),VLOOKUP($A14478,'26'!$B:$B,1,0)),0)=0,0,1)</f>
        <v>0</v>
      </c>
      <c r="T14478">
        <f>IF(IFERROR(IFERROR(VLOOKUP($B14478,'25'!$B:$B,1,0),VLOOKUP($A14478,'25'!$B:$B,1,0)),0)=0,0,1)</f>
        <v>0</v>
      </c>
      <c r="U14478">
        <f>IF(IFERROR(IFERROR(VLOOKUP($B14478,'23'!$B:$B,1,0),VLOOKUP($A14478,'23'!$B:$B,1,0)),0)=0,0,1)</f>
        <v>0</v>
      </c>
      <c r="V14478">
        <f>IF(IFERROR(IFERROR(VLOOKUP($B14478,'19'!$B:$B,1,0),VLOOKUP($A14478,'19'!$B:$B,1,0)),0)=0,0,1)</f>
        <v>0</v>
      </c>
      <c r="W14478">
        <f>IF(IFERROR(IFERROR(VLOOKUP($B14478,'16'!$B:$B,1,0),VLOOKUP($A14478,'16'!$B:$B,1,0)),0)=0,0,1)</f>
        <v>0</v>
      </c>
      <c r="X14478" s="5">
        <f>IF(IFERROR(IFERROR(VLOOKUP($B14478,'14'!$B:$B,1,0),VLOOKUP($A14478,'14'!$B:$B,1,0)),0)=0,0,1)</f>
        <v>0</v>
      </c>
      <c r="Y14478">
        <f>IF(IFERROR(IFERROR(VLOOKUP($B14478,'13'!$B:$B,1,0),VLOOKUP($A14478,'13'!$B:$B,1,0)),0)=0,0,1)</f>
        <v>0</v>
      </c>
      <c r="Z14478">
        <f>IF(IFERROR(IFERROR(VLOOKUP($B14478,'12'!$B:$B,1,0),VLOOKUP($A14478,'12'!$B:$B,1,0)),0)=0,0,1)</f>
        <v>0</v>
      </c>
      <c r="AA14478">
        <f>IF(IFERROR(IFERROR(VLOOKUP($B14478,'10'!$B:$B,1,0),VLOOKUP($A14478,'10'!$B:$B,1,0)),0)=0,0,1)</f>
        <v>0</v>
      </c>
      <c r="AB14478">
        <f>IF(IFERROR(IFERROR(VLOOKUP($B14478,'8'!$B:$B,1,0),VLOOKUP($A14478,'8'!$B:$B,1,0)),0)=0,0,1)</f>
        <v>0</v>
      </c>
      <c r="AC14478">
        <f>IF(IFERROR(IFERROR(VLOOKUP($B14478,'7'!$B:$B,1,0),VLOOKUP($A14478,'7'!$B:$B,1,0)),0)=0,0,1)</f>
        <v>0</v>
      </c>
      <c r="AD14478">
        <f>IF(IFERROR(IFERROR(VLOOKUP($B14478,'6'!$B:$B,1,0),VLOOKUP($A14478,'6'!$B:$B,1,0)),0)=0,0,1)</f>
        <v>0</v>
      </c>
      <c r="AE14478">
        <f>IF(IFERROR(IFERROR(VLOOKUP($B14478,'5'!$B:$B,1,0),VLOOKUP($A14478,'5'!$B:$B,1,0)),0)=0,0,1)</f>
        <v>0</v>
      </c>
      <c r="AF14478" s="12">
        <f>IF(IFERROR(IFERROR(VLOOKUP($B14478,'4'!$B:$B,1,0),VLOOKUP($A14478,'4'!$B:$B,1,0)),0)=0,0,1)</f>
        <v>0</v>
      </c>
      <c r="AG14478">
        <f>IF(IFERROR(IFERROR(VLOOKUP($B14478,'3'!$B:$B,1,0),VLOOKUP($A14478,'3'!$B:$B,1,0)),0)=0,0,1)</f>
        <v>0</v>
      </c>
      <c r="AH14478">
        <f>IF(IFERROR(IFERROR(VLOOKUP($B14478,'2'!$B:$B,1,0),VLOOKUP($A14478,'2'!$B:$B,1,0)),0)=0,0,1)</f>
        <v>0</v>
      </c>
      <c r="AI14478">
        <f>IF(IFERROR(IFERROR(VLOOKUP($B14478,'1'!$B:$B,1,0),VLOOKUP($A14478,'1'!$B:$B,1,0)),0)=0,0,1)</f>
        <v>0</v>
      </c>
    </row>
    <row r="14479" spans="1:35" hidden="1" x14ac:dyDescent="0.35">
      <c r="A14479" t="s">
        <v>14094</v>
      </c>
      <c r="B14479" t="e">
        <f>VLOOKUP(A14479,ValidatorAddress!B:C,2,0)</f>
        <v>#N/A</v>
      </c>
      <c r="C14479">
        <v>1</v>
      </c>
      <c r="E14479" t="b">
        <f t="shared" si="679"/>
        <v>1</v>
      </c>
      <c r="G14479">
        <f t="shared" si="678"/>
        <v>0</v>
      </c>
      <c r="H14479">
        <f>IF(IFERROR(VLOOKUP($A14479,Sikka!B:C,2,0),0)=0,0,1)</f>
        <v>1</v>
      </c>
      <c r="I14479">
        <f t="shared" si="680"/>
        <v>0</v>
      </c>
      <c r="J14479">
        <f>IF(IFERROR(IFERROR(VLOOKUP($B14479,'37'!$B:$B,1,0),VLOOKUP($A14479,'37'!$B:$B,1,0)),0)=0,0,1)</f>
        <v>0</v>
      </c>
      <c r="K14479">
        <f>IF(IFERROR(IFERROR(VLOOKUP($B14479,'36'!$B:$B,1,0),VLOOKUP($A14479,'36'!$B:$B,1,0)),0)=0,0,1)</f>
        <v>0</v>
      </c>
      <c r="L14479">
        <f>IF(IFERROR(IFERROR(VLOOKUP($B14479,'35'!$B:$B,1,0),VLOOKUP($A14479,'35'!$B:$B,1,0)),0)=0,0,1)</f>
        <v>0</v>
      </c>
      <c r="M14479">
        <f>IF(IFERROR(IFERROR(VLOOKUP($B14479,'34'!$B:$B,1,0),VLOOKUP($A14479,'34'!$B:$B,1,0)),0)=0,0,1)</f>
        <v>0</v>
      </c>
      <c r="N14479">
        <f>IF(IFERROR(IFERROR(VLOOKUP($B14479,'32'!$B:$B,1,0),VLOOKUP($A14479,'32'!$B:$B,1,0)),0)=0,0,1)</f>
        <v>0</v>
      </c>
      <c r="O14479">
        <f>IF(IFERROR(IFERROR(VLOOKUP($B14479,'31'!$B:$B,1,0),VLOOKUP($A14479,'31'!$B:$B,1,0)),0)=0,0,1)</f>
        <v>0</v>
      </c>
      <c r="P14479">
        <f>IF(IFERROR(IFERROR(VLOOKUP($B14479,'30'!$B:$B,1,0),VLOOKUP($A14479,'30'!$B:$B,1,0)),0)=0,0,1)</f>
        <v>0</v>
      </c>
      <c r="Q14479">
        <f>IF(IFERROR(IFERROR(VLOOKUP($B14479,'29'!$B:$B,1,0),VLOOKUP($A14479,'29'!$B:$B,1,0)),0)=0,0,1)</f>
        <v>0</v>
      </c>
      <c r="R14479">
        <f>IF(IFERROR(IFERROR(VLOOKUP($B14479,'27'!$B:$B,1,0),VLOOKUP($A14479,'27'!$B:$B,1,0)),0)=0,0,1)</f>
        <v>0</v>
      </c>
      <c r="S14479">
        <f>IF(IFERROR(IFERROR(VLOOKUP($B14479,'26'!$B:$B,1,0),VLOOKUP($A14479,'26'!$B:$B,1,0)),0)=0,0,1)</f>
        <v>0</v>
      </c>
      <c r="T14479">
        <f>IF(IFERROR(IFERROR(VLOOKUP($B14479,'25'!$B:$B,1,0),VLOOKUP($A14479,'25'!$B:$B,1,0)),0)=0,0,1)</f>
        <v>0</v>
      </c>
      <c r="U14479">
        <f>IF(IFERROR(IFERROR(VLOOKUP($B14479,'23'!$B:$B,1,0),VLOOKUP($A14479,'23'!$B:$B,1,0)),0)=0,0,1)</f>
        <v>0</v>
      </c>
      <c r="V14479">
        <f>IF(IFERROR(IFERROR(VLOOKUP($B14479,'19'!$B:$B,1,0),VLOOKUP($A14479,'19'!$B:$B,1,0)),0)=0,0,1)</f>
        <v>0</v>
      </c>
      <c r="W14479">
        <f>IF(IFERROR(IFERROR(VLOOKUP($B14479,'16'!$B:$B,1,0),VLOOKUP($A14479,'16'!$B:$B,1,0)),0)=0,0,1)</f>
        <v>0</v>
      </c>
      <c r="X14479" s="5">
        <f>IF(IFERROR(IFERROR(VLOOKUP($B14479,'14'!$B:$B,1,0),VLOOKUP($A14479,'14'!$B:$B,1,0)),0)=0,0,1)</f>
        <v>0</v>
      </c>
      <c r="Y14479">
        <f>IF(IFERROR(IFERROR(VLOOKUP($B14479,'13'!$B:$B,1,0),VLOOKUP($A14479,'13'!$B:$B,1,0)),0)=0,0,1)</f>
        <v>0</v>
      </c>
      <c r="Z14479">
        <f>IF(IFERROR(IFERROR(VLOOKUP($B14479,'12'!$B:$B,1,0),VLOOKUP($A14479,'12'!$B:$B,1,0)),0)=0,0,1)</f>
        <v>0</v>
      </c>
      <c r="AA14479">
        <f>IF(IFERROR(IFERROR(VLOOKUP($B14479,'10'!$B:$B,1,0),VLOOKUP($A14479,'10'!$B:$B,1,0)),0)=0,0,1)</f>
        <v>0</v>
      </c>
      <c r="AB14479">
        <f>IF(IFERROR(IFERROR(VLOOKUP($B14479,'8'!$B:$B,1,0),VLOOKUP($A14479,'8'!$B:$B,1,0)),0)=0,0,1)</f>
        <v>0</v>
      </c>
      <c r="AC14479">
        <f>IF(IFERROR(IFERROR(VLOOKUP($B14479,'7'!$B:$B,1,0),VLOOKUP($A14479,'7'!$B:$B,1,0)),0)=0,0,1)</f>
        <v>0</v>
      </c>
      <c r="AD14479">
        <f>IF(IFERROR(IFERROR(VLOOKUP($B14479,'6'!$B:$B,1,0),VLOOKUP($A14479,'6'!$B:$B,1,0)),0)=0,0,1)</f>
        <v>0</v>
      </c>
      <c r="AE14479">
        <f>IF(IFERROR(IFERROR(VLOOKUP($B14479,'5'!$B:$B,1,0),VLOOKUP($A14479,'5'!$B:$B,1,0)),0)=0,0,1)</f>
        <v>0</v>
      </c>
      <c r="AF14479" s="12">
        <f>IF(IFERROR(IFERROR(VLOOKUP($B14479,'4'!$B:$B,1,0),VLOOKUP($A14479,'4'!$B:$B,1,0)),0)=0,0,1)</f>
        <v>0</v>
      </c>
      <c r="AG14479">
        <f>IF(IFERROR(IFERROR(VLOOKUP($B14479,'3'!$B:$B,1,0),VLOOKUP($A14479,'3'!$B:$B,1,0)),0)=0,0,1)</f>
        <v>0</v>
      </c>
      <c r="AH14479">
        <f>IF(IFERROR(IFERROR(VLOOKUP($B14479,'2'!$B:$B,1,0),VLOOKUP($A14479,'2'!$B:$B,1,0)),0)=0,0,1)</f>
        <v>0</v>
      </c>
      <c r="AI14479">
        <f>IF(IFERROR(IFERROR(VLOOKUP($B14479,'1'!$B:$B,1,0),VLOOKUP($A14479,'1'!$B:$B,1,0)),0)=0,0,1)</f>
        <v>0</v>
      </c>
    </row>
    <row r="14480" spans="1:35" x14ac:dyDescent="0.35">
      <c r="A14480" t="s">
        <v>14095</v>
      </c>
      <c r="B14480" t="e">
        <f>VLOOKUP(A14480,ValidatorAddress!B:C,2,0)</f>
        <v>#N/A</v>
      </c>
      <c r="C14480">
        <v>1</v>
      </c>
      <c r="E14480" t="b">
        <f t="shared" si="679"/>
        <v>0</v>
      </c>
      <c r="G14480">
        <f t="shared" si="678"/>
        <v>0</v>
      </c>
      <c r="H14480">
        <f>IF(IFERROR(VLOOKUP($A14480,Sikka!B:C,2,0),0)=0,0,1)</f>
        <v>0</v>
      </c>
      <c r="I14480">
        <f t="shared" si="680"/>
        <v>0</v>
      </c>
      <c r="J14480">
        <f>IF(IFERROR(IFERROR(VLOOKUP($B14480,'37'!$B:$B,1,0),VLOOKUP($A14480,'37'!$B:$B,1,0)),0)=0,0,1)</f>
        <v>0</v>
      </c>
      <c r="K14480">
        <f>IF(IFERROR(IFERROR(VLOOKUP($B14480,'36'!$B:$B,1,0),VLOOKUP($A14480,'36'!$B:$B,1,0)),0)=0,0,1)</f>
        <v>0</v>
      </c>
      <c r="L14480">
        <f>IF(IFERROR(IFERROR(VLOOKUP($B14480,'35'!$B:$B,1,0),VLOOKUP($A14480,'35'!$B:$B,1,0)),0)=0,0,1)</f>
        <v>0</v>
      </c>
      <c r="M14480">
        <f>IF(IFERROR(IFERROR(VLOOKUP($B14480,'34'!$B:$B,1,0),VLOOKUP($A14480,'34'!$B:$B,1,0)),0)=0,0,1)</f>
        <v>0</v>
      </c>
      <c r="N14480">
        <f>IF(IFERROR(IFERROR(VLOOKUP($B14480,'32'!$B:$B,1,0),VLOOKUP($A14480,'32'!$B:$B,1,0)),0)=0,0,1)</f>
        <v>0</v>
      </c>
      <c r="O14480">
        <f>IF(IFERROR(IFERROR(VLOOKUP($B14480,'31'!$B:$B,1,0),VLOOKUP($A14480,'31'!$B:$B,1,0)),0)=0,0,1)</f>
        <v>0</v>
      </c>
      <c r="P14480">
        <f>IF(IFERROR(IFERROR(VLOOKUP($B14480,'30'!$B:$B,1,0),VLOOKUP($A14480,'30'!$B:$B,1,0)),0)=0,0,1)</f>
        <v>0</v>
      </c>
      <c r="Q14480">
        <f>IF(IFERROR(IFERROR(VLOOKUP($B14480,'29'!$B:$B,1,0),VLOOKUP($A14480,'29'!$B:$B,1,0)),0)=0,0,1)</f>
        <v>0</v>
      </c>
      <c r="R14480">
        <f>IF(IFERROR(IFERROR(VLOOKUP($B14480,'27'!$B:$B,1,0),VLOOKUP($A14480,'27'!$B:$B,1,0)),0)=0,0,1)</f>
        <v>0</v>
      </c>
      <c r="S14480">
        <f>IF(IFERROR(IFERROR(VLOOKUP($B14480,'26'!$B:$B,1,0),VLOOKUP($A14480,'26'!$B:$B,1,0)),0)=0,0,1)</f>
        <v>0</v>
      </c>
      <c r="T14480">
        <f>IF(IFERROR(IFERROR(VLOOKUP($B14480,'25'!$B:$B,1,0),VLOOKUP($A14480,'25'!$B:$B,1,0)),0)=0,0,1)</f>
        <v>0</v>
      </c>
      <c r="U14480">
        <f>IF(IFERROR(IFERROR(VLOOKUP($B14480,'23'!$B:$B,1,0),VLOOKUP($A14480,'23'!$B:$B,1,0)),0)=0,0,1)</f>
        <v>0</v>
      </c>
      <c r="V14480">
        <f>IF(IFERROR(IFERROR(VLOOKUP($B14480,'19'!$B:$B,1,0),VLOOKUP($A14480,'19'!$B:$B,1,0)),0)=0,0,1)</f>
        <v>0</v>
      </c>
      <c r="W14480">
        <f>IF(IFERROR(IFERROR(VLOOKUP($B14480,'16'!$B:$B,1,0),VLOOKUP($A14480,'16'!$B:$B,1,0)),0)=0,0,1)</f>
        <v>0</v>
      </c>
      <c r="X14480" s="5">
        <f>IF(IFERROR(IFERROR(VLOOKUP($B14480,'14'!$B:$B,1,0),VLOOKUP($A14480,'14'!$B:$B,1,0)),0)=0,0,1)</f>
        <v>0</v>
      </c>
      <c r="Y14480">
        <f>IF(IFERROR(IFERROR(VLOOKUP($B14480,'13'!$B:$B,1,0),VLOOKUP($A14480,'13'!$B:$B,1,0)),0)=0,0,1)</f>
        <v>0</v>
      </c>
      <c r="Z14480">
        <f>IF(IFERROR(IFERROR(VLOOKUP($B14480,'12'!$B:$B,1,0),VLOOKUP($A14480,'12'!$B:$B,1,0)),0)=0,0,1)</f>
        <v>0</v>
      </c>
      <c r="AA14480">
        <f>IF(IFERROR(IFERROR(VLOOKUP($B14480,'10'!$B:$B,1,0),VLOOKUP($A14480,'10'!$B:$B,1,0)),0)=0,0,1)</f>
        <v>0</v>
      </c>
      <c r="AB14480">
        <f>IF(IFERROR(IFERROR(VLOOKUP($B14480,'8'!$B:$B,1,0),VLOOKUP($A14480,'8'!$B:$B,1,0)),0)=0,0,1)</f>
        <v>0</v>
      </c>
      <c r="AC14480">
        <f>IF(IFERROR(IFERROR(VLOOKUP($B14480,'7'!$B:$B,1,0),VLOOKUP($A14480,'7'!$B:$B,1,0)),0)=0,0,1)</f>
        <v>0</v>
      </c>
      <c r="AD14480">
        <f>IF(IFERROR(IFERROR(VLOOKUP($B14480,'6'!$B:$B,1,0),VLOOKUP($A14480,'6'!$B:$B,1,0)),0)=0,0,1)</f>
        <v>0</v>
      </c>
      <c r="AE14480">
        <f>IF(IFERROR(IFERROR(VLOOKUP($B14480,'5'!$B:$B,1,0),VLOOKUP($A14480,'5'!$B:$B,1,0)),0)=0,0,1)</f>
        <v>0</v>
      </c>
      <c r="AF14480" s="12">
        <f>IF(IFERROR(IFERROR(VLOOKUP($B14480,'4'!$B:$B,1,0),VLOOKUP($A14480,'4'!$B:$B,1,0)),0)=0,0,1)</f>
        <v>0</v>
      </c>
      <c r="AG14480">
        <f>IF(IFERROR(IFERROR(VLOOKUP($B14480,'3'!$B:$B,1,0),VLOOKUP($A14480,'3'!$B:$B,1,0)),0)=0,0,1)</f>
        <v>0</v>
      </c>
      <c r="AH14480">
        <f>IF(IFERROR(IFERROR(VLOOKUP($B14480,'2'!$B:$B,1,0),VLOOKUP($A14480,'2'!$B:$B,1,0)),0)=0,0,1)</f>
        <v>0</v>
      </c>
      <c r="AI14480">
        <f>IF(IFERROR(IFERROR(VLOOKUP($B14480,'1'!$B:$B,1,0),VLOOKUP($A14480,'1'!$B:$B,1,0)),0)=0,0,1)</f>
        <v>0</v>
      </c>
    </row>
    <row r="14481" spans="1:35" hidden="1" x14ac:dyDescent="0.35">
      <c r="A14481" t="s">
        <v>14098</v>
      </c>
      <c r="B14481" t="e">
        <f>VLOOKUP(A14481,ValidatorAddress!B:C,2,0)</f>
        <v>#N/A</v>
      </c>
      <c r="C14481">
        <v>1</v>
      </c>
      <c r="E14481" t="b">
        <f t="shared" si="679"/>
        <v>1</v>
      </c>
      <c r="G14481">
        <f t="shared" si="678"/>
        <v>0</v>
      </c>
      <c r="H14481">
        <f>IF(IFERROR(VLOOKUP($A14481,Sikka!B:C,2,0),0)=0,0,1)</f>
        <v>1</v>
      </c>
      <c r="I14481">
        <f t="shared" si="680"/>
        <v>0</v>
      </c>
      <c r="J14481">
        <f>IF(IFERROR(IFERROR(VLOOKUP($B14481,'37'!$B:$B,1,0),VLOOKUP($A14481,'37'!$B:$B,1,0)),0)=0,0,1)</f>
        <v>0</v>
      </c>
      <c r="K14481">
        <f>IF(IFERROR(IFERROR(VLOOKUP($B14481,'36'!$B:$B,1,0),VLOOKUP($A14481,'36'!$B:$B,1,0)),0)=0,0,1)</f>
        <v>0</v>
      </c>
      <c r="L14481">
        <f>IF(IFERROR(IFERROR(VLOOKUP($B14481,'35'!$B:$B,1,0),VLOOKUP($A14481,'35'!$B:$B,1,0)),0)=0,0,1)</f>
        <v>0</v>
      </c>
      <c r="M14481">
        <f>IF(IFERROR(IFERROR(VLOOKUP($B14481,'34'!$B:$B,1,0),VLOOKUP($A14481,'34'!$B:$B,1,0)),0)=0,0,1)</f>
        <v>0</v>
      </c>
      <c r="N14481">
        <f>IF(IFERROR(IFERROR(VLOOKUP($B14481,'32'!$B:$B,1,0),VLOOKUP($A14481,'32'!$B:$B,1,0)),0)=0,0,1)</f>
        <v>0</v>
      </c>
      <c r="O14481">
        <f>IF(IFERROR(IFERROR(VLOOKUP($B14481,'31'!$B:$B,1,0),VLOOKUP($A14481,'31'!$B:$B,1,0)),0)=0,0,1)</f>
        <v>0</v>
      </c>
      <c r="P14481">
        <f>IF(IFERROR(IFERROR(VLOOKUP($B14481,'30'!$B:$B,1,0),VLOOKUP($A14481,'30'!$B:$B,1,0)),0)=0,0,1)</f>
        <v>0</v>
      </c>
      <c r="Q14481">
        <f>IF(IFERROR(IFERROR(VLOOKUP($B14481,'29'!$B:$B,1,0),VLOOKUP($A14481,'29'!$B:$B,1,0)),0)=0,0,1)</f>
        <v>0</v>
      </c>
      <c r="R14481">
        <f>IF(IFERROR(IFERROR(VLOOKUP($B14481,'27'!$B:$B,1,0),VLOOKUP($A14481,'27'!$B:$B,1,0)),0)=0,0,1)</f>
        <v>0</v>
      </c>
      <c r="S14481">
        <f>IF(IFERROR(IFERROR(VLOOKUP($B14481,'26'!$B:$B,1,0),VLOOKUP($A14481,'26'!$B:$B,1,0)),0)=0,0,1)</f>
        <v>0</v>
      </c>
      <c r="T14481">
        <f>IF(IFERROR(IFERROR(VLOOKUP($B14481,'25'!$B:$B,1,0),VLOOKUP($A14481,'25'!$B:$B,1,0)),0)=0,0,1)</f>
        <v>0</v>
      </c>
      <c r="U14481">
        <f>IF(IFERROR(IFERROR(VLOOKUP($B14481,'23'!$B:$B,1,0),VLOOKUP($A14481,'23'!$B:$B,1,0)),0)=0,0,1)</f>
        <v>0</v>
      </c>
      <c r="V14481">
        <f>IF(IFERROR(IFERROR(VLOOKUP($B14481,'19'!$B:$B,1,0),VLOOKUP($A14481,'19'!$B:$B,1,0)),0)=0,0,1)</f>
        <v>0</v>
      </c>
      <c r="W14481">
        <f>IF(IFERROR(IFERROR(VLOOKUP($B14481,'16'!$B:$B,1,0),VLOOKUP($A14481,'16'!$B:$B,1,0)),0)=0,0,1)</f>
        <v>0</v>
      </c>
      <c r="X14481" s="5">
        <f>IF(IFERROR(IFERROR(VLOOKUP($B14481,'14'!$B:$B,1,0),VLOOKUP($A14481,'14'!$B:$B,1,0)),0)=0,0,1)</f>
        <v>0</v>
      </c>
      <c r="Y14481">
        <f>IF(IFERROR(IFERROR(VLOOKUP($B14481,'13'!$B:$B,1,0),VLOOKUP($A14481,'13'!$B:$B,1,0)),0)=0,0,1)</f>
        <v>0</v>
      </c>
      <c r="Z14481">
        <f>IF(IFERROR(IFERROR(VLOOKUP($B14481,'12'!$B:$B,1,0),VLOOKUP($A14481,'12'!$B:$B,1,0)),0)=0,0,1)</f>
        <v>0</v>
      </c>
      <c r="AA14481">
        <f>IF(IFERROR(IFERROR(VLOOKUP($B14481,'10'!$B:$B,1,0),VLOOKUP($A14481,'10'!$B:$B,1,0)),0)=0,0,1)</f>
        <v>0</v>
      </c>
      <c r="AB14481">
        <f>IF(IFERROR(IFERROR(VLOOKUP($B14481,'8'!$B:$B,1,0),VLOOKUP($A14481,'8'!$B:$B,1,0)),0)=0,0,1)</f>
        <v>0</v>
      </c>
      <c r="AC14481">
        <f>IF(IFERROR(IFERROR(VLOOKUP($B14481,'7'!$B:$B,1,0),VLOOKUP($A14481,'7'!$B:$B,1,0)),0)=0,0,1)</f>
        <v>0</v>
      </c>
      <c r="AD14481">
        <f>IF(IFERROR(IFERROR(VLOOKUP($B14481,'6'!$B:$B,1,0),VLOOKUP($A14481,'6'!$B:$B,1,0)),0)=0,0,1)</f>
        <v>0</v>
      </c>
      <c r="AE14481">
        <f>IF(IFERROR(IFERROR(VLOOKUP($B14481,'5'!$B:$B,1,0),VLOOKUP($A14481,'5'!$B:$B,1,0)),0)=0,0,1)</f>
        <v>0</v>
      </c>
      <c r="AF14481" s="12">
        <f>IF(IFERROR(IFERROR(VLOOKUP($B14481,'4'!$B:$B,1,0),VLOOKUP($A14481,'4'!$B:$B,1,0)),0)=0,0,1)</f>
        <v>0</v>
      </c>
      <c r="AG14481">
        <f>IF(IFERROR(IFERROR(VLOOKUP($B14481,'3'!$B:$B,1,0),VLOOKUP($A14481,'3'!$B:$B,1,0)),0)=0,0,1)</f>
        <v>0</v>
      </c>
      <c r="AH14481">
        <f>IF(IFERROR(IFERROR(VLOOKUP($B14481,'2'!$B:$B,1,0),VLOOKUP($A14481,'2'!$B:$B,1,0)),0)=0,0,1)</f>
        <v>0</v>
      </c>
      <c r="AI14481">
        <f>IF(IFERROR(IFERROR(VLOOKUP($B14481,'1'!$B:$B,1,0),VLOOKUP($A14481,'1'!$B:$B,1,0)),0)=0,0,1)</f>
        <v>0</v>
      </c>
    </row>
    <row r="14482" spans="1:35" x14ac:dyDescent="0.35">
      <c r="A14482" t="s">
        <v>14099</v>
      </c>
      <c r="B14482" t="e">
        <f>VLOOKUP(A14482,ValidatorAddress!B:C,2,0)</f>
        <v>#N/A</v>
      </c>
      <c r="C14482">
        <v>1</v>
      </c>
      <c r="E14482" t="b">
        <f t="shared" si="679"/>
        <v>0</v>
      </c>
      <c r="G14482">
        <f t="shared" si="678"/>
        <v>0</v>
      </c>
      <c r="H14482">
        <f>IF(IFERROR(VLOOKUP($A14482,Sikka!B:C,2,0),0)=0,0,1)</f>
        <v>0</v>
      </c>
      <c r="I14482">
        <f t="shared" si="680"/>
        <v>0</v>
      </c>
      <c r="J14482">
        <f>IF(IFERROR(IFERROR(VLOOKUP($B14482,'37'!$B:$B,1,0),VLOOKUP($A14482,'37'!$B:$B,1,0)),0)=0,0,1)</f>
        <v>0</v>
      </c>
      <c r="K14482">
        <f>IF(IFERROR(IFERROR(VLOOKUP($B14482,'36'!$B:$B,1,0),VLOOKUP($A14482,'36'!$B:$B,1,0)),0)=0,0,1)</f>
        <v>0</v>
      </c>
      <c r="L14482">
        <f>IF(IFERROR(IFERROR(VLOOKUP($B14482,'35'!$B:$B,1,0),VLOOKUP($A14482,'35'!$B:$B,1,0)),0)=0,0,1)</f>
        <v>0</v>
      </c>
      <c r="M14482">
        <f>IF(IFERROR(IFERROR(VLOOKUP($B14482,'34'!$B:$B,1,0),VLOOKUP($A14482,'34'!$B:$B,1,0)),0)=0,0,1)</f>
        <v>0</v>
      </c>
      <c r="N14482">
        <f>IF(IFERROR(IFERROR(VLOOKUP($B14482,'32'!$B:$B,1,0),VLOOKUP($A14482,'32'!$B:$B,1,0)),0)=0,0,1)</f>
        <v>0</v>
      </c>
      <c r="O14482">
        <f>IF(IFERROR(IFERROR(VLOOKUP($B14482,'31'!$B:$B,1,0),VLOOKUP($A14482,'31'!$B:$B,1,0)),0)=0,0,1)</f>
        <v>0</v>
      </c>
      <c r="P14482">
        <f>IF(IFERROR(IFERROR(VLOOKUP($B14482,'30'!$B:$B,1,0),VLOOKUP($A14482,'30'!$B:$B,1,0)),0)=0,0,1)</f>
        <v>0</v>
      </c>
      <c r="Q14482">
        <f>IF(IFERROR(IFERROR(VLOOKUP($B14482,'29'!$B:$B,1,0),VLOOKUP($A14482,'29'!$B:$B,1,0)),0)=0,0,1)</f>
        <v>0</v>
      </c>
      <c r="R14482">
        <f>IF(IFERROR(IFERROR(VLOOKUP($B14482,'27'!$B:$B,1,0),VLOOKUP($A14482,'27'!$B:$B,1,0)),0)=0,0,1)</f>
        <v>0</v>
      </c>
      <c r="S14482">
        <f>IF(IFERROR(IFERROR(VLOOKUP($B14482,'26'!$B:$B,1,0),VLOOKUP($A14482,'26'!$B:$B,1,0)),0)=0,0,1)</f>
        <v>0</v>
      </c>
      <c r="T14482">
        <f>IF(IFERROR(IFERROR(VLOOKUP($B14482,'25'!$B:$B,1,0),VLOOKUP($A14482,'25'!$B:$B,1,0)),0)=0,0,1)</f>
        <v>0</v>
      </c>
      <c r="U14482">
        <f>IF(IFERROR(IFERROR(VLOOKUP($B14482,'23'!$B:$B,1,0),VLOOKUP($A14482,'23'!$B:$B,1,0)),0)=0,0,1)</f>
        <v>0</v>
      </c>
      <c r="V14482">
        <f>IF(IFERROR(IFERROR(VLOOKUP($B14482,'19'!$B:$B,1,0),VLOOKUP($A14482,'19'!$B:$B,1,0)),0)=0,0,1)</f>
        <v>0</v>
      </c>
      <c r="W14482">
        <f>IF(IFERROR(IFERROR(VLOOKUP($B14482,'16'!$B:$B,1,0),VLOOKUP($A14482,'16'!$B:$B,1,0)),0)=0,0,1)</f>
        <v>0</v>
      </c>
      <c r="X14482" s="5">
        <f>IF(IFERROR(IFERROR(VLOOKUP($B14482,'14'!$B:$B,1,0),VLOOKUP($A14482,'14'!$B:$B,1,0)),0)=0,0,1)</f>
        <v>0</v>
      </c>
      <c r="Y14482">
        <f>IF(IFERROR(IFERROR(VLOOKUP($B14482,'13'!$B:$B,1,0),VLOOKUP($A14482,'13'!$B:$B,1,0)),0)=0,0,1)</f>
        <v>0</v>
      </c>
      <c r="Z14482">
        <f>IF(IFERROR(IFERROR(VLOOKUP($B14482,'12'!$B:$B,1,0),VLOOKUP($A14482,'12'!$B:$B,1,0)),0)=0,0,1)</f>
        <v>0</v>
      </c>
      <c r="AA14482">
        <f>IF(IFERROR(IFERROR(VLOOKUP($B14482,'10'!$B:$B,1,0),VLOOKUP($A14482,'10'!$B:$B,1,0)),0)=0,0,1)</f>
        <v>0</v>
      </c>
      <c r="AB14482">
        <f>IF(IFERROR(IFERROR(VLOOKUP($B14482,'8'!$B:$B,1,0),VLOOKUP($A14482,'8'!$B:$B,1,0)),0)=0,0,1)</f>
        <v>0</v>
      </c>
      <c r="AC14482">
        <f>IF(IFERROR(IFERROR(VLOOKUP($B14482,'7'!$B:$B,1,0),VLOOKUP($A14482,'7'!$B:$B,1,0)),0)=0,0,1)</f>
        <v>0</v>
      </c>
      <c r="AD14482">
        <f>IF(IFERROR(IFERROR(VLOOKUP($B14482,'6'!$B:$B,1,0),VLOOKUP($A14482,'6'!$B:$B,1,0)),0)=0,0,1)</f>
        <v>0</v>
      </c>
      <c r="AE14482">
        <f>IF(IFERROR(IFERROR(VLOOKUP($B14482,'5'!$B:$B,1,0),VLOOKUP($A14482,'5'!$B:$B,1,0)),0)=0,0,1)</f>
        <v>0</v>
      </c>
      <c r="AF14482" s="12">
        <f>IF(IFERROR(IFERROR(VLOOKUP($B14482,'4'!$B:$B,1,0),VLOOKUP($A14482,'4'!$B:$B,1,0)),0)=0,0,1)</f>
        <v>0</v>
      </c>
      <c r="AG14482">
        <f>IF(IFERROR(IFERROR(VLOOKUP($B14482,'3'!$B:$B,1,0),VLOOKUP($A14482,'3'!$B:$B,1,0)),0)=0,0,1)</f>
        <v>0</v>
      </c>
      <c r="AH14482">
        <f>IF(IFERROR(IFERROR(VLOOKUP($B14482,'2'!$B:$B,1,0),VLOOKUP($A14482,'2'!$B:$B,1,0)),0)=0,0,1)</f>
        <v>0</v>
      </c>
      <c r="AI14482">
        <f>IF(IFERROR(IFERROR(VLOOKUP($B14482,'1'!$B:$B,1,0),VLOOKUP($A14482,'1'!$B:$B,1,0)),0)=0,0,1)</f>
        <v>0</v>
      </c>
    </row>
    <row r="14483" spans="1:35" hidden="1" x14ac:dyDescent="0.35">
      <c r="A14483" t="s">
        <v>14100</v>
      </c>
      <c r="B14483" t="e">
        <f>VLOOKUP(A14483,ValidatorAddress!B:C,2,0)</f>
        <v>#N/A</v>
      </c>
      <c r="C14483">
        <v>1</v>
      </c>
      <c r="E14483" t="b">
        <f t="shared" si="679"/>
        <v>1</v>
      </c>
      <c r="G14483">
        <f t="shared" si="678"/>
        <v>0</v>
      </c>
      <c r="H14483">
        <f>IF(IFERROR(VLOOKUP($A14483,Sikka!B:C,2,0),0)=0,0,1)</f>
        <v>1</v>
      </c>
      <c r="I14483">
        <f t="shared" si="680"/>
        <v>0</v>
      </c>
      <c r="J14483">
        <f>IF(IFERROR(IFERROR(VLOOKUP($B14483,'37'!$B:$B,1,0),VLOOKUP($A14483,'37'!$B:$B,1,0)),0)=0,0,1)</f>
        <v>0</v>
      </c>
      <c r="K14483">
        <f>IF(IFERROR(IFERROR(VLOOKUP($B14483,'36'!$B:$B,1,0),VLOOKUP($A14483,'36'!$B:$B,1,0)),0)=0,0,1)</f>
        <v>0</v>
      </c>
      <c r="L14483">
        <f>IF(IFERROR(IFERROR(VLOOKUP($B14483,'35'!$B:$B,1,0),VLOOKUP($A14483,'35'!$B:$B,1,0)),0)=0,0,1)</f>
        <v>0</v>
      </c>
      <c r="M14483">
        <f>IF(IFERROR(IFERROR(VLOOKUP($B14483,'34'!$B:$B,1,0),VLOOKUP($A14483,'34'!$B:$B,1,0)),0)=0,0,1)</f>
        <v>0</v>
      </c>
      <c r="N14483">
        <f>IF(IFERROR(IFERROR(VLOOKUP($B14483,'32'!$B:$B,1,0),VLOOKUP($A14483,'32'!$B:$B,1,0)),0)=0,0,1)</f>
        <v>0</v>
      </c>
      <c r="O14483">
        <f>IF(IFERROR(IFERROR(VLOOKUP($B14483,'31'!$B:$B,1,0),VLOOKUP($A14483,'31'!$B:$B,1,0)),0)=0,0,1)</f>
        <v>0</v>
      </c>
      <c r="P14483">
        <f>IF(IFERROR(IFERROR(VLOOKUP($B14483,'30'!$B:$B,1,0),VLOOKUP($A14483,'30'!$B:$B,1,0)),0)=0,0,1)</f>
        <v>0</v>
      </c>
      <c r="Q14483">
        <f>IF(IFERROR(IFERROR(VLOOKUP($B14483,'29'!$B:$B,1,0),VLOOKUP($A14483,'29'!$B:$B,1,0)),0)=0,0,1)</f>
        <v>0</v>
      </c>
      <c r="R14483">
        <f>IF(IFERROR(IFERROR(VLOOKUP($B14483,'27'!$B:$B,1,0),VLOOKUP($A14483,'27'!$B:$B,1,0)),0)=0,0,1)</f>
        <v>0</v>
      </c>
      <c r="S14483">
        <f>IF(IFERROR(IFERROR(VLOOKUP($B14483,'26'!$B:$B,1,0),VLOOKUP($A14483,'26'!$B:$B,1,0)),0)=0,0,1)</f>
        <v>0</v>
      </c>
      <c r="T14483">
        <f>IF(IFERROR(IFERROR(VLOOKUP($B14483,'25'!$B:$B,1,0),VLOOKUP($A14483,'25'!$B:$B,1,0)),0)=0,0,1)</f>
        <v>0</v>
      </c>
      <c r="U14483">
        <f>IF(IFERROR(IFERROR(VLOOKUP($B14483,'23'!$B:$B,1,0),VLOOKUP($A14483,'23'!$B:$B,1,0)),0)=0,0,1)</f>
        <v>0</v>
      </c>
      <c r="V14483">
        <f>IF(IFERROR(IFERROR(VLOOKUP($B14483,'19'!$B:$B,1,0),VLOOKUP($A14483,'19'!$B:$B,1,0)),0)=0,0,1)</f>
        <v>0</v>
      </c>
      <c r="W14483">
        <f>IF(IFERROR(IFERROR(VLOOKUP($B14483,'16'!$B:$B,1,0),VLOOKUP($A14483,'16'!$B:$B,1,0)),0)=0,0,1)</f>
        <v>0</v>
      </c>
      <c r="X14483" s="5">
        <f>IF(IFERROR(IFERROR(VLOOKUP($B14483,'14'!$B:$B,1,0),VLOOKUP($A14483,'14'!$B:$B,1,0)),0)=0,0,1)</f>
        <v>0</v>
      </c>
      <c r="Y14483">
        <f>IF(IFERROR(IFERROR(VLOOKUP($B14483,'13'!$B:$B,1,0),VLOOKUP($A14483,'13'!$B:$B,1,0)),0)=0,0,1)</f>
        <v>0</v>
      </c>
      <c r="Z14483">
        <f>IF(IFERROR(IFERROR(VLOOKUP($B14483,'12'!$B:$B,1,0),VLOOKUP($A14483,'12'!$B:$B,1,0)),0)=0,0,1)</f>
        <v>0</v>
      </c>
      <c r="AA14483">
        <f>IF(IFERROR(IFERROR(VLOOKUP($B14483,'10'!$B:$B,1,0),VLOOKUP($A14483,'10'!$B:$B,1,0)),0)=0,0,1)</f>
        <v>0</v>
      </c>
      <c r="AB14483">
        <f>IF(IFERROR(IFERROR(VLOOKUP($B14483,'8'!$B:$B,1,0),VLOOKUP($A14483,'8'!$B:$B,1,0)),0)=0,0,1)</f>
        <v>0</v>
      </c>
      <c r="AC14483">
        <f>IF(IFERROR(IFERROR(VLOOKUP($B14483,'7'!$B:$B,1,0),VLOOKUP($A14483,'7'!$B:$B,1,0)),0)=0,0,1)</f>
        <v>0</v>
      </c>
      <c r="AD14483">
        <f>IF(IFERROR(IFERROR(VLOOKUP($B14483,'6'!$B:$B,1,0),VLOOKUP($A14483,'6'!$B:$B,1,0)),0)=0,0,1)</f>
        <v>0</v>
      </c>
      <c r="AE14483">
        <f>IF(IFERROR(IFERROR(VLOOKUP($B14483,'5'!$B:$B,1,0),VLOOKUP($A14483,'5'!$B:$B,1,0)),0)=0,0,1)</f>
        <v>0</v>
      </c>
      <c r="AF14483" s="12">
        <f>IF(IFERROR(IFERROR(VLOOKUP($B14483,'4'!$B:$B,1,0),VLOOKUP($A14483,'4'!$B:$B,1,0)),0)=0,0,1)</f>
        <v>0</v>
      </c>
      <c r="AG14483">
        <f>IF(IFERROR(IFERROR(VLOOKUP($B14483,'3'!$B:$B,1,0),VLOOKUP($A14483,'3'!$B:$B,1,0)),0)=0,0,1)</f>
        <v>0</v>
      </c>
      <c r="AH14483">
        <f>IF(IFERROR(IFERROR(VLOOKUP($B14483,'2'!$B:$B,1,0),VLOOKUP($A14483,'2'!$B:$B,1,0)),0)=0,0,1)</f>
        <v>0</v>
      </c>
      <c r="AI14483">
        <f>IF(IFERROR(IFERROR(VLOOKUP($B14483,'1'!$B:$B,1,0),VLOOKUP($A14483,'1'!$B:$B,1,0)),0)=0,0,1)</f>
        <v>0</v>
      </c>
    </row>
    <row r="14484" spans="1:35" x14ac:dyDescent="0.35">
      <c r="A14484" t="s">
        <v>14101</v>
      </c>
      <c r="B14484" t="e">
        <f>VLOOKUP(A14484,ValidatorAddress!B:C,2,0)</f>
        <v>#N/A</v>
      </c>
      <c r="C14484">
        <v>1</v>
      </c>
      <c r="E14484" t="b">
        <f t="shared" si="679"/>
        <v>0</v>
      </c>
      <c r="G14484">
        <f t="shared" si="678"/>
        <v>0</v>
      </c>
      <c r="H14484">
        <f>IF(IFERROR(VLOOKUP($A14484,Sikka!B:C,2,0),0)=0,0,1)</f>
        <v>0</v>
      </c>
      <c r="I14484">
        <f t="shared" si="680"/>
        <v>0</v>
      </c>
      <c r="J14484">
        <f>IF(IFERROR(IFERROR(VLOOKUP($B14484,'37'!$B:$B,1,0),VLOOKUP($A14484,'37'!$B:$B,1,0)),0)=0,0,1)</f>
        <v>0</v>
      </c>
      <c r="K14484">
        <f>IF(IFERROR(IFERROR(VLOOKUP($B14484,'36'!$B:$B,1,0),VLOOKUP($A14484,'36'!$B:$B,1,0)),0)=0,0,1)</f>
        <v>0</v>
      </c>
      <c r="L14484">
        <f>IF(IFERROR(IFERROR(VLOOKUP($B14484,'35'!$B:$B,1,0),VLOOKUP($A14484,'35'!$B:$B,1,0)),0)=0,0,1)</f>
        <v>0</v>
      </c>
      <c r="M14484">
        <f>IF(IFERROR(IFERROR(VLOOKUP($B14484,'34'!$B:$B,1,0),VLOOKUP($A14484,'34'!$B:$B,1,0)),0)=0,0,1)</f>
        <v>0</v>
      </c>
      <c r="N14484">
        <f>IF(IFERROR(IFERROR(VLOOKUP($B14484,'32'!$B:$B,1,0),VLOOKUP($A14484,'32'!$B:$B,1,0)),0)=0,0,1)</f>
        <v>0</v>
      </c>
      <c r="O14484">
        <f>IF(IFERROR(IFERROR(VLOOKUP($B14484,'31'!$B:$B,1,0),VLOOKUP($A14484,'31'!$B:$B,1,0)),0)=0,0,1)</f>
        <v>0</v>
      </c>
      <c r="P14484">
        <f>IF(IFERROR(IFERROR(VLOOKUP($B14484,'30'!$B:$B,1,0),VLOOKUP($A14484,'30'!$B:$B,1,0)),0)=0,0,1)</f>
        <v>0</v>
      </c>
      <c r="Q14484">
        <f>IF(IFERROR(IFERROR(VLOOKUP($B14484,'29'!$B:$B,1,0),VLOOKUP($A14484,'29'!$B:$B,1,0)),0)=0,0,1)</f>
        <v>0</v>
      </c>
      <c r="R14484">
        <f>IF(IFERROR(IFERROR(VLOOKUP($B14484,'27'!$B:$B,1,0),VLOOKUP($A14484,'27'!$B:$B,1,0)),0)=0,0,1)</f>
        <v>0</v>
      </c>
      <c r="S14484">
        <f>IF(IFERROR(IFERROR(VLOOKUP($B14484,'26'!$B:$B,1,0),VLOOKUP($A14484,'26'!$B:$B,1,0)),0)=0,0,1)</f>
        <v>0</v>
      </c>
      <c r="T14484">
        <f>IF(IFERROR(IFERROR(VLOOKUP($B14484,'25'!$B:$B,1,0),VLOOKUP($A14484,'25'!$B:$B,1,0)),0)=0,0,1)</f>
        <v>0</v>
      </c>
      <c r="U14484">
        <f>IF(IFERROR(IFERROR(VLOOKUP($B14484,'23'!$B:$B,1,0),VLOOKUP($A14484,'23'!$B:$B,1,0)),0)=0,0,1)</f>
        <v>0</v>
      </c>
      <c r="V14484">
        <f>IF(IFERROR(IFERROR(VLOOKUP($B14484,'19'!$B:$B,1,0),VLOOKUP($A14484,'19'!$B:$B,1,0)),0)=0,0,1)</f>
        <v>0</v>
      </c>
      <c r="W14484">
        <f>IF(IFERROR(IFERROR(VLOOKUP($B14484,'16'!$B:$B,1,0),VLOOKUP($A14484,'16'!$B:$B,1,0)),0)=0,0,1)</f>
        <v>0</v>
      </c>
      <c r="X14484" s="5">
        <f>IF(IFERROR(IFERROR(VLOOKUP($B14484,'14'!$B:$B,1,0),VLOOKUP($A14484,'14'!$B:$B,1,0)),0)=0,0,1)</f>
        <v>0</v>
      </c>
      <c r="Y14484">
        <f>IF(IFERROR(IFERROR(VLOOKUP($B14484,'13'!$B:$B,1,0),VLOOKUP($A14484,'13'!$B:$B,1,0)),0)=0,0,1)</f>
        <v>0</v>
      </c>
      <c r="Z14484">
        <f>IF(IFERROR(IFERROR(VLOOKUP($B14484,'12'!$B:$B,1,0),VLOOKUP($A14484,'12'!$B:$B,1,0)),0)=0,0,1)</f>
        <v>0</v>
      </c>
      <c r="AA14484">
        <f>IF(IFERROR(IFERROR(VLOOKUP($B14484,'10'!$B:$B,1,0),VLOOKUP($A14484,'10'!$B:$B,1,0)),0)=0,0,1)</f>
        <v>0</v>
      </c>
      <c r="AB14484">
        <f>IF(IFERROR(IFERROR(VLOOKUP($B14484,'8'!$B:$B,1,0),VLOOKUP($A14484,'8'!$B:$B,1,0)),0)=0,0,1)</f>
        <v>0</v>
      </c>
      <c r="AC14484">
        <f>IF(IFERROR(IFERROR(VLOOKUP($B14484,'7'!$B:$B,1,0),VLOOKUP($A14484,'7'!$B:$B,1,0)),0)=0,0,1)</f>
        <v>0</v>
      </c>
      <c r="AD14484">
        <f>IF(IFERROR(IFERROR(VLOOKUP($B14484,'6'!$B:$B,1,0),VLOOKUP($A14484,'6'!$B:$B,1,0)),0)=0,0,1)</f>
        <v>0</v>
      </c>
      <c r="AE14484">
        <f>IF(IFERROR(IFERROR(VLOOKUP($B14484,'5'!$B:$B,1,0),VLOOKUP($A14484,'5'!$B:$B,1,0)),0)=0,0,1)</f>
        <v>0</v>
      </c>
      <c r="AF14484" s="12">
        <f>IF(IFERROR(IFERROR(VLOOKUP($B14484,'4'!$B:$B,1,0),VLOOKUP($A14484,'4'!$B:$B,1,0)),0)=0,0,1)</f>
        <v>0</v>
      </c>
      <c r="AG14484">
        <f>IF(IFERROR(IFERROR(VLOOKUP($B14484,'3'!$B:$B,1,0),VLOOKUP($A14484,'3'!$B:$B,1,0)),0)=0,0,1)</f>
        <v>0</v>
      </c>
      <c r="AH14484">
        <f>IF(IFERROR(IFERROR(VLOOKUP($B14484,'2'!$B:$B,1,0),VLOOKUP($A14484,'2'!$B:$B,1,0)),0)=0,0,1)</f>
        <v>0</v>
      </c>
      <c r="AI14484">
        <f>IF(IFERROR(IFERROR(VLOOKUP($B14484,'1'!$B:$B,1,0),VLOOKUP($A14484,'1'!$B:$B,1,0)),0)=0,0,1)</f>
        <v>0</v>
      </c>
    </row>
    <row r="14485" spans="1:35" hidden="1" x14ac:dyDescent="0.35">
      <c r="A14485" t="s">
        <v>14102</v>
      </c>
      <c r="B14485" t="e">
        <f>VLOOKUP(A14485,ValidatorAddress!B:C,2,0)</f>
        <v>#N/A</v>
      </c>
      <c r="C14485">
        <v>1</v>
      </c>
      <c r="E14485" t="b">
        <f t="shared" si="679"/>
        <v>1</v>
      </c>
      <c r="G14485">
        <f t="shared" si="678"/>
        <v>0</v>
      </c>
      <c r="H14485">
        <f>IF(IFERROR(VLOOKUP($A14485,Sikka!B:C,2,0),0)=0,0,1)</f>
        <v>1</v>
      </c>
      <c r="I14485">
        <f t="shared" si="680"/>
        <v>0</v>
      </c>
      <c r="J14485">
        <f>IF(IFERROR(IFERROR(VLOOKUP($B14485,'37'!$B:$B,1,0),VLOOKUP($A14485,'37'!$B:$B,1,0)),0)=0,0,1)</f>
        <v>0</v>
      </c>
      <c r="K14485">
        <f>IF(IFERROR(IFERROR(VLOOKUP($B14485,'36'!$B:$B,1,0),VLOOKUP($A14485,'36'!$B:$B,1,0)),0)=0,0,1)</f>
        <v>0</v>
      </c>
      <c r="L14485">
        <f>IF(IFERROR(IFERROR(VLOOKUP($B14485,'35'!$B:$B,1,0),VLOOKUP($A14485,'35'!$B:$B,1,0)),0)=0,0,1)</f>
        <v>0</v>
      </c>
      <c r="M14485">
        <f>IF(IFERROR(IFERROR(VLOOKUP($B14485,'34'!$B:$B,1,0),VLOOKUP($A14485,'34'!$B:$B,1,0)),0)=0,0,1)</f>
        <v>0</v>
      </c>
      <c r="N14485">
        <f>IF(IFERROR(IFERROR(VLOOKUP($B14485,'32'!$B:$B,1,0),VLOOKUP($A14485,'32'!$B:$B,1,0)),0)=0,0,1)</f>
        <v>0</v>
      </c>
      <c r="O14485">
        <f>IF(IFERROR(IFERROR(VLOOKUP($B14485,'31'!$B:$B,1,0),VLOOKUP($A14485,'31'!$B:$B,1,0)),0)=0,0,1)</f>
        <v>0</v>
      </c>
      <c r="P14485">
        <f>IF(IFERROR(IFERROR(VLOOKUP($B14485,'30'!$B:$B,1,0),VLOOKUP($A14485,'30'!$B:$B,1,0)),0)=0,0,1)</f>
        <v>0</v>
      </c>
      <c r="Q14485">
        <f>IF(IFERROR(IFERROR(VLOOKUP($B14485,'29'!$B:$B,1,0),VLOOKUP($A14485,'29'!$B:$B,1,0)),0)=0,0,1)</f>
        <v>0</v>
      </c>
      <c r="R14485">
        <f>IF(IFERROR(IFERROR(VLOOKUP($B14485,'27'!$B:$B,1,0),VLOOKUP($A14485,'27'!$B:$B,1,0)),0)=0,0,1)</f>
        <v>0</v>
      </c>
      <c r="S14485">
        <f>IF(IFERROR(IFERROR(VLOOKUP($B14485,'26'!$B:$B,1,0),VLOOKUP($A14485,'26'!$B:$B,1,0)),0)=0,0,1)</f>
        <v>0</v>
      </c>
      <c r="T14485">
        <f>IF(IFERROR(IFERROR(VLOOKUP($B14485,'25'!$B:$B,1,0),VLOOKUP($A14485,'25'!$B:$B,1,0)),0)=0,0,1)</f>
        <v>0</v>
      </c>
      <c r="U14485">
        <f>IF(IFERROR(IFERROR(VLOOKUP($B14485,'23'!$B:$B,1,0),VLOOKUP($A14485,'23'!$B:$B,1,0)),0)=0,0,1)</f>
        <v>0</v>
      </c>
      <c r="V14485">
        <f>IF(IFERROR(IFERROR(VLOOKUP($B14485,'19'!$B:$B,1,0),VLOOKUP($A14485,'19'!$B:$B,1,0)),0)=0,0,1)</f>
        <v>0</v>
      </c>
      <c r="W14485">
        <f>IF(IFERROR(IFERROR(VLOOKUP($B14485,'16'!$B:$B,1,0),VLOOKUP($A14485,'16'!$B:$B,1,0)),0)=0,0,1)</f>
        <v>0</v>
      </c>
      <c r="X14485" s="5">
        <f>IF(IFERROR(IFERROR(VLOOKUP($B14485,'14'!$B:$B,1,0),VLOOKUP($A14485,'14'!$B:$B,1,0)),0)=0,0,1)</f>
        <v>0</v>
      </c>
      <c r="Y14485">
        <f>IF(IFERROR(IFERROR(VLOOKUP($B14485,'13'!$B:$B,1,0),VLOOKUP($A14485,'13'!$B:$B,1,0)),0)=0,0,1)</f>
        <v>0</v>
      </c>
      <c r="Z14485">
        <f>IF(IFERROR(IFERROR(VLOOKUP($B14485,'12'!$B:$B,1,0),VLOOKUP($A14485,'12'!$B:$B,1,0)),0)=0,0,1)</f>
        <v>0</v>
      </c>
      <c r="AA14485">
        <f>IF(IFERROR(IFERROR(VLOOKUP($B14485,'10'!$B:$B,1,0),VLOOKUP($A14485,'10'!$B:$B,1,0)),0)=0,0,1)</f>
        <v>0</v>
      </c>
      <c r="AB14485">
        <f>IF(IFERROR(IFERROR(VLOOKUP($B14485,'8'!$B:$B,1,0),VLOOKUP($A14485,'8'!$B:$B,1,0)),0)=0,0,1)</f>
        <v>0</v>
      </c>
      <c r="AC14485">
        <f>IF(IFERROR(IFERROR(VLOOKUP($B14485,'7'!$B:$B,1,0),VLOOKUP($A14485,'7'!$B:$B,1,0)),0)=0,0,1)</f>
        <v>0</v>
      </c>
      <c r="AD14485">
        <f>IF(IFERROR(IFERROR(VLOOKUP($B14485,'6'!$B:$B,1,0),VLOOKUP($A14485,'6'!$B:$B,1,0)),0)=0,0,1)</f>
        <v>0</v>
      </c>
      <c r="AE14485">
        <f>IF(IFERROR(IFERROR(VLOOKUP($B14485,'5'!$B:$B,1,0),VLOOKUP($A14485,'5'!$B:$B,1,0)),0)=0,0,1)</f>
        <v>0</v>
      </c>
      <c r="AF14485" s="12">
        <f>IF(IFERROR(IFERROR(VLOOKUP($B14485,'4'!$B:$B,1,0),VLOOKUP($A14485,'4'!$B:$B,1,0)),0)=0,0,1)</f>
        <v>0</v>
      </c>
      <c r="AG14485">
        <f>IF(IFERROR(IFERROR(VLOOKUP($B14485,'3'!$B:$B,1,0),VLOOKUP($A14485,'3'!$B:$B,1,0)),0)=0,0,1)</f>
        <v>0</v>
      </c>
      <c r="AH14485">
        <f>IF(IFERROR(IFERROR(VLOOKUP($B14485,'2'!$B:$B,1,0),VLOOKUP($A14485,'2'!$B:$B,1,0)),0)=0,0,1)</f>
        <v>0</v>
      </c>
      <c r="AI14485">
        <f>IF(IFERROR(IFERROR(VLOOKUP($B14485,'1'!$B:$B,1,0),VLOOKUP($A14485,'1'!$B:$B,1,0)),0)=0,0,1)</f>
        <v>0</v>
      </c>
    </row>
    <row r="14486" spans="1:35" x14ac:dyDescent="0.35">
      <c r="A14486" t="s">
        <v>14104</v>
      </c>
      <c r="B14486" t="e">
        <f>VLOOKUP(A14486,ValidatorAddress!B:C,2,0)</f>
        <v>#N/A</v>
      </c>
      <c r="C14486">
        <v>1</v>
      </c>
      <c r="E14486" t="b">
        <f t="shared" si="679"/>
        <v>0</v>
      </c>
      <c r="G14486">
        <f t="shared" si="678"/>
        <v>0</v>
      </c>
      <c r="H14486">
        <f>IF(IFERROR(VLOOKUP($A14486,Sikka!B:C,2,0),0)=0,0,1)</f>
        <v>0</v>
      </c>
      <c r="I14486">
        <f t="shared" si="680"/>
        <v>0</v>
      </c>
      <c r="J14486">
        <f>IF(IFERROR(IFERROR(VLOOKUP($B14486,'37'!$B:$B,1,0),VLOOKUP($A14486,'37'!$B:$B,1,0)),0)=0,0,1)</f>
        <v>0</v>
      </c>
      <c r="K14486">
        <f>IF(IFERROR(IFERROR(VLOOKUP($B14486,'36'!$B:$B,1,0),VLOOKUP($A14486,'36'!$B:$B,1,0)),0)=0,0,1)</f>
        <v>0</v>
      </c>
      <c r="L14486">
        <f>IF(IFERROR(IFERROR(VLOOKUP($B14486,'35'!$B:$B,1,0),VLOOKUP($A14486,'35'!$B:$B,1,0)),0)=0,0,1)</f>
        <v>0</v>
      </c>
      <c r="M14486">
        <f>IF(IFERROR(IFERROR(VLOOKUP($B14486,'34'!$B:$B,1,0),VLOOKUP($A14486,'34'!$B:$B,1,0)),0)=0,0,1)</f>
        <v>0</v>
      </c>
      <c r="N14486">
        <f>IF(IFERROR(IFERROR(VLOOKUP($B14486,'32'!$B:$B,1,0),VLOOKUP($A14486,'32'!$B:$B,1,0)),0)=0,0,1)</f>
        <v>0</v>
      </c>
      <c r="O14486">
        <f>IF(IFERROR(IFERROR(VLOOKUP($B14486,'31'!$B:$B,1,0),VLOOKUP($A14486,'31'!$B:$B,1,0)),0)=0,0,1)</f>
        <v>0</v>
      </c>
      <c r="P14486">
        <f>IF(IFERROR(IFERROR(VLOOKUP($B14486,'30'!$B:$B,1,0),VLOOKUP($A14486,'30'!$B:$B,1,0)),0)=0,0,1)</f>
        <v>0</v>
      </c>
      <c r="Q14486">
        <f>IF(IFERROR(IFERROR(VLOOKUP($B14486,'29'!$B:$B,1,0),VLOOKUP($A14486,'29'!$B:$B,1,0)),0)=0,0,1)</f>
        <v>0</v>
      </c>
      <c r="R14486">
        <f>IF(IFERROR(IFERROR(VLOOKUP($B14486,'27'!$B:$B,1,0),VLOOKUP($A14486,'27'!$B:$B,1,0)),0)=0,0,1)</f>
        <v>0</v>
      </c>
      <c r="S14486">
        <f>IF(IFERROR(IFERROR(VLOOKUP($B14486,'26'!$B:$B,1,0),VLOOKUP($A14486,'26'!$B:$B,1,0)),0)=0,0,1)</f>
        <v>0</v>
      </c>
      <c r="T14486">
        <f>IF(IFERROR(IFERROR(VLOOKUP($B14486,'25'!$B:$B,1,0),VLOOKUP($A14486,'25'!$B:$B,1,0)),0)=0,0,1)</f>
        <v>0</v>
      </c>
      <c r="U14486">
        <f>IF(IFERROR(IFERROR(VLOOKUP($B14486,'23'!$B:$B,1,0),VLOOKUP($A14486,'23'!$B:$B,1,0)),0)=0,0,1)</f>
        <v>0</v>
      </c>
      <c r="V14486">
        <f>IF(IFERROR(IFERROR(VLOOKUP($B14486,'19'!$B:$B,1,0),VLOOKUP($A14486,'19'!$B:$B,1,0)),0)=0,0,1)</f>
        <v>0</v>
      </c>
      <c r="W14486">
        <f>IF(IFERROR(IFERROR(VLOOKUP($B14486,'16'!$B:$B,1,0),VLOOKUP($A14486,'16'!$B:$B,1,0)),0)=0,0,1)</f>
        <v>0</v>
      </c>
      <c r="X14486" s="5">
        <f>IF(IFERROR(IFERROR(VLOOKUP($B14486,'14'!$B:$B,1,0),VLOOKUP($A14486,'14'!$B:$B,1,0)),0)=0,0,1)</f>
        <v>0</v>
      </c>
      <c r="Y14486">
        <f>IF(IFERROR(IFERROR(VLOOKUP($B14486,'13'!$B:$B,1,0),VLOOKUP($A14486,'13'!$B:$B,1,0)),0)=0,0,1)</f>
        <v>0</v>
      </c>
      <c r="Z14486">
        <f>IF(IFERROR(IFERROR(VLOOKUP($B14486,'12'!$B:$B,1,0),VLOOKUP($A14486,'12'!$B:$B,1,0)),0)=0,0,1)</f>
        <v>0</v>
      </c>
      <c r="AA14486">
        <f>IF(IFERROR(IFERROR(VLOOKUP($B14486,'10'!$B:$B,1,0),VLOOKUP($A14486,'10'!$B:$B,1,0)),0)=0,0,1)</f>
        <v>0</v>
      </c>
      <c r="AB14486">
        <f>IF(IFERROR(IFERROR(VLOOKUP($B14486,'8'!$B:$B,1,0),VLOOKUP($A14486,'8'!$B:$B,1,0)),0)=0,0,1)</f>
        <v>0</v>
      </c>
      <c r="AC14486">
        <f>IF(IFERROR(IFERROR(VLOOKUP($B14486,'7'!$B:$B,1,0),VLOOKUP($A14486,'7'!$B:$B,1,0)),0)=0,0,1)</f>
        <v>0</v>
      </c>
      <c r="AD14486">
        <f>IF(IFERROR(IFERROR(VLOOKUP($B14486,'6'!$B:$B,1,0),VLOOKUP($A14486,'6'!$B:$B,1,0)),0)=0,0,1)</f>
        <v>0</v>
      </c>
      <c r="AE14486">
        <f>IF(IFERROR(IFERROR(VLOOKUP($B14486,'5'!$B:$B,1,0),VLOOKUP($A14486,'5'!$B:$B,1,0)),0)=0,0,1)</f>
        <v>0</v>
      </c>
      <c r="AF14486" s="12">
        <f>IF(IFERROR(IFERROR(VLOOKUP($B14486,'4'!$B:$B,1,0),VLOOKUP($A14486,'4'!$B:$B,1,0)),0)=0,0,1)</f>
        <v>0</v>
      </c>
      <c r="AG14486">
        <f>IF(IFERROR(IFERROR(VLOOKUP($B14486,'3'!$B:$B,1,0),VLOOKUP($A14486,'3'!$B:$B,1,0)),0)=0,0,1)</f>
        <v>0</v>
      </c>
      <c r="AH14486">
        <f>IF(IFERROR(IFERROR(VLOOKUP($B14486,'2'!$B:$B,1,0),VLOOKUP($A14486,'2'!$B:$B,1,0)),0)=0,0,1)</f>
        <v>0</v>
      </c>
      <c r="AI14486">
        <f>IF(IFERROR(IFERROR(VLOOKUP($B14486,'1'!$B:$B,1,0),VLOOKUP($A14486,'1'!$B:$B,1,0)),0)=0,0,1)</f>
        <v>0</v>
      </c>
    </row>
    <row r="14487" spans="1:35" hidden="1" x14ac:dyDescent="0.35">
      <c r="A14487" t="s">
        <v>14105</v>
      </c>
      <c r="B14487" t="e">
        <f>VLOOKUP(A14487,ValidatorAddress!B:C,2,0)</f>
        <v>#N/A</v>
      </c>
      <c r="C14487">
        <v>1</v>
      </c>
      <c r="E14487" t="b">
        <f t="shared" si="679"/>
        <v>1</v>
      </c>
      <c r="G14487">
        <f t="shared" si="678"/>
        <v>0</v>
      </c>
      <c r="H14487">
        <f>IF(IFERROR(VLOOKUP($A14487,Sikka!B:C,2,0),0)=0,0,1)</f>
        <v>1</v>
      </c>
      <c r="I14487">
        <f t="shared" si="680"/>
        <v>0</v>
      </c>
      <c r="J14487">
        <f>IF(IFERROR(IFERROR(VLOOKUP($B14487,'37'!$B:$B,1,0),VLOOKUP($A14487,'37'!$B:$B,1,0)),0)=0,0,1)</f>
        <v>0</v>
      </c>
      <c r="K14487">
        <f>IF(IFERROR(IFERROR(VLOOKUP($B14487,'36'!$B:$B,1,0),VLOOKUP($A14487,'36'!$B:$B,1,0)),0)=0,0,1)</f>
        <v>0</v>
      </c>
      <c r="L14487">
        <f>IF(IFERROR(IFERROR(VLOOKUP($B14487,'35'!$B:$B,1,0),VLOOKUP($A14487,'35'!$B:$B,1,0)),0)=0,0,1)</f>
        <v>0</v>
      </c>
      <c r="M14487">
        <f>IF(IFERROR(IFERROR(VLOOKUP($B14487,'34'!$B:$B,1,0),VLOOKUP($A14487,'34'!$B:$B,1,0)),0)=0,0,1)</f>
        <v>0</v>
      </c>
      <c r="N14487">
        <f>IF(IFERROR(IFERROR(VLOOKUP($B14487,'32'!$B:$B,1,0),VLOOKUP($A14487,'32'!$B:$B,1,0)),0)=0,0,1)</f>
        <v>0</v>
      </c>
      <c r="O14487">
        <f>IF(IFERROR(IFERROR(VLOOKUP($B14487,'31'!$B:$B,1,0),VLOOKUP($A14487,'31'!$B:$B,1,0)),0)=0,0,1)</f>
        <v>0</v>
      </c>
      <c r="P14487">
        <f>IF(IFERROR(IFERROR(VLOOKUP($B14487,'30'!$B:$B,1,0),VLOOKUP($A14487,'30'!$B:$B,1,0)),0)=0,0,1)</f>
        <v>0</v>
      </c>
      <c r="Q14487">
        <f>IF(IFERROR(IFERROR(VLOOKUP($B14487,'29'!$B:$B,1,0),VLOOKUP($A14487,'29'!$B:$B,1,0)),0)=0,0,1)</f>
        <v>0</v>
      </c>
      <c r="R14487">
        <f>IF(IFERROR(IFERROR(VLOOKUP($B14487,'27'!$B:$B,1,0),VLOOKUP($A14487,'27'!$B:$B,1,0)),0)=0,0,1)</f>
        <v>0</v>
      </c>
      <c r="S14487">
        <f>IF(IFERROR(IFERROR(VLOOKUP($B14487,'26'!$B:$B,1,0),VLOOKUP($A14487,'26'!$B:$B,1,0)),0)=0,0,1)</f>
        <v>0</v>
      </c>
      <c r="T14487">
        <f>IF(IFERROR(IFERROR(VLOOKUP($B14487,'25'!$B:$B,1,0),VLOOKUP($A14487,'25'!$B:$B,1,0)),0)=0,0,1)</f>
        <v>0</v>
      </c>
      <c r="U14487">
        <f>IF(IFERROR(IFERROR(VLOOKUP($B14487,'23'!$B:$B,1,0),VLOOKUP($A14487,'23'!$B:$B,1,0)),0)=0,0,1)</f>
        <v>0</v>
      </c>
      <c r="V14487">
        <f>IF(IFERROR(IFERROR(VLOOKUP($B14487,'19'!$B:$B,1,0),VLOOKUP($A14487,'19'!$B:$B,1,0)),0)=0,0,1)</f>
        <v>0</v>
      </c>
      <c r="W14487">
        <f>IF(IFERROR(IFERROR(VLOOKUP($B14487,'16'!$B:$B,1,0),VLOOKUP($A14487,'16'!$B:$B,1,0)),0)=0,0,1)</f>
        <v>0</v>
      </c>
      <c r="X14487" s="5">
        <f>IF(IFERROR(IFERROR(VLOOKUP($B14487,'14'!$B:$B,1,0),VLOOKUP($A14487,'14'!$B:$B,1,0)),0)=0,0,1)</f>
        <v>0</v>
      </c>
      <c r="Y14487">
        <f>IF(IFERROR(IFERROR(VLOOKUP($B14487,'13'!$B:$B,1,0),VLOOKUP($A14487,'13'!$B:$B,1,0)),0)=0,0,1)</f>
        <v>0</v>
      </c>
      <c r="Z14487">
        <f>IF(IFERROR(IFERROR(VLOOKUP($B14487,'12'!$B:$B,1,0),VLOOKUP($A14487,'12'!$B:$B,1,0)),0)=0,0,1)</f>
        <v>0</v>
      </c>
      <c r="AA14487">
        <f>IF(IFERROR(IFERROR(VLOOKUP($B14487,'10'!$B:$B,1,0),VLOOKUP($A14487,'10'!$B:$B,1,0)),0)=0,0,1)</f>
        <v>0</v>
      </c>
      <c r="AB14487">
        <f>IF(IFERROR(IFERROR(VLOOKUP($B14487,'8'!$B:$B,1,0),VLOOKUP($A14487,'8'!$B:$B,1,0)),0)=0,0,1)</f>
        <v>0</v>
      </c>
      <c r="AC14487">
        <f>IF(IFERROR(IFERROR(VLOOKUP($B14487,'7'!$B:$B,1,0),VLOOKUP($A14487,'7'!$B:$B,1,0)),0)=0,0,1)</f>
        <v>0</v>
      </c>
      <c r="AD14487">
        <f>IF(IFERROR(IFERROR(VLOOKUP($B14487,'6'!$B:$B,1,0),VLOOKUP($A14487,'6'!$B:$B,1,0)),0)=0,0,1)</f>
        <v>0</v>
      </c>
      <c r="AE14487">
        <f>IF(IFERROR(IFERROR(VLOOKUP($B14487,'5'!$B:$B,1,0),VLOOKUP($A14487,'5'!$B:$B,1,0)),0)=0,0,1)</f>
        <v>0</v>
      </c>
      <c r="AF14487" s="12">
        <f>IF(IFERROR(IFERROR(VLOOKUP($B14487,'4'!$B:$B,1,0),VLOOKUP($A14487,'4'!$B:$B,1,0)),0)=0,0,1)</f>
        <v>0</v>
      </c>
      <c r="AG14487">
        <f>IF(IFERROR(IFERROR(VLOOKUP($B14487,'3'!$B:$B,1,0),VLOOKUP($A14487,'3'!$B:$B,1,0)),0)=0,0,1)</f>
        <v>0</v>
      </c>
      <c r="AH14487">
        <f>IF(IFERROR(IFERROR(VLOOKUP($B14487,'2'!$B:$B,1,0),VLOOKUP($A14487,'2'!$B:$B,1,0)),0)=0,0,1)</f>
        <v>0</v>
      </c>
      <c r="AI14487">
        <f>IF(IFERROR(IFERROR(VLOOKUP($B14487,'1'!$B:$B,1,0),VLOOKUP($A14487,'1'!$B:$B,1,0)),0)=0,0,1)</f>
        <v>0</v>
      </c>
    </row>
    <row r="14488" spans="1:35" x14ac:dyDescent="0.35">
      <c r="A14488" t="s">
        <v>14106</v>
      </c>
      <c r="B14488" t="e">
        <f>VLOOKUP(A14488,ValidatorAddress!B:C,2,0)</f>
        <v>#N/A</v>
      </c>
      <c r="C14488">
        <v>1</v>
      </c>
      <c r="E14488" t="b">
        <f t="shared" si="679"/>
        <v>0</v>
      </c>
      <c r="G14488">
        <f t="shared" si="678"/>
        <v>0</v>
      </c>
      <c r="H14488">
        <f>IF(IFERROR(VLOOKUP($A14488,Sikka!B:C,2,0),0)=0,0,1)</f>
        <v>0</v>
      </c>
      <c r="I14488">
        <f t="shared" si="680"/>
        <v>0</v>
      </c>
      <c r="J14488">
        <f>IF(IFERROR(IFERROR(VLOOKUP($B14488,'37'!$B:$B,1,0),VLOOKUP($A14488,'37'!$B:$B,1,0)),0)=0,0,1)</f>
        <v>0</v>
      </c>
      <c r="K14488">
        <f>IF(IFERROR(IFERROR(VLOOKUP($B14488,'36'!$B:$B,1,0),VLOOKUP($A14488,'36'!$B:$B,1,0)),0)=0,0,1)</f>
        <v>0</v>
      </c>
      <c r="L14488">
        <f>IF(IFERROR(IFERROR(VLOOKUP($B14488,'35'!$B:$B,1,0),VLOOKUP($A14488,'35'!$B:$B,1,0)),0)=0,0,1)</f>
        <v>0</v>
      </c>
      <c r="M14488">
        <f>IF(IFERROR(IFERROR(VLOOKUP($B14488,'34'!$B:$B,1,0),VLOOKUP($A14488,'34'!$B:$B,1,0)),0)=0,0,1)</f>
        <v>0</v>
      </c>
      <c r="N14488">
        <f>IF(IFERROR(IFERROR(VLOOKUP($B14488,'32'!$B:$B,1,0),VLOOKUP($A14488,'32'!$B:$B,1,0)),0)=0,0,1)</f>
        <v>0</v>
      </c>
      <c r="O14488">
        <f>IF(IFERROR(IFERROR(VLOOKUP($B14488,'31'!$B:$B,1,0),VLOOKUP($A14488,'31'!$B:$B,1,0)),0)=0,0,1)</f>
        <v>0</v>
      </c>
      <c r="P14488">
        <f>IF(IFERROR(IFERROR(VLOOKUP($B14488,'30'!$B:$B,1,0),VLOOKUP($A14488,'30'!$B:$B,1,0)),0)=0,0,1)</f>
        <v>0</v>
      </c>
      <c r="Q14488">
        <f>IF(IFERROR(IFERROR(VLOOKUP($B14488,'29'!$B:$B,1,0),VLOOKUP($A14488,'29'!$B:$B,1,0)),0)=0,0,1)</f>
        <v>0</v>
      </c>
      <c r="R14488">
        <f>IF(IFERROR(IFERROR(VLOOKUP($B14488,'27'!$B:$B,1,0),VLOOKUP($A14488,'27'!$B:$B,1,0)),0)=0,0,1)</f>
        <v>0</v>
      </c>
      <c r="S14488">
        <f>IF(IFERROR(IFERROR(VLOOKUP($B14488,'26'!$B:$B,1,0),VLOOKUP($A14488,'26'!$B:$B,1,0)),0)=0,0,1)</f>
        <v>0</v>
      </c>
      <c r="T14488">
        <f>IF(IFERROR(IFERROR(VLOOKUP($B14488,'25'!$B:$B,1,0),VLOOKUP($A14488,'25'!$B:$B,1,0)),0)=0,0,1)</f>
        <v>0</v>
      </c>
      <c r="U14488">
        <f>IF(IFERROR(IFERROR(VLOOKUP($B14488,'23'!$B:$B,1,0),VLOOKUP($A14488,'23'!$B:$B,1,0)),0)=0,0,1)</f>
        <v>0</v>
      </c>
      <c r="V14488">
        <f>IF(IFERROR(IFERROR(VLOOKUP($B14488,'19'!$B:$B,1,0),VLOOKUP($A14488,'19'!$B:$B,1,0)),0)=0,0,1)</f>
        <v>0</v>
      </c>
      <c r="W14488">
        <f>IF(IFERROR(IFERROR(VLOOKUP($B14488,'16'!$B:$B,1,0),VLOOKUP($A14488,'16'!$B:$B,1,0)),0)=0,0,1)</f>
        <v>0</v>
      </c>
      <c r="X14488" s="5">
        <f>IF(IFERROR(IFERROR(VLOOKUP($B14488,'14'!$B:$B,1,0),VLOOKUP($A14488,'14'!$B:$B,1,0)),0)=0,0,1)</f>
        <v>0</v>
      </c>
      <c r="Y14488">
        <f>IF(IFERROR(IFERROR(VLOOKUP($B14488,'13'!$B:$B,1,0),VLOOKUP($A14488,'13'!$B:$B,1,0)),0)=0,0,1)</f>
        <v>0</v>
      </c>
      <c r="Z14488">
        <f>IF(IFERROR(IFERROR(VLOOKUP($B14488,'12'!$B:$B,1,0),VLOOKUP($A14488,'12'!$B:$B,1,0)),0)=0,0,1)</f>
        <v>0</v>
      </c>
      <c r="AA14488">
        <f>IF(IFERROR(IFERROR(VLOOKUP($B14488,'10'!$B:$B,1,0),VLOOKUP($A14488,'10'!$B:$B,1,0)),0)=0,0,1)</f>
        <v>0</v>
      </c>
      <c r="AB14488">
        <f>IF(IFERROR(IFERROR(VLOOKUP($B14488,'8'!$B:$B,1,0),VLOOKUP($A14488,'8'!$B:$B,1,0)),0)=0,0,1)</f>
        <v>0</v>
      </c>
      <c r="AC14488">
        <f>IF(IFERROR(IFERROR(VLOOKUP($B14488,'7'!$B:$B,1,0),VLOOKUP($A14488,'7'!$B:$B,1,0)),0)=0,0,1)</f>
        <v>0</v>
      </c>
      <c r="AD14488">
        <f>IF(IFERROR(IFERROR(VLOOKUP($B14488,'6'!$B:$B,1,0),VLOOKUP($A14488,'6'!$B:$B,1,0)),0)=0,0,1)</f>
        <v>0</v>
      </c>
      <c r="AE14488">
        <f>IF(IFERROR(IFERROR(VLOOKUP($B14488,'5'!$B:$B,1,0),VLOOKUP($A14488,'5'!$B:$B,1,0)),0)=0,0,1)</f>
        <v>0</v>
      </c>
      <c r="AF14488" s="12">
        <f>IF(IFERROR(IFERROR(VLOOKUP($B14488,'4'!$B:$B,1,0),VLOOKUP($A14488,'4'!$B:$B,1,0)),0)=0,0,1)</f>
        <v>0</v>
      </c>
      <c r="AG14488">
        <f>IF(IFERROR(IFERROR(VLOOKUP($B14488,'3'!$B:$B,1,0),VLOOKUP($A14488,'3'!$B:$B,1,0)),0)=0,0,1)</f>
        <v>0</v>
      </c>
      <c r="AH14488">
        <f>IF(IFERROR(IFERROR(VLOOKUP($B14488,'2'!$B:$B,1,0),VLOOKUP($A14488,'2'!$B:$B,1,0)),0)=0,0,1)</f>
        <v>0</v>
      </c>
      <c r="AI14488">
        <f>IF(IFERROR(IFERROR(VLOOKUP($B14488,'1'!$B:$B,1,0),VLOOKUP($A14488,'1'!$B:$B,1,0)),0)=0,0,1)</f>
        <v>0</v>
      </c>
    </row>
    <row r="14489" spans="1:35" x14ac:dyDescent="0.35">
      <c r="A14489" t="s">
        <v>14107</v>
      </c>
      <c r="B14489" t="e">
        <f>VLOOKUP(A14489,ValidatorAddress!B:C,2,0)</f>
        <v>#N/A</v>
      </c>
      <c r="C14489">
        <v>1</v>
      </c>
      <c r="E14489" t="b">
        <f t="shared" si="679"/>
        <v>0</v>
      </c>
      <c r="G14489">
        <f t="shared" si="678"/>
        <v>0</v>
      </c>
      <c r="H14489">
        <f>IF(IFERROR(VLOOKUP($A14489,Sikka!B:C,2,0),0)=0,0,1)</f>
        <v>0</v>
      </c>
      <c r="I14489">
        <f t="shared" si="680"/>
        <v>0</v>
      </c>
      <c r="J14489">
        <f>IF(IFERROR(IFERROR(VLOOKUP($B14489,'37'!$B:$B,1,0),VLOOKUP($A14489,'37'!$B:$B,1,0)),0)=0,0,1)</f>
        <v>0</v>
      </c>
      <c r="K14489">
        <f>IF(IFERROR(IFERROR(VLOOKUP($B14489,'36'!$B:$B,1,0),VLOOKUP($A14489,'36'!$B:$B,1,0)),0)=0,0,1)</f>
        <v>0</v>
      </c>
      <c r="L14489">
        <f>IF(IFERROR(IFERROR(VLOOKUP($B14489,'35'!$B:$B,1,0),VLOOKUP($A14489,'35'!$B:$B,1,0)),0)=0,0,1)</f>
        <v>0</v>
      </c>
      <c r="M14489">
        <f>IF(IFERROR(IFERROR(VLOOKUP($B14489,'34'!$B:$B,1,0),VLOOKUP($A14489,'34'!$B:$B,1,0)),0)=0,0,1)</f>
        <v>0</v>
      </c>
      <c r="N14489">
        <f>IF(IFERROR(IFERROR(VLOOKUP($B14489,'32'!$B:$B,1,0),VLOOKUP($A14489,'32'!$B:$B,1,0)),0)=0,0,1)</f>
        <v>0</v>
      </c>
      <c r="O14489">
        <f>IF(IFERROR(IFERROR(VLOOKUP($B14489,'31'!$B:$B,1,0),VLOOKUP($A14489,'31'!$B:$B,1,0)),0)=0,0,1)</f>
        <v>0</v>
      </c>
      <c r="P14489">
        <f>IF(IFERROR(IFERROR(VLOOKUP($B14489,'30'!$B:$B,1,0),VLOOKUP($A14489,'30'!$B:$B,1,0)),0)=0,0,1)</f>
        <v>0</v>
      </c>
      <c r="Q14489">
        <f>IF(IFERROR(IFERROR(VLOOKUP($B14489,'29'!$B:$B,1,0),VLOOKUP($A14489,'29'!$B:$B,1,0)),0)=0,0,1)</f>
        <v>0</v>
      </c>
      <c r="R14489">
        <f>IF(IFERROR(IFERROR(VLOOKUP($B14489,'27'!$B:$B,1,0),VLOOKUP($A14489,'27'!$B:$B,1,0)),0)=0,0,1)</f>
        <v>0</v>
      </c>
      <c r="S14489">
        <f>IF(IFERROR(IFERROR(VLOOKUP($B14489,'26'!$B:$B,1,0),VLOOKUP($A14489,'26'!$B:$B,1,0)),0)=0,0,1)</f>
        <v>0</v>
      </c>
      <c r="T14489">
        <f>IF(IFERROR(IFERROR(VLOOKUP($B14489,'25'!$B:$B,1,0),VLOOKUP($A14489,'25'!$B:$B,1,0)),0)=0,0,1)</f>
        <v>0</v>
      </c>
      <c r="U14489">
        <f>IF(IFERROR(IFERROR(VLOOKUP($B14489,'23'!$B:$B,1,0),VLOOKUP($A14489,'23'!$B:$B,1,0)),0)=0,0,1)</f>
        <v>0</v>
      </c>
      <c r="V14489">
        <f>IF(IFERROR(IFERROR(VLOOKUP($B14489,'19'!$B:$B,1,0),VLOOKUP($A14489,'19'!$B:$B,1,0)),0)=0,0,1)</f>
        <v>0</v>
      </c>
      <c r="W14489">
        <f>IF(IFERROR(IFERROR(VLOOKUP($B14489,'16'!$B:$B,1,0),VLOOKUP($A14489,'16'!$B:$B,1,0)),0)=0,0,1)</f>
        <v>0</v>
      </c>
      <c r="X14489" s="5">
        <f>IF(IFERROR(IFERROR(VLOOKUP($B14489,'14'!$B:$B,1,0),VLOOKUP($A14489,'14'!$B:$B,1,0)),0)=0,0,1)</f>
        <v>0</v>
      </c>
      <c r="Y14489">
        <f>IF(IFERROR(IFERROR(VLOOKUP($B14489,'13'!$B:$B,1,0),VLOOKUP($A14489,'13'!$B:$B,1,0)),0)=0,0,1)</f>
        <v>0</v>
      </c>
      <c r="Z14489">
        <f>IF(IFERROR(IFERROR(VLOOKUP($B14489,'12'!$B:$B,1,0),VLOOKUP($A14489,'12'!$B:$B,1,0)),0)=0,0,1)</f>
        <v>0</v>
      </c>
      <c r="AA14489">
        <f>IF(IFERROR(IFERROR(VLOOKUP($B14489,'10'!$B:$B,1,0),VLOOKUP($A14489,'10'!$B:$B,1,0)),0)=0,0,1)</f>
        <v>0</v>
      </c>
      <c r="AB14489">
        <f>IF(IFERROR(IFERROR(VLOOKUP($B14489,'8'!$B:$B,1,0),VLOOKUP($A14489,'8'!$B:$B,1,0)),0)=0,0,1)</f>
        <v>0</v>
      </c>
      <c r="AC14489">
        <f>IF(IFERROR(IFERROR(VLOOKUP($B14489,'7'!$B:$B,1,0),VLOOKUP($A14489,'7'!$B:$B,1,0)),0)=0,0,1)</f>
        <v>0</v>
      </c>
      <c r="AD14489">
        <f>IF(IFERROR(IFERROR(VLOOKUP($B14489,'6'!$B:$B,1,0),VLOOKUP($A14489,'6'!$B:$B,1,0)),0)=0,0,1)</f>
        <v>0</v>
      </c>
      <c r="AE14489">
        <f>IF(IFERROR(IFERROR(VLOOKUP($B14489,'5'!$B:$B,1,0),VLOOKUP($A14489,'5'!$B:$B,1,0)),0)=0,0,1)</f>
        <v>0</v>
      </c>
      <c r="AF14489" s="12">
        <f>IF(IFERROR(IFERROR(VLOOKUP($B14489,'4'!$B:$B,1,0),VLOOKUP($A14489,'4'!$B:$B,1,0)),0)=0,0,1)</f>
        <v>0</v>
      </c>
      <c r="AG14489">
        <f>IF(IFERROR(IFERROR(VLOOKUP($B14489,'3'!$B:$B,1,0),VLOOKUP($A14489,'3'!$B:$B,1,0)),0)=0,0,1)</f>
        <v>0</v>
      </c>
      <c r="AH14489">
        <f>IF(IFERROR(IFERROR(VLOOKUP($B14489,'2'!$B:$B,1,0),VLOOKUP($A14489,'2'!$B:$B,1,0)),0)=0,0,1)</f>
        <v>0</v>
      </c>
      <c r="AI14489">
        <f>IF(IFERROR(IFERROR(VLOOKUP($B14489,'1'!$B:$B,1,0),VLOOKUP($A14489,'1'!$B:$B,1,0)),0)=0,0,1)</f>
        <v>0</v>
      </c>
    </row>
    <row r="14490" spans="1:35" hidden="1" x14ac:dyDescent="0.35">
      <c r="A14490" t="s">
        <v>14108</v>
      </c>
      <c r="B14490" t="e">
        <f>VLOOKUP(A14490,ValidatorAddress!B:C,2,0)</f>
        <v>#N/A</v>
      </c>
      <c r="C14490">
        <v>1</v>
      </c>
      <c r="E14490" t="b">
        <f t="shared" si="679"/>
        <v>1</v>
      </c>
      <c r="G14490">
        <f t="shared" si="678"/>
        <v>0</v>
      </c>
      <c r="H14490">
        <f>IF(IFERROR(VLOOKUP($A14490,Sikka!B:C,2,0),0)=0,0,1)</f>
        <v>1</v>
      </c>
      <c r="I14490">
        <f t="shared" si="680"/>
        <v>0</v>
      </c>
      <c r="J14490">
        <f>IF(IFERROR(IFERROR(VLOOKUP($B14490,'37'!$B:$B,1,0),VLOOKUP($A14490,'37'!$B:$B,1,0)),0)=0,0,1)</f>
        <v>0</v>
      </c>
      <c r="K14490">
        <f>IF(IFERROR(IFERROR(VLOOKUP($B14490,'36'!$B:$B,1,0),VLOOKUP($A14490,'36'!$B:$B,1,0)),0)=0,0,1)</f>
        <v>0</v>
      </c>
      <c r="L14490">
        <f>IF(IFERROR(IFERROR(VLOOKUP($B14490,'35'!$B:$B,1,0),VLOOKUP($A14490,'35'!$B:$B,1,0)),0)=0,0,1)</f>
        <v>0</v>
      </c>
      <c r="M14490">
        <f>IF(IFERROR(IFERROR(VLOOKUP($B14490,'34'!$B:$B,1,0),VLOOKUP($A14490,'34'!$B:$B,1,0)),0)=0,0,1)</f>
        <v>0</v>
      </c>
      <c r="N14490">
        <f>IF(IFERROR(IFERROR(VLOOKUP($B14490,'32'!$B:$B,1,0),VLOOKUP($A14490,'32'!$B:$B,1,0)),0)=0,0,1)</f>
        <v>0</v>
      </c>
      <c r="O14490">
        <f>IF(IFERROR(IFERROR(VLOOKUP($B14490,'31'!$B:$B,1,0),VLOOKUP($A14490,'31'!$B:$B,1,0)),0)=0,0,1)</f>
        <v>0</v>
      </c>
      <c r="P14490">
        <f>IF(IFERROR(IFERROR(VLOOKUP($B14490,'30'!$B:$B,1,0),VLOOKUP($A14490,'30'!$B:$B,1,0)),0)=0,0,1)</f>
        <v>0</v>
      </c>
      <c r="Q14490">
        <f>IF(IFERROR(IFERROR(VLOOKUP($B14490,'29'!$B:$B,1,0),VLOOKUP($A14490,'29'!$B:$B,1,0)),0)=0,0,1)</f>
        <v>0</v>
      </c>
      <c r="R14490">
        <f>IF(IFERROR(IFERROR(VLOOKUP($B14490,'27'!$B:$B,1,0),VLOOKUP($A14490,'27'!$B:$B,1,0)),0)=0,0,1)</f>
        <v>0</v>
      </c>
      <c r="S14490">
        <f>IF(IFERROR(IFERROR(VLOOKUP($B14490,'26'!$B:$B,1,0),VLOOKUP($A14490,'26'!$B:$B,1,0)),0)=0,0,1)</f>
        <v>0</v>
      </c>
      <c r="T14490">
        <f>IF(IFERROR(IFERROR(VLOOKUP($B14490,'25'!$B:$B,1,0),VLOOKUP($A14490,'25'!$B:$B,1,0)),0)=0,0,1)</f>
        <v>0</v>
      </c>
      <c r="U14490">
        <f>IF(IFERROR(IFERROR(VLOOKUP($B14490,'23'!$B:$B,1,0),VLOOKUP($A14490,'23'!$B:$B,1,0)),0)=0,0,1)</f>
        <v>0</v>
      </c>
      <c r="V14490">
        <f>IF(IFERROR(IFERROR(VLOOKUP($B14490,'19'!$B:$B,1,0),VLOOKUP($A14490,'19'!$B:$B,1,0)),0)=0,0,1)</f>
        <v>0</v>
      </c>
      <c r="W14490">
        <f>IF(IFERROR(IFERROR(VLOOKUP($B14490,'16'!$B:$B,1,0),VLOOKUP($A14490,'16'!$B:$B,1,0)),0)=0,0,1)</f>
        <v>0</v>
      </c>
      <c r="X14490" s="5">
        <f>IF(IFERROR(IFERROR(VLOOKUP($B14490,'14'!$B:$B,1,0),VLOOKUP($A14490,'14'!$B:$B,1,0)),0)=0,0,1)</f>
        <v>0</v>
      </c>
      <c r="Y14490">
        <f>IF(IFERROR(IFERROR(VLOOKUP($B14490,'13'!$B:$B,1,0),VLOOKUP($A14490,'13'!$B:$B,1,0)),0)=0,0,1)</f>
        <v>0</v>
      </c>
      <c r="Z14490">
        <f>IF(IFERROR(IFERROR(VLOOKUP($B14490,'12'!$B:$B,1,0),VLOOKUP($A14490,'12'!$B:$B,1,0)),0)=0,0,1)</f>
        <v>0</v>
      </c>
      <c r="AA14490">
        <f>IF(IFERROR(IFERROR(VLOOKUP($B14490,'10'!$B:$B,1,0),VLOOKUP($A14490,'10'!$B:$B,1,0)),0)=0,0,1)</f>
        <v>0</v>
      </c>
      <c r="AB14490">
        <f>IF(IFERROR(IFERROR(VLOOKUP($B14490,'8'!$B:$B,1,0),VLOOKUP($A14490,'8'!$B:$B,1,0)),0)=0,0,1)</f>
        <v>0</v>
      </c>
      <c r="AC14490">
        <f>IF(IFERROR(IFERROR(VLOOKUP($B14490,'7'!$B:$B,1,0),VLOOKUP($A14490,'7'!$B:$B,1,0)),0)=0,0,1)</f>
        <v>0</v>
      </c>
      <c r="AD14490">
        <f>IF(IFERROR(IFERROR(VLOOKUP($B14490,'6'!$B:$B,1,0),VLOOKUP($A14490,'6'!$B:$B,1,0)),0)=0,0,1)</f>
        <v>0</v>
      </c>
      <c r="AE14490">
        <f>IF(IFERROR(IFERROR(VLOOKUP($B14490,'5'!$B:$B,1,0),VLOOKUP($A14490,'5'!$B:$B,1,0)),0)=0,0,1)</f>
        <v>0</v>
      </c>
      <c r="AF14490" s="12">
        <f>IF(IFERROR(IFERROR(VLOOKUP($B14490,'4'!$B:$B,1,0),VLOOKUP($A14490,'4'!$B:$B,1,0)),0)=0,0,1)</f>
        <v>0</v>
      </c>
      <c r="AG14490">
        <f>IF(IFERROR(IFERROR(VLOOKUP($B14490,'3'!$B:$B,1,0),VLOOKUP($A14490,'3'!$B:$B,1,0)),0)=0,0,1)</f>
        <v>0</v>
      </c>
      <c r="AH14490">
        <f>IF(IFERROR(IFERROR(VLOOKUP($B14490,'2'!$B:$B,1,0),VLOOKUP($A14490,'2'!$B:$B,1,0)),0)=0,0,1)</f>
        <v>0</v>
      </c>
      <c r="AI14490">
        <f>IF(IFERROR(IFERROR(VLOOKUP($B14490,'1'!$B:$B,1,0),VLOOKUP($A14490,'1'!$B:$B,1,0)),0)=0,0,1)</f>
        <v>0</v>
      </c>
    </row>
    <row r="14491" spans="1:35" x14ac:dyDescent="0.35">
      <c r="A14491" t="s">
        <v>14109</v>
      </c>
      <c r="B14491" t="e">
        <f>VLOOKUP(A14491,ValidatorAddress!B:C,2,0)</f>
        <v>#N/A</v>
      </c>
      <c r="C14491">
        <v>1</v>
      </c>
      <c r="E14491" t="b">
        <f t="shared" si="679"/>
        <v>1</v>
      </c>
      <c r="G14491">
        <f t="shared" ref="G14491:G14554" si="681">IF(_xlfn.IFNA(B14491,0)=0,0,1)</f>
        <v>0</v>
      </c>
      <c r="H14491">
        <f>IF(IFERROR(VLOOKUP($A14491,Sikka!B:C,2,0),0)=0,0,1)</f>
        <v>0</v>
      </c>
      <c r="I14491">
        <f t="shared" si="680"/>
        <v>1</v>
      </c>
      <c r="J14491">
        <f>IF(IFERROR(IFERROR(VLOOKUP($B14491,'37'!$B:$B,1,0),VLOOKUP($A14491,'37'!$B:$B,1,0)),0)=0,0,1)</f>
        <v>0</v>
      </c>
      <c r="K14491">
        <f>IF(IFERROR(IFERROR(VLOOKUP($B14491,'36'!$B:$B,1,0),VLOOKUP($A14491,'36'!$B:$B,1,0)),0)=0,0,1)</f>
        <v>1</v>
      </c>
      <c r="L14491">
        <f>IF(IFERROR(IFERROR(VLOOKUP($B14491,'35'!$B:$B,1,0),VLOOKUP($A14491,'35'!$B:$B,1,0)),0)=0,0,1)</f>
        <v>0</v>
      </c>
      <c r="M14491">
        <f>IF(IFERROR(IFERROR(VLOOKUP($B14491,'34'!$B:$B,1,0),VLOOKUP($A14491,'34'!$B:$B,1,0)),0)=0,0,1)</f>
        <v>0</v>
      </c>
      <c r="N14491">
        <f>IF(IFERROR(IFERROR(VLOOKUP($B14491,'32'!$B:$B,1,0),VLOOKUP($A14491,'32'!$B:$B,1,0)),0)=0,0,1)</f>
        <v>0</v>
      </c>
      <c r="O14491">
        <f>IF(IFERROR(IFERROR(VLOOKUP($B14491,'31'!$B:$B,1,0),VLOOKUP($A14491,'31'!$B:$B,1,0)),0)=0,0,1)</f>
        <v>0</v>
      </c>
      <c r="P14491">
        <f>IF(IFERROR(IFERROR(VLOOKUP($B14491,'30'!$B:$B,1,0),VLOOKUP($A14491,'30'!$B:$B,1,0)),0)=0,0,1)</f>
        <v>0</v>
      </c>
      <c r="Q14491">
        <f>IF(IFERROR(IFERROR(VLOOKUP($B14491,'29'!$B:$B,1,0),VLOOKUP($A14491,'29'!$B:$B,1,0)),0)=0,0,1)</f>
        <v>0</v>
      </c>
      <c r="R14491">
        <f>IF(IFERROR(IFERROR(VLOOKUP($B14491,'27'!$B:$B,1,0),VLOOKUP($A14491,'27'!$B:$B,1,0)),0)=0,0,1)</f>
        <v>0</v>
      </c>
      <c r="S14491">
        <f>IF(IFERROR(IFERROR(VLOOKUP($B14491,'26'!$B:$B,1,0),VLOOKUP($A14491,'26'!$B:$B,1,0)),0)=0,0,1)</f>
        <v>0</v>
      </c>
      <c r="T14491">
        <f>IF(IFERROR(IFERROR(VLOOKUP($B14491,'25'!$B:$B,1,0),VLOOKUP($A14491,'25'!$B:$B,1,0)),0)=0,0,1)</f>
        <v>0</v>
      </c>
      <c r="U14491">
        <f>IF(IFERROR(IFERROR(VLOOKUP($B14491,'23'!$B:$B,1,0),VLOOKUP($A14491,'23'!$B:$B,1,0)),0)=0,0,1)</f>
        <v>0</v>
      </c>
      <c r="V14491">
        <f>IF(IFERROR(IFERROR(VLOOKUP($B14491,'19'!$B:$B,1,0),VLOOKUP($A14491,'19'!$B:$B,1,0)),0)=0,0,1)</f>
        <v>0</v>
      </c>
      <c r="W14491">
        <f>IF(IFERROR(IFERROR(VLOOKUP($B14491,'16'!$B:$B,1,0),VLOOKUP($A14491,'16'!$B:$B,1,0)),0)=0,0,1)</f>
        <v>0</v>
      </c>
      <c r="X14491" s="5">
        <f>IF(IFERROR(IFERROR(VLOOKUP($B14491,'14'!$B:$B,1,0),VLOOKUP($A14491,'14'!$B:$B,1,0)),0)=0,0,1)</f>
        <v>0</v>
      </c>
      <c r="Y14491">
        <f>IF(IFERROR(IFERROR(VLOOKUP($B14491,'13'!$B:$B,1,0),VLOOKUP($A14491,'13'!$B:$B,1,0)),0)=0,0,1)</f>
        <v>0</v>
      </c>
      <c r="Z14491">
        <f>IF(IFERROR(IFERROR(VLOOKUP($B14491,'12'!$B:$B,1,0),VLOOKUP($A14491,'12'!$B:$B,1,0)),0)=0,0,1)</f>
        <v>0</v>
      </c>
      <c r="AA14491">
        <f>IF(IFERROR(IFERROR(VLOOKUP($B14491,'10'!$B:$B,1,0),VLOOKUP($A14491,'10'!$B:$B,1,0)),0)=0,0,1)</f>
        <v>0</v>
      </c>
      <c r="AB14491">
        <f>IF(IFERROR(IFERROR(VLOOKUP($B14491,'8'!$B:$B,1,0),VLOOKUP($A14491,'8'!$B:$B,1,0)),0)=0,0,1)</f>
        <v>0</v>
      </c>
      <c r="AC14491">
        <f>IF(IFERROR(IFERROR(VLOOKUP($B14491,'7'!$B:$B,1,0),VLOOKUP($A14491,'7'!$B:$B,1,0)),0)=0,0,1)</f>
        <v>0</v>
      </c>
      <c r="AD14491">
        <f>IF(IFERROR(IFERROR(VLOOKUP($B14491,'6'!$B:$B,1,0),VLOOKUP($A14491,'6'!$B:$B,1,0)),0)=0,0,1)</f>
        <v>0</v>
      </c>
      <c r="AE14491">
        <f>IF(IFERROR(IFERROR(VLOOKUP($B14491,'5'!$B:$B,1,0),VLOOKUP($A14491,'5'!$B:$B,1,0)),0)=0,0,1)</f>
        <v>0</v>
      </c>
      <c r="AF14491" s="12">
        <f>IF(IFERROR(IFERROR(VLOOKUP($B14491,'4'!$B:$B,1,0),VLOOKUP($A14491,'4'!$B:$B,1,0)),0)=0,0,1)</f>
        <v>0</v>
      </c>
      <c r="AG14491">
        <f>IF(IFERROR(IFERROR(VLOOKUP($B14491,'3'!$B:$B,1,0),VLOOKUP($A14491,'3'!$B:$B,1,0)),0)=0,0,1)</f>
        <v>0</v>
      </c>
      <c r="AH14491">
        <f>IF(IFERROR(IFERROR(VLOOKUP($B14491,'2'!$B:$B,1,0),VLOOKUP($A14491,'2'!$B:$B,1,0)),0)=0,0,1)</f>
        <v>0</v>
      </c>
      <c r="AI14491">
        <f>IF(IFERROR(IFERROR(VLOOKUP($B14491,'1'!$B:$B,1,0),VLOOKUP($A14491,'1'!$B:$B,1,0)),0)=0,0,1)</f>
        <v>0</v>
      </c>
    </row>
    <row r="14492" spans="1:35" hidden="1" x14ac:dyDescent="0.35">
      <c r="A14492" t="s">
        <v>14110</v>
      </c>
      <c r="B14492" t="e">
        <f>VLOOKUP(A14492,ValidatorAddress!B:C,2,0)</f>
        <v>#N/A</v>
      </c>
      <c r="C14492">
        <v>1</v>
      </c>
      <c r="E14492" t="b">
        <f t="shared" si="679"/>
        <v>1</v>
      </c>
      <c r="G14492">
        <f t="shared" si="681"/>
        <v>0</v>
      </c>
      <c r="H14492">
        <f>IF(IFERROR(VLOOKUP($A14492,Sikka!B:C,2,0),0)=0,0,1)</f>
        <v>1</v>
      </c>
      <c r="I14492">
        <f t="shared" si="680"/>
        <v>0</v>
      </c>
      <c r="J14492">
        <f>IF(IFERROR(IFERROR(VLOOKUP($B14492,'37'!$B:$B,1,0),VLOOKUP($A14492,'37'!$B:$B,1,0)),0)=0,0,1)</f>
        <v>0</v>
      </c>
      <c r="K14492">
        <f>IF(IFERROR(IFERROR(VLOOKUP($B14492,'36'!$B:$B,1,0),VLOOKUP($A14492,'36'!$B:$B,1,0)),0)=0,0,1)</f>
        <v>0</v>
      </c>
      <c r="L14492">
        <f>IF(IFERROR(IFERROR(VLOOKUP($B14492,'35'!$B:$B,1,0),VLOOKUP($A14492,'35'!$B:$B,1,0)),0)=0,0,1)</f>
        <v>0</v>
      </c>
      <c r="M14492">
        <f>IF(IFERROR(IFERROR(VLOOKUP($B14492,'34'!$B:$B,1,0),VLOOKUP($A14492,'34'!$B:$B,1,0)),0)=0,0,1)</f>
        <v>0</v>
      </c>
      <c r="N14492">
        <f>IF(IFERROR(IFERROR(VLOOKUP($B14492,'32'!$B:$B,1,0),VLOOKUP($A14492,'32'!$B:$B,1,0)),0)=0,0,1)</f>
        <v>0</v>
      </c>
      <c r="O14492">
        <f>IF(IFERROR(IFERROR(VLOOKUP($B14492,'31'!$B:$B,1,0),VLOOKUP($A14492,'31'!$B:$B,1,0)),0)=0,0,1)</f>
        <v>0</v>
      </c>
      <c r="P14492">
        <f>IF(IFERROR(IFERROR(VLOOKUP($B14492,'30'!$B:$B,1,0),VLOOKUP($A14492,'30'!$B:$B,1,0)),0)=0,0,1)</f>
        <v>0</v>
      </c>
      <c r="Q14492">
        <f>IF(IFERROR(IFERROR(VLOOKUP($B14492,'29'!$B:$B,1,0),VLOOKUP($A14492,'29'!$B:$B,1,0)),0)=0,0,1)</f>
        <v>0</v>
      </c>
      <c r="R14492">
        <f>IF(IFERROR(IFERROR(VLOOKUP($B14492,'27'!$B:$B,1,0),VLOOKUP($A14492,'27'!$B:$B,1,0)),0)=0,0,1)</f>
        <v>0</v>
      </c>
      <c r="S14492">
        <f>IF(IFERROR(IFERROR(VLOOKUP($B14492,'26'!$B:$B,1,0),VLOOKUP($A14492,'26'!$B:$B,1,0)),0)=0,0,1)</f>
        <v>0</v>
      </c>
      <c r="T14492">
        <f>IF(IFERROR(IFERROR(VLOOKUP($B14492,'25'!$B:$B,1,0),VLOOKUP($A14492,'25'!$B:$B,1,0)),0)=0,0,1)</f>
        <v>0</v>
      </c>
      <c r="U14492">
        <f>IF(IFERROR(IFERROR(VLOOKUP($B14492,'23'!$B:$B,1,0),VLOOKUP($A14492,'23'!$B:$B,1,0)),0)=0,0,1)</f>
        <v>0</v>
      </c>
      <c r="V14492">
        <f>IF(IFERROR(IFERROR(VLOOKUP($B14492,'19'!$B:$B,1,0),VLOOKUP($A14492,'19'!$B:$B,1,0)),0)=0,0,1)</f>
        <v>0</v>
      </c>
      <c r="W14492">
        <f>IF(IFERROR(IFERROR(VLOOKUP($B14492,'16'!$B:$B,1,0),VLOOKUP($A14492,'16'!$B:$B,1,0)),0)=0,0,1)</f>
        <v>0</v>
      </c>
      <c r="X14492" s="5">
        <f>IF(IFERROR(IFERROR(VLOOKUP($B14492,'14'!$B:$B,1,0),VLOOKUP($A14492,'14'!$B:$B,1,0)),0)=0,0,1)</f>
        <v>0</v>
      </c>
      <c r="Y14492">
        <f>IF(IFERROR(IFERROR(VLOOKUP($B14492,'13'!$B:$B,1,0),VLOOKUP($A14492,'13'!$B:$B,1,0)),0)=0,0,1)</f>
        <v>0</v>
      </c>
      <c r="Z14492">
        <f>IF(IFERROR(IFERROR(VLOOKUP($B14492,'12'!$B:$B,1,0),VLOOKUP($A14492,'12'!$B:$B,1,0)),0)=0,0,1)</f>
        <v>0</v>
      </c>
      <c r="AA14492">
        <f>IF(IFERROR(IFERROR(VLOOKUP($B14492,'10'!$B:$B,1,0),VLOOKUP($A14492,'10'!$B:$B,1,0)),0)=0,0,1)</f>
        <v>0</v>
      </c>
      <c r="AB14492">
        <f>IF(IFERROR(IFERROR(VLOOKUP($B14492,'8'!$B:$B,1,0),VLOOKUP($A14492,'8'!$B:$B,1,0)),0)=0,0,1)</f>
        <v>0</v>
      </c>
      <c r="AC14492">
        <f>IF(IFERROR(IFERROR(VLOOKUP($B14492,'7'!$B:$B,1,0),VLOOKUP($A14492,'7'!$B:$B,1,0)),0)=0,0,1)</f>
        <v>0</v>
      </c>
      <c r="AD14492">
        <f>IF(IFERROR(IFERROR(VLOOKUP($B14492,'6'!$B:$B,1,0),VLOOKUP($A14492,'6'!$B:$B,1,0)),0)=0,0,1)</f>
        <v>0</v>
      </c>
      <c r="AE14492">
        <f>IF(IFERROR(IFERROR(VLOOKUP($B14492,'5'!$B:$B,1,0),VLOOKUP($A14492,'5'!$B:$B,1,0)),0)=0,0,1)</f>
        <v>0</v>
      </c>
      <c r="AF14492" s="12">
        <f>IF(IFERROR(IFERROR(VLOOKUP($B14492,'4'!$B:$B,1,0),VLOOKUP($A14492,'4'!$B:$B,1,0)),0)=0,0,1)</f>
        <v>0</v>
      </c>
      <c r="AG14492">
        <f>IF(IFERROR(IFERROR(VLOOKUP($B14492,'3'!$B:$B,1,0),VLOOKUP($A14492,'3'!$B:$B,1,0)),0)=0,0,1)</f>
        <v>0</v>
      </c>
      <c r="AH14492">
        <f>IF(IFERROR(IFERROR(VLOOKUP($B14492,'2'!$B:$B,1,0),VLOOKUP($A14492,'2'!$B:$B,1,0)),0)=0,0,1)</f>
        <v>0</v>
      </c>
      <c r="AI14492">
        <f>IF(IFERROR(IFERROR(VLOOKUP($B14492,'1'!$B:$B,1,0),VLOOKUP($A14492,'1'!$B:$B,1,0)),0)=0,0,1)</f>
        <v>0</v>
      </c>
    </row>
    <row r="14493" spans="1:35" x14ac:dyDescent="0.35">
      <c r="A14493" t="s">
        <v>14112</v>
      </c>
      <c r="B14493" t="e">
        <f>VLOOKUP(A14493,ValidatorAddress!B:C,2,0)</f>
        <v>#N/A</v>
      </c>
      <c r="C14493">
        <v>1</v>
      </c>
      <c r="E14493" t="b">
        <f t="shared" si="679"/>
        <v>0</v>
      </c>
      <c r="G14493">
        <f t="shared" si="681"/>
        <v>0</v>
      </c>
      <c r="H14493">
        <f>IF(IFERROR(VLOOKUP($A14493,Sikka!B:C,2,0),0)=0,0,1)</f>
        <v>0</v>
      </c>
      <c r="I14493">
        <f t="shared" si="680"/>
        <v>0</v>
      </c>
      <c r="J14493">
        <f>IF(IFERROR(IFERROR(VLOOKUP($B14493,'37'!$B:$B,1,0),VLOOKUP($A14493,'37'!$B:$B,1,0)),0)=0,0,1)</f>
        <v>0</v>
      </c>
      <c r="K14493">
        <f>IF(IFERROR(IFERROR(VLOOKUP($B14493,'36'!$B:$B,1,0),VLOOKUP($A14493,'36'!$B:$B,1,0)),0)=0,0,1)</f>
        <v>0</v>
      </c>
      <c r="L14493">
        <f>IF(IFERROR(IFERROR(VLOOKUP($B14493,'35'!$B:$B,1,0),VLOOKUP($A14493,'35'!$B:$B,1,0)),0)=0,0,1)</f>
        <v>0</v>
      </c>
      <c r="M14493">
        <f>IF(IFERROR(IFERROR(VLOOKUP($B14493,'34'!$B:$B,1,0),VLOOKUP($A14493,'34'!$B:$B,1,0)),0)=0,0,1)</f>
        <v>0</v>
      </c>
      <c r="N14493">
        <f>IF(IFERROR(IFERROR(VLOOKUP($B14493,'32'!$B:$B,1,0),VLOOKUP($A14493,'32'!$B:$B,1,0)),0)=0,0,1)</f>
        <v>0</v>
      </c>
      <c r="O14493">
        <f>IF(IFERROR(IFERROR(VLOOKUP($B14493,'31'!$B:$B,1,0),VLOOKUP($A14493,'31'!$B:$B,1,0)),0)=0,0,1)</f>
        <v>0</v>
      </c>
      <c r="P14493">
        <f>IF(IFERROR(IFERROR(VLOOKUP($B14493,'30'!$B:$B,1,0),VLOOKUP($A14493,'30'!$B:$B,1,0)),0)=0,0,1)</f>
        <v>0</v>
      </c>
      <c r="Q14493">
        <f>IF(IFERROR(IFERROR(VLOOKUP($B14493,'29'!$B:$B,1,0),VLOOKUP($A14493,'29'!$B:$B,1,0)),0)=0,0,1)</f>
        <v>0</v>
      </c>
      <c r="R14493">
        <f>IF(IFERROR(IFERROR(VLOOKUP($B14493,'27'!$B:$B,1,0),VLOOKUP($A14493,'27'!$B:$B,1,0)),0)=0,0,1)</f>
        <v>0</v>
      </c>
      <c r="S14493">
        <f>IF(IFERROR(IFERROR(VLOOKUP($B14493,'26'!$B:$B,1,0),VLOOKUP($A14493,'26'!$B:$B,1,0)),0)=0,0,1)</f>
        <v>0</v>
      </c>
      <c r="T14493">
        <f>IF(IFERROR(IFERROR(VLOOKUP($B14493,'25'!$B:$B,1,0),VLOOKUP($A14493,'25'!$B:$B,1,0)),0)=0,0,1)</f>
        <v>0</v>
      </c>
      <c r="U14493">
        <f>IF(IFERROR(IFERROR(VLOOKUP($B14493,'23'!$B:$B,1,0),VLOOKUP($A14493,'23'!$B:$B,1,0)),0)=0,0,1)</f>
        <v>0</v>
      </c>
      <c r="V14493">
        <f>IF(IFERROR(IFERROR(VLOOKUP($B14493,'19'!$B:$B,1,0),VLOOKUP($A14493,'19'!$B:$B,1,0)),0)=0,0,1)</f>
        <v>0</v>
      </c>
      <c r="W14493">
        <f>IF(IFERROR(IFERROR(VLOOKUP($B14493,'16'!$B:$B,1,0),VLOOKUP($A14493,'16'!$B:$B,1,0)),0)=0,0,1)</f>
        <v>0</v>
      </c>
      <c r="X14493" s="5">
        <f>IF(IFERROR(IFERROR(VLOOKUP($B14493,'14'!$B:$B,1,0),VLOOKUP($A14493,'14'!$B:$B,1,0)),0)=0,0,1)</f>
        <v>0</v>
      </c>
      <c r="Y14493">
        <f>IF(IFERROR(IFERROR(VLOOKUP($B14493,'13'!$B:$B,1,0),VLOOKUP($A14493,'13'!$B:$B,1,0)),0)=0,0,1)</f>
        <v>0</v>
      </c>
      <c r="Z14493">
        <f>IF(IFERROR(IFERROR(VLOOKUP($B14493,'12'!$B:$B,1,0),VLOOKUP($A14493,'12'!$B:$B,1,0)),0)=0,0,1)</f>
        <v>0</v>
      </c>
      <c r="AA14493">
        <f>IF(IFERROR(IFERROR(VLOOKUP($B14493,'10'!$B:$B,1,0),VLOOKUP($A14493,'10'!$B:$B,1,0)),0)=0,0,1)</f>
        <v>0</v>
      </c>
      <c r="AB14493">
        <f>IF(IFERROR(IFERROR(VLOOKUP($B14493,'8'!$B:$B,1,0),VLOOKUP($A14493,'8'!$B:$B,1,0)),0)=0,0,1)</f>
        <v>0</v>
      </c>
      <c r="AC14493">
        <f>IF(IFERROR(IFERROR(VLOOKUP($B14493,'7'!$B:$B,1,0),VLOOKUP($A14493,'7'!$B:$B,1,0)),0)=0,0,1)</f>
        <v>0</v>
      </c>
      <c r="AD14493">
        <f>IF(IFERROR(IFERROR(VLOOKUP($B14493,'6'!$B:$B,1,0),VLOOKUP($A14493,'6'!$B:$B,1,0)),0)=0,0,1)</f>
        <v>0</v>
      </c>
      <c r="AE14493">
        <f>IF(IFERROR(IFERROR(VLOOKUP($B14493,'5'!$B:$B,1,0),VLOOKUP($A14493,'5'!$B:$B,1,0)),0)=0,0,1)</f>
        <v>0</v>
      </c>
      <c r="AF14493" s="12">
        <f>IF(IFERROR(IFERROR(VLOOKUP($B14493,'4'!$B:$B,1,0),VLOOKUP($A14493,'4'!$B:$B,1,0)),0)=0,0,1)</f>
        <v>0</v>
      </c>
      <c r="AG14493">
        <f>IF(IFERROR(IFERROR(VLOOKUP($B14493,'3'!$B:$B,1,0),VLOOKUP($A14493,'3'!$B:$B,1,0)),0)=0,0,1)</f>
        <v>0</v>
      </c>
      <c r="AH14493">
        <f>IF(IFERROR(IFERROR(VLOOKUP($B14493,'2'!$B:$B,1,0),VLOOKUP($A14493,'2'!$B:$B,1,0)),0)=0,0,1)</f>
        <v>0</v>
      </c>
      <c r="AI14493">
        <f>IF(IFERROR(IFERROR(VLOOKUP($B14493,'1'!$B:$B,1,0),VLOOKUP($A14493,'1'!$B:$B,1,0)),0)=0,0,1)</f>
        <v>0</v>
      </c>
    </row>
    <row r="14494" spans="1:35" x14ac:dyDescent="0.35">
      <c r="A14494" t="s">
        <v>14113</v>
      </c>
      <c r="B14494" t="e">
        <f>VLOOKUP(A14494,ValidatorAddress!B:C,2,0)</f>
        <v>#N/A</v>
      </c>
      <c r="C14494">
        <v>1</v>
      </c>
      <c r="E14494" t="b">
        <f t="shared" si="679"/>
        <v>0</v>
      </c>
      <c r="G14494">
        <f t="shared" si="681"/>
        <v>0</v>
      </c>
      <c r="H14494">
        <f>IF(IFERROR(VLOOKUP($A14494,Sikka!B:C,2,0),0)=0,0,1)</f>
        <v>0</v>
      </c>
      <c r="I14494">
        <f t="shared" si="680"/>
        <v>0</v>
      </c>
      <c r="J14494">
        <f>IF(IFERROR(IFERROR(VLOOKUP($B14494,'37'!$B:$B,1,0),VLOOKUP($A14494,'37'!$B:$B,1,0)),0)=0,0,1)</f>
        <v>0</v>
      </c>
      <c r="K14494">
        <f>IF(IFERROR(IFERROR(VLOOKUP($B14494,'36'!$B:$B,1,0),VLOOKUP($A14494,'36'!$B:$B,1,0)),0)=0,0,1)</f>
        <v>0</v>
      </c>
      <c r="L14494">
        <f>IF(IFERROR(IFERROR(VLOOKUP($B14494,'35'!$B:$B,1,0),VLOOKUP($A14494,'35'!$B:$B,1,0)),0)=0,0,1)</f>
        <v>0</v>
      </c>
      <c r="M14494">
        <f>IF(IFERROR(IFERROR(VLOOKUP($B14494,'34'!$B:$B,1,0),VLOOKUP($A14494,'34'!$B:$B,1,0)),0)=0,0,1)</f>
        <v>0</v>
      </c>
      <c r="N14494">
        <f>IF(IFERROR(IFERROR(VLOOKUP($B14494,'32'!$B:$B,1,0),VLOOKUP($A14494,'32'!$B:$B,1,0)),0)=0,0,1)</f>
        <v>0</v>
      </c>
      <c r="O14494">
        <f>IF(IFERROR(IFERROR(VLOOKUP($B14494,'31'!$B:$B,1,0),VLOOKUP($A14494,'31'!$B:$B,1,0)),0)=0,0,1)</f>
        <v>0</v>
      </c>
      <c r="P14494">
        <f>IF(IFERROR(IFERROR(VLOOKUP($B14494,'30'!$B:$B,1,0),VLOOKUP($A14494,'30'!$B:$B,1,0)),0)=0,0,1)</f>
        <v>0</v>
      </c>
      <c r="Q14494">
        <f>IF(IFERROR(IFERROR(VLOOKUP($B14494,'29'!$B:$B,1,0),VLOOKUP($A14494,'29'!$B:$B,1,0)),0)=0,0,1)</f>
        <v>0</v>
      </c>
      <c r="R14494">
        <f>IF(IFERROR(IFERROR(VLOOKUP($B14494,'27'!$B:$B,1,0),VLOOKUP($A14494,'27'!$B:$B,1,0)),0)=0,0,1)</f>
        <v>0</v>
      </c>
      <c r="S14494">
        <f>IF(IFERROR(IFERROR(VLOOKUP($B14494,'26'!$B:$B,1,0),VLOOKUP($A14494,'26'!$B:$B,1,0)),0)=0,0,1)</f>
        <v>0</v>
      </c>
      <c r="T14494">
        <f>IF(IFERROR(IFERROR(VLOOKUP($B14494,'25'!$B:$B,1,0),VLOOKUP($A14494,'25'!$B:$B,1,0)),0)=0,0,1)</f>
        <v>0</v>
      </c>
      <c r="U14494">
        <f>IF(IFERROR(IFERROR(VLOOKUP($B14494,'23'!$B:$B,1,0),VLOOKUP($A14494,'23'!$B:$B,1,0)),0)=0,0,1)</f>
        <v>0</v>
      </c>
      <c r="V14494">
        <f>IF(IFERROR(IFERROR(VLOOKUP($B14494,'19'!$B:$B,1,0),VLOOKUP($A14494,'19'!$B:$B,1,0)),0)=0,0,1)</f>
        <v>0</v>
      </c>
      <c r="W14494">
        <f>IF(IFERROR(IFERROR(VLOOKUP($B14494,'16'!$B:$B,1,0),VLOOKUP($A14494,'16'!$B:$B,1,0)),0)=0,0,1)</f>
        <v>0</v>
      </c>
      <c r="X14494" s="5">
        <f>IF(IFERROR(IFERROR(VLOOKUP($B14494,'14'!$B:$B,1,0),VLOOKUP($A14494,'14'!$B:$B,1,0)),0)=0,0,1)</f>
        <v>0</v>
      </c>
      <c r="Y14494">
        <f>IF(IFERROR(IFERROR(VLOOKUP($B14494,'13'!$B:$B,1,0),VLOOKUP($A14494,'13'!$B:$B,1,0)),0)=0,0,1)</f>
        <v>0</v>
      </c>
      <c r="Z14494">
        <f>IF(IFERROR(IFERROR(VLOOKUP($B14494,'12'!$B:$B,1,0),VLOOKUP($A14494,'12'!$B:$B,1,0)),0)=0,0,1)</f>
        <v>0</v>
      </c>
      <c r="AA14494">
        <f>IF(IFERROR(IFERROR(VLOOKUP($B14494,'10'!$B:$B,1,0),VLOOKUP($A14494,'10'!$B:$B,1,0)),0)=0,0,1)</f>
        <v>0</v>
      </c>
      <c r="AB14494">
        <f>IF(IFERROR(IFERROR(VLOOKUP($B14494,'8'!$B:$B,1,0),VLOOKUP($A14494,'8'!$B:$B,1,0)),0)=0,0,1)</f>
        <v>0</v>
      </c>
      <c r="AC14494">
        <f>IF(IFERROR(IFERROR(VLOOKUP($B14494,'7'!$B:$B,1,0),VLOOKUP($A14494,'7'!$B:$B,1,0)),0)=0,0,1)</f>
        <v>0</v>
      </c>
      <c r="AD14494">
        <f>IF(IFERROR(IFERROR(VLOOKUP($B14494,'6'!$B:$B,1,0),VLOOKUP($A14494,'6'!$B:$B,1,0)),0)=0,0,1)</f>
        <v>0</v>
      </c>
      <c r="AE14494">
        <f>IF(IFERROR(IFERROR(VLOOKUP($B14494,'5'!$B:$B,1,0),VLOOKUP($A14494,'5'!$B:$B,1,0)),0)=0,0,1)</f>
        <v>0</v>
      </c>
      <c r="AF14494" s="12">
        <f>IF(IFERROR(IFERROR(VLOOKUP($B14494,'4'!$B:$B,1,0),VLOOKUP($A14494,'4'!$B:$B,1,0)),0)=0,0,1)</f>
        <v>0</v>
      </c>
      <c r="AG14494">
        <f>IF(IFERROR(IFERROR(VLOOKUP($B14494,'3'!$B:$B,1,0),VLOOKUP($A14494,'3'!$B:$B,1,0)),0)=0,0,1)</f>
        <v>0</v>
      </c>
      <c r="AH14494">
        <f>IF(IFERROR(IFERROR(VLOOKUP($B14494,'2'!$B:$B,1,0),VLOOKUP($A14494,'2'!$B:$B,1,0)),0)=0,0,1)</f>
        <v>0</v>
      </c>
      <c r="AI14494">
        <f>IF(IFERROR(IFERROR(VLOOKUP($B14494,'1'!$B:$B,1,0),VLOOKUP($A14494,'1'!$B:$B,1,0)),0)=0,0,1)</f>
        <v>0</v>
      </c>
    </row>
    <row r="14495" spans="1:35" x14ac:dyDescent="0.35">
      <c r="A14495" t="s">
        <v>14114</v>
      </c>
      <c r="B14495" t="e">
        <f>VLOOKUP(A14495,ValidatorAddress!B:C,2,0)</f>
        <v>#N/A</v>
      </c>
      <c r="C14495">
        <v>1</v>
      </c>
      <c r="E14495" t="b">
        <f t="shared" si="679"/>
        <v>1</v>
      </c>
      <c r="G14495">
        <f t="shared" si="681"/>
        <v>0</v>
      </c>
      <c r="H14495">
        <f>IF(IFERROR(VLOOKUP($A14495,Sikka!B:C,2,0),0)=0,0,1)</f>
        <v>0</v>
      </c>
      <c r="I14495">
        <f t="shared" si="680"/>
        <v>1</v>
      </c>
      <c r="J14495">
        <f>IF(IFERROR(IFERROR(VLOOKUP($B14495,'37'!$B:$B,1,0),VLOOKUP($A14495,'37'!$B:$B,1,0)),0)=0,0,1)</f>
        <v>0</v>
      </c>
      <c r="K14495">
        <f>IF(IFERROR(IFERROR(VLOOKUP($B14495,'36'!$B:$B,1,0),VLOOKUP($A14495,'36'!$B:$B,1,0)),0)=0,0,1)</f>
        <v>0</v>
      </c>
      <c r="L14495">
        <f>IF(IFERROR(IFERROR(VLOOKUP($B14495,'35'!$B:$B,1,0),VLOOKUP($A14495,'35'!$B:$B,1,0)),0)=0,0,1)</f>
        <v>0</v>
      </c>
      <c r="M14495">
        <f>IF(IFERROR(IFERROR(VLOOKUP($B14495,'34'!$B:$B,1,0),VLOOKUP($A14495,'34'!$B:$B,1,0)),0)=0,0,1)</f>
        <v>0</v>
      </c>
      <c r="N14495">
        <f>IF(IFERROR(IFERROR(VLOOKUP($B14495,'32'!$B:$B,1,0),VLOOKUP($A14495,'32'!$B:$B,1,0)),0)=0,0,1)</f>
        <v>0</v>
      </c>
      <c r="O14495">
        <f>IF(IFERROR(IFERROR(VLOOKUP($B14495,'31'!$B:$B,1,0),VLOOKUP($A14495,'31'!$B:$B,1,0)),0)=0,0,1)</f>
        <v>0</v>
      </c>
      <c r="P14495">
        <f>IF(IFERROR(IFERROR(VLOOKUP($B14495,'30'!$B:$B,1,0),VLOOKUP($A14495,'30'!$B:$B,1,0)),0)=0,0,1)</f>
        <v>1</v>
      </c>
      <c r="Q14495">
        <f>IF(IFERROR(IFERROR(VLOOKUP($B14495,'29'!$B:$B,1,0),VLOOKUP($A14495,'29'!$B:$B,1,0)),0)=0,0,1)</f>
        <v>0</v>
      </c>
      <c r="R14495">
        <f>IF(IFERROR(IFERROR(VLOOKUP($B14495,'27'!$B:$B,1,0),VLOOKUP($A14495,'27'!$B:$B,1,0)),0)=0,0,1)</f>
        <v>0</v>
      </c>
      <c r="S14495">
        <f>IF(IFERROR(IFERROR(VLOOKUP($B14495,'26'!$B:$B,1,0),VLOOKUP($A14495,'26'!$B:$B,1,0)),0)=0,0,1)</f>
        <v>0</v>
      </c>
      <c r="T14495">
        <f>IF(IFERROR(IFERROR(VLOOKUP($B14495,'25'!$B:$B,1,0),VLOOKUP($A14495,'25'!$B:$B,1,0)),0)=0,0,1)</f>
        <v>0</v>
      </c>
      <c r="U14495">
        <f>IF(IFERROR(IFERROR(VLOOKUP($B14495,'23'!$B:$B,1,0),VLOOKUP($A14495,'23'!$B:$B,1,0)),0)=0,0,1)</f>
        <v>0</v>
      </c>
      <c r="V14495">
        <f>IF(IFERROR(IFERROR(VLOOKUP($B14495,'19'!$B:$B,1,0),VLOOKUP($A14495,'19'!$B:$B,1,0)),0)=0,0,1)</f>
        <v>0</v>
      </c>
      <c r="W14495">
        <f>IF(IFERROR(IFERROR(VLOOKUP($B14495,'16'!$B:$B,1,0),VLOOKUP($A14495,'16'!$B:$B,1,0)),0)=0,0,1)</f>
        <v>0</v>
      </c>
      <c r="X14495" s="5">
        <f>IF(IFERROR(IFERROR(VLOOKUP($B14495,'14'!$B:$B,1,0),VLOOKUP($A14495,'14'!$B:$B,1,0)),0)=0,0,1)</f>
        <v>0</v>
      </c>
      <c r="Y14495">
        <f>IF(IFERROR(IFERROR(VLOOKUP($B14495,'13'!$B:$B,1,0),VLOOKUP($A14495,'13'!$B:$B,1,0)),0)=0,0,1)</f>
        <v>0</v>
      </c>
      <c r="Z14495">
        <f>IF(IFERROR(IFERROR(VLOOKUP($B14495,'12'!$B:$B,1,0),VLOOKUP($A14495,'12'!$B:$B,1,0)),0)=0,0,1)</f>
        <v>0</v>
      </c>
      <c r="AA14495">
        <f>IF(IFERROR(IFERROR(VLOOKUP($B14495,'10'!$B:$B,1,0),VLOOKUP($A14495,'10'!$B:$B,1,0)),0)=0,0,1)</f>
        <v>0</v>
      </c>
      <c r="AB14495">
        <f>IF(IFERROR(IFERROR(VLOOKUP($B14495,'8'!$B:$B,1,0),VLOOKUP($A14495,'8'!$B:$B,1,0)),0)=0,0,1)</f>
        <v>0</v>
      </c>
      <c r="AC14495">
        <f>IF(IFERROR(IFERROR(VLOOKUP($B14495,'7'!$B:$B,1,0),VLOOKUP($A14495,'7'!$B:$B,1,0)),0)=0,0,1)</f>
        <v>0</v>
      </c>
      <c r="AD14495">
        <f>IF(IFERROR(IFERROR(VLOOKUP($B14495,'6'!$B:$B,1,0),VLOOKUP($A14495,'6'!$B:$B,1,0)),0)=0,0,1)</f>
        <v>0</v>
      </c>
      <c r="AE14495">
        <f>IF(IFERROR(IFERROR(VLOOKUP($B14495,'5'!$B:$B,1,0),VLOOKUP($A14495,'5'!$B:$B,1,0)),0)=0,0,1)</f>
        <v>0</v>
      </c>
      <c r="AF14495" s="12">
        <f>IF(IFERROR(IFERROR(VLOOKUP($B14495,'4'!$B:$B,1,0),VLOOKUP($A14495,'4'!$B:$B,1,0)),0)=0,0,1)</f>
        <v>0</v>
      </c>
      <c r="AG14495">
        <f>IF(IFERROR(IFERROR(VLOOKUP($B14495,'3'!$B:$B,1,0),VLOOKUP($A14495,'3'!$B:$B,1,0)),0)=0,0,1)</f>
        <v>0</v>
      </c>
      <c r="AH14495">
        <f>IF(IFERROR(IFERROR(VLOOKUP($B14495,'2'!$B:$B,1,0),VLOOKUP($A14495,'2'!$B:$B,1,0)),0)=0,0,1)</f>
        <v>0</v>
      </c>
      <c r="AI14495">
        <f>IF(IFERROR(IFERROR(VLOOKUP($B14495,'1'!$B:$B,1,0),VLOOKUP($A14495,'1'!$B:$B,1,0)),0)=0,0,1)</f>
        <v>0</v>
      </c>
    </row>
    <row r="14496" spans="1:35" hidden="1" x14ac:dyDescent="0.35">
      <c r="A14496" t="s">
        <v>14116</v>
      </c>
      <c r="B14496" t="e">
        <f>VLOOKUP(A14496,ValidatorAddress!B:C,2,0)</f>
        <v>#N/A</v>
      </c>
      <c r="C14496">
        <v>1</v>
      </c>
      <c r="E14496" t="b">
        <f t="shared" si="679"/>
        <v>1</v>
      </c>
      <c r="G14496">
        <f t="shared" si="681"/>
        <v>0</v>
      </c>
      <c r="H14496">
        <f>IF(IFERROR(VLOOKUP($A14496,Sikka!B:C,2,0),0)=0,0,1)</f>
        <v>1</v>
      </c>
      <c r="I14496">
        <f t="shared" si="680"/>
        <v>0</v>
      </c>
      <c r="J14496">
        <f>IF(IFERROR(IFERROR(VLOOKUP($B14496,'37'!$B:$B,1,0),VLOOKUP($A14496,'37'!$B:$B,1,0)),0)=0,0,1)</f>
        <v>0</v>
      </c>
      <c r="K14496">
        <f>IF(IFERROR(IFERROR(VLOOKUP($B14496,'36'!$B:$B,1,0),VLOOKUP($A14496,'36'!$B:$B,1,0)),0)=0,0,1)</f>
        <v>0</v>
      </c>
      <c r="L14496">
        <f>IF(IFERROR(IFERROR(VLOOKUP($B14496,'35'!$B:$B,1,0),VLOOKUP($A14496,'35'!$B:$B,1,0)),0)=0,0,1)</f>
        <v>0</v>
      </c>
      <c r="M14496">
        <f>IF(IFERROR(IFERROR(VLOOKUP($B14496,'34'!$B:$B,1,0),VLOOKUP($A14496,'34'!$B:$B,1,0)),0)=0,0,1)</f>
        <v>0</v>
      </c>
      <c r="N14496">
        <f>IF(IFERROR(IFERROR(VLOOKUP($B14496,'32'!$B:$B,1,0),VLOOKUP($A14496,'32'!$B:$B,1,0)),0)=0,0,1)</f>
        <v>0</v>
      </c>
      <c r="O14496">
        <f>IF(IFERROR(IFERROR(VLOOKUP($B14496,'31'!$B:$B,1,0),VLOOKUP($A14496,'31'!$B:$B,1,0)),0)=0,0,1)</f>
        <v>0</v>
      </c>
      <c r="P14496">
        <f>IF(IFERROR(IFERROR(VLOOKUP($B14496,'30'!$B:$B,1,0),VLOOKUP($A14496,'30'!$B:$B,1,0)),0)=0,0,1)</f>
        <v>0</v>
      </c>
      <c r="Q14496">
        <f>IF(IFERROR(IFERROR(VLOOKUP($B14496,'29'!$B:$B,1,0),VLOOKUP($A14496,'29'!$B:$B,1,0)),0)=0,0,1)</f>
        <v>0</v>
      </c>
      <c r="R14496">
        <f>IF(IFERROR(IFERROR(VLOOKUP($B14496,'27'!$B:$B,1,0),VLOOKUP($A14496,'27'!$B:$B,1,0)),0)=0,0,1)</f>
        <v>0</v>
      </c>
      <c r="S14496">
        <f>IF(IFERROR(IFERROR(VLOOKUP($B14496,'26'!$B:$B,1,0),VLOOKUP($A14496,'26'!$B:$B,1,0)),0)=0,0,1)</f>
        <v>0</v>
      </c>
      <c r="T14496">
        <f>IF(IFERROR(IFERROR(VLOOKUP($B14496,'25'!$B:$B,1,0),VLOOKUP($A14496,'25'!$B:$B,1,0)),0)=0,0,1)</f>
        <v>0</v>
      </c>
      <c r="U14496">
        <f>IF(IFERROR(IFERROR(VLOOKUP($B14496,'23'!$B:$B,1,0),VLOOKUP($A14496,'23'!$B:$B,1,0)),0)=0,0,1)</f>
        <v>0</v>
      </c>
      <c r="V14496">
        <f>IF(IFERROR(IFERROR(VLOOKUP($B14496,'19'!$B:$B,1,0),VLOOKUP($A14496,'19'!$B:$B,1,0)),0)=0,0,1)</f>
        <v>0</v>
      </c>
      <c r="W14496">
        <f>IF(IFERROR(IFERROR(VLOOKUP($B14496,'16'!$B:$B,1,0),VLOOKUP($A14496,'16'!$B:$B,1,0)),0)=0,0,1)</f>
        <v>0</v>
      </c>
      <c r="X14496" s="5">
        <f>IF(IFERROR(IFERROR(VLOOKUP($B14496,'14'!$B:$B,1,0),VLOOKUP($A14496,'14'!$B:$B,1,0)),0)=0,0,1)</f>
        <v>0</v>
      </c>
      <c r="Y14496">
        <f>IF(IFERROR(IFERROR(VLOOKUP($B14496,'13'!$B:$B,1,0),VLOOKUP($A14496,'13'!$B:$B,1,0)),0)=0,0,1)</f>
        <v>0</v>
      </c>
      <c r="Z14496">
        <f>IF(IFERROR(IFERROR(VLOOKUP($B14496,'12'!$B:$B,1,0),VLOOKUP($A14496,'12'!$B:$B,1,0)),0)=0,0,1)</f>
        <v>0</v>
      </c>
      <c r="AA14496">
        <f>IF(IFERROR(IFERROR(VLOOKUP($B14496,'10'!$B:$B,1,0),VLOOKUP($A14496,'10'!$B:$B,1,0)),0)=0,0,1)</f>
        <v>0</v>
      </c>
      <c r="AB14496">
        <f>IF(IFERROR(IFERROR(VLOOKUP($B14496,'8'!$B:$B,1,0),VLOOKUP($A14496,'8'!$B:$B,1,0)),0)=0,0,1)</f>
        <v>0</v>
      </c>
      <c r="AC14496">
        <f>IF(IFERROR(IFERROR(VLOOKUP($B14496,'7'!$B:$B,1,0),VLOOKUP($A14496,'7'!$B:$B,1,0)),0)=0,0,1)</f>
        <v>0</v>
      </c>
      <c r="AD14496">
        <f>IF(IFERROR(IFERROR(VLOOKUP($B14496,'6'!$B:$B,1,0),VLOOKUP($A14496,'6'!$B:$B,1,0)),0)=0,0,1)</f>
        <v>0</v>
      </c>
      <c r="AE14496">
        <f>IF(IFERROR(IFERROR(VLOOKUP($B14496,'5'!$B:$B,1,0),VLOOKUP($A14496,'5'!$B:$B,1,0)),0)=0,0,1)</f>
        <v>0</v>
      </c>
      <c r="AF14496" s="12">
        <f>IF(IFERROR(IFERROR(VLOOKUP($B14496,'4'!$B:$B,1,0),VLOOKUP($A14496,'4'!$B:$B,1,0)),0)=0,0,1)</f>
        <v>0</v>
      </c>
      <c r="AG14496">
        <f>IF(IFERROR(IFERROR(VLOOKUP($B14496,'3'!$B:$B,1,0),VLOOKUP($A14496,'3'!$B:$B,1,0)),0)=0,0,1)</f>
        <v>0</v>
      </c>
      <c r="AH14496">
        <f>IF(IFERROR(IFERROR(VLOOKUP($B14496,'2'!$B:$B,1,0),VLOOKUP($A14496,'2'!$B:$B,1,0)),0)=0,0,1)</f>
        <v>0</v>
      </c>
      <c r="AI14496">
        <f>IF(IFERROR(IFERROR(VLOOKUP($B14496,'1'!$B:$B,1,0),VLOOKUP($A14496,'1'!$B:$B,1,0)),0)=0,0,1)</f>
        <v>0</v>
      </c>
    </row>
    <row r="14497" spans="1:35" x14ac:dyDescent="0.35">
      <c r="A14497" t="s">
        <v>14117</v>
      </c>
      <c r="B14497" t="e">
        <f>VLOOKUP(A14497,ValidatorAddress!B:C,2,0)</f>
        <v>#N/A</v>
      </c>
      <c r="C14497">
        <v>1</v>
      </c>
      <c r="E14497" t="b">
        <f t="shared" si="679"/>
        <v>0</v>
      </c>
      <c r="G14497">
        <f t="shared" si="681"/>
        <v>0</v>
      </c>
      <c r="H14497">
        <f>IF(IFERROR(VLOOKUP($A14497,Sikka!B:C,2,0),0)=0,0,1)</f>
        <v>0</v>
      </c>
      <c r="I14497">
        <f t="shared" si="680"/>
        <v>0</v>
      </c>
      <c r="J14497">
        <f>IF(IFERROR(IFERROR(VLOOKUP($B14497,'37'!$B:$B,1,0),VLOOKUP($A14497,'37'!$B:$B,1,0)),0)=0,0,1)</f>
        <v>0</v>
      </c>
      <c r="K14497">
        <f>IF(IFERROR(IFERROR(VLOOKUP($B14497,'36'!$B:$B,1,0),VLOOKUP($A14497,'36'!$B:$B,1,0)),0)=0,0,1)</f>
        <v>0</v>
      </c>
      <c r="L14497">
        <f>IF(IFERROR(IFERROR(VLOOKUP($B14497,'35'!$B:$B,1,0),VLOOKUP($A14497,'35'!$B:$B,1,0)),0)=0,0,1)</f>
        <v>0</v>
      </c>
      <c r="M14497">
        <f>IF(IFERROR(IFERROR(VLOOKUP($B14497,'34'!$B:$B,1,0),VLOOKUP($A14497,'34'!$B:$B,1,0)),0)=0,0,1)</f>
        <v>0</v>
      </c>
      <c r="N14497">
        <f>IF(IFERROR(IFERROR(VLOOKUP($B14497,'32'!$B:$B,1,0),VLOOKUP($A14497,'32'!$B:$B,1,0)),0)=0,0,1)</f>
        <v>0</v>
      </c>
      <c r="O14497">
        <f>IF(IFERROR(IFERROR(VLOOKUP($B14497,'31'!$B:$B,1,0),VLOOKUP($A14497,'31'!$B:$B,1,0)),0)=0,0,1)</f>
        <v>0</v>
      </c>
      <c r="P14497">
        <f>IF(IFERROR(IFERROR(VLOOKUP($B14497,'30'!$B:$B,1,0),VLOOKUP($A14497,'30'!$B:$B,1,0)),0)=0,0,1)</f>
        <v>0</v>
      </c>
      <c r="Q14497">
        <f>IF(IFERROR(IFERROR(VLOOKUP($B14497,'29'!$B:$B,1,0),VLOOKUP($A14497,'29'!$B:$B,1,0)),0)=0,0,1)</f>
        <v>0</v>
      </c>
      <c r="R14497">
        <f>IF(IFERROR(IFERROR(VLOOKUP($B14497,'27'!$B:$B,1,0),VLOOKUP($A14497,'27'!$B:$B,1,0)),0)=0,0,1)</f>
        <v>0</v>
      </c>
      <c r="S14497">
        <f>IF(IFERROR(IFERROR(VLOOKUP($B14497,'26'!$B:$B,1,0),VLOOKUP($A14497,'26'!$B:$B,1,0)),0)=0,0,1)</f>
        <v>0</v>
      </c>
      <c r="T14497">
        <f>IF(IFERROR(IFERROR(VLOOKUP($B14497,'25'!$B:$B,1,0),VLOOKUP($A14497,'25'!$B:$B,1,0)),0)=0,0,1)</f>
        <v>0</v>
      </c>
      <c r="U14497">
        <f>IF(IFERROR(IFERROR(VLOOKUP($B14497,'23'!$B:$B,1,0),VLOOKUP($A14497,'23'!$B:$B,1,0)),0)=0,0,1)</f>
        <v>0</v>
      </c>
      <c r="V14497">
        <f>IF(IFERROR(IFERROR(VLOOKUP($B14497,'19'!$B:$B,1,0),VLOOKUP($A14497,'19'!$B:$B,1,0)),0)=0,0,1)</f>
        <v>0</v>
      </c>
      <c r="W14497">
        <f>IF(IFERROR(IFERROR(VLOOKUP($B14497,'16'!$B:$B,1,0),VLOOKUP($A14497,'16'!$B:$B,1,0)),0)=0,0,1)</f>
        <v>0</v>
      </c>
      <c r="X14497" s="5">
        <f>IF(IFERROR(IFERROR(VLOOKUP($B14497,'14'!$B:$B,1,0),VLOOKUP($A14497,'14'!$B:$B,1,0)),0)=0,0,1)</f>
        <v>0</v>
      </c>
      <c r="Y14497">
        <f>IF(IFERROR(IFERROR(VLOOKUP($B14497,'13'!$B:$B,1,0),VLOOKUP($A14497,'13'!$B:$B,1,0)),0)=0,0,1)</f>
        <v>0</v>
      </c>
      <c r="Z14497">
        <f>IF(IFERROR(IFERROR(VLOOKUP($B14497,'12'!$B:$B,1,0),VLOOKUP($A14497,'12'!$B:$B,1,0)),0)=0,0,1)</f>
        <v>0</v>
      </c>
      <c r="AA14497">
        <f>IF(IFERROR(IFERROR(VLOOKUP($B14497,'10'!$B:$B,1,0),VLOOKUP($A14497,'10'!$B:$B,1,0)),0)=0,0,1)</f>
        <v>0</v>
      </c>
      <c r="AB14497">
        <f>IF(IFERROR(IFERROR(VLOOKUP($B14497,'8'!$B:$B,1,0),VLOOKUP($A14497,'8'!$B:$B,1,0)),0)=0,0,1)</f>
        <v>0</v>
      </c>
      <c r="AC14497">
        <f>IF(IFERROR(IFERROR(VLOOKUP($B14497,'7'!$B:$B,1,0),VLOOKUP($A14497,'7'!$B:$B,1,0)),0)=0,0,1)</f>
        <v>0</v>
      </c>
      <c r="AD14497">
        <f>IF(IFERROR(IFERROR(VLOOKUP($B14497,'6'!$B:$B,1,0),VLOOKUP($A14497,'6'!$B:$B,1,0)),0)=0,0,1)</f>
        <v>0</v>
      </c>
      <c r="AE14497">
        <f>IF(IFERROR(IFERROR(VLOOKUP($B14497,'5'!$B:$B,1,0),VLOOKUP($A14497,'5'!$B:$B,1,0)),0)=0,0,1)</f>
        <v>0</v>
      </c>
      <c r="AF14497" s="12">
        <f>IF(IFERROR(IFERROR(VLOOKUP($B14497,'4'!$B:$B,1,0),VLOOKUP($A14497,'4'!$B:$B,1,0)),0)=0,0,1)</f>
        <v>0</v>
      </c>
      <c r="AG14497">
        <f>IF(IFERROR(IFERROR(VLOOKUP($B14497,'3'!$B:$B,1,0),VLOOKUP($A14497,'3'!$B:$B,1,0)),0)=0,0,1)</f>
        <v>0</v>
      </c>
      <c r="AH14497">
        <f>IF(IFERROR(IFERROR(VLOOKUP($B14497,'2'!$B:$B,1,0),VLOOKUP($A14497,'2'!$B:$B,1,0)),0)=0,0,1)</f>
        <v>0</v>
      </c>
      <c r="AI14497">
        <f>IF(IFERROR(IFERROR(VLOOKUP($B14497,'1'!$B:$B,1,0),VLOOKUP($A14497,'1'!$B:$B,1,0)),0)=0,0,1)</f>
        <v>0</v>
      </c>
    </row>
    <row r="14498" spans="1:35" x14ac:dyDescent="0.35">
      <c r="A14498" t="s">
        <v>14118</v>
      </c>
      <c r="B14498" t="e">
        <f>VLOOKUP(A14498,ValidatorAddress!B:C,2,0)</f>
        <v>#N/A</v>
      </c>
      <c r="C14498">
        <v>1</v>
      </c>
      <c r="E14498" t="b">
        <f t="shared" si="679"/>
        <v>0</v>
      </c>
      <c r="G14498">
        <f t="shared" si="681"/>
        <v>0</v>
      </c>
      <c r="H14498">
        <f>IF(IFERROR(VLOOKUP($A14498,Sikka!B:C,2,0),0)=0,0,1)</f>
        <v>0</v>
      </c>
      <c r="I14498">
        <f t="shared" si="680"/>
        <v>0</v>
      </c>
      <c r="J14498">
        <f>IF(IFERROR(IFERROR(VLOOKUP($B14498,'37'!$B:$B,1,0),VLOOKUP($A14498,'37'!$B:$B,1,0)),0)=0,0,1)</f>
        <v>0</v>
      </c>
      <c r="K14498">
        <f>IF(IFERROR(IFERROR(VLOOKUP($B14498,'36'!$B:$B,1,0),VLOOKUP($A14498,'36'!$B:$B,1,0)),0)=0,0,1)</f>
        <v>0</v>
      </c>
      <c r="L14498">
        <f>IF(IFERROR(IFERROR(VLOOKUP($B14498,'35'!$B:$B,1,0),VLOOKUP($A14498,'35'!$B:$B,1,0)),0)=0,0,1)</f>
        <v>0</v>
      </c>
      <c r="M14498">
        <f>IF(IFERROR(IFERROR(VLOOKUP($B14498,'34'!$B:$B,1,0),VLOOKUP($A14498,'34'!$B:$B,1,0)),0)=0,0,1)</f>
        <v>0</v>
      </c>
      <c r="N14498">
        <f>IF(IFERROR(IFERROR(VLOOKUP($B14498,'32'!$B:$B,1,0),VLOOKUP($A14498,'32'!$B:$B,1,0)),0)=0,0,1)</f>
        <v>0</v>
      </c>
      <c r="O14498">
        <f>IF(IFERROR(IFERROR(VLOOKUP($B14498,'31'!$B:$B,1,0),VLOOKUP($A14498,'31'!$B:$B,1,0)),0)=0,0,1)</f>
        <v>0</v>
      </c>
      <c r="P14498">
        <f>IF(IFERROR(IFERROR(VLOOKUP($B14498,'30'!$B:$B,1,0),VLOOKUP($A14498,'30'!$B:$B,1,0)),0)=0,0,1)</f>
        <v>0</v>
      </c>
      <c r="Q14498">
        <f>IF(IFERROR(IFERROR(VLOOKUP($B14498,'29'!$B:$B,1,0),VLOOKUP($A14498,'29'!$B:$B,1,0)),0)=0,0,1)</f>
        <v>0</v>
      </c>
      <c r="R14498">
        <f>IF(IFERROR(IFERROR(VLOOKUP($B14498,'27'!$B:$B,1,0),VLOOKUP($A14498,'27'!$B:$B,1,0)),0)=0,0,1)</f>
        <v>0</v>
      </c>
      <c r="S14498">
        <f>IF(IFERROR(IFERROR(VLOOKUP($B14498,'26'!$B:$B,1,0),VLOOKUP($A14498,'26'!$B:$B,1,0)),0)=0,0,1)</f>
        <v>0</v>
      </c>
      <c r="T14498">
        <f>IF(IFERROR(IFERROR(VLOOKUP($B14498,'25'!$B:$B,1,0),VLOOKUP($A14498,'25'!$B:$B,1,0)),0)=0,0,1)</f>
        <v>0</v>
      </c>
      <c r="U14498">
        <f>IF(IFERROR(IFERROR(VLOOKUP($B14498,'23'!$B:$B,1,0),VLOOKUP($A14498,'23'!$B:$B,1,0)),0)=0,0,1)</f>
        <v>0</v>
      </c>
      <c r="V14498">
        <f>IF(IFERROR(IFERROR(VLOOKUP($B14498,'19'!$B:$B,1,0),VLOOKUP($A14498,'19'!$B:$B,1,0)),0)=0,0,1)</f>
        <v>0</v>
      </c>
      <c r="W14498">
        <f>IF(IFERROR(IFERROR(VLOOKUP($B14498,'16'!$B:$B,1,0),VLOOKUP($A14498,'16'!$B:$B,1,0)),0)=0,0,1)</f>
        <v>0</v>
      </c>
      <c r="X14498" s="5">
        <f>IF(IFERROR(IFERROR(VLOOKUP($B14498,'14'!$B:$B,1,0),VLOOKUP($A14498,'14'!$B:$B,1,0)),0)=0,0,1)</f>
        <v>0</v>
      </c>
      <c r="Y14498">
        <f>IF(IFERROR(IFERROR(VLOOKUP($B14498,'13'!$B:$B,1,0),VLOOKUP($A14498,'13'!$B:$B,1,0)),0)=0,0,1)</f>
        <v>0</v>
      </c>
      <c r="Z14498">
        <f>IF(IFERROR(IFERROR(VLOOKUP($B14498,'12'!$B:$B,1,0),VLOOKUP($A14498,'12'!$B:$B,1,0)),0)=0,0,1)</f>
        <v>0</v>
      </c>
      <c r="AA14498">
        <f>IF(IFERROR(IFERROR(VLOOKUP($B14498,'10'!$B:$B,1,0),VLOOKUP($A14498,'10'!$B:$B,1,0)),0)=0,0,1)</f>
        <v>0</v>
      </c>
      <c r="AB14498">
        <f>IF(IFERROR(IFERROR(VLOOKUP($B14498,'8'!$B:$B,1,0),VLOOKUP($A14498,'8'!$B:$B,1,0)),0)=0,0,1)</f>
        <v>0</v>
      </c>
      <c r="AC14498">
        <f>IF(IFERROR(IFERROR(VLOOKUP($B14498,'7'!$B:$B,1,0),VLOOKUP($A14498,'7'!$B:$B,1,0)),0)=0,0,1)</f>
        <v>0</v>
      </c>
      <c r="AD14498">
        <f>IF(IFERROR(IFERROR(VLOOKUP($B14498,'6'!$B:$B,1,0),VLOOKUP($A14498,'6'!$B:$B,1,0)),0)=0,0,1)</f>
        <v>0</v>
      </c>
      <c r="AE14498">
        <f>IF(IFERROR(IFERROR(VLOOKUP($B14498,'5'!$B:$B,1,0),VLOOKUP($A14498,'5'!$B:$B,1,0)),0)=0,0,1)</f>
        <v>0</v>
      </c>
      <c r="AF14498" s="12">
        <f>IF(IFERROR(IFERROR(VLOOKUP($B14498,'4'!$B:$B,1,0),VLOOKUP($A14498,'4'!$B:$B,1,0)),0)=0,0,1)</f>
        <v>0</v>
      </c>
      <c r="AG14498">
        <f>IF(IFERROR(IFERROR(VLOOKUP($B14498,'3'!$B:$B,1,0),VLOOKUP($A14498,'3'!$B:$B,1,0)),0)=0,0,1)</f>
        <v>0</v>
      </c>
      <c r="AH14498">
        <f>IF(IFERROR(IFERROR(VLOOKUP($B14498,'2'!$B:$B,1,0),VLOOKUP($A14498,'2'!$B:$B,1,0)),0)=0,0,1)</f>
        <v>0</v>
      </c>
      <c r="AI14498">
        <f>IF(IFERROR(IFERROR(VLOOKUP($B14498,'1'!$B:$B,1,0),VLOOKUP($A14498,'1'!$B:$B,1,0)),0)=0,0,1)</f>
        <v>0</v>
      </c>
    </row>
    <row r="14499" spans="1:35" hidden="1" x14ac:dyDescent="0.35">
      <c r="A14499" t="s">
        <v>14119</v>
      </c>
      <c r="B14499" t="e">
        <f>VLOOKUP(A14499,ValidatorAddress!B:C,2,0)</f>
        <v>#N/A</v>
      </c>
      <c r="C14499">
        <v>1</v>
      </c>
      <c r="E14499" t="b">
        <f t="shared" si="679"/>
        <v>1</v>
      </c>
      <c r="G14499">
        <f t="shared" si="681"/>
        <v>0</v>
      </c>
      <c r="H14499">
        <f>IF(IFERROR(VLOOKUP($A14499,Sikka!B:C,2,0),0)=0,0,1)</f>
        <v>1</v>
      </c>
      <c r="I14499">
        <f t="shared" si="680"/>
        <v>0</v>
      </c>
      <c r="J14499">
        <f>IF(IFERROR(IFERROR(VLOOKUP($B14499,'37'!$B:$B,1,0),VLOOKUP($A14499,'37'!$B:$B,1,0)),0)=0,0,1)</f>
        <v>0</v>
      </c>
      <c r="K14499">
        <f>IF(IFERROR(IFERROR(VLOOKUP($B14499,'36'!$B:$B,1,0),VLOOKUP($A14499,'36'!$B:$B,1,0)),0)=0,0,1)</f>
        <v>0</v>
      </c>
      <c r="L14499">
        <f>IF(IFERROR(IFERROR(VLOOKUP($B14499,'35'!$B:$B,1,0),VLOOKUP($A14499,'35'!$B:$B,1,0)),0)=0,0,1)</f>
        <v>0</v>
      </c>
      <c r="M14499">
        <f>IF(IFERROR(IFERROR(VLOOKUP($B14499,'34'!$B:$B,1,0),VLOOKUP($A14499,'34'!$B:$B,1,0)),0)=0,0,1)</f>
        <v>0</v>
      </c>
      <c r="N14499">
        <f>IF(IFERROR(IFERROR(VLOOKUP($B14499,'32'!$B:$B,1,0),VLOOKUP($A14499,'32'!$B:$B,1,0)),0)=0,0,1)</f>
        <v>0</v>
      </c>
      <c r="O14499">
        <f>IF(IFERROR(IFERROR(VLOOKUP($B14499,'31'!$B:$B,1,0),VLOOKUP($A14499,'31'!$B:$B,1,0)),0)=0,0,1)</f>
        <v>0</v>
      </c>
      <c r="P14499">
        <f>IF(IFERROR(IFERROR(VLOOKUP($B14499,'30'!$B:$B,1,0),VLOOKUP($A14499,'30'!$B:$B,1,0)),0)=0,0,1)</f>
        <v>0</v>
      </c>
      <c r="Q14499">
        <f>IF(IFERROR(IFERROR(VLOOKUP($B14499,'29'!$B:$B,1,0),VLOOKUP($A14499,'29'!$B:$B,1,0)),0)=0,0,1)</f>
        <v>0</v>
      </c>
      <c r="R14499">
        <f>IF(IFERROR(IFERROR(VLOOKUP($B14499,'27'!$B:$B,1,0),VLOOKUP($A14499,'27'!$B:$B,1,0)),0)=0,0,1)</f>
        <v>0</v>
      </c>
      <c r="S14499">
        <f>IF(IFERROR(IFERROR(VLOOKUP($B14499,'26'!$B:$B,1,0),VLOOKUP($A14499,'26'!$B:$B,1,0)),0)=0,0,1)</f>
        <v>0</v>
      </c>
      <c r="T14499">
        <f>IF(IFERROR(IFERROR(VLOOKUP($B14499,'25'!$B:$B,1,0),VLOOKUP($A14499,'25'!$B:$B,1,0)),0)=0,0,1)</f>
        <v>0</v>
      </c>
      <c r="U14499">
        <f>IF(IFERROR(IFERROR(VLOOKUP($B14499,'23'!$B:$B,1,0),VLOOKUP($A14499,'23'!$B:$B,1,0)),0)=0,0,1)</f>
        <v>0</v>
      </c>
      <c r="V14499">
        <f>IF(IFERROR(IFERROR(VLOOKUP($B14499,'19'!$B:$B,1,0),VLOOKUP($A14499,'19'!$B:$B,1,0)),0)=0,0,1)</f>
        <v>0</v>
      </c>
      <c r="W14499">
        <f>IF(IFERROR(IFERROR(VLOOKUP($B14499,'16'!$B:$B,1,0),VLOOKUP($A14499,'16'!$B:$B,1,0)),0)=0,0,1)</f>
        <v>0</v>
      </c>
      <c r="X14499" s="5">
        <f>IF(IFERROR(IFERROR(VLOOKUP($B14499,'14'!$B:$B,1,0),VLOOKUP($A14499,'14'!$B:$B,1,0)),0)=0,0,1)</f>
        <v>0</v>
      </c>
      <c r="Y14499">
        <f>IF(IFERROR(IFERROR(VLOOKUP($B14499,'13'!$B:$B,1,0),VLOOKUP($A14499,'13'!$B:$B,1,0)),0)=0,0,1)</f>
        <v>0</v>
      </c>
      <c r="Z14499">
        <f>IF(IFERROR(IFERROR(VLOOKUP($B14499,'12'!$B:$B,1,0),VLOOKUP($A14499,'12'!$B:$B,1,0)),0)=0,0,1)</f>
        <v>0</v>
      </c>
      <c r="AA14499">
        <f>IF(IFERROR(IFERROR(VLOOKUP($B14499,'10'!$B:$B,1,0),VLOOKUP($A14499,'10'!$B:$B,1,0)),0)=0,0,1)</f>
        <v>0</v>
      </c>
      <c r="AB14499">
        <f>IF(IFERROR(IFERROR(VLOOKUP($B14499,'8'!$B:$B,1,0),VLOOKUP($A14499,'8'!$B:$B,1,0)),0)=0,0,1)</f>
        <v>0</v>
      </c>
      <c r="AC14499">
        <f>IF(IFERROR(IFERROR(VLOOKUP($B14499,'7'!$B:$B,1,0),VLOOKUP($A14499,'7'!$B:$B,1,0)),0)=0,0,1)</f>
        <v>0</v>
      </c>
      <c r="AD14499">
        <f>IF(IFERROR(IFERROR(VLOOKUP($B14499,'6'!$B:$B,1,0),VLOOKUP($A14499,'6'!$B:$B,1,0)),0)=0,0,1)</f>
        <v>0</v>
      </c>
      <c r="AE14499">
        <f>IF(IFERROR(IFERROR(VLOOKUP($B14499,'5'!$B:$B,1,0),VLOOKUP($A14499,'5'!$B:$B,1,0)),0)=0,0,1)</f>
        <v>0</v>
      </c>
      <c r="AF14499" s="12">
        <f>IF(IFERROR(IFERROR(VLOOKUP($B14499,'4'!$B:$B,1,0),VLOOKUP($A14499,'4'!$B:$B,1,0)),0)=0,0,1)</f>
        <v>0</v>
      </c>
      <c r="AG14499">
        <f>IF(IFERROR(IFERROR(VLOOKUP($B14499,'3'!$B:$B,1,0),VLOOKUP($A14499,'3'!$B:$B,1,0)),0)=0,0,1)</f>
        <v>0</v>
      </c>
      <c r="AH14499">
        <f>IF(IFERROR(IFERROR(VLOOKUP($B14499,'2'!$B:$B,1,0),VLOOKUP($A14499,'2'!$B:$B,1,0)),0)=0,0,1)</f>
        <v>0</v>
      </c>
      <c r="AI14499">
        <f>IF(IFERROR(IFERROR(VLOOKUP($B14499,'1'!$B:$B,1,0),VLOOKUP($A14499,'1'!$B:$B,1,0)),0)=0,0,1)</f>
        <v>0</v>
      </c>
    </row>
    <row r="14500" spans="1:35" x14ac:dyDescent="0.35">
      <c r="A14500" t="s">
        <v>14120</v>
      </c>
      <c r="B14500" t="e">
        <f>VLOOKUP(A14500,ValidatorAddress!B:C,2,0)</f>
        <v>#N/A</v>
      </c>
      <c r="C14500">
        <v>1</v>
      </c>
      <c r="E14500" t="b">
        <f t="shared" si="679"/>
        <v>0</v>
      </c>
      <c r="G14500">
        <f t="shared" si="681"/>
        <v>0</v>
      </c>
      <c r="H14500">
        <f>IF(IFERROR(VLOOKUP($A14500,Sikka!B:C,2,0),0)=0,0,1)</f>
        <v>0</v>
      </c>
      <c r="I14500">
        <f t="shared" si="680"/>
        <v>0</v>
      </c>
      <c r="J14500">
        <f>IF(IFERROR(IFERROR(VLOOKUP($B14500,'37'!$B:$B,1,0),VLOOKUP($A14500,'37'!$B:$B,1,0)),0)=0,0,1)</f>
        <v>0</v>
      </c>
      <c r="K14500">
        <f>IF(IFERROR(IFERROR(VLOOKUP($B14500,'36'!$B:$B,1,0),VLOOKUP($A14500,'36'!$B:$B,1,0)),0)=0,0,1)</f>
        <v>0</v>
      </c>
      <c r="L14500">
        <f>IF(IFERROR(IFERROR(VLOOKUP($B14500,'35'!$B:$B,1,0),VLOOKUP($A14500,'35'!$B:$B,1,0)),0)=0,0,1)</f>
        <v>0</v>
      </c>
      <c r="M14500">
        <f>IF(IFERROR(IFERROR(VLOOKUP($B14500,'34'!$B:$B,1,0),VLOOKUP($A14500,'34'!$B:$B,1,0)),0)=0,0,1)</f>
        <v>0</v>
      </c>
      <c r="N14500">
        <f>IF(IFERROR(IFERROR(VLOOKUP($B14500,'32'!$B:$B,1,0),VLOOKUP($A14500,'32'!$B:$B,1,0)),0)=0,0,1)</f>
        <v>0</v>
      </c>
      <c r="O14500">
        <f>IF(IFERROR(IFERROR(VLOOKUP($B14500,'31'!$B:$B,1,0),VLOOKUP($A14500,'31'!$B:$B,1,0)),0)=0,0,1)</f>
        <v>0</v>
      </c>
      <c r="P14500">
        <f>IF(IFERROR(IFERROR(VLOOKUP($B14500,'30'!$B:$B,1,0),VLOOKUP($A14500,'30'!$B:$B,1,0)),0)=0,0,1)</f>
        <v>0</v>
      </c>
      <c r="Q14500">
        <f>IF(IFERROR(IFERROR(VLOOKUP($B14500,'29'!$B:$B,1,0),VLOOKUP($A14500,'29'!$B:$B,1,0)),0)=0,0,1)</f>
        <v>0</v>
      </c>
      <c r="R14500">
        <f>IF(IFERROR(IFERROR(VLOOKUP($B14500,'27'!$B:$B,1,0),VLOOKUP($A14500,'27'!$B:$B,1,0)),0)=0,0,1)</f>
        <v>0</v>
      </c>
      <c r="S14500">
        <f>IF(IFERROR(IFERROR(VLOOKUP($B14500,'26'!$B:$B,1,0),VLOOKUP($A14500,'26'!$B:$B,1,0)),0)=0,0,1)</f>
        <v>0</v>
      </c>
      <c r="T14500">
        <f>IF(IFERROR(IFERROR(VLOOKUP($B14500,'25'!$B:$B,1,0),VLOOKUP($A14500,'25'!$B:$B,1,0)),0)=0,0,1)</f>
        <v>0</v>
      </c>
      <c r="U14500">
        <f>IF(IFERROR(IFERROR(VLOOKUP($B14500,'23'!$B:$B,1,0),VLOOKUP($A14500,'23'!$B:$B,1,0)),0)=0,0,1)</f>
        <v>0</v>
      </c>
      <c r="V14500">
        <f>IF(IFERROR(IFERROR(VLOOKUP($B14500,'19'!$B:$B,1,0),VLOOKUP($A14500,'19'!$B:$B,1,0)),0)=0,0,1)</f>
        <v>0</v>
      </c>
      <c r="W14500">
        <f>IF(IFERROR(IFERROR(VLOOKUP($B14500,'16'!$B:$B,1,0),VLOOKUP($A14500,'16'!$B:$B,1,0)),0)=0,0,1)</f>
        <v>0</v>
      </c>
      <c r="X14500" s="5">
        <f>IF(IFERROR(IFERROR(VLOOKUP($B14500,'14'!$B:$B,1,0),VLOOKUP($A14500,'14'!$B:$B,1,0)),0)=0,0,1)</f>
        <v>0</v>
      </c>
      <c r="Y14500">
        <f>IF(IFERROR(IFERROR(VLOOKUP($B14500,'13'!$B:$B,1,0),VLOOKUP($A14500,'13'!$B:$B,1,0)),0)=0,0,1)</f>
        <v>0</v>
      </c>
      <c r="Z14500">
        <f>IF(IFERROR(IFERROR(VLOOKUP($B14500,'12'!$B:$B,1,0),VLOOKUP($A14500,'12'!$B:$B,1,0)),0)=0,0,1)</f>
        <v>0</v>
      </c>
      <c r="AA14500">
        <f>IF(IFERROR(IFERROR(VLOOKUP($B14500,'10'!$B:$B,1,0),VLOOKUP($A14500,'10'!$B:$B,1,0)),0)=0,0,1)</f>
        <v>0</v>
      </c>
      <c r="AB14500">
        <f>IF(IFERROR(IFERROR(VLOOKUP($B14500,'8'!$B:$B,1,0),VLOOKUP($A14500,'8'!$B:$B,1,0)),0)=0,0,1)</f>
        <v>0</v>
      </c>
      <c r="AC14500">
        <f>IF(IFERROR(IFERROR(VLOOKUP($B14500,'7'!$B:$B,1,0),VLOOKUP($A14500,'7'!$B:$B,1,0)),0)=0,0,1)</f>
        <v>0</v>
      </c>
      <c r="AD14500">
        <f>IF(IFERROR(IFERROR(VLOOKUP($B14500,'6'!$B:$B,1,0),VLOOKUP($A14500,'6'!$B:$B,1,0)),0)=0,0,1)</f>
        <v>0</v>
      </c>
      <c r="AE14500">
        <f>IF(IFERROR(IFERROR(VLOOKUP($B14500,'5'!$B:$B,1,0),VLOOKUP($A14500,'5'!$B:$B,1,0)),0)=0,0,1)</f>
        <v>0</v>
      </c>
      <c r="AF14500" s="12">
        <f>IF(IFERROR(IFERROR(VLOOKUP($B14500,'4'!$B:$B,1,0),VLOOKUP($A14500,'4'!$B:$B,1,0)),0)=0,0,1)</f>
        <v>0</v>
      </c>
      <c r="AG14500">
        <f>IF(IFERROR(IFERROR(VLOOKUP($B14500,'3'!$B:$B,1,0),VLOOKUP($A14500,'3'!$B:$B,1,0)),0)=0,0,1)</f>
        <v>0</v>
      </c>
      <c r="AH14500">
        <f>IF(IFERROR(IFERROR(VLOOKUP($B14500,'2'!$B:$B,1,0),VLOOKUP($A14500,'2'!$B:$B,1,0)),0)=0,0,1)</f>
        <v>0</v>
      </c>
      <c r="AI14500">
        <f>IF(IFERROR(IFERROR(VLOOKUP($B14500,'1'!$B:$B,1,0),VLOOKUP($A14500,'1'!$B:$B,1,0)),0)=0,0,1)</f>
        <v>0</v>
      </c>
    </row>
    <row r="14501" spans="1:35" x14ac:dyDescent="0.35">
      <c r="A14501" t="s">
        <v>14122</v>
      </c>
      <c r="B14501" t="e">
        <f>VLOOKUP(A14501,ValidatorAddress!B:C,2,0)</f>
        <v>#N/A</v>
      </c>
      <c r="C14501">
        <v>1</v>
      </c>
      <c r="E14501" t="b">
        <f t="shared" si="679"/>
        <v>0</v>
      </c>
      <c r="G14501">
        <f t="shared" si="681"/>
        <v>0</v>
      </c>
      <c r="H14501">
        <f>IF(IFERROR(VLOOKUP($A14501,Sikka!B:C,2,0),0)=0,0,1)</f>
        <v>0</v>
      </c>
      <c r="I14501">
        <f t="shared" si="680"/>
        <v>0</v>
      </c>
      <c r="J14501">
        <f>IF(IFERROR(IFERROR(VLOOKUP($B14501,'37'!$B:$B,1,0),VLOOKUP($A14501,'37'!$B:$B,1,0)),0)=0,0,1)</f>
        <v>0</v>
      </c>
      <c r="K14501">
        <f>IF(IFERROR(IFERROR(VLOOKUP($B14501,'36'!$B:$B,1,0),VLOOKUP($A14501,'36'!$B:$B,1,0)),0)=0,0,1)</f>
        <v>0</v>
      </c>
      <c r="L14501">
        <f>IF(IFERROR(IFERROR(VLOOKUP($B14501,'35'!$B:$B,1,0),VLOOKUP($A14501,'35'!$B:$B,1,0)),0)=0,0,1)</f>
        <v>0</v>
      </c>
      <c r="M14501">
        <f>IF(IFERROR(IFERROR(VLOOKUP($B14501,'34'!$B:$B,1,0),VLOOKUP($A14501,'34'!$B:$B,1,0)),0)=0,0,1)</f>
        <v>0</v>
      </c>
      <c r="N14501">
        <f>IF(IFERROR(IFERROR(VLOOKUP($B14501,'32'!$B:$B,1,0),VLOOKUP($A14501,'32'!$B:$B,1,0)),0)=0,0,1)</f>
        <v>0</v>
      </c>
      <c r="O14501">
        <f>IF(IFERROR(IFERROR(VLOOKUP($B14501,'31'!$B:$B,1,0),VLOOKUP($A14501,'31'!$B:$B,1,0)),0)=0,0,1)</f>
        <v>0</v>
      </c>
      <c r="P14501">
        <f>IF(IFERROR(IFERROR(VLOOKUP($B14501,'30'!$B:$B,1,0),VLOOKUP($A14501,'30'!$B:$B,1,0)),0)=0,0,1)</f>
        <v>0</v>
      </c>
      <c r="Q14501">
        <f>IF(IFERROR(IFERROR(VLOOKUP($B14501,'29'!$B:$B,1,0),VLOOKUP($A14501,'29'!$B:$B,1,0)),0)=0,0,1)</f>
        <v>0</v>
      </c>
      <c r="R14501">
        <f>IF(IFERROR(IFERROR(VLOOKUP($B14501,'27'!$B:$B,1,0),VLOOKUP($A14501,'27'!$B:$B,1,0)),0)=0,0,1)</f>
        <v>0</v>
      </c>
      <c r="S14501">
        <f>IF(IFERROR(IFERROR(VLOOKUP($B14501,'26'!$B:$B,1,0),VLOOKUP($A14501,'26'!$B:$B,1,0)),0)=0,0,1)</f>
        <v>0</v>
      </c>
      <c r="T14501">
        <f>IF(IFERROR(IFERROR(VLOOKUP($B14501,'25'!$B:$B,1,0),VLOOKUP($A14501,'25'!$B:$B,1,0)),0)=0,0,1)</f>
        <v>0</v>
      </c>
      <c r="U14501">
        <f>IF(IFERROR(IFERROR(VLOOKUP($B14501,'23'!$B:$B,1,0),VLOOKUP($A14501,'23'!$B:$B,1,0)),0)=0,0,1)</f>
        <v>0</v>
      </c>
      <c r="V14501">
        <f>IF(IFERROR(IFERROR(VLOOKUP($B14501,'19'!$B:$B,1,0),VLOOKUP($A14501,'19'!$B:$B,1,0)),0)=0,0,1)</f>
        <v>0</v>
      </c>
      <c r="W14501">
        <f>IF(IFERROR(IFERROR(VLOOKUP($B14501,'16'!$B:$B,1,0),VLOOKUP($A14501,'16'!$B:$B,1,0)),0)=0,0,1)</f>
        <v>0</v>
      </c>
      <c r="X14501" s="5">
        <f>IF(IFERROR(IFERROR(VLOOKUP($B14501,'14'!$B:$B,1,0),VLOOKUP($A14501,'14'!$B:$B,1,0)),0)=0,0,1)</f>
        <v>0</v>
      </c>
      <c r="Y14501">
        <f>IF(IFERROR(IFERROR(VLOOKUP($B14501,'13'!$B:$B,1,0),VLOOKUP($A14501,'13'!$B:$B,1,0)),0)=0,0,1)</f>
        <v>0</v>
      </c>
      <c r="Z14501">
        <f>IF(IFERROR(IFERROR(VLOOKUP($B14501,'12'!$B:$B,1,0),VLOOKUP($A14501,'12'!$B:$B,1,0)),0)=0,0,1)</f>
        <v>0</v>
      </c>
      <c r="AA14501">
        <f>IF(IFERROR(IFERROR(VLOOKUP($B14501,'10'!$B:$B,1,0),VLOOKUP($A14501,'10'!$B:$B,1,0)),0)=0,0,1)</f>
        <v>0</v>
      </c>
      <c r="AB14501">
        <f>IF(IFERROR(IFERROR(VLOOKUP($B14501,'8'!$B:$B,1,0),VLOOKUP($A14501,'8'!$B:$B,1,0)),0)=0,0,1)</f>
        <v>0</v>
      </c>
      <c r="AC14501">
        <f>IF(IFERROR(IFERROR(VLOOKUP($B14501,'7'!$B:$B,1,0),VLOOKUP($A14501,'7'!$B:$B,1,0)),0)=0,0,1)</f>
        <v>0</v>
      </c>
      <c r="AD14501">
        <f>IF(IFERROR(IFERROR(VLOOKUP($B14501,'6'!$B:$B,1,0),VLOOKUP($A14501,'6'!$B:$B,1,0)),0)=0,0,1)</f>
        <v>0</v>
      </c>
      <c r="AE14501">
        <f>IF(IFERROR(IFERROR(VLOOKUP($B14501,'5'!$B:$B,1,0),VLOOKUP($A14501,'5'!$B:$B,1,0)),0)=0,0,1)</f>
        <v>0</v>
      </c>
      <c r="AF14501" s="12">
        <f>IF(IFERROR(IFERROR(VLOOKUP($B14501,'4'!$B:$B,1,0),VLOOKUP($A14501,'4'!$B:$B,1,0)),0)=0,0,1)</f>
        <v>0</v>
      </c>
      <c r="AG14501">
        <f>IF(IFERROR(IFERROR(VLOOKUP($B14501,'3'!$B:$B,1,0),VLOOKUP($A14501,'3'!$B:$B,1,0)),0)=0,0,1)</f>
        <v>0</v>
      </c>
      <c r="AH14501">
        <f>IF(IFERROR(IFERROR(VLOOKUP($B14501,'2'!$B:$B,1,0),VLOOKUP($A14501,'2'!$B:$B,1,0)),0)=0,0,1)</f>
        <v>0</v>
      </c>
      <c r="AI14501">
        <f>IF(IFERROR(IFERROR(VLOOKUP($B14501,'1'!$B:$B,1,0),VLOOKUP($A14501,'1'!$B:$B,1,0)),0)=0,0,1)</f>
        <v>0</v>
      </c>
    </row>
    <row r="14502" spans="1:35" hidden="1" x14ac:dyDescent="0.35">
      <c r="A14502" t="s">
        <v>14124</v>
      </c>
      <c r="B14502" t="e">
        <f>VLOOKUP(A14502,ValidatorAddress!B:C,2,0)</f>
        <v>#N/A</v>
      </c>
      <c r="C14502">
        <v>1</v>
      </c>
      <c r="E14502" t="b">
        <f t="shared" si="679"/>
        <v>1</v>
      </c>
      <c r="G14502">
        <f t="shared" si="681"/>
        <v>0</v>
      </c>
      <c r="H14502">
        <f>IF(IFERROR(VLOOKUP($A14502,Sikka!B:C,2,0),0)=0,0,1)</f>
        <v>1</v>
      </c>
      <c r="I14502">
        <f t="shared" si="680"/>
        <v>0</v>
      </c>
      <c r="J14502">
        <f>IF(IFERROR(IFERROR(VLOOKUP($B14502,'37'!$B:$B,1,0),VLOOKUP($A14502,'37'!$B:$B,1,0)),0)=0,0,1)</f>
        <v>0</v>
      </c>
      <c r="K14502">
        <f>IF(IFERROR(IFERROR(VLOOKUP($B14502,'36'!$B:$B,1,0),VLOOKUP($A14502,'36'!$B:$B,1,0)),0)=0,0,1)</f>
        <v>0</v>
      </c>
      <c r="L14502">
        <f>IF(IFERROR(IFERROR(VLOOKUP($B14502,'35'!$B:$B,1,0),VLOOKUP($A14502,'35'!$B:$B,1,0)),0)=0,0,1)</f>
        <v>0</v>
      </c>
      <c r="M14502">
        <f>IF(IFERROR(IFERROR(VLOOKUP($B14502,'34'!$B:$B,1,0),VLOOKUP($A14502,'34'!$B:$B,1,0)),0)=0,0,1)</f>
        <v>0</v>
      </c>
      <c r="N14502">
        <f>IF(IFERROR(IFERROR(VLOOKUP($B14502,'32'!$B:$B,1,0),VLOOKUP($A14502,'32'!$B:$B,1,0)),0)=0,0,1)</f>
        <v>0</v>
      </c>
      <c r="O14502">
        <f>IF(IFERROR(IFERROR(VLOOKUP($B14502,'31'!$B:$B,1,0),VLOOKUP($A14502,'31'!$B:$B,1,0)),0)=0,0,1)</f>
        <v>0</v>
      </c>
      <c r="P14502">
        <f>IF(IFERROR(IFERROR(VLOOKUP($B14502,'30'!$B:$B,1,0),VLOOKUP($A14502,'30'!$B:$B,1,0)),0)=0,0,1)</f>
        <v>0</v>
      </c>
      <c r="Q14502">
        <f>IF(IFERROR(IFERROR(VLOOKUP($B14502,'29'!$B:$B,1,0),VLOOKUP($A14502,'29'!$B:$B,1,0)),0)=0,0,1)</f>
        <v>0</v>
      </c>
      <c r="R14502">
        <f>IF(IFERROR(IFERROR(VLOOKUP($B14502,'27'!$B:$B,1,0),VLOOKUP($A14502,'27'!$B:$B,1,0)),0)=0,0,1)</f>
        <v>0</v>
      </c>
      <c r="S14502">
        <f>IF(IFERROR(IFERROR(VLOOKUP($B14502,'26'!$B:$B,1,0),VLOOKUP($A14502,'26'!$B:$B,1,0)),0)=0,0,1)</f>
        <v>0</v>
      </c>
      <c r="T14502">
        <f>IF(IFERROR(IFERROR(VLOOKUP($B14502,'25'!$B:$B,1,0),VLOOKUP($A14502,'25'!$B:$B,1,0)),0)=0,0,1)</f>
        <v>0</v>
      </c>
      <c r="U14502">
        <f>IF(IFERROR(IFERROR(VLOOKUP($B14502,'23'!$B:$B,1,0),VLOOKUP($A14502,'23'!$B:$B,1,0)),0)=0,0,1)</f>
        <v>0</v>
      </c>
      <c r="V14502">
        <f>IF(IFERROR(IFERROR(VLOOKUP($B14502,'19'!$B:$B,1,0),VLOOKUP($A14502,'19'!$B:$B,1,0)),0)=0,0,1)</f>
        <v>0</v>
      </c>
      <c r="W14502">
        <f>IF(IFERROR(IFERROR(VLOOKUP($B14502,'16'!$B:$B,1,0),VLOOKUP($A14502,'16'!$B:$B,1,0)),0)=0,0,1)</f>
        <v>0</v>
      </c>
      <c r="X14502" s="5">
        <f>IF(IFERROR(IFERROR(VLOOKUP($B14502,'14'!$B:$B,1,0),VLOOKUP($A14502,'14'!$B:$B,1,0)),0)=0,0,1)</f>
        <v>0</v>
      </c>
      <c r="Y14502">
        <f>IF(IFERROR(IFERROR(VLOOKUP($B14502,'13'!$B:$B,1,0),VLOOKUP($A14502,'13'!$B:$B,1,0)),0)=0,0,1)</f>
        <v>0</v>
      </c>
      <c r="Z14502">
        <f>IF(IFERROR(IFERROR(VLOOKUP($B14502,'12'!$B:$B,1,0),VLOOKUP($A14502,'12'!$B:$B,1,0)),0)=0,0,1)</f>
        <v>0</v>
      </c>
      <c r="AA14502">
        <f>IF(IFERROR(IFERROR(VLOOKUP($B14502,'10'!$B:$B,1,0),VLOOKUP($A14502,'10'!$B:$B,1,0)),0)=0,0,1)</f>
        <v>0</v>
      </c>
      <c r="AB14502">
        <f>IF(IFERROR(IFERROR(VLOOKUP($B14502,'8'!$B:$B,1,0),VLOOKUP($A14502,'8'!$B:$B,1,0)),0)=0,0,1)</f>
        <v>0</v>
      </c>
      <c r="AC14502">
        <f>IF(IFERROR(IFERROR(VLOOKUP($B14502,'7'!$B:$B,1,0),VLOOKUP($A14502,'7'!$B:$B,1,0)),0)=0,0,1)</f>
        <v>0</v>
      </c>
      <c r="AD14502">
        <f>IF(IFERROR(IFERROR(VLOOKUP($B14502,'6'!$B:$B,1,0),VLOOKUP($A14502,'6'!$B:$B,1,0)),0)=0,0,1)</f>
        <v>0</v>
      </c>
      <c r="AE14502">
        <f>IF(IFERROR(IFERROR(VLOOKUP($B14502,'5'!$B:$B,1,0),VLOOKUP($A14502,'5'!$B:$B,1,0)),0)=0,0,1)</f>
        <v>0</v>
      </c>
      <c r="AF14502" s="12">
        <f>IF(IFERROR(IFERROR(VLOOKUP($B14502,'4'!$B:$B,1,0),VLOOKUP($A14502,'4'!$B:$B,1,0)),0)=0,0,1)</f>
        <v>0</v>
      </c>
      <c r="AG14502">
        <f>IF(IFERROR(IFERROR(VLOOKUP($B14502,'3'!$B:$B,1,0),VLOOKUP($A14502,'3'!$B:$B,1,0)),0)=0,0,1)</f>
        <v>0</v>
      </c>
      <c r="AH14502">
        <f>IF(IFERROR(IFERROR(VLOOKUP($B14502,'2'!$B:$B,1,0),VLOOKUP($A14502,'2'!$B:$B,1,0)),0)=0,0,1)</f>
        <v>0</v>
      </c>
      <c r="AI14502">
        <f>IF(IFERROR(IFERROR(VLOOKUP($B14502,'1'!$B:$B,1,0),VLOOKUP($A14502,'1'!$B:$B,1,0)),0)=0,0,1)</f>
        <v>0</v>
      </c>
    </row>
    <row r="14503" spans="1:35" hidden="1" x14ac:dyDescent="0.35">
      <c r="A14503" t="s">
        <v>14125</v>
      </c>
      <c r="B14503" t="e">
        <f>VLOOKUP(A14503,ValidatorAddress!B:C,2,0)</f>
        <v>#N/A</v>
      </c>
      <c r="C14503">
        <v>1</v>
      </c>
      <c r="E14503" t="b">
        <f t="shared" si="679"/>
        <v>1</v>
      </c>
      <c r="G14503">
        <f t="shared" si="681"/>
        <v>0</v>
      </c>
      <c r="H14503">
        <f>IF(IFERROR(VLOOKUP($A14503,Sikka!B:C,2,0),0)=0,0,1)</f>
        <v>1</v>
      </c>
      <c r="I14503">
        <f t="shared" si="680"/>
        <v>0</v>
      </c>
      <c r="J14503">
        <f>IF(IFERROR(IFERROR(VLOOKUP($B14503,'37'!$B:$B,1,0),VLOOKUP($A14503,'37'!$B:$B,1,0)),0)=0,0,1)</f>
        <v>0</v>
      </c>
      <c r="K14503">
        <f>IF(IFERROR(IFERROR(VLOOKUP($B14503,'36'!$B:$B,1,0),VLOOKUP($A14503,'36'!$B:$B,1,0)),0)=0,0,1)</f>
        <v>0</v>
      </c>
      <c r="L14503">
        <f>IF(IFERROR(IFERROR(VLOOKUP($B14503,'35'!$B:$B,1,0),VLOOKUP($A14503,'35'!$B:$B,1,0)),0)=0,0,1)</f>
        <v>0</v>
      </c>
      <c r="M14503">
        <f>IF(IFERROR(IFERROR(VLOOKUP($B14503,'34'!$B:$B,1,0),VLOOKUP($A14503,'34'!$B:$B,1,0)),0)=0,0,1)</f>
        <v>0</v>
      </c>
      <c r="N14503">
        <f>IF(IFERROR(IFERROR(VLOOKUP($B14503,'32'!$B:$B,1,0),VLOOKUP($A14503,'32'!$B:$B,1,0)),0)=0,0,1)</f>
        <v>0</v>
      </c>
      <c r="O14503">
        <f>IF(IFERROR(IFERROR(VLOOKUP($B14503,'31'!$B:$B,1,0),VLOOKUP($A14503,'31'!$B:$B,1,0)),0)=0,0,1)</f>
        <v>0</v>
      </c>
      <c r="P14503">
        <f>IF(IFERROR(IFERROR(VLOOKUP($B14503,'30'!$B:$B,1,0),VLOOKUP($A14503,'30'!$B:$B,1,0)),0)=0,0,1)</f>
        <v>0</v>
      </c>
      <c r="Q14503">
        <f>IF(IFERROR(IFERROR(VLOOKUP($B14503,'29'!$B:$B,1,0),VLOOKUP($A14503,'29'!$B:$B,1,0)),0)=0,0,1)</f>
        <v>0</v>
      </c>
      <c r="R14503">
        <f>IF(IFERROR(IFERROR(VLOOKUP($B14503,'27'!$B:$B,1,0),VLOOKUP($A14503,'27'!$B:$B,1,0)),0)=0,0,1)</f>
        <v>0</v>
      </c>
      <c r="S14503">
        <f>IF(IFERROR(IFERROR(VLOOKUP($B14503,'26'!$B:$B,1,0),VLOOKUP($A14503,'26'!$B:$B,1,0)),0)=0,0,1)</f>
        <v>0</v>
      </c>
      <c r="T14503">
        <f>IF(IFERROR(IFERROR(VLOOKUP($B14503,'25'!$B:$B,1,0),VLOOKUP($A14503,'25'!$B:$B,1,0)),0)=0,0,1)</f>
        <v>0</v>
      </c>
      <c r="U14503">
        <f>IF(IFERROR(IFERROR(VLOOKUP($B14503,'23'!$B:$B,1,0),VLOOKUP($A14503,'23'!$B:$B,1,0)),0)=0,0,1)</f>
        <v>0</v>
      </c>
      <c r="V14503">
        <f>IF(IFERROR(IFERROR(VLOOKUP($B14503,'19'!$B:$B,1,0),VLOOKUP($A14503,'19'!$B:$B,1,0)),0)=0,0,1)</f>
        <v>0</v>
      </c>
      <c r="W14503">
        <f>IF(IFERROR(IFERROR(VLOOKUP($B14503,'16'!$B:$B,1,0),VLOOKUP($A14503,'16'!$B:$B,1,0)),0)=0,0,1)</f>
        <v>0</v>
      </c>
      <c r="X14503" s="5">
        <f>IF(IFERROR(IFERROR(VLOOKUP($B14503,'14'!$B:$B,1,0),VLOOKUP($A14503,'14'!$B:$B,1,0)),0)=0,0,1)</f>
        <v>0</v>
      </c>
      <c r="Y14503">
        <f>IF(IFERROR(IFERROR(VLOOKUP($B14503,'13'!$B:$B,1,0),VLOOKUP($A14503,'13'!$B:$B,1,0)),0)=0,0,1)</f>
        <v>0</v>
      </c>
      <c r="Z14503">
        <f>IF(IFERROR(IFERROR(VLOOKUP($B14503,'12'!$B:$B,1,0),VLOOKUP($A14503,'12'!$B:$B,1,0)),0)=0,0,1)</f>
        <v>0</v>
      </c>
      <c r="AA14503">
        <f>IF(IFERROR(IFERROR(VLOOKUP($B14503,'10'!$B:$B,1,0),VLOOKUP($A14503,'10'!$B:$B,1,0)),0)=0,0,1)</f>
        <v>0</v>
      </c>
      <c r="AB14503">
        <f>IF(IFERROR(IFERROR(VLOOKUP($B14503,'8'!$B:$B,1,0),VLOOKUP($A14503,'8'!$B:$B,1,0)),0)=0,0,1)</f>
        <v>0</v>
      </c>
      <c r="AC14503">
        <f>IF(IFERROR(IFERROR(VLOOKUP($B14503,'7'!$B:$B,1,0),VLOOKUP($A14503,'7'!$B:$B,1,0)),0)=0,0,1)</f>
        <v>0</v>
      </c>
      <c r="AD14503">
        <f>IF(IFERROR(IFERROR(VLOOKUP($B14503,'6'!$B:$B,1,0),VLOOKUP($A14503,'6'!$B:$B,1,0)),0)=0,0,1)</f>
        <v>0</v>
      </c>
      <c r="AE14503">
        <f>IF(IFERROR(IFERROR(VLOOKUP($B14503,'5'!$B:$B,1,0),VLOOKUP($A14503,'5'!$B:$B,1,0)),0)=0,0,1)</f>
        <v>0</v>
      </c>
      <c r="AF14503" s="12">
        <f>IF(IFERROR(IFERROR(VLOOKUP($B14503,'4'!$B:$B,1,0),VLOOKUP($A14503,'4'!$B:$B,1,0)),0)=0,0,1)</f>
        <v>0</v>
      </c>
      <c r="AG14503">
        <f>IF(IFERROR(IFERROR(VLOOKUP($B14503,'3'!$B:$B,1,0),VLOOKUP($A14503,'3'!$B:$B,1,0)),0)=0,0,1)</f>
        <v>0</v>
      </c>
      <c r="AH14503">
        <f>IF(IFERROR(IFERROR(VLOOKUP($B14503,'2'!$B:$B,1,0),VLOOKUP($A14503,'2'!$B:$B,1,0)),0)=0,0,1)</f>
        <v>0</v>
      </c>
      <c r="AI14503">
        <f>IF(IFERROR(IFERROR(VLOOKUP($B14503,'1'!$B:$B,1,0),VLOOKUP($A14503,'1'!$B:$B,1,0)),0)=0,0,1)</f>
        <v>0</v>
      </c>
    </row>
    <row r="14504" spans="1:35" x14ac:dyDescent="0.35">
      <c r="A14504" t="s">
        <v>14126</v>
      </c>
      <c r="B14504" t="e">
        <f>VLOOKUP(A14504,ValidatorAddress!B:C,2,0)</f>
        <v>#N/A</v>
      </c>
      <c r="C14504">
        <v>1</v>
      </c>
      <c r="E14504" t="b">
        <f t="shared" si="679"/>
        <v>0</v>
      </c>
      <c r="G14504">
        <f t="shared" si="681"/>
        <v>0</v>
      </c>
      <c r="H14504">
        <f>IF(IFERROR(VLOOKUP($A14504,Sikka!B:C,2,0),0)=0,0,1)</f>
        <v>0</v>
      </c>
      <c r="I14504">
        <f t="shared" si="680"/>
        <v>0</v>
      </c>
      <c r="J14504">
        <f>IF(IFERROR(IFERROR(VLOOKUP($B14504,'37'!$B:$B,1,0),VLOOKUP($A14504,'37'!$B:$B,1,0)),0)=0,0,1)</f>
        <v>0</v>
      </c>
      <c r="K14504">
        <f>IF(IFERROR(IFERROR(VLOOKUP($B14504,'36'!$B:$B,1,0),VLOOKUP($A14504,'36'!$B:$B,1,0)),0)=0,0,1)</f>
        <v>0</v>
      </c>
      <c r="L14504">
        <f>IF(IFERROR(IFERROR(VLOOKUP($B14504,'35'!$B:$B,1,0),VLOOKUP($A14504,'35'!$B:$B,1,0)),0)=0,0,1)</f>
        <v>0</v>
      </c>
      <c r="M14504">
        <f>IF(IFERROR(IFERROR(VLOOKUP($B14504,'34'!$B:$B,1,0),VLOOKUP($A14504,'34'!$B:$B,1,0)),0)=0,0,1)</f>
        <v>0</v>
      </c>
      <c r="N14504">
        <f>IF(IFERROR(IFERROR(VLOOKUP($B14504,'32'!$B:$B,1,0),VLOOKUP($A14504,'32'!$B:$B,1,0)),0)=0,0,1)</f>
        <v>0</v>
      </c>
      <c r="O14504">
        <f>IF(IFERROR(IFERROR(VLOOKUP($B14504,'31'!$B:$B,1,0),VLOOKUP($A14504,'31'!$B:$B,1,0)),0)=0,0,1)</f>
        <v>0</v>
      </c>
      <c r="P14504">
        <f>IF(IFERROR(IFERROR(VLOOKUP($B14504,'30'!$B:$B,1,0),VLOOKUP($A14504,'30'!$B:$B,1,0)),0)=0,0,1)</f>
        <v>0</v>
      </c>
      <c r="Q14504">
        <f>IF(IFERROR(IFERROR(VLOOKUP($B14504,'29'!$B:$B,1,0),VLOOKUP($A14504,'29'!$B:$B,1,0)),0)=0,0,1)</f>
        <v>0</v>
      </c>
      <c r="R14504">
        <f>IF(IFERROR(IFERROR(VLOOKUP($B14504,'27'!$B:$B,1,0),VLOOKUP($A14504,'27'!$B:$B,1,0)),0)=0,0,1)</f>
        <v>0</v>
      </c>
      <c r="S14504">
        <f>IF(IFERROR(IFERROR(VLOOKUP($B14504,'26'!$B:$B,1,0),VLOOKUP($A14504,'26'!$B:$B,1,0)),0)=0,0,1)</f>
        <v>0</v>
      </c>
      <c r="T14504">
        <f>IF(IFERROR(IFERROR(VLOOKUP($B14504,'25'!$B:$B,1,0),VLOOKUP($A14504,'25'!$B:$B,1,0)),0)=0,0,1)</f>
        <v>0</v>
      </c>
      <c r="U14504">
        <f>IF(IFERROR(IFERROR(VLOOKUP($B14504,'23'!$B:$B,1,0),VLOOKUP($A14504,'23'!$B:$B,1,0)),0)=0,0,1)</f>
        <v>0</v>
      </c>
      <c r="V14504">
        <f>IF(IFERROR(IFERROR(VLOOKUP($B14504,'19'!$B:$B,1,0),VLOOKUP($A14504,'19'!$B:$B,1,0)),0)=0,0,1)</f>
        <v>0</v>
      </c>
      <c r="W14504">
        <f>IF(IFERROR(IFERROR(VLOOKUP($B14504,'16'!$B:$B,1,0),VLOOKUP($A14504,'16'!$B:$B,1,0)),0)=0,0,1)</f>
        <v>0</v>
      </c>
      <c r="X14504" s="5">
        <f>IF(IFERROR(IFERROR(VLOOKUP($B14504,'14'!$B:$B,1,0),VLOOKUP($A14504,'14'!$B:$B,1,0)),0)=0,0,1)</f>
        <v>0</v>
      </c>
      <c r="Y14504">
        <f>IF(IFERROR(IFERROR(VLOOKUP($B14504,'13'!$B:$B,1,0),VLOOKUP($A14504,'13'!$B:$B,1,0)),0)=0,0,1)</f>
        <v>0</v>
      </c>
      <c r="Z14504">
        <f>IF(IFERROR(IFERROR(VLOOKUP($B14504,'12'!$B:$B,1,0),VLOOKUP($A14504,'12'!$B:$B,1,0)),0)=0,0,1)</f>
        <v>0</v>
      </c>
      <c r="AA14504">
        <f>IF(IFERROR(IFERROR(VLOOKUP($B14504,'10'!$B:$B,1,0),VLOOKUP($A14504,'10'!$B:$B,1,0)),0)=0,0,1)</f>
        <v>0</v>
      </c>
      <c r="AB14504">
        <f>IF(IFERROR(IFERROR(VLOOKUP($B14504,'8'!$B:$B,1,0),VLOOKUP($A14504,'8'!$B:$B,1,0)),0)=0,0,1)</f>
        <v>0</v>
      </c>
      <c r="AC14504">
        <f>IF(IFERROR(IFERROR(VLOOKUP($B14504,'7'!$B:$B,1,0),VLOOKUP($A14504,'7'!$B:$B,1,0)),0)=0,0,1)</f>
        <v>0</v>
      </c>
      <c r="AD14504">
        <f>IF(IFERROR(IFERROR(VLOOKUP($B14504,'6'!$B:$B,1,0),VLOOKUP($A14504,'6'!$B:$B,1,0)),0)=0,0,1)</f>
        <v>0</v>
      </c>
      <c r="AE14504">
        <f>IF(IFERROR(IFERROR(VLOOKUP($B14504,'5'!$B:$B,1,0),VLOOKUP($A14504,'5'!$B:$B,1,0)),0)=0,0,1)</f>
        <v>0</v>
      </c>
      <c r="AF14504" s="12">
        <f>IF(IFERROR(IFERROR(VLOOKUP($B14504,'4'!$B:$B,1,0),VLOOKUP($A14504,'4'!$B:$B,1,0)),0)=0,0,1)</f>
        <v>0</v>
      </c>
      <c r="AG14504">
        <f>IF(IFERROR(IFERROR(VLOOKUP($B14504,'3'!$B:$B,1,0),VLOOKUP($A14504,'3'!$B:$B,1,0)),0)=0,0,1)</f>
        <v>0</v>
      </c>
      <c r="AH14504">
        <f>IF(IFERROR(IFERROR(VLOOKUP($B14504,'2'!$B:$B,1,0),VLOOKUP($A14504,'2'!$B:$B,1,0)),0)=0,0,1)</f>
        <v>0</v>
      </c>
      <c r="AI14504">
        <f>IF(IFERROR(IFERROR(VLOOKUP($B14504,'1'!$B:$B,1,0),VLOOKUP($A14504,'1'!$B:$B,1,0)),0)=0,0,1)</f>
        <v>0</v>
      </c>
    </row>
    <row r="14505" spans="1:35" x14ac:dyDescent="0.35">
      <c r="A14505" t="s">
        <v>14127</v>
      </c>
      <c r="B14505" t="e">
        <f>VLOOKUP(A14505,ValidatorAddress!B:C,2,0)</f>
        <v>#N/A</v>
      </c>
      <c r="C14505">
        <v>1</v>
      </c>
      <c r="E14505" t="b">
        <f t="shared" si="679"/>
        <v>0</v>
      </c>
      <c r="G14505">
        <f t="shared" si="681"/>
        <v>0</v>
      </c>
      <c r="H14505">
        <f>IF(IFERROR(VLOOKUP($A14505,Sikka!B:C,2,0),0)=0,0,1)</f>
        <v>0</v>
      </c>
      <c r="I14505">
        <f t="shared" si="680"/>
        <v>0</v>
      </c>
      <c r="J14505">
        <f>IF(IFERROR(IFERROR(VLOOKUP($B14505,'37'!$B:$B,1,0),VLOOKUP($A14505,'37'!$B:$B,1,0)),0)=0,0,1)</f>
        <v>0</v>
      </c>
      <c r="K14505">
        <f>IF(IFERROR(IFERROR(VLOOKUP($B14505,'36'!$B:$B,1,0),VLOOKUP($A14505,'36'!$B:$B,1,0)),0)=0,0,1)</f>
        <v>0</v>
      </c>
      <c r="L14505">
        <f>IF(IFERROR(IFERROR(VLOOKUP($B14505,'35'!$B:$B,1,0),VLOOKUP($A14505,'35'!$B:$B,1,0)),0)=0,0,1)</f>
        <v>0</v>
      </c>
      <c r="M14505">
        <f>IF(IFERROR(IFERROR(VLOOKUP($B14505,'34'!$B:$B,1,0),VLOOKUP($A14505,'34'!$B:$B,1,0)),0)=0,0,1)</f>
        <v>0</v>
      </c>
      <c r="N14505">
        <f>IF(IFERROR(IFERROR(VLOOKUP($B14505,'32'!$B:$B,1,0),VLOOKUP($A14505,'32'!$B:$B,1,0)),0)=0,0,1)</f>
        <v>0</v>
      </c>
      <c r="O14505">
        <f>IF(IFERROR(IFERROR(VLOOKUP($B14505,'31'!$B:$B,1,0),VLOOKUP($A14505,'31'!$B:$B,1,0)),0)=0,0,1)</f>
        <v>0</v>
      </c>
      <c r="P14505">
        <f>IF(IFERROR(IFERROR(VLOOKUP($B14505,'30'!$B:$B,1,0),VLOOKUP($A14505,'30'!$B:$B,1,0)),0)=0,0,1)</f>
        <v>0</v>
      </c>
      <c r="Q14505">
        <f>IF(IFERROR(IFERROR(VLOOKUP($B14505,'29'!$B:$B,1,0),VLOOKUP($A14505,'29'!$B:$B,1,0)),0)=0,0,1)</f>
        <v>0</v>
      </c>
      <c r="R14505">
        <f>IF(IFERROR(IFERROR(VLOOKUP($B14505,'27'!$B:$B,1,0),VLOOKUP($A14505,'27'!$B:$B,1,0)),0)=0,0,1)</f>
        <v>0</v>
      </c>
      <c r="S14505">
        <f>IF(IFERROR(IFERROR(VLOOKUP($B14505,'26'!$B:$B,1,0),VLOOKUP($A14505,'26'!$B:$B,1,0)),0)=0,0,1)</f>
        <v>0</v>
      </c>
      <c r="T14505">
        <f>IF(IFERROR(IFERROR(VLOOKUP($B14505,'25'!$B:$B,1,0),VLOOKUP($A14505,'25'!$B:$B,1,0)),0)=0,0,1)</f>
        <v>0</v>
      </c>
      <c r="U14505">
        <f>IF(IFERROR(IFERROR(VLOOKUP($B14505,'23'!$B:$B,1,0),VLOOKUP($A14505,'23'!$B:$B,1,0)),0)=0,0,1)</f>
        <v>0</v>
      </c>
      <c r="V14505">
        <f>IF(IFERROR(IFERROR(VLOOKUP($B14505,'19'!$B:$B,1,0),VLOOKUP($A14505,'19'!$B:$B,1,0)),0)=0,0,1)</f>
        <v>0</v>
      </c>
      <c r="W14505">
        <f>IF(IFERROR(IFERROR(VLOOKUP($B14505,'16'!$B:$B,1,0),VLOOKUP($A14505,'16'!$B:$B,1,0)),0)=0,0,1)</f>
        <v>0</v>
      </c>
      <c r="X14505" s="5">
        <f>IF(IFERROR(IFERROR(VLOOKUP($B14505,'14'!$B:$B,1,0),VLOOKUP($A14505,'14'!$B:$B,1,0)),0)=0,0,1)</f>
        <v>0</v>
      </c>
      <c r="Y14505">
        <f>IF(IFERROR(IFERROR(VLOOKUP($B14505,'13'!$B:$B,1,0),VLOOKUP($A14505,'13'!$B:$B,1,0)),0)=0,0,1)</f>
        <v>0</v>
      </c>
      <c r="Z14505">
        <f>IF(IFERROR(IFERROR(VLOOKUP($B14505,'12'!$B:$B,1,0),VLOOKUP($A14505,'12'!$B:$B,1,0)),0)=0,0,1)</f>
        <v>0</v>
      </c>
      <c r="AA14505">
        <f>IF(IFERROR(IFERROR(VLOOKUP($B14505,'10'!$B:$B,1,0),VLOOKUP($A14505,'10'!$B:$B,1,0)),0)=0,0,1)</f>
        <v>0</v>
      </c>
      <c r="AB14505">
        <f>IF(IFERROR(IFERROR(VLOOKUP($B14505,'8'!$B:$B,1,0),VLOOKUP($A14505,'8'!$B:$B,1,0)),0)=0,0,1)</f>
        <v>0</v>
      </c>
      <c r="AC14505">
        <f>IF(IFERROR(IFERROR(VLOOKUP($B14505,'7'!$B:$B,1,0),VLOOKUP($A14505,'7'!$B:$B,1,0)),0)=0,0,1)</f>
        <v>0</v>
      </c>
      <c r="AD14505">
        <f>IF(IFERROR(IFERROR(VLOOKUP($B14505,'6'!$B:$B,1,0),VLOOKUP($A14505,'6'!$B:$B,1,0)),0)=0,0,1)</f>
        <v>0</v>
      </c>
      <c r="AE14505">
        <f>IF(IFERROR(IFERROR(VLOOKUP($B14505,'5'!$B:$B,1,0),VLOOKUP($A14505,'5'!$B:$B,1,0)),0)=0,0,1)</f>
        <v>0</v>
      </c>
      <c r="AF14505" s="12">
        <f>IF(IFERROR(IFERROR(VLOOKUP($B14505,'4'!$B:$B,1,0),VLOOKUP($A14505,'4'!$B:$B,1,0)),0)=0,0,1)</f>
        <v>0</v>
      </c>
      <c r="AG14505">
        <f>IF(IFERROR(IFERROR(VLOOKUP($B14505,'3'!$B:$B,1,0),VLOOKUP($A14505,'3'!$B:$B,1,0)),0)=0,0,1)</f>
        <v>0</v>
      </c>
      <c r="AH14505">
        <f>IF(IFERROR(IFERROR(VLOOKUP($B14505,'2'!$B:$B,1,0),VLOOKUP($A14505,'2'!$B:$B,1,0)),0)=0,0,1)</f>
        <v>0</v>
      </c>
      <c r="AI14505">
        <f>IF(IFERROR(IFERROR(VLOOKUP($B14505,'1'!$B:$B,1,0),VLOOKUP($A14505,'1'!$B:$B,1,0)),0)=0,0,1)</f>
        <v>0</v>
      </c>
    </row>
    <row r="14506" spans="1:35" x14ac:dyDescent="0.35">
      <c r="A14506" t="s">
        <v>14128</v>
      </c>
      <c r="B14506" t="e">
        <f>VLOOKUP(A14506,ValidatorAddress!B:C,2,0)</f>
        <v>#N/A</v>
      </c>
      <c r="C14506">
        <v>1</v>
      </c>
      <c r="E14506" t="b">
        <f t="shared" si="679"/>
        <v>0</v>
      </c>
      <c r="G14506">
        <f t="shared" si="681"/>
        <v>0</v>
      </c>
      <c r="H14506">
        <f>IF(IFERROR(VLOOKUP($A14506,Sikka!B:C,2,0),0)=0,0,1)</f>
        <v>0</v>
      </c>
      <c r="I14506">
        <f t="shared" si="680"/>
        <v>0</v>
      </c>
      <c r="J14506">
        <f>IF(IFERROR(IFERROR(VLOOKUP($B14506,'37'!$B:$B,1,0),VLOOKUP($A14506,'37'!$B:$B,1,0)),0)=0,0,1)</f>
        <v>0</v>
      </c>
      <c r="K14506">
        <f>IF(IFERROR(IFERROR(VLOOKUP($B14506,'36'!$B:$B,1,0),VLOOKUP($A14506,'36'!$B:$B,1,0)),0)=0,0,1)</f>
        <v>0</v>
      </c>
      <c r="L14506">
        <f>IF(IFERROR(IFERROR(VLOOKUP($B14506,'35'!$B:$B,1,0),VLOOKUP($A14506,'35'!$B:$B,1,0)),0)=0,0,1)</f>
        <v>0</v>
      </c>
      <c r="M14506">
        <f>IF(IFERROR(IFERROR(VLOOKUP($B14506,'34'!$B:$B,1,0),VLOOKUP($A14506,'34'!$B:$B,1,0)),0)=0,0,1)</f>
        <v>0</v>
      </c>
      <c r="N14506">
        <f>IF(IFERROR(IFERROR(VLOOKUP($B14506,'32'!$B:$B,1,0),VLOOKUP($A14506,'32'!$B:$B,1,0)),0)=0,0,1)</f>
        <v>0</v>
      </c>
      <c r="O14506">
        <f>IF(IFERROR(IFERROR(VLOOKUP($B14506,'31'!$B:$B,1,0),VLOOKUP($A14506,'31'!$B:$B,1,0)),0)=0,0,1)</f>
        <v>0</v>
      </c>
      <c r="P14506">
        <f>IF(IFERROR(IFERROR(VLOOKUP($B14506,'30'!$B:$B,1,0),VLOOKUP($A14506,'30'!$B:$B,1,0)),0)=0,0,1)</f>
        <v>0</v>
      </c>
      <c r="Q14506">
        <f>IF(IFERROR(IFERROR(VLOOKUP($B14506,'29'!$B:$B,1,0),VLOOKUP($A14506,'29'!$B:$B,1,0)),0)=0,0,1)</f>
        <v>0</v>
      </c>
      <c r="R14506">
        <f>IF(IFERROR(IFERROR(VLOOKUP($B14506,'27'!$B:$B,1,0),VLOOKUP($A14506,'27'!$B:$B,1,0)),0)=0,0,1)</f>
        <v>0</v>
      </c>
      <c r="S14506">
        <f>IF(IFERROR(IFERROR(VLOOKUP($B14506,'26'!$B:$B,1,0),VLOOKUP($A14506,'26'!$B:$B,1,0)),0)=0,0,1)</f>
        <v>0</v>
      </c>
      <c r="T14506">
        <f>IF(IFERROR(IFERROR(VLOOKUP($B14506,'25'!$B:$B,1,0),VLOOKUP($A14506,'25'!$B:$B,1,0)),0)=0,0,1)</f>
        <v>0</v>
      </c>
      <c r="U14506">
        <f>IF(IFERROR(IFERROR(VLOOKUP($B14506,'23'!$B:$B,1,0),VLOOKUP($A14506,'23'!$B:$B,1,0)),0)=0,0,1)</f>
        <v>0</v>
      </c>
      <c r="V14506">
        <f>IF(IFERROR(IFERROR(VLOOKUP($B14506,'19'!$B:$B,1,0),VLOOKUP($A14506,'19'!$B:$B,1,0)),0)=0,0,1)</f>
        <v>0</v>
      </c>
      <c r="W14506">
        <f>IF(IFERROR(IFERROR(VLOOKUP($B14506,'16'!$B:$B,1,0),VLOOKUP($A14506,'16'!$B:$B,1,0)),0)=0,0,1)</f>
        <v>0</v>
      </c>
      <c r="X14506" s="5">
        <f>IF(IFERROR(IFERROR(VLOOKUP($B14506,'14'!$B:$B,1,0),VLOOKUP($A14506,'14'!$B:$B,1,0)),0)=0,0,1)</f>
        <v>0</v>
      </c>
      <c r="Y14506">
        <f>IF(IFERROR(IFERROR(VLOOKUP($B14506,'13'!$B:$B,1,0),VLOOKUP($A14506,'13'!$B:$B,1,0)),0)=0,0,1)</f>
        <v>0</v>
      </c>
      <c r="Z14506">
        <f>IF(IFERROR(IFERROR(VLOOKUP($B14506,'12'!$B:$B,1,0),VLOOKUP($A14506,'12'!$B:$B,1,0)),0)=0,0,1)</f>
        <v>0</v>
      </c>
      <c r="AA14506">
        <f>IF(IFERROR(IFERROR(VLOOKUP($B14506,'10'!$B:$B,1,0),VLOOKUP($A14506,'10'!$B:$B,1,0)),0)=0,0,1)</f>
        <v>0</v>
      </c>
      <c r="AB14506">
        <f>IF(IFERROR(IFERROR(VLOOKUP($B14506,'8'!$B:$B,1,0),VLOOKUP($A14506,'8'!$B:$B,1,0)),0)=0,0,1)</f>
        <v>0</v>
      </c>
      <c r="AC14506">
        <f>IF(IFERROR(IFERROR(VLOOKUP($B14506,'7'!$B:$B,1,0),VLOOKUP($A14506,'7'!$B:$B,1,0)),0)=0,0,1)</f>
        <v>0</v>
      </c>
      <c r="AD14506">
        <f>IF(IFERROR(IFERROR(VLOOKUP($B14506,'6'!$B:$B,1,0),VLOOKUP($A14506,'6'!$B:$B,1,0)),0)=0,0,1)</f>
        <v>0</v>
      </c>
      <c r="AE14506">
        <f>IF(IFERROR(IFERROR(VLOOKUP($B14506,'5'!$B:$B,1,0),VLOOKUP($A14506,'5'!$B:$B,1,0)),0)=0,0,1)</f>
        <v>0</v>
      </c>
      <c r="AF14506" s="12">
        <f>IF(IFERROR(IFERROR(VLOOKUP($B14506,'4'!$B:$B,1,0),VLOOKUP($A14506,'4'!$B:$B,1,0)),0)=0,0,1)</f>
        <v>0</v>
      </c>
      <c r="AG14506">
        <f>IF(IFERROR(IFERROR(VLOOKUP($B14506,'3'!$B:$B,1,0),VLOOKUP($A14506,'3'!$B:$B,1,0)),0)=0,0,1)</f>
        <v>0</v>
      </c>
      <c r="AH14506">
        <f>IF(IFERROR(IFERROR(VLOOKUP($B14506,'2'!$B:$B,1,0),VLOOKUP($A14506,'2'!$B:$B,1,0)),0)=0,0,1)</f>
        <v>0</v>
      </c>
      <c r="AI14506">
        <f>IF(IFERROR(IFERROR(VLOOKUP($B14506,'1'!$B:$B,1,0),VLOOKUP($A14506,'1'!$B:$B,1,0)),0)=0,0,1)</f>
        <v>0</v>
      </c>
    </row>
    <row r="14507" spans="1:35" hidden="1" x14ac:dyDescent="0.35">
      <c r="A14507" t="s">
        <v>14129</v>
      </c>
      <c r="B14507" t="e">
        <f>VLOOKUP(A14507,ValidatorAddress!B:C,2,0)</f>
        <v>#N/A</v>
      </c>
      <c r="C14507">
        <v>1</v>
      </c>
      <c r="E14507" t="b">
        <f t="shared" si="679"/>
        <v>1</v>
      </c>
      <c r="G14507">
        <f t="shared" si="681"/>
        <v>0</v>
      </c>
      <c r="H14507">
        <f>IF(IFERROR(VLOOKUP($A14507,Sikka!B:C,2,0),0)=0,0,1)</f>
        <v>1</v>
      </c>
      <c r="I14507">
        <f t="shared" si="680"/>
        <v>0</v>
      </c>
      <c r="J14507">
        <f>IF(IFERROR(IFERROR(VLOOKUP($B14507,'37'!$B:$B,1,0),VLOOKUP($A14507,'37'!$B:$B,1,0)),0)=0,0,1)</f>
        <v>0</v>
      </c>
      <c r="K14507">
        <f>IF(IFERROR(IFERROR(VLOOKUP($B14507,'36'!$B:$B,1,0),VLOOKUP($A14507,'36'!$B:$B,1,0)),0)=0,0,1)</f>
        <v>0</v>
      </c>
      <c r="L14507">
        <f>IF(IFERROR(IFERROR(VLOOKUP($B14507,'35'!$B:$B,1,0),VLOOKUP($A14507,'35'!$B:$B,1,0)),0)=0,0,1)</f>
        <v>0</v>
      </c>
      <c r="M14507">
        <f>IF(IFERROR(IFERROR(VLOOKUP($B14507,'34'!$B:$B,1,0),VLOOKUP($A14507,'34'!$B:$B,1,0)),0)=0,0,1)</f>
        <v>0</v>
      </c>
      <c r="N14507">
        <f>IF(IFERROR(IFERROR(VLOOKUP($B14507,'32'!$B:$B,1,0),VLOOKUP($A14507,'32'!$B:$B,1,0)),0)=0,0,1)</f>
        <v>0</v>
      </c>
      <c r="O14507">
        <f>IF(IFERROR(IFERROR(VLOOKUP($B14507,'31'!$B:$B,1,0),VLOOKUP($A14507,'31'!$B:$B,1,0)),0)=0,0,1)</f>
        <v>0</v>
      </c>
      <c r="P14507">
        <f>IF(IFERROR(IFERROR(VLOOKUP($B14507,'30'!$B:$B,1,0),VLOOKUP($A14507,'30'!$B:$B,1,0)),0)=0,0,1)</f>
        <v>0</v>
      </c>
      <c r="Q14507">
        <f>IF(IFERROR(IFERROR(VLOOKUP($B14507,'29'!$B:$B,1,0),VLOOKUP($A14507,'29'!$B:$B,1,0)),0)=0,0,1)</f>
        <v>0</v>
      </c>
      <c r="R14507">
        <f>IF(IFERROR(IFERROR(VLOOKUP($B14507,'27'!$B:$B,1,0),VLOOKUP($A14507,'27'!$B:$B,1,0)),0)=0,0,1)</f>
        <v>0</v>
      </c>
      <c r="S14507">
        <f>IF(IFERROR(IFERROR(VLOOKUP($B14507,'26'!$B:$B,1,0),VLOOKUP($A14507,'26'!$B:$B,1,0)),0)=0,0,1)</f>
        <v>0</v>
      </c>
      <c r="T14507">
        <f>IF(IFERROR(IFERROR(VLOOKUP($B14507,'25'!$B:$B,1,0),VLOOKUP($A14507,'25'!$B:$B,1,0)),0)=0,0,1)</f>
        <v>0</v>
      </c>
      <c r="U14507">
        <f>IF(IFERROR(IFERROR(VLOOKUP($B14507,'23'!$B:$B,1,0),VLOOKUP($A14507,'23'!$B:$B,1,0)),0)=0,0,1)</f>
        <v>0</v>
      </c>
      <c r="V14507">
        <f>IF(IFERROR(IFERROR(VLOOKUP($B14507,'19'!$B:$B,1,0),VLOOKUP($A14507,'19'!$B:$B,1,0)),0)=0,0,1)</f>
        <v>0</v>
      </c>
      <c r="W14507">
        <f>IF(IFERROR(IFERROR(VLOOKUP($B14507,'16'!$B:$B,1,0),VLOOKUP($A14507,'16'!$B:$B,1,0)),0)=0,0,1)</f>
        <v>0</v>
      </c>
      <c r="X14507" s="5">
        <f>IF(IFERROR(IFERROR(VLOOKUP($B14507,'14'!$B:$B,1,0),VLOOKUP($A14507,'14'!$B:$B,1,0)),0)=0,0,1)</f>
        <v>0</v>
      </c>
      <c r="Y14507">
        <f>IF(IFERROR(IFERROR(VLOOKUP($B14507,'13'!$B:$B,1,0),VLOOKUP($A14507,'13'!$B:$B,1,0)),0)=0,0,1)</f>
        <v>0</v>
      </c>
      <c r="Z14507">
        <f>IF(IFERROR(IFERROR(VLOOKUP($B14507,'12'!$B:$B,1,0),VLOOKUP($A14507,'12'!$B:$B,1,0)),0)=0,0,1)</f>
        <v>0</v>
      </c>
      <c r="AA14507">
        <f>IF(IFERROR(IFERROR(VLOOKUP($B14507,'10'!$B:$B,1,0),VLOOKUP($A14507,'10'!$B:$B,1,0)),0)=0,0,1)</f>
        <v>0</v>
      </c>
      <c r="AB14507">
        <f>IF(IFERROR(IFERROR(VLOOKUP($B14507,'8'!$B:$B,1,0),VLOOKUP($A14507,'8'!$B:$B,1,0)),0)=0,0,1)</f>
        <v>0</v>
      </c>
      <c r="AC14507">
        <f>IF(IFERROR(IFERROR(VLOOKUP($B14507,'7'!$B:$B,1,0),VLOOKUP($A14507,'7'!$B:$B,1,0)),0)=0,0,1)</f>
        <v>0</v>
      </c>
      <c r="AD14507">
        <f>IF(IFERROR(IFERROR(VLOOKUP($B14507,'6'!$B:$B,1,0),VLOOKUP($A14507,'6'!$B:$B,1,0)),0)=0,0,1)</f>
        <v>0</v>
      </c>
      <c r="AE14507">
        <f>IF(IFERROR(IFERROR(VLOOKUP($B14507,'5'!$B:$B,1,0),VLOOKUP($A14507,'5'!$B:$B,1,0)),0)=0,0,1)</f>
        <v>0</v>
      </c>
      <c r="AF14507" s="12">
        <f>IF(IFERROR(IFERROR(VLOOKUP($B14507,'4'!$B:$B,1,0),VLOOKUP($A14507,'4'!$B:$B,1,0)),0)=0,0,1)</f>
        <v>0</v>
      </c>
      <c r="AG14507">
        <f>IF(IFERROR(IFERROR(VLOOKUP($B14507,'3'!$B:$B,1,0),VLOOKUP($A14507,'3'!$B:$B,1,0)),0)=0,0,1)</f>
        <v>0</v>
      </c>
      <c r="AH14507">
        <f>IF(IFERROR(IFERROR(VLOOKUP($B14507,'2'!$B:$B,1,0),VLOOKUP($A14507,'2'!$B:$B,1,0)),0)=0,0,1)</f>
        <v>0</v>
      </c>
      <c r="AI14507">
        <f>IF(IFERROR(IFERROR(VLOOKUP($B14507,'1'!$B:$B,1,0),VLOOKUP($A14507,'1'!$B:$B,1,0)),0)=0,0,1)</f>
        <v>0</v>
      </c>
    </row>
    <row r="14508" spans="1:35" x14ac:dyDescent="0.35">
      <c r="A14508" t="s">
        <v>14130</v>
      </c>
      <c r="B14508" t="e">
        <f>VLOOKUP(A14508,ValidatorAddress!B:C,2,0)</f>
        <v>#N/A</v>
      </c>
      <c r="C14508">
        <v>1</v>
      </c>
      <c r="E14508" t="b">
        <f t="shared" si="679"/>
        <v>0</v>
      </c>
      <c r="G14508">
        <f t="shared" si="681"/>
        <v>0</v>
      </c>
      <c r="H14508">
        <f>IF(IFERROR(VLOOKUP($A14508,Sikka!B:C,2,0),0)=0,0,1)</f>
        <v>0</v>
      </c>
      <c r="I14508">
        <f t="shared" si="680"/>
        <v>0</v>
      </c>
      <c r="J14508">
        <f>IF(IFERROR(IFERROR(VLOOKUP($B14508,'37'!$B:$B,1,0),VLOOKUP($A14508,'37'!$B:$B,1,0)),0)=0,0,1)</f>
        <v>0</v>
      </c>
      <c r="K14508">
        <f>IF(IFERROR(IFERROR(VLOOKUP($B14508,'36'!$B:$B,1,0),VLOOKUP($A14508,'36'!$B:$B,1,0)),0)=0,0,1)</f>
        <v>0</v>
      </c>
      <c r="L14508">
        <f>IF(IFERROR(IFERROR(VLOOKUP($B14508,'35'!$B:$B,1,0),VLOOKUP($A14508,'35'!$B:$B,1,0)),0)=0,0,1)</f>
        <v>0</v>
      </c>
      <c r="M14508">
        <f>IF(IFERROR(IFERROR(VLOOKUP($B14508,'34'!$B:$B,1,0),VLOOKUP($A14508,'34'!$B:$B,1,0)),0)=0,0,1)</f>
        <v>0</v>
      </c>
      <c r="N14508">
        <f>IF(IFERROR(IFERROR(VLOOKUP($B14508,'32'!$B:$B,1,0),VLOOKUP($A14508,'32'!$B:$B,1,0)),0)=0,0,1)</f>
        <v>0</v>
      </c>
      <c r="O14508">
        <f>IF(IFERROR(IFERROR(VLOOKUP($B14508,'31'!$B:$B,1,0),VLOOKUP($A14508,'31'!$B:$B,1,0)),0)=0,0,1)</f>
        <v>0</v>
      </c>
      <c r="P14508">
        <f>IF(IFERROR(IFERROR(VLOOKUP($B14508,'30'!$B:$B,1,0),VLOOKUP($A14508,'30'!$B:$B,1,0)),0)=0,0,1)</f>
        <v>0</v>
      </c>
      <c r="Q14508">
        <f>IF(IFERROR(IFERROR(VLOOKUP($B14508,'29'!$B:$B,1,0),VLOOKUP($A14508,'29'!$B:$B,1,0)),0)=0,0,1)</f>
        <v>0</v>
      </c>
      <c r="R14508">
        <f>IF(IFERROR(IFERROR(VLOOKUP($B14508,'27'!$B:$B,1,0),VLOOKUP($A14508,'27'!$B:$B,1,0)),0)=0,0,1)</f>
        <v>0</v>
      </c>
      <c r="S14508">
        <f>IF(IFERROR(IFERROR(VLOOKUP($B14508,'26'!$B:$B,1,0),VLOOKUP($A14508,'26'!$B:$B,1,0)),0)=0,0,1)</f>
        <v>0</v>
      </c>
      <c r="T14508">
        <f>IF(IFERROR(IFERROR(VLOOKUP($B14508,'25'!$B:$B,1,0),VLOOKUP($A14508,'25'!$B:$B,1,0)),0)=0,0,1)</f>
        <v>0</v>
      </c>
      <c r="U14508">
        <f>IF(IFERROR(IFERROR(VLOOKUP($B14508,'23'!$B:$B,1,0),VLOOKUP($A14508,'23'!$B:$B,1,0)),0)=0,0,1)</f>
        <v>0</v>
      </c>
      <c r="V14508">
        <f>IF(IFERROR(IFERROR(VLOOKUP($B14508,'19'!$B:$B,1,0),VLOOKUP($A14508,'19'!$B:$B,1,0)),0)=0,0,1)</f>
        <v>0</v>
      </c>
      <c r="W14508">
        <f>IF(IFERROR(IFERROR(VLOOKUP($B14508,'16'!$B:$B,1,0),VLOOKUP($A14508,'16'!$B:$B,1,0)),0)=0,0,1)</f>
        <v>0</v>
      </c>
      <c r="X14508" s="5">
        <f>IF(IFERROR(IFERROR(VLOOKUP($B14508,'14'!$B:$B,1,0),VLOOKUP($A14508,'14'!$B:$B,1,0)),0)=0,0,1)</f>
        <v>0</v>
      </c>
      <c r="Y14508">
        <f>IF(IFERROR(IFERROR(VLOOKUP($B14508,'13'!$B:$B,1,0),VLOOKUP($A14508,'13'!$B:$B,1,0)),0)=0,0,1)</f>
        <v>0</v>
      </c>
      <c r="Z14508">
        <f>IF(IFERROR(IFERROR(VLOOKUP($B14508,'12'!$B:$B,1,0),VLOOKUP($A14508,'12'!$B:$B,1,0)),0)=0,0,1)</f>
        <v>0</v>
      </c>
      <c r="AA14508">
        <f>IF(IFERROR(IFERROR(VLOOKUP($B14508,'10'!$B:$B,1,0),VLOOKUP($A14508,'10'!$B:$B,1,0)),0)=0,0,1)</f>
        <v>0</v>
      </c>
      <c r="AB14508">
        <f>IF(IFERROR(IFERROR(VLOOKUP($B14508,'8'!$B:$B,1,0),VLOOKUP($A14508,'8'!$B:$B,1,0)),0)=0,0,1)</f>
        <v>0</v>
      </c>
      <c r="AC14508">
        <f>IF(IFERROR(IFERROR(VLOOKUP($B14508,'7'!$B:$B,1,0),VLOOKUP($A14508,'7'!$B:$B,1,0)),0)=0,0,1)</f>
        <v>0</v>
      </c>
      <c r="AD14508">
        <f>IF(IFERROR(IFERROR(VLOOKUP($B14508,'6'!$B:$B,1,0),VLOOKUP($A14508,'6'!$B:$B,1,0)),0)=0,0,1)</f>
        <v>0</v>
      </c>
      <c r="AE14508">
        <f>IF(IFERROR(IFERROR(VLOOKUP($B14508,'5'!$B:$B,1,0),VLOOKUP($A14508,'5'!$B:$B,1,0)),0)=0,0,1)</f>
        <v>0</v>
      </c>
      <c r="AF14508" s="12">
        <f>IF(IFERROR(IFERROR(VLOOKUP($B14508,'4'!$B:$B,1,0),VLOOKUP($A14508,'4'!$B:$B,1,0)),0)=0,0,1)</f>
        <v>0</v>
      </c>
      <c r="AG14508">
        <f>IF(IFERROR(IFERROR(VLOOKUP($B14508,'3'!$B:$B,1,0),VLOOKUP($A14508,'3'!$B:$B,1,0)),0)=0,0,1)</f>
        <v>0</v>
      </c>
      <c r="AH14508">
        <f>IF(IFERROR(IFERROR(VLOOKUP($B14508,'2'!$B:$B,1,0),VLOOKUP($A14508,'2'!$B:$B,1,0)),0)=0,0,1)</f>
        <v>0</v>
      </c>
      <c r="AI14508">
        <f>IF(IFERROR(IFERROR(VLOOKUP($B14508,'1'!$B:$B,1,0),VLOOKUP($A14508,'1'!$B:$B,1,0)),0)=0,0,1)</f>
        <v>0</v>
      </c>
    </row>
    <row r="14509" spans="1:35" x14ac:dyDescent="0.35">
      <c r="A14509" t="s">
        <v>14131</v>
      </c>
      <c r="B14509" t="e">
        <f>VLOOKUP(A14509,ValidatorAddress!B:C,2,0)</f>
        <v>#N/A</v>
      </c>
      <c r="C14509">
        <v>1</v>
      </c>
      <c r="E14509" t="b">
        <f t="shared" si="679"/>
        <v>0</v>
      </c>
      <c r="G14509">
        <f t="shared" si="681"/>
        <v>0</v>
      </c>
      <c r="H14509">
        <f>IF(IFERROR(VLOOKUP($A14509,Sikka!B:C,2,0),0)=0,0,1)</f>
        <v>0</v>
      </c>
      <c r="I14509">
        <f t="shared" si="680"/>
        <v>0</v>
      </c>
      <c r="J14509">
        <f>IF(IFERROR(IFERROR(VLOOKUP($B14509,'37'!$B:$B,1,0),VLOOKUP($A14509,'37'!$B:$B,1,0)),0)=0,0,1)</f>
        <v>0</v>
      </c>
      <c r="K14509">
        <f>IF(IFERROR(IFERROR(VLOOKUP($B14509,'36'!$B:$B,1,0),VLOOKUP($A14509,'36'!$B:$B,1,0)),0)=0,0,1)</f>
        <v>0</v>
      </c>
      <c r="L14509">
        <f>IF(IFERROR(IFERROR(VLOOKUP($B14509,'35'!$B:$B,1,0),VLOOKUP($A14509,'35'!$B:$B,1,0)),0)=0,0,1)</f>
        <v>0</v>
      </c>
      <c r="M14509">
        <f>IF(IFERROR(IFERROR(VLOOKUP($B14509,'34'!$B:$B,1,0),VLOOKUP($A14509,'34'!$B:$B,1,0)),0)=0,0,1)</f>
        <v>0</v>
      </c>
      <c r="N14509">
        <f>IF(IFERROR(IFERROR(VLOOKUP($B14509,'32'!$B:$B,1,0),VLOOKUP($A14509,'32'!$B:$B,1,0)),0)=0,0,1)</f>
        <v>0</v>
      </c>
      <c r="O14509">
        <f>IF(IFERROR(IFERROR(VLOOKUP($B14509,'31'!$B:$B,1,0),VLOOKUP($A14509,'31'!$B:$B,1,0)),0)=0,0,1)</f>
        <v>0</v>
      </c>
      <c r="P14509">
        <f>IF(IFERROR(IFERROR(VLOOKUP($B14509,'30'!$B:$B,1,0),VLOOKUP($A14509,'30'!$B:$B,1,0)),0)=0,0,1)</f>
        <v>0</v>
      </c>
      <c r="Q14509">
        <f>IF(IFERROR(IFERROR(VLOOKUP($B14509,'29'!$B:$B,1,0),VLOOKUP($A14509,'29'!$B:$B,1,0)),0)=0,0,1)</f>
        <v>0</v>
      </c>
      <c r="R14509">
        <f>IF(IFERROR(IFERROR(VLOOKUP($B14509,'27'!$B:$B,1,0),VLOOKUP($A14509,'27'!$B:$B,1,0)),0)=0,0,1)</f>
        <v>0</v>
      </c>
      <c r="S14509">
        <f>IF(IFERROR(IFERROR(VLOOKUP($B14509,'26'!$B:$B,1,0),VLOOKUP($A14509,'26'!$B:$B,1,0)),0)=0,0,1)</f>
        <v>0</v>
      </c>
      <c r="T14509">
        <f>IF(IFERROR(IFERROR(VLOOKUP($B14509,'25'!$B:$B,1,0),VLOOKUP($A14509,'25'!$B:$B,1,0)),0)=0,0,1)</f>
        <v>0</v>
      </c>
      <c r="U14509">
        <f>IF(IFERROR(IFERROR(VLOOKUP($B14509,'23'!$B:$B,1,0),VLOOKUP($A14509,'23'!$B:$B,1,0)),0)=0,0,1)</f>
        <v>0</v>
      </c>
      <c r="V14509">
        <f>IF(IFERROR(IFERROR(VLOOKUP($B14509,'19'!$B:$B,1,0),VLOOKUP($A14509,'19'!$B:$B,1,0)),0)=0,0,1)</f>
        <v>0</v>
      </c>
      <c r="W14509">
        <f>IF(IFERROR(IFERROR(VLOOKUP($B14509,'16'!$B:$B,1,0),VLOOKUP($A14509,'16'!$B:$B,1,0)),0)=0,0,1)</f>
        <v>0</v>
      </c>
      <c r="X14509" s="5">
        <f>IF(IFERROR(IFERROR(VLOOKUP($B14509,'14'!$B:$B,1,0),VLOOKUP($A14509,'14'!$B:$B,1,0)),0)=0,0,1)</f>
        <v>0</v>
      </c>
      <c r="Y14509">
        <f>IF(IFERROR(IFERROR(VLOOKUP($B14509,'13'!$B:$B,1,0),VLOOKUP($A14509,'13'!$B:$B,1,0)),0)=0,0,1)</f>
        <v>0</v>
      </c>
      <c r="Z14509">
        <f>IF(IFERROR(IFERROR(VLOOKUP($B14509,'12'!$B:$B,1,0),VLOOKUP($A14509,'12'!$B:$B,1,0)),0)=0,0,1)</f>
        <v>0</v>
      </c>
      <c r="AA14509">
        <f>IF(IFERROR(IFERROR(VLOOKUP($B14509,'10'!$B:$B,1,0),VLOOKUP($A14509,'10'!$B:$B,1,0)),0)=0,0,1)</f>
        <v>0</v>
      </c>
      <c r="AB14509">
        <f>IF(IFERROR(IFERROR(VLOOKUP($B14509,'8'!$B:$B,1,0),VLOOKUP($A14509,'8'!$B:$B,1,0)),0)=0,0,1)</f>
        <v>0</v>
      </c>
      <c r="AC14509">
        <f>IF(IFERROR(IFERROR(VLOOKUP($B14509,'7'!$B:$B,1,0),VLOOKUP($A14509,'7'!$B:$B,1,0)),0)=0,0,1)</f>
        <v>0</v>
      </c>
      <c r="AD14509">
        <f>IF(IFERROR(IFERROR(VLOOKUP($B14509,'6'!$B:$B,1,0),VLOOKUP($A14509,'6'!$B:$B,1,0)),0)=0,0,1)</f>
        <v>0</v>
      </c>
      <c r="AE14509">
        <f>IF(IFERROR(IFERROR(VLOOKUP($B14509,'5'!$B:$B,1,0),VLOOKUP($A14509,'5'!$B:$B,1,0)),0)=0,0,1)</f>
        <v>0</v>
      </c>
      <c r="AF14509" s="12">
        <f>IF(IFERROR(IFERROR(VLOOKUP($B14509,'4'!$B:$B,1,0),VLOOKUP($A14509,'4'!$B:$B,1,0)),0)=0,0,1)</f>
        <v>0</v>
      </c>
      <c r="AG14509">
        <f>IF(IFERROR(IFERROR(VLOOKUP($B14509,'3'!$B:$B,1,0),VLOOKUP($A14509,'3'!$B:$B,1,0)),0)=0,0,1)</f>
        <v>0</v>
      </c>
      <c r="AH14509">
        <f>IF(IFERROR(IFERROR(VLOOKUP($B14509,'2'!$B:$B,1,0),VLOOKUP($A14509,'2'!$B:$B,1,0)),0)=0,0,1)</f>
        <v>0</v>
      </c>
      <c r="AI14509">
        <f>IF(IFERROR(IFERROR(VLOOKUP($B14509,'1'!$B:$B,1,0),VLOOKUP($A14509,'1'!$B:$B,1,0)),0)=0,0,1)</f>
        <v>0</v>
      </c>
    </row>
    <row r="14510" spans="1:35" hidden="1" x14ac:dyDescent="0.35">
      <c r="A14510" t="s">
        <v>14132</v>
      </c>
      <c r="B14510" t="e">
        <f>VLOOKUP(A14510,ValidatorAddress!B:C,2,0)</f>
        <v>#N/A</v>
      </c>
      <c r="C14510">
        <v>1</v>
      </c>
      <c r="E14510" t="b">
        <f t="shared" si="679"/>
        <v>1</v>
      </c>
      <c r="G14510">
        <f t="shared" si="681"/>
        <v>0</v>
      </c>
      <c r="H14510">
        <f>IF(IFERROR(VLOOKUP($A14510,Sikka!B:C,2,0),0)=0,0,1)</f>
        <v>1</v>
      </c>
      <c r="I14510">
        <f t="shared" si="680"/>
        <v>0</v>
      </c>
      <c r="J14510">
        <f>IF(IFERROR(IFERROR(VLOOKUP($B14510,'37'!$B:$B,1,0),VLOOKUP($A14510,'37'!$B:$B,1,0)),0)=0,0,1)</f>
        <v>0</v>
      </c>
      <c r="K14510">
        <f>IF(IFERROR(IFERROR(VLOOKUP($B14510,'36'!$B:$B,1,0),VLOOKUP($A14510,'36'!$B:$B,1,0)),0)=0,0,1)</f>
        <v>0</v>
      </c>
      <c r="L14510">
        <f>IF(IFERROR(IFERROR(VLOOKUP($B14510,'35'!$B:$B,1,0),VLOOKUP($A14510,'35'!$B:$B,1,0)),0)=0,0,1)</f>
        <v>0</v>
      </c>
      <c r="M14510">
        <f>IF(IFERROR(IFERROR(VLOOKUP($B14510,'34'!$B:$B,1,0),VLOOKUP($A14510,'34'!$B:$B,1,0)),0)=0,0,1)</f>
        <v>0</v>
      </c>
      <c r="N14510">
        <f>IF(IFERROR(IFERROR(VLOOKUP($B14510,'32'!$B:$B,1,0),VLOOKUP($A14510,'32'!$B:$B,1,0)),0)=0,0,1)</f>
        <v>0</v>
      </c>
      <c r="O14510">
        <f>IF(IFERROR(IFERROR(VLOOKUP($B14510,'31'!$B:$B,1,0),VLOOKUP($A14510,'31'!$B:$B,1,0)),0)=0,0,1)</f>
        <v>0</v>
      </c>
      <c r="P14510">
        <f>IF(IFERROR(IFERROR(VLOOKUP($B14510,'30'!$B:$B,1,0),VLOOKUP($A14510,'30'!$B:$B,1,0)),0)=0,0,1)</f>
        <v>0</v>
      </c>
      <c r="Q14510">
        <f>IF(IFERROR(IFERROR(VLOOKUP($B14510,'29'!$B:$B,1,0),VLOOKUP($A14510,'29'!$B:$B,1,0)),0)=0,0,1)</f>
        <v>0</v>
      </c>
      <c r="R14510">
        <f>IF(IFERROR(IFERROR(VLOOKUP($B14510,'27'!$B:$B,1,0),VLOOKUP($A14510,'27'!$B:$B,1,0)),0)=0,0,1)</f>
        <v>0</v>
      </c>
      <c r="S14510">
        <f>IF(IFERROR(IFERROR(VLOOKUP($B14510,'26'!$B:$B,1,0),VLOOKUP($A14510,'26'!$B:$B,1,0)),0)=0,0,1)</f>
        <v>0</v>
      </c>
      <c r="T14510">
        <f>IF(IFERROR(IFERROR(VLOOKUP($B14510,'25'!$B:$B,1,0),VLOOKUP($A14510,'25'!$B:$B,1,0)),0)=0,0,1)</f>
        <v>0</v>
      </c>
      <c r="U14510">
        <f>IF(IFERROR(IFERROR(VLOOKUP($B14510,'23'!$B:$B,1,0),VLOOKUP($A14510,'23'!$B:$B,1,0)),0)=0,0,1)</f>
        <v>0</v>
      </c>
      <c r="V14510">
        <f>IF(IFERROR(IFERROR(VLOOKUP($B14510,'19'!$B:$B,1,0),VLOOKUP($A14510,'19'!$B:$B,1,0)),0)=0,0,1)</f>
        <v>0</v>
      </c>
      <c r="W14510">
        <f>IF(IFERROR(IFERROR(VLOOKUP($B14510,'16'!$B:$B,1,0),VLOOKUP($A14510,'16'!$B:$B,1,0)),0)=0,0,1)</f>
        <v>0</v>
      </c>
      <c r="X14510" s="5">
        <f>IF(IFERROR(IFERROR(VLOOKUP($B14510,'14'!$B:$B,1,0),VLOOKUP($A14510,'14'!$B:$B,1,0)),0)=0,0,1)</f>
        <v>0</v>
      </c>
      <c r="Y14510">
        <f>IF(IFERROR(IFERROR(VLOOKUP($B14510,'13'!$B:$B,1,0),VLOOKUP($A14510,'13'!$B:$B,1,0)),0)=0,0,1)</f>
        <v>0</v>
      </c>
      <c r="Z14510">
        <f>IF(IFERROR(IFERROR(VLOOKUP($B14510,'12'!$B:$B,1,0),VLOOKUP($A14510,'12'!$B:$B,1,0)),0)=0,0,1)</f>
        <v>0</v>
      </c>
      <c r="AA14510">
        <f>IF(IFERROR(IFERROR(VLOOKUP($B14510,'10'!$B:$B,1,0),VLOOKUP($A14510,'10'!$B:$B,1,0)),0)=0,0,1)</f>
        <v>0</v>
      </c>
      <c r="AB14510">
        <f>IF(IFERROR(IFERROR(VLOOKUP($B14510,'8'!$B:$B,1,0),VLOOKUP($A14510,'8'!$B:$B,1,0)),0)=0,0,1)</f>
        <v>0</v>
      </c>
      <c r="AC14510">
        <f>IF(IFERROR(IFERROR(VLOOKUP($B14510,'7'!$B:$B,1,0),VLOOKUP($A14510,'7'!$B:$B,1,0)),0)=0,0,1)</f>
        <v>0</v>
      </c>
      <c r="AD14510">
        <f>IF(IFERROR(IFERROR(VLOOKUP($B14510,'6'!$B:$B,1,0),VLOOKUP($A14510,'6'!$B:$B,1,0)),0)=0,0,1)</f>
        <v>0</v>
      </c>
      <c r="AE14510">
        <f>IF(IFERROR(IFERROR(VLOOKUP($B14510,'5'!$B:$B,1,0),VLOOKUP($A14510,'5'!$B:$B,1,0)),0)=0,0,1)</f>
        <v>0</v>
      </c>
      <c r="AF14510" s="12">
        <f>IF(IFERROR(IFERROR(VLOOKUP($B14510,'4'!$B:$B,1,0),VLOOKUP($A14510,'4'!$B:$B,1,0)),0)=0,0,1)</f>
        <v>0</v>
      </c>
      <c r="AG14510">
        <f>IF(IFERROR(IFERROR(VLOOKUP($B14510,'3'!$B:$B,1,0),VLOOKUP($A14510,'3'!$B:$B,1,0)),0)=0,0,1)</f>
        <v>0</v>
      </c>
      <c r="AH14510">
        <f>IF(IFERROR(IFERROR(VLOOKUP($B14510,'2'!$B:$B,1,0),VLOOKUP($A14510,'2'!$B:$B,1,0)),0)=0,0,1)</f>
        <v>0</v>
      </c>
      <c r="AI14510">
        <f>IF(IFERROR(IFERROR(VLOOKUP($B14510,'1'!$B:$B,1,0),VLOOKUP($A14510,'1'!$B:$B,1,0)),0)=0,0,1)</f>
        <v>0</v>
      </c>
    </row>
    <row r="14511" spans="1:35" hidden="1" x14ac:dyDescent="0.35">
      <c r="A14511" t="s">
        <v>14134</v>
      </c>
      <c r="B14511" t="e">
        <f>VLOOKUP(A14511,ValidatorAddress!B:C,2,0)</f>
        <v>#N/A</v>
      </c>
      <c r="C14511">
        <v>1</v>
      </c>
      <c r="E14511" t="b">
        <f t="shared" si="679"/>
        <v>1</v>
      </c>
      <c r="G14511">
        <f t="shared" si="681"/>
        <v>0</v>
      </c>
      <c r="H14511">
        <f>IF(IFERROR(VLOOKUP($A14511,Sikka!B:C,2,0),0)=0,0,1)</f>
        <v>1</v>
      </c>
      <c r="I14511">
        <f t="shared" si="680"/>
        <v>0</v>
      </c>
      <c r="J14511">
        <f>IF(IFERROR(IFERROR(VLOOKUP($B14511,'37'!$B:$B,1,0),VLOOKUP($A14511,'37'!$B:$B,1,0)),0)=0,0,1)</f>
        <v>0</v>
      </c>
      <c r="K14511">
        <f>IF(IFERROR(IFERROR(VLOOKUP($B14511,'36'!$B:$B,1,0),VLOOKUP($A14511,'36'!$B:$B,1,0)),0)=0,0,1)</f>
        <v>0</v>
      </c>
      <c r="L14511">
        <f>IF(IFERROR(IFERROR(VLOOKUP($B14511,'35'!$B:$B,1,0),VLOOKUP($A14511,'35'!$B:$B,1,0)),0)=0,0,1)</f>
        <v>0</v>
      </c>
      <c r="M14511">
        <f>IF(IFERROR(IFERROR(VLOOKUP($B14511,'34'!$B:$B,1,0),VLOOKUP($A14511,'34'!$B:$B,1,0)),0)=0,0,1)</f>
        <v>0</v>
      </c>
      <c r="N14511">
        <f>IF(IFERROR(IFERROR(VLOOKUP($B14511,'32'!$B:$B,1,0),VLOOKUP($A14511,'32'!$B:$B,1,0)),0)=0,0,1)</f>
        <v>0</v>
      </c>
      <c r="O14511">
        <f>IF(IFERROR(IFERROR(VLOOKUP($B14511,'31'!$B:$B,1,0),VLOOKUP($A14511,'31'!$B:$B,1,0)),0)=0,0,1)</f>
        <v>0</v>
      </c>
      <c r="P14511">
        <f>IF(IFERROR(IFERROR(VLOOKUP($B14511,'30'!$B:$B,1,0),VLOOKUP($A14511,'30'!$B:$B,1,0)),0)=0,0,1)</f>
        <v>0</v>
      </c>
      <c r="Q14511">
        <f>IF(IFERROR(IFERROR(VLOOKUP($B14511,'29'!$B:$B,1,0),VLOOKUP($A14511,'29'!$B:$B,1,0)),0)=0,0,1)</f>
        <v>0</v>
      </c>
      <c r="R14511">
        <f>IF(IFERROR(IFERROR(VLOOKUP($B14511,'27'!$B:$B,1,0),VLOOKUP($A14511,'27'!$B:$B,1,0)),0)=0,0,1)</f>
        <v>0</v>
      </c>
      <c r="S14511">
        <f>IF(IFERROR(IFERROR(VLOOKUP($B14511,'26'!$B:$B,1,0),VLOOKUP($A14511,'26'!$B:$B,1,0)),0)=0,0,1)</f>
        <v>0</v>
      </c>
      <c r="T14511">
        <f>IF(IFERROR(IFERROR(VLOOKUP($B14511,'25'!$B:$B,1,0),VLOOKUP($A14511,'25'!$B:$B,1,0)),0)=0,0,1)</f>
        <v>0</v>
      </c>
      <c r="U14511">
        <f>IF(IFERROR(IFERROR(VLOOKUP($B14511,'23'!$B:$B,1,0),VLOOKUP($A14511,'23'!$B:$B,1,0)),0)=0,0,1)</f>
        <v>0</v>
      </c>
      <c r="V14511">
        <f>IF(IFERROR(IFERROR(VLOOKUP($B14511,'19'!$B:$B,1,0),VLOOKUP($A14511,'19'!$B:$B,1,0)),0)=0,0,1)</f>
        <v>0</v>
      </c>
      <c r="W14511">
        <f>IF(IFERROR(IFERROR(VLOOKUP($B14511,'16'!$B:$B,1,0),VLOOKUP($A14511,'16'!$B:$B,1,0)),0)=0,0,1)</f>
        <v>0</v>
      </c>
      <c r="X14511" s="5">
        <f>IF(IFERROR(IFERROR(VLOOKUP($B14511,'14'!$B:$B,1,0),VLOOKUP($A14511,'14'!$B:$B,1,0)),0)=0,0,1)</f>
        <v>0</v>
      </c>
      <c r="Y14511">
        <f>IF(IFERROR(IFERROR(VLOOKUP($B14511,'13'!$B:$B,1,0),VLOOKUP($A14511,'13'!$B:$B,1,0)),0)=0,0,1)</f>
        <v>0</v>
      </c>
      <c r="Z14511">
        <f>IF(IFERROR(IFERROR(VLOOKUP($B14511,'12'!$B:$B,1,0),VLOOKUP($A14511,'12'!$B:$B,1,0)),0)=0,0,1)</f>
        <v>0</v>
      </c>
      <c r="AA14511">
        <f>IF(IFERROR(IFERROR(VLOOKUP($B14511,'10'!$B:$B,1,0),VLOOKUP($A14511,'10'!$B:$B,1,0)),0)=0,0,1)</f>
        <v>0</v>
      </c>
      <c r="AB14511">
        <f>IF(IFERROR(IFERROR(VLOOKUP($B14511,'8'!$B:$B,1,0),VLOOKUP($A14511,'8'!$B:$B,1,0)),0)=0,0,1)</f>
        <v>0</v>
      </c>
      <c r="AC14511">
        <f>IF(IFERROR(IFERROR(VLOOKUP($B14511,'7'!$B:$B,1,0),VLOOKUP($A14511,'7'!$B:$B,1,0)),0)=0,0,1)</f>
        <v>0</v>
      </c>
      <c r="AD14511">
        <f>IF(IFERROR(IFERROR(VLOOKUP($B14511,'6'!$B:$B,1,0),VLOOKUP($A14511,'6'!$B:$B,1,0)),0)=0,0,1)</f>
        <v>0</v>
      </c>
      <c r="AE14511">
        <f>IF(IFERROR(IFERROR(VLOOKUP($B14511,'5'!$B:$B,1,0),VLOOKUP($A14511,'5'!$B:$B,1,0)),0)=0,0,1)</f>
        <v>0</v>
      </c>
      <c r="AF14511" s="12">
        <f>IF(IFERROR(IFERROR(VLOOKUP($B14511,'4'!$B:$B,1,0),VLOOKUP($A14511,'4'!$B:$B,1,0)),0)=0,0,1)</f>
        <v>0</v>
      </c>
      <c r="AG14511">
        <f>IF(IFERROR(IFERROR(VLOOKUP($B14511,'3'!$B:$B,1,0),VLOOKUP($A14511,'3'!$B:$B,1,0)),0)=0,0,1)</f>
        <v>0</v>
      </c>
      <c r="AH14511">
        <f>IF(IFERROR(IFERROR(VLOOKUP($B14511,'2'!$B:$B,1,0),VLOOKUP($A14511,'2'!$B:$B,1,0)),0)=0,0,1)</f>
        <v>0</v>
      </c>
      <c r="AI14511">
        <f>IF(IFERROR(IFERROR(VLOOKUP($B14511,'1'!$B:$B,1,0),VLOOKUP($A14511,'1'!$B:$B,1,0)),0)=0,0,1)</f>
        <v>0</v>
      </c>
    </row>
    <row r="14512" spans="1:35" hidden="1" x14ac:dyDescent="0.35">
      <c r="A14512" t="s">
        <v>14136</v>
      </c>
      <c r="B14512" t="e">
        <f>VLOOKUP(A14512,ValidatorAddress!B:C,2,0)</f>
        <v>#N/A</v>
      </c>
      <c r="C14512">
        <v>1</v>
      </c>
      <c r="E14512" t="b">
        <f t="shared" si="679"/>
        <v>1</v>
      </c>
      <c r="G14512">
        <f t="shared" si="681"/>
        <v>0</v>
      </c>
      <c r="H14512">
        <f>IF(IFERROR(VLOOKUP($A14512,Sikka!B:C,2,0),0)=0,0,1)</f>
        <v>1</v>
      </c>
      <c r="I14512">
        <f t="shared" si="680"/>
        <v>0</v>
      </c>
      <c r="J14512">
        <f>IF(IFERROR(IFERROR(VLOOKUP($B14512,'37'!$B:$B,1,0),VLOOKUP($A14512,'37'!$B:$B,1,0)),0)=0,0,1)</f>
        <v>0</v>
      </c>
      <c r="K14512">
        <f>IF(IFERROR(IFERROR(VLOOKUP($B14512,'36'!$B:$B,1,0),VLOOKUP($A14512,'36'!$B:$B,1,0)),0)=0,0,1)</f>
        <v>0</v>
      </c>
      <c r="L14512">
        <f>IF(IFERROR(IFERROR(VLOOKUP($B14512,'35'!$B:$B,1,0),VLOOKUP($A14512,'35'!$B:$B,1,0)),0)=0,0,1)</f>
        <v>0</v>
      </c>
      <c r="M14512">
        <f>IF(IFERROR(IFERROR(VLOOKUP($B14512,'34'!$B:$B,1,0),VLOOKUP($A14512,'34'!$B:$B,1,0)),0)=0,0,1)</f>
        <v>0</v>
      </c>
      <c r="N14512">
        <f>IF(IFERROR(IFERROR(VLOOKUP($B14512,'32'!$B:$B,1,0),VLOOKUP($A14512,'32'!$B:$B,1,0)),0)=0,0,1)</f>
        <v>0</v>
      </c>
      <c r="O14512">
        <f>IF(IFERROR(IFERROR(VLOOKUP($B14512,'31'!$B:$B,1,0),VLOOKUP($A14512,'31'!$B:$B,1,0)),0)=0,0,1)</f>
        <v>0</v>
      </c>
      <c r="P14512">
        <f>IF(IFERROR(IFERROR(VLOOKUP($B14512,'30'!$B:$B,1,0),VLOOKUP($A14512,'30'!$B:$B,1,0)),0)=0,0,1)</f>
        <v>0</v>
      </c>
      <c r="Q14512">
        <f>IF(IFERROR(IFERROR(VLOOKUP($B14512,'29'!$B:$B,1,0),VLOOKUP($A14512,'29'!$B:$B,1,0)),0)=0,0,1)</f>
        <v>0</v>
      </c>
      <c r="R14512">
        <f>IF(IFERROR(IFERROR(VLOOKUP($B14512,'27'!$B:$B,1,0),VLOOKUP($A14512,'27'!$B:$B,1,0)),0)=0,0,1)</f>
        <v>0</v>
      </c>
      <c r="S14512">
        <f>IF(IFERROR(IFERROR(VLOOKUP($B14512,'26'!$B:$B,1,0),VLOOKUP($A14512,'26'!$B:$B,1,0)),0)=0,0,1)</f>
        <v>0</v>
      </c>
      <c r="T14512">
        <f>IF(IFERROR(IFERROR(VLOOKUP($B14512,'25'!$B:$B,1,0),VLOOKUP($A14512,'25'!$B:$B,1,0)),0)=0,0,1)</f>
        <v>0</v>
      </c>
      <c r="U14512">
        <f>IF(IFERROR(IFERROR(VLOOKUP($B14512,'23'!$B:$B,1,0),VLOOKUP($A14512,'23'!$B:$B,1,0)),0)=0,0,1)</f>
        <v>0</v>
      </c>
      <c r="V14512">
        <f>IF(IFERROR(IFERROR(VLOOKUP($B14512,'19'!$B:$B,1,0),VLOOKUP($A14512,'19'!$B:$B,1,0)),0)=0,0,1)</f>
        <v>0</v>
      </c>
      <c r="W14512">
        <f>IF(IFERROR(IFERROR(VLOOKUP($B14512,'16'!$B:$B,1,0),VLOOKUP($A14512,'16'!$B:$B,1,0)),0)=0,0,1)</f>
        <v>0</v>
      </c>
      <c r="X14512" s="5">
        <f>IF(IFERROR(IFERROR(VLOOKUP($B14512,'14'!$B:$B,1,0),VLOOKUP($A14512,'14'!$B:$B,1,0)),0)=0,0,1)</f>
        <v>0</v>
      </c>
      <c r="Y14512">
        <f>IF(IFERROR(IFERROR(VLOOKUP($B14512,'13'!$B:$B,1,0),VLOOKUP($A14512,'13'!$B:$B,1,0)),0)=0,0,1)</f>
        <v>0</v>
      </c>
      <c r="Z14512">
        <f>IF(IFERROR(IFERROR(VLOOKUP($B14512,'12'!$B:$B,1,0),VLOOKUP($A14512,'12'!$B:$B,1,0)),0)=0,0,1)</f>
        <v>0</v>
      </c>
      <c r="AA14512">
        <f>IF(IFERROR(IFERROR(VLOOKUP($B14512,'10'!$B:$B,1,0),VLOOKUP($A14512,'10'!$B:$B,1,0)),0)=0,0,1)</f>
        <v>0</v>
      </c>
      <c r="AB14512">
        <f>IF(IFERROR(IFERROR(VLOOKUP($B14512,'8'!$B:$B,1,0),VLOOKUP($A14512,'8'!$B:$B,1,0)),0)=0,0,1)</f>
        <v>0</v>
      </c>
      <c r="AC14512">
        <f>IF(IFERROR(IFERROR(VLOOKUP($B14512,'7'!$B:$B,1,0),VLOOKUP($A14512,'7'!$B:$B,1,0)),0)=0,0,1)</f>
        <v>0</v>
      </c>
      <c r="AD14512">
        <f>IF(IFERROR(IFERROR(VLOOKUP($B14512,'6'!$B:$B,1,0),VLOOKUP($A14512,'6'!$B:$B,1,0)),0)=0,0,1)</f>
        <v>0</v>
      </c>
      <c r="AE14512">
        <f>IF(IFERROR(IFERROR(VLOOKUP($B14512,'5'!$B:$B,1,0),VLOOKUP($A14512,'5'!$B:$B,1,0)),0)=0,0,1)</f>
        <v>0</v>
      </c>
      <c r="AF14512" s="12">
        <f>IF(IFERROR(IFERROR(VLOOKUP($B14512,'4'!$B:$B,1,0),VLOOKUP($A14512,'4'!$B:$B,1,0)),0)=0,0,1)</f>
        <v>0</v>
      </c>
      <c r="AG14512">
        <f>IF(IFERROR(IFERROR(VLOOKUP($B14512,'3'!$B:$B,1,0),VLOOKUP($A14512,'3'!$B:$B,1,0)),0)=0,0,1)</f>
        <v>0</v>
      </c>
      <c r="AH14512">
        <f>IF(IFERROR(IFERROR(VLOOKUP($B14512,'2'!$B:$B,1,0),VLOOKUP($A14512,'2'!$B:$B,1,0)),0)=0,0,1)</f>
        <v>0</v>
      </c>
      <c r="AI14512">
        <f>IF(IFERROR(IFERROR(VLOOKUP($B14512,'1'!$B:$B,1,0),VLOOKUP($A14512,'1'!$B:$B,1,0)),0)=0,0,1)</f>
        <v>0</v>
      </c>
    </row>
    <row r="14513" spans="1:35" x14ac:dyDescent="0.35">
      <c r="A14513" t="s">
        <v>14137</v>
      </c>
      <c r="B14513" t="e">
        <f>VLOOKUP(A14513,ValidatorAddress!B:C,2,0)</f>
        <v>#N/A</v>
      </c>
      <c r="C14513">
        <v>1</v>
      </c>
      <c r="E14513" t="b">
        <f t="shared" si="679"/>
        <v>0</v>
      </c>
      <c r="G14513">
        <f t="shared" si="681"/>
        <v>0</v>
      </c>
      <c r="H14513">
        <f>IF(IFERROR(VLOOKUP($A14513,Sikka!B:C,2,0),0)=0,0,1)</f>
        <v>0</v>
      </c>
      <c r="I14513">
        <f t="shared" si="680"/>
        <v>0</v>
      </c>
      <c r="J14513">
        <f>IF(IFERROR(IFERROR(VLOOKUP($B14513,'37'!$B:$B,1,0),VLOOKUP($A14513,'37'!$B:$B,1,0)),0)=0,0,1)</f>
        <v>0</v>
      </c>
      <c r="K14513">
        <f>IF(IFERROR(IFERROR(VLOOKUP($B14513,'36'!$B:$B,1,0),VLOOKUP($A14513,'36'!$B:$B,1,0)),0)=0,0,1)</f>
        <v>0</v>
      </c>
      <c r="L14513">
        <f>IF(IFERROR(IFERROR(VLOOKUP($B14513,'35'!$B:$B,1,0),VLOOKUP($A14513,'35'!$B:$B,1,0)),0)=0,0,1)</f>
        <v>0</v>
      </c>
      <c r="M14513">
        <f>IF(IFERROR(IFERROR(VLOOKUP($B14513,'34'!$B:$B,1,0),VLOOKUP($A14513,'34'!$B:$B,1,0)),0)=0,0,1)</f>
        <v>0</v>
      </c>
      <c r="N14513">
        <f>IF(IFERROR(IFERROR(VLOOKUP($B14513,'32'!$B:$B,1,0),VLOOKUP($A14513,'32'!$B:$B,1,0)),0)=0,0,1)</f>
        <v>0</v>
      </c>
      <c r="O14513">
        <f>IF(IFERROR(IFERROR(VLOOKUP($B14513,'31'!$B:$B,1,0),VLOOKUP($A14513,'31'!$B:$B,1,0)),0)=0,0,1)</f>
        <v>0</v>
      </c>
      <c r="P14513">
        <f>IF(IFERROR(IFERROR(VLOOKUP($B14513,'30'!$B:$B,1,0),VLOOKUP($A14513,'30'!$B:$B,1,0)),0)=0,0,1)</f>
        <v>0</v>
      </c>
      <c r="Q14513">
        <f>IF(IFERROR(IFERROR(VLOOKUP($B14513,'29'!$B:$B,1,0),VLOOKUP($A14513,'29'!$B:$B,1,0)),0)=0,0,1)</f>
        <v>0</v>
      </c>
      <c r="R14513">
        <f>IF(IFERROR(IFERROR(VLOOKUP($B14513,'27'!$B:$B,1,0),VLOOKUP($A14513,'27'!$B:$B,1,0)),0)=0,0,1)</f>
        <v>0</v>
      </c>
      <c r="S14513">
        <f>IF(IFERROR(IFERROR(VLOOKUP($B14513,'26'!$B:$B,1,0),VLOOKUP($A14513,'26'!$B:$B,1,0)),0)=0,0,1)</f>
        <v>0</v>
      </c>
      <c r="T14513">
        <f>IF(IFERROR(IFERROR(VLOOKUP($B14513,'25'!$B:$B,1,0),VLOOKUP($A14513,'25'!$B:$B,1,0)),0)=0,0,1)</f>
        <v>0</v>
      </c>
      <c r="U14513">
        <f>IF(IFERROR(IFERROR(VLOOKUP($B14513,'23'!$B:$B,1,0),VLOOKUP($A14513,'23'!$B:$B,1,0)),0)=0,0,1)</f>
        <v>0</v>
      </c>
      <c r="V14513">
        <f>IF(IFERROR(IFERROR(VLOOKUP($B14513,'19'!$B:$B,1,0),VLOOKUP($A14513,'19'!$B:$B,1,0)),0)=0,0,1)</f>
        <v>0</v>
      </c>
      <c r="W14513">
        <f>IF(IFERROR(IFERROR(VLOOKUP($B14513,'16'!$B:$B,1,0),VLOOKUP($A14513,'16'!$B:$B,1,0)),0)=0,0,1)</f>
        <v>0</v>
      </c>
      <c r="X14513" s="5">
        <f>IF(IFERROR(IFERROR(VLOOKUP($B14513,'14'!$B:$B,1,0),VLOOKUP($A14513,'14'!$B:$B,1,0)),0)=0,0,1)</f>
        <v>0</v>
      </c>
      <c r="Y14513">
        <f>IF(IFERROR(IFERROR(VLOOKUP($B14513,'13'!$B:$B,1,0),VLOOKUP($A14513,'13'!$B:$B,1,0)),0)=0,0,1)</f>
        <v>0</v>
      </c>
      <c r="Z14513">
        <f>IF(IFERROR(IFERROR(VLOOKUP($B14513,'12'!$B:$B,1,0),VLOOKUP($A14513,'12'!$B:$B,1,0)),0)=0,0,1)</f>
        <v>0</v>
      </c>
      <c r="AA14513">
        <f>IF(IFERROR(IFERROR(VLOOKUP($B14513,'10'!$B:$B,1,0),VLOOKUP($A14513,'10'!$B:$B,1,0)),0)=0,0,1)</f>
        <v>0</v>
      </c>
      <c r="AB14513">
        <f>IF(IFERROR(IFERROR(VLOOKUP($B14513,'8'!$B:$B,1,0),VLOOKUP($A14513,'8'!$B:$B,1,0)),0)=0,0,1)</f>
        <v>0</v>
      </c>
      <c r="AC14513">
        <f>IF(IFERROR(IFERROR(VLOOKUP($B14513,'7'!$B:$B,1,0),VLOOKUP($A14513,'7'!$B:$B,1,0)),0)=0,0,1)</f>
        <v>0</v>
      </c>
      <c r="AD14513">
        <f>IF(IFERROR(IFERROR(VLOOKUP($B14513,'6'!$B:$B,1,0),VLOOKUP($A14513,'6'!$B:$B,1,0)),0)=0,0,1)</f>
        <v>0</v>
      </c>
      <c r="AE14513">
        <f>IF(IFERROR(IFERROR(VLOOKUP($B14513,'5'!$B:$B,1,0),VLOOKUP($A14513,'5'!$B:$B,1,0)),0)=0,0,1)</f>
        <v>0</v>
      </c>
      <c r="AF14513" s="12">
        <f>IF(IFERROR(IFERROR(VLOOKUP($B14513,'4'!$B:$B,1,0),VLOOKUP($A14513,'4'!$B:$B,1,0)),0)=0,0,1)</f>
        <v>0</v>
      </c>
      <c r="AG14513">
        <f>IF(IFERROR(IFERROR(VLOOKUP($B14513,'3'!$B:$B,1,0),VLOOKUP($A14513,'3'!$B:$B,1,0)),0)=0,0,1)</f>
        <v>0</v>
      </c>
      <c r="AH14513">
        <f>IF(IFERROR(IFERROR(VLOOKUP($B14513,'2'!$B:$B,1,0),VLOOKUP($A14513,'2'!$B:$B,1,0)),0)=0,0,1)</f>
        <v>0</v>
      </c>
      <c r="AI14513">
        <f>IF(IFERROR(IFERROR(VLOOKUP($B14513,'1'!$B:$B,1,0),VLOOKUP($A14513,'1'!$B:$B,1,0)),0)=0,0,1)</f>
        <v>0</v>
      </c>
    </row>
    <row r="14514" spans="1:35" hidden="1" x14ac:dyDescent="0.35">
      <c r="A14514" t="s">
        <v>14138</v>
      </c>
      <c r="B14514" t="e">
        <f>VLOOKUP(A14514,ValidatorAddress!B:C,2,0)</f>
        <v>#N/A</v>
      </c>
      <c r="C14514">
        <v>1</v>
      </c>
      <c r="E14514" t="b">
        <f t="shared" si="679"/>
        <v>1</v>
      </c>
      <c r="G14514">
        <f t="shared" si="681"/>
        <v>0</v>
      </c>
      <c r="H14514">
        <f>IF(IFERROR(VLOOKUP($A14514,Sikka!B:C,2,0),0)=0,0,1)</f>
        <v>1</v>
      </c>
      <c r="I14514">
        <f t="shared" si="680"/>
        <v>0</v>
      </c>
      <c r="J14514">
        <f>IF(IFERROR(IFERROR(VLOOKUP($B14514,'37'!$B:$B,1,0),VLOOKUP($A14514,'37'!$B:$B,1,0)),0)=0,0,1)</f>
        <v>0</v>
      </c>
      <c r="K14514">
        <f>IF(IFERROR(IFERROR(VLOOKUP($B14514,'36'!$B:$B,1,0),VLOOKUP($A14514,'36'!$B:$B,1,0)),0)=0,0,1)</f>
        <v>0</v>
      </c>
      <c r="L14514">
        <f>IF(IFERROR(IFERROR(VLOOKUP($B14514,'35'!$B:$B,1,0),VLOOKUP($A14514,'35'!$B:$B,1,0)),0)=0,0,1)</f>
        <v>0</v>
      </c>
      <c r="M14514">
        <f>IF(IFERROR(IFERROR(VLOOKUP($B14514,'34'!$B:$B,1,0),VLOOKUP($A14514,'34'!$B:$B,1,0)),0)=0,0,1)</f>
        <v>0</v>
      </c>
      <c r="N14514">
        <f>IF(IFERROR(IFERROR(VLOOKUP($B14514,'32'!$B:$B,1,0),VLOOKUP($A14514,'32'!$B:$B,1,0)),0)=0,0,1)</f>
        <v>0</v>
      </c>
      <c r="O14514">
        <f>IF(IFERROR(IFERROR(VLOOKUP($B14514,'31'!$B:$B,1,0),VLOOKUP($A14514,'31'!$B:$B,1,0)),0)=0,0,1)</f>
        <v>0</v>
      </c>
      <c r="P14514">
        <f>IF(IFERROR(IFERROR(VLOOKUP($B14514,'30'!$B:$B,1,0),VLOOKUP($A14514,'30'!$B:$B,1,0)),0)=0,0,1)</f>
        <v>0</v>
      </c>
      <c r="Q14514">
        <f>IF(IFERROR(IFERROR(VLOOKUP($B14514,'29'!$B:$B,1,0),VLOOKUP($A14514,'29'!$B:$B,1,0)),0)=0,0,1)</f>
        <v>0</v>
      </c>
      <c r="R14514">
        <f>IF(IFERROR(IFERROR(VLOOKUP($B14514,'27'!$B:$B,1,0),VLOOKUP($A14514,'27'!$B:$B,1,0)),0)=0,0,1)</f>
        <v>0</v>
      </c>
      <c r="S14514">
        <f>IF(IFERROR(IFERROR(VLOOKUP($B14514,'26'!$B:$B,1,0),VLOOKUP($A14514,'26'!$B:$B,1,0)),0)=0,0,1)</f>
        <v>0</v>
      </c>
      <c r="T14514">
        <f>IF(IFERROR(IFERROR(VLOOKUP($B14514,'25'!$B:$B,1,0),VLOOKUP($A14514,'25'!$B:$B,1,0)),0)=0,0,1)</f>
        <v>0</v>
      </c>
      <c r="U14514">
        <f>IF(IFERROR(IFERROR(VLOOKUP($B14514,'23'!$B:$B,1,0),VLOOKUP($A14514,'23'!$B:$B,1,0)),0)=0,0,1)</f>
        <v>0</v>
      </c>
      <c r="V14514">
        <f>IF(IFERROR(IFERROR(VLOOKUP($B14514,'19'!$B:$B,1,0),VLOOKUP($A14514,'19'!$B:$B,1,0)),0)=0,0,1)</f>
        <v>0</v>
      </c>
      <c r="W14514">
        <f>IF(IFERROR(IFERROR(VLOOKUP($B14514,'16'!$B:$B,1,0),VLOOKUP($A14514,'16'!$B:$B,1,0)),0)=0,0,1)</f>
        <v>0</v>
      </c>
      <c r="X14514" s="5">
        <f>IF(IFERROR(IFERROR(VLOOKUP($B14514,'14'!$B:$B,1,0),VLOOKUP($A14514,'14'!$B:$B,1,0)),0)=0,0,1)</f>
        <v>0</v>
      </c>
      <c r="Y14514">
        <f>IF(IFERROR(IFERROR(VLOOKUP($B14514,'13'!$B:$B,1,0),VLOOKUP($A14514,'13'!$B:$B,1,0)),0)=0,0,1)</f>
        <v>0</v>
      </c>
      <c r="Z14514">
        <f>IF(IFERROR(IFERROR(VLOOKUP($B14514,'12'!$B:$B,1,0),VLOOKUP($A14514,'12'!$B:$B,1,0)),0)=0,0,1)</f>
        <v>0</v>
      </c>
      <c r="AA14514">
        <f>IF(IFERROR(IFERROR(VLOOKUP($B14514,'10'!$B:$B,1,0),VLOOKUP($A14514,'10'!$B:$B,1,0)),0)=0,0,1)</f>
        <v>0</v>
      </c>
      <c r="AB14514">
        <f>IF(IFERROR(IFERROR(VLOOKUP($B14514,'8'!$B:$B,1,0),VLOOKUP($A14514,'8'!$B:$B,1,0)),0)=0,0,1)</f>
        <v>0</v>
      </c>
      <c r="AC14514">
        <f>IF(IFERROR(IFERROR(VLOOKUP($B14514,'7'!$B:$B,1,0),VLOOKUP($A14514,'7'!$B:$B,1,0)),0)=0,0,1)</f>
        <v>0</v>
      </c>
      <c r="AD14514">
        <f>IF(IFERROR(IFERROR(VLOOKUP($B14514,'6'!$B:$B,1,0),VLOOKUP($A14514,'6'!$B:$B,1,0)),0)=0,0,1)</f>
        <v>0</v>
      </c>
      <c r="AE14514">
        <f>IF(IFERROR(IFERROR(VLOOKUP($B14514,'5'!$B:$B,1,0),VLOOKUP($A14514,'5'!$B:$B,1,0)),0)=0,0,1)</f>
        <v>0</v>
      </c>
      <c r="AF14514" s="12">
        <f>IF(IFERROR(IFERROR(VLOOKUP($B14514,'4'!$B:$B,1,0),VLOOKUP($A14514,'4'!$B:$B,1,0)),0)=0,0,1)</f>
        <v>0</v>
      </c>
      <c r="AG14514">
        <f>IF(IFERROR(IFERROR(VLOOKUP($B14514,'3'!$B:$B,1,0),VLOOKUP($A14514,'3'!$B:$B,1,0)),0)=0,0,1)</f>
        <v>0</v>
      </c>
      <c r="AH14514">
        <f>IF(IFERROR(IFERROR(VLOOKUP($B14514,'2'!$B:$B,1,0),VLOOKUP($A14514,'2'!$B:$B,1,0)),0)=0,0,1)</f>
        <v>0</v>
      </c>
      <c r="AI14514">
        <f>IF(IFERROR(IFERROR(VLOOKUP($B14514,'1'!$B:$B,1,0),VLOOKUP($A14514,'1'!$B:$B,1,0)),0)=0,0,1)</f>
        <v>0</v>
      </c>
    </row>
    <row r="14515" spans="1:35" hidden="1" x14ac:dyDescent="0.35">
      <c r="A14515" t="s">
        <v>14141</v>
      </c>
      <c r="B14515" t="e">
        <f>VLOOKUP(A14515,ValidatorAddress!B:C,2,0)</f>
        <v>#N/A</v>
      </c>
      <c r="C14515">
        <v>1</v>
      </c>
      <c r="E14515" t="b">
        <f t="shared" si="679"/>
        <v>1</v>
      </c>
      <c r="G14515">
        <f t="shared" si="681"/>
        <v>0</v>
      </c>
      <c r="H14515">
        <f>IF(IFERROR(VLOOKUP($A14515,Sikka!B:C,2,0),0)=0,0,1)</f>
        <v>1</v>
      </c>
      <c r="I14515">
        <f t="shared" si="680"/>
        <v>0</v>
      </c>
      <c r="J14515">
        <f>IF(IFERROR(IFERROR(VLOOKUP($B14515,'37'!$B:$B,1,0),VLOOKUP($A14515,'37'!$B:$B,1,0)),0)=0,0,1)</f>
        <v>0</v>
      </c>
      <c r="K14515">
        <f>IF(IFERROR(IFERROR(VLOOKUP($B14515,'36'!$B:$B,1,0),VLOOKUP($A14515,'36'!$B:$B,1,0)),0)=0,0,1)</f>
        <v>0</v>
      </c>
      <c r="L14515">
        <f>IF(IFERROR(IFERROR(VLOOKUP($B14515,'35'!$B:$B,1,0),VLOOKUP($A14515,'35'!$B:$B,1,0)),0)=0,0,1)</f>
        <v>0</v>
      </c>
      <c r="M14515">
        <f>IF(IFERROR(IFERROR(VLOOKUP($B14515,'34'!$B:$B,1,0),VLOOKUP($A14515,'34'!$B:$B,1,0)),0)=0,0,1)</f>
        <v>0</v>
      </c>
      <c r="N14515">
        <f>IF(IFERROR(IFERROR(VLOOKUP($B14515,'32'!$B:$B,1,0),VLOOKUP($A14515,'32'!$B:$B,1,0)),0)=0,0,1)</f>
        <v>0</v>
      </c>
      <c r="O14515">
        <f>IF(IFERROR(IFERROR(VLOOKUP($B14515,'31'!$B:$B,1,0),VLOOKUP($A14515,'31'!$B:$B,1,0)),0)=0,0,1)</f>
        <v>0</v>
      </c>
      <c r="P14515">
        <f>IF(IFERROR(IFERROR(VLOOKUP($B14515,'30'!$B:$B,1,0),VLOOKUP($A14515,'30'!$B:$B,1,0)),0)=0,0,1)</f>
        <v>0</v>
      </c>
      <c r="Q14515">
        <f>IF(IFERROR(IFERROR(VLOOKUP($B14515,'29'!$B:$B,1,0),VLOOKUP($A14515,'29'!$B:$B,1,0)),0)=0,0,1)</f>
        <v>0</v>
      </c>
      <c r="R14515">
        <f>IF(IFERROR(IFERROR(VLOOKUP($B14515,'27'!$B:$B,1,0),VLOOKUP($A14515,'27'!$B:$B,1,0)),0)=0,0,1)</f>
        <v>0</v>
      </c>
      <c r="S14515">
        <f>IF(IFERROR(IFERROR(VLOOKUP($B14515,'26'!$B:$B,1,0),VLOOKUP($A14515,'26'!$B:$B,1,0)),0)=0,0,1)</f>
        <v>0</v>
      </c>
      <c r="T14515">
        <f>IF(IFERROR(IFERROR(VLOOKUP($B14515,'25'!$B:$B,1,0),VLOOKUP($A14515,'25'!$B:$B,1,0)),0)=0,0,1)</f>
        <v>0</v>
      </c>
      <c r="U14515">
        <f>IF(IFERROR(IFERROR(VLOOKUP($B14515,'23'!$B:$B,1,0),VLOOKUP($A14515,'23'!$B:$B,1,0)),0)=0,0,1)</f>
        <v>0</v>
      </c>
      <c r="V14515">
        <f>IF(IFERROR(IFERROR(VLOOKUP($B14515,'19'!$B:$B,1,0),VLOOKUP($A14515,'19'!$B:$B,1,0)),0)=0,0,1)</f>
        <v>0</v>
      </c>
      <c r="W14515">
        <f>IF(IFERROR(IFERROR(VLOOKUP($B14515,'16'!$B:$B,1,0),VLOOKUP($A14515,'16'!$B:$B,1,0)),0)=0,0,1)</f>
        <v>0</v>
      </c>
      <c r="X14515" s="5">
        <f>IF(IFERROR(IFERROR(VLOOKUP($B14515,'14'!$B:$B,1,0),VLOOKUP($A14515,'14'!$B:$B,1,0)),0)=0,0,1)</f>
        <v>0</v>
      </c>
      <c r="Y14515">
        <f>IF(IFERROR(IFERROR(VLOOKUP($B14515,'13'!$B:$B,1,0),VLOOKUP($A14515,'13'!$B:$B,1,0)),0)=0,0,1)</f>
        <v>0</v>
      </c>
      <c r="Z14515">
        <f>IF(IFERROR(IFERROR(VLOOKUP($B14515,'12'!$B:$B,1,0),VLOOKUP($A14515,'12'!$B:$B,1,0)),0)=0,0,1)</f>
        <v>0</v>
      </c>
      <c r="AA14515">
        <f>IF(IFERROR(IFERROR(VLOOKUP($B14515,'10'!$B:$B,1,0),VLOOKUP($A14515,'10'!$B:$B,1,0)),0)=0,0,1)</f>
        <v>0</v>
      </c>
      <c r="AB14515">
        <f>IF(IFERROR(IFERROR(VLOOKUP($B14515,'8'!$B:$B,1,0),VLOOKUP($A14515,'8'!$B:$B,1,0)),0)=0,0,1)</f>
        <v>0</v>
      </c>
      <c r="AC14515">
        <f>IF(IFERROR(IFERROR(VLOOKUP($B14515,'7'!$B:$B,1,0),VLOOKUP($A14515,'7'!$B:$B,1,0)),0)=0,0,1)</f>
        <v>0</v>
      </c>
      <c r="AD14515">
        <f>IF(IFERROR(IFERROR(VLOOKUP($B14515,'6'!$B:$B,1,0),VLOOKUP($A14515,'6'!$B:$B,1,0)),0)=0,0,1)</f>
        <v>0</v>
      </c>
      <c r="AE14515">
        <f>IF(IFERROR(IFERROR(VLOOKUP($B14515,'5'!$B:$B,1,0),VLOOKUP($A14515,'5'!$B:$B,1,0)),0)=0,0,1)</f>
        <v>0</v>
      </c>
      <c r="AF14515" s="12">
        <f>IF(IFERROR(IFERROR(VLOOKUP($B14515,'4'!$B:$B,1,0),VLOOKUP($A14515,'4'!$B:$B,1,0)),0)=0,0,1)</f>
        <v>0</v>
      </c>
      <c r="AG14515">
        <f>IF(IFERROR(IFERROR(VLOOKUP($B14515,'3'!$B:$B,1,0),VLOOKUP($A14515,'3'!$B:$B,1,0)),0)=0,0,1)</f>
        <v>0</v>
      </c>
      <c r="AH14515">
        <f>IF(IFERROR(IFERROR(VLOOKUP($B14515,'2'!$B:$B,1,0),VLOOKUP($A14515,'2'!$B:$B,1,0)),0)=0,0,1)</f>
        <v>0</v>
      </c>
      <c r="AI14515">
        <f>IF(IFERROR(IFERROR(VLOOKUP($B14515,'1'!$B:$B,1,0),VLOOKUP($A14515,'1'!$B:$B,1,0)),0)=0,0,1)</f>
        <v>0</v>
      </c>
    </row>
    <row r="14516" spans="1:35" hidden="1" x14ac:dyDescent="0.35">
      <c r="A14516" t="s">
        <v>14142</v>
      </c>
      <c r="B14516" t="e">
        <f>VLOOKUP(A14516,ValidatorAddress!B:C,2,0)</f>
        <v>#N/A</v>
      </c>
      <c r="C14516">
        <v>1</v>
      </c>
      <c r="E14516" t="b">
        <f t="shared" si="679"/>
        <v>1</v>
      </c>
      <c r="G14516">
        <f t="shared" si="681"/>
        <v>0</v>
      </c>
      <c r="H14516">
        <f>IF(IFERROR(VLOOKUP($A14516,Sikka!B:C,2,0),0)=0,0,1)</f>
        <v>1</v>
      </c>
      <c r="I14516">
        <f t="shared" si="680"/>
        <v>0</v>
      </c>
      <c r="J14516">
        <f>IF(IFERROR(IFERROR(VLOOKUP($B14516,'37'!$B:$B,1,0),VLOOKUP($A14516,'37'!$B:$B,1,0)),0)=0,0,1)</f>
        <v>0</v>
      </c>
      <c r="K14516">
        <f>IF(IFERROR(IFERROR(VLOOKUP($B14516,'36'!$B:$B,1,0),VLOOKUP($A14516,'36'!$B:$B,1,0)),0)=0,0,1)</f>
        <v>0</v>
      </c>
      <c r="L14516">
        <f>IF(IFERROR(IFERROR(VLOOKUP($B14516,'35'!$B:$B,1,0),VLOOKUP($A14516,'35'!$B:$B,1,0)),0)=0,0,1)</f>
        <v>0</v>
      </c>
      <c r="M14516">
        <f>IF(IFERROR(IFERROR(VLOOKUP($B14516,'34'!$B:$B,1,0),VLOOKUP($A14516,'34'!$B:$B,1,0)),0)=0,0,1)</f>
        <v>0</v>
      </c>
      <c r="N14516">
        <f>IF(IFERROR(IFERROR(VLOOKUP($B14516,'32'!$B:$B,1,0),VLOOKUP($A14516,'32'!$B:$B,1,0)),0)=0,0,1)</f>
        <v>0</v>
      </c>
      <c r="O14516">
        <f>IF(IFERROR(IFERROR(VLOOKUP($B14516,'31'!$B:$B,1,0),VLOOKUP($A14516,'31'!$B:$B,1,0)),0)=0,0,1)</f>
        <v>0</v>
      </c>
      <c r="P14516">
        <f>IF(IFERROR(IFERROR(VLOOKUP($B14516,'30'!$B:$B,1,0),VLOOKUP($A14516,'30'!$B:$B,1,0)),0)=0,0,1)</f>
        <v>0</v>
      </c>
      <c r="Q14516">
        <f>IF(IFERROR(IFERROR(VLOOKUP($B14516,'29'!$B:$B,1,0),VLOOKUP($A14516,'29'!$B:$B,1,0)),0)=0,0,1)</f>
        <v>0</v>
      </c>
      <c r="R14516">
        <f>IF(IFERROR(IFERROR(VLOOKUP($B14516,'27'!$B:$B,1,0),VLOOKUP($A14516,'27'!$B:$B,1,0)),0)=0,0,1)</f>
        <v>0</v>
      </c>
      <c r="S14516">
        <f>IF(IFERROR(IFERROR(VLOOKUP($B14516,'26'!$B:$B,1,0),VLOOKUP($A14516,'26'!$B:$B,1,0)),0)=0,0,1)</f>
        <v>0</v>
      </c>
      <c r="T14516">
        <f>IF(IFERROR(IFERROR(VLOOKUP($B14516,'25'!$B:$B,1,0),VLOOKUP($A14516,'25'!$B:$B,1,0)),0)=0,0,1)</f>
        <v>0</v>
      </c>
      <c r="U14516">
        <f>IF(IFERROR(IFERROR(VLOOKUP($B14516,'23'!$B:$B,1,0),VLOOKUP($A14516,'23'!$B:$B,1,0)),0)=0,0,1)</f>
        <v>0</v>
      </c>
      <c r="V14516">
        <f>IF(IFERROR(IFERROR(VLOOKUP($B14516,'19'!$B:$B,1,0),VLOOKUP($A14516,'19'!$B:$B,1,0)),0)=0,0,1)</f>
        <v>0</v>
      </c>
      <c r="W14516">
        <f>IF(IFERROR(IFERROR(VLOOKUP($B14516,'16'!$B:$B,1,0),VLOOKUP($A14516,'16'!$B:$B,1,0)),0)=0,0,1)</f>
        <v>0</v>
      </c>
      <c r="X14516" s="5">
        <f>IF(IFERROR(IFERROR(VLOOKUP($B14516,'14'!$B:$B,1,0),VLOOKUP($A14516,'14'!$B:$B,1,0)),0)=0,0,1)</f>
        <v>0</v>
      </c>
      <c r="Y14516">
        <f>IF(IFERROR(IFERROR(VLOOKUP($B14516,'13'!$B:$B,1,0),VLOOKUP($A14516,'13'!$B:$B,1,0)),0)=0,0,1)</f>
        <v>0</v>
      </c>
      <c r="Z14516">
        <f>IF(IFERROR(IFERROR(VLOOKUP($B14516,'12'!$B:$B,1,0),VLOOKUP($A14516,'12'!$B:$B,1,0)),0)=0,0,1)</f>
        <v>0</v>
      </c>
      <c r="AA14516">
        <f>IF(IFERROR(IFERROR(VLOOKUP($B14516,'10'!$B:$B,1,0),VLOOKUP($A14516,'10'!$B:$B,1,0)),0)=0,0,1)</f>
        <v>0</v>
      </c>
      <c r="AB14516">
        <f>IF(IFERROR(IFERROR(VLOOKUP($B14516,'8'!$B:$B,1,0),VLOOKUP($A14516,'8'!$B:$B,1,0)),0)=0,0,1)</f>
        <v>0</v>
      </c>
      <c r="AC14516">
        <f>IF(IFERROR(IFERROR(VLOOKUP($B14516,'7'!$B:$B,1,0),VLOOKUP($A14516,'7'!$B:$B,1,0)),0)=0,0,1)</f>
        <v>0</v>
      </c>
      <c r="AD14516">
        <f>IF(IFERROR(IFERROR(VLOOKUP($B14516,'6'!$B:$B,1,0),VLOOKUP($A14516,'6'!$B:$B,1,0)),0)=0,0,1)</f>
        <v>0</v>
      </c>
      <c r="AE14516">
        <f>IF(IFERROR(IFERROR(VLOOKUP($B14516,'5'!$B:$B,1,0),VLOOKUP($A14516,'5'!$B:$B,1,0)),0)=0,0,1)</f>
        <v>0</v>
      </c>
      <c r="AF14516" s="12">
        <f>IF(IFERROR(IFERROR(VLOOKUP($B14516,'4'!$B:$B,1,0),VLOOKUP($A14516,'4'!$B:$B,1,0)),0)=0,0,1)</f>
        <v>0</v>
      </c>
      <c r="AG14516">
        <f>IF(IFERROR(IFERROR(VLOOKUP($B14516,'3'!$B:$B,1,0),VLOOKUP($A14516,'3'!$B:$B,1,0)),0)=0,0,1)</f>
        <v>0</v>
      </c>
      <c r="AH14516">
        <f>IF(IFERROR(IFERROR(VLOOKUP($B14516,'2'!$B:$B,1,0),VLOOKUP($A14516,'2'!$B:$B,1,0)),0)=0,0,1)</f>
        <v>0</v>
      </c>
      <c r="AI14516">
        <f>IF(IFERROR(IFERROR(VLOOKUP($B14516,'1'!$B:$B,1,0),VLOOKUP($A14516,'1'!$B:$B,1,0)),0)=0,0,1)</f>
        <v>0</v>
      </c>
    </row>
    <row r="14517" spans="1:35" hidden="1" x14ac:dyDescent="0.35">
      <c r="A14517" t="s">
        <v>14143</v>
      </c>
      <c r="B14517" t="e">
        <f>VLOOKUP(A14517,ValidatorAddress!B:C,2,0)</f>
        <v>#N/A</v>
      </c>
      <c r="C14517">
        <v>1</v>
      </c>
      <c r="E14517" t="b">
        <f t="shared" si="679"/>
        <v>1</v>
      </c>
      <c r="G14517">
        <f t="shared" si="681"/>
        <v>0</v>
      </c>
      <c r="H14517">
        <f>IF(IFERROR(VLOOKUP($A14517,Sikka!B:C,2,0),0)=0,0,1)</f>
        <v>1</v>
      </c>
      <c r="I14517">
        <f t="shared" si="680"/>
        <v>0</v>
      </c>
      <c r="J14517">
        <f>IF(IFERROR(IFERROR(VLOOKUP($B14517,'37'!$B:$B,1,0),VLOOKUP($A14517,'37'!$B:$B,1,0)),0)=0,0,1)</f>
        <v>0</v>
      </c>
      <c r="K14517">
        <f>IF(IFERROR(IFERROR(VLOOKUP($B14517,'36'!$B:$B,1,0),VLOOKUP($A14517,'36'!$B:$B,1,0)),0)=0,0,1)</f>
        <v>0</v>
      </c>
      <c r="L14517">
        <f>IF(IFERROR(IFERROR(VLOOKUP($B14517,'35'!$B:$B,1,0),VLOOKUP($A14517,'35'!$B:$B,1,0)),0)=0,0,1)</f>
        <v>0</v>
      </c>
      <c r="M14517">
        <f>IF(IFERROR(IFERROR(VLOOKUP($B14517,'34'!$B:$B,1,0),VLOOKUP($A14517,'34'!$B:$B,1,0)),0)=0,0,1)</f>
        <v>0</v>
      </c>
      <c r="N14517">
        <f>IF(IFERROR(IFERROR(VLOOKUP($B14517,'32'!$B:$B,1,0),VLOOKUP($A14517,'32'!$B:$B,1,0)),0)=0,0,1)</f>
        <v>0</v>
      </c>
      <c r="O14517">
        <f>IF(IFERROR(IFERROR(VLOOKUP($B14517,'31'!$B:$B,1,0),VLOOKUP($A14517,'31'!$B:$B,1,0)),0)=0,0,1)</f>
        <v>0</v>
      </c>
      <c r="P14517">
        <f>IF(IFERROR(IFERROR(VLOOKUP($B14517,'30'!$B:$B,1,0),VLOOKUP($A14517,'30'!$B:$B,1,0)),0)=0,0,1)</f>
        <v>0</v>
      </c>
      <c r="Q14517">
        <f>IF(IFERROR(IFERROR(VLOOKUP($B14517,'29'!$B:$B,1,0),VLOOKUP($A14517,'29'!$B:$B,1,0)),0)=0,0,1)</f>
        <v>0</v>
      </c>
      <c r="R14517">
        <f>IF(IFERROR(IFERROR(VLOOKUP($B14517,'27'!$B:$B,1,0),VLOOKUP($A14517,'27'!$B:$B,1,0)),0)=0,0,1)</f>
        <v>0</v>
      </c>
      <c r="S14517">
        <f>IF(IFERROR(IFERROR(VLOOKUP($B14517,'26'!$B:$B,1,0),VLOOKUP($A14517,'26'!$B:$B,1,0)),0)=0,0,1)</f>
        <v>0</v>
      </c>
      <c r="T14517">
        <f>IF(IFERROR(IFERROR(VLOOKUP($B14517,'25'!$B:$B,1,0),VLOOKUP($A14517,'25'!$B:$B,1,0)),0)=0,0,1)</f>
        <v>0</v>
      </c>
      <c r="U14517">
        <f>IF(IFERROR(IFERROR(VLOOKUP($B14517,'23'!$B:$B,1,0),VLOOKUP($A14517,'23'!$B:$B,1,0)),0)=0,0,1)</f>
        <v>0</v>
      </c>
      <c r="V14517">
        <f>IF(IFERROR(IFERROR(VLOOKUP($B14517,'19'!$B:$B,1,0),VLOOKUP($A14517,'19'!$B:$B,1,0)),0)=0,0,1)</f>
        <v>0</v>
      </c>
      <c r="W14517">
        <f>IF(IFERROR(IFERROR(VLOOKUP($B14517,'16'!$B:$B,1,0),VLOOKUP($A14517,'16'!$B:$B,1,0)),0)=0,0,1)</f>
        <v>0</v>
      </c>
      <c r="X14517" s="5">
        <f>IF(IFERROR(IFERROR(VLOOKUP($B14517,'14'!$B:$B,1,0),VLOOKUP($A14517,'14'!$B:$B,1,0)),0)=0,0,1)</f>
        <v>0</v>
      </c>
      <c r="Y14517">
        <f>IF(IFERROR(IFERROR(VLOOKUP($B14517,'13'!$B:$B,1,0),VLOOKUP($A14517,'13'!$B:$B,1,0)),0)=0,0,1)</f>
        <v>0</v>
      </c>
      <c r="Z14517">
        <f>IF(IFERROR(IFERROR(VLOOKUP($B14517,'12'!$B:$B,1,0),VLOOKUP($A14517,'12'!$B:$B,1,0)),0)=0,0,1)</f>
        <v>0</v>
      </c>
      <c r="AA14517">
        <f>IF(IFERROR(IFERROR(VLOOKUP($B14517,'10'!$B:$B,1,0),VLOOKUP($A14517,'10'!$B:$B,1,0)),0)=0,0,1)</f>
        <v>0</v>
      </c>
      <c r="AB14517">
        <f>IF(IFERROR(IFERROR(VLOOKUP($B14517,'8'!$B:$B,1,0),VLOOKUP($A14517,'8'!$B:$B,1,0)),0)=0,0,1)</f>
        <v>0</v>
      </c>
      <c r="AC14517">
        <f>IF(IFERROR(IFERROR(VLOOKUP($B14517,'7'!$B:$B,1,0),VLOOKUP($A14517,'7'!$B:$B,1,0)),0)=0,0,1)</f>
        <v>0</v>
      </c>
      <c r="AD14517">
        <f>IF(IFERROR(IFERROR(VLOOKUP($B14517,'6'!$B:$B,1,0),VLOOKUP($A14517,'6'!$B:$B,1,0)),0)=0,0,1)</f>
        <v>0</v>
      </c>
      <c r="AE14517">
        <f>IF(IFERROR(IFERROR(VLOOKUP($B14517,'5'!$B:$B,1,0),VLOOKUP($A14517,'5'!$B:$B,1,0)),0)=0,0,1)</f>
        <v>0</v>
      </c>
      <c r="AF14517" s="12">
        <f>IF(IFERROR(IFERROR(VLOOKUP($B14517,'4'!$B:$B,1,0),VLOOKUP($A14517,'4'!$B:$B,1,0)),0)=0,0,1)</f>
        <v>0</v>
      </c>
      <c r="AG14517">
        <f>IF(IFERROR(IFERROR(VLOOKUP($B14517,'3'!$B:$B,1,0),VLOOKUP($A14517,'3'!$B:$B,1,0)),0)=0,0,1)</f>
        <v>0</v>
      </c>
      <c r="AH14517">
        <f>IF(IFERROR(IFERROR(VLOOKUP($B14517,'2'!$B:$B,1,0),VLOOKUP($A14517,'2'!$B:$B,1,0)),0)=0,0,1)</f>
        <v>0</v>
      </c>
      <c r="AI14517">
        <f>IF(IFERROR(IFERROR(VLOOKUP($B14517,'1'!$B:$B,1,0),VLOOKUP($A14517,'1'!$B:$B,1,0)),0)=0,0,1)</f>
        <v>0</v>
      </c>
    </row>
    <row r="14518" spans="1:35" hidden="1" x14ac:dyDescent="0.35">
      <c r="A14518" t="s">
        <v>14144</v>
      </c>
      <c r="B14518" t="e">
        <f>VLOOKUP(A14518,ValidatorAddress!B:C,2,0)</f>
        <v>#N/A</v>
      </c>
      <c r="C14518">
        <v>1</v>
      </c>
      <c r="E14518" t="b">
        <f t="shared" si="679"/>
        <v>1</v>
      </c>
      <c r="G14518">
        <f t="shared" si="681"/>
        <v>0</v>
      </c>
      <c r="H14518">
        <f>IF(IFERROR(VLOOKUP($A14518,Sikka!B:C,2,0),0)=0,0,1)</f>
        <v>1</v>
      </c>
      <c r="I14518">
        <f t="shared" si="680"/>
        <v>0</v>
      </c>
      <c r="J14518">
        <f>IF(IFERROR(IFERROR(VLOOKUP($B14518,'37'!$B:$B,1,0),VLOOKUP($A14518,'37'!$B:$B,1,0)),0)=0,0,1)</f>
        <v>0</v>
      </c>
      <c r="K14518">
        <f>IF(IFERROR(IFERROR(VLOOKUP($B14518,'36'!$B:$B,1,0),VLOOKUP($A14518,'36'!$B:$B,1,0)),0)=0,0,1)</f>
        <v>0</v>
      </c>
      <c r="L14518">
        <f>IF(IFERROR(IFERROR(VLOOKUP($B14518,'35'!$B:$B,1,0),VLOOKUP($A14518,'35'!$B:$B,1,0)),0)=0,0,1)</f>
        <v>0</v>
      </c>
      <c r="M14518">
        <f>IF(IFERROR(IFERROR(VLOOKUP($B14518,'34'!$B:$B,1,0),VLOOKUP($A14518,'34'!$B:$B,1,0)),0)=0,0,1)</f>
        <v>0</v>
      </c>
      <c r="N14518">
        <f>IF(IFERROR(IFERROR(VLOOKUP($B14518,'32'!$B:$B,1,0),VLOOKUP($A14518,'32'!$B:$B,1,0)),0)=0,0,1)</f>
        <v>0</v>
      </c>
      <c r="O14518">
        <f>IF(IFERROR(IFERROR(VLOOKUP($B14518,'31'!$B:$B,1,0),VLOOKUP($A14518,'31'!$B:$B,1,0)),0)=0,0,1)</f>
        <v>0</v>
      </c>
      <c r="P14518">
        <f>IF(IFERROR(IFERROR(VLOOKUP($B14518,'30'!$B:$B,1,0),VLOOKUP($A14518,'30'!$B:$B,1,0)),0)=0,0,1)</f>
        <v>0</v>
      </c>
      <c r="Q14518">
        <f>IF(IFERROR(IFERROR(VLOOKUP($B14518,'29'!$B:$B,1,0),VLOOKUP($A14518,'29'!$B:$B,1,0)),0)=0,0,1)</f>
        <v>0</v>
      </c>
      <c r="R14518">
        <f>IF(IFERROR(IFERROR(VLOOKUP($B14518,'27'!$B:$B,1,0),VLOOKUP($A14518,'27'!$B:$B,1,0)),0)=0,0,1)</f>
        <v>0</v>
      </c>
      <c r="S14518">
        <f>IF(IFERROR(IFERROR(VLOOKUP($B14518,'26'!$B:$B,1,0),VLOOKUP($A14518,'26'!$B:$B,1,0)),0)=0,0,1)</f>
        <v>0</v>
      </c>
      <c r="T14518">
        <f>IF(IFERROR(IFERROR(VLOOKUP($B14518,'25'!$B:$B,1,0),VLOOKUP($A14518,'25'!$B:$B,1,0)),0)=0,0,1)</f>
        <v>0</v>
      </c>
      <c r="U14518">
        <f>IF(IFERROR(IFERROR(VLOOKUP($B14518,'23'!$B:$B,1,0),VLOOKUP($A14518,'23'!$B:$B,1,0)),0)=0,0,1)</f>
        <v>0</v>
      </c>
      <c r="V14518">
        <f>IF(IFERROR(IFERROR(VLOOKUP($B14518,'19'!$B:$B,1,0),VLOOKUP($A14518,'19'!$B:$B,1,0)),0)=0,0,1)</f>
        <v>0</v>
      </c>
      <c r="W14518">
        <f>IF(IFERROR(IFERROR(VLOOKUP($B14518,'16'!$B:$B,1,0),VLOOKUP($A14518,'16'!$B:$B,1,0)),0)=0,0,1)</f>
        <v>0</v>
      </c>
      <c r="X14518" s="5">
        <f>IF(IFERROR(IFERROR(VLOOKUP($B14518,'14'!$B:$B,1,0),VLOOKUP($A14518,'14'!$B:$B,1,0)),0)=0,0,1)</f>
        <v>0</v>
      </c>
      <c r="Y14518">
        <f>IF(IFERROR(IFERROR(VLOOKUP($B14518,'13'!$B:$B,1,0),VLOOKUP($A14518,'13'!$B:$B,1,0)),0)=0,0,1)</f>
        <v>0</v>
      </c>
      <c r="Z14518">
        <f>IF(IFERROR(IFERROR(VLOOKUP($B14518,'12'!$B:$B,1,0),VLOOKUP($A14518,'12'!$B:$B,1,0)),0)=0,0,1)</f>
        <v>0</v>
      </c>
      <c r="AA14518">
        <f>IF(IFERROR(IFERROR(VLOOKUP($B14518,'10'!$B:$B,1,0),VLOOKUP($A14518,'10'!$B:$B,1,0)),0)=0,0,1)</f>
        <v>0</v>
      </c>
      <c r="AB14518">
        <f>IF(IFERROR(IFERROR(VLOOKUP($B14518,'8'!$B:$B,1,0),VLOOKUP($A14518,'8'!$B:$B,1,0)),0)=0,0,1)</f>
        <v>0</v>
      </c>
      <c r="AC14518">
        <f>IF(IFERROR(IFERROR(VLOOKUP($B14518,'7'!$B:$B,1,0),VLOOKUP($A14518,'7'!$B:$B,1,0)),0)=0,0,1)</f>
        <v>0</v>
      </c>
      <c r="AD14518">
        <f>IF(IFERROR(IFERROR(VLOOKUP($B14518,'6'!$B:$B,1,0),VLOOKUP($A14518,'6'!$B:$B,1,0)),0)=0,0,1)</f>
        <v>0</v>
      </c>
      <c r="AE14518">
        <f>IF(IFERROR(IFERROR(VLOOKUP($B14518,'5'!$B:$B,1,0),VLOOKUP($A14518,'5'!$B:$B,1,0)),0)=0,0,1)</f>
        <v>0</v>
      </c>
      <c r="AF14518" s="12">
        <f>IF(IFERROR(IFERROR(VLOOKUP($B14518,'4'!$B:$B,1,0),VLOOKUP($A14518,'4'!$B:$B,1,0)),0)=0,0,1)</f>
        <v>0</v>
      </c>
      <c r="AG14518">
        <f>IF(IFERROR(IFERROR(VLOOKUP($B14518,'3'!$B:$B,1,0),VLOOKUP($A14518,'3'!$B:$B,1,0)),0)=0,0,1)</f>
        <v>0</v>
      </c>
      <c r="AH14518">
        <f>IF(IFERROR(IFERROR(VLOOKUP($B14518,'2'!$B:$B,1,0),VLOOKUP($A14518,'2'!$B:$B,1,0)),0)=0,0,1)</f>
        <v>0</v>
      </c>
      <c r="AI14518">
        <f>IF(IFERROR(IFERROR(VLOOKUP($B14518,'1'!$B:$B,1,0),VLOOKUP($A14518,'1'!$B:$B,1,0)),0)=0,0,1)</f>
        <v>0</v>
      </c>
    </row>
    <row r="14519" spans="1:35" hidden="1" x14ac:dyDescent="0.35">
      <c r="A14519" t="s">
        <v>14145</v>
      </c>
      <c r="B14519" t="e">
        <f>VLOOKUP(A14519,ValidatorAddress!B:C,2,0)</f>
        <v>#N/A</v>
      </c>
      <c r="C14519">
        <v>1</v>
      </c>
      <c r="E14519" t="b">
        <f t="shared" si="679"/>
        <v>1</v>
      </c>
      <c r="G14519">
        <f t="shared" si="681"/>
        <v>0</v>
      </c>
      <c r="H14519">
        <f>IF(IFERROR(VLOOKUP($A14519,Sikka!B:C,2,0),0)=0,0,1)</f>
        <v>1</v>
      </c>
      <c r="I14519">
        <f t="shared" si="680"/>
        <v>0</v>
      </c>
      <c r="J14519">
        <f>IF(IFERROR(IFERROR(VLOOKUP($B14519,'37'!$B:$B,1,0),VLOOKUP($A14519,'37'!$B:$B,1,0)),0)=0,0,1)</f>
        <v>0</v>
      </c>
      <c r="K14519">
        <f>IF(IFERROR(IFERROR(VLOOKUP($B14519,'36'!$B:$B,1,0),VLOOKUP($A14519,'36'!$B:$B,1,0)),0)=0,0,1)</f>
        <v>0</v>
      </c>
      <c r="L14519">
        <f>IF(IFERROR(IFERROR(VLOOKUP($B14519,'35'!$B:$B,1,0),VLOOKUP($A14519,'35'!$B:$B,1,0)),0)=0,0,1)</f>
        <v>0</v>
      </c>
      <c r="M14519">
        <f>IF(IFERROR(IFERROR(VLOOKUP($B14519,'34'!$B:$B,1,0),VLOOKUP($A14519,'34'!$B:$B,1,0)),0)=0,0,1)</f>
        <v>0</v>
      </c>
      <c r="N14519">
        <f>IF(IFERROR(IFERROR(VLOOKUP($B14519,'32'!$B:$B,1,0),VLOOKUP($A14519,'32'!$B:$B,1,0)),0)=0,0,1)</f>
        <v>0</v>
      </c>
      <c r="O14519">
        <f>IF(IFERROR(IFERROR(VLOOKUP($B14519,'31'!$B:$B,1,0),VLOOKUP($A14519,'31'!$B:$B,1,0)),0)=0,0,1)</f>
        <v>0</v>
      </c>
      <c r="P14519">
        <f>IF(IFERROR(IFERROR(VLOOKUP($B14519,'30'!$B:$B,1,0),VLOOKUP($A14519,'30'!$B:$B,1,0)),0)=0,0,1)</f>
        <v>0</v>
      </c>
      <c r="Q14519">
        <f>IF(IFERROR(IFERROR(VLOOKUP($B14519,'29'!$B:$B,1,0),VLOOKUP($A14519,'29'!$B:$B,1,0)),0)=0,0,1)</f>
        <v>0</v>
      </c>
      <c r="R14519">
        <f>IF(IFERROR(IFERROR(VLOOKUP($B14519,'27'!$B:$B,1,0),VLOOKUP($A14519,'27'!$B:$B,1,0)),0)=0,0,1)</f>
        <v>0</v>
      </c>
      <c r="S14519">
        <f>IF(IFERROR(IFERROR(VLOOKUP($B14519,'26'!$B:$B,1,0),VLOOKUP($A14519,'26'!$B:$B,1,0)),0)=0,0,1)</f>
        <v>0</v>
      </c>
      <c r="T14519">
        <f>IF(IFERROR(IFERROR(VLOOKUP($B14519,'25'!$B:$B,1,0),VLOOKUP($A14519,'25'!$B:$B,1,0)),0)=0,0,1)</f>
        <v>0</v>
      </c>
      <c r="U14519">
        <f>IF(IFERROR(IFERROR(VLOOKUP($B14519,'23'!$B:$B,1,0),VLOOKUP($A14519,'23'!$B:$B,1,0)),0)=0,0,1)</f>
        <v>0</v>
      </c>
      <c r="V14519">
        <f>IF(IFERROR(IFERROR(VLOOKUP($B14519,'19'!$B:$B,1,0),VLOOKUP($A14519,'19'!$B:$B,1,0)),0)=0,0,1)</f>
        <v>0</v>
      </c>
      <c r="W14519">
        <f>IF(IFERROR(IFERROR(VLOOKUP($B14519,'16'!$B:$B,1,0),VLOOKUP($A14519,'16'!$B:$B,1,0)),0)=0,0,1)</f>
        <v>0</v>
      </c>
      <c r="X14519" s="5">
        <f>IF(IFERROR(IFERROR(VLOOKUP($B14519,'14'!$B:$B,1,0),VLOOKUP($A14519,'14'!$B:$B,1,0)),0)=0,0,1)</f>
        <v>0</v>
      </c>
      <c r="Y14519">
        <f>IF(IFERROR(IFERROR(VLOOKUP($B14519,'13'!$B:$B,1,0),VLOOKUP($A14519,'13'!$B:$B,1,0)),0)=0,0,1)</f>
        <v>0</v>
      </c>
      <c r="Z14519">
        <f>IF(IFERROR(IFERROR(VLOOKUP($B14519,'12'!$B:$B,1,0),VLOOKUP($A14519,'12'!$B:$B,1,0)),0)=0,0,1)</f>
        <v>0</v>
      </c>
      <c r="AA14519">
        <f>IF(IFERROR(IFERROR(VLOOKUP($B14519,'10'!$B:$B,1,0),VLOOKUP($A14519,'10'!$B:$B,1,0)),0)=0,0,1)</f>
        <v>0</v>
      </c>
      <c r="AB14519">
        <f>IF(IFERROR(IFERROR(VLOOKUP($B14519,'8'!$B:$B,1,0),VLOOKUP($A14519,'8'!$B:$B,1,0)),0)=0,0,1)</f>
        <v>0</v>
      </c>
      <c r="AC14519">
        <f>IF(IFERROR(IFERROR(VLOOKUP($B14519,'7'!$B:$B,1,0),VLOOKUP($A14519,'7'!$B:$B,1,0)),0)=0,0,1)</f>
        <v>0</v>
      </c>
      <c r="AD14519">
        <f>IF(IFERROR(IFERROR(VLOOKUP($B14519,'6'!$B:$B,1,0),VLOOKUP($A14519,'6'!$B:$B,1,0)),0)=0,0,1)</f>
        <v>0</v>
      </c>
      <c r="AE14519">
        <f>IF(IFERROR(IFERROR(VLOOKUP($B14519,'5'!$B:$B,1,0),VLOOKUP($A14519,'5'!$B:$B,1,0)),0)=0,0,1)</f>
        <v>0</v>
      </c>
      <c r="AF14519" s="12">
        <f>IF(IFERROR(IFERROR(VLOOKUP($B14519,'4'!$B:$B,1,0),VLOOKUP($A14519,'4'!$B:$B,1,0)),0)=0,0,1)</f>
        <v>0</v>
      </c>
      <c r="AG14519">
        <f>IF(IFERROR(IFERROR(VLOOKUP($B14519,'3'!$B:$B,1,0),VLOOKUP($A14519,'3'!$B:$B,1,0)),0)=0,0,1)</f>
        <v>0</v>
      </c>
      <c r="AH14519">
        <f>IF(IFERROR(IFERROR(VLOOKUP($B14519,'2'!$B:$B,1,0),VLOOKUP($A14519,'2'!$B:$B,1,0)),0)=0,0,1)</f>
        <v>0</v>
      </c>
      <c r="AI14519">
        <f>IF(IFERROR(IFERROR(VLOOKUP($B14519,'1'!$B:$B,1,0),VLOOKUP($A14519,'1'!$B:$B,1,0)),0)=0,0,1)</f>
        <v>0</v>
      </c>
    </row>
    <row r="14520" spans="1:35" hidden="1" x14ac:dyDescent="0.35">
      <c r="A14520" t="s">
        <v>14147</v>
      </c>
      <c r="B14520" t="e">
        <f>VLOOKUP(A14520,ValidatorAddress!B:C,2,0)</f>
        <v>#N/A</v>
      </c>
      <c r="C14520">
        <v>1</v>
      </c>
      <c r="E14520" t="b">
        <f t="shared" si="679"/>
        <v>1</v>
      </c>
      <c r="G14520">
        <f t="shared" si="681"/>
        <v>0</v>
      </c>
      <c r="H14520">
        <f>IF(IFERROR(VLOOKUP($A14520,Sikka!B:C,2,0),0)=0,0,1)</f>
        <v>1</v>
      </c>
      <c r="I14520">
        <f t="shared" si="680"/>
        <v>0</v>
      </c>
      <c r="J14520">
        <f>IF(IFERROR(IFERROR(VLOOKUP($B14520,'37'!$B:$B,1,0),VLOOKUP($A14520,'37'!$B:$B,1,0)),0)=0,0,1)</f>
        <v>0</v>
      </c>
      <c r="K14520">
        <f>IF(IFERROR(IFERROR(VLOOKUP($B14520,'36'!$B:$B,1,0),VLOOKUP($A14520,'36'!$B:$B,1,0)),0)=0,0,1)</f>
        <v>0</v>
      </c>
      <c r="L14520">
        <f>IF(IFERROR(IFERROR(VLOOKUP($B14520,'35'!$B:$B,1,0),VLOOKUP($A14520,'35'!$B:$B,1,0)),0)=0,0,1)</f>
        <v>0</v>
      </c>
      <c r="M14520">
        <f>IF(IFERROR(IFERROR(VLOOKUP($B14520,'34'!$B:$B,1,0),VLOOKUP($A14520,'34'!$B:$B,1,0)),0)=0,0,1)</f>
        <v>0</v>
      </c>
      <c r="N14520">
        <f>IF(IFERROR(IFERROR(VLOOKUP($B14520,'32'!$B:$B,1,0),VLOOKUP($A14520,'32'!$B:$B,1,0)),0)=0,0,1)</f>
        <v>0</v>
      </c>
      <c r="O14520">
        <f>IF(IFERROR(IFERROR(VLOOKUP($B14520,'31'!$B:$B,1,0),VLOOKUP($A14520,'31'!$B:$B,1,0)),0)=0,0,1)</f>
        <v>0</v>
      </c>
      <c r="P14520">
        <f>IF(IFERROR(IFERROR(VLOOKUP($B14520,'30'!$B:$B,1,0),VLOOKUP($A14520,'30'!$B:$B,1,0)),0)=0,0,1)</f>
        <v>0</v>
      </c>
      <c r="Q14520">
        <f>IF(IFERROR(IFERROR(VLOOKUP($B14520,'29'!$B:$B,1,0),VLOOKUP($A14520,'29'!$B:$B,1,0)),0)=0,0,1)</f>
        <v>0</v>
      </c>
      <c r="R14520">
        <f>IF(IFERROR(IFERROR(VLOOKUP($B14520,'27'!$B:$B,1,0),VLOOKUP($A14520,'27'!$B:$B,1,0)),0)=0,0,1)</f>
        <v>0</v>
      </c>
      <c r="S14520">
        <f>IF(IFERROR(IFERROR(VLOOKUP($B14520,'26'!$B:$B,1,0),VLOOKUP($A14520,'26'!$B:$B,1,0)),0)=0,0,1)</f>
        <v>0</v>
      </c>
      <c r="T14520">
        <f>IF(IFERROR(IFERROR(VLOOKUP($B14520,'25'!$B:$B,1,0),VLOOKUP($A14520,'25'!$B:$B,1,0)),0)=0,0,1)</f>
        <v>0</v>
      </c>
      <c r="U14520">
        <f>IF(IFERROR(IFERROR(VLOOKUP($B14520,'23'!$B:$B,1,0),VLOOKUP($A14520,'23'!$B:$B,1,0)),0)=0,0,1)</f>
        <v>0</v>
      </c>
      <c r="V14520">
        <f>IF(IFERROR(IFERROR(VLOOKUP($B14520,'19'!$B:$B,1,0),VLOOKUP($A14520,'19'!$B:$B,1,0)),0)=0,0,1)</f>
        <v>0</v>
      </c>
      <c r="W14520">
        <f>IF(IFERROR(IFERROR(VLOOKUP($B14520,'16'!$B:$B,1,0),VLOOKUP($A14520,'16'!$B:$B,1,0)),0)=0,0,1)</f>
        <v>0</v>
      </c>
      <c r="X14520" s="5">
        <f>IF(IFERROR(IFERROR(VLOOKUP($B14520,'14'!$B:$B,1,0),VLOOKUP($A14520,'14'!$B:$B,1,0)),0)=0,0,1)</f>
        <v>0</v>
      </c>
      <c r="Y14520">
        <f>IF(IFERROR(IFERROR(VLOOKUP($B14520,'13'!$B:$B,1,0),VLOOKUP($A14520,'13'!$B:$B,1,0)),0)=0,0,1)</f>
        <v>0</v>
      </c>
      <c r="Z14520">
        <f>IF(IFERROR(IFERROR(VLOOKUP($B14520,'12'!$B:$B,1,0),VLOOKUP($A14520,'12'!$B:$B,1,0)),0)=0,0,1)</f>
        <v>0</v>
      </c>
      <c r="AA14520">
        <f>IF(IFERROR(IFERROR(VLOOKUP($B14520,'10'!$B:$B,1,0),VLOOKUP($A14520,'10'!$B:$B,1,0)),0)=0,0,1)</f>
        <v>0</v>
      </c>
      <c r="AB14520">
        <f>IF(IFERROR(IFERROR(VLOOKUP($B14520,'8'!$B:$B,1,0),VLOOKUP($A14520,'8'!$B:$B,1,0)),0)=0,0,1)</f>
        <v>0</v>
      </c>
      <c r="AC14520">
        <f>IF(IFERROR(IFERROR(VLOOKUP($B14520,'7'!$B:$B,1,0),VLOOKUP($A14520,'7'!$B:$B,1,0)),0)=0,0,1)</f>
        <v>0</v>
      </c>
      <c r="AD14520">
        <f>IF(IFERROR(IFERROR(VLOOKUP($B14520,'6'!$B:$B,1,0),VLOOKUP($A14520,'6'!$B:$B,1,0)),0)=0,0,1)</f>
        <v>0</v>
      </c>
      <c r="AE14520">
        <f>IF(IFERROR(IFERROR(VLOOKUP($B14520,'5'!$B:$B,1,0),VLOOKUP($A14520,'5'!$B:$B,1,0)),0)=0,0,1)</f>
        <v>0</v>
      </c>
      <c r="AF14520" s="12">
        <f>IF(IFERROR(IFERROR(VLOOKUP($B14520,'4'!$B:$B,1,0),VLOOKUP($A14520,'4'!$B:$B,1,0)),0)=0,0,1)</f>
        <v>0</v>
      </c>
      <c r="AG14520">
        <f>IF(IFERROR(IFERROR(VLOOKUP($B14520,'3'!$B:$B,1,0),VLOOKUP($A14520,'3'!$B:$B,1,0)),0)=0,0,1)</f>
        <v>0</v>
      </c>
      <c r="AH14520">
        <f>IF(IFERROR(IFERROR(VLOOKUP($B14520,'2'!$B:$B,1,0),VLOOKUP($A14520,'2'!$B:$B,1,0)),0)=0,0,1)</f>
        <v>0</v>
      </c>
      <c r="AI14520">
        <f>IF(IFERROR(IFERROR(VLOOKUP($B14520,'1'!$B:$B,1,0),VLOOKUP($A14520,'1'!$B:$B,1,0)),0)=0,0,1)</f>
        <v>0</v>
      </c>
    </row>
    <row r="14521" spans="1:35" x14ac:dyDescent="0.35">
      <c r="A14521" t="s">
        <v>14148</v>
      </c>
      <c r="B14521" t="e">
        <f>VLOOKUP(A14521,ValidatorAddress!B:C,2,0)</f>
        <v>#N/A</v>
      </c>
      <c r="C14521">
        <v>1</v>
      </c>
      <c r="E14521" t="b">
        <f t="shared" si="679"/>
        <v>0</v>
      </c>
      <c r="G14521">
        <f t="shared" si="681"/>
        <v>0</v>
      </c>
      <c r="H14521">
        <f>IF(IFERROR(VLOOKUP($A14521,Sikka!B:C,2,0),0)=0,0,1)</f>
        <v>0</v>
      </c>
      <c r="I14521">
        <f t="shared" si="680"/>
        <v>0</v>
      </c>
      <c r="J14521">
        <f>IF(IFERROR(IFERROR(VLOOKUP($B14521,'37'!$B:$B,1,0),VLOOKUP($A14521,'37'!$B:$B,1,0)),0)=0,0,1)</f>
        <v>0</v>
      </c>
      <c r="K14521">
        <f>IF(IFERROR(IFERROR(VLOOKUP($B14521,'36'!$B:$B,1,0),VLOOKUP($A14521,'36'!$B:$B,1,0)),0)=0,0,1)</f>
        <v>0</v>
      </c>
      <c r="L14521">
        <f>IF(IFERROR(IFERROR(VLOOKUP($B14521,'35'!$B:$B,1,0),VLOOKUP($A14521,'35'!$B:$B,1,0)),0)=0,0,1)</f>
        <v>0</v>
      </c>
      <c r="M14521">
        <f>IF(IFERROR(IFERROR(VLOOKUP($B14521,'34'!$B:$B,1,0),VLOOKUP($A14521,'34'!$B:$B,1,0)),0)=0,0,1)</f>
        <v>0</v>
      </c>
      <c r="N14521">
        <f>IF(IFERROR(IFERROR(VLOOKUP($B14521,'32'!$B:$B,1,0),VLOOKUP($A14521,'32'!$B:$B,1,0)),0)=0,0,1)</f>
        <v>0</v>
      </c>
      <c r="O14521">
        <f>IF(IFERROR(IFERROR(VLOOKUP($B14521,'31'!$B:$B,1,0),VLOOKUP($A14521,'31'!$B:$B,1,0)),0)=0,0,1)</f>
        <v>0</v>
      </c>
      <c r="P14521">
        <f>IF(IFERROR(IFERROR(VLOOKUP($B14521,'30'!$B:$B,1,0),VLOOKUP($A14521,'30'!$B:$B,1,0)),0)=0,0,1)</f>
        <v>0</v>
      </c>
      <c r="Q14521">
        <f>IF(IFERROR(IFERROR(VLOOKUP($B14521,'29'!$B:$B,1,0),VLOOKUP($A14521,'29'!$B:$B,1,0)),0)=0,0,1)</f>
        <v>0</v>
      </c>
      <c r="R14521">
        <f>IF(IFERROR(IFERROR(VLOOKUP($B14521,'27'!$B:$B,1,0),VLOOKUP($A14521,'27'!$B:$B,1,0)),0)=0,0,1)</f>
        <v>0</v>
      </c>
      <c r="S14521">
        <f>IF(IFERROR(IFERROR(VLOOKUP($B14521,'26'!$B:$B,1,0),VLOOKUP($A14521,'26'!$B:$B,1,0)),0)=0,0,1)</f>
        <v>0</v>
      </c>
      <c r="T14521">
        <f>IF(IFERROR(IFERROR(VLOOKUP($B14521,'25'!$B:$B,1,0),VLOOKUP($A14521,'25'!$B:$B,1,0)),0)=0,0,1)</f>
        <v>0</v>
      </c>
      <c r="U14521">
        <f>IF(IFERROR(IFERROR(VLOOKUP($B14521,'23'!$B:$B,1,0),VLOOKUP($A14521,'23'!$B:$B,1,0)),0)=0,0,1)</f>
        <v>0</v>
      </c>
      <c r="V14521">
        <f>IF(IFERROR(IFERROR(VLOOKUP($B14521,'19'!$B:$B,1,0),VLOOKUP($A14521,'19'!$B:$B,1,0)),0)=0,0,1)</f>
        <v>0</v>
      </c>
      <c r="W14521">
        <f>IF(IFERROR(IFERROR(VLOOKUP($B14521,'16'!$B:$B,1,0),VLOOKUP($A14521,'16'!$B:$B,1,0)),0)=0,0,1)</f>
        <v>0</v>
      </c>
      <c r="X14521" s="5">
        <f>IF(IFERROR(IFERROR(VLOOKUP($B14521,'14'!$B:$B,1,0),VLOOKUP($A14521,'14'!$B:$B,1,0)),0)=0,0,1)</f>
        <v>0</v>
      </c>
      <c r="Y14521">
        <f>IF(IFERROR(IFERROR(VLOOKUP($B14521,'13'!$B:$B,1,0),VLOOKUP($A14521,'13'!$B:$B,1,0)),0)=0,0,1)</f>
        <v>0</v>
      </c>
      <c r="Z14521">
        <f>IF(IFERROR(IFERROR(VLOOKUP($B14521,'12'!$B:$B,1,0),VLOOKUP($A14521,'12'!$B:$B,1,0)),0)=0,0,1)</f>
        <v>0</v>
      </c>
      <c r="AA14521">
        <f>IF(IFERROR(IFERROR(VLOOKUP($B14521,'10'!$B:$B,1,0),VLOOKUP($A14521,'10'!$B:$B,1,0)),0)=0,0,1)</f>
        <v>0</v>
      </c>
      <c r="AB14521">
        <f>IF(IFERROR(IFERROR(VLOOKUP($B14521,'8'!$B:$B,1,0),VLOOKUP($A14521,'8'!$B:$B,1,0)),0)=0,0,1)</f>
        <v>0</v>
      </c>
      <c r="AC14521">
        <f>IF(IFERROR(IFERROR(VLOOKUP($B14521,'7'!$B:$B,1,0),VLOOKUP($A14521,'7'!$B:$B,1,0)),0)=0,0,1)</f>
        <v>0</v>
      </c>
      <c r="AD14521">
        <f>IF(IFERROR(IFERROR(VLOOKUP($B14521,'6'!$B:$B,1,0),VLOOKUP($A14521,'6'!$B:$B,1,0)),0)=0,0,1)</f>
        <v>0</v>
      </c>
      <c r="AE14521">
        <f>IF(IFERROR(IFERROR(VLOOKUP($B14521,'5'!$B:$B,1,0),VLOOKUP($A14521,'5'!$B:$B,1,0)),0)=0,0,1)</f>
        <v>0</v>
      </c>
      <c r="AF14521" s="12">
        <f>IF(IFERROR(IFERROR(VLOOKUP($B14521,'4'!$B:$B,1,0),VLOOKUP($A14521,'4'!$B:$B,1,0)),0)=0,0,1)</f>
        <v>0</v>
      </c>
      <c r="AG14521">
        <f>IF(IFERROR(IFERROR(VLOOKUP($B14521,'3'!$B:$B,1,0),VLOOKUP($A14521,'3'!$B:$B,1,0)),0)=0,0,1)</f>
        <v>0</v>
      </c>
      <c r="AH14521">
        <f>IF(IFERROR(IFERROR(VLOOKUP($B14521,'2'!$B:$B,1,0),VLOOKUP($A14521,'2'!$B:$B,1,0)),0)=0,0,1)</f>
        <v>0</v>
      </c>
      <c r="AI14521">
        <f>IF(IFERROR(IFERROR(VLOOKUP($B14521,'1'!$B:$B,1,0),VLOOKUP($A14521,'1'!$B:$B,1,0)),0)=0,0,1)</f>
        <v>0</v>
      </c>
    </row>
    <row r="14522" spans="1:35" x14ac:dyDescent="0.35">
      <c r="A14522" t="s">
        <v>14149</v>
      </c>
      <c r="B14522" t="e">
        <f>VLOOKUP(A14522,ValidatorAddress!B:C,2,0)</f>
        <v>#N/A</v>
      </c>
      <c r="C14522">
        <v>1</v>
      </c>
      <c r="E14522" t="b">
        <f t="shared" si="679"/>
        <v>0</v>
      </c>
      <c r="G14522">
        <f t="shared" si="681"/>
        <v>0</v>
      </c>
      <c r="H14522">
        <f>IF(IFERROR(VLOOKUP($A14522,Sikka!B:C,2,0),0)=0,0,1)</f>
        <v>0</v>
      </c>
      <c r="I14522">
        <f t="shared" si="680"/>
        <v>0</v>
      </c>
      <c r="J14522">
        <f>IF(IFERROR(IFERROR(VLOOKUP($B14522,'37'!$B:$B,1,0),VLOOKUP($A14522,'37'!$B:$B,1,0)),0)=0,0,1)</f>
        <v>0</v>
      </c>
      <c r="K14522">
        <f>IF(IFERROR(IFERROR(VLOOKUP($B14522,'36'!$B:$B,1,0),VLOOKUP($A14522,'36'!$B:$B,1,0)),0)=0,0,1)</f>
        <v>0</v>
      </c>
      <c r="L14522">
        <f>IF(IFERROR(IFERROR(VLOOKUP($B14522,'35'!$B:$B,1,0),VLOOKUP($A14522,'35'!$B:$B,1,0)),0)=0,0,1)</f>
        <v>0</v>
      </c>
      <c r="M14522">
        <f>IF(IFERROR(IFERROR(VLOOKUP($B14522,'34'!$B:$B,1,0),VLOOKUP($A14522,'34'!$B:$B,1,0)),0)=0,0,1)</f>
        <v>0</v>
      </c>
      <c r="N14522">
        <f>IF(IFERROR(IFERROR(VLOOKUP($B14522,'32'!$B:$B,1,0),VLOOKUP($A14522,'32'!$B:$B,1,0)),0)=0,0,1)</f>
        <v>0</v>
      </c>
      <c r="O14522">
        <f>IF(IFERROR(IFERROR(VLOOKUP($B14522,'31'!$B:$B,1,0),VLOOKUP($A14522,'31'!$B:$B,1,0)),0)=0,0,1)</f>
        <v>0</v>
      </c>
      <c r="P14522">
        <f>IF(IFERROR(IFERROR(VLOOKUP($B14522,'30'!$B:$B,1,0),VLOOKUP($A14522,'30'!$B:$B,1,0)),0)=0,0,1)</f>
        <v>0</v>
      </c>
      <c r="Q14522">
        <f>IF(IFERROR(IFERROR(VLOOKUP($B14522,'29'!$B:$B,1,0),VLOOKUP($A14522,'29'!$B:$B,1,0)),0)=0,0,1)</f>
        <v>0</v>
      </c>
      <c r="R14522">
        <f>IF(IFERROR(IFERROR(VLOOKUP($B14522,'27'!$B:$B,1,0),VLOOKUP($A14522,'27'!$B:$B,1,0)),0)=0,0,1)</f>
        <v>0</v>
      </c>
      <c r="S14522">
        <f>IF(IFERROR(IFERROR(VLOOKUP($B14522,'26'!$B:$B,1,0),VLOOKUP($A14522,'26'!$B:$B,1,0)),0)=0,0,1)</f>
        <v>0</v>
      </c>
      <c r="T14522">
        <f>IF(IFERROR(IFERROR(VLOOKUP($B14522,'25'!$B:$B,1,0),VLOOKUP($A14522,'25'!$B:$B,1,0)),0)=0,0,1)</f>
        <v>0</v>
      </c>
      <c r="U14522">
        <f>IF(IFERROR(IFERROR(VLOOKUP($B14522,'23'!$B:$B,1,0),VLOOKUP($A14522,'23'!$B:$B,1,0)),0)=0,0,1)</f>
        <v>0</v>
      </c>
      <c r="V14522">
        <f>IF(IFERROR(IFERROR(VLOOKUP($B14522,'19'!$B:$B,1,0),VLOOKUP($A14522,'19'!$B:$B,1,0)),0)=0,0,1)</f>
        <v>0</v>
      </c>
      <c r="W14522">
        <f>IF(IFERROR(IFERROR(VLOOKUP($B14522,'16'!$B:$B,1,0),VLOOKUP($A14522,'16'!$B:$B,1,0)),0)=0,0,1)</f>
        <v>0</v>
      </c>
      <c r="X14522" s="5">
        <f>IF(IFERROR(IFERROR(VLOOKUP($B14522,'14'!$B:$B,1,0),VLOOKUP($A14522,'14'!$B:$B,1,0)),0)=0,0,1)</f>
        <v>0</v>
      </c>
      <c r="Y14522">
        <f>IF(IFERROR(IFERROR(VLOOKUP($B14522,'13'!$B:$B,1,0),VLOOKUP($A14522,'13'!$B:$B,1,0)),0)=0,0,1)</f>
        <v>0</v>
      </c>
      <c r="Z14522">
        <f>IF(IFERROR(IFERROR(VLOOKUP($B14522,'12'!$B:$B,1,0),VLOOKUP($A14522,'12'!$B:$B,1,0)),0)=0,0,1)</f>
        <v>0</v>
      </c>
      <c r="AA14522">
        <f>IF(IFERROR(IFERROR(VLOOKUP($B14522,'10'!$B:$B,1,0),VLOOKUP($A14522,'10'!$B:$B,1,0)),0)=0,0,1)</f>
        <v>0</v>
      </c>
      <c r="AB14522">
        <f>IF(IFERROR(IFERROR(VLOOKUP($B14522,'8'!$B:$B,1,0),VLOOKUP($A14522,'8'!$B:$B,1,0)),0)=0,0,1)</f>
        <v>0</v>
      </c>
      <c r="AC14522">
        <f>IF(IFERROR(IFERROR(VLOOKUP($B14522,'7'!$B:$B,1,0),VLOOKUP($A14522,'7'!$B:$B,1,0)),0)=0,0,1)</f>
        <v>0</v>
      </c>
      <c r="AD14522">
        <f>IF(IFERROR(IFERROR(VLOOKUP($B14522,'6'!$B:$B,1,0),VLOOKUP($A14522,'6'!$B:$B,1,0)),0)=0,0,1)</f>
        <v>0</v>
      </c>
      <c r="AE14522">
        <f>IF(IFERROR(IFERROR(VLOOKUP($B14522,'5'!$B:$B,1,0),VLOOKUP($A14522,'5'!$B:$B,1,0)),0)=0,0,1)</f>
        <v>0</v>
      </c>
      <c r="AF14522" s="12">
        <f>IF(IFERROR(IFERROR(VLOOKUP($B14522,'4'!$B:$B,1,0),VLOOKUP($A14522,'4'!$B:$B,1,0)),0)=0,0,1)</f>
        <v>0</v>
      </c>
      <c r="AG14522">
        <f>IF(IFERROR(IFERROR(VLOOKUP($B14522,'3'!$B:$B,1,0),VLOOKUP($A14522,'3'!$B:$B,1,0)),0)=0,0,1)</f>
        <v>0</v>
      </c>
      <c r="AH14522">
        <f>IF(IFERROR(IFERROR(VLOOKUP($B14522,'2'!$B:$B,1,0),VLOOKUP($A14522,'2'!$B:$B,1,0)),0)=0,0,1)</f>
        <v>0</v>
      </c>
      <c r="AI14522">
        <f>IF(IFERROR(IFERROR(VLOOKUP($B14522,'1'!$B:$B,1,0),VLOOKUP($A14522,'1'!$B:$B,1,0)),0)=0,0,1)</f>
        <v>0</v>
      </c>
    </row>
    <row r="14523" spans="1:35" hidden="1" x14ac:dyDescent="0.35">
      <c r="A14523" t="s">
        <v>14150</v>
      </c>
      <c r="B14523" t="e">
        <f>VLOOKUP(A14523,ValidatorAddress!B:C,2,0)</f>
        <v>#N/A</v>
      </c>
      <c r="C14523">
        <v>1</v>
      </c>
      <c r="E14523" t="b">
        <f t="shared" si="679"/>
        <v>1</v>
      </c>
      <c r="G14523">
        <f t="shared" si="681"/>
        <v>0</v>
      </c>
      <c r="H14523">
        <f>IF(IFERROR(VLOOKUP($A14523,Sikka!B:C,2,0),0)=0,0,1)</f>
        <v>1</v>
      </c>
      <c r="I14523">
        <f t="shared" si="680"/>
        <v>0</v>
      </c>
      <c r="J14523">
        <f>IF(IFERROR(IFERROR(VLOOKUP($B14523,'37'!$B:$B,1,0),VLOOKUP($A14523,'37'!$B:$B,1,0)),0)=0,0,1)</f>
        <v>0</v>
      </c>
      <c r="K14523">
        <f>IF(IFERROR(IFERROR(VLOOKUP($B14523,'36'!$B:$B,1,0),VLOOKUP($A14523,'36'!$B:$B,1,0)),0)=0,0,1)</f>
        <v>0</v>
      </c>
      <c r="L14523">
        <f>IF(IFERROR(IFERROR(VLOOKUP($B14523,'35'!$B:$B,1,0),VLOOKUP($A14523,'35'!$B:$B,1,0)),0)=0,0,1)</f>
        <v>0</v>
      </c>
      <c r="M14523">
        <f>IF(IFERROR(IFERROR(VLOOKUP($B14523,'34'!$B:$B,1,0),VLOOKUP($A14523,'34'!$B:$B,1,0)),0)=0,0,1)</f>
        <v>0</v>
      </c>
      <c r="N14523">
        <f>IF(IFERROR(IFERROR(VLOOKUP($B14523,'32'!$B:$B,1,0),VLOOKUP($A14523,'32'!$B:$B,1,0)),0)=0,0,1)</f>
        <v>0</v>
      </c>
      <c r="O14523">
        <f>IF(IFERROR(IFERROR(VLOOKUP($B14523,'31'!$B:$B,1,0),VLOOKUP($A14523,'31'!$B:$B,1,0)),0)=0,0,1)</f>
        <v>0</v>
      </c>
      <c r="P14523">
        <f>IF(IFERROR(IFERROR(VLOOKUP($B14523,'30'!$B:$B,1,0),VLOOKUP($A14523,'30'!$B:$B,1,0)),0)=0,0,1)</f>
        <v>0</v>
      </c>
      <c r="Q14523">
        <f>IF(IFERROR(IFERROR(VLOOKUP($B14523,'29'!$B:$B,1,0),VLOOKUP($A14523,'29'!$B:$B,1,0)),0)=0,0,1)</f>
        <v>0</v>
      </c>
      <c r="R14523">
        <f>IF(IFERROR(IFERROR(VLOOKUP($B14523,'27'!$B:$B,1,0),VLOOKUP($A14523,'27'!$B:$B,1,0)),0)=0,0,1)</f>
        <v>0</v>
      </c>
      <c r="S14523">
        <f>IF(IFERROR(IFERROR(VLOOKUP($B14523,'26'!$B:$B,1,0),VLOOKUP($A14523,'26'!$B:$B,1,0)),0)=0,0,1)</f>
        <v>0</v>
      </c>
      <c r="T14523">
        <f>IF(IFERROR(IFERROR(VLOOKUP($B14523,'25'!$B:$B,1,0),VLOOKUP($A14523,'25'!$B:$B,1,0)),0)=0,0,1)</f>
        <v>0</v>
      </c>
      <c r="U14523">
        <f>IF(IFERROR(IFERROR(VLOOKUP($B14523,'23'!$B:$B,1,0),VLOOKUP($A14523,'23'!$B:$B,1,0)),0)=0,0,1)</f>
        <v>0</v>
      </c>
      <c r="V14523">
        <f>IF(IFERROR(IFERROR(VLOOKUP($B14523,'19'!$B:$B,1,0),VLOOKUP($A14523,'19'!$B:$B,1,0)),0)=0,0,1)</f>
        <v>0</v>
      </c>
      <c r="W14523">
        <f>IF(IFERROR(IFERROR(VLOOKUP($B14523,'16'!$B:$B,1,0),VLOOKUP($A14523,'16'!$B:$B,1,0)),0)=0,0,1)</f>
        <v>0</v>
      </c>
      <c r="X14523" s="5">
        <f>IF(IFERROR(IFERROR(VLOOKUP($B14523,'14'!$B:$B,1,0),VLOOKUP($A14523,'14'!$B:$B,1,0)),0)=0,0,1)</f>
        <v>0</v>
      </c>
      <c r="Y14523">
        <f>IF(IFERROR(IFERROR(VLOOKUP($B14523,'13'!$B:$B,1,0),VLOOKUP($A14523,'13'!$B:$B,1,0)),0)=0,0,1)</f>
        <v>0</v>
      </c>
      <c r="Z14523">
        <f>IF(IFERROR(IFERROR(VLOOKUP($B14523,'12'!$B:$B,1,0),VLOOKUP($A14523,'12'!$B:$B,1,0)),0)=0,0,1)</f>
        <v>0</v>
      </c>
      <c r="AA14523">
        <f>IF(IFERROR(IFERROR(VLOOKUP($B14523,'10'!$B:$B,1,0),VLOOKUP($A14523,'10'!$B:$B,1,0)),0)=0,0,1)</f>
        <v>0</v>
      </c>
      <c r="AB14523">
        <f>IF(IFERROR(IFERROR(VLOOKUP($B14523,'8'!$B:$B,1,0),VLOOKUP($A14523,'8'!$B:$B,1,0)),0)=0,0,1)</f>
        <v>0</v>
      </c>
      <c r="AC14523">
        <f>IF(IFERROR(IFERROR(VLOOKUP($B14523,'7'!$B:$B,1,0),VLOOKUP($A14523,'7'!$B:$B,1,0)),0)=0,0,1)</f>
        <v>0</v>
      </c>
      <c r="AD14523">
        <f>IF(IFERROR(IFERROR(VLOOKUP($B14523,'6'!$B:$B,1,0),VLOOKUP($A14523,'6'!$B:$B,1,0)),0)=0,0,1)</f>
        <v>0</v>
      </c>
      <c r="AE14523">
        <f>IF(IFERROR(IFERROR(VLOOKUP($B14523,'5'!$B:$B,1,0),VLOOKUP($A14523,'5'!$B:$B,1,0)),0)=0,0,1)</f>
        <v>0</v>
      </c>
      <c r="AF14523" s="12">
        <f>IF(IFERROR(IFERROR(VLOOKUP($B14523,'4'!$B:$B,1,0),VLOOKUP($A14523,'4'!$B:$B,1,0)),0)=0,0,1)</f>
        <v>0</v>
      </c>
      <c r="AG14523">
        <f>IF(IFERROR(IFERROR(VLOOKUP($B14523,'3'!$B:$B,1,0),VLOOKUP($A14523,'3'!$B:$B,1,0)),0)=0,0,1)</f>
        <v>0</v>
      </c>
      <c r="AH14523">
        <f>IF(IFERROR(IFERROR(VLOOKUP($B14523,'2'!$B:$B,1,0),VLOOKUP($A14523,'2'!$B:$B,1,0)),0)=0,0,1)</f>
        <v>0</v>
      </c>
      <c r="AI14523">
        <f>IF(IFERROR(IFERROR(VLOOKUP($B14523,'1'!$B:$B,1,0),VLOOKUP($A14523,'1'!$B:$B,1,0)),0)=0,0,1)</f>
        <v>0</v>
      </c>
    </row>
    <row r="14524" spans="1:35" x14ac:dyDescent="0.35">
      <c r="A14524" t="s">
        <v>14151</v>
      </c>
      <c r="B14524" t="e">
        <f>VLOOKUP(A14524,ValidatorAddress!B:C,2,0)</f>
        <v>#N/A</v>
      </c>
      <c r="C14524">
        <v>1</v>
      </c>
      <c r="E14524" t="b">
        <f t="shared" si="679"/>
        <v>0</v>
      </c>
      <c r="G14524">
        <f t="shared" si="681"/>
        <v>0</v>
      </c>
      <c r="H14524">
        <f>IF(IFERROR(VLOOKUP($A14524,Sikka!B:C,2,0),0)=0,0,1)</f>
        <v>0</v>
      </c>
      <c r="I14524">
        <f t="shared" si="680"/>
        <v>0</v>
      </c>
      <c r="J14524">
        <f>IF(IFERROR(IFERROR(VLOOKUP($B14524,'37'!$B:$B,1,0),VLOOKUP($A14524,'37'!$B:$B,1,0)),0)=0,0,1)</f>
        <v>0</v>
      </c>
      <c r="K14524">
        <f>IF(IFERROR(IFERROR(VLOOKUP($B14524,'36'!$B:$B,1,0),VLOOKUP($A14524,'36'!$B:$B,1,0)),0)=0,0,1)</f>
        <v>0</v>
      </c>
      <c r="L14524">
        <f>IF(IFERROR(IFERROR(VLOOKUP($B14524,'35'!$B:$B,1,0),VLOOKUP($A14524,'35'!$B:$B,1,0)),0)=0,0,1)</f>
        <v>0</v>
      </c>
      <c r="M14524">
        <f>IF(IFERROR(IFERROR(VLOOKUP($B14524,'34'!$B:$B,1,0),VLOOKUP($A14524,'34'!$B:$B,1,0)),0)=0,0,1)</f>
        <v>0</v>
      </c>
      <c r="N14524">
        <f>IF(IFERROR(IFERROR(VLOOKUP($B14524,'32'!$B:$B,1,0),VLOOKUP($A14524,'32'!$B:$B,1,0)),0)=0,0,1)</f>
        <v>0</v>
      </c>
      <c r="O14524">
        <f>IF(IFERROR(IFERROR(VLOOKUP($B14524,'31'!$B:$B,1,0),VLOOKUP($A14524,'31'!$B:$B,1,0)),0)=0,0,1)</f>
        <v>0</v>
      </c>
      <c r="P14524">
        <f>IF(IFERROR(IFERROR(VLOOKUP($B14524,'30'!$B:$B,1,0),VLOOKUP($A14524,'30'!$B:$B,1,0)),0)=0,0,1)</f>
        <v>0</v>
      </c>
      <c r="Q14524">
        <f>IF(IFERROR(IFERROR(VLOOKUP($B14524,'29'!$B:$B,1,0),VLOOKUP($A14524,'29'!$B:$B,1,0)),0)=0,0,1)</f>
        <v>0</v>
      </c>
      <c r="R14524">
        <f>IF(IFERROR(IFERROR(VLOOKUP($B14524,'27'!$B:$B,1,0),VLOOKUP($A14524,'27'!$B:$B,1,0)),0)=0,0,1)</f>
        <v>0</v>
      </c>
      <c r="S14524">
        <f>IF(IFERROR(IFERROR(VLOOKUP($B14524,'26'!$B:$B,1,0),VLOOKUP($A14524,'26'!$B:$B,1,0)),0)=0,0,1)</f>
        <v>0</v>
      </c>
      <c r="T14524">
        <f>IF(IFERROR(IFERROR(VLOOKUP($B14524,'25'!$B:$B,1,0),VLOOKUP($A14524,'25'!$B:$B,1,0)),0)=0,0,1)</f>
        <v>0</v>
      </c>
      <c r="U14524">
        <f>IF(IFERROR(IFERROR(VLOOKUP($B14524,'23'!$B:$B,1,0),VLOOKUP($A14524,'23'!$B:$B,1,0)),0)=0,0,1)</f>
        <v>0</v>
      </c>
      <c r="V14524">
        <f>IF(IFERROR(IFERROR(VLOOKUP($B14524,'19'!$B:$B,1,0),VLOOKUP($A14524,'19'!$B:$B,1,0)),0)=0,0,1)</f>
        <v>0</v>
      </c>
      <c r="W14524">
        <f>IF(IFERROR(IFERROR(VLOOKUP($B14524,'16'!$B:$B,1,0),VLOOKUP($A14524,'16'!$B:$B,1,0)),0)=0,0,1)</f>
        <v>0</v>
      </c>
      <c r="X14524" s="5">
        <f>IF(IFERROR(IFERROR(VLOOKUP($B14524,'14'!$B:$B,1,0),VLOOKUP($A14524,'14'!$B:$B,1,0)),0)=0,0,1)</f>
        <v>0</v>
      </c>
      <c r="Y14524">
        <f>IF(IFERROR(IFERROR(VLOOKUP($B14524,'13'!$B:$B,1,0),VLOOKUP($A14524,'13'!$B:$B,1,0)),0)=0,0,1)</f>
        <v>0</v>
      </c>
      <c r="Z14524">
        <f>IF(IFERROR(IFERROR(VLOOKUP($B14524,'12'!$B:$B,1,0),VLOOKUP($A14524,'12'!$B:$B,1,0)),0)=0,0,1)</f>
        <v>0</v>
      </c>
      <c r="AA14524">
        <f>IF(IFERROR(IFERROR(VLOOKUP($B14524,'10'!$B:$B,1,0),VLOOKUP($A14524,'10'!$B:$B,1,0)),0)=0,0,1)</f>
        <v>0</v>
      </c>
      <c r="AB14524">
        <f>IF(IFERROR(IFERROR(VLOOKUP($B14524,'8'!$B:$B,1,0),VLOOKUP($A14524,'8'!$B:$B,1,0)),0)=0,0,1)</f>
        <v>0</v>
      </c>
      <c r="AC14524">
        <f>IF(IFERROR(IFERROR(VLOOKUP($B14524,'7'!$B:$B,1,0),VLOOKUP($A14524,'7'!$B:$B,1,0)),0)=0,0,1)</f>
        <v>0</v>
      </c>
      <c r="AD14524">
        <f>IF(IFERROR(IFERROR(VLOOKUP($B14524,'6'!$B:$B,1,0),VLOOKUP($A14524,'6'!$B:$B,1,0)),0)=0,0,1)</f>
        <v>0</v>
      </c>
      <c r="AE14524">
        <f>IF(IFERROR(IFERROR(VLOOKUP($B14524,'5'!$B:$B,1,0),VLOOKUP($A14524,'5'!$B:$B,1,0)),0)=0,0,1)</f>
        <v>0</v>
      </c>
      <c r="AF14524" s="12">
        <f>IF(IFERROR(IFERROR(VLOOKUP($B14524,'4'!$B:$B,1,0),VLOOKUP($A14524,'4'!$B:$B,1,0)),0)=0,0,1)</f>
        <v>0</v>
      </c>
      <c r="AG14524">
        <f>IF(IFERROR(IFERROR(VLOOKUP($B14524,'3'!$B:$B,1,0),VLOOKUP($A14524,'3'!$B:$B,1,0)),0)=0,0,1)</f>
        <v>0</v>
      </c>
      <c r="AH14524">
        <f>IF(IFERROR(IFERROR(VLOOKUP($B14524,'2'!$B:$B,1,0),VLOOKUP($A14524,'2'!$B:$B,1,0)),0)=0,0,1)</f>
        <v>0</v>
      </c>
      <c r="AI14524">
        <f>IF(IFERROR(IFERROR(VLOOKUP($B14524,'1'!$B:$B,1,0),VLOOKUP($A14524,'1'!$B:$B,1,0)),0)=0,0,1)</f>
        <v>0</v>
      </c>
    </row>
    <row r="14525" spans="1:35" x14ac:dyDescent="0.35">
      <c r="A14525" t="s">
        <v>14152</v>
      </c>
      <c r="B14525" t="e">
        <f>VLOOKUP(A14525,ValidatorAddress!B:C,2,0)</f>
        <v>#N/A</v>
      </c>
      <c r="C14525">
        <v>1</v>
      </c>
      <c r="E14525" t="b">
        <f t="shared" si="679"/>
        <v>0</v>
      </c>
      <c r="G14525">
        <f t="shared" si="681"/>
        <v>0</v>
      </c>
      <c r="H14525">
        <f>IF(IFERROR(VLOOKUP($A14525,Sikka!B:C,2,0),0)=0,0,1)</f>
        <v>0</v>
      </c>
      <c r="I14525">
        <f t="shared" si="680"/>
        <v>0</v>
      </c>
      <c r="J14525">
        <f>IF(IFERROR(IFERROR(VLOOKUP($B14525,'37'!$B:$B,1,0),VLOOKUP($A14525,'37'!$B:$B,1,0)),0)=0,0,1)</f>
        <v>0</v>
      </c>
      <c r="K14525">
        <f>IF(IFERROR(IFERROR(VLOOKUP($B14525,'36'!$B:$B,1,0),VLOOKUP($A14525,'36'!$B:$B,1,0)),0)=0,0,1)</f>
        <v>0</v>
      </c>
      <c r="L14525">
        <f>IF(IFERROR(IFERROR(VLOOKUP($B14525,'35'!$B:$B,1,0),VLOOKUP($A14525,'35'!$B:$B,1,0)),0)=0,0,1)</f>
        <v>0</v>
      </c>
      <c r="M14525">
        <f>IF(IFERROR(IFERROR(VLOOKUP($B14525,'34'!$B:$B,1,0),VLOOKUP($A14525,'34'!$B:$B,1,0)),0)=0,0,1)</f>
        <v>0</v>
      </c>
      <c r="N14525">
        <f>IF(IFERROR(IFERROR(VLOOKUP($B14525,'32'!$B:$B,1,0),VLOOKUP($A14525,'32'!$B:$B,1,0)),0)=0,0,1)</f>
        <v>0</v>
      </c>
      <c r="O14525">
        <f>IF(IFERROR(IFERROR(VLOOKUP($B14525,'31'!$B:$B,1,0),VLOOKUP($A14525,'31'!$B:$B,1,0)),0)=0,0,1)</f>
        <v>0</v>
      </c>
      <c r="P14525">
        <f>IF(IFERROR(IFERROR(VLOOKUP($B14525,'30'!$B:$B,1,0),VLOOKUP($A14525,'30'!$B:$B,1,0)),0)=0,0,1)</f>
        <v>0</v>
      </c>
      <c r="Q14525">
        <f>IF(IFERROR(IFERROR(VLOOKUP($B14525,'29'!$B:$B,1,0),VLOOKUP($A14525,'29'!$B:$B,1,0)),0)=0,0,1)</f>
        <v>0</v>
      </c>
      <c r="R14525">
        <f>IF(IFERROR(IFERROR(VLOOKUP($B14525,'27'!$B:$B,1,0),VLOOKUP($A14525,'27'!$B:$B,1,0)),0)=0,0,1)</f>
        <v>0</v>
      </c>
      <c r="S14525">
        <f>IF(IFERROR(IFERROR(VLOOKUP($B14525,'26'!$B:$B,1,0),VLOOKUP($A14525,'26'!$B:$B,1,0)),0)=0,0,1)</f>
        <v>0</v>
      </c>
      <c r="T14525">
        <f>IF(IFERROR(IFERROR(VLOOKUP($B14525,'25'!$B:$B,1,0),VLOOKUP($A14525,'25'!$B:$B,1,0)),0)=0,0,1)</f>
        <v>0</v>
      </c>
      <c r="U14525">
        <f>IF(IFERROR(IFERROR(VLOOKUP($B14525,'23'!$B:$B,1,0),VLOOKUP($A14525,'23'!$B:$B,1,0)),0)=0,0,1)</f>
        <v>0</v>
      </c>
      <c r="V14525">
        <f>IF(IFERROR(IFERROR(VLOOKUP($B14525,'19'!$B:$B,1,0),VLOOKUP($A14525,'19'!$B:$B,1,0)),0)=0,0,1)</f>
        <v>0</v>
      </c>
      <c r="W14525">
        <f>IF(IFERROR(IFERROR(VLOOKUP($B14525,'16'!$B:$B,1,0),VLOOKUP($A14525,'16'!$B:$B,1,0)),0)=0,0,1)</f>
        <v>0</v>
      </c>
      <c r="X14525" s="5">
        <f>IF(IFERROR(IFERROR(VLOOKUP($B14525,'14'!$B:$B,1,0),VLOOKUP($A14525,'14'!$B:$B,1,0)),0)=0,0,1)</f>
        <v>0</v>
      </c>
      <c r="Y14525">
        <f>IF(IFERROR(IFERROR(VLOOKUP($B14525,'13'!$B:$B,1,0),VLOOKUP($A14525,'13'!$B:$B,1,0)),0)=0,0,1)</f>
        <v>0</v>
      </c>
      <c r="Z14525">
        <f>IF(IFERROR(IFERROR(VLOOKUP($B14525,'12'!$B:$B,1,0),VLOOKUP($A14525,'12'!$B:$B,1,0)),0)=0,0,1)</f>
        <v>0</v>
      </c>
      <c r="AA14525">
        <f>IF(IFERROR(IFERROR(VLOOKUP($B14525,'10'!$B:$B,1,0),VLOOKUP($A14525,'10'!$B:$B,1,0)),0)=0,0,1)</f>
        <v>0</v>
      </c>
      <c r="AB14525">
        <f>IF(IFERROR(IFERROR(VLOOKUP($B14525,'8'!$B:$B,1,0),VLOOKUP($A14525,'8'!$B:$B,1,0)),0)=0,0,1)</f>
        <v>0</v>
      </c>
      <c r="AC14525">
        <f>IF(IFERROR(IFERROR(VLOOKUP($B14525,'7'!$B:$B,1,0),VLOOKUP($A14525,'7'!$B:$B,1,0)),0)=0,0,1)</f>
        <v>0</v>
      </c>
      <c r="AD14525">
        <f>IF(IFERROR(IFERROR(VLOOKUP($B14525,'6'!$B:$B,1,0),VLOOKUP($A14525,'6'!$B:$B,1,0)),0)=0,0,1)</f>
        <v>0</v>
      </c>
      <c r="AE14525">
        <f>IF(IFERROR(IFERROR(VLOOKUP($B14525,'5'!$B:$B,1,0),VLOOKUP($A14525,'5'!$B:$B,1,0)),0)=0,0,1)</f>
        <v>0</v>
      </c>
      <c r="AF14525" s="12">
        <f>IF(IFERROR(IFERROR(VLOOKUP($B14525,'4'!$B:$B,1,0),VLOOKUP($A14525,'4'!$B:$B,1,0)),0)=0,0,1)</f>
        <v>0</v>
      </c>
      <c r="AG14525">
        <f>IF(IFERROR(IFERROR(VLOOKUP($B14525,'3'!$B:$B,1,0),VLOOKUP($A14525,'3'!$B:$B,1,0)),0)=0,0,1)</f>
        <v>0</v>
      </c>
      <c r="AH14525">
        <f>IF(IFERROR(IFERROR(VLOOKUP($B14525,'2'!$B:$B,1,0),VLOOKUP($A14525,'2'!$B:$B,1,0)),0)=0,0,1)</f>
        <v>0</v>
      </c>
      <c r="AI14525">
        <f>IF(IFERROR(IFERROR(VLOOKUP($B14525,'1'!$B:$B,1,0),VLOOKUP($A14525,'1'!$B:$B,1,0)),0)=0,0,1)</f>
        <v>0</v>
      </c>
    </row>
    <row r="14526" spans="1:35" hidden="1" x14ac:dyDescent="0.35">
      <c r="A14526" t="s">
        <v>14154</v>
      </c>
      <c r="B14526" t="e">
        <f>VLOOKUP(A14526,ValidatorAddress!B:C,2,0)</f>
        <v>#N/A</v>
      </c>
      <c r="C14526">
        <v>1</v>
      </c>
      <c r="E14526" t="b">
        <f t="shared" si="679"/>
        <v>1</v>
      </c>
      <c r="G14526">
        <f t="shared" si="681"/>
        <v>0</v>
      </c>
      <c r="H14526">
        <f>IF(IFERROR(VLOOKUP($A14526,Sikka!B:C,2,0),0)=0,0,1)</f>
        <v>1</v>
      </c>
      <c r="I14526">
        <f t="shared" si="680"/>
        <v>0</v>
      </c>
      <c r="J14526">
        <f>IF(IFERROR(IFERROR(VLOOKUP($B14526,'37'!$B:$B,1,0),VLOOKUP($A14526,'37'!$B:$B,1,0)),0)=0,0,1)</f>
        <v>0</v>
      </c>
      <c r="K14526">
        <f>IF(IFERROR(IFERROR(VLOOKUP($B14526,'36'!$B:$B,1,0),VLOOKUP($A14526,'36'!$B:$B,1,0)),0)=0,0,1)</f>
        <v>0</v>
      </c>
      <c r="L14526">
        <f>IF(IFERROR(IFERROR(VLOOKUP($B14526,'35'!$B:$B,1,0),VLOOKUP($A14526,'35'!$B:$B,1,0)),0)=0,0,1)</f>
        <v>0</v>
      </c>
      <c r="M14526">
        <f>IF(IFERROR(IFERROR(VLOOKUP($B14526,'34'!$B:$B,1,0),VLOOKUP($A14526,'34'!$B:$B,1,0)),0)=0,0,1)</f>
        <v>0</v>
      </c>
      <c r="N14526">
        <f>IF(IFERROR(IFERROR(VLOOKUP($B14526,'32'!$B:$B,1,0),VLOOKUP($A14526,'32'!$B:$B,1,0)),0)=0,0,1)</f>
        <v>0</v>
      </c>
      <c r="O14526">
        <f>IF(IFERROR(IFERROR(VLOOKUP($B14526,'31'!$B:$B,1,0),VLOOKUP($A14526,'31'!$B:$B,1,0)),0)=0,0,1)</f>
        <v>0</v>
      </c>
      <c r="P14526">
        <f>IF(IFERROR(IFERROR(VLOOKUP($B14526,'30'!$B:$B,1,0),VLOOKUP($A14526,'30'!$B:$B,1,0)),0)=0,0,1)</f>
        <v>0</v>
      </c>
      <c r="Q14526">
        <f>IF(IFERROR(IFERROR(VLOOKUP($B14526,'29'!$B:$B,1,0),VLOOKUP($A14526,'29'!$B:$B,1,0)),0)=0,0,1)</f>
        <v>0</v>
      </c>
      <c r="R14526">
        <f>IF(IFERROR(IFERROR(VLOOKUP($B14526,'27'!$B:$B,1,0),VLOOKUP($A14526,'27'!$B:$B,1,0)),0)=0,0,1)</f>
        <v>0</v>
      </c>
      <c r="S14526">
        <f>IF(IFERROR(IFERROR(VLOOKUP($B14526,'26'!$B:$B,1,0),VLOOKUP($A14526,'26'!$B:$B,1,0)),0)=0,0,1)</f>
        <v>0</v>
      </c>
      <c r="T14526">
        <f>IF(IFERROR(IFERROR(VLOOKUP($B14526,'25'!$B:$B,1,0),VLOOKUP($A14526,'25'!$B:$B,1,0)),0)=0,0,1)</f>
        <v>0</v>
      </c>
      <c r="U14526">
        <f>IF(IFERROR(IFERROR(VLOOKUP($B14526,'23'!$B:$B,1,0),VLOOKUP($A14526,'23'!$B:$B,1,0)),0)=0,0,1)</f>
        <v>0</v>
      </c>
      <c r="V14526">
        <f>IF(IFERROR(IFERROR(VLOOKUP($B14526,'19'!$B:$B,1,0),VLOOKUP($A14526,'19'!$B:$B,1,0)),0)=0,0,1)</f>
        <v>0</v>
      </c>
      <c r="W14526">
        <f>IF(IFERROR(IFERROR(VLOOKUP($B14526,'16'!$B:$B,1,0),VLOOKUP($A14526,'16'!$B:$B,1,0)),0)=0,0,1)</f>
        <v>0</v>
      </c>
      <c r="X14526" s="5">
        <f>IF(IFERROR(IFERROR(VLOOKUP($B14526,'14'!$B:$B,1,0),VLOOKUP($A14526,'14'!$B:$B,1,0)),0)=0,0,1)</f>
        <v>0</v>
      </c>
      <c r="Y14526">
        <f>IF(IFERROR(IFERROR(VLOOKUP($B14526,'13'!$B:$B,1,0),VLOOKUP($A14526,'13'!$B:$B,1,0)),0)=0,0,1)</f>
        <v>0</v>
      </c>
      <c r="Z14526">
        <f>IF(IFERROR(IFERROR(VLOOKUP($B14526,'12'!$B:$B,1,0),VLOOKUP($A14526,'12'!$B:$B,1,0)),0)=0,0,1)</f>
        <v>0</v>
      </c>
      <c r="AA14526">
        <f>IF(IFERROR(IFERROR(VLOOKUP($B14526,'10'!$B:$B,1,0),VLOOKUP($A14526,'10'!$B:$B,1,0)),0)=0,0,1)</f>
        <v>0</v>
      </c>
      <c r="AB14526">
        <f>IF(IFERROR(IFERROR(VLOOKUP($B14526,'8'!$B:$B,1,0),VLOOKUP($A14526,'8'!$B:$B,1,0)),0)=0,0,1)</f>
        <v>0</v>
      </c>
      <c r="AC14526">
        <f>IF(IFERROR(IFERROR(VLOOKUP($B14526,'7'!$B:$B,1,0),VLOOKUP($A14526,'7'!$B:$B,1,0)),0)=0,0,1)</f>
        <v>0</v>
      </c>
      <c r="AD14526">
        <f>IF(IFERROR(IFERROR(VLOOKUP($B14526,'6'!$B:$B,1,0),VLOOKUP($A14526,'6'!$B:$B,1,0)),0)=0,0,1)</f>
        <v>0</v>
      </c>
      <c r="AE14526">
        <f>IF(IFERROR(IFERROR(VLOOKUP($B14526,'5'!$B:$B,1,0),VLOOKUP($A14526,'5'!$B:$B,1,0)),0)=0,0,1)</f>
        <v>0</v>
      </c>
      <c r="AF14526" s="12">
        <f>IF(IFERROR(IFERROR(VLOOKUP($B14526,'4'!$B:$B,1,0),VLOOKUP($A14526,'4'!$B:$B,1,0)),0)=0,0,1)</f>
        <v>0</v>
      </c>
      <c r="AG14526">
        <f>IF(IFERROR(IFERROR(VLOOKUP($B14526,'3'!$B:$B,1,0),VLOOKUP($A14526,'3'!$B:$B,1,0)),0)=0,0,1)</f>
        <v>0</v>
      </c>
      <c r="AH14526">
        <f>IF(IFERROR(IFERROR(VLOOKUP($B14526,'2'!$B:$B,1,0),VLOOKUP($A14526,'2'!$B:$B,1,0)),0)=0,0,1)</f>
        <v>0</v>
      </c>
      <c r="AI14526">
        <f>IF(IFERROR(IFERROR(VLOOKUP($B14526,'1'!$B:$B,1,0),VLOOKUP($A14526,'1'!$B:$B,1,0)),0)=0,0,1)</f>
        <v>0</v>
      </c>
    </row>
    <row r="14527" spans="1:35" hidden="1" x14ac:dyDescent="0.35">
      <c r="A14527" t="s">
        <v>14155</v>
      </c>
      <c r="B14527" t="e">
        <f>VLOOKUP(A14527,ValidatorAddress!B:C,2,0)</f>
        <v>#N/A</v>
      </c>
      <c r="C14527">
        <v>1</v>
      </c>
      <c r="E14527" t="b">
        <f t="shared" si="679"/>
        <v>1</v>
      </c>
      <c r="G14527">
        <f t="shared" si="681"/>
        <v>0</v>
      </c>
      <c r="H14527">
        <f>IF(IFERROR(VLOOKUP($A14527,Sikka!B:C,2,0),0)=0,0,1)</f>
        <v>1</v>
      </c>
      <c r="I14527">
        <f t="shared" si="680"/>
        <v>0</v>
      </c>
      <c r="J14527">
        <f>IF(IFERROR(IFERROR(VLOOKUP($B14527,'37'!$B:$B,1,0),VLOOKUP($A14527,'37'!$B:$B,1,0)),0)=0,0,1)</f>
        <v>0</v>
      </c>
      <c r="K14527">
        <f>IF(IFERROR(IFERROR(VLOOKUP($B14527,'36'!$B:$B,1,0),VLOOKUP($A14527,'36'!$B:$B,1,0)),0)=0,0,1)</f>
        <v>0</v>
      </c>
      <c r="L14527">
        <f>IF(IFERROR(IFERROR(VLOOKUP($B14527,'35'!$B:$B,1,0),VLOOKUP($A14527,'35'!$B:$B,1,0)),0)=0,0,1)</f>
        <v>0</v>
      </c>
      <c r="M14527">
        <f>IF(IFERROR(IFERROR(VLOOKUP($B14527,'34'!$B:$B,1,0),VLOOKUP($A14527,'34'!$B:$B,1,0)),0)=0,0,1)</f>
        <v>0</v>
      </c>
      <c r="N14527">
        <f>IF(IFERROR(IFERROR(VLOOKUP($B14527,'32'!$B:$B,1,0),VLOOKUP($A14527,'32'!$B:$B,1,0)),0)=0,0,1)</f>
        <v>0</v>
      </c>
      <c r="O14527">
        <f>IF(IFERROR(IFERROR(VLOOKUP($B14527,'31'!$B:$B,1,0),VLOOKUP($A14527,'31'!$B:$B,1,0)),0)=0,0,1)</f>
        <v>0</v>
      </c>
      <c r="P14527">
        <f>IF(IFERROR(IFERROR(VLOOKUP($B14527,'30'!$B:$B,1,0),VLOOKUP($A14527,'30'!$B:$B,1,0)),0)=0,0,1)</f>
        <v>0</v>
      </c>
      <c r="Q14527">
        <f>IF(IFERROR(IFERROR(VLOOKUP($B14527,'29'!$B:$B,1,0),VLOOKUP($A14527,'29'!$B:$B,1,0)),0)=0,0,1)</f>
        <v>0</v>
      </c>
      <c r="R14527">
        <f>IF(IFERROR(IFERROR(VLOOKUP($B14527,'27'!$B:$B,1,0),VLOOKUP($A14527,'27'!$B:$B,1,0)),0)=0,0,1)</f>
        <v>0</v>
      </c>
      <c r="S14527">
        <f>IF(IFERROR(IFERROR(VLOOKUP($B14527,'26'!$B:$B,1,0),VLOOKUP($A14527,'26'!$B:$B,1,0)),0)=0,0,1)</f>
        <v>0</v>
      </c>
      <c r="T14527">
        <f>IF(IFERROR(IFERROR(VLOOKUP($B14527,'25'!$B:$B,1,0),VLOOKUP($A14527,'25'!$B:$B,1,0)),0)=0,0,1)</f>
        <v>0</v>
      </c>
      <c r="U14527">
        <f>IF(IFERROR(IFERROR(VLOOKUP($B14527,'23'!$B:$B,1,0),VLOOKUP($A14527,'23'!$B:$B,1,0)),0)=0,0,1)</f>
        <v>0</v>
      </c>
      <c r="V14527">
        <f>IF(IFERROR(IFERROR(VLOOKUP($B14527,'19'!$B:$B,1,0),VLOOKUP($A14527,'19'!$B:$B,1,0)),0)=0,0,1)</f>
        <v>0</v>
      </c>
      <c r="W14527">
        <f>IF(IFERROR(IFERROR(VLOOKUP($B14527,'16'!$B:$B,1,0),VLOOKUP($A14527,'16'!$B:$B,1,0)),0)=0,0,1)</f>
        <v>0</v>
      </c>
      <c r="X14527" s="5">
        <f>IF(IFERROR(IFERROR(VLOOKUP($B14527,'14'!$B:$B,1,0),VLOOKUP($A14527,'14'!$B:$B,1,0)),0)=0,0,1)</f>
        <v>0</v>
      </c>
      <c r="Y14527">
        <f>IF(IFERROR(IFERROR(VLOOKUP($B14527,'13'!$B:$B,1,0),VLOOKUP($A14527,'13'!$B:$B,1,0)),0)=0,0,1)</f>
        <v>0</v>
      </c>
      <c r="Z14527">
        <f>IF(IFERROR(IFERROR(VLOOKUP($B14527,'12'!$B:$B,1,0),VLOOKUP($A14527,'12'!$B:$B,1,0)),0)=0,0,1)</f>
        <v>0</v>
      </c>
      <c r="AA14527">
        <f>IF(IFERROR(IFERROR(VLOOKUP($B14527,'10'!$B:$B,1,0),VLOOKUP($A14527,'10'!$B:$B,1,0)),0)=0,0,1)</f>
        <v>0</v>
      </c>
      <c r="AB14527">
        <f>IF(IFERROR(IFERROR(VLOOKUP($B14527,'8'!$B:$B,1,0),VLOOKUP($A14527,'8'!$B:$B,1,0)),0)=0,0,1)</f>
        <v>0</v>
      </c>
      <c r="AC14527">
        <f>IF(IFERROR(IFERROR(VLOOKUP($B14527,'7'!$B:$B,1,0),VLOOKUP($A14527,'7'!$B:$B,1,0)),0)=0,0,1)</f>
        <v>0</v>
      </c>
      <c r="AD14527">
        <f>IF(IFERROR(IFERROR(VLOOKUP($B14527,'6'!$B:$B,1,0),VLOOKUP($A14527,'6'!$B:$B,1,0)),0)=0,0,1)</f>
        <v>0</v>
      </c>
      <c r="AE14527">
        <f>IF(IFERROR(IFERROR(VLOOKUP($B14527,'5'!$B:$B,1,0),VLOOKUP($A14527,'5'!$B:$B,1,0)),0)=0,0,1)</f>
        <v>0</v>
      </c>
      <c r="AF14527" s="12">
        <f>IF(IFERROR(IFERROR(VLOOKUP($B14527,'4'!$B:$B,1,0),VLOOKUP($A14527,'4'!$B:$B,1,0)),0)=0,0,1)</f>
        <v>0</v>
      </c>
      <c r="AG14527">
        <f>IF(IFERROR(IFERROR(VLOOKUP($B14527,'3'!$B:$B,1,0),VLOOKUP($A14527,'3'!$B:$B,1,0)),0)=0,0,1)</f>
        <v>0</v>
      </c>
      <c r="AH14527">
        <f>IF(IFERROR(IFERROR(VLOOKUP($B14527,'2'!$B:$B,1,0),VLOOKUP($A14527,'2'!$B:$B,1,0)),0)=0,0,1)</f>
        <v>0</v>
      </c>
      <c r="AI14527">
        <f>IF(IFERROR(IFERROR(VLOOKUP($B14527,'1'!$B:$B,1,0),VLOOKUP($A14527,'1'!$B:$B,1,0)),0)=0,0,1)</f>
        <v>0</v>
      </c>
    </row>
    <row r="14528" spans="1:35" hidden="1" x14ac:dyDescent="0.35">
      <c r="A14528" t="s">
        <v>14156</v>
      </c>
      <c r="B14528" t="e">
        <f>VLOOKUP(A14528,ValidatorAddress!B:C,2,0)</f>
        <v>#N/A</v>
      </c>
      <c r="C14528">
        <v>1</v>
      </c>
      <c r="E14528" t="b">
        <f t="shared" si="679"/>
        <v>1</v>
      </c>
      <c r="G14528">
        <f t="shared" si="681"/>
        <v>0</v>
      </c>
      <c r="H14528">
        <f>IF(IFERROR(VLOOKUP($A14528,Sikka!B:C,2,0),0)=0,0,1)</f>
        <v>1</v>
      </c>
      <c r="I14528">
        <f t="shared" si="680"/>
        <v>0</v>
      </c>
      <c r="J14528">
        <f>IF(IFERROR(IFERROR(VLOOKUP($B14528,'37'!$B:$B,1,0),VLOOKUP($A14528,'37'!$B:$B,1,0)),0)=0,0,1)</f>
        <v>0</v>
      </c>
      <c r="K14528">
        <f>IF(IFERROR(IFERROR(VLOOKUP($B14528,'36'!$B:$B,1,0),VLOOKUP($A14528,'36'!$B:$B,1,0)),0)=0,0,1)</f>
        <v>0</v>
      </c>
      <c r="L14528">
        <f>IF(IFERROR(IFERROR(VLOOKUP($B14528,'35'!$B:$B,1,0),VLOOKUP($A14528,'35'!$B:$B,1,0)),0)=0,0,1)</f>
        <v>0</v>
      </c>
      <c r="M14528">
        <f>IF(IFERROR(IFERROR(VLOOKUP($B14528,'34'!$B:$B,1,0),VLOOKUP($A14528,'34'!$B:$B,1,0)),0)=0,0,1)</f>
        <v>0</v>
      </c>
      <c r="N14528">
        <f>IF(IFERROR(IFERROR(VLOOKUP($B14528,'32'!$B:$B,1,0),VLOOKUP($A14528,'32'!$B:$B,1,0)),0)=0,0,1)</f>
        <v>0</v>
      </c>
      <c r="O14528">
        <f>IF(IFERROR(IFERROR(VLOOKUP($B14528,'31'!$B:$B,1,0),VLOOKUP($A14528,'31'!$B:$B,1,0)),0)=0,0,1)</f>
        <v>0</v>
      </c>
      <c r="P14528">
        <f>IF(IFERROR(IFERROR(VLOOKUP($B14528,'30'!$B:$B,1,0),VLOOKUP($A14528,'30'!$B:$B,1,0)),0)=0,0,1)</f>
        <v>0</v>
      </c>
      <c r="Q14528">
        <f>IF(IFERROR(IFERROR(VLOOKUP($B14528,'29'!$B:$B,1,0),VLOOKUP($A14528,'29'!$B:$B,1,0)),0)=0,0,1)</f>
        <v>0</v>
      </c>
      <c r="R14528">
        <f>IF(IFERROR(IFERROR(VLOOKUP($B14528,'27'!$B:$B,1,0),VLOOKUP($A14528,'27'!$B:$B,1,0)),0)=0,0,1)</f>
        <v>0</v>
      </c>
      <c r="S14528">
        <f>IF(IFERROR(IFERROR(VLOOKUP($B14528,'26'!$B:$B,1,0),VLOOKUP($A14528,'26'!$B:$B,1,0)),0)=0,0,1)</f>
        <v>0</v>
      </c>
      <c r="T14528">
        <f>IF(IFERROR(IFERROR(VLOOKUP($B14528,'25'!$B:$B,1,0),VLOOKUP($A14528,'25'!$B:$B,1,0)),0)=0,0,1)</f>
        <v>0</v>
      </c>
      <c r="U14528">
        <f>IF(IFERROR(IFERROR(VLOOKUP($B14528,'23'!$B:$B,1,0),VLOOKUP($A14528,'23'!$B:$B,1,0)),0)=0,0,1)</f>
        <v>0</v>
      </c>
      <c r="V14528">
        <f>IF(IFERROR(IFERROR(VLOOKUP($B14528,'19'!$B:$B,1,0),VLOOKUP($A14528,'19'!$B:$B,1,0)),0)=0,0,1)</f>
        <v>0</v>
      </c>
      <c r="W14528">
        <f>IF(IFERROR(IFERROR(VLOOKUP($B14528,'16'!$B:$B,1,0),VLOOKUP($A14528,'16'!$B:$B,1,0)),0)=0,0,1)</f>
        <v>0</v>
      </c>
      <c r="X14528" s="5">
        <f>IF(IFERROR(IFERROR(VLOOKUP($B14528,'14'!$B:$B,1,0),VLOOKUP($A14528,'14'!$B:$B,1,0)),0)=0,0,1)</f>
        <v>0</v>
      </c>
      <c r="Y14528">
        <f>IF(IFERROR(IFERROR(VLOOKUP($B14528,'13'!$B:$B,1,0),VLOOKUP($A14528,'13'!$B:$B,1,0)),0)=0,0,1)</f>
        <v>0</v>
      </c>
      <c r="Z14528">
        <f>IF(IFERROR(IFERROR(VLOOKUP($B14528,'12'!$B:$B,1,0),VLOOKUP($A14528,'12'!$B:$B,1,0)),0)=0,0,1)</f>
        <v>0</v>
      </c>
      <c r="AA14528">
        <f>IF(IFERROR(IFERROR(VLOOKUP($B14528,'10'!$B:$B,1,0),VLOOKUP($A14528,'10'!$B:$B,1,0)),0)=0,0,1)</f>
        <v>0</v>
      </c>
      <c r="AB14528">
        <f>IF(IFERROR(IFERROR(VLOOKUP($B14528,'8'!$B:$B,1,0),VLOOKUP($A14528,'8'!$B:$B,1,0)),0)=0,0,1)</f>
        <v>0</v>
      </c>
      <c r="AC14528">
        <f>IF(IFERROR(IFERROR(VLOOKUP($B14528,'7'!$B:$B,1,0),VLOOKUP($A14528,'7'!$B:$B,1,0)),0)=0,0,1)</f>
        <v>0</v>
      </c>
      <c r="AD14528">
        <f>IF(IFERROR(IFERROR(VLOOKUP($B14528,'6'!$B:$B,1,0),VLOOKUP($A14528,'6'!$B:$B,1,0)),0)=0,0,1)</f>
        <v>0</v>
      </c>
      <c r="AE14528">
        <f>IF(IFERROR(IFERROR(VLOOKUP($B14528,'5'!$B:$B,1,0),VLOOKUP($A14528,'5'!$B:$B,1,0)),0)=0,0,1)</f>
        <v>0</v>
      </c>
      <c r="AF14528" s="12">
        <f>IF(IFERROR(IFERROR(VLOOKUP($B14528,'4'!$B:$B,1,0),VLOOKUP($A14528,'4'!$B:$B,1,0)),0)=0,0,1)</f>
        <v>0</v>
      </c>
      <c r="AG14528">
        <f>IF(IFERROR(IFERROR(VLOOKUP($B14528,'3'!$B:$B,1,0),VLOOKUP($A14528,'3'!$B:$B,1,0)),0)=0,0,1)</f>
        <v>0</v>
      </c>
      <c r="AH14528">
        <f>IF(IFERROR(IFERROR(VLOOKUP($B14528,'2'!$B:$B,1,0),VLOOKUP($A14528,'2'!$B:$B,1,0)),0)=0,0,1)</f>
        <v>0</v>
      </c>
      <c r="AI14528">
        <f>IF(IFERROR(IFERROR(VLOOKUP($B14528,'1'!$B:$B,1,0),VLOOKUP($A14528,'1'!$B:$B,1,0)),0)=0,0,1)</f>
        <v>0</v>
      </c>
    </row>
    <row r="14529" spans="1:35" hidden="1" x14ac:dyDescent="0.35">
      <c r="A14529" t="s">
        <v>14157</v>
      </c>
      <c r="B14529" t="e">
        <f>VLOOKUP(A14529,ValidatorAddress!B:C,2,0)</f>
        <v>#N/A</v>
      </c>
      <c r="C14529">
        <v>1</v>
      </c>
      <c r="E14529" t="b">
        <f t="shared" si="679"/>
        <v>1</v>
      </c>
      <c r="G14529">
        <f t="shared" si="681"/>
        <v>0</v>
      </c>
      <c r="H14529">
        <f>IF(IFERROR(VLOOKUP($A14529,Sikka!B:C,2,0),0)=0,0,1)</f>
        <v>1</v>
      </c>
      <c r="I14529">
        <f t="shared" si="680"/>
        <v>0</v>
      </c>
      <c r="J14529">
        <f>IF(IFERROR(IFERROR(VLOOKUP($B14529,'37'!$B:$B,1,0),VLOOKUP($A14529,'37'!$B:$B,1,0)),0)=0,0,1)</f>
        <v>0</v>
      </c>
      <c r="K14529">
        <f>IF(IFERROR(IFERROR(VLOOKUP($B14529,'36'!$B:$B,1,0),VLOOKUP($A14529,'36'!$B:$B,1,0)),0)=0,0,1)</f>
        <v>0</v>
      </c>
      <c r="L14529">
        <f>IF(IFERROR(IFERROR(VLOOKUP($B14529,'35'!$B:$B,1,0),VLOOKUP($A14529,'35'!$B:$B,1,0)),0)=0,0,1)</f>
        <v>0</v>
      </c>
      <c r="M14529">
        <f>IF(IFERROR(IFERROR(VLOOKUP($B14529,'34'!$B:$B,1,0),VLOOKUP($A14529,'34'!$B:$B,1,0)),0)=0,0,1)</f>
        <v>0</v>
      </c>
      <c r="N14529">
        <f>IF(IFERROR(IFERROR(VLOOKUP($B14529,'32'!$B:$B,1,0),VLOOKUP($A14529,'32'!$B:$B,1,0)),0)=0,0,1)</f>
        <v>0</v>
      </c>
      <c r="O14529">
        <f>IF(IFERROR(IFERROR(VLOOKUP($B14529,'31'!$B:$B,1,0),VLOOKUP($A14529,'31'!$B:$B,1,0)),0)=0,0,1)</f>
        <v>0</v>
      </c>
      <c r="P14529">
        <f>IF(IFERROR(IFERROR(VLOOKUP($B14529,'30'!$B:$B,1,0),VLOOKUP($A14529,'30'!$B:$B,1,0)),0)=0,0,1)</f>
        <v>0</v>
      </c>
      <c r="Q14529">
        <f>IF(IFERROR(IFERROR(VLOOKUP($B14529,'29'!$B:$B,1,0),VLOOKUP($A14529,'29'!$B:$B,1,0)),0)=0,0,1)</f>
        <v>0</v>
      </c>
      <c r="R14529">
        <f>IF(IFERROR(IFERROR(VLOOKUP($B14529,'27'!$B:$B,1,0),VLOOKUP($A14529,'27'!$B:$B,1,0)),0)=0,0,1)</f>
        <v>0</v>
      </c>
      <c r="S14529">
        <f>IF(IFERROR(IFERROR(VLOOKUP($B14529,'26'!$B:$B,1,0),VLOOKUP($A14529,'26'!$B:$B,1,0)),0)=0,0,1)</f>
        <v>0</v>
      </c>
      <c r="T14529">
        <f>IF(IFERROR(IFERROR(VLOOKUP($B14529,'25'!$B:$B,1,0),VLOOKUP($A14529,'25'!$B:$B,1,0)),0)=0,0,1)</f>
        <v>0</v>
      </c>
      <c r="U14529">
        <f>IF(IFERROR(IFERROR(VLOOKUP($B14529,'23'!$B:$B,1,0),VLOOKUP($A14529,'23'!$B:$B,1,0)),0)=0,0,1)</f>
        <v>0</v>
      </c>
      <c r="V14529">
        <f>IF(IFERROR(IFERROR(VLOOKUP($B14529,'19'!$B:$B,1,0),VLOOKUP($A14529,'19'!$B:$B,1,0)),0)=0,0,1)</f>
        <v>0</v>
      </c>
      <c r="W14529">
        <f>IF(IFERROR(IFERROR(VLOOKUP($B14529,'16'!$B:$B,1,0),VLOOKUP($A14529,'16'!$B:$B,1,0)),0)=0,0,1)</f>
        <v>0</v>
      </c>
      <c r="X14529" s="5">
        <f>IF(IFERROR(IFERROR(VLOOKUP($B14529,'14'!$B:$B,1,0),VLOOKUP($A14529,'14'!$B:$B,1,0)),0)=0,0,1)</f>
        <v>0</v>
      </c>
      <c r="Y14529">
        <f>IF(IFERROR(IFERROR(VLOOKUP($B14529,'13'!$B:$B,1,0),VLOOKUP($A14529,'13'!$B:$B,1,0)),0)=0,0,1)</f>
        <v>0</v>
      </c>
      <c r="Z14529">
        <f>IF(IFERROR(IFERROR(VLOOKUP($B14529,'12'!$B:$B,1,0),VLOOKUP($A14529,'12'!$B:$B,1,0)),0)=0,0,1)</f>
        <v>0</v>
      </c>
      <c r="AA14529">
        <f>IF(IFERROR(IFERROR(VLOOKUP($B14529,'10'!$B:$B,1,0),VLOOKUP($A14529,'10'!$B:$B,1,0)),0)=0,0,1)</f>
        <v>0</v>
      </c>
      <c r="AB14529">
        <f>IF(IFERROR(IFERROR(VLOOKUP($B14529,'8'!$B:$B,1,0),VLOOKUP($A14529,'8'!$B:$B,1,0)),0)=0,0,1)</f>
        <v>0</v>
      </c>
      <c r="AC14529">
        <f>IF(IFERROR(IFERROR(VLOOKUP($B14529,'7'!$B:$B,1,0),VLOOKUP($A14529,'7'!$B:$B,1,0)),0)=0,0,1)</f>
        <v>0</v>
      </c>
      <c r="AD14529">
        <f>IF(IFERROR(IFERROR(VLOOKUP($B14529,'6'!$B:$B,1,0),VLOOKUP($A14529,'6'!$B:$B,1,0)),0)=0,0,1)</f>
        <v>0</v>
      </c>
      <c r="AE14529">
        <f>IF(IFERROR(IFERROR(VLOOKUP($B14529,'5'!$B:$B,1,0),VLOOKUP($A14529,'5'!$B:$B,1,0)),0)=0,0,1)</f>
        <v>0</v>
      </c>
      <c r="AF14529" s="12">
        <f>IF(IFERROR(IFERROR(VLOOKUP($B14529,'4'!$B:$B,1,0),VLOOKUP($A14529,'4'!$B:$B,1,0)),0)=0,0,1)</f>
        <v>0</v>
      </c>
      <c r="AG14529">
        <f>IF(IFERROR(IFERROR(VLOOKUP($B14529,'3'!$B:$B,1,0),VLOOKUP($A14529,'3'!$B:$B,1,0)),0)=0,0,1)</f>
        <v>0</v>
      </c>
      <c r="AH14529">
        <f>IF(IFERROR(IFERROR(VLOOKUP($B14529,'2'!$B:$B,1,0),VLOOKUP($A14529,'2'!$B:$B,1,0)),0)=0,0,1)</f>
        <v>0</v>
      </c>
      <c r="AI14529">
        <f>IF(IFERROR(IFERROR(VLOOKUP($B14529,'1'!$B:$B,1,0),VLOOKUP($A14529,'1'!$B:$B,1,0)),0)=0,0,1)</f>
        <v>0</v>
      </c>
    </row>
    <row r="14530" spans="1:35" x14ac:dyDescent="0.35">
      <c r="A14530" t="s">
        <v>14159</v>
      </c>
      <c r="B14530" t="e">
        <f>VLOOKUP(A14530,ValidatorAddress!B:C,2,0)</f>
        <v>#N/A</v>
      </c>
      <c r="C14530">
        <v>1</v>
      </c>
      <c r="E14530" t="b">
        <f t="shared" si="679"/>
        <v>0</v>
      </c>
      <c r="G14530">
        <f t="shared" si="681"/>
        <v>0</v>
      </c>
      <c r="H14530">
        <f>IF(IFERROR(VLOOKUP($A14530,Sikka!B:C,2,0),0)=0,0,1)</f>
        <v>0</v>
      </c>
      <c r="I14530">
        <f t="shared" si="680"/>
        <v>0</v>
      </c>
      <c r="J14530">
        <f>IF(IFERROR(IFERROR(VLOOKUP($B14530,'37'!$B:$B,1,0),VLOOKUP($A14530,'37'!$B:$B,1,0)),0)=0,0,1)</f>
        <v>0</v>
      </c>
      <c r="K14530">
        <f>IF(IFERROR(IFERROR(VLOOKUP($B14530,'36'!$B:$B,1,0),VLOOKUP($A14530,'36'!$B:$B,1,0)),0)=0,0,1)</f>
        <v>0</v>
      </c>
      <c r="L14530">
        <f>IF(IFERROR(IFERROR(VLOOKUP($B14530,'35'!$B:$B,1,0),VLOOKUP($A14530,'35'!$B:$B,1,0)),0)=0,0,1)</f>
        <v>0</v>
      </c>
      <c r="M14530">
        <f>IF(IFERROR(IFERROR(VLOOKUP($B14530,'34'!$B:$B,1,0),VLOOKUP($A14530,'34'!$B:$B,1,0)),0)=0,0,1)</f>
        <v>0</v>
      </c>
      <c r="N14530">
        <f>IF(IFERROR(IFERROR(VLOOKUP($B14530,'32'!$B:$B,1,0),VLOOKUP($A14530,'32'!$B:$B,1,0)),0)=0,0,1)</f>
        <v>0</v>
      </c>
      <c r="O14530">
        <f>IF(IFERROR(IFERROR(VLOOKUP($B14530,'31'!$B:$B,1,0),VLOOKUP($A14530,'31'!$B:$B,1,0)),0)=0,0,1)</f>
        <v>0</v>
      </c>
      <c r="P14530">
        <f>IF(IFERROR(IFERROR(VLOOKUP($B14530,'30'!$B:$B,1,0),VLOOKUP($A14530,'30'!$B:$B,1,0)),0)=0,0,1)</f>
        <v>0</v>
      </c>
      <c r="Q14530">
        <f>IF(IFERROR(IFERROR(VLOOKUP($B14530,'29'!$B:$B,1,0),VLOOKUP($A14530,'29'!$B:$B,1,0)),0)=0,0,1)</f>
        <v>0</v>
      </c>
      <c r="R14530">
        <f>IF(IFERROR(IFERROR(VLOOKUP($B14530,'27'!$B:$B,1,0),VLOOKUP($A14530,'27'!$B:$B,1,0)),0)=0,0,1)</f>
        <v>0</v>
      </c>
      <c r="S14530">
        <f>IF(IFERROR(IFERROR(VLOOKUP($B14530,'26'!$B:$B,1,0),VLOOKUP($A14530,'26'!$B:$B,1,0)),0)=0,0,1)</f>
        <v>0</v>
      </c>
      <c r="T14530">
        <f>IF(IFERROR(IFERROR(VLOOKUP($B14530,'25'!$B:$B,1,0),VLOOKUP($A14530,'25'!$B:$B,1,0)),0)=0,0,1)</f>
        <v>0</v>
      </c>
      <c r="U14530">
        <f>IF(IFERROR(IFERROR(VLOOKUP($B14530,'23'!$B:$B,1,0),VLOOKUP($A14530,'23'!$B:$B,1,0)),0)=0,0,1)</f>
        <v>0</v>
      </c>
      <c r="V14530">
        <f>IF(IFERROR(IFERROR(VLOOKUP($B14530,'19'!$B:$B,1,0),VLOOKUP($A14530,'19'!$B:$B,1,0)),0)=0,0,1)</f>
        <v>0</v>
      </c>
      <c r="W14530">
        <f>IF(IFERROR(IFERROR(VLOOKUP($B14530,'16'!$B:$B,1,0),VLOOKUP($A14530,'16'!$B:$B,1,0)),0)=0,0,1)</f>
        <v>0</v>
      </c>
      <c r="X14530" s="5">
        <f>IF(IFERROR(IFERROR(VLOOKUP($B14530,'14'!$B:$B,1,0),VLOOKUP($A14530,'14'!$B:$B,1,0)),0)=0,0,1)</f>
        <v>0</v>
      </c>
      <c r="Y14530">
        <f>IF(IFERROR(IFERROR(VLOOKUP($B14530,'13'!$B:$B,1,0),VLOOKUP($A14530,'13'!$B:$B,1,0)),0)=0,0,1)</f>
        <v>0</v>
      </c>
      <c r="Z14530">
        <f>IF(IFERROR(IFERROR(VLOOKUP($B14530,'12'!$B:$B,1,0),VLOOKUP($A14530,'12'!$B:$B,1,0)),0)=0,0,1)</f>
        <v>0</v>
      </c>
      <c r="AA14530">
        <f>IF(IFERROR(IFERROR(VLOOKUP($B14530,'10'!$B:$B,1,0),VLOOKUP($A14530,'10'!$B:$B,1,0)),0)=0,0,1)</f>
        <v>0</v>
      </c>
      <c r="AB14530">
        <f>IF(IFERROR(IFERROR(VLOOKUP($B14530,'8'!$B:$B,1,0),VLOOKUP($A14530,'8'!$B:$B,1,0)),0)=0,0,1)</f>
        <v>0</v>
      </c>
      <c r="AC14530">
        <f>IF(IFERROR(IFERROR(VLOOKUP($B14530,'7'!$B:$B,1,0),VLOOKUP($A14530,'7'!$B:$B,1,0)),0)=0,0,1)</f>
        <v>0</v>
      </c>
      <c r="AD14530">
        <f>IF(IFERROR(IFERROR(VLOOKUP($B14530,'6'!$B:$B,1,0),VLOOKUP($A14530,'6'!$B:$B,1,0)),0)=0,0,1)</f>
        <v>0</v>
      </c>
      <c r="AE14530">
        <f>IF(IFERROR(IFERROR(VLOOKUP($B14530,'5'!$B:$B,1,0),VLOOKUP($A14530,'5'!$B:$B,1,0)),0)=0,0,1)</f>
        <v>0</v>
      </c>
      <c r="AF14530" s="12">
        <f>IF(IFERROR(IFERROR(VLOOKUP($B14530,'4'!$B:$B,1,0),VLOOKUP($A14530,'4'!$B:$B,1,0)),0)=0,0,1)</f>
        <v>0</v>
      </c>
      <c r="AG14530">
        <f>IF(IFERROR(IFERROR(VLOOKUP($B14530,'3'!$B:$B,1,0),VLOOKUP($A14530,'3'!$B:$B,1,0)),0)=0,0,1)</f>
        <v>0</v>
      </c>
      <c r="AH14530">
        <f>IF(IFERROR(IFERROR(VLOOKUP($B14530,'2'!$B:$B,1,0),VLOOKUP($A14530,'2'!$B:$B,1,0)),0)=0,0,1)</f>
        <v>0</v>
      </c>
      <c r="AI14530">
        <f>IF(IFERROR(IFERROR(VLOOKUP($B14530,'1'!$B:$B,1,0),VLOOKUP($A14530,'1'!$B:$B,1,0)),0)=0,0,1)</f>
        <v>0</v>
      </c>
    </row>
    <row r="14531" spans="1:35" hidden="1" x14ac:dyDescent="0.35">
      <c r="A14531" t="s">
        <v>14160</v>
      </c>
      <c r="B14531" t="e">
        <f>VLOOKUP(A14531,ValidatorAddress!B:C,2,0)</f>
        <v>#N/A</v>
      </c>
      <c r="C14531">
        <v>1</v>
      </c>
      <c r="E14531" t="b">
        <f t="shared" ref="E14531:E14594" si="682">C14531=H14531+I14531</f>
        <v>1</v>
      </c>
      <c r="G14531">
        <f t="shared" si="681"/>
        <v>0</v>
      </c>
      <c r="H14531">
        <f>IF(IFERROR(VLOOKUP($A14531,Sikka!B:C,2,0),0)=0,0,1)</f>
        <v>1</v>
      </c>
      <c r="I14531">
        <f t="shared" si="680"/>
        <v>0</v>
      </c>
      <c r="J14531">
        <f>IF(IFERROR(IFERROR(VLOOKUP($B14531,'37'!$B:$B,1,0),VLOOKUP($A14531,'37'!$B:$B,1,0)),0)=0,0,1)</f>
        <v>0</v>
      </c>
      <c r="K14531">
        <f>IF(IFERROR(IFERROR(VLOOKUP($B14531,'36'!$B:$B,1,0),VLOOKUP($A14531,'36'!$B:$B,1,0)),0)=0,0,1)</f>
        <v>0</v>
      </c>
      <c r="L14531">
        <f>IF(IFERROR(IFERROR(VLOOKUP($B14531,'35'!$B:$B,1,0),VLOOKUP($A14531,'35'!$B:$B,1,0)),0)=0,0,1)</f>
        <v>0</v>
      </c>
      <c r="M14531">
        <f>IF(IFERROR(IFERROR(VLOOKUP($B14531,'34'!$B:$B,1,0),VLOOKUP($A14531,'34'!$B:$B,1,0)),0)=0,0,1)</f>
        <v>0</v>
      </c>
      <c r="N14531">
        <f>IF(IFERROR(IFERROR(VLOOKUP($B14531,'32'!$B:$B,1,0),VLOOKUP($A14531,'32'!$B:$B,1,0)),0)=0,0,1)</f>
        <v>0</v>
      </c>
      <c r="O14531">
        <f>IF(IFERROR(IFERROR(VLOOKUP($B14531,'31'!$B:$B,1,0),VLOOKUP($A14531,'31'!$B:$B,1,0)),0)=0,0,1)</f>
        <v>0</v>
      </c>
      <c r="P14531">
        <f>IF(IFERROR(IFERROR(VLOOKUP($B14531,'30'!$B:$B,1,0),VLOOKUP($A14531,'30'!$B:$B,1,0)),0)=0,0,1)</f>
        <v>0</v>
      </c>
      <c r="Q14531">
        <f>IF(IFERROR(IFERROR(VLOOKUP($B14531,'29'!$B:$B,1,0),VLOOKUP($A14531,'29'!$B:$B,1,0)),0)=0,0,1)</f>
        <v>0</v>
      </c>
      <c r="R14531">
        <f>IF(IFERROR(IFERROR(VLOOKUP($B14531,'27'!$B:$B,1,0),VLOOKUP($A14531,'27'!$B:$B,1,0)),0)=0,0,1)</f>
        <v>0</v>
      </c>
      <c r="S14531">
        <f>IF(IFERROR(IFERROR(VLOOKUP($B14531,'26'!$B:$B,1,0),VLOOKUP($A14531,'26'!$B:$B,1,0)),0)=0,0,1)</f>
        <v>0</v>
      </c>
      <c r="T14531">
        <f>IF(IFERROR(IFERROR(VLOOKUP($B14531,'25'!$B:$B,1,0),VLOOKUP($A14531,'25'!$B:$B,1,0)),0)=0,0,1)</f>
        <v>0</v>
      </c>
      <c r="U14531">
        <f>IF(IFERROR(IFERROR(VLOOKUP($B14531,'23'!$B:$B,1,0),VLOOKUP($A14531,'23'!$B:$B,1,0)),0)=0,0,1)</f>
        <v>0</v>
      </c>
      <c r="V14531">
        <f>IF(IFERROR(IFERROR(VLOOKUP($B14531,'19'!$B:$B,1,0),VLOOKUP($A14531,'19'!$B:$B,1,0)),0)=0,0,1)</f>
        <v>0</v>
      </c>
      <c r="W14531">
        <f>IF(IFERROR(IFERROR(VLOOKUP($B14531,'16'!$B:$B,1,0),VLOOKUP($A14531,'16'!$B:$B,1,0)),0)=0,0,1)</f>
        <v>0</v>
      </c>
      <c r="X14531" s="5">
        <f>IF(IFERROR(IFERROR(VLOOKUP($B14531,'14'!$B:$B,1,0),VLOOKUP($A14531,'14'!$B:$B,1,0)),0)=0,0,1)</f>
        <v>0</v>
      </c>
      <c r="Y14531">
        <f>IF(IFERROR(IFERROR(VLOOKUP($B14531,'13'!$B:$B,1,0),VLOOKUP($A14531,'13'!$B:$B,1,0)),0)=0,0,1)</f>
        <v>0</v>
      </c>
      <c r="Z14531">
        <f>IF(IFERROR(IFERROR(VLOOKUP($B14531,'12'!$B:$B,1,0),VLOOKUP($A14531,'12'!$B:$B,1,0)),0)=0,0,1)</f>
        <v>0</v>
      </c>
      <c r="AA14531">
        <f>IF(IFERROR(IFERROR(VLOOKUP($B14531,'10'!$B:$B,1,0),VLOOKUP($A14531,'10'!$B:$B,1,0)),0)=0,0,1)</f>
        <v>0</v>
      </c>
      <c r="AB14531">
        <f>IF(IFERROR(IFERROR(VLOOKUP($B14531,'8'!$B:$B,1,0),VLOOKUP($A14531,'8'!$B:$B,1,0)),0)=0,0,1)</f>
        <v>0</v>
      </c>
      <c r="AC14531">
        <f>IF(IFERROR(IFERROR(VLOOKUP($B14531,'7'!$B:$B,1,0),VLOOKUP($A14531,'7'!$B:$B,1,0)),0)=0,0,1)</f>
        <v>0</v>
      </c>
      <c r="AD14531">
        <f>IF(IFERROR(IFERROR(VLOOKUP($B14531,'6'!$B:$B,1,0),VLOOKUP($A14531,'6'!$B:$B,1,0)),0)=0,0,1)</f>
        <v>0</v>
      </c>
      <c r="AE14531">
        <f>IF(IFERROR(IFERROR(VLOOKUP($B14531,'5'!$B:$B,1,0),VLOOKUP($A14531,'5'!$B:$B,1,0)),0)=0,0,1)</f>
        <v>0</v>
      </c>
      <c r="AF14531" s="12">
        <f>IF(IFERROR(IFERROR(VLOOKUP($B14531,'4'!$B:$B,1,0),VLOOKUP($A14531,'4'!$B:$B,1,0)),0)=0,0,1)</f>
        <v>0</v>
      </c>
      <c r="AG14531">
        <f>IF(IFERROR(IFERROR(VLOOKUP($B14531,'3'!$B:$B,1,0),VLOOKUP($A14531,'3'!$B:$B,1,0)),0)=0,0,1)</f>
        <v>0</v>
      </c>
      <c r="AH14531">
        <f>IF(IFERROR(IFERROR(VLOOKUP($B14531,'2'!$B:$B,1,0),VLOOKUP($A14531,'2'!$B:$B,1,0)),0)=0,0,1)</f>
        <v>0</v>
      </c>
      <c r="AI14531">
        <f>IF(IFERROR(IFERROR(VLOOKUP($B14531,'1'!$B:$B,1,0),VLOOKUP($A14531,'1'!$B:$B,1,0)),0)=0,0,1)</f>
        <v>0</v>
      </c>
    </row>
    <row r="14532" spans="1:35" x14ac:dyDescent="0.35">
      <c r="A14532" t="s">
        <v>14161</v>
      </c>
      <c r="B14532" t="e">
        <f>VLOOKUP(A14532,ValidatorAddress!B:C,2,0)</f>
        <v>#N/A</v>
      </c>
      <c r="C14532">
        <v>1</v>
      </c>
      <c r="E14532" t="b">
        <f t="shared" si="682"/>
        <v>0</v>
      </c>
      <c r="G14532">
        <f t="shared" si="681"/>
        <v>0</v>
      </c>
      <c r="H14532">
        <f>IF(IFERROR(VLOOKUP($A14532,Sikka!B:C,2,0),0)=0,0,1)</f>
        <v>0</v>
      </c>
      <c r="I14532">
        <f t="shared" ref="I14532:I14595" si="683">SUM(J14532:AX14532)-X14532</f>
        <v>0</v>
      </c>
      <c r="J14532">
        <f>IF(IFERROR(IFERROR(VLOOKUP($B14532,'37'!$B:$B,1,0),VLOOKUP($A14532,'37'!$B:$B,1,0)),0)=0,0,1)</f>
        <v>0</v>
      </c>
      <c r="K14532">
        <f>IF(IFERROR(IFERROR(VLOOKUP($B14532,'36'!$B:$B,1,0),VLOOKUP($A14532,'36'!$B:$B,1,0)),0)=0,0,1)</f>
        <v>0</v>
      </c>
      <c r="L14532">
        <f>IF(IFERROR(IFERROR(VLOOKUP($B14532,'35'!$B:$B,1,0),VLOOKUP($A14532,'35'!$B:$B,1,0)),0)=0,0,1)</f>
        <v>0</v>
      </c>
      <c r="M14532">
        <f>IF(IFERROR(IFERROR(VLOOKUP($B14532,'34'!$B:$B,1,0),VLOOKUP($A14532,'34'!$B:$B,1,0)),0)=0,0,1)</f>
        <v>0</v>
      </c>
      <c r="N14532">
        <f>IF(IFERROR(IFERROR(VLOOKUP($B14532,'32'!$B:$B,1,0),VLOOKUP($A14532,'32'!$B:$B,1,0)),0)=0,0,1)</f>
        <v>0</v>
      </c>
      <c r="O14532">
        <f>IF(IFERROR(IFERROR(VLOOKUP($B14532,'31'!$B:$B,1,0),VLOOKUP($A14532,'31'!$B:$B,1,0)),0)=0,0,1)</f>
        <v>0</v>
      </c>
      <c r="P14532">
        <f>IF(IFERROR(IFERROR(VLOOKUP($B14532,'30'!$B:$B,1,0),VLOOKUP($A14532,'30'!$B:$B,1,0)),0)=0,0,1)</f>
        <v>0</v>
      </c>
      <c r="Q14532">
        <f>IF(IFERROR(IFERROR(VLOOKUP($B14532,'29'!$B:$B,1,0),VLOOKUP($A14532,'29'!$B:$B,1,0)),0)=0,0,1)</f>
        <v>0</v>
      </c>
      <c r="R14532">
        <f>IF(IFERROR(IFERROR(VLOOKUP($B14532,'27'!$B:$B,1,0),VLOOKUP($A14532,'27'!$B:$B,1,0)),0)=0,0,1)</f>
        <v>0</v>
      </c>
      <c r="S14532">
        <f>IF(IFERROR(IFERROR(VLOOKUP($B14532,'26'!$B:$B,1,0),VLOOKUP($A14532,'26'!$B:$B,1,0)),0)=0,0,1)</f>
        <v>0</v>
      </c>
      <c r="T14532">
        <f>IF(IFERROR(IFERROR(VLOOKUP($B14532,'25'!$B:$B,1,0),VLOOKUP($A14532,'25'!$B:$B,1,0)),0)=0,0,1)</f>
        <v>0</v>
      </c>
      <c r="U14532">
        <f>IF(IFERROR(IFERROR(VLOOKUP($B14532,'23'!$B:$B,1,0),VLOOKUP($A14532,'23'!$B:$B,1,0)),0)=0,0,1)</f>
        <v>0</v>
      </c>
      <c r="V14532">
        <f>IF(IFERROR(IFERROR(VLOOKUP($B14532,'19'!$B:$B,1,0),VLOOKUP($A14532,'19'!$B:$B,1,0)),0)=0,0,1)</f>
        <v>0</v>
      </c>
      <c r="W14532">
        <f>IF(IFERROR(IFERROR(VLOOKUP($B14532,'16'!$B:$B,1,0),VLOOKUP($A14532,'16'!$B:$B,1,0)),0)=0,0,1)</f>
        <v>0</v>
      </c>
      <c r="X14532" s="5">
        <f>IF(IFERROR(IFERROR(VLOOKUP($B14532,'14'!$B:$B,1,0),VLOOKUP($A14532,'14'!$B:$B,1,0)),0)=0,0,1)</f>
        <v>0</v>
      </c>
      <c r="Y14532">
        <f>IF(IFERROR(IFERROR(VLOOKUP($B14532,'13'!$B:$B,1,0),VLOOKUP($A14532,'13'!$B:$B,1,0)),0)=0,0,1)</f>
        <v>0</v>
      </c>
      <c r="Z14532">
        <f>IF(IFERROR(IFERROR(VLOOKUP($B14532,'12'!$B:$B,1,0),VLOOKUP($A14532,'12'!$B:$B,1,0)),0)=0,0,1)</f>
        <v>0</v>
      </c>
      <c r="AA14532">
        <f>IF(IFERROR(IFERROR(VLOOKUP($B14532,'10'!$B:$B,1,0),VLOOKUP($A14532,'10'!$B:$B,1,0)),0)=0,0,1)</f>
        <v>0</v>
      </c>
      <c r="AB14532">
        <f>IF(IFERROR(IFERROR(VLOOKUP($B14532,'8'!$B:$B,1,0),VLOOKUP($A14532,'8'!$B:$B,1,0)),0)=0,0,1)</f>
        <v>0</v>
      </c>
      <c r="AC14532">
        <f>IF(IFERROR(IFERROR(VLOOKUP($B14532,'7'!$B:$B,1,0),VLOOKUP($A14532,'7'!$B:$B,1,0)),0)=0,0,1)</f>
        <v>0</v>
      </c>
      <c r="AD14532">
        <f>IF(IFERROR(IFERROR(VLOOKUP($B14532,'6'!$B:$B,1,0),VLOOKUP($A14532,'6'!$B:$B,1,0)),0)=0,0,1)</f>
        <v>0</v>
      </c>
      <c r="AE14532">
        <f>IF(IFERROR(IFERROR(VLOOKUP($B14532,'5'!$B:$B,1,0),VLOOKUP($A14532,'5'!$B:$B,1,0)),0)=0,0,1)</f>
        <v>0</v>
      </c>
      <c r="AF14532" s="12">
        <f>IF(IFERROR(IFERROR(VLOOKUP($B14532,'4'!$B:$B,1,0),VLOOKUP($A14532,'4'!$B:$B,1,0)),0)=0,0,1)</f>
        <v>0</v>
      </c>
      <c r="AG14532">
        <f>IF(IFERROR(IFERROR(VLOOKUP($B14532,'3'!$B:$B,1,0),VLOOKUP($A14532,'3'!$B:$B,1,0)),0)=0,0,1)</f>
        <v>0</v>
      </c>
      <c r="AH14532">
        <f>IF(IFERROR(IFERROR(VLOOKUP($B14532,'2'!$B:$B,1,0),VLOOKUP($A14532,'2'!$B:$B,1,0)),0)=0,0,1)</f>
        <v>0</v>
      </c>
      <c r="AI14532">
        <f>IF(IFERROR(IFERROR(VLOOKUP($B14532,'1'!$B:$B,1,0),VLOOKUP($A14532,'1'!$B:$B,1,0)),0)=0,0,1)</f>
        <v>0</v>
      </c>
    </row>
    <row r="14533" spans="1:35" hidden="1" x14ac:dyDescent="0.35">
      <c r="A14533" t="s">
        <v>14162</v>
      </c>
      <c r="B14533" t="e">
        <f>VLOOKUP(A14533,ValidatorAddress!B:C,2,0)</f>
        <v>#N/A</v>
      </c>
      <c r="C14533">
        <v>1</v>
      </c>
      <c r="E14533" t="b">
        <f t="shared" si="682"/>
        <v>1</v>
      </c>
      <c r="G14533">
        <f t="shared" si="681"/>
        <v>0</v>
      </c>
      <c r="H14533">
        <f>IF(IFERROR(VLOOKUP($A14533,Sikka!B:C,2,0),0)=0,0,1)</f>
        <v>1</v>
      </c>
      <c r="I14533">
        <f t="shared" si="683"/>
        <v>0</v>
      </c>
      <c r="J14533">
        <f>IF(IFERROR(IFERROR(VLOOKUP($B14533,'37'!$B:$B,1,0),VLOOKUP($A14533,'37'!$B:$B,1,0)),0)=0,0,1)</f>
        <v>0</v>
      </c>
      <c r="K14533">
        <f>IF(IFERROR(IFERROR(VLOOKUP($B14533,'36'!$B:$B,1,0),VLOOKUP($A14533,'36'!$B:$B,1,0)),0)=0,0,1)</f>
        <v>0</v>
      </c>
      <c r="L14533">
        <f>IF(IFERROR(IFERROR(VLOOKUP($B14533,'35'!$B:$B,1,0),VLOOKUP($A14533,'35'!$B:$B,1,0)),0)=0,0,1)</f>
        <v>0</v>
      </c>
      <c r="M14533">
        <f>IF(IFERROR(IFERROR(VLOOKUP($B14533,'34'!$B:$B,1,0),VLOOKUP($A14533,'34'!$B:$B,1,0)),0)=0,0,1)</f>
        <v>0</v>
      </c>
      <c r="N14533">
        <f>IF(IFERROR(IFERROR(VLOOKUP($B14533,'32'!$B:$B,1,0),VLOOKUP($A14533,'32'!$B:$B,1,0)),0)=0,0,1)</f>
        <v>0</v>
      </c>
      <c r="O14533">
        <f>IF(IFERROR(IFERROR(VLOOKUP($B14533,'31'!$B:$B,1,0),VLOOKUP($A14533,'31'!$B:$B,1,0)),0)=0,0,1)</f>
        <v>0</v>
      </c>
      <c r="P14533">
        <f>IF(IFERROR(IFERROR(VLOOKUP($B14533,'30'!$B:$B,1,0),VLOOKUP($A14533,'30'!$B:$B,1,0)),0)=0,0,1)</f>
        <v>0</v>
      </c>
      <c r="Q14533">
        <f>IF(IFERROR(IFERROR(VLOOKUP($B14533,'29'!$B:$B,1,0),VLOOKUP($A14533,'29'!$B:$B,1,0)),0)=0,0,1)</f>
        <v>0</v>
      </c>
      <c r="R14533">
        <f>IF(IFERROR(IFERROR(VLOOKUP($B14533,'27'!$B:$B,1,0),VLOOKUP($A14533,'27'!$B:$B,1,0)),0)=0,0,1)</f>
        <v>0</v>
      </c>
      <c r="S14533">
        <f>IF(IFERROR(IFERROR(VLOOKUP($B14533,'26'!$B:$B,1,0),VLOOKUP($A14533,'26'!$B:$B,1,0)),0)=0,0,1)</f>
        <v>0</v>
      </c>
      <c r="T14533">
        <f>IF(IFERROR(IFERROR(VLOOKUP($B14533,'25'!$B:$B,1,0),VLOOKUP($A14533,'25'!$B:$B,1,0)),0)=0,0,1)</f>
        <v>0</v>
      </c>
      <c r="U14533">
        <f>IF(IFERROR(IFERROR(VLOOKUP($B14533,'23'!$B:$B,1,0),VLOOKUP($A14533,'23'!$B:$B,1,0)),0)=0,0,1)</f>
        <v>0</v>
      </c>
      <c r="V14533">
        <f>IF(IFERROR(IFERROR(VLOOKUP($B14533,'19'!$B:$B,1,0),VLOOKUP($A14533,'19'!$B:$B,1,0)),0)=0,0,1)</f>
        <v>0</v>
      </c>
      <c r="W14533">
        <f>IF(IFERROR(IFERROR(VLOOKUP($B14533,'16'!$B:$B,1,0),VLOOKUP($A14533,'16'!$B:$B,1,0)),0)=0,0,1)</f>
        <v>0</v>
      </c>
      <c r="X14533" s="5">
        <f>IF(IFERROR(IFERROR(VLOOKUP($B14533,'14'!$B:$B,1,0),VLOOKUP($A14533,'14'!$B:$B,1,0)),0)=0,0,1)</f>
        <v>0</v>
      </c>
      <c r="Y14533">
        <f>IF(IFERROR(IFERROR(VLOOKUP($B14533,'13'!$B:$B,1,0),VLOOKUP($A14533,'13'!$B:$B,1,0)),0)=0,0,1)</f>
        <v>0</v>
      </c>
      <c r="Z14533">
        <f>IF(IFERROR(IFERROR(VLOOKUP($B14533,'12'!$B:$B,1,0),VLOOKUP($A14533,'12'!$B:$B,1,0)),0)=0,0,1)</f>
        <v>0</v>
      </c>
      <c r="AA14533">
        <f>IF(IFERROR(IFERROR(VLOOKUP($B14533,'10'!$B:$B,1,0),VLOOKUP($A14533,'10'!$B:$B,1,0)),0)=0,0,1)</f>
        <v>0</v>
      </c>
      <c r="AB14533">
        <f>IF(IFERROR(IFERROR(VLOOKUP($B14533,'8'!$B:$B,1,0),VLOOKUP($A14533,'8'!$B:$B,1,0)),0)=0,0,1)</f>
        <v>0</v>
      </c>
      <c r="AC14533">
        <f>IF(IFERROR(IFERROR(VLOOKUP($B14533,'7'!$B:$B,1,0),VLOOKUP($A14533,'7'!$B:$B,1,0)),0)=0,0,1)</f>
        <v>0</v>
      </c>
      <c r="AD14533">
        <f>IF(IFERROR(IFERROR(VLOOKUP($B14533,'6'!$B:$B,1,0),VLOOKUP($A14533,'6'!$B:$B,1,0)),0)=0,0,1)</f>
        <v>0</v>
      </c>
      <c r="AE14533">
        <f>IF(IFERROR(IFERROR(VLOOKUP($B14533,'5'!$B:$B,1,0),VLOOKUP($A14533,'5'!$B:$B,1,0)),0)=0,0,1)</f>
        <v>0</v>
      </c>
      <c r="AF14533" s="12">
        <f>IF(IFERROR(IFERROR(VLOOKUP($B14533,'4'!$B:$B,1,0),VLOOKUP($A14533,'4'!$B:$B,1,0)),0)=0,0,1)</f>
        <v>0</v>
      </c>
      <c r="AG14533">
        <f>IF(IFERROR(IFERROR(VLOOKUP($B14533,'3'!$B:$B,1,0),VLOOKUP($A14533,'3'!$B:$B,1,0)),0)=0,0,1)</f>
        <v>0</v>
      </c>
      <c r="AH14533">
        <f>IF(IFERROR(IFERROR(VLOOKUP($B14533,'2'!$B:$B,1,0),VLOOKUP($A14533,'2'!$B:$B,1,0)),0)=0,0,1)</f>
        <v>0</v>
      </c>
      <c r="AI14533">
        <f>IF(IFERROR(IFERROR(VLOOKUP($B14533,'1'!$B:$B,1,0),VLOOKUP($A14533,'1'!$B:$B,1,0)),0)=0,0,1)</f>
        <v>0</v>
      </c>
    </row>
    <row r="14534" spans="1:35" x14ac:dyDescent="0.35">
      <c r="A14534" t="s">
        <v>14163</v>
      </c>
      <c r="B14534" t="e">
        <f>VLOOKUP(A14534,ValidatorAddress!B:C,2,0)</f>
        <v>#N/A</v>
      </c>
      <c r="C14534">
        <v>1</v>
      </c>
      <c r="E14534" t="b">
        <f t="shared" si="682"/>
        <v>0</v>
      </c>
      <c r="G14534">
        <f t="shared" si="681"/>
        <v>0</v>
      </c>
      <c r="H14534">
        <f>IF(IFERROR(VLOOKUP($A14534,Sikka!B:C,2,0),0)=0,0,1)</f>
        <v>0</v>
      </c>
      <c r="I14534">
        <f t="shared" si="683"/>
        <v>0</v>
      </c>
      <c r="J14534">
        <f>IF(IFERROR(IFERROR(VLOOKUP($B14534,'37'!$B:$B,1,0),VLOOKUP($A14534,'37'!$B:$B,1,0)),0)=0,0,1)</f>
        <v>0</v>
      </c>
      <c r="K14534">
        <f>IF(IFERROR(IFERROR(VLOOKUP($B14534,'36'!$B:$B,1,0),VLOOKUP($A14534,'36'!$B:$B,1,0)),0)=0,0,1)</f>
        <v>0</v>
      </c>
      <c r="L14534">
        <f>IF(IFERROR(IFERROR(VLOOKUP($B14534,'35'!$B:$B,1,0),VLOOKUP($A14534,'35'!$B:$B,1,0)),0)=0,0,1)</f>
        <v>0</v>
      </c>
      <c r="M14534">
        <f>IF(IFERROR(IFERROR(VLOOKUP($B14534,'34'!$B:$B,1,0),VLOOKUP($A14534,'34'!$B:$B,1,0)),0)=0,0,1)</f>
        <v>0</v>
      </c>
      <c r="N14534">
        <f>IF(IFERROR(IFERROR(VLOOKUP($B14534,'32'!$B:$B,1,0),VLOOKUP($A14534,'32'!$B:$B,1,0)),0)=0,0,1)</f>
        <v>0</v>
      </c>
      <c r="O14534">
        <f>IF(IFERROR(IFERROR(VLOOKUP($B14534,'31'!$B:$B,1,0),VLOOKUP($A14534,'31'!$B:$B,1,0)),0)=0,0,1)</f>
        <v>0</v>
      </c>
      <c r="P14534">
        <f>IF(IFERROR(IFERROR(VLOOKUP($B14534,'30'!$B:$B,1,0),VLOOKUP($A14534,'30'!$B:$B,1,0)),0)=0,0,1)</f>
        <v>0</v>
      </c>
      <c r="Q14534">
        <f>IF(IFERROR(IFERROR(VLOOKUP($B14534,'29'!$B:$B,1,0),VLOOKUP($A14534,'29'!$B:$B,1,0)),0)=0,0,1)</f>
        <v>0</v>
      </c>
      <c r="R14534">
        <f>IF(IFERROR(IFERROR(VLOOKUP($B14534,'27'!$B:$B,1,0),VLOOKUP($A14534,'27'!$B:$B,1,0)),0)=0,0,1)</f>
        <v>0</v>
      </c>
      <c r="S14534">
        <f>IF(IFERROR(IFERROR(VLOOKUP($B14534,'26'!$B:$B,1,0),VLOOKUP($A14534,'26'!$B:$B,1,0)),0)=0,0,1)</f>
        <v>0</v>
      </c>
      <c r="T14534">
        <f>IF(IFERROR(IFERROR(VLOOKUP($B14534,'25'!$B:$B,1,0),VLOOKUP($A14534,'25'!$B:$B,1,0)),0)=0,0,1)</f>
        <v>0</v>
      </c>
      <c r="U14534">
        <f>IF(IFERROR(IFERROR(VLOOKUP($B14534,'23'!$B:$B,1,0),VLOOKUP($A14534,'23'!$B:$B,1,0)),0)=0,0,1)</f>
        <v>0</v>
      </c>
      <c r="V14534">
        <f>IF(IFERROR(IFERROR(VLOOKUP($B14534,'19'!$B:$B,1,0),VLOOKUP($A14534,'19'!$B:$B,1,0)),0)=0,0,1)</f>
        <v>0</v>
      </c>
      <c r="W14534">
        <f>IF(IFERROR(IFERROR(VLOOKUP($B14534,'16'!$B:$B,1,0),VLOOKUP($A14534,'16'!$B:$B,1,0)),0)=0,0,1)</f>
        <v>0</v>
      </c>
      <c r="X14534" s="5">
        <f>IF(IFERROR(IFERROR(VLOOKUP($B14534,'14'!$B:$B,1,0),VLOOKUP($A14534,'14'!$B:$B,1,0)),0)=0,0,1)</f>
        <v>0</v>
      </c>
      <c r="Y14534">
        <f>IF(IFERROR(IFERROR(VLOOKUP($B14534,'13'!$B:$B,1,0),VLOOKUP($A14534,'13'!$B:$B,1,0)),0)=0,0,1)</f>
        <v>0</v>
      </c>
      <c r="Z14534">
        <f>IF(IFERROR(IFERROR(VLOOKUP($B14534,'12'!$B:$B,1,0),VLOOKUP($A14534,'12'!$B:$B,1,0)),0)=0,0,1)</f>
        <v>0</v>
      </c>
      <c r="AA14534">
        <f>IF(IFERROR(IFERROR(VLOOKUP($B14534,'10'!$B:$B,1,0),VLOOKUP($A14534,'10'!$B:$B,1,0)),0)=0,0,1)</f>
        <v>0</v>
      </c>
      <c r="AB14534">
        <f>IF(IFERROR(IFERROR(VLOOKUP($B14534,'8'!$B:$B,1,0),VLOOKUP($A14534,'8'!$B:$B,1,0)),0)=0,0,1)</f>
        <v>0</v>
      </c>
      <c r="AC14534">
        <f>IF(IFERROR(IFERROR(VLOOKUP($B14534,'7'!$B:$B,1,0),VLOOKUP($A14534,'7'!$B:$B,1,0)),0)=0,0,1)</f>
        <v>0</v>
      </c>
      <c r="AD14534">
        <f>IF(IFERROR(IFERROR(VLOOKUP($B14534,'6'!$B:$B,1,0),VLOOKUP($A14534,'6'!$B:$B,1,0)),0)=0,0,1)</f>
        <v>0</v>
      </c>
      <c r="AE14534">
        <f>IF(IFERROR(IFERROR(VLOOKUP($B14534,'5'!$B:$B,1,0),VLOOKUP($A14534,'5'!$B:$B,1,0)),0)=0,0,1)</f>
        <v>0</v>
      </c>
      <c r="AF14534" s="12">
        <f>IF(IFERROR(IFERROR(VLOOKUP($B14534,'4'!$B:$B,1,0),VLOOKUP($A14534,'4'!$B:$B,1,0)),0)=0,0,1)</f>
        <v>0</v>
      </c>
      <c r="AG14534">
        <f>IF(IFERROR(IFERROR(VLOOKUP($B14534,'3'!$B:$B,1,0),VLOOKUP($A14534,'3'!$B:$B,1,0)),0)=0,0,1)</f>
        <v>0</v>
      </c>
      <c r="AH14534">
        <f>IF(IFERROR(IFERROR(VLOOKUP($B14534,'2'!$B:$B,1,0),VLOOKUP($A14534,'2'!$B:$B,1,0)),0)=0,0,1)</f>
        <v>0</v>
      </c>
      <c r="AI14534">
        <f>IF(IFERROR(IFERROR(VLOOKUP($B14534,'1'!$B:$B,1,0),VLOOKUP($A14534,'1'!$B:$B,1,0)),0)=0,0,1)</f>
        <v>0</v>
      </c>
    </row>
    <row r="14535" spans="1:35" x14ac:dyDescent="0.35">
      <c r="A14535" t="s">
        <v>14164</v>
      </c>
      <c r="B14535" t="e">
        <f>VLOOKUP(A14535,ValidatorAddress!B:C,2,0)</f>
        <v>#N/A</v>
      </c>
      <c r="C14535">
        <v>1</v>
      </c>
      <c r="E14535" t="b">
        <f t="shared" si="682"/>
        <v>0</v>
      </c>
      <c r="G14535">
        <f t="shared" si="681"/>
        <v>0</v>
      </c>
      <c r="H14535">
        <f>IF(IFERROR(VLOOKUP($A14535,Sikka!B:C,2,0),0)=0,0,1)</f>
        <v>0</v>
      </c>
      <c r="I14535">
        <f t="shared" si="683"/>
        <v>0</v>
      </c>
      <c r="J14535">
        <f>IF(IFERROR(IFERROR(VLOOKUP($B14535,'37'!$B:$B,1,0),VLOOKUP($A14535,'37'!$B:$B,1,0)),0)=0,0,1)</f>
        <v>0</v>
      </c>
      <c r="K14535">
        <f>IF(IFERROR(IFERROR(VLOOKUP($B14535,'36'!$B:$B,1,0),VLOOKUP($A14535,'36'!$B:$B,1,0)),0)=0,0,1)</f>
        <v>0</v>
      </c>
      <c r="L14535">
        <f>IF(IFERROR(IFERROR(VLOOKUP($B14535,'35'!$B:$B,1,0),VLOOKUP($A14535,'35'!$B:$B,1,0)),0)=0,0,1)</f>
        <v>0</v>
      </c>
      <c r="M14535">
        <f>IF(IFERROR(IFERROR(VLOOKUP($B14535,'34'!$B:$B,1,0),VLOOKUP($A14535,'34'!$B:$B,1,0)),0)=0,0,1)</f>
        <v>0</v>
      </c>
      <c r="N14535">
        <f>IF(IFERROR(IFERROR(VLOOKUP($B14535,'32'!$B:$B,1,0),VLOOKUP($A14535,'32'!$B:$B,1,0)),0)=0,0,1)</f>
        <v>0</v>
      </c>
      <c r="O14535">
        <f>IF(IFERROR(IFERROR(VLOOKUP($B14535,'31'!$B:$B,1,0),VLOOKUP($A14535,'31'!$B:$B,1,0)),0)=0,0,1)</f>
        <v>0</v>
      </c>
      <c r="P14535">
        <f>IF(IFERROR(IFERROR(VLOOKUP($B14535,'30'!$B:$B,1,0),VLOOKUP($A14535,'30'!$B:$B,1,0)),0)=0,0,1)</f>
        <v>0</v>
      </c>
      <c r="Q14535">
        <f>IF(IFERROR(IFERROR(VLOOKUP($B14535,'29'!$B:$B,1,0),VLOOKUP($A14535,'29'!$B:$B,1,0)),0)=0,0,1)</f>
        <v>0</v>
      </c>
      <c r="R14535">
        <f>IF(IFERROR(IFERROR(VLOOKUP($B14535,'27'!$B:$B,1,0),VLOOKUP($A14535,'27'!$B:$B,1,0)),0)=0,0,1)</f>
        <v>0</v>
      </c>
      <c r="S14535">
        <f>IF(IFERROR(IFERROR(VLOOKUP($B14535,'26'!$B:$B,1,0),VLOOKUP($A14535,'26'!$B:$B,1,0)),0)=0,0,1)</f>
        <v>0</v>
      </c>
      <c r="T14535">
        <f>IF(IFERROR(IFERROR(VLOOKUP($B14535,'25'!$B:$B,1,0),VLOOKUP($A14535,'25'!$B:$B,1,0)),0)=0,0,1)</f>
        <v>0</v>
      </c>
      <c r="U14535">
        <f>IF(IFERROR(IFERROR(VLOOKUP($B14535,'23'!$B:$B,1,0),VLOOKUP($A14535,'23'!$B:$B,1,0)),0)=0,0,1)</f>
        <v>0</v>
      </c>
      <c r="V14535">
        <f>IF(IFERROR(IFERROR(VLOOKUP($B14535,'19'!$B:$B,1,0),VLOOKUP($A14535,'19'!$B:$B,1,0)),0)=0,0,1)</f>
        <v>0</v>
      </c>
      <c r="W14535">
        <f>IF(IFERROR(IFERROR(VLOOKUP($B14535,'16'!$B:$B,1,0),VLOOKUP($A14535,'16'!$B:$B,1,0)),0)=0,0,1)</f>
        <v>0</v>
      </c>
      <c r="X14535" s="5">
        <f>IF(IFERROR(IFERROR(VLOOKUP($B14535,'14'!$B:$B,1,0),VLOOKUP($A14535,'14'!$B:$B,1,0)),0)=0,0,1)</f>
        <v>0</v>
      </c>
      <c r="Y14535">
        <f>IF(IFERROR(IFERROR(VLOOKUP($B14535,'13'!$B:$B,1,0),VLOOKUP($A14535,'13'!$B:$B,1,0)),0)=0,0,1)</f>
        <v>0</v>
      </c>
      <c r="Z14535">
        <f>IF(IFERROR(IFERROR(VLOOKUP($B14535,'12'!$B:$B,1,0),VLOOKUP($A14535,'12'!$B:$B,1,0)),0)=0,0,1)</f>
        <v>0</v>
      </c>
      <c r="AA14535">
        <f>IF(IFERROR(IFERROR(VLOOKUP($B14535,'10'!$B:$B,1,0),VLOOKUP($A14535,'10'!$B:$B,1,0)),0)=0,0,1)</f>
        <v>0</v>
      </c>
      <c r="AB14535">
        <f>IF(IFERROR(IFERROR(VLOOKUP($B14535,'8'!$B:$B,1,0),VLOOKUP($A14535,'8'!$B:$B,1,0)),0)=0,0,1)</f>
        <v>0</v>
      </c>
      <c r="AC14535">
        <f>IF(IFERROR(IFERROR(VLOOKUP($B14535,'7'!$B:$B,1,0),VLOOKUP($A14535,'7'!$B:$B,1,0)),0)=0,0,1)</f>
        <v>0</v>
      </c>
      <c r="AD14535">
        <f>IF(IFERROR(IFERROR(VLOOKUP($B14535,'6'!$B:$B,1,0),VLOOKUP($A14535,'6'!$B:$B,1,0)),0)=0,0,1)</f>
        <v>0</v>
      </c>
      <c r="AE14535">
        <f>IF(IFERROR(IFERROR(VLOOKUP($B14535,'5'!$B:$B,1,0),VLOOKUP($A14535,'5'!$B:$B,1,0)),0)=0,0,1)</f>
        <v>0</v>
      </c>
      <c r="AF14535" s="12">
        <f>IF(IFERROR(IFERROR(VLOOKUP($B14535,'4'!$B:$B,1,0),VLOOKUP($A14535,'4'!$B:$B,1,0)),0)=0,0,1)</f>
        <v>0</v>
      </c>
      <c r="AG14535">
        <f>IF(IFERROR(IFERROR(VLOOKUP($B14535,'3'!$B:$B,1,0),VLOOKUP($A14535,'3'!$B:$B,1,0)),0)=0,0,1)</f>
        <v>0</v>
      </c>
      <c r="AH14535">
        <f>IF(IFERROR(IFERROR(VLOOKUP($B14535,'2'!$B:$B,1,0),VLOOKUP($A14535,'2'!$B:$B,1,0)),0)=0,0,1)</f>
        <v>0</v>
      </c>
      <c r="AI14535">
        <f>IF(IFERROR(IFERROR(VLOOKUP($B14535,'1'!$B:$B,1,0),VLOOKUP($A14535,'1'!$B:$B,1,0)),0)=0,0,1)</f>
        <v>0</v>
      </c>
    </row>
    <row r="14536" spans="1:35" hidden="1" x14ac:dyDescent="0.35">
      <c r="A14536" t="s">
        <v>14165</v>
      </c>
      <c r="B14536" t="e">
        <f>VLOOKUP(A14536,ValidatorAddress!B:C,2,0)</f>
        <v>#N/A</v>
      </c>
      <c r="C14536">
        <v>1</v>
      </c>
      <c r="E14536" t="b">
        <f t="shared" si="682"/>
        <v>1</v>
      </c>
      <c r="G14536">
        <f t="shared" si="681"/>
        <v>0</v>
      </c>
      <c r="H14536">
        <f>IF(IFERROR(VLOOKUP($A14536,Sikka!B:C,2,0),0)=0,0,1)</f>
        <v>1</v>
      </c>
      <c r="I14536">
        <f t="shared" si="683"/>
        <v>0</v>
      </c>
      <c r="J14536">
        <f>IF(IFERROR(IFERROR(VLOOKUP($B14536,'37'!$B:$B,1,0),VLOOKUP($A14536,'37'!$B:$B,1,0)),0)=0,0,1)</f>
        <v>0</v>
      </c>
      <c r="K14536">
        <f>IF(IFERROR(IFERROR(VLOOKUP($B14536,'36'!$B:$B,1,0),VLOOKUP($A14536,'36'!$B:$B,1,0)),0)=0,0,1)</f>
        <v>0</v>
      </c>
      <c r="L14536">
        <f>IF(IFERROR(IFERROR(VLOOKUP($B14536,'35'!$B:$B,1,0),VLOOKUP($A14536,'35'!$B:$B,1,0)),0)=0,0,1)</f>
        <v>0</v>
      </c>
      <c r="M14536">
        <f>IF(IFERROR(IFERROR(VLOOKUP($B14536,'34'!$B:$B,1,0),VLOOKUP($A14536,'34'!$B:$B,1,0)),0)=0,0,1)</f>
        <v>0</v>
      </c>
      <c r="N14536">
        <f>IF(IFERROR(IFERROR(VLOOKUP($B14536,'32'!$B:$B,1,0),VLOOKUP($A14536,'32'!$B:$B,1,0)),0)=0,0,1)</f>
        <v>0</v>
      </c>
      <c r="O14536">
        <f>IF(IFERROR(IFERROR(VLOOKUP($B14536,'31'!$B:$B,1,0),VLOOKUP($A14536,'31'!$B:$B,1,0)),0)=0,0,1)</f>
        <v>0</v>
      </c>
      <c r="P14536">
        <f>IF(IFERROR(IFERROR(VLOOKUP($B14536,'30'!$B:$B,1,0),VLOOKUP($A14536,'30'!$B:$B,1,0)),0)=0,0,1)</f>
        <v>0</v>
      </c>
      <c r="Q14536">
        <f>IF(IFERROR(IFERROR(VLOOKUP($B14536,'29'!$B:$B,1,0),VLOOKUP($A14536,'29'!$B:$B,1,0)),0)=0,0,1)</f>
        <v>0</v>
      </c>
      <c r="R14536">
        <f>IF(IFERROR(IFERROR(VLOOKUP($B14536,'27'!$B:$B,1,0),VLOOKUP($A14536,'27'!$B:$B,1,0)),0)=0,0,1)</f>
        <v>0</v>
      </c>
      <c r="S14536">
        <f>IF(IFERROR(IFERROR(VLOOKUP($B14536,'26'!$B:$B,1,0),VLOOKUP($A14536,'26'!$B:$B,1,0)),0)=0,0,1)</f>
        <v>0</v>
      </c>
      <c r="T14536">
        <f>IF(IFERROR(IFERROR(VLOOKUP($B14536,'25'!$B:$B,1,0),VLOOKUP($A14536,'25'!$B:$B,1,0)),0)=0,0,1)</f>
        <v>0</v>
      </c>
      <c r="U14536">
        <f>IF(IFERROR(IFERROR(VLOOKUP($B14536,'23'!$B:$B,1,0),VLOOKUP($A14536,'23'!$B:$B,1,0)),0)=0,0,1)</f>
        <v>0</v>
      </c>
      <c r="V14536">
        <f>IF(IFERROR(IFERROR(VLOOKUP($B14536,'19'!$B:$B,1,0),VLOOKUP($A14536,'19'!$B:$B,1,0)),0)=0,0,1)</f>
        <v>0</v>
      </c>
      <c r="W14536">
        <f>IF(IFERROR(IFERROR(VLOOKUP($B14536,'16'!$B:$B,1,0),VLOOKUP($A14536,'16'!$B:$B,1,0)),0)=0,0,1)</f>
        <v>0</v>
      </c>
      <c r="X14536" s="5">
        <f>IF(IFERROR(IFERROR(VLOOKUP($B14536,'14'!$B:$B,1,0),VLOOKUP($A14536,'14'!$B:$B,1,0)),0)=0,0,1)</f>
        <v>0</v>
      </c>
      <c r="Y14536">
        <f>IF(IFERROR(IFERROR(VLOOKUP($B14536,'13'!$B:$B,1,0),VLOOKUP($A14536,'13'!$B:$B,1,0)),0)=0,0,1)</f>
        <v>0</v>
      </c>
      <c r="Z14536">
        <f>IF(IFERROR(IFERROR(VLOOKUP($B14536,'12'!$B:$B,1,0),VLOOKUP($A14536,'12'!$B:$B,1,0)),0)=0,0,1)</f>
        <v>0</v>
      </c>
      <c r="AA14536">
        <f>IF(IFERROR(IFERROR(VLOOKUP($B14536,'10'!$B:$B,1,0),VLOOKUP($A14536,'10'!$B:$B,1,0)),0)=0,0,1)</f>
        <v>0</v>
      </c>
      <c r="AB14536">
        <f>IF(IFERROR(IFERROR(VLOOKUP($B14536,'8'!$B:$B,1,0),VLOOKUP($A14536,'8'!$B:$B,1,0)),0)=0,0,1)</f>
        <v>0</v>
      </c>
      <c r="AC14536">
        <f>IF(IFERROR(IFERROR(VLOOKUP($B14536,'7'!$B:$B,1,0),VLOOKUP($A14536,'7'!$B:$B,1,0)),0)=0,0,1)</f>
        <v>0</v>
      </c>
      <c r="AD14536">
        <f>IF(IFERROR(IFERROR(VLOOKUP($B14536,'6'!$B:$B,1,0),VLOOKUP($A14536,'6'!$B:$B,1,0)),0)=0,0,1)</f>
        <v>0</v>
      </c>
      <c r="AE14536">
        <f>IF(IFERROR(IFERROR(VLOOKUP($B14536,'5'!$B:$B,1,0),VLOOKUP($A14536,'5'!$B:$B,1,0)),0)=0,0,1)</f>
        <v>0</v>
      </c>
      <c r="AF14536" s="12">
        <f>IF(IFERROR(IFERROR(VLOOKUP($B14536,'4'!$B:$B,1,0),VLOOKUP($A14536,'4'!$B:$B,1,0)),0)=0,0,1)</f>
        <v>0</v>
      </c>
      <c r="AG14536">
        <f>IF(IFERROR(IFERROR(VLOOKUP($B14536,'3'!$B:$B,1,0),VLOOKUP($A14536,'3'!$B:$B,1,0)),0)=0,0,1)</f>
        <v>0</v>
      </c>
      <c r="AH14536">
        <f>IF(IFERROR(IFERROR(VLOOKUP($B14536,'2'!$B:$B,1,0),VLOOKUP($A14536,'2'!$B:$B,1,0)),0)=0,0,1)</f>
        <v>0</v>
      </c>
      <c r="AI14536">
        <f>IF(IFERROR(IFERROR(VLOOKUP($B14536,'1'!$B:$B,1,0),VLOOKUP($A14536,'1'!$B:$B,1,0)),0)=0,0,1)</f>
        <v>0</v>
      </c>
    </row>
    <row r="14537" spans="1:35" x14ac:dyDescent="0.35">
      <c r="A14537" t="s">
        <v>14166</v>
      </c>
      <c r="B14537" t="e">
        <f>VLOOKUP(A14537,ValidatorAddress!B:C,2,0)</f>
        <v>#N/A</v>
      </c>
      <c r="C14537">
        <v>1</v>
      </c>
      <c r="E14537" t="b">
        <f t="shared" si="682"/>
        <v>0</v>
      </c>
      <c r="G14537">
        <f t="shared" si="681"/>
        <v>0</v>
      </c>
      <c r="H14537">
        <f>IF(IFERROR(VLOOKUP($A14537,Sikka!B:C,2,0),0)=0,0,1)</f>
        <v>0</v>
      </c>
      <c r="I14537">
        <f t="shared" si="683"/>
        <v>0</v>
      </c>
      <c r="J14537">
        <f>IF(IFERROR(IFERROR(VLOOKUP($B14537,'37'!$B:$B,1,0),VLOOKUP($A14537,'37'!$B:$B,1,0)),0)=0,0,1)</f>
        <v>0</v>
      </c>
      <c r="K14537">
        <f>IF(IFERROR(IFERROR(VLOOKUP($B14537,'36'!$B:$B,1,0),VLOOKUP($A14537,'36'!$B:$B,1,0)),0)=0,0,1)</f>
        <v>0</v>
      </c>
      <c r="L14537">
        <f>IF(IFERROR(IFERROR(VLOOKUP($B14537,'35'!$B:$B,1,0),VLOOKUP($A14537,'35'!$B:$B,1,0)),0)=0,0,1)</f>
        <v>0</v>
      </c>
      <c r="M14537">
        <f>IF(IFERROR(IFERROR(VLOOKUP($B14537,'34'!$B:$B,1,0),VLOOKUP($A14537,'34'!$B:$B,1,0)),0)=0,0,1)</f>
        <v>0</v>
      </c>
      <c r="N14537">
        <f>IF(IFERROR(IFERROR(VLOOKUP($B14537,'32'!$B:$B,1,0),VLOOKUP($A14537,'32'!$B:$B,1,0)),0)=0,0,1)</f>
        <v>0</v>
      </c>
      <c r="O14537">
        <f>IF(IFERROR(IFERROR(VLOOKUP($B14537,'31'!$B:$B,1,0),VLOOKUP($A14537,'31'!$B:$B,1,0)),0)=0,0,1)</f>
        <v>0</v>
      </c>
      <c r="P14537">
        <f>IF(IFERROR(IFERROR(VLOOKUP($B14537,'30'!$B:$B,1,0),VLOOKUP($A14537,'30'!$B:$B,1,0)),0)=0,0,1)</f>
        <v>0</v>
      </c>
      <c r="Q14537">
        <f>IF(IFERROR(IFERROR(VLOOKUP($B14537,'29'!$B:$B,1,0),VLOOKUP($A14537,'29'!$B:$B,1,0)),0)=0,0,1)</f>
        <v>0</v>
      </c>
      <c r="R14537">
        <f>IF(IFERROR(IFERROR(VLOOKUP($B14537,'27'!$B:$B,1,0),VLOOKUP($A14537,'27'!$B:$B,1,0)),0)=0,0,1)</f>
        <v>0</v>
      </c>
      <c r="S14537">
        <f>IF(IFERROR(IFERROR(VLOOKUP($B14537,'26'!$B:$B,1,0),VLOOKUP($A14537,'26'!$B:$B,1,0)),0)=0,0,1)</f>
        <v>0</v>
      </c>
      <c r="T14537">
        <f>IF(IFERROR(IFERROR(VLOOKUP($B14537,'25'!$B:$B,1,0),VLOOKUP($A14537,'25'!$B:$B,1,0)),0)=0,0,1)</f>
        <v>0</v>
      </c>
      <c r="U14537">
        <f>IF(IFERROR(IFERROR(VLOOKUP($B14537,'23'!$B:$B,1,0),VLOOKUP($A14537,'23'!$B:$B,1,0)),0)=0,0,1)</f>
        <v>0</v>
      </c>
      <c r="V14537">
        <f>IF(IFERROR(IFERROR(VLOOKUP($B14537,'19'!$B:$B,1,0),VLOOKUP($A14537,'19'!$B:$B,1,0)),0)=0,0,1)</f>
        <v>0</v>
      </c>
      <c r="W14537">
        <f>IF(IFERROR(IFERROR(VLOOKUP($B14537,'16'!$B:$B,1,0),VLOOKUP($A14537,'16'!$B:$B,1,0)),0)=0,0,1)</f>
        <v>0</v>
      </c>
      <c r="X14537" s="5">
        <f>IF(IFERROR(IFERROR(VLOOKUP($B14537,'14'!$B:$B,1,0),VLOOKUP($A14537,'14'!$B:$B,1,0)),0)=0,0,1)</f>
        <v>0</v>
      </c>
      <c r="Y14537">
        <f>IF(IFERROR(IFERROR(VLOOKUP($B14537,'13'!$B:$B,1,0),VLOOKUP($A14537,'13'!$B:$B,1,0)),0)=0,0,1)</f>
        <v>0</v>
      </c>
      <c r="Z14537">
        <f>IF(IFERROR(IFERROR(VLOOKUP($B14537,'12'!$B:$B,1,0),VLOOKUP($A14537,'12'!$B:$B,1,0)),0)=0,0,1)</f>
        <v>0</v>
      </c>
      <c r="AA14537">
        <f>IF(IFERROR(IFERROR(VLOOKUP($B14537,'10'!$B:$B,1,0),VLOOKUP($A14537,'10'!$B:$B,1,0)),0)=0,0,1)</f>
        <v>0</v>
      </c>
      <c r="AB14537">
        <f>IF(IFERROR(IFERROR(VLOOKUP($B14537,'8'!$B:$B,1,0),VLOOKUP($A14537,'8'!$B:$B,1,0)),0)=0,0,1)</f>
        <v>0</v>
      </c>
      <c r="AC14537">
        <f>IF(IFERROR(IFERROR(VLOOKUP($B14537,'7'!$B:$B,1,0),VLOOKUP($A14537,'7'!$B:$B,1,0)),0)=0,0,1)</f>
        <v>0</v>
      </c>
      <c r="AD14537">
        <f>IF(IFERROR(IFERROR(VLOOKUP($B14537,'6'!$B:$B,1,0),VLOOKUP($A14537,'6'!$B:$B,1,0)),0)=0,0,1)</f>
        <v>0</v>
      </c>
      <c r="AE14537">
        <f>IF(IFERROR(IFERROR(VLOOKUP($B14537,'5'!$B:$B,1,0),VLOOKUP($A14537,'5'!$B:$B,1,0)),0)=0,0,1)</f>
        <v>0</v>
      </c>
      <c r="AF14537" s="12">
        <f>IF(IFERROR(IFERROR(VLOOKUP($B14537,'4'!$B:$B,1,0),VLOOKUP($A14537,'4'!$B:$B,1,0)),0)=0,0,1)</f>
        <v>0</v>
      </c>
      <c r="AG14537">
        <f>IF(IFERROR(IFERROR(VLOOKUP($B14537,'3'!$B:$B,1,0),VLOOKUP($A14537,'3'!$B:$B,1,0)),0)=0,0,1)</f>
        <v>0</v>
      </c>
      <c r="AH14537">
        <f>IF(IFERROR(IFERROR(VLOOKUP($B14537,'2'!$B:$B,1,0),VLOOKUP($A14537,'2'!$B:$B,1,0)),0)=0,0,1)</f>
        <v>0</v>
      </c>
      <c r="AI14537">
        <f>IF(IFERROR(IFERROR(VLOOKUP($B14537,'1'!$B:$B,1,0),VLOOKUP($A14537,'1'!$B:$B,1,0)),0)=0,0,1)</f>
        <v>0</v>
      </c>
    </row>
    <row r="14538" spans="1:35" hidden="1" x14ac:dyDescent="0.35">
      <c r="A14538" t="s">
        <v>14167</v>
      </c>
      <c r="B14538" t="e">
        <f>VLOOKUP(A14538,ValidatorAddress!B:C,2,0)</f>
        <v>#N/A</v>
      </c>
      <c r="C14538">
        <v>1</v>
      </c>
      <c r="E14538" t="b">
        <f t="shared" si="682"/>
        <v>1</v>
      </c>
      <c r="G14538">
        <f t="shared" si="681"/>
        <v>0</v>
      </c>
      <c r="H14538">
        <f>IF(IFERROR(VLOOKUP($A14538,Sikka!B:C,2,0),0)=0,0,1)</f>
        <v>1</v>
      </c>
      <c r="I14538">
        <f t="shared" si="683"/>
        <v>0</v>
      </c>
      <c r="J14538">
        <f>IF(IFERROR(IFERROR(VLOOKUP($B14538,'37'!$B:$B,1,0),VLOOKUP($A14538,'37'!$B:$B,1,0)),0)=0,0,1)</f>
        <v>0</v>
      </c>
      <c r="K14538">
        <f>IF(IFERROR(IFERROR(VLOOKUP($B14538,'36'!$B:$B,1,0),VLOOKUP($A14538,'36'!$B:$B,1,0)),0)=0,0,1)</f>
        <v>0</v>
      </c>
      <c r="L14538">
        <f>IF(IFERROR(IFERROR(VLOOKUP($B14538,'35'!$B:$B,1,0),VLOOKUP($A14538,'35'!$B:$B,1,0)),0)=0,0,1)</f>
        <v>0</v>
      </c>
      <c r="M14538">
        <f>IF(IFERROR(IFERROR(VLOOKUP($B14538,'34'!$B:$B,1,0),VLOOKUP($A14538,'34'!$B:$B,1,0)),0)=0,0,1)</f>
        <v>0</v>
      </c>
      <c r="N14538">
        <f>IF(IFERROR(IFERROR(VLOOKUP($B14538,'32'!$B:$B,1,0),VLOOKUP($A14538,'32'!$B:$B,1,0)),0)=0,0,1)</f>
        <v>0</v>
      </c>
      <c r="O14538">
        <f>IF(IFERROR(IFERROR(VLOOKUP($B14538,'31'!$B:$B,1,0),VLOOKUP($A14538,'31'!$B:$B,1,0)),0)=0,0,1)</f>
        <v>0</v>
      </c>
      <c r="P14538">
        <f>IF(IFERROR(IFERROR(VLOOKUP($B14538,'30'!$B:$B,1,0),VLOOKUP($A14538,'30'!$B:$B,1,0)),0)=0,0,1)</f>
        <v>0</v>
      </c>
      <c r="Q14538">
        <f>IF(IFERROR(IFERROR(VLOOKUP($B14538,'29'!$B:$B,1,0),VLOOKUP($A14538,'29'!$B:$B,1,0)),0)=0,0,1)</f>
        <v>0</v>
      </c>
      <c r="R14538">
        <f>IF(IFERROR(IFERROR(VLOOKUP($B14538,'27'!$B:$B,1,0),VLOOKUP($A14538,'27'!$B:$B,1,0)),0)=0,0,1)</f>
        <v>0</v>
      </c>
      <c r="S14538">
        <f>IF(IFERROR(IFERROR(VLOOKUP($B14538,'26'!$B:$B,1,0),VLOOKUP($A14538,'26'!$B:$B,1,0)),0)=0,0,1)</f>
        <v>0</v>
      </c>
      <c r="T14538">
        <f>IF(IFERROR(IFERROR(VLOOKUP($B14538,'25'!$B:$B,1,0),VLOOKUP($A14538,'25'!$B:$B,1,0)),0)=0,0,1)</f>
        <v>0</v>
      </c>
      <c r="U14538">
        <f>IF(IFERROR(IFERROR(VLOOKUP($B14538,'23'!$B:$B,1,0),VLOOKUP($A14538,'23'!$B:$B,1,0)),0)=0,0,1)</f>
        <v>0</v>
      </c>
      <c r="V14538">
        <f>IF(IFERROR(IFERROR(VLOOKUP($B14538,'19'!$B:$B,1,0),VLOOKUP($A14538,'19'!$B:$B,1,0)),0)=0,0,1)</f>
        <v>0</v>
      </c>
      <c r="W14538">
        <f>IF(IFERROR(IFERROR(VLOOKUP($B14538,'16'!$B:$B,1,0),VLOOKUP($A14538,'16'!$B:$B,1,0)),0)=0,0,1)</f>
        <v>0</v>
      </c>
      <c r="X14538" s="5">
        <f>IF(IFERROR(IFERROR(VLOOKUP($B14538,'14'!$B:$B,1,0),VLOOKUP($A14538,'14'!$B:$B,1,0)),0)=0,0,1)</f>
        <v>0</v>
      </c>
      <c r="Y14538">
        <f>IF(IFERROR(IFERROR(VLOOKUP($B14538,'13'!$B:$B,1,0),VLOOKUP($A14538,'13'!$B:$B,1,0)),0)=0,0,1)</f>
        <v>0</v>
      </c>
      <c r="Z14538">
        <f>IF(IFERROR(IFERROR(VLOOKUP($B14538,'12'!$B:$B,1,0),VLOOKUP($A14538,'12'!$B:$B,1,0)),0)=0,0,1)</f>
        <v>0</v>
      </c>
      <c r="AA14538">
        <f>IF(IFERROR(IFERROR(VLOOKUP($B14538,'10'!$B:$B,1,0),VLOOKUP($A14538,'10'!$B:$B,1,0)),0)=0,0,1)</f>
        <v>0</v>
      </c>
      <c r="AB14538">
        <f>IF(IFERROR(IFERROR(VLOOKUP($B14538,'8'!$B:$B,1,0),VLOOKUP($A14538,'8'!$B:$B,1,0)),0)=0,0,1)</f>
        <v>0</v>
      </c>
      <c r="AC14538">
        <f>IF(IFERROR(IFERROR(VLOOKUP($B14538,'7'!$B:$B,1,0),VLOOKUP($A14538,'7'!$B:$B,1,0)),0)=0,0,1)</f>
        <v>0</v>
      </c>
      <c r="AD14538">
        <f>IF(IFERROR(IFERROR(VLOOKUP($B14538,'6'!$B:$B,1,0),VLOOKUP($A14538,'6'!$B:$B,1,0)),0)=0,0,1)</f>
        <v>0</v>
      </c>
      <c r="AE14538">
        <f>IF(IFERROR(IFERROR(VLOOKUP($B14538,'5'!$B:$B,1,0),VLOOKUP($A14538,'5'!$B:$B,1,0)),0)=0,0,1)</f>
        <v>0</v>
      </c>
      <c r="AF14538" s="12">
        <f>IF(IFERROR(IFERROR(VLOOKUP($B14538,'4'!$B:$B,1,0),VLOOKUP($A14538,'4'!$B:$B,1,0)),0)=0,0,1)</f>
        <v>0</v>
      </c>
      <c r="AG14538">
        <f>IF(IFERROR(IFERROR(VLOOKUP($B14538,'3'!$B:$B,1,0),VLOOKUP($A14538,'3'!$B:$B,1,0)),0)=0,0,1)</f>
        <v>0</v>
      </c>
      <c r="AH14538">
        <f>IF(IFERROR(IFERROR(VLOOKUP($B14